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0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1.xml" ContentType="application/vnd.openxmlformats-officedocument.spreadsheetml.pivotTable+xml"/>
  <Override PartName="/xl/drawings/drawing13.xml" ContentType="application/vnd.openxmlformats-officedocument.drawing+xml"/>
  <Override PartName="/xl/slicers/slicer1.xml" ContentType="application/vnd.ms-excel.slicer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3287e48a3919350/Desktop/project/almaX/"/>
    </mc:Choice>
  </mc:AlternateContent>
  <xr:revisionPtr revIDLastSave="0" documentId="8_{4E0F1097-C575-4F96-9266-2AA67FB5B50A}" xr6:coauthVersionLast="47" xr6:coauthVersionMax="47" xr10:uidLastSave="{00000000-0000-0000-0000-000000000000}"/>
  <bookViews>
    <workbookView xWindow="-108" yWindow="-108" windowWidth="23256" windowHeight="12456" tabRatio="893" firstSheet="22" activeTab="29" xr2:uid="{F95844FE-B4BC-428B-A2CE-7174F45CF51A}"/>
  </bookViews>
  <sheets>
    <sheet name="DataCoSupplyChainDataset" sheetId="2" r:id="rId1"/>
    <sheet name="TokenizedAccessLogs (2)" sheetId="38" r:id="rId2"/>
    <sheet name="TokenizedAccessLogs" sheetId="15" r:id="rId3"/>
    <sheet name="1MissingDataAnalysis" sheetId="1" r:id="rId4"/>
    <sheet name="2,3AvgShipdatediff" sheetId="4" r:id="rId5"/>
    <sheet name="4CitySales " sheetId="6" r:id="rId6"/>
    <sheet name="5monthly sales " sheetId="9" r:id="rId7"/>
    <sheet name="6_TopProduct" sheetId="31" r:id="rId8"/>
    <sheet name="7_High_RISK_Late_Delivery" sheetId="33" r:id="rId9"/>
    <sheet name="8Popularity_Index_1" sheetId="32" r:id="rId10"/>
    <sheet name="8Popularity_calculation" sheetId="29" r:id="rId11"/>
    <sheet name="9_category_wise" sheetId="34" r:id="rId12"/>
    <sheet name="10Avearage_shipping_time" sheetId="30" r:id="rId13"/>
    <sheet name="11. Customer Loyalty Assessment" sheetId="40" r:id="rId14"/>
    <sheet name="12.Delivery Status Breakdown" sheetId="41" r:id="rId15"/>
    <sheet name="13.Peak Traffic Time Analysis" sheetId="42" r:id="rId16"/>
    <sheet name="13.Peak Hour Chart" sheetId="45" r:id="rId17"/>
    <sheet name="14.Category Popularity by Month" sheetId="43" r:id="rId18"/>
    <sheet name="15. User Engagement Analysis" sheetId="44" r:id="rId19"/>
    <sheet name="avg of order profit" sheetId="5" r:id="rId20"/>
    <sheet name="16" sheetId="17" r:id="rId21"/>
    <sheet name="17" sheetId="18" r:id="rId22"/>
    <sheet name="18ViewPivot" sheetId="20" r:id="rId23"/>
    <sheet name="18SalesPivot" sheetId="21" r:id="rId24"/>
    <sheet name="18" sheetId="22" r:id="rId25"/>
    <sheet name="19CityView" sheetId="24" r:id="rId26"/>
    <sheet name="19CitySales" sheetId="23" r:id="rId27"/>
    <sheet name="19CityComparison" sheetId="35" r:id="rId28"/>
    <sheet name="20MSalesSummary" sheetId="36" r:id="rId29"/>
    <sheet name="Charts " sheetId="46" r:id="rId30"/>
    <sheet name="20MView" sheetId="39" r:id="rId31"/>
  </sheets>
  <definedNames>
    <definedName name="_xlcn.WorksheetConnection_Book1DataCoSupplyChainDataset1" hidden="1">DataCoSupplyChainDataset[]</definedName>
    <definedName name="ExternalData_1" localSheetId="0" hidden="1">DataCoSupplyChainDataset!$A$1:$BE$70001</definedName>
    <definedName name="ExternalData_1" localSheetId="2" hidden="1">TokenizedAccessLogs!$A$1:$H$60001</definedName>
    <definedName name="ExternalData_2" localSheetId="1" hidden="1">'TokenizedAccessLogs (2)'!$A$1:$I$60001</definedName>
    <definedName name="Slicer_Month">#N/A</definedName>
  </definedNames>
  <calcPr calcId="191029"/>
  <pivotCaches>
    <pivotCache cacheId="1" r:id="rId32"/>
    <pivotCache cacheId="2" r:id="rId33"/>
    <pivotCache cacheId="3" r:id="rId34"/>
    <pivotCache cacheId="4" r:id="rId35"/>
    <pivotCache cacheId="5" r:id="rId36"/>
    <pivotCache cacheId="6" r:id="rId37"/>
    <pivotCache cacheId="7" r:id="rId38"/>
  </pivotCaches>
  <extLst>
    <ext xmlns:x14="http://schemas.microsoft.com/office/spreadsheetml/2009/9/main" uri="{BBE1A952-AA13-448e-AADC-164F8A28A991}">
      <x14:slicerCaches>
        <x14:slicerCache r:id="rId3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CoSupplyChainDataset" name="DataCoSupplyChainDataset" connection="WorksheetConnection_Book1!DataCoSupplyChainData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44" l="1"/>
  <c r="D5" i="40"/>
  <c r="D6" i="40"/>
  <c r="D7" i="40"/>
  <c r="D8" i="40"/>
  <c r="D9" i="40"/>
  <c r="D10" i="40"/>
  <c r="D11" i="40"/>
  <c r="D12" i="40"/>
  <c r="D13" i="40"/>
  <c r="D14" i="40"/>
  <c r="D15" i="40"/>
  <c r="D16" i="40"/>
  <c r="D17" i="40"/>
  <c r="D18" i="40"/>
  <c r="D19" i="40"/>
  <c r="D20" i="40"/>
  <c r="D21" i="40"/>
  <c r="D22" i="40"/>
  <c r="D23" i="40"/>
  <c r="D24" i="40"/>
  <c r="D25" i="40"/>
  <c r="D26" i="40"/>
  <c r="D27" i="40"/>
  <c r="D28" i="40"/>
  <c r="D29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48" i="40"/>
  <c r="D49" i="40"/>
  <c r="D50" i="40"/>
  <c r="D51" i="40"/>
  <c r="D52" i="40"/>
  <c r="D53" i="40"/>
  <c r="D54" i="40"/>
  <c r="D55" i="40"/>
  <c r="D56" i="40"/>
  <c r="D57" i="40"/>
  <c r="D58" i="40"/>
  <c r="D59" i="40"/>
  <c r="D60" i="40"/>
  <c r="D61" i="40"/>
  <c r="D62" i="40"/>
  <c r="D63" i="40"/>
  <c r="D64" i="40"/>
  <c r="D65" i="40"/>
  <c r="D66" i="40"/>
  <c r="D67" i="40"/>
  <c r="D68" i="40"/>
  <c r="D69" i="40"/>
  <c r="D70" i="40"/>
  <c r="D71" i="40"/>
  <c r="D72" i="40"/>
  <c r="D73" i="40"/>
  <c r="D74" i="40"/>
  <c r="D75" i="40"/>
  <c r="D76" i="40"/>
  <c r="D77" i="40"/>
  <c r="D78" i="40"/>
  <c r="D79" i="40"/>
  <c r="D80" i="40"/>
  <c r="D81" i="40"/>
  <c r="D82" i="40"/>
  <c r="D83" i="40"/>
  <c r="D84" i="40"/>
  <c r="D85" i="40"/>
  <c r="D86" i="40"/>
  <c r="D87" i="40"/>
  <c r="D88" i="40"/>
  <c r="D89" i="40"/>
  <c r="D90" i="40"/>
  <c r="D91" i="40"/>
  <c r="D92" i="40"/>
  <c r="D93" i="40"/>
  <c r="D94" i="40"/>
  <c r="D95" i="40"/>
  <c r="D96" i="40"/>
  <c r="D97" i="40"/>
  <c r="D98" i="40"/>
  <c r="D99" i="40"/>
  <c r="D100" i="40"/>
  <c r="D101" i="40"/>
  <c r="D102" i="40"/>
  <c r="D103" i="40"/>
  <c r="D104" i="40"/>
  <c r="D105" i="40"/>
  <c r="D106" i="40"/>
  <c r="D107" i="40"/>
  <c r="D108" i="40"/>
  <c r="D109" i="40"/>
  <c r="D110" i="40"/>
  <c r="D111" i="40"/>
  <c r="D112" i="40"/>
  <c r="D113" i="40"/>
  <c r="D114" i="40"/>
  <c r="D115" i="40"/>
  <c r="D116" i="40"/>
  <c r="D117" i="40"/>
  <c r="D118" i="40"/>
  <c r="D119" i="40"/>
  <c r="D120" i="40"/>
  <c r="D121" i="40"/>
  <c r="D122" i="40"/>
  <c r="D123" i="40"/>
  <c r="D124" i="40"/>
  <c r="D125" i="40"/>
  <c r="D126" i="40"/>
  <c r="D127" i="40"/>
  <c r="D128" i="40"/>
  <c r="D129" i="40"/>
  <c r="D130" i="40"/>
  <c r="D131" i="40"/>
  <c r="D132" i="40"/>
  <c r="D133" i="40"/>
  <c r="D134" i="40"/>
  <c r="D135" i="40"/>
  <c r="D136" i="40"/>
  <c r="D137" i="40"/>
  <c r="D138" i="40"/>
  <c r="D139" i="40"/>
  <c r="D140" i="40"/>
  <c r="D141" i="40"/>
  <c r="D142" i="40"/>
  <c r="D143" i="40"/>
  <c r="D144" i="40"/>
  <c r="D145" i="40"/>
  <c r="D146" i="40"/>
  <c r="D147" i="40"/>
  <c r="D148" i="40"/>
  <c r="D149" i="40"/>
  <c r="D150" i="40"/>
  <c r="D151" i="40"/>
  <c r="D152" i="40"/>
  <c r="D153" i="40"/>
  <c r="D154" i="40"/>
  <c r="D155" i="40"/>
  <c r="D156" i="40"/>
  <c r="D157" i="40"/>
  <c r="D158" i="40"/>
  <c r="D159" i="40"/>
  <c r="D160" i="40"/>
  <c r="D161" i="40"/>
  <c r="D162" i="40"/>
  <c r="D163" i="40"/>
  <c r="D164" i="40"/>
  <c r="D165" i="40"/>
  <c r="D166" i="40"/>
  <c r="D167" i="40"/>
  <c r="D168" i="40"/>
  <c r="D169" i="40"/>
  <c r="D170" i="40"/>
  <c r="D171" i="40"/>
  <c r="D172" i="40"/>
  <c r="D173" i="40"/>
  <c r="D174" i="40"/>
  <c r="D175" i="40"/>
  <c r="D176" i="40"/>
  <c r="D177" i="40"/>
  <c r="D178" i="40"/>
  <c r="D179" i="40"/>
  <c r="D180" i="40"/>
  <c r="D181" i="40"/>
  <c r="D182" i="40"/>
  <c r="D183" i="40"/>
  <c r="D184" i="40"/>
  <c r="D185" i="40"/>
  <c r="D186" i="40"/>
  <c r="D187" i="40"/>
  <c r="D188" i="40"/>
  <c r="D189" i="40"/>
  <c r="D190" i="40"/>
  <c r="D191" i="40"/>
  <c r="D192" i="40"/>
  <c r="D193" i="40"/>
  <c r="D194" i="40"/>
  <c r="D195" i="40"/>
  <c r="D196" i="40"/>
  <c r="D197" i="40"/>
  <c r="D198" i="40"/>
  <c r="D199" i="40"/>
  <c r="D200" i="40"/>
  <c r="D201" i="40"/>
  <c r="D202" i="40"/>
  <c r="D203" i="40"/>
  <c r="D204" i="40"/>
  <c r="D205" i="40"/>
  <c r="D206" i="40"/>
  <c r="D207" i="40"/>
  <c r="D208" i="40"/>
  <c r="D209" i="40"/>
  <c r="D210" i="40"/>
  <c r="D211" i="40"/>
  <c r="D212" i="40"/>
  <c r="D213" i="40"/>
  <c r="D214" i="40"/>
  <c r="D215" i="40"/>
  <c r="D216" i="40"/>
  <c r="D217" i="40"/>
  <c r="D218" i="40"/>
  <c r="D219" i="40"/>
  <c r="D220" i="40"/>
  <c r="D221" i="40"/>
  <c r="D222" i="40"/>
  <c r="D223" i="40"/>
  <c r="D224" i="40"/>
  <c r="D225" i="40"/>
  <c r="D226" i="40"/>
  <c r="D227" i="40"/>
  <c r="D228" i="40"/>
  <c r="D229" i="40"/>
  <c r="D230" i="40"/>
  <c r="D231" i="40"/>
  <c r="D232" i="40"/>
  <c r="D233" i="40"/>
  <c r="D234" i="40"/>
  <c r="D235" i="40"/>
  <c r="D236" i="40"/>
  <c r="D237" i="40"/>
  <c r="D238" i="40"/>
  <c r="D239" i="40"/>
  <c r="D240" i="40"/>
  <c r="D241" i="40"/>
  <c r="D242" i="40"/>
  <c r="D243" i="40"/>
  <c r="D244" i="40"/>
  <c r="D245" i="40"/>
  <c r="D246" i="40"/>
  <c r="D247" i="40"/>
  <c r="D248" i="40"/>
  <c r="D249" i="40"/>
  <c r="D250" i="40"/>
  <c r="D251" i="40"/>
  <c r="D252" i="40"/>
  <c r="D253" i="40"/>
  <c r="D254" i="40"/>
  <c r="D255" i="40"/>
  <c r="D256" i="40"/>
  <c r="D257" i="40"/>
  <c r="D258" i="40"/>
  <c r="D259" i="40"/>
  <c r="D260" i="40"/>
  <c r="D261" i="40"/>
  <c r="D262" i="40"/>
  <c r="D263" i="40"/>
  <c r="D264" i="40"/>
  <c r="D265" i="40"/>
  <c r="D266" i="40"/>
  <c r="D267" i="40"/>
  <c r="D268" i="40"/>
  <c r="D269" i="40"/>
  <c r="D270" i="40"/>
  <c r="D271" i="40"/>
  <c r="D272" i="40"/>
  <c r="D273" i="40"/>
  <c r="D274" i="40"/>
  <c r="D275" i="40"/>
  <c r="D276" i="40"/>
  <c r="D277" i="40"/>
  <c r="D278" i="40"/>
  <c r="D279" i="40"/>
  <c r="D280" i="40"/>
  <c r="D281" i="40"/>
  <c r="D282" i="40"/>
  <c r="D283" i="40"/>
  <c r="D284" i="40"/>
  <c r="D285" i="40"/>
  <c r="D286" i="40"/>
  <c r="D287" i="40"/>
  <c r="D288" i="40"/>
  <c r="D289" i="40"/>
  <c r="D290" i="40"/>
  <c r="D291" i="40"/>
  <c r="D292" i="40"/>
  <c r="D293" i="40"/>
  <c r="D294" i="40"/>
  <c r="D295" i="40"/>
  <c r="D296" i="40"/>
  <c r="D297" i="40"/>
  <c r="D298" i="40"/>
  <c r="D299" i="40"/>
  <c r="D300" i="40"/>
  <c r="D301" i="40"/>
  <c r="D302" i="40"/>
  <c r="D303" i="40"/>
  <c r="D304" i="40"/>
  <c r="D305" i="40"/>
  <c r="D306" i="40"/>
  <c r="D307" i="40"/>
  <c r="D308" i="40"/>
  <c r="D309" i="40"/>
  <c r="D310" i="40"/>
  <c r="D311" i="40"/>
  <c r="D312" i="40"/>
  <c r="D313" i="40"/>
  <c r="D314" i="40"/>
  <c r="D315" i="40"/>
  <c r="D316" i="40"/>
  <c r="D317" i="40"/>
  <c r="D318" i="40"/>
  <c r="D319" i="40"/>
  <c r="D320" i="40"/>
  <c r="D321" i="40"/>
  <c r="D322" i="40"/>
  <c r="D323" i="40"/>
  <c r="D324" i="40"/>
  <c r="D325" i="40"/>
  <c r="D326" i="40"/>
  <c r="D327" i="40"/>
  <c r="D328" i="40"/>
  <c r="D329" i="40"/>
  <c r="D330" i="40"/>
  <c r="D331" i="40"/>
  <c r="D332" i="40"/>
  <c r="D333" i="40"/>
  <c r="D334" i="40"/>
  <c r="D335" i="40"/>
  <c r="D336" i="40"/>
  <c r="D337" i="40"/>
  <c r="D338" i="40"/>
  <c r="D339" i="40"/>
  <c r="D340" i="40"/>
  <c r="D341" i="40"/>
  <c r="D342" i="40"/>
  <c r="D343" i="40"/>
  <c r="D344" i="40"/>
  <c r="D345" i="40"/>
  <c r="D346" i="40"/>
  <c r="D347" i="40"/>
  <c r="D348" i="40"/>
  <c r="D349" i="40"/>
  <c r="D350" i="40"/>
  <c r="D351" i="40"/>
  <c r="D352" i="40"/>
  <c r="D353" i="40"/>
  <c r="D354" i="40"/>
  <c r="D355" i="40"/>
  <c r="D356" i="40"/>
  <c r="D357" i="40"/>
  <c r="D358" i="40"/>
  <c r="D359" i="40"/>
  <c r="D360" i="40"/>
  <c r="D361" i="40"/>
  <c r="D362" i="40"/>
  <c r="D363" i="40"/>
  <c r="D364" i="40"/>
  <c r="D365" i="40"/>
  <c r="D366" i="40"/>
  <c r="D367" i="40"/>
  <c r="D368" i="40"/>
  <c r="D369" i="40"/>
  <c r="D370" i="40"/>
  <c r="D371" i="40"/>
  <c r="D372" i="40"/>
  <c r="D373" i="40"/>
  <c r="D374" i="40"/>
  <c r="D375" i="40"/>
  <c r="D376" i="40"/>
  <c r="D377" i="40"/>
  <c r="D378" i="40"/>
  <c r="D379" i="40"/>
  <c r="D380" i="40"/>
  <c r="D381" i="40"/>
  <c r="D382" i="40"/>
  <c r="D383" i="40"/>
  <c r="D384" i="40"/>
  <c r="D385" i="40"/>
  <c r="D386" i="40"/>
  <c r="D387" i="40"/>
  <c r="D388" i="40"/>
  <c r="D389" i="40"/>
  <c r="D390" i="40"/>
  <c r="D391" i="40"/>
  <c r="D392" i="40"/>
  <c r="D393" i="40"/>
  <c r="D394" i="40"/>
  <c r="D395" i="40"/>
  <c r="D396" i="40"/>
  <c r="D397" i="40"/>
  <c r="D398" i="40"/>
  <c r="D399" i="40"/>
  <c r="D400" i="40"/>
  <c r="D401" i="40"/>
  <c r="D402" i="40"/>
  <c r="D403" i="40"/>
  <c r="D404" i="40"/>
  <c r="D405" i="40"/>
  <c r="D406" i="40"/>
  <c r="D407" i="40"/>
  <c r="D408" i="40"/>
  <c r="D409" i="40"/>
  <c r="D410" i="40"/>
  <c r="D411" i="40"/>
  <c r="D412" i="40"/>
  <c r="D413" i="40"/>
  <c r="D414" i="40"/>
  <c r="D415" i="40"/>
  <c r="D416" i="40"/>
  <c r="D417" i="40"/>
  <c r="D418" i="40"/>
  <c r="D419" i="40"/>
  <c r="D420" i="40"/>
  <c r="D421" i="40"/>
  <c r="D422" i="40"/>
  <c r="D423" i="40"/>
  <c r="D424" i="40"/>
  <c r="D425" i="40"/>
  <c r="D426" i="40"/>
  <c r="D427" i="40"/>
  <c r="D428" i="40"/>
  <c r="D429" i="40"/>
  <c r="D430" i="40"/>
  <c r="D431" i="40"/>
  <c r="D432" i="40"/>
  <c r="D433" i="40"/>
  <c r="D434" i="40"/>
  <c r="D435" i="40"/>
  <c r="D436" i="40"/>
  <c r="D437" i="40"/>
  <c r="D438" i="40"/>
  <c r="D439" i="40"/>
  <c r="D440" i="40"/>
  <c r="D441" i="40"/>
  <c r="D442" i="40"/>
  <c r="D443" i="40"/>
  <c r="D444" i="40"/>
  <c r="D445" i="40"/>
  <c r="D446" i="40"/>
  <c r="D447" i="40"/>
  <c r="D448" i="40"/>
  <c r="D449" i="40"/>
  <c r="D450" i="40"/>
  <c r="D451" i="40"/>
  <c r="D452" i="40"/>
  <c r="D453" i="40"/>
  <c r="D454" i="40"/>
  <c r="D455" i="40"/>
  <c r="D456" i="40"/>
  <c r="D457" i="40"/>
  <c r="D458" i="40"/>
  <c r="D459" i="40"/>
  <c r="D460" i="40"/>
  <c r="D461" i="40"/>
  <c r="D462" i="40"/>
  <c r="D463" i="40"/>
  <c r="D464" i="40"/>
  <c r="D465" i="40"/>
  <c r="D466" i="40"/>
  <c r="D467" i="40"/>
  <c r="D468" i="40"/>
  <c r="D469" i="40"/>
  <c r="D470" i="40"/>
  <c r="D471" i="40"/>
  <c r="D472" i="40"/>
  <c r="D473" i="40"/>
  <c r="D474" i="40"/>
  <c r="D475" i="40"/>
  <c r="D476" i="40"/>
  <c r="D477" i="40"/>
  <c r="D478" i="40"/>
  <c r="D479" i="40"/>
  <c r="D480" i="40"/>
  <c r="D481" i="40"/>
  <c r="D482" i="40"/>
  <c r="D483" i="40"/>
  <c r="D484" i="40"/>
  <c r="D485" i="40"/>
  <c r="D486" i="40"/>
  <c r="D487" i="40"/>
  <c r="D488" i="40"/>
  <c r="D489" i="40"/>
  <c r="D490" i="40"/>
  <c r="D491" i="40"/>
  <c r="D492" i="40"/>
  <c r="D493" i="40"/>
  <c r="D494" i="40"/>
  <c r="D495" i="40"/>
  <c r="D496" i="40"/>
  <c r="D497" i="40"/>
  <c r="D498" i="40"/>
  <c r="D499" i="40"/>
  <c r="D500" i="40"/>
  <c r="D501" i="40"/>
  <c r="D502" i="40"/>
  <c r="D503" i="40"/>
  <c r="D504" i="40"/>
  <c r="D505" i="40"/>
  <c r="D506" i="40"/>
  <c r="D507" i="40"/>
  <c r="D508" i="40"/>
  <c r="D509" i="40"/>
  <c r="D510" i="40"/>
  <c r="D511" i="40"/>
  <c r="D512" i="40"/>
  <c r="D513" i="40"/>
  <c r="D514" i="40"/>
  <c r="D515" i="40"/>
  <c r="D516" i="40"/>
  <c r="D517" i="40"/>
  <c r="D518" i="40"/>
  <c r="D519" i="40"/>
  <c r="D520" i="40"/>
  <c r="D521" i="40"/>
  <c r="D522" i="40"/>
  <c r="D523" i="40"/>
  <c r="D524" i="40"/>
  <c r="D525" i="40"/>
  <c r="D526" i="40"/>
  <c r="D527" i="40"/>
  <c r="D528" i="40"/>
  <c r="D529" i="40"/>
  <c r="D530" i="40"/>
  <c r="D531" i="40"/>
  <c r="D532" i="40"/>
  <c r="D533" i="40"/>
  <c r="D534" i="40"/>
  <c r="D535" i="40"/>
  <c r="D536" i="40"/>
  <c r="D537" i="40"/>
  <c r="D538" i="40"/>
  <c r="D539" i="40"/>
  <c r="D540" i="40"/>
  <c r="D541" i="40"/>
  <c r="D542" i="40"/>
  <c r="D543" i="40"/>
  <c r="D544" i="40"/>
  <c r="D545" i="40"/>
  <c r="D546" i="40"/>
  <c r="D547" i="40"/>
  <c r="D548" i="40"/>
  <c r="D549" i="40"/>
  <c r="D550" i="40"/>
  <c r="D551" i="40"/>
  <c r="D552" i="40"/>
  <c r="D553" i="40"/>
  <c r="D554" i="40"/>
  <c r="D555" i="40"/>
  <c r="D556" i="40"/>
  <c r="D557" i="40"/>
  <c r="D558" i="40"/>
  <c r="D559" i="40"/>
  <c r="D560" i="40"/>
  <c r="D561" i="40"/>
  <c r="D562" i="40"/>
  <c r="D563" i="40"/>
  <c r="D564" i="40"/>
  <c r="D565" i="40"/>
  <c r="D566" i="40"/>
  <c r="D567" i="40"/>
  <c r="D568" i="40"/>
  <c r="D569" i="40"/>
  <c r="D570" i="40"/>
  <c r="D571" i="40"/>
  <c r="D572" i="40"/>
  <c r="D573" i="40"/>
  <c r="D574" i="40"/>
  <c r="D575" i="40"/>
  <c r="D576" i="40"/>
  <c r="D577" i="40"/>
  <c r="D578" i="40"/>
  <c r="D579" i="40"/>
  <c r="D580" i="40"/>
  <c r="D581" i="40"/>
  <c r="D582" i="40"/>
  <c r="D583" i="40"/>
  <c r="D584" i="40"/>
  <c r="D585" i="40"/>
  <c r="D586" i="40"/>
  <c r="D587" i="40"/>
  <c r="D588" i="40"/>
  <c r="D589" i="40"/>
  <c r="D590" i="40"/>
  <c r="D591" i="40"/>
  <c r="D592" i="40"/>
  <c r="D593" i="40"/>
  <c r="D594" i="40"/>
  <c r="D595" i="40"/>
  <c r="D596" i="40"/>
  <c r="D597" i="40"/>
  <c r="D598" i="40"/>
  <c r="D599" i="40"/>
  <c r="D600" i="40"/>
  <c r="D601" i="40"/>
  <c r="D602" i="40"/>
  <c r="D603" i="40"/>
  <c r="D604" i="40"/>
  <c r="D605" i="40"/>
  <c r="D606" i="40"/>
  <c r="D607" i="40"/>
  <c r="D608" i="40"/>
  <c r="D609" i="40"/>
  <c r="D610" i="40"/>
  <c r="D611" i="40"/>
  <c r="D612" i="40"/>
  <c r="D613" i="40"/>
  <c r="D614" i="40"/>
  <c r="D615" i="40"/>
  <c r="D616" i="40"/>
  <c r="D617" i="40"/>
  <c r="D618" i="40"/>
  <c r="D619" i="40"/>
  <c r="D620" i="40"/>
  <c r="D621" i="40"/>
  <c r="D622" i="40"/>
  <c r="D623" i="40"/>
  <c r="D624" i="40"/>
  <c r="D625" i="40"/>
  <c r="D626" i="40"/>
  <c r="D627" i="40"/>
  <c r="D628" i="40"/>
  <c r="D629" i="40"/>
  <c r="D630" i="40"/>
  <c r="D631" i="40"/>
  <c r="D632" i="40"/>
  <c r="D633" i="40"/>
  <c r="D634" i="40"/>
  <c r="D635" i="40"/>
  <c r="D636" i="40"/>
  <c r="D637" i="40"/>
  <c r="D638" i="40"/>
  <c r="D639" i="40"/>
  <c r="D640" i="40"/>
  <c r="D641" i="40"/>
  <c r="D642" i="40"/>
  <c r="D643" i="40"/>
  <c r="D644" i="40"/>
  <c r="D645" i="40"/>
  <c r="D646" i="40"/>
  <c r="D647" i="40"/>
  <c r="D648" i="40"/>
  <c r="D649" i="40"/>
  <c r="D650" i="40"/>
  <c r="D651" i="40"/>
  <c r="D652" i="40"/>
  <c r="D653" i="40"/>
  <c r="D654" i="40"/>
  <c r="D655" i="40"/>
  <c r="D656" i="40"/>
  <c r="D657" i="40"/>
  <c r="D658" i="40"/>
  <c r="D659" i="40"/>
  <c r="D660" i="40"/>
  <c r="D661" i="40"/>
  <c r="D662" i="40"/>
  <c r="D663" i="40"/>
  <c r="D664" i="40"/>
  <c r="D665" i="40"/>
  <c r="D666" i="40"/>
  <c r="D667" i="40"/>
  <c r="D668" i="40"/>
  <c r="D669" i="40"/>
  <c r="D670" i="40"/>
  <c r="D671" i="40"/>
  <c r="D672" i="40"/>
  <c r="D673" i="40"/>
  <c r="D674" i="40"/>
  <c r="D675" i="40"/>
  <c r="D676" i="40"/>
  <c r="D677" i="40"/>
  <c r="D678" i="40"/>
  <c r="D679" i="40"/>
  <c r="D680" i="40"/>
  <c r="D681" i="40"/>
  <c r="D682" i="40"/>
  <c r="D683" i="40"/>
  <c r="D684" i="40"/>
  <c r="D685" i="40"/>
  <c r="D686" i="40"/>
  <c r="D687" i="40"/>
  <c r="D688" i="40"/>
  <c r="D689" i="40"/>
  <c r="D690" i="40"/>
  <c r="D691" i="40"/>
  <c r="D692" i="40"/>
  <c r="D693" i="40"/>
  <c r="D694" i="40"/>
  <c r="D695" i="40"/>
  <c r="D696" i="40"/>
  <c r="D697" i="40"/>
  <c r="D698" i="40"/>
  <c r="D699" i="40"/>
  <c r="D700" i="40"/>
  <c r="D701" i="40"/>
  <c r="D702" i="40"/>
  <c r="D703" i="40"/>
  <c r="D704" i="40"/>
  <c r="D705" i="40"/>
  <c r="D706" i="40"/>
  <c r="D707" i="40"/>
  <c r="D708" i="40"/>
  <c r="D709" i="40"/>
  <c r="D710" i="40"/>
  <c r="D711" i="40"/>
  <c r="D712" i="40"/>
  <c r="D713" i="40"/>
  <c r="D714" i="40"/>
  <c r="D715" i="40"/>
  <c r="D716" i="40"/>
  <c r="D717" i="40"/>
  <c r="D718" i="40"/>
  <c r="D719" i="40"/>
  <c r="D720" i="40"/>
  <c r="D721" i="40"/>
  <c r="D722" i="40"/>
  <c r="D723" i="40"/>
  <c r="D724" i="40"/>
  <c r="D725" i="40"/>
  <c r="D726" i="40"/>
  <c r="D727" i="40"/>
  <c r="D728" i="40"/>
  <c r="D729" i="40"/>
  <c r="D730" i="40"/>
  <c r="D731" i="40"/>
  <c r="D732" i="40"/>
  <c r="D733" i="40"/>
  <c r="D734" i="40"/>
  <c r="D735" i="40"/>
  <c r="D736" i="40"/>
  <c r="D737" i="40"/>
  <c r="D738" i="40"/>
  <c r="D739" i="40"/>
  <c r="D740" i="40"/>
  <c r="D741" i="40"/>
  <c r="D742" i="40"/>
  <c r="D743" i="40"/>
  <c r="D744" i="40"/>
  <c r="D745" i="40"/>
  <c r="D746" i="40"/>
  <c r="D747" i="40"/>
  <c r="D748" i="40"/>
  <c r="D749" i="40"/>
  <c r="D750" i="40"/>
  <c r="D751" i="40"/>
  <c r="D752" i="40"/>
  <c r="D753" i="40"/>
  <c r="D754" i="40"/>
  <c r="D755" i="40"/>
  <c r="D756" i="40"/>
  <c r="D757" i="40"/>
  <c r="D758" i="40"/>
  <c r="D759" i="40"/>
  <c r="D760" i="40"/>
  <c r="D761" i="40"/>
  <c r="D762" i="40"/>
  <c r="D763" i="40"/>
  <c r="D764" i="40"/>
  <c r="D765" i="40"/>
  <c r="D766" i="40"/>
  <c r="D767" i="40"/>
  <c r="D768" i="40"/>
  <c r="D769" i="40"/>
  <c r="D770" i="40"/>
  <c r="D771" i="40"/>
  <c r="D772" i="40"/>
  <c r="D773" i="40"/>
  <c r="D774" i="40"/>
  <c r="D775" i="40"/>
  <c r="D776" i="40"/>
  <c r="D777" i="40"/>
  <c r="D778" i="40"/>
  <c r="D779" i="40"/>
  <c r="D780" i="40"/>
  <c r="D781" i="40"/>
  <c r="D782" i="40"/>
  <c r="D783" i="40"/>
  <c r="D784" i="40"/>
  <c r="D785" i="40"/>
  <c r="D786" i="40"/>
  <c r="D787" i="40"/>
  <c r="D788" i="40"/>
  <c r="D789" i="40"/>
  <c r="D790" i="40"/>
  <c r="D791" i="40"/>
  <c r="D792" i="40"/>
  <c r="D793" i="40"/>
  <c r="D794" i="40"/>
  <c r="D795" i="40"/>
  <c r="D796" i="40"/>
  <c r="D797" i="40"/>
  <c r="D798" i="40"/>
  <c r="D799" i="40"/>
  <c r="D800" i="40"/>
  <c r="D801" i="40"/>
  <c r="D802" i="40"/>
  <c r="D803" i="40"/>
  <c r="D804" i="40"/>
  <c r="D805" i="40"/>
  <c r="D806" i="40"/>
  <c r="D807" i="40"/>
  <c r="D808" i="40"/>
  <c r="D809" i="40"/>
  <c r="D810" i="40"/>
  <c r="D811" i="40"/>
  <c r="D812" i="40"/>
  <c r="D813" i="40"/>
  <c r="D814" i="40"/>
  <c r="D815" i="40"/>
  <c r="D816" i="40"/>
  <c r="D817" i="40"/>
  <c r="D818" i="40"/>
  <c r="D819" i="40"/>
  <c r="D820" i="40"/>
  <c r="D821" i="40"/>
  <c r="D822" i="40"/>
  <c r="D823" i="40"/>
  <c r="D824" i="40"/>
  <c r="D825" i="40"/>
  <c r="D826" i="40"/>
  <c r="D827" i="40"/>
  <c r="D828" i="40"/>
  <c r="D829" i="40"/>
  <c r="D830" i="40"/>
  <c r="D831" i="40"/>
  <c r="D832" i="40"/>
  <c r="D833" i="40"/>
  <c r="D834" i="40"/>
  <c r="D835" i="40"/>
  <c r="D836" i="40"/>
  <c r="D837" i="40"/>
  <c r="D838" i="40"/>
  <c r="D839" i="40"/>
  <c r="D840" i="40"/>
  <c r="D841" i="40"/>
  <c r="D842" i="40"/>
  <c r="D843" i="40"/>
  <c r="D844" i="40"/>
  <c r="D845" i="40"/>
  <c r="D846" i="40"/>
  <c r="D847" i="40"/>
  <c r="D848" i="40"/>
  <c r="D849" i="40"/>
  <c r="D850" i="40"/>
  <c r="D851" i="40"/>
  <c r="D852" i="40"/>
  <c r="D853" i="40"/>
  <c r="D854" i="40"/>
  <c r="D855" i="40"/>
  <c r="D856" i="40"/>
  <c r="D857" i="40"/>
  <c r="D858" i="40"/>
  <c r="D859" i="40"/>
  <c r="D860" i="40"/>
  <c r="D861" i="40"/>
  <c r="D862" i="40"/>
  <c r="D863" i="40"/>
  <c r="D864" i="40"/>
  <c r="D865" i="40"/>
  <c r="D866" i="40"/>
  <c r="D867" i="40"/>
  <c r="D868" i="40"/>
  <c r="D869" i="40"/>
  <c r="D870" i="40"/>
  <c r="D871" i="40"/>
  <c r="D872" i="40"/>
  <c r="D873" i="40"/>
  <c r="D874" i="40"/>
  <c r="D875" i="40"/>
  <c r="D876" i="40"/>
  <c r="D877" i="40"/>
  <c r="D878" i="40"/>
  <c r="D879" i="40"/>
  <c r="D880" i="40"/>
  <c r="D881" i="40"/>
  <c r="D882" i="40"/>
  <c r="D883" i="40"/>
  <c r="D884" i="40"/>
  <c r="D885" i="40"/>
  <c r="D886" i="40"/>
  <c r="D887" i="40"/>
  <c r="D888" i="40"/>
  <c r="D889" i="40"/>
  <c r="D890" i="40"/>
  <c r="D891" i="40"/>
  <c r="D892" i="40"/>
  <c r="D893" i="40"/>
  <c r="D894" i="40"/>
  <c r="D895" i="40"/>
  <c r="D896" i="40"/>
  <c r="D897" i="40"/>
  <c r="D898" i="40"/>
  <c r="D899" i="40"/>
  <c r="D900" i="40"/>
  <c r="D901" i="40"/>
  <c r="D902" i="40"/>
  <c r="D903" i="40"/>
  <c r="D904" i="40"/>
  <c r="D905" i="40"/>
  <c r="D906" i="40"/>
  <c r="D907" i="40"/>
  <c r="D908" i="40"/>
  <c r="D909" i="40"/>
  <c r="D910" i="40"/>
  <c r="D911" i="40"/>
  <c r="D912" i="40"/>
  <c r="D913" i="40"/>
  <c r="D914" i="40"/>
  <c r="D915" i="40"/>
  <c r="D916" i="40"/>
  <c r="D917" i="40"/>
  <c r="D918" i="40"/>
  <c r="D919" i="40"/>
  <c r="D920" i="40"/>
  <c r="D921" i="40"/>
  <c r="D922" i="40"/>
  <c r="D923" i="40"/>
  <c r="D924" i="40"/>
  <c r="D925" i="40"/>
  <c r="D926" i="40"/>
  <c r="D927" i="40"/>
  <c r="D928" i="40"/>
  <c r="D929" i="40"/>
  <c r="D930" i="40"/>
  <c r="D931" i="40"/>
  <c r="D932" i="40"/>
  <c r="D933" i="40"/>
  <c r="D934" i="40"/>
  <c r="D935" i="40"/>
  <c r="D936" i="40"/>
  <c r="D937" i="40"/>
  <c r="D938" i="40"/>
  <c r="D939" i="40"/>
  <c r="D940" i="40"/>
  <c r="D941" i="40"/>
  <c r="D942" i="40"/>
  <c r="D943" i="40"/>
  <c r="D944" i="40"/>
  <c r="D945" i="40"/>
  <c r="D946" i="40"/>
  <c r="D947" i="40"/>
  <c r="D948" i="40"/>
  <c r="D949" i="40"/>
  <c r="D950" i="40"/>
  <c r="D951" i="40"/>
  <c r="D952" i="40"/>
  <c r="D953" i="40"/>
  <c r="D954" i="40"/>
  <c r="D955" i="40"/>
  <c r="D956" i="40"/>
  <c r="D957" i="40"/>
  <c r="D958" i="40"/>
  <c r="D959" i="40"/>
  <c r="D960" i="40"/>
  <c r="D961" i="40"/>
  <c r="D962" i="40"/>
  <c r="D963" i="40"/>
  <c r="D964" i="40"/>
  <c r="D965" i="40"/>
  <c r="D966" i="40"/>
  <c r="D967" i="40"/>
  <c r="D968" i="40"/>
  <c r="D969" i="40"/>
  <c r="D970" i="40"/>
  <c r="D971" i="40"/>
  <c r="D972" i="40"/>
  <c r="D973" i="40"/>
  <c r="D974" i="40"/>
  <c r="D975" i="40"/>
  <c r="D976" i="40"/>
  <c r="D977" i="40"/>
  <c r="D978" i="40"/>
  <c r="D979" i="40"/>
  <c r="D980" i="40"/>
  <c r="D981" i="40"/>
  <c r="D982" i="40"/>
  <c r="D983" i="40"/>
  <c r="D984" i="40"/>
  <c r="D985" i="40"/>
  <c r="D986" i="40"/>
  <c r="D987" i="40"/>
  <c r="D988" i="40"/>
  <c r="D989" i="40"/>
  <c r="D990" i="40"/>
  <c r="D991" i="40"/>
  <c r="D992" i="40"/>
  <c r="D993" i="40"/>
  <c r="D994" i="40"/>
  <c r="D995" i="40"/>
  <c r="D996" i="40"/>
  <c r="D997" i="40"/>
  <c r="D998" i="40"/>
  <c r="D999" i="40"/>
  <c r="D1000" i="40"/>
  <c r="D1001" i="40"/>
  <c r="D1002" i="40"/>
  <c r="D1003" i="40"/>
  <c r="D1004" i="40"/>
  <c r="D1005" i="40"/>
  <c r="D1006" i="40"/>
  <c r="D1007" i="40"/>
  <c r="D1008" i="40"/>
  <c r="D1009" i="40"/>
  <c r="D1010" i="40"/>
  <c r="D1011" i="40"/>
  <c r="D1012" i="40"/>
  <c r="D1013" i="40"/>
  <c r="D1014" i="40"/>
  <c r="D1015" i="40"/>
  <c r="D1016" i="40"/>
  <c r="D1017" i="40"/>
  <c r="D1018" i="40"/>
  <c r="D1019" i="40"/>
  <c r="D1020" i="40"/>
  <c r="D1021" i="40"/>
  <c r="D1022" i="40"/>
  <c r="D1023" i="40"/>
  <c r="D1024" i="40"/>
  <c r="D1025" i="40"/>
  <c r="D1026" i="40"/>
  <c r="D1027" i="40"/>
  <c r="D1028" i="40"/>
  <c r="D1029" i="40"/>
  <c r="D1030" i="40"/>
  <c r="D1031" i="40"/>
  <c r="D1032" i="40"/>
  <c r="D1033" i="40"/>
  <c r="D1034" i="40"/>
  <c r="D1035" i="40"/>
  <c r="D1036" i="40"/>
  <c r="D1037" i="40"/>
  <c r="D1038" i="40"/>
  <c r="D1039" i="40"/>
  <c r="D1040" i="40"/>
  <c r="D1041" i="40"/>
  <c r="D1042" i="40"/>
  <c r="D1043" i="40"/>
  <c r="D1044" i="40"/>
  <c r="D1045" i="40"/>
  <c r="D1046" i="40"/>
  <c r="D1047" i="40"/>
  <c r="D1048" i="40"/>
  <c r="D1049" i="40"/>
  <c r="D1050" i="40"/>
  <c r="D1051" i="40"/>
  <c r="D1052" i="40"/>
  <c r="D1053" i="40"/>
  <c r="D1054" i="40"/>
  <c r="D1055" i="40"/>
  <c r="D1056" i="40"/>
  <c r="D1057" i="40"/>
  <c r="D1058" i="40"/>
  <c r="D1059" i="40"/>
  <c r="D1060" i="40"/>
  <c r="D1061" i="40"/>
  <c r="D1062" i="40"/>
  <c r="D1063" i="40"/>
  <c r="D1064" i="40"/>
  <c r="D1065" i="40"/>
  <c r="D1066" i="40"/>
  <c r="D1067" i="40"/>
  <c r="D1068" i="40"/>
  <c r="D1069" i="40"/>
  <c r="D1070" i="40"/>
  <c r="D1071" i="40"/>
  <c r="D1072" i="40"/>
  <c r="D1073" i="40"/>
  <c r="D1074" i="40"/>
  <c r="D1075" i="40"/>
  <c r="D1076" i="40"/>
  <c r="D1077" i="40"/>
  <c r="D1078" i="40"/>
  <c r="D1079" i="40"/>
  <c r="D1080" i="40"/>
  <c r="D1081" i="40"/>
  <c r="D1082" i="40"/>
  <c r="D1083" i="40"/>
  <c r="D1084" i="40"/>
  <c r="D1085" i="40"/>
  <c r="D1086" i="40"/>
  <c r="D1087" i="40"/>
  <c r="D1088" i="40"/>
  <c r="D1089" i="40"/>
  <c r="D1090" i="40"/>
  <c r="D1091" i="40"/>
  <c r="D1092" i="40"/>
  <c r="D1093" i="40"/>
  <c r="D1094" i="40"/>
  <c r="D1095" i="40"/>
  <c r="D1096" i="40"/>
  <c r="D1097" i="40"/>
  <c r="D1098" i="40"/>
  <c r="D1099" i="40"/>
  <c r="D1100" i="40"/>
  <c r="D1101" i="40"/>
  <c r="D1102" i="40"/>
  <c r="D1103" i="40"/>
  <c r="D1104" i="40"/>
  <c r="D1105" i="40"/>
  <c r="D1106" i="40"/>
  <c r="D1107" i="40"/>
  <c r="D1108" i="40"/>
  <c r="D1109" i="40"/>
  <c r="D1110" i="40"/>
  <c r="D1111" i="40"/>
  <c r="D1112" i="40"/>
  <c r="D1113" i="40"/>
  <c r="D1114" i="40"/>
  <c r="D1115" i="40"/>
  <c r="D1116" i="40"/>
  <c r="D1117" i="40"/>
  <c r="D1118" i="40"/>
  <c r="D1119" i="40"/>
  <c r="D1120" i="40"/>
  <c r="D1121" i="40"/>
  <c r="D1122" i="40"/>
  <c r="D1123" i="40"/>
  <c r="D1124" i="40"/>
  <c r="D1125" i="40"/>
  <c r="D1126" i="40"/>
  <c r="D1127" i="40"/>
  <c r="D1128" i="40"/>
  <c r="D1129" i="40"/>
  <c r="D1130" i="40"/>
  <c r="D1131" i="40"/>
  <c r="D1132" i="40"/>
  <c r="D1133" i="40"/>
  <c r="D1134" i="40"/>
  <c r="D1135" i="40"/>
  <c r="D1136" i="40"/>
  <c r="D1137" i="40"/>
  <c r="D1138" i="40"/>
  <c r="D1139" i="40"/>
  <c r="D1140" i="40"/>
  <c r="D1141" i="40"/>
  <c r="D1142" i="40"/>
  <c r="D1143" i="40"/>
  <c r="D1144" i="40"/>
  <c r="D1145" i="40"/>
  <c r="D1146" i="40"/>
  <c r="D1147" i="40"/>
  <c r="D1148" i="40"/>
  <c r="D1149" i="40"/>
  <c r="D1150" i="40"/>
  <c r="D1151" i="40"/>
  <c r="D1152" i="40"/>
  <c r="D1153" i="40"/>
  <c r="D1154" i="40"/>
  <c r="D1155" i="40"/>
  <c r="D1156" i="40"/>
  <c r="D1157" i="40"/>
  <c r="D1158" i="40"/>
  <c r="D1159" i="40"/>
  <c r="D1160" i="40"/>
  <c r="D1161" i="40"/>
  <c r="D1162" i="40"/>
  <c r="D1163" i="40"/>
  <c r="D1164" i="40"/>
  <c r="D1165" i="40"/>
  <c r="D1166" i="40"/>
  <c r="D1167" i="40"/>
  <c r="D1168" i="40"/>
  <c r="D1169" i="40"/>
  <c r="D1170" i="40"/>
  <c r="D1171" i="40"/>
  <c r="D1172" i="40"/>
  <c r="D1173" i="40"/>
  <c r="D1174" i="40"/>
  <c r="D1175" i="40"/>
  <c r="D1176" i="40"/>
  <c r="D1177" i="40"/>
  <c r="D1178" i="40"/>
  <c r="D1179" i="40"/>
  <c r="D1180" i="40"/>
  <c r="D1181" i="40"/>
  <c r="D1182" i="40"/>
  <c r="D1183" i="40"/>
  <c r="D1184" i="40"/>
  <c r="D1185" i="40"/>
  <c r="D1186" i="40"/>
  <c r="D1187" i="40"/>
  <c r="D1188" i="40"/>
  <c r="D1189" i="40"/>
  <c r="D1190" i="40"/>
  <c r="D1191" i="40"/>
  <c r="D1192" i="40"/>
  <c r="D1193" i="40"/>
  <c r="D1194" i="40"/>
  <c r="D1195" i="40"/>
  <c r="D1196" i="40"/>
  <c r="D1197" i="40"/>
  <c r="D1198" i="40"/>
  <c r="D1199" i="40"/>
  <c r="D1200" i="40"/>
  <c r="D1201" i="40"/>
  <c r="D1202" i="40"/>
  <c r="D1203" i="40"/>
  <c r="D1204" i="40"/>
  <c r="D1205" i="40"/>
  <c r="D1206" i="40"/>
  <c r="D1207" i="40"/>
  <c r="D1208" i="40"/>
  <c r="D1209" i="40"/>
  <c r="D1210" i="40"/>
  <c r="D1211" i="40"/>
  <c r="D1212" i="40"/>
  <c r="D1213" i="40"/>
  <c r="D1214" i="40"/>
  <c r="D1215" i="40"/>
  <c r="D1216" i="40"/>
  <c r="D1217" i="40"/>
  <c r="D1218" i="40"/>
  <c r="D1219" i="40"/>
  <c r="D1220" i="40"/>
  <c r="D1221" i="40"/>
  <c r="D1222" i="40"/>
  <c r="D1223" i="40"/>
  <c r="D1224" i="40"/>
  <c r="D1225" i="40"/>
  <c r="D1226" i="40"/>
  <c r="D1227" i="40"/>
  <c r="D1228" i="40"/>
  <c r="D1229" i="40"/>
  <c r="D1230" i="40"/>
  <c r="D1231" i="40"/>
  <c r="D1232" i="40"/>
  <c r="D1233" i="40"/>
  <c r="D1234" i="40"/>
  <c r="D1235" i="40"/>
  <c r="D1236" i="40"/>
  <c r="D1237" i="40"/>
  <c r="D1238" i="40"/>
  <c r="D1239" i="40"/>
  <c r="D1240" i="40"/>
  <c r="D1241" i="40"/>
  <c r="D1242" i="40"/>
  <c r="D1243" i="40"/>
  <c r="D1244" i="40"/>
  <c r="D1245" i="40"/>
  <c r="D1246" i="40"/>
  <c r="D1247" i="40"/>
  <c r="D1248" i="40"/>
  <c r="D1249" i="40"/>
  <c r="D1250" i="40"/>
  <c r="D1251" i="40"/>
  <c r="D1252" i="40"/>
  <c r="D1253" i="40"/>
  <c r="D1254" i="40"/>
  <c r="D1255" i="40"/>
  <c r="D1256" i="40"/>
  <c r="D1257" i="40"/>
  <c r="D1258" i="40"/>
  <c r="D1259" i="40"/>
  <c r="D1260" i="40"/>
  <c r="D1261" i="40"/>
  <c r="D1262" i="40"/>
  <c r="D1263" i="40"/>
  <c r="D1264" i="40"/>
  <c r="D1265" i="40"/>
  <c r="D1266" i="40"/>
  <c r="D1267" i="40"/>
  <c r="D1268" i="40"/>
  <c r="D1269" i="40"/>
  <c r="D1270" i="40"/>
  <c r="D1271" i="40"/>
  <c r="D1272" i="40"/>
  <c r="D1273" i="40"/>
  <c r="D1274" i="40"/>
  <c r="D1275" i="40"/>
  <c r="D1276" i="40"/>
  <c r="D1277" i="40"/>
  <c r="D1278" i="40"/>
  <c r="D1279" i="40"/>
  <c r="D1280" i="40"/>
  <c r="D1281" i="40"/>
  <c r="D1282" i="40"/>
  <c r="D1283" i="40"/>
  <c r="D1284" i="40"/>
  <c r="D1285" i="40"/>
  <c r="D1286" i="40"/>
  <c r="D1287" i="40"/>
  <c r="D1288" i="40"/>
  <c r="D1289" i="40"/>
  <c r="D1290" i="40"/>
  <c r="D1291" i="40"/>
  <c r="D1292" i="40"/>
  <c r="D1293" i="40"/>
  <c r="D1294" i="40"/>
  <c r="D1295" i="40"/>
  <c r="D1296" i="40"/>
  <c r="D1297" i="40"/>
  <c r="D1298" i="40"/>
  <c r="D1299" i="40"/>
  <c r="D1300" i="40"/>
  <c r="D1301" i="40"/>
  <c r="D1302" i="40"/>
  <c r="D1303" i="40"/>
  <c r="D1304" i="40"/>
  <c r="D1305" i="40"/>
  <c r="D1306" i="40"/>
  <c r="D1307" i="40"/>
  <c r="D1308" i="40"/>
  <c r="D1309" i="40"/>
  <c r="D1310" i="40"/>
  <c r="D1311" i="40"/>
  <c r="D1312" i="40"/>
  <c r="D1313" i="40"/>
  <c r="D1314" i="40"/>
  <c r="D1315" i="40"/>
  <c r="D1316" i="40"/>
  <c r="D1317" i="40"/>
  <c r="D1318" i="40"/>
  <c r="D1319" i="40"/>
  <c r="D1320" i="40"/>
  <c r="D1321" i="40"/>
  <c r="D1322" i="40"/>
  <c r="D1323" i="40"/>
  <c r="D1324" i="40"/>
  <c r="D1325" i="40"/>
  <c r="D1326" i="40"/>
  <c r="D1327" i="40"/>
  <c r="D1328" i="40"/>
  <c r="D1329" i="40"/>
  <c r="D1330" i="40"/>
  <c r="D1331" i="40"/>
  <c r="D1332" i="40"/>
  <c r="D1333" i="40"/>
  <c r="D1334" i="40"/>
  <c r="D1335" i="40"/>
  <c r="D1336" i="40"/>
  <c r="D1337" i="40"/>
  <c r="D1338" i="40"/>
  <c r="D1339" i="40"/>
  <c r="D1340" i="40"/>
  <c r="D1341" i="40"/>
  <c r="D1342" i="40"/>
  <c r="D1343" i="40"/>
  <c r="D1344" i="40"/>
  <c r="D1345" i="40"/>
  <c r="D1346" i="40"/>
  <c r="D1347" i="40"/>
  <c r="D1348" i="40"/>
  <c r="D1349" i="40"/>
  <c r="D1350" i="40"/>
  <c r="D1351" i="40"/>
  <c r="D1352" i="40"/>
  <c r="D1353" i="40"/>
  <c r="D1354" i="40"/>
  <c r="D1355" i="40"/>
  <c r="D1356" i="40"/>
  <c r="D1357" i="40"/>
  <c r="D1358" i="40"/>
  <c r="D1359" i="40"/>
  <c r="D1360" i="40"/>
  <c r="D1361" i="40"/>
  <c r="D1362" i="40"/>
  <c r="D1363" i="40"/>
  <c r="D1364" i="40"/>
  <c r="D1365" i="40"/>
  <c r="D1366" i="40"/>
  <c r="D1367" i="40"/>
  <c r="D1368" i="40"/>
  <c r="D1369" i="40"/>
  <c r="D1370" i="40"/>
  <c r="D1371" i="40"/>
  <c r="D1372" i="40"/>
  <c r="D1373" i="40"/>
  <c r="D1374" i="40"/>
  <c r="D1375" i="40"/>
  <c r="D1376" i="40"/>
  <c r="D1377" i="40"/>
  <c r="D1378" i="40"/>
  <c r="D1379" i="40"/>
  <c r="D1380" i="40"/>
  <c r="D1381" i="40"/>
  <c r="D1382" i="40"/>
  <c r="D1383" i="40"/>
  <c r="D1384" i="40"/>
  <c r="D1385" i="40"/>
  <c r="D1386" i="40"/>
  <c r="D1387" i="40"/>
  <c r="D1388" i="40"/>
  <c r="D1389" i="40"/>
  <c r="D1390" i="40"/>
  <c r="D1391" i="40"/>
  <c r="D1392" i="40"/>
  <c r="D1393" i="40"/>
  <c r="D1394" i="40"/>
  <c r="D1395" i="40"/>
  <c r="D1396" i="40"/>
  <c r="D1397" i="40"/>
  <c r="D1398" i="40"/>
  <c r="D1399" i="40"/>
  <c r="D1400" i="40"/>
  <c r="D1401" i="40"/>
  <c r="D1402" i="40"/>
  <c r="D1403" i="40"/>
  <c r="D1404" i="40"/>
  <c r="D1405" i="40"/>
  <c r="D1406" i="40"/>
  <c r="D1407" i="40"/>
  <c r="D1408" i="40"/>
  <c r="D1409" i="40"/>
  <c r="D1410" i="40"/>
  <c r="D1411" i="40"/>
  <c r="D1412" i="40"/>
  <c r="D1413" i="40"/>
  <c r="D1414" i="40"/>
  <c r="D1415" i="40"/>
  <c r="D1416" i="40"/>
  <c r="D1417" i="40"/>
  <c r="D1418" i="40"/>
  <c r="D1419" i="40"/>
  <c r="D1420" i="40"/>
  <c r="D1421" i="40"/>
  <c r="D1422" i="40"/>
  <c r="D1423" i="40"/>
  <c r="D1424" i="40"/>
  <c r="D1425" i="40"/>
  <c r="D1426" i="40"/>
  <c r="D1427" i="40"/>
  <c r="D1428" i="40"/>
  <c r="D1429" i="40"/>
  <c r="D1430" i="40"/>
  <c r="D1431" i="40"/>
  <c r="D1432" i="40"/>
  <c r="D1433" i="40"/>
  <c r="D1434" i="40"/>
  <c r="D1435" i="40"/>
  <c r="D1436" i="40"/>
  <c r="D1437" i="40"/>
  <c r="D1438" i="40"/>
  <c r="D1439" i="40"/>
  <c r="D1440" i="40"/>
  <c r="D1441" i="40"/>
  <c r="D1442" i="40"/>
  <c r="D1443" i="40"/>
  <c r="D1444" i="40"/>
  <c r="D1445" i="40"/>
  <c r="D1446" i="40"/>
  <c r="D1447" i="40"/>
  <c r="D1448" i="40"/>
  <c r="D1449" i="40"/>
  <c r="D1450" i="40"/>
  <c r="D1451" i="40"/>
  <c r="D1452" i="40"/>
  <c r="D1453" i="40"/>
  <c r="D1454" i="40"/>
  <c r="D1455" i="40"/>
  <c r="D1456" i="40"/>
  <c r="D1457" i="40"/>
  <c r="D1458" i="40"/>
  <c r="D1459" i="40"/>
  <c r="D1460" i="40"/>
  <c r="D1461" i="40"/>
  <c r="D1462" i="40"/>
  <c r="D1463" i="40"/>
  <c r="D1464" i="40"/>
  <c r="D1465" i="40"/>
  <c r="D1466" i="40"/>
  <c r="D1467" i="40"/>
  <c r="D1468" i="40"/>
  <c r="D1469" i="40"/>
  <c r="D1470" i="40"/>
  <c r="D1471" i="40"/>
  <c r="D1472" i="40"/>
  <c r="D1473" i="40"/>
  <c r="D1474" i="40"/>
  <c r="D1475" i="40"/>
  <c r="D1476" i="40"/>
  <c r="D1477" i="40"/>
  <c r="D1478" i="40"/>
  <c r="D1479" i="40"/>
  <c r="D1480" i="40"/>
  <c r="D1481" i="40"/>
  <c r="D1482" i="40"/>
  <c r="D1483" i="40"/>
  <c r="D1484" i="40"/>
  <c r="D1485" i="40"/>
  <c r="D1486" i="40"/>
  <c r="D1487" i="40"/>
  <c r="D1488" i="40"/>
  <c r="D1489" i="40"/>
  <c r="D1490" i="40"/>
  <c r="D1491" i="40"/>
  <c r="D1492" i="40"/>
  <c r="D1493" i="40"/>
  <c r="D1494" i="40"/>
  <c r="D1495" i="40"/>
  <c r="D1496" i="40"/>
  <c r="D1497" i="40"/>
  <c r="D1498" i="40"/>
  <c r="D1499" i="40"/>
  <c r="D1500" i="40"/>
  <c r="D1501" i="40"/>
  <c r="D1502" i="40"/>
  <c r="D1503" i="40"/>
  <c r="D1504" i="40"/>
  <c r="D1505" i="40"/>
  <c r="D1506" i="40"/>
  <c r="D1507" i="40"/>
  <c r="D1508" i="40"/>
  <c r="D1509" i="40"/>
  <c r="D1510" i="40"/>
  <c r="D1511" i="40"/>
  <c r="D1512" i="40"/>
  <c r="D1513" i="40"/>
  <c r="D1514" i="40"/>
  <c r="D1515" i="40"/>
  <c r="D1516" i="40"/>
  <c r="D1517" i="40"/>
  <c r="D1518" i="40"/>
  <c r="D1519" i="40"/>
  <c r="D1520" i="40"/>
  <c r="D1521" i="40"/>
  <c r="D1522" i="40"/>
  <c r="D1523" i="40"/>
  <c r="D1524" i="40"/>
  <c r="D1525" i="40"/>
  <c r="D1526" i="40"/>
  <c r="D1527" i="40"/>
  <c r="D1528" i="40"/>
  <c r="D1529" i="40"/>
  <c r="D1530" i="40"/>
  <c r="D1531" i="40"/>
  <c r="D1532" i="40"/>
  <c r="D1533" i="40"/>
  <c r="D1534" i="40"/>
  <c r="D1535" i="40"/>
  <c r="D1536" i="40"/>
  <c r="D1537" i="40"/>
  <c r="D1538" i="40"/>
  <c r="D1539" i="40"/>
  <c r="D1540" i="40"/>
  <c r="D1541" i="40"/>
  <c r="D1542" i="40"/>
  <c r="D1543" i="40"/>
  <c r="D1544" i="40"/>
  <c r="D1545" i="40"/>
  <c r="D1546" i="40"/>
  <c r="D1547" i="40"/>
  <c r="D1548" i="40"/>
  <c r="D1549" i="40"/>
  <c r="D1550" i="40"/>
  <c r="D1551" i="40"/>
  <c r="D1552" i="40"/>
  <c r="D1553" i="40"/>
  <c r="D1554" i="40"/>
  <c r="D1555" i="40"/>
  <c r="D1556" i="40"/>
  <c r="D1557" i="40"/>
  <c r="D1558" i="40"/>
  <c r="D1559" i="40"/>
  <c r="D1560" i="40"/>
  <c r="D1561" i="40"/>
  <c r="D1562" i="40"/>
  <c r="D1563" i="40"/>
  <c r="D1564" i="40"/>
  <c r="D1565" i="40"/>
  <c r="D1566" i="40"/>
  <c r="D1567" i="40"/>
  <c r="D1568" i="40"/>
  <c r="D1569" i="40"/>
  <c r="D1570" i="40"/>
  <c r="D1571" i="40"/>
  <c r="D1572" i="40"/>
  <c r="D1573" i="40"/>
  <c r="D1574" i="40"/>
  <c r="D1575" i="40"/>
  <c r="D1576" i="40"/>
  <c r="D1577" i="40"/>
  <c r="D1578" i="40"/>
  <c r="D1579" i="40"/>
  <c r="D1580" i="40"/>
  <c r="D1581" i="40"/>
  <c r="D1582" i="40"/>
  <c r="D1583" i="40"/>
  <c r="D1584" i="40"/>
  <c r="D1585" i="40"/>
  <c r="D1586" i="40"/>
  <c r="D1587" i="40"/>
  <c r="D1588" i="40"/>
  <c r="D1589" i="40"/>
  <c r="D1590" i="40"/>
  <c r="D1591" i="40"/>
  <c r="D1592" i="40"/>
  <c r="D1593" i="40"/>
  <c r="D1594" i="40"/>
  <c r="D1595" i="40"/>
  <c r="D1596" i="40"/>
  <c r="D1597" i="40"/>
  <c r="D1598" i="40"/>
  <c r="D1599" i="40"/>
  <c r="D1600" i="40"/>
  <c r="D1601" i="40"/>
  <c r="D1602" i="40"/>
  <c r="D1603" i="40"/>
  <c r="D1604" i="40"/>
  <c r="D1605" i="40"/>
  <c r="D1606" i="40"/>
  <c r="D1607" i="40"/>
  <c r="D1608" i="40"/>
  <c r="D1609" i="40"/>
  <c r="D1610" i="40"/>
  <c r="D1611" i="40"/>
  <c r="D1612" i="40"/>
  <c r="D1613" i="40"/>
  <c r="D1614" i="40"/>
  <c r="D1615" i="40"/>
  <c r="D1616" i="40"/>
  <c r="D1617" i="40"/>
  <c r="D1618" i="40"/>
  <c r="D1619" i="40"/>
  <c r="D1620" i="40"/>
  <c r="D1621" i="40"/>
  <c r="D1622" i="40"/>
  <c r="D1623" i="40"/>
  <c r="D1624" i="40"/>
  <c r="D1625" i="40"/>
  <c r="D1626" i="40"/>
  <c r="D1627" i="40"/>
  <c r="D1628" i="40"/>
  <c r="D1629" i="40"/>
  <c r="D1630" i="40"/>
  <c r="D1631" i="40"/>
  <c r="D1632" i="40"/>
  <c r="D1633" i="40"/>
  <c r="D1634" i="40"/>
  <c r="D1635" i="40"/>
  <c r="D1636" i="40"/>
  <c r="D1637" i="40"/>
  <c r="D1638" i="40"/>
  <c r="D1639" i="40"/>
  <c r="D1640" i="40"/>
  <c r="D1641" i="40"/>
  <c r="D1642" i="40"/>
  <c r="D1643" i="40"/>
  <c r="D1644" i="40"/>
  <c r="D1645" i="40"/>
  <c r="D1646" i="40"/>
  <c r="D1647" i="40"/>
  <c r="D1648" i="40"/>
  <c r="D1649" i="40"/>
  <c r="D1650" i="40"/>
  <c r="D1651" i="40"/>
  <c r="D1652" i="40"/>
  <c r="D1653" i="40"/>
  <c r="D1654" i="40"/>
  <c r="D1655" i="40"/>
  <c r="D1656" i="40"/>
  <c r="D1657" i="40"/>
  <c r="D1658" i="40"/>
  <c r="D1659" i="40"/>
  <c r="D1660" i="40"/>
  <c r="D1661" i="40"/>
  <c r="D1662" i="40"/>
  <c r="D1663" i="40"/>
  <c r="D1664" i="40"/>
  <c r="D1665" i="40"/>
  <c r="D1666" i="40"/>
  <c r="D1667" i="40"/>
  <c r="D1668" i="40"/>
  <c r="D1669" i="40"/>
  <c r="D1670" i="40"/>
  <c r="D1671" i="40"/>
  <c r="D1672" i="40"/>
  <c r="D1673" i="40"/>
  <c r="D1674" i="40"/>
  <c r="D1675" i="40"/>
  <c r="D1676" i="40"/>
  <c r="D1677" i="40"/>
  <c r="D1678" i="40"/>
  <c r="D1679" i="40"/>
  <c r="D1680" i="40"/>
  <c r="D1681" i="40"/>
  <c r="D1682" i="40"/>
  <c r="D1683" i="40"/>
  <c r="D1684" i="40"/>
  <c r="D1685" i="40"/>
  <c r="D1686" i="40"/>
  <c r="D1687" i="40"/>
  <c r="D1688" i="40"/>
  <c r="D1689" i="40"/>
  <c r="D1690" i="40"/>
  <c r="D1691" i="40"/>
  <c r="D1692" i="40"/>
  <c r="D1693" i="40"/>
  <c r="D1694" i="40"/>
  <c r="D1695" i="40"/>
  <c r="D1696" i="40"/>
  <c r="D1697" i="40"/>
  <c r="D1698" i="40"/>
  <c r="D1699" i="40"/>
  <c r="D1700" i="40"/>
  <c r="D1701" i="40"/>
  <c r="D1702" i="40"/>
  <c r="D1703" i="40"/>
  <c r="D1704" i="40"/>
  <c r="D1705" i="40"/>
  <c r="D1706" i="40"/>
  <c r="D1707" i="40"/>
  <c r="D1708" i="40"/>
  <c r="D1709" i="40"/>
  <c r="D1710" i="40"/>
  <c r="D1711" i="40"/>
  <c r="D1712" i="40"/>
  <c r="D1713" i="40"/>
  <c r="D1714" i="40"/>
  <c r="D1715" i="40"/>
  <c r="D1716" i="40"/>
  <c r="D1717" i="40"/>
  <c r="D1718" i="40"/>
  <c r="D1719" i="40"/>
  <c r="D1720" i="40"/>
  <c r="D1721" i="40"/>
  <c r="D1722" i="40"/>
  <c r="D1723" i="40"/>
  <c r="D1724" i="40"/>
  <c r="D1725" i="40"/>
  <c r="D1726" i="40"/>
  <c r="D1727" i="40"/>
  <c r="D1728" i="40"/>
  <c r="D1729" i="40"/>
  <c r="D1730" i="40"/>
  <c r="D1731" i="40"/>
  <c r="D1732" i="40"/>
  <c r="D1733" i="40"/>
  <c r="D1734" i="40"/>
  <c r="D1735" i="40"/>
  <c r="D1736" i="40"/>
  <c r="D1737" i="40"/>
  <c r="D1738" i="40"/>
  <c r="D1739" i="40"/>
  <c r="D1740" i="40"/>
  <c r="D1741" i="40"/>
  <c r="D1742" i="40"/>
  <c r="D1743" i="40"/>
  <c r="D1744" i="40"/>
  <c r="D1745" i="40"/>
  <c r="D1746" i="40"/>
  <c r="D1747" i="40"/>
  <c r="D1748" i="40"/>
  <c r="D1749" i="40"/>
  <c r="D1750" i="40"/>
  <c r="D1751" i="40"/>
  <c r="D1752" i="40"/>
  <c r="D1753" i="40"/>
  <c r="D1754" i="40"/>
  <c r="D1755" i="40"/>
  <c r="D1756" i="40"/>
  <c r="D1757" i="40"/>
  <c r="D1758" i="40"/>
  <c r="D1759" i="40"/>
  <c r="D1760" i="40"/>
  <c r="D1761" i="40"/>
  <c r="D1762" i="40"/>
  <c r="D1763" i="40"/>
  <c r="D1764" i="40"/>
  <c r="D1765" i="40"/>
  <c r="D1766" i="40"/>
  <c r="D1767" i="40"/>
  <c r="D1768" i="40"/>
  <c r="D1769" i="40"/>
  <c r="D1770" i="40"/>
  <c r="D1771" i="40"/>
  <c r="D1772" i="40"/>
  <c r="D1773" i="40"/>
  <c r="D1774" i="40"/>
  <c r="D1775" i="40"/>
  <c r="D1776" i="40"/>
  <c r="D1777" i="40"/>
  <c r="D1778" i="40"/>
  <c r="D1779" i="40"/>
  <c r="D1780" i="40"/>
  <c r="D1781" i="40"/>
  <c r="D1782" i="40"/>
  <c r="D1783" i="40"/>
  <c r="D1784" i="40"/>
  <c r="D1785" i="40"/>
  <c r="D1786" i="40"/>
  <c r="D1787" i="40"/>
  <c r="D1788" i="40"/>
  <c r="D1789" i="40"/>
  <c r="D1790" i="40"/>
  <c r="D1791" i="40"/>
  <c r="D1792" i="40"/>
  <c r="D1793" i="40"/>
  <c r="D1794" i="40"/>
  <c r="D1795" i="40"/>
  <c r="D1796" i="40"/>
  <c r="D1797" i="40"/>
  <c r="D1798" i="40"/>
  <c r="D1799" i="40"/>
  <c r="D1800" i="40"/>
  <c r="D1801" i="40"/>
  <c r="D1802" i="40"/>
  <c r="D1803" i="40"/>
  <c r="D1804" i="40"/>
  <c r="D1805" i="40"/>
  <c r="D1806" i="40"/>
  <c r="D1807" i="40"/>
  <c r="D1808" i="40"/>
  <c r="D1809" i="40"/>
  <c r="D1810" i="40"/>
  <c r="D1811" i="40"/>
  <c r="D1812" i="40"/>
  <c r="D1813" i="40"/>
  <c r="D1814" i="40"/>
  <c r="D1815" i="40"/>
  <c r="D1816" i="40"/>
  <c r="D1817" i="40"/>
  <c r="D1818" i="40"/>
  <c r="D1819" i="40"/>
  <c r="D1820" i="40"/>
  <c r="D1821" i="40"/>
  <c r="D1822" i="40"/>
  <c r="D1823" i="40"/>
  <c r="D1824" i="40"/>
  <c r="D1825" i="40"/>
  <c r="D1826" i="40"/>
  <c r="D1827" i="40"/>
  <c r="D1828" i="40"/>
  <c r="D1829" i="40"/>
  <c r="D1830" i="40"/>
  <c r="D1831" i="40"/>
  <c r="D1832" i="40"/>
  <c r="D1833" i="40"/>
  <c r="D1834" i="40"/>
  <c r="D1835" i="40"/>
  <c r="D1836" i="40"/>
  <c r="D1837" i="40"/>
  <c r="D1838" i="40"/>
  <c r="D1839" i="40"/>
  <c r="D1840" i="40"/>
  <c r="D1841" i="40"/>
  <c r="D1842" i="40"/>
  <c r="D1843" i="40"/>
  <c r="D1844" i="40"/>
  <c r="D1845" i="40"/>
  <c r="D1846" i="40"/>
  <c r="D1847" i="40"/>
  <c r="D1848" i="40"/>
  <c r="D1849" i="40"/>
  <c r="D1850" i="40"/>
  <c r="D1851" i="40"/>
  <c r="D1852" i="40"/>
  <c r="D1853" i="40"/>
  <c r="D1854" i="40"/>
  <c r="D1855" i="40"/>
  <c r="D1856" i="40"/>
  <c r="D1857" i="40"/>
  <c r="D1858" i="40"/>
  <c r="D1859" i="40"/>
  <c r="D1860" i="40"/>
  <c r="D1861" i="40"/>
  <c r="D1862" i="40"/>
  <c r="D1863" i="40"/>
  <c r="D1864" i="40"/>
  <c r="D1865" i="40"/>
  <c r="D1866" i="40"/>
  <c r="D1867" i="40"/>
  <c r="D1868" i="40"/>
  <c r="D1869" i="40"/>
  <c r="D1870" i="40"/>
  <c r="D1871" i="40"/>
  <c r="D1872" i="40"/>
  <c r="D1873" i="40"/>
  <c r="D1874" i="40"/>
  <c r="D1875" i="40"/>
  <c r="D1876" i="40"/>
  <c r="D1877" i="40"/>
  <c r="D1878" i="40"/>
  <c r="D1879" i="40"/>
  <c r="D1880" i="40"/>
  <c r="D1881" i="40"/>
  <c r="D1882" i="40"/>
  <c r="D1883" i="40"/>
  <c r="D1884" i="40"/>
  <c r="D1885" i="40"/>
  <c r="D1886" i="40"/>
  <c r="D1887" i="40"/>
  <c r="D1888" i="40"/>
  <c r="D1889" i="40"/>
  <c r="D1890" i="40"/>
  <c r="D1891" i="40"/>
  <c r="D1892" i="40"/>
  <c r="D1893" i="40"/>
  <c r="D1894" i="40"/>
  <c r="D1895" i="40"/>
  <c r="D1896" i="40"/>
  <c r="D1897" i="40"/>
  <c r="D1898" i="40"/>
  <c r="D1899" i="40"/>
  <c r="D1900" i="40"/>
  <c r="D1901" i="40"/>
  <c r="D1902" i="40"/>
  <c r="D1903" i="40"/>
  <c r="D1904" i="40"/>
  <c r="D1905" i="40"/>
  <c r="D1906" i="40"/>
  <c r="D1907" i="40"/>
  <c r="D1908" i="40"/>
  <c r="D1909" i="40"/>
  <c r="D1910" i="40"/>
  <c r="D1911" i="40"/>
  <c r="D1912" i="40"/>
  <c r="D1913" i="40"/>
  <c r="D1914" i="40"/>
  <c r="D1915" i="40"/>
  <c r="D1916" i="40"/>
  <c r="D1917" i="40"/>
  <c r="D1918" i="40"/>
  <c r="D1919" i="40"/>
  <c r="D1920" i="40"/>
  <c r="D1921" i="40"/>
  <c r="D1922" i="40"/>
  <c r="D1923" i="40"/>
  <c r="D1924" i="40"/>
  <c r="D1925" i="40"/>
  <c r="D1926" i="40"/>
  <c r="D1927" i="40"/>
  <c r="D1928" i="40"/>
  <c r="D1929" i="40"/>
  <c r="D1930" i="40"/>
  <c r="D1931" i="40"/>
  <c r="D1932" i="40"/>
  <c r="D1933" i="40"/>
  <c r="D1934" i="40"/>
  <c r="D1935" i="40"/>
  <c r="D1936" i="40"/>
  <c r="D1937" i="40"/>
  <c r="D1938" i="40"/>
  <c r="D1939" i="40"/>
  <c r="D1940" i="40"/>
  <c r="D1941" i="40"/>
  <c r="D1942" i="40"/>
  <c r="D1943" i="40"/>
  <c r="D1944" i="40"/>
  <c r="D1945" i="40"/>
  <c r="D1946" i="40"/>
  <c r="D1947" i="40"/>
  <c r="D1948" i="40"/>
  <c r="D1949" i="40"/>
  <c r="D1950" i="40"/>
  <c r="D1951" i="40"/>
  <c r="D1952" i="40"/>
  <c r="D1953" i="40"/>
  <c r="D1954" i="40"/>
  <c r="D1955" i="40"/>
  <c r="D1956" i="40"/>
  <c r="D1957" i="40"/>
  <c r="D1958" i="40"/>
  <c r="D1959" i="40"/>
  <c r="D1960" i="40"/>
  <c r="D1961" i="40"/>
  <c r="D1962" i="40"/>
  <c r="D1963" i="40"/>
  <c r="D1964" i="40"/>
  <c r="D1965" i="40"/>
  <c r="D1966" i="40"/>
  <c r="D1967" i="40"/>
  <c r="D1968" i="40"/>
  <c r="D1969" i="40"/>
  <c r="D1970" i="40"/>
  <c r="D1971" i="40"/>
  <c r="D1972" i="40"/>
  <c r="D1973" i="40"/>
  <c r="D1974" i="40"/>
  <c r="D1975" i="40"/>
  <c r="D1976" i="40"/>
  <c r="D1977" i="40"/>
  <c r="D1978" i="40"/>
  <c r="D1979" i="40"/>
  <c r="D1980" i="40"/>
  <c r="D1981" i="40"/>
  <c r="D1982" i="40"/>
  <c r="D1983" i="40"/>
  <c r="D1984" i="40"/>
  <c r="D1985" i="40"/>
  <c r="D1986" i="40"/>
  <c r="D1987" i="40"/>
  <c r="D1988" i="40"/>
  <c r="D1989" i="40"/>
  <c r="D1990" i="40"/>
  <c r="D1991" i="40"/>
  <c r="D1992" i="40"/>
  <c r="D1993" i="40"/>
  <c r="D1994" i="40"/>
  <c r="D1995" i="40"/>
  <c r="D1996" i="40"/>
  <c r="D1997" i="40"/>
  <c r="D1998" i="40"/>
  <c r="D1999" i="40"/>
  <c r="D2000" i="40"/>
  <c r="D2001" i="40"/>
  <c r="D2002" i="40"/>
  <c r="D2003" i="40"/>
  <c r="D2004" i="40"/>
  <c r="D2005" i="40"/>
  <c r="D2006" i="40"/>
  <c r="D2007" i="40"/>
  <c r="D2008" i="40"/>
  <c r="D2009" i="40"/>
  <c r="D2010" i="40"/>
  <c r="D2011" i="40"/>
  <c r="D2012" i="40"/>
  <c r="D2013" i="40"/>
  <c r="D2014" i="40"/>
  <c r="D2015" i="40"/>
  <c r="D2016" i="40"/>
  <c r="D2017" i="40"/>
  <c r="D2018" i="40"/>
  <c r="D2019" i="40"/>
  <c r="D2020" i="40"/>
  <c r="D2021" i="40"/>
  <c r="D2022" i="40"/>
  <c r="D2023" i="40"/>
  <c r="D2024" i="40"/>
  <c r="D2025" i="40"/>
  <c r="D2026" i="40"/>
  <c r="D2027" i="40"/>
  <c r="D2028" i="40"/>
  <c r="D2029" i="40"/>
  <c r="D2030" i="40"/>
  <c r="D2031" i="40"/>
  <c r="D2032" i="40"/>
  <c r="D2033" i="40"/>
  <c r="D2034" i="40"/>
  <c r="D2035" i="40"/>
  <c r="D2036" i="40"/>
  <c r="D2037" i="40"/>
  <c r="D2038" i="40"/>
  <c r="D2039" i="40"/>
  <c r="D2040" i="40"/>
  <c r="D2041" i="40"/>
  <c r="D2042" i="40"/>
  <c r="D2043" i="40"/>
  <c r="D2044" i="40"/>
  <c r="D2045" i="40"/>
  <c r="D2046" i="40"/>
  <c r="D2047" i="40"/>
  <c r="D2048" i="40"/>
  <c r="D2049" i="40"/>
  <c r="D2050" i="40"/>
  <c r="D2051" i="40"/>
  <c r="D2052" i="40"/>
  <c r="D2053" i="40"/>
  <c r="D2054" i="40"/>
  <c r="D2055" i="40"/>
  <c r="D2056" i="40"/>
  <c r="D2057" i="40"/>
  <c r="D2058" i="40"/>
  <c r="D2059" i="40"/>
  <c r="D2060" i="40"/>
  <c r="D2061" i="40"/>
  <c r="D2062" i="40"/>
  <c r="D2063" i="40"/>
  <c r="D2064" i="40"/>
  <c r="D2065" i="40"/>
  <c r="D2066" i="40"/>
  <c r="D2067" i="40"/>
  <c r="D2068" i="40"/>
  <c r="D2069" i="40"/>
  <c r="D2070" i="40"/>
  <c r="D2071" i="40"/>
  <c r="D2072" i="40"/>
  <c r="D2073" i="40"/>
  <c r="D2074" i="40"/>
  <c r="D2075" i="40"/>
  <c r="D2076" i="40"/>
  <c r="D2077" i="40"/>
  <c r="D2078" i="40"/>
  <c r="D2079" i="40"/>
  <c r="D2080" i="40"/>
  <c r="D2081" i="40"/>
  <c r="D2082" i="40"/>
  <c r="D2083" i="40"/>
  <c r="D2084" i="40"/>
  <c r="D2085" i="40"/>
  <c r="D2086" i="40"/>
  <c r="D2087" i="40"/>
  <c r="D2088" i="40"/>
  <c r="D2089" i="40"/>
  <c r="D2090" i="40"/>
  <c r="D2091" i="40"/>
  <c r="D2092" i="40"/>
  <c r="D2093" i="40"/>
  <c r="D2094" i="40"/>
  <c r="D2095" i="40"/>
  <c r="D2096" i="40"/>
  <c r="D2097" i="40"/>
  <c r="D2098" i="40"/>
  <c r="D2099" i="40"/>
  <c r="D2100" i="40"/>
  <c r="D2101" i="40"/>
  <c r="D2102" i="40"/>
  <c r="D2103" i="40"/>
  <c r="D2104" i="40"/>
  <c r="D2105" i="40"/>
  <c r="D2106" i="40"/>
  <c r="D2107" i="40"/>
  <c r="D2108" i="40"/>
  <c r="D2109" i="40"/>
  <c r="D2110" i="40"/>
  <c r="D2111" i="40"/>
  <c r="D2112" i="40"/>
  <c r="D2113" i="40"/>
  <c r="D2114" i="40"/>
  <c r="D2115" i="40"/>
  <c r="D2116" i="40"/>
  <c r="D2117" i="40"/>
  <c r="D2118" i="40"/>
  <c r="D2119" i="40"/>
  <c r="D2120" i="40"/>
  <c r="D2121" i="40"/>
  <c r="D2122" i="40"/>
  <c r="D2123" i="40"/>
  <c r="D2124" i="40"/>
  <c r="D2125" i="40"/>
  <c r="D2126" i="40"/>
  <c r="D2127" i="40"/>
  <c r="D2128" i="40"/>
  <c r="D2129" i="40"/>
  <c r="D2130" i="40"/>
  <c r="D2131" i="40"/>
  <c r="D2132" i="40"/>
  <c r="D2133" i="40"/>
  <c r="D2134" i="40"/>
  <c r="D2135" i="40"/>
  <c r="D2136" i="40"/>
  <c r="D2137" i="40"/>
  <c r="D2138" i="40"/>
  <c r="D2139" i="40"/>
  <c r="D2140" i="40"/>
  <c r="D2141" i="40"/>
  <c r="D2142" i="40"/>
  <c r="D2143" i="40"/>
  <c r="D2144" i="40"/>
  <c r="D2145" i="40"/>
  <c r="D2146" i="40"/>
  <c r="D2147" i="40"/>
  <c r="D2148" i="40"/>
  <c r="D2149" i="40"/>
  <c r="D2150" i="40"/>
  <c r="D2151" i="40"/>
  <c r="D2152" i="40"/>
  <c r="D2153" i="40"/>
  <c r="D2154" i="40"/>
  <c r="D2155" i="40"/>
  <c r="D2156" i="40"/>
  <c r="D2157" i="40"/>
  <c r="D2158" i="40"/>
  <c r="D2159" i="40"/>
  <c r="D2160" i="40"/>
  <c r="D2161" i="40"/>
  <c r="D2162" i="40"/>
  <c r="D2163" i="40"/>
  <c r="D2164" i="40"/>
  <c r="D2165" i="40"/>
  <c r="D2166" i="40"/>
  <c r="D2167" i="40"/>
  <c r="D2168" i="40"/>
  <c r="D2169" i="40"/>
  <c r="D2170" i="40"/>
  <c r="D2171" i="40"/>
  <c r="D2172" i="40"/>
  <c r="D2173" i="40"/>
  <c r="D2174" i="40"/>
  <c r="D2175" i="40"/>
  <c r="D2176" i="40"/>
  <c r="D2177" i="40"/>
  <c r="D2178" i="40"/>
  <c r="D2179" i="40"/>
  <c r="D2180" i="40"/>
  <c r="D2181" i="40"/>
  <c r="D2182" i="40"/>
  <c r="D2183" i="40"/>
  <c r="D2184" i="40"/>
  <c r="D2185" i="40"/>
  <c r="D2186" i="40"/>
  <c r="D2187" i="40"/>
  <c r="D2188" i="40"/>
  <c r="D2189" i="40"/>
  <c r="D2190" i="40"/>
  <c r="D2191" i="40"/>
  <c r="D2192" i="40"/>
  <c r="D2193" i="40"/>
  <c r="D2194" i="40"/>
  <c r="D2195" i="40"/>
  <c r="D2196" i="40"/>
  <c r="D2197" i="40"/>
  <c r="D2198" i="40"/>
  <c r="D2199" i="40"/>
  <c r="D2200" i="40"/>
  <c r="D2201" i="40"/>
  <c r="D2202" i="40"/>
  <c r="D2203" i="40"/>
  <c r="D2204" i="40"/>
  <c r="D2205" i="40"/>
  <c r="D2206" i="40"/>
  <c r="D2207" i="40"/>
  <c r="D2208" i="40"/>
  <c r="D2209" i="40"/>
  <c r="D2210" i="40"/>
  <c r="D2211" i="40"/>
  <c r="D2212" i="40"/>
  <c r="D2213" i="40"/>
  <c r="D2214" i="40"/>
  <c r="D2215" i="40"/>
  <c r="D2216" i="40"/>
  <c r="D2217" i="40"/>
  <c r="D2218" i="40"/>
  <c r="D2219" i="40"/>
  <c r="D2220" i="40"/>
  <c r="D2221" i="40"/>
  <c r="D2222" i="40"/>
  <c r="D2223" i="40"/>
  <c r="D2224" i="40"/>
  <c r="D2225" i="40"/>
  <c r="D2226" i="40"/>
  <c r="D2227" i="40"/>
  <c r="D2228" i="40"/>
  <c r="D2229" i="40"/>
  <c r="D2230" i="40"/>
  <c r="D2231" i="40"/>
  <c r="D2232" i="40"/>
  <c r="D2233" i="40"/>
  <c r="D2234" i="40"/>
  <c r="D2235" i="40"/>
  <c r="D2236" i="40"/>
  <c r="D2237" i="40"/>
  <c r="D2238" i="40"/>
  <c r="D2239" i="40"/>
  <c r="D2240" i="40"/>
  <c r="D2241" i="40"/>
  <c r="D2242" i="40"/>
  <c r="D2243" i="40"/>
  <c r="D2244" i="40"/>
  <c r="D2245" i="40"/>
  <c r="D2246" i="40"/>
  <c r="D2247" i="40"/>
  <c r="D2248" i="40"/>
  <c r="D2249" i="40"/>
  <c r="D2250" i="40"/>
  <c r="D2251" i="40"/>
  <c r="D2252" i="40"/>
  <c r="D2253" i="40"/>
  <c r="D2254" i="40"/>
  <c r="D2255" i="40"/>
  <c r="D2256" i="40"/>
  <c r="D2257" i="40"/>
  <c r="D2258" i="40"/>
  <c r="D2259" i="40"/>
  <c r="D2260" i="40"/>
  <c r="D2261" i="40"/>
  <c r="D2262" i="40"/>
  <c r="D2263" i="40"/>
  <c r="D2264" i="40"/>
  <c r="D2265" i="40"/>
  <c r="D2266" i="40"/>
  <c r="D2267" i="40"/>
  <c r="D2268" i="40"/>
  <c r="D2269" i="40"/>
  <c r="D2270" i="40"/>
  <c r="D2271" i="40"/>
  <c r="D2272" i="40"/>
  <c r="D2273" i="40"/>
  <c r="D2274" i="40"/>
  <c r="D2275" i="40"/>
  <c r="D2276" i="40"/>
  <c r="D2277" i="40"/>
  <c r="D2278" i="40"/>
  <c r="D2279" i="40"/>
  <c r="D2280" i="40"/>
  <c r="D2281" i="40"/>
  <c r="D2282" i="40"/>
  <c r="D2283" i="40"/>
  <c r="D2284" i="40"/>
  <c r="D2285" i="40"/>
  <c r="D2286" i="40"/>
  <c r="D2287" i="40"/>
  <c r="D2288" i="40"/>
  <c r="D2289" i="40"/>
  <c r="D2290" i="40"/>
  <c r="D2291" i="40"/>
  <c r="D2292" i="40"/>
  <c r="D2293" i="40"/>
  <c r="D2294" i="40"/>
  <c r="D2295" i="40"/>
  <c r="D2296" i="40"/>
  <c r="D2297" i="40"/>
  <c r="D2298" i="40"/>
  <c r="D2299" i="40"/>
  <c r="D2300" i="40"/>
  <c r="D2301" i="40"/>
  <c r="D2302" i="40"/>
  <c r="D2303" i="40"/>
  <c r="D2304" i="40"/>
  <c r="D2305" i="40"/>
  <c r="D2306" i="40"/>
  <c r="D2307" i="40"/>
  <c r="D2308" i="40"/>
  <c r="D2309" i="40"/>
  <c r="D2310" i="40"/>
  <c r="D2311" i="40"/>
  <c r="D2312" i="40"/>
  <c r="D2313" i="40"/>
  <c r="D2314" i="40"/>
  <c r="D2315" i="40"/>
  <c r="D2316" i="40"/>
  <c r="D2317" i="40"/>
  <c r="D2318" i="40"/>
  <c r="D2319" i="40"/>
  <c r="D2320" i="40"/>
  <c r="D2321" i="40"/>
  <c r="D2322" i="40"/>
  <c r="D2323" i="40"/>
  <c r="D2324" i="40"/>
  <c r="D2325" i="40"/>
  <c r="D2326" i="40"/>
  <c r="D2327" i="40"/>
  <c r="D2328" i="40"/>
  <c r="D2329" i="40"/>
  <c r="D2330" i="40"/>
  <c r="D2331" i="40"/>
  <c r="D2332" i="40"/>
  <c r="D2333" i="40"/>
  <c r="D2334" i="40"/>
  <c r="D2335" i="40"/>
  <c r="D2336" i="40"/>
  <c r="D2337" i="40"/>
  <c r="D2338" i="40"/>
  <c r="D2339" i="40"/>
  <c r="D2340" i="40"/>
  <c r="D2341" i="40"/>
  <c r="D2342" i="40"/>
  <c r="D2343" i="40"/>
  <c r="D2344" i="40"/>
  <c r="D2345" i="40"/>
  <c r="D2346" i="40"/>
  <c r="D2347" i="40"/>
  <c r="D2348" i="40"/>
  <c r="D2349" i="40"/>
  <c r="D2350" i="40"/>
  <c r="D2351" i="40"/>
  <c r="D2352" i="40"/>
  <c r="D2353" i="40"/>
  <c r="D2354" i="40"/>
  <c r="D2355" i="40"/>
  <c r="D2356" i="40"/>
  <c r="D2357" i="40"/>
  <c r="D2358" i="40"/>
  <c r="D2359" i="40"/>
  <c r="D2360" i="40"/>
  <c r="D2361" i="40"/>
  <c r="D2362" i="40"/>
  <c r="D2363" i="40"/>
  <c r="D2364" i="40"/>
  <c r="D2365" i="40"/>
  <c r="D2366" i="40"/>
  <c r="D2367" i="40"/>
  <c r="D2368" i="40"/>
  <c r="D2369" i="40"/>
  <c r="D2370" i="40"/>
  <c r="D2371" i="40"/>
  <c r="D2372" i="40"/>
  <c r="D2373" i="40"/>
  <c r="D2374" i="40"/>
  <c r="D2375" i="40"/>
  <c r="D2376" i="40"/>
  <c r="D2377" i="40"/>
  <c r="D2378" i="40"/>
  <c r="D2379" i="40"/>
  <c r="D2380" i="40"/>
  <c r="D2381" i="40"/>
  <c r="D2382" i="40"/>
  <c r="D2383" i="40"/>
  <c r="D2384" i="40"/>
  <c r="D2385" i="40"/>
  <c r="D2386" i="40"/>
  <c r="D2387" i="40"/>
  <c r="D2388" i="40"/>
  <c r="D2389" i="40"/>
  <c r="D2390" i="40"/>
  <c r="D2391" i="40"/>
  <c r="D2392" i="40"/>
  <c r="D2393" i="40"/>
  <c r="D2394" i="40"/>
  <c r="D2395" i="40"/>
  <c r="D2396" i="40"/>
  <c r="D2397" i="40"/>
  <c r="D2398" i="40"/>
  <c r="D2399" i="40"/>
  <c r="D2400" i="40"/>
  <c r="D2401" i="40"/>
  <c r="D2402" i="40"/>
  <c r="D2403" i="40"/>
  <c r="D2404" i="40"/>
  <c r="D2405" i="40"/>
  <c r="D2406" i="40"/>
  <c r="D2407" i="40"/>
  <c r="D2408" i="40"/>
  <c r="D2409" i="40"/>
  <c r="D2410" i="40"/>
  <c r="D2411" i="40"/>
  <c r="D2412" i="40"/>
  <c r="D2413" i="40"/>
  <c r="D2414" i="40"/>
  <c r="D2415" i="40"/>
  <c r="D2416" i="40"/>
  <c r="D2417" i="40"/>
  <c r="D2418" i="40"/>
  <c r="D2419" i="40"/>
  <c r="D2420" i="40"/>
  <c r="D2421" i="40"/>
  <c r="D2422" i="40"/>
  <c r="D2423" i="40"/>
  <c r="D2424" i="40"/>
  <c r="D2425" i="40"/>
  <c r="D2426" i="40"/>
  <c r="D2427" i="40"/>
  <c r="D2428" i="40"/>
  <c r="D2429" i="40"/>
  <c r="D2430" i="40"/>
  <c r="D2431" i="40"/>
  <c r="D2432" i="40"/>
  <c r="D2433" i="40"/>
  <c r="D2434" i="40"/>
  <c r="D2435" i="40"/>
  <c r="D2436" i="40"/>
  <c r="D2437" i="40"/>
  <c r="D2438" i="40"/>
  <c r="D2439" i="40"/>
  <c r="D2440" i="40"/>
  <c r="D2441" i="40"/>
  <c r="D2442" i="40"/>
  <c r="D2443" i="40"/>
  <c r="D2444" i="40"/>
  <c r="D2445" i="40"/>
  <c r="D2446" i="40"/>
  <c r="D2447" i="40"/>
  <c r="D2448" i="40"/>
  <c r="D2449" i="40"/>
  <c r="D2450" i="40"/>
  <c r="D2451" i="40"/>
  <c r="D2452" i="40"/>
  <c r="D2453" i="40"/>
  <c r="D2454" i="40"/>
  <c r="D2455" i="40"/>
  <c r="D2456" i="40"/>
  <c r="D2457" i="40"/>
  <c r="D2458" i="40"/>
  <c r="D2459" i="40"/>
  <c r="D2460" i="40"/>
  <c r="D2461" i="40"/>
  <c r="D2462" i="40"/>
  <c r="D2463" i="40"/>
  <c r="D2464" i="40"/>
  <c r="D2465" i="40"/>
  <c r="D2466" i="40"/>
  <c r="D2467" i="40"/>
  <c r="D2468" i="40"/>
  <c r="D2469" i="40"/>
  <c r="D2470" i="40"/>
  <c r="D2471" i="40"/>
  <c r="D2472" i="40"/>
  <c r="D2473" i="40"/>
  <c r="D2474" i="40"/>
  <c r="D2475" i="40"/>
  <c r="D2476" i="40"/>
  <c r="D2477" i="40"/>
  <c r="D2478" i="40"/>
  <c r="D2479" i="40"/>
  <c r="D2480" i="40"/>
  <c r="D2481" i="40"/>
  <c r="D2482" i="40"/>
  <c r="D2483" i="40"/>
  <c r="D2484" i="40"/>
  <c r="D2485" i="40"/>
  <c r="D2486" i="40"/>
  <c r="D2487" i="40"/>
  <c r="D2488" i="40"/>
  <c r="D2489" i="40"/>
  <c r="D2490" i="40"/>
  <c r="D2491" i="40"/>
  <c r="D2492" i="40"/>
  <c r="D2493" i="40"/>
  <c r="D2494" i="40"/>
  <c r="D2495" i="40"/>
  <c r="D2496" i="40"/>
  <c r="D2497" i="40"/>
  <c r="D2498" i="40"/>
  <c r="D2499" i="40"/>
  <c r="D2500" i="40"/>
  <c r="D2501" i="40"/>
  <c r="D2502" i="40"/>
  <c r="D2503" i="40"/>
  <c r="D2504" i="40"/>
  <c r="D2505" i="40"/>
  <c r="D2506" i="40"/>
  <c r="D2507" i="40"/>
  <c r="D2508" i="40"/>
  <c r="D2509" i="40"/>
  <c r="D2510" i="40"/>
  <c r="D2511" i="40"/>
  <c r="D2512" i="40"/>
  <c r="D2513" i="40"/>
  <c r="D2514" i="40"/>
  <c r="D2515" i="40"/>
  <c r="D2516" i="40"/>
  <c r="D2517" i="40"/>
  <c r="D2518" i="40"/>
  <c r="D2519" i="40"/>
  <c r="D2520" i="40"/>
  <c r="D2521" i="40"/>
  <c r="D2522" i="40"/>
  <c r="D2523" i="40"/>
  <c r="D2524" i="40"/>
  <c r="D2525" i="40"/>
  <c r="D2526" i="40"/>
  <c r="D2527" i="40"/>
  <c r="D2528" i="40"/>
  <c r="D2529" i="40"/>
  <c r="D2530" i="40"/>
  <c r="D2531" i="40"/>
  <c r="D2532" i="40"/>
  <c r="D2533" i="40"/>
  <c r="D2534" i="40"/>
  <c r="D2535" i="40"/>
  <c r="D2536" i="40"/>
  <c r="D2537" i="40"/>
  <c r="D2538" i="40"/>
  <c r="D2539" i="40"/>
  <c r="D2540" i="40"/>
  <c r="D2541" i="40"/>
  <c r="D2542" i="40"/>
  <c r="D2543" i="40"/>
  <c r="D2544" i="40"/>
  <c r="D2545" i="40"/>
  <c r="D2546" i="40"/>
  <c r="D2547" i="40"/>
  <c r="D2548" i="40"/>
  <c r="D2549" i="40"/>
  <c r="D2550" i="40"/>
  <c r="D2551" i="40"/>
  <c r="D2552" i="40"/>
  <c r="D2553" i="40"/>
  <c r="D2554" i="40"/>
  <c r="D2555" i="40"/>
  <c r="D2556" i="40"/>
  <c r="D2557" i="40"/>
  <c r="D2558" i="40"/>
  <c r="D2559" i="40"/>
  <c r="D2560" i="40"/>
  <c r="D2561" i="40"/>
  <c r="D2562" i="40"/>
  <c r="D2563" i="40"/>
  <c r="D2564" i="40"/>
  <c r="D2565" i="40"/>
  <c r="D2566" i="40"/>
  <c r="D2567" i="40"/>
  <c r="D2568" i="40"/>
  <c r="D2569" i="40"/>
  <c r="D2570" i="40"/>
  <c r="D2571" i="40"/>
  <c r="D2572" i="40"/>
  <c r="D2573" i="40"/>
  <c r="D2574" i="40"/>
  <c r="D2575" i="40"/>
  <c r="D2576" i="40"/>
  <c r="D2577" i="40"/>
  <c r="D2578" i="40"/>
  <c r="D2579" i="40"/>
  <c r="D2580" i="40"/>
  <c r="D2581" i="40"/>
  <c r="D2582" i="40"/>
  <c r="D2583" i="40"/>
  <c r="D2584" i="40"/>
  <c r="D2585" i="40"/>
  <c r="D2586" i="40"/>
  <c r="D2587" i="40"/>
  <c r="D2588" i="40"/>
  <c r="D2589" i="40"/>
  <c r="D2590" i="40"/>
  <c r="D2591" i="40"/>
  <c r="D2592" i="40"/>
  <c r="D2593" i="40"/>
  <c r="D2594" i="40"/>
  <c r="D2595" i="40"/>
  <c r="D2596" i="40"/>
  <c r="D2597" i="40"/>
  <c r="D2598" i="40"/>
  <c r="D2599" i="40"/>
  <c r="D2600" i="40"/>
  <c r="D2601" i="40"/>
  <c r="D2602" i="40"/>
  <c r="D2603" i="40"/>
  <c r="D2604" i="40"/>
  <c r="D2605" i="40"/>
  <c r="D2606" i="40"/>
  <c r="D2607" i="40"/>
  <c r="D2608" i="40"/>
  <c r="D2609" i="40"/>
  <c r="D2610" i="40"/>
  <c r="D2611" i="40"/>
  <c r="D2612" i="40"/>
  <c r="D2613" i="40"/>
  <c r="D2614" i="40"/>
  <c r="D2615" i="40"/>
  <c r="D2616" i="40"/>
  <c r="D2617" i="40"/>
  <c r="D2618" i="40"/>
  <c r="D2619" i="40"/>
  <c r="D2620" i="40"/>
  <c r="D2621" i="40"/>
  <c r="D2622" i="40"/>
  <c r="D2623" i="40"/>
  <c r="D2624" i="40"/>
  <c r="D2625" i="40"/>
  <c r="D2626" i="40"/>
  <c r="D2627" i="40"/>
  <c r="D2628" i="40"/>
  <c r="D2629" i="40"/>
  <c r="D2630" i="40"/>
  <c r="D2631" i="40"/>
  <c r="D2632" i="40"/>
  <c r="D2633" i="40"/>
  <c r="D2634" i="40"/>
  <c r="D2635" i="40"/>
  <c r="D2636" i="40"/>
  <c r="D2637" i="40"/>
  <c r="D2638" i="40"/>
  <c r="D2639" i="40"/>
  <c r="D2640" i="40"/>
  <c r="D2641" i="40"/>
  <c r="D2642" i="40"/>
  <c r="D2643" i="40"/>
  <c r="D2644" i="40"/>
  <c r="D2645" i="40"/>
  <c r="D2646" i="40"/>
  <c r="D2647" i="40"/>
  <c r="D2648" i="40"/>
  <c r="D2649" i="40"/>
  <c r="D2650" i="40"/>
  <c r="D2651" i="40"/>
  <c r="D2652" i="40"/>
  <c r="D2653" i="40"/>
  <c r="D2654" i="40"/>
  <c r="D2655" i="40"/>
  <c r="D2656" i="40"/>
  <c r="D2657" i="40"/>
  <c r="D2658" i="40"/>
  <c r="D2659" i="40"/>
  <c r="D2660" i="40"/>
  <c r="D2661" i="40"/>
  <c r="D2662" i="40"/>
  <c r="D2663" i="40"/>
  <c r="D2664" i="40"/>
  <c r="D2665" i="40"/>
  <c r="D2666" i="40"/>
  <c r="D2667" i="40"/>
  <c r="D2668" i="40"/>
  <c r="D2669" i="40"/>
  <c r="D2670" i="40"/>
  <c r="D2671" i="40"/>
  <c r="D2672" i="40"/>
  <c r="D2673" i="40"/>
  <c r="D2674" i="40"/>
  <c r="D2675" i="40"/>
  <c r="D2676" i="40"/>
  <c r="D2677" i="40"/>
  <c r="D2678" i="40"/>
  <c r="D2679" i="40"/>
  <c r="D2680" i="40"/>
  <c r="D2681" i="40"/>
  <c r="D2682" i="40"/>
  <c r="D2683" i="40"/>
  <c r="D2684" i="40"/>
  <c r="D2685" i="40"/>
  <c r="D2686" i="40"/>
  <c r="D2687" i="40"/>
  <c r="D2688" i="40"/>
  <c r="D2689" i="40"/>
  <c r="D2690" i="40"/>
  <c r="D2691" i="40"/>
  <c r="D2692" i="40"/>
  <c r="D2693" i="40"/>
  <c r="D2694" i="40"/>
  <c r="D2695" i="40"/>
  <c r="D2696" i="40"/>
  <c r="D2697" i="40"/>
  <c r="D2698" i="40"/>
  <c r="D2699" i="40"/>
  <c r="D2700" i="40"/>
  <c r="D2701" i="40"/>
  <c r="D2702" i="40"/>
  <c r="D2703" i="40"/>
  <c r="D2704" i="40"/>
  <c r="D2705" i="40"/>
  <c r="D2706" i="40"/>
  <c r="D2707" i="40"/>
  <c r="D2708" i="40"/>
  <c r="D2709" i="40"/>
  <c r="D2710" i="40"/>
  <c r="D2711" i="40"/>
  <c r="D2712" i="40"/>
  <c r="D2713" i="40"/>
  <c r="D2714" i="40"/>
  <c r="D2715" i="40"/>
  <c r="D2716" i="40"/>
  <c r="D2717" i="40"/>
  <c r="D2718" i="40"/>
  <c r="D2719" i="40"/>
  <c r="D2720" i="40"/>
  <c r="D2721" i="40"/>
  <c r="D2722" i="40"/>
  <c r="D2723" i="40"/>
  <c r="D2724" i="40"/>
  <c r="D2725" i="40"/>
  <c r="D2726" i="40"/>
  <c r="D2727" i="40"/>
  <c r="D2728" i="40"/>
  <c r="D2729" i="40"/>
  <c r="D2730" i="40"/>
  <c r="D2731" i="40"/>
  <c r="D2732" i="40"/>
  <c r="D2733" i="40"/>
  <c r="D2734" i="40"/>
  <c r="D2735" i="40"/>
  <c r="D2736" i="40"/>
  <c r="D2737" i="40"/>
  <c r="D2738" i="40"/>
  <c r="D2739" i="40"/>
  <c r="D2740" i="40"/>
  <c r="D2741" i="40"/>
  <c r="D2742" i="40"/>
  <c r="D2743" i="40"/>
  <c r="D2744" i="40"/>
  <c r="D2745" i="40"/>
  <c r="D2746" i="40"/>
  <c r="D2747" i="40"/>
  <c r="D2748" i="40"/>
  <c r="D2749" i="40"/>
  <c r="D2750" i="40"/>
  <c r="D2751" i="40"/>
  <c r="D2752" i="40"/>
  <c r="D2753" i="40"/>
  <c r="D2754" i="40"/>
  <c r="D2755" i="40"/>
  <c r="D2756" i="40"/>
  <c r="D2757" i="40"/>
  <c r="D2758" i="40"/>
  <c r="D2759" i="40"/>
  <c r="D2760" i="40"/>
  <c r="D2761" i="40"/>
  <c r="D2762" i="40"/>
  <c r="D2763" i="40"/>
  <c r="D2764" i="40"/>
  <c r="D2765" i="40"/>
  <c r="D2766" i="40"/>
  <c r="D2767" i="40"/>
  <c r="D2768" i="40"/>
  <c r="D2769" i="40"/>
  <c r="D2770" i="40"/>
  <c r="D2771" i="40"/>
  <c r="D2772" i="40"/>
  <c r="D2773" i="40"/>
  <c r="D2774" i="40"/>
  <c r="D2775" i="40"/>
  <c r="D2776" i="40"/>
  <c r="D2777" i="40"/>
  <c r="D2778" i="40"/>
  <c r="D2779" i="40"/>
  <c r="D2780" i="40"/>
  <c r="D2781" i="40"/>
  <c r="D2782" i="40"/>
  <c r="D2783" i="40"/>
  <c r="D2784" i="40"/>
  <c r="D2785" i="40"/>
  <c r="D2786" i="40"/>
  <c r="D2787" i="40"/>
  <c r="D2788" i="40"/>
  <c r="D2789" i="40"/>
  <c r="D2790" i="40"/>
  <c r="D2791" i="40"/>
  <c r="D2792" i="40"/>
  <c r="D2793" i="40"/>
  <c r="D2794" i="40"/>
  <c r="D2795" i="40"/>
  <c r="D2796" i="40"/>
  <c r="D2797" i="40"/>
  <c r="D2798" i="40"/>
  <c r="D2799" i="40"/>
  <c r="D2800" i="40"/>
  <c r="D2801" i="40"/>
  <c r="D2802" i="40"/>
  <c r="D2803" i="40"/>
  <c r="D2804" i="40"/>
  <c r="D2805" i="40"/>
  <c r="D2806" i="40"/>
  <c r="D2807" i="40"/>
  <c r="D2808" i="40"/>
  <c r="D2809" i="40"/>
  <c r="D2810" i="40"/>
  <c r="D2811" i="40"/>
  <c r="D2812" i="40"/>
  <c r="D2813" i="40"/>
  <c r="D2814" i="40"/>
  <c r="D2815" i="40"/>
  <c r="D2816" i="40"/>
  <c r="D2817" i="40"/>
  <c r="D2818" i="40"/>
  <c r="D2819" i="40"/>
  <c r="D2820" i="40"/>
  <c r="D2821" i="40"/>
  <c r="D2822" i="40"/>
  <c r="D2823" i="40"/>
  <c r="D2824" i="40"/>
  <c r="D2825" i="40"/>
  <c r="D2826" i="40"/>
  <c r="D2827" i="40"/>
  <c r="D2828" i="40"/>
  <c r="D2829" i="40"/>
  <c r="D2830" i="40"/>
  <c r="D2831" i="40"/>
  <c r="D2832" i="40"/>
  <c r="D2833" i="40"/>
  <c r="D2834" i="40"/>
  <c r="D2835" i="40"/>
  <c r="D2836" i="40"/>
  <c r="D2837" i="40"/>
  <c r="D2838" i="40"/>
  <c r="D2839" i="40"/>
  <c r="D2840" i="40"/>
  <c r="D2841" i="40"/>
  <c r="D2842" i="40"/>
  <c r="D2843" i="40"/>
  <c r="D2844" i="40"/>
  <c r="D2845" i="40"/>
  <c r="D2846" i="40"/>
  <c r="D2847" i="40"/>
  <c r="D2848" i="40"/>
  <c r="D2849" i="40"/>
  <c r="D2850" i="40"/>
  <c r="D2851" i="40"/>
  <c r="D2852" i="40"/>
  <c r="D2853" i="40"/>
  <c r="D2854" i="40"/>
  <c r="D2855" i="40"/>
  <c r="D2856" i="40"/>
  <c r="D2857" i="40"/>
  <c r="D2858" i="40"/>
  <c r="D2859" i="40"/>
  <c r="D2860" i="40"/>
  <c r="D2861" i="40"/>
  <c r="D2862" i="40"/>
  <c r="D2863" i="40"/>
  <c r="D2864" i="40"/>
  <c r="D2865" i="40"/>
  <c r="D2866" i="40"/>
  <c r="D2867" i="40"/>
  <c r="D2868" i="40"/>
  <c r="D2869" i="40"/>
  <c r="D2870" i="40"/>
  <c r="D2871" i="40"/>
  <c r="D2872" i="40"/>
  <c r="D2873" i="40"/>
  <c r="D2874" i="40"/>
  <c r="D2875" i="40"/>
  <c r="D2876" i="40"/>
  <c r="D2877" i="40"/>
  <c r="D2878" i="40"/>
  <c r="D2879" i="40"/>
  <c r="D2880" i="40"/>
  <c r="D2881" i="40"/>
  <c r="D2882" i="40"/>
  <c r="D2883" i="40"/>
  <c r="D2884" i="40"/>
  <c r="D2885" i="40"/>
  <c r="D2886" i="40"/>
  <c r="D2887" i="40"/>
  <c r="D2888" i="40"/>
  <c r="D2889" i="40"/>
  <c r="D2890" i="40"/>
  <c r="D2891" i="40"/>
  <c r="D2892" i="40"/>
  <c r="D2893" i="40"/>
  <c r="D2894" i="40"/>
  <c r="D2895" i="40"/>
  <c r="D2896" i="40"/>
  <c r="D2897" i="40"/>
  <c r="D2898" i="40"/>
  <c r="D2899" i="40"/>
  <c r="D2900" i="40"/>
  <c r="D2901" i="40"/>
  <c r="D2902" i="40"/>
  <c r="D2903" i="40"/>
  <c r="D2904" i="40"/>
  <c r="D2905" i="40"/>
  <c r="D2906" i="40"/>
  <c r="D2907" i="40"/>
  <c r="D2908" i="40"/>
  <c r="D2909" i="40"/>
  <c r="D2910" i="40"/>
  <c r="D2911" i="40"/>
  <c r="D2912" i="40"/>
  <c r="D2913" i="40"/>
  <c r="D2914" i="40"/>
  <c r="D2915" i="40"/>
  <c r="D2916" i="40"/>
  <c r="D2917" i="40"/>
  <c r="D2918" i="40"/>
  <c r="D2919" i="40"/>
  <c r="D2920" i="40"/>
  <c r="D2921" i="40"/>
  <c r="D2922" i="40"/>
  <c r="D2923" i="40"/>
  <c r="D2924" i="40"/>
  <c r="D2925" i="40"/>
  <c r="D2926" i="40"/>
  <c r="D2927" i="40"/>
  <c r="D2928" i="40"/>
  <c r="D2929" i="40"/>
  <c r="D2930" i="40"/>
  <c r="D2931" i="40"/>
  <c r="D2932" i="40"/>
  <c r="D2933" i="40"/>
  <c r="D2934" i="40"/>
  <c r="D2935" i="40"/>
  <c r="D2936" i="40"/>
  <c r="D2937" i="40"/>
  <c r="D2938" i="40"/>
  <c r="D2939" i="40"/>
  <c r="D2940" i="40"/>
  <c r="D2941" i="40"/>
  <c r="D2942" i="40"/>
  <c r="D2943" i="40"/>
  <c r="D2944" i="40"/>
  <c r="D2945" i="40"/>
  <c r="D2946" i="40"/>
  <c r="D2947" i="40"/>
  <c r="D2948" i="40"/>
  <c r="D2949" i="40"/>
  <c r="D2950" i="40"/>
  <c r="D2951" i="40"/>
  <c r="D2952" i="40"/>
  <c r="D2953" i="40"/>
  <c r="D2954" i="40"/>
  <c r="D2955" i="40"/>
  <c r="D2956" i="40"/>
  <c r="D2957" i="40"/>
  <c r="D2958" i="40"/>
  <c r="D2959" i="40"/>
  <c r="D2960" i="40"/>
  <c r="D2961" i="40"/>
  <c r="D2962" i="40"/>
  <c r="D2963" i="40"/>
  <c r="D2964" i="40"/>
  <c r="D2965" i="40"/>
  <c r="D2966" i="40"/>
  <c r="D2967" i="40"/>
  <c r="D2968" i="40"/>
  <c r="D2969" i="40"/>
  <c r="D2970" i="40"/>
  <c r="D2971" i="40"/>
  <c r="D2972" i="40"/>
  <c r="D2973" i="40"/>
  <c r="D2974" i="40"/>
  <c r="D2975" i="40"/>
  <c r="D2976" i="40"/>
  <c r="D2977" i="40"/>
  <c r="D2978" i="40"/>
  <c r="D2979" i="40"/>
  <c r="D2980" i="40"/>
  <c r="D2981" i="40"/>
  <c r="D2982" i="40"/>
  <c r="D2983" i="40"/>
  <c r="D2984" i="40"/>
  <c r="D2985" i="40"/>
  <c r="D2986" i="40"/>
  <c r="D2987" i="40"/>
  <c r="D2988" i="40"/>
  <c r="D2989" i="40"/>
  <c r="D2990" i="40"/>
  <c r="D2991" i="40"/>
  <c r="D2992" i="40"/>
  <c r="D2993" i="40"/>
  <c r="D2994" i="40"/>
  <c r="D2995" i="40"/>
  <c r="D2996" i="40"/>
  <c r="D2997" i="40"/>
  <c r="D2998" i="40"/>
  <c r="D2999" i="40"/>
  <c r="D3000" i="40"/>
  <c r="D3001" i="40"/>
  <c r="D3002" i="40"/>
  <c r="D3003" i="40"/>
  <c r="D3004" i="40"/>
  <c r="D3005" i="40"/>
  <c r="D3006" i="40"/>
  <c r="D3007" i="40"/>
  <c r="D3008" i="40"/>
  <c r="D3009" i="40"/>
  <c r="D3010" i="40"/>
  <c r="D3011" i="40"/>
  <c r="D3012" i="40"/>
  <c r="D3013" i="40"/>
  <c r="D3014" i="40"/>
  <c r="D3015" i="40"/>
  <c r="D3016" i="40"/>
  <c r="D3017" i="40"/>
  <c r="D3018" i="40"/>
  <c r="D3019" i="40"/>
  <c r="D3020" i="40"/>
  <c r="D3021" i="40"/>
  <c r="D3022" i="40"/>
  <c r="D3023" i="40"/>
  <c r="D3024" i="40"/>
  <c r="D3025" i="40"/>
  <c r="D3026" i="40"/>
  <c r="D3027" i="40"/>
  <c r="D3028" i="40"/>
  <c r="D3029" i="40"/>
  <c r="D3030" i="40"/>
  <c r="D3031" i="40"/>
  <c r="D3032" i="40"/>
  <c r="D3033" i="40"/>
  <c r="D3034" i="40"/>
  <c r="D3035" i="40"/>
  <c r="D3036" i="40"/>
  <c r="D3037" i="40"/>
  <c r="D3038" i="40"/>
  <c r="D3039" i="40"/>
  <c r="D3040" i="40"/>
  <c r="D3041" i="40"/>
  <c r="D3042" i="40"/>
  <c r="D3043" i="40"/>
  <c r="D3044" i="40"/>
  <c r="D3045" i="40"/>
  <c r="D3046" i="40"/>
  <c r="D3047" i="40"/>
  <c r="D3048" i="40"/>
  <c r="D3049" i="40"/>
  <c r="D3050" i="40"/>
  <c r="D3051" i="40"/>
  <c r="D3052" i="40"/>
  <c r="D3053" i="40"/>
  <c r="D3054" i="40"/>
  <c r="D3055" i="40"/>
  <c r="D3056" i="40"/>
  <c r="D3057" i="40"/>
  <c r="D3058" i="40"/>
  <c r="D3059" i="40"/>
  <c r="D3060" i="40"/>
  <c r="D3061" i="40"/>
  <c r="D3062" i="40"/>
  <c r="D3063" i="40"/>
  <c r="D3064" i="40"/>
  <c r="D3065" i="40"/>
  <c r="D3066" i="40"/>
  <c r="D3067" i="40"/>
  <c r="D3068" i="40"/>
  <c r="D3069" i="40"/>
  <c r="D3070" i="40"/>
  <c r="D3071" i="40"/>
  <c r="D3072" i="40"/>
  <c r="D3073" i="40"/>
  <c r="D3074" i="40"/>
  <c r="D3075" i="40"/>
  <c r="D3076" i="40"/>
  <c r="D3077" i="40"/>
  <c r="D3078" i="40"/>
  <c r="D3079" i="40"/>
  <c r="D3080" i="40"/>
  <c r="D3081" i="40"/>
  <c r="D3082" i="40"/>
  <c r="D3083" i="40"/>
  <c r="D3084" i="40"/>
  <c r="D3085" i="40"/>
  <c r="D3086" i="40"/>
  <c r="D3087" i="40"/>
  <c r="D3088" i="40"/>
  <c r="D3089" i="40"/>
  <c r="D3090" i="40"/>
  <c r="D3091" i="40"/>
  <c r="D3092" i="40"/>
  <c r="D3093" i="40"/>
  <c r="D3094" i="40"/>
  <c r="D3095" i="40"/>
  <c r="D3096" i="40"/>
  <c r="D3097" i="40"/>
  <c r="D3098" i="40"/>
  <c r="D3099" i="40"/>
  <c r="D3100" i="40"/>
  <c r="D3101" i="40"/>
  <c r="D3102" i="40"/>
  <c r="D3103" i="40"/>
  <c r="D3104" i="40"/>
  <c r="D3105" i="40"/>
  <c r="D3106" i="40"/>
  <c r="D3107" i="40"/>
  <c r="D3108" i="40"/>
  <c r="D3109" i="40"/>
  <c r="D3110" i="40"/>
  <c r="D3111" i="40"/>
  <c r="D3112" i="40"/>
  <c r="D3113" i="40"/>
  <c r="D3114" i="40"/>
  <c r="D3115" i="40"/>
  <c r="D3116" i="40"/>
  <c r="D3117" i="40"/>
  <c r="D3118" i="40"/>
  <c r="D3119" i="40"/>
  <c r="D3120" i="40"/>
  <c r="D3121" i="40"/>
  <c r="D3122" i="40"/>
  <c r="D3123" i="40"/>
  <c r="D3124" i="40"/>
  <c r="D3125" i="40"/>
  <c r="D3126" i="40"/>
  <c r="D3127" i="40"/>
  <c r="D3128" i="40"/>
  <c r="D3129" i="40"/>
  <c r="D3130" i="40"/>
  <c r="D3131" i="40"/>
  <c r="D3132" i="40"/>
  <c r="D3133" i="40"/>
  <c r="D3134" i="40"/>
  <c r="D3135" i="40"/>
  <c r="D3136" i="40"/>
  <c r="D3137" i="40"/>
  <c r="D3138" i="40"/>
  <c r="D3139" i="40"/>
  <c r="D3140" i="40"/>
  <c r="D3141" i="40"/>
  <c r="D3142" i="40"/>
  <c r="D3143" i="40"/>
  <c r="D3144" i="40"/>
  <c r="D3145" i="40"/>
  <c r="D3146" i="40"/>
  <c r="D3147" i="40"/>
  <c r="D3148" i="40"/>
  <c r="D3149" i="40"/>
  <c r="D3150" i="40"/>
  <c r="D3151" i="40"/>
  <c r="D3152" i="40"/>
  <c r="D3153" i="40"/>
  <c r="D3154" i="40"/>
  <c r="D3155" i="40"/>
  <c r="D3156" i="40"/>
  <c r="D3157" i="40"/>
  <c r="D3158" i="40"/>
  <c r="D3159" i="40"/>
  <c r="D3160" i="40"/>
  <c r="D3161" i="40"/>
  <c r="D3162" i="40"/>
  <c r="D3163" i="40"/>
  <c r="D3164" i="40"/>
  <c r="D3165" i="40"/>
  <c r="D3166" i="40"/>
  <c r="D3167" i="40"/>
  <c r="D3168" i="40"/>
  <c r="D3169" i="40"/>
  <c r="D3170" i="40"/>
  <c r="D3171" i="40"/>
  <c r="D3172" i="40"/>
  <c r="D3173" i="40"/>
  <c r="D3174" i="40"/>
  <c r="D3175" i="40"/>
  <c r="D3176" i="40"/>
  <c r="D3177" i="40"/>
  <c r="D3178" i="40"/>
  <c r="D3179" i="40"/>
  <c r="D3180" i="40"/>
  <c r="D3181" i="40"/>
  <c r="D3182" i="40"/>
  <c r="D3183" i="40"/>
  <c r="D3184" i="40"/>
  <c r="D3185" i="40"/>
  <c r="D3186" i="40"/>
  <c r="D3187" i="40"/>
  <c r="D3188" i="40"/>
  <c r="D3189" i="40"/>
  <c r="D3190" i="40"/>
  <c r="D3191" i="40"/>
  <c r="D3192" i="40"/>
  <c r="D3193" i="40"/>
  <c r="D3194" i="40"/>
  <c r="D3195" i="40"/>
  <c r="D3196" i="40"/>
  <c r="D3197" i="40"/>
  <c r="D3198" i="40"/>
  <c r="D3199" i="40"/>
  <c r="D3200" i="40"/>
  <c r="D3201" i="40"/>
  <c r="D3202" i="40"/>
  <c r="D3203" i="40"/>
  <c r="D3204" i="40"/>
  <c r="D3205" i="40"/>
  <c r="D3206" i="40"/>
  <c r="D3207" i="40"/>
  <c r="D3208" i="40"/>
  <c r="D3209" i="40"/>
  <c r="D3210" i="40"/>
  <c r="D3211" i="40"/>
  <c r="D3212" i="40"/>
  <c r="D3213" i="40"/>
  <c r="D3214" i="40"/>
  <c r="D3215" i="40"/>
  <c r="D3216" i="40"/>
  <c r="D3217" i="40"/>
  <c r="D3218" i="40"/>
  <c r="D3219" i="40"/>
  <c r="D3220" i="40"/>
  <c r="D3221" i="40"/>
  <c r="D3222" i="40"/>
  <c r="D3223" i="40"/>
  <c r="D3224" i="40"/>
  <c r="D3225" i="40"/>
  <c r="D3226" i="40"/>
  <c r="D3227" i="40"/>
  <c r="D3228" i="40"/>
  <c r="D3229" i="40"/>
  <c r="D3230" i="40"/>
  <c r="D3231" i="40"/>
  <c r="D3232" i="40"/>
  <c r="D3233" i="40"/>
  <c r="D3234" i="40"/>
  <c r="D3235" i="40"/>
  <c r="D3236" i="40"/>
  <c r="D3237" i="40"/>
  <c r="D3238" i="40"/>
  <c r="D3239" i="40"/>
  <c r="D3240" i="40"/>
  <c r="D3241" i="40"/>
  <c r="D3242" i="40"/>
  <c r="D3243" i="40"/>
  <c r="D3244" i="40"/>
  <c r="D3245" i="40"/>
  <c r="D3246" i="40"/>
  <c r="D3247" i="40"/>
  <c r="D3248" i="40"/>
  <c r="D3249" i="40"/>
  <c r="D3250" i="40"/>
  <c r="D3251" i="40"/>
  <c r="D3252" i="40"/>
  <c r="D3253" i="40"/>
  <c r="D3254" i="40"/>
  <c r="D3255" i="40"/>
  <c r="D3256" i="40"/>
  <c r="D3257" i="40"/>
  <c r="D3258" i="40"/>
  <c r="D3259" i="40"/>
  <c r="D3260" i="40"/>
  <c r="D3261" i="40"/>
  <c r="D3262" i="40"/>
  <c r="D3263" i="40"/>
  <c r="D3264" i="40"/>
  <c r="D3265" i="40"/>
  <c r="D3266" i="40"/>
  <c r="D3267" i="40"/>
  <c r="D3268" i="40"/>
  <c r="D3269" i="40"/>
  <c r="D3270" i="40"/>
  <c r="D3271" i="40"/>
  <c r="D3272" i="40"/>
  <c r="D3273" i="40"/>
  <c r="D3274" i="40"/>
  <c r="D3275" i="40"/>
  <c r="D3276" i="40"/>
  <c r="D3277" i="40"/>
  <c r="D3278" i="40"/>
  <c r="D3279" i="40"/>
  <c r="D3280" i="40"/>
  <c r="D3281" i="40"/>
  <c r="D3282" i="40"/>
  <c r="D3283" i="40"/>
  <c r="D3284" i="40"/>
  <c r="D3285" i="40"/>
  <c r="D3286" i="40"/>
  <c r="D3287" i="40"/>
  <c r="D3288" i="40"/>
  <c r="D3289" i="40"/>
  <c r="D3290" i="40"/>
  <c r="D3291" i="40"/>
  <c r="D3292" i="40"/>
  <c r="D3293" i="40"/>
  <c r="D3294" i="40"/>
  <c r="D3295" i="40"/>
  <c r="D3296" i="40"/>
  <c r="D3297" i="40"/>
  <c r="D3298" i="40"/>
  <c r="D3299" i="40"/>
  <c r="D3300" i="40"/>
  <c r="D3301" i="40"/>
  <c r="D3302" i="40"/>
  <c r="D3303" i="40"/>
  <c r="D3304" i="40"/>
  <c r="D3305" i="40"/>
  <c r="D3306" i="40"/>
  <c r="D3307" i="40"/>
  <c r="D3308" i="40"/>
  <c r="D3309" i="40"/>
  <c r="D3310" i="40"/>
  <c r="D3311" i="40"/>
  <c r="D3312" i="40"/>
  <c r="D3313" i="40"/>
  <c r="D3314" i="40"/>
  <c r="D3315" i="40"/>
  <c r="D3316" i="40"/>
  <c r="D3317" i="40"/>
  <c r="D3318" i="40"/>
  <c r="D3319" i="40"/>
  <c r="D3320" i="40"/>
  <c r="D3321" i="40"/>
  <c r="D3322" i="40"/>
  <c r="D3323" i="40"/>
  <c r="D3324" i="40"/>
  <c r="D3325" i="40"/>
  <c r="D3326" i="40"/>
  <c r="D3327" i="40"/>
  <c r="D3328" i="40"/>
  <c r="D3329" i="40"/>
  <c r="D3330" i="40"/>
  <c r="D3331" i="40"/>
  <c r="D3332" i="40"/>
  <c r="D3333" i="40"/>
  <c r="D3334" i="40"/>
  <c r="D3335" i="40"/>
  <c r="D3336" i="40"/>
  <c r="D3337" i="40"/>
  <c r="D3338" i="40"/>
  <c r="D3339" i="40"/>
  <c r="D3340" i="40"/>
  <c r="D3341" i="40"/>
  <c r="D3342" i="40"/>
  <c r="D3343" i="40"/>
  <c r="D3344" i="40"/>
  <c r="D3345" i="40"/>
  <c r="D3346" i="40"/>
  <c r="D3347" i="40"/>
  <c r="D3348" i="40"/>
  <c r="D3349" i="40"/>
  <c r="D3350" i="40"/>
  <c r="D3351" i="40"/>
  <c r="D3352" i="40"/>
  <c r="D3353" i="40"/>
  <c r="D3354" i="40"/>
  <c r="D3355" i="40"/>
  <c r="D3356" i="40"/>
  <c r="D3357" i="40"/>
  <c r="D3358" i="40"/>
  <c r="D3359" i="40"/>
  <c r="D3360" i="40"/>
  <c r="D3361" i="40"/>
  <c r="D3362" i="40"/>
  <c r="D3363" i="40"/>
  <c r="D3364" i="40"/>
  <c r="D3365" i="40"/>
  <c r="D3366" i="40"/>
  <c r="D3367" i="40"/>
  <c r="D3368" i="40"/>
  <c r="D3369" i="40"/>
  <c r="D3370" i="40"/>
  <c r="D3371" i="40"/>
  <c r="D3372" i="40"/>
  <c r="D3373" i="40"/>
  <c r="D3374" i="40"/>
  <c r="D3375" i="40"/>
  <c r="D3376" i="40"/>
  <c r="D3377" i="40"/>
  <c r="D3378" i="40"/>
  <c r="D3379" i="40"/>
  <c r="D3380" i="40"/>
  <c r="D3381" i="40"/>
  <c r="D3382" i="40"/>
  <c r="D3383" i="40"/>
  <c r="D3384" i="40"/>
  <c r="D3385" i="40"/>
  <c r="D3386" i="40"/>
  <c r="D3387" i="40"/>
  <c r="D3388" i="40"/>
  <c r="D3389" i="40"/>
  <c r="D3390" i="40"/>
  <c r="D3391" i="40"/>
  <c r="D3392" i="40"/>
  <c r="D3393" i="40"/>
  <c r="D3394" i="40"/>
  <c r="D3395" i="40"/>
  <c r="D3396" i="40"/>
  <c r="D3397" i="40"/>
  <c r="D3398" i="40"/>
  <c r="D3399" i="40"/>
  <c r="D3400" i="40"/>
  <c r="D3401" i="40"/>
  <c r="D3402" i="40"/>
  <c r="D3403" i="40"/>
  <c r="D3404" i="40"/>
  <c r="D3405" i="40"/>
  <c r="D3406" i="40"/>
  <c r="D3407" i="40"/>
  <c r="D3408" i="40"/>
  <c r="D3409" i="40"/>
  <c r="D3410" i="40"/>
  <c r="D3411" i="40"/>
  <c r="D3412" i="40"/>
  <c r="D3413" i="40"/>
  <c r="D3414" i="40"/>
  <c r="D3415" i="40"/>
  <c r="D3416" i="40"/>
  <c r="D3417" i="40"/>
  <c r="D3418" i="40"/>
  <c r="D3419" i="40"/>
  <c r="D3420" i="40"/>
  <c r="D3421" i="40"/>
  <c r="D3422" i="40"/>
  <c r="D3423" i="40"/>
  <c r="D3424" i="40"/>
  <c r="D3425" i="40"/>
  <c r="D3426" i="40"/>
  <c r="D3427" i="40"/>
  <c r="D3428" i="40"/>
  <c r="D3429" i="40"/>
  <c r="D3430" i="40"/>
  <c r="D3431" i="40"/>
  <c r="D3432" i="40"/>
  <c r="D3433" i="40"/>
  <c r="D3434" i="40"/>
  <c r="D3435" i="40"/>
  <c r="D3436" i="40"/>
  <c r="D3437" i="40"/>
  <c r="D3438" i="40"/>
  <c r="D3439" i="40"/>
  <c r="D3440" i="40"/>
  <c r="D3441" i="40"/>
  <c r="D3442" i="40"/>
  <c r="D3443" i="40"/>
  <c r="D3444" i="40"/>
  <c r="D3445" i="40"/>
  <c r="D3446" i="40"/>
  <c r="D3447" i="40"/>
  <c r="D3448" i="40"/>
  <c r="D3449" i="40"/>
  <c r="D3450" i="40"/>
  <c r="D3451" i="40"/>
  <c r="D3452" i="40"/>
  <c r="D3453" i="40"/>
  <c r="D3454" i="40"/>
  <c r="D3455" i="40"/>
  <c r="D3456" i="40"/>
  <c r="D3457" i="40"/>
  <c r="D3458" i="40"/>
  <c r="D3459" i="40"/>
  <c r="D3460" i="40"/>
  <c r="D3461" i="40"/>
  <c r="D3462" i="40"/>
  <c r="D3463" i="40"/>
  <c r="D3464" i="40"/>
  <c r="D3465" i="40"/>
  <c r="D3466" i="40"/>
  <c r="D3467" i="40"/>
  <c r="D3468" i="40"/>
  <c r="D3469" i="40"/>
  <c r="D3470" i="40"/>
  <c r="D3471" i="40"/>
  <c r="D3472" i="40"/>
  <c r="D3473" i="40"/>
  <c r="D3474" i="40"/>
  <c r="D3475" i="40"/>
  <c r="D3476" i="40"/>
  <c r="D3477" i="40"/>
  <c r="D3478" i="40"/>
  <c r="D3479" i="40"/>
  <c r="D3480" i="40"/>
  <c r="D3481" i="40"/>
  <c r="D3482" i="40"/>
  <c r="D3483" i="40"/>
  <c r="D3484" i="40"/>
  <c r="D3485" i="40"/>
  <c r="D3486" i="40"/>
  <c r="D3487" i="40"/>
  <c r="D3488" i="40"/>
  <c r="D3489" i="40"/>
  <c r="D3490" i="40"/>
  <c r="D3491" i="40"/>
  <c r="D3492" i="40"/>
  <c r="D3493" i="40"/>
  <c r="D3494" i="40"/>
  <c r="D3495" i="40"/>
  <c r="D3496" i="40"/>
  <c r="D3497" i="40"/>
  <c r="D3498" i="40"/>
  <c r="D3499" i="40"/>
  <c r="D3500" i="40"/>
  <c r="D3501" i="40"/>
  <c r="D3502" i="40"/>
  <c r="D3503" i="40"/>
  <c r="D3504" i="40"/>
  <c r="D3505" i="40"/>
  <c r="D3506" i="40"/>
  <c r="D3507" i="40"/>
  <c r="D3508" i="40"/>
  <c r="D3509" i="40"/>
  <c r="D3510" i="40"/>
  <c r="D3511" i="40"/>
  <c r="D3512" i="40"/>
  <c r="D3513" i="40"/>
  <c r="D3514" i="40"/>
  <c r="D3515" i="40"/>
  <c r="D3516" i="40"/>
  <c r="D3517" i="40"/>
  <c r="D3518" i="40"/>
  <c r="D3519" i="40"/>
  <c r="D3520" i="40"/>
  <c r="D3521" i="40"/>
  <c r="D3522" i="40"/>
  <c r="D3523" i="40"/>
  <c r="D3524" i="40"/>
  <c r="D3525" i="40"/>
  <c r="D3526" i="40"/>
  <c r="D3527" i="40"/>
  <c r="D3528" i="40"/>
  <c r="D3529" i="40"/>
  <c r="D3530" i="40"/>
  <c r="D3531" i="40"/>
  <c r="D3532" i="40"/>
  <c r="D3533" i="40"/>
  <c r="D3534" i="40"/>
  <c r="D3535" i="40"/>
  <c r="D3536" i="40"/>
  <c r="D3537" i="40"/>
  <c r="D3538" i="40"/>
  <c r="D3539" i="40"/>
  <c r="D3540" i="40"/>
  <c r="D3541" i="40"/>
  <c r="D3542" i="40"/>
  <c r="D3543" i="40"/>
  <c r="D3544" i="40"/>
  <c r="D3545" i="40"/>
  <c r="D3546" i="40"/>
  <c r="D3547" i="40"/>
  <c r="D3548" i="40"/>
  <c r="D3549" i="40"/>
  <c r="D3550" i="40"/>
  <c r="D3551" i="40"/>
  <c r="D3552" i="40"/>
  <c r="D3553" i="40"/>
  <c r="D3554" i="40"/>
  <c r="D3555" i="40"/>
  <c r="D3556" i="40"/>
  <c r="D3557" i="40"/>
  <c r="D3558" i="40"/>
  <c r="D3559" i="40"/>
  <c r="D3560" i="40"/>
  <c r="D3561" i="40"/>
  <c r="D3562" i="40"/>
  <c r="D3563" i="40"/>
  <c r="D3564" i="40"/>
  <c r="D3565" i="40"/>
  <c r="D3566" i="40"/>
  <c r="D3567" i="40"/>
  <c r="D3568" i="40"/>
  <c r="D3569" i="40"/>
  <c r="D3570" i="40"/>
  <c r="D3571" i="40"/>
  <c r="D3572" i="40"/>
  <c r="D3573" i="40"/>
  <c r="D3574" i="40"/>
  <c r="D3575" i="40"/>
  <c r="D3576" i="40"/>
  <c r="D3577" i="40"/>
  <c r="D3578" i="40"/>
  <c r="D3579" i="40"/>
  <c r="D3580" i="40"/>
  <c r="D3581" i="40"/>
  <c r="D3582" i="40"/>
  <c r="D3583" i="40"/>
  <c r="D3584" i="40"/>
  <c r="D3585" i="40"/>
  <c r="D3586" i="40"/>
  <c r="D3587" i="40"/>
  <c r="D3588" i="40"/>
  <c r="D3589" i="40"/>
  <c r="D3590" i="40"/>
  <c r="D3591" i="40"/>
  <c r="D3592" i="40"/>
  <c r="D3593" i="40"/>
  <c r="D3594" i="40"/>
  <c r="D3595" i="40"/>
  <c r="D3596" i="40"/>
  <c r="D3597" i="40"/>
  <c r="D3598" i="40"/>
  <c r="D3599" i="40"/>
  <c r="D3600" i="40"/>
  <c r="D3601" i="40"/>
  <c r="D3602" i="40"/>
  <c r="D3603" i="40"/>
  <c r="D3604" i="40"/>
  <c r="D3605" i="40"/>
  <c r="D3606" i="40"/>
  <c r="D3607" i="40"/>
  <c r="D3608" i="40"/>
  <c r="D3609" i="40"/>
  <c r="D3610" i="40"/>
  <c r="D3611" i="40"/>
  <c r="D3612" i="40"/>
  <c r="D3613" i="40"/>
  <c r="D3614" i="40"/>
  <c r="D3615" i="40"/>
  <c r="D3616" i="40"/>
  <c r="D3617" i="40"/>
  <c r="D3618" i="40"/>
  <c r="D3619" i="40"/>
  <c r="D3620" i="40"/>
  <c r="D3621" i="40"/>
  <c r="D3622" i="40"/>
  <c r="D3623" i="40"/>
  <c r="D3624" i="40"/>
  <c r="D3625" i="40"/>
  <c r="D3626" i="40"/>
  <c r="D3627" i="40"/>
  <c r="D3628" i="40"/>
  <c r="D3629" i="40"/>
  <c r="D3630" i="40"/>
  <c r="D3631" i="40"/>
  <c r="D3632" i="40"/>
  <c r="D3633" i="40"/>
  <c r="D3634" i="40"/>
  <c r="D3635" i="40"/>
  <c r="D3636" i="40"/>
  <c r="D3637" i="40"/>
  <c r="D3638" i="40"/>
  <c r="D3639" i="40"/>
  <c r="D3640" i="40"/>
  <c r="D3641" i="40"/>
  <c r="D3642" i="40"/>
  <c r="D3643" i="40"/>
  <c r="D3644" i="40"/>
  <c r="D3645" i="40"/>
  <c r="D3646" i="40"/>
  <c r="D3647" i="40"/>
  <c r="D3648" i="40"/>
  <c r="D3649" i="40"/>
  <c r="D3650" i="40"/>
  <c r="D3651" i="40"/>
  <c r="D3652" i="40"/>
  <c r="D3653" i="40"/>
  <c r="D3654" i="40"/>
  <c r="D3655" i="40"/>
  <c r="D3656" i="40"/>
  <c r="D3657" i="40"/>
  <c r="D3658" i="40"/>
  <c r="D3659" i="40"/>
  <c r="D3660" i="40"/>
  <c r="D3661" i="40"/>
  <c r="D3662" i="40"/>
  <c r="D3663" i="40"/>
  <c r="D3664" i="40"/>
  <c r="D3665" i="40"/>
  <c r="D3666" i="40"/>
  <c r="D3667" i="40"/>
  <c r="D3668" i="40"/>
  <c r="D3669" i="40"/>
  <c r="D3670" i="40"/>
  <c r="D3671" i="40"/>
  <c r="D3672" i="40"/>
  <c r="D3673" i="40"/>
  <c r="D3674" i="40"/>
  <c r="D3675" i="40"/>
  <c r="D3676" i="40"/>
  <c r="D3677" i="40"/>
  <c r="D3678" i="40"/>
  <c r="D3679" i="40"/>
  <c r="D3680" i="40"/>
  <c r="D3681" i="40"/>
  <c r="D3682" i="40"/>
  <c r="D3683" i="40"/>
  <c r="D3684" i="40"/>
  <c r="D3685" i="40"/>
  <c r="D3686" i="40"/>
  <c r="D3687" i="40"/>
  <c r="D3688" i="40"/>
  <c r="D3689" i="40"/>
  <c r="D3690" i="40"/>
  <c r="D3691" i="40"/>
  <c r="D3692" i="40"/>
  <c r="D3693" i="40"/>
  <c r="D3694" i="40"/>
  <c r="D3695" i="40"/>
  <c r="D3696" i="40"/>
  <c r="D3697" i="40"/>
  <c r="D3698" i="40"/>
  <c r="D3699" i="40"/>
  <c r="D3700" i="40"/>
  <c r="D3701" i="40"/>
  <c r="D3702" i="40"/>
  <c r="D3703" i="40"/>
  <c r="D3704" i="40"/>
  <c r="D3705" i="40"/>
  <c r="D3706" i="40"/>
  <c r="D3707" i="40"/>
  <c r="D3708" i="40"/>
  <c r="D3709" i="40"/>
  <c r="D3710" i="40"/>
  <c r="D3711" i="40"/>
  <c r="D3712" i="40"/>
  <c r="D3713" i="40"/>
  <c r="D3714" i="40"/>
  <c r="D3715" i="40"/>
  <c r="D3716" i="40"/>
  <c r="D3717" i="40"/>
  <c r="D3718" i="40"/>
  <c r="D3719" i="40"/>
  <c r="D3720" i="40"/>
  <c r="D3721" i="40"/>
  <c r="D3722" i="40"/>
  <c r="D3723" i="40"/>
  <c r="D3724" i="40"/>
  <c r="D3725" i="40"/>
  <c r="D3726" i="40"/>
  <c r="D3727" i="40"/>
  <c r="D3728" i="40"/>
  <c r="D3729" i="40"/>
  <c r="D3730" i="40"/>
  <c r="D3731" i="40"/>
  <c r="D3732" i="40"/>
  <c r="D3733" i="40"/>
  <c r="D3734" i="40"/>
  <c r="D3735" i="40"/>
  <c r="D3736" i="40"/>
  <c r="D3737" i="40"/>
  <c r="D3738" i="40"/>
  <c r="D3739" i="40"/>
  <c r="D3740" i="40"/>
  <c r="D3741" i="40"/>
  <c r="D3742" i="40"/>
  <c r="D3743" i="40"/>
  <c r="D3744" i="40"/>
  <c r="D3745" i="40"/>
  <c r="D3746" i="40"/>
  <c r="D3747" i="40"/>
  <c r="D3748" i="40"/>
  <c r="D3749" i="40"/>
  <c r="D3750" i="40"/>
  <c r="D3751" i="40"/>
  <c r="D3752" i="40"/>
  <c r="D3753" i="40"/>
  <c r="D3754" i="40"/>
  <c r="D3755" i="40"/>
  <c r="D3756" i="40"/>
  <c r="D3757" i="40"/>
  <c r="D3758" i="40"/>
  <c r="D3759" i="40"/>
  <c r="D3760" i="40"/>
  <c r="D3761" i="40"/>
  <c r="D3762" i="40"/>
  <c r="D3763" i="40"/>
  <c r="D3764" i="40"/>
  <c r="D3765" i="40"/>
  <c r="D3766" i="40"/>
  <c r="D3767" i="40"/>
  <c r="D3768" i="40"/>
  <c r="D3769" i="40"/>
  <c r="D3770" i="40"/>
  <c r="D3771" i="40"/>
  <c r="D3772" i="40"/>
  <c r="D3773" i="40"/>
  <c r="D3774" i="40"/>
  <c r="D3775" i="40"/>
  <c r="D3776" i="40"/>
  <c r="D3777" i="40"/>
  <c r="D3778" i="40"/>
  <c r="D3779" i="40"/>
  <c r="D3780" i="40"/>
  <c r="D3781" i="40"/>
  <c r="D3782" i="40"/>
  <c r="D3783" i="40"/>
  <c r="D3784" i="40"/>
  <c r="D3785" i="40"/>
  <c r="D3786" i="40"/>
  <c r="D3787" i="40"/>
  <c r="D3788" i="40"/>
  <c r="D3789" i="40"/>
  <c r="D3790" i="40"/>
  <c r="D3791" i="40"/>
  <c r="D3792" i="40"/>
  <c r="D3793" i="40"/>
  <c r="D3794" i="40"/>
  <c r="D3795" i="40"/>
  <c r="D3796" i="40"/>
  <c r="D3797" i="40"/>
  <c r="D3798" i="40"/>
  <c r="D3799" i="40"/>
  <c r="D3800" i="40"/>
  <c r="D3801" i="40"/>
  <c r="D3802" i="40"/>
  <c r="D3803" i="40"/>
  <c r="D3804" i="40"/>
  <c r="D3805" i="40"/>
  <c r="D3806" i="40"/>
  <c r="D3807" i="40"/>
  <c r="D3808" i="40"/>
  <c r="D3809" i="40"/>
  <c r="D3810" i="40"/>
  <c r="D3811" i="40"/>
  <c r="D3812" i="40"/>
  <c r="D3813" i="40"/>
  <c r="D3814" i="40"/>
  <c r="D3815" i="40"/>
  <c r="D3816" i="40"/>
  <c r="D3817" i="40"/>
  <c r="D3818" i="40"/>
  <c r="D3819" i="40"/>
  <c r="D3820" i="40"/>
  <c r="D3821" i="40"/>
  <c r="D3822" i="40"/>
  <c r="D3823" i="40"/>
  <c r="D3824" i="40"/>
  <c r="D3825" i="40"/>
  <c r="D3826" i="40"/>
  <c r="D3827" i="40"/>
  <c r="D3828" i="40"/>
  <c r="D3829" i="40"/>
  <c r="D3830" i="40"/>
  <c r="D3831" i="40"/>
  <c r="D3832" i="40"/>
  <c r="D3833" i="40"/>
  <c r="D3834" i="40"/>
  <c r="D3835" i="40"/>
  <c r="D3836" i="40"/>
  <c r="D3837" i="40"/>
  <c r="D3838" i="40"/>
  <c r="D3839" i="40"/>
  <c r="D3840" i="40"/>
  <c r="D3841" i="40"/>
  <c r="D3842" i="40"/>
  <c r="D3843" i="40"/>
  <c r="D3844" i="40"/>
  <c r="D3845" i="40"/>
  <c r="D3846" i="40"/>
  <c r="D3847" i="40"/>
  <c r="D3848" i="40"/>
  <c r="D3849" i="40"/>
  <c r="D3850" i="40"/>
  <c r="D3851" i="40"/>
  <c r="D3852" i="40"/>
  <c r="D3853" i="40"/>
  <c r="D3854" i="40"/>
  <c r="D3855" i="40"/>
  <c r="D3856" i="40"/>
  <c r="D3857" i="40"/>
  <c r="D3858" i="40"/>
  <c r="D3859" i="40"/>
  <c r="D3860" i="40"/>
  <c r="D3861" i="40"/>
  <c r="D3862" i="40"/>
  <c r="D3863" i="40"/>
  <c r="D3864" i="40"/>
  <c r="D3865" i="40"/>
  <c r="D3866" i="40"/>
  <c r="D3867" i="40"/>
  <c r="D3868" i="40"/>
  <c r="D3869" i="40"/>
  <c r="D3870" i="40"/>
  <c r="D3871" i="40"/>
  <c r="D3872" i="40"/>
  <c r="D3873" i="40"/>
  <c r="D3874" i="40"/>
  <c r="D3875" i="40"/>
  <c r="D3876" i="40"/>
  <c r="D3877" i="40"/>
  <c r="D3878" i="40"/>
  <c r="D3879" i="40"/>
  <c r="D3880" i="40"/>
  <c r="D3881" i="40"/>
  <c r="D3882" i="40"/>
  <c r="D3883" i="40"/>
  <c r="D3884" i="40"/>
  <c r="D3885" i="40"/>
  <c r="D3886" i="40"/>
  <c r="D3887" i="40"/>
  <c r="D3888" i="40"/>
  <c r="D3889" i="40"/>
  <c r="D3890" i="40"/>
  <c r="D3891" i="40"/>
  <c r="D3892" i="40"/>
  <c r="D3893" i="40"/>
  <c r="D3894" i="40"/>
  <c r="D3895" i="40"/>
  <c r="D3896" i="40"/>
  <c r="D3897" i="40"/>
  <c r="D3898" i="40"/>
  <c r="D3899" i="40"/>
  <c r="D3900" i="40"/>
  <c r="D3901" i="40"/>
  <c r="D3902" i="40"/>
  <c r="D3903" i="40"/>
  <c r="D3904" i="40"/>
  <c r="D3905" i="40"/>
  <c r="D3906" i="40"/>
  <c r="D3907" i="40"/>
  <c r="D3908" i="40"/>
  <c r="D3909" i="40"/>
  <c r="D3910" i="40"/>
  <c r="D3911" i="40"/>
  <c r="D3912" i="40"/>
  <c r="D3913" i="40"/>
  <c r="D3914" i="40"/>
  <c r="D3915" i="40"/>
  <c r="D3916" i="40"/>
  <c r="D3917" i="40"/>
  <c r="D3918" i="40"/>
  <c r="D3919" i="40"/>
  <c r="D3920" i="40"/>
  <c r="D3921" i="40"/>
  <c r="D3922" i="40"/>
  <c r="D3923" i="40"/>
  <c r="D3924" i="40"/>
  <c r="D3925" i="40"/>
  <c r="D3926" i="40"/>
  <c r="D3927" i="40"/>
  <c r="D3928" i="40"/>
  <c r="D3929" i="40"/>
  <c r="D3930" i="40"/>
  <c r="D3931" i="40"/>
  <c r="D3932" i="40"/>
  <c r="D3933" i="40"/>
  <c r="D3934" i="40"/>
  <c r="D3935" i="40"/>
  <c r="D3936" i="40"/>
  <c r="D3937" i="40"/>
  <c r="D3938" i="40"/>
  <c r="D3939" i="40"/>
  <c r="D3940" i="40"/>
  <c r="D3941" i="40"/>
  <c r="D3942" i="40"/>
  <c r="D3943" i="40"/>
  <c r="D3944" i="40"/>
  <c r="D3945" i="40"/>
  <c r="D3946" i="40"/>
  <c r="D3947" i="40"/>
  <c r="D3948" i="40"/>
  <c r="D3949" i="40"/>
  <c r="D3950" i="40"/>
  <c r="D3951" i="40"/>
  <c r="D3952" i="40"/>
  <c r="D3953" i="40"/>
  <c r="D3954" i="40"/>
  <c r="D3955" i="40"/>
  <c r="D3956" i="40"/>
  <c r="D3957" i="40"/>
  <c r="D3958" i="40"/>
  <c r="D3959" i="40"/>
  <c r="D3960" i="40"/>
  <c r="D3961" i="40"/>
  <c r="D3962" i="40"/>
  <c r="D3963" i="40"/>
  <c r="D3964" i="40"/>
  <c r="D3965" i="40"/>
  <c r="D3966" i="40"/>
  <c r="D3967" i="40"/>
  <c r="D3968" i="40"/>
  <c r="D3969" i="40"/>
  <c r="D3970" i="40"/>
  <c r="D3971" i="40"/>
  <c r="D3972" i="40"/>
  <c r="D3973" i="40"/>
  <c r="D3974" i="40"/>
  <c r="D3975" i="40"/>
  <c r="D3976" i="40"/>
  <c r="D3977" i="40"/>
  <c r="D3978" i="40"/>
  <c r="D3979" i="40"/>
  <c r="D3980" i="40"/>
  <c r="D3981" i="40"/>
  <c r="D3982" i="40"/>
  <c r="D3983" i="40"/>
  <c r="D3984" i="40"/>
  <c r="D3985" i="40"/>
  <c r="D3986" i="40"/>
  <c r="D3987" i="40"/>
  <c r="D3988" i="40"/>
  <c r="D3989" i="40"/>
  <c r="D3990" i="40"/>
  <c r="D3991" i="40"/>
  <c r="D3992" i="40"/>
  <c r="D3993" i="40"/>
  <c r="D3994" i="40"/>
  <c r="D3995" i="40"/>
  <c r="D3996" i="40"/>
  <c r="D3997" i="40"/>
  <c r="D3998" i="40"/>
  <c r="D3999" i="40"/>
  <c r="D4000" i="40"/>
  <c r="D4001" i="40"/>
  <c r="D4002" i="40"/>
  <c r="D4003" i="40"/>
  <c r="D4004" i="40"/>
  <c r="D4005" i="40"/>
  <c r="D4006" i="40"/>
  <c r="D4007" i="40"/>
  <c r="D4008" i="40"/>
  <c r="D4009" i="40"/>
  <c r="D4010" i="40"/>
  <c r="D4011" i="40"/>
  <c r="D4012" i="40"/>
  <c r="D4013" i="40"/>
  <c r="D4014" i="40"/>
  <c r="D4015" i="40"/>
  <c r="D4016" i="40"/>
  <c r="D4017" i="40"/>
  <c r="D4018" i="40"/>
  <c r="D4019" i="40"/>
  <c r="D4020" i="40"/>
  <c r="D4021" i="40"/>
  <c r="D4022" i="40"/>
  <c r="D4023" i="40"/>
  <c r="D4024" i="40"/>
  <c r="D4025" i="40"/>
  <c r="D4026" i="40"/>
  <c r="D4027" i="40"/>
  <c r="D4028" i="40"/>
  <c r="D4029" i="40"/>
  <c r="D4030" i="40"/>
  <c r="D4031" i="40"/>
  <c r="D4032" i="40"/>
  <c r="D4033" i="40"/>
  <c r="D4034" i="40"/>
  <c r="D4035" i="40"/>
  <c r="D4036" i="40"/>
  <c r="D4037" i="40"/>
  <c r="D4038" i="40"/>
  <c r="D4039" i="40"/>
  <c r="D4040" i="40"/>
  <c r="D4041" i="40"/>
  <c r="D4042" i="40"/>
  <c r="D4043" i="40"/>
  <c r="D4044" i="40"/>
  <c r="D4045" i="40"/>
  <c r="D4046" i="40"/>
  <c r="D4047" i="40"/>
  <c r="D4048" i="40"/>
  <c r="D4049" i="40"/>
  <c r="D4050" i="40"/>
  <c r="D4051" i="40"/>
  <c r="D4052" i="40"/>
  <c r="D4053" i="40"/>
  <c r="D4054" i="40"/>
  <c r="D4055" i="40"/>
  <c r="D4056" i="40"/>
  <c r="D4057" i="40"/>
  <c r="D4058" i="40"/>
  <c r="D4059" i="40"/>
  <c r="D4060" i="40"/>
  <c r="D4061" i="40"/>
  <c r="D4062" i="40"/>
  <c r="D4063" i="40"/>
  <c r="D4064" i="40"/>
  <c r="D4065" i="40"/>
  <c r="D4066" i="40"/>
  <c r="D4067" i="40"/>
  <c r="D4068" i="40"/>
  <c r="D4069" i="40"/>
  <c r="D4070" i="40"/>
  <c r="D4071" i="40"/>
  <c r="D4072" i="40"/>
  <c r="D4073" i="40"/>
  <c r="D4074" i="40"/>
  <c r="D4075" i="40"/>
  <c r="D4076" i="40"/>
  <c r="D4077" i="40"/>
  <c r="D4078" i="40"/>
  <c r="D4079" i="40"/>
  <c r="D4080" i="40"/>
  <c r="D4081" i="40"/>
  <c r="D4082" i="40"/>
  <c r="D4083" i="40"/>
  <c r="D4084" i="40"/>
  <c r="D4085" i="40"/>
  <c r="D4086" i="40"/>
  <c r="D4087" i="40"/>
  <c r="D4088" i="40"/>
  <c r="D4089" i="40"/>
  <c r="D4090" i="40"/>
  <c r="D4091" i="40"/>
  <c r="D4092" i="40"/>
  <c r="D4093" i="40"/>
  <c r="D4094" i="40"/>
  <c r="D4095" i="40"/>
  <c r="D4096" i="40"/>
  <c r="D4097" i="40"/>
  <c r="D4098" i="40"/>
  <c r="D4099" i="40"/>
  <c r="D4100" i="40"/>
  <c r="D4101" i="40"/>
  <c r="D4102" i="40"/>
  <c r="D4103" i="40"/>
  <c r="D4104" i="40"/>
  <c r="D4105" i="40"/>
  <c r="D4106" i="40"/>
  <c r="D4107" i="40"/>
  <c r="D4108" i="40"/>
  <c r="D4109" i="40"/>
  <c r="D4110" i="40"/>
  <c r="D4111" i="40"/>
  <c r="D4112" i="40"/>
  <c r="D4113" i="40"/>
  <c r="D4114" i="40"/>
  <c r="D4115" i="40"/>
  <c r="D4116" i="40"/>
  <c r="D4117" i="40"/>
  <c r="D4118" i="40"/>
  <c r="D4119" i="40"/>
  <c r="D4120" i="40"/>
  <c r="D4121" i="40"/>
  <c r="D4122" i="40"/>
  <c r="D4123" i="40"/>
  <c r="D4124" i="40"/>
  <c r="D4125" i="40"/>
  <c r="D4126" i="40"/>
  <c r="D4127" i="40"/>
  <c r="D4128" i="40"/>
  <c r="D4129" i="40"/>
  <c r="D4130" i="40"/>
  <c r="D4131" i="40"/>
  <c r="D4132" i="40"/>
  <c r="D4133" i="40"/>
  <c r="D4134" i="40"/>
  <c r="D4135" i="40"/>
  <c r="D4136" i="40"/>
  <c r="D4137" i="40"/>
  <c r="D4138" i="40"/>
  <c r="D4139" i="40"/>
  <c r="D4140" i="40"/>
  <c r="D4141" i="40"/>
  <c r="D4142" i="40"/>
  <c r="D4143" i="40"/>
  <c r="D4144" i="40"/>
  <c r="D4145" i="40"/>
  <c r="D4146" i="40"/>
  <c r="D4147" i="40"/>
  <c r="D4148" i="40"/>
  <c r="D4149" i="40"/>
  <c r="D4150" i="40"/>
  <c r="D4151" i="40"/>
  <c r="D4152" i="40"/>
  <c r="D4153" i="40"/>
  <c r="D4154" i="40"/>
  <c r="D4155" i="40"/>
  <c r="D4156" i="40"/>
  <c r="D4157" i="40"/>
  <c r="D4158" i="40"/>
  <c r="D4159" i="40"/>
  <c r="D4160" i="40"/>
  <c r="D4161" i="40"/>
  <c r="D4162" i="40"/>
  <c r="D4163" i="40"/>
  <c r="D4164" i="40"/>
  <c r="D4165" i="40"/>
  <c r="D4166" i="40"/>
  <c r="D4167" i="40"/>
  <c r="D4168" i="40"/>
  <c r="D4169" i="40"/>
  <c r="D4170" i="40"/>
  <c r="D4171" i="40"/>
  <c r="D4172" i="40"/>
  <c r="D4173" i="40"/>
  <c r="D4174" i="40"/>
  <c r="D4175" i="40"/>
  <c r="D4176" i="40"/>
  <c r="D4177" i="40"/>
  <c r="D4178" i="40"/>
  <c r="D4179" i="40"/>
  <c r="D4180" i="40"/>
  <c r="D4181" i="40"/>
  <c r="D4182" i="40"/>
  <c r="D4183" i="40"/>
  <c r="D4184" i="40"/>
  <c r="D4185" i="40"/>
  <c r="D4186" i="40"/>
  <c r="D4187" i="40"/>
  <c r="D4188" i="40"/>
  <c r="D4189" i="40"/>
  <c r="D4190" i="40"/>
  <c r="D4191" i="40"/>
  <c r="D4192" i="40"/>
  <c r="D4193" i="40"/>
  <c r="D4194" i="40"/>
  <c r="D4195" i="40"/>
  <c r="D4196" i="40"/>
  <c r="D4197" i="40"/>
  <c r="D4198" i="40"/>
  <c r="D4199" i="40"/>
  <c r="D4200" i="40"/>
  <c r="D4201" i="40"/>
  <c r="D4202" i="40"/>
  <c r="D4203" i="40"/>
  <c r="D4204" i="40"/>
  <c r="D4205" i="40"/>
  <c r="D4206" i="40"/>
  <c r="D4207" i="40"/>
  <c r="D4208" i="40"/>
  <c r="D4209" i="40"/>
  <c r="D4210" i="40"/>
  <c r="D4211" i="40"/>
  <c r="D4212" i="40"/>
  <c r="D4213" i="40"/>
  <c r="D4214" i="40"/>
  <c r="D4215" i="40"/>
  <c r="D4216" i="40"/>
  <c r="D4217" i="40"/>
  <c r="D4218" i="40"/>
  <c r="D4219" i="40"/>
  <c r="D4220" i="40"/>
  <c r="D4221" i="40"/>
  <c r="D4222" i="40"/>
  <c r="D4223" i="40"/>
  <c r="D4224" i="40"/>
  <c r="D4225" i="40"/>
  <c r="D4226" i="40"/>
  <c r="D4227" i="40"/>
  <c r="D4228" i="40"/>
  <c r="D4229" i="40"/>
  <c r="D4230" i="40"/>
  <c r="D4231" i="40"/>
  <c r="D4232" i="40"/>
  <c r="D4233" i="40"/>
  <c r="D4234" i="40"/>
  <c r="D4235" i="40"/>
  <c r="D4236" i="40"/>
  <c r="D4237" i="40"/>
  <c r="D4238" i="40"/>
  <c r="D4239" i="40"/>
  <c r="D4240" i="40"/>
  <c r="D4241" i="40"/>
  <c r="D4242" i="40"/>
  <c r="D4243" i="40"/>
  <c r="D4244" i="40"/>
  <c r="D4245" i="40"/>
  <c r="D4246" i="40"/>
  <c r="D4247" i="40"/>
  <c r="D4248" i="40"/>
  <c r="D4249" i="40"/>
  <c r="D4250" i="40"/>
  <c r="D4251" i="40"/>
  <c r="D4252" i="40"/>
  <c r="D4253" i="40"/>
  <c r="D4254" i="40"/>
  <c r="D4255" i="40"/>
  <c r="D4256" i="40"/>
  <c r="D4257" i="40"/>
  <c r="D4258" i="40"/>
  <c r="D4259" i="40"/>
  <c r="D4260" i="40"/>
  <c r="D4261" i="40"/>
  <c r="D4262" i="40"/>
  <c r="D4263" i="40"/>
  <c r="D4264" i="40"/>
  <c r="D4265" i="40"/>
  <c r="D4266" i="40"/>
  <c r="D4267" i="40"/>
  <c r="D4268" i="40"/>
  <c r="D4269" i="40"/>
  <c r="D4270" i="40"/>
  <c r="D4271" i="40"/>
  <c r="D4272" i="40"/>
  <c r="D4273" i="40"/>
  <c r="D4274" i="40"/>
  <c r="D4275" i="40"/>
  <c r="D4276" i="40"/>
  <c r="D4277" i="40"/>
  <c r="D4278" i="40"/>
  <c r="D4279" i="40"/>
  <c r="D4280" i="40"/>
  <c r="D4281" i="40"/>
  <c r="D4282" i="40"/>
  <c r="D4283" i="40"/>
  <c r="D4284" i="40"/>
  <c r="D4285" i="40"/>
  <c r="D4286" i="40"/>
  <c r="D4287" i="40"/>
  <c r="D4288" i="40"/>
  <c r="D4289" i="40"/>
  <c r="D4290" i="40"/>
  <c r="D4291" i="40"/>
  <c r="D4292" i="40"/>
  <c r="D4293" i="40"/>
  <c r="D4294" i="40"/>
  <c r="D4295" i="40"/>
  <c r="D4296" i="40"/>
  <c r="D4297" i="40"/>
  <c r="D4298" i="40"/>
  <c r="D4299" i="40"/>
  <c r="D4300" i="40"/>
  <c r="D4301" i="40"/>
  <c r="D4302" i="40"/>
  <c r="D4303" i="40"/>
  <c r="D4304" i="40"/>
  <c r="D4305" i="40"/>
  <c r="D4306" i="40"/>
  <c r="D4307" i="40"/>
  <c r="D4308" i="40"/>
  <c r="D4309" i="40"/>
  <c r="D4310" i="40"/>
  <c r="D4311" i="40"/>
  <c r="D4312" i="40"/>
  <c r="D4313" i="40"/>
  <c r="D4314" i="40"/>
  <c r="D4315" i="40"/>
  <c r="D4316" i="40"/>
  <c r="D4317" i="40"/>
  <c r="D4318" i="40"/>
  <c r="D4319" i="40"/>
  <c r="D4320" i="40"/>
  <c r="D4321" i="40"/>
  <c r="D4322" i="40"/>
  <c r="D4323" i="40"/>
  <c r="D4324" i="40"/>
  <c r="D4325" i="40"/>
  <c r="D4326" i="40"/>
  <c r="D4327" i="40"/>
  <c r="D4328" i="40"/>
  <c r="D4329" i="40"/>
  <c r="D4330" i="40"/>
  <c r="D4331" i="40"/>
  <c r="D4332" i="40"/>
  <c r="D4333" i="40"/>
  <c r="D4334" i="40"/>
  <c r="D4335" i="40"/>
  <c r="D4336" i="40"/>
  <c r="D4337" i="40"/>
  <c r="D4338" i="40"/>
  <c r="D4339" i="40"/>
  <c r="D4340" i="40"/>
  <c r="D4341" i="40"/>
  <c r="D4342" i="40"/>
  <c r="D4343" i="40"/>
  <c r="D4344" i="40"/>
  <c r="D4345" i="40"/>
  <c r="D4346" i="40"/>
  <c r="D4347" i="40"/>
  <c r="D4348" i="40"/>
  <c r="D4349" i="40"/>
  <c r="D4350" i="40"/>
  <c r="D4351" i="40"/>
  <c r="D4352" i="40"/>
  <c r="D4353" i="40"/>
  <c r="D4354" i="40"/>
  <c r="D4355" i="40"/>
  <c r="D4356" i="40"/>
  <c r="D4357" i="40"/>
  <c r="D4358" i="40"/>
  <c r="D4359" i="40"/>
  <c r="D4360" i="40"/>
  <c r="D4361" i="40"/>
  <c r="D4362" i="40"/>
  <c r="D4363" i="40"/>
  <c r="D4364" i="40"/>
  <c r="D4365" i="40"/>
  <c r="D4366" i="40"/>
  <c r="D4367" i="40"/>
  <c r="D4368" i="40"/>
  <c r="D4369" i="40"/>
  <c r="D4370" i="40"/>
  <c r="D4371" i="40"/>
  <c r="D4372" i="40"/>
  <c r="D4373" i="40"/>
  <c r="D4374" i="40"/>
  <c r="D4375" i="40"/>
  <c r="D4376" i="40"/>
  <c r="D4377" i="40"/>
  <c r="D4378" i="40"/>
  <c r="D4379" i="40"/>
  <c r="D4380" i="40"/>
  <c r="D4381" i="40"/>
  <c r="D4382" i="40"/>
  <c r="D4383" i="40"/>
  <c r="D4384" i="40"/>
  <c r="D4385" i="40"/>
  <c r="D4386" i="40"/>
  <c r="D4387" i="40"/>
  <c r="D4388" i="40"/>
  <c r="D4389" i="40"/>
  <c r="D4390" i="40"/>
  <c r="D4391" i="40"/>
  <c r="D4392" i="40"/>
  <c r="D4393" i="40"/>
  <c r="D4394" i="40"/>
  <c r="D4395" i="40"/>
  <c r="D4396" i="40"/>
  <c r="D4397" i="40"/>
  <c r="D4398" i="40"/>
  <c r="D4399" i="40"/>
  <c r="D4400" i="40"/>
  <c r="D4401" i="40"/>
  <c r="D4402" i="40"/>
  <c r="D4403" i="40"/>
  <c r="D4404" i="40"/>
  <c r="D4405" i="40"/>
  <c r="D4406" i="40"/>
  <c r="D4407" i="40"/>
  <c r="D4408" i="40"/>
  <c r="D4409" i="40"/>
  <c r="D4410" i="40"/>
  <c r="D4411" i="40"/>
  <c r="D4412" i="40"/>
  <c r="D4413" i="40"/>
  <c r="D4414" i="40"/>
  <c r="D4415" i="40"/>
  <c r="D4416" i="40"/>
  <c r="D4417" i="40"/>
  <c r="D4418" i="40"/>
  <c r="D4419" i="40"/>
  <c r="D4420" i="40"/>
  <c r="D4421" i="40"/>
  <c r="D4422" i="40"/>
  <c r="D4423" i="40"/>
  <c r="D4424" i="40"/>
  <c r="D4425" i="40"/>
  <c r="D4426" i="40"/>
  <c r="D4427" i="40"/>
  <c r="D4428" i="40"/>
  <c r="D4429" i="40"/>
  <c r="D4430" i="40"/>
  <c r="D4431" i="40"/>
  <c r="D4432" i="40"/>
  <c r="D4433" i="40"/>
  <c r="D4434" i="40"/>
  <c r="D4435" i="40"/>
  <c r="D4436" i="40"/>
  <c r="D4437" i="40"/>
  <c r="D4438" i="40"/>
  <c r="D4439" i="40"/>
  <c r="D4440" i="40"/>
  <c r="D4441" i="40"/>
  <c r="D4442" i="40"/>
  <c r="D4443" i="40"/>
  <c r="D4444" i="40"/>
  <c r="D4445" i="40"/>
  <c r="D4446" i="40"/>
  <c r="D4447" i="40"/>
  <c r="D4448" i="40"/>
  <c r="D4449" i="40"/>
  <c r="D4450" i="40"/>
  <c r="D4451" i="40"/>
  <c r="D4452" i="40"/>
  <c r="D4453" i="40"/>
  <c r="D4454" i="40"/>
  <c r="D4455" i="40"/>
  <c r="D4456" i="40"/>
  <c r="D4457" i="40"/>
  <c r="D4458" i="40"/>
  <c r="D4459" i="40"/>
  <c r="D4460" i="40"/>
  <c r="D4461" i="40"/>
  <c r="D4462" i="40"/>
  <c r="D4463" i="40"/>
  <c r="D4464" i="40"/>
  <c r="D4465" i="40"/>
  <c r="D4466" i="40"/>
  <c r="D4467" i="40"/>
  <c r="D4468" i="40"/>
  <c r="D4469" i="40"/>
  <c r="D4470" i="40"/>
  <c r="D4471" i="40"/>
  <c r="D4472" i="40"/>
  <c r="D4473" i="40"/>
  <c r="D4474" i="40"/>
  <c r="D4475" i="40"/>
  <c r="D4476" i="40"/>
  <c r="D4477" i="40"/>
  <c r="D4478" i="40"/>
  <c r="D4479" i="40"/>
  <c r="D4480" i="40"/>
  <c r="D4481" i="40"/>
  <c r="D4482" i="40"/>
  <c r="D4483" i="40"/>
  <c r="D4484" i="40"/>
  <c r="D4485" i="40"/>
  <c r="D4486" i="40"/>
  <c r="D4487" i="40"/>
  <c r="D4488" i="40"/>
  <c r="D4489" i="40"/>
  <c r="D4490" i="40"/>
  <c r="D4491" i="40"/>
  <c r="D4492" i="40"/>
  <c r="D4493" i="40"/>
  <c r="D4494" i="40"/>
  <c r="D4495" i="40"/>
  <c r="D4496" i="40"/>
  <c r="D4497" i="40"/>
  <c r="D4498" i="40"/>
  <c r="D4499" i="40"/>
  <c r="D4500" i="40"/>
  <c r="D4501" i="40"/>
  <c r="D4502" i="40"/>
  <c r="D4503" i="40"/>
  <c r="D4504" i="40"/>
  <c r="D4505" i="40"/>
  <c r="D4506" i="40"/>
  <c r="D4507" i="40"/>
  <c r="D4508" i="40"/>
  <c r="D4509" i="40"/>
  <c r="D4510" i="40"/>
  <c r="D4511" i="40"/>
  <c r="D4512" i="40"/>
  <c r="D4513" i="40"/>
  <c r="D4514" i="40"/>
  <c r="D4515" i="40"/>
  <c r="D4516" i="40"/>
  <c r="D4517" i="40"/>
  <c r="D4518" i="40"/>
  <c r="D4519" i="40"/>
  <c r="D4520" i="40"/>
  <c r="D4521" i="40"/>
  <c r="D4522" i="40"/>
  <c r="D4523" i="40"/>
  <c r="D4524" i="40"/>
  <c r="D4525" i="40"/>
  <c r="D4526" i="40"/>
  <c r="D4527" i="40"/>
  <c r="D4528" i="40"/>
  <c r="D4529" i="40"/>
  <c r="D4530" i="40"/>
  <c r="D4531" i="40"/>
  <c r="D4532" i="40"/>
  <c r="D4533" i="40"/>
  <c r="D4534" i="40"/>
  <c r="D4535" i="40"/>
  <c r="D4536" i="40"/>
  <c r="D4537" i="40"/>
  <c r="D4538" i="40"/>
  <c r="D4539" i="40"/>
  <c r="D4540" i="40"/>
  <c r="D4541" i="40"/>
  <c r="D4542" i="40"/>
  <c r="D4543" i="40"/>
  <c r="D4544" i="40"/>
  <c r="D4545" i="40"/>
  <c r="D4546" i="40"/>
  <c r="D4547" i="40"/>
  <c r="D4548" i="40"/>
  <c r="D4549" i="40"/>
  <c r="D4550" i="40"/>
  <c r="D4551" i="40"/>
  <c r="D4552" i="40"/>
  <c r="D4553" i="40"/>
  <c r="D4554" i="40"/>
  <c r="D4555" i="40"/>
  <c r="D4556" i="40"/>
  <c r="D4557" i="40"/>
  <c r="D4558" i="40"/>
  <c r="D4559" i="40"/>
  <c r="D4560" i="40"/>
  <c r="D4561" i="40"/>
  <c r="D4562" i="40"/>
  <c r="D4563" i="40"/>
  <c r="D4564" i="40"/>
  <c r="D4565" i="40"/>
  <c r="D4566" i="40"/>
  <c r="D4567" i="40"/>
  <c r="D4568" i="40"/>
  <c r="D4569" i="40"/>
  <c r="D4570" i="40"/>
  <c r="D4571" i="40"/>
  <c r="D4572" i="40"/>
  <c r="D4573" i="40"/>
  <c r="D4574" i="40"/>
  <c r="D4575" i="40"/>
  <c r="D4576" i="40"/>
  <c r="D4577" i="40"/>
  <c r="D4578" i="40"/>
  <c r="D4579" i="40"/>
  <c r="D4580" i="40"/>
  <c r="D4581" i="40"/>
  <c r="D4582" i="40"/>
  <c r="D4583" i="40"/>
  <c r="D4584" i="40"/>
  <c r="D4585" i="40"/>
  <c r="D4586" i="40"/>
  <c r="D4587" i="40"/>
  <c r="D4588" i="40"/>
  <c r="D4589" i="40"/>
  <c r="D4590" i="40"/>
  <c r="D4591" i="40"/>
  <c r="D4592" i="40"/>
  <c r="D4593" i="40"/>
  <c r="D4594" i="40"/>
  <c r="D4595" i="40"/>
  <c r="D4596" i="40"/>
  <c r="D4597" i="40"/>
  <c r="D4598" i="40"/>
  <c r="D4599" i="40"/>
  <c r="D4600" i="40"/>
  <c r="D4601" i="40"/>
  <c r="D4602" i="40"/>
  <c r="D4603" i="40"/>
  <c r="D4604" i="40"/>
  <c r="D4605" i="40"/>
  <c r="D4606" i="40"/>
  <c r="D4607" i="40"/>
  <c r="D4608" i="40"/>
  <c r="D4609" i="40"/>
  <c r="D4610" i="40"/>
  <c r="D4611" i="40"/>
  <c r="D4612" i="40"/>
  <c r="D4613" i="40"/>
  <c r="D4614" i="40"/>
  <c r="D4615" i="40"/>
  <c r="D4616" i="40"/>
  <c r="D4617" i="40"/>
  <c r="D4618" i="40"/>
  <c r="D4619" i="40"/>
  <c r="D4620" i="40"/>
  <c r="D4621" i="40"/>
  <c r="D4622" i="40"/>
  <c r="D4623" i="40"/>
  <c r="D4624" i="40"/>
  <c r="D4625" i="40"/>
  <c r="D4626" i="40"/>
  <c r="D4627" i="40"/>
  <c r="D4628" i="40"/>
  <c r="D4629" i="40"/>
  <c r="D4630" i="40"/>
  <c r="D4631" i="40"/>
  <c r="D4632" i="40"/>
  <c r="D4633" i="40"/>
  <c r="D4634" i="40"/>
  <c r="D4635" i="40"/>
  <c r="D4636" i="40"/>
  <c r="D4637" i="40"/>
  <c r="D4638" i="40"/>
  <c r="D4639" i="40"/>
  <c r="D4640" i="40"/>
  <c r="D4641" i="40"/>
  <c r="D4642" i="40"/>
  <c r="D4643" i="40"/>
  <c r="D4644" i="40"/>
  <c r="D4645" i="40"/>
  <c r="D4646" i="40"/>
  <c r="D4647" i="40"/>
  <c r="D4648" i="40"/>
  <c r="D4649" i="40"/>
  <c r="D4650" i="40"/>
  <c r="D4651" i="40"/>
  <c r="D4652" i="40"/>
  <c r="D4653" i="40"/>
  <c r="D4654" i="40"/>
  <c r="D4655" i="40"/>
  <c r="D4656" i="40"/>
  <c r="D4657" i="40"/>
  <c r="D4658" i="40"/>
  <c r="D4659" i="40"/>
  <c r="D4660" i="40"/>
  <c r="D4661" i="40"/>
  <c r="D4662" i="40"/>
  <c r="D4663" i="40"/>
  <c r="D4664" i="40"/>
  <c r="D4665" i="40"/>
  <c r="D4666" i="40"/>
  <c r="D4667" i="40"/>
  <c r="D4668" i="40"/>
  <c r="D4669" i="40"/>
  <c r="D4670" i="40"/>
  <c r="D4671" i="40"/>
  <c r="D4672" i="40"/>
  <c r="D4673" i="40"/>
  <c r="D4674" i="40"/>
  <c r="D4675" i="40"/>
  <c r="D4676" i="40"/>
  <c r="D4677" i="40"/>
  <c r="D4678" i="40"/>
  <c r="D4679" i="40"/>
  <c r="D4680" i="40"/>
  <c r="D4681" i="40"/>
  <c r="D4682" i="40"/>
  <c r="D4683" i="40"/>
  <c r="D4684" i="40"/>
  <c r="D4685" i="40"/>
  <c r="D4686" i="40"/>
  <c r="D4687" i="40"/>
  <c r="D4688" i="40"/>
  <c r="D4689" i="40"/>
  <c r="D4690" i="40"/>
  <c r="D4691" i="40"/>
  <c r="D4692" i="40"/>
  <c r="D4693" i="40"/>
  <c r="D4694" i="40"/>
  <c r="D4695" i="40"/>
  <c r="D4696" i="40"/>
  <c r="D4697" i="40"/>
  <c r="D4698" i="40"/>
  <c r="D4699" i="40"/>
  <c r="D4700" i="40"/>
  <c r="D4701" i="40"/>
  <c r="D4702" i="40"/>
  <c r="D4703" i="40"/>
  <c r="D4704" i="40"/>
  <c r="D4705" i="40"/>
  <c r="D4706" i="40"/>
  <c r="D4707" i="40"/>
  <c r="D4708" i="40"/>
  <c r="D4709" i="40"/>
  <c r="D4710" i="40"/>
  <c r="D4711" i="40"/>
  <c r="D4712" i="40"/>
  <c r="D4713" i="40"/>
  <c r="D4714" i="40"/>
  <c r="D4715" i="40"/>
  <c r="D4716" i="40"/>
  <c r="D4717" i="40"/>
  <c r="D4718" i="40"/>
  <c r="D4719" i="40"/>
  <c r="D4720" i="40"/>
  <c r="D4721" i="40"/>
  <c r="D4722" i="40"/>
  <c r="D4723" i="40"/>
  <c r="D4724" i="40"/>
  <c r="D4725" i="40"/>
  <c r="D4726" i="40"/>
  <c r="D4727" i="40"/>
  <c r="D4728" i="40"/>
  <c r="D4729" i="40"/>
  <c r="D4730" i="40"/>
  <c r="D4731" i="40"/>
  <c r="D4732" i="40"/>
  <c r="D4733" i="40"/>
  <c r="D4734" i="40"/>
  <c r="D4735" i="40"/>
  <c r="D4736" i="40"/>
  <c r="D4737" i="40"/>
  <c r="D4738" i="40"/>
  <c r="D4739" i="40"/>
  <c r="D4740" i="40"/>
  <c r="D4741" i="40"/>
  <c r="D4742" i="40"/>
  <c r="D4743" i="40"/>
  <c r="D4744" i="40"/>
  <c r="D4745" i="40"/>
  <c r="D4746" i="40"/>
  <c r="D4747" i="40"/>
  <c r="D4748" i="40"/>
  <c r="D4749" i="40"/>
  <c r="D4750" i="40"/>
  <c r="D4751" i="40"/>
  <c r="D4752" i="40"/>
  <c r="D4753" i="40"/>
  <c r="D4754" i="40"/>
  <c r="D4755" i="40"/>
  <c r="D4756" i="40"/>
  <c r="D4757" i="40"/>
  <c r="D4758" i="40"/>
  <c r="D4759" i="40"/>
  <c r="D4760" i="40"/>
  <c r="D4761" i="40"/>
  <c r="D4762" i="40"/>
  <c r="D4763" i="40"/>
  <c r="D4764" i="40"/>
  <c r="D4765" i="40"/>
  <c r="D4766" i="40"/>
  <c r="D4767" i="40"/>
  <c r="D4768" i="40"/>
  <c r="D4769" i="40"/>
  <c r="D4770" i="40"/>
  <c r="D4771" i="40"/>
  <c r="D4772" i="40"/>
  <c r="D4773" i="40"/>
  <c r="D4774" i="40"/>
  <c r="D4775" i="40"/>
  <c r="D4776" i="40"/>
  <c r="D4777" i="40"/>
  <c r="D4778" i="40"/>
  <c r="D4779" i="40"/>
  <c r="D4780" i="40"/>
  <c r="D4781" i="40"/>
  <c r="D4782" i="40"/>
  <c r="D4783" i="40"/>
  <c r="D4784" i="40"/>
  <c r="D4785" i="40"/>
  <c r="D4786" i="40"/>
  <c r="D4787" i="40"/>
  <c r="D4788" i="40"/>
  <c r="D4789" i="40"/>
  <c r="D4790" i="40"/>
  <c r="D4791" i="40"/>
  <c r="D4792" i="40"/>
  <c r="D4793" i="40"/>
  <c r="D4794" i="40"/>
  <c r="D4795" i="40"/>
  <c r="D4796" i="40"/>
  <c r="D4797" i="40"/>
  <c r="D4798" i="40"/>
  <c r="D4799" i="40"/>
  <c r="D4800" i="40"/>
  <c r="D4801" i="40"/>
  <c r="D4802" i="40"/>
  <c r="D4803" i="40"/>
  <c r="D4804" i="40"/>
  <c r="D4805" i="40"/>
  <c r="D4806" i="40"/>
  <c r="D4807" i="40"/>
  <c r="D4808" i="40"/>
  <c r="D4809" i="40"/>
  <c r="D4810" i="40"/>
  <c r="D4811" i="40"/>
  <c r="D4812" i="40"/>
  <c r="D4813" i="40"/>
  <c r="D4814" i="40"/>
  <c r="D4815" i="40"/>
  <c r="D4816" i="40"/>
  <c r="D4817" i="40"/>
  <c r="D4818" i="40"/>
  <c r="D4819" i="40"/>
  <c r="D4820" i="40"/>
  <c r="D4821" i="40"/>
  <c r="D4822" i="40"/>
  <c r="D4823" i="40"/>
  <c r="D4824" i="40"/>
  <c r="D4825" i="40"/>
  <c r="D4826" i="40"/>
  <c r="D4827" i="40"/>
  <c r="D4828" i="40"/>
  <c r="D4829" i="40"/>
  <c r="D4830" i="40"/>
  <c r="D4831" i="40"/>
  <c r="D4832" i="40"/>
  <c r="D4833" i="40"/>
  <c r="D4834" i="40"/>
  <c r="D4835" i="40"/>
  <c r="D4836" i="40"/>
  <c r="D4837" i="40"/>
  <c r="D4838" i="40"/>
  <c r="D4839" i="40"/>
  <c r="D4840" i="40"/>
  <c r="D4841" i="40"/>
  <c r="D4842" i="40"/>
  <c r="D4843" i="40"/>
  <c r="D4844" i="40"/>
  <c r="D4845" i="40"/>
  <c r="D4846" i="40"/>
  <c r="D4847" i="40"/>
  <c r="D4848" i="40"/>
  <c r="D4849" i="40"/>
  <c r="D4850" i="40"/>
  <c r="D4851" i="40"/>
  <c r="D4852" i="40"/>
  <c r="D4853" i="40"/>
  <c r="D4854" i="40"/>
  <c r="D4855" i="40"/>
  <c r="D4856" i="40"/>
  <c r="D4857" i="40"/>
  <c r="D4858" i="40"/>
  <c r="D4859" i="40"/>
  <c r="D4860" i="40"/>
  <c r="D4861" i="40"/>
  <c r="D4862" i="40"/>
  <c r="D4863" i="40"/>
  <c r="D4864" i="40"/>
  <c r="D4865" i="40"/>
  <c r="D4866" i="40"/>
  <c r="D4867" i="40"/>
  <c r="D4868" i="40"/>
  <c r="D4869" i="40"/>
  <c r="D4870" i="40"/>
  <c r="D4871" i="40"/>
  <c r="D4872" i="40"/>
  <c r="D4873" i="40"/>
  <c r="D4874" i="40"/>
  <c r="D4875" i="40"/>
  <c r="D4876" i="40"/>
  <c r="D4877" i="40"/>
  <c r="D4878" i="40"/>
  <c r="D4879" i="40"/>
  <c r="D4880" i="40"/>
  <c r="D4881" i="40"/>
  <c r="D4882" i="40"/>
  <c r="D4883" i="40"/>
  <c r="D4884" i="40"/>
  <c r="D4885" i="40"/>
  <c r="D4886" i="40"/>
  <c r="D4887" i="40"/>
  <c r="D4888" i="40"/>
  <c r="D4889" i="40"/>
  <c r="D4890" i="40"/>
  <c r="D4891" i="40"/>
  <c r="D4892" i="40"/>
  <c r="D4893" i="40"/>
  <c r="D4894" i="40"/>
  <c r="D4895" i="40"/>
  <c r="D4896" i="40"/>
  <c r="D4897" i="40"/>
  <c r="D4898" i="40"/>
  <c r="D4899" i="40"/>
  <c r="D4900" i="40"/>
  <c r="D4901" i="40"/>
  <c r="D4902" i="40"/>
  <c r="D4903" i="40"/>
  <c r="D4904" i="40"/>
  <c r="D4905" i="40"/>
  <c r="D4906" i="40"/>
  <c r="D4907" i="40"/>
  <c r="D4908" i="40"/>
  <c r="D4909" i="40"/>
  <c r="D4910" i="40"/>
  <c r="D4911" i="40"/>
  <c r="D4912" i="40"/>
  <c r="D4913" i="40"/>
  <c r="D4914" i="40"/>
  <c r="D4915" i="40"/>
  <c r="D4916" i="40"/>
  <c r="D4917" i="40"/>
  <c r="D4918" i="40"/>
  <c r="D4919" i="40"/>
  <c r="D4920" i="40"/>
  <c r="D4921" i="40"/>
  <c r="D4922" i="40"/>
  <c r="D4923" i="40"/>
  <c r="D4924" i="40"/>
  <c r="D4925" i="40"/>
  <c r="D4926" i="40"/>
  <c r="D4927" i="40"/>
  <c r="D4928" i="40"/>
  <c r="D4929" i="40"/>
  <c r="D4930" i="40"/>
  <c r="D4931" i="40"/>
  <c r="D4932" i="40"/>
  <c r="D4933" i="40"/>
  <c r="D4934" i="40"/>
  <c r="D4935" i="40"/>
  <c r="D4936" i="40"/>
  <c r="D4937" i="40"/>
  <c r="D4938" i="40"/>
  <c r="D4939" i="40"/>
  <c r="D4940" i="40"/>
  <c r="D4941" i="40"/>
  <c r="D4942" i="40"/>
  <c r="D4943" i="40"/>
  <c r="D4944" i="40"/>
  <c r="D4945" i="40"/>
  <c r="D4946" i="40"/>
  <c r="D4947" i="40"/>
  <c r="D4948" i="40"/>
  <c r="D4949" i="40"/>
  <c r="D4950" i="40"/>
  <c r="D4951" i="40"/>
  <c r="D4952" i="40"/>
  <c r="D4953" i="40"/>
  <c r="D4954" i="40"/>
  <c r="D4955" i="40"/>
  <c r="D4956" i="40"/>
  <c r="D4957" i="40"/>
  <c r="D4958" i="40"/>
  <c r="D4959" i="40"/>
  <c r="D4960" i="40"/>
  <c r="D4961" i="40"/>
  <c r="D4962" i="40"/>
  <c r="D4963" i="40"/>
  <c r="D4964" i="40"/>
  <c r="D4965" i="40"/>
  <c r="D4966" i="40"/>
  <c r="D4967" i="40"/>
  <c r="D4968" i="40"/>
  <c r="D4969" i="40"/>
  <c r="D4970" i="40"/>
  <c r="D4971" i="40"/>
  <c r="D4972" i="40"/>
  <c r="D4973" i="40"/>
  <c r="D4974" i="40"/>
  <c r="D4975" i="40"/>
  <c r="D4976" i="40"/>
  <c r="D4977" i="40"/>
  <c r="D4978" i="40"/>
  <c r="D4979" i="40"/>
  <c r="D4980" i="40"/>
  <c r="D4981" i="40"/>
  <c r="D4982" i="40"/>
  <c r="D4983" i="40"/>
  <c r="D4984" i="40"/>
  <c r="D4985" i="40"/>
  <c r="D4986" i="40"/>
  <c r="D4987" i="40"/>
  <c r="D4988" i="40"/>
  <c r="D4989" i="40"/>
  <c r="D4990" i="40"/>
  <c r="D4991" i="40"/>
  <c r="D4992" i="40"/>
  <c r="D4993" i="40"/>
  <c r="D4994" i="40"/>
  <c r="D4995" i="40"/>
  <c r="D4996" i="40"/>
  <c r="D4997" i="40"/>
  <c r="D4998" i="40"/>
  <c r="D4999" i="40"/>
  <c r="D5000" i="40"/>
  <c r="D5001" i="40"/>
  <c r="D5002" i="40"/>
  <c r="D5003" i="40"/>
  <c r="D5004" i="40"/>
  <c r="D5005" i="40"/>
  <c r="D5006" i="40"/>
  <c r="D5007" i="40"/>
  <c r="D5008" i="40"/>
  <c r="D5009" i="40"/>
  <c r="D5010" i="40"/>
  <c r="D5011" i="40"/>
  <c r="D5012" i="40"/>
  <c r="D5013" i="40"/>
  <c r="D5014" i="40"/>
  <c r="D5015" i="40"/>
  <c r="D5016" i="40"/>
  <c r="D5017" i="40"/>
  <c r="D5018" i="40"/>
  <c r="D5019" i="40"/>
  <c r="D5020" i="40"/>
  <c r="D5021" i="40"/>
  <c r="D5022" i="40"/>
  <c r="D5023" i="40"/>
  <c r="D5024" i="40"/>
  <c r="D5025" i="40"/>
  <c r="D5026" i="40"/>
  <c r="D5027" i="40"/>
  <c r="D5028" i="40"/>
  <c r="D5029" i="40"/>
  <c r="D5030" i="40"/>
  <c r="D5031" i="40"/>
  <c r="D5032" i="40"/>
  <c r="D5033" i="40"/>
  <c r="D5034" i="40"/>
  <c r="D5035" i="40"/>
  <c r="D5036" i="40"/>
  <c r="D5037" i="40"/>
  <c r="D5038" i="40"/>
  <c r="D5039" i="40"/>
  <c r="D5040" i="40"/>
  <c r="D5041" i="40"/>
  <c r="D5042" i="40"/>
  <c r="D5043" i="40"/>
  <c r="D5044" i="40"/>
  <c r="D5045" i="40"/>
  <c r="D5046" i="40"/>
  <c r="D5047" i="40"/>
  <c r="D5048" i="40"/>
  <c r="D5049" i="40"/>
  <c r="D5050" i="40"/>
  <c r="D5051" i="40"/>
  <c r="D5052" i="40"/>
  <c r="D5053" i="40"/>
  <c r="D5054" i="40"/>
  <c r="D5055" i="40"/>
  <c r="D5056" i="40"/>
  <c r="D5057" i="40"/>
  <c r="D5058" i="40"/>
  <c r="D5059" i="40"/>
  <c r="D5060" i="40"/>
  <c r="D5061" i="40"/>
  <c r="D5062" i="40"/>
  <c r="D5063" i="40"/>
  <c r="D5064" i="40"/>
  <c r="D5065" i="40"/>
  <c r="D5066" i="40"/>
  <c r="D5067" i="40"/>
  <c r="D5068" i="40"/>
  <c r="D5069" i="40"/>
  <c r="D5070" i="40"/>
  <c r="D5071" i="40"/>
  <c r="D5072" i="40"/>
  <c r="D5073" i="40"/>
  <c r="D5074" i="40"/>
  <c r="D5075" i="40"/>
  <c r="D5076" i="40"/>
  <c r="D5077" i="40"/>
  <c r="D5078" i="40"/>
  <c r="D5079" i="40"/>
  <c r="D5080" i="40"/>
  <c r="D5081" i="40"/>
  <c r="D5082" i="40"/>
  <c r="D5083" i="40"/>
  <c r="D5084" i="40"/>
  <c r="D5085" i="40"/>
  <c r="D5086" i="40"/>
  <c r="D5087" i="40"/>
  <c r="D5088" i="40"/>
  <c r="D5089" i="40"/>
  <c r="D5090" i="40"/>
  <c r="D5091" i="40"/>
  <c r="D5092" i="40"/>
  <c r="D5093" i="40"/>
  <c r="D5094" i="40"/>
  <c r="D5095" i="40"/>
  <c r="D5096" i="40"/>
  <c r="D5097" i="40"/>
  <c r="D5098" i="40"/>
  <c r="D5099" i="40"/>
  <c r="D5100" i="40"/>
  <c r="D5101" i="40"/>
  <c r="D5102" i="40"/>
  <c r="D5103" i="40"/>
  <c r="D5104" i="40"/>
  <c r="D5105" i="40"/>
  <c r="D5106" i="40"/>
  <c r="D5107" i="40"/>
  <c r="D5108" i="40"/>
  <c r="D5109" i="40"/>
  <c r="D5110" i="40"/>
  <c r="D5111" i="40"/>
  <c r="D5112" i="40"/>
  <c r="D5113" i="40"/>
  <c r="D5114" i="40"/>
  <c r="D5115" i="40"/>
  <c r="D5116" i="40"/>
  <c r="D5117" i="40"/>
  <c r="D5118" i="40"/>
  <c r="D5119" i="40"/>
  <c r="D5120" i="40"/>
  <c r="D5121" i="40"/>
  <c r="D5122" i="40"/>
  <c r="D5123" i="40"/>
  <c r="D5124" i="40"/>
  <c r="D5125" i="40"/>
  <c r="D5126" i="40"/>
  <c r="D5127" i="40"/>
  <c r="D5128" i="40"/>
  <c r="D5129" i="40"/>
  <c r="D5130" i="40"/>
  <c r="D5131" i="40"/>
  <c r="D5132" i="40"/>
  <c r="D5133" i="40"/>
  <c r="D5134" i="40"/>
  <c r="D5135" i="40"/>
  <c r="D5136" i="40"/>
  <c r="D5137" i="40"/>
  <c r="D5138" i="40"/>
  <c r="D5139" i="40"/>
  <c r="D5140" i="40"/>
  <c r="D5141" i="40"/>
  <c r="D5142" i="40"/>
  <c r="D5143" i="40"/>
  <c r="D5144" i="40"/>
  <c r="D5145" i="40"/>
  <c r="D5146" i="40"/>
  <c r="D5147" i="40"/>
  <c r="D5148" i="40"/>
  <c r="D5149" i="40"/>
  <c r="D5150" i="40"/>
  <c r="D5151" i="40"/>
  <c r="D5152" i="40"/>
  <c r="D5153" i="40"/>
  <c r="D5154" i="40"/>
  <c r="D5155" i="40"/>
  <c r="D5156" i="40"/>
  <c r="D5157" i="40"/>
  <c r="D5158" i="40"/>
  <c r="D5159" i="40"/>
  <c r="D5160" i="40"/>
  <c r="D5161" i="40"/>
  <c r="D5162" i="40"/>
  <c r="D5163" i="40"/>
  <c r="D5164" i="40"/>
  <c r="D5165" i="40"/>
  <c r="D5166" i="40"/>
  <c r="D5167" i="40"/>
  <c r="D5168" i="40"/>
  <c r="D5169" i="40"/>
  <c r="D5170" i="40"/>
  <c r="D5171" i="40"/>
  <c r="D5172" i="40"/>
  <c r="D5173" i="40"/>
  <c r="D5174" i="40"/>
  <c r="D5175" i="40"/>
  <c r="D5176" i="40"/>
  <c r="D5177" i="40"/>
  <c r="D5178" i="40"/>
  <c r="D5179" i="40"/>
  <c r="D5180" i="40"/>
  <c r="D5181" i="40"/>
  <c r="D5182" i="40"/>
  <c r="D5183" i="40"/>
  <c r="D5184" i="40"/>
  <c r="D5185" i="40"/>
  <c r="D5186" i="40"/>
  <c r="D5187" i="40"/>
  <c r="D5188" i="40"/>
  <c r="D5189" i="40"/>
  <c r="D5190" i="40"/>
  <c r="D5191" i="40"/>
  <c r="D5192" i="40"/>
  <c r="D5193" i="40"/>
  <c r="D5194" i="40"/>
  <c r="D5195" i="40"/>
  <c r="D5196" i="40"/>
  <c r="D5197" i="40"/>
  <c r="D5198" i="40"/>
  <c r="D5199" i="40"/>
  <c r="D5200" i="40"/>
  <c r="D5201" i="40"/>
  <c r="D5202" i="40"/>
  <c r="D5203" i="40"/>
  <c r="D5204" i="40"/>
  <c r="D5205" i="40"/>
  <c r="D5206" i="40"/>
  <c r="D5207" i="40"/>
  <c r="D5208" i="40"/>
  <c r="D5209" i="40"/>
  <c r="D5210" i="40"/>
  <c r="D5211" i="40"/>
  <c r="D5212" i="40"/>
  <c r="D5213" i="40"/>
  <c r="D5214" i="40"/>
  <c r="D5215" i="40"/>
  <c r="D5216" i="40"/>
  <c r="D5217" i="40"/>
  <c r="D5218" i="40"/>
  <c r="D5219" i="40"/>
  <c r="D5220" i="40"/>
  <c r="D5221" i="40"/>
  <c r="D5222" i="40"/>
  <c r="D5223" i="40"/>
  <c r="D5224" i="40"/>
  <c r="D5225" i="40"/>
  <c r="D5226" i="40"/>
  <c r="D5227" i="40"/>
  <c r="D5228" i="40"/>
  <c r="D5229" i="40"/>
  <c r="D5230" i="40"/>
  <c r="D5231" i="40"/>
  <c r="D5232" i="40"/>
  <c r="D5233" i="40"/>
  <c r="D5234" i="40"/>
  <c r="D5235" i="40"/>
  <c r="D5236" i="40"/>
  <c r="D5237" i="40"/>
  <c r="D5238" i="40"/>
  <c r="D5239" i="40"/>
  <c r="D5240" i="40"/>
  <c r="D5241" i="40"/>
  <c r="D5242" i="40"/>
  <c r="D5243" i="40"/>
  <c r="D5244" i="40"/>
  <c r="D5245" i="40"/>
  <c r="D5246" i="40"/>
  <c r="D5247" i="40"/>
  <c r="D5248" i="40"/>
  <c r="D5249" i="40"/>
  <c r="D5250" i="40"/>
  <c r="D5251" i="40"/>
  <c r="D5252" i="40"/>
  <c r="D5253" i="40"/>
  <c r="D5254" i="40"/>
  <c r="D5255" i="40"/>
  <c r="D5256" i="40"/>
  <c r="D5257" i="40"/>
  <c r="D5258" i="40"/>
  <c r="D5259" i="40"/>
  <c r="D5260" i="40"/>
  <c r="D5261" i="40"/>
  <c r="D5262" i="40"/>
  <c r="D5263" i="40"/>
  <c r="D5264" i="40"/>
  <c r="D5265" i="40"/>
  <c r="D5266" i="40"/>
  <c r="D5267" i="40"/>
  <c r="D5268" i="40"/>
  <c r="D5269" i="40"/>
  <c r="D5270" i="40"/>
  <c r="D5271" i="40"/>
  <c r="D5272" i="40"/>
  <c r="D5273" i="40"/>
  <c r="D5274" i="40"/>
  <c r="D5275" i="40"/>
  <c r="D5276" i="40"/>
  <c r="D5277" i="40"/>
  <c r="D5278" i="40"/>
  <c r="D5279" i="40"/>
  <c r="D5280" i="40"/>
  <c r="D5281" i="40"/>
  <c r="D5282" i="40"/>
  <c r="D5283" i="40"/>
  <c r="D5284" i="40"/>
  <c r="D5285" i="40"/>
  <c r="D5286" i="40"/>
  <c r="D5287" i="40"/>
  <c r="D5288" i="40"/>
  <c r="D5289" i="40"/>
  <c r="D5290" i="40"/>
  <c r="D5291" i="40"/>
  <c r="D5292" i="40"/>
  <c r="D5293" i="40"/>
  <c r="D5294" i="40"/>
  <c r="D5295" i="40"/>
  <c r="D5296" i="40"/>
  <c r="D5297" i="40"/>
  <c r="D5298" i="40"/>
  <c r="D5299" i="40"/>
  <c r="D5300" i="40"/>
  <c r="D5301" i="40"/>
  <c r="D5302" i="40"/>
  <c r="D5303" i="40"/>
  <c r="D5304" i="40"/>
  <c r="D5305" i="40"/>
  <c r="D5306" i="40"/>
  <c r="D5307" i="40"/>
  <c r="D5308" i="40"/>
  <c r="D5309" i="40"/>
  <c r="D5310" i="40"/>
  <c r="D5311" i="40"/>
  <c r="D5312" i="40"/>
  <c r="D5313" i="40"/>
  <c r="D5314" i="40"/>
  <c r="D5315" i="40"/>
  <c r="D5316" i="40"/>
  <c r="D5317" i="40"/>
  <c r="D5318" i="40"/>
  <c r="D5319" i="40"/>
  <c r="D5320" i="40"/>
  <c r="D5321" i="40"/>
  <c r="D5322" i="40"/>
  <c r="D5323" i="40"/>
  <c r="D5324" i="40"/>
  <c r="D5325" i="40"/>
  <c r="D5326" i="40"/>
  <c r="D5327" i="40"/>
  <c r="D5328" i="40"/>
  <c r="D5329" i="40"/>
  <c r="D5330" i="40"/>
  <c r="D5331" i="40"/>
  <c r="D5332" i="40"/>
  <c r="D5333" i="40"/>
  <c r="D5334" i="40"/>
  <c r="D5335" i="40"/>
  <c r="D5336" i="40"/>
  <c r="D5337" i="40"/>
  <c r="D5338" i="40"/>
  <c r="D5339" i="40"/>
  <c r="D5340" i="40"/>
  <c r="D5341" i="40"/>
  <c r="D5342" i="40"/>
  <c r="D5343" i="40"/>
  <c r="D5344" i="40"/>
  <c r="D5345" i="40"/>
  <c r="D5346" i="40"/>
  <c r="D5347" i="40"/>
  <c r="D5348" i="40"/>
  <c r="D5349" i="40"/>
  <c r="D5350" i="40"/>
  <c r="D5351" i="40"/>
  <c r="D5352" i="40"/>
  <c r="D5353" i="40"/>
  <c r="D5354" i="40"/>
  <c r="D5355" i="40"/>
  <c r="D5356" i="40"/>
  <c r="D5357" i="40"/>
  <c r="D5358" i="40"/>
  <c r="D5359" i="40"/>
  <c r="D5360" i="40"/>
  <c r="D5361" i="40"/>
  <c r="D5362" i="40"/>
  <c r="D5363" i="40"/>
  <c r="D5364" i="40"/>
  <c r="D5365" i="40"/>
  <c r="D5366" i="40"/>
  <c r="D5367" i="40"/>
  <c r="D5368" i="40"/>
  <c r="D5369" i="40"/>
  <c r="D5370" i="40"/>
  <c r="D5371" i="40"/>
  <c r="D5372" i="40"/>
  <c r="D5373" i="40"/>
  <c r="D5374" i="40"/>
  <c r="D5375" i="40"/>
  <c r="D5376" i="40"/>
  <c r="D5377" i="40"/>
  <c r="D5378" i="40"/>
  <c r="D5379" i="40"/>
  <c r="D5380" i="40"/>
  <c r="D5381" i="40"/>
  <c r="D5382" i="40"/>
  <c r="D5383" i="40"/>
  <c r="D5384" i="40"/>
  <c r="D5385" i="40"/>
  <c r="D5386" i="40"/>
  <c r="D5387" i="40"/>
  <c r="D5388" i="40"/>
  <c r="D5389" i="40"/>
  <c r="D5390" i="40"/>
  <c r="D5391" i="40"/>
  <c r="D5392" i="40"/>
  <c r="D5393" i="40"/>
  <c r="D5394" i="40"/>
  <c r="D5395" i="40"/>
  <c r="D5396" i="40"/>
  <c r="D5397" i="40"/>
  <c r="D5398" i="40"/>
  <c r="D5399" i="40"/>
  <c r="D5400" i="40"/>
  <c r="D5401" i="40"/>
  <c r="D5402" i="40"/>
  <c r="D5403" i="40"/>
  <c r="D5404" i="40"/>
  <c r="D5405" i="40"/>
  <c r="D5406" i="40"/>
  <c r="D5407" i="40"/>
  <c r="D5408" i="40"/>
  <c r="D5409" i="40"/>
  <c r="D5410" i="40"/>
  <c r="D5411" i="40"/>
  <c r="D5412" i="40"/>
  <c r="D5413" i="40"/>
  <c r="D5414" i="40"/>
  <c r="D5415" i="40"/>
  <c r="D5416" i="40"/>
  <c r="D5417" i="40"/>
  <c r="D5418" i="40"/>
  <c r="D5419" i="40"/>
  <c r="D5420" i="40"/>
  <c r="D5421" i="40"/>
  <c r="D5422" i="40"/>
  <c r="D5423" i="40"/>
  <c r="D5424" i="40"/>
  <c r="D5425" i="40"/>
  <c r="D5426" i="40"/>
  <c r="D5427" i="40"/>
  <c r="D5428" i="40"/>
  <c r="D5429" i="40"/>
  <c r="D5430" i="40"/>
  <c r="D5431" i="40"/>
  <c r="D5432" i="40"/>
  <c r="D5433" i="40"/>
  <c r="D5434" i="40"/>
  <c r="D5435" i="40"/>
  <c r="D5436" i="40"/>
  <c r="D5437" i="40"/>
  <c r="D5438" i="40"/>
  <c r="D5439" i="40"/>
  <c r="D5440" i="40"/>
  <c r="D5441" i="40"/>
  <c r="D5442" i="40"/>
  <c r="D5443" i="40"/>
  <c r="D5444" i="40"/>
  <c r="D5445" i="40"/>
  <c r="D5446" i="40"/>
  <c r="D5447" i="40"/>
  <c r="D5448" i="40"/>
  <c r="D5449" i="40"/>
  <c r="D5450" i="40"/>
  <c r="D5451" i="40"/>
  <c r="D5452" i="40"/>
  <c r="D5453" i="40"/>
  <c r="D5454" i="40"/>
  <c r="D5455" i="40"/>
  <c r="D5456" i="40"/>
  <c r="D5457" i="40"/>
  <c r="D5458" i="40"/>
  <c r="D5459" i="40"/>
  <c r="D5460" i="40"/>
  <c r="D5461" i="40"/>
  <c r="D5462" i="40"/>
  <c r="D5463" i="40"/>
  <c r="D5464" i="40"/>
  <c r="D5465" i="40"/>
  <c r="D5466" i="40"/>
  <c r="D5467" i="40"/>
  <c r="D5468" i="40"/>
  <c r="D5469" i="40"/>
  <c r="D5470" i="40"/>
  <c r="D5471" i="40"/>
  <c r="D5472" i="40"/>
  <c r="D5473" i="40"/>
  <c r="D5474" i="40"/>
  <c r="D5475" i="40"/>
  <c r="D5476" i="40"/>
  <c r="D5477" i="40"/>
  <c r="D5478" i="40"/>
  <c r="D5479" i="40"/>
  <c r="D5480" i="40"/>
  <c r="D5481" i="40"/>
  <c r="D5482" i="40"/>
  <c r="D5483" i="40"/>
  <c r="D5484" i="40"/>
  <c r="D5485" i="40"/>
  <c r="D5486" i="40"/>
  <c r="D5487" i="40"/>
  <c r="D5488" i="40"/>
  <c r="D5489" i="40"/>
  <c r="D5490" i="40"/>
  <c r="D5491" i="40"/>
  <c r="D5492" i="40"/>
  <c r="D5493" i="40"/>
  <c r="D5494" i="40"/>
  <c r="D5495" i="40"/>
  <c r="D5496" i="40"/>
  <c r="D5497" i="40"/>
  <c r="D5498" i="40"/>
  <c r="D5499" i="40"/>
  <c r="D5500" i="40"/>
  <c r="D5501" i="40"/>
  <c r="D5502" i="40"/>
  <c r="D5503" i="40"/>
  <c r="D5504" i="40"/>
  <c r="D5505" i="40"/>
  <c r="D5506" i="40"/>
  <c r="D5507" i="40"/>
  <c r="D5508" i="40"/>
  <c r="D5509" i="40"/>
  <c r="D5510" i="40"/>
  <c r="D5511" i="40"/>
  <c r="D5512" i="40"/>
  <c r="D5513" i="40"/>
  <c r="D5514" i="40"/>
  <c r="D5515" i="40"/>
  <c r="D5516" i="40"/>
  <c r="D5517" i="40"/>
  <c r="D5518" i="40"/>
  <c r="D5519" i="40"/>
  <c r="D5520" i="40"/>
  <c r="D5521" i="40"/>
  <c r="D5522" i="40"/>
  <c r="D5523" i="40"/>
  <c r="D5524" i="40"/>
  <c r="D5525" i="40"/>
  <c r="D5526" i="40"/>
  <c r="D5527" i="40"/>
  <c r="D5528" i="40"/>
  <c r="D5529" i="40"/>
  <c r="D5530" i="40"/>
  <c r="D5531" i="40"/>
  <c r="D5532" i="40"/>
  <c r="D5533" i="40"/>
  <c r="D5534" i="40"/>
  <c r="D5535" i="40"/>
  <c r="D5536" i="40"/>
  <c r="D5537" i="40"/>
  <c r="D5538" i="40"/>
  <c r="D5539" i="40"/>
  <c r="D5540" i="40"/>
  <c r="D5541" i="40"/>
  <c r="D5542" i="40"/>
  <c r="D5543" i="40"/>
  <c r="D5544" i="40"/>
  <c r="D5545" i="40"/>
  <c r="D5546" i="40"/>
  <c r="D5547" i="40"/>
  <c r="D5548" i="40"/>
  <c r="D5549" i="40"/>
  <c r="D5550" i="40"/>
  <c r="D5551" i="40"/>
  <c r="D5552" i="40"/>
  <c r="D5553" i="40"/>
  <c r="D5554" i="40"/>
  <c r="D5555" i="40"/>
  <c r="D5556" i="40"/>
  <c r="D5557" i="40"/>
  <c r="D5558" i="40"/>
  <c r="D5559" i="40"/>
  <c r="D5560" i="40"/>
  <c r="D5561" i="40"/>
  <c r="D5562" i="40"/>
  <c r="D5563" i="40"/>
  <c r="D5564" i="40"/>
  <c r="D5565" i="40"/>
  <c r="D5566" i="40"/>
  <c r="D5567" i="40"/>
  <c r="D5568" i="40"/>
  <c r="D5569" i="40"/>
  <c r="D5570" i="40"/>
  <c r="D5571" i="40"/>
  <c r="D5572" i="40"/>
  <c r="D5573" i="40"/>
  <c r="D5574" i="40"/>
  <c r="D5575" i="40"/>
  <c r="D5576" i="40"/>
  <c r="D5577" i="40"/>
  <c r="D5578" i="40"/>
  <c r="D5579" i="40"/>
  <c r="D5580" i="40"/>
  <c r="D5581" i="40"/>
  <c r="D5582" i="40"/>
  <c r="D5583" i="40"/>
  <c r="D5584" i="40"/>
  <c r="D5585" i="40"/>
  <c r="D5586" i="40"/>
  <c r="D5587" i="40"/>
  <c r="D5588" i="40"/>
  <c r="D5589" i="40"/>
  <c r="D5590" i="40"/>
  <c r="D5591" i="40"/>
  <c r="D5592" i="40"/>
  <c r="D5593" i="40"/>
  <c r="D5594" i="40"/>
  <c r="D5595" i="40"/>
  <c r="D5596" i="40"/>
  <c r="D5597" i="40"/>
  <c r="D5598" i="40"/>
  <c r="D5599" i="40"/>
  <c r="D5600" i="40"/>
  <c r="D5601" i="40"/>
  <c r="D5602" i="40"/>
  <c r="D5603" i="40"/>
  <c r="D5604" i="40"/>
  <c r="D5605" i="40"/>
  <c r="D5606" i="40"/>
  <c r="D5607" i="40"/>
  <c r="D5608" i="40"/>
  <c r="D5609" i="40"/>
  <c r="D5610" i="40"/>
  <c r="D5611" i="40"/>
  <c r="D5612" i="40"/>
  <c r="D5613" i="40"/>
  <c r="D5614" i="40"/>
  <c r="D5615" i="40"/>
  <c r="D5616" i="40"/>
  <c r="D5617" i="40"/>
  <c r="D5618" i="40"/>
  <c r="D5619" i="40"/>
  <c r="D5620" i="40"/>
  <c r="D5621" i="40"/>
  <c r="D5622" i="40"/>
  <c r="D5623" i="40"/>
  <c r="D5624" i="40"/>
  <c r="D5625" i="40"/>
  <c r="D5626" i="40"/>
  <c r="D5627" i="40"/>
  <c r="D5628" i="40"/>
  <c r="D5629" i="40"/>
  <c r="D5630" i="40"/>
  <c r="D5631" i="40"/>
  <c r="D5632" i="40"/>
  <c r="D5633" i="40"/>
  <c r="D5634" i="40"/>
  <c r="D5635" i="40"/>
  <c r="D5636" i="40"/>
  <c r="D5637" i="40"/>
  <c r="D5638" i="40"/>
  <c r="D5639" i="40"/>
  <c r="D5640" i="40"/>
  <c r="D5641" i="40"/>
  <c r="D5642" i="40"/>
  <c r="D5643" i="40"/>
  <c r="D5644" i="40"/>
  <c r="D5645" i="40"/>
  <c r="D5646" i="40"/>
  <c r="D5647" i="40"/>
  <c r="D5648" i="40"/>
  <c r="D5649" i="40"/>
  <c r="D5650" i="40"/>
  <c r="D5651" i="40"/>
  <c r="D5652" i="40"/>
  <c r="D5653" i="40"/>
  <c r="D5654" i="40"/>
  <c r="D5655" i="40"/>
  <c r="D5656" i="40"/>
  <c r="D5657" i="40"/>
  <c r="D5658" i="40"/>
  <c r="D5659" i="40"/>
  <c r="D5660" i="40"/>
  <c r="D5661" i="40"/>
  <c r="D5662" i="40"/>
  <c r="D5663" i="40"/>
  <c r="D5664" i="40"/>
  <c r="D5665" i="40"/>
  <c r="D5666" i="40"/>
  <c r="D5667" i="40"/>
  <c r="D5668" i="40"/>
  <c r="D5669" i="40"/>
  <c r="D5670" i="40"/>
  <c r="D5671" i="40"/>
  <c r="D5672" i="40"/>
  <c r="D5673" i="40"/>
  <c r="D5674" i="40"/>
  <c r="D5675" i="40"/>
  <c r="D5676" i="40"/>
  <c r="D5677" i="40"/>
  <c r="D5678" i="40"/>
  <c r="D5679" i="40"/>
  <c r="D5680" i="40"/>
  <c r="D5681" i="40"/>
  <c r="D5682" i="40"/>
  <c r="D5683" i="40"/>
  <c r="D5684" i="40"/>
  <c r="D5685" i="40"/>
  <c r="D5686" i="40"/>
  <c r="D5687" i="40"/>
  <c r="D5688" i="40"/>
  <c r="D5689" i="40"/>
  <c r="D5690" i="40"/>
  <c r="D5691" i="40"/>
  <c r="D5692" i="40"/>
  <c r="D5693" i="40"/>
  <c r="D5694" i="40"/>
  <c r="D5695" i="40"/>
  <c r="D5696" i="40"/>
  <c r="D5697" i="40"/>
  <c r="D5698" i="40"/>
  <c r="D5699" i="40"/>
  <c r="D5700" i="40"/>
  <c r="D5701" i="40"/>
  <c r="D5702" i="40"/>
  <c r="D5703" i="40"/>
  <c r="D5704" i="40"/>
  <c r="D5705" i="40"/>
  <c r="D5706" i="40"/>
  <c r="D5707" i="40"/>
  <c r="D5708" i="40"/>
  <c r="D5709" i="40"/>
  <c r="D5710" i="40"/>
  <c r="D5711" i="40"/>
  <c r="D5712" i="40"/>
  <c r="D5713" i="40"/>
  <c r="D5714" i="40"/>
  <c r="D5715" i="40"/>
  <c r="D5716" i="40"/>
  <c r="D5717" i="40"/>
  <c r="D5718" i="40"/>
  <c r="D5719" i="40"/>
  <c r="D5720" i="40"/>
  <c r="D5721" i="40"/>
  <c r="D5722" i="40"/>
  <c r="D5723" i="40"/>
  <c r="D5724" i="40"/>
  <c r="D5725" i="40"/>
  <c r="D5726" i="40"/>
  <c r="D5727" i="40"/>
  <c r="D5728" i="40"/>
  <c r="D5729" i="40"/>
  <c r="D5730" i="40"/>
  <c r="D5731" i="40"/>
  <c r="D5732" i="40"/>
  <c r="D5733" i="40"/>
  <c r="D5734" i="40"/>
  <c r="D5735" i="40"/>
  <c r="D5736" i="40"/>
  <c r="D5737" i="40"/>
  <c r="D5738" i="40"/>
  <c r="D5739" i="40"/>
  <c r="D5740" i="40"/>
  <c r="D5741" i="40"/>
  <c r="D5742" i="40"/>
  <c r="D5743" i="40"/>
  <c r="D5744" i="40"/>
  <c r="D5745" i="40"/>
  <c r="D5746" i="40"/>
  <c r="D5747" i="40"/>
  <c r="D5748" i="40"/>
  <c r="D5749" i="40"/>
  <c r="D5750" i="40"/>
  <c r="D5751" i="40"/>
  <c r="D5752" i="40"/>
  <c r="D5753" i="40"/>
  <c r="D5754" i="40"/>
  <c r="D5755" i="40"/>
  <c r="D5756" i="40"/>
  <c r="D5757" i="40"/>
  <c r="D5758" i="40"/>
  <c r="D5759" i="40"/>
  <c r="D5760" i="40"/>
  <c r="D5761" i="40"/>
  <c r="D5762" i="40"/>
  <c r="D5763" i="40"/>
  <c r="D5764" i="40"/>
  <c r="D5765" i="40"/>
  <c r="D5766" i="40"/>
  <c r="D5767" i="40"/>
  <c r="D5768" i="40"/>
  <c r="D5769" i="40"/>
  <c r="D5770" i="40"/>
  <c r="D5771" i="40"/>
  <c r="D5772" i="40"/>
  <c r="D5773" i="40"/>
  <c r="D5774" i="40"/>
  <c r="D5775" i="40"/>
  <c r="D5776" i="40"/>
  <c r="D5777" i="40"/>
  <c r="D5778" i="40"/>
  <c r="D5779" i="40"/>
  <c r="D5780" i="40"/>
  <c r="D5781" i="40"/>
  <c r="D5782" i="40"/>
  <c r="D5783" i="40"/>
  <c r="D5784" i="40"/>
  <c r="D5785" i="40"/>
  <c r="D5786" i="40"/>
  <c r="D5787" i="40"/>
  <c r="D5788" i="40"/>
  <c r="D5789" i="40"/>
  <c r="D5790" i="40"/>
  <c r="D5791" i="40"/>
  <c r="D5792" i="40"/>
  <c r="D5793" i="40"/>
  <c r="D5794" i="40"/>
  <c r="D5795" i="40"/>
  <c r="D5796" i="40"/>
  <c r="D5797" i="40"/>
  <c r="D5798" i="40"/>
  <c r="D5799" i="40"/>
  <c r="D5800" i="40"/>
  <c r="D5801" i="40"/>
  <c r="D5802" i="40"/>
  <c r="D5803" i="40"/>
  <c r="D5804" i="40"/>
  <c r="D5805" i="40"/>
  <c r="D5806" i="40"/>
  <c r="D5807" i="40"/>
  <c r="D5808" i="40"/>
  <c r="D5809" i="40"/>
  <c r="D5810" i="40"/>
  <c r="D5811" i="40"/>
  <c r="D5812" i="40"/>
  <c r="D5813" i="40"/>
  <c r="D5814" i="40"/>
  <c r="D5815" i="40"/>
  <c r="D5816" i="40"/>
  <c r="D5817" i="40"/>
  <c r="D5818" i="40"/>
  <c r="D5819" i="40"/>
  <c r="D5820" i="40"/>
  <c r="D5821" i="40"/>
  <c r="D5822" i="40"/>
  <c r="D5823" i="40"/>
  <c r="D5824" i="40"/>
  <c r="D5825" i="40"/>
  <c r="D5826" i="40"/>
  <c r="D5827" i="40"/>
  <c r="D5828" i="40"/>
  <c r="D5829" i="40"/>
  <c r="D5830" i="40"/>
  <c r="D5831" i="40"/>
  <c r="D5832" i="40"/>
  <c r="D5833" i="40"/>
  <c r="D5834" i="40"/>
  <c r="D5835" i="40"/>
  <c r="D5836" i="40"/>
  <c r="D5837" i="40"/>
  <c r="D5838" i="40"/>
  <c r="D5839" i="40"/>
  <c r="D5840" i="40"/>
  <c r="D5841" i="40"/>
  <c r="D5842" i="40"/>
  <c r="D5843" i="40"/>
  <c r="D5844" i="40"/>
  <c r="D5845" i="40"/>
  <c r="D5846" i="40"/>
  <c r="D5847" i="40"/>
  <c r="D5848" i="40"/>
  <c r="D5849" i="40"/>
  <c r="D5850" i="40"/>
  <c r="D5851" i="40"/>
  <c r="D5852" i="40"/>
  <c r="D5853" i="40"/>
  <c r="D5854" i="40"/>
  <c r="D5855" i="40"/>
  <c r="D5856" i="40"/>
  <c r="D5857" i="40"/>
  <c r="D5858" i="40"/>
  <c r="D5859" i="40"/>
  <c r="D5860" i="40"/>
  <c r="D5861" i="40"/>
  <c r="D5862" i="40"/>
  <c r="D5863" i="40"/>
  <c r="D5864" i="40"/>
  <c r="D5865" i="40"/>
  <c r="D5866" i="40"/>
  <c r="D5867" i="40"/>
  <c r="D5868" i="40"/>
  <c r="D5869" i="40"/>
  <c r="D5870" i="40"/>
  <c r="D5871" i="40"/>
  <c r="D5872" i="40"/>
  <c r="D5873" i="40"/>
  <c r="D5874" i="40"/>
  <c r="D5875" i="40"/>
  <c r="D5876" i="40"/>
  <c r="D5877" i="40"/>
  <c r="D5878" i="40"/>
  <c r="D5879" i="40"/>
  <c r="D5880" i="40"/>
  <c r="D5881" i="40"/>
  <c r="D5882" i="40"/>
  <c r="D5883" i="40"/>
  <c r="D5884" i="40"/>
  <c r="D5885" i="40"/>
  <c r="D5886" i="40"/>
  <c r="D5887" i="40"/>
  <c r="D5888" i="40"/>
  <c r="D5889" i="40"/>
  <c r="D5890" i="40"/>
  <c r="D5891" i="40"/>
  <c r="D5892" i="40"/>
  <c r="D5893" i="40"/>
  <c r="D5894" i="40"/>
  <c r="D5895" i="40"/>
  <c r="D5896" i="40"/>
  <c r="D5897" i="40"/>
  <c r="D5898" i="40"/>
  <c r="D5899" i="40"/>
  <c r="D5900" i="40"/>
  <c r="D5901" i="40"/>
  <c r="D5902" i="40"/>
  <c r="D5903" i="40"/>
  <c r="D5904" i="40"/>
  <c r="D5905" i="40"/>
  <c r="D5906" i="40"/>
  <c r="D5907" i="40"/>
  <c r="D5908" i="40"/>
  <c r="D5909" i="40"/>
  <c r="D5910" i="40"/>
  <c r="D5911" i="40"/>
  <c r="D5912" i="40"/>
  <c r="D5913" i="40"/>
  <c r="D5914" i="40"/>
  <c r="D5915" i="40"/>
  <c r="D5916" i="40"/>
  <c r="D5917" i="40"/>
  <c r="D5918" i="40"/>
  <c r="D5919" i="40"/>
  <c r="D5920" i="40"/>
  <c r="D5921" i="40"/>
  <c r="D5922" i="40"/>
  <c r="D5923" i="40"/>
  <c r="D5924" i="40"/>
  <c r="D5925" i="40"/>
  <c r="D5926" i="40"/>
  <c r="D5927" i="40"/>
  <c r="D5928" i="40"/>
  <c r="D5929" i="40"/>
  <c r="D5930" i="40"/>
  <c r="D5931" i="40"/>
  <c r="D5932" i="40"/>
  <c r="D5933" i="40"/>
  <c r="D5934" i="40"/>
  <c r="D5935" i="40"/>
  <c r="D5936" i="40"/>
  <c r="D5937" i="40"/>
  <c r="D5938" i="40"/>
  <c r="D5939" i="40"/>
  <c r="D5940" i="40"/>
  <c r="D5941" i="40"/>
  <c r="D5942" i="40"/>
  <c r="D5943" i="40"/>
  <c r="D5944" i="40"/>
  <c r="D5945" i="40"/>
  <c r="D5946" i="40"/>
  <c r="D5947" i="40"/>
  <c r="D5948" i="40"/>
  <c r="D5949" i="40"/>
  <c r="D5950" i="40"/>
  <c r="D5951" i="40"/>
  <c r="D5952" i="40"/>
  <c r="D5953" i="40"/>
  <c r="D5954" i="40"/>
  <c r="D5955" i="40"/>
  <c r="D5956" i="40"/>
  <c r="D5957" i="40"/>
  <c r="D5958" i="40"/>
  <c r="D5959" i="40"/>
  <c r="D5960" i="40"/>
  <c r="D5961" i="40"/>
  <c r="D5962" i="40"/>
  <c r="D5963" i="40"/>
  <c r="D5964" i="40"/>
  <c r="D5965" i="40"/>
  <c r="D5966" i="40"/>
  <c r="D5967" i="40"/>
  <c r="D5968" i="40"/>
  <c r="D5969" i="40"/>
  <c r="D5970" i="40"/>
  <c r="D5971" i="40"/>
  <c r="D5972" i="40"/>
  <c r="D5973" i="40"/>
  <c r="D5974" i="40"/>
  <c r="D5975" i="40"/>
  <c r="D5976" i="40"/>
  <c r="D5977" i="40"/>
  <c r="D5978" i="40"/>
  <c r="D5979" i="40"/>
  <c r="D5980" i="40"/>
  <c r="D5981" i="40"/>
  <c r="D5982" i="40"/>
  <c r="D5983" i="40"/>
  <c r="D5984" i="40"/>
  <c r="D5985" i="40"/>
  <c r="D5986" i="40"/>
  <c r="D5987" i="40"/>
  <c r="D5988" i="40"/>
  <c r="D5989" i="40"/>
  <c r="D5990" i="40"/>
  <c r="D5991" i="40"/>
  <c r="D5992" i="40"/>
  <c r="D5993" i="40"/>
  <c r="D5994" i="40"/>
  <c r="D5995" i="40"/>
  <c r="D5996" i="40"/>
  <c r="D5997" i="40"/>
  <c r="D5998" i="40"/>
  <c r="D5999" i="40"/>
  <c r="D6000" i="40"/>
  <c r="D6001" i="40"/>
  <c r="D6002" i="40"/>
  <c r="D6003" i="40"/>
  <c r="D6004" i="40"/>
  <c r="D6005" i="40"/>
  <c r="D6006" i="40"/>
  <c r="D6007" i="40"/>
  <c r="D6008" i="40"/>
  <c r="D6009" i="40"/>
  <c r="D6010" i="40"/>
  <c r="D6011" i="40"/>
  <c r="D6012" i="40"/>
  <c r="D6013" i="40"/>
  <c r="D6014" i="40"/>
  <c r="D6015" i="40"/>
  <c r="D6016" i="40"/>
  <c r="D6017" i="40"/>
  <c r="D6018" i="40"/>
  <c r="D6019" i="40"/>
  <c r="D6020" i="40"/>
  <c r="D6021" i="40"/>
  <c r="D6022" i="40"/>
  <c r="D6023" i="40"/>
  <c r="D6024" i="40"/>
  <c r="D6025" i="40"/>
  <c r="D6026" i="40"/>
  <c r="D6027" i="40"/>
  <c r="D6028" i="40"/>
  <c r="D6029" i="40"/>
  <c r="D6030" i="40"/>
  <c r="D6031" i="40"/>
  <c r="D6032" i="40"/>
  <c r="D6033" i="40"/>
  <c r="D6034" i="40"/>
  <c r="D6035" i="40"/>
  <c r="D6036" i="40"/>
  <c r="D6037" i="40"/>
  <c r="D6038" i="40"/>
  <c r="D6039" i="40"/>
  <c r="D6040" i="40"/>
  <c r="D6041" i="40"/>
  <c r="D6042" i="40"/>
  <c r="D6043" i="40"/>
  <c r="D6044" i="40"/>
  <c r="D6045" i="40"/>
  <c r="D6046" i="40"/>
  <c r="D6047" i="40"/>
  <c r="D6048" i="40"/>
  <c r="D6049" i="40"/>
  <c r="D6050" i="40"/>
  <c r="D6051" i="40"/>
  <c r="D6052" i="40"/>
  <c r="D6053" i="40"/>
  <c r="D6054" i="40"/>
  <c r="D6055" i="40"/>
  <c r="D6056" i="40"/>
  <c r="D6057" i="40"/>
  <c r="D6058" i="40"/>
  <c r="D6059" i="40"/>
  <c r="D6060" i="40"/>
  <c r="D6061" i="40"/>
  <c r="D6062" i="40"/>
  <c r="D6063" i="40"/>
  <c r="D6064" i="40"/>
  <c r="D6065" i="40"/>
  <c r="D6066" i="40"/>
  <c r="D6067" i="40"/>
  <c r="D6068" i="40"/>
  <c r="D6069" i="40"/>
  <c r="D6070" i="40"/>
  <c r="D6071" i="40"/>
  <c r="D6072" i="40"/>
  <c r="D6073" i="40"/>
  <c r="D6074" i="40"/>
  <c r="D6075" i="40"/>
  <c r="D6076" i="40"/>
  <c r="D6077" i="40"/>
  <c r="D6078" i="40"/>
  <c r="D6079" i="40"/>
  <c r="D6080" i="40"/>
  <c r="D6081" i="40"/>
  <c r="D6082" i="40"/>
  <c r="D6083" i="40"/>
  <c r="D6084" i="40"/>
  <c r="D6085" i="40"/>
  <c r="D6086" i="40"/>
  <c r="D6087" i="40"/>
  <c r="D6088" i="40"/>
  <c r="D6089" i="40"/>
  <c r="D6090" i="40"/>
  <c r="D6091" i="40"/>
  <c r="D6092" i="40"/>
  <c r="D6093" i="40"/>
  <c r="D6094" i="40"/>
  <c r="D6095" i="40"/>
  <c r="D6096" i="40"/>
  <c r="D6097" i="40"/>
  <c r="D6098" i="40"/>
  <c r="D6099" i="40"/>
  <c r="D6100" i="40"/>
  <c r="D6101" i="40"/>
  <c r="D6102" i="40"/>
  <c r="D6103" i="40"/>
  <c r="D6104" i="40"/>
  <c r="D6105" i="40"/>
  <c r="D6106" i="40"/>
  <c r="D6107" i="40"/>
  <c r="D6108" i="40"/>
  <c r="D6109" i="40"/>
  <c r="D6110" i="40"/>
  <c r="D6111" i="40"/>
  <c r="D6112" i="40"/>
  <c r="D6113" i="40"/>
  <c r="D6114" i="40"/>
  <c r="D6115" i="40"/>
  <c r="D6116" i="40"/>
  <c r="D6117" i="40"/>
  <c r="D6118" i="40"/>
  <c r="D6119" i="40"/>
  <c r="D6120" i="40"/>
  <c r="D6121" i="40"/>
  <c r="D6122" i="40"/>
  <c r="D6123" i="40"/>
  <c r="D6124" i="40"/>
  <c r="D6125" i="40"/>
  <c r="D6126" i="40"/>
  <c r="D6127" i="40"/>
  <c r="D6128" i="40"/>
  <c r="D6129" i="40"/>
  <c r="D6130" i="40"/>
  <c r="D6131" i="40"/>
  <c r="D6132" i="40"/>
  <c r="D6133" i="40"/>
  <c r="D6134" i="40"/>
  <c r="D6135" i="40"/>
  <c r="D6136" i="40"/>
  <c r="D6137" i="40"/>
  <c r="D6138" i="40"/>
  <c r="D6139" i="40"/>
  <c r="D6140" i="40"/>
  <c r="D6141" i="40"/>
  <c r="D6142" i="40"/>
  <c r="D6143" i="40"/>
  <c r="D6144" i="40"/>
  <c r="D6145" i="40"/>
  <c r="D6146" i="40"/>
  <c r="D6147" i="40"/>
  <c r="D6148" i="40"/>
  <c r="D6149" i="40"/>
  <c r="D6150" i="40"/>
  <c r="D6151" i="40"/>
  <c r="D6152" i="40"/>
  <c r="D6153" i="40"/>
  <c r="D6154" i="40"/>
  <c r="D6155" i="40"/>
  <c r="D6156" i="40"/>
  <c r="D6157" i="40"/>
  <c r="D6158" i="40"/>
  <c r="D6159" i="40"/>
  <c r="D6160" i="40"/>
  <c r="D6161" i="40"/>
  <c r="D6162" i="40"/>
  <c r="D6163" i="40"/>
  <c r="D6164" i="40"/>
  <c r="D6165" i="40"/>
  <c r="D6166" i="40"/>
  <c r="D6167" i="40"/>
  <c r="D6168" i="40"/>
  <c r="D6169" i="40"/>
  <c r="D6170" i="40"/>
  <c r="D6171" i="40"/>
  <c r="D6172" i="40"/>
  <c r="D6173" i="40"/>
  <c r="D6174" i="40"/>
  <c r="D6175" i="40"/>
  <c r="D6176" i="40"/>
  <c r="D6177" i="40"/>
  <c r="D6178" i="40"/>
  <c r="D6179" i="40"/>
  <c r="D6180" i="40"/>
  <c r="D6181" i="40"/>
  <c r="D6182" i="40"/>
  <c r="D6183" i="40"/>
  <c r="D6184" i="40"/>
  <c r="D6185" i="40"/>
  <c r="D6186" i="40"/>
  <c r="D6187" i="40"/>
  <c r="D6188" i="40"/>
  <c r="D6189" i="40"/>
  <c r="D6190" i="40"/>
  <c r="D6191" i="40"/>
  <c r="D6192" i="40"/>
  <c r="D6193" i="40"/>
  <c r="D6194" i="40"/>
  <c r="D6195" i="40"/>
  <c r="D6196" i="40"/>
  <c r="D6197" i="40"/>
  <c r="D6198" i="40"/>
  <c r="D6199" i="40"/>
  <c r="D6200" i="40"/>
  <c r="D6201" i="40"/>
  <c r="D6202" i="40"/>
  <c r="D6203" i="40"/>
  <c r="D6204" i="40"/>
  <c r="D6205" i="40"/>
  <c r="D6206" i="40"/>
  <c r="D6207" i="40"/>
  <c r="D6208" i="40"/>
  <c r="D6209" i="40"/>
  <c r="D6210" i="40"/>
  <c r="D6211" i="40"/>
  <c r="D6212" i="40"/>
  <c r="D6213" i="40"/>
  <c r="D6214" i="40"/>
  <c r="D6215" i="40"/>
  <c r="D6216" i="40"/>
  <c r="D6217" i="40"/>
  <c r="D6218" i="40"/>
  <c r="D6219" i="40"/>
  <c r="D6220" i="40"/>
  <c r="D6221" i="40"/>
  <c r="D6222" i="40"/>
  <c r="D6223" i="40"/>
  <c r="D6224" i="40"/>
  <c r="D6225" i="40"/>
  <c r="D6226" i="40"/>
  <c r="D6227" i="40"/>
  <c r="D6228" i="40"/>
  <c r="D6229" i="40"/>
  <c r="D6230" i="40"/>
  <c r="D6231" i="40"/>
  <c r="D6232" i="40"/>
  <c r="D6233" i="40"/>
  <c r="D6234" i="40"/>
  <c r="D6235" i="40"/>
  <c r="D6236" i="40"/>
  <c r="D6237" i="40"/>
  <c r="D6238" i="40"/>
  <c r="D6239" i="40"/>
  <c r="D6240" i="40"/>
  <c r="D6241" i="40"/>
  <c r="D6242" i="40"/>
  <c r="D6243" i="40"/>
  <c r="D6244" i="40"/>
  <c r="D6245" i="40"/>
  <c r="D6246" i="40"/>
  <c r="D6247" i="40"/>
  <c r="D6248" i="40"/>
  <c r="D6249" i="40"/>
  <c r="D6250" i="40"/>
  <c r="D6251" i="40"/>
  <c r="D6252" i="40"/>
  <c r="D6253" i="40"/>
  <c r="D6254" i="40"/>
  <c r="D6255" i="40"/>
  <c r="D6256" i="40"/>
  <c r="D6257" i="40"/>
  <c r="D6258" i="40"/>
  <c r="D6259" i="40"/>
  <c r="D6260" i="40"/>
  <c r="D6261" i="40"/>
  <c r="D6262" i="40"/>
  <c r="D6263" i="40"/>
  <c r="D6264" i="40"/>
  <c r="D6265" i="40"/>
  <c r="D6266" i="40"/>
  <c r="D6267" i="40"/>
  <c r="D6268" i="40"/>
  <c r="D6269" i="40"/>
  <c r="D6270" i="40"/>
  <c r="D6271" i="40"/>
  <c r="D6272" i="40"/>
  <c r="D6273" i="40"/>
  <c r="D6274" i="40"/>
  <c r="D6275" i="40"/>
  <c r="D6276" i="40"/>
  <c r="D6277" i="40"/>
  <c r="D6278" i="40"/>
  <c r="D6279" i="40"/>
  <c r="D6280" i="40"/>
  <c r="D6281" i="40"/>
  <c r="D6282" i="40"/>
  <c r="D6283" i="40"/>
  <c r="D6284" i="40"/>
  <c r="D6285" i="40"/>
  <c r="D6286" i="40"/>
  <c r="D6287" i="40"/>
  <c r="D6288" i="40"/>
  <c r="D6289" i="40"/>
  <c r="D6290" i="40"/>
  <c r="D6291" i="40"/>
  <c r="D6292" i="40"/>
  <c r="D6293" i="40"/>
  <c r="D6294" i="40"/>
  <c r="D6295" i="40"/>
  <c r="D6296" i="40"/>
  <c r="D6297" i="40"/>
  <c r="D6298" i="40"/>
  <c r="D6299" i="40"/>
  <c r="D6300" i="40"/>
  <c r="D6301" i="40"/>
  <c r="D6302" i="40"/>
  <c r="D6303" i="40"/>
  <c r="D6304" i="40"/>
  <c r="D6305" i="40"/>
  <c r="D6306" i="40"/>
  <c r="D6307" i="40"/>
  <c r="D6308" i="40"/>
  <c r="D6309" i="40"/>
  <c r="D6310" i="40"/>
  <c r="D6311" i="40"/>
  <c r="D6312" i="40"/>
  <c r="D6313" i="40"/>
  <c r="D6314" i="40"/>
  <c r="D6315" i="40"/>
  <c r="D6316" i="40"/>
  <c r="D6317" i="40"/>
  <c r="D6318" i="40"/>
  <c r="D6319" i="40"/>
  <c r="D6320" i="40"/>
  <c r="D6321" i="40"/>
  <c r="D6322" i="40"/>
  <c r="D6323" i="40"/>
  <c r="D6324" i="40"/>
  <c r="D6325" i="40"/>
  <c r="D6326" i="40"/>
  <c r="D6327" i="40"/>
  <c r="D6328" i="40"/>
  <c r="D6329" i="40"/>
  <c r="D6330" i="40"/>
  <c r="D6331" i="40"/>
  <c r="D6332" i="40"/>
  <c r="D6333" i="40"/>
  <c r="D6334" i="40"/>
  <c r="D6335" i="40"/>
  <c r="D6336" i="40"/>
  <c r="D6337" i="40"/>
  <c r="D6338" i="40"/>
  <c r="D6339" i="40"/>
  <c r="D6340" i="40"/>
  <c r="D6341" i="40"/>
  <c r="D6342" i="40"/>
  <c r="D6343" i="40"/>
  <c r="D6344" i="40"/>
  <c r="D6345" i="40"/>
  <c r="D6346" i="40"/>
  <c r="D6347" i="40"/>
  <c r="D6348" i="40"/>
  <c r="D6349" i="40"/>
  <c r="D6350" i="40"/>
  <c r="D6351" i="40"/>
  <c r="D6352" i="40"/>
  <c r="D6353" i="40"/>
  <c r="D6354" i="40"/>
  <c r="D6355" i="40"/>
  <c r="D6356" i="40"/>
  <c r="D6357" i="40"/>
  <c r="D6358" i="40"/>
  <c r="D6359" i="40"/>
  <c r="D6360" i="40"/>
  <c r="D6361" i="40"/>
  <c r="D6362" i="40"/>
  <c r="D6363" i="40"/>
  <c r="D6364" i="40"/>
  <c r="D6365" i="40"/>
  <c r="D6366" i="40"/>
  <c r="D6367" i="40"/>
  <c r="D6368" i="40"/>
  <c r="D6369" i="40"/>
  <c r="D6370" i="40"/>
  <c r="D6371" i="40"/>
  <c r="D6372" i="40"/>
  <c r="D6373" i="40"/>
  <c r="D6374" i="40"/>
  <c r="D6375" i="40"/>
  <c r="D6376" i="40"/>
  <c r="D6377" i="40"/>
  <c r="D6378" i="40"/>
  <c r="D6379" i="40"/>
  <c r="D6380" i="40"/>
  <c r="D6381" i="40"/>
  <c r="D6382" i="40"/>
  <c r="D6383" i="40"/>
  <c r="D6384" i="40"/>
  <c r="D6385" i="40"/>
  <c r="D6386" i="40"/>
  <c r="D6387" i="40"/>
  <c r="D6388" i="40"/>
  <c r="D6389" i="40"/>
  <c r="D6390" i="40"/>
  <c r="D6391" i="40"/>
  <c r="D6392" i="40"/>
  <c r="D6393" i="40"/>
  <c r="D6394" i="40"/>
  <c r="D6395" i="40"/>
  <c r="D6396" i="40"/>
  <c r="D6397" i="40"/>
  <c r="D6398" i="40"/>
  <c r="D6399" i="40"/>
  <c r="D6400" i="40"/>
  <c r="D6401" i="40"/>
  <c r="D6402" i="40"/>
  <c r="D6403" i="40"/>
  <c r="D6404" i="40"/>
  <c r="D6405" i="40"/>
  <c r="D6406" i="40"/>
  <c r="D6407" i="40"/>
  <c r="D6408" i="40"/>
  <c r="D6409" i="40"/>
  <c r="D6410" i="40"/>
  <c r="D6411" i="40"/>
  <c r="D6412" i="40"/>
  <c r="D6413" i="40"/>
  <c r="D6414" i="40"/>
  <c r="D6415" i="40"/>
  <c r="D6416" i="40"/>
  <c r="D6417" i="40"/>
  <c r="D6418" i="40"/>
  <c r="D6419" i="40"/>
  <c r="D6420" i="40"/>
  <c r="D6421" i="40"/>
  <c r="D6422" i="40"/>
  <c r="D6423" i="40"/>
  <c r="D6424" i="40"/>
  <c r="D6425" i="40"/>
  <c r="D6426" i="40"/>
  <c r="D6427" i="40"/>
  <c r="D6428" i="40"/>
  <c r="D6429" i="40"/>
  <c r="D6430" i="40"/>
  <c r="D6431" i="40"/>
  <c r="D6432" i="40"/>
  <c r="D6433" i="40"/>
  <c r="D6434" i="40"/>
  <c r="D6435" i="40"/>
  <c r="D6436" i="40"/>
  <c r="D6437" i="40"/>
  <c r="D6438" i="40"/>
  <c r="D6439" i="40"/>
  <c r="D6440" i="40"/>
  <c r="D6441" i="40"/>
  <c r="D6442" i="40"/>
  <c r="D6443" i="40"/>
  <c r="D6444" i="40"/>
  <c r="D6445" i="40"/>
  <c r="D6446" i="40"/>
  <c r="D6447" i="40"/>
  <c r="D6448" i="40"/>
  <c r="D6449" i="40"/>
  <c r="D6450" i="40"/>
  <c r="D6451" i="40"/>
  <c r="D6452" i="40"/>
  <c r="D6453" i="40"/>
  <c r="D6454" i="40"/>
  <c r="D6455" i="40"/>
  <c r="D6456" i="40"/>
  <c r="D6457" i="40"/>
  <c r="D6458" i="40"/>
  <c r="D6459" i="40"/>
  <c r="D6460" i="40"/>
  <c r="D6461" i="40"/>
  <c r="D6462" i="40"/>
  <c r="D6463" i="40"/>
  <c r="D6464" i="40"/>
  <c r="D6465" i="40"/>
  <c r="D6466" i="40"/>
  <c r="D6467" i="40"/>
  <c r="D6468" i="40"/>
  <c r="D6469" i="40"/>
  <c r="D6470" i="40"/>
  <c r="D6471" i="40"/>
  <c r="D6472" i="40"/>
  <c r="D6473" i="40"/>
  <c r="D6474" i="40"/>
  <c r="D6475" i="40"/>
  <c r="D6476" i="40"/>
  <c r="D6477" i="40"/>
  <c r="D6478" i="40"/>
  <c r="D6479" i="40"/>
  <c r="D6480" i="40"/>
  <c r="D6481" i="40"/>
  <c r="D6482" i="40"/>
  <c r="D6483" i="40"/>
  <c r="D6484" i="40"/>
  <c r="D6485" i="40"/>
  <c r="D6486" i="40"/>
  <c r="D6487" i="40"/>
  <c r="D6488" i="40"/>
  <c r="D6489" i="40"/>
  <c r="D6490" i="40"/>
  <c r="D6491" i="40"/>
  <c r="D6492" i="40"/>
  <c r="D6493" i="40"/>
  <c r="D6494" i="40"/>
  <c r="D6495" i="40"/>
  <c r="D6496" i="40"/>
  <c r="D6497" i="40"/>
  <c r="D6498" i="40"/>
  <c r="D6499" i="40"/>
  <c r="D6500" i="40"/>
  <c r="D6501" i="40"/>
  <c r="D6502" i="40"/>
  <c r="D6503" i="40"/>
  <c r="D6504" i="40"/>
  <c r="D6505" i="40"/>
  <c r="D6506" i="40"/>
  <c r="D6507" i="40"/>
  <c r="D6508" i="40"/>
  <c r="D6509" i="40"/>
  <c r="D6510" i="40"/>
  <c r="D6511" i="40"/>
  <c r="D6512" i="40"/>
  <c r="D6513" i="40"/>
  <c r="D6514" i="40"/>
  <c r="D6515" i="40"/>
  <c r="D6516" i="40"/>
  <c r="D6517" i="40"/>
  <c r="D6518" i="40"/>
  <c r="D6519" i="40"/>
  <c r="D6520" i="40"/>
  <c r="D6521" i="40"/>
  <c r="D6522" i="40"/>
  <c r="D6523" i="40"/>
  <c r="D6524" i="40"/>
  <c r="D6525" i="40"/>
  <c r="D6526" i="40"/>
  <c r="D6527" i="40"/>
  <c r="D6528" i="40"/>
  <c r="D6529" i="40"/>
  <c r="D6530" i="40"/>
  <c r="D6531" i="40"/>
  <c r="D6532" i="40"/>
  <c r="D6533" i="40"/>
  <c r="D6534" i="40"/>
  <c r="D6535" i="40"/>
  <c r="D6536" i="40"/>
  <c r="D6537" i="40"/>
  <c r="D6538" i="40"/>
  <c r="D6539" i="40"/>
  <c r="D6540" i="40"/>
  <c r="D6541" i="40"/>
  <c r="D6542" i="40"/>
  <c r="D6543" i="40"/>
  <c r="D6544" i="40"/>
  <c r="D6545" i="40"/>
  <c r="D6546" i="40"/>
  <c r="D6547" i="40"/>
  <c r="D6548" i="40"/>
  <c r="D6549" i="40"/>
  <c r="D6550" i="40"/>
  <c r="D6551" i="40"/>
  <c r="D6552" i="40"/>
  <c r="D6553" i="40"/>
  <c r="D6554" i="40"/>
  <c r="D6555" i="40"/>
  <c r="D6556" i="40"/>
  <c r="D6557" i="40"/>
  <c r="D6558" i="40"/>
  <c r="D6559" i="40"/>
  <c r="D6560" i="40"/>
  <c r="D6561" i="40"/>
  <c r="D6562" i="40"/>
  <c r="D6563" i="40"/>
  <c r="D6564" i="40"/>
  <c r="D6565" i="40"/>
  <c r="D6566" i="40"/>
  <c r="D6567" i="40"/>
  <c r="D6568" i="40"/>
  <c r="D6569" i="40"/>
  <c r="D6570" i="40"/>
  <c r="D6571" i="40"/>
  <c r="D6572" i="40"/>
  <c r="D6573" i="40"/>
  <c r="D6574" i="40"/>
  <c r="D6575" i="40"/>
  <c r="D6576" i="40"/>
  <c r="D6577" i="40"/>
  <c r="D6578" i="40"/>
  <c r="D6579" i="40"/>
  <c r="D6580" i="40"/>
  <c r="D6581" i="40"/>
  <c r="D6582" i="40"/>
  <c r="D6583" i="40"/>
  <c r="D6584" i="40"/>
  <c r="D6585" i="40"/>
  <c r="D6586" i="40"/>
  <c r="D6587" i="40"/>
  <c r="D6588" i="40"/>
  <c r="D6589" i="40"/>
  <c r="D6590" i="40"/>
  <c r="D6591" i="40"/>
  <c r="D6592" i="40"/>
  <c r="D6593" i="40"/>
  <c r="D6594" i="40"/>
  <c r="D6595" i="40"/>
  <c r="D6596" i="40"/>
  <c r="D6597" i="40"/>
  <c r="D6598" i="40"/>
  <c r="D6599" i="40"/>
  <c r="D6600" i="40"/>
  <c r="D6601" i="40"/>
  <c r="D6602" i="40"/>
  <c r="D6603" i="40"/>
  <c r="D6604" i="40"/>
  <c r="D6605" i="40"/>
  <c r="D6606" i="40"/>
  <c r="D6607" i="40"/>
  <c r="D6608" i="40"/>
  <c r="D6609" i="40"/>
  <c r="D6610" i="40"/>
  <c r="D6611" i="40"/>
  <c r="D6612" i="40"/>
  <c r="D6613" i="40"/>
  <c r="D6614" i="40"/>
  <c r="D6615" i="40"/>
  <c r="D6616" i="40"/>
  <c r="D6617" i="40"/>
  <c r="D6618" i="40"/>
  <c r="D6619" i="40"/>
  <c r="D6620" i="40"/>
  <c r="D6621" i="40"/>
  <c r="D6622" i="40"/>
  <c r="D6623" i="40"/>
  <c r="D6624" i="40"/>
  <c r="D6625" i="40"/>
  <c r="D6626" i="40"/>
  <c r="D6627" i="40"/>
  <c r="D6628" i="40"/>
  <c r="D6629" i="40"/>
  <c r="D6630" i="40"/>
  <c r="D6631" i="40"/>
  <c r="D6632" i="40"/>
  <c r="D6633" i="40"/>
  <c r="D6634" i="40"/>
  <c r="D6635" i="40"/>
  <c r="D6636" i="40"/>
  <c r="D6637" i="40"/>
  <c r="D6638" i="40"/>
  <c r="D6639" i="40"/>
  <c r="D6640" i="40"/>
  <c r="D6641" i="40"/>
  <c r="D6642" i="40"/>
  <c r="D6643" i="40"/>
  <c r="D6644" i="40"/>
  <c r="D6645" i="40"/>
  <c r="D6646" i="40"/>
  <c r="D6647" i="40"/>
  <c r="D6648" i="40"/>
  <c r="D6649" i="40"/>
  <c r="D6650" i="40"/>
  <c r="D6651" i="40"/>
  <c r="D6652" i="40"/>
  <c r="D6653" i="40"/>
  <c r="D6654" i="40"/>
  <c r="D6655" i="40"/>
  <c r="D6656" i="40"/>
  <c r="D6657" i="40"/>
  <c r="D6658" i="40"/>
  <c r="D6659" i="40"/>
  <c r="D6660" i="40"/>
  <c r="D6661" i="40"/>
  <c r="D6662" i="40"/>
  <c r="D6663" i="40"/>
  <c r="D6664" i="40"/>
  <c r="D6665" i="40"/>
  <c r="D6666" i="40"/>
  <c r="D6667" i="40"/>
  <c r="D6668" i="40"/>
  <c r="D6669" i="40"/>
  <c r="D6670" i="40"/>
  <c r="D6671" i="40"/>
  <c r="D6672" i="40"/>
  <c r="D6673" i="40"/>
  <c r="D6674" i="40"/>
  <c r="D6675" i="40"/>
  <c r="D6676" i="40"/>
  <c r="D6677" i="40"/>
  <c r="D6678" i="40"/>
  <c r="D6679" i="40"/>
  <c r="D6680" i="40"/>
  <c r="D6681" i="40"/>
  <c r="D6682" i="40"/>
  <c r="D6683" i="40"/>
  <c r="D6684" i="40"/>
  <c r="D6685" i="40"/>
  <c r="D6686" i="40"/>
  <c r="D6687" i="40"/>
  <c r="D6688" i="40"/>
  <c r="D6689" i="40"/>
  <c r="D6690" i="40"/>
  <c r="D6691" i="40"/>
  <c r="D6692" i="40"/>
  <c r="D6693" i="40"/>
  <c r="D6694" i="40"/>
  <c r="D6695" i="40"/>
  <c r="D6696" i="40"/>
  <c r="D6697" i="40"/>
  <c r="D6698" i="40"/>
  <c r="D6699" i="40"/>
  <c r="D6700" i="40"/>
  <c r="D6701" i="40"/>
  <c r="D6702" i="40"/>
  <c r="D6703" i="40"/>
  <c r="D6704" i="40"/>
  <c r="D6705" i="40"/>
  <c r="D6706" i="40"/>
  <c r="D6707" i="40"/>
  <c r="D6708" i="40"/>
  <c r="D6709" i="40"/>
  <c r="D6710" i="40"/>
  <c r="D6711" i="40"/>
  <c r="D6712" i="40"/>
  <c r="D6713" i="40"/>
  <c r="D6714" i="40"/>
  <c r="D6715" i="40"/>
  <c r="D6716" i="40"/>
  <c r="D6717" i="40"/>
  <c r="D6718" i="40"/>
  <c r="D6719" i="40"/>
  <c r="D6720" i="40"/>
  <c r="D6721" i="40"/>
  <c r="D6722" i="40"/>
  <c r="D6723" i="40"/>
  <c r="D6724" i="40"/>
  <c r="D6725" i="40"/>
  <c r="D6726" i="40"/>
  <c r="D6727" i="40"/>
  <c r="D6728" i="40"/>
  <c r="D6729" i="40"/>
  <c r="D6730" i="40"/>
  <c r="D6731" i="40"/>
  <c r="D6732" i="40"/>
  <c r="D6733" i="40"/>
  <c r="D6734" i="40"/>
  <c r="D6735" i="40"/>
  <c r="D6736" i="40"/>
  <c r="D6737" i="40"/>
  <c r="D6738" i="40"/>
  <c r="D6739" i="40"/>
  <c r="D6740" i="40"/>
  <c r="D6741" i="40"/>
  <c r="D6742" i="40"/>
  <c r="D6743" i="40"/>
  <c r="D6744" i="40"/>
  <c r="D6745" i="40"/>
  <c r="D6746" i="40"/>
  <c r="D6747" i="40"/>
  <c r="D6748" i="40"/>
  <c r="D6749" i="40"/>
  <c r="D6750" i="40"/>
  <c r="D6751" i="40"/>
  <c r="D6752" i="40"/>
  <c r="D6753" i="40"/>
  <c r="D6754" i="40"/>
  <c r="D6755" i="40"/>
  <c r="D6756" i="40"/>
  <c r="D6757" i="40"/>
  <c r="D6758" i="40"/>
  <c r="D6759" i="40"/>
  <c r="D6760" i="40"/>
  <c r="D6761" i="40"/>
  <c r="D6762" i="40"/>
  <c r="D6763" i="40"/>
  <c r="D6764" i="40"/>
  <c r="D6765" i="40"/>
  <c r="D6766" i="40"/>
  <c r="D6767" i="40"/>
  <c r="D6768" i="40"/>
  <c r="D6769" i="40"/>
  <c r="D6770" i="40"/>
  <c r="D6771" i="40"/>
  <c r="D6772" i="40"/>
  <c r="D6773" i="40"/>
  <c r="D6774" i="40"/>
  <c r="D6775" i="40"/>
  <c r="D6776" i="40"/>
  <c r="D6777" i="40"/>
  <c r="D6778" i="40"/>
  <c r="D6779" i="40"/>
  <c r="D6780" i="40"/>
  <c r="D6781" i="40"/>
  <c r="D6782" i="40"/>
  <c r="D6783" i="40"/>
  <c r="D6784" i="40"/>
  <c r="D6785" i="40"/>
  <c r="D6786" i="40"/>
  <c r="D6787" i="40"/>
  <c r="D6788" i="40"/>
  <c r="D6789" i="40"/>
  <c r="D6790" i="40"/>
  <c r="D6791" i="40"/>
  <c r="D6792" i="40"/>
  <c r="D6793" i="40"/>
  <c r="D6794" i="40"/>
  <c r="D6795" i="40"/>
  <c r="D6796" i="40"/>
  <c r="D6797" i="40"/>
  <c r="D6798" i="40"/>
  <c r="D6799" i="40"/>
  <c r="D6800" i="40"/>
  <c r="D6801" i="40"/>
  <c r="D6802" i="40"/>
  <c r="D6803" i="40"/>
  <c r="D6804" i="40"/>
  <c r="D6805" i="40"/>
  <c r="D6806" i="40"/>
  <c r="D6807" i="40"/>
  <c r="D6808" i="40"/>
  <c r="D6809" i="40"/>
  <c r="D6810" i="40"/>
  <c r="D6811" i="40"/>
  <c r="D6812" i="40"/>
  <c r="D6813" i="40"/>
  <c r="D6814" i="40"/>
  <c r="D6815" i="40"/>
  <c r="D6816" i="40"/>
  <c r="D6817" i="40"/>
  <c r="D6818" i="40"/>
  <c r="D6819" i="40"/>
  <c r="D6820" i="40"/>
  <c r="D6821" i="40"/>
  <c r="D6822" i="40"/>
  <c r="D6823" i="40"/>
  <c r="D6824" i="40"/>
  <c r="D6825" i="40"/>
  <c r="D6826" i="40"/>
  <c r="D6827" i="40"/>
  <c r="D6828" i="40"/>
  <c r="D6829" i="40"/>
  <c r="D6830" i="40"/>
  <c r="D6831" i="40"/>
  <c r="D6832" i="40"/>
  <c r="D6833" i="40"/>
  <c r="D6834" i="40"/>
  <c r="D6835" i="40"/>
  <c r="D6836" i="40"/>
  <c r="D6837" i="40"/>
  <c r="D6838" i="40"/>
  <c r="D6839" i="40"/>
  <c r="D6840" i="40"/>
  <c r="D6841" i="40"/>
  <c r="D6842" i="40"/>
  <c r="D6843" i="40"/>
  <c r="D6844" i="40"/>
  <c r="D6845" i="40"/>
  <c r="D6846" i="40"/>
  <c r="D6847" i="40"/>
  <c r="D6848" i="40"/>
  <c r="D6849" i="40"/>
  <c r="D6850" i="40"/>
  <c r="D6851" i="40"/>
  <c r="D6852" i="40"/>
  <c r="D6853" i="40"/>
  <c r="D6854" i="40"/>
  <c r="D6855" i="40"/>
  <c r="D6856" i="40"/>
  <c r="D6857" i="40"/>
  <c r="D6858" i="40"/>
  <c r="D6859" i="40"/>
  <c r="D6860" i="40"/>
  <c r="D6861" i="40"/>
  <c r="D6862" i="40"/>
  <c r="D6863" i="40"/>
  <c r="D6864" i="40"/>
  <c r="D6865" i="40"/>
  <c r="D6866" i="40"/>
  <c r="D6867" i="40"/>
  <c r="D6868" i="40"/>
  <c r="D6869" i="40"/>
  <c r="D6870" i="40"/>
  <c r="D6871" i="40"/>
  <c r="D6872" i="40"/>
  <c r="D6873" i="40"/>
  <c r="D6874" i="40"/>
  <c r="D6875" i="40"/>
  <c r="D6876" i="40"/>
  <c r="D6877" i="40"/>
  <c r="D6878" i="40"/>
  <c r="D6879" i="40"/>
  <c r="D6880" i="40"/>
  <c r="D6881" i="40"/>
  <c r="D6882" i="40"/>
  <c r="D6883" i="40"/>
  <c r="D6884" i="40"/>
  <c r="D6885" i="40"/>
  <c r="D6886" i="40"/>
  <c r="D6887" i="40"/>
  <c r="D6888" i="40"/>
  <c r="D6889" i="40"/>
  <c r="D6890" i="40"/>
  <c r="D6891" i="40"/>
  <c r="D6892" i="40"/>
  <c r="D6893" i="40"/>
  <c r="D6894" i="40"/>
  <c r="D6895" i="40"/>
  <c r="D6896" i="40"/>
  <c r="D6897" i="40"/>
  <c r="D6898" i="40"/>
  <c r="D6899" i="40"/>
  <c r="D6900" i="40"/>
  <c r="D6901" i="40"/>
  <c r="D6902" i="40"/>
  <c r="D6903" i="40"/>
  <c r="D6904" i="40"/>
  <c r="D6905" i="40"/>
  <c r="D6906" i="40"/>
  <c r="D6907" i="40"/>
  <c r="D6908" i="40"/>
  <c r="D6909" i="40"/>
  <c r="D6910" i="40"/>
  <c r="D6911" i="40"/>
  <c r="D6912" i="40"/>
  <c r="D6913" i="40"/>
  <c r="D6914" i="40"/>
  <c r="D6915" i="40"/>
  <c r="D6916" i="40"/>
  <c r="D6917" i="40"/>
  <c r="D6918" i="40"/>
  <c r="D6919" i="40"/>
  <c r="D6920" i="40"/>
  <c r="D6921" i="40"/>
  <c r="D6922" i="40"/>
  <c r="D6923" i="40"/>
  <c r="D6924" i="40"/>
  <c r="D6925" i="40"/>
  <c r="D6926" i="40"/>
  <c r="D6927" i="40"/>
  <c r="D6928" i="40"/>
  <c r="D6929" i="40"/>
  <c r="D6930" i="40"/>
  <c r="D6931" i="40"/>
  <c r="D6932" i="40"/>
  <c r="D6933" i="40"/>
  <c r="D6934" i="40"/>
  <c r="D6935" i="40"/>
  <c r="D6936" i="40"/>
  <c r="D6937" i="40"/>
  <c r="D6938" i="40"/>
  <c r="D6939" i="40"/>
  <c r="D6940" i="40"/>
  <c r="D6941" i="40"/>
  <c r="D6942" i="40"/>
  <c r="D6943" i="40"/>
  <c r="D6944" i="40"/>
  <c r="D6945" i="40"/>
  <c r="D6946" i="40"/>
  <c r="D6947" i="40"/>
  <c r="D6948" i="40"/>
  <c r="D6949" i="40"/>
  <c r="D6950" i="40"/>
  <c r="D6951" i="40"/>
  <c r="D6952" i="40"/>
  <c r="D6953" i="40"/>
  <c r="D6954" i="40"/>
  <c r="D6955" i="40"/>
  <c r="D6956" i="40"/>
  <c r="D6957" i="40"/>
  <c r="D6958" i="40"/>
  <c r="D6959" i="40"/>
  <c r="D6960" i="40"/>
  <c r="D6961" i="40"/>
  <c r="D6962" i="40"/>
  <c r="D6963" i="40"/>
  <c r="D6964" i="40"/>
  <c r="D6965" i="40"/>
  <c r="D6966" i="40"/>
  <c r="D6967" i="40"/>
  <c r="D6968" i="40"/>
  <c r="D6969" i="40"/>
  <c r="D6970" i="40"/>
  <c r="D6971" i="40"/>
  <c r="D6972" i="40"/>
  <c r="D6973" i="40"/>
  <c r="D6974" i="40"/>
  <c r="D6975" i="40"/>
  <c r="D6976" i="40"/>
  <c r="D6977" i="40"/>
  <c r="D6978" i="40"/>
  <c r="D6979" i="40"/>
  <c r="D6980" i="40"/>
  <c r="D6981" i="40"/>
  <c r="D6982" i="40"/>
  <c r="D6983" i="40"/>
  <c r="D6984" i="40"/>
  <c r="D6985" i="40"/>
  <c r="D6986" i="40"/>
  <c r="D6987" i="40"/>
  <c r="D6988" i="40"/>
  <c r="D6989" i="40"/>
  <c r="D6990" i="40"/>
  <c r="D6991" i="40"/>
  <c r="D6992" i="40"/>
  <c r="D6993" i="40"/>
  <c r="D6994" i="40"/>
  <c r="D6995" i="40"/>
  <c r="D6996" i="40"/>
  <c r="D6997" i="40"/>
  <c r="D6998" i="40"/>
  <c r="D6999" i="40"/>
  <c r="D7000" i="40"/>
  <c r="D7001" i="40"/>
  <c r="D7002" i="40"/>
  <c r="D7003" i="40"/>
  <c r="D7004" i="40"/>
  <c r="D7005" i="40"/>
  <c r="D7006" i="40"/>
  <c r="D7007" i="40"/>
  <c r="D7008" i="40"/>
  <c r="D7009" i="40"/>
  <c r="D7010" i="40"/>
  <c r="D7011" i="40"/>
  <c r="D7012" i="40"/>
  <c r="D7013" i="40"/>
  <c r="D7014" i="40"/>
  <c r="D7015" i="40"/>
  <c r="D7016" i="40"/>
  <c r="D7017" i="40"/>
  <c r="D7018" i="40"/>
  <c r="D7019" i="40"/>
  <c r="D7020" i="40"/>
  <c r="D7021" i="40"/>
  <c r="D7022" i="40"/>
  <c r="D7023" i="40"/>
  <c r="D7024" i="40"/>
  <c r="D7025" i="40"/>
  <c r="D7026" i="40"/>
  <c r="D7027" i="40"/>
  <c r="D7028" i="40"/>
  <c r="D7029" i="40"/>
  <c r="D7030" i="40"/>
  <c r="D7031" i="40"/>
  <c r="D7032" i="40"/>
  <c r="D7033" i="40"/>
  <c r="D7034" i="40"/>
  <c r="D7035" i="40"/>
  <c r="D7036" i="40"/>
  <c r="D7037" i="40"/>
  <c r="D7038" i="40"/>
  <c r="D7039" i="40"/>
  <c r="D7040" i="40"/>
  <c r="D7041" i="40"/>
  <c r="D7042" i="40"/>
  <c r="D7043" i="40"/>
  <c r="D7044" i="40"/>
  <c r="D7045" i="40"/>
  <c r="D7046" i="40"/>
  <c r="D7047" i="40"/>
  <c r="D7048" i="40"/>
  <c r="D7049" i="40"/>
  <c r="D7050" i="40"/>
  <c r="D7051" i="40"/>
  <c r="D7052" i="40"/>
  <c r="D7053" i="40"/>
  <c r="D7054" i="40"/>
  <c r="D7055" i="40"/>
  <c r="D7056" i="40"/>
  <c r="D7057" i="40"/>
  <c r="D7058" i="40"/>
  <c r="D7059" i="40"/>
  <c r="D7060" i="40"/>
  <c r="D7061" i="40"/>
  <c r="D7062" i="40"/>
  <c r="D7063" i="40"/>
  <c r="D7064" i="40"/>
  <c r="D7065" i="40"/>
  <c r="D7066" i="40"/>
  <c r="D7067" i="40"/>
  <c r="D7068" i="40"/>
  <c r="D7069" i="40"/>
  <c r="D7070" i="40"/>
  <c r="D7071" i="40"/>
  <c r="D7072" i="40"/>
  <c r="D7073" i="40"/>
  <c r="D7074" i="40"/>
  <c r="D7075" i="40"/>
  <c r="D7076" i="40"/>
  <c r="D7077" i="40"/>
  <c r="D7078" i="40"/>
  <c r="D7079" i="40"/>
  <c r="D7080" i="40"/>
  <c r="D7081" i="40"/>
  <c r="D7082" i="40"/>
  <c r="D7083" i="40"/>
  <c r="D7084" i="40"/>
  <c r="D7085" i="40"/>
  <c r="D7086" i="40"/>
  <c r="D7087" i="40"/>
  <c r="D7088" i="40"/>
  <c r="D7089" i="40"/>
  <c r="D7090" i="40"/>
  <c r="D7091" i="40"/>
  <c r="D7092" i="40"/>
  <c r="D7093" i="40"/>
  <c r="D7094" i="40"/>
  <c r="D7095" i="40"/>
  <c r="D7096" i="40"/>
  <c r="D7097" i="40"/>
  <c r="D7098" i="40"/>
  <c r="D7099" i="40"/>
  <c r="D7100" i="40"/>
  <c r="D7101" i="40"/>
  <c r="D7102" i="40"/>
  <c r="D7103" i="40"/>
  <c r="D7104" i="40"/>
  <c r="D7105" i="40"/>
  <c r="D7106" i="40"/>
  <c r="D7107" i="40"/>
  <c r="D7108" i="40"/>
  <c r="D7109" i="40"/>
  <c r="D7110" i="40"/>
  <c r="D7111" i="40"/>
  <c r="D7112" i="40"/>
  <c r="D7113" i="40"/>
  <c r="D7114" i="40"/>
  <c r="D7115" i="40"/>
  <c r="D7116" i="40"/>
  <c r="D7117" i="40"/>
  <c r="D7118" i="40"/>
  <c r="D7119" i="40"/>
  <c r="D7120" i="40"/>
  <c r="D7121" i="40"/>
  <c r="D7122" i="40"/>
  <c r="D7123" i="40"/>
  <c r="D7124" i="40"/>
  <c r="D7125" i="40"/>
  <c r="D7126" i="40"/>
  <c r="D7127" i="40"/>
  <c r="D7128" i="40"/>
  <c r="D7129" i="40"/>
  <c r="D7130" i="40"/>
  <c r="D7131" i="40"/>
  <c r="D7132" i="40"/>
  <c r="D7133" i="40"/>
  <c r="D7134" i="40"/>
  <c r="D7135" i="40"/>
  <c r="D7136" i="40"/>
  <c r="D7137" i="40"/>
  <c r="D7138" i="40"/>
  <c r="D7139" i="40"/>
  <c r="D7140" i="40"/>
  <c r="D7141" i="40"/>
  <c r="D7142" i="40"/>
  <c r="D7143" i="40"/>
  <c r="D7144" i="40"/>
  <c r="D7145" i="40"/>
  <c r="D7146" i="40"/>
  <c r="D7147" i="40"/>
  <c r="D7148" i="40"/>
  <c r="D7149" i="40"/>
  <c r="D7150" i="40"/>
  <c r="D7151" i="40"/>
  <c r="D7152" i="40"/>
  <c r="D7153" i="40"/>
  <c r="D7154" i="40"/>
  <c r="D7155" i="40"/>
  <c r="D7156" i="40"/>
  <c r="D7157" i="40"/>
  <c r="D7158" i="40"/>
  <c r="D7159" i="40"/>
  <c r="D7160" i="40"/>
  <c r="D7161" i="40"/>
  <c r="D7162" i="40"/>
  <c r="D7163" i="40"/>
  <c r="D7164" i="40"/>
  <c r="D7165" i="40"/>
  <c r="D7166" i="40"/>
  <c r="D7167" i="40"/>
  <c r="D7168" i="40"/>
  <c r="D7169" i="40"/>
  <c r="D7170" i="40"/>
  <c r="D7171" i="40"/>
  <c r="D7172" i="40"/>
  <c r="D7173" i="40"/>
  <c r="D7174" i="40"/>
  <c r="D7175" i="40"/>
  <c r="D7176" i="40"/>
  <c r="D7177" i="40"/>
  <c r="D7178" i="40"/>
  <c r="D7179" i="40"/>
  <c r="D7180" i="40"/>
  <c r="D7181" i="40"/>
  <c r="D7182" i="40"/>
  <c r="D7183" i="40"/>
  <c r="D7184" i="40"/>
  <c r="D7185" i="40"/>
  <c r="D7186" i="40"/>
  <c r="D7187" i="40"/>
  <c r="D7188" i="40"/>
  <c r="D7189" i="40"/>
  <c r="D7190" i="40"/>
  <c r="D7191" i="40"/>
  <c r="D7192" i="40"/>
  <c r="D7193" i="40"/>
  <c r="D7194" i="40"/>
  <c r="D7195" i="40"/>
  <c r="D7196" i="40"/>
  <c r="D7197" i="40"/>
  <c r="D7198" i="40"/>
  <c r="D7199" i="40"/>
  <c r="D7200" i="40"/>
  <c r="D7201" i="40"/>
  <c r="D7202" i="40"/>
  <c r="D7203" i="40"/>
  <c r="D7204" i="40"/>
  <c r="D7205" i="40"/>
  <c r="D7206" i="40"/>
  <c r="D7207" i="40"/>
  <c r="D7208" i="40"/>
  <c r="D7209" i="40"/>
  <c r="D7210" i="40"/>
  <c r="D7211" i="40"/>
  <c r="D7212" i="40"/>
  <c r="D7213" i="40"/>
  <c r="D7214" i="40"/>
  <c r="D7215" i="40"/>
  <c r="D7216" i="40"/>
  <c r="D7217" i="40"/>
  <c r="D7218" i="40"/>
  <c r="D7219" i="40"/>
  <c r="D7220" i="40"/>
  <c r="D7221" i="40"/>
  <c r="D7222" i="40"/>
  <c r="D7223" i="40"/>
  <c r="D7224" i="40"/>
  <c r="D7225" i="40"/>
  <c r="D7226" i="40"/>
  <c r="D7227" i="40"/>
  <c r="D7228" i="40"/>
  <c r="D7229" i="40"/>
  <c r="D7230" i="40"/>
  <c r="D7231" i="40"/>
  <c r="D7232" i="40"/>
  <c r="D7233" i="40"/>
  <c r="D7234" i="40"/>
  <c r="D7235" i="40"/>
  <c r="D7236" i="40"/>
  <c r="D7237" i="40"/>
  <c r="D7238" i="40"/>
  <c r="D7239" i="40"/>
  <c r="D7240" i="40"/>
  <c r="D7241" i="40"/>
  <c r="D7242" i="40"/>
  <c r="D7243" i="40"/>
  <c r="D7244" i="40"/>
  <c r="D7245" i="40"/>
  <c r="D7246" i="40"/>
  <c r="D7247" i="40"/>
  <c r="D7248" i="40"/>
  <c r="D7249" i="40"/>
  <c r="D7250" i="40"/>
  <c r="D7251" i="40"/>
  <c r="D7252" i="40"/>
  <c r="D7253" i="40"/>
  <c r="D7254" i="40"/>
  <c r="D7255" i="40"/>
  <c r="D7256" i="40"/>
  <c r="D7257" i="40"/>
  <c r="D7258" i="40"/>
  <c r="D7259" i="40"/>
  <c r="D7260" i="40"/>
  <c r="D7261" i="40"/>
  <c r="D7262" i="40"/>
  <c r="D7263" i="40"/>
  <c r="D7264" i="40"/>
  <c r="D7265" i="40"/>
  <c r="D7266" i="40"/>
  <c r="D7267" i="40"/>
  <c r="D7268" i="40"/>
  <c r="D7269" i="40"/>
  <c r="D7270" i="40"/>
  <c r="D7271" i="40"/>
  <c r="D7272" i="40"/>
  <c r="D7273" i="40"/>
  <c r="D7274" i="40"/>
  <c r="D7275" i="40"/>
  <c r="D7276" i="40"/>
  <c r="D7277" i="40"/>
  <c r="D7278" i="40"/>
  <c r="D7279" i="40"/>
  <c r="D7280" i="40"/>
  <c r="D7281" i="40"/>
  <c r="D7282" i="40"/>
  <c r="D7283" i="40"/>
  <c r="D7284" i="40"/>
  <c r="D7285" i="40"/>
  <c r="D7286" i="40"/>
  <c r="D7287" i="40"/>
  <c r="D7288" i="40"/>
  <c r="D7289" i="40"/>
  <c r="D7290" i="40"/>
  <c r="D7291" i="40"/>
  <c r="D7292" i="40"/>
  <c r="D7293" i="40"/>
  <c r="D7294" i="40"/>
  <c r="D7295" i="40"/>
  <c r="D7296" i="40"/>
  <c r="D7297" i="40"/>
  <c r="D7298" i="40"/>
  <c r="D7299" i="40"/>
  <c r="D7300" i="40"/>
  <c r="D7301" i="40"/>
  <c r="D7302" i="40"/>
  <c r="D7303" i="40"/>
  <c r="D7304" i="40"/>
  <c r="D7305" i="40"/>
  <c r="D7306" i="40"/>
  <c r="D7307" i="40"/>
  <c r="D7308" i="40"/>
  <c r="D7309" i="40"/>
  <c r="D7310" i="40"/>
  <c r="D7311" i="40"/>
  <c r="D7312" i="40"/>
  <c r="D7313" i="40"/>
  <c r="D7314" i="40"/>
  <c r="D7315" i="40"/>
  <c r="D7316" i="40"/>
  <c r="D7317" i="40"/>
  <c r="D7318" i="40"/>
  <c r="D7319" i="40"/>
  <c r="D7320" i="40"/>
  <c r="D7321" i="40"/>
  <c r="D7322" i="40"/>
  <c r="D7323" i="40"/>
  <c r="D7324" i="40"/>
  <c r="D7325" i="40"/>
  <c r="D7326" i="40"/>
  <c r="D7327" i="40"/>
  <c r="D7328" i="40"/>
  <c r="D7329" i="40"/>
  <c r="D7330" i="40"/>
  <c r="D7331" i="40"/>
  <c r="D7332" i="40"/>
  <c r="D7333" i="40"/>
  <c r="D7334" i="40"/>
  <c r="D7335" i="40"/>
  <c r="D7336" i="40"/>
  <c r="D7337" i="40"/>
  <c r="D7338" i="40"/>
  <c r="D7339" i="40"/>
  <c r="D7340" i="40"/>
  <c r="D7341" i="40"/>
  <c r="D7342" i="40"/>
  <c r="D7343" i="40"/>
  <c r="D7344" i="40"/>
  <c r="D7345" i="40"/>
  <c r="D7346" i="40"/>
  <c r="D7347" i="40"/>
  <c r="D7348" i="40"/>
  <c r="D7349" i="40"/>
  <c r="D7350" i="40"/>
  <c r="D7351" i="40"/>
  <c r="D7352" i="40"/>
  <c r="D7353" i="40"/>
  <c r="D7354" i="40"/>
  <c r="D7355" i="40"/>
  <c r="D7356" i="40"/>
  <c r="D7357" i="40"/>
  <c r="D7358" i="40"/>
  <c r="D7359" i="40"/>
  <c r="D7360" i="40"/>
  <c r="D7361" i="40"/>
  <c r="D7362" i="40"/>
  <c r="D7363" i="40"/>
  <c r="D7364" i="40"/>
  <c r="D7365" i="40"/>
  <c r="D7366" i="40"/>
  <c r="D7367" i="40"/>
  <c r="D7368" i="40"/>
  <c r="D7369" i="40"/>
  <c r="D7370" i="40"/>
  <c r="D7371" i="40"/>
  <c r="D7372" i="40"/>
  <c r="D7373" i="40"/>
  <c r="D7374" i="40"/>
  <c r="D7375" i="40"/>
  <c r="D7376" i="40"/>
  <c r="D7377" i="40"/>
  <c r="D7378" i="40"/>
  <c r="D7379" i="40"/>
  <c r="D7380" i="40"/>
  <c r="D7381" i="40"/>
  <c r="D7382" i="40"/>
  <c r="D7383" i="40"/>
  <c r="D7384" i="40"/>
  <c r="D7385" i="40"/>
  <c r="D7386" i="40"/>
  <c r="D7387" i="40"/>
  <c r="D7388" i="40"/>
  <c r="D7389" i="40"/>
  <c r="D7390" i="40"/>
  <c r="D7391" i="40"/>
  <c r="D7392" i="40"/>
  <c r="D7393" i="40"/>
  <c r="D7394" i="40"/>
  <c r="D7395" i="40"/>
  <c r="D7396" i="40"/>
  <c r="D7397" i="40"/>
  <c r="D7398" i="40"/>
  <c r="D7399" i="40"/>
  <c r="D7400" i="40"/>
  <c r="D7401" i="40"/>
  <c r="D7402" i="40"/>
  <c r="D7403" i="40"/>
  <c r="D7404" i="40"/>
  <c r="D7405" i="40"/>
  <c r="D7406" i="40"/>
  <c r="D7407" i="40"/>
  <c r="D7408" i="40"/>
  <c r="D7409" i="40"/>
  <c r="D7410" i="40"/>
  <c r="D7411" i="40"/>
  <c r="D7412" i="40"/>
  <c r="D7413" i="40"/>
  <c r="D7414" i="40"/>
  <c r="D7415" i="40"/>
  <c r="D7416" i="40"/>
  <c r="D7417" i="40"/>
  <c r="D7418" i="40"/>
  <c r="D7419" i="40"/>
  <c r="D7420" i="40"/>
  <c r="D7421" i="40"/>
  <c r="D7422" i="40"/>
  <c r="D7423" i="40"/>
  <c r="D7424" i="40"/>
  <c r="D7425" i="40"/>
  <c r="D7426" i="40"/>
  <c r="D7427" i="40"/>
  <c r="D7428" i="40"/>
  <c r="D7429" i="40"/>
  <c r="D7430" i="40"/>
  <c r="D7431" i="40"/>
  <c r="D7432" i="40"/>
  <c r="D7433" i="40"/>
  <c r="D7434" i="40"/>
  <c r="D7435" i="40"/>
  <c r="D7436" i="40"/>
  <c r="D7437" i="40"/>
  <c r="D7438" i="40"/>
  <c r="D7439" i="40"/>
  <c r="D7440" i="40"/>
  <c r="D7441" i="40"/>
  <c r="D7442" i="40"/>
  <c r="D7443" i="40"/>
  <c r="D7444" i="40"/>
  <c r="D7445" i="40"/>
  <c r="D7446" i="40"/>
  <c r="D7447" i="40"/>
  <c r="D7448" i="40"/>
  <c r="D7449" i="40"/>
  <c r="D7450" i="40"/>
  <c r="D7451" i="40"/>
  <c r="D7452" i="40"/>
  <c r="D7453" i="40"/>
  <c r="D7454" i="40"/>
  <c r="D7455" i="40"/>
  <c r="D7456" i="40"/>
  <c r="D7457" i="40"/>
  <c r="D7458" i="40"/>
  <c r="D7459" i="40"/>
  <c r="D7460" i="40"/>
  <c r="D7461" i="40"/>
  <c r="D7462" i="40"/>
  <c r="D7463" i="40"/>
  <c r="D7464" i="40"/>
  <c r="D7465" i="40"/>
  <c r="D7466" i="40"/>
  <c r="D7467" i="40"/>
  <c r="D7468" i="40"/>
  <c r="D7469" i="40"/>
  <c r="D7470" i="40"/>
  <c r="D7471" i="40"/>
  <c r="D7472" i="40"/>
  <c r="D7473" i="40"/>
  <c r="D7474" i="40"/>
  <c r="D7475" i="40"/>
  <c r="D7476" i="40"/>
  <c r="D7477" i="40"/>
  <c r="D7478" i="40"/>
  <c r="D7479" i="40"/>
  <c r="D7480" i="40"/>
  <c r="D7481" i="40"/>
  <c r="D7482" i="40"/>
  <c r="D7483" i="40"/>
  <c r="D7484" i="40"/>
  <c r="D7485" i="40"/>
  <c r="D7486" i="40"/>
  <c r="D7487" i="40"/>
  <c r="D7488" i="40"/>
  <c r="D7489" i="40"/>
  <c r="D7490" i="40"/>
  <c r="D7491" i="40"/>
  <c r="D7492" i="40"/>
  <c r="D7493" i="40"/>
  <c r="D7494" i="40"/>
  <c r="D7495" i="40"/>
  <c r="D7496" i="40"/>
  <c r="D7497" i="40"/>
  <c r="D7498" i="40"/>
  <c r="D7499" i="40"/>
  <c r="D7500" i="40"/>
  <c r="D7501" i="40"/>
  <c r="D7502" i="40"/>
  <c r="D7503" i="40"/>
  <c r="D7504" i="40"/>
  <c r="D7505" i="40"/>
  <c r="D7506" i="40"/>
  <c r="D7507" i="40"/>
  <c r="D7508" i="40"/>
  <c r="D7509" i="40"/>
  <c r="D7510" i="40"/>
  <c r="D7511" i="40"/>
  <c r="D7512" i="40"/>
  <c r="D7513" i="40"/>
  <c r="D7514" i="40"/>
  <c r="D7515" i="40"/>
  <c r="D7516" i="40"/>
  <c r="D7517" i="40"/>
  <c r="D7518" i="40"/>
  <c r="D7519" i="40"/>
  <c r="D7520" i="40"/>
  <c r="D7521" i="40"/>
  <c r="D7522" i="40"/>
  <c r="D7523" i="40"/>
  <c r="D7524" i="40"/>
  <c r="D7525" i="40"/>
  <c r="D7526" i="40"/>
  <c r="D7527" i="40"/>
  <c r="D7528" i="40"/>
  <c r="D7529" i="40"/>
  <c r="D7530" i="40"/>
  <c r="D7531" i="40"/>
  <c r="D7532" i="40"/>
  <c r="D7533" i="40"/>
  <c r="D7534" i="40"/>
  <c r="D7535" i="40"/>
  <c r="D7536" i="40"/>
  <c r="D7537" i="40"/>
  <c r="D7538" i="40"/>
  <c r="D7539" i="40"/>
  <c r="D7540" i="40"/>
  <c r="D7541" i="40"/>
  <c r="D7542" i="40"/>
  <c r="D7543" i="40"/>
  <c r="D7544" i="40"/>
  <c r="D7545" i="40"/>
  <c r="D7546" i="40"/>
  <c r="D7547" i="40"/>
  <c r="D7548" i="40"/>
  <c r="D7549" i="40"/>
  <c r="D7550" i="40"/>
  <c r="D7551" i="40"/>
  <c r="D7552" i="40"/>
  <c r="D7553" i="40"/>
  <c r="D7554" i="40"/>
  <c r="D7555" i="40"/>
  <c r="D7556" i="40"/>
  <c r="D7557" i="40"/>
  <c r="D7558" i="40"/>
  <c r="D7559" i="40"/>
  <c r="D7560" i="40"/>
  <c r="D7561" i="40"/>
  <c r="D7562" i="40"/>
  <c r="D7563" i="40"/>
  <c r="D7564" i="40"/>
  <c r="D7565" i="40"/>
  <c r="D7566" i="40"/>
  <c r="D7567" i="40"/>
  <c r="D7568" i="40"/>
  <c r="D7569" i="40"/>
  <c r="D7570" i="40"/>
  <c r="D7571" i="40"/>
  <c r="D7572" i="40"/>
  <c r="D7573" i="40"/>
  <c r="D7574" i="40"/>
  <c r="D7575" i="40"/>
  <c r="D7576" i="40"/>
  <c r="D7577" i="40"/>
  <c r="D7578" i="40"/>
  <c r="D7579" i="40"/>
  <c r="D7580" i="40"/>
  <c r="D7581" i="40"/>
  <c r="D7582" i="40"/>
  <c r="D7583" i="40"/>
  <c r="D7584" i="40"/>
  <c r="D7585" i="40"/>
  <c r="D7586" i="40"/>
  <c r="D7587" i="40"/>
  <c r="D7588" i="40"/>
  <c r="D7589" i="40"/>
  <c r="D7590" i="40"/>
  <c r="D7591" i="40"/>
  <c r="D7592" i="40"/>
  <c r="D7593" i="40"/>
  <c r="D7594" i="40"/>
  <c r="D7595" i="40"/>
  <c r="D7596" i="40"/>
  <c r="D7597" i="40"/>
  <c r="D7598" i="40"/>
  <c r="D7599" i="40"/>
  <c r="D7600" i="40"/>
  <c r="D7601" i="40"/>
  <c r="D7602" i="40"/>
  <c r="D7603" i="40"/>
  <c r="D7604" i="40"/>
  <c r="D7605" i="40"/>
  <c r="D7606" i="40"/>
  <c r="D7607" i="40"/>
  <c r="D7608" i="40"/>
  <c r="D7609" i="40"/>
  <c r="D7610" i="40"/>
  <c r="D7611" i="40"/>
  <c r="D7612" i="40"/>
  <c r="D7613" i="40"/>
  <c r="D7614" i="40"/>
  <c r="D7615" i="40"/>
  <c r="D7616" i="40"/>
  <c r="D7617" i="40"/>
  <c r="D7618" i="40"/>
  <c r="D7619" i="40"/>
  <c r="D7620" i="40"/>
  <c r="D7621" i="40"/>
  <c r="D7622" i="40"/>
  <c r="D7623" i="40"/>
  <c r="D7624" i="40"/>
  <c r="D7625" i="40"/>
  <c r="D7626" i="40"/>
  <c r="D7627" i="40"/>
  <c r="D7628" i="40"/>
  <c r="D7629" i="40"/>
  <c r="D7630" i="40"/>
  <c r="D7631" i="40"/>
  <c r="D7632" i="40"/>
  <c r="D7633" i="40"/>
  <c r="D7634" i="40"/>
  <c r="D7635" i="40"/>
  <c r="D7636" i="40"/>
  <c r="D7637" i="40"/>
  <c r="D7638" i="40"/>
  <c r="D7639" i="40"/>
  <c r="D7640" i="40"/>
  <c r="D7641" i="40"/>
  <c r="D7642" i="40"/>
  <c r="D7643" i="40"/>
  <c r="D7644" i="40"/>
  <c r="D7645" i="40"/>
  <c r="D7646" i="40"/>
  <c r="D7647" i="40"/>
  <c r="D7648" i="40"/>
  <c r="D7649" i="40"/>
  <c r="D7650" i="40"/>
  <c r="D7651" i="40"/>
  <c r="D7652" i="40"/>
  <c r="D7653" i="40"/>
  <c r="D7654" i="40"/>
  <c r="D7655" i="40"/>
  <c r="D7656" i="40"/>
  <c r="D7657" i="40"/>
  <c r="D7658" i="40"/>
  <c r="D7659" i="40"/>
  <c r="D7660" i="40"/>
  <c r="D7661" i="40"/>
  <c r="D7662" i="40"/>
  <c r="D7663" i="40"/>
  <c r="D7664" i="40"/>
  <c r="D7665" i="40"/>
  <c r="D7666" i="40"/>
  <c r="D7667" i="40"/>
  <c r="D7668" i="40"/>
  <c r="D7669" i="40"/>
  <c r="D7670" i="40"/>
  <c r="D7671" i="40"/>
  <c r="D7672" i="40"/>
  <c r="D7673" i="40"/>
  <c r="D7674" i="40"/>
  <c r="D7675" i="40"/>
  <c r="D7676" i="40"/>
  <c r="D7677" i="40"/>
  <c r="D7678" i="40"/>
  <c r="D7679" i="40"/>
  <c r="D7680" i="40"/>
  <c r="D7681" i="40"/>
  <c r="D7682" i="40"/>
  <c r="D7683" i="40"/>
  <c r="D7684" i="40"/>
  <c r="D7685" i="40"/>
  <c r="D7686" i="40"/>
  <c r="D7687" i="40"/>
  <c r="D7688" i="40"/>
  <c r="D7689" i="40"/>
  <c r="D7690" i="40"/>
  <c r="D7691" i="40"/>
  <c r="D7692" i="40"/>
  <c r="D7693" i="40"/>
  <c r="D7694" i="40"/>
  <c r="D7695" i="40"/>
  <c r="D7696" i="40"/>
  <c r="D7697" i="40"/>
  <c r="D7698" i="40"/>
  <c r="D7699" i="40"/>
  <c r="D7700" i="40"/>
  <c r="D7701" i="40"/>
  <c r="D7702" i="40"/>
  <c r="D7703" i="40"/>
  <c r="D7704" i="40"/>
  <c r="D7705" i="40"/>
  <c r="D7706" i="40"/>
  <c r="D7707" i="40"/>
  <c r="D7708" i="40"/>
  <c r="D7709" i="40"/>
  <c r="D7710" i="40"/>
  <c r="D7711" i="40"/>
  <c r="D7712" i="40"/>
  <c r="D7713" i="40"/>
  <c r="D7714" i="40"/>
  <c r="D7715" i="40"/>
  <c r="D7716" i="40"/>
  <c r="D7717" i="40"/>
  <c r="D7718" i="40"/>
  <c r="D7719" i="40"/>
  <c r="D7720" i="40"/>
  <c r="D7721" i="40"/>
  <c r="D7722" i="40"/>
  <c r="D7723" i="40"/>
  <c r="D7724" i="40"/>
  <c r="D7725" i="40"/>
  <c r="D7726" i="40"/>
  <c r="D7727" i="40"/>
  <c r="D7728" i="40"/>
  <c r="D7729" i="40"/>
  <c r="D7730" i="40"/>
  <c r="D7731" i="40"/>
  <c r="D7732" i="40"/>
  <c r="D7733" i="40"/>
  <c r="D7734" i="40"/>
  <c r="D7735" i="40"/>
  <c r="D7736" i="40"/>
  <c r="D7737" i="40"/>
  <c r="D7738" i="40"/>
  <c r="D7739" i="40"/>
  <c r="D7740" i="40"/>
  <c r="D7741" i="40"/>
  <c r="D7742" i="40"/>
  <c r="D7743" i="40"/>
  <c r="D7744" i="40"/>
  <c r="D7745" i="40"/>
  <c r="D7746" i="40"/>
  <c r="D7747" i="40"/>
  <c r="D7748" i="40"/>
  <c r="D7749" i="40"/>
  <c r="D7750" i="40"/>
  <c r="D7751" i="40"/>
  <c r="D7752" i="40"/>
  <c r="D7753" i="40"/>
  <c r="D7754" i="40"/>
  <c r="D7755" i="40"/>
  <c r="D7756" i="40"/>
  <c r="D7757" i="40"/>
  <c r="D7758" i="40"/>
  <c r="D7759" i="40"/>
  <c r="D7760" i="40"/>
  <c r="D7761" i="40"/>
  <c r="D7762" i="40"/>
  <c r="D7763" i="40"/>
  <c r="D7764" i="40"/>
  <c r="D7765" i="40"/>
  <c r="D7766" i="40"/>
  <c r="D7767" i="40"/>
  <c r="D7768" i="40"/>
  <c r="D7769" i="40"/>
  <c r="D7770" i="40"/>
  <c r="D7771" i="40"/>
  <c r="D7772" i="40"/>
  <c r="D7773" i="40"/>
  <c r="D7774" i="40"/>
  <c r="D7775" i="40"/>
  <c r="D7776" i="40"/>
  <c r="D7777" i="40"/>
  <c r="D7778" i="40"/>
  <c r="D7779" i="40"/>
  <c r="D7780" i="40"/>
  <c r="D7781" i="40"/>
  <c r="D7782" i="40"/>
  <c r="D7783" i="40"/>
  <c r="D7784" i="40"/>
  <c r="D7785" i="40"/>
  <c r="D7786" i="40"/>
  <c r="D7787" i="40"/>
  <c r="D7788" i="40"/>
  <c r="D7789" i="40"/>
  <c r="D7790" i="40"/>
  <c r="D7791" i="40"/>
  <c r="D7792" i="40"/>
  <c r="D7793" i="40"/>
  <c r="D7794" i="40"/>
  <c r="D7795" i="40"/>
  <c r="D7796" i="40"/>
  <c r="D7797" i="40"/>
  <c r="D7798" i="40"/>
  <c r="D7799" i="40"/>
  <c r="D7800" i="40"/>
  <c r="D7801" i="40"/>
  <c r="D7802" i="40"/>
  <c r="D7803" i="40"/>
  <c r="D7804" i="40"/>
  <c r="D7805" i="40"/>
  <c r="D7806" i="40"/>
  <c r="D7807" i="40"/>
  <c r="D7808" i="40"/>
  <c r="D7809" i="40"/>
  <c r="D7810" i="40"/>
  <c r="D7811" i="40"/>
  <c r="D7812" i="40"/>
  <c r="D7813" i="40"/>
  <c r="D7814" i="40"/>
  <c r="D7815" i="40"/>
  <c r="D7816" i="40"/>
  <c r="D7817" i="40"/>
  <c r="D7818" i="40"/>
  <c r="D7819" i="40"/>
  <c r="D7820" i="40"/>
  <c r="D7821" i="40"/>
  <c r="D7822" i="40"/>
  <c r="D7823" i="40"/>
  <c r="D7824" i="40"/>
  <c r="D7825" i="40"/>
  <c r="D7826" i="40"/>
  <c r="D7827" i="40"/>
  <c r="D7828" i="40"/>
  <c r="D7829" i="40"/>
  <c r="D7830" i="40"/>
  <c r="D7831" i="40"/>
  <c r="D7832" i="40"/>
  <c r="D7833" i="40"/>
  <c r="D7834" i="40"/>
  <c r="D7835" i="40"/>
  <c r="D7836" i="40"/>
  <c r="D7837" i="40"/>
  <c r="D7838" i="40"/>
  <c r="D7839" i="40"/>
  <c r="D7840" i="40"/>
  <c r="D7841" i="40"/>
  <c r="D7842" i="40"/>
  <c r="D7843" i="40"/>
  <c r="D7844" i="40"/>
  <c r="D7845" i="40"/>
  <c r="D7846" i="40"/>
  <c r="D7847" i="40"/>
  <c r="D7848" i="40"/>
  <c r="D7849" i="40"/>
  <c r="D7850" i="40"/>
  <c r="D7851" i="40"/>
  <c r="D7852" i="40"/>
  <c r="D7853" i="40"/>
  <c r="D7854" i="40"/>
  <c r="D7855" i="40"/>
  <c r="D7856" i="40"/>
  <c r="D7857" i="40"/>
  <c r="D7858" i="40"/>
  <c r="D7859" i="40"/>
  <c r="D7860" i="40"/>
  <c r="D7861" i="40"/>
  <c r="D7862" i="40"/>
  <c r="D7863" i="40"/>
  <c r="D7864" i="40"/>
  <c r="D7865" i="40"/>
  <c r="D7866" i="40"/>
  <c r="D7867" i="40"/>
  <c r="D7868" i="40"/>
  <c r="D7869" i="40"/>
  <c r="D7870" i="40"/>
  <c r="D7871" i="40"/>
  <c r="D7872" i="40"/>
  <c r="D7873" i="40"/>
  <c r="D7874" i="40"/>
  <c r="D7875" i="40"/>
  <c r="D7876" i="40"/>
  <c r="D7877" i="40"/>
  <c r="D7878" i="40"/>
  <c r="D7879" i="40"/>
  <c r="D7880" i="40"/>
  <c r="D7881" i="40"/>
  <c r="D7882" i="40"/>
  <c r="D7883" i="40"/>
  <c r="D7884" i="40"/>
  <c r="D7885" i="40"/>
  <c r="D7886" i="40"/>
  <c r="D7887" i="40"/>
  <c r="D7888" i="40"/>
  <c r="D7889" i="40"/>
  <c r="D7890" i="40"/>
  <c r="D7891" i="40"/>
  <c r="D7892" i="40"/>
  <c r="D7893" i="40"/>
  <c r="D7894" i="40"/>
  <c r="D7895" i="40"/>
  <c r="D7896" i="40"/>
  <c r="D7897" i="40"/>
  <c r="D7898" i="40"/>
  <c r="D7899" i="40"/>
  <c r="D7900" i="40"/>
  <c r="D7901" i="40"/>
  <c r="D7902" i="40"/>
  <c r="D7903" i="40"/>
  <c r="D7904" i="40"/>
  <c r="D7905" i="40"/>
  <c r="D7906" i="40"/>
  <c r="D7907" i="40"/>
  <c r="D7908" i="40"/>
  <c r="D7909" i="40"/>
  <c r="D7910" i="40"/>
  <c r="D7911" i="40"/>
  <c r="D7912" i="40"/>
  <c r="D7913" i="40"/>
  <c r="D7914" i="40"/>
  <c r="D7915" i="40"/>
  <c r="D7916" i="40"/>
  <c r="D7917" i="40"/>
  <c r="D7918" i="40"/>
  <c r="D7919" i="40"/>
  <c r="D7920" i="40"/>
  <c r="D7921" i="40"/>
  <c r="D7922" i="40"/>
  <c r="D7923" i="40"/>
  <c r="D7924" i="40"/>
  <c r="D7925" i="40"/>
  <c r="D7926" i="40"/>
  <c r="D7927" i="40"/>
  <c r="D7928" i="40"/>
  <c r="D7929" i="40"/>
  <c r="D7930" i="40"/>
  <c r="D7931" i="40"/>
  <c r="D7932" i="40"/>
  <c r="D7933" i="40"/>
  <c r="D7934" i="40"/>
  <c r="D7935" i="40"/>
  <c r="D7936" i="40"/>
  <c r="D7937" i="40"/>
  <c r="D7938" i="40"/>
  <c r="D7939" i="40"/>
  <c r="D7940" i="40"/>
  <c r="D7941" i="40"/>
  <c r="D7942" i="40"/>
  <c r="D7943" i="40"/>
  <c r="D7944" i="40"/>
  <c r="D7945" i="40"/>
  <c r="D7946" i="40"/>
  <c r="D7947" i="40"/>
  <c r="D7948" i="40"/>
  <c r="D7949" i="40"/>
  <c r="D7950" i="40"/>
  <c r="D7951" i="40"/>
  <c r="D7952" i="40"/>
  <c r="D7953" i="40"/>
  <c r="D7954" i="40"/>
  <c r="D7955" i="40"/>
  <c r="D7956" i="40"/>
  <c r="D7957" i="40"/>
  <c r="D7958" i="40"/>
  <c r="D7959" i="40"/>
  <c r="D7960" i="40"/>
  <c r="D7961" i="40"/>
  <c r="D7962" i="40"/>
  <c r="D7963" i="40"/>
  <c r="D7964" i="40"/>
  <c r="D7965" i="40"/>
  <c r="D7966" i="40"/>
  <c r="D7967" i="40"/>
  <c r="D7968" i="40"/>
  <c r="D7969" i="40"/>
  <c r="D7970" i="40"/>
  <c r="D7971" i="40"/>
  <c r="D7972" i="40"/>
  <c r="D7973" i="40"/>
  <c r="D7974" i="40"/>
  <c r="D7975" i="40"/>
  <c r="D7976" i="40"/>
  <c r="D7977" i="40"/>
  <c r="D7978" i="40"/>
  <c r="D7979" i="40"/>
  <c r="D7980" i="40"/>
  <c r="D7981" i="40"/>
  <c r="D7982" i="40"/>
  <c r="D7983" i="40"/>
  <c r="D7984" i="40"/>
  <c r="D7985" i="40"/>
  <c r="D7986" i="40"/>
  <c r="D7987" i="40"/>
  <c r="D7988" i="40"/>
  <c r="D7989" i="40"/>
  <c r="D7990" i="40"/>
  <c r="D7991" i="40"/>
  <c r="D7992" i="40"/>
  <c r="D7993" i="40"/>
  <c r="D7994" i="40"/>
  <c r="D7995" i="40"/>
  <c r="D7996" i="40"/>
  <c r="D7997" i="40"/>
  <c r="D7998" i="40"/>
  <c r="D7999" i="40"/>
  <c r="D8000" i="40"/>
  <c r="D8001" i="40"/>
  <c r="D8002" i="40"/>
  <c r="D8003" i="40"/>
  <c r="D8004" i="40"/>
  <c r="D8005" i="40"/>
  <c r="D8006" i="40"/>
  <c r="D8007" i="40"/>
  <c r="D8008" i="40"/>
  <c r="D8009" i="40"/>
  <c r="D8010" i="40"/>
  <c r="D8011" i="40"/>
  <c r="D8012" i="40"/>
  <c r="D8013" i="40"/>
  <c r="D8014" i="40"/>
  <c r="D8015" i="40"/>
  <c r="D8016" i="40"/>
  <c r="D8017" i="40"/>
  <c r="D8018" i="40"/>
  <c r="D8019" i="40"/>
  <c r="D8020" i="40"/>
  <c r="D8021" i="40"/>
  <c r="D8022" i="40"/>
  <c r="D8023" i="40"/>
  <c r="D8024" i="40"/>
  <c r="D8025" i="40"/>
  <c r="D8026" i="40"/>
  <c r="D8027" i="40"/>
  <c r="D8028" i="40"/>
  <c r="D8029" i="40"/>
  <c r="D8030" i="40"/>
  <c r="D8031" i="40"/>
  <c r="D8032" i="40"/>
  <c r="D8033" i="40"/>
  <c r="D8034" i="40"/>
  <c r="D8035" i="40"/>
  <c r="D8036" i="40"/>
  <c r="D8037" i="40"/>
  <c r="D8038" i="40"/>
  <c r="D8039" i="40"/>
  <c r="D8040" i="40"/>
  <c r="D8041" i="40"/>
  <c r="D8042" i="40"/>
  <c r="D8043" i="40"/>
  <c r="D8044" i="40"/>
  <c r="D8045" i="40"/>
  <c r="D8046" i="40"/>
  <c r="D8047" i="40"/>
  <c r="D8048" i="40"/>
  <c r="D8049" i="40"/>
  <c r="D8050" i="40"/>
  <c r="D8051" i="40"/>
  <c r="D8052" i="40"/>
  <c r="D8053" i="40"/>
  <c r="D8054" i="40"/>
  <c r="D8055" i="40"/>
  <c r="D8056" i="40"/>
  <c r="D8057" i="40"/>
  <c r="D8058" i="40"/>
  <c r="D8059" i="40"/>
  <c r="D8060" i="40"/>
  <c r="D8061" i="40"/>
  <c r="D8062" i="40"/>
  <c r="D8063" i="40"/>
  <c r="D8064" i="40"/>
  <c r="D8065" i="40"/>
  <c r="D8066" i="40"/>
  <c r="D8067" i="40"/>
  <c r="D8068" i="40"/>
  <c r="D8069" i="40"/>
  <c r="D8070" i="40"/>
  <c r="D8071" i="40"/>
  <c r="D8072" i="40"/>
  <c r="D8073" i="40"/>
  <c r="D8074" i="40"/>
  <c r="D8075" i="40"/>
  <c r="D8076" i="40"/>
  <c r="D8077" i="40"/>
  <c r="D8078" i="40"/>
  <c r="D8079" i="40"/>
  <c r="D8080" i="40"/>
  <c r="D8081" i="40"/>
  <c r="D8082" i="40"/>
  <c r="D8083" i="40"/>
  <c r="D8084" i="40"/>
  <c r="D8085" i="40"/>
  <c r="D8086" i="40"/>
  <c r="D8087" i="40"/>
  <c r="D8088" i="40"/>
  <c r="D8089" i="40"/>
  <c r="D8090" i="40"/>
  <c r="D8091" i="40"/>
  <c r="D8092" i="40"/>
  <c r="D8093" i="40"/>
  <c r="D8094" i="40"/>
  <c r="D8095" i="40"/>
  <c r="D8096" i="40"/>
  <c r="D8097" i="40"/>
  <c r="D8098" i="40"/>
  <c r="D8099" i="40"/>
  <c r="D8100" i="40"/>
  <c r="D8101" i="40"/>
  <c r="D8102" i="40"/>
  <c r="D8103" i="40"/>
  <c r="D8104" i="40"/>
  <c r="D8105" i="40"/>
  <c r="D8106" i="40"/>
  <c r="D8107" i="40"/>
  <c r="D8108" i="40"/>
  <c r="D8109" i="40"/>
  <c r="D8110" i="40"/>
  <c r="D8111" i="40"/>
  <c r="D8112" i="40"/>
  <c r="D8113" i="40"/>
  <c r="D8114" i="40"/>
  <c r="D8115" i="40"/>
  <c r="D8116" i="40"/>
  <c r="D8117" i="40"/>
  <c r="D8118" i="40"/>
  <c r="D8119" i="40"/>
  <c r="D8120" i="40"/>
  <c r="D8121" i="40"/>
  <c r="D8122" i="40"/>
  <c r="D8123" i="40"/>
  <c r="D8124" i="40"/>
  <c r="D8125" i="40"/>
  <c r="D8126" i="40"/>
  <c r="D8127" i="40"/>
  <c r="D8128" i="40"/>
  <c r="D8129" i="40"/>
  <c r="D8130" i="40"/>
  <c r="D8131" i="40"/>
  <c r="D8132" i="40"/>
  <c r="D8133" i="40"/>
  <c r="D8134" i="40"/>
  <c r="D8135" i="40"/>
  <c r="D8136" i="40"/>
  <c r="D8137" i="40"/>
  <c r="D8138" i="40"/>
  <c r="D8139" i="40"/>
  <c r="D8140" i="40"/>
  <c r="D8141" i="40"/>
  <c r="D8142" i="40"/>
  <c r="D8143" i="40"/>
  <c r="D8144" i="40"/>
  <c r="D8145" i="40"/>
  <c r="D8146" i="40"/>
  <c r="D8147" i="40"/>
  <c r="D8148" i="40"/>
  <c r="D8149" i="40"/>
  <c r="D8150" i="40"/>
  <c r="D8151" i="40"/>
  <c r="D8152" i="40"/>
  <c r="D8153" i="40"/>
  <c r="D8154" i="40"/>
  <c r="D8155" i="40"/>
  <c r="D8156" i="40"/>
  <c r="D8157" i="40"/>
  <c r="D8158" i="40"/>
  <c r="D8159" i="40"/>
  <c r="D8160" i="40"/>
  <c r="D8161" i="40"/>
  <c r="D8162" i="40"/>
  <c r="D8163" i="40"/>
  <c r="D8164" i="40"/>
  <c r="D8165" i="40"/>
  <c r="D8166" i="40"/>
  <c r="D8167" i="40"/>
  <c r="D8168" i="40"/>
  <c r="D8169" i="40"/>
  <c r="D8170" i="40"/>
  <c r="D8171" i="40"/>
  <c r="D8172" i="40"/>
  <c r="D8173" i="40"/>
  <c r="D8174" i="40"/>
  <c r="D8175" i="40"/>
  <c r="D8176" i="40"/>
  <c r="D8177" i="40"/>
  <c r="D8178" i="40"/>
  <c r="D8179" i="40"/>
  <c r="D8180" i="40"/>
  <c r="D8181" i="40"/>
  <c r="D8182" i="40"/>
  <c r="D8183" i="40"/>
  <c r="D8184" i="40"/>
  <c r="D8185" i="40"/>
  <c r="D8186" i="40"/>
  <c r="D8187" i="40"/>
  <c r="D8188" i="40"/>
  <c r="D8189" i="40"/>
  <c r="D8190" i="40"/>
  <c r="D8191" i="40"/>
  <c r="D8192" i="40"/>
  <c r="D8193" i="40"/>
  <c r="D8194" i="40"/>
  <c r="D8195" i="40"/>
  <c r="D8196" i="40"/>
  <c r="D8197" i="40"/>
  <c r="D8198" i="40"/>
  <c r="D8199" i="40"/>
  <c r="D8200" i="40"/>
  <c r="D8201" i="40"/>
  <c r="D8202" i="40"/>
  <c r="D8203" i="40"/>
  <c r="D8204" i="40"/>
  <c r="D8205" i="40"/>
  <c r="D8206" i="40"/>
  <c r="D8207" i="40"/>
  <c r="D8208" i="40"/>
  <c r="D8209" i="40"/>
  <c r="D8210" i="40"/>
  <c r="D8211" i="40"/>
  <c r="D8212" i="40"/>
  <c r="D8213" i="40"/>
  <c r="D8214" i="40"/>
  <c r="D8215" i="40"/>
  <c r="D8216" i="40"/>
  <c r="D8217" i="40"/>
  <c r="D8218" i="40"/>
  <c r="D8219" i="40"/>
  <c r="D8220" i="40"/>
  <c r="D8221" i="40"/>
  <c r="D8222" i="40"/>
  <c r="D8223" i="40"/>
  <c r="D8224" i="40"/>
  <c r="D8225" i="40"/>
  <c r="D8226" i="40"/>
  <c r="D8227" i="40"/>
  <c r="D8228" i="40"/>
  <c r="D8229" i="40"/>
  <c r="D8230" i="40"/>
  <c r="D8231" i="40"/>
  <c r="D8232" i="40"/>
  <c r="D8233" i="40"/>
  <c r="D8234" i="40"/>
  <c r="D8235" i="40"/>
  <c r="D8236" i="40"/>
  <c r="D8237" i="40"/>
  <c r="D8238" i="40"/>
  <c r="D8239" i="40"/>
  <c r="D8240" i="40"/>
  <c r="D8241" i="40"/>
  <c r="D8242" i="40"/>
  <c r="D8243" i="40"/>
  <c r="D8244" i="40"/>
  <c r="D8245" i="40"/>
  <c r="D8246" i="40"/>
  <c r="D8247" i="40"/>
  <c r="D8248" i="40"/>
  <c r="D8249" i="40"/>
  <c r="D8250" i="40"/>
  <c r="D8251" i="40"/>
  <c r="D8252" i="40"/>
  <c r="D8253" i="40"/>
  <c r="D8254" i="40"/>
  <c r="D8255" i="40"/>
  <c r="D8256" i="40"/>
  <c r="D8257" i="40"/>
  <c r="D8258" i="40"/>
  <c r="D8259" i="40"/>
  <c r="D8260" i="40"/>
  <c r="D8261" i="40"/>
  <c r="D8262" i="40"/>
  <c r="D8263" i="40"/>
  <c r="D8264" i="40"/>
  <c r="D8265" i="40"/>
  <c r="D8266" i="40"/>
  <c r="D8267" i="40"/>
  <c r="D8268" i="40"/>
  <c r="D8269" i="40"/>
  <c r="D8270" i="40"/>
  <c r="D8271" i="40"/>
  <c r="D8272" i="40"/>
  <c r="D8273" i="40"/>
  <c r="D8274" i="40"/>
  <c r="D8275" i="40"/>
  <c r="D8276" i="40"/>
  <c r="D8277" i="40"/>
  <c r="D8278" i="40"/>
  <c r="D8279" i="40"/>
  <c r="D8280" i="40"/>
  <c r="D8281" i="40"/>
  <c r="D8282" i="40"/>
  <c r="D8283" i="40"/>
  <c r="D8284" i="40"/>
  <c r="D8285" i="40"/>
  <c r="D8286" i="40"/>
  <c r="D8287" i="40"/>
  <c r="D8288" i="40"/>
  <c r="D8289" i="40"/>
  <c r="D8290" i="40"/>
  <c r="D8291" i="40"/>
  <c r="D8292" i="40"/>
  <c r="D8293" i="40"/>
  <c r="D8294" i="40"/>
  <c r="D8295" i="40"/>
  <c r="D8296" i="40"/>
  <c r="D8297" i="40"/>
  <c r="D8298" i="40"/>
  <c r="D8299" i="40"/>
  <c r="D8300" i="40"/>
  <c r="D8301" i="40"/>
  <c r="D8302" i="40"/>
  <c r="D8303" i="40"/>
  <c r="D8304" i="40"/>
  <c r="D8305" i="40"/>
  <c r="D8306" i="40"/>
  <c r="D8307" i="40"/>
  <c r="D8308" i="40"/>
  <c r="D8309" i="40"/>
  <c r="D8310" i="40"/>
  <c r="D8311" i="40"/>
  <c r="D8312" i="40"/>
  <c r="D8313" i="40"/>
  <c r="D8314" i="40"/>
  <c r="D8315" i="40"/>
  <c r="D8316" i="40"/>
  <c r="D8317" i="40"/>
  <c r="D8318" i="40"/>
  <c r="D8319" i="40"/>
  <c r="D8320" i="40"/>
  <c r="D8321" i="40"/>
  <c r="D8322" i="40"/>
  <c r="D8323" i="40"/>
  <c r="D8324" i="40"/>
  <c r="D8325" i="40"/>
  <c r="D8326" i="40"/>
  <c r="D8327" i="40"/>
  <c r="D8328" i="40"/>
  <c r="D8329" i="40"/>
  <c r="D8330" i="40"/>
  <c r="D8331" i="40"/>
  <c r="D8332" i="40"/>
  <c r="D8333" i="40"/>
  <c r="D8334" i="40"/>
  <c r="D8335" i="40"/>
  <c r="D8336" i="40"/>
  <c r="D8337" i="40"/>
  <c r="D8338" i="40"/>
  <c r="D8339" i="40"/>
  <c r="D8340" i="40"/>
  <c r="D8341" i="40"/>
  <c r="D8342" i="40"/>
  <c r="D8343" i="40"/>
  <c r="D8344" i="40"/>
  <c r="D8345" i="40"/>
  <c r="D8346" i="40"/>
  <c r="D8347" i="40"/>
  <c r="D8348" i="40"/>
  <c r="D8349" i="40"/>
  <c r="D8350" i="40"/>
  <c r="D8351" i="40"/>
  <c r="D8352" i="40"/>
  <c r="D8353" i="40"/>
  <c r="D8354" i="40"/>
  <c r="D8355" i="40"/>
  <c r="D8356" i="40"/>
  <c r="D8357" i="40"/>
  <c r="D8358" i="40"/>
  <c r="D8359" i="40"/>
  <c r="D8360" i="40"/>
  <c r="D8361" i="40"/>
  <c r="D8362" i="40"/>
  <c r="D8363" i="40"/>
  <c r="D8364" i="40"/>
  <c r="D8365" i="40"/>
  <c r="D8366" i="40"/>
  <c r="D8367" i="40"/>
  <c r="D8368" i="40"/>
  <c r="D8369" i="40"/>
  <c r="D8370" i="40"/>
  <c r="D8371" i="40"/>
  <c r="D8372" i="40"/>
  <c r="D8373" i="40"/>
  <c r="D8374" i="40"/>
  <c r="D8375" i="40"/>
  <c r="D8376" i="40"/>
  <c r="D8377" i="40"/>
  <c r="D8378" i="40"/>
  <c r="D8379" i="40"/>
  <c r="D8380" i="40"/>
  <c r="D8381" i="40"/>
  <c r="D8382" i="40"/>
  <c r="D8383" i="40"/>
  <c r="D8384" i="40"/>
  <c r="D8385" i="40"/>
  <c r="D8386" i="40"/>
  <c r="D8387" i="40"/>
  <c r="D8388" i="40"/>
  <c r="D8389" i="40"/>
  <c r="D8390" i="40"/>
  <c r="D8391" i="40"/>
  <c r="D8392" i="40"/>
  <c r="D8393" i="40"/>
  <c r="D8394" i="40"/>
  <c r="D8395" i="40"/>
  <c r="D8396" i="40"/>
  <c r="D8397" i="40"/>
  <c r="D8398" i="40"/>
  <c r="D8399" i="40"/>
  <c r="D8400" i="40"/>
  <c r="D8401" i="40"/>
  <c r="D8402" i="40"/>
  <c r="D8403" i="40"/>
  <c r="D8404" i="40"/>
  <c r="D8405" i="40"/>
  <c r="D8406" i="40"/>
  <c r="D8407" i="40"/>
  <c r="D8408" i="40"/>
  <c r="D8409" i="40"/>
  <c r="D8410" i="40"/>
  <c r="D8411" i="40"/>
  <c r="D8412" i="40"/>
  <c r="D8413" i="40"/>
  <c r="D8414" i="40"/>
  <c r="D8415" i="40"/>
  <c r="D8416" i="40"/>
  <c r="D8417" i="40"/>
  <c r="D8418" i="40"/>
  <c r="D8419" i="40"/>
  <c r="D8420" i="40"/>
  <c r="D8421" i="40"/>
  <c r="D8422" i="40"/>
  <c r="D8423" i="40"/>
  <c r="D8424" i="40"/>
  <c r="D8425" i="40"/>
  <c r="D8426" i="40"/>
  <c r="D8427" i="40"/>
  <c r="D8428" i="40"/>
  <c r="D8429" i="40"/>
  <c r="D8430" i="40"/>
  <c r="D8431" i="40"/>
  <c r="D8432" i="40"/>
  <c r="D8433" i="40"/>
  <c r="D8434" i="40"/>
  <c r="D8435" i="40"/>
  <c r="D8436" i="40"/>
  <c r="D8437" i="40"/>
  <c r="D8438" i="40"/>
  <c r="D8439" i="40"/>
  <c r="D8440" i="40"/>
  <c r="D8441" i="40"/>
  <c r="D8442" i="40"/>
  <c r="D8443" i="40"/>
  <c r="D8444" i="40"/>
  <c r="D8445" i="40"/>
  <c r="D8446" i="40"/>
  <c r="D8447" i="40"/>
  <c r="D8448" i="40"/>
  <c r="D8449" i="40"/>
  <c r="D8450" i="40"/>
  <c r="D8451" i="40"/>
  <c r="D8452" i="40"/>
  <c r="D8453" i="40"/>
  <c r="D8454" i="40"/>
  <c r="D8455" i="40"/>
  <c r="D8456" i="40"/>
  <c r="D8457" i="40"/>
  <c r="D8458" i="40"/>
  <c r="D8459" i="40"/>
  <c r="D8460" i="40"/>
  <c r="D8461" i="40"/>
  <c r="D8462" i="40"/>
  <c r="D8463" i="40"/>
  <c r="D8464" i="40"/>
  <c r="D8465" i="40"/>
  <c r="D8466" i="40"/>
  <c r="D8467" i="40"/>
  <c r="D8468" i="40"/>
  <c r="D8469" i="40"/>
  <c r="D8470" i="40"/>
  <c r="D8471" i="40"/>
  <c r="D8472" i="40"/>
  <c r="D8473" i="40"/>
  <c r="D8474" i="40"/>
  <c r="D8475" i="40"/>
  <c r="D8476" i="40"/>
  <c r="D8477" i="40"/>
  <c r="D8478" i="40"/>
  <c r="D8479" i="40"/>
  <c r="D8480" i="40"/>
  <c r="D8481" i="40"/>
  <c r="D8482" i="40"/>
  <c r="D8483" i="40"/>
  <c r="D8484" i="40"/>
  <c r="D8485" i="40"/>
  <c r="D8486" i="40"/>
  <c r="D8487" i="40"/>
  <c r="D8488" i="40"/>
  <c r="D8489" i="40"/>
  <c r="D8490" i="40"/>
  <c r="D8491" i="40"/>
  <c r="D8492" i="40"/>
  <c r="D8493" i="40"/>
  <c r="D8494" i="40"/>
  <c r="D8495" i="40"/>
  <c r="D8496" i="40"/>
  <c r="D8497" i="40"/>
  <c r="D8498" i="40"/>
  <c r="D8499" i="40"/>
  <c r="D8500" i="40"/>
  <c r="D8501" i="40"/>
  <c r="D8502" i="40"/>
  <c r="D8503" i="40"/>
  <c r="D8504" i="40"/>
  <c r="D8505" i="40"/>
  <c r="D8506" i="40"/>
  <c r="D8507" i="40"/>
  <c r="D8508" i="40"/>
  <c r="D8509" i="40"/>
  <c r="D8510" i="40"/>
  <c r="D8511" i="40"/>
  <c r="D8512" i="40"/>
  <c r="D8513" i="40"/>
  <c r="D8514" i="40"/>
  <c r="D8515" i="40"/>
  <c r="D8516" i="40"/>
  <c r="D8517" i="40"/>
  <c r="D8518" i="40"/>
  <c r="D8519" i="40"/>
  <c r="D8520" i="40"/>
  <c r="D8521" i="40"/>
  <c r="D8522" i="40"/>
  <c r="D8523" i="40"/>
  <c r="D8524" i="40"/>
  <c r="D8525" i="40"/>
  <c r="D8526" i="40"/>
  <c r="D8527" i="40"/>
  <c r="D8528" i="40"/>
  <c r="D8529" i="40"/>
  <c r="D8530" i="40"/>
  <c r="D8531" i="40"/>
  <c r="D8532" i="40"/>
  <c r="D8533" i="40"/>
  <c r="D8534" i="40"/>
  <c r="D8535" i="40"/>
  <c r="D8536" i="40"/>
  <c r="D8537" i="40"/>
  <c r="D8538" i="40"/>
  <c r="D8539" i="40"/>
  <c r="D8540" i="40"/>
  <c r="D8541" i="40"/>
  <c r="D8542" i="40"/>
  <c r="D8543" i="40"/>
  <c r="D8544" i="40"/>
  <c r="D8545" i="40"/>
  <c r="D8546" i="40"/>
  <c r="D8547" i="40"/>
  <c r="D8548" i="40"/>
  <c r="D8549" i="40"/>
  <c r="D8550" i="40"/>
  <c r="D8551" i="40"/>
  <c r="D8552" i="40"/>
  <c r="D8553" i="40"/>
  <c r="D8554" i="40"/>
  <c r="D8555" i="40"/>
  <c r="D8556" i="40"/>
  <c r="D8557" i="40"/>
  <c r="D8558" i="40"/>
  <c r="D8559" i="40"/>
  <c r="D8560" i="40"/>
  <c r="D8561" i="40"/>
  <c r="D8562" i="40"/>
  <c r="D8563" i="40"/>
  <c r="D8564" i="40"/>
  <c r="D8565" i="40"/>
  <c r="D8566" i="40"/>
  <c r="D8567" i="40"/>
  <c r="D8568" i="40"/>
  <c r="D8569" i="40"/>
  <c r="D8570" i="40"/>
  <c r="D8571" i="40"/>
  <c r="D8572" i="40"/>
  <c r="D8573" i="40"/>
  <c r="D8574" i="40"/>
  <c r="D8575" i="40"/>
  <c r="D8576" i="40"/>
  <c r="D8577" i="40"/>
  <c r="D8578" i="40"/>
  <c r="D8579" i="40"/>
  <c r="D8580" i="40"/>
  <c r="D8581" i="40"/>
  <c r="D8582" i="40"/>
  <c r="D8583" i="40"/>
  <c r="D8584" i="40"/>
  <c r="D8585" i="40"/>
  <c r="D8586" i="40"/>
  <c r="D8587" i="40"/>
  <c r="D8588" i="40"/>
  <c r="D8589" i="40"/>
  <c r="D8590" i="40"/>
  <c r="D8591" i="40"/>
  <c r="D8592" i="40"/>
  <c r="D8593" i="40"/>
  <c r="D8594" i="40"/>
  <c r="D8595" i="40"/>
  <c r="D8596" i="40"/>
  <c r="D8597" i="40"/>
  <c r="D8598" i="40"/>
  <c r="D8599" i="40"/>
  <c r="D8600" i="40"/>
  <c r="D8601" i="40"/>
  <c r="D8602" i="40"/>
  <c r="D8603" i="40"/>
  <c r="D8604" i="40"/>
  <c r="D8605" i="40"/>
  <c r="D8606" i="40"/>
  <c r="D8607" i="40"/>
  <c r="D8608" i="40"/>
  <c r="D8609" i="40"/>
  <c r="D8610" i="40"/>
  <c r="D8611" i="40"/>
  <c r="D8612" i="40"/>
  <c r="D8613" i="40"/>
  <c r="D8614" i="40"/>
  <c r="D8615" i="40"/>
  <c r="D8616" i="40"/>
  <c r="D8617" i="40"/>
  <c r="D8618" i="40"/>
  <c r="D8619" i="40"/>
  <c r="D8620" i="40"/>
  <c r="D8621" i="40"/>
  <c r="D8622" i="40"/>
  <c r="D8623" i="40"/>
  <c r="D8624" i="40"/>
  <c r="D8625" i="40"/>
  <c r="D8626" i="40"/>
  <c r="D8627" i="40"/>
  <c r="D8628" i="40"/>
  <c r="D8629" i="40"/>
  <c r="D8630" i="40"/>
  <c r="D8631" i="40"/>
  <c r="D8632" i="40"/>
  <c r="D8633" i="40"/>
  <c r="D8634" i="40"/>
  <c r="D8635" i="40"/>
  <c r="D8636" i="40"/>
  <c r="D8637" i="40"/>
  <c r="D8638" i="40"/>
  <c r="D8639" i="40"/>
  <c r="D8640" i="40"/>
  <c r="D8641" i="40"/>
  <c r="D8642" i="40"/>
  <c r="D8643" i="40"/>
  <c r="D8644" i="40"/>
  <c r="D8645" i="40"/>
  <c r="D8646" i="40"/>
  <c r="D8647" i="40"/>
  <c r="D8648" i="40"/>
  <c r="D8649" i="40"/>
  <c r="D8650" i="40"/>
  <c r="D8651" i="40"/>
  <c r="D8652" i="40"/>
  <c r="D8653" i="40"/>
  <c r="D8654" i="40"/>
  <c r="D8655" i="40"/>
  <c r="D8656" i="40"/>
  <c r="D8657" i="40"/>
  <c r="D8658" i="40"/>
  <c r="D8659" i="40"/>
  <c r="D8660" i="40"/>
  <c r="D8661" i="40"/>
  <c r="D8662" i="40"/>
  <c r="D8663" i="40"/>
  <c r="D8664" i="40"/>
  <c r="D8665" i="40"/>
  <c r="D8666" i="40"/>
  <c r="D8667" i="40"/>
  <c r="D8668" i="40"/>
  <c r="D8669" i="40"/>
  <c r="D8670" i="40"/>
  <c r="D8671" i="40"/>
  <c r="D8672" i="40"/>
  <c r="D8673" i="40"/>
  <c r="D8674" i="40"/>
  <c r="D8675" i="40"/>
  <c r="D8676" i="40"/>
  <c r="D8677" i="40"/>
  <c r="D8678" i="40"/>
  <c r="D8679" i="40"/>
  <c r="D8680" i="40"/>
  <c r="D8681" i="40"/>
  <c r="D8682" i="40"/>
  <c r="D8683" i="40"/>
  <c r="D8684" i="40"/>
  <c r="D8685" i="40"/>
  <c r="D8686" i="40"/>
  <c r="D8687" i="40"/>
  <c r="D8688" i="40"/>
  <c r="D8689" i="40"/>
  <c r="D8690" i="40"/>
  <c r="D8691" i="40"/>
  <c r="D8692" i="40"/>
  <c r="D8693" i="40"/>
  <c r="D8694" i="40"/>
  <c r="D8695" i="40"/>
  <c r="D8696" i="40"/>
  <c r="D8697" i="40"/>
  <c r="D8698" i="40"/>
  <c r="D8699" i="40"/>
  <c r="D8700" i="40"/>
  <c r="D8701" i="40"/>
  <c r="D8702" i="40"/>
  <c r="D8703" i="40"/>
  <c r="D8704" i="40"/>
  <c r="D8705" i="40"/>
  <c r="D8706" i="40"/>
  <c r="D8707" i="40"/>
  <c r="D8708" i="40"/>
  <c r="D8709" i="40"/>
  <c r="D8710" i="40"/>
  <c r="D8711" i="40"/>
  <c r="D8712" i="40"/>
  <c r="D8713" i="40"/>
  <c r="D8714" i="40"/>
  <c r="D8715" i="40"/>
  <c r="D8716" i="40"/>
  <c r="D8717" i="40"/>
  <c r="D8718" i="40"/>
  <c r="D8719" i="40"/>
  <c r="D8720" i="40"/>
  <c r="D8721" i="40"/>
  <c r="D8722" i="40"/>
  <c r="D8723" i="40"/>
  <c r="D8724" i="40"/>
  <c r="D8725" i="40"/>
  <c r="D8726" i="40"/>
  <c r="D8727" i="40"/>
  <c r="D8728" i="40"/>
  <c r="D8729" i="40"/>
  <c r="D8730" i="40"/>
  <c r="D8731" i="40"/>
  <c r="D8732" i="40"/>
  <c r="D8733" i="40"/>
  <c r="D8734" i="40"/>
  <c r="D8735" i="40"/>
  <c r="D8736" i="40"/>
  <c r="D8737" i="40"/>
  <c r="D8738" i="40"/>
  <c r="D8739" i="40"/>
  <c r="D8740" i="40"/>
  <c r="D8741" i="40"/>
  <c r="D8742" i="40"/>
  <c r="D8743" i="40"/>
  <c r="D8744" i="40"/>
  <c r="D8745" i="40"/>
  <c r="D8746" i="40"/>
  <c r="D8747" i="40"/>
  <c r="D8748" i="40"/>
  <c r="D8749" i="40"/>
  <c r="D8750" i="40"/>
  <c r="D8751" i="40"/>
  <c r="D8752" i="40"/>
  <c r="D8753" i="40"/>
  <c r="D8754" i="40"/>
  <c r="D8755" i="40"/>
  <c r="D8756" i="40"/>
  <c r="D8757" i="40"/>
  <c r="D8758" i="40"/>
  <c r="D8759" i="40"/>
  <c r="D8760" i="40"/>
  <c r="D8761" i="40"/>
  <c r="D8762" i="40"/>
  <c r="D8763" i="40"/>
  <c r="D8764" i="40"/>
  <c r="D8765" i="40"/>
  <c r="D8766" i="40"/>
  <c r="D8767" i="40"/>
  <c r="D8768" i="40"/>
  <c r="D8769" i="40"/>
  <c r="D8770" i="40"/>
  <c r="D8771" i="40"/>
  <c r="D8772" i="40"/>
  <c r="D8773" i="40"/>
  <c r="D8774" i="40"/>
  <c r="D8775" i="40"/>
  <c r="D8776" i="40"/>
  <c r="D8777" i="40"/>
  <c r="D8778" i="40"/>
  <c r="D8779" i="40"/>
  <c r="D8780" i="40"/>
  <c r="D8781" i="40"/>
  <c r="D8782" i="40"/>
  <c r="D8783" i="40"/>
  <c r="D8784" i="40"/>
  <c r="D8785" i="40"/>
  <c r="D8786" i="40"/>
  <c r="D8787" i="40"/>
  <c r="D8788" i="40"/>
  <c r="D8789" i="40"/>
  <c r="D8790" i="40"/>
  <c r="D8791" i="40"/>
  <c r="D8792" i="40"/>
  <c r="D8793" i="40"/>
  <c r="D8794" i="40"/>
  <c r="D8795" i="40"/>
  <c r="D8796" i="40"/>
  <c r="D8797" i="40"/>
  <c r="D8798" i="40"/>
  <c r="D8799" i="40"/>
  <c r="D8800" i="40"/>
  <c r="D8801" i="40"/>
  <c r="D8802" i="40"/>
  <c r="D8803" i="40"/>
  <c r="D8804" i="40"/>
  <c r="D8805" i="40"/>
  <c r="D8806" i="40"/>
  <c r="D8807" i="40"/>
  <c r="D8808" i="40"/>
  <c r="D8809" i="40"/>
  <c r="D8810" i="40"/>
  <c r="D8811" i="40"/>
  <c r="D8812" i="40"/>
  <c r="D8813" i="40"/>
  <c r="D8814" i="40"/>
  <c r="D8815" i="40"/>
  <c r="D8816" i="40"/>
  <c r="D8817" i="40"/>
  <c r="D8818" i="40"/>
  <c r="D8819" i="40"/>
  <c r="D8820" i="40"/>
  <c r="D8821" i="40"/>
  <c r="D8822" i="40"/>
  <c r="D8823" i="40"/>
  <c r="D8824" i="40"/>
  <c r="D8825" i="40"/>
  <c r="D8826" i="40"/>
  <c r="D8827" i="40"/>
  <c r="D8828" i="40"/>
  <c r="D8829" i="40"/>
  <c r="D8830" i="40"/>
  <c r="D8831" i="40"/>
  <c r="D8832" i="40"/>
  <c r="D8833" i="40"/>
  <c r="D8834" i="40"/>
  <c r="D8835" i="40"/>
  <c r="D8836" i="40"/>
  <c r="D8837" i="40"/>
  <c r="D8838" i="40"/>
  <c r="D8839" i="40"/>
  <c r="D8840" i="40"/>
  <c r="D8841" i="40"/>
  <c r="D8842" i="40"/>
  <c r="D8843" i="40"/>
  <c r="D8844" i="40"/>
  <c r="D8845" i="40"/>
  <c r="D8846" i="40"/>
  <c r="D8847" i="40"/>
  <c r="D8848" i="40"/>
  <c r="D8849" i="40"/>
  <c r="D8850" i="40"/>
  <c r="D8851" i="40"/>
  <c r="D8852" i="40"/>
  <c r="D8853" i="40"/>
  <c r="D8854" i="40"/>
  <c r="D8855" i="40"/>
  <c r="D8856" i="40"/>
  <c r="D8857" i="40"/>
  <c r="D8858" i="40"/>
  <c r="D8859" i="40"/>
  <c r="D8860" i="40"/>
  <c r="D8861" i="40"/>
  <c r="D8862" i="40"/>
  <c r="D8863" i="40"/>
  <c r="D8864" i="40"/>
  <c r="D8865" i="40"/>
  <c r="D8866" i="40"/>
  <c r="D8867" i="40"/>
  <c r="D8868" i="40"/>
  <c r="D8869" i="40"/>
  <c r="D8870" i="40"/>
  <c r="D8871" i="40"/>
  <c r="D8872" i="40"/>
  <c r="D8873" i="40"/>
  <c r="D8874" i="40"/>
  <c r="D8875" i="40"/>
  <c r="D8876" i="40"/>
  <c r="D8877" i="40"/>
  <c r="D8878" i="40"/>
  <c r="D8879" i="40"/>
  <c r="D8880" i="40"/>
  <c r="D8881" i="40"/>
  <c r="D8882" i="40"/>
  <c r="D8883" i="40"/>
  <c r="D8884" i="40"/>
  <c r="D8885" i="40"/>
  <c r="D8886" i="40"/>
  <c r="D8887" i="40"/>
  <c r="D8888" i="40"/>
  <c r="D8889" i="40"/>
  <c r="D8890" i="40"/>
  <c r="D8891" i="40"/>
  <c r="D8892" i="40"/>
  <c r="D8893" i="40"/>
  <c r="D8894" i="40"/>
  <c r="D8895" i="40"/>
  <c r="D8896" i="40"/>
  <c r="D8897" i="40"/>
  <c r="D8898" i="40"/>
  <c r="D8899" i="40"/>
  <c r="D8900" i="40"/>
  <c r="D8901" i="40"/>
  <c r="D8902" i="40"/>
  <c r="D8903" i="40"/>
  <c r="D8904" i="40"/>
  <c r="D8905" i="40"/>
  <c r="D8906" i="40"/>
  <c r="D8907" i="40"/>
  <c r="D8908" i="40"/>
  <c r="D8909" i="40"/>
  <c r="D8910" i="40"/>
  <c r="D8911" i="40"/>
  <c r="D8912" i="40"/>
  <c r="D8913" i="40"/>
  <c r="D8914" i="40"/>
  <c r="D8915" i="40"/>
  <c r="D8916" i="40"/>
  <c r="D8917" i="40"/>
  <c r="D8918" i="40"/>
  <c r="D8919" i="40"/>
  <c r="D8920" i="40"/>
  <c r="D8921" i="40"/>
  <c r="D8922" i="40"/>
  <c r="D8923" i="40"/>
  <c r="D8924" i="40"/>
  <c r="D8925" i="40"/>
  <c r="D8926" i="40"/>
  <c r="D8927" i="40"/>
  <c r="D8928" i="40"/>
  <c r="D8929" i="40"/>
  <c r="D8930" i="40"/>
  <c r="D8931" i="40"/>
  <c r="D8932" i="40"/>
  <c r="D8933" i="40"/>
  <c r="D8934" i="40"/>
  <c r="D8935" i="40"/>
  <c r="D8936" i="40"/>
  <c r="D8937" i="40"/>
  <c r="D8938" i="40"/>
  <c r="D8939" i="40"/>
  <c r="D8940" i="40"/>
  <c r="D8941" i="40"/>
  <c r="D8942" i="40"/>
  <c r="D8943" i="40"/>
  <c r="D8944" i="40"/>
  <c r="D8945" i="40"/>
  <c r="D8946" i="40"/>
  <c r="D8947" i="40"/>
  <c r="D8948" i="40"/>
  <c r="D8949" i="40"/>
  <c r="D8950" i="40"/>
  <c r="D8951" i="40"/>
  <c r="D8952" i="40"/>
  <c r="D8953" i="40"/>
  <c r="D8954" i="40"/>
  <c r="D8955" i="40"/>
  <c r="D8956" i="40"/>
  <c r="D8957" i="40"/>
  <c r="D8958" i="40"/>
  <c r="D8959" i="40"/>
  <c r="D8960" i="40"/>
  <c r="D8961" i="40"/>
  <c r="D8962" i="40"/>
  <c r="D8963" i="40"/>
  <c r="D8964" i="40"/>
  <c r="D8965" i="40"/>
  <c r="D8966" i="40"/>
  <c r="D8967" i="40"/>
  <c r="D8968" i="40"/>
  <c r="D8969" i="40"/>
  <c r="D8970" i="40"/>
  <c r="D8971" i="40"/>
  <c r="D8972" i="40"/>
  <c r="D8973" i="40"/>
  <c r="D8974" i="40"/>
  <c r="D8975" i="40"/>
  <c r="D8976" i="40"/>
  <c r="D8977" i="40"/>
  <c r="D8978" i="40"/>
  <c r="D8979" i="40"/>
  <c r="D8980" i="40"/>
  <c r="D8981" i="40"/>
  <c r="D8982" i="40"/>
  <c r="D8983" i="40"/>
  <c r="D8984" i="40"/>
  <c r="D8985" i="40"/>
  <c r="D8986" i="40"/>
  <c r="D8987" i="40"/>
  <c r="D8988" i="40"/>
  <c r="D8989" i="40"/>
  <c r="D8990" i="40"/>
  <c r="D8991" i="40"/>
  <c r="D8992" i="40"/>
  <c r="D8993" i="40"/>
  <c r="D8994" i="40"/>
  <c r="D8995" i="40"/>
  <c r="D8996" i="40"/>
  <c r="D8997" i="40"/>
  <c r="D8998" i="40"/>
  <c r="D8999" i="40"/>
  <c r="D9000" i="40"/>
  <c r="D9001" i="40"/>
  <c r="D9002" i="40"/>
  <c r="D9003" i="40"/>
  <c r="D9004" i="40"/>
  <c r="D9005" i="40"/>
  <c r="D9006" i="40"/>
  <c r="D9007" i="40"/>
  <c r="D9008" i="40"/>
  <c r="D9009" i="40"/>
  <c r="D9010" i="40"/>
  <c r="D9011" i="40"/>
  <c r="D9012" i="40"/>
  <c r="D9013" i="40"/>
  <c r="D9014" i="40"/>
  <c r="D9015" i="40"/>
  <c r="D9016" i="40"/>
  <c r="D9017" i="40"/>
  <c r="D9018" i="40"/>
  <c r="D9019" i="40"/>
  <c r="D9020" i="40"/>
  <c r="D9021" i="40"/>
  <c r="D9022" i="40"/>
  <c r="D9023" i="40"/>
  <c r="D9024" i="40"/>
  <c r="D9025" i="40"/>
  <c r="D9026" i="40"/>
  <c r="D9027" i="40"/>
  <c r="D9028" i="40"/>
  <c r="D9029" i="40"/>
  <c r="D9030" i="40"/>
  <c r="D9031" i="40"/>
  <c r="D9032" i="40"/>
  <c r="D9033" i="40"/>
  <c r="D9034" i="40"/>
  <c r="D9035" i="40"/>
  <c r="D9036" i="40"/>
  <c r="D9037" i="40"/>
  <c r="D9038" i="40"/>
  <c r="D9039" i="40"/>
  <c r="D9040" i="40"/>
  <c r="D9041" i="40"/>
  <c r="D9042" i="40"/>
  <c r="D9043" i="40"/>
  <c r="D9044" i="40"/>
  <c r="D9045" i="40"/>
  <c r="D9046" i="40"/>
  <c r="D9047" i="40"/>
  <c r="D9048" i="40"/>
  <c r="D9049" i="40"/>
  <c r="D9050" i="40"/>
  <c r="D9051" i="40"/>
  <c r="D9052" i="40"/>
  <c r="D9053" i="40"/>
  <c r="D9054" i="40"/>
  <c r="D9055" i="40"/>
  <c r="D9056" i="40"/>
  <c r="D9057" i="40"/>
  <c r="D9058" i="40"/>
  <c r="D9059" i="40"/>
  <c r="D9060" i="40"/>
  <c r="D9061" i="40"/>
  <c r="D9062" i="40"/>
  <c r="D9063" i="40"/>
  <c r="D9064" i="40"/>
  <c r="D9065" i="40"/>
  <c r="D9066" i="40"/>
  <c r="D9067" i="40"/>
  <c r="D9068" i="40"/>
  <c r="D9069" i="40"/>
  <c r="D9070" i="40"/>
  <c r="D9071" i="40"/>
  <c r="D9072" i="40"/>
  <c r="D9073" i="40"/>
  <c r="D9074" i="40"/>
  <c r="D9075" i="40"/>
  <c r="D9076" i="40"/>
  <c r="D9077" i="40"/>
  <c r="D9078" i="40"/>
  <c r="D9079" i="40"/>
  <c r="D9080" i="40"/>
  <c r="D9081" i="40"/>
  <c r="D9082" i="40"/>
  <c r="D9083" i="40"/>
  <c r="D9084" i="40"/>
  <c r="D9085" i="40"/>
  <c r="D9086" i="40"/>
  <c r="D9087" i="40"/>
  <c r="D9088" i="40"/>
  <c r="D9089" i="40"/>
  <c r="D9090" i="40"/>
  <c r="D9091" i="40"/>
  <c r="D9092" i="40"/>
  <c r="D9093" i="40"/>
  <c r="D9094" i="40"/>
  <c r="D9095" i="40"/>
  <c r="D9096" i="40"/>
  <c r="D9097" i="40"/>
  <c r="D9098" i="40"/>
  <c r="D9099" i="40"/>
  <c r="D9100" i="40"/>
  <c r="D9101" i="40"/>
  <c r="D9102" i="40"/>
  <c r="D9103" i="40"/>
  <c r="D9104" i="40"/>
  <c r="D9105" i="40"/>
  <c r="D9106" i="40"/>
  <c r="D9107" i="40"/>
  <c r="D9108" i="40"/>
  <c r="D9109" i="40"/>
  <c r="D9110" i="40"/>
  <c r="D9111" i="40"/>
  <c r="D9112" i="40"/>
  <c r="D9113" i="40"/>
  <c r="D9114" i="40"/>
  <c r="D9115" i="40"/>
  <c r="D9116" i="40"/>
  <c r="D9117" i="40"/>
  <c r="D9118" i="40"/>
  <c r="D9119" i="40"/>
  <c r="D9120" i="40"/>
  <c r="D9121" i="40"/>
  <c r="D9122" i="40"/>
  <c r="D9123" i="40"/>
  <c r="D9124" i="40"/>
  <c r="D9125" i="40"/>
  <c r="D9126" i="40"/>
  <c r="D9127" i="40"/>
  <c r="D9128" i="40"/>
  <c r="D9129" i="40"/>
  <c r="D9130" i="40"/>
  <c r="D9131" i="40"/>
  <c r="D9132" i="40"/>
  <c r="D9133" i="40"/>
  <c r="D9134" i="40"/>
  <c r="D9135" i="40"/>
  <c r="D9136" i="40"/>
  <c r="D9137" i="40"/>
  <c r="D9138" i="40"/>
  <c r="D9139" i="40"/>
  <c r="D9140" i="40"/>
  <c r="D9141" i="40"/>
  <c r="D9142" i="40"/>
  <c r="D9143" i="40"/>
  <c r="D9144" i="40"/>
  <c r="D9145" i="40"/>
  <c r="D9146" i="40"/>
  <c r="D9147" i="40"/>
  <c r="D9148" i="40"/>
  <c r="D9149" i="40"/>
  <c r="D9150" i="40"/>
  <c r="D9151" i="40"/>
  <c r="D9152" i="40"/>
  <c r="D9153" i="40"/>
  <c r="D9154" i="40"/>
  <c r="D9155" i="40"/>
  <c r="D9156" i="40"/>
  <c r="D9157" i="40"/>
  <c r="D9158" i="40"/>
  <c r="D9159" i="40"/>
  <c r="D9160" i="40"/>
  <c r="D9161" i="40"/>
  <c r="D9162" i="40"/>
  <c r="D9163" i="40"/>
  <c r="D9164" i="40"/>
  <c r="D9165" i="40"/>
  <c r="D9166" i="40"/>
  <c r="D9167" i="40"/>
  <c r="D9168" i="40"/>
  <c r="D9169" i="40"/>
  <c r="D9170" i="40"/>
  <c r="D9171" i="40"/>
  <c r="D9172" i="40"/>
  <c r="D9173" i="40"/>
  <c r="D9174" i="40"/>
  <c r="D9175" i="40"/>
  <c r="D9176" i="40"/>
  <c r="D9177" i="40"/>
  <c r="D9178" i="40"/>
  <c r="D9179" i="40"/>
  <c r="D9180" i="40"/>
  <c r="D9181" i="40"/>
  <c r="D9182" i="40"/>
  <c r="D9183" i="40"/>
  <c r="D9184" i="40"/>
  <c r="D9185" i="40"/>
  <c r="D9186" i="40"/>
  <c r="D9187" i="40"/>
  <c r="D9188" i="40"/>
  <c r="D9189" i="40"/>
  <c r="D9190" i="40"/>
  <c r="D9191" i="40"/>
  <c r="D9192" i="40"/>
  <c r="D9193" i="40"/>
  <c r="D9194" i="40"/>
  <c r="D9195" i="40"/>
  <c r="D9196" i="40"/>
  <c r="D9197" i="40"/>
  <c r="D9198" i="40"/>
  <c r="D9199" i="40"/>
  <c r="D9200" i="40"/>
  <c r="D9201" i="40"/>
  <c r="D9202" i="40"/>
  <c r="D9203" i="40"/>
  <c r="D9204" i="40"/>
  <c r="D9205" i="40"/>
  <c r="D9206" i="40"/>
  <c r="D9207" i="40"/>
  <c r="D9208" i="40"/>
  <c r="D9209" i="40"/>
  <c r="D9210" i="40"/>
  <c r="D9211" i="40"/>
  <c r="D9212" i="40"/>
  <c r="D9213" i="40"/>
  <c r="D9214" i="40"/>
  <c r="D9215" i="40"/>
  <c r="D9216" i="40"/>
  <c r="D9217" i="40"/>
  <c r="D9218" i="40"/>
  <c r="D9219" i="40"/>
  <c r="D9220" i="40"/>
  <c r="D9221" i="40"/>
  <c r="D9222" i="40"/>
  <c r="D9223" i="40"/>
  <c r="D9224" i="40"/>
  <c r="D9225" i="40"/>
  <c r="D9226" i="40"/>
  <c r="D9227" i="40"/>
  <c r="D9228" i="40"/>
  <c r="D9229" i="40"/>
  <c r="D9230" i="40"/>
  <c r="D9231" i="40"/>
  <c r="D9232" i="40"/>
  <c r="D9233" i="40"/>
  <c r="D9234" i="40"/>
  <c r="D9235" i="40"/>
  <c r="D9236" i="40"/>
  <c r="D9237" i="40"/>
  <c r="D9238" i="40"/>
  <c r="D9239" i="40"/>
  <c r="D9240" i="40"/>
  <c r="D9241" i="40"/>
  <c r="D9242" i="40"/>
  <c r="D9243" i="40"/>
  <c r="D9244" i="40"/>
  <c r="D9245" i="40"/>
  <c r="D9246" i="40"/>
  <c r="D9247" i="40"/>
  <c r="D9248" i="40"/>
  <c r="D9249" i="40"/>
  <c r="D9250" i="40"/>
  <c r="D9251" i="40"/>
  <c r="D9252" i="40"/>
  <c r="D9253" i="40"/>
  <c r="D9254" i="40"/>
  <c r="D9255" i="40"/>
  <c r="D9256" i="40"/>
  <c r="D9257" i="40"/>
  <c r="D9258" i="40"/>
  <c r="D9259" i="40"/>
  <c r="D9260" i="40"/>
  <c r="D9261" i="40"/>
  <c r="D9262" i="40"/>
  <c r="D9263" i="40"/>
  <c r="D9264" i="40"/>
  <c r="D9265" i="40"/>
  <c r="D9266" i="40"/>
  <c r="D9267" i="40"/>
  <c r="D9268" i="40"/>
  <c r="D9269" i="40"/>
  <c r="D9270" i="40"/>
  <c r="D9271" i="40"/>
  <c r="D9272" i="40"/>
  <c r="D9273" i="40"/>
  <c r="D9274" i="40"/>
  <c r="D9275" i="40"/>
  <c r="D9276" i="40"/>
  <c r="D9277" i="40"/>
  <c r="D9278" i="40"/>
  <c r="D9279" i="40"/>
  <c r="D9280" i="40"/>
  <c r="D9281" i="40"/>
  <c r="D9282" i="40"/>
  <c r="D9283" i="40"/>
  <c r="D9284" i="40"/>
  <c r="D9285" i="40"/>
  <c r="D9286" i="40"/>
  <c r="D9287" i="40"/>
  <c r="D9288" i="40"/>
  <c r="D9289" i="40"/>
  <c r="D9290" i="40"/>
  <c r="D9291" i="40"/>
  <c r="D9292" i="40"/>
  <c r="D9293" i="40"/>
  <c r="D9294" i="40"/>
  <c r="D9295" i="40"/>
  <c r="D9296" i="40"/>
  <c r="D9297" i="40"/>
  <c r="D9298" i="40"/>
  <c r="D9299" i="40"/>
  <c r="D9300" i="40"/>
  <c r="D9301" i="40"/>
  <c r="D9302" i="40"/>
  <c r="D9303" i="40"/>
  <c r="D9304" i="40"/>
  <c r="D9305" i="40"/>
  <c r="D9306" i="40"/>
  <c r="D9307" i="40"/>
  <c r="D9308" i="40"/>
  <c r="D9309" i="40"/>
  <c r="D9310" i="40"/>
  <c r="D9311" i="40"/>
  <c r="D9312" i="40"/>
  <c r="D9313" i="40"/>
  <c r="D9314" i="40"/>
  <c r="D9315" i="40"/>
  <c r="D9316" i="40"/>
  <c r="D9317" i="40"/>
  <c r="D9318" i="40"/>
  <c r="D9319" i="40"/>
  <c r="D9320" i="40"/>
  <c r="D9321" i="40"/>
  <c r="D9322" i="40"/>
  <c r="D9323" i="40"/>
  <c r="D9324" i="40"/>
  <c r="D9325" i="40"/>
  <c r="D9326" i="40"/>
  <c r="D9327" i="40"/>
  <c r="D9328" i="40"/>
  <c r="D9329" i="40"/>
  <c r="D9330" i="40"/>
  <c r="D9331" i="40"/>
  <c r="D9332" i="40"/>
  <c r="D9333" i="40"/>
  <c r="D9334" i="40"/>
  <c r="D9335" i="40"/>
  <c r="D9336" i="40"/>
  <c r="D9337" i="40"/>
  <c r="D9338" i="40"/>
  <c r="D9339" i="40"/>
  <c r="D9340" i="40"/>
  <c r="D9341" i="40"/>
  <c r="D9342" i="40"/>
  <c r="D9343" i="40"/>
  <c r="D9344" i="40"/>
  <c r="D9345" i="40"/>
  <c r="D9346" i="40"/>
  <c r="D9347" i="40"/>
  <c r="D9348" i="40"/>
  <c r="D9349" i="40"/>
  <c r="D9350" i="40"/>
  <c r="D9351" i="40"/>
  <c r="D9352" i="40"/>
  <c r="D9353" i="40"/>
  <c r="D9354" i="40"/>
  <c r="D9355" i="40"/>
  <c r="D9356" i="40"/>
  <c r="D9357" i="40"/>
  <c r="D9358" i="40"/>
  <c r="D9359" i="40"/>
  <c r="D9360" i="40"/>
  <c r="D9361" i="40"/>
  <c r="D9362" i="40"/>
  <c r="D9363" i="40"/>
  <c r="D9364" i="40"/>
  <c r="D9365" i="40"/>
  <c r="D9366" i="40"/>
  <c r="D9367" i="40"/>
  <c r="D9368" i="40"/>
  <c r="D9369" i="40"/>
  <c r="D9370" i="40"/>
  <c r="D9371" i="40"/>
  <c r="D9372" i="40"/>
  <c r="D9373" i="40"/>
  <c r="D9374" i="40"/>
  <c r="D9375" i="40"/>
  <c r="D9376" i="40"/>
  <c r="D9377" i="40"/>
  <c r="D9378" i="40"/>
  <c r="D9379" i="40"/>
  <c r="D9380" i="40"/>
  <c r="D9381" i="40"/>
  <c r="D9382" i="40"/>
  <c r="D9383" i="40"/>
  <c r="D9384" i="40"/>
  <c r="D9385" i="40"/>
  <c r="D9386" i="40"/>
  <c r="D9387" i="40"/>
  <c r="D9388" i="40"/>
  <c r="D9389" i="40"/>
  <c r="D9390" i="40"/>
  <c r="D9391" i="40"/>
  <c r="D9392" i="40"/>
  <c r="D9393" i="40"/>
  <c r="D9394" i="40"/>
  <c r="D9395" i="40"/>
  <c r="D9396" i="40"/>
  <c r="D9397" i="40"/>
  <c r="D9398" i="40"/>
  <c r="D9399" i="40"/>
  <c r="D9400" i="40"/>
  <c r="D9401" i="40"/>
  <c r="D9402" i="40"/>
  <c r="D9403" i="40"/>
  <c r="D9404" i="40"/>
  <c r="D9405" i="40"/>
  <c r="D9406" i="40"/>
  <c r="D9407" i="40"/>
  <c r="D9408" i="40"/>
  <c r="D9409" i="40"/>
  <c r="D9410" i="40"/>
  <c r="D9411" i="40"/>
  <c r="D9412" i="40"/>
  <c r="D9413" i="40"/>
  <c r="D9414" i="40"/>
  <c r="D9415" i="40"/>
  <c r="D9416" i="40"/>
  <c r="D9417" i="40"/>
  <c r="D9418" i="40"/>
  <c r="D9419" i="40"/>
  <c r="D9420" i="40"/>
  <c r="D9421" i="40"/>
  <c r="D9422" i="40"/>
  <c r="D9423" i="40"/>
  <c r="D9424" i="40"/>
  <c r="D9425" i="40"/>
  <c r="D9426" i="40"/>
  <c r="D9427" i="40"/>
  <c r="D9428" i="40"/>
  <c r="D9429" i="40"/>
  <c r="D9430" i="40"/>
  <c r="D9431" i="40"/>
  <c r="D9432" i="40"/>
  <c r="D9433" i="40"/>
  <c r="D9434" i="40"/>
  <c r="D9435" i="40"/>
  <c r="D9436" i="40"/>
  <c r="D9437" i="40"/>
  <c r="D9438" i="40"/>
  <c r="D9439" i="40"/>
  <c r="D9440" i="40"/>
  <c r="D9441" i="40"/>
  <c r="D9442" i="40"/>
  <c r="D9443" i="40"/>
  <c r="D9444" i="40"/>
  <c r="D9445" i="40"/>
  <c r="D9446" i="40"/>
  <c r="D9447" i="40"/>
  <c r="D9448" i="40"/>
  <c r="D9449" i="40"/>
  <c r="D9450" i="40"/>
  <c r="D9451" i="40"/>
  <c r="D9452" i="40"/>
  <c r="D9453" i="40"/>
  <c r="D9454" i="40"/>
  <c r="D9455" i="40"/>
  <c r="D9456" i="40"/>
  <c r="D9457" i="40"/>
  <c r="D9458" i="40"/>
  <c r="D9459" i="40"/>
  <c r="D9460" i="40"/>
  <c r="D9461" i="40"/>
  <c r="D9462" i="40"/>
  <c r="D9463" i="40"/>
  <c r="D9464" i="40"/>
  <c r="D9465" i="40"/>
  <c r="D9466" i="40"/>
  <c r="D9467" i="40"/>
  <c r="D9468" i="40"/>
  <c r="D9469" i="40"/>
  <c r="D9470" i="40"/>
  <c r="D9471" i="40"/>
  <c r="D9472" i="40"/>
  <c r="D9473" i="40"/>
  <c r="D9474" i="40"/>
  <c r="D9475" i="40"/>
  <c r="D9476" i="40"/>
  <c r="D9477" i="40"/>
  <c r="D9478" i="40"/>
  <c r="D9479" i="40"/>
  <c r="D9480" i="40"/>
  <c r="D9481" i="40"/>
  <c r="D9482" i="40"/>
  <c r="D9483" i="40"/>
  <c r="D9484" i="40"/>
  <c r="D9485" i="40"/>
  <c r="D9486" i="40"/>
  <c r="D9487" i="40"/>
  <c r="D9488" i="40"/>
  <c r="D9489" i="40"/>
  <c r="D9490" i="40"/>
  <c r="D9491" i="40"/>
  <c r="D9492" i="40"/>
  <c r="D9493" i="40"/>
  <c r="D9494" i="40"/>
  <c r="D9495" i="40"/>
  <c r="D9496" i="40"/>
  <c r="D9497" i="40"/>
  <c r="D9498" i="40"/>
  <c r="D9499" i="40"/>
  <c r="D9500" i="40"/>
  <c r="D9501" i="40"/>
  <c r="D9502" i="40"/>
  <c r="D9503" i="40"/>
  <c r="D9504" i="40"/>
  <c r="D9505" i="40"/>
  <c r="D9506" i="40"/>
  <c r="D9507" i="40"/>
  <c r="D9508" i="40"/>
  <c r="D9509" i="40"/>
  <c r="D9510" i="40"/>
  <c r="D9511" i="40"/>
  <c r="D9512" i="40"/>
  <c r="D9513" i="40"/>
  <c r="D9514" i="40"/>
  <c r="D9515" i="40"/>
  <c r="D9516" i="40"/>
  <c r="D9517" i="40"/>
  <c r="D9518" i="40"/>
  <c r="D9519" i="40"/>
  <c r="D9520" i="40"/>
  <c r="D9521" i="40"/>
  <c r="D9522" i="40"/>
  <c r="D9523" i="40"/>
  <c r="D9524" i="40"/>
  <c r="D9525" i="40"/>
  <c r="D9526" i="40"/>
  <c r="D9527" i="40"/>
  <c r="D9528" i="40"/>
  <c r="D9529" i="40"/>
  <c r="D9530" i="40"/>
  <c r="D9531" i="40"/>
  <c r="D9532" i="40"/>
  <c r="D9533" i="40"/>
  <c r="D9534" i="40"/>
  <c r="D9535" i="40"/>
  <c r="D9536" i="40"/>
  <c r="D9537" i="40"/>
  <c r="D9538" i="40"/>
  <c r="D9539" i="40"/>
  <c r="D9540" i="40"/>
  <c r="D9541" i="40"/>
  <c r="D9542" i="40"/>
  <c r="D9543" i="40"/>
  <c r="D9544" i="40"/>
  <c r="D9545" i="40"/>
  <c r="D9546" i="40"/>
  <c r="D9547" i="40"/>
  <c r="D9548" i="40"/>
  <c r="D9549" i="40"/>
  <c r="D9550" i="40"/>
  <c r="D9551" i="40"/>
  <c r="D9552" i="40"/>
  <c r="D9553" i="40"/>
  <c r="D9554" i="40"/>
  <c r="D9555" i="40"/>
  <c r="D9556" i="40"/>
  <c r="D9557" i="40"/>
  <c r="D9558" i="40"/>
  <c r="D9559" i="40"/>
  <c r="D9560" i="40"/>
  <c r="D9561" i="40"/>
  <c r="D9562" i="40"/>
  <c r="D9563" i="40"/>
  <c r="D9564" i="40"/>
  <c r="D9565" i="40"/>
  <c r="D9566" i="40"/>
  <c r="D9567" i="40"/>
  <c r="D9568" i="40"/>
  <c r="D9569" i="40"/>
  <c r="D9570" i="40"/>
  <c r="D9571" i="40"/>
  <c r="D9572" i="40"/>
  <c r="D9573" i="40"/>
  <c r="D9574" i="40"/>
  <c r="D9575" i="40"/>
  <c r="D9576" i="40"/>
  <c r="D9577" i="40"/>
  <c r="D9578" i="40"/>
  <c r="D9579" i="40"/>
  <c r="D9580" i="40"/>
  <c r="D9581" i="40"/>
  <c r="D9582" i="40"/>
  <c r="D9583" i="40"/>
  <c r="D9584" i="40"/>
  <c r="D9585" i="40"/>
  <c r="D9586" i="40"/>
  <c r="D9587" i="40"/>
  <c r="D9588" i="40"/>
  <c r="D9589" i="40"/>
  <c r="D9590" i="40"/>
  <c r="D9591" i="40"/>
  <c r="D9592" i="40"/>
  <c r="D9593" i="40"/>
  <c r="D9594" i="40"/>
  <c r="D9595" i="40"/>
  <c r="D9596" i="40"/>
  <c r="D9597" i="40"/>
  <c r="D9598" i="40"/>
  <c r="D9599" i="40"/>
  <c r="D9600" i="40"/>
  <c r="D9601" i="40"/>
  <c r="D9602" i="40"/>
  <c r="D9603" i="40"/>
  <c r="D9604" i="40"/>
  <c r="D9605" i="40"/>
  <c r="D9606" i="40"/>
  <c r="D9607" i="40"/>
  <c r="D9608" i="40"/>
  <c r="D9609" i="40"/>
  <c r="D9610" i="40"/>
  <c r="D9611" i="40"/>
  <c r="D9612" i="40"/>
  <c r="D9613" i="40"/>
  <c r="D9614" i="40"/>
  <c r="D9615" i="40"/>
  <c r="D9616" i="40"/>
  <c r="D9617" i="40"/>
  <c r="D9618" i="40"/>
  <c r="D9619" i="40"/>
  <c r="D9620" i="40"/>
  <c r="D9621" i="40"/>
  <c r="D9622" i="40"/>
  <c r="D9623" i="40"/>
  <c r="D9624" i="40"/>
  <c r="D9625" i="40"/>
  <c r="D9626" i="40"/>
  <c r="D9627" i="40"/>
  <c r="D9628" i="40"/>
  <c r="D9629" i="40"/>
  <c r="D9630" i="40"/>
  <c r="D9631" i="40"/>
  <c r="D9632" i="40"/>
  <c r="D9633" i="40"/>
  <c r="D9634" i="40"/>
  <c r="D9635" i="40"/>
  <c r="D9636" i="40"/>
  <c r="D9637" i="40"/>
  <c r="D9638" i="40"/>
  <c r="D9639" i="40"/>
  <c r="D9640" i="40"/>
  <c r="D9641" i="40"/>
  <c r="D9642" i="40"/>
  <c r="D9643" i="40"/>
  <c r="D9644" i="40"/>
  <c r="D9645" i="40"/>
  <c r="D9646" i="40"/>
  <c r="D9647" i="40"/>
  <c r="D9648" i="40"/>
  <c r="D9649" i="40"/>
  <c r="D9650" i="40"/>
  <c r="D9651" i="40"/>
  <c r="D9652" i="40"/>
  <c r="D9653" i="40"/>
  <c r="D9654" i="40"/>
  <c r="D9655" i="40"/>
  <c r="D9656" i="40"/>
  <c r="D9657" i="40"/>
  <c r="D9658" i="40"/>
  <c r="D9659" i="40"/>
  <c r="D9660" i="40"/>
  <c r="D9661" i="40"/>
  <c r="D9662" i="40"/>
  <c r="D9663" i="40"/>
  <c r="D9664" i="40"/>
  <c r="D9665" i="40"/>
  <c r="D9666" i="40"/>
  <c r="D9667" i="40"/>
  <c r="D9668" i="40"/>
  <c r="D9669" i="40"/>
  <c r="D9670" i="40"/>
  <c r="D9671" i="40"/>
  <c r="D9672" i="40"/>
  <c r="D9673" i="40"/>
  <c r="D9674" i="40"/>
  <c r="D9675" i="40"/>
  <c r="D9676" i="40"/>
  <c r="D9677" i="40"/>
  <c r="D9678" i="40"/>
  <c r="D9679" i="40"/>
  <c r="D9680" i="40"/>
  <c r="D9681" i="40"/>
  <c r="D9682" i="40"/>
  <c r="D9683" i="40"/>
  <c r="D9684" i="40"/>
  <c r="D9685" i="40"/>
  <c r="D9686" i="40"/>
  <c r="D9687" i="40"/>
  <c r="D9688" i="40"/>
  <c r="D9689" i="40"/>
  <c r="D9690" i="40"/>
  <c r="D9691" i="40"/>
  <c r="D9692" i="40"/>
  <c r="D9693" i="40"/>
  <c r="D9694" i="40"/>
  <c r="D9695" i="40"/>
  <c r="D9696" i="40"/>
  <c r="D9697" i="40"/>
  <c r="D9698" i="40"/>
  <c r="D9699" i="40"/>
  <c r="D9700" i="40"/>
  <c r="D9701" i="40"/>
  <c r="D9702" i="40"/>
  <c r="D9703" i="40"/>
  <c r="D9704" i="40"/>
  <c r="D9705" i="40"/>
  <c r="D9706" i="40"/>
  <c r="D9707" i="40"/>
  <c r="D9708" i="40"/>
  <c r="D9709" i="40"/>
  <c r="D9710" i="40"/>
  <c r="D9711" i="40"/>
  <c r="D9712" i="40"/>
  <c r="D9713" i="40"/>
  <c r="D9714" i="40"/>
  <c r="D9715" i="40"/>
  <c r="D9716" i="40"/>
  <c r="D9717" i="40"/>
  <c r="D9718" i="40"/>
  <c r="D9719" i="40"/>
  <c r="D9720" i="40"/>
  <c r="D9721" i="40"/>
  <c r="D9722" i="40"/>
  <c r="D9723" i="40"/>
  <c r="D9724" i="40"/>
  <c r="D9725" i="40"/>
  <c r="D9726" i="40"/>
  <c r="D9727" i="40"/>
  <c r="D9728" i="40"/>
  <c r="D9729" i="40"/>
  <c r="D9730" i="40"/>
  <c r="D9731" i="40"/>
  <c r="D9732" i="40"/>
  <c r="D9733" i="40"/>
  <c r="D9734" i="40"/>
  <c r="D9735" i="40"/>
  <c r="D9736" i="40"/>
  <c r="D9737" i="40"/>
  <c r="D9738" i="40"/>
  <c r="D9739" i="40"/>
  <c r="D9740" i="40"/>
  <c r="D9741" i="40"/>
  <c r="D9742" i="40"/>
  <c r="D9743" i="40"/>
  <c r="D9744" i="40"/>
  <c r="D9745" i="40"/>
  <c r="D9746" i="40"/>
  <c r="D9747" i="40"/>
  <c r="D9748" i="40"/>
  <c r="D9749" i="40"/>
  <c r="D9750" i="40"/>
  <c r="D9751" i="40"/>
  <c r="D9752" i="40"/>
  <c r="D9753" i="40"/>
  <c r="D9754" i="40"/>
  <c r="D9755" i="40"/>
  <c r="D9756" i="40"/>
  <c r="D9757" i="40"/>
  <c r="D9758" i="40"/>
  <c r="D9759" i="40"/>
  <c r="D9760" i="40"/>
  <c r="D9761" i="40"/>
  <c r="D9762" i="40"/>
  <c r="D9763" i="40"/>
  <c r="D9764" i="40"/>
  <c r="D9765" i="40"/>
  <c r="D9766" i="40"/>
  <c r="D9767" i="40"/>
  <c r="D9768" i="40"/>
  <c r="D9769" i="40"/>
  <c r="D9770" i="40"/>
  <c r="D9771" i="40"/>
  <c r="D9772" i="40"/>
  <c r="D9773" i="40"/>
  <c r="D9774" i="40"/>
  <c r="D9775" i="40"/>
  <c r="D9776" i="40"/>
  <c r="D9777" i="40"/>
  <c r="D9778" i="40"/>
  <c r="D9779" i="40"/>
  <c r="D9780" i="40"/>
  <c r="D9781" i="40"/>
  <c r="D9782" i="40"/>
  <c r="D9783" i="40"/>
  <c r="D9784" i="40"/>
  <c r="D9785" i="40"/>
  <c r="D9786" i="40"/>
  <c r="D9787" i="40"/>
  <c r="D9788" i="40"/>
  <c r="D9789" i="40"/>
  <c r="D9790" i="40"/>
  <c r="D9791" i="40"/>
  <c r="D9792" i="40"/>
  <c r="D9793" i="40"/>
  <c r="D9794" i="40"/>
  <c r="D9795" i="40"/>
  <c r="D9796" i="40"/>
  <c r="D9797" i="40"/>
  <c r="D9798" i="40"/>
  <c r="D9799" i="40"/>
  <c r="D9800" i="40"/>
  <c r="D9801" i="40"/>
  <c r="D9802" i="40"/>
  <c r="D9803" i="40"/>
  <c r="D9804" i="40"/>
  <c r="D9805" i="40"/>
  <c r="D9806" i="40"/>
  <c r="D9807" i="40"/>
  <c r="D9808" i="40"/>
  <c r="D9809" i="40"/>
  <c r="D9810" i="40"/>
  <c r="D9811" i="40"/>
  <c r="D9812" i="40"/>
  <c r="D9813" i="40"/>
  <c r="D9814" i="40"/>
  <c r="D9815" i="40"/>
  <c r="D9816" i="40"/>
  <c r="D9817" i="40"/>
  <c r="D9818" i="40"/>
  <c r="D9819" i="40"/>
  <c r="D9820" i="40"/>
  <c r="D9821" i="40"/>
  <c r="D9822" i="40"/>
  <c r="D9823" i="40"/>
  <c r="D9824" i="40"/>
  <c r="D9825" i="40"/>
  <c r="D9826" i="40"/>
  <c r="D9827" i="40"/>
  <c r="D9828" i="40"/>
  <c r="D9829" i="40"/>
  <c r="D9830" i="40"/>
  <c r="D9831" i="40"/>
  <c r="D9832" i="40"/>
  <c r="D9833" i="40"/>
  <c r="D9834" i="40"/>
  <c r="D9835" i="40"/>
  <c r="D9836" i="40"/>
  <c r="D9837" i="40"/>
  <c r="D9838" i="40"/>
  <c r="D9839" i="40"/>
  <c r="D9840" i="40"/>
  <c r="D9841" i="40"/>
  <c r="D9842" i="40"/>
  <c r="D9843" i="40"/>
  <c r="D9844" i="40"/>
  <c r="D9845" i="40"/>
  <c r="D9846" i="40"/>
  <c r="D9847" i="40"/>
  <c r="D9848" i="40"/>
  <c r="D9849" i="40"/>
  <c r="D9850" i="40"/>
  <c r="D9851" i="40"/>
  <c r="D9852" i="40"/>
  <c r="D9853" i="40"/>
  <c r="D9854" i="40"/>
  <c r="D9855" i="40"/>
  <c r="D9856" i="40"/>
  <c r="D9857" i="40"/>
  <c r="D9858" i="40"/>
  <c r="D9859" i="40"/>
  <c r="D9860" i="40"/>
  <c r="D9861" i="40"/>
  <c r="D9862" i="40"/>
  <c r="D9863" i="40"/>
  <c r="D9864" i="40"/>
  <c r="D9865" i="40"/>
  <c r="D9866" i="40"/>
  <c r="D9867" i="40"/>
  <c r="D9868" i="40"/>
  <c r="D9869" i="40"/>
  <c r="D9870" i="40"/>
  <c r="D9871" i="40"/>
  <c r="D9872" i="40"/>
  <c r="D9873" i="40"/>
  <c r="D9874" i="40"/>
  <c r="D9875" i="40"/>
  <c r="D9876" i="40"/>
  <c r="D9877" i="40"/>
  <c r="D9878" i="40"/>
  <c r="D9879" i="40"/>
  <c r="D9880" i="40"/>
  <c r="D9881" i="40"/>
  <c r="D9882" i="40"/>
  <c r="D9883" i="40"/>
  <c r="D9884" i="40"/>
  <c r="D9885" i="40"/>
  <c r="D9886" i="40"/>
  <c r="D9887" i="40"/>
  <c r="D9888" i="40"/>
  <c r="D9889" i="40"/>
  <c r="D9890" i="40"/>
  <c r="D9891" i="40"/>
  <c r="D9892" i="40"/>
  <c r="D9893" i="40"/>
  <c r="D9894" i="40"/>
  <c r="D9895" i="40"/>
  <c r="D9896" i="40"/>
  <c r="D9897" i="40"/>
  <c r="D9898" i="40"/>
  <c r="D9899" i="40"/>
  <c r="D9900" i="40"/>
  <c r="D9901" i="40"/>
  <c r="D9902" i="40"/>
  <c r="D9903" i="40"/>
  <c r="D9904" i="40"/>
  <c r="D9905" i="40"/>
  <c r="D9906" i="40"/>
  <c r="D9907" i="40"/>
  <c r="D9908" i="40"/>
  <c r="D9909" i="40"/>
  <c r="D9910" i="40"/>
  <c r="D9911" i="40"/>
  <c r="D9912" i="40"/>
  <c r="D9913" i="40"/>
  <c r="D9914" i="40"/>
  <c r="D9915" i="40"/>
  <c r="D9916" i="40"/>
  <c r="D9917" i="40"/>
  <c r="D9918" i="40"/>
  <c r="D9919" i="40"/>
  <c r="D9920" i="40"/>
  <c r="D9921" i="40"/>
  <c r="D9922" i="40"/>
  <c r="D9923" i="40"/>
  <c r="D9924" i="40"/>
  <c r="D9925" i="40"/>
  <c r="D9926" i="40"/>
  <c r="D9927" i="40"/>
  <c r="D9928" i="40"/>
  <c r="D9929" i="40"/>
  <c r="D9930" i="40"/>
  <c r="D9931" i="40"/>
  <c r="D9932" i="40"/>
  <c r="D9933" i="40"/>
  <c r="D9934" i="40"/>
  <c r="D9935" i="40"/>
  <c r="D9936" i="40"/>
  <c r="D9937" i="40"/>
  <c r="D9938" i="40"/>
  <c r="D9939" i="40"/>
  <c r="D9940" i="40"/>
  <c r="D9941" i="40"/>
  <c r="D9942" i="40"/>
  <c r="D9943" i="40"/>
  <c r="D9944" i="40"/>
  <c r="D9945" i="40"/>
  <c r="D9946" i="40"/>
  <c r="D9947" i="40"/>
  <c r="D9948" i="40"/>
  <c r="D9949" i="40"/>
  <c r="D9950" i="40"/>
  <c r="D9951" i="40"/>
  <c r="D9952" i="40"/>
  <c r="D9953" i="40"/>
  <c r="D9954" i="40"/>
  <c r="D9955" i="40"/>
  <c r="D9956" i="40"/>
  <c r="D9957" i="40"/>
  <c r="D9958" i="40"/>
  <c r="D9959" i="40"/>
  <c r="D9960" i="40"/>
  <c r="D9961" i="40"/>
  <c r="D9962" i="40"/>
  <c r="D9963" i="40"/>
  <c r="D9964" i="40"/>
  <c r="D9965" i="40"/>
  <c r="D9966" i="40"/>
  <c r="D9967" i="40"/>
  <c r="D9968" i="40"/>
  <c r="D9969" i="40"/>
  <c r="D9970" i="40"/>
  <c r="D9971" i="40"/>
  <c r="D9972" i="40"/>
  <c r="D9973" i="40"/>
  <c r="D9974" i="40"/>
  <c r="D9975" i="40"/>
  <c r="D9976" i="40"/>
  <c r="D9977" i="40"/>
  <c r="D9978" i="40"/>
  <c r="D9979" i="40"/>
  <c r="D9980" i="40"/>
  <c r="D9981" i="40"/>
  <c r="D9982" i="40"/>
  <c r="D9983" i="40"/>
  <c r="D9984" i="40"/>
  <c r="D9985" i="40"/>
  <c r="D9986" i="40"/>
  <c r="D9987" i="40"/>
  <c r="D9988" i="40"/>
  <c r="D9989" i="40"/>
  <c r="D9990" i="40"/>
  <c r="D9991" i="40"/>
  <c r="D9992" i="40"/>
  <c r="D9993" i="40"/>
  <c r="D9994" i="40"/>
  <c r="D9995" i="40"/>
  <c r="D9996" i="40"/>
  <c r="D9997" i="40"/>
  <c r="D9998" i="40"/>
  <c r="D9999" i="40"/>
  <c r="D10000" i="40"/>
  <c r="D10001" i="40"/>
  <c r="D10002" i="40"/>
  <c r="D10003" i="40"/>
  <c r="D10004" i="40"/>
  <c r="D10005" i="40"/>
  <c r="D10006" i="40"/>
  <c r="D10007" i="40"/>
  <c r="D10008" i="40"/>
  <c r="D10009" i="40"/>
  <c r="D10010" i="40"/>
  <c r="D10011" i="40"/>
  <c r="D10012" i="40"/>
  <c r="D10013" i="40"/>
  <c r="D10014" i="40"/>
  <c r="D10015" i="40"/>
  <c r="D10016" i="40"/>
  <c r="D10017" i="40"/>
  <c r="D10018" i="40"/>
  <c r="D10019" i="40"/>
  <c r="D10020" i="40"/>
  <c r="D10021" i="40"/>
  <c r="D10022" i="40"/>
  <c r="D10023" i="40"/>
  <c r="D10024" i="40"/>
  <c r="D10025" i="40"/>
  <c r="D10026" i="40"/>
  <c r="D10027" i="40"/>
  <c r="D10028" i="40"/>
  <c r="D10029" i="40"/>
  <c r="D10030" i="40"/>
  <c r="D10031" i="40"/>
  <c r="D10032" i="40"/>
  <c r="D10033" i="40"/>
  <c r="D10034" i="40"/>
  <c r="D10035" i="40"/>
  <c r="D10036" i="40"/>
  <c r="D10037" i="40"/>
  <c r="D10038" i="40"/>
  <c r="D10039" i="40"/>
  <c r="D10040" i="40"/>
  <c r="D10041" i="40"/>
  <c r="D10042" i="40"/>
  <c r="D10043" i="40"/>
  <c r="D10044" i="40"/>
  <c r="D10045" i="40"/>
  <c r="D10046" i="40"/>
  <c r="D10047" i="40"/>
  <c r="D10048" i="40"/>
  <c r="D10049" i="40"/>
  <c r="D10050" i="40"/>
  <c r="D10051" i="40"/>
  <c r="D10052" i="40"/>
  <c r="D10053" i="40"/>
  <c r="D10054" i="40"/>
  <c r="D10055" i="40"/>
  <c r="D10056" i="40"/>
  <c r="D10057" i="40"/>
  <c r="D10058" i="40"/>
  <c r="D10059" i="40"/>
  <c r="D10060" i="40"/>
  <c r="D10061" i="40"/>
  <c r="D10062" i="40"/>
  <c r="D10063" i="40"/>
  <c r="D10064" i="40"/>
  <c r="D10065" i="40"/>
  <c r="D10066" i="40"/>
  <c r="D10067" i="40"/>
  <c r="D10068" i="40"/>
  <c r="D10069" i="40"/>
  <c r="D10070" i="40"/>
  <c r="D10071" i="40"/>
  <c r="D10072" i="40"/>
  <c r="D10073" i="40"/>
  <c r="D10074" i="40"/>
  <c r="D10075" i="40"/>
  <c r="D10076" i="40"/>
  <c r="D10077" i="40"/>
  <c r="D10078" i="40"/>
  <c r="D10079" i="40"/>
  <c r="D10080" i="40"/>
  <c r="D10081" i="40"/>
  <c r="D10082" i="40"/>
  <c r="D10083" i="40"/>
  <c r="D10084" i="40"/>
  <c r="D10085" i="40"/>
  <c r="D10086" i="40"/>
  <c r="D10087" i="40"/>
  <c r="D10088" i="40"/>
  <c r="D10089" i="40"/>
  <c r="D10090" i="40"/>
  <c r="D10091" i="40"/>
  <c r="D10092" i="40"/>
  <c r="D10093" i="40"/>
  <c r="D10094" i="40"/>
  <c r="D10095" i="40"/>
  <c r="D10096" i="40"/>
  <c r="D10097" i="40"/>
  <c r="D10098" i="40"/>
  <c r="D10099" i="40"/>
  <c r="D10100" i="40"/>
  <c r="D10101" i="40"/>
  <c r="D10102" i="40"/>
  <c r="D10103" i="40"/>
  <c r="D10104" i="40"/>
  <c r="D10105" i="40"/>
  <c r="D10106" i="40"/>
  <c r="D10107" i="40"/>
  <c r="D10108" i="40"/>
  <c r="D10109" i="40"/>
  <c r="D10110" i="40"/>
  <c r="D10111" i="40"/>
  <c r="D10112" i="40"/>
  <c r="D10113" i="40"/>
  <c r="D10114" i="40"/>
  <c r="D10115" i="40"/>
  <c r="D10116" i="40"/>
  <c r="D10117" i="40"/>
  <c r="D10118" i="40"/>
  <c r="D10119" i="40"/>
  <c r="D10120" i="40"/>
  <c r="D10121" i="40"/>
  <c r="D10122" i="40"/>
  <c r="D10123" i="40"/>
  <c r="D10124" i="40"/>
  <c r="D10125" i="40"/>
  <c r="D10126" i="40"/>
  <c r="D10127" i="40"/>
  <c r="D10128" i="40"/>
  <c r="D10129" i="40"/>
  <c r="D10130" i="40"/>
  <c r="D10131" i="40"/>
  <c r="D10132" i="40"/>
  <c r="D10133" i="40"/>
  <c r="D10134" i="40"/>
  <c r="D10135" i="40"/>
  <c r="D10136" i="40"/>
  <c r="D10137" i="40"/>
  <c r="D10138" i="40"/>
  <c r="D10139" i="40"/>
  <c r="D10140" i="40"/>
  <c r="D10141" i="40"/>
  <c r="D10142" i="40"/>
  <c r="D10143" i="40"/>
  <c r="D10144" i="40"/>
  <c r="D10145" i="40"/>
  <c r="D10146" i="40"/>
  <c r="D10147" i="40"/>
  <c r="D10148" i="40"/>
  <c r="D10149" i="40"/>
  <c r="D10150" i="40"/>
  <c r="D10151" i="40"/>
  <c r="D10152" i="40"/>
  <c r="D10153" i="40"/>
  <c r="D10154" i="40"/>
  <c r="D10155" i="40"/>
  <c r="D10156" i="40"/>
  <c r="D10157" i="40"/>
  <c r="D10158" i="40"/>
  <c r="D10159" i="40"/>
  <c r="D10160" i="40"/>
  <c r="D10161" i="40"/>
  <c r="D10162" i="40"/>
  <c r="D10163" i="40"/>
  <c r="D10164" i="40"/>
  <c r="D10165" i="40"/>
  <c r="D10166" i="40"/>
  <c r="D10167" i="40"/>
  <c r="D10168" i="40"/>
  <c r="D10169" i="40"/>
  <c r="D10170" i="40"/>
  <c r="D10171" i="40"/>
  <c r="D10172" i="40"/>
  <c r="D10173" i="40"/>
  <c r="D10174" i="40"/>
  <c r="D10175" i="40"/>
  <c r="D10176" i="40"/>
  <c r="D10177" i="40"/>
  <c r="D10178" i="40"/>
  <c r="D10179" i="40"/>
  <c r="D10180" i="40"/>
  <c r="D10181" i="40"/>
  <c r="D10182" i="40"/>
  <c r="D10183" i="40"/>
  <c r="D10184" i="40"/>
  <c r="D10185" i="40"/>
  <c r="D10186" i="40"/>
  <c r="D10187" i="40"/>
  <c r="D10188" i="40"/>
  <c r="D10189" i="40"/>
  <c r="D10190" i="40"/>
  <c r="D10191" i="40"/>
  <c r="D10192" i="40"/>
  <c r="D10193" i="40"/>
  <c r="D10194" i="40"/>
  <c r="D10195" i="40"/>
  <c r="D10196" i="40"/>
  <c r="D10197" i="40"/>
  <c r="D10198" i="40"/>
  <c r="D10199" i="40"/>
  <c r="D10200" i="40"/>
  <c r="D10201" i="40"/>
  <c r="D10202" i="40"/>
  <c r="D10203" i="40"/>
  <c r="D10204" i="40"/>
  <c r="D10205" i="40"/>
  <c r="D10206" i="40"/>
  <c r="D10207" i="40"/>
  <c r="D10208" i="40"/>
  <c r="D10209" i="40"/>
  <c r="D10210" i="40"/>
  <c r="D10211" i="40"/>
  <c r="D10212" i="40"/>
  <c r="D10213" i="40"/>
  <c r="D10214" i="40"/>
  <c r="D10215" i="40"/>
  <c r="D10216" i="40"/>
  <c r="D10217" i="40"/>
  <c r="D10218" i="40"/>
  <c r="D10219" i="40"/>
  <c r="D10220" i="40"/>
  <c r="D10221" i="40"/>
  <c r="D10222" i="40"/>
  <c r="D10223" i="40"/>
  <c r="D10224" i="40"/>
  <c r="D10225" i="40"/>
  <c r="D10226" i="40"/>
  <c r="D10227" i="40"/>
  <c r="D10228" i="40"/>
  <c r="D10229" i="40"/>
  <c r="D10230" i="40"/>
  <c r="D10231" i="40"/>
  <c r="D10232" i="40"/>
  <c r="D10233" i="40"/>
  <c r="D10234" i="40"/>
  <c r="D10235" i="40"/>
  <c r="D10236" i="40"/>
  <c r="D10237" i="40"/>
  <c r="D10238" i="40"/>
  <c r="D10239" i="40"/>
  <c r="D10240" i="40"/>
  <c r="D10241" i="40"/>
  <c r="D10242" i="40"/>
  <c r="D10243" i="40"/>
  <c r="D10244" i="40"/>
  <c r="D10245" i="40"/>
  <c r="D10246" i="40"/>
  <c r="D10247" i="40"/>
  <c r="D10248" i="40"/>
  <c r="D10249" i="40"/>
  <c r="D10250" i="40"/>
  <c r="D10251" i="40"/>
  <c r="D10252" i="40"/>
  <c r="D10253" i="40"/>
  <c r="D10254" i="40"/>
  <c r="D10255" i="40"/>
  <c r="D10256" i="40"/>
  <c r="D10257" i="40"/>
  <c r="D10258" i="40"/>
  <c r="D10259" i="40"/>
  <c r="D10260" i="40"/>
  <c r="D10261" i="40"/>
  <c r="D10262" i="40"/>
  <c r="D10263" i="40"/>
  <c r="D10264" i="40"/>
  <c r="D10265" i="40"/>
  <c r="D10266" i="40"/>
  <c r="D10267" i="40"/>
  <c r="D10268" i="40"/>
  <c r="D10269" i="40"/>
  <c r="D10270" i="40"/>
  <c r="D10271" i="40"/>
  <c r="D10272" i="40"/>
  <c r="D10273" i="40"/>
  <c r="D10274" i="40"/>
  <c r="D10275" i="40"/>
  <c r="D10276" i="40"/>
  <c r="D10277" i="40"/>
  <c r="D10278" i="40"/>
  <c r="D10279" i="40"/>
  <c r="D10280" i="40"/>
  <c r="D10281" i="40"/>
  <c r="D10282" i="40"/>
  <c r="D10283" i="40"/>
  <c r="D10284" i="40"/>
  <c r="D10285" i="40"/>
  <c r="D10286" i="40"/>
  <c r="D10287" i="40"/>
  <c r="D10288" i="40"/>
  <c r="D10289" i="40"/>
  <c r="D10290" i="40"/>
  <c r="D10291" i="40"/>
  <c r="D10292" i="40"/>
  <c r="D10293" i="40"/>
  <c r="D10294" i="40"/>
  <c r="D10295" i="40"/>
  <c r="D10296" i="40"/>
  <c r="D10297" i="40"/>
  <c r="D10298" i="40"/>
  <c r="D10299" i="40"/>
  <c r="D10300" i="40"/>
  <c r="D10301" i="40"/>
  <c r="D10302" i="40"/>
  <c r="D10303" i="40"/>
  <c r="D10304" i="40"/>
  <c r="D10305" i="40"/>
  <c r="D10306" i="40"/>
  <c r="D10307" i="40"/>
  <c r="D10308" i="40"/>
  <c r="D10309" i="40"/>
  <c r="D10310" i="40"/>
  <c r="D10311" i="40"/>
  <c r="D10312" i="40"/>
  <c r="D10313" i="40"/>
  <c r="D10314" i="40"/>
  <c r="D10315" i="40"/>
  <c r="D10316" i="40"/>
  <c r="D10317" i="40"/>
  <c r="D10318" i="40"/>
  <c r="D10319" i="40"/>
  <c r="D10320" i="40"/>
  <c r="D10321" i="40"/>
  <c r="D10322" i="40"/>
  <c r="D10323" i="40"/>
  <c r="D10324" i="40"/>
  <c r="D10325" i="40"/>
  <c r="D10326" i="40"/>
  <c r="D10327" i="40"/>
  <c r="D10328" i="40"/>
  <c r="D10329" i="40"/>
  <c r="D10330" i="40"/>
  <c r="D10331" i="40"/>
  <c r="D10332" i="40"/>
  <c r="D10333" i="40"/>
  <c r="D10334" i="40"/>
  <c r="D10335" i="40"/>
  <c r="D10336" i="40"/>
  <c r="D10337" i="40"/>
  <c r="D10338" i="40"/>
  <c r="D10339" i="40"/>
  <c r="D10340" i="40"/>
  <c r="D10341" i="40"/>
  <c r="D10342" i="40"/>
  <c r="D10343" i="40"/>
  <c r="D10344" i="40"/>
  <c r="D10345" i="40"/>
  <c r="D10346" i="40"/>
  <c r="D10347" i="40"/>
  <c r="D10348" i="40"/>
  <c r="D10349" i="40"/>
  <c r="D10350" i="40"/>
  <c r="D10351" i="40"/>
  <c r="D10352" i="40"/>
  <c r="D10353" i="40"/>
  <c r="D10354" i="40"/>
  <c r="D10355" i="40"/>
  <c r="D10356" i="40"/>
  <c r="D10357" i="40"/>
  <c r="D10358" i="40"/>
  <c r="D10359" i="40"/>
  <c r="D10360" i="40"/>
  <c r="D10361" i="40"/>
  <c r="D10362" i="40"/>
  <c r="D10363" i="40"/>
  <c r="D10364" i="40"/>
  <c r="D10365" i="40"/>
  <c r="D10366" i="40"/>
  <c r="D10367" i="40"/>
  <c r="D10368" i="40"/>
  <c r="D10369" i="40"/>
  <c r="D10370" i="40"/>
  <c r="D10371" i="40"/>
  <c r="D10372" i="40"/>
  <c r="D10373" i="40"/>
  <c r="D10374" i="40"/>
  <c r="D10375" i="40"/>
  <c r="D10376" i="40"/>
  <c r="D10377" i="40"/>
  <c r="D10378" i="40"/>
  <c r="D10379" i="40"/>
  <c r="D10380" i="40"/>
  <c r="D10381" i="40"/>
  <c r="D10382" i="40"/>
  <c r="D10383" i="40"/>
  <c r="D10384" i="40"/>
  <c r="D10385" i="40"/>
  <c r="D10386" i="40"/>
  <c r="D10387" i="40"/>
  <c r="D10388" i="40"/>
  <c r="D10389" i="40"/>
  <c r="D10390" i="40"/>
  <c r="D10391" i="40"/>
  <c r="D10392" i="40"/>
  <c r="D10393" i="40"/>
  <c r="D10394" i="40"/>
  <c r="D10395" i="40"/>
  <c r="D10396" i="40"/>
  <c r="D10397" i="40"/>
  <c r="D10398" i="40"/>
  <c r="D10399" i="40"/>
  <c r="D10400" i="40"/>
  <c r="D10401" i="40"/>
  <c r="D10402" i="40"/>
  <c r="D10403" i="40"/>
  <c r="D10404" i="40"/>
  <c r="D10405" i="40"/>
  <c r="D10406" i="40"/>
  <c r="D10407" i="40"/>
  <c r="D10408" i="40"/>
  <c r="D10409" i="40"/>
  <c r="D10410" i="40"/>
  <c r="D10411" i="40"/>
  <c r="D10412" i="40"/>
  <c r="D10413" i="40"/>
  <c r="D10414" i="40"/>
  <c r="D10415" i="40"/>
  <c r="D10416" i="40"/>
  <c r="D10417" i="40"/>
  <c r="D10418" i="40"/>
  <c r="D10419" i="40"/>
  <c r="D10420" i="40"/>
  <c r="D10421" i="40"/>
  <c r="D10422" i="40"/>
  <c r="D10423" i="40"/>
  <c r="D10424" i="40"/>
  <c r="D10425" i="40"/>
  <c r="D10426" i="40"/>
  <c r="D10427" i="40"/>
  <c r="D10428" i="40"/>
  <c r="D10429" i="40"/>
  <c r="D10430" i="40"/>
  <c r="D10431" i="40"/>
  <c r="D10432" i="40"/>
  <c r="D10433" i="40"/>
  <c r="D10434" i="40"/>
  <c r="D10435" i="40"/>
  <c r="D10436" i="40"/>
  <c r="D10437" i="40"/>
  <c r="D10438" i="40"/>
  <c r="D10439" i="40"/>
  <c r="D10440" i="40"/>
  <c r="D10441" i="40"/>
  <c r="D10442" i="40"/>
  <c r="D10443" i="40"/>
  <c r="D10444" i="40"/>
  <c r="D10445" i="40"/>
  <c r="D10446" i="40"/>
  <c r="D10447" i="40"/>
  <c r="D10448" i="40"/>
  <c r="D10449" i="40"/>
  <c r="D10450" i="40"/>
  <c r="D10451" i="40"/>
  <c r="D10452" i="40"/>
  <c r="D10453" i="40"/>
  <c r="D10454" i="40"/>
  <c r="D10455" i="40"/>
  <c r="D10456" i="40"/>
  <c r="D10457" i="40"/>
  <c r="D10458" i="40"/>
  <c r="D10459" i="40"/>
  <c r="D10460" i="40"/>
  <c r="D10461" i="40"/>
  <c r="D10462" i="40"/>
  <c r="D10463" i="40"/>
  <c r="D10464" i="40"/>
  <c r="D10465" i="40"/>
  <c r="D10466" i="40"/>
  <c r="D10467" i="40"/>
  <c r="D10468" i="40"/>
  <c r="D10469" i="40"/>
  <c r="D10470" i="40"/>
  <c r="D10471" i="40"/>
  <c r="D10472" i="40"/>
  <c r="D10473" i="40"/>
  <c r="D10474" i="40"/>
  <c r="D10475" i="40"/>
  <c r="D10476" i="40"/>
  <c r="D10477" i="40"/>
  <c r="D10478" i="40"/>
  <c r="D10479" i="40"/>
  <c r="D10480" i="40"/>
  <c r="D10481" i="40"/>
  <c r="D10482" i="40"/>
  <c r="D10483" i="40"/>
  <c r="D10484" i="40"/>
  <c r="D10485" i="40"/>
  <c r="D10486" i="40"/>
  <c r="D10487" i="40"/>
  <c r="D10488" i="40"/>
  <c r="D10489" i="40"/>
  <c r="D10490" i="40"/>
  <c r="D10491" i="40"/>
  <c r="D10492" i="40"/>
  <c r="D10493" i="40"/>
  <c r="D10494" i="40"/>
  <c r="D10495" i="40"/>
  <c r="D10496" i="40"/>
  <c r="D10497" i="40"/>
  <c r="D10498" i="40"/>
  <c r="D10499" i="40"/>
  <c r="D10500" i="40"/>
  <c r="D10501" i="40"/>
  <c r="D10502" i="40"/>
  <c r="D10503" i="40"/>
  <c r="D10504" i="40"/>
  <c r="D10505" i="40"/>
  <c r="D10506" i="40"/>
  <c r="D10507" i="40"/>
  <c r="D10508" i="40"/>
  <c r="D10509" i="40"/>
  <c r="D10510" i="40"/>
  <c r="D10511" i="40"/>
  <c r="D10512" i="40"/>
  <c r="D10513" i="40"/>
  <c r="D10514" i="40"/>
  <c r="D10515" i="40"/>
  <c r="D10516" i="40"/>
  <c r="D10517" i="40"/>
  <c r="D10518" i="40"/>
  <c r="D10519" i="40"/>
  <c r="D10520" i="40"/>
  <c r="D10521" i="40"/>
  <c r="D10522" i="40"/>
  <c r="D10523" i="40"/>
  <c r="D10524" i="40"/>
  <c r="D10525" i="40"/>
  <c r="D10526" i="40"/>
  <c r="D10527" i="40"/>
  <c r="D10528" i="40"/>
  <c r="D10529" i="40"/>
  <c r="D10530" i="40"/>
  <c r="D10531" i="40"/>
  <c r="D10532" i="40"/>
  <c r="D10533" i="40"/>
  <c r="D10534" i="40"/>
  <c r="D10535" i="40"/>
  <c r="D10536" i="40"/>
  <c r="D10537" i="40"/>
  <c r="D10538" i="40"/>
  <c r="D10539" i="40"/>
  <c r="D10540" i="40"/>
  <c r="D10541" i="40"/>
  <c r="D10542" i="40"/>
  <c r="D10543" i="40"/>
  <c r="D10544" i="40"/>
  <c r="D10545" i="40"/>
  <c r="D10546" i="40"/>
  <c r="D10547" i="40"/>
  <c r="D10548" i="40"/>
  <c r="D10549" i="40"/>
  <c r="D10550" i="40"/>
  <c r="D10551" i="40"/>
  <c r="D10552" i="40"/>
  <c r="D10553" i="40"/>
  <c r="D10554" i="40"/>
  <c r="D10555" i="40"/>
  <c r="D10556" i="40"/>
  <c r="D10557" i="40"/>
  <c r="D10558" i="40"/>
  <c r="D10559" i="40"/>
  <c r="D10560" i="40"/>
  <c r="D10561" i="40"/>
  <c r="D10562" i="40"/>
  <c r="D10563" i="40"/>
  <c r="D10564" i="40"/>
  <c r="D10565" i="40"/>
  <c r="D10566" i="40"/>
  <c r="D10567" i="40"/>
  <c r="D10568" i="40"/>
  <c r="D10569" i="40"/>
  <c r="D10570" i="40"/>
  <c r="D10571" i="40"/>
  <c r="D10572" i="40"/>
  <c r="D10573" i="40"/>
  <c r="D10574" i="40"/>
  <c r="D10575" i="40"/>
  <c r="D10576" i="40"/>
  <c r="D10577" i="40"/>
  <c r="D10578" i="40"/>
  <c r="D10579" i="40"/>
  <c r="D10580" i="40"/>
  <c r="D10581" i="40"/>
  <c r="D10582" i="40"/>
  <c r="D10583" i="40"/>
  <c r="D10584" i="40"/>
  <c r="D10585" i="40"/>
  <c r="D10586" i="40"/>
  <c r="D10587" i="40"/>
  <c r="D10588" i="40"/>
  <c r="D10589" i="40"/>
  <c r="D10590" i="40"/>
  <c r="D10591" i="40"/>
  <c r="D10592" i="40"/>
  <c r="D10593" i="40"/>
  <c r="D10594" i="40"/>
  <c r="D10595" i="40"/>
  <c r="D10596" i="40"/>
  <c r="D10597" i="40"/>
  <c r="D10598" i="40"/>
  <c r="D10599" i="40"/>
  <c r="D10600" i="40"/>
  <c r="D10601" i="40"/>
  <c r="D10602" i="40"/>
  <c r="D10603" i="40"/>
  <c r="D10604" i="40"/>
  <c r="D10605" i="40"/>
  <c r="D10606" i="40"/>
  <c r="D10607" i="40"/>
  <c r="D10608" i="40"/>
  <c r="D10609" i="40"/>
  <c r="D10610" i="40"/>
  <c r="D10611" i="40"/>
  <c r="D10612" i="40"/>
  <c r="D10613" i="40"/>
  <c r="D10614" i="40"/>
  <c r="D10615" i="40"/>
  <c r="D10616" i="40"/>
  <c r="D10617" i="40"/>
  <c r="D10618" i="40"/>
  <c r="D10619" i="40"/>
  <c r="D10620" i="40"/>
  <c r="D10621" i="40"/>
  <c r="D10622" i="40"/>
  <c r="D10623" i="40"/>
  <c r="D10624" i="40"/>
  <c r="D10625" i="40"/>
  <c r="D10626" i="40"/>
  <c r="D10627" i="40"/>
  <c r="D10628" i="40"/>
  <c r="D10629" i="40"/>
  <c r="D10630" i="40"/>
  <c r="D10631" i="40"/>
  <c r="D10632" i="40"/>
  <c r="D10633" i="40"/>
  <c r="D10634" i="40"/>
  <c r="D10635" i="40"/>
  <c r="D10636" i="40"/>
  <c r="D10637" i="40"/>
  <c r="D10638" i="40"/>
  <c r="D10639" i="40"/>
  <c r="D10640" i="40"/>
  <c r="D10641" i="40"/>
  <c r="D10642" i="40"/>
  <c r="D10643" i="40"/>
  <c r="D10644" i="40"/>
  <c r="D10645" i="40"/>
  <c r="D10646" i="40"/>
  <c r="D10647" i="40"/>
  <c r="D10648" i="40"/>
  <c r="D10649" i="40"/>
  <c r="D10650" i="40"/>
  <c r="D10651" i="40"/>
  <c r="D10652" i="40"/>
  <c r="D10653" i="40"/>
  <c r="D10654" i="40"/>
  <c r="D10655" i="40"/>
  <c r="D10656" i="40"/>
  <c r="D10657" i="40"/>
  <c r="D10658" i="40"/>
  <c r="D10659" i="40"/>
  <c r="D10660" i="40"/>
  <c r="D10661" i="40"/>
  <c r="D10662" i="40"/>
  <c r="D10663" i="40"/>
  <c r="D10664" i="40"/>
  <c r="D10665" i="40"/>
  <c r="D10666" i="40"/>
  <c r="D10667" i="40"/>
  <c r="D10668" i="40"/>
  <c r="D10669" i="40"/>
  <c r="D10670" i="40"/>
  <c r="D10671" i="40"/>
  <c r="D10672" i="40"/>
  <c r="D10673" i="40"/>
  <c r="D10674" i="40"/>
  <c r="D10675" i="40"/>
  <c r="D10676" i="40"/>
  <c r="D10677" i="40"/>
  <c r="D10678" i="40"/>
  <c r="D10679" i="40"/>
  <c r="D10680" i="40"/>
  <c r="D10681" i="40"/>
  <c r="D10682" i="40"/>
  <c r="D10683" i="40"/>
  <c r="D10684" i="40"/>
  <c r="D10685" i="40"/>
  <c r="D10686" i="40"/>
  <c r="D10687" i="40"/>
  <c r="D10688" i="40"/>
  <c r="D10689" i="40"/>
  <c r="D10690" i="40"/>
  <c r="D10691" i="40"/>
  <c r="D10692" i="40"/>
  <c r="D10693" i="40"/>
  <c r="D10694" i="40"/>
  <c r="D10695" i="40"/>
  <c r="D10696" i="40"/>
  <c r="D10697" i="40"/>
  <c r="D10698" i="40"/>
  <c r="D10699" i="40"/>
  <c r="D10700" i="40"/>
  <c r="D10701" i="40"/>
  <c r="D10702" i="40"/>
  <c r="D10703" i="40"/>
  <c r="D10704" i="40"/>
  <c r="D10705" i="40"/>
  <c r="D10706" i="40"/>
  <c r="D10707" i="40"/>
  <c r="D10708" i="40"/>
  <c r="D10709" i="40"/>
  <c r="D10710" i="40"/>
  <c r="D10711" i="40"/>
  <c r="D10712" i="40"/>
  <c r="D10713" i="40"/>
  <c r="D10714" i="40"/>
  <c r="D10715" i="40"/>
  <c r="D10716" i="40"/>
  <c r="D10717" i="40"/>
  <c r="D10718" i="40"/>
  <c r="D10719" i="40"/>
  <c r="D10720" i="40"/>
  <c r="D10721" i="40"/>
  <c r="D10722" i="40"/>
  <c r="D10723" i="40"/>
  <c r="D10724" i="40"/>
  <c r="D10725" i="40"/>
  <c r="D10726" i="40"/>
  <c r="D10727" i="40"/>
  <c r="D10728" i="40"/>
  <c r="D10729" i="40"/>
  <c r="D10730" i="40"/>
  <c r="D10731" i="40"/>
  <c r="D10732" i="40"/>
  <c r="D10733" i="40"/>
  <c r="D10734" i="40"/>
  <c r="D10735" i="40"/>
  <c r="D10736" i="40"/>
  <c r="D10737" i="40"/>
  <c r="D10738" i="40"/>
  <c r="D10739" i="40"/>
  <c r="D10740" i="40"/>
  <c r="D10741" i="40"/>
  <c r="D10742" i="40"/>
  <c r="D10743" i="40"/>
  <c r="D10744" i="40"/>
  <c r="D10745" i="40"/>
  <c r="D10746" i="40"/>
  <c r="D10747" i="40"/>
  <c r="D10748" i="40"/>
  <c r="D10749" i="40"/>
  <c r="D10750" i="40"/>
  <c r="D10751" i="40"/>
  <c r="D10752" i="40"/>
  <c r="D10753" i="40"/>
  <c r="D10754" i="40"/>
  <c r="D10755" i="40"/>
  <c r="D10756" i="40"/>
  <c r="D10757" i="40"/>
  <c r="D10758" i="40"/>
  <c r="D10759" i="40"/>
  <c r="D10760" i="40"/>
  <c r="D10761" i="40"/>
  <c r="D10762" i="40"/>
  <c r="D10763" i="40"/>
  <c r="D10764" i="40"/>
  <c r="D10765" i="40"/>
  <c r="D10766" i="40"/>
  <c r="D10767" i="40"/>
  <c r="D10768" i="40"/>
  <c r="D10769" i="40"/>
  <c r="D10770" i="40"/>
  <c r="D10771" i="40"/>
  <c r="D10772" i="40"/>
  <c r="D10773" i="40"/>
  <c r="D10774" i="40"/>
  <c r="D10775" i="40"/>
  <c r="D10776" i="40"/>
  <c r="D10777" i="40"/>
  <c r="D10778" i="40"/>
  <c r="D10779" i="40"/>
  <c r="D10780" i="40"/>
  <c r="D10781" i="40"/>
  <c r="D10782" i="40"/>
  <c r="D10783" i="40"/>
  <c r="D10784" i="40"/>
  <c r="D10785" i="40"/>
  <c r="D10786" i="40"/>
  <c r="D10787" i="40"/>
  <c r="D10788" i="40"/>
  <c r="D10789" i="40"/>
  <c r="D10790" i="40"/>
  <c r="D10791" i="40"/>
  <c r="D10792" i="40"/>
  <c r="D10793" i="40"/>
  <c r="D10794" i="40"/>
  <c r="D10795" i="40"/>
  <c r="D10796" i="40"/>
  <c r="D10797" i="40"/>
  <c r="D10798" i="40"/>
  <c r="D10799" i="40"/>
  <c r="D10800" i="40"/>
  <c r="D10801" i="40"/>
  <c r="D10802" i="40"/>
  <c r="D10803" i="40"/>
  <c r="D10804" i="40"/>
  <c r="D10805" i="40"/>
  <c r="D10806" i="40"/>
  <c r="D10807" i="40"/>
  <c r="D10808" i="40"/>
  <c r="D10809" i="40"/>
  <c r="D10810" i="40"/>
  <c r="D10811" i="40"/>
  <c r="D10812" i="40"/>
  <c r="D10813" i="40"/>
  <c r="D10814" i="40"/>
  <c r="D10815" i="40"/>
  <c r="D10816" i="40"/>
  <c r="D10817" i="40"/>
  <c r="D10818" i="40"/>
  <c r="D10819" i="40"/>
  <c r="D10820" i="40"/>
  <c r="D10821" i="40"/>
  <c r="D10822" i="40"/>
  <c r="D10823" i="40"/>
  <c r="D10824" i="40"/>
  <c r="D10825" i="40"/>
  <c r="D10826" i="40"/>
  <c r="D10827" i="40"/>
  <c r="D10828" i="40"/>
  <c r="D10829" i="40"/>
  <c r="D10830" i="40"/>
  <c r="D10831" i="40"/>
  <c r="D10832" i="40"/>
  <c r="D10833" i="40"/>
  <c r="D10834" i="40"/>
  <c r="D10835" i="40"/>
  <c r="D10836" i="40"/>
  <c r="D10837" i="40"/>
  <c r="D10838" i="40"/>
  <c r="D10839" i="40"/>
  <c r="D10840" i="40"/>
  <c r="D10841" i="40"/>
  <c r="D10842" i="40"/>
  <c r="D10843" i="40"/>
  <c r="D10844" i="40"/>
  <c r="D10845" i="40"/>
  <c r="D10846" i="40"/>
  <c r="D10847" i="40"/>
  <c r="D10848" i="40"/>
  <c r="D10849" i="40"/>
  <c r="D10850" i="40"/>
  <c r="D10851" i="40"/>
  <c r="D10852" i="40"/>
  <c r="D10853" i="40"/>
  <c r="D10854" i="40"/>
  <c r="D10855" i="40"/>
  <c r="D10856" i="40"/>
  <c r="D10857" i="40"/>
  <c r="D10858" i="40"/>
  <c r="D10859" i="40"/>
  <c r="D10860" i="40"/>
  <c r="D10861" i="40"/>
  <c r="D10862" i="40"/>
  <c r="D10863" i="40"/>
  <c r="D10864" i="40"/>
  <c r="D10865" i="40"/>
  <c r="D10866" i="40"/>
  <c r="D10867" i="40"/>
  <c r="D10868" i="40"/>
  <c r="D10869" i="40"/>
  <c r="D10870" i="40"/>
  <c r="D10871" i="40"/>
  <c r="D10872" i="40"/>
  <c r="D10873" i="40"/>
  <c r="D10874" i="40"/>
  <c r="D10875" i="40"/>
  <c r="D10876" i="40"/>
  <c r="D10877" i="40"/>
  <c r="D10878" i="40"/>
  <c r="D10879" i="40"/>
  <c r="D10880" i="40"/>
  <c r="D10881" i="40"/>
  <c r="D10882" i="40"/>
  <c r="D10883" i="40"/>
  <c r="D10884" i="40"/>
  <c r="D10885" i="40"/>
  <c r="D10886" i="40"/>
  <c r="D10887" i="40"/>
  <c r="D10888" i="40"/>
  <c r="D10889" i="40"/>
  <c r="D10890" i="40"/>
  <c r="D10891" i="40"/>
  <c r="D10892" i="40"/>
  <c r="D10893" i="40"/>
  <c r="D10894" i="40"/>
  <c r="D10895" i="40"/>
  <c r="D10896" i="40"/>
  <c r="D10897" i="40"/>
  <c r="D10898" i="40"/>
  <c r="D10899" i="40"/>
  <c r="D10900" i="40"/>
  <c r="D10901" i="40"/>
  <c r="D10902" i="40"/>
  <c r="D10903" i="40"/>
  <c r="D10904" i="40"/>
  <c r="D10905" i="40"/>
  <c r="D10906" i="40"/>
  <c r="D10907" i="40"/>
  <c r="D10908" i="40"/>
  <c r="D10909" i="40"/>
  <c r="D10910" i="40"/>
  <c r="D10911" i="40"/>
  <c r="D10912" i="40"/>
  <c r="D10913" i="40"/>
  <c r="D10914" i="40"/>
  <c r="D10915" i="40"/>
  <c r="D10916" i="40"/>
  <c r="D10917" i="40"/>
  <c r="D10918" i="40"/>
  <c r="D10919" i="40"/>
  <c r="D10920" i="40"/>
  <c r="D10921" i="40"/>
  <c r="D10922" i="40"/>
  <c r="D10923" i="40"/>
  <c r="D10924" i="40"/>
  <c r="D10925" i="40"/>
  <c r="D10926" i="40"/>
  <c r="D10927" i="40"/>
  <c r="D10928" i="40"/>
  <c r="D10929" i="40"/>
  <c r="D10930" i="40"/>
  <c r="D10931" i="40"/>
  <c r="D10932" i="40"/>
  <c r="D10933" i="40"/>
  <c r="D10934" i="40"/>
  <c r="D10935" i="40"/>
  <c r="D10936" i="40"/>
  <c r="D10937" i="40"/>
  <c r="D10938" i="40"/>
  <c r="D10939" i="40"/>
  <c r="D10940" i="40"/>
  <c r="D10941" i="40"/>
  <c r="D10942" i="40"/>
  <c r="D10943" i="40"/>
  <c r="D10944" i="40"/>
  <c r="D10945" i="40"/>
  <c r="D10946" i="40"/>
  <c r="D10947" i="40"/>
  <c r="D10948" i="40"/>
  <c r="D10949" i="40"/>
  <c r="D10950" i="40"/>
  <c r="D10951" i="40"/>
  <c r="D10952" i="40"/>
  <c r="D10953" i="40"/>
  <c r="D10954" i="40"/>
  <c r="D10955" i="40"/>
  <c r="D10956" i="40"/>
  <c r="D10957" i="40"/>
  <c r="D10958" i="40"/>
  <c r="D10959" i="40"/>
  <c r="D10960" i="40"/>
  <c r="D10961" i="40"/>
  <c r="D10962" i="40"/>
  <c r="D10963" i="40"/>
  <c r="D10964" i="40"/>
  <c r="D10965" i="40"/>
  <c r="D10966" i="40"/>
  <c r="D10967" i="40"/>
  <c r="D10968" i="40"/>
  <c r="D10969" i="40"/>
  <c r="D10970" i="40"/>
  <c r="D10971" i="40"/>
  <c r="D10972" i="40"/>
  <c r="D10973" i="40"/>
  <c r="D10974" i="40"/>
  <c r="D10975" i="40"/>
  <c r="D10976" i="40"/>
  <c r="D10977" i="40"/>
  <c r="D10978" i="40"/>
  <c r="D10979" i="40"/>
  <c r="D10980" i="40"/>
  <c r="D10981" i="40"/>
  <c r="D10982" i="40"/>
  <c r="D10983" i="40"/>
  <c r="D10984" i="40"/>
  <c r="D10985" i="40"/>
  <c r="D10986" i="40"/>
  <c r="D10987" i="40"/>
  <c r="D10988" i="40"/>
  <c r="D10989" i="40"/>
  <c r="D10990" i="40"/>
  <c r="D10991" i="40"/>
  <c r="D10992" i="40"/>
  <c r="D10993" i="40"/>
  <c r="D10994" i="40"/>
  <c r="D10995" i="40"/>
  <c r="D10996" i="40"/>
  <c r="D10997" i="40"/>
  <c r="D10998" i="40"/>
  <c r="D10999" i="40"/>
  <c r="D11000" i="40"/>
  <c r="D11001" i="40"/>
  <c r="D11002" i="40"/>
  <c r="D11003" i="40"/>
  <c r="D11004" i="40"/>
  <c r="D11005" i="40"/>
  <c r="D11006" i="40"/>
  <c r="D11007" i="40"/>
  <c r="D11008" i="40"/>
  <c r="D11009" i="40"/>
  <c r="D11010" i="40"/>
  <c r="D11011" i="40"/>
  <c r="D11012" i="40"/>
  <c r="D11013" i="40"/>
  <c r="D11014" i="40"/>
  <c r="D11015" i="40"/>
  <c r="D11016" i="40"/>
  <c r="D11017" i="40"/>
  <c r="D11018" i="40"/>
  <c r="D11019" i="40"/>
  <c r="D11020" i="40"/>
  <c r="D11021" i="40"/>
  <c r="D11022" i="40"/>
  <c r="D11023" i="40"/>
  <c r="D11024" i="40"/>
  <c r="D11025" i="40"/>
  <c r="D11026" i="40"/>
  <c r="D11027" i="40"/>
  <c r="D11028" i="40"/>
  <c r="D11029" i="40"/>
  <c r="D11030" i="40"/>
  <c r="D11031" i="40"/>
  <c r="D11032" i="40"/>
  <c r="D11033" i="40"/>
  <c r="D11034" i="40"/>
  <c r="D11035" i="40"/>
  <c r="D11036" i="40"/>
  <c r="D11037" i="40"/>
  <c r="D11038" i="40"/>
  <c r="D11039" i="40"/>
  <c r="D11040" i="40"/>
  <c r="D11041" i="40"/>
  <c r="D11042" i="40"/>
  <c r="D11043" i="40"/>
  <c r="D11044" i="40"/>
  <c r="D11045" i="40"/>
  <c r="D11046" i="40"/>
  <c r="D11047" i="40"/>
  <c r="D11048" i="40"/>
  <c r="D11049" i="40"/>
  <c r="D11050" i="40"/>
  <c r="D11051" i="40"/>
  <c r="D11052" i="40"/>
  <c r="D11053" i="40"/>
  <c r="D11054" i="40"/>
  <c r="D11055" i="40"/>
  <c r="D11056" i="40"/>
  <c r="D11057" i="40"/>
  <c r="D11058" i="40"/>
  <c r="D11059" i="40"/>
  <c r="D11060" i="40"/>
  <c r="D11061" i="40"/>
  <c r="D11062" i="40"/>
  <c r="D11063" i="40"/>
  <c r="D11064" i="40"/>
  <c r="D11065" i="40"/>
  <c r="D11066" i="40"/>
  <c r="D11067" i="40"/>
  <c r="D11068" i="40"/>
  <c r="D11069" i="40"/>
  <c r="D11070" i="40"/>
  <c r="D11071" i="40"/>
  <c r="D11072" i="40"/>
  <c r="D11073" i="40"/>
  <c r="D11074" i="40"/>
  <c r="D11075" i="40"/>
  <c r="D11076" i="40"/>
  <c r="D11077" i="40"/>
  <c r="D11078" i="40"/>
  <c r="D11079" i="40"/>
  <c r="D11080" i="40"/>
  <c r="D11081" i="40"/>
  <c r="D11082" i="40"/>
  <c r="D11083" i="40"/>
  <c r="D11084" i="40"/>
  <c r="D11085" i="40"/>
  <c r="D11086" i="40"/>
  <c r="D11087" i="40"/>
  <c r="D11088" i="40"/>
  <c r="D11089" i="40"/>
  <c r="D11090" i="40"/>
  <c r="D11091" i="40"/>
  <c r="D11092" i="40"/>
  <c r="D11093" i="40"/>
  <c r="D11094" i="40"/>
  <c r="D11095" i="40"/>
  <c r="D11096" i="40"/>
  <c r="D11097" i="40"/>
  <c r="D11098" i="40"/>
  <c r="D11099" i="40"/>
  <c r="D11100" i="40"/>
  <c r="D11101" i="40"/>
  <c r="D11102" i="40"/>
  <c r="D11103" i="40"/>
  <c r="D11104" i="40"/>
  <c r="D11105" i="40"/>
  <c r="D11106" i="40"/>
  <c r="D11107" i="40"/>
  <c r="D11108" i="40"/>
  <c r="D11109" i="40"/>
  <c r="D11110" i="40"/>
  <c r="D11111" i="40"/>
  <c r="D11112" i="40"/>
  <c r="D11113" i="40"/>
  <c r="D11114" i="40"/>
  <c r="D11115" i="40"/>
  <c r="D11116" i="40"/>
  <c r="D11117" i="40"/>
  <c r="D11118" i="40"/>
  <c r="D11119" i="40"/>
  <c r="D11120" i="40"/>
  <c r="D11121" i="40"/>
  <c r="D11122" i="40"/>
  <c r="D11123" i="40"/>
  <c r="D11124" i="40"/>
  <c r="D11125" i="40"/>
  <c r="D11126" i="40"/>
  <c r="D11127" i="40"/>
  <c r="D11128" i="40"/>
  <c r="D11129" i="40"/>
  <c r="D11130" i="40"/>
  <c r="D11131" i="40"/>
  <c r="D11132" i="40"/>
  <c r="D11133" i="40"/>
  <c r="D11134" i="40"/>
  <c r="D11135" i="40"/>
  <c r="D11136" i="40"/>
  <c r="D11137" i="40"/>
  <c r="D11138" i="40"/>
  <c r="D11139" i="40"/>
  <c r="D11140" i="40"/>
  <c r="D11141" i="40"/>
  <c r="D11142" i="40"/>
  <c r="D11143" i="40"/>
  <c r="D11144" i="40"/>
  <c r="D11145" i="40"/>
  <c r="D11146" i="40"/>
  <c r="D11147" i="40"/>
  <c r="D11148" i="40"/>
  <c r="D11149" i="40"/>
  <c r="D11150" i="40"/>
  <c r="D11151" i="40"/>
  <c r="D11152" i="40"/>
  <c r="D11153" i="40"/>
  <c r="D11154" i="40"/>
  <c r="D11155" i="40"/>
  <c r="D11156" i="40"/>
  <c r="D11157" i="40"/>
  <c r="D11158" i="40"/>
  <c r="D11159" i="40"/>
  <c r="D11160" i="40"/>
  <c r="D11161" i="40"/>
  <c r="D11162" i="40"/>
  <c r="D11163" i="40"/>
  <c r="D11164" i="40"/>
  <c r="D11165" i="40"/>
  <c r="D11166" i="40"/>
  <c r="D11167" i="40"/>
  <c r="D11168" i="40"/>
  <c r="D11169" i="40"/>
  <c r="D11170" i="40"/>
  <c r="D11171" i="40"/>
  <c r="D11172" i="40"/>
  <c r="D11173" i="40"/>
  <c r="D11174" i="40"/>
  <c r="D11175" i="40"/>
  <c r="D11176" i="40"/>
  <c r="D11177" i="40"/>
  <c r="D11178" i="40"/>
  <c r="D11179" i="40"/>
  <c r="D11180" i="40"/>
  <c r="D11181" i="40"/>
  <c r="D11182" i="40"/>
  <c r="D11183" i="40"/>
  <c r="D11184" i="40"/>
  <c r="D11185" i="40"/>
  <c r="D11186" i="40"/>
  <c r="D11187" i="40"/>
  <c r="D11188" i="40"/>
  <c r="D11189" i="40"/>
  <c r="D11190" i="40"/>
  <c r="D11191" i="40"/>
  <c r="D11192" i="40"/>
  <c r="D11193" i="40"/>
  <c r="D11194" i="40"/>
  <c r="D11195" i="40"/>
  <c r="D11196" i="40"/>
  <c r="D11197" i="40"/>
  <c r="D11198" i="40"/>
  <c r="D11199" i="40"/>
  <c r="D11200" i="40"/>
  <c r="D11201" i="40"/>
  <c r="D11202" i="40"/>
  <c r="D11203" i="40"/>
  <c r="D11204" i="40"/>
  <c r="D11205" i="40"/>
  <c r="D11206" i="40"/>
  <c r="D11207" i="40"/>
  <c r="D11208" i="40"/>
  <c r="D11209" i="40"/>
  <c r="D11210" i="40"/>
  <c r="D11211" i="40"/>
  <c r="D11212" i="40"/>
  <c r="D11213" i="40"/>
  <c r="D11214" i="40"/>
  <c r="D11215" i="40"/>
  <c r="D11216" i="40"/>
  <c r="D11217" i="40"/>
  <c r="D11218" i="40"/>
  <c r="D11219" i="40"/>
  <c r="D11220" i="40"/>
  <c r="D11221" i="40"/>
  <c r="D11222" i="40"/>
  <c r="D11223" i="40"/>
  <c r="D11224" i="40"/>
  <c r="D11225" i="40"/>
  <c r="D11226" i="40"/>
  <c r="D11227" i="40"/>
  <c r="D11228" i="40"/>
  <c r="D11229" i="40"/>
  <c r="D11230" i="40"/>
  <c r="D11231" i="40"/>
  <c r="D11232" i="40"/>
  <c r="D11233" i="40"/>
  <c r="D11234" i="40"/>
  <c r="D11235" i="40"/>
  <c r="D11236" i="40"/>
  <c r="D11237" i="40"/>
  <c r="D11238" i="40"/>
  <c r="D11239" i="40"/>
  <c r="D11240" i="40"/>
  <c r="D11241" i="40"/>
  <c r="D11242" i="40"/>
  <c r="D11243" i="40"/>
  <c r="D11244" i="40"/>
  <c r="D11245" i="40"/>
  <c r="D11246" i="40"/>
  <c r="D11247" i="40"/>
  <c r="D11248" i="40"/>
  <c r="D11249" i="40"/>
  <c r="D11250" i="40"/>
  <c r="D11251" i="40"/>
  <c r="D11252" i="40"/>
  <c r="D11253" i="40"/>
  <c r="D11254" i="40"/>
  <c r="D11255" i="40"/>
  <c r="D11256" i="40"/>
  <c r="D11257" i="40"/>
  <c r="D11258" i="40"/>
  <c r="D11259" i="40"/>
  <c r="D11260" i="40"/>
  <c r="D11261" i="40"/>
  <c r="D11262" i="40"/>
  <c r="D11263" i="40"/>
  <c r="D11264" i="40"/>
  <c r="D11265" i="40"/>
  <c r="D11266" i="40"/>
  <c r="D11267" i="40"/>
  <c r="D11268" i="40"/>
  <c r="D11269" i="40"/>
  <c r="D11270" i="40"/>
  <c r="D11271" i="40"/>
  <c r="D11272" i="40"/>
  <c r="D11273" i="40"/>
  <c r="D11274" i="40"/>
  <c r="D11275" i="40"/>
  <c r="D11276" i="40"/>
  <c r="D11277" i="40"/>
  <c r="D11278" i="40"/>
  <c r="D11279" i="40"/>
  <c r="D11280" i="40"/>
  <c r="D11281" i="40"/>
  <c r="D11282" i="40"/>
  <c r="D11283" i="40"/>
  <c r="D11284" i="40"/>
  <c r="D11285" i="40"/>
  <c r="D11286" i="40"/>
  <c r="D11287" i="40"/>
  <c r="D11288" i="40"/>
  <c r="D11289" i="40"/>
  <c r="D11290" i="40"/>
  <c r="D11291" i="40"/>
  <c r="D11292" i="40"/>
  <c r="D11293" i="40"/>
  <c r="D11294" i="40"/>
  <c r="D11295" i="40"/>
  <c r="D11296" i="40"/>
  <c r="D11297" i="40"/>
  <c r="D11298" i="40"/>
  <c r="D11299" i="40"/>
  <c r="D11300" i="40"/>
  <c r="D11301" i="40"/>
  <c r="D11302" i="40"/>
  <c r="D11303" i="40"/>
  <c r="D11304" i="40"/>
  <c r="D11305" i="40"/>
  <c r="D11306" i="40"/>
  <c r="D11307" i="40"/>
  <c r="D11308" i="40"/>
  <c r="D11309" i="40"/>
  <c r="D11310" i="40"/>
  <c r="D11311" i="40"/>
  <c r="D11312" i="40"/>
  <c r="D11313" i="40"/>
  <c r="D11314" i="40"/>
  <c r="D11315" i="40"/>
  <c r="D11316" i="40"/>
  <c r="D11317" i="40"/>
  <c r="D11318" i="40"/>
  <c r="D11319" i="40"/>
  <c r="D11320" i="40"/>
  <c r="D11321" i="40"/>
  <c r="D11322" i="40"/>
  <c r="D11323" i="40"/>
  <c r="D11324" i="40"/>
  <c r="D11325" i="40"/>
  <c r="D11326" i="40"/>
  <c r="D11327" i="40"/>
  <c r="D11328" i="40"/>
  <c r="D11329" i="40"/>
  <c r="D11330" i="40"/>
  <c r="D11331" i="40"/>
  <c r="D11332" i="40"/>
  <c r="D11333" i="40"/>
  <c r="D11334" i="40"/>
  <c r="D11335" i="40"/>
  <c r="D11336" i="40"/>
  <c r="D11337" i="40"/>
  <c r="D11338" i="40"/>
  <c r="D11339" i="40"/>
  <c r="D11340" i="40"/>
  <c r="D11341" i="40"/>
  <c r="D11342" i="40"/>
  <c r="D11343" i="40"/>
  <c r="D11344" i="40"/>
  <c r="D11345" i="40"/>
  <c r="D11346" i="40"/>
  <c r="D11347" i="40"/>
  <c r="D11348" i="40"/>
  <c r="D11349" i="40"/>
  <c r="D11350" i="40"/>
  <c r="D11351" i="40"/>
  <c r="D11352" i="40"/>
  <c r="D11353" i="40"/>
  <c r="D11354" i="40"/>
  <c r="D11355" i="40"/>
  <c r="D11356" i="40"/>
  <c r="D11357" i="40"/>
  <c r="D11358" i="40"/>
  <c r="D11359" i="40"/>
  <c r="D11360" i="40"/>
  <c r="D11361" i="40"/>
  <c r="D11362" i="40"/>
  <c r="D11363" i="40"/>
  <c r="D11364" i="40"/>
  <c r="D11365" i="40"/>
  <c r="D11366" i="40"/>
  <c r="D11367" i="40"/>
  <c r="D11368" i="40"/>
  <c r="D11369" i="40"/>
  <c r="D11370" i="40"/>
  <c r="D11371" i="40"/>
  <c r="D11372" i="40"/>
  <c r="D11373" i="40"/>
  <c r="D11374" i="40"/>
  <c r="D11375" i="40"/>
  <c r="D11376" i="40"/>
  <c r="D11377" i="40"/>
  <c r="D11378" i="40"/>
  <c r="D11379" i="40"/>
  <c r="D11380" i="40"/>
  <c r="D11381" i="40"/>
  <c r="D11382" i="40"/>
  <c r="D11383" i="40"/>
  <c r="D11384" i="40"/>
  <c r="D11385" i="40"/>
  <c r="D11386" i="40"/>
  <c r="D11387" i="40"/>
  <c r="D11388" i="40"/>
  <c r="D11389" i="40"/>
  <c r="D11390" i="40"/>
  <c r="D11391" i="40"/>
  <c r="D11392" i="40"/>
  <c r="D11393" i="40"/>
  <c r="D11394" i="40"/>
  <c r="D11395" i="40"/>
  <c r="D11396" i="40"/>
  <c r="D11397" i="40"/>
  <c r="D11398" i="40"/>
  <c r="D11399" i="40"/>
  <c r="D11400" i="40"/>
  <c r="D11401" i="40"/>
  <c r="D11402" i="40"/>
  <c r="D11403" i="40"/>
  <c r="D11404" i="40"/>
  <c r="D11405" i="40"/>
  <c r="D11406" i="40"/>
  <c r="D11407" i="40"/>
  <c r="D11408" i="40"/>
  <c r="D11409" i="40"/>
  <c r="D11410" i="40"/>
  <c r="D11411" i="40"/>
  <c r="D11412" i="40"/>
  <c r="D11413" i="40"/>
  <c r="D11414" i="40"/>
  <c r="D11415" i="40"/>
  <c r="D11416" i="40"/>
  <c r="D11417" i="40"/>
  <c r="D11418" i="40"/>
  <c r="D11419" i="40"/>
  <c r="D11420" i="40"/>
  <c r="D11421" i="40"/>
  <c r="D11422" i="40"/>
  <c r="D11423" i="40"/>
  <c r="D11424" i="40"/>
  <c r="D11425" i="40"/>
  <c r="D11426" i="40"/>
  <c r="D11427" i="40"/>
  <c r="D11428" i="40"/>
  <c r="D11429" i="40"/>
  <c r="D11430" i="40"/>
  <c r="D11431" i="40"/>
  <c r="D11432" i="40"/>
  <c r="D11433" i="40"/>
  <c r="D11434" i="40"/>
  <c r="D11435" i="40"/>
  <c r="D11436" i="40"/>
  <c r="D11437" i="40"/>
  <c r="D11438" i="40"/>
  <c r="D11439" i="40"/>
  <c r="D11440" i="40"/>
  <c r="D11441" i="40"/>
  <c r="D11442" i="40"/>
  <c r="D11443" i="40"/>
  <c r="D11444" i="40"/>
  <c r="D11445" i="40"/>
  <c r="D11446" i="40"/>
  <c r="D11447" i="40"/>
  <c r="D11448" i="40"/>
  <c r="D11449" i="40"/>
  <c r="D11450" i="40"/>
  <c r="D11451" i="40"/>
  <c r="D11452" i="40"/>
  <c r="D11453" i="40"/>
  <c r="D11454" i="40"/>
  <c r="D11455" i="40"/>
  <c r="D11456" i="40"/>
  <c r="D11457" i="40"/>
  <c r="D11458" i="40"/>
  <c r="D11459" i="40"/>
  <c r="D11460" i="40"/>
  <c r="D11461" i="40"/>
  <c r="D11462" i="40"/>
  <c r="D11463" i="40"/>
  <c r="D11464" i="40"/>
  <c r="D11465" i="40"/>
  <c r="D11466" i="40"/>
  <c r="D11467" i="40"/>
  <c r="D11468" i="40"/>
  <c r="D11469" i="40"/>
  <c r="D11470" i="40"/>
  <c r="D11471" i="40"/>
  <c r="D11472" i="40"/>
  <c r="D11473" i="40"/>
  <c r="D11474" i="40"/>
  <c r="D11475" i="40"/>
  <c r="D11476" i="40"/>
  <c r="D11477" i="40"/>
  <c r="D11478" i="40"/>
  <c r="D11479" i="40"/>
  <c r="D11480" i="40"/>
  <c r="D11481" i="40"/>
  <c r="D11482" i="40"/>
  <c r="D11483" i="40"/>
  <c r="D11484" i="40"/>
  <c r="D11485" i="40"/>
  <c r="D11486" i="40"/>
  <c r="D11487" i="40"/>
  <c r="D11488" i="40"/>
  <c r="D11489" i="40"/>
  <c r="D11490" i="40"/>
  <c r="D11491" i="40"/>
  <c r="D11492" i="40"/>
  <c r="D11493" i="40"/>
  <c r="D11494" i="40"/>
  <c r="D11495" i="40"/>
  <c r="D11496" i="40"/>
  <c r="D11497" i="40"/>
  <c r="D11498" i="40"/>
  <c r="D11499" i="40"/>
  <c r="D11500" i="40"/>
  <c r="D11501" i="40"/>
  <c r="D11502" i="40"/>
  <c r="D11503" i="40"/>
  <c r="D11504" i="40"/>
  <c r="D11505" i="40"/>
  <c r="D11506" i="40"/>
  <c r="D11507" i="40"/>
  <c r="D11508" i="40"/>
  <c r="D11509" i="40"/>
  <c r="D11510" i="40"/>
  <c r="D11511" i="40"/>
  <c r="D11512" i="40"/>
  <c r="D11513" i="40"/>
  <c r="D11514" i="40"/>
  <c r="D11515" i="40"/>
  <c r="D11516" i="40"/>
  <c r="D11517" i="40"/>
  <c r="D11518" i="40"/>
  <c r="D11519" i="40"/>
  <c r="D11520" i="40"/>
  <c r="D11521" i="40"/>
  <c r="D11522" i="40"/>
  <c r="D11523" i="40"/>
  <c r="D11524" i="40"/>
  <c r="D11525" i="40"/>
  <c r="D11526" i="40"/>
  <c r="D11527" i="40"/>
  <c r="D11528" i="40"/>
  <c r="D11529" i="40"/>
  <c r="D11530" i="40"/>
  <c r="D11531" i="40"/>
  <c r="D11532" i="40"/>
  <c r="D11533" i="40"/>
  <c r="D11534" i="40"/>
  <c r="D11535" i="40"/>
  <c r="D11536" i="40"/>
  <c r="D11537" i="40"/>
  <c r="D11538" i="40"/>
  <c r="D11539" i="40"/>
  <c r="D11540" i="40"/>
  <c r="D11541" i="40"/>
  <c r="D11542" i="40"/>
  <c r="D11543" i="40"/>
  <c r="D11544" i="40"/>
  <c r="D11545" i="40"/>
  <c r="D11546" i="40"/>
  <c r="D11547" i="40"/>
  <c r="D11548" i="40"/>
  <c r="D11549" i="40"/>
  <c r="D11550" i="40"/>
  <c r="D11551" i="40"/>
  <c r="D11552" i="40"/>
  <c r="D11553" i="40"/>
  <c r="D11554" i="40"/>
  <c r="D11555" i="40"/>
  <c r="D11556" i="40"/>
  <c r="D11557" i="40"/>
  <c r="D11558" i="40"/>
  <c r="D11559" i="40"/>
  <c r="D11560" i="40"/>
  <c r="D11561" i="40"/>
  <c r="D11562" i="40"/>
  <c r="D11563" i="40"/>
  <c r="D11564" i="40"/>
  <c r="D11565" i="40"/>
  <c r="D11566" i="40"/>
  <c r="D11567" i="40"/>
  <c r="D11568" i="40"/>
  <c r="D11569" i="40"/>
  <c r="D11570" i="40"/>
  <c r="D11571" i="40"/>
  <c r="D11572" i="40"/>
  <c r="D11573" i="40"/>
  <c r="D11574" i="40"/>
  <c r="D11575" i="40"/>
  <c r="D11576" i="40"/>
  <c r="D11577" i="40"/>
  <c r="D11578" i="40"/>
  <c r="D11579" i="40"/>
  <c r="D11580" i="40"/>
  <c r="D11581" i="40"/>
  <c r="D11582" i="40"/>
  <c r="D11583" i="40"/>
  <c r="D11584" i="40"/>
  <c r="D11585" i="40"/>
  <c r="D11586" i="40"/>
  <c r="D11587" i="40"/>
  <c r="D11588" i="40"/>
  <c r="D11589" i="40"/>
  <c r="D11590" i="40"/>
  <c r="D11591" i="40"/>
  <c r="D11592" i="40"/>
  <c r="D11593" i="40"/>
  <c r="D11594" i="40"/>
  <c r="D11595" i="40"/>
  <c r="D11596" i="40"/>
  <c r="D11597" i="40"/>
  <c r="D11598" i="40"/>
  <c r="D11599" i="40"/>
  <c r="D11600" i="40"/>
  <c r="D11601" i="40"/>
  <c r="D11602" i="40"/>
  <c r="D11603" i="40"/>
  <c r="D11604" i="40"/>
  <c r="D11605" i="40"/>
  <c r="D11606" i="40"/>
  <c r="D11607" i="40"/>
  <c r="D11608" i="40"/>
  <c r="D11609" i="40"/>
  <c r="D11610" i="40"/>
  <c r="D11611" i="40"/>
  <c r="D11612" i="40"/>
  <c r="D11613" i="40"/>
  <c r="D11614" i="40"/>
  <c r="D11615" i="40"/>
  <c r="D11616" i="40"/>
  <c r="D11617" i="40"/>
  <c r="D11618" i="40"/>
  <c r="D11619" i="40"/>
  <c r="D11620" i="40"/>
  <c r="D11621" i="40"/>
  <c r="D11622" i="40"/>
  <c r="D11623" i="40"/>
  <c r="D11624" i="40"/>
  <c r="D11625" i="40"/>
  <c r="D11626" i="40"/>
  <c r="D11627" i="40"/>
  <c r="D11628" i="40"/>
  <c r="D11629" i="40"/>
  <c r="D11630" i="40"/>
  <c r="D11631" i="40"/>
  <c r="D11632" i="40"/>
  <c r="D11633" i="40"/>
  <c r="D11634" i="40"/>
  <c r="D11635" i="40"/>
  <c r="D11636" i="40"/>
  <c r="D11637" i="40"/>
  <c r="D11638" i="40"/>
  <c r="D11639" i="40"/>
  <c r="D11640" i="40"/>
  <c r="D11641" i="40"/>
  <c r="D11642" i="40"/>
  <c r="D11643" i="40"/>
  <c r="D11644" i="40"/>
  <c r="D11645" i="40"/>
  <c r="D11646" i="40"/>
  <c r="D11647" i="40"/>
  <c r="D11648" i="40"/>
  <c r="D11649" i="40"/>
  <c r="D11650" i="40"/>
  <c r="D11651" i="40"/>
  <c r="D11652" i="40"/>
  <c r="D11653" i="40"/>
  <c r="D11654" i="40"/>
  <c r="D11655" i="40"/>
  <c r="D11656" i="40"/>
  <c r="D11657" i="40"/>
  <c r="D11658" i="40"/>
  <c r="D11659" i="40"/>
  <c r="D11660" i="40"/>
  <c r="D11661" i="40"/>
  <c r="D11662" i="40"/>
  <c r="D11663" i="40"/>
  <c r="D11664" i="40"/>
  <c r="D11665" i="40"/>
  <c r="D11666" i="40"/>
  <c r="D11667" i="40"/>
  <c r="D11668" i="40"/>
  <c r="D11669" i="40"/>
  <c r="D11670" i="40"/>
  <c r="D11671" i="40"/>
  <c r="D11672" i="40"/>
  <c r="D11673" i="40"/>
  <c r="D11674" i="40"/>
  <c r="D11675" i="40"/>
  <c r="D11676" i="40"/>
  <c r="D11677" i="40"/>
  <c r="D11678" i="40"/>
  <c r="D11679" i="40"/>
  <c r="D11680" i="40"/>
  <c r="D11681" i="40"/>
  <c r="D11682" i="40"/>
  <c r="D11683" i="40"/>
  <c r="D11684" i="40"/>
  <c r="D11685" i="40"/>
  <c r="D11686" i="40"/>
  <c r="D11687" i="40"/>
  <c r="D11688" i="40"/>
  <c r="D11689" i="40"/>
  <c r="D11690" i="40"/>
  <c r="D11691" i="40"/>
  <c r="D11692" i="40"/>
  <c r="D11693" i="40"/>
  <c r="D11694" i="40"/>
  <c r="D11695" i="40"/>
  <c r="D11696" i="40"/>
  <c r="D11697" i="40"/>
  <c r="D11698" i="40"/>
  <c r="D11699" i="40"/>
  <c r="D11700" i="40"/>
  <c r="D11701" i="40"/>
  <c r="D11702" i="40"/>
  <c r="D11703" i="40"/>
  <c r="D11704" i="40"/>
  <c r="D11705" i="40"/>
  <c r="D11706" i="40"/>
  <c r="D11707" i="40"/>
  <c r="D11708" i="40"/>
  <c r="D11709" i="40"/>
  <c r="D11710" i="40"/>
  <c r="D11711" i="40"/>
  <c r="D11712" i="40"/>
  <c r="D11713" i="40"/>
  <c r="D11714" i="40"/>
  <c r="D11715" i="40"/>
  <c r="D11716" i="40"/>
  <c r="D11717" i="40"/>
  <c r="D11718" i="40"/>
  <c r="D11719" i="40"/>
  <c r="D11720" i="40"/>
  <c r="D11721" i="40"/>
  <c r="D11722" i="40"/>
  <c r="D11723" i="40"/>
  <c r="D11724" i="40"/>
  <c r="D11725" i="40"/>
  <c r="D11726" i="40"/>
  <c r="D11727" i="40"/>
  <c r="D11728" i="40"/>
  <c r="D11729" i="40"/>
  <c r="D11730" i="40"/>
  <c r="D11731" i="40"/>
  <c r="D11732" i="40"/>
  <c r="D11733" i="40"/>
  <c r="D11734" i="40"/>
  <c r="D11735" i="40"/>
  <c r="D11736" i="40"/>
  <c r="D11737" i="40"/>
  <c r="D11738" i="40"/>
  <c r="D11739" i="40"/>
  <c r="D11740" i="40"/>
  <c r="D11741" i="40"/>
  <c r="D11742" i="40"/>
  <c r="D11743" i="40"/>
  <c r="D11744" i="40"/>
  <c r="D11745" i="40"/>
  <c r="D11746" i="40"/>
  <c r="D11747" i="40"/>
  <c r="D11748" i="40"/>
  <c r="D11749" i="40"/>
  <c r="D11750" i="40"/>
  <c r="D11751" i="40"/>
  <c r="D11752" i="40"/>
  <c r="D11753" i="40"/>
  <c r="D11754" i="40"/>
  <c r="D11755" i="40"/>
  <c r="D11756" i="40"/>
  <c r="D11757" i="40"/>
  <c r="D11758" i="40"/>
  <c r="D11759" i="40"/>
  <c r="D11760" i="40"/>
  <c r="D11761" i="40"/>
  <c r="D11762" i="40"/>
  <c r="D11763" i="40"/>
  <c r="D11764" i="40"/>
  <c r="D11765" i="40"/>
  <c r="D11766" i="40"/>
  <c r="D11767" i="40"/>
  <c r="D11768" i="40"/>
  <c r="D11769" i="40"/>
  <c r="D11770" i="40"/>
  <c r="D11771" i="40"/>
  <c r="D11772" i="40"/>
  <c r="D11773" i="40"/>
  <c r="D11774" i="40"/>
  <c r="D11775" i="40"/>
  <c r="D11776" i="40"/>
  <c r="D11777" i="40"/>
  <c r="D11778" i="40"/>
  <c r="D11779" i="40"/>
  <c r="D11780" i="40"/>
  <c r="D11781" i="40"/>
  <c r="D11782" i="40"/>
  <c r="D11783" i="40"/>
  <c r="D11784" i="40"/>
  <c r="D11785" i="40"/>
  <c r="D11786" i="40"/>
  <c r="D11787" i="40"/>
  <c r="D11788" i="40"/>
  <c r="D11789" i="40"/>
  <c r="D11790" i="40"/>
  <c r="D11791" i="40"/>
  <c r="D11792" i="40"/>
  <c r="D11793" i="40"/>
  <c r="D11794" i="40"/>
  <c r="D11795" i="40"/>
  <c r="D11796" i="40"/>
  <c r="D11797" i="40"/>
  <c r="D11798" i="40"/>
  <c r="D11799" i="40"/>
  <c r="D11800" i="40"/>
  <c r="D11801" i="40"/>
  <c r="D11802" i="40"/>
  <c r="D11803" i="40"/>
  <c r="D11804" i="40"/>
  <c r="D11805" i="40"/>
  <c r="D11806" i="40"/>
  <c r="D11807" i="40"/>
  <c r="D11808" i="40"/>
  <c r="D11809" i="40"/>
  <c r="D11810" i="40"/>
  <c r="D11811" i="40"/>
  <c r="D11812" i="40"/>
  <c r="D11813" i="40"/>
  <c r="D11814" i="40"/>
  <c r="D11815" i="40"/>
  <c r="D11816" i="40"/>
  <c r="D11817" i="40"/>
  <c r="D11818" i="40"/>
  <c r="D11819" i="40"/>
  <c r="D11820" i="40"/>
  <c r="D11821" i="40"/>
  <c r="D11822" i="40"/>
  <c r="D11823" i="40"/>
  <c r="D11824" i="40"/>
  <c r="D11825" i="40"/>
  <c r="D11826" i="40"/>
  <c r="D11827" i="40"/>
  <c r="D11828" i="40"/>
  <c r="D11829" i="40"/>
  <c r="D11830" i="40"/>
  <c r="D11831" i="40"/>
  <c r="D11832" i="40"/>
  <c r="D11833" i="40"/>
  <c r="D11834" i="40"/>
  <c r="D11835" i="40"/>
  <c r="D11836" i="40"/>
  <c r="D11837" i="40"/>
  <c r="D11838" i="40"/>
  <c r="D11839" i="40"/>
  <c r="D11840" i="40"/>
  <c r="D11841" i="40"/>
  <c r="D11842" i="40"/>
  <c r="D11843" i="40"/>
  <c r="D11844" i="40"/>
  <c r="D11845" i="40"/>
  <c r="D11846" i="40"/>
  <c r="D11847" i="40"/>
  <c r="D11848" i="40"/>
  <c r="D11849" i="40"/>
  <c r="D11850" i="40"/>
  <c r="D11851" i="40"/>
  <c r="D11852" i="40"/>
  <c r="D11853" i="40"/>
  <c r="D11854" i="40"/>
  <c r="D11855" i="40"/>
  <c r="D11856" i="40"/>
  <c r="D11857" i="40"/>
  <c r="D11858" i="40"/>
  <c r="D11859" i="40"/>
  <c r="D11860" i="40"/>
  <c r="D11861" i="40"/>
  <c r="D11862" i="40"/>
  <c r="D11863" i="40"/>
  <c r="D11864" i="40"/>
  <c r="D11865" i="40"/>
  <c r="D11866" i="40"/>
  <c r="D11867" i="40"/>
  <c r="D11868" i="40"/>
  <c r="D11869" i="40"/>
  <c r="D11870" i="40"/>
  <c r="D11871" i="40"/>
  <c r="D11872" i="40"/>
  <c r="D11873" i="40"/>
  <c r="D11874" i="40"/>
  <c r="D11875" i="40"/>
  <c r="D11876" i="40"/>
  <c r="D11877" i="40"/>
  <c r="D11878" i="40"/>
  <c r="D11879" i="40"/>
  <c r="D11880" i="40"/>
  <c r="D11881" i="40"/>
  <c r="D11882" i="40"/>
  <c r="D11883" i="40"/>
  <c r="D11884" i="40"/>
  <c r="D11885" i="40"/>
  <c r="D11886" i="40"/>
  <c r="D11887" i="40"/>
  <c r="D11888" i="40"/>
  <c r="D11889" i="40"/>
  <c r="D11890" i="40"/>
  <c r="D11891" i="40"/>
  <c r="D11892" i="40"/>
  <c r="D11893" i="40"/>
  <c r="D11894" i="40"/>
  <c r="D11895" i="40"/>
  <c r="D11896" i="40"/>
  <c r="D11897" i="40"/>
  <c r="D11898" i="40"/>
  <c r="D11899" i="40"/>
  <c r="D11900" i="40"/>
  <c r="D11901" i="40"/>
  <c r="D11902" i="40"/>
  <c r="D11903" i="40"/>
  <c r="D11904" i="40"/>
  <c r="D11905" i="40"/>
  <c r="D11906" i="40"/>
  <c r="D11907" i="40"/>
  <c r="D11908" i="40"/>
  <c r="D11909" i="40"/>
  <c r="D11910" i="40"/>
  <c r="D11911" i="40"/>
  <c r="D11912" i="40"/>
  <c r="D11913" i="40"/>
  <c r="D11914" i="40"/>
  <c r="D11915" i="40"/>
  <c r="D11916" i="40"/>
  <c r="D11917" i="40"/>
  <c r="D11918" i="40"/>
  <c r="D11919" i="40"/>
  <c r="D11920" i="40"/>
  <c r="D11921" i="40"/>
  <c r="D11922" i="40"/>
  <c r="D11923" i="40"/>
  <c r="D11924" i="40"/>
  <c r="D11925" i="40"/>
  <c r="D11926" i="40"/>
  <c r="D11927" i="40"/>
  <c r="D11928" i="40"/>
  <c r="D11929" i="40"/>
  <c r="D11930" i="40"/>
  <c r="D11931" i="40"/>
  <c r="D11932" i="40"/>
  <c r="D11933" i="40"/>
  <c r="D11934" i="40"/>
  <c r="D11935" i="40"/>
  <c r="D11936" i="40"/>
  <c r="D11937" i="40"/>
  <c r="D11938" i="40"/>
  <c r="D11939" i="40"/>
  <c r="D11940" i="40"/>
  <c r="D11941" i="40"/>
  <c r="D11942" i="40"/>
  <c r="D11943" i="40"/>
  <c r="D11944" i="40"/>
  <c r="D11945" i="40"/>
  <c r="D11946" i="40"/>
  <c r="D11947" i="40"/>
  <c r="D11948" i="40"/>
  <c r="D11949" i="40"/>
  <c r="D11950" i="40"/>
  <c r="D11951" i="40"/>
  <c r="D11952" i="40"/>
  <c r="D11953" i="40"/>
  <c r="D11954" i="40"/>
  <c r="D11955" i="40"/>
  <c r="D11956" i="40"/>
  <c r="D11957" i="40"/>
  <c r="D11958" i="40"/>
  <c r="D11959" i="40"/>
  <c r="D11960" i="40"/>
  <c r="D11961" i="40"/>
  <c r="D11962" i="40"/>
  <c r="D11963" i="40"/>
  <c r="D11964" i="40"/>
  <c r="D11965" i="40"/>
  <c r="D11966" i="40"/>
  <c r="D11967" i="40"/>
  <c r="D11968" i="40"/>
  <c r="D11969" i="40"/>
  <c r="D11970" i="40"/>
  <c r="D11971" i="40"/>
  <c r="D11972" i="40"/>
  <c r="D11973" i="40"/>
  <c r="D11974" i="40"/>
  <c r="D11975" i="40"/>
  <c r="D11976" i="40"/>
  <c r="D11977" i="40"/>
  <c r="D11978" i="40"/>
  <c r="D11979" i="40"/>
  <c r="D11980" i="40"/>
  <c r="D11981" i="40"/>
  <c r="D11982" i="40"/>
  <c r="D11983" i="40"/>
  <c r="D11984" i="40"/>
  <c r="D11985" i="40"/>
  <c r="D11986" i="40"/>
  <c r="D11987" i="40"/>
  <c r="D11988" i="40"/>
  <c r="D11989" i="40"/>
  <c r="D11990" i="40"/>
  <c r="D11991" i="40"/>
  <c r="D11992" i="40"/>
  <c r="D11993" i="40"/>
  <c r="D11994" i="40"/>
  <c r="D11995" i="40"/>
  <c r="D11996" i="40"/>
  <c r="D11997" i="40"/>
  <c r="D11998" i="40"/>
  <c r="D11999" i="40"/>
  <c r="D12000" i="40"/>
  <c r="D12001" i="40"/>
  <c r="D12002" i="40"/>
  <c r="D12003" i="40"/>
  <c r="D12004" i="40"/>
  <c r="D12005" i="40"/>
  <c r="D12006" i="40"/>
  <c r="D12007" i="40"/>
  <c r="D12008" i="40"/>
  <c r="D12009" i="40"/>
  <c r="D12010" i="40"/>
  <c r="D12011" i="40"/>
  <c r="D12012" i="40"/>
  <c r="D12013" i="40"/>
  <c r="D12014" i="40"/>
  <c r="D12015" i="40"/>
  <c r="D12016" i="40"/>
  <c r="D12017" i="40"/>
  <c r="D12018" i="40"/>
  <c r="D12019" i="40"/>
  <c r="D12020" i="40"/>
  <c r="D12021" i="40"/>
  <c r="D12022" i="40"/>
  <c r="D12023" i="40"/>
  <c r="D12024" i="40"/>
  <c r="D12025" i="40"/>
  <c r="D12026" i="40"/>
  <c r="D12027" i="40"/>
  <c r="D12028" i="40"/>
  <c r="D12029" i="40"/>
  <c r="D12030" i="40"/>
  <c r="D12031" i="40"/>
  <c r="D12032" i="40"/>
  <c r="D12033" i="40"/>
  <c r="D12034" i="40"/>
  <c r="D12035" i="40"/>
  <c r="D12036" i="40"/>
  <c r="D12037" i="40"/>
  <c r="D12038" i="40"/>
  <c r="D12039" i="40"/>
  <c r="D12040" i="40"/>
  <c r="D12041" i="40"/>
  <c r="D12042" i="40"/>
  <c r="D12043" i="40"/>
  <c r="D12044" i="40"/>
  <c r="D12045" i="40"/>
  <c r="D12046" i="40"/>
  <c r="D12047" i="40"/>
  <c r="D12048" i="40"/>
  <c r="D12049" i="40"/>
  <c r="D12050" i="40"/>
  <c r="D12051" i="40"/>
  <c r="D12052" i="40"/>
  <c r="D12053" i="40"/>
  <c r="D12054" i="40"/>
  <c r="D12055" i="40"/>
  <c r="D12056" i="40"/>
  <c r="D12057" i="40"/>
  <c r="D12058" i="40"/>
  <c r="D12059" i="40"/>
  <c r="D12060" i="40"/>
  <c r="D12061" i="40"/>
  <c r="D12062" i="40"/>
  <c r="D12063" i="40"/>
  <c r="D12064" i="40"/>
  <c r="D12065" i="40"/>
  <c r="D12066" i="40"/>
  <c r="D12067" i="40"/>
  <c r="D12068" i="40"/>
  <c r="D12069" i="40"/>
  <c r="D12070" i="40"/>
  <c r="D12071" i="40"/>
  <c r="D12072" i="40"/>
  <c r="D12073" i="40"/>
  <c r="D12074" i="40"/>
  <c r="D12075" i="40"/>
  <c r="D12076" i="40"/>
  <c r="D12077" i="40"/>
  <c r="D12078" i="40"/>
  <c r="D12079" i="40"/>
  <c r="D12080" i="40"/>
  <c r="D12081" i="40"/>
  <c r="D12082" i="40"/>
  <c r="D12083" i="40"/>
  <c r="D12084" i="40"/>
  <c r="D12085" i="40"/>
  <c r="D12086" i="40"/>
  <c r="D12087" i="40"/>
  <c r="D12088" i="40"/>
  <c r="D12089" i="40"/>
  <c r="D12090" i="40"/>
  <c r="D12091" i="40"/>
  <c r="D12092" i="40"/>
  <c r="D12093" i="40"/>
  <c r="D12094" i="40"/>
  <c r="D12095" i="40"/>
  <c r="D12096" i="40"/>
  <c r="D12097" i="40"/>
  <c r="D12098" i="40"/>
  <c r="D12099" i="40"/>
  <c r="D12100" i="40"/>
  <c r="D12101" i="40"/>
  <c r="D12102" i="40"/>
  <c r="D12103" i="40"/>
  <c r="D12104" i="40"/>
  <c r="D12105" i="40"/>
  <c r="D12106" i="40"/>
  <c r="D12107" i="40"/>
  <c r="D12108" i="40"/>
  <c r="D12109" i="40"/>
  <c r="D12110" i="40"/>
  <c r="D12111" i="40"/>
  <c r="D12112" i="40"/>
  <c r="D12113" i="40"/>
  <c r="D12114" i="40"/>
  <c r="D12115" i="40"/>
  <c r="D12116" i="40"/>
  <c r="D12117" i="40"/>
  <c r="D12118" i="40"/>
  <c r="D12119" i="40"/>
  <c r="D12120" i="40"/>
  <c r="D12121" i="40"/>
  <c r="D12122" i="40"/>
  <c r="D12123" i="40"/>
  <c r="D12124" i="40"/>
  <c r="D12125" i="40"/>
  <c r="D12126" i="40"/>
  <c r="D12127" i="40"/>
  <c r="D12128" i="40"/>
  <c r="D12129" i="40"/>
  <c r="D12130" i="40"/>
  <c r="D12131" i="40"/>
  <c r="D12132" i="40"/>
  <c r="D12133" i="40"/>
  <c r="D12134" i="40"/>
  <c r="D12135" i="40"/>
  <c r="D12136" i="40"/>
  <c r="D12137" i="40"/>
  <c r="D12138" i="40"/>
  <c r="D12139" i="40"/>
  <c r="D12140" i="40"/>
  <c r="D12141" i="40"/>
  <c r="D12142" i="40"/>
  <c r="D12143" i="40"/>
  <c r="D12144" i="40"/>
  <c r="D12145" i="40"/>
  <c r="D12146" i="40"/>
  <c r="D12147" i="40"/>
  <c r="D12148" i="40"/>
  <c r="D12149" i="40"/>
  <c r="D12150" i="40"/>
  <c r="D12151" i="40"/>
  <c r="D12152" i="40"/>
  <c r="D12153" i="40"/>
  <c r="D12154" i="40"/>
  <c r="D12155" i="40"/>
  <c r="D12156" i="40"/>
  <c r="D12157" i="40"/>
  <c r="D12158" i="40"/>
  <c r="D12159" i="40"/>
  <c r="D12160" i="40"/>
  <c r="D12161" i="40"/>
  <c r="D12162" i="40"/>
  <c r="D12163" i="40"/>
  <c r="D12164" i="40"/>
  <c r="D12165" i="40"/>
  <c r="D12166" i="40"/>
  <c r="D12167" i="40"/>
  <c r="D12168" i="40"/>
  <c r="D12169" i="40"/>
  <c r="D12170" i="40"/>
  <c r="D12171" i="40"/>
  <c r="D12172" i="40"/>
  <c r="D12173" i="40"/>
  <c r="D12174" i="40"/>
  <c r="D12175" i="40"/>
  <c r="D12176" i="40"/>
  <c r="D12177" i="40"/>
  <c r="D12178" i="40"/>
  <c r="D12179" i="40"/>
  <c r="D12180" i="40"/>
  <c r="D12181" i="40"/>
  <c r="D12182" i="40"/>
  <c r="D12183" i="40"/>
  <c r="D12184" i="40"/>
  <c r="D12185" i="40"/>
  <c r="D12186" i="40"/>
  <c r="D12187" i="40"/>
  <c r="D12188" i="40"/>
  <c r="D12189" i="40"/>
  <c r="D12190" i="40"/>
  <c r="D12191" i="40"/>
  <c r="D12192" i="40"/>
  <c r="D12193" i="40"/>
  <c r="D12194" i="40"/>
  <c r="D12195" i="40"/>
  <c r="D12196" i="40"/>
  <c r="D12197" i="40"/>
  <c r="D12198" i="40"/>
  <c r="D12199" i="40"/>
  <c r="D12200" i="40"/>
  <c r="D12201" i="40"/>
  <c r="D12202" i="40"/>
  <c r="D12203" i="40"/>
  <c r="D12204" i="40"/>
  <c r="D12205" i="40"/>
  <c r="D12206" i="40"/>
  <c r="D12207" i="40"/>
  <c r="D12208" i="40"/>
  <c r="D12209" i="40"/>
  <c r="D12210" i="40"/>
  <c r="D12211" i="40"/>
  <c r="D12212" i="40"/>
  <c r="D12213" i="40"/>
  <c r="D12214" i="40"/>
  <c r="D12215" i="40"/>
  <c r="D12216" i="40"/>
  <c r="D12217" i="40"/>
  <c r="D12218" i="40"/>
  <c r="D12219" i="40"/>
  <c r="D12220" i="40"/>
  <c r="D12221" i="40"/>
  <c r="D12222" i="40"/>
  <c r="D12223" i="40"/>
  <c r="D12224" i="40"/>
  <c r="D12225" i="40"/>
  <c r="D12226" i="40"/>
  <c r="D12227" i="40"/>
  <c r="D12228" i="40"/>
  <c r="D12229" i="40"/>
  <c r="D12230" i="40"/>
  <c r="D12231" i="40"/>
  <c r="D12232" i="40"/>
  <c r="D12233" i="40"/>
  <c r="D12234" i="40"/>
  <c r="D12235" i="40"/>
  <c r="D12236" i="40"/>
  <c r="D12237" i="40"/>
  <c r="D12238" i="40"/>
  <c r="D12239" i="40"/>
  <c r="D12240" i="40"/>
  <c r="D12241" i="40"/>
  <c r="D12242" i="40"/>
  <c r="D12243" i="40"/>
  <c r="D12244" i="40"/>
  <c r="D12245" i="40"/>
  <c r="D12246" i="40"/>
  <c r="D12247" i="40"/>
  <c r="D12248" i="40"/>
  <c r="D12249" i="40"/>
  <c r="D12250" i="40"/>
  <c r="D12251" i="40"/>
  <c r="D12252" i="40"/>
  <c r="D12253" i="40"/>
  <c r="D12254" i="40"/>
  <c r="D12255" i="40"/>
  <c r="D12256" i="40"/>
  <c r="D12257" i="40"/>
  <c r="D12258" i="40"/>
  <c r="D12259" i="40"/>
  <c r="D12260" i="40"/>
  <c r="D12261" i="40"/>
  <c r="D12262" i="40"/>
  <c r="D12263" i="40"/>
  <c r="D12264" i="40"/>
  <c r="D12265" i="40"/>
  <c r="D12266" i="40"/>
  <c r="D12267" i="40"/>
  <c r="D12268" i="40"/>
  <c r="D12269" i="40"/>
  <c r="D12270" i="40"/>
  <c r="D12271" i="40"/>
  <c r="D12272" i="40"/>
  <c r="D12273" i="40"/>
  <c r="D12274" i="40"/>
  <c r="D12275" i="40"/>
  <c r="D12276" i="40"/>
  <c r="D12277" i="40"/>
  <c r="D12278" i="40"/>
  <c r="D12279" i="40"/>
  <c r="D12280" i="40"/>
  <c r="D12281" i="40"/>
  <c r="D12282" i="40"/>
  <c r="D12283" i="40"/>
  <c r="D12284" i="40"/>
  <c r="D12285" i="40"/>
  <c r="D12286" i="40"/>
  <c r="D12287" i="40"/>
  <c r="D12288" i="40"/>
  <c r="D12289" i="40"/>
  <c r="D12290" i="40"/>
  <c r="D12291" i="40"/>
  <c r="D12292" i="40"/>
  <c r="D12293" i="40"/>
  <c r="D12294" i="40"/>
  <c r="D12295" i="40"/>
  <c r="D12296" i="40"/>
  <c r="D12297" i="40"/>
  <c r="D12298" i="40"/>
  <c r="D12299" i="40"/>
  <c r="D12300" i="40"/>
  <c r="D12301" i="40"/>
  <c r="D12302" i="40"/>
  <c r="D12303" i="40"/>
  <c r="D12304" i="40"/>
  <c r="D12305" i="40"/>
  <c r="D12306" i="40"/>
  <c r="D12307" i="40"/>
  <c r="D12308" i="40"/>
  <c r="D12309" i="40"/>
  <c r="D12310" i="40"/>
  <c r="D12311" i="40"/>
  <c r="D12312" i="40"/>
  <c r="D12313" i="40"/>
  <c r="D12314" i="40"/>
  <c r="D12315" i="40"/>
  <c r="D12316" i="40"/>
  <c r="D12317" i="40"/>
  <c r="D12318" i="40"/>
  <c r="D12319" i="40"/>
  <c r="D12320" i="40"/>
  <c r="D12321" i="40"/>
  <c r="D12322" i="40"/>
  <c r="D12323" i="40"/>
  <c r="D12324" i="40"/>
  <c r="D12325" i="40"/>
  <c r="D12326" i="40"/>
  <c r="D12327" i="40"/>
  <c r="D12328" i="40"/>
  <c r="D12329" i="40"/>
  <c r="D12330" i="40"/>
  <c r="D12331" i="40"/>
  <c r="D12332" i="40"/>
  <c r="D12333" i="40"/>
  <c r="D12334" i="40"/>
  <c r="D12335" i="40"/>
  <c r="D12336" i="40"/>
  <c r="D12337" i="40"/>
  <c r="D12338" i="40"/>
  <c r="D12339" i="40"/>
  <c r="D12340" i="40"/>
  <c r="D12341" i="40"/>
  <c r="D12342" i="40"/>
  <c r="D12343" i="40"/>
  <c r="D12344" i="40"/>
  <c r="D12345" i="40"/>
  <c r="D12346" i="40"/>
  <c r="D12347" i="40"/>
  <c r="D12348" i="40"/>
  <c r="D12349" i="40"/>
  <c r="D12350" i="40"/>
  <c r="D12351" i="40"/>
  <c r="D12352" i="40"/>
  <c r="D12353" i="40"/>
  <c r="D12354" i="40"/>
  <c r="D12355" i="40"/>
  <c r="D12356" i="40"/>
  <c r="D12357" i="40"/>
  <c r="D12358" i="40"/>
  <c r="D12359" i="40"/>
  <c r="D12360" i="40"/>
  <c r="D12361" i="40"/>
  <c r="D12362" i="40"/>
  <c r="D12363" i="40"/>
  <c r="D12364" i="40"/>
  <c r="D12365" i="40"/>
  <c r="D12366" i="40"/>
  <c r="D12367" i="40"/>
  <c r="D12368" i="40"/>
  <c r="D12369" i="40"/>
  <c r="D12370" i="40"/>
  <c r="D12371" i="40"/>
  <c r="D12372" i="40"/>
  <c r="D12373" i="40"/>
  <c r="D12374" i="40"/>
  <c r="D12375" i="40"/>
  <c r="D12376" i="40"/>
  <c r="D12377" i="40"/>
  <c r="D12378" i="40"/>
  <c r="D12379" i="40"/>
  <c r="D12380" i="40"/>
  <c r="D12381" i="40"/>
  <c r="D12382" i="40"/>
  <c r="D12383" i="40"/>
  <c r="D12384" i="40"/>
  <c r="D12385" i="40"/>
  <c r="D12386" i="40"/>
  <c r="D12387" i="40"/>
  <c r="D12388" i="40"/>
  <c r="D12389" i="40"/>
  <c r="D12390" i="40"/>
  <c r="D12391" i="40"/>
  <c r="D12392" i="40"/>
  <c r="D12393" i="40"/>
  <c r="D12394" i="40"/>
  <c r="D12395" i="40"/>
  <c r="D12396" i="40"/>
  <c r="D12397" i="40"/>
  <c r="D12398" i="40"/>
  <c r="D12399" i="40"/>
  <c r="D12400" i="40"/>
  <c r="D12401" i="40"/>
  <c r="D12402" i="40"/>
  <c r="D12403" i="40"/>
  <c r="D12404" i="40"/>
  <c r="D12405" i="40"/>
  <c r="D12406" i="40"/>
  <c r="D12407" i="40"/>
  <c r="D12408" i="40"/>
  <c r="D12409" i="40"/>
  <c r="D12410" i="40"/>
  <c r="D12411" i="40"/>
  <c r="D12412" i="40"/>
  <c r="D12413" i="40"/>
  <c r="D12414" i="40"/>
  <c r="D12415" i="40"/>
  <c r="D12416" i="40"/>
  <c r="D12417" i="40"/>
  <c r="D12418" i="40"/>
  <c r="D12419" i="40"/>
  <c r="D12420" i="40"/>
  <c r="D12421" i="40"/>
  <c r="D12422" i="40"/>
  <c r="D12423" i="40"/>
  <c r="D12424" i="40"/>
  <c r="D12425" i="40"/>
  <c r="D12426" i="40"/>
  <c r="D12427" i="40"/>
  <c r="D12428" i="40"/>
  <c r="D12429" i="40"/>
  <c r="D12430" i="40"/>
  <c r="D12431" i="40"/>
  <c r="D12432" i="40"/>
  <c r="D12433" i="40"/>
  <c r="D12434" i="40"/>
  <c r="D12435" i="40"/>
  <c r="D12436" i="40"/>
  <c r="D12437" i="40"/>
  <c r="D12438" i="40"/>
  <c r="D12439" i="40"/>
  <c r="D12440" i="40"/>
  <c r="D12441" i="40"/>
  <c r="D12442" i="40"/>
  <c r="D12443" i="40"/>
  <c r="D12444" i="40"/>
  <c r="D12445" i="40"/>
  <c r="D12446" i="40"/>
  <c r="D12447" i="40"/>
  <c r="D12448" i="40"/>
  <c r="D12449" i="40"/>
  <c r="D12450" i="40"/>
  <c r="D12451" i="40"/>
  <c r="D12452" i="40"/>
  <c r="D12453" i="40"/>
  <c r="D12454" i="40"/>
  <c r="D12455" i="40"/>
  <c r="D12456" i="40"/>
  <c r="D12457" i="40"/>
  <c r="D12458" i="40"/>
  <c r="D12459" i="40"/>
  <c r="D12460" i="40"/>
  <c r="D12461" i="40"/>
  <c r="D12462" i="40"/>
  <c r="D12463" i="40"/>
  <c r="D12464" i="40"/>
  <c r="D12465" i="40"/>
  <c r="D12466" i="40"/>
  <c r="D12467" i="40"/>
  <c r="D12468" i="40"/>
  <c r="D12469" i="40"/>
  <c r="D12470" i="40"/>
  <c r="D12471" i="40"/>
  <c r="D12472" i="40"/>
  <c r="D12473" i="40"/>
  <c r="D12474" i="40"/>
  <c r="D12475" i="40"/>
  <c r="D12476" i="40"/>
  <c r="D12477" i="40"/>
  <c r="D12478" i="40"/>
  <c r="D12479" i="40"/>
  <c r="D12480" i="40"/>
  <c r="D12481" i="40"/>
  <c r="D12482" i="40"/>
  <c r="D12483" i="40"/>
  <c r="D12484" i="40"/>
  <c r="D12485" i="40"/>
  <c r="D12486" i="40"/>
  <c r="D12487" i="40"/>
  <c r="D12488" i="40"/>
  <c r="D12489" i="40"/>
  <c r="D12490" i="40"/>
  <c r="D12491" i="40"/>
  <c r="D12492" i="40"/>
  <c r="D12493" i="40"/>
  <c r="D12494" i="40"/>
  <c r="D12495" i="40"/>
  <c r="D12496" i="40"/>
  <c r="D12497" i="40"/>
  <c r="D12498" i="40"/>
  <c r="D12499" i="40"/>
  <c r="D12500" i="40"/>
  <c r="D12501" i="40"/>
  <c r="D12502" i="40"/>
  <c r="D12503" i="40"/>
  <c r="D12504" i="40"/>
  <c r="D12505" i="40"/>
  <c r="D12506" i="40"/>
  <c r="D12507" i="40"/>
  <c r="D12508" i="40"/>
  <c r="D12509" i="40"/>
  <c r="D12510" i="40"/>
  <c r="D12511" i="40"/>
  <c r="D12512" i="40"/>
  <c r="D12513" i="40"/>
  <c r="D12514" i="40"/>
  <c r="D12515" i="40"/>
  <c r="D12516" i="40"/>
  <c r="D12517" i="40"/>
  <c r="D12518" i="40"/>
  <c r="D12519" i="40"/>
  <c r="D12520" i="40"/>
  <c r="D12521" i="40"/>
  <c r="D12522" i="40"/>
  <c r="D12523" i="40"/>
  <c r="D12524" i="40"/>
  <c r="D12525" i="40"/>
  <c r="D12526" i="40"/>
  <c r="D12527" i="40"/>
  <c r="D12528" i="40"/>
  <c r="D12529" i="40"/>
  <c r="D12530" i="40"/>
  <c r="D12531" i="40"/>
  <c r="D12532" i="40"/>
  <c r="D12533" i="40"/>
  <c r="D12534" i="40"/>
  <c r="D12535" i="40"/>
  <c r="D12536" i="40"/>
  <c r="D12537" i="40"/>
  <c r="D12538" i="40"/>
  <c r="D12539" i="40"/>
  <c r="D12540" i="40"/>
  <c r="D12541" i="40"/>
  <c r="D12542" i="40"/>
  <c r="D12543" i="40"/>
  <c r="D12544" i="40"/>
  <c r="D12545" i="40"/>
  <c r="D12546" i="40"/>
  <c r="D12547" i="40"/>
  <c r="D12548" i="40"/>
  <c r="D12549" i="40"/>
  <c r="D12550" i="40"/>
  <c r="D12551" i="40"/>
  <c r="D12552" i="40"/>
  <c r="D12553" i="40"/>
  <c r="D12554" i="40"/>
  <c r="D12555" i="40"/>
  <c r="D12556" i="40"/>
  <c r="D12557" i="40"/>
  <c r="D12558" i="40"/>
  <c r="D12559" i="40"/>
  <c r="D12560" i="40"/>
  <c r="D12561" i="40"/>
  <c r="D12562" i="40"/>
  <c r="D12563" i="40"/>
  <c r="D12564" i="40"/>
  <c r="D12565" i="40"/>
  <c r="D12566" i="40"/>
  <c r="D12567" i="40"/>
  <c r="D12568" i="40"/>
  <c r="D12569" i="40"/>
  <c r="D12570" i="40"/>
  <c r="D12571" i="40"/>
  <c r="D12572" i="40"/>
  <c r="D12573" i="40"/>
  <c r="D12574" i="40"/>
  <c r="D12575" i="40"/>
  <c r="D12576" i="40"/>
  <c r="D12577" i="40"/>
  <c r="D12578" i="40"/>
  <c r="D12579" i="40"/>
  <c r="D12580" i="40"/>
  <c r="D12581" i="40"/>
  <c r="D12582" i="40"/>
  <c r="D12583" i="40"/>
  <c r="D12584" i="40"/>
  <c r="D12585" i="40"/>
  <c r="D12586" i="40"/>
  <c r="D12587" i="40"/>
  <c r="D12588" i="40"/>
  <c r="D12589" i="40"/>
  <c r="D12590" i="40"/>
  <c r="D12591" i="40"/>
  <c r="D12592" i="40"/>
  <c r="D12593" i="40"/>
  <c r="D12594" i="40"/>
  <c r="D12595" i="40"/>
  <c r="D12596" i="40"/>
  <c r="D12597" i="40"/>
  <c r="D12598" i="40"/>
  <c r="D12599" i="40"/>
  <c r="D12600" i="40"/>
  <c r="D12601" i="40"/>
  <c r="D12602" i="40"/>
  <c r="D12603" i="40"/>
  <c r="D12604" i="40"/>
  <c r="D12605" i="40"/>
  <c r="D12606" i="40"/>
  <c r="D12607" i="40"/>
  <c r="D12608" i="40"/>
  <c r="D12609" i="40"/>
  <c r="D12610" i="40"/>
  <c r="D12611" i="40"/>
  <c r="D12612" i="40"/>
  <c r="D12613" i="40"/>
  <c r="D12614" i="40"/>
  <c r="D12615" i="40"/>
  <c r="D12616" i="40"/>
  <c r="D12617" i="40"/>
  <c r="D12618" i="40"/>
  <c r="D12619" i="40"/>
  <c r="D12620" i="40"/>
  <c r="D12621" i="40"/>
  <c r="D12622" i="40"/>
  <c r="D12623" i="40"/>
  <c r="D12624" i="40"/>
  <c r="D12625" i="40"/>
  <c r="D12626" i="40"/>
  <c r="D12627" i="40"/>
  <c r="D12628" i="40"/>
  <c r="D12629" i="40"/>
  <c r="D12630" i="40"/>
  <c r="D12631" i="40"/>
  <c r="D12632" i="40"/>
  <c r="D12633" i="40"/>
  <c r="D12634" i="40"/>
  <c r="D12635" i="40"/>
  <c r="D12636" i="40"/>
  <c r="D12637" i="40"/>
  <c r="D12638" i="40"/>
  <c r="D12639" i="40"/>
  <c r="D12640" i="40"/>
  <c r="D12641" i="40"/>
  <c r="D12642" i="40"/>
  <c r="D12643" i="40"/>
  <c r="D12644" i="40"/>
  <c r="D12645" i="40"/>
  <c r="D12646" i="40"/>
  <c r="D12647" i="40"/>
  <c r="D12648" i="40"/>
  <c r="D12649" i="40"/>
  <c r="D12650" i="40"/>
  <c r="D12651" i="40"/>
  <c r="D12652" i="40"/>
  <c r="D12653" i="40"/>
  <c r="D12654" i="40"/>
  <c r="D12655" i="40"/>
  <c r="D12656" i="40"/>
  <c r="D12657" i="40"/>
  <c r="D12658" i="40"/>
  <c r="D12659" i="40"/>
  <c r="D12660" i="40"/>
  <c r="D12661" i="40"/>
  <c r="D12662" i="40"/>
  <c r="D12663" i="40"/>
  <c r="D12664" i="40"/>
  <c r="D12665" i="40"/>
  <c r="D12666" i="40"/>
  <c r="D12667" i="40"/>
  <c r="D12668" i="40"/>
  <c r="D12669" i="40"/>
  <c r="D12670" i="40"/>
  <c r="D12671" i="40"/>
  <c r="D12672" i="40"/>
  <c r="D12673" i="40"/>
  <c r="D12674" i="40"/>
  <c r="D12675" i="40"/>
  <c r="D12676" i="40"/>
  <c r="D12677" i="40"/>
  <c r="D12678" i="40"/>
  <c r="D12679" i="40"/>
  <c r="D12680" i="40"/>
  <c r="D12681" i="40"/>
  <c r="D12682" i="40"/>
  <c r="D12683" i="40"/>
  <c r="D12684" i="40"/>
  <c r="D12685" i="40"/>
  <c r="D12686" i="40"/>
  <c r="D12687" i="40"/>
  <c r="D12688" i="40"/>
  <c r="D12689" i="40"/>
  <c r="D12690" i="40"/>
  <c r="D12691" i="40"/>
  <c r="D12692" i="40"/>
  <c r="D12693" i="40"/>
  <c r="D12694" i="40"/>
  <c r="D12695" i="40"/>
  <c r="D12696" i="40"/>
  <c r="D12697" i="40"/>
  <c r="D12698" i="40"/>
  <c r="D12699" i="40"/>
  <c r="D12700" i="40"/>
  <c r="D12701" i="40"/>
  <c r="D12702" i="40"/>
  <c r="D12703" i="40"/>
  <c r="D12704" i="40"/>
  <c r="D12705" i="40"/>
  <c r="D12706" i="40"/>
  <c r="D12707" i="40"/>
  <c r="D12708" i="40"/>
  <c r="D12709" i="40"/>
  <c r="D12710" i="40"/>
  <c r="D12711" i="40"/>
  <c r="D12712" i="40"/>
  <c r="D12713" i="40"/>
  <c r="D12714" i="40"/>
  <c r="D12715" i="40"/>
  <c r="D12716" i="40"/>
  <c r="D12717" i="40"/>
  <c r="D12718" i="40"/>
  <c r="D12719" i="40"/>
  <c r="D12720" i="40"/>
  <c r="D12721" i="40"/>
  <c r="D12722" i="40"/>
  <c r="D12723" i="40"/>
  <c r="D12724" i="40"/>
  <c r="D12725" i="40"/>
  <c r="D12726" i="40"/>
  <c r="D12727" i="40"/>
  <c r="D12728" i="40"/>
  <c r="D12729" i="40"/>
  <c r="D12730" i="40"/>
  <c r="D12731" i="40"/>
  <c r="D12732" i="40"/>
  <c r="D12733" i="40"/>
  <c r="D12734" i="40"/>
  <c r="D12735" i="40"/>
  <c r="D12736" i="40"/>
  <c r="D12737" i="40"/>
  <c r="D12738" i="40"/>
  <c r="D12739" i="40"/>
  <c r="D12740" i="40"/>
  <c r="D12741" i="40"/>
  <c r="D12742" i="40"/>
  <c r="D12743" i="40"/>
  <c r="D12744" i="40"/>
  <c r="D12745" i="40"/>
  <c r="D12746" i="40"/>
  <c r="D12747" i="40"/>
  <c r="D12748" i="40"/>
  <c r="D12749" i="40"/>
  <c r="D12750" i="40"/>
  <c r="D12751" i="40"/>
  <c r="D12752" i="40"/>
  <c r="D12753" i="40"/>
  <c r="D12754" i="40"/>
  <c r="D12755" i="40"/>
  <c r="D12756" i="40"/>
  <c r="D12757" i="40"/>
  <c r="D12758" i="40"/>
  <c r="D12759" i="40"/>
  <c r="D12760" i="40"/>
  <c r="D12761" i="40"/>
  <c r="D12762" i="40"/>
  <c r="D12763" i="40"/>
  <c r="D12764" i="40"/>
  <c r="D12765" i="40"/>
  <c r="D12766" i="40"/>
  <c r="D12767" i="40"/>
  <c r="D12768" i="40"/>
  <c r="D12769" i="40"/>
  <c r="D12770" i="40"/>
  <c r="D12771" i="40"/>
  <c r="D12772" i="40"/>
  <c r="D12773" i="40"/>
  <c r="D12774" i="40"/>
  <c r="D12775" i="40"/>
  <c r="D12776" i="40"/>
  <c r="D12777" i="40"/>
  <c r="D12778" i="40"/>
  <c r="D12779" i="40"/>
  <c r="D12780" i="40"/>
  <c r="D12781" i="40"/>
  <c r="D12782" i="40"/>
  <c r="D12783" i="40"/>
  <c r="D12784" i="40"/>
  <c r="D12785" i="40"/>
  <c r="D12786" i="40"/>
  <c r="D12787" i="40"/>
  <c r="D12788" i="40"/>
  <c r="D12789" i="40"/>
  <c r="D12790" i="40"/>
  <c r="D12791" i="40"/>
  <c r="D12792" i="40"/>
  <c r="D12793" i="40"/>
  <c r="D12794" i="40"/>
  <c r="D12795" i="40"/>
  <c r="D12796" i="40"/>
  <c r="D12797" i="40"/>
  <c r="D12798" i="40"/>
  <c r="D12799" i="40"/>
  <c r="D12800" i="40"/>
  <c r="D12801" i="40"/>
  <c r="D12802" i="40"/>
  <c r="D12803" i="40"/>
  <c r="D12804" i="40"/>
  <c r="D12805" i="40"/>
  <c r="D12806" i="40"/>
  <c r="D12807" i="40"/>
  <c r="D12808" i="40"/>
  <c r="D12809" i="40"/>
  <c r="D12810" i="40"/>
  <c r="D12811" i="40"/>
  <c r="D12812" i="40"/>
  <c r="D12813" i="40"/>
  <c r="D12814" i="40"/>
  <c r="D12815" i="40"/>
  <c r="D12816" i="40"/>
  <c r="D12817" i="40"/>
  <c r="D12818" i="40"/>
  <c r="D12819" i="40"/>
  <c r="D12820" i="40"/>
  <c r="D12821" i="40"/>
  <c r="D12822" i="40"/>
  <c r="D12823" i="40"/>
  <c r="D12824" i="40"/>
  <c r="D12825" i="40"/>
  <c r="D12826" i="40"/>
  <c r="D12827" i="40"/>
  <c r="D12828" i="40"/>
  <c r="D12829" i="40"/>
  <c r="D12830" i="40"/>
  <c r="D12831" i="40"/>
  <c r="D12832" i="40"/>
  <c r="D12833" i="40"/>
  <c r="D12834" i="40"/>
  <c r="D12835" i="40"/>
  <c r="D12836" i="40"/>
  <c r="D12837" i="40"/>
  <c r="D12838" i="40"/>
  <c r="D12839" i="40"/>
  <c r="D12840" i="40"/>
  <c r="D12841" i="40"/>
  <c r="D12842" i="40"/>
  <c r="D12843" i="40"/>
  <c r="D12844" i="40"/>
  <c r="D12845" i="40"/>
  <c r="D12846" i="40"/>
  <c r="D12847" i="40"/>
  <c r="D12848" i="40"/>
  <c r="D12849" i="40"/>
  <c r="D12850" i="40"/>
  <c r="D12851" i="40"/>
  <c r="D12852" i="40"/>
  <c r="D12853" i="40"/>
  <c r="D12854" i="40"/>
  <c r="D12855" i="40"/>
  <c r="D12856" i="40"/>
  <c r="D12857" i="40"/>
  <c r="D12858" i="40"/>
  <c r="D12859" i="40"/>
  <c r="D12860" i="40"/>
  <c r="D12861" i="40"/>
  <c r="D12862" i="40"/>
  <c r="D12863" i="40"/>
  <c r="D12864" i="40"/>
  <c r="D12865" i="40"/>
  <c r="D12866" i="40"/>
  <c r="D12867" i="40"/>
  <c r="D12868" i="40"/>
  <c r="D12869" i="40"/>
  <c r="D12870" i="40"/>
  <c r="D12871" i="40"/>
  <c r="D12872" i="40"/>
  <c r="D12873" i="40"/>
  <c r="D12874" i="40"/>
  <c r="D12875" i="40"/>
  <c r="D12876" i="40"/>
  <c r="D12877" i="40"/>
  <c r="D12878" i="40"/>
  <c r="D12879" i="40"/>
  <c r="D12880" i="40"/>
  <c r="D12881" i="40"/>
  <c r="D12882" i="40"/>
  <c r="D12883" i="40"/>
  <c r="D12884" i="40"/>
  <c r="D12885" i="40"/>
  <c r="D12886" i="40"/>
  <c r="D12887" i="40"/>
  <c r="D12888" i="40"/>
  <c r="D12889" i="40"/>
  <c r="D12890" i="40"/>
  <c r="D12891" i="40"/>
  <c r="D12892" i="40"/>
  <c r="D12893" i="40"/>
  <c r="D12894" i="40"/>
  <c r="D12895" i="40"/>
  <c r="D12896" i="40"/>
  <c r="D12897" i="40"/>
  <c r="D12898" i="40"/>
  <c r="D12899" i="40"/>
  <c r="D12900" i="40"/>
  <c r="D12901" i="40"/>
  <c r="D12902" i="40"/>
  <c r="D12903" i="40"/>
  <c r="D12904" i="40"/>
  <c r="D12905" i="40"/>
  <c r="D12906" i="40"/>
  <c r="D12907" i="40"/>
  <c r="D12908" i="40"/>
  <c r="D12909" i="40"/>
  <c r="D12910" i="40"/>
  <c r="D12911" i="40"/>
  <c r="D12912" i="40"/>
  <c r="D12913" i="40"/>
  <c r="D12914" i="40"/>
  <c r="D12915" i="40"/>
  <c r="D12916" i="40"/>
  <c r="D12917" i="40"/>
  <c r="D12918" i="40"/>
  <c r="D12919" i="40"/>
  <c r="D12920" i="40"/>
  <c r="D12921" i="40"/>
  <c r="D12922" i="40"/>
  <c r="D12923" i="40"/>
  <c r="D12924" i="40"/>
  <c r="D12925" i="40"/>
  <c r="D12926" i="40"/>
  <c r="D12927" i="40"/>
  <c r="D12928" i="40"/>
  <c r="D12929" i="40"/>
  <c r="D12930" i="40"/>
  <c r="D12931" i="40"/>
  <c r="D12932" i="40"/>
  <c r="D12933" i="40"/>
  <c r="D12934" i="40"/>
  <c r="D12935" i="40"/>
  <c r="D12936" i="40"/>
  <c r="D12937" i="40"/>
  <c r="D12938" i="40"/>
  <c r="D12939" i="40"/>
  <c r="D12940" i="40"/>
  <c r="D12941" i="40"/>
  <c r="D12942" i="40"/>
  <c r="D12943" i="40"/>
  <c r="D12944" i="40"/>
  <c r="D12945" i="40"/>
  <c r="D12946" i="40"/>
  <c r="D12947" i="40"/>
  <c r="D12948" i="40"/>
  <c r="D12949" i="40"/>
  <c r="D12950" i="40"/>
  <c r="D12951" i="40"/>
  <c r="D12952" i="40"/>
  <c r="D12953" i="40"/>
  <c r="D12954" i="40"/>
  <c r="D12955" i="40"/>
  <c r="D12956" i="40"/>
  <c r="D12957" i="40"/>
  <c r="D12958" i="40"/>
  <c r="D12959" i="40"/>
  <c r="D12960" i="40"/>
  <c r="D12961" i="40"/>
  <c r="D12962" i="40"/>
  <c r="D12963" i="40"/>
  <c r="D12964" i="40"/>
  <c r="D12965" i="40"/>
  <c r="D12966" i="40"/>
  <c r="D12967" i="40"/>
  <c r="D12968" i="40"/>
  <c r="D12969" i="40"/>
  <c r="D12970" i="40"/>
  <c r="D12971" i="40"/>
  <c r="D12972" i="40"/>
  <c r="D12973" i="40"/>
  <c r="D12974" i="40"/>
  <c r="D12975" i="40"/>
  <c r="D12976" i="40"/>
  <c r="D12977" i="40"/>
  <c r="D12978" i="40"/>
  <c r="D12979" i="40"/>
  <c r="D12980" i="40"/>
  <c r="D12981" i="40"/>
  <c r="D12982" i="40"/>
  <c r="D12983" i="40"/>
  <c r="D12984" i="40"/>
  <c r="D12985" i="40"/>
  <c r="D12986" i="40"/>
  <c r="D12987" i="40"/>
  <c r="D12988" i="40"/>
  <c r="D12989" i="40"/>
  <c r="D12990" i="40"/>
  <c r="D12991" i="40"/>
  <c r="D12992" i="40"/>
  <c r="D12993" i="40"/>
  <c r="D12994" i="40"/>
  <c r="D12995" i="40"/>
  <c r="D12996" i="40"/>
  <c r="D12997" i="40"/>
  <c r="D12998" i="40"/>
  <c r="D12999" i="40"/>
  <c r="D13000" i="40"/>
  <c r="D13001" i="40"/>
  <c r="D13002" i="40"/>
  <c r="D13003" i="40"/>
  <c r="D13004" i="40"/>
  <c r="D13005" i="40"/>
  <c r="D13006" i="40"/>
  <c r="D13007" i="40"/>
  <c r="D13008" i="40"/>
  <c r="D13009" i="40"/>
  <c r="D13010" i="40"/>
  <c r="D13011" i="40"/>
  <c r="D13012" i="40"/>
  <c r="D13013" i="40"/>
  <c r="D13014" i="40"/>
  <c r="D13015" i="40"/>
  <c r="D13016" i="40"/>
  <c r="D13017" i="40"/>
  <c r="D13018" i="40"/>
  <c r="D13019" i="40"/>
  <c r="D13020" i="40"/>
  <c r="D13021" i="40"/>
  <c r="D13022" i="40"/>
  <c r="D13023" i="40"/>
  <c r="D13024" i="40"/>
  <c r="D13025" i="40"/>
  <c r="D13026" i="40"/>
  <c r="D13027" i="40"/>
  <c r="D13028" i="40"/>
  <c r="D13029" i="40"/>
  <c r="D13030" i="40"/>
  <c r="D13031" i="40"/>
  <c r="D13032" i="40"/>
  <c r="D13033" i="40"/>
  <c r="D13034" i="40"/>
  <c r="D13035" i="40"/>
  <c r="D13036" i="40"/>
  <c r="D13037" i="40"/>
  <c r="D13038" i="40"/>
  <c r="D13039" i="40"/>
  <c r="D13040" i="40"/>
  <c r="D13041" i="40"/>
  <c r="D13042" i="40"/>
  <c r="D13043" i="40"/>
  <c r="D13044" i="40"/>
  <c r="D13045" i="40"/>
  <c r="D13046" i="40"/>
  <c r="D13047" i="40"/>
  <c r="D13048" i="40"/>
  <c r="D13049" i="40"/>
  <c r="D13050" i="40"/>
  <c r="D13051" i="40"/>
  <c r="D13052" i="40"/>
  <c r="D13053" i="40"/>
  <c r="D13054" i="40"/>
  <c r="D13055" i="40"/>
  <c r="D13056" i="40"/>
  <c r="D13057" i="40"/>
  <c r="D13058" i="40"/>
  <c r="D13059" i="40"/>
  <c r="D13060" i="40"/>
  <c r="D13061" i="40"/>
  <c r="D13062" i="40"/>
  <c r="D13063" i="40"/>
  <c r="D13064" i="40"/>
  <c r="D13065" i="40"/>
  <c r="D13066" i="40"/>
  <c r="D13067" i="40"/>
  <c r="D13068" i="40"/>
  <c r="D13069" i="40"/>
  <c r="D13070" i="40"/>
  <c r="D13071" i="40"/>
  <c r="D13072" i="40"/>
  <c r="D13073" i="40"/>
  <c r="D13074" i="40"/>
  <c r="D13075" i="40"/>
  <c r="D13076" i="40"/>
  <c r="D13077" i="40"/>
  <c r="D13078" i="40"/>
  <c r="D13079" i="40"/>
  <c r="D13080" i="40"/>
  <c r="D13081" i="40"/>
  <c r="D13082" i="40"/>
  <c r="D13083" i="40"/>
  <c r="D13084" i="40"/>
  <c r="D13085" i="40"/>
  <c r="D13086" i="40"/>
  <c r="D13087" i="40"/>
  <c r="D13088" i="40"/>
  <c r="D13089" i="40"/>
  <c r="D13090" i="40"/>
  <c r="D13091" i="40"/>
  <c r="D13092" i="40"/>
  <c r="D13093" i="40"/>
  <c r="D13094" i="40"/>
  <c r="D13095" i="40"/>
  <c r="D13096" i="40"/>
  <c r="D13097" i="40"/>
  <c r="D13098" i="40"/>
  <c r="D13099" i="40"/>
  <c r="D13100" i="40"/>
  <c r="D13101" i="40"/>
  <c r="D13102" i="40"/>
  <c r="D13103" i="40"/>
  <c r="D13104" i="40"/>
  <c r="D13105" i="40"/>
  <c r="D13106" i="40"/>
  <c r="D13107" i="40"/>
  <c r="D13108" i="40"/>
  <c r="D13109" i="40"/>
  <c r="D13110" i="40"/>
  <c r="D13111" i="40"/>
  <c r="D13112" i="40"/>
  <c r="D13113" i="40"/>
  <c r="D13114" i="40"/>
  <c r="D13115" i="40"/>
  <c r="D13116" i="40"/>
  <c r="D13117" i="40"/>
  <c r="D13118" i="40"/>
  <c r="D13119" i="40"/>
  <c r="D13120" i="40"/>
  <c r="D13121" i="40"/>
  <c r="D13122" i="40"/>
  <c r="D13123" i="40"/>
  <c r="D13124" i="40"/>
  <c r="D13125" i="40"/>
  <c r="D13126" i="40"/>
  <c r="D13127" i="40"/>
  <c r="D13128" i="40"/>
  <c r="D13129" i="40"/>
  <c r="D13130" i="40"/>
  <c r="D13131" i="40"/>
  <c r="D13132" i="40"/>
  <c r="D13133" i="40"/>
  <c r="D13134" i="40"/>
  <c r="D13135" i="40"/>
  <c r="D13136" i="40"/>
  <c r="D13137" i="40"/>
  <c r="D13138" i="40"/>
  <c r="D13139" i="40"/>
  <c r="D13140" i="40"/>
  <c r="D13141" i="40"/>
  <c r="D13142" i="40"/>
  <c r="D13143" i="40"/>
  <c r="D13144" i="40"/>
  <c r="D13145" i="40"/>
  <c r="D13146" i="40"/>
  <c r="D13147" i="40"/>
  <c r="D13148" i="40"/>
  <c r="D13149" i="40"/>
  <c r="D13150" i="40"/>
  <c r="D13151" i="40"/>
  <c r="D13152" i="40"/>
  <c r="D13153" i="40"/>
  <c r="D13154" i="40"/>
  <c r="D13155" i="40"/>
  <c r="D13156" i="40"/>
  <c r="D13157" i="40"/>
  <c r="D13158" i="40"/>
  <c r="D13159" i="40"/>
  <c r="D13160" i="40"/>
  <c r="D13161" i="40"/>
  <c r="D13162" i="40"/>
  <c r="D13163" i="40"/>
  <c r="D13164" i="40"/>
  <c r="D13165" i="40"/>
  <c r="D13166" i="40"/>
  <c r="D13167" i="40"/>
  <c r="D13168" i="40"/>
  <c r="D13169" i="40"/>
  <c r="D13170" i="40"/>
  <c r="D13171" i="40"/>
  <c r="D13172" i="40"/>
  <c r="D13173" i="40"/>
  <c r="D13174" i="40"/>
  <c r="D13175" i="40"/>
  <c r="D13176" i="40"/>
  <c r="D13177" i="40"/>
  <c r="D13178" i="40"/>
  <c r="D13179" i="40"/>
  <c r="D13180" i="40"/>
  <c r="D13181" i="40"/>
  <c r="D13182" i="40"/>
  <c r="D13183" i="40"/>
  <c r="D13184" i="40"/>
  <c r="D13185" i="40"/>
  <c r="D13186" i="40"/>
  <c r="D13187" i="40"/>
  <c r="D13188" i="40"/>
  <c r="D13189" i="40"/>
  <c r="D13190" i="40"/>
  <c r="D13191" i="40"/>
  <c r="D13192" i="40"/>
  <c r="D13193" i="40"/>
  <c r="D13194" i="40"/>
  <c r="D13195" i="40"/>
  <c r="D13196" i="40"/>
  <c r="D13197" i="40"/>
  <c r="D13198" i="40"/>
  <c r="D13199" i="40"/>
  <c r="D13200" i="40"/>
  <c r="D13201" i="40"/>
  <c r="D13202" i="40"/>
  <c r="D13203" i="40"/>
  <c r="D13204" i="40"/>
  <c r="D13205" i="40"/>
  <c r="D13206" i="40"/>
  <c r="D13207" i="40"/>
  <c r="D13208" i="40"/>
  <c r="D13209" i="40"/>
  <c r="D13210" i="40"/>
  <c r="D13211" i="40"/>
  <c r="D13212" i="40"/>
  <c r="D13213" i="40"/>
  <c r="D13214" i="40"/>
  <c r="D13215" i="40"/>
  <c r="D13216" i="40"/>
  <c r="D13217" i="40"/>
  <c r="D13218" i="40"/>
  <c r="D13219" i="40"/>
  <c r="D13220" i="40"/>
  <c r="D13221" i="40"/>
  <c r="D13222" i="40"/>
  <c r="D13223" i="40"/>
  <c r="D13224" i="40"/>
  <c r="D13225" i="40"/>
  <c r="D13226" i="40"/>
  <c r="D13227" i="40"/>
  <c r="D13228" i="40"/>
  <c r="D13229" i="40"/>
  <c r="D13230" i="40"/>
  <c r="D13231" i="40"/>
  <c r="D13232" i="40"/>
  <c r="D13233" i="40"/>
  <c r="D13234" i="40"/>
  <c r="D13235" i="40"/>
  <c r="D13236" i="40"/>
  <c r="D13237" i="40"/>
  <c r="D13238" i="40"/>
  <c r="D13239" i="40"/>
  <c r="D13240" i="40"/>
  <c r="D13241" i="40"/>
  <c r="D13242" i="40"/>
  <c r="D13243" i="40"/>
  <c r="D13244" i="40"/>
  <c r="D13245" i="40"/>
  <c r="D13246" i="40"/>
  <c r="D13247" i="40"/>
  <c r="D13248" i="40"/>
  <c r="D13249" i="40"/>
  <c r="D13250" i="40"/>
  <c r="D13251" i="40"/>
  <c r="D13252" i="40"/>
  <c r="D13253" i="40"/>
  <c r="D13254" i="40"/>
  <c r="D13255" i="40"/>
  <c r="D13256" i="40"/>
  <c r="D13257" i="40"/>
  <c r="D13258" i="40"/>
  <c r="D13259" i="40"/>
  <c r="D13260" i="40"/>
  <c r="D13261" i="40"/>
  <c r="D13262" i="40"/>
  <c r="D13263" i="40"/>
  <c r="D13264" i="40"/>
  <c r="D13265" i="40"/>
  <c r="D13266" i="40"/>
  <c r="D13267" i="40"/>
  <c r="D13268" i="40"/>
  <c r="D13269" i="40"/>
  <c r="D13270" i="40"/>
  <c r="D13271" i="40"/>
  <c r="D13272" i="40"/>
  <c r="D13273" i="40"/>
  <c r="D13274" i="40"/>
  <c r="D13275" i="40"/>
  <c r="D13276" i="40"/>
  <c r="D13277" i="40"/>
  <c r="D13278" i="40"/>
  <c r="D13279" i="40"/>
  <c r="D13280" i="40"/>
  <c r="D13281" i="40"/>
  <c r="D13282" i="40"/>
  <c r="D13283" i="40"/>
  <c r="D13284" i="40"/>
  <c r="D13285" i="40"/>
  <c r="D13286" i="40"/>
  <c r="D13287" i="40"/>
  <c r="D13288" i="40"/>
  <c r="D13289" i="40"/>
  <c r="D13290" i="40"/>
  <c r="D13291" i="40"/>
  <c r="D13292" i="40"/>
  <c r="D13293" i="40"/>
  <c r="D13294" i="40"/>
  <c r="D13295" i="40"/>
  <c r="D13296" i="40"/>
  <c r="D13297" i="40"/>
  <c r="D13298" i="40"/>
  <c r="D13299" i="40"/>
  <c r="D13300" i="40"/>
  <c r="D13301" i="40"/>
  <c r="D13302" i="40"/>
  <c r="D13303" i="40"/>
  <c r="D13304" i="40"/>
  <c r="D13305" i="40"/>
  <c r="D13306" i="40"/>
  <c r="D13307" i="40"/>
  <c r="D13308" i="40"/>
  <c r="D13309" i="40"/>
  <c r="D13310" i="40"/>
  <c r="D13311" i="40"/>
  <c r="D13312" i="40"/>
  <c r="D13313" i="40"/>
  <c r="D13314" i="40"/>
  <c r="D13315" i="40"/>
  <c r="D13316" i="40"/>
  <c r="D13317" i="40"/>
  <c r="D13318" i="40"/>
  <c r="D13319" i="40"/>
  <c r="D13320" i="40"/>
  <c r="D13321" i="40"/>
  <c r="D13322" i="40"/>
  <c r="D13323" i="40"/>
  <c r="D13324" i="40"/>
  <c r="D13325" i="40"/>
  <c r="D13326" i="40"/>
  <c r="D13327" i="40"/>
  <c r="D13328" i="40"/>
  <c r="D13329" i="40"/>
  <c r="D13330" i="40"/>
  <c r="D13331" i="40"/>
  <c r="D13332" i="40"/>
  <c r="D13333" i="40"/>
  <c r="D13334" i="40"/>
  <c r="D13335" i="40"/>
  <c r="D13336" i="40"/>
  <c r="D13337" i="40"/>
  <c r="D13338" i="40"/>
  <c r="D13339" i="40"/>
  <c r="D13340" i="40"/>
  <c r="D13341" i="40"/>
  <c r="D13342" i="40"/>
  <c r="D13343" i="40"/>
  <c r="D13344" i="40"/>
  <c r="D13345" i="40"/>
  <c r="D13346" i="40"/>
  <c r="D13347" i="40"/>
  <c r="D13348" i="40"/>
  <c r="D13349" i="40"/>
  <c r="D13350" i="40"/>
  <c r="D13351" i="40"/>
  <c r="D13352" i="40"/>
  <c r="D13353" i="40"/>
  <c r="D13354" i="40"/>
  <c r="D13355" i="40"/>
  <c r="D13356" i="40"/>
  <c r="D13357" i="40"/>
  <c r="D13358" i="40"/>
  <c r="D13359" i="40"/>
  <c r="D13360" i="40"/>
  <c r="D13361" i="40"/>
  <c r="D13362" i="40"/>
  <c r="D13363" i="40"/>
  <c r="D13364" i="40"/>
  <c r="D13365" i="40"/>
  <c r="D13366" i="40"/>
  <c r="D13367" i="40"/>
  <c r="D13368" i="40"/>
  <c r="D13369" i="40"/>
  <c r="D13370" i="40"/>
  <c r="D13371" i="40"/>
  <c r="D13372" i="40"/>
  <c r="D13373" i="40"/>
  <c r="D13374" i="40"/>
  <c r="D13375" i="40"/>
  <c r="D13376" i="40"/>
  <c r="D13377" i="40"/>
  <c r="D13378" i="40"/>
  <c r="D13379" i="40"/>
  <c r="D13380" i="40"/>
  <c r="D13381" i="40"/>
  <c r="D13382" i="40"/>
  <c r="D13383" i="40"/>
  <c r="D13384" i="40"/>
  <c r="D13385" i="40"/>
  <c r="D13386" i="40"/>
  <c r="D13387" i="40"/>
  <c r="D13388" i="40"/>
  <c r="D13389" i="40"/>
  <c r="D13390" i="40"/>
  <c r="D13391" i="40"/>
  <c r="D13392" i="40"/>
  <c r="D13393" i="40"/>
  <c r="D13394" i="40"/>
  <c r="D13395" i="40"/>
  <c r="D13396" i="40"/>
  <c r="D13397" i="40"/>
  <c r="D13398" i="40"/>
  <c r="D13399" i="40"/>
  <c r="D13400" i="40"/>
  <c r="D13401" i="40"/>
  <c r="D13402" i="40"/>
  <c r="D13403" i="40"/>
  <c r="D13404" i="40"/>
  <c r="D13405" i="40"/>
  <c r="D13406" i="40"/>
  <c r="D13407" i="40"/>
  <c r="D13408" i="40"/>
  <c r="D13409" i="40"/>
  <c r="D13410" i="40"/>
  <c r="D13411" i="40"/>
  <c r="D13412" i="40"/>
  <c r="D13413" i="40"/>
  <c r="D13414" i="40"/>
  <c r="D13415" i="40"/>
  <c r="D13416" i="40"/>
  <c r="D13417" i="40"/>
  <c r="D13418" i="40"/>
  <c r="D13419" i="40"/>
  <c r="D13420" i="40"/>
  <c r="D13421" i="40"/>
  <c r="D13422" i="40"/>
  <c r="D13423" i="40"/>
  <c r="D13424" i="40"/>
  <c r="D13425" i="40"/>
  <c r="D13426" i="40"/>
  <c r="D13427" i="40"/>
  <c r="D13428" i="40"/>
  <c r="D13429" i="40"/>
  <c r="D13430" i="40"/>
  <c r="D13431" i="40"/>
  <c r="D13432" i="40"/>
  <c r="D13433" i="40"/>
  <c r="D13434" i="40"/>
  <c r="D13435" i="40"/>
  <c r="D13436" i="40"/>
  <c r="D13437" i="40"/>
  <c r="D13438" i="40"/>
  <c r="D13439" i="40"/>
  <c r="D13440" i="40"/>
  <c r="D13441" i="40"/>
  <c r="D13442" i="40"/>
  <c r="D13443" i="40"/>
  <c r="D13444" i="40"/>
  <c r="D13445" i="40"/>
  <c r="D13446" i="40"/>
  <c r="D13447" i="40"/>
  <c r="D13448" i="40"/>
  <c r="D13449" i="40"/>
  <c r="D13450" i="40"/>
  <c r="D13451" i="40"/>
  <c r="D13452" i="40"/>
  <c r="D13453" i="40"/>
  <c r="D13454" i="40"/>
  <c r="D13455" i="40"/>
  <c r="D13456" i="40"/>
  <c r="D13457" i="40"/>
  <c r="D13458" i="40"/>
  <c r="D13459" i="40"/>
  <c r="D13460" i="40"/>
  <c r="D13461" i="40"/>
  <c r="D13462" i="40"/>
  <c r="D13463" i="40"/>
  <c r="D13464" i="40"/>
  <c r="D13465" i="40"/>
  <c r="D13466" i="40"/>
  <c r="D13467" i="40"/>
  <c r="D13468" i="40"/>
  <c r="D13469" i="40"/>
  <c r="D13470" i="40"/>
  <c r="D13471" i="40"/>
  <c r="D13472" i="40"/>
  <c r="D13473" i="40"/>
  <c r="D13474" i="40"/>
  <c r="D13475" i="40"/>
  <c r="D13476" i="40"/>
  <c r="D13477" i="40"/>
  <c r="D13478" i="40"/>
  <c r="D13479" i="40"/>
  <c r="D13480" i="40"/>
  <c r="D13481" i="40"/>
  <c r="D13482" i="40"/>
  <c r="D13483" i="40"/>
  <c r="D13484" i="40"/>
  <c r="D13485" i="40"/>
  <c r="D13486" i="40"/>
  <c r="D13487" i="40"/>
  <c r="D13488" i="40"/>
  <c r="D13489" i="40"/>
  <c r="D13490" i="40"/>
  <c r="D13491" i="40"/>
  <c r="D13492" i="40"/>
  <c r="D13493" i="40"/>
  <c r="D13494" i="40"/>
  <c r="D13495" i="40"/>
  <c r="D13496" i="40"/>
  <c r="D13497" i="40"/>
  <c r="D13498" i="40"/>
  <c r="D13499" i="40"/>
  <c r="D13500" i="40"/>
  <c r="D13501" i="40"/>
  <c r="D13502" i="40"/>
  <c r="D13503" i="40"/>
  <c r="D13504" i="40"/>
  <c r="D13505" i="40"/>
  <c r="D13506" i="40"/>
  <c r="D13507" i="40"/>
  <c r="D13508" i="40"/>
  <c r="D13509" i="40"/>
  <c r="D13510" i="40"/>
  <c r="D13511" i="40"/>
  <c r="D13512" i="40"/>
  <c r="D13513" i="40"/>
  <c r="D13514" i="40"/>
  <c r="D13515" i="40"/>
  <c r="D13516" i="40"/>
  <c r="D13517" i="40"/>
  <c r="D13518" i="40"/>
  <c r="D13519" i="40"/>
  <c r="D13520" i="40"/>
  <c r="D13521" i="40"/>
  <c r="D13522" i="40"/>
  <c r="D13523" i="40"/>
  <c r="D13524" i="40"/>
  <c r="D13525" i="40"/>
  <c r="D13526" i="40"/>
  <c r="D13527" i="40"/>
  <c r="D13528" i="40"/>
  <c r="D13529" i="40"/>
  <c r="D13530" i="40"/>
  <c r="D13531" i="40"/>
  <c r="D13532" i="40"/>
  <c r="D13533" i="40"/>
  <c r="D13534" i="40"/>
  <c r="D13535" i="40"/>
  <c r="D13536" i="40"/>
  <c r="D13537" i="40"/>
  <c r="D13538" i="40"/>
  <c r="D13539" i="40"/>
  <c r="D13540" i="40"/>
  <c r="D13541" i="40"/>
  <c r="D13542" i="40"/>
  <c r="D13543" i="40"/>
  <c r="D13544" i="40"/>
  <c r="D13545" i="40"/>
  <c r="D13546" i="40"/>
  <c r="D13547" i="40"/>
  <c r="D13548" i="40"/>
  <c r="D13549" i="40"/>
  <c r="D13550" i="40"/>
  <c r="D13551" i="40"/>
  <c r="D13552" i="40"/>
  <c r="D13553" i="40"/>
  <c r="D13554" i="40"/>
  <c r="D13555" i="40"/>
  <c r="D13556" i="40"/>
  <c r="D13557" i="40"/>
  <c r="D13558" i="40"/>
  <c r="D13559" i="40"/>
  <c r="D13560" i="40"/>
  <c r="D13561" i="40"/>
  <c r="D13562" i="40"/>
  <c r="D13563" i="40"/>
  <c r="D13564" i="40"/>
  <c r="D13565" i="40"/>
  <c r="D13566" i="40"/>
  <c r="D13567" i="40"/>
  <c r="D13568" i="40"/>
  <c r="D13569" i="40"/>
  <c r="D13570" i="40"/>
  <c r="D13571" i="40"/>
  <c r="D13572" i="40"/>
  <c r="D13573" i="40"/>
  <c r="D13574" i="40"/>
  <c r="D13575" i="40"/>
  <c r="D13576" i="40"/>
  <c r="D13577" i="40"/>
  <c r="D13578" i="40"/>
  <c r="D13579" i="40"/>
  <c r="D13580" i="40"/>
  <c r="D13581" i="40"/>
  <c r="D13582" i="40"/>
  <c r="D13583" i="40"/>
  <c r="D13584" i="40"/>
  <c r="D13585" i="40"/>
  <c r="D13586" i="40"/>
  <c r="D13587" i="40"/>
  <c r="D13588" i="40"/>
  <c r="D13589" i="40"/>
  <c r="D13590" i="40"/>
  <c r="D13591" i="40"/>
  <c r="D13592" i="40"/>
  <c r="D13593" i="40"/>
  <c r="D13594" i="40"/>
  <c r="D13595" i="40"/>
  <c r="D13596" i="40"/>
  <c r="D13597" i="40"/>
  <c r="D13598" i="40"/>
  <c r="D13599" i="40"/>
  <c r="D13600" i="40"/>
  <c r="D13601" i="40"/>
  <c r="D13602" i="40"/>
  <c r="D13603" i="40"/>
  <c r="D13604" i="40"/>
  <c r="D13605" i="40"/>
  <c r="D13606" i="40"/>
  <c r="D13607" i="40"/>
  <c r="D13608" i="40"/>
  <c r="D13609" i="40"/>
  <c r="D13610" i="40"/>
  <c r="D13611" i="40"/>
  <c r="D13612" i="40"/>
  <c r="D13613" i="40"/>
  <c r="D13614" i="40"/>
  <c r="D13615" i="40"/>
  <c r="D13616" i="40"/>
  <c r="D13617" i="40"/>
  <c r="D13618" i="40"/>
  <c r="D13619" i="40"/>
  <c r="D13620" i="40"/>
  <c r="D13621" i="40"/>
  <c r="D13622" i="40"/>
  <c r="D13623" i="40"/>
  <c r="D13624" i="40"/>
  <c r="D13625" i="40"/>
  <c r="D13626" i="40"/>
  <c r="D13627" i="40"/>
  <c r="D13628" i="40"/>
  <c r="D13629" i="40"/>
  <c r="D13630" i="40"/>
  <c r="D13631" i="40"/>
  <c r="D13632" i="40"/>
  <c r="D13633" i="40"/>
  <c r="D13634" i="40"/>
  <c r="D13635" i="40"/>
  <c r="D13636" i="40"/>
  <c r="D13637" i="40"/>
  <c r="D13638" i="40"/>
  <c r="D13639" i="40"/>
  <c r="D13640" i="40"/>
  <c r="D13641" i="40"/>
  <c r="D13642" i="40"/>
  <c r="D13643" i="40"/>
  <c r="D13644" i="40"/>
  <c r="D13645" i="40"/>
  <c r="D13646" i="40"/>
  <c r="D13647" i="40"/>
  <c r="D13648" i="40"/>
  <c r="D13649" i="40"/>
  <c r="D13650" i="40"/>
  <c r="D13651" i="40"/>
  <c r="D13652" i="40"/>
  <c r="D13653" i="40"/>
  <c r="D13654" i="40"/>
  <c r="D13655" i="40"/>
  <c r="D13656" i="40"/>
  <c r="D13657" i="40"/>
  <c r="D13658" i="40"/>
  <c r="D13659" i="40"/>
  <c r="D13660" i="40"/>
  <c r="D13661" i="40"/>
  <c r="D13662" i="40"/>
  <c r="D13663" i="40"/>
  <c r="D13664" i="40"/>
  <c r="D13665" i="40"/>
  <c r="D13666" i="40"/>
  <c r="D13667" i="40"/>
  <c r="D13668" i="40"/>
  <c r="D13669" i="40"/>
  <c r="D13670" i="40"/>
  <c r="D13671" i="40"/>
  <c r="D13672" i="40"/>
  <c r="D13673" i="40"/>
  <c r="D13674" i="40"/>
  <c r="D13675" i="40"/>
  <c r="D13676" i="40"/>
  <c r="D13677" i="40"/>
  <c r="D13678" i="40"/>
  <c r="D13679" i="40"/>
  <c r="D13680" i="40"/>
  <c r="D13681" i="40"/>
  <c r="D13682" i="40"/>
  <c r="D13683" i="40"/>
  <c r="D13684" i="40"/>
  <c r="D13685" i="40"/>
  <c r="D13686" i="40"/>
  <c r="D13687" i="40"/>
  <c r="D13688" i="40"/>
  <c r="D13689" i="40"/>
  <c r="D13690" i="40"/>
  <c r="D13691" i="40"/>
  <c r="D13692" i="40"/>
  <c r="D13693" i="40"/>
  <c r="D13694" i="40"/>
  <c r="D13695" i="40"/>
  <c r="D13696" i="40"/>
  <c r="D13697" i="40"/>
  <c r="D13698" i="40"/>
  <c r="D13699" i="40"/>
  <c r="D13700" i="40"/>
  <c r="D13701" i="40"/>
  <c r="D13702" i="40"/>
  <c r="D13703" i="40"/>
  <c r="D13704" i="40"/>
  <c r="D13705" i="40"/>
  <c r="D13706" i="40"/>
  <c r="D13707" i="40"/>
  <c r="D13708" i="40"/>
  <c r="D13709" i="40"/>
  <c r="D13710" i="40"/>
  <c r="D13711" i="40"/>
  <c r="D13712" i="40"/>
  <c r="D13713" i="40"/>
  <c r="D13714" i="40"/>
  <c r="D13715" i="40"/>
  <c r="D13716" i="40"/>
  <c r="D13717" i="40"/>
  <c r="D13718" i="40"/>
  <c r="D13719" i="40"/>
  <c r="D13720" i="40"/>
  <c r="D13721" i="40"/>
  <c r="D13722" i="40"/>
  <c r="D13723" i="40"/>
  <c r="D13724" i="40"/>
  <c r="D13725" i="40"/>
  <c r="D13726" i="40"/>
  <c r="D13727" i="40"/>
  <c r="D13728" i="40"/>
  <c r="D13729" i="40"/>
  <c r="D13730" i="40"/>
  <c r="D13731" i="40"/>
  <c r="D13732" i="40"/>
  <c r="D13733" i="40"/>
  <c r="D13734" i="40"/>
  <c r="D13735" i="40"/>
  <c r="D13736" i="40"/>
  <c r="D13737" i="40"/>
  <c r="D13738" i="40"/>
  <c r="D13739" i="40"/>
  <c r="D13740" i="40"/>
  <c r="D13741" i="40"/>
  <c r="D13742" i="40"/>
  <c r="D13743" i="40"/>
  <c r="D13744" i="40"/>
  <c r="D13745" i="40"/>
  <c r="D13746" i="40"/>
  <c r="D13747" i="40"/>
  <c r="D13748" i="40"/>
  <c r="D13749" i="40"/>
  <c r="D13750" i="40"/>
  <c r="D13751" i="40"/>
  <c r="D13752" i="40"/>
  <c r="D13753" i="40"/>
  <c r="D13754" i="40"/>
  <c r="D13755" i="40"/>
  <c r="D13756" i="40"/>
  <c r="D13757" i="40"/>
  <c r="D13758" i="40"/>
  <c r="D13759" i="40"/>
  <c r="D13760" i="40"/>
  <c r="D13761" i="40"/>
  <c r="D13762" i="40"/>
  <c r="D13763" i="40"/>
  <c r="D13764" i="40"/>
  <c r="D13765" i="40"/>
  <c r="D13766" i="40"/>
  <c r="D13767" i="40"/>
  <c r="D13768" i="40"/>
  <c r="D13769" i="40"/>
  <c r="D13770" i="40"/>
  <c r="D13771" i="40"/>
  <c r="D13772" i="40"/>
  <c r="D13773" i="40"/>
  <c r="D13774" i="40"/>
  <c r="D13775" i="40"/>
  <c r="D13776" i="40"/>
  <c r="D13777" i="40"/>
  <c r="D13778" i="40"/>
  <c r="D13779" i="40"/>
  <c r="D13780" i="40"/>
  <c r="D13781" i="40"/>
  <c r="D13782" i="40"/>
  <c r="D13783" i="40"/>
  <c r="D13784" i="40"/>
  <c r="D13785" i="40"/>
  <c r="D13786" i="40"/>
  <c r="D13787" i="40"/>
  <c r="D13788" i="40"/>
  <c r="D13789" i="40"/>
  <c r="D13790" i="40"/>
  <c r="D13791" i="40"/>
  <c r="D13792" i="40"/>
  <c r="D13793" i="40"/>
  <c r="D13794" i="40"/>
  <c r="D13795" i="40"/>
  <c r="D13796" i="40"/>
  <c r="D13797" i="40"/>
  <c r="D13798" i="40"/>
  <c r="D13799" i="40"/>
  <c r="D13800" i="40"/>
  <c r="D13801" i="40"/>
  <c r="D13802" i="40"/>
  <c r="D13803" i="40"/>
  <c r="D13804" i="40"/>
  <c r="D13805" i="40"/>
  <c r="D13806" i="40"/>
  <c r="D13807" i="40"/>
  <c r="D13808" i="40"/>
  <c r="D13809" i="40"/>
  <c r="D13810" i="40"/>
  <c r="D13811" i="40"/>
  <c r="D13812" i="40"/>
  <c r="D13813" i="40"/>
  <c r="D13814" i="40"/>
  <c r="D13815" i="40"/>
  <c r="D13816" i="40"/>
  <c r="D13817" i="40"/>
  <c r="D13818" i="40"/>
  <c r="D13819" i="40"/>
  <c r="D13820" i="40"/>
  <c r="D13821" i="40"/>
  <c r="D13822" i="40"/>
  <c r="D13823" i="40"/>
  <c r="D13824" i="40"/>
  <c r="D13825" i="40"/>
  <c r="D13826" i="40"/>
  <c r="D13827" i="40"/>
  <c r="D13828" i="40"/>
  <c r="D13829" i="40"/>
  <c r="D13830" i="40"/>
  <c r="D13831" i="40"/>
  <c r="D13832" i="40"/>
  <c r="D13833" i="40"/>
  <c r="D13834" i="40"/>
  <c r="D13835" i="40"/>
  <c r="D13836" i="40"/>
  <c r="D13837" i="40"/>
  <c r="D13838" i="40"/>
  <c r="D13839" i="40"/>
  <c r="D13840" i="40"/>
  <c r="D13841" i="40"/>
  <c r="D13842" i="40"/>
  <c r="D13843" i="40"/>
  <c r="D13844" i="40"/>
  <c r="D13845" i="40"/>
  <c r="D13846" i="40"/>
  <c r="D13847" i="40"/>
  <c r="D13848" i="40"/>
  <c r="D13849" i="40"/>
  <c r="D13850" i="40"/>
  <c r="D13851" i="40"/>
  <c r="D13852" i="40"/>
  <c r="D13853" i="40"/>
  <c r="D13854" i="40"/>
  <c r="D13855" i="40"/>
  <c r="D13856" i="40"/>
  <c r="D13857" i="40"/>
  <c r="D13858" i="40"/>
  <c r="D13859" i="40"/>
  <c r="D13860" i="40"/>
  <c r="D13861" i="40"/>
  <c r="D13862" i="40"/>
  <c r="D13863" i="40"/>
  <c r="D13864" i="40"/>
  <c r="D13865" i="40"/>
  <c r="D13866" i="40"/>
  <c r="D13867" i="40"/>
  <c r="D13868" i="40"/>
  <c r="D13869" i="40"/>
  <c r="D13870" i="40"/>
  <c r="D13871" i="40"/>
  <c r="D13872" i="40"/>
  <c r="D13873" i="40"/>
  <c r="D13874" i="40"/>
  <c r="D13875" i="40"/>
  <c r="D13876" i="40"/>
  <c r="D13877" i="40"/>
  <c r="D13878" i="40"/>
  <c r="D13879" i="40"/>
  <c r="D13880" i="40"/>
  <c r="D13881" i="40"/>
  <c r="D13882" i="40"/>
  <c r="D13883" i="40"/>
  <c r="D13884" i="40"/>
  <c r="D13885" i="40"/>
  <c r="D13886" i="40"/>
  <c r="D13887" i="40"/>
  <c r="D13888" i="40"/>
  <c r="D13889" i="40"/>
  <c r="D13890" i="40"/>
  <c r="D13891" i="40"/>
  <c r="D13892" i="40"/>
  <c r="D13893" i="40"/>
  <c r="D13894" i="40"/>
  <c r="D13895" i="40"/>
  <c r="D13896" i="40"/>
  <c r="D13897" i="40"/>
  <c r="D13898" i="40"/>
  <c r="D13899" i="40"/>
  <c r="D13900" i="40"/>
  <c r="D13901" i="40"/>
  <c r="D13902" i="40"/>
  <c r="D13903" i="40"/>
  <c r="D13904" i="40"/>
  <c r="D13905" i="40"/>
  <c r="D13906" i="40"/>
  <c r="D13907" i="40"/>
  <c r="D13908" i="40"/>
  <c r="D13909" i="40"/>
  <c r="D13910" i="40"/>
  <c r="D13911" i="40"/>
  <c r="D13912" i="40"/>
  <c r="D13913" i="40"/>
  <c r="D13914" i="40"/>
  <c r="D13915" i="40"/>
  <c r="D13916" i="40"/>
  <c r="D13917" i="40"/>
  <c r="D13918" i="40"/>
  <c r="D13919" i="40"/>
  <c r="D13920" i="40"/>
  <c r="D13921" i="40"/>
  <c r="D13922" i="40"/>
  <c r="D13923" i="40"/>
  <c r="D13924" i="40"/>
  <c r="D13925" i="40"/>
  <c r="D13926" i="40"/>
  <c r="D13927" i="40"/>
  <c r="D13928" i="40"/>
  <c r="D13929" i="40"/>
  <c r="D13930" i="40"/>
  <c r="D13931" i="40"/>
  <c r="D13932" i="40"/>
  <c r="D13933" i="40"/>
  <c r="D13934" i="40"/>
  <c r="D13935" i="40"/>
  <c r="D13936" i="40"/>
  <c r="D13937" i="40"/>
  <c r="D13938" i="40"/>
  <c r="D13939" i="40"/>
  <c r="D13940" i="40"/>
  <c r="D13941" i="40"/>
  <c r="D13942" i="40"/>
  <c r="D13943" i="40"/>
  <c r="D13944" i="40"/>
  <c r="D13945" i="40"/>
  <c r="D13946" i="40"/>
  <c r="D13947" i="40"/>
  <c r="D13948" i="40"/>
  <c r="D13949" i="40"/>
  <c r="D13950" i="40"/>
  <c r="D13951" i="40"/>
  <c r="D13952" i="40"/>
  <c r="D13953" i="40"/>
  <c r="D13954" i="40"/>
  <c r="D13955" i="40"/>
  <c r="D13956" i="40"/>
  <c r="D13957" i="40"/>
  <c r="D13958" i="40"/>
  <c r="D13959" i="40"/>
  <c r="D13960" i="40"/>
  <c r="D13961" i="40"/>
  <c r="D13962" i="40"/>
  <c r="D13963" i="40"/>
  <c r="D13964" i="40"/>
  <c r="D13965" i="40"/>
  <c r="D13966" i="40"/>
  <c r="D13967" i="40"/>
  <c r="D13968" i="40"/>
  <c r="D13969" i="40"/>
  <c r="D13970" i="40"/>
  <c r="D13971" i="40"/>
  <c r="D13972" i="40"/>
  <c r="D13973" i="40"/>
  <c r="D13974" i="40"/>
  <c r="D13975" i="40"/>
  <c r="D13976" i="40"/>
  <c r="D13977" i="40"/>
  <c r="D13978" i="40"/>
  <c r="D13979" i="40"/>
  <c r="D13980" i="40"/>
  <c r="D13981" i="40"/>
  <c r="D13982" i="40"/>
  <c r="D13983" i="40"/>
  <c r="D13984" i="40"/>
  <c r="D13985" i="40"/>
  <c r="D13986" i="40"/>
  <c r="D13987" i="40"/>
  <c r="D13988" i="40"/>
  <c r="D13989" i="40"/>
  <c r="D13990" i="40"/>
  <c r="D13991" i="40"/>
  <c r="D13992" i="40"/>
  <c r="D13993" i="40"/>
  <c r="D13994" i="40"/>
  <c r="D13995" i="40"/>
  <c r="D13996" i="40"/>
  <c r="D13997" i="40"/>
  <c r="D13998" i="40"/>
  <c r="D13999" i="40"/>
  <c r="D14000" i="40"/>
  <c r="D14001" i="40"/>
  <c r="D14002" i="40"/>
  <c r="D14003" i="40"/>
  <c r="D14004" i="40"/>
  <c r="D14005" i="40"/>
  <c r="D14006" i="40"/>
  <c r="D14007" i="40"/>
  <c r="D14008" i="40"/>
  <c r="D14009" i="40"/>
  <c r="D14010" i="40"/>
  <c r="D14011" i="40"/>
  <c r="D14012" i="40"/>
  <c r="D14013" i="40"/>
  <c r="D14014" i="40"/>
  <c r="D14015" i="40"/>
  <c r="D14016" i="40"/>
  <c r="D14017" i="40"/>
  <c r="D14018" i="40"/>
  <c r="D14019" i="40"/>
  <c r="D14020" i="40"/>
  <c r="D14021" i="40"/>
  <c r="D14022" i="40"/>
  <c r="D14023" i="40"/>
  <c r="D14024" i="40"/>
  <c r="D14025" i="40"/>
  <c r="D14026" i="40"/>
  <c r="D14027" i="40"/>
  <c r="D14028" i="40"/>
  <c r="D14029" i="40"/>
  <c r="D14030" i="40"/>
  <c r="D14031" i="40"/>
  <c r="D14032" i="40"/>
  <c r="D14033" i="40"/>
  <c r="D14034" i="40"/>
  <c r="D14035" i="40"/>
  <c r="D14036" i="40"/>
  <c r="D14037" i="40"/>
  <c r="D14038" i="40"/>
  <c r="D14039" i="40"/>
  <c r="D14040" i="40"/>
  <c r="D14041" i="40"/>
  <c r="D14042" i="40"/>
  <c r="D14043" i="40"/>
  <c r="D14044" i="40"/>
  <c r="D14045" i="40"/>
  <c r="D14046" i="40"/>
  <c r="D14047" i="40"/>
  <c r="D14048" i="40"/>
  <c r="D14049" i="40"/>
  <c r="D14050" i="40"/>
  <c r="D14051" i="40"/>
  <c r="D14052" i="40"/>
  <c r="D14053" i="40"/>
  <c r="D14054" i="40"/>
  <c r="D14055" i="40"/>
  <c r="D14056" i="40"/>
  <c r="D14057" i="40"/>
  <c r="D14058" i="40"/>
  <c r="D14059" i="40"/>
  <c r="D14060" i="40"/>
  <c r="D14061" i="40"/>
  <c r="D14062" i="40"/>
  <c r="D14063" i="40"/>
  <c r="D14064" i="40"/>
  <c r="D14065" i="40"/>
  <c r="D14066" i="40"/>
  <c r="D14067" i="40"/>
  <c r="D14068" i="40"/>
  <c r="D14069" i="40"/>
  <c r="D14070" i="40"/>
  <c r="D14071" i="40"/>
  <c r="D14072" i="40"/>
  <c r="D14073" i="40"/>
  <c r="D14074" i="40"/>
  <c r="D14075" i="40"/>
  <c r="D14076" i="40"/>
  <c r="D14077" i="40"/>
  <c r="D14078" i="40"/>
  <c r="D14079" i="40"/>
  <c r="D14080" i="40"/>
  <c r="D14081" i="40"/>
  <c r="D14082" i="40"/>
  <c r="D14083" i="40"/>
  <c r="D14084" i="40"/>
  <c r="D14085" i="40"/>
  <c r="D14086" i="40"/>
  <c r="D14087" i="40"/>
  <c r="D14088" i="40"/>
  <c r="D14089" i="40"/>
  <c r="D14090" i="40"/>
  <c r="D14091" i="40"/>
  <c r="D14092" i="40"/>
  <c r="D14093" i="40"/>
  <c r="D14094" i="40"/>
  <c r="D14095" i="40"/>
  <c r="D14096" i="40"/>
  <c r="D14097" i="40"/>
  <c r="D14098" i="40"/>
  <c r="D14099" i="40"/>
  <c r="D14100" i="40"/>
  <c r="D14101" i="40"/>
  <c r="D14102" i="40"/>
  <c r="D14103" i="40"/>
  <c r="D14104" i="40"/>
  <c r="D14105" i="40"/>
  <c r="D14106" i="40"/>
  <c r="D14107" i="40"/>
  <c r="D14108" i="40"/>
  <c r="D14109" i="40"/>
  <c r="D14110" i="40"/>
  <c r="D14111" i="40"/>
  <c r="D14112" i="40"/>
  <c r="D14113" i="40"/>
  <c r="D14114" i="40"/>
  <c r="D14115" i="40"/>
  <c r="D14116" i="40"/>
  <c r="D14117" i="40"/>
  <c r="D14118" i="40"/>
  <c r="D14119" i="40"/>
  <c r="D14120" i="40"/>
  <c r="D14121" i="40"/>
  <c r="D14122" i="40"/>
  <c r="D14123" i="40"/>
  <c r="D14124" i="40"/>
  <c r="D14125" i="40"/>
  <c r="D14126" i="40"/>
  <c r="D14127" i="40"/>
  <c r="D14128" i="40"/>
  <c r="D14129" i="40"/>
  <c r="D14130" i="40"/>
  <c r="D14131" i="40"/>
  <c r="D14132" i="40"/>
  <c r="D14133" i="40"/>
  <c r="D14134" i="40"/>
  <c r="D14135" i="40"/>
  <c r="D14136" i="40"/>
  <c r="D14137" i="40"/>
  <c r="D14138" i="40"/>
  <c r="D14139" i="40"/>
  <c r="D14140" i="40"/>
  <c r="D14141" i="40"/>
  <c r="D14142" i="40"/>
  <c r="D14143" i="40"/>
  <c r="D14144" i="40"/>
  <c r="D14145" i="40"/>
  <c r="D14146" i="40"/>
  <c r="D14147" i="40"/>
  <c r="D14148" i="40"/>
  <c r="D14149" i="40"/>
  <c r="D14150" i="40"/>
  <c r="D14151" i="40"/>
  <c r="D14152" i="40"/>
  <c r="D14153" i="40"/>
  <c r="D14154" i="40"/>
  <c r="D14155" i="40"/>
  <c r="D14156" i="40"/>
  <c r="D14157" i="40"/>
  <c r="D14158" i="40"/>
  <c r="D14159" i="40"/>
  <c r="D14160" i="40"/>
  <c r="D14161" i="40"/>
  <c r="D14162" i="40"/>
  <c r="D14163" i="40"/>
  <c r="D14164" i="40"/>
  <c r="D14165" i="40"/>
  <c r="D14166" i="40"/>
  <c r="D14167" i="40"/>
  <c r="D14168" i="40"/>
  <c r="D14169" i="40"/>
  <c r="D14170" i="40"/>
  <c r="D14171" i="40"/>
  <c r="D14172" i="40"/>
  <c r="D14173" i="40"/>
  <c r="D14174" i="40"/>
  <c r="D14175" i="40"/>
  <c r="D14176" i="40"/>
  <c r="D14177" i="40"/>
  <c r="D14178" i="40"/>
  <c r="D14179" i="40"/>
  <c r="D14180" i="40"/>
  <c r="D14181" i="40"/>
  <c r="D14182" i="40"/>
  <c r="D14183" i="40"/>
  <c r="D14184" i="40"/>
  <c r="D14185" i="40"/>
  <c r="D14186" i="40"/>
  <c r="D14187" i="40"/>
  <c r="D14188" i="40"/>
  <c r="D14189" i="40"/>
  <c r="D14190" i="40"/>
  <c r="D14191" i="40"/>
  <c r="D14192" i="40"/>
  <c r="D14193" i="40"/>
  <c r="D14194" i="40"/>
  <c r="D14195" i="40"/>
  <c r="D14196" i="40"/>
  <c r="D14197" i="40"/>
  <c r="D14198" i="40"/>
  <c r="D14199" i="40"/>
  <c r="D14200" i="40"/>
  <c r="D14201" i="40"/>
  <c r="D14202" i="40"/>
  <c r="D14203" i="40"/>
  <c r="D14204" i="40"/>
  <c r="D14205" i="40"/>
  <c r="D14206" i="40"/>
  <c r="D14207" i="40"/>
  <c r="D14208" i="40"/>
  <c r="D14209" i="40"/>
  <c r="D14210" i="40"/>
  <c r="D14211" i="40"/>
  <c r="D14212" i="40"/>
  <c r="D14213" i="40"/>
  <c r="D14214" i="40"/>
  <c r="D14215" i="40"/>
  <c r="D14216" i="40"/>
  <c r="D14217" i="40"/>
  <c r="D14218" i="40"/>
  <c r="D14219" i="40"/>
  <c r="D14220" i="40"/>
  <c r="D14221" i="40"/>
  <c r="D14222" i="40"/>
  <c r="D14223" i="40"/>
  <c r="D14224" i="40"/>
  <c r="D14225" i="40"/>
  <c r="D14226" i="40"/>
  <c r="D14227" i="40"/>
  <c r="D14228" i="40"/>
  <c r="D14229" i="40"/>
  <c r="D14230" i="40"/>
  <c r="D14231" i="40"/>
  <c r="D14232" i="40"/>
  <c r="D14233" i="40"/>
  <c r="D14234" i="40"/>
  <c r="D14235" i="40"/>
  <c r="D14236" i="40"/>
  <c r="D14237" i="40"/>
  <c r="D14238" i="40"/>
  <c r="D14239" i="40"/>
  <c r="D14240" i="40"/>
  <c r="D14241" i="40"/>
  <c r="D14242" i="40"/>
  <c r="D14243" i="40"/>
  <c r="D14244" i="40"/>
  <c r="D14245" i="40"/>
  <c r="D14246" i="40"/>
  <c r="D14247" i="40"/>
  <c r="D14248" i="40"/>
  <c r="D14249" i="40"/>
  <c r="D14250" i="40"/>
  <c r="D14251" i="40"/>
  <c r="D14252" i="40"/>
  <c r="D14253" i="40"/>
  <c r="D14254" i="40"/>
  <c r="D14255" i="40"/>
  <c r="D14256" i="40"/>
  <c r="D14257" i="40"/>
  <c r="D14258" i="40"/>
  <c r="D14259" i="40"/>
  <c r="D14260" i="40"/>
  <c r="D14261" i="40"/>
  <c r="D14262" i="40"/>
  <c r="D14263" i="40"/>
  <c r="D14264" i="40"/>
  <c r="D14265" i="40"/>
  <c r="D14266" i="40"/>
  <c r="D14267" i="40"/>
  <c r="D14268" i="40"/>
  <c r="D14269" i="40"/>
  <c r="D14270" i="40"/>
  <c r="D14271" i="40"/>
  <c r="D14272" i="40"/>
  <c r="D14273" i="40"/>
  <c r="D14274" i="40"/>
  <c r="D14275" i="40"/>
  <c r="D14276" i="40"/>
  <c r="D14277" i="40"/>
  <c r="D14278" i="40"/>
  <c r="D14279" i="40"/>
  <c r="D14280" i="40"/>
  <c r="D14281" i="40"/>
  <c r="D14282" i="40"/>
  <c r="D14283" i="40"/>
  <c r="D14284" i="40"/>
  <c r="D14285" i="40"/>
  <c r="D14286" i="40"/>
  <c r="D14287" i="40"/>
  <c r="D14288" i="40"/>
  <c r="D14289" i="40"/>
  <c r="D14290" i="40"/>
  <c r="D14291" i="40"/>
  <c r="D14292" i="40"/>
  <c r="D14293" i="40"/>
  <c r="D14294" i="40"/>
  <c r="D14295" i="40"/>
  <c r="D14296" i="40"/>
  <c r="D14297" i="40"/>
  <c r="D14298" i="40"/>
  <c r="D14299" i="40"/>
  <c r="D14300" i="40"/>
  <c r="D14301" i="40"/>
  <c r="D14302" i="40"/>
  <c r="D14303" i="40"/>
  <c r="D14304" i="40"/>
  <c r="D14305" i="40"/>
  <c r="D14306" i="40"/>
  <c r="D14307" i="40"/>
  <c r="D14308" i="40"/>
  <c r="D14309" i="40"/>
  <c r="D14310" i="40"/>
  <c r="D14311" i="40"/>
  <c r="D14312" i="40"/>
  <c r="D14313" i="40"/>
  <c r="D14314" i="40"/>
  <c r="D14315" i="40"/>
  <c r="D14316" i="40"/>
  <c r="D14317" i="40"/>
  <c r="D14318" i="40"/>
  <c r="D14319" i="40"/>
  <c r="D14320" i="40"/>
  <c r="D14321" i="40"/>
  <c r="D14322" i="40"/>
  <c r="D14323" i="40"/>
  <c r="D14324" i="40"/>
  <c r="D14325" i="40"/>
  <c r="D14326" i="40"/>
  <c r="D14327" i="40"/>
  <c r="D14328" i="40"/>
  <c r="D14329" i="40"/>
  <c r="D14330" i="40"/>
  <c r="D14331" i="40"/>
  <c r="D14332" i="40"/>
  <c r="D14333" i="40"/>
  <c r="D14334" i="40"/>
  <c r="D14335" i="40"/>
  <c r="D14336" i="40"/>
  <c r="D14337" i="40"/>
  <c r="D14338" i="40"/>
  <c r="D14339" i="40"/>
  <c r="D14340" i="40"/>
  <c r="D14341" i="40"/>
  <c r="D14342" i="40"/>
  <c r="D14343" i="40"/>
  <c r="D14344" i="40"/>
  <c r="D14345" i="40"/>
  <c r="D14346" i="40"/>
  <c r="D14347" i="40"/>
  <c r="D14348" i="40"/>
  <c r="D14349" i="40"/>
  <c r="D14350" i="40"/>
  <c r="D14351" i="40"/>
  <c r="D14352" i="40"/>
  <c r="D14353" i="40"/>
  <c r="D14354" i="40"/>
  <c r="D14355" i="40"/>
  <c r="D14356" i="40"/>
  <c r="D14357" i="40"/>
  <c r="D14358" i="40"/>
  <c r="D14359" i="40"/>
  <c r="D14360" i="40"/>
  <c r="D14361" i="40"/>
  <c r="D14362" i="40"/>
  <c r="D14363" i="40"/>
  <c r="D14364" i="40"/>
  <c r="D14365" i="40"/>
  <c r="D14366" i="40"/>
  <c r="D14367" i="40"/>
  <c r="D14368" i="40"/>
  <c r="D14369" i="40"/>
  <c r="D14370" i="40"/>
  <c r="D14371" i="40"/>
  <c r="D14372" i="40"/>
  <c r="D14373" i="40"/>
  <c r="D14374" i="40"/>
  <c r="D14375" i="40"/>
  <c r="D14376" i="40"/>
  <c r="D14377" i="40"/>
  <c r="D14378" i="40"/>
  <c r="D14379" i="40"/>
  <c r="D14380" i="40"/>
  <c r="D14381" i="40"/>
  <c r="D14382" i="40"/>
  <c r="D14383" i="40"/>
  <c r="D14384" i="40"/>
  <c r="D14385" i="40"/>
  <c r="D14386" i="40"/>
  <c r="D14387" i="40"/>
  <c r="D14388" i="40"/>
  <c r="D14389" i="40"/>
  <c r="D14390" i="40"/>
  <c r="D14391" i="40"/>
  <c r="D14392" i="40"/>
  <c r="D14393" i="40"/>
  <c r="D14394" i="40"/>
  <c r="D14395" i="40"/>
  <c r="D14396" i="40"/>
  <c r="D14397" i="40"/>
  <c r="D14398" i="40"/>
  <c r="D14399" i="40"/>
  <c r="D14400" i="40"/>
  <c r="D14401" i="40"/>
  <c r="D14402" i="40"/>
  <c r="D14403" i="40"/>
  <c r="D14404" i="40"/>
  <c r="D14405" i="40"/>
  <c r="D14406" i="40"/>
  <c r="D14407" i="40"/>
  <c r="D14408" i="40"/>
  <c r="D14409" i="40"/>
  <c r="D14410" i="40"/>
  <c r="D14411" i="40"/>
  <c r="D14412" i="40"/>
  <c r="D14413" i="40"/>
  <c r="D14414" i="40"/>
  <c r="D14415" i="40"/>
  <c r="D14416" i="40"/>
  <c r="D14417" i="40"/>
  <c r="D14418" i="40"/>
  <c r="D14419" i="40"/>
  <c r="D14420" i="40"/>
  <c r="D14421" i="40"/>
  <c r="D14422" i="40"/>
  <c r="D14423" i="40"/>
  <c r="D14424" i="40"/>
  <c r="D14425" i="40"/>
  <c r="D14426" i="40"/>
  <c r="D14427" i="40"/>
  <c r="D14428" i="40"/>
  <c r="D14429" i="40"/>
  <c r="D14430" i="40"/>
  <c r="D14431" i="40"/>
  <c r="D14432" i="40"/>
  <c r="D14433" i="40"/>
  <c r="D14434" i="40"/>
  <c r="D14435" i="40"/>
  <c r="D14436" i="40"/>
  <c r="D14437" i="40"/>
  <c r="D14438" i="40"/>
  <c r="D14439" i="40"/>
  <c r="D14440" i="40"/>
  <c r="D14441" i="40"/>
  <c r="D14442" i="40"/>
  <c r="D14443" i="40"/>
  <c r="D14444" i="40"/>
  <c r="D14445" i="40"/>
  <c r="D14446" i="40"/>
  <c r="D14447" i="40"/>
  <c r="D14448" i="40"/>
  <c r="D14449" i="40"/>
  <c r="D14450" i="40"/>
  <c r="D14451" i="40"/>
  <c r="D14452" i="40"/>
  <c r="D14453" i="40"/>
  <c r="D14454" i="40"/>
  <c r="D14455" i="40"/>
  <c r="D14456" i="40"/>
  <c r="D14457" i="40"/>
  <c r="D14458" i="40"/>
  <c r="D14459" i="40"/>
  <c r="D14460" i="40"/>
  <c r="D14461" i="40"/>
  <c r="D14462" i="40"/>
  <c r="D14463" i="40"/>
  <c r="D14464" i="40"/>
  <c r="D14465" i="40"/>
  <c r="D14466" i="40"/>
  <c r="D14467" i="40"/>
  <c r="D14468" i="40"/>
  <c r="D14469" i="40"/>
  <c r="D14470" i="40"/>
  <c r="D14471" i="40"/>
  <c r="D14472" i="40"/>
  <c r="D14473" i="40"/>
  <c r="D14474" i="40"/>
  <c r="D14475" i="40"/>
  <c r="D14476" i="40"/>
  <c r="D14477" i="40"/>
  <c r="D14478" i="40"/>
  <c r="D14479" i="40"/>
  <c r="D14480" i="40"/>
  <c r="D14481" i="40"/>
  <c r="D14482" i="40"/>
  <c r="D14483" i="40"/>
  <c r="D14484" i="40"/>
  <c r="D14485" i="40"/>
  <c r="D14486" i="40"/>
  <c r="D14487" i="40"/>
  <c r="D14488" i="40"/>
  <c r="D14489" i="40"/>
  <c r="D14490" i="40"/>
  <c r="D14491" i="40"/>
  <c r="D14492" i="40"/>
  <c r="D14493" i="40"/>
  <c r="D14494" i="40"/>
  <c r="D14495" i="40"/>
  <c r="D14496" i="40"/>
  <c r="D14497" i="40"/>
  <c r="D14498" i="40"/>
  <c r="D14499" i="40"/>
  <c r="D14500" i="40"/>
  <c r="D14501" i="40"/>
  <c r="D14502" i="40"/>
  <c r="D14503" i="40"/>
  <c r="D14504" i="40"/>
  <c r="D14505" i="40"/>
  <c r="D14506" i="40"/>
  <c r="D14507" i="40"/>
  <c r="D14508" i="40"/>
  <c r="D14509" i="40"/>
  <c r="D14510" i="40"/>
  <c r="D14511" i="40"/>
  <c r="D14512" i="40"/>
  <c r="D14513" i="40"/>
  <c r="D14514" i="40"/>
  <c r="D14515" i="40"/>
  <c r="D14516" i="40"/>
  <c r="D14517" i="40"/>
  <c r="D14518" i="40"/>
  <c r="D14519" i="40"/>
  <c r="D14520" i="40"/>
  <c r="D14521" i="40"/>
  <c r="D14522" i="40"/>
  <c r="D14523" i="40"/>
  <c r="D14524" i="40"/>
  <c r="D14525" i="40"/>
  <c r="D14526" i="40"/>
  <c r="D14527" i="40"/>
  <c r="D14528" i="40"/>
  <c r="D14529" i="40"/>
  <c r="D14530" i="40"/>
  <c r="D14531" i="40"/>
  <c r="D14532" i="40"/>
  <c r="D14533" i="40"/>
  <c r="D14534" i="40"/>
  <c r="D14535" i="40"/>
  <c r="D14536" i="40"/>
  <c r="D14537" i="40"/>
  <c r="D14538" i="40"/>
  <c r="D14539" i="40"/>
  <c r="D14540" i="40"/>
  <c r="D14541" i="40"/>
  <c r="D14542" i="40"/>
  <c r="D14543" i="40"/>
  <c r="D14544" i="40"/>
  <c r="D14545" i="40"/>
  <c r="D14546" i="40"/>
  <c r="D14547" i="40"/>
  <c r="D14548" i="40"/>
  <c r="D14549" i="40"/>
  <c r="D14550" i="40"/>
  <c r="D14551" i="40"/>
  <c r="D14552" i="40"/>
  <c r="D14553" i="40"/>
  <c r="D14554" i="40"/>
  <c r="D14555" i="40"/>
  <c r="D14556" i="40"/>
  <c r="D14557" i="40"/>
  <c r="D14558" i="40"/>
  <c r="D14559" i="40"/>
  <c r="D14560" i="40"/>
  <c r="D14561" i="40"/>
  <c r="D14562" i="40"/>
  <c r="D14563" i="40"/>
  <c r="D14564" i="40"/>
  <c r="D14565" i="40"/>
  <c r="D14566" i="40"/>
  <c r="D14567" i="40"/>
  <c r="D14568" i="40"/>
  <c r="D14569" i="40"/>
  <c r="D14570" i="40"/>
  <c r="D14571" i="40"/>
  <c r="D14572" i="40"/>
  <c r="D14573" i="40"/>
  <c r="D14574" i="40"/>
  <c r="D14575" i="40"/>
  <c r="D14576" i="40"/>
  <c r="D14577" i="40"/>
  <c r="D14578" i="40"/>
  <c r="D14579" i="40"/>
  <c r="D14580" i="40"/>
  <c r="D14581" i="40"/>
  <c r="D14582" i="40"/>
  <c r="D14583" i="40"/>
  <c r="D14584" i="40"/>
  <c r="D14585" i="40"/>
  <c r="D14586" i="40"/>
  <c r="D14587" i="40"/>
  <c r="D14588" i="40"/>
  <c r="D14589" i="40"/>
  <c r="D14590" i="40"/>
  <c r="D14591" i="40"/>
  <c r="D14592" i="40"/>
  <c r="D14593" i="40"/>
  <c r="D14594" i="40"/>
  <c r="D14595" i="40"/>
  <c r="D14596" i="40"/>
  <c r="D14597" i="40"/>
  <c r="D14598" i="40"/>
  <c r="D14599" i="40"/>
  <c r="D14600" i="40"/>
  <c r="D14601" i="40"/>
  <c r="D14602" i="40"/>
  <c r="D14603" i="40"/>
  <c r="D14604" i="40"/>
  <c r="D14605" i="40"/>
  <c r="D14606" i="40"/>
  <c r="D14607" i="40"/>
  <c r="D14608" i="40"/>
  <c r="D14609" i="40"/>
  <c r="D14610" i="40"/>
  <c r="D14611" i="40"/>
  <c r="D14612" i="40"/>
  <c r="D14613" i="40"/>
  <c r="D14614" i="40"/>
  <c r="D14615" i="40"/>
  <c r="D14616" i="40"/>
  <c r="D14617" i="40"/>
  <c r="D14618" i="40"/>
  <c r="D14619" i="40"/>
  <c r="D14620" i="40"/>
  <c r="D14621" i="40"/>
  <c r="D14622" i="40"/>
  <c r="D14623" i="40"/>
  <c r="D14624" i="40"/>
  <c r="D14625" i="40"/>
  <c r="D14626" i="40"/>
  <c r="D14627" i="40"/>
  <c r="D14628" i="40"/>
  <c r="D14629" i="40"/>
  <c r="D14630" i="40"/>
  <c r="D14631" i="40"/>
  <c r="D14632" i="40"/>
  <c r="D14633" i="40"/>
  <c r="D14634" i="40"/>
  <c r="D14635" i="40"/>
  <c r="D14636" i="40"/>
  <c r="D14637" i="40"/>
  <c r="D14638" i="40"/>
  <c r="D14639" i="40"/>
  <c r="D14640" i="40"/>
  <c r="D14641" i="40"/>
  <c r="D14642" i="40"/>
  <c r="D14643" i="40"/>
  <c r="D14644" i="40"/>
  <c r="D14645" i="40"/>
  <c r="D14646" i="40"/>
  <c r="D14647" i="40"/>
  <c r="D14648" i="40"/>
  <c r="D14649" i="40"/>
  <c r="D14650" i="40"/>
  <c r="D14651" i="40"/>
  <c r="D14652" i="40"/>
  <c r="D14653" i="40"/>
  <c r="D14654" i="40"/>
  <c r="D14655" i="40"/>
  <c r="D14656" i="40"/>
  <c r="D14657" i="40"/>
  <c r="D14658" i="40"/>
  <c r="D14659" i="40"/>
  <c r="D14660" i="40"/>
  <c r="D14661" i="40"/>
  <c r="D14662" i="40"/>
  <c r="D14663" i="40"/>
  <c r="D14664" i="40"/>
  <c r="D14665" i="40"/>
  <c r="D14666" i="40"/>
  <c r="D14667" i="40"/>
  <c r="D14668" i="40"/>
  <c r="D14669" i="40"/>
  <c r="D14670" i="40"/>
  <c r="D14671" i="40"/>
  <c r="D14672" i="40"/>
  <c r="D14673" i="40"/>
  <c r="D14674" i="40"/>
  <c r="D14675" i="40"/>
  <c r="D14676" i="40"/>
  <c r="D14677" i="40"/>
  <c r="D14678" i="40"/>
  <c r="D14679" i="40"/>
  <c r="D14680" i="40"/>
  <c r="D14681" i="40"/>
  <c r="D14682" i="40"/>
  <c r="D14683" i="40"/>
  <c r="D14684" i="40"/>
  <c r="D14685" i="40"/>
  <c r="D14686" i="40"/>
  <c r="D14687" i="40"/>
  <c r="D14688" i="40"/>
  <c r="D14689" i="40"/>
  <c r="D14690" i="40"/>
  <c r="D14691" i="40"/>
  <c r="D14692" i="40"/>
  <c r="D14693" i="40"/>
  <c r="D14694" i="40"/>
  <c r="D14695" i="40"/>
  <c r="D14696" i="40"/>
  <c r="D14697" i="40"/>
  <c r="D14698" i="40"/>
  <c r="D14699" i="40"/>
  <c r="D14700" i="40"/>
  <c r="D14701" i="40"/>
  <c r="D14702" i="40"/>
  <c r="D14703" i="40"/>
  <c r="D14704" i="40"/>
  <c r="D14705" i="40"/>
  <c r="D14706" i="40"/>
  <c r="D14707" i="40"/>
  <c r="D14708" i="40"/>
  <c r="D14709" i="40"/>
  <c r="D14710" i="40"/>
  <c r="D14711" i="40"/>
  <c r="D14712" i="40"/>
  <c r="D14713" i="40"/>
  <c r="D14714" i="40"/>
  <c r="D14715" i="40"/>
  <c r="D14716" i="40"/>
  <c r="D14717" i="40"/>
  <c r="D14718" i="40"/>
  <c r="D14719" i="40"/>
  <c r="D14720" i="40"/>
  <c r="D14721" i="40"/>
  <c r="D14722" i="40"/>
  <c r="D14723" i="40"/>
  <c r="D14724" i="40"/>
  <c r="D14725" i="40"/>
  <c r="D14726" i="40"/>
  <c r="D14727" i="40"/>
  <c r="D14728" i="40"/>
  <c r="D14729" i="40"/>
  <c r="D14730" i="40"/>
  <c r="D14731" i="40"/>
  <c r="D14732" i="40"/>
  <c r="D14733" i="40"/>
  <c r="D14734" i="40"/>
  <c r="D14735" i="40"/>
  <c r="D14736" i="40"/>
  <c r="D14737" i="40"/>
  <c r="D14738" i="40"/>
  <c r="D14739" i="40"/>
  <c r="D14740" i="40"/>
  <c r="D14741" i="40"/>
  <c r="D14742" i="40"/>
  <c r="D14743" i="40"/>
  <c r="D14744" i="40"/>
  <c r="D14745" i="40"/>
  <c r="D14746" i="40"/>
  <c r="D14747" i="40"/>
  <c r="D14748" i="40"/>
  <c r="D14749" i="40"/>
  <c r="D14750" i="40"/>
  <c r="D14751" i="40"/>
  <c r="D14752" i="40"/>
  <c r="D14753" i="40"/>
  <c r="D14754" i="40"/>
  <c r="D14755" i="40"/>
  <c r="D14756" i="40"/>
  <c r="D14757" i="40"/>
  <c r="D14758" i="40"/>
  <c r="D14759" i="40"/>
  <c r="D14760" i="40"/>
  <c r="D14761" i="40"/>
  <c r="D14762" i="40"/>
  <c r="D14763" i="40"/>
  <c r="D14764" i="40"/>
  <c r="D14765" i="40"/>
  <c r="D14766" i="40"/>
  <c r="D14767" i="40"/>
  <c r="D14768" i="40"/>
  <c r="D14769" i="40"/>
  <c r="D14770" i="40"/>
  <c r="D14771" i="40"/>
  <c r="D14772" i="40"/>
  <c r="D14773" i="40"/>
  <c r="D14774" i="40"/>
  <c r="D14775" i="40"/>
  <c r="D14776" i="40"/>
  <c r="D14777" i="40"/>
  <c r="D14778" i="40"/>
  <c r="D14779" i="40"/>
  <c r="D14780" i="40"/>
  <c r="D14781" i="40"/>
  <c r="D14782" i="40"/>
  <c r="D14783" i="40"/>
  <c r="D14784" i="40"/>
  <c r="D14785" i="40"/>
  <c r="D14786" i="40"/>
  <c r="D14787" i="40"/>
  <c r="D14788" i="40"/>
  <c r="D14789" i="40"/>
  <c r="D14790" i="40"/>
  <c r="D14791" i="40"/>
  <c r="D14792" i="40"/>
  <c r="D14793" i="40"/>
  <c r="D14794" i="40"/>
  <c r="D14795" i="40"/>
  <c r="D14796" i="40"/>
  <c r="D14797" i="40"/>
  <c r="D14798" i="40"/>
  <c r="D14799" i="40"/>
  <c r="D14800" i="40"/>
  <c r="D14801" i="40"/>
  <c r="D14802" i="40"/>
  <c r="D14803" i="40"/>
  <c r="D14804" i="40"/>
  <c r="D14805" i="40"/>
  <c r="D14806" i="40"/>
  <c r="D14807" i="40"/>
  <c r="D14808" i="40"/>
  <c r="D14809" i="40"/>
  <c r="D14810" i="40"/>
  <c r="D14811" i="40"/>
  <c r="D14812" i="40"/>
  <c r="D14813" i="40"/>
  <c r="D14814" i="40"/>
  <c r="D14815" i="40"/>
  <c r="D14816" i="40"/>
  <c r="D14817" i="40"/>
  <c r="D14818" i="40"/>
  <c r="D14819" i="40"/>
  <c r="D14820" i="40"/>
  <c r="D14821" i="40"/>
  <c r="D14822" i="40"/>
  <c r="D14823" i="40"/>
  <c r="D14824" i="40"/>
  <c r="D14825" i="40"/>
  <c r="D14826" i="40"/>
  <c r="D14827" i="40"/>
  <c r="D14828" i="40"/>
  <c r="D14829" i="40"/>
  <c r="D14830" i="40"/>
  <c r="D14831" i="40"/>
  <c r="D14832" i="40"/>
  <c r="D14833" i="40"/>
  <c r="D14834" i="40"/>
  <c r="D14835" i="40"/>
  <c r="D14836" i="40"/>
  <c r="D14837" i="40"/>
  <c r="D14838" i="40"/>
  <c r="D14839" i="40"/>
  <c r="D14840" i="40"/>
  <c r="D14841" i="40"/>
  <c r="D14842" i="40"/>
  <c r="D14843" i="40"/>
  <c r="D14844" i="40"/>
  <c r="D14845" i="40"/>
  <c r="D14846" i="40"/>
  <c r="D14847" i="40"/>
  <c r="D14848" i="40"/>
  <c r="D14849" i="40"/>
  <c r="D14850" i="40"/>
  <c r="D14851" i="40"/>
  <c r="D14852" i="40"/>
  <c r="D14853" i="40"/>
  <c r="D14854" i="40"/>
  <c r="D14855" i="40"/>
  <c r="D14856" i="40"/>
  <c r="D14857" i="40"/>
  <c r="D14858" i="40"/>
  <c r="D14859" i="40"/>
  <c r="D14860" i="40"/>
  <c r="D14861" i="40"/>
  <c r="D14862" i="40"/>
  <c r="D14863" i="40"/>
  <c r="D14864" i="40"/>
  <c r="D14865" i="40"/>
  <c r="D14866" i="40"/>
  <c r="D14867" i="40"/>
  <c r="D14868" i="40"/>
  <c r="D14869" i="40"/>
  <c r="D14870" i="40"/>
  <c r="D14871" i="40"/>
  <c r="D14872" i="40"/>
  <c r="D14873" i="40"/>
  <c r="D14874" i="40"/>
  <c r="D14875" i="40"/>
  <c r="D14876" i="40"/>
  <c r="D14877" i="40"/>
  <c r="D14878" i="40"/>
  <c r="D14879" i="40"/>
  <c r="D14880" i="40"/>
  <c r="D14881" i="40"/>
  <c r="D14882" i="40"/>
  <c r="D14883" i="40"/>
  <c r="D14884" i="40"/>
  <c r="D14885" i="40"/>
  <c r="D14886" i="40"/>
  <c r="D14887" i="40"/>
  <c r="D14888" i="40"/>
  <c r="D14889" i="40"/>
  <c r="D14890" i="40"/>
  <c r="D14891" i="40"/>
  <c r="D14892" i="40"/>
  <c r="D14893" i="40"/>
  <c r="D14894" i="40"/>
  <c r="D14895" i="40"/>
  <c r="D14896" i="40"/>
  <c r="D14897" i="40"/>
  <c r="D14898" i="40"/>
  <c r="D14899" i="40"/>
  <c r="D14900" i="40"/>
  <c r="D14901" i="40"/>
  <c r="D14902" i="40"/>
  <c r="D14903" i="40"/>
  <c r="D14904" i="40"/>
  <c r="D14905" i="40"/>
  <c r="D14906" i="40"/>
  <c r="D14907" i="40"/>
  <c r="D14908" i="40"/>
  <c r="D14909" i="40"/>
  <c r="D14910" i="40"/>
  <c r="D14911" i="40"/>
  <c r="D14912" i="40"/>
  <c r="D14913" i="40"/>
  <c r="D14914" i="40"/>
  <c r="D14915" i="40"/>
  <c r="D14916" i="40"/>
  <c r="D14917" i="40"/>
  <c r="D14918" i="40"/>
  <c r="D14919" i="40"/>
  <c r="D14920" i="40"/>
  <c r="D14921" i="40"/>
  <c r="D14922" i="40"/>
  <c r="D14923" i="40"/>
  <c r="D14924" i="40"/>
  <c r="D14925" i="40"/>
  <c r="D14926" i="40"/>
  <c r="D14927" i="40"/>
  <c r="D14928" i="40"/>
  <c r="D14929" i="40"/>
  <c r="D14930" i="40"/>
  <c r="D14931" i="40"/>
  <c r="D14932" i="40"/>
  <c r="D14933" i="40"/>
  <c r="D14934" i="40"/>
  <c r="D14935" i="40"/>
  <c r="D14936" i="40"/>
  <c r="D14937" i="40"/>
  <c r="D14938" i="40"/>
  <c r="D14939" i="40"/>
  <c r="D14940" i="40"/>
  <c r="D14941" i="40"/>
  <c r="D14942" i="40"/>
  <c r="D14943" i="40"/>
  <c r="D14944" i="40"/>
  <c r="D14945" i="40"/>
  <c r="D14946" i="40"/>
  <c r="D14947" i="40"/>
  <c r="D14948" i="40"/>
  <c r="D14949" i="40"/>
  <c r="D14950" i="40"/>
  <c r="D14951" i="40"/>
  <c r="D14952" i="40"/>
  <c r="D14953" i="40"/>
  <c r="D14954" i="40"/>
  <c r="D14955" i="40"/>
  <c r="D14956" i="40"/>
  <c r="D14957" i="40"/>
  <c r="D14958" i="40"/>
  <c r="D14959" i="40"/>
  <c r="D14960" i="40"/>
  <c r="D14961" i="40"/>
  <c r="D14962" i="40"/>
  <c r="D14963" i="40"/>
  <c r="D14964" i="40"/>
  <c r="D14965" i="40"/>
  <c r="D14966" i="40"/>
  <c r="D14967" i="40"/>
  <c r="D14968" i="40"/>
  <c r="D14969" i="40"/>
  <c r="D14970" i="40"/>
  <c r="D14971" i="40"/>
  <c r="D14972" i="40"/>
  <c r="D14973" i="40"/>
  <c r="D14974" i="40"/>
  <c r="D14975" i="40"/>
  <c r="D14976" i="40"/>
  <c r="D14977" i="40"/>
  <c r="D14978" i="40"/>
  <c r="D14979" i="40"/>
  <c r="D14980" i="40"/>
  <c r="D14981" i="40"/>
  <c r="D14982" i="40"/>
  <c r="D14983" i="40"/>
  <c r="D14984" i="40"/>
  <c r="D14985" i="40"/>
  <c r="D14986" i="40"/>
  <c r="D14987" i="40"/>
  <c r="D14988" i="40"/>
  <c r="D14989" i="40"/>
  <c r="D14990" i="40"/>
  <c r="D14991" i="40"/>
  <c r="D14992" i="40"/>
  <c r="D14993" i="40"/>
  <c r="D14994" i="40"/>
  <c r="D14995" i="40"/>
  <c r="D14996" i="40"/>
  <c r="D14997" i="40"/>
  <c r="D14998" i="40"/>
  <c r="D14999" i="40"/>
  <c r="D15000" i="40"/>
  <c r="D15001" i="40"/>
  <c r="D15002" i="40"/>
  <c r="D15003" i="40"/>
  <c r="D15004" i="40"/>
  <c r="D15005" i="40"/>
  <c r="D15006" i="40"/>
  <c r="D15007" i="40"/>
  <c r="D15008" i="40"/>
  <c r="D15009" i="40"/>
  <c r="D15010" i="40"/>
  <c r="D15011" i="40"/>
  <c r="D15012" i="40"/>
  <c r="D15013" i="40"/>
  <c r="D15014" i="40"/>
  <c r="D15015" i="40"/>
  <c r="D15016" i="40"/>
  <c r="D15017" i="40"/>
  <c r="D15018" i="40"/>
  <c r="D15019" i="40"/>
  <c r="D15020" i="40"/>
  <c r="D15021" i="40"/>
  <c r="D15022" i="40"/>
  <c r="D15023" i="40"/>
  <c r="D15024" i="40"/>
  <c r="D15025" i="40"/>
  <c r="D15026" i="40"/>
  <c r="D15027" i="40"/>
  <c r="D15028" i="40"/>
  <c r="D15029" i="40"/>
  <c r="D15030" i="40"/>
  <c r="D15031" i="40"/>
  <c r="D15032" i="40"/>
  <c r="D15033" i="40"/>
  <c r="D15034" i="40"/>
  <c r="D15035" i="40"/>
  <c r="D15036" i="40"/>
  <c r="D15037" i="40"/>
  <c r="D15038" i="40"/>
  <c r="D15039" i="40"/>
  <c r="D15040" i="40"/>
  <c r="D15041" i="40"/>
  <c r="D15042" i="40"/>
  <c r="D15043" i="40"/>
  <c r="D15044" i="40"/>
  <c r="D15045" i="40"/>
  <c r="D15046" i="40"/>
  <c r="D15047" i="40"/>
  <c r="D15048" i="40"/>
  <c r="D15049" i="40"/>
  <c r="D15050" i="40"/>
  <c r="D15051" i="40"/>
  <c r="D15052" i="40"/>
  <c r="D15053" i="40"/>
  <c r="D15054" i="40"/>
  <c r="D15055" i="40"/>
  <c r="D15056" i="40"/>
  <c r="D15057" i="40"/>
  <c r="D15058" i="40"/>
  <c r="D15059" i="40"/>
  <c r="D15060" i="40"/>
  <c r="D15061" i="40"/>
  <c r="D15062" i="40"/>
  <c r="D15063" i="40"/>
  <c r="D15064" i="40"/>
  <c r="D15065" i="40"/>
  <c r="D15066" i="40"/>
  <c r="D15067" i="40"/>
  <c r="D15068" i="40"/>
  <c r="D15069" i="40"/>
  <c r="D15070" i="40"/>
  <c r="D15071" i="40"/>
  <c r="D15072" i="40"/>
  <c r="D15073" i="40"/>
  <c r="D15074" i="40"/>
  <c r="D15075" i="40"/>
  <c r="D15076" i="40"/>
  <c r="D15077" i="40"/>
  <c r="D15078" i="40"/>
  <c r="D15079" i="40"/>
  <c r="D15080" i="40"/>
  <c r="D15081" i="40"/>
  <c r="D15082" i="40"/>
  <c r="D15083" i="40"/>
  <c r="D15084" i="40"/>
  <c r="D15085" i="40"/>
  <c r="D15086" i="40"/>
  <c r="D15087" i="40"/>
  <c r="D15088" i="40"/>
  <c r="D15089" i="40"/>
  <c r="D15090" i="40"/>
  <c r="D15091" i="40"/>
  <c r="D15092" i="40"/>
  <c r="D15093" i="40"/>
  <c r="D15094" i="40"/>
  <c r="D15095" i="40"/>
  <c r="D15096" i="40"/>
  <c r="D15097" i="40"/>
  <c r="D15098" i="40"/>
  <c r="D15099" i="40"/>
  <c r="D15100" i="40"/>
  <c r="D15101" i="40"/>
  <c r="D15102" i="40"/>
  <c r="D15103" i="40"/>
  <c r="D15104" i="40"/>
  <c r="D15105" i="40"/>
  <c r="D15106" i="40"/>
  <c r="D15107" i="40"/>
  <c r="D15108" i="40"/>
  <c r="D15109" i="40"/>
  <c r="D15110" i="40"/>
  <c r="D15111" i="40"/>
  <c r="D15112" i="40"/>
  <c r="D15113" i="40"/>
  <c r="D15114" i="40"/>
  <c r="D15115" i="40"/>
  <c r="D15116" i="40"/>
  <c r="D15117" i="40"/>
  <c r="D15118" i="40"/>
  <c r="D15119" i="40"/>
  <c r="D15120" i="40"/>
  <c r="D15121" i="40"/>
  <c r="D15122" i="40"/>
  <c r="D15123" i="40"/>
  <c r="D15124" i="40"/>
  <c r="D15125" i="40"/>
  <c r="D15126" i="40"/>
  <c r="D15127" i="40"/>
  <c r="D15128" i="40"/>
  <c r="D15129" i="40"/>
  <c r="D15130" i="40"/>
  <c r="D15131" i="40"/>
  <c r="D15132" i="40"/>
  <c r="D15133" i="40"/>
  <c r="D15134" i="40"/>
  <c r="D15135" i="40"/>
  <c r="D15136" i="40"/>
  <c r="D15137" i="40"/>
  <c r="D15138" i="40"/>
  <c r="D15139" i="40"/>
  <c r="D15140" i="40"/>
  <c r="D15141" i="40"/>
  <c r="D15142" i="40"/>
  <c r="D15143" i="40"/>
  <c r="D15144" i="40"/>
  <c r="D15145" i="40"/>
  <c r="D15146" i="40"/>
  <c r="D15147" i="40"/>
  <c r="D15148" i="40"/>
  <c r="D15149" i="40"/>
  <c r="D15150" i="40"/>
  <c r="D15151" i="40"/>
  <c r="D15152" i="40"/>
  <c r="D15153" i="40"/>
  <c r="D15154" i="40"/>
  <c r="D15155" i="40"/>
  <c r="D15156" i="40"/>
  <c r="D15157" i="40"/>
  <c r="D15158" i="40"/>
  <c r="D15159" i="40"/>
  <c r="D15160" i="40"/>
  <c r="D15161" i="40"/>
  <c r="D15162" i="40"/>
  <c r="D15163" i="40"/>
  <c r="D15164" i="40"/>
  <c r="D15165" i="40"/>
  <c r="D15166" i="40"/>
  <c r="D15167" i="40"/>
  <c r="D15168" i="40"/>
  <c r="D15169" i="40"/>
  <c r="D15170" i="40"/>
  <c r="D15171" i="40"/>
  <c r="D15172" i="40"/>
  <c r="D15173" i="40"/>
  <c r="D15174" i="40"/>
  <c r="D15175" i="40"/>
  <c r="D15176" i="40"/>
  <c r="D15177" i="40"/>
  <c r="D15178" i="40"/>
  <c r="D15179" i="40"/>
  <c r="D15180" i="40"/>
  <c r="D15181" i="40"/>
  <c r="D15182" i="40"/>
  <c r="D15183" i="40"/>
  <c r="D15184" i="40"/>
  <c r="D15185" i="40"/>
  <c r="D15186" i="40"/>
  <c r="D15187" i="40"/>
  <c r="D15188" i="40"/>
  <c r="D15189" i="40"/>
  <c r="D15190" i="40"/>
  <c r="D15191" i="40"/>
  <c r="D15192" i="40"/>
  <c r="D15193" i="40"/>
  <c r="D15194" i="40"/>
  <c r="D4" i="40"/>
  <c r="D3" i="35"/>
  <c r="D4" i="35"/>
  <c r="D5" i="35"/>
  <c r="D6" i="35"/>
  <c r="D7" i="35"/>
  <c r="D8" i="35"/>
  <c r="D9" i="35"/>
  <c r="D10" i="35"/>
  <c r="D11" i="35"/>
  <c r="D12" i="35"/>
  <c r="D13" i="35"/>
  <c r="D14" i="35"/>
  <c r="D15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45" i="35"/>
  <c r="D46" i="35"/>
  <c r="D47" i="35"/>
  <c r="D48" i="35"/>
  <c r="D49" i="35"/>
  <c r="D50" i="35"/>
  <c r="D51" i="35"/>
  <c r="D52" i="35"/>
  <c r="D53" i="35"/>
  <c r="D54" i="35"/>
  <c r="D55" i="35"/>
  <c r="D56" i="35"/>
  <c r="D57" i="35"/>
  <c r="D58" i="35"/>
  <c r="D59" i="35"/>
  <c r="D60" i="35"/>
  <c r="D61" i="35"/>
  <c r="D62" i="35"/>
  <c r="D63" i="35"/>
  <c r="D64" i="35"/>
  <c r="D65" i="35"/>
  <c r="D66" i="35"/>
  <c r="D67" i="35"/>
  <c r="D68" i="35"/>
  <c r="D69" i="35"/>
  <c r="D70" i="35"/>
  <c r="D71" i="35"/>
  <c r="D72" i="35"/>
  <c r="D73" i="35"/>
  <c r="D74" i="35"/>
  <c r="D75" i="35"/>
  <c r="D76" i="35"/>
  <c r="D77" i="35"/>
  <c r="D78" i="35"/>
  <c r="D79" i="35"/>
  <c r="D80" i="35"/>
  <c r="D81" i="35"/>
  <c r="D82" i="35"/>
  <c r="D83" i="35"/>
  <c r="D84" i="35"/>
  <c r="D85" i="35"/>
  <c r="D86" i="35"/>
  <c r="D87" i="35"/>
  <c r="D88" i="35"/>
  <c r="D89" i="35"/>
  <c r="D90" i="35"/>
  <c r="D91" i="35"/>
  <c r="D92" i="35"/>
  <c r="D93" i="35"/>
  <c r="D94" i="35"/>
  <c r="D95" i="35"/>
  <c r="D96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1" i="35"/>
  <c r="D122" i="35"/>
  <c r="D123" i="35"/>
  <c r="D124" i="35"/>
  <c r="D125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3" i="35"/>
  <c r="D144" i="35"/>
  <c r="D145" i="35"/>
  <c r="D146" i="35"/>
  <c r="D147" i="35"/>
  <c r="D148" i="35"/>
  <c r="D149" i="35"/>
  <c r="D150" i="35"/>
  <c r="D151" i="35"/>
  <c r="D152" i="35"/>
  <c r="D153" i="35"/>
  <c r="D154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D185" i="35"/>
  <c r="D186" i="35"/>
  <c r="D187" i="35"/>
  <c r="D188" i="35"/>
  <c r="D189" i="35"/>
  <c r="D190" i="35"/>
  <c r="D191" i="35"/>
  <c r="D192" i="35"/>
  <c r="D193" i="35"/>
  <c r="D194" i="35"/>
  <c r="D195" i="35"/>
  <c r="D196" i="35"/>
  <c r="D197" i="35"/>
  <c r="D198" i="35"/>
  <c r="D199" i="35"/>
  <c r="D200" i="35"/>
  <c r="D201" i="35"/>
  <c r="D202" i="35"/>
  <c r="D203" i="35"/>
  <c r="D204" i="35"/>
  <c r="D205" i="35"/>
  <c r="D206" i="35"/>
  <c r="D207" i="35"/>
  <c r="D208" i="35"/>
  <c r="D209" i="35"/>
  <c r="D210" i="35"/>
  <c r="D211" i="35"/>
  <c r="D212" i="35"/>
  <c r="D213" i="35"/>
  <c r="D214" i="35"/>
  <c r="D215" i="35"/>
  <c r="D216" i="35"/>
  <c r="D217" i="35"/>
  <c r="D218" i="35"/>
  <c r="D219" i="35"/>
  <c r="D220" i="35"/>
  <c r="D221" i="35"/>
  <c r="D222" i="35"/>
  <c r="D223" i="35"/>
  <c r="D224" i="35"/>
  <c r="D225" i="35"/>
  <c r="D226" i="35"/>
  <c r="D227" i="35"/>
  <c r="D228" i="35"/>
  <c r="D229" i="35"/>
  <c r="D230" i="35"/>
  <c r="D231" i="35"/>
  <c r="D232" i="35"/>
  <c r="D233" i="35"/>
  <c r="D234" i="35"/>
  <c r="D235" i="35"/>
  <c r="D236" i="35"/>
  <c r="D237" i="35"/>
  <c r="D238" i="35"/>
  <c r="D239" i="35"/>
  <c r="D240" i="35"/>
  <c r="D241" i="35"/>
  <c r="D242" i="35"/>
  <c r="D243" i="35"/>
  <c r="D244" i="35"/>
  <c r="D245" i="35"/>
  <c r="D246" i="35"/>
  <c r="D247" i="35"/>
  <c r="D248" i="35"/>
  <c r="D249" i="35"/>
  <c r="D250" i="35"/>
  <c r="D251" i="35"/>
  <c r="D252" i="35"/>
  <c r="D253" i="35"/>
  <c r="D254" i="35"/>
  <c r="D255" i="35"/>
  <c r="D256" i="35"/>
  <c r="D257" i="35"/>
  <c r="D258" i="35"/>
  <c r="D259" i="35"/>
  <c r="D260" i="35"/>
  <c r="D261" i="35"/>
  <c r="D262" i="35"/>
  <c r="D263" i="35"/>
  <c r="D264" i="35"/>
  <c r="D265" i="35"/>
  <c r="D266" i="35"/>
  <c r="D267" i="35"/>
  <c r="D268" i="35"/>
  <c r="D269" i="35"/>
  <c r="D270" i="35"/>
  <c r="D271" i="35"/>
  <c r="D272" i="35"/>
  <c r="D273" i="35"/>
  <c r="D274" i="35"/>
  <c r="D275" i="35"/>
  <c r="D276" i="35"/>
  <c r="D277" i="35"/>
  <c r="D278" i="35"/>
  <c r="D279" i="35"/>
  <c r="D280" i="35"/>
  <c r="D281" i="35"/>
  <c r="D282" i="35"/>
  <c r="D283" i="35"/>
  <c r="D284" i="35"/>
  <c r="D285" i="35"/>
  <c r="D286" i="35"/>
  <c r="D287" i="35"/>
  <c r="D288" i="35"/>
  <c r="D289" i="35"/>
  <c r="D290" i="35"/>
  <c r="D291" i="35"/>
  <c r="D292" i="35"/>
  <c r="D293" i="35"/>
  <c r="D294" i="35"/>
  <c r="D295" i="35"/>
  <c r="D296" i="35"/>
  <c r="D297" i="35"/>
  <c r="D298" i="35"/>
  <c r="D299" i="35"/>
  <c r="D300" i="35"/>
  <c r="D301" i="35"/>
  <c r="D302" i="35"/>
  <c r="D303" i="35"/>
  <c r="D304" i="35"/>
  <c r="D305" i="35"/>
  <c r="D306" i="35"/>
  <c r="D307" i="35"/>
  <c r="D308" i="35"/>
  <c r="D309" i="35"/>
  <c r="D310" i="35"/>
  <c r="D311" i="35"/>
  <c r="D312" i="35"/>
  <c r="D313" i="35"/>
  <c r="D314" i="35"/>
  <c r="D315" i="35"/>
  <c r="D316" i="35"/>
  <c r="D317" i="35"/>
  <c r="D318" i="35"/>
  <c r="D319" i="35"/>
  <c r="D320" i="35"/>
  <c r="D321" i="35"/>
  <c r="D322" i="35"/>
  <c r="D323" i="35"/>
  <c r="D324" i="35"/>
  <c r="D325" i="35"/>
  <c r="D326" i="35"/>
  <c r="D327" i="35"/>
  <c r="D328" i="35"/>
  <c r="D329" i="35"/>
  <c r="D330" i="35"/>
  <c r="D331" i="35"/>
  <c r="D332" i="35"/>
  <c r="D333" i="35"/>
  <c r="D334" i="35"/>
  <c r="D335" i="35"/>
  <c r="D336" i="35"/>
  <c r="D337" i="35"/>
  <c r="D338" i="35"/>
  <c r="D339" i="35"/>
  <c r="D340" i="35"/>
  <c r="D341" i="35"/>
  <c r="D342" i="35"/>
  <c r="D343" i="35"/>
  <c r="D344" i="35"/>
  <c r="D345" i="35"/>
  <c r="D346" i="35"/>
  <c r="D347" i="35"/>
  <c r="D348" i="35"/>
  <c r="D349" i="35"/>
  <c r="D350" i="35"/>
  <c r="D351" i="35"/>
  <c r="D352" i="35"/>
  <c r="D353" i="35"/>
  <c r="D354" i="35"/>
  <c r="D355" i="35"/>
  <c r="D356" i="35"/>
  <c r="D357" i="35"/>
  <c r="D358" i="35"/>
  <c r="D359" i="35"/>
  <c r="D360" i="35"/>
  <c r="D361" i="35"/>
  <c r="D362" i="35"/>
  <c r="D363" i="35"/>
  <c r="D364" i="35"/>
  <c r="D365" i="35"/>
  <c r="D366" i="35"/>
  <c r="D367" i="35"/>
  <c r="D368" i="35"/>
  <c r="D369" i="35"/>
  <c r="D370" i="35"/>
  <c r="D371" i="35"/>
  <c r="D372" i="35"/>
  <c r="D373" i="35"/>
  <c r="D374" i="35"/>
  <c r="D375" i="35"/>
  <c r="D376" i="35"/>
  <c r="D377" i="35"/>
  <c r="D378" i="35"/>
  <c r="D379" i="35"/>
  <c r="D380" i="35"/>
  <c r="D381" i="35"/>
  <c r="D382" i="35"/>
  <c r="D383" i="35"/>
  <c r="D384" i="35"/>
  <c r="D385" i="35"/>
  <c r="D386" i="35"/>
  <c r="D387" i="35"/>
  <c r="D388" i="35"/>
  <c r="D389" i="35"/>
  <c r="D390" i="35"/>
  <c r="D391" i="35"/>
  <c r="D392" i="35"/>
  <c r="D393" i="35"/>
  <c r="D394" i="35"/>
  <c r="D395" i="35"/>
  <c r="D396" i="35"/>
  <c r="D397" i="35"/>
  <c r="D398" i="35"/>
  <c r="D399" i="35"/>
  <c r="D400" i="35"/>
  <c r="D401" i="35"/>
  <c r="D402" i="35"/>
  <c r="D403" i="35"/>
  <c r="D404" i="35"/>
  <c r="D405" i="35"/>
  <c r="D406" i="35"/>
  <c r="D407" i="35"/>
  <c r="D408" i="35"/>
  <c r="D409" i="35"/>
  <c r="D410" i="35"/>
  <c r="D411" i="35"/>
  <c r="D412" i="35"/>
  <c r="D413" i="35"/>
  <c r="D414" i="35"/>
  <c r="D415" i="35"/>
  <c r="D416" i="35"/>
  <c r="D417" i="35"/>
  <c r="D418" i="35"/>
  <c r="D419" i="35"/>
  <c r="D420" i="35"/>
  <c r="D421" i="35"/>
  <c r="D422" i="35"/>
  <c r="D423" i="35"/>
  <c r="D424" i="35"/>
  <c r="D425" i="35"/>
  <c r="D426" i="35"/>
  <c r="D427" i="35"/>
  <c r="D428" i="35"/>
  <c r="D429" i="35"/>
  <c r="D430" i="35"/>
  <c r="D431" i="35"/>
  <c r="D432" i="35"/>
  <c r="D433" i="35"/>
  <c r="D434" i="35"/>
  <c r="D435" i="35"/>
  <c r="D436" i="35"/>
  <c r="D437" i="35"/>
  <c r="D438" i="35"/>
  <c r="D439" i="35"/>
  <c r="D440" i="35"/>
  <c r="D441" i="35"/>
  <c r="D442" i="35"/>
  <c r="D443" i="35"/>
  <c r="D444" i="35"/>
  <c r="D445" i="35"/>
  <c r="D446" i="35"/>
  <c r="D447" i="35"/>
  <c r="D448" i="35"/>
  <c r="D449" i="35"/>
  <c r="D450" i="35"/>
  <c r="D451" i="35"/>
  <c r="D452" i="35"/>
  <c r="D453" i="35"/>
  <c r="D454" i="35"/>
  <c r="D455" i="35"/>
  <c r="D456" i="35"/>
  <c r="D457" i="35"/>
  <c r="D458" i="35"/>
  <c r="D459" i="35"/>
  <c r="D460" i="35"/>
  <c r="D461" i="35"/>
  <c r="D462" i="35"/>
  <c r="D463" i="35"/>
  <c r="D464" i="35"/>
  <c r="D465" i="35"/>
  <c r="D466" i="35"/>
  <c r="D467" i="35"/>
  <c r="D468" i="35"/>
  <c r="D469" i="35"/>
  <c r="D470" i="35"/>
  <c r="D471" i="35"/>
  <c r="D472" i="35"/>
  <c r="D473" i="35"/>
  <c r="D474" i="35"/>
  <c r="D475" i="35"/>
  <c r="D476" i="35"/>
  <c r="D477" i="35"/>
  <c r="D478" i="35"/>
  <c r="D479" i="35"/>
  <c r="D480" i="35"/>
  <c r="D481" i="35"/>
  <c r="D482" i="35"/>
  <c r="D483" i="35"/>
  <c r="D484" i="35"/>
  <c r="D485" i="35"/>
  <c r="D486" i="35"/>
  <c r="D487" i="35"/>
  <c r="D488" i="35"/>
  <c r="D489" i="35"/>
  <c r="D490" i="35"/>
  <c r="D491" i="35"/>
  <c r="D492" i="35"/>
  <c r="D493" i="35"/>
  <c r="D494" i="35"/>
  <c r="D495" i="35"/>
  <c r="D496" i="35"/>
  <c r="D497" i="35"/>
  <c r="D498" i="35"/>
  <c r="D499" i="35"/>
  <c r="D500" i="35"/>
  <c r="D501" i="35"/>
  <c r="D502" i="35"/>
  <c r="D503" i="35"/>
  <c r="D504" i="35"/>
  <c r="D505" i="35"/>
  <c r="D506" i="35"/>
  <c r="D507" i="35"/>
  <c r="D508" i="35"/>
  <c r="D509" i="35"/>
  <c r="D510" i="35"/>
  <c r="D511" i="35"/>
  <c r="D512" i="35"/>
  <c r="D513" i="35"/>
  <c r="D514" i="35"/>
  <c r="D515" i="35"/>
  <c r="D516" i="35"/>
  <c r="D517" i="35"/>
  <c r="D518" i="35"/>
  <c r="D519" i="35"/>
  <c r="D520" i="35"/>
  <c r="D521" i="35"/>
  <c r="D522" i="35"/>
  <c r="D523" i="35"/>
  <c r="D524" i="35"/>
  <c r="D525" i="35"/>
  <c r="D526" i="35"/>
  <c r="D527" i="35"/>
  <c r="D528" i="35"/>
  <c r="D529" i="35"/>
  <c r="D530" i="35"/>
  <c r="D531" i="35"/>
  <c r="D532" i="35"/>
  <c r="D533" i="35"/>
  <c r="D534" i="35"/>
  <c r="D535" i="35"/>
  <c r="D536" i="35"/>
  <c r="D537" i="35"/>
  <c r="D538" i="35"/>
  <c r="D539" i="35"/>
  <c r="D540" i="35"/>
  <c r="D541" i="35"/>
  <c r="D542" i="35"/>
  <c r="D543" i="35"/>
  <c r="D544" i="35"/>
  <c r="D545" i="35"/>
  <c r="D546" i="35"/>
  <c r="D547" i="35"/>
  <c r="D548" i="35"/>
  <c r="D549" i="35"/>
  <c r="D550" i="35"/>
  <c r="D551" i="35"/>
  <c r="D552" i="35"/>
  <c r="D553" i="35"/>
  <c r="D554" i="35"/>
  <c r="D555" i="35"/>
  <c r="D556" i="35"/>
  <c r="D557" i="35"/>
  <c r="D558" i="35"/>
  <c r="D559" i="35"/>
  <c r="D560" i="35"/>
  <c r="D561" i="35"/>
  <c r="D562" i="35"/>
  <c r="D563" i="35"/>
  <c r="D564" i="35"/>
  <c r="D2" i="35"/>
  <c r="A2" i="29" a="1"/>
  <c r="A2" i="29" s="1"/>
  <c r="A2" i="30" a="1"/>
  <c r="A2" i="30" s="1"/>
  <c r="B2" i="30" a="1"/>
  <c r="B2" i="30" s="1"/>
  <c r="BJ2" i="2" a="1"/>
  <c r="BJ2" i="2" s="1"/>
  <c r="BJ3" i="2" a="1"/>
  <c r="BJ3" i="2" s="1"/>
  <c r="BJ4" i="2" a="1"/>
  <c r="BJ4" i="2" s="1"/>
  <c r="BJ5" i="2" a="1"/>
  <c r="BJ5" i="2"/>
  <c r="BJ6" i="2" a="1"/>
  <c r="BJ6" i="2" s="1"/>
  <c r="BJ7" i="2" a="1"/>
  <c r="BJ7" i="2" s="1"/>
  <c r="BJ8" i="2" a="1"/>
  <c r="BJ8" i="2" s="1"/>
  <c r="BJ9" i="2" a="1"/>
  <c r="BJ9" i="2" s="1"/>
  <c r="BJ10" i="2" a="1"/>
  <c r="BJ10" i="2"/>
  <c r="BJ11" i="2" a="1"/>
  <c r="BJ11" i="2"/>
  <c r="BJ12" i="2" a="1"/>
  <c r="BJ12" i="2"/>
  <c r="BJ13" i="2" a="1"/>
  <c r="BJ13" i="2"/>
  <c r="BJ14" i="2" a="1"/>
  <c r="BJ14" i="2"/>
  <c r="BJ15" i="2" a="1"/>
  <c r="BJ15" i="2" s="1"/>
  <c r="BJ16" i="2" a="1"/>
  <c r="BJ16" i="2" s="1"/>
  <c r="BJ17" i="2" a="1"/>
  <c r="BJ17" i="2" s="1"/>
  <c r="BJ18" i="2" a="1"/>
  <c r="BJ18" i="2"/>
  <c r="BJ19" i="2" a="1"/>
  <c r="BJ19" i="2"/>
  <c r="BJ20" i="2" a="1"/>
  <c r="BJ20" i="2" s="1"/>
  <c r="BJ21" i="2" a="1"/>
  <c r="BJ21" i="2" s="1"/>
  <c r="BJ22" i="2" a="1"/>
  <c r="BJ22" i="2" s="1"/>
  <c r="BJ23" i="2" a="1"/>
  <c r="BJ23" i="2" s="1"/>
  <c r="BJ24" i="2" a="1"/>
  <c r="BJ24" i="2" s="1"/>
  <c r="BJ25" i="2" a="1"/>
  <c r="BJ25" i="2" s="1"/>
  <c r="BJ26" i="2" a="1"/>
  <c r="BJ26" i="2"/>
  <c r="BJ27" i="2" a="1"/>
  <c r="BJ27" i="2"/>
  <c r="BJ28" i="2" a="1"/>
  <c r="BJ28" i="2" s="1"/>
  <c r="BJ29" i="2" a="1"/>
  <c r="BJ29" i="2" s="1"/>
  <c r="BJ30" i="2" a="1"/>
  <c r="BJ30" i="2" s="1"/>
  <c r="BJ31" i="2" a="1"/>
  <c r="BJ31" i="2" s="1"/>
  <c r="BJ32" i="2" a="1"/>
  <c r="BJ32" i="2" s="1"/>
  <c r="BJ33" i="2" a="1"/>
  <c r="BJ33" i="2" s="1"/>
  <c r="BJ34" i="2" a="1"/>
  <c r="BJ34" i="2"/>
  <c r="BJ35" i="2" a="1"/>
  <c r="BJ35" i="2"/>
  <c r="BJ36" i="2" a="1"/>
  <c r="BJ36" i="2" s="1"/>
  <c r="BJ37" i="2" a="1"/>
  <c r="BJ37" i="2" s="1"/>
  <c r="BJ38" i="2" a="1"/>
  <c r="BJ38" i="2" s="1"/>
  <c r="BJ39" i="2" a="1"/>
  <c r="BJ39" i="2" s="1"/>
  <c r="BJ40" i="2" a="1"/>
  <c r="BJ40" i="2" s="1"/>
  <c r="BJ41" i="2" a="1"/>
  <c r="BJ41" i="2" s="1"/>
  <c r="BJ42" i="2" a="1"/>
  <c r="BJ42" i="2" s="1"/>
  <c r="BJ43" i="2" a="1"/>
  <c r="BJ43" i="2" s="1"/>
  <c r="BJ44" i="2" a="1"/>
  <c r="BJ44" i="2" s="1"/>
  <c r="BJ45" i="2" a="1"/>
  <c r="BJ45" i="2" s="1"/>
  <c r="BJ46" i="2" a="1"/>
  <c r="BJ46" i="2" s="1"/>
  <c r="BJ47" i="2" a="1"/>
  <c r="BJ47" i="2" s="1"/>
  <c r="BJ48" i="2" a="1"/>
  <c r="BJ48" i="2" s="1"/>
  <c r="BJ49" i="2" a="1"/>
  <c r="BJ49" i="2" s="1"/>
  <c r="BJ50" i="2" a="1"/>
  <c r="BJ50" i="2" s="1"/>
  <c r="BJ51" i="2" a="1"/>
  <c r="BJ51" i="2"/>
  <c r="BJ52" i="2" a="1"/>
  <c r="BJ52" i="2"/>
  <c r="BJ53" i="2" a="1"/>
  <c r="BJ53" i="2" s="1"/>
  <c r="BJ54" i="2" a="1"/>
  <c r="BJ54" i="2" s="1"/>
  <c r="BJ55" i="2" a="1"/>
  <c r="BJ55" i="2" s="1"/>
  <c r="BJ56" i="2" a="1"/>
  <c r="BJ56" i="2" s="1"/>
  <c r="BJ57" i="2" a="1"/>
  <c r="BJ57" i="2" s="1"/>
  <c r="BJ58" i="2" a="1"/>
  <c r="BJ58" i="2" s="1"/>
  <c r="BJ59" i="2" a="1"/>
  <c r="BJ59" i="2"/>
  <c r="BJ60" i="2" a="1"/>
  <c r="BJ60" i="2" s="1"/>
  <c r="BJ61" i="2" a="1"/>
  <c r="BJ61" i="2" s="1"/>
  <c r="BJ62" i="2" a="1"/>
  <c r="BJ62" i="2"/>
  <c r="BJ63" i="2" a="1"/>
  <c r="BJ63" i="2"/>
  <c r="BJ64" i="2" a="1"/>
  <c r="BJ64" i="2" s="1"/>
  <c r="BJ65" i="2" a="1"/>
  <c r="BJ65" i="2" s="1"/>
  <c r="BJ66" i="2" a="1"/>
  <c r="BJ66" i="2"/>
  <c r="BJ67" i="2" a="1"/>
  <c r="BJ67" i="2"/>
  <c r="BJ68" i="2" a="1"/>
  <c r="BJ68" i="2" s="1"/>
  <c r="BJ69" i="2" a="1"/>
  <c r="BJ69" i="2" s="1"/>
  <c r="BJ70" i="2" a="1"/>
  <c r="BJ70" i="2" s="1"/>
  <c r="BJ71" i="2" a="1"/>
  <c r="BJ71" i="2" s="1"/>
  <c r="BJ72" i="2" a="1"/>
  <c r="BJ72" i="2"/>
  <c r="BJ73" i="2" a="1"/>
  <c r="BJ73" i="2" s="1"/>
  <c r="BJ74" i="2" a="1"/>
  <c r="BJ74" i="2"/>
  <c r="BJ75" i="2" a="1"/>
  <c r="BJ75" i="2"/>
  <c r="BJ76" i="2" a="1"/>
  <c r="BJ76" i="2" s="1"/>
  <c r="BJ77" i="2" a="1"/>
  <c r="BJ77" i="2" s="1"/>
  <c r="BJ78" i="2" a="1"/>
  <c r="BJ78" i="2" s="1"/>
  <c r="BJ79" i="2" a="1"/>
  <c r="BJ79" i="2" s="1"/>
  <c r="BJ80" i="2" a="1"/>
  <c r="BJ80" i="2" s="1"/>
  <c r="BJ81" i="2" a="1"/>
  <c r="BJ81" i="2" s="1"/>
  <c r="BJ82" i="2" a="1"/>
  <c r="BJ82" i="2" s="1"/>
  <c r="BJ83" i="2" a="1"/>
  <c r="BJ83" i="2"/>
  <c r="BJ84" i="2" a="1"/>
  <c r="BJ84" i="2" s="1"/>
  <c r="BJ85" i="2" a="1"/>
  <c r="BJ85" i="2" s="1"/>
  <c r="BJ86" i="2" a="1"/>
  <c r="BJ86" i="2" s="1"/>
  <c r="BJ87" i="2" a="1"/>
  <c r="BJ87" i="2"/>
  <c r="BJ88" i="2" a="1"/>
  <c r="BJ88" i="2" s="1"/>
  <c r="BJ89" i="2" a="1"/>
  <c r="BJ89" i="2" s="1"/>
  <c r="BJ90" i="2" a="1"/>
  <c r="BJ90" i="2" s="1"/>
  <c r="BJ91" i="2" a="1"/>
  <c r="BJ91" i="2"/>
  <c r="BJ92" i="2" a="1"/>
  <c r="BJ92" i="2"/>
  <c r="BJ93" i="2" a="1"/>
  <c r="BJ93" i="2" s="1"/>
  <c r="BJ94" i="2" a="1"/>
  <c r="BJ94" i="2" s="1"/>
  <c r="BJ95" i="2" a="1"/>
  <c r="BJ95" i="2" s="1"/>
  <c r="BJ96" i="2" a="1"/>
  <c r="BJ96" i="2"/>
  <c r="BJ97" i="2" a="1"/>
  <c r="BJ97" i="2" s="1"/>
  <c r="BJ98" i="2" a="1"/>
  <c r="BJ98" i="2" s="1"/>
  <c r="BJ99" i="2" a="1"/>
  <c r="BJ99" i="2"/>
  <c r="BJ100" i="2" a="1"/>
  <c r="BJ100" i="2" s="1"/>
  <c r="BJ101" i="2" a="1"/>
  <c r="BJ101" i="2" s="1"/>
  <c r="BJ102" i="2" a="1"/>
  <c r="BJ102" i="2"/>
  <c r="BJ103" i="2" a="1"/>
  <c r="BJ103" i="2"/>
  <c r="BJ104" i="2" a="1"/>
  <c r="BJ104" i="2" s="1"/>
  <c r="BJ105" i="2" a="1"/>
  <c r="BJ105" i="2" s="1"/>
  <c r="BJ106" i="2" a="1"/>
  <c r="BJ106" i="2"/>
  <c r="BJ107" i="2" a="1"/>
  <c r="BJ107" i="2"/>
  <c r="BJ108" i="2" a="1"/>
  <c r="BJ108" i="2" s="1"/>
  <c r="BJ109" i="2" a="1"/>
  <c r="BJ109" i="2" s="1"/>
  <c r="BJ110" i="2" a="1"/>
  <c r="BJ110" i="2" s="1"/>
  <c r="BJ111" i="2" a="1"/>
  <c r="BJ111" i="2" s="1"/>
  <c r="BJ112" i="2" a="1"/>
  <c r="BJ112" i="2" s="1"/>
  <c r="BJ113" i="2" a="1"/>
  <c r="BJ113" i="2" s="1"/>
  <c r="BJ114" i="2" a="1"/>
  <c r="BJ114" i="2" s="1"/>
  <c r="BJ115" i="2" a="1"/>
  <c r="BJ115" i="2" s="1"/>
  <c r="BJ116" i="2" a="1"/>
  <c r="BJ116" i="2"/>
  <c r="BJ117" i="2" a="1"/>
  <c r="BJ117" i="2"/>
  <c r="BJ118" i="2" a="1"/>
  <c r="BJ118" i="2" s="1"/>
  <c r="BJ119" i="2" a="1"/>
  <c r="BJ119" i="2" s="1"/>
  <c r="BJ120" i="2" a="1"/>
  <c r="BJ120" i="2" s="1"/>
  <c r="BJ121" i="2" a="1"/>
  <c r="BJ121" i="2" s="1"/>
  <c r="BJ122" i="2" a="1"/>
  <c r="BJ122" i="2" s="1"/>
  <c r="BJ123" i="2" a="1"/>
  <c r="BJ123" i="2"/>
  <c r="BJ124" i="2" a="1"/>
  <c r="BJ124" i="2" s="1"/>
  <c r="BJ125" i="2" a="1"/>
  <c r="BJ125" i="2" s="1"/>
  <c r="BJ126" i="2" a="1"/>
  <c r="BJ126" i="2" s="1"/>
  <c r="BJ127" i="2" a="1"/>
  <c r="BJ127" i="2" s="1"/>
  <c r="BJ128" i="2" a="1"/>
  <c r="BJ128" i="2"/>
  <c r="BJ129" i="2" a="1"/>
  <c r="BJ129" i="2" s="1"/>
  <c r="BJ130" i="2" a="1"/>
  <c r="BJ130" i="2"/>
  <c r="BJ131" i="2" a="1"/>
  <c r="BJ131" i="2"/>
  <c r="BJ132" i="2" a="1"/>
  <c r="BJ132" i="2" s="1"/>
  <c r="BJ133" i="2" a="1"/>
  <c r="BJ133" i="2" s="1"/>
  <c r="BJ134" i="2" a="1"/>
  <c r="BJ134" i="2" s="1"/>
  <c r="BJ135" i="2" a="1"/>
  <c r="BJ135" i="2"/>
  <c r="BJ136" i="2" a="1"/>
  <c r="BJ136" i="2" s="1"/>
  <c r="BJ137" i="2" a="1"/>
  <c r="BJ137" i="2" s="1"/>
  <c r="BJ138" i="2" a="1"/>
  <c r="BJ138" i="2"/>
  <c r="BJ139" i="2" a="1"/>
  <c r="BJ139" i="2" s="1"/>
  <c r="BJ140" i="2" a="1"/>
  <c r="BJ140" i="2" s="1"/>
  <c r="BJ141" i="2" a="1"/>
  <c r="BJ141" i="2" s="1"/>
  <c r="BJ142" i="2" a="1"/>
  <c r="BJ142" i="2"/>
  <c r="BJ143" i="2" a="1"/>
  <c r="BJ143" i="2" s="1"/>
  <c r="BJ144" i="2" a="1"/>
  <c r="BJ144" i="2" s="1"/>
  <c r="BJ145" i="2" a="1"/>
  <c r="BJ145" i="2" s="1"/>
  <c r="BJ146" i="2" a="1"/>
  <c r="BJ146" i="2"/>
  <c r="BJ147" i="2" a="1"/>
  <c r="BJ147" i="2" s="1"/>
  <c r="BJ148" i="2" a="1"/>
  <c r="BJ148" i="2" s="1"/>
  <c r="BJ149" i="2" a="1"/>
  <c r="BJ149" i="2" s="1"/>
  <c r="BJ150" i="2" a="1"/>
  <c r="BJ150" i="2" s="1"/>
  <c r="BJ151" i="2" a="1"/>
  <c r="BJ151" i="2" s="1"/>
  <c r="BJ152" i="2" a="1"/>
  <c r="BJ152" i="2" s="1"/>
  <c r="BJ153" i="2" a="1"/>
  <c r="BJ153" i="2" s="1"/>
  <c r="BJ154" i="2" a="1"/>
  <c r="BJ154" i="2" s="1"/>
  <c r="BJ155" i="2" a="1"/>
  <c r="BJ155" i="2" s="1"/>
  <c r="BJ156" i="2" a="1"/>
  <c r="BJ156" i="2" s="1"/>
  <c r="BJ157" i="2" a="1"/>
  <c r="BJ157" i="2"/>
  <c r="BJ158" i="2" a="1"/>
  <c r="BJ158" i="2" s="1"/>
  <c r="BJ159" i="2" a="1"/>
  <c r="BJ159" i="2"/>
  <c r="BJ160" i="2" a="1"/>
  <c r="BJ160" i="2"/>
  <c r="BJ161" i="2" a="1"/>
  <c r="BJ161" i="2" s="1"/>
  <c r="BJ162" i="2" a="1"/>
  <c r="BJ162" i="2"/>
  <c r="BJ163" i="2" a="1"/>
  <c r="BJ163" i="2" s="1"/>
  <c r="BJ164" i="2" a="1"/>
  <c r="BJ164" i="2"/>
  <c r="BJ165" i="2" a="1"/>
  <c r="BJ165" i="2"/>
  <c r="BJ166" i="2" a="1"/>
  <c r="BJ166" i="2" s="1"/>
  <c r="BJ167" i="2" a="1"/>
  <c r="BJ167" i="2" s="1"/>
  <c r="BJ168" i="2" a="1"/>
  <c r="BJ168" i="2" s="1"/>
  <c r="BJ169" i="2" a="1"/>
  <c r="BJ169" i="2" s="1"/>
  <c r="BJ170" i="2" a="1"/>
  <c r="BJ170" i="2"/>
  <c r="BJ171" i="2" a="1"/>
  <c r="BJ171" i="2" s="1"/>
  <c r="BJ172" i="2" a="1"/>
  <c r="BJ172" i="2" s="1"/>
  <c r="BJ173" i="2" a="1"/>
  <c r="BJ173" i="2"/>
  <c r="BJ174" i="2" a="1"/>
  <c r="BJ174" i="2"/>
  <c r="BJ175" i="2" a="1"/>
  <c r="BJ175" i="2" s="1"/>
  <c r="BJ176" i="2" a="1"/>
  <c r="BJ176" i="2"/>
  <c r="BJ177" i="2" a="1"/>
  <c r="BJ177" i="2" s="1"/>
  <c r="BJ178" i="2" a="1"/>
  <c r="BJ178" i="2" s="1"/>
  <c r="BJ179" i="2" a="1"/>
  <c r="BJ179" i="2"/>
  <c r="BJ180" i="2" a="1"/>
  <c r="BJ180" i="2"/>
  <c r="BJ181" i="2" a="1"/>
  <c r="BJ181" i="2" s="1"/>
  <c r="BJ182" i="2" a="1"/>
  <c r="BJ182" i="2"/>
  <c r="BJ183" i="2" a="1"/>
  <c r="BJ183" i="2"/>
  <c r="BJ184" i="2" a="1"/>
  <c r="BJ184" i="2" s="1"/>
  <c r="BJ185" i="2" a="1"/>
  <c r="BJ185" i="2" s="1"/>
  <c r="BJ186" i="2" a="1"/>
  <c r="BJ186" i="2"/>
  <c r="BJ187" i="2" a="1"/>
  <c r="BJ187" i="2"/>
  <c r="BJ188" i="2" a="1"/>
  <c r="BJ188" i="2" s="1"/>
  <c r="BJ189" i="2" a="1"/>
  <c r="BJ189" i="2" s="1"/>
  <c r="BJ190" i="2" a="1"/>
  <c r="BJ190" i="2" s="1"/>
  <c r="BJ191" i="2" a="1"/>
  <c r="BJ191" i="2" s="1"/>
  <c r="BJ192" i="2" a="1"/>
  <c r="BJ192" i="2" s="1"/>
  <c r="BJ193" i="2" a="1"/>
  <c r="BJ193" i="2" s="1"/>
  <c r="BJ194" i="2" a="1"/>
  <c r="BJ194" i="2" s="1"/>
  <c r="BJ195" i="2" a="1"/>
  <c r="BJ195" i="2"/>
  <c r="BJ196" i="2" a="1"/>
  <c r="BJ196" i="2"/>
  <c r="BJ197" i="2" a="1"/>
  <c r="BJ197" i="2" s="1"/>
  <c r="BJ198" i="2" a="1"/>
  <c r="BJ198" i="2"/>
  <c r="BJ199" i="2" a="1"/>
  <c r="BJ199" i="2" s="1"/>
  <c r="BJ200" i="2" a="1"/>
  <c r="BJ200" i="2"/>
  <c r="BJ201" i="2" a="1"/>
  <c r="BJ201" i="2" s="1"/>
  <c r="BJ202" i="2" a="1"/>
  <c r="BJ202" i="2" s="1"/>
  <c r="BJ203" i="2" a="1"/>
  <c r="BJ203" i="2" s="1"/>
  <c r="BJ204" i="2" a="1"/>
  <c r="BJ204" i="2" s="1"/>
  <c r="BJ205" i="2" a="1"/>
  <c r="BJ205" i="2"/>
  <c r="BJ206" i="2" a="1"/>
  <c r="BJ206" i="2" s="1"/>
  <c r="BJ207" i="2" a="1"/>
  <c r="BJ207" i="2"/>
  <c r="BJ208" i="2" a="1"/>
  <c r="BJ208" i="2"/>
  <c r="BJ209" i="2" a="1"/>
  <c r="BJ209" i="2" s="1"/>
  <c r="BJ210" i="2" a="1"/>
  <c r="BJ210" i="2" s="1"/>
  <c r="BJ211" i="2" a="1"/>
  <c r="BJ211" i="2" s="1"/>
  <c r="BJ212" i="2" a="1"/>
  <c r="BJ212" i="2"/>
  <c r="BJ213" i="2" a="1"/>
  <c r="BJ213" i="2" s="1"/>
  <c r="BJ214" i="2" a="1"/>
  <c r="BJ214" i="2" s="1"/>
  <c r="BJ215" i="2" a="1"/>
  <c r="BJ215" i="2" s="1"/>
  <c r="BJ216" i="2" a="1"/>
  <c r="BJ216" i="2" s="1"/>
  <c r="BJ217" i="2" a="1"/>
  <c r="BJ217" i="2" s="1"/>
  <c r="BJ218" i="2" a="1"/>
  <c r="BJ218" i="2" s="1"/>
  <c r="BJ219" i="2" a="1"/>
  <c r="BJ219" i="2" s="1"/>
  <c r="BJ220" i="2" a="1"/>
  <c r="BJ220" i="2" s="1"/>
  <c r="BJ221" i="2" a="1"/>
  <c r="BJ221" i="2" s="1"/>
  <c r="BJ222" i="2" a="1"/>
  <c r="BJ222" i="2"/>
  <c r="BJ223" i="2" a="1"/>
  <c r="BJ223" i="2" s="1"/>
  <c r="BJ224" i="2" a="1"/>
  <c r="BJ224" i="2" s="1"/>
  <c r="BJ225" i="2" a="1"/>
  <c r="BJ225" i="2" s="1"/>
  <c r="BJ226" i="2" a="1"/>
  <c r="BJ226" i="2"/>
  <c r="BJ227" i="2" a="1"/>
  <c r="BJ227" i="2" s="1"/>
  <c r="BJ228" i="2" a="1"/>
  <c r="BJ228" i="2" s="1"/>
  <c r="BJ229" i="2" a="1"/>
  <c r="BJ229" i="2" s="1"/>
  <c r="BJ230" i="2" a="1"/>
  <c r="BJ230" i="2" s="1"/>
  <c r="BJ231" i="2" a="1"/>
  <c r="BJ231" i="2" s="1"/>
  <c r="BJ232" i="2" a="1"/>
  <c r="BJ232" i="2"/>
  <c r="BJ233" i="2" a="1"/>
  <c r="BJ233" i="2" s="1"/>
  <c r="BJ234" i="2" a="1"/>
  <c r="BJ234" i="2" s="1"/>
  <c r="BJ235" i="2" a="1"/>
  <c r="BJ235" i="2" s="1"/>
  <c r="BJ236" i="2" a="1"/>
  <c r="BJ236" i="2"/>
  <c r="BJ237" i="2" a="1"/>
  <c r="BJ237" i="2" s="1"/>
  <c r="BJ238" i="2" a="1"/>
  <c r="BJ238" i="2"/>
  <c r="BJ239" i="2" a="1"/>
  <c r="BJ239" i="2" s="1"/>
  <c r="BJ240" i="2" a="1"/>
  <c r="BJ240" i="2" s="1"/>
  <c r="BJ241" i="2" a="1"/>
  <c r="BJ241" i="2" s="1"/>
  <c r="BJ242" i="2" a="1"/>
  <c r="BJ242" i="2"/>
  <c r="BJ243" i="2" a="1"/>
  <c r="BJ243" i="2" s="1"/>
  <c r="BJ244" i="2" a="1"/>
  <c r="BJ244" i="2" s="1"/>
  <c r="BJ245" i="2" a="1"/>
  <c r="BJ245" i="2" s="1"/>
  <c r="BJ246" i="2" a="1"/>
  <c r="BJ246" i="2" s="1"/>
  <c r="BJ247" i="2" a="1"/>
  <c r="BJ247" i="2" s="1"/>
  <c r="BJ248" i="2" a="1"/>
  <c r="BJ248" i="2"/>
  <c r="BJ249" i="2" a="1"/>
  <c r="BJ249" i="2" s="1"/>
  <c r="BJ250" i="2" a="1"/>
  <c r="BJ250" i="2" s="1"/>
  <c r="BJ251" i="2" a="1"/>
  <c r="BJ251" i="2" s="1"/>
  <c r="BJ252" i="2" a="1"/>
  <c r="BJ252" i="2"/>
  <c r="BJ253" i="2" a="1"/>
  <c r="BJ253" i="2" s="1"/>
  <c r="BJ254" i="2" a="1"/>
  <c r="BJ254" i="2" s="1"/>
  <c r="BJ255" i="2" a="1"/>
  <c r="BJ255" i="2" s="1"/>
  <c r="BJ256" i="2" a="1"/>
  <c r="BJ256" i="2"/>
  <c r="BJ257" i="2" a="1"/>
  <c r="BJ257" i="2" s="1"/>
  <c r="BJ258" i="2" a="1"/>
  <c r="BJ258" i="2" s="1"/>
  <c r="BJ259" i="2" a="1"/>
  <c r="BJ259" i="2"/>
  <c r="BJ260" i="2" a="1"/>
  <c r="BJ260" i="2"/>
  <c r="BJ261" i="2" a="1"/>
  <c r="BJ261" i="2"/>
  <c r="BJ262" i="2" a="1"/>
  <c r="BJ262" i="2" s="1"/>
  <c r="BJ263" i="2" a="1"/>
  <c r="BJ263" i="2" s="1"/>
  <c r="BJ264" i="2" a="1"/>
  <c r="BJ264" i="2"/>
  <c r="BJ265" i="2" a="1"/>
  <c r="BJ265" i="2" s="1"/>
  <c r="BJ266" i="2" a="1"/>
  <c r="BJ266" i="2" s="1"/>
  <c r="BJ267" i="2" a="1"/>
  <c r="BJ267" i="2"/>
  <c r="BJ268" i="2" a="1"/>
  <c r="BJ268" i="2"/>
  <c r="BJ269" i="2" a="1"/>
  <c r="BJ269" i="2" s="1"/>
  <c r="BJ270" i="2" a="1"/>
  <c r="BJ270" i="2" s="1"/>
  <c r="BJ271" i="2" a="1"/>
  <c r="BJ271" i="2" s="1"/>
  <c r="BJ272" i="2" a="1"/>
  <c r="BJ272" i="2"/>
  <c r="BJ273" i="2" a="1"/>
  <c r="BJ273" i="2" s="1"/>
  <c r="BJ274" i="2" a="1"/>
  <c r="BJ274" i="2" s="1"/>
  <c r="BJ275" i="2" a="1"/>
  <c r="BJ275" i="2" s="1"/>
  <c r="BJ276" i="2" a="1"/>
  <c r="BJ276" i="2" s="1"/>
  <c r="BJ277" i="2" a="1"/>
  <c r="BJ277" i="2"/>
  <c r="BJ278" i="2" a="1"/>
  <c r="BJ278" i="2"/>
  <c r="BJ279" i="2" a="1"/>
  <c r="BJ279" i="2" s="1"/>
  <c r="BJ280" i="2" a="1"/>
  <c r="BJ280" i="2" s="1"/>
  <c r="BJ281" i="2" a="1"/>
  <c r="BJ281" i="2" s="1"/>
  <c r="BJ282" i="2" a="1"/>
  <c r="BJ282" i="2"/>
  <c r="BJ283" i="2" a="1"/>
  <c r="BJ283" i="2"/>
  <c r="BJ284" i="2" a="1"/>
  <c r="BJ284" i="2"/>
  <c r="BJ285" i="2" a="1"/>
  <c r="BJ285" i="2" s="1"/>
  <c r="BJ286" i="2" a="1"/>
  <c r="BJ286" i="2"/>
  <c r="BJ287" i="2" a="1"/>
  <c r="BJ287" i="2"/>
  <c r="BJ288" i="2" a="1"/>
  <c r="BJ288" i="2" s="1"/>
  <c r="BJ289" i="2" a="1"/>
  <c r="BJ289" i="2" s="1"/>
  <c r="BJ290" i="2" a="1"/>
  <c r="BJ290" i="2" s="1"/>
  <c r="BJ291" i="2" a="1"/>
  <c r="BJ291" i="2" s="1"/>
  <c r="BJ292" i="2" a="1"/>
  <c r="BJ292" i="2" s="1"/>
  <c r="BJ293" i="2" a="1"/>
  <c r="BJ293" i="2"/>
  <c r="BJ294" i="2" a="1"/>
  <c r="BJ294" i="2" s="1"/>
  <c r="BJ295" i="2" a="1"/>
  <c r="BJ295" i="2" s="1"/>
  <c r="BJ296" i="2" a="1"/>
  <c r="BJ296" i="2" s="1"/>
  <c r="BJ297" i="2" a="1"/>
  <c r="BJ297" i="2" s="1"/>
  <c r="BJ298" i="2" a="1"/>
  <c r="BJ298" i="2" s="1"/>
  <c r="BJ299" i="2" a="1"/>
  <c r="BJ299" i="2" s="1"/>
  <c r="BJ300" i="2" a="1"/>
  <c r="BJ300" i="2" s="1"/>
  <c r="BJ301" i="2" a="1"/>
  <c r="BJ301" i="2"/>
  <c r="BJ302" i="2" a="1"/>
  <c r="BJ302" i="2" s="1"/>
  <c r="BJ303" i="2" a="1"/>
  <c r="BJ303" i="2" s="1"/>
  <c r="BJ304" i="2" a="1"/>
  <c r="BJ304" i="2"/>
  <c r="BJ305" i="2" a="1"/>
  <c r="BJ305" i="2" s="1"/>
  <c r="BJ306" i="2" a="1"/>
  <c r="BJ306" i="2"/>
  <c r="BJ307" i="2" a="1"/>
  <c r="BJ307" i="2"/>
  <c r="BJ308" i="2" a="1"/>
  <c r="BJ308" i="2"/>
  <c r="BJ309" i="2" a="1"/>
  <c r="BJ309" i="2" s="1"/>
  <c r="BJ310" i="2" a="1"/>
  <c r="BJ310" i="2" s="1"/>
  <c r="BJ311" i="2" a="1"/>
  <c r="BJ311" i="2" s="1"/>
  <c r="BJ312" i="2" a="1"/>
  <c r="BJ312" i="2"/>
  <c r="BJ313" i="2" a="1"/>
  <c r="BJ313" i="2" s="1"/>
  <c r="BJ314" i="2" a="1"/>
  <c r="BJ314" i="2" s="1"/>
  <c r="BJ315" i="2" a="1"/>
  <c r="BJ315" i="2" s="1"/>
  <c r="BJ316" i="2" a="1"/>
  <c r="BJ316" i="2"/>
  <c r="BJ317" i="2" a="1"/>
  <c r="BJ317" i="2" s="1"/>
  <c r="BJ318" i="2" a="1"/>
  <c r="BJ318" i="2"/>
  <c r="BJ319" i="2" a="1"/>
  <c r="BJ319" i="2"/>
  <c r="BJ320" i="2" a="1"/>
  <c r="BJ320" i="2" s="1"/>
  <c r="BJ321" i="2" a="1"/>
  <c r="BJ321" i="2" s="1"/>
  <c r="BJ322" i="2" a="1"/>
  <c r="BJ322" i="2"/>
  <c r="BJ323" i="2" a="1"/>
  <c r="BJ323" i="2"/>
  <c r="BJ324" i="2" a="1"/>
  <c r="BJ324" i="2" s="1"/>
  <c r="BJ325" i="2" a="1"/>
  <c r="BJ325" i="2" s="1"/>
  <c r="BJ326" i="2" a="1"/>
  <c r="BJ326" i="2"/>
  <c r="BJ327" i="2" a="1"/>
  <c r="BJ327" i="2"/>
  <c r="BJ328" i="2" a="1"/>
  <c r="BJ328" i="2" s="1"/>
  <c r="BJ329" i="2" a="1"/>
  <c r="BJ329" i="2" s="1"/>
  <c r="BJ330" i="2" a="1"/>
  <c r="BJ330" i="2"/>
  <c r="BJ331" i="2" a="1"/>
  <c r="BJ331" i="2"/>
  <c r="BJ332" i="2" a="1"/>
  <c r="BJ332" i="2" s="1"/>
  <c r="BJ333" i="2" a="1"/>
  <c r="BJ333" i="2"/>
  <c r="BJ334" i="2" a="1"/>
  <c r="BJ334" i="2" s="1"/>
  <c r="BJ335" i="2" a="1"/>
  <c r="BJ335" i="2"/>
  <c r="BJ336" i="2" a="1"/>
  <c r="BJ336" i="2" s="1"/>
  <c r="BJ337" i="2" a="1"/>
  <c r="BJ337" i="2" s="1"/>
  <c r="BJ338" i="2" a="1"/>
  <c r="BJ338" i="2"/>
  <c r="BJ339" i="2" a="1"/>
  <c r="BJ339" i="2"/>
  <c r="BJ340" i="2" a="1"/>
  <c r="BJ340" i="2" s="1"/>
  <c r="BJ341" i="2" a="1"/>
  <c r="BJ341" i="2" s="1"/>
  <c r="BJ342" i="2" a="1"/>
  <c r="BJ342" i="2"/>
  <c r="BJ343" i="2" a="1"/>
  <c r="BJ343" i="2"/>
  <c r="BJ344" i="2" a="1"/>
  <c r="BJ344" i="2" s="1"/>
  <c r="BJ345" i="2" a="1"/>
  <c r="BJ345" i="2" s="1"/>
  <c r="BJ346" i="2" a="1"/>
  <c r="BJ346" i="2"/>
  <c r="BJ347" i="2" a="1"/>
  <c r="BJ347" i="2"/>
  <c r="BJ348" i="2" a="1"/>
  <c r="BJ348" i="2" s="1"/>
  <c r="BJ349" i="2" a="1"/>
  <c r="BJ349" i="2" s="1"/>
  <c r="BJ350" i="2" a="1"/>
  <c r="BJ350" i="2" s="1"/>
  <c r="BJ351" i="2" a="1"/>
  <c r="BJ351" i="2" s="1"/>
  <c r="BJ352" i="2" a="1"/>
  <c r="BJ352" i="2"/>
  <c r="BJ353" i="2" a="1"/>
  <c r="BJ353" i="2" s="1"/>
  <c r="BJ354" i="2" a="1"/>
  <c r="BJ354" i="2" s="1"/>
  <c r="BJ355" i="2" a="1"/>
  <c r="BJ355" i="2" s="1"/>
  <c r="BJ356" i="2" a="1"/>
  <c r="BJ356" i="2" s="1"/>
  <c r="BJ357" i="2" a="1"/>
  <c r="BJ357" i="2" s="1"/>
  <c r="BJ358" i="2" a="1"/>
  <c r="BJ358" i="2"/>
  <c r="BJ359" i="2" a="1"/>
  <c r="BJ359" i="2" s="1"/>
  <c r="BJ360" i="2" a="1"/>
  <c r="BJ360" i="2"/>
  <c r="BJ361" i="2" a="1"/>
  <c r="BJ361" i="2" s="1"/>
  <c r="BJ362" i="2" a="1"/>
  <c r="BJ362" i="2" s="1"/>
  <c r="BJ363" i="2" a="1"/>
  <c r="BJ363" i="2" s="1"/>
  <c r="BJ364" i="2" a="1"/>
  <c r="BJ364" i="2" s="1"/>
  <c r="BJ365" i="2" a="1"/>
  <c r="BJ365" i="2" s="1"/>
  <c r="BJ366" i="2" a="1"/>
  <c r="BJ366" i="2" s="1"/>
  <c r="BJ367" i="2" a="1"/>
  <c r="BJ367" i="2" s="1"/>
  <c r="BJ368" i="2" a="1"/>
  <c r="BJ368" i="2" s="1"/>
  <c r="BJ369" i="2" a="1"/>
  <c r="BJ369" i="2" s="1"/>
  <c r="BJ370" i="2" a="1"/>
  <c r="BJ370" i="2" s="1"/>
  <c r="BJ371" i="2" a="1"/>
  <c r="BJ371" i="2" s="1"/>
  <c r="BJ372" i="2" a="1"/>
  <c r="BJ372" i="2" s="1"/>
  <c r="BJ373" i="2" a="1"/>
  <c r="BJ373" i="2"/>
  <c r="BJ374" i="2" a="1"/>
  <c r="BJ374" i="2" s="1"/>
  <c r="BJ375" i="2" a="1"/>
  <c r="BJ375" i="2"/>
  <c r="BJ376" i="2" a="1"/>
  <c r="BJ376" i="2" s="1"/>
  <c r="BJ377" i="2" a="1"/>
  <c r="BJ377" i="2" s="1"/>
  <c r="BJ378" i="2" a="1"/>
  <c r="BJ378" i="2"/>
  <c r="BJ379" i="2" a="1"/>
  <c r="BJ379" i="2" s="1"/>
  <c r="BJ380" i="2" a="1"/>
  <c r="BJ380" i="2" s="1"/>
  <c r="BJ381" i="2" a="1"/>
  <c r="BJ381" i="2"/>
  <c r="BJ382" i="2" a="1"/>
  <c r="BJ382" i="2"/>
  <c r="BJ383" i="2" a="1"/>
  <c r="BJ383" i="2" s="1"/>
  <c r="BJ384" i="2" a="1"/>
  <c r="BJ384" i="2" s="1"/>
  <c r="BJ385" i="2" a="1"/>
  <c r="BJ385" i="2" s="1"/>
  <c r="BJ386" i="2" a="1"/>
  <c r="BJ386" i="2"/>
  <c r="BJ387" i="2" a="1"/>
  <c r="BJ387" i="2"/>
  <c r="BJ388" i="2" a="1"/>
  <c r="BJ388" i="2" s="1"/>
  <c r="BJ389" i="2" a="1"/>
  <c r="BJ389" i="2"/>
  <c r="BJ390" i="2" a="1"/>
  <c r="BJ390" i="2" s="1"/>
  <c r="BJ391" i="2" a="1"/>
  <c r="BJ391" i="2" s="1"/>
  <c r="BJ392" i="2" a="1"/>
  <c r="BJ392" i="2" s="1"/>
  <c r="BJ393" i="2" a="1"/>
  <c r="BJ393" i="2" s="1"/>
  <c r="BJ394" i="2" a="1"/>
  <c r="BJ394" i="2"/>
  <c r="BJ395" i="2" a="1"/>
  <c r="BJ395" i="2"/>
  <c r="BJ396" i="2" a="1"/>
  <c r="BJ396" i="2" s="1"/>
  <c r="BJ397" i="2" a="1"/>
  <c r="BJ397" i="2" s="1"/>
  <c r="BJ398" i="2" a="1"/>
  <c r="BJ398" i="2"/>
  <c r="BJ399" i="2" a="1"/>
  <c r="BJ399" i="2"/>
  <c r="BJ400" i="2" a="1"/>
  <c r="BJ400" i="2" s="1"/>
  <c r="BJ401" i="2" a="1"/>
  <c r="BJ401" i="2" s="1"/>
  <c r="BJ402" i="2" a="1"/>
  <c r="BJ402" i="2"/>
  <c r="BJ403" i="2" a="1"/>
  <c r="BJ403" i="2"/>
  <c r="BJ404" i="2" a="1"/>
  <c r="BJ404" i="2" s="1"/>
  <c r="BJ405" i="2" a="1"/>
  <c r="BJ405" i="2" s="1"/>
  <c r="BJ406" i="2" a="1"/>
  <c r="BJ406" i="2" s="1"/>
  <c r="BJ407" i="2" a="1"/>
  <c r="BJ407" i="2" s="1"/>
  <c r="BJ408" i="2" a="1"/>
  <c r="BJ408" i="2" s="1"/>
  <c r="BJ409" i="2" a="1"/>
  <c r="BJ409" i="2" s="1"/>
  <c r="BJ410" i="2" a="1"/>
  <c r="BJ410" i="2"/>
  <c r="BJ411" i="2" a="1"/>
  <c r="BJ411" i="2"/>
  <c r="BJ412" i="2" a="1"/>
  <c r="BJ412" i="2" s="1"/>
  <c r="BJ413" i="2" a="1"/>
  <c r="BJ413" i="2"/>
  <c r="BJ414" i="2" a="1"/>
  <c r="BJ414" i="2"/>
  <c r="BJ415" i="2" a="1"/>
  <c r="BJ415" i="2" s="1"/>
  <c r="BJ416" i="2" a="1"/>
  <c r="BJ416" i="2"/>
  <c r="BJ417" i="2" a="1"/>
  <c r="BJ417" i="2" s="1"/>
  <c r="BJ418" i="2" a="1"/>
  <c r="BJ418" i="2"/>
  <c r="BJ419" i="2" a="1"/>
  <c r="BJ419" i="2" s="1"/>
  <c r="BJ420" i="2" a="1"/>
  <c r="BJ420" i="2"/>
  <c r="BJ421" i="2" a="1"/>
  <c r="BJ421" i="2"/>
  <c r="BJ422" i="2" a="1"/>
  <c r="BJ422" i="2" s="1"/>
  <c r="BJ423" i="2" a="1"/>
  <c r="BJ423" i="2" s="1"/>
  <c r="BJ424" i="2" a="1"/>
  <c r="BJ424" i="2" s="1"/>
  <c r="BJ425" i="2" a="1"/>
  <c r="BJ425" i="2" s="1"/>
  <c r="BJ426" i="2" a="1"/>
  <c r="BJ426" i="2"/>
  <c r="BJ427" i="2" a="1"/>
  <c r="BJ427" i="2" s="1"/>
  <c r="BJ428" i="2" a="1"/>
  <c r="BJ428" i="2" s="1"/>
  <c r="BJ429" i="2" a="1"/>
  <c r="BJ429" i="2" s="1"/>
  <c r="BJ430" i="2" a="1"/>
  <c r="BJ430" i="2" s="1"/>
  <c r="BJ431" i="2" a="1"/>
  <c r="BJ431" i="2"/>
  <c r="BJ432" i="2" a="1"/>
  <c r="BJ432" i="2"/>
  <c r="BJ433" i="2" a="1"/>
  <c r="BJ433" i="2" s="1"/>
  <c r="BJ434" i="2" a="1"/>
  <c r="BJ434" i="2"/>
  <c r="BJ435" i="2" a="1"/>
  <c r="BJ435" i="2"/>
  <c r="BJ436" i="2" a="1"/>
  <c r="BJ436" i="2" s="1"/>
  <c r="BJ437" i="2" a="1"/>
  <c r="BJ437" i="2" s="1"/>
  <c r="BJ438" i="2" a="1"/>
  <c r="BJ438" i="2" s="1"/>
  <c r="BJ439" i="2" a="1"/>
  <c r="BJ439" i="2" s="1"/>
  <c r="BJ440" i="2" a="1"/>
  <c r="BJ440" i="2" s="1"/>
  <c r="BJ441" i="2" a="1"/>
  <c r="BJ441" i="2" s="1"/>
  <c r="BJ442" i="2" a="1"/>
  <c r="BJ442" i="2"/>
  <c r="BJ443" i="2" a="1"/>
  <c r="BJ443" i="2" s="1"/>
  <c r="BJ444" i="2" a="1"/>
  <c r="BJ444" i="2" s="1"/>
  <c r="BJ445" i="2" a="1"/>
  <c r="BJ445" i="2" s="1"/>
  <c r="BJ446" i="2" a="1"/>
  <c r="BJ446" i="2"/>
  <c r="BJ447" i="2" a="1"/>
  <c r="BJ447" i="2"/>
  <c r="BJ448" i="2" a="1"/>
  <c r="BJ448" i="2" s="1"/>
  <c r="BJ449" i="2" a="1"/>
  <c r="BJ449" i="2" s="1"/>
  <c r="BJ450" i="2" a="1"/>
  <c r="BJ450" i="2"/>
  <c r="BJ451" i="2" a="1"/>
  <c r="BJ451" i="2" s="1"/>
  <c r="BJ452" i="2" a="1"/>
  <c r="BJ452" i="2" s="1"/>
  <c r="BJ453" i="2" a="1"/>
  <c r="BJ453" i="2"/>
  <c r="BJ454" i="2" a="1"/>
  <c r="BJ454" i="2" s="1"/>
  <c r="BJ455" i="2" a="1"/>
  <c r="BJ455" i="2" s="1"/>
  <c r="BJ456" i="2" a="1"/>
  <c r="BJ456" i="2" s="1"/>
  <c r="BJ457" i="2" a="1"/>
  <c r="BJ457" i="2" s="1"/>
  <c r="BJ458" i="2" a="1"/>
  <c r="BJ458" i="2" s="1"/>
  <c r="BJ459" i="2" a="1"/>
  <c r="BJ459" i="2" s="1"/>
  <c r="BJ460" i="2" a="1"/>
  <c r="BJ460" i="2" s="1"/>
  <c r="BJ461" i="2" a="1"/>
  <c r="BJ461" i="2" s="1"/>
  <c r="BJ462" i="2" a="1"/>
  <c r="BJ462" i="2" s="1"/>
  <c r="BJ463" i="2" a="1"/>
  <c r="BJ463" i="2"/>
  <c r="BJ464" i="2" a="1"/>
  <c r="BJ464" i="2"/>
  <c r="BJ465" i="2" a="1"/>
  <c r="BJ465" i="2" s="1"/>
  <c r="BJ466" i="2" a="1"/>
  <c r="BJ466" i="2" s="1"/>
  <c r="BJ467" i="2" a="1"/>
  <c r="BJ467" i="2"/>
  <c r="BJ468" i="2" a="1"/>
  <c r="BJ468" i="2"/>
  <c r="BJ469" i="2" a="1"/>
  <c r="BJ469" i="2"/>
  <c r="BJ470" i="2" a="1"/>
  <c r="BJ470" i="2"/>
  <c r="BJ471" i="2" a="1"/>
  <c r="BJ471" i="2"/>
  <c r="BJ472" i="2" a="1"/>
  <c r="BJ472" i="2" s="1"/>
  <c r="BJ473" i="2" a="1"/>
  <c r="BJ473" i="2" s="1"/>
  <c r="BJ474" i="2" a="1"/>
  <c r="BJ474" i="2"/>
  <c r="BJ475" i="2" a="1"/>
  <c r="BJ475" i="2"/>
  <c r="BJ476" i="2" a="1"/>
  <c r="BJ476" i="2"/>
  <c r="BJ477" i="2" a="1"/>
  <c r="BJ477" i="2"/>
  <c r="BJ478" i="2" a="1"/>
  <c r="BJ478" i="2"/>
  <c r="BJ479" i="2" a="1"/>
  <c r="BJ479" i="2" s="1"/>
  <c r="BJ480" i="2" a="1"/>
  <c r="BJ480" i="2"/>
  <c r="BJ481" i="2" a="1"/>
  <c r="BJ481" i="2" s="1"/>
  <c r="BJ482" i="2" a="1"/>
  <c r="BJ482" i="2"/>
  <c r="BJ483" i="2" a="1"/>
  <c r="BJ483" i="2"/>
  <c r="BJ484" i="2" a="1"/>
  <c r="BJ484" i="2"/>
  <c r="BJ485" i="2" a="1"/>
  <c r="BJ485" i="2"/>
  <c r="BJ486" i="2" a="1"/>
  <c r="BJ486" i="2" s="1"/>
  <c r="BJ487" i="2" a="1"/>
  <c r="BJ487" i="2"/>
  <c r="BJ488" i="2" a="1"/>
  <c r="BJ488" i="2" s="1"/>
  <c r="BJ489" i="2" a="1"/>
  <c r="BJ489" i="2" s="1"/>
  <c r="BJ490" i="2" a="1"/>
  <c r="BJ490" i="2"/>
  <c r="BJ491" i="2" a="1"/>
  <c r="BJ491" i="2"/>
  <c r="BJ492" i="2" a="1"/>
  <c r="BJ492" i="2" s="1"/>
  <c r="BJ493" i="2" a="1"/>
  <c r="BJ493" i="2" s="1"/>
  <c r="BJ494" i="2" a="1"/>
  <c r="BJ494" i="2" s="1"/>
  <c r="BJ495" i="2" a="1"/>
  <c r="BJ495" i="2" s="1"/>
  <c r="BJ496" i="2" a="1"/>
  <c r="BJ496" i="2" s="1"/>
  <c r="BJ497" i="2" a="1"/>
  <c r="BJ497" i="2" s="1"/>
  <c r="BJ498" i="2" a="1"/>
  <c r="BJ498" i="2"/>
  <c r="BJ499" i="2" a="1"/>
  <c r="BJ499" i="2"/>
  <c r="BJ500" i="2" a="1"/>
  <c r="BJ500" i="2"/>
  <c r="BJ501" i="2" a="1"/>
  <c r="BJ501" i="2" s="1"/>
  <c r="BJ502" i="2" a="1"/>
  <c r="BJ502" i="2" s="1"/>
  <c r="BJ503" i="2" a="1"/>
  <c r="BJ503" i="2" s="1"/>
  <c r="BJ504" i="2" a="1"/>
  <c r="BJ504" i="2" s="1"/>
  <c r="BJ505" i="2" a="1"/>
  <c r="BJ505" i="2" s="1"/>
  <c r="BJ506" i="2" a="1"/>
  <c r="BJ506" i="2"/>
  <c r="BJ507" i="2" a="1"/>
  <c r="BJ507" i="2"/>
  <c r="BJ508" i="2" a="1"/>
  <c r="BJ508" i="2"/>
  <c r="BJ509" i="2" a="1"/>
  <c r="BJ509" i="2" s="1"/>
  <c r="BJ510" i="2" a="1"/>
  <c r="BJ510" i="2" s="1"/>
  <c r="BJ511" i="2" a="1"/>
  <c r="BJ511" i="2" s="1"/>
  <c r="BJ512" i="2" a="1"/>
  <c r="BJ512" i="2"/>
  <c r="BJ513" i="2" a="1"/>
  <c r="BJ513" i="2" s="1"/>
  <c r="BJ514" i="2" a="1"/>
  <c r="BJ514" i="2" s="1"/>
  <c r="BJ515" i="2" a="1"/>
  <c r="BJ515" i="2" s="1"/>
  <c r="BJ516" i="2" a="1"/>
  <c r="BJ516" i="2" s="1"/>
  <c r="BJ517" i="2" a="1"/>
  <c r="BJ517" i="2" s="1"/>
  <c r="BJ518" i="2" a="1"/>
  <c r="BJ518" i="2" s="1"/>
  <c r="BJ519" i="2" a="1"/>
  <c r="BJ519" i="2" s="1"/>
  <c r="BJ520" i="2" a="1"/>
  <c r="BJ520" i="2" s="1"/>
  <c r="BJ521" i="2" a="1"/>
  <c r="BJ521" i="2" s="1"/>
  <c r="BJ522" i="2" a="1"/>
  <c r="BJ522" i="2"/>
  <c r="BJ523" i="2" a="1"/>
  <c r="BJ523" i="2"/>
  <c r="BJ524" i="2" a="1"/>
  <c r="BJ524" i="2" s="1"/>
  <c r="BJ525" i="2" a="1"/>
  <c r="BJ525" i="2" s="1"/>
  <c r="BJ526" i="2" a="1"/>
  <c r="BJ526" i="2" s="1"/>
  <c r="BJ527" i="2" a="1"/>
  <c r="BJ527" i="2" s="1"/>
  <c r="BJ528" i="2" a="1"/>
  <c r="BJ528" i="2" s="1"/>
  <c r="BJ529" i="2" a="1"/>
  <c r="BJ529" i="2" s="1"/>
  <c r="BJ530" i="2" a="1"/>
  <c r="BJ530" i="2"/>
  <c r="BJ531" i="2" a="1"/>
  <c r="BJ531" i="2"/>
  <c r="BJ532" i="2" a="1"/>
  <c r="BJ532" i="2" s="1"/>
  <c r="BJ533" i="2" a="1"/>
  <c r="BJ533" i="2" s="1"/>
  <c r="BJ534" i="2" a="1"/>
  <c r="BJ534" i="2" s="1"/>
  <c r="BJ535" i="2" a="1"/>
  <c r="BJ535" i="2" s="1"/>
  <c r="BJ536" i="2" a="1"/>
  <c r="BJ536" i="2" s="1"/>
  <c r="BJ537" i="2" a="1"/>
  <c r="BJ537" i="2" s="1"/>
  <c r="BJ538" i="2" a="1"/>
  <c r="BJ538" i="2"/>
  <c r="BJ539" i="2" a="1"/>
  <c r="BJ539" i="2" s="1"/>
  <c r="BJ540" i="2" a="1"/>
  <c r="BJ540" i="2" s="1"/>
  <c r="BJ541" i="2" a="1"/>
  <c r="BJ541" i="2" s="1"/>
  <c r="BJ542" i="2" a="1"/>
  <c r="BJ542" i="2"/>
  <c r="BJ543" i="2" a="1"/>
  <c r="BJ543" i="2"/>
  <c r="BJ544" i="2" a="1"/>
  <c r="BJ544" i="2" s="1"/>
  <c r="BJ545" i="2" a="1"/>
  <c r="BJ545" i="2" s="1"/>
  <c r="BJ546" i="2" a="1"/>
  <c r="BJ546" i="2" s="1"/>
  <c r="BJ547" i="2" a="1"/>
  <c r="BJ547" i="2" s="1"/>
  <c r="BJ548" i="2" a="1"/>
  <c r="BJ548" i="2" s="1"/>
  <c r="BJ549" i="2" a="1"/>
  <c r="BJ549" i="2" s="1"/>
  <c r="BJ550" i="2" a="1"/>
  <c r="BJ550" i="2" s="1"/>
  <c r="BJ551" i="2" a="1"/>
  <c r="BJ551" i="2"/>
  <c r="BJ552" i="2" a="1"/>
  <c r="BJ552" i="2" s="1"/>
  <c r="BJ553" i="2" a="1"/>
  <c r="BJ553" i="2" s="1"/>
  <c r="BJ554" i="2" a="1"/>
  <c r="BJ554" i="2"/>
  <c r="BJ555" i="2" a="1"/>
  <c r="BJ555" i="2"/>
  <c r="BJ556" i="2" a="1"/>
  <c r="BJ556" i="2" s="1"/>
  <c r="BJ557" i="2" a="1"/>
  <c r="BJ557" i="2"/>
  <c r="BJ558" i="2" a="1"/>
  <c r="BJ558" i="2" s="1"/>
  <c r="BJ559" i="2" a="1"/>
  <c r="BJ559" i="2" s="1"/>
  <c r="BJ560" i="2" a="1"/>
  <c r="BJ560" i="2"/>
  <c r="BJ561" i="2" a="1"/>
  <c r="BJ561" i="2" s="1"/>
  <c r="BJ562" i="2" a="1"/>
  <c r="BJ562" i="2"/>
  <c r="BJ563" i="2" a="1"/>
  <c r="BJ563" i="2"/>
  <c r="BJ564" i="2" a="1"/>
  <c r="BJ564" i="2" s="1"/>
  <c r="BJ565" i="2" a="1"/>
  <c r="BJ565" i="2"/>
  <c r="BJ566" i="2" a="1"/>
  <c r="BJ566" i="2" s="1"/>
  <c r="BJ567" i="2" a="1"/>
  <c r="BJ567" i="2" s="1"/>
  <c r="BJ568" i="2" a="1"/>
  <c r="BJ568" i="2" s="1"/>
  <c r="BJ569" i="2" a="1"/>
  <c r="BJ569" i="2" s="1"/>
  <c r="BJ570" i="2" a="1"/>
  <c r="BJ570" i="2" s="1"/>
  <c r="BJ571" i="2" a="1"/>
  <c r="BJ571" i="2" s="1"/>
  <c r="BJ572" i="2" a="1"/>
  <c r="BJ572" i="2"/>
  <c r="BJ573" i="2" a="1"/>
  <c r="BJ573" i="2" s="1"/>
  <c r="BJ574" i="2" a="1"/>
  <c r="BJ574" i="2" s="1"/>
  <c r="BJ575" i="2" a="1"/>
  <c r="BJ575" i="2" s="1"/>
  <c r="BJ576" i="2" a="1"/>
  <c r="BJ576" i="2" s="1"/>
  <c r="BJ577" i="2" a="1"/>
  <c r="BJ577" i="2" s="1"/>
  <c r="BJ578" i="2" a="1"/>
  <c r="BJ578" i="2"/>
  <c r="BJ579" i="2" a="1"/>
  <c r="BJ579" i="2" s="1"/>
  <c r="BJ580" i="2" a="1"/>
  <c r="BJ580" i="2" s="1"/>
  <c r="BJ581" i="2" a="1"/>
  <c r="BJ581" i="2"/>
  <c r="BJ582" i="2" a="1"/>
  <c r="BJ582" i="2"/>
  <c r="BJ583" i="2" a="1"/>
  <c r="BJ583" i="2"/>
  <c r="BJ584" i="2" a="1"/>
  <c r="BJ584" i="2" s="1"/>
  <c r="BJ585" i="2" a="1"/>
  <c r="BJ585" i="2" s="1"/>
  <c r="BJ586" i="2" a="1"/>
  <c r="BJ586" i="2" s="1"/>
  <c r="BJ587" i="2" a="1"/>
  <c r="BJ587" i="2"/>
  <c r="BJ588" i="2" a="1"/>
  <c r="BJ588" i="2"/>
  <c r="BJ589" i="2" a="1"/>
  <c r="BJ589" i="2" s="1"/>
  <c r="BJ590" i="2" a="1"/>
  <c r="BJ590" i="2" s="1"/>
  <c r="BJ591" i="2" a="1"/>
  <c r="BJ591" i="2"/>
  <c r="BJ592" i="2" a="1"/>
  <c r="BJ592" i="2" s="1"/>
  <c r="BJ593" i="2" a="1"/>
  <c r="BJ593" i="2" s="1"/>
  <c r="BJ594" i="2" a="1"/>
  <c r="BJ594" i="2" s="1"/>
  <c r="BJ595" i="2" a="1"/>
  <c r="BJ595" i="2"/>
  <c r="BJ596" i="2" a="1"/>
  <c r="BJ596" i="2"/>
  <c r="BJ597" i="2" a="1"/>
  <c r="BJ597" i="2"/>
  <c r="BJ598" i="2" a="1"/>
  <c r="BJ598" i="2" s="1"/>
  <c r="BJ599" i="2" a="1"/>
  <c r="BJ599" i="2"/>
  <c r="BJ600" i="2" a="1"/>
  <c r="BJ600" i="2" s="1"/>
  <c r="BJ601" i="2" a="1"/>
  <c r="BJ601" i="2" s="1"/>
  <c r="BJ602" i="2" a="1"/>
  <c r="BJ602" i="2" s="1"/>
  <c r="BJ603" i="2" a="1"/>
  <c r="BJ603" i="2" s="1"/>
  <c r="BJ604" i="2" a="1"/>
  <c r="BJ604" i="2" s="1"/>
  <c r="BJ605" i="2" a="1"/>
  <c r="BJ605" i="2" s="1"/>
  <c r="BJ606" i="2" a="1"/>
  <c r="BJ606" i="2" s="1"/>
  <c r="BJ607" i="2" a="1"/>
  <c r="BJ607" i="2" s="1"/>
  <c r="BJ608" i="2" a="1"/>
  <c r="BJ608" i="2" s="1"/>
  <c r="BJ609" i="2" a="1"/>
  <c r="BJ609" i="2" s="1"/>
  <c r="BJ610" i="2" a="1"/>
  <c r="BJ610" i="2"/>
  <c r="BJ611" i="2" a="1"/>
  <c r="BJ611" i="2"/>
  <c r="BJ612" i="2" a="1"/>
  <c r="BJ612" i="2" s="1"/>
  <c r="BJ613" i="2" a="1"/>
  <c r="BJ613" i="2" s="1"/>
  <c r="BJ614" i="2" a="1"/>
  <c r="BJ614" i="2" s="1"/>
  <c r="BJ615" i="2" a="1"/>
  <c r="BJ615" i="2" s="1"/>
  <c r="BJ616" i="2" a="1"/>
  <c r="BJ616" i="2"/>
  <c r="BJ617" i="2" a="1"/>
  <c r="BJ617" i="2" s="1"/>
  <c r="BJ618" i="2" a="1"/>
  <c r="BJ618" i="2"/>
  <c r="BJ619" i="2" a="1"/>
  <c r="BJ619" i="2" s="1"/>
  <c r="BJ620" i="2" a="1"/>
  <c r="BJ620" i="2" s="1"/>
  <c r="BJ621" i="2" a="1"/>
  <c r="BJ621" i="2"/>
  <c r="BJ622" i="2" a="1"/>
  <c r="BJ622" i="2" s="1"/>
  <c r="BJ623" i="2" a="1"/>
  <c r="BJ623" i="2" s="1"/>
  <c r="BJ624" i="2" a="1"/>
  <c r="BJ624" i="2" s="1"/>
  <c r="BJ625" i="2" a="1"/>
  <c r="BJ625" i="2" s="1"/>
  <c r="BJ626" i="2" a="1"/>
  <c r="BJ626" i="2"/>
  <c r="BJ627" i="2" a="1"/>
  <c r="BJ627" i="2"/>
  <c r="BJ628" i="2" a="1"/>
  <c r="BJ628" i="2"/>
  <c r="BJ629" i="2" a="1"/>
  <c r="BJ629" i="2" s="1"/>
  <c r="BJ630" i="2" a="1"/>
  <c r="BJ630" i="2" s="1"/>
  <c r="BJ631" i="2" a="1"/>
  <c r="BJ631" i="2" s="1"/>
  <c r="BJ632" i="2" a="1"/>
  <c r="BJ632" i="2" s="1"/>
  <c r="BJ633" i="2" a="1"/>
  <c r="BJ633" i="2" s="1"/>
  <c r="BJ634" i="2" a="1"/>
  <c r="BJ634" i="2"/>
  <c r="BJ635" i="2" a="1"/>
  <c r="BJ635" i="2" s="1"/>
  <c r="BJ636" i="2" a="1"/>
  <c r="BJ636" i="2" s="1"/>
  <c r="BJ637" i="2" a="1"/>
  <c r="BJ637" i="2"/>
  <c r="BJ638" i="2" a="1"/>
  <c r="BJ638" i="2" s="1"/>
  <c r="BJ639" i="2" a="1"/>
  <c r="BJ639" i="2" s="1"/>
  <c r="BJ640" i="2" a="1"/>
  <c r="BJ640" i="2" s="1"/>
  <c r="BJ641" i="2" a="1"/>
  <c r="BJ641" i="2" s="1"/>
  <c r="BJ642" i="2" a="1"/>
  <c r="BJ642" i="2" s="1"/>
  <c r="BJ643" i="2" a="1"/>
  <c r="BJ643" i="2"/>
  <c r="BJ644" i="2" a="1"/>
  <c r="BJ644" i="2" s="1"/>
  <c r="BJ645" i="2" a="1"/>
  <c r="BJ645" i="2" s="1"/>
  <c r="BJ646" i="2" a="1"/>
  <c r="BJ646" i="2" s="1"/>
  <c r="BJ647" i="2" a="1"/>
  <c r="BJ647" i="2" s="1"/>
  <c r="BJ648" i="2" a="1"/>
  <c r="BJ648" i="2" s="1"/>
  <c r="BJ649" i="2" a="1"/>
  <c r="BJ649" i="2" s="1"/>
  <c r="BJ650" i="2" a="1"/>
  <c r="BJ650" i="2" s="1"/>
  <c r="BJ651" i="2" a="1"/>
  <c r="BJ651" i="2"/>
  <c r="BJ652" i="2" a="1"/>
  <c r="BJ652" i="2"/>
  <c r="BJ653" i="2" a="1"/>
  <c r="BJ653" i="2" s="1"/>
  <c r="BJ654" i="2" a="1"/>
  <c r="BJ654" i="2" s="1"/>
  <c r="BJ655" i="2" a="1"/>
  <c r="BJ655" i="2" s="1"/>
  <c r="BJ656" i="2" a="1"/>
  <c r="BJ656" i="2" s="1"/>
  <c r="BJ657" i="2" a="1"/>
  <c r="BJ657" i="2" s="1"/>
  <c r="BJ658" i="2" a="1"/>
  <c r="BJ658" i="2" s="1"/>
  <c r="BJ659" i="2" a="1"/>
  <c r="BJ659" i="2"/>
  <c r="BJ660" i="2" a="1"/>
  <c r="BJ660" i="2" s="1"/>
  <c r="BJ661" i="2" a="1"/>
  <c r="BJ661" i="2" s="1"/>
  <c r="BJ662" i="2" a="1"/>
  <c r="BJ662" i="2"/>
  <c r="BJ663" i="2" a="1"/>
  <c r="BJ663" i="2" s="1"/>
  <c r="BJ664" i="2" a="1"/>
  <c r="BJ664" i="2"/>
  <c r="BJ665" i="2" a="1"/>
  <c r="BJ665" i="2" s="1"/>
  <c r="BJ666" i="2" a="1"/>
  <c r="BJ666" i="2"/>
  <c r="BJ667" i="2" a="1"/>
  <c r="BJ667" i="2"/>
  <c r="BJ668" i="2" a="1"/>
  <c r="BJ668" i="2" s="1"/>
  <c r="BJ669" i="2" a="1"/>
  <c r="BJ669" i="2"/>
  <c r="BJ670" i="2" a="1"/>
  <c r="BJ670" i="2"/>
  <c r="BJ671" i="2" a="1"/>
  <c r="BJ671" i="2"/>
  <c r="BJ672" i="2" a="1"/>
  <c r="BJ672" i="2" s="1"/>
  <c r="BJ673" i="2" a="1"/>
  <c r="BJ673" i="2" s="1"/>
  <c r="BJ674" i="2" a="1"/>
  <c r="BJ674" i="2"/>
  <c r="BJ675" i="2" a="1"/>
  <c r="BJ675" i="2" s="1"/>
  <c r="BJ676" i="2" a="1"/>
  <c r="BJ676" i="2"/>
  <c r="BJ677" i="2" a="1"/>
  <c r="BJ677" i="2" s="1"/>
  <c r="BJ678" i="2" a="1"/>
  <c r="BJ678" i="2" s="1"/>
  <c r="BJ679" i="2" a="1"/>
  <c r="BJ679" i="2"/>
  <c r="BJ680" i="2" a="1"/>
  <c r="BJ680" i="2" s="1"/>
  <c r="BJ681" i="2" a="1"/>
  <c r="BJ681" i="2" s="1"/>
  <c r="BJ682" i="2" a="1"/>
  <c r="BJ682" i="2" s="1"/>
  <c r="BJ683" i="2" a="1"/>
  <c r="BJ683" i="2"/>
  <c r="BJ684" i="2" a="1"/>
  <c r="BJ684" i="2" s="1"/>
  <c r="BJ685" i="2" a="1"/>
  <c r="BJ685" i="2" s="1"/>
  <c r="BJ686" i="2" a="1"/>
  <c r="BJ686" i="2" s="1"/>
  <c r="BJ687" i="2" a="1"/>
  <c r="BJ687" i="2" s="1"/>
  <c r="BJ688" i="2" a="1"/>
  <c r="BJ688" i="2" s="1"/>
  <c r="BJ689" i="2" a="1"/>
  <c r="BJ689" i="2" s="1"/>
  <c r="BJ690" i="2" a="1"/>
  <c r="BJ690" i="2" s="1"/>
  <c r="BJ691" i="2" a="1"/>
  <c r="BJ691" i="2"/>
  <c r="BJ692" i="2" a="1"/>
  <c r="BJ692" i="2" s="1"/>
  <c r="BJ693" i="2" a="1"/>
  <c r="BJ693" i="2"/>
  <c r="BJ694" i="2" a="1"/>
  <c r="BJ694" i="2"/>
  <c r="BJ695" i="2" a="1"/>
  <c r="BJ695" i="2"/>
  <c r="BJ696" i="2" a="1"/>
  <c r="BJ696" i="2" s="1"/>
  <c r="BJ697" i="2" a="1"/>
  <c r="BJ697" i="2" s="1"/>
  <c r="BJ698" i="2" a="1"/>
  <c r="BJ698" i="2" s="1"/>
  <c r="BJ699" i="2" a="1"/>
  <c r="BJ699" i="2"/>
  <c r="BJ700" i="2" a="1"/>
  <c r="BJ700" i="2" s="1"/>
  <c r="BJ701" i="2" a="1"/>
  <c r="BJ701" i="2"/>
  <c r="BJ702" i="2" a="1"/>
  <c r="BJ702" i="2" s="1"/>
  <c r="BJ703" i="2" a="1"/>
  <c r="BJ703" i="2" s="1"/>
  <c r="BJ704" i="2" a="1"/>
  <c r="BJ704" i="2"/>
  <c r="BJ705" i="2" a="1"/>
  <c r="BJ705" i="2" s="1"/>
  <c r="BJ706" i="2" a="1"/>
  <c r="BJ706" i="2"/>
  <c r="BJ707" i="2" a="1"/>
  <c r="BJ707" i="2"/>
  <c r="BJ708" i="2" a="1"/>
  <c r="BJ708" i="2" s="1"/>
  <c r="BJ709" i="2" a="1"/>
  <c r="BJ709" i="2"/>
  <c r="BJ710" i="2" a="1"/>
  <c r="BJ710" i="2" s="1"/>
  <c r="BJ711" i="2" a="1"/>
  <c r="BJ711" i="2"/>
  <c r="BJ712" i="2" a="1"/>
  <c r="BJ712" i="2" s="1"/>
  <c r="BJ713" i="2" a="1"/>
  <c r="BJ713" i="2" s="1"/>
  <c r="BJ714" i="2" a="1"/>
  <c r="BJ714" i="2"/>
  <c r="BJ715" i="2" a="1"/>
  <c r="BJ715" i="2"/>
  <c r="BJ716" i="2" a="1"/>
  <c r="BJ716" i="2" s="1"/>
  <c r="BJ717" i="2" a="1"/>
  <c r="BJ717" i="2"/>
  <c r="BJ718" i="2" a="1"/>
  <c r="BJ718" i="2" s="1"/>
  <c r="BJ719" i="2" a="1"/>
  <c r="BJ719" i="2" s="1"/>
  <c r="BJ720" i="2" a="1"/>
  <c r="BJ720" i="2"/>
  <c r="BJ721" i="2" a="1"/>
  <c r="BJ721" i="2"/>
  <c r="BJ722" i="2" a="1"/>
  <c r="BJ722" i="2" s="1"/>
  <c r="BJ723" i="2" a="1"/>
  <c r="BJ723" i="2"/>
  <c r="BJ724" i="2" a="1"/>
  <c r="BJ724" i="2" s="1"/>
  <c r="BJ725" i="2" a="1"/>
  <c r="BJ725" i="2" s="1"/>
  <c r="BJ726" i="2" a="1"/>
  <c r="BJ726" i="2" s="1"/>
  <c r="BJ727" i="2" a="1"/>
  <c r="BJ727" i="2"/>
  <c r="BJ728" i="2" a="1"/>
  <c r="BJ728" i="2" s="1"/>
  <c r="BJ729" i="2" a="1"/>
  <c r="BJ729" i="2" s="1"/>
  <c r="BJ730" i="2" a="1"/>
  <c r="BJ730" i="2" s="1"/>
  <c r="BJ731" i="2" a="1"/>
  <c r="BJ731" i="2"/>
  <c r="BJ732" i="2" a="1"/>
  <c r="BJ732" i="2" s="1"/>
  <c r="BJ733" i="2" a="1"/>
  <c r="BJ733" i="2" s="1"/>
  <c r="BJ734" i="2" a="1"/>
  <c r="BJ734" i="2"/>
  <c r="BJ735" i="2" a="1"/>
  <c r="BJ735" i="2" s="1"/>
  <c r="BJ736" i="2" a="1"/>
  <c r="BJ736" i="2" s="1"/>
  <c r="BJ737" i="2" a="1"/>
  <c r="BJ737" i="2"/>
  <c r="BJ738" i="2" a="1"/>
  <c r="BJ738" i="2" s="1"/>
  <c r="BJ739" i="2" a="1"/>
  <c r="BJ739" i="2" s="1"/>
  <c r="BJ740" i="2" a="1"/>
  <c r="BJ740" i="2" s="1"/>
  <c r="BJ741" i="2" a="1"/>
  <c r="BJ741" i="2" s="1"/>
  <c r="BJ742" i="2" a="1"/>
  <c r="BJ742" i="2"/>
  <c r="BJ743" i="2" a="1"/>
  <c r="BJ743" i="2"/>
  <c r="BJ744" i="2" a="1"/>
  <c r="BJ744" i="2" s="1"/>
  <c r="BJ745" i="2" a="1"/>
  <c r="BJ745" i="2" s="1"/>
  <c r="BJ746" i="2" a="1"/>
  <c r="BJ746" i="2" s="1"/>
  <c r="BJ747" i="2" a="1"/>
  <c r="BJ747" i="2"/>
  <c r="BJ748" i="2" a="1"/>
  <c r="BJ748" i="2" s="1"/>
  <c r="BJ749" i="2" a="1"/>
  <c r="BJ749" i="2"/>
  <c r="BJ750" i="2" a="1"/>
  <c r="BJ750" i="2" s="1"/>
  <c r="BJ751" i="2" a="1"/>
  <c r="BJ751" i="2"/>
  <c r="BJ752" i="2" a="1"/>
  <c r="BJ752" i="2"/>
  <c r="BJ753" i="2" a="1"/>
  <c r="BJ753" i="2" s="1"/>
  <c r="BJ754" i="2" a="1"/>
  <c r="BJ754" i="2" s="1"/>
  <c r="BJ755" i="2" a="1"/>
  <c r="BJ755" i="2" s="1"/>
  <c r="BJ756" i="2" a="1"/>
  <c r="BJ756" i="2" s="1"/>
  <c r="BJ757" i="2" a="1"/>
  <c r="BJ757" i="2"/>
  <c r="BJ758" i="2" a="1"/>
  <c r="BJ758" i="2" s="1"/>
  <c r="BJ759" i="2" a="1"/>
  <c r="BJ759" i="2"/>
  <c r="BJ760" i="2" a="1"/>
  <c r="BJ760" i="2" s="1"/>
  <c r="BJ761" i="2" a="1"/>
  <c r="BJ761" i="2" s="1"/>
  <c r="BJ762" i="2" a="1"/>
  <c r="BJ762" i="2" s="1"/>
  <c r="BJ763" i="2" a="1"/>
  <c r="BJ763" i="2"/>
  <c r="BJ764" i="2" a="1"/>
  <c r="BJ764" i="2" s="1"/>
  <c r="BJ765" i="2" a="1"/>
  <c r="BJ765" i="2"/>
  <c r="BJ766" i="2" a="1"/>
  <c r="BJ766" i="2" s="1"/>
  <c r="BJ767" i="2" a="1"/>
  <c r="BJ767" i="2"/>
  <c r="BJ768" i="2" a="1"/>
  <c r="BJ768" i="2" s="1"/>
  <c r="BJ769" i="2" a="1"/>
  <c r="BJ769" i="2" s="1"/>
  <c r="BJ770" i="2" a="1"/>
  <c r="BJ770" i="2" s="1"/>
  <c r="BJ771" i="2" a="1"/>
  <c r="BJ771" i="2"/>
  <c r="BJ772" i="2" a="1"/>
  <c r="BJ772" i="2" s="1"/>
  <c r="BJ773" i="2" a="1"/>
  <c r="BJ773" i="2"/>
  <c r="BJ774" i="2" a="1"/>
  <c r="BJ774" i="2" s="1"/>
  <c r="BJ775" i="2" a="1"/>
  <c r="BJ775" i="2" s="1"/>
  <c r="BJ776" i="2" a="1"/>
  <c r="BJ776" i="2"/>
  <c r="BJ777" i="2" a="1"/>
  <c r="BJ777" i="2" s="1"/>
  <c r="BJ778" i="2" a="1"/>
  <c r="BJ778" i="2" s="1"/>
  <c r="BJ779" i="2" a="1"/>
  <c r="BJ779" i="2"/>
  <c r="BJ780" i="2" a="1"/>
  <c r="BJ780" i="2" s="1"/>
  <c r="BJ781" i="2" a="1"/>
  <c r="BJ781" i="2"/>
  <c r="BJ782" i="2" a="1"/>
  <c r="BJ782" i="2" s="1"/>
  <c r="BJ783" i="2" a="1"/>
  <c r="BJ783" i="2" s="1"/>
  <c r="BJ784" i="2" a="1"/>
  <c r="BJ784" i="2"/>
  <c r="BJ785" i="2" a="1"/>
  <c r="BJ785" i="2" s="1"/>
  <c r="BJ786" i="2" a="1"/>
  <c r="BJ786" i="2"/>
  <c r="BJ787" i="2" a="1"/>
  <c r="BJ787" i="2"/>
  <c r="BJ788" i="2" a="1"/>
  <c r="BJ788" i="2" s="1"/>
  <c r="BJ789" i="2" a="1"/>
  <c r="BJ789" i="2"/>
  <c r="BJ790" i="2" a="1"/>
  <c r="BJ790" i="2" s="1"/>
  <c r="BJ791" i="2" a="1"/>
  <c r="BJ791" i="2"/>
  <c r="BJ792" i="2" a="1"/>
  <c r="BJ792" i="2" s="1"/>
  <c r="BJ793" i="2" a="1"/>
  <c r="BJ793" i="2"/>
  <c r="BJ794" i="2" a="1"/>
  <c r="BJ794" i="2"/>
  <c r="BJ795" i="2" a="1"/>
  <c r="BJ795" i="2" s="1"/>
  <c r="BJ796" i="2" a="1"/>
  <c r="BJ796" i="2" s="1"/>
  <c r="BJ797" i="2" a="1"/>
  <c r="BJ797" i="2" s="1"/>
  <c r="BJ798" i="2" a="1"/>
  <c r="BJ798" i="2"/>
  <c r="BJ799" i="2" a="1"/>
  <c r="BJ799" i="2" s="1"/>
  <c r="BJ800" i="2" a="1"/>
  <c r="BJ800" i="2" s="1"/>
  <c r="BJ801" i="2" a="1"/>
  <c r="BJ801" i="2"/>
  <c r="BJ802" i="2" a="1"/>
  <c r="BJ802" i="2"/>
  <c r="BJ803" i="2" a="1"/>
  <c r="BJ803" i="2"/>
  <c r="BJ804" i="2" a="1"/>
  <c r="BJ804" i="2" s="1"/>
  <c r="BJ805" i="2" a="1"/>
  <c r="BJ805" i="2"/>
  <c r="BJ806" i="2" a="1"/>
  <c r="BJ806" i="2" s="1"/>
  <c r="BJ807" i="2" a="1"/>
  <c r="BJ807" i="2" s="1"/>
  <c r="BJ808" i="2" a="1"/>
  <c r="BJ808" i="2" s="1"/>
  <c r="BJ809" i="2" a="1"/>
  <c r="BJ809" i="2" s="1"/>
  <c r="BJ810" i="2" a="1"/>
  <c r="BJ810" i="2" s="1"/>
  <c r="BJ811" i="2" a="1"/>
  <c r="BJ811" i="2" s="1"/>
  <c r="BJ812" i="2" a="1"/>
  <c r="BJ812" i="2" s="1"/>
  <c r="BJ813" i="2" a="1"/>
  <c r="BJ813" i="2" s="1"/>
  <c r="BJ814" i="2" a="1"/>
  <c r="BJ814" i="2"/>
  <c r="BJ815" i="2" a="1"/>
  <c r="BJ815" i="2" s="1"/>
  <c r="BJ816" i="2" a="1"/>
  <c r="BJ816" i="2"/>
  <c r="BJ817" i="2" a="1"/>
  <c r="BJ817" i="2" s="1"/>
  <c r="BJ818" i="2" a="1"/>
  <c r="BJ818" i="2"/>
  <c r="BJ819" i="2" a="1"/>
  <c r="BJ819" i="2"/>
  <c r="BJ820" i="2" a="1"/>
  <c r="BJ820" i="2" s="1"/>
  <c r="BJ821" i="2" a="1"/>
  <c r="BJ821" i="2"/>
  <c r="BJ822" i="2" a="1"/>
  <c r="BJ822" i="2" s="1"/>
  <c r="BJ823" i="2" a="1"/>
  <c r="BJ823" i="2" s="1"/>
  <c r="BJ824" i="2" a="1"/>
  <c r="BJ824" i="2"/>
  <c r="BJ825" i="2" a="1"/>
  <c r="BJ825" i="2"/>
  <c r="BJ826" i="2" a="1"/>
  <c r="BJ826" i="2" s="1"/>
  <c r="BJ827" i="2" a="1"/>
  <c r="BJ827" i="2"/>
  <c r="BJ828" i="2" a="1"/>
  <c r="BJ828" i="2" s="1"/>
  <c r="BJ829" i="2" a="1"/>
  <c r="BJ829" i="2"/>
  <c r="BJ830" i="2" a="1"/>
  <c r="BJ830" i="2" s="1"/>
  <c r="BJ831" i="2" a="1"/>
  <c r="BJ831" i="2" s="1"/>
  <c r="BJ832" i="2" a="1"/>
  <c r="BJ832" i="2"/>
  <c r="BJ833" i="2" a="1"/>
  <c r="BJ833" i="2" s="1"/>
  <c r="BJ834" i="2" a="1"/>
  <c r="BJ834" i="2"/>
  <c r="BJ835" i="2" a="1"/>
  <c r="BJ835" i="2" s="1"/>
  <c r="BJ836" i="2" a="1"/>
  <c r="BJ836" i="2" s="1"/>
  <c r="BJ837" i="2" a="1"/>
  <c r="BJ837" i="2" s="1"/>
  <c r="BJ838" i="2" a="1"/>
  <c r="BJ838" i="2" s="1"/>
  <c r="BJ839" i="2" a="1"/>
  <c r="BJ839" i="2" s="1"/>
  <c r="BJ840" i="2" a="1"/>
  <c r="BJ840" i="2"/>
  <c r="BJ841" i="2" a="1"/>
  <c r="BJ841" i="2"/>
  <c r="BJ842" i="2" a="1"/>
  <c r="BJ842" i="2"/>
  <c r="BJ843" i="2" a="1"/>
  <c r="BJ843" i="2" s="1"/>
  <c r="BJ844" i="2" a="1"/>
  <c r="BJ844" i="2" s="1"/>
  <c r="BJ845" i="2" a="1"/>
  <c r="BJ845" i="2"/>
  <c r="BJ846" i="2" a="1"/>
  <c r="BJ846" i="2" s="1"/>
  <c r="BJ847" i="2" a="1"/>
  <c r="BJ847" i="2"/>
  <c r="BJ848" i="2" a="1"/>
  <c r="BJ848" i="2" s="1"/>
  <c r="BJ849" i="2" a="1"/>
  <c r="BJ849" i="2"/>
  <c r="BJ850" i="2" a="1"/>
  <c r="BJ850" i="2" s="1"/>
  <c r="BJ851" i="2" a="1"/>
  <c r="BJ851" i="2" s="1"/>
  <c r="BJ852" i="2" a="1"/>
  <c r="BJ852" i="2" s="1"/>
  <c r="BJ853" i="2" a="1"/>
  <c r="BJ853" i="2"/>
  <c r="BJ854" i="2" a="1"/>
  <c r="BJ854" i="2" s="1"/>
  <c r="BJ855" i="2" a="1"/>
  <c r="BJ855" i="2" s="1"/>
  <c r="BJ856" i="2" a="1"/>
  <c r="BJ856" i="2" s="1"/>
  <c r="BJ857" i="2" a="1"/>
  <c r="BJ857" i="2" s="1"/>
  <c r="BJ858" i="2" a="1"/>
  <c r="BJ858" i="2"/>
  <c r="BJ859" i="2" a="1"/>
  <c r="BJ859" i="2" s="1"/>
  <c r="BJ860" i="2" a="1"/>
  <c r="BJ860" i="2" s="1"/>
  <c r="BJ861" i="2" a="1"/>
  <c r="BJ861" i="2"/>
  <c r="BJ862" i="2" a="1"/>
  <c r="BJ862" i="2" s="1"/>
  <c r="BJ863" i="2" a="1"/>
  <c r="BJ863" i="2"/>
  <c r="BJ864" i="2" a="1"/>
  <c r="BJ864" i="2" s="1"/>
  <c r="BJ865" i="2" a="1"/>
  <c r="BJ865" i="2" s="1"/>
  <c r="BJ866" i="2" a="1"/>
  <c r="BJ866" i="2" s="1"/>
  <c r="BJ867" i="2" a="1"/>
  <c r="BJ867" i="2"/>
  <c r="BJ868" i="2" a="1"/>
  <c r="BJ868" i="2" s="1"/>
  <c r="BJ869" i="2" a="1"/>
  <c r="BJ869" i="2"/>
  <c r="BJ870" i="2" a="1"/>
  <c r="BJ870" i="2" s="1"/>
  <c r="BJ871" i="2" a="1"/>
  <c r="BJ871" i="2" s="1"/>
  <c r="BJ872" i="2" a="1"/>
  <c r="BJ872" i="2" s="1"/>
  <c r="BJ873" i="2" a="1"/>
  <c r="BJ873" i="2" s="1"/>
  <c r="BJ874" i="2" a="1"/>
  <c r="BJ874" i="2" s="1"/>
  <c r="BJ875" i="2" a="1"/>
  <c r="BJ875" i="2" s="1"/>
  <c r="BJ876" i="2" a="1"/>
  <c r="BJ876" i="2" s="1"/>
  <c r="BJ877" i="2" a="1"/>
  <c r="BJ877" i="2"/>
  <c r="BJ878" i="2" a="1"/>
  <c r="BJ878" i="2" s="1"/>
  <c r="BJ879" i="2" a="1"/>
  <c r="BJ879" i="2" s="1"/>
  <c r="BJ880" i="2" a="1"/>
  <c r="BJ880" i="2" s="1"/>
  <c r="BJ881" i="2" a="1"/>
  <c r="BJ881" i="2" s="1"/>
  <c r="BJ882" i="2" a="1"/>
  <c r="BJ882" i="2"/>
  <c r="BJ883" i="2" a="1"/>
  <c r="BJ883" i="2"/>
  <c r="BJ884" i="2" a="1"/>
  <c r="BJ884" i="2" s="1"/>
  <c r="BJ885" i="2" a="1"/>
  <c r="BJ885" i="2"/>
  <c r="BJ886" i="2" a="1"/>
  <c r="BJ886" i="2" s="1"/>
  <c r="BJ887" i="2" a="1"/>
  <c r="BJ887" i="2"/>
  <c r="BJ888" i="2" a="1"/>
  <c r="BJ888" i="2" s="1"/>
  <c r="BJ889" i="2" a="1"/>
  <c r="BJ889" i="2"/>
  <c r="BJ890" i="2" a="1"/>
  <c r="BJ890" i="2" s="1"/>
  <c r="BJ891" i="2" a="1"/>
  <c r="BJ891" i="2"/>
  <c r="BJ892" i="2" a="1"/>
  <c r="BJ892" i="2" s="1"/>
  <c r="BJ893" i="2" a="1"/>
  <c r="BJ893" i="2" s="1"/>
  <c r="BJ894" i="2" a="1"/>
  <c r="BJ894" i="2" s="1"/>
  <c r="BJ895" i="2" a="1"/>
  <c r="BJ895" i="2" s="1"/>
  <c r="BJ896" i="2" a="1"/>
  <c r="BJ896" i="2"/>
  <c r="BJ897" i="2" a="1"/>
  <c r="BJ897" i="2" s="1"/>
  <c r="BJ898" i="2" a="1"/>
  <c r="BJ898" i="2" s="1"/>
  <c r="BJ899" i="2" a="1"/>
  <c r="BJ899" i="2"/>
  <c r="BJ900" i="2" a="1"/>
  <c r="BJ900" i="2" s="1"/>
  <c r="BJ901" i="2" a="1"/>
  <c r="BJ901" i="2" s="1"/>
  <c r="BJ902" i="2" a="1"/>
  <c r="BJ902" i="2" s="1"/>
  <c r="BJ903" i="2" a="1"/>
  <c r="BJ903" i="2" s="1"/>
  <c r="BJ904" i="2" a="1"/>
  <c r="BJ904" i="2"/>
  <c r="BJ905" i="2" a="1"/>
  <c r="BJ905" i="2" s="1"/>
  <c r="BJ906" i="2" a="1"/>
  <c r="BJ906" i="2" s="1"/>
  <c r="BJ907" i="2" a="1"/>
  <c r="BJ907" i="2"/>
  <c r="BJ908" i="2" a="1"/>
  <c r="BJ908" i="2" s="1"/>
  <c r="BJ909" i="2" a="1"/>
  <c r="BJ909" i="2" s="1"/>
  <c r="BJ910" i="2" a="1"/>
  <c r="BJ910" i="2" s="1"/>
  <c r="BJ911" i="2" a="1"/>
  <c r="BJ911" i="2" s="1"/>
  <c r="BJ912" i="2" a="1"/>
  <c r="BJ912" i="2" s="1"/>
  <c r="BJ913" i="2" a="1"/>
  <c r="BJ913" i="2"/>
  <c r="BJ914" i="2" a="1"/>
  <c r="BJ914" i="2"/>
  <c r="BJ915" i="2" a="1"/>
  <c r="BJ915" i="2" s="1"/>
  <c r="BJ916" i="2" a="1"/>
  <c r="BJ916" i="2" s="1"/>
  <c r="BJ917" i="2" a="1"/>
  <c r="BJ917" i="2" s="1"/>
  <c r="BJ918" i="2" a="1"/>
  <c r="BJ918" i="2"/>
  <c r="BJ919" i="2" a="1"/>
  <c r="BJ919" i="2" s="1"/>
  <c r="BJ920" i="2" a="1"/>
  <c r="BJ920" i="2" s="1"/>
  <c r="BJ921" i="2" a="1"/>
  <c r="BJ921" i="2" s="1"/>
  <c r="BJ922" i="2" a="1"/>
  <c r="BJ922" i="2"/>
  <c r="BJ923" i="2" a="1"/>
  <c r="BJ923" i="2"/>
  <c r="BJ924" i="2" a="1"/>
  <c r="BJ924" i="2" s="1"/>
  <c r="BJ925" i="2" a="1"/>
  <c r="BJ925" i="2"/>
  <c r="BJ926" i="2" a="1"/>
  <c r="BJ926" i="2" s="1"/>
  <c r="BJ927" i="2" a="1"/>
  <c r="BJ927" i="2"/>
  <c r="BJ928" i="2" a="1"/>
  <c r="BJ928" i="2" s="1"/>
  <c r="BJ929" i="2" a="1"/>
  <c r="BJ929" i="2"/>
  <c r="BJ930" i="2" a="1"/>
  <c r="BJ930" i="2"/>
  <c r="BJ931" i="2" a="1"/>
  <c r="BJ931" i="2" s="1"/>
  <c r="BJ932" i="2" a="1"/>
  <c r="BJ932" i="2" s="1"/>
  <c r="BJ933" i="2" a="1"/>
  <c r="BJ933" i="2"/>
  <c r="BJ934" i="2" a="1"/>
  <c r="BJ934" i="2" s="1"/>
  <c r="BJ935" i="2" a="1"/>
  <c r="BJ935" i="2" s="1"/>
  <c r="BJ936" i="2" a="1"/>
  <c r="BJ936" i="2" s="1"/>
  <c r="BJ937" i="2" a="1"/>
  <c r="BJ937" i="2" s="1"/>
  <c r="BJ938" i="2" a="1"/>
  <c r="BJ938" i="2"/>
  <c r="BJ939" i="2" a="1"/>
  <c r="BJ939" i="2"/>
  <c r="BJ940" i="2" a="1"/>
  <c r="BJ940" i="2" s="1"/>
  <c r="BJ941" i="2" a="1"/>
  <c r="BJ941" i="2"/>
  <c r="BJ942" i="2" a="1"/>
  <c r="BJ942" i="2" s="1"/>
  <c r="BJ943" i="2" a="1"/>
  <c r="BJ943" i="2" s="1"/>
  <c r="BJ944" i="2" a="1"/>
  <c r="BJ944" i="2" s="1"/>
  <c r="BJ945" i="2" a="1"/>
  <c r="BJ945" i="2" s="1"/>
  <c r="BJ946" i="2" a="1"/>
  <c r="BJ946" i="2" s="1"/>
  <c r="BJ947" i="2" a="1"/>
  <c r="BJ947" i="2"/>
  <c r="BJ948" i="2" a="1"/>
  <c r="BJ948" i="2" s="1"/>
  <c r="BJ949" i="2" a="1"/>
  <c r="BJ949" i="2" s="1"/>
  <c r="BJ950" i="2" a="1"/>
  <c r="BJ950" i="2" s="1"/>
  <c r="BJ951" i="2" a="1"/>
  <c r="BJ951" i="2" s="1"/>
  <c r="BJ952" i="2" a="1"/>
  <c r="BJ952" i="2" s="1"/>
  <c r="BJ953" i="2" a="1"/>
  <c r="BJ953" i="2" s="1"/>
  <c r="BJ954" i="2" a="1"/>
  <c r="BJ954" i="2"/>
  <c r="BJ955" i="2" a="1"/>
  <c r="BJ955" i="2" s="1"/>
  <c r="BJ956" i="2" a="1"/>
  <c r="BJ956" i="2" s="1"/>
  <c r="BJ957" i="2" a="1"/>
  <c r="BJ957" i="2" s="1"/>
  <c r="BJ958" i="2" a="1"/>
  <c r="BJ958" i="2"/>
  <c r="BJ959" i="2" a="1"/>
  <c r="BJ959" i="2"/>
  <c r="BJ960" i="2" a="1"/>
  <c r="BJ960" i="2"/>
  <c r="BJ961" i="2" a="1"/>
  <c r="BJ961" i="2"/>
  <c r="BJ962" i="2" a="1"/>
  <c r="BJ962" i="2" s="1"/>
  <c r="BJ963" i="2" a="1"/>
  <c r="BJ963" i="2" s="1"/>
  <c r="BJ964" i="2" a="1"/>
  <c r="BJ964" i="2" s="1"/>
  <c r="BJ965" i="2" a="1"/>
  <c r="BJ965" i="2"/>
  <c r="BJ966" i="2" a="1"/>
  <c r="BJ966" i="2"/>
  <c r="BJ967" i="2" a="1"/>
  <c r="BJ967" i="2" s="1"/>
  <c r="BJ968" i="2" a="1"/>
  <c r="BJ968" i="2" s="1"/>
  <c r="BJ969" i="2" a="1"/>
  <c r="BJ969" i="2" s="1"/>
  <c r="BJ970" i="2" a="1"/>
  <c r="BJ970" i="2" s="1"/>
  <c r="BJ971" i="2" a="1"/>
  <c r="BJ971" i="2" s="1"/>
  <c r="BJ972" i="2" a="1"/>
  <c r="BJ972" i="2" s="1"/>
  <c r="BJ973" i="2" a="1"/>
  <c r="BJ973" i="2"/>
  <c r="BJ974" i="2" a="1"/>
  <c r="BJ974" i="2" s="1"/>
  <c r="BJ975" i="2" a="1"/>
  <c r="BJ975" i="2" s="1"/>
  <c r="BJ976" i="2" a="1"/>
  <c r="BJ976" i="2" s="1"/>
  <c r="BJ977" i="2" a="1"/>
  <c r="BJ977" i="2"/>
  <c r="BJ978" i="2" a="1"/>
  <c r="BJ978" i="2" s="1"/>
  <c r="BJ979" i="2" a="1"/>
  <c r="BJ979" i="2"/>
  <c r="BJ980" i="2" a="1"/>
  <c r="BJ980" i="2" s="1"/>
  <c r="BJ981" i="2" a="1"/>
  <c r="BJ981" i="2" s="1"/>
  <c r="BJ982" i="2" a="1"/>
  <c r="BJ982" i="2" s="1"/>
  <c r="BJ983" i="2" a="1"/>
  <c r="BJ983" i="2" s="1"/>
  <c r="BJ984" i="2" a="1"/>
  <c r="BJ984" i="2" s="1"/>
  <c r="BJ985" i="2" a="1"/>
  <c r="BJ985" i="2" s="1"/>
  <c r="BJ986" i="2" a="1"/>
  <c r="BJ986" i="2"/>
  <c r="BJ987" i="2" a="1"/>
  <c r="BJ987" i="2"/>
  <c r="BJ988" i="2" a="1"/>
  <c r="BJ988" i="2" s="1"/>
  <c r="BJ989" i="2" a="1"/>
  <c r="BJ989" i="2" s="1"/>
  <c r="BJ990" i="2" a="1"/>
  <c r="BJ990" i="2" s="1"/>
  <c r="BJ991" i="2" a="1"/>
  <c r="BJ991" i="2" s="1"/>
  <c r="BJ992" i="2" a="1"/>
  <c r="BJ992" i="2" s="1"/>
  <c r="BJ993" i="2" a="1"/>
  <c r="BJ993" i="2" s="1"/>
  <c r="BJ994" i="2" a="1"/>
  <c r="BJ994" i="2" s="1"/>
  <c r="BJ995" i="2" a="1"/>
  <c r="BJ995" i="2"/>
  <c r="BJ996" i="2" a="1"/>
  <c r="BJ996" i="2" s="1"/>
  <c r="BJ997" i="2" a="1"/>
  <c r="BJ997" i="2" s="1"/>
  <c r="BJ998" i="2" a="1"/>
  <c r="BJ998" i="2"/>
  <c r="BJ999" i="2" a="1"/>
  <c r="BJ999" i="2" s="1"/>
  <c r="BJ1000" i="2" a="1"/>
  <c r="BJ1000" i="2" s="1"/>
  <c r="BJ1001" i="2" a="1"/>
  <c r="BJ1001" i="2"/>
  <c r="BJ1002" i="2" a="1"/>
  <c r="BJ1002" i="2"/>
  <c r="BJ1003" i="2" a="1"/>
  <c r="BJ1003" i="2"/>
  <c r="BJ1004" i="2" a="1"/>
  <c r="BJ1004" i="2" s="1"/>
  <c r="BJ1005" i="2" a="1"/>
  <c r="BJ1005" i="2"/>
  <c r="BJ1006" i="2" a="1"/>
  <c r="BJ1006" i="2" s="1"/>
  <c r="BJ1007" i="2" a="1"/>
  <c r="BJ1007" i="2" s="1"/>
  <c r="BJ1008" i="2" a="1"/>
  <c r="BJ1008" i="2" s="1"/>
  <c r="BJ1009" i="2" a="1"/>
  <c r="BJ1009" i="2" s="1"/>
  <c r="BJ1010" i="2" a="1"/>
  <c r="BJ1010" i="2"/>
  <c r="BJ1011" i="2" a="1"/>
  <c r="BJ1011" i="2"/>
  <c r="BJ1012" i="2" a="1"/>
  <c r="BJ1012" i="2" s="1"/>
  <c r="BJ1013" i="2" a="1"/>
  <c r="BJ1013" i="2"/>
  <c r="BJ1014" i="2" a="1"/>
  <c r="BJ1014" i="2" s="1"/>
  <c r="BJ1015" i="2" a="1"/>
  <c r="BJ1015" i="2" s="1"/>
  <c r="BJ1016" i="2" a="1"/>
  <c r="BJ1016" i="2"/>
  <c r="BJ1017" i="2" a="1"/>
  <c r="BJ1017" i="2" s="1"/>
  <c r="BJ1018" i="2" a="1"/>
  <c r="BJ1018" i="2"/>
  <c r="BJ1019" i="2" a="1"/>
  <c r="BJ1019" i="2"/>
  <c r="BJ1020" i="2" a="1"/>
  <c r="BJ1020" i="2" s="1"/>
  <c r="BJ1021" i="2" a="1"/>
  <c r="BJ1021" i="2"/>
  <c r="BJ1022" i="2" a="1"/>
  <c r="BJ1022" i="2" s="1"/>
  <c r="BJ1023" i="2" a="1"/>
  <c r="BJ1023" i="2"/>
  <c r="BJ1024" i="2" a="1"/>
  <c r="BJ1024" i="2" s="1"/>
  <c r="BJ1025" i="2" a="1"/>
  <c r="BJ1025" i="2"/>
  <c r="BJ1026" i="2" a="1"/>
  <c r="BJ1026" i="2" s="1"/>
  <c r="BJ1027" i="2" a="1"/>
  <c r="BJ1027" i="2" s="1"/>
  <c r="BJ1028" i="2" a="1"/>
  <c r="BJ1028" i="2" s="1"/>
  <c r="BJ1029" i="2" a="1"/>
  <c r="BJ1029" i="2" s="1"/>
  <c r="BJ1030" i="2" a="1"/>
  <c r="BJ1030" i="2" s="1"/>
  <c r="BJ1031" i="2" a="1"/>
  <c r="BJ1031" i="2" s="1"/>
  <c r="BJ1032" i="2" a="1"/>
  <c r="BJ1032" i="2"/>
  <c r="BJ1033" i="2" a="1"/>
  <c r="BJ1033" i="2" s="1"/>
  <c r="BJ1034" i="2" a="1"/>
  <c r="BJ1034" i="2"/>
  <c r="BJ1035" i="2" a="1"/>
  <c r="BJ1035" i="2" s="1"/>
  <c r="BJ1036" i="2" a="1"/>
  <c r="BJ1036" i="2" s="1"/>
  <c r="BJ1037" i="2" a="1"/>
  <c r="BJ1037" i="2" s="1"/>
  <c r="BJ1038" i="2" a="1"/>
  <c r="BJ1038" i="2"/>
  <c r="BJ1039" i="2" a="1"/>
  <c r="BJ1039" i="2" s="1"/>
  <c r="BJ1040" i="2" a="1"/>
  <c r="BJ1040" i="2"/>
  <c r="BJ1041" i="2" a="1"/>
  <c r="BJ1041" i="2"/>
  <c r="BJ1042" i="2" a="1"/>
  <c r="BJ1042" i="2" s="1"/>
  <c r="BJ1043" i="2" a="1"/>
  <c r="BJ1043" i="2" s="1"/>
  <c r="BJ1044" i="2" a="1"/>
  <c r="BJ1044" i="2" s="1"/>
  <c r="BJ1045" i="2" a="1"/>
  <c r="BJ1045" i="2"/>
  <c r="BJ1046" i="2" a="1"/>
  <c r="BJ1046" i="2"/>
  <c r="BJ1047" i="2" a="1"/>
  <c r="BJ1047" i="2" s="1"/>
  <c r="BJ1048" i="2" a="1"/>
  <c r="BJ1048" i="2" s="1"/>
  <c r="BJ1049" i="2" a="1"/>
  <c r="BJ1049" i="2"/>
  <c r="BJ1050" i="2" a="1"/>
  <c r="BJ1050" i="2" s="1"/>
  <c r="BJ1051" i="2" a="1"/>
  <c r="BJ1051" i="2" s="1"/>
  <c r="BJ1052" i="2" a="1"/>
  <c r="BJ1052" i="2" s="1"/>
  <c r="BJ1053" i="2" a="1"/>
  <c r="BJ1053" i="2" s="1"/>
  <c r="BJ1054" i="2" a="1"/>
  <c r="BJ1054" i="2" s="1"/>
  <c r="BJ1055" i="2" a="1"/>
  <c r="BJ1055" i="2" s="1"/>
  <c r="BJ1056" i="2" a="1"/>
  <c r="BJ1056" i="2" s="1"/>
  <c r="BJ1057" i="2" a="1"/>
  <c r="BJ1057" i="2" s="1"/>
  <c r="BJ1058" i="2" a="1"/>
  <c r="BJ1058" i="2" s="1"/>
  <c r="BJ1059" i="2" a="1"/>
  <c r="BJ1059" i="2"/>
  <c r="BJ1060" i="2" a="1"/>
  <c r="BJ1060" i="2" s="1"/>
  <c r="BJ1061" i="2" a="1"/>
  <c r="BJ1061" i="2" s="1"/>
  <c r="BJ1062" i="2" a="1"/>
  <c r="BJ1062" i="2" s="1"/>
  <c r="BJ1063" i="2" a="1"/>
  <c r="BJ1063" i="2" s="1"/>
  <c r="BJ1064" i="2" a="1"/>
  <c r="BJ1064" i="2"/>
  <c r="BJ1065" i="2" a="1"/>
  <c r="BJ1065" i="2" s="1"/>
  <c r="BJ1066" i="2" a="1"/>
  <c r="BJ1066" i="2" s="1"/>
  <c r="BJ1067" i="2" a="1"/>
  <c r="BJ1067" i="2"/>
  <c r="BJ1068" i="2" a="1"/>
  <c r="BJ1068" i="2" s="1"/>
  <c r="BJ1069" i="2" a="1"/>
  <c r="BJ1069" i="2"/>
  <c r="BJ1070" i="2" a="1"/>
  <c r="BJ1070" i="2"/>
  <c r="BJ1071" i="2" a="1"/>
  <c r="BJ1071" i="2" s="1"/>
  <c r="BJ1072" i="2" a="1"/>
  <c r="BJ1072" i="2" s="1"/>
  <c r="BJ1073" i="2" a="1"/>
  <c r="BJ1073" i="2" s="1"/>
  <c r="BJ1074" i="2" a="1"/>
  <c r="BJ1074" i="2" s="1"/>
  <c r="BJ1075" i="2" a="1"/>
  <c r="BJ1075" i="2"/>
  <c r="BJ1076" i="2" a="1"/>
  <c r="BJ1076" i="2" s="1"/>
  <c r="BJ1077" i="2" a="1"/>
  <c r="BJ1077" i="2"/>
  <c r="BJ1078" i="2" a="1"/>
  <c r="BJ1078" i="2" s="1"/>
  <c r="BJ1079" i="2" a="1"/>
  <c r="BJ1079" i="2"/>
  <c r="BJ1080" i="2" a="1"/>
  <c r="BJ1080" i="2" s="1"/>
  <c r="BJ1081" i="2" a="1"/>
  <c r="BJ1081" i="2" s="1"/>
  <c r="BJ1082" i="2" a="1"/>
  <c r="BJ1082" i="2" s="1"/>
  <c r="BJ1083" i="2" a="1"/>
  <c r="BJ1083" i="2"/>
  <c r="BJ1084" i="2" a="1"/>
  <c r="BJ1084" i="2" s="1"/>
  <c r="BJ1085" i="2" a="1"/>
  <c r="BJ1085" i="2" s="1"/>
  <c r="BJ1086" i="2" a="1"/>
  <c r="BJ1086" i="2" s="1"/>
  <c r="BJ1087" i="2" a="1"/>
  <c r="BJ1087" i="2" s="1"/>
  <c r="BJ1088" i="2" a="1"/>
  <c r="BJ1088" i="2" s="1"/>
  <c r="BJ1089" i="2" a="1"/>
  <c r="BJ1089" i="2" s="1"/>
  <c r="BJ1090" i="2" a="1"/>
  <c r="BJ1090" i="2" s="1"/>
  <c r="BJ1091" i="2" a="1"/>
  <c r="BJ1091" i="2" s="1"/>
  <c r="BJ1092" i="2" a="1"/>
  <c r="BJ1092" i="2" s="1"/>
  <c r="BJ1093" i="2" a="1"/>
  <c r="BJ1093" i="2" s="1"/>
  <c r="BJ1094" i="2" a="1"/>
  <c r="BJ1094" i="2" s="1"/>
  <c r="BJ1095" i="2" a="1"/>
  <c r="BJ1095" i="2" s="1"/>
  <c r="BJ1096" i="2" a="1"/>
  <c r="BJ1096" i="2" s="1"/>
  <c r="BJ1097" i="2" a="1"/>
  <c r="BJ1097" i="2" s="1"/>
  <c r="BJ1098" i="2" a="1"/>
  <c r="BJ1098" i="2"/>
  <c r="BJ1099" i="2" a="1"/>
  <c r="BJ1099" i="2" s="1"/>
  <c r="BJ1100" i="2" a="1"/>
  <c r="BJ1100" i="2" s="1"/>
  <c r="BJ1101" i="2" a="1"/>
  <c r="BJ1101" i="2"/>
  <c r="BJ1102" i="2" a="1"/>
  <c r="BJ1102" i="2" s="1"/>
  <c r="BJ1103" i="2" a="1"/>
  <c r="BJ1103" i="2" s="1"/>
  <c r="BJ1104" i="2" a="1"/>
  <c r="BJ1104" i="2"/>
  <c r="BJ1105" i="2" a="1"/>
  <c r="BJ1105" i="2"/>
  <c r="BJ1106" i="2" a="1"/>
  <c r="BJ1106" i="2"/>
  <c r="BJ1107" i="2" a="1"/>
  <c r="BJ1107" i="2"/>
  <c r="BJ1108" i="2" a="1"/>
  <c r="BJ1108" i="2" s="1"/>
  <c r="BJ1109" i="2" a="1"/>
  <c r="BJ1109" i="2" s="1"/>
  <c r="BJ1110" i="2" a="1"/>
  <c r="BJ1110" i="2" s="1"/>
  <c r="BJ1111" i="2" a="1"/>
  <c r="BJ1111" i="2" s="1"/>
  <c r="BJ1112" i="2" a="1"/>
  <c r="BJ1112" i="2"/>
  <c r="BJ1113" i="2" a="1"/>
  <c r="BJ1113" i="2" s="1"/>
  <c r="BJ1114" i="2" a="1"/>
  <c r="BJ1114" i="2" s="1"/>
  <c r="BJ1115" i="2" a="1"/>
  <c r="BJ1115" i="2"/>
  <c r="BJ1116" i="2" a="1"/>
  <c r="BJ1116" i="2" s="1"/>
  <c r="BJ1117" i="2" a="1"/>
  <c r="BJ1117" i="2" s="1"/>
  <c r="BJ1118" i="2" a="1"/>
  <c r="BJ1118" i="2" s="1"/>
  <c r="BJ1119" i="2" a="1"/>
  <c r="BJ1119" i="2" s="1"/>
  <c r="BJ1120" i="2" a="1"/>
  <c r="BJ1120" i="2"/>
  <c r="BJ1121" i="2" a="1"/>
  <c r="BJ1121" i="2"/>
  <c r="BJ1122" i="2" a="1"/>
  <c r="BJ1122" i="2"/>
  <c r="BJ1123" i="2" a="1"/>
  <c r="BJ1123" i="2" s="1"/>
  <c r="BJ1124" i="2" a="1"/>
  <c r="BJ1124" i="2" s="1"/>
  <c r="BJ1125" i="2" a="1"/>
  <c r="BJ1125" i="2"/>
  <c r="BJ1126" i="2" a="1"/>
  <c r="BJ1126" i="2"/>
  <c r="BJ1127" i="2" a="1"/>
  <c r="BJ1127" i="2" s="1"/>
  <c r="BJ1128" i="2" a="1"/>
  <c r="BJ1128" i="2" s="1"/>
  <c r="BJ1129" i="2" a="1"/>
  <c r="BJ1129" i="2" s="1"/>
  <c r="BJ1130" i="2" a="1"/>
  <c r="BJ1130" i="2" s="1"/>
  <c r="BJ1131" i="2" a="1"/>
  <c r="BJ1131" i="2" s="1"/>
  <c r="BJ1132" i="2" a="1"/>
  <c r="BJ1132" i="2" s="1"/>
  <c r="BJ1133" i="2" a="1"/>
  <c r="BJ1133" i="2"/>
  <c r="BJ1134" i="2" a="1"/>
  <c r="BJ1134" i="2"/>
  <c r="BJ1135" i="2" a="1"/>
  <c r="BJ1135" i="2" s="1"/>
  <c r="BJ1136" i="2" a="1"/>
  <c r="BJ1136" i="2"/>
  <c r="BJ1137" i="2" a="1"/>
  <c r="BJ1137" i="2"/>
  <c r="BJ1138" i="2" a="1"/>
  <c r="BJ1138" i="2" s="1"/>
  <c r="BJ1139" i="2" a="1"/>
  <c r="BJ1139" i="2"/>
  <c r="BJ1140" i="2" a="1"/>
  <c r="BJ1140" i="2" s="1"/>
  <c r="BJ1141" i="2" a="1"/>
  <c r="BJ1141" i="2" s="1"/>
  <c r="BJ1142" i="2" a="1"/>
  <c r="BJ1142" i="2" s="1"/>
  <c r="BJ1143" i="2" a="1"/>
  <c r="BJ1143" i="2"/>
  <c r="BJ1144" i="2" a="1"/>
  <c r="BJ1144" i="2" s="1"/>
  <c r="BJ1145" i="2" a="1"/>
  <c r="BJ1145" i="2"/>
  <c r="BJ1146" i="2" a="1"/>
  <c r="BJ1146" i="2" s="1"/>
  <c r="BJ1147" i="2" a="1"/>
  <c r="BJ1147" i="2" s="1"/>
  <c r="BJ1148" i="2" a="1"/>
  <c r="BJ1148" i="2" s="1"/>
  <c r="BJ1149" i="2" a="1"/>
  <c r="BJ1149" i="2" s="1"/>
  <c r="BJ1150" i="2" a="1"/>
  <c r="BJ1150" i="2" s="1"/>
  <c r="BJ1151" i="2" a="1"/>
  <c r="BJ1151" i="2"/>
  <c r="BJ1152" i="2" a="1"/>
  <c r="BJ1152" i="2" s="1"/>
  <c r="BJ1153" i="2" a="1"/>
  <c r="BJ1153" i="2" s="1"/>
  <c r="BJ1154" i="2" a="1"/>
  <c r="BJ1154" i="2"/>
  <c r="BJ1155" i="2" a="1"/>
  <c r="BJ1155" i="2"/>
  <c r="BJ1156" i="2" a="1"/>
  <c r="BJ1156" i="2" s="1"/>
  <c r="BJ1157" i="2" a="1"/>
  <c r="BJ1157" i="2"/>
  <c r="BJ1158" i="2" a="1"/>
  <c r="BJ1158" i="2" s="1"/>
  <c r="BJ1159" i="2" a="1"/>
  <c r="BJ1159" i="2" s="1"/>
  <c r="BJ1160" i="2" a="1"/>
  <c r="BJ1160" i="2" s="1"/>
  <c r="BJ1161" i="2" a="1"/>
  <c r="BJ1161" i="2" s="1"/>
  <c r="BJ1162" i="2" a="1"/>
  <c r="BJ1162" i="2"/>
  <c r="BJ1163" i="2" a="1"/>
  <c r="BJ1163" i="2"/>
  <c r="BJ1164" i="2" a="1"/>
  <c r="BJ1164" i="2" s="1"/>
  <c r="BJ1165" i="2" a="1"/>
  <c r="BJ1165" i="2"/>
  <c r="BJ1166" i="2" a="1"/>
  <c r="BJ1166" i="2" s="1"/>
  <c r="BJ1167" i="2" a="1"/>
  <c r="BJ1167" i="2" s="1"/>
  <c r="BJ1168" i="2" a="1"/>
  <c r="BJ1168" i="2" s="1"/>
  <c r="BJ1169" i="2" a="1"/>
  <c r="BJ1169" i="2" s="1"/>
  <c r="BJ1170" i="2" a="1"/>
  <c r="BJ1170" i="2"/>
  <c r="BJ1171" i="2" a="1"/>
  <c r="BJ1171" i="2"/>
  <c r="BJ1172" i="2" a="1"/>
  <c r="BJ1172" i="2" s="1"/>
  <c r="BJ1173" i="2" a="1"/>
  <c r="BJ1173" i="2"/>
  <c r="BJ1174" i="2" a="1"/>
  <c r="BJ1174" i="2" s="1"/>
  <c r="BJ1175" i="2" a="1"/>
  <c r="BJ1175" i="2" s="1"/>
  <c r="BJ1176" i="2" a="1"/>
  <c r="BJ1176" i="2" s="1"/>
  <c r="BJ1177" i="2" a="1"/>
  <c r="BJ1177" i="2" s="1"/>
  <c r="BJ1178" i="2" a="1"/>
  <c r="BJ1178" i="2"/>
  <c r="BJ1179" i="2" a="1"/>
  <c r="BJ1179" i="2"/>
  <c r="BJ1180" i="2" a="1"/>
  <c r="BJ1180" i="2" s="1"/>
  <c r="BJ1181" i="2" a="1"/>
  <c r="BJ1181" i="2"/>
  <c r="BJ1182" i="2" a="1"/>
  <c r="BJ1182" i="2" s="1"/>
  <c r="BJ1183" i="2" a="1"/>
  <c r="BJ1183" i="2"/>
  <c r="BJ1184" i="2" a="1"/>
  <c r="BJ1184" i="2" s="1"/>
  <c r="BJ1185" i="2" a="1"/>
  <c r="BJ1185" i="2" s="1"/>
  <c r="BJ1186" i="2" a="1"/>
  <c r="BJ1186" i="2" s="1"/>
  <c r="BJ1187" i="2" a="1"/>
  <c r="BJ1187" i="2"/>
  <c r="BJ1188" i="2" a="1"/>
  <c r="BJ1188" i="2" s="1"/>
  <c r="BJ1189" i="2" a="1"/>
  <c r="BJ1189" i="2" s="1"/>
  <c r="BJ1190" i="2" a="1"/>
  <c r="BJ1190" i="2" s="1"/>
  <c r="BJ1191" i="2" a="1"/>
  <c r="BJ1191" i="2" s="1"/>
  <c r="BJ1192" i="2" a="1"/>
  <c r="BJ1192" i="2"/>
  <c r="BJ1193" i="2" a="1"/>
  <c r="BJ1193" i="2" s="1"/>
  <c r="BJ1194" i="2" a="1"/>
  <c r="BJ1194" i="2" s="1"/>
  <c r="BJ1195" i="2" a="1"/>
  <c r="BJ1195" i="2"/>
  <c r="BJ1196" i="2" a="1"/>
  <c r="BJ1196" i="2" s="1"/>
  <c r="BJ1197" i="2" a="1"/>
  <c r="BJ1197" i="2" s="1"/>
  <c r="BJ1198" i="2" a="1"/>
  <c r="BJ1198" i="2" s="1"/>
  <c r="BJ1199" i="2" a="1"/>
  <c r="BJ1199" i="2" s="1"/>
  <c r="BJ1200" i="2" a="1"/>
  <c r="BJ1200" i="2" s="1"/>
  <c r="BJ1201" i="2" a="1"/>
  <c r="BJ1201" i="2" s="1"/>
  <c r="BJ1202" i="2" a="1"/>
  <c r="BJ1202" i="2"/>
  <c r="BJ1203" i="2" a="1"/>
  <c r="BJ1203" i="2"/>
  <c r="BJ1204" i="2" a="1"/>
  <c r="BJ1204" i="2" s="1"/>
  <c r="BJ1205" i="2" a="1"/>
  <c r="BJ1205" i="2"/>
  <c r="BJ1206" i="2" a="1"/>
  <c r="BJ1206" i="2" s="1"/>
  <c r="BJ1207" i="2" a="1"/>
  <c r="BJ1207" i="2" s="1"/>
  <c r="BJ1208" i="2" a="1"/>
  <c r="BJ1208" i="2" s="1"/>
  <c r="BJ1209" i="2" a="1"/>
  <c r="BJ1209" i="2" s="1"/>
  <c r="BJ1210" i="2" a="1"/>
  <c r="BJ1210" i="2" s="1"/>
  <c r="BJ1211" i="2" a="1"/>
  <c r="BJ1211" i="2"/>
  <c r="BJ1212" i="2" a="1"/>
  <c r="BJ1212" i="2" s="1"/>
  <c r="BJ1213" i="2" a="1"/>
  <c r="BJ1213" i="2"/>
  <c r="BJ1214" i="2" a="1"/>
  <c r="BJ1214" i="2" s="1"/>
  <c r="BJ1215" i="2" a="1"/>
  <c r="BJ1215" i="2" s="1"/>
  <c r="BJ1216" i="2" a="1"/>
  <c r="BJ1216" i="2"/>
  <c r="BJ1217" i="2" a="1"/>
  <c r="BJ1217" i="2"/>
  <c r="BJ1218" i="2" a="1"/>
  <c r="BJ1218" i="2"/>
  <c r="BJ1219" i="2" a="1"/>
  <c r="BJ1219" i="2" s="1"/>
  <c r="BJ1220" i="2" a="1"/>
  <c r="BJ1220" i="2" s="1"/>
  <c r="BJ1221" i="2" a="1"/>
  <c r="BJ1221" i="2"/>
  <c r="BJ1222" i="2" a="1"/>
  <c r="BJ1222" i="2" s="1"/>
  <c r="BJ1223" i="2" a="1"/>
  <c r="BJ1223" i="2" s="1"/>
  <c r="BJ1224" i="2" a="1"/>
  <c r="BJ1224" i="2"/>
  <c r="BJ1225" i="2" a="1"/>
  <c r="BJ1225" i="2" s="1"/>
  <c r="BJ1226" i="2" a="1"/>
  <c r="BJ1226" i="2"/>
  <c r="BJ1227" i="2" a="1"/>
  <c r="BJ1227" i="2"/>
  <c r="BJ1228" i="2" a="1"/>
  <c r="BJ1228" i="2" s="1"/>
  <c r="BJ1229" i="2" a="1"/>
  <c r="BJ1229" i="2"/>
  <c r="BJ1230" i="2" a="1"/>
  <c r="BJ1230" i="2"/>
  <c r="BJ1231" i="2" a="1"/>
  <c r="BJ1231" i="2"/>
  <c r="BJ1232" i="2" a="1"/>
  <c r="BJ1232" i="2" s="1"/>
  <c r="BJ1233" i="2" a="1"/>
  <c r="BJ1233" i="2"/>
  <c r="BJ1234" i="2" a="1"/>
  <c r="BJ1234" i="2"/>
  <c r="BJ1235" i="2" a="1"/>
  <c r="BJ1235" i="2" s="1"/>
  <c r="BJ1236" i="2" a="1"/>
  <c r="BJ1236" i="2" s="1"/>
  <c r="BJ1237" i="2" a="1"/>
  <c r="BJ1237" i="2"/>
  <c r="BJ1238" i="2" a="1"/>
  <c r="BJ1238" i="2" s="1"/>
  <c r="BJ1239" i="2" a="1"/>
  <c r="BJ1239" i="2" s="1"/>
  <c r="BJ1240" i="2" a="1"/>
  <c r="BJ1240" i="2"/>
  <c r="BJ1241" i="2" a="1"/>
  <c r="BJ1241" i="2" s="1"/>
  <c r="BJ1242" i="2" a="1"/>
  <c r="BJ1242" i="2" s="1"/>
  <c r="BJ1243" i="2" a="1"/>
  <c r="BJ1243" i="2" s="1"/>
  <c r="BJ1244" i="2" a="1"/>
  <c r="BJ1244" i="2" s="1"/>
  <c r="BJ1245" i="2" a="1"/>
  <c r="BJ1245" i="2" s="1"/>
  <c r="BJ1246" i="2" a="1"/>
  <c r="BJ1246" i="2" s="1"/>
  <c r="BJ1247" i="2" a="1"/>
  <c r="BJ1247" i="2"/>
  <c r="BJ1248" i="2" a="1"/>
  <c r="BJ1248" i="2" s="1"/>
  <c r="BJ1249" i="2" a="1"/>
  <c r="BJ1249" i="2"/>
  <c r="BJ1250" i="2" a="1"/>
  <c r="BJ1250" i="2"/>
  <c r="BJ1251" i="2" a="1"/>
  <c r="BJ1251" i="2"/>
  <c r="BJ1252" i="2" a="1"/>
  <c r="BJ1252" i="2" s="1"/>
  <c r="BJ1253" i="2" a="1"/>
  <c r="BJ1253" i="2" s="1"/>
  <c r="BJ1254" i="2" a="1"/>
  <c r="BJ1254" i="2"/>
  <c r="BJ1255" i="2" a="1"/>
  <c r="BJ1255" i="2" s="1"/>
  <c r="BJ1256" i="2" a="1"/>
  <c r="BJ1256" i="2"/>
  <c r="BJ1257" i="2" a="1"/>
  <c r="BJ1257" i="2" s="1"/>
  <c r="BJ1258" i="2" a="1"/>
  <c r="BJ1258" i="2" s="1"/>
  <c r="BJ1259" i="2" a="1"/>
  <c r="BJ1259" i="2" s="1"/>
  <c r="BJ1260" i="2" a="1"/>
  <c r="BJ1260" i="2" s="1"/>
  <c r="BJ1261" i="2" a="1"/>
  <c r="BJ1261" i="2"/>
  <c r="BJ1262" i="2" a="1"/>
  <c r="BJ1262" i="2" s="1"/>
  <c r="BJ1263" i="2" a="1"/>
  <c r="BJ1263" i="2" s="1"/>
  <c r="BJ1264" i="2" a="1"/>
  <c r="BJ1264" i="2"/>
  <c r="BJ1265" i="2" a="1"/>
  <c r="BJ1265" i="2" s="1"/>
  <c r="BJ1266" i="2" a="1"/>
  <c r="BJ1266" i="2" s="1"/>
  <c r="BJ1267" i="2" a="1"/>
  <c r="BJ1267" i="2" s="1"/>
  <c r="BJ1268" i="2" a="1"/>
  <c r="BJ1268" i="2" s="1"/>
  <c r="BJ1269" i="2" a="1"/>
  <c r="BJ1269" i="2" s="1"/>
  <c r="BJ1270" i="2" a="1"/>
  <c r="BJ1270" i="2" s="1"/>
  <c r="BJ1271" i="2" a="1"/>
  <c r="BJ1271" i="2" s="1"/>
  <c r="BJ1272" i="2" a="1"/>
  <c r="BJ1272" i="2" s="1"/>
  <c r="BJ1273" i="2" a="1"/>
  <c r="BJ1273" i="2"/>
  <c r="BJ1274" i="2" a="1"/>
  <c r="BJ1274" i="2"/>
  <c r="BJ1275" i="2" a="1"/>
  <c r="BJ1275" i="2"/>
  <c r="BJ1276" i="2" a="1"/>
  <c r="BJ1276" i="2" s="1"/>
  <c r="BJ1277" i="2" a="1"/>
  <c r="BJ1277" i="2"/>
  <c r="BJ1278" i="2" a="1"/>
  <c r="BJ1278" i="2" s="1"/>
  <c r="BJ1279" i="2" a="1"/>
  <c r="BJ1279" i="2"/>
  <c r="BJ1280" i="2" a="1"/>
  <c r="BJ1280" i="2"/>
  <c r="BJ1281" i="2" a="1"/>
  <c r="BJ1281" i="2" s="1"/>
  <c r="BJ1282" i="2" a="1"/>
  <c r="BJ1282" i="2" s="1"/>
  <c r="BJ1283" i="2" a="1"/>
  <c r="BJ1283" i="2"/>
  <c r="BJ1284" i="2" a="1"/>
  <c r="BJ1284" i="2" s="1"/>
  <c r="BJ1285" i="2" a="1"/>
  <c r="BJ1285" i="2"/>
  <c r="BJ1286" i="2" a="1"/>
  <c r="BJ1286" i="2" s="1"/>
  <c r="BJ1287" i="2" a="1"/>
  <c r="BJ1287" i="2" s="1"/>
  <c r="BJ1288" i="2" a="1"/>
  <c r="BJ1288" i="2"/>
  <c r="BJ1289" i="2" a="1"/>
  <c r="BJ1289" i="2" s="1"/>
  <c r="BJ1290" i="2" a="1"/>
  <c r="BJ1290" i="2" s="1"/>
  <c r="BJ1291" i="2" a="1"/>
  <c r="BJ1291" i="2"/>
  <c r="BJ1292" i="2" a="1"/>
  <c r="BJ1292" i="2" s="1"/>
  <c r="BJ1293" i="2" a="1"/>
  <c r="BJ1293" i="2"/>
  <c r="BJ1294" i="2" a="1"/>
  <c r="BJ1294" i="2" s="1"/>
  <c r="BJ1295" i="2" a="1"/>
  <c r="BJ1295" i="2" s="1"/>
  <c r="BJ1296" i="2" a="1"/>
  <c r="BJ1296" i="2" s="1"/>
  <c r="BJ1297" i="2" a="1"/>
  <c r="BJ1297" i="2" s="1"/>
  <c r="BJ1298" i="2" a="1"/>
  <c r="BJ1298" i="2"/>
  <c r="BJ1299" i="2" a="1"/>
  <c r="BJ1299" i="2"/>
  <c r="BJ1300" i="2" a="1"/>
  <c r="BJ1300" i="2" s="1"/>
  <c r="BJ1301" i="2" a="1"/>
  <c r="BJ1301" i="2"/>
  <c r="BJ1302" i="2" a="1"/>
  <c r="BJ1302" i="2"/>
  <c r="BJ1303" i="2" a="1"/>
  <c r="BJ1303" i="2" s="1"/>
  <c r="BJ1304" i="2" a="1"/>
  <c r="BJ1304" i="2" s="1"/>
  <c r="BJ1305" i="2" a="1"/>
  <c r="BJ1305" i="2"/>
  <c r="BJ1306" i="2" a="1"/>
  <c r="BJ1306" i="2"/>
  <c r="BJ1307" i="2" a="1"/>
  <c r="BJ1307" i="2"/>
  <c r="BJ1308" i="2" a="1"/>
  <c r="BJ1308" i="2" s="1"/>
  <c r="BJ1309" i="2" a="1"/>
  <c r="BJ1309" i="2"/>
  <c r="BJ1310" i="2" a="1"/>
  <c r="BJ1310" i="2" s="1"/>
  <c r="BJ1311" i="2" a="1"/>
  <c r="BJ1311" i="2"/>
  <c r="BJ1312" i="2" a="1"/>
  <c r="BJ1312" i="2" s="1"/>
  <c r="BJ1313" i="2" a="1"/>
  <c r="BJ1313" i="2"/>
  <c r="BJ1314" i="2" a="1"/>
  <c r="BJ1314" i="2"/>
  <c r="BJ1315" i="2" a="1"/>
  <c r="BJ1315" i="2" s="1"/>
  <c r="BJ1316" i="2" a="1"/>
  <c r="BJ1316" i="2" s="1"/>
  <c r="BJ1317" i="2" a="1"/>
  <c r="BJ1317" i="2"/>
  <c r="BJ1318" i="2" a="1"/>
  <c r="BJ1318" i="2" s="1"/>
  <c r="BJ1319" i="2" a="1"/>
  <c r="BJ1319" i="2"/>
  <c r="BJ1320" i="2" a="1"/>
  <c r="BJ1320" i="2"/>
  <c r="BJ1321" i="2" a="1"/>
  <c r="BJ1321" i="2" s="1"/>
  <c r="BJ1322" i="2" a="1"/>
  <c r="BJ1322" i="2"/>
  <c r="BJ1323" i="2" a="1"/>
  <c r="BJ1323" i="2"/>
  <c r="BJ1324" i="2" a="1"/>
  <c r="BJ1324" i="2" s="1"/>
  <c r="BJ1325" i="2" a="1"/>
  <c r="BJ1325" i="2" s="1"/>
  <c r="BJ1326" i="2" a="1"/>
  <c r="BJ1326" i="2" s="1"/>
  <c r="BJ1327" i="2" a="1"/>
  <c r="BJ1327" i="2" s="1"/>
  <c r="BJ1328" i="2" a="1"/>
  <c r="BJ1328" i="2"/>
  <c r="BJ1329" i="2" a="1"/>
  <c r="BJ1329" i="2" s="1"/>
  <c r="BJ1330" i="2" a="1"/>
  <c r="BJ1330" i="2" s="1"/>
  <c r="BJ1331" i="2" a="1"/>
  <c r="BJ1331" i="2"/>
  <c r="BJ1332" i="2" a="1"/>
  <c r="BJ1332" i="2" s="1"/>
  <c r="BJ1333" i="2" a="1"/>
  <c r="BJ1333" i="2" s="1"/>
  <c r="BJ1334" i="2" a="1"/>
  <c r="BJ1334" i="2" s="1"/>
  <c r="BJ1335" i="2" a="1"/>
  <c r="BJ1335" i="2" s="1"/>
  <c r="BJ1336" i="2" a="1"/>
  <c r="BJ1336" i="2" s="1"/>
  <c r="BJ1337" i="2" a="1"/>
  <c r="BJ1337" i="2"/>
  <c r="BJ1338" i="2" a="1"/>
  <c r="BJ1338" i="2"/>
  <c r="BJ1339" i="2" a="1"/>
  <c r="BJ1339" i="2"/>
  <c r="BJ1340" i="2" a="1"/>
  <c r="BJ1340" i="2" s="1"/>
  <c r="BJ1341" i="2" a="1"/>
  <c r="BJ1341" i="2"/>
  <c r="BJ1342" i="2" a="1"/>
  <c r="BJ1342" i="2" s="1"/>
  <c r="BJ1343" i="2" a="1"/>
  <c r="BJ1343" i="2" s="1"/>
  <c r="BJ1344" i="2" a="1"/>
  <c r="BJ1344" i="2"/>
  <c r="BJ1345" i="2" a="1"/>
  <c r="BJ1345" i="2" s="1"/>
  <c r="BJ1346" i="2" a="1"/>
  <c r="BJ1346" i="2"/>
  <c r="BJ1347" i="2" a="1"/>
  <c r="BJ1347" i="2"/>
  <c r="BJ1348" i="2" a="1"/>
  <c r="BJ1348" i="2" s="1"/>
  <c r="BJ1349" i="2" a="1"/>
  <c r="BJ1349" i="2"/>
  <c r="BJ1350" i="2" a="1"/>
  <c r="BJ1350" i="2" s="1"/>
  <c r="BJ1351" i="2" a="1"/>
  <c r="BJ1351" i="2"/>
  <c r="BJ1352" i="2" a="1"/>
  <c r="BJ1352" i="2" s="1"/>
  <c r="BJ1353" i="2" a="1"/>
  <c r="BJ1353" i="2" s="1"/>
  <c r="BJ1354" i="2" a="1"/>
  <c r="BJ1354" i="2"/>
  <c r="BJ1355" i="2" a="1"/>
  <c r="BJ1355" i="2"/>
  <c r="BJ1356" i="2" a="1"/>
  <c r="BJ1356" i="2" s="1"/>
  <c r="BJ1357" i="2" a="1"/>
  <c r="BJ1357" i="2"/>
  <c r="BJ1358" i="2" a="1"/>
  <c r="BJ1358" i="2"/>
  <c r="BJ1359" i="2" a="1"/>
  <c r="BJ1359" i="2"/>
  <c r="BJ1360" i="2" a="1"/>
  <c r="BJ1360" i="2" s="1"/>
  <c r="BJ1361" i="2" a="1"/>
  <c r="BJ1361" i="2" s="1"/>
  <c r="BJ1362" i="2" a="1"/>
  <c r="BJ1362" i="2"/>
  <c r="BJ1363" i="2" a="1"/>
  <c r="BJ1363" i="2"/>
  <c r="BJ1364" i="2" a="1"/>
  <c r="BJ1364" i="2" s="1"/>
  <c r="BJ1365" i="2" a="1"/>
  <c r="BJ1365" i="2"/>
  <c r="BJ1366" i="2" a="1"/>
  <c r="BJ1366" i="2" s="1"/>
  <c r="BJ1367" i="2" a="1"/>
  <c r="BJ1367" i="2" s="1"/>
  <c r="BJ1368" i="2" a="1"/>
  <c r="BJ1368" i="2" s="1"/>
  <c r="BJ1369" i="2" a="1"/>
  <c r="BJ1369" i="2" s="1"/>
  <c r="BJ1370" i="2" a="1"/>
  <c r="BJ1370" i="2" s="1"/>
  <c r="BJ1371" i="2" a="1"/>
  <c r="BJ1371" i="2"/>
  <c r="BJ1372" i="2" a="1"/>
  <c r="BJ1372" i="2" s="1"/>
  <c r="BJ1373" i="2" a="1"/>
  <c r="BJ1373" i="2" s="1"/>
  <c r="BJ1374" i="2" a="1"/>
  <c r="BJ1374" i="2"/>
  <c r="BJ1375" i="2" a="1"/>
  <c r="BJ1375" i="2" s="1"/>
  <c r="BJ1376" i="2" a="1"/>
  <c r="BJ1376" i="2" s="1"/>
  <c r="BJ1377" i="2" a="1"/>
  <c r="BJ1377" i="2"/>
  <c r="BJ1378" i="2" a="1"/>
  <c r="BJ1378" i="2" s="1"/>
  <c r="BJ1379" i="2" a="1"/>
  <c r="BJ1379" i="2"/>
  <c r="BJ1380" i="2" a="1"/>
  <c r="BJ1380" i="2" s="1"/>
  <c r="BJ1381" i="2" a="1"/>
  <c r="BJ1381" i="2"/>
  <c r="BJ1382" i="2" a="1"/>
  <c r="BJ1382" i="2" s="1"/>
  <c r="BJ1383" i="2" a="1"/>
  <c r="BJ1383" i="2" s="1"/>
  <c r="BJ1384" i="2" a="1"/>
  <c r="BJ1384" i="2" s="1"/>
  <c r="BJ1385" i="2" a="1"/>
  <c r="BJ1385" i="2"/>
  <c r="BJ1386" i="2" a="1"/>
  <c r="BJ1386" i="2"/>
  <c r="BJ1387" i="2" a="1"/>
  <c r="BJ1387" i="2" s="1"/>
  <c r="BJ1388" i="2" a="1"/>
  <c r="BJ1388" i="2" s="1"/>
  <c r="BJ1389" i="2" a="1"/>
  <c r="BJ1389" i="2"/>
  <c r="BJ1390" i="2" a="1"/>
  <c r="BJ1390" i="2"/>
  <c r="BJ1391" i="2" a="1"/>
  <c r="BJ1391" i="2"/>
  <c r="BJ1392" i="2" a="1"/>
  <c r="BJ1392" i="2" s="1"/>
  <c r="BJ1393" i="2" a="1"/>
  <c r="BJ1393" i="2" s="1"/>
  <c r="BJ1394" i="2" a="1"/>
  <c r="BJ1394" i="2" s="1"/>
  <c r="BJ1395" i="2" a="1"/>
  <c r="BJ1395" i="2"/>
  <c r="BJ1396" i="2" a="1"/>
  <c r="BJ1396" i="2" s="1"/>
  <c r="BJ1397" i="2" a="1"/>
  <c r="BJ1397" i="2" s="1"/>
  <c r="BJ1398" i="2" a="1"/>
  <c r="BJ1398" i="2" s="1"/>
  <c r="BJ1399" i="2" a="1"/>
  <c r="BJ1399" i="2" s="1"/>
  <c r="BJ1400" i="2" a="1"/>
  <c r="BJ1400" i="2"/>
  <c r="BJ1401" i="2" a="1"/>
  <c r="BJ1401" i="2" s="1"/>
  <c r="BJ1402" i="2" a="1"/>
  <c r="BJ1402" i="2" s="1"/>
  <c r="BJ1403" i="2" a="1"/>
  <c r="BJ1403" i="2"/>
  <c r="BJ1404" i="2" a="1"/>
  <c r="BJ1404" i="2" s="1"/>
  <c r="BJ1405" i="2" a="1"/>
  <c r="BJ1405" i="2"/>
  <c r="BJ1406" i="2" a="1"/>
  <c r="BJ1406" i="2" s="1"/>
  <c r="BJ1407" i="2" a="1"/>
  <c r="BJ1407" i="2"/>
  <c r="BJ1408" i="2" a="1"/>
  <c r="BJ1408" i="2" s="1"/>
  <c r="BJ1409" i="2" a="1"/>
  <c r="BJ1409" i="2"/>
  <c r="BJ1410" i="2" a="1"/>
  <c r="BJ1410" i="2"/>
  <c r="BJ1411" i="2" a="1"/>
  <c r="BJ1411" i="2" s="1"/>
  <c r="BJ1412" i="2" a="1"/>
  <c r="BJ1412" i="2" s="1"/>
  <c r="BJ1413" i="2" a="1"/>
  <c r="BJ1413" i="2" s="1"/>
  <c r="BJ1414" i="2" a="1"/>
  <c r="BJ1414" i="2" s="1"/>
  <c r="BJ1415" i="2" a="1"/>
  <c r="BJ1415" i="2" s="1"/>
  <c r="BJ1416" i="2" a="1"/>
  <c r="BJ1416" i="2" s="1"/>
  <c r="BJ1417" i="2" a="1"/>
  <c r="BJ1417" i="2" s="1"/>
  <c r="BJ1418" i="2" a="1"/>
  <c r="BJ1418" i="2" s="1"/>
  <c r="BJ1419" i="2" a="1"/>
  <c r="BJ1419" i="2"/>
  <c r="BJ1420" i="2" a="1"/>
  <c r="BJ1420" i="2" s="1"/>
  <c r="BJ1421" i="2" a="1"/>
  <c r="BJ1421" i="2"/>
  <c r="BJ1422" i="2" a="1"/>
  <c r="BJ1422" i="2"/>
  <c r="BJ1423" i="2" a="1"/>
  <c r="BJ1423" i="2" s="1"/>
  <c r="BJ1424" i="2" a="1"/>
  <c r="BJ1424" i="2" s="1"/>
  <c r="BJ1425" i="2" a="1"/>
  <c r="BJ1425" i="2" s="1"/>
  <c r="BJ1426" i="2" a="1"/>
  <c r="BJ1426" i="2"/>
  <c r="BJ1427" i="2" a="1"/>
  <c r="BJ1427" i="2" s="1"/>
  <c r="BJ1428" i="2" a="1"/>
  <c r="BJ1428" i="2" s="1"/>
  <c r="BJ1429" i="2" a="1"/>
  <c r="BJ1429" i="2" s="1"/>
  <c r="BJ1430" i="2" a="1"/>
  <c r="BJ1430" i="2"/>
  <c r="BJ1431" i="2" a="1"/>
  <c r="BJ1431" i="2" s="1"/>
  <c r="BJ1432" i="2" a="1"/>
  <c r="BJ1432" i="2" s="1"/>
  <c r="BJ1433" i="2" a="1"/>
  <c r="BJ1433" i="2"/>
  <c r="BJ1434" i="2" a="1"/>
  <c r="BJ1434" i="2" s="1"/>
  <c r="BJ1435" i="2" a="1"/>
  <c r="BJ1435" i="2" s="1"/>
  <c r="BJ1436" i="2" a="1"/>
  <c r="BJ1436" i="2" s="1"/>
  <c r="BJ1437" i="2" a="1"/>
  <c r="BJ1437" i="2"/>
  <c r="BJ1438" i="2" a="1"/>
  <c r="BJ1438" i="2" s="1"/>
  <c r="BJ1439" i="2" a="1"/>
  <c r="BJ1439" i="2" s="1"/>
  <c r="BJ1440" i="2" a="1"/>
  <c r="BJ1440" i="2" s="1"/>
  <c r="BJ1441" i="2" a="1"/>
  <c r="BJ1441" i="2"/>
  <c r="BJ1442" i="2" a="1"/>
  <c r="BJ1442" i="2"/>
  <c r="BJ1443" i="2" a="1"/>
  <c r="BJ1443" i="2"/>
  <c r="BJ1444" i="2" a="1"/>
  <c r="BJ1444" i="2" s="1"/>
  <c r="BJ1445" i="2" a="1"/>
  <c r="BJ1445" i="2"/>
  <c r="BJ1446" i="2" a="1"/>
  <c r="BJ1446" i="2" s="1"/>
  <c r="BJ1447" i="2" a="1"/>
  <c r="BJ1447" i="2" s="1"/>
  <c r="BJ1448" i="2" a="1"/>
  <c r="BJ1448" i="2"/>
  <c r="BJ1449" i="2" a="1"/>
  <c r="BJ1449" i="2" s="1"/>
  <c r="BJ1450" i="2" a="1"/>
  <c r="BJ1450" i="2"/>
  <c r="BJ1451" i="2" a="1"/>
  <c r="BJ1451" i="2"/>
  <c r="BJ1452" i="2" a="1"/>
  <c r="BJ1452" i="2" s="1"/>
  <c r="BJ1453" i="2" a="1"/>
  <c r="BJ1453" i="2"/>
  <c r="BJ1454" i="2" a="1"/>
  <c r="BJ1454" i="2" s="1"/>
  <c r="BJ1455" i="2" a="1"/>
  <c r="BJ1455" i="2" s="1"/>
  <c r="BJ1456" i="2" a="1"/>
  <c r="BJ1456" i="2" s="1"/>
  <c r="BJ1457" i="2" a="1"/>
  <c r="BJ1457" i="2" s="1"/>
  <c r="BJ1458" i="2" a="1"/>
  <c r="BJ1458" i="2"/>
  <c r="BJ1459" i="2" a="1"/>
  <c r="BJ1459" i="2"/>
  <c r="BJ1460" i="2" a="1"/>
  <c r="BJ1460" i="2" s="1"/>
  <c r="BJ1461" i="2" a="1"/>
  <c r="BJ1461" i="2"/>
  <c r="BJ1462" i="2" a="1"/>
  <c r="BJ1462" i="2" s="1"/>
  <c r="BJ1463" i="2" a="1"/>
  <c r="BJ1463" i="2" s="1"/>
  <c r="BJ1464" i="2" a="1"/>
  <c r="BJ1464" i="2" s="1"/>
  <c r="BJ1465" i="2" a="1"/>
  <c r="BJ1465" i="2" s="1"/>
  <c r="BJ1466" i="2" a="1"/>
  <c r="BJ1466" i="2"/>
  <c r="BJ1467" i="2" a="1"/>
  <c r="BJ1467" i="2" s="1"/>
  <c r="BJ1468" i="2" a="1"/>
  <c r="BJ1468" i="2" s="1"/>
  <c r="BJ1469" i="2" a="1"/>
  <c r="BJ1469" i="2"/>
  <c r="BJ1470" i="2" a="1"/>
  <c r="BJ1470" i="2" s="1"/>
  <c r="BJ1471" i="2" a="1"/>
  <c r="BJ1471" i="2"/>
  <c r="BJ1472" i="2" a="1"/>
  <c r="BJ1472" i="2" s="1"/>
  <c r="BJ1473" i="2" a="1"/>
  <c r="BJ1473" i="2"/>
  <c r="BJ1474" i="2" a="1"/>
  <c r="BJ1474" i="2" s="1"/>
  <c r="BJ1475" i="2" a="1"/>
  <c r="BJ1475" i="2" s="1"/>
  <c r="BJ1476" i="2" a="1"/>
  <c r="BJ1476" i="2" s="1"/>
  <c r="BJ1477" i="2" a="1"/>
  <c r="BJ1477" i="2" s="1"/>
  <c r="BJ1478" i="2" a="1"/>
  <c r="BJ1478" i="2" s="1"/>
  <c r="BJ1479" i="2" a="1"/>
  <c r="BJ1479" i="2" s="1"/>
  <c r="BJ1480" i="2" a="1"/>
  <c r="BJ1480" i="2" s="1"/>
  <c r="BJ1481" i="2" a="1"/>
  <c r="BJ1481" i="2" s="1"/>
  <c r="BJ1482" i="2" a="1"/>
  <c r="BJ1482" i="2"/>
  <c r="BJ1483" i="2" a="1"/>
  <c r="BJ1483" i="2" s="1"/>
  <c r="BJ1484" i="2" a="1"/>
  <c r="BJ1484" i="2" s="1"/>
  <c r="BJ1485" i="2" a="1"/>
  <c r="BJ1485" i="2"/>
  <c r="BJ1486" i="2" a="1"/>
  <c r="BJ1486" i="2"/>
  <c r="BJ1487" i="2" a="1"/>
  <c r="BJ1487" i="2" s="1"/>
  <c r="BJ1488" i="2" a="1"/>
  <c r="BJ1488" i="2" s="1"/>
  <c r="BJ1489" i="2" a="1"/>
  <c r="BJ1489" i="2" s="1"/>
  <c r="BJ1490" i="2" a="1"/>
  <c r="BJ1490" i="2"/>
  <c r="BJ1491" i="2" a="1"/>
  <c r="BJ1491" i="2" s="1"/>
  <c r="BJ1492" i="2" a="1"/>
  <c r="BJ1492" i="2" s="1"/>
  <c r="BJ1493" i="2" a="1"/>
  <c r="BJ1493" i="2"/>
  <c r="BJ1494" i="2" a="1"/>
  <c r="BJ1494" i="2"/>
  <c r="BJ1495" i="2" a="1"/>
  <c r="BJ1495" i="2" s="1"/>
  <c r="BJ1496" i="2" a="1"/>
  <c r="BJ1496" i="2" s="1"/>
  <c r="BJ1497" i="2" a="1"/>
  <c r="BJ1497" i="2"/>
  <c r="BJ1498" i="2" a="1"/>
  <c r="BJ1498" i="2"/>
  <c r="BJ1499" i="2" a="1"/>
  <c r="BJ1499" i="2"/>
  <c r="BJ1500" i="2" a="1"/>
  <c r="BJ1500" i="2" s="1"/>
  <c r="BJ1501" i="2" a="1"/>
  <c r="BJ1501" i="2"/>
  <c r="BJ1502" i="2" a="1"/>
  <c r="BJ1502" i="2" s="1"/>
  <c r="BJ1503" i="2" a="1"/>
  <c r="BJ1503" i="2"/>
  <c r="BJ1504" i="2" a="1"/>
  <c r="BJ1504" i="2" s="1"/>
  <c r="BJ1505" i="2" a="1"/>
  <c r="BJ1505" i="2" s="1"/>
  <c r="BJ1506" i="2" a="1"/>
  <c r="BJ1506" i="2"/>
  <c r="BJ1507" i="2" a="1"/>
  <c r="BJ1507" i="2"/>
  <c r="BJ1508" i="2" a="1"/>
  <c r="BJ1508" i="2" s="1"/>
  <c r="BJ1509" i="2" a="1"/>
  <c r="BJ1509" i="2"/>
  <c r="BJ1510" i="2" a="1"/>
  <c r="BJ1510" i="2"/>
  <c r="BJ1511" i="2" a="1"/>
  <c r="BJ1511" i="2" s="1"/>
  <c r="BJ1512" i="2" a="1"/>
  <c r="BJ1512" i="2"/>
  <c r="BJ1513" i="2" a="1"/>
  <c r="BJ1513" i="2" s="1"/>
  <c r="BJ1514" i="2" a="1"/>
  <c r="BJ1514" i="2"/>
  <c r="BJ1515" i="2" a="1"/>
  <c r="BJ1515" i="2"/>
  <c r="BJ1516" i="2" a="1"/>
  <c r="BJ1516" i="2" s="1"/>
  <c r="BJ1517" i="2" a="1"/>
  <c r="BJ1517" i="2"/>
  <c r="BJ1518" i="2" a="1"/>
  <c r="BJ1518" i="2" s="1"/>
  <c r="BJ1519" i="2" a="1"/>
  <c r="BJ1519" i="2"/>
  <c r="BJ1520" i="2" a="1"/>
  <c r="BJ1520" i="2" s="1"/>
  <c r="BJ1521" i="2" a="1"/>
  <c r="BJ1521" i="2" s="1"/>
  <c r="BJ1522" i="2" a="1"/>
  <c r="BJ1522" i="2"/>
  <c r="BJ1523" i="2" a="1"/>
  <c r="BJ1523" i="2"/>
  <c r="BJ1524" i="2" a="1"/>
  <c r="BJ1524" i="2" s="1"/>
  <c r="BJ1525" i="2" a="1"/>
  <c r="BJ1525" i="2" s="1"/>
  <c r="BJ1526" i="2" a="1"/>
  <c r="BJ1526" i="2" s="1"/>
  <c r="BJ1527" i="2" a="1"/>
  <c r="BJ1527" i="2"/>
  <c r="BJ1528" i="2" a="1"/>
  <c r="BJ1528" i="2" s="1"/>
  <c r="BJ1529" i="2" a="1"/>
  <c r="BJ1529" i="2" s="1"/>
  <c r="BJ1530" i="2" a="1"/>
  <c r="BJ1530" i="2"/>
  <c r="BJ1531" i="2" a="1"/>
  <c r="BJ1531" i="2" s="1"/>
  <c r="BJ1532" i="2" a="1"/>
  <c r="BJ1532" i="2" s="1"/>
  <c r="BJ1533" i="2" a="1"/>
  <c r="BJ1533" i="2"/>
  <c r="BJ1534" i="2" a="1"/>
  <c r="BJ1534" i="2" s="1"/>
  <c r="BJ1535" i="2" a="1"/>
  <c r="BJ1535" i="2" s="1"/>
  <c r="BJ1536" i="2" a="1"/>
  <c r="BJ1536" i="2" s="1"/>
  <c r="BJ1537" i="2" a="1"/>
  <c r="BJ1537" i="2" s="1"/>
  <c r="BJ1538" i="2" a="1"/>
  <c r="BJ1538" i="2"/>
  <c r="BJ1539" i="2" a="1"/>
  <c r="BJ1539" i="2" s="1"/>
  <c r="BJ1540" i="2" a="1"/>
  <c r="BJ1540" i="2" s="1"/>
  <c r="BJ1541" i="2" a="1"/>
  <c r="BJ1541" i="2" s="1"/>
  <c r="BJ1542" i="2" a="1"/>
  <c r="BJ1542" i="2" s="1"/>
  <c r="BJ1543" i="2" a="1"/>
  <c r="BJ1543" i="2" s="1"/>
  <c r="BJ1544" i="2" a="1"/>
  <c r="BJ1544" i="2" s="1"/>
  <c r="BJ1545" i="2" a="1"/>
  <c r="BJ1545" i="2"/>
  <c r="BJ1546" i="2" a="1"/>
  <c r="BJ1546" i="2"/>
  <c r="BJ1547" i="2" a="1"/>
  <c r="BJ1547" i="2" s="1"/>
  <c r="BJ1548" i="2" a="1"/>
  <c r="BJ1548" i="2" s="1"/>
  <c r="BJ1549" i="2" a="1"/>
  <c r="BJ1549" i="2"/>
  <c r="BJ1550" i="2" a="1"/>
  <c r="BJ1550" i="2" s="1"/>
  <c r="BJ1551" i="2" a="1"/>
  <c r="BJ1551" i="2" s="1"/>
  <c r="BJ1552" i="2" a="1"/>
  <c r="BJ1552" i="2" s="1"/>
  <c r="BJ1553" i="2" a="1"/>
  <c r="BJ1553" i="2" s="1"/>
  <c r="BJ1554" i="2" a="1"/>
  <c r="BJ1554" i="2"/>
  <c r="BJ1555" i="2" a="1"/>
  <c r="BJ1555" i="2" s="1"/>
  <c r="BJ1556" i="2" a="1"/>
  <c r="BJ1556" i="2" s="1"/>
  <c r="BJ1557" i="2" a="1"/>
  <c r="BJ1557" i="2" s="1"/>
  <c r="BJ1558" i="2" a="1"/>
  <c r="BJ1558" i="2"/>
  <c r="BJ1559" i="2" a="1"/>
  <c r="BJ1559" i="2" s="1"/>
  <c r="BJ1560" i="2" a="1"/>
  <c r="BJ1560" i="2" s="1"/>
  <c r="BJ1561" i="2" a="1"/>
  <c r="BJ1561" i="2" s="1"/>
  <c r="BJ1562" i="2" a="1"/>
  <c r="BJ1562" i="2"/>
  <c r="BJ1563" i="2" a="1"/>
  <c r="BJ1563" i="2" s="1"/>
  <c r="BJ1564" i="2" a="1"/>
  <c r="BJ1564" i="2" s="1"/>
  <c r="BJ1565" i="2" a="1"/>
  <c r="BJ1565" i="2"/>
  <c r="BJ1566" i="2" a="1"/>
  <c r="BJ1566" i="2" s="1"/>
  <c r="BJ1567" i="2" a="1"/>
  <c r="BJ1567" i="2" s="1"/>
  <c r="BJ1568" i="2" a="1"/>
  <c r="BJ1568" i="2" s="1"/>
  <c r="BJ1569" i="2" a="1"/>
  <c r="BJ1569" i="2"/>
  <c r="BJ1570" i="2" a="1"/>
  <c r="BJ1570" i="2" s="1"/>
  <c r="BJ1571" i="2" a="1"/>
  <c r="BJ1571" i="2" s="1"/>
  <c r="BJ1572" i="2" a="1"/>
  <c r="BJ1572" i="2" s="1"/>
  <c r="BJ1573" i="2" a="1"/>
  <c r="BJ1573" i="2" s="1"/>
  <c r="BJ1574" i="2" a="1"/>
  <c r="BJ1574" i="2"/>
  <c r="BJ1575" i="2" a="1"/>
  <c r="BJ1575" i="2" s="1"/>
  <c r="BJ1576" i="2" a="1"/>
  <c r="BJ1576" i="2" s="1"/>
  <c r="BJ1577" i="2" a="1"/>
  <c r="BJ1577" i="2" s="1"/>
  <c r="BJ1578" i="2" a="1"/>
  <c r="BJ1578" i="2" s="1"/>
  <c r="BJ1579" i="2" a="1"/>
  <c r="BJ1579" i="2" s="1"/>
  <c r="BJ1580" i="2" a="1"/>
  <c r="BJ1580" i="2" s="1"/>
  <c r="BJ1581" i="2" a="1"/>
  <c r="BJ1581" i="2"/>
  <c r="BJ1582" i="2" a="1"/>
  <c r="BJ1582" i="2" s="1"/>
  <c r="BJ1583" i="2" a="1"/>
  <c r="BJ1583" i="2" s="1"/>
  <c r="BJ1584" i="2" a="1"/>
  <c r="BJ1584" i="2" s="1"/>
  <c r="BJ1585" i="2" a="1"/>
  <c r="BJ1585" i="2" s="1"/>
  <c r="BJ1586" i="2" a="1"/>
  <c r="BJ1586" i="2"/>
  <c r="BJ1587" i="2" a="1"/>
  <c r="BJ1587" i="2" s="1"/>
  <c r="BJ1588" i="2" a="1"/>
  <c r="BJ1588" i="2" s="1"/>
  <c r="BJ1589" i="2" a="1"/>
  <c r="BJ1589" i="2"/>
  <c r="BJ1590" i="2" a="1"/>
  <c r="BJ1590" i="2"/>
  <c r="BJ1591" i="2" a="1"/>
  <c r="BJ1591" i="2" s="1"/>
  <c r="BJ1592" i="2" a="1"/>
  <c r="BJ1592" i="2" s="1"/>
  <c r="BJ1593" i="2" a="1"/>
  <c r="BJ1593" i="2"/>
  <c r="BJ1594" i="2" a="1"/>
  <c r="BJ1594" i="2" s="1"/>
  <c r="BJ1595" i="2" a="1"/>
  <c r="BJ1595" i="2"/>
  <c r="BJ1596" i="2" a="1"/>
  <c r="BJ1596" i="2" s="1"/>
  <c r="BJ1597" i="2" a="1"/>
  <c r="BJ1597" i="2"/>
  <c r="BJ1598" i="2" a="1"/>
  <c r="BJ1598" i="2" s="1"/>
  <c r="BJ1599" i="2" a="1"/>
  <c r="BJ1599" i="2" s="1"/>
  <c r="BJ1600" i="2" a="1"/>
  <c r="BJ1600" i="2" s="1"/>
  <c r="BJ1601" i="2" a="1"/>
  <c r="BJ1601" i="2" s="1"/>
  <c r="BJ1602" i="2" a="1"/>
  <c r="BJ1602" i="2" s="1"/>
  <c r="BJ1603" i="2" a="1"/>
  <c r="BJ1603" i="2"/>
  <c r="BJ1604" i="2" a="1"/>
  <c r="BJ1604" i="2" s="1"/>
  <c r="BJ1605" i="2" a="1"/>
  <c r="BJ1605" i="2"/>
  <c r="BJ1606" i="2" a="1"/>
  <c r="BJ1606" i="2" s="1"/>
  <c r="BJ1607" i="2" a="1"/>
  <c r="BJ1607" i="2"/>
  <c r="BJ1608" i="2" a="1"/>
  <c r="BJ1608" i="2" s="1"/>
  <c r="BJ1609" i="2" a="1"/>
  <c r="BJ1609" i="2" s="1"/>
  <c r="BJ1610" i="2" a="1"/>
  <c r="BJ1610" i="2" s="1"/>
  <c r="BJ1611" i="2" a="1"/>
  <c r="BJ1611" i="2" s="1"/>
  <c r="BJ1612" i="2" a="1"/>
  <c r="BJ1612" i="2" s="1"/>
  <c r="BJ1613" i="2" a="1"/>
  <c r="BJ1613" i="2"/>
  <c r="BJ1614" i="2" a="1"/>
  <c r="BJ1614" i="2"/>
  <c r="BJ1615" i="2" a="1"/>
  <c r="BJ1615" i="2" s="1"/>
  <c r="BJ1616" i="2" a="1"/>
  <c r="BJ1616" i="2"/>
  <c r="BJ1617" i="2" a="1"/>
  <c r="BJ1617" i="2" s="1"/>
  <c r="BJ1618" i="2" a="1"/>
  <c r="BJ1618" i="2" s="1"/>
  <c r="BJ1619" i="2" a="1"/>
  <c r="BJ1619" i="2" s="1"/>
  <c r="BJ1620" i="2" a="1"/>
  <c r="BJ1620" i="2" s="1"/>
  <c r="BJ1621" i="2" a="1"/>
  <c r="BJ1621" i="2"/>
  <c r="BJ1622" i="2" a="1"/>
  <c r="BJ1622" i="2"/>
  <c r="BJ1623" i="2" a="1"/>
  <c r="BJ1623" i="2"/>
  <c r="BJ1624" i="2" a="1"/>
  <c r="BJ1624" i="2" s="1"/>
  <c r="BJ1625" i="2" a="1"/>
  <c r="BJ1625" i="2" s="1"/>
  <c r="BJ1626" i="2" a="1"/>
  <c r="BJ1626" i="2" s="1"/>
  <c r="BJ1627" i="2" a="1"/>
  <c r="BJ1627" i="2" s="1"/>
  <c r="BJ1628" i="2" a="1"/>
  <c r="BJ1628" i="2" s="1"/>
  <c r="BJ1629" i="2" a="1"/>
  <c r="BJ1629" i="2"/>
  <c r="BJ1630" i="2" a="1"/>
  <c r="BJ1630" i="2"/>
  <c r="BJ1631" i="2" a="1"/>
  <c r="BJ1631" i="2" s="1"/>
  <c r="BJ1632" i="2" a="1"/>
  <c r="BJ1632" i="2"/>
  <c r="BJ1633" i="2" a="1"/>
  <c r="BJ1633" i="2" s="1"/>
  <c r="BJ1634" i="2" a="1"/>
  <c r="BJ1634" i="2" s="1"/>
  <c r="BJ1635" i="2" a="1"/>
  <c r="BJ1635" i="2" s="1"/>
  <c r="BJ1636" i="2" a="1"/>
  <c r="BJ1636" i="2"/>
  <c r="BJ1637" i="2" a="1"/>
  <c r="BJ1637" i="2"/>
  <c r="BJ1638" i="2" a="1"/>
  <c r="BJ1638" i="2" s="1"/>
  <c r="BJ1639" i="2" a="1"/>
  <c r="BJ1639" i="2"/>
  <c r="BJ1640" i="2" a="1"/>
  <c r="BJ1640" i="2" s="1"/>
  <c r="BJ1641" i="2" a="1"/>
  <c r="BJ1641" i="2" s="1"/>
  <c r="BJ1642" i="2" a="1"/>
  <c r="BJ1642" i="2" s="1"/>
  <c r="BJ1643" i="2" a="1"/>
  <c r="BJ1643" i="2" s="1"/>
  <c r="BJ1644" i="2" a="1"/>
  <c r="BJ1644" i="2" s="1"/>
  <c r="BJ1645" i="2" a="1"/>
  <c r="BJ1645" i="2" s="1"/>
  <c r="BJ1646" i="2" a="1"/>
  <c r="BJ1646" i="2" s="1"/>
  <c r="BJ1647" i="2" a="1"/>
  <c r="BJ1647" i="2"/>
  <c r="BJ1648" i="2" a="1"/>
  <c r="BJ1648" i="2" s="1"/>
  <c r="BJ1649" i="2" a="1"/>
  <c r="BJ1649" i="2"/>
  <c r="BJ1650" i="2" a="1"/>
  <c r="BJ1650" i="2" s="1"/>
  <c r="BJ1651" i="2" a="1"/>
  <c r="BJ1651" i="2" s="1"/>
  <c r="BJ1652" i="2" a="1"/>
  <c r="BJ1652" i="2" s="1"/>
  <c r="BJ1653" i="2" a="1"/>
  <c r="BJ1653" i="2"/>
  <c r="BJ1654" i="2" a="1"/>
  <c r="BJ1654" i="2" s="1"/>
  <c r="BJ1655" i="2" a="1"/>
  <c r="BJ1655" i="2"/>
  <c r="BJ1656" i="2" a="1"/>
  <c r="BJ1656" i="2" s="1"/>
  <c r="BJ1657" i="2" a="1"/>
  <c r="BJ1657" i="2" s="1"/>
  <c r="BJ1658" i="2" a="1"/>
  <c r="BJ1658" i="2" s="1"/>
  <c r="BJ1659" i="2" a="1"/>
  <c r="BJ1659" i="2"/>
  <c r="BJ1660" i="2" a="1"/>
  <c r="BJ1660" i="2"/>
  <c r="BJ1661" i="2" a="1"/>
  <c r="BJ1661" i="2" s="1"/>
  <c r="BJ1662" i="2" a="1"/>
  <c r="BJ1662" i="2" s="1"/>
  <c r="BJ1663" i="2" a="1"/>
  <c r="BJ1663" i="2" s="1"/>
  <c r="BJ1664" i="2" a="1"/>
  <c r="BJ1664" i="2" s="1"/>
  <c r="BJ1665" i="2" a="1"/>
  <c r="BJ1665" i="2" s="1"/>
  <c r="BJ1666" i="2" a="1"/>
  <c r="BJ1666" i="2" s="1"/>
  <c r="BJ1667" i="2" a="1"/>
  <c r="BJ1667" i="2" s="1"/>
  <c r="BJ1668" i="2" a="1"/>
  <c r="BJ1668" i="2"/>
  <c r="BJ1669" i="2" a="1"/>
  <c r="BJ1669" i="2" s="1"/>
  <c r="BJ1670" i="2" a="1"/>
  <c r="BJ1670" i="2" s="1"/>
  <c r="BJ1671" i="2" a="1"/>
  <c r="BJ1671" i="2" s="1"/>
  <c r="BJ1672" i="2" a="1"/>
  <c r="BJ1672" i="2" s="1"/>
  <c r="BJ1673" i="2" a="1"/>
  <c r="BJ1673" i="2" s="1"/>
  <c r="BJ1674" i="2" a="1"/>
  <c r="BJ1674" i="2" s="1"/>
  <c r="BJ1675" i="2" a="1"/>
  <c r="BJ1675" i="2" s="1"/>
  <c r="BJ1676" i="2" a="1"/>
  <c r="BJ1676" i="2" s="1"/>
  <c r="BJ1677" i="2" a="1"/>
  <c r="BJ1677" i="2" s="1"/>
  <c r="BJ1678" i="2" a="1"/>
  <c r="BJ1678" i="2" s="1"/>
  <c r="BJ1679" i="2" a="1"/>
  <c r="BJ1679" i="2" s="1"/>
  <c r="BJ1680" i="2" a="1"/>
  <c r="BJ1680" i="2" s="1"/>
  <c r="BJ1681" i="2" a="1"/>
  <c r="BJ1681" i="2" s="1"/>
  <c r="BJ1682" i="2" a="1"/>
  <c r="BJ1682" i="2" s="1"/>
  <c r="BJ1683" i="2" a="1"/>
  <c r="BJ1683" i="2"/>
  <c r="BJ1684" i="2" a="1"/>
  <c r="BJ1684" i="2" s="1"/>
  <c r="BJ1685" i="2" a="1"/>
  <c r="BJ1685" i="2" s="1"/>
  <c r="BJ1686" i="2" a="1"/>
  <c r="BJ1686" i="2" s="1"/>
  <c r="BJ1687" i="2" a="1"/>
  <c r="BJ1687" i="2" s="1"/>
  <c r="BJ1688" i="2" a="1"/>
  <c r="BJ1688" i="2" s="1"/>
  <c r="BJ1689" i="2" a="1"/>
  <c r="BJ1689" i="2"/>
  <c r="BJ1690" i="2" a="1"/>
  <c r="BJ1690" i="2" s="1"/>
  <c r="BJ1691" i="2" a="1"/>
  <c r="BJ1691" i="2"/>
  <c r="BJ1692" i="2" a="1"/>
  <c r="BJ1692" i="2"/>
  <c r="BJ1693" i="2" a="1"/>
  <c r="BJ1693" i="2" s="1"/>
  <c r="BJ1694" i="2" a="1"/>
  <c r="BJ1694" i="2" s="1"/>
  <c r="BJ1695" i="2" a="1"/>
  <c r="BJ1695" i="2" s="1"/>
  <c r="BJ1696" i="2" a="1"/>
  <c r="BJ1696" i="2"/>
  <c r="BJ1697" i="2" a="1"/>
  <c r="BJ1697" i="2" s="1"/>
  <c r="BJ1698" i="2" a="1"/>
  <c r="BJ1698" i="2" s="1"/>
  <c r="BJ1699" i="2" a="1"/>
  <c r="BJ1699" i="2" s="1"/>
  <c r="BJ1700" i="2" a="1"/>
  <c r="BJ1700" i="2"/>
  <c r="BJ1701" i="2" a="1"/>
  <c r="BJ1701" i="2" s="1"/>
  <c r="BJ1702" i="2" a="1"/>
  <c r="BJ1702" i="2" s="1"/>
  <c r="BJ1703" i="2" a="1"/>
  <c r="BJ1703" i="2" s="1"/>
  <c r="BJ1704" i="2" a="1"/>
  <c r="BJ1704" i="2"/>
  <c r="BJ1705" i="2" a="1"/>
  <c r="BJ1705" i="2" s="1"/>
  <c r="BJ1706" i="2" a="1"/>
  <c r="BJ1706" i="2" s="1"/>
  <c r="BJ1707" i="2" a="1"/>
  <c r="BJ1707" i="2" s="1"/>
  <c r="BJ1708" i="2" a="1"/>
  <c r="BJ1708" i="2" s="1"/>
  <c r="BJ1709" i="2" a="1"/>
  <c r="BJ1709" i="2"/>
  <c r="BJ1710" i="2" a="1"/>
  <c r="BJ1710" i="2"/>
  <c r="BJ1711" i="2" a="1"/>
  <c r="BJ1711" i="2"/>
  <c r="BJ1712" i="2" a="1"/>
  <c r="BJ1712" i="2" s="1"/>
  <c r="BJ1713" i="2" a="1"/>
  <c r="BJ1713" i="2"/>
  <c r="BJ1714" i="2" a="1"/>
  <c r="BJ1714" i="2" s="1"/>
  <c r="BJ1715" i="2" a="1"/>
  <c r="BJ1715" i="2"/>
  <c r="BJ1716" i="2" a="1"/>
  <c r="BJ1716" i="2"/>
  <c r="BJ1717" i="2" a="1"/>
  <c r="BJ1717" i="2" s="1"/>
  <c r="BJ1718" i="2" a="1"/>
  <c r="BJ1718" i="2" s="1"/>
  <c r="BJ1719" i="2" a="1"/>
  <c r="BJ1719" i="2"/>
  <c r="BJ1720" i="2" a="1"/>
  <c r="BJ1720" i="2" s="1"/>
  <c r="BJ1721" i="2" a="1"/>
  <c r="BJ1721" i="2"/>
  <c r="BJ1722" i="2" a="1"/>
  <c r="BJ1722" i="2" s="1"/>
  <c r="BJ1723" i="2" a="1"/>
  <c r="BJ1723" i="2" s="1"/>
  <c r="BJ1724" i="2" a="1"/>
  <c r="BJ1724" i="2" s="1"/>
  <c r="BJ1725" i="2" a="1"/>
  <c r="BJ1725" i="2" s="1"/>
  <c r="BJ1726" i="2" a="1"/>
  <c r="BJ1726" i="2" s="1"/>
  <c r="BJ1727" i="2" a="1"/>
  <c r="BJ1727" i="2"/>
  <c r="BJ1728" i="2" a="1"/>
  <c r="BJ1728" i="2" s="1"/>
  <c r="BJ1729" i="2" a="1"/>
  <c r="BJ1729" i="2" s="1"/>
  <c r="BJ1730" i="2" a="1"/>
  <c r="BJ1730" i="2" s="1"/>
  <c r="BJ1731" i="2" a="1"/>
  <c r="BJ1731" i="2" s="1"/>
  <c r="BJ1732" i="2" a="1"/>
  <c r="BJ1732" i="2" s="1"/>
  <c r="BJ1733" i="2" a="1"/>
  <c r="BJ1733" i="2" s="1"/>
  <c r="BJ1734" i="2" a="1"/>
  <c r="BJ1734" i="2" s="1"/>
  <c r="BJ1735" i="2" a="1"/>
  <c r="BJ1735" i="2"/>
  <c r="BJ1736" i="2" a="1"/>
  <c r="BJ1736" i="2" s="1"/>
  <c r="BJ1737" i="2" a="1"/>
  <c r="BJ1737" i="2" s="1"/>
  <c r="BJ1738" i="2" a="1"/>
  <c r="BJ1738" i="2" s="1"/>
  <c r="BJ1739" i="2" a="1"/>
  <c r="BJ1739" i="2"/>
  <c r="BJ1740" i="2" a="1"/>
  <c r="BJ1740" i="2" s="1"/>
  <c r="BJ1741" i="2" a="1"/>
  <c r="BJ1741" i="2" s="1"/>
  <c r="BJ1742" i="2" a="1"/>
  <c r="BJ1742" i="2"/>
  <c r="BJ1743" i="2" a="1"/>
  <c r="BJ1743" i="2" s="1"/>
  <c r="BJ1744" i="2" a="1"/>
  <c r="BJ1744" i="2" s="1"/>
  <c r="BJ1745" i="2" a="1"/>
  <c r="BJ1745" i="2" s="1"/>
  <c r="BJ1746" i="2" a="1"/>
  <c r="BJ1746" i="2" s="1"/>
  <c r="BJ1747" i="2" a="1"/>
  <c r="BJ1747" i="2" s="1"/>
  <c r="BJ1748" i="2" a="1"/>
  <c r="BJ1748" i="2"/>
  <c r="BJ1749" i="2" a="1"/>
  <c r="BJ1749" i="2" s="1"/>
  <c r="BJ1750" i="2" a="1"/>
  <c r="BJ1750" i="2"/>
  <c r="BJ1751" i="2" a="1"/>
  <c r="BJ1751" i="2" s="1"/>
  <c r="BJ1752" i="2" a="1"/>
  <c r="BJ1752" i="2"/>
  <c r="BJ1753" i="2" a="1"/>
  <c r="BJ1753" i="2" s="1"/>
  <c r="BJ1754" i="2" a="1"/>
  <c r="BJ1754" i="2" s="1"/>
  <c r="BJ1755" i="2" a="1"/>
  <c r="BJ1755" i="2" s="1"/>
  <c r="BJ1756" i="2" a="1"/>
  <c r="BJ1756" i="2"/>
  <c r="BJ1757" i="2" a="1"/>
  <c r="BJ1757" i="2" s="1"/>
  <c r="BJ1758" i="2" a="1"/>
  <c r="BJ1758" i="2" s="1"/>
  <c r="BJ1759" i="2" a="1"/>
  <c r="BJ1759" i="2" s="1"/>
  <c r="BJ1760" i="2" a="1"/>
  <c r="BJ1760" i="2" s="1"/>
  <c r="BJ1761" i="2" a="1"/>
  <c r="BJ1761" i="2" s="1"/>
  <c r="BJ1762" i="2" a="1"/>
  <c r="BJ1762" i="2" s="1"/>
  <c r="BJ1763" i="2" a="1"/>
  <c r="BJ1763" i="2" s="1"/>
  <c r="BJ1764" i="2" a="1"/>
  <c r="BJ1764" i="2" s="1"/>
  <c r="BJ1765" i="2" a="1"/>
  <c r="BJ1765" i="2" s="1"/>
  <c r="BJ1766" i="2" a="1"/>
  <c r="BJ1766" i="2"/>
  <c r="BJ1767" i="2" a="1"/>
  <c r="BJ1767" i="2" s="1"/>
  <c r="BJ1768" i="2" a="1"/>
  <c r="BJ1768" i="2" s="1"/>
  <c r="BJ1769" i="2" a="1"/>
  <c r="BJ1769" i="2"/>
  <c r="BJ1770" i="2" a="1"/>
  <c r="BJ1770" i="2" s="1"/>
  <c r="BJ1771" i="2" a="1"/>
  <c r="BJ1771" i="2" s="1"/>
  <c r="BJ1772" i="2" a="1"/>
  <c r="BJ1772" i="2" s="1"/>
  <c r="BJ1773" i="2" a="1"/>
  <c r="BJ1773" i="2" s="1"/>
  <c r="BJ1774" i="2" a="1"/>
  <c r="BJ1774" i="2" s="1"/>
  <c r="BJ1775" i="2" a="1"/>
  <c r="BJ1775" i="2"/>
  <c r="BJ1776" i="2" a="1"/>
  <c r="BJ1776" i="2" s="1"/>
  <c r="BJ1777" i="2" a="1"/>
  <c r="BJ1777" i="2" s="1"/>
  <c r="BJ1778" i="2" a="1"/>
  <c r="BJ1778" i="2" s="1"/>
  <c r="BJ1779" i="2" a="1"/>
  <c r="BJ1779" i="2"/>
  <c r="BJ1780" i="2" a="1"/>
  <c r="BJ1780" i="2" s="1"/>
  <c r="BJ1781" i="2" a="1"/>
  <c r="BJ1781" i="2" s="1"/>
  <c r="BJ1782" i="2" a="1"/>
  <c r="BJ1782" i="2" s="1"/>
  <c r="BJ1783" i="2" a="1"/>
  <c r="BJ1783" i="2"/>
  <c r="BJ1784" i="2" a="1"/>
  <c r="BJ1784" i="2" s="1"/>
  <c r="BJ1785" i="2" a="1"/>
  <c r="BJ1785" i="2" s="1"/>
  <c r="BJ1786" i="2" a="1"/>
  <c r="BJ1786" i="2" s="1"/>
  <c r="BJ1787" i="2" a="1"/>
  <c r="BJ1787" i="2"/>
  <c r="BJ1788" i="2" a="1"/>
  <c r="BJ1788" i="2"/>
  <c r="BJ1789" i="2" a="1"/>
  <c r="BJ1789" i="2" s="1"/>
  <c r="BJ1790" i="2" a="1"/>
  <c r="BJ1790" i="2"/>
  <c r="BJ1791" i="2" a="1"/>
  <c r="BJ1791" i="2" s="1"/>
  <c r="BJ1792" i="2" a="1"/>
  <c r="BJ1792" i="2" s="1"/>
  <c r="BJ1793" i="2" a="1"/>
  <c r="BJ1793" i="2" s="1"/>
  <c r="BJ1794" i="2" a="1"/>
  <c r="BJ1794" i="2" s="1"/>
  <c r="BJ1795" i="2" a="1"/>
  <c r="BJ1795" i="2" s="1"/>
  <c r="BJ1796" i="2" a="1"/>
  <c r="BJ1796" i="2" s="1"/>
  <c r="BJ1797" i="2" a="1"/>
  <c r="BJ1797" i="2" s="1"/>
  <c r="BJ1798" i="2" a="1"/>
  <c r="BJ1798" i="2"/>
  <c r="BJ1799" i="2" a="1"/>
  <c r="BJ1799" i="2" s="1"/>
  <c r="BJ1800" i="2" a="1"/>
  <c r="BJ1800" i="2" s="1"/>
  <c r="BJ1801" i="2" a="1"/>
  <c r="BJ1801" i="2" s="1"/>
  <c r="BJ1802" i="2" a="1"/>
  <c r="BJ1802" i="2" s="1"/>
  <c r="BJ1803" i="2" a="1"/>
  <c r="BJ1803" i="2"/>
  <c r="BJ1804" i="2" a="1"/>
  <c r="BJ1804" i="2" s="1"/>
  <c r="BJ1805" i="2" a="1"/>
  <c r="BJ1805" i="2" s="1"/>
  <c r="BJ1806" i="2" a="1"/>
  <c r="BJ1806" i="2" s="1"/>
  <c r="BJ1807" i="2" a="1"/>
  <c r="BJ1807" i="2"/>
  <c r="BJ1808" i="2" a="1"/>
  <c r="BJ1808" i="2" s="1"/>
  <c r="BJ1809" i="2" a="1"/>
  <c r="BJ1809" i="2" s="1"/>
  <c r="BJ1810" i="2" a="1"/>
  <c r="BJ1810" i="2" s="1"/>
  <c r="BJ1811" i="2" a="1"/>
  <c r="BJ1811" i="2"/>
  <c r="BJ1812" i="2" a="1"/>
  <c r="BJ1812" i="2" s="1"/>
  <c r="BJ1813" i="2" a="1"/>
  <c r="BJ1813" i="2" s="1"/>
  <c r="BJ1814" i="2" a="1"/>
  <c r="BJ1814" i="2" s="1"/>
  <c r="BJ1815" i="2" a="1"/>
  <c r="BJ1815" i="2"/>
  <c r="BJ1816" i="2" a="1"/>
  <c r="BJ1816" i="2" s="1"/>
  <c r="BJ1817" i="2" a="1"/>
  <c r="BJ1817" i="2" s="1"/>
  <c r="BJ1818" i="2" a="1"/>
  <c r="BJ1818" i="2" s="1"/>
  <c r="BJ1819" i="2" a="1"/>
  <c r="BJ1819" i="2"/>
  <c r="BJ1820" i="2" a="1"/>
  <c r="BJ1820" i="2" s="1"/>
  <c r="BJ1821" i="2" a="1"/>
  <c r="BJ1821" i="2" s="1"/>
  <c r="BJ1822" i="2" a="1"/>
  <c r="BJ1822" i="2" s="1"/>
  <c r="BJ1823" i="2" a="1"/>
  <c r="BJ1823" i="2" s="1"/>
  <c r="BJ1824" i="2" a="1"/>
  <c r="BJ1824" i="2" s="1"/>
  <c r="BJ1825" i="2" a="1"/>
  <c r="BJ1825" i="2" s="1"/>
  <c r="BJ1826" i="2" a="1"/>
  <c r="BJ1826" i="2" s="1"/>
  <c r="BJ1827" i="2" a="1"/>
  <c r="BJ1827" i="2"/>
  <c r="BJ1828" i="2" a="1"/>
  <c r="BJ1828" i="2" s="1"/>
  <c r="BJ1829" i="2" a="1"/>
  <c r="BJ1829" i="2" s="1"/>
  <c r="BJ1830" i="2" a="1"/>
  <c r="BJ1830" i="2" s="1"/>
  <c r="BJ1831" i="2" a="1"/>
  <c r="BJ1831" i="2" s="1"/>
  <c r="BJ1832" i="2" a="1"/>
  <c r="BJ1832" i="2" s="1"/>
  <c r="BJ1833" i="2" a="1"/>
  <c r="BJ1833" i="2" s="1"/>
  <c r="BJ1834" i="2" a="1"/>
  <c r="BJ1834" i="2" s="1"/>
  <c r="BJ1835" i="2" a="1"/>
  <c r="BJ1835" i="2"/>
  <c r="BJ1836" i="2" a="1"/>
  <c r="BJ1836" i="2" s="1"/>
  <c r="BJ1837" i="2" a="1"/>
  <c r="BJ1837" i="2" s="1"/>
  <c r="BJ1838" i="2" a="1"/>
  <c r="BJ1838" i="2" s="1"/>
  <c r="BJ1839" i="2" a="1"/>
  <c r="BJ1839" i="2"/>
  <c r="BJ1840" i="2" a="1"/>
  <c r="BJ1840" i="2" s="1"/>
  <c r="BJ1841" i="2" a="1"/>
  <c r="BJ1841" i="2"/>
  <c r="BJ1842" i="2" a="1"/>
  <c r="BJ1842" i="2" s="1"/>
  <c r="BJ1843" i="2" a="1"/>
  <c r="BJ1843" i="2" s="1"/>
  <c r="BJ1844" i="2" a="1"/>
  <c r="BJ1844" i="2"/>
  <c r="BJ1845" i="2" a="1"/>
  <c r="BJ1845" i="2" s="1"/>
  <c r="BJ1846" i="2" a="1"/>
  <c r="BJ1846" i="2" s="1"/>
  <c r="BJ1847" i="2" a="1"/>
  <c r="BJ1847" i="2" s="1"/>
  <c r="BJ1848" i="2" a="1"/>
  <c r="BJ1848" i="2" s="1"/>
  <c r="BJ1849" i="2" a="1"/>
  <c r="BJ1849" i="2" s="1"/>
  <c r="BJ1850" i="2" a="1"/>
  <c r="BJ1850" i="2" s="1"/>
  <c r="BJ1851" i="2" a="1"/>
  <c r="BJ1851" i="2"/>
  <c r="BJ1852" i="2" a="1"/>
  <c r="BJ1852" i="2"/>
  <c r="BJ1853" i="2" a="1"/>
  <c r="BJ1853" i="2" s="1"/>
  <c r="BJ1854" i="2" a="1"/>
  <c r="BJ1854" i="2"/>
  <c r="BJ1855" i="2" a="1"/>
  <c r="BJ1855" i="2" s="1"/>
  <c r="BJ1856" i="2" a="1"/>
  <c r="BJ1856" i="2" s="1"/>
  <c r="BJ1857" i="2" a="1"/>
  <c r="BJ1857" i="2" s="1"/>
  <c r="BJ1858" i="2" a="1"/>
  <c r="BJ1858" i="2" s="1"/>
  <c r="BJ1859" i="2" a="1"/>
  <c r="BJ1859" i="2"/>
  <c r="BJ1860" i="2" a="1"/>
  <c r="BJ1860" i="2"/>
  <c r="BJ1861" i="2" a="1"/>
  <c r="BJ1861" i="2" s="1"/>
  <c r="BJ1862" i="2" a="1"/>
  <c r="BJ1862" i="2" s="1"/>
  <c r="BJ1863" i="2" a="1"/>
  <c r="BJ1863" i="2"/>
  <c r="BJ1864" i="2" a="1"/>
  <c r="BJ1864" i="2" s="1"/>
  <c r="BJ1865" i="2" a="1"/>
  <c r="BJ1865" i="2" s="1"/>
  <c r="BJ1866" i="2" a="1"/>
  <c r="BJ1866" i="2" s="1"/>
  <c r="BJ1867" i="2" a="1"/>
  <c r="BJ1867" i="2"/>
  <c r="BJ1868" i="2" a="1"/>
  <c r="BJ1868" i="2"/>
  <c r="BJ1869" i="2" a="1"/>
  <c r="BJ1869" i="2"/>
  <c r="BJ1870" i="2" a="1"/>
  <c r="BJ1870" i="2" s="1"/>
  <c r="BJ1871" i="2" a="1"/>
  <c r="BJ1871" i="2"/>
  <c r="BJ1872" i="2" a="1"/>
  <c r="BJ1872" i="2" s="1"/>
  <c r="BJ1873" i="2" a="1"/>
  <c r="BJ1873" i="2" s="1"/>
  <c r="BJ1874" i="2" a="1"/>
  <c r="BJ1874" i="2" s="1"/>
  <c r="BJ1875" i="2" a="1"/>
  <c r="BJ1875" i="2"/>
  <c r="BJ1876" i="2" a="1"/>
  <c r="BJ1876" i="2" s="1"/>
  <c r="BJ1877" i="2" a="1"/>
  <c r="BJ1877" i="2"/>
  <c r="BJ1878" i="2" a="1"/>
  <c r="BJ1878" i="2"/>
  <c r="BJ1879" i="2" a="1"/>
  <c r="BJ1879" i="2" s="1"/>
  <c r="BJ1880" i="2" a="1"/>
  <c r="BJ1880" i="2" s="1"/>
  <c r="BJ1881" i="2" a="1"/>
  <c r="BJ1881" i="2" s="1"/>
  <c r="BJ1882" i="2" a="1"/>
  <c r="BJ1882" i="2" s="1"/>
  <c r="BJ1883" i="2" a="1"/>
  <c r="BJ1883" i="2" s="1"/>
  <c r="BJ1884" i="2" a="1"/>
  <c r="BJ1884" i="2" s="1"/>
  <c r="BJ1885" i="2" a="1"/>
  <c r="BJ1885" i="2" s="1"/>
  <c r="BJ1886" i="2" a="1"/>
  <c r="BJ1886" i="2"/>
  <c r="BJ1887" i="2" a="1"/>
  <c r="BJ1887" i="2" s="1"/>
  <c r="BJ1888" i="2" a="1"/>
  <c r="BJ1888" i="2" s="1"/>
  <c r="BJ1889" i="2" a="1"/>
  <c r="BJ1889" i="2" s="1"/>
  <c r="BJ1890" i="2" a="1"/>
  <c r="BJ1890" i="2" s="1"/>
  <c r="BJ1891" i="2" a="1"/>
  <c r="BJ1891" i="2" s="1"/>
  <c r="BJ1892" i="2" a="1"/>
  <c r="BJ1892" i="2" s="1"/>
  <c r="BJ1893" i="2" a="1"/>
  <c r="BJ1893" i="2" s="1"/>
  <c r="BJ1894" i="2" a="1"/>
  <c r="BJ1894" i="2" s="1"/>
  <c r="BJ1895" i="2" a="1"/>
  <c r="BJ1895" i="2" s="1"/>
  <c r="BJ1896" i="2" a="1"/>
  <c r="BJ1896" i="2" s="1"/>
  <c r="BJ1897" i="2" a="1"/>
  <c r="BJ1897" i="2" s="1"/>
  <c r="BJ1898" i="2" a="1"/>
  <c r="BJ1898" i="2" s="1"/>
  <c r="BJ1899" i="2" a="1"/>
  <c r="BJ1899" i="2"/>
  <c r="BJ1900" i="2" a="1"/>
  <c r="BJ1900" i="2" s="1"/>
  <c r="BJ1901" i="2" a="1"/>
  <c r="BJ1901" i="2" s="1"/>
  <c r="BJ1902" i="2" a="1"/>
  <c r="BJ1902" i="2" s="1"/>
  <c r="BJ1903" i="2" a="1"/>
  <c r="BJ1903" i="2" s="1"/>
  <c r="BJ1904" i="2" a="1"/>
  <c r="BJ1904" i="2" s="1"/>
  <c r="BJ1905" i="2" a="1"/>
  <c r="BJ1905" i="2" s="1"/>
  <c r="BJ1906" i="2" a="1"/>
  <c r="BJ1906" i="2" s="1"/>
  <c r="BJ1907" i="2" a="1"/>
  <c r="BJ1907" i="2" s="1"/>
  <c r="BJ1908" i="2" a="1"/>
  <c r="BJ1908" i="2" s="1"/>
  <c r="BJ1909" i="2" a="1"/>
  <c r="BJ1909" i="2" s="1"/>
  <c r="BJ1910" i="2" a="1"/>
  <c r="BJ1910" i="2"/>
  <c r="BJ1911" i="2" a="1"/>
  <c r="BJ1911" i="2" s="1"/>
  <c r="BJ1912" i="2" a="1"/>
  <c r="BJ1912" i="2"/>
  <c r="BJ1913" i="2" a="1"/>
  <c r="BJ1913" i="2" s="1"/>
  <c r="BJ1914" i="2" a="1"/>
  <c r="BJ1914" i="2" s="1"/>
  <c r="BJ1915" i="2" a="1"/>
  <c r="BJ1915" i="2" s="1"/>
  <c r="BJ1916" i="2" a="1"/>
  <c r="BJ1916" i="2" s="1"/>
  <c r="BJ1917" i="2" a="1"/>
  <c r="BJ1917" i="2" s="1"/>
  <c r="BJ1918" i="2" a="1"/>
  <c r="BJ1918" i="2" s="1"/>
  <c r="BJ1919" i="2" a="1"/>
  <c r="BJ1919" i="2" s="1"/>
  <c r="BJ1920" i="2" a="1"/>
  <c r="BJ1920" i="2" s="1"/>
  <c r="BJ1921" i="2" a="1"/>
  <c r="BJ1921" i="2" s="1"/>
  <c r="BJ1922" i="2" a="1"/>
  <c r="BJ1922" i="2" s="1"/>
  <c r="BJ1923" i="2" a="1"/>
  <c r="BJ1923" i="2"/>
  <c r="BJ1924" i="2" a="1"/>
  <c r="BJ1924" i="2"/>
  <c r="BJ1925" i="2" a="1"/>
  <c r="BJ1925" i="2" s="1"/>
  <c r="BJ1926" i="2" a="1"/>
  <c r="BJ1926" i="2" s="1"/>
  <c r="BJ1927" i="2" a="1"/>
  <c r="BJ1927" i="2" s="1"/>
  <c r="BJ1928" i="2" a="1"/>
  <c r="BJ1928" i="2" s="1"/>
  <c r="BJ1929" i="2" a="1"/>
  <c r="BJ1929" i="2" s="1"/>
  <c r="BJ1930" i="2" a="1"/>
  <c r="BJ1930" i="2" s="1"/>
  <c r="BJ1931" i="2" a="1"/>
  <c r="BJ1931" i="2" s="1"/>
  <c r="BJ1932" i="2" a="1"/>
  <c r="BJ1932" i="2"/>
  <c r="BJ1933" i="2" a="1"/>
  <c r="BJ1933" i="2" s="1"/>
  <c r="BJ1934" i="2" a="1"/>
  <c r="BJ1934" i="2" s="1"/>
  <c r="BJ1935" i="2" a="1"/>
  <c r="BJ1935" i="2" s="1"/>
  <c r="BJ1936" i="2" a="1"/>
  <c r="BJ1936" i="2"/>
  <c r="BJ1937" i="2" a="1"/>
  <c r="BJ1937" i="2" s="1"/>
  <c r="BJ1938" i="2" a="1"/>
  <c r="BJ1938" i="2" s="1"/>
  <c r="BJ1939" i="2" a="1"/>
  <c r="BJ1939" i="2"/>
  <c r="BJ1940" i="2" a="1"/>
  <c r="BJ1940" i="2"/>
  <c r="BJ1941" i="2" a="1"/>
  <c r="BJ1941" i="2"/>
  <c r="BJ1942" i="2" a="1"/>
  <c r="BJ1942" i="2" s="1"/>
  <c r="BJ1943" i="2" a="1"/>
  <c r="BJ1943" i="2" s="1"/>
  <c r="BJ1944" i="2" a="1"/>
  <c r="BJ1944" i="2" s="1"/>
  <c r="BJ1945" i="2" a="1"/>
  <c r="BJ1945" i="2" s="1"/>
  <c r="BJ1946" i="2" a="1"/>
  <c r="BJ1946" i="2" s="1"/>
  <c r="BJ1947" i="2" a="1"/>
  <c r="BJ1947" i="2" s="1"/>
  <c r="BJ1948" i="2" a="1"/>
  <c r="BJ1948" i="2" s="1"/>
  <c r="BJ1949" i="2" a="1"/>
  <c r="BJ1949" i="2"/>
  <c r="BJ1950" i="2" a="1"/>
  <c r="BJ1950" i="2" s="1"/>
  <c r="BJ1951" i="2" a="1"/>
  <c r="BJ1951" i="2" s="1"/>
  <c r="BJ1952" i="2" a="1"/>
  <c r="BJ1952" i="2" s="1"/>
  <c r="BJ1953" i="2" a="1"/>
  <c r="BJ1953" i="2" s="1"/>
  <c r="BJ1954" i="2" a="1"/>
  <c r="BJ1954" i="2" s="1"/>
  <c r="BJ1955" i="2" a="1"/>
  <c r="BJ1955" i="2" s="1"/>
  <c r="BJ1956" i="2" a="1"/>
  <c r="BJ1956" i="2"/>
  <c r="BJ1957" i="2" a="1"/>
  <c r="BJ1957" i="2" s="1"/>
  <c r="BJ1958" i="2" a="1"/>
  <c r="BJ1958" i="2"/>
  <c r="BJ1959" i="2" a="1"/>
  <c r="BJ1959" i="2" s="1"/>
  <c r="BJ1960" i="2" a="1"/>
  <c r="BJ1960" i="2"/>
  <c r="BJ1961" i="2" a="1"/>
  <c r="BJ1961" i="2"/>
  <c r="BJ1962" i="2" a="1"/>
  <c r="BJ1962" i="2" s="1"/>
  <c r="BJ1963" i="2" a="1"/>
  <c r="BJ1963" i="2" s="1"/>
  <c r="BJ1964" i="2" a="1"/>
  <c r="BJ1964" i="2" s="1"/>
  <c r="BJ1965" i="2" a="1"/>
  <c r="BJ1965" i="2"/>
  <c r="BJ1966" i="2" a="1"/>
  <c r="BJ1966" i="2"/>
  <c r="BJ1967" i="2" a="1"/>
  <c r="BJ1967" i="2" s="1"/>
  <c r="BJ1968" i="2" a="1"/>
  <c r="BJ1968" i="2" s="1"/>
  <c r="BJ1969" i="2" a="1"/>
  <c r="BJ1969" i="2"/>
  <c r="BJ1970" i="2" a="1"/>
  <c r="BJ1970" i="2" s="1"/>
  <c r="BJ1971" i="2" a="1"/>
  <c r="BJ1971" i="2" s="1"/>
  <c r="BJ1972" i="2" a="1"/>
  <c r="BJ1972" i="2" s="1"/>
  <c r="BJ1973" i="2" a="1"/>
  <c r="BJ1973" i="2" s="1"/>
  <c r="BJ1974" i="2" a="1"/>
  <c r="BJ1974" i="2"/>
  <c r="BJ1975" i="2" a="1"/>
  <c r="BJ1975" i="2" s="1"/>
  <c r="BJ1976" i="2" a="1"/>
  <c r="BJ1976" i="2" s="1"/>
  <c r="BJ1977" i="2" a="1"/>
  <c r="BJ1977" i="2"/>
  <c r="BJ1978" i="2" a="1"/>
  <c r="BJ1978" i="2" s="1"/>
  <c r="BJ1979" i="2" a="1"/>
  <c r="BJ1979" i="2"/>
  <c r="BJ1980" i="2" a="1"/>
  <c r="BJ1980" i="2" s="1"/>
  <c r="BJ1981" i="2" a="1"/>
  <c r="BJ1981" i="2"/>
  <c r="BJ1982" i="2" a="1"/>
  <c r="BJ1982" i="2" s="1"/>
  <c r="BJ1983" i="2" a="1"/>
  <c r="BJ1983" i="2" s="1"/>
  <c r="BJ1984" i="2" a="1"/>
  <c r="BJ1984" i="2"/>
  <c r="BJ1985" i="2" a="1"/>
  <c r="BJ1985" i="2" s="1"/>
  <c r="BJ1986" i="2" a="1"/>
  <c r="BJ1986" i="2" s="1"/>
  <c r="BJ1987" i="2" a="1"/>
  <c r="BJ1987" i="2" s="1"/>
  <c r="BJ1988" i="2" a="1"/>
  <c r="BJ1988" i="2" s="1"/>
  <c r="BJ1989" i="2" a="1"/>
  <c r="BJ1989" i="2" s="1"/>
  <c r="BJ1990" i="2" a="1"/>
  <c r="BJ1990" i="2"/>
  <c r="BJ1991" i="2" a="1"/>
  <c r="BJ1991" i="2" s="1"/>
  <c r="BJ1992" i="2" a="1"/>
  <c r="BJ1992" i="2" s="1"/>
  <c r="BJ1993" i="2" a="1"/>
  <c r="BJ1993" i="2" s="1"/>
  <c r="BJ1994" i="2" a="1"/>
  <c r="BJ1994" i="2" s="1"/>
  <c r="BJ1995" i="2" a="1"/>
  <c r="BJ1995" i="2" s="1"/>
  <c r="BJ1996" i="2" a="1"/>
  <c r="BJ1996" i="2" s="1"/>
  <c r="BJ1997" i="2" a="1"/>
  <c r="BJ1997" i="2"/>
  <c r="BJ1998" i="2" a="1"/>
  <c r="BJ1998" i="2" s="1"/>
  <c r="BJ1999" i="2" a="1"/>
  <c r="BJ1999" i="2"/>
  <c r="BJ2000" i="2" a="1"/>
  <c r="BJ2000" i="2" s="1"/>
  <c r="BJ2001" i="2" a="1"/>
  <c r="BJ2001" i="2"/>
  <c r="BJ2002" i="2" a="1"/>
  <c r="BJ2002" i="2" s="1"/>
  <c r="BJ2003" i="2" a="1"/>
  <c r="BJ2003" i="2"/>
  <c r="BJ2004" i="2" a="1"/>
  <c r="BJ2004" i="2" s="1"/>
  <c r="BJ2005" i="2" a="1"/>
  <c r="BJ2005" i="2" s="1"/>
  <c r="BJ2006" i="2" a="1"/>
  <c r="BJ2006" i="2" s="1"/>
  <c r="BJ2007" i="2" a="1"/>
  <c r="BJ2007" i="2" s="1"/>
  <c r="BJ2008" i="2" a="1"/>
  <c r="BJ2008" i="2" s="1"/>
  <c r="BJ2009" i="2" a="1"/>
  <c r="BJ2009" i="2" s="1"/>
  <c r="BJ2010" i="2" a="1"/>
  <c r="BJ2010" i="2" s="1"/>
  <c r="BJ2011" i="2" a="1"/>
  <c r="BJ2011" i="2" s="1"/>
  <c r="BJ2012" i="2" a="1"/>
  <c r="BJ2012" i="2"/>
  <c r="BJ2013" i="2" a="1"/>
  <c r="BJ2013" i="2"/>
  <c r="BJ2014" i="2" a="1"/>
  <c r="BJ2014" i="2" s="1"/>
  <c r="BJ2015" i="2" a="1"/>
  <c r="BJ2015" i="2"/>
  <c r="BJ2016" i="2" a="1"/>
  <c r="BJ2016" i="2" s="1"/>
  <c r="BJ2017" i="2" a="1"/>
  <c r="BJ2017" i="2"/>
  <c r="BJ2018" i="2" a="1"/>
  <c r="BJ2018" i="2" s="1"/>
  <c r="BJ2019" i="2" a="1"/>
  <c r="BJ2019" i="2" s="1"/>
  <c r="BJ2020" i="2" a="1"/>
  <c r="BJ2020" i="2" s="1"/>
  <c r="BJ2021" i="2" a="1"/>
  <c r="BJ2021" i="2" s="1"/>
  <c r="BJ2022" i="2" a="1"/>
  <c r="BJ2022" i="2" s="1"/>
  <c r="BJ2023" i="2" a="1"/>
  <c r="BJ2023" i="2" s="1"/>
  <c r="BJ2024" i="2" a="1"/>
  <c r="BJ2024" i="2" s="1"/>
  <c r="BJ2025" i="2" a="1"/>
  <c r="BJ2025" i="2" s="1"/>
  <c r="BJ2026" i="2" a="1"/>
  <c r="BJ2026" i="2" s="1"/>
  <c r="BJ2027" i="2" a="1"/>
  <c r="BJ2027" i="2" s="1"/>
  <c r="BJ2028" i="2" a="1"/>
  <c r="BJ2028" i="2" s="1"/>
  <c r="BJ2029" i="2" a="1"/>
  <c r="BJ2029" i="2" s="1"/>
  <c r="BJ2030" i="2" a="1"/>
  <c r="BJ2030" i="2" s="1"/>
  <c r="BJ2031" i="2" a="1"/>
  <c r="BJ2031" i="2"/>
  <c r="BJ2032" i="2" a="1"/>
  <c r="BJ2032" i="2" s="1"/>
  <c r="BJ2033" i="2" a="1"/>
  <c r="BJ2033" i="2"/>
  <c r="BJ2034" i="2" a="1"/>
  <c r="BJ2034" i="2" s="1"/>
  <c r="BJ2035" i="2" a="1"/>
  <c r="BJ2035" i="2"/>
  <c r="BJ2036" i="2" a="1"/>
  <c r="BJ2036" i="2" s="1"/>
  <c r="BJ2037" i="2" a="1"/>
  <c r="BJ2037" i="2" s="1"/>
  <c r="BJ2038" i="2" a="1"/>
  <c r="BJ2038" i="2" s="1"/>
  <c r="BJ2039" i="2" a="1"/>
  <c r="BJ2039" i="2" s="1"/>
  <c r="BJ2040" i="2" a="1"/>
  <c r="BJ2040" i="2" s="1"/>
  <c r="BJ2041" i="2" a="1"/>
  <c r="BJ2041" i="2" s="1"/>
  <c r="BJ2042" i="2" a="1"/>
  <c r="BJ2042" i="2" s="1"/>
  <c r="BJ2043" i="2" a="1"/>
  <c r="BJ2043" i="2" s="1"/>
  <c r="BJ2044" i="2" a="1"/>
  <c r="BJ2044" i="2"/>
  <c r="BJ2045" i="2" a="1"/>
  <c r="BJ2045" i="2" s="1"/>
  <c r="BJ2046" i="2" a="1"/>
  <c r="BJ2046" i="2"/>
  <c r="BJ2047" i="2" a="1"/>
  <c r="BJ2047" i="2" s="1"/>
  <c r="BJ2048" i="2" a="1"/>
  <c r="BJ2048" i="2" s="1"/>
  <c r="BJ2049" i="2" a="1"/>
  <c r="BJ2049" i="2" s="1"/>
  <c r="BJ2050" i="2" a="1"/>
  <c r="BJ2050" i="2" s="1"/>
  <c r="BJ2051" i="2" a="1"/>
  <c r="BJ2051" i="2" s="1"/>
  <c r="BJ2052" i="2" a="1"/>
  <c r="BJ2052" i="2" s="1"/>
  <c r="BJ2053" i="2" a="1"/>
  <c r="BJ2053" i="2" s="1"/>
  <c r="BJ2054" i="2" a="1"/>
  <c r="BJ2054" i="2" s="1"/>
  <c r="BJ2055" i="2" a="1"/>
  <c r="BJ2055" i="2" s="1"/>
  <c r="BJ2056" i="2" a="1"/>
  <c r="BJ2056" i="2"/>
  <c r="BJ2057" i="2" a="1"/>
  <c r="BJ2057" i="2" s="1"/>
  <c r="BJ2058" i="2" a="1"/>
  <c r="BJ2058" i="2" s="1"/>
  <c r="BJ2059" i="2" a="1"/>
  <c r="BJ2059" i="2" s="1"/>
  <c r="BJ2060" i="2" a="1"/>
  <c r="BJ2060" i="2"/>
  <c r="BJ2061" i="2" a="1"/>
  <c r="BJ2061" i="2" s="1"/>
  <c r="BJ2062" i="2" a="1"/>
  <c r="BJ2062" i="2" s="1"/>
  <c r="BJ2063" i="2" a="1"/>
  <c r="BJ2063" i="2" s="1"/>
  <c r="BJ2064" i="2" a="1"/>
  <c r="BJ2064" i="2"/>
  <c r="BJ2065" i="2" a="1"/>
  <c r="BJ2065" i="2"/>
  <c r="BJ2066" i="2" a="1"/>
  <c r="BJ2066" i="2" s="1"/>
  <c r="BJ2067" i="2" a="1"/>
  <c r="BJ2067" i="2" s="1"/>
  <c r="BJ2068" i="2" a="1"/>
  <c r="BJ2068" i="2" s="1"/>
  <c r="BJ2069" i="2" a="1"/>
  <c r="BJ2069" i="2" s="1"/>
  <c r="BJ2070" i="2" a="1"/>
  <c r="BJ2070" i="2" s="1"/>
  <c r="BJ2071" i="2" a="1"/>
  <c r="BJ2071" i="2" s="1"/>
  <c r="BJ2072" i="2" a="1"/>
  <c r="BJ2072" i="2"/>
  <c r="BJ2073" i="2" a="1"/>
  <c r="BJ2073" i="2" s="1"/>
  <c r="BJ2074" i="2" a="1"/>
  <c r="BJ2074" i="2" s="1"/>
  <c r="BJ2075" i="2" a="1"/>
  <c r="BJ2075" i="2" s="1"/>
  <c r="BJ2076" i="2" a="1"/>
  <c r="BJ2076" i="2" s="1"/>
  <c r="BJ2077" i="2" a="1"/>
  <c r="BJ2077" i="2" s="1"/>
  <c r="BJ2078" i="2" a="1"/>
  <c r="BJ2078" i="2" s="1"/>
  <c r="BJ2079" i="2" a="1"/>
  <c r="BJ2079" i="2" s="1"/>
  <c r="BJ2080" i="2" a="1"/>
  <c r="BJ2080" i="2" s="1"/>
  <c r="BJ2081" i="2" a="1"/>
  <c r="BJ2081" i="2"/>
  <c r="BJ2082" i="2" a="1"/>
  <c r="BJ2082" i="2" s="1"/>
  <c r="BJ2083" i="2" a="1"/>
  <c r="BJ2083" i="2" s="1"/>
  <c r="BJ2084" i="2" a="1"/>
  <c r="BJ2084" i="2" s="1"/>
  <c r="BJ2085" i="2" a="1"/>
  <c r="BJ2085" i="2"/>
  <c r="BJ2086" i="2" a="1"/>
  <c r="BJ2086" i="2" s="1"/>
  <c r="BJ2087" i="2" a="1"/>
  <c r="BJ2087" i="2" s="1"/>
  <c r="BJ2088" i="2" a="1"/>
  <c r="BJ2088" i="2" s="1"/>
  <c r="BJ2089" i="2" a="1"/>
  <c r="BJ2089" i="2" s="1"/>
  <c r="BJ2090" i="2" a="1"/>
  <c r="BJ2090" i="2" s="1"/>
  <c r="BJ2091" i="2" a="1"/>
  <c r="BJ2091" i="2"/>
  <c r="BJ2092" i="2" a="1"/>
  <c r="BJ2092" i="2" s="1"/>
  <c r="BJ2093" i="2" a="1"/>
  <c r="BJ2093" i="2"/>
  <c r="BJ2094" i="2" a="1"/>
  <c r="BJ2094" i="2" s="1"/>
  <c r="BJ2095" i="2" a="1"/>
  <c r="BJ2095" i="2" s="1"/>
  <c r="BJ2096" i="2" a="1"/>
  <c r="BJ2096" i="2" s="1"/>
  <c r="BJ2097" i="2" a="1"/>
  <c r="BJ2097" i="2" s="1"/>
  <c r="BJ2098" i="2" a="1"/>
  <c r="BJ2098" i="2" s="1"/>
  <c r="BJ2099" i="2" a="1"/>
  <c r="BJ2099" i="2" s="1"/>
  <c r="BJ2100" i="2" a="1"/>
  <c r="BJ2100" i="2" s="1"/>
  <c r="BJ2101" i="2" a="1"/>
  <c r="BJ2101" i="2" s="1"/>
  <c r="BJ2102" i="2" a="1"/>
  <c r="BJ2102" i="2" s="1"/>
  <c r="BJ2103" i="2" a="1"/>
  <c r="BJ2103" i="2" s="1"/>
  <c r="BJ2104" i="2" a="1"/>
  <c r="BJ2104" i="2" s="1"/>
  <c r="BJ2105" i="2" a="1"/>
  <c r="BJ2105" i="2"/>
  <c r="BJ2106" i="2" a="1"/>
  <c r="BJ2106" i="2" s="1"/>
  <c r="BJ2107" i="2" a="1"/>
  <c r="BJ2107" i="2"/>
  <c r="BJ2108" i="2" a="1"/>
  <c r="BJ2108" i="2" s="1"/>
  <c r="BJ2109" i="2" a="1"/>
  <c r="BJ2109" i="2" s="1"/>
  <c r="BJ2110" i="2" a="1"/>
  <c r="BJ2110" i="2" s="1"/>
  <c r="BJ2111" i="2" a="1"/>
  <c r="BJ2111" i="2" s="1"/>
  <c r="BJ2112" i="2" a="1"/>
  <c r="BJ2112" i="2" s="1"/>
  <c r="BJ2113" i="2" a="1"/>
  <c r="BJ2113" i="2" s="1"/>
  <c r="BJ2114" i="2" a="1"/>
  <c r="BJ2114" i="2" s="1"/>
  <c r="BJ2115" i="2" a="1"/>
  <c r="BJ2115" i="2"/>
  <c r="BJ2116" i="2" a="1"/>
  <c r="BJ2116" i="2" s="1"/>
  <c r="BJ2117" i="2" a="1"/>
  <c r="BJ2117" i="2" s="1"/>
  <c r="BJ2118" i="2" a="1"/>
  <c r="BJ2118" i="2" s="1"/>
  <c r="BJ2119" i="2" a="1"/>
  <c r="BJ2119" i="2" s="1"/>
  <c r="BJ2120" i="2" a="1"/>
  <c r="BJ2120" i="2" s="1"/>
  <c r="BJ2121" i="2" a="1"/>
  <c r="BJ2121" i="2" s="1"/>
  <c r="BJ2122" i="2" a="1"/>
  <c r="BJ2122" i="2" s="1"/>
  <c r="BJ2123" i="2" a="1"/>
  <c r="BJ2123" i="2"/>
  <c r="BJ2124" i="2" a="1"/>
  <c r="BJ2124" i="2" s="1"/>
  <c r="BJ2125" i="2" a="1"/>
  <c r="BJ2125" i="2" s="1"/>
  <c r="BJ2126" i="2" a="1"/>
  <c r="BJ2126" i="2"/>
  <c r="BJ2127" i="2" a="1"/>
  <c r="BJ2127" i="2" s="1"/>
  <c r="BJ2128" i="2" a="1"/>
  <c r="BJ2128" i="2" s="1"/>
  <c r="BJ2129" i="2" a="1"/>
  <c r="BJ2129" i="2" s="1"/>
  <c r="BJ2130" i="2" a="1"/>
  <c r="BJ2130" i="2" s="1"/>
  <c r="BJ2131" i="2" a="1"/>
  <c r="BJ2131" i="2"/>
  <c r="BJ2132" i="2" a="1"/>
  <c r="BJ2132" i="2" s="1"/>
  <c r="BJ2133" i="2" a="1"/>
  <c r="BJ2133" i="2" s="1"/>
  <c r="BJ2134" i="2" a="1"/>
  <c r="BJ2134" i="2" s="1"/>
  <c r="BJ2135" i="2" a="1"/>
  <c r="BJ2135" i="2"/>
  <c r="BJ2136" i="2" a="1"/>
  <c r="BJ2136" i="2" s="1"/>
  <c r="BJ2137" i="2" a="1"/>
  <c r="BJ2137" i="2" s="1"/>
  <c r="BJ2138" i="2" a="1"/>
  <c r="BJ2138" i="2" s="1"/>
  <c r="BJ2139" i="2" a="1"/>
  <c r="BJ2139" i="2" s="1"/>
  <c r="BJ2140" i="2" a="1"/>
  <c r="BJ2140" i="2"/>
  <c r="BJ2141" i="2" a="1"/>
  <c r="BJ2141" i="2" s="1"/>
  <c r="BJ2142" i="2" a="1"/>
  <c r="BJ2142" i="2" s="1"/>
  <c r="BJ2143" i="2" a="1"/>
  <c r="BJ2143" i="2" s="1"/>
  <c r="BJ2144" i="2" a="1"/>
  <c r="BJ2144" i="2"/>
  <c r="BJ2145" i="2" a="1"/>
  <c r="BJ2145" i="2" s="1"/>
  <c r="BJ2146" i="2" a="1"/>
  <c r="BJ2146" i="2" s="1"/>
  <c r="BJ2147" i="2" a="1"/>
  <c r="BJ2147" i="2" s="1"/>
  <c r="BJ2148" i="2" a="1"/>
  <c r="BJ2148" i="2"/>
  <c r="BJ2149" i="2" a="1"/>
  <c r="BJ2149" i="2"/>
  <c r="BJ2150" i="2" a="1"/>
  <c r="BJ2150" i="2" s="1"/>
  <c r="BJ2151" i="2" a="1"/>
  <c r="BJ2151" i="2" s="1"/>
  <c r="BJ2152" i="2" a="1"/>
  <c r="BJ2152" i="2" s="1"/>
  <c r="BJ2153" i="2" a="1"/>
  <c r="BJ2153" i="2" s="1"/>
  <c r="BJ2154" i="2" a="1"/>
  <c r="BJ2154" i="2" s="1"/>
  <c r="BJ2155" i="2" a="1"/>
  <c r="BJ2155" i="2"/>
  <c r="BJ2156" i="2" a="1"/>
  <c r="BJ2156" i="2" s="1"/>
  <c r="BJ2157" i="2" a="1"/>
  <c r="BJ2157" i="2" s="1"/>
  <c r="BJ2158" i="2" a="1"/>
  <c r="BJ2158" i="2" s="1"/>
  <c r="BJ2159" i="2" a="1"/>
  <c r="BJ2159" i="2"/>
  <c r="BJ2160" i="2" a="1"/>
  <c r="BJ2160" i="2" s="1"/>
  <c r="BJ2161" i="2" a="1"/>
  <c r="BJ2161" i="2" s="1"/>
  <c r="BJ2162" i="2" a="1"/>
  <c r="BJ2162" i="2" s="1"/>
  <c r="BJ2163" i="2" a="1"/>
  <c r="BJ2163" i="2" s="1"/>
  <c r="BJ2164" i="2" a="1"/>
  <c r="BJ2164" i="2" s="1"/>
  <c r="BJ2165" i="2" a="1"/>
  <c r="BJ2165" i="2"/>
  <c r="BJ2166" i="2" a="1"/>
  <c r="BJ2166" i="2" s="1"/>
  <c r="BJ2167" i="2" a="1"/>
  <c r="BJ2167" i="2" s="1"/>
  <c r="BJ2168" i="2" a="1"/>
  <c r="BJ2168" i="2"/>
  <c r="BJ2169" i="2" a="1"/>
  <c r="BJ2169" i="2" s="1"/>
  <c r="BJ2170" i="2" a="1"/>
  <c r="BJ2170" i="2" s="1"/>
  <c r="BJ2171" i="2" a="1"/>
  <c r="BJ2171" i="2" s="1"/>
  <c r="BJ2172" i="2" a="1"/>
  <c r="BJ2172" i="2" s="1"/>
  <c r="BJ2173" i="2" a="1"/>
  <c r="BJ2173" i="2" s="1"/>
  <c r="BJ2174" i="2" a="1"/>
  <c r="BJ2174" i="2"/>
  <c r="BJ2175" i="2" a="1"/>
  <c r="BJ2175" i="2" s="1"/>
  <c r="BJ2176" i="2" a="1"/>
  <c r="BJ2176" i="2"/>
  <c r="BJ2177" i="2" a="1"/>
  <c r="BJ2177" i="2" s="1"/>
  <c r="BJ2178" i="2" a="1"/>
  <c r="BJ2178" i="2" s="1"/>
  <c r="BJ2179" i="2" a="1"/>
  <c r="BJ2179" i="2" s="1"/>
  <c r="BJ2180" i="2" a="1"/>
  <c r="BJ2180" i="2" s="1"/>
  <c r="BJ2181" i="2" a="1"/>
  <c r="BJ2181" i="2" s="1"/>
  <c r="BJ2182" i="2" a="1"/>
  <c r="BJ2182" i="2"/>
  <c r="BJ2183" i="2" a="1"/>
  <c r="BJ2183" i="2"/>
  <c r="BJ2184" i="2" a="1"/>
  <c r="BJ2184" i="2"/>
  <c r="BJ2185" i="2" a="1"/>
  <c r="BJ2185" i="2" s="1"/>
  <c r="BJ2186" i="2" a="1"/>
  <c r="BJ2186" i="2" s="1"/>
  <c r="BJ2187" i="2" a="1"/>
  <c r="BJ2187" i="2" s="1"/>
  <c r="BJ2188" i="2" a="1"/>
  <c r="BJ2188" i="2" s="1"/>
  <c r="BJ2189" i="2" a="1"/>
  <c r="BJ2189" i="2"/>
  <c r="BJ2190" i="2" a="1"/>
  <c r="BJ2190" i="2" s="1"/>
  <c r="BJ2191" i="2" a="1"/>
  <c r="BJ2191" i="2"/>
  <c r="BJ2192" i="2" a="1"/>
  <c r="BJ2192" i="2"/>
  <c r="BJ2193" i="2" a="1"/>
  <c r="BJ2193" i="2" s="1"/>
  <c r="BJ2194" i="2" a="1"/>
  <c r="BJ2194" i="2" s="1"/>
  <c r="BJ2195" i="2" a="1"/>
  <c r="BJ2195" i="2" s="1"/>
  <c r="BJ2196" i="2" a="1"/>
  <c r="BJ2196" i="2" s="1"/>
  <c r="BJ2197" i="2" a="1"/>
  <c r="BJ2197" i="2" s="1"/>
  <c r="BJ2198" i="2" a="1"/>
  <c r="BJ2198" i="2" s="1"/>
  <c r="BJ2199" i="2" a="1"/>
  <c r="BJ2199" i="2"/>
  <c r="BJ2200" i="2" a="1"/>
  <c r="BJ2200" i="2" s="1"/>
  <c r="BJ2201" i="2" a="1"/>
  <c r="BJ2201" i="2"/>
  <c r="BJ2202" i="2" a="1"/>
  <c r="BJ2202" i="2" s="1"/>
  <c r="BJ2203" i="2" a="1"/>
  <c r="BJ2203" i="2" s="1"/>
  <c r="BJ2204" i="2" a="1"/>
  <c r="BJ2204" i="2"/>
  <c r="BJ2205" i="2" a="1"/>
  <c r="BJ2205" i="2" s="1"/>
  <c r="BJ2206" i="2" a="1"/>
  <c r="BJ2206" i="2"/>
  <c r="BJ2207" i="2" a="1"/>
  <c r="BJ2207" i="2" s="1"/>
  <c r="BJ2208" i="2" a="1"/>
  <c r="BJ2208" i="2" s="1"/>
  <c r="BJ2209" i="2" a="1"/>
  <c r="BJ2209" i="2" s="1"/>
  <c r="BJ2210" i="2" a="1"/>
  <c r="BJ2210" i="2" s="1"/>
  <c r="BJ2211" i="2" a="1"/>
  <c r="BJ2211" i="2" s="1"/>
  <c r="BJ2212" i="2" a="1"/>
  <c r="BJ2212" i="2" s="1"/>
  <c r="BJ2213" i="2" a="1"/>
  <c r="BJ2213" i="2" s="1"/>
  <c r="BJ2214" i="2" a="1"/>
  <c r="BJ2214" i="2" s="1"/>
  <c r="BJ2215" i="2" a="1"/>
  <c r="BJ2215" i="2" s="1"/>
  <c r="BJ2216" i="2" a="1"/>
  <c r="BJ2216" i="2"/>
  <c r="BJ2217" i="2" a="1"/>
  <c r="BJ2217" i="2" s="1"/>
  <c r="BJ2218" i="2" a="1"/>
  <c r="BJ2218" i="2" s="1"/>
  <c r="BJ2219" i="2" a="1"/>
  <c r="BJ2219" i="2"/>
  <c r="BJ2220" i="2" a="1"/>
  <c r="BJ2220" i="2" s="1"/>
  <c r="BJ2221" i="2" a="1"/>
  <c r="BJ2221" i="2"/>
  <c r="BJ2222" i="2" a="1"/>
  <c r="BJ2222" i="2" s="1"/>
  <c r="BJ2223" i="2" a="1"/>
  <c r="BJ2223" i="2"/>
  <c r="BJ2224" i="2" a="1"/>
  <c r="BJ2224" i="2" s="1"/>
  <c r="BJ2225" i="2" a="1"/>
  <c r="BJ2225" i="2" s="1"/>
  <c r="BJ2226" i="2" a="1"/>
  <c r="BJ2226" i="2" s="1"/>
  <c r="BJ2227" i="2" a="1"/>
  <c r="BJ2227" i="2"/>
  <c r="BJ2228" i="2" a="1"/>
  <c r="BJ2228" i="2" s="1"/>
  <c r="BJ2229" i="2" a="1"/>
  <c r="BJ2229" i="2" s="1"/>
  <c r="BJ2230" i="2" a="1"/>
  <c r="BJ2230" i="2"/>
  <c r="BJ2231" i="2" a="1"/>
  <c r="BJ2231" i="2" s="1"/>
  <c r="BJ2232" i="2" a="1"/>
  <c r="BJ2232" i="2" s="1"/>
  <c r="BJ2233" i="2" a="1"/>
  <c r="BJ2233" i="2" s="1"/>
  <c r="BJ2234" i="2" a="1"/>
  <c r="BJ2234" i="2" s="1"/>
  <c r="BJ2235" i="2" a="1"/>
  <c r="BJ2235" i="2"/>
  <c r="BJ2236" i="2" a="1"/>
  <c r="BJ2236" i="2" s="1"/>
  <c r="BJ2237" i="2" a="1"/>
  <c r="BJ2237" i="2" s="1"/>
  <c r="BJ2238" i="2" a="1"/>
  <c r="BJ2238" i="2"/>
  <c r="BJ2239" i="2" a="1"/>
  <c r="BJ2239" i="2" s="1"/>
  <c r="BJ2240" i="2" a="1"/>
  <c r="BJ2240" i="2" s="1"/>
  <c r="BJ2241" i="2" a="1"/>
  <c r="BJ2241" i="2" s="1"/>
  <c r="BJ2242" i="2" a="1"/>
  <c r="BJ2242" i="2" s="1"/>
  <c r="BJ2243" i="2" a="1"/>
  <c r="BJ2243" i="2"/>
  <c r="BJ2244" i="2" a="1"/>
  <c r="BJ2244" i="2" s="1"/>
  <c r="BJ2245" i="2" a="1"/>
  <c r="BJ2245" i="2" s="1"/>
  <c r="BJ2246" i="2" a="1"/>
  <c r="BJ2246" i="2"/>
  <c r="BJ2247" i="2" a="1"/>
  <c r="BJ2247" i="2" s="1"/>
  <c r="BJ2248" i="2" a="1"/>
  <c r="BJ2248" i="2" s="1"/>
  <c r="BJ2249" i="2" a="1"/>
  <c r="BJ2249" i="2" s="1"/>
  <c r="BJ2250" i="2" a="1"/>
  <c r="BJ2250" i="2" s="1"/>
  <c r="BJ2251" i="2" a="1"/>
  <c r="BJ2251" i="2" s="1"/>
  <c r="BJ2252" i="2" a="1"/>
  <c r="BJ2252" i="2" s="1"/>
  <c r="BJ2253" i="2" a="1"/>
  <c r="BJ2253" i="2"/>
  <c r="BJ2254" i="2" a="1"/>
  <c r="BJ2254" i="2"/>
  <c r="BJ2255" i="2" a="1"/>
  <c r="BJ2255" i="2" s="1"/>
  <c r="BJ2256" i="2" a="1"/>
  <c r="BJ2256" i="2"/>
  <c r="BJ2257" i="2" a="1"/>
  <c r="BJ2257" i="2" s="1"/>
  <c r="BJ2258" i="2" a="1"/>
  <c r="BJ2258" i="2" s="1"/>
  <c r="BJ2259" i="2" a="1"/>
  <c r="BJ2259" i="2"/>
  <c r="BJ2260" i="2" a="1"/>
  <c r="BJ2260" i="2" s="1"/>
  <c r="BJ2261" i="2" a="1"/>
  <c r="BJ2261" i="2" s="1"/>
  <c r="BJ2262" i="2" a="1"/>
  <c r="BJ2262" i="2"/>
  <c r="BJ2263" i="2" a="1"/>
  <c r="BJ2263" i="2"/>
  <c r="BJ2264" i="2" a="1"/>
  <c r="BJ2264" i="2" s="1"/>
  <c r="BJ2265" i="2" a="1"/>
  <c r="BJ2265" i="2" s="1"/>
  <c r="BJ2266" i="2" a="1"/>
  <c r="BJ2266" i="2" s="1"/>
  <c r="BJ2267" i="2" a="1"/>
  <c r="BJ2267" i="2" s="1"/>
  <c r="BJ2268" i="2" a="1"/>
  <c r="BJ2268" i="2"/>
  <c r="BJ2269" i="2" a="1"/>
  <c r="BJ2269" i="2" s="1"/>
  <c r="BJ2270" i="2" a="1"/>
  <c r="BJ2270" i="2" s="1"/>
  <c r="BJ2271" i="2" a="1"/>
  <c r="BJ2271" i="2" s="1"/>
  <c r="BJ2272" i="2" a="1"/>
  <c r="BJ2272" i="2" s="1"/>
  <c r="BJ2273" i="2" a="1"/>
  <c r="BJ2273" i="2" s="1"/>
  <c r="BJ2274" i="2" a="1"/>
  <c r="BJ2274" i="2" s="1"/>
  <c r="BJ2275" i="2" a="1"/>
  <c r="BJ2275" i="2" s="1"/>
  <c r="BJ2276" i="2" a="1"/>
  <c r="BJ2276" i="2" s="1"/>
  <c r="BJ2277" i="2" a="1"/>
  <c r="BJ2277" i="2" s="1"/>
  <c r="BJ2278" i="2" a="1"/>
  <c r="BJ2278" i="2" s="1"/>
  <c r="BJ2279" i="2" a="1"/>
  <c r="BJ2279" i="2" s="1"/>
  <c r="BJ2280" i="2" a="1"/>
  <c r="BJ2280" i="2" s="1"/>
  <c r="BJ2281" i="2" a="1"/>
  <c r="BJ2281" i="2" s="1"/>
  <c r="BJ2282" i="2" a="1"/>
  <c r="BJ2282" i="2" s="1"/>
  <c r="BJ2283" i="2" a="1"/>
  <c r="BJ2283" i="2" s="1"/>
  <c r="BJ2284" i="2" a="1"/>
  <c r="BJ2284" i="2" s="1"/>
  <c r="BJ2285" i="2" a="1"/>
  <c r="BJ2285" i="2"/>
  <c r="BJ2286" i="2" a="1"/>
  <c r="BJ2286" i="2" s="1"/>
  <c r="BJ2287" i="2" a="1"/>
  <c r="BJ2287" i="2"/>
  <c r="BJ2288" i="2" a="1"/>
  <c r="BJ2288" i="2" s="1"/>
  <c r="BJ2289" i="2" a="1"/>
  <c r="BJ2289" i="2" s="1"/>
  <c r="BJ2290" i="2" a="1"/>
  <c r="BJ2290" i="2" s="1"/>
  <c r="BJ2291" i="2" a="1"/>
  <c r="BJ2291" i="2" s="1"/>
  <c r="BJ2292" i="2" a="1"/>
  <c r="BJ2292" i="2" s="1"/>
  <c r="BJ2293" i="2" a="1"/>
  <c r="BJ2293" i="2" s="1"/>
  <c r="BJ2294" i="2" a="1"/>
  <c r="BJ2294" i="2" s="1"/>
  <c r="BJ2295" i="2" a="1"/>
  <c r="BJ2295" i="2" s="1"/>
  <c r="BJ2296" i="2" a="1"/>
  <c r="BJ2296" i="2" s="1"/>
  <c r="BJ2297" i="2" a="1"/>
  <c r="BJ2297" i="2" s="1"/>
  <c r="BJ2298" i="2" a="1"/>
  <c r="BJ2298" i="2" s="1"/>
  <c r="BJ2299" i="2" a="1"/>
  <c r="BJ2299" i="2"/>
  <c r="BJ2300" i="2" a="1"/>
  <c r="BJ2300" i="2" s="1"/>
  <c r="BJ2301" i="2" a="1"/>
  <c r="BJ2301" i="2" s="1"/>
  <c r="BJ2302" i="2" a="1"/>
  <c r="BJ2302" i="2" s="1"/>
  <c r="BJ2303" i="2" a="1"/>
  <c r="BJ2303" i="2"/>
  <c r="BJ2304" i="2" a="1"/>
  <c r="BJ2304" i="2" s="1"/>
  <c r="BJ2305" i="2" a="1"/>
  <c r="BJ2305" i="2" s="1"/>
  <c r="BJ2306" i="2" a="1"/>
  <c r="BJ2306" i="2" s="1"/>
  <c r="BJ2307" i="2" a="1"/>
  <c r="BJ2307" i="2" s="1"/>
  <c r="BJ2308" i="2" a="1"/>
  <c r="BJ2308" i="2" s="1"/>
  <c r="BJ2309" i="2" a="1"/>
  <c r="BJ2309" i="2" s="1"/>
  <c r="BJ2310" i="2" a="1"/>
  <c r="BJ2310" i="2" s="1"/>
  <c r="BJ2311" i="2" a="1"/>
  <c r="BJ2311" i="2"/>
  <c r="BJ2312" i="2" a="1"/>
  <c r="BJ2312" i="2" s="1"/>
  <c r="BJ2313" i="2" a="1"/>
  <c r="BJ2313" i="2" s="1"/>
  <c r="BJ2314" i="2" a="1"/>
  <c r="BJ2314" i="2" s="1"/>
  <c r="BJ2315" i="2" a="1"/>
  <c r="BJ2315" i="2" s="1"/>
  <c r="BJ2316" i="2" a="1"/>
  <c r="BJ2316" i="2" s="1"/>
  <c r="BJ2317" i="2" a="1"/>
  <c r="BJ2317" i="2" s="1"/>
  <c r="BJ2318" i="2" a="1"/>
  <c r="BJ2318" i="2" s="1"/>
  <c r="BJ2319" i="2" a="1"/>
  <c r="BJ2319" i="2" s="1"/>
  <c r="BJ2320" i="2" a="1"/>
  <c r="BJ2320" i="2"/>
  <c r="BJ2321" i="2" a="1"/>
  <c r="BJ2321" i="2" s="1"/>
  <c r="BJ2322" i="2" a="1"/>
  <c r="BJ2322" i="2" s="1"/>
  <c r="BJ2323" i="2" a="1"/>
  <c r="BJ2323" i="2" s="1"/>
  <c r="BJ2324" i="2" a="1"/>
  <c r="BJ2324" i="2" s="1"/>
  <c r="BJ2325" i="2" a="1"/>
  <c r="BJ2325" i="2" s="1"/>
  <c r="BJ2326" i="2" a="1"/>
  <c r="BJ2326" i="2"/>
  <c r="BJ2327" i="2" a="1"/>
  <c r="BJ2327" i="2" s="1"/>
  <c r="BJ2328" i="2" a="1"/>
  <c r="BJ2328" i="2" s="1"/>
  <c r="BJ2329" i="2" a="1"/>
  <c r="BJ2329" i="2" s="1"/>
  <c r="BJ2330" i="2" a="1"/>
  <c r="BJ2330" i="2" s="1"/>
  <c r="BJ2331" i="2" a="1"/>
  <c r="BJ2331" i="2" s="1"/>
  <c r="BJ2332" i="2" a="1"/>
  <c r="BJ2332" i="2" s="1"/>
  <c r="BJ2333" i="2" a="1"/>
  <c r="BJ2333" i="2" s="1"/>
  <c r="BJ2334" i="2" a="1"/>
  <c r="BJ2334" i="2"/>
  <c r="BJ2335" i="2" a="1"/>
  <c r="BJ2335" i="2" s="1"/>
  <c r="BJ2336" i="2" a="1"/>
  <c r="BJ2336" i="2"/>
  <c r="BJ2337" i="2" a="1"/>
  <c r="BJ2337" i="2" s="1"/>
  <c r="BJ2338" i="2" a="1"/>
  <c r="BJ2338" i="2" s="1"/>
  <c r="BJ2339" i="2" a="1"/>
  <c r="BJ2339" i="2"/>
  <c r="BJ2340" i="2" a="1"/>
  <c r="BJ2340" i="2" s="1"/>
  <c r="BJ2341" i="2" a="1"/>
  <c r="BJ2341" i="2"/>
  <c r="BJ2342" i="2" a="1"/>
  <c r="BJ2342" i="2" s="1"/>
  <c r="BJ2343" i="2" a="1"/>
  <c r="BJ2343" i="2" s="1"/>
  <c r="BJ2344" i="2" a="1"/>
  <c r="BJ2344" i="2" s="1"/>
  <c r="BJ2345" i="2" a="1"/>
  <c r="BJ2345" i="2" s="1"/>
  <c r="BJ2346" i="2" a="1"/>
  <c r="BJ2346" i="2" s="1"/>
  <c r="BJ2347" i="2" a="1"/>
  <c r="BJ2347" i="2" s="1"/>
  <c r="BJ2348" i="2" a="1"/>
  <c r="BJ2348" i="2" s="1"/>
  <c r="BJ2349" i="2" a="1"/>
  <c r="BJ2349" i="2" s="1"/>
  <c r="BJ2350" i="2" a="1"/>
  <c r="BJ2350" i="2"/>
  <c r="BJ2351" i="2" a="1"/>
  <c r="BJ2351" i="2" s="1"/>
  <c r="BJ2352" i="2" a="1"/>
  <c r="BJ2352" i="2"/>
  <c r="BJ2353" i="2" a="1"/>
  <c r="BJ2353" i="2" s="1"/>
  <c r="BJ2354" i="2" a="1"/>
  <c r="BJ2354" i="2" s="1"/>
  <c r="BJ2355" i="2" a="1"/>
  <c r="BJ2355" i="2" s="1"/>
  <c r="BJ2356" i="2" a="1"/>
  <c r="BJ2356" i="2" s="1"/>
  <c r="BJ2357" i="2" a="1"/>
  <c r="BJ2357" i="2" s="1"/>
  <c r="BJ2358" i="2" a="1"/>
  <c r="BJ2358" i="2"/>
  <c r="BJ2359" i="2" a="1"/>
  <c r="BJ2359" i="2" s="1"/>
  <c r="BJ2360" i="2" a="1"/>
  <c r="BJ2360" i="2"/>
  <c r="BJ2361" i="2" a="1"/>
  <c r="BJ2361" i="2" s="1"/>
  <c r="BJ2362" i="2" a="1"/>
  <c r="BJ2362" i="2" s="1"/>
  <c r="BJ2363" i="2" a="1"/>
  <c r="BJ2363" i="2" s="1"/>
  <c r="BJ2364" i="2" a="1"/>
  <c r="BJ2364" i="2" s="1"/>
  <c r="BJ2365" i="2" a="1"/>
  <c r="BJ2365" i="2" s="1"/>
  <c r="BJ2366" i="2" a="1"/>
  <c r="BJ2366" i="2"/>
  <c r="BJ2367" i="2" a="1"/>
  <c r="BJ2367" i="2" s="1"/>
  <c r="BJ2368" i="2" a="1"/>
  <c r="BJ2368" i="2"/>
  <c r="BJ2369" i="2" a="1"/>
  <c r="BJ2369" i="2"/>
  <c r="BJ2370" i="2" a="1"/>
  <c r="BJ2370" i="2" s="1"/>
  <c r="BJ2371" i="2" a="1"/>
  <c r="BJ2371" i="2" s="1"/>
  <c r="BJ2372" i="2" a="1"/>
  <c r="BJ2372" i="2" s="1"/>
  <c r="BJ2373" i="2" a="1"/>
  <c r="BJ2373" i="2" s="1"/>
  <c r="BJ2374" i="2" a="1"/>
  <c r="BJ2374" i="2" s="1"/>
  <c r="BJ2375" i="2" a="1"/>
  <c r="BJ2375" i="2" s="1"/>
  <c r="BJ2376" i="2" a="1"/>
  <c r="BJ2376" i="2" s="1"/>
  <c r="BJ2377" i="2" a="1"/>
  <c r="BJ2377" i="2" s="1"/>
  <c r="BJ2378" i="2" a="1"/>
  <c r="BJ2378" i="2" s="1"/>
  <c r="BJ2379" i="2" a="1"/>
  <c r="BJ2379" i="2" s="1"/>
  <c r="BJ2380" i="2" a="1"/>
  <c r="BJ2380" i="2" s="1"/>
  <c r="BJ2381" i="2" a="1"/>
  <c r="BJ2381" i="2"/>
  <c r="BJ2382" i="2" a="1"/>
  <c r="BJ2382" i="2" s="1"/>
  <c r="BJ2383" i="2" a="1"/>
  <c r="BJ2383" i="2"/>
  <c r="BJ2384" i="2" a="1"/>
  <c r="BJ2384" i="2"/>
  <c r="BJ2385" i="2" a="1"/>
  <c r="BJ2385" i="2" s="1"/>
  <c r="BJ2386" i="2" a="1"/>
  <c r="BJ2386" i="2" s="1"/>
  <c r="BJ2387" i="2" a="1"/>
  <c r="BJ2387" i="2" s="1"/>
  <c r="BJ2388" i="2" a="1"/>
  <c r="BJ2388" i="2" s="1"/>
  <c r="BJ2389" i="2" a="1"/>
  <c r="BJ2389" i="2"/>
  <c r="BJ2390" i="2" a="1"/>
  <c r="BJ2390" i="2" s="1"/>
  <c r="BJ2391" i="2" a="1"/>
  <c r="BJ2391" i="2" s="1"/>
  <c r="BJ2392" i="2" a="1"/>
  <c r="BJ2392" i="2"/>
  <c r="BJ2393" i="2" a="1"/>
  <c r="BJ2393" i="2"/>
  <c r="BJ2394" i="2" a="1"/>
  <c r="BJ2394" i="2" s="1"/>
  <c r="BJ2395" i="2" a="1"/>
  <c r="BJ2395" i="2" s="1"/>
  <c r="BJ2396" i="2" a="1"/>
  <c r="BJ2396" i="2" s="1"/>
  <c r="BJ2397" i="2" a="1"/>
  <c r="BJ2397" i="2" s="1"/>
  <c r="BJ2398" i="2" a="1"/>
  <c r="BJ2398" i="2" s="1"/>
  <c r="BJ2399" i="2" a="1"/>
  <c r="BJ2399" i="2" s="1"/>
  <c r="BJ2400" i="2" a="1"/>
  <c r="BJ2400" i="2"/>
  <c r="BJ2401" i="2" a="1"/>
  <c r="BJ2401" i="2" s="1"/>
  <c r="BJ2402" i="2" a="1"/>
  <c r="BJ2402" i="2" s="1"/>
  <c r="BJ2403" i="2" a="1"/>
  <c r="BJ2403" i="2" s="1"/>
  <c r="BJ2404" i="2" a="1"/>
  <c r="BJ2404" i="2" s="1"/>
  <c r="BJ2405" i="2" a="1"/>
  <c r="BJ2405" i="2" s="1"/>
  <c r="BJ2406" i="2" a="1"/>
  <c r="BJ2406" i="2"/>
  <c r="BJ2407" i="2" a="1"/>
  <c r="BJ2407" i="2"/>
  <c r="BJ2408" i="2" a="1"/>
  <c r="BJ2408" i="2" s="1"/>
  <c r="BJ2409" i="2" a="1"/>
  <c r="BJ2409" i="2" s="1"/>
  <c r="BJ2410" i="2" a="1"/>
  <c r="BJ2410" i="2" s="1"/>
  <c r="BJ2411" i="2" a="1"/>
  <c r="BJ2411" i="2"/>
  <c r="BJ2412" i="2" a="1"/>
  <c r="BJ2412" i="2" s="1"/>
  <c r="BJ2413" i="2" a="1"/>
  <c r="BJ2413" i="2" s="1"/>
  <c r="BJ2414" i="2" a="1"/>
  <c r="BJ2414" i="2" s="1"/>
  <c r="BJ2415" i="2" a="1"/>
  <c r="BJ2415" i="2"/>
  <c r="BJ2416" i="2" a="1"/>
  <c r="BJ2416" i="2" s="1"/>
  <c r="BJ2417" i="2" a="1"/>
  <c r="BJ2417" i="2" s="1"/>
  <c r="BJ2418" i="2" a="1"/>
  <c r="BJ2418" i="2" s="1"/>
  <c r="BJ2419" i="2" a="1"/>
  <c r="BJ2419" i="2"/>
  <c r="BJ2420" i="2" a="1"/>
  <c r="BJ2420" i="2" s="1"/>
  <c r="BJ2421" i="2" a="1"/>
  <c r="BJ2421" i="2"/>
  <c r="BJ2422" i="2" a="1"/>
  <c r="BJ2422" i="2" s="1"/>
  <c r="BJ2423" i="2" a="1"/>
  <c r="BJ2423" i="2" s="1"/>
  <c r="BJ2424" i="2" a="1"/>
  <c r="BJ2424" i="2" s="1"/>
  <c r="BJ2425" i="2" a="1"/>
  <c r="BJ2425" i="2" s="1"/>
  <c r="BJ2426" i="2" a="1"/>
  <c r="BJ2426" i="2" s="1"/>
  <c r="BJ2427" i="2" a="1"/>
  <c r="BJ2427" i="2" s="1"/>
  <c r="BJ2428" i="2" a="1"/>
  <c r="BJ2428" i="2" s="1"/>
  <c r="BJ2429" i="2" a="1"/>
  <c r="BJ2429" i="2" s="1"/>
  <c r="BJ2430" i="2" a="1"/>
  <c r="BJ2430" i="2" s="1"/>
  <c r="BJ2431" i="2" a="1"/>
  <c r="BJ2431" i="2" s="1"/>
  <c r="BJ2432" i="2" a="1"/>
  <c r="BJ2432" i="2" s="1"/>
  <c r="BJ2433" i="2" a="1"/>
  <c r="BJ2433" i="2" s="1"/>
  <c r="BJ2434" i="2" a="1"/>
  <c r="BJ2434" i="2" s="1"/>
  <c r="BJ2435" i="2" a="1"/>
  <c r="BJ2435" i="2"/>
  <c r="BJ2436" i="2" a="1"/>
  <c r="BJ2436" i="2" s="1"/>
  <c r="BJ2437" i="2" a="1"/>
  <c r="BJ2437" i="2" s="1"/>
  <c r="BJ2438" i="2" a="1"/>
  <c r="BJ2438" i="2" s="1"/>
  <c r="BJ2439" i="2" a="1"/>
  <c r="BJ2439" i="2" s="1"/>
  <c r="BJ2440" i="2" a="1"/>
  <c r="BJ2440" i="2" s="1"/>
  <c r="BJ2441" i="2" a="1"/>
  <c r="BJ2441" i="2"/>
  <c r="BJ2442" i="2" a="1"/>
  <c r="BJ2442" i="2" s="1"/>
  <c r="BJ2443" i="2" a="1"/>
  <c r="BJ2443" i="2"/>
  <c r="BJ2444" i="2" a="1"/>
  <c r="BJ2444" i="2" s="1"/>
  <c r="BJ2445" i="2" a="1"/>
  <c r="BJ2445" i="2"/>
  <c r="BJ2446" i="2" a="1"/>
  <c r="BJ2446" i="2" s="1"/>
  <c r="BJ2447" i="2" a="1"/>
  <c r="BJ2447" i="2" s="1"/>
  <c r="BJ2448" i="2" a="1"/>
  <c r="BJ2448" i="2" s="1"/>
  <c r="BJ2449" i="2" a="1"/>
  <c r="BJ2449" i="2" s="1"/>
  <c r="BJ2450" i="2" a="1"/>
  <c r="BJ2450" i="2"/>
  <c r="BJ2451" i="2" a="1"/>
  <c r="BJ2451" i="2" s="1"/>
  <c r="BJ2452" i="2" a="1"/>
  <c r="BJ2452" i="2" s="1"/>
  <c r="BJ2453" i="2" a="1"/>
  <c r="BJ2453" i="2" s="1"/>
  <c r="BJ2454" i="2" a="1"/>
  <c r="BJ2454" i="2" s="1"/>
  <c r="BJ2455" i="2" a="1"/>
  <c r="BJ2455" i="2" s="1"/>
  <c r="BJ2456" i="2" a="1"/>
  <c r="BJ2456" i="2" s="1"/>
  <c r="BJ2457" i="2" a="1"/>
  <c r="BJ2457" i="2" s="1"/>
  <c r="BJ2458" i="2" a="1"/>
  <c r="BJ2458" i="2" s="1"/>
  <c r="BJ2459" i="2" a="1"/>
  <c r="BJ2459" i="2" s="1"/>
  <c r="BJ2460" i="2" a="1"/>
  <c r="BJ2460" i="2" s="1"/>
  <c r="BJ2461" i="2" a="1"/>
  <c r="BJ2461" i="2" s="1"/>
  <c r="BJ2462" i="2" a="1"/>
  <c r="BJ2462" i="2" s="1"/>
  <c r="BJ2463" i="2" a="1"/>
  <c r="BJ2463" i="2"/>
  <c r="BJ2464" i="2" a="1"/>
  <c r="BJ2464" i="2" s="1"/>
  <c r="BJ2465" i="2" a="1"/>
  <c r="BJ2465" i="2" s="1"/>
  <c r="BJ2466" i="2" a="1"/>
  <c r="BJ2466" i="2" s="1"/>
  <c r="BJ2467" i="2" a="1"/>
  <c r="BJ2467" i="2" s="1"/>
  <c r="BJ2468" i="2" a="1"/>
  <c r="BJ2468" i="2" s="1"/>
  <c r="BJ2469" i="2" a="1"/>
  <c r="BJ2469" i="2" s="1"/>
  <c r="BJ2470" i="2" a="1"/>
  <c r="BJ2470" i="2" s="1"/>
  <c r="BJ2471" i="2" a="1"/>
  <c r="BJ2471" i="2" s="1"/>
  <c r="BJ2472" i="2" a="1"/>
  <c r="BJ2472" i="2" s="1"/>
  <c r="BJ2473" i="2" a="1"/>
  <c r="BJ2473" i="2" s="1"/>
  <c r="BJ2474" i="2" a="1"/>
  <c r="BJ2474" i="2" s="1"/>
  <c r="BJ2475" i="2" a="1"/>
  <c r="BJ2475" i="2" s="1"/>
  <c r="BJ2476" i="2" a="1"/>
  <c r="BJ2476" i="2" s="1"/>
  <c r="BJ2477" i="2" a="1"/>
  <c r="BJ2477" i="2" s="1"/>
  <c r="BJ2478" i="2" a="1"/>
  <c r="BJ2478" i="2"/>
  <c r="BJ2479" i="2" a="1"/>
  <c r="BJ2479" i="2"/>
  <c r="BJ2480" i="2" a="1"/>
  <c r="BJ2480" i="2" s="1"/>
  <c r="BJ2481" i="2" a="1"/>
  <c r="BJ2481" i="2" s="1"/>
  <c r="BJ2482" i="2" a="1"/>
  <c r="BJ2482" i="2" s="1"/>
  <c r="BJ2483" i="2" a="1"/>
  <c r="BJ2483" i="2" s="1"/>
  <c r="BJ2484" i="2" a="1"/>
  <c r="BJ2484" i="2" s="1"/>
  <c r="BJ2485" i="2" a="1"/>
  <c r="BJ2485" i="2" s="1"/>
  <c r="BJ2486" i="2" a="1"/>
  <c r="BJ2486" i="2"/>
  <c r="BJ2487" i="2" a="1"/>
  <c r="BJ2487" i="2" s="1"/>
  <c r="BJ2488" i="2" a="1"/>
  <c r="BJ2488" i="2"/>
  <c r="BJ2489" i="2" a="1"/>
  <c r="BJ2489" i="2" s="1"/>
  <c r="BJ2490" i="2" a="1"/>
  <c r="BJ2490" i="2" s="1"/>
  <c r="BJ2491" i="2" a="1"/>
  <c r="BJ2491" i="2" s="1"/>
  <c r="BJ2492" i="2" a="1"/>
  <c r="BJ2492" i="2" s="1"/>
  <c r="BJ2493" i="2" a="1"/>
  <c r="BJ2493" i="2" s="1"/>
  <c r="BJ2494" i="2" a="1"/>
  <c r="BJ2494" i="2"/>
  <c r="BJ2495" i="2" a="1"/>
  <c r="BJ2495" i="2"/>
  <c r="BJ2496" i="2" a="1"/>
  <c r="BJ2496" i="2" s="1"/>
  <c r="BJ2497" i="2" a="1"/>
  <c r="BJ2497" i="2"/>
  <c r="BJ2498" i="2" a="1"/>
  <c r="BJ2498" i="2" s="1"/>
  <c r="BJ2499" i="2" a="1"/>
  <c r="BJ2499" i="2" s="1"/>
  <c r="BJ2500" i="2" a="1"/>
  <c r="BJ2500" i="2" s="1"/>
  <c r="BJ2501" i="2" a="1"/>
  <c r="BJ2501" i="2" s="1"/>
  <c r="BJ2502" i="2" a="1"/>
  <c r="BJ2502" i="2" s="1"/>
  <c r="BJ2503" i="2" a="1"/>
  <c r="BJ2503" i="2" s="1"/>
  <c r="BJ2504" i="2" a="1"/>
  <c r="BJ2504" i="2" s="1"/>
  <c r="BJ2505" i="2" a="1"/>
  <c r="BJ2505" i="2" s="1"/>
  <c r="BJ2506" i="2" a="1"/>
  <c r="BJ2506" i="2" s="1"/>
  <c r="BJ2507" i="2" a="1"/>
  <c r="BJ2507" i="2" s="1"/>
  <c r="BJ2508" i="2" a="1"/>
  <c r="BJ2508" i="2" s="1"/>
  <c r="BJ2509" i="2" a="1"/>
  <c r="BJ2509" i="2"/>
  <c r="BJ2510" i="2" a="1"/>
  <c r="BJ2510" i="2" s="1"/>
  <c r="BJ2511" i="2" a="1"/>
  <c r="BJ2511" i="2"/>
  <c r="BJ2512" i="2" a="1"/>
  <c r="BJ2512" i="2"/>
  <c r="BJ2513" i="2" a="1"/>
  <c r="BJ2513" i="2" s="1"/>
  <c r="BJ2514" i="2" a="1"/>
  <c r="BJ2514" i="2" s="1"/>
  <c r="BJ2515" i="2" a="1"/>
  <c r="BJ2515" i="2" s="1"/>
  <c r="BJ2516" i="2" a="1"/>
  <c r="BJ2516" i="2" s="1"/>
  <c r="BJ2517" i="2" a="1"/>
  <c r="BJ2517" i="2"/>
  <c r="BJ2518" i="2" a="1"/>
  <c r="BJ2518" i="2"/>
  <c r="BJ2519" i="2" a="1"/>
  <c r="BJ2519" i="2" s="1"/>
  <c r="BJ2520" i="2" a="1"/>
  <c r="BJ2520" i="2"/>
  <c r="BJ2521" i="2" a="1"/>
  <c r="BJ2521" i="2" s="1"/>
  <c r="BJ2522" i="2" a="1"/>
  <c r="BJ2522" i="2"/>
  <c r="BJ2523" i="2" a="1"/>
  <c r="BJ2523" i="2"/>
  <c r="BJ2524" i="2" a="1"/>
  <c r="BJ2524" i="2" s="1"/>
  <c r="BJ2525" i="2" a="1"/>
  <c r="BJ2525" i="2" s="1"/>
  <c r="BJ2526" i="2" a="1"/>
  <c r="BJ2526" i="2" s="1"/>
  <c r="BJ2527" i="2" a="1"/>
  <c r="BJ2527" i="2" s="1"/>
  <c r="BJ2528" i="2" a="1"/>
  <c r="BJ2528" i="2"/>
  <c r="BJ2529" i="2" a="1"/>
  <c r="BJ2529" i="2" s="1"/>
  <c r="BJ2530" i="2" a="1"/>
  <c r="BJ2530" i="2"/>
  <c r="BJ2531" i="2" a="1"/>
  <c r="BJ2531" i="2" s="1"/>
  <c r="BJ2532" i="2" a="1"/>
  <c r="BJ2532" i="2" s="1"/>
  <c r="BJ2533" i="2" a="1"/>
  <c r="BJ2533" i="2" s="1"/>
  <c r="BJ2534" i="2" a="1"/>
  <c r="BJ2534" i="2" s="1"/>
  <c r="BJ2535" i="2" a="1"/>
  <c r="BJ2535" i="2" s="1"/>
  <c r="BJ2536" i="2" a="1"/>
  <c r="BJ2536" i="2" s="1"/>
  <c r="BJ2537" i="2" a="1"/>
  <c r="BJ2537" i="2" s="1"/>
  <c r="BJ2538" i="2" a="1"/>
  <c r="BJ2538" i="2" s="1"/>
  <c r="BJ2539" i="2" a="1"/>
  <c r="BJ2539" i="2" s="1"/>
  <c r="BJ2540" i="2" a="1"/>
  <c r="BJ2540" i="2" s="1"/>
  <c r="BJ2541" i="2" a="1"/>
  <c r="BJ2541" i="2"/>
  <c r="BJ2542" i="2" a="1"/>
  <c r="BJ2542" i="2" s="1"/>
  <c r="BJ2543" i="2" a="1"/>
  <c r="BJ2543" i="2" s="1"/>
  <c r="BJ2544" i="2" a="1"/>
  <c r="BJ2544" i="2"/>
  <c r="BJ2545" i="2" a="1"/>
  <c r="BJ2545" i="2" s="1"/>
  <c r="BJ2546" i="2" a="1"/>
  <c r="BJ2546" i="2" s="1"/>
  <c r="BJ2547" i="2" a="1"/>
  <c r="BJ2547" i="2"/>
  <c r="BJ2548" i="2" a="1"/>
  <c r="BJ2548" i="2" s="1"/>
  <c r="BJ2549" i="2" a="1"/>
  <c r="BJ2549" i="2" s="1"/>
  <c r="BJ2550" i="2" a="1"/>
  <c r="BJ2550" i="2" s="1"/>
  <c r="BJ2551" i="2" a="1"/>
  <c r="BJ2551" i="2"/>
  <c r="BJ2552" i="2" a="1"/>
  <c r="BJ2552" i="2" s="1"/>
  <c r="BJ2553" i="2" a="1"/>
  <c r="BJ2553" i="2" s="1"/>
  <c r="BJ2554" i="2" a="1"/>
  <c r="BJ2554" i="2"/>
  <c r="BJ2555" i="2" a="1"/>
  <c r="BJ2555" i="2" s="1"/>
  <c r="BJ2556" i="2" a="1"/>
  <c r="BJ2556" i="2" s="1"/>
  <c r="BJ2557" i="2" a="1"/>
  <c r="BJ2557" i="2" s="1"/>
  <c r="BJ2558" i="2" a="1"/>
  <c r="BJ2558" i="2" s="1"/>
  <c r="BJ2559" i="2" a="1"/>
  <c r="BJ2559" i="2" s="1"/>
  <c r="BJ2560" i="2" a="1"/>
  <c r="BJ2560" i="2" s="1"/>
  <c r="BJ2561" i="2" a="1"/>
  <c r="BJ2561" i="2" s="1"/>
  <c r="BJ2562" i="2" a="1"/>
  <c r="BJ2562" i="2"/>
  <c r="BJ2563" i="2" a="1"/>
  <c r="BJ2563" i="2" s="1"/>
  <c r="BJ2564" i="2" a="1"/>
  <c r="BJ2564" i="2" s="1"/>
  <c r="BJ2565" i="2" a="1"/>
  <c r="BJ2565" i="2"/>
  <c r="BJ2566" i="2" a="1"/>
  <c r="BJ2566" i="2" s="1"/>
  <c r="BJ2567" i="2" a="1"/>
  <c r="BJ2567" i="2" s="1"/>
  <c r="BJ2568" i="2" a="1"/>
  <c r="BJ2568" i="2" s="1"/>
  <c r="BJ2569" i="2" a="1"/>
  <c r="BJ2569" i="2" s="1"/>
  <c r="BJ2570" i="2" a="1"/>
  <c r="BJ2570" i="2" s="1"/>
  <c r="BJ2571" i="2" a="1"/>
  <c r="BJ2571" i="2" s="1"/>
  <c r="BJ2572" i="2" a="1"/>
  <c r="BJ2572" i="2" s="1"/>
  <c r="BJ2573" i="2" a="1"/>
  <c r="BJ2573" i="2"/>
  <c r="BJ2574" i="2" a="1"/>
  <c r="BJ2574" i="2" s="1"/>
  <c r="BJ2575" i="2" a="1"/>
  <c r="BJ2575" i="2" s="1"/>
  <c r="BJ2576" i="2" a="1"/>
  <c r="BJ2576" i="2" s="1"/>
  <c r="BJ2577" i="2" a="1"/>
  <c r="BJ2577" i="2"/>
  <c r="BJ2578" i="2" a="1"/>
  <c r="BJ2578" i="2" s="1"/>
  <c r="BJ2579" i="2" a="1"/>
  <c r="BJ2579" i="2" s="1"/>
  <c r="BJ2580" i="2" a="1"/>
  <c r="BJ2580" i="2" s="1"/>
  <c r="BJ2581" i="2" a="1"/>
  <c r="BJ2581" i="2"/>
  <c r="BJ2582" i="2" a="1"/>
  <c r="BJ2582" i="2" s="1"/>
  <c r="BJ2583" i="2" a="1"/>
  <c r="BJ2583" i="2" s="1"/>
  <c r="BJ2584" i="2" a="1"/>
  <c r="BJ2584" i="2" s="1"/>
  <c r="BJ2585" i="2" a="1"/>
  <c r="BJ2585" i="2" s="1"/>
  <c r="BJ2586" i="2" a="1"/>
  <c r="BJ2586" i="2" s="1"/>
  <c r="BJ2587" i="2" a="1"/>
  <c r="BJ2587" i="2" s="1"/>
  <c r="BJ2588" i="2" a="1"/>
  <c r="BJ2588" i="2" s="1"/>
  <c r="BJ2589" i="2" a="1"/>
  <c r="BJ2589" i="2" s="1"/>
  <c r="BJ2590" i="2" a="1"/>
  <c r="BJ2590" i="2"/>
  <c r="BJ2591" i="2" a="1"/>
  <c r="BJ2591" i="2" s="1"/>
  <c r="BJ2592" i="2" a="1"/>
  <c r="BJ2592" i="2" s="1"/>
  <c r="BJ2593" i="2" a="1"/>
  <c r="BJ2593" i="2" s="1"/>
  <c r="BJ2594" i="2" a="1"/>
  <c r="BJ2594" i="2" s="1"/>
  <c r="BJ2595" i="2" a="1"/>
  <c r="BJ2595" i="2" s="1"/>
  <c r="BJ2596" i="2" a="1"/>
  <c r="BJ2596" i="2" s="1"/>
  <c r="BJ2597" i="2" a="1"/>
  <c r="BJ2597" i="2" s="1"/>
  <c r="BJ2598" i="2" a="1"/>
  <c r="BJ2598" i="2" s="1"/>
  <c r="BJ2599" i="2" a="1"/>
  <c r="BJ2599" i="2" s="1"/>
  <c r="BJ2600" i="2" a="1"/>
  <c r="BJ2600" i="2"/>
  <c r="BJ2601" i="2" a="1"/>
  <c r="BJ2601" i="2" s="1"/>
  <c r="BJ2602" i="2" a="1"/>
  <c r="BJ2602" i="2" s="1"/>
  <c r="BJ2603" i="2" a="1"/>
  <c r="BJ2603" i="2"/>
  <c r="BJ2604" i="2" a="1"/>
  <c r="BJ2604" i="2" s="1"/>
  <c r="BJ2605" i="2" a="1"/>
  <c r="BJ2605" i="2" s="1"/>
  <c r="BJ2606" i="2" a="1"/>
  <c r="BJ2606" i="2" s="1"/>
  <c r="BJ2607" i="2" a="1"/>
  <c r="BJ2607" i="2" s="1"/>
  <c r="BJ2608" i="2" a="1"/>
  <c r="BJ2608" i="2" s="1"/>
  <c r="BJ2609" i="2" a="1"/>
  <c r="BJ2609" i="2"/>
  <c r="BJ2610" i="2" a="1"/>
  <c r="BJ2610" i="2" s="1"/>
  <c r="BJ2611" i="2" a="1"/>
  <c r="BJ2611" i="2" s="1"/>
  <c r="BJ2612" i="2" a="1"/>
  <c r="BJ2612" i="2" s="1"/>
  <c r="BJ2613" i="2" a="1"/>
  <c r="BJ2613" i="2"/>
  <c r="BJ2614" i="2" a="1"/>
  <c r="BJ2614" i="2" s="1"/>
  <c r="BJ2615" i="2" a="1"/>
  <c r="BJ2615" i="2" s="1"/>
  <c r="BJ2616" i="2" a="1"/>
  <c r="BJ2616" i="2" s="1"/>
  <c r="BJ2617" i="2" a="1"/>
  <c r="BJ2617" i="2"/>
  <c r="BJ2618" i="2" a="1"/>
  <c r="BJ2618" i="2" s="1"/>
  <c r="BJ2619" i="2" a="1"/>
  <c r="BJ2619" i="2" s="1"/>
  <c r="BJ2620" i="2" a="1"/>
  <c r="BJ2620" i="2" s="1"/>
  <c r="BJ2621" i="2" a="1"/>
  <c r="BJ2621" i="2"/>
  <c r="BJ2622" i="2" a="1"/>
  <c r="BJ2622" i="2" s="1"/>
  <c r="BJ2623" i="2" a="1"/>
  <c r="BJ2623" i="2" s="1"/>
  <c r="BJ2624" i="2" a="1"/>
  <c r="BJ2624" i="2" s="1"/>
  <c r="BJ2625" i="2" a="1"/>
  <c r="BJ2625" i="2" s="1"/>
  <c r="BJ2626" i="2" a="1"/>
  <c r="BJ2626" i="2"/>
  <c r="BJ2627" i="2" a="1"/>
  <c r="BJ2627" i="2" s="1"/>
  <c r="BJ2628" i="2" a="1"/>
  <c r="BJ2628" i="2" s="1"/>
  <c r="BJ2629" i="2" a="1"/>
  <c r="BJ2629" i="2"/>
  <c r="BJ2630" i="2" a="1"/>
  <c r="BJ2630" i="2" s="1"/>
  <c r="BJ2631" i="2" a="1"/>
  <c r="BJ2631" i="2" s="1"/>
  <c r="BJ2632" i="2" a="1"/>
  <c r="BJ2632" i="2" s="1"/>
  <c r="BJ2633" i="2" a="1"/>
  <c r="BJ2633" i="2" s="1"/>
  <c r="BJ2634" i="2" a="1"/>
  <c r="BJ2634" i="2" s="1"/>
  <c r="BJ2635" i="2" a="1"/>
  <c r="BJ2635" i="2"/>
  <c r="BJ2636" i="2" a="1"/>
  <c r="BJ2636" i="2" s="1"/>
  <c r="BJ2637" i="2" a="1"/>
  <c r="BJ2637" i="2" s="1"/>
  <c r="BJ2638" i="2" a="1"/>
  <c r="BJ2638" i="2" s="1"/>
  <c r="BJ2639" i="2" a="1"/>
  <c r="BJ2639" i="2" s="1"/>
  <c r="BJ2640" i="2" a="1"/>
  <c r="BJ2640" i="2" s="1"/>
  <c r="BJ2641" i="2" a="1"/>
  <c r="BJ2641" i="2" s="1"/>
  <c r="BJ2642" i="2" a="1"/>
  <c r="BJ2642" i="2" s="1"/>
  <c r="BJ2643" i="2" a="1"/>
  <c r="BJ2643" i="2"/>
  <c r="BJ2644" i="2" a="1"/>
  <c r="BJ2644" i="2" s="1"/>
  <c r="BJ2645" i="2" a="1"/>
  <c r="BJ2645" i="2" s="1"/>
  <c r="BJ2646" i="2" a="1"/>
  <c r="BJ2646" i="2"/>
  <c r="BJ2647" i="2" a="1"/>
  <c r="BJ2647" i="2" s="1"/>
  <c r="BJ2648" i="2" a="1"/>
  <c r="BJ2648" i="2" s="1"/>
  <c r="BJ2649" i="2" a="1"/>
  <c r="BJ2649" i="2"/>
  <c r="BJ2650" i="2" a="1"/>
  <c r="BJ2650" i="2" s="1"/>
  <c r="BJ2651" i="2" a="1"/>
  <c r="BJ2651" i="2" s="1"/>
  <c r="BJ2652" i="2" a="1"/>
  <c r="BJ2652" i="2" s="1"/>
  <c r="BJ2653" i="2" a="1"/>
  <c r="BJ2653" i="2" s="1"/>
  <c r="BJ2654" i="2" a="1"/>
  <c r="BJ2654" i="2" s="1"/>
  <c r="BJ2655" i="2" a="1"/>
  <c r="BJ2655" i="2" s="1"/>
  <c r="BJ2656" i="2" a="1"/>
  <c r="BJ2656" i="2" s="1"/>
  <c r="BJ2657" i="2" a="1"/>
  <c r="BJ2657" i="2" s="1"/>
  <c r="BJ2658" i="2" a="1"/>
  <c r="BJ2658" i="2" s="1"/>
  <c r="BJ2659" i="2" a="1"/>
  <c r="BJ2659" i="2" s="1"/>
  <c r="BJ2660" i="2" a="1"/>
  <c r="BJ2660" i="2" s="1"/>
  <c r="BJ2661" i="2" a="1"/>
  <c r="BJ2661" i="2"/>
  <c r="BJ2662" i="2" a="1"/>
  <c r="BJ2662" i="2" s="1"/>
  <c r="BJ2663" i="2" a="1"/>
  <c r="BJ2663" i="2" s="1"/>
  <c r="BJ2664" i="2" a="1"/>
  <c r="BJ2664" i="2" s="1"/>
  <c r="BJ2665" i="2" a="1"/>
  <c r="BJ2665" i="2" s="1"/>
  <c r="BJ2666" i="2" a="1"/>
  <c r="BJ2666" i="2"/>
  <c r="BJ2667" i="2" a="1"/>
  <c r="BJ2667" i="2" s="1"/>
  <c r="BJ2668" i="2" a="1"/>
  <c r="BJ2668" i="2" s="1"/>
  <c r="BJ2669" i="2" a="1"/>
  <c r="BJ2669" i="2" s="1"/>
  <c r="BJ2670" i="2" a="1"/>
  <c r="BJ2670" i="2"/>
  <c r="BJ2671" i="2" a="1"/>
  <c r="BJ2671" i="2" s="1"/>
  <c r="BJ2672" i="2" a="1"/>
  <c r="BJ2672" i="2" s="1"/>
  <c r="BJ2673" i="2" a="1"/>
  <c r="BJ2673" i="2" s="1"/>
  <c r="BJ2674" i="2" a="1"/>
  <c r="BJ2674" i="2" s="1"/>
  <c r="BJ2675" i="2" a="1"/>
  <c r="BJ2675" i="2" s="1"/>
  <c r="BJ2676" i="2" a="1"/>
  <c r="BJ2676" i="2" s="1"/>
  <c r="BJ2677" i="2" a="1"/>
  <c r="BJ2677" i="2"/>
  <c r="BJ2678" i="2" a="1"/>
  <c r="BJ2678" i="2" s="1"/>
  <c r="BJ2679" i="2" a="1"/>
  <c r="BJ2679" i="2"/>
  <c r="BJ2680" i="2" a="1"/>
  <c r="BJ2680" i="2" s="1"/>
  <c r="BJ2681" i="2" a="1"/>
  <c r="BJ2681" i="2" s="1"/>
  <c r="BJ2682" i="2" a="1"/>
  <c r="BJ2682" i="2"/>
  <c r="BJ2683" i="2" a="1"/>
  <c r="BJ2683" i="2" s="1"/>
  <c r="BJ2684" i="2" a="1"/>
  <c r="BJ2684" i="2" s="1"/>
  <c r="BJ2685" i="2" a="1"/>
  <c r="BJ2685" i="2" s="1"/>
  <c r="BJ2686" i="2" a="1"/>
  <c r="BJ2686" i="2" s="1"/>
  <c r="BJ2687" i="2" a="1"/>
  <c r="BJ2687" i="2" s="1"/>
  <c r="BJ2688" i="2" a="1"/>
  <c r="BJ2688" i="2" s="1"/>
  <c r="BJ2689" i="2" a="1"/>
  <c r="BJ2689" i="2" s="1"/>
  <c r="BJ2690" i="2" a="1"/>
  <c r="BJ2690" i="2" s="1"/>
  <c r="BJ2691" i="2" a="1"/>
  <c r="BJ2691" i="2" s="1"/>
  <c r="BJ2692" i="2" a="1"/>
  <c r="BJ2692" i="2"/>
  <c r="BJ2693" i="2" a="1"/>
  <c r="BJ2693" i="2" s="1"/>
  <c r="BJ2694" i="2" a="1"/>
  <c r="BJ2694" i="2"/>
  <c r="BJ2695" i="2" a="1"/>
  <c r="BJ2695" i="2" s="1"/>
  <c r="BJ2696" i="2" a="1"/>
  <c r="BJ2696" i="2"/>
  <c r="BJ2697" i="2" a="1"/>
  <c r="BJ2697" i="2" s="1"/>
  <c r="BJ2698" i="2" a="1"/>
  <c r="BJ2698" i="2"/>
  <c r="BJ2699" i="2" a="1"/>
  <c r="BJ2699" i="2"/>
  <c r="BJ2700" i="2" a="1"/>
  <c r="BJ2700" i="2" s="1"/>
  <c r="BJ2701" i="2" a="1"/>
  <c r="BJ2701" i="2" s="1"/>
  <c r="BJ2702" i="2" a="1"/>
  <c r="BJ2702" i="2" s="1"/>
  <c r="BJ2703" i="2" a="1"/>
  <c r="BJ2703" i="2" s="1"/>
  <c r="BJ2704" i="2" a="1"/>
  <c r="BJ2704" i="2"/>
  <c r="BJ2705" i="2" a="1"/>
  <c r="BJ2705" i="2" s="1"/>
  <c r="BJ2706" i="2" a="1"/>
  <c r="BJ2706" i="2" s="1"/>
  <c r="BJ2707" i="2" a="1"/>
  <c r="BJ2707" i="2" s="1"/>
  <c r="BJ2708" i="2" a="1"/>
  <c r="BJ2708" i="2"/>
  <c r="BJ2709" i="2" a="1"/>
  <c r="BJ2709" i="2" s="1"/>
  <c r="BJ2710" i="2" a="1"/>
  <c r="BJ2710" i="2" s="1"/>
  <c r="BJ2711" i="2" a="1"/>
  <c r="BJ2711" i="2" s="1"/>
  <c r="BJ2712" i="2" a="1"/>
  <c r="BJ2712" i="2" s="1"/>
  <c r="BJ2713" i="2" a="1"/>
  <c r="BJ2713" i="2" s="1"/>
  <c r="BJ2714" i="2" a="1"/>
  <c r="BJ2714" i="2" s="1"/>
  <c r="BJ2715" i="2" a="1"/>
  <c r="BJ2715" i="2"/>
  <c r="BJ2716" i="2" a="1"/>
  <c r="BJ2716" i="2" s="1"/>
  <c r="BJ2717" i="2" a="1"/>
  <c r="BJ2717" i="2"/>
  <c r="BJ2718" i="2" a="1"/>
  <c r="BJ2718" i="2" s="1"/>
  <c r="BJ2719" i="2" a="1"/>
  <c r="BJ2719" i="2"/>
  <c r="BJ2720" i="2" a="1"/>
  <c r="BJ2720" i="2" s="1"/>
  <c r="BJ2721" i="2" a="1"/>
  <c r="BJ2721" i="2" s="1"/>
  <c r="BJ2722" i="2" a="1"/>
  <c r="BJ2722" i="2" s="1"/>
  <c r="BJ2723" i="2" a="1"/>
  <c r="BJ2723" i="2" s="1"/>
  <c r="BJ2724" i="2" a="1"/>
  <c r="BJ2724" i="2" s="1"/>
  <c r="BJ2725" i="2" a="1"/>
  <c r="BJ2725" i="2"/>
  <c r="BJ2726" i="2" a="1"/>
  <c r="BJ2726" i="2" s="1"/>
  <c r="BJ2727" i="2" a="1"/>
  <c r="BJ2727" i="2" s="1"/>
  <c r="BJ2728" i="2" a="1"/>
  <c r="BJ2728" i="2"/>
  <c r="BJ2729" i="2" a="1"/>
  <c r="BJ2729" i="2" s="1"/>
  <c r="BJ2730" i="2" a="1"/>
  <c r="BJ2730" i="2" s="1"/>
  <c r="BJ2731" i="2" a="1"/>
  <c r="BJ2731" i="2" s="1"/>
  <c r="BJ2732" i="2" a="1"/>
  <c r="BJ2732" i="2" s="1"/>
  <c r="BJ2733" i="2" a="1"/>
  <c r="BJ2733" i="2"/>
  <c r="BJ2734" i="2" a="1"/>
  <c r="BJ2734" i="2" s="1"/>
  <c r="BJ2735" i="2" a="1"/>
  <c r="BJ2735" i="2" s="1"/>
  <c r="BJ2736" i="2" a="1"/>
  <c r="BJ2736" i="2"/>
  <c r="BJ2737" i="2" a="1"/>
  <c r="BJ2737" i="2" s="1"/>
  <c r="BJ2738" i="2" a="1"/>
  <c r="BJ2738" i="2"/>
  <c r="BJ2739" i="2" a="1"/>
  <c r="BJ2739" i="2" s="1"/>
  <c r="BJ2740" i="2" a="1"/>
  <c r="BJ2740" i="2" s="1"/>
  <c r="BJ2741" i="2" a="1"/>
  <c r="BJ2741" i="2"/>
  <c r="BJ2742" i="2" a="1"/>
  <c r="BJ2742" i="2" s="1"/>
  <c r="BJ2743" i="2" a="1"/>
  <c r="BJ2743" i="2"/>
  <c r="BJ2744" i="2" a="1"/>
  <c r="BJ2744" i="2" s="1"/>
  <c r="BJ2745" i="2" a="1"/>
  <c r="BJ2745" i="2" s="1"/>
  <c r="BJ2746" i="2" a="1"/>
  <c r="BJ2746" i="2" s="1"/>
  <c r="BJ2747" i="2" a="1"/>
  <c r="BJ2747" i="2" s="1"/>
  <c r="BJ2748" i="2" a="1"/>
  <c r="BJ2748" i="2"/>
  <c r="BJ2749" i="2" a="1"/>
  <c r="BJ2749" i="2" s="1"/>
  <c r="BJ2750" i="2" a="1"/>
  <c r="BJ2750" i="2" s="1"/>
  <c r="BJ2751" i="2" a="1"/>
  <c r="BJ2751" i="2" s="1"/>
  <c r="BJ2752" i="2" a="1"/>
  <c r="BJ2752" i="2"/>
  <c r="BJ2753" i="2" a="1"/>
  <c r="BJ2753" i="2" s="1"/>
  <c r="BJ2754" i="2" a="1"/>
  <c r="BJ2754" i="2" s="1"/>
  <c r="BJ2755" i="2" a="1"/>
  <c r="BJ2755" i="2" s="1"/>
  <c r="BJ2756" i="2" a="1"/>
  <c r="BJ2756" i="2"/>
  <c r="BJ2757" i="2" a="1"/>
  <c r="BJ2757" i="2" s="1"/>
  <c r="BJ2758" i="2" a="1"/>
  <c r="BJ2758" i="2" s="1"/>
  <c r="BJ2759" i="2" a="1"/>
  <c r="BJ2759" i="2" s="1"/>
  <c r="BJ2760" i="2" a="1"/>
  <c r="BJ2760" i="2" s="1"/>
  <c r="BJ2761" i="2" a="1"/>
  <c r="BJ2761" i="2" s="1"/>
  <c r="BJ2762" i="2" a="1"/>
  <c r="BJ2762" i="2" s="1"/>
  <c r="BJ2763" i="2" a="1"/>
  <c r="BJ2763" i="2" s="1"/>
  <c r="BJ2764" i="2" a="1"/>
  <c r="BJ2764" i="2"/>
  <c r="BJ2765" i="2" a="1"/>
  <c r="BJ2765" i="2" s="1"/>
  <c r="BJ2766" i="2" a="1"/>
  <c r="BJ2766" i="2" s="1"/>
  <c r="BJ2767" i="2" a="1"/>
  <c r="BJ2767" i="2" s="1"/>
  <c r="BJ2768" i="2" a="1"/>
  <c r="BJ2768" i="2" s="1"/>
  <c r="BJ2769" i="2" a="1"/>
  <c r="BJ2769" i="2" s="1"/>
  <c r="BJ2770" i="2" a="1"/>
  <c r="BJ2770" i="2" s="1"/>
  <c r="BJ2771" i="2" a="1"/>
  <c r="BJ2771" i="2"/>
  <c r="BJ2772" i="2" a="1"/>
  <c r="BJ2772" i="2" s="1"/>
  <c r="BJ2773" i="2" a="1"/>
  <c r="BJ2773" i="2" s="1"/>
  <c r="BJ2774" i="2" a="1"/>
  <c r="BJ2774" i="2" s="1"/>
  <c r="BJ2775" i="2" a="1"/>
  <c r="BJ2775" i="2" s="1"/>
  <c r="BJ2776" i="2" a="1"/>
  <c r="BJ2776" i="2" s="1"/>
  <c r="BJ2777" i="2" a="1"/>
  <c r="BJ2777" i="2" s="1"/>
  <c r="BJ2778" i="2" a="1"/>
  <c r="BJ2778" i="2" s="1"/>
  <c r="BJ2779" i="2" a="1"/>
  <c r="BJ2779" i="2" s="1"/>
  <c r="BJ2780" i="2" a="1"/>
  <c r="BJ2780" i="2" s="1"/>
  <c r="BJ2781" i="2" a="1"/>
  <c r="BJ2781" i="2" s="1"/>
  <c r="BJ2782" i="2" a="1"/>
  <c r="BJ2782" i="2" s="1"/>
  <c r="BJ2783" i="2" a="1"/>
  <c r="BJ2783" i="2" s="1"/>
  <c r="BJ2784" i="2" a="1"/>
  <c r="BJ2784" i="2" s="1"/>
  <c r="BJ2785" i="2" a="1"/>
  <c r="BJ2785" i="2" s="1"/>
  <c r="BJ2786" i="2" a="1"/>
  <c r="BJ2786" i="2"/>
  <c r="BJ2787" i="2" a="1"/>
  <c r="BJ2787" i="2" s="1"/>
  <c r="BJ2788" i="2" a="1"/>
  <c r="BJ2788" i="2" s="1"/>
  <c r="BJ2789" i="2" a="1"/>
  <c r="BJ2789" i="2" s="1"/>
  <c r="BJ2790" i="2" a="1"/>
  <c r="BJ2790" i="2"/>
  <c r="BJ2791" i="2" a="1"/>
  <c r="BJ2791" i="2" s="1"/>
  <c r="BJ2792" i="2" a="1"/>
  <c r="BJ2792" i="2" s="1"/>
  <c r="BJ2793" i="2" a="1"/>
  <c r="BJ2793" i="2" s="1"/>
  <c r="BJ2794" i="2" a="1"/>
  <c r="BJ2794" i="2"/>
  <c r="BJ2795" i="2" a="1"/>
  <c r="BJ2795" i="2" s="1"/>
  <c r="BJ2796" i="2" a="1"/>
  <c r="BJ2796" i="2" s="1"/>
  <c r="BJ2797" i="2" a="1"/>
  <c r="BJ2797" i="2" s="1"/>
  <c r="BJ2798" i="2" a="1"/>
  <c r="BJ2798" i="2" s="1"/>
  <c r="BJ2799" i="2" a="1"/>
  <c r="BJ2799" i="2" s="1"/>
  <c r="BJ2800" i="2" a="1"/>
  <c r="BJ2800" i="2" s="1"/>
  <c r="BJ2801" i="2" a="1"/>
  <c r="BJ2801" i="2" s="1"/>
  <c r="BJ2802" i="2" a="1"/>
  <c r="BJ2802" i="2"/>
  <c r="BJ2803" i="2" a="1"/>
  <c r="BJ2803" i="2" s="1"/>
  <c r="BJ2804" i="2" a="1"/>
  <c r="BJ2804" i="2" s="1"/>
  <c r="BJ2805" i="2" a="1"/>
  <c r="BJ2805" i="2" s="1"/>
  <c r="BJ2806" i="2" a="1"/>
  <c r="BJ2806" i="2" s="1"/>
  <c r="BJ2807" i="2" a="1"/>
  <c r="BJ2807" i="2" s="1"/>
  <c r="BJ2808" i="2" a="1"/>
  <c r="BJ2808" i="2" s="1"/>
  <c r="BJ2809" i="2" a="1"/>
  <c r="BJ2809" i="2" s="1"/>
  <c r="BJ2810" i="2" a="1"/>
  <c r="BJ2810" i="2" s="1"/>
  <c r="BJ2811" i="2" a="1"/>
  <c r="BJ2811" i="2" s="1"/>
  <c r="BJ2812" i="2" a="1"/>
  <c r="BJ2812" i="2"/>
  <c r="BJ2813" i="2" a="1"/>
  <c r="BJ2813" i="2" s="1"/>
  <c r="BJ2814" i="2" a="1"/>
  <c r="BJ2814" i="2" s="1"/>
  <c r="BJ2815" i="2" a="1"/>
  <c r="BJ2815" i="2"/>
  <c r="BJ2816" i="2" a="1"/>
  <c r="BJ2816" i="2" s="1"/>
  <c r="BJ2817" i="2" a="1"/>
  <c r="BJ2817" i="2" s="1"/>
  <c r="BJ2818" i="2" a="1"/>
  <c r="BJ2818" i="2" s="1"/>
  <c r="BJ2819" i="2" a="1"/>
  <c r="BJ2819" i="2" s="1"/>
  <c r="BJ2820" i="2" a="1"/>
  <c r="BJ2820" i="2" s="1"/>
  <c r="BJ2821" i="2" a="1"/>
  <c r="BJ2821" i="2" s="1"/>
  <c r="BJ2822" i="2" a="1"/>
  <c r="BJ2822" i="2" s="1"/>
  <c r="BJ2823" i="2" a="1"/>
  <c r="BJ2823" i="2" s="1"/>
  <c r="BJ2824" i="2" a="1"/>
  <c r="BJ2824" i="2"/>
  <c r="BJ2825" i="2" a="1"/>
  <c r="BJ2825" i="2" s="1"/>
  <c r="BJ2826" i="2" a="1"/>
  <c r="BJ2826" i="2" s="1"/>
  <c r="BJ2827" i="2" a="1"/>
  <c r="BJ2827" i="2" s="1"/>
  <c r="BJ2828" i="2" a="1"/>
  <c r="BJ2828" i="2" s="1"/>
  <c r="BJ2829" i="2" a="1"/>
  <c r="BJ2829" i="2"/>
  <c r="BJ2830" i="2" a="1"/>
  <c r="BJ2830" i="2" s="1"/>
  <c r="BJ2831" i="2" a="1"/>
  <c r="BJ2831" i="2" s="1"/>
  <c r="BJ2832" i="2" a="1"/>
  <c r="BJ2832" i="2" s="1"/>
  <c r="BJ2833" i="2" a="1"/>
  <c r="BJ2833" i="2" s="1"/>
  <c r="BJ2834" i="2" a="1"/>
  <c r="BJ2834" i="2" s="1"/>
  <c r="BJ2835" i="2" a="1"/>
  <c r="BJ2835" i="2" s="1"/>
  <c r="BJ2836" i="2" a="1"/>
  <c r="BJ2836" i="2" s="1"/>
  <c r="BJ2837" i="2" a="1"/>
  <c r="BJ2837" i="2" s="1"/>
  <c r="BJ2838" i="2" a="1"/>
  <c r="BJ2838" i="2" s="1"/>
  <c r="BJ2839" i="2" a="1"/>
  <c r="BJ2839" i="2" s="1"/>
  <c r="BJ2840" i="2" a="1"/>
  <c r="BJ2840" i="2" s="1"/>
  <c r="BJ2841" i="2" a="1"/>
  <c r="BJ2841" i="2" s="1"/>
  <c r="BJ2842" i="2" a="1"/>
  <c r="BJ2842" i="2" s="1"/>
  <c r="BJ2843" i="2" a="1"/>
  <c r="BJ2843" i="2" s="1"/>
  <c r="BJ2844" i="2" a="1"/>
  <c r="BJ2844" i="2" s="1"/>
  <c r="BJ2845" i="2" a="1"/>
  <c r="BJ2845" i="2"/>
  <c r="BJ2846" i="2" a="1"/>
  <c r="BJ2846" i="2" s="1"/>
  <c r="BJ2847" i="2" a="1"/>
  <c r="BJ2847" i="2"/>
  <c r="BJ2848" i="2" a="1"/>
  <c r="BJ2848" i="2" s="1"/>
  <c r="BJ2849" i="2" a="1"/>
  <c r="BJ2849" i="2" s="1"/>
  <c r="BJ2850" i="2" a="1"/>
  <c r="BJ2850" i="2" s="1"/>
  <c r="BJ2851" i="2" a="1"/>
  <c r="BJ2851" i="2" s="1"/>
  <c r="BJ2852" i="2" a="1"/>
  <c r="BJ2852" i="2" s="1"/>
  <c r="BJ2853" i="2" a="1"/>
  <c r="BJ2853" i="2"/>
  <c r="BJ2854" i="2" a="1"/>
  <c r="BJ2854" i="2" s="1"/>
  <c r="BJ2855" i="2" a="1"/>
  <c r="BJ2855" i="2"/>
  <c r="BJ2856" i="2" a="1"/>
  <c r="BJ2856" i="2" s="1"/>
  <c r="BJ2857" i="2" a="1"/>
  <c r="BJ2857" i="2" s="1"/>
  <c r="BJ2858" i="2" a="1"/>
  <c r="BJ2858" i="2" s="1"/>
  <c r="BJ2859" i="2" a="1"/>
  <c r="BJ2859" i="2" s="1"/>
  <c r="BJ2860" i="2" a="1"/>
  <c r="BJ2860" i="2" s="1"/>
  <c r="BJ2861" i="2" a="1"/>
  <c r="BJ2861" i="2"/>
  <c r="BJ2862" i="2" a="1"/>
  <c r="BJ2862" i="2" s="1"/>
  <c r="BJ2863" i="2" a="1"/>
  <c r="BJ2863" i="2"/>
  <c r="BJ2864" i="2" a="1"/>
  <c r="BJ2864" i="2" s="1"/>
  <c r="BJ2865" i="2" a="1"/>
  <c r="BJ2865" i="2" s="1"/>
  <c r="BJ2866" i="2" a="1"/>
  <c r="BJ2866" i="2" s="1"/>
  <c r="BJ2867" i="2" a="1"/>
  <c r="BJ2867" i="2" s="1"/>
  <c r="BJ2868" i="2" a="1"/>
  <c r="BJ2868" i="2" s="1"/>
  <c r="BJ2869" i="2" a="1"/>
  <c r="BJ2869" i="2" s="1"/>
  <c r="BJ2870" i="2" a="1"/>
  <c r="BJ2870" i="2"/>
  <c r="BJ2871" i="2" a="1"/>
  <c r="BJ2871" i="2" s="1"/>
  <c r="BJ2872" i="2" a="1"/>
  <c r="BJ2872" i="2"/>
  <c r="BJ2873" i="2" a="1"/>
  <c r="BJ2873" i="2" s="1"/>
  <c r="BJ2874" i="2" a="1"/>
  <c r="BJ2874" i="2" s="1"/>
  <c r="BJ2875" i="2" a="1"/>
  <c r="BJ2875" i="2"/>
  <c r="BJ2876" i="2" a="1"/>
  <c r="BJ2876" i="2" s="1"/>
  <c r="BJ2877" i="2" a="1"/>
  <c r="BJ2877" i="2" s="1"/>
  <c r="BJ2878" i="2" a="1"/>
  <c r="BJ2878" i="2" s="1"/>
  <c r="BJ2879" i="2" a="1"/>
  <c r="BJ2879" i="2" s="1"/>
  <c r="BJ2880" i="2" a="1"/>
  <c r="BJ2880" i="2"/>
  <c r="BJ2881" i="2" a="1"/>
  <c r="BJ2881" i="2" s="1"/>
  <c r="BJ2882" i="2" a="1"/>
  <c r="BJ2882" i="2" s="1"/>
  <c r="BJ2883" i="2" a="1"/>
  <c r="BJ2883" i="2" s="1"/>
  <c r="BJ2884" i="2" a="1"/>
  <c r="BJ2884" i="2" s="1"/>
  <c r="BJ2885" i="2" a="1"/>
  <c r="BJ2885" i="2" s="1"/>
  <c r="BJ2886" i="2" a="1"/>
  <c r="BJ2886" i="2" s="1"/>
  <c r="BJ2887" i="2" a="1"/>
  <c r="BJ2887" i="2" s="1"/>
  <c r="BJ2888" i="2" a="1"/>
  <c r="BJ2888" i="2"/>
  <c r="BJ2889" i="2" a="1"/>
  <c r="BJ2889" i="2" s="1"/>
  <c r="BJ2890" i="2" a="1"/>
  <c r="BJ2890" i="2" s="1"/>
  <c r="BJ2891" i="2" a="1"/>
  <c r="BJ2891" i="2" s="1"/>
  <c r="BJ2892" i="2" a="1"/>
  <c r="BJ2892" i="2" s="1"/>
  <c r="BJ2893" i="2" a="1"/>
  <c r="BJ2893" i="2" s="1"/>
  <c r="BJ2894" i="2" a="1"/>
  <c r="BJ2894" i="2" s="1"/>
  <c r="BJ2895" i="2" a="1"/>
  <c r="BJ2895" i="2" s="1"/>
  <c r="BJ2896" i="2" a="1"/>
  <c r="BJ2896" i="2"/>
  <c r="BJ2897" i="2" a="1"/>
  <c r="BJ2897" i="2" s="1"/>
  <c r="BJ2898" i="2" a="1"/>
  <c r="BJ2898" i="2" s="1"/>
  <c r="BJ2899" i="2" a="1"/>
  <c r="BJ2899" i="2" s="1"/>
  <c r="BJ2900" i="2" a="1"/>
  <c r="BJ2900" i="2" s="1"/>
  <c r="BJ2901" i="2" a="1"/>
  <c r="BJ2901" i="2" s="1"/>
  <c r="BJ2902" i="2" a="1"/>
  <c r="BJ2902" i="2"/>
  <c r="BJ2903" i="2" a="1"/>
  <c r="BJ2903" i="2" s="1"/>
  <c r="BJ2904" i="2" a="1"/>
  <c r="BJ2904" i="2" s="1"/>
  <c r="BJ2905" i="2" a="1"/>
  <c r="BJ2905" i="2" s="1"/>
  <c r="BJ2906" i="2" a="1"/>
  <c r="BJ2906" i="2" s="1"/>
  <c r="BJ2907" i="2" a="1"/>
  <c r="BJ2907" i="2"/>
  <c r="BJ2908" i="2" a="1"/>
  <c r="BJ2908" i="2" s="1"/>
  <c r="BJ2909" i="2" a="1"/>
  <c r="BJ2909" i="2" s="1"/>
  <c r="BJ2910" i="2" a="1"/>
  <c r="BJ2910" i="2"/>
  <c r="BJ2911" i="2" a="1"/>
  <c r="BJ2911" i="2" s="1"/>
  <c r="BJ2912" i="2" a="1"/>
  <c r="BJ2912" i="2"/>
  <c r="BJ2913" i="2" a="1"/>
  <c r="BJ2913" i="2" s="1"/>
  <c r="BJ2914" i="2" a="1"/>
  <c r="BJ2914" i="2" s="1"/>
  <c r="BJ2915" i="2" a="1"/>
  <c r="BJ2915" i="2" s="1"/>
  <c r="BJ2916" i="2" a="1"/>
  <c r="BJ2916" i="2" s="1"/>
  <c r="BJ2917" i="2" a="1"/>
  <c r="BJ2917" i="2"/>
  <c r="BJ2918" i="2" a="1"/>
  <c r="BJ2918" i="2" s="1"/>
  <c r="BJ2919" i="2" a="1"/>
  <c r="BJ2919" i="2" s="1"/>
  <c r="BJ2920" i="2" a="1"/>
  <c r="BJ2920" i="2" s="1"/>
  <c r="BJ2921" i="2" a="1"/>
  <c r="BJ2921" i="2" s="1"/>
  <c r="BJ2922" i="2" a="1"/>
  <c r="BJ2922" i="2" s="1"/>
  <c r="BJ2923" i="2" a="1"/>
  <c r="BJ2923" i="2"/>
  <c r="BJ2924" i="2" a="1"/>
  <c r="BJ2924" i="2" s="1"/>
  <c r="BJ2925" i="2" a="1"/>
  <c r="BJ2925" i="2" s="1"/>
  <c r="BJ2926" i="2" a="1"/>
  <c r="BJ2926" i="2"/>
  <c r="BJ2927" i="2" a="1"/>
  <c r="BJ2927" i="2" s="1"/>
  <c r="BJ2928" i="2" a="1"/>
  <c r="BJ2928" i="2" s="1"/>
  <c r="BJ2929" i="2" a="1"/>
  <c r="BJ2929" i="2" s="1"/>
  <c r="BJ2930" i="2" a="1"/>
  <c r="BJ2930" i="2"/>
  <c r="BJ2931" i="2" a="1"/>
  <c r="BJ2931" i="2" s="1"/>
  <c r="BJ2932" i="2" a="1"/>
  <c r="BJ2932" i="2" s="1"/>
  <c r="BJ2933" i="2" a="1"/>
  <c r="BJ2933" i="2"/>
  <c r="BJ2934" i="2" a="1"/>
  <c r="BJ2934" i="2" s="1"/>
  <c r="BJ2935" i="2" a="1"/>
  <c r="BJ2935" i="2" s="1"/>
  <c r="BJ2936" i="2" a="1"/>
  <c r="BJ2936" i="2" s="1"/>
  <c r="BJ2937" i="2" a="1"/>
  <c r="BJ2937" i="2" s="1"/>
  <c r="BJ2938" i="2" a="1"/>
  <c r="BJ2938" i="2"/>
  <c r="BJ2939" i="2" a="1"/>
  <c r="BJ2939" i="2" s="1"/>
  <c r="BJ2940" i="2" a="1"/>
  <c r="BJ2940" i="2" s="1"/>
  <c r="BJ2941" i="2" a="1"/>
  <c r="BJ2941" i="2"/>
  <c r="BJ2942" i="2" a="1"/>
  <c r="BJ2942" i="2" s="1"/>
  <c r="BJ2943" i="2" a="1"/>
  <c r="BJ2943" i="2" s="1"/>
  <c r="BJ2944" i="2" a="1"/>
  <c r="BJ2944" i="2" s="1"/>
  <c r="BJ2945" i="2" a="1"/>
  <c r="BJ2945" i="2" s="1"/>
  <c r="BJ2946" i="2" a="1"/>
  <c r="BJ2946" i="2"/>
  <c r="BJ2947" i="2" a="1"/>
  <c r="BJ2947" i="2" s="1"/>
  <c r="BJ2948" i="2" a="1"/>
  <c r="BJ2948" i="2" s="1"/>
  <c r="BJ2949" i="2" a="1"/>
  <c r="BJ2949" i="2"/>
  <c r="BJ2950" i="2" a="1"/>
  <c r="BJ2950" i="2" s="1"/>
  <c r="BJ2951" i="2" a="1"/>
  <c r="BJ2951" i="2" s="1"/>
  <c r="BJ2952" i="2" a="1"/>
  <c r="BJ2952" i="2" s="1"/>
  <c r="BJ2953" i="2" a="1"/>
  <c r="BJ2953" i="2" s="1"/>
  <c r="BJ2954" i="2" a="1"/>
  <c r="BJ2954" i="2"/>
  <c r="BJ2955" i="2" a="1"/>
  <c r="BJ2955" i="2"/>
  <c r="BJ2956" i="2" a="1"/>
  <c r="BJ2956" i="2" s="1"/>
  <c r="BJ2957" i="2" a="1"/>
  <c r="BJ2957" i="2"/>
  <c r="BJ2958" i="2" a="1"/>
  <c r="BJ2958" i="2" s="1"/>
  <c r="BJ2959" i="2" a="1"/>
  <c r="BJ2959" i="2" s="1"/>
  <c r="BJ2960" i="2" a="1"/>
  <c r="BJ2960" i="2" s="1"/>
  <c r="BJ2961" i="2" a="1"/>
  <c r="BJ2961" i="2" s="1"/>
  <c r="BJ2962" i="2" a="1"/>
  <c r="BJ2962" i="2" s="1"/>
  <c r="BJ2963" i="2" a="1"/>
  <c r="BJ2963" i="2"/>
  <c r="BJ2964" i="2" a="1"/>
  <c r="BJ2964" i="2" s="1"/>
  <c r="BJ2965" i="2" a="1"/>
  <c r="BJ2965" i="2"/>
  <c r="BJ2966" i="2" a="1"/>
  <c r="BJ2966" i="2" s="1"/>
  <c r="BJ2967" i="2" a="1"/>
  <c r="BJ2967" i="2" s="1"/>
  <c r="BJ2968" i="2" a="1"/>
  <c r="BJ2968" i="2" s="1"/>
  <c r="BJ2969" i="2" a="1"/>
  <c r="BJ2969" i="2" s="1"/>
  <c r="BJ2970" i="2" a="1"/>
  <c r="BJ2970" i="2" s="1"/>
  <c r="BJ2971" i="2" a="1"/>
  <c r="BJ2971" i="2" s="1"/>
  <c r="BJ2972" i="2" a="1"/>
  <c r="BJ2972" i="2" s="1"/>
  <c r="BJ2973" i="2" a="1"/>
  <c r="BJ2973" i="2"/>
  <c r="BJ2974" i="2" a="1"/>
  <c r="BJ2974" i="2" s="1"/>
  <c r="BJ2975" i="2" a="1"/>
  <c r="BJ2975" i="2" s="1"/>
  <c r="BJ2976" i="2" a="1"/>
  <c r="BJ2976" i="2" s="1"/>
  <c r="BJ2977" i="2" a="1"/>
  <c r="BJ2977" i="2" s="1"/>
  <c r="BJ2978" i="2" a="1"/>
  <c r="BJ2978" i="2" s="1"/>
  <c r="BJ2979" i="2" a="1"/>
  <c r="BJ2979" i="2" s="1"/>
  <c r="BJ2980" i="2" a="1"/>
  <c r="BJ2980" i="2"/>
  <c r="BJ2981" i="2" a="1"/>
  <c r="BJ2981" i="2"/>
  <c r="BJ2982" i="2" a="1"/>
  <c r="BJ2982" i="2"/>
  <c r="BJ2983" i="2" a="1"/>
  <c r="BJ2983" i="2" s="1"/>
  <c r="BJ2984" i="2" a="1"/>
  <c r="BJ2984" i="2" s="1"/>
  <c r="BJ2985" i="2" a="1"/>
  <c r="BJ2985" i="2" s="1"/>
  <c r="BJ2986" i="2" a="1"/>
  <c r="BJ2986" i="2" s="1"/>
  <c r="BJ2987" i="2" a="1"/>
  <c r="BJ2987" i="2" s="1"/>
  <c r="BJ2988" i="2" a="1"/>
  <c r="BJ2988" i="2" s="1"/>
  <c r="BJ2989" i="2" a="1"/>
  <c r="BJ2989" i="2" s="1"/>
  <c r="BJ2990" i="2" a="1"/>
  <c r="BJ2990" i="2" s="1"/>
  <c r="BJ2991" i="2" a="1"/>
  <c r="BJ2991" i="2" s="1"/>
  <c r="BJ2992" i="2" a="1"/>
  <c r="BJ2992" i="2" s="1"/>
  <c r="BJ2993" i="2" a="1"/>
  <c r="BJ2993" i="2" s="1"/>
  <c r="BJ2994" i="2" a="1"/>
  <c r="BJ2994" i="2" s="1"/>
  <c r="BJ2995" i="2" a="1"/>
  <c r="BJ2995" i="2" s="1"/>
  <c r="BJ2996" i="2" a="1"/>
  <c r="BJ2996" i="2" s="1"/>
  <c r="BJ2997" i="2" a="1"/>
  <c r="BJ2997" i="2" s="1"/>
  <c r="BJ2998" i="2" a="1"/>
  <c r="BJ2998" i="2"/>
  <c r="BJ2999" i="2" a="1"/>
  <c r="BJ2999" i="2" s="1"/>
  <c r="BJ3000" i="2" a="1"/>
  <c r="BJ3000" i="2" s="1"/>
  <c r="BJ3001" i="2" a="1"/>
  <c r="BJ3001" i="2" s="1"/>
  <c r="BJ3002" i="2" a="1"/>
  <c r="BJ3002" i="2" s="1"/>
  <c r="BJ3003" i="2" a="1"/>
  <c r="BJ3003" i="2" s="1"/>
  <c r="BJ3004" i="2" a="1"/>
  <c r="BJ3004" i="2" s="1"/>
  <c r="BJ3005" i="2" a="1"/>
  <c r="BJ3005" i="2"/>
  <c r="BJ3006" i="2" a="1"/>
  <c r="BJ3006" i="2" s="1"/>
  <c r="BJ3007" i="2" a="1"/>
  <c r="BJ3007" i="2"/>
  <c r="BJ3008" i="2" a="1"/>
  <c r="BJ3008" i="2" s="1"/>
  <c r="BJ3009" i="2" a="1"/>
  <c r="BJ3009" i="2" s="1"/>
  <c r="BJ3010" i="2" a="1"/>
  <c r="BJ3010" i="2" s="1"/>
  <c r="BJ3011" i="2" a="1"/>
  <c r="BJ3011" i="2" s="1"/>
  <c r="BJ3012" i="2" a="1"/>
  <c r="BJ3012" i="2"/>
  <c r="BJ3013" i="2" a="1"/>
  <c r="BJ3013" i="2"/>
  <c r="BJ3014" i="2" a="1"/>
  <c r="BJ3014" i="2" s="1"/>
  <c r="BJ3015" i="2" a="1"/>
  <c r="BJ3015" i="2" s="1"/>
  <c r="BJ3016" i="2" a="1"/>
  <c r="BJ3016" i="2"/>
  <c r="BJ3017" i="2" a="1"/>
  <c r="BJ3017" i="2" s="1"/>
  <c r="BJ3018" i="2" a="1"/>
  <c r="BJ3018" i="2" s="1"/>
  <c r="BJ3019" i="2" a="1"/>
  <c r="BJ3019" i="2" s="1"/>
  <c r="BJ3020" i="2" a="1"/>
  <c r="BJ3020" i="2"/>
  <c r="BJ3021" i="2" a="1"/>
  <c r="BJ3021" i="2"/>
  <c r="BJ3022" i="2" a="1"/>
  <c r="BJ3022" i="2" s="1"/>
  <c r="BJ3023" i="2" a="1"/>
  <c r="BJ3023" i="2"/>
  <c r="BJ3024" i="2" a="1"/>
  <c r="BJ3024" i="2" s="1"/>
  <c r="BJ3025" i="2" a="1"/>
  <c r="BJ3025" i="2" s="1"/>
  <c r="BJ3026" i="2" a="1"/>
  <c r="BJ3026" i="2" s="1"/>
  <c r="BJ3027" i="2" a="1"/>
  <c r="BJ3027" i="2" s="1"/>
  <c r="BJ3028" i="2" a="1"/>
  <c r="BJ3028" i="2" s="1"/>
  <c r="BJ3029" i="2" a="1"/>
  <c r="BJ3029" i="2" s="1"/>
  <c r="BJ3030" i="2" a="1"/>
  <c r="BJ3030" i="2"/>
  <c r="BJ3031" i="2" a="1"/>
  <c r="BJ3031" i="2" s="1"/>
  <c r="BJ3032" i="2" a="1"/>
  <c r="BJ3032" i="2" s="1"/>
  <c r="BJ3033" i="2" a="1"/>
  <c r="BJ3033" i="2" s="1"/>
  <c r="BJ3034" i="2" a="1"/>
  <c r="BJ3034" i="2" s="1"/>
  <c r="BJ3035" i="2" a="1"/>
  <c r="BJ3035" i="2" s="1"/>
  <c r="BJ3036" i="2" a="1"/>
  <c r="BJ3036" i="2"/>
  <c r="BJ3037" i="2" a="1"/>
  <c r="BJ3037" i="2"/>
  <c r="BJ3038" i="2" a="1"/>
  <c r="BJ3038" i="2" s="1"/>
  <c r="BJ3039" i="2" a="1"/>
  <c r="BJ3039" i="2" s="1"/>
  <c r="BJ3040" i="2" a="1"/>
  <c r="BJ3040" i="2" s="1"/>
  <c r="BJ3041" i="2" a="1"/>
  <c r="BJ3041" i="2" s="1"/>
  <c r="BJ3042" i="2" a="1"/>
  <c r="BJ3042" i="2" s="1"/>
  <c r="BJ3043" i="2" a="1"/>
  <c r="BJ3043" i="2" s="1"/>
  <c r="BJ3044" i="2" a="1"/>
  <c r="BJ3044" i="2" s="1"/>
  <c r="BJ3045" i="2" a="1"/>
  <c r="BJ3045" i="2" s="1"/>
  <c r="BJ3046" i="2" a="1"/>
  <c r="BJ3046" i="2"/>
  <c r="BJ3047" i="2" a="1"/>
  <c r="BJ3047" i="2"/>
  <c r="BJ3048" i="2" a="1"/>
  <c r="BJ3048" i="2" s="1"/>
  <c r="BJ3049" i="2" a="1"/>
  <c r="BJ3049" i="2" s="1"/>
  <c r="BJ3050" i="2" a="1"/>
  <c r="BJ3050" i="2" s="1"/>
  <c r="BJ3051" i="2" a="1"/>
  <c r="BJ3051" i="2" s="1"/>
  <c r="BJ3052" i="2" a="1"/>
  <c r="BJ3052" i="2" s="1"/>
  <c r="BJ3053" i="2" a="1"/>
  <c r="BJ3053" i="2" s="1"/>
  <c r="BJ3054" i="2" a="1"/>
  <c r="BJ3054" i="2" s="1"/>
  <c r="BJ3055" i="2" a="1"/>
  <c r="BJ3055" i="2" s="1"/>
  <c r="BJ3056" i="2" a="1"/>
  <c r="BJ3056" i="2" s="1"/>
  <c r="BJ3057" i="2" a="1"/>
  <c r="BJ3057" i="2" s="1"/>
  <c r="BJ3058" i="2" a="1"/>
  <c r="BJ3058" i="2" s="1"/>
  <c r="BJ3059" i="2" a="1"/>
  <c r="BJ3059" i="2" s="1"/>
  <c r="BJ3060" i="2" a="1"/>
  <c r="BJ3060" i="2" s="1"/>
  <c r="BJ3061" i="2" a="1"/>
  <c r="BJ3061" i="2"/>
  <c r="BJ3062" i="2" a="1"/>
  <c r="BJ3062" i="2" s="1"/>
  <c r="BJ3063" i="2" a="1"/>
  <c r="BJ3063" i="2" s="1"/>
  <c r="BJ3064" i="2" a="1"/>
  <c r="BJ3064" i="2"/>
  <c r="BJ3065" i="2" a="1"/>
  <c r="BJ3065" i="2" s="1"/>
  <c r="BJ3066" i="2" a="1"/>
  <c r="BJ3066" i="2" s="1"/>
  <c r="BJ3067" i="2" a="1"/>
  <c r="BJ3067" i="2" s="1"/>
  <c r="BJ3068" i="2" a="1"/>
  <c r="BJ3068" i="2" s="1"/>
  <c r="BJ3069" i="2" a="1"/>
  <c r="BJ3069" i="2"/>
  <c r="BJ3070" i="2" a="1"/>
  <c r="BJ3070" i="2" s="1"/>
  <c r="BJ3071" i="2" a="1"/>
  <c r="BJ3071" i="2" s="1"/>
  <c r="BJ3072" i="2" a="1"/>
  <c r="BJ3072" i="2" s="1"/>
  <c r="BJ3073" i="2" a="1"/>
  <c r="BJ3073" i="2" s="1"/>
  <c r="BJ3074" i="2" a="1"/>
  <c r="BJ3074" i="2" s="1"/>
  <c r="BJ3075" i="2" a="1"/>
  <c r="BJ3075" i="2" s="1"/>
  <c r="BJ3076" i="2" a="1"/>
  <c r="BJ3076" i="2"/>
  <c r="BJ3077" i="2" a="1"/>
  <c r="BJ3077" i="2" s="1"/>
  <c r="BJ3078" i="2" a="1"/>
  <c r="BJ3078" i="2" s="1"/>
  <c r="BJ3079" i="2" a="1"/>
  <c r="BJ3079" i="2" s="1"/>
  <c r="BJ3080" i="2" a="1"/>
  <c r="BJ3080" i="2" s="1"/>
  <c r="BJ3081" i="2" a="1"/>
  <c r="BJ3081" i="2" s="1"/>
  <c r="BJ3082" i="2" a="1"/>
  <c r="BJ3082" i="2"/>
  <c r="BJ3083" i="2" a="1"/>
  <c r="BJ3083" i="2"/>
  <c r="BJ3084" i="2" a="1"/>
  <c r="BJ3084" i="2" s="1"/>
  <c r="BJ3085" i="2" a="1"/>
  <c r="BJ3085" i="2"/>
  <c r="BJ3086" i="2" a="1"/>
  <c r="BJ3086" i="2" s="1"/>
  <c r="BJ3087" i="2" a="1"/>
  <c r="BJ3087" i="2" s="1"/>
  <c r="BJ3088" i="2" a="1"/>
  <c r="BJ3088" i="2" s="1"/>
  <c r="BJ3089" i="2" a="1"/>
  <c r="BJ3089" i="2" s="1"/>
  <c r="BJ3090" i="2" a="1"/>
  <c r="BJ3090" i="2"/>
  <c r="BJ3091" i="2" a="1"/>
  <c r="BJ3091" i="2" s="1"/>
  <c r="BJ3092" i="2" a="1"/>
  <c r="BJ3092" i="2" s="1"/>
  <c r="BJ3093" i="2" a="1"/>
  <c r="BJ3093" i="2"/>
  <c r="BJ3094" i="2" a="1"/>
  <c r="BJ3094" i="2" s="1"/>
  <c r="BJ3095" i="2" a="1"/>
  <c r="BJ3095" i="2" s="1"/>
  <c r="BJ3096" i="2" a="1"/>
  <c r="BJ3096" i="2" s="1"/>
  <c r="BJ3097" i="2" a="1"/>
  <c r="BJ3097" i="2" s="1"/>
  <c r="BJ3098" i="2" a="1"/>
  <c r="BJ3098" i="2"/>
  <c r="BJ3099" i="2" a="1"/>
  <c r="BJ3099" i="2"/>
  <c r="BJ3100" i="2" a="1"/>
  <c r="BJ3100" i="2" s="1"/>
  <c r="BJ3101" i="2" a="1"/>
  <c r="BJ3101" i="2"/>
  <c r="BJ3102" i="2" a="1"/>
  <c r="BJ3102" i="2"/>
  <c r="BJ3103" i="2" a="1"/>
  <c r="BJ3103" i="2" s="1"/>
  <c r="BJ3104" i="2" a="1"/>
  <c r="BJ3104" i="2" s="1"/>
  <c r="BJ3105" i="2" a="1"/>
  <c r="BJ3105" i="2" s="1"/>
  <c r="BJ3106" i="2" a="1"/>
  <c r="BJ3106" i="2" s="1"/>
  <c r="BJ3107" i="2" a="1"/>
  <c r="BJ3107" i="2" s="1"/>
  <c r="BJ3108" i="2" a="1"/>
  <c r="BJ3108" i="2"/>
  <c r="BJ3109" i="2" a="1"/>
  <c r="BJ3109" i="2"/>
  <c r="BJ3110" i="2" a="1"/>
  <c r="BJ3110" i="2" s="1"/>
  <c r="BJ3111" i="2" a="1"/>
  <c r="BJ3111" i="2" s="1"/>
  <c r="BJ3112" i="2" a="1"/>
  <c r="BJ3112" i="2" s="1"/>
  <c r="BJ3113" i="2" a="1"/>
  <c r="BJ3113" i="2" s="1"/>
  <c r="BJ3114" i="2" a="1"/>
  <c r="BJ3114" i="2" s="1"/>
  <c r="BJ3115" i="2" a="1"/>
  <c r="BJ3115" i="2" s="1"/>
  <c r="BJ3116" i="2" a="1"/>
  <c r="BJ3116" i="2" s="1"/>
  <c r="BJ3117" i="2" a="1"/>
  <c r="BJ3117" i="2" s="1"/>
  <c r="BJ3118" i="2" a="1"/>
  <c r="BJ3118" i="2"/>
  <c r="BJ3119" i="2" a="1"/>
  <c r="BJ3119" i="2" s="1"/>
  <c r="BJ3120" i="2" a="1"/>
  <c r="BJ3120" i="2" s="1"/>
  <c r="BJ3121" i="2" a="1"/>
  <c r="BJ3121" i="2" s="1"/>
  <c r="BJ3122" i="2" a="1"/>
  <c r="BJ3122" i="2" s="1"/>
  <c r="BJ3123" i="2" a="1"/>
  <c r="BJ3123" i="2"/>
  <c r="BJ3124" i="2" a="1"/>
  <c r="BJ3124" i="2" s="1"/>
  <c r="BJ3125" i="2" a="1"/>
  <c r="BJ3125" i="2"/>
  <c r="BJ3126" i="2" a="1"/>
  <c r="BJ3126" i="2" s="1"/>
  <c r="BJ3127" i="2" a="1"/>
  <c r="BJ3127" i="2" s="1"/>
  <c r="BJ3128" i="2" a="1"/>
  <c r="BJ3128" i="2" s="1"/>
  <c r="BJ3129" i="2" a="1"/>
  <c r="BJ3129" i="2" s="1"/>
  <c r="BJ3130" i="2" a="1"/>
  <c r="BJ3130" i="2"/>
  <c r="BJ3131" i="2" a="1"/>
  <c r="BJ3131" i="2" s="1"/>
  <c r="BJ3132" i="2" a="1"/>
  <c r="BJ3132" i="2"/>
  <c r="BJ3133" i="2" a="1"/>
  <c r="BJ3133" i="2" s="1"/>
  <c r="BJ3134" i="2" a="1"/>
  <c r="BJ3134" i="2" s="1"/>
  <c r="BJ3135" i="2" a="1"/>
  <c r="BJ3135" i="2" s="1"/>
  <c r="BJ3136" i="2" a="1"/>
  <c r="BJ3136" i="2"/>
  <c r="BJ3137" i="2" a="1"/>
  <c r="BJ3137" i="2" s="1"/>
  <c r="BJ3138" i="2" a="1"/>
  <c r="BJ3138" i="2" s="1"/>
  <c r="BJ3139" i="2" a="1"/>
  <c r="BJ3139" i="2" s="1"/>
  <c r="BJ3140" i="2" a="1"/>
  <c r="BJ3140" i="2"/>
  <c r="BJ3141" i="2" a="1"/>
  <c r="BJ3141" i="2"/>
  <c r="BJ3142" i="2" a="1"/>
  <c r="BJ3142" i="2" s="1"/>
  <c r="BJ3143" i="2" a="1"/>
  <c r="BJ3143" i="2"/>
  <c r="BJ3144" i="2" a="1"/>
  <c r="BJ3144" i="2"/>
  <c r="BJ3145" i="2" a="1"/>
  <c r="BJ3145" i="2" s="1"/>
  <c r="BJ3146" i="2" a="1"/>
  <c r="BJ3146" i="2"/>
  <c r="BJ3147" i="2" a="1"/>
  <c r="BJ3147" i="2" s="1"/>
  <c r="BJ3148" i="2" a="1"/>
  <c r="BJ3148" i="2" s="1"/>
  <c r="BJ3149" i="2" a="1"/>
  <c r="BJ3149" i="2" s="1"/>
  <c r="BJ3150" i="2" a="1"/>
  <c r="BJ3150" i="2"/>
  <c r="BJ3151" i="2" a="1"/>
  <c r="BJ3151" i="2" s="1"/>
  <c r="BJ3152" i="2" a="1"/>
  <c r="BJ3152" i="2"/>
  <c r="BJ3153" i="2" a="1"/>
  <c r="BJ3153" i="2" s="1"/>
  <c r="BJ3154" i="2" a="1"/>
  <c r="BJ3154" i="2"/>
  <c r="BJ3155" i="2" a="1"/>
  <c r="BJ3155" i="2"/>
  <c r="BJ3156" i="2" a="1"/>
  <c r="BJ3156" i="2" s="1"/>
  <c r="BJ3157" i="2" a="1"/>
  <c r="BJ3157" i="2" s="1"/>
  <c r="BJ3158" i="2" a="1"/>
  <c r="BJ3158" i="2" s="1"/>
  <c r="BJ3159" i="2" a="1"/>
  <c r="BJ3159" i="2" s="1"/>
  <c r="BJ3160" i="2" a="1"/>
  <c r="BJ3160" i="2"/>
  <c r="BJ3161" i="2" a="1"/>
  <c r="BJ3161" i="2" s="1"/>
  <c r="BJ3162" i="2" a="1"/>
  <c r="BJ3162" i="2"/>
  <c r="BJ3163" i="2" a="1"/>
  <c r="BJ3163" i="2"/>
  <c r="BJ3164" i="2" a="1"/>
  <c r="BJ3164" i="2" s="1"/>
  <c r="BJ3165" i="2" a="1"/>
  <c r="BJ3165" i="2" s="1"/>
  <c r="BJ3166" i="2" a="1"/>
  <c r="BJ3166" i="2" s="1"/>
  <c r="BJ3167" i="2" a="1"/>
  <c r="BJ3167" i="2"/>
  <c r="BJ3168" i="2" a="1"/>
  <c r="BJ3168" i="2"/>
  <c r="BJ3169" i="2" a="1"/>
  <c r="BJ3169" i="2" s="1"/>
  <c r="BJ3170" i="2" a="1"/>
  <c r="BJ3170" i="2" s="1"/>
  <c r="BJ3171" i="2" a="1"/>
  <c r="BJ3171" i="2" s="1"/>
  <c r="BJ3172" i="2" a="1"/>
  <c r="BJ3172" i="2"/>
  <c r="BJ3173" i="2" a="1"/>
  <c r="BJ3173" i="2" s="1"/>
  <c r="BJ3174" i="2" a="1"/>
  <c r="BJ3174" i="2" s="1"/>
  <c r="BJ3175" i="2" a="1"/>
  <c r="BJ3175" i="2" s="1"/>
  <c r="BJ3176" i="2" a="1"/>
  <c r="BJ3176" i="2" s="1"/>
  <c r="BJ3177" i="2" a="1"/>
  <c r="BJ3177" i="2" s="1"/>
  <c r="BJ3178" i="2" a="1"/>
  <c r="BJ3178" i="2" s="1"/>
  <c r="BJ3179" i="2" a="1"/>
  <c r="BJ3179" i="2" s="1"/>
  <c r="BJ3180" i="2" a="1"/>
  <c r="BJ3180" i="2" s="1"/>
  <c r="BJ3181" i="2" a="1"/>
  <c r="BJ3181" i="2" s="1"/>
  <c r="BJ3182" i="2" a="1"/>
  <c r="BJ3182" i="2" s="1"/>
  <c r="BJ3183" i="2" a="1"/>
  <c r="BJ3183" i="2" s="1"/>
  <c r="BJ3184" i="2" a="1"/>
  <c r="BJ3184" i="2"/>
  <c r="BJ3185" i="2" a="1"/>
  <c r="BJ3185" i="2" s="1"/>
  <c r="BJ3186" i="2" a="1"/>
  <c r="BJ3186" i="2" s="1"/>
  <c r="BJ3187" i="2" a="1"/>
  <c r="BJ3187" i="2" s="1"/>
  <c r="BJ3188" i="2" a="1"/>
  <c r="BJ3188" i="2"/>
  <c r="BJ3189" i="2" a="1"/>
  <c r="BJ3189" i="2" s="1"/>
  <c r="BJ3190" i="2" a="1"/>
  <c r="BJ3190" i="2" s="1"/>
  <c r="BJ3191" i="2" a="1"/>
  <c r="BJ3191" i="2"/>
  <c r="BJ3192" i="2" a="1"/>
  <c r="BJ3192" i="2" s="1"/>
  <c r="BJ3193" i="2" a="1"/>
  <c r="BJ3193" i="2" s="1"/>
  <c r="BJ3194" i="2" a="1"/>
  <c r="BJ3194" i="2" s="1"/>
  <c r="BJ3195" i="2" a="1"/>
  <c r="BJ3195" i="2" s="1"/>
  <c r="BJ3196" i="2" a="1"/>
  <c r="BJ3196" i="2" s="1"/>
  <c r="BJ3197" i="2" a="1"/>
  <c r="BJ3197" i="2"/>
  <c r="BJ3198" i="2" a="1"/>
  <c r="BJ3198" i="2" s="1"/>
  <c r="BJ3199" i="2" a="1"/>
  <c r="BJ3199" i="2" s="1"/>
  <c r="BJ3200" i="2" a="1"/>
  <c r="BJ3200" i="2" s="1"/>
  <c r="BJ3201" i="2" a="1"/>
  <c r="BJ3201" i="2" s="1"/>
  <c r="BJ3202" i="2" a="1"/>
  <c r="BJ3202" i="2" s="1"/>
  <c r="BJ3203" i="2" a="1"/>
  <c r="BJ3203" i="2" s="1"/>
  <c r="BJ3204" i="2" a="1"/>
  <c r="BJ3204" i="2" s="1"/>
  <c r="BJ3205" i="2" a="1"/>
  <c r="BJ3205" i="2"/>
  <c r="BJ3206" i="2" a="1"/>
  <c r="BJ3206" i="2" s="1"/>
  <c r="BJ3207" i="2" a="1"/>
  <c r="BJ3207" i="2" s="1"/>
  <c r="BJ3208" i="2" a="1"/>
  <c r="BJ3208" i="2"/>
  <c r="BJ3209" i="2" a="1"/>
  <c r="BJ3209" i="2" s="1"/>
  <c r="BJ3210" i="2" a="1"/>
  <c r="BJ3210" i="2" s="1"/>
  <c r="BJ3211" i="2" a="1"/>
  <c r="BJ3211" i="2" s="1"/>
  <c r="BJ3212" i="2" a="1"/>
  <c r="BJ3212" i="2" s="1"/>
  <c r="BJ3213" i="2" a="1"/>
  <c r="BJ3213" i="2"/>
  <c r="BJ3214" i="2" a="1"/>
  <c r="BJ3214" i="2"/>
  <c r="BJ3215" i="2" a="1"/>
  <c r="BJ3215" i="2" s="1"/>
  <c r="BJ3216" i="2" a="1"/>
  <c r="BJ3216" i="2" s="1"/>
  <c r="BJ3217" i="2" a="1"/>
  <c r="BJ3217" i="2" s="1"/>
  <c r="BJ3218" i="2" a="1"/>
  <c r="BJ3218" i="2" s="1"/>
  <c r="BJ3219" i="2" a="1"/>
  <c r="BJ3219" i="2" s="1"/>
  <c r="BJ3220" i="2" a="1"/>
  <c r="BJ3220" i="2" s="1"/>
  <c r="BJ3221" i="2" a="1"/>
  <c r="BJ3221" i="2"/>
  <c r="BJ3222" i="2" a="1"/>
  <c r="BJ3222" i="2" s="1"/>
  <c r="BJ3223" i="2" a="1"/>
  <c r="BJ3223" i="2" s="1"/>
  <c r="BJ3224" i="2" a="1"/>
  <c r="BJ3224" i="2" s="1"/>
  <c r="BJ3225" i="2" a="1"/>
  <c r="BJ3225" i="2" s="1"/>
  <c r="BJ3226" i="2" a="1"/>
  <c r="BJ3226" i="2"/>
  <c r="BJ3227" i="2" a="1"/>
  <c r="BJ3227" i="2" s="1"/>
  <c r="BJ3228" i="2" a="1"/>
  <c r="BJ3228" i="2" s="1"/>
  <c r="BJ3229" i="2" a="1"/>
  <c r="BJ3229" i="2"/>
  <c r="BJ3230" i="2" a="1"/>
  <c r="BJ3230" i="2" s="1"/>
  <c r="BJ3231" i="2" a="1"/>
  <c r="BJ3231" i="2" s="1"/>
  <c r="BJ3232" i="2" a="1"/>
  <c r="BJ3232" i="2" s="1"/>
  <c r="BJ3233" i="2" a="1"/>
  <c r="BJ3233" i="2" s="1"/>
  <c r="BJ3234" i="2" a="1"/>
  <c r="BJ3234" i="2"/>
  <c r="BJ3235" i="2" a="1"/>
  <c r="BJ3235" i="2" s="1"/>
  <c r="BJ3236" i="2" a="1"/>
  <c r="BJ3236" i="2" s="1"/>
  <c r="BJ3237" i="2" a="1"/>
  <c r="BJ3237" i="2"/>
  <c r="BJ3238" i="2" a="1"/>
  <c r="BJ3238" i="2" s="1"/>
  <c r="BJ3239" i="2" a="1"/>
  <c r="BJ3239" i="2" s="1"/>
  <c r="BJ3240" i="2" a="1"/>
  <c r="BJ3240" i="2" s="1"/>
  <c r="BJ3241" i="2" a="1"/>
  <c r="BJ3241" i="2" s="1"/>
  <c r="BJ3242" i="2" a="1"/>
  <c r="BJ3242" i="2"/>
  <c r="BJ3243" i="2" a="1"/>
  <c r="BJ3243" i="2"/>
  <c r="BJ3244" i="2" a="1"/>
  <c r="BJ3244" i="2" s="1"/>
  <c r="BJ3245" i="2" a="1"/>
  <c r="BJ3245" i="2"/>
  <c r="BJ3246" i="2" a="1"/>
  <c r="BJ3246" i="2" s="1"/>
  <c r="BJ3247" i="2" a="1"/>
  <c r="BJ3247" i="2" s="1"/>
  <c r="BJ3248" i="2" a="1"/>
  <c r="BJ3248" i="2" s="1"/>
  <c r="BJ3249" i="2" a="1"/>
  <c r="BJ3249" i="2" s="1"/>
  <c r="BJ3250" i="2" a="1"/>
  <c r="BJ3250" i="2" s="1"/>
  <c r="BJ3251" i="2" a="1"/>
  <c r="BJ3251" i="2" s="1"/>
  <c r="BJ3252" i="2" a="1"/>
  <c r="BJ3252" i="2" s="1"/>
  <c r="BJ3253" i="2" a="1"/>
  <c r="BJ3253" i="2"/>
  <c r="BJ3254" i="2" a="1"/>
  <c r="BJ3254" i="2" s="1"/>
  <c r="BJ3255" i="2" a="1"/>
  <c r="BJ3255" i="2"/>
  <c r="BJ3256" i="2" a="1"/>
  <c r="BJ3256" i="2" s="1"/>
  <c r="BJ3257" i="2" a="1"/>
  <c r="BJ3257" i="2" s="1"/>
  <c r="BJ3258" i="2" a="1"/>
  <c r="BJ3258" i="2" s="1"/>
  <c r="BJ3259" i="2" a="1"/>
  <c r="BJ3259" i="2"/>
  <c r="BJ3260" i="2" a="1"/>
  <c r="BJ3260" i="2" s="1"/>
  <c r="BJ3261" i="2" a="1"/>
  <c r="BJ3261" i="2"/>
  <c r="BJ3262" i="2" a="1"/>
  <c r="BJ3262" i="2" s="1"/>
  <c r="BJ3263" i="2" a="1"/>
  <c r="BJ3263" i="2"/>
  <c r="BJ3264" i="2" a="1"/>
  <c r="BJ3264" i="2" s="1"/>
  <c r="BJ3265" i="2" a="1"/>
  <c r="BJ3265" i="2" s="1"/>
  <c r="BJ3266" i="2" a="1"/>
  <c r="BJ3266" i="2" s="1"/>
  <c r="BJ3267" i="2" a="1"/>
  <c r="BJ3267" i="2" s="1"/>
  <c r="BJ3268" i="2" a="1"/>
  <c r="BJ3268" i="2" s="1"/>
  <c r="BJ3269" i="2" a="1"/>
  <c r="BJ3269" i="2" s="1"/>
  <c r="BJ3270" i="2" a="1"/>
  <c r="BJ3270" i="2"/>
  <c r="BJ3271" i="2" a="1"/>
  <c r="BJ3271" i="2" s="1"/>
  <c r="BJ3272" i="2" a="1"/>
  <c r="BJ3272" i="2" s="1"/>
  <c r="BJ3273" i="2" a="1"/>
  <c r="BJ3273" i="2" s="1"/>
  <c r="BJ3274" i="2" a="1"/>
  <c r="BJ3274" i="2" s="1"/>
  <c r="BJ3275" i="2" a="1"/>
  <c r="BJ3275" i="2" s="1"/>
  <c r="BJ3276" i="2" a="1"/>
  <c r="BJ3276" i="2" s="1"/>
  <c r="BJ3277" i="2" a="1"/>
  <c r="BJ3277" i="2"/>
  <c r="BJ3278" i="2" a="1"/>
  <c r="BJ3278" i="2" s="1"/>
  <c r="BJ3279" i="2" a="1"/>
  <c r="BJ3279" i="2" s="1"/>
  <c r="BJ3280" i="2" a="1"/>
  <c r="BJ3280" i="2" s="1"/>
  <c r="BJ3281" i="2" a="1"/>
  <c r="BJ3281" i="2" s="1"/>
  <c r="BJ3282" i="2" a="1"/>
  <c r="BJ3282" i="2" s="1"/>
  <c r="BJ3283" i="2" a="1"/>
  <c r="BJ3283" i="2" s="1"/>
  <c r="BJ3284" i="2" a="1"/>
  <c r="BJ3284" i="2" s="1"/>
  <c r="BJ3285" i="2" a="1"/>
  <c r="BJ3285" i="2" s="1"/>
  <c r="BJ3286" i="2" a="1"/>
  <c r="BJ3286" i="2" s="1"/>
  <c r="BJ3287" i="2" a="1"/>
  <c r="BJ3287" i="2" s="1"/>
  <c r="BJ3288" i="2" a="1"/>
  <c r="BJ3288" i="2" s="1"/>
  <c r="BJ3289" i="2" a="1"/>
  <c r="BJ3289" i="2" s="1"/>
  <c r="BJ3290" i="2" a="1"/>
  <c r="BJ3290" i="2" s="1"/>
  <c r="BJ3291" i="2" a="1"/>
  <c r="BJ3291" i="2" s="1"/>
  <c r="BJ3292" i="2" a="1"/>
  <c r="BJ3292" i="2"/>
  <c r="BJ3293" i="2" a="1"/>
  <c r="BJ3293" i="2" s="1"/>
  <c r="BJ3294" i="2" a="1"/>
  <c r="BJ3294" i="2"/>
  <c r="BJ3295" i="2" a="1"/>
  <c r="BJ3295" i="2" s="1"/>
  <c r="BJ3296" i="2" a="1"/>
  <c r="BJ3296" i="2" s="1"/>
  <c r="BJ3297" i="2" a="1"/>
  <c r="BJ3297" i="2" s="1"/>
  <c r="BJ3298" i="2" a="1"/>
  <c r="BJ3298" i="2" s="1"/>
  <c r="BJ3299" i="2" a="1"/>
  <c r="BJ3299" i="2" s="1"/>
  <c r="BJ3300" i="2" a="1"/>
  <c r="BJ3300" i="2" s="1"/>
  <c r="BJ3301" i="2" a="1"/>
  <c r="BJ3301" i="2" s="1"/>
  <c r="BJ3302" i="2" a="1"/>
  <c r="BJ3302" i="2"/>
  <c r="BJ3303" i="2" a="1"/>
  <c r="BJ3303" i="2" s="1"/>
  <c r="BJ3304" i="2" a="1"/>
  <c r="BJ3304" i="2" s="1"/>
  <c r="BJ3305" i="2" a="1"/>
  <c r="BJ3305" i="2" s="1"/>
  <c r="BJ3306" i="2" a="1"/>
  <c r="BJ3306" i="2" s="1"/>
  <c r="BJ3307" i="2" a="1"/>
  <c r="BJ3307" i="2"/>
  <c r="BJ3308" i="2" a="1"/>
  <c r="BJ3308" i="2" s="1"/>
  <c r="BJ3309" i="2" a="1"/>
  <c r="BJ3309" i="2"/>
  <c r="BJ3310" i="2" a="1"/>
  <c r="BJ3310" i="2" s="1"/>
  <c r="BJ3311" i="2" a="1"/>
  <c r="BJ3311" i="2" s="1"/>
  <c r="BJ3312" i="2" a="1"/>
  <c r="BJ3312" i="2" s="1"/>
  <c r="BJ3313" i="2" a="1"/>
  <c r="BJ3313" i="2" s="1"/>
  <c r="BJ3314" i="2" a="1"/>
  <c r="BJ3314" i="2" s="1"/>
  <c r="BJ3315" i="2" a="1"/>
  <c r="BJ3315" i="2" s="1"/>
  <c r="BJ3316" i="2" a="1"/>
  <c r="BJ3316" i="2" s="1"/>
  <c r="BJ3317" i="2" a="1"/>
  <c r="BJ3317" i="2"/>
  <c r="BJ3318" i="2" a="1"/>
  <c r="BJ3318" i="2" s="1"/>
  <c r="BJ3319" i="2" a="1"/>
  <c r="BJ3319" i="2"/>
  <c r="BJ3320" i="2" a="1"/>
  <c r="BJ3320" i="2" s="1"/>
  <c r="BJ3321" i="2" a="1"/>
  <c r="BJ3321" i="2" s="1"/>
  <c r="BJ3322" i="2" a="1"/>
  <c r="BJ3322" i="2" s="1"/>
  <c r="BJ3323" i="2" a="1"/>
  <c r="BJ3323" i="2"/>
  <c r="BJ3324" i="2" a="1"/>
  <c r="BJ3324" i="2" s="1"/>
  <c r="BJ3325" i="2" a="1"/>
  <c r="BJ3325" i="2"/>
  <c r="BJ3326" i="2" a="1"/>
  <c r="BJ3326" i="2"/>
  <c r="BJ3327" i="2" a="1"/>
  <c r="BJ3327" i="2"/>
  <c r="BJ3328" i="2" a="1"/>
  <c r="BJ3328" i="2" s="1"/>
  <c r="BJ3329" i="2" a="1"/>
  <c r="BJ3329" i="2" s="1"/>
  <c r="BJ3330" i="2" a="1"/>
  <c r="BJ3330" i="2"/>
  <c r="BJ3331" i="2" a="1"/>
  <c r="BJ3331" i="2" s="1"/>
  <c r="BJ3332" i="2" a="1"/>
  <c r="BJ3332" i="2" s="1"/>
  <c r="BJ3333" i="2" a="1"/>
  <c r="BJ3333" i="2"/>
  <c r="BJ3334" i="2" a="1"/>
  <c r="BJ3334" i="2" s="1"/>
  <c r="BJ3335" i="2" a="1"/>
  <c r="BJ3335" i="2" s="1"/>
  <c r="BJ3336" i="2" a="1"/>
  <c r="BJ3336" i="2" s="1"/>
  <c r="BJ3337" i="2" a="1"/>
  <c r="BJ3337" i="2" s="1"/>
  <c r="BJ3338" i="2" a="1"/>
  <c r="BJ3338" i="2" s="1"/>
  <c r="BJ3339" i="2" a="1"/>
  <c r="BJ3339" i="2" s="1"/>
  <c r="BJ3340" i="2" a="1"/>
  <c r="BJ3340" i="2" s="1"/>
  <c r="BJ3341" i="2" a="1"/>
  <c r="BJ3341" i="2"/>
  <c r="BJ3342" i="2" a="1"/>
  <c r="BJ3342" i="2" s="1"/>
  <c r="BJ3343" i="2" a="1"/>
  <c r="BJ3343" i="2" s="1"/>
  <c r="BJ3344" i="2" a="1"/>
  <c r="BJ3344" i="2"/>
  <c r="BJ3345" i="2" a="1"/>
  <c r="BJ3345" i="2" s="1"/>
  <c r="BJ3346" i="2" a="1"/>
  <c r="BJ3346" i="2"/>
  <c r="BJ3347" i="2" a="1"/>
  <c r="BJ3347" i="2" s="1"/>
  <c r="BJ3348" i="2" a="1"/>
  <c r="BJ3348" i="2"/>
  <c r="BJ3349" i="2" a="1"/>
  <c r="BJ3349" i="2" s="1"/>
  <c r="BJ3350" i="2" a="1"/>
  <c r="BJ3350" i="2" s="1"/>
  <c r="BJ3351" i="2" a="1"/>
  <c r="BJ3351" i="2" s="1"/>
  <c r="BJ3352" i="2" a="1"/>
  <c r="BJ3352" i="2" s="1"/>
  <c r="BJ3353" i="2" a="1"/>
  <c r="BJ3353" i="2" s="1"/>
  <c r="BJ3354" i="2" a="1"/>
  <c r="BJ3354" i="2" s="1"/>
  <c r="BJ3355" i="2" a="1"/>
  <c r="BJ3355" i="2" s="1"/>
  <c r="BJ3356" i="2" a="1"/>
  <c r="BJ3356" i="2" s="1"/>
  <c r="BJ3357" i="2" a="1"/>
  <c r="BJ3357" i="2"/>
  <c r="BJ3358" i="2" a="1"/>
  <c r="BJ3358" i="2" s="1"/>
  <c r="BJ3359" i="2" a="1"/>
  <c r="BJ3359" i="2" s="1"/>
  <c r="BJ3360" i="2" a="1"/>
  <c r="BJ3360" i="2" s="1"/>
  <c r="BJ3361" i="2" a="1"/>
  <c r="BJ3361" i="2" s="1"/>
  <c r="BJ3362" i="2" a="1"/>
  <c r="BJ3362" i="2"/>
  <c r="BJ3363" i="2" a="1"/>
  <c r="BJ3363" i="2" s="1"/>
  <c r="BJ3364" i="2" a="1"/>
  <c r="BJ3364" i="2"/>
  <c r="BJ3365" i="2" a="1"/>
  <c r="BJ3365" i="2" s="1"/>
  <c r="BJ3366" i="2" a="1"/>
  <c r="BJ3366" i="2" s="1"/>
  <c r="BJ3367" i="2" a="1"/>
  <c r="BJ3367" i="2" s="1"/>
  <c r="BJ3368" i="2" a="1"/>
  <c r="BJ3368" i="2"/>
  <c r="BJ3369" i="2" a="1"/>
  <c r="BJ3369" i="2" s="1"/>
  <c r="BJ3370" i="2" a="1"/>
  <c r="BJ3370" i="2" s="1"/>
  <c r="BJ3371" i="2" a="1"/>
  <c r="BJ3371" i="2"/>
  <c r="BJ3372" i="2" a="1"/>
  <c r="BJ3372" i="2"/>
  <c r="BJ3373" i="2" a="1"/>
  <c r="BJ3373" i="2" s="1"/>
  <c r="BJ3374" i="2" a="1"/>
  <c r="BJ3374" i="2" s="1"/>
  <c r="BJ3375" i="2" a="1"/>
  <c r="BJ3375" i="2" s="1"/>
  <c r="BJ3376" i="2" a="1"/>
  <c r="BJ3376" i="2" s="1"/>
  <c r="BJ3377" i="2" a="1"/>
  <c r="BJ3377" i="2" s="1"/>
  <c r="BJ3378" i="2" a="1"/>
  <c r="BJ3378" i="2" s="1"/>
  <c r="BJ3379" i="2" a="1"/>
  <c r="BJ3379" i="2" s="1"/>
  <c r="BJ3380" i="2" a="1"/>
  <c r="BJ3380" i="2" s="1"/>
  <c r="BJ3381" i="2" a="1"/>
  <c r="BJ3381" i="2" s="1"/>
  <c r="BJ3382" i="2" a="1"/>
  <c r="BJ3382" i="2" s="1"/>
  <c r="BJ3383" i="2" a="1"/>
  <c r="BJ3383" i="2"/>
  <c r="BJ3384" i="2" a="1"/>
  <c r="BJ3384" i="2" s="1"/>
  <c r="BJ3385" i="2" a="1"/>
  <c r="BJ3385" i="2" s="1"/>
  <c r="BJ3386" i="2" a="1"/>
  <c r="BJ3386" i="2" s="1"/>
  <c r="BJ3387" i="2" a="1"/>
  <c r="BJ3387" i="2" s="1"/>
  <c r="BJ3388" i="2" a="1"/>
  <c r="BJ3388" i="2" s="1"/>
  <c r="BJ3389" i="2" a="1"/>
  <c r="BJ3389" i="2"/>
  <c r="BJ3390" i="2" a="1"/>
  <c r="BJ3390" i="2" s="1"/>
  <c r="BJ3391" i="2" a="1"/>
  <c r="BJ3391" i="2" s="1"/>
  <c r="BJ3392" i="2" a="1"/>
  <c r="BJ3392" i="2" s="1"/>
  <c r="BJ3393" i="2" a="1"/>
  <c r="BJ3393" i="2" s="1"/>
  <c r="BJ3394" i="2" a="1"/>
  <c r="BJ3394" i="2" s="1"/>
  <c r="BJ3395" i="2" a="1"/>
  <c r="BJ3395" i="2" s="1"/>
  <c r="BJ3396" i="2" a="1"/>
  <c r="BJ3396" i="2" s="1"/>
  <c r="BJ3397" i="2" a="1"/>
  <c r="BJ3397" i="2" s="1"/>
  <c r="BJ3398" i="2" a="1"/>
  <c r="BJ3398" i="2" s="1"/>
  <c r="BJ3399" i="2" a="1"/>
  <c r="BJ3399" i="2" s="1"/>
  <c r="BJ3400" i="2" a="1"/>
  <c r="BJ3400" i="2" s="1"/>
  <c r="BJ3401" i="2" a="1"/>
  <c r="BJ3401" i="2" s="1"/>
  <c r="BJ3402" i="2" a="1"/>
  <c r="BJ3402" i="2" s="1"/>
  <c r="BJ3403" i="2" a="1"/>
  <c r="BJ3403" i="2" s="1"/>
  <c r="BJ3404" i="2" a="1"/>
  <c r="BJ3404" i="2" s="1"/>
  <c r="BJ3405" i="2" a="1"/>
  <c r="BJ3405" i="2" s="1"/>
  <c r="BJ3406" i="2" a="1"/>
  <c r="BJ3406" i="2"/>
  <c r="BJ3407" i="2" a="1"/>
  <c r="BJ3407" i="2" s="1"/>
  <c r="BJ3408" i="2" a="1"/>
  <c r="BJ3408" i="2" s="1"/>
  <c r="BJ3409" i="2" a="1"/>
  <c r="BJ3409" i="2" s="1"/>
  <c r="BJ3410" i="2" a="1"/>
  <c r="BJ3410" i="2"/>
  <c r="BJ3411" i="2" a="1"/>
  <c r="BJ3411" i="2" s="1"/>
  <c r="BJ3412" i="2" a="1"/>
  <c r="BJ3412" i="2" s="1"/>
  <c r="BJ3413" i="2" a="1"/>
  <c r="BJ3413" i="2" s="1"/>
  <c r="BJ3414" i="2" a="1"/>
  <c r="BJ3414" i="2"/>
  <c r="BJ3415" i="2" a="1"/>
  <c r="BJ3415" i="2" s="1"/>
  <c r="BJ3416" i="2" a="1"/>
  <c r="BJ3416" i="2" s="1"/>
  <c r="BJ3417" i="2" a="1"/>
  <c r="BJ3417" i="2" s="1"/>
  <c r="BJ3418" i="2" a="1"/>
  <c r="BJ3418" i="2" s="1"/>
  <c r="BJ3419" i="2" a="1"/>
  <c r="BJ3419" i="2" s="1"/>
  <c r="BJ3420" i="2" a="1"/>
  <c r="BJ3420" i="2" s="1"/>
  <c r="BJ3421" i="2" a="1"/>
  <c r="BJ3421" i="2" s="1"/>
  <c r="BJ3422" i="2" a="1"/>
  <c r="BJ3422" i="2" s="1"/>
  <c r="BJ3423" i="2" a="1"/>
  <c r="BJ3423" i="2"/>
  <c r="BJ3424" i="2" a="1"/>
  <c r="BJ3424" i="2" s="1"/>
  <c r="BJ3425" i="2" a="1"/>
  <c r="BJ3425" i="2" s="1"/>
  <c r="BJ3426" i="2" a="1"/>
  <c r="BJ3426" i="2" s="1"/>
  <c r="BJ3427" i="2" a="1"/>
  <c r="BJ3427" i="2" s="1"/>
  <c r="BJ3428" i="2" a="1"/>
  <c r="BJ3428" i="2" s="1"/>
  <c r="BJ3429" i="2" a="1"/>
  <c r="BJ3429" i="2" s="1"/>
  <c r="BJ3430" i="2" a="1"/>
  <c r="BJ3430" i="2" s="1"/>
  <c r="BJ3431" i="2" a="1"/>
  <c r="BJ3431" i="2" s="1"/>
  <c r="BJ3432" i="2" a="1"/>
  <c r="BJ3432" i="2" s="1"/>
  <c r="BJ3433" i="2" a="1"/>
  <c r="BJ3433" i="2" s="1"/>
  <c r="BJ3434" i="2" a="1"/>
  <c r="BJ3434" i="2"/>
  <c r="BJ3435" i="2" a="1"/>
  <c r="BJ3435" i="2" s="1"/>
  <c r="BJ3436" i="2" a="1"/>
  <c r="BJ3436" i="2"/>
  <c r="BJ3437" i="2" a="1"/>
  <c r="BJ3437" i="2" s="1"/>
  <c r="BJ3438" i="2" a="1"/>
  <c r="BJ3438" i="2" s="1"/>
  <c r="BJ3439" i="2" a="1"/>
  <c r="BJ3439" i="2"/>
  <c r="BJ3440" i="2" a="1"/>
  <c r="BJ3440" i="2"/>
  <c r="BJ3441" i="2" a="1"/>
  <c r="BJ3441" i="2" s="1"/>
  <c r="BJ3442" i="2" a="1"/>
  <c r="BJ3442" i="2" s="1"/>
  <c r="BJ3443" i="2" a="1"/>
  <c r="BJ3443" i="2" s="1"/>
  <c r="BJ3444" i="2" a="1"/>
  <c r="BJ3444" i="2" s="1"/>
  <c r="BJ3445" i="2" a="1"/>
  <c r="BJ3445" i="2" s="1"/>
  <c r="BJ3446" i="2" a="1"/>
  <c r="BJ3446" i="2" s="1"/>
  <c r="BJ3447" i="2" a="1"/>
  <c r="BJ3447" i="2"/>
  <c r="BJ3448" i="2" a="1"/>
  <c r="BJ3448" i="2" s="1"/>
  <c r="BJ3449" i="2" a="1"/>
  <c r="BJ3449" i="2" s="1"/>
  <c r="BJ3450" i="2" a="1"/>
  <c r="BJ3450" i="2" s="1"/>
  <c r="BJ3451" i="2" a="1"/>
  <c r="BJ3451" i="2" s="1"/>
  <c r="BJ3452" i="2" a="1"/>
  <c r="BJ3452" i="2" s="1"/>
  <c r="BJ3453" i="2" a="1"/>
  <c r="BJ3453" i="2" s="1"/>
  <c r="BJ3454" i="2" a="1"/>
  <c r="BJ3454" i="2" s="1"/>
  <c r="BJ3455" i="2" a="1"/>
  <c r="BJ3455" i="2" s="1"/>
  <c r="BJ3456" i="2" a="1"/>
  <c r="BJ3456" i="2"/>
  <c r="BJ3457" i="2" a="1"/>
  <c r="BJ3457" i="2" s="1"/>
  <c r="BJ3458" i="2" a="1"/>
  <c r="BJ3458" i="2" s="1"/>
  <c r="BJ3459" i="2" a="1"/>
  <c r="BJ3459" i="2" s="1"/>
  <c r="BJ3460" i="2" a="1"/>
  <c r="BJ3460" i="2" s="1"/>
  <c r="BJ3461" i="2" a="1"/>
  <c r="BJ3461" i="2" s="1"/>
  <c r="BJ3462" i="2" a="1"/>
  <c r="BJ3462" i="2" s="1"/>
  <c r="BJ3463" i="2" a="1"/>
  <c r="BJ3463" i="2" s="1"/>
  <c r="BJ3464" i="2" a="1"/>
  <c r="BJ3464" i="2"/>
  <c r="BJ3465" i="2" a="1"/>
  <c r="BJ3465" i="2" s="1"/>
  <c r="BJ3466" i="2" a="1"/>
  <c r="BJ3466" i="2" s="1"/>
  <c r="BJ3467" i="2" a="1"/>
  <c r="BJ3467" i="2" s="1"/>
  <c r="BJ3468" i="2" a="1"/>
  <c r="BJ3468" i="2" s="1"/>
  <c r="BJ3469" i="2" a="1"/>
  <c r="BJ3469" i="2" s="1"/>
  <c r="BJ3470" i="2" a="1"/>
  <c r="BJ3470" i="2" s="1"/>
  <c r="BJ3471" i="2" a="1"/>
  <c r="BJ3471" i="2" s="1"/>
  <c r="BJ3472" i="2" a="1"/>
  <c r="BJ3472" i="2" s="1"/>
  <c r="BJ3473" i="2" a="1"/>
  <c r="BJ3473" i="2" s="1"/>
  <c r="BJ3474" i="2" a="1"/>
  <c r="BJ3474" i="2"/>
  <c r="BJ3475" i="2" a="1"/>
  <c r="BJ3475" i="2" s="1"/>
  <c r="BJ3476" i="2" a="1"/>
  <c r="BJ3476" i="2" s="1"/>
  <c r="BJ3477" i="2" a="1"/>
  <c r="BJ3477" i="2" s="1"/>
  <c r="BJ3478" i="2" a="1"/>
  <c r="BJ3478" i="2" s="1"/>
  <c r="BJ3479" i="2" a="1"/>
  <c r="BJ3479" i="2" s="1"/>
  <c r="BJ3480" i="2" a="1"/>
  <c r="BJ3480" i="2" s="1"/>
  <c r="BJ3481" i="2" a="1"/>
  <c r="BJ3481" i="2" s="1"/>
  <c r="BJ3482" i="2" a="1"/>
  <c r="BJ3482" i="2" s="1"/>
  <c r="BJ3483" i="2" a="1"/>
  <c r="BJ3483" i="2" s="1"/>
  <c r="BJ3484" i="2" a="1"/>
  <c r="BJ3484" i="2" s="1"/>
  <c r="BJ3485" i="2" a="1"/>
  <c r="BJ3485" i="2" s="1"/>
  <c r="BJ3486" i="2" a="1"/>
  <c r="BJ3486" i="2" s="1"/>
  <c r="BJ3487" i="2" a="1"/>
  <c r="BJ3487" i="2" s="1"/>
  <c r="BJ3488" i="2" a="1"/>
  <c r="BJ3488" i="2" s="1"/>
  <c r="BJ3489" i="2" a="1"/>
  <c r="BJ3489" i="2" s="1"/>
  <c r="BJ3490" i="2" a="1"/>
  <c r="BJ3490" i="2" s="1"/>
  <c r="BJ3491" i="2" a="1"/>
  <c r="BJ3491" i="2" s="1"/>
  <c r="BJ3492" i="2" a="1"/>
  <c r="BJ3492" i="2" s="1"/>
  <c r="BJ3493" i="2" a="1"/>
  <c r="BJ3493" i="2" s="1"/>
  <c r="BJ3494" i="2" a="1"/>
  <c r="BJ3494" i="2" s="1"/>
  <c r="BJ3495" i="2" a="1"/>
  <c r="BJ3495" i="2"/>
  <c r="BJ3496" i="2" a="1"/>
  <c r="BJ3496" i="2" s="1"/>
  <c r="BJ3497" i="2" a="1"/>
  <c r="BJ3497" i="2" s="1"/>
  <c r="BJ3498" i="2" a="1"/>
  <c r="BJ3498" i="2" s="1"/>
  <c r="BJ3499" i="2" a="1"/>
  <c r="BJ3499" i="2" s="1"/>
  <c r="BJ3500" i="2" a="1"/>
  <c r="BJ3500" i="2"/>
  <c r="BJ3501" i="2" a="1"/>
  <c r="BJ3501" i="2" s="1"/>
  <c r="BJ3502" i="2" a="1"/>
  <c r="BJ3502" i="2"/>
  <c r="BJ3503" i="2" a="1"/>
  <c r="BJ3503" i="2" s="1"/>
  <c r="BJ3504" i="2" a="1"/>
  <c r="BJ3504" i="2" s="1"/>
  <c r="BJ3505" i="2" a="1"/>
  <c r="BJ3505" i="2" s="1"/>
  <c r="BJ3506" i="2" a="1"/>
  <c r="BJ3506" i="2" s="1"/>
  <c r="BJ3507" i="2" a="1"/>
  <c r="BJ3507" i="2" s="1"/>
  <c r="BJ3508" i="2" a="1"/>
  <c r="BJ3508" i="2" s="1"/>
  <c r="BJ3509" i="2" a="1"/>
  <c r="BJ3509" i="2"/>
  <c r="BJ3510" i="2" a="1"/>
  <c r="BJ3510" i="2"/>
  <c r="BJ3511" i="2" a="1"/>
  <c r="BJ3511" i="2" s="1"/>
  <c r="BJ3512" i="2" a="1"/>
  <c r="BJ3512" i="2" s="1"/>
  <c r="BJ3513" i="2" a="1"/>
  <c r="BJ3513" i="2" s="1"/>
  <c r="BJ3514" i="2" a="1"/>
  <c r="BJ3514" i="2" s="1"/>
  <c r="BJ3515" i="2" a="1"/>
  <c r="BJ3515" i="2" s="1"/>
  <c r="BJ3516" i="2" a="1"/>
  <c r="BJ3516" i="2" s="1"/>
  <c r="BJ3517" i="2" a="1"/>
  <c r="BJ3517" i="2" s="1"/>
  <c r="BJ3518" i="2" a="1"/>
  <c r="BJ3518" i="2" s="1"/>
  <c r="BJ3519" i="2" a="1"/>
  <c r="BJ3519" i="2" s="1"/>
  <c r="BJ3520" i="2" a="1"/>
  <c r="BJ3520" i="2" s="1"/>
  <c r="BJ3521" i="2" a="1"/>
  <c r="BJ3521" i="2" s="1"/>
  <c r="BJ3522" i="2" a="1"/>
  <c r="BJ3522" i="2" s="1"/>
  <c r="BJ3523" i="2" a="1"/>
  <c r="BJ3523" i="2" s="1"/>
  <c r="BJ3524" i="2" a="1"/>
  <c r="BJ3524" i="2"/>
  <c r="BJ3525" i="2" a="1"/>
  <c r="BJ3525" i="2" s="1"/>
  <c r="BJ3526" i="2" a="1"/>
  <c r="BJ3526" i="2" s="1"/>
  <c r="BJ3527" i="2" a="1"/>
  <c r="BJ3527" i="2"/>
  <c r="BJ3528" i="2" a="1"/>
  <c r="BJ3528" i="2" s="1"/>
  <c r="BJ3529" i="2" a="1"/>
  <c r="BJ3529" i="2" s="1"/>
  <c r="BJ3530" i="2" a="1"/>
  <c r="BJ3530" i="2" s="1"/>
  <c r="BJ3531" i="2" a="1"/>
  <c r="BJ3531" i="2" s="1"/>
  <c r="BJ3532" i="2" a="1"/>
  <c r="BJ3532" i="2"/>
  <c r="BJ3533" i="2" a="1"/>
  <c r="BJ3533" i="2" s="1"/>
  <c r="BJ3534" i="2" a="1"/>
  <c r="BJ3534" i="2" s="1"/>
  <c r="BJ3535" i="2" a="1"/>
  <c r="BJ3535" i="2"/>
  <c r="BJ3536" i="2" a="1"/>
  <c r="BJ3536" i="2" s="1"/>
  <c r="BJ3537" i="2" a="1"/>
  <c r="BJ3537" i="2" s="1"/>
  <c r="BJ3538" i="2" a="1"/>
  <c r="BJ3538" i="2" s="1"/>
  <c r="BJ3539" i="2" a="1"/>
  <c r="BJ3539" i="2" s="1"/>
  <c r="BJ3540" i="2" a="1"/>
  <c r="BJ3540" i="2" s="1"/>
  <c r="BJ3541" i="2" a="1"/>
  <c r="BJ3541" i="2"/>
  <c r="BJ3542" i="2" a="1"/>
  <c r="BJ3542" i="2" s="1"/>
  <c r="BJ3543" i="2" a="1"/>
  <c r="BJ3543" i="2" s="1"/>
  <c r="BJ3544" i="2" a="1"/>
  <c r="BJ3544" i="2"/>
  <c r="BJ3545" i="2" a="1"/>
  <c r="BJ3545" i="2" s="1"/>
  <c r="BJ3546" i="2" a="1"/>
  <c r="BJ3546" i="2" s="1"/>
  <c r="BJ3547" i="2" a="1"/>
  <c r="BJ3547" i="2" s="1"/>
  <c r="BJ3548" i="2" a="1"/>
  <c r="BJ3548" i="2" s="1"/>
  <c r="BJ3549" i="2" a="1"/>
  <c r="BJ3549" i="2" s="1"/>
  <c r="BJ3550" i="2" a="1"/>
  <c r="BJ3550" i="2" s="1"/>
  <c r="BJ3551" i="2" a="1"/>
  <c r="BJ3551" i="2" s="1"/>
  <c r="BJ3552" i="2" a="1"/>
  <c r="BJ3552" i="2" s="1"/>
  <c r="BJ3553" i="2" a="1"/>
  <c r="BJ3553" i="2" s="1"/>
  <c r="BJ3554" i="2" a="1"/>
  <c r="BJ3554" i="2" s="1"/>
  <c r="BJ3555" i="2" a="1"/>
  <c r="BJ3555" i="2" s="1"/>
  <c r="BJ3556" i="2" a="1"/>
  <c r="BJ3556" i="2" s="1"/>
  <c r="BJ3557" i="2" a="1"/>
  <c r="BJ3557" i="2" s="1"/>
  <c r="BJ3558" i="2" a="1"/>
  <c r="BJ3558" i="2" s="1"/>
  <c r="BJ3559" i="2" a="1"/>
  <c r="BJ3559" i="2" s="1"/>
  <c r="BJ3560" i="2" a="1"/>
  <c r="BJ3560" i="2"/>
  <c r="BJ3561" i="2" a="1"/>
  <c r="BJ3561" i="2" s="1"/>
  <c r="BJ3562" i="2" a="1"/>
  <c r="BJ3562" i="2"/>
  <c r="BJ3563" i="2" a="1"/>
  <c r="BJ3563" i="2" s="1"/>
  <c r="BJ3564" i="2" a="1"/>
  <c r="BJ3564" i="2" s="1"/>
  <c r="BJ3565" i="2" a="1"/>
  <c r="BJ3565" i="2" s="1"/>
  <c r="BJ3566" i="2" a="1"/>
  <c r="BJ3566" i="2" s="1"/>
  <c r="BJ3567" i="2" a="1"/>
  <c r="BJ3567" i="2" s="1"/>
  <c r="BJ3568" i="2" a="1"/>
  <c r="BJ3568" i="2" s="1"/>
  <c r="BJ3569" i="2" a="1"/>
  <c r="BJ3569" i="2" s="1"/>
  <c r="BJ3570" i="2" a="1"/>
  <c r="BJ3570" i="2" s="1"/>
  <c r="BJ3571" i="2" a="1"/>
  <c r="BJ3571" i="2" s="1"/>
  <c r="BJ3572" i="2" a="1"/>
  <c r="BJ3572" i="2" s="1"/>
  <c r="BJ3573" i="2" a="1"/>
  <c r="BJ3573" i="2"/>
  <c r="BJ3574" i="2" a="1"/>
  <c r="BJ3574" i="2" s="1"/>
  <c r="BJ3575" i="2" a="1"/>
  <c r="BJ3575" i="2" s="1"/>
  <c r="BJ3576" i="2" a="1"/>
  <c r="BJ3576" i="2" s="1"/>
  <c r="BJ3577" i="2" a="1"/>
  <c r="BJ3577" i="2" s="1"/>
  <c r="BJ3578" i="2" a="1"/>
  <c r="BJ3578" i="2" s="1"/>
  <c r="BJ3579" i="2" a="1"/>
  <c r="BJ3579" i="2" s="1"/>
  <c r="BJ3580" i="2" a="1"/>
  <c r="BJ3580" i="2" s="1"/>
  <c r="BJ3581" i="2" a="1"/>
  <c r="BJ3581" i="2" s="1"/>
  <c r="BJ3582" i="2" a="1"/>
  <c r="BJ3582" i="2" s="1"/>
  <c r="BJ3583" i="2" a="1"/>
  <c r="BJ3583" i="2" s="1"/>
  <c r="BJ3584" i="2" a="1"/>
  <c r="BJ3584" i="2" s="1"/>
  <c r="BJ3585" i="2" a="1"/>
  <c r="BJ3585" i="2" s="1"/>
  <c r="BJ3586" i="2" a="1"/>
  <c r="BJ3586" i="2" s="1"/>
  <c r="BJ3587" i="2" a="1"/>
  <c r="BJ3587" i="2" s="1"/>
  <c r="BJ3588" i="2" a="1"/>
  <c r="BJ3588" i="2" s="1"/>
  <c r="BJ3589" i="2" a="1"/>
  <c r="BJ3589" i="2" s="1"/>
  <c r="BJ3590" i="2" a="1"/>
  <c r="BJ3590" i="2" s="1"/>
  <c r="BJ3591" i="2" a="1"/>
  <c r="BJ3591" i="2" s="1"/>
  <c r="BJ3592" i="2" a="1"/>
  <c r="BJ3592" i="2"/>
  <c r="BJ3593" i="2" a="1"/>
  <c r="BJ3593" i="2" s="1"/>
  <c r="BJ3594" i="2" a="1"/>
  <c r="BJ3594" i="2"/>
  <c r="BJ3595" i="2" a="1"/>
  <c r="BJ3595" i="2" s="1"/>
  <c r="BJ3596" i="2" a="1"/>
  <c r="BJ3596" i="2" s="1"/>
  <c r="BJ3597" i="2" a="1"/>
  <c r="BJ3597" i="2" s="1"/>
  <c r="BJ3598" i="2" a="1"/>
  <c r="BJ3598" i="2"/>
  <c r="BJ3599" i="2" a="1"/>
  <c r="BJ3599" i="2" s="1"/>
  <c r="BJ3600" i="2" a="1"/>
  <c r="BJ3600" i="2" s="1"/>
  <c r="BJ3601" i="2" a="1"/>
  <c r="BJ3601" i="2" s="1"/>
  <c r="BJ3602" i="2" a="1"/>
  <c r="BJ3602" i="2"/>
  <c r="BJ3603" i="2" a="1"/>
  <c r="BJ3603" i="2" s="1"/>
  <c r="BJ3604" i="2" a="1"/>
  <c r="BJ3604" i="2" s="1"/>
  <c r="BJ3605" i="2" a="1"/>
  <c r="BJ3605" i="2" s="1"/>
  <c r="BJ3606" i="2" a="1"/>
  <c r="BJ3606" i="2" s="1"/>
  <c r="BJ3607" i="2" a="1"/>
  <c r="BJ3607" i="2" s="1"/>
  <c r="BJ3608" i="2" a="1"/>
  <c r="BJ3608" i="2" s="1"/>
  <c r="BJ3609" i="2" a="1"/>
  <c r="BJ3609" i="2" s="1"/>
  <c r="BJ3610" i="2" a="1"/>
  <c r="BJ3610" i="2" s="1"/>
  <c r="BJ3611" i="2" a="1"/>
  <c r="BJ3611" i="2" s="1"/>
  <c r="BJ3612" i="2" a="1"/>
  <c r="BJ3612" i="2" s="1"/>
  <c r="BJ3613" i="2" a="1"/>
  <c r="BJ3613" i="2" s="1"/>
  <c r="BJ3614" i="2" a="1"/>
  <c r="BJ3614" i="2" s="1"/>
  <c r="BJ3615" i="2" a="1"/>
  <c r="BJ3615" i="2" s="1"/>
  <c r="BJ3616" i="2" a="1"/>
  <c r="BJ3616" i="2"/>
  <c r="BJ3617" i="2" a="1"/>
  <c r="BJ3617" i="2" s="1"/>
  <c r="BJ3618" i="2" a="1"/>
  <c r="BJ3618" i="2" s="1"/>
  <c r="BJ3619" i="2" a="1"/>
  <c r="BJ3619" i="2" s="1"/>
  <c r="BJ3620" i="2" a="1"/>
  <c r="BJ3620" i="2"/>
  <c r="BJ3621" i="2" a="1"/>
  <c r="BJ3621" i="2"/>
  <c r="BJ3622" i="2" a="1"/>
  <c r="BJ3622" i="2" s="1"/>
  <c r="BJ3623" i="2" a="1"/>
  <c r="BJ3623" i="2" s="1"/>
  <c r="BJ3624" i="2" a="1"/>
  <c r="BJ3624" i="2" s="1"/>
  <c r="BJ3625" i="2" a="1"/>
  <c r="BJ3625" i="2" s="1"/>
  <c r="BJ3626" i="2" a="1"/>
  <c r="BJ3626" i="2"/>
  <c r="BJ3627" i="2" a="1"/>
  <c r="BJ3627" i="2" s="1"/>
  <c r="BJ3628" i="2" a="1"/>
  <c r="BJ3628" i="2" s="1"/>
  <c r="BJ3629" i="2" a="1"/>
  <c r="BJ3629" i="2"/>
  <c r="BJ3630" i="2" a="1"/>
  <c r="BJ3630" i="2" s="1"/>
  <c r="BJ3631" i="2" a="1"/>
  <c r="BJ3631" i="2" s="1"/>
  <c r="BJ3632" i="2" a="1"/>
  <c r="BJ3632" i="2"/>
  <c r="BJ3633" i="2" a="1"/>
  <c r="BJ3633" i="2" s="1"/>
  <c r="BJ3634" i="2" a="1"/>
  <c r="BJ3634" i="2" s="1"/>
  <c r="BJ3635" i="2" a="1"/>
  <c r="BJ3635" i="2"/>
  <c r="BJ3636" i="2" a="1"/>
  <c r="BJ3636" i="2"/>
  <c r="BJ3637" i="2" a="1"/>
  <c r="BJ3637" i="2" s="1"/>
  <c r="BJ3638" i="2" a="1"/>
  <c r="BJ3638" i="2" s="1"/>
  <c r="BJ3639" i="2" a="1"/>
  <c r="BJ3639" i="2" s="1"/>
  <c r="BJ3640" i="2" a="1"/>
  <c r="BJ3640" i="2" s="1"/>
  <c r="BJ3641" i="2" a="1"/>
  <c r="BJ3641" i="2" s="1"/>
  <c r="BJ3642" i="2" a="1"/>
  <c r="BJ3642" i="2" s="1"/>
  <c r="BJ3643" i="2" a="1"/>
  <c r="BJ3643" i="2"/>
  <c r="BJ3644" i="2" a="1"/>
  <c r="BJ3644" i="2" s="1"/>
  <c r="BJ3645" i="2" a="1"/>
  <c r="BJ3645" i="2" s="1"/>
  <c r="BJ3646" i="2" a="1"/>
  <c r="BJ3646" i="2" s="1"/>
  <c r="BJ3647" i="2" a="1"/>
  <c r="BJ3647" i="2" s="1"/>
  <c r="BJ3648" i="2" a="1"/>
  <c r="BJ3648" i="2" s="1"/>
  <c r="BJ3649" i="2" a="1"/>
  <c r="BJ3649" i="2" s="1"/>
  <c r="BJ3650" i="2" a="1"/>
  <c r="BJ3650" i="2" s="1"/>
  <c r="BJ3651" i="2" a="1"/>
  <c r="BJ3651" i="2" s="1"/>
  <c r="BJ3652" i="2" a="1"/>
  <c r="BJ3652" i="2"/>
  <c r="BJ3653" i="2" a="1"/>
  <c r="BJ3653" i="2"/>
  <c r="BJ3654" i="2" a="1"/>
  <c r="BJ3654" i="2" s="1"/>
  <c r="BJ3655" i="2" a="1"/>
  <c r="BJ3655" i="2" s="1"/>
  <c r="BJ3656" i="2" a="1"/>
  <c r="BJ3656" i="2" s="1"/>
  <c r="BJ3657" i="2" a="1"/>
  <c r="BJ3657" i="2" s="1"/>
  <c r="BJ3658" i="2" a="1"/>
  <c r="BJ3658" i="2" s="1"/>
  <c r="BJ3659" i="2" a="1"/>
  <c r="BJ3659" i="2" s="1"/>
  <c r="BJ3660" i="2" a="1"/>
  <c r="BJ3660" i="2"/>
  <c r="BJ3661" i="2" a="1"/>
  <c r="BJ3661" i="2" s="1"/>
  <c r="BJ3662" i="2" a="1"/>
  <c r="BJ3662" i="2" s="1"/>
  <c r="BJ3663" i="2" a="1"/>
  <c r="BJ3663" i="2" s="1"/>
  <c r="BJ3664" i="2" a="1"/>
  <c r="BJ3664" i="2"/>
  <c r="BJ3665" i="2" a="1"/>
  <c r="BJ3665" i="2" s="1"/>
  <c r="BJ3666" i="2" a="1"/>
  <c r="BJ3666" i="2" s="1"/>
  <c r="BJ3667" i="2" a="1"/>
  <c r="BJ3667" i="2"/>
  <c r="BJ3668" i="2" a="1"/>
  <c r="BJ3668" i="2" s="1"/>
  <c r="BJ3669" i="2" a="1"/>
  <c r="BJ3669" i="2" s="1"/>
  <c r="BJ3670" i="2" a="1"/>
  <c r="BJ3670" i="2" s="1"/>
  <c r="BJ3671" i="2" a="1"/>
  <c r="BJ3671" i="2" s="1"/>
  <c r="BJ3672" i="2" a="1"/>
  <c r="BJ3672" i="2"/>
  <c r="BJ3673" i="2" a="1"/>
  <c r="BJ3673" i="2" s="1"/>
  <c r="BJ3674" i="2" a="1"/>
  <c r="BJ3674" i="2" s="1"/>
  <c r="BJ3675" i="2" a="1"/>
  <c r="BJ3675" i="2" s="1"/>
  <c r="BJ3676" i="2" a="1"/>
  <c r="BJ3676" i="2"/>
  <c r="BJ3677" i="2" a="1"/>
  <c r="BJ3677" i="2" s="1"/>
  <c r="BJ3678" i="2" a="1"/>
  <c r="BJ3678" i="2" s="1"/>
  <c r="BJ3679" i="2" a="1"/>
  <c r="BJ3679" i="2" s="1"/>
  <c r="BJ3680" i="2" a="1"/>
  <c r="BJ3680" i="2"/>
  <c r="BJ3681" i="2" a="1"/>
  <c r="BJ3681" i="2" s="1"/>
  <c r="BJ3682" i="2" a="1"/>
  <c r="BJ3682" i="2" s="1"/>
  <c r="BJ3683" i="2" a="1"/>
  <c r="BJ3683" i="2"/>
  <c r="BJ3684" i="2" a="1"/>
  <c r="BJ3684" i="2" s="1"/>
  <c r="BJ3685" i="2" a="1"/>
  <c r="BJ3685" i="2" s="1"/>
  <c r="BJ3686" i="2" a="1"/>
  <c r="BJ3686" i="2" s="1"/>
  <c r="BJ3687" i="2" a="1"/>
  <c r="BJ3687" i="2" s="1"/>
  <c r="BJ3688" i="2" a="1"/>
  <c r="BJ3688" i="2"/>
  <c r="BJ3689" i="2" a="1"/>
  <c r="BJ3689" i="2" s="1"/>
  <c r="BJ3690" i="2" a="1"/>
  <c r="BJ3690" i="2" s="1"/>
  <c r="BJ3691" i="2" a="1"/>
  <c r="BJ3691" i="2" s="1"/>
  <c r="BJ3692" i="2" a="1"/>
  <c r="BJ3692" i="2"/>
  <c r="BJ3693" i="2" a="1"/>
  <c r="BJ3693" i="2" s="1"/>
  <c r="BJ3694" i="2" a="1"/>
  <c r="BJ3694" i="2" s="1"/>
  <c r="BJ3695" i="2" a="1"/>
  <c r="BJ3695" i="2" s="1"/>
  <c r="BJ3696" i="2" a="1"/>
  <c r="BJ3696" i="2" s="1"/>
  <c r="BJ3697" i="2" a="1"/>
  <c r="BJ3697" i="2" s="1"/>
  <c r="BJ3698" i="2" a="1"/>
  <c r="BJ3698" i="2" s="1"/>
  <c r="BJ3699" i="2" a="1"/>
  <c r="BJ3699" i="2" s="1"/>
  <c r="BJ3700" i="2" a="1"/>
  <c r="BJ3700" i="2"/>
  <c r="BJ3701" i="2" a="1"/>
  <c r="BJ3701" i="2" s="1"/>
  <c r="BJ3702" i="2" a="1"/>
  <c r="BJ3702" i="2" s="1"/>
  <c r="BJ3703" i="2" a="1"/>
  <c r="BJ3703" i="2" s="1"/>
  <c r="BJ3704" i="2" a="1"/>
  <c r="BJ3704" i="2" s="1"/>
  <c r="BJ3705" i="2" a="1"/>
  <c r="BJ3705" i="2" s="1"/>
  <c r="BJ3706" i="2" a="1"/>
  <c r="BJ3706" i="2" s="1"/>
  <c r="BJ3707" i="2" a="1"/>
  <c r="BJ3707" i="2" s="1"/>
  <c r="BJ3708" i="2" a="1"/>
  <c r="BJ3708" i="2" s="1"/>
  <c r="BJ3709" i="2" a="1"/>
  <c r="BJ3709" i="2" s="1"/>
  <c r="BJ3710" i="2" a="1"/>
  <c r="BJ3710" i="2" s="1"/>
  <c r="BJ3711" i="2" a="1"/>
  <c r="BJ3711" i="2"/>
  <c r="BJ3712" i="2" a="1"/>
  <c r="BJ3712" i="2" s="1"/>
  <c r="BJ3713" i="2" a="1"/>
  <c r="BJ3713" i="2" s="1"/>
  <c r="BJ3714" i="2" a="1"/>
  <c r="BJ3714" i="2" s="1"/>
  <c r="BJ3715" i="2" a="1"/>
  <c r="BJ3715" i="2" s="1"/>
  <c r="BJ3716" i="2" a="1"/>
  <c r="BJ3716" i="2"/>
  <c r="BJ3717" i="2" a="1"/>
  <c r="BJ3717" i="2"/>
  <c r="BJ3718" i="2" a="1"/>
  <c r="BJ3718" i="2" s="1"/>
  <c r="BJ3719" i="2" a="1"/>
  <c r="BJ3719" i="2" s="1"/>
  <c r="BJ3720" i="2" a="1"/>
  <c r="BJ3720" i="2" s="1"/>
  <c r="BJ3721" i="2" a="1"/>
  <c r="BJ3721" i="2"/>
  <c r="BJ3722" i="2" a="1"/>
  <c r="BJ3722" i="2" s="1"/>
  <c r="BJ3723" i="2" a="1"/>
  <c r="BJ3723" i="2" s="1"/>
  <c r="BJ3724" i="2" a="1"/>
  <c r="BJ3724" i="2"/>
  <c r="BJ3725" i="2" a="1"/>
  <c r="BJ3725" i="2" s="1"/>
  <c r="BJ3726" i="2" a="1"/>
  <c r="BJ3726" i="2" s="1"/>
  <c r="BJ3727" i="2" a="1"/>
  <c r="BJ3727" i="2"/>
  <c r="BJ3728" i="2" a="1"/>
  <c r="BJ3728" i="2"/>
  <c r="BJ3729" i="2" a="1"/>
  <c r="BJ3729" i="2" s="1"/>
  <c r="BJ3730" i="2" a="1"/>
  <c r="BJ3730" i="2" s="1"/>
  <c r="BJ3731" i="2" a="1"/>
  <c r="BJ3731" i="2"/>
  <c r="BJ3732" i="2" a="1"/>
  <c r="BJ3732" i="2" s="1"/>
  <c r="BJ3733" i="2" a="1"/>
  <c r="BJ3733" i="2" s="1"/>
  <c r="BJ3734" i="2" a="1"/>
  <c r="BJ3734" i="2" s="1"/>
  <c r="BJ3735" i="2" a="1"/>
  <c r="BJ3735" i="2" s="1"/>
  <c r="BJ3736" i="2" a="1"/>
  <c r="BJ3736" i="2" s="1"/>
  <c r="BJ3737" i="2" a="1"/>
  <c r="BJ3737" i="2" s="1"/>
  <c r="BJ3738" i="2" a="1"/>
  <c r="BJ3738" i="2" s="1"/>
  <c r="BJ3739" i="2" a="1"/>
  <c r="BJ3739" i="2" s="1"/>
  <c r="BJ3740" i="2" a="1"/>
  <c r="BJ3740" i="2" s="1"/>
  <c r="BJ3741" i="2" a="1"/>
  <c r="BJ3741" i="2"/>
  <c r="BJ3742" i="2" a="1"/>
  <c r="BJ3742" i="2" s="1"/>
  <c r="BJ3743" i="2" a="1"/>
  <c r="BJ3743" i="2"/>
  <c r="BJ3744" i="2" a="1"/>
  <c r="BJ3744" i="2" s="1"/>
  <c r="BJ3745" i="2" a="1"/>
  <c r="BJ3745" i="2" s="1"/>
  <c r="BJ3746" i="2" a="1"/>
  <c r="BJ3746" i="2"/>
  <c r="BJ3747" i="2" a="1"/>
  <c r="BJ3747" i="2" s="1"/>
  <c r="BJ3748" i="2" a="1"/>
  <c r="BJ3748" i="2" s="1"/>
  <c r="BJ3749" i="2" a="1"/>
  <c r="BJ3749" i="2" s="1"/>
  <c r="BJ3750" i="2" a="1"/>
  <c r="BJ3750" i="2" s="1"/>
  <c r="BJ3751" i="2" a="1"/>
  <c r="BJ3751" i="2" s="1"/>
  <c r="BJ3752" i="2" a="1"/>
  <c r="BJ3752" i="2" s="1"/>
  <c r="BJ3753" i="2" a="1"/>
  <c r="BJ3753" i="2" s="1"/>
  <c r="BJ3754" i="2" a="1"/>
  <c r="BJ3754" i="2" s="1"/>
  <c r="BJ3755" i="2" a="1"/>
  <c r="BJ3755" i="2"/>
  <c r="BJ3756" i="2" a="1"/>
  <c r="BJ3756" i="2" s="1"/>
  <c r="BJ3757" i="2" a="1"/>
  <c r="BJ3757" i="2" s="1"/>
  <c r="BJ3758" i="2" a="1"/>
  <c r="BJ3758" i="2" s="1"/>
  <c r="BJ3759" i="2" a="1"/>
  <c r="BJ3759" i="2"/>
  <c r="BJ3760" i="2" a="1"/>
  <c r="BJ3760" i="2" s="1"/>
  <c r="BJ3761" i="2" a="1"/>
  <c r="BJ3761" i="2" s="1"/>
  <c r="BJ3762" i="2" a="1"/>
  <c r="BJ3762" i="2" s="1"/>
  <c r="BJ3763" i="2" a="1"/>
  <c r="BJ3763" i="2" s="1"/>
  <c r="BJ3764" i="2" a="1"/>
  <c r="BJ3764" i="2"/>
  <c r="BJ3765" i="2" a="1"/>
  <c r="BJ3765" i="2" s="1"/>
  <c r="BJ3766" i="2" a="1"/>
  <c r="BJ3766" i="2" s="1"/>
  <c r="BJ3767" i="2" a="1"/>
  <c r="BJ3767" i="2"/>
  <c r="BJ3768" i="2" a="1"/>
  <c r="BJ3768" i="2" s="1"/>
  <c r="BJ3769" i="2" a="1"/>
  <c r="BJ3769" i="2" s="1"/>
  <c r="BJ3770" i="2" a="1"/>
  <c r="BJ3770" i="2" s="1"/>
  <c r="BJ3771" i="2" a="1"/>
  <c r="BJ3771" i="2" s="1"/>
  <c r="BJ3772" i="2" a="1"/>
  <c r="BJ3772" i="2" s="1"/>
  <c r="BJ3773" i="2" a="1"/>
  <c r="BJ3773" i="2" s="1"/>
  <c r="BJ3774" i="2" a="1"/>
  <c r="BJ3774" i="2" s="1"/>
  <c r="BJ3775" i="2" a="1"/>
  <c r="BJ3775" i="2" s="1"/>
  <c r="BJ3776" i="2" a="1"/>
  <c r="BJ3776" i="2" s="1"/>
  <c r="BJ3777" i="2" a="1"/>
  <c r="BJ3777" i="2"/>
  <c r="BJ3778" i="2" a="1"/>
  <c r="BJ3778" i="2" s="1"/>
  <c r="BJ3779" i="2" a="1"/>
  <c r="BJ3779" i="2" s="1"/>
  <c r="BJ3780" i="2" a="1"/>
  <c r="BJ3780" i="2" s="1"/>
  <c r="BJ3781" i="2" a="1"/>
  <c r="BJ3781" i="2"/>
  <c r="BJ3782" i="2" a="1"/>
  <c r="BJ3782" i="2" s="1"/>
  <c r="BJ3783" i="2" a="1"/>
  <c r="BJ3783" i="2" s="1"/>
  <c r="BJ3784" i="2" a="1"/>
  <c r="BJ3784" i="2"/>
  <c r="BJ3785" i="2" a="1"/>
  <c r="BJ3785" i="2" s="1"/>
  <c r="BJ3786" i="2" a="1"/>
  <c r="BJ3786" i="2" s="1"/>
  <c r="BJ3787" i="2" a="1"/>
  <c r="BJ3787" i="2" s="1"/>
  <c r="BJ3788" i="2" a="1"/>
  <c r="BJ3788" i="2" s="1"/>
  <c r="BJ3789" i="2" a="1"/>
  <c r="BJ3789" i="2" s="1"/>
  <c r="BJ3790" i="2" a="1"/>
  <c r="BJ3790" i="2" s="1"/>
  <c r="BJ3791" i="2" a="1"/>
  <c r="BJ3791" i="2"/>
  <c r="BJ3792" i="2" a="1"/>
  <c r="BJ3792" i="2" s="1"/>
  <c r="BJ3793" i="2" a="1"/>
  <c r="BJ3793" i="2"/>
  <c r="BJ3794" i="2" a="1"/>
  <c r="BJ3794" i="2"/>
  <c r="BJ3795" i="2" a="1"/>
  <c r="BJ3795" i="2" s="1"/>
  <c r="BJ3796" i="2" a="1"/>
  <c r="BJ3796" i="2" s="1"/>
  <c r="BJ3797" i="2" a="1"/>
  <c r="BJ3797" i="2" s="1"/>
  <c r="BJ3798" i="2" a="1"/>
  <c r="BJ3798" i="2" s="1"/>
  <c r="BJ3799" i="2" a="1"/>
  <c r="BJ3799" i="2"/>
  <c r="BJ3800" i="2" a="1"/>
  <c r="BJ3800" i="2" s="1"/>
  <c r="BJ3801" i="2" a="1"/>
  <c r="BJ3801" i="2" s="1"/>
  <c r="BJ3802" i="2" a="1"/>
  <c r="BJ3802" i="2"/>
  <c r="BJ3803" i="2" a="1"/>
  <c r="BJ3803" i="2" s="1"/>
  <c r="BJ3804" i="2" a="1"/>
  <c r="BJ3804" i="2" s="1"/>
  <c r="BJ3805" i="2" a="1"/>
  <c r="BJ3805" i="2" s="1"/>
  <c r="BJ3806" i="2" a="1"/>
  <c r="BJ3806" i="2" s="1"/>
  <c r="BJ3807" i="2" a="1"/>
  <c r="BJ3807" i="2"/>
  <c r="BJ3808" i="2" a="1"/>
  <c r="BJ3808" i="2" s="1"/>
  <c r="BJ3809" i="2" a="1"/>
  <c r="BJ3809" i="2" s="1"/>
  <c r="BJ3810" i="2" a="1"/>
  <c r="BJ3810" i="2" s="1"/>
  <c r="BJ3811" i="2" a="1"/>
  <c r="BJ3811" i="2"/>
  <c r="BJ3812" i="2" a="1"/>
  <c r="BJ3812" i="2" s="1"/>
  <c r="BJ3813" i="2" a="1"/>
  <c r="BJ3813" i="2"/>
  <c r="BJ3814" i="2" a="1"/>
  <c r="BJ3814" i="2" s="1"/>
  <c r="BJ3815" i="2" a="1"/>
  <c r="BJ3815" i="2" s="1"/>
  <c r="BJ3816" i="2" a="1"/>
  <c r="BJ3816" i="2" s="1"/>
  <c r="BJ3817" i="2" a="1"/>
  <c r="BJ3817" i="2" s="1"/>
  <c r="BJ3818" i="2" a="1"/>
  <c r="BJ3818" i="2" s="1"/>
  <c r="BJ3819" i="2" a="1"/>
  <c r="BJ3819" i="2" s="1"/>
  <c r="BJ3820" i="2" a="1"/>
  <c r="BJ3820" i="2"/>
  <c r="BJ3821" i="2" a="1"/>
  <c r="BJ3821" i="2" s="1"/>
  <c r="BJ3822" i="2" a="1"/>
  <c r="BJ3822" i="2" s="1"/>
  <c r="BJ3823" i="2" a="1"/>
  <c r="BJ3823" i="2" s="1"/>
  <c r="BJ3824" i="2" a="1"/>
  <c r="BJ3824" i="2" s="1"/>
  <c r="BJ3825" i="2" a="1"/>
  <c r="BJ3825" i="2"/>
  <c r="BJ3826" i="2" a="1"/>
  <c r="BJ3826" i="2" s="1"/>
  <c r="BJ3827" i="2" a="1"/>
  <c r="BJ3827" i="2" s="1"/>
  <c r="BJ3828" i="2" a="1"/>
  <c r="BJ3828" i="2" s="1"/>
  <c r="BJ3829" i="2" a="1"/>
  <c r="BJ3829" i="2" s="1"/>
  <c r="BJ3830" i="2" a="1"/>
  <c r="BJ3830" i="2" s="1"/>
  <c r="BJ3831" i="2" a="1"/>
  <c r="BJ3831" i="2" s="1"/>
  <c r="BJ3832" i="2" a="1"/>
  <c r="BJ3832" i="2" s="1"/>
  <c r="BJ3833" i="2" a="1"/>
  <c r="BJ3833" i="2" s="1"/>
  <c r="BJ3834" i="2" a="1"/>
  <c r="BJ3834" i="2"/>
  <c r="BJ3835" i="2" a="1"/>
  <c r="BJ3835" i="2" s="1"/>
  <c r="BJ3836" i="2" a="1"/>
  <c r="BJ3836" i="2" s="1"/>
  <c r="BJ3837" i="2" a="1"/>
  <c r="BJ3837" i="2" s="1"/>
  <c r="BJ3838" i="2" a="1"/>
  <c r="BJ3838" i="2" s="1"/>
  <c r="BJ3839" i="2" a="1"/>
  <c r="BJ3839" i="2" s="1"/>
  <c r="BJ3840" i="2" a="1"/>
  <c r="BJ3840" i="2" s="1"/>
  <c r="BJ3841" i="2" a="1"/>
  <c r="BJ3841" i="2" s="1"/>
  <c r="BJ3842" i="2" a="1"/>
  <c r="BJ3842" i="2" s="1"/>
  <c r="BJ3843" i="2" a="1"/>
  <c r="BJ3843" i="2"/>
  <c r="BJ3844" i="2" a="1"/>
  <c r="BJ3844" i="2" s="1"/>
  <c r="BJ3845" i="2" a="1"/>
  <c r="BJ3845" i="2" s="1"/>
  <c r="BJ3846" i="2" a="1"/>
  <c r="BJ3846" i="2" s="1"/>
  <c r="BJ3847" i="2" a="1"/>
  <c r="BJ3847" i="2" s="1"/>
  <c r="BJ3848" i="2" a="1"/>
  <c r="BJ3848" i="2" s="1"/>
  <c r="BJ3849" i="2" a="1"/>
  <c r="BJ3849" i="2" s="1"/>
  <c r="BJ3850" i="2" a="1"/>
  <c r="BJ3850" i="2" s="1"/>
  <c r="BJ3851" i="2" a="1"/>
  <c r="BJ3851" i="2" s="1"/>
  <c r="BJ3852" i="2" a="1"/>
  <c r="BJ3852" i="2"/>
  <c r="BJ3853" i="2" a="1"/>
  <c r="BJ3853" i="2" s="1"/>
  <c r="BJ3854" i="2" a="1"/>
  <c r="BJ3854" i="2" s="1"/>
  <c r="BJ3855" i="2" a="1"/>
  <c r="BJ3855" i="2"/>
  <c r="BJ3856" i="2" a="1"/>
  <c r="BJ3856" i="2" s="1"/>
  <c r="BJ3857" i="2" a="1"/>
  <c r="BJ3857" i="2" s="1"/>
  <c r="BJ3858" i="2" a="1"/>
  <c r="BJ3858" i="2" s="1"/>
  <c r="BJ3859" i="2" a="1"/>
  <c r="BJ3859" i="2" s="1"/>
  <c r="BJ3860" i="2" a="1"/>
  <c r="BJ3860" i="2" s="1"/>
  <c r="BJ3861" i="2" a="1"/>
  <c r="BJ3861" i="2" s="1"/>
  <c r="BJ3862" i="2" a="1"/>
  <c r="BJ3862" i="2" s="1"/>
  <c r="BJ3863" i="2" a="1"/>
  <c r="BJ3863" i="2" s="1"/>
  <c r="BJ3864" i="2" a="1"/>
  <c r="BJ3864" i="2" s="1"/>
  <c r="BJ3865" i="2" a="1"/>
  <c r="BJ3865" i="2" s="1"/>
  <c r="BJ3866" i="2" a="1"/>
  <c r="BJ3866" i="2" s="1"/>
  <c r="BJ3867" i="2" a="1"/>
  <c r="BJ3867" i="2" s="1"/>
  <c r="BJ3868" i="2" a="1"/>
  <c r="BJ3868" i="2" s="1"/>
  <c r="BJ3869" i="2" a="1"/>
  <c r="BJ3869" i="2" s="1"/>
  <c r="BJ3870" i="2" a="1"/>
  <c r="BJ3870" i="2" s="1"/>
  <c r="BJ3871" i="2" a="1"/>
  <c r="BJ3871" i="2" s="1"/>
  <c r="BJ3872" i="2" a="1"/>
  <c r="BJ3872" i="2" s="1"/>
  <c r="BJ3873" i="2" a="1"/>
  <c r="BJ3873" i="2" s="1"/>
  <c r="BJ3874" i="2" a="1"/>
  <c r="BJ3874" i="2" s="1"/>
  <c r="BJ3875" i="2" a="1"/>
  <c r="BJ3875" i="2" s="1"/>
  <c r="BJ3876" i="2" a="1"/>
  <c r="BJ3876" i="2" s="1"/>
  <c r="BJ3877" i="2" a="1"/>
  <c r="BJ3877" i="2" s="1"/>
  <c r="BJ3878" i="2" a="1"/>
  <c r="BJ3878" i="2" s="1"/>
  <c r="BJ3879" i="2" a="1"/>
  <c r="BJ3879" i="2" s="1"/>
  <c r="BJ3880" i="2" a="1"/>
  <c r="BJ3880" i="2" s="1"/>
  <c r="BJ3881" i="2" a="1"/>
  <c r="BJ3881" i="2" s="1"/>
  <c r="BJ3882" i="2" a="1"/>
  <c r="BJ3882" i="2" s="1"/>
  <c r="BJ3883" i="2" a="1"/>
  <c r="BJ3883" i="2" s="1"/>
  <c r="BJ3884" i="2" a="1"/>
  <c r="BJ3884" i="2"/>
  <c r="BJ3885" i="2" a="1"/>
  <c r="BJ3885" i="2"/>
  <c r="BJ3886" i="2" a="1"/>
  <c r="BJ3886" i="2" s="1"/>
  <c r="BJ3887" i="2" a="1"/>
  <c r="BJ3887" i="2"/>
  <c r="BJ3888" i="2" a="1"/>
  <c r="BJ3888" i="2" s="1"/>
  <c r="BJ3889" i="2" a="1"/>
  <c r="BJ3889" i="2" s="1"/>
  <c r="BJ3890" i="2" a="1"/>
  <c r="BJ3890" i="2" s="1"/>
  <c r="BJ3891" i="2" a="1"/>
  <c r="BJ3891" i="2" s="1"/>
  <c r="BJ3892" i="2" a="1"/>
  <c r="BJ3892" i="2" s="1"/>
  <c r="BJ3893" i="2" a="1"/>
  <c r="BJ3893" i="2" s="1"/>
  <c r="BJ3894" i="2" a="1"/>
  <c r="BJ3894" i="2" s="1"/>
  <c r="BJ3895" i="2" a="1"/>
  <c r="BJ3895" i="2"/>
  <c r="BJ3896" i="2" a="1"/>
  <c r="BJ3896" i="2" s="1"/>
  <c r="BJ3897" i="2" a="1"/>
  <c r="BJ3897" i="2" s="1"/>
  <c r="BJ3898" i="2" a="1"/>
  <c r="BJ3898" i="2" s="1"/>
  <c r="BJ3899" i="2" a="1"/>
  <c r="BJ3899" i="2" s="1"/>
  <c r="BJ3900" i="2" a="1"/>
  <c r="BJ3900" i="2" s="1"/>
  <c r="BJ3901" i="2" a="1"/>
  <c r="BJ3901" i="2"/>
  <c r="BJ3902" i="2" a="1"/>
  <c r="BJ3902" i="2" s="1"/>
  <c r="BJ3903" i="2" a="1"/>
  <c r="BJ3903" i="2"/>
  <c r="BJ3904" i="2" a="1"/>
  <c r="BJ3904" i="2" s="1"/>
  <c r="BJ3905" i="2" a="1"/>
  <c r="BJ3905" i="2" s="1"/>
  <c r="BJ3906" i="2" a="1"/>
  <c r="BJ3906" i="2" s="1"/>
  <c r="BJ3907" i="2" a="1"/>
  <c r="BJ3907" i="2" s="1"/>
  <c r="BJ3908" i="2" a="1"/>
  <c r="BJ3908" i="2" s="1"/>
  <c r="BJ3909" i="2" a="1"/>
  <c r="BJ3909" i="2" s="1"/>
  <c r="BJ3910" i="2" a="1"/>
  <c r="BJ3910" i="2" s="1"/>
  <c r="BJ3911" i="2" a="1"/>
  <c r="BJ3911" i="2" s="1"/>
  <c r="BJ3912" i="2" a="1"/>
  <c r="BJ3912" i="2" s="1"/>
  <c r="BJ3913" i="2" a="1"/>
  <c r="BJ3913" i="2"/>
  <c r="BJ3914" i="2" a="1"/>
  <c r="BJ3914" i="2"/>
  <c r="BJ3915" i="2" a="1"/>
  <c r="BJ3915" i="2" s="1"/>
  <c r="BJ3916" i="2" a="1"/>
  <c r="BJ3916" i="2" s="1"/>
  <c r="BJ3917" i="2" a="1"/>
  <c r="BJ3917" i="2" s="1"/>
  <c r="BJ3918" i="2" a="1"/>
  <c r="BJ3918" i="2" s="1"/>
  <c r="BJ3919" i="2" a="1"/>
  <c r="BJ3919" i="2"/>
  <c r="BJ3920" i="2" a="1"/>
  <c r="BJ3920" i="2"/>
  <c r="BJ3921" i="2" a="1"/>
  <c r="BJ3921" i="2" s="1"/>
  <c r="BJ3922" i="2" a="1"/>
  <c r="BJ3922" i="2" s="1"/>
  <c r="BJ3923" i="2" a="1"/>
  <c r="BJ3923" i="2" s="1"/>
  <c r="BJ3924" i="2" a="1"/>
  <c r="BJ3924" i="2" s="1"/>
  <c r="BJ3925" i="2" a="1"/>
  <c r="BJ3925" i="2" s="1"/>
  <c r="BJ3926" i="2" a="1"/>
  <c r="BJ3926" i="2" s="1"/>
  <c r="BJ3927" i="2" a="1"/>
  <c r="BJ3927" i="2" s="1"/>
  <c r="BJ3928" i="2" a="1"/>
  <c r="BJ3928" i="2"/>
  <c r="BJ3929" i="2" a="1"/>
  <c r="BJ3929" i="2"/>
  <c r="BJ3930" i="2" a="1"/>
  <c r="BJ3930" i="2" s="1"/>
  <c r="BJ3931" i="2" a="1"/>
  <c r="BJ3931" i="2" s="1"/>
  <c r="BJ3932" i="2" a="1"/>
  <c r="BJ3932" i="2" s="1"/>
  <c r="BJ3933" i="2" a="1"/>
  <c r="BJ3933" i="2" s="1"/>
  <c r="BJ3934" i="2" a="1"/>
  <c r="BJ3934" i="2" s="1"/>
  <c r="BJ3935" i="2" a="1"/>
  <c r="BJ3935" i="2" s="1"/>
  <c r="BJ3936" i="2" a="1"/>
  <c r="BJ3936" i="2" s="1"/>
  <c r="BJ3937" i="2" a="1"/>
  <c r="BJ3937" i="2"/>
  <c r="BJ3938" i="2" a="1"/>
  <c r="BJ3938" i="2" s="1"/>
  <c r="BJ3939" i="2" a="1"/>
  <c r="BJ3939" i="2" s="1"/>
  <c r="BJ3940" i="2" a="1"/>
  <c r="BJ3940" i="2" s="1"/>
  <c r="BJ3941" i="2" a="1"/>
  <c r="BJ3941" i="2"/>
  <c r="BJ3942" i="2" a="1"/>
  <c r="BJ3942" i="2" s="1"/>
  <c r="BJ3943" i="2" a="1"/>
  <c r="BJ3943" i="2" s="1"/>
  <c r="BJ3944" i="2" a="1"/>
  <c r="BJ3944" i="2" s="1"/>
  <c r="BJ3945" i="2" a="1"/>
  <c r="BJ3945" i="2" s="1"/>
  <c r="BJ3946" i="2" a="1"/>
  <c r="BJ3946" i="2"/>
  <c r="BJ3947" i="2" a="1"/>
  <c r="BJ3947" i="2" s="1"/>
  <c r="BJ3948" i="2" a="1"/>
  <c r="BJ3948" i="2" s="1"/>
  <c r="BJ3949" i="2" a="1"/>
  <c r="BJ3949" i="2" s="1"/>
  <c r="BJ3950" i="2" a="1"/>
  <c r="BJ3950" i="2" s="1"/>
  <c r="BJ3951" i="2" a="1"/>
  <c r="BJ3951" i="2" s="1"/>
  <c r="BJ3952" i="2" a="1"/>
  <c r="BJ3952" i="2" s="1"/>
  <c r="BJ3953" i="2" a="1"/>
  <c r="BJ3953" i="2" s="1"/>
  <c r="BJ3954" i="2" a="1"/>
  <c r="BJ3954" i="2" s="1"/>
  <c r="BJ3955" i="2" a="1"/>
  <c r="BJ3955" i="2"/>
  <c r="BJ3956" i="2" a="1"/>
  <c r="BJ3956" i="2" s="1"/>
  <c r="BJ3957" i="2" a="1"/>
  <c r="BJ3957" i="2" s="1"/>
  <c r="BJ3958" i="2" a="1"/>
  <c r="BJ3958" i="2" s="1"/>
  <c r="BJ3959" i="2" a="1"/>
  <c r="BJ3959" i="2" s="1"/>
  <c r="BJ3960" i="2" a="1"/>
  <c r="BJ3960" i="2"/>
  <c r="BJ3961" i="2" a="1"/>
  <c r="BJ3961" i="2" s="1"/>
  <c r="BJ3962" i="2" a="1"/>
  <c r="BJ3962" i="2"/>
  <c r="BJ3963" i="2" a="1"/>
  <c r="BJ3963" i="2" s="1"/>
  <c r="BJ3964" i="2" a="1"/>
  <c r="BJ3964" i="2" s="1"/>
  <c r="BJ3965" i="2" a="1"/>
  <c r="BJ3965" i="2" s="1"/>
  <c r="BJ3966" i="2" a="1"/>
  <c r="BJ3966" i="2" s="1"/>
  <c r="BJ3967" i="2" a="1"/>
  <c r="BJ3967" i="2" s="1"/>
  <c r="BJ3968" i="2" a="1"/>
  <c r="BJ3968" i="2" s="1"/>
  <c r="BJ3969" i="2" a="1"/>
  <c r="BJ3969" i="2" s="1"/>
  <c r="BJ3970" i="2" a="1"/>
  <c r="BJ3970" i="2"/>
  <c r="BJ3971" i="2" a="1"/>
  <c r="BJ3971" i="2" s="1"/>
  <c r="BJ3972" i="2" a="1"/>
  <c r="BJ3972" i="2" s="1"/>
  <c r="BJ3973" i="2" a="1"/>
  <c r="BJ3973" i="2" s="1"/>
  <c r="BJ3974" i="2" a="1"/>
  <c r="BJ3974" i="2" s="1"/>
  <c r="BJ3975" i="2" a="1"/>
  <c r="BJ3975" i="2"/>
  <c r="BJ3976" i="2" a="1"/>
  <c r="BJ3976" i="2" s="1"/>
  <c r="BJ3977" i="2" a="1"/>
  <c r="BJ3977" i="2" s="1"/>
  <c r="BJ3978" i="2" a="1"/>
  <c r="BJ3978" i="2"/>
  <c r="BJ3979" i="2" a="1"/>
  <c r="BJ3979" i="2" s="1"/>
  <c r="BJ3980" i="2" a="1"/>
  <c r="BJ3980" i="2" s="1"/>
  <c r="BJ3981" i="2" a="1"/>
  <c r="BJ3981" i="2" s="1"/>
  <c r="BJ3982" i="2" a="1"/>
  <c r="BJ3982" i="2" s="1"/>
  <c r="BJ3983" i="2" a="1"/>
  <c r="BJ3983" i="2"/>
  <c r="BJ3984" i="2" a="1"/>
  <c r="BJ3984" i="2" s="1"/>
  <c r="BJ3985" i="2" a="1"/>
  <c r="BJ3985" i="2" s="1"/>
  <c r="BJ3986" i="2" a="1"/>
  <c r="BJ3986" i="2" s="1"/>
  <c r="BJ3987" i="2" a="1"/>
  <c r="BJ3987" i="2"/>
  <c r="BJ3988" i="2" a="1"/>
  <c r="BJ3988" i="2" s="1"/>
  <c r="BJ3989" i="2" a="1"/>
  <c r="BJ3989" i="2" s="1"/>
  <c r="BJ3990" i="2" a="1"/>
  <c r="BJ3990" i="2" s="1"/>
  <c r="BJ3991" i="2" a="1"/>
  <c r="BJ3991" i="2" s="1"/>
  <c r="BJ3992" i="2" a="1"/>
  <c r="BJ3992" i="2" s="1"/>
  <c r="BJ3993" i="2" a="1"/>
  <c r="BJ3993" i="2" s="1"/>
  <c r="BJ3994" i="2" a="1"/>
  <c r="BJ3994" i="2" s="1"/>
  <c r="BJ3995" i="2" a="1"/>
  <c r="BJ3995" i="2" s="1"/>
  <c r="BJ3996" i="2" a="1"/>
  <c r="BJ3996" i="2" s="1"/>
  <c r="BJ3997" i="2" a="1"/>
  <c r="BJ3997" i="2" s="1"/>
  <c r="BJ3998" i="2" a="1"/>
  <c r="BJ3998" i="2" s="1"/>
  <c r="BJ3999" i="2" a="1"/>
  <c r="BJ3999" i="2" s="1"/>
  <c r="BJ4000" i="2" a="1"/>
  <c r="BJ4000" i="2" s="1"/>
  <c r="BJ4001" i="2" a="1"/>
  <c r="BJ4001" i="2"/>
  <c r="BJ4002" i="2" a="1"/>
  <c r="BJ4002" i="2" s="1"/>
  <c r="BJ4003" i="2" a="1"/>
  <c r="BJ4003" i="2" s="1"/>
  <c r="BJ4004" i="2" a="1"/>
  <c r="BJ4004" i="2"/>
  <c r="BJ4005" i="2" a="1"/>
  <c r="BJ4005" i="2" s="1"/>
  <c r="BJ4006" i="2" a="1"/>
  <c r="BJ4006" i="2" s="1"/>
  <c r="BJ4007" i="2" a="1"/>
  <c r="BJ4007" i="2" s="1"/>
  <c r="BJ4008" i="2" a="1"/>
  <c r="BJ4008" i="2" s="1"/>
  <c r="BJ4009" i="2" a="1"/>
  <c r="BJ4009" i="2" s="1"/>
  <c r="BJ4010" i="2" a="1"/>
  <c r="BJ4010" i="2" s="1"/>
  <c r="BJ4011" i="2" a="1"/>
  <c r="BJ4011" i="2"/>
  <c r="BJ4012" i="2" a="1"/>
  <c r="BJ4012" i="2"/>
  <c r="BJ4013" i="2" a="1"/>
  <c r="BJ4013" i="2"/>
  <c r="BJ4014" i="2" a="1"/>
  <c r="BJ4014" i="2" s="1"/>
  <c r="BJ4015" i="2" a="1"/>
  <c r="BJ4015" i="2" s="1"/>
  <c r="BJ4016" i="2" a="1"/>
  <c r="BJ4016" i="2" s="1"/>
  <c r="BJ4017" i="2" a="1"/>
  <c r="BJ4017" i="2" s="1"/>
  <c r="BJ4018" i="2" a="1"/>
  <c r="BJ4018" i="2" s="1"/>
  <c r="BJ4019" i="2" a="1"/>
  <c r="BJ4019" i="2"/>
  <c r="BJ4020" i="2" a="1"/>
  <c r="BJ4020" i="2" s="1"/>
  <c r="BJ4021" i="2" a="1"/>
  <c r="BJ4021" i="2"/>
  <c r="BJ4022" i="2" a="1"/>
  <c r="BJ4022" i="2" s="1"/>
  <c r="BJ4023" i="2" a="1"/>
  <c r="BJ4023" i="2" s="1"/>
  <c r="BJ4024" i="2" a="1"/>
  <c r="BJ4024" i="2" s="1"/>
  <c r="BJ4025" i="2" a="1"/>
  <c r="BJ4025" i="2" s="1"/>
  <c r="BJ4026" i="2" a="1"/>
  <c r="BJ4026" i="2" s="1"/>
  <c r="BJ4027" i="2" a="1"/>
  <c r="BJ4027" i="2" s="1"/>
  <c r="BJ4028" i="2" a="1"/>
  <c r="BJ4028" i="2" s="1"/>
  <c r="BJ4029" i="2" a="1"/>
  <c r="BJ4029" i="2" s="1"/>
  <c r="BJ4030" i="2" a="1"/>
  <c r="BJ4030" i="2" s="1"/>
  <c r="BJ4031" i="2" a="1"/>
  <c r="BJ4031" i="2"/>
  <c r="BJ4032" i="2" a="1"/>
  <c r="BJ4032" i="2"/>
  <c r="BJ4033" i="2" a="1"/>
  <c r="BJ4033" i="2" s="1"/>
  <c r="BJ4034" i="2" a="1"/>
  <c r="BJ4034" i="2" s="1"/>
  <c r="BJ4035" i="2" a="1"/>
  <c r="BJ4035" i="2" s="1"/>
  <c r="BJ4036" i="2" a="1"/>
  <c r="BJ4036" i="2"/>
  <c r="BJ4037" i="2" a="1"/>
  <c r="BJ4037" i="2" s="1"/>
  <c r="BJ4038" i="2" a="1"/>
  <c r="BJ4038" i="2" s="1"/>
  <c r="BJ4039" i="2" a="1"/>
  <c r="BJ4039" i="2" s="1"/>
  <c r="BJ4040" i="2" a="1"/>
  <c r="BJ4040" i="2" s="1"/>
  <c r="BJ4041" i="2" a="1"/>
  <c r="BJ4041" i="2" s="1"/>
  <c r="BJ4042" i="2" a="1"/>
  <c r="BJ4042" i="2" s="1"/>
  <c r="BJ4043" i="2" a="1"/>
  <c r="BJ4043" i="2" s="1"/>
  <c r="BJ4044" i="2" a="1"/>
  <c r="BJ4044" i="2" s="1"/>
  <c r="BJ4045" i="2" a="1"/>
  <c r="BJ4045" i="2"/>
  <c r="BJ4046" i="2" a="1"/>
  <c r="BJ4046" i="2" s="1"/>
  <c r="BJ4047" i="2" a="1"/>
  <c r="BJ4047" i="2" s="1"/>
  <c r="BJ4048" i="2" a="1"/>
  <c r="BJ4048" i="2" s="1"/>
  <c r="BJ4049" i="2" a="1"/>
  <c r="BJ4049" i="2" s="1"/>
  <c r="BJ4050" i="2" a="1"/>
  <c r="BJ4050" i="2"/>
  <c r="BJ4051" i="2" a="1"/>
  <c r="BJ4051" i="2" s="1"/>
  <c r="BJ4052" i="2" a="1"/>
  <c r="BJ4052" i="2"/>
  <c r="BJ4053" i="2" a="1"/>
  <c r="BJ4053" i="2" s="1"/>
  <c r="BJ4054" i="2" a="1"/>
  <c r="BJ4054" i="2" s="1"/>
  <c r="BJ4055" i="2" a="1"/>
  <c r="BJ4055" i="2"/>
  <c r="BJ4056" i="2" a="1"/>
  <c r="BJ4056" i="2" s="1"/>
  <c r="BJ4057" i="2" a="1"/>
  <c r="BJ4057" i="2" s="1"/>
  <c r="BJ4058" i="2" a="1"/>
  <c r="BJ4058" i="2" s="1"/>
  <c r="BJ4059" i="2" a="1"/>
  <c r="BJ4059" i="2" s="1"/>
  <c r="BJ4060" i="2" a="1"/>
  <c r="BJ4060" i="2" s="1"/>
  <c r="BJ4061" i="2" a="1"/>
  <c r="BJ4061" i="2" s="1"/>
  <c r="BJ4062" i="2" a="1"/>
  <c r="BJ4062" i="2" s="1"/>
  <c r="BJ4063" i="2" a="1"/>
  <c r="BJ4063" i="2"/>
  <c r="BJ4064" i="2" a="1"/>
  <c r="BJ4064" i="2" s="1"/>
  <c r="BJ4065" i="2" a="1"/>
  <c r="BJ4065" i="2" s="1"/>
  <c r="BJ4066" i="2" a="1"/>
  <c r="BJ4066" i="2" s="1"/>
  <c r="BJ4067" i="2" a="1"/>
  <c r="BJ4067" i="2" s="1"/>
  <c r="BJ4068" i="2" a="1"/>
  <c r="BJ4068" i="2" s="1"/>
  <c r="BJ4069" i="2" a="1"/>
  <c r="BJ4069" i="2"/>
  <c r="BJ4070" i="2" a="1"/>
  <c r="BJ4070" i="2" s="1"/>
  <c r="BJ4071" i="2" a="1"/>
  <c r="BJ4071" i="2" s="1"/>
  <c r="BJ4072" i="2" a="1"/>
  <c r="BJ4072" i="2" s="1"/>
  <c r="BJ4073" i="2" a="1"/>
  <c r="BJ4073" i="2" s="1"/>
  <c r="BJ4074" i="2" a="1"/>
  <c r="BJ4074" i="2" s="1"/>
  <c r="BJ4075" i="2" a="1"/>
  <c r="BJ4075" i="2"/>
  <c r="BJ4076" i="2" a="1"/>
  <c r="BJ4076" i="2" s="1"/>
  <c r="BJ4077" i="2" a="1"/>
  <c r="BJ4077" i="2" s="1"/>
  <c r="BJ4078" i="2" a="1"/>
  <c r="BJ4078" i="2" s="1"/>
  <c r="BJ4079" i="2" a="1"/>
  <c r="BJ4079" i="2" s="1"/>
  <c r="BJ4080" i="2" a="1"/>
  <c r="BJ4080" i="2" s="1"/>
  <c r="BJ4081" i="2" a="1"/>
  <c r="BJ4081" i="2" s="1"/>
  <c r="BJ4082" i="2" a="1"/>
  <c r="BJ4082" i="2" s="1"/>
  <c r="BJ4083" i="2" a="1"/>
  <c r="BJ4083" i="2" s="1"/>
  <c r="BJ4084" i="2" a="1"/>
  <c r="BJ4084" i="2" s="1"/>
  <c r="BJ4085" i="2" a="1"/>
  <c r="BJ4085" i="2" s="1"/>
  <c r="BJ4086" i="2" a="1"/>
  <c r="BJ4086" i="2" s="1"/>
  <c r="BJ4087" i="2" a="1"/>
  <c r="BJ4087" i="2" s="1"/>
  <c r="BJ4088" i="2" a="1"/>
  <c r="BJ4088" i="2" s="1"/>
  <c r="BJ4089" i="2" a="1"/>
  <c r="BJ4089" i="2" s="1"/>
  <c r="BJ4090" i="2" a="1"/>
  <c r="BJ4090" i="2" s="1"/>
  <c r="BJ4091" i="2" a="1"/>
  <c r="BJ4091" i="2"/>
  <c r="BJ4092" i="2" a="1"/>
  <c r="BJ4092" i="2" s="1"/>
  <c r="BJ4093" i="2" a="1"/>
  <c r="BJ4093" i="2" s="1"/>
  <c r="BJ4094" i="2" a="1"/>
  <c r="BJ4094" i="2" s="1"/>
  <c r="BJ4095" i="2" a="1"/>
  <c r="BJ4095" i="2" s="1"/>
  <c r="BJ4096" i="2" a="1"/>
  <c r="BJ4096" i="2" s="1"/>
  <c r="BJ4097" i="2" a="1"/>
  <c r="BJ4097" i="2"/>
  <c r="BJ4098" i="2" a="1"/>
  <c r="BJ4098" i="2" s="1"/>
  <c r="BJ4099" i="2" a="1"/>
  <c r="BJ4099" i="2" s="1"/>
  <c r="BJ4100" i="2" a="1"/>
  <c r="BJ4100" i="2"/>
  <c r="BJ4101" i="2" a="1"/>
  <c r="BJ4101" i="2" s="1"/>
  <c r="BJ4102" i="2" a="1"/>
  <c r="BJ4102" i="2" s="1"/>
  <c r="BJ4103" i="2" a="1"/>
  <c r="BJ4103" i="2" s="1"/>
  <c r="BJ4104" i="2" a="1"/>
  <c r="BJ4104" i="2" s="1"/>
  <c r="BJ4105" i="2" a="1"/>
  <c r="BJ4105" i="2" s="1"/>
  <c r="BJ4106" i="2" a="1"/>
  <c r="BJ4106" i="2" s="1"/>
  <c r="BJ4107" i="2" a="1"/>
  <c r="BJ4107" i="2" s="1"/>
  <c r="BJ4108" i="2" a="1"/>
  <c r="BJ4108" i="2" s="1"/>
  <c r="BJ4109" i="2" a="1"/>
  <c r="BJ4109" i="2" s="1"/>
  <c r="BJ4110" i="2" a="1"/>
  <c r="BJ4110" i="2" s="1"/>
  <c r="BJ4111" i="2" a="1"/>
  <c r="BJ4111" i="2" s="1"/>
  <c r="BJ4112" i="2" a="1"/>
  <c r="BJ4112" i="2" s="1"/>
  <c r="BJ4113" i="2" a="1"/>
  <c r="BJ4113" i="2" s="1"/>
  <c r="BJ4114" i="2" a="1"/>
  <c r="BJ4114" i="2" s="1"/>
  <c r="BJ4115" i="2" a="1"/>
  <c r="BJ4115" i="2" s="1"/>
  <c r="BJ4116" i="2" a="1"/>
  <c r="BJ4116" i="2" s="1"/>
  <c r="BJ4117" i="2" a="1"/>
  <c r="BJ4117" i="2" s="1"/>
  <c r="BJ4118" i="2" a="1"/>
  <c r="BJ4118" i="2" s="1"/>
  <c r="BJ4119" i="2" a="1"/>
  <c r="BJ4119" i="2"/>
  <c r="BJ4120" i="2" a="1"/>
  <c r="BJ4120" i="2" s="1"/>
  <c r="BJ4121" i="2" a="1"/>
  <c r="BJ4121" i="2"/>
  <c r="BJ4122" i="2" a="1"/>
  <c r="BJ4122" i="2"/>
  <c r="BJ4123" i="2" a="1"/>
  <c r="BJ4123" i="2" s="1"/>
  <c r="BJ4124" i="2" a="1"/>
  <c r="BJ4124" i="2" s="1"/>
  <c r="BJ4125" i="2" a="1"/>
  <c r="BJ4125" i="2" s="1"/>
  <c r="BJ4126" i="2" a="1"/>
  <c r="BJ4126" i="2" s="1"/>
  <c r="BJ4127" i="2" a="1"/>
  <c r="BJ4127" i="2" s="1"/>
  <c r="BJ4128" i="2" a="1"/>
  <c r="BJ4128" i="2" s="1"/>
  <c r="BJ4129" i="2" a="1"/>
  <c r="BJ4129" i="2" s="1"/>
  <c r="BJ4130" i="2" a="1"/>
  <c r="BJ4130" i="2" s="1"/>
  <c r="BJ4131" i="2" a="1"/>
  <c r="BJ4131" i="2"/>
  <c r="BJ4132" i="2" a="1"/>
  <c r="BJ4132" i="2" s="1"/>
  <c r="BJ4133" i="2" a="1"/>
  <c r="BJ4133" i="2" s="1"/>
  <c r="BJ4134" i="2" a="1"/>
  <c r="BJ4134" i="2" s="1"/>
  <c r="BJ4135" i="2" a="1"/>
  <c r="BJ4135" i="2" s="1"/>
  <c r="BJ4136" i="2" a="1"/>
  <c r="BJ4136" i="2" s="1"/>
  <c r="BJ4137" i="2" a="1"/>
  <c r="BJ4137" i="2" s="1"/>
  <c r="BJ4138" i="2" a="1"/>
  <c r="BJ4138" i="2" s="1"/>
  <c r="BJ4139" i="2" a="1"/>
  <c r="BJ4139" i="2" s="1"/>
  <c r="BJ4140" i="2" a="1"/>
  <c r="BJ4140" i="2" s="1"/>
  <c r="BJ4141" i="2" a="1"/>
  <c r="BJ4141" i="2"/>
  <c r="BJ4142" i="2" a="1"/>
  <c r="BJ4142" i="2" s="1"/>
  <c r="BJ4143" i="2" a="1"/>
  <c r="BJ4143" i="2" s="1"/>
  <c r="BJ4144" i="2" a="1"/>
  <c r="BJ4144" i="2" s="1"/>
  <c r="BJ4145" i="2" a="1"/>
  <c r="BJ4145" i="2" s="1"/>
  <c r="BJ4146" i="2" a="1"/>
  <c r="BJ4146" i="2" s="1"/>
  <c r="BJ4147" i="2" a="1"/>
  <c r="BJ4147" i="2" s="1"/>
  <c r="BJ4148" i="2" a="1"/>
  <c r="BJ4148" i="2" s="1"/>
  <c r="BJ4149" i="2" a="1"/>
  <c r="BJ4149" i="2" s="1"/>
  <c r="BJ4150" i="2" a="1"/>
  <c r="BJ4150" i="2" s="1"/>
  <c r="BJ4151" i="2" a="1"/>
  <c r="BJ4151" i="2"/>
  <c r="BJ4152" i="2" a="1"/>
  <c r="BJ4152" i="2"/>
  <c r="BJ4153" i="2" a="1"/>
  <c r="BJ4153" i="2"/>
  <c r="BJ4154" i="2" a="1"/>
  <c r="BJ4154" i="2" s="1"/>
  <c r="BJ4155" i="2" a="1"/>
  <c r="BJ4155" i="2" s="1"/>
  <c r="BJ4156" i="2" a="1"/>
  <c r="BJ4156" i="2"/>
  <c r="BJ4157" i="2" a="1"/>
  <c r="BJ4157" i="2"/>
  <c r="BJ4158" i="2" a="1"/>
  <c r="BJ4158" i="2" s="1"/>
  <c r="BJ4159" i="2" a="1"/>
  <c r="BJ4159" i="2" s="1"/>
  <c r="BJ4160" i="2" a="1"/>
  <c r="BJ4160" i="2" s="1"/>
  <c r="BJ4161" i="2" a="1"/>
  <c r="BJ4161" i="2" s="1"/>
  <c r="BJ4162" i="2" a="1"/>
  <c r="BJ4162" i="2" s="1"/>
  <c r="BJ4163" i="2" a="1"/>
  <c r="BJ4163" i="2" s="1"/>
  <c r="BJ4164" i="2" a="1"/>
  <c r="BJ4164" i="2" s="1"/>
  <c r="BJ4165" i="2" a="1"/>
  <c r="BJ4165" i="2" s="1"/>
  <c r="BJ4166" i="2" a="1"/>
  <c r="BJ4166" i="2" s="1"/>
  <c r="BJ4167" i="2" a="1"/>
  <c r="BJ4167" i="2"/>
  <c r="BJ4168" i="2" a="1"/>
  <c r="BJ4168" i="2" s="1"/>
  <c r="BJ4169" i="2" a="1"/>
  <c r="BJ4169" i="2" s="1"/>
  <c r="BJ4170" i="2" a="1"/>
  <c r="BJ4170" i="2" s="1"/>
  <c r="BJ4171" i="2" a="1"/>
  <c r="BJ4171" i="2" s="1"/>
  <c r="BJ4172" i="2" a="1"/>
  <c r="BJ4172" i="2" s="1"/>
  <c r="BJ4173" i="2" a="1"/>
  <c r="BJ4173" i="2" s="1"/>
  <c r="BJ4174" i="2" a="1"/>
  <c r="BJ4174" i="2" s="1"/>
  <c r="BJ4175" i="2" a="1"/>
  <c r="BJ4175" i="2"/>
  <c r="BJ4176" i="2" a="1"/>
  <c r="BJ4176" i="2" s="1"/>
  <c r="BJ4177" i="2" a="1"/>
  <c r="BJ4177" i="2" s="1"/>
  <c r="BJ4178" i="2" a="1"/>
  <c r="BJ4178" i="2" s="1"/>
  <c r="BJ4179" i="2" a="1"/>
  <c r="BJ4179" i="2" s="1"/>
  <c r="BJ4180" i="2" a="1"/>
  <c r="BJ4180" i="2" s="1"/>
  <c r="BJ4181" i="2" a="1"/>
  <c r="BJ4181" i="2" s="1"/>
  <c r="BJ4182" i="2" a="1"/>
  <c r="BJ4182" i="2" s="1"/>
  <c r="BJ4183" i="2" a="1"/>
  <c r="BJ4183" i="2"/>
  <c r="BJ4184" i="2" a="1"/>
  <c r="BJ4184" i="2" s="1"/>
  <c r="BJ4185" i="2" a="1"/>
  <c r="BJ4185" i="2" s="1"/>
  <c r="BJ4186" i="2" a="1"/>
  <c r="BJ4186" i="2" s="1"/>
  <c r="BJ4187" i="2" a="1"/>
  <c r="BJ4187" i="2" s="1"/>
  <c r="BJ4188" i="2" a="1"/>
  <c r="BJ4188" i="2" s="1"/>
  <c r="BJ4189" i="2" a="1"/>
  <c r="BJ4189" i="2" s="1"/>
  <c r="BJ4190" i="2" a="1"/>
  <c r="BJ4190" i="2" s="1"/>
  <c r="BJ4191" i="2" a="1"/>
  <c r="BJ4191" i="2"/>
  <c r="BJ4192" i="2" a="1"/>
  <c r="BJ4192" i="2" s="1"/>
  <c r="BJ4193" i="2" a="1"/>
  <c r="BJ4193" i="2"/>
  <c r="BJ4194" i="2" a="1"/>
  <c r="BJ4194" i="2" s="1"/>
  <c r="BJ4195" i="2" a="1"/>
  <c r="BJ4195" i="2" s="1"/>
  <c r="BJ4196" i="2" a="1"/>
  <c r="BJ4196" i="2" s="1"/>
  <c r="BJ4197" i="2" a="1"/>
  <c r="BJ4197" i="2" s="1"/>
  <c r="BJ4198" i="2" a="1"/>
  <c r="BJ4198" i="2" s="1"/>
  <c r="BJ4199" i="2" a="1"/>
  <c r="BJ4199" i="2" s="1"/>
  <c r="BJ4200" i="2" a="1"/>
  <c r="BJ4200" i="2" s="1"/>
  <c r="BJ4201" i="2" a="1"/>
  <c r="BJ4201" i="2"/>
  <c r="BJ4202" i="2" a="1"/>
  <c r="BJ4202" i="2"/>
  <c r="BJ4203" i="2" a="1"/>
  <c r="BJ4203" i="2" s="1"/>
  <c r="BJ4204" i="2" a="1"/>
  <c r="BJ4204" i="2" s="1"/>
  <c r="BJ4205" i="2" a="1"/>
  <c r="BJ4205" i="2" s="1"/>
  <c r="BJ4206" i="2" a="1"/>
  <c r="BJ4206" i="2" s="1"/>
  <c r="BJ4207" i="2" a="1"/>
  <c r="BJ4207" i="2" s="1"/>
  <c r="BJ4208" i="2" a="1"/>
  <c r="BJ4208" i="2" s="1"/>
  <c r="BJ4209" i="2" a="1"/>
  <c r="BJ4209" i="2"/>
  <c r="BJ4210" i="2" a="1"/>
  <c r="BJ4210" i="2" s="1"/>
  <c r="BJ4211" i="2" a="1"/>
  <c r="BJ4211" i="2" s="1"/>
  <c r="BJ4212" i="2" a="1"/>
  <c r="BJ4212" i="2" s="1"/>
  <c r="BJ4213" i="2" a="1"/>
  <c r="BJ4213" i="2" s="1"/>
  <c r="BJ4214" i="2" a="1"/>
  <c r="BJ4214" i="2" s="1"/>
  <c r="BJ4215" i="2" a="1"/>
  <c r="BJ4215" i="2"/>
  <c r="BJ4216" i="2" a="1"/>
  <c r="BJ4216" i="2"/>
  <c r="BJ4217" i="2" a="1"/>
  <c r="BJ4217" i="2" s="1"/>
  <c r="BJ4218" i="2" a="1"/>
  <c r="BJ4218" i="2"/>
  <c r="BJ4219" i="2" a="1"/>
  <c r="BJ4219" i="2" s="1"/>
  <c r="BJ4220" i="2" a="1"/>
  <c r="BJ4220" i="2" s="1"/>
  <c r="BJ4221" i="2" a="1"/>
  <c r="BJ4221" i="2" s="1"/>
  <c r="BJ4222" i="2" a="1"/>
  <c r="BJ4222" i="2" s="1"/>
  <c r="BJ4223" i="2" a="1"/>
  <c r="BJ4223" i="2" s="1"/>
  <c r="BJ4224" i="2" a="1"/>
  <c r="BJ4224" i="2" s="1"/>
  <c r="BJ4225" i="2" a="1"/>
  <c r="BJ4225" i="2" s="1"/>
  <c r="BJ4226" i="2" a="1"/>
  <c r="BJ4226" i="2" s="1"/>
  <c r="BJ4227" i="2" a="1"/>
  <c r="BJ4227" i="2" s="1"/>
  <c r="BJ4228" i="2" a="1"/>
  <c r="BJ4228" i="2" s="1"/>
  <c r="BJ4229" i="2" a="1"/>
  <c r="BJ4229" i="2"/>
  <c r="BJ4230" i="2" a="1"/>
  <c r="BJ4230" i="2" s="1"/>
  <c r="BJ4231" i="2" a="1"/>
  <c r="BJ4231" i="2" s="1"/>
  <c r="BJ4232" i="2" a="1"/>
  <c r="BJ4232" i="2" s="1"/>
  <c r="BJ4233" i="2" a="1"/>
  <c r="BJ4233" i="2"/>
  <c r="BJ4234" i="2" a="1"/>
  <c r="BJ4234" i="2" s="1"/>
  <c r="BJ4235" i="2" a="1"/>
  <c r="BJ4235" i="2"/>
  <c r="BJ4236" i="2" a="1"/>
  <c r="BJ4236" i="2" s="1"/>
  <c r="BJ4237" i="2" a="1"/>
  <c r="BJ4237" i="2" s="1"/>
  <c r="BJ4238" i="2" a="1"/>
  <c r="BJ4238" i="2" s="1"/>
  <c r="BJ4239" i="2" a="1"/>
  <c r="BJ4239" i="2" s="1"/>
  <c r="BJ4240" i="2" a="1"/>
  <c r="BJ4240" i="2" s="1"/>
  <c r="BJ4241" i="2" a="1"/>
  <c r="BJ4241" i="2" s="1"/>
  <c r="BJ4242" i="2" a="1"/>
  <c r="BJ4242" i="2"/>
  <c r="BJ4243" i="2" a="1"/>
  <c r="BJ4243" i="2" s="1"/>
  <c r="BJ4244" i="2" a="1"/>
  <c r="BJ4244" i="2" s="1"/>
  <c r="BJ4245" i="2" a="1"/>
  <c r="BJ4245" i="2" s="1"/>
  <c r="BJ4246" i="2" a="1"/>
  <c r="BJ4246" i="2" s="1"/>
  <c r="BJ4247" i="2" a="1"/>
  <c r="BJ4247" i="2" s="1"/>
  <c r="BJ4248" i="2" a="1"/>
  <c r="BJ4248" i="2" s="1"/>
  <c r="BJ4249" i="2" a="1"/>
  <c r="BJ4249" i="2" s="1"/>
  <c r="BJ4250" i="2" a="1"/>
  <c r="BJ4250" i="2" s="1"/>
  <c r="BJ4251" i="2" a="1"/>
  <c r="BJ4251" i="2" s="1"/>
  <c r="BJ4252" i="2" a="1"/>
  <c r="BJ4252" i="2"/>
  <c r="BJ4253" i="2" a="1"/>
  <c r="BJ4253" i="2" s="1"/>
  <c r="BJ4254" i="2" a="1"/>
  <c r="BJ4254" i="2" s="1"/>
  <c r="BJ4255" i="2" a="1"/>
  <c r="BJ4255" i="2" s="1"/>
  <c r="BJ4256" i="2" a="1"/>
  <c r="BJ4256" i="2" s="1"/>
  <c r="BJ4257" i="2" a="1"/>
  <c r="BJ4257" i="2" s="1"/>
  <c r="BJ4258" i="2" a="1"/>
  <c r="BJ4258" i="2" s="1"/>
  <c r="BJ4259" i="2" a="1"/>
  <c r="BJ4259" i="2" s="1"/>
  <c r="BJ4260" i="2" a="1"/>
  <c r="BJ4260" i="2" s="1"/>
  <c r="BJ4261" i="2" a="1"/>
  <c r="BJ4261" i="2" s="1"/>
  <c r="BJ4262" i="2" a="1"/>
  <c r="BJ4262" i="2" s="1"/>
  <c r="BJ4263" i="2" a="1"/>
  <c r="BJ4263" i="2"/>
  <c r="BJ4264" i="2" a="1"/>
  <c r="BJ4264" i="2" s="1"/>
  <c r="BJ4265" i="2" a="1"/>
  <c r="BJ4265" i="2" s="1"/>
  <c r="BJ4266" i="2" a="1"/>
  <c r="BJ4266" i="2" s="1"/>
  <c r="BJ4267" i="2" a="1"/>
  <c r="BJ4267" i="2"/>
  <c r="BJ4268" i="2" a="1"/>
  <c r="BJ4268" i="2" s="1"/>
  <c r="BJ4269" i="2" a="1"/>
  <c r="BJ4269" i="2" s="1"/>
  <c r="BJ4270" i="2" a="1"/>
  <c r="BJ4270" i="2" s="1"/>
  <c r="BJ4271" i="2" a="1"/>
  <c r="BJ4271" i="2"/>
  <c r="BJ4272" i="2" a="1"/>
  <c r="BJ4272" i="2"/>
  <c r="BJ4273" i="2" a="1"/>
  <c r="BJ4273" i="2" s="1"/>
  <c r="BJ4274" i="2" a="1"/>
  <c r="BJ4274" i="2" s="1"/>
  <c r="BJ4275" i="2" a="1"/>
  <c r="BJ4275" i="2" s="1"/>
  <c r="BJ4276" i="2" a="1"/>
  <c r="BJ4276" i="2" s="1"/>
  <c r="BJ4277" i="2" a="1"/>
  <c r="BJ4277" i="2" s="1"/>
  <c r="BJ4278" i="2" a="1"/>
  <c r="BJ4278" i="2" s="1"/>
  <c r="BJ4279" i="2" a="1"/>
  <c r="BJ4279" i="2"/>
  <c r="BJ4280" i="2" a="1"/>
  <c r="BJ4280" i="2"/>
  <c r="BJ4281" i="2" a="1"/>
  <c r="BJ4281" i="2" s="1"/>
  <c r="BJ4282" i="2" a="1"/>
  <c r="BJ4282" i="2" s="1"/>
  <c r="BJ4283" i="2" a="1"/>
  <c r="BJ4283" i="2" s="1"/>
  <c r="BJ4284" i="2" a="1"/>
  <c r="BJ4284" i="2" s="1"/>
  <c r="BJ4285" i="2" a="1"/>
  <c r="BJ4285" i="2" s="1"/>
  <c r="BJ4286" i="2" a="1"/>
  <c r="BJ4286" i="2" s="1"/>
  <c r="BJ4287" i="2" a="1"/>
  <c r="BJ4287" i="2"/>
  <c r="BJ4288" i="2" a="1"/>
  <c r="BJ4288" i="2" s="1"/>
  <c r="BJ4289" i="2" a="1"/>
  <c r="BJ4289" i="2" s="1"/>
  <c r="BJ4290" i="2" a="1"/>
  <c r="BJ4290" i="2" s="1"/>
  <c r="BJ4291" i="2" a="1"/>
  <c r="BJ4291" i="2"/>
  <c r="BJ4292" i="2" a="1"/>
  <c r="BJ4292" i="2" s="1"/>
  <c r="BJ4293" i="2" a="1"/>
  <c r="BJ4293" i="2"/>
  <c r="BJ4294" i="2" a="1"/>
  <c r="BJ4294" i="2" s="1"/>
  <c r="BJ4295" i="2" a="1"/>
  <c r="BJ4295" i="2" s="1"/>
  <c r="BJ4296" i="2" a="1"/>
  <c r="BJ4296" i="2" s="1"/>
  <c r="BJ4297" i="2" a="1"/>
  <c r="BJ4297" i="2" s="1"/>
  <c r="BJ4298" i="2" a="1"/>
  <c r="BJ4298" i="2" s="1"/>
  <c r="BJ4299" i="2" a="1"/>
  <c r="BJ4299" i="2" s="1"/>
  <c r="BJ4300" i="2" a="1"/>
  <c r="BJ4300" i="2" s="1"/>
  <c r="BJ4301" i="2" a="1"/>
  <c r="BJ4301" i="2"/>
  <c r="BJ4302" i="2" a="1"/>
  <c r="BJ4302" i="2" s="1"/>
  <c r="BJ4303" i="2" a="1"/>
  <c r="BJ4303" i="2"/>
  <c r="BJ4304" i="2" a="1"/>
  <c r="BJ4304" i="2" s="1"/>
  <c r="BJ4305" i="2" a="1"/>
  <c r="BJ4305" i="2" s="1"/>
  <c r="BJ4306" i="2" a="1"/>
  <c r="BJ4306" i="2" s="1"/>
  <c r="BJ4307" i="2" a="1"/>
  <c r="BJ4307" i="2" s="1"/>
  <c r="BJ4308" i="2" a="1"/>
  <c r="BJ4308" i="2" s="1"/>
  <c r="BJ4309" i="2" a="1"/>
  <c r="BJ4309" i="2"/>
  <c r="BJ4310" i="2" a="1"/>
  <c r="BJ4310" i="2" s="1"/>
  <c r="BJ4311" i="2" a="1"/>
  <c r="BJ4311" i="2"/>
  <c r="BJ4312" i="2" a="1"/>
  <c r="BJ4312" i="2" s="1"/>
  <c r="BJ4313" i="2" a="1"/>
  <c r="BJ4313" i="2" s="1"/>
  <c r="BJ4314" i="2" a="1"/>
  <c r="BJ4314" i="2"/>
  <c r="BJ4315" i="2" a="1"/>
  <c r="BJ4315" i="2" s="1"/>
  <c r="BJ4316" i="2" a="1"/>
  <c r="BJ4316" i="2" s="1"/>
  <c r="BJ4317" i="2" a="1"/>
  <c r="BJ4317" i="2" s="1"/>
  <c r="BJ4318" i="2" a="1"/>
  <c r="BJ4318" i="2" s="1"/>
  <c r="BJ4319" i="2" a="1"/>
  <c r="BJ4319" i="2"/>
  <c r="BJ4320" i="2" a="1"/>
  <c r="BJ4320" i="2" s="1"/>
  <c r="BJ4321" i="2" a="1"/>
  <c r="BJ4321" i="2" s="1"/>
  <c r="BJ4322" i="2" a="1"/>
  <c r="BJ4322" i="2" s="1"/>
  <c r="BJ4323" i="2" a="1"/>
  <c r="BJ4323" i="2"/>
  <c r="BJ4324" i="2" a="1"/>
  <c r="BJ4324" i="2" s="1"/>
  <c r="BJ4325" i="2" a="1"/>
  <c r="BJ4325" i="2" s="1"/>
  <c r="BJ4326" i="2" a="1"/>
  <c r="BJ4326" i="2" s="1"/>
  <c r="BJ4327" i="2" a="1"/>
  <c r="BJ4327" i="2"/>
  <c r="BJ4328" i="2" a="1"/>
  <c r="BJ4328" i="2" s="1"/>
  <c r="BJ4329" i="2" a="1"/>
  <c r="BJ4329" i="2" s="1"/>
  <c r="BJ4330" i="2" a="1"/>
  <c r="BJ4330" i="2" s="1"/>
  <c r="BJ4331" i="2" a="1"/>
  <c r="BJ4331" i="2" s="1"/>
  <c r="BJ4332" i="2" a="1"/>
  <c r="BJ4332" i="2" s="1"/>
  <c r="BJ4333" i="2" a="1"/>
  <c r="BJ4333" i="2" s="1"/>
  <c r="BJ4334" i="2" a="1"/>
  <c r="BJ4334" i="2" s="1"/>
  <c r="BJ4335" i="2" a="1"/>
  <c r="BJ4335" i="2"/>
  <c r="BJ4336" i="2" a="1"/>
  <c r="BJ4336" i="2" s="1"/>
  <c r="BJ4337" i="2" a="1"/>
  <c r="BJ4337" i="2" s="1"/>
  <c r="BJ4338" i="2" a="1"/>
  <c r="BJ4338" i="2"/>
  <c r="BJ4339" i="2" a="1"/>
  <c r="BJ4339" i="2"/>
  <c r="BJ4340" i="2" a="1"/>
  <c r="BJ4340" i="2" s="1"/>
  <c r="BJ4341" i="2" a="1"/>
  <c r="BJ4341" i="2" s="1"/>
  <c r="BJ4342" i="2" a="1"/>
  <c r="BJ4342" i="2" s="1"/>
  <c r="BJ4343" i="2" a="1"/>
  <c r="BJ4343" i="2"/>
  <c r="BJ4344" i="2" a="1"/>
  <c r="BJ4344" i="2" s="1"/>
  <c r="BJ4345" i="2" a="1"/>
  <c r="BJ4345" i="2" s="1"/>
  <c r="BJ4346" i="2" a="1"/>
  <c r="BJ4346" i="2" s="1"/>
  <c r="BJ4347" i="2" a="1"/>
  <c r="BJ4347" i="2" s="1"/>
  <c r="BJ4348" i="2" a="1"/>
  <c r="BJ4348" i="2"/>
  <c r="BJ4349" i="2" a="1"/>
  <c r="BJ4349" i="2" s="1"/>
  <c r="BJ4350" i="2" a="1"/>
  <c r="BJ4350" i="2" s="1"/>
  <c r="BJ4351" i="2" a="1"/>
  <c r="BJ4351" i="2"/>
  <c r="BJ4352" i="2" a="1"/>
  <c r="BJ4352" i="2"/>
  <c r="BJ4353" i="2" a="1"/>
  <c r="BJ4353" i="2" s="1"/>
  <c r="BJ4354" i="2" a="1"/>
  <c r="BJ4354" i="2" s="1"/>
  <c r="BJ4355" i="2" a="1"/>
  <c r="BJ4355" i="2" s="1"/>
  <c r="BJ4356" i="2" a="1"/>
  <c r="BJ4356" i="2" s="1"/>
  <c r="BJ4357" i="2" a="1"/>
  <c r="BJ4357" i="2" s="1"/>
  <c r="BJ4358" i="2" a="1"/>
  <c r="BJ4358" i="2" s="1"/>
  <c r="BJ4359" i="2" a="1"/>
  <c r="BJ4359" i="2"/>
  <c r="BJ4360" i="2" a="1"/>
  <c r="BJ4360" i="2" s="1"/>
  <c r="BJ4361" i="2" a="1"/>
  <c r="BJ4361" i="2" s="1"/>
  <c r="BJ4362" i="2" a="1"/>
  <c r="BJ4362" i="2" s="1"/>
  <c r="BJ4363" i="2" a="1"/>
  <c r="BJ4363" i="2" s="1"/>
  <c r="BJ4364" i="2" a="1"/>
  <c r="BJ4364" i="2" s="1"/>
  <c r="BJ4365" i="2" a="1"/>
  <c r="BJ4365" i="2" s="1"/>
  <c r="BJ4366" i="2" a="1"/>
  <c r="BJ4366" i="2" s="1"/>
  <c r="BJ4367" i="2" a="1"/>
  <c r="BJ4367" i="2" s="1"/>
  <c r="BJ4368" i="2" a="1"/>
  <c r="BJ4368" i="2" s="1"/>
  <c r="BJ4369" i="2" a="1"/>
  <c r="BJ4369" i="2" s="1"/>
  <c r="BJ4370" i="2" a="1"/>
  <c r="BJ4370" i="2" s="1"/>
  <c r="BJ4371" i="2" a="1"/>
  <c r="BJ4371" i="2" s="1"/>
  <c r="BJ4372" i="2" a="1"/>
  <c r="BJ4372" i="2" s="1"/>
  <c r="BJ4373" i="2" a="1"/>
  <c r="BJ4373" i="2" s="1"/>
  <c r="BJ4374" i="2" a="1"/>
  <c r="BJ4374" i="2" s="1"/>
  <c r="BJ4375" i="2" a="1"/>
  <c r="BJ4375" i="2"/>
  <c r="BJ4376" i="2" a="1"/>
  <c r="BJ4376" i="2" s="1"/>
  <c r="BJ4377" i="2" a="1"/>
  <c r="BJ4377" i="2" s="1"/>
  <c r="BJ4378" i="2" a="1"/>
  <c r="BJ4378" i="2" s="1"/>
  <c r="BJ4379" i="2" a="1"/>
  <c r="BJ4379" i="2" s="1"/>
  <c r="BJ4380" i="2" a="1"/>
  <c r="BJ4380" i="2" s="1"/>
  <c r="BJ4381" i="2" a="1"/>
  <c r="BJ4381" i="2"/>
  <c r="BJ4382" i="2" a="1"/>
  <c r="BJ4382" i="2" s="1"/>
  <c r="BJ4383" i="2" a="1"/>
  <c r="BJ4383" i="2" s="1"/>
  <c r="BJ4384" i="2" a="1"/>
  <c r="BJ4384" i="2" s="1"/>
  <c r="BJ4385" i="2" a="1"/>
  <c r="BJ4385" i="2"/>
  <c r="BJ4386" i="2" a="1"/>
  <c r="BJ4386" i="2"/>
  <c r="BJ4387" i="2" a="1"/>
  <c r="BJ4387" i="2" s="1"/>
  <c r="BJ4388" i="2" a="1"/>
  <c r="BJ4388" i="2" s="1"/>
  <c r="BJ4389" i="2" a="1"/>
  <c r="BJ4389" i="2" s="1"/>
  <c r="BJ4390" i="2" a="1"/>
  <c r="BJ4390" i="2" s="1"/>
  <c r="BJ4391" i="2" a="1"/>
  <c r="BJ4391" i="2" s="1"/>
  <c r="BJ4392" i="2" a="1"/>
  <c r="BJ4392" i="2" s="1"/>
  <c r="BJ4393" i="2" a="1"/>
  <c r="BJ4393" i="2" s="1"/>
  <c r="BJ4394" i="2" a="1"/>
  <c r="BJ4394" i="2" s="1"/>
  <c r="BJ4395" i="2" a="1"/>
  <c r="BJ4395" i="2"/>
  <c r="BJ4396" i="2" a="1"/>
  <c r="BJ4396" i="2" s="1"/>
  <c r="BJ4397" i="2" a="1"/>
  <c r="BJ4397" i="2" s="1"/>
  <c r="BJ4398" i="2" a="1"/>
  <c r="BJ4398" i="2" s="1"/>
  <c r="BJ4399" i="2" a="1"/>
  <c r="BJ4399" i="2"/>
  <c r="BJ4400" i="2" a="1"/>
  <c r="BJ4400" i="2"/>
  <c r="BJ4401" i="2" a="1"/>
  <c r="BJ4401" i="2" s="1"/>
  <c r="BJ4402" i="2" a="1"/>
  <c r="BJ4402" i="2"/>
  <c r="BJ4403" i="2" a="1"/>
  <c r="BJ4403" i="2" s="1"/>
  <c r="BJ4404" i="2" a="1"/>
  <c r="BJ4404" i="2" s="1"/>
  <c r="BJ4405" i="2" a="1"/>
  <c r="BJ4405" i="2" s="1"/>
  <c r="BJ4406" i="2" a="1"/>
  <c r="BJ4406" i="2" s="1"/>
  <c r="BJ4407" i="2" a="1"/>
  <c r="BJ4407" i="2"/>
  <c r="BJ4408" i="2" a="1"/>
  <c r="BJ4408" i="2" s="1"/>
  <c r="BJ4409" i="2" a="1"/>
  <c r="BJ4409" i="2"/>
  <c r="BJ4410" i="2" a="1"/>
  <c r="BJ4410" i="2" s="1"/>
  <c r="BJ4411" i="2" a="1"/>
  <c r="BJ4411" i="2"/>
  <c r="BJ4412" i="2" a="1"/>
  <c r="BJ4412" i="2" s="1"/>
  <c r="BJ4413" i="2" a="1"/>
  <c r="BJ4413" i="2" s="1"/>
  <c r="BJ4414" i="2" a="1"/>
  <c r="BJ4414" i="2" s="1"/>
  <c r="BJ4415" i="2" a="1"/>
  <c r="BJ4415" i="2" s="1"/>
  <c r="BJ4416" i="2" a="1"/>
  <c r="BJ4416" i="2" s="1"/>
  <c r="BJ4417" i="2" a="1"/>
  <c r="BJ4417" i="2" s="1"/>
  <c r="BJ4418" i="2" a="1"/>
  <c r="BJ4418" i="2" s="1"/>
  <c r="BJ4419" i="2" a="1"/>
  <c r="BJ4419" i="2"/>
  <c r="BJ4420" i="2" a="1"/>
  <c r="BJ4420" i="2" s="1"/>
  <c r="BJ4421" i="2" a="1"/>
  <c r="BJ4421" i="2" s="1"/>
  <c r="BJ4422" i="2" a="1"/>
  <c r="BJ4422" i="2" s="1"/>
  <c r="BJ4423" i="2" a="1"/>
  <c r="BJ4423" i="2"/>
  <c r="BJ4424" i="2" a="1"/>
  <c r="BJ4424" i="2" s="1"/>
  <c r="BJ4425" i="2" a="1"/>
  <c r="BJ4425" i="2" s="1"/>
  <c r="BJ4426" i="2" a="1"/>
  <c r="BJ4426" i="2"/>
  <c r="BJ4427" i="2" a="1"/>
  <c r="BJ4427" i="2" s="1"/>
  <c r="BJ4428" i="2" a="1"/>
  <c r="BJ4428" i="2" s="1"/>
  <c r="BJ4429" i="2" a="1"/>
  <c r="BJ4429" i="2" s="1"/>
  <c r="BJ4430" i="2" a="1"/>
  <c r="BJ4430" i="2" s="1"/>
  <c r="BJ4431" i="2" a="1"/>
  <c r="BJ4431" i="2" s="1"/>
  <c r="BJ4432" i="2" a="1"/>
  <c r="BJ4432" i="2"/>
  <c r="BJ4433" i="2" a="1"/>
  <c r="BJ4433" i="2" s="1"/>
  <c r="BJ4434" i="2" a="1"/>
  <c r="BJ4434" i="2" s="1"/>
  <c r="BJ4435" i="2" a="1"/>
  <c r="BJ4435" i="2" s="1"/>
  <c r="BJ4436" i="2" a="1"/>
  <c r="BJ4436" i="2" s="1"/>
  <c r="BJ4437" i="2" a="1"/>
  <c r="BJ4437" i="2" s="1"/>
  <c r="BJ4438" i="2" a="1"/>
  <c r="BJ4438" i="2" s="1"/>
  <c r="BJ4439" i="2" a="1"/>
  <c r="BJ4439" i="2" s="1"/>
  <c r="BJ4440" i="2" a="1"/>
  <c r="BJ4440" i="2"/>
  <c r="BJ4441" i="2" a="1"/>
  <c r="BJ4441" i="2" s="1"/>
  <c r="BJ4442" i="2" a="1"/>
  <c r="BJ4442" i="2" s="1"/>
  <c r="BJ4443" i="2" a="1"/>
  <c r="BJ4443" i="2" s="1"/>
  <c r="BJ4444" i="2" a="1"/>
  <c r="BJ4444" i="2" s="1"/>
  <c r="BJ4445" i="2" a="1"/>
  <c r="BJ4445" i="2" s="1"/>
  <c r="BJ4446" i="2" a="1"/>
  <c r="BJ4446" i="2" s="1"/>
  <c r="BJ4447" i="2" a="1"/>
  <c r="BJ4447" i="2" s="1"/>
  <c r="BJ4448" i="2" a="1"/>
  <c r="BJ4448" i="2" s="1"/>
  <c r="BJ4449" i="2" a="1"/>
  <c r="BJ4449" i="2"/>
  <c r="BJ4450" i="2" a="1"/>
  <c r="BJ4450" i="2" s="1"/>
  <c r="BJ4451" i="2" a="1"/>
  <c r="BJ4451" i="2" s="1"/>
  <c r="BJ4452" i="2" a="1"/>
  <c r="BJ4452" i="2" s="1"/>
  <c r="BJ4453" i="2" a="1"/>
  <c r="BJ4453" i="2" s="1"/>
  <c r="BJ4454" i="2" a="1"/>
  <c r="BJ4454" i="2" s="1"/>
  <c r="BJ4455" i="2" a="1"/>
  <c r="BJ4455" i="2" s="1"/>
  <c r="BJ4456" i="2" a="1"/>
  <c r="BJ4456" i="2" s="1"/>
  <c r="BJ4457" i="2" a="1"/>
  <c r="BJ4457" i="2" s="1"/>
  <c r="BJ4458" i="2" a="1"/>
  <c r="BJ4458" i="2" s="1"/>
  <c r="BJ4459" i="2" a="1"/>
  <c r="BJ4459" i="2" s="1"/>
  <c r="BJ4460" i="2" a="1"/>
  <c r="BJ4460" i="2" s="1"/>
  <c r="BJ4461" i="2" a="1"/>
  <c r="BJ4461" i="2" s="1"/>
  <c r="BJ4462" i="2" a="1"/>
  <c r="BJ4462" i="2" s="1"/>
  <c r="BJ4463" i="2" a="1"/>
  <c r="BJ4463" i="2"/>
  <c r="BJ4464" i="2" a="1"/>
  <c r="BJ4464" i="2" s="1"/>
  <c r="BJ4465" i="2" a="1"/>
  <c r="BJ4465" i="2" s="1"/>
  <c r="BJ4466" i="2" a="1"/>
  <c r="BJ4466" i="2" s="1"/>
  <c r="BJ4467" i="2" a="1"/>
  <c r="BJ4467" i="2" s="1"/>
  <c r="BJ4468" i="2" a="1"/>
  <c r="BJ4468" i="2" s="1"/>
  <c r="BJ4469" i="2" a="1"/>
  <c r="BJ4469" i="2" s="1"/>
  <c r="BJ4470" i="2" a="1"/>
  <c r="BJ4470" i="2" s="1"/>
  <c r="BJ4471" i="2" a="1"/>
  <c r="BJ4471" i="2" s="1"/>
  <c r="BJ4472" i="2" a="1"/>
  <c r="BJ4472" i="2" s="1"/>
  <c r="BJ4473" i="2" a="1"/>
  <c r="BJ4473" i="2" s="1"/>
  <c r="BJ4474" i="2" a="1"/>
  <c r="BJ4474" i="2" s="1"/>
  <c r="BJ4475" i="2" a="1"/>
  <c r="BJ4475" i="2" s="1"/>
  <c r="BJ4476" i="2" a="1"/>
  <c r="BJ4476" i="2" s="1"/>
  <c r="BJ4477" i="2" a="1"/>
  <c r="BJ4477" i="2" s="1"/>
  <c r="BJ4478" i="2" a="1"/>
  <c r="BJ4478" i="2" s="1"/>
  <c r="BJ4479" i="2" a="1"/>
  <c r="BJ4479" i="2"/>
  <c r="BJ4480" i="2" a="1"/>
  <c r="BJ4480" i="2" s="1"/>
  <c r="BJ4481" i="2" a="1"/>
  <c r="BJ4481" i="2" s="1"/>
  <c r="BJ4482" i="2" a="1"/>
  <c r="BJ4482" i="2" s="1"/>
  <c r="BJ4483" i="2" a="1"/>
  <c r="BJ4483" i="2" s="1"/>
  <c r="BJ4484" i="2" a="1"/>
  <c r="BJ4484" i="2" s="1"/>
  <c r="BJ4485" i="2" a="1"/>
  <c r="BJ4485" i="2"/>
  <c r="BJ4486" i="2" a="1"/>
  <c r="BJ4486" i="2" s="1"/>
  <c r="BJ4487" i="2" a="1"/>
  <c r="BJ4487" i="2" s="1"/>
  <c r="BJ4488" i="2" a="1"/>
  <c r="BJ4488" i="2" s="1"/>
  <c r="BJ4489" i="2" a="1"/>
  <c r="BJ4489" i="2" s="1"/>
  <c r="BJ4490" i="2" a="1"/>
  <c r="BJ4490" i="2"/>
  <c r="BJ4491" i="2" a="1"/>
  <c r="BJ4491" i="2" s="1"/>
  <c r="BJ4492" i="2" a="1"/>
  <c r="BJ4492" i="2" s="1"/>
  <c r="BJ4493" i="2" a="1"/>
  <c r="BJ4493" i="2" s="1"/>
  <c r="BJ4494" i="2" a="1"/>
  <c r="BJ4494" i="2" s="1"/>
  <c r="BJ4495" i="2" a="1"/>
  <c r="BJ4495" i="2"/>
  <c r="BJ4496" i="2" a="1"/>
  <c r="BJ4496" i="2" s="1"/>
  <c r="BJ4497" i="2" a="1"/>
  <c r="BJ4497" i="2"/>
  <c r="BJ4498" i="2" a="1"/>
  <c r="BJ4498" i="2"/>
  <c r="BJ4499" i="2" a="1"/>
  <c r="BJ4499" i="2"/>
  <c r="BJ4500" i="2" a="1"/>
  <c r="BJ4500" i="2" s="1"/>
  <c r="BJ4501" i="2" a="1"/>
  <c r="BJ4501" i="2" s="1"/>
  <c r="BJ4502" i="2" a="1"/>
  <c r="BJ4502" i="2" s="1"/>
  <c r="BJ4503" i="2" a="1"/>
  <c r="BJ4503" i="2"/>
  <c r="BJ4504" i="2" a="1"/>
  <c r="BJ4504" i="2" s="1"/>
  <c r="BJ4505" i="2" a="1"/>
  <c r="BJ4505" i="2" s="1"/>
  <c r="BJ4506" i="2" a="1"/>
  <c r="BJ4506" i="2" s="1"/>
  <c r="BJ4507" i="2" a="1"/>
  <c r="BJ4507" i="2"/>
  <c r="BJ4508" i="2" a="1"/>
  <c r="BJ4508" i="2"/>
  <c r="BJ4509" i="2" a="1"/>
  <c r="BJ4509" i="2"/>
  <c r="BJ4510" i="2" a="1"/>
  <c r="BJ4510" i="2" s="1"/>
  <c r="BJ4511" i="2" a="1"/>
  <c r="BJ4511" i="2"/>
  <c r="BJ4512" i="2" a="1"/>
  <c r="BJ4512" i="2" s="1"/>
  <c r="BJ4513" i="2" a="1"/>
  <c r="BJ4513" i="2" s="1"/>
  <c r="BJ4514" i="2" a="1"/>
  <c r="BJ4514" i="2" s="1"/>
  <c r="BJ4515" i="2" a="1"/>
  <c r="BJ4515" i="2" s="1"/>
  <c r="BJ4516" i="2" a="1"/>
  <c r="BJ4516" i="2"/>
  <c r="BJ4517" i="2" a="1"/>
  <c r="BJ4517" i="2"/>
  <c r="BJ4518" i="2" a="1"/>
  <c r="BJ4518" i="2" s="1"/>
  <c r="BJ4519" i="2" a="1"/>
  <c r="BJ4519" i="2"/>
  <c r="BJ4520" i="2" a="1"/>
  <c r="BJ4520" i="2"/>
  <c r="BJ4521" i="2" a="1"/>
  <c r="BJ4521" i="2" s="1"/>
  <c r="BJ4522" i="2" a="1"/>
  <c r="BJ4522" i="2"/>
  <c r="BJ4523" i="2" a="1"/>
  <c r="BJ4523" i="2" s="1"/>
  <c r="BJ4524" i="2" a="1"/>
  <c r="BJ4524" i="2" s="1"/>
  <c r="BJ4525" i="2" a="1"/>
  <c r="BJ4525" i="2"/>
  <c r="BJ4526" i="2" a="1"/>
  <c r="BJ4526" i="2" s="1"/>
  <c r="BJ4527" i="2" a="1"/>
  <c r="BJ4527" i="2"/>
  <c r="BJ4528" i="2" a="1"/>
  <c r="BJ4528" i="2" s="1"/>
  <c r="BJ4529" i="2" a="1"/>
  <c r="BJ4529" i="2" s="1"/>
  <c r="BJ4530" i="2" a="1"/>
  <c r="BJ4530" i="2" s="1"/>
  <c r="BJ4531" i="2" a="1"/>
  <c r="BJ4531" i="2" s="1"/>
  <c r="BJ4532" i="2" a="1"/>
  <c r="BJ4532" i="2"/>
  <c r="BJ4533" i="2" a="1"/>
  <c r="BJ4533" i="2" s="1"/>
  <c r="BJ4534" i="2" a="1"/>
  <c r="BJ4534" i="2" s="1"/>
  <c r="BJ4535" i="2" a="1"/>
  <c r="BJ4535" i="2"/>
  <c r="BJ4536" i="2" a="1"/>
  <c r="BJ4536" i="2" s="1"/>
  <c r="BJ4537" i="2" a="1"/>
  <c r="BJ4537" i="2" s="1"/>
  <c r="BJ4538" i="2" a="1"/>
  <c r="BJ4538" i="2" s="1"/>
  <c r="BJ4539" i="2" a="1"/>
  <c r="BJ4539" i="2" s="1"/>
  <c r="BJ4540" i="2" a="1"/>
  <c r="BJ4540" i="2" s="1"/>
  <c r="BJ4541" i="2" a="1"/>
  <c r="BJ4541" i="2" s="1"/>
  <c r="BJ4542" i="2" a="1"/>
  <c r="BJ4542" i="2" s="1"/>
  <c r="BJ4543" i="2" a="1"/>
  <c r="BJ4543" i="2"/>
  <c r="BJ4544" i="2" a="1"/>
  <c r="BJ4544" i="2"/>
  <c r="BJ4545" i="2" a="1"/>
  <c r="BJ4545" i="2" s="1"/>
  <c r="BJ4546" i="2" a="1"/>
  <c r="BJ4546" i="2" s="1"/>
  <c r="BJ4547" i="2" a="1"/>
  <c r="BJ4547" i="2"/>
  <c r="BJ4548" i="2" a="1"/>
  <c r="BJ4548" i="2" s="1"/>
  <c r="BJ4549" i="2" a="1"/>
  <c r="BJ4549" i="2" s="1"/>
  <c r="BJ4550" i="2" a="1"/>
  <c r="BJ4550" i="2" s="1"/>
  <c r="BJ4551" i="2" a="1"/>
  <c r="BJ4551" i="2" s="1"/>
  <c r="BJ4552" i="2" a="1"/>
  <c r="BJ4552" i="2" s="1"/>
  <c r="BJ4553" i="2" a="1"/>
  <c r="BJ4553" i="2" s="1"/>
  <c r="BJ4554" i="2" a="1"/>
  <c r="BJ4554" i="2" s="1"/>
  <c r="BJ4555" i="2" a="1"/>
  <c r="BJ4555" i="2" s="1"/>
  <c r="BJ4556" i="2" a="1"/>
  <c r="BJ4556" i="2" s="1"/>
  <c r="BJ4557" i="2" a="1"/>
  <c r="BJ4557" i="2" s="1"/>
  <c r="BJ4558" i="2" a="1"/>
  <c r="BJ4558" i="2" s="1"/>
  <c r="BJ4559" i="2" a="1"/>
  <c r="BJ4559" i="2"/>
  <c r="BJ4560" i="2" a="1"/>
  <c r="BJ4560" i="2" s="1"/>
  <c r="BJ4561" i="2" a="1"/>
  <c r="BJ4561" i="2"/>
  <c r="BJ4562" i="2" a="1"/>
  <c r="BJ4562" i="2"/>
  <c r="BJ4563" i="2" a="1"/>
  <c r="BJ4563" i="2" s="1"/>
  <c r="BJ4564" i="2" a="1"/>
  <c r="BJ4564" i="2"/>
  <c r="BJ4565" i="2" a="1"/>
  <c r="BJ4565" i="2" s="1"/>
  <c r="BJ4566" i="2" a="1"/>
  <c r="BJ4566" i="2" s="1"/>
  <c r="BJ4567" i="2" a="1"/>
  <c r="BJ4567" i="2"/>
  <c r="BJ4568" i="2" a="1"/>
  <c r="BJ4568" i="2" s="1"/>
  <c r="BJ4569" i="2" a="1"/>
  <c r="BJ4569" i="2" s="1"/>
  <c r="BJ4570" i="2" a="1"/>
  <c r="BJ4570" i="2" s="1"/>
  <c r="BJ4571" i="2" a="1"/>
  <c r="BJ4571" i="2"/>
  <c r="BJ4572" i="2" a="1"/>
  <c r="BJ4572" i="2" s="1"/>
  <c r="BJ4573" i="2" a="1"/>
  <c r="BJ4573" i="2"/>
  <c r="BJ4574" i="2" a="1"/>
  <c r="BJ4574" i="2" s="1"/>
  <c r="BJ4575" i="2" a="1"/>
  <c r="BJ4575" i="2"/>
  <c r="BJ4576" i="2" a="1"/>
  <c r="BJ4576" i="2" s="1"/>
  <c r="BJ4577" i="2" a="1"/>
  <c r="BJ4577" i="2" s="1"/>
  <c r="BJ4578" i="2" a="1"/>
  <c r="BJ4578" i="2" s="1"/>
  <c r="BJ4579" i="2" a="1"/>
  <c r="BJ4579" i="2" s="1"/>
  <c r="BJ4580" i="2" a="1"/>
  <c r="BJ4580" i="2" s="1"/>
  <c r="BJ4581" i="2" a="1"/>
  <c r="BJ4581" i="2"/>
  <c r="BJ4582" i="2" a="1"/>
  <c r="BJ4582" i="2" s="1"/>
  <c r="BJ4583" i="2" a="1"/>
  <c r="BJ4583" i="2"/>
  <c r="BJ4584" i="2" a="1"/>
  <c r="BJ4584" i="2"/>
  <c r="BJ4585" i="2" a="1"/>
  <c r="BJ4585" i="2" s="1"/>
  <c r="BJ4586" i="2" a="1"/>
  <c r="BJ4586" i="2" s="1"/>
  <c r="BJ4587" i="2" a="1"/>
  <c r="BJ4587" i="2" s="1"/>
  <c r="BJ4588" i="2" a="1"/>
  <c r="BJ4588" i="2"/>
  <c r="BJ4589" i="2" a="1"/>
  <c r="BJ4589" i="2" s="1"/>
  <c r="BJ4590" i="2" a="1"/>
  <c r="BJ4590" i="2" s="1"/>
  <c r="BJ4591" i="2" a="1"/>
  <c r="BJ4591" i="2"/>
  <c r="BJ4592" i="2" a="1"/>
  <c r="BJ4592" i="2" s="1"/>
  <c r="BJ4593" i="2" a="1"/>
  <c r="BJ4593" i="2"/>
  <c r="BJ4594" i="2" a="1"/>
  <c r="BJ4594" i="2"/>
  <c r="BJ4595" i="2" a="1"/>
  <c r="BJ4595" i="2" s="1"/>
  <c r="BJ4596" i="2" a="1"/>
  <c r="BJ4596" i="2" s="1"/>
  <c r="BJ4597" i="2" a="1"/>
  <c r="BJ4597" i="2" s="1"/>
  <c r="BJ4598" i="2" a="1"/>
  <c r="BJ4598" i="2" s="1"/>
  <c r="BJ4599" i="2" a="1"/>
  <c r="BJ4599" i="2"/>
  <c r="BJ4600" i="2" a="1"/>
  <c r="BJ4600" i="2" s="1"/>
  <c r="BJ4601" i="2" a="1"/>
  <c r="BJ4601" i="2" s="1"/>
  <c r="BJ4602" i="2" a="1"/>
  <c r="BJ4602" i="2" s="1"/>
  <c r="BJ4603" i="2" a="1"/>
  <c r="BJ4603" i="2" s="1"/>
  <c r="BJ4604" i="2" a="1"/>
  <c r="BJ4604" i="2" s="1"/>
  <c r="BJ4605" i="2" a="1"/>
  <c r="BJ4605" i="2"/>
  <c r="BJ4606" i="2" a="1"/>
  <c r="BJ4606" i="2" s="1"/>
  <c r="BJ4607" i="2" a="1"/>
  <c r="BJ4607" i="2"/>
  <c r="BJ4608" i="2" a="1"/>
  <c r="BJ4608" i="2" s="1"/>
  <c r="BJ4609" i="2" a="1"/>
  <c r="BJ4609" i="2" s="1"/>
  <c r="BJ4610" i="2" a="1"/>
  <c r="BJ4610" i="2" s="1"/>
  <c r="BJ4611" i="2" a="1"/>
  <c r="BJ4611" i="2"/>
  <c r="BJ4612" i="2" a="1"/>
  <c r="BJ4612" i="2" s="1"/>
  <c r="BJ4613" i="2" a="1"/>
  <c r="BJ4613" i="2" s="1"/>
  <c r="BJ4614" i="2" a="1"/>
  <c r="BJ4614" i="2" s="1"/>
  <c r="BJ4615" i="2" a="1"/>
  <c r="BJ4615" i="2"/>
  <c r="BJ4616" i="2" a="1"/>
  <c r="BJ4616" i="2" s="1"/>
  <c r="BJ4617" i="2" a="1"/>
  <c r="BJ4617" i="2"/>
  <c r="BJ4618" i="2" a="1"/>
  <c r="BJ4618" i="2" s="1"/>
  <c r="BJ4619" i="2" a="1"/>
  <c r="BJ4619" i="2"/>
  <c r="BJ4620" i="2" a="1"/>
  <c r="BJ4620" i="2"/>
  <c r="BJ4621" i="2" a="1"/>
  <c r="BJ4621" i="2" s="1"/>
  <c r="BJ4622" i="2" a="1"/>
  <c r="BJ4622" i="2" s="1"/>
  <c r="BJ4623" i="2" a="1"/>
  <c r="BJ4623" i="2" s="1"/>
  <c r="BJ4624" i="2" a="1"/>
  <c r="BJ4624" i="2"/>
  <c r="BJ4625" i="2" a="1"/>
  <c r="BJ4625" i="2" s="1"/>
  <c r="BJ4626" i="2" a="1"/>
  <c r="BJ4626" i="2" s="1"/>
  <c r="BJ4627" i="2" a="1"/>
  <c r="BJ4627" i="2" s="1"/>
  <c r="BJ4628" i="2" a="1"/>
  <c r="BJ4628" i="2" s="1"/>
  <c r="BJ4629" i="2" a="1"/>
  <c r="BJ4629" i="2"/>
  <c r="BJ4630" i="2" a="1"/>
  <c r="BJ4630" i="2" s="1"/>
  <c r="BJ4631" i="2" a="1"/>
  <c r="BJ4631" i="2"/>
  <c r="BJ4632" i="2" a="1"/>
  <c r="BJ4632" i="2" s="1"/>
  <c r="BJ4633" i="2" a="1"/>
  <c r="BJ4633" i="2" s="1"/>
  <c r="BJ4634" i="2" a="1"/>
  <c r="BJ4634" i="2" s="1"/>
  <c r="BJ4635" i="2" a="1"/>
  <c r="BJ4635" i="2" s="1"/>
  <c r="BJ4636" i="2" a="1"/>
  <c r="BJ4636" i="2" s="1"/>
  <c r="BJ4637" i="2" a="1"/>
  <c r="BJ4637" i="2" s="1"/>
  <c r="BJ4638" i="2" a="1"/>
  <c r="BJ4638" i="2" s="1"/>
  <c r="BJ4639" i="2" a="1"/>
  <c r="BJ4639" i="2"/>
  <c r="BJ4640" i="2" a="1"/>
  <c r="BJ4640" i="2" s="1"/>
  <c r="BJ4641" i="2" a="1"/>
  <c r="BJ4641" i="2"/>
  <c r="BJ4642" i="2" a="1"/>
  <c r="BJ4642" i="2" s="1"/>
  <c r="BJ4643" i="2" a="1"/>
  <c r="BJ4643" i="2" s="1"/>
  <c r="BJ4644" i="2" a="1"/>
  <c r="BJ4644" i="2"/>
  <c r="BJ4645" i="2" a="1"/>
  <c r="BJ4645" i="2" s="1"/>
  <c r="BJ4646" i="2" a="1"/>
  <c r="BJ4646" i="2" s="1"/>
  <c r="BJ4647" i="2" a="1"/>
  <c r="BJ4647" i="2" s="1"/>
  <c r="BJ4648" i="2" a="1"/>
  <c r="BJ4648" i="2" s="1"/>
  <c r="BJ4649" i="2" a="1"/>
  <c r="BJ4649" i="2" s="1"/>
  <c r="BJ4650" i="2" a="1"/>
  <c r="BJ4650" i="2"/>
  <c r="BJ4651" i="2" a="1"/>
  <c r="BJ4651" i="2"/>
  <c r="BJ4652" i="2" a="1"/>
  <c r="BJ4652" i="2" s="1"/>
  <c r="BJ4653" i="2" a="1"/>
  <c r="BJ4653" i="2" s="1"/>
  <c r="BJ4654" i="2" a="1"/>
  <c r="BJ4654" i="2" s="1"/>
  <c r="BJ4655" i="2" a="1"/>
  <c r="BJ4655" i="2"/>
  <c r="BJ4656" i="2" a="1"/>
  <c r="BJ4656" i="2" s="1"/>
  <c r="BJ4657" i="2" a="1"/>
  <c r="BJ4657" i="2" s="1"/>
  <c r="BJ4658" i="2" a="1"/>
  <c r="BJ4658" i="2" s="1"/>
  <c r="BJ4659" i="2" a="1"/>
  <c r="BJ4659" i="2"/>
  <c r="BJ4660" i="2" a="1"/>
  <c r="BJ4660" i="2"/>
  <c r="BJ4661" i="2" a="1"/>
  <c r="BJ4661" i="2" s="1"/>
  <c r="BJ4662" i="2" a="1"/>
  <c r="BJ4662" i="2" s="1"/>
  <c r="BJ4663" i="2" a="1"/>
  <c r="BJ4663" i="2" s="1"/>
  <c r="BJ4664" i="2" a="1"/>
  <c r="BJ4664" i="2"/>
  <c r="BJ4665" i="2" a="1"/>
  <c r="BJ4665" i="2" s="1"/>
  <c r="BJ4666" i="2" a="1"/>
  <c r="BJ4666" i="2" s="1"/>
  <c r="BJ4667" i="2" a="1"/>
  <c r="BJ4667" i="2" s="1"/>
  <c r="BJ4668" i="2" a="1"/>
  <c r="BJ4668" i="2" s="1"/>
  <c r="BJ4669" i="2" a="1"/>
  <c r="BJ4669" i="2" s="1"/>
  <c r="BJ4670" i="2" a="1"/>
  <c r="BJ4670" i="2" s="1"/>
  <c r="BJ4671" i="2" a="1"/>
  <c r="BJ4671" i="2" s="1"/>
  <c r="BJ4672" i="2" a="1"/>
  <c r="BJ4672" i="2" s="1"/>
  <c r="BJ4673" i="2" a="1"/>
  <c r="BJ4673" i="2" s="1"/>
  <c r="BJ4674" i="2" a="1"/>
  <c r="BJ4674" i="2" s="1"/>
  <c r="BJ4675" i="2" a="1"/>
  <c r="BJ4675" i="2" s="1"/>
  <c r="BJ4676" i="2" a="1"/>
  <c r="BJ4676" i="2"/>
  <c r="BJ4677" i="2" a="1"/>
  <c r="BJ4677" i="2" s="1"/>
  <c r="BJ4678" i="2" a="1"/>
  <c r="BJ4678" i="2" s="1"/>
  <c r="BJ4679" i="2" a="1"/>
  <c r="BJ4679" i="2" s="1"/>
  <c r="BJ4680" i="2" a="1"/>
  <c r="BJ4680" i="2"/>
  <c r="BJ4681" i="2" a="1"/>
  <c r="BJ4681" i="2" s="1"/>
  <c r="BJ4682" i="2" a="1"/>
  <c r="BJ4682" i="2"/>
  <c r="BJ4683" i="2" a="1"/>
  <c r="BJ4683" i="2" s="1"/>
  <c r="BJ4684" i="2" a="1"/>
  <c r="BJ4684" i="2" s="1"/>
  <c r="BJ4685" i="2" a="1"/>
  <c r="BJ4685" i="2" s="1"/>
  <c r="BJ4686" i="2" a="1"/>
  <c r="BJ4686" i="2" s="1"/>
  <c r="BJ4687" i="2" a="1"/>
  <c r="BJ4687" i="2" s="1"/>
  <c r="BJ4688" i="2" a="1"/>
  <c r="BJ4688" i="2" s="1"/>
  <c r="BJ4689" i="2" a="1"/>
  <c r="BJ4689" i="2"/>
  <c r="BJ4690" i="2" a="1"/>
  <c r="BJ4690" i="2" s="1"/>
  <c r="BJ4691" i="2" a="1"/>
  <c r="BJ4691" i="2" s="1"/>
  <c r="BJ4692" i="2" a="1"/>
  <c r="BJ4692" i="2"/>
  <c r="BJ4693" i="2" a="1"/>
  <c r="BJ4693" i="2" s="1"/>
  <c r="BJ4694" i="2" a="1"/>
  <c r="BJ4694" i="2" s="1"/>
  <c r="BJ4695" i="2" a="1"/>
  <c r="BJ4695" i="2" s="1"/>
  <c r="BJ4696" i="2" a="1"/>
  <c r="BJ4696" i="2" s="1"/>
  <c r="BJ4697" i="2" a="1"/>
  <c r="BJ4697" i="2" s="1"/>
  <c r="BJ4698" i="2" a="1"/>
  <c r="BJ4698" i="2" s="1"/>
  <c r="BJ4699" i="2" a="1"/>
  <c r="BJ4699" i="2" s="1"/>
  <c r="BJ4700" i="2" a="1"/>
  <c r="BJ4700" i="2" s="1"/>
  <c r="BJ4701" i="2" a="1"/>
  <c r="BJ4701" i="2" s="1"/>
  <c r="BJ4702" i="2" a="1"/>
  <c r="BJ4702" i="2" s="1"/>
  <c r="BJ4703" i="2" a="1"/>
  <c r="BJ4703" i="2" s="1"/>
  <c r="BJ4704" i="2" a="1"/>
  <c r="BJ4704" i="2" s="1"/>
  <c r="BJ4705" i="2" a="1"/>
  <c r="BJ4705" i="2"/>
  <c r="BJ4706" i="2" a="1"/>
  <c r="BJ4706" i="2"/>
  <c r="BJ4707" i="2" a="1"/>
  <c r="BJ4707" i="2" s="1"/>
  <c r="BJ4708" i="2" a="1"/>
  <c r="BJ4708" i="2" s="1"/>
  <c r="BJ4709" i="2" a="1"/>
  <c r="BJ4709" i="2"/>
  <c r="BJ4710" i="2" a="1"/>
  <c r="BJ4710" i="2" s="1"/>
  <c r="BJ4711" i="2" a="1"/>
  <c r="BJ4711" i="2"/>
  <c r="BJ4712" i="2" a="1"/>
  <c r="BJ4712" i="2" s="1"/>
  <c r="BJ4713" i="2" a="1"/>
  <c r="BJ4713" i="2" s="1"/>
  <c r="BJ4714" i="2" a="1"/>
  <c r="BJ4714" i="2"/>
  <c r="BJ4715" i="2" a="1"/>
  <c r="BJ4715" i="2" s="1"/>
  <c r="BJ4716" i="2" a="1"/>
  <c r="BJ4716" i="2"/>
  <c r="BJ4717" i="2" a="1"/>
  <c r="BJ4717" i="2" s="1"/>
  <c r="BJ4718" i="2" a="1"/>
  <c r="BJ4718" i="2" s="1"/>
  <c r="BJ4719" i="2" a="1"/>
  <c r="BJ4719" i="2" s="1"/>
  <c r="BJ4720" i="2" a="1"/>
  <c r="BJ4720" i="2" s="1"/>
  <c r="BJ4721" i="2" a="1"/>
  <c r="BJ4721" i="2" s="1"/>
  <c r="BJ4722" i="2" a="1"/>
  <c r="BJ4722" i="2" s="1"/>
  <c r="BJ4723" i="2" a="1"/>
  <c r="BJ4723" i="2" s="1"/>
  <c r="BJ4724" i="2" a="1"/>
  <c r="BJ4724" i="2" s="1"/>
  <c r="BJ4725" i="2" a="1"/>
  <c r="BJ4725" i="2" s="1"/>
  <c r="BJ4726" i="2" a="1"/>
  <c r="BJ4726" i="2" s="1"/>
  <c r="BJ4727" i="2" a="1"/>
  <c r="BJ4727" i="2"/>
  <c r="BJ4728" i="2" a="1"/>
  <c r="BJ4728" i="2" s="1"/>
  <c r="BJ4729" i="2" a="1"/>
  <c r="BJ4729" i="2"/>
  <c r="BJ4730" i="2" a="1"/>
  <c r="BJ4730" i="2" s="1"/>
  <c r="BJ4731" i="2" a="1"/>
  <c r="BJ4731" i="2" s="1"/>
  <c r="BJ4732" i="2" a="1"/>
  <c r="BJ4732" i="2" s="1"/>
  <c r="BJ4733" i="2" a="1"/>
  <c r="BJ4733" i="2" s="1"/>
  <c r="BJ4734" i="2" a="1"/>
  <c r="BJ4734" i="2" s="1"/>
  <c r="BJ4735" i="2" a="1"/>
  <c r="BJ4735" i="2" s="1"/>
  <c r="BJ4736" i="2" a="1"/>
  <c r="BJ4736" i="2" s="1"/>
  <c r="BJ4737" i="2" a="1"/>
  <c r="BJ4737" i="2" s="1"/>
  <c r="BJ4738" i="2" a="1"/>
  <c r="BJ4738" i="2" s="1"/>
  <c r="BJ4739" i="2" a="1"/>
  <c r="BJ4739" i="2"/>
  <c r="BJ4740" i="2" a="1"/>
  <c r="BJ4740" i="2" s="1"/>
  <c r="BJ4741" i="2" a="1"/>
  <c r="BJ4741" i="2" s="1"/>
  <c r="BJ4742" i="2" a="1"/>
  <c r="BJ4742" i="2" s="1"/>
  <c r="BJ4743" i="2" a="1"/>
  <c r="BJ4743" i="2" s="1"/>
  <c r="BJ4744" i="2" a="1"/>
  <c r="BJ4744" i="2" s="1"/>
  <c r="BJ4745" i="2" a="1"/>
  <c r="BJ4745" i="2"/>
  <c r="BJ4746" i="2" a="1"/>
  <c r="BJ4746" i="2" s="1"/>
  <c r="BJ4747" i="2" a="1"/>
  <c r="BJ4747" i="2"/>
  <c r="BJ4748" i="2" a="1"/>
  <c r="BJ4748" i="2"/>
  <c r="BJ4749" i="2" a="1"/>
  <c r="BJ4749" i="2" s="1"/>
  <c r="BJ4750" i="2" a="1"/>
  <c r="BJ4750" i="2" s="1"/>
  <c r="BJ4751" i="2" a="1"/>
  <c r="BJ4751" i="2"/>
  <c r="BJ4752" i="2" a="1"/>
  <c r="BJ4752" i="2"/>
  <c r="BJ4753" i="2" a="1"/>
  <c r="BJ4753" i="2" s="1"/>
  <c r="BJ4754" i="2" a="1"/>
  <c r="BJ4754" i="2"/>
  <c r="BJ4755" i="2" a="1"/>
  <c r="BJ4755" i="2" s="1"/>
  <c r="BJ4756" i="2" a="1"/>
  <c r="BJ4756" i="2" s="1"/>
  <c r="BJ4757" i="2" a="1"/>
  <c r="BJ4757" i="2" s="1"/>
  <c r="BJ4758" i="2" a="1"/>
  <c r="BJ4758" i="2" s="1"/>
  <c r="BJ4759" i="2" a="1"/>
  <c r="BJ4759" i="2" s="1"/>
  <c r="BJ4760" i="2" a="1"/>
  <c r="BJ4760" i="2" s="1"/>
  <c r="BJ4761" i="2" a="1"/>
  <c r="BJ4761" i="2" s="1"/>
  <c r="BJ4762" i="2" a="1"/>
  <c r="BJ4762" i="2" s="1"/>
  <c r="BJ4763" i="2" a="1"/>
  <c r="BJ4763" i="2" s="1"/>
  <c r="BJ4764" i="2" a="1"/>
  <c r="BJ4764" i="2"/>
  <c r="BJ4765" i="2" a="1"/>
  <c r="BJ4765" i="2" s="1"/>
  <c r="BJ4766" i="2" a="1"/>
  <c r="BJ4766" i="2" s="1"/>
  <c r="BJ4767" i="2" a="1"/>
  <c r="BJ4767" i="2" s="1"/>
  <c r="BJ4768" i="2" a="1"/>
  <c r="BJ4768" i="2" s="1"/>
  <c r="BJ4769" i="2" a="1"/>
  <c r="BJ4769" i="2"/>
  <c r="BJ4770" i="2" a="1"/>
  <c r="BJ4770" i="2" s="1"/>
  <c r="BJ4771" i="2" a="1"/>
  <c r="BJ4771" i="2" s="1"/>
  <c r="BJ4772" i="2" a="1"/>
  <c r="BJ4772" i="2" s="1"/>
  <c r="BJ4773" i="2" a="1"/>
  <c r="BJ4773" i="2" s="1"/>
  <c r="BJ4774" i="2" a="1"/>
  <c r="BJ4774" i="2" s="1"/>
  <c r="BJ4775" i="2" a="1"/>
  <c r="BJ4775" i="2"/>
  <c r="BJ4776" i="2" a="1"/>
  <c r="BJ4776" i="2" s="1"/>
  <c r="BJ4777" i="2" a="1"/>
  <c r="BJ4777" i="2" s="1"/>
  <c r="BJ4778" i="2" a="1"/>
  <c r="BJ4778" i="2" s="1"/>
  <c r="BJ4779" i="2" a="1"/>
  <c r="BJ4779" i="2" s="1"/>
  <c r="BJ4780" i="2" a="1"/>
  <c r="BJ4780" i="2" s="1"/>
  <c r="BJ4781" i="2" a="1"/>
  <c r="BJ4781" i="2"/>
  <c r="BJ4782" i="2" a="1"/>
  <c r="BJ4782" i="2" s="1"/>
  <c r="BJ4783" i="2" a="1"/>
  <c r="BJ4783" i="2"/>
  <c r="BJ4784" i="2" a="1"/>
  <c r="BJ4784" i="2" s="1"/>
  <c r="BJ4785" i="2" a="1"/>
  <c r="BJ4785" i="2" s="1"/>
  <c r="BJ4786" i="2" a="1"/>
  <c r="BJ4786" i="2"/>
  <c r="BJ4787" i="2" a="1"/>
  <c r="BJ4787" i="2"/>
  <c r="BJ4788" i="2" a="1"/>
  <c r="BJ4788" i="2" s="1"/>
  <c r="BJ4789" i="2" a="1"/>
  <c r="BJ4789" i="2" s="1"/>
  <c r="BJ4790" i="2" a="1"/>
  <c r="BJ4790" i="2" s="1"/>
  <c r="BJ4791" i="2" a="1"/>
  <c r="BJ4791" i="2" s="1"/>
  <c r="BJ4792" i="2" a="1"/>
  <c r="BJ4792" i="2" s="1"/>
  <c r="BJ4793" i="2" a="1"/>
  <c r="BJ4793" i="2" s="1"/>
  <c r="BJ4794" i="2" a="1"/>
  <c r="BJ4794" i="2" s="1"/>
  <c r="BJ4795" i="2" a="1"/>
  <c r="BJ4795" i="2" s="1"/>
  <c r="BJ4796" i="2" a="1"/>
  <c r="BJ4796" i="2"/>
  <c r="BJ4797" i="2" a="1"/>
  <c r="BJ4797" i="2" s="1"/>
  <c r="BJ4798" i="2" a="1"/>
  <c r="BJ4798" i="2" s="1"/>
  <c r="BJ4799" i="2" a="1"/>
  <c r="BJ4799" i="2" s="1"/>
  <c r="BJ4800" i="2" a="1"/>
  <c r="BJ4800" i="2" s="1"/>
  <c r="BJ4801" i="2" a="1"/>
  <c r="BJ4801" i="2" s="1"/>
  <c r="BJ4802" i="2" a="1"/>
  <c r="BJ4802" i="2" s="1"/>
  <c r="BJ4803" i="2" a="1"/>
  <c r="BJ4803" i="2" s="1"/>
  <c r="BJ4804" i="2" a="1"/>
  <c r="BJ4804" i="2"/>
  <c r="BJ4805" i="2" a="1"/>
  <c r="BJ4805" i="2"/>
  <c r="BJ4806" i="2" a="1"/>
  <c r="BJ4806" i="2" s="1"/>
  <c r="BJ4807" i="2" a="1"/>
  <c r="BJ4807" i="2"/>
  <c r="BJ4808" i="2" a="1"/>
  <c r="BJ4808" i="2" s="1"/>
  <c r="BJ4809" i="2" a="1"/>
  <c r="BJ4809" i="2" s="1"/>
  <c r="BJ4810" i="2" a="1"/>
  <c r="BJ4810" i="2" s="1"/>
  <c r="BJ4811" i="2" a="1"/>
  <c r="BJ4811" i="2" s="1"/>
  <c r="BJ4812" i="2" a="1"/>
  <c r="BJ4812" i="2" s="1"/>
  <c r="BJ4813" i="2" a="1"/>
  <c r="BJ4813" i="2"/>
  <c r="BJ4814" i="2" a="1"/>
  <c r="BJ4814" i="2" s="1"/>
  <c r="BJ4815" i="2" a="1"/>
  <c r="BJ4815" i="2"/>
  <c r="BJ4816" i="2" a="1"/>
  <c r="BJ4816" i="2" s="1"/>
  <c r="BJ4817" i="2" a="1"/>
  <c r="BJ4817" i="2"/>
  <c r="BJ4818" i="2" a="1"/>
  <c r="BJ4818" i="2" s="1"/>
  <c r="BJ4819" i="2" a="1"/>
  <c r="BJ4819" i="2" s="1"/>
  <c r="BJ4820" i="2" a="1"/>
  <c r="BJ4820" i="2" s="1"/>
  <c r="BJ4821" i="2" a="1"/>
  <c r="BJ4821" i="2"/>
  <c r="BJ4822" i="2" a="1"/>
  <c r="BJ4822" i="2" s="1"/>
  <c r="BJ4823" i="2" a="1"/>
  <c r="BJ4823" i="2"/>
  <c r="BJ4824" i="2" a="1"/>
  <c r="BJ4824" i="2"/>
  <c r="BJ4825" i="2" a="1"/>
  <c r="BJ4825" i="2" s="1"/>
  <c r="BJ4826" i="2" a="1"/>
  <c r="BJ4826" i="2"/>
  <c r="BJ4827" i="2" a="1"/>
  <c r="BJ4827" i="2" s="1"/>
  <c r="BJ4828" i="2" a="1"/>
  <c r="BJ4828" i="2" s="1"/>
  <c r="BJ4829" i="2" a="1"/>
  <c r="BJ4829" i="2" s="1"/>
  <c r="BJ4830" i="2" a="1"/>
  <c r="BJ4830" i="2" s="1"/>
  <c r="BJ4831" i="2" a="1"/>
  <c r="BJ4831" i="2"/>
  <c r="BJ4832" i="2" a="1"/>
  <c r="BJ4832" i="2" s="1"/>
  <c r="BJ4833" i="2" a="1"/>
  <c r="BJ4833" i="2" s="1"/>
  <c r="BJ4834" i="2" a="1"/>
  <c r="BJ4834" i="2" s="1"/>
  <c r="BJ4835" i="2" a="1"/>
  <c r="BJ4835" i="2"/>
  <c r="BJ4836" i="2" a="1"/>
  <c r="BJ4836" i="2" s="1"/>
  <c r="BJ4837" i="2" a="1"/>
  <c r="BJ4837" i="2"/>
  <c r="BJ4838" i="2" a="1"/>
  <c r="BJ4838" i="2" s="1"/>
  <c r="BJ4839" i="2" a="1"/>
  <c r="BJ4839" i="2"/>
  <c r="BJ4840" i="2" a="1"/>
  <c r="BJ4840" i="2" s="1"/>
  <c r="BJ4841" i="2" a="1"/>
  <c r="BJ4841" i="2" s="1"/>
  <c r="BJ4842" i="2" a="1"/>
  <c r="BJ4842" i="2" s="1"/>
  <c r="BJ4843" i="2" a="1"/>
  <c r="BJ4843" i="2" s="1"/>
  <c r="BJ4844" i="2" a="1"/>
  <c r="BJ4844" i="2" s="1"/>
  <c r="BJ4845" i="2" a="1"/>
  <c r="BJ4845" i="2" s="1"/>
  <c r="BJ4846" i="2" a="1"/>
  <c r="BJ4846" i="2" s="1"/>
  <c r="BJ4847" i="2" a="1"/>
  <c r="BJ4847" i="2"/>
  <c r="BJ4848" i="2" a="1"/>
  <c r="BJ4848" i="2" s="1"/>
  <c r="BJ4849" i="2" a="1"/>
  <c r="BJ4849" i="2" s="1"/>
  <c r="BJ4850" i="2" a="1"/>
  <c r="BJ4850" i="2"/>
  <c r="BJ4851" i="2" a="1"/>
  <c r="BJ4851" i="2" s="1"/>
  <c r="BJ4852" i="2" a="1"/>
  <c r="BJ4852" i="2" s="1"/>
  <c r="BJ4853" i="2" a="1"/>
  <c r="BJ4853" i="2" s="1"/>
  <c r="BJ4854" i="2" a="1"/>
  <c r="BJ4854" i="2" s="1"/>
  <c r="BJ4855" i="2" a="1"/>
  <c r="BJ4855" i="2"/>
  <c r="BJ4856" i="2" a="1"/>
  <c r="BJ4856" i="2"/>
  <c r="BJ4857" i="2" a="1"/>
  <c r="BJ4857" i="2" s="1"/>
  <c r="BJ4858" i="2" a="1"/>
  <c r="BJ4858" i="2" s="1"/>
  <c r="BJ4859" i="2" a="1"/>
  <c r="BJ4859" i="2" s="1"/>
  <c r="BJ4860" i="2" a="1"/>
  <c r="BJ4860" i="2" s="1"/>
  <c r="BJ4861" i="2" a="1"/>
  <c r="BJ4861" i="2" s="1"/>
  <c r="BJ4862" i="2" a="1"/>
  <c r="BJ4862" i="2" s="1"/>
  <c r="BJ4863" i="2" a="1"/>
  <c r="BJ4863" i="2"/>
  <c r="BJ4864" i="2" a="1"/>
  <c r="BJ4864" i="2" s="1"/>
  <c r="BJ4865" i="2" a="1"/>
  <c r="BJ4865" i="2"/>
  <c r="BJ4866" i="2" a="1"/>
  <c r="BJ4866" i="2" s="1"/>
  <c r="BJ4867" i="2" a="1"/>
  <c r="BJ4867" i="2" s="1"/>
  <c r="BJ4868" i="2" a="1"/>
  <c r="BJ4868" i="2" s="1"/>
  <c r="BJ4869" i="2" a="1"/>
  <c r="BJ4869" i="2" s="1"/>
  <c r="BJ4870" i="2" a="1"/>
  <c r="BJ4870" i="2" s="1"/>
  <c r="BJ4871" i="2" a="1"/>
  <c r="BJ4871" i="2"/>
  <c r="BJ4872" i="2" a="1"/>
  <c r="BJ4872" i="2"/>
  <c r="BJ4873" i="2" a="1"/>
  <c r="BJ4873" i="2" s="1"/>
  <c r="BJ4874" i="2" a="1"/>
  <c r="BJ4874" i="2"/>
  <c r="BJ4875" i="2" a="1"/>
  <c r="BJ4875" i="2"/>
  <c r="BJ4876" i="2" a="1"/>
  <c r="BJ4876" i="2" s="1"/>
  <c r="BJ4877" i="2" a="1"/>
  <c r="BJ4877" i="2" s="1"/>
  <c r="BJ4878" i="2" a="1"/>
  <c r="BJ4878" i="2" s="1"/>
  <c r="BJ4879" i="2" a="1"/>
  <c r="BJ4879" i="2"/>
  <c r="BJ4880" i="2" a="1"/>
  <c r="BJ4880" i="2" s="1"/>
  <c r="BJ4881" i="2" a="1"/>
  <c r="BJ4881" i="2" s="1"/>
  <c r="BJ4882" i="2" a="1"/>
  <c r="BJ4882" i="2" s="1"/>
  <c r="BJ4883" i="2" a="1"/>
  <c r="BJ4883" i="2"/>
  <c r="BJ4884" i="2" a="1"/>
  <c r="BJ4884" i="2" s="1"/>
  <c r="BJ4885" i="2" a="1"/>
  <c r="BJ4885" i="2"/>
  <c r="BJ4886" i="2" a="1"/>
  <c r="BJ4886" i="2" s="1"/>
  <c r="BJ4887" i="2" a="1"/>
  <c r="BJ4887" i="2"/>
  <c r="BJ4888" i="2" a="1"/>
  <c r="BJ4888" i="2" s="1"/>
  <c r="BJ4889" i="2" a="1"/>
  <c r="BJ4889" i="2"/>
  <c r="BJ4890" i="2" a="1"/>
  <c r="BJ4890" i="2" s="1"/>
  <c r="BJ4891" i="2" a="1"/>
  <c r="BJ4891" i="2"/>
  <c r="BJ4892" i="2" a="1"/>
  <c r="BJ4892" i="2"/>
  <c r="BJ4893" i="2" a="1"/>
  <c r="BJ4893" i="2" s="1"/>
  <c r="BJ4894" i="2" a="1"/>
  <c r="BJ4894" i="2" s="1"/>
  <c r="BJ4895" i="2" a="1"/>
  <c r="BJ4895" i="2"/>
  <c r="BJ4896" i="2" a="1"/>
  <c r="BJ4896" i="2" s="1"/>
  <c r="BJ4897" i="2" a="1"/>
  <c r="BJ4897" i="2"/>
  <c r="BJ4898" i="2" a="1"/>
  <c r="BJ4898" i="2" s="1"/>
  <c r="BJ4899" i="2" a="1"/>
  <c r="BJ4899" i="2" s="1"/>
  <c r="BJ4900" i="2" a="1"/>
  <c r="BJ4900" i="2" s="1"/>
  <c r="BJ4901" i="2" a="1"/>
  <c r="BJ4901" i="2" s="1"/>
  <c r="BJ4902" i="2" a="1"/>
  <c r="BJ4902" i="2" s="1"/>
  <c r="BJ4903" i="2" a="1"/>
  <c r="BJ4903" i="2"/>
  <c r="BJ4904" i="2" a="1"/>
  <c r="BJ4904" i="2"/>
  <c r="BJ4905" i="2" a="1"/>
  <c r="BJ4905" i="2" s="1"/>
  <c r="BJ4906" i="2" a="1"/>
  <c r="BJ4906" i="2" s="1"/>
  <c r="BJ4907" i="2" a="1"/>
  <c r="BJ4907" i="2" s="1"/>
  <c r="BJ4908" i="2" a="1"/>
  <c r="BJ4908" i="2" s="1"/>
  <c r="BJ4909" i="2" a="1"/>
  <c r="BJ4909" i="2"/>
  <c r="BJ4910" i="2" a="1"/>
  <c r="BJ4910" i="2" s="1"/>
  <c r="BJ4911" i="2" a="1"/>
  <c r="BJ4911" i="2"/>
  <c r="BJ4912" i="2" a="1"/>
  <c r="BJ4912" i="2" s="1"/>
  <c r="BJ4913" i="2" a="1"/>
  <c r="BJ4913" i="2" s="1"/>
  <c r="BJ4914" i="2" a="1"/>
  <c r="BJ4914" i="2" s="1"/>
  <c r="BJ4915" i="2" a="1"/>
  <c r="BJ4915" i="2" s="1"/>
  <c r="BJ4916" i="2" a="1"/>
  <c r="BJ4916" i="2"/>
  <c r="BJ4917" i="2" a="1"/>
  <c r="BJ4917" i="2" s="1"/>
  <c r="BJ4918" i="2" a="1"/>
  <c r="BJ4918" i="2" s="1"/>
  <c r="BJ4919" i="2" a="1"/>
  <c r="BJ4919" i="2" s="1"/>
  <c r="BJ4920" i="2" a="1"/>
  <c r="BJ4920" i="2"/>
  <c r="BJ4921" i="2" a="1"/>
  <c r="BJ4921" i="2" s="1"/>
  <c r="BJ4922" i="2" a="1"/>
  <c r="BJ4922" i="2" s="1"/>
  <c r="BJ4923" i="2" a="1"/>
  <c r="BJ4923" i="2" s="1"/>
  <c r="BJ4924" i="2" a="1"/>
  <c r="BJ4924" i="2" s="1"/>
  <c r="BJ4925" i="2" a="1"/>
  <c r="BJ4925" i="2" s="1"/>
  <c r="BJ4926" i="2" a="1"/>
  <c r="BJ4926" i="2" s="1"/>
  <c r="BJ4927" i="2" a="1"/>
  <c r="BJ4927" i="2" s="1"/>
  <c r="BJ4928" i="2" a="1"/>
  <c r="BJ4928" i="2" s="1"/>
  <c r="BJ4929" i="2" a="1"/>
  <c r="BJ4929" i="2"/>
  <c r="BJ4930" i="2" a="1"/>
  <c r="BJ4930" i="2" s="1"/>
  <c r="BJ4931" i="2" a="1"/>
  <c r="BJ4931" i="2"/>
  <c r="BJ4932" i="2" a="1"/>
  <c r="BJ4932" i="2"/>
  <c r="BJ4933" i="2" a="1"/>
  <c r="BJ4933" i="2" s="1"/>
  <c r="BJ4934" i="2" a="1"/>
  <c r="BJ4934" i="2" s="1"/>
  <c r="BJ4935" i="2" a="1"/>
  <c r="BJ4935" i="2" s="1"/>
  <c r="BJ4936" i="2" a="1"/>
  <c r="BJ4936" i="2" s="1"/>
  <c r="BJ4937" i="2" a="1"/>
  <c r="BJ4937" i="2" s="1"/>
  <c r="BJ4938" i="2" a="1"/>
  <c r="BJ4938" i="2"/>
  <c r="BJ4939" i="2" a="1"/>
  <c r="BJ4939" i="2" s="1"/>
  <c r="BJ4940" i="2" a="1"/>
  <c r="BJ4940" i="2" s="1"/>
  <c r="BJ4941" i="2" a="1"/>
  <c r="BJ4941" i="2" s="1"/>
  <c r="BJ4942" i="2" a="1"/>
  <c r="BJ4942" i="2" s="1"/>
  <c r="BJ4943" i="2" a="1"/>
  <c r="BJ4943" i="2"/>
  <c r="BJ4944" i="2" a="1"/>
  <c r="BJ4944" i="2" s="1"/>
  <c r="BJ4945" i="2" a="1"/>
  <c r="BJ4945" i="2"/>
  <c r="BJ4946" i="2" a="1"/>
  <c r="BJ4946" i="2"/>
  <c r="BJ4947" i="2" a="1"/>
  <c r="BJ4947" i="2" s="1"/>
  <c r="BJ4948" i="2" a="1"/>
  <c r="BJ4948" i="2" s="1"/>
  <c r="BJ4949" i="2" a="1"/>
  <c r="BJ4949" i="2" s="1"/>
  <c r="BJ4950" i="2" a="1"/>
  <c r="BJ4950" i="2" s="1"/>
  <c r="BJ4951" i="2" a="1"/>
  <c r="BJ4951" i="2" s="1"/>
  <c r="BJ4952" i="2" a="1"/>
  <c r="BJ4952" i="2"/>
  <c r="BJ4953" i="2" a="1"/>
  <c r="BJ4953" i="2" s="1"/>
  <c r="BJ4954" i="2" a="1"/>
  <c r="BJ4954" i="2" s="1"/>
  <c r="BJ4955" i="2" a="1"/>
  <c r="BJ4955" i="2"/>
  <c r="BJ4956" i="2" a="1"/>
  <c r="BJ4956" i="2" s="1"/>
  <c r="BJ4957" i="2" a="1"/>
  <c r="BJ4957" i="2" s="1"/>
  <c r="BJ4958" i="2" a="1"/>
  <c r="BJ4958" i="2" s="1"/>
  <c r="BJ4959" i="2" a="1"/>
  <c r="BJ4959" i="2" s="1"/>
  <c r="BJ4960" i="2" a="1"/>
  <c r="BJ4960" i="2" s="1"/>
  <c r="BJ4961" i="2" a="1"/>
  <c r="BJ4961" i="2"/>
  <c r="BJ4962" i="2" a="1"/>
  <c r="BJ4962" i="2" s="1"/>
  <c r="BJ4963" i="2" a="1"/>
  <c r="BJ4963" i="2" s="1"/>
  <c r="BJ4964" i="2" a="1"/>
  <c r="BJ4964" i="2" s="1"/>
  <c r="BJ4965" i="2" a="1"/>
  <c r="BJ4965" i="2"/>
  <c r="BJ4966" i="2" a="1"/>
  <c r="BJ4966" i="2" s="1"/>
  <c r="BJ4967" i="2" a="1"/>
  <c r="BJ4967" i="2" s="1"/>
  <c r="BJ4968" i="2" a="1"/>
  <c r="BJ4968" i="2"/>
  <c r="BJ4969" i="2" a="1"/>
  <c r="BJ4969" i="2" s="1"/>
  <c r="BJ4970" i="2" a="1"/>
  <c r="BJ4970" i="2"/>
  <c r="BJ4971" i="2" a="1"/>
  <c r="BJ4971" i="2" s="1"/>
  <c r="BJ4972" i="2" a="1"/>
  <c r="BJ4972" i="2" s="1"/>
  <c r="BJ4973" i="2" a="1"/>
  <c r="BJ4973" i="2" s="1"/>
  <c r="BJ4974" i="2" a="1"/>
  <c r="BJ4974" i="2" s="1"/>
  <c r="BJ4975" i="2" a="1"/>
  <c r="BJ4975" i="2" s="1"/>
  <c r="BJ4976" i="2" a="1"/>
  <c r="BJ4976" i="2" s="1"/>
  <c r="BJ4977" i="2" a="1"/>
  <c r="BJ4977" i="2" s="1"/>
  <c r="BJ4978" i="2" a="1"/>
  <c r="BJ4978" i="2" s="1"/>
  <c r="BJ4979" i="2" a="1"/>
  <c r="BJ4979" i="2"/>
  <c r="BJ4980" i="2" a="1"/>
  <c r="BJ4980" i="2"/>
  <c r="BJ4981" i="2" a="1"/>
  <c r="BJ4981" i="2" s="1"/>
  <c r="BJ4982" i="2" a="1"/>
  <c r="BJ4982" i="2" s="1"/>
  <c r="BJ4983" i="2" a="1"/>
  <c r="BJ4983" i="2" s="1"/>
  <c r="BJ4984" i="2" a="1"/>
  <c r="BJ4984" i="2"/>
  <c r="BJ4985" i="2" a="1"/>
  <c r="BJ4985" i="2" s="1"/>
  <c r="BJ4986" i="2" a="1"/>
  <c r="BJ4986" i="2" s="1"/>
  <c r="BJ4987" i="2" a="1"/>
  <c r="BJ4987" i="2" s="1"/>
  <c r="BJ4988" i="2" a="1"/>
  <c r="BJ4988" i="2" s="1"/>
  <c r="BJ4989" i="2" a="1"/>
  <c r="BJ4989" i="2"/>
  <c r="BJ4990" i="2" a="1"/>
  <c r="BJ4990" i="2" s="1"/>
  <c r="BJ4991" i="2" a="1"/>
  <c r="BJ4991" i="2" s="1"/>
  <c r="BJ4992" i="2" a="1"/>
  <c r="BJ4992" i="2" s="1"/>
  <c r="BJ4993" i="2" a="1"/>
  <c r="BJ4993" i="2" s="1"/>
  <c r="BJ4994" i="2" a="1"/>
  <c r="BJ4994" i="2"/>
  <c r="BJ4995" i="2" a="1"/>
  <c r="BJ4995" i="2"/>
  <c r="BJ4996" i="2" a="1"/>
  <c r="BJ4996" i="2" s="1"/>
  <c r="BJ4997" i="2" a="1"/>
  <c r="BJ4997" i="2" s="1"/>
  <c r="BJ4998" i="2" a="1"/>
  <c r="BJ4998" i="2" s="1"/>
  <c r="BJ4999" i="2" a="1"/>
  <c r="BJ4999" i="2" s="1"/>
  <c r="BJ5000" i="2" a="1"/>
  <c r="BJ5000" i="2" s="1"/>
  <c r="BJ5001" i="2" a="1"/>
  <c r="BJ5001" i="2" s="1"/>
  <c r="BJ5002" i="2" a="1"/>
  <c r="BJ5002" i="2"/>
  <c r="BJ5003" i="2" a="1"/>
  <c r="BJ5003" i="2" s="1"/>
  <c r="BJ5004" i="2" a="1"/>
  <c r="BJ5004" i="2"/>
  <c r="BJ5005" i="2" a="1"/>
  <c r="BJ5005" i="2" s="1"/>
  <c r="BJ5006" i="2" a="1"/>
  <c r="BJ5006" i="2" s="1"/>
  <c r="BJ5007" i="2" a="1"/>
  <c r="BJ5007" i="2" s="1"/>
  <c r="BJ5008" i="2" a="1"/>
  <c r="BJ5008" i="2" s="1"/>
  <c r="BJ5009" i="2" a="1"/>
  <c r="BJ5009" i="2" s="1"/>
  <c r="BJ5010" i="2" a="1"/>
  <c r="BJ5010" i="2" s="1"/>
  <c r="BJ5011" i="2" a="1"/>
  <c r="BJ5011" i="2" s="1"/>
  <c r="BJ5012" i="2" a="1"/>
  <c r="BJ5012" i="2"/>
  <c r="BJ5013" i="2" a="1"/>
  <c r="BJ5013" i="2" s="1"/>
  <c r="BJ5014" i="2" a="1"/>
  <c r="BJ5014" i="2" s="1"/>
  <c r="BJ5015" i="2" a="1"/>
  <c r="BJ5015" i="2"/>
  <c r="BJ5016" i="2" a="1"/>
  <c r="BJ5016" i="2" s="1"/>
  <c r="BJ5017" i="2" a="1"/>
  <c r="BJ5017" i="2" s="1"/>
  <c r="BJ5018" i="2" a="1"/>
  <c r="BJ5018" i="2" s="1"/>
  <c r="BJ5019" i="2" a="1"/>
  <c r="BJ5019" i="2"/>
  <c r="BJ5020" i="2" a="1"/>
  <c r="BJ5020" i="2" s="1"/>
  <c r="BJ5021" i="2" a="1"/>
  <c r="BJ5021" i="2"/>
  <c r="BJ5022" i="2" a="1"/>
  <c r="BJ5022" i="2" s="1"/>
  <c r="BJ5023" i="2" a="1"/>
  <c r="BJ5023" i="2" s="1"/>
  <c r="BJ5024" i="2" a="1"/>
  <c r="BJ5024" i="2" s="1"/>
  <c r="BJ5025" i="2" a="1"/>
  <c r="BJ5025" i="2" s="1"/>
  <c r="BJ5026" i="2" a="1"/>
  <c r="BJ5026" i="2"/>
  <c r="BJ5027" i="2" a="1"/>
  <c r="BJ5027" i="2" s="1"/>
  <c r="BJ5028" i="2" a="1"/>
  <c r="BJ5028" i="2" s="1"/>
  <c r="BJ5029" i="2" a="1"/>
  <c r="BJ5029" i="2" s="1"/>
  <c r="BJ5030" i="2" a="1"/>
  <c r="BJ5030" i="2" s="1"/>
  <c r="BJ5031" i="2" a="1"/>
  <c r="BJ5031" i="2"/>
  <c r="BJ5032" i="2" a="1"/>
  <c r="BJ5032" i="2" s="1"/>
  <c r="BJ5033" i="2" a="1"/>
  <c r="BJ5033" i="2" s="1"/>
  <c r="BJ5034" i="2" a="1"/>
  <c r="BJ5034" i="2" s="1"/>
  <c r="BJ5035" i="2" a="1"/>
  <c r="BJ5035" i="2" s="1"/>
  <c r="BJ5036" i="2" a="1"/>
  <c r="BJ5036" i="2" s="1"/>
  <c r="BJ5037" i="2" a="1"/>
  <c r="BJ5037" i="2" s="1"/>
  <c r="BJ5038" i="2" a="1"/>
  <c r="BJ5038" i="2" s="1"/>
  <c r="BJ5039" i="2" a="1"/>
  <c r="BJ5039" i="2" s="1"/>
  <c r="BJ5040" i="2" a="1"/>
  <c r="BJ5040" i="2"/>
  <c r="BJ5041" i="2" a="1"/>
  <c r="BJ5041" i="2" s="1"/>
  <c r="BJ5042" i="2" a="1"/>
  <c r="BJ5042" i="2"/>
  <c r="BJ5043" i="2" a="1"/>
  <c r="BJ5043" i="2"/>
  <c r="BJ5044" i="2" a="1"/>
  <c r="BJ5044" i="2" s="1"/>
  <c r="BJ5045" i="2" a="1"/>
  <c r="BJ5045" i="2"/>
  <c r="BJ5046" i="2" a="1"/>
  <c r="BJ5046" i="2" s="1"/>
  <c r="BJ5047" i="2" a="1"/>
  <c r="BJ5047" i="2" s="1"/>
  <c r="BJ5048" i="2" a="1"/>
  <c r="BJ5048" i="2" s="1"/>
  <c r="BJ5049" i="2" a="1"/>
  <c r="BJ5049" i="2" s="1"/>
  <c r="BJ5050" i="2" a="1"/>
  <c r="BJ5050" i="2" s="1"/>
  <c r="BJ5051" i="2" a="1"/>
  <c r="BJ5051" i="2" s="1"/>
  <c r="BJ5052" i="2" a="1"/>
  <c r="BJ5052" i="2" s="1"/>
  <c r="BJ5053" i="2" a="1"/>
  <c r="BJ5053" i="2" s="1"/>
  <c r="BJ5054" i="2" a="1"/>
  <c r="BJ5054" i="2" s="1"/>
  <c r="BJ5055" i="2" a="1"/>
  <c r="BJ5055" i="2" s="1"/>
  <c r="BJ5056" i="2" a="1"/>
  <c r="BJ5056" i="2"/>
  <c r="BJ5057" i="2" a="1"/>
  <c r="BJ5057" i="2" s="1"/>
  <c r="BJ5058" i="2" a="1"/>
  <c r="BJ5058" i="2" s="1"/>
  <c r="BJ5059" i="2" a="1"/>
  <c r="BJ5059" i="2"/>
  <c r="BJ5060" i="2" a="1"/>
  <c r="BJ5060" i="2" s="1"/>
  <c r="BJ5061" i="2" a="1"/>
  <c r="BJ5061" i="2"/>
  <c r="BJ5062" i="2" a="1"/>
  <c r="BJ5062" i="2" s="1"/>
  <c r="BJ5063" i="2" a="1"/>
  <c r="BJ5063" i="2" s="1"/>
  <c r="BJ5064" i="2" a="1"/>
  <c r="BJ5064" i="2" s="1"/>
  <c r="BJ5065" i="2" a="1"/>
  <c r="BJ5065" i="2"/>
  <c r="BJ5066" i="2" a="1"/>
  <c r="BJ5066" i="2"/>
  <c r="BJ5067" i="2" a="1"/>
  <c r="BJ5067" i="2" s="1"/>
  <c r="BJ5068" i="2" a="1"/>
  <c r="BJ5068" i="2" s="1"/>
  <c r="BJ5069" i="2" a="1"/>
  <c r="BJ5069" i="2" s="1"/>
  <c r="BJ5070" i="2" a="1"/>
  <c r="BJ5070" i="2" s="1"/>
  <c r="BJ5071" i="2" a="1"/>
  <c r="BJ5071" i="2" s="1"/>
  <c r="BJ5072" i="2" a="1"/>
  <c r="BJ5072" i="2"/>
  <c r="BJ5073" i="2" a="1"/>
  <c r="BJ5073" i="2" s="1"/>
  <c r="BJ5074" i="2" a="1"/>
  <c r="BJ5074" i="2"/>
  <c r="BJ5075" i="2" a="1"/>
  <c r="BJ5075" i="2" s="1"/>
  <c r="BJ5076" i="2" a="1"/>
  <c r="BJ5076" i="2"/>
  <c r="BJ5077" i="2" a="1"/>
  <c r="BJ5077" i="2" s="1"/>
  <c r="BJ5078" i="2" a="1"/>
  <c r="BJ5078" i="2" s="1"/>
  <c r="BJ5079" i="2" a="1"/>
  <c r="BJ5079" i="2" s="1"/>
  <c r="BJ5080" i="2" a="1"/>
  <c r="BJ5080" i="2" s="1"/>
  <c r="BJ5081" i="2" a="1"/>
  <c r="BJ5081" i="2" s="1"/>
  <c r="BJ5082" i="2" a="1"/>
  <c r="BJ5082" i="2"/>
  <c r="BJ5083" i="2" a="1"/>
  <c r="BJ5083" i="2" s="1"/>
  <c r="BJ5084" i="2" a="1"/>
  <c r="BJ5084" i="2" s="1"/>
  <c r="BJ5085" i="2" a="1"/>
  <c r="BJ5085" i="2" s="1"/>
  <c r="BJ5086" i="2" a="1"/>
  <c r="BJ5086" i="2" s="1"/>
  <c r="BJ5087" i="2" a="1"/>
  <c r="BJ5087" i="2" s="1"/>
  <c r="BJ5088" i="2" a="1"/>
  <c r="BJ5088" i="2" s="1"/>
  <c r="BJ5089" i="2" a="1"/>
  <c r="BJ5089" i="2"/>
  <c r="BJ5090" i="2" a="1"/>
  <c r="BJ5090" i="2" s="1"/>
  <c r="BJ5091" i="2" a="1"/>
  <c r="BJ5091" i="2" s="1"/>
  <c r="BJ5092" i="2" a="1"/>
  <c r="BJ5092" i="2" s="1"/>
  <c r="BJ5093" i="2" a="1"/>
  <c r="BJ5093" i="2" s="1"/>
  <c r="BJ5094" i="2" a="1"/>
  <c r="BJ5094" i="2" s="1"/>
  <c r="BJ5095" i="2" a="1"/>
  <c r="BJ5095" i="2" s="1"/>
  <c r="BJ5096" i="2" a="1"/>
  <c r="BJ5096" i="2" s="1"/>
  <c r="BJ5097" i="2" a="1"/>
  <c r="BJ5097" i="2" s="1"/>
  <c r="BJ5098" i="2" a="1"/>
  <c r="BJ5098" i="2" s="1"/>
  <c r="BJ5099" i="2" a="1"/>
  <c r="BJ5099" i="2" s="1"/>
  <c r="BJ5100" i="2" a="1"/>
  <c r="BJ5100" i="2"/>
  <c r="BJ5101" i="2" a="1"/>
  <c r="BJ5101" i="2" s="1"/>
  <c r="BJ5102" i="2" a="1"/>
  <c r="BJ5102" i="2" s="1"/>
  <c r="BJ5103" i="2" a="1"/>
  <c r="BJ5103" i="2"/>
  <c r="BJ5104" i="2" a="1"/>
  <c r="BJ5104" i="2" s="1"/>
  <c r="BJ5105" i="2" a="1"/>
  <c r="BJ5105" i="2" s="1"/>
  <c r="BJ5106" i="2" a="1"/>
  <c r="BJ5106" i="2" s="1"/>
  <c r="BJ5107" i="2" a="1"/>
  <c r="BJ5107" i="2"/>
  <c r="BJ5108" i="2" a="1"/>
  <c r="BJ5108" i="2" s="1"/>
  <c r="BJ5109" i="2" a="1"/>
  <c r="BJ5109" i="2" s="1"/>
  <c r="BJ5110" i="2" a="1"/>
  <c r="BJ5110" i="2" s="1"/>
  <c r="BJ5111" i="2" a="1"/>
  <c r="BJ5111" i="2" s="1"/>
  <c r="BJ5112" i="2" a="1"/>
  <c r="BJ5112" i="2"/>
  <c r="BJ5113" i="2" a="1"/>
  <c r="BJ5113" i="2" s="1"/>
  <c r="BJ5114" i="2" a="1"/>
  <c r="BJ5114" i="2" s="1"/>
  <c r="BJ5115" i="2" a="1"/>
  <c r="BJ5115" i="2" s="1"/>
  <c r="BJ5116" i="2" a="1"/>
  <c r="BJ5116" i="2" s="1"/>
  <c r="BJ5117" i="2" a="1"/>
  <c r="BJ5117" i="2" s="1"/>
  <c r="BJ5118" i="2" a="1"/>
  <c r="BJ5118" i="2" s="1"/>
  <c r="BJ5119" i="2" a="1"/>
  <c r="BJ5119" i="2"/>
  <c r="BJ5120" i="2" a="1"/>
  <c r="BJ5120" i="2"/>
  <c r="BJ5121" i="2" a="1"/>
  <c r="BJ5121" i="2" s="1"/>
  <c r="BJ5122" i="2" a="1"/>
  <c r="BJ5122" i="2"/>
  <c r="BJ5123" i="2" a="1"/>
  <c r="BJ5123" i="2" s="1"/>
  <c r="BJ5124" i="2" a="1"/>
  <c r="BJ5124" i="2" s="1"/>
  <c r="BJ5125" i="2" a="1"/>
  <c r="BJ5125" i="2" s="1"/>
  <c r="BJ5126" i="2" a="1"/>
  <c r="BJ5126" i="2" s="1"/>
  <c r="BJ5127" i="2" a="1"/>
  <c r="BJ5127" i="2" s="1"/>
  <c r="BJ5128" i="2" a="1"/>
  <c r="BJ5128" i="2" s="1"/>
  <c r="BJ5129" i="2" a="1"/>
  <c r="BJ5129" i="2"/>
  <c r="BJ5130" i="2" a="1"/>
  <c r="BJ5130" i="2" s="1"/>
  <c r="BJ5131" i="2" a="1"/>
  <c r="BJ5131" i="2" s="1"/>
  <c r="BJ5132" i="2" a="1"/>
  <c r="BJ5132" i="2" s="1"/>
  <c r="BJ5133" i="2" a="1"/>
  <c r="BJ5133" i="2"/>
  <c r="BJ5134" i="2" a="1"/>
  <c r="BJ5134" i="2" s="1"/>
  <c r="BJ5135" i="2" a="1"/>
  <c r="BJ5135" i="2" s="1"/>
  <c r="BJ5136" i="2" a="1"/>
  <c r="BJ5136" i="2" s="1"/>
  <c r="BJ5137" i="2" a="1"/>
  <c r="BJ5137" i="2"/>
  <c r="BJ5138" i="2" a="1"/>
  <c r="BJ5138" i="2" s="1"/>
  <c r="BJ5139" i="2" a="1"/>
  <c r="BJ5139" i="2" s="1"/>
  <c r="BJ5140" i="2" a="1"/>
  <c r="BJ5140" i="2" s="1"/>
  <c r="BJ5141" i="2" a="1"/>
  <c r="BJ5141" i="2" s="1"/>
  <c r="BJ5142" i="2" a="1"/>
  <c r="BJ5142" i="2" s="1"/>
  <c r="BJ5143" i="2" a="1"/>
  <c r="BJ5143" i="2"/>
  <c r="BJ5144" i="2" a="1"/>
  <c r="BJ5144" i="2" s="1"/>
  <c r="BJ5145" i="2" a="1"/>
  <c r="BJ5145" i="2" s="1"/>
  <c r="BJ5146" i="2" a="1"/>
  <c r="BJ5146" i="2" s="1"/>
  <c r="BJ5147" i="2" a="1"/>
  <c r="BJ5147" i="2"/>
  <c r="BJ5148" i="2" a="1"/>
  <c r="BJ5148" i="2"/>
  <c r="BJ5149" i="2" a="1"/>
  <c r="BJ5149" i="2" s="1"/>
  <c r="BJ5150" i="2" a="1"/>
  <c r="BJ5150" i="2" s="1"/>
  <c r="BJ5151" i="2" a="1"/>
  <c r="BJ5151" i="2" s="1"/>
  <c r="BJ5152" i="2" a="1"/>
  <c r="BJ5152" i="2" s="1"/>
  <c r="BJ5153" i="2" a="1"/>
  <c r="BJ5153" i="2" s="1"/>
  <c r="BJ5154" i="2" a="1"/>
  <c r="BJ5154" i="2" s="1"/>
  <c r="BJ5155" i="2" a="1"/>
  <c r="BJ5155" i="2"/>
  <c r="BJ5156" i="2" a="1"/>
  <c r="BJ5156" i="2" s="1"/>
  <c r="BJ5157" i="2" a="1"/>
  <c r="BJ5157" i="2" s="1"/>
  <c r="BJ5158" i="2" a="1"/>
  <c r="BJ5158" i="2" s="1"/>
  <c r="BJ5159" i="2" a="1"/>
  <c r="BJ5159" i="2" s="1"/>
  <c r="BJ5160" i="2" a="1"/>
  <c r="BJ5160" i="2"/>
  <c r="BJ5161" i="2" a="1"/>
  <c r="BJ5161" i="2" s="1"/>
  <c r="BJ5162" i="2" a="1"/>
  <c r="BJ5162" i="2"/>
  <c r="BJ5163" i="2" a="1"/>
  <c r="BJ5163" i="2" s="1"/>
  <c r="BJ5164" i="2" a="1"/>
  <c r="BJ5164" i="2" s="1"/>
  <c r="BJ5165" i="2" a="1"/>
  <c r="BJ5165" i="2" s="1"/>
  <c r="BJ5166" i="2" a="1"/>
  <c r="BJ5166" i="2" s="1"/>
  <c r="BJ5167" i="2" a="1"/>
  <c r="BJ5167" i="2" s="1"/>
  <c r="BJ5168" i="2" a="1"/>
  <c r="BJ5168" i="2" s="1"/>
  <c r="BJ5169" i="2" a="1"/>
  <c r="BJ5169" i="2" s="1"/>
  <c r="BJ5170" i="2" a="1"/>
  <c r="BJ5170" i="2"/>
  <c r="BJ5171" i="2" a="1"/>
  <c r="BJ5171" i="2"/>
  <c r="BJ5172" i="2" a="1"/>
  <c r="BJ5172" i="2"/>
  <c r="BJ5173" i="2" a="1"/>
  <c r="BJ5173" i="2" s="1"/>
  <c r="BJ5174" i="2" a="1"/>
  <c r="BJ5174" i="2" s="1"/>
  <c r="BJ5175" i="2" a="1"/>
  <c r="BJ5175" i="2" s="1"/>
  <c r="BJ5176" i="2" a="1"/>
  <c r="BJ5176" i="2"/>
  <c r="BJ5177" i="2" a="1"/>
  <c r="BJ5177" i="2" s="1"/>
  <c r="BJ5178" i="2" a="1"/>
  <c r="BJ5178" i="2" s="1"/>
  <c r="BJ5179" i="2" a="1"/>
  <c r="BJ5179" i="2" s="1"/>
  <c r="BJ5180" i="2" a="1"/>
  <c r="BJ5180" i="2" s="1"/>
  <c r="BJ5181" i="2" a="1"/>
  <c r="BJ5181" i="2" s="1"/>
  <c r="BJ5182" i="2" a="1"/>
  <c r="BJ5182" i="2" s="1"/>
  <c r="BJ5183" i="2" a="1"/>
  <c r="BJ5183" i="2" s="1"/>
  <c r="BJ5184" i="2" a="1"/>
  <c r="BJ5184" i="2" s="1"/>
  <c r="BJ5185" i="2" a="1"/>
  <c r="BJ5185" i="2" s="1"/>
  <c r="BJ5186" i="2" a="1"/>
  <c r="BJ5186" i="2" s="1"/>
  <c r="BJ5187" i="2" a="1"/>
  <c r="BJ5187" i="2"/>
  <c r="BJ5188" i="2" a="1"/>
  <c r="BJ5188" i="2" s="1"/>
  <c r="BJ5189" i="2" a="1"/>
  <c r="BJ5189" i="2" s="1"/>
  <c r="BJ5190" i="2" a="1"/>
  <c r="BJ5190" i="2" s="1"/>
  <c r="BJ5191" i="2" a="1"/>
  <c r="BJ5191" i="2"/>
  <c r="BJ5192" i="2" a="1"/>
  <c r="BJ5192" i="2" s="1"/>
  <c r="BJ5193" i="2" a="1"/>
  <c r="BJ5193" i="2" s="1"/>
  <c r="BJ5194" i="2" a="1"/>
  <c r="BJ5194" i="2" s="1"/>
  <c r="BJ5195" i="2" a="1"/>
  <c r="BJ5195" i="2" s="1"/>
  <c r="BJ5196" i="2" a="1"/>
  <c r="BJ5196" i="2" s="1"/>
  <c r="BJ5197" i="2" a="1"/>
  <c r="BJ5197" i="2" s="1"/>
  <c r="BJ5198" i="2" a="1"/>
  <c r="BJ5198" i="2" s="1"/>
  <c r="BJ5199" i="2" a="1"/>
  <c r="BJ5199" i="2"/>
  <c r="BJ5200" i="2" a="1"/>
  <c r="BJ5200" i="2" s="1"/>
  <c r="BJ5201" i="2" a="1"/>
  <c r="BJ5201" i="2" s="1"/>
  <c r="BJ5202" i="2" a="1"/>
  <c r="BJ5202" i="2"/>
  <c r="BJ5203" i="2" a="1"/>
  <c r="BJ5203" i="2" s="1"/>
  <c r="BJ5204" i="2" a="1"/>
  <c r="BJ5204" i="2"/>
  <c r="BJ5205" i="2" a="1"/>
  <c r="BJ5205" i="2" s="1"/>
  <c r="BJ5206" i="2" a="1"/>
  <c r="BJ5206" i="2" s="1"/>
  <c r="BJ5207" i="2" a="1"/>
  <c r="BJ5207" i="2"/>
  <c r="BJ5208" i="2" a="1"/>
  <c r="BJ5208" i="2" s="1"/>
  <c r="BJ5209" i="2" a="1"/>
  <c r="BJ5209" i="2"/>
  <c r="BJ5210" i="2" a="1"/>
  <c r="BJ5210" i="2" s="1"/>
  <c r="BJ5211" i="2" a="1"/>
  <c r="BJ5211" i="2" s="1"/>
  <c r="BJ5212" i="2" a="1"/>
  <c r="BJ5212" i="2" s="1"/>
  <c r="BJ5213" i="2" a="1"/>
  <c r="BJ5213" i="2" s="1"/>
  <c r="BJ5214" i="2" a="1"/>
  <c r="BJ5214" i="2" s="1"/>
  <c r="BJ5215" i="2" a="1"/>
  <c r="BJ5215" i="2" s="1"/>
  <c r="BJ5216" i="2" a="1"/>
  <c r="BJ5216" i="2" s="1"/>
  <c r="BJ5217" i="2" a="1"/>
  <c r="BJ5217" i="2" s="1"/>
  <c r="BJ5218" i="2" a="1"/>
  <c r="BJ5218" i="2" s="1"/>
  <c r="BJ5219" i="2" a="1"/>
  <c r="BJ5219" i="2" s="1"/>
  <c r="BJ5220" i="2" a="1"/>
  <c r="BJ5220" i="2" s="1"/>
  <c r="BJ5221" i="2" a="1"/>
  <c r="BJ5221" i="2" s="1"/>
  <c r="BJ5222" i="2" a="1"/>
  <c r="BJ5222" i="2" s="1"/>
  <c r="BJ5223" i="2" a="1"/>
  <c r="BJ5223" i="2" s="1"/>
  <c r="BJ5224" i="2" a="1"/>
  <c r="BJ5224" i="2" s="1"/>
  <c r="BJ5225" i="2" a="1"/>
  <c r="BJ5225" i="2" s="1"/>
  <c r="BJ5226" i="2" a="1"/>
  <c r="BJ5226" i="2" s="1"/>
  <c r="BJ5227" i="2" a="1"/>
  <c r="BJ5227" i="2" s="1"/>
  <c r="BJ5228" i="2" a="1"/>
  <c r="BJ5228" i="2" s="1"/>
  <c r="BJ5229" i="2" a="1"/>
  <c r="BJ5229" i="2" s="1"/>
  <c r="BJ5230" i="2" a="1"/>
  <c r="BJ5230" i="2" s="1"/>
  <c r="BJ5231" i="2" a="1"/>
  <c r="BJ5231" i="2"/>
  <c r="BJ5232" i="2" a="1"/>
  <c r="BJ5232" i="2" s="1"/>
  <c r="BJ5233" i="2" a="1"/>
  <c r="BJ5233" i="2"/>
  <c r="BJ5234" i="2" a="1"/>
  <c r="BJ5234" i="2" s="1"/>
  <c r="BJ5235" i="2" a="1"/>
  <c r="BJ5235" i="2" s="1"/>
  <c r="BJ5236" i="2" a="1"/>
  <c r="BJ5236" i="2" s="1"/>
  <c r="BJ5237" i="2" a="1"/>
  <c r="BJ5237" i="2" s="1"/>
  <c r="BJ5238" i="2" a="1"/>
  <c r="BJ5238" i="2" s="1"/>
  <c r="BJ5239" i="2" a="1"/>
  <c r="BJ5239" i="2" s="1"/>
  <c r="BJ5240" i="2" a="1"/>
  <c r="BJ5240" i="2" s="1"/>
  <c r="BJ5241" i="2" a="1"/>
  <c r="BJ5241" i="2" s="1"/>
  <c r="BJ5242" i="2" a="1"/>
  <c r="BJ5242" i="2" s="1"/>
  <c r="BJ5243" i="2" a="1"/>
  <c r="BJ5243" i="2" s="1"/>
  <c r="BJ5244" i="2" a="1"/>
  <c r="BJ5244" i="2" s="1"/>
  <c r="BJ5245" i="2" a="1"/>
  <c r="BJ5245" i="2"/>
  <c r="BJ5246" i="2" a="1"/>
  <c r="BJ5246" i="2" s="1"/>
  <c r="BJ5247" i="2" a="1"/>
  <c r="BJ5247" i="2" s="1"/>
  <c r="BJ5248" i="2" a="1"/>
  <c r="BJ5248" i="2" s="1"/>
  <c r="BJ5249" i="2" a="1"/>
  <c r="BJ5249" i="2" s="1"/>
  <c r="BJ5250" i="2" a="1"/>
  <c r="BJ5250" i="2" s="1"/>
  <c r="BJ5251" i="2" a="1"/>
  <c r="BJ5251" i="2" s="1"/>
  <c r="BJ5252" i="2" a="1"/>
  <c r="BJ5252" i="2"/>
  <c r="BJ5253" i="2" a="1"/>
  <c r="BJ5253" i="2" s="1"/>
  <c r="BJ5254" i="2" a="1"/>
  <c r="BJ5254" i="2" s="1"/>
  <c r="BJ5255" i="2" a="1"/>
  <c r="BJ5255" i="2" s="1"/>
  <c r="BJ5256" i="2" a="1"/>
  <c r="BJ5256" i="2"/>
  <c r="BJ5257" i="2" a="1"/>
  <c r="BJ5257" i="2" s="1"/>
  <c r="BJ5258" i="2" a="1"/>
  <c r="BJ5258" i="2" s="1"/>
  <c r="BJ5259" i="2" a="1"/>
  <c r="BJ5259" i="2" s="1"/>
  <c r="BJ5260" i="2" a="1"/>
  <c r="BJ5260" i="2" s="1"/>
  <c r="BJ5261" i="2" a="1"/>
  <c r="BJ5261" i="2" s="1"/>
  <c r="BJ5262" i="2" a="1"/>
  <c r="BJ5262" i="2" s="1"/>
  <c r="BJ5263" i="2" a="1"/>
  <c r="BJ5263" i="2" s="1"/>
  <c r="BJ5264" i="2" a="1"/>
  <c r="BJ5264" i="2"/>
  <c r="BJ5265" i="2" a="1"/>
  <c r="BJ5265" i="2" s="1"/>
  <c r="BJ5266" i="2" a="1"/>
  <c r="BJ5266" i="2" s="1"/>
  <c r="BJ5267" i="2" a="1"/>
  <c r="BJ5267" i="2" s="1"/>
  <c r="BJ5268" i="2" a="1"/>
  <c r="BJ5268" i="2" s="1"/>
  <c r="BJ5269" i="2" a="1"/>
  <c r="BJ5269" i="2" s="1"/>
  <c r="BJ5270" i="2" a="1"/>
  <c r="BJ5270" i="2" s="1"/>
  <c r="BJ5271" i="2" a="1"/>
  <c r="BJ5271" i="2"/>
  <c r="BJ5272" i="2" a="1"/>
  <c r="BJ5272" i="2" s="1"/>
  <c r="BJ5273" i="2" a="1"/>
  <c r="BJ5273" i="2"/>
  <c r="BJ5274" i="2" a="1"/>
  <c r="BJ5274" i="2" s="1"/>
  <c r="BJ5275" i="2" a="1"/>
  <c r="BJ5275" i="2" s="1"/>
  <c r="BJ5276" i="2" a="1"/>
  <c r="BJ5276" i="2" s="1"/>
  <c r="BJ5277" i="2" a="1"/>
  <c r="BJ5277" i="2" s="1"/>
  <c r="BJ5278" i="2" a="1"/>
  <c r="BJ5278" i="2" s="1"/>
  <c r="BJ5279" i="2" a="1"/>
  <c r="BJ5279" i="2"/>
  <c r="BJ5280" i="2" a="1"/>
  <c r="BJ5280" i="2" s="1"/>
  <c r="BJ5281" i="2" a="1"/>
  <c r="BJ5281" i="2"/>
  <c r="BJ5282" i="2" a="1"/>
  <c r="BJ5282" i="2"/>
  <c r="BJ5283" i="2" a="1"/>
  <c r="BJ5283" i="2" s="1"/>
  <c r="BJ5284" i="2" a="1"/>
  <c r="BJ5284" i="2" s="1"/>
  <c r="BJ5285" i="2" a="1"/>
  <c r="BJ5285" i="2" s="1"/>
  <c r="BJ5286" i="2" a="1"/>
  <c r="BJ5286" i="2" s="1"/>
  <c r="BJ5287" i="2" a="1"/>
  <c r="BJ5287" i="2" s="1"/>
  <c r="BJ5288" i="2" a="1"/>
  <c r="BJ5288" i="2" s="1"/>
  <c r="BJ5289" i="2" a="1"/>
  <c r="BJ5289" i="2" s="1"/>
  <c r="BJ5290" i="2" a="1"/>
  <c r="BJ5290" i="2" s="1"/>
  <c r="BJ5291" i="2" a="1"/>
  <c r="BJ5291" i="2" s="1"/>
  <c r="BJ5292" i="2" a="1"/>
  <c r="BJ5292" i="2" s="1"/>
  <c r="BJ5293" i="2" a="1"/>
  <c r="BJ5293" i="2" s="1"/>
  <c r="BJ5294" i="2" a="1"/>
  <c r="BJ5294" i="2" s="1"/>
  <c r="BJ5295" i="2" a="1"/>
  <c r="BJ5295" i="2" s="1"/>
  <c r="BJ5296" i="2" a="1"/>
  <c r="BJ5296" i="2" s="1"/>
  <c r="BJ5297" i="2" a="1"/>
  <c r="BJ5297" i="2" s="1"/>
  <c r="BJ5298" i="2" a="1"/>
  <c r="BJ5298" i="2" s="1"/>
  <c r="BJ5299" i="2" a="1"/>
  <c r="BJ5299" i="2" s="1"/>
  <c r="BJ5300" i="2" a="1"/>
  <c r="BJ5300" i="2" s="1"/>
  <c r="BJ5301" i="2" a="1"/>
  <c r="BJ5301" i="2" s="1"/>
  <c r="BJ5302" i="2" a="1"/>
  <c r="BJ5302" i="2" s="1"/>
  <c r="BJ5303" i="2" a="1"/>
  <c r="BJ5303" i="2" s="1"/>
  <c r="BJ5304" i="2" a="1"/>
  <c r="BJ5304" i="2" s="1"/>
  <c r="BJ5305" i="2" a="1"/>
  <c r="BJ5305" i="2"/>
  <c r="BJ5306" i="2" a="1"/>
  <c r="BJ5306" i="2" s="1"/>
  <c r="BJ5307" i="2" a="1"/>
  <c r="BJ5307" i="2" s="1"/>
  <c r="BJ5308" i="2" a="1"/>
  <c r="BJ5308" i="2" s="1"/>
  <c r="BJ5309" i="2" a="1"/>
  <c r="BJ5309" i="2"/>
  <c r="BJ5310" i="2" a="1"/>
  <c r="BJ5310" i="2" s="1"/>
  <c r="BJ5311" i="2" a="1"/>
  <c r="BJ5311" i="2" s="1"/>
  <c r="BJ5312" i="2" a="1"/>
  <c r="BJ5312" i="2" s="1"/>
  <c r="BJ5313" i="2" a="1"/>
  <c r="BJ5313" i="2" s="1"/>
  <c r="BJ5314" i="2" a="1"/>
  <c r="BJ5314" i="2" s="1"/>
  <c r="BJ5315" i="2" a="1"/>
  <c r="BJ5315" i="2" s="1"/>
  <c r="BJ5316" i="2" a="1"/>
  <c r="BJ5316" i="2" s="1"/>
  <c r="BJ5317" i="2" a="1"/>
  <c r="BJ5317" i="2" s="1"/>
  <c r="BJ5318" i="2" a="1"/>
  <c r="BJ5318" i="2" s="1"/>
  <c r="BJ5319" i="2" a="1"/>
  <c r="BJ5319" i="2" s="1"/>
  <c r="BJ5320" i="2" a="1"/>
  <c r="BJ5320" i="2"/>
  <c r="BJ5321" i="2" a="1"/>
  <c r="BJ5321" i="2"/>
  <c r="BJ5322" i="2" a="1"/>
  <c r="BJ5322" i="2" s="1"/>
  <c r="BJ5323" i="2" a="1"/>
  <c r="BJ5323" i="2" s="1"/>
  <c r="BJ5324" i="2" a="1"/>
  <c r="BJ5324" i="2" s="1"/>
  <c r="BJ5325" i="2" a="1"/>
  <c r="BJ5325" i="2" s="1"/>
  <c r="BJ5326" i="2" a="1"/>
  <c r="BJ5326" i="2" s="1"/>
  <c r="BJ5327" i="2" a="1"/>
  <c r="BJ5327" i="2" s="1"/>
  <c r="BJ5328" i="2" a="1"/>
  <c r="BJ5328" i="2" s="1"/>
  <c r="BJ5329" i="2" a="1"/>
  <c r="BJ5329" i="2" s="1"/>
  <c r="BJ5330" i="2" a="1"/>
  <c r="BJ5330" i="2" s="1"/>
  <c r="BJ5331" i="2" a="1"/>
  <c r="BJ5331" i="2" s="1"/>
  <c r="BJ5332" i="2" a="1"/>
  <c r="BJ5332" i="2" s="1"/>
  <c r="BJ5333" i="2" a="1"/>
  <c r="BJ5333" i="2" s="1"/>
  <c r="BJ5334" i="2" a="1"/>
  <c r="BJ5334" i="2" s="1"/>
  <c r="BJ5335" i="2" a="1"/>
  <c r="BJ5335" i="2" s="1"/>
  <c r="BJ5336" i="2" a="1"/>
  <c r="BJ5336" i="2" s="1"/>
  <c r="BJ5337" i="2" a="1"/>
  <c r="BJ5337" i="2" s="1"/>
  <c r="BJ5338" i="2" a="1"/>
  <c r="BJ5338" i="2" s="1"/>
  <c r="BJ5339" i="2" a="1"/>
  <c r="BJ5339" i="2" s="1"/>
  <c r="BJ5340" i="2" a="1"/>
  <c r="BJ5340" i="2" s="1"/>
  <c r="BJ5341" i="2" a="1"/>
  <c r="BJ5341" i="2" s="1"/>
  <c r="BJ5342" i="2" a="1"/>
  <c r="BJ5342" i="2" s="1"/>
  <c r="BJ5343" i="2" a="1"/>
  <c r="BJ5343" i="2" s="1"/>
  <c r="BJ5344" i="2" a="1"/>
  <c r="BJ5344" i="2" s="1"/>
  <c r="BJ5345" i="2" a="1"/>
  <c r="BJ5345" i="2" s="1"/>
  <c r="BJ5346" i="2" a="1"/>
  <c r="BJ5346" i="2"/>
  <c r="BJ5347" i="2" a="1"/>
  <c r="BJ5347" i="2" s="1"/>
  <c r="BJ5348" i="2" a="1"/>
  <c r="BJ5348" i="2" s="1"/>
  <c r="BJ5349" i="2" a="1"/>
  <c r="BJ5349" i="2"/>
  <c r="BJ5350" i="2" a="1"/>
  <c r="BJ5350" i="2" s="1"/>
  <c r="BJ5351" i="2" a="1"/>
  <c r="BJ5351" i="2"/>
  <c r="BJ5352" i="2" a="1"/>
  <c r="BJ5352" i="2"/>
  <c r="BJ5353" i="2" a="1"/>
  <c r="BJ5353" i="2" s="1"/>
  <c r="BJ5354" i="2" a="1"/>
  <c r="BJ5354" i="2" s="1"/>
  <c r="BJ5355" i="2" a="1"/>
  <c r="BJ5355" i="2" s="1"/>
  <c r="BJ5356" i="2" a="1"/>
  <c r="BJ5356" i="2" s="1"/>
  <c r="BJ5357" i="2" a="1"/>
  <c r="BJ5357" i="2" s="1"/>
  <c r="BJ5358" i="2" a="1"/>
  <c r="BJ5358" i="2" s="1"/>
  <c r="BJ5359" i="2" a="1"/>
  <c r="BJ5359" i="2" s="1"/>
  <c r="BJ5360" i="2" a="1"/>
  <c r="BJ5360" i="2"/>
  <c r="BJ5361" i="2" a="1"/>
  <c r="BJ5361" i="2"/>
  <c r="BJ5362" i="2" a="1"/>
  <c r="BJ5362" i="2" s="1"/>
  <c r="BJ5363" i="2" a="1"/>
  <c r="BJ5363" i="2" s="1"/>
  <c r="BJ5364" i="2" a="1"/>
  <c r="BJ5364" i="2"/>
  <c r="BJ5365" i="2" a="1"/>
  <c r="BJ5365" i="2" s="1"/>
  <c r="BJ5366" i="2" a="1"/>
  <c r="BJ5366" i="2" s="1"/>
  <c r="BJ5367" i="2" a="1"/>
  <c r="BJ5367" i="2" s="1"/>
  <c r="BJ5368" i="2" a="1"/>
  <c r="BJ5368" i="2" s="1"/>
  <c r="BJ5369" i="2" a="1"/>
  <c r="BJ5369" i="2" s="1"/>
  <c r="BJ5370" i="2" a="1"/>
  <c r="BJ5370" i="2"/>
  <c r="BJ5371" i="2" a="1"/>
  <c r="BJ5371" i="2"/>
  <c r="BJ5372" i="2" a="1"/>
  <c r="BJ5372" i="2"/>
  <c r="BJ5373" i="2" a="1"/>
  <c r="BJ5373" i="2" s="1"/>
  <c r="BJ5374" i="2" a="1"/>
  <c r="BJ5374" i="2" s="1"/>
  <c r="BJ5375" i="2" a="1"/>
  <c r="BJ5375" i="2" s="1"/>
  <c r="BJ5376" i="2" a="1"/>
  <c r="BJ5376" i="2" s="1"/>
  <c r="BJ5377" i="2" a="1"/>
  <c r="BJ5377" i="2" s="1"/>
  <c r="BJ5378" i="2" a="1"/>
  <c r="BJ5378" i="2" s="1"/>
  <c r="BJ5379" i="2" a="1"/>
  <c r="BJ5379" i="2" s="1"/>
  <c r="BJ5380" i="2" a="1"/>
  <c r="BJ5380" i="2"/>
  <c r="BJ5381" i="2" a="1"/>
  <c r="BJ5381" i="2" s="1"/>
  <c r="BJ5382" i="2" a="1"/>
  <c r="BJ5382" i="2" s="1"/>
  <c r="BJ5383" i="2" a="1"/>
  <c r="BJ5383" i="2" s="1"/>
  <c r="BJ5384" i="2" a="1"/>
  <c r="BJ5384" i="2"/>
  <c r="BJ5385" i="2" a="1"/>
  <c r="BJ5385" i="2"/>
  <c r="BJ5386" i="2" a="1"/>
  <c r="BJ5386" i="2" s="1"/>
  <c r="BJ5387" i="2" a="1"/>
  <c r="BJ5387" i="2" s="1"/>
  <c r="BJ5388" i="2" a="1"/>
  <c r="BJ5388" i="2" s="1"/>
  <c r="BJ5389" i="2" a="1"/>
  <c r="BJ5389" i="2" s="1"/>
  <c r="BJ5390" i="2" a="1"/>
  <c r="BJ5390" i="2" s="1"/>
  <c r="BJ5391" i="2" a="1"/>
  <c r="BJ5391" i="2" s="1"/>
  <c r="BJ5392" i="2" a="1"/>
  <c r="BJ5392" i="2" s="1"/>
  <c r="BJ5393" i="2" a="1"/>
  <c r="BJ5393" i="2"/>
  <c r="BJ5394" i="2" a="1"/>
  <c r="BJ5394" i="2"/>
  <c r="BJ5395" i="2" a="1"/>
  <c r="BJ5395" i="2" s="1"/>
  <c r="BJ5396" i="2" a="1"/>
  <c r="BJ5396" i="2" s="1"/>
  <c r="BJ5397" i="2" a="1"/>
  <c r="BJ5397" i="2" s="1"/>
  <c r="BJ5398" i="2" a="1"/>
  <c r="BJ5398" i="2" s="1"/>
  <c r="BJ5399" i="2" a="1"/>
  <c r="BJ5399" i="2" s="1"/>
  <c r="BJ5400" i="2" a="1"/>
  <c r="BJ5400" i="2" s="1"/>
  <c r="BJ5401" i="2" a="1"/>
  <c r="BJ5401" i="2" s="1"/>
  <c r="BJ5402" i="2" a="1"/>
  <c r="BJ5402" i="2" s="1"/>
  <c r="BJ5403" i="2" a="1"/>
  <c r="BJ5403" i="2" s="1"/>
  <c r="BJ5404" i="2" a="1"/>
  <c r="BJ5404" i="2" s="1"/>
  <c r="BJ5405" i="2" a="1"/>
  <c r="BJ5405" i="2" s="1"/>
  <c r="BJ5406" i="2" a="1"/>
  <c r="BJ5406" i="2" s="1"/>
  <c r="BJ5407" i="2" a="1"/>
  <c r="BJ5407" i="2" s="1"/>
  <c r="BJ5408" i="2" a="1"/>
  <c r="BJ5408" i="2" s="1"/>
  <c r="BJ5409" i="2" a="1"/>
  <c r="BJ5409" i="2"/>
  <c r="BJ5410" i="2" a="1"/>
  <c r="BJ5410" i="2" s="1"/>
  <c r="BJ5411" i="2" a="1"/>
  <c r="BJ5411" i="2" s="1"/>
  <c r="BJ5412" i="2" a="1"/>
  <c r="BJ5412" i="2"/>
  <c r="BJ5413" i="2" a="1"/>
  <c r="BJ5413" i="2" s="1"/>
  <c r="BJ5414" i="2" a="1"/>
  <c r="BJ5414" i="2" s="1"/>
  <c r="BJ5415" i="2" a="1"/>
  <c r="BJ5415" i="2"/>
  <c r="BJ5416" i="2" a="1"/>
  <c r="BJ5416" i="2" s="1"/>
  <c r="BJ5417" i="2" a="1"/>
  <c r="BJ5417" i="2" s="1"/>
  <c r="BJ5418" i="2" a="1"/>
  <c r="BJ5418" i="2" s="1"/>
  <c r="BJ5419" i="2" a="1"/>
  <c r="BJ5419" i="2" s="1"/>
  <c r="BJ5420" i="2" a="1"/>
  <c r="BJ5420" i="2" s="1"/>
  <c r="BJ5421" i="2" a="1"/>
  <c r="BJ5421" i="2" s="1"/>
  <c r="BJ5422" i="2" a="1"/>
  <c r="BJ5422" i="2" s="1"/>
  <c r="BJ5423" i="2" a="1"/>
  <c r="BJ5423" i="2"/>
  <c r="BJ5424" i="2" a="1"/>
  <c r="BJ5424" i="2"/>
  <c r="BJ5425" i="2" a="1"/>
  <c r="BJ5425" i="2" s="1"/>
  <c r="BJ5426" i="2" a="1"/>
  <c r="BJ5426" i="2" s="1"/>
  <c r="BJ5427" i="2" a="1"/>
  <c r="BJ5427" i="2"/>
  <c r="BJ5428" i="2" a="1"/>
  <c r="BJ5428" i="2" s="1"/>
  <c r="BJ5429" i="2" a="1"/>
  <c r="BJ5429" i="2" s="1"/>
  <c r="BJ5430" i="2" a="1"/>
  <c r="BJ5430" i="2" s="1"/>
  <c r="BJ5431" i="2" a="1"/>
  <c r="BJ5431" i="2" s="1"/>
  <c r="BJ5432" i="2" a="1"/>
  <c r="BJ5432" i="2" s="1"/>
  <c r="BJ5433" i="2" a="1"/>
  <c r="BJ5433" i="2" s="1"/>
  <c r="BJ5434" i="2" a="1"/>
  <c r="BJ5434" i="2" s="1"/>
  <c r="BJ5435" i="2" a="1"/>
  <c r="BJ5435" i="2" s="1"/>
  <c r="BJ5436" i="2" a="1"/>
  <c r="BJ5436" i="2"/>
  <c r="BJ5437" i="2" a="1"/>
  <c r="BJ5437" i="2" s="1"/>
  <c r="BJ5438" i="2" a="1"/>
  <c r="BJ5438" i="2" s="1"/>
  <c r="BJ5439" i="2" a="1"/>
  <c r="BJ5439" i="2" s="1"/>
  <c r="BJ5440" i="2" a="1"/>
  <c r="BJ5440" i="2" s="1"/>
  <c r="BJ5441" i="2" a="1"/>
  <c r="BJ5441" i="2"/>
  <c r="BJ5442" i="2" a="1"/>
  <c r="BJ5442" i="2" s="1"/>
  <c r="BJ5443" i="2" a="1"/>
  <c r="BJ5443" i="2" s="1"/>
  <c r="BJ5444" i="2" a="1"/>
  <c r="BJ5444" i="2" s="1"/>
  <c r="BJ5445" i="2" a="1"/>
  <c r="BJ5445" i="2" s="1"/>
  <c r="BJ5446" i="2" a="1"/>
  <c r="BJ5446" i="2" s="1"/>
  <c r="BJ5447" i="2" a="1"/>
  <c r="BJ5447" i="2" s="1"/>
  <c r="BJ5448" i="2" a="1"/>
  <c r="BJ5448" i="2" s="1"/>
  <c r="BJ5449" i="2" a="1"/>
  <c r="BJ5449" i="2" s="1"/>
  <c r="BJ5450" i="2" a="1"/>
  <c r="BJ5450" i="2"/>
  <c r="BJ5451" i="2" a="1"/>
  <c r="BJ5451" i="2" s="1"/>
  <c r="BJ5452" i="2" a="1"/>
  <c r="BJ5452" i="2"/>
  <c r="BJ5453" i="2" a="1"/>
  <c r="BJ5453" i="2"/>
  <c r="BJ5454" i="2" a="1"/>
  <c r="BJ5454" i="2" s="1"/>
  <c r="BJ5455" i="2" a="1"/>
  <c r="BJ5455" i="2"/>
  <c r="BJ5456" i="2" a="1"/>
  <c r="BJ5456" i="2"/>
  <c r="BJ5457" i="2" a="1"/>
  <c r="BJ5457" i="2" s="1"/>
  <c r="BJ5458" i="2" a="1"/>
  <c r="BJ5458" i="2" s="1"/>
  <c r="BJ5459" i="2" a="1"/>
  <c r="BJ5459" i="2" s="1"/>
  <c r="BJ5460" i="2" a="1"/>
  <c r="BJ5460" i="2"/>
  <c r="BJ5461" i="2" a="1"/>
  <c r="BJ5461" i="2"/>
  <c r="BJ5462" i="2" a="1"/>
  <c r="BJ5462" i="2" s="1"/>
  <c r="BJ5463" i="2" a="1"/>
  <c r="BJ5463" i="2" s="1"/>
  <c r="BJ5464" i="2" a="1"/>
  <c r="BJ5464" i="2" s="1"/>
  <c r="BJ5465" i="2" a="1"/>
  <c r="BJ5465" i="2" s="1"/>
  <c r="BJ5466" i="2" a="1"/>
  <c r="BJ5466" i="2"/>
  <c r="BJ5467" i="2" a="1"/>
  <c r="BJ5467" i="2" s="1"/>
  <c r="BJ5468" i="2" a="1"/>
  <c r="BJ5468" i="2" s="1"/>
  <c r="BJ5469" i="2" a="1"/>
  <c r="BJ5469" i="2" s="1"/>
  <c r="BJ5470" i="2" a="1"/>
  <c r="BJ5470" i="2" s="1"/>
  <c r="BJ5471" i="2" a="1"/>
  <c r="BJ5471" i="2"/>
  <c r="BJ5472" i="2" a="1"/>
  <c r="BJ5472" i="2"/>
  <c r="BJ5473" i="2" a="1"/>
  <c r="BJ5473" i="2" s="1"/>
  <c r="BJ5474" i="2" a="1"/>
  <c r="BJ5474" i="2" s="1"/>
  <c r="BJ5475" i="2" a="1"/>
  <c r="BJ5475" i="2" s="1"/>
  <c r="BJ5476" i="2" a="1"/>
  <c r="BJ5476" i="2" s="1"/>
  <c r="BJ5477" i="2" a="1"/>
  <c r="BJ5477" i="2" s="1"/>
  <c r="BJ5478" i="2" a="1"/>
  <c r="BJ5478" i="2" s="1"/>
  <c r="BJ5479" i="2" a="1"/>
  <c r="BJ5479" i="2" s="1"/>
  <c r="BJ5480" i="2" a="1"/>
  <c r="BJ5480" i="2" s="1"/>
  <c r="BJ5481" i="2" a="1"/>
  <c r="BJ5481" i="2" s="1"/>
  <c r="BJ5482" i="2" a="1"/>
  <c r="BJ5482" i="2"/>
  <c r="BJ5483" i="2" a="1"/>
  <c r="BJ5483" i="2" s="1"/>
  <c r="BJ5484" i="2" a="1"/>
  <c r="BJ5484" i="2" s="1"/>
  <c r="BJ5485" i="2" a="1"/>
  <c r="BJ5485" i="2" s="1"/>
  <c r="BJ5486" i="2" a="1"/>
  <c r="BJ5486" i="2" s="1"/>
  <c r="BJ5487" i="2" a="1"/>
  <c r="BJ5487" i="2"/>
  <c r="BJ5488" i="2" a="1"/>
  <c r="BJ5488" i="2" s="1"/>
  <c r="BJ5489" i="2" a="1"/>
  <c r="BJ5489" i="2" s="1"/>
  <c r="BJ5490" i="2" a="1"/>
  <c r="BJ5490" i="2" s="1"/>
  <c r="BJ5491" i="2" a="1"/>
  <c r="BJ5491" i="2" s="1"/>
  <c r="BJ5492" i="2" a="1"/>
  <c r="BJ5492" i="2"/>
  <c r="BJ5493" i="2" a="1"/>
  <c r="BJ5493" i="2" s="1"/>
  <c r="BJ5494" i="2" a="1"/>
  <c r="BJ5494" i="2" s="1"/>
  <c r="BJ5495" i="2" a="1"/>
  <c r="BJ5495" i="2" s="1"/>
  <c r="BJ5496" i="2" a="1"/>
  <c r="BJ5496" i="2" s="1"/>
  <c r="BJ5497" i="2" a="1"/>
  <c r="BJ5497" i="2" s="1"/>
  <c r="BJ5498" i="2" a="1"/>
  <c r="BJ5498" i="2" s="1"/>
  <c r="BJ5499" i="2" a="1"/>
  <c r="BJ5499" i="2" s="1"/>
  <c r="BJ5500" i="2" a="1"/>
  <c r="BJ5500" i="2" s="1"/>
  <c r="BJ5501" i="2" a="1"/>
  <c r="BJ5501" i="2"/>
  <c r="BJ5502" i="2" a="1"/>
  <c r="BJ5502" i="2" s="1"/>
  <c r="BJ5503" i="2" a="1"/>
  <c r="BJ5503" i="2"/>
  <c r="BJ5504" i="2" a="1"/>
  <c r="BJ5504" i="2"/>
  <c r="BJ5505" i="2" a="1"/>
  <c r="BJ5505" i="2" s="1"/>
  <c r="BJ5506" i="2" a="1"/>
  <c r="BJ5506" i="2"/>
  <c r="BJ5507" i="2" a="1"/>
  <c r="BJ5507" i="2" s="1"/>
  <c r="BJ5508" i="2" a="1"/>
  <c r="BJ5508" i="2" s="1"/>
  <c r="BJ5509" i="2" a="1"/>
  <c r="BJ5509" i="2" s="1"/>
  <c r="BJ5510" i="2" a="1"/>
  <c r="BJ5510" i="2" s="1"/>
  <c r="BJ5511" i="2" a="1"/>
  <c r="BJ5511" i="2" s="1"/>
  <c r="BJ5512" i="2" a="1"/>
  <c r="BJ5512" i="2" s="1"/>
  <c r="BJ5513" i="2" a="1"/>
  <c r="BJ5513" i="2" s="1"/>
  <c r="BJ5514" i="2" a="1"/>
  <c r="BJ5514" i="2"/>
  <c r="BJ5515" i="2" a="1"/>
  <c r="BJ5515" i="2" s="1"/>
  <c r="BJ5516" i="2" a="1"/>
  <c r="BJ5516" i="2" s="1"/>
  <c r="BJ5517" i="2" a="1"/>
  <c r="BJ5517" i="2" s="1"/>
  <c r="BJ5518" i="2" a="1"/>
  <c r="BJ5518" i="2" s="1"/>
  <c r="BJ5519" i="2" a="1"/>
  <c r="BJ5519" i="2" s="1"/>
  <c r="BJ5520" i="2" a="1"/>
  <c r="BJ5520" i="2"/>
  <c r="BJ5521" i="2" a="1"/>
  <c r="BJ5521" i="2" s="1"/>
  <c r="BJ5522" i="2" a="1"/>
  <c r="BJ5522" i="2" s="1"/>
  <c r="BJ5523" i="2" a="1"/>
  <c r="BJ5523" i="2" s="1"/>
  <c r="BJ5524" i="2" a="1"/>
  <c r="BJ5524" i="2" s="1"/>
  <c r="BJ5525" i="2" a="1"/>
  <c r="BJ5525" i="2" s="1"/>
  <c r="BJ5526" i="2" a="1"/>
  <c r="BJ5526" i="2" s="1"/>
  <c r="BJ5527" i="2" a="1"/>
  <c r="BJ5527" i="2" s="1"/>
  <c r="BJ5528" i="2" a="1"/>
  <c r="BJ5528" i="2" s="1"/>
  <c r="BJ5529" i="2" a="1"/>
  <c r="BJ5529" i="2" s="1"/>
  <c r="BJ5530" i="2" a="1"/>
  <c r="BJ5530" i="2" s="1"/>
  <c r="BJ5531" i="2" a="1"/>
  <c r="BJ5531" i="2" s="1"/>
  <c r="BJ5532" i="2" a="1"/>
  <c r="BJ5532" i="2" s="1"/>
  <c r="BJ5533" i="2" a="1"/>
  <c r="BJ5533" i="2" s="1"/>
  <c r="BJ5534" i="2" a="1"/>
  <c r="BJ5534" i="2" s="1"/>
  <c r="BJ5535" i="2" a="1"/>
  <c r="BJ5535" i="2"/>
  <c r="BJ5536" i="2" a="1"/>
  <c r="BJ5536" i="2" s="1"/>
  <c r="BJ5537" i="2" a="1"/>
  <c r="BJ5537" i="2"/>
  <c r="BJ5538" i="2" a="1"/>
  <c r="BJ5538" i="2" s="1"/>
  <c r="BJ5539" i="2" a="1"/>
  <c r="BJ5539" i="2"/>
  <c r="BJ5540" i="2" a="1"/>
  <c r="BJ5540" i="2"/>
  <c r="BJ5541" i="2" a="1"/>
  <c r="BJ5541" i="2" s="1"/>
  <c r="BJ5542" i="2" a="1"/>
  <c r="BJ5542" i="2" s="1"/>
  <c r="BJ5543" i="2" a="1"/>
  <c r="BJ5543" i="2" s="1"/>
  <c r="BJ5544" i="2" a="1"/>
  <c r="BJ5544" i="2"/>
  <c r="BJ5545" i="2" a="1"/>
  <c r="BJ5545" i="2" s="1"/>
  <c r="BJ5546" i="2" a="1"/>
  <c r="BJ5546" i="2" s="1"/>
  <c r="BJ5547" i="2" a="1"/>
  <c r="BJ5547" i="2" s="1"/>
  <c r="BJ5548" i="2" a="1"/>
  <c r="BJ5548" i="2" s="1"/>
  <c r="BJ5549" i="2" a="1"/>
  <c r="BJ5549" i="2" s="1"/>
  <c r="BJ5550" i="2" a="1"/>
  <c r="BJ5550" i="2" s="1"/>
  <c r="BJ5551" i="2" a="1"/>
  <c r="BJ5551" i="2" s="1"/>
  <c r="BJ5552" i="2" a="1"/>
  <c r="BJ5552" i="2" s="1"/>
  <c r="BJ5553" i="2" a="1"/>
  <c r="BJ5553" i="2"/>
  <c r="BJ5554" i="2" a="1"/>
  <c r="BJ5554" i="2" s="1"/>
  <c r="BJ5555" i="2" a="1"/>
  <c r="BJ5555" i="2" s="1"/>
  <c r="BJ5556" i="2" a="1"/>
  <c r="BJ5556" i="2" s="1"/>
  <c r="BJ5557" i="2" a="1"/>
  <c r="BJ5557" i="2" s="1"/>
  <c r="BJ5558" i="2" a="1"/>
  <c r="BJ5558" i="2" s="1"/>
  <c r="BJ5559" i="2" a="1"/>
  <c r="BJ5559" i="2"/>
  <c r="BJ5560" i="2" a="1"/>
  <c r="BJ5560" i="2" s="1"/>
  <c r="BJ5561" i="2" a="1"/>
  <c r="BJ5561" i="2" s="1"/>
  <c r="BJ5562" i="2" a="1"/>
  <c r="BJ5562" i="2" s="1"/>
  <c r="BJ5563" i="2" a="1"/>
  <c r="BJ5563" i="2"/>
  <c r="BJ5564" i="2" a="1"/>
  <c r="BJ5564" i="2" s="1"/>
  <c r="BJ5565" i="2" a="1"/>
  <c r="BJ5565" i="2" s="1"/>
  <c r="BJ5566" i="2" a="1"/>
  <c r="BJ5566" i="2" s="1"/>
  <c r="BJ5567" i="2" a="1"/>
  <c r="BJ5567" i="2"/>
  <c r="BJ5568" i="2" a="1"/>
  <c r="BJ5568" i="2" s="1"/>
  <c r="BJ5569" i="2" a="1"/>
  <c r="BJ5569" i="2" s="1"/>
  <c r="BJ5570" i="2" a="1"/>
  <c r="BJ5570" i="2" s="1"/>
  <c r="BJ5571" i="2" a="1"/>
  <c r="BJ5571" i="2"/>
  <c r="BJ5572" i="2" a="1"/>
  <c r="BJ5572" i="2" s="1"/>
  <c r="BJ5573" i="2" a="1"/>
  <c r="BJ5573" i="2" s="1"/>
  <c r="BJ5574" i="2" a="1"/>
  <c r="BJ5574" i="2" s="1"/>
  <c r="BJ5575" i="2" a="1"/>
  <c r="BJ5575" i="2" s="1"/>
  <c r="BJ5576" i="2" a="1"/>
  <c r="BJ5576" i="2" s="1"/>
  <c r="BJ5577" i="2" a="1"/>
  <c r="BJ5577" i="2" s="1"/>
  <c r="BJ5578" i="2" a="1"/>
  <c r="BJ5578" i="2" s="1"/>
  <c r="BJ5579" i="2" a="1"/>
  <c r="BJ5579" i="2" s="1"/>
  <c r="BJ5580" i="2" a="1"/>
  <c r="BJ5580" i="2" s="1"/>
  <c r="BJ5581" i="2" a="1"/>
  <c r="BJ5581" i="2" s="1"/>
  <c r="BJ5582" i="2" a="1"/>
  <c r="BJ5582" i="2" s="1"/>
  <c r="BJ5583" i="2" a="1"/>
  <c r="BJ5583" i="2" s="1"/>
  <c r="BJ5584" i="2" a="1"/>
  <c r="BJ5584" i="2"/>
  <c r="BJ5585" i="2" a="1"/>
  <c r="BJ5585" i="2" s="1"/>
  <c r="BJ5586" i="2" a="1"/>
  <c r="BJ5586" i="2"/>
  <c r="BJ5587" i="2" a="1"/>
  <c r="BJ5587" i="2" s="1"/>
  <c r="BJ5588" i="2" a="1"/>
  <c r="BJ5588" i="2"/>
  <c r="BJ5589" i="2" a="1"/>
  <c r="BJ5589" i="2" s="1"/>
  <c r="BJ5590" i="2" a="1"/>
  <c r="BJ5590" i="2" s="1"/>
  <c r="BJ5591" i="2" a="1"/>
  <c r="BJ5591" i="2" s="1"/>
  <c r="BJ5592" i="2" a="1"/>
  <c r="BJ5592" i="2"/>
  <c r="BJ5593" i="2" a="1"/>
  <c r="BJ5593" i="2" s="1"/>
  <c r="BJ5594" i="2" a="1"/>
  <c r="BJ5594" i="2" s="1"/>
  <c r="BJ5595" i="2" a="1"/>
  <c r="BJ5595" i="2" s="1"/>
  <c r="BJ5596" i="2" a="1"/>
  <c r="BJ5596" i="2" s="1"/>
  <c r="BJ5597" i="2" a="1"/>
  <c r="BJ5597" i="2" s="1"/>
  <c r="BJ5598" i="2" a="1"/>
  <c r="BJ5598" i="2" s="1"/>
  <c r="BJ5599" i="2" a="1"/>
  <c r="BJ5599" i="2" s="1"/>
  <c r="BJ5600" i="2" a="1"/>
  <c r="BJ5600" i="2" s="1"/>
  <c r="BJ5601" i="2" a="1"/>
  <c r="BJ5601" i="2"/>
  <c r="BJ5602" i="2" a="1"/>
  <c r="BJ5602" i="2"/>
  <c r="BJ5603" i="2" a="1"/>
  <c r="BJ5603" i="2" s="1"/>
  <c r="BJ5604" i="2" a="1"/>
  <c r="BJ5604" i="2" s="1"/>
  <c r="BJ5605" i="2" a="1"/>
  <c r="BJ5605" i="2" s="1"/>
  <c r="BJ5606" i="2" a="1"/>
  <c r="BJ5606" i="2" s="1"/>
  <c r="BJ5607" i="2" a="1"/>
  <c r="BJ5607" i="2" s="1"/>
  <c r="BJ5608" i="2" a="1"/>
  <c r="BJ5608" i="2" s="1"/>
  <c r="BJ5609" i="2" a="1"/>
  <c r="BJ5609" i="2" s="1"/>
  <c r="BJ5610" i="2" a="1"/>
  <c r="BJ5610" i="2" s="1"/>
  <c r="BJ5611" i="2" a="1"/>
  <c r="BJ5611" i="2"/>
  <c r="BJ5612" i="2" a="1"/>
  <c r="BJ5612" i="2" s="1"/>
  <c r="BJ5613" i="2" a="1"/>
  <c r="BJ5613" i="2" s="1"/>
  <c r="BJ5614" i="2" a="1"/>
  <c r="BJ5614" i="2" s="1"/>
  <c r="BJ5615" i="2" a="1"/>
  <c r="BJ5615" i="2" s="1"/>
  <c r="BJ5616" i="2" a="1"/>
  <c r="BJ5616" i="2"/>
  <c r="BJ5617" i="2" a="1"/>
  <c r="BJ5617" i="2" s="1"/>
  <c r="BJ5618" i="2" a="1"/>
  <c r="BJ5618" i="2" s="1"/>
  <c r="BJ5619" i="2" a="1"/>
  <c r="BJ5619" i="2" s="1"/>
  <c r="BJ5620" i="2" a="1"/>
  <c r="BJ5620" i="2" s="1"/>
  <c r="BJ5621" i="2" a="1"/>
  <c r="BJ5621" i="2" s="1"/>
  <c r="BJ5622" i="2" a="1"/>
  <c r="BJ5622" i="2" s="1"/>
  <c r="BJ5623" i="2" a="1"/>
  <c r="BJ5623" i="2" s="1"/>
  <c r="BJ5624" i="2" a="1"/>
  <c r="BJ5624" i="2"/>
  <c r="BJ5625" i="2" a="1"/>
  <c r="BJ5625" i="2" s="1"/>
  <c r="BJ5626" i="2" a="1"/>
  <c r="BJ5626" i="2" s="1"/>
  <c r="BJ5627" i="2" a="1"/>
  <c r="BJ5627" i="2"/>
  <c r="BJ5628" i="2" a="1"/>
  <c r="BJ5628" i="2" s="1"/>
  <c r="BJ5629" i="2" a="1"/>
  <c r="BJ5629" i="2" s="1"/>
  <c r="BJ5630" i="2" a="1"/>
  <c r="BJ5630" i="2" s="1"/>
  <c r="BJ5631" i="2" a="1"/>
  <c r="BJ5631" i="2"/>
  <c r="BJ5632" i="2" a="1"/>
  <c r="BJ5632" i="2" s="1"/>
  <c r="BJ5633" i="2" a="1"/>
  <c r="BJ5633" i="2" s="1"/>
  <c r="BJ5634" i="2" a="1"/>
  <c r="BJ5634" i="2"/>
  <c r="BJ5635" i="2" a="1"/>
  <c r="BJ5635" i="2" s="1"/>
  <c r="BJ5636" i="2" a="1"/>
  <c r="BJ5636" i="2" s="1"/>
  <c r="BJ5637" i="2" a="1"/>
  <c r="BJ5637" i="2" s="1"/>
  <c r="BJ5638" i="2" a="1"/>
  <c r="BJ5638" i="2" s="1"/>
  <c r="BJ5639" i="2" a="1"/>
  <c r="BJ5639" i="2" s="1"/>
  <c r="BJ5640" i="2" a="1"/>
  <c r="BJ5640" i="2"/>
  <c r="BJ5641" i="2" a="1"/>
  <c r="BJ5641" i="2" s="1"/>
  <c r="BJ5642" i="2" a="1"/>
  <c r="BJ5642" i="2" s="1"/>
  <c r="BJ5643" i="2" a="1"/>
  <c r="BJ5643" i="2" s="1"/>
  <c r="BJ5644" i="2" a="1"/>
  <c r="BJ5644" i="2" s="1"/>
  <c r="BJ5645" i="2" a="1"/>
  <c r="BJ5645" i="2" s="1"/>
  <c r="BJ5646" i="2" a="1"/>
  <c r="BJ5646" i="2" s="1"/>
  <c r="BJ5647" i="2" a="1"/>
  <c r="BJ5647" i="2" s="1"/>
  <c r="BJ5648" i="2" a="1"/>
  <c r="BJ5648" i="2" s="1"/>
  <c r="BJ5649" i="2" a="1"/>
  <c r="BJ5649" i="2" s="1"/>
  <c r="BJ5650" i="2" a="1"/>
  <c r="BJ5650" i="2"/>
  <c r="BJ5651" i="2" a="1"/>
  <c r="BJ5651" i="2"/>
  <c r="BJ5652" i="2" a="1"/>
  <c r="BJ5652" i="2" s="1"/>
  <c r="BJ5653" i="2" a="1"/>
  <c r="BJ5653" i="2"/>
  <c r="BJ5654" i="2" a="1"/>
  <c r="BJ5654" i="2" s="1"/>
  <c r="BJ5655" i="2" a="1"/>
  <c r="BJ5655" i="2" s="1"/>
  <c r="BJ5656" i="2" a="1"/>
  <c r="BJ5656" i="2" s="1"/>
  <c r="BJ5657" i="2" a="1"/>
  <c r="BJ5657" i="2" s="1"/>
  <c r="BJ5658" i="2" a="1"/>
  <c r="BJ5658" i="2" s="1"/>
  <c r="BJ5659" i="2" a="1"/>
  <c r="BJ5659" i="2" s="1"/>
  <c r="BJ5660" i="2" a="1"/>
  <c r="BJ5660" i="2" s="1"/>
  <c r="BJ5661" i="2" a="1"/>
  <c r="BJ5661" i="2" s="1"/>
  <c r="BJ5662" i="2" a="1"/>
  <c r="BJ5662" i="2" s="1"/>
  <c r="BJ5663" i="2" a="1"/>
  <c r="BJ5663" i="2" s="1"/>
  <c r="BJ5664" i="2" a="1"/>
  <c r="BJ5664" i="2" s="1"/>
  <c r="BJ5665" i="2" a="1"/>
  <c r="BJ5665" i="2" s="1"/>
  <c r="BJ5666" i="2" a="1"/>
  <c r="BJ5666" i="2" s="1"/>
  <c r="BJ5667" i="2" a="1"/>
  <c r="BJ5667" i="2" s="1"/>
  <c r="BJ5668" i="2" a="1"/>
  <c r="BJ5668" i="2" s="1"/>
  <c r="BJ5669" i="2" a="1"/>
  <c r="BJ5669" i="2" s="1"/>
  <c r="BJ5670" i="2" a="1"/>
  <c r="BJ5670" i="2" s="1"/>
  <c r="BJ5671" i="2" a="1"/>
  <c r="BJ5671" i="2" s="1"/>
  <c r="BJ5672" i="2" a="1"/>
  <c r="BJ5672" i="2" s="1"/>
  <c r="BJ5673" i="2" a="1"/>
  <c r="BJ5673" i="2" s="1"/>
  <c r="BJ5674" i="2" a="1"/>
  <c r="BJ5674" i="2" s="1"/>
  <c r="BJ5675" i="2" a="1"/>
  <c r="BJ5675" i="2" s="1"/>
  <c r="BJ5676" i="2" a="1"/>
  <c r="BJ5676" i="2" s="1"/>
  <c r="BJ5677" i="2" a="1"/>
  <c r="BJ5677" i="2"/>
  <c r="BJ5678" i="2" a="1"/>
  <c r="BJ5678" i="2" s="1"/>
  <c r="BJ5679" i="2" a="1"/>
  <c r="BJ5679" i="2" s="1"/>
  <c r="BJ5680" i="2" a="1"/>
  <c r="BJ5680" i="2" s="1"/>
  <c r="BJ5681" i="2" a="1"/>
  <c r="BJ5681" i="2" s="1"/>
  <c r="BJ5682" i="2" a="1"/>
  <c r="BJ5682" i="2" s="1"/>
  <c r="BJ5683" i="2" a="1"/>
  <c r="BJ5683" i="2" s="1"/>
  <c r="BJ5684" i="2" a="1"/>
  <c r="BJ5684" i="2" s="1"/>
  <c r="BJ5685" i="2" a="1"/>
  <c r="BJ5685" i="2" s="1"/>
  <c r="BJ5686" i="2" a="1"/>
  <c r="BJ5686" i="2" s="1"/>
  <c r="BJ5687" i="2" a="1"/>
  <c r="BJ5687" i="2" s="1"/>
  <c r="BJ5688" i="2" a="1"/>
  <c r="BJ5688" i="2" s="1"/>
  <c r="BJ5689" i="2" a="1"/>
  <c r="BJ5689" i="2" s="1"/>
  <c r="BJ5690" i="2" a="1"/>
  <c r="BJ5690" i="2" s="1"/>
  <c r="BJ5691" i="2" a="1"/>
  <c r="BJ5691" i="2" s="1"/>
  <c r="BJ5692" i="2" a="1"/>
  <c r="BJ5692" i="2" s="1"/>
  <c r="BJ5693" i="2" a="1"/>
  <c r="BJ5693" i="2" s="1"/>
  <c r="BJ5694" i="2" a="1"/>
  <c r="BJ5694" i="2" s="1"/>
  <c r="BJ5695" i="2" a="1"/>
  <c r="BJ5695" i="2"/>
  <c r="BJ5696" i="2" a="1"/>
  <c r="BJ5696" i="2" s="1"/>
  <c r="BJ5697" i="2" a="1"/>
  <c r="BJ5697" i="2"/>
  <c r="BJ5698" i="2" a="1"/>
  <c r="BJ5698" i="2" s="1"/>
  <c r="BJ5699" i="2" a="1"/>
  <c r="BJ5699" i="2" s="1"/>
  <c r="BJ5700" i="2" a="1"/>
  <c r="BJ5700" i="2" s="1"/>
  <c r="BJ5701" i="2" a="1"/>
  <c r="BJ5701" i="2" s="1"/>
  <c r="BJ5702" i="2" a="1"/>
  <c r="BJ5702" i="2" s="1"/>
  <c r="BJ5703" i="2" a="1"/>
  <c r="BJ5703" i="2" s="1"/>
  <c r="BJ5704" i="2" a="1"/>
  <c r="BJ5704" i="2" s="1"/>
  <c r="BJ5705" i="2" a="1"/>
  <c r="BJ5705" i="2" s="1"/>
  <c r="BJ5706" i="2" a="1"/>
  <c r="BJ5706" i="2" s="1"/>
  <c r="BJ5707" i="2" a="1"/>
  <c r="BJ5707" i="2" s="1"/>
  <c r="BJ5708" i="2" a="1"/>
  <c r="BJ5708" i="2"/>
  <c r="BJ5709" i="2" a="1"/>
  <c r="BJ5709" i="2" s="1"/>
  <c r="BJ5710" i="2" a="1"/>
  <c r="BJ5710" i="2" s="1"/>
  <c r="BJ5711" i="2" a="1"/>
  <c r="BJ5711" i="2" s="1"/>
  <c r="BJ5712" i="2" a="1"/>
  <c r="BJ5712" i="2" s="1"/>
  <c r="BJ5713" i="2" a="1"/>
  <c r="BJ5713" i="2" s="1"/>
  <c r="BJ5714" i="2" a="1"/>
  <c r="BJ5714" i="2" s="1"/>
  <c r="BJ5715" i="2" a="1"/>
  <c r="BJ5715" i="2" s="1"/>
  <c r="BJ5716" i="2" a="1"/>
  <c r="BJ5716" i="2" s="1"/>
  <c r="BJ5717" i="2" a="1"/>
  <c r="BJ5717" i="2"/>
  <c r="BJ5718" i="2" a="1"/>
  <c r="BJ5718" i="2" s="1"/>
  <c r="BJ5719" i="2" a="1"/>
  <c r="BJ5719" i="2" s="1"/>
  <c r="BJ5720" i="2" a="1"/>
  <c r="BJ5720" i="2" s="1"/>
  <c r="BJ5721" i="2" a="1"/>
  <c r="BJ5721" i="2" s="1"/>
  <c r="BJ5722" i="2" a="1"/>
  <c r="BJ5722" i="2" s="1"/>
  <c r="BJ5723" i="2" a="1"/>
  <c r="BJ5723" i="2" s="1"/>
  <c r="BJ5724" i="2" a="1"/>
  <c r="BJ5724" i="2"/>
  <c r="BJ5725" i="2" a="1"/>
  <c r="BJ5725" i="2" s="1"/>
  <c r="BJ5726" i="2" a="1"/>
  <c r="BJ5726" i="2" s="1"/>
  <c r="BJ5727" i="2" a="1"/>
  <c r="BJ5727" i="2" s="1"/>
  <c r="BJ5728" i="2" a="1"/>
  <c r="BJ5728" i="2" s="1"/>
  <c r="BJ5729" i="2" a="1"/>
  <c r="BJ5729" i="2"/>
  <c r="BJ5730" i="2" a="1"/>
  <c r="BJ5730" i="2" s="1"/>
  <c r="BJ5731" i="2" a="1"/>
  <c r="BJ5731" i="2"/>
  <c r="BJ5732" i="2" a="1"/>
  <c r="BJ5732" i="2"/>
  <c r="BJ5733" i="2" a="1"/>
  <c r="BJ5733" i="2" s="1"/>
  <c r="BJ5734" i="2" a="1"/>
  <c r="BJ5734" i="2" s="1"/>
  <c r="BJ5735" i="2" a="1"/>
  <c r="BJ5735" i="2" s="1"/>
  <c r="BJ5736" i="2" a="1"/>
  <c r="BJ5736" i="2" s="1"/>
  <c r="BJ5737" i="2" a="1"/>
  <c r="BJ5737" i="2" s="1"/>
  <c r="BJ5738" i="2" a="1"/>
  <c r="BJ5738" i="2"/>
  <c r="BJ5739" i="2" a="1"/>
  <c r="BJ5739" i="2" s="1"/>
  <c r="BJ5740" i="2" a="1"/>
  <c r="BJ5740" i="2" s="1"/>
  <c r="BJ5741" i="2" a="1"/>
  <c r="BJ5741" i="2" s="1"/>
  <c r="BJ5742" i="2" a="1"/>
  <c r="BJ5742" i="2" s="1"/>
  <c r="BJ5743" i="2" a="1"/>
  <c r="BJ5743" i="2" s="1"/>
  <c r="BJ5744" i="2" a="1"/>
  <c r="BJ5744" i="2" s="1"/>
  <c r="BJ5745" i="2" a="1"/>
  <c r="BJ5745" i="2"/>
  <c r="BJ5746" i="2" a="1"/>
  <c r="BJ5746" i="2" s="1"/>
  <c r="BJ5747" i="2" a="1"/>
  <c r="BJ5747" i="2" s="1"/>
  <c r="BJ5748" i="2" a="1"/>
  <c r="BJ5748" i="2"/>
  <c r="BJ5749" i="2" a="1"/>
  <c r="BJ5749" i="2" s="1"/>
  <c r="BJ5750" i="2" a="1"/>
  <c r="BJ5750" i="2" s="1"/>
  <c r="BJ5751" i="2" a="1"/>
  <c r="BJ5751" i="2" s="1"/>
  <c r="BJ5752" i="2" a="1"/>
  <c r="BJ5752" i="2" s="1"/>
  <c r="BJ5753" i="2" a="1"/>
  <c r="BJ5753" i="2" s="1"/>
  <c r="BJ5754" i="2" a="1"/>
  <c r="BJ5754" i="2" s="1"/>
  <c r="BJ5755" i="2" a="1"/>
  <c r="BJ5755" i="2" s="1"/>
  <c r="BJ5756" i="2" a="1"/>
  <c r="BJ5756" i="2" s="1"/>
  <c r="BJ5757" i="2" a="1"/>
  <c r="BJ5757" i="2"/>
  <c r="BJ5758" i="2" a="1"/>
  <c r="BJ5758" i="2" s="1"/>
  <c r="BJ5759" i="2" a="1"/>
  <c r="BJ5759" i="2"/>
  <c r="BJ5760" i="2" a="1"/>
  <c r="BJ5760" i="2" s="1"/>
  <c r="BJ5761" i="2" a="1"/>
  <c r="BJ5761" i="2"/>
  <c r="BJ5762" i="2" a="1"/>
  <c r="BJ5762" i="2" s="1"/>
  <c r="BJ5763" i="2" a="1"/>
  <c r="BJ5763" i="2" s="1"/>
  <c r="BJ5764" i="2" a="1"/>
  <c r="BJ5764" i="2" s="1"/>
  <c r="BJ5765" i="2" a="1"/>
  <c r="BJ5765" i="2"/>
  <c r="BJ5766" i="2" a="1"/>
  <c r="BJ5766" i="2" s="1"/>
  <c r="BJ5767" i="2" a="1"/>
  <c r="BJ5767" i="2"/>
  <c r="BJ5768" i="2" a="1"/>
  <c r="BJ5768" i="2" s="1"/>
  <c r="BJ5769" i="2" a="1"/>
  <c r="BJ5769" i="2" s="1"/>
  <c r="BJ5770" i="2" a="1"/>
  <c r="BJ5770" i="2" s="1"/>
  <c r="BJ5771" i="2" a="1"/>
  <c r="BJ5771" i="2" s="1"/>
  <c r="BJ5772" i="2" a="1"/>
  <c r="BJ5772" i="2" s="1"/>
  <c r="BJ5773" i="2" a="1"/>
  <c r="BJ5773" i="2" s="1"/>
  <c r="BJ5774" i="2" a="1"/>
  <c r="BJ5774" i="2" s="1"/>
  <c r="BJ5775" i="2" a="1"/>
  <c r="BJ5775" i="2" s="1"/>
  <c r="BJ5776" i="2" a="1"/>
  <c r="BJ5776" i="2"/>
  <c r="BJ5777" i="2" a="1"/>
  <c r="BJ5777" i="2" s="1"/>
  <c r="BJ5778" i="2" a="1"/>
  <c r="BJ5778" i="2" s="1"/>
  <c r="BJ5779" i="2" a="1"/>
  <c r="BJ5779" i="2" s="1"/>
  <c r="BJ5780" i="2" a="1"/>
  <c r="BJ5780" i="2" s="1"/>
  <c r="BJ5781" i="2" a="1"/>
  <c r="BJ5781" i="2" s="1"/>
  <c r="BJ5782" i="2" a="1"/>
  <c r="BJ5782" i="2" s="1"/>
  <c r="BJ5783" i="2" a="1"/>
  <c r="BJ5783" i="2" s="1"/>
  <c r="BJ5784" i="2" a="1"/>
  <c r="BJ5784" i="2"/>
  <c r="BJ5785" i="2" a="1"/>
  <c r="BJ5785" i="2" s="1"/>
  <c r="BJ5786" i="2" a="1"/>
  <c r="BJ5786" i="2" s="1"/>
  <c r="BJ5787" i="2" a="1"/>
  <c r="BJ5787" i="2" s="1"/>
  <c r="BJ5788" i="2" a="1"/>
  <c r="BJ5788" i="2" s="1"/>
  <c r="BJ5789" i="2" a="1"/>
  <c r="BJ5789" i="2" s="1"/>
  <c r="BJ5790" i="2" a="1"/>
  <c r="BJ5790" i="2" s="1"/>
  <c r="BJ5791" i="2" a="1"/>
  <c r="BJ5791" i="2"/>
  <c r="BJ5792" i="2" a="1"/>
  <c r="BJ5792" i="2" s="1"/>
  <c r="BJ5793" i="2" a="1"/>
  <c r="BJ5793" i="2"/>
  <c r="BJ5794" i="2" a="1"/>
  <c r="BJ5794" i="2" s="1"/>
  <c r="BJ5795" i="2" a="1"/>
  <c r="BJ5795" i="2"/>
  <c r="BJ5796" i="2" a="1"/>
  <c r="BJ5796" i="2" s="1"/>
  <c r="BJ5797" i="2" a="1"/>
  <c r="BJ5797" i="2" s="1"/>
  <c r="BJ5798" i="2" a="1"/>
  <c r="BJ5798" i="2" s="1"/>
  <c r="BJ5799" i="2" a="1"/>
  <c r="BJ5799" i="2" s="1"/>
  <c r="BJ5800" i="2" a="1"/>
  <c r="BJ5800" i="2" s="1"/>
  <c r="BJ5801" i="2" a="1"/>
  <c r="BJ5801" i="2" s="1"/>
  <c r="BJ5802" i="2" a="1"/>
  <c r="BJ5802" i="2" s="1"/>
  <c r="BJ5803" i="2" a="1"/>
  <c r="BJ5803" i="2"/>
  <c r="BJ5804" i="2" a="1"/>
  <c r="BJ5804" i="2" s="1"/>
  <c r="BJ5805" i="2" a="1"/>
  <c r="BJ5805" i="2"/>
  <c r="BJ5806" i="2" a="1"/>
  <c r="BJ5806" i="2" s="1"/>
  <c r="BJ5807" i="2" a="1"/>
  <c r="BJ5807" i="2" s="1"/>
  <c r="BJ5808" i="2" a="1"/>
  <c r="BJ5808" i="2" s="1"/>
  <c r="BJ5809" i="2" a="1"/>
  <c r="BJ5809" i="2" s="1"/>
  <c r="BJ5810" i="2" a="1"/>
  <c r="BJ5810" i="2" s="1"/>
  <c r="BJ5811" i="2" a="1"/>
  <c r="BJ5811" i="2" s="1"/>
  <c r="BJ5812" i="2" a="1"/>
  <c r="BJ5812" i="2" s="1"/>
  <c r="BJ5813" i="2" a="1"/>
  <c r="BJ5813" i="2" s="1"/>
  <c r="BJ5814" i="2" a="1"/>
  <c r="BJ5814" i="2"/>
  <c r="BJ5815" i="2" a="1"/>
  <c r="BJ5815" i="2" s="1"/>
  <c r="BJ5816" i="2" a="1"/>
  <c r="BJ5816" i="2"/>
  <c r="BJ5817" i="2" a="1"/>
  <c r="BJ5817" i="2" s="1"/>
  <c r="BJ5818" i="2" a="1"/>
  <c r="BJ5818" i="2" s="1"/>
  <c r="BJ5819" i="2" a="1"/>
  <c r="BJ5819" i="2" s="1"/>
  <c r="BJ5820" i="2" a="1"/>
  <c r="BJ5820" i="2" s="1"/>
  <c r="BJ5821" i="2" a="1"/>
  <c r="BJ5821" i="2" s="1"/>
  <c r="BJ5822" i="2" a="1"/>
  <c r="BJ5822" i="2" s="1"/>
  <c r="BJ5823" i="2" a="1"/>
  <c r="BJ5823" i="2" s="1"/>
  <c r="BJ5824" i="2" a="1"/>
  <c r="BJ5824" i="2" s="1"/>
  <c r="BJ5825" i="2" a="1"/>
  <c r="BJ5825" i="2" s="1"/>
  <c r="BJ5826" i="2" a="1"/>
  <c r="BJ5826" i="2" s="1"/>
  <c r="BJ5827" i="2" a="1"/>
  <c r="BJ5827" i="2"/>
  <c r="BJ5828" i="2" a="1"/>
  <c r="BJ5828" i="2" s="1"/>
  <c r="BJ5829" i="2" a="1"/>
  <c r="BJ5829" i="2" s="1"/>
  <c r="BJ5830" i="2" a="1"/>
  <c r="BJ5830" i="2" s="1"/>
  <c r="BJ5831" i="2" a="1"/>
  <c r="BJ5831" i="2" s="1"/>
  <c r="BJ5832" i="2" a="1"/>
  <c r="BJ5832" i="2" s="1"/>
  <c r="BJ5833" i="2" a="1"/>
  <c r="BJ5833" i="2" s="1"/>
  <c r="BJ5834" i="2" a="1"/>
  <c r="BJ5834" i="2"/>
  <c r="BJ5835" i="2" a="1"/>
  <c r="BJ5835" i="2" s="1"/>
  <c r="BJ5836" i="2" a="1"/>
  <c r="BJ5836" i="2" s="1"/>
  <c r="BJ5837" i="2" a="1"/>
  <c r="BJ5837" i="2" s="1"/>
  <c r="BJ5838" i="2" a="1"/>
  <c r="BJ5838" i="2" s="1"/>
  <c r="BJ5839" i="2" a="1"/>
  <c r="BJ5839" i="2" s="1"/>
  <c r="BJ5840" i="2" a="1"/>
  <c r="BJ5840" i="2" s="1"/>
  <c r="BJ5841" i="2" a="1"/>
  <c r="BJ5841" i="2" s="1"/>
  <c r="BJ5842" i="2" a="1"/>
  <c r="BJ5842" i="2" s="1"/>
  <c r="BJ5843" i="2" a="1"/>
  <c r="BJ5843" i="2" s="1"/>
  <c r="BJ5844" i="2" a="1"/>
  <c r="BJ5844" i="2"/>
  <c r="BJ5845" i="2" a="1"/>
  <c r="BJ5845" i="2" s="1"/>
  <c r="BJ5846" i="2" a="1"/>
  <c r="BJ5846" i="2"/>
  <c r="BJ5847" i="2" a="1"/>
  <c r="BJ5847" i="2" s="1"/>
  <c r="BJ5848" i="2" a="1"/>
  <c r="BJ5848" i="2" s="1"/>
  <c r="BJ5849" i="2" a="1"/>
  <c r="BJ5849" i="2" s="1"/>
  <c r="BJ5850" i="2" a="1"/>
  <c r="BJ5850" i="2" s="1"/>
  <c r="BJ5851" i="2" a="1"/>
  <c r="BJ5851" i="2" s="1"/>
  <c r="BJ5852" i="2" a="1"/>
  <c r="BJ5852" i="2" s="1"/>
  <c r="BJ5853" i="2" a="1"/>
  <c r="BJ5853" i="2"/>
  <c r="BJ5854" i="2" a="1"/>
  <c r="BJ5854" i="2" s="1"/>
  <c r="BJ5855" i="2" a="1"/>
  <c r="BJ5855" i="2" s="1"/>
  <c r="BJ5856" i="2" a="1"/>
  <c r="BJ5856" i="2" s="1"/>
  <c r="BJ5857" i="2" a="1"/>
  <c r="BJ5857" i="2" s="1"/>
  <c r="BJ5858" i="2" a="1"/>
  <c r="BJ5858" i="2" s="1"/>
  <c r="BJ5859" i="2" a="1"/>
  <c r="BJ5859" i="2" s="1"/>
  <c r="BJ5860" i="2" a="1"/>
  <c r="BJ5860" i="2" s="1"/>
  <c r="BJ5861" i="2" a="1"/>
  <c r="BJ5861" i="2" s="1"/>
  <c r="BJ5862" i="2" a="1"/>
  <c r="BJ5862" i="2"/>
  <c r="BJ5863" i="2" a="1"/>
  <c r="BJ5863" i="2" s="1"/>
  <c r="BJ5864" i="2" a="1"/>
  <c r="BJ5864" i="2" s="1"/>
  <c r="BJ5865" i="2" a="1"/>
  <c r="BJ5865" i="2"/>
  <c r="BJ5866" i="2" a="1"/>
  <c r="BJ5866" i="2" s="1"/>
  <c r="BJ5867" i="2" a="1"/>
  <c r="BJ5867" i="2" s="1"/>
  <c r="BJ5868" i="2" a="1"/>
  <c r="BJ5868" i="2" s="1"/>
  <c r="BJ5869" i="2" a="1"/>
  <c r="BJ5869" i="2" s="1"/>
  <c r="BJ5870" i="2" a="1"/>
  <c r="BJ5870" i="2"/>
  <c r="BJ5871" i="2" a="1"/>
  <c r="BJ5871" i="2" s="1"/>
  <c r="BJ5872" i="2" a="1"/>
  <c r="BJ5872" i="2"/>
  <c r="BJ5873" i="2" a="1"/>
  <c r="BJ5873" i="2" s="1"/>
  <c r="BJ5874" i="2" a="1"/>
  <c r="BJ5874" i="2" s="1"/>
  <c r="BJ5875" i="2" a="1"/>
  <c r="BJ5875" i="2"/>
  <c r="BJ5876" i="2" a="1"/>
  <c r="BJ5876" i="2" s="1"/>
  <c r="BJ5877" i="2" a="1"/>
  <c r="BJ5877" i="2" s="1"/>
  <c r="BJ5878" i="2" a="1"/>
  <c r="BJ5878" i="2"/>
  <c r="BJ5879" i="2" a="1"/>
  <c r="BJ5879" i="2" s="1"/>
  <c r="BJ5880" i="2" a="1"/>
  <c r="BJ5880" i="2" s="1"/>
  <c r="BJ5881" i="2" a="1"/>
  <c r="BJ5881" i="2" s="1"/>
  <c r="BJ5882" i="2" a="1"/>
  <c r="BJ5882" i="2" s="1"/>
  <c r="BJ5883" i="2" a="1"/>
  <c r="BJ5883" i="2"/>
  <c r="BJ5884" i="2" a="1"/>
  <c r="BJ5884" i="2" s="1"/>
  <c r="BJ5885" i="2" a="1"/>
  <c r="BJ5885" i="2"/>
  <c r="BJ5886" i="2" a="1"/>
  <c r="BJ5886" i="2" s="1"/>
  <c r="BJ5887" i="2" a="1"/>
  <c r="BJ5887" i="2" s="1"/>
  <c r="BJ5888" i="2" a="1"/>
  <c r="BJ5888" i="2" s="1"/>
  <c r="BJ5889" i="2" a="1"/>
  <c r="BJ5889" i="2" s="1"/>
  <c r="BJ5890" i="2" a="1"/>
  <c r="BJ5890" i="2" s="1"/>
  <c r="BJ5891" i="2" a="1"/>
  <c r="BJ5891" i="2" s="1"/>
  <c r="BJ5892" i="2" a="1"/>
  <c r="BJ5892" i="2" s="1"/>
  <c r="BJ5893" i="2" a="1"/>
  <c r="BJ5893" i="2"/>
  <c r="BJ5894" i="2" a="1"/>
  <c r="BJ5894" i="2" s="1"/>
  <c r="BJ5895" i="2" a="1"/>
  <c r="BJ5895" i="2" s="1"/>
  <c r="BJ5896" i="2" a="1"/>
  <c r="BJ5896" i="2" s="1"/>
  <c r="BJ5897" i="2" a="1"/>
  <c r="BJ5897" i="2" s="1"/>
  <c r="BJ5898" i="2" a="1"/>
  <c r="BJ5898" i="2" s="1"/>
  <c r="BJ5899" i="2" a="1"/>
  <c r="BJ5899" i="2"/>
  <c r="BJ5900" i="2" a="1"/>
  <c r="BJ5900" i="2"/>
  <c r="BJ5901" i="2" a="1"/>
  <c r="BJ5901" i="2"/>
  <c r="BJ5902" i="2" a="1"/>
  <c r="BJ5902" i="2" s="1"/>
  <c r="BJ5903" i="2" a="1"/>
  <c r="BJ5903" i="2" s="1"/>
  <c r="BJ5904" i="2" a="1"/>
  <c r="BJ5904" i="2" s="1"/>
  <c r="BJ5905" i="2" a="1"/>
  <c r="BJ5905" i="2" s="1"/>
  <c r="BJ5906" i="2" a="1"/>
  <c r="BJ5906" i="2"/>
  <c r="BJ5907" i="2" a="1"/>
  <c r="BJ5907" i="2" s="1"/>
  <c r="BJ5908" i="2" a="1"/>
  <c r="BJ5908" i="2" s="1"/>
  <c r="BJ5909" i="2" a="1"/>
  <c r="BJ5909" i="2"/>
  <c r="BJ5910" i="2" a="1"/>
  <c r="BJ5910" i="2" s="1"/>
  <c r="BJ5911" i="2" a="1"/>
  <c r="BJ5911" i="2" s="1"/>
  <c r="BJ5912" i="2" a="1"/>
  <c r="BJ5912" i="2" s="1"/>
  <c r="BJ5913" i="2" a="1"/>
  <c r="BJ5913" i="2" s="1"/>
  <c r="BJ5914" i="2" a="1"/>
  <c r="BJ5914" i="2"/>
  <c r="BJ5915" i="2" a="1"/>
  <c r="BJ5915" i="2" s="1"/>
  <c r="BJ5916" i="2" a="1"/>
  <c r="BJ5916" i="2" s="1"/>
  <c r="BJ5917" i="2" a="1"/>
  <c r="BJ5917" i="2"/>
  <c r="BJ5918" i="2" a="1"/>
  <c r="BJ5918" i="2" s="1"/>
  <c r="BJ5919" i="2" a="1"/>
  <c r="BJ5919" i="2" s="1"/>
  <c r="BJ5920" i="2" a="1"/>
  <c r="BJ5920" i="2" s="1"/>
  <c r="BJ5921" i="2" a="1"/>
  <c r="BJ5921" i="2" s="1"/>
  <c r="BJ5922" i="2" a="1"/>
  <c r="BJ5922" i="2" s="1"/>
  <c r="BJ5923" i="2" a="1"/>
  <c r="BJ5923" i="2" s="1"/>
  <c r="BJ5924" i="2" a="1"/>
  <c r="BJ5924" i="2" s="1"/>
  <c r="BJ5925" i="2" a="1"/>
  <c r="BJ5925" i="2" s="1"/>
  <c r="BJ5926" i="2" a="1"/>
  <c r="BJ5926" i="2" s="1"/>
  <c r="BJ5927" i="2" a="1"/>
  <c r="BJ5927" i="2" s="1"/>
  <c r="BJ5928" i="2" a="1"/>
  <c r="BJ5928" i="2" s="1"/>
  <c r="BJ5929" i="2" a="1"/>
  <c r="BJ5929" i="2" s="1"/>
  <c r="BJ5930" i="2" a="1"/>
  <c r="BJ5930" i="2" s="1"/>
  <c r="BJ5931" i="2" a="1"/>
  <c r="BJ5931" i="2" s="1"/>
  <c r="BJ5932" i="2" a="1"/>
  <c r="BJ5932" i="2" s="1"/>
  <c r="BJ5933" i="2" a="1"/>
  <c r="BJ5933" i="2"/>
  <c r="BJ5934" i="2" a="1"/>
  <c r="BJ5934" i="2" s="1"/>
  <c r="BJ5935" i="2" a="1"/>
  <c r="BJ5935" i="2" s="1"/>
  <c r="BJ5936" i="2" a="1"/>
  <c r="BJ5936" i="2" s="1"/>
  <c r="BJ5937" i="2" a="1"/>
  <c r="BJ5937" i="2" s="1"/>
  <c r="BJ5938" i="2" a="1"/>
  <c r="BJ5938" i="2" s="1"/>
  <c r="BJ5939" i="2" a="1"/>
  <c r="BJ5939" i="2" s="1"/>
  <c r="BJ5940" i="2" a="1"/>
  <c r="BJ5940" i="2"/>
  <c r="BJ5941" i="2" a="1"/>
  <c r="BJ5941" i="2" s="1"/>
  <c r="BJ5942" i="2" a="1"/>
  <c r="BJ5942" i="2"/>
  <c r="BJ5943" i="2" a="1"/>
  <c r="BJ5943" i="2" s="1"/>
  <c r="BJ5944" i="2" a="1"/>
  <c r="BJ5944" i="2"/>
  <c r="BJ5945" i="2" a="1"/>
  <c r="BJ5945" i="2" s="1"/>
  <c r="BJ5946" i="2" a="1"/>
  <c r="BJ5946" i="2" s="1"/>
  <c r="BJ5947" i="2" a="1"/>
  <c r="BJ5947" i="2" s="1"/>
  <c r="BJ5948" i="2" a="1"/>
  <c r="BJ5948" i="2"/>
  <c r="BJ5949" i="2" a="1"/>
  <c r="BJ5949" i="2" s="1"/>
  <c r="BJ5950" i="2" a="1"/>
  <c r="BJ5950" i="2" s="1"/>
  <c r="BJ5951" i="2" a="1"/>
  <c r="BJ5951" i="2" s="1"/>
  <c r="BJ5952" i="2" a="1"/>
  <c r="BJ5952" i="2" s="1"/>
  <c r="BJ5953" i="2" a="1"/>
  <c r="BJ5953" i="2"/>
  <c r="BJ5954" i="2" a="1"/>
  <c r="BJ5954" i="2" s="1"/>
  <c r="BJ5955" i="2" a="1"/>
  <c r="BJ5955" i="2" s="1"/>
  <c r="BJ5956" i="2" a="1"/>
  <c r="BJ5956" i="2" s="1"/>
  <c r="BJ5957" i="2" a="1"/>
  <c r="BJ5957" i="2"/>
  <c r="BJ5958" i="2" a="1"/>
  <c r="BJ5958" i="2" s="1"/>
  <c r="BJ5959" i="2" a="1"/>
  <c r="BJ5959" i="2" s="1"/>
  <c r="BJ5960" i="2" a="1"/>
  <c r="BJ5960" i="2" s="1"/>
  <c r="BJ5961" i="2" a="1"/>
  <c r="BJ5961" i="2" s="1"/>
  <c r="BJ5962" i="2" a="1"/>
  <c r="BJ5962" i="2" s="1"/>
  <c r="BJ5963" i="2" a="1"/>
  <c r="BJ5963" i="2" s="1"/>
  <c r="BJ5964" i="2" a="1"/>
  <c r="BJ5964" i="2" s="1"/>
  <c r="BJ5965" i="2" a="1"/>
  <c r="BJ5965" i="2" s="1"/>
  <c r="BJ5966" i="2" a="1"/>
  <c r="BJ5966" i="2" s="1"/>
  <c r="BJ5967" i="2" a="1"/>
  <c r="BJ5967" i="2" s="1"/>
  <c r="BJ5968" i="2" a="1"/>
  <c r="BJ5968" i="2" s="1"/>
  <c r="BJ5969" i="2" a="1"/>
  <c r="BJ5969" i="2" s="1"/>
  <c r="BJ5970" i="2" a="1"/>
  <c r="BJ5970" i="2" s="1"/>
  <c r="BJ5971" i="2" a="1"/>
  <c r="BJ5971" i="2" s="1"/>
  <c r="BJ5972" i="2" a="1"/>
  <c r="BJ5972" i="2" s="1"/>
  <c r="BJ5973" i="2" a="1"/>
  <c r="BJ5973" i="2" s="1"/>
  <c r="BJ5974" i="2" a="1"/>
  <c r="BJ5974" i="2" s="1"/>
  <c r="BJ5975" i="2" a="1"/>
  <c r="BJ5975" i="2" s="1"/>
  <c r="BJ5976" i="2" a="1"/>
  <c r="BJ5976" i="2" s="1"/>
  <c r="BJ5977" i="2" a="1"/>
  <c r="BJ5977" i="2" s="1"/>
  <c r="BJ5978" i="2" a="1"/>
  <c r="BJ5978" i="2" s="1"/>
  <c r="BJ5979" i="2" a="1"/>
  <c r="BJ5979" i="2"/>
  <c r="BJ5980" i="2" a="1"/>
  <c r="BJ5980" i="2" s="1"/>
  <c r="BJ5981" i="2" a="1"/>
  <c r="BJ5981" i="2" s="1"/>
  <c r="BJ5982" i="2" a="1"/>
  <c r="BJ5982" i="2" s="1"/>
  <c r="BJ5983" i="2" a="1"/>
  <c r="BJ5983" i="2" s="1"/>
  <c r="BJ5984" i="2" a="1"/>
  <c r="BJ5984" i="2" s="1"/>
  <c r="BJ5985" i="2" a="1"/>
  <c r="BJ5985" i="2" s="1"/>
  <c r="BJ5986" i="2" a="1"/>
  <c r="BJ5986" i="2" s="1"/>
  <c r="BJ5987" i="2" a="1"/>
  <c r="BJ5987" i="2" s="1"/>
  <c r="BJ5988" i="2" a="1"/>
  <c r="BJ5988" i="2" s="1"/>
  <c r="BJ5989" i="2" a="1"/>
  <c r="BJ5989" i="2"/>
  <c r="BJ5990" i="2" a="1"/>
  <c r="BJ5990" i="2"/>
  <c r="BJ5991" i="2" a="1"/>
  <c r="BJ5991" i="2" s="1"/>
  <c r="BJ5992" i="2" a="1"/>
  <c r="BJ5992" i="2"/>
  <c r="BJ5993" i="2" a="1"/>
  <c r="BJ5993" i="2" s="1"/>
  <c r="BJ5994" i="2" a="1"/>
  <c r="BJ5994" i="2" s="1"/>
  <c r="BJ5995" i="2" a="1"/>
  <c r="BJ5995" i="2" s="1"/>
  <c r="BJ5996" i="2" a="1"/>
  <c r="BJ5996" i="2" s="1"/>
  <c r="BJ5997" i="2" a="1"/>
  <c r="BJ5997" i="2" s="1"/>
  <c r="BJ5998" i="2" a="1"/>
  <c r="BJ5998" i="2"/>
  <c r="BJ5999" i="2" a="1"/>
  <c r="BJ5999" i="2" s="1"/>
  <c r="BJ6000" i="2" a="1"/>
  <c r="BJ6000" i="2" s="1"/>
  <c r="BJ6001" i="2" a="1"/>
  <c r="BJ6001" i="2" s="1"/>
  <c r="BJ6002" i="2" a="1"/>
  <c r="BJ6002" i="2"/>
  <c r="BJ6003" i="2" a="1"/>
  <c r="BJ6003" i="2" s="1"/>
  <c r="BJ6004" i="2" a="1"/>
  <c r="BJ6004" i="2" s="1"/>
  <c r="BJ6005" i="2" a="1"/>
  <c r="BJ6005" i="2" s="1"/>
  <c r="BJ6006" i="2" a="1"/>
  <c r="BJ6006" i="2" s="1"/>
  <c r="BJ6007" i="2" a="1"/>
  <c r="BJ6007" i="2" s="1"/>
  <c r="BJ6008" i="2" a="1"/>
  <c r="BJ6008" i="2"/>
  <c r="BJ6009" i="2" a="1"/>
  <c r="BJ6009" i="2" s="1"/>
  <c r="BJ6010" i="2" a="1"/>
  <c r="BJ6010" i="2" s="1"/>
  <c r="BJ6011" i="2" a="1"/>
  <c r="BJ6011" i="2"/>
  <c r="BJ6012" i="2" a="1"/>
  <c r="BJ6012" i="2" s="1"/>
  <c r="BJ6013" i="2" a="1"/>
  <c r="BJ6013" i="2" s="1"/>
  <c r="BJ6014" i="2" a="1"/>
  <c r="BJ6014" i="2" s="1"/>
  <c r="BJ6015" i="2" a="1"/>
  <c r="BJ6015" i="2" s="1"/>
  <c r="BJ6016" i="2" a="1"/>
  <c r="BJ6016" i="2"/>
  <c r="BJ6017" i="2" a="1"/>
  <c r="BJ6017" i="2"/>
  <c r="BJ6018" i="2" a="1"/>
  <c r="BJ6018" i="2" s="1"/>
  <c r="BJ6019" i="2" a="1"/>
  <c r="BJ6019" i="2" s="1"/>
  <c r="BJ6020" i="2" a="1"/>
  <c r="BJ6020" i="2"/>
  <c r="BJ6021" i="2" a="1"/>
  <c r="BJ6021" i="2"/>
  <c r="BJ6022" i="2" a="1"/>
  <c r="BJ6022" i="2" s="1"/>
  <c r="BJ6023" i="2" a="1"/>
  <c r="BJ6023" i="2" s="1"/>
  <c r="BJ6024" i="2" a="1"/>
  <c r="BJ6024" i="2" s="1"/>
  <c r="BJ6025" i="2" a="1"/>
  <c r="BJ6025" i="2" s="1"/>
  <c r="BJ6026" i="2" a="1"/>
  <c r="BJ6026" i="2" s="1"/>
  <c r="BJ6027" i="2" a="1"/>
  <c r="BJ6027" i="2" s="1"/>
  <c r="BJ6028" i="2" a="1"/>
  <c r="BJ6028" i="2" s="1"/>
  <c r="BJ6029" i="2" a="1"/>
  <c r="BJ6029" i="2" s="1"/>
  <c r="BJ6030" i="2" a="1"/>
  <c r="BJ6030" i="2" s="1"/>
  <c r="BJ6031" i="2" a="1"/>
  <c r="BJ6031" i="2" s="1"/>
  <c r="BJ6032" i="2" a="1"/>
  <c r="BJ6032" i="2"/>
  <c r="BJ6033" i="2" a="1"/>
  <c r="BJ6033" i="2"/>
  <c r="BJ6034" i="2" a="1"/>
  <c r="BJ6034" i="2" s="1"/>
  <c r="BJ6035" i="2" a="1"/>
  <c r="BJ6035" i="2"/>
  <c r="BJ6036" i="2" a="1"/>
  <c r="BJ6036" i="2" s="1"/>
  <c r="BJ6037" i="2" a="1"/>
  <c r="BJ6037" i="2" s="1"/>
  <c r="BJ6038" i="2" a="1"/>
  <c r="BJ6038" i="2"/>
  <c r="BJ6039" i="2" a="1"/>
  <c r="BJ6039" i="2" s="1"/>
  <c r="BJ6040" i="2" a="1"/>
  <c r="BJ6040" i="2" s="1"/>
  <c r="BJ6041" i="2" a="1"/>
  <c r="BJ6041" i="2" s="1"/>
  <c r="BJ6042" i="2" a="1"/>
  <c r="BJ6042" i="2"/>
  <c r="BJ6043" i="2" a="1"/>
  <c r="BJ6043" i="2" s="1"/>
  <c r="BJ6044" i="2" a="1"/>
  <c r="BJ6044" i="2"/>
  <c r="BJ6045" i="2" a="1"/>
  <c r="BJ6045" i="2" s="1"/>
  <c r="BJ6046" i="2" a="1"/>
  <c r="BJ6046" i="2" s="1"/>
  <c r="BJ6047" i="2" a="1"/>
  <c r="BJ6047" i="2" s="1"/>
  <c r="BJ6048" i="2" a="1"/>
  <c r="BJ6048" i="2" s="1"/>
  <c r="BJ6049" i="2" a="1"/>
  <c r="BJ6049" i="2" s="1"/>
  <c r="BJ6050" i="2" a="1"/>
  <c r="BJ6050" i="2" s="1"/>
  <c r="BJ6051" i="2" a="1"/>
  <c r="BJ6051" i="2"/>
  <c r="BJ6052" i="2" a="1"/>
  <c r="BJ6052" i="2" s="1"/>
  <c r="BJ6053" i="2" a="1"/>
  <c r="BJ6053" i="2" s="1"/>
  <c r="BJ6054" i="2" a="1"/>
  <c r="BJ6054" i="2" s="1"/>
  <c r="BJ6055" i="2" a="1"/>
  <c r="BJ6055" i="2" s="1"/>
  <c r="BJ6056" i="2" a="1"/>
  <c r="BJ6056" i="2"/>
  <c r="BJ6057" i="2" a="1"/>
  <c r="BJ6057" i="2" s="1"/>
  <c r="BJ6058" i="2" a="1"/>
  <c r="BJ6058" i="2"/>
  <c r="BJ6059" i="2" a="1"/>
  <c r="BJ6059" i="2" s="1"/>
  <c r="BJ6060" i="2" a="1"/>
  <c r="BJ6060" i="2"/>
  <c r="BJ6061" i="2" a="1"/>
  <c r="BJ6061" i="2" s="1"/>
  <c r="BJ6062" i="2" a="1"/>
  <c r="BJ6062" i="2" s="1"/>
  <c r="BJ6063" i="2" a="1"/>
  <c r="BJ6063" i="2" s="1"/>
  <c r="BJ6064" i="2" a="1"/>
  <c r="BJ6064" i="2" s="1"/>
  <c r="BJ6065" i="2" a="1"/>
  <c r="BJ6065" i="2" s="1"/>
  <c r="BJ6066" i="2" a="1"/>
  <c r="BJ6066" i="2" s="1"/>
  <c r="BJ6067" i="2" a="1"/>
  <c r="BJ6067" i="2" s="1"/>
  <c r="BJ6068" i="2" a="1"/>
  <c r="BJ6068" i="2" s="1"/>
  <c r="BJ6069" i="2" a="1"/>
  <c r="BJ6069" i="2"/>
  <c r="BJ6070" i="2" a="1"/>
  <c r="BJ6070" i="2" s="1"/>
  <c r="BJ6071" i="2" a="1"/>
  <c r="BJ6071" i="2" s="1"/>
  <c r="BJ6072" i="2" a="1"/>
  <c r="BJ6072" i="2"/>
  <c r="BJ6073" i="2" a="1"/>
  <c r="BJ6073" i="2" s="1"/>
  <c r="BJ6074" i="2" a="1"/>
  <c r="BJ6074" i="2" s="1"/>
  <c r="BJ6075" i="2" a="1"/>
  <c r="BJ6075" i="2"/>
  <c r="BJ6076" i="2" a="1"/>
  <c r="BJ6076" i="2" s="1"/>
  <c r="BJ6077" i="2" a="1"/>
  <c r="BJ6077" i="2" s="1"/>
  <c r="BJ6078" i="2" a="1"/>
  <c r="BJ6078" i="2" s="1"/>
  <c r="BJ6079" i="2" a="1"/>
  <c r="BJ6079" i="2" s="1"/>
  <c r="BJ6080" i="2" a="1"/>
  <c r="BJ6080" i="2" s="1"/>
  <c r="BJ6081" i="2" a="1"/>
  <c r="BJ6081" i="2"/>
  <c r="BJ6082" i="2" a="1"/>
  <c r="BJ6082" i="2" s="1"/>
  <c r="BJ6083" i="2" a="1"/>
  <c r="BJ6083" i="2" s="1"/>
  <c r="BJ6084" i="2" a="1"/>
  <c r="BJ6084" i="2"/>
  <c r="BJ6085" i="2" a="1"/>
  <c r="BJ6085" i="2" s="1"/>
  <c r="BJ6086" i="2" a="1"/>
  <c r="BJ6086" i="2" s="1"/>
  <c r="BJ6087" i="2" a="1"/>
  <c r="BJ6087" i="2" s="1"/>
  <c r="BJ6088" i="2" a="1"/>
  <c r="BJ6088" i="2" s="1"/>
  <c r="BJ6089" i="2" a="1"/>
  <c r="BJ6089" i="2" s="1"/>
  <c r="BJ6090" i="2" a="1"/>
  <c r="BJ6090" i="2" s="1"/>
  <c r="BJ6091" i="2" a="1"/>
  <c r="BJ6091" i="2" s="1"/>
  <c r="BJ6092" i="2" a="1"/>
  <c r="BJ6092" i="2" s="1"/>
  <c r="BJ6093" i="2" a="1"/>
  <c r="BJ6093" i="2"/>
  <c r="BJ6094" i="2" a="1"/>
  <c r="BJ6094" i="2" s="1"/>
  <c r="BJ6095" i="2" a="1"/>
  <c r="BJ6095" i="2" s="1"/>
  <c r="BJ6096" i="2" a="1"/>
  <c r="BJ6096" i="2" s="1"/>
  <c r="BJ6097" i="2" a="1"/>
  <c r="BJ6097" i="2"/>
  <c r="BJ6098" i="2" a="1"/>
  <c r="BJ6098" i="2" s="1"/>
  <c r="BJ6099" i="2" a="1"/>
  <c r="BJ6099" i="2" s="1"/>
  <c r="BJ6100" i="2" a="1"/>
  <c r="BJ6100" i="2"/>
  <c r="BJ6101" i="2" a="1"/>
  <c r="BJ6101" i="2" s="1"/>
  <c r="BJ6102" i="2" a="1"/>
  <c r="BJ6102" i="2"/>
  <c r="BJ6103" i="2" a="1"/>
  <c r="BJ6103" i="2" s="1"/>
  <c r="BJ6104" i="2" a="1"/>
  <c r="BJ6104" i="2" s="1"/>
  <c r="BJ6105" i="2" a="1"/>
  <c r="BJ6105" i="2" s="1"/>
  <c r="BJ6106" i="2" a="1"/>
  <c r="BJ6106" i="2" s="1"/>
  <c r="BJ6107" i="2" a="1"/>
  <c r="BJ6107" i="2" s="1"/>
  <c r="BJ6108" i="2" a="1"/>
  <c r="BJ6108" i="2" s="1"/>
  <c r="BJ6109" i="2" a="1"/>
  <c r="BJ6109" i="2" s="1"/>
  <c r="BJ6110" i="2" a="1"/>
  <c r="BJ6110" i="2"/>
  <c r="BJ6111" i="2" a="1"/>
  <c r="BJ6111" i="2" s="1"/>
  <c r="BJ6112" i="2" a="1"/>
  <c r="BJ6112" i="2" s="1"/>
  <c r="BJ6113" i="2" a="1"/>
  <c r="BJ6113" i="2"/>
  <c r="BJ6114" i="2" a="1"/>
  <c r="BJ6114" i="2" s="1"/>
  <c r="BJ6115" i="2" a="1"/>
  <c r="BJ6115" i="2" s="1"/>
  <c r="BJ6116" i="2" a="1"/>
  <c r="BJ6116" i="2" s="1"/>
  <c r="BJ6117" i="2" a="1"/>
  <c r="BJ6117" i="2" s="1"/>
  <c r="BJ6118" i="2" a="1"/>
  <c r="BJ6118" i="2"/>
  <c r="BJ6119" i="2" a="1"/>
  <c r="BJ6119" i="2" s="1"/>
  <c r="BJ6120" i="2" a="1"/>
  <c r="BJ6120" i="2" s="1"/>
  <c r="BJ6121" i="2" a="1"/>
  <c r="BJ6121" i="2" s="1"/>
  <c r="BJ6122" i="2" a="1"/>
  <c r="BJ6122" i="2" s="1"/>
  <c r="BJ6123" i="2" a="1"/>
  <c r="BJ6123" i="2" s="1"/>
  <c r="BJ6124" i="2" a="1"/>
  <c r="BJ6124" i="2"/>
  <c r="BJ6125" i="2" a="1"/>
  <c r="BJ6125" i="2" s="1"/>
  <c r="BJ6126" i="2" a="1"/>
  <c r="BJ6126" i="2" s="1"/>
  <c r="BJ6127" i="2" a="1"/>
  <c r="BJ6127" i="2" s="1"/>
  <c r="BJ6128" i="2" a="1"/>
  <c r="BJ6128" i="2"/>
  <c r="BJ6129" i="2" a="1"/>
  <c r="BJ6129" i="2" s="1"/>
  <c r="BJ6130" i="2" a="1"/>
  <c r="BJ6130" i="2"/>
  <c r="BJ6131" i="2" a="1"/>
  <c r="BJ6131" i="2"/>
  <c r="BJ6132" i="2" a="1"/>
  <c r="BJ6132" i="2" s="1"/>
  <c r="BJ6133" i="2" a="1"/>
  <c r="BJ6133" i="2" s="1"/>
  <c r="BJ6134" i="2" a="1"/>
  <c r="BJ6134" i="2" s="1"/>
  <c r="BJ6135" i="2" a="1"/>
  <c r="BJ6135" i="2" s="1"/>
  <c r="BJ6136" i="2" a="1"/>
  <c r="BJ6136" i="2" s="1"/>
  <c r="BJ6137" i="2" a="1"/>
  <c r="BJ6137" i="2" s="1"/>
  <c r="BJ6138" i="2" a="1"/>
  <c r="BJ6138" i="2" s="1"/>
  <c r="BJ6139" i="2" a="1"/>
  <c r="BJ6139" i="2" s="1"/>
  <c r="BJ6140" i="2" a="1"/>
  <c r="BJ6140" i="2" s="1"/>
  <c r="BJ6141" i="2" a="1"/>
  <c r="BJ6141" i="2" s="1"/>
  <c r="BJ6142" i="2" a="1"/>
  <c r="BJ6142" i="2" s="1"/>
  <c r="BJ6143" i="2" a="1"/>
  <c r="BJ6143" i="2" s="1"/>
  <c r="BJ6144" i="2" a="1"/>
  <c r="BJ6144" i="2"/>
  <c r="BJ6145" i="2" a="1"/>
  <c r="BJ6145" i="2"/>
  <c r="BJ6146" i="2" a="1"/>
  <c r="BJ6146" i="2"/>
  <c r="BJ6147" i="2" a="1"/>
  <c r="BJ6147" i="2" s="1"/>
  <c r="BJ6148" i="2" a="1"/>
  <c r="BJ6148" i="2"/>
  <c r="BJ6149" i="2" a="1"/>
  <c r="BJ6149" i="2" s="1"/>
  <c r="BJ6150" i="2" a="1"/>
  <c r="BJ6150" i="2" s="1"/>
  <c r="BJ6151" i="2" a="1"/>
  <c r="BJ6151" i="2" s="1"/>
  <c r="BJ6152" i="2" a="1"/>
  <c r="BJ6152" i="2"/>
  <c r="BJ6153" i="2" a="1"/>
  <c r="BJ6153" i="2" s="1"/>
  <c r="BJ6154" i="2" a="1"/>
  <c r="BJ6154" i="2" s="1"/>
  <c r="BJ6155" i="2" a="1"/>
  <c r="BJ6155" i="2" s="1"/>
  <c r="BJ6156" i="2" a="1"/>
  <c r="BJ6156" i="2" s="1"/>
  <c r="BJ6157" i="2" a="1"/>
  <c r="BJ6157" i="2" s="1"/>
  <c r="BJ6158" i="2" a="1"/>
  <c r="BJ6158" i="2" s="1"/>
  <c r="BJ6159" i="2" a="1"/>
  <c r="BJ6159" i="2" s="1"/>
  <c r="BJ6160" i="2" a="1"/>
  <c r="BJ6160" i="2"/>
  <c r="BJ6161" i="2" a="1"/>
  <c r="BJ6161" i="2" s="1"/>
  <c r="BJ6162" i="2" a="1"/>
  <c r="BJ6162" i="2"/>
  <c r="BJ6163" i="2" a="1"/>
  <c r="BJ6163" i="2" s="1"/>
  <c r="BJ6164" i="2" a="1"/>
  <c r="BJ6164" i="2" s="1"/>
  <c r="BJ6165" i="2" a="1"/>
  <c r="BJ6165" i="2" s="1"/>
  <c r="BJ6166" i="2" a="1"/>
  <c r="BJ6166" i="2" s="1"/>
  <c r="BJ6167" i="2" a="1"/>
  <c r="BJ6167" i="2" s="1"/>
  <c r="BJ6168" i="2" a="1"/>
  <c r="BJ6168" i="2" s="1"/>
  <c r="BJ6169" i="2" a="1"/>
  <c r="BJ6169" i="2"/>
  <c r="BJ6170" i="2" a="1"/>
  <c r="BJ6170" i="2" s="1"/>
  <c r="BJ6171" i="2" a="1"/>
  <c r="BJ6171" i="2" s="1"/>
  <c r="BJ6172" i="2" a="1"/>
  <c r="BJ6172" i="2" s="1"/>
  <c r="BJ6173" i="2" a="1"/>
  <c r="BJ6173" i="2" s="1"/>
  <c r="BJ6174" i="2" a="1"/>
  <c r="BJ6174" i="2" s="1"/>
  <c r="BJ6175" i="2" a="1"/>
  <c r="BJ6175" i="2" s="1"/>
  <c r="BJ6176" i="2" a="1"/>
  <c r="BJ6176" i="2" s="1"/>
  <c r="BJ6177" i="2" a="1"/>
  <c r="BJ6177" i="2" s="1"/>
  <c r="BJ6178" i="2" a="1"/>
  <c r="BJ6178" i="2"/>
  <c r="BJ6179" i="2" a="1"/>
  <c r="BJ6179" i="2"/>
  <c r="BJ6180" i="2" a="1"/>
  <c r="BJ6180" i="2" s="1"/>
  <c r="BJ6181" i="2" a="1"/>
  <c r="BJ6181" i="2" s="1"/>
  <c r="BJ6182" i="2" a="1"/>
  <c r="BJ6182" i="2"/>
  <c r="BJ6183" i="2" a="1"/>
  <c r="BJ6183" i="2" s="1"/>
  <c r="BJ6184" i="2" a="1"/>
  <c r="BJ6184" i="2" s="1"/>
  <c r="BJ6185" i="2" a="1"/>
  <c r="BJ6185" i="2" s="1"/>
  <c r="BJ6186" i="2" a="1"/>
  <c r="BJ6186" i="2" s="1"/>
  <c r="BJ6187" i="2" a="1"/>
  <c r="BJ6187" i="2"/>
  <c r="BJ6188" i="2" a="1"/>
  <c r="BJ6188" i="2"/>
  <c r="BJ6189" i="2" a="1"/>
  <c r="BJ6189" i="2"/>
  <c r="BJ6190" i="2" a="1"/>
  <c r="BJ6190" i="2" s="1"/>
  <c r="BJ6191" i="2" a="1"/>
  <c r="BJ6191" i="2" s="1"/>
  <c r="BJ6192" i="2" a="1"/>
  <c r="BJ6192" i="2" s="1"/>
  <c r="BJ6193" i="2" a="1"/>
  <c r="BJ6193" i="2" s="1"/>
  <c r="BJ6194" i="2" a="1"/>
  <c r="BJ6194" i="2"/>
  <c r="BJ6195" i="2" a="1"/>
  <c r="BJ6195" i="2" s="1"/>
  <c r="BJ6196" i="2" a="1"/>
  <c r="BJ6196" i="2"/>
  <c r="BJ6197" i="2" a="1"/>
  <c r="BJ6197" i="2"/>
  <c r="BJ6198" i="2" a="1"/>
  <c r="BJ6198" i="2" s="1"/>
  <c r="BJ6199" i="2" a="1"/>
  <c r="BJ6199" i="2" s="1"/>
  <c r="BJ6200" i="2" a="1"/>
  <c r="BJ6200" i="2" s="1"/>
  <c r="BJ6201" i="2" a="1"/>
  <c r="BJ6201" i="2" s="1"/>
  <c r="BJ6202" i="2" a="1"/>
  <c r="BJ6202" i="2" s="1"/>
  <c r="BJ6203" i="2" a="1"/>
  <c r="BJ6203" i="2"/>
  <c r="BJ6204" i="2" a="1"/>
  <c r="BJ6204" i="2" s="1"/>
  <c r="BJ6205" i="2" a="1"/>
  <c r="BJ6205" i="2"/>
  <c r="BJ6206" i="2" a="1"/>
  <c r="BJ6206" i="2" s="1"/>
  <c r="BJ6207" i="2" a="1"/>
  <c r="BJ6207" i="2" s="1"/>
  <c r="BJ6208" i="2" a="1"/>
  <c r="BJ6208" i="2" s="1"/>
  <c r="BJ6209" i="2" a="1"/>
  <c r="BJ6209" i="2"/>
  <c r="BJ6210" i="2" a="1"/>
  <c r="BJ6210" i="2" s="1"/>
  <c r="BJ6211" i="2" a="1"/>
  <c r="BJ6211" i="2"/>
  <c r="BJ6212" i="2" a="1"/>
  <c r="BJ6212" i="2" s="1"/>
  <c r="BJ6213" i="2" a="1"/>
  <c r="BJ6213" i="2" s="1"/>
  <c r="BJ6214" i="2" a="1"/>
  <c r="BJ6214" i="2" s="1"/>
  <c r="BJ6215" i="2" a="1"/>
  <c r="BJ6215" i="2" s="1"/>
  <c r="BJ6216" i="2" a="1"/>
  <c r="BJ6216" i="2" s="1"/>
  <c r="BJ6217" i="2" a="1"/>
  <c r="BJ6217" i="2"/>
  <c r="BJ6218" i="2" a="1"/>
  <c r="BJ6218" i="2" s="1"/>
  <c r="BJ6219" i="2" a="1"/>
  <c r="BJ6219" i="2" s="1"/>
  <c r="BJ6220" i="2" a="1"/>
  <c r="BJ6220" i="2" s="1"/>
  <c r="BJ6221" i="2" a="1"/>
  <c r="BJ6221" i="2"/>
  <c r="BJ6222" i="2" a="1"/>
  <c r="BJ6222" i="2" s="1"/>
  <c r="BJ6223" i="2" a="1"/>
  <c r="BJ6223" i="2" s="1"/>
  <c r="BJ6224" i="2" a="1"/>
  <c r="BJ6224" i="2" s="1"/>
  <c r="BJ6225" i="2" a="1"/>
  <c r="BJ6225" i="2" s="1"/>
  <c r="BJ6226" i="2" a="1"/>
  <c r="BJ6226" i="2" s="1"/>
  <c r="BJ6227" i="2" a="1"/>
  <c r="BJ6227" i="2" s="1"/>
  <c r="BJ6228" i="2" a="1"/>
  <c r="BJ6228" i="2"/>
  <c r="BJ6229" i="2" a="1"/>
  <c r="BJ6229" i="2" s="1"/>
  <c r="BJ6230" i="2" a="1"/>
  <c r="BJ6230" i="2"/>
  <c r="BJ6231" i="2" a="1"/>
  <c r="BJ6231" i="2" s="1"/>
  <c r="BJ6232" i="2" a="1"/>
  <c r="BJ6232" i="2" s="1"/>
  <c r="BJ6233" i="2" a="1"/>
  <c r="BJ6233" i="2"/>
  <c r="BJ6234" i="2" a="1"/>
  <c r="BJ6234" i="2" s="1"/>
  <c r="BJ6235" i="2" a="1"/>
  <c r="BJ6235" i="2"/>
  <c r="BJ6236" i="2" a="1"/>
  <c r="BJ6236" i="2" s="1"/>
  <c r="BJ6237" i="2" a="1"/>
  <c r="BJ6237" i="2"/>
  <c r="BJ6238" i="2" a="1"/>
  <c r="BJ6238" i="2"/>
  <c r="BJ6239" i="2" a="1"/>
  <c r="BJ6239" i="2" s="1"/>
  <c r="BJ6240" i="2" a="1"/>
  <c r="BJ6240" i="2" s="1"/>
  <c r="BJ6241" i="2" a="1"/>
  <c r="BJ6241" i="2" s="1"/>
  <c r="BJ6242" i="2" a="1"/>
  <c r="BJ6242" i="2"/>
  <c r="BJ6243" i="2" a="1"/>
  <c r="BJ6243" i="2" s="1"/>
  <c r="BJ6244" i="2" a="1"/>
  <c r="BJ6244" i="2" s="1"/>
  <c r="BJ6245" i="2" a="1"/>
  <c r="BJ6245" i="2"/>
  <c r="BJ6246" i="2" a="1"/>
  <c r="BJ6246" i="2" s="1"/>
  <c r="BJ6247" i="2" a="1"/>
  <c r="BJ6247" i="2" s="1"/>
  <c r="BJ6248" i="2" a="1"/>
  <c r="BJ6248" i="2" s="1"/>
  <c r="BJ6249" i="2" a="1"/>
  <c r="BJ6249" i="2" s="1"/>
  <c r="BJ6250" i="2" a="1"/>
  <c r="BJ6250" i="2" s="1"/>
  <c r="BJ6251" i="2" a="1"/>
  <c r="BJ6251" i="2" s="1"/>
  <c r="BJ6252" i="2" a="1"/>
  <c r="BJ6252" i="2"/>
  <c r="BJ6253" i="2" a="1"/>
  <c r="BJ6253" i="2" s="1"/>
  <c r="BJ6254" i="2" a="1"/>
  <c r="BJ6254" i="2" s="1"/>
  <c r="BJ6255" i="2" a="1"/>
  <c r="BJ6255" i="2" s="1"/>
  <c r="BJ6256" i="2" a="1"/>
  <c r="BJ6256" i="2" s="1"/>
  <c r="BJ6257" i="2" a="1"/>
  <c r="BJ6257" i="2" s="1"/>
  <c r="BJ6258" i="2" a="1"/>
  <c r="BJ6258" i="2" s="1"/>
  <c r="BJ6259" i="2" a="1"/>
  <c r="BJ6259" i="2" s="1"/>
  <c r="BJ6260" i="2" a="1"/>
  <c r="BJ6260" i="2" s="1"/>
  <c r="BJ6261" i="2" a="1"/>
  <c r="BJ6261" i="2" s="1"/>
  <c r="BJ6262" i="2" a="1"/>
  <c r="BJ6262" i="2" s="1"/>
  <c r="BJ6263" i="2" a="1"/>
  <c r="BJ6263" i="2" s="1"/>
  <c r="BJ6264" i="2" a="1"/>
  <c r="BJ6264" i="2" s="1"/>
  <c r="BJ6265" i="2" a="1"/>
  <c r="BJ6265" i="2"/>
  <c r="BJ6266" i="2" a="1"/>
  <c r="BJ6266" i="2" s="1"/>
  <c r="BJ6267" i="2" a="1"/>
  <c r="BJ6267" i="2" s="1"/>
  <c r="BJ6268" i="2" a="1"/>
  <c r="BJ6268" i="2" s="1"/>
  <c r="BJ6269" i="2" a="1"/>
  <c r="BJ6269" i="2" s="1"/>
  <c r="BJ6270" i="2" a="1"/>
  <c r="BJ6270" i="2" s="1"/>
  <c r="BJ6271" i="2" a="1"/>
  <c r="BJ6271" i="2" s="1"/>
  <c r="BJ6272" i="2" a="1"/>
  <c r="BJ6272" i="2"/>
  <c r="BJ6273" i="2" a="1"/>
  <c r="BJ6273" i="2" s="1"/>
  <c r="BJ6274" i="2" a="1"/>
  <c r="BJ6274" i="2"/>
  <c r="BJ6275" i="2" a="1"/>
  <c r="BJ6275" i="2" s="1"/>
  <c r="BJ6276" i="2" a="1"/>
  <c r="BJ6276" i="2"/>
  <c r="BJ6277" i="2" a="1"/>
  <c r="BJ6277" i="2" s="1"/>
  <c r="BJ6278" i="2" a="1"/>
  <c r="BJ6278" i="2" s="1"/>
  <c r="BJ6279" i="2" a="1"/>
  <c r="BJ6279" i="2" s="1"/>
  <c r="BJ6280" i="2" a="1"/>
  <c r="BJ6280" i="2" s="1"/>
  <c r="BJ6281" i="2" a="1"/>
  <c r="BJ6281" i="2"/>
  <c r="BJ6282" i="2" a="1"/>
  <c r="BJ6282" i="2" s="1"/>
  <c r="BJ6283" i="2" a="1"/>
  <c r="BJ6283" i="2" s="1"/>
  <c r="BJ6284" i="2" a="1"/>
  <c r="BJ6284" i="2" s="1"/>
  <c r="BJ6285" i="2" a="1"/>
  <c r="BJ6285" i="2" s="1"/>
  <c r="BJ6286" i="2" a="1"/>
  <c r="BJ6286" i="2" s="1"/>
  <c r="BJ6287" i="2" a="1"/>
  <c r="BJ6287" i="2" s="1"/>
  <c r="BJ6288" i="2" a="1"/>
  <c r="BJ6288" i="2"/>
  <c r="BJ6289" i="2" a="1"/>
  <c r="BJ6289" i="2"/>
  <c r="BJ6290" i="2" a="1"/>
  <c r="BJ6290" i="2" s="1"/>
  <c r="BJ6291" i="2" a="1"/>
  <c r="BJ6291" i="2"/>
  <c r="BJ6292" i="2" a="1"/>
  <c r="BJ6292" i="2" s="1"/>
  <c r="BJ6293" i="2" a="1"/>
  <c r="BJ6293" i="2"/>
  <c r="BJ6294" i="2" a="1"/>
  <c r="BJ6294" i="2"/>
  <c r="BJ6295" i="2" a="1"/>
  <c r="BJ6295" i="2" s="1"/>
  <c r="BJ6296" i="2" a="1"/>
  <c r="BJ6296" i="2" s="1"/>
  <c r="BJ6297" i="2" a="1"/>
  <c r="BJ6297" i="2"/>
  <c r="BJ6298" i="2" a="1"/>
  <c r="BJ6298" i="2" s="1"/>
  <c r="BJ6299" i="2" a="1"/>
  <c r="BJ6299" i="2"/>
  <c r="BJ6300" i="2" a="1"/>
  <c r="BJ6300" i="2" s="1"/>
  <c r="BJ6301" i="2" a="1"/>
  <c r="BJ6301" i="2" s="1"/>
  <c r="BJ6302" i="2" a="1"/>
  <c r="BJ6302" i="2" s="1"/>
  <c r="BJ6303" i="2" a="1"/>
  <c r="BJ6303" i="2" s="1"/>
  <c r="BJ6304" i="2" a="1"/>
  <c r="BJ6304" i="2" s="1"/>
  <c r="BJ6305" i="2" a="1"/>
  <c r="BJ6305" i="2"/>
  <c r="BJ6306" i="2" a="1"/>
  <c r="BJ6306" i="2" s="1"/>
  <c r="BJ6307" i="2" a="1"/>
  <c r="BJ6307" i="2" s="1"/>
  <c r="BJ6308" i="2" a="1"/>
  <c r="BJ6308" i="2"/>
  <c r="BJ6309" i="2" a="1"/>
  <c r="BJ6309" i="2" s="1"/>
  <c r="BJ6310" i="2" a="1"/>
  <c r="BJ6310" i="2" s="1"/>
  <c r="BJ6311" i="2" a="1"/>
  <c r="BJ6311" i="2" s="1"/>
  <c r="BJ6312" i="2" a="1"/>
  <c r="BJ6312" i="2"/>
  <c r="BJ6313" i="2" a="1"/>
  <c r="BJ6313" i="2" s="1"/>
  <c r="BJ6314" i="2" a="1"/>
  <c r="BJ6314" i="2"/>
  <c r="BJ6315" i="2" a="1"/>
  <c r="BJ6315" i="2"/>
  <c r="BJ6316" i="2" a="1"/>
  <c r="BJ6316" i="2" s="1"/>
  <c r="BJ6317" i="2" a="1"/>
  <c r="BJ6317" i="2" s="1"/>
  <c r="BJ6318" i="2" a="1"/>
  <c r="BJ6318" i="2" s="1"/>
  <c r="BJ6319" i="2" a="1"/>
  <c r="BJ6319" i="2" s="1"/>
  <c r="BJ6320" i="2" a="1"/>
  <c r="BJ6320" i="2" s="1"/>
  <c r="BJ6321" i="2" a="1"/>
  <c r="BJ6321" i="2" s="1"/>
  <c r="BJ6322" i="2" a="1"/>
  <c r="BJ6322" i="2" s="1"/>
  <c r="BJ6323" i="2" a="1"/>
  <c r="BJ6323" i="2"/>
  <c r="BJ6324" i="2" a="1"/>
  <c r="BJ6324" i="2" s="1"/>
  <c r="BJ6325" i="2" a="1"/>
  <c r="BJ6325" i="2" s="1"/>
  <c r="BJ6326" i="2" a="1"/>
  <c r="BJ6326" i="2"/>
  <c r="BJ6327" i="2" a="1"/>
  <c r="BJ6327" i="2" s="1"/>
  <c r="BJ6328" i="2" a="1"/>
  <c r="BJ6328" i="2" s="1"/>
  <c r="BJ6329" i="2" a="1"/>
  <c r="BJ6329" i="2"/>
  <c r="BJ6330" i="2" a="1"/>
  <c r="BJ6330" i="2" s="1"/>
  <c r="BJ6331" i="2" a="1"/>
  <c r="BJ6331" i="2"/>
  <c r="BJ6332" i="2" a="1"/>
  <c r="BJ6332" i="2" s="1"/>
  <c r="BJ6333" i="2" a="1"/>
  <c r="BJ6333" i="2" s="1"/>
  <c r="BJ6334" i="2" a="1"/>
  <c r="BJ6334" i="2" s="1"/>
  <c r="BJ6335" i="2" a="1"/>
  <c r="BJ6335" i="2" s="1"/>
  <c r="BJ6336" i="2" a="1"/>
  <c r="BJ6336" i="2"/>
  <c r="BJ6337" i="2" a="1"/>
  <c r="BJ6337" i="2" s="1"/>
  <c r="BJ6338" i="2" a="1"/>
  <c r="BJ6338" i="2" s="1"/>
  <c r="BJ6339" i="2" a="1"/>
  <c r="BJ6339" i="2"/>
  <c r="BJ6340" i="2" a="1"/>
  <c r="BJ6340" i="2" s="1"/>
  <c r="BJ6341" i="2" a="1"/>
  <c r="BJ6341" i="2" s="1"/>
  <c r="BJ6342" i="2" a="1"/>
  <c r="BJ6342" i="2" s="1"/>
  <c r="BJ6343" i="2" a="1"/>
  <c r="BJ6343" i="2" s="1"/>
  <c r="BJ6344" i="2" a="1"/>
  <c r="BJ6344" i="2" s="1"/>
  <c r="BJ6345" i="2" a="1"/>
  <c r="BJ6345" i="2"/>
  <c r="BJ6346" i="2" a="1"/>
  <c r="BJ6346" i="2" s="1"/>
  <c r="BJ6347" i="2" a="1"/>
  <c r="BJ6347" i="2" s="1"/>
  <c r="BJ6348" i="2" a="1"/>
  <c r="BJ6348" i="2"/>
  <c r="BJ6349" i="2" a="1"/>
  <c r="BJ6349" i="2" s="1"/>
  <c r="BJ6350" i="2" a="1"/>
  <c r="BJ6350" i="2" s="1"/>
  <c r="BJ6351" i="2" a="1"/>
  <c r="BJ6351" i="2" s="1"/>
  <c r="BJ6352" i="2" a="1"/>
  <c r="BJ6352" i="2" s="1"/>
  <c r="BJ6353" i="2" a="1"/>
  <c r="BJ6353" i="2" s="1"/>
  <c r="BJ6354" i="2" a="1"/>
  <c r="BJ6354" i="2"/>
  <c r="BJ6355" i="2" a="1"/>
  <c r="BJ6355" i="2" s="1"/>
  <c r="BJ6356" i="2" a="1"/>
  <c r="BJ6356" i="2"/>
  <c r="BJ6357" i="2" a="1"/>
  <c r="BJ6357" i="2" s="1"/>
  <c r="BJ6358" i="2" a="1"/>
  <c r="BJ6358" i="2"/>
  <c r="BJ6359" i="2" a="1"/>
  <c r="BJ6359" i="2" s="1"/>
  <c r="BJ6360" i="2" a="1"/>
  <c r="BJ6360" i="2" s="1"/>
  <c r="BJ6361" i="2" a="1"/>
  <c r="BJ6361" i="2" s="1"/>
  <c r="BJ6362" i="2" a="1"/>
  <c r="BJ6362" i="2" s="1"/>
  <c r="BJ6363" i="2" a="1"/>
  <c r="BJ6363" i="2"/>
  <c r="BJ6364" i="2" a="1"/>
  <c r="BJ6364" i="2" s="1"/>
  <c r="BJ6365" i="2" a="1"/>
  <c r="BJ6365" i="2" s="1"/>
  <c r="BJ6366" i="2" a="1"/>
  <c r="BJ6366" i="2" s="1"/>
  <c r="BJ6367" i="2" a="1"/>
  <c r="BJ6367" i="2" s="1"/>
  <c r="BJ6368" i="2" a="1"/>
  <c r="BJ6368" i="2" s="1"/>
  <c r="BJ6369" i="2" a="1"/>
  <c r="BJ6369" i="2" s="1"/>
  <c r="BJ6370" i="2" a="1"/>
  <c r="BJ6370" i="2" s="1"/>
  <c r="BJ6371" i="2" a="1"/>
  <c r="BJ6371" i="2" s="1"/>
  <c r="BJ6372" i="2" a="1"/>
  <c r="BJ6372" i="2" s="1"/>
  <c r="BJ6373" i="2" a="1"/>
  <c r="BJ6373" i="2" s="1"/>
  <c r="BJ6374" i="2" a="1"/>
  <c r="BJ6374" i="2" s="1"/>
  <c r="BJ6375" i="2" a="1"/>
  <c r="BJ6375" i="2" s="1"/>
  <c r="BJ6376" i="2" a="1"/>
  <c r="BJ6376" i="2" s="1"/>
  <c r="BJ6377" i="2" a="1"/>
  <c r="BJ6377" i="2" s="1"/>
  <c r="BJ6378" i="2" a="1"/>
  <c r="BJ6378" i="2"/>
  <c r="BJ6379" i="2" a="1"/>
  <c r="BJ6379" i="2"/>
  <c r="BJ6380" i="2" a="1"/>
  <c r="BJ6380" i="2" s="1"/>
  <c r="BJ6381" i="2" a="1"/>
  <c r="BJ6381" i="2" s="1"/>
  <c r="BJ6382" i="2" a="1"/>
  <c r="BJ6382" i="2" s="1"/>
  <c r="BJ6383" i="2" a="1"/>
  <c r="BJ6383" i="2" s="1"/>
  <c r="BJ6384" i="2" a="1"/>
  <c r="BJ6384" i="2"/>
  <c r="BJ6385" i="2" a="1"/>
  <c r="BJ6385" i="2" s="1"/>
  <c r="BJ6386" i="2" a="1"/>
  <c r="BJ6386" i="2" s="1"/>
  <c r="BJ6387" i="2" a="1"/>
  <c r="BJ6387" i="2" s="1"/>
  <c r="BJ6388" i="2" a="1"/>
  <c r="BJ6388" i="2" s="1"/>
  <c r="BJ6389" i="2" a="1"/>
  <c r="BJ6389" i="2" s="1"/>
  <c r="BJ6390" i="2" a="1"/>
  <c r="BJ6390" i="2" s="1"/>
  <c r="BJ6391" i="2" a="1"/>
  <c r="BJ6391" i="2" s="1"/>
  <c r="BJ6392" i="2" a="1"/>
  <c r="BJ6392" i="2"/>
  <c r="BJ6393" i="2" a="1"/>
  <c r="BJ6393" i="2" s="1"/>
  <c r="BJ6394" i="2" a="1"/>
  <c r="BJ6394" i="2"/>
  <c r="BJ6395" i="2" a="1"/>
  <c r="BJ6395" i="2" s="1"/>
  <c r="BJ6396" i="2" a="1"/>
  <c r="BJ6396" i="2" s="1"/>
  <c r="BJ6397" i="2" a="1"/>
  <c r="BJ6397" i="2" s="1"/>
  <c r="BJ6398" i="2" a="1"/>
  <c r="BJ6398" i="2" s="1"/>
  <c r="BJ6399" i="2" a="1"/>
  <c r="BJ6399" i="2" s="1"/>
  <c r="BJ6400" i="2" a="1"/>
  <c r="BJ6400" i="2"/>
  <c r="BJ6401" i="2" a="1"/>
  <c r="BJ6401" i="2" s="1"/>
  <c r="BJ6402" i="2" a="1"/>
  <c r="BJ6402" i="2" s="1"/>
  <c r="BJ6403" i="2" a="1"/>
  <c r="BJ6403" i="2" s="1"/>
  <c r="BJ6404" i="2" a="1"/>
  <c r="BJ6404" i="2" s="1"/>
  <c r="BJ6405" i="2" a="1"/>
  <c r="BJ6405" i="2" s="1"/>
  <c r="BJ6406" i="2" a="1"/>
  <c r="BJ6406" i="2" s="1"/>
  <c r="BJ6407" i="2" a="1"/>
  <c r="BJ6407" i="2" s="1"/>
  <c r="BJ6408" i="2" a="1"/>
  <c r="BJ6408" i="2"/>
  <c r="BJ6409" i="2" a="1"/>
  <c r="BJ6409" i="2"/>
  <c r="BJ6410" i="2" a="1"/>
  <c r="BJ6410" i="2"/>
  <c r="BJ6411" i="2" a="1"/>
  <c r="BJ6411" i="2" s="1"/>
  <c r="BJ6412" i="2" a="1"/>
  <c r="BJ6412" i="2" s="1"/>
  <c r="BJ6413" i="2" a="1"/>
  <c r="BJ6413" i="2" s="1"/>
  <c r="BJ6414" i="2" a="1"/>
  <c r="BJ6414" i="2" s="1"/>
  <c r="BJ6415" i="2" a="1"/>
  <c r="BJ6415" i="2" s="1"/>
  <c r="BJ6416" i="2" a="1"/>
  <c r="BJ6416" i="2"/>
  <c r="BJ6417" i="2" a="1"/>
  <c r="BJ6417" i="2" s="1"/>
  <c r="BJ6418" i="2" a="1"/>
  <c r="BJ6418" i="2" s="1"/>
  <c r="BJ6419" i="2" a="1"/>
  <c r="BJ6419" i="2" s="1"/>
  <c r="BJ6420" i="2" a="1"/>
  <c r="BJ6420" i="2" s="1"/>
  <c r="BJ6421" i="2" a="1"/>
  <c r="BJ6421" i="2" s="1"/>
  <c r="BJ6422" i="2" a="1"/>
  <c r="BJ6422" i="2" s="1"/>
  <c r="BJ6423" i="2" a="1"/>
  <c r="BJ6423" i="2" s="1"/>
  <c r="BJ6424" i="2" a="1"/>
  <c r="BJ6424" i="2" s="1"/>
  <c r="BJ6425" i="2" a="1"/>
  <c r="BJ6425" i="2" s="1"/>
  <c r="BJ6426" i="2" a="1"/>
  <c r="BJ6426" i="2" s="1"/>
  <c r="BJ6427" i="2" a="1"/>
  <c r="BJ6427" i="2" s="1"/>
  <c r="BJ6428" i="2" a="1"/>
  <c r="BJ6428" i="2" s="1"/>
  <c r="BJ6429" i="2" a="1"/>
  <c r="BJ6429" i="2" s="1"/>
  <c r="BJ6430" i="2" a="1"/>
  <c r="BJ6430" i="2"/>
  <c r="BJ6431" i="2" a="1"/>
  <c r="BJ6431" i="2" s="1"/>
  <c r="BJ6432" i="2" a="1"/>
  <c r="BJ6432" i="2" s="1"/>
  <c r="BJ6433" i="2" a="1"/>
  <c r="BJ6433" i="2"/>
  <c r="BJ6434" i="2" a="1"/>
  <c r="BJ6434" i="2" s="1"/>
  <c r="BJ6435" i="2" a="1"/>
  <c r="BJ6435" i="2"/>
  <c r="BJ6436" i="2" a="1"/>
  <c r="BJ6436" i="2"/>
  <c r="BJ6437" i="2" a="1"/>
  <c r="BJ6437" i="2" s="1"/>
  <c r="BJ6438" i="2" a="1"/>
  <c r="BJ6438" i="2"/>
  <c r="BJ6439" i="2" a="1"/>
  <c r="BJ6439" i="2" s="1"/>
  <c r="BJ6440" i="2" a="1"/>
  <c r="BJ6440" i="2" s="1"/>
  <c r="BJ6441" i="2" a="1"/>
  <c r="BJ6441" i="2" s="1"/>
  <c r="BJ6442" i="2" a="1"/>
  <c r="BJ6442" i="2" s="1"/>
  <c r="BJ6443" i="2" a="1"/>
  <c r="BJ6443" i="2" s="1"/>
  <c r="BJ6444" i="2" a="1"/>
  <c r="BJ6444" i="2"/>
  <c r="BJ6445" i="2" a="1"/>
  <c r="BJ6445" i="2"/>
  <c r="BJ6446" i="2" a="1"/>
  <c r="BJ6446" i="2" s="1"/>
  <c r="BJ6447" i="2" a="1"/>
  <c r="BJ6447" i="2" s="1"/>
  <c r="BJ6448" i="2" a="1"/>
  <c r="BJ6448" i="2" s="1"/>
  <c r="BJ6449" i="2" a="1"/>
  <c r="BJ6449" i="2" s="1"/>
  <c r="BJ6450" i="2" a="1"/>
  <c r="BJ6450" i="2" s="1"/>
  <c r="BJ6451" i="2" a="1"/>
  <c r="BJ6451" i="2" s="1"/>
  <c r="BJ6452" i="2" a="1"/>
  <c r="BJ6452" i="2" s="1"/>
  <c r="BJ6453" i="2" a="1"/>
  <c r="BJ6453" i="2" s="1"/>
  <c r="BJ6454" i="2" a="1"/>
  <c r="BJ6454" i="2" s="1"/>
  <c r="BJ6455" i="2" a="1"/>
  <c r="BJ6455" i="2" s="1"/>
  <c r="BJ6456" i="2" a="1"/>
  <c r="BJ6456" i="2" s="1"/>
  <c r="BJ6457" i="2" a="1"/>
  <c r="BJ6457" i="2" s="1"/>
  <c r="BJ6458" i="2" a="1"/>
  <c r="BJ6458" i="2" s="1"/>
  <c r="BJ6459" i="2" a="1"/>
  <c r="BJ6459" i="2" s="1"/>
  <c r="BJ6460" i="2" a="1"/>
  <c r="BJ6460" i="2"/>
  <c r="BJ6461" i="2" a="1"/>
  <c r="BJ6461" i="2" s="1"/>
  <c r="BJ6462" i="2" a="1"/>
  <c r="BJ6462" i="2" s="1"/>
  <c r="BJ6463" i="2" a="1"/>
  <c r="BJ6463" i="2" s="1"/>
  <c r="BJ6464" i="2" a="1"/>
  <c r="BJ6464" i="2" s="1"/>
  <c r="BJ6465" i="2" a="1"/>
  <c r="BJ6465" i="2" s="1"/>
  <c r="BJ6466" i="2" a="1"/>
  <c r="BJ6466" i="2" s="1"/>
  <c r="BJ6467" i="2" a="1"/>
  <c r="BJ6467" i="2" s="1"/>
  <c r="BJ6468" i="2" a="1"/>
  <c r="BJ6468" i="2"/>
  <c r="BJ6469" i="2" a="1"/>
  <c r="BJ6469" i="2" s="1"/>
  <c r="BJ6470" i="2" a="1"/>
  <c r="BJ6470" i="2" s="1"/>
  <c r="BJ6471" i="2" a="1"/>
  <c r="BJ6471" i="2" s="1"/>
  <c r="BJ6472" i="2" a="1"/>
  <c r="BJ6472" i="2"/>
  <c r="BJ6473" i="2" a="1"/>
  <c r="BJ6473" i="2" s="1"/>
  <c r="BJ6474" i="2" a="1"/>
  <c r="BJ6474" i="2"/>
  <c r="BJ6475" i="2" a="1"/>
  <c r="BJ6475" i="2" s="1"/>
  <c r="BJ6476" i="2" a="1"/>
  <c r="BJ6476" i="2"/>
  <c r="BJ6477" i="2" a="1"/>
  <c r="BJ6477" i="2"/>
  <c r="BJ6478" i="2" a="1"/>
  <c r="BJ6478" i="2" s="1"/>
  <c r="BJ6479" i="2" a="1"/>
  <c r="BJ6479" i="2" s="1"/>
  <c r="BJ6480" i="2" a="1"/>
  <c r="BJ6480" i="2" s="1"/>
  <c r="BJ6481" i="2" a="1"/>
  <c r="BJ6481" i="2"/>
  <c r="BJ6482" i="2" a="1"/>
  <c r="BJ6482" i="2" s="1"/>
  <c r="BJ6483" i="2" a="1"/>
  <c r="BJ6483" i="2" s="1"/>
  <c r="BJ6484" i="2" a="1"/>
  <c r="BJ6484" i="2"/>
  <c r="BJ6485" i="2" a="1"/>
  <c r="BJ6485" i="2"/>
  <c r="BJ6486" i="2" a="1"/>
  <c r="BJ6486" i="2" s="1"/>
  <c r="BJ6487" i="2" a="1"/>
  <c r="BJ6487" i="2" s="1"/>
  <c r="BJ6488" i="2" a="1"/>
  <c r="BJ6488" i="2" s="1"/>
  <c r="BJ6489" i="2" a="1"/>
  <c r="BJ6489" i="2" s="1"/>
  <c r="BJ6490" i="2" a="1"/>
  <c r="BJ6490" i="2" s="1"/>
  <c r="BJ6491" i="2" a="1"/>
  <c r="BJ6491" i="2" s="1"/>
  <c r="BJ6492" i="2" a="1"/>
  <c r="BJ6492" i="2" s="1"/>
  <c r="BJ6493" i="2" a="1"/>
  <c r="BJ6493" i="2" s="1"/>
  <c r="BJ6494" i="2" a="1"/>
  <c r="BJ6494" i="2" s="1"/>
  <c r="BJ6495" i="2" a="1"/>
  <c r="BJ6495" i="2" s="1"/>
  <c r="BJ6496" i="2" a="1"/>
  <c r="BJ6496" i="2" s="1"/>
  <c r="BJ6497" i="2" a="1"/>
  <c r="BJ6497" i="2" s="1"/>
  <c r="BJ6498" i="2" a="1"/>
  <c r="BJ6498" i="2" s="1"/>
  <c r="BJ6499" i="2" a="1"/>
  <c r="BJ6499" i="2"/>
  <c r="BJ6500" i="2" a="1"/>
  <c r="BJ6500" i="2" s="1"/>
  <c r="BJ6501" i="2" a="1"/>
  <c r="BJ6501" i="2"/>
  <c r="BJ6502" i="2" a="1"/>
  <c r="BJ6502" i="2" s="1"/>
  <c r="BJ6503" i="2" a="1"/>
  <c r="BJ6503" i="2" s="1"/>
  <c r="BJ6504" i="2" a="1"/>
  <c r="BJ6504" i="2" s="1"/>
  <c r="BJ6505" i="2" a="1"/>
  <c r="BJ6505" i="2" s="1"/>
  <c r="BJ6506" i="2" a="1"/>
  <c r="BJ6506" i="2" s="1"/>
  <c r="BJ6507" i="2" a="1"/>
  <c r="BJ6507" i="2" s="1"/>
  <c r="BJ6508" i="2" a="1"/>
  <c r="BJ6508" i="2" s="1"/>
  <c r="BJ6509" i="2" a="1"/>
  <c r="BJ6509" i="2" s="1"/>
  <c r="BJ6510" i="2" a="1"/>
  <c r="BJ6510" i="2"/>
  <c r="BJ6511" i="2" a="1"/>
  <c r="BJ6511" i="2" s="1"/>
  <c r="BJ6512" i="2" a="1"/>
  <c r="BJ6512" i="2" s="1"/>
  <c r="BJ6513" i="2" a="1"/>
  <c r="BJ6513" i="2" s="1"/>
  <c r="BJ6514" i="2" a="1"/>
  <c r="BJ6514" i="2" s="1"/>
  <c r="BJ6515" i="2" a="1"/>
  <c r="BJ6515" i="2" s="1"/>
  <c r="BJ6516" i="2" a="1"/>
  <c r="BJ6516" i="2" s="1"/>
  <c r="BJ6517" i="2" a="1"/>
  <c r="BJ6517" i="2" s="1"/>
  <c r="BJ6518" i="2" a="1"/>
  <c r="BJ6518" i="2"/>
  <c r="BJ6519" i="2" a="1"/>
  <c r="BJ6519" i="2" s="1"/>
  <c r="BJ6520" i="2" a="1"/>
  <c r="BJ6520" i="2"/>
  <c r="BJ6521" i="2" a="1"/>
  <c r="BJ6521" i="2" s="1"/>
  <c r="BJ6522" i="2" a="1"/>
  <c r="BJ6522" i="2" s="1"/>
  <c r="BJ6523" i="2" a="1"/>
  <c r="BJ6523" i="2"/>
  <c r="BJ6524" i="2" a="1"/>
  <c r="BJ6524" i="2" s="1"/>
  <c r="BJ6525" i="2" a="1"/>
  <c r="BJ6525" i="2" s="1"/>
  <c r="BJ6526" i="2" a="1"/>
  <c r="BJ6526" i="2" s="1"/>
  <c r="BJ6527" i="2" a="1"/>
  <c r="BJ6527" i="2" s="1"/>
  <c r="BJ6528" i="2" a="1"/>
  <c r="BJ6528" i="2" s="1"/>
  <c r="BJ6529" i="2" a="1"/>
  <c r="BJ6529" i="2" s="1"/>
  <c r="BJ6530" i="2" a="1"/>
  <c r="BJ6530" i="2"/>
  <c r="BJ6531" i="2" a="1"/>
  <c r="BJ6531" i="2" s="1"/>
  <c r="BJ6532" i="2" a="1"/>
  <c r="BJ6532" i="2"/>
  <c r="BJ6533" i="2" a="1"/>
  <c r="BJ6533" i="2" s="1"/>
  <c r="BJ6534" i="2" a="1"/>
  <c r="BJ6534" i="2" s="1"/>
  <c r="BJ6535" i="2" a="1"/>
  <c r="BJ6535" i="2" s="1"/>
  <c r="BJ6536" i="2" a="1"/>
  <c r="BJ6536" i="2" s="1"/>
  <c r="BJ6537" i="2" a="1"/>
  <c r="BJ6537" i="2" s="1"/>
  <c r="BJ6538" i="2" a="1"/>
  <c r="BJ6538" i="2" s="1"/>
  <c r="BJ6539" i="2" a="1"/>
  <c r="BJ6539" i="2" s="1"/>
  <c r="BJ6540" i="2" a="1"/>
  <c r="BJ6540" i="2" s="1"/>
  <c r="BJ6541" i="2" a="1"/>
  <c r="BJ6541" i="2" s="1"/>
  <c r="BJ6542" i="2" a="1"/>
  <c r="BJ6542" i="2"/>
  <c r="BJ6543" i="2" a="1"/>
  <c r="BJ6543" i="2" s="1"/>
  <c r="BJ6544" i="2" a="1"/>
  <c r="BJ6544" i="2"/>
  <c r="BJ6545" i="2" a="1"/>
  <c r="BJ6545" i="2" s="1"/>
  <c r="BJ6546" i="2" a="1"/>
  <c r="BJ6546" i="2" s="1"/>
  <c r="BJ6547" i="2" a="1"/>
  <c r="BJ6547" i="2" s="1"/>
  <c r="BJ6548" i="2" a="1"/>
  <c r="BJ6548" i="2" s="1"/>
  <c r="BJ6549" i="2" a="1"/>
  <c r="BJ6549" i="2" s="1"/>
  <c r="BJ6550" i="2" a="1"/>
  <c r="BJ6550" i="2" s="1"/>
  <c r="BJ6551" i="2" a="1"/>
  <c r="BJ6551" i="2" s="1"/>
  <c r="BJ6552" i="2" a="1"/>
  <c r="BJ6552" i="2" s="1"/>
  <c r="BJ6553" i="2" a="1"/>
  <c r="BJ6553" i="2" s="1"/>
  <c r="BJ6554" i="2" a="1"/>
  <c r="BJ6554" i="2"/>
  <c r="BJ6555" i="2" a="1"/>
  <c r="BJ6555" i="2" s="1"/>
  <c r="BJ6556" i="2" a="1"/>
  <c r="BJ6556" i="2"/>
  <c r="BJ6557" i="2" a="1"/>
  <c r="BJ6557" i="2" s="1"/>
  <c r="BJ6558" i="2" a="1"/>
  <c r="BJ6558" i="2" s="1"/>
  <c r="BJ6559" i="2" a="1"/>
  <c r="BJ6559" i="2" s="1"/>
  <c r="BJ6560" i="2" a="1"/>
  <c r="BJ6560" i="2" s="1"/>
  <c r="BJ6561" i="2" a="1"/>
  <c r="BJ6561" i="2" s="1"/>
  <c r="BJ6562" i="2" a="1"/>
  <c r="BJ6562" i="2" s="1"/>
  <c r="BJ6563" i="2" a="1"/>
  <c r="BJ6563" i="2" s="1"/>
  <c r="BJ6564" i="2" a="1"/>
  <c r="BJ6564" i="2" s="1"/>
  <c r="BJ6565" i="2" a="1"/>
  <c r="BJ6565" i="2" s="1"/>
  <c r="BJ6566" i="2" a="1"/>
  <c r="BJ6566" i="2" s="1"/>
  <c r="BJ6567" i="2" a="1"/>
  <c r="BJ6567" i="2" s="1"/>
  <c r="BJ6568" i="2" a="1"/>
  <c r="BJ6568" i="2" s="1"/>
  <c r="BJ6569" i="2" a="1"/>
  <c r="BJ6569" i="2" s="1"/>
  <c r="BJ6570" i="2" a="1"/>
  <c r="BJ6570" i="2" s="1"/>
  <c r="BJ6571" i="2" a="1"/>
  <c r="BJ6571" i="2" s="1"/>
  <c r="BJ6572" i="2" a="1"/>
  <c r="BJ6572" i="2" s="1"/>
  <c r="BJ6573" i="2" a="1"/>
  <c r="BJ6573" i="2" s="1"/>
  <c r="BJ6574" i="2" a="1"/>
  <c r="BJ6574" i="2"/>
  <c r="BJ6575" i="2" a="1"/>
  <c r="BJ6575" i="2" s="1"/>
  <c r="BJ6576" i="2" a="1"/>
  <c r="BJ6576" i="2" s="1"/>
  <c r="BJ6577" i="2" a="1"/>
  <c r="BJ6577" i="2" s="1"/>
  <c r="BJ6578" i="2" a="1"/>
  <c r="BJ6578" i="2"/>
  <c r="BJ6579" i="2" a="1"/>
  <c r="BJ6579" i="2" s="1"/>
  <c r="BJ6580" i="2" a="1"/>
  <c r="BJ6580" i="2" s="1"/>
  <c r="BJ6581" i="2" a="1"/>
  <c r="BJ6581" i="2" s="1"/>
  <c r="BJ6582" i="2" a="1"/>
  <c r="BJ6582" i="2" s="1"/>
  <c r="BJ6583" i="2" a="1"/>
  <c r="BJ6583" i="2" s="1"/>
  <c r="BJ6584" i="2" a="1"/>
  <c r="BJ6584" i="2" s="1"/>
  <c r="BJ6585" i="2" a="1"/>
  <c r="BJ6585" i="2" s="1"/>
  <c r="BJ6586" i="2" a="1"/>
  <c r="BJ6586" i="2" s="1"/>
  <c r="BJ6587" i="2" a="1"/>
  <c r="BJ6587" i="2" s="1"/>
  <c r="BJ6588" i="2" a="1"/>
  <c r="BJ6588" i="2"/>
  <c r="BJ6589" i="2" a="1"/>
  <c r="BJ6589" i="2"/>
  <c r="BJ6590" i="2" a="1"/>
  <c r="BJ6590" i="2" s="1"/>
  <c r="BJ6591" i="2" a="1"/>
  <c r="BJ6591" i="2" s="1"/>
  <c r="BJ6592" i="2" a="1"/>
  <c r="BJ6592" i="2" s="1"/>
  <c r="BJ6593" i="2" a="1"/>
  <c r="BJ6593" i="2" s="1"/>
  <c r="BJ6594" i="2" a="1"/>
  <c r="BJ6594" i="2" s="1"/>
  <c r="BJ6595" i="2" a="1"/>
  <c r="BJ6595" i="2" s="1"/>
  <c r="BJ6596" i="2" a="1"/>
  <c r="BJ6596" i="2"/>
  <c r="BJ6597" i="2" a="1"/>
  <c r="BJ6597" i="2"/>
  <c r="BJ6598" i="2" a="1"/>
  <c r="BJ6598" i="2" s="1"/>
  <c r="BJ6599" i="2" a="1"/>
  <c r="BJ6599" i="2" s="1"/>
  <c r="BJ6600" i="2" a="1"/>
  <c r="BJ6600" i="2" s="1"/>
  <c r="BJ6601" i="2" a="1"/>
  <c r="BJ6601" i="2"/>
  <c r="BJ6602" i="2" a="1"/>
  <c r="BJ6602" i="2" s="1"/>
  <c r="BJ6603" i="2" a="1"/>
  <c r="BJ6603" i="2" s="1"/>
  <c r="BJ6604" i="2" a="1"/>
  <c r="BJ6604" i="2" s="1"/>
  <c r="BJ6605" i="2" a="1"/>
  <c r="BJ6605" i="2" s="1"/>
  <c r="BJ6606" i="2" a="1"/>
  <c r="BJ6606" i="2"/>
  <c r="BJ6607" i="2" a="1"/>
  <c r="BJ6607" i="2" s="1"/>
  <c r="BJ6608" i="2" a="1"/>
  <c r="BJ6608" i="2" s="1"/>
  <c r="BJ6609" i="2" a="1"/>
  <c r="BJ6609" i="2"/>
  <c r="BJ6610" i="2" a="1"/>
  <c r="BJ6610" i="2"/>
  <c r="BJ6611" i="2" a="1"/>
  <c r="BJ6611" i="2" s="1"/>
  <c r="BJ6612" i="2" a="1"/>
  <c r="BJ6612" i="2" s="1"/>
  <c r="BJ6613" i="2" a="1"/>
  <c r="BJ6613" i="2" s="1"/>
  <c r="BJ6614" i="2" a="1"/>
  <c r="BJ6614" i="2" s="1"/>
  <c r="BJ6615" i="2" a="1"/>
  <c r="BJ6615" i="2" s="1"/>
  <c r="BJ6616" i="2" a="1"/>
  <c r="BJ6616" i="2"/>
  <c r="BJ6617" i="2" a="1"/>
  <c r="BJ6617" i="2" s="1"/>
  <c r="BJ6618" i="2" a="1"/>
  <c r="BJ6618" i="2"/>
  <c r="BJ6619" i="2" a="1"/>
  <c r="BJ6619" i="2"/>
  <c r="BJ6620" i="2" a="1"/>
  <c r="BJ6620" i="2" s="1"/>
  <c r="BJ6621" i="2" a="1"/>
  <c r="BJ6621" i="2" s="1"/>
  <c r="BJ6622" i="2" a="1"/>
  <c r="BJ6622" i="2" s="1"/>
  <c r="BJ6623" i="2" a="1"/>
  <c r="BJ6623" i="2" s="1"/>
  <c r="BJ6624" i="2" a="1"/>
  <c r="BJ6624" i="2" s="1"/>
  <c r="BJ6625" i="2" a="1"/>
  <c r="BJ6625" i="2" s="1"/>
  <c r="BJ6626" i="2" a="1"/>
  <c r="BJ6626" i="2" s="1"/>
  <c r="BJ6627" i="2" a="1"/>
  <c r="BJ6627" i="2" s="1"/>
  <c r="BJ6628" i="2" a="1"/>
  <c r="BJ6628" i="2" s="1"/>
  <c r="BJ6629" i="2" a="1"/>
  <c r="BJ6629" i="2"/>
  <c r="BJ6630" i="2" a="1"/>
  <c r="BJ6630" i="2" s="1"/>
  <c r="BJ6631" i="2" a="1"/>
  <c r="BJ6631" i="2" s="1"/>
  <c r="BJ6632" i="2" a="1"/>
  <c r="BJ6632" i="2" s="1"/>
  <c r="BJ6633" i="2" a="1"/>
  <c r="BJ6633" i="2" s="1"/>
  <c r="BJ6634" i="2" a="1"/>
  <c r="BJ6634" i="2" s="1"/>
  <c r="BJ6635" i="2" a="1"/>
  <c r="BJ6635" i="2" s="1"/>
  <c r="BJ6636" i="2" a="1"/>
  <c r="BJ6636" i="2" s="1"/>
  <c r="BJ6637" i="2" a="1"/>
  <c r="BJ6637" i="2" s="1"/>
  <c r="BJ6638" i="2" a="1"/>
  <c r="BJ6638" i="2" s="1"/>
  <c r="BJ6639" i="2" a="1"/>
  <c r="BJ6639" i="2" s="1"/>
  <c r="BJ6640" i="2" a="1"/>
  <c r="BJ6640" i="2" s="1"/>
  <c r="BJ6641" i="2" a="1"/>
  <c r="BJ6641" i="2" s="1"/>
  <c r="BJ6642" i="2" a="1"/>
  <c r="BJ6642" i="2" s="1"/>
  <c r="BJ6643" i="2" a="1"/>
  <c r="BJ6643" i="2" s="1"/>
  <c r="BJ6644" i="2" a="1"/>
  <c r="BJ6644" i="2" s="1"/>
  <c r="BJ6645" i="2" a="1"/>
  <c r="BJ6645" i="2" s="1"/>
  <c r="BJ6646" i="2" a="1"/>
  <c r="BJ6646" i="2"/>
  <c r="BJ6647" i="2" a="1"/>
  <c r="BJ6647" i="2" s="1"/>
  <c r="BJ6648" i="2" a="1"/>
  <c r="BJ6648" i="2" s="1"/>
  <c r="BJ6649" i="2" a="1"/>
  <c r="BJ6649" i="2" s="1"/>
  <c r="BJ6650" i="2" a="1"/>
  <c r="BJ6650" i="2" s="1"/>
  <c r="BJ6651" i="2" a="1"/>
  <c r="BJ6651" i="2" s="1"/>
  <c r="BJ6652" i="2" a="1"/>
  <c r="BJ6652" i="2" s="1"/>
  <c r="BJ6653" i="2" a="1"/>
  <c r="BJ6653" i="2" s="1"/>
  <c r="BJ6654" i="2" a="1"/>
  <c r="BJ6654" i="2" s="1"/>
  <c r="BJ6655" i="2" a="1"/>
  <c r="BJ6655" i="2" s="1"/>
  <c r="BJ6656" i="2" a="1"/>
  <c r="BJ6656" i="2" s="1"/>
  <c r="BJ6657" i="2" a="1"/>
  <c r="BJ6657" i="2" s="1"/>
  <c r="BJ6658" i="2" a="1"/>
  <c r="BJ6658" i="2" s="1"/>
  <c r="BJ6659" i="2" a="1"/>
  <c r="BJ6659" i="2" s="1"/>
  <c r="BJ6660" i="2" a="1"/>
  <c r="BJ6660" i="2"/>
  <c r="BJ6661" i="2" a="1"/>
  <c r="BJ6661" i="2" s="1"/>
  <c r="BJ6662" i="2" a="1"/>
  <c r="BJ6662" i="2" s="1"/>
  <c r="BJ6663" i="2" a="1"/>
  <c r="BJ6663" i="2" s="1"/>
  <c r="BJ6664" i="2" a="1"/>
  <c r="BJ6664" i="2" s="1"/>
  <c r="BJ6665" i="2" a="1"/>
  <c r="BJ6665" i="2" s="1"/>
  <c r="BJ6666" i="2" a="1"/>
  <c r="BJ6666" i="2" s="1"/>
  <c r="BJ6667" i="2" a="1"/>
  <c r="BJ6667" i="2" s="1"/>
  <c r="BJ6668" i="2" a="1"/>
  <c r="BJ6668" i="2" s="1"/>
  <c r="BJ6669" i="2" a="1"/>
  <c r="BJ6669" i="2" s="1"/>
  <c r="BJ6670" i="2" a="1"/>
  <c r="BJ6670" i="2" s="1"/>
  <c r="BJ6671" i="2" a="1"/>
  <c r="BJ6671" i="2" s="1"/>
  <c r="BJ6672" i="2" a="1"/>
  <c r="BJ6672" i="2"/>
  <c r="BJ6673" i="2" a="1"/>
  <c r="BJ6673" i="2" s="1"/>
  <c r="BJ6674" i="2" a="1"/>
  <c r="BJ6674" i="2" s="1"/>
  <c r="BJ6675" i="2" a="1"/>
  <c r="BJ6675" i="2" s="1"/>
  <c r="BJ6676" i="2" a="1"/>
  <c r="BJ6676" i="2" s="1"/>
  <c r="BJ6677" i="2" a="1"/>
  <c r="BJ6677" i="2" s="1"/>
  <c r="BJ6678" i="2" a="1"/>
  <c r="BJ6678" i="2" s="1"/>
  <c r="BJ6679" i="2" a="1"/>
  <c r="BJ6679" i="2" s="1"/>
  <c r="BJ6680" i="2" a="1"/>
  <c r="BJ6680" i="2" s="1"/>
  <c r="BJ6681" i="2" a="1"/>
  <c r="BJ6681" i="2" s="1"/>
  <c r="BJ6682" i="2" a="1"/>
  <c r="BJ6682" i="2"/>
  <c r="BJ6683" i="2" a="1"/>
  <c r="BJ6683" i="2" s="1"/>
  <c r="BJ6684" i="2" a="1"/>
  <c r="BJ6684" i="2" s="1"/>
  <c r="BJ6685" i="2" a="1"/>
  <c r="BJ6685" i="2" s="1"/>
  <c r="BJ6686" i="2" a="1"/>
  <c r="BJ6686" i="2" s="1"/>
  <c r="BJ6687" i="2" a="1"/>
  <c r="BJ6687" i="2" s="1"/>
  <c r="BJ6688" i="2" a="1"/>
  <c r="BJ6688" i="2" s="1"/>
  <c r="BJ6689" i="2" a="1"/>
  <c r="BJ6689" i="2"/>
  <c r="BJ6690" i="2" a="1"/>
  <c r="BJ6690" i="2" s="1"/>
  <c r="BJ6691" i="2" a="1"/>
  <c r="BJ6691" i="2" s="1"/>
  <c r="BJ6692" i="2" a="1"/>
  <c r="BJ6692" i="2" s="1"/>
  <c r="BJ6693" i="2" a="1"/>
  <c r="BJ6693" i="2" s="1"/>
  <c r="BJ6694" i="2" a="1"/>
  <c r="BJ6694" i="2"/>
  <c r="BJ6695" i="2" a="1"/>
  <c r="BJ6695" i="2" s="1"/>
  <c r="BJ6696" i="2" a="1"/>
  <c r="BJ6696" i="2" s="1"/>
  <c r="BJ6697" i="2" a="1"/>
  <c r="BJ6697" i="2" s="1"/>
  <c r="BJ6698" i="2" a="1"/>
  <c r="BJ6698" i="2" s="1"/>
  <c r="BJ6699" i="2" a="1"/>
  <c r="BJ6699" i="2" s="1"/>
  <c r="BJ6700" i="2" a="1"/>
  <c r="BJ6700" i="2"/>
  <c r="BJ6701" i="2" a="1"/>
  <c r="BJ6701" i="2" s="1"/>
  <c r="BJ6702" i="2" a="1"/>
  <c r="BJ6702" i="2" s="1"/>
  <c r="BJ6703" i="2" a="1"/>
  <c r="BJ6703" i="2" s="1"/>
  <c r="BJ6704" i="2" a="1"/>
  <c r="BJ6704" i="2" s="1"/>
  <c r="BJ6705" i="2" a="1"/>
  <c r="BJ6705" i="2" s="1"/>
  <c r="BJ6706" i="2" a="1"/>
  <c r="BJ6706" i="2"/>
  <c r="BJ6707" i="2" a="1"/>
  <c r="BJ6707" i="2"/>
  <c r="BJ6708" i="2" a="1"/>
  <c r="BJ6708" i="2"/>
  <c r="BJ6709" i="2" a="1"/>
  <c r="BJ6709" i="2" s="1"/>
  <c r="BJ6710" i="2" a="1"/>
  <c r="BJ6710" i="2" s="1"/>
  <c r="BJ6711" i="2" a="1"/>
  <c r="BJ6711" i="2" s="1"/>
  <c r="BJ6712" i="2" a="1"/>
  <c r="BJ6712" i="2" s="1"/>
  <c r="BJ6713" i="2" a="1"/>
  <c r="BJ6713" i="2" s="1"/>
  <c r="BJ6714" i="2" a="1"/>
  <c r="BJ6714" i="2" s="1"/>
  <c r="BJ6715" i="2" a="1"/>
  <c r="BJ6715" i="2" s="1"/>
  <c r="BJ6716" i="2" a="1"/>
  <c r="BJ6716" i="2" s="1"/>
  <c r="BJ6717" i="2" a="1"/>
  <c r="BJ6717" i="2" s="1"/>
  <c r="BJ6718" i="2" a="1"/>
  <c r="BJ6718" i="2" s="1"/>
  <c r="BJ6719" i="2" a="1"/>
  <c r="BJ6719" i="2" s="1"/>
  <c r="BJ6720" i="2" a="1"/>
  <c r="BJ6720" i="2" s="1"/>
  <c r="BJ6721" i="2" a="1"/>
  <c r="BJ6721" i="2" s="1"/>
  <c r="BJ6722" i="2" a="1"/>
  <c r="BJ6722" i="2" s="1"/>
  <c r="BJ6723" i="2" a="1"/>
  <c r="BJ6723" i="2" s="1"/>
  <c r="BJ6724" i="2" a="1"/>
  <c r="BJ6724" i="2" s="1"/>
  <c r="BJ6725" i="2" a="1"/>
  <c r="BJ6725" i="2" s="1"/>
  <c r="BJ6726" i="2" a="1"/>
  <c r="BJ6726" i="2" s="1"/>
  <c r="BJ6727" i="2" a="1"/>
  <c r="BJ6727" i="2" s="1"/>
  <c r="BJ6728" i="2" a="1"/>
  <c r="BJ6728" i="2" s="1"/>
  <c r="BJ6729" i="2" a="1"/>
  <c r="BJ6729" i="2" s="1"/>
  <c r="BJ6730" i="2" a="1"/>
  <c r="BJ6730" i="2" s="1"/>
  <c r="BJ6731" i="2" a="1"/>
  <c r="BJ6731" i="2" s="1"/>
  <c r="BJ6732" i="2" a="1"/>
  <c r="BJ6732" i="2" s="1"/>
  <c r="BJ6733" i="2" a="1"/>
  <c r="BJ6733" i="2" s="1"/>
  <c r="BJ6734" i="2" a="1"/>
  <c r="BJ6734" i="2" s="1"/>
  <c r="BJ6735" i="2" a="1"/>
  <c r="BJ6735" i="2" s="1"/>
  <c r="BJ6736" i="2" a="1"/>
  <c r="BJ6736" i="2"/>
  <c r="BJ6737" i="2" a="1"/>
  <c r="BJ6737" i="2" s="1"/>
  <c r="BJ6738" i="2" a="1"/>
  <c r="BJ6738" i="2"/>
  <c r="BJ6739" i="2" a="1"/>
  <c r="BJ6739" i="2" s="1"/>
  <c r="BJ6740" i="2" a="1"/>
  <c r="BJ6740" i="2"/>
  <c r="BJ6741" i="2" a="1"/>
  <c r="BJ6741" i="2" s="1"/>
  <c r="BJ6742" i="2" a="1"/>
  <c r="BJ6742" i="2" s="1"/>
  <c r="BJ6743" i="2" a="1"/>
  <c r="BJ6743" i="2" s="1"/>
  <c r="BJ6744" i="2" a="1"/>
  <c r="BJ6744" i="2" s="1"/>
  <c r="BJ6745" i="2" a="1"/>
  <c r="BJ6745" i="2"/>
  <c r="BJ6746" i="2" a="1"/>
  <c r="BJ6746" i="2" s="1"/>
  <c r="BJ6747" i="2" a="1"/>
  <c r="BJ6747" i="2"/>
  <c r="BJ6748" i="2" a="1"/>
  <c r="BJ6748" i="2" s="1"/>
  <c r="BJ6749" i="2" a="1"/>
  <c r="BJ6749" i="2"/>
  <c r="BJ6750" i="2" a="1"/>
  <c r="BJ6750" i="2" s="1"/>
  <c r="BJ6751" i="2" a="1"/>
  <c r="BJ6751" i="2" s="1"/>
  <c r="BJ6752" i="2" a="1"/>
  <c r="BJ6752" i="2" s="1"/>
  <c r="BJ6753" i="2" a="1"/>
  <c r="BJ6753" i="2" s="1"/>
  <c r="BJ6754" i="2" a="1"/>
  <c r="BJ6754" i="2"/>
  <c r="BJ6755" i="2" a="1"/>
  <c r="BJ6755" i="2" s="1"/>
  <c r="BJ6756" i="2" a="1"/>
  <c r="BJ6756" i="2" s="1"/>
  <c r="BJ6757" i="2" a="1"/>
  <c r="BJ6757" i="2" s="1"/>
  <c r="BJ6758" i="2" a="1"/>
  <c r="BJ6758" i="2"/>
  <c r="BJ6759" i="2" a="1"/>
  <c r="BJ6759" i="2" s="1"/>
  <c r="BJ6760" i="2" a="1"/>
  <c r="BJ6760" i="2" s="1"/>
  <c r="BJ6761" i="2" a="1"/>
  <c r="BJ6761" i="2" s="1"/>
  <c r="BJ6762" i="2" a="1"/>
  <c r="BJ6762" i="2" s="1"/>
  <c r="BJ6763" i="2" a="1"/>
  <c r="BJ6763" i="2"/>
  <c r="BJ6764" i="2" a="1"/>
  <c r="BJ6764" i="2" s="1"/>
  <c r="BJ6765" i="2" a="1"/>
  <c r="BJ6765" i="2" s="1"/>
  <c r="BJ6766" i="2" a="1"/>
  <c r="BJ6766" i="2" s="1"/>
  <c r="BJ6767" i="2" a="1"/>
  <c r="BJ6767" i="2" s="1"/>
  <c r="BJ6768" i="2" a="1"/>
  <c r="BJ6768" i="2"/>
  <c r="BJ6769" i="2" a="1"/>
  <c r="BJ6769" i="2" s="1"/>
  <c r="BJ6770" i="2" a="1"/>
  <c r="BJ6770" i="2" s="1"/>
  <c r="BJ6771" i="2" a="1"/>
  <c r="BJ6771" i="2" s="1"/>
  <c r="BJ6772" i="2" a="1"/>
  <c r="BJ6772" i="2"/>
  <c r="BJ6773" i="2" a="1"/>
  <c r="BJ6773" i="2" s="1"/>
  <c r="BJ6774" i="2" a="1"/>
  <c r="BJ6774" i="2" s="1"/>
  <c r="BJ6775" i="2" a="1"/>
  <c r="BJ6775" i="2" s="1"/>
  <c r="BJ6776" i="2" a="1"/>
  <c r="BJ6776" i="2"/>
  <c r="BJ6777" i="2" a="1"/>
  <c r="BJ6777" i="2"/>
  <c r="BJ6778" i="2" a="1"/>
  <c r="BJ6778" i="2" s="1"/>
  <c r="BJ6779" i="2" a="1"/>
  <c r="BJ6779" i="2"/>
  <c r="BJ6780" i="2" a="1"/>
  <c r="BJ6780" i="2" s="1"/>
  <c r="BJ6781" i="2" a="1"/>
  <c r="BJ6781" i="2"/>
  <c r="BJ6782" i="2" a="1"/>
  <c r="BJ6782" i="2" s="1"/>
  <c r="BJ6783" i="2" a="1"/>
  <c r="BJ6783" i="2" s="1"/>
  <c r="BJ6784" i="2" a="1"/>
  <c r="BJ6784" i="2"/>
  <c r="BJ6785" i="2" a="1"/>
  <c r="BJ6785" i="2"/>
  <c r="BJ6786" i="2" a="1"/>
  <c r="BJ6786" i="2" s="1"/>
  <c r="BJ6787" i="2" a="1"/>
  <c r="BJ6787" i="2"/>
  <c r="BJ6788" i="2" a="1"/>
  <c r="BJ6788" i="2"/>
  <c r="BJ6789" i="2" a="1"/>
  <c r="BJ6789" i="2" s="1"/>
  <c r="BJ6790" i="2" a="1"/>
  <c r="BJ6790" i="2" s="1"/>
  <c r="BJ6791" i="2" a="1"/>
  <c r="BJ6791" i="2" s="1"/>
  <c r="BJ6792" i="2" a="1"/>
  <c r="BJ6792" i="2" s="1"/>
  <c r="BJ6793" i="2" a="1"/>
  <c r="BJ6793" i="2"/>
  <c r="BJ6794" i="2" a="1"/>
  <c r="BJ6794" i="2" s="1"/>
  <c r="BJ6795" i="2" a="1"/>
  <c r="BJ6795" i="2" s="1"/>
  <c r="BJ6796" i="2" a="1"/>
  <c r="BJ6796" i="2" s="1"/>
  <c r="BJ6797" i="2" a="1"/>
  <c r="BJ6797" i="2" s="1"/>
  <c r="BJ6798" i="2" a="1"/>
  <c r="BJ6798" i="2" s="1"/>
  <c r="BJ6799" i="2" a="1"/>
  <c r="BJ6799" i="2" s="1"/>
  <c r="BJ6800" i="2" a="1"/>
  <c r="BJ6800" i="2"/>
  <c r="BJ6801" i="2" a="1"/>
  <c r="BJ6801" i="2"/>
  <c r="BJ6802" i="2" a="1"/>
  <c r="BJ6802" i="2"/>
  <c r="BJ6803" i="2" a="1"/>
  <c r="BJ6803" i="2" s="1"/>
  <c r="BJ6804" i="2" a="1"/>
  <c r="BJ6804" i="2" s="1"/>
  <c r="BJ6805" i="2" a="1"/>
  <c r="BJ6805" i="2" s="1"/>
  <c r="BJ6806" i="2" a="1"/>
  <c r="BJ6806" i="2"/>
  <c r="BJ6807" i="2" a="1"/>
  <c r="BJ6807" i="2" s="1"/>
  <c r="BJ6808" i="2" a="1"/>
  <c r="BJ6808" i="2" s="1"/>
  <c r="BJ6809" i="2" a="1"/>
  <c r="BJ6809" i="2" s="1"/>
  <c r="BJ6810" i="2" a="1"/>
  <c r="BJ6810" i="2" s="1"/>
  <c r="BJ6811" i="2" a="1"/>
  <c r="BJ6811" i="2"/>
  <c r="BJ6812" i="2" a="1"/>
  <c r="BJ6812" i="2"/>
  <c r="BJ6813" i="2" a="1"/>
  <c r="BJ6813" i="2"/>
  <c r="BJ6814" i="2" a="1"/>
  <c r="BJ6814" i="2" s="1"/>
  <c r="BJ6815" i="2" a="1"/>
  <c r="BJ6815" i="2" s="1"/>
  <c r="BJ6816" i="2" a="1"/>
  <c r="BJ6816" i="2" s="1"/>
  <c r="BJ6817" i="2" a="1"/>
  <c r="BJ6817" i="2"/>
  <c r="BJ6818" i="2" a="1"/>
  <c r="BJ6818" i="2" s="1"/>
  <c r="BJ6819" i="2" a="1"/>
  <c r="BJ6819" i="2" s="1"/>
  <c r="BJ6820" i="2" a="1"/>
  <c r="BJ6820" i="2"/>
  <c r="BJ6821" i="2" a="1"/>
  <c r="BJ6821" i="2" s="1"/>
  <c r="BJ6822" i="2" a="1"/>
  <c r="BJ6822" i="2"/>
  <c r="BJ6823" i="2" a="1"/>
  <c r="BJ6823" i="2" s="1"/>
  <c r="BJ6824" i="2" a="1"/>
  <c r="BJ6824" i="2"/>
  <c r="BJ6825" i="2" a="1"/>
  <c r="BJ6825" i="2" s="1"/>
  <c r="BJ6826" i="2" a="1"/>
  <c r="BJ6826" i="2" s="1"/>
  <c r="BJ6827" i="2" a="1"/>
  <c r="BJ6827" i="2"/>
  <c r="BJ6828" i="2" a="1"/>
  <c r="BJ6828" i="2" s="1"/>
  <c r="BJ6829" i="2" a="1"/>
  <c r="BJ6829" i="2" s="1"/>
  <c r="BJ6830" i="2" a="1"/>
  <c r="BJ6830" i="2"/>
  <c r="BJ6831" i="2" a="1"/>
  <c r="BJ6831" i="2" s="1"/>
  <c r="BJ6832" i="2" a="1"/>
  <c r="BJ6832" i="2" s="1"/>
  <c r="BJ6833" i="2" a="1"/>
  <c r="BJ6833" i="2" s="1"/>
  <c r="BJ6834" i="2" a="1"/>
  <c r="BJ6834" i="2"/>
  <c r="BJ6835" i="2" a="1"/>
  <c r="BJ6835" i="2" s="1"/>
  <c r="BJ6836" i="2" a="1"/>
  <c r="BJ6836" i="2" s="1"/>
  <c r="BJ6837" i="2" a="1"/>
  <c r="BJ6837" i="2" s="1"/>
  <c r="BJ6838" i="2" a="1"/>
  <c r="BJ6838" i="2" s="1"/>
  <c r="BJ6839" i="2" a="1"/>
  <c r="BJ6839" i="2" s="1"/>
  <c r="BJ6840" i="2" a="1"/>
  <c r="BJ6840" i="2"/>
  <c r="BJ6841" i="2" a="1"/>
  <c r="BJ6841" i="2" s="1"/>
  <c r="BJ6842" i="2" a="1"/>
  <c r="BJ6842" i="2" s="1"/>
  <c r="BJ6843" i="2" a="1"/>
  <c r="BJ6843" i="2"/>
  <c r="BJ6844" i="2" a="1"/>
  <c r="BJ6844" i="2" s="1"/>
  <c r="BJ6845" i="2" a="1"/>
  <c r="BJ6845" i="2"/>
  <c r="BJ6846" i="2" a="1"/>
  <c r="BJ6846" i="2" s="1"/>
  <c r="BJ6847" i="2" a="1"/>
  <c r="BJ6847" i="2" s="1"/>
  <c r="BJ6848" i="2" a="1"/>
  <c r="BJ6848" i="2"/>
  <c r="BJ6849" i="2" a="1"/>
  <c r="BJ6849" i="2" s="1"/>
  <c r="BJ6850" i="2" a="1"/>
  <c r="BJ6850" i="2" s="1"/>
  <c r="BJ6851" i="2" a="1"/>
  <c r="BJ6851" i="2"/>
  <c r="BJ6852" i="2" a="1"/>
  <c r="BJ6852" i="2"/>
  <c r="BJ6853" i="2" a="1"/>
  <c r="BJ6853" i="2" s="1"/>
  <c r="BJ6854" i="2" a="1"/>
  <c r="BJ6854" i="2" s="1"/>
  <c r="BJ6855" i="2" a="1"/>
  <c r="BJ6855" i="2" s="1"/>
  <c r="BJ6856" i="2" a="1"/>
  <c r="BJ6856" i="2" s="1"/>
  <c r="BJ6857" i="2" a="1"/>
  <c r="BJ6857" i="2" s="1"/>
  <c r="BJ6858" i="2" a="1"/>
  <c r="BJ6858" i="2" s="1"/>
  <c r="BJ6859" i="2" a="1"/>
  <c r="BJ6859" i="2" s="1"/>
  <c r="BJ6860" i="2" a="1"/>
  <c r="BJ6860" i="2"/>
  <c r="BJ6861" i="2" a="1"/>
  <c r="BJ6861" i="2"/>
  <c r="BJ6862" i="2" a="1"/>
  <c r="BJ6862" i="2" s="1"/>
  <c r="BJ6863" i="2" a="1"/>
  <c r="BJ6863" i="2" s="1"/>
  <c r="BJ6864" i="2" a="1"/>
  <c r="BJ6864" i="2" s="1"/>
  <c r="BJ6865" i="2" a="1"/>
  <c r="BJ6865" i="2" s="1"/>
  <c r="BJ6866" i="2" a="1"/>
  <c r="BJ6866" i="2" s="1"/>
  <c r="BJ6867" i="2" a="1"/>
  <c r="BJ6867" i="2" s="1"/>
  <c r="BJ6868" i="2" a="1"/>
  <c r="BJ6868" i="2" s="1"/>
  <c r="BJ6869" i="2" a="1"/>
  <c r="BJ6869" i="2" s="1"/>
  <c r="BJ6870" i="2" a="1"/>
  <c r="BJ6870" i="2" s="1"/>
  <c r="BJ6871" i="2" a="1"/>
  <c r="BJ6871" i="2" s="1"/>
  <c r="BJ6872" i="2" a="1"/>
  <c r="BJ6872" i="2"/>
  <c r="BJ6873" i="2" a="1"/>
  <c r="BJ6873" i="2" s="1"/>
  <c r="BJ6874" i="2" a="1"/>
  <c r="BJ6874" i="2"/>
  <c r="BJ6875" i="2" a="1"/>
  <c r="BJ6875" i="2" s="1"/>
  <c r="BJ6876" i="2" a="1"/>
  <c r="BJ6876" i="2" s="1"/>
  <c r="BJ6877" i="2" a="1"/>
  <c r="BJ6877" i="2"/>
  <c r="BJ6878" i="2" a="1"/>
  <c r="BJ6878" i="2" s="1"/>
  <c r="BJ6879" i="2" a="1"/>
  <c r="BJ6879" i="2" s="1"/>
  <c r="BJ6880" i="2" a="1"/>
  <c r="BJ6880" i="2"/>
  <c r="BJ6881" i="2" a="1"/>
  <c r="BJ6881" i="2" s="1"/>
  <c r="BJ6882" i="2" a="1"/>
  <c r="BJ6882" i="2" s="1"/>
  <c r="BJ6883" i="2" a="1"/>
  <c r="BJ6883" i="2" s="1"/>
  <c r="BJ6884" i="2" a="1"/>
  <c r="BJ6884" i="2" s="1"/>
  <c r="BJ6885" i="2" a="1"/>
  <c r="BJ6885" i="2"/>
  <c r="BJ6886" i="2" a="1"/>
  <c r="BJ6886" i="2" s="1"/>
  <c r="BJ6887" i="2" a="1"/>
  <c r="BJ6887" i="2" s="1"/>
  <c r="BJ6888" i="2" a="1"/>
  <c r="BJ6888" i="2" s="1"/>
  <c r="BJ6889" i="2" a="1"/>
  <c r="BJ6889" i="2"/>
  <c r="BJ6890" i="2" a="1"/>
  <c r="BJ6890" i="2"/>
  <c r="BJ6891" i="2" a="1"/>
  <c r="BJ6891" i="2"/>
  <c r="BJ6892" i="2" a="1"/>
  <c r="BJ6892" i="2" s="1"/>
  <c r="BJ6893" i="2" a="1"/>
  <c r="BJ6893" i="2" s="1"/>
  <c r="BJ6894" i="2" a="1"/>
  <c r="BJ6894" i="2" s="1"/>
  <c r="BJ6895" i="2" a="1"/>
  <c r="BJ6895" i="2" s="1"/>
  <c r="BJ6896" i="2" a="1"/>
  <c r="BJ6896" i="2" s="1"/>
  <c r="BJ6897" i="2" a="1"/>
  <c r="BJ6897" i="2"/>
  <c r="BJ6898" i="2" a="1"/>
  <c r="BJ6898" i="2" s="1"/>
  <c r="BJ6899" i="2" a="1"/>
  <c r="BJ6899" i="2" s="1"/>
  <c r="BJ6900" i="2" a="1"/>
  <c r="BJ6900" i="2" s="1"/>
  <c r="BJ6901" i="2" a="1"/>
  <c r="BJ6901" i="2" s="1"/>
  <c r="BJ6902" i="2" a="1"/>
  <c r="BJ6902" i="2" s="1"/>
  <c r="BJ6903" i="2" a="1"/>
  <c r="BJ6903" i="2" s="1"/>
  <c r="BJ6904" i="2" a="1"/>
  <c r="BJ6904" i="2" s="1"/>
  <c r="BJ6905" i="2" a="1"/>
  <c r="BJ6905" i="2" s="1"/>
  <c r="BJ6906" i="2" a="1"/>
  <c r="BJ6906" i="2"/>
  <c r="BJ6907" i="2" a="1"/>
  <c r="BJ6907" i="2" s="1"/>
  <c r="BJ6908" i="2" a="1"/>
  <c r="BJ6908" i="2"/>
  <c r="BJ6909" i="2" a="1"/>
  <c r="BJ6909" i="2" s="1"/>
  <c r="BJ6910" i="2" a="1"/>
  <c r="BJ6910" i="2" s="1"/>
  <c r="BJ6911" i="2" a="1"/>
  <c r="BJ6911" i="2" s="1"/>
  <c r="BJ6912" i="2" a="1"/>
  <c r="BJ6912" i="2" s="1"/>
  <c r="BJ6913" i="2" a="1"/>
  <c r="BJ6913" i="2" s="1"/>
  <c r="BJ6914" i="2" a="1"/>
  <c r="BJ6914" i="2"/>
  <c r="BJ6915" i="2" a="1"/>
  <c r="BJ6915" i="2" s="1"/>
  <c r="BJ6916" i="2" a="1"/>
  <c r="BJ6916" i="2" s="1"/>
  <c r="BJ6917" i="2" a="1"/>
  <c r="BJ6917" i="2"/>
  <c r="BJ6918" i="2" a="1"/>
  <c r="BJ6918" i="2" s="1"/>
  <c r="BJ6919" i="2" a="1"/>
  <c r="BJ6919" i="2" s="1"/>
  <c r="BJ6920" i="2" a="1"/>
  <c r="BJ6920" i="2"/>
  <c r="BJ6921" i="2" a="1"/>
  <c r="BJ6921" i="2" s="1"/>
  <c r="BJ6922" i="2" a="1"/>
  <c r="BJ6922" i="2"/>
  <c r="BJ6923" i="2" a="1"/>
  <c r="BJ6923" i="2"/>
  <c r="BJ6924" i="2" a="1"/>
  <c r="BJ6924" i="2"/>
  <c r="BJ6925" i="2" a="1"/>
  <c r="BJ6925" i="2" s="1"/>
  <c r="BJ6926" i="2" a="1"/>
  <c r="BJ6926" i="2" s="1"/>
  <c r="BJ6927" i="2" a="1"/>
  <c r="BJ6927" i="2" s="1"/>
  <c r="BJ6928" i="2" a="1"/>
  <c r="BJ6928" i="2" s="1"/>
  <c r="BJ6929" i="2" a="1"/>
  <c r="BJ6929" i="2"/>
  <c r="BJ6930" i="2" a="1"/>
  <c r="BJ6930" i="2" s="1"/>
  <c r="BJ6931" i="2" a="1"/>
  <c r="BJ6931" i="2" s="1"/>
  <c r="BJ6932" i="2" a="1"/>
  <c r="BJ6932" i="2"/>
  <c r="BJ6933" i="2" a="1"/>
  <c r="BJ6933" i="2" s="1"/>
  <c r="BJ6934" i="2" a="1"/>
  <c r="BJ6934" i="2" s="1"/>
  <c r="BJ6935" i="2" a="1"/>
  <c r="BJ6935" i="2" s="1"/>
  <c r="BJ6936" i="2" a="1"/>
  <c r="BJ6936" i="2" s="1"/>
  <c r="BJ6937" i="2" a="1"/>
  <c r="BJ6937" i="2" s="1"/>
  <c r="BJ6938" i="2" a="1"/>
  <c r="BJ6938" i="2" s="1"/>
  <c r="BJ6939" i="2" a="1"/>
  <c r="BJ6939" i="2" s="1"/>
  <c r="BJ6940" i="2" a="1"/>
  <c r="BJ6940" i="2" s="1"/>
  <c r="BJ6941" i="2" a="1"/>
  <c r="BJ6941" i="2" s="1"/>
  <c r="BJ6942" i="2" a="1"/>
  <c r="BJ6942" i="2" s="1"/>
  <c r="BJ6943" i="2" a="1"/>
  <c r="BJ6943" i="2" s="1"/>
  <c r="BJ6944" i="2" a="1"/>
  <c r="BJ6944" i="2" s="1"/>
  <c r="BJ6945" i="2" a="1"/>
  <c r="BJ6945" i="2"/>
  <c r="BJ6946" i="2" a="1"/>
  <c r="BJ6946" i="2" s="1"/>
  <c r="BJ6947" i="2" a="1"/>
  <c r="BJ6947" i="2" s="1"/>
  <c r="BJ6948" i="2" a="1"/>
  <c r="BJ6948" i="2" s="1"/>
  <c r="BJ6949" i="2" a="1"/>
  <c r="BJ6949" i="2" s="1"/>
  <c r="BJ6950" i="2" a="1"/>
  <c r="BJ6950" i="2"/>
  <c r="BJ6951" i="2" a="1"/>
  <c r="BJ6951" i="2" s="1"/>
  <c r="BJ6952" i="2" a="1"/>
  <c r="BJ6952" i="2" s="1"/>
  <c r="BJ6953" i="2" a="1"/>
  <c r="BJ6953" i="2" s="1"/>
  <c r="BJ6954" i="2" a="1"/>
  <c r="BJ6954" i="2"/>
  <c r="BJ6955" i="2" a="1"/>
  <c r="BJ6955" i="2" s="1"/>
  <c r="BJ6956" i="2" a="1"/>
  <c r="BJ6956" i="2"/>
  <c r="BJ6957" i="2" a="1"/>
  <c r="BJ6957" i="2" s="1"/>
  <c r="BJ6958" i="2" a="1"/>
  <c r="BJ6958" i="2"/>
  <c r="BJ6959" i="2" a="1"/>
  <c r="BJ6959" i="2" s="1"/>
  <c r="BJ6960" i="2" a="1"/>
  <c r="BJ6960" i="2"/>
  <c r="BJ6961" i="2" a="1"/>
  <c r="BJ6961" i="2" s="1"/>
  <c r="BJ6962" i="2" a="1"/>
  <c r="BJ6962" i="2"/>
  <c r="BJ6963" i="2" a="1"/>
  <c r="BJ6963" i="2"/>
  <c r="BJ6964" i="2" a="1"/>
  <c r="BJ6964" i="2" s="1"/>
  <c r="BJ6965" i="2" a="1"/>
  <c r="BJ6965" i="2" s="1"/>
  <c r="BJ6966" i="2" a="1"/>
  <c r="BJ6966" i="2" s="1"/>
  <c r="BJ6967" i="2" a="1"/>
  <c r="BJ6967" i="2" s="1"/>
  <c r="BJ6968" i="2" a="1"/>
  <c r="BJ6968" i="2" s="1"/>
  <c r="BJ6969" i="2" a="1"/>
  <c r="BJ6969" i="2" s="1"/>
  <c r="BJ6970" i="2" a="1"/>
  <c r="BJ6970" i="2" s="1"/>
  <c r="BJ6971" i="2" a="1"/>
  <c r="BJ6971" i="2" s="1"/>
  <c r="BJ6972" i="2" a="1"/>
  <c r="BJ6972" i="2"/>
  <c r="BJ6973" i="2" a="1"/>
  <c r="BJ6973" i="2" s="1"/>
  <c r="BJ6974" i="2" a="1"/>
  <c r="BJ6974" i="2" s="1"/>
  <c r="BJ6975" i="2" a="1"/>
  <c r="BJ6975" i="2" s="1"/>
  <c r="BJ6976" i="2" a="1"/>
  <c r="BJ6976" i="2" s="1"/>
  <c r="BJ6977" i="2" a="1"/>
  <c r="BJ6977" i="2"/>
  <c r="BJ6978" i="2" a="1"/>
  <c r="BJ6978" i="2" s="1"/>
  <c r="BJ6979" i="2" a="1"/>
  <c r="BJ6979" i="2" s="1"/>
  <c r="BJ6980" i="2" a="1"/>
  <c r="BJ6980" i="2" s="1"/>
  <c r="BJ6981" i="2" a="1"/>
  <c r="BJ6981" i="2"/>
  <c r="BJ6982" i="2" a="1"/>
  <c r="BJ6982" i="2" s="1"/>
  <c r="BJ6983" i="2" a="1"/>
  <c r="BJ6983" i="2" s="1"/>
  <c r="BJ6984" i="2" a="1"/>
  <c r="BJ6984" i="2" s="1"/>
  <c r="BJ6985" i="2" a="1"/>
  <c r="BJ6985" i="2"/>
  <c r="BJ6986" i="2" a="1"/>
  <c r="BJ6986" i="2" s="1"/>
  <c r="BJ6987" i="2" a="1"/>
  <c r="BJ6987" i="2" s="1"/>
  <c r="BJ6988" i="2" a="1"/>
  <c r="BJ6988" i="2" s="1"/>
  <c r="BJ6989" i="2" a="1"/>
  <c r="BJ6989" i="2" s="1"/>
  <c r="BJ6990" i="2" a="1"/>
  <c r="BJ6990" i="2" s="1"/>
  <c r="BJ6991" i="2" a="1"/>
  <c r="BJ6991" i="2" s="1"/>
  <c r="BJ6992" i="2" a="1"/>
  <c r="BJ6992" i="2" s="1"/>
  <c r="BJ6993" i="2" a="1"/>
  <c r="BJ6993" i="2" s="1"/>
  <c r="BJ6994" i="2" a="1"/>
  <c r="BJ6994" i="2" s="1"/>
  <c r="BJ6995" i="2" a="1"/>
  <c r="BJ6995" i="2" s="1"/>
  <c r="BJ6996" i="2" a="1"/>
  <c r="BJ6996" i="2" s="1"/>
  <c r="BJ6997" i="2" a="1"/>
  <c r="BJ6997" i="2"/>
  <c r="BJ6998" i="2" a="1"/>
  <c r="BJ6998" i="2" s="1"/>
  <c r="BJ6999" i="2" a="1"/>
  <c r="BJ6999" i="2" s="1"/>
  <c r="BJ7000" i="2" a="1"/>
  <c r="BJ7000" i="2" s="1"/>
  <c r="BJ7001" i="2" a="1"/>
  <c r="BJ7001" i="2" s="1"/>
  <c r="BJ7002" i="2" a="1"/>
  <c r="BJ7002" i="2" s="1"/>
  <c r="BJ7003" i="2" a="1"/>
  <c r="BJ7003" i="2" s="1"/>
  <c r="BJ7004" i="2" a="1"/>
  <c r="BJ7004" i="2" s="1"/>
  <c r="BJ7005" i="2" a="1"/>
  <c r="BJ7005" i="2" s="1"/>
  <c r="BJ7006" i="2" a="1"/>
  <c r="BJ7006" i="2" s="1"/>
  <c r="BJ7007" i="2" a="1"/>
  <c r="BJ7007" i="2" s="1"/>
  <c r="BJ7008" i="2" a="1"/>
  <c r="BJ7008" i="2" s="1"/>
  <c r="BJ7009" i="2" a="1"/>
  <c r="BJ7009" i="2" s="1"/>
  <c r="BJ7010" i="2" a="1"/>
  <c r="BJ7010" i="2" s="1"/>
  <c r="BJ7011" i="2" a="1"/>
  <c r="BJ7011" i="2" s="1"/>
  <c r="BJ7012" i="2" a="1"/>
  <c r="BJ7012" i="2" s="1"/>
  <c r="BJ7013" i="2" a="1"/>
  <c r="BJ7013" i="2" s="1"/>
  <c r="BJ7014" i="2" a="1"/>
  <c r="BJ7014" i="2" s="1"/>
  <c r="BJ7015" i="2" a="1"/>
  <c r="BJ7015" i="2" s="1"/>
  <c r="BJ7016" i="2" a="1"/>
  <c r="BJ7016" i="2" s="1"/>
  <c r="BJ7017" i="2" a="1"/>
  <c r="BJ7017" i="2"/>
  <c r="BJ7018" i="2" a="1"/>
  <c r="BJ7018" i="2" s="1"/>
  <c r="BJ7019" i="2" a="1"/>
  <c r="BJ7019" i="2" s="1"/>
  <c r="BJ7020" i="2" a="1"/>
  <c r="BJ7020" i="2" s="1"/>
  <c r="BJ7021" i="2" a="1"/>
  <c r="BJ7021" i="2" s="1"/>
  <c r="BJ7022" i="2" a="1"/>
  <c r="BJ7022" i="2" s="1"/>
  <c r="BJ7023" i="2" a="1"/>
  <c r="BJ7023" i="2" s="1"/>
  <c r="BJ7024" i="2" a="1"/>
  <c r="BJ7024" i="2" s="1"/>
  <c r="BJ7025" i="2" a="1"/>
  <c r="BJ7025" i="2"/>
  <c r="BJ7026" i="2" a="1"/>
  <c r="BJ7026" i="2" s="1"/>
  <c r="BJ7027" i="2" a="1"/>
  <c r="BJ7027" i="2" s="1"/>
  <c r="BJ7028" i="2" a="1"/>
  <c r="BJ7028" i="2" s="1"/>
  <c r="BJ7029" i="2" a="1"/>
  <c r="BJ7029" i="2" s="1"/>
  <c r="BJ7030" i="2" a="1"/>
  <c r="BJ7030" i="2" s="1"/>
  <c r="BJ7031" i="2" a="1"/>
  <c r="BJ7031" i="2" s="1"/>
  <c r="BJ7032" i="2" a="1"/>
  <c r="BJ7032" i="2" s="1"/>
  <c r="BJ7033" i="2" a="1"/>
  <c r="BJ7033" i="2" s="1"/>
  <c r="BJ7034" i="2" a="1"/>
  <c r="BJ7034" i="2" s="1"/>
  <c r="BJ7035" i="2" a="1"/>
  <c r="BJ7035" i="2" s="1"/>
  <c r="BJ7036" i="2" a="1"/>
  <c r="BJ7036" i="2" s="1"/>
  <c r="BJ7037" i="2" a="1"/>
  <c r="BJ7037" i="2" s="1"/>
  <c r="BJ7038" i="2" a="1"/>
  <c r="BJ7038" i="2" s="1"/>
  <c r="BJ7039" i="2" a="1"/>
  <c r="BJ7039" i="2" s="1"/>
  <c r="BJ7040" i="2" a="1"/>
  <c r="BJ7040" i="2"/>
  <c r="BJ7041" i="2" a="1"/>
  <c r="BJ7041" i="2" s="1"/>
  <c r="BJ7042" i="2" a="1"/>
  <c r="BJ7042" i="2" s="1"/>
  <c r="BJ7043" i="2" a="1"/>
  <c r="BJ7043" i="2"/>
  <c r="BJ7044" i="2" a="1"/>
  <c r="BJ7044" i="2"/>
  <c r="BJ7045" i="2" a="1"/>
  <c r="BJ7045" i="2" s="1"/>
  <c r="BJ7046" i="2" a="1"/>
  <c r="BJ7046" i="2" s="1"/>
  <c r="BJ7047" i="2" a="1"/>
  <c r="BJ7047" i="2" s="1"/>
  <c r="BJ7048" i="2" a="1"/>
  <c r="BJ7048" i="2" s="1"/>
  <c r="BJ7049" i="2" a="1"/>
  <c r="BJ7049" i="2"/>
  <c r="BJ7050" i="2" a="1"/>
  <c r="BJ7050" i="2" s="1"/>
  <c r="BJ7051" i="2" a="1"/>
  <c r="BJ7051" i="2" s="1"/>
  <c r="BJ7052" i="2" a="1"/>
  <c r="BJ7052" i="2" s="1"/>
  <c r="BJ7053" i="2" a="1"/>
  <c r="BJ7053" i="2"/>
  <c r="BJ7054" i="2" a="1"/>
  <c r="BJ7054" i="2" s="1"/>
  <c r="BJ7055" i="2" a="1"/>
  <c r="BJ7055" i="2" s="1"/>
  <c r="BJ7056" i="2" a="1"/>
  <c r="BJ7056" i="2" s="1"/>
  <c r="BJ7057" i="2" a="1"/>
  <c r="BJ7057" i="2" s="1"/>
  <c r="BJ7058" i="2" a="1"/>
  <c r="BJ7058" i="2" s="1"/>
  <c r="BJ7059" i="2" a="1"/>
  <c r="BJ7059" i="2" s="1"/>
  <c r="BJ7060" i="2" a="1"/>
  <c r="BJ7060" i="2" s="1"/>
  <c r="BJ7061" i="2" a="1"/>
  <c r="BJ7061" i="2" s="1"/>
  <c r="BJ7062" i="2" a="1"/>
  <c r="BJ7062" i="2" s="1"/>
  <c r="BJ7063" i="2" a="1"/>
  <c r="BJ7063" i="2" s="1"/>
  <c r="BJ7064" i="2" a="1"/>
  <c r="BJ7064" i="2" s="1"/>
  <c r="BJ7065" i="2" a="1"/>
  <c r="BJ7065" i="2" s="1"/>
  <c r="BJ7066" i="2" a="1"/>
  <c r="BJ7066" i="2" s="1"/>
  <c r="BJ7067" i="2" a="1"/>
  <c r="BJ7067" i="2" s="1"/>
  <c r="BJ7068" i="2" a="1"/>
  <c r="BJ7068" i="2"/>
  <c r="BJ7069" i="2" a="1"/>
  <c r="BJ7069" i="2" s="1"/>
  <c r="BJ7070" i="2" a="1"/>
  <c r="BJ7070" i="2" s="1"/>
  <c r="BJ7071" i="2" a="1"/>
  <c r="BJ7071" i="2" s="1"/>
  <c r="BJ7072" i="2" a="1"/>
  <c r="BJ7072" i="2" s="1"/>
  <c r="BJ7073" i="2" a="1"/>
  <c r="BJ7073" i="2"/>
  <c r="BJ7074" i="2" a="1"/>
  <c r="BJ7074" i="2" s="1"/>
  <c r="BJ7075" i="2" a="1"/>
  <c r="BJ7075" i="2" s="1"/>
  <c r="BJ7076" i="2" a="1"/>
  <c r="BJ7076" i="2" s="1"/>
  <c r="BJ7077" i="2" a="1"/>
  <c r="BJ7077" i="2" s="1"/>
  <c r="BJ7078" i="2" a="1"/>
  <c r="BJ7078" i="2" s="1"/>
  <c r="BJ7079" i="2" a="1"/>
  <c r="BJ7079" i="2" s="1"/>
  <c r="BJ7080" i="2" a="1"/>
  <c r="BJ7080" i="2" s="1"/>
  <c r="BJ7081" i="2" a="1"/>
  <c r="BJ7081" i="2" s="1"/>
  <c r="BJ7082" i="2" a="1"/>
  <c r="BJ7082" i="2" s="1"/>
  <c r="BJ7083" i="2" a="1"/>
  <c r="BJ7083" i="2" s="1"/>
  <c r="BJ7084" i="2" a="1"/>
  <c r="BJ7084" i="2" s="1"/>
  <c r="BJ7085" i="2" a="1"/>
  <c r="BJ7085" i="2"/>
  <c r="BJ7086" i="2" a="1"/>
  <c r="BJ7086" i="2" s="1"/>
  <c r="BJ7087" i="2" a="1"/>
  <c r="BJ7087" i="2" s="1"/>
  <c r="BJ7088" i="2" a="1"/>
  <c r="BJ7088" i="2" s="1"/>
  <c r="BJ7089" i="2" a="1"/>
  <c r="BJ7089" i="2" s="1"/>
  <c r="BJ7090" i="2" a="1"/>
  <c r="BJ7090" i="2" s="1"/>
  <c r="BJ7091" i="2" a="1"/>
  <c r="BJ7091" i="2" s="1"/>
  <c r="BJ7092" i="2" a="1"/>
  <c r="BJ7092" i="2" s="1"/>
  <c r="BJ7093" i="2" a="1"/>
  <c r="BJ7093" i="2" s="1"/>
  <c r="BJ7094" i="2" a="1"/>
  <c r="BJ7094" i="2" s="1"/>
  <c r="BJ7095" i="2" a="1"/>
  <c r="BJ7095" i="2" s="1"/>
  <c r="BJ7096" i="2" a="1"/>
  <c r="BJ7096" i="2" s="1"/>
  <c r="BJ7097" i="2" a="1"/>
  <c r="BJ7097" i="2" s="1"/>
  <c r="BJ7098" i="2" a="1"/>
  <c r="BJ7098" i="2" s="1"/>
  <c r="BJ7099" i="2" a="1"/>
  <c r="BJ7099" i="2" s="1"/>
  <c r="BJ7100" i="2" a="1"/>
  <c r="BJ7100" i="2" s="1"/>
  <c r="BJ7101" i="2" a="1"/>
  <c r="BJ7101" i="2" s="1"/>
  <c r="BJ7102" i="2" a="1"/>
  <c r="BJ7102" i="2" s="1"/>
  <c r="BJ7103" i="2" a="1"/>
  <c r="BJ7103" i="2" s="1"/>
  <c r="BJ7104" i="2" a="1"/>
  <c r="BJ7104" i="2" s="1"/>
  <c r="BJ7105" i="2" a="1"/>
  <c r="BJ7105" i="2" s="1"/>
  <c r="BJ7106" i="2" a="1"/>
  <c r="BJ7106" i="2" s="1"/>
  <c r="BJ7107" i="2" a="1"/>
  <c r="BJ7107" i="2" s="1"/>
  <c r="BJ7108" i="2" a="1"/>
  <c r="BJ7108" i="2" s="1"/>
  <c r="BJ7109" i="2" a="1"/>
  <c r="BJ7109" i="2" s="1"/>
  <c r="BJ7110" i="2" a="1"/>
  <c r="BJ7110" i="2" s="1"/>
  <c r="BJ7111" i="2" a="1"/>
  <c r="BJ7111" i="2" s="1"/>
  <c r="BJ7112" i="2" a="1"/>
  <c r="BJ7112" i="2" s="1"/>
  <c r="BJ7113" i="2" a="1"/>
  <c r="BJ7113" i="2" s="1"/>
  <c r="BJ7114" i="2" a="1"/>
  <c r="BJ7114" i="2" s="1"/>
  <c r="BJ7115" i="2" a="1"/>
  <c r="BJ7115" i="2" s="1"/>
  <c r="BJ7116" i="2" a="1"/>
  <c r="BJ7116" i="2" s="1"/>
  <c r="BJ7117" i="2" a="1"/>
  <c r="BJ7117" i="2" s="1"/>
  <c r="BJ7118" i="2" a="1"/>
  <c r="BJ7118" i="2"/>
  <c r="BJ7119" i="2" a="1"/>
  <c r="BJ7119" i="2" s="1"/>
  <c r="BJ7120" i="2" a="1"/>
  <c r="BJ7120" i="2" s="1"/>
  <c r="BJ7121" i="2" a="1"/>
  <c r="BJ7121" i="2"/>
  <c r="BJ7122" i="2" a="1"/>
  <c r="BJ7122" i="2" s="1"/>
  <c r="BJ7123" i="2" a="1"/>
  <c r="BJ7123" i="2" s="1"/>
  <c r="BJ7124" i="2" a="1"/>
  <c r="BJ7124" i="2"/>
  <c r="BJ7125" i="2" a="1"/>
  <c r="BJ7125" i="2" s="1"/>
  <c r="BJ7126" i="2" a="1"/>
  <c r="BJ7126" i="2"/>
  <c r="BJ7127" i="2" a="1"/>
  <c r="BJ7127" i="2" s="1"/>
  <c r="BJ7128" i="2" a="1"/>
  <c r="BJ7128" i="2"/>
  <c r="BJ7129" i="2" a="1"/>
  <c r="BJ7129" i="2"/>
  <c r="BJ7130" i="2" a="1"/>
  <c r="BJ7130" i="2" s="1"/>
  <c r="BJ7131" i="2" a="1"/>
  <c r="BJ7131" i="2"/>
  <c r="BJ7132" i="2" a="1"/>
  <c r="BJ7132" i="2" s="1"/>
  <c r="BJ7133" i="2" a="1"/>
  <c r="BJ7133" i="2" s="1"/>
  <c r="BJ7134" i="2" a="1"/>
  <c r="BJ7134" i="2" s="1"/>
  <c r="BJ7135" i="2" a="1"/>
  <c r="BJ7135" i="2" s="1"/>
  <c r="BJ7136" i="2" a="1"/>
  <c r="BJ7136" i="2" s="1"/>
  <c r="BJ7137" i="2" a="1"/>
  <c r="BJ7137" i="2" s="1"/>
  <c r="BJ7138" i="2" a="1"/>
  <c r="BJ7138" i="2" s="1"/>
  <c r="BJ7139" i="2" a="1"/>
  <c r="BJ7139" i="2" s="1"/>
  <c r="BJ7140" i="2" a="1"/>
  <c r="BJ7140" i="2" s="1"/>
  <c r="BJ7141" i="2" a="1"/>
  <c r="BJ7141" i="2" s="1"/>
  <c r="BJ7142" i="2" a="1"/>
  <c r="BJ7142" i="2" s="1"/>
  <c r="BJ7143" i="2" a="1"/>
  <c r="BJ7143" i="2" s="1"/>
  <c r="BJ7144" i="2" a="1"/>
  <c r="BJ7144" i="2"/>
  <c r="BJ7145" i="2" a="1"/>
  <c r="BJ7145" i="2" s="1"/>
  <c r="BJ7146" i="2" a="1"/>
  <c r="BJ7146" i="2" s="1"/>
  <c r="BJ7147" i="2" a="1"/>
  <c r="BJ7147" i="2" s="1"/>
  <c r="BJ7148" i="2" a="1"/>
  <c r="BJ7148" i="2" s="1"/>
  <c r="BJ7149" i="2" a="1"/>
  <c r="BJ7149" i="2" s="1"/>
  <c r="BJ7150" i="2" a="1"/>
  <c r="BJ7150" i="2" s="1"/>
  <c r="BJ7151" i="2" a="1"/>
  <c r="BJ7151" i="2" s="1"/>
  <c r="BJ7152" i="2" a="1"/>
  <c r="BJ7152" i="2" s="1"/>
  <c r="BJ7153" i="2" a="1"/>
  <c r="BJ7153" i="2" s="1"/>
  <c r="BJ7154" i="2" a="1"/>
  <c r="BJ7154" i="2"/>
  <c r="BJ7155" i="2" a="1"/>
  <c r="BJ7155" i="2" s="1"/>
  <c r="BJ7156" i="2" a="1"/>
  <c r="BJ7156" i="2" s="1"/>
  <c r="BJ7157" i="2" a="1"/>
  <c r="BJ7157" i="2" s="1"/>
  <c r="BJ7158" i="2" a="1"/>
  <c r="BJ7158" i="2" s="1"/>
  <c r="BJ7159" i="2" a="1"/>
  <c r="BJ7159" i="2" s="1"/>
  <c r="BJ7160" i="2" a="1"/>
  <c r="BJ7160" i="2" s="1"/>
  <c r="BJ7161" i="2" a="1"/>
  <c r="BJ7161" i="2" s="1"/>
  <c r="BJ7162" i="2" a="1"/>
  <c r="BJ7162" i="2" s="1"/>
  <c r="BJ7163" i="2" a="1"/>
  <c r="BJ7163" i="2" s="1"/>
  <c r="BJ7164" i="2" a="1"/>
  <c r="BJ7164" i="2"/>
  <c r="BJ7165" i="2" a="1"/>
  <c r="BJ7165" i="2" s="1"/>
  <c r="BJ7166" i="2" a="1"/>
  <c r="BJ7166" i="2" s="1"/>
  <c r="BJ7167" i="2" a="1"/>
  <c r="BJ7167" i="2" s="1"/>
  <c r="BJ7168" i="2" a="1"/>
  <c r="BJ7168" i="2"/>
  <c r="BJ7169" i="2" a="1"/>
  <c r="BJ7169" i="2" s="1"/>
  <c r="BJ7170" i="2" a="1"/>
  <c r="BJ7170" i="2" s="1"/>
  <c r="BJ7171" i="2" a="1"/>
  <c r="BJ7171" i="2" s="1"/>
  <c r="BJ7172" i="2" a="1"/>
  <c r="BJ7172" i="2"/>
  <c r="BJ7173" i="2" a="1"/>
  <c r="BJ7173" i="2" s="1"/>
  <c r="BJ7174" i="2" a="1"/>
  <c r="BJ7174" i="2" s="1"/>
  <c r="BJ7175" i="2" a="1"/>
  <c r="BJ7175" i="2" s="1"/>
  <c r="BJ7176" i="2" a="1"/>
  <c r="BJ7176" i="2"/>
  <c r="BJ7177" i="2" a="1"/>
  <c r="BJ7177" i="2" s="1"/>
  <c r="BJ7178" i="2" a="1"/>
  <c r="BJ7178" i="2" s="1"/>
  <c r="BJ7179" i="2" a="1"/>
  <c r="BJ7179" i="2" s="1"/>
  <c r="BJ7180" i="2" a="1"/>
  <c r="BJ7180" i="2" s="1"/>
  <c r="BJ7181" i="2" a="1"/>
  <c r="BJ7181" i="2"/>
  <c r="BJ7182" i="2" a="1"/>
  <c r="BJ7182" i="2" s="1"/>
  <c r="BJ7183" i="2" a="1"/>
  <c r="BJ7183" i="2" s="1"/>
  <c r="BJ7184" i="2" a="1"/>
  <c r="BJ7184" i="2"/>
  <c r="BJ7185" i="2" a="1"/>
  <c r="BJ7185" i="2" s="1"/>
  <c r="BJ7186" i="2" a="1"/>
  <c r="BJ7186" i="2" s="1"/>
  <c r="BJ7187" i="2" a="1"/>
  <c r="BJ7187" i="2" s="1"/>
  <c r="BJ7188" i="2" a="1"/>
  <c r="BJ7188" i="2" s="1"/>
  <c r="BJ7189" i="2" a="1"/>
  <c r="BJ7189" i="2"/>
  <c r="BJ7190" i="2" a="1"/>
  <c r="BJ7190" i="2" s="1"/>
  <c r="BJ7191" i="2" a="1"/>
  <c r="BJ7191" i="2" s="1"/>
  <c r="BJ7192" i="2" a="1"/>
  <c r="BJ7192" i="2" s="1"/>
  <c r="BJ7193" i="2" a="1"/>
  <c r="BJ7193" i="2" s="1"/>
  <c r="BJ7194" i="2" a="1"/>
  <c r="BJ7194" i="2" s="1"/>
  <c r="BJ7195" i="2" a="1"/>
  <c r="BJ7195" i="2"/>
  <c r="BJ7196" i="2" a="1"/>
  <c r="BJ7196" i="2" s="1"/>
  <c r="BJ7197" i="2" a="1"/>
  <c r="BJ7197" i="2" s="1"/>
  <c r="BJ7198" i="2" a="1"/>
  <c r="BJ7198" i="2"/>
  <c r="BJ7199" i="2" a="1"/>
  <c r="BJ7199" i="2" s="1"/>
  <c r="BJ7200" i="2" a="1"/>
  <c r="BJ7200" i="2" s="1"/>
  <c r="BJ7201" i="2" a="1"/>
  <c r="BJ7201" i="2" s="1"/>
  <c r="BJ7202" i="2" a="1"/>
  <c r="BJ7202" i="2"/>
  <c r="BJ7203" i="2" a="1"/>
  <c r="BJ7203" i="2" s="1"/>
  <c r="BJ7204" i="2" a="1"/>
  <c r="BJ7204" i="2" s="1"/>
  <c r="BJ7205" i="2" a="1"/>
  <c r="BJ7205" i="2" s="1"/>
  <c r="BJ7206" i="2" a="1"/>
  <c r="BJ7206" i="2" s="1"/>
  <c r="BJ7207" i="2" a="1"/>
  <c r="BJ7207" i="2" s="1"/>
  <c r="BJ7208" i="2" a="1"/>
  <c r="BJ7208" i="2" s="1"/>
  <c r="BJ7209" i="2" a="1"/>
  <c r="BJ7209" i="2" s="1"/>
  <c r="BJ7210" i="2" a="1"/>
  <c r="BJ7210" i="2"/>
  <c r="BJ7211" i="2" a="1"/>
  <c r="BJ7211" i="2" s="1"/>
  <c r="BJ7212" i="2" a="1"/>
  <c r="BJ7212" i="2"/>
  <c r="BJ7213" i="2" a="1"/>
  <c r="BJ7213" i="2" s="1"/>
  <c r="BJ7214" i="2" a="1"/>
  <c r="BJ7214" i="2" s="1"/>
  <c r="BJ7215" i="2" a="1"/>
  <c r="BJ7215" i="2" s="1"/>
  <c r="BJ7216" i="2" a="1"/>
  <c r="BJ7216" i="2" s="1"/>
  <c r="BJ7217" i="2" a="1"/>
  <c r="BJ7217" i="2" s="1"/>
  <c r="BJ7218" i="2" a="1"/>
  <c r="BJ7218" i="2" s="1"/>
  <c r="BJ7219" i="2" a="1"/>
  <c r="BJ7219" i="2" s="1"/>
  <c r="BJ7220" i="2" a="1"/>
  <c r="BJ7220" i="2"/>
  <c r="BJ7221" i="2" a="1"/>
  <c r="BJ7221" i="2" s="1"/>
  <c r="BJ7222" i="2" a="1"/>
  <c r="BJ7222" i="2" s="1"/>
  <c r="BJ7223" i="2" a="1"/>
  <c r="BJ7223" i="2" s="1"/>
  <c r="BJ7224" i="2" a="1"/>
  <c r="BJ7224" i="2" s="1"/>
  <c r="BJ7225" i="2" a="1"/>
  <c r="BJ7225" i="2"/>
  <c r="BJ7226" i="2" a="1"/>
  <c r="BJ7226" i="2" s="1"/>
  <c r="BJ7227" i="2" a="1"/>
  <c r="BJ7227" i="2" s="1"/>
  <c r="BJ7228" i="2" a="1"/>
  <c r="BJ7228" i="2" s="1"/>
  <c r="BJ7229" i="2" a="1"/>
  <c r="BJ7229" i="2"/>
  <c r="BJ7230" i="2" a="1"/>
  <c r="BJ7230" i="2"/>
  <c r="BJ7231" i="2" a="1"/>
  <c r="BJ7231" i="2" s="1"/>
  <c r="BJ7232" i="2" a="1"/>
  <c r="BJ7232" i="2" s="1"/>
  <c r="BJ7233" i="2" a="1"/>
  <c r="BJ7233" i="2" s="1"/>
  <c r="BJ7234" i="2" a="1"/>
  <c r="BJ7234" i="2" s="1"/>
  <c r="BJ7235" i="2" a="1"/>
  <c r="BJ7235" i="2"/>
  <c r="BJ7236" i="2" a="1"/>
  <c r="BJ7236" i="2" s="1"/>
  <c r="BJ7237" i="2" a="1"/>
  <c r="BJ7237" i="2" s="1"/>
  <c r="BJ7238" i="2" a="1"/>
  <c r="BJ7238" i="2" s="1"/>
  <c r="BJ7239" i="2" a="1"/>
  <c r="BJ7239" i="2" s="1"/>
  <c r="BJ7240" i="2" a="1"/>
  <c r="BJ7240" i="2" s="1"/>
  <c r="BJ7241" i="2" a="1"/>
  <c r="BJ7241" i="2"/>
  <c r="BJ7242" i="2" a="1"/>
  <c r="BJ7242" i="2" s="1"/>
  <c r="BJ7243" i="2" a="1"/>
  <c r="BJ7243" i="2" s="1"/>
  <c r="BJ7244" i="2" a="1"/>
  <c r="BJ7244" i="2" s="1"/>
  <c r="BJ7245" i="2" a="1"/>
  <c r="BJ7245" i="2" s="1"/>
  <c r="BJ7246" i="2" a="1"/>
  <c r="BJ7246" i="2" s="1"/>
  <c r="BJ7247" i="2" a="1"/>
  <c r="BJ7247" i="2" s="1"/>
  <c r="BJ7248" i="2" a="1"/>
  <c r="BJ7248" i="2" s="1"/>
  <c r="BJ7249" i="2" a="1"/>
  <c r="BJ7249" i="2" s="1"/>
  <c r="BJ7250" i="2" a="1"/>
  <c r="BJ7250" i="2"/>
  <c r="BJ7251" i="2" a="1"/>
  <c r="BJ7251" i="2" s="1"/>
  <c r="BJ7252" i="2" a="1"/>
  <c r="BJ7252" i="2" s="1"/>
  <c r="BJ7253" i="2" a="1"/>
  <c r="BJ7253" i="2" s="1"/>
  <c r="BJ7254" i="2" a="1"/>
  <c r="BJ7254" i="2" s="1"/>
  <c r="BJ7255" i="2" a="1"/>
  <c r="BJ7255" i="2" s="1"/>
  <c r="BJ7256" i="2" a="1"/>
  <c r="BJ7256" i="2" s="1"/>
  <c r="BJ7257" i="2" a="1"/>
  <c r="BJ7257" i="2" s="1"/>
  <c r="BJ7258" i="2" a="1"/>
  <c r="BJ7258" i="2"/>
  <c r="BJ7259" i="2" a="1"/>
  <c r="BJ7259" i="2" s="1"/>
  <c r="BJ7260" i="2" a="1"/>
  <c r="BJ7260" i="2" s="1"/>
  <c r="BJ7261" i="2" a="1"/>
  <c r="BJ7261" i="2" s="1"/>
  <c r="BJ7262" i="2" a="1"/>
  <c r="BJ7262" i="2" s="1"/>
  <c r="BJ7263" i="2" a="1"/>
  <c r="BJ7263" i="2" s="1"/>
  <c r="BJ7264" i="2" a="1"/>
  <c r="BJ7264" i="2" s="1"/>
  <c r="BJ7265" i="2" a="1"/>
  <c r="BJ7265" i="2" s="1"/>
  <c r="BJ7266" i="2" a="1"/>
  <c r="BJ7266" i="2" s="1"/>
  <c r="BJ7267" i="2" a="1"/>
  <c r="BJ7267" i="2" s="1"/>
  <c r="BJ7268" i="2" a="1"/>
  <c r="BJ7268" i="2" s="1"/>
  <c r="BJ7269" i="2" a="1"/>
  <c r="BJ7269" i="2"/>
  <c r="BJ7270" i="2" a="1"/>
  <c r="BJ7270" i="2" s="1"/>
  <c r="BJ7271" i="2" a="1"/>
  <c r="BJ7271" i="2" s="1"/>
  <c r="BJ7272" i="2" a="1"/>
  <c r="BJ7272" i="2"/>
  <c r="BJ7273" i="2" a="1"/>
  <c r="BJ7273" i="2" s="1"/>
  <c r="BJ7274" i="2" a="1"/>
  <c r="BJ7274" i="2" s="1"/>
  <c r="BJ7275" i="2" a="1"/>
  <c r="BJ7275" i="2" s="1"/>
  <c r="BJ7276" i="2" a="1"/>
  <c r="BJ7276" i="2" s="1"/>
  <c r="BJ7277" i="2" a="1"/>
  <c r="BJ7277" i="2" s="1"/>
  <c r="BJ7278" i="2" a="1"/>
  <c r="BJ7278" i="2" s="1"/>
  <c r="BJ7279" i="2" a="1"/>
  <c r="BJ7279" i="2" s="1"/>
  <c r="BJ7280" i="2" a="1"/>
  <c r="BJ7280" i="2"/>
  <c r="BJ7281" i="2" a="1"/>
  <c r="BJ7281" i="2" s="1"/>
  <c r="BJ7282" i="2" a="1"/>
  <c r="BJ7282" i="2" s="1"/>
  <c r="BJ7283" i="2" a="1"/>
  <c r="BJ7283" i="2" s="1"/>
  <c r="BJ7284" i="2" a="1"/>
  <c r="BJ7284" i="2" s="1"/>
  <c r="BJ7285" i="2" a="1"/>
  <c r="BJ7285" i="2" s="1"/>
  <c r="BJ7286" i="2" a="1"/>
  <c r="BJ7286" i="2"/>
  <c r="BJ7287" i="2" a="1"/>
  <c r="BJ7287" i="2" s="1"/>
  <c r="BJ7288" i="2" a="1"/>
  <c r="BJ7288" i="2" s="1"/>
  <c r="BJ7289" i="2" a="1"/>
  <c r="BJ7289" i="2"/>
  <c r="BJ7290" i="2" a="1"/>
  <c r="BJ7290" i="2" s="1"/>
  <c r="BJ7291" i="2" a="1"/>
  <c r="BJ7291" i="2"/>
  <c r="BJ7292" i="2" a="1"/>
  <c r="BJ7292" i="2" s="1"/>
  <c r="BJ7293" i="2" a="1"/>
  <c r="BJ7293" i="2" s="1"/>
  <c r="BJ7294" i="2" a="1"/>
  <c r="BJ7294" i="2" s="1"/>
  <c r="BJ7295" i="2" a="1"/>
  <c r="BJ7295" i="2" s="1"/>
  <c r="BJ7296" i="2" a="1"/>
  <c r="BJ7296" i="2" s="1"/>
  <c r="BJ7297" i="2" a="1"/>
  <c r="BJ7297" i="2" s="1"/>
  <c r="BJ7298" i="2" a="1"/>
  <c r="BJ7298" i="2" s="1"/>
  <c r="BJ7299" i="2" a="1"/>
  <c r="BJ7299" i="2"/>
  <c r="BJ7300" i="2" a="1"/>
  <c r="BJ7300" i="2" s="1"/>
  <c r="BJ7301" i="2" a="1"/>
  <c r="BJ7301" i="2" s="1"/>
  <c r="BJ7302" i="2" a="1"/>
  <c r="BJ7302" i="2" s="1"/>
  <c r="BJ7303" i="2" a="1"/>
  <c r="BJ7303" i="2" s="1"/>
  <c r="BJ7304" i="2" a="1"/>
  <c r="BJ7304" i="2"/>
  <c r="BJ7305" i="2" a="1"/>
  <c r="BJ7305" i="2" s="1"/>
  <c r="BJ7306" i="2" a="1"/>
  <c r="BJ7306" i="2"/>
  <c r="BJ7307" i="2" a="1"/>
  <c r="BJ7307" i="2" s="1"/>
  <c r="BJ7308" i="2" a="1"/>
  <c r="BJ7308" i="2"/>
  <c r="BJ7309" i="2" a="1"/>
  <c r="BJ7309" i="2" s="1"/>
  <c r="BJ7310" i="2" a="1"/>
  <c r="BJ7310" i="2" s="1"/>
  <c r="BJ7311" i="2" a="1"/>
  <c r="BJ7311" i="2" s="1"/>
  <c r="BJ7312" i="2" a="1"/>
  <c r="BJ7312" i="2" s="1"/>
  <c r="BJ7313" i="2" a="1"/>
  <c r="BJ7313" i="2"/>
  <c r="BJ7314" i="2" a="1"/>
  <c r="BJ7314" i="2" s="1"/>
  <c r="BJ7315" i="2" a="1"/>
  <c r="BJ7315" i="2" s="1"/>
  <c r="BJ7316" i="2" a="1"/>
  <c r="BJ7316" i="2"/>
  <c r="BJ7317" i="2" a="1"/>
  <c r="BJ7317" i="2"/>
  <c r="BJ7318" i="2" a="1"/>
  <c r="BJ7318" i="2" s="1"/>
  <c r="BJ7319" i="2" a="1"/>
  <c r="BJ7319" i="2" s="1"/>
  <c r="BJ7320" i="2" a="1"/>
  <c r="BJ7320" i="2" s="1"/>
  <c r="BJ7321" i="2" a="1"/>
  <c r="BJ7321" i="2"/>
  <c r="BJ7322" i="2" a="1"/>
  <c r="BJ7322" i="2" s="1"/>
  <c r="BJ7323" i="2" a="1"/>
  <c r="BJ7323" i="2"/>
  <c r="BJ7324" i="2" a="1"/>
  <c r="BJ7324" i="2" s="1"/>
  <c r="BJ7325" i="2" a="1"/>
  <c r="BJ7325" i="2" s="1"/>
  <c r="BJ7326" i="2" a="1"/>
  <c r="BJ7326" i="2" s="1"/>
  <c r="BJ7327" i="2" a="1"/>
  <c r="BJ7327" i="2" s="1"/>
  <c r="BJ7328" i="2" a="1"/>
  <c r="BJ7328" i="2" s="1"/>
  <c r="BJ7329" i="2" a="1"/>
  <c r="BJ7329" i="2"/>
  <c r="BJ7330" i="2" a="1"/>
  <c r="BJ7330" i="2" s="1"/>
  <c r="BJ7331" i="2" a="1"/>
  <c r="BJ7331" i="2"/>
  <c r="BJ7332" i="2" a="1"/>
  <c r="BJ7332" i="2" s="1"/>
  <c r="BJ7333" i="2" a="1"/>
  <c r="BJ7333" i="2" s="1"/>
  <c r="BJ7334" i="2" a="1"/>
  <c r="BJ7334" i="2"/>
  <c r="BJ7335" i="2" a="1"/>
  <c r="BJ7335" i="2" s="1"/>
  <c r="BJ7336" i="2" a="1"/>
  <c r="BJ7336" i="2" s="1"/>
  <c r="BJ7337" i="2" a="1"/>
  <c r="BJ7337" i="2" s="1"/>
  <c r="BJ7338" i="2" a="1"/>
  <c r="BJ7338" i="2" s="1"/>
  <c r="BJ7339" i="2" a="1"/>
  <c r="BJ7339" i="2" s="1"/>
  <c r="BJ7340" i="2" a="1"/>
  <c r="BJ7340" i="2"/>
  <c r="BJ7341" i="2" a="1"/>
  <c r="BJ7341" i="2" s="1"/>
  <c r="BJ7342" i="2" a="1"/>
  <c r="BJ7342" i="2" s="1"/>
  <c r="BJ7343" i="2" a="1"/>
  <c r="BJ7343" i="2" s="1"/>
  <c r="BJ7344" i="2" a="1"/>
  <c r="BJ7344" i="2"/>
  <c r="BJ7345" i="2" a="1"/>
  <c r="BJ7345" i="2" s="1"/>
  <c r="BJ7346" i="2" a="1"/>
  <c r="BJ7346" i="2"/>
  <c r="BJ7347" i="2" a="1"/>
  <c r="BJ7347" i="2"/>
  <c r="BJ7348" i="2" a="1"/>
  <c r="BJ7348" i="2" s="1"/>
  <c r="BJ7349" i="2" a="1"/>
  <c r="BJ7349" i="2" s="1"/>
  <c r="BJ7350" i="2" a="1"/>
  <c r="BJ7350" i="2" s="1"/>
  <c r="BJ7351" i="2" a="1"/>
  <c r="BJ7351" i="2" s="1"/>
  <c r="BJ7352" i="2" a="1"/>
  <c r="BJ7352" i="2" s="1"/>
  <c r="BJ7353" i="2" a="1"/>
  <c r="BJ7353" i="2" s="1"/>
  <c r="BJ7354" i="2" a="1"/>
  <c r="BJ7354" i="2" s="1"/>
  <c r="BJ7355" i="2" a="1"/>
  <c r="BJ7355" i="2" s="1"/>
  <c r="BJ7356" i="2" a="1"/>
  <c r="BJ7356" i="2" s="1"/>
  <c r="BJ7357" i="2" a="1"/>
  <c r="BJ7357" i="2" s="1"/>
  <c r="BJ7358" i="2" a="1"/>
  <c r="BJ7358" i="2"/>
  <c r="BJ7359" i="2" a="1"/>
  <c r="BJ7359" i="2" s="1"/>
  <c r="BJ7360" i="2" a="1"/>
  <c r="BJ7360" i="2" s="1"/>
  <c r="BJ7361" i="2" a="1"/>
  <c r="BJ7361" i="2" s="1"/>
  <c r="BJ7362" i="2" a="1"/>
  <c r="BJ7362" i="2" s="1"/>
  <c r="BJ7363" i="2" a="1"/>
  <c r="BJ7363" i="2"/>
  <c r="BJ7364" i="2" a="1"/>
  <c r="BJ7364" i="2" s="1"/>
  <c r="BJ7365" i="2" a="1"/>
  <c r="BJ7365" i="2" s="1"/>
  <c r="BJ7366" i="2" a="1"/>
  <c r="BJ7366" i="2" s="1"/>
  <c r="BJ7367" i="2" a="1"/>
  <c r="BJ7367" i="2" s="1"/>
  <c r="BJ7368" i="2" a="1"/>
  <c r="BJ7368" i="2"/>
  <c r="BJ7369" i="2" a="1"/>
  <c r="BJ7369" i="2" s="1"/>
  <c r="BJ7370" i="2" a="1"/>
  <c r="BJ7370" i="2" s="1"/>
  <c r="BJ7371" i="2" a="1"/>
  <c r="BJ7371" i="2" s="1"/>
  <c r="BJ7372" i="2" a="1"/>
  <c r="BJ7372" i="2" s="1"/>
  <c r="BJ7373" i="2" a="1"/>
  <c r="BJ7373" i="2" s="1"/>
  <c r="BJ7374" i="2" a="1"/>
  <c r="BJ7374" i="2" s="1"/>
  <c r="BJ7375" i="2" a="1"/>
  <c r="BJ7375" i="2" s="1"/>
  <c r="BJ7376" i="2" a="1"/>
  <c r="BJ7376" i="2" s="1"/>
  <c r="BJ7377" i="2" a="1"/>
  <c r="BJ7377" i="2" s="1"/>
  <c r="BJ7378" i="2" a="1"/>
  <c r="BJ7378" i="2"/>
  <c r="BJ7379" i="2" a="1"/>
  <c r="BJ7379" i="2" s="1"/>
  <c r="BJ7380" i="2" a="1"/>
  <c r="BJ7380" i="2"/>
  <c r="BJ7381" i="2" a="1"/>
  <c r="BJ7381" i="2" s="1"/>
  <c r="BJ7382" i="2" a="1"/>
  <c r="BJ7382" i="2"/>
  <c r="BJ7383" i="2" a="1"/>
  <c r="BJ7383" i="2" s="1"/>
  <c r="BJ7384" i="2" a="1"/>
  <c r="BJ7384" i="2" s="1"/>
  <c r="BJ7385" i="2" a="1"/>
  <c r="BJ7385" i="2" s="1"/>
  <c r="BJ7386" i="2" a="1"/>
  <c r="BJ7386" i="2" s="1"/>
  <c r="BJ7387" i="2" a="1"/>
  <c r="BJ7387" i="2" s="1"/>
  <c r="BJ7388" i="2" a="1"/>
  <c r="BJ7388" i="2" s="1"/>
  <c r="BJ7389" i="2" a="1"/>
  <c r="BJ7389" i="2"/>
  <c r="BJ7390" i="2" a="1"/>
  <c r="BJ7390" i="2" s="1"/>
  <c r="BJ7391" i="2" a="1"/>
  <c r="BJ7391" i="2" s="1"/>
  <c r="BJ7392" i="2" a="1"/>
  <c r="BJ7392" i="2"/>
  <c r="BJ7393" i="2" a="1"/>
  <c r="BJ7393" i="2"/>
  <c r="BJ7394" i="2" a="1"/>
  <c r="BJ7394" i="2" s="1"/>
  <c r="BJ7395" i="2" a="1"/>
  <c r="BJ7395" i="2" s="1"/>
  <c r="BJ7396" i="2" a="1"/>
  <c r="BJ7396" i="2" s="1"/>
  <c r="BJ7397" i="2" a="1"/>
  <c r="BJ7397" i="2" s="1"/>
  <c r="BJ7398" i="2" a="1"/>
  <c r="BJ7398" i="2"/>
  <c r="BJ7399" i="2" a="1"/>
  <c r="BJ7399" i="2" s="1"/>
  <c r="BJ7400" i="2" a="1"/>
  <c r="BJ7400" i="2" s="1"/>
  <c r="BJ7401" i="2" a="1"/>
  <c r="BJ7401" i="2" s="1"/>
  <c r="BJ7402" i="2" a="1"/>
  <c r="BJ7402" i="2" s="1"/>
  <c r="BJ7403" i="2" a="1"/>
  <c r="BJ7403" i="2" s="1"/>
  <c r="BJ7404" i="2" a="1"/>
  <c r="BJ7404" i="2" s="1"/>
  <c r="BJ7405" i="2" a="1"/>
  <c r="BJ7405" i="2" s="1"/>
  <c r="BJ7406" i="2" a="1"/>
  <c r="BJ7406" i="2" s="1"/>
  <c r="BJ7407" i="2" a="1"/>
  <c r="BJ7407" i="2" s="1"/>
  <c r="BJ7408" i="2" a="1"/>
  <c r="BJ7408" i="2"/>
  <c r="BJ7409" i="2" a="1"/>
  <c r="BJ7409" i="2" s="1"/>
  <c r="BJ7410" i="2" a="1"/>
  <c r="BJ7410" i="2" s="1"/>
  <c r="BJ7411" i="2" a="1"/>
  <c r="BJ7411" i="2" s="1"/>
  <c r="BJ7412" i="2" a="1"/>
  <c r="BJ7412" i="2" s="1"/>
  <c r="BJ7413" i="2" a="1"/>
  <c r="BJ7413" i="2" s="1"/>
  <c r="BJ7414" i="2" a="1"/>
  <c r="BJ7414" i="2" s="1"/>
  <c r="BJ7415" i="2" a="1"/>
  <c r="BJ7415" i="2" s="1"/>
  <c r="BJ7416" i="2" a="1"/>
  <c r="BJ7416" i="2"/>
  <c r="BJ7417" i="2" a="1"/>
  <c r="BJ7417" i="2"/>
  <c r="BJ7418" i="2" a="1"/>
  <c r="BJ7418" i="2" s="1"/>
  <c r="BJ7419" i="2" a="1"/>
  <c r="BJ7419" i="2" s="1"/>
  <c r="BJ7420" i="2" a="1"/>
  <c r="BJ7420" i="2" s="1"/>
  <c r="BJ7421" i="2" a="1"/>
  <c r="BJ7421" i="2" s="1"/>
  <c r="BJ7422" i="2" a="1"/>
  <c r="BJ7422" i="2" s="1"/>
  <c r="BJ7423" i="2" a="1"/>
  <c r="BJ7423" i="2" s="1"/>
  <c r="BJ7424" i="2" a="1"/>
  <c r="BJ7424" i="2" s="1"/>
  <c r="BJ7425" i="2" a="1"/>
  <c r="BJ7425" i="2" s="1"/>
  <c r="BJ7426" i="2" a="1"/>
  <c r="BJ7426" i="2"/>
  <c r="BJ7427" i="2" a="1"/>
  <c r="BJ7427" i="2" s="1"/>
  <c r="BJ7428" i="2" a="1"/>
  <c r="BJ7428" i="2" s="1"/>
  <c r="BJ7429" i="2" a="1"/>
  <c r="BJ7429" i="2" s="1"/>
  <c r="BJ7430" i="2" a="1"/>
  <c r="BJ7430" i="2" s="1"/>
  <c r="BJ7431" i="2" a="1"/>
  <c r="BJ7431" i="2" s="1"/>
  <c r="BJ7432" i="2" a="1"/>
  <c r="BJ7432" i="2" s="1"/>
  <c r="BJ7433" i="2" a="1"/>
  <c r="BJ7433" i="2" s="1"/>
  <c r="BJ7434" i="2" a="1"/>
  <c r="BJ7434" i="2" s="1"/>
  <c r="BJ7435" i="2" a="1"/>
  <c r="BJ7435" i="2"/>
  <c r="BJ7436" i="2" a="1"/>
  <c r="BJ7436" i="2" s="1"/>
  <c r="BJ7437" i="2" a="1"/>
  <c r="BJ7437" i="2" s="1"/>
  <c r="BJ7438" i="2" a="1"/>
  <c r="BJ7438" i="2" s="1"/>
  <c r="BJ7439" i="2" a="1"/>
  <c r="BJ7439" i="2" s="1"/>
  <c r="BJ7440" i="2" a="1"/>
  <c r="BJ7440" i="2" s="1"/>
  <c r="BJ7441" i="2" a="1"/>
  <c r="BJ7441" i="2" s="1"/>
  <c r="BJ7442" i="2" a="1"/>
  <c r="BJ7442" i="2" s="1"/>
  <c r="BJ7443" i="2" a="1"/>
  <c r="BJ7443" i="2" s="1"/>
  <c r="BJ7444" i="2" a="1"/>
  <c r="BJ7444" i="2" s="1"/>
  <c r="BJ7445" i="2" a="1"/>
  <c r="BJ7445" i="2"/>
  <c r="BJ7446" i="2" a="1"/>
  <c r="BJ7446" i="2" s="1"/>
  <c r="BJ7447" i="2" a="1"/>
  <c r="BJ7447" i="2" s="1"/>
  <c r="BJ7448" i="2" a="1"/>
  <c r="BJ7448" i="2" s="1"/>
  <c r="BJ7449" i="2" a="1"/>
  <c r="BJ7449" i="2"/>
  <c r="BJ7450" i="2" a="1"/>
  <c r="BJ7450" i="2" s="1"/>
  <c r="BJ7451" i="2" a="1"/>
  <c r="BJ7451" i="2"/>
  <c r="BJ7452" i="2" a="1"/>
  <c r="BJ7452" i="2" s="1"/>
  <c r="BJ7453" i="2" a="1"/>
  <c r="BJ7453" i="2"/>
  <c r="BJ7454" i="2" a="1"/>
  <c r="BJ7454" i="2" s="1"/>
  <c r="BJ7455" i="2" a="1"/>
  <c r="BJ7455" i="2" s="1"/>
  <c r="BJ7456" i="2" a="1"/>
  <c r="BJ7456" i="2"/>
  <c r="BJ7457" i="2" a="1"/>
  <c r="BJ7457" i="2" s="1"/>
  <c r="BJ7458" i="2" a="1"/>
  <c r="BJ7458" i="2" s="1"/>
  <c r="BJ7459" i="2" a="1"/>
  <c r="BJ7459" i="2"/>
  <c r="BJ7460" i="2" a="1"/>
  <c r="BJ7460" i="2" s="1"/>
  <c r="BJ7461" i="2" a="1"/>
  <c r="BJ7461" i="2" s="1"/>
  <c r="BJ7462" i="2" a="1"/>
  <c r="BJ7462" i="2" s="1"/>
  <c r="BJ7463" i="2" a="1"/>
  <c r="BJ7463" i="2" s="1"/>
  <c r="BJ7464" i="2" a="1"/>
  <c r="BJ7464" i="2"/>
  <c r="BJ7465" i="2" a="1"/>
  <c r="BJ7465" i="2" s="1"/>
  <c r="BJ7466" i="2" a="1"/>
  <c r="BJ7466" i="2" s="1"/>
  <c r="BJ7467" i="2" a="1"/>
  <c r="BJ7467" i="2" s="1"/>
  <c r="BJ7468" i="2" a="1"/>
  <c r="BJ7468" i="2" s="1"/>
  <c r="BJ7469" i="2" a="1"/>
  <c r="BJ7469" i="2" s="1"/>
  <c r="BJ7470" i="2" a="1"/>
  <c r="BJ7470" i="2" s="1"/>
  <c r="BJ7471" i="2" a="1"/>
  <c r="BJ7471" i="2" s="1"/>
  <c r="BJ7472" i="2" a="1"/>
  <c r="BJ7472" i="2" s="1"/>
  <c r="BJ7473" i="2" a="1"/>
  <c r="BJ7473" i="2"/>
  <c r="BJ7474" i="2" a="1"/>
  <c r="BJ7474" i="2" s="1"/>
  <c r="BJ7475" i="2" a="1"/>
  <c r="BJ7475" i="2" s="1"/>
  <c r="BJ7476" i="2" a="1"/>
  <c r="BJ7476" i="2" s="1"/>
  <c r="BJ7477" i="2" a="1"/>
  <c r="BJ7477" i="2"/>
  <c r="BJ7478" i="2" a="1"/>
  <c r="BJ7478" i="2" s="1"/>
  <c r="BJ7479" i="2" a="1"/>
  <c r="BJ7479" i="2" s="1"/>
  <c r="BJ7480" i="2" a="1"/>
  <c r="BJ7480" i="2" s="1"/>
  <c r="BJ7481" i="2" a="1"/>
  <c r="BJ7481" i="2" s="1"/>
  <c r="BJ7482" i="2" a="1"/>
  <c r="BJ7482" i="2" s="1"/>
  <c r="BJ7483" i="2" a="1"/>
  <c r="BJ7483" i="2" s="1"/>
  <c r="BJ7484" i="2" a="1"/>
  <c r="BJ7484" i="2"/>
  <c r="BJ7485" i="2" a="1"/>
  <c r="BJ7485" i="2" s="1"/>
  <c r="BJ7486" i="2" a="1"/>
  <c r="BJ7486" i="2" s="1"/>
  <c r="BJ7487" i="2" a="1"/>
  <c r="BJ7487" i="2" s="1"/>
  <c r="BJ7488" i="2" a="1"/>
  <c r="BJ7488" i="2"/>
  <c r="BJ7489" i="2" a="1"/>
  <c r="BJ7489" i="2" s="1"/>
  <c r="BJ7490" i="2" a="1"/>
  <c r="BJ7490" i="2" s="1"/>
  <c r="BJ7491" i="2" a="1"/>
  <c r="BJ7491" i="2" s="1"/>
  <c r="BJ7492" i="2" a="1"/>
  <c r="BJ7492" i="2" s="1"/>
  <c r="BJ7493" i="2" a="1"/>
  <c r="BJ7493" i="2"/>
  <c r="BJ7494" i="2" a="1"/>
  <c r="BJ7494" i="2" s="1"/>
  <c r="BJ7495" i="2" a="1"/>
  <c r="BJ7495" i="2" s="1"/>
  <c r="BJ7496" i="2" a="1"/>
  <c r="BJ7496" i="2" s="1"/>
  <c r="BJ7497" i="2" a="1"/>
  <c r="BJ7497" i="2" s="1"/>
  <c r="BJ7498" i="2" a="1"/>
  <c r="BJ7498" i="2" s="1"/>
  <c r="BJ7499" i="2" a="1"/>
  <c r="BJ7499" i="2" s="1"/>
  <c r="BJ7500" i="2" a="1"/>
  <c r="BJ7500" i="2" s="1"/>
  <c r="BJ7501" i="2" a="1"/>
  <c r="BJ7501" i="2"/>
  <c r="BJ7502" i="2" a="1"/>
  <c r="BJ7502" i="2" s="1"/>
  <c r="BJ7503" i="2" a="1"/>
  <c r="BJ7503" i="2" s="1"/>
  <c r="BJ7504" i="2" a="1"/>
  <c r="BJ7504" i="2" s="1"/>
  <c r="BJ7505" i="2" a="1"/>
  <c r="BJ7505" i="2" s="1"/>
  <c r="BJ7506" i="2" a="1"/>
  <c r="BJ7506" i="2" s="1"/>
  <c r="BJ7507" i="2" a="1"/>
  <c r="BJ7507" i="2" s="1"/>
  <c r="BJ7508" i="2" a="1"/>
  <c r="BJ7508" i="2"/>
  <c r="BJ7509" i="2" a="1"/>
  <c r="BJ7509" i="2" s="1"/>
  <c r="BJ7510" i="2" a="1"/>
  <c r="BJ7510" i="2" s="1"/>
  <c r="BJ7511" i="2" a="1"/>
  <c r="BJ7511" i="2"/>
  <c r="BJ7512" i="2" a="1"/>
  <c r="BJ7512" i="2" s="1"/>
  <c r="BJ7513" i="2" a="1"/>
  <c r="BJ7513" i="2" s="1"/>
  <c r="BJ7514" i="2" a="1"/>
  <c r="BJ7514" i="2" s="1"/>
  <c r="BJ7515" i="2" a="1"/>
  <c r="BJ7515" i="2" s="1"/>
  <c r="BJ7516" i="2" a="1"/>
  <c r="BJ7516" i="2" s="1"/>
  <c r="BJ7517" i="2" a="1"/>
  <c r="BJ7517" i="2"/>
  <c r="BJ7518" i="2" a="1"/>
  <c r="BJ7518" i="2" s="1"/>
  <c r="BJ7519" i="2" a="1"/>
  <c r="BJ7519" i="2"/>
  <c r="BJ7520" i="2" a="1"/>
  <c r="BJ7520" i="2" s="1"/>
  <c r="BJ7521" i="2" a="1"/>
  <c r="BJ7521" i="2"/>
  <c r="BJ7522" i="2" a="1"/>
  <c r="BJ7522" i="2" s="1"/>
  <c r="BJ7523" i="2" a="1"/>
  <c r="BJ7523" i="2" s="1"/>
  <c r="BJ7524" i="2" a="1"/>
  <c r="BJ7524" i="2" s="1"/>
  <c r="BJ7525" i="2" a="1"/>
  <c r="BJ7525" i="2" s="1"/>
  <c r="BJ7526" i="2" a="1"/>
  <c r="BJ7526" i="2" s="1"/>
  <c r="BJ7527" i="2" a="1"/>
  <c r="BJ7527" i="2"/>
  <c r="BJ7528" i="2" a="1"/>
  <c r="BJ7528" i="2"/>
  <c r="BJ7529" i="2" a="1"/>
  <c r="BJ7529" i="2" s="1"/>
  <c r="BJ7530" i="2" a="1"/>
  <c r="BJ7530" i="2" s="1"/>
  <c r="BJ7531" i="2" a="1"/>
  <c r="BJ7531" i="2" s="1"/>
  <c r="BJ7532" i="2" a="1"/>
  <c r="BJ7532" i="2" s="1"/>
  <c r="BJ7533" i="2" a="1"/>
  <c r="BJ7533" i="2" s="1"/>
  <c r="BJ7534" i="2" a="1"/>
  <c r="BJ7534" i="2" s="1"/>
  <c r="BJ7535" i="2" a="1"/>
  <c r="BJ7535" i="2" s="1"/>
  <c r="BJ7536" i="2" a="1"/>
  <c r="BJ7536" i="2"/>
  <c r="BJ7537" i="2" a="1"/>
  <c r="BJ7537" i="2"/>
  <c r="BJ7538" i="2" a="1"/>
  <c r="BJ7538" i="2" s="1"/>
  <c r="BJ7539" i="2" a="1"/>
  <c r="BJ7539" i="2" s="1"/>
  <c r="BJ7540" i="2" a="1"/>
  <c r="BJ7540" i="2" s="1"/>
  <c r="BJ7541" i="2" a="1"/>
  <c r="BJ7541" i="2" s="1"/>
  <c r="BJ7542" i="2" a="1"/>
  <c r="BJ7542" i="2" s="1"/>
  <c r="BJ7543" i="2" a="1"/>
  <c r="BJ7543" i="2" s="1"/>
  <c r="BJ7544" i="2" a="1"/>
  <c r="BJ7544" i="2"/>
  <c r="BJ7545" i="2" a="1"/>
  <c r="BJ7545" i="2" s="1"/>
  <c r="BJ7546" i="2" a="1"/>
  <c r="BJ7546" i="2" s="1"/>
  <c r="BJ7547" i="2" a="1"/>
  <c r="BJ7547" i="2" s="1"/>
  <c r="BJ7548" i="2" a="1"/>
  <c r="BJ7548" i="2" s="1"/>
  <c r="BJ7549" i="2" a="1"/>
  <c r="BJ7549" i="2" s="1"/>
  <c r="BJ7550" i="2" a="1"/>
  <c r="BJ7550" i="2" s="1"/>
  <c r="BJ7551" i="2" a="1"/>
  <c r="BJ7551" i="2"/>
  <c r="BJ7552" i="2" a="1"/>
  <c r="BJ7552" i="2" s="1"/>
  <c r="BJ7553" i="2" a="1"/>
  <c r="BJ7553" i="2" s="1"/>
  <c r="BJ7554" i="2" a="1"/>
  <c r="BJ7554" i="2" s="1"/>
  <c r="BJ7555" i="2" a="1"/>
  <c r="BJ7555" i="2" s="1"/>
  <c r="BJ7556" i="2" a="1"/>
  <c r="BJ7556" i="2" s="1"/>
  <c r="BJ7557" i="2" a="1"/>
  <c r="BJ7557" i="2" s="1"/>
  <c r="BJ7558" i="2" a="1"/>
  <c r="BJ7558" i="2" s="1"/>
  <c r="BJ7559" i="2" a="1"/>
  <c r="BJ7559" i="2"/>
  <c r="BJ7560" i="2" a="1"/>
  <c r="BJ7560" i="2" s="1"/>
  <c r="BJ7561" i="2" a="1"/>
  <c r="BJ7561" i="2" s="1"/>
  <c r="BJ7562" i="2" a="1"/>
  <c r="BJ7562" i="2" s="1"/>
  <c r="BJ7563" i="2" a="1"/>
  <c r="BJ7563" i="2" s="1"/>
  <c r="BJ7564" i="2" a="1"/>
  <c r="BJ7564" i="2" s="1"/>
  <c r="BJ7565" i="2" a="1"/>
  <c r="BJ7565" i="2" s="1"/>
  <c r="BJ7566" i="2" a="1"/>
  <c r="BJ7566" i="2" s="1"/>
  <c r="BJ7567" i="2" a="1"/>
  <c r="BJ7567" i="2" s="1"/>
  <c r="BJ7568" i="2" a="1"/>
  <c r="BJ7568" i="2" s="1"/>
  <c r="BJ7569" i="2" a="1"/>
  <c r="BJ7569" i="2" s="1"/>
  <c r="BJ7570" i="2" a="1"/>
  <c r="BJ7570" i="2" s="1"/>
  <c r="BJ7571" i="2" a="1"/>
  <c r="BJ7571" i="2" s="1"/>
  <c r="BJ7572" i="2" a="1"/>
  <c r="BJ7572" i="2" s="1"/>
  <c r="BJ7573" i="2" a="1"/>
  <c r="BJ7573" i="2"/>
  <c r="BJ7574" i="2" a="1"/>
  <c r="BJ7574" i="2" s="1"/>
  <c r="BJ7575" i="2" a="1"/>
  <c r="BJ7575" i="2" s="1"/>
  <c r="BJ7576" i="2" a="1"/>
  <c r="BJ7576" i="2"/>
  <c r="BJ7577" i="2" a="1"/>
  <c r="BJ7577" i="2" s="1"/>
  <c r="BJ7578" i="2" a="1"/>
  <c r="BJ7578" i="2" s="1"/>
  <c r="BJ7579" i="2" a="1"/>
  <c r="BJ7579" i="2"/>
  <c r="BJ7580" i="2" a="1"/>
  <c r="BJ7580" i="2" s="1"/>
  <c r="BJ7581" i="2" a="1"/>
  <c r="BJ7581" i="2"/>
  <c r="BJ7582" i="2" a="1"/>
  <c r="BJ7582" i="2" s="1"/>
  <c r="BJ7583" i="2" a="1"/>
  <c r="BJ7583" i="2" s="1"/>
  <c r="BJ7584" i="2" a="1"/>
  <c r="BJ7584" i="2" s="1"/>
  <c r="BJ7585" i="2" a="1"/>
  <c r="BJ7585" i="2"/>
  <c r="BJ7586" i="2" a="1"/>
  <c r="BJ7586" i="2" s="1"/>
  <c r="BJ7587" i="2" a="1"/>
  <c r="BJ7587" i="2" s="1"/>
  <c r="BJ7588" i="2" a="1"/>
  <c r="BJ7588" i="2" s="1"/>
  <c r="BJ7589" i="2" a="1"/>
  <c r="BJ7589" i="2" s="1"/>
  <c r="BJ7590" i="2" a="1"/>
  <c r="BJ7590" i="2" s="1"/>
  <c r="BJ7591" i="2" a="1"/>
  <c r="BJ7591" i="2" s="1"/>
  <c r="BJ7592" i="2" a="1"/>
  <c r="BJ7592" i="2" s="1"/>
  <c r="BJ7593" i="2" a="1"/>
  <c r="BJ7593" i="2" s="1"/>
  <c r="BJ7594" i="2" a="1"/>
  <c r="BJ7594" i="2"/>
  <c r="BJ7595" i="2" a="1"/>
  <c r="BJ7595" i="2" s="1"/>
  <c r="BJ7596" i="2" a="1"/>
  <c r="BJ7596" i="2" s="1"/>
  <c r="BJ7597" i="2" a="1"/>
  <c r="BJ7597" i="2" s="1"/>
  <c r="BJ7598" i="2" a="1"/>
  <c r="BJ7598" i="2" s="1"/>
  <c r="BJ7599" i="2" a="1"/>
  <c r="BJ7599" i="2"/>
  <c r="BJ7600" i="2" a="1"/>
  <c r="BJ7600" i="2"/>
  <c r="BJ7601" i="2" a="1"/>
  <c r="BJ7601" i="2"/>
  <c r="BJ7602" i="2" a="1"/>
  <c r="BJ7602" i="2" s="1"/>
  <c r="BJ7603" i="2" a="1"/>
  <c r="BJ7603" i="2" s="1"/>
  <c r="BJ7604" i="2" a="1"/>
  <c r="BJ7604" i="2" s="1"/>
  <c r="BJ7605" i="2" a="1"/>
  <c r="BJ7605" i="2"/>
  <c r="BJ7606" i="2" a="1"/>
  <c r="BJ7606" i="2" s="1"/>
  <c r="BJ7607" i="2" a="1"/>
  <c r="BJ7607" i="2" s="1"/>
  <c r="BJ7608" i="2" a="1"/>
  <c r="BJ7608" i="2"/>
  <c r="BJ7609" i="2" a="1"/>
  <c r="BJ7609" i="2" s="1"/>
  <c r="BJ7610" i="2" a="1"/>
  <c r="BJ7610" i="2"/>
  <c r="BJ7611" i="2" a="1"/>
  <c r="BJ7611" i="2"/>
  <c r="BJ7612" i="2" a="1"/>
  <c r="BJ7612" i="2" s="1"/>
  <c r="BJ7613" i="2" a="1"/>
  <c r="BJ7613" i="2" s="1"/>
  <c r="BJ7614" i="2" a="1"/>
  <c r="BJ7614" i="2" s="1"/>
  <c r="BJ7615" i="2" a="1"/>
  <c r="BJ7615" i="2" s="1"/>
  <c r="BJ7616" i="2" a="1"/>
  <c r="BJ7616" i="2" s="1"/>
  <c r="BJ7617" i="2" a="1"/>
  <c r="BJ7617" i="2" s="1"/>
  <c r="BJ7618" i="2" a="1"/>
  <c r="BJ7618" i="2" s="1"/>
  <c r="BJ7619" i="2" a="1"/>
  <c r="BJ7619" i="2"/>
  <c r="BJ7620" i="2" a="1"/>
  <c r="BJ7620" i="2" s="1"/>
  <c r="BJ7621" i="2" a="1"/>
  <c r="BJ7621" i="2"/>
  <c r="BJ7622" i="2" a="1"/>
  <c r="BJ7622" i="2" s="1"/>
  <c r="BJ7623" i="2" a="1"/>
  <c r="BJ7623" i="2" s="1"/>
  <c r="BJ7624" i="2" a="1"/>
  <c r="BJ7624" i="2" s="1"/>
  <c r="BJ7625" i="2" a="1"/>
  <c r="BJ7625" i="2" s="1"/>
  <c r="BJ7626" i="2" a="1"/>
  <c r="BJ7626" i="2" s="1"/>
  <c r="BJ7627" i="2" a="1"/>
  <c r="BJ7627" i="2" s="1"/>
  <c r="BJ7628" i="2" a="1"/>
  <c r="BJ7628" i="2" s="1"/>
  <c r="BJ7629" i="2" a="1"/>
  <c r="BJ7629" i="2"/>
  <c r="BJ7630" i="2" a="1"/>
  <c r="BJ7630" i="2" s="1"/>
  <c r="BJ7631" i="2" a="1"/>
  <c r="BJ7631" i="2" s="1"/>
  <c r="BJ7632" i="2" a="1"/>
  <c r="BJ7632" i="2" s="1"/>
  <c r="BJ7633" i="2" a="1"/>
  <c r="BJ7633" i="2" s="1"/>
  <c r="BJ7634" i="2" a="1"/>
  <c r="BJ7634" i="2" s="1"/>
  <c r="BJ7635" i="2" a="1"/>
  <c r="BJ7635" i="2"/>
  <c r="BJ7636" i="2" a="1"/>
  <c r="BJ7636" i="2" s="1"/>
  <c r="BJ7637" i="2" a="1"/>
  <c r="BJ7637" i="2" s="1"/>
  <c r="BJ7638" i="2" a="1"/>
  <c r="BJ7638" i="2" s="1"/>
  <c r="BJ7639" i="2" a="1"/>
  <c r="BJ7639" i="2"/>
  <c r="BJ7640" i="2" a="1"/>
  <c r="BJ7640" i="2" s="1"/>
  <c r="BJ7641" i="2" a="1"/>
  <c r="BJ7641" i="2" s="1"/>
  <c r="BJ7642" i="2" a="1"/>
  <c r="BJ7642" i="2" s="1"/>
  <c r="BJ7643" i="2" a="1"/>
  <c r="BJ7643" i="2" s="1"/>
  <c r="BJ7644" i="2" a="1"/>
  <c r="BJ7644" i="2"/>
  <c r="BJ7645" i="2" a="1"/>
  <c r="BJ7645" i="2" s="1"/>
  <c r="BJ7646" i="2" a="1"/>
  <c r="BJ7646" i="2" s="1"/>
  <c r="BJ7647" i="2" a="1"/>
  <c r="BJ7647" i="2" s="1"/>
  <c r="BJ7648" i="2" a="1"/>
  <c r="BJ7648" i="2" s="1"/>
  <c r="BJ7649" i="2" a="1"/>
  <c r="BJ7649" i="2" s="1"/>
  <c r="BJ7650" i="2" a="1"/>
  <c r="BJ7650" i="2" s="1"/>
  <c r="BJ7651" i="2" a="1"/>
  <c r="BJ7651" i="2" s="1"/>
  <c r="BJ7652" i="2" a="1"/>
  <c r="BJ7652" i="2" s="1"/>
  <c r="BJ7653" i="2" a="1"/>
  <c r="BJ7653" i="2" s="1"/>
  <c r="BJ7654" i="2" a="1"/>
  <c r="BJ7654" i="2" s="1"/>
  <c r="BJ7655" i="2" a="1"/>
  <c r="BJ7655" i="2" s="1"/>
  <c r="BJ7656" i="2" a="1"/>
  <c r="BJ7656" i="2" s="1"/>
  <c r="BJ7657" i="2" a="1"/>
  <c r="BJ7657" i="2" s="1"/>
  <c r="BJ7658" i="2" a="1"/>
  <c r="BJ7658" i="2" s="1"/>
  <c r="BJ7659" i="2" a="1"/>
  <c r="BJ7659" i="2" s="1"/>
  <c r="BJ7660" i="2" a="1"/>
  <c r="BJ7660" i="2"/>
  <c r="BJ7661" i="2" a="1"/>
  <c r="BJ7661" i="2" s="1"/>
  <c r="BJ7662" i="2" a="1"/>
  <c r="BJ7662" i="2" s="1"/>
  <c r="BJ7663" i="2" a="1"/>
  <c r="BJ7663" i="2" s="1"/>
  <c r="BJ7664" i="2" a="1"/>
  <c r="BJ7664" i="2"/>
  <c r="BJ7665" i="2" a="1"/>
  <c r="BJ7665" i="2" s="1"/>
  <c r="BJ7666" i="2" a="1"/>
  <c r="BJ7666" i="2" s="1"/>
  <c r="BJ7667" i="2" a="1"/>
  <c r="BJ7667" i="2" s="1"/>
  <c r="BJ7668" i="2" a="1"/>
  <c r="BJ7668" i="2" s="1"/>
  <c r="BJ7669" i="2" a="1"/>
  <c r="BJ7669" i="2" s="1"/>
  <c r="BJ7670" i="2" a="1"/>
  <c r="BJ7670" i="2" s="1"/>
  <c r="BJ7671" i="2" a="1"/>
  <c r="BJ7671" i="2" s="1"/>
  <c r="BJ7672" i="2" a="1"/>
  <c r="BJ7672" i="2"/>
  <c r="BJ7673" i="2" a="1"/>
  <c r="BJ7673" i="2" s="1"/>
  <c r="BJ7674" i="2" a="1"/>
  <c r="BJ7674" i="2" s="1"/>
  <c r="BJ7675" i="2" a="1"/>
  <c r="BJ7675" i="2" s="1"/>
  <c r="BJ7676" i="2" a="1"/>
  <c r="BJ7676" i="2" s="1"/>
  <c r="BJ7677" i="2" a="1"/>
  <c r="BJ7677" i="2"/>
  <c r="BJ7678" i="2" a="1"/>
  <c r="BJ7678" i="2" s="1"/>
  <c r="BJ7679" i="2" a="1"/>
  <c r="BJ7679" i="2"/>
  <c r="BJ7680" i="2" a="1"/>
  <c r="BJ7680" i="2" s="1"/>
  <c r="BJ7681" i="2" a="1"/>
  <c r="BJ7681" i="2" s="1"/>
  <c r="BJ7682" i="2" a="1"/>
  <c r="BJ7682" i="2" s="1"/>
  <c r="BJ7683" i="2" a="1"/>
  <c r="BJ7683" i="2" s="1"/>
  <c r="BJ7684" i="2" a="1"/>
  <c r="BJ7684" i="2" s="1"/>
  <c r="BJ7685" i="2" a="1"/>
  <c r="BJ7685" i="2" s="1"/>
  <c r="BJ7686" i="2" a="1"/>
  <c r="BJ7686" i="2" s="1"/>
  <c r="BJ7687" i="2" a="1"/>
  <c r="BJ7687" i="2"/>
  <c r="BJ7688" i="2" a="1"/>
  <c r="BJ7688" i="2" s="1"/>
  <c r="BJ7689" i="2" a="1"/>
  <c r="BJ7689" i="2" s="1"/>
  <c r="BJ7690" i="2" a="1"/>
  <c r="BJ7690" i="2" s="1"/>
  <c r="BJ7691" i="2" a="1"/>
  <c r="BJ7691" i="2" s="1"/>
  <c r="BJ7692" i="2" a="1"/>
  <c r="BJ7692" i="2" s="1"/>
  <c r="BJ7693" i="2" a="1"/>
  <c r="BJ7693" i="2" s="1"/>
  <c r="BJ7694" i="2" a="1"/>
  <c r="BJ7694" i="2" s="1"/>
  <c r="BJ7695" i="2" a="1"/>
  <c r="BJ7695" i="2" s="1"/>
  <c r="BJ7696" i="2" a="1"/>
  <c r="BJ7696" i="2" s="1"/>
  <c r="BJ7697" i="2" a="1"/>
  <c r="BJ7697" i="2" s="1"/>
  <c r="BJ7698" i="2" a="1"/>
  <c r="BJ7698" i="2"/>
  <c r="BJ7699" i="2" a="1"/>
  <c r="BJ7699" i="2" s="1"/>
  <c r="BJ7700" i="2" a="1"/>
  <c r="BJ7700" i="2" s="1"/>
  <c r="BJ7701" i="2" a="1"/>
  <c r="BJ7701" i="2" s="1"/>
  <c r="BJ7702" i="2" a="1"/>
  <c r="BJ7702" i="2" s="1"/>
  <c r="BJ7703" i="2" a="1"/>
  <c r="BJ7703" i="2" s="1"/>
  <c r="BJ7704" i="2" a="1"/>
  <c r="BJ7704" i="2"/>
  <c r="BJ7705" i="2" a="1"/>
  <c r="BJ7705" i="2" s="1"/>
  <c r="BJ7706" i="2" a="1"/>
  <c r="BJ7706" i="2"/>
  <c r="BJ7707" i="2" a="1"/>
  <c r="BJ7707" i="2" s="1"/>
  <c r="BJ7708" i="2" a="1"/>
  <c r="BJ7708" i="2" s="1"/>
  <c r="BJ7709" i="2" a="1"/>
  <c r="BJ7709" i="2" s="1"/>
  <c r="BJ7710" i="2" a="1"/>
  <c r="BJ7710" i="2" s="1"/>
  <c r="BJ7711" i="2" a="1"/>
  <c r="BJ7711" i="2" s="1"/>
  <c r="BJ7712" i="2" a="1"/>
  <c r="BJ7712" i="2" s="1"/>
  <c r="BJ7713" i="2" a="1"/>
  <c r="BJ7713" i="2"/>
  <c r="BJ7714" i="2" a="1"/>
  <c r="BJ7714" i="2" s="1"/>
  <c r="BJ7715" i="2" a="1"/>
  <c r="BJ7715" i="2"/>
  <c r="BJ7716" i="2" a="1"/>
  <c r="BJ7716" i="2" s="1"/>
  <c r="BJ7717" i="2" a="1"/>
  <c r="BJ7717" i="2" s="1"/>
  <c r="BJ7718" i="2" a="1"/>
  <c r="BJ7718" i="2" s="1"/>
  <c r="BJ7719" i="2" a="1"/>
  <c r="BJ7719" i="2" s="1"/>
  <c r="BJ7720" i="2" a="1"/>
  <c r="BJ7720" i="2" s="1"/>
  <c r="BJ7721" i="2" a="1"/>
  <c r="BJ7721" i="2" s="1"/>
  <c r="BJ7722" i="2" a="1"/>
  <c r="BJ7722" i="2"/>
  <c r="BJ7723" i="2" a="1"/>
  <c r="BJ7723" i="2"/>
  <c r="BJ7724" i="2" a="1"/>
  <c r="BJ7724" i="2"/>
  <c r="BJ7725" i="2" a="1"/>
  <c r="BJ7725" i="2" s="1"/>
  <c r="BJ7726" i="2" a="1"/>
  <c r="BJ7726" i="2" s="1"/>
  <c r="BJ7727" i="2" a="1"/>
  <c r="BJ7727" i="2" s="1"/>
  <c r="BJ7728" i="2" a="1"/>
  <c r="BJ7728" i="2" s="1"/>
  <c r="BJ7729" i="2" a="1"/>
  <c r="BJ7729" i="2" s="1"/>
  <c r="BJ7730" i="2" a="1"/>
  <c r="BJ7730" i="2"/>
  <c r="BJ7731" i="2" a="1"/>
  <c r="BJ7731" i="2" s="1"/>
  <c r="BJ7732" i="2" a="1"/>
  <c r="BJ7732" i="2"/>
  <c r="BJ7733" i="2" a="1"/>
  <c r="BJ7733" i="2" s="1"/>
  <c r="BJ7734" i="2" a="1"/>
  <c r="BJ7734" i="2" s="1"/>
  <c r="BJ7735" i="2" a="1"/>
  <c r="BJ7735" i="2" s="1"/>
  <c r="BJ7736" i="2" a="1"/>
  <c r="BJ7736" i="2" s="1"/>
  <c r="BJ7737" i="2" a="1"/>
  <c r="BJ7737" i="2" s="1"/>
  <c r="BJ7738" i="2" a="1"/>
  <c r="BJ7738" i="2" s="1"/>
  <c r="BJ7739" i="2" a="1"/>
  <c r="BJ7739" i="2" s="1"/>
  <c r="BJ7740" i="2" a="1"/>
  <c r="BJ7740" i="2" s="1"/>
  <c r="BJ7741" i="2" a="1"/>
  <c r="BJ7741" i="2"/>
  <c r="BJ7742" i="2" a="1"/>
  <c r="BJ7742" i="2" s="1"/>
  <c r="BJ7743" i="2" a="1"/>
  <c r="BJ7743" i="2" s="1"/>
  <c r="BJ7744" i="2" a="1"/>
  <c r="BJ7744" i="2" s="1"/>
  <c r="BJ7745" i="2" a="1"/>
  <c r="BJ7745" i="2" s="1"/>
  <c r="BJ7746" i="2" a="1"/>
  <c r="BJ7746" i="2"/>
  <c r="BJ7747" i="2" a="1"/>
  <c r="BJ7747" i="2" s="1"/>
  <c r="BJ7748" i="2" a="1"/>
  <c r="BJ7748" i="2" s="1"/>
  <c r="BJ7749" i="2" a="1"/>
  <c r="BJ7749" i="2" s="1"/>
  <c r="BJ7750" i="2" a="1"/>
  <c r="BJ7750" i="2" s="1"/>
  <c r="BJ7751" i="2" a="1"/>
  <c r="BJ7751" i="2" s="1"/>
  <c r="BJ7752" i="2" a="1"/>
  <c r="BJ7752" i="2" s="1"/>
  <c r="BJ7753" i="2" a="1"/>
  <c r="BJ7753" i="2" s="1"/>
  <c r="BJ7754" i="2" a="1"/>
  <c r="BJ7754" i="2" s="1"/>
  <c r="BJ7755" i="2" a="1"/>
  <c r="BJ7755" i="2" s="1"/>
  <c r="BJ7756" i="2" a="1"/>
  <c r="BJ7756" i="2" s="1"/>
  <c r="BJ7757" i="2" a="1"/>
  <c r="BJ7757" i="2" s="1"/>
  <c r="BJ7758" i="2" a="1"/>
  <c r="BJ7758" i="2" s="1"/>
  <c r="BJ7759" i="2" a="1"/>
  <c r="BJ7759" i="2"/>
  <c r="BJ7760" i="2" a="1"/>
  <c r="BJ7760" i="2" s="1"/>
  <c r="BJ7761" i="2" a="1"/>
  <c r="BJ7761" i="2" s="1"/>
  <c r="BJ7762" i="2" a="1"/>
  <c r="BJ7762" i="2" s="1"/>
  <c r="BJ7763" i="2" a="1"/>
  <c r="BJ7763" i="2" s="1"/>
  <c r="BJ7764" i="2" a="1"/>
  <c r="BJ7764" i="2" s="1"/>
  <c r="BJ7765" i="2" a="1"/>
  <c r="BJ7765" i="2" s="1"/>
  <c r="BJ7766" i="2" a="1"/>
  <c r="BJ7766" i="2" s="1"/>
  <c r="BJ7767" i="2" a="1"/>
  <c r="BJ7767" i="2" s="1"/>
  <c r="BJ7768" i="2" a="1"/>
  <c r="BJ7768" i="2" s="1"/>
  <c r="BJ7769" i="2" a="1"/>
  <c r="BJ7769" i="2" s="1"/>
  <c r="BJ7770" i="2" a="1"/>
  <c r="BJ7770" i="2"/>
  <c r="BJ7771" i="2" a="1"/>
  <c r="BJ7771" i="2" s="1"/>
  <c r="BJ7772" i="2" a="1"/>
  <c r="BJ7772" i="2" s="1"/>
  <c r="BJ7773" i="2" a="1"/>
  <c r="BJ7773" i="2" s="1"/>
  <c r="BJ7774" i="2" a="1"/>
  <c r="BJ7774" i="2" s="1"/>
  <c r="BJ7775" i="2" a="1"/>
  <c r="BJ7775" i="2"/>
  <c r="BJ7776" i="2" a="1"/>
  <c r="BJ7776" i="2" s="1"/>
  <c r="BJ7777" i="2" a="1"/>
  <c r="BJ7777" i="2" s="1"/>
  <c r="BJ7778" i="2" a="1"/>
  <c r="BJ7778" i="2" s="1"/>
  <c r="BJ7779" i="2" a="1"/>
  <c r="BJ7779" i="2"/>
  <c r="BJ7780" i="2" a="1"/>
  <c r="BJ7780" i="2" s="1"/>
  <c r="BJ7781" i="2" a="1"/>
  <c r="BJ7781" i="2" s="1"/>
  <c r="BJ7782" i="2" a="1"/>
  <c r="BJ7782" i="2" s="1"/>
  <c r="BJ7783" i="2" a="1"/>
  <c r="BJ7783" i="2"/>
  <c r="BJ7784" i="2" a="1"/>
  <c r="BJ7784" i="2" s="1"/>
  <c r="BJ7785" i="2" a="1"/>
  <c r="BJ7785" i="2" s="1"/>
  <c r="BJ7786" i="2" a="1"/>
  <c r="BJ7786" i="2" s="1"/>
  <c r="BJ7787" i="2" a="1"/>
  <c r="BJ7787" i="2" s="1"/>
  <c r="BJ7788" i="2" a="1"/>
  <c r="BJ7788" i="2" s="1"/>
  <c r="BJ7789" i="2" a="1"/>
  <c r="BJ7789" i="2" s="1"/>
  <c r="BJ7790" i="2" a="1"/>
  <c r="BJ7790" i="2" s="1"/>
  <c r="BJ7791" i="2" a="1"/>
  <c r="BJ7791" i="2" s="1"/>
  <c r="BJ7792" i="2" a="1"/>
  <c r="BJ7792" i="2" s="1"/>
  <c r="BJ7793" i="2" a="1"/>
  <c r="BJ7793" i="2" s="1"/>
  <c r="BJ7794" i="2" a="1"/>
  <c r="BJ7794" i="2" s="1"/>
  <c r="BJ7795" i="2" a="1"/>
  <c r="BJ7795" i="2" s="1"/>
  <c r="BJ7796" i="2" a="1"/>
  <c r="BJ7796" i="2"/>
  <c r="BJ7797" i="2" a="1"/>
  <c r="BJ7797" i="2" s="1"/>
  <c r="BJ7798" i="2" a="1"/>
  <c r="BJ7798" i="2" s="1"/>
  <c r="BJ7799" i="2" a="1"/>
  <c r="BJ7799" i="2" s="1"/>
  <c r="BJ7800" i="2" a="1"/>
  <c r="BJ7800" i="2"/>
  <c r="BJ7801" i="2" a="1"/>
  <c r="BJ7801" i="2"/>
  <c r="BJ7802" i="2" a="1"/>
  <c r="BJ7802" i="2" s="1"/>
  <c r="BJ7803" i="2" a="1"/>
  <c r="BJ7803" i="2" s="1"/>
  <c r="BJ7804" i="2" a="1"/>
  <c r="BJ7804" i="2" s="1"/>
  <c r="BJ7805" i="2" a="1"/>
  <c r="BJ7805" i="2" s="1"/>
  <c r="BJ7806" i="2" a="1"/>
  <c r="BJ7806" i="2" s="1"/>
  <c r="BJ7807" i="2" a="1"/>
  <c r="BJ7807" i="2" s="1"/>
  <c r="BJ7808" i="2" a="1"/>
  <c r="BJ7808" i="2" s="1"/>
  <c r="BJ7809" i="2" a="1"/>
  <c r="BJ7809" i="2"/>
  <c r="BJ7810" i="2" a="1"/>
  <c r="BJ7810" i="2" s="1"/>
  <c r="BJ7811" i="2" a="1"/>
  <c r="BJ7811" i="2" s="1"/>
  <c r="BJ7812" i="2" a="1"/>
  <c r="BJ7812" i="2" s="1"/>
  <c r="BJ7813" i="2" a="1"/>
  <c r="BJ7813" i="2" s="1"/>
  <c r="BJ7814" i="2" a="1"/>
  <c r="BJ7814" i="2" s="1"/>
  <c r="BJ7815" i="2" a="1"/>
  <c r="BJ7815" i="2" s="1"/>
  <c r="BJ7816" i="2" a="1"/>
  <c r="BJ7816" i="2" s="1"/>
  <c r="BJ7817" i="2" a="1"/>
  <c r="BJ7817" i="2" s="1"/>
  <c r="BJ7818" i="2" a="1"/>
  <c r="BJ7818" i="2"/>
  <c r="BJ7819" i="2" a="1"/>
  <c r="BJ7819" i="2" s="1"/>
  <c r="BJ7820" i="2" a="1"/>
  <c r="BJ7820" i="2" s="1"/>
  <c r="BJ7821" i="2" a="1"/>
  <c r="BJ7821" i="2" s="1"/>
  <c r="BJ7822" i="2" a="1"/>
  <c r="BJ7822" i="2" s="1"/>
  <c r="BJ7823" i="2" a="1"/>
  <c r="BJ7823" i="2"/>
  <c r="BJ7824" i="2" a="1"/>
  <c r="BJ7824" i="2" s="1"/>
  <c r="BJ7825" i="2" a="1"/>
  <c r="BJ7825" i="2" s="1"/>
  <c r="BJ7826" i="2" a="1"/>
  <c r="BJ7826" i="2"/>
  <c r="BJ7827" i="2" a="1"/>
  <c r="BJ7827" i="2" s="1"/>
  <c r="BJ7828" i="2" a="1"/>
  <c r="BJ7828" i="2" s="1"/>
  <c r="BJ7829" i="2" a="1"/>
  <c r="BJ7829" i="2" s="1"/>
  <c r="BJ7830" i="2" a="1"/>
  <c r="BJ7830" i="2" s="1"/>
  <c r="BJ7831" i="2" a="1"/>
  <c r="BJ7831" i="2" s="1"/>
  <c r="BJ7832" i="2" a="1"/>
  <c r="BJ7832" i="2" s="1"/>
  <c r="BJ7833" i="2" a="1"/>
  <c r="BJ7833" i="2" s="1"/>
  <c r="BJ7834" i="2" a="1"/>
  <c r="BJ7834" i="2"/>
  <c r="BJ7835" i="2" a="1"/>
  <c r="BJ7835" i="2" s="1"/>
  <c r="BJ7836" i="2" a="1"/>
  <c r="BJ7836" i="2"/>
  <c r="BJ7837" i="2" a="1"/>
  <c r="BJ7837" i="2" s="1"/>
  <c r="BJ7838" i="2" a="1"/>
  <c r="BJ7838" i="2" s="1"/>
  <c r="BJ7839" i="2" a="1"/>
  <c r="BJ7839" i="2" s="1"/>
  <c r="BJ7840" i="2" a="1"/>
  <c r="BJ7840" i="2"/>
  <c r="BJ7841" i="2" a="1"/>
  <c r="BJ7841" i="2"/>
  <c r="BJ7842" i="2" a="1"/>
  <c r="BJ7842" i="2" s="1"/>
  <c r="BJ7843" i="2" a="1"/>
  <c r="BJ7843" i="2"/>
  <c r="BJ7844" i="2" a="1"/>
  <c r="BJ7844" i="2" s="1"/>
  <c r="BJ7845" i="2" a="1"/>
  <c r="BJ7845" i="2"/>
  <c r="BJ7846" i="2" a="1"/>
  <c r="BJ7846" i="2" s="1"/>
  <c r="BJ7847" i="2" a="1"/>
  <c r="BJ7847" i="2" s="1"/>
  <c r="BJ7848" i="2" a="1"/>
  <c r="BJ7848" i="2" s="1"/>
  <c r="BJ7849" i="2" a="1"/>
  <c r="BJ7849" i="2" s="1"/>
  <c r="BJ7850" i="2" a="1"/>
  <c r="BJ7850" i="2" s="1"/>
  <c r="BJ7851" i="2" a="1"/>
  <c r="BJ7851" i="2"/>
  <c r="BJ7852" i="2" a="1"/>
  <c r="BJ7852" i="2" s="1"/>
  <c r="BJ7853" i="2" a="1"/>
  <c r="BJ7853" i="2" s="1"/>
  <c r="BJ7854" i="2" a="1"/>
  <c r="BJ7854" i="2" s="1"/>
  <c r="BJ7855" i="2" a="1"/>
  <c r="BJ7855" i="2" s="1"/>
  <c r="BJ7856" i="2" a="1"/>
  <c r="BJ7856" i="2"/>
  <c r="BJ7857" i="2" a="1"/>
  <c r="BJ7857" i="2" s="1"/>
  <c r="BJ7858" i="2" a="1"/>
  <c r="BJ7858" i="2" s="1"/>
  <c r="BJ7859" i="2" a="1"/>
  <c r="BJ7859" i="2" s="1"/>
  <c r="BJ7860" i="2" a="1"/>
  <c r="BJ7860" i="2" s="1"/>
  <c r="BJ7861" i="2" a="1"/>
  <c r="BJ7861" i="2" s="1"/>
  <c r="BJ7862" i="2" a="1"/>
  <c r="BJ7862" i="2" s="1"/>
  <c r="BJ7863" i="2" a="1"/>
  <c r="BJ7863" i="2" s="1"/>
  <c r="BJ7864" i="2" a="1"/>
  <c r="BJ7864" i="2" s="1"/>
  <c r="BJ7865" i="2" a="1"/>
  <c r="BJ7865" i="2" s="1"/>
  <c r="BJ7866" i="2" a="1"/>
  <c r="BJ7866" i="2"/>
  <c r="BJ7867" i="2" a="1"/>
  <c r="BJ7867" i="2" s="1"/>
  <c r="BJ7868" i="2" a="1"/>
  <c r="BJ7868" i="2"/>
  <c r="BJ7869" i="2" a="1"/>
  <c r="BJ7869" i="2" s="1"/>
  <c r="BJ7870" i="2" a="1"/>
  <c r="BJ7870" i="2" s="1"/>
  <c r="BJ7871" i="2" a="1"/>
  <c r="BJ7871" i="2" s="1"/>
  <c r="BJ7872" i="2" a="1"/>
  <c r="BJ7872" i="2" s="1"/>
  <c r="BJ7873" i="2" a="1"/>
  <c r="BJ7873" i="2" s="1"/>
  <c r="BJ7874" i="2" a="1"/>
  <c r="BJ7874" i="2" s="1"/>
  <c r="BJ7875" i="2" a="1"/>
  <c r="BJ7875" i="2" s="1"/>
  <c r="BJ7876" i="2" a="1"/>
  <c r="BJ7876" i="2" s="1"/>
  <c r="BJ7877" i="2" a="1"/>
  <c r="BJ7877" i="2"/>
  <c r="BJ7878" i="2" a="1"/>
  <c r="BJ7878" i="2" s="1"/>
  <c r="BJ7879" i="2" a="1"/>
  <c r="BJ7879" i="2" s="1"/>
  <c r="BJ7880" i="2" a="1"/>
  <c r="BJ7880" i="2" s="1"/>
  <c r="BJ7881" i="2" a="1"/>
  <c r="BJ7881" i="2" s="1"/>
  <c r="BJ7882" i="2" a="1"/>
  <c r="BJ7882" i="2" s="1"/>
  <c r="BJ7883" i="2" a="1"/>
  <c r="BJ7883" i="2" s="1"/>
  <c r="BJ7884" i="2" a="1"/>
  <c r="BJ7884" i="2" s="1"/>
  <c r="BJ7885" i="2" a="1"/>
  <c r="BJ7885" i="2"/>
  <c r="BJ7886" i="2" a="1"/>
  <c r="BJ7886" i="2" s="1"/>
  <c r="BJ7887" i="2" a="1"/>
  <c r="BJ7887" i="2"/>
  <c r="BJ7888" i="2" a="1"/>
  <c r="BJ7888" i="2" s="1"/>
  <c r="BJ7889" i="2" a="1"/>
  <c r="BJ7889" i="2" s="1"/>
  <c r="BJ7890" i="2" a="1"/>
  <c r="BJ7890" i="2" s="1"/>
  <c r="BJ7891" i="2" a="1"/>
  <c r="BJ7891" i="2" s="1"/>
  <c r="BJ7892" i="2" a="1"/>
  <c r="BJ7892" i="2" s="1"/>
  <c r="BJ7893" i="2" a="1"/>
  <c r="BJ7893" i="2" s="1"/>
  <c r="BJ7894" i="2" a="1"/>
  <c r="BJ7894" i="2" s="1"/>
  <c r="BJ7895" i="2" a="1"/>
  <c r="BJ7895" i="2" s="1"/>
  <c r="BJ7896" i="2" a="1"/>
  <c r="BJ7896" i="2"/>
  <c r="BJ7897" i="2" a="1"/>
  <c r="BJ7897" i="2" s="1"/>
  <c r="BJ7898" i="2" a="1"/>
  <c r="BJ7898" i="2" s="1"/>
  <c r="BJ7899" i="2" a="1"/>
  <c r="BJ7899" i="2" s="1"/>
  <c r="BJ7900" i="2" a="1"/>
  <c r="BJ7900" i="2" s="1"/>
  <c r="BJ7901" i="2" a="1"/>
  <c r="BJ7901" i="2" s="1"/>
  <c r="BJ7902" i="2" a="1"/>
  <c r="BJ7902" i="2" s="1"/>
  <c r="BJ7903" i="2" a="1"/>
  <c r="BJ7903" i="2"/>
  <c r="BJ7904" i="2" a="1"/>
  <c r="BJ7904" i="2" s="1"/>
  <c r="BJ7905" i="2" a="1"/>
  <c r="BJ7905" i="2" s="1"/>
  <c r="BJ7906" i="2" a="1"/>
  <c r="BJ7906" i="2" s="1"/>
  <c r="BJ7907" i="2" a="1"/>
  <c r="BJ7907" i="2" s="1"/>
  <c r="BJ7908" i="2" a="1"/>
  <c r="BJ7908" i="2"/>
  <c r="BJ7909" i="2" a="1"/>
  <c r="BJ7909" i="2" s="1"/>
  <c r="BJ7910" i="2" a="1"/>
  <c r="BJ7910" i="2" s="1"/>
  <c r="BJ7911" i="2" a="1"/>
  <c r="BJ7911" i="2"/>
  <c r="BJ7912" i="2" a="1"/>
  <c r="BJ7912" i="2" s="1"/>
  <c r="BJ7913" i="2" a="1"/>
  <c r="BJ7913" i="2" s="1"/>
  <c r="BJ7914" i="2" a="1"/>
  <c r="BJ7914" i="2" s="1"/>
  <c r="BJ7915" i="2" a="1"/>
  <c r="BJ7915" i="2" s="1"/>
  <c r="BJ7916" i="2" a="1"/>
  <c r="BJ7916" i="2" s="1"/>
  <c r="BJ7917" i="2" a="1"/>
  <c r="BJ7917" i="2" s="1"/>
  <c r="BJ7918" i="2" a="1"/>
  <c r="BJ7918" i="2" s="1"/>
  <c r="BJ7919" i="2" a="1"/>
  <c r="BJ7919" i="2" s="1"/>
  <c r="BJ7920" i="2" a="1"/>
  <c r="BJ7920" i="2"/>
  <c r="BJ7921" i="2" a="1"/>
  <c r="BJ7921" i="2" s="1"/>
  <c r="BJ7922" i="2" a="1"/>
  <c r="BJ7922" i="2" s="1"/>
  <c r="BJ7923" i="2" a="1"/>
  <c r="BJ7923" i="2" s="1"/>
  <c r="BJ7924" i="2" a="1"/>
  <c r="BJ7924" i="2" s="1"/>
  <c r="BJ7925" i="2" a="1"/>
  <c r="BJ7925" i="2" s="1"/>
  <c r="BJ7926" i="2" a="1"/>
  <c r="BJ7926" i="2" s="1"/>
  <c r="BJ7927" i="2" a="1"/>
  <c r="BJ7927" i="2" s="1"/>
  <c r="BJ7928" i="2" a="1"/>
  <c r="BJ7928" i="2" s="1"/>
  <c r="BJ7929" i="2" a="1"/>
  <c r="BJ7929" i="2" s="1"/>
  <c r="BJ7930" i="2" a="1"/>
  <c r="BJ7930" i="2" s="1"/>
  <c r="BJ7931" i="2" a="1"/>
  <c r="BJ7931" i="2" s="1"/>
  <c r="BJ7932" i="2" a="1"/>
  <c r="BJ7932" i="2" s="1"/>
  <c r="BJ7933" i="2" a="1"/>
  <c r="BJ7933" i="2"/>
  <c r="BJ7934" i="2" a="1"/>
  <c r="BJ7934" i="2" s="1"/>
  <c r="BJ7935" i="2" a="1"/>
  <c r="BJ7935" i="2" s="1"/>
  <c r="BJ7936" i="2" a="1"/>
  <c r="BJ7936" i="2" s="1"/>
  <c r="BJ7937" i="2" a="1"/>
  <c r="BJ7937" i="2"/>
  <c r="BJ7938" i="2" a="1"/>
  <c r="BJ7938" i="2"/>
  <c r="BJ7939" i="2" a="1"/>
  <c r="BJ7939" i="2" s="1"/>
  <c r="BJ7940" i="2" a="1"/>
  <c r="BJ7940" i="2" s="1"/>
  <c r="BJ7941" i="2" a="1"/>
  <c r="BJ7941" i="2" s="1"/>
  <c r="BJ7942" i="2" a="1"/>
  <c r="BJ7942" i="2" s="1"/>
  <c r="BJ7943" i="2" a="1"/>
  <c r="BJ7943" i="2"/>
  <c r="BJ7944" i="2" a="1"/>
  <c r="BJ7944" i="2"/>
  <c r="BJ7945" i="2" a="1"/>
  <c r="BJ7945" i="2"/>
  <c r="BJ7946" i="2" a="1"/>
  <c r="BJ7946" i="2" s="1"/>
  <c r="BJ7947" i="2" a="1"/>
  <c r="BJ7947" i="2" s="1"/>
  <c r="BJ7948" i="2" a="1"/>
  <c r="BJ7948" i="2" s="1"/>
  <c r="BJ7949" i="2" a="1"/>
  <c r="BJ7949" i="2" s="1"/>
  <c r="BJ7950" i="2" a="1"/>
  <c r="BJ7950" i="2" s="1"/>
  <c r="BJ7951" i="2" a="1"/>
  <c r="BJ7951" i="2" s="1"/>
  <c r="BJ7952" i="2" a="1"/>
  <c r="BJ7952" i="2"/>
  <c r="BJ7953" i="2" a="1"/>
  <c r="BJ7953" i="2" s="1"/>
  <c r="BJ7954" i="2" a="1"/>
  <c r="BJ7954" i="2"/>
  <c r="BJ7955" i="2" a="1"/>
  <c r="BJ7955" i="2" s="1"/>
  <c r="BJ7956" i="2" a="1"/>
  <c r="BJ7956" i="2" s="1"/>
  <c r="BJ7957" i="2" a="1"/>
  <c r="BJ7957" i="2" s="1"/>
  <c r="BJ7958" i="2" a="1"/>
  <c r="BJ7958" i="2" s="1"/>
  <c r="BJ7959" i="2" a="1"/>
  <c r="BJ7959" i="2" s="1"/>
  <c r="BJ7960" i="2" a="1"/>
  <c r="BJ7960" i="2" s="1"/>
  <c r="BJ7961" i="2" a="1"/>
  <c r="BJ7961" i="2"/>
  <c r="BJ7962" i="2" a="1"/>
  <c r="BJ7962" i="2" s="1"/>
  <c r="BJ7963" i="2" a="1"/>
  <c r="BJ7963" i="2"/>
  <c r="BJ7964" i="2" a="1"/>
  <c r="BJ7964" i="2" s="1"/>
  <c r="BJ7965" i="2" a="1"/>
  <c r="BJ7965" i="2" s="1"/>
  <c r="BJ7966" i="2" a="1"/>
  <c r="BJ7966" i="2" s="1"/>
  <c r="BJ7967" i="2" a="1"/>
  <c r="BJ7967" i="2" s="1"/>
  <c r="BJ7968" i="2" a="1"/>
  <c r="BJ7968" i="2"/>
  <c r="BJ7969" i="2" a="1"/>
  <c r="BJ7969" i="2" s="1"/>
  <c r="BJ7970" i="2" a="1"/>
  <c r="BJ7970" i="2" s="1"/>
  <c r="BJ7971" i="2" a="1"/>
  <c r="BJ7971" i="2" s="1"/>
  <c r="BJ7972" i="2" a="1"/>
  <c r="BJ7972" i="2" s="1"/>
  <c r="BJ7973" i="2" a="1"/>
  <c r="BJ7973" i="2" s="1"/>
  <c r="BJ7974" i="2" a="1"/>
  <c r="BJ7974" i="2" s="1"/>
  <c r="BJ7975" i="2" a="1"/>
  <c r="BJ7975" i="2" s="1"/>
  <c r="BJ7976" i="2" a="1"/>
  <c r="BJ7976" i="2" s="1"/>
  <c r="BJ7977" i="2" a="1"/>
  <c r="BJ7977" i="2"/>
  <c r="BJ7978" i="2" a="1"/>
  <c r="BJ7978" i="2" s="1"/>
  <c r="BJ7979" i="2" a="1"/>
  <c r="BJ7979" i="2"/>
  <c r="BJ7980" i="2" a="1"/>
  <c r="BJ7980" i="2" s="1"/>
  <c r="BJ7981" i="2" a="1"/>
  <c r="BJ7981" i="2" s="1"/>
  <c r="BJ7982" i="2" a="1"/>
  <c r="BJ7982" i="2" s="1"/>
  <c r="BJ7983" i="2" a="1"/>
  <c r="BJ7983" i="2" s="1"/>
  <c r="BJ7984" i="2" a="1"/>
  <c r="BJ7984" i="2" s="1"/>
  <c r="BJ7985" i="2" a="1"/>
  <c r="BJ7985" i="2"/>
  <c r="BJ7986" i="2" a="1"/>
  <c r="BJ7986" i="2" s="1"/>
  <c r="BJ7987" i="2" a="1"/>
  <c r="BJ7987" i="2" s="1"/>
  <c r="BJ7988" i="2" a="1"/>
  <c r="BJ7988" i="2" s="1"/>
  <c r="BJ7989" i="2" a="1"/>
  <c r="BJ7989" i="2"/>
  <c r="BJ7990" i="2" a="1"/>
  <c r="BJ7990" i="2" s="1"/>
  <c r="BJ7991" i="2" a="1"/>
  <c r="BJ7991" i="2" s="1"/>
  <c r="BJ7992" i="2" a="1"/>
  <c r="BJ7992" i="2"/>
  <c r="BJ7993" i="2" a="1"/>
  <c r="BJ7993" i="2" s="1"/>
  <c r="BJ7994" i="2" a="1"/>
  <c r="BJ7994" i="2" s="1"/>
  <c r="BJ7995" i="2" a="1"/>
  <c r="BJ7995" i="2"/>
  <c r="BJ7996" i="2" a="1"/>
  <c r="BJ7996" i="2" s="1"/>
  <c r="BJ7997" i="2" a="1"/>
  <c r="BJ7997" i="2" s="1"/>
  <c r="BJ7998" i="2" a="1"/>
  <c r="BJ7998" i="2" s="1"/>
  <c r="BJ7999" i="2" a="1"/>
  <c r="BJ7999" i="2" s="1"/>
  <c r="BJ8000" i="2" a="1"/>
  <c r="BJ8000" i="2" s="1"/>
  <c r="BJ8001" i="2" a="1"/>
  <c r="BJ8001" i="2" s="1"/>
  <c r="BJ8002" i="2" a="1"/>
  <c r="BJ8002" i="2" s="1"/>
  <c r="BJ8003" i="2" a="1"/>
  <c r="BJ8003" i="2"/>
  <c r="BJ8004" i="2" a="1"/>
  <c r="BJ8004" i="2" s="1"/>
  <c r="BJ8005" i="2" a="1"/>
  <c r="BJ8005" i="2" s="1"/>
  <c r="BJ8006" i="2" a="1"/>
  <c r="BJ8006" i="2" s="1"/>
  <c r="BJ8007" i="2" a="1"/>
  <c r="BJ8007" i="2" s="1"/>
  <c r="BJ8008" i="2" a="1"/>
  <c r="BJ8008" i="2" s="1"/>
  <c r="BJ8009" i="2" a="1"/>
  <c r="BJ8009" i="2" s="1"/>
  <c r="BJ8010" i="2" a="1"/>
  <c r="BJ8010" i="2" s="1"/>
  <c r="BJ8011" i="2" a="1"/>
  <c r="BJ8011" i="2" s="1"/>
  <c r="BJ8012" i="2" a="1"/>
  <c r="BJ8012" i="2"/>
  <c r="BJ8013" i="2" a="1"/>
  <c r="BJ8013" i="2" s="1"/>
  <c r="BJ8014" i="2" a="1"/>
  <c r="BJ8014" i="2" s="1"/>
  <c r="BJ8015" i="2" a="1"/>
  <c r="BJ8015" i="2" s="1"/>
  <c r="BJ8016" i="2" a="1"/>
  <c r="BJ8016" i="2" s="1"/>
  <c r="BJ8017" i="2" a="1"/>
  <c r="BJ8017" i="2"/>
  <c r="BJ8018" i="2" a="1"/>
  <c r="BJ8018" i="2" s="1"/>
  <c r="BJ8019" i="2" a="1"/>
  <c r="BJ8019" i="2" s="1"/>
  <c r="BJ8020" i="2" a="1"/>
  <c r="BJ8020" i="2"/>
  <c r="BJ8021" i="2" a="1"/>
  <c r="BJ8021" i="2" s="1"/>
  <c r="BJ8022" i="2" a="1"/>
  <c r="BJ8022" i="2" s="1"/>
  <c r="BJ8023" i="2" a="1"/>
  <c r="BJ8023" i="2"/>
  <c r="BJ8024" i="2" a="1"/>
  <c r="BJ8024" i="2" s="1"/>
  <c r="BJ8025" i="2" a="1"/>
  <c r="BJ8025" i="2" s="1"/>
  <c r="BJ8026" i="2" a="1"/>
  <c r="BJ8026" i="2" s="1"/>
  <c r="BJ8027" i="2" a="1"/>
  <c r="BJ8027" i="2" s="1"/>
  <c r="BJ8028" i="2" a="1"/>
  <c r="BJ8028" i="2" s="1"/>
  <c r="BJ8029" i="2" a="1"/>
  <c r="BJ8029" i="2" s="1"/>
  <c r="BJ8030" i="2" a="1"/>
  <c r="BJ8030" i="2" s="1"/>
  <c r="BJ8031" i="2" a="1"/>
  <c r="BJ8031" i="2"/>
  <c r="BJ8032" i="2" a="1"/>
  <c r="BJ8032" i="2" s="1"/>
  <c r="BJ8033" i="2" a="1"/>
  <c r="BJ8033" i="2" s="1"/>
  <c r="BJ8034" i="2" a="1"/>
  <c r="BJ8034" i="2" s="1"/>
  <c r="BJ8035" i="2" a="1"/>
  <c r="BJ8035" i="2" s="1"/>
  <c r="BJ8036" i="2" a="1"/>
  <c r="BJ8036" i="2"/>
  <c r="BJ8037" i="2" a="1"/>
  <c r="BJ8037" i="2" s="1"/>
  <c r="BJ8038" i="2" a="1"/>
  <c r="BJ8038" i="2" s="1"/>
  <c r="BJ8039" i="2" a="1"/>
  <c r="BJ8039" i="2" s="1"/>
  <c r="BJ8040" i="2" a="1"/>
  <c r="BJ8040" i="2" s="1"/>
  <c r="BJ8041" i="2" a="1"/>
  <c r="BJ8041" i="2" s="1"/>
  <c r="BJ8042" i="2" a="1"/>
  <c r="BJ8042" i="2" s="1"/>
  <c r="BJ8043" i="2" a="1"/>
  <c r="BJ8043" i="2" s="1"/>
  <c r="BJ8044" i="2" a="1"/>
  <c r="BJ8044" i="2"/>
  <c r="BJ8045" i="2" a="1"/>
  <c r="BJ8045" i="2" s="1"/>
  <c r="BJ8046" i="2" a="1"/>
  <c r="BJ8046" i="2" s="1"/>
  <c r="BJ8047" i="2" a="1"/>
  <c r="BJ8047" i="2" s="1"/>
  <c r="BJ8048" i="2" a="1"/>
  <c r="BJ8048" i="2" s="1"/>
  <c r="BJ8049" i="2" a="1"/>
  <c r="BJ8049" i="2" s="1"/>
  <c r="BJ8050" i="2" a="1"/>
  <c r="BJ8050" i="2" s="1"/>
  <c r="BJ8051" i="2" a="1"/>
  <c r="BJ8051" i="2" s="1"/>
  <c r="BJ8052" i="2" a="1"/>
  <c r="BJ8052" i="2"/>
  <c r="BJ8053" i="2" a="1"/>
  <c r="BJ8053" i="2" s="1"/>
  <c r="BJ8054" i="2" a="1"/>
  <c r="BJ8054" i="2" s="1"/>
  <c r="BJ8055" i="2" a="1"/>
  <c r="BJ8055" i="2" s="1"/>
  <c r="BJ8056" i="2" a="1"/>
  <c r="BJ8056" i="2" s="1"/>
  <c r="BJ8057" i="2" a="1"/>
  <c r="BJ8057" i="2" s="1"/>
  <c r="BJ8058" i="2" a="1"/>
  <c r="BJ8058" i="2" s="1"/>
  <c r="BJ8059" i="2" a="1"/>
  <c r="BJ8059" i="2" s="1"/>
  <c r="BJ8060" i="2" a="1"/>
  <c r="BJ8060" i="2" s="1"/>
  <c r="BJ8061" i="2" a="1"/>
  <c r="BJ8061" i="2"/>
  <c r="BJ8062" i="2" a="1"/>
  <c r="BJ8062" i="2" s="1"/>
  <c r="BJ8063" i="2" a="1"/>
  <c r="BJ8063" i="2" s="1"/>
  <c r="BJ8064" i="2" a="1"/>
  <c r="BJ8064" i="2" s="1"/>
  <c r="BJ8065" i="2" a="1"/>
  <c r="BJ8065" i="2" s="1"/>
  <c r="BJ8066" i="2" a="1"/>
  <c r="BJ8066" i="2" s="1"/>
  <c r="BJ8067" i="2" a="1"/>
  <c r="BJ8067" i="2" s="1"/>
  <c r="BJ8068" i="2" a="1"/>
  <c r="BJ8068" i="2" s="1"/>
  <c r="BJ8069" i="2" a="1"/>
  <c r="BJ8069" i="2" s="1"/>
  <c r="BJ8070" i="2" a="1"/>
  <c r="BJ8070" i="2" s="1"/>
  <c r="BJ8071" i="2" a="1"/>
  <c r="BJ8071" i="2" s="1"/>
  <c r="BJ8072" i="2" a="1"/>
  <c r="BJ8072" i="2" s="1"/>
  <c r="BJ8073" i="2" a="1"/>
  <c r="BJ8073" i="2" s="1"/>
  <c r="BJ8074" i="2" a="1"/>
  <c r="BJ8074" i="2"/>
  <c r="BJ8075" i="2" a="1"/>
  <c r="BJ8075" i="2" s="1"/>
  <c r="BJ8076" i="2" a="1"/>
  <c r="BJ8076" i="2" s="1"/>
  <c r="BJ8077" i="2" a="1"/>
  <c r="BJ8077" i="2" s="1"/>
  <c r="BJ8078" i="2" a="1"/>
  <c r="BJ8078" i="2" s="1"/>
  <c r="BJ8079" i="2" a="1"/>
  <c r="BJ8079" i="2" s="1"/>
  <c r="BJ8080" i="2" a="1"/>
  <c r="BJ8080" i="2"/>
  <c r="BJ8081" i="2" a="1"/>
  <c r="BJ8081" i="2" s="1"/>
  <c r="BJ8082" i="2" a="1"/>
  <c r="BJ8082" i="2" s="1"/>
  <c r="BJ8083" i="2" a="1"/>
  <c r="BJ8083" i="2" s="1"/>
  <c r="BJ8084" i="2" a="1"/>
  <c r="BJ8084" i="2" s="1"/>
  <c r="BJ8085" i="2" a="1"/>
  <c r="BJ8085" i="2"/>
  <c r="BJ8086" i="2" a="1"/>
  <c r="BJ8086" i="2" s="1"/>
  <c r="BJ8087" i="2" a="1"/>
  <c r="BJ8087" i="2" s="1"/>
  <c r="BJ8088" i="2" a="1"/>
  <c r="BJ8088" i="2" s="1"/>
  <c r="BJ8089" i="2" a="1"/>
  <c r="BJ8089" i="2"/>
  <c r="BJ8090" i="2" a="1"/>
  <c r="BJ8090" i="2" s="1"/>
  <c r="BJ8091" i="2" a="1"/>
  <c r="BJ8091" i="2" s="1"/>
  <c r="BJ8092" i="2" a="1"/>
  <c r="BJ8092" i="2" s="1"/>
  <c r="BJ8093" i="2" a="1"/>
  <c r="BJ8093" i="2" s="1"/>
  <c r="BJ8094" i="2" a="1"/>
  <c r="BJ8094" i="2" s="1"/>
  <c r="BJ8095" i="2" a="1"/>
  <c r="BJ8095" i="2" s="1"/>
  <c r="BJ8096" i="2" a="1"/>
  <c r="BJ8096" i="2" s="1"/>
  <c r="BJ8097" i="2" a="1"/>
  <c r="BJ8097" i="2" s="1"/>
  <c r="BJ8098" i="2" a="1"/>
  <c r="BJ8098" i="2" s="1"/>
  <c r="BJ8099" i="2" a="1"/>
  <c r="BJ8099" i="2"/>
  <c r="BJ8100" i="2" a="1"/>
  <c r="BJ8100" i="2" s="1"/>
  <c r="BJ8101" i="2" a="1"/>
  <c r="BJ8101" i="2" s="1"/>
  <c r="BJ8102" i="2" a="1"/>
  <c r="BJ8102" i="2" s="1"/>
  <c r="BJ8103" i="2" a="1"/>
  <c r="BJ8103" i="2"/>
  <c r="BJ8104" i="2" a="1"/>
  <c r="BJ8104" i="2" s="1"/>
  <c r="BJ8105" i="2" a="1"/>
  <c r="BJ8105" i="2" s="1"/>
  <c r="BJ8106" i="2" a="1"/>
  <c r="BJ8106" i="2" s="1"/>
  <c r="BJ8107" i="2" a="1"/>
  <c r="BJ8107" i="2" s="1"/>
  <c r="BJ8108" i="2" a="1"/>
  <c r="BJ8108" i="2" s="1"/>
  <c r="BJ8109" i="2" a="1"/>
  <c r="BJ8109" i="2" s="1"/>
  <c r="BJ8110" i="2" a="1"/>
  <c r="BJ8110" i="2" s="1"/>
  <c r="BJ8111" i="2" a="1"/>
  <c r="BJ8111" i="2" s="1"/>
  <c r="BJ8112" i="2" a="1"/>
  <c r="BJ8112" i="2" s="1"/>
  <c r="BJ8113" i="2" a="1"/>
  <c r="BJ8113" i="2" s="1"/>
  <c r="BJ8114" i="2" a="1"/>
  <c r="BJ8114" i="2" s="1"/>
  <c r="BJ8115" i="2" a="1"/>
  <c r="BJ8115" i="2" s="1"/>
  <c r="BJ8116" i="2" a="1"/>
  <c r="BJ8116" i="2" s="1"/>
  <c r="BJ8117" i="2" a="1"/>
  <c r="BJ8117" i="2" s="1"/>
  <c r="BJ8118" i="2" a="1"/>
  <c r="BJ8118" i="2" s="1"/>
  <c r="BJ8119" i="2" a="1"/>
  <c r="BJ8119" i="2" s="1"/>
  <c r="BJ8120" i="2" a="1"/>
  <c r="BJ8120" i="2" s="1"/>
  <c r="BJ8121" i="2" a="1"/>
  <c r="BJ8121" i="2" s="1"/>
  <c r="BJ8122" i="2" a="1"/>
  <c r="BJ8122" i="2" s="1"/>
  <c r="BJ8123" i="2" a="1"/>
  <c r="BJ8123" i="2" s="1"/>
  <c r="BJ8124" i="2" a="1"/>
  <c r="BJ8124" i="2" s="1"/>
  <c r="BJ8125" i="2" a="1"/>
  <c r="BJ8125" i="2" s="1"/>
  <c r="BJ8126" i="2" a="1"/>
  <c r="BJ8126" i="2" s="1"/>
  <c r="BJ8127" i="2" a="1"/>
  <c r="BJ8127" i="2" s="1"/>
  <c r="BJ8128" i="2" a="1"/>
  <c r="BJ8128" i="2" s="1"/>
  <c r="BJ8129" i="2" a="1"/>
  <c r="BJ8129" i="2" s="1"/>
  <c r="BJ8130" i="2" a="1"/>
  <c r="BJ8130" i="2" s="1"/>
  <c r="BJ8131" i="2" a="1"/>
  <c r="BJ8131" i="2"/>
  <c r="BJ8132" i="2" a="1"/>
  <c r="BJ8132" i="2" s="1"/>
  <c r="BJ8133" i="2" a="1"/>
  <c r="BJ8133" i="2"/>
  <c r="BJ8134" i="2" a="1"/>
  <c r="BJ8134" i="2" s="1"/>
  <c r="BJ8135" i="2" a="1"/>
  <c r="BJ8135" i="2" s="1"/>
  <c r="BJ8136" i="2" a="1"/>
  <c r="BJ8136" i="2" s="1"/>
  <c r="BJ8137" i="2" a="1"/>
  <c r="BJ8137" i="2" s="1"/>
  <c r="BJ8138" i="2" a="1"/>
  <c r="BJ8138" i="2" s="1"/>
  <c r="BJ8139" i="2" a="1"/>
  <c r="BJ8139" i="2" s="1"/>
  <c r="BJ8140" i="2" a="1"/>
  <c r="BJ8140" i="2" s="1"/>
  <c r="BJ8141" i="2" a="1"/>
  <c r="BJ8141" i="2" s="1"/>
  <c r="BJ8142" i="2" a="1"/>
  <c r="BJ8142" i="2" s="1"/>
  <c r="BJ8143" i="2" a="1"/>
  <c r="BJ8143" i="2" s="1"/>
  <c r="BJ8144" i="2" a="1"/>
  <c r="BJ8144" i="2" s="1"/>
  <c r="BJ8145" i="2" a="1"/>
  <c r="BJ8145" i="2" s="1"/>
  <c r="BJ8146" i="2" a="1"/>
  <c r="BJ8146" i="2"/>
  <c r="BJ8147" i="2" a="1"/>
  <c r="BJ8147" i="2" s="1"/>
  <c r="BJ8148" i="2" a="1"/>
  <c r="BJ8148" i="2" s="1"/>
  <c r="BJ8149" i="2" a="1"/>
  <c r="BJ8149" i="2" s="1"/>
  <c r="BJ8150" i="2" a="1"/>
  <c r="BJ8150" i="2" s="1"/>
  <c r="BJ8151" i="2" a="1"/>
  <c r="BJ8151" i="2" s="1"/>
  <c r="BJ8152" i="2" a="1"/>
  <c r="BJ8152" i="2" s="1"/>
  <c r="BJ8153" i="2" a="1"/>
  <c r="BJ8153" i="2" s="1"/>
  <c r="BJ8154" i="2" a="1"/>
  <c r="BJ8154" i="2" s="1"/>
  <c r="BJ8155" i="2" a="1"/>
  <c r="BJ8155" i="2"/>
  <c r="BJ8156" i="2" a="1"/>
  <c r="BJ8156" i="2" s="1"/>
  <c r="BJ8157" i="2" a="1"/>
  <c r="BJ8157" i="2" s="1"/>
  <c r="BJ8158" i="2" a="1"/>
  <c r="BJ8158" i="2" s="1"/>
  <c r="BJ8159" i="2" a="1"/>
  <c r="BJ8159" i="2" s="1"/>
  <c r="BJ8160" i="2" a="1"/>
  <c r="BJ8160" i="2" s="1"/>
  <c r="BJ8161" i="2" a="1"/>
  <c r="BJ8161" i="2"/>
  <c r="BJ8162" i="2" a="1"/>
  <c r="BJ8162" i="2" s="1"/>
  <c r="BJ8163" i="2" a="1"/>
  <c r="BJ8163" i="2"/>
  <c r="BJ8164" i="2" a="1"/>
  <c r="BJ8164" i="2" s="1"/>
  <c r="BJ8165" i="2" a="1"/>
  <c r="BJ8165" i="2" s="1"/>
  <c r="BJ8166" i="2" a="1"/>
  <c r="BJ8166" i="2" s="1"/>
  <c r="BJ8167" i="2" a="1"/>
  <c r="BJ8167" i="2" s="1"/>
  <c r="BJ8168" i="2" a="1"/>
  <c r="BJ8168" i="2" s="1"/>
  <c r="BJ8169" i="2" a="1"/>
  <c r="BJ8169" i="2" s="1"/>
  <c r="BJ8170" i="2" a="1"/>
  <c r="BJ8170" i="2" s="1"/>
  <c r="BJ8171" i="2" a="1"/>
  <c r="BJ8171" i="2" s="1"/>
  <c r="BJ8172" i="2" a="1"/>
  <c r="BJ8172" i="2"/>
  <c r="BJ8173" i="2" a="1"/>
  <c r="BJ8173" i="2"/>
  <c r="BJ8174" i="2" a="1"/>
  <c r="BJ8174" i="2" s="1"/>
  <c r="BJ8175" i="2" a="1"/>
  <c r="BJ8175" i="2" s="1"/>
  <c r="BJ8176" i="2" a="1"/>
  <c r="BJ8176" i="2"/>
  <c r="BJ8177" i="2" a="1"/>
  <c r="BJ8177" i="2"/>
  <c r="BJ8178" i="2" a="1"/>
  <c r="BJ8178" i="2" s="1"/>
  <c r="BJ8179" i="2" a="1"/>
  <c r="BJ8179" i="2"/>
  <c r="BJ8180" i="2" a="1"/>
  <c r="BJ8180" i="2" s="1"/>
  <c r="BJ8181" i="2" a="1"/>
  <c r="BJ8181" i="2" s="1"/>
  <c r="BJ8182" i="2" a="1"/>
  <c r="BJ8182" i="2" s="1"/>
  <c r="BJ8183" i="2" a="1"/>
  <c r="BJ8183" i="2" s="1"/>
  <c r="BJ8184" i="2" a="1"/>
  <c r="BJ8184" i="2"/>
  <c r="BJ8185" i="2" a="1"/>
  <c r="BJ8185" i="2" s="1"/>
  <c r="BJ8186" i="2" a="1"/>
  <c r="BJ8186" i="2" s="1"/>
  <c r="BJ8187" i="2" a="1"/>
  <c r="BJ8187" i="2"/>
  <c r="BJ8188" i="2" a="1"/>
  <c r="BJ8188" i="2"/>
  <c r="BJ8189" i="2" a="1"/>
  <c r="BJ8189" i="2" s="1"/>
  <c r="BJ8190" i="2" a="1"/>
  <c r="BJ8190" i="2" s="1"/>
  <c r="BJ8191" i="2" a="1"/>
  <c r="BJ8191" i="2" s="1"/>
  <c r="BJ8192" i="2" a="1"/>
  <c r="BJ8192" i="2" s="1"/>
  <c r="BJ8193" i="2" a="1"/>
  <c r="BJ8193" i="2" s="1"/>
  <c r="BJ8194" i="2" a="1"/>
  <c r="BJ8194" i="2" s="1"/>
  <c r="BJ8195" i="2" a="1"/>
  <c r="BJ8195" i="2" s="1"/>
  <c r="BJ8196" i="2" a="1"/>
  <c r="BJ8196" i="2"/>
  <c r="BJ8197" i="2" a="1"/>
  <c r="BJ8197" i="2" s="1"/>
  <c r="BJ8198" i="2" a="1"/>
  <c r="BJ8198" i="2" s="1"/>
  <c r="BJ8199" i="2" a="1"/>
  <c r="BJ8199" i="2" s="1"/>
  <c r="BJ8200" i="2" a="1"/>
  <c r="BJ8200" i="2" s="1"/>
  <c r="BJ8201" i="2" a="1"/>
  <c r="BJ8201" i="2"/>
  <c r="BJ8202" i="2" a="1"/>
  <c r="BJ8202" i="2"/>
  <c r="BJ8203" i="2" a="1"/>
  <c r="BJ8203" i="2" s="1"/>
  <c r="BJ8204" i="2" a="1"/>
  <c r="BJ8204" i="2" s="1"/>
  <c r="BJ8205" i="2" a="1"/>
  <c r="BJ8205" i="2"/>
  <c r="BJ8206" i="2" a="1"/>
  <c r="BJ8206" i="2" s="1"/>
  <c r="BJ8207" i="2" a="1"/>
  <c r="BJ8207" i="2" s="1"/>
  <c r="BJ8208" i="2" a="1"/>
  <c r="BJ8208" i="2" s="1"/>
  <c r="BJ8209" i="2" a="1"/>
  <c r="BJ8209" i="2" s="1"/>
  <c r="BJ8210" i="2" a="1"/>
  <c r="BJ8210" i="2"/>
  <c r="BJ8211" i="2" a="1"/>
  <c r="BJ8211" i="2" s="1"/>
  <c r="BJ8212" i="2" a="1"/>
  <c r="BJ8212" i="2"/>
  <c r="BJ8213" i="2" a="1"/>
  <c r="BJ8213" i="2" s="1"/>
  <c r="BJ8214" i="2" a="1"/>
  <c r="BJ8214" i="2" s="1"/>
  <c r="BJ8215" i="2" a="1"/>
  <c r="BJ8215" i="2" s="1"/>
  <c r="BJ8216" i="2" a="1"/>
  <c r="BJ8216" i="2" s="1"/>
  <c r="BJ8217" i="2" a="1"/>
  <c r="BJ8217" i="2"/>
  <c r="BJ8218" i="2" a="1"/>
  <c r="BJ8218" i="2"/>
  <c r="BJ8219" i="2" a="1"/>
  <c r="BJ8219" i="2" s="1"/>
  <c r="BJ8220" i="2" a="1"/>
  <c r="BJ8220" i="2" s="1"/>
  <c r="BJ8221" i="2" a="1"/>
  <c r="BJ8221" i="2" s="1"/>
  <c r="BJ8222" i="2" a="1"/>
  <c r="BJ8222" i="2" s="1"/>
  <c r="BJ8223" i="2" a="1"/>
  <c r="BJ8223" i="2" s="1"/>
  <c r="BJ8224" i="2" a="1"/>
  <c r="BJ8224" i="2" s="1"/>
  <c r="BJ8225" i="2" a="1"/>
  <c r="BJ8225" i="2" s="1"/>
  <c r="BJ8226" i="2" a="1"/>
  <c r="BJ8226" i="2" s="1"/>
  <c r="BJ8227" i="2" a="1"/>
  <c r="BJ8227" i="2" s="1"/>
  <c r="BJ8228" i="2" a="1"/>
  <c r="BJ8228" i="2" s="1"/>
  <c r="BJ8229" i="2" a="1"/>
  <c r="BJ8229" i="2" s="1"/>
  <c r="BJ8230" i="2" a="1"/>
  <c r="BJ8230" i="2" s="1"/>
  <c r="BJ8231" i="2" a="1"/>
  <c r="BJ8231" i="2" s="1"/>
  <c r="BJ8232" i="2" a="1"/>
  <c r="BJ8232" i="2" s="1"/>
  <c r="BJ8233" i="2" a="1"/>
  <c r="BJ8233" i="2" s="1"/>
  <c r="BJ8234" i="2" a="1"/>
  <c r="BJ8234" i="2" s="1"/>
  <c r="BJ8235" i="2" a="1"/>
  <c r="BJ8235" i="2"/>
  <c r="BJ8236" i="2" a="1"/>
  <c r="BJ8236" i="2" s="1"/>
  <c r="BJ8237" i="2" a="1"/>
  <c r="BJ8237" i="2" s="1"/>
  <c r="BJ8238" i="2" a="1"/>
  <c r="BJ8238" i="2" s="1"/>
  <c r="BJ8239" i="2" a="1"/>
  <c r="BJ8239" i="2" s="1"/>
  <c r="BJ8240" i="2" a="1"/>
  <c r="BJ8240" i="2" s="1"/>
  <c r="BJ8241" i="2" a="1"/>
  <c r="BJ8241" i="2" s="1"/>
  <c r="BJ8242" i="2" a="1"/>
  <c r="BJ8242" i="2" s="1"/>
  <c r="BJ8243" i="2" a="1"/>
  <c r="BJ8243" i="2" s="1"/>
  <c r="BJ8244" i="2" a="1"/>
  <c r="BJ8244" i="2"/>
  <c r="BJ8245" i="2" a="1"/>
  <c r="BJ8245" i="2" s="1"/>
  <c r="BJ8246" i="2" a="1"/>
  <c r="BJ8246" i="2" s="1"/>
  <c r="BJ8247" i="2" a="1"/>
  <c r="BJ8247" i="2" s="1"/>
  <c r="BJ8248" i="2" a="1"/>
  <c r="BJ8248" i="2" s="1"/>
  <c r="BJ8249" i="2" a="1"/>
  <c r="BJ8249" i="2" s="1"/>
  <c r="BJ8250" i="2" a="1"/>
  <c r="BJ8250" i="2" s="1"/>
  <c r="BJ8251" i="2" a="1"/>
  <c r="BJ8251" i="2"/>
  <c r="BJ8252" i="2" a="1"/>
  <c r="BJ8252" i="2"/>
  <c r="BJ8253" i="2" a="1"/>
  <c r="BJ8253" i="2" s="1"/>
  <c r="BJ8254" i="2" a="1"/>
  <c r="BJ8254" i="2" s="1"/>
  <c r="BJ8255" i="2" a="1"/>
  <c r="BJ8255" i="2" s="1"/>
  <c r="BJ8256" i="2" a="1"/>
  <c r="BJ8256" i="2" s="1"/>
  <c r="BJ8257" i="2" a="1"/>
  <c r="BJ8257" i="2" s="1"/>
  <c r="BJ8258" i="2" a="1"/>
  <c r="BJ8258" i="2" s="1"/>
  <c r="BJ8259" i="2" a="1"/>
  <c r="BJ8259" i="2" s="1"/>
  <c r="BJ8260" i="2" a="1"/>
  <c r="BJ8260" i="2" s="1"/>
  <c r="BJ8261" i="2" a="1"/>
  <c r="BJ8261" i="2" s="1"/>
  <c r="BJ8262" i="2" a="1"/>
  <c r="BJ8262" i="2" s="1"/>
  <c r="BJ8263" i="2" a="1"/>
  <c r="BJ8263" i="2" s="1"/>
  <c r="BJ8264" i="2" a="1"/>
  <c r="BJ8264" i="2" s="1"/>
  <c r="BJ8265" i="2" a="1"/>
  <c r="BJ8265" i="2" s="1"/>
  <c r="BJ8266" i="2" a="1"/>
  <c r="BJ8266" i="2" s="1"/>
  <c r="BJ8267" i="2" a="1"/>
  <c r="BJ8267" i="2" s="1"/>
  <c r="BJ8268" i="2" a="1"/>
  <c r="BJ8268" i="2" s="1"/>
  <c r="BJ8269" i="2" a="1"/>
  <c r="BJ8269" i="2"/>
  <c r="BJ8270" i="2" a="1"/>
  <c r="BJ8270" i="2" s="1"/>
  <c r="BJ8271" i="2" a="1"/>
  <c r="BJ8271" i="2" s="1"/>
  <c r="BJ8272" i="2" a="1"/>
  <c r="BJ8272" i="2" s="1"/>
  <c r="BJ8273" i="2" a="1"/>
  <c r="BJ8273" i="2"/>
  <c r="BJ8274" i="2" a="1"/>
  <c r="BJ8274" i="2" s="1"/>
  <c r="BJ8275" i="2" a="1"/>
  <c r="BJ8275" i="2"/>
  <c r="BJ8276" i="2" a="1"/>
  <c r="BJ8276" i="2" s="1"/>
  <c r="BJ8277" i="2" a="1"/>
  <c r="BJ8277" i="2" s="1"/>
  <c r="BJ8278" i="2" a="1"/>
  <c r="BJ8278" i="2" s="1"/>
  <c r="BJ8279" i="2" a="1"/>
  <c r="BJ8279" i="2" s="1"/>
  <c r="BJ8280" i="2" a="1"/>
  <c r="BJ8280" i="2" s="1"/>
  <c r="BJ8281" i="2" a="1"/>
  <c r="BJ8281" i="2" s="1"/>
  <c r="BJ8282" i="2" a="1"/>
  <c r="BJ8282" i="2" s="1"/>
  <c r="BJ8283" i="2" a="1"/>
  <c r="BJ8283" i="2" s="1"/>
  <c r="BJ8284" i="2" a="1"/>
  <c r="BJ8284" i="2" s="1"/>
  <c r="BJ8285" i="2" a="1"/>
  <c r="BJ8285" i="2" s="1"/>
  <c r="BJ8286" i="2" a="1"/>
  <c r="BJ8286" i="2" s="1"/>
  <c r="BJ8287" i="2" a="1"/>
  <c r="BJ8287" i="2"/>
  <c r="BJ8288" i="2" a="1"/>
  <c r="BJ8288" i="2" s="1"/>
  <c r="BJ8289" i="2" a="1"/>
  <c r="BJ8289" i="2"/>
  <c r="BJ8290" i="2" a="1"/>
  <c r="BJ8290" i="2" s="1"/>
  <c r="BJ8291" i="2" a="1"/>
  <c r="BJ8291" i="2"/>
  <c r="BJ8292" i="2" a="1"/>
  <c r="BJ8292" i="2" s="1"/>
  <c r="BJ8293" i="2" a="1"/>
  <c r="BJ8293" i="2"/>
  <c r="BJ8294" i="2" a="1"/>
  <c r="BJ8294" i="2" s="1"/>
  <c r="BJ8295" i="2" a="1"/>
  <c r="BJ8295" i="2" s="1"/>
  <c r="BJ8296" i="2" a="1"/>
  <c r="BJ8296" i="2" s="1"/>
  <c r="BJ8297" i="2" a="1"/>
  <c r="BJ8297" i="2" s="1"/>
  <c r="BJ8298" i="2" a="1"/>
  <c r="BJ8298" i="2"/>
  <c r="BJ8299" i="2" a="1"/>
  <c r="BJ8299" i="2" s="1"/>
  <c r="BJ8300" i="2" a="1"/>
  <c r="BJ8300" i="2" s="1"/>
  <c r="BJ8301" i="2" a="1"/>
  <c r="BJ8301" i="2" s="1"/>
  <c r="BJ8302" i="2" a="1"/>
  <c r="BJ8302" i="2" s="1"/>
  <c r="BJ8303" i="2" a="1"/>
  <c r="BJ8303" i="2" s="1"/>
  <c r="BJ8304" i="2" a="1"/>
  <c r="BJ8304" i="2" s="1"/>
  <c r="BJ8305" i="2" a="1"/>
  <c r="BJ8305" i="2"/>
  <c r="BJ8306" i="2" a="1"/>
  <c r="BJ8306" i="2" s="1"/>
  <c r="BJ8307" i="2" a="1"/>
  <c r="BJ8307" i="2" s="1"/>
  <c r="BJ8308" i="2" a="1"/>
  <c r="BJ8308" i="2" s="1"/>
  <c r="BJ8309" i="2" a="1"/>
  <c r="BJ8309" i="2" s="1"/>
  <c r="BJ8310" i="2" a="1"/>
  <c r="BJ8310" i="2" s="1"/>
  <c r="BJ8311" i="2" a="1"/>
  <c r="BJ8311" i="2"/>
  <c r="BJ8312" i="2" a="1"/>
  <c r="BJ8312" i="2" s="1"/>
  <c r="BJ8313" i="2" a="1"/>
  <c r="BJ8313" i="2" s="1"/>
  <c r="BJ8314" i="2" a="1"/>
  <c r="BJ8314" i="2" s="1"/>
  <c r="BJ8315" i="2" a="1"/>
  <c r="BJ8315" i="2" s="1"/>
  <c r="BJ8316" i="2" a="1"/>
  <c r="BJ8316" i="2" s="1"/>
  <c r="BJ8317" i="2" a="1"/>
  <c r="BJ8317" i="2" s="1"/>
  <c r="BJ8318" i="2" a="1"/>
  <c r="BJ8318" i="2" s="1"/>
  <c r="BJ8319" i="2" a="1"/>
  <c r="BJ8319" i="2" s="1"/>
  <c r="BJ8320" i="2" a="1"/>
  <c r="BJ8320" i="2" s="1"/>
  <c r="BJ8321" i="2" a="1"/>
  <c r="BJ8321" i="2"/>
  <c r="BJ8322" i="2" a="1"/>
  <c r="BJ8322" i="2" s="1"/>
  <c r="BJ8323" i="2" a="1"/>
  <c r="BJ8323" i="2" s="1"/>
  <c r="BJ8324" i="2" a="1"/>
  <c r="BJ8324" i="2" s="1"/>
  <c r="BJ8325" i="2" a="1"/>
  <c r="BJ8325" i="2"/>
  <c r="BJ8326" i="2" a="1"/>
  <c r="BJ8326" i="2" s="1"/>
  <c r="BJ8327" i="2" a="1"/>
  <c r="BJ8327" i="2" s="1"/>
  <c r="BJ8328" i="2" a="1"/>
  <c r="BJ8328" i="2"/>
  <c r="BJ8329" i="2" a="1"/>
  <c r="BJ8329" i="2"/>
  <c r="BJ8330" i="2" a="1"/>
  <c r="BJ8330" i="2" s="1"/>
  <c r="BJ8331" i="2" a="1"/>
  <c r="BJ8331" i="2" s="1"/>
  <c r="BJ8332" i="2" a="1"/>
  <c r="BJ8332" i="2" s="1"/>
  <c r="BJ8333" i="2" a="1"/>
  <c r="BJ8333" i="2" s="1"/>
  <c r="BJ8334" i="2" a="1"/>
  <c r="BJ8334" i="2" s="1"/>
  <c r="BJ8335" i="2" a="1"/>
  <c r="BJ8335" i="2"/>
  <c r="BJ8336" i="2" a="1"/>
  <c r="BJ8336" i="2" s="1"/>
  <c r="BJ8337" i="2" a="1"/>
  <c r="BJ8337" i="2" s="1"/>
  <c r="BJ8338" i="2" a="1"/>
  <c r="BJ8338" i="2" s="1"/>
  <c r="BJ8339" i="2" a="1"/>
  <c r="BJ8339" i="2" s="1"/>
  <c r="BJ8340" i="2" a="1"/>
  <c r="BJ8340" i="2" s="1"/>
  <c r="BJ8341" i="2" a="1"/>
  <c r="BJ8341" i="2"/>
  <c r="BJ8342" i="2" a="1"/>
  <c r="BJ8342" i="2" s="1"/>
  <c r="BJ8343" i="2" a="1"/>
  <c r="BJ8343" i="2" s="1"/>
  <c r="BJ8344" i="2" a="1"/>
  <c r="BJ8344" i="2" s="1"/>
  <c r="BJ8345" i="2" a="1"/>
  <c r="BJ8345" i="2" s="1"/>
  <c r="BJ8346" i="2" a="1"/>
  <c r="BJ8346" i="2" s="1"/>
  <c r="BJ8347" i="2" a="1"/>
  <c r="BJ8347" i="2" s="1"/>
  <c r="BJ8348" i="2" a="1"/>
  <c r="BJ8348" i="2" s="1"/>
  <c r="BJ8349" i="2" a="1"/>
  <c r="BJ8349" i="2" s="1"/>
  <c r="BJ8350" i="2" a="1"/>
  <c r="BJ8350" i="2" s="1"/>
  <c r="BJ8351" i="2" a="1"/>
  <c r="BJ8351" i="2" s="1"/>
  <c r="BJ8352" i="2" a="1"/>
  <c r="BJ8352" i="2"/>
  <c r="BJ8353" i="2" a="1"/>
  <c r="BJ8353" i="2" s="1"/>
  <c r="BJ8354" i="2" a="1"/>
  <c r="BJ8354" i="2" s="1"/>
  <c r="BJ8355" i="2" a="1"/>
  <c r="BJ8355" i="2" s="1"/>
  <c r="BJ8356" i="2" a="1"/>
  <c r="BJ8356" i="2" s="1"/>
  <c r="BJ8357" i="2" a="1"/>
  <c r="BJ8357" i="2" s="1"/>
  <c r="BJ8358" i="2" a="1"/>
  <c r="BJ8358" i="2" s="1"/>
  <c r="BJ8359" i="2" a="1"/>
  <c r="BJ8359" i="2" s="1"/>
  <c r="BJ8360" i="2" a="1"/>
  <c r="BJ8360" i="2" s="1"/>
  <c r="BJ8361" i="2" a="1"/>
  <c r="BJ8361" i="2"/>
  <c r="BJ8362" i="2" a="1"/>
  <c r="BJ8362" i="2" s="1"/>
  <c r="BJ8363" i="2" a="1"/>
  <c r="BJ8363" i="2" s="1"/>
  <c r="BJ8364" i="2" a="1"/>
  <c r="BJ8364" i="2" s="1"/>
  <c r="BJ8365" i="2" a="1"/>
  <c r="BJ8365" i="2"/>
  <c r="BJ8366" i="2" a="1"/>
  <c r="BJ8366" i="2" s="1"/>
  <c r="BJ8367" i="2" a="1"/>
  <c r="BJ8367" i="2" s="1"/>
  <c r="BJ8368" i="2" a="1"/>
  <c r="BJ8368" i="2" s="1"/>
  <c r="BJ8369" i="2" a="1"/>
  <c r="BJ8369" i="2"/>
  <c r="BJ8370" i="2" a="1"/>
  <c r="BJ8370" i="2" s="1"/>
  <c r="BJ8371" i="2" a="1"/>
  <c r="BJ8371" i="2" s="1"/>
  <c r="BJ8372" i="2" a="1"/>
  <c r="BJ8372" i="2" s="1"/>
  <c r="BJ8373" i="2" a="1"/>
  <c r="BJ8373" i="2" s="1"/>
  <c r="BJ8374" i="2" a="1"/>
  <c r="BJ8374" i="2" s="1"/>
  <c r="BJ8375" i="2" a="1"/>
  <c r="BJ8375" i="2" s="1"/>
  <c r="BJ8376" i="2" a="1"/>
  <c r="BJ8376" i="2" s="1"/>
  <c r="BJ8377" i="2" a="1"/>
  <c r="BJ8377" i="2" s="1"/>
  <c r="BJ8378" i="2" a="1"/>
  <c r="BJ8378" i="2"/>
  <c r="BJ8379" i="2" a="1"/>
  <c r="BJ8379" i="2"/>
  <c r="BJ8380" i="2" a="1"/>
  <c r="BJ8380" i="2" s="1"/>
  <c r="BJ8381" i="2" a="1"/>
  <c r="BJ8381" i="2" s="1"/>
  <c r="BJ8382" i="2" a="1"/>
  <c r="BJ8382" i="2" s="1"/>
  <c r="BJ8383" i="2" a="1"/>
  <c r="BJ8383" i="2" s="1"/>
  <c r="BJ8384" i="2" a="1"/>
  <c r="BJ8384" i="2" s="1"/>
  <c r="BJ8385" i="2" a="1"/>
  <c r="BJ8385" i="2" s="1"/>
  <c r="BJ8386" i="2" a="1"/>
  <c r="BJ8386" i="2"/>
  <c r="BJ8387" i="2" a="1"/>
  <c r="BJ8387" i="2" s="1"/>
  <c r="BJ8388" i="2" a="1"/>
  <c r="BJ8388" i="2" s="1"/>
  <c r="BJ8389" i="2" a="1"/>
  <c r="BJ8389" i="2" s="1"/>
  <c r="BJ8390" i="2" a="1"/>
  <c r="BJ8390" i="2" s="1"/>
  <c r="BJ8391" i="2" a="1"/>
  <c r="BJ8391" i="2" s="1"/>
  <c r="BJ8392" i="2" a="1"/>
  <c r="BJ8392" i="2" s="1"/>
  <c r="BJ8393" i="2" a="1"/>
  <c r="BJ8393" i="2" s="1"/>
  <c r="BJ8394" i="2" a="1"/>
  <c r="BJ8394" i="2" s="1"/>
  <c r="BJ8395" i="2" a="1"/>
  <c r="BJ8395" i="2" s="1"/>
  <c r="BJ8396" i="2" a="1"/>
  <c r="BJ8396" i="2"/>
  <c r="BJ8397" i="2" a="1"/>
  <c r="BJ8397" i="2" s="1"/>
  <c r="BJ8398" i="2" a="1"/>
  <c r="BJ8398" i="2" s="1"/>
  <c r="BJ8399" i="2" a="1"/>
  <c r="BJ8399" i="2"/>
  <c r="BJ8400" i="2" a="1"/>
  <c r="BJ8400" i="2" s="1"/>
  <c r="BJ8401" i="2" a="1"/>
  <c r="BJ8401" i="2"/>
  <c r="BJ8402" i="2" a="1"/>
  <c r="BJ8402" i="2" s="1"/>
  <c r="BJ8403" i="2" a="1"/>
  <c r="BJ8403" i="2" s="1"/>
  <c r="BJ8404" i="2" a="1"/>
  <c r="BJ8404" i="2"/>
  <c r="BJ8405" i="2" a="1"/>
  <c r="BJ8405" i="2" s="1"/>
  <c r="BJ8406" i="2" a="1"/>
  <c r="BJ8406" i="2" s="1"/>
  <c r="BJ8407" i="2" a="1"/>
  <c r="BJ8407" i="2" s="1"/>
  <c r="BJ8408" i="2" a="1"/>
  <c r="BJ8408" i="2"/>
  <c r="BJ8409" i="2" a="1"/>
  <c r="BJ8409" i="2" s="1"/>
  <c r="BJ8410" i="2" a="1"/>
  <c r="BJ8410" i="2" s="1"/>
  <c r="BJ8411" i="2" a="1"/>
  <c r="BJ8411" i="2" s="1"/>
  <c r="BJ8412" i="2" a="1"/>
  <c r="BJ8412" i="2" s="1"/>
  <c r="BJ8413" i="2" a="1"/>
  <c r="BJ8413" i="2" s="1"/>
  <c r="BJ8414" i="2" a="1"/>
  <c r="BJ8414" i="2" s="1"/>
  <c r="BJ8415" i="2" a="1"/>
  <c r="BJ8415" i="2"/>
  <c r="BJ8416" i="2" a="1"/>
  <c r="BJ8416" i="2"/>
  <c r="BJ8417" i="2" a="1"/>
  <c r="BJ8417" i="2" s="1"/>
  <c r="BJ8418" i="2" a="1"/>
  <c r="BJ8418" i="2"/>
  <c r="BJ8419" i="2" a="1"/>
  <c r="BJ8419" i="2" s="1"/>
  <c r="BJ8420" i="2" a="1"/>
  <c r="BJ8420" i="2" s="1"/>
  <c r="BJ8421" i="2" a="1"/>
  <c r="BJ8421" i="2" s="1"/>
  <c r="BJ8422" i="2" a="1"/>
  <c r="BJ8422" i="2" s="1"/>
  <c r="BJ8423" i="2" a="1"/>
  <c r="BJ8423" i="2" s="1"/>
  <c r="BJ8424" i="2" a="1"/>
  <c r="BJ8424" i="2" s="1"/>
  <c r="BJ8425" i="2" a="1"/>
  <c r="BJ8425" i="2"/>
  <c r="BJ8426" i="2" a="1"/>
  <c r="BJ8426" i="2" s="1"/>
  <c r="BJ8427" i="2" a="1"/>
  <c r="BJ8427" i="2" s="1"/>
  <c r="BJ8428" i="2" a="1"/>
  <c r="BJ8428" i="2"/>
  <c r="BJ8429" i="2" a="1"/>
  <c r="BJ8429" i="2" s="1"/>
  <c r="BJ8430" i="2" a="1"/>
  <c r="BJ8430" i="2" s="1"/>
  <c r="BJ8431" i="2" a="1"/>
  <c r="BJ8431" i="2" s="1"/>
  <c r="BJ8432" i="2" a="1"/>
  <c r="BJ8432" i="2" s="1"/>
  <c r="BJ8433" i="2" a="1"/>
  <c r="BJ8433" i="2" s="1"/>
  <c r="BJ8434" i="2" a="1"/>
  <c r="BJ8434" i="2"/>
  <c r="BJ8435" i="2" a="1"/>
  <c r="BJ8435" i="2" s="1"/>
  <c r="BJ8436" i="2" a="1"/>
  <c r="BJ8436" i="2" s="1"/>
  <c r="BJ8437" i="2" a="1"/>
  <c r="BJ8437" i="2" s="1"/>
  <c r="BJ8438" i="2" a="1"/>
  <c r="BJ8438" i="2" s="1"/>
  <c r="BJ8439" i="2" a="1"/>
  <c r="BJ8439" i="2" s="1"/>
  <c r="BJ8440" i="2" a="1"/>
  <c r="BJ8440" i="2" s="1"/>
  <c r="BJ8441" i="2" a="1"/>
  <c r="BJ8441" i="2" s="1"/>
  <c r="BJ8442" i="2" a="1"/>
  <c r="BJ8442" i="2"/>
  <c r="BJ8443" i="2" a="1"/>
  <c r="BJ8443" i="2" s="1"/>
  <c r="BJ8444" i="2" a="1"/>
  <c r="BJ8444" i="2" s="1"/>
  <c r="BJ8445" i="2" a="1"/>
  <c r="BJ8445" i="2" s="1"/>
  <c r="BJ8446" i="2" a="1"/>
  <c r="BJ8446" i="2" s="1"/>
  <c r="BJ8447" i="2" a="1"/>
  <c r="BJ8447" i="2"/>
  <c r="BJ8448" i="2" a="1"/>
  <c r="BJ8448" i="2" s="1"/>
  <c r="BJ8449" i="2" a="1"/>
  <c r="BJ8449" i="2"/>
  <c r="BJ8450" i="2" a="1"/>
  <c r="BJ8450" i="2" s="1"/>
  <c r="BJ8451" i="2" a="1"/>
  <c r="BJ8451" i="2" s="1"/>
  <c r="BJ8452" i="2" a="1"/>
  <c r="BJ8452" i="2" s="1"/>
  <c r="BJ8453" i="2" a="1"/>
  <c r="BJ8453" i="2" s="1"/>
  <c r="BJ8454" i="2" a="1"/>
  <c r="BJ8454" i="2" s="1"/>
  <c r="BJ8455" i="2" a="1"/>
  <c r="BJ8455" i="2" s="1"/>
  <c r="BJ8456" i="2" a="1"/>
  <c r="BJ8456" i="2" s="1"/>
  <c r="BJ8457" i="2" a="1"/>
  <c r="BJ8457" i="2" s="1"/>
  <c r="BJ8458" i="2" a="1"/>
  <c r="BJ8458" i="2" s="1"/>
  <c r="BJ8459" i="2" a="1"/>
  <c r="BJ8459" i="2" s="1"/>
  <c r="BJ8460" i="2" a="1"/>
  <c r="BJ8460" i="2" s="1"/>
  <c r="BJ8461" i="2" a="1"/>
  <c r="BJ8461" i="2"/>
  <c r="BJ8462" i="2" a="1"/>
  <c r="BJ8462" i="2" s="1"/>
  <c r="BJ8463" i="2" a="1"/>
  <c r="BJ8463" i="2" s="1"/>
  <c r="BJ8464" i="2" a="1"/>
  <c r="BJ8464" i="2" s="1"/>
  <c r="BJ8465" i="2" a="1"/>
  <c r="BJ8465" i="2" s="1"/>
  <c r="BJ8466" i="2" a="1"/>
  <c r="BJ8466" i="2" s="1"/>
  <c r="BJ8467" i="2" a="1"/>
  <c r="BJ8467" i="2" s="1"/>
  <c r="BJ8468" i="2" a="1"/>
  <c r="BJ8468" i="2" s="1"/>
  <c r="BJ8469" i="2" a="1"/>
  <c r="BJ8469" i="2" s="1"/>
  <c r="BJ8470" i="2" a="1"/>
  <c r="BJ8470" i="2" s="1"/>
  <c r="BJ8471" i="2" a="1"/>
  <c r="BJ8471" i="2" s="1"/>
  <c r="BJ8472" i="2" a="1"/>
  <c r="BJ8472" i="2"/>
  <c r="BJ8473" i="2" a="1"/>
  <c r="BJ8473" i="2" s="1"/>
  <c r="BJ8474" i="2" a="1"/>
  <c r="BJ8474" i="2"/>
  <c r="BJ8475" i="2" a="1"/>
  <c r="BJ8475" i="2"/>
  <c r="BJ8476" i="2" a="1"/>
  <c r="BJ8476" i="2" s="1"/>
  <c r="BJ8477" i="2" a="1"/>
  <c r="BJ8477" i="2"/>
  <c r="BJ8478" i="2" a="1"/>
  <c r="BJ8478" i="2" s="1"/>
  <c r="BJ8479" i="2" a="1"/>
  <c r="BJ8479" i="2"/>
  <c r="BJ8480" i="2" a="1"/>
  <c r="BJ8480" i="2" s="1"/>
  <c r="BJ8481" i="2" a="1"/>
  <c r="BJ8481" i="2" s="1"/>
  <c r="BJ8482" i="2" a="1"/>
  <c r="BJ8482" i="2" s="1"/>
  <c r="BJ8483" i="2" a="1"/>
  <c r="BJ8483" i="2"/>
  <c r="BJ8484" i="2" a="1"/>
  <c r="BJ8484" i="2" s="1"/>
  <c r="BJ8485" i="2" a="1"/>
  <c r="BJ8485" i="2" s="1"/>
  <c r="BJ8486" i="2" a="1"/>
  <c r="BJ8486" i="2" s="1"/>
  <c r="BJ8487" i="2" a="1"/>
  <c r="BJ8487" i="2"/>
  <c r="BJ8488" i="2" a="1"/>
  <c r="BJ8488" i="2"/>
  <c r="BJ8489" i="2" a="1"/>
  <c r="BJ8489" i="2" s="1"/>
  <c r="BJ8490" i="2" a="1"/>
  <c r="BJ8490" i="2" s="1"/>
  <c r="BJ8491" i="2" a="1"/>
  <c r="BJ8491" i="2" s="1"/>
  <c r="BJ8492" i="2" a="1"/>
  <c r="BJ8492" i="2" s="1"/>
  <c r="BJ8493" i="2" a="1"/>
  <c r="BJ8493" i="2" s="1"/>
  <c r="BJ8494" i="2" a="1"/>
  <c r="BJ8494" i="2" s="1"/>
  <c r="BJ8495" i="2" a="1"/>
  <c r="BJ8495" i="2" s="1"/>
  <c r="BJ8496" i="2" a="1"/>
  <c r="BJ8496" i="2" s="1"/>
  <c r="BJ8497" i="2" a="1"/>
  <c r="BJ8497" i="2" s="1"/>
  <c r="BJ8498" i="2" a="1"/>
  <c r="BJ8498" i="2" s="1"/>
  <c r="BJ8499" i="2" a="1"/>
  <c r="BJ8499" i="2" s="1"/>
  <c r="BJ8500" i="2" a="1"/>
  <c r="BJ8500" i="2" s="1"/>
  <c r="BJ8501" i="2" a="1"/>
  <c r="BJ8501" i="2" s="1"/>
  <c r="BJ8502" i="2" a="1"/>
  <c r="BJ8502" i="2" s="1"/>
  <c r="BJ8503" i="2" a="1"/>
  <c r="BJ8503" i="2" s="1"/>
  <c r="BJ8504" i="2" a="1"/>
  <c r="BJ8504" i="2" s="1"/>
  <c r="BJ8505" i="2" a="1"/>
  <c r="BJ8505" i="2" s="1"/>
  <c r="BJ8506" i="2" a="1"/>
  <c r="BJ8506" i="2"/>
  <c r="BJ8507" i="2" a="1"/>
  <c r="BJ8507" i="2"/>
  <c r="BJ8508" i="2" a="1"/>
  <c r="BJ8508" i="2" s="1"/>
  <c r="BJ8509" i="2" a="1"/>
  <c r="BJ8509" i="2" s="1"/>
  <c r="BJ8510" i="2" a="1"/>
  <c r="BJ8510" i="2" s="1"/>
  <c r="BJ8511" i="2" a="1"/>
  <c r="BJ8511" i="2" s="1"/>
  <c r="BJ8512" i="2" a="1"/>
  <c r="BJ8512" i="2" s="1"/>
  <c r="BJ8513" i="2" a="1"/>
  <c r="BJ8513" i="2" s="1"/>
  <c r="BJ8514" i="2" a="1"/>
  <c r="BJ8514" i="2" s="1"/>
  <c r="BJ8515" i="2" a="1"/>
  <c r="BJ8515" i="2"/>
  <c r="BJ8516" i="2" a="1"/>
  <c r="BJ8516" i="2" s="1"/>
  <c r="BJ8517" i="2" a="1"/>
  <c r="BJ8517" i="2"/>
  <c r="BJ8518" i="2" a="1"/>
  <c r="BJ8518" i="2" s="1"/>
  <c r="BJ8519" i="2" a="1"/>
  <c r="BJ8519" i="2"/>
  <c r="BJ8520" i="2" a="1"/>
  <c r="BJ8520" i="2" s="1"/>
  <c r="BJ8521" i="2" a="1"/>
  <c r="BJ8521" i="2" s="1"/>
  <c r="BJ8522" i="2" a="1"/>
  <c r="BJ8522" i="2" s="1"/>
  <c r="BJ8523" i="2" a="1"/>
  <c r="BJ8523" i="2" s="1"/>
  <c r="BJ8524" i="2" a="1"/>
  <c r="BJ8524" i="2" s="1"/>
  <c r="BJ8525" i="2" a="1"/>
  <c r="BJ8525" i="2"/>
  <c r="BJ8526" i="2" a="1"/>
  <c r="BJ8526" i="2" s="1"/>
  <c r="BJ8527" i="2" a="1"/>
  <c r="BJ8527" i="2" s="1"/>
  <c r="BJ8528" i="2" a="1"/>
  <c r="BJ8528" i="2" s="1"/>
  <c r="BJ8529" i="2" a="1"/>
  <c r="BJ8529" i="2" s="1"/>
  <c r="BJ8530" i="2" a="1"/>
  <c r="BJ8530" i="2"/>
  <c r="BJ8531" i="2" a="1"/>
  <c r="BJ8531" i="2"/>
  <c r="BJ8532" i="2" a="1"/>
  <c r="BJ8532" i="2" s="1"/>
  <c r="BJ8533" i="2" a="1"/>
  <c r="BJ8533" i="2" s="1"/>
  <c r="BJ8534" i="2" a="1"/>
  <c r="BJ8534" i="2" s="1"/>
  <c r="BJ8535" i="2" a="1"/>
  <c r="BJ8535" i="2"/>
  <c r="BJ8536" i="2" a="1"/>
  <c r="BJ8536" i="2" s="1"/>
  <c r="BJ8537" i="2" a="1"/>
  <c r="BJ8537" i="2" s="1"/>
  <c r="BJ8538" i="2" a="1"/>
  <c r="BJ8538" i="2" s="1"/>
  <c r="BJ8539" i="2" a="1"/>
  <c r="BJ8539" i="2"/>
  <c r="BJ8540" i="2" a="1"/>
  <c r="BJ8540" i="2" s="1"/>
  <c r="BJ8541" i="2" a="1"/>
  <c r="BJ8541" i="2" s="1"/>
  <c r="BJ8542" i="2" a="1"/>
  <c r="BJ8542" i="2" s="1"/>
  <c r="BJ8543" i="2" a="1"/>
  <c r="BJ8543" i="2"/>
  <c r="BJ8544" i="2" a="1"/>
  <c r="BJ8544" i="2"/>
  <c r="BJ8545" i="2" a="1"/>
  <c r="BJ8545" i="2" s="1"/>
  <c r="BJ8546" i="2" a="1"/>
  <c r="BJ8546" i="2" s="1"/>
  <c r="BJ8547" i="2" a="1"/>
  <c r="BJ8547" i="2" s="1"/>
  <c r="BJ8548" i="2" a="1"/>
  <c r="BJ8548" i="2"/>
  <c r="BJ8549" i="2" a="1"/>
  <c r="BJ8549" i="2"/>
  <c r="BJ8550" i="2" a="1"/>
  <c r="BJ8550" i="2" s="1"/>
  <c r="BJ8551" i="2" a="1"/>
  <c r="BJ8551" i="2"/>
  <c r="BJ8552" i="2" a="1"/>
  <c r="BJ8552" i="2" s="1"/>
  <c r="BJ8553" i="2" a="1"/>
  <c r="BJ8553" i="2"/>
  <c r="BJ8554" i="2" a="1"/>
  <c r="BJ8554" i="2" s="1"/>
  <c r="BJ8555" i="2" a="1"/>
  <c r="BJ8555" i="2" s="1"/>
  <c r="BJ8556" i="2" a="1"/>
  <c r="BJ8556" i="2" s="1"/>
  <c r="BJ8557" i="2" a="1"/>
  <c r="BJ8557" i="2" s="1"/>
  <c r="BJ8558" i="2" a="1"/>
  <c r="BJ8558" i="2" s="1"/>
  <c r="BJ8559" i="2" a="1"/>
  <c r="BJ8559" i="2" s="1"/>
  <c r="BJ8560" i="2" a="1"/>
  <c r="BJ8560" i="2" s="1"/>
  <c r="BJ8561" i="2" a="1"/>
  <c r="BJ8561" i="2" s="1"/>
  <c r="BJ8562" i="2" a="1"/>
  <c r="BJ8562" i="2" s="1"/>
  <c r="BJ8563" i="2" a="1"/>
  <c r="BJ8563" i="2"/>
  <c r="BJ8564" i="2" a="1"/>
  <c r="BJ8564" i="2" s="1"/>
  <c r="BJ8565" i="2" a="1"/>
  <c r="BJ8565" i="2" s="1"/>
  <c r="BJ8566" i="2" a="1"/>
  <c r="BJ8566" i="2" s="1"/>
  <c r="BJ8567" i="2" a="1"/>
  <c r="BJ8567" i="2" s="1"/>
  <c r="BJ8568" i="2" a="1"/>
  <c r="BJ8568" i="2" s="1"/>
  <c r="BJ8569" i="2" a="1"/>
  <c r="BJ8569" i="2" s="1"/>
  <c r="BJ8570" i="2" a="1"/>
  <c r="BJ8570" i="2" s="1"/>
  <c r="BJ8571" i="2" a="1"/>
  <c r="BJ8571" i="2" s="1"/>
  <c r="BJ8572" i="2" a="1"/>
  <c r="BJ8572" i="2" s="1"/>
  <c r="BJ8573" i="2" a="1"/>
  <c r="BJ8573" i="2" s="1"/>
  <c r="BJ8574" i="2" a="1"/>
  <c r="BJ8574" i="2" s="1"/>
  <c r="BJ8575" i="2" a="1"/>
  <c r="BJ8575" i="2" s="1"/>
  <c r="BJ8576" i="2" a="1"/>
  <c r="BJ8576" i="2" s="1"/>
  <c r="BJ8577" i="2" a="1"/>
  <c r="BJ8577" i="2" s="1"/>
  <c r="BJ8578" i="2" a="1"/>
  <c r="BJ8578" i="2" s="1"/>
  <c r="BJ8579" i="2" a="1"/>
  <c r="BJ8579" i="2" s="1"/>
  <c r="BJ8580" i="2" a="1"/>
  <c r="BJ8580" i="2" s="1"/>
  <c r="BJ8581" i="2" a="1"/>
  <c r="BJ8581" i="2" s="1"/>
  <c r="BJ8582" i="2" a="1"/>
  <c r="BJ8582" i="2" s="1"/>
  <c r="BJ8583" i="2" a="1"/>
  <c r="BJ8583" i="2"/>
  <c r="BJ8584" i="2" a="1"/>
  <c r="BJ8584" i="2"/>
  <c r="BJ8585" i="2" a="1"/>
  <c r="BJ8585" i="2" s="1"/>
  <c r="BJ8586" i="2" a="1"/>
  <c r="BJ8586" i="2"/>
  <c r="BJ8587" i="2" a="1"/>
  <c r="BJ8587" i="2"/>
  <c r="BJ8588" i="2" a="1"/>
  <c r="BJ8588" i="2" s="1"/>
  <c r="BJ8589" i="2" a="1"/>
  <c r="BJ8589" i="2"/>
  <c r="BJ8590" i="2" a="1"/>
  <c r="BJ8590" i="2" s="1"/>
  <c r="BJ8591" i="2" a="1"/>
  <c r="BJ8591" i="2" s="1"/>
  <c r="BJ8592" i="2" a="1"/>
  <c r="BJ8592" i="2"/>
  <c r="BJ8593" i="2" a="1"/>
  <c r="BJ8593" i="2" s="1"/>
  <c r="BJ8594" i="2" a="1"/>
  <c r="BJ8594" i="2"/>
  <c r="BJ8595" i="2" a="1"/>
  <c r="BJ8595" i="2" s="1"/>
  <c r="BJ8596" i="2" a="1"/>
  <c r="BJ8596" i="2" s="1"/>
  <c r="BJ8597" i="2" a="1"/>
  <c r="BJ8597" i="2" s="1"/>
  <c r="BJ8598" i="2" a="1"/>
  <c r="BJ8598" i="2" s="1"/>
  <c r="BJ8599" i="2" a="1"/>
  <c r="BJ8599" i="2"/>
  <c r="BJ8600" i="2" a="1"/>
  <c r="BJ8600" i="2" s="1"/>
  <c r="BJ8601" i="2" a="1"/>
  <c r="BJ8601" i="2" s="1"/>
  <c r="BJ8602" i="2" a="1"/>
  <c r="BJ8602" i="2"/>
  <c r="BJ8603" i="2" a="1"/>
  <c r="BJ8603" i="2" s="1"/>
  <c r="BJ8604" i="2" a="1"/>
  <c r="BJ8604" i="2" s="1"/>
  <c r="BJ8605" i="2" a="1"/>
  <c r="BJ8605" i="2"/>
  <c r="BJ8606" i="2" a="1"/>
  <c r="BJ8606" i="2" s="1"/>
  <c r="BJ8607" i="2" a="1"/>
  <c r="BJ8607" i="2" s="1"/>
  <c r="BJ8608" i="2" a="1"/>
  <c r="BJ8608" i="2" s="1"/>
  <c r="BJ8609" i="2" a="1"/>
  <c r="BJ8609" i="2"/>
  <c r="BJ8610" i="2" a="1"/>
  <c r="BJ8610" i="2" s="1"/>
  <c r="BJ8611" i="2" a="1"/>
  <c r="BJ8611" i="2"/>
  <c r="BJ8612" i="2" a="1"/>
  <c r="BJ8612" i="2" s="1"/>
  <c r="BJ8613" i="2" a="1"/>
  <c r="BJ8613" i="2" s="1"/>
  <c r="BJ8614" i="2" a="1"/>
  <c r="BJ8614" i="2" s="1"/>
  <c r="BJ8615" i="2" a="1"/>
  <c r="BJ8615" i="2" s="1"/>
  <c r="BJ8616" i="2" a="1"/>
  <c r="BJ8616" i="2"/>
  <c r="BJ8617" i="2" a="1"/>
  <c r="BJ8617" i="2" s="1"/>
  <c r="BJ8618" i="2" a="1"/>
  <c r="BJ8618" i="2"/>
  <c r="BJ8619" i="2" a="1"/>
  <c r="BJ8619" i="2" s="1"/>
  <c r="BJ8620" i="2" a="1"/>
  <c r="BJ8620" i="2" s="1"/>
  <c r="BJ8621" i="2" a="1"/>
  <c r="BJ8621" i="2" s="1"/>
  <c r="BJ8622" i="2" a="1"/>
  <c r="BJ8622" i="2" s="1"/>
  <c r="BJ8623" i="2" a="1"/>
  <c r="BJ8623" i="2" s="1"/>
  <c r="BJ8624" i="2" a="1"/>
  <c r="BJ8624" i="2" s="1"/>
  <c r="BJ8625" i="2" a="1"/>
  <c r="BJ8625" i="2" s="1"/>
  <c r="BJ8626" i="2" a="1"/>
  <c r="BJ8626" i="2" s="1"/>
  <c r="BJ8627" i="2" a="1"/>
  <c r="BJ8627" i="2" s="1"/>
  <c r="BJ8628" i="2" a="1"/>
  <c r="BJ8628" i="2"/>
  <c r="BJ8629" i="2" a="1"/>
  <c r="BJ8629" i="2" s="1"/>
  <c r="BJ8630" i="2" a="1"/>
  <c r="BJ8630" i="2" s="1"/>
  <c r="BJ8631" i="2" a="1"/>
  <c r="BJ8631" i="2" s="1"/>
  <c r="BJ8632" i="2" a="1"/>
  <c r="BJ8632" i="2" s="1"/>
  <c r="BJ8633" i="2" a="1"/>
  <c r="BJ8633" i="2" s="1"/>
  <c r="BJ8634" i="2" a="1"/>
  <c r="BJ8634" i="2" s="1"/>
  <c r="BJ8635" i="2" a="1"/>
  <c r="BJ8635" i="2" s="1"/>
  <c r="BJ8636" i="2" a="1"/>
  <c r="BJ8636" i="2" s="1"/>
  <c r="BJ8637" i="2" a="1"/>
  <c r="BJ8637" i="2" s="1"/>
  <c r="BJ8638" i="2" a="1"/>
  <c r="BJ8638" i="2" s="1"/>
  <c r="BJ8639" i="2" a="1"/>
  <c r="BJ8639" i="2" s="1"/>
  <c r="BJ8640" i="2" a="1"/>
  <c r="BJ8640" i="2" s="1"/>
  <c r="BJ8641" i="2" a="1"/>
  <c r="BJ8641" i="2" s="1"/>
  <c r="BJ8642" i="2" a="1"/>
  <c r="BJ8642" i="2" s="1"/>
  <c r="BJ8643" i="2" a="1"/>
  <c r="BJ8643" i="2" s="1"/>
  <c r="BJ8644" i="2" a="1"/>
  <c r="BJ8644" i="2" s="1"/>
  <c r="BJ8645" i="2" a="1"/>
  <c r="BJ8645" i="2" s="1"/>
  <c r="BJ8646" i="2" a="1"/>
  <c r="BJ8646" i="2" s="1"/>
  <c r="BJ8647" i="2" a="1"/>
  <c r="BJ8647" i="2"/>
  <c r="BJ8648" i="2" a="1"/>
  <c r="BJ8648" i="2" s="1"/>
  <c r="BJ8649" i="2" a="1"/>
  <c r="BJ8649" i="2"/>
  <c r="BJ8650" i="2" a="1"/>
  <c r="BJ8650" i="2" s="1"/>
  <c r="BJ8651" i="2" a="1"/>
  <c r="BJ8651" i="2" s="1"/>
  <c r="BJ8652" i="2" a="1"/>
  <c r="BJ8652" i="2" s="1"/>
  <c r="BJ8653" i="2" a="1"/>
  <c r="BJ8653" i="2" s="1"/>
  <c r="BJ8654" i="2" a="1"/>
  <c r="BJ8654" i="2" s="1"/>
  <c r="BJ8655" i="2" a="1"/>
  <c r="BJ8655" i="2" s="1"/>
  <c r="BJ8656" i="2" a="1"/>
  <c r="BJ8656" i="2" s="1"/>
  <c r="BJ8657" i="2" a="1"/>
  <c r="BJ8657" i="2"/>
  <c r="BJ8658" i="2" a="1"/>
  <c r="BJ8658" i="2" s="1"/>
  <c r="BJ8659" i="2" a="1"/>
  <c r="BJ8659" i="2" s="1"/>
  <c r="BJ8660" i="2" a="1"/>
  <c r="BJ8660" i="2" s="1"/>
  <c r="BJ8661" i="2" a="1"/>
  <c r="BJ8661" i="2" s="1"/>
  <c r="BJ8662" i="2" a="1"/>
  <c r="BJ8662" i="2" s="1"/>
  <c r="BJ8663" i="2" a="1"/>
  <c r="BJ8663" i="2"/>
  <c r="BJ8664" i="2" a="1"/>
  <c r="BJ8664" i="2" s="1"/>
  <c r="BJ8665" i="2" a="1"/>
  <c r="BJ8665" i="2" s="1"/>
  <c r="BJ8666" i="2" a="1"/>
  <c r="BJ8666" i="2" s="1"/>
  <c r="BJ8667" i="2" a="1"/>
  <c r="BJ8667" i="2" s="1"/>
  <c r="BJ8668" i="2" a="1"/>
  <c r="BJ8668" i="2" s="1"/>
  <c r="BJ8669" i="2" a="1"/>
  <c r="BJ8669" i="2" s="1"/>
  <c r="BJ8670" i="2" a="1"/>
  <c r="BJ8670" i="2" s="1"/>
  <c r="BJ8671" i="2" a="1"/>
  <c r="BJ8671" i="2" s="1"/>
  <c r="BJ8672" i="2" a="1"/>
  <c r="BJ8672" i="2" s="1"/>
  <c r="BJ8673" i="2" a="1"/>
  <c r="BJ8673" i="2" s="1"/>
  <c r="BJ8674" i="2" a="1"/>
  <c r="BJ8674" i="2" s="1"/>
  <c r="BJ8675" i="2" a="1"/>
  <c r="BJ8675" i="2" s="1"/>
  <c r="BJ8676" i="2" a="1"/>
  <c r="BJ8676" i="2" s="1"/>
  <c r="BJ8677" i="2" a="1"/>
  <c r="BJ8677" i="2" s="1"/>
  <c r="BJ8678" i="2" a="1"/>
  <c r="BJ8678" i="2" s="1"/>
  <c r="BJ8679" i="2" a="1"/>
  <c r="BJ8679" i="2"/>
  <c r="BJ8680" i="2" a="1"/>
  <c r="BJ8680" i="2" s="1"/>
  <c r="BJ8681" i="2" a="1"/>
  <c r="BJ8681" i="2" s="1"/>
  <c r="BJ8682" i="2" a="1"/>
  <c r="BJ8682" i="2"/>
  <c r="BJ8683" i="2" a="1"/>
  <c r="BJ8683" i="2" s="1"/>
  <c r="BJ8684" i="2" a="1"/>
  <c r="BJ8684" i="2" s="1"/>
  <c r="BJ8685" i="2" a="1"/>
  <c r="BJ8685" i="2" s="1"/>
  <c r="BJ8686" i="2" a="1"/>
  <c r="BJ8686" i="2" s="1"/>
  <c r="BJ8687" i="2" a="1"/>
  <c r="BJ8687" i="2" s="1"/>
  <c r="BJ8688" i="2" a="1"/>
  <c r="BJ8688" i="2" s="1"/>
  <c r="BJ8689" i="2" a="1"/>
  <c r="BJ8689" i="2" s="1"/>
  <c r="BJ8690" i="2" a="1"/>
  <c r="BJ8690" i="2" s="1"/>
  <c r="BJ8691" i="2" a="1"/>
  <c r="BJ8691" i="2"/>
  <c r="BJ8692" i="2" a="1"/>
  <c r="BJ8692" i="2"/>
  <c r="BJ8693" i="2" a="1"/>
  <c r="BJ8693" i="2"/>
  <c r="BJ8694" i="2" a="1"/>
  <c r="BJ8694" i="2" s="1"/>
  <c r="BJ8695" i="2" a="1"/>
  <c r="BJ8695" i="2" s="1"/>
  <c r="BJ8696" i="2" a="1"/>
  <c r="BJ8696" i="2" s="1"/>
  <c r="BJ8697" i="2" a="1"/>
  <c r="BJ8697" i="2"/>
  <c r="BJ8698" i="2" a="1"/>
  <c r="BJ8698" i="2" s="1"/>
  <c r="BJ8699" i="2" a="1"/>
  <c r="BJ8699" i="2" s="1"/>
  <c r="BJ8700" i="2" a="1"/>
  <c r="BJ8700" i="2"/>
  <c r="BJ8701" i="2" a="1"/>
  <c r="BJ8701" i="2" s="1"/>
  <c r="BJ8702" i="2" a="1"/>
  <c r="BJ8702" i="2" s="1"/>
  <c r="BJ8703" i="2" a="1"/>
  <c r="BJ8703" i="2" s="1"/>
  <c r="BJ8704" i="2" a="1"/>
  <c r="BJ8704" i="2" s="1"/>
  <c r="BJ8705" i="2" a="1"/>
  <c r="BJ8705" i="2" s="1"/>
  <c r="BJ8706" i="2" a="1"/>
  <c r="BJ8706" i="2" s="1"/>
  <c r="BJ8707" i="2" a="1"/>
  <c r="BJ8707" i="2" s="1"/>
  <c r="BJ8708" i="2" a="1"/>
  <c r="BJ8708" i="2" s="1"/>
  <c r="BJ8709" i="2" a="1"/>
  <c r="BJ8709" i="2" s="1"/>
  <c r="BJ8710" i="2" a="1"/>
  <c r="BJ8710" i="2" s="1"/>
  <c r="BJ8711" i="2" a="1"/>
  <c r="BJ8711" i="2" s="1"/>
  <c r="BJ8712" i="2" a="1"/>
  <c r="BJ8712" i="2" s="1"/>
  <c r="BJ8713" i="2" a="1"/>
  <c r="BJ8713" i="2" s="1"/>
  <c r="BJ8714" i="2" a="1"/>
  <c r="BJ8714" i="2" s="1"/>
  <c r="BJ8715" i="2" a="1"/>
  <c r="BJ8715" i="2" s="1"/>
  <c r="BJ8716" i="2" a="1"/>
  <c r="BJ8716" i="2" s="1"/>
  <c r="BJ8717" i="2" a="1"/>
  <c r="BJ8717" i="2" s="1"/>
  <c r="BJ8718" i="2" a="1"/>
  <c r="BJ8718" i="2" s="1"/>
  <c r="BJ8719" i="2" a="1"/>
  <c r="BJ8719" i="2" s="1"/>
  <c r="BJ8720" i="2" a="1"/>
  <c r="BJ8720" i="2" s="1"/>
  <c r="BJ8721" i="2" a="1"/>
  <c r="BJ8721" i="2" s="1"/>
  <c r="BJ8722" i="2" a="1"/>
  <c r="BJ8722" i="2"/>
  <c r="BJ8723" i="2" a="1"/>
  <c r="BJ8723" i="2" s="1"/>
  <c r="BJ8724" i="2" a="1"/>
  <c r="BJ8724" i="2" s="1"/>
  <c r="BJ8725" i="2" a="1"/>
  <c r="BJ8725" i="2" s="1"/>
  <c r="BJ8726" i="2" a="1"/>
  <c r="BJ8726" i="2" s="1"/>
  <c r="BJ8727" i="2" a="1"/>
  <c r="BJ8727" i="2" s="1"/>
  <c r="BJ8728" i="2" a="1"/>
  <c r="BJ8728" i="2" s="1"/>
  <c r="BJ8729" i="2" a="1"/>
  <c r="BJ8729" i="2" s="1"/>
  <c r="BJ8730" i="2" a="1"/>
  <c r="BJ8730" i="2"/>
  <c r="BJ8731" i="2" a="1"/>
  <c r="BJ8731" i="2" s="1"/>
  <c r="BJ8732" i="2" a="1"/>
  <c r="BJ8732" i="2" s="1"/>
  <c r="BJ8733" i="2" a="1"/>
  <c r="BJ8733" i="2" s="1"/>
  <c r="BJ8734" i="2" a="1"/>
  <c r="BJ8734" i="2" s="1"/>
  <c r="BJ8735" i="2" a="1"/>
  <c r="BJ8735" i="2" s="1"/>
  <c r="BJ8736" i="2" a="1"/>
  <c r="BJ8736" i="2"/>
  <c r="BJ8737" i="2" a="1"/>
  <c r="BJ8737" i="2"/>
  <c r="BJ8738" i="2" a="1"/>
  <c r="BJ8738" i="2" s="1"/>
  <c r="BJ8739" i="2" a="1"/>
  <c r="BJ8739" i="2"/>
  <c r="BJ8740" i="2" a="1"/>
  <c r="BJ8740" i="2" s="1"/>
  <c r="BJ8741" i="2" a="1"/>
  <c r="BJ8741" i="2" s="1"/>
  <c r="BJ8742" i="2" a="1"/>
  <c r="BJ8742" i="2" s="1"/>
  <c r="BJ8743" i="2" a="1"/>
  <c r="BJ8743" i="2" s="1"/>
  <c r="BJ8744" i="2" a="1"/>
  <c r="BJ8744" i="2" s="1"/>
  <c r="BJ8745" i="2" a="1"/>
  <c r="BJ8745" i="2" s="1"/>
  <c r="BJ8746" i="2" a="1"/>
  <c r="BJ8746" i="2" s="1"/>
  <c r="BJ8747" i="2" a="1"/>
  <c r="BJ8747" i="2" s="1"/>
  <c r="BJ8748" i="2" a="1"/>
  <c r="BJ8748" i="2" s="1"/>
  <c r="BJ8749" i="2" a="1"/>
  <c r="BJ8749" i="2" s="1"/>
  <c r="BJ8750" i="2" a="1"/>
  <c r="BJ8750" i="2" s="1"/>
  <c r="BJ8751" i="2" a="1"/>
  <c r="BJ8751" i="2" s="1"/>
  <c r="BJ8752" i="2" a="1"/>
  <c r="BJ8752" i="2"/>
  <c r="BJ8753" i="2" a="1"/>
  <c r="BJ8753" i="2"/>
  <c r="BJ8754" i="2" a="1"/>
  <c r="BJ8754" i="2" s="1"/>
  <c r="BJ8755" i="2" a="1"/>
  <c r="BJ8755" i="2" s="1"/>
  <c r="BJ8756" i="2" a="1"/>
  <c r="BJ8756" i="2" s="1"/>
  <c r="BJ8757" i="2" a="1"/>
  <c r="BJ8757" i="2" s="1"/>
  <c r="BJ8758" i="2" a="1"/>
  <c r="BJ8758" i="2" s="1"/>
  <c r="BJ8759" i="2" a="1"/>
  <c r="BJ8759" i="2" s="1"/>
  <c r="BJ8760" i="2" a="1"/>
  <c r="BJ8760" i="2" s="1"/>
  <c r="BJ8761" i="2" a="1"/>
  <c r="BJ8761" i="2" s="1"/>
  <c r="BJ8762" i="2" a="1"/>
  <c r="BJ8762" i="2" s="1"/>
  <c r="BJ8763" i="2" a="1"/>
  <c r="BJ8763" i="2" s="1"/>
  <c r="BJ8764" i="2" a="1"/>
  <c r="BJ8764" i="2"/>
  <c r="BJ8765" i="2" a="1"/>
  <c r="BJ8765" i="2" s="1"/>
  <c r="BJ8766" i="2" a="1"/>
  <c r="BJ8766" i="2" s="1"/>
  <c r="BJ8767" i="2" a="1"/>
  <c r="BJ8767" i="2" s="1"/>
  <c r="BJ8768" i="2" a="1"/>
  <c r="BJ8768" i="2" s="1"/>
  <c r="BJ8769" i="2" a="1"/>
  <c r="BJ8769" i="2" s="1"/>
  <c r="BJ8770" i="2" a="1"/>
  <c r="BJ8770" i="2" s="1"/>
  <c r="BJ8771" i="2" a="1"/>
  <c r="BJ8771" i="2" s="1"/>
  <c r="BJ8772" i="2" a="1"/>
  <c r="BJ8772" i="2" s="1"/>
  <c r="BJ8773" i="2" a="1"/>
  <c r="BJ8773" i="2" s="1"/>
  <c r="BJ8774" i="2" a="1"/>
  <c r="BJ8774" i="2" s="1"/>
  <c r="BJ8775" i="2" a="1"/>
  <c r="BJ8775" i="2" s="1"/>
  <c r="BJ8776" i="2" a="1"/>
  <c r="BJ8776" i="2" s="1"/>
  <c r="BJ8777" i="2" a="1"/>
  <c r="BJ8777" i="2"/>
  <c r="BJ8778" i="2" a="1"/>
  <c r="BJ8778" i="2"/>
  <c r="BJ8779" i="2" a="1"/>
  <c r="BJ8779" i="2" s="1"/>
  <c r="BJ8780" i="2" a="1"/>
  <c r="BJ8780" i="2"/>
  <c r="BJ8781" i="2" a="1"/>
  <c r="BJ8781" i="2"/>
  <c r="BJ8782" i="2" a="1"/>
  <c r="BJ8782" i="2" s="1"/>
  <c r="BJ8783" i="2" a="1"/>
  <c r="BJ8783" i="2" s="1"/>
  <c r="BJ8784" i="2" a="1"/>
  <c r="BJ8784" i="2" s="1"/>
  <c r="BJ8785" i="2" a="1"/>
  <c r="BJ8785" i="2" s="1"/>
  <c r="BJ8786" i="2" a="1"/>
  <c r="BJ8786" i="2" s="1"/>
  <c r="BJ8787" i="2" a="1"/>
  <c r="BJ8787" i="2" s="1"/>
  <c r="BJ8788" i="2" a="1"/>
  <c r="BJ8788" i="2" s="1"/>
  <c r="BJ8789" i="2" a="1"/>
  <c r="BJ8789" i="2" s="1"/>
  <c r="BJ8790" i="2" a="1"/>
  <c r="BJ8790" i="2" s="1"/>
  <c r="BJ8791" i="2" a="1"/>
  <c r="BJ8791" i="2" s="1"/>
  <c r="BJ8792" i="2" a="1"/>
  <c r="BJ8792" i="2" s="1"/>
  <c r="BJ8793" i="2" a="1"/>
  <c r="BJ8793" i="2" s="1"/>
  <c r="BJ8794" i="2" a="1"/>
  <c r="BJ8794" i="2" s="1"/>
  <c r="BJ8795" i="2" a="1"/>
  <c r="BJ8795" i="2" s="1"/>
  <c r="BJ8796" i="2" a="1"/>
  <c r="BJ8796" i="2" s="1"/>
  <c r="BJ8797" i="2" a="1"/>
  <c r="BJ8797" i="2"/>
  <c r="BJ8798" i="2" a="1"/>
  <c r="BJ8798" i="2" s="1"/>
  <c r="BJ8799" i="2" a="1"/>
  <c r="BJ8799" i="2" s="1"/>
  <c r="BJ8800" i="2" a="1"/>
  <c r="BJ8800" i="2" s="1"/>
  <c r="BJ8801" i="2" a="1"/>
  <c r="BJ8801" i="2" s="1"/>
  <c r="BJ8802" i="2" a="1"/>
  <c r="BJ8802" i="2" s="1"/>
  <c r="BJ8803" i="2" a="1"/>
  <c r="BJ8803" i="2"/>
  <c r="BJ8804" i="2" a="1"/>
  <c r="BJ8804" i="2" s="1"/>
  <c r="BJ8805" i="2" a="1"/>
  <c r="BJ8805" i="2" s="1"/>
  <c r="BJ8806" i="2" a="1"/>
  <c r="BJ8806" i="2" s="1"/>
  <c r="BJ8807" i="2" a="1"/>
  <c r="BJ8807" i="2" s="1"/>
  <c r="BJ8808" i="2" a="1"/>
  <c r="BJ8808" i="2" s="1"/>
  <c r="BJ8809" i="2" a="1"/>
  <c r="BJ8809" i="2" s="1"/>
  <c r="BJ8810" i="2" a="1"/>
  <c r="BJ8810" i="2" s="1"/>
  <c r="BJ8811" i="2" a="1"/>
  <c r="BJ8811" i="2" s="1"/>
  <c r="BJ8812" i="2" a="1"/>
  <c r="BJ8812" i="2" s="1"/>
  <c r="BJ8813" i="2" a="1"/>
  <c r="BJ8813" i="2" s="1"/>
  <c r="BJ8814" i="2" a="1"/>
  <c r="BJ8814" i="2" s="1"/>
  <c r="BJ8815" i="2" a="1"/>
  <c r="BJ8815" i="2" s="1"/>
  <c r="BJ8816" i="2" a="1"/>
  <c r="BJ8816" i="2" s="1"/>
  <c r="BJ8817" i="2" a="1"/>
  <c r="BJ8817" i="2" s="1"/>
  <c r="BJ8818" i="2" a="1"/>
  <c r="BJ8818" i="2" s="1"/>
  <c r="BJ8819" i="2" a="1"/>
  <c r="BJ8819" i="2" s="1"/>
  <c r="BJ8820" i="2" a="1"/>
  <c r="BJ8820" i="2"/>
  <c r="BJ8821" i="2" a="1"/>
  <c r="BJ8821" i="2" s="1"/>
  <c r="BJ8822" i="2" a="1"/>
  <c r="BJ8822" i="2" s="1"/>
  <c r="BJ8823" i="2" a="1"/>
  <c r="BJ8823" i="2" s="1"/>
  <c r="BJ8824" i="2" a="1"/>
  <c r="BJ8824" i="2" s="1"/>
  <c r="BJ8825" i="2" a="1"/>
  <c r="BJ8825" i="2" s="1"/>
  <c r="BJ8826" i="2" a="1"/>
  <c r="BJ8826" i="2" s="1"/>
  <c r="BJ8827" i="2" a="1"/>
  <c r="BJ8827" i="2" s="1"/>
  <c r="BJ8828" i="2" a="1"/>
  <c r="BJ8828" i="2" s="1"/>
  <c r="BJ8829" i="2" a="1"/>
  <c r="BJ8829" i="2" s="1"/>
  <c r="BJ8830" i="2" a="1"/>
  <c r="BJ8830" i="2" s="1"/>
  <c r="BJ8831" i="2" a="1"/>
  <c r="BJ8831" i="2" s="1"/>
  <c r="BJ8832" i="2" a="1"/>
  <c r="BJ8832" i="2" s="1"/>
  <c r="BJ8833" i="2" a="1"/>
  <c r="BJ8833" i="2"/>
  <c r="BJ8834" i="2" a="1"/>
  <c r="BJ8834" i="2" s="1"/>
  <c r="BJ8835" i="2" a="1"/>
  <c r="BJ8835" i="2" s="1"/>
  <c r="BJ8836" i="2" a="1"/>
  <c r="BJ8836" i="2" s="1"/>
  <c r="BJ8837" i="2" a="1"/>
  <c r="BJ8837" i="2" s="1"/>
  <c r="BJ8838" i="2" a="1"/>
  <c r="BJ8838" i="2" s="1"/>
  <c r="BJ8839" i="2" a="1"/>
  <c r="BJ8839" i="2"/>
  <c r="BJ8840" i="2" a="1"/>
  <c r="BJ8840" i="2" s="1"/>
  <c r="BJ8841" i="2" a="1"/>
  <c r="BJ8841" i="2" s="1"/>
  <c r="BJ8842" i="2" a="1"/>
  <c r="BJ8842" i="2" s="1"/>
  <c r="BJ8843" i="2" a="1"/>
  <c r="BJ8843" i="2" s="1"/>
  <c r="BJ8844" i="2" a="1"/>
  <c r="BJ8844" i="2" s="1"/>
  <c r="BJ8845" i="2" a="1"/>
  <c r="BJ8845" i="2" s="1"/>
  <c r="BJ8846" i="2" a="1"/>
  <c r="BJ8846" i="2" s="1"/>
  <c r="BJ8847" i="2" a="1"/>
  <c r="BJ8847" i="2" s="1"/>
  <c r="BJ8848" i="2" a="1"/>
  <c r="BJ8848" i="2" s="1"/>
  <c r="BJ8849" i="2" a="1"/>
  <c r="BJ8849" i="2" s="1"/>
  <c r="BJ8850" i="2" a="1"/>
  <c r="BJ8850" i="2" s="1"/>
  <c r="BJ8851" i="2" a="1"/>
  <c r="BJ8851" i="2" s="1"/>
  <c r="BJ8852" i="2" a="1"/>
  <c r="BJ8852" i="2"/>
  <c r="BJ8853" i="2" a="1"/>
  <c r="BJ8853" i="2" s="1"/>
  <c r="BJ8854" i="2" a="1"/>
  <c r="BJ8854" i="2" s="1"/>
  <c r="BJ8855" i="2" a="1"/>
  <c r="BJ8855" i="2" s="1"/>
  <c r="BJ8856" i="2" a="1"/>
  <c r="BJ8856" i="2" s="1"/>
  <c r="BJ8857" i="2" a="1"/>
  <c r="BJ8857" i="2" s="1"/>
  <c r="BJ8858" i="2" a="1"/>
  <c r="BJ8858" i="2" s="1"/>
  <c r="BJ8859" i="2" a="1"/>
  <c r="BJ8859" i="2" s="1"/>
  <c r="BJ8860" i="2" a="1"/>
  <c r="BJ8860" i="2" s="1"/>
  <c r="BJ8861" i="2" a="1"/>
  <c r="BJ8861" i="2" s="1"/>
  <c r="BJ8862" i="2" a="1"/>
  <c r="BJ8862" i="2" s="1"/>
  <c r="BJ8863" i="2" a="1"/>
  <c r="BJ8863" i="2" s="1"/>
  <c r="BJ8864" i="2" a="1"/>
  <c r="BJ8864" i="2"/>
  <c r="BJ8865" i="2" a="1"/>
  <c r="BJ8865" i="2" s="1"/>
  <c r="BJ8866" i="2" a="1"/>
  <c r="BJ8866" i="2" s="1"/>
  <c r="BJ8867" i="2" a="1"/>
  <c r="BJ8867" i="2" s="1"/>
  <c r="BJ8868" i="2" a="1"/>
  <c r="BJ8868" i="2"/>
  <c r="BJ8869" i="2" a="1"/>
  <c r="BJ8869" i="2" s="1"/>
  <c r="BJ8870" i="2" a="1"/>
  <c r="BJ8870" i="2" s="1"/>
  <c r="BJ8871" i="2" a="1"/>
  <c r="BJ8871" i="2" s="1"/>
  <c r="BJ8872" i="2" a="1"/>
  <c r="BJ8872" i="2" s="1"/>
  <c r="BJ8873" i="2" a="1"/>
  <c r="BJ8873" i="2"/>
  <c r="BJ8874" i="2" a="1"/>
  <c r="BJ8874" i="2" s="1"/>
  <c r="BJ8875" i="2" a="1"/>
  <c r="BJ8875" i="2" s="1"/>
  <c r="BJ8876" i="2" a="1"/>
  <c r="BJ8876" i="2"/>
  <c r="BJ8877" i="2" a="1"/>
  <c r="BJ8877" i="2"/>
  <c r="BJ8878" i="2" a="1"/>
  <c r="BJ8878" i="2" s="1"/>
  <c r="BJ8879" i="2" a="1"/>
  <c r="BJ8879" i="2" s="1"/>
  <c r="BJ8880" i="2" a="1"/>
  <c r="BJ8880" i="2" s="1"/>
  <c r="BJ8881" i="2" a="1"/>
  <c r="BJ8881" i="2" s="1"/>
  <c r="BJ8882" i="2" a="1"/>
  <c r="BJ8882" i="2" s="1"/>
  <c r="BJ8883" i="2" a="1"/>
  <c r="BJ8883" i="2" s="1"/>
  <c r="BJ8884" i="2" a="1"/>
  <c r="BJ8884" i="2"/>
  <c r="BJ8885" i="2" a="1"/>
  <c r="BJ8885" i="2" s="1"/>
  <c r="BJ8886" i="2" a="1"/>
  <c r="BJ8886" i="2" s="1"/>
  <c r="BJ8887" i="2" a="1"/>
  <c r="BJ8887" i="2" s="1"/>
  <c r="BJ8888" i="2" a="1"/>
  <c r="BJ8888" i="2" s="1"/>
  <c r="BJ8889" i="2" a="1"/>
  <c r="BJ8889" i="2" s="1"/>
  <c r="BJ8890" i="2" a="1"/>
  <c r="BJ8890" i="2" s="1"/>
  <c r="BJ8891" i="2" a="1"/>
  <c r="BJ8891" i="2" s="1"/>
  <c r="BJ8892" i="2" a="1"/>
  <c r="BJ8892" i="2" s="1"/>
  <c r="BJ8893" i="2" a="1"/>
  <c r="BJ8893" i="2" s="1"/>
  <c r="BJ8894" i="2" a="1"/>
  <c r="BJ8894" i="2" s="1"/>
  <c r="BJ8895" i="2" a="1"/>
  <c r="BJ8895" i="2" s="1"/>
  <c r="BJ8896" i="2" a="1"/>
  <c r="BJ8896" i="2"/>
  <c r="BJ8897" i="2" a="1"/>
  <c r="BJ8897" i="2" s="1"/>
  <c r="BJ8898" i="2" a="1"/>
  <c r="BJ8898" i="2" s="1"/>
  <c r="BJ8899" i="2" a="1"/>
  <c r="BJ8899" i="2" s="1"/>
  <c r="BJ8900" i="2" a="1"/>
  <c r="BJ8900" i="2" s="1"/>
  <c r="BJ8901" i="2" a="1"/>
  <c r="BJ8901" i="2" s="1"/>
  <c r="BJ8902" i="2" a="1"/>
  <c r="BJ8902" i="2" s="1"/>
  <c r="BJ8903" i="2" a="1"/>
  <c r="BJ8903" i="2" s="1"/>
  <c r="BJ8904" i="2" a="1"/>
  <c r="BJ8904" i="2" s="1"/>
  <c r="BJ8905" i="2" a="1"/>
  <c r="BJ8905" i="2" s="1"/>
  <c r="BJ8906" i="2" a="1"/>
  <c r="BJ8906" i="2"/>
  <c r="BJ8907" i="2" a="1"/>
  <c r="BJ8907" i="2" s="1"/>
  <c r="BJ8908" i="2" a="1"/>
  <c r="BJ8908" i="2"/>
  <c r="BJ8909" i="2" a="1"/>
  <c r="BJ8909" i="2"/>
  <c r="BJ8910" i="2" a="1"/>
  <c r="BJ8910" i="2" s="1"/>
  <c r="BJ8911" i="2" a="1"/>
  <c r="BJ8911" i="2" s="1"/>
  <c r="BJ8912" i="2" a="1"/>
  <c r="BJ8912" i="2" s="1"/>
  <c r="BJ8913" i="2" a="1"/>
  <c r="BJ8913" i="2" s="1"/>
  <c r="BJ8914" i="2" a="1"/>
  <c r="BJ8914" i="2" s="1"/>
  <c r="BJ8915" i="2" a="1"/>
  <c r="BJ8915" i="2" s="1"/>
  <c r="BJ8916" i="2" a="1"/>
  <c r="BJ8916" i="2" s="1"/>
  <c r="BJ8917" i="2" a="1"/>
  <c r="BJ8917" i="2" s="1"/>
  <c r="BJ8918" i="2" a="1"/>
  <c r="BJ8918" i="2" s="1"/>
  <c r="BJ8919" i="2" a="1"/>
  <c r="BJ8919" i="2" s="1"/>
  <c r="BJ8920" i="2" a="1"/>
  <c r="BJ8920" i="2" s="1"/>
  <c r="BJ8921" i="2" a="1"/>
  <c r="BJ8921" i="2" s="1"/>
  <c r="BJ8922" i="2" a="1"/>
  <c r="BJ8922" i="2" s="1"/>
  <c r="BJ8923" i="2" a="1"/>
  <c r="BJ8923" i="2" s="1"/>
  <c r="BJ8924" i="2" a="1"/>
  <c r="BJ8924" i="2" s="1"/>
  <c r="BJ8925" i="2" a="1"/>
  <c r="BJ8925" i="2" s="1"/>
  <c r="BJ8926" i="2" a="1"/>
  <c r="BJ8926" i="2" s="1"/>
  <c r="BJ8927" i="2" a="1"/>
  <c r="BJ8927" i="2" s="1"/>
  <c r="BJ8928" i="2" a="1"/>
  <c r="BJ8928" i="2" s="1"/>
  <c r="BJ8929" i="2" a="1"/>
  <c r="BJ8929" i="2" s="1"/>
  <c r="BJ8930" i="2" a="1"/>
  <c r="BJ8930" i="2" s="1"/>
  <c r="BJ8931" i="2" a="1"/>
  <c r="BJ8931" i="2" s="1"/>
  <c r="BJ8932" i="2" a="1"/>
  <c r="BJ8932" i="2" s="1"/>
  <c r="BJ8933" i="2" a="1"/>
  <c r="BJ8933" i="2" s="1"/>
  <c r="BJ8934" i="2" a="1"/>
  <c r="BJ8934" i="2" s="1"/>
  <c r="BJ8935" i="2" a="1"/>
  <c r="BJ8935" i="2" s="1"/>
  <c r="BJ8936" i="2" a="1"/>
  <c r="BJ8936" i="2" s="1"/>
  <c r="BJ8937" i="2" a="1"/>
  <c r="BJ8937" i="2" s="1"/>
  <c r="BJ8938" i="2" a="1"/>
  <c r="BJ8938" i="2" s="1"/>
  <c r="BJ8939" i="2" a="1"/>
  <c r="BJ8939" i="2" s="1"/>
  <c r="BJ8940" i="2" a="1"/>
  <c r="BJ8940" i="2" s="1"/>
  <c r="BJ8941" i="2" a="1"/>
  <c r="BJ8941" i="2" s="1"/>
  <c r="BJ8942" i="2" a="1"/>
  <c r="BJ8942" i="2" s="1"/>
  <c r="BJ8943" i="2" a="1"/>
  <c r="BJ8943" i="2" s="1"/>
  <c r="BJ8944" i="2" a="1"/>
  <c r="BJ8944" i="2" s="1"/>
  <c r="BJ8945" i="2" a="1"/>
  <c r="BJ8945" i="2" s="1"/>
  <c r="BJ8946" i="2" a="1"/>
  <c r="BJ8946" i="2" s="1"/>
  <c r="BJ8947" i="2" a="1"/>
  <c r="BJ8947" i="2" s="1"/>
  <c r="BJ8948" i="2" a="1"/>
  <c r="BJ8948" i="2" s="1"/>
  <c r="BJ8949" i="2" a="1"/>
  <c r="BJ8949" i="2" s="1"/>
  <c r="BJ8950" i="2" a="1"/>
  <c r="BJ8950" i="2" s="1"/>
  <c r="BJ8951" i="2" a="1"/>
  <c r="BJ8951" i="2" s="1"/>
  <c r="BJ8952" i="2" a="1"/>
  <c r="BJ8952" i="2" s="1"/>
  <c r="BJ8953" i="2" a="1"/>
  <c r="BJ8953" i="2"/>
  <c r="BJ8954" i="2" a="1"/>
  <c r="BJ8954" i="2" s="1"/>
  <c r="BJ8955" i="2" a="1"/>
  <c r="BJ8955" i="2" s="1"/>
  <c r="BJ8956" i="2" a="1"/>
  <c r="BJ8956" i="2" s="1"/>
  <c r="BJ8957" i="2" a="1"/>
  <c r="BJ8957" i="2" s="1"/>
  <c r="BJ8958" i="2" a="1"/>
  <c r="BJ8958" i="2" s="1"/>
  <c r="BJ8959" i="2" a="1"/>
  <c r="BJ8959" i="2" s="1"/>
  <c r="BJ8960" i="2" a="1"/>
  <c r="BJ8960" i="2" s="1"/>
  <c r="BJ8961" i="2" a="1"/>
  <c r="BJ8961" i="2" s="1"/>
  <c r="BJ8962" i="2" a="1"/>
  <c r="BJ8962" i="2"/>
  <c r="BJ8963" i="2" a="1"/>
  <c r="BJ8963" i="2"/>
  <c r="BJ8964" i="2" a="1"/>
  <c r="BJ8964" i="2" s="1"/>
  <c r="BJ8965" i="2" a="1"/>
  <c r="BJ8965" i="2" s="1"/>
  <c r="BJ8966" i="2" a="1"/>
  <c r="BJ8966" i="2" s="1"/>
  <c r="BJ8967" i="2" a="1"/>
  <c r="BJ8967" i="2" s="1"/>
  <c r="BJ8968" i="2" a="1"/>
  <c r="BJ8968" i="2" s="1"/>
  <c r="BJ8969" i="2" a="1"/>
  <c r="BJ8969" i="2" s="1"/>
  <c r="BJ8970" i="2" a="1"/>
  <c r="BJ8970" i="2"/>
  <c r="BJ8971" i="2" a="1"/>
  <c r="BJ8971" i="2"/>
  <c r="BJ8972" i="2" a="1"/>
  <c r="BJ8972" i="2" s="1"/>
  <c r="BJ8973" i="2" a="1"/>
  <c r="BJ8973" i="2" s="1"/>
  <c r="BJ8974" i="2" a="1"/>
  <c r="BJ8974" i="2" s="1"/>
  <c r="BJ8975" i="2" a="1"/>
  <c r="BJ8975" i="2" s="1"/>
  <c r="BJ8976" i="2" a="1"/>
  <c r="BJ8976" i="2" s="1"/>
  <c r="BJ8977" i="2" a="1"/>
  <c r="BJ8977" i="2" s="1"/>
  <c r="BJ8978" i="2" a="1"/>
  <c r="BJ8978" i="2" s="1"/>
  <c r="BJ8979" i="2" a="1"/>
  <c r="BJ8979" i="2"/>
  <c r="BJ8980" i="2" a="1"/>
  <c r="BJ8980" i="2" s="1"/>
  <c r="BJ8981" i="2" a="1"/>
  <c r="BJ8981" i="2" s="1"/>
  <c r="BJ8982" i="2" a="1"/>
  <c r="BJ8982" i="2" s="1"/>
  <c r="BJ8983" i="2" a="1"/>
  <c r="BJ8983" i="2" s="1"/>
  <c r="BJ8984" i="2" a="1"/>
  <c r="BJ8984" i="2"/>
  <c r="BJ8985" i="2" a="1"/>
  <c r="BJ8985" i="2" s="1"/>
  <c r="BJ8986" i="2" a="1"/>
  <c r="BJ8986" i="2" s="1"/>
  <c r="BJ8987" i="2" a="1"/>
  <c r="BJ8987" i="2"/>
  <c r="BJ8988" i="2" a="1"/>
  <c r="BJ8988" i="2" s="1"/>
  <c r="BJ8989" i="2" a="1"/>
  <c r="BJ8989" i="2" s="1"/>
  <c r="BJ8990" i="2" a="1"/>
  <c r="BJ8990" i="2" s="1"/>
  <c r="BJ8991" i="2" a="1"/>
  <c r="BJ8991" i="2"/>
  <c r="BJ8992" i="2" a="1"/>
  <c r="BJ8992" i="2" s="1"/>
  <c r="BJ8993" i="2" a="1"/>
  <c r="BJ8993" i="2"/>
  <c r="BJ8994" i="2" a="1"/>
  <c r="BJ8994" i="2" s="1"/>
  <c r="BJ8995" i="2" a="1"/>
  <c r="BJ8995" i="2" s="1"/>
  <c r="BJ8996" i="2" a="1"/>
  <c r="BJ8996" i="2" s="1"/>
  <c r="BJ8997" i="2" a="1"/>
  <c r="BJ8997" i="2" s="1"/>
  <c r="BJ8998" i="2" a="1"/>
  <c r="BJ8998" i="2" s="1"/>
  <c r="BJ8999" i="2" a="1"/>
  <c r="BJ8999" i="2" s="1"/>
  <c r="BJ9000" i="2" a="1"/>
  <c r="BJ9000" i="2" s="1"/>
  <c r="BJ9001" i="2" a="1"/>
  <c r="BJ9001" i="2" s="1"/>
  <c r="BJ9002" i="2" a="1"/>
  <c r="BJ9002" i="2" s="1"/>
  <c r="BJ9003" i="2" a="1"/>
  <c r="BJ9003" i="2" s="1"/>
  <c r="BJ9004" i="2" a="1"/>
  <c r="BJ9004" i="2" s="1"/>
  <c r="BJ9005" i="2" a="1"/>
  <c r="BJ9005" i="2" s="1"/>
  <c r="BJ9006" i="2" a="1"/>
  <c r="BJ9006" i="2" s="1"/>
  <c r="BJ9007" i="2" a="1"/>
  <c r="BJ9007" i="2" s="1"/>
  <c r="BJ9008" i="2" a="1"/>
  <c r="BJ9008" i="2"/>
  <c r="BJ9009" i="2" a="1"/>
  <c r="BJ9009" i="2" s="1"/>
  <c r="BJ9010" i="2" a="1"/>
  <c r="BJ9010" i="2"/>
  <c r="BJ9011" i="2" a="1"/>
  <c r="BJ9011" i="2" s="1"/>
  <c r="BJ9012" i="2" a="1"/>
  <c r="BJ9012" i="2" s="1"/>
  <c r="BJ9013" i="2" a="1"/>
  <c r="BJ9013" i="2" s="1"/>
  <c r="BJ9014" i="2" a="1"/>
  <c r="BJ9014" i="2" s="1"/>
  <c r="BJ9015" i="2" a="1"/>
  <c r="BJ9015" i="2"/>
  <c r="BJ9016" i="2" a="1"/>
  <c r="BJ9016" i="2" s="1"/>
  <c r="BJ9017" i="2" a="1"/>
  <c r="BJ9017" i="2" s="1"/>
  <c r="BJ9018" i="2" a="1"/>
  <c r="BJ9018" i="2" s="1"/>
  <c r="BJ9019" i="2" a="1"/>
  <c r="BJ9019" i="2" s="1"/>
  <c r="BJ9020" i="2" a="1"/>
  <c r="BJ9020" i="2"/>
  <c r="BJ9021" i="2" a="1"/>
  <c r="BJ9021" i="2" s="1"/>
  <c r="BJ9022" i="2" a="1"/>
  <c r="BJ9022" i="2" s="1"/>
  <c r="BJ9023" i="2" a="1"/>
  <c r="BJ9023" i="2" s="1"/>
  <c r="BJ9024" i="2" a="1"/>
  <c r="BJ9024" i="2"/>
  <c r="BJ9025" i="2" a="1"/>
  <c r="BJ9025" i="2" s="1"/>
  <c r="BJ9026" i="2" a="1"/>
  <c r="BJ9026" i="2" s="1"/>
  <c r="BJ9027" i="2" a="1"/>
  <c r="BJ9027" i="2"/>
  <c r="BJ9028" i="2" a="1"/>
  <c r="BJ9028" i="2" s="1"/>
  <c r="BJ9029" i="2" a="1"/>
  <c r="BJ9029" i="2" s="1"/>
  <c r="BJ9030" i="2" a="1"/>
  <c r="BJ9030" i="2" s="1"/>
  <c r="BJ9031" i="2" a="1"/>
  <c r="BJ9031" i="2" s="1"/>
  <c r="BJ9032" i="2" a="1"/>
  <c r="BJ9032" i="2" s="1"/>
  <c r="BJ9033" i="2" a="1"/>
  <c r="BJ9033" i="2"/>
  <c r="BJ9034" i="2" a="1"/>
  <c r="BJ9034" i="2" s="1"/>
  <c r="BJ9035" i="2" a="1"/>
  <c r="BJ9035" i="2" s="1"/>
  <c r="BJ9036" i="2" a="1"/>
  <c r="BJ9036" i="2" s="1"/>
  <c r="BJ9037" i="2" a="1"/>
  <c r="BJ9037" i="2" s="1"/>
  <c r="BJ9038" i="2" a="1"/>
  <c r="BJ9038" i="2" s="1"/>
  <c r="BJ9039" i="2" a="1"/>
  <c r="BJ9039" i="2" s="1"/>
  <c r="BJ9040" i="2" a="1"/>
  <c r="BJ9040" i="2" s="1"/>
  <c r="BJ9041" i="2" a="1"/>
  <c r="BJ9041" i="2" s="1"/>
  <c r="BJ9042" i="2" a="1"/>
  <c r="BJ9042" i="2" s="1"/>
  <c r="BJ9043" i="2" a="1"/>
  <c r="BJ9043" i="2"/>
  <c r="BJ9044" i="2" a="1"/>
  <c r="BJ9044" i="2" s="1"/>
  <c r="BJ9045" i="2" a="1"/>
  <c r="BJ9045" i="2" s="1"/>
  <c r="BJ9046" i="2" a="1"/>
  <c r="BJ9046" i="2" s="1"/>
  <c r="BJ9047" i="2" a="1"/>
  <c r="BJ9047" i="2"/>
  <c r="BJ9048" i="2" a="1"/>
  <c r="BJ9048" i="2" s="1"/>
  <c r="BJ9049" i="2" a="1"/>
  <c r="BJ9049" i="2" s="1"/>
  <c r="BJ9050" i="2" a="1"/>
  <c r="BJ9050" i="2" s="1"/>
  <c r="BJ9051" i="2" a="1"/>
  <c r="BJ9051" i="2" s="1"/>
  <c r="BJ9052" i="2" a="1"/>
  <c r="BJ9052" i="2" s="1"/>
  <c r="BJ9053" i="2" a="1"/>
  <c r="BJ9053" i="2" s="1"/>
  <c r="BJ9054" i="2" a="1"/>
  <c r="BJ9054" i="2" s="1"/>
  <c r="BJ9055" i="2" a="1"/>
  <c r="BJ9055" i="2"/>
  <c r="BJ9056" i="2" a="1"/>
  <c r="BJ9056" i="2"/>
  <c r="BJ9057" i="2" a="1"/>
  <c r="BJ9057" i="2" s="1"/>
  <c r="BJ9058" i="2" a="1"/>
  <c r="BJ9058" i="2" s="1"/>
  <c r="BJ9059" i="2" a="1"/>
  <c r="BJ9059" i="2" s="1"/>
  <c r="BJ9060" i="2" a="1"/>
  <c r="BJ9060" i="2"/>
  <c r="BJ9061" i="2" a="1"/>
  <c r="BJ9061" i="2" s="1"/>
  <c r="BJ9062" i="2" a="1"/>
  <c r="BJ9062" i="2" s="1"/>
  <c r="BJ9063" i="2" a="1"/>
  <c r="BJ9063" i="2"/>
  <c r="BJ9064" i="2" a="1"/>
  <c r="BJ9064" i="2" s="1"/>
  <c r="BJ9065" i="2" a="1"/>
  <c r="BJ9065" i="2" s="1"/>
  <c r="BJ9066" i="2" a="1"/>
  <c r="BJ9066" i="2" s="1"/>
  <c r="BJ9067" i="2" a="1"/>
  <c r="BJ9067" i="2" s="1"/>
  <c r="BJ9068" i="2" a="1"/>
  <c r="BJ9068" i="2" s="1"/>
  <c r="BJ9069" i="2" a="1"/>
  <c r="BJ9069" i="2" s="1"/>
  <c r="BJ9070" i="2" a="1"/>
  <c r="BJ9070" i="2" s="1"/>
  <c r="BJ9071" i="2" a="1"/>
  <c r="BJ9071" i="2" s="1"/>
  <c r="BJ9072" i="2" a="1"/>
  <c r="BJ9072" i="2"/>
  <c r="BJ9073" i="2" a="1"/>
  <c r="BJ9073" i="2"/>
  <c r="BJ9074" i="2" a="1"/>
  <c r="BJ9074" i="2" s="1"/>
  <c r="BJ9075" i="2" a="1"/>
  <c r="BJ9075" i="2"/>
  <c r="BJ9076" i="2" a="1"/>
  <c r="BJ9076" i="2"/>
  <c r="BJ9077" i="2" a="1"/>
  <c r="BJ9077" i="2" s="1"/>
  <c r="BJ9078" i="2" a="1"/>
  <c r="BJ9078" i="2" s="1"/>
  <c r="BJ9079" i="2" a="1"/>
  <c r="BJ9079" i="2" s="1"/>
  <c r="BJ9080" i="2" a="1"/>
  <c r="BJ9080" i="2" s="1"/>
  <c r="BJ9081" i="2" a="1"/>
  <c r="BJ9081" i="2" s="1"/>
  <c r="BJ9082" i="2" a="1"/>
  <c r="BJ9082" i="2" s="1"/>
  <c r="BJ9083" i="2" a="1"/>
  <c r="BJ9083" i="2" s="1"/>
  <c r="BJ9084" i="2" a="1"/>
  <c r="BJ9084" i="2"/>
  <c r="BJ9085" i="2" a="1"/>
  <c r="BJ9085" i="2" s="1"/>
  <c r="BJ9086" i="2" a="1"/>
  <c r="BJ9086" i="2" s="1"/>
  <c r="BJ9087" i="2" a="1"/>
  <c r="BJ9087" i="2" s="1"/>
  <c r="BJ9088" i="2" a="1"/>
  <c r="BJ9088" i="2" s="1"/>
  <c r="BJ9089" i="2" a="1"/>
  <c r="BJ9089" i="2"/>
  <c r="BJ9090" i="2" a="1"/>
  <c r="BJ9090" i="2" s="1"/>
  <c r="BJ9091" i="2" a="1"/>
  <c r="BJ9091" i="2" s="1"/>
  <c r="BJ9092" i="2" a="1"/>
  <c r="BJ9092" i="2" s="1"/>
  <c r="BJ9093" i="2" a="1"/>
  <c r="BJ9093" i="2"/>
  <c r="BJ9094" i="2" a="1"/>
  <c r="BJ9094" i="2" s="1"/>
  <c r="BJ9095" i="2" a="1"/>
  <c r="BJ9095" i="2" s="1"/>
  <c r="BJ9096" i="2" a="1"/>
  <c r="BJ9096" i="2"/>
  <c r="BJ9097" i="2" a="1"/>
  <c r="BJ9097" i="2" s="1"/>
  <c r="BJ9098" i="2" a="1"/>
  <c r="BJ9098" i="2" s="1"/>
  <c r="BJ9099" i="2" a="1"/>
  <c r="BJ9099" i="2"/>
  <c r="BJ9100" i="2" a="1"/>
  <c r="BJ9100" i="2" s="1"/>
  <c r="BJ9101" i="2" a="1"/>
  <c r="BJ9101" i="2" s="1"/>
  <c r="BJ9102" i="2" a="1"/>
  <c r="BJ9102" i="2" s="1"/>
  <c r="BJ9103" i="2" a="1"/>
  <c r="BJ9103" i="2" s="1"/>
  <c r="BJ9104" i="2" a="1"/>
  <c r="BJ9104" i="2" s="1"/>
  <c r="BJ9105" i="2" a="1"/>
  <c r="BJ9105" i="2" s="1"/>
  <c r="BJ9106" i="2" a="1"/>
  <c r="BJ9106" i="2" s="1"/>
  <c r="BJ9107" i="2" a="1"/>
  <c r="BJ9107" i="2"/>
  <c r="BJ9108" i="2" a="1"/>
  <c r="BJ9108" i="2"/>
  <c r="BJ9109" i="2" a="1"/>
  <c r="BJ9109" i="2" s="1"/>
  <c r="BJ9110" i="2" a="1"/>
  <c r="BJ9110" i="2" s="1"/>
  <c r="BJ9111" i="2" a="1"/>
  <c r="BJ9111" i="2" s="1"/>
  <c r="BJ9112" i="2" a="1"/>
  <c r="BJ9112" i="2" s="1"/>
  <c r="BJ9113" i="2" a="1"/>
  <c r="BJ9113" i="2" s="1"/>
  <c r="BJ9114" i="2" a="1"/>
  <c r="BJ9114" i="2" s="1"/>
  <c r="BJ9115" i="2" a="1"/>
  <c r="BJ9115" i="2" s="1"/>
  <c r="BJ9116" i="2" a="1"/>
  <c r="BJ9116" i="2"/>
  <c r="BJ9117" i="2" a="1"/>
  <c r="BJ9117" i="2" s="1"/>
  <c r="BJ9118" i="2" a="1"/>
  <c r="BJ9118" i="2" s="1"/>
  <c r="BJ9119" i="2" a="1"/>
  <c r="BJ9119" i="2"/>
  <c r="BJ9120" i="2" a="1"/>
  <c r="BJ9120" i="2" s="1"/>
  <c r="BJ9121" i="2" a="1"/>
  <c r="BJ9121" i="2" s="1"/>
  <c r="BJ9122" i="2" a="1"/>
  <c r="BJ9122" i="2" s="1"/>
  <c r="BJ9123" i="2" a="1"/>
  <c r="BJ9123" i="2"/>
  <c r="BJ9124" i="2" a="1"/>
  <c r="BJ9124" i="2" s="1"/>
  <c r="BJ9125" i="2" a="1"/>
  <c r="BJ9125" i="2" s="1"/>
  <c r="BJ9126" i="2" a="1"/>
  <c r="BJ9126" i="2" s="1"/>
  <c r="BJ9127" i="2" a="1"/>
  <c r="BJ9127" i="2" s="1"/>
  <c r="BJ9128" i="2" a="1"/>
  <c r="BJ9128" i="2" s="1"/>
  <c r="BJ9129" i="2" a="1"/>
  <c r="BJ9129" i="2" s="1"/>
  <c r="BJ9130" i="2" a="1"/>
  <c r="BJ9130" i="2" s="1"/>
  <c r="BJ9131" i="2" a="1"/>
  <c r="BJ9131" i="2"/>
  <c r="BJ9132" i="2" a="1"/>
  <c r="BJ9132" i="2" s="1"/>
  <c r="BJ9133" i="2" a="1"/>
  <c r="BJ9133" i="2" s="1"/>
  <c r="BJ9134" i="2" a="1"/>
  <c r="BJ9134" i="2" s="1"/>
  <c r="BJ9135" i="2" a="1"/>
  <c r="BJ9135" i="2"/>
  <c r="BJ9136" i="2" a="1"/>
  <c r="BJ9136" i="2" s="1"/>
  <c r="BJ9137" i="2" a="1"/>
  <c r="BJ9137" i="2"/>
  <c r="BJ9138" i="2" a="1"/>
  <c r="BJ9138" i="2" s="1"/>
  <c r="BJ9139" i="2" a="1"/>
  <c r="BJ9139" i="2" s="1"/>
  <c r="BJ9140" i="2" a="1"/>
  <c r="BJ9140" i="2" s="1"/>
  <c r="BJ9141" i="2" a="1"/>
  <c r="BJ9141" i="2" s="1"/>
  <c r="BJ9142" i="2" a="1"/>
  <c r="BJ9142" i="2" s="1"/>
  <c r="BJ9143" i="2" a="1"/>
  <c r="BJ9143" i="2" s="1"/>
  <c r="BJ9144" i="2" a="1"/>
  <c r="BJ9144" i="2" s="1"/>
  <c r="BJ9145" i="2" a="1"/>
  <c r="BJ9145" i="2" s="1"/>
  <c r="BJ9146" i="2" a="1"/>
  <c r="BJ9146" i="2" s="1"/>
  <c r="BJ9147" i="2" a="1"/>
  <c r="BJ9147" i="2" s="1"/>
  <c r="BJ9148" i="2" a="1"/>
  <c r="BJ9148" i="2" s="1"/>
  <c r="BJ9149" i="2" a="1"/>
  <c r="BJ9149" i="2" s="1"/>
  <c r="BJ9150" i="2" a="1"/>
  <c r="BJ9150" i="2" s="1"/>
  <c r="BJ9151" i="2" a="1"/>
  <c r="BJ9151" i="2" s="1"/>
  <c r="BJ9152" i="2" a="1"/>
  <c r="BJ9152" i="2" s="1"/>
  <c r="BJ9153" i="2" a="1"/>
  <c r="BJ9153" i="2" s="1"/>
  <c r="BJ9154" i="2" a="1"/>
  <c r="BJ9154" i="2" s="1"/>
  <c r="BJ9155" i="2" a="1"/>
  <c r="BJ9155" i="2" s="1"/>
  <c r="BJ9156" i="2" a="1"/>
  <c r="BJ9156" i="2" s="1"/>
  <c r="BJ9157" i="2" a="1"/>
  <c r="BJ9157" i="2"/>
  <c r="BJ9158" i="2" a="1"/>
  <c r="BJ9158" i="2" s="1"/>
  <c r="BJ9159" i="2" a="1"/>
  <c r="BJ9159" i="2" s="1"/>
  <c r="BJ9160" i="2" a="1"/>
  <c r="BJ9160" i="2"/>
  <c r="BJ9161" i="2" a="1"/>
  <c r="BJ9161" i="2" s="1"/>
  <c r="BJ9162" i="2" a="1"/>
  <c r="BJ9162" i="2" s="1"/>
  <c r="BJ9163" i="2" a="1"/>
  <c r="BJ9163" i="2" s="1"/>
  <c r="BJ9164" i="2" a="1"/>
  <c r="BJ9164" i="2" s="1"/>
  <c r="BJ9165" i="2" a="1"/>
  <c r="BJ9165" i="2" s="1"/>
  <c r="BJ9166" i="2" a="1"/>
  <c r="BJ9166" i="2" s="1"/>
  <c r="BJ9167" i="2" a="1"/>
  <c r="BJ9167" i="2" s="1"/>
  <c r="BJ9168" i="2" a="1"/>
  <c r="BJ9168" i="2" s="1"/>
  <c r="BJ9169" i="2" a="1"/>
  <c r="BJ9169" i="2" s="1"/>
  <c r="BJ9170" i="2" a="1"/>
  <c r="BJ9170" i="2" s="1"/>
  <c r="BJ9171" i="2" a="1"/>
  <c r="BJ9171" i="2" s="1"/>
  <c r="BJ9172" i="2" a="1"/>
  <c r="BJ9172" i="2" s="1"/>
  <c r="BJ9173" i="2" a="1"/>
  <c r="BJ9173" i="2" s="1"/>
  <c r="BJ9174" i="2" a="1"/>
  <c r="BJ9174" i="2" s="1"/>
  <c r="BJ9175" i="2" a="1"/>
  <c r="BJ9175" i="2" s="1"/>
  <c r="BJ9176" i="2" a="1"/>
  <c r="BJ9176" i="2" s="1"/>
  <c r="BJ9177" i="2" a="1"/>
  <c r="BJ9177" i="2"/>
  <c r="BJ9178" i="2" a="1"/>
  <c r="BJ9178" i="2" s="1"/>
  <c r="BJ9179" i="2" a="1"/>
  <c r="BJ9179" i="2" s="1"/>
  <c r="BJ9180" i="2" a="1"/>
  <c r="BJ9180" i="2" s="1"/>
  <c r="BJ9181" i="2" a="1"/>
  <c r="BJ9181" i="2" s="1"/>
  <c r="BJ9182" i="2" a="1"/>
  <c r="BJ9182" i="2" s="1"/>
  <c r="BJ9183" i="2" a="1"/>
  <c r="BJ9183" i="2"/>
  <c r="BJ9184" i="2" a="1"/>
  <c r="BJ9184" i="2" s="1"/>
  <c r="BJ9185" i="2" a="1"/>
  <c r="BJ9185" i="2"/>
  <c r="BJ9186" i="2" a="1"/>
  <c r="BJ9186" i="2" s="1"/>
  <c r="BJ9187" i="2" a="1"/>
  <c r="BJ9187" i="2" s="1"/>
  <c r="BJ9188" i="2" a="1"/>
  <c r="BJ9188" i="2" s="1"/>
  <c r="BJ9189" i="2" a="1"/>
  <c r="BJ9189" i="2" s="1"/>
  <c r="BJ9190" i="2" a="1"/>
  <c r="BJ9190" i="2" s="1"/>
  <c r="BJ9191" i="2" a="1"/>
  <c r="BJ9191" i="2"/>
  <c r="BJ9192" i="2" a="1"/>
  <c r="BJ9192" i="2" s="1"/>
  <c r="BJ9193" i="2" a="1"/>
  <c r="BJ9193" i="2" s="1"/>
  <c r="BJ9194" i="2" a="1"/>
  <c r="BJ9194" i="2" s="1"/>
  <c r="BJ9195" i="2" a="1"/>
  <c r="BJ9195" i="2" s="1"/>
  <c r="BJ9196" i="2" a="1"/>
  <c r="BJ9196" i="2" s="1"/>
  <c r="BJ9197" i="2" a="1"/>
  <c r="BJ9197" i="2" s="1"/>
  <c r="BJ9198" i="2" a="1"/>
  <c r="BJ9198" i="2" s="1"/>
  <c r="BJ9199" i="2" a="1"/>
  <c r="BJ9199" i="2" s="1"/>
  <c r="BJ9200" i="2" a="1"/>
  <c r="BJ9200" i="2" s="1"/>
  <c r="BJ9201" i="2" a="1"/>
  <c r="BJ9201" i="2"/>
  <c r="BJ9202" i="2" a="1"/>
  <c r="BJ9202" i="2" s="1"/>
  <c r="BJ9203" i="2" a="1"/>
  <c r="BJ9203" i="2" s="1"/>
  <c r="BJ9204" i="2" a="1"/>
  <c r="BJ9204" i="2" s="1"/>
  <c r="BJ9205" i="2" a="1"/>
  <c r="BJ9205" i="2" s="1"/>
  <c r="BJ9206" i="2" a="1"/>
  <c r="BJ9206" i="2" s="1"/>
  <c r="BJ9207" i="2" a="1"/>
  <c r="BJ9207" i="2" s="1"/>
  <c r="BJ9208" i="2" a="1"/>
  <c r="BJ9208" i="2" s="1"/>
  <c r="BJ9209" i="2" a="1"/>
  <c r="BJ9209" i="2"/>
  <c r="BJ9210" i="2" a="1"/>
  <c r="BJ9210" i="2"/>
  <c r="BJ9211" i="2" a="1"/>
  <c r="BJ9211" i="2" s="1"/>
  <c r="BJ9212" i="2" a="1"/>
  <c r="BJ9212" i="2" s="1"/>
  <c r="BJ9213" i="2" a="1"/>
  <c r="BJ9213" i="2" s="1"/>
  <c r="BJ9214" i="2" a="1"/>
  <c r="BJ9214" i="2" s="1"/>
  <c r="BJ9215" i="2" a="1"/>
  <c r="BJ9215" i="2" s="1"/>
  <c r="BJ9216" i="2" a="1"/>
  <c r="BJ9216" i="2" s="1"/>
  <c r="BJ9217" i="2" a="1"/>
  <c r="BJ9217" i="2" s="1"/>
  <c r="BJ9218" i="2" a="1"/>
  <c r="BJ9218" i="2" s="1"/>
  <c r="BJ9219" i="2" a="1"/>
  <c r="BJ9219" i="2" s="1"/>
  <c r="BJ9220" i="2" a="1"/>
  <c r="BJ9220" i="2"/>
  <c r="BJ9221" i="2" a="1"/>
  <c r="BJ9221" i="2" s="1"/>
  <c r="BJ9222" i="2" a="1"/>
  <c r="BJ9222" i="2" s="1"/>
  <c r="BJ9223" i="2" a="1"/>
  <c r="BJ9223" i="2" s="1"/>
  <c r="BJ9224" i="2" a="1"/>
  <c r="BJ9224" i="2" s="1"/>
  <c r="BJ9225" i="2" a="1"/>
  <c r="BJ9225" i="2" s="1"/>
  <c r="BJ9226" i="2" a="1"/>
  <c r="BJ9226" i="2" s="1"/>
  <c r="BJ9227" i="2" a="1"/>
  <c r="BJ9227" i="2" s="1"/>
  <c r="BJ9228" i="2" a="1"/>
  <c r="BJ9228" i="2"/>
  <c r="BJ9229" i="2" a="1"/>
  <c r="BJ9229" i="2" s="1"/>
  <c r="BJ9230" i="2" a="1"/>
  <c r="BJ9230" i="2" s="1"/>
  <c r="BJ9231" i="2" a="1"/>
  <c r="BJ9231" i="2" s="1"/>
  <c r="BJ9232" i="2" a="1"/>
  <c r="BJ9232" i="2" s="1"/>
  <c r="BJ9233" i="2" a="1"/>
  <c r="BJ9233" i="2" s="1"/>
  <c r="BJ9234" i="2" a="1"/>
  <c r="BJ9234" i="2" s="1"/>
  <c r="BJ9235" i="2" a="1"/>
  <c r="BJ9235" i="2" s="1"/>
  <c r="BJ9236" i="2" a="1"/>
  <c r="BJ9236" i="2" s="1"/>
  <c r="BJ9237" i="2" a="1"/>
  <c r="BJ9237" i="2" s="1"/>
  <c r="BJ9238" i="2" a="1"/>
  <c r="BJ9238" i="2" s="1"/>
  <c r="BJ9239" i="2" a="1"/>
  <c r="BJ9239" i="2" s="1"/>
  <c r="BJ9240" i="2" a="1"/>
  <c r="BJ9240" i="2"/>
  <c r="BJ9241" i="2" a="1"/>
  <c r="BJ9241" i="2" s="1"/>
  <c r="BJ9242" i="2" a="1"/>
  <c r="BJ9242" i="2" s="1"/>
  <c r="BJ9243" i="2" a="1"/>
  <c r="BJ9243" i="2"/>
  <c r="BJ9244" i="2" a="1"/>
  <c r="BJ9244" i="2"/>
  <c r="BJ9245" i="2" a="1"/>
  <c r="BJ9245" i="2" s="1"/>
  <c r="BJ9246" i="2" a="1"/>
  <c r="BJ9246" i="2" s="1"/>
  <c r="BJ9247" i="2" a="1"/>
  <c r="BJ9247" i="2" s="1"/>
  <c r="BJ9248" i="2" a="1"/>
  <c r="BJ9248" i="2" s="1"/>
  <c r="BJ9249" i="2" a="1"/>
  <c r="BJ9249" i="2"/>
  <c r="BJ9250" i="2" a="1"/>
  <c r="BJ9250" i="2" s="1"/>
  <c r="BJ9251" i="2" a="1"/>
  <c r="BJ9251" i="2"/>
  <c r="BJ9252" i="2" a="1"/>
  <c r="BJ9252" i="2" s="1"/>
  <c r="BJ9253" i="2" a="1"/>
  <c r="BJ9253" i="2"/>
  <c r="BJ9254" i="2" a="1"/>
  <c r="BJ9254" i="2" s="1"/>
  <c r="BJ9255" i="2" a="1"/>
  <c r="BJ9255" i="2" s="1"/>
  <c r="BJ9256" i="2" a="1"/>
  <c r="BJ9256" i="2"/>
  <c r="BJ9257" i="2" a="1"/>
  <c r="BJ9257" i="2" s="1"/>
  <c r="BJ9258" i="2" a="1"/>
  <c r="BJ9258" i="2" s="1"/>
  <c r="BJ9259" i="2" a="1"/>
  <c r="BJ9259" i="2" s="1"/>
  <c r="BJ9260" i="2" a="1"/>
  <c r="BJ9260" i="2"/>
  <c r="BJ9261" i="2" a="1"/>
  <c r="BJ9261" i="2" s="1"/>
  <c r="BJ9262" i="2" a="1"/>
  <c r="BJ9262" i="2" s="1"/>
  <c r="BJ9263" i="2" a="1"/>
  <c r="BJ9263" i="2" s="1"/>
  <c r="BJ9264" i="2" a="1"/>
  <c r="BJ9264" i="2" s="1"/>
  <c r="BJ9265" i="2" a="1"/>
  <c r="BJ9265" i="2" s="1"/>
  <c r="BJ9266" i="2" a="1"/>
  <c r="BJ9266" i="2" s="1"/>
  <c r="BJ9267" i="2" a="1"/>
  <c r="BJ9267" i="2" s="1"/>
  <c r="BJ9268" i="2" a="1"/>
  <c r="BJ9268" i="2" s="1"/>
  <c r="BJ9269" i="2" a="1"/>
  <c r="BJ9269" i="2" s="1"/>
  <c r="BJ9270" i="2" a="1"/>
  <c r="BJ9270" i="2" s="1"/>
  <c r="BJ9271" i="2" a="1"/>
  <c r="BJ9271" i="2" s="1"/>
  <c r="BJ9272" i="2" a="1"/>
  <c r="BJ9272" i="2" s="1"/>
  <c r="BJ9273" i="2" a="1"/>
  <c r="BJ9273" i="2" s="1"/>
  <c r="BJ9274" i="2" a="1"/>
  <c r="BJ9274" i="2" s="1"/>
  <c r="BJ9275" i="2" a="1"/>
  <c r="BJ9275" i="2" s="1"/>
  <c r="BJ9276" i="2" a="1"/>
  <c r="BJ9276" i="2"/>
  <c r="BJ9277" i="2" a="1"/>
  <c r="BJ9277" i="2" s="1"/>
  <c r="BJ9278" i="2" a="1"/>
  <c r="BJ9278" i="2" s="1"/>
  <c r="BJ9279" i="2" a="1"/>
  <c r="BJ9279" i="2" s="1"/>
  <c r="BJ9280" i="2" a="1"/>
  <c r="BJ9280" i="2" s="1"/>
  <c r="BJ9281" i="2" a="1"/>
  <c r="BJ9281" i="2" s="1"/>
  <c r="BJ9282" i="2" a="1"/>
  <c r="BJ9282" i="2"/>
  <c r="BJ9283" i="2" a="1"/>
  <c r="BJ9283" i="2" s="1"/>
  <c r="BJ9284" i="2" a="1"/>
  <c r="BJ9284" i="2" s="1"/>
  <c r="BJ9285" i="2" a="1"/>
  <c r="BJ9285" i="2"/>
  <c r="BJ9286" i="2" a="1"/>
  <c r="BJ9286" i="2" s="1"/>
  <c r="BJ9287" i="2" a="1"/>
  <c r="BJ9287" i="2"/>
  <c r="BJ9288" i="2" a="1"/>
  <c r="BJ9288" i="2" s="1"/>
  <c r="BJ9289" i="2" a="1"/>
  <c r="BJ9289" i="2" s="1"/>
  <c r="BJ9290" i="2" a="1"/>
  <c r="BJ9290" i="2" s="1"/>
  <c r="BJ9291" i="2" a="1"/>
  <c r="BJ9291" i="2" s="1"/>
  <c r="BJ9292" i="2" a="1"/>
  <c r="BJ9292" i="2"/>
  <c r="BJ9293" i="2" a="1"/>
  <c r="BJ9293" i="2" s="1"/>
  <c r="BJ9294" i="2" a="1"/>
  <c r="BJ9294" i="2" s="1"/>
  <c r="BJ9295" i="2" a="1"/>
  <c r="BJ9295" i="2" s="1"/>
  <c r="BJ9296" i="2" a="1"/>
  <c r="BJ9296" i="2"/>
  <c r="BJ9297" i="2" a="1"/>
  <c r="BJ9297" i="2"/>
  <c r="BJ9298" i="2" a="1"/>
  <c r="BJ9298" i="2" s="1"/>
  <c r="BJ9299" i="2" a="1"/>
  <c r="BJ9299" i="2"/>
  <c r="BJ9300" i="2" a="1"/>
  <c r="BJ9300" i="2" s="1"/>
  <c r="BJ9301" i="2" a="1"/>
  <c r="BJ9301" i="2" s="1"/>
  <c r="BJ9302" i="2" a="1"/>
  <c r="BJ9302" i="2" s="1"/>
  <c r="BJ9303" i="2" a="1"/>
  <c r="BJ9303" i="2" s="1"/>
  <c r="BJ9304" i="2" a="1"/>
  <c r="BJ9304" i="2"/>
  <c r="BJ9305" i="2" a="1"/>
  <c r="BJ9305" i="2" s="1"/>
  <c r="BJ9306" i="2" a="1"/>
  <c r="BJ9306" i="2" s="1"/>
  <c r="BJ9307" i="2" a="1"/>
  <c r="BJ9307" i="2"/>
  <c r="BJ9308" i="2" a="1"/>
  <c r="BJ9308" i="2" s="1"/>
  <c r="BJ9309" i="2" a="1"/>
  <c r="BJ9309" i="2" s="1"/>
  <c r="BJ9310" i="2" a="1"/>
  <c r="BJ9310" i="2" s="1"/>
  <c r="BJ9311" i="2" a="1"/>
  <c r="BJ9311" i="2" s="1"/>
  <c r="BJ9312" i="2" a="1"/>
  <c r="BJ9312" i="2" s="1"/>
  <c r="BJ9313" i="2" a="1"/>
  <c r="BJ9313" i="2"/>
  <c r="BJ9314" i="2" a="1"/>
  <c r="BJ9314" i="2" s="1"/>
  <c r="BJ9315" i="2" a="1"/>
  <c r="BJ9315" i="2" s="1"/>
  <c r="BJ9316" i="2" a="1"/>
  <c r="BJ9316" i="2" s="1"/>
  <c r="BJ9317" i="2" a="1"/>
  <c r="BJ9317" i="2" s="1"/>
  <c r="BJ9318" i="2" a="1"/>
  <c r="BJ9318" i="2" s="1"/>
  <c r="BJ9319" i="2" a="1"/>
  <c r="BJ9319" i="2" s="1"/>
  <c r="BJ9320" i="2" a="1"/>
  <c r="BJ9320" i="2" s="1"/>
  <c r="BJ9321" i="2" a="1"/>
  <c r="BJ9321" i="2" s="1"/>
  <c r="BJ9322" i="2" a="1"/>
  <c r="BJ9322" i="2" s="1"/>
  <c r="BJ9323" i="2" a="1"/>
  <c r="BJ9323" i="2"/>
  <c r="BJ9324" i="2" a="1"/>
  <c r="BJ9324" i="2" s="1"/>
  <c r="BJ9325" i="2" a="1"/>
  <c r="BJ9325" i="2"/>
  <c r="BJ9326" i="2" a="1"/>
  <c r="BJ9326" i="2" s="1"/>
  <c r="BJ9327" i="2" a="1"/>
  <c r="BJ9327" i="2" s="1"/>
  <c r="BJ9328" i="2" a="1"/>
  <c r="BJ9328" i="2"/>
  <c r="BJ9329" i="2" a="1"/>
  <c r="BJ9329" i="2" s="1"/>
  <c r="BJ9330" i="2" a="1"/>
  <c r="BJ9330" i="2" s="1"/>
  <c r="BJ9331" i="2" a="1"/>
  <c r="BJ9331" i="2" s="1"/>
  <c r="BJ9332" i="2" a="1"/>
  <c r="BJ9332" i="2"/>
  <c r="BJ9333" i="2" a="1"/>
  <c r="BJ9333" i="2"/>
  <c r="BJ9334" i="2" a="1"/>
  <c r="BJ9334" i="2" s="1"/>
  <c r="BJ9335" i="2" a="1"/>
  <c r="BJ9335" i="2" s="1"/>
  <c r="BJ9336" i="2" a="1"/>
  <c r="BJ9336" i="2" s="1"/>
  <c r="BJ9337" i="2" a="1"/>
  <c r="BJ9337" i="2" s="1"/>
  <c r="BJ9338" i="2" a="1"/>
  <c r="BJ9338" i="2" s="1"/>
  <c r="BJ9339" i="2" a="1"/>
  <c r="BJ9339" i="2"/>
  <c r="BJ9340" i="2" a="1"/>
  <c r="BJ9340" i="2" s="1"/>
  <c r="BJ9341" i="2" a="1"/>
  <c r="BJ9341" i="2"/>
  <c r="BJ9342" i="2" a="1"/>
  <c r="BJ9342" i="2" s="1"/>
  <c r="BJ9343" i="2" a="1"/>
  <c r="BJ9343" i="2" s="1"/>
  <c r="BJ9344" i="2" a="1"/>
  <c r="BJ9344" i="2" s="1"/>
  <c r="BJ9345" i="2" a="1"/>
  <c r="BJ9345" i="2"/>
  <c r="BJ9346" i="2" a="1"/>
  <c r="BJ9346" i="2"/>
  <c r="BJ9347" i="2" a="1"/>
  <c r="BJ9347" i="2" s="1"/>
  <c r="BJ9348" i="2" a="1"/>
  <c r="BJ9348" i="2" s="1"/>
  <c r="BJ9349" i="2" a="1"/>
  <c r="BJ9349" i="2"/>
  <c r="BJ9350" i="2" a="1"/>
  <c r="BJ9350" i="2" s="1"/>
  <c r="BJ9351" i="2" a="1"/>
  <c r="BJ9351" i="2" s="1"/>
  <c r="BJ9352" i="2" a="1"/>
  <c r="BJ9352" i="2" s="1"/>
  <c r="BJ9353" i="2" a="1"/>
  <c r="BJ9353" i="2" s="1"/>
  <c r="BJ9354" i="2" a="1"/>
  <c r="BJ9354" i="2" s="1"/>
  <c r="BJ9355" i="2" a="1"/>
  <c r="BJ9355" i="2" s="1"/>
  <c r="BJ9356" i="2" a="1"/>
  <c r="BJ9356" i="2" s="1"/>
  <c r="BJ9357" i="2" a="1"/>
  <c r="BJ9357" i="2" s="1"/>
  <c r="BJ9358" i="2" a="1"/>
  <c r="BJ9358" i="2" s="1"/>
  <c r="BJ9359" i="2" a="1"/>
  <c r="BJ9359" i="2" s="1"/>
  <c r="BJ9360" i="2" a="1"/>
  <c r="BJ9360" i="2" s="1"/>
  <c r="BJ9361" i="2" a="1"/>
  <c r="BJ9361" i="2" s="1"/>
  <c r="BJ9362" i="2" a="1"/>
  <c r="BJ9362" i="2" s="1"/>
  <c r="BJ9363" i="2" a="1"/>
  <c r="BJ9363" i="2" s="1"/>
  <c r="BJ9364" i="2" a="1"/>
  <c r="BJ9364" i="2" s="1"/>
  <c r="BJ9365" i="2" a="1"/>
  <c r="BJ9365" i="2" s="1"/>
  <c r="BJ9366" i="2" a="1"/>
  <c r="BJ9366" i="2" s="1"/>
  <c r="BJ9367" i="2" a="1"/>
  <c r="BJ9367" i="2" s="1"/>
  <c r="BJ9368" i="2" a="1"/>
  <c r="BJ9368" i="2" s="1"/>
  <c r="BJ9369" i="2" a="1"/>
  <c r="BJ9369" i="2" s="1"/>
  <c r="BJ9370" i="2" a="1"/>
  <c r="BJ9370" i="2" s="1"/>
  <c r="BJ9371" i="2" a="1"/>
  <c r="BJ9371" i="2"/>
  <c r="BJ9372" i="2" a="1"/>
  <c r="BJ9372" i="2" s="1"/>
  <c r="BJ9373" i="2" a="1"/>
  <c r="BJ9373" i="2" s="1"/>
  <c r="BJ9374" i="2" a="1"/>
  <c r="BJ9374" i="2" s="1"/>
  <c r="BJ9375" i="2" a="1"/>
  <c r="BJ9375" i="2" s="1"/>
  <c r="BJ9376" i="2" a="1"/>
  <c r="BJ9376" i="2" s="1"/>
  <c r="BJ9377" i="2" a="1"/>
  <c r="BJ9377" i="2" s="1"/>
  <c r="BJ9378" i="2" a="1"/>
  <c r="BJ9378" i="2" s="1"/>
  <c r="BJ9379" i="2" a="1"/>
  <c r="BJ9379" i="2" s="1"/>
  <c r="BJ9380" i="2" a="1"/>
  <c r="BJ9380" i="2" s="1"/>
  <c r="BJ9381" i="2" a="1"/>
  <c r="BJ9381" i="2" s="1"/>
  <c r="BJ9382" i="2" a="1"/>
  <c r="BJ9382" i="2" s="1"/>
  <c r="BJ9383" i="2" a="1"/>
  <c r="BJ9383" i="2"/>
  <c r="BJ9384" i="2" a="1"/>
  <c r="BJ9384" i="2" s="1"/>
  <c r="BJ9385" i="2" a="1"/>
  <c r="BJ9385" i="2"/>
  <c r="BJ9386" i="2" a="1"/>
  <c r="BJ9386" i="2" s="1"/>
  <c r="BJ9387" i="2" a="1"/>
  <c r="BJ9387" i="2" s="1"/>
  <c r="BJ9388" i="2" a="1"/>
  <c r="BJ9388" i="2"/>
  <c r="BJ9389" i="2" a="1"/>
  <c r="BJ9389" i="2" s="1"/>
  <c r="BJ9390" i="2" a="1"/>
  <c r="BJ9390" i="2" s="1"/>
  <c r="BJ9391" i="2" a="1"/>
  <c r="BJ9391" i="2" s="1"/>
  <c r="BJ9392" i="2" a="1"/>
  <c r="BJ9392" i="2" s="1"/>
  <c r="BJ9393" i="2" a="1"/>
  <c r="BJ9393" i="2"/>
  <c r="BJ9394" i="2" a="1"/>
  <c r="BJ9394" i="2" s="1"/>
  <c r="BJ9395" i="2" a="1"/>
  <c r="BJ9395" i="2" s="1"/>
  <c r="BJ9396" i="2" a="1"/>
  <c r="BJ9396" i="2"/>
  <c r="BJ9397" i="2" a="1"/>
  <c r="BJ9397" i="2" s="1"/>
  <c r="BJ9398" i="2" a="1"/>
  <c r="BJ9398" i="2" s="1"/>
  <c r="BJ9399" i="2" a="1"/>
  <c r="BJ9399" i="2" s="1"/>
  <c r="BJ9400" i="2" a="1"/>
  <c r="BJ9400" i="2" s="1"/>
  <c r="BJ9401" i="2" a="1"/>
  <c r="BJ9401" i="2" s="1"/>
  <c r="BJ9402" i="2" a="1"/>
  <c r="BJ9402" i="2"/>
  <c r="BJ9403" i="2" a="1"/>
  <c r="BJ9403" i="2"/>
  <c r="BJ9404" i="2" a="1"/>
  <c r="BJ9404" i="2"/>
  <c r="BJ9405" i="2" a="1"/>
  <c r="BJ9405" i="2" s="1"/>
  <c r="BJ9406" i="2" a="1"/>
  <c r="BJ9406" i="2" s="1"/>
  <c r="BJ9407" i="2" a="1"/>
  <c r="BJ9407" i="2" s="1"/>
  <c r="BJ9408" i="2" a="1"/>
  <c r="BJ9408" i="2" s="1"/>
  <c r="BJ9409" i="2" a="1"/>
  <c r="BJ9409" i="2" s="1"/>
  <c r="BJ9410" i="2" a="1"/>
  <c r="BJ9410" i="2" s="1"/>
  <c r="BJ9411" i="2" a="1"/>
  <c r="BJ9411" i="2" s="1"/>
  <c r="BJ9412" i="2" a="1"/>
  <c r="BJ9412" i="2" s="1"/>
  <c r="BJ9413" i="2" a="1"/>
  <c r="BJ9413" i="2" s="1"/>
  <c r="BJ9414" i="2" a="1"/>
  <c r="BJ9414" i="2" s="1"/>
  <c r="BJ9415" i="2" a="1"/>
  <c r="BJ9415" i="2" s="1"/>
  <c r="BJ9416" i="2" a="1"/>
  <c r="BJ9416" i="2" s="1"/>
  <c r="BJ9417" i="2" a="1"/>
  <c r="BJ9417" i="2" s="1"/>
  <c r="BJ9418" i="2" a="1"/>
  <c r="BJ9418" i="2" s="1"/>
  <c r="BJ9419" i="2" a="1"/>
  <c r="BJ9419" i="2" s="1"/>
  <c r="BJ9420" i="2" a="1"/>
  <c r="BJ9420" i="2" s="1"/>
  <c r="BJ9421" i="2" a="1"/>
  <c r="BJ9421" i="2"/>
  <c r="BJ9422" i="2" a="1"/>
  <c r="BJ9422" i="2" s="1"/>
  <c r="BJ9423" i="2" a="1"/>
  <c r="BJ9423" i="2"/>
  <c r="BJ9424" i="2" a="1"/>
  <c r="BJ9424" i="2" s="1"/>
  <c r="BJ9425" i="2" a="1"/>
  <c r="BJ9425" i="2" s="1"/>
  <c r="BJ9426" i="2" a="1"/>
  <c r="BJ9426" i="2" s="1"/>
  <c r="BJ9427" i="2" a="1"/>
  <c r="BJ9427" i="2" s="1"/>
  <c r="BJ9428" i="2" a="1"/>
  <c r="BJ9428" i="2" s="1"/>
  <c r="BJ9429" i="2" a="1"/>
  <c r="BJ9429" i="2" s="1"/>
  <c r="BJ9430" i="2" a="1"/>
  <c r="BJ9430" i="2" s="1"/>
  <c r="BJ9431" i="2" a="1"/>
  <c r="BJ9431" i="2" s="1"/>
  <c r="BJ9432" i="2" a="1"/>
  <c r="BJ9432" i="2" s="1"/>
  <c r="BJ9433" i="2" a="1"/>
  <c r="BJ9433" i="2" s="1"/>
  <c r="BJ9434" i="2" a="1"/>
  <c r="BJ9434" i="2" s="1"/>
  <c r="BJ9435" i="2" a="1"/>
  <c r="BJ9435" i="2" s="1"/>
  <c r="BJ9436" i="2" a="1"/>
  <c r="BJ9436" i="2" s="1"/>
  <c r="BJ9437" i="2" a="1"/>
  <c r="BJ9437" i="2" s="1"/>
  <c r="BJ9438" i="2" a="1"/>
  <c r="BJ9438" i="2" s="1"/>
  <c r="BJ9439" i="2" a="1"/>
  <c r="BJ9439" i="2"/>
  <c r="BJ9440" i="2" a="1"/>
  <c r="BJ9440" i="2" s="1"/>
  <c r="BJ9441" i="2" a="1"/>
  <c r="BJ9441" i="2" s="1"/>
  <c r="BJ9442" i="2" a="1"/>
  <c r="BJ9442" i="2"/>
  <c r="BJ9443" i="2" a="1"/>
  <c r="BJ9443" i="2" s="1"/>
  <c r="BJ9444" i="2" a="1"/>
  <c r="BJ9444" i="2" s="1"/>
  <c r="BJ9445" i="2" a="1"/>
  <c r="BJ9445" i="2" s="1"/>
  <c r="BJ9446" i="2" a="1"/>
  <c r="BJ9446" i="2" s="1"/>
  <c r="BJ9447" i="2" a="1"/>
  <c r="BJ9447" i="2" s="1"/>
  <c r="BJ9448" i="2" a="1"/>
  <c r="BJ9448" i="2" s="1"/>
  <c r="BJ9449" i="2" a="1"/>
  <c r="BJ9449" i="2" s="1"/>
  <c r="BJ9450" i="2" a="1"/>
  <c r="BJ9450" i="2" s="1"/>
  <c r="BJ9451" i="2" a="1"/>
  <c r="BJ9451" i="2" s="1"/>
  <c r="BJ9452" i="2" a="1"/>
  <c r="BJ9452" i="2" s="1"/>
  <c r="BJ9453" i="2" a="1"/>
  <c r="BJ9453" i="2" s="1"/>
  <c r="BJ9454" i="2" a="1"/>
  <c r="BJ9454" i="2" s="1"/>
  <c r="BJ9455" i="2" a="1"/>
  <c r="BJ9455" i="2" s="1"/>
  <c r="BJ9456" i="2" a="1"/>
  <c r="BJ9456" i="2"/>
  <c r="BJ9457" i="2" a="1"/>
  <c r="BJ9457" i="2" s="1"/>
  <c r="BJ9458" i="2" a="1"/>
  <c r="BJ9458" i="2" s="1"/>
  <c r="BJ9459" i="2" a="1"/>
  <c r="BJ9459" i="2" s="1"/>
  <c r="BJ9460" i="2" a="1"/>
  <c r="BJ9460" i="2"/>
  <c r="BJ9461" i="2" a="1"/>
  <c r="BJ9461" i="2" s="1"/>
  <c r="BJ9462" i="2" a="1"/>
  <c r="BJ9462" i="2" s="1"/>
  <c r="BJ9463" i="2" a="1"/>
  <c r="BJ9463" i="2" s="1"/>
  <c r="BJ9464" i="2" a="1"/>
  <c r="BJ9464" i="2" s="1"/>
  <c r="BJ9465" i="2" a="1"/>
  <c r="BJ9465" i="2" s="1"/>
  <c r="BJ9466" i="2" a="1"/>
  <c r="BJ9466" i="2" s="1"/>
  <c r="BJ9467" i="2" a="1"/>
  <c r="BJ9467" i="2" s="1"/>
  <c r="BJ9468" i="2" a="1"/>
  <c r="BJ9468" i="2"/>
  <c r="BJ9469" i="2" a="1"/>
  <c r="BJ9469" i="2" s="1"/>
  <c r="BJ9470" i="2" a="1"/>
  <c r="BJ9470" i="2" s="1"/>
  <c r="BJ9471" i="2" a="1"/>
  <c r="BJ9471" i="2" s="1"/>
  <c r="BJ9472" i="2" a="1"/>
  <c r="BJ9472" i="2" s="1"/>
  <c r="BJ9473" i="2" a="1"/>
  <c r="BJ9473" i="2" s="1"/>
  <c r="BJ9474" i="2" a="1"/>
  <c r="BJ9474" i="2" s="1"/>
  <c r="BJ9475" i="2" a="1"/>
  <c r="BJ9475" i="2" s="1"/>
  <c r="BJ9476" i="2" a="1"/>
  <c r="BJ9476" i="2" s="1"/>
  <c r="BJ9477" i="2" a="1"/>
  <c r="BJ9477" i="2"/>
  <c r="BJ9478" i="2" a="1"/>
  <c r="BJ9478" i="2" s="1"/>
  <c r="BJ9479" i="2" a="1"/>
  <c r="BJ9479" i="2" s="1"/>
  <c r="BJ9480" i="2" a="1"/>
  <c r="BJ9480" i="2" s="1"/>
  <c r="BJ9481" i="2" a="1"/>
  <c r="BJ9481" i="2" s="1"/>
  <c r="BJ9482" i="2" a="1"/>
  <c r="BJ9482" i="2" s="1"/>
  <c r="BJ9483" i="2" a="1"/>
  <c r="BJ9483" i="2" s="1"/>
  <c r="BJ9484" i="2" a="1"/>
  <c r="BJ9484" i="2" s="1"/>
  <c r="BJ9485" i="2" a="1"/>
  <c r="BJ9485" i="2" s="1"/>
  <c r="BJ9486" i="2" a="1"/>
  <c r="BJ9486" i="2" s="1"/>
  <c r="BJ9487" i="2" a="1"/>
  <c r="BJ9487" i="2" s="1"/>
  <c r="BJ9488" i="2" a="1"/>
  <c r="BJ9488" i="2" s="1"/>
  <c r="BJ9489" i="2" a="1"/>
  <c r="BJ9489" i="2" s="1"/>
  <c r="BJ9490" i="2" a="1"/>
  <c r="BJ9490" i="2"/>
  <c r="BJ9491" i="2" a="1"/>
  <c r="BJ9491" i="2" s="1"/>
  <c r="BJ9492" i="2" a="1"/>
  <c r="BJ9492" i="2" s="1"/>
  <c r="BJ9493" i="2" a="1"/>
  <c r="BJ9493" i="2" s="1"/>
  <c r="BJ9494" i="2" a="1"/>
  <c r="BJ9494" i="2" s="1"/>
  <c r="BJ9495" i="2" a="1"/>
  <c r="BJ9495" i="2" s="1"/>
  <c r="BJ9496" i="2" a="1"/>
  <c r="BJ9496" i="2" s="1"/>
  <c r="BJ9497" i="2" a="1"/>
  <c r="BJ9497" i="2" s="1"/>
  <c r="BJ9498" i="2" a="1"/>
  <c r="BJ9498" i="2" s="1"/>
  <c r="BJ9499" i="2" a="1"/>
  <c r="BJ9499" i="2"/>
  <c r="BJ9500" i="2" a="1"/>
  <c r="BJ9500" i="2"/>
  <c r="BJ9501" i="2" a="1"/>
  <c r="BJ9501" i="2" s="1"/>
  <c r="BJ9502" i="2" a="1"/>
  <c r="BJ9502" i="2" s="1"/>
  <c r="BJ9503" i="2" a="1"/>
  <c r="BJ9503" i="2" s="1"/>
  <c r="BJ9504" i="2" a="1"/>
  <c r="BJ9504" i="2" s="1"/>
  <c r="BJ9505" i="2" a="1"/>
  <c r="BJ9505" i="2" s="1"/>
  <c r="BJ9506" i="2" a="1"/>
  <c r="BJ9506" i="2" s="1"/>
  <c r="BJ9507" i="2" a="1"/>
  <c r="BJ9507" i="2" s="1"/>
  <c r="BJ9508" i="2" a="1"/>
  <c r="BJ9508" i="2" s="1"/>
  <c r="BJ9509" i="2" a="1"/>
  <c r="BJ9509" i="2"/>
  <c r="BJ9510" i="2" a="1"/>
  <c r="BJ9510" i="2" s="1"/>
  <c r="BJ9511" i="2" a="1"/>
  <c r="BJ9511" i="2" s="1"/>
  <c r="BJ9512" i="2" a="1"/>
  <c r="BJ9512" i="2" s="1"/>
  <c r="BJ9513" i="2" a="1"/>
  <c r="BJ9513" i="2" s="1"/>
  <c r="BJ9514" i="2" a="1"/>
  <c r="BJ9514" i="2" s="1"/>
  <c r="BJ9515" i="2" a="1"/>
  <c r="BJ9515" i="2"/>
  <c r="BJ9516" i="2" a="1"/>
  <c r="BJ9516" i="2" s="1"/>
  <c r="BJ9517" i="2" a="1"/>
  <c r="BJ9517" i="2" s="1"/>
  <c r="BJ9518" i="2" a="1"/>
  <c r="BJ9518" i="2" s="1"/>
  <c r="BJ9519" i="2" a="1"/>
  <c r="BJ9519" i="2"/>
  <c r="BJ9520" i="2" a="1"/>
  <c r="BJ9520" i="2" s="1"/>
  <c r="BJ9521" i="2" a="1"/>
  <c r="BJ9521" i="2" s="1"/>
  <c r="BJ9522" i="2" a="1"/>
  <c r="BJ9522" i="2" s="1"/>
  <c r="BJ9523" i="2" a="1"/>
  <c r="BJ9523" i="2" s="1"/>
  <c r="BJ9524" i="2" a="1"/>
  <c r="BJ9524" i="2" s="1"/>
  <c r="BJ9525" i="2" a="1"/>
  <c r="BJ9525" i="2" s="1"/>
  <c r="BJ9526" i="2" a="1"/>
  <c r="BJ9526" i="2" s="1"/>
  <c r="BJ9527" i="2" a="1"/>
  <c r="BJ9527" i="2" s="1"/>
  <c r="BJ9528" i="2" a="1"/>
  <c r="BJ9528" i="2" s="1"/>
  <c r="BJ9529" i="2" a="1"/>
  <c r="BJ9529" i="2" s="1"/>
  <c r="BJ9530" i="2" a="1"/>
  <c r="BJ9530" i="2"/>
  <c r="BJ9531" i="2" a="1"/>
  <c r="BJ9531" i="2" s="1"/>
  <c r="BJ9532" i="2" a="1"/>
  <c r="BJ9532" i="2" s="1"/>
  <c r="BJ9533" i="2" a="1"/>
  <c r="BJ9533" i="2" s="1"/>
  <c r="BJ9534" i="2" a="1"/>
  <c r="BJ9534" i="2" s="1"/>
  <c r="BJ9535" i="2" a="1"/>
  <c r="BJ9535" i="2" s="1"/>
  <c r="BJ9536" i="2" a="1"/>
  <c r="BJ9536" i="2" s="1"/>
  <c r="BJ9537" i="2" a="1"/>
  <c r="BJ9537" i="2" s="1"/>
  <c r="BJ9538" i="2" a="1"/>
  <c r="BJ9538" i="2" s="1"/>
  <c r="BJ9539" i="2" a="1"/>
  <c r="BJ9539" i="2"/>
  <c r="BJ9540" i="2" a="1"/>
  <c r="BJ9540" i="2" s="1"/>
  <c r="BJ9541" i="2" a="1"/>
  <c r="BJ9541" i="2"/>
  <c r="BJ9542" i="2" a="1"/>
  <c r="BJ9542" i="2" s="1"/>
  <c r="BJ9543" i="2" a="1"/>
  <c r="BJ9543" i="2"/>
  <c r="BJ9544" i="2" a="1"/>
  <c r="BJ9544" i="2" s="1"/>
  <c r="BJ9545" i="2" a="1"/>
  <c r="BJ9545" i="2" s="1"/>
  <c r="BJ9546" i="2" a="1"/>
  <c r="BJ9546" i="2" s="1"/>
  <c r="BJ9547" i="2" a="1"/>
  <c r="BJ9547" i="2" s="1"/>
  <c r="BJ9548" i="2" a="1"/>
  <c r="BJ9548" i="2" s="1"/>
  <c r="BJ9549" i="2" a="1"/>
  <c r="BJ9549" i="2" s="1"/>
  <c r="BJ9550" i="2" a="1"/>
  <c r="BJ9550" i="2" s="1"/>
  <c r="BJ9551" i="2" a="1"/>
  <c r="BJ9551" i="2"/>
  <c r="BJ9552" i="2" a="1"/>
  <c r="BJ9552" i="2" s="1"/>
  <c r="BJ9553" i="2" a="1"/>
  <c r="BJ9553" i="2" s="1"/>
  <c r="BJ9554" i="2" a="1"/>
  <c r="BJ9554" i="2" s="1"/>
  <c r="BJ9555" i="2" a="1"/>
  <c r="BJ9555" i="2"/>
  <c r="BJ9556" i="2" a="1"/>
  <c r="BJ9556" i="2" s="1"/>
  <c r="BJ9557" i="2" a="1"/>
  <c r="BJ9557" i="2" s="1"/>
  <c r="BJ9558" i="2" a="1"/>
  <c r="BJ9558" i="2" s="1"/>
  <c r="BJ9559" i="2" a="1"/>
  <c r="BJ9559" i="2"/>
  <c r="BJ9560" i="2" a="1"/>
  <c r="BJ9560" i="2" s="1"/>
  <c r="BJ9561" i="2" a="1"/>
  <c r="BJ9561" i="2" s="1"/>
  <c r="BJ9562" i="2" a="1"/>
  <c r="BJ9562" i="2" s="1"/>
  <c r="BJ9563" i="2" a="1"/>
  <c r="BJ9563" i="2" s="1"/>
  <c r="BJ9564" i="2" a="1"/>
  <c r="BJ9564" i="2" s="1"/>
  <c r="BJ9565" i="2" a="1"/>
  <c r="BJ9565" i="2" s="1"/>
  <c r="BJ9566" i="2" a="1"/>
  <c r="BJ9566" i="2" s="1"/>
  <c r="BJ9567" i="2" a="1"/>
  <c r="BJ9567" i="2"/>
  <c r="BJ9568" i="2" a="1"/>
  <c r="BJ9568" i="2"/>
  <c r="BJ9569" i="2" a="1"/>
  <c r="BJ9569" i="2"/>
  <c r="BJ9570" i="2" a="1"/>
  <c r="BJ9570" i="2" s="1"/>
  <c r="BJ9571" i="2" a="1"/>
  <c r="BJ9571" i="2"/>
  <c r="BJ9572" i="2" a="1"/>
  <c r="BJ9572" i="2" s="1"/>
  <c r="BJ9573" i="2" a="1"/>
  <c r="BJ9573" i="2" s="1"/>
  <c r="BJ9574" i="2" a="1"/>
  <c r="BJ9574" i="2" s="1"/>
  <c r="BJ9575" i="2" a="1"/>
  <c r="BJ9575" i="2" s="1"/>
  <c r="BJ9576" i="2" a="1"/>
  <c r="BJ9576" i="2"/>
  <c r="BJ9577" i="2" a="1"/>
  <c r="BJ9577" i="2" s="1"/>
  <c r="BJ9578" i="2" a="1"/>
  <c r="BJ9578" i="2"/>
  <c r="BJ9579" i="2" a="1"/>
  <c r="BJ9579" i="2" s="1"/>
  <c r="BJ9580" i="2" a="1"/>
  <c r="BJ9580" i="2" s="1"/>
  <c r="BJ9581" i="2" a="1"/>
  <c r="BJ9581" i="2" s="1"/>
  <c r="BJ9582" i="2" a="1"/>
  <c r="BJ9582" i="2" s="1"/>
  <c r="BJ9583" i="2" a="1"/>
  <c r="BJ9583" i="2" s="1"/>
  <c r="BJ9584" i="2" a="1"/>
  <c r="BJ9584" i="2" s="1"/>
  <c r="BJ9585" i="2" a="1"/>
  <c r="BJ9585" i="2" s="1"/>
  <c r="BJ9586" i="2" a="1"/>
  <c r="BJ9586" i="2"/>
  <c r="BJ9587" i="2" a="1"/>
  <c r="BJ9587" i="2" s="1"/>
  <c r="BJ9588" i="2" a="1"/>
  <c r="BJ9588" i="2" s="1"/>
  <c r="BJ9589" i="2" a="1"/>
  <c r="BJ9589" i="2" s="1"/>
  <c r="BJ9590" i="2" a="1"/>
  <c r="BJ9590" i="2" s="1"/>
  <c r="BJ9591" i="2" a="1"/>
  <c r="BJ9591" i="2" s="1"/>
  <c r="BJ9592" i="2" a="1"/>
  <c r="BJ9592" i="2" s="1"/>
  <c r="BJ9593" i="2" a="1"/>
  <c r="BJ9593" i="2" s="1"/>
  <c r="BJ9594" i="2" a="1"/>
  <c r="BJ9594" i="2" s="1"/>
  <c r="BJ9595" i="2" a="1"/>
  <c r="BJ9595" i="2" s="1"/>
  <c r="BJ9596" i="2" a="1"/>
  <c r="BJ9596" i="2"/>
  <c r="BJ9597" i="2" a="1"/>
  <c r="BJ9597" i="2" s="1"/>
  <c r="BJ9598" i="2" a="1"/>
  <c r="BJ9598" i="2" s="1"/>
  <c r="BJ9599" i="2" a="1"/>
  <c r="BJ9599" i="2" s="1"/>
  <c r="BJ9600" i="2" a="1"/>
  <c r="BJ9600" i="2" s="1"/>
  <c r="BJ9601" i="2" a="1"/>
  <c r="BJ9601" i="2" s="1"/>
  <c r="BJ9602" i="2" a="1"/>
  <c r="BJ9602" i="2" s="1"/>
  <c r="BJ9603" i="2" a="1"/>
  <c r="BJ9603" i="2"/>
  <c r="BJ9604" i="2" a="1"/>
  <c r="BJ9604" i="2" s="1"/>
  <c r="BJ9605" i="2" a="1"/>
  <c r="BJ9605" i="2"/>
  <c r="BJ9606" i="2" a="1"/>
  <c r="BJ9606" i="2" s="1"/>
  <c r="BJ9607" i="2" a="1"/>
  <c r="BJ9607" i="2" s="1"/>
  <c r="BJ9608" i="2" a="1"/>
  <c r="BJ9608" i="2" s="1"/>
  <c r="BJ9609" i="2" a="1"/>
  <c r="BJ9609" i="2"/>
  <c r="BJ9610" i="2" a="1"/>
  <c r="BJ9610" i="2" s="1"/>
  <c r="BJ9611" i="2" a="1"/>
  <c r="BJ9611" i="2"/>
  <c r="BJ9612" i="2" a="1"/>
  <c r="BJ9612" i="2" s="1"/>
  <c r="BJ9613" i="2" a="1"/>
  <c r="BJ9613" i="2" s="1"/>
  <c r="BJ9614" i="2" a="1"/>
  <c r="BJ9614" i="2" s="1"/>
  <c r="BJ9615" i="2" a="1"/>
  <c r="BJ9615" i="2" s="1"/>
  <c r="BJ9616" i="2" a="1"/>
  <c r="BJ9616" i="2" s="1"/>
  <c r="BJ9617" i="2" a="1"/>
  <c r="BJ9617" i="2" s="1"/>
  <c r="BJ9618" i="2" a="1"/>
  <c r="BJ9618" i="2" s="1"/>
  <c r="BJ9619" i="2" a="1"/>
  <c r="BJ9619" i="2" s="1"/>
  <c r="BJ9620" i="2" a="1"/>
  <c r="BJ9620" i="2" s="1"/>
  <c r="BJ9621" i="2" a="1"/>
  <c r="BJ9621" i="2" s="1"/>
  <c r="BJ9622" i="2" a="1"/>
  <c r="BJ9622" i="2" s="1"/>
  <c r="BJ9623" i="2" a="1"/>
  <c r="BJ9623" i="2" s="1"/>
  <c r="BJ9624" i="2" a="1"/>
  <c r="BJ9624" i="2" s="1"/>
  <c r="BJ9625" i="2" a="1"/>
  <c r="BJ9625" i="2" s="1"/>
  <c r="BJ9626" i="2" a="1"/>
  <c r="BJ9626" i="2" s="1"/>
  <c r="BJ9627" i="2" a="1"/>
  <c r="BJ9627" i="2"/>
  <c r="BJ9628" i="2" a="1"/>
  <c r="BJ9628" i="2" s="1"/>
  <c r="BJ9629" i="2" a="1"/>
  <c r="BJ9629" i="2" s="1"/>
  <c r="BJ9630" i="2" a="1"/>
  <c r="BJ9630" i="2" s="1"/>
  <c r="BJ9631" i="2" a="1"/>
  <c r="BJ9631" i="2" s="1"/>
  <c r="BJ9632" i="2" a="1"/>
  <c r="BJ9632" i="2" s="1"/>
  <c r="BJ9633" i="2" a="1"/>
  <c r="BJ9633" i="2" s="1"/>
  <c r="BJ9634" i="2" a="1"/>
  <c r="BJ9634" i="2" s="1"/>
  <c r="BJ9635" i="2" a="1"/>
  <c r="BJ9635" i="2"/>
  <c r="BJ9636" i="2" a="1"/>
  <c r="BJ9636" i="2" s="1"/>
  <c r="BJ9637" i="2" a="1"/>
  <c r="BJ9637" i="2" s="1"/>
  <c r="BJ9638" i="2" a="1"/>
  <c r="BJ9638" i="2" s="1"/>
  <c r="BJ9639" i="2" a="1"/>
  <c r="BJ9639" i="2" s="1"/>
  <c r="BJ9640" i="2" a="1"/>
  <c r="BJ9640" i="2"/>
  <c r="BJ9641" i="2" a="1"/>
  <c r="BJ9641" i="2" s="1"/>
  <c r="BJ9642" i="2" a="1"/>
  <c r="BJ9642" i="2"/>
  <c r="BJ9643" i="2" a="1"/>
  <c r="BJ9643" i="2"/>
  <c r="BJ9644" i="2" a="1"/>
  <c r="BJ9644" i="2" s="1"/>
  <c r="BJ9645" i="2" a="1"/>
  <c r="BJ9645" i="2" s="1"/>
  <c r="BJ9646" i="2" a="1"/>
  <c r="BJ9646" i="2" s="1"/>
  <c r="BJ9647" i="2" a="1"/>
  <c r="BJ9647" i="2" s="1"/>
  <c r="BJ9648" i="2" a="1"/>
  <c r="BJ9648" i="2"/>
  <c r="BJ9649" i="2" a="1"/>
  <c r="BJ9649" i="2" s="1"/>
  <c r="BJ9650" i="2" a="1"/>
  <c r="BJ9650" i="2" s="1"/>
  <c r="BJ9651" i="2" a="1"/>
  <c r="BJ9651" i="2" s="1"/>
  <c r="BJ9652" i="2" a="1"/>
  <c r="BJ9652" i="2"/>
  <c r="BJ9653" i="2" a="1"/>
  <c r="BJ9653" i="2" s="1"/>
  <c r="BJ9654" i="2" a="1"/>
  <c r="BJ9654" i="2" s="1"/>
  <c r="BJ9655" i="2" a="1"/>
  <c r="BJ9655" i="2" s="1"/>
  <c r="BJ9656" i="2" a="1"/>
  <c r="BJ9656" i="2" s="1"/>
  <c r="BJ9657" i="2" a="1"/>
  <c r="BJ9657" i="2" s="1"/>
  <c r="BJ9658" i="2" a="1"/>
  <c r="BJ9658" i="2" s="1"/>
  <c r="BJ9659" i="2" a="1"/>
  <c r="BJ9659" i="2" s="1"/>
  <c r="BJ9660" i="2" a="1"/>
  <c r="BJ9660" i="2" s="1"/>
  <c r="BJ9661" i="2" a="1"/>
  <c r="BJ9661" i="2"/>
  <c r="BJ9662" i="2" a="1"/>
  <c r="BJ9662" i="2" s="1"/>
  <c r="BJ9663" i="2" a="1"/>
  <c r="BJ9663" i="2" s="1"/>
  <c r="BJ9664" i="2" a="1"/>
  <c r="BJ9664" i="2" s="1"/>
  <c r="BJ9665" i="2" a="1"/>
  <c r="BJ9665" i="2"/>
  <c r="BJ9666" i="2" a="1"/>
  <c r="BJ9666" i="2" s="1"/>
  <c r="BJ9667" i="2" a="1"/>
  <c r="BJ9667" i="2"/>
  <c r="BJ9668" i="2" a="1"/>
  <c r="BJ9668" i="2" s="1"/>
  <c r="BJ9669" i="2" a="1"/>
  <c r="BJ9669" i="2"/>
  <c r="BJ9670" i="2" a="1"/>
  <c r="BJ9670" i="2" s="1"/>
  <c r="BJ9671" i="2" a="1"/>
  <c r="BJ9671" i="2" s="1"/>
  <c r="BJ9672" i="2" a="1"/>
  <c r="BJ9672" i="2" s="1"/>
  <c r="BJ9673" i="2" a="1"/>
  <c r="BJ9673" i="2"/>
  <c r="BJ9674" i="2" a="1"/>
  <c r="BJ9674" i="2" s="1"/>
  <c r="BJ9675" i="2" a="1"/>
  <c r="BJ9675" i="2" s="1"/>
  <c r="BJ9676" i="2" a="1"/>
  <c r="BJ9676" i="2" s="1"/>
  <c r="BJ9677" i="2" a="1"/>
  <c r="BJ9677" i="2"/>
  <c r="BJ9678" i="2" a="1"/>
  <c r="BJ9678" i="2" s="1"/>
  <c r="BJ9679" i="2" a="1"/>
  <c r="BJ9679" i="2" s="1"/>
  <c r="BJ9680" i="2" a="1"/>
  <c r="BJ9680" i="2" s="1"/>
  <c r="BJ9681" i="2" a="1"/>
  <c r="BJ9681" i="2" s="1"/>
  <c r="BJ9682" i="2" a="1"/>
  <c r="BJ9682" i="2"/>
  <c r="BJ9683" i="2" a="1"/>
  <c r="BJ9683" i="2" s="1"/>
  <c r="BJ9684" i="2" a="1"/>
  <c r="BJ9684" i="2" s="1"/>
  <c r="BJ9685" i="2" a="1"/>
  <c r="BJ9685" i="2" s="1"/>
  <c r="BJ9686" i="2" a="1"/>
  <c r="BJ9686" i="2" s="1"/>
  <c r="BJ9687" i="2" a="1"/>
  <c r="BJ9687" i="2"/>
  <c r="BJ9688" i="2" a="1"/>
  <c r="BJ9688" i="2" s="1"/>
  <c r="BJ9689" i="2" a="1"/>
  <c r="BJ9689" i="2" s="1"/>
  <c r="BJ9690" i="2" a="1"/>
  <c r="BJ9690" i="2" s="1"/>
  <c r="BJ9691" i="2" a="1"/>
  <c r="BJ9691" i="2" s="1"/>
  <c r="BJ9692" i="2" a="1"/>
  <c r="BJ9692" i="2" s="1"/>
  <c r="BJ9693" i="2" a="1"/>
  <c r="BJ9693" i="2"/>
  <c r="BJ9694" i="2" a="1"/>
  <c r="BJ9694" i="2" s="1"/>
  <c r="BJ9695" i="2" a="1"/>
  <c r="BJ9695" i="2"/>
  <c r="BJ9696" i="2" a="1"/>
  <c r="BJ9696" i="2" s="1"/>
  <c r="BJ9697" i="2" a="1"/>
  <c r="BJ9697" i="2" s="1"/>
  <c r="BJ9698" i="2" a="1"/>
  <c r="BJ9698" i="2" s="1"/>
  <c r="BJ9699" i="2" a="1"/>
  <c r="BJ9699" i="2" s="1"/>
  <c r="BJ9700" i="2" a="1"/>
  <c r="BJ9700" i="2" s="1"/>
  <c r="BJ9701" i="2" a="1"/>
  <c r="BJ9701" i="2" s="1"/>
  <c r="BJ9702" i="2" a="1"/>
  <c r="BJ9702" i="2" s="1"/>
  <c r="BJ9703" i="2" a="1"/>
  <c r="BJ9703" i="2"/>
  <c r="BJ9704" i="2" a="1"/>
  <c r="BJ9704" i="2" s="1"/>
  <c r="BJ9705" i="2" a="1"/>
  <c r="BJ9705" i="2" s="1"/>
  <c r="BJ9706" i="2" a="1"/>
  <c r="BJ9706" i="2" s="1"/>
  <c r="BJ9707" i="2" a="1"/>
  <c r="BJ9707" i="2" s="1"/>
  <c r="BJ9708" i="2" a="1"/>
  <c r="BJ9708" i="2" s="1"/>
  <c r="BJ9709" i="2" a="1"/>
  <c r="BJ9709" i="2" s="1"/>
  <c r="BJ9710" i="2" a="1"/>
  <c r="BJ9710" i="2" s="1"/>
  <c r="BJ9711" i="2" a="1"/>
  <c r="BJ9711" i="2" s="1"/>
  <c r="BJ9712" i="2" a="1"/>
  <c r="BJ9712" i="2"/>
  <c r="BJ9713" i="2" a="1"/>
  <c r="BJ9713" i="2" s="1"/>
  <c r="BJ9714" i="2" a="1"/>
  <c r="BJ9714" i="2" s="1"/>
  <c r="BJ9715" i="2" a="1"/>
  <c r="BJ9715" i="2" s="1"/>
  <c r="BJ9716" i="2" a="1"/>
  <c r="BJ9716" i="2" s="1"/>
  <c r="BJ9717" i="2" a="1"/>
  <c r="BJ9717" i="2"/>
  <c r="BJ9718" i="2" a="1"/>
  <c r="BJ9718" i="2" s="1"/>
  <c r="BJ9719" i="2" a="1"/>
  <c r="BJ9719" i="2"/>
  <c r="BJ9720" i="2" a="1"/>
  <c r="BJ9720" i="2" s="1"/>
  <c r="BJ9721" i="2" a="1"/>
  <c r="BJ9721" i="2" s="1"/>
  <c r="BJ9722" i="2" a="1"/>
  <c r="BJ9722" i="2"/>
  <c r="BJ9723" i="2" a="1"/>
  <c r="BJ9723" i="2" s="1"/>
  <c r="BJ9724" i="2" a="1"/>
  <c r="BJ9724" i="2" s="1"/>
  <c r="BJ9725" i="2" a="1"/>
  <c r="BJ9725" i="2" s="1"/>
  <c r="BJ9726" i="2" a="1"/>
  <c r="BJ9726" i="2" s="1"/>
  <c r="BJ9727" i="2" a="1"/>
  <c r="BJ9727" i="2" s="1"/>
  <c r="BJ9728" i="2" a="1"/>
  <c r="BJ9728" i="2" s="1"/>
  <c r="BJ9729" i="2" a="1"/>
  <c r="BJ9729" i="2" s="1"/>
  <c r="BJ9730" i="2" a="1"/>
  <c r="BJ9730" i="2" s="1"/>
  <c r="BJ9731" i="2" a="1"/>
  <c r="BJ9731" i="2" s="1"/>
  <c r="BJ9732" i="2" a="1"/>
  <c r="BJ9732" i="2" s="1"/>
  <c r="BJ9733" i="2" a="1"/>
  <c r="BJ9733" i="2" s="1"/>
  <c r="BJ9734" i="2" a="1"/>
  <c r="BJ9734" i="2" s="1"/>
  <c r="BJ9735" i="2" a="1"/>
  <c r="BJ9735" i="2"/>
  <c r="BJ9736" i="2" a="1"/>
  <c r="BJ9736" i="2"/>
  <c r="BJ9737" i="2" a="1"/>
  <c r="BJ9737" i="2" s="1"/>
  <c r="BJ9738" i="2" a="1"/>
  <c r="BJ9738" i="2" s="1"/>
  <c r="BJ9739" i="2" a="1"/>
  <c r="BJ9739" i="2" s="1"/>
  <c r="BJ9740" i="2" a="1"/>
  <c r="BJ9740" i="2" s="1"/>
  <c r="BJ9741" i="2" a="1"/>
  <c r="BJ9741" i="2" s="1"/>
  <c r="BJ9742" i="2" a="1"/>
  <c r="BJ9742" i="2" s="1"/>
  <c r="BJ9743" i="2" a="1"/>
  <c r="BJ9743" i="2" s="1"/>
  <c r="BJ9744" i="2" a="1"/>
  <c r="BJ9744" i="2" s="1"/>
  <c r="BJ9745" i="2" a="1"/>
  <c r="BJ9745" i="2" s="1"/>
  <c r="BJ9746" i="2" a="1"/>
  <c r="BJ9746" i="2" s="1"/>
  <c r="BJ9747" i="2" a="1"/>
  <c r="BJ9747" i="2" s="1"/>
  <c r="BJ9748" i="2" a="1"/>
  <c r="BJ9748" i="2" s="1"/>
  <c r="BJ9749" i="2" a="1"/>
  <c r="BJ9749" i="2" s="1"/>
  <c r="BJ9750" i="2" a="1"/>
  <c r="BJ9750" i="2" s="1"/>
  <c r="BJ9751" i="2" a="1"/>
  <c r="BJ9751" i="2" s="1"/>
  <c r="BJ9752" i="2" a="1"/>
  <c r="BJ9752" i="2"/>
  <c r="BJ9753" i="2" a="1"/>
  <c r="BJ9753" i="2" s="1"/>
  <c r="BJ9754" i="2" a="1"/>
  <c r="BJ9754" i="2" s="1"/>
  <c r="BJ9755" i="2" a="1"/>
  <c r="BJ9755" i="2" s="1"/>
  <c r="BJ9756" i="2" a="1"/>
  <c r="BJ9756" i="2"/>
  <c r="BJ9757" i="2" a="1"/>
  <c r="BJ9757" i="2" s="1"/>
  <c r="BJ9758" i="2" a="1"/>
  <c r="BJ9758" i="2" s="1"/>
  <c r="BJ9759" i="2" a="1"/>
  <c r="BJ9759" i="2"/>
  <c r="BJ9760" i="2" a="1"/>
  <c r="BJ9760" i="2" s="1"/>
  <c r="BJ9761" i="2" a="1"/>
  <c r="BJ9761" i="2" s="1"/>
  <c r="BJ9762" i="2" a="1"/>
  <c r="BJ9762" i="2" s="1"/>
  <c r="BJ9763" i="2" a="1"/>
  <c r="BJ9763" i="2" s="1"/>
  <c r="BJ9764" i="2" a="1"/>
  <c r="BJ9764" i="2"/>
  <c r="BJ9765" i="2" a="1"/>
  <c r="BJ9765" i="2" s="1"/>
  <c r="BJ9766" i="2" a="1"/>
  <c r="BJ9766" i="2" s="1"/>
  <c r="BJ9767" i="2" a="1"/>
  <c r="BJ9767" i="2" s="1"/>
  <c r="BJ9768" i="2" a="1"/>
  <c r="BJ9768" i="2" s="1"/>
  <c r="BJ9769" i="2" a="1"/>
  <c r="BJ9769" i="2" s="1"/>
  <c r="BJ9770" i="2" a="1"/>
  <c r="BJ9770" i="2" s="1"/>
  <c r="BJ9771" i="2" a="1"/>
  <c r="BJ9771" i="2"/>
  <c r="BJ9772" i="2" a="1"/>
  <c r="BJ9772" i="2" s="1"/>
  <c r="BJ9773" i="2" a="1"/>
  <c r="BJ9773" i="2"/>
  <c r="BJ9774" i="2" a="1"/>
  <c r="BJ9774" i="2" s="1"/>
  <c r="BJ9775" i="2" a="1"/>
  <c r="BJ9775" i="2" s="1"/>
  <c r="BJ9776" i="2" a="1"/>
  <c r="BJ9776" i="2"/>
  <c r="BJ9777" i="2" a="1"/>
  <c r="BJ9777" i="2" s="1"/>
  <c r="BJ9778" i="2" a="1"/>
  <c r="BJ9778" i="2" s="1"/>
  <c r="BJ9779" i="2" a="1"/>
  <c r="BJ9779" i="2" s="1"/>
  <c r="BJ9780" i="2" a="1"/>
  <c r="BJ9780" i="2" s="1"/>
  <c r="BJ9781" i="2" a="1"/>
  <c r="BJ9781" i="2" s="1"/>
  <c r="BJ9782" i="2" a="1"/>
  <c r="BJ9782" i="2" s="1"/>
  <c r="BJ9783" i="2" a="1"/>
  <c r="BJ9783" i="2"/>
  <c r="BJ9784" i="2" a="1"/>
  <c r="BJ9784" i="2" s="1"/>
  <c r="BJ9785" i="2" a="1"/>
  <c r="BJ9785" i="2" s="1"/>
  <c r="BJ9786" i="2" a="1"/>
  <c r="BJ9786" i="2" s="1"/>
  <c r="BJ9787" i="2" a="1"/>
  <c r="BJ9787" i="2" s="1"/>
  <c r="BJ9788" i="2" a="1"/>
  <c r="BJ9788" i="2"/>
  <c r="BJ9789" i="2" a="1"/>
  <c r="BJ9789" i="2" s="1"/>
  <c r="BJ9790" i="2" a="1"/>
  <c r="BJ9790" i="2" s="1"/>
  <c r="BJ9791" i="2" a="1"/>
  <c r="BJ9791" i="2" s="1"/>
  <c r="BJ9792" i="2" a="1"/>
  <c r="BJ9792" i="2"/>
  <c r="BJ9793" i="2" a="1"/>
  <c r="BJ9793" i="2"/>
  <c r="BJ9794" i="2" a="1"/>
  <c r="BJ9794" i="2" s="1"/>
  <c r="BJ9795" i="2" a="1"/>
  <c r="BJ9795" i="2" s="1"/>
  <c r="BJ9796" i="2" a="1"/>
  <c r="BJ9796" i="2" s="1"/>
  <c r="BJ9797" i="2" a="1"/>
  <c r="BJ9797" i="2"/>
  <c r="BJ9798" i="2" a="1"/>
  <c r="BJ9798" i="2" s="1"/>
  <c r="BJ9799" i="2" a="1"/>
  <c r="BJ9799" i="2" s="1"/>
  <c r="BJ9800" i="2" a="1"/>
  <c r="BJ9800" i="2" s="1"/>
  <c r="BJ9801" i="2" a="1"/>
  <c r="BJ9801" i="2"/>
  <c r="BJ9802" i="2" a="1"/>
  <c r="BJ9802" i="2"/>
  <c r="BJ9803" i="2" a="1"/>
  <c r="BJ9803" i="2"/>
  <c r="BJ9804" i="2" a="1"/>
  <c r="BJ9804" i="2" s="1"/>
  <c r="BJ9805" i="2" a="1"/>
  <c r="BJ9805" i="2"/>
  <c r="BJ9806" i="2" a="1"/>
  <c r="BJ9806" i="2" s="1"/>
  <c r="BJ9807" i="2" a="1"/>
  <c r="BJ9807" i="2" s="1"/>
  <c r="BJ9808" i="2" a="1"/>
  <c r="BJ9808" i="2" s="1"/>
  <c r="BJ9809" i="2" a="1"/>
  <c r="BJ9809" i="2" s="1"/>
  <c r="BJ9810" i="2" a="1"/>
  <c r="BJ9810" i="2"/>
  <c r="BJ9811" i="2" a="1"/>
  <c r="BJ9811" i="2" s="1"/>
  <c r="BJ9812" i="2" a="1"/>
  <c r="BJ9812" i="2" s="1"/>
  <c r="BJ9813" i="2" a="1"/>
  <c r="BJ9813" i="2" s="1"/>
  <c r="BJ9814" i="2" a="1"/>
  <c r="BJ9814" i="2" s="1"/>
  <c r="BJ9815" i="2" a="1"/>
  <c r="BJ9815" i="2" s="1"/>
  <c r="BJ9816" i="2" a="1"/>
  <c r="BJ9816" i="2" s="1"/>
  <c r="BJ9817" i="2" a="1"/>
  <c r="BJ9817" i="2" s="1"/>
  <c r="BJ9818" i="2" a="1"/>
  <c r="BJ9818" i="2" s="1"/>
  <c r="BJ9819" i="2" a="1"/>
  <c r="BJ9819" i="2" s="1"/>
  <c r="BJ9820" i="2" a="1"/>
  <c r="BJ9820" i="2" s="1"/>
  <c r="BJ9821" i="2" a="1"/>
  <c r="BJ9821" i="2" s="1"/>
  <c r="BJ9822" i="2" a="1"/>
  <c r="BJ9822" i="2" s="1"/>
  <c r="BJ9823" i="2" a="1"/>
  <c r="BJ9823" i="2"/>
  <c r="BJ9824" i="2" a="1"/>
  <c r="BJ9824" i="2" s="1"/>
  <c r="BJ9825" i="2" a="1"/>
  <c r="BJ9825" i="2" s="1"/>
  <c r="BJ9826" i="2" a="1"/>
  <c r="BJ9826" i="2" s="1"/>
  <c r="BJ9827" i="2" a="1"/>
  <c r="BJ9827" i="2"/>
  <c r="BJ9828" i="2" a="1"/>
  <c r="BJ9828" i="2" s="1"/>
  <c r="BJ9829" i="2" a="1"/>
  <c r="BJ9829" i="2" s="1"/>
  <c r="BJ9830" i="2" a="1"/>
  <c r="BJ9830" i="2" s="1"/>
  <c r="BJ9831" i="2" a="1"/>
  <c r="BJ9831" i="2"/>
  <c r="BJ9832" i="2" a="1"/>
  <c r="BJ9832" i="2" s="1"/>
  <c r="BJ9833" i="2" a="1"/>
  <c r="BJ9833" i="2"/>
  <c r="BJ9834" i="2" a="1"/>
  <c r="BJ9834" i="2" s="1"/>
  <c r="BJ9835" i="2" a="1"/>
  <c r="BJ9835" i="2"/>
  <c r="BJ9836" i="2" a="1"/>
  <c r="BJ9836" i="2" s="1"/>
  <c r="BJ9837" i="2" a="1"/>
  <c r="BJ9837" i="2" s="1"/>
  <c r="BJ9838" i="2" a="1"/>
  <c r="BJ9838" i="2" s="1"/>
  <c r="BJ9839" i="2" a="1"/>
  <c r="BJ9839" i="2" s="1"/>
  <c r="BJ9840" i="2" a="1"/>
  <c r="BJ9840" i="2" s="1"/>
  <c r="BJ9841" i="2" a="1"/>
  <c r="BJ9841" i="2" s="1"/>
  <c r="BJ9842" i="2" a="1"/>
  <c r="BJ9842" i="2" s="1"/>
  <c r="BJ9843" i="2" a="1"/>
  <c r="BJ9843" i="2" s="1"/>
  <c r="BJ9844" i="2" a="1"/>
  <c r="BJ9844" i="2"/>
  <c r="BJ9845" i="2" a="1"/>
  <c r="BJ9845" i="2" s="1"/>
  <c r="BJ9846" i="2" a="1"/>
  <c r="BJ9846" i="2" s="1"/>
  <c r="BJ9847" i="2" a="1"/>
  <c r="BJ9847" i="2" s="1"/>
  <c r="BJ9848" i="2" a="1"/>
  <c r="BJ9848" i="2"/>
  <c r="BJ9849" i="2" a="1"/>
  <c r="BJ9849" i="2" s="1"/>
  <c r="BJ9850" i="2" a="1"/>
  <c r="BJ9850" i="2" s="1"/>
  <c r="BJ9851" i="2" a="1"/>
  <c r="BJ9851" i="2" s="1"/>
  <c r="BJ9852" i="2" a="1"/>
  <c r="BJ9852" i="2" s="1"/>
  <c r="BJ9853" i="2" a="1"/>
  <c r="BJ9853" i="2"/>
  <c r="BJ9854" i="2" a="1"/>
  <c r="BJ9854" i="2" s="1"/>
  <c r="BJ9855" i="2" a="1"/>
  <c r="BJ9855" i="2" s="1"/>
  <c r="BJ9856" i="2" a="1"/>
  <c r="BJ9856" i="2" s="1"/>
  <c r="BJ9857" i="2" a="1"/>
  <c r="BJ9857" i="2" s="1"/>
  <c r="BJ9858" i="2" a="1"/>
  <c r="BJ9858" i="2" s="1"/>
  <c r="BJ9859" i="2" a="1"/>
  <c r="BJ9859" i="2"/>
  <c r="BJ9860" i="2" a="1"/>
  <c r="BJ9860" i="2" s="1"/>
  <c r="BJ9861" i="2" a="1"/>
  <c r="BJ9861" i="2" s="1"/>
  <c r="BJ9862" i="2" a="1"/>
  <c r="BJ9862" i="2" s="1"/>
  <c r="BJ9863" i="2" a="1"/>
  <c r="BJ9863" i="2" s="1"/>
  <c r="BJ9864" i="2" a="1"/>
  <c r="BJ9864" i="2"/>
  <c r="BJ9865" i="2" a="1"/>
  <c r="BJ9865" i="2" s="1"/>
  <c r="BJ9866" i="2" a="1"/>
  <c r="BJ9866" i="2" s="1"/>
  <c r="BJ9867" i="2" a="1"/>
  <c r="BJ9867" i="2"/>
  <c r="BJ9868" i="2" a="1"/>
  <c r="BJ9868" i="2" s="1"/>
  <c r="BJ9869" i="2" a="1"/>
  <c r="BJ9869" i="2"/>
  <c r="BJ9870" i="2" a="1"/>
  <c r="BJ9870" i="2" s="1"/>
  <c r="BJ9871" i="2" a="1"/>
  <c r="BJ9871" i="2" s="1"/>
  <c r="BJ9872" i="2" a="1"/>
  <c r="BJ9872" i="2" s="1"/>
  <c r="BJ9873" i="2" a="1"/>
  <c r="BJ9873" i="2" s="1"/>
  <c r="BJ9874" i="2" a="1"/>
  <c r="BJ9874" i="2"/>
  <c r="BJ9875" i="2" a="1"/>
  <c r="BJ9875" i="2"/>
  <c r="BJ9876" i="2" a="1"/>
  <c r="BJ9876" i="2" s="1"/>
  <c r="BJ9877" i="2" a="1"/>
  <c r="BJ9877" i="2" s="1"/>
  <c r="BJ9878" i="2" a="1"/>
  <c r="BJ9878" i="2" s="1"/>
  <c r="BJ9879" i="2" a="1"/>
  <c r="BJ9879" i="2" s="1"/>
  <c r="BJ9880" i="2" a="1"/>
  <c r="BJ9880" i="2" s="1"/>
  <c r="BJ9881" i="2" a="1"/>
  <c r="BJ9881" i="2" s="1"/>
  <c r="BJ9882" i="2" a="1"/>
  <c r="BJ9882" i="2" s="1"/>
  <c r="BJ9883" i="2" a="1"/>
  <c r="BJ9883" i="2" s="1"/>
  <c r="BJ9884" i="2" a="1"/>
  <c r="BJ9884" i="2"/>
  <c r="BJ9885" i="2" a="1"/>
  <c r="BJ9885" i="2" s="1"/>
  <c r="BJ9886" i="2" a="1"/>
  <c r="BJ9886" i="2" s="1"/>
  <c r="BJ9887" i="2" a="1"/>
  <c r="BJ9887" i="2"/>
  <c r="BJ9888" i="2" a="1"/>
  <c r="BJ9888" i="2" s="1"/>
  <c r="BJ9889" i="2" a="1"/>
  <c r="BJ9889" i="2"/>
  <c r="BJ9890" i="2" a="1"/>
  <c r="BJ9890" i="2" s="1"/>
  <c r="BJ9891" i="2" a="1"/>
  <c r="BJ9891" i="2"/>
  <c r="BJ9892" i="2" a="1"/>
  <c r="BJ9892" i="2" s="1"/>
  <c r="BJ9893" i="2" a="1"/>
  <c r="BJ9893" i="2"/>
  <c r="BJ9894" i="2" a="1"/>
  <c r="BJ9894" i="2" s="1"/>
  <c r="BJ9895" i="2" a="1"/>
  <c r="BJ9895" i="2" s="1"/>
  <c r="BJ9896" i="2" a="1"/>
  <c r="BJ9896" i="2" s="1"/>
  <c r="BJ9897" i="2" a="1"/>
  <c r="BJ9897" i="2" s="1"/>
  <c r="BJ9898" i="2" a="1"/>
  <c r="BJ9898" i="2" s="1"/>
  <c r="BJ9899" i="2" a="1"/>
  <c r="BJ9899" i="2" s="1"/>
  <c r="BJ9900" i="2" a="1"/>
  <c r="BJ9900" i="2" s="1"/>
  <c r="BJ9901" i="2" a="1"/>
  <c r="BJ9901" i="2"/>
  <c r="BJ9902" i="2" a="1"/>
  <c r="BJ9902" i="2" s="1"/>
  <c r="BJ9903" i="2" a="1"/>
  <c r="BJ9903" i="2" s="1"/>
  <c r="BJ9904" i="2" a="1"/>
  <c r="BJ9904" i="2" s="1"/>
  <c r="BJ9905" i="2" a="1"/>
  <c r="BJ9905" i="2" s="1"/>
  <c r="BJ9906" i="2" a="1"/>
  <c r="BJ9906" i="2" s="1"/>
  <c r="BJ9907" i="2" a="1"/>
  <c r="BJ9907" i="2" s="1"/>
  <c r="BJ9908" i="2" a="1"/>
  <c r="BJ9908" i="2" s="1"/>
  <c r="BJ9909" i="2" a="1"/>
  <c r="BJ9909" i="2" s="1"/>
  <c r="BJ9910" i="2" a="1"/>
  <c r="BJ9910" i="2" s="1"/>
  <c r="BJ9911" i="2" a="1"/>
  <c r="BJ9911" i="2"/>
  <c r="BJ9912" i="2" a="1"/>
  <c r="BJ9912" i="2" s="1"/>
  <c r="BJ9913" i="2" a="1"/>
  <c r="BJ9913" i="2" s="1"/>
  <c r="BJ9914" i="2" a="1"/>
  <c r="BJ9914" i="2" s="1"/>
  <c r="BJ9915" i="2" a="1"/>
  <c r="BJ9915" i="2" s="1"/>
  <c r="BJ9916" i="2" a="1"/>
  <c r="BJ9916" i="2" s="1"/>
  <c r="BJ9917" i="2" a="1"/>
  <c r="BJ9917" i="2"/>
  <c r="BJ9918" i="2" a="1"/>
  <c r="BJ9918" i="2" s="1"/>
  <c r="BJ9919" i="2" a="1"/>
  <c r="BJ9919" i="2"/>
  <c r="BJ9920" i="2" a="1"/>
  <c r="BJ9920" i="2" s="1"/>
  <c r="BJ9921" i="2" a="1"/>
  <c r="BJ9921" i="2" s="1"/>
  <c r="BJ9922" i="2" a="1"/>
  <c r="BJ9922" i="2" s="1"/>
  <c r="BJ9923" i="2" a="1"/>
  <c r="BJ9923" i="2" s="1"/>
  <c r="BJ9924" i="2" a="1"/>
  <c r="BJ9924" i="2" s="1"/>
  <c r="BJ9925" i="2" a="1"/>
  <c r="BJ9925" i="2"/>
  <c r="BJ9926" i="2" a="1"/>
  <c r="BJ9926" i="2" s="1"/>
  <c r="BJ9927" i="2" a="1"/>
  <c r="BJ9927" i="2" s="1"/>
  <c r="BJ9928" i="2" a="1"/>
  <c r="BJ9928" i="2"/>
  <c r="BJ9929" i="2" a="1"/>
  <c r="BJ9929" i="2" s="1"/>
  <c r="BJ9930" i="2" a="1"/>
  <c r="BJ9930" i="2" s="1"/>
  <c r="BJ9931" i="2" a="1"/>
  <c r="BJ9931" i="2"/>
  <c r="BJ9932" i="2" a="1"/>
  <c r="BJ9932" i="2" s="1"/>
  <c r="BJ9933" i="2" a="1"/>
  <c r="BJ9933" i="2"/>
  <c r="BJ9934" i="2" a="1"/>
  <c r="BJ9934" i="2" s="1"/>
  <c r="BJ9935" i="2" a="1"/>
  <c r="BJ9935" i="2"/>
  <c r="BJ9936" i="2" a="1"/>
  <c r="BJ9936" i="2" s="1"/>
  <c r="BJ9937" i="2" a="1"/>
  <c r="BJ9937" i="2" s="1"/>
  <c r="BJ9938" i="2" a="1"/>
  <c r="BJ9938" i="2" s="1"/>
  <c r="BJ9939" i="2" a="1"/>
  <c r="BJ9939" i="2" s="1"/>
  <c r="BJ9940" i="2" a="1"/>
  <c r="BJ9940" i="2" s="1"/>
  <c r="BJ9941" i="2" a="1"/>
  <c r="BJ9941" i="2" s="1"/>
  <c r="BJ9942" i="2" a="1"/>
  <c r="BJ9942" i="2" s="1"/>
  <c r="BJ9943" i="2" a="1"/>
  <c r="BJ9943" i="2"/>
  <c r="BJ9944" i="2" a="1"/>
  <c r="BJ9944" i="2" s="1"/>
  <c r="BJ9945" i="2" a="1"/>
  <c r="BJ9945" i="2" s="1"/>
  <c r="BJ9946" i="2" a="1"/>
  <c r="BJ9946" i="2" s="1"/>
  <c r="BJ9947" i="2" a="1"/>
  <c r="BJ9947" i="2"/>
  <c r="BJ9948" i="2" a="1"/>
  <c r="BJ9948" i="2" s="1"/>
  <c r="BJ9949" i="2" a="1"/>
  <c r="BJ9949" i="2" s="1"/>
  <c r="BJ9950" i="2" a="1"/>
  <c r="BJ9950" i="2" s="1"/>
  <c r="BJ9951" i="2" a="1"/>
  <c r="BJ9951" i="2"/>
  <c r="BJ9952" i="2" a="1"/>
  <c r="BJ9952" i="2"/>
  <c r="BJ9953" i="2" a="1"/>
  <c r="BJ9953" i="2" s="1"/>
  <c r="BJ9954" i="2" a="1"/>
  <c r="BJ9954" i="2" s="1"/>
  <c r="BJ9955" i="2" a="1"/>
  <c r="BJ9955" i="2" s="1"/>
  <c r="BJ9956" i="2" a="1"/>
  <c r="BJ9956" i="2" s="1"/>
  <c r="BJ9957" i="2" a="1"/>
  <c r="BJ9957" i="2" s="1"/>
  <c r="BJ9958" i="2" a="1"/>
  <c r="BJ9958" i="2" s="1"/>
  <c r="BJ9959" i="2" a="1"/>
  <c r="BJ9959" i="2"/>
  <c r="BJ9960" i="2" a="1"/>
  <c r="BJ9960" i="2" s="1"/>
  <c r="BJ9961" i="2" a="1"/>
  <c r="BJ9961" i="2" s="1"/>
  <c r="BJ9962" i="2" a="1"/>
  <c r="BJ9962" i="2" s="1"/>
  <c r="BJ9963" i="2" a="1"/>
  <c r="BJ9963" i="2"/>
  <c r="BJ9964" i="2" a="1"/>
  <c r="BJ9964" i="2" s="1"/>
  <c r="BJ9965" i="2" a="1"/>
  <c r="BJ9965" i="2"/>
  <c r="BJ9966" i="2" a="1"/>
  <c r="BJ9966" i="2" s="1"/>
  <c r="BJ9967" i="2" a="1"/>
  <c r="BJ9967" i="2" s="1"/>
  <c r="BJ9968" i="2" a="1"/>
  <c r="BJ9968" i="2"/>
  <c r="BJ9969" i="2" a="1"/>
  <c r="BJ9969" i="2" s="1"/>
  <c r="BJ9970" i="2" a="1"/>
  <c r="BJ9970" i="2" s="1"/>
  <c r="BJ9971" i="2" a="1"/>
  <c r="BJ9971" i="2" s="1"/>
  <c r="BJ9972" i="2" a="1"/>
  <c r="BJ9972" i="2"/>
  <c r="BJ9973" i="2" a="1"/>
  <c r="BJ9973" i="2" s="1"/>
  <c r="BJ9974" i="2" a="1"/>
  <c r="BJ9974" i="2" s="1"/>
  <c r="BJ9975" i="2" a="1"/>
  <c r="BJ9975" i="2"/>
  <c r="BJ9976" i="2" a="1"/>
  <c r="BJ9976" i="2"/>
  <c r="BJ9977" i="2" a="1"/>
  <c r="BJ9977" i="2" s="1"/>
  <c r="BJ9978" i="2" a="1"/>
  <c r="BJ9978" i="2" s="1"/>
  <c r="BJ9979" i="2" a="1"/>
  <c r="BJ9979" i="2" s="1"/>
  <c r="BJ9980" i="2" a="1"/>
  <c r="BJ9980" i="2" s="1"/>
  <c r="BJ9981" i="2" a="1"/>
  <c r="BJ9981" i="2"/>
  <c r="BJ9982" i="2" a="1"/>
  <c r="BJ9982" i="2" s="1"/>
  <c r="BJ9983" i="2" a="1"/>
  <c r="BJ9983" i="2" s="1"/>
  <c r="BJ9984" i="2" a="1"/>
  <c r="BJ9984" i="2" s="1"/>
  <c r="BJ9985" i="2" a="1"/>
  <c r="BJ9985" i="2"/>
  <c r="BJ9986" i="2" a="1"/>
  <c r="BJ9986" i="2" s="1"/>
  <c r="BJ9987" i="2" a="1"/>
  <c r="BJ9987" i="2" s="1"/>
  <c r="BJ9988" i="2" a="1"/>
  <c r="BJ9988" i="2" s="1"/>
  <c r="BJ9989" i="2" a="1"/>
  <c r="BJ9989" i="2" s="1"/>
  <c r="BJ9990" i="2" a="1"/>
  <c r="BJ9990" i="2" s="1"/>
  <c r="BJ9991" i="2" a="1"/>
  <c r="BJ9991" i="2" s="1"/>
  <c r="BJ9992" i="2" a="1"/>
  <c r="BJ9992" i="2"/>
  <c r="BJ9993" i="2" a="1"/>
  <c r="BJ9993" i="2" s="1"/>
  <c r="BJ9994" i="2" a="1"/>
  <c r="BJ9994" i="2" s="1"/>
  <c r="BJ9995" i="2" a="1"/>
  <c r="BJ9995" i="2"/>
  <c r="BJ9996" i="2" a="1"/>
  <c r="BJ9996" i="2" s="1"/>
  <c r="BJ9997" i="2" a="1"/>
  <c r="BJ9997" i="2" s="1"/>
  <c r="BJ9998" i="2" a="1"/>
  <c r="BJ9998" i="2" s="1"/>
  <c r="BJ9999" i="2" a="1"/>
  <c r="BJ9999" i="2" s="1"/>
  <c r="BJ10000" i="2" a="1"/>
  <c r="BJ10000" i="2" s="1"/>
  <c r="BJ10001" i="2" a="1"/>
  <c r="BJ10001" i="2" s="1"/>
  <c r="BJ10002" i="2" a="1"/>
  <c r="BJ10002" i="2"/>
  <c r="BJ10003" i="2" a="1"/>
  <c r="BJ10003" i="2" s="1"/>
  <c r="BJ10004" i="2" a="1"/>
  <c r="BJ10004" i="2"/>
  <c r="BJ10005" i="2" a="1"/>
  <c r="BJ10005" i="2" s="1"/>
  <c r="BJ10006" i="2" a="1"/>
  <c r="BJ10006" i="2" s="1"/>
  <c r="BJ10007" i="2" a="1"/>
  <c r="BJ10007" i="2"/>
  <c r="BJ10008" i="2" a="1"/>
  <c r="BJ10008" i="2" s="1"/>
  <c r="BJ10009" i="2" a="1"/>
  <c r="BJ10009" i="2" s="1"/>
  <c r="BJ10010" i="2" a="1"/>
  <c r="BJ10010" i="2"/>
  <c r="BJ10011" i="2" a="1"/>
  <c r="BJ10011" i="2" s="1"/>
  <c r="BJ10012" i="2" a="1"/>
  <c r="BJ10012" i="2"/>
  <c r="BJ10013" i="2" a="1"/>
  <c r="BJ10013" i="2" s="1"/>
  <c r="BJ10014" i="2" a="1"/>
  <c r="BJ10014" i="2" s="1"/>
  <c r="BJ10015" i="2" a="1"/>
  <c r="BJ10015" i="2" s="1"/>
  <c r="BJ10016" i="2" a="1"/>
  <c r="BJ10016" i="2"/>
  <c r="BJ10017" i="2" a="1"/>
  <c r="BJ10017" i="2"/>
  <c r="BJ10018" i="2" a="1"/>
  <c r="BJ10018" i="2" s="1"/>
  <c r="BJ10019" i="2" a="1"/>
  <c r="BJ10019" i="2" s="1"/>
  <c r="BJ10020" i="2" a="1"/>
  <c r="BJ10020" i="2" s="1"/>
  <c r="BJ10021" i="2" a="1"/>
  <c r="BJ10021" i="2" s="1"/>
  <c r="BJ10022" i="2" a="1"/>
  <c r="BJ10022" i="2" s="1"/>
  <c r="BJ10023" i="2" a="1"/>
  <c r="BJ10023" i="2" s="1"/>
  <c r="BJ10024" i="2" a="1"/>
  <c r="BJ10024" i="2" s="1"/>
  <c r="BJ10025" i="2" a="1"/>
  <c r="BJ10025" i="2"/>
  <c r="BJ10026" i="2" a="1"/>
  <c r="BJ10026" i="2" s="1"/>
  <c r="BJ10027" i="2" a="1"/>
  <c r="BJ10027" i="2"/>
  <c r="BJ10028" i="2" a="1"/>
  <c r="BJ10028" i="2" s="1"/>
  <c r="BJ10029" i="2" a="1"/>
  <c r="BJ10029" i="2" s="1"/>
  <c r="BJ10030" i="2" a="1"/>
  <c r="BJ10030" i="2" s="1"/>
  <c r="BJ10031" i="2" a="1"/>
  <c r="BJ10031" i="2"/>
  <c r="BJ10032" i="2" a="1"/>
  <c r="BJ10032" i="2" s="1"/>
  <c r="BJ10033" i="2" a="1"/>
  <c r="BJ10033" i="2"/>
  <c r="BJ10034" i="2" a="1"/>
  <c r="BJ10034" i="2" s="1"/>
  <c r="BJ10035" i="2" a="1"/>
  <c r="BJ10035" i="2" s="1"/>
  <c r="BJ10036" i="2" a="1"/>
  <c r="BJ10036" i="2" s="1"/>
  <c r="BJ10037" i="2" a="1"/>
  <c r="BJ10037" i="2" s="1"/>
  <c r="BJ10038" i="2" a="1"/>
  <c r="BJ10038" i="2" s="1"/>
  <c r="BJ10039" i="2" a="1"/>
  <c r="BJ10039" i="2" s="1"/>
  <c r="BJ10040" i="2" a="1"/>
  <c r="BJ10040" i="2" s="1"/>
  <c r="BJ10041" i="2" a="1"/>
  <c r="BJ10041" i="2" s="1"/>
  <c r="BJ10042" i="2" a="1"/>
  <c r="BJ10042" i="2" s="1"/>
  <c r="BJ10043" i="2" a="1"/>
  <c r="BJ10043" i="2" s="1"/>
  <c r="BJ10044" i="2" a="1"/>
  <c r="BJ10044" i="2" s="1"/>
  <c r="BJ10045" i="2" a="1"/>
  <c r="BJ10045" i="2"/>
  <c r="BJ10046" i="2" a="1"/>
  <c r="BJ10046" i="2" s="1"/>
  <c r="BJ10047" i="2" a="1"/>
  <c r="BJ10047" i="2" s="1"/>
  <c r="BJ10048" i="2" a="1"/>
  <c r="BJ10048" i="2" s="1"/>
  <c r="BJ10049" i="2" a="1"/>
  <c r="BJ10049" i="2"/>
  <c r="BJ10050" i="2" a="1"/>
  <c r="BJ10050" i="2" s="1"/>
  <c r="BJ10051" i="2" a="1"/>
  <c r="BJ10051" i="2" s="1"/>
  <c r="BJ10052" i="2" a="1"/>
  <c r="BJ10052" i="2" s="1"/>
  <c r="BJ10053" i="2" a="1"/>
  <c r="BJ10053" i="2" s="1"/>
  <c r="BJ10054" i="2" a="1"/>
  <c r="BJ10054" i="2" s="1"/>
  <c r="BJ10055" i="2" a="1"/>
  <c r="BJ10055" i="2" s="1"/>
  <c r="BJ10056" i="2" a="1"/>
  <c r="BJ10056" i="2" s="1"/>
  <c r="BJ10057" i="2" a="1"/>
  <c r="BJ10057" i="2" s="1"/>
  <c r="BJ10058" i="2" a="1"/>
  <c r="BJ10058" i="2" s="1"/>
  <c r="BJ10059" i="2" a="1"/>
  <c r="BJ10059" i="2" s="1"/>
  <c r="BJ10060" i="2" a="1"/>
  <c r="BJ10060" i="2" s="1"/>
  <c r="BJ10061" i="2" a="1"/>
  <c r="BJ10061" i="2" s="1"/>
  <c r="BJ10062" i="2" a="1"/>
  <c r="BJ10062" i="2" s="1"/>
  <c r="BJ10063" i="2" a="1"/>
  <c r="BJ10063" i="2" s="1"/>
  <c r="BJ10064" i="2" a="1"/>
  <c r="BJ10064" i="2"/>
  <c r="BJ10065" i="2" a="1"/>
  <c r="BJ10065" i="2" s="1"/>
  <c r="BJ10066" i="2" a="1"/>
  <c r="BJ10066" i="2"/>
  <c r="BJ10067" i="2" a="1"/>
  <c r="BJ10067" i="2" s="1"/>
  <c r="BJ10068" i="2" a="1"/>
  <c r="BJ10068" i="2" s="1"/>
  <c r="BJ10069" i="2" a="1"/>
  <c r="BJ10069" i="2" s="1"/>
  <c r="BJ10070" i="2" a="1"/>
  <c r="BJ10070" i="2" s="1"/>
  <c r="BJ10071" i="2" a="1"/>
  <c r="BJ10071" i="2" s="1"/>
  <c r="BJ10072" i="2" a="1"/>
  <c r="BJ10072" i="2" s="1"/>
  <c r="BJ10073" i="2" a="1"/>
  <c r="BJ10073" i="2" s="1"/>
  <c r="BJ10074" i="2" a="1"/>
  <c r="BJ10074" i="2"/>
  <c r="BJ10075" i="2" a="1"/>
  <c r="BJ10075" i="2" s="1"/>
  <c r="BJ10076" i="2" a="1"/>
  <c r="BJ10076" i="2" s="1"/>
  <c r="BJ10077" i="2" a="1"/>
  <c r="BJ10077" i="2" s="1"/>
  <c r="BJ10078" i="2" a="1"/>
  <c r="BJ10078" i="2" s="1"/>
  <c r="BJ10079" i="2" a="1"/>
  <c r="BJ10079" i="2" s="1"/>
  <c r="BJ10080" i="2" a="1"/>
  <c r="BJ10080" i="2" s="1"/>
  <c r="BJ10081" i="2" a="1"/>
  <c r="BJ10081" i="2" s="1"/>
  <c r="BJ10082" i="2" a="1"/>
  <c r="BJ10082" i="2" s="1"/>
  <c r="BJ10083" i="2" a="1"/>
  <c r="BJ10083" i="2"/>
  <c r="BJ10084" i="2" a="1"/>
  <c r="BJ10084" i="2" s="1"/>
  <c r="BJ10085" i="2" a="1"/>
  <c r="BJ10085" i="2" s="1"/>
  <c r="BJ10086" i="2" a="1"/>
  <c r="BJ10086" i="2" s="1"/>
  <c r="BJ10087" i="2" a="1"/>
  <c r="BJ10087" i="2" s="1"/>
  <c r="BJ10088" i="2" a="1"/>
  <c r="BJ10088" i="2" s="1"/>
  <c r="BJ10089" i="2" a="1"/>
  <c r="BJ10089" i="2" s="1"/>
  <c r="BJ10090" i="2" a="1"/>
  <c r="BJ10090" i="2" s="1"/>
  <c r="BJ10091" i="2" a="1"/>
  <c r="BJ10091" i="2" s="1"/>
  <c r="BJ10092" i="2" a="1"/>
  <c r="BJ10092" i="2"/>
  <c r="BJ10093" i="2" a="1"/>
  <c r="BJ10093" i="2" s="1"/>
  <c r="BJ10094" i="2" a="1"/>
  <c r="BJ10094" i="2" s="1"/>
  <c r="BJ10095" i="2" a="1"/>
  <c r="BJ10095" i="2" s="1"/>
  <c r="BJ10096" i="2" a="1"/>
  <c r="BJ10096" i="2" s="1"/>
  <c r="BJ10097" i="2" a="1"/>
  <c r="BJ10097" i="2" s="1"/>
  <c r="BJ10098" i="2" a="1"/>
  <c r="BJ10098" i="2" s="1"/>
  <c r="BJ10099" i="2" a="1"/>
  <c r="BJ10099" i="2" s="1"/>
  <c r="BJ10100" i="2" a="1"/>
  <c r="BJ10100" i="2" s="1"/>
  <c r="BJ10101" i="2" a="1"/>
  <c r="BJ10101" i="2"/>
  <c r="BJ10102" i="2" a="1"/>
  <c r="BJ10102" i="2" s="1"/>
  <c r="BJ10103" i="2" a="1"/>
  <c r="BJ10103" i="2" s="1"/>
  <c r="BJ10104" i="2" a="1"/>
  <c r="BJ10104" i="2" s="1"/>
  <c r="BJ10105" i="2" a="1"/>
  <c r="BJ10105" i="2" s="1"/>
  <c r="BJ10106" i="2" a="1"/>
  <c r="BJ10106" i="2" s="1"/>
  <c r="BJ10107" i="2" a="1"/>
  <c r="BJ10107" i="2" s="1"/>
  <c r="BJ10108" i="2" a="1"/>
  <c r="BJ10108" i="2" s="1"/>
  <c r="BJ10109" i="2" a="1"/>
  <c r="BJ10109" i="2" s="1"/>
  <c r="BJ10110" i="2" a="1"/>
  <c r="BJ10110" i="2" s="1"/>
  <c r="BJ10111" i="2" a="1"/>
  <c r="BJ10111" i="2" s="1"/>
  <c r="BJ10112" i="2" a="1"/>
  <c r="BJ10112" i="2" s="1"/>
  <c r="BJ10113" i="2" a="1"/>
  <c r="BJ10113" i="2" s="1"/>
  <c r="BJ10114" i="2" a="1"/>
  <c r="BJ10114" i="2" s="1"/>
  <c r="BJ10115" i="2" a="1"/>
  <c r="BJ10115" i="2" s="1"/>
  <c r="BJ10116" i="2" a="1"/>
  <c r="BJ10116" i="2"/>
  <c r="BJ10117" i="2" a="1"/>
  <c r="BJ10117" i="2" s="1"/>
  <c r="BJ10118" i="2" a="1"/>
  <c r="BJ10118" i="2" s="1"/>
  <c r="BJ10119" i="2" a="1"/>
  <c r="BJ10119" i="2"/>
  <c r="BJ10120" i="2" a="1"/>
  <c r="BJ10120" i="2" s="1"/>
  <c r="BJ10121" i="2" a="1"/>
  <c r="BJ10121" i="2" s="1"/>
  <c r="BJ10122" i="2" a="1"/>
  <c r="BJ10122" i="2"/>
  <c r="BJ10123" i="2" a="1"/>
  <c r="BJ10123" i="2" s="1"/>
  <c r="BJ10124" i="2" a="1"/>
  <c r="BJ10124" i="2"/>
  <c r="BJ10125" i="2" a="1"/>
  <c r="BJ10125" i="2"/>
  <c r="BJ10126" i="2" a="1"/>
  <c r="BJ10126" i="2" s="1"/>
  <c r="BJ10127" i="2" a="1"/>
  <c r="BJ10127" i="2" s="1"/>
  <c r="BJ10128" i="2" a="1"/>
  <c r="BJ10128" i="2"/>
  <c r="BJ10129" i="2" a="1"/>
  <c r="BJ10129" i="2" s="1"/>
  <c r="BJ10130" i="2" a="1"/>
  <c r="BJ10130" i="2"/>
  <c r="BJ10131" i="2" a="1"/>
  <c r="BJ10131" i="2" s="1"/>
  <c r="BJ10132" i="2" a="1"/>
  <c r="BJ10132" i="2" s="1"/>
  <c r="BJ10133" i="2" a="1"/>
  <c r="BJ10133" i="2"/>
  <c r="BJ10134" i="2" a="1"/>
  <c r="BJ10134" i="2" s="1"/>
  <c r="BJ10135" i="2" a="1"/>
  <c r="BJ10135" i="2" s="1"/>
  <c r="BJ10136" i="2" a="1"/>
  <c r="BJ10136" i="2" s="1"/>
  <c r="BJ10137" i="2" a="1"/>
  <c r="BJ10137" i="2" s="1"/>
  <c r="BJ10138" i="2" a="1"/>
  <c r="BJ10138" i="2" s="1"/>
  <c r="BJ10139" i="2" a="1"/>
  <c r="BJ10139" i="2"/>
  <c r="BJ10140" i="2" a="1"/>
  <c r="BJ10140" i="2"/>
  <c r="BJ10141" i="2" a="1"/>
  <c r="BJ10141" i="2" s="1"/>
  <c r="BJ10142" i="2" a="1"/>
  <c r="BJ10142" i="2" s="1"/>
  <c r="BJ10143" i="2" a="1"/>
  <c r="BJ10143" i="2"/>
  <c r="BJ10144" i="2" a="1"/>
  <c r="BJ10144" i="2" s="1"/>
  <c r="BJ10145" i="2" a="1"/>
  <c r="BJ10145" i="2" s="1"/>
  <c r="BJ10146" i="2" a="1"/>
  <c r="BJ10146" i="2" s="1"/>
  <c r="BJ10147" i="2" a="1"/>
  <c r="BJ10147" i="2" s="1"/>
  <c r="BJ10148" i="2" a="1"/>
  <c r="BJ10148" i="2" s="1"/>
  <c r="BJ10149" i="2" a="1"/>
  <c r="BJ10149" i="2" s="1"/>
  <c r="BJ10150" i="2" a="1"/>
  <c r="BJ10150" i="2" s="1"/>
  <c r="BJ10151" i="2" a="1"/>
  <c r="BJ10151" i="2"/>
  <c r="BJ10152" i="2" a="1"/>
  <c r="BJ10152" i="2" s="1"/>
  <c r="BJ10153" i="2" a="1"/>
  <c r="BJ10153" i="2"/>
  <c r="BJ10154" i="2" a="1"/>
  <c r="BJ10154" i="2" s="1"/>
  <c r="BJ10155" i="2" a="1"/>
  <c r="BJ10155" i="2" s="1"/>
  <c r="BJ10156" i="2" a="1"/>
  <c r="BJ10156" i="2"/>
  <c r="BJ10157" i="2" a="1"/>
  <c r="BJ10157" i="2" s="1"/>
  <c r="BJ10158" i="2" a="1"/>
  <c r="BJ10158" i="2" s="1"/>
  <c r="BJ10159" i="2" a="1"/>
  <c r="BJ10159" i="2" s="1"/>
  <c r="BJ10160" i="2" a="1"/>
  <c r="BJ10160" i="2" s="1"/>
  <c r="BJ10161" i="2" a="1"/>
  <c r="BJ10161" i="2" s="1"/>
  <c r="BJ10162" i="2" a="1"/>
  <c r="BJ10162" i="2" s="1"/>
  <c r="BJ10163" i="2" a="1"/>
  <c r="BJ10163" i="2" s="1"/>
  <c r="BJ10164" i="2" a="1"/>
  <c r="BJ10164" i="2"/>
  <c r="BJ10165" i="2" a="1"/>
  <c r="BJ10165" i="2"/>
  <c r="BJ10166" i="2" a="1"/>
  <c r="BJ10166" i="2" s="1"/>
  <c r="BJ10167" i="2" a="1"/>
  <c r="BJ10167" i="2" s="1"/>
  <c r="BJ10168" i="2" a="1"/>
  <c r="BJ10168" i="2" s="1"/>
  <c r="BJ10169" i="2" a="1"/>
  <c r="BJ10169" i="2"/>
  <c r="BJ10170" i="2" a="1"/>
  <c r="BJ10170" i="2" s="1"/>
  <c r="BJ10171" i="2" a="1"/>
  <c r="BJ10171" i="2"/>
  <c r="BJ10172" i="2" a="1"/>
  <c r="BJ10172" i="2"/>
  <c r="BJ10173" i="2" a="1"/>
  <c r="BJ10173" i="2" s="1"/>
  <c r="BJ10174" i="2" a="1"/>
  <c r="BJ10174" i="2" s="1"/>
  <c r="BJ10175" i="2" a="1"/>
  <c r="BJ10175" i="2"/>
  <c r="BJ10176" i="2" a="1"/>
  <c r="BJ10176" i="2" s="1"/>
  <c r="BJ10177" i="2" a="1"/>
  <c r="BJ10177" i="2" s="1"/>
  <c r="BJ10178" i="2" a="1"/>
  <c r="BJ10178" i="2" s="1"/>
  <c r="BJ10179" i="2" a="1"/>
  <c r="BJ10179" i="2" s="1"/>
  <c r="BJ10180" i="2" a="1"/>
  <c r="BJ10180" i="2" s="1"/>
  <c r="BJ10181" i="2" a="1"/>
  <c r="BJ10181" i="2"/>
  <c r="BJ10182" i="2" a="1"/>
  <c r="BJ10182" i="2" s="1"/>
  <c r="BJ10183" i="2" a="1"/>
  <c r="BJ10183" i="2"/>
  <c r="BJ10184" i="2" a="1"/>
  <c r="BJ10184" i="2" s="1"/>
  <c r="BJ10185" i="2" a="1"/>
  <c r="BJ10185" i="2" s="1"/>
  <c r="BJ10186" i="2" a="1"/>
  <c r="BJ10186" i="2" s="1"/>
  <c r="BJ10187" i="2" a="1"/>
  <c r="BJ10187" i="2" s="1"/>
  <c r="BJ10188" i="2" a="1"/>
  <c r="BJ10188" i="2"/>
  <c r="BJ10189" i="2" a="1"/>
  <c r="BJ10189" i="2"/>
  <c r="BJ10190" i="2" a="1"/>
  <c r="BJ10190" i="2" s="1"/>
  <c r="BJ10191" i="2" a="1"/>
  <c r="BJ10191" i="2" s="1"/>
  <c r="BJ10192" i="2" a="1"/>
  <c r="BJ10192" i="2"/>
  <c r="BJ10193" i="2" a="1"/>
  <c r="BJ10193" i="2" s="1"/>
  <c r="BJ10194" i="2" a="1"/>
  <c r="BJ10194" i="2"/>
  <c r="BJ10195" i="2" a="1"/>
  <c r="BJ10195" i="2" s="1"/>
  <c r="BJ10196" i="2" a="1"/>
  <c r="BJ10196" i="2"/>
  <c r="BJ10197" i="2" a="1"/>
  <c r="BJ10197" i="2" s="1"/>
  <c r="BJ10198" i="2" a="1"/>
  <c r="BJ10198" i="2" s="1"/>
  <c r="BJ10199" i="2" a="1"/>
  <c r="BJ10199" i="2" s="1"/>
  <c r="BJ10200" i="2" a="1"/>
  <c r="BJ10200" i="2" s="1"/>
  <c r="BJ10201" i="2" a="1"/>
  <c r="BJ10201" i="2"/>
  <c r="BJ10202" i="2" a="1"/>
  <c r="BJ10202" i="2" s="1"/>
  <c r="BJ10203" i="2" a="1"/>
  <c r="BJ10203" i="2" s="1"/>
  <c r="BJ10204" i="2" a="1"/>
  <c r="BJ10204" i="2" s="1"/>
  <c r="BJ10205" i="2" a="1"/>
  <c r="BJ10205" i="2" s="1"/>
  <c r="BJ10206" i="2" a="1"/>
  <c r="BJ10206" i="2" s="1"/>
  <c r="BJ10207" i="2" a="1"/>
  <c r="BJ10207" i="2" s="1"/>
  <c r="BJ10208" i="2" a="1"/>
  <c r="BJ10208" i="2" s="1"/>
  <c r="BJ10209" i="2" a="1"/>
  <c r="BJ10209" i="2" s="1"/>
  <c r="BJ10210" i="2" a="1"/>
  <c r="BJ10210" i="2"/>
  <c r="BJ10211" i="2" a="1"/>
  <c r="BJ10211" i="2" s="1"/>
  <c r="BJ10212" i="2" a="1"/>
  <c r="BJ10212" i="2" s="1"/>
  <c r="BJ10213" i="2" a="1"/>
  <c r="BJ10213" i="2" s="1"/>
  <c r="BJ10214" i="2" a="1"/>
  <c r="BJ10214" i="2" s="1"/>
  <c r="BJ10215" i="2" a="1"/>
  <c r="BJ10215" i="2"/>
  <c r="BJ10216" i="2" a="1"/>
  <c r="BJ10216" i="2" s="1"/>
  <c r="BJ10217" i="2" a="1"/>
  <c r="BJ10217" i="2" s="1"/>
  <c r="BJ10218" i="2" a="1"/>
  <c r="BJ10218" i="2"/>
  <c r="BJ10219" i="2" a="1"/>
  <c r="BJ10219" i="2" s="1"/>
  <c r="BJ10220" i="2" a="1"/>
  <c r="BJ10220" i="2"/>
  <c r="BJ10221" i="2" a="1"/>
  <c r="BJ10221" i="2" s="1"/>
  <c r="BJ10222" i="2" a="1"/>
  <c r="BJ10222" i="2" s="1"/>
  <c r="BJ10223" i="2" a="1"/>
  <c r="BJ10223" i="2" s="1"/>
  <c r="BJ10224" i="2" a="1"/>
  <c r="BJ10224" i="2"/>
  <c r="BJ10225" i="2" a="1"/>
  <c r="BJ10225" i="2" s="1"/>
  <c r="BJ10226" i="2" a="1"/>
  <c r="BJ10226" i="2" s="1"/>
  <c r="BJ10227" i="2" a="1"/>
  <c r="BJ10227" i="2" s="1"/>
  <c r="BJ10228" i="2" a="1"/>
  <c r="BJ10228" i="2" s="1"/>
  <c r="BJ10229" i="2" a="1"/>
  <c r="BJ10229" i="2" s="1"/>
  <c r="BJ10230" i="2" a="1"/>
  <c r="BJ10230" i="2" s="1"/>
  <c r="BJ10231" i="2" a="1"/>
  <c r="BJ10231" i="2" s="1"/>
  <c r="BJ10232" i="2" a="1"/>
  <c r="BJ10232" i="2" s="1"/>
  <c r="BJ10233" i="2" a="1"/>
  <c r="BJ10233" i="2" s="1"/>
  <c r="BJ10234" i="2" a="1"/>
  <c r="BJ10234" i="2" s="1"/>
  <c r="BJ10235" i="2" a="1"/>
  <c r="BJ10235" i="2"/>
  <c r="BJ10236" i="2" a="1"/>
  <c r="BJ10236" i="2" s="1"/>
  <c r="BJ10237" i="2" a="1"/>
  <c r="BJ10237" i="2" s="1"/>
  <c r="BJ10238" i="2" a="1"/>
  <c r="BJ10238" i="2" s="1"/>
  <c r="BJ10239" i="2" a="1"/>
  <c r="BJ10239" i="2"/>
  <c r="BJ10240" i="2" a="1"/>
  <c r="BJ10240" i="2" s="1"/>
  <c r="BJ10241" i="2" a="1"/>
  <c r="BJ10241" i="2"/>
  <c r="BJ10242" i="2" a="1"/>
  <c r="BJ10242" i="2" s="1"/>
  <c r="BJ10243" i="2" a="1"/>
  <c r="BJ10243" i="2" s="1"/>
  <c r="BJ10244" i="2" a="1"/>
  <c r="BJ10244" i="2" s="1"/>
  <c r="BJ10245" i="2" a="1"/>
  <c r="BJ10245" i="2" s="1"/>
  <c r="BJ10246" i="2" a="1"/>
  <c r="BJ10246" i="2" s="1"/>
  <c r="BJ10247" i="2" a="1"/>
  <c r="BJ10247" i="2"/>
  <c r="BJ10248" i="2" a="1"/>
  <c r="BJ10248" i="2" s="1"/>
  <c r="BJ10249" i="2" a="1"/>
  <c r="BJ10249" i="2" s="1"/>
  <c r="BJ10250" i="2" a="1"/>
  <c r="BJ10250" i="2" s="1"/>
  <c r="BJ10251" i="2" a="1"/>
  <c r="BJ10251" i="2" s="1"/>
  <c r="BJ10252" i="2" a="1"/>
  <c r="BJ10252" i="2" s="1"/>
  <c r="BJ10253" i="2" a="1"/>
  <c r="BJ10253" i="2" s="1"/>
  <c r="BJ10254" i="2" a="1"/>
  <c r="BJ10254" i="2" s="1"/>
  <c r="BJ10255" i="2" a="1"/>
  <c r="BJ10255" i="2" s="1"/>
  <c r="BJ10256" i="2" a="1"/>
  <c r="BJ10256" i="2"/>
  <c r="BJ10257" i="2" a="1"/>
  <c r="BJ10257" i="2" s="1"/>
  <c r="BJ10258" i="2" a="1"/>
  <c r="BJ10258" i="2"/>
  <c r="BJ10259" i="2" a="1"/>
  <c r="BJ10259" i="2" s="1"/>
  <c r="BJ10260" i="2" a="1"/>
  <c r="BJ10260" i="2" s="1"/>
  <c r="BJ10261" i="2" a="1"/>
  <c r="BJ10261" i="2" s="1"/>
  <c r="BJ10262" i="2" a="1"/>
  <c r="BJ10262" i="2" s="1"/>
  <c r="BJ10263" i="2" a="1"/>
  <c r="BJ10263" i="2"/>
  <c r="BJ10264" i="2" a="1"/>
  <c r="BJ10264" i="2" s="1"/>
  <c r="BJ10265" i="2" a="1"/>
  <c r="BJ10265" i="2" s="1"/>
  <c r="BJ10266" i="2" a="1"/>
  <c r="BJ10266" i="2" s="1"/>
  <c r="BJ10267" i="2" a="1"/>
  <c r="BJ10267" i="2"/>
  <c r="BJ10268" i="2" a="1"/>
  <c r="BJ10268" i="2" s="1"/>
  <c r="BJ10269" i="2" a="1"/>
  <c r="BJ10269" i="2" s="1"/>
  <c r="BJ10270" i="2" a="1"/>
  <c r="BJ10270" i="2" s="1"/>
  <c r="BJ10271" i="2" a="1"/>
  <c r="BJ10271" i="2" s="1"/>
  <c r="BJ10272" i="2" a="1"/>
  <c r="BJ10272" i="2" s="1"/>
  <c r="BJ10273" i="2" a="1"/>
  <c r="BJ10273" i="2" s="1"/>
  <c r="BJ10274" i="2" a="1"/>
  <c r="BJ10274" i="2" s="1"/>
  <c r="BJ10275" i="2" a="1"/>
  <c r="BJ10275" i="2"/>
  <c r="BJ10276" i="2" a="1"/>
  <c r="BJ10276" i="2" s="1"/>
  <c r="BJ10277" i="2" a="1"/>
  <c r="BJ10277" i="2"/>
  <c r="BJ10278" i="2" a="1"/>
  <c r="BJ10278" i="2" s="1"/>
  <c r="BJ10279" i="2" a="1"/>
  <c r="BJ10279" i="2" s="1"/>
  <c r="BJ10280" i="2" a="1"/>
  <c r="BJ10280" i="2" s="1"/>
  <c r="BJ10281" i="2" a="1"/>
  <c r="BJ10281" i="2"/>
  <c r="BJ10282" i="2" a="1"/>
  <c r="BJ10282" i="2" s="1"/>
  <c r="BJ10283" i="2" a="1"/>
  <c r="BJ10283" i="2" s="1"/>
  <c r="BJ10284" i="2" a="1"/>
  <c r="BJ10284" i="2" s="1"/>
  <c r="BJ10285" i="2" a="1"/>
  <c r="BJ10285" i="2" s="1"/>
  <c r="BJ10286" i="2" a="1"/>
  <c r="BJ10286" i="2" s="1"/>
  <c r="BJ10287" i="2" a="1"/>
  <c r="BJ10287" i="2" s="1"/>
  <c r="BJ10288" i="2" a="1"/>
  <c r="BJ10288" i="2"/>
  <c r="BJ10289" i="2" a="1"/>
  <c r="BJ10289" i="2" s="1"/>
  <c r="BJ10290" i="2" a="1"/>
  <c r="BJ10290" i="2"/>
  <c r="BJ10291" i="2" a="1"/>
  <c r="BJ10291" i="2" s="1"/>
  <c r="BJ10292" i="2" a="1"/>
  <c r="BJ10292" i="2" s="1"/>
  <c r="BJ10293" i="2" a="1"/>
  <c r="BJ10293" i="2" s="1"/>
  <c r="BJ10294" i="2" a="1"/>
  <c r="BJ10294" i="2" s="1"/>
  <c r="BJ10295" i="2" a="1"/>
  <c r="BJ10295" i="2"/>
  <c r="BJ10296" i="2" a="1"/>
  <c r="BJ10296" i="2" s="1"/>
  <c r="BJ10297" i="2" a="1"/>
  <c r="BJ10297" i="2"/>
  <c r="BJ10298" i="2" a="1"/>
  <c r="BJ10298" i="2" s="1"/>
  <c r="BJ10299" i="2" a="1"/>
  <c r="BJ10299" i="2"/>
  <c r="BJ10300" i="2" a="1"/>
  <c r="BJ10300" i="2" s="1"/>
  <c r="BJ10301" i="2" a="1"/>
  <c r="BJ10301" i="2" s="1"/>
  <c r="BJ10302" i="2" a="1"/>
  <c r="BJ10302" i="2" s="1"/>
  <c r="BJ10303" i="2" a="1"/>
  <c r="BJ10303" i="2" s="1"/>
  <c r="BJ10304" i="2" a="1"/>
  <c r="BJ10304" i="2" s="1"/>
  <c r="BJ10305" i="2" a="1"/>
  <c r="BJ10305" i="2" s="1"/>
  <c r="BJ10306" i="2" a="1"/>
  <c r="BJ10306" i="2" s="1"/>
  <c r="BJ10307" i="2" a="1"/>
  <c r="BJ10307" i="2" s="1"/>
  <c r="BJ10308" i="2" a="1"/>
  <c r="BJ10308" i="2" s="1"/>
  <c r="BJ10309" i="2" a="1"/>
  <c r="BJ10309" i="2" s="1"/>
  <c r="BJ10310" i="2" a="1"/>
  <c r="BJ10310" i="2" s="1"/>
  <c r="BJ10311" i="2" a="1"/>
  <c r="BJ10311" i="2" s="1"/>
  <c r="BJ10312" i="2" a="1"/>
  <c r="BJ10312" i="2"/>
  <c r="BJ10313" i="2" a="1"/>
  <c r="BJ10313" i="2"/>
  <c r="BJ10314" i="2" a="1"/>
  <c r="BJ10314" i="2" s="1"/>
  <c r="BJ10315" i="2" a="1"/>
  <c r="BJ10315" i="2" s="1"/>
  <c r="BJ10316" i="2" a="1"/>
  <c r="BJ10316" i="2" s="1"/>
  <c r="BJ10317" i="2" a="1"/>
  <c r="BJ10317" i="2" s="1"/>
  <c r="BJ10318" i="2" a="1"/>
  <c r="BJ10318" i="2" s="1"/>
  <c r="BJ10319" i="2" a="1"/>
  <c r="BJ10319" i="2" s="1"/>
  <c r="BJ10320" i="2" a="1"/>
  <c r="BJ10320" i="2" s="1"/>
  <c r="BJ10321" i="2" a="1"/>
  <c r="BJ10321" i="2"/>
  <c r="BJ10322" i="2" a="1"/>
  <c r="BJ10322" i="2" s="1"/>
  <c r="BJ10323" i="2" a="1"/>
  <c r="BJ10323" i="2"/>
  <c r="BJ10324" i="2" a="1"/>
  <c r="BJ10324" i="2" s="1"/>
  <c r="BJ10325" i="2" a="1"/>
  <c r="BJ10325" i="2" s="1"/>
  <c r="BJ10326" i="2" a="1"/>
  <c r="BJ10326" i="2" s="1"/>
  <c r="BJ10327" i="2" a="1"/>
  <c r="BJ10327" i="2" s="1"/>
  <c r="BJ10328" i="2" a="1"/>
  <c r="BJ10328" i="2"/>
  <c r="BJ10329" i="2" a="1"/>
  <c r="BJ10329" i="2" s="1"/>
  <c r="BJ10330" i="2" a="1"/>
  <c r="BJ10330" i="2" s="1"/>
  <c r="BJ10331" i="2" a="1"/>
  <c r="BJ10331" i="2" s="1"/>
  <c r="BJ10332" i="2" a="1"/>
  <c r="BJ10332" i="2" s="1"/>
  <c r="BJ10333" i="2" a="1"/>
  <c r="BJ10333" i="2" s="1"/>
  <c r="BJ10334" i="2" a="1"/>
  <c r="BJ10334" i="2" s="1"/>
  <c r="BJ10335" i="2" a="1"/>
  <c r="BJ10335" i="2"/>
  <c r="BJ10336" i="2" a="1"/>
  <c r="BJ10336" i="2" s="1"/>
  <c r="BJ10337" i="2" a="1"/>
  <c r="BJ10337" i="2"/>
  <c r="BJ10338" i="2" a="1"/>
  <c r="BJ10338" i="2" s="1"/>
  <c r="BJ10339" i="2" a="1"/>
  <c r="BJ10339" i="2" s="1"/>
  <c r="BJ10340" i="2" a="1"/>
  <c r="BJ10340" i="2" s="1"/>
  <c r="BJ10341" i="2" a="1"/>
  <c r="BJ10341" i="2" s="1"/>
  <c r="BJ10342" i="2" a="1"/>
  <c r="BJ10342" i="2" s="1"/>
  <c r="BJ10343" i="2" a="1"/>
  <c r="BJ10343" i="2" s="1"/>
  <c r="BJ10344" i="2" a="1"/>
  <c r="BJ10344" i="2" s="1"/>
  <c r="BJ10345" i="2" a="1"/>
  <c r="BJ10345" i="2" s="1"/>
  <c r="BJ10346" i="2" a="1"/>
  <c r="BJ10346" i="2" s="1"/>
  <c r="BJ10347" i="2" a="1"/>
  <c r="BJ10347" i="2" s="1"/>
  <c r="BJ10348" i="2" a="1"/>
  <c r="BJ10348" i="2" s="1"/>
  <c r="BJ10349" i="2" a="1"/>
  <c r="BJ10349" i="2" s="1"/>
  <c r="BJ10350" i="2" a="1"/>
  <c r="BJ10350" i="2" s="1"/>
  <c r="BJ10351" i="2" a="1"/>
  <c r="BJ10351" i="2" s="1"/>
  <c r="BJ10352" i="2" a="1"/>
  <c r="BJ10352" i="2"/>
  <c r="BJ10353" i="2" a="1"/>
  <c r="BJ10353" i="2" s="1"/>
  <c r="BJ10354" i="2" a="1"/>
  <c r="BJ10354" i="2" s="1"/>
  <c r="BJ10355" i="2" a="1"/>
  <c r="BJ10355" i="2" s="1"/>
  <c r="BJ10356" i="2" a="1"/>
  <c r="BJ10356" i="2"/>
  <c r="BJ10357" i="2" a="1"/>
  <c r="BJ10357" i="2" s="1"/>
  <c r="BJ10358" i="2" a="1"/>
  <c r="BJ10358" i="2" s="1"/>
  <c r="BJ10359" i="2" a="1"/>
  <c r="BJ10359" i="2" s="1"/>
  <c r="BJ10360" i="2" a="1"/>
  <c r="BJ10360" i="2"/>
  <c r="BJ10361" i="2" a="1"/>
  <c r="BJ10361" i="2" s="1"/>
  <c r="BJ10362" i="2" a="1"/>
  <c r="BJ10362" i="2" s="1"/>
  <c r="BJ10363" i="2" a="1"/>
  <c r="BJ10363" i="2" s="1"/>
  <c r="BJ10364" i="2" a="1"/>
  <c r="BJ10364" i="2"/>
  <c r="BJ10365" i="2" a="1"/>
  <c r="BJ10365" i="2" s="1"/>
  <c r="BJ10366" i="2" a="1"/>
  <c r="BJ10366" i="2" s="1"/>
  <c r="BJ10367" i="2" a="1"/>
  <c r="BJ10367" i="2" s="1"/>
  <c r="BJ10368" i="2" a="1"/>
  <c r="BJ10368" i="2" s="1"/>
  <c r="BJ10369" i="2" a="1"/>
  <c r="BJ10369" i="2" s="1"/>
  <c r="BJ10370" i="2" a="1"/>
  <c r="BJ10370" i="2" s="1"/>
  <c r="BJ10371" i="2" a="1"/>
  <c r="BJ10371" i="2" s="1"/>
  <c r="BJ10372" i="2" a="1"/>
  <c r="BJ10372" i="2" s="1"/>
  <c r="BJ10373" i="2" a="1"/>
  <c r="BJ10373" i="2" s="1"/>
  <c r="BJ10374" i="2" a="1"/>
  <c r="BJ10374" i="2" s="1"/>
  <c r="BJ10375" i="2" a="1"/>
  <c r="BJ10375" i="2" s="1"/>
  <c r="BJ10376" i="2" a="1"/>
  <c r="BJ10376" i="2" s="1"/>
  <c r="BJ10377" i="2" a="1"/>
  <c r="BJ10377" i="2" s="1"/>
  <c r="BJ10378" i="2" a="1"/>
  <c r="BJ10378" i="2"/>
  <c r="BJ10379" i="2" a="1"/>
  <c r="BJ10379" i="2" s="1"/>
  <c r="BJ10380" i="2" a="1"/>
  <c r="BJ10380" i="2" s="1"/>
  <c r="BJ10381" i="2" a="1"/>
  <c r="BJ10381" i="2" s="1"/>
  <c r="BJ10382" i="2" a="1"/>
  <c r="BJ10382" i="2" s="1"/>
  <c r="BJ10383" i="2" a="1"/>
  <c r="BJ10383" i="2" s="1"/>
  <c r="BJ10384" i="2" a="1"/>
  <c r="BJ10384" i="2" s="1"/>
  <c r="BJ10385" i="2" a="1"/>
  <c r="BJ10385" i="2" s="1"/>
  <c r="BJ10386" i="2" a="1"/>
  <c r="BJ10386" i="2" s="1"/>
  <c r="BJ10387" i="2" a="1"/>
  <c r="BJ10387" i="2"/>
  <c r="BJ10388" i="2" a="1"/>
  <c r="BJ10388" i="2"/>
  <c r="BJ10389" i="2" a="1"/>
  <c r="BJ10389" i="2" s="1"/>
  <c r="BJ10390" i="2" a="1"/>
  <c r="BJ10390" i="2" s="1"/>
  <c r="BJ10391" i="2" a="1"/>
  <c r="BJ10391" i="2" s="1"/>
  <c r="BJ10392" i="2" a="1"/>
  <c r="BJ10392" i="2" s="1"/>
  <c r="BJ10393" i="2" a="1"/>
  <c r="BJ10393" i="2" s="1"/>
  <c r="BJ10394" i="2" a="1"/>
  <c r="BJ10394" i="2" s="1"/>
  <c r="BJ10395" i="2" a="1"/>
  <c r="BJ10395" i="2"/>
  <c r="BJ10396" i="2" a="1"/>
  <c r="BJ10396" i="2" s="1"/>
  <c r="BJ10397" i="2" a="1"/>
  <c r="BJ10397" i="2"/>
  <c r="BJ10398" i="2" a="1"/>
  <c r="BJ10398" i="2" s="1"/>
  <c r="BJ10399" i="2" a="1"/>
  <c r="BJ10399" i="2" s="1"/>
  <c r="BJ10400" i="2" a="1"/>
  <c r="BJ10400" i="2" s="1"/>
  <c r="BJ10401" i="2" a="1"/>
  <c r="BJ10401" i="2" s="1"/>
  <c r="BJ10402" i="2" a="1"/>
  <c r="BJ10402" i="2" s="1"/>
  <c r="BJ10403" i="2" a="1"/>
  <c r="BJ10403" i="2" s="1"/>
  <c r="BJ10404" i="2" a="1"/>
  <c r="BJ10404" i="2"/>
  <c r="BJ10405" i="2" a="1"/>
  <c r="BJ10405" i="2" s="1"/>
  <c r="BJ10406" i="2" a="1"/>
  <c r="BJ10406" i="2" s="1"/>
  <c r="BJ10407" i="2" a="1"/>
  <c r="BJ10407" i="2" s="1"/>
  <c r="BJ10408" i="2" a="1"/>
  <c r="BJ10408" i="2" s="1"/>
  <c r="BJ10409" i="2" a="1"/>
  <c r="BJ10409" i="2" s="1"/>
  <c r="BJ10410" i="2" a="1"/>
  <c r="BJ10410" i="2" s="1"/>
  <c r="BJ10411" i="2" a="1"/>
  <c r="BJ10411" i="2" s="1"/>
  <c r="BJ10412" i="2" a="1"/>
  <c r="BJ10412" i="2" s="1"/>
  <c r="BJ10413" i="2" a="1"/>
  <c r="BJ10413" i="2"/>
  <c r="BJ10414" i="2" a="1"/>
  <c r="BJ10414" i="2" s="1"/>
  <c r="BJ10415" i="2" a="1"/>
  <c r="BJ10415" i="2" s="1"/>
  <c r="BJ10416" i="2" a="1"/>
  <c r="BJ10416" i="2"/>
  <c r="BJ10417" i="2" a="1"/>
  <c r="BJ10417" i="2" s="1"/>
  <c r="BJ10418" i="2" a="1"/>
  <c r="BJ10418" i="2" s="1"/>
  <c r="BJ10419" i="2" a="1"/>
  <c r="BJ10419" i="2" s="1"/>
  <c r="BJ10420" i="2" a="1"/>
  <c r="BJ10420" i="2" s="1"/>
  <c r="BJ10421" i="2" a="1"/>
  <c r="BJ10421" i="2"/>
  <c r="BJ10422" i="2" a="1"/>
  <c r="BJ10422" i="2" s="1"/>
  <c r="BJ10423" i="2" a="1"/>
  <c r="BJ10423" i="2"/>
  <c r="BJ10424" i="2" a="1"/>
  <c r="BJ10424" i="2"/>
  <c r="BJ10425" i="2" a="1"/>
  <c r="BJ10425" i="2" s="1"/>
  <c r="BJ10426" i="2" a="1"/>
  <c r="BJ10426" i="2" s="1"/>
  <c r="BJ10427" i="2" a="1"/>
  <c r="BJ10427" i="2" s="1"/>
  <c r="BJ10428" i="2" a="1"/>
  <c r="BJ10428" i="2"/>
  <c r="BJ10429" i="2" a="1"/>
  <c r="BJ10429" i="2" s="1"/>
  <c r="BJ10430" i="2" a="1"/>
  <c r="BJ10430" i="2" s="1"/>
  <c r="BJ10431" i="2" a="1"/>
  <c r="BJ10431" i="2" s="1"/>
  <c r="BJ10432" i="2" a="1"/>
  <c r="BJ10432" i="2"/>
  <c r="BJ10433" i="2" a="1"/>
  <c r="BJ10433" i="2" s="1"/>
  <c r="BJ10434" i="2" a="1"/>
  <c r="BJ10434" i="2" s="1"/>
  <c r="BJ10435" i="2" a="1"/>
  <c r="BJ10435" i="2" s="1"/>
  <c r="BJ10436" i="2" a="1"/>
  <c r="BJ10436" i="2" s="1"/>
  <c r="BJ10437" i="2" a="1"/>
  <c r="BJ10437" i="2"/>
  <c r="BJ10438" i="2" a="1"/>
  <c r="BJ10438" i="2" s="1"/>
  <c r="BJ10439" i="2" a="1"/>
  <c r="BJ10439" i="2" s="1"/>
  <c r="BJ10440" i="2" a="1"/>
  <c r="BJ10440" i="2" s="1"/>
  <c r="BJ10441" i="2" a="1"/>
  <c r="BJ10441" i="2"/>
  <c r="BJ10442" i="2" a="1"/>
  <c r="BJ10442" i="2"/>
  <c r="BJ10443" i="2" a="1"/>
  <c r="BJ10443" i="2" s="1"/>
  <c r="BJ10444" i="2" a="1"/>
  <c r="BJ10444" i="2" s="1"/>
  <c r="BJ10445" i="2" a="1"/>
  <c r="BJ10445" i="2" s="1"/>
  <c r="BJ10446" i="2" a="1"/>
  <c r="BJ10446" i="2" s="1"/>
  <c r="BJ10447" i="2" a="1"/>
  <c r="BJ10447" i="2" s="1"/>
  <c r="BJ10448" i="2" a="1"/>
  <c r="BJ10448" i="2" s="1"/>
  <c r="BJ10449" i="2" a="1"/>
  <c r="BJ10449" i="2" s="1"/>
  <c r="BJ10450" i="2" a="1"/>
  <c r="BJ10450" i="2"/>
  <c r="BJ10451" i="2" a="1"/>
  <c r="BJ10451" i="2"/>
  <c r="BJ10452" i="2" a="1"/>
  <c r="BJ10452" i="2" s="1"/>
  <c r="BJ10453" i="2" a="1"/>
  <c r="BJ10453" i="2" s="1"/>
  <c r="BJ10454" i="2" a="1"/>
  <c r="BJ10454" i="2" s="1"/>
  <c r="BJ10455" i="2" a="1"/>
  <c r="BJ10455" i="2" s="1"/>
  <c r="BJ10456" i="2" a="1"/>
  <c r="BJ10456" i="2"/>
  <c r="BJ10457" i="2" a="1"/>
  <c r="BJ10457" i="2" s="1"/>
  <c r="BJ10458" i="2" a="1"/>
  <c r="BJ10458" i="2" s="1"/>
  <c r="BJ10459" i="2" a="1"/>
  <c r="BJ10459" i="2" s="1"/>
  <c r="BJ10460" i="2" a="1"/>
  <c r="BJ10460" i="2"/>
  <c r="BJ10461" i="2" a="1"/>
  <c r="BJ10461" i="2" s="1"/>
  <c r="BJ10462" i="2" a="1"/>
  <c r="BJ10462" i="2" s="1"/>
  <c r="BJ10463" i="2" a="1"/>
  <c r="BJ10463" i="2"/>
  <c r="BJ10464" i="2" a="1"/>
  <c r="BJ10464" i="2" s="1"/>
  <c r="BJ10465" i="2" a="1"/>
  <c r="BJ10465" i="2" s="1"/>
  <c r="BJ10466" i="2" a="1"/>
  <c r="BJ10466" i="2" s="1"/>
  <c r="BJ10467" i="2" a="1"/>
  <c r="BJ10467" i="2" s="1"/>
  <c r="BJ10468" i="2" a="1"/>
  <c r="BJ10468" i="2" s="1"/>
  <c r="BJ10469" i="2" a="1"/>
  <c r="BJ10469" i="2" s="1"/>
  <c r="BJ10470" i="2" a="1"/>
  <c r="BJ10470" i="2" s="1"/>
  <c r="BJ10471" i="2" a="1"/>
  <c r="BJ10471" i="2" s="1"/>
  <c r="BJ10472" i="2" a="1"/>
  <c r="BJ10472" i="2" s="1"/>
  <c r="BJ10473" i="2" a="1"/>
  <c r="BJ10473" i="2" s="1"/>
  <c r="BJ10474" i="2" a="1"/>
  <c r="BJ10474" i="2"/>
  <c r="BJ10475" i="2" a="1"/>
  <c r="BJ10475" i="2" s="1"/>
  <c r="BJ10476" i="2" a="1"/>
  <c r="BJ10476" i="2"/>
  <c r="BJ10477" i="2" a="1"/>
  <c r="BJ10477" i="2" s="1"/>
  <c r="BJ10478" i="2" a="1"/>
  <c r="BJ10478" i="2" s="1"/>
  <c r="BJ10479" i="2" a="1"/>
  <c r="BJ10479" i="2" s="1"/>
  <c r="BJ10480" i="2" a="1"/>
  <c r="BJ10480" i="2" s="1"/>
  <c r="BJ10481" i="2" a="1"/>
  <c r="BJ10481" i="2" s="1"/>
  <c r="BJ10482" i="2" a="1"/>
  <c r="BJ10482" i="2"/>
  <c r="BJ10483" i="2" a="1"/>
  <c r="BJ10483" i="2"/>
  <c r="BJ10484" i="2" a="1"/>
  <c r="BJ10484" i="2" s="1"/>
  <c r="BJ10485" i="2" a="1"/>
  <c r="BJ10485" i="2" s="1"/>
  <c r="BJ10486" i="2" a="1"/>
  <c r="BJ10486" i="2" s="1"/>
  <c r="BJ10487" i="2" a="1"/>
  <c r="BJ10487" i="2" s="1"/>
  <c r="BJ10488" i="2" a="1"/>
  <c r="BJ10488" i="2"/>
  <c r="BJ10489" i="2" a="1"/>
  <c r="BJ10489" i="2" s="1"/>
  <c r="BJ10490" i="2" a="1"/>
  <c r="BJ10490" i="2"/>
  <c r="BJ10491" i="2" a="1"/>
  <c r="BJ10491" i="2" s="1"/>
  <c r="BJ10492" i="2" a="1"/>
  <c r="BJ10492" i="2" s="1"/>
  <c r="BJ10493" i="2" a="1"/>
  <c r="BJ10493" i="2" s="1"/>
  <c r="BJ10494" i="2" a="1"/>
  <c r="BJ10494" i="2" s="1"/>
  <c r="BJ10495" i="2" a="1"/>
  <c r="BJ10495" i="2" s="1"/>
  <c r="BJ10496" i="2" a="1"/>
  <c r="BJ10496" i="2" s="1"/>
  <c r="BJ10497" i="2" a="1"/>
  <c r="BJ10497" i="2"/>
  <c r="BJ10498" i="2" a="1"/>
  <c r="BJ10498" i="2" s="1"/>
  <c r="BJ10499" i="2" a="1"/>
  <c r="BJ10499" i="2" s="1"/>
  <c r="BJ10500" i="2" a="1"/>
  <c r="BJ10500" i="2" s="1"/>
  <c r="BJ10501" i="2" a="1"/>
  <c r="BJ10501" i="2" s="1"/>
  <c r="BJ10502" i="2" a="1"/>
  <c r="BJ10502" i="2" s="1"/>
  <c r="BJ10503" i="2" a="1"/>
  <c r="BJ10503" i="2" s="1"/>
  <c r="BJ10504" i="2" a="1"/>
  <c r="BJ10504" i="2" s="1"/>
  <c r="BJ10505" i="2" a="1"/>
  <c r="BJ10505" i="2" s="1"/>
  <c r="BJ10506" i="2" a="1"/>
  <c r="BJ10506" i="2"/>
  <c r="BJ10507" i="2" a="1"/>
  <c r="BJ10507" i="2" s="1"/>
  <c r="BJ10508" i="2" a="1"/>
  <c r="BJ10508" i="2"/>
  <c r="BJ10509" i="2" a="1"/>
  <c r="BJ10509" i="2" s="1"/>
  <c r="BJ10510" i="2" a="1"/>
  <c r="BJ10510" i="2" s="1"/>
  <c r="BJ10511" i="2" a="1"/>
  <c r="BJ10511" i="2" s="1"/>
  <c r="BJ10512" i="2" a="1"/>
  <c r="BJ10512" i="2" s="1"/>
  <c r="BJ10513" i="2" a="1"/>
  <c r="BJ10513" i="2" s="1"/>
  <c r="BJ10514" i="2" a="1"/>
  <c r="BJ10514" i="2" s="1"/>
  <c r="BJ10515" i="2" a="1"/>
  <c r="BJ10515" i="2"/>
  <c r="BJ10516" i="2" a="1"/>
  <c r="BJ10516" i="2" s="1"/>
  <c r="BJ10517" i="2" a="1"/>
  <c r="BJ10517" i="2"/>
  <c r="BJ10518" i="2" a="1"/>
  <c r="BJ10518" i="2" s="1"/>
  <c r="BJ10519" i="2" a="1"/>
  <c r="BJ10519" i="2"/>
  <c r="BJ10520" i="2" a="1"/>
  <c r="BJ10520" i="2" s="1"/>
  <c r="BJ10521" i="2" a="1"/>
  <c r="BJ10521" i="2"/>
  <c r="BJ10522" i="2" a="1"/>
  <c r="BJ10522" i="2"/>
  <c r="BJ10523" i="2" a="1"/>
  <c r="BJ10523" i="2" s="1"/>
  <c r="BJ10524" i="2" a="1"/>
  <c r="BJ10524" i="2" s="1"/>
  <c r="BJ10525" i="2" a="1"/>
  <c r="BJ10525" i="2"/>
  <c r="BJ10526" i="2" a="1"/>
  <c r="BJ10526" i="2" s="1"/>
  <c r="BJ10527" i="2" a="1"/>
  <c r="BJ10527" i="2" s="1"/>
  <c r="BJ10528" i="2" a="1"/>
  <c r="BJ10528" i="2" s="1"/>
  <c r="BJ10529" i="2" a="1"/>
  <c r="BJ10529" i="2" s="1"/>
  <c r="BJ10530" i="2" a="1"/>
  <c r="BJ10530" i="2" s="1"/>
  <c r="BJ10531" i="2" a="1"/>
  <c r="BJ10531" i="2" s="1"/>
  <c r="BJ10532" i="2" a="1"/>
  <c r="BJ10532" i="2" s="1"/>
  <c r="BJ10533" i="2" a="1"/>
  <c r="BJ10533" i="2" s="1"/>
  <c r="BJ10534" i="2" a="1"/>
  <c r="BJ10534" i="2" s="1"/>
  <c r="BJ10535" i="2" a="1"/>
  <c r="BJ10535" i="2"/>
  <c r="BJ10536" i="2" a="1"/>
  <c r="BJ10536" i="2" s="1"/>
  <c r="BJ10537" i="2" a="1"/>
  <c r="BJ10537" i="2" s="1"/>
  <c r="BJ10538" i="2" a="1"/>
  <c r="BJ10538" i="2" s="1"/>
  <c r="BJ10539" i="2" a="1"/>
  <c r="BJ10539" i="2"/>
  <c r="BJ10540" i="2" a="1"/>
  <c r="BJ10540" i="2" s="1"/>
  <c r="BJ10541" i="2" a="1"/>
  <c r="BJ10541" i="2"/>
  <c r="BJ10542" i="2" a="1"/>
  <c r="BJ10542" i="2" s="1"/>
  <c r="BJ10543" i="2" a="1"/>
  <c r="BJ10543" i="2"/>
  <c r="BJ10544" i="2" a="1"/>
  <c r="BJ10544" i="2" s="1"/>
  <c r="BJ10545" i="2" a="1"/>
  <c r="BJ10545" i="2" s="1"/>
  <c r="BJ10546" i="2" a="1"/>
  <c r="BJ10546" i="2" s="1"/>
  <c r="BJ10547" i="2" a="1"/>
  <c r="BJ10547" i="2" s="1"/>
  <c r="BJ10548" i="2" a="1"/>
  <c r="BJ10548" i="2"/>
  <c r="BJ10549" i="2" a="1"/>
  <c r="BJ10549" i="2" s="1"/>
  <c r="BJ10550" i="2" a="1"/>
  <c r="BJ10550" i="2" s="1"/>
  <c r="BJ10551" i="2" a="1"/>
  <c r="BJ10551" i="2" s="1"/>
  <c r="BJ10552" i="2" a="1"/>
  <c r="BJ10552" i="2" s="1"/>
  <c r="BJ10553" i="2" a="1"/>
  <c r="BJ10553" i="2" s="1"/>
  <c r="BJ10554" i="2" a="1"/>
  <c r="BJ10554" i="2"/>
  <c r="BJ10555" i="2" a="1"/>
  <c r="BJ10555" i="2" s="1"/>
  <c r="BJ10556" i="2" a="1"/>
  <c r="BJ10556" i="2" s="1"/>
  <c r="BJ10557" i="2" a="1"/>
  <c r="BJ10557" i="2" s="1"/>
  <c r="BJ10558" i="2" a="1"/>
  <c r="BJ10558" i="2" s="1"/>
  <c r="BJ10559" i="2" a="1"/>
  <c r="BJ10559" i="2" s="1"/>
  <c r="BJ10560" i="2" a="1"/>
  <c r="BJ10560" i="2" s="1"/>
  <c r="BJ10561" i="2" a="1"/>
  <c r="BJ10561" i="2" s="1"/>
  <c r="BJ10562" i="2" a="1"/>
  <c r="BJ10562" i="2" s="1"/>
  <c r="BJ10563" i="2" a="1"/>
  <c r="BJ10563" i="2"/>
  <c r="BJ10564" i="2" a="1"/>
  <c r="BJ10564" i="2" s="1"/>
  <c r="BJ10565" i="2" a="1"/>
  <c r="BJ10565" i="2" s="1"/>
  <c r="BJ10566" i="2" a="1"/>
  <c r="BJ10566" i="2" s="1"/>
  <c r="BJ10567" i="2" a="1"/>
  <c r="BJ10567" i="2" s="1"/>
  <c r="BJ10568" i="2" a="1"/>
  <c r="BJ10568" i="2"/>
  <c r="BJ10569" i="2" a="1"/>
  <c r="BJ10569" i="2" s="1"/>
  <c r="BJ10570" i="2" a="1"/>
  <c r="BJ10570" i="2"/>
  <c r="BJ10571" i="2" a="1"/>
  <c r="BJ10571" i="2" s="1"/>
  <c r="BJ10572" i="2" a="1"/>
  <c r="BJ10572" i="2"/>
  <c r="BJ10573" i="2" a="1"/>
  <c r="BJ10573" i="2" s="1"/>
  <c r="BJ10574" i="2" a="1"/>
  <c r="BJ10574" i="2" s="1"/>
  <c r="BJ10575" i="2" a="1"/>
  <c r="BJ10575" i="2" s="1"/>
  <c r="BJ10576" i="2" a="1"/>
  <c r="BJ10576" i="2"/>
  <c r="BJ10577" i="2" a="1"/>
  <c r="BJ10577" i="2" s="1"/>
  <c r="BJ10578" i="2" a="1"/>
  <c r="BJ10578" i="2"/>
  <c r="BJ10579" i="2" a="1"/>
  <c r="BJ10579" i="2" s="1"/>
  <c r="BJ10580" i="2" a="1"/>
  <c r="BJ10580" i="2" s="1"/>
  <c r="BJ10581" i="2" a="1"/>
  <c r="BJ10581" i="2" s="1"/>
  <c r="BJ10582" i="2" a="1"/>
  <c r="BJ10582" i="2" s="1"/>
  <c r="BJ10583" i="2" a="1"/>
  <c r="BJ10583" i="2" s="1"/>
  <c r="BJ10584" i="2" a="1"/>
  <c r="BJ10584" i="2" s="1"/>
  <c r="BJ10585" i="2" a="1"/>
  <c r="BJ10585" i="2" s="1"/>
  <c r="BJ10586" i="2" a="1"/>
  <c r="BJ10586" i="2" s="1"/>
  <c r="BJ10587" i="2" a="1"/>
  <c r="BJ10587" i="2"/>
  <c r="BJ10588" i="2" a="1"/>
  <c r="BJ10588" i="2" s="1"/>
  <c r="BJ10589" i="2" a="1"/>
  <c r="BJ10589" i="2" s="1"/>
  <c r="BJ10590" i="2" a="1"/>
  <c r="BJ10590" i="2" s="1"/>
  <c r="BJ10591" i="2" a="1"/>
  <c r="BJ10591" i="2"/>
  <c r="BJ10592" i="2" a="1"/>
  <c r="BJ10592" i="2" s="1"/>
  <c r="BJ10593" i="2" a="1"/>
  <c r="BJ10593" i="2" s="1"/>
  <c r="BJ10594" i="2" a="1"/>
  <c r="BJ10594" i="2" s="1"/>
  <c r="BJ10595" i="2" a="1"/>
  <c r="BJ10595" i="2" s="1"/>
  <c r="BJ10596" i="2" a="1"/>
  <c r="BJ10596" i="2" s="1"/>
  <c r="BJ10597" i="2" a="1"/>
  <c r="BJ10597" i="2" s="1"/>
  <c r="BJ10598" i="2" a="1"/>
  <c r="BJ10598" i="2" s="1"/>
  <c r="BJ10599" i="2" a="1"/>
  <c r="BJ10599" i="2" s="1"/>
  <c r="BJ10600" i="2" a="1"/>
  <c r="BJ10600" i="2" s="1"/>
  <c r="BJ10601" i="2" a="1"/>
  <c r="BJ10601" i="2" s="1"/>
  <c r="BJ10602" i="2" a="1"/>
  <c r="BJ10602" i="2" s="1"/>
  <c r="BJ10603" i="2" a="1"/>
  <c r="BJ10603" i="2" s="1"/>
  <c r="BJ10604" i="2" a="1"/>
  <c r="BJ10604" i="2" s="1"/>
  <c r="BJ10605" i="2" a="1"/>
  <c r="BJ10605" i="2"/>
  <c r="BJ10606" i="2" a="1"/>
  <c r="BJ10606" i="2" s="1"/>
  <c r="BJ10607" i="2" a="1"/>
  <c r="BJ10607" i="2" s="1"/>
  <c r="BJ10608" i="2" a="1"/>
  <c r="BJ10608" i="2" s="1"/>
  <c r="BJ10609" i="2" a="1"/>
  <c r="BJ10609" i="2" s="1"/>
  <c r="BJ10610" i="2" a="1"/>
  <c r="BJ10610" i="2" s="1"/>
  <c r="BJ10611" i="2" a="1"/>
  <c r="BJ10611" i="2"/>
  <c r="BJ10612" i="2" a="1"/>
  <c r="BJ10612" i="2" s="1"/>
  <c r="BJ10613" i="2" a="1"/>
  <c r="BJ10613" i="2" s="1"/>
  <c r="BJ10614" i="2" a="1"/>
  <c r="BJ10614" i="2" s="1"/>
  <c r="BJ10615" i="2" a="1"/>
  <c r="BJ10615" i="2" s="1"/>
  <c r="BJ10616" i="2" a="1"/>
  <c r="BJ10616" i="2" s="1"/>
  <c r="BJ10617" i="2" a="1"/>
  <c r="BJ10617" i="2"/>
  <c r="BJ10618" i="2" a="1"/>
  <c r="BJ10618" i="2" s="1"/>
  <c r="BJ10619" i="2" a="1"/>
  <c r="BJ10619" i="2" s="1"/>
  <c r="BJ10620" i="2" a="1"/>
  <c r="BJ10620" i="2" s="1"/>
  <c r="BJ10621" i="2" a="1"/>
  <c r="BJ10621" i="2" s="1"/>
  <c r="BJ10622" i="2" a="1"/>
  <c r="BJ10622" i="2" s="1"/>
  <c r="BJ10623" i="2" a="1"/>
  <c r="BJ10623" i="2" s="1"/>
  <c r="BJ10624" i="2" a="1"/>
  <c r="BJ10624" i="2" s="1"/>
  <c r="BJ10625" i="2" a="1"/>
  <c r="BJ10625" i="2" s="1"/>
  <c r="BJ10626" i="2" a="1"/>
  <c r="BJ10626" i="2" s="1"/>
  <c r="BJ10627" i="2" a="1"/>
  <c r="BJ10627" i="2"/>
  <c r="BJ10628" i="2" a="1"/>
  <c r="BJ10628" i="2" s="1"/>
  <c r="BJ10629" i="2" a="1"/>
  <c r="BJ10629" i="2" s="1"/>
  <c r="BJ10630" i="2" a="1"/>
  <c r="BJ10630" i="2" s="1"/>
  <c r="BJ10631" i="2" a="1"/>
  <c r="BJ10631" i="2" s="1"/>
  <c r="BJ10632" i="2" a="1"/>
  <c r="BJ10632" i="2"/>
  <c r="BJ10633" i="2" a="1"/>
  <c r="BJ10633" i="2" s="1"/>
  <c r="BJ10634" i="2" a="1"/>
  <c r="BJ10634" i="2" s="1"/>
  <c r="BJ10635" i="2" a="1"/>
  <c r="BJ10635" i="2" s="1"/>
  <c r="BJ10636" i="2" a="1"/>
  <c r="BJ10636" i="2" s="1"/>
  <c r="BJ10637" i="2" a="1"/>
  <c r="BJ10637" i="2" s="1"/>
  <c r="BJ10638" i="2" a="1"/>
  <c r="BJ10638" i="2" s="1"/>
  <c r="BJ10639" i="2" a="1"/>
  <c r="BJ10639" i="2" s="1"/>
  <c r="BJ10640" i="2" a="1"/>
  <c r="BJ10640" i="2" s="1"/>
  <c r="BJ10641" i="2" a="1"/>
  <c r="BJ10641" i="2" s="1"/>
  <c r="BJ10642" i="2" a="1"/>
  <c r="BJ10642" i="2" s="1"/>
  <c r="BJ10643" i="2" a="1"/>
  <c r="BJ10643" i="2" s="1"/>
  <c r="BJ10644" i="2" a="1"/>
  <c r="BJ10644" i="2"/>
  <c r="BJ10645" i="2" a="1"/>
  <c r="BJ10645" i="2"/>
  <c r="BJ10646" i="2" a="1"/>
  <c r="BJ10646" i="2" s="1"/>
  <c r="BJ10647" i="2" a="1"/>
  <c r="BJ10647" i="2" s="1"/>
  <c r="BJ10648" i="2" a="1"/>
  <c r="BJ10648" i="2" s="1"/>
  <c r="BJ10649" i="2" a="1"/>
  <c r="BJ10649" i="2"/>
  <c r="BJ10650" i="2" a="1"/>
  <c r="BJ10650" i="2" s="1"/>
  <c r="BJ10651" i="2" a="1"/>
  <c r="BJ10651" i="2" s="1"/>
  <c r="BJ10652" i="2" a="1"/>
  <c r="BJ10652" i="2" s="1"/>
  <c r="BJ10653" i="2" a="1"/>
  <c r="BJ10653" i="2" s="1"/>
  <c r="BJ10654" i="2" a="1"/>
  <c r="BJ10654" i="2" s="1"/>
  <c r="BJ10655" i="2" a="1"/>
  <c r="BJ10655" i="2" s="1"/>
  <c r="BJ10656" i="2" a="1"/>
  <c r="BJ10656" i="2" s="1"/>
  <c r="BJ10657" i="2" a="1"/>
  <c r="BJ10657" i="2" s="1"/>
  <c r="BJ10658" i="2" a="1"/>
  <c r="BJ10658" i="2" s="1"/>
  <c r="BJ10659" i="2" a="1"/>
  <c r="BJ10659" i="2" s="1"/>
  <c r="BJ10660" i="2" a="1"/>
  <c r="BJ10660" i="2" s="1"/>
  <c r="BJ10661" i="2" a="1"/>
  <c r="BJ10661" i="2"/>
  <c r="BJ10662" i="2" a="1"/>
  <c r="BJ10662" i="2" s="1"/>
  <c r="BJ10663" i="2" a="1"/>
  <c r="BJ10663" i="2" s="1"/>
  <c r="BJ10664" i="2" a="1"/>
  <c r="BJ10664" i="2" s="1"/>
  <c r="BJ10665" i="2" a="1"/>
  <c r="BJ10665" i="2" s="1"/>
  <c r="BJ10666" i="2" a="1"/>
  <c r="BJ10666" i="2"/>
  <c r="BJ10667" i="2" a="1"/>
  <c r="BJ10667" i="2" s="1"/>
  <c r="BJ10668" i="2" a="1"/>
  <c r="BJ10668" i="2" s="1"/>
  <c r="BJ10669" i="2" a="1"/>
  <c r="BJ10669" i="2"/>
  <c r="BJ10670" i="2" a="1"/>
  <c r="BJ10670" i="2" s="1"/>
  <c r="BJ10671" i="2" a="1"/>
  <c r="BJ10671" i="2" s="1"/>
  <c r="BJ10672" i="2" a="1"/>
  <c r="BJ10672" i="2" s="1"/>
  <c r="BJ10673" i="2" a="1"/>
  <c r="BJ10673" i="2" s="1"/>
  <c r="BJ10674" i="2" a="1"/>
  <c r="BJ10674" i="2" s="1"/>
  <c r="BJ10675" i="2" a="1"/>
  <c r="BJ10675" i="2" s="1"/>
  <c r="BJ10676" i="2" a="1"/>
  <c r="BJ10676" i="2"/>
  <c r="BJ10677" i="2" a="1"/>
  <c r="BJ10677" i="2"/>
  <c r="BJ10678" i="2" a="1"/>
  <c r="BJ10678" i="2" s="1"/>
  <c r="BJ10679" i="2" a="1"/>
  <c r="BJ10679" i="2"/>
  <c r="BJ10680" i="2" a="1"/>
  <c r="BJ10680" i="2" s="1"/>
  <c r="BJ10681" i="2" a="1"/>
  <c r="BJ10681" i="2" s="1"/>
  <c r="BJ10682" i="2" a="1"/>
  <c r="BJ10682" i="2" s="1"/>
  <c r="BJ10683" i="2" a="1"/>
  <c r="BJ10683" i="2" s="1"/>
  <c r="BJ10684" i="2" a="1"/>
  <c r="BJ10684" i="2"/>
  <c r="BJ10685" i="2" a="1"/>
  <c r="BJ10685" i="2" s="1"/>
  <c r="BJ10686" i="2" a="1"/>
  <c r="BJ10686" i="2" s="1"/>
  <c r="BJ10687" i="2" a="1"/>
  <c r="BJ10687" i="2" s="1"/>
  <c r="BJ10688" i="2" a="1"/>
  <c r="BJ10688" i="2"/>
  <c r="BJ10689" i="2" a="1"/>
  <c r="BJ10689" i="2" s="1"/>
  <c r="BJ10690" i="2" a="1"/>
  <c r="BJ10690" i="2" s="1"/>
  <c r="BJ10691" i="2" a="1"/>
  <c r="BJ10691" i="2" s="1"/>
  <c r="BJ10692" i="2" a="1"/>
  <c r="BJ10692" i="2" s="1"/>
  <c r="BJ10693" i="2" a="1"/>
  <c r="BJ10693" i="2"/>
  <c r="BJ10694" i="2" a="1"/>
  <c r="BJ10694" i="2" s="1"/>
  <c r="BJ10695" i="2" a="1"/>
  <c r="BJ10695" i="2" s="1"/>
  <c r="BJ10696" i="2" a="1"/>
  <c r="BJ10696" i="2" s="1"/>
  <c r="BJ10697" i="2" a="1"/>
  <c r="BJ10697" i="2" s="1"/>
  <c r="BJ10698" i="2" a="1"/>
  <c r="BJ10698" i="2" s="1"/>
  <c r="BJ10699" i="2" a="1"/>
  <c r="BJ10699" i="2" s="1"/>
  <c r="BJ10700" i="2" a="1"/>
  <c r="BJ10700" i="2" s="1"/>
  <c r="BJ10701" i="2" a="1"/>
  <c r="BJ10701" i="2" s="1"/>
  <c r="BJ10702" i="2" a="1"/>
  <c r="BJ10702" i="2" s="1"/>
  <c r="BJ10703" i="2" a="1"/>
  <c r="BJ10703" i="2" s="1"/>
  <c r="BJ10704" i="2" a="1"/>
  <c r="BJ10704" i="2"/>
  <c r="BJ10705" i="2" a="1"/>
  <c r="BJ10705" i="2" s="1"/>
  <c r="BJ10706" i="2" a="1"/>
  <c r="BJ10706" i="2" s="1"/>
  <c r="BJ10707" i="2" a="1"/>
  <c r="BJ10707" i="2" s="1"/>
  <c r="BJ10708" i="2" a="1"/>
  <c r="BJ10708" i="2" s="1"/>
  <c r="BJ10709" i="2" a="1"/>
  <c r="BJ10709" i="2" s="1"/>
  <c r="BJ10710" i="2" a="1"/>
  <c r="BJ10710" i="2" s="1"/>
  <c r="BJ10711" i="2" a="1"/>
  <c r="BJ10711" i="2"/>
  <c r="BJ10712" i="2" a="1"/>
  <c r="BJ10712" i="2" s="1"/>
  <c r="BJ10713" i="2" a="1"/>
  <c r="BJ10713" i="2" s="1"/>
  <c r="BJ10714" i="2" a="1"/>
  <c r="BJ10714" i="2"/>
  <c r="BJ10715" i="2" a="1"/>
  <c r="BJ10715" i="2" s="1"/>
  <c r="BJ10716" i="2" a="1"/>
  <c r="BJ10716" i="2" s="1"/>
  <c r="BJ10717" i="2" a="1"/>
  <c r="BJ10717" i="2" s="1"/>
  <c r="BJ10718" i="2" a="1"/>
  <c r="BJ10718" i="2" s="1"/>
  <c r="BJ10719" i="2" a="1"/>
  <c r="BJ10719" i="2" s="1"/>
  <c r="BJ10720" i="2" a="1"/>
  <c r="BJ10720" i="2" s="1"/>
  <c r="BJ10721" i="2" a="1"/>
  <c r="BJ10721" i="2" s="1"/>
  <c r="BJ10722" i="2" a="1"/>
  <c r="BJ10722" i="2" s="1"/>
  <c r="BJ10723" i="2" a="1"/>
  <c r="BJ10723" i="2" s="1"/>
  <c r="BJ10724" i="2" a="1"/>
  <c r="BJ10724" i="2"/>
  <c r="BJ10725" i="2" a="1"/>
  <c r="BJ10725" i="2" s="1"/>
  <c r="BJ10726" i="2" a="1"/>
  <c r="BJ10726" i="2" s="1"/>
  <c r="BJ10727" i="2" a="1"/>
  <c r="BJ10727" i="2" s="1"/>
  <c r="BJ10728" i="2" a="1"/>
  <c r="BJ10728" i="2" s="1"/>
  <c r="BJ10729" i="2" a="1"/>
  <c r="BJ10729" i="2" s="1"/>
  <c r="BJ10730" i="2" a="1"/>
  <c r="BJ10730" i="2" s="1"/>
  <c r="BJ10731" i="2" a="1"/>
  <c r="BJ10731" i="2" s="1"/>
  <c r="BJ10732" i="2" a="1"/>
  <c r="BJ10732" i="2" s="1"/>
  <c r="BJ10733" i="2" a="1"/>
  <c r="BJ10733" i="2" s="1"/>
  <c r="BJ10734" i="2" a="1"/>
  <c r="BJ10734" i="2" s="1"/>
  <c r="BJ10735" i="2" a="1"/>
  <c r="BJ10735" i="2" s="1"/>
  <c r="BJ10736" i="2" a="1"/>
  <c r="BJ10736" i="2" s="1"/>
  <c r="BJ10737" i="2" a="1"/>
  <c r="BJ10737" i="2" s="1"/>
  <c r="BJ10738" i="2" a="1"/>
  <c r="BJ10738" i="2" s="1"/>
  <c r="BJ10739" i="2" a="1"/>
  <c r="BJ10739" i="2" s="1"/>
  <c r="BJ10740" i="2" a="1"/>
  <c r="BJ10740" i="2" s="1"/>
  <c r="BJ10741" i="2" a="1"/>
  <c r="BJ10741" i="2" s="1"/>
  <c r="BJ10742" i="2" a="1"/>
  <c r="BJ10742" i="2" s="1"/>
  <c r="BJ10743" i="2" a="1"/>
  <c r="BJ10743" i="2" s="1"/>
  <c r="BJ10744" i="2" a="1"/>
  <c r="BJ10744" i="2" s="1"/>
  <c r="BJ10745" i="2" a="1"/>
  <c r="BJ10745" i="2"/>
  <c r="BJ10746" i="2" a="1"/>
  <c r="BJ10746" i="2"/>
  <c r="BJ10747" i="2" a="1"/>
  <c r="BJ10747" i="2" s="1"/>
  <c r="BJ10748" i="2" a="1"/>
  <c r="BJ10748" i="2"/>
  <c r="BJ10749" i="2" a="1"/>
  <c r="BJ10749" i="2" s="1"/>
  <c r="BJ10750" i="2" a="1"/>
  <c r="BJ10750" i="2" s="1"/>
  <c r="BJ10751" i="2" a="1"/>
  <c r="BJ10751" i="2"/>
  <c r="BJ10752" i="2" a="1"/>
  <c r="BJ10752" i="2" s="1"/>
  <c r="BJ10753" i="2" a="1"/>
  <c r="BJ10753" i="2"/>
  <c r="BJ10754" i="2" a="1"/>
  <c r="BJ10754" i="2"/>
  <c r="BJ10755" i="2" a="1"/>
  <c r="BJ10755" i="2" s="1"/>
  <c r="BJ10756" i="2" a="1"/>
  <c r="BJ10756" i="2" s="1"/>
  <c r="BJ10757" i="2" a="1"/>
  <c r="BJ10757" i="2" s="1"/>
  <c r="BJ10758" i="2" a="1"/>
  <c r="BJ10758" i="2" s="1"/>
  <c r="BJ10759" i="2" a="1"/>
  <c r="BJ10759" i="2" s="1"/>
  <c r="BJ10760" i="2" a="1"/>
  <c r="BJ10760" i="2"/>
  <c r="BJ10761" i="2" a="1"/>
  <c r="BJ10761" i="2" s="1"/>
  <c r="BJ10762" i="2" a="1"/>
  <c r="BJ10762" i="2" s="1"/>
  <c r="BJ10763" i="2" a="1"/>
  <c r="BJ10763" i="2"/>
  <c r="BJ10764" i="2" a="1"/>
  <c r="BJ10764" i="2"/>
  <c r="BJ10765" i="2" a="1"/>
  <c r="BJ10765" i="2"/>
  <c r="BJ10766" i="2" a="1"/>
  <c r="BJ10766" i="2" s="1"/>
  <c r="BJ10767" i="2" a="1"/>
  <c r="BJ10767" i="2" s="1"/>
  <c r="BJ10768" i="2" a="1"/>
  <c r="BJ10768" i="2" s="1"/>
  <c r="BJ10769" i="2" a="1"/>
  <c r="BJ10769" i="2" s="1"/>
  <c r="BJ10770" i="2" a="1"/>
  <c r="BJ10770" i="2"/>
  <c r="BJ10771" i="2" a="1"/>
  <c r="BJ10771" i="2" s="1"/>
  <c r="BJ10772" i="2" a="1"/>
  <c r="BJ10772" i="2"/>
  <c r="BJ10773" i="2" a="1"/>
  <c r="BJ10773" i="2" s="1"/>
  <c r="BJ10774" i="2" a="1"/>
  <c r="BJ10774" i="2" s="1"/>
  <c r="BJ10775" i="2" a="1"/>
  <c r="BJ10775" i="2" s="1"/>
  <c r="BJ10776" i="2" a="1"/>
  <c r="BJ10776" i="2" s="1"/>
  <c r="BJ10777" i="2" a="1"/>
  <c r="BJ10777" i="2" s="1"/>
  <c r="BJ10778" i="2" a="1"/>
  <c r="BJ10778" i="2" s="1"/>
  <c r="BJ10779" i="2" a="1"/>
  <c r="BJ10779" i="2" s="1"/>
  <c r="BJ10780" i="2" a="1"/>
  <c r="BJ10780" i="2"/>
  <c r="BJ10781" i="2" a="1"/>
  <c r="BJ10781" i="2" s="1"/>
  <c r="BJ10782" i="2" a="1"/>
  <c r="BJ10782" i="2" s="1"/>
  <c r="BJ10783" i="2" a="1"/>
  <c r="BJ10783" i="2" s="1"/>
  <c r="BJ10784" i="2" a="1"/>
  <c r="BJ10784" i="2"/>
  <c r="BJ10785" i="2" a="1"/>
  <c r="BJ10785" i="2" s="1"/>
  <c r="BJ10786" i="2" a="1"/>
  <c r="BJ10786" i="2" s="1"/>
  <c r="BJ10787" i="2" a="1"/>
  <c r="BJ10787" i="2"/>
  <c r="BJ10788" i="2" a="1"/>
  <c r="BJ10788" i="2" s="1"/>
  <c r="BJ10789" i="2" a="1"/>
  <c r="BJ10789" i="2" s="1"/>
  <c r="BJ10790" i="2" a="1"/>
  <c r="BJ10790" i="2" s="1"/>
  <c r="BJ10791" i="2" a="1"/>
  <c r="BJ10791" i="2" s="1"/>
  <c r="BJ10792" i="2" a="1"/>
  <c r="BJ10792" i="2" s="1"/>
  <c r="BJ10793" i="2" a="1"/>
  <c r="BJ10793" i="2" s="1"/>
  <c r="BJ10794" i="2" a="1"/>
  <c r="BJ10794" i="2" s="1"/>
  <c r="BJ10795" i="2" a="1"/>
  <c r="BJ10795" i="2"/>
  <c r="BJ10796" i="2" a="1"/>
  <c r="BJ10796" i="2" s="1"/>
  <c r="BJ10797" i="2" a="1"/>
  <c r="BJ10797" i="2" s="1"/>
  <c r="BJ10798" i="2" a="1"/>
  <c r="BJ10798" i="2" s="1"/>
  <c r="BJ10799" i="2" a="1"/>
  <c r="BJ10799" i="2" s="1"/>
  <c r="BJ10800" i="2" a="1"/>
  <c r="BJ10800" i="2" s="1"/>
  <c r="BJ10801" i="2" a="1"/>
  <c r="BJ10801" i="2" s="1"/>
  <c r="BJ10802" i="2" a="1"/>
  <c r="BJ10802" i="2" s="1"/>
  <c r="BJ10803" i="2" a="1"/>
  <c r="BJ10803" i="2" s="1"/>
  <c r="BJ10804" i="2" a="1"/>
  <c r="BJ10804" i="2"/>
  <c r="BJ10805" i="2" a="1"/>
  <c r="BJ10805" i="2" s="1"/>
  <c r="BJ10806" i="2" a="1"/>
  <c r="BJ10806" i="2" s="1"/>
  <c r="BJ10807" i="2" a="1"/>
  <c r="BJ10807" i="2" s="1"/>
  <c r="BJ10808" i="2" a="1"/>
  <c r="BJ10808" i="2" s="1"/>
  <c r="BJ10809" i="2" a="1"/>
  <c r="BJ10809" i="2"/>
  <c r="BJ10810" i="2" a="1"/>
  <c r="BJ10810" i="2" s="1"/>
  <c r="BJ10811" i="2" a="1"/>
  <c r="BJ10811" i="2" s="1"/>
  <c r="BJ10812" i="2" a="1"/>
  <c r="BJ10812" i="2" s="1"/>
  <c r="BJ10813" i="2" a="1"/>
  <c r="BJ10813" i="2" s="1"/>
  <c r="BJ10814" i="2" a="1"/>
  <c r="BJ10814" i="2" s="1"/>
  <c r="BJ10815" i="2" a="1"/>
  <c r="BJ10815" i="2" s="1"/>
  <c r="BJ10816" i="2" a="1"/>
  <c r="BJ10816" i="2"/>
  <c r="BJ10817" i="2" a="1"/>
  <c r="BJ10817" i="2" s="1"/>
  <c r="BJ10818" i="2" a="1"/>
  <c r="BJ10818" i="2" s="1"/>
  <c r="BJ10819" i="2" a="1"/>
  <c r="BJ10819" i="2" s="1"/>
  <c r="BJ10820" i="2" a="1"/>
  <c r="BJ10820" i="2" s="1"/>
  <c r="BJ10821" i="2" a="1"/>
  <c r="BJ10821" i="2"/>
  <c r="BJ10822" i="2" a="1"/>
  <c r="BJ10822" i="2" s="1"/>
  <c r="BJ10823" i="2" a="1"/>
  <c r="BJ10823" i="2" s="1"/>
  <c r="BJ10824" i="2" a="1"/>
  <c r="BJ10824" i="2" s="1"/>
  <c r="BJ10825" i="2" a="1"/>
  <c r="BJ10825" i="2" s="1"/>
  <c r="BJ10826" i="2" a="1"/>
  <c r="BJ10826" i="2" s="1"/>
  <c r="BJ10827" i="2" a="1"/>
  <c r="BJ10827" i="2"/>
  <c r="BJ10828" i="2" a="1"/>
  <c r="BJ10828" i="2" s="1"/>
  <c r="BJ10829" i="2" a="1"/>
  <c r="BJ10829" i="2" s="1"/>
  <c r="BJ10830" i="2" a="1"/>
  <c r="BJ10830" i="2" s="1"/>
  <c r="BJ10831" i="2" a="1"/>
  <c r="BJ10831" i="2" s="1"/>
  <c r="BJ10832" i="2" a="1"/>
  <c r="BJ10832" i="2" s="1"/>
  <c r="BJ10833" i="2" a="1"/>
  <c r="BJ10833" i="2" s="1"/>
  <c r="BJ10834" i="2" a="1"/>
  <c r="BJ10834" i="2"/>
  <c r="BJ10835" i="2" a="1"/>
  <c r="BJ10835" i="2" s="1"/>
  <c r="BJ10836" i="2" a="1"/>
  <c r="BJ10836" i="2" s="1"/>
  <c r="BJ10837" i="2" a="1"/>
  <c r="BJ10837" i="2" s="1"/>
  <c r="BJ10838" i="2" a="1"/>
  <c r="BJ10838" i="2" s="1"/>
  <c r="BJ10839" i="2" a="1"/>
  <c r="BJ10839" i="2" s="1"/>
  <c r="BJ10840" i="2" a="1"/>
  <c r="BJ10840" i="2"/>
  <c r="BJ10841" i="2" a="1"/>
  <c r="BJ10841" i="2" s="1"/>
  <c r="BJ10842" i="2" a="1"/>
  <c r="BJ10842" i="2"/>
  <c r="BJ10843" i="2" a="1"/>
  <c r="BJ10843" i="2" s="1"/>
  <c r="BJ10844" i="2" a="1"/>
  <c r="BJ10844" i="2"/>
  <c r="BJ10845" i="2" a="1"/>
  <c r="BJ10845" i="2"/>
  <c r="BJ10846" i="2" a="1"/>
  <c r="BJ10846" i="2" s="1"/>
  <c r="BJ10847" i="2" a="1"/>
  <c r="BJ10847" i="2" s="1"/>
  <c r="BJ10848" i="2" a="1"/>
  <c r="BJ10848" i="2" s="1"/>
  <c r="BJ10849" i="2" a="1"/>
  <c r="BJ10849" i="2" s="1"/>
  <c r="BJ10850" i="2" a="1"/>
  <c r="BJ10850" i="2" s="1"/>
  <c r="BJ10851" i="2" a="1"/>
  <c r="BJ10851" i="2" s="1"/>
  <c r="BJ10852" i="2" a="1"/>
  <c r="BJ10852" i="2" s="1"/>
  <c r="BJ10853" i="2" a="1"/>
  <c r="BJ10853" i="2"/>
  <c r="BJ10854" i="2" a="1"/>
  <c r="BJ10854" i="2" s="1"/>
  <c r="BJ10855" i="2" a="1"/>
  <c r="BJ10855" i="2"/>
  <c r="BJ10856" i="2" a="1"/>
  <c r="BJ10856" i="2" s="1"/>
  <c r="BJ10857" i="2" a="1"/>
  <c r="BJ10857" i="2"/>
  <c r="BJ10858" i="2" a="1"/>
  <c r="BJ10858" i="2" s="1"/>
  <c r="BJ10859" i="2" a="1"/>
  <c r="BJ10859" i="2"/>
  <c r="BJ10860" i="2" a="1"/>
  <c r="BJ10860" i="2"/>
  <c r="BJ10861" i="2" a="1"/>
  <c r="BJ10861" i="2" s="1"/>
  <c r="BJ10862" i="2" a="1"/>
  <c r="BJ10862" i="2" s="1"/>
  <c r="BJ10863" i="2" a="1"/>
  <c r="BJ10863" i="2" s="1"/>
  <c r="BJ10864" i="2" a="1"/>
  <c r="BJ10864" i="2" s="1"/>
  <c r="BJ10865" i="2" a="1"/>
  <c r="BJ10865" i="2" s="1"/>
  <c r="BJ10866" i="2" a="1"/>
  <c r="BJ10866" i="2" s="1"/>
  <c r="BJ10867" i="2" a="1"/>
  <c r="BJ10867" i="2" s="1"/>
  <c r="BJ10868" i="2" a="1"/>
  <c r="BJ10868" i="2" s="1"/>
  <c r="BJ10869" i="2" a="1"/>
  <c r="BJ10869" i="2" s="1"/>
  <c r="BJ10870" i="2" a="1"/>
  <c r="BJ10870" i="2" s="1"/>
  <c r="BJ10871" i="2" a="1"/>
  <c r="BJ10871" i="2" s="1"/>
  <c r="BJ10872" i="2" a="1"/>
  <c r="BJ10872" i="2"/>
  <c r="BJ10873" i="2" a="1"/>
  <c r="BJ10873" i="2" s="1"/>
  <c r="BJ10874" i="2" a="1"/>
  <c r="BJ10874" i="2" s="1"/>
  <c r="BJ10875" i="2" a="1"/>
  <c r="BJ10875" i="2" s="1"/>
  <c r="BJ10876" i="2" a="1"/>
  <c r="BJ10876" i="2" s="1"/>
  <c r="BJ10877" i="2" a="1"/>
  <c r="BJ10877" i="2"/>
  <c r="BJ10878" i="2" a="1"/>
  <c r="BJ10878" i="2" s="1"/>
  <c r="BJ10879" i="2" a="1"/>
  <c r="BJ10879" i="2" s="1"/>
  <c r="BJ10880" i="2" a="1"/>
  <c r="BJ10880" i="2" s="1"/>
  <c r="BJ10881" i="2" a="1"/>
  <c r="BJ10881" i="2" s="1"/>
  <c r="BJ10882" i="2" a="1"/>
  <c r="BJ10882" i="2" s="1"/>
  <c r="BJ10883" i="2" a="1"/>
  <c r="BJ10883" i="2" s="1"/>
  <c r="BJ10884" i="2" a="1"/>
  <c r="BJ10884" i="2" s="1"/>
  <c r="BJ10885" i="2" a="1"/>
  <c r="BJ10885" i="2" s="1"/>
  <c r="BJ10886" i="2" a="1"/>
  <c r="BJ10886" i="2" s="1"/>
  <c r="BJ10887" i="2" a="1"/>
  <c r="BJ10887" i="2" s="1"/>
  <c r="BJ10888" i="2" a="1"/>
  <c r="BJ10888" i="2" s="1"/>
  <c r="BJ10889" i="2" a="1"/>
  <c r="BJ10889" i="2"/>
  <c r="BJ10890" i="2" a="1"/>
  <c r="BJ10890" i="2" s="1"/>
  <c r="BJ10891" i="2" a="1"/>
  <c r="BJ10891" i="2" s="1"/>
  <c r="BJ10892" i="2" a="1"/>
  <c r="BJ10892" i="2" s="1"/>
  <c r="BJ10893" i="2" a="1"/>
  <c r="BJ10893" i="2" s="1"/>
  <c r="BJ10894" i="2" a="1"/>
  <c r="BJ10894" i="2" s="1"/>
  <c r="BJ10895" i="2" a="1"/>
  <c r="BJ10895" i="2" s="1"/>
  <c r="BJ10896" i="2" a="1"/>
  <c r="BJ10896" i="2"/>
  <c r="BJ10897" i="2" a="1"/>
  <c r="BJ10897" i="2" s="1"/>
  <c r="BJ10898" i="2" a="1"/>
  <c r="BJ10898" i="2"/>
  <c r="BJ10899" i="2" a="1"/>
  <c r="BJ10899" i="2" s="1"/>
  <c r="BJ10900" i="2" a="1"/>
  <c r="BJ10900" i="2"/>
  <c r="BJ10901" i="2" a="1"/>
  <c r="BJ10901" i="2" s="1"/>
  <c r="BJ10902" i="2" a="1"/>
  <c r="BJ10902" i="2" s="1"/>
  <c r="BJ10903" i="2" a="1"/>
  <c r="BJ10903" i="2" s="1"/>
  <c r="BJ10904" i="2" a="1"/>
  <c r="BJ10904" i="2"/>
  <c r="BJ10905" i="2" a="1"/>
  <c r="BJ10905" i="2" s="1"/>
  <c r="BJ10906" i="2" a="1"/>
  <c r="BJ10906" i="2" s="1"/>
  <c r="BJ10907" i="2" a="1"/>
  <c r="BJ10907" i="2" s="1"/>
  <c r="BJ10908" i="2" a="1"/>
  <c r="BJ10908" i="2" s="1"/>
  <c r="BJ10909" i="2" a="1"/>
  <c r="BJ10909" i="2"/>
  <c r="BJ10910" i="2" a="1"/>
  <c r="BJ10910" i="2" s="1"/>
  <c r="BJ10911" i="2" a="1"/>
  <c r="BJ10911" i="2" s="1"/>
  <c r="BJ10912" i="2" a="1"/>
  <c r="BJ10912" i="2" s="1"/>
  <c r="BJ10913" i="2" a="1"/>
  <c r="BJ10913" i="2" s="1"/>
  <c r="BJ10914" i="2" a="1"/>
  <c r="BJ10914" i="2" s="1"/>
  <c r="BJ10915" i="2" a="1"/>
  <c r="BJ10915" i="2"/>
  <c r="BJ10916" i="2" a="1"/>
  <c r="BJ10916" i="2" s="1"/>
  <c r="BJ10917" i="2" a="1"/>
  <c r="BJ10917" i="2" s="1"/>
  <c r="BJ10918" i="2" a="1"/>
  <c r="BJ10918" i="2" s="1"/>
  <c r="BJ10919" i="2" a="1"/>
  <c r="BJ10919" i="2" s="1"/>
  <c r="BJ10920" i="2" a="1"/>
  <c r="BJ10920" i="2" s="1"/>
  <c r="BJ10921" i="2" a="1"/>
  <c r="BJ10921" i="2" s="1"/>
  <c r="BJ10922" i="2" a="1"/>
  <c r="BJ10922" i="2" s="1"/>
  <c r="BJ10923" i="2" a="1"/>
  <c r="BJ10923" i="2"/>
  <c r="BJ10924" i="2" a="1"/>
  <c r="BJ10924" i="2" s="1"/>
  <c r="BJ10925" i="2" a="1"/>
  <c r="BJ10925" i="2" s="1"/>
  <c r="BJ10926" i="2" a="1"/>
  <c r="BJ10926" i="2" s="1"/>
  <c r="BJ10927" i="2" a="1"/>
  <c r="BJ10927" i="2" s="1"/>
  <c r="BJ10928" i="2" a="1"/>
  <c r="BJ10928" i="2" s="1"/>
  <c r="BJ10929" i="2" a="1"/>
  <c r="BJ10929" i="2" s="1"/>
  <c r="BJ10930" i="2" a="1"/>
  <c r="BJ10930" i="2" s="1"/>
  <c r="BJ10931" i="2" a="1"/>
  <c r="BJ10931" i="2" s="1"/>
  <c r="BJ10932" i="2" a="1"/>
  <c r="BJ10932" i="2" s="1"/>
  <c r="BJ10933" i="2" a="1"/>
  <c r="BJ10933" i="2"/>
  <c r="BJ10934" i="2" a="1"/>
  <c r="BJ10934" i="2" s="1"/>
  <c r="BJ10935" i="2" a="1"/>
  <c r="BJ10935" i="2"/>
  <c r="BJ10936" i="2" a="1"/>
  <c r="BJ10936" i="2" s="1"/>
  <c r="BJ10937" i="2" a="1"/>
  <c r="BJ10937" i="2"/>
  <c r="BJ10938" i="2" a="1"/>
  <c r="BJ10938" i="2" s="1"/>
  <c r="BJ10939" i="2" a="1"/>
  <c r="BJ10939" i="2"/>
  <c r="BJ10940" i="2" a="1"/>
  <c r="BJ10940" i="2"/>
  <c r="BJ10941" i="2" a="1"/>
  <c r="BJ10941" i="2" s="1"/>
  <c r="BJ10942" i="2" a="1"/>
  <c r="BJ10942" i="2" s="1"/>
  <c r="BJ10943" i="2" a="1"/>
  <c r="BJ10943" i="2"/>
  <c r="BJ10944" i="2" a="1"/>
  <c r="BJ10944" i="2" s="1"/>
  <c r="BJ10945" i="2" a="1"/>
  <c r="BJ10945" i="2" s="1"/>
  <c r="BJ10946" i="2" a="1"/>
  <c r="BJ10946" i="2" s="1"/>
  <c r="BJ10947" i="2" a="1"/>
  <c r="BJ10947" i="2"/>
  <c r="BJ10948" i="2" a="1"/>
  <c r="BJ10948" i="2" s="1"/>
  <c r="BJ10949" i="2" a="1"/>
  <c r="BJ10949" i="2"/>
  <c r="BJ10950" i="2" a="1"/>
  <c r="BJ10950" i="2" s="1"/>
  <c r="BJ10951" i="2" a="1"/>
  <c r="BJ10951" i="2" s="1"/>
  <c r="BJ10952" i="2" a="1"/>
  <c r="BJ10952" i="2" s="1"/>
  <c r="BJ10953" i="2" a="1"/>
  <c r="BJ10953" i="2" s="1"/>
  <c r="BJ10954" i="2" a="1"/>
  <c r="BJ10954" i="2" s="1"/>
  <c r="BJ10955" i="2" a="1"/>
  <c r="BJ10955" i="2" s="1"/>
  <c r="BJ10956" i="2" a="1"/>
  <c r="BJ10956" i="2" s="1"/>
  <c r="BJ10957" i="2" a="1"/>
  <c r="BJ10957" i="2"/>
  <c r="BJ10958" i="2" a="1"/>
  <c r="BJ10958" i="2" s="1"/>
  <c r="BJ10959" i="2" a="1"/>
  <c r="BJ10959" i="2"/>
  <c r="BJ10960" i="2" a="1"/>
  <c r="BJ10960" i="2" s="1"/>
  <c r="BJ10961" i="2" a="1"/>
  <c r="BJ10961" i="2" s="1"/>
  <c r="BJ10962" i="2" a="1"/>
  <c r="BJ10962" i="2" s="1"/>
  <c r="BJ10963" i="2" a="1"/>
  <c r="BJ10963" i="2"/>
  <c r="BJ10964" i="2" a="1"/>
  <c r="BJ10964" i="2" s="1"/>
  <c r="BJ10965" i="2" a="1"/>
  <c r="BJ10965" i="2" s="1"/>
  <c r="BJ10966" i="2" a="1"/>
  <c r="BJ10966" i="2" s="1"/>
  <c r="BJ10967" i="2" a="1"/>
  <c r="BJ10967" i="2" s="1"/>
  <c r="BJ10968" i="2" a="1"/>
  <c r="BJ10968" i="2"/>
  <c r="BJ10969" i="2" a="1"/>
  <c r="BJ10969" i="2" s="1"/>
  <c r="BJ10970" i="2" a="1"/>
  <c r="BJ10970" i="2" s="1"/>
  <c r="BJ10971" i="2" a="1"/>
  <c r="BJ10971" i="2" s="1"/>
  <c r="BJ10972" i="2" a="1"/>
  <c r="BJ10972" i="2" s="1"/>
  <c r="BJ10973" i="2" a="1"/>
  <c r="BJ10973" i="2" s="1"/>
  <c r="BJ10974" i="2" a="1"/>
  <c r="BJ10974" i="2" s="1"/>
  <c r="BJ10975" i="2" a="1"/>
  <c r="BJ10975" i="2" s="1"/>
  <c r="BJ10976" i="2" a="1"/>
  <c r="BJ10976" i="2" s="1"/>
  <c r="BJ10977" i="2" a="1"/>
  <c r="BJ10977" i="2" s="1"/>
  <c r="BJ10978" i="2" a="1"/>
  <c r="BJ10978" i="2" s="1"/>
  <c r="BJ10979" i="2" a="1"/>
  <c r="BJ10979" i="2" s="1"/>
  <c r="BJ10980" i="2" a="1"/>
  <c r="BJ10980" i="2"/>
  <c r="BJ10981" i="2" a="1"/>
  <c r="BJ10981" i="2" s="1"/>
  <c r="BJ10982" i="2" a="1"/>
  <c r="BJ10982" i="2" s="1"/>
  <c r="BJ10983" i="2" a="1"/>
  <c r="BJ10983" i="2"/>
  <c r="BJ10984" i="2" a="1"/>
  <c r="BJ10984" i="2" s="1"/>
  <c r="BJ10985" i="2" a="1"/>
  <c r="BJ10985" i="2" s="1"/>
  <c r="BJ10986" i="2" a="1"/>
  <c r="BJ10986" i="2"/>
  <c r="BJ10987" i="2" a="1"/>
  <c r="BJ10987" i="2"/>
  <c r="BJ10988" i="2" a="1"/>
  <c r="BJ10988" i="2" s="1"/>
  <c r="BJ10989" i="2" a="1"/>
  <c r="BJ10989" i="2"/>
  <c r="BJ10990" i="2" a="1"/>
  <c r="BJ10990" i="2" s="1"/>
  <c r="BJ10991" i="2" a="1"/>
  <c r="BJ10991" i="2" s="1"/>
  <c r="BJ10992" i="2" a="1"/>
  <c r="BJ10992" i="2"/>
  <c r="BJ10993" i="2" a="1"/>
  <c r="BJ10993" i="2" s="1"/>
  <c r="BJ10994" i="2" a="1"/>
  <c r="BJ10994" i="2" s="1"/>
  <c r="BJ10995" i="2" a="1"/>
  <c r="BJ10995" i="2"/>
  <c r="BJ10996" i="2" a="1"/>
  <c r="BJ10996" i="2"/>
  <c r="BJ10997" i="2" a="1"/>
  <c r="BJ10997" i="2" s="1"/>
  <c r="BJ10998" i="2" a="1"/>
  <c r="BJ10998" i="2" s="1"/>
  <c r="BJ10999" i="2" a="1"/>
  <c r="BJ10999" i="2" s="1"/>
  <c r="BJ11000" i="2" a="1"/>
  <c r="BJ11000" i="2" s="1"/>
  <c r="BJ11001" i="2" a="1"/>
  <c r="BJ11001" i="2" s="1"/>
  <c r="BJ11002" i="2" a="1"/>
  <c r="BJ11002" i="2" s="1"/>
  <c r="BJ11003" i="2" a="1"/>
  <c r="BJ11003" i="2"/>
  <c r="BJ11004" i="2" a="1"/>
  <c r="BJ11004" i="2" s="1"/>
  <c r="BJ11005" i="2" a="1"/>
  <c r="BJ11005" i="2"/>
  <c r="BJ11006" i="2" a="1"/>
  <c r="BJ11006" i="2" s="1"/>
  <c r="BJ11007" i="2" a="1"/>
  <c r="BJ11007" i="2" s="1"/>
  <c r="BJ11008" i="2" a="1"/>
  <c r="BJ11008" i="2" s="1"/>
  <c r="BJ11009" i="2" a="1"/>
  <c r="BJ11009" i="2" s="1"/>
  <c r="BJ11010" i="2" a="1"/>
  <c r="BJ11010" i="2" s="1"/>
  <c r="BJ11011" i="2" a="1"/>
  <c r="BJ11011" i="2"/>
  <c r="BJ11012" i="2" a="1"/>
  <c r="BJ11012" i="2"/>
  <c r="BJ11013" i="2" a="1"/>
  <c r="BJ11013" i="2" s="1"/>
  <c r="BJ11014" i="2" a="1"/>
  <c r="BJ11014" i="2" s="1"/>
  <c r="BJ11015" i="2" a="1"/>
  <c r="BJ11015" i="2" s="1"/>
  <c r="BJ11016" i="2" a="1"/>
  <c r="BJ11016" i="2" s="1"/>
  <c r="BJ11017" i="2" a="1"/>
  <c r="BJ11017" i="2" s="1"/>
  <c r="BJ11018" i="2" a="1"/>
  <c r="BJ11018" i="2" s="1"/>
  <c r="BJ11019" i="2" a="1"/>
  <c r="BJ11019" i="2" s="1"/>
  <c r="BJ11020" i="2" a="1"/>
  <c r="BJ11020" i="2"/>
  <c r="BJ11021" i="2" a="1"/>
  <c r="BJ11021" i="2" s="1"/>
  <c r="BJ11022" i="2" a="1"/>
  <c r="BJ11022" i="2" s="1"/>
  <c r="BJ11023" i="2" a="1"/>
  <c r="BJ11023" i="2" s="1"/>
  <c r="BJ11024" i="2" a="1"/>
  <c r="BJ11024" i="2" s="1"/>
  <c r="BJ11025" i="2" a="1"/>
  <c r="BJ11025" i="2" s="1"/>
  <c r="BJ11026" i="2" a="1"/>
  <c r="BJ11026" i="2" s="1"/>
  <c r="BJ11027" i="2" a="1"/>
  <c r="BJ11027" i="2"/>
  <c r="BJ11028" i="2" a="1"/>
  <c r="BJ11028" i="2" s="1"/>
  <c r="BJ11029" i="2" a="1"/>
  <c r="BJ11029" i="2"/>
  <c r="BJ11030" i="2" a="1"/>
  <c r="BJ11030" i="2" s="1"/>
  <c r="BJ11031" i="2" a="1"/>
  <c r="BJ11031" i="2"/>
  <c r="BJ11032" i="2" a="1"/>
  <c r="BJ11032" i="2" s="1"/>
  <c r="BJ11033" i="2" a="1"/>
  <c r="BJ11033" i="2"/>
  <c r="BJ11034" i="2" a="1"/>
  <c r="BJ11034" i="2"/>
  <c r="BJ11035" i="2" a="1"/>
  <c r="BJ11035" i="2"/>
  <c r="BJ11036" i="2" a="1"/>
  <c r="BJ11036" i="2" s="1"/>
  <c r="BJ11037" i="2" a="1"/>
  <c r="BJ11037" i="2" s="1"/>
  <c r="BJ11038" i="2" a="1"/>
  <c r="BJ11038" i="2" s="1"/>
  <c r="BJ11039" i="2" a="1"/>
  <c r="BJ11039" i="2" s="1"/>
  <c r="BJ11040" i="2" a="1"/>
  <c r="BJ11040" i="2" s="1"/>
  <c r="BJ11041" i="2" a="1"/>
  <c r="BJ11041" i="2" s="1"/>
  <c r="BJ11042" i="2" a="1"/>
  <c r="BJ11042" i="2" s="1"/>
  <c r="BJ11043" i="2" a="1"/>
  <c r="BJ11043" i="2"/>
  <c r="BJ11044" i="2" a="1"/>
  <c r="BJ11044" i="2" s="1"/>
  <c r="BJ11045" i="2" a="1"/>
  <c r="BJ11045" i="2" s="1"/>
  <c r="BJ11046" i="2" a="1"/>
  <c r="BJ11046" i="2" s="1"/>
  <c r="BJ11047" i="2" a="1"/>
  <c r="BJ11047" i="2"/>
  <c r="BJ11048" i="2" a="1"/>
  <c r="BJ11048" i="2" s="1"/>
  <c r="BJ11049" i="2" a="1"/>
  <c r="BJ11049" i="2"/>
  <c r="BJ11050" i="2" a="1"/>
  <c r="BJ11050" i="2" s="1"/>
  <c r="BJ11051" i="2" a="1"/>
  <c r="BJ11051" i="2"/>
  <c r="BJ11052" i="2" a="1"/>
  <c r="BJ11052" i="2" s="1"/>
  <c r="BJ11053" i="2" a="1"/>
  <c r="BJ11053" i="2"/>
  <c r="BJ11054" i="2" a="1"/>
  <c r="BJ11054" i="2" s="1"/>
  <c r="BJ11055" i="2" a="1"/>
  <c r="BJ11055" i="2" s="1"/>
  <c r="BJ11056" i="2" a="1"/>
  <c r="BJ11056" i="2" s="1"/>
  <c r="BJ11057" i="2" a="1"/>
  <c r="BJ11057" i="2" s="1"/>
  <c r="BJ11058" i="2" a="1"/>
  <c r="BJ11058" i="2" s="1"/>
  <c r="BJ11059" i="2" a="1"/>
  <c r="BJ11059" i="2" s="1"/>
  <c r="BJ11060" i="2" a="1"/>
  <c r="BJ11060" i="2"/>
  <c r="BJ11061" i="2" a="1"/>
  <c r="BJ11061" i="2" s="1"/>
  <c r="BJ11062" i="2" a="1"/>
  <c r="BJ11062" i="2" s="1"/>
  <c r="BJ11063" i="2" a="1"/>
  <c r="BJ11063" i="2" s="1"/>
  <c r="BJ11064" i="2" a="1"/>
  <c r="BJ11064" i="2" s="1"/>
  <c r="BJ11065" i="2" a="1"/>
  <c r="BJ11065" i="2" s="1"/>
  <c r="BJ11066" i="2" a="1"/>
  <c r="BJ11066" i="2"/>
  <c r="BJ11067" i="2" a="1"/>
  <c r="BJ11067" i="2" s="1"/>
  <c r="BJ11068" i="2" a="1"/>
  <c r="BJ11068" i="2"/>
  <c r="BJ11069" i="2" a="1"/>
  <c r="BJ11069" i="2" s="1"/>
  <c r="BJ11070" i="2" a="1"/>
  <c r="BJ11070" i="2" s="1"/>
  <c r="BJ11071" i="2" a="1"/>
  <c r="BJ11071" i="2" s="1"/>
  <c r="BJ11072" i="2" a="1"/>
  <c r="BJ11072" i="2"/>
  <c r="BJ11073" i="2" a="1"/>
  <c r="BJ11073" i="2" s="1"/>
  <c r="BJ11074" i="2" a="1"/>
  <c r="BJ11074" i="2"/>
  <c r="BJ11075" i="2" a="1"/>
  <c r="BJ11075" i="2"/>
  <c r="BJ11076" i="2" a="1"/>
  <c r="BJ11076" i="2" s="1"/>
  <c r="BJ11077" i="2" a="1"/>
  <c r="BJ11077" i="2" s="1"/>
  <c r="BJ11078" i="2" a="1"/>
  <c r="BJ11078" i="2" s="1"/>
  <c r="BJ11079" i="2" a="1"/>
  <c r="BJ11079" i="2" s="1"/>
  <c r="BJ11080" i="2" a="1"/>
  <c r="BJ11080" i="2"/>
  <c r="BJ11081" i="2" a="1"/>
  <c r="BJ11081" i="2" s="1"/>
  <c r="BJ11082" i="2" a="1"/>
  <c r="BJ11082" i="2"/>
  <c r="BJ11083" i="2" a="1"/>
  <c r="BJ11083" i="2" s="1"/>
  <c r="BJ11084" i="2" a="1"/>
  <c r="BJ11084" i="2"/>
  <c r="BJ11085" i="2" a="1"/>
  <c r="BJ11085" i="2" s="1"/>
  <c r="BJ11086" i="2" a="1"/>
  <c r="BJ11086" i="2" s="1"/>
  <c r="BJ11087" i="2" a="1"/>
  <c r="BJ11087" i="2" s="1"/>
  <c r="BJ11088" i="2" a="1"/>
  <c r="BJ11088" i="2"/>
  <c r="BJ11089" i="2" a="1"/>
  <c r="BJ11089" i="2" s="1"/>
  <c r="BJ11090" i="2" a="1"/>
  <c r="BJ11090" i="2"/>
  <c r="BJ11091" i="2" a="1"/>
  <c r="BJ11091" i="2" s="1"/>
  <c r="BJ11092" i="2" a="1"/>
  <c r="BJ11092" i="2" s="1"/>
  <c r="BJ11093" i="2" a="1"/>
  <c r="BJ11093" i="2" s="1"/>
  <c r="BJ11094" i="2" a="1"/>
  <c r="BJ11094" i="2" s="1"/>
  <c r="BJ11095" i="2" a="1"/>
  <c r="BJ11095" i="2" s="1"/>
  <c r="BJ11096" i="2" a="1"/>
  <c r="BJ11096" i="2" s="1"/>
  <c r="BJ11097" i="2" a="1"/>
  <c r="BJ11097" i="2" s="1"/>
  <c r="BJ11098" i="2" a="1"/>
  <c r="BJ11098" i="2" s="1"/>
  <c r="BJ11099" i="2" a="1"/>
  <c r="BJ11099" i="2" s="1"/>
  <c r="BJ11100" i="2" a="1"/>
  <c r="BJ11100" i="2"/>
  <c r="BJ11101" i="2" a="1"/>
  <c r="BJ11101" i="2" s="1"/>
  <c r="BJ11102" i="2" a="1"/>
  <c r="BJ11102" i="2" s="1"/>
  <c r="BJ11103" i="2" a="1"/>
  <c r="BJ11103" i="2"/>
  <c r="BJ11104" i="2" a="1"/>
  <c r="BJ11104" i="2" s="1"/>
  <c r="BJ11105" i="2" a="1"/>
  <c r="BJ11105" i="2" s="1"/>
  <c r="BJ11106" i="2" a="1"/>
  <c r="BJ11106" i="2" s="1"/>
  <c r="BJ11107" i="2" a="1"/>
  <c r="BJ11107" i="2" s="1"/>
  <c r="BJ11108" i="2" a="1"/>
  <c r="BJ11108" i="2" s="1"/>
  <c r="BJ11109" i="2" a="1"/>
  <c r="BJ11109" i="2" s="1"/>
  <c r="BJ11110" i="2" a="1"/>
  <c r="BJ11110" i="2" s="1"/>
  <c r="BJ11111" i="2" a="1"/>
  <c r="BJ11111" i="2"/>
  <c r="BJ11112" i="2" a="1"/>
  <c r="BJ11112" i="2" s="1"/>
  <c r="BJ11113" i="2" a="1"/>
  <c r="BJ11113" i="2" s="1"/>
  <c r="BJ11114" i="2" a="1"/>
  <c r="BJ11114" i="2" s="1"/>
  <c r="BJ11115" i="2" a="1"/>
  <c r="BJ11115" i="2" s="1"/>
  <c r="BJ11116" i="2" a="1"/>
  <c r="BJ11116" i="2"/>
  <c r="BJ11117" i="2" a="1"/>
  <c r="BJ11117" i="2" s="1"/>
  <c r="BJ11118" i="2" a="1"/>
  <c r="BJ11118" i="2" s="1"/>
  <c r="BJ11119" i="2" a="1"/>
  <c r="BJ11119" i="2" s="1"/>
  <c r="BJ11120" i="2" a="1"/>
  <c r="BJ11120" i="2"/>
  <c r="BJ11121" i="2" a="1"/>
  <c r="BJ11121" i="2" s="1"/>
  <c r="BJ11122" i="2" a="1"/>
  <c r="BJ11122" i="2" s="1"/>
  <c r="BJ11123" i="2" a="1"/>
  <c r="BJ11123" i="2"/>
  <c r="BJ11124" i="2" a="1"/>
  <c r="BJ11124" i="2" s="1"/>
  <c r="BJ11125" i="2" a="1"/>
  <c r="BJ11125" i="2" s="1"/>
  <c r="BJ11126" i="2" a="1"/>
  <c r="BJ11126" i="2" s="1"/>
  <c r="BJ11127" i="2" a="1"/>
  <c r="BJ11127" i="2" s="1"/>
  <c r="BJ11128" i="2" a="1"/>
  <c r="BJ11128" i="2" s="1"/>
  <c r="BJ11129" i="2" a="1"/>
  <c r="BJ11129" i="2" s="1"/>
  <c r="BJ11130" i="2" a="1"/>
  <c r="BJ11130" i="2" s="1"/>
  <c r="BJ11131" i="2" a="1"/>
  <c r="BJ11131" i="2" s="1"/>
  <c r="BJ11132" i="2" a="1"/>
  <c r="BJ11132" i="2" s="1"/>
  <c r="BJ11133" i="2" a="1"/>
  <c r="BJ11133" i="2" s="1"/>
  <c r="BJ11134" i="2" a="1"/>
  <c r="BJ11134" i="2" s="1"/>
  <c r="BJ11135" i="2" a="1"/>
  <c r="BJ11135" i="2" s="1"/>
  <c r="BJ11136" i="2" a="1"/>
  <c r="BJ11136" i="2" s="1"/>
  <c r="BJ11137" i="2" a="1"/>
  <c r="BJ11137" i="2" s="1"/>
  <c r="BJ11138" i="2" a="1"/>
  <c r="BJ11138" i="2" s="1"/>
  <c r="BJ11139" i="2" a="1"/>
  <c r="BJ11139" i="2" s="1"/>
  <c r="BJ11140" i="2" a="1"/>
  <c r="BJ11140" i="2" s="1"/>
  <c r="BJ11141" i="2" a="1"/>
  <c r="BJ11141" i="2"/>
  <c r="BJ11142" i="2" a="1"/>
  <c r="BJ11142" i="2" s="1"/>
  <c r="BJ11143" i="2" a="1"/>
  <c r="BJ11143" i="2"/>
  <c r="BJ11144" i="2" a="1"/>
  <c r="BJ11144" i="2"/>
  <c r="BJ11145" i="2" a="1"/>
  <c r="BJ11145" i="2" s="1"/>
  <c r="BJ11146" i="2" a="1"/>
  <c r="BJ11146" i="2" s="1"/>
  <c r="BJ11147" i="2" a="1"/>
  <c r="BJ11147" i="2" s="1"/>
  <c r="BJ11148" i="2" a="1"/>
  <c r="BJ11148" i="2" s="1"/>
  <c r="BJ11149" i="2" a="1"/>
  <c r="BJ11149" i="2"/>
  <c r="BJ11150" i="2" a="1"/>
  <c r="BJ11150" i="2" s="1"/>
  <c r="BJ11151" i="2" a="1"/>
  <c r="BJ11151" i="2"/>
  <c r="BJ11152" i="2" a="1"/>
  <c r="BJ11152" i="2"/>
  <c r="BJ11153" i="2" a="1"/>
  <c r="BJ11153" i="2" s="1"/>
  <c r="BJ11154" i="2" a="1"/>
  <c r="BJ11154" i="2"/>
  <c r="BJ11155" i="2" a="1"/>
  <c r="BJ11155" i="2" s="1"/>
  <c r="BJ11156" i="2" a="1"/>
  <c r="BJ11156" i="2" s="1"/>
  <c r="BJ11157" i="2" a="1"/>
  <c r="BJ11157" i="2" s="1"/>
  <c r="BJ11158" i="2" a="1"/>
  <c r="BJ11158" i="2" s="1"/>
  <c r="BJ11159" i="2" a="1"/>
  <c r="BJ11159" i="2" s="1"/>
  <c r="BJ11160" i="2" a="1"/>
  <c r="BJ11160" i="2" s="1"/>
  <c r="BJ11161" i="2" a="1"/>
  <c r="BJ11161" i="2" s="1"/>
  <c r="BJ11162" i="2" a="1"/>
  <c r="BJ11162" i="2"/>
  <c r="BJ11163" i="2" a="1"/>
  <c r="BJ11163" i="2" s="1"/>
  <c r="BJ11164" i="2" a="1"/>
  <c r="BJ11164" i="2" s="1"/>
  <c r="BJ11165" i="2" a="1"/>
  <c r="BJ11165" i="2" s="1"/>
  <c r="BJ11166" i="2" a="1"/>
  <c r="BJ11166" i="2" s="1"/>
  <c r="BJ11167" i="2" a="1"/>
  <c r="BJ11167" i="2" s="1"/>
  <c r="BJ11168" i="2" a="1"/>
  <c r="BJ11168" i="2"/>
  <c r="BJ11169" i="2" a="1"/>
  <c r="BJ11169" i="2"/>
  <c r="BJ11170" i="2" a="1"/>
  <c r="BJ11170" i="2" s="1"/>
  <c r="BJ11171" i="2" a="1"/>
  <c r="BJ11171" i="2"/>
  <c r="BJ11172" i="2" a="1"/>
  <c r="BJ11172" i="2" s="1"/>
  <c r="BJ11173" i="2" a="1"/>
  <c r="BJ11173" i="2" s="1"/>
  <c r="BJ11174" i="2" a="1"/>
  <c r="BJ11174" i="2" s="1"/>
  <c r="BJ11175" i="2" a="1"/>
  <c r="BJ11175" i="2" s="1"/>
  <c r="BJ11176" i="2" a="1"/>
  <c r="BJ11176" i="2"/>
  <c r="BJ11177" i="2" a="1"/>
  <c r="BJ11177" i="2"/>
  <c r="BJ11178" i="2" a="1"/>
  <c r="BJ11178" i="2" s="1"/>
  <c r="BJ11179" i="2" a="1"/>
  <c r="BJ11179" i="2"/>
  <c r="BJ11180" i="2" a="1"/>
  <c r="BJ11180" i="2" s="1"/>
  <c r="BJ11181" i="2" a="1"/>
  <c r="BJ11181" i="2" s="1"/>
  <c r="BJ11182" i="2" a="1"/>
  <c r="BJ11182" i="2" s="1"/>
  <c r="BJ11183" i="2" a="1"/>
  <c r="BJ11183" i="2" s="1"/>
  <c r="BJ11184" i="2" a="1"/>
  <c r="BJ11184" i="2" s="1"/>
  <c r="BJ11185" i="2" a="1"/>
  <c r="BJ11185" i="2" s="1"/>
  <c r="BJ11186" i="2" a="1"/>
  <c r="BJ11186" i="2" s="1"/>
  <c r="BJ11187" i="2" a="1"/>
  <c r="BJ11187" i="2" s="1"/>
  <c r="BJ11188" i="2" a="1"/>
  <c r="BJ11188" i="2" s="1"/>
  <c r="BJ11189" i="2" a="1"/>
  <c r="BJ11189" i="2" s="1"/>
  <c r="BJ11190" i="2" a="1"/>
  <c r="BJ11190" i="2" s="1"/>
  <c r="BJ11191" i="2" a="1"/>
  <c r="BJ11191" i="2" s="1"/>
  <c r="BJ11192" i="2" a="1"/>
  <c r="BJ11192" i="2" s="1"/>
  <c r="BJ11193" i="2" a="1"/>
  <c r="BJ11193" i="2" s="1"/>
  <c r="BJ11194" i="2" a="1"/>
  <c r="BJ11194" i="2"/>
  <c r="BJ11195" i="2" a="1"/>
  <c r="BJ11195" i="2" s="1"/>
  <c r="BJ11196" i="2" a="1"/>
  <c r="BJ11196" i="2" s="1"/>
  <c r="BJ11197" i="2" a="1"/>
  <c r="BJ11197" i="2"/>
  <c r="BJ11198" i="2" a="1"/>
  <c r="BJ11198" i="2" s="1"/>
  <c r="BJ11199" i="2" a="1"/>
  <c r="BJ11199" i="2" s="1"/>
  <c r="BJ11200" i="2" a="1"/>
  <c r="BJ11200" i="2" s="1"/>
  <c r="BJ11201" i="2" a="1"/>
  <c r="BJ11201" i="2" s="1"/>
  <c r="BJ11202" i="2" a="1"/>
  <c r="BJ11202" i="2"/>
  <c r="BJ11203" i="2" a="1"/>
  <c r="BJ11203" i="2" s="1"/>
  <c r="BJ11204" i="2" a="1"/>
  <c r="BJ11204" i="2" s="1"/>
  <c r="BJ11205" i="2" a="1"/>
  <c r="BJ11205" i="2" s="1"/>
  <c r="BJ11206" i="2" a="1"/>
  <c r="BJ11206" i="2" s="1"/>
  <c r="BJ11207" i="2" a="1"/>
  <c r="BJ11207" i="2" s="1"/>
  <c r="BJ11208" i="2" a="1"/>
  <c r="BJ11208" i="2" s="1"/>
  <c r="BJ11209" i="2" a="1"/>
  <c r="BJ11209" i="2" s="1"/>
  <c r="BJ11210" i="2" a="1"/>
  <c r="BJ11210" i="2" s="1"/>
  <c r="BJ11211" i="2" a="1"/>
  <c r="BJ11211" i="2" s="1"/>
  <c r="BJ11212" i="2" a="1"/>
  <c r="BJ11212" i="2"/>
  <c r="BJ11213" i="2" a="1"/>
  <c r="BJ11213" i="2" s="1"/>
  <c r="BJ11214" i="2" a="1"/>
  <c r="BJ11214" i="2" s="1"/>
  <c r="BJ11215" i="2" a="1"/>
  <c r="BJ11215" i="2" s="1"/>
  <c r="BJ11216" i="2" a="1"/>
  <c r="BJ11216" i="2" s="1"/>
  <c r="BJ11217" i="2" a="1"/>
  <c r="BJ11217" i="2"/>
  <c r="BJ11218" i="2" a="1"/>
  <c r="BJ11218" i="2" s="1"/>
  <c r="BJ11219" i="2" a="1"/>
  <c r="BJ11219" i="2" s="1"/>
  <c r="BJ11220" i="2" a="1"/>
  <c r="BJ11220" i="2" s="1"/>
  <c r="BJ11221" i="2" a="1"/>
  <c r="BJ11221" i="2" s="1"/>
  <c r="BJ11222" i="2" a="1"/>
  <c r="BJ11222" i="2" s="1"/>
  <c r="BJ11223" i="2" a="1"/>
  <c r="BJ11223" i="2" s="1"/>
  <c r="BJ11224" i="2" a="1"/>
  <c r="BJ11224" i="2"/>
  <c r="BJ11225" i="2" a="1"/>
  <c r="BJ11225" i="2"/>
  <c r="BJ11226" i="2" a="1"/>
  <c r="BJ11226" i="2"/>
  <c r="BJ11227" i="2" a="1"/>
  <c r="BJ11227" i="2" s="1"/>
  <c r="BJ11228" i="2" a="1"/>
  <c r="BJ11228" i="2" s="1"/>
  <c r="BJ11229" i="2" a="1"/>
  <c r="BJ11229" i="2" s="1"/>
  <c r="BJ11230" i="2" a="1"/>
  <c r="BJ11230" i="2" s="1"/>
  <c r="BJ11231" i="2" a="1"/>
  <c r="BJ11231" i="2" s="1"/>
  <c r="BJ11232" i="2" a="1"/>
  <c r="BJ11232" i="2" s="1"/>
  <c r="BJ11233" i="2" a="1"/>
  <c r="BJ11233" i="2"/>
  <c r="BJ11234" i="2" a="1"/>
  <c r="BJ11234" i="2" s="1"/>
  <c r="BJ11235" i="2" a="1"/>
  <c r="BJ11235" i="2" s="1"/>
  <c r="BJ11236" i="2" a="1"/>
  <c r="BJ11236" i="2" s="1"/>
  <c r="BJ11237" i="2" a="1"/>
  <c r="BJ11237" i="2" s="1"/>
  <c r="BJ11238" i="2" a="1"/>
  <c r="BJ11238" i="2" s="1"/>
  <c r="BJ11239" i="2" a="1"/>
  <c r="BJ11239" i="2" s="1"/>
  <c r="BJ11240" i="2" a="1"/>
  <c r="BJ11240" i="2" s="1"/>
  <c r="BJ11241" i="2" a="1"/>
  <c r="BJ11241" i="2" s="1"/>
  <c r="BJ11242" i="2" a="1"/>
  <c r="BJ11242" i="2" s="1"/>
  <c r="BJ11243" i="2" a="1"/>
  <c r="BJ11243" i="2"/>
  <c r="BJ11244" i="2" a="1"/>
  <c r="BJ11244" i="2" s="1"/>
  <c r="BJ11245" i="2" a="1"/>
  <c r="BJ11245" i="2" s="1"/>
  <c r="BJ11246" i="2" a="1"/>
  <c r="BJ11246" i="2" s="1"/>
  <c r="BJ11247" i="2" a="1"/>
  <c r="BJ11247" i="2" s="1"/>
  <c r="BJ11248" i="2" a="1"/>
  <c r="BJ11248" i="2"/>
  <c r="BJ11249" i="2" a="1"/>
  <c r="BJ11249" i="2" s="1"/>
  <c r="BJ11250" i="2" a="1"/>
  <c r="BJ11250" i="2"/>
  <c r="BJ11251" i="2" a="1"/>
  <c r="BJ11251" i="2" s="1"/>
  <c r="BJ11252" i="2" a="1"/>
  <c r="BJ11252" i="2"/>
  <c r="BJ11253" i="2" a="1"/>
  <c r="BJ11253" i="2" s="1"/>
  <c r="BJ11254" i="2" a="1"/>
  <c r="BJ11254" i="2" s="1"/>
  <c r="BJ11255" i="2" a="1"/>
  <c r="BJ11255" i="2" s="1"/>
  <c r="BJ11256" i="2" a="1"/>
  <c r="BJ11256" i="2"/>
  <c r="BJ11257" i="2" a="1"/>
  <c r="BJ11257" i="2"/>
  <c r="BJ11258" i="2" a="1"/>
  <c r="BJ11258" i="2"/>
  <c r="BJ11259" i="2" a="1"/>
  <c r="BJ11259" i="2" s="1"/>
  <c r="BJ11260" i="2" a="1"/>
  <c r="BJ11260" i="2" s="1"/>
  <c r="BJ11261" i="2" a="1"/>
  <c r="BJ11261" i="2"/>
  <c r="BJ11262" i="2" a="1"/>
  <c r="BJ11262" i="2" s="1"/>
  <c r="BJ11263" i="2" a="1"/>
  <c r="BJ11263" i="2" s="1"/>
  <c r="BJ11264" i="2" a="1"/>
  <c r="BJ11264" i="2" s="1"/>
  <c r="BJ11265" i="2" a="1"/>
  <c r="BJ11265" i="2"/>
  <c r="BJ11266" i="2" a="1"/>
  <c r="BJ11266" i="2" s="1"/>
  <c r="BJ11267" i="2" a="1"/>
  <c r="BJ11267" i="2"/>
  <c r="BJ11268" i="2" a="1"/>
  <c r="BJ11268" i="2" s="1"/>
  <c r="BJ11269" i="2" a="1"/>
  <c r="BJ11269" i="2" s="1"/>
  <c r="BJ11270" i="2" a="1"/>
  <c r="BJ11270" i="2" s="1"/>
  <c r="BJ11271" i="2" a="1"/>
  <c r="BJ11271" i="2"/>
  <c r="BJ11272" i="2" a="1"/>
  <c r="BJ11272" i="2" s="1"/>
  <c r="BJ11273" i="2" a="1"/>
  <c r="BJ11273" i="2"/>
  <c r="BJ11274" i="2" a="1"/>
  <c r="BJ11274" i="2" s="1"/>
  <c r="BJ11275" i="2" a="1"/>
  <c r="BJ11275" i="2"/>
  <c r="BJ11276" i="2" a="1"/>
  <c r="BJ11276" i="2" s="1"/>
  <c r="BJ11277" i="2" a="1"/>
  <c r="BJ11277" i="2"/>
  <c r="BJ11278" i="2" a="1"/>
  <c r="BJ11278" i="2" s="1"/>
  <c r="BJ11279" i="2" a="1"/>
  <c r="BJ11279" i="2"/>
  <c r="BJ11280" i="2" a="1"/>
  <c r="BJ11280" i="2" s="1"/>
  <c r="BJ11281" i="2" a="1"/>
  <c r="BJ11281" i="2"/>
  <c r="BJ11282" i="2" a="1"/>
  <c r="BJ11282" i="2" s="1"/>
  <c r="BJ11283" i="2" a="1"/>
  <c r="BJ11283" i="2" s="1"/>
  <c r="BJ11284" i="2" a="1"/>
  <c r="BJ11284" i="2" s="1"/>
  <c r="BJ11285" i="2" a="1"/>
  <c r="BJ11285" i="2" s="1"/>
  <c r="BJ11286" i="2" a="1"/>
  <c r="BJ11286" i="2" s="1"/>
  <c r="BJ11287" i="2" a="1"/>
  <c r="BJ11287" i="2"/>
  <c r="BJ11288" i="2" a="1"/>
  <c r="BJ11288" i="2" s="1"/>
  <c r="BJ11289" i="2" a="1"/>
  <c r="BJ11289" i="2"/>
  <c r="BJ11290" i="2" a="1"/>
  <c r="BJ11290" i="2" s="1"/>
  <c r="BJ11291" i="2" a="1"/>
  <c r="BJ11291" i="2" s="1"/>
  <c r="BJ11292" i="2" a="1"/>
  <c r="BJ11292" i="2" s="1"/>
  <c r="BJ11293" i="2" a="1"/>
  <c r="BJ11293" i="2"/>
  <c r="BJ11294" i="2" a="1"/>
  <c r="BJ11294" i="2" s="1"/>
  <c r="BJ11295" i="2" a="1"/>
  <c r="BJ11295" i="2" s="1"/>
  <c r="BJ11296" i="2" a="1"/>
  <c r="BJ11296" i="2" s="1"/>
  <c r="BJ11297" i="2" a="1"/>
  <c r="BJ11297" i="2"/>
  <c r="BJ11298" i="2" a="1"/>
  <c r="BJ11298" i="2"/>
  <c r="BJ11299" i="2" a="1"/>
  <c r="BJ11299" i="2" s="1"/>
  <c r="BJ11300" i="2" a="1"/>
  <c r="BJ11300" i="2" s="1"/>
  <c r="BJ11301" i="2" a="1"/>
  <c r="BJ11301" i="2" s="1"/>
  <c r="BJ11302" i="2" a="1"/>
  <c r="BJ11302" i="2" s="1"/>
  <c r="BJ11303" i="2" a="1"/>
  <c r="BJ11303" i="2" s="1"/>
  <c r="BJ11304" i="2" a="1"/>
  <c r="BJ11304" i="2" s="1"/>
  <c r="BJ11305" i="2" a="1"/>
  <c r="BJ11305" i="2"/>
  <c r="BJ11306" i="2" a="1"/>
  <c r="BJ11306" i="2" s="1"/>
  <c r="BJ11307" i="2" a="1"/>
  <c r="BJ11307" i="2" s="1"/>
  <c r="BJ11308" i="2" a="1"/>
  <c r="BJ11308" i="2" s="1"/>
  <c r="BJ11309" i="2" a="1"/>
  <c r="BJ11309" i="2" s="1"/>
  <c r="BJ11310" i="2" a="1"/>
  <c r="BJ11310" i="2" s="1"/>
  <c r="BJ11311" i="2" a="1"/>
  <c r="BJ11311" i="2" s="1"/>
  <c r="BJ11312" i="2" a="1"/>
  <c r="BJ11312" i="2" s="1"/>
  <c r="BJ11313" i="2" a="1"/>
  <c r="BJ11313" i="2"/>
  <c r="BJ11314" i="2" a="1"/>
  <c r="BJ11314" i="2" s="1"/>
  <c r="BJ11315" i="2" a="1"/>
  <c r="BJ11315" i="2" s="1"/>
  <c r="BJ11316" i="2" a="1"/>
  <c r="BJ11316" i="2" s="1"/>
  <c r="BJ11317" i="2" a="1"/>
  <c r="BJ11317" i="2" s="1"/>
  <c r="BJ11318" i="2" a="1"/>
  <c r="BJ11318" i="2" s="1"/>
  <c r="BJ11319" i="2" a="1"/>
  <c r="BJ11319" i="2" s="1"/>
  <c r="BJ11320" i="2" a="1"/>
  <c r="BJ11320" i="2" s="1"/>
  <c r="BJ11321" i="2" a="1"/>
  <c r="BJ11321" i="2" s="1"/>
  <c r="BJ11322" i="2" a="1"/>
  <c r="BJ11322" i="2"/>
  <c r="BJ11323" i="2" a="1"/>
  <c r="BJ11323" i="2" s="1"/>
  <c r="BJ11324" i="2" a="1"/>
  <c r="BJ11324" i="2"/>
  <c r="BJ11325" i="2" a="1"/>
  <c r="BJ11325" i="2" s="1"/>
  <c r="BJ11326" i="2" a="1"/>
  <c r="BJ11326" i="2" s="1"/>
  <c r="BJ11327" i="2" a="1"/>
  <c r="BJ11327" i="2" s="1"/>
  <c r="BJ11328" i="2" a="1"/>
  <c r="BJ11328" i="2" s="1"/>
  <c r="BJ11329" i="2" a="1"/>
  <c r="BJ11329" i="2"/>
  <c r="BJ11330" i="2" a="1"/>
  <c r="BJ11330" i="2" s="1"/>
  <c r="BJ11331" i="2" a="1"/>
  <c r="BJ11331" i="2"/>
  <c r="BJ11332" i="2" a="1"/>
  <c r="BJ11332" i="2" s="1"/>
  <c r="BJ11333" i="2" a="1"/>
  <c r="BJ11333" i="2"/>
  <c r="BJ11334" i="2" a="1"/>
  <c r="BJ11334" i="2"/>
  <c r="BJ11335" i="2" a="1"/>
  <c r="BJ11335" i="2" s="1"/>
  <c r="BJ11336" i="2" a="1"/>
  <c r="BJ11336" i="2" s="1"/>
  <c r="BJ11337" i="2" a="1"/>
  <c r="BJ11337" i="2"/>
  <c r="BJ11338" i="2" a="1"/>
  <c r="BJ11338" i="2" s="1"/>
  <c r="BJ11339" i="2" a="1"/>
  <c r="BJ11339" i="2"/>
  <c r="BJ11340" i="2" a="1"/>
  <c r="BJ11340" i="2" s="1"/>
  <c r="BJ11341" i="2" a="1"/>
  <c r="BJ11341" i="2" s="1"/>
  <c r="BJ11342" i="2" a="1"/>
  <c r="BJ11342" i="2" s="1"/>
  <c r="BJ11343" i="2" a="1"/>
  <c r="BJ11343" i="2"/>
  <c r="BJ11344" i="2" a="1"/>
  <c r="BJ11344" i="2" s="1"/>
  <c r="BJ11345" i="2" a="1"/>
  <c r="BJ11345" i="2" s="1"/>
  <c r="BJ11346" i="2" a="1"/>
  <c r="BJ11346" i="2" s="1"/>
  <c r="BJ11347" i="2" a="1"/>
  <c r="BJ11347" i="2" s="1"/>
  <c r="BJ11348" i="2" a="1"/>
  <c r="BJ11348" i="2" s="1"/>
  <c r="BJ11349" i="2" a="1"/>
  <c r="BJ11349" i="2" s="1"/>
  <c r="BJ11350" i="2" a="1"/>
  <c r="BJ11350" i="2" s="1"/>
  <c r="BJ11351" i="2" a="1"/>
  <c r="BJ11351" i="2" s="1"/>
  <c r="BJ11352" i="2" a="1"/>
  <c r="BJ11352" i="2" s="1"/>
  <c r="BJ11353" i="2" a="1"/>
  <c r="BJ11353" i="2"/>
  <c r="BJ11354" i="2" a="1"/>
  <c r="BJ11354" i="2" s="1"/>
  <c r="BJ11355" i="2" a="1"/>
  <c r="BJ11355" i="2" s="1"/>
  <c r="BJ11356" i="2" a="1"/>
  <c r="BJ11356" i="2"/>
  <c r="BJ11357" i="2" a="1"/>
  <c r="BJ11357" i="2" s="1"/>
  <c r="BJ11358" i="2" a="1"/>
  <c r="BJ11358" i="2" s="1"/>
  <c r="BJ11359" i="2" a="1"/>
  <c r="BJ11359" i="2" s="1"/>
  <c r="BJ11360" i="2" a="1"/>
  <c r="BJ11360" i="2" s="1"/>
  <c r="BJ11361" i="2" a="1"/>
  <c r="BJ11361" i="2"/>
  <c r="BJ11362" i="2" a="1"/>
  <c r="BJ11362" i="2" s="1"/>
  <c r="BJ11363" i="2" a="1"/>
  <c r="BJ11363" i="2" s="1"/>
  <c r="BJ11364" i="2" a="1"/>
  <c r="BJ11364" i="2" s="1"/>
  <c r="BJ11365" i="2" a="1"/>
  <c r="BJ11365" i="2" s="1"/>
  <c r="BJ11366" i="2" a="1"/>
  <c r="BJ11366" i="2"/>
  <c r="BJ11367" i="2" a="1"/>
  <c r="BJ11367" i="2" s="1"/>
  <c r="BJ11368" i="2" a="1"/>
  <c r="BJ11368" i="2" s="1"/>
  <c r="BJ11369" i="2" a="1"/>
  <c r="BJ11369" i="2" s="1"/>
  <c r="BJ11370" i="2" a="1"/>
  <c r="BJ11370" i="2"/>
  <c r="BJ11371" i="2" a="1"/>
  <c r="BJ11371" i="2" s="1"/>
  <c r="BJ11372" i="2" a="1"/>
  <c r="BJ11372" i="2" s="1"/>
  <c r="BJ11373" i="2" a="1"/>
  <c r="BJ11373" i="2" s="1"/>
  <c r="BJ11374" i="2" a="1"/>
  <c r="BJ11374" i="2"/>
  <c r="BJ11375" i="2" a="1"/>
  <c r="BJ11375" i="2" s="1"/>
  <c r="BJ11376" i="2" a="1"/>
  <c r="BJ11376" i="2" s="1"/>
  <c r="BJ11377" i="2" a="1"/>
  <c r="BJ11377" i="2"/>
  <c r="BJ11378" i="2" a="1"/>
  <c r="BJ11378" i="2" s="1"/>
  <c r="BJ11379" i="2" a="1"/>
  <c r="BJ11379" i="2" s="1"/>
  <c r="BJ11380" i="2" a="1"/>
  <c r="BJ11380" i="2" s="1"/>
  <c r="BJ11381" i="2" a="1"/>
  <c r="BJ11381" i="2"/>
  <c r="BJ11382" i="2" a="1"/>
  <c r="BJ11382" i="2" s="1"/>
  <c r="BJ11383" i="2" a="1"/>
  <c r="BJ11383" i="2"/>
  <c r="BJ11384" i="2" a="1"/>
  <c r="BJ11384" i="2" s="1"/>
  <c r="BJ11385" i="2" a="1"/>
  <c r="BJ11385" i="2"/>
  <c r="BJ11386" i="2" a="1"/>
  <c r="BJ11386" i="2" s="1"/>
  <c r="BJ11387" i="2" a="1"/>
  <c r="BJ11387" i="2" s="1"/>
  <c r="BJ11388" i="2" a="1"/>
  <c r="BJ11388" i="2" s="1"/>
  <c r="BJ11389" i="2" a="1"/>
  <c r="BJ11389" i="2" s="1"/>
  <c r="BJ11390" i="2" a="1"/>
  <c r="BJ11390" i="2" s="1"/>
  <c r="BJ11391" i="2" a="1"/>
  <c r="BJ11391" i="2" s="1"/>
  <c r="BJ11392" i="2" a="1"/>
  <c r="BJ11392" i="2" s="1"/>
  <c r="BJ11393" i="2" a="1"/>
  <c r="BJ11393" i="2"/>
  <c r="BJ11394" i="2" a="1"/>
  <c r="BJ11394" i="2" s="1"/>
  <c r="BJ11395" i="2" a="1"/>
  <c r="BJ11395" i="2" s="1"/>
  <c r="BJ11396" i="2" a="1"/>
  <c r="BJ11396" i="2"/>
  <c r="BJ11397" i="2" a="1"/>
  <c r="BJ11397" i="2" s="1"/>
  <c r="BJ11398" i="2" a="1"/>
  <c r="BJ11398" i="2"/>
  <c r="BJ11399" i="2" a="1"/>
  <c r="BJ11399" i="2"/>
  <c r="BJ11400" i="2" a="1"/>
  <c r="BJ11400" i="2" s="1"/>
  <c r="BJ11401" i="2" a="1"/>
  <c r="BJ11401" i="2"/>
  <c r="BJ11402" i="2" a="1"/>
  <c r="BJ11402" i="2" s="1"/>
  <c r="BJ11403" i="2" a="1"/>
  <c r="BJ11403" i="2" s="1"/>
  <c r="BJ11404" i="2" a="1"/>
  <c r="BJ11404" i="2" s="1"/>
  <c r="BJ11405" i="2" a="1"/>
  <c r="BJ11405" i="2" s="1"/>
  <c r="BJ11406" i="2" a="1"/>
  <c r="BJ11406" i="2" s="1"/>
  <c r="BJ11407" i="2" a="1"/>
  <c r="BJ11407" i="2"/>
  <c r="BJ11408" i="2" a="1"/>
  <c r="BJ11408" i="2" s="1"/>
  <c r="BJ11409" i="2" a="1"/>
  <c r="BJ11409" i="2" s="1"/>
  <c r="BJ11410" i="2" a="1"/>
  <c r="BJ11410" i="2"/>
  <c r="BJ11411" i="2" a="1"/>
  <c r="BJ11411" i="2"/>
  <c r="BJ11412" i="2" a="1"/>
  <c r="BJ11412" i="2" s="1"/>
  <c r="BJ11413" i="2" a="1"/>
  <c r="BJ11413" i="2" s="1"/>
  <c r="BJ11414" i="2" a="1"/>
  <c r="BJ11414" i="2" s="1"/>
  <c r="BJ11415" i="2" a="1"/>
  <c r="BJ11415" i="2"/>
  <c r="BJ11416" i="2" a="1"/>
  <c r="BJ11416" i="2" s="1"/>
  <c r="BJ11417" i="2" a="1"/>
  <c r="BJ11417" i="2" s="1"/>
  <c r="BJ11418" i="2" a="1"/>
  <c r="BJ11418" i="2" s="1"/>
  <c r="BJ11419" i="2" a="1"/>
  <c r="BJ11419" i="2"/>
  <c r="BJ11420" i="2" a="1"/>
  <c r="BJ11420" i="2" s="1"/>
  <c r="BJ11421" i="2" a="1"/>
  <c r="BJ11421" i="2"/>
  <c r="BJ11422" i="2" a="1"/>
  <c r="BJ11422" i="2" s="1"/>
  <c r="BJ11423" i="2" a="1"/>
  <c r="BJ11423" i="2" s="1"/>
  <c r="BJ11424" i="2" a="1"/>
  <c r="BJ11424" i="2" s="1"/>
  <c r="BJ11425" i="2" a="1"/>
  <c r="BJ11425" i="2"/>
  <c r="BJ11426" i="2" a="1"/>
  <c r="BJ11426" i="2" s="1"/>
  <c r="BJ11427" i="2" a="1"/>
  <c r="BJ11427" i="2" s="1"/>
  <c r="BJ11428" i="2" a="1"/>
  <c r="BJ11428" i="2"/>
  <c r="BJ11429" i="2" a="1"/>
  <c r="BJ11429" i="2" s="1"/>
  <c r="BJ11430" i="2" a="1"/>
  <c r="BJ11430" i="2" s="1"/>
  <c r="BJ11431" i="2" a="1"/>
  <c r="BJ11431" i="2" s="1"/>
  <c r="BJ11432" i="2" a="1"/>
  <c r="BJ11432" i="2" s="1"/>
  <c r="BJ11433" i="2" a="1"/>
  <c r="BJ11433" i="2"/>
  <c r="BJ11434" i="2" a="1"/>
  <c r="BJ11434" i="2"/>
  <c r="BJ11435" i="2" a="1"/>
  <c r="BJ11435" i="2" s="1"/>
  <c r="BJ11436" i="2" a="1"/>
  <c r="BJ11436" i="2" s="1"/>
  <c r="BJ11437" i="2" a="1"/>
  <c r="BJ11437" i="2"/>
  <c r="BJ11438" i="2" a="1"/>
  <c r="BJ11438" i="2" s="1"/>
  <c r="BJ11439" i="2" a="1"/>
  <c r="BJ11439" i="2" s="1"/>
  <c r="BJ11440" i="2" a="1"/>
  <c r="BJ11440" i="2" s="1"/>
  <c r="BJ11441" i="2" a="1"/>
  <c r="BJ11441" i="2"/>
  <c r="BJ11442" i="2" a="1"/>
  <c r="BJ11442" i="2"/>
  <c r="BJ11443" i="2" a="1"/>
  <c r="BJ11443" i="2" s="1"/>
  <c r="BJ11444" i="2" a="1"/>
  <c r="BJ11444" i="2" s="1"/>
  <c r="BJ11445" i="2" a="1"/>
  <c r="BJ11445" i="2" s="1"/>
  <c r="BJ11446" i="2" a="1"/>
  <c r="BJ11446" i="2" s="1"/>
  <c r="BJ11447" i="2" a="1"/>
  <c r="BJ11447" i="2"/>
  <c r="BJ11448" i="2" a="1"/>
  <c r="BJ11448" i="2" s="1"/>
  <c r="BJ11449" i="2" a="1"/>
  <c r="BJ11449" i="2"/>
  <c r="BJ11450" i="2" a="1"/>
  <c r="BJ11450" i="2"/>
  <c r="BJ11451" i="2" a="1"/>
  <c r="BJ11451" i="2" s="1"/>
  <c r="BJ11452" i="2" a="1"/>
  <c r="BJ11452" i="2" s="1"/>
  <c r="BJ11453" i="2" a="1"/>
  <c r="BJ11453" i="2" s="1"/>
  <c r="BJ11454" i="2" a="1"/>
  <c r="BJ11454" i="2" s="1"/>
  <c r="BJ11455" i="2" a="1"/>
  <c r="BJ11455" i="2" s="1"/>
  <c r="BJ11456" i="2" a="1"/>
  <c r="BJ11456" i="2" s="1"/>
  <c r="BJ11457" i="2" a="1"/>
  <c r="BJ11457" i="2" s="1"/>
  <c r="BJ11458" i="2" a="1"/>
  <c r="BJ11458" i="2"/>
  <c r="BJ11459" i="2" a="1"/>
  <c r="BJ11459" i="2"/>
  <c r="BJ11460" i="2" a="1"/>
  <c r="BJ11460" i="2" s="1"/>
  <c r="BJ11461" i="2" a="1"/>
  <c r="BJ11461" i="2" s="1"/>
  <c r="BJ11462" i="2" a="1"/>
  <c r="BJ11462" i="2" s="1"/>
  <c r="BJ11463" i="2" a="1"/>
  <c r="BJ11463" i="2"/>
  <c r="BJ11464" i="2" a="1"/>
  <c r="BJ11464" i="2" s="1"/>
  <c r="BJ11465" i="2" a="1"/>
  <c r="BJ11465" i="2" s="1"/>
  <c r="BJ11466" i="2" a="1"/>
  <c r="BJ11466" i="2" s="1"/>
  <c r="BJ11467" i="2" a="1"/>
  <c r="BJ11467" i="2"/>
  <c r="BJ11468" i="2" a="1"/>
  <c r="BJ11468" i="2" s="1"/>
  <c r="BJ11469" i="2" a="1"/>
  <c r="BJ11469" i="2" s="1"/>
  <c r="BJ11470" i="2" a="1"/>
  <c r="BJ11470" i="2" s="1"/>
  <c r="BJ11471" i="2" a="1"/>
  <c r="BJ11471" i="2" s="1"/>
  <c r="BJ11472" i="2" a="1"/>
  <c r="BJ11472" i="2" s="1"/>
  <c r="BJ11473" i="2" a="1"/>
  <c r="BJ11473" i="2"/>
  <c r="BJ11474" i="2" a="1"/>
  <c r="BJ11474" i="2" s="1"/>
  <c r="BJ11475" i="2" a="1"/>
  <c r="BJ11475" i="2"/>
  <c r="BJ11476" i="2" a="1"/>
  <c r="BJ11476" i="2"/>
  <c r="BJ11477" i="2" a="1"/>
  <c r="BJ11477" i="2" s="1"/>
  <c r="BJ11478" i="2" a="1"/>
  <c r="BJ11478" i="2" s="1"/>
  <c r="BJ11479" i="2" a="1"/>
  <c r="BJ11479" i="2" s="1"/>
  <c r="BJ11480" i="2" a="1"/>
  <c r="BJ11480" i="2" s="1"/>
  <c r="BJ11481" i="2" a="1"/>
  <c r="BJ11481" i="2"/>
  <c r="BJ11482" i="2" a="1"/>
  <c r="BJ11482" i="2" s="1"/>
  <c r="BJ11483" i="2" a="1"/>
  <c r="BJ11483" i="2" s="1"/>
  <c r="BJ11484" i="2" a="1"/>
  <c r="BJ11484" i="2" s="1"/>
  <c r="BJ11485" i="2" a="1"/>
  <c r="BJ11485" i="2" s="1"/>
  <c r="BJ11486" i="2" a="1"/>
  <c r="BJ11486" i="2" s="1"/>
  <c r="BJ11487" i="2" a="1"/>
  <c r="BJ11487" i="2" s="1"/>
  <c r="BJ11488" i="2" a="1"/>
  <c r="BJ11488" i="2" s="1"/>
  <c r="BJ11489" i="2" a="1"/>
  <c r="BJ11489" i="2"/>
  <c r="BJ11490" i="2" a="1"/>
  <c r="BJ11490" i="2" s="1"/>
  <c r="BJ11491" i="2" a="1"/>
  <c r="BJ11491" i="2" s="1"/>
  <c r="BJ11492" i="2" a="1"/>
  <c r="BJ11492" i="2" s="1"/>
  <c r="BJ11493" i="2" a="1"/>
  <c r="BJ11493" i="2"/>
  <c r="BJ11494" i="2" a="1"/>
  <c r="BJ11494" i="2" s="1"/>
  <c r="BJ11495" i="2" a="1"/>
  <c r="BJ11495" i="2" s="1"/>
  <c r="BJ11496" i="2" a="1"/>
  <c r="BJ11496" i="2" s="1"/>
  <c r="BJ11497" i="2" a="1"/>
  <c r="BJ11497" i="2"/>
  <c r="BJ11498" i="2" a="1"/>
  <c r="BJ11498" i="2" s="1"/>
  <c r="BJ11499" i="2" a="1"/>
  <c r="BJ11499" i="2"/>
  <c r="BJ11500" i="2" a="1"/>
  <c r="BJ11500" i="2" s="1"/>
  <c r="BJ11501" i="2" a="1"/>
  <c r="BJ11501" i="2"/>
  <c r="BJ11502" i="2" a="1"/>
  <c r="BJ11502" i="2" s="1"/>
  <c r="BJ11503" i="2" a="1"/>
  <c r="BJ11503" i="2" s="1"/>
  <c r="BJ11504" i="2" a="1"/>
  <c r="BJ11504" i="2" s="1"/>
  <c r="BJ11505" i="2" a="1"/>
  <c r="BJ11505" i="2" s="1"/>
  <c r="BJ11506" i="2" a="1"/>
  <c r="BJ11506" i="2"/>
  <c r="BJ11507" i="2" a="1"/>
  <c r="BJ11507" i="2" s="1"/>
  <c r="BJ11508" i="2" a="1"/>
  <c r="BJ11508" i="2" s="1"/>
  <c r="BJ11509" i="2" a="1"/>
  <c r="BJ11509" i="2" s="1"/>
  <c r="BJ11510" i="2" a="1"/>
  <c r="BJ11510" i="2"/>
  <c r="BJ11511" i="2" a="1"/>
  <c r="BJ11511" i="2"/>
  <c r="BJ11512" i="2" a="1"/>
  <c r="BJ11512" i="2" s="1"/>
  <c r="BJ11513" i="2" a="1"/>
  <c r="BJ11513" i="2"/>
  <c r="BJ11514" i="2" a="1"/>
  <c r="BJ11514" i="2" s="1"/>
  <c r="BJ11515" i="2" a="1"/>
  <c r="BJ11515" i="2" s="1"/>
  <c r="BJ11516" i="2" a="1"/>
  <c r="BJ11516" i="2" s="1"/>
  <c r="BJ11517" i="2" a="1"/>
  <c r="BJ11517" i="2" s="1"/>
  <c r="BJ11518" i="2" a="1"/>
  <c r="BJ11518" i="2"/>
  <c r="BJ11519" i="2" a="1"/>
  <c r="BJ11519" i="2"/>
  <c r="BJ11520" i="2" a="1"/>
  <c r="BJ11520" i="2" s="1"/>
  <c r="BJ11521" i="2" a="1"/>
  <c r="BJ11521" i="2" s="1"/>
  <c r="BJ11522" i="2" a="1"/>
  <c r="BJ11522" i="2" s="1"/>
  <c r="BJ11523" i="2" a="1"/>
  <c r="BJ11523" i="2"/>
  <c r="BJ11524" i="2" a="1"/>
  <c r="BJ11524" i="2" s="1"/>
  <c r="BJ11525" i="2" a="1"/>
  <c r="BJ11525" i="2" s="1"/>
  <c r="BJ11526" i="2" a="1"/>
  <c r="BJ11526" i="2" s="1"/>
  <c r="BJ11527" i="2" a="1"/>
  <c r="BJ11527" i="2"/>
  <c r="BJ11528" i="2" a="1"/>
  <c r="BJ11528" i="2" s="1"/>
  <c r="BJ11529" i="2" a="1"/>
  <c r="BJ11529" i="2"/>
  <c r="BJ11530" i="2" a="1"/>
  <c r="BJ11530" i="2" s="1"/>
  <c r="BJ11531" i="2" a="1"/>
  <c r="BJ11531" i="2"/>
  <c r="BJ11532" i="2" a="1"/>
  <c r="BJ11532" i="2" s="1"/>
  <c r="BJ11533" i="2" a="1"/>
  <c r="BJ11533" i="2" s="1"/>
  <c r="BJ11534" i="2" a="1"/>
  <c r="BJ11534" i="2" s="1"/>
  <c r="BJ11535" i="2" a="1"/>
  <c r="BJ11535" i="2"/>
  <c r="BJ11536" i="2" a="1"/>
  <c r="BJ11536" i="2" s="1"/>
  <c r="BJ11537" i="2" a="1"/>
  <c r="BJ11537" i="2" s="1"/>
  <c r="BJ11538" i="2" a="1"/>
  <c r="BJ11538" i="2" s="1"/>
  <c r="BJ11539" i="2" a="1"/>
  <c r="BJ11539" i="2"/>
  <c r="BJ11540" i="2" a="1"/>
  <c r="BJ11540" i="2" s="1"/>
  <c r="BJ11541" i="2" a="1"/>
  <c r="BJ11541" i="2"/>
  <c r="BJ11542" i="2" a="1"/>
  <c r="BJ11542" i="2" s="1"/>
  <c r="BJ11543" i="2" a="1"/>
  <c r="BJ11543" i="2"/>
  <c r="BJ11544" i="2" a="1"/>
  <c r="BJ11544" i="2" s="1"/>
  <c r="BJ11545" i="2" a="1"/>
  <c r="BJ11545" i="2"/>
  <c r="BJ11546" i="2" a="1"/>
  <c r="BJ11546" i="2"/>
  <c r="BJ11547" i="2" a="1"/>
  <c r="BJ11547" i="2" s="1"/>
  <c r="BJ11548" i="2" a="1"/>
  <c r="BJ11548" i="2"/>
  <c r="BJ11549" i="2" a="1"/>
  <c r="BJ11549" i="2" s="1"/>
  <c r="BJ11550" i="2" a="1"/>
  <c r="BJ11550" i="2" s="1"/>
  <c r="BJ11551" i="2" a="1"/>
  <c r="BJ11551" i="2" s="1"/>
  <c r="BJ11552" i="2" a="1"/>
  <c r="BJ11552" i="2" s="1"/>
  <c r="BJ11553" i="2" a="1"/>
  <c r="BJ11553" i="2"/>
  <c r="BJ11554" i="2" a="1"/>
  <c r="BJ11554" i="2"/>
  <c r="BJ11555" i="2" a="1"/>
  <c r="BJ11555" i="2" s="1"/>
  <c r="BJ11556" i="2" a="1"/>
  <c r="BJ11556" i="2"/>
  <c r="BJ11557" i="2" a="1"/>
  <c r="BJ11557" i="2"/>
  <c r="BJ11558" i="2" a="1"/>
  <c r="BJ11558" i="2" s="1"/>
  <c r="BJ11559" i="2" a="1"/>
  <c r="BJ11559" i="2" s="1"/>
  <c r="BJ11560" i="2" a="1"/>
  <c r="BJ11560" i="2" s="1"/>
  <c r="BJ11561" i="2" a="1"/>
  <c r="BJ11561" i="2" s="1"/>
  <c r="BJ11562" i="2" a="1"/>
  <c r="BJ11562" i="2"/>
  <c r="BJ11563" i="2" a="1"/>
  <c r="BJ11563" i="2" s="1"/>
  <c r="BJ11564" i="2" a="1"/>
  <c r="BJ11564" i="2"/>
  <c r="BJ11565" i="2" a="1"/>
  <c r="BJ11565" i="2"/>
  <c r="BJ11566" i="2" a="1"/>
  <c r="BJ11566" i="2" s="1"/>
  <c r="BJ11567" i="2" a="1"/>
  <c r="BJ11567" i="2" s="1"/>
  <c r="BJ11568" i="2" a="1"/>
  <c r="BJ11568" i="2" s="1"/>
  <c r="BJ11569" i="2" a="1"/>
  <c r="BJ11569" i="2"/>
  <c r="BJ11570" i="2" a="1"/>
  <c r="BJ11570" i="2" s="1"/>
  <c r="BJ11571" i="2" a="1"/>
  <c r="BJ11571" i="2" s="1"/>
  <c r="BJ11572" i="2" a="1"/>
  <c r="BJ11572" i="2"/>
  <c r="BJ11573" i="2" a="1"/>
  <c r="BJ11573" i="2" s="1"/>
  <c r="BJ11574" i="2" a="1"/>
  <c r="BJ11574" i="2"/>
  <c r="BJ11575" i="2" a="1"/>
  <c r="BJ11575" i="2"/>
  <c r="BJ11576" i="2" a="1"/>
  <c r="BJ11576" i="2" s="1"/>
  <c r="BJ11577" i="2" a="1"/>
  <c r="BJ11577" i="2" s="1"/>
  <c r="BJ11578" i="2" a="1"/>
  <c r="BJ11578" i="2" s="1"/>
  <c r="BJ11579" i="2" a="1"/>
  <c r="BJ11579" i="2" s="1"/>
  <c r="BJ11580" i="2" a="1"/>
  <c r="BJ11580" i="2" s="1"/>
  <c r="BJ11581" i="2" a="1"/>
  <c r="BJ11581" i="2" s="1"/>
  <c r="BJ11582" i="2" a="1"/>
  <c r="BJ11582" i="2" s="1"/>
  <c r="BJ11583" i="2" a="1"/>
  <c r="BJ11583" i="2"/>
  <c r="BJ11584" i="2" a="1"/>
  <c r="BJ11584" i="2" s="1"/>
  <c r="BJ11585" i="2" a="1"/>
  <c r="BJ11585" i="2" s="1"/>
  <c r="BJ11586" i="2" a="1"/>
  <c r="BJ11586" i="2" s="1"/>
  <c r="BJ11587" i="2" a="1"/>
  <c r="BJ11587" i="2"/>
  <c r="BJ11588" i="2" a="1"/>
  <c r="BJ11588" i="2" s="1"/>
  <c r="BJ11589" i="2" a="1"/>
  <c r="BJ11589" i="2"/>
  <c r="BJ11590" i="2" a="1"/>
  <c r="BJ11590" i="2" s="1"/>
  <c r="BJ11591" i="2" a="1"/>
  <c r="BJ11591" i="2" s="1"/>
  <c r="BJ11592" i="2" a="1"/>
  <c r="BJ11592" i="2" s="1"/>
  <c r="BJ11593" i="2" a="1"/>
  <c r="BJ11593" i="2" s="1"/>
  <c r="BJ11594" i="2" a="1"/>
  <c r="BJ11594" i="2" s="1"/>
  <c r="BJ11595" i="2" a="1"/>
  <c r="BJ11595" i="2"/>
  <c r="BJ11596" i="2" a="1"/>
  <c r="BJ11596" i="2" s="1"/>
  <c r="BJ11597" i="2" a="1"/>
  <c r="BJ11597" i="2" s="1"/>
  <c r="BJ11598" i="2" a="1"/>
  <c r="BJ11598" i="2" s="1"/>
  <c r="BJ11599" i="2" a="1"/>
  <c r="BJ11599" i="2" s="1"/>
  <c r="BJ11600" i="2" a="1"/>
  <c r="BJ11600" i="2" s="1"/>
  <c r="BJ11601" i="2" a="1"/>
  <c r="BJ11601" i="2" s="1"/>
  <c r="BJ11602" i="2" a="1"/>
  <c r="BJ11602" i="2" s="1"/>
  <c r="BJ11603" i="2" a="1"/>
  <c r="BJ11603" i="2"/>
  <c r="BJ11604" i="2" a="1"/>
  <c r="BJ11604" i="2" s="1"/>
  <c r="BJ11605" i="2" a="1"/>
  <c r="BJ11605" i="2" s="1"/>
  <c r="BJ11606" i="2" a="1"/>
  <c r="BJ11606" i="2" s="1"/>
  <c r="BJ11607" i="2" a="1"/>
  <c r="BJ11607" i="2"/>
  <c r="BJ11608" i="2" a="1"/>
  <c r="BJ11608" i="2" s="1"/>
  <c r="BJ11609" i="2" a="1"/>
  <c r="BJ11609" i="2" s="1"/>
  <c r="BJ11610" i="2" a="1"/>
  <c r="BJ11610" i="2" s="1"/>
  <c r="BJ11611" i="2" a="1"/>
  <c r="BJ11611" i="2" s="1"/>
  <c r="BJ11612" i="2" a="1"/>
  <c r="BJ11612" i="2" s="1"/>
  <c r="BJ11613" i="2" a="1"/>
  <c r="BJ11613" i="2"/>
  <c r="BJ11614" i="2" a="1"/>
  <c r="BJ11614" i="2" s="1"/>
  <c r="BJ11615" i="2" a="1"/>
  <c r="BJ11615" i="2" s="1"/>
  <c r="BJ11616" i="2" a="1"/>
  <c r="BJ11616" i="2" s="1"/>
  <c r="BJ11617" i="2" a="1"/>
  <c r="BJ11617" i="2" s="1"/>
  <c r="BJ11618" i="2" a="1"/>
  <c r="BJ11618" i="2" s="1"/>
  <c r="BJ11619" i="2" a="1"/>
  <c r="BJ11619" i="2" s="1"/>
  <c r="BJ11620" i="2" a="1"/>
  <c r="BJ11620" i="2"/>
  <c r="BJ11621" i="2" a="1"/>
  <c r="BJ11621" i="2"/>
  <c r="BJ11622" i="2" a="1"/>
  <c r="BJ11622" i="2" s="1"/>
  <c r="BJ11623" i="2" a="1"/>
  <c r="BJ11623" i="2"/>
  <c r="BJ11624" i="2" a="1"/>
  <c r="BJ11624" i="2" s="1"/>
  <c r="BJ11625" i="2" a="1"/>
  <c r="BJ11625" i="2" s="1"/>
  <c r="BJ11626" i="2" a="1"/>
  <c r="BJ11626" i="2" s="1"/>
  <c r="BJ11627" i="2" a="1"/>
  <c r="BJ11627" i="2" s="1"/>
  <c r="BJ11628" i="2" a="1"/>
  <c r="BJ11628" i="2" s="1"/>
  <c r="BJ11629" i="2" a="1"/>
  <c r="BJ11629" i="2" s="1"/>
  <c r="BJ11630" i="2" a="1"/>
  <c r="BJ11630" i="2" s="1"/>
  <c r="BJ11631" i="2" a="1"/>
  <c r="BJ11631" i="2" s="1"/>
  <c r="BJ11632" i="2" a="1"/>
  <c r="BJ11632" i="2" s="1"/>
  <c r="BJ11633" i="2" a="1"/>
  <c r="BJ11633" i="2" s="1"/>
  <c r="BJ11634" i="2" a="1"/>
  <c r="BJ11634" i="2"/>
  <c r="BJ11635" i="2" a="1"/>
  <c r="BJ11635" i="2"/>
  <c r="BJ11636" i="2" a="1"/>
  <c r="BJ11636" i="2" s="1"/>
  <c r="BJ11637" i="2" a="1"/>
  <c r="BJ11637" i="2" s="1"/>
  <c r="BJ11638" i="2" a="1"/>
  <c r="BJ11638" i="2" s="1"/>
  <c r="BJ11639" i="2" a="1"/>
  <c r="BJ11639" i="2"/>
  <c r="BJ11640" i="2" a="1"/>
  <c r="BJ11640" i="2" s="1"/>
  <c r="BJ11641" i="2" a="1"/>
  <c r="BJ11641" i="2"/>
  <c r="BJ11642" i="2" a="1"/>
  <c r="BJ11642" i="2"/>
  <c r="BJ11643" i="2" a="1"/>
  <c r="BJ11643" i="2" s="1"/>
  <c r="BJ11644" i="2" a="1"/>
  <c r="BJ11644" i="2"/>
  <c r="BJ11645" i="2" a="1"/>
  <c r="BJ11645" i="2" s="1"/>
  <c r="BJ11646" i="2" a="1"/>
  <c r="BJ11646" i="2"/>
  <c r="BJ11647" i="2" a="1"/>
  <c r="BJ11647" i="2" s="1"/>
  <c r="BJ11648" i="2" a="1"/>
  <c r="BJ11648" i="2" s="1"/>
  <c r="BJ11649" i="2" a="1"/>
  <c r="BJ11649" i="2"/>
  <c r="BJ11650" i="2" a="1"/>
  <c r="BJ11650" i="2" s="1"/>
  <c r="BJ11651" i="2" a="1"/>
  <c r="BJ11651" i="2" s="1"/>
  <c r="BJ11652" i="2" a="1"/>
  <c r="BJ11652" i="2" s="1"/>
  <c r="BJ11653" i="2" a="1"/>
  <c r="BJ11653" i="2" s="1"/>
  <c r="BJ11654" i="2" a="1"/>
  <c r="BJ11654" i="2" s="1"/>
  <c r="BJ11655" i="2" a="1"/>
  <c r="BJ11655" i="2"/>
  <c r="BJ11656" i="2" a="1"/>
  <c r="BJ11656" i="2" s="1"/>
  <c r="BJ11657" i="2" a="1"/>
  <c r="BJ11657" i="2"/>
  <c r="BJ11658" i="2" a="1"/>
  <c r="BJ11658" i="2" s="1"/>
  <c r="BJ11659" i="2" a="1"/>
  <c r="BJ11659" i="2" s="1"/>
  <c r="BJ11660" i="2" a="1"/>
  <c r="BJ11660" i="2" s="1"/>
  <c r="BJ11661" i="2" a="1"/>
  <c r="BJ11661" i="2"/>
  <c r="BJ11662" i="2" a="1"/>
  <c r="BJ11662" i="2" s="1"/>
  <c r="BJ11663" i="2" a="1"/>
  <c r="BJ11663" i="2"/>
  <c r="BJ11664" i="2" a="1"/>
  <c r="BJ11664" i="2" s="1"/>
  <c r="BJ11665" i="2" a="1"/>
  <c r="BJ11665" i="2"/>
  <c r="BJ11666" i="2" a="1"/>
  <c r="BJ11666" i="2" s="1"/>
  <c r="BJ11667" i="2" a="1"/>
  <c r="BJ11667" i="2" s="1"/>
  <c r="BJ11668" i="2" a="1"/>
  <c r="BJ11668" i="2" s="1"/>
  <c r="BJ11669" i="2" a="1"/>
  <c r="BJ11669" i="2"/>
  <c r="BJ11670" i="2" a="1"/>
  <c r="BJ11670" i="2" s="1"/>
  <c r="BJ11671" i="2" a="1"/>
  <c r="BJ11671" i="2"/>
  <c r="BJ11672" i="2" a="1"/>
  <c r="BJ11672" i="2" s="1"/>
  <c r="BJ11673" i="2" a="1"/>
  <c r="BJ11673" i="2"/>
  <c r="BJ11674" i="2" a="1"/>
  <c r="BJ11674" i="2" s="1"/>
  <c r="BJ11675" i="2" a="1"/>
  <c r="BJ11675" i="2"/>
  <c r="BJ11676" i="2" a="1"/>
  <c r="BJ11676" i="2" s="1"/>
  <c r="BJ11677" i="2" a="1"/>
  <c r="BJ11677" i="2" s="1"/>
  <c r="BJ11678" i="2" a="1"/>
  <c r="BJ11678" i="2" s="1"/>
  <c r="BJ11679" i="2" a="1"/>
  <c r="BJ11679" i="2" s="1"/>
  <c r="BJ11680" i="2" a="1"/>
  <c r="BJ11680" i="2" s="1"/>
  <c r="BJ11681" i="2" a="1"/>
  <c r="BJ11681" i="2"/>
  <c r="BJ11682" i="2" a="1"/>
  <c r="BJ11682" i="2" s="1"/>
  <c r="BJ11683" i="2" a="1"/>
  <c r="BJ11683" i="2" s="1"/>
  <c r="BJ11684" i="2" a="1"/>
  <c r="BJ11684" i="2"/>
  <c r="BJ11685" i="2" a="1"/>
  <c r="BJ11685" i="2"/>
  <c r="BJ11686" i="2" a="1"/>
  <c r="BJ11686" i="2" s="1"/>
  <c r="BJ11687" i="2" a="1"/>
  <c r="BJ11687" i="2" s="1"/>
  <c r="BJ11688" i="2" a="1"/>
  <c r="BJ11688" i="2" s="1"/>
  <c r="BJ11689" i="2" a="1"/>
  <c r="BJ11689" i="2" s="1"/>
  <c r="BJ11690" i="2" a="1"/>
  <c r="BJ11690" i="2"/>
  <c r="BJ11691" i="2" a="1"/>
  <c r="BJ11691" i="2" s="1"/>
  <c r="BJ11692" i="2" a="1"/>
  <c r="BJ11692" i="2" s="1"/>
  <c r="BJ11693" i="2" a="1"/>
  <c r="BJ11693" i="2" s="1"/>
  <c r="BJ11694" i="2" a="1"/>
  <c r="BJ11694" i="2"/>
  <c r="BJ11695" i="2" a="1"/>
  <c r="BJ11695" i="2" s="1"/>
  <c r="BJ11696" i="2" a="1"/>
  <c r="BJ11696" i="2" s="1"/>
  <c r="BJ11697" i="2" a="1"/>
  <c r="BJ11697" i="2"/>
  <c r="BJ11698" i="2" a="1"/>
  <c r="BJ11698" i="2" s="1"/>
  <c r="BJ11699" i="2" a="1"/>
  <c r="BJ11699" i="2"/>
  <c r="BJ11700" i="2" a="1"/>
  <c r="BJ11700" i="2" s="1"/>
  <c r="BJ11701" i="2" a="1"/>
  <c r="BJ11701" i="2"/>
  <c r="BJ11702" i="2" a="1"/>
  <c r="BJ11702" i="2" s="1"/>
  <c r="BJ11703" i="2" a="1"/>
  <c r="BJ11703" i="2" s="1"/>
  <c r="BJ11704" i="2" a="1"/>
  <c r="BJ11704" i="2" s="1"/>
  <c r="BJ11705" i="2" a="1"/>
  <c r="BJ11705" i="2" s="1"/>
  <c r="BJ11706" i="2" a="1"/>
  <c r="BJ11706" i="2"/>
  <c r="BJ11707" i="2" a="1"/>
  <c r="BJ11707" i="2" s="1"/>
  <c r="BJ11708" i="2" a="1"/>
  <c r="BJ11708" i="2" s="1"/>
  <c r="BJ11709" i="2" a="1"/>
  <c r="BJ11709" i="2" s="1"/>
  <c r="BJ11710" i="2" a="1"/>
  <c r="BJ11710" i="2" s="1"/>
  <c r="BJ11711" i="2" a="1"/>
  <c r="BJ11711" i="2" s="1"/>
  <c r="BJ11712" i="2" a="1"/>
  <c r="BJ11712" i="2" s="1"/>
  <c r="BJ11713" i="2" a="1"/>
  <c r="BJ11713" i="2"/>
  <c r="BJ11714" i="2" a="1"/>
  <c r="BJ11714" i="2" s="1"/>
  <c r="BJ11715" i="2" a="1"/>
  <c r="BJ11715" i="2" s="1"/>
  <c r="BJ11716" i="2" a="1"/>
  <c r="BJ11716" i="2" s="1"/>
  <c r="BJ11717" i="2" a="1"/>
  <c r="BJ11717" i="2" s="1"/>
  <c r="BJ11718" i="2" a="1"/>
  <c r="BJ11718" i="2" s="1"/>
  <c r="BJ11719" i="2" a="1"/>
  <c r="BJ11719" i="2" s="1"/>
  <c r="BJ11720" i="2" a="1"/>
  <c r="BJ11720" i="2" s="1"/>
  <c r="BJ11721" i="2" a="1"/>
  <c r="BJ11721" i="2"/>
  <c r="BJ11722" i="2" a="1"/>
  <c r="BJ11722" i="2" s="1"/>
  <c r="BJ11723" i="2" a="1"/>
  <c r="BJ11723" i="2"/>
  <c r="BJ11724" i="2" a="1"/>
  <c r="BJ11724" i="2"/>
  <c r="BJ11725" i="2" a="1"/>
  <c r="BJ11725" i="2" s="1"/>
  <c r="BJ11726" i="2" a="1"/>
  <c r="BJ11726" i="2" s="1"/>
  <c r="BJ11727" i="2" a="1"/>
  <c r="BJ11727" i="2"/>
  <c r="BJ11728" i="2" a="1"/>
  <c r="BJ11728" i="2" s="1"/>
  <c r="BJ11729" i="2" a="1"/>
  <c r="BJ11729" i="2"/>
  <c r="BJ11730" i="2" a="1"/>
  <c r="BJ11730" i="2" s="1"/>
  <c r="BJ11731" i="2" a="1"/>
  <c r="BJ11731" i="2"/>
  <c r="BJ11732" i="2" a="1"/>
  <c r="BJ11732" i="2"/>
  <c r="BJ11733" i="2" a="1"/>
  <c r="BJ11733" i="2" s="1"/>
  <c r="BJ11734" i="2" a="1"/>
  <c r="BJ11734" i="2"/>
  <c r="BJ11735" i="2" a="1"/>
  <c r="BJ11735" i="2" s="1"/>
  <c r="BJ11736" i="2" a="1"/>
  <c r="BJ11736" i="2" s="1"/>
  <c r="BJ11737" i="2" a="1"/>
  <c r="BJ11737" i="2" s="1"/>
  <c r="BJ11738" i="2" a="1"/>
  <c r="BJ11738" i="2"/>
  <c r="BJ11739" i="2" a="1"/>
  <c r="BJ11739" i="2" s="1"/>
  <c r="BJ11740" i="2" a="1"/>
  <c r="BJ11740" i="2"/>
  <c r="BJ11741" i="2" a="1"/>
  <c r="BJ11741" i="2" s="1"/>
  <c r="BJ11742" i="2" a="1"/>
  <c r="BJ11742" i="2"/>
  <c r="BJ11743" i="2" a="1"/>
  <c r="BJ11743" i="2" s="1"/>
  <c r="BJ11744" i="2" a="1"/>
  <c r="BJ11744" i="2" s="1"/>
  <c r="BJ11745" i="2" a="1"/>
  <c r="BJ11745" i="2" s="1"/>
  <c r="BJ11746" i="2" a="1"/>
  <c r="BJ11746" i="2"/>
  <c r="BJ11747" i="2" a="1"/>
  <c r="BJ11747" i="2" s="1"/>
  <c r="BJ11748" i="2" a="1"/>
  <c r="BJ11748" i="2"/>
  <c r="BJ11749" i="2" a="1"/>
  <c r="BJ11749" i="2" s="1"/>
  <c r="BJ11750" i="2" a="1"/>
  <c r="BJ11750" i="2" s="1"/>
  <c r="BJ11751" i="2" a="1"/>
  <c r="BJ11751" i="2"/>
  <c r="BJ11752" i="2" a="1"/>
  <c r="BJ11752" i="2" s="1"/>
  <c r="BJ11753" i="2" a="1"/>
  <c r="BJ11753" i="2"/>
  <c r="BJ11754" i="2" a="1"/>
  <c r="BJ11754" i="2" s="1"/>
  <c r="BJ11755" i="2" a="1"/>
  <c r="BJ11755" i="2" s="1"/>
  <c r="BJ11756" i="2" a="1"/>
  <c r="BJ11756" i="2" s="1"/>
  <c r="BJ11757" i="2" a="1"/>
  <c r="BJ11757" i="2" s="1"/>
  <c r="BJ11758" i="2" a="1"/>
  <c r="BJ11758" i="2"/>
  <c r="BJ11759" i="2" a="1"/>
  <c r="BJ11759" i="2" s="1"/>
  <c r="BJ11760" i="2" a="1"/>
  <c r="BJ11760" i="2" s="1"/>
  <c r="BJ11761" i="2" a="1"/>
  <c r="BJ11761" i="2" s="1"/>
  <c r="BJ11762" i="2" a="1"/>
  <c r="BJ11762" i="2" s="1"/>
  <c r="BJ11763" i="2" a="1"/>
  <c r="BJ11763" i="2" s="1"/>
  <c r="BJ11764" i="2" a="1"/>
  <c r="BJ11764" i="2" s="1"/>
  <c r="BJ11765" i="2" a="1"/>
  <c r="BJ11765" i="2" s="1"/>
  <c r="BJ11766" i="2" a="1"/>
  <c r="BJ11766" i="2"/>
  <c r="BJ11767" i="2" a="1"/>
  <c r="BJ11767" i="2"/>
  <c r="BJ11768" i="2" a="1"/>
  <c r="BJ11768" i="2" s="1"/>
  <c r="BJ11769" i="2" a="1"/>
  <c r="BJ11769" i="2"/>
  <c r="BJ11770" i="2" a="1"/>
  <c r="BJ11770" i="2" s="1"/>
  <c r="BJ11771" i="2" a="1"/>
  <c r="BJ11771" i="2" s="1"/>
  <c r="BJ11772" i="2" a="1"/>
  <c r="BJ11772" i="2" s="1"/>
  <c r="BJ11773" i="2" a="1"/>
  <c r="BJ11773" i="2" s="1"/>
  <c r="BJ11774" i="2" a="1"/>
  <c r="BJ11774" i="2"/>
  <c r="BJ11775" i="2" a="1"/>
  <c r="BJ11775" i="2" s="1"/>
  <c r="BJ11776" i="2" a="1"/>
  <c r="BJ11776" i="2" s="1"/>
  <c r="BJ11777" i="2" a="1"/>
  <c r="BJ11777" i="2" s="1"/>
  <c r="BJ11778" i="2" a="1"/>
  <c r="BJ11778" i="2" s="1"/>
  <c r="BJ11779" i="2" a="1"/>
  <c r="BJ11779" i="2" s="1"/>
  <c r="BJ11780" i="2" a="1"/>
  <c r="BJ11780" i="2" s="1"/>
  <c r="BJ11781" i="2" a="1"/>
  <c r="BJ11781" i="2" s="1"/>
  <c r="BJ11782" i="2" a="1"/>
  <c r="BJ11782" i="2"/>
  <c r="BJ11783" i="2" a="1"/>
  <c r="BJ11783" i="2"/>
  <c r="BJ11784" i="2" a="1"/>
  <c r="BJ11784" i="2" s="1"/>
  <c r="BJ11785" i="2" a="1"/>
  <c r="BJ11785" i="2" s="1"/>
  <c r="BJ11786" i="2" a="1"/>
  <c r="BJ11786" i="2" s="1"/>
  <c r="BJ11787" i="2" a="1"/>
  <c r="BJ11787" i="2"/>
  <c r="BJ11788" i="2" a="1"/>
  <c r="BJ11788" i="2" s="1"/>
  <c r="BJ11789" i="2" a="1"/>
  <c r="BJ11789" i="2" s="1"/>
  <c r="BJ11790" i="2" a="1"/>
  <c r="BJ11790" i="2" s="1"/>
  <c r="BJ11791" i="2" a="1"/>
  <c r="BJ11791" i="2"/>
  <c r="BJ11792" i="2" a="1"/>
  <c r="BJ11792" i="2" s="1"/>
  <c r="BJ11793" i="2" a="1"/>
  <c r="BJ11793" i="2" s="1"/>
  <c r="BJ11794" i="2" a="1"/>
  <c r="BJ11794" i="2" s="1"/>
  <c r="BJ11795" i="2" a="1"/>
  <c r="BJ11795" i="2"/>
  <c r="BJ11796" i="2" a="1"/>
  <c r="BJ11796" i="2" s="1"/>
  <c r="BJ11797" i="2" a="1"/>
  <c r="BJ11797" i="2"/>
  <c r="BJ11798" i="2" a="1"/>
  <c r="BJ11798" i="2" s="1"/>
  <c r="BJ11799" i="2" a="1"/>
  <c r="BJ11799" i="2"/>
  <c r="BJ11800" i="2" a="1"/>
  <c r="BJ11800" i="2" s="1"/>
  <c r="BJ11801" i="2" a="1"/>
  <c r="BJ11801" i="2"/>
  <c r="BJ11802" i="2" a="1"/>
  <c r="BJ11802" i="2"/>
  <c r="BJ11803" i="2" a="1"/>
  <c r="BJ11803" i="2" s="1"/>
  <c r="BJ11804" i="2" a="1"/>
  <c r="BJ11804" i="2" s="1"/>
  <c r="BJ11805" i="2" a="1"/>
  <c r="BJ11805" i="2" s="1"/>
  <c r="BJ11806" i="2" a="1"/>
  <c r="BJ11806" i="2" s="1"/>
  <c r="BJ11807" i="2" a="1"/>
  <c r="BJ11807" i="2" s="1"/>
  <c r="BJ11808" i="2" a="1"/>
  <c r="BJ11808" i="2" s="1"/>
  <c r="BJ11809" i="2" a="1"/>
  <c r="BJ11809" i="2"/>
  <c r="BJ11810" i="2" a="1"/>
  <c r="BJ11810" i="2" s="1"/>
  <c r="BJ11811" i="2" a="1"/>
  <c r="BJ11811" i="2"/>
  <c r="BJ11812" i="2" a="1"/>
  <c r="BJ11812" i="2" s="1"/>
  <c r="BJ11813" i="2" a="1"/>
  <c r="BJ11813" i="2"/>
  <c r="BJ11814" i="2" a="1"/>
  <c r="BJ11814" i="2"/>
  <c r="BJ11815" i="2" a="1"/>
  <c r="BJ11815" i="2" s="1"/>
  <c r="BJ11816" i="2" a="1"/>
  <c r="BJ11816" i="2" s="1"/>
  <c r="BJ11817" i="2" a="1"/>
  <c r="BJ11817" i="2"/>
  <c r="BJ11818" i="2" a="1"/>
  <c r="BJ11818" i="2" s="1"/>
  <c r="BJ11819" i="2" a="1"/>
  <c r="BJ11819" i="2" s="1"/>
  <c r="BJ11820" i="2" a="1"/>
  <c r="BJ11820" i="2" s="1"/>
  <c r="BJ11821" i="2" a="1"/>
  <c r="BJ11821" i="2" s="1"/>
  <c r="BJ11822" i="2" a="1"/>
  <c r="BJ11822" i="2" s="1"/>
  <c r="BJ11823" i="2" a="1"/>
  <c r="BJ11823" i="2"/>
  <c r="BJ11824" i="2" a="1"/>
  <c r="BJ11824" i="2" s="1"/>
  <c r="BJ11825" i="2" a="1"/>
  <c r="BJ11825" i="2" s="1"/>
  <c r="BJ11826" i="2" a="1"/>
  <c r="BJ11826" i="2" s="1"/>
  <c r="BJ11827" i="2" a="1"/>
  <c r="BJ11827" i="2" s="1"/>
  <c r="BJ11828" i="2" a="1"/>
  <c r="BJ11828" i="2" s="1"/>
  <c r="BJ11829" i="2" a="1"/>
  <c r="BJ11829" i="2" s="1"/>
  <c r="BJ11830" i="2" a="1"/>
  <c r="BJ11830" i="2" s="1"/>
  <c r="BJ11831" i="2" a="1"/>
  <c r="BJ11831" i="2" s="1"/>
  <c r="BJ11832" i="2" a="1"/>
  <c r="BJ11832" i="2" s="1"/>
  <c r="BJ11833" i="2" a="1"/>
  <c r="BJ11833" i="2"/>
  <c r="BJ11834" i="2" a="1"/>
  <c r="BJ11834" i="2" s="1"/>
  <c r="BJ11835" i="2" a="1"/>
  <c r="BJ11835" i="2" s="1"/>
  <c r="BJ11836" i="2" a="1"/>
  <c r="BJ11836" i="2" s="1"/>
  <c r="BJ11837" i="2" a="1"/>
  <c r="BJ11837" i="2" s="1"/>
  <c r="BJ11838" i="2" a="1"/>
  <c r="BJ11838" i="2" s="1"/>
  <c r="BJ11839" i="2" a="1"/>
  <c r="BJ11839" i="2" s="1"/>
  <c r="BJ11840" i="2" a="1"/>
  <c r="BJ11840" i="2" s="1"/>
  <c r="BJ11841" i="2" a="1"/>
  <c r="BJ11841" i="2" s="1"/>
  <c r="BJ11842" i="2" a="1"/>
  <c r="BJ11842" i="2"/>
  <c r="BJ11843" i="2" a="1"/>
  <c r="BJ11843" i="2"/>
  <c r="BJ11844" i="2" a="1"/>
  <c r="BJ11844" i="2" s="1"/>
  <c r="BJ11845" i="2" a="1"/>
  <c r="BJ11845" i="2" s="1"/>
  <c r="BJ11846" i="2" a="1"/>
  <c r="BJ11846" i="2" s="1"/>
  <c r="BJ11847" i="2" a="1"/>
  <c r="BJ11847" i="2"/>
  <c r="BJ11848" i="2" a="1"/>
  <c r="BJ11848" i="2" s="1"/>
  <c r="BJ11849" i="2" a="1"/>
  <c r="BJ11849" i="2"/>
  <c r="BJ11850" i="2" a="1"/>
  <c r="BJ11850" i="2" s="1"/>
  <c r="BJ11851" i="2" a="1"/>
  <c r="BJ11851" i="2"/>
  <c r="BJ11852" i="2" a="1"/>
  <c r="BJ11852" i="2" s="1"/>
  <c r="BJ11853" i="2" a="1"/>
  <c r="BJ11853" i="2" s="1"/>
  <c r="BJ11854" i="2" a="1"/>
  <c r="BJ11854" i="2" s="1"/>
  <c r="BJ11855" i="2" a="1"/>
  <c r="BJ11855" i="2" s="1"/>
  <c r="BJ11856" i="2" a="1"/>
  <c r="BJ11856" i="2" s="1"/>
  <c r="BJ11857" i="2" a="1"/>
  <c r="BJ11857" i="2" s="1"/>
  <c r="BJ11858" i="2" a="1"/>
  <c r="BJ11858" i="2" s="1"/>
  <c r="BJ11859" i="2" a="1"/>
  <c r="BJ11859" i="2" s="1"/>
  <c r="BJ11860" i="2" a="1"/>
  <c r="BJ11860" i="2"/>
  <c r="BJ11861" i="2" a="1"/>
  <c r="BJ11861" i="2" s="1"/>
  <c r="BJ11862" i="2" a="1"/>
  <c r="BJ11862" i="2"/>
  <c r="BJ11863" i="2" a="1"/>
  <c r="BJ11863" i="2" s="1"/>
  <c r="BJ11864" i="2" a="1"/>
  <c r="BJ11864" i="2" s="1"/>
  <c r="BJ11865" i="2" a="1"/>
  <c r="BJ11865" i="2" s="1"/>
  <c r="BJ11866" i="2" a="1"/>
  <c r="BJ11866" i="2" s="1"/>
  <c r="BJ11867" i="2" a="1"/>
  <c r="BJ11867" i="2" s="1"/>
  <c r="BJ11868" i="2" a="1"/>
  <c r="BJ11868" i="2"/>
  <c r="BJ11869" i="2" a="1"/>
  <c r="BJ11869" i="2" s="1"/>
  <c r="BJ11870" i="2" a="1"/>
  <c r="BJ11870" i="2" s="1"/>
  <c r="BJ11871" i="2" a="1"/>
  <c r="BJ11871" i="2" s="1"/>
  <c r="BJ11872" i="2" a="1"/>
  <c r="BJ11872" i="2" s="1"/>
  <c r="BJ11873" i="2" a="1"/>
  <c r="BJ11873" i="2" s="1"/>
  <c r="BJ11874" i="2" a="1"/>
  <c r="BJ11874" i="2"/>
  <c r="BJ11875" i="2" a="1"/>
  <c r="BJ11875" i="2" s="1"/>
  <c r="BJ11876" i="2" a="1"/>
  <c r="BJ11876" i="2"/>
  <c r="BJ11877" i="2" a="1"/>
  <c r="BJ11877" i="2"/>
  <c r="BJ11878" i="2" a="1"/>
  <c r="BJ11878" i="2" s="1"/>
  <c r="BJ11879" i="2" a="1"/>
  <c r="BJ11879" i="2" s="1"/>
  <c r="BJ11880" i="2" a="1"/>
  <c r="BJ11880" i="2" s="1"/>
  <c r="BJ11881" i="2" a="1"/>
  <c r="BJ11881" i="2"/>
  <c r="BJ11882" i="2" a="1"/>
  <c r="BJ11882" i="2" s="1"/>
  <c r="BJ11883" i="2" a="1"/>
  <c r="BJ11883" i="2" s="1"/>
  <c r="BJ11884" i="2" a="1"/>
  <c r="BJ11884" i="2" s="1"/>
  <c r="BJ11885" i="2" a="1"/>
  <c r="BJ11885" i="2"/>
  <c r="BJ11886" i="2" a="1"/>
  <c r="BJ11886" i="2" s="1"/>
  <c r="BJ11887" i="2" a="1"/>
  <c r="BJ11887" i="2"/>
  <c r="BJ11888" i="2" a="1"/>
  <c r="BJ11888" i="2" s="1"/>
  <c r="BJ11889" i="2" a="1"/>
  <c r="BJ11889" i="2"/>
  <c r="BJ11890" i="2" a="1"/>
  <c r="BJ11890" i="2" s="1"/>
  <c r="BJ11891" i="2" a="1"/>
  <c r="BJ11891" i="2" s="1"/>
  <c r="BJ11892" i="2" a="1"/>
  <c r="BJ11892" i="2" s="1"/>
  <c r="BJ11893" i="2" a="1"/>
  <c r="BJ11893" i="2" s="1"/>
  <c r="BJ11894" i="2" a="1"/>
  <c r="BJ11894" i="2"/>
  <c r="BJ11895" i="2" a="1"/>
  <c r="BJ11895" i="2" s="1"/>
  <c r="BJ11896" i="2" a="1"/>
  <c r="BJ11896" i="2" s="1"/>
  <c r="BJ11897" i="2" a="1"/>
  <c r="BJ11897" i="2"/>
  <c r="BJ11898" i="2" a="1"/>
  <c r="BJ11898" i="2" s="1"/>
  <c r="BJ11899" i="2" a="1"/>
  <c r="BJ11899" i="2" s="1"/>
  <c r="BJ11900" i="2" a="1"/>
  <c r="BJ11900" i="2" s="1"/>
  <c r="BJ11901" i="2" a="1"/>
  <c r="BJ11901" i="2" s="1"/>
  <c r="BJ11902" i="2" a="1"/>
  <c r="BJ11902" i="2"/>
  <c r="BJ11903" i="2" a="1"/>
  <c r="BJ11903" i="2" s="1"/>
  <c r="BJ11904" i="2" a="1"/>
  <c r="BJ11904" i="2" s="1"/>
  <c r="BJ11905" i="2" a="1"/>
  <c r="BJ11905" i="2"/>
  <c r="BJ11906" i="2" a="1"/>
  <c r="BJ11906" i="2"/>
  <c r="BJ11907" i="2" a="1"/>
  <c r="BJ11907" i="2" s="1"/>
  <c r="BJ11908" i="2" a="1"/>
  <c r="BJ11908" i="2" s="1"/>
  <c r="BJ11909" i="2" a="1"/>
  <c r="BJ11909" i="2" s="1"/>
  <c r="BJ11910" i="2" a="1"/>
  <c r="BJ11910" i="2"/>
  <c r="BJ11911" i="2" a="1"/>
  <c r="BJ11911" i="2" s="1"/>
  <c r="BJ11912" i="2" a="1"/>
  <c r="BJ11912" i="2" s="1"/>
  <c r="BJ11913" i="2" a="1"/>
  <c r="BJ11913" i="2" s="1"/>
  <c r="BJ11914" i="2" a="1"/>
  <c r="BJ11914" i="2"/>
  <c r="BJ11915" i="2" a="1"/>
  <c r="BJ11915" i="2" s="1"/>
  <c r="BJ11916" i="2" a="1"/>
  <c r="BJ11916" i="2" s="1"/>
  <c r="BJ11917" i="2" a="1"/>
  <c r="BJ11917" i="2" s="1"/>
  <c r="BJ11918" i="2" a="1"/>
  <c r="BJ11918" i="2" s="1"/>
  <c r="BJ11919" i="2" a="1"/>
  <c r="BJ11919" i="2" s="1"/>
  <c r="BJ11920" i="2" a="1"/>
  <c r="BJ11920" i="2" s="1"/>
  <c r="BJ11921" i="2" a="1"/>
  <c r="BJ11921" i="2" s="1"/>
  <c r="BJ11922" i="2" a="1"/>
  <c r="BJ11922" i="2"/>
  <c r="BJ11923" i="2" a="1"/>
  <c r="BJ11923" i="2" s="1"/>
  <c r="BJ11924" i="2" a="1"/>
  <c r="BJ11924" i="2" s="1"/>
  <c r="BJ11925" i="2" a="1"/>
  <c r="BJ11925" i="2" s="1"/>
  <c r="BJ11926" i="2" a="1"/>
  <c r="BJ11926" i="2" s="1"/>
  <c r="BJ11927" i="2" a="1"/>
  <c r="BJ11927" i="2"/>
  <c r="BJ11928" i="2" a="1"/>
  <c r="BJ11928" i="2" s="1"/>
  <c r="BJ11929" i="2" a="1"/>
  <c r="BJ11929" i="2"/>
  <c r="BJ11930" i="2" a="1"/>
  <c r="BJ11930" i="2" s="1"/>
  <c r="BJ11931" i="2" a="1"/>
  <c r="BJ11931" i="2" s="1"/>
  <c r="BJ11932" i="2" a="1"/>
  <c r="BJ11932" i="2"/>
  <c r="BJ11933" i="2" a="1"/>
  <c r="BJ11933" i="2" s="1"/>
  <c r="BJ11934" i="2" a="1"/>
  <c r="BJ11934" i="2" s="1"/>
  <c r="BJ11935" i="2" a="1"/>
  <c r="BJ11935" i="2" s="1"/>
  <c r="BJ11936" i="2" a="1"/>
  <c r="BJ11936" i="2" s="1"/>
  <c r="BJ11937" i="2" a="1"/>
  <c r="BJ11937" i="2"/>
  <c r="BJ11938" i="2" a="1"/>
  <c r="BJ11938" i="2" s="1"/>
  <c r="BJ11939" i="2" a="1"/>
  <c r="BJ11939" i="2" s="1"/>
  <c r="BJ11940" i="2" a="1"/>
  <c r="BJ11940" i="2"/>
  <c r="BJ11941" i="2" a="1"/>
  <c r="BJ11941" i="2" s="1"/>
  <c r="BJ11942" i="2" a="1"/>
  <c r="BJ11942" i="2" s="1"/>
  <c r="BJ11943" i="2" a="1"/>
  <c r="BJ11943" i="2" s="1"/>
  <c r="BJ11944" i="2" a="1"/>
  <c r="BJ11944" i="2" s="1"/>
  <c r="BJ11945" i="2" a="1"/>
  <c r="BJ11945" i="2" s="1"/>
  <c r="BJ11946" i="2" a="1"/>
  <c r="BJ11946" i="2" s="1"/>
  <c r="BJ11947" i="2" a="1"/>
  <c r="BJ11947" i="2" s="1"/>
  <c r="BJ11948" i="2" a="1"/>
  <c r="BJ11948" i="2"/>
  <c r="BJ11949" i="2" a="1"/>
  <c r="BJ11949" i="2" s="1"/>
  <c r="BJ11950" i="2" a="1"/>
  <c r="BJ11950" i="2" s="1"/>
  <c r="BJ11951" i="2" a="1"/>
  <c r="BJ11951" i="2"/>
  <c r="BJ11952" i="2" a="1"/>
  <c r="BJ11952" i="2" s="1"/>
  <c r="BJ11953" i="2" a="1"/>
  <c r="BJ11953" i="2" s="1"/>
  <c r="BJ11954" i="2" a="1"/>
  <c r="BJ11954" i="2"/>
  <c r="BJ11955" i="2" a="1"/>
  <c r="BJ11955" i="2" s="1"/>
  <c r="BJ11956" i="2" a="1"/>
  <c r="BJ11956" i="2" s="1"/>
  <c r="BJ11957" i="2" a="1"/>
  <c r="BJ11957" i="2" s="1"/>
  <c r="BJ11958" i="2" a="1"/>
  <c r="BJ11958" i="2" s="1"/>
  <c r="BJ11959" i="2" a="1"/>
  <c r="BJ11959" i="2"/>
  <c r="BJ11960" i="2" a="1"/>
  <c r="BJ11960" i="2" s="1"/>
  <c r="BJ11961" i="2" a="1"/>
  <c r="BJ11961" i="2" s="1"/>
  <c r="BJ11962" i="2" a="1"/>
  <c r="BJ11962" i="2"/>
  <c r="BJ11963" i="2" a="1"/>
  <c r="BJ11963" i="2" s="1"/>
  <c r="BJ11964" i="2" a="1"/>
  <c r="BJ11964" i="2" s="1"/>
  <c r="BJ11965" i="2" a="1"/>
  <c r="BJ11965" i="2"/>
  <c r="BJ11966" i="2" a="1"/>
  <c r="BJ11966" i="2"/>
  <c r="BJ11967" i="2" a="1"/>
  <c r="BJ11967" i="2" s="1"/>
  <c r="BJ11968" i="2" a="1"/>
  <c r="BJ11968" i="2" s="1"/>
  <c r="BJ11969" i="2" a="1"/>
  <c r="BJ11969" i="2" s="1"/>
  <c r="BJ11970" i="2" a="1"/>
  <c r="BJ11970" i="2"/>
  <c r="BJ11971" i="2" a="1"/>
  <c r="BJ11971" i="2" s="1"/>
  <c r="BJ11972" i="2" a="1"/>
  <c r="BJ11972" i="2" s="1"/>
  <c r="BJ11973" i="2" a="1"/>
  <c r="BJ11973" i="2"/>
  <c r="BJ11974" i="2" a="1"/>
  <c r="BJ11974" i="2" s="1"/>
  <c r="BJ11975" i="2" a="1"/>
  <c r="BJ11975" i="2" s="1"/>
  <c r="BJ11976" i="2" a="1"/>
  <c r="BJ11976" i="2" s="1"/>
  <c r="BJ11977" i="2" a="1"/>
  <c r="BJ11977" i="2" s="1"/>
  <c r="BJ11978" i="2" a="1"/>
  <c r="BJ11978" i="2" s="1"/>
  <c r="BJ11979" i="2" a="1"/>
  <c r="BJ11979" i="2" s="1"/>
  <c r="BJ11980" i="2" a="1"/>
  <c r="BJ11980" i="2" s="1"/>
  <c r="BJ11981" i="2" a="1"/>
  <c r="BJ11981" i="2" s="1"/>
  <c r="BJ11982" i="2" a="1"/>
  <c r="BJ11982" i="2" s="1"/>
  <c r="BJ11983" i="2" a="1"/>
  <c r="BJ11983" i="2" s="1"/>
  <c r="BJ11984" i="2" a="1"/>
  <c r="BJ11984" i="2" s="1"/>
  <c r="BJ11985" i="2" a="1"/>
  <c r="BJ11985" i="2" s="1"/>
  <c r="BJ11986" i="2" a="1"/>
  <c r="BJ11986" i="2" s="1"/>
  <c r="BJ11987" i="2" a="1"/>
  <c r="BJ11987" i="2"/>
  <c r="BJ11988" i="2" a="1"/>
  <c r="BJ11988" i="2" s="1"/>
  <c r="BJ11989" i="2" a="1"/>
  <c r="BJ11989" i="2" s="1"/>
  <c r="BJ11990" i="2" a="1"/>
  <c r="BJ11990" i="2" s="1"/>
  <c r="BJ11991" i="2" a="1"/>
  <c r="BJ11991" i="2" s="1"/>
  <c r="BJ11992" i="2" a="1"/>
  <c r="BJ11992" i="2" s="1"/>
  <c r="BJ11993" i="2" a="1"/>
  <c r="BJ11993" i="2" s="1"/>
  <c r="BJ11994" i="2" a="1"/>
  <c r="BJ11994" i="2" s="1"/>
  <c r="BJ11995" i="2" a="1"/>
  <c r="BJ11995" i="2" s="1"/>
  <c r="BJ11996" i="2" a="1"/>
  <c r="BJ11996" i="2" s="1"/>
  <c r="BJ11997" i="2" a="1"/>
  <c r="BJ11997" i="2" s="1"/>
  <c r="BJ11998" i="2" a="1"/>
  <c r="BJ11998" i="2" s="1"/>
  <c r="BJ11999" i="2" a="1"/>
  <c r="BJ11999" i="2" s="1"/>
  <c r="BJ12000" i="2" a="1"/>
  <c r="BJ12000" i="2" s="1"/>
  <c r="BJ12001" i="2" a="1"/>
  <c r="BJ12001" i="2" s="1"/>
  <c r="BJ12002" i="2" a="1"/>
  <c r="BJ12002" i="2" s="1"/>
  <c r="BJ12003" i="2" a="1"/>
  <c r="BJ12003" i="2" s="1"/>
  <c r="BJ12004" i="2" a="1"/>
  <c r="BJ12004" i="2" s="1"/>
  <c r="BJ12005" i="2" a="1"/>
  <c r="BJ12005" i="2"/>
  <c r="BJ12006" i="2" a="1"/>
  <c r="BJ12006" i="2" s="1"/>
  <c r="BJ12007" i="2" a="1"/>
  <c r="BJ12007" i="2"/>
  <c r="BJ12008" i="2" a="1"/>
  <c r="BJ12008" i="2" s="1"/>
  <c r="BJ12009" i="2" a="1"/>
  <c r="BJ12009" i="2" s="1"/>
  <c r="BJ12010" i="2" a="1"/>
  <c r="BJ12010" i="2" s="1"/>
  <c r="BJ12011" i="2" a="1"/>
  <c r="BJ12011" i="2"/>
  <c r="BJ12012" i="2" a="1"/>
  <c r="BJ12012" i="2" s="1"/>
  <c r="BJ12013" i="2" a="1"/>
  <c r="BJ12013" i="2"/>
  <c r="BJ12014" i="2" a="1"/>
  <c r="BJ12014" i="2"/>
  <c r="BJ12015" i="2" a="1"/>
  <c r="BJ12015" i="2" s="1"/>
  <c r="BJ12016" i="2" a="1"/>
  <c r="BJ12016" i="2" s="1"/>
  <c r="BJ12017" i="2" a="1"/>
  <c r="BJ12017" i="2" s="1"/>
  <c r="BJ12018" i="2" a="1"/>
  <c r="BJ12018" i="2" s="1"/>
  <c r="BJ12019" i="2" a="1"/>
  <c r="BJ12019" i="2" s="1"/>
  <c r="BJ12020" i="2" a="1"/>
  <c r="BJ12020" i="2" s="1"/>
  <c r="BJ12021" i="2" a="1"/>
  <c r="BJ12021" i="2"/>
  <c r="BJ12022" i="2" a="1"/>
  <c r="BJ12022" i="2" s="1"/>
  <c r="BJ12023" i="2" a="1"/>
  <c r="BJ12023" i="2"/>
  <c r="BJ12024" i="2" a="1"/>
  <c r="BJ12024" i="2" s="1"/>
  <c r="BJ12025" i="2" a="1"/>
  <c r="BJ12025" i="2" s="1"/>
  <c r="BJ12026" i="2" a="1"/>
  <c r="BJ12026" i="2" s="1"/>
  <c r="BJ12027" i="2" a="1"/>
  <c r="BJ12027" i="2" s="1"/>
  <c r="BJ12028" i="2" a="1"/>
  <c r="BJ12028" i="2" s="1"/>
  <c r="BJ12029" i="2" a="1"/>
  <c r="BJ12029" i="2" s="1"/>
  <c r="BJ12030" i="2" a="1"/>
  <c r="BJ12030" i="2"/>
  <c r="BJ12031" i="2" a="1"/>
  <c r="BJ12031" i="2" s="1"/>
  <c r="BJ12032" i="2" a="1"/>
  <c r="BJ12032" i="2" s="1"/>
  <c r="BJ12033" i="2" a="1"/>
  <c r="BJ12033" i="2" s="1"/>
  <c r="BJ12034" i="2" a="1"/>
  <c r="BJ12034" i="2" s="1"/>
  <c r="BJ12035" i="2" a="1"/>
  <c r="BJ12035" i="2" s="1"/>
  <c r="BJ12036" i="2" a="1"/>
  <c r="BJ12036" i="2" s="1"/>
  <c r="BJ12037" i="2" a="1"/>
  <c r="BJ12037" i="2" s="1"/>
  <c r="BJ12038" i="2" a="1"/>
  <c r="BJ12038" i="2" s="1"/>
  <c r="BJ12039" i="2" a="1"/>
  <c r="BJ12039" i="2" s="1"/>
  <c r="BJ12040" i="2" a="1"/>
  <c r="BJ12040" i="2" s="1"/>
  <c r="BJ12041" i="2" a="1"/>
  <c r="BJ12041" i="2" s="1"/>
  <c r="BJ12042" i="2" a="1"/>
  <c r="BJ12042" i="2" s="1"/>
  <c r="BJ12043" i="2" a="1"/>
  <c r="BJ12043" i="2" s="1"/>
  <c r="BJ12044" i="2" a="1"/>
  <c r="BJ12044" i="2" s="1"/>
  <c r="BJ12045" i="2" a="1"/>
  <c r="BJ12045" i="2" s="1"/>
  <c r="BJ12046" i="2" a="1"/>
  <c r="BJ12046" i="2" s="1"/>
  <c r="BJ12047" i="2" a="1"/>
  <c r="BJ12047" i="2"/>
  <c r="BJ12048" i="2" a="1"/>
  <c r="BJ12048" i="2" s="1"/>
  <c r="BJ12049" i="2" a="1"/>
  <c r="BJ12049" i="2"/>
  <c r="BJ12050" i="2" a="1"/>
  <c r="BJ12050" i="2" s="1"/>
  <c r="BJ12051" i="2" a="1"/>
  <c r="BJ12051" i="2" s="1"/>
  <c r="BJ12052" i="2" a="1"/>
  <c r="BJ12052" i="2" s="1"/>
  <c r="BJ12053" i="2" a="1"/>
  <c r="BJ12053" i="2"/>
  <c r="BJ12054" i="2" a="1"/>
  <c r="BJ12054" i="2" s="1"/>
  <c r="BJ12055" i="2" a="1"/>
  <c r="BJ12055" i="2"/>
  <c r="BJ12056" i="2" a="1"/>
  <c r="BJ12056" i="2" s="1"/>
  <c r="BJ12057" i="2" a="1"/>
  <c r="BJ12057" i="2"/>
  <c r="BJ12058" i="2" a="1"/>
  <c r="BJ12058" i="2" s="1"/>
  <c r="BJ12059" i="2" a="1"/>
  <c r="BJ12059" i="2" s="1"/>
  <c r="BJ12060" i="2" a="1"/>
  <c r="BJ12060" i="2" s="1"/>
  <c r="BJ12061" i="2" a="1"/>
  <c r="BJ12061" i="2"/>
  <c r="BJ12062" i="2" a="1"/>
  <c r="BJ12062" i="2" s="1"/>
  <c r="BJ12063" i="2" a="1"/>
  <c r="BJ12063" i="2" s="1"/>
  <c r="BJ12064" i="2" a="1"/>
  <c r="BJ12064" i="2" s="1"/>
  <c r="BJ12065" i="2" a="1"/>
  <c r="BJ12065" i="2"/>
  <c r="BJ12066" i="2" a="1"/>
  <c r="BJ12066" i="2" s="1"/>
  <c r="BJ12067" i="2" a="1"/>
  <c r="BJ12067" i="2" s="1"/>
  <c r="BJ12068" i="2" a="1"/>
  <c r="BJ12068" i="2"/>
  <c r="BJ12069" i="2" a="1"/>
  <c r="BJ12069" i="2" s="1"/>
  <c r="BJ12070" i="2" a="1"/>
  <c r="BJ12070" i="2"/>
  <c r="BJ12071" i="2" a="1"/>
  <c r="BJ12071" i="2" s="1"/>
  <c r="BJ12072" i="2" a="1"/>
  <c r="BJ12072" i="2" s="1"/>
  <c r="BJ12073" i="2" a="1"/>
  <c r="BJ12073" i="2" s="1"/>
  <c r="BJ12074" i="2" a="1"/>
  <c r="BJ12074" i="2" s="1"/>
  <c r="BJ12075" i="2" a="1"/>
  <c r="BJ12075" i="2" s="1"/>
  <c r="BJ12076" i="2" a="1"/>
  <c r="BJ12076" i="2"/>
  <c r="BJ12077" i="2" a="1"/>
  <c r="BJ12077" i="2" s="1"/>
  <c r="BJ12078" i="2" a="1"/>
  <c r="BJ12078" i="2" s="1"/>
  <c r="BJ12079" i="2" a="1"/>
  <c r="BJ12079" i="2"/>
  <c r="BJ12080" i="2" a="1"/>
  <c r="BJ12080" i="2" s="1"/>
  <c r="BJ12081" i="2" a="1"/>
  <c r="BJ12081" i="2" s="1"/>
  <c r="BJ12082" i="2" a="1"/>
  <c r="BJ12082" i="2" s="1"/>
  <c r="BJ12083" i="2" a="1"/>
  <c r="BJ12083" i="2" s="1"/>
  <c r="BJ12084" i="2" a="1"/>
  <c r="BJ12084" i="2" s="1"/>
  <c r="BJ12085" i="2" a="1"/>
  <c r="BJ12085" i="2"/>
  <c r="BJ12086" i="2" a="1"/>
  <c r="BJ12086" i="2" s="1"/>
  <c r="BJ12087" i="2" a="1"/>
  <c r="BJ12087" i="2" s="1"/>
  <c r="BJ12088" i="2" a="1"/>
  <c r="BJ12088" i="2" s="1"/>
  <c r="BJ12089" i="2" a="1"/>
  <c r="BJ12089" i="2" s="1"/>
  <c r="BJ12090" i="2" a="1"/>
  <c r="BJ12090" i="2" s="1"/>
  <c r="BJ12091" i="2" a="1"/>
  <c r="BJ12091" i="2" s="1"/>
  <c r="BJ12092" i="2" a="1"/>
  <c r="BJ12092" i="2" s="1"/>
  <c r="BJ12093" i="2" a="1"/>
  <c r="BJ12093" i="2"/>
  <c r="BJ12094" i="2" a="1"/>
  <c r="BJ12094" i="2"/>
  <c r="BJ12095" i="2" a="1"/>
  <c r="BJ12095" i="2" s="1"/>
  <c r="BJ12096" i="2" a="1"/>
  <c r="BJ12096" i="2" s="1"/>
  <c r="BJ12097" i="2" a="1"/>
  <c r="BJ12097" i="2" s="1"/>
  <c r="BJ12098" i="2" a="1"/>
  <c r="BJ12098" i="2"/>
  <c r="BJ12099" i="2" a="1"/>
  <c r="BJ12099" i="2" s="1"/>
  <c r="BJ12100" i="2" a="1"/>
  <c r="BJ12100" i="2" s="1"/>
  <c r="BJ12101" i="2" a="1"/>
  <c r="BJ12101" i="2" s="1"/>
  <c r="BJ12102" i="2" a="1"/>
  <c r="BJ12102" i="2"/>
  <c r="BJ12103" i="2" a="1"/>
  <c r="BJ12103" i="2" s="1"/>
  <c r="BJ12104" i="2" a="1"/>
  <c r="BJ12104" i="2" s="1"/>
  <c r="BJ12105" i="2" a="1"/>
  <c r="BJ12105" i="2"/>
  <c r="BJ12106" i="2" a="1"/>
  <c r="BJ12106" i="2" s="1"/>
  <c r="BJ12107" i="2" a="1"/>
  <c r="BJ12107" i="2"/>
  <c r="BJ12108" i="2" a="1"/>
  <c r="BJ12108" i="2" s="1"/>
  <c r="BJ12109" i="2" a="1"/>
  <c r="BJ12109" i="2" s="1"/>
  <c r="BJ12110" i="2" a="1"/>
  <c r="BJ12110" i="2" s="1"/>
  <c r="BJ12111" i="2" a="1"/>
  <c r="BJ12111" i="2" s="1"/>
  <c r="BJ12112" i="2" a="1"/>
  <c r="BJ12112" i="2" s="1"/>
  <c r="BJ12113" i="2" a="1"/>
  <c r="BJ12113" i="2" s="1"/>
  <c r="BJ12114" i="2" a="1"/>
  <c r="BJ12114" i="2" s="1"/>
  <c r="BJ12115" i="2" a="1"/>
  <c r="BJ12115" i="2"/>
  <c r="BJ12116" i="2" a="1"/>
  <c r="BJ12116" i="2" s="1"/>
  <c r="BJ12117" i="2" a="1"/>
  <c r="BJ12117" i="2" s="1"/>
  <c r="BJ12118" i="2" a="1"/>
  <c r="BJ12118" i="2" s="1"/>
  <c r="BJ12119" i="2" a="1"/>
  <c r="BJ12119" i="2" s="1"/>
  <c r="BJ12120" i="2" a="1"/>
  <c r="BJ12120" i="2" s="1"/>
  <c r="BJ12121" i="2" a="1"/>
  <c r="BJ12121" i="2" s="1"/>
  <c r="BJ12122" i="2" a="1"/>
  <c r="BJ12122" i="2" s="1"/>
  <c r="BJ12123" i="2" a="1"/>
  <c r="BJ12123" i="2" s="1"/>
  <c r="BJ12124" i="2" a="1"/>
  <c r="BJ12124" i="2"/>
  <c r="BJ12125" i="2" a="1"/>
  <c r="BJ12125" i="2" s="1"/>
  <c r="BJ12126" i="2" a="1"/>
  <c r="BJ12126" i="2"/>
  <c r="BJ12127" i="2" a="1"/>
  <c r="BJ12127" i="2" s="1"/>
  <c r="BJ12128" i="2" a="1"/>
  <c r="BJ12128" i="2" s="1"/>
  <c r="BJ12129" i="2" a="1"/>
  <c r="BJ12129" i="2" s="1"/>
  <c r="BJ12130" i="2" a="1"/>
  <c r="BJ12130" i="2" s="1"/>
  <c r="BJ12131" i="2" a="1"/>
  <c r="BJ12131" i="2" s="1"/>
  <c r="BJ12132" i="2" a="1"/>
  <c r="BJ12132" i="2"/>
  <c r="BJ12133" i="2" a="1"/>
  <c r="BJ12133" i="2" s="1"/>
  <c r="BJ12134" i="2" a="1"/>
  <c r="BJ12134" i="2" s="1"/>
  <c r="BJ12135" i="2" a="1"/>
  <c r="BJ12135" i="2" s="1"/>
  <c r="BJ12136" i="2" a="1"/>
  <c r="BJ12136" i="2" s="1"/>
  <c r="BJ12137" i="2" a="1"/>
  <c r="BJ12137" i="2" s="1"/>
  <c r="BJ12138" i="2" a="1"/>
  <c r="BJ12138" i="2" s="1"/>
  <c r="BJ12139" i="2" a="1"/>
  <c r="BJ12139" i="2"/>
  <c r="BJ12140" i="2" a="1"/>
  <c r="BJ12140" i="2" s="1"/>
  <c r="BJ12141" i="2" a="1"/>
  <c r="BJ12141" i="2" s="1"/>
  <c r="BJ12142" i="2" a="1"/>
  <c r="BJ12142" i="2" s="1"/>
  <c r="BJ12143" i="2" a="1"/>
  <c r="BJ12143" i="2" s="1"/>
  <c r="BJ12144" i="2" a="1"/>
  <c r="BJ12144" i="2" s="1"/>
  <c r="BJ12145" i="2" a="1"/>
  <c r="BJ12145" i="2" s="1"/>
  <c r="BJ12146" i="2" a="1"/>
  <c r="BJ12146" i="2" s="1"/>
  <c r="BJ12147" i="2" a="1"/>
  <c r="BJ12147" i="2" s="1"/>
  <c r="BJ12148" i="2" a="1"/>
  <c r="BJ12148" i="2" s="1"/>
  <c r="BJ12149" i="2" a="1"/>
  <c r="BJ12149" i="2" s="1"/>
  <c r="BJ12150" i="2" a="1"/>
  <c r="BJ12150" i="2" s="1"/>
  <c r="BJ12151" i="2" a="1"/>
  <c r="BJ12151" i="2" s="1"/>
  <c r="BJ12152" i="2" a="1"/>
  <c r="BJ12152" i="2" s="1"/>
  <c r="BJ12153" i="2" a="1"/>
  <c r="BJ12153" i="2" s="1"/>
  <c r="BJ12154" i="2" a="1"/>
  <c r="BJ12154" i="2" s="1"/>
  <c r="BJ12155" i="2" a="1"/>
  <c r="BJ12155" i="2"/>
  <c r="BJ12156" i="2" a="1"/>
  <c r="BJ12156" i="2" s="1"/>
  <c r="BJ12157" i="2" a="1"/>
  <c r="BJ12157" i="2" s="1"/>
  <c r="BJ12158" i="2" a="1"/>
  <c r="BJ12158" i="2"/>
  <c r="BJ12159" i="2" a="1"/>
  <c r="BJ12159" i="2"/>
  <c r="BJ12160" i="2" a="1"/>
  <c r="BJ12160" i="2" s="1"/>
  <c r="BJ12161" i="2" a="1"/>
  <c r="BJ12161" i="2" s="1"/>
  <c r="BJ12162" i="2" a="1"/>
  <c r="BJ12162" i="2" s="1"/>
  <c r="BJ12163" i="2" a="1"/>
  <c r="BJ12163" i="2" s="1"/>
  <c r="BJ12164" i="2" a="1"/>
  <c r="BJ12164" i="2" s="1"/>
  <c r="BJ12165" i="2" a="1"/>
  <c r="BJ12165" i="2" s="1"/>
  <c r="BJ12166" i="2" a="1"/>
  <c r="BJ12166" i="2" s="1"/>
  <c r="BJ12167" i="2" a="1"/>
  <c r="BJ12167" i="2"/>
  <c r="BJ12168" i="2" a="1"/>
  <c r="BJ12168" i="2" s="1"/>
  <c r="BJ12169" i="2" a="1"/>
  <c r="BJ12169" i="2" s="1"/>
  <c r="BJ12170" i="2" a="1"/>
  <c r="BJ12170" i="2" s="1"/>
  <c r="BJ12171" i="2" a="1"/>
  <c r="BJ12171" i="2"/>
  <c r="BJ12172" i="2" a="1"/>
  <c r="BJ12172" i="2" s="1"/>
  <c r="BJ12173" i="2" a="1"/>
  <c r="BJ12173" i="2" s="1"/>
  <c r="BJ12174" i="2" a="1"/>
  <c r="BJ12174" i="2" s="1"/>
  <c r="BJ12175" i="2" a="1"/>
  <c r="BJ12175" i="2" s="1"/>
  <c r="BJ12176" i="2" a="1"/>
  <c r="BJ12176" i="2" s="1"/>
  <c r="BJ12177" i="2" a="1"/>
  <c r="BJ12177" i="2" s="1"/>
  <c r="BJ12178" i="2" a="1"/>
  <c r="BJ12178" i="2" s="1"/>
  <c r="BJ12179" i="2" a="1"/>
  <c r="BJ12179" i="2" s="1"/>
  <c r="BJ12180" i="2" a="1"/>
  <c r="BJ12180" i="2" s="1"/>
  <c r="BJ12181" i="2" a="1"/>
  <c r="BJ12181" i="2" s="1"/>
  <c r="BJ12182" i="2" a="1"/>
  <c r="BJ12182" i="2" s="1"/>
  <c r="BJ12183" i="2" a="1"/>
  <c r="BJ12183" i="2" s="1"/>
  <c r="BJ12184" i="2" a="1"/>
  <c r="BJ12184" i="2" s="1"/>
  <c r="BJ12185" i="2" a="1"/>
  <c r="BJ12185" i="2" s="1"/>
  <c r="BJ12186" i="2" a="1"/>
  <c r="BJ12186" i="2"/>
  <c r="BJ12187" i="2" a="1"/>
  <c r="BJ12187" i="2" s="1"/>
  <c r="BJ12188" i="2" a="1"/>
  <c r="BJ12188" i="2" s="1"/>
  <c r="BJ12189" i="2" a="1"/>
  <c r="BJ12189" i="2" s="1"/>
  <c r="BJ12190" i="2" a="1"/>
  <c r="BJ12190" i="2"/>
  <c r="BJ12191" i="2" a="1"/>
  <c r="BJ12191" i="2" s="1"/>
  <c r="BJ12192" i="2" a="1"/>
  <c r="BJ12192" i="2" s="1"/>
  <c r="BJ12193" i="2" a="1"/>
  <c r="BJ12193" i="2" s="1"/>
  <c r="BJ12194" i="2" a="1"/>
  <c r="BJ12194" i="2"/>
  <c r="BJ12195" i="2" a="1"/>
  <c r="BJ12195" i="2" s="1"/>
  <c r="BJ12196" i="2" a="1"/>
  <c r="BJ12196" i="2" s="1"/>
  <c r="BJ12197" i="2" a="1"/>
  <c r="BJ12197" i="2" s="1"/>
  <c r="BJ12198" i="2" a="1"/>
  <c r="BJ12198" i="2"/>
  <c r="BJ12199" i="2" a="1"/>
  <c r="BJ12199" i="2" s="1"/>
  <c r="BJ12200" i="2" a="1"/>
  <c r="BJ12200" i="2" s="1"/>
  <c r="BJ12201" i="2" a="1"/>
  <c r="BJ12201" i="2" s="1"/>
  <c r="BJ12202" i="2" a="1"/>
  <c r="BJ12202" i="2" s="1"/>
  <c r="BJ12203" i="2" a="1"/>
  <c r="BJ12203" i="2"/>
  <c r="BJ12204" i="2" a="1"/>
  <c r="BJ12204" i="2" s="1"/>
  <c r="BJ12205" i="2" a="1"/>
  <c r="BJ12205" i="2" s="1"/>
  <c r="BJ12206" i="2" a="1"/>
  <c r="BJ12206" i="2" s="1"/>
  <c r="BJ12207" i="2" a="1"/>
  <c r="BJ12207" i="2"/>
  <c r="BJ12208" i="2" a="1"/>
  <c r="BJ12208" i="2" s="1"/>
  <c r="BJ12209" i="2" a="1"/>
  <c r="BJ12209" i="2" s="1"/>
  <c r="BJ12210" i="2" a="1"/>
  <c r="BJ12210" i="2"/>
  <c r="BJ12211" i="2" a="1"/>
  <c r="BJ12211" i="2" s="1"/>
  <c r="BJ12212" i="2" a="1"/>
  <c r="BJ12212" i="2" s="1"/>
  <c r="BJ12213" i="2" a="1"/>
  <c r="BJ12213" i="2" s="1"/>
  <c r="BJ12214" i="2" a="1"/>
  <c r="BJ12214" i="2"/>
  <c r="BJ12215" i="2" a="1"/>
  <c r="BJ12215" i="2" s="1"/>
  <c r="BJ12216" i="2" a="1"/>
  <c r="BJ12216" i="2" s="1"/>
  <c r="BJ12217" i="2" a="1"/>
  <c r="BJ12217" i="2" s="1"/>
  <c r="BJ12218" i="2" a="1"/>
  <c r="BJ12218" i="2"/>
  <c r="BJ12219" i="2" a="1"/>
  <c r="BJ12219" i="2" s="1"/>
  <c r="BJ12220" i="2" a="1"/>
  <c r="BJ12220" i="2"/>
  <c r="BJ12221" i="2" a="1"/>
  <c r="BJ12221" i="2" s="1"/>
  <c r="BJ12222" i="2" a="1"/>
  <c r="BJ12222" i="2" s="1"/>
  <c r="BJ12223" i="2" a="1"/>
  <c r="BJ12223" i="2" s="1"/>
  <c r="BJ12224" i="2" a="1"/>
  <c r="BJ12224" i="2" s="1"/>
  <c r="BJ12225" i="2" a="1"/>
  <c r="BJ12225" i="2" s="1"/>
  <c r="BJ12226" i="2" a="1"/>
  <c r="BJ12226" i="2"/>
  <c r="BJ12227" i="2" a="1"/>
  <c r="BJ12227" i="2" s="1"/>
  <c r="BJ12228" i="2" a="1"/>
  <c r="BJ12228" i="2" s="1"/>
  <c r="BJ12229" i="2" a="1"/>
  <c r="BJ12229" i="2" s="1"/>
  <c r="BJ12230" i="2" a="1"/>
  <c r="BJ12230" i="2"/>
  <c r="BJ12231" i="2" a="1"/>
  <c r="BJ12231" i="2" s="1"/>
  <c r="BJ12232" i="2" a="1"/>
  <c r="BJ12232" i="2" s="1"/>
  <c r="BJ12233" i="2" a="1"/>
  <c r="BJ12233" i="2"/>
  <c r="BJ12234" i="2" a="1"/>
  <c r="BJ12234" i="2" s="1"/>
  <c r="BJ12235" i="2" a="1"/>
  <c r="BJ12235" i="2" s="1"/>
  <c r="BJ12236" i="2" a="1"/>
  <c r="BJ12236" i="2" s="1"/>
  <c r="BJ12237" i="2" a="1"/>
  <c r="BJ12237" i="2" s="1"/>
  <c r="BJ12238" i="2" a="1"/>
  <c r="BJ12238" i="2"/>
  <c r="BJ12239" i="2" a="1"/>
  <c r="BJ12239" i="2" s="1"/>
  <c r="BJ12240" i="2" a="1"/>
  <c r="BJ12240" i="2" s="1"/>
  <c r="BJ12241" i="2" a="1"/>
  <c r="BJ12241" i="2" s="1"/>
  <c r="BJ12242" i="2" a="1"/>
  <c r="BJ12242" i="2" s="1"/>
  <c r="BJ12243" i="2" a="1"/>
  <c r="BJ12243" i="2" s="1"/>
  <c r="BJ12244" i="2" a="1"/>
  <c r="BJ12244" i="2"/>
  <c r="BJ12245" i="2" a="1"/>
  <c r="BJ12245" i="2" s="1"/>
  <c r="BJ12246" i="2" a="1"/>
  <c r="BJ12246" i="2" s="1"/>
  <c r="BJ12247" i="2" a="1"/>
  <c r="BJ12247" i="2" s="1"/>
  <c r="BJ12248" i="2" a="1"/>
  <c r="BJ12248" i="2" s="1"/>
  <c r="BJ12249" i="2" a="1"/>
  <c r="BJ12249" i="2" s="1"/>
  <c r="BJ12250" i="2" a="1"/>
  <c r="BJ12250" i="2"/>
  <c r="BJ12251" i="2" a="1"/>
  <c r="BJ12251" i="2" s="1"/>
  <c r="BJ12252" i="2" a="1"/>
  <c r="BJ12252" i="2" s="1"/>
  <c r="BJ12253" i="2" a="1"/>
  <c r="BJ12253" i="2" s="1"/>
  <c r="BJ12254" i="2" a="1"/>
  <c r="BJ12254" i="2" s="1"/>
  <c r="BJ12255" i="2" a="1"/>
  <c r="BJ12255" i="2" s="1"/>
  <c r="BJ12256" i="2" a="1"/>
  <c r="BJ12256" i="2" s="1"/>
  <c r="BJ12257" i="2" a="1"/>
  <c r="BJ12257" i="2" s="1"/>
  <c r="BJ12258" i="2" a="1"/>
  <c r="BJ12258" i="2" s="1"/>
  <c r="BJ12259" i="2" a="1"/>
  <c r="BJ12259" i="2" s="1"/>
  <c r="BJ12260" i="2" a="1"/>
  <c r="BJ12260" i="2"/>
  <c r="BJ12261" i="2" a="1"/>
  <c r="BJ12261" i="2" s="1"/>
  <c r="BJ12262" i="2" a="1"/>
  <c r="BJ12262" i="2" s="1"/>
  <c r="BJ12263" i="2" a="1"/>
  <c r="BJ12263" i="2" s="1"/>
  <c r="BJ12264" i="2" a="1"/>
  <c r="BJ12264" i="2" s="1"/>
  <c r="BJ12265" i="2" a="1"/>
  <c r="BJ12265" i="2" s="1"/>
  <c r="BJ12266" i="2" a="1"/>
  <c r="BJ12266" i="2" s="1"/>
  <c r="BJ12267" i="2" a="1"/>
  <c r="BJ12267" i="2"/>
  <c r="BJ12268" i="2" a="1"/>
  <c r="BJ12268" i="2" s="1"/>
  <c r="BJ12269" i="2" a="1"/>
  <c r="BJ12269" i="2" s="1"/>
  <c r="BJ12270" i="2" a="1"/>
  <c r="BJ12270" i="2" s="1"/>
  <c r="BJ12271" i="2" a="1"/>
  <c r="BJ12271" i="2" s="1"/>
  <c r="BJ12272" i="2" a="1"/>
  <c r="BJ12272" i="2" s="1"/>
  <c r="BJ12273" i="2" a="1"/>
  <c r="BJ12273" i="2" s="1"/>
  <c r="BJ12274" i="2" a="1"/>
  <c r="BJ12274" i="2" s="1"/>
  <c r="BJ12275" i="2" a="1"/>
  <c r="BJ12275" i="2" s="1"/>
  <c r="BJ12276" i="2" a="1"/>
  <c r="BJ12276" i="2" s="1"/>
  <c r="BJ12277" i="2" a="1"/>
  <c r="BJ12277" i="2"/>
  <c r="BJ12278" i="2" a="1"/>
  <c r="BJ12278" i="2" s="1"/>
  <c r="BJ12279" i="2" a="1"/>
  <c r="BJ12279" i="2" s="1"/>
  <c r="BJ12280" i="2" a="1"/>
  <c r="BJ12280" i="2" s="1"/>
  <c r="BJ12281" i="2" a="1"/>
  <c r="BJ12281" i="2"/>
  <c r="BJ12282" i="2" a="1"/>
  <c r="BJ12282" i="2" s="1"/>
  <c r="BJ12283" i="2" a="1"/>
  <c r="BJ12283" i="2" s="1"/>
  <c r="BJ12284" i="2" a="1"/>
  <c r="BJ12284" i="2" s="1"/>
  <c r="BJ12285" i="2" a="1"/>
  <c r="BJ12285" i="2" s="1"/>
  <c r="BJ12286" i="2" a="1"/>
  <c r="BJ12286" i="2" s="1"/>
  <c r="BJ12287" i="2" a="1"/>
  <c r="BJ12287" i="2"/>
  <c r="BJ12288" i="2" a="1"/>
  <c r="BJ12288" i="2" s="1"/>
  <c r="BJ12289" i="2" a="1"/>
  <c r="BJ12289" i="2"/>
  <c r="BJ12290" i="2" a="1"/>
  <c r="BJ12290" i="2" s="1"/>
  <c r="BJ12291" i="2" a="1"/>
  <c r="BJ12291" i="2" s="1"/>
  <c r="BJ12292" i="2" a="1"/>
  <c r="BJ12292" i="2" s="1"/>
  <c r="BJ12293" i="2" a="1"/>
  <c r="BJ12293" i="2" s="1"/>
  <c r="BJ12294" i="2" a="1"/>
  <c r="BJ12294" i="2" s="1"/>
  <c r="BJ12295" i="2" a="1"/>
  <c r="BJ12295" i="2"/>
  <c r="BJ12296" i="2" a="1"/>
  <c r="BJ12296" i="2" s="1"/>
  <c r="BJ12297" i="2" a="1"/>
  <c r="BJ12297" i="2"/>
  <c r="BJ12298" i="2" a="1"/>
  <c r="BJ12298" i="2" s="1"/>
  <c r="BJ12299" i="2" a="1"/>
  <c r="BJ12299" i="2"/>
  <c r="BJ12300" i="2" a="1"/>
  <c r="BJ12300" i="2"/>
  <c r="BJ12301" i="2" a="1"/>
  <c r="BJ12301" i="2" s="1"/>
  <c r="BJ12302" i="2" a="1"/>
  <c r="BJ12302" i="2" s="1"/>
  <c r="BJ12303" i="2" a="1"/>
  <c r="BJ12303" i="2"/>
  <c r="BJ12304" i="2" a="1"/>
  <c r="BJ12304" i="2" s="1"/>
  <c r="BJ12305" i="2" a="1"/>
  <c r="BJ12305" i="2"/>
  <c r="BJ12306" i="2" a="1"/>
  <c r="BJ12306" i="2" s="1"/>
  <c r="BJ12307" i="2" a="1"/>
  <c r="BJ12307" i="2" s="1"/>
  <c r="BJ12308" i="2" a="1"/>
  <c r="BJ12308" i="2"/>
  <c r="BJ12309" i="2" a="1"/>
  <c r="BJ12309" i="2" s="1"/>
  <c r="BJ12310" i="2" a="1"/>
  <c r="BJ12310" i="2" s="1"/>
  <c r="BJ12311" i="2" a="1"/>
  <c r="BJ12311" i="2"/>
  <c r="BJ12312" i="2" a="1"/>
  <c r="BJ12312" i="2" s="1"/>
  <c r="BJ12313" i="2" a="1"/>
  <c r="BJ12313" i="2"/>
  <c r="BJ12314" i="2" a="1"/>
  <c r="BJ12314" i="2" s="1"/>
  <c r="BJ12315" i="2" a="1"/>
  <c r="BJ12315" i="2" s="1"/>
  <c r="BJ12316" i="2" a="1"/>
  <c r="BJ12316" i="2"/>
  <c r="BJ12317" i="2" a="1"/>
  <c r="BJ12317" i="2"/>
  <c r="BJ12318" i="2" a="1"/>
  <c r="BJ12318" i="2" s="1"/>
  <c r="BJ12319" i="2" a="1"/>
  <c r="BJ12319" i="2" s="1"/>
  <c r="BJ12320" i="2" a="1"/>
  <c r="BJ12320" i="2" s="1"/>
  <c r="BJ12321" i="2" a="1"/>
  <c r="BJ12321" i="2"/>
  <c r="BJ12322" i="2" a="1"/>
  <c r="BJ12322" i="2" s="1"/>
  <c r="BJ12323" i="2" a="1"/>
  <c r="BJ12323" i="2" s="1"/>
  <c r="BJ12324" i="2" a="1"/>
  <c r="BJ12324" i="2" s="1"/>
  <c r="BJ12325" i="2" a="1"/>
  <c r="BJ12325" i="2"/>
  <c r="BJ12326" i="2" a="1"/>
  <c r="BJ12326" i="2" s="1"/>
  <c r="BJ12327" i="2" a="1"/>
  <c r="BJ12327" i="2" s="1"/>
  <c r="BJ12328" i="2" a="1"/>
  <c r="BJ12328" i="2" s="1"/>
  <c r="BJ12329" i="2" a="1"/>
  <c r="BJ12329" i="2"/>
  <c r="BJ12330" i="2" a="1"/>
  <c r="BJ12330" i="2" s="1"/>
  <c r="BJ12331" i="2" a="1"/>
  <c r="BJ12331" i="2" s="1"/>
  <c r="BJ12332" i="2" a="1"/>
  <c r="BJ12332" i="2" s="1"/>
  <c r="BJ12333" i="2" a="1"/>
  <c r="BJ12333" i="2" s="1"/>
  <c r="BJ12334" i="2" a="1"/>
  <c r="BJ12334" i="2" s="1"/>
  <c r="BJ12335" i="2" a="1"/>
  <c r="BJ12335" i="2"/>
  <c r="BJ12336" i="2" a="1"/>
  <c r="BJ12336" i="2" s="1"/>
  <c r="BJ12337" i="2" a="1"/>
  <c r="BJ12337" i="2"/>
  <c r="BJ12338" i="2" a="1"/>
  <c r="BJ12338" i="2" s="1"/>
  <c r="BJ12339" i="2" a="1"/>
  <c r="BJ12339" i="2" s="1"/>
  <c r="BJ12340" i="2" a="1"/>
  <c r="BJ12340" i="2"/>
  <c r="BJ12341" i="2" a="1"/>
  <c r="BJ12341" i="2" s="1"/>
  <c r="BJ12342" i="2" a="1"/>
  <c r="BJ12342" i="2" s="1"/>
  <c r="BJ12343" i="2" a="1"/>
  <c r="BJ12343" i="2" s="1"/>
  <c r="BJ12344" i="2" a="1"/>
  <c r="BJ12344" i="2" s="1"/>
  <c r="BJ12345" i="2" a="1"/>
  <c r="BJ12345" i="2"/>
  <c r="BJ12346" i="2" a="1"/>
  <c r="BJ12346" i="2" s="1"/>
  <c r="BJ12347" i="2" a="1"/>
  <c r="BJ12347" i="2" s="1"/>
  <c r="BJ12348" i="2" a="1"/>
  <c r="BJ12348" i="2"/>
  <c r="BJ12349" i="2" a="1"/>
  <c r="BJ12349" i="2" s="1"/>
  <c r="BJ12350" i="2" a="1"/>
  <c r="BJ12350" i="2" s="1"/>
  <c r="BJ12351" i="2" a="1"/>
  <c r="BJ12351" i="2" s="1"/>
  <c r="BJ12352" i="2" a="1"/>
  <c r="BJ12352" i="2" s="1"/>
  <c r="BJ12353" i="2" a="1"/>
  <c r="BJ12353" i="2"/>
  <c r="BJ12354" i="2" a="1"/>
  <c r="BJ12354" i="2" s="1"/>
  <c r="BJ12355" i="2" a="1"/>
  <c r="BJ12355" i="2" s="1"/>
  <c r="BJ12356" i="2" a="1"/>
  <c r="BJ12356" i="2" s="1"/>
  <c r="BJ12357" i="2" a="1"/>
  <c r="BJ12357" i="2"/>
  <c r="BJ12358" i="2" a="1"/>
  <c r="BJ12358" i="2" s="1"/>
  <c r="BJ12359" i="2" a="1"/>
  <c r="BJ12359" i="2" s="1"/>
  <c r="BJ12360" i="2" a="1"/>
  <c r="BJ12360" i="2" s="1"/>
  <c r="BJ12361" i="2" a="1"/>
  <c r="BJ12361" i="2"/>
  <c r="BJ12362" i="2" a="1"/>
  <c r="BJ12362" i="2" s="1"/>
  <c r="BJ12363" i="2" a="1"/>
  <c r="BJ12363" i="2" s="1"/>
  <c r="BJ12364" i="2" a="1"/>
  <c r="BJ12364" i="2" s="1"/>
  <c r="BJ12365" i="2" a="1"/>
  <c r="BJ12365" i="2" s="1"/>
  <c r="BJ12366" i="2" a="1"/>
  <c r="BJ12366" i="2"/>
  <c r="BJ12367" i="2" a="1"/>
  <c r="BJ12367" i="2" s="1"/>
  <c r="BJ12368" i="2" a="1"/>
  <c r="BJ12368" i="2" s="1"/>
  <c r="BJ12369" i="2" a="1"/>
  <c r="BJ12369" i="2" s="1"/>
  <c r="BJ12370" i="2" a="1"/>
  <c r="BJ12370" i="2" s="1"/>
  <c r="BJ12371" i="2" a="1"/>
  <c r="BJ12371" i="2" s="1"/>
  <c r="BJ12372" i="2" a="1"/>
  <c r="BJ12372" i="2" s="1"/>
  <c r="BJ12373" i="2" a="1"/>
  <c r="BJ12373" i="2" s="1"/>
  <c r="BJ12374" i="2" a="1"/>
  <c r="BJ12374" i="2" s="1"/>
  <c r="BJ12375" i="2" a="1"/>
  <c r="BJ12375" i="2" s="1"/>
  <c r="BJ12376" i="2" a="1"/>
  <c r="BJ12376" i="2" s="1"/>
  <c r="BJ12377" i="2" a="1"/>
  <c r="BJ12377" i="2"/>
  <c r="BJ12378" i="2" a="1"/>
  <c r="BJ12378" i="2" s="1"/>
  <c r="BJ12379" i="2" a="1"/>
  <c r="BJ12379" i="2" s="1"/>
  <c r="BJ12380" i="2" a="1"/>
  <c r="BJ12380" i="2" s="1"/>
  <c r="BJ12381" i="2" a="1"/>
  <c r="BJ12381" i="2" s="1"/>
  <c r="BJ12382" i="2" a="1"/>
  <c r="BJ12382" i="2" s="1"/>
  <c r="BJ12383" i="2" a="1"/>
  <c r="BJ12383" i="2" s="1"/>
  <c r="BJ12384" i="2" a="1"/>
  <c r="BJ12384" i="2" s="1"/>
  <c r="BJ12385" i="2" a="1"/>
  <c r="BJ12385" i="2" s="1"/>
  <c r="BJ12386" i="2" a="1"/>
  <c r="BJ12386" i="2" s="1"/>
  <c r="BJ12387" i="2" a="1"/>
  <c r="BJ12387" i="2" s="1"/>
  <c r="BJ12388" i="2" a="1"/>
  <c r="BJ12388" i="2"/>
  <c r="BJ12389" i="2" a="1"/>
  <c r="BJ12389" i="2" s="1"/>
  <c r="BJ12390" i="2" a="1"/>
  <c r="BJ12390" i="2" s="1"/>
  <c r="BJ12391" i="2" a="1"/>
  <c r="BJ12391" i="2" s="1"/>
  <c r="BJ12392" i="2" a="1"/>
  <c r="BJ12392" i="2" s="1"/>
  <c r="BJ12393" i="2" a="1"/>
  <c r="BJ12393" i="2" s="1"/>
  <c r="BJ12394" i="2" a="1"/>
  <c r="BJ12394" i="2"/>
  <c r="BJ12395" i="2" a="1"/>
  <c r="BJ12395" i="2" s="1"/>
  <c r="BJ12396" i="2" a="1"/>
  <c r="BJ12396" i="2" s="1"/>
  <c r="BJ12397" i="2" a="1"/>
  <c r="BJ12397" i="2" s="1"/>
  <c r="BJ12398" i="2" a="1"/>
  <c r="BJ12398" i="2" s="1"/>
  <c r="BJ12399" i="2" a="1"/>
  <c r="BJ12399" i="2" s="1"/>
  <c r="BJ12400" i="2" a="1"/>
  <c r="BJ12400" i="2" s="1"/>
  <c r="BJ12401" i="2" a="1"/>
  <c r="BJ12401" i="2"/>
  <c r="BJ12402" i="2" a="1"/>
  <c r="BJ12402" i="2" s="1"/>
  <c r="BJ12403" i="2" a="1"/>
  <c r="BJ12403" i="2" s="1"/>
  <c r="BJ12404" i="2" a="1"/>
  <c r="BJ12404" i="2" s="1"/>
  <c r="BJ12405" i="2" a="1"/>
  <c r="BJ12405" i="2" s="1"/>
  <c r="BJ12406" i="2" a="1"/>
  <c r="BJ12406" i="2" s="1"/>
  <c r="BJ12407" i="2" a="1"/>
  <c r="BJ12407" i="2" s="1"/>
  <c r="BJ12408" i="2" a="1"/>
  <c r="BJ12408" i="2" s="1"/>
  <c r="BJ12409" i="2" a="1"/>
  <c r="BJ12409" i="2" s="1"/>
  <c r="BJ12410" i="2" a="1"/>
  <c r="BJ12410" i="2" s="1"/>
  <c r="BJ12411" i="2" a="1"/>
  <c r="BJ12411" i="2" s="1"/>
  <c r="BJ12412" i="2" a="1"/>
  <c r="BJ12412" i="2"/>
  <c r="BJ12413" i="2" a="1"/>
  <c r="BJ12413" i="2" s="1"/>
  <c r="BJ12414" i="2" a="1"/>
  <c r="BJ12414" i="2" s="1"/>
  <c r="BJ12415" i="2" a="1"/>
  <c r="BJ12415" i="2"/>
  <c r="BJ12416" i="2" a="1"/>
  <c r="BJ12416" i="2" s="1"/>
  <c r="BJ12417" i="2" a="1"/>
  <c r="BJ12417" i="2" s="1"/>
  <c r="BJ12418" i="2" a="1"/>
  <c r="BJ12418" i="2" s="1"/>
  <c r="BJ12419" i="2" a="1"/>
  <c r="BJ12419" i="2" s="1"/>
  <c r="BJ12420" i="2" a="1"/>
  <c r="BJ12420" i="2" s="1"/>
  <c r="BJ12421" i="2" a="1"/>
  <c r="BJ12421" i="2" s="1"/>
  <c r="BJ12422" i="2" a="1"/>
  <c r="BJ12422" i="2" s="1"/>
  <c r="BJ12423" i="2" a="1"/>
  <c r="BJ12423" i="2"/>
  <c r="BJ12424" i="2" a="1"/>
  <c r="BJ12424" i="2" s="1"/>
  <c r="BJ12425" i="2" a="1"/>
  <c r="BJ12425" i="2"/>
  <c r="BJ12426" i="2" a="1"/>
  <c r="BJ12426" i="2" s="1"/>
  <c r="BJ12427" i="2" a="1"/>
  <c r="BJ12427" i="2"/>
  <c r="BJ12428" i="2" a="1"/>
  <c r="BJ12428" i="2" s="1"/>
  <c r="BJ12429" i="2" a="1"/>
  <c r="BJ12429" i="2" s="1"/>
  <c r="BJ12430" i="2" a="1"/>
  <c r="BJ12430" i="2" s="1"/>
  <c r="BJ12431" i="2" a="1"/>
  <c r="BJ12431" i="2"/>
  <c r="BJ12432" i="2" a="1"/>
  <c r="BJ12432" i="2" s="1"/>
  <c r="BJ12433" i="2" a="1"/>
  <c r="BJ12433" i="2"/>
  <c r="BJ12434" i="2" a="1"/>
  <c r="BJ12434" i="2" s="1"/>
  <c r="BJ12435" i="2" a="1"/>
  <c r="BJ12435" i="2"/>
  <c r="BJ12436" i="2" a="1"/>
  <c r="BJ12436" i="2" s="1"/>
  <c r="BJ12437" i="2" a="1"/>
  <c r="BJ12437" i="2" s="1"/>
  <c r="BJ12438" i="2" a="1"/>
  <c r="BJ12438" i="2" s="1"/>
  <c r="BJ12439" i="2" a="1"/>
  <c r="BJ12439" i="2"/>
  <c r="BJ12440" i="2" a="1"/>
  <c r="BJ12440" i="2" s="1"/>
  <c r="BJ12441" i="2" a="1"/>
  <c r="BJ12441" i="2" s="1"/>
  <c r="BJ12442" i="2" a="1"/>
  <c r="BJ12442" i="2" s="1"/>
  <c r="BJ12443" i="2" a="1"/>
  <c r="BJ12443" i="2" s="1"/>
  <c r="BJ12444" i="2" a="1"/>
  <c r="BJ12444" i="2" s="1"/>
  <c r="BJ12445" i="2" a="1"/>
  <c r="BJ12445" i="2" s="1"/>
  <c r="BJ12446" i="2" a="1"/>
  <c r="BJ12446" i="2" s="1"/>
  <c r="BJ12447" i="2" a="1"/>
  <c r="BJ12447" i="2" s="1"/>
  <c r="BJ12448" i="2" a="1"/>
  <c r="BJ12448" i="2" s="1"/>
  <c r="BJ12449" i="2" a="1"/>
  <c r="BJ12449" i="2" s="1"/>
  <c r="BJ12450" i="2" a="1"/>
  <c r="BJ12450" i="2" s="1"/>
  <c r="BJ12451" i="2" a="1"/>
  <c r="BJ12451" i="2"/>
  <c r="BJ12452" i="2" a="1"/>
  <c r="BJ12452" i="2" s="1"/>
  <c r="BJ12453" i="2" a="1"/>
  <c r="BJ12453" i="2" s="1"/>
  <c r="BJ12454" i="2" a="1"/>
  <c r="BJ12454" i="2"/>
  <c r="BJ12455" i="2" a="1"/>
  <c r="BJ12455" i="2" s="1"/>
  <c r="BJ12456" i="2" a="1"/>
  <c r="BJ12456" i="2" s="1"/>
  <c r="BJ12457" i="2" a="1"/>
  <c r="BJ12457" i="2" s="1"/>
  <c r="BJ12458" i="2" a="1"/>
  <c r="BJ12458" i="2" s="1"/>
  <c r="BJ12459" i="2" a="1"/>
  <c r="BJ12459" i="2" s="1"/>
  <c r="BJ12460" i="2" a="1"/>
  <c r="BJ12460" i="2"/>
  <c r="BJ12461" i="2" a="1"/>
  <c r="BJ12461" i="2"/>
  <c r="BJ12462" i="2" a="1"/>
  <c r="BJ12462" i="2" s="1"/>
  <c r="BJ12463" i="2" a="1"/>
  <c r="BJ12463" i="2" s="1"/>
  <c r="BJ12464" i="2" a="1"/>
  <c r="BJ12464" i="2" s="1"/>
  <c r="BJ12465" i="2" a="1"/>
  <c r="BJ12465" i="2" s="1"/>
  <c r="BJ12466" i="2" a="1"/>
  <c r="BJ12466" i="2" s="1"/>
  <c r="BJ12467" i="2" a="1"/>
  <c r="BJ12467" i="2" s="1"/>
  <c r="BJ12468" i="2" a="1"/>
  <c r="BJ12468" i="2" s="1"/>
  <c r="BJ12469" i="2" a="1"/>
  <c r="BJ12469" i="2" s="1"/>
  <c r="BJ12470" i="2" a="1"/>
  <c r="BJ12470" i="2" s="1"/>
  <c r="BJ12471" i="2" a="1"/>
  <c r="BJ12471" i="2"/>
  <c r="BJ12472" i="2" a="1"/>
  <c r="BJ12472" i="2" s="1"/>
  <c r="BJ12473" i="2" a="1"/>
  <c r="BJ12473" i="2"/>
  <c r="BJ12474" i="2" a="1"/>
  <c r="BJ12474" i="2"/>
  <c r="BJ12475" i="2" a="1"/>
  <c r="BJ12475" i="2" s="1"/>
  <c r="BJ12476" i="2" a="1"/>
  <c r="BJ12476" i="2" s="1"/>
  <c r="BJ12477" i="2" a="1"/>
  <c r="BJ12477" i="2" s="1"/>
  <c r="BJ12478" i="2" a="1"/>
  <c r="BJ12478" i="2" s="1"/>
  <c r="BJ12479" i="2" a="1"/>
  <c r="BJ12479" i="2"/>
  <c r="BJ12480" i="2" a="1"/>
  <c r="BJ12480" i="2" s="1"/>
  <c r="BJ12481" i="2" a="1"/>
  <c r="BJ12481" i="2"/>
  <c r="BJ12482" i="2" a="1"/>
  <c r="BJ12482" i="2" s="1"/>
  <c r="BJ12483" i="2" a="1"/>
  <c r="BJ12483" i="2" s="1"/>
  <c r="BJ12484" i="2" a="1"/>
  <c r="BJ12484" i="2" s="1"/>
  <c r="BJ12485" i="2" a="1"/>
  <c r="BJ12485" i="2" s="1"/>
  <c r="BJ12486" i="2" a="1"/>
  <c r="BJ12486" i="2" s="1"/>
  <c r="BJ12487" i="2" a="1"/>
  <c r="BJ12487" i="2" s="1"/>
  <c r="BJ12488" i="2" a="1"/>
  <c r="BJ12488" i="2" s="1"/>
  <c r="BJ12489" i="2" a="1"/>
  <c r="BJ12489" i="2"/>
  <c r="BJ12490" i="2" a="1"/>
  <c r="BJ12490" i="2" s="1"/>
  <c r="BJ12491" i="2" a="1"/>
  <c r="BJ12491" i="2"/>
  <c r="BJ12492" i="2" a="1"/>
  <c r="BJ12492" i="2" s="1"/>
  <c r="BJ12493" i="2" a="1"/>
  <c r="BJ12493" i="2" s="1"/>
  <c r="BJ12494" i="2" a="1"/>
  <c r="BJ12494" i="2" s="1"/>
  <c r="BJ12495" i="2" a="1"/>
  <c r="BJ12495" i="2"/>
  <c r="BJ12496" i="2" a="1"/>
  <c r="BJ12496" i="2" s="1"/>
  <c r="BJ12497" i="2" a="1"/>
  <c r="BJ12497" i="2"/>
  <c r="BJ12498" i="2" a="1"/>
  <c r="BJ12498" i="2" s="1"/>
  <c r="BJ12499" i="2" a="1"/>
  <c r="BJ12499" i="2"/>
  <c r="BJ12500" i="2" a="1"/>
  <c r="BJ12500" i="2"/>
  <c r="BJ12501" i="2" a="1"/>
  <c r="BJ12501" i="2" s="1"/>
  <c r="BJ12502" i="2" a="1"/>
  <c r="BJ12502" i="2" s="1"/>
  <c r="BJ12503" i="2" a="1"/>
  <c r="BJ12503" i="2" s="1"/>
  <c r="BJ12504" i="2" a="1"/>
  <c r="BJ12504" i="2" s="1"/>
  <c r="BJ12505" i="2" a="1"/>
  <c r="BJ12505" i="2" s="1"/>
  <c r="BJ12506" i="2" a="1"/>
  <c r="BJ12506" i="2" s="1"/>
  <c r="BJ12507" i="2" a="1"/>
  <c r="BJ12507" i="2" s="1"/>
  <c r="BJ12508" i="2" a="1"/>
  <c r="BJ12508" i="2" s="1"/>
  <c r="BJ12509" i="2" a="1"/>
  <c r="BJ12509" i="2" s="1"/>
  <c r="BJ12510" i="2" a="1"/>
  <c r="BJ12510" i="2"/>
  <c r="BJ12511" i="2" a="1"/>
  <c r="BJ12511" i="2" s="1"/>
  <c r="BJ12512" i="2" a="1"/>
  <c r="BJ12512" i="2" s="1"/>
  <c r="BJ12513" i="2" a="1"/>
  <c r="BJ12513" i="2"/>
  <c r="BJ12514" i="2" a="1"/>
  <c r="BJ12514" i="2" s="1"/>
  <c r="BJ12515" i="2" a="1"/>
  <c r="BJ12515" i="2" s="1"/>
  <c r="BJ12516" i="2" a="1"/>
  <c r="BJ12516" i="2" s="1"/>
  <c r="BJ12517" i="2" a="1"/>
  <c r="BJ12517" i="2" s="1"/>
  <c r="BJ12518" i="2" a="1"/>
  <c r="BJ12518" i="2" s="1"/>
  <c r="BJ12519" i="2" a="1"/>
  <c r="BJ12519" i="2"/>
  <c r="BJ12520" i="2" a="1"/>
  <c r="BJ12520" i="2" s="1"/>
  <c r="BJ12521" i="2" a="1"/>
  <c r="BJ12521" i="2"/>
  <c r="BJ12522" i="2" a="1"/>
  <c r="BJ12522" i="2" s="1"/>
  <c r="BJ12523" i="2" a="1"/>
  <c r="BJ12523" i="2"/>
  <c r="BJ12524" i="2" a="1"/>
  <c r="BJ12524" i="2" s="1"/>
  <c r="BJ12525" i="2" a="1"/>
  <c r="BJ12525" i="2" s="1"/>
  <c r="BJ12526" i="2" a="1"/>
  <c r="BJ12526" i="2" s="1"/>
  <c r="BJ12527" i="2" a="1"/>
  <c r="BJ12527" i="2" s="1"/>
  <c r="BJ12528" i="2" a="1"/>
  <c r="BJ12528" i="2" s="1"/>
  <c r="BJ12529" i="2" a="1"/>
  <c r="BJ12529" i="2" s="1"/>
  <c r="BJ12530" i="2" a="1"/>
  <c r="BJ12530" i="2" s="1"/>
  <c r="BJ12531" i="2" a="1"/>
  <c r="BJ12531" i="2" s="1"/>
  <c r="BJ12532" i="2" a="1"/>
  <c r="BJ12532" i="2" s="1"/>
  <c r="BJ12533" i="2" a="1"/>
  <c r="BJ12533" i="2" s="1"/>
  <c r="BJ12534" i="2" a="1"/>
  <c r="BJ12534" i="2" s="1"/>
  <c r="BJ12535" i="2" a="1"/>
  <c r="BJ12535" i="2" s="1"/>
  <c r="BJ12536" i="2" a="1"/>
  <c r="BJ12536" i="2" s="1"/>
  <c r="BJ12537" i="2" a="1"/>
  <c r="BJ12537" i="2" s="1"/>
  <c r="BJ12538" i="2" a="1"/>
  <c r="BJ12538" i="2" s="1"/>
  <c r="BJ12539" i="2" a="1"/>
  <c r="BJ12539" i="2" s="1"/>
  <c r="BJ12540" i="2" a="1"/>
  <c r="BJ12540" i="2"/>
  <c r="BJ12541" i="2" a="1"/>
  <c r="BJ12541" i="2" s="1"/>
  <c r="BJ12542" i="2" a="1"/>
  <c r="BJ12542" i="2" s="1"/>
  <c r="BJ12543" i="2" a="1"/>
  <c r="BJ12543" i="2"/>
  <c r="BJ12544" i="2" a="1"/>
  <c r="BJ12544" i="2" s="1"/>
  <c r="BJ12545" i="2" a="1"/>
  <c r="BJ12545" i="2" s="1"/>
  <c r="BJ12546" i="2" a="1"/>
  <c r="BJ12546" i="2" s="1"/>
  <c r="BJ12547" i="2" a="1"/>
  <c r="BJ12547" i="2" s="1"/>
  <c r="BJ12548" i="2" a="1"/>
  <c r="BJ12548" i="2" s="1"/>
  <c r="BJ12549" i="2" a="1"/>
  <c r="BJ12549" i="2" s="1"/>
  <c r="BJ12550" i="2" a="1"/>
  <c r="BJ12550" i="2" s="1"/>
  <c r="BJ12551" i="2" a="1"/>
  <c r="BJ12551" i="2"/>
  <c r="BJ12552" i="2" a="1"/>
  <c r="BJ12552" i="2" s="1"/>
  <c r="BJ12553" i="2" a="1"/>
  <c r="BJ12553" i="2" s="1"/>
  <c r="BJ12554" i="2" a="1"/>
  <c r="BJ12554" i="2" s="1"/>
  <c r="BJ12555" i="2" a="1"/>
  <c r="BJ12555" i="2"/>
  <c r="BJ12556" i="2" a="1"/>
  <c r="BJ12556" i="2" s="1"/>
  <c r="BJ12557" i="2" a="1"/>
  <c r="BJ12557" i="2" s="1"/>
  <c r="BJ12558" i="2" a="1"/>
  <c r="BJ12558" i="2" s="1"/>
  <c r="BJ12559" i="2" a="1"/>
  <c r="BJ12559" i="2"/>
  <c r="BJ12560" i="2" a="1"/>
  <c r="BJ12560" i="2" s="1"/>
  <c r="BJ12561" i="2" a="1"/>
  <c r="BJ12561" i="2" s="1"/>
  <c r="BJ12562" i="2" a="1"/>
  <c r="BJ12562" i="2" s="1"/>
  <c r="BJ12563" i="2" a="1"/>
  <c r="BJ12563" i="2" s="1"/>
  <c r="BJ12564" i="2" a="1"/>
  <c r="BJ12564" i="2" s="1"/>
  <c r="BJ12565" i="2" a="1"/>
  <c r="BJ12565" i="2" s="1"/>
  <c r="BJ12566" i="2" a="1"/>
  <c r="BJ12566" i="2" s="1"/>
  <c r="BJ12567" i="2" a="1"/>
  <c r="BJ12567" i="2"/>
  <c r="BJ12568" i="2" a="1"/>
  <c r="BJ12568" i="2" s="1"/>
  <c r="BJ12569" i="2" a="1"/>
  <c r="BJ12569" i="2" s="1"/>
  <c r="BJ12570" i="2" a="1"/>
  <c r="BJ12570" i="2" s="1"/>
  <c r="BJ12571" i="2" a="1"/>
  <c r="BJ12571" i="2"/>
  <c r="BJ12572" i="2" a="1"/>
  <c r="BJ12572" i="2" s="1"/>
  <c r="BJ12573" i="2" a="1"/>
  <c r="BJ12573" i="2"/>
  <c r="BJ12574" i="2" a="1"/>
  <c r="BJ12574" i="2" s="1"/>
  <c r="BJ12575" i="2" a="1"/>
  <c r="BJ12575" i="2" s="1"/>
  <c r="BJ12576" i="2" a="1"/>
  <c r="BJ12576" i="2" s="1"/>
  <c r="BJ12577" i="2" a="1"/>
  <c r="BJ12577" i="2" s="1"/>
  <c r="BJ12578" i="2" a="1"/>
  <c r="BJ12578" i="2" s="1"/>
  <c r="BJ12579" i="2" a="1"/>
  <c r="BJ12579" i="2" s="1"/>
  <c r="BJ12580" i="2" a="1"/>
  <c r="BJ12580" i="2" s="1"/>
  <c r="BJ12581" i="2" a="1"/>
  <c r="BJ12581" i="2" s="1"/>
  <c r="BJ12582" i="2" a="1"/>
  <c r="BJ12582" i="2" s="1"/>
  <c r="BJ12583" i="2" a="1"/>
  <c r="BJ12583" i="2" s="1"/>
  <c r="BJ12584" i="2" a="1"/>
  <c r="BJ12584" i="2" s="1"/>
  <c r="BJ12585" i="2" a="1"/>
  <c r="BJ12585" i="2"/>
  <c r="BJ12586" i="2" a="1"/>
  <c r="BJ12586" i="2" s="1"/>
  <c r="BJ12587" i="2" a="1"/>
  <c r="BJ12587" i="2" s="1"/>
  <c r="BJ12588" i="2" a="1"/>
  <c r="BJ12588" i="2" s="1"/>
  <c r="BJ12589" i="2" a="1"/>
  <c r="BJ12589" i="2" s="1"/>
  <c r="BJ12590" i="2" a="1"/>
  <c r="BJ12590" i="2" s="1"/>
  <c r="BJ12591" i="2" a="1"/>
  <c r="BJ12591" i="2" s="1"/>
  <c r="BJ12592" i="2" a="1"/>
  <c r="BJ12592" i="2" s="1"/>
  <c r="BJ12593" i="2" a="1"/>
  <c r="BJ12593" i="2"/>
  <c r="BJ12594" i="2" a="1"/>
  <c r="BJ12594" i="2" s="1"/>
  <c r="BJ12595" i="2" a="1"/>
  <c r="BJ12595" i="2"/>
  <c r="BJ12596" i="2" a="1"/>
  <c r="BJ12596" i="2" s="1"/>
  <c r="BJ12597" i="2" a="1"/>
  <c r="BJ12597" i="2" s="1"/>
  <c r="BJ12598" i="2" a="1"/>
  <c r="BJ12598" i="2" s="1"/>
  <c r="BJ12599" i="2" a="1"/>
  <c r="BJ12599" i="2" s="1"/>
  <c r="BJ12600" i="2" a="1"/>
  <c r="BJ12600" i="2" s="1"/>
  <c r="BJ12601" i="2" a="1"/>
  <c r="BJ12601" i="2"/>
  <c r="BJ12602" i="2" a="1"/>
  <c r="BJ12602" i="2" s="1"/>
  <c r="BJ12603" i="2" a="1"/>
  <c r="BJ12603" i="2"/>
  <c r="BJ12604" i="2" a="1"/>
  <c r="BJ12604" i="2" s="1"/>
  <c r="BJ12605" i="2" a="1"/>
  <c r="BJ12605" i="2" s="1"/>
  <c r="BJ12606" i="2" a="1"/>
  <c r="BJ12606" i="2" s="1"/>
  <c r="BJ12607" i="2" a="1"/>
  <c r="BJ12607" i="2" s="1"/>
  <c r="BJ12608" i="2" a="1"/>
  <c r="BJ12608" i="2" s="1"/>
  <c r="BJ12609" i="2" a="1"/>
  <c r="BJ12609" i="2" s="1"/>
  <c r="BJ12610" i="2" a="1"/>
  <c r="BJ12610" i="2"/>
  <c r="BJ12611" i="2" a="1"/>
  <c r="BJ12611" i="2" s="1"/>
  <c r="BJ12612" i="2" a="1"/>
  <c r="BJ12612" i="2" s="1"/>
  <c r="BJ12613" i="2" a="1"/>
  <c r="BJ12613" i="2" s="1"/>
  <c r="BJ12614" i="2" a="1"/>
  <c r="BJ12614" i="2"/>
  <c r="BJ12615" i="2" a="1"/>
  <c r="BJ12615" i="2" s="1"/>
  <c r="BJ12616" i="2" a="1"/>
  <c r="BJ12616" i="2" s="1"/>
  <c r="BJ12617" i="2" a="1"/>
  <c r="BJ12617" i="2"/>
  <c r="BJ12618" i="2" a="1"/>
  <c r="BJ12618" i="2" s="1"/>
  <c r="BJ12619" i="2" a="1"/>
  <c r="BJ12619" i="2"/>
  <c r="BJ12620" i="2" a="1"/>
  <c r="BJ12620" i="2"/>
  <c r="BJ12621" i="2" a="1"/>
  <c r="BJ12621" i="2"/>
  <c r="BJ12622" i="2" a="1"/>
  <c r="BJ12622" i="2" s="1"/>
  <c r="BJ12623" i="2" a="1"/>
  <c r="BJ12623" i="2" s="1"/>
  <c r="BJ12624" i="2" a="1"/>
  <c r="BJ12624" i="2" s="1"/>
  <c r="BJ12625" i="2" a="1"/>
  <c r="BJ12625" i="2"/>
  <c r="BJ12626" i="2" a="1"/>
  <c r="BJ12626" i="2" s="1"/>
  <c r="BJ12627" i="2" a="1"/>
  <c r="BJ12627" i="2"/>
  <c r="BJ12628" i="2" a="1"/>
  <c r="BJ12628" i="2" s="1"/>
  <c r="BJ12629" i="2" a="1"/>
  <c r="BJ12629" i="2" s="1"/>
  <c r="BJ12630" i="2" a="1"/>
  <c r="BJ12630" i="2" s="1"/>
  <c r="BJ12631" i="2" a="1"/>
  <c r="BJ12631" i="2" s="1"/>
  <c r="BJ12632" i="2" a="1"/>
  <c r="BJ12632" i="2" s="1"/>
  <c r="BJ12633" i="2" a="1"/>
  <c r="BJ12633" i="2" s="1"/>
  <c r="BJ12634" i="2" a="1"/>
  <c r="BJ12634" i="2" s="1"/>
  <c r="BJ12635" i="2" a="1"/>
  <c r="BJ12635" i="2" s="1"/>
  <c r="BJ12636" i="2" a="1"/>
  <c r="BJ12636" i="2" s="1"/>
  <c r="BJ12637" i="2" a="1"/>
  <c r="BJ12637" i="2" s="1"/>
  <c r="BJ12638" i="2" a="1"/>
  <c r="BJ12638" i="2"/>
  <c r="BJ12639" i="2" a="1"/>
  <c r="BJ12639" i="2" s="1"/>
  <c r="BJ12640" i="2" a="1"/>
  <c r="BJ12640" i="2" s="1"/>
  <c r="BJ12641" i="2" a="1"/>
  <c r="BJ12641" i="2" s="1"/>
  <c r="BJ12642" i="2" a="1"/>
  <c r="BJ12642" i="2" s="1"/>
  <c r="BJ12643" i="2" a="1"/>
  <c r="BJ12643" i="2" s="1"/>
  <c r="BJ12644" i="2" a="1"/>
  <c r="BJ12644" i="2" s="1"/>
  <c r="BJ12645" i="2" a="1"/>
  <c r="BJ12645" i="2" s="1"/>
  <c r="BJ12646" i="2" a="1"/>
  <c r="BJ12646" i="2" s="1"/>
  <c r="BJ12647" i="2" a="1"/>
  <c r="BJ12647" i="2" s="1"/>
  <c r="BJ12648" i="2" a="1"/>
  <c r="BJ12648" i="2" s="1"/>
  <c r="BJ12649" i="2" a="1"/>
  <c r="BJ12649" i="2" s="1"/>
  <c r="BJ12650" i="2" a="1"/>
  <c r="BJ12650" i="2" s="1"/>
  <c r="BJ12651" i="2" a="1"/>
  <c r="BJ12651" i="2" s="1"/>
  <c r="BJ12652" i="2" a="1"/>
  <c r="BJ12652" i="2" s="1"/>
  <c r="BJ12653" i="2" a="1"/>
  <c r="BJ12653" i="2" s="1"/>
  <c r="BJ12654" i="2" a="1"/>
  <c r="BJ12654" i="2" s="1"/>
  <c r="BJ12655" i="2" a="1"/>
  <c r="BJ12655" i="2" s="1"/>
  <c r="BJ12656" i="2" a="1"/>
  <c r="BJ12656" i="2" s="1"/>
  <c r="BJ12657" i="2" a="1"/>
  <c r="BJ12657" i="2"/>
  <c r="BJ12658" i="2" a="1"/>
  <c r="BJ12658" i="2" s="1"/>
  <c r="BJ12659" i="2" a="1"/>
  <c r="BJ12659" i="2" s="1"/>
  <c r="BJ12660" i="2" a="1"/>
  <c r="BJ12660" i="2" s="1"/>
  <c r="BJ12661" i="2" a="1"/>
  <c r="BJ12661" i="2" s="1"/>
  <c r="BJ12662" i="2" a="1"/>
  <c r="BJ12662" i="2"/>
  <c r="BJ12663" i="2" a="1"/>
  <c r="BJ12663" i="2" s="1"/>
  <c r="BJ12664" i="2" a="1"/>
  <c r="BJ12664" i="2" s="1"/>
  <c r="BJ12665" i="2" a="1"/>
  <c r="BJ12665" i="2" s="1"/>
  <c r="BJ12666" i="2" a="1"/>
  <c r="BJ12666" i="2" s="1"/>
  <c r="BJ12667" i="2" a="1"/>
  <c r="BJ12667" i="2" s="1"/>
  <c r="BJ12668" i="2" a="1"/>
  <c r="BJ12668" i="2" s="1"/>
  <c r="BJ12669" i="2" a="1"/>
  <c r="BJ12669" i="2" s="1"/>
  <c r="BJ12670" i="2" a="1"/>
  <c r="BJ12670" i="2"/>
  <c r="BJ12671" i="2" a="1"/>
  <c r="BJ12671" i="2" s="1"/>
  <c r="BJ12672" i="2" a="1"/>
  <c r="BJ12672" i="2" s="1"/>
  <c r="BJ12673" i="2" a="1"/>
  <c r="BJ12673" i="2"/>
  <c r="BJ12674" i="2" a="1"/>
  <c r="BJ12674" i="2" s="1"/>
  <c r="BJ12675" i="2" a="1"/>
  <c r="BJ12675" i="2"/>
  <c r="BJ12676" i="2" a="1"/>
  <c r="BJ12676" i="2" s="1"/>
  <c r="BJ12677" i="2" a="1"/>
  <c r="BJ12677" i="2" s="1"/>
  <c r="BJ12678" i="2" a="1"/>
  <c r="BJ12678" i="2" s="1"/>
  <c r="BJ12679" i="2" a="1"/>
  <c r="BJ12679" i="2"/>
  <c r="BJ12680" i="2" a="1"/>
  <c r="BJ12680" i="2" s="1"/>
  <c r="BJ12681" i="2" a="1"/>
  <c r="BJ12681" i="2"/>
  <c r="BJ12682" i="2" a="1"/>
  <c r="BJ12682" i="2" s="1"/>
  <c r="BJ12683" i="2" a="1"/>
  <c r="BJ12683" i="2" s="1"/>
  <c r="BJ12684" i="2" a="1"/>
  <c r="BJ12684" i="2" s="1"/>
  <c r="BJ12685" i="2" a="1"/>
  <c r="BJ12685" i="2" s="1"/>
  <c r="BJ12686" i="2" a="1"/>
  <c r="BJ12686" i="2" s="1"/>
  <c r="BJ12687" i="2" a="1"/>
  <c r="BJ12687" i="2"/>
  <c r="BJ12688" i="2" a="1"/>
  <c r="BJ12688" i="2" s="1"/>
  <c r="BJ12689" i="2" a="1"/>
  <c r="BJ12689" i="2" s="1"/>
  <c r="BJ12690" i="2" a="1"/>
  <c r="BJ12690" i="2" s="1"/>
  <c r="BJ12691" i="2" a="1"/>
  <c r="BJ12691" i="2" s="1"/>
  <c r="BJ12692" i="2" a="1"/>
  <c r="BJ12692" i="2" s="1"/>
  <c r="BJ12693" i="2" a="1"/>
  <c r="BJ12693" i="2"/>
  <c r="BJ12694" i="2" a="1"/>
  <c r="BJ12694" i="2" s="1"/>
  <c r="BJ12695" i="2" a="1"/>
  <c r="BJ12695" i="2"/>
  <c r="BJ12696" i="2" a="1"/>
  <c r="BJ12696" i="2" s="1"/>
  <c r="BJ12697" i="2" a="1"/>
  <c r="BJ12697" i="2" s="1"/>
  <c r="BJ12698" i="2" a="1"/>
  <c r="BJ12698" i="2" s="1"/>
  <c r="BJ12699" i="2" a="1"/>
  <c r="BJ12699" i="2" s="1"/>
  <c r="BJ12700" i="2" a="1"/>
  <c r="BJ12700" i="2" s="1"/>
  <c r="BJ12701" i="2" a="1"/>
  <c r="BJ12701" i="2" s="1"/>
  <c r="BJ12702" i="2" a="1"/>
  <c r="BJ12702" i="2" s="1"/>
  <c r="BJ12703" i="2" a="1"/>
  <c r="BJ12703" i="2" s="1"/>
  <c r="BJ12704" i="2" a="1"/>
  <c r="BJ12704" i="2" s="1"/>
  <c r="BJ12705" i="2" a="1"/>
  <c r="BJ12705" i="2" s="1"/>
  <c r="BJ12706" i="2" a="1"/>
  <c r="BJ12706" i="2" s="1"/>
  <c r="BJ12707" i="2" a="1"/>
  <c r="BJ12707" i="2" s="1"/>
  <c r="BJ12708" i="2" a="1"/>
  <c r="BJ12708" i="2"/>
  <c r="BJ12709" i="2" a="1"/>
  <c r="BJ12709" i="2"/>
  <c r="BJ12710" i="2" a="1"/>
  <c r="BJ12710" i="2" s="1"/>
  <c r="BJ12711" i="2" a="1"/>
  <c r="BJ12711" i="2" s="1"/>
  <c r="BJ12712" i="2" a="1"/>
  <c r="BJ12712" i="2" s="1"/>
  <c r="BJ12713" i="2" a="1"/>
  <c r="BJ12713" i="2" s="1"/>
  <c r="BJ12714" i="2" a="1"/>
  <c r="BJ12714" i="2" s="1"/>
  <c r="BJ12715" i="2" a="1"/>
  <c r="BJ12715" i="2" s="1"/>
  <c r="BJ12716" i="2" a="1"/>
  <c r="BJ12716" i="2" s="1"/>
  <c r="BJ12717" i="2" a="1"/>
  <c r="BJ12717" i="2"/>
  <c r="BJ12718" i="2" a="1"/>
  <c r="BJ12718" i="2" s="1"/>
  <c r="BJ12719" i="2" a="1"/>
  <c r="BJ12719" i="2"/>
  <c r="BJ12720" i="2" a="1"/>
  <c r="BJ12720" i="2" s="1"/>
  <c r="BJ12721" i="2" a="1"/>
  <c r="BJ12721" i="2"/>
  <c r="BJ12722" i="2" a="1"/>
  <c r="BJ12722" i="2" s="1"/>
  <c r="BJ12723" i="2" a="1"/>
  <c r="BJ12723" i="2" s="1"/>
  <c r="BJ12724" i="2" a="1"/>
  <c r="BJ12724" i="2" s="1"/>
  <c r="BJ12725" i="2" a="1"/>
  <c r="BJ12725" i="2" s="1"/>
  <c r="BJ12726" i="2" a="1"/>
  <c r="BJ12726" i="2" s="1"/>
  <c r="BJ12727" i="2" a="1"/>
  <c r="BJ12727" i="2" s="1"/>
  <c r="BJ12728" i="2" a="1"/>
  <c r="BJ12728" i="2" s="1"/>
  <c r="BJ12729" i="2" a="1"/>
  <c r="BJ12729" i="2"/>
  <c r="BJ12730" i="2" a="1"/>
  <c r="BJ12730" i="2" s="1"/>
  <c r="BJ12731" i="2" a="1"/>
  <c r="BJ12731" i="2"/>
  <c r="BJ12732" i="2" a="1"/>
  <c r="BJ12732" i="2" s="1"/>
  <c r="BJ12733" i="2" a="1"/>
  <c r="BJ12733" i="2" s="1"/>
  <c r="BJ12734" i="2" a="1"/>
  <c r="BJ12734" i="2" s="1"/>
  <c r="BJ12735" i="2" a="1"/>
  <c r="BJ12735" i="2" s="1"/>
  <c r="BJ12736" i="2" a="1"/>
  <c r="BJ12736" i="2" s="1"/>
  <c r="BJ12737" i="2" a="1"/>
  <c r="BJ12737" i="2"/>
  <c r="BJ12738" i="2" a="1"/>
  <c r="BJ12738" i="2" s="1"/>
  <c r="BJ12739" i="2" a="1"/>
  <c r="BJ12739" i="2"/>
  <c r="BJ12740" i="2" a="1"/>
  <c r="BJ12740" i="2" s="1"/>
  <c r="BJ12741" i="2" a="1"/>
  <c r="BJ12741" i="2" s="1"/>
  <c r="BJ12742" i="2" a="1"/>
  <c r="BJ12742" i="2" s="1"/>
  <c r="BJ12743" i="2" a="1"/>
  <c r="BJ12743" i="2" s="1"/>
  <c r="BJ12744" i="2" a="1"/>
  <c r="BJ12744" i="2" s="1"/>
  <c r="BJ12745" i="2" a="1"/>
  <c r="BJ12745" i="2"/>
  <c r="BJ12746" i="2" a="1"/>
  <c r="BJ12746" i="2" s="1"/>
  <c r="BJ12747" i="2" a="1"/>
  <c r="BJ12747" i="2"/>
  <c r="BJ12748" i="2" a="1"/>
  <c r="BJ12748" i="2" s="1"/>
  <c r="BJ12749" i="2" a="1"/>
  <c r="BJ12749" i="2" s="1"/>
  <c r="BJ12750" i="2" a="1"/>
  <c r="BJ12750" i="2" s="1"/>
  <c r="BJ12751" i="2" a="1"/>
  <c r="BJ12751" i="2" s="1"/>
  <c r="BJ12752" i="2" a="1"/>
  <c r="BJ12752" i="2" s="1"/>
  <c r="BJ12753" i="2" a="1"/>
  <c r="BJ12753" i="2"/>
  <c r="BJ12754" i="2" a="1"/>
  <c r="BJ12754" i="2" s="1"/>
  <c r="BJ12755" i="2" a="1"/>
  <c r="BJ12755" i="2" s="1"/>
  <c r="BJ12756" i="2" a="1"/>
  <c r="BJ12756" i="2" s="1"/>
  <c r="BJ12757" i="2" a="1"/>
  <c r="BJ12757" i="2" s="1"/>
  <c r="BJ12758" i="2" a="1"/>
  <c r="BJ12758" i="2" s="1"/>
  <c r="BJ12759" i="2" a="1"/>
  <c r="BJ12759" i="2" s="1"/>
  <c r="BJ12760" i="2" a="1"/>
  <c r="BJ12760" i="2" s="1"/>
  <c r="BJ12761" i="2" a="1"/>
  <c r="BJ12761" i="2"/>
  <c r="BJ12762" i="2" a="1"/>
  <c r="BJ12762" i="2" s="1"/>
  <c r="BJ12763" i="2" a="1"/>
  <c r="BJ12763" i="2" s="1"/>
  <c r="BJ12764" i="2" a="1"/>
  <c r="BJ12764" i="2" s="1"/>
  <c r="BJ12765" i="2" a="1"/>
  <c r="BJ12765" i="2"/>
  <c r="BJ12766" i="2" a="1"/>
  <c r="BJ12766" i="2" s="1"/>
  <c r="BJ12767" i="2" a="1"/>
  <c r="BJ12767" i="2" s="1"/>
  <c r="BJ12768" i="2" a="1"/>
  <c r="BJ12768" i="2" s="1"/>
  <c r="BJ12769" i="2" a="1"/>
  <c r="BJ12769" i="2"/>
  <c r="BJ12770" i="2" a="1"/>
  <c r="BJ12770" i="2" s="1"/>
  <c r="BJ12771" i="2" a="1"/>
  <c r="BJ12771" i="2" s="1"/>
  <c r="BJ12772" i="2" a="1"/>
  <c r="BJ12772" i="2" s="1"/>
  <c r="BJ12773" i="2" a="1"/>
  <c r="BJ12773" i="2"/>
  <c r="BJ12774" i="2" a="1"/>
  <c r="BJ12774" i="2" s="1"/>
  <c r="BJ12775" i="2" a="1"/>
  <c r="BJ12775" i="2"/>
  <c r="BJ12776" i="2" a="1"/>
  <c r="BJ12776" i="2" s="1"/>
  <c r="BJ12777" i="2" a="1"/>
  <c r="BJ12777" i="2"/>
  <c r="BJ12778" i="2" a="1"/>
  <c r="BJ12778" i="2" s="1"/>
  <c r="BJ12779" i="2" a="1"/>
  <c r="BJ12779" i="2"/>
  <c r="BJ12780" i="2" a="1"/>
  <c r="BJ12780" i="2" s="1"/>
  <c r="BJ12781" i="2" a="1"/>
  <c r="BJ12781" i="2"/>
  <c r="BJ12782" i="2" a="1"/>
  <c r="BJ12782" i="2" s="1"/>
  <c r="BJ12783" i="2" a="1"/>
  <c r="BJ12783" i="2" s="1"/>
  <c r="BJ12784" i="2" a="1"/>
  <c r="BJ12784" i="2" s="1"/>
  <c r="BJ12785" i="2" a="1"/>
  <c r="BJ12785" i="2"/>
  <c r="BJ12786" i="2" a="1"/>
  <c r="BJ12786" i="2" s="1"/>
  <c r="BJ12787" i="2" a="1"/>
  <c r="BJ12787" i="2" s="1"/>
  <c r="BJ12788" i="2" a="1"/>
  <c r="BJ12788" i="2" s="1"/>
  <c r="BJ12789" i="2" a="1"/>
  <c r="BJ12789" i="2" s="1"/>
  <c r="BJ12790" i="2" a="1"/>
  <c r="BJ12790" i="2" s="1"/>
  <c r="BJ12791" i="2" a="1"/>
  <c r="BJ12791" i="2" s="1"/>
  <c r="BJ12792" i="2" a="1"/>
  <c r="BJ12792" i="2" s="1"/>
  <c r="BJ12793" i="2" a="1"/>
  <c r="BJ12793" i="2"/>
  <c r="BJ12794" i="2" a="1"/>
  <c r="BJ12794" i="2" s="1"/>
  <c r="BJ12795" i="2" a="1"/>
  <c r="BJ12795" i="2" s="1"/>
  <c r="BJ12796" i="2" a="1"/>
  <c r="BJ12796" i="2" s="1"/>
  <c r="BJ12797" i="2" a="1"/>
  <c r="BJ12797" i="2" s="1"/>
  <c r="BJ12798" i="2" a="1"/>
  <c r="BJ12798" i="2"/>
  <c r="BJ12799" i="2" a="1"/>
  <c r="BJ12799" i="2" s="1"/>
  <c r="BJ12800" i="2" a="1"/>
  <c r="BJ12800" i="2" s="1"/>
  <c r="BJ12801" i="2" a="1"/>
  <c r="BJ12801" i="2"/>
  <c r="BJ12802" i="2" a="1"/>
  <c r="BJ12802" i="2" s="1"/>
  <c r="BJ12803" i="2" a="1"/>
  <c r="BJ12803" i="2" s="1"/>
  <c r="BJ12804" i="2" a="1"/>
  <c r="BJ12804" i="2" s="1"/>
  <c r="BJ12805" i="2" a="1"/>
  <c r="BJ12805" i="2" s="1"/>
  <c r="BJ12806" i="2" a="1"/>
  <c r="BJ12806" i="2"/>
  <c r="BJ12807" i="2" a="1"/>
  <c r="BJ12807" i="2" s="1"/>
  <c r="BJ12808" i="2" a="1"/>
  <c r="BJ12808" i="2" s="1"/>
  <c r="BJ12809" i="2" a="1"/>
  <c r="BJ12809" i="2"/>
  <c r="BJ12810" i="2" a="1"/>
  <c r="BJ12810" i="2" s="1"/>
  <c r="BJ12811" i="2" a="1"/>
  <c r="BJ12811" i="2" s="1"/>
  <c r="BJ12812" i="2" a="1"/>
  <c r="BJ12812" i="2" s="1"/>
  <c r="BJ12813" i="2" a="1"/>
  <c r="BJ12813" i="2" s="1"/>
  <c r="BJ12814" i="2" a="1"/>
  <c r="BJ12814" i="2" s="1"/>
  <c r="BJ12815" i="2" a="1"/>
  <c r="BJ12815" i="2" s="1"/>
  <c r="BJ12816" i="2" a="1"/>
  <c r="BJ12816" i="2" s="1"/>
  <c r="BJ12817" i="2" a="1"/>
  <c r="BJ12817" i="2"/>
  <c r="BJ12818" i="2" a="1"/>
  <c r="BJ12818" i="2" s="1"/>
  <c r="BJ12819" i="2" a="1"/>
  <c r="BJ12819" i="2" s="1"/>
  <c r="BJ12820" i="2" a="1"/>
  <c r="BJ12820" i="2" s="1"/>
  <c r="BJ12821" i="2" a="1"/>
  <c r="BJ12821" i="2" s="1"/>
  <c r="BJ12822" i="2" a="1"/>
  <c r="BJ12822" i="2" s="1"/>
  <c r="BJ12823" i="2" a="1"/>
  <c r="BJ12823" i="2" s="1"/>
  <c r="BJ12824" i="2" a="1"/>
  <c r="BJ12824" i="2" s="1"/>
  <c r="BJ12825" i="2" a="1"/>
  <c r="BJ12825" i="2"/>
  <c r="BJ12826" i="2" a="1"/>
  <c r="BJ12826" i="2" s="1"/>
  <c r="BJ12827" i="2" a="1"/>
  <c r="BJ12827" i="2" s="1"/>
  <c r="BJ12828" i="2" a="1"/>
  <c r="BJ12828" i="2" s="1"/>
  <c r="BJ12829" i="2" a="1"/>
  <c r="BJ12829" i="2" s="1"/>
  <c r="BJ12830" i="2" a="1"/>
  <c r="BJ12830" i="2" s="1"/>
  <c r="BJ12831" i="2" a="1"/>
  <c r="BJ12831" i="2" s="1"/>
  <c r="BJ12832" i="2" a="1"/>
  <c r="BJ12832" i="2" s="1"/>
  <c r="BJ12833" i="2" a="1"/>
  <c r="BJ12833" i="2"/>
  <c r="BJ12834" i="2" a="1"/>
  <c r="BJ12834" i="2" s="1"/>
  <c r="BJ12835" i="2" a="1"/>
  <c r="BJ12835" i="2" s="1"/>
  <c r="BJ12836" i="2" a="1"/>
  <c r="BJ12836" i="2" s="1"/>
  <c r="BJ12837" i="2" a="1"/>
  <c r="BJ12837" i="2"/>
  <c r="BJ12838" i="2" a="1"/>
  <c r="BJ12838" i="2" s="1"/>
  <c r="BJ12839" i="2" a="1"/>
  <c r="BJ12839" i="2" s="1"/>
  <c r="BJ12840" i="2" a="1"/>
  <c r="BJ12840" i="2" s="1"/>
  <c r="BJ12841" i="2" a="1"/>
  <c r="BJ12841" i="2"/>
  <c r="BJ12842" i="2" a="1"/>
  <c r="BJ12842" i="2" s="1"/>
  <c r="BJ12843" i="2" a="1"/>
  <c r="BJ12843" i="2" s="1"/>
  <c r="BJ12844" i="2" a="1"/>
  <c r="BJ12844" i="2" s="1"/>
  <c r="BJ12845" i="2" a="1"/>
  <c r="BJ12845" i="2" s="1"/>
  <c r="BJ12846" i="2" a="1"/>
  <c r="BJ12846" i="2" s="1"/>
  <c r="BJ12847" i="2" a="1"/>
  <c r="BJ12847" i="2" s="1"/>
  <c r="BJ12848" i="2" a="1"/>
  <c r="BJ12848" i="2" s="1"/>
  <c r="BJ12849" i="2" a="1"/>
  <c r="BJ12849" i="2"/>
  <c r="BJ12850" i="2" a="1"/>
  <c r="BJ12850" i="2" s="1"/>
  <c r="BJ12851" i="2" a="1"/>
  <c r="BJ12851" i="2" s="1"/>
  <c r="BJ12852" i="2" a="1"/>
  <c r="BJ12852" i="2" s="1"/>
  <c r="BJ12853" i="2" a="1"/>
  <c r="BJ12853" i="2" s="1"/>
  <c r="BJ12854" i="2" a="1"/>
  <c r="BJ12854" i="2" s="1"/>
  <c r="BJ12855" i="2" a="1"/>
  <c r="BJ12855" i="2" s="1"/>
  <c r="BJ12856" i="2" a="1"/>
  <c r="BJ12856" i="2" s="1"/>
  <c r="BJ12857" i="2" a="1"/>
  <c r="BJ12857" i="2"/>
  <c r="BJ12858" i="2" a="1"/>
  <c r="BJ12858" i="2" s="1"/>
  <c r="BJ12859" i="2" a="1"/>
  <c r="BJ12859" i="2" s="1"/>
  <c r="BJ12860" i="2" a="1"/>
  <c r="BJ12860" i="2" s="1"/>
  <c r="BJ12861" i="2" a="1"/>
  <c r="BJ12861" i="2" s="1"/>
  <c r="BJ12862" i="2" a="1"/>
  <c r="BJ12862" i="2" s="1"/>
  <c r="BJ12863" i="2" a="1"/>
  <c r="BJ12863" i="2" s="1"/>
  <c r="BJ12864" i="2" a="1"/>
  <c r="BJ12864" i="2" s="1"/>
  <c r="BJ12865" i="2" a="1"/>
  <c r="BJ12865" i="2"/>
  <c r="BJ12866" i="2" a="1"/>
  <c r="BJ12866" i="2" s="1"/>
  <c r="BJ12867" i="2" a="1"/>
  <c r="BJ12867" i="2" s="1"/>
  <c r="BJ12868" i="2" a="1"/>
  <c r="BJ12868" i="2" s="1"/>
  <c r="BJ12869" i="2" a="1"/>
  <c r="BJ12869" i="2" s="1"/>
  <c r="BJ12870" i="2" a="1"/>
  <c r="BJ12870" i="2" s="1"/>
  <c r="BJ12871" i="2" a="1"/>
  <c r="BJ12871" i="2" s="1"/>
  <c r="BJ12872" i="2" a="1"/>
  <c r="BJ12872" i="2" s="1"/>
  <c r="BJ12873" i="2" a="1"/>
  <c r="BJ12873" i="2" s="1"/>
  <c r="BJ12874" i="2" a="1"/>
  <c r="BJ12874" i="2" s="1"/>
  <c r="BJ12875" i="2" a="1"/>
  <c r="BJ12875" i="2" s="1"/>
  <c r="BJ12876" i="2" a="1"/>
  <c r="BJ12876" i="2" s="1"/>
  <c r="BJ12877" i="2" a="1"/>
  <c r="BJ12877" i="2" s="1"/>
  <c r="BJ12878" i="2" a="1"/>
  <c r="BJ12878" i="2" s="1"/>
  <c r="BJ12879" i="2" a="1"/>
  <c r="BJ12879" i="2" s="1"/>
  <c r="BJ12880" i="2" a="1"/>
  <c r="BJ12880" i="2" s="1"/>
  <c r="BJ12881" i="2" a="1"/>
  <c r="BJ12881" i="2"/>
  <c r="BJ12882" i="2" a="1"/>
  <c r="BJ12882" i="2" s="1"/>
  <c r="BJ12883" i="2" a="1"/>
  <c r="BJ12883" i="2"/>
  <c r="BJ12884" i="2" a="1"/>
  <c r="BJ12884" i="2" s="1"/>
  <c r="BJ12885" i="2" a="1"/>
  <c r="BJ12885" i="2" s="1"/>
  <c r="BJ12886" i="2" a="1"/>
  <c r="BJ12886" i="2" s="1"/>
  <c r="BJ12887" i="2" a="1"/>
  <c r="BJ12887" i="2" s="1"/>
  <c r="BJ12888" i="2" a="1"/>
  <c r="BJ12888" i="2" s="1"/>
  <c r="BJ12889" i="2" a="1"/>
  <c r="BJ12889" i="2"/>
  <c r="BJ12890" i="2" a="1"/>
  <c r="BJ12890" i="2" s="1"/>
  <c r="BJ12891" i="2" a="1"/>
  <c r="BJ12891" i="2" s="1"/>
  <c r="BJ12892" i="2" a="1"/>
  <c r="BJ12892" i="2" s="1"/>
  <c r="BJ12893" i="2" a="1"/>
  <c r="BJ12893" i="2" s="1"/>
  <c r="BJ12894" i="2" a="1"/>
  <c r="BJ12894" i="2" s="1"/>
  <c r="BJ12895" i="2" a="1"/>
  <c r="BJ12895" i="2" s="1"/>
  <c r="BJ12896" i="2" a="1"/>
  <c r="BJ12896" i="2" s="1"/>
  <c r="BJ12897" i="2" a="1"/>
  <c r="BJ12897" i="2"/>
  <c r="BJ12898" i="2" a="1"/>
  <c r="BJ12898" i="2" s="1"/>
  <c r="BJ12899" i="2" a="1"/>
  <c r="BJ12899" i="2" s="1"/>
  <c r="BJ12900" i="2" a="1"/>
  <c r="BJ12900" i="2"/>
  <c r="BJ12901" i="2" a="1"/>
  <c r="BJ12901" i="2" s="1"/>
  <c r="BJ12902" i="2" a="1"/>
  <c r="BJ12902" i="2" s="1"/>
  <c r="BJ12903" i="2" a="1"/>
  <c r="BJ12903" i="2" s="1"/>
  <c r="BJ12904" i="2" a="1"/>
  <c r="BJ12904" i="2" s="1"/>
  <c r="BJ12905" i="2" a="1"/>
  <c r="BJ12905" i="2"/>
  <c r="BJ12906" i="2" a="1"/>
  <c r="BJ12906" i="2" s="1"/>
  <c r="BJ12907" i="2" a="1"/>
  <c r="BJ12907" i="2" s="1"/>
  <c r="BJ12908" i="2" a="1"/>
  <c r="BJ12908" i="2" s="1"/>
  <c r="BJ12909" i="2" a="1"/>
  <c r="BJ12909" i="2" s="1"/>
  <c r="BJ12910" i="2" a="1"/>
  <c r="BJ12910" i="2" s="1"/>
  <c r="BJ12911" i="2" a="1"/>
  <c r="BJ12911" i="2"/>
  <c r="BJ12912" i="2" a="1"/>
  <c r="BJ12912" i="2" s="1"/>
  <c r="BJ12913" i="2" a="1"/>
  <c r="BJ12913" i="2"/>
  <c r="BJ12914" i="2" a="1"/>
  <c r="BJ12914" i="2" s="1"/>
  <c r="BJ12915" i="2" a="1"/>
  <c r="BJ12915" i="2" s="1"/>
  <c r="BJ12916" i="2" a="1"/>
  <c r="BJ12916" i="2" s="1"/>
  <c r="BJ12917" i="2" a="1"/>
  <c r="BJ12917" i="2" s="1"/>
  <c r="BJ12918" i="2" a="1"/>
  <c r="BJ12918" i="2" s="1"/>
  <c r="BJ12919" i="2" a="1"/>
  <c r="BJ12919" i="2" s="1"/>
  <c r="BJ12920" i="2" a="1"/>
  <c r="BJ12920" i="2" s="1"/>
  <c r="BJ12921" i="2" a="1"/>
  <c r="BJ12921" i="2"/>
  <c r="BJ12922" i="2" a="1"/>
  <c r="BJ12922" i="2" s="1"/>
  <c r="BJ12923" i="2" a="1"/>
  <c r="BJ12923" i="2" s="1"/>
  <c r="BJ12924" i="2" a="1"/>
  <c r="BJ12924" i="2" s="1"/>
  <c r="BJ12925" i="2" a="1"/>
  <c r="BJ12925" i="2" s="1"/>
  <c r="BJ12926" i="2" a="1"/>
  <c r="BJ12926" i="2"/>
  <c r="BJ12927" i="2" a="1"/>
  <c r="BJ12927" i="2" s="1"/>
  <c r="BJ12928" i="2" a="1"/>
  <c r="BJ12928" i="2" s="1"/>
  <c r="BJ12929" i="2" a="1"/>
  <c r="BJ12929" i="2" s="1"/>
  <c r="BJ12930" i="2" a="1"/>
  <c r="BJ12930" i="2"/>
  <c r="BJ12931" i="2" a="1"/>
  <c r="BJ12931" i="2" s="1"/>
  <c r="BJ12932" i="2" a="1"/>
  <c r="BJ12932" i="2"/>
  <c r="BJ12933" i="2" a="1"/>
  <c r="BJ12933" i="2" s="1"/>
  <c r="BJ12934" i="2" a="1"/>
  <c r="BJ12934" i="2"/>
  <c r="BJ12935" i="2" a="1"/>
  <c r="BJ12935" i="2" s="1"/>
  <c r="BJ12936" i="2" a="1"/>
  <c r="BJ12936" i="2" s="1"/>
  <c r="BJ12937" i="2" a="1"/>
  <c r="BJ12937" i="2"/>
  <c r="BJ12938" i="2" a="1"/>
  <c r="BJ12938" i="2" s="1"/>
  <c r="BJ12939" i="2" a="1"/>
  <c r="BJ12939" i="2" s="1"/>
  <c r="BJ12940" i="2" a="1"/>
  <c r="BJ12940" i="2" s="1"/>
  <c r="BJ12941" i="2" a="1"/>
  <c r="BJ12941" i="2" s="1"/>
  <c r="BJ12942" i="2" a="1"/>
  <c r="BJ12942" i="2" s="1"/>
  <c r="BJ12943" i="2" a="1"/>
  <c r="BJ12943" i="2" s="1"/>
  <c r="BJ12944" i="2" a="1"/>
  <c r="BJ12944" i="2" s="1"/>
  <c r="BJ12945" i="2" a="1"/>
  <c r="BJ12945" i="2"/>
  <c r="BJ12946" i="2" a="1"/>
  <c r="BJ12946" i="2" s="1"/>
  <c r="BJ12947" i="2" a="1"/>
  <c r="BJ12947" i="2" s="1"/>
  <c r="BJ12948" i="2" a="1"/>
  <c r="BJ12948" i="2" s="1"/>
  <c r="BJ12949" i="2" a="1"/>
  <c r="BJ12949" i="2" s="1"/>
  <c r="BJ12950" i="2" a="1"/>
  <c r="BJ12950" i="2" s="1"/>
  <c r="BJ12951" i="2" a="1"/>
  <c r="BJ12951" i="2" s="1"/>
  <c r="BJ12952" i="2" a="1"/>
  <c r="BJ12952" i="2" s="1"/>
  <c r="BJ12953" i="2" a="1"/>
  <c r="BJ12953" i="2" s="1"/>
  <c r="BJ12954" i="2" a="1"/>
  <c r="BJ12954" i="2"/>
  <c r="BJ12955" i="2" a="1"/>
  <c r="BJ12955" i="2" s="1"/>
  <c r="BJ12956" i="2" a="1"/>
  <c r="BJ12956" i="2" s="1"/>
  <c r="BJ12957" i="2" a="1"/>
  <c r="BJ12957" i="2" s="1"/>
  <c r="BJ12958" i="2" a="1"/>
  <c r="BJ12958" i="2" s="1"/>
  <c r="BJ12959" i="2" a="1"/>
  <c r="BJ12959" i="2" s="1"/>
  <c r="BJ12960" i="2" a="1"/>
  <c r="BJ12960" i="2" s="1"/>
  <c r="BJ12961" i="2" a="1"/>
  <c r="BJ12961" i="2"/>
  <c r="BJ12962" i="2" a="1"/>
  <c r="BJ12962" i="2" s="1"/>
  <c r="BJ12963" i="2" a="1"/>
  <c r="BJ12963" i="2" s="1"/>
  <c r="BJ12964" i="2" a="1"/>
  <c r="BJ12964" i="2" s="1"/>
  <c r="BJ12965" i="2" a="1"/>
  <c r="BJ12965" i="2" s="1"/>
  <c r="BJ12966" i="2" a="1"/>
  <c r="BJ12966" i="2" s="1"/>
  <c r="BJ12967" i="2" a="1"/>
  <c r="BJ12967" i="2" s="1"/>
  <c r="BJ12968" i="2" a="1"/>
  <c r="BJ12968" i="2" s="1"/>
  <c r="BJ12969" i="2" a="1"/>
  <c r="BJ12969" i="2" s="1"/>
  <c r="BJ12970" i="2" a="1"/>
  <c r="BJ12970" i="2" s="1"/>
  <c r="BJ12971" i="2" a="1"/>
  <c r="BJ12971" i="2" s="1"/>
  <c r="BJ12972" i="2" a="1"/>
  <c r="BJ12972" i="2" s="1"/>
  <c r="BJ12973" i="2" a="1"/>
  <c r="BJ12973" i="2" s="1"/>
  <c r="BJ12974" i="2" a="1"/>
  <c r="BJ12974" i="2" s="1"/>
  <c r="BJ12975" i="2" a="1"/>
  <c r="BJ12975" i="2" s="1"/>
  <c r="BJ12976" i="2" a="1"/>
  <c r="BJ12976" i="2" s="1"/>
  <c r="BJ12977" i="2" a="1"/>
  <c r="BJ12977" i="2"/>
  <c r="BJ12978" i="2" a="1"/>
  <c r="BJ12978" i="2" s="1"/>
  <c r="BJ12979" i="2" a="1"/>
  <c r="BJ12979" i="2" s="1"/>
  <c r="BJ12980" i="2" a="1"/>
  <c r="BJ12980" i="2"/>
  <c r="BJ12981" i="2" a="1"/>
  <c r="BJ12981" i="2" s="1"/>
  <c r="BJ12982" i="2" a="1"/>
  <c r="BJ12982" i="2" s="1"/>
  <c r="BJ12983" i="2" a="1"/>
  <c r="BJ12983" i="2"/>
  <c r="BJ12984" i="2" a="1"/>
  <c r="BJ12984" i="2" s="1"/>
  <c r="BJ12985" i="2" a="1"/>
  <c r="BJ12985" i="2"/>
  <c r="BJ12986" i="2" a="1"/>
  <c r="BJ12986" i="2" s="1"/>
  <c r="BJ12987" i="2" a="1"/>
  <c r="BJ12987" i="2" s="1"/>
  <c r="BJ12988" i="2" a="1"/>
  <c r="BJ12988" i="2"/>
  <c r="BJ12989" i="2" a="1"/>
  <c r="BJ12989" i="2" s="1"/>
  <c r="BJ12990" i="2" a="1"/>
  <c r="BJ12990" i="2" s="1"/>
  <c r="BJ12991" i="2" a="1"/>
  <c r="BJ12991" i="2"/>
  <c r="BJ12992" i="2" a="1"/>
  <c r="BJ12992" i="2" s="1"/>
  <c r="BJ12993" i="2" a="1"/>
  <c r="BJ12993" i="2"/>
  <c r="BJ12994" i="2" a="1"/>
  <c r="BJ12994" i="2" s="1"/>
  <c r="BJ12995" i="2" a="1"/>
  <c r="BJ12995" i="2" s="1"/>
  <c r="BJ12996" i="2" a="1"/>
  <c r="BJ12996" i="2" s="1"/>
  <c r="BJ12997" i="2" a="1"/>
  <c r="BJ12997" i="2" s="1"/>
  <c r="BJ12998" i="2" a="1"/>
  <c r="BJ12998" i="2"/>
  <c r="BJ12999" i="2" a="1"/>
  <c r="BJ12999" i="2" s="1"/>
  <c r="BJ13000" i="2" a="1"/>
  <c r="BJ13000" i="2" s="1"/>
  <c r="BJ13001" i="2" a="1"/>
  <c r="BJ13001" i="2" s="1"/>
  <c r="BJ13002" i="2" a="1"/>
  <c r="BJ13002" i="2" s="1"/>
  <c r="BJ13003" i="2" a="1"/>
  <c r="BJ13003" i="2" s="1"/>
  <c r="BJ13004" i="2" a="1"/>
  <c r="BJ13004" i="2" s="1"/>
  <c r="BJ13005" i="2" a="1"/>
  <c r="BJ13005" i="2" s="1"/>
  <c r="BJ13006" i="2" a="1"/>
  <c r="BJ13006" i="2"/>
  <c r="BJ13007" i="2" a="1"/>
  <c r="BJ13007" i="2" s="1"/>
  <c r="BJ13008" i="2" a="1"/>
  <c r="BJ13008" i="2" s="1"/>
  <c r="BJ13009" i="2" a="1"/>
  <c r="BJ13009" i="2" s="1"/>
  <c r="BJ13010" i="2" a="1"/>
  <c r="BJ13010" i="2" s="1"/>
  <c r="BJ13011" i="2" a="1"/>
  <c r="BJ13011" i="2" s="1"/>
  <c r="BJ13012" i="2" a="1"/>
  <c r="BJ13012" i="2"/>
  <c r="BJ13013" i="2" a="1"/>
  <c r="BJ13013" i="2" s="1"/>
  <c r="BJ13014" i="2" a="1"/>
  <c r="BJ13014" i="2"/>
  <c r="BJ13015" i="2" a="1"/>
  <c r="BJ13015" i="2" s="1"/>
  <c r="BJ13016" i="2" a="1"/>
  <c r="BJ13016" i="2" s="1"/>
  <c r="BJ13017" i="2" a="1"/>
  <c r="BJ13017" i="2"/>
  <c r="BJ13018" i="2" a="1"/>
  <c r="BJ13018" i="2" s="1"/>
  <c r="BJ13019" i="2" a="1"/>
  <c r="BJ13019" i="2" s="1"/>
  <c r="BJ13020" i="2" a="1"/>
  <c r="BJ13020" i="2" s="1"/>
  <c r="BJ13021" i="2" a="1"/>
  <c r="BJ13021" i="2" s="1"/>
  <c r="BJ13022" i="2" a="1"/>
  <c r="BJ13022" i="2" s="1"/>
  <c r="BJ13023" i="2" a="1"/>
  <c r="BJ13023" i="2" s="1"/>
  <c r="BJ13024" i="2" a="1"/>
  <c r="BJ13024" i="2" s="1"/>
  <c r="BJ13025" i="2" a="1"/>
  <c r="BJ13025" i="2" s="1"/>
  <c r="BJ13026" i="2" a="1"/>
  <c r="BJ13026" i="2" s="1"/>
  <c r="BJ13027" i="2" a="1"/>
  <c r="BJ13027" i="2" s="1"/>
  <c r="BJ13028" i="2" a="1"/>
  <c r="BJ13028" i="2" s="1"/>
  <c r="BJ13029" i="2" a="1"/>
  <c r="BJ13029" i="2"/>
  <c r="BJ13030" i="2" a="1"/>
  <c r="BJ13030" i="2" s="1"/>
  <c r="BJ13031" i="2" a="1"/>
  <c r="BJ13031" i="2"/>
  <c r="BJ13032" i="2" a="1"/>
  <c r="BJ13032" i="2" s="1"/>
  <c r="BJ13033" i="2" a="1"/>
  <c r="BJ13033" i="2"/>
  <c r="BJ13034" i="2" a="1"/>
  <c r="BJ13034" i="2" s="1"/>
  <c r="BJ13035" i="2" a="1"/>
  <c r="BJ13035" i="2"/>
  <c r="BJ13036" i="2" a="1"/>
  <c r="BJ13036" i="2" s="1"/>
  <c r="BJ13037" i="2" a="1"/>
  <c r="BJ13037" i="2"/>
  <c r="BJ13038" i="2" a="1"/>
  <c r="BJ13038" i="2" s="1"/>
  <c r="BJ13039" i="2" a="1"/>
  <c r="BJ13039" i="2" s="1"/>
  <c r="BJ13040" i="2" a="1"/>
  <c r="BJ13040" i="2" s="1"/>
  <c r="BJ13041" i="2" a="1"/>
  <c r="BJ13041" i="2" s="1"/>
  <c r="BJ13042" i="2" a="1"/>
  <c r="BJ13042" i="2" s="1"/>
  <c r="BJ13043" i="2" a="1"/>
  <c r="BJ13043" i="2"/>
  <c r="BJ13044" i="2" a="1"/>
  <c r="BJ13044" i="2" s="1"/>
  <c r="BJ13045" i="2" a="1"/>
  <c r="BJ13045" i="2"/>
  <c r="BJ13046" i="2" a="1"/>
  <c r="BJ13046" i="2" s="1"/>
  <c r="BJ13047" i="2" a="1"/>
  <c r="BJ13047" i="2" s="1"/>
  <c r="BJ13048" i="2" a="1"/>
  <c r="BJ13048" i="2" s="1"/>
  <c r="BJ13049" i="2" a="1"/>
  <c r="BJ13049" i="2" s="1"/>
  <c r="BJ13050" i="2" a="1"/>
  <c r="BJ13050" i="2"/>
  <c r="BJ13051" i="2" a="1"/>
  <c r="BJ13051" i="2" s="1"/>
  <c r="BJ13052" i="2" a="1"/>
  <c r="BJ13052" i="2"/>
  <c r="BJ13053" i="2" a="1"/>
  <c r="BJ13053" i="2" s="1"/>
  <c r="BJ13054" i="2" a="1"/>
  <c r="BJ13054" i="2"/>
  <c r="BJ13055" i="2" a="1"/>
  <c r="BJ13055" i="2" s="1"/>
  <c r="BJ13056" i="2" a="1"/>
  <c r="BJ13056" i="2" s="1"/>
  <c r="BJ13057" i="2" a="1"/>
  <c r="BJ13057" i="2" s="1"/>
  <c r="BJ13058" i="2" a="1"/>
  <c r="BJ13058" i="2"/>
  <c r="BJ13059" i="2" a="1"/>
  <c r="BJ13059" i="2"/>
  <c r="BJ13060" i="2" a="1"/>
  <c r="BJ13060" i="2" s="1"/>
  <c r="BJ13061" i="2" a="1"/>
  <c r="BJ13061" i="2" s="1"/>
  <c r="BJ13062" i="2" a="1"/>
  <c r="BJ13062" i="2" s="1"/>
  <c r="BJ13063" i="2" a="1"/>
  <c r="BJ13063" i="2" s="1"/>
  <c r="BJ13064" i="2" a="1"/>
  <c r="BJ13064" i="2" s="1"/>
  <c r="BJ13065" i="2" a="1"/>
  <c r="BJ13065" i="2"/>
  <c r="BJ13066" i="2" a="1"/>
  <c r="BJ13066" i="2" s="1"/>
  <c r="BJ13067" i="2" a="1"/>
  <c r="BJ13067" i="2"/>
  <c r="BJ13068" i="2" a="1"/>
  <c r="BJ13068" i="2" s="1"/>
  <c r="BJ13069" i="2" a="1"/>
  <c r="BJ13069" i="2"/>
  <c r="BJ13070" i="2" a="1"/>
  <c r="BJ13070" i="2" s="1"/>
  <c r="BJ13071" i="2" a="1"/>
  <c r="BJ13071" i="2" s="1"/>
  <c r="BJ13072" i="2" a="1"/>
  <c r="BJ13072" i="2" s="1"/>
  <c r="BJ13073" i="2" a="1"/>
  <c r="BJ13073" i="2"/>
  <c r="BJ13074" i="2" a="1"/>
  <c r="BJ13074" i="2"/>
  <c r="BJ13075" i="2" a="1"/>
  <c r="BJ13075" i="2" s="1"/>
  <c r="BJ13076" i="2" a="1"/>
  <c r="BJ13076" i="2" s="1"/>
  <c r="BJ13077" i="2" a="1"/>
  <c r="BJ13077" i="2" s="1"/>
  <c r="BJ13078" i="2" a="1"/>
  <c r="BJ13078" i="2" s="1"/>
  <c r="BJ13079" i="2" a="1"/>
  <c r="BJ13079" i="2" s="1"/>
  <c r="BJ13080" i="2" a="1"/>
  <c r="BJ13080" i="2" s="1"/>
  <c r="BJ13081" i="2" a="1"/>
  <c r="BJ13081" i="2"/>
  <c r="BJ13082" i="2" a="1"/>
  <c r="BJ13082" i="2" s="1"/>
  <c r="BJ13083" i="2" a="1"/>
  <c r="BJ13083" i="2" s="1"/>
  <c r="BJ13084" i="2" a="1"/>
  <c r="BJ13084" i="2" s="1"/>
  <c r="BJ13085" i="2" a="1"/>
  <c r="BJ13085" i="2" s="1"/>
  <c r="BJ13086" i="2" a="1"/>
  <c r="BJ13086" i="2" s="1"/>
  <c r="BJ13087" i="2" a="1"/>
  <c r="BJ13087" i="2" s="1"/>
  <c r="BJ13088" i="2" a="1"/>
  <c r="BJ13088" i="2" s="1"/>
  <c r="BJ13089" i="2" a="1"/>
  <c r="BJ13089" i="2" s="1"/>
  <c r="BJ13090" i="2" a="1"/>
  <c r="BJ13090" i="2" s="1"/>
  <c r="BJ13091" i="2" a="1"/>
  <c r="BJ13091" i="2" s="1"/>
  <c r="BJ13092" i="2" a="1"/>
  <c r="BJ13092" i="2" s="1"/>
  <c r="BJ13093" i="2" a="1"/>
  <c r="BJ13093" i="2" s="1"/>
  <c r="BJ13094" i="2" a="1"/>
  <c r="BJ13094" i="2" s="1"/>
  <c r="BJ13095" i="2" a="1"/>
  <c r="BJ13095" i="2" s="1"/>
  <c r="BJ13096" i="2" a="1"/>
  <c r="BJ13096" i="2" s="1"/>
  <c r="BJ13097" i="2" a="1"/>
  <c r="BJ13097" i="2" s="1"/>
  <c r="BJ13098" i="2" a="1"/>
  <c r="BJ13098" i="2"/>
  <c r="BJ13099" i="2" a="1"/>
  <c r="BJ13099" i="2" s="1"/>
  <c r="BJ13100" i="2" a="1"/>
  <c r="BJ13100" i="2" s="1"/>
  <c r="BJ13101" i="2" a="1"/>
  <c r="BJ13101" i="2" s="1"/>
  <c r="BJ13102" i="2" a="1"/>
  <c r="BJ13102" i="2" s="1"/>
  <c r="BJ13103" i="2" a="1"/>
  <c r="BJ13103" i="2" s="1"/>
  <c r="BJ13104" i="2" a="1"/>
  <c r="BJ13104" i="2" s="1"/>
  <c r="BJ13105" i="2" a="1"/>
  <c r="BJ13105" i="2" s="1"/>
  <c r="BJ13106" i="2" a="1"/>
  <c r="BJ13106" i="2"/>
  <c r="BJ13107" i="2" a="1"/>
  <c r="BJ13107" i="2"/>
  <c r="BJ13108" i="2" a="1"/>
  <c r="BJ13108" i="2" s="1"/>
  <c r="BJ13109" i="2" a="1"/>
  <c r="BJ13109" i="2" s="1"/>
  <c r="BJ13110" i="2" a="1"/>
  <c r="BJ13110" i="2" s="1"/>
  <c r="BJ13111" i="2" a="1"/>
  <c r="BJ13111" i="2" s="1"/>
  <c r="BJ13112" i="2" a="1"/>
  <c r="BJ13112" i="2" s="1"/>
  <c r="BJ13113" i="2" a="1"/>
  <c r="BJ13113" i="2" s="1"/>
  <c r="BJ13114" i="2" a="1"/>
  <c r="BJ13114" i="2"/>
  <c r="BJ13115" i="2" a="1"/>
  <c r="BJ13115" i="2" s="1"/>
  <c r="BJ13116" i="2" a="1"/>
  <c r="BJ13116" i="2"/>
  <c r="BJ13117" i="2" a="1"/>
  <c r="BJ13117" i="2" s="1"/>
  <c r="BJ13118" i="2" a="1"/>
  <c r="BJ13118" i="2" s="1"/>
  <c r="BJ13119" i="2" a="1"/>
  <c r="BJ13119" i="2" s="1"/>
  <c r="BJ13120" i="2" a="1"/>
  <c r="BJ13120" i="2" s="1"/>
  <c r="BJ13121" i="2" a="1"/>
  <c r="BJ13121" i="2"/>
  <c r="BJ13122" i="2" a="1"/>
  <c r="BJ13122" i="2" s="1"/>
  <c r="BJ13123" i="2" a="1"/>
  <c r="BJ13123" i="2"/>
  <c r="BJ13124" i="2" a="1"/>
  <c r="BJ13124" i="2" s="1"/>
  <c r="BJ13125" i="2" a="1"/>
  <c r="BJ13125" i="2"/>
  <c r="BJ13126" i="2" a="1"/>
  <c r="BJ13126" i="2" s="1"/>
  <c r="BJ13127" i="2" a="1"/>
  <c r="BJ13127" i="2" s="1"/>
  <c r="BJ13128" i="2" a="1"/>
  <c r="BJ13128" i="2" s="1"/>
  <c r="BJ13129" i="2" a="1"/>
  <c r="BJ13129" i="2"/>
  <c r="BJ13130" i="2" a="1"/>
  <c r="BJ13130" i="2" s="1"/>
  <c r="BJ13131" i="2" a="1"/>
  <c r="BJ13131" i="2"/>
  <c r="BJ13132" i="2" a="1"/>
  <c r="BJ13132" i="2" s="1"/>
  <c r="BJ13133" i="2" a="1"/>
  <c r="BJ13133" i="2" s="1"/>
  <c r="BJ13134" i="2" a="1"/>
  <c r="BJ13134" i="2" s="1"/>
  <c r="BJ13135" i="2" a="1"/>
  <c r="BJ13135" i="2" s="1"/>
  <c r="BJ13136" i="2" a="1"/>
  <c r="BJ13136" i="2" s="1"/>
  <c r="BJ13137" i="2" a="1"/>
  <c r="BJ13137" i="2"/>
  <c r="BJ13138" i="2" a="1"/>
  <c r="BJ13138" i="2" s="1"/>
  <c r="BJ13139" i="2" a="1"/>
  <c r="BJ13139" i="2"/>
  <c r="BJ13140" i="2" a="1"/>
  <c r="BJ13140" i="2" s="1"/>
  <c r="BJ13141" i="2" a="1"/>
  <c r="BJ13141" i="2" s="1"/>
  <c r="BJ13142" i="2" a="1"/>
  <c r="BJ13142" i="2" s="1"/>
  <c r="BJ13143" i="2" a="1"/>
  <c r="BJ13143" i="2" s="1"/>
  <c r="BJ13144" i="2" a="1"/>
  <c r="BJ13144" i="2" s="1"/>
  <c r="BJ13145" i="2" a="1"/>
  <c r="BJ13145" i="2"/>
  <c r="BJ13146" i="2" a="1"/>
  <c r="BJ13146" i="2" s="1"/>
  <c r="BJ13147" i="2" a="1"/>
  <c r="BJ13147" i="2" s="1"/>
  <c r="BJ13148" i="2" a="1"/>
  <c r="BJ13148" i="2" s="1"/>
  <c r="BJ13149" i="2" a="1"/>
  <c r="BJ13149" i="2" s="1"/>
  <c r="BJ13150" i="2" a="1"/>
  <c r="BJ13150" i="2" s="1"/>
  <c r="BJ13151" i="2" a="1"/>
  <c r="BJ13151" i="2" s="1"/>
  <c r="BJ13152" i="2" a="1"/>
  <c r="BJ13152" i="2" s="1"/>
  <c r="BJ13153" i="2" a="1"/>
  <c r="BJ13153" i="2"/>
  <c r="BJ13154" i="2" a="1"/>
  <c r="BJ13154" i="2" s="1"/>
  <c r="BJ13155" i="2" a="1"/>
  <c r="BJ13155" i="2" s="1"/>
  <c r="BJ13156" i="2" a="1"/>
  <c r="BJ13156" i="2"/>
  <c r="BJ13157" i="2" a="1"/>
  <c r="BJ13157" i="2" s="1"/>
  <c r="BJ13158" i="2" a="1"/>
  <c r="BJ13158" i="2" s="1"/>
  <c r="BJ13159" i="2" a="1"/>
  <c r="BJ13159" i="2" s="1"/>
  <c r="BJ13160" i="2" a="1"/>
  <c r="BJ13160" i="2" s="1"/>
  <c r="BJ13161" i="2" a="1"/>
  <c r="BJ13161" i="2"/>
  <c r="BJ13162" i="2" a="1"/>
  <c r="BJ13162" i="2" s="1"/>
  <c r="BJ13163" i="2" a="1"/>
  <c r="BJ13163" i="2" s="1"/>
  <c r="BJ13164" i="2" a="1"/>
  <c r="BJ13164" i="2" s="1"/>
  <c r="BJ13165" i="2" a="1"/>
  <c r="BJ13165" i="2" s="1"/>
  <c r="BJ13166" i="2" a="1"/>
  <c r="BJ13166" i="2" s="1"/>
  <c r="BJ13167" i="2" a="1"/>
  <c r="BJ13167" i="2"/>
  <c r="BJ13168" i="2" a="1"/>
  <c r="BJ13168" i="2" s="1"/>
  <c r="BJ13169" i="2" a="1"/>
  <c r="BJ13169" i="2"/>
  <c r="BJ13170" i="2" a="1"/>
  <c r="BJ13170" i="2" s="1"/>
  <c r="BJ13171" i="2" a="1"/>
  <c r="BJ13171" i="2"/>
  <c r="BJ13172" i="2" a="1"/>
  <c r="BJ13172" i="2" s="1"/>
  <c r="BJ13173" i="2" a="1"/>
  <c r="BJ13173" i="2" s="1"/>
  <c r="BJ13174" i="2" a="1"/>
  <c r="BJ13174" i="2" s="1"/>
  <c r="BJ13175" i="2" a="1"/>
  <c r="BJ13175" i="2" s="1"/>
  <c r="BJ13176" i="2" a="1"/>
  <c r="BJ13176" i="2" s="1"/>
  <c r="BJ13177" i="2" a="1"/>
  <c r="BJ13177" i="2"/>
  <c r="BJ13178" i="2" a="1"/>
  <c r="BJ13178" i="2"/>
  <c r="BJ13179" i="2" a="1"/>
  <c r="BJ13179" i="2" s="1"/>
  <c r="BJ13180" i="2" a="1"/>
  <c r="BJ13180" i="2" s="1"/>
  <c r="BJ13181" i="2" a="1"/>
  <c r="BJ13181" i="2" s="1"/>
  <c r="BJ13182" i="2" a="1"/>
  <c r="BJ13182" i="2"/>
  <c r="BJ13183" i="2" a="1"/>
  <c r="BJ13183" i="2" s="1"/>
  <c r="BJ13184" i="2" a="1"/>
  <c r="BJ13184" i="2" s="1"/>
  <c r="BJ13185" i="2" a="1"/>
  <c r="BJ13185" i="2"/>
  <c r="BJ13186" i="2" a="1"/>
  <c r="BJ13186" i="2" s="1"/>
  <c r="BJ13187" i="2" a="1"/>
  <c r="BJ13187" i="2"/>
  <c r="BJ13188" i="2" a="1"/>
  <c r="BJ13188" i="2" s="1"/>
  <c r="BJ13189" i="2" a="1"/>
  <c r="BJ13189" i="2" s="1"/>
  <c r="BJ13190" i="2" a="1"/>
  <c r="BJ13190" i="2" s="1"/>
  <c r="BJ13191" i="2" a="1"/>
  <c r="BJ13191" i="2" s="1"/>
  <c r="BJ13192" i="2" a="1"/>
  <c r="BJ13192" i="2" s="1"/>
  <c r="BJ13193" i="2" a="1"/>
  <c r="BJ13193" i="2"/>
  <c r="BJ13194" i="2" a="1"/>
  <c r="BJ13194" i="2"/>
  <c r="BJ13195" i="2" a="1"/>
  <c r="BJ13195" i="2" s="1"/>
  <c r="BJ13196" i="2" a="1"/>
  <c r="BJ13196" i="2" s="1"/>
  <c r="BJ13197" i="2" a="1"/>
  <c r="BJ13197" i="2" s="1"/>
  <c r="BJ13198" i="2" a="1"/>
  <c r="BJ13198" i="2" s="1"/>
  <c r="BJ13199" i="2" a="1"/>
  <c r="BJ13199" i="2" s="1"/>
  <c r="BJ13200" i="2" a="1"/>
  <c r="BJ13200" i="2" s="1"/>
  <c r="BJ13201" i="2" a="1"/>
  <c r="BJ13201" i="2"/>
  <c r="BJ13202" i="2" a="1"/>
  <c r="BJ13202" i="2" s="1"/>
  <c r="BJ13203" i="2" a="1"/>
  <c r="BJ13203" i="2" s="1"/>
  <c r="BJ13204" i="2" a="1"/>
  <c r="BJ13204" i="2" s="1"/>
  <c r="BJ13205" i="2" a="1"/>
  <c r="BJ13205" i="2" s="1"/>
  <c r="BJ13206" i="2" a="1"/>
  <c r="BJ13206" i="2" s="1"/>
  <c r="BJ13207" i="2" a="1"/>
  <c r="BJ13207" i="2" s="1"/>
  <c r="BJ13208" i="2" a="1"/>
  <c r="BJ13208" i="2" s="1"/>
  <c r="BJ13209" i="2" a="1"/>
  <c r="BJ13209" i="2"/>
  <c r="BJ13210" i="2" a="1"/>
  <c r="BJ13210" i="2" s="1"/>
  <c r="BJ13211" i="2" a="1"/>
  <c r="BJ13211" i="2"/>
  <c r="BJ13212" i="2" a="1"/>
  <c r="BJ13212" i="2" s="1"/>
  <c r="BJ13213" i="2" a="1"/>
  <c r="BJ13213" i="2"/>
  <c r="BJ13214" i="2" a="1"/>
  <c r="BJ13214" i="2" s="1"/>
  <c r="BJ13215" i="2" a="1"/>
  <c r="BJ13215" i="2" s="1"/>
  <c r="BJ13216" i="2" a="1"/>
  <c r="BJ13216" i="2" s="1"/>
  <c r="BJ13217" i="2" a="1"/>
  <c r="BJ13217" i="2"/>
  <c r="BJ13218" i="2" a="1"/>
  <c r="BJ13218" i="2" s="1"/>
  <c r="BJ13219" i="2" a="1"/>
  <c r="BJ13219" i="2" s="1"/>
  <c r="BJ13220" i="2" a="1"/>
  <c r="BJ13220" i="2" s="1"/>
  <c r="BJ13221" i="2" a="1"/>
  <c r="BJ13221" i="2" s="1"/>
  <c r="BJ13222" i="2" a="1"/>
  <c r="BJ13222" i="2" s="1"/>
  <c r="BJ13223" i="2" a="1"/>
  <c r="BJ13223" i="2" s="1"/>
  <c r="BJ13224" i="2" a="1"/>
  <c r="BJ13224" i="2" s="1"/>
  <c r="BJ13225" i="2" a="1"/>
  <c r="BJ13225" i="2"/>
  <c r="BJ13226" i="2" a="1"/>
  <c r="BJ13226" i="2" s="1"/>
  <c r="BJ13227" i="2" a="1"/>
  <c r="BJ13227" i="2" s="1"/>
  <c r="BJ13228" i="2" a="1"/>
  <c r="BJ13228" i="2" s="1"/>
  <c r="BJ13229" i="2" a="1"/>
  <c r="BJ13229" i="2" s="1"/>
  <c r="BJ13230" i="2" a="1"/>
  <c r="BJ13230" i="2" s="1"/>
  <c r="BJ13231" i="2" a="1"/>
  <c r="BJ13231" i="2" s="1"/>
  <c r="BJ13232" i="2" a="1"/>
  <c r="BJ13232" i="2" s="1"/>
  <c r="BJ13233" i="2" a="1"/>
  <c r="BJ13233" i="2"/>
  <c r="BJ13234" i="2" a="1"/>
  <c r="BJ13234" i="2"/>
  <c r="BJ13235" i="2" a="1"/>
  <c r="BJ13235" i="2" s="1"/>
  <c r="BJ13236" i="2" a="1"/>
  <c r="BJ13236" i="2" s="1"/>
  <c r="BJ13237" i="2" a="1"/>
  <c r="BJ13237" i="2" s="1"/>
  <c r="BJ13238" i="2" a="1"/>
  <c r="BJ13238" i="2" s="1"/>
  <c r="BJ13239" i="2" a="1"/>
  <c r="BJ13239" i="2" s="1"/>
  <c r="BJ13240" i="2" a="1"/>
  <c r="BJ13240" i="2" s="1"/>
  <c r="BJ13241" i="2" a="1"/>
  <c r="BJ13241" i="2" s="1"/>
  <c r="BJ13242" i="2" a="1"/>
  <c r="BJ13242" i="2"/>
  <c r="BJ13243" i="2" a="1"/>
  <c r="BJ13243" i="2" s="1"/>
  <c r="BJ13244" i="2" a="1"/>
  <c r="BJ13244" i="2" s="1"/>
  <c r="BJ13245" i="2" a="1"/>
  <c r="BJ13245" i="2" s="1"/>
  <c r="BJ13246" i="2" a="1"/>
  <c r="BJ13246" i="2"/>
  <c r="BJ13247" i="2" a="1"/>
  <c r="BJ13247" i="2" s="1"/>
  <c r="BJ13248" i="2" a="1"/>
  <c r="BJ13248" i="2" s="1"/>
  <c r="BJ13249" i="2" a="1"/>
  <c r="BJ13249" i="2"/>
  <c r="BJ13250" i="2" a="1"/>
  <c r="BJ13250" i="2"/>
  <c r="BJ13251" i="2" a="1"/>
  <c r="BJ13251" i="2"/>
  <c r="BJ13252" i="2" a="1"/>
  <c r="BJ13252" i="2" s="1"/>
  <c r="BJ13253" i="2" a="1"/>
  <c r="BJ13253" i="2" s="1"/>
  <c r="BJ13254" i="2" a="1"/>
  <c r="BJ13254" i="2" s="1"/>
  <c r="BJ13255" i="2" a="1"/>
  <c r="BJ13255" i="2" s="1"/>
  <c r="BJ13256" i="2" a="1"/>
  <c r="BJ13256" i="2" s="1"/>
  <c r="BJ13257" i="2" a="1"/>
  <c r="BJ13257" i="2"/>
  <c r="BJ13258" i="2" a="1"/>
  <c r="BJ13258" i="2" s="1"/>
  <c r="BJ13259" i="2" a="1"/>
  <c r="BJ13259" i="2" s="1"/>
  <c r="BJ13260" i="2" a="1"/>
  <c r="BJ13260" i="2" s="1"/>
  <c r="BJ13261" i="2" a="1"/>
  <c r="BJ13261" i="2" s="1"/>
  <c r="BJ13262" i="2" a="1"/>
  <c r="BJ13262" i="2" s="1"/>
  <c r="BJ13263" i="2" a="1"/>
  <c r="BJ13263" i="2" s="1"/>
  <c r="BJ13264" i="2" a="1"/>
  <c r="BJ13264" i="2" s="1"/>
  <c r="BJ13265" i="2" a="1"/>
  <c r="BJ13265" i="2" s="1"/>
  <c r="BJ13266" i="2" a="1"/>
  <c r="BJ13266" i="2" s="1"/>
  <c r="BJ13267" i="2" a="1"/>
  <c r="BJ13267" i="2"/>
  <c r="BJ13268" i="2" a="1"/>
  <c r="BJ13268" i="2"/>
  <c r="BJ13269" i="2" a="1"/>
  <c r="BJ13269" i="2" s="1"/>
  <c r="BJ13270" i="2" a="1"/>
  <c r="BJ13270" i="2"/>
  <c r="BJ13271" i="2" a="1"/>
  <c r="BJ13271" i="2" s="1"/>
  <c r="BJ13272" i="2" a="1"/>
  <c r="BJ13272" i="2" s="1"/>
  <c r="BJ13273" i="2" a="1"/>
  <c r="BJ13273" i="2" s="1"/>
  <c r="BJ13274" i="2" a="1"/>
  <c r="BJ13274" i="2"/>
  <c r="BJ13275" i="2" a="1"/>
  <c r="BJ13275" i="2" s="1"/>
  <c r="BJ13276" i="2" a="1"/>
  <c r="BJ13276" i="2"/>
  <c r="BJ13277" i="2" a="1"/>
  <c r="BJ13277" i="2" s="1"/>
  <c r="BJ13278" i="2" a="1"/>
  <c r="BJ13278" i="2" s="1"/>
  <c r="BJ13279" i="2" a="1"/>
  <c r="BJ13279" i="2" s="1"/>
  <c r="BJ13280" i="2" a="1"/>
  <c r="BJ13280" i="2" s="1"/>
  <c r="BJ13281" i="2" a="1"/>
  <c r="BJ13281" i="2" s="1"/>
  <c r="BJ13282" i="2" a="1"/>
  <c r="BJ13282" i="2"/>
  <c r="BJ13283" i="2" a="1"/>
  <c r="BJ13283" i="2" s="1"/>
  <c r="BJ13284" i="2" a="1"/>
  <c r="BJ13284" i="2"/>
  <c r="BJ13285" i="2" a="1"/>
  <c r="BJ13285" i="2" s="1"/>
  <c r="BJ13286" i="2" a="1"/>
  <c r="BJ13286" i="2" s="1"/>
  <c r="BJ13287" i="2" a="1"/>
  <c r="BJ13287" i="2" s="1"/>
  <c r="BJ13288" i="2" a="1"/>
  <c r="BJ13288" i="2" s="1"/>
  <c r="BJ13289" i="2" a="1"/>
  <c r="BJ13289" i="2"/>
  <c r="BJ13290" i="2" a="1"/>
  <c r="BJ13290" i="2" s="1"/>
  <c r="BJ13291" i="2" a="1"/>
  <c r="BJ13291" i="2" s="1"/>
  <c r="BJ13292" i="2" a="1"/>
  <c r="BJ13292" i="2" s="1"/>
  <c r="BJ13293" i="2" a="1"/>
  <c r="BJ13293" i="2" s="1"/>
  <c r="BJ13294" i="2" a="1"/>
  <c r="BJ13294" i="2" s="1"/>
  <c r="BJ13295" i="2" a="1"/>
  <c r="BJ13295" i="2" s="1"/>
  <c r="BJ13296" i="2" a="1"/>
  <c r="BJ13296" i="2" s="1"/>
  <c r="BJ13297" i="2" a="1"/>
  <c r="BJ13297" i="2"/>
  <c r="BJ13298" i="2" a="1"/>
  <c r="BJ13298" i="2"/>
  <c r="BJ13299" i="2" a="1"/>
  <c r="BJ13299" i="2" s="1"/>
  <c r="BJ13300" i="2" a="1"/>
  <c r="BJ13300" i="2" s="1"/>
  <c r="BJ13301" i="2" a="1"/>
  <c r="BJ13301" i="2" s="1"/>
  <c r="BJ13302" i="2" a="1"/>
  <c r="BJ13302" i="2" s="1"/>
  <c r="BJ13303" i="2" a="1"/>
  <c r="BJ13303" i="2" s="1"/>
  <c r="BJ13304" i="2" a="1"/>
  <c r="BJ13304" i="2" s="1"/>
  <c r="BJ13305" i="2" a="1"/>
  <c r="BJ13305" i="2"/>
  <c r="BJ13306" i="2" a="1"/>
  <c r="BJ13306" i="2" s="1"/>
  <c r="BJ13307" i="2" a="1"/>
  <c r="BJ13307" i="2" s="1"/>
  <c r="BJ13308" i="2" a="1"/>
  <c r="BJ13308" i="2" s="1"/>
  <c r="BJ13309" i="2" a="1"/>
  <c r="BJ13309" i="2" s="1"/>
  <c r="BJ13310" i="2" a="1"/>
  <c r="BJ13310" i="2" s="1"/>
  <c r="BJ13311" i="2" a="1"/>
  <c r="BJ13311" i="2" s="1"/>
  <c r="BJ13312" i="2" a="1"/>
  <c r="BJ13312" i="2" s="1"/>
  <c r="BJ13313" i="2" a="1"/>
  <c r="BJ13313" i="2"/>
  <c r="BJ13314" i="2" a="1"/>
  <c r="BJ13314" i="2" s="1"/>
  <c r="BJ13315" i="2" a="1"/>
  <c r="BJ13315" i="2" s="1"/>
  <c r="BJ13316" i="2" a="1"/>
  <c r="BJ13316" i="2" s="1"/>
  <c r="BJ13317" i="2" a="1"/>
  <c r="BJ13317" i="2" s="1"/>
  <c r="BJ13318" i="2" a="1"/>
  <c r="BJ13318" i="2"/>
  <c r="BJ13319" i="2" a="1"/>
  <c r="BJ13319" i="2"/>
  <c r="BJ13320" i="2" a="1"/>
  <c r="BJ13320" i="2" s="1"/>
  <c r="BJ13321" i="2" a="1"/>
  <c r="BJ13321" i="2"/>
  <c r="BJ13322" i="2" a="1"/>
  <c r="BJ13322" i="2"/>
  <c r="BJ13323" i="2" a="1"/>
  <c r="BJ13323" i="2" s="1"/>
  <c r="BJ13324" i="2" a="1"/>
  <c r="BJ13324" i="2" s="1"/>
  <c r="BJ13325" i="2" a="1"/>
  <c r="BJ13325" i="2" s="1"/>
  <c r="BJ13326" i="2" a="1"/>
  <c r="BJ13326" i="2" s="1"/>
  <c r="BJ13327" i="2" a="1"/>
  <c r="BJ13327" i="2" s="1"/>
  <c r="BJ13328" i="2" a="1"/>
  <c r="BJ13328" i="2" s="1"/>
  <c r="BJ13329" i="2" a="1"/>
  <c r="BJ13329" i="2"/>
  <c r="BJ13330" i="2" a="1"/>
  <c r="BJ13330" i="2" s="1"/>
  <c r="BJ13331" i="2" a="1"/>
  <c r="BJ13331" i="2" s="1"/>
  <c r="BJ13332" i="2" a="1"/>
  <c r="BJ13332" i="2" s="1"/>
  <c r="BJ13333" i="2" a="1"/>
  <c r="BJ13333" i="2" s="1"/>
  <c r="BJ13334" i="2" a="1"/>
  <c r="BJ13334" i="2" s="1"/>
  <c r="BJ13335" i="2" a="1"/>
  <c r="BJ13335" i="2" s="1"/>
  <c r="BJ13336" i="2" a="1"/>
  <c r="BJ13336" i="2" s="1"/>
  <c r="BJ13337" i="2" a="1"/>
  <c r="BJ13337" i="2" s="1"/>
  <c r="BJ13338" i="2" a="1"/>
  <c r="BJ13338" i="2" s="1"/>
  <c r="BJ13339" i="2" a="1"/>
  <c r="BJ13339" i="2" s="1"/>
  <c r="BJ13340" i="2" a="1"/>
  <c r="BJ13340" i="2" s="1"/>
  <c r="BJ13341" i="2" a="1"/>
  <c r="BJ13341" i="2" s="1"/>
  <c r="BJ13342" i="2" a="1"/>
  <c r="BJ13342" i="2" s="1"/>
  <c r="BJ13343" i="2" a="1"/>
  <c r="BJ13343" i="2" s="1"/>
  <c r="BJ13344" i="2" a="1"/>
  <c r="BJ13344" i="2" s="1"/>
  <c r="BJ13345" i="2" a="1"/>
  <c r="BJ13345" i="2" s="1"/>
  <c r="BJ13346" i="2" a="1"/>
  <c r="BJ13346" i="2" s="1"/>
  <c r="BJ13347" i="2" a="1"/>
  <c r="BJ13347" i="2" s="1"/>
  <c r="BJ13348" i="2" a="1"/>
  <c r="BJ13348" i="2" s="1"/>
  <c r="BJ13349" i="2" a="1"/>
  <c r="BJ13349" i="2"/>
  <c r="BJ13350" i="2" a="1"/>
  <c r="BJ13350" i="2" s="1"/>
  <c r="BJ13351" i="2" a="1"/>
  <c r="BJ13351" i="2" s="1"/>
  <c r="BJ13352" i="2" a="1"/>
  <c r="BJ13352" i="2" s="1"/>
  <c r="BJ13353" i="2" a="1"/>
  <c r="BJ13353" i="2" s="1"/>
  <c r="BJ13354" i="2" a="1"/>
  <c r="BJ13354" i="2" s="1"/>
  <c r="BJ13355" i="2" a="1"/>
  <c r="BJ13355" i="2"/>
  <c r="BJ13356" i="2" a="1"/>
  <c r="BJ13356" i="2" s="1"/>
  <c r="BJ13357" i="2" a="1"/>
  <c r="BJ13357" i="2" s="1"/>
  <c r="BJ13358" i="2" a="1"/>
  <c r="BJ13358" i="2" s="1"/>
  <c r="BJ13359" i="2" a="1"/>
  <c r="BJ13359" i="2" s="1"/>
  <c r="BJ13360" i="2" a="1"/>
  <c r="BJ13360" i="2" s="1"/>
  <c r="BJ13361" i="2" a="1"/>
  <c r="BJ13361" i="2" s="1"/>
  <c r="BJ13362" i="2" a="1"/>
  <c r="BJ13362" i="2" s="1"/>
  <c r="BJ13363" i="2" a="1"/>
  <c r="BJ13363" i="2" s="1"/>
  <c r="BJ13364" i="2" a="1"/>
  <c r="BJ13364" i="2" s="1"/>
  <c r="BJ13365" i="2" a="1"/>
  <c r="BJ13365" i="2" s="1"/>
  <c r="BJ13366" i="2" a="1"/>
  <c r="BJ13366" i="2" s="1"/>
  <c r="BJ13367" i="2" a="1"/>
  <c r="BJ13367" i="2" s="1"/>
  <c r="BJ13368" i="2" a="1"/>
  <c r="BJ13368" i="2" s="1"/>
  <c r="BJ13369" i="2" a="1"/>
  <c r="BJ13369" i="2" s="1"/>
  <c r="BJ13370" i="2" a="1"/>
  <c r="BJ13370" i="2" s="1"/>
  <c r="BJ13371" i="2" a="1"/>
  <c r="BJ13371" i="2" s="1"/>
  <c r="BJ13372" i="2" a="1"/>
  <c r="BJ13372" i="2"/>
  <c r="BJ13373" i="2" a="1"/>
  <c r="BJ13373" i="2"/>
  <c r="BJ13374" i="2" a="1"/>
  <c r="BJ13374" i="2" s="1"/>
  <c r="BJ13375" i="2" a="1"/>
  <c r="BJ13375" i="2" s="1"/>
  <c r="BJ13376" i="2" a="1"/>
  <c r="BJ13376" i="2" s="1"/>
  <c r="BJ13377" i="2" a="1"/>
  <c r="BJ13377" i="2" s="1"/>
  <c r="BJ13378" i="2" a="1"/>
  <c r="BJ13378" i="2" s="1"/>
  <c r="BJ13379" i="2" a="1"/>
  <c r="BJ13379" i="2" s="1"/>
  <c r="BJ13380" i="2" a="1"/>
  <c r="BJ13380" i="2" s="1"/>
  <c r="BJ13381" i="2" a="1"/>
  <c r="BJ13381" i="2" s="1"/>
  <c r="BJ13382" i="2" a="1"/>
  <c r="BJ13382" i="2" s="1"/>
  <c r="BJ13383" i="2" a="1"/>
  <c r="BJ13383" i="2" s="1"/>
  <c r="BJ13384" i="2" a="1"/>
  <c r="BJ13384" i="2" s="1"/>
  <c r="BJ13385" i="2" a="1"/>
  <c r="BJ13385" i="2" s="1"/>
  <c r="BJ13386" i="2" a="1"/>
  <c r="BJ13386" i="2" s="1"/>
  <c r="BJ13387" i="2" a="1"/>
  <c r="BJ13387" i="2" s="1"/>
  <c r="BJ13388" i="2" a="1"/>
  <c r="BJ13388" i="2" s="1"/>
  <c r="BJ13389" i="2" a="1"/>
  <c r="BJ13389" i="2" s="1"/>
  <c r="BJ13390" i="2" a="1"/>
  <c r="BJ13390" i="2" s="1"/>
  <c r="BJ13391" i="2" a="1"/>
  <c r="BJ13391" i="2"/>
  <c r="BJ13392" i="2" a="1"/>
  <c r="BJ13392" i="2" s="1"/>
  <c r="BJ13393" i="2" a="1"/>
  <c r="BJ13393" i="2" s="1"/>
  <c r="BJ13394" i="2" a="1"/>
  <c r="BJ13394" i="2"/>
  <c r="BJ13395" i="2" a="1"/>
  <c r="BJ13395" i="2" s="1"/>
  <c r="BJ13396" i="2" a="1"/>
  <c r="BJ13396" i="2"/>
  <c r="BJ13397" i="2" a="1"/>
  <c r="BJ13397" i="2"/>
  <c r="BJ13398" i="2" a="1"/>
  <c r="BJ13398" i="2" s="1"/>
  <c r="BJ13399" i="2" a="1"/>
  <c r="BJ13399" i="2" s="1"/>
  <c r="BJ13400" i="2" a="1"/>
  <c r="BJ13400" i="2" s="1"/>
  <c r="BJ13401" i="2" a="1"/>
  <c r="BJ13401" i="2" s="1"/>
  <c r="BJ13402" i="2" a="1"/>
  <c r="BJ13402" i="2" s="1"/>
  <c r="BJ13403" i="2" a="1"/>
  <c r="BJ13403" i="2" s="1"/>
  <c r="BJ13404" i="2" a="1"/>
  <c r="BJ13404" i="2" s="1"/>
  <c r="BJ13405" i="2" a="1"/>
  <c r="BJ13405" i="2"/>
  <c r="BJ13406" i="2" a="1"/>
  <c r="BJ13406" i="2" s="1"/>
  <c r="BJ13407" i="2" a="1"/>
  <c r="BJ13407" i="2" s="1"/>
  <c r="BJ13408" i="2" a="1"/>
  <c r="BJ13408" i="2" s="1"/>
  <c r="BJ13409" i="2" a="1"/>
  <c r="BJ13409" i="2" s="1"/>
  <c r="BJ13410" i="2" a="1"/>
  <c r="BJ13410" i="2" s="1"/>
  <c r="BJ13411" i="2" a="1"/>
  <c r="BJ13411" i="2" s="1"/>
  <c r="BJ13412" i="2" a="1"/>
  <c r="BJ13412" i="2" s="1"/>
  <c r="BJ13413" i="2" a="1"/>
  <c r="BJ13413" i="2" s="1"/>
  <c r="BJ13414" i="2" a="1"/>
  <c r="BJ13414" i="2" s="1"/>
  <c r="BJ13415" i="2" a="1"/>
  <c r="BJ13415" i="2" s="1"/>
  <c r="BJ13416" i="2" a="1"/>
  <c r="BJ13416" i="2" s="1"/>
  <c r="BJ13417" i="2" a="1"/>
  <c r="BJ13417" i="2" s="1"/>
  <c r="BJ13418" i="2" a="1"/>
  <c r="BJ13418" i="2" s="1"/>
  <c r="BJ13419" i="2" a="1"/>
  <c r="BJ13419" i="2" s="1"/>
  <c r="BJ13420" i="2" a="1"/>
  <c r="BJ13420" i="2" s="1"/>
  <c r="BJ13421" i="2" a="1"/>
  <c r="BJ13421" i="2"/>
  <c r="BJ13422" i="2" a="1"/>
  <c r="BJ13422" i="2" s="1"/>
  <c r="BJ13423" i="2" a="1"/>
  <c r="BJ13423" i="2" s="1"/>
  <c r="BJ13424" i="2" a="1"/>
  <c r="BJ13424" i="2" s="1"/>
  <c r="BJ13425" i="2" a="1"/>
  <c r="BJ13425" i="2" s="1"/>
  <c r="BJ13426" i="2" a="1"/>
  <c r="BJ13426" i="2" s="1"/>
  <c r="BJ13427" i="2" a="1"/>
  <c r="BJ13427" i="2" s="1"/>
  <c r="BJ13428" i="2" a="1"/>
  <c r="BJ13428" i="2" s="1"/>
  <c r="BJ13429" i="2" a="1"/>
  <c r="BJ13429" i="2" s="1"/>
  <c r="BJ13430" i="2" a="1"/>
  <c r="BJ13430" i="2"/>
  <c r="BJ13431" i="2" a="1"/>
  <c r="BJ13431" i="2" s="1"/>
  <c r="BJ13432" i="2" a="1"/>
  <c r="BJ13432" i="2"/>
  <c r="BJ13433" i="2" a="1"/>
  <c r="BJ13433" i="2" s="1"/>
  <c r="BJ13434" i="2" a="1"/>
  <c r="BJ13434" i="2"/>
  <c r="BJ13435" i="2" a="1"/>
  <c r="BJ13435" i="2" s="1"/>
  <c r="BJ13436" i="2" a="1"/>
  <c r="BJ13436" i="2" s="1"/>
  <c r="BJ13437" i="2" a="1"/>
  <c r="BJ13437" i="2"/>
  <c r="BJ13438" i="2" a="1"/>
  <c r="BJ13438" i="2" s="1"/>
  <c r="BJ13439" i="2" a="1"/>
  <c r="BJ13439" i="2"/>
  <c r="BJ13440" i="2" a="1"/>
  <c r="BJ13440" i="2" s="1"/>
  <c r="BJ13441" i="2" a="1"/>
  <c r="BJ13441" i="2" s="1"/>
  <c r="BJ13442" i="2" a="1"/>
  <c r="BJ13442" i="2" s="1"/>
  <c r="BJ13443" i="2" a="1"/>
  <c r="BJ13443" i="2" s="1"/>
  <c r="BJ13444" i="2" a="1"/>
  <c r="BJ13444" i="2" s="1"/>
  <c r="BJ13445" i="2" a="1"/>
  <c r="BJ13445" i="2" s="1"/>
  <c r="BJ13446" i="2" a="1"/>
  <c r="BJ13446" i="2" s="1"/>
  <c r="BJ13447" i="2" a="1"/>
  <c r="BJ13447" i="2" s="1"/>
  <c r="BJ13448" i="2" a="1"/>
  <c r="BJ13448" i="2" s="1"/>
  <c r="BJ13449" i="2" a="1"/>
  <c r="BJ13449" i="2" s="1"/>
  <c r="BJ13450" i="2" a="1"/>
  <c r="BJ13450" i="2" s="1"/>
  <c r="BJ13451" i="2" a="1"/>
  <c r="BJ13451" i="2"/>
  <c r="BJ13452" i="2" a="1"/>
  <c r="BJ13452" i="2" s="1"/>
  <c r="BJ13453" i="2" a="1"/>
  <c r="BJ13453" i="2" s="1"/>
  <c r="BJ13454" i="2" a="1"/>
  <c r="BJ13454" i="2"/>
  <c r="BJ13455" i="2" a="1"/>
  <c r="BJ13455" i="2" s="1"/>
  <c r="BJ13456" i="2" a="1"/>
  <c r="BJ13456" i="2" s="1"/>
  <c r="BJ13457" i="2" a="1"/>
  <c r="BJ13457" i="2" s="1"/>
  <c r="BJ13458" i="2" a="1"/>
  <c r="BJ13458" i="2" s="1"/>
  <c r="BJ13459" i="2" a="1"/>
  <c r="BJ13459" i="2" s="1"/>
  <c r="BJ13460" i="2" a="1"/>
  <c r="BJ13460" i="2"/>
  <c r="BJ13461" i="2" a="1"/>
  <c r="BJ13461" i="2" s="1"/>
  <c r="BJ13462" i="2" a="1"/>
  <c r="BJ13462" i="2" s="1"/>
  <c r="BJ13463" i="2" a="1"/>
  <c r="BJ13463" i="2" s="1"/>
  <c r="BJ13464" i="2" a="1"/>
  <c r="BJ13464" i="2" s="1"/>
  <c r="BJ13465" i="2" a="1"/>
  <c r="BJ13465" i="2" s="1"/>
  <c r="BJ13466" i="2" a="1"/>
  <c r="BJ13466" i="2" s="1"/>
  <c r="BJ13467" i="2" a="1"/>
  <c r="BJ13467" i="2" s="1"/>
  <c r="BJ13468" i="2" a="1"/>
  <c r="BJ13468" i="2" s="1"/>
  <c r="BJ13469" i="2" a="1"/>
  <c r="BJ13469" i="2" s="1"/>
  <c r="BJ13470" i="2" a="1"/>
  <c r="BJ13470" i="2" s="1"/>
  <c r="BJ13471" i="2" a="1"/>
  <c r="BJ13471" i="2" s="1"/>
  <c r="BJ13472" i="2" a="1"/>
  <c r="BJ13472" i="2" s="1"/>
  <c r="BJ13473" i="2" a="1"/>
  <c r="BJ13473" i="2" s="1"/>
  <c r="BJ13474" i="2" a="1"/>
  <c r="BJ13474" i="2" s="1"/>
  <c r="BJ13475" i="2" a="1"/>
  <c r="BJ13475" i="2" s="1"/>
  <c r="BJ13476" i="2" a="1"/>
  <c r="BJ13476" i="2" s="1"/>
  <c r="BJ13477" i="2" a="1"/>
  <c r="BJ13477" i="2" s="1"/>
  <c r="BJ13478" i="2" a="1"/>
  <c r="BJ13478" i="2" s="1"/>
  <c r="BJ13479" i="2" a="1"/>
  <c r="BJ13479" i="2"/>
  <c r="BJ13480" i="2" a="1"/>
  <c r="BJ13480" i="2" s="1"/>
  <c r="BJ13481" i="2" a="1"/>
  <c r="BJ13481" i="2" s="1"/>
  <c r="BJ13482" i="2" a="1"/>
  <c r="BJ13482" i="2"/>
  <c r="BJ13483" i="2" a="1"/>
  <c r="BJ13483" i="2" s="1"/>
  <c r="BJ13484" i="2" a="1"/>
  <c r="BJ13484" i="2" s="1"/>
  <c r="BJ13485" i="2" a="1"/>
  <c r="BJ13485" i="2" s="1"/>
  <c r="BJ13486" i="2" a="1"/>
  <c r="BJ13486" i="2" s="1"/>
  <c r="BJ13487" i="2" a="1"/>
  <c r="BJ13487" i="2" s="1"/>
  <c r="BJ13488" i="2" a="1"/>
  <c r="BJ13488" i="2" s="1"/>
  <c r="BJ13489" i="2" a="1"/>
  <c r="BJ13489" i="2" s="1"/>
  <c r="BJ13490" i="2" a="1"/>
  <c r="BJ13490" i="2"/>
  <c r="BJ13491" i="2" a="1"/>
  <c r="BJ13491" i="2" s="1"/>
  <c r="BJ13492" i="2" a="1"/>
  <c r="BJ13492" i="2" s="1"/>
  <c r="BJ13493" i="2" a="1"/>
  <c r="BJ13493" i="2" s="1"/>
  <c r="BJ13494" i="2" a="1"/>
  <c r="BJ13494" i="2" s="1"/>
  <c r="BJ13495" i="2" a="1"/>
  <c r="BJ13495" i="2" s="1"/>
  <c r="BJ13496" i="2" a="1"/>
  <c r="BJ13496" i="2" s="1"/>
  <c r="BJ13497" i="2" a="1"/>
  <c r="BJ13497" i="2" s="1"/>
  <c r="BJ13498" i="2" a="1"/>
  <c r="BJ13498" i="2"/>
  <c r="BJ13499" i="2" a="1"/>
  <c r="BJ13499" i="2" s="1"/>
  <c r="BJ13500" i="2" a="1"/>
  <c r="BJ13500" i="2" s="1"/>
  <c r="BJ13501" i="2" a="1"/>
  <c r="BJ13501" i="2" s="1"/>
  <c r="BJ13502" i="2" a="1"/>
  <c r="BJ13502" i="2" s="1"/>
  <c r="BJ13503" i="2" a="1"/>
  <c r="BJ13503" i="2" s="1"/>
  <c r="BJ13504" i="2" a="1"/>
  <c r="BJ13504" i="2" s="1"/>
  <c r="BJ13505" i="2" a="1"/>
  <c r="BJ13505" i="2" s="1"/>
  <c r="BJ13506" i="2" a="1"/>
  <c r="BJ13506" i="2"/>
  <c r="BJ13507" i="2" a="1"/>
  <c r="BJ13507" i="2"/>
  <c r="BJ13508" i="2" a="1"/>
  <c r="BJ13508" i="2" s="1"/>
  <c r="BJ13509" i="2" a="1"/>
  <c r="BJ13509" i="2" s="1"/>
  <c r="BJ13510" i="2" a="1"/>
  <c r="BJ13510" i="2" s="1"/>
  <c r="BJ13511" i="2" a="1"/>
  <c r="BJ13511" i="2"/>
  <c r="BJ13512" i="2" a="1"/>
  <c r="BJ13512" i="2" s="1"/>
  <c r="BJ13513" i="2" a="1"/>
  <c r="BJ13513" i="2" s="1"/>
  <c r="BJ13514" i="2" a="1"/>
  <c r="BJ13514" i="2" s="1"/>
  <c r="BJ13515" i="2" a="1"/>
  <c r="BJ13515" i="2"/>
  <c r="BJ13516" i="2" a="1"/>
  <c r="BJ13516" i="2"/>
  <c r="BJ13517" i="2" a="1"/>
  <c r="BJ13517" i="2" s="1"/>
  <c r="BJ13518" i="2" a="1"/>
  <c r="BJ13518" i="2" s="1"/>
  <c r="BJ13519" i="2" a="1"/>
  <c r="BJ13519" i="2" s="1"/>
  <c r="BJ13520" i="2" a="1"/>
  <c r="BJ13520" i="2" s="1"/>
  <c r="BJ13521" i="2" a="1"/>
  <c r="BJ13521" i="2" s="1"/>
  <c r="BJ13522" i="2" a="1"/>
  <c r="BJ13522" i="2"/>
  <c r="BJ13523" i="2" a="1"/>
  <c r="BJ13523" i="2" s="1"/>
  <c r="BJ13524" i="2" a="1"/>
  <c r="BJ13524" i="2" s="1"/>
  <c r="BJ13525" i="2" a="1"/>
  <c r="BJ13525" i="2" s="1"/>
  <c r="BJ13526" i="2" a="1"/>
  <c r="BJ13526" i="2" s="1"/>
  <c r="BJ13527" i="2" a="1"/>
  <c r="BJ13527" i="2" s="1"/>
  <c r="BJ13528" i="2" a="1"/>
  <c r="BJ13528" i="2" s="1"/>
  <c r="BJ13529" i="2" a="1"/>
  <c r="BJ13529" i="2" s="1"/>
  <c r="BJ13530" i="2" a="1"/>
  <c r="BJ13530" i="2" s="1"/>
  <c r="BJ13531" i="2" a="1"/>
  <c r="BJ13531" i="2"/>
  <c r="BJ13532" i="2" a="1"/>
  <c r="BJ13532" i="2" s="1"/>
  <c r="BJ13533" i="2" a="1"/>
  <c r="BJ13533" i="2" s="1"/>
  <c r="BJ13534" i="2" a="1"/>
  <c r="BJ13534" i="2" s="1"/>
  <c r="BJ13535" i="2" a="1"/>
  <c r="BJ13535" i="2" s="1"/>
  <c r="BJ13536" i="2" a="1"/>
  <c r="BJ13536" i="2" s="1"/>
  <c r="BJ13537" i="2" a="1"/>
  <c r="BJ13537" i="2" s="1"/>
  <c r="BJ13538" i="2" a="1"/>
  <c r="BJ13538" i="2" s="1"/>
  <c r="BJ13539" i="2" a="1"/>
  <c r="BJ13539" i="2"/>
  <c r="BJ13540" i="2" a="1"/>
  <c r="BJ13540" i="2" s="1"/>
  <c r="BJ13541" i="2" a="1"/>
  <c r="BJ13541" i="2" s="1"/>
  <c r="BJ13542" i="2" a="1"/>
  <c r="BJ13542" i="2" s="1"/>
  <c r="BJ13543" i="2" a="1"/>
  <c r="BJ13543" i="2" s="1"/>
  <c r="BJ13544" i="2" a="1"/>
  <c r="BJ13544" i="2" s="1"/>
  <c r="BJ13545" i="2" a="1"/>
  <c r="BJ13545" i="2" s="1"/>
  <c r="BJ13546" i="2" a="1"/>
  <c r="BJ13546" i="2"/>
  <c r="BJ13547" i="2" a="1"/>
  <c r="BJ13547" i="2" s="1"/>
  <c r="BJ13548" i="2" a="1"/>
  <c r="BJ13548" i="2"/>
  <c r="BJ13549" i="2" a="1"/>
  <c r="BJ13549" i="2" s="1"/>
  <c r="BJ13550" i="2" a="1"/>
  <c r="BJ13550" i="2" s="1"/>
  <c r="BJ13551" i="2" a="1"/>
  <c r="BJ13551" i="2" s="1"/>
  <c r="BJ13552" i="2" a="1"/>
  <c r="BJ13552" i="2" s="1"/>
  <c r="BJ13553" i="2" a="1"/>
  <c r="BJ13553" i="2" s="1"/>
  <c r="BJ13554" i="2" a="1"/>
  <c r="BJ13554" i="2" s="1"/>
  <c r="BJ13555" i="2" a="1"/>
  <c r="BJ13555" i="2" s="1"/>
  <c r="BJ13556" i="2" a="1"/>
  <c r="BJ13556" i="2" s="1"/>
  <c r="BJ13557" i="2" a="1"/>
  <c r="BJ13557" i="2" s="1"/>
  <c r="BJ13558" i="2" a="1"/>
  <c r="BJ13558" i="2" s="1"/>
  <c r="BJ13559" i="2" a="1"/>
  <c r="BJ13559" i="2"/>
  <c r="BJ13560" i="2" a="1"/>
  <c r="BJ13560" i="2" s="1"/>
  <c r="BJ13561" i="2" a="1"/>
  <c r="BJ13561" i="2" s="1"/>
  <c r="BJ13562" i="2" a="1"/>
  <c r="BJ13562" i="2"/>
  <c r="BJ13563" i="2" a="1"/>
  <c r="BJ13563" i="2" s="1"/>
  <c r="BJ13564" i="2" a="1"/>
  <c r="BJ13564" i="2" s="1"/>
  <c r="BJ13565" i="2" a="1"/>
  <c r="BJ13565" i="2" s="1"/>
  <c r="BJ13566" i="2" a="1"/>
  <c r="BJ13566" i="2" s="1"/>
  <c r="BJ13567" i="2" a="1"/>
  <c r="BJ13567" i="2" s="1"/>
  <c r="BJ13568" i="2" a="1"/>
  <c r="BJ13568" i="2" s="1"/>
  <c r="BJ13569" i="2" a="1"/>
  <c r="BJ13569" i="2" s="1"/>
  <c r="BJ13570" i="2" a="1"/>
  <c r="BJ13570" i="2" s="1"/>
  <c r="BJ13571" i="2" a="1"/>
  <c r="BJ13571" i="2" s="1"/>
  <c r="BJ13572" i="2" a="1"/>
  <c r="BJ13572" i="2" s="1"/>
  <c r="BJ13573" i="2" a="1"/>
  <c r="BJ13573" i="2" s="1"/>
  <c r="BJ13574" i="2" a="1"/>
  <c r="BJ13574" i="2" s="1"/>
  <c r="BJ13575" i="2" a="1"/>
  <c r="BJ13575" i="2" s="1"/>
  <c r="BJ13576" i="2" a="1"/>
  <c r="BJ13576" i="2" s="1"/>
  <c r="BJ13577" i="2" a="1"/>
  <c r="BJ13577" i="2" s="1"/>
  <c r="BJ13578" i="2" a="1"/>
  <c r="BJ13578" i="2" s="1"/>
  <c r="BJ13579" i="2" a="1"/>
  <c r="BJ13579" i="2" s="1"/>
  <c r="BJ13580" i="2" a="1"/>
  <c r="BJ13580" i="2" s="1"/>
  <c r="BJ13581" i="2" a="1"/>
  <c r="BJ13581" i="2" s="1"/>
  <c r="BJ13582" i="2" a="1"/>
  <c r="BJ13582" i="2" s="1"/>
  <c r="BJ13583" i="2" a="1"/>
  <c r="BJ13583" i="2" s="1"/>
  <c r="BJ13584" i="2" a="1"/>
  <c r="BJ13584" i="2" s="1"/>
  <c r="BJ13585" i="2" a="1"/>
  <c r="BJ13585" i="2" s="1"/>
  <c r="BJ13586" i="2" a="1"/>
  <c r="BJ13586" i="2" s="1"/>
  <c r="BJ13587" i="2" a="1"/>
  <c r="BJ13587" i="2" s="1"/>
  <c r="BJ13588" i="2" a="1"/>
  <c r="BJ13588" i="2" s="1"/>
  <c r="BJ13589" i="2" a="1"/>
  <c r="BJ13589" i="2" s="1"/>
  <c r="BJ13590" i="2" a="1"/>
  <c r="BJ13590" i="2"/>
  <c r="BJ13591" i="2" a="1"/>
  <c r="BJ13591" i="2" s="1"/>
  <c r="BJ13592" i="2" a="1"/>
  <c r="BJ13592" i="2" s="1"/>
  <c r="BJ13593" i="2" a="1"/>
  <c r="BJ13593" i="2" s="1"/>
  <c r="BJ13594" i="2" a="1"/>
  <c r="BJ13594" i="2" s="1"/>
  <c r="BJ13595" i="2" a="1"/>
  <c r="BJ13595" i="2" s="1"/>
  <c r="BJ13596" i="2" a="1"/>
  <c r="BJ13596" i="2" s="1"/>
  <c r="BJ13597" i="2" a="1"/>
  <c r="BJ13597" i="2"/>
  <c r="BJ13598" i="2" a="1"/>
  <c r="BJ13598" i="2" s="1"/>
  <c r="BJ13599" i="2" a="1"/>
  <c r="BJ13599" i="2" s="1"/>
  <c r="BJ13600" i="2" a="1"/>
  <c r="BJ13600" i="2" s="1"/>
  <c r="BJ13601" i="2" a="1"/>
  <c r="BJ13601" i="2" s="1"/>
  <c r="BJ13602" i="2" a="1"/>
  <c r="BJ13602" i="2" s="1"/>
  <c r="BJ13603" i="2" a="1"/>
  <c r="BJ13603" i="2" s="1"/>
  <c r="BJ13604" i="2" a="1"/>
  <c r="BJ13604" i="2" s="1"/>
  <c r="BJ13605" i="2" a="1"/>
  <c r="BJ13605" i="2"/>
  <c r="BJ13606" i="2" a="1"/>
  <c r="BJ13606" i="2" s="1"/>
  <c r="BJ13607" i="2" a="1"/>
  <c r="BJ13607" i="2" s="1"/>
  <c r="BJ13608" i="2" a="1"/>
  <c r="BJ13608" i="2" s="1"/>
  <c r="BJ13609" i="2" a="1"/>
  <c r="BJ13609" i="2" s="1"/>
  <c r="BJ13610" i="2" a="1"/>
  <c r="BJ13610" i="2" s="1"/>
  <c r="BJ13611" i="2" a="1"/>
  <c r="BJ13611" i="2" s="1"/>
  <c r="BJ13612" i="2" a="1"/>
  <c r="BJ13612" i="2" s="1"/>
  <c r="BJ13613" i="2" a="1"/>
  <c r="BJ13613" i="2" s="1"/>
  <c r="BJ13614" i="2" a="1"/>
  <c r="BJ13614" i="2"/>
  <c r="BJ13615" i="2" a="1"/>
  <c r="BJ13615" i="2" s="1"/>
  <c r="BJ13616" i="2" a="1"/>
  <c r="BJ13616" i="2" s="1"/>
  <c r="BJ13617" i="2" a="1"/>
  <c r="BJ13617" i="2" s="1"/>
  <c r="BJ13618" i="2" a="1"/>
  <c r="BJ13618" i="2" s="1"/>
  <c r="BJ13619" i="2" a="1"/>
  <c r="BJ13619" i="2" s="1"/>
  <c r="BJ13620" i="2" a="1"/>
  <c r="BJ13620" i="2" s="1"/>
  <c r="BJ13621" i="2" a="1"/>
  <c r="BJ13621" i="2" s="1"/>
  <c r="BJ13622" i="2" a="1"/>
  <c r="BJ13622" i="2" s="1"/>
  <c r="BJ13623" i="2" a="1"/>
  <c r="BJ13623" i="2" s="1"/>
  <c r="BJ13624" i="2" a="1"/>
  <c r="BJ13624" i="2"/>
  <c r="BJ13625" i="2" a="1"/>
  <c r="BJ13625" i="2" s="1"/>
  <c r="BJ13626" i="2" a="1"/>
  <c r="BJ13626" i="2" s="1"/>
  <c r="BJ13627" i="2" a="1"/>
  <c r="BJ13627" i="2" s="1"/>
  <c r="BJ13628" i="2" a="1"/>
  <c r="BJ13628" i="2" s="1"/>
  <c r="BJ13629" i="2" a="1"/>
  <c r="BJ13629" i="2" s="1"/>
  <c r="BJ13630" i="2" a="1"/>
  <c r="BJ13630" i="2"/>
  <c r="BJ13631" i="2" a="1"/>
  <c r="BJ13631" i="2" s="1"/>
  <c r="BJ13632" i="2" a="1"/>
  <c r="BJ13632" i="2" s="1"/>
  <c r="BJ13633" i="2" a="1"/>
  <c r="BJ13633" i="2" s="1"/>
  <c r="BJ13634" i="2" a="1"/>
  <c r="BJ13634" i="2" s="1"/>
  <c r="BJ13635" i="2" a="1"/>
  <c r="BJ13635" i="2"/>
  <c r="BJ13636" i="2" a="1"/>
  <c r="BJ13636" i="2" s="1"/>
  <c r="BJ13637" i="2" a="1"/>
  <c r="BJ13637" i="2"/>
  <c r="BJ13638" i="2" a="1"/>
  <c r="BJ13638" i="2" s="1"/>
  <c r="BJ13639" i="2" a="1"/>
  <c r="BJ13639" i="2"/>
  <c r="BJ13640" i="2" a="1"/>
  <c r="BJ13640" i="2" s="1"/>
  <c r="BJ13641" i="2" a="1"/>
  <c r="BJ13641" i="2" s="1"/>
  <c r="BJ13642" i="2" a="1"/>
  <c r="BJ13642" i="2" s="1"/>
  <c r="BJ13643" i="2" a="1"/>
  <c r="BJ13643" i="2" s="1"/>
  <c r="BJ13644" i="2" a="1"/>
  <c r="BJ13644" i="2" s="1"/>
  <c r="BJ13645" i="2" a="1"/>
  <c r="BJ13645" i="2"/>
  <c r="BJ13646" i="2" a="1"/>
  <c r="BJ13646" i="2" s="1"/>
  <c r="BJ13647" i="2" a="1"/>
  <c r="BJ13647" i="2" s="1"/>
  <c r="BJ13648" i="2" a="1"/>
  <c r="BJ13648" i="2" s="1"/>
  <c r="BJ13649" i="2" a="1"/>
  <c r="BJ13649" i="2" s="1"/>
  <c r="BJ13650" i="2" a="1"/>
  <c r="BJ13650" i="2" s="1"/>
  <c r="BJ13651" i="2" a="1"/>
  <c r="BJ13651" i="2" s="1"/>
  <c r="BJ13652" i="2" a="1"/>
  <c r="BJ13652" i="2" s="1"/>
  <c r="BJ13653" i="2" a="1"/>
  <c r="BJ13653" i="2"/>
  <c r="BJ13654" i="2" a="1"/>
  <c r="BJ13654" i="2" s="1"/>
  <c r="BJ13655" i="2" a="1"/>
  <c r="BJ13655" i="2" s="1"/>
  <c r="BJ13656" i="2" a="1"/>
  <c r="BJ13656" i="2" s="1"/>
  <c r="BJ13657" i="2" a="1"/>
  <c r="BJ13657" i="2" s="1"/>
  <c r="BJ13658" i="2" a="1"/>
  <c r="BJ13658" i="2" s="1"/>
  <c r="BJ13659" i="2" a="1"/>
  <c r="BJ13659" i="2" s="1"/>
  <c r="BJ13660" i="2" a="1"/>
  <c r="BJ13660" i="2" s="1"/>
  <c r="BJ13661" i="2" a="1"/>
  <c r="BJ13661" i="2" s="1"/>
  <c r="BJ13662" i="2" a="1"/>
  <c r="BJ13662" i="2" s="1"/>
  <c r="BJ13663" i="2" a="1"/>
  <c r="BJ13663" i="2" s="1"/>
  <c r="BJ13664" i="2" a="1"/>
  <c r="BJ13664" i="2" s="1"/>
  <c r="BJ13665" i="2" a="1"/>
  <c r="BJ13665" i="2" s="1"/>
  <c r="BJ13666" i="2" a="1"/>
  <c r="BJ13666" i="2" s="1"/>
  <c r="BJ13667" i="2" a="1"/>
  <c r="BJ13667" i="2"/>
  <c r="BJ13668" i="2" a="1"/>
  <c r="BJ13668" i="2" s="1"/>
  <c r="BJ13669" i="2" a="1"/>
  <c r="BJ13669" i="2"/>
  <c r="BJ13670" i="2" a="1"/>
  <c r="BJ13670" i="2" s="1"/>
  <c r="BJ13671" i="2" a="1"/>
  <c r="BJ13671" i="2" s="1"/>
  <c r="BJ13672" i="2" a="1"/>
  <c r="BJ13672" i="2"/>
  <c r="BJ13673" i="2" a="1"/>
  <c r="BJ13673" i="2" s="1"/>
  <c r="BJ13674" i="2" a="1"/>
  <c r="BJ13674" i="2" s="1"/>
  <c r="BJ13675" i="2" a="1"/>
  <c r="BJ13675" i="2" s="1"/>
  <c r="BJ13676" i="2" a="1"/>
  <c r="BJ13676" i="2" s="1"/>
  <c r="BJ13677" i="2" a="1"/>
  <c r="BJ13677" i="2"/>
  <c r="BJ13678" i="2" a="1"/>
  <c r="BJ13678" i="2" s="1"/>
  <c r="BJ13679" i="2" a="1"/>
  <c r="BJ13679" i="2" s="1"/>
  <c r="BJ13680" i="2" a="1"/>
  <c r="BJ13680" i="2"/>
  <c r="BJ13681" i="2" a="1"/>
  <c r="BJ13681" i="2" s="1"/>
  <c r="BJ13682" i="2" a="1"/>
  <c r="BJ13682" i="2" s="1"/>
  <c r="BJ13683" i="2" a="1"/>
  <c r="BJ13683" i="2" s="1"/>
  <c r="BJ13684" i="2" a="1"/>
  <c r="BJ13684" i="2" s="1"/>
  <c r="BJ13685" i="2" a="1"/>
  <c r="BJ13685" i="2" s="1"/>
  <c r="BJ13686" i="2" a="1"/>
  <c r="BJ13686" i="2" s="1"/>
  <c r="BJ13687" i="2" a="1"/>
  <c r="BJ13687" i="2" s="1"/>
  <c r="BJ13688" i="2" a="1"/>
  <c r="BJ13688" i="2" s="1"/>
  <c r="BJ13689" i="2" a="1"/>
  <c r="BJ13689" i="2" s="1"/>
  <c r="BJ13690" i="2" a="1"/>
  <c r="BJ13690" i="2" s="1"/>
  <c r="BJ13691" i="2" a="1"/>
  <c r="BJ13691" i="2" s="1"/>
  <c r="BJ13692" i="2" a="1"/>
  <c r="BJ13692" i="2" s="1"/>
  <c r="BJ13693" i="2" a="1"/>
  <c r="BJ13693" i="2"/>
  <c r="BJ13694" i="2" a="1"/>
  <c r="BJ13694" i="2" s="1"/>
  <c r="BJ13695" i="2" a="1"/>
  <c r="BJ13695" i="2" s="1"/>
  <c r="BJ13696" i="2" a="1"/>
  <c r="BJ13696" i="2"/>
  <c r="BJ13697" i="2" a="1"/>
  <c r="BJ13697" i="2" s="1"/>
  <c r="BJ13698" i="2" a="1"/>
  <c r="BJ13698" i="2" s="1"/>
  <c r="BJ13699" i="2" a="1"/>
  <c r="BJ13699" i="2" s="1"/>
  <c r="BJ13700" i="2" a="1"/>
  <c r="BJ13700" i="2" s="1"/>
  <c r="BJ13701" i="2" a="1"/>
  <c r="BJ13701" i="2" s="1"/>
  <c r="BJ13702" i="2" a="1"/>
  <c r="BJ13702" i="2" s="1"/>
  <c r="BJ13703" i="2" a="1"/>
  <c r="BJ13703" i="2" s="1"/>
  <c r="BJ13704" i="2" a="1"/>
  <c r="BJ13704" i="2" s="1"/>
  <c r="BJ13705" i="2" a="1"/>
  <c r="BJ13705" i="2" s="1"/>
  <c r="BJ13706" i="2" a="1"/>
  <c r="BJ13706" i="2"/>
  <c r="BJ13707" i="2" a="1"/>
  <c r="BJ13707" i="2" s="1"/>
  <c r="BJ13708" i="2" a="1"/>
  <c r="BJ13708" i="2" s="1"/>
  <c r="BJ13709" i="2" a="1"/>
  <c r="BJ13709" i="2" s="1"/>
  <c r="BJ13710" i="2" a="1"/>
  <c r="BJ13710" i="2" s="1"/>
  <c r="BJ13711" i="2" a="1"/>
  <c r="BJ13711" i="2" s="1"/>
  <c r="BJ13712" i="2" a="1"/>
  <c r="BJ13712" i="2" s="1"/>
  <c r="BJ13713" i="2" a="1"/>
  <c r="BJ13713" i="2" s="1"/>
  <c r="BJ13714" i="2" a="1"/>
  <c r="BJ13714" i="2" s="1"/>
  <c r="BJ13715" i="2" a="1"/>
  <c r="BJ13715" i="2" s="1"/>
  <c r="BJ13716" i="2" a="1"/>
  <c r="BJ13716" i="2" s="1"/>
  <c r="BJ13717" i="2" a="1"/>
  <c r="BJ13717" i="2" s="1"/>
  <c r="BJ13718" i="2" a="1"/>
  <c r="BJ13718" i="2" s="1"/>
  <c r="BJ13719" i="2" a="1"/>
  <c r="BJ13719" i="2"/>
  <c r="BJ13720" i="2" a="1"/>
  <c r="BJ13720" i="2" s="1"/>
  <c r="BJ13721" i="2" a="1"/>
  <c r="BJ13721" i="2" s="1"/>
  <c r="BJ13722" i="2" a="1"/>
  <c r="BJ13722" i="2" s="1"/>
  <c r="BJ13723" i="2" a="1"/>
  <c r="BJ13723" i="2"/>
  <c r="BJ13724" i="2" a="1"/>
  <c r="BJ13724" i="2" s="1"/>
  <c r="BJ13725" i="2" a="1"/>
  <c r="BJ13725" i="2" s="1"/>
  <c r="BJ13726" i="2" a="1"/>
  <c r="BJ13726" i="2" s="1"/>
  <c r="BJ13727" i="2" a="1"/>
  <c r="BJ13727" i="2" s="1"/>
  <c r="BJ13728" i="2" a="1"/>
  <c r="BJ13728" i="2" s="1"/>
  <c r="BJ13729" i="2" a="1"/>
  <c r="BJ13729" i="2" s="1"/>
  <c r="BJ13730" i="2" a="1"/>
  <c r="BJ13730" i="2" s="1"/>
  <c r="BJ13731" i="2" a="1"/>
  <c r="BJ13731" i="2" s="1"/>
  <c r="BJ13732" i="2" a="1"/>
  <c r="BJ13732" i="2"/>
  <c r="BJ13733" i="2" a="1"/>
  <c r="BJ13733" i="2"/>
  <c r="BJ13734" i="2" a="1"/>
  <c r="BJ13734" i="2" s="1"/>
  <c r="BJ13735" i="2" a="1"/>
  <c r="BJ13735" i="2" s="1"/>
  <c r="BJ13736" i="2" a="1"/>
  <c r="BJ13736" i="2" s="1"/>
  <c r="BJ13737" i="2" a="1"/>
  <c r="BJ13737" i="2" s="1"/>
  <c r="BJ13738" i="2" a="1"/>
  <c r="BJ13738" i="2" s="1"/>
  <c r="BJ13739" i="2" a="1"/>
  <c r="BJ13739" i="2"/>
  <c r="BJ13740" i="2" a="1"/>
  <c r="BJ13740" i="2" s="1"/>
  <c r="BJ13741" i="2" a="1"/>
  <c r="BJ13741" i="2"/>
  <c r="BJ13742" i="2" a="1"/>
  <c r="BJ13742" i="2" s="1"/>
  <c r="BJ13743" i="2" a="1"/>
  <c r="BJ13743" i="2" s="1"/>
  <c r="BJ13744" i="2" a="1"/>
  <c r="BJ13744" i="2"/>
  <c r="BJ13745" i="2" a="1"/>
  <c r="BJ13745" i="2" s="1"/>
  <c r="BJ13746" i="2" a="1"/>
  <c r="BJ13746" i="2" s="1"/>
  <c r="BJ13747" i="2" a="1"/>
  <c r="BJ13747" i="2" s="1"/>
  <c r="BJ13748" i="2" a="1"/>
  <c r="BJ13748" i="2" s="1"/>
  <c r="BJ13749" i="2" a="1"/>
  <c r="BJ13749" i="2" s="1"/>
  <c r="BJ13750" i="2" a="1"/>
  <c r="BJ13750" i="2" s="1"/>
  <c r="BJ13751" i="2" a="1"/>
  <c r="BJ13751" i="2" s="1"/>
  <c r="BJ13752" i="2" a="1"/>
  <c r="BJ13752" i="2" s="1"/>
  <c r="BJ13753" i="2" a="1"/>
  <c r="BJ13753" i="2" s="1"/>
  <c r="BJ13754" i="2" a="1"/>
  <c r="BJ13754" i="2" s="1"/>
  <c r="BJ13755" i="2" a="1"/>
  <c r="BJ13755" i="2" s="1"/>
  <c r="BJ13756" i="2" a="1"/>
  <c r="BJ13756" i="2" s="1"/>
  <c r="BJ13757" i="2" a="1"/>
  <c r="BJ13757" i="2" s="1"/>
  <c r="BJ13758" i="2" a="1"/>
  <c r="BJ13758" i="2" s="1"/>
  <c r="BJ13759" i="2" a="1"/>
  <c r="BJ13759" i="2"/>
  <c r="BJ13760" i="2" a="1"/>
  <c r="BJ13760" i="2" s="1"/>
  <c r="BJ13761" i="2" a="1"/>
  <c r="BJ13761" i="2" s="1"/>
  <c r="BJ13762" i="2" a="1"/>
  <c r="BJ13762" i="2" s="1"/>
  <c r="BJ13763" i="2" a="1"/>
  <c r="BJ13763" i="2" s="1"/>
  <c r="BJ13764" i="2" a="1"/>
  <c r="BJ13764" i="2" s="1"/>
  <c r="BJ13765" i="2" a="1"/>
  <c r="BJ13765" i="2" s="1"/>
  <c r="BJ13766" i="2" a="1"/>
  <c r="BJ13766" i="2" s="1"/>
  <c r="BJ13767" i="2" a="1"/>
  <c r="BJ13767" i="2" s="1"/>
  <c r="BJ13768" i="2" a="1"/>
  <c r="BJ13768" i="2" s="1"/>
  <c r="BJ13769" i="2" a="1"/>
  <c r="BJ13769" i="2" s="1"/>
  <c r="BJ13770" i="2" a="1"/>
  <c r="BJ13770" i="2"/>
  <c r="BJ13771" i="2" a="1"/>
  <c r="BJ13771" i="2" s="1"/>
  <c r="BJ13772" i="2" a="1"/>
  <c r="BJ13772" i="2" s="1"/>
  <c r="BJ13773" i="2" a="1"/>
  <c r="BJ13773" i="2"/>
  <c r="BJ13774" i="2" a="1"/>
  <c r="BJ13774" i="2" s="1"/>
  <c r="BJ13775" i="2" a="1"/>
  <c r="BJ13775" i="2" s="1"/>
  <c r="BJ13776" i="2" a="1"/>
  <c r="BJ13776" i="2" s="1"/>
  <c r="BJ13777" i="2" a="1"/>
  <c r="BJ13777" i="2" s="1"/>
  <c r="BJ13778" i="2" a="1"/>
  <c r="BJ13778" i="2"/>
  <c r="BJ13779" i="2" a="1"/>
  <c r="BJ13779" i="2" s="1"/>
  <c r="BJ13780" i="2" a="1"/>
  <c r="BJ13780" i="2" s="1"/>
  <c r="BJ13781" i="2" a="1"/>
  <c r="BJ13781" i="2" s="1"/>
  <c r="BJ13782" i="2" a="1"/>
  <c r="BJ13782" i="2" s="1"/>
  <c r="BJ13783" i="2" a="1"/>
  <c r="BJ13783" i="2" s="1"/>
  <c r="BJ13784" i="2" a="1"/>
  <c r="BJ13784" i="2" s="1"/>
  <c r="BJ13785" i="2" a="1"/>
  <c r="BJ13785" i="2" s="1"/>
  <c r="BJ13786" i="2" a="1"/>
  <c r="BJ13786" i="2" s="1"/>
  <c r="BJ13787" i="2" a="1"/>
  <c r="BJ13787" i="2"/>
  <c r="BJ13788" i="2" a="1"/>
  <c r="BJ13788" i="2" s="1"/>
  <c r="BJ13789" i="2" a="1"/>
  <c r="BJ13789" i="2" s="1"/>
  <c r="BJ13790" i="2" a="1"/>
  <c r="BJ13790" i="2" s="1"/>
  <c r="BJ13791" i="2" a="1"/>
  <c r="BJ13791" i="2" s="1"/>
  <c r="BJ13792" i="2" a="1"/>
  <c r="BJ13792" i="2" s="1"/>
  <c r="BJ13793" i="2" a="1"/>
  <c r="BJ13793" i="2" s="1"/>
  <c r="BJ13794" i="2" a="1"/>
  <c r="BJ13794" i="2" s="1"/>
  <c r="BJ13795" i="2" a="1"/>
  <c r="BJ13795" i="2" s="1"/>
  <c r="BJ13796" i="2" a="1"/>
  <c r="BJ13796" i="2" s="1"/>
  <c r="BJ13797" i="2" a="1"/>
  <c r="BJ13797" i="2" s="1"/>
  <c r="BJ13798" i="2" a="1"/>
  <c r="BJ13798" i="2" s="1"/>
  <c r="BJ13799" i="2" a="1"/>
  <c r="BJ13799" i="2" s="1"/>
  <c r="BJ13800" i="2" a="1"/>
  <c r="BJ13800" i="2" s="1"/>
  <c r="BJ13801" i="2" a="1"/>
  <c r="BJ13801" i="2" s="1"/>
  <c r="BJ13802" i="2" a="1"/>
  <c r="BJ13802" i="2"/>
  <c r="BJ13803" i="2" a="1"/>
  <c r="BJ13803" i="2" s="1"/>
  <c r="BJ13804" i="2" a="1"/>
  <c r="BJ13804" i="2" s="1"/>
  <c r="BJ13805" i="2" a="1"/>
  <c r="BJ13805" i="2" s="1"/>
  <c r="BJ13806" i="2" a="1"/>
  <c r="BJ13806" i="2" s="1"/>
  <c r="BJ13807" i="2" a="1"/>
  <c r="BJ13807" i="2"/>
  <c r="BJ13808" i="2" a="1"/>
  <c r="BJ13808" i="2" s="1"/>
  <c r="BJ13809" i="2" a="1"/>
  <c r="BJ13809" i="2" s="1"/>
  <c r="BJ13810" i="2" a="1"/>
  <c r="BJ13810" i="2"/>
  <c r="BJ13811" i="2" a="1"/>
  <c r="BJ13811" i="2" s="1"/>
  <c r="BJ13812" i="2" a="1"/>
  <c r="BJ13812" i="2"/>
  <c r="BJ13813" i="2" a="1"/>
  <c r="BJ13813" i="2" s="1"/>
  <c r="BJ13814" i="2" a="1"/>
  <c r="BJ13814" i="2" s="1"/>
  <c r="BJ13815" i="2" a="1"/>
  <c r="BJ13815" i="2" s="1"/>
  <c r="BJ13816" i="2" a="1"/>
  <c r="BJ13816" i="2" s="1"/>
  <c r="BJ13817" i="2" a="1"/>
  <c r="BJ13817" i="2" s="1"/>
  <c r="BJ13818" i="2" a="1"/>
  <c r="BJ13818" i="2"/>
  <c r="BJ13819" i="2" a="1"/>
  <c r="BJ13819" i="2" s="1"/>
  <c r="BJ13820" i="2" a="1"/>
  <c r="BJ13820" i="2" s="1"/>
  <c r="BJ13821" i="2" a="1"/>
  <c r="BJ13821" i="2" s="1"/>
  <c r="BJ13822" i="2" a="1"/>
  <c r="BJ13822" i="2" s="1"/>
  <c r="BJ13823" i="2" a="1"/>
  <c r="BJ13823" i="2" s="1"/>
  <c r="BJ13824" i="2" a="1"/>
  <c r="BJ13824" i="2" s="1"/>
  <c r="BJ13825" i="2" a="1"/>
  <c r="BJ13825" i="2" s="1"/>
  <c r="BJ13826" i="2" a="1"/>
  <c r="BJ13826" i="2" s="1"/>
  <c r="BJ13827" i="2" a="1"/>
  <c r="BJ13827" i="2" s="1"/>
  <c r="BJ13828" i="2" a="1"/>
  <c r="BJ13828" i="2" s="1"/>
  <c r="BJ13829" i="2" a="1"/>
  <c r="BJ13829" i="2"/>
  <c r="BJ13830" i="2" a="1"/>
  <c r="BJ13830" i="2" s="1"/>
  <c r="BJ13831" i="2" a="1"/>
  <c r="BJ13831" i="2" s="1"/>
  <c r="BJ13832" i="2" a="1"/>
  <c r="BJ13832" i="2"/>
  <c r="BJ13833" i="2" a="1"/>
  <c r="BJ13833" i="2" s="1"/>
  <c r="BJ13834" i="2" a="1"/>
  <c r="BJ13834" i="2" s="1"/>
  <c r="BJ13835" i="2" a="1"/>
  <c r="BJ13835" i="2" s="1"/>
  <c r="BJ13836" i="2" a="1"/>
  <c r="BJ13836" i="2" s="1"/>
  <c r="BJ13837" i="2" a="1"/>
  <c r="BJ13837" i="2" s="1"/>
  <c r="BJ13838" i="2" a="1"/>
  <c r="BJ13838" i="2"/>
  <c r="BJ13839" i="2" a="1"/>
  <c r="BJ13839" i="2" s="1"/>
  <c r="BJ13840" i="2" a="1"/>
  <c r="BJ13840" i="2" s="1"/>
  <c r="BJ13841" i="2" a="1"/>
  <c r="BJ13841" i="2" s="1"/>
  <c r="BJ13842" i="2" a="1"/>
  <c r="BJ13842" i="2"/>
  <c r="BJ13843" i="2" a="1"/>
  <c r="BJ13843" i="2" s="1"/>
  <c r="BJ13844" i="2" a="1"/>
  <c r="BJ13844" i="2" s="1"/>
  <c r="BJ13845" i="2" a="1"/>
  <c r="BJ13845" i="2" s="1"/>
  <c r="BJ13846" i="2" a="1"/>
  <c r="BJ13846" i="2"/>
  <c r="BJ13847" i="2" a="1"/>
  <c r="BJ13847" i="2"/>
  <c r="BJ13848" i="2" a="1"/>
  <c r="BJ13848" i="2" s="1"/>
  <c r="BJ13849" i="2" a="1"/>
  <c r="BJ13849" i="2" s="1"/>
  <c r="BJ13850" i="2" a="1"/>
  <c r="BJ13850" i="2"/>
  <c r="BJ13851" i="2" a="1"/>
  <c r="BJ13851" i="2" s="1"/>
  <c r="BJ13852" i="2" a="1"/>
  <c r="BJ13852" i="2" s="1"/>
  <c r="BJ13853" i="2" a="1"/>
  <c r="BJ13853" i="2"/>
  <c r="BJ13854" i="2" a="1"/>
  <c r="BJ13854" i="2" s="1"/>
  <c r="BJ13855" i="2" a="1"/>
  <c r="BJ13855" i="2" s="1"/>
  <c r="BJ13856" i="2" a="1"/>
  <c r="BJ13856" i="2"/>
  <c r="BJ13857" i="2" a="1"/>
  <c r="BJ13857" i="2" s="1"/>
  <c r="BJ13858" i="2" a="1"/>
  <c r="BJ13858" i="2" s="1"/>
  <c r="BJ13859" i="2" a="1"/>
  <c r="BJ13859" i="2"/>
  <c r="BJ13860" i="2" a="1"/>
  <c r="BJ13860" i="2" s="1"/>
  <c r="BJ13861" i="2" a="1"/>
  <c r="BJ13861" i="2"/>
  <c r="BJ13862" i="2" a="1"/>
  <c r="BJ13862" i="2" s="1"/>
  <c r="BJ13863" i="2" a="1"/>
  <c r="BJ13863" i="2" s="1"/>
  <c r="BJ13864" i="2" a="1"/>
  <c r="BJ13864" i="2" s="1"/>
  <c r="BJ13865" i="2" a="1"/>
  <c r="BJ13865" i="2" s="1"/>
  <c r="BJ13866" i="2" a="1"/>
  <c r="BJ13866" i="2"/>
  <c r="BJ13867" i="2" a="1"/>
  <c r="BJ13867" i="2" s="1"/>
  <c r="BJ13868" i="2" a="1"/>
  <c r="BJ13868" i="2" s="1"/>
  <c r="BJ13869" i="2" a="1"/>
  <c r="BJ13869" i="2" s="1"/>
  <c r="BJ13870" i="2" a="1"/>
  <c r="BJ13870" i="2" s="1"/>
  <c r="BJ13871" i="2" a="1"/>
  <c r="BJ13871" i="2" s="1"/>
  <c r="BJ13872" i="2" a="1"/>
  <c r="BJ13872" i="2" s="1"/>
  <c r="BJ13873" i="2" a="1"/>
  <c r="BJ13873" i="2" s="1"/>
  <c r="BJ13874" i="2" a="1"/>
  <c r="BJ13874" i="2" s="1"/>
  <c r="BJ13875" i="2" a="1"/>
  <c r="BJ13875" i="2" s="1"/>
  <c r="BJ13876" i="2" a="1"/>
  <c r="BJ13876" i="2" s="1"/>
  <c r="BJ13877" i="2" a="1"/>
  <c r="BJ13877" i="2"/>
  <c r="BJ13878" i="2" a="1"/>
  <c r="BJ13878" i="2" s="1"/>
  <c r="BJ13879" i="2" a="1"/>
  <c r="BJ13879" i="2" s="1"/>
  <c r="BJ13880" i="2" a="1"/>
  <c r="BJ13880" i="2" s="1"/>
  <c r="BJ13881" i="2" a="1"/>
  <c r="BJ13881" i="2" s="1"/>
  <c r="BJ13882" i="2" a="1"/>
  <c r="BJ13882" i="2"/>
  <c r="BJ13883" i="2" a="1"/>
  <c r="BJ13883" i="2" s="1"/>
  <c r="BJ13884" i="2" a="1"/>
  <c r="BJ13884" i="2" s="1"/>
  <c r="BJ13885" i="2" a="1"/>
  <c r="BJ13885" i="2" s="1"/>
  <c r="BJ13886" i="2" a="1"/>
  <c r="BJ13886" i="2" s="1"/>
  <c r="BJ13887" i="2" a="1"/>
  <c r="BJ13887" i="2" s="1"/>
  <c r="BJ13888" i="2" a="1"/>
  <c r="BJ13888" i="2" s="1"/>
  <c r="BJ13889" i="2" a="1"/>
  <c r="BJ13889" i="2" s="1"/>
  <c r="BJ13890" i="2" a="1"/>
  <c r="BJ13890" i="2" s="1"/>
  <c r="BJ13891" i="2" a="1"/>
  <c r="BJ13891" i="2" s="1"/>
  <c r="BJ13892" i="2" a="1"/>
  <c r="BJ13892" i="2"/>
  <c r="BJ13893" i="2" a="1"/>
  <c r="BJ13893" i="2" s="1"/>
  <c r="BJ13894" i="2" a="1"/>
  <c r="BJ13894" i="2" s="1"/>
  <c r="BJ13895" i="2" a="1"/>
  <c r="BJ13895" i="2" s="1"/>
  <c r="BJ13896" i="2" a="1"/>
  <c r="BJ13896" i="2" s="1"/>
  <c r="BJ13897" i="2" a="1"/>
  <c r="BJ13897" i="2" s="1"/>
  <c r="BJ13898" i="2" a="1"/>
  <c r="BJ13898" i="2" s="1"/>
  <c r="BJ13899" i="2" a="1"/>
  <c r="BJ13899" i="2" s="1"/>
  <c r="BJ13900" i="2" a="1"/>
  <c r="BJ13900" i="2"/>
  <c r="BJ13901" i="2" a="1"/>
  <c r="BJ13901" i="2" s="1"/>
  <c r="BJ13902" i="2" a="1"/>
  <c r="BJ13902" i="2" s="1"/>
  <c r="BJ13903" i="2" a="1"/>
  <c r="BJ13903" i="2" s="1"/>
  <c r="BJ13904" i="2" a="1"/>
  <c r="BJ13904" i="2"/>
  <c r="BJ13905" i="2" a="1"/>
  <c r="BJ13905" i="2" s="1"/>
  <c r="BJ13906" i="2" a="1"/>
  <c r="BJ13906" i="2" s="1"/>
  <c r="BJ13907" i="2" a="1"/>
  <c r="BJ13907" i="2" s="1"/>
  <c r="BJ13908" i="2" a="1"/>
  <c r="BJ13908" i="2" s="1"/>
  <c r="BJ13909" i="2" a="1"/>
  <c r="BJ13909" i="2" s="1"/>
  <c r="BJ13910" i="2" a="1"/>
  <c r="BJ13910" i="2" s="1"/>
  <c r="BJ13911" i="2" a="1"/>
  <c r="BJ13911" i="2" s="1"/>
  <c r="BJ13912" i="2" a="1"/>
  <c r="BJ13912" i="2" s="1"/>
  <c r="BJ13913" i="2" a="1"/>
  <c r="BJ13913" i="2" s="1"/>
  <c r="BJ13914" i="2" a="1"/>
  <c r="BJ13914" i="2" s="1"/>
  <c r="BJ13915" i="2" a="1"/>
  <c r="BJ13915" i="2" s="1"/>
  <c r="BJ13916" i="2" a="1"/>
  <c r="BJ13916" i="2"/>
  <c r="BJ13917" i="2" a="1"/>
  <c r="BJ13917" i="2" s="1"/>
  <c r="BJ13918" i="2" a="1"/>
  <c r="BJ13918" i="2" s="1"/>
  <c r="BJ13919" i="2" a="1"/>
  <c r="BJ13919" i="2"/>
  <c r="BJ13920" i="2" a="1"/>
  <c r="BJ13920" i="2" s="1"/>
  <c r="BJ13921" i="2" a="1"/>
  <c r="BJ13921" i="2" s="1"/>
  <c r="BJ13922" i="2" a="1"/>
  <c r="BJ13922" i="2" s="1"/>
  <c r="BJ13923" i="2" a="1"/>
  <c r="BJ13923" i="2" s="1"/>
  <c r="BJ13924" i="2" a="1"/>
  <c r="BJ13924" i="2" s="1"/>
  <c r="BJ13925" i="2" a="1"/>
  <c r="BJ13925" i="2" s="1"/>
  <c r="BJ13926" i="2" a="1"/>
  <c r="BJ13926" i="2" s="1"/>
  <c r="BJ13927" i="2" a="1"/>
  <c r="BJ13927" i="2" s="1"/>
  <c r="BJ13928" i="2" a="1"/>
  <c r="BJ13928" i="2" s="1"/>
  <c r="BJ13929" i="2" a="1"/>
  <c r="BJ13929" i="2" s="1"/>
  <c r="BJ13930" i="2" a="1"/>
  <c r="BJ13930" i="2" s="1"/>
  <c r="BJ13931" i="2" a="1"/>
  <c r="BJ13931" i="2" s="1"/>
  <c r="BJ13932" i="2" a="1"/>
  <c r="BJ13932" i="2"/>
  <c r="BJ13933" i="2" a="1"/>
  <c r="BJ13933" i="2" s="1"/>
  <c r="BJ13934" i="2" a="1"/>
  <c r="BJ13934" i="2" s="1"/>
  <c r="BJ13935" i="2" a="1"/>
  <c r="BJ13935" i="2" s="1"/>
  <c r="BJ13936" i="2" a="1"/>
  <c r="BJ13936" i="2" s="1"/>
  <c r="BJ13937" i="2" a="1"/>
  <c r="BJ13937" i="2" s="1"/>
  <c r="BJ13938" i="2" a="1"/>
  <c r="BJ13938" i="2" s="1"/>
  <c r="BJ13939" i="2" a="1"/>
  <c r="BJ13939" i="2" s="1"/>
  <c r="BJ13940" i="2" a="1"/>
  <c r="BJ13940" i="2" s="1"/>
  <c r="BJ13941" i="2" a="1"/>
  <c r="BJ13941" i="2"/>
  <c r="BJ13942" i="2" a="1"/>
  <c r="BJ13942" i="2" s="1"/>
  <c r="BJ13943" i="2" a="1"/>
  <c r="BJ13943" i="2" s="1"/>
  <c r="BJ13944" i="2" a="1"/>
  <c r="BJ13944" i="2" s="1"/>
  <c r="BJ13945" i="2" a="1"/>
  <c r="BJ13945" i="2" s="1"/>
  <c r="BJ13946" i="2" a="1"/>
  <c r="BJ13946" i="2" s="1"/>
  <c r="BJ13947" i="2" a="1"/>
  <c r="BJ13947" i="2" s="1"/>
  <c r="BJ13948" i="2" a="1"/>
  <c r="BJ13948" i="2" s="1"/>
  <c r="BJ13949" i="2" a="1"/>
  <c r="BJ13949" i="2" s="1"/>
  <c r="BJ13950" i="2" a="1"/>
  <c r="BJ13950" i="2" s="1"/>
  <c r="BJ13951" i="2" a="1"/>
  <c r="BJ13951" i="2" s="1"/>
  <c r="BJ13952" i="2" a="1"/>
  <c r="BJ13952" i="2" s="1"/>
  <c r="BJ13953" i="2" a="1"/>
  <c r="BJ13953" i="2" s="1"/>
  <c r="BJ13954" i="2" a="1"/>
  <c r="BJ13954" i="2"/>
  <c r="BJ13955" i="2" a="1"/>
  <c r="BJ13955" i="2" s="1"/>
  <c r="BJ13956" i="2" a="1"/>
  <c r="BJ13956" i="2" s="1"/>
  <c r="BJ13957" i="2" a="1"/>
  <c r="BJ13957" i="2" s="1"/>
  <c r="BJ13958" i="2" a="1"/>
  <c r="BJ13958" i="2" s="1"/>
  <c r="BJ13959" i="2" a="1"/>
  <c r="BJ13959" i="2" s="1"/>
  <c r="BJ13960" i="2" a="1"/>
  <c r="BJ13960" i="2" s="1"/>
  <c r="BJ13961" i="2" a="1"/>
  <c r="BJ13961" i="2" s="1"/>
  <c r="BJ13962" i="2" a="1"/>
  <c r="BJ13962" i="2" s="1"/>
  <c r="BJ13963" i="2" a="1"/>
  <c r="BJ13963" i="2" s="1"/>
  <c r="BJ13964" i="2" a="1"/>
  <c r="BJ13964" i="2" s="1"/>
  <c r="BJ13965" i="2" a="1"/>
  <c r="BJ13965" i="2" s="1"/>
  <c r="BJ13966" i="2" a="1"/>
  <c r="BJ13966" i="2" s="1"/>
  <c r="BJ13967" i="2" a="1"/>
  <c r="BJ13967" i="2" s="1"/>
  <c r="BJ13968" i="2" a="1"/>
  <c r="BJ13968" i="2"/>
  <c r="BJ13969" i="2" a="1"/>
  <c r="BJ13969" i="2" s="1"/>
  <c r="BJ13970" i="2" a="1"/>
  <c r="BJ13970" i="2" s="1"/>
  <c r="BJ13971" i="2" a="1"/>
  <c r="BJ13971" i="2" s="1"/>
  <c r="BJ13972" i="2" a="1"/>
  <c r="BJ13972" i="2" s="1"/>
  <c r="BJ13973" i="2" a="1"/>
  <c r="BJ13973" i="2" s="1"/>
  <c r="BJ13974" i="2" a="1"/>
  <c r="BJ13974" i="2"/>
  <c r="BJ13975" i="2" a="1"/>
  <c r="BJ13975" i="2" s="1"/>
  <c r="BJ13976" i="2" a="1"/>
  <c r="BJ13976" i="2"/>
  <c r="BJ13977" i="2" a="1"/>
  <c r="BJ13977" i="2" s="1"/>
  <c r="BJ13978" i="2" a="1"/>
  <c r="BJ13978" i="2" s="1"/>
  <c r="BJ13979" i="2" a="1"/>
  <c r="BJ13979" i="2" s="1"/>
  <c r="BJ13980" i="2" a="1"/>
  <c r="BJ13980" i="2" s="1"/>
  <c r="BJ13981" i="2" a="1"/>
  <c r="BJ13981" i="2" s="1"/>
  <c r="BJ13982" i="2" a="1"/>
  <c r="BJ13982" i="2" s="1"/>
  <c r="BJ13983" i="2" a="1"/>
  <c r="BJ13983" i="2" s="1"/>
  <c r="BJ13984" i="2" a="1"/>
  <c r="BJ13984" i="2" s="1"/>
  <c r="BJ13985" i="2" a="1"/>
  <c r="BJ13985" i="2" s="1"/>
  <c r="BJ13986" i="2" a="1"/>
  <c r="BJ13986" i="2"/>
  <c r="BJ13987" i="2" a="1"/>
  <c r="BJ13987" i="2" s="1"/>
  <c r="BJ13988" i="2" a="1"/>
  <c r="BJ13988" i="2" s="1"/>
  <c r="BJ13989" i="2" a="1"/>
  <c r="BJ13989" i="2" s="1"/>
  <c r="BJ13990" i="2" a="1"/>
  <c r="BJ13990" i="2" s="1"/>
  <c r="BJ13991" i="2" a="1"/>
  <c r="BJ13991" i="2" s="1"/>
  <c r="BJ13992" i="2" a="1"/>
  <c r="BJ13992" i="2" s="1"/>
  <c r="BJ13993" i="2" a="1"/>
  <c r="BJ13993" i="2" s="1"/>
  <c r="BJ13994" i="2" a="1"/>
  <c r="BJ13994" i="2" s="1"/>
  <c r="BJ13995" i="2" a="1"/>
  <c r="BJ13995" i="2" s="1"/>
  <c r="BJ13996" i="2" a="1"/>
  <c r="BJ13996" i="2" s="1"/>
  <c r="BJ13997" i="2" a="1"/>
  <c r="BJ13997" i="2" s="1"/>
  <c r="BJ13998" i="2" a="1"/>
  <c r="BJ13998" i="2" s="1"/>
  <c r="BJ13999" i="2" a="1"/>
  <c r="BJ13999" i="2" s="1"/>
  <c r="BJ14000" i="2" a="1"/>
  <c r="BJ14000" i="2"/>
  <c r="BJ14001" i="2" a="1"/>
  <c r="BJ14001" i="2" s="1"/>
  <c r="BJ14002" i="2" a="1"/>
  <c r="BJ14002" i="2" s="1"/>
  <c r="BJ14003" i="2" a="1"/>
  <c r="BJ14003" i="2" s="1"/>
  <c r="BJ14004" i="2" a="1"/>
  <c r="BJ14004" i="2" s="1"/>
  <c r="BJ14005" i="2" a="1"/>
  <c r="BJ14005" i="2" s="1"/>
  <c r="BJ14006" i="2" a="1"/>
  <c r="BJ14006" i="2" s="1"/>
  <c r="BJ14007" i="2" a="1"/>
  <c r="BJ14007" i="2" s="1"/>
  <c r="BJ14008" i="2" a="1"/>
  <c r="BJ14008" i="2" s="1"/>
  <c r="BJ14009" i="2" a="1"/>
  <c r="BJ14009" i="2" s="1"/>
  <c r="BJ14010" i="2" a="1"/>
  <c r="BJ14010" i="2" s="1"/>
  <c r="BJ14011" i="2" a="1"/>
  <c r="BJ14011" i="2" s="1"/>
  <c r="BJ14012" i="2" a="1"/>
  <c r="BJ14012" i="2" s="1"/>
  <c r="BJ14013" i="2" a="1"/>
  <c r="BJ14013" i="2" s="1"/>
  <c r="BJ14014" i="2" a="1"/>
  <c r="BJ14014" i="2" s="1"/>
  <c r="BJ14015" i="2" a="1"/>
  <c r="BJ14015" i="2" s="1"/>
  <c r="BJ14016" i="2" a="1"/>
  <c r="BJ14016" i="2" s="1"/>
  <c r="BJ14017" i="2" a="1"/>
  <c r="BJ14017" i="2" s="1"/>
  <c r="BJ14018" i="2" a="1"/>
  <c r="BJ14018" i="2" s="1"/>
  <c r="BJ14019" i="2" a="1"/>
  <c r="BJ14019" i="2" s="1"/>
  <c r="BJ14020" i="2" a="1"/>
  <c r="BJ14020" i="2" s="1"/>
  <c r="BJ14021" i="2" a="1"/>
  <c r="BJ14021" i="2" s="1"/>
  <c r="BJ14022" i="2" a="1"/>
  <c r="BJ14022" i="2" s="1"/>
  <c r="BJ14023" i="2" a="1"/>
  <c r="BJ14023" i="2" s="1"/>
  <c r="BJ14024" i="2" a="1"/>
  <c r="BJ14024" i="2" s="1"/>
  <c r="BJ14025" i="2" a="1"/>
  <c r="BJ14025" i="2" s="1"/>
  <c r="BJ14026" i="2" a="1"/>
  <c r="BJ14026" i="2" s="1"/>
  <c r="BJ14027" i="2" a="1"/>
  <c r="BJ14027" i="2" s="1"/>
  <c r="BJ14028" i="2" a="1"/>
  <c r="BJ14028" i="2" s="1"/>
  <c r="BJ14029" i="2" a="1"/>
  <c r="BJ14029" i="2" s="1"/>
  <c r="BJ14030" i="2" a="1"/>
  <c r="BJ14030" i="2" s="1"/>
  <c r="BJ14031" i="2" a="1"/>
  <c r="BJ14031" i="2" s="1"/>
  <c r="BJ14032" i="2" a="1"/>
  <c r="BJ14032" i="2" s="1"/>
  <c r="BJ14033" i="2" a="1"/>
  <c r="BJ14033" i="2" s="1"/>
  <c r="BJ14034" i="2" a="1"/>
  <c r="BJ14034" i="2" s="1"/>
  <c r="BJ14035" i="2" a="1"/>
  <c r="BJ14035" i="2" s="1"/>
  <c r="BJ14036" i="2" a="1"/>
  <c r="BJ14036" i="2" s="1"/>
  <c r="BJ14037" i="2" a="1"/>
  <c r="BJ14037" i="2" s="1"/>
  <c r="BJ14038" i="2" a="1"/>
  <c r="BJ14038" i="2" s="1"/>
  <c r="BJ14039" i="2" a="1"/>
  <c r="BJ14039" i="2"/>
  <c r="BJ14040" i="2" a="1"/>
  <c r="BJ14040" i="2" s="1"/>
  <c r="BJ14041" i="2" a="1"/>
  <c r="BJ14041" i="2" s="1"/>
  <c r="BJ14042" i="2" a="1"/>
  <c r="BJ14042" i="2" s="1"/>
  <c r="BJ14043" i="2" a="1"/>
  <c r="BJ14043" i="2"/>
  <c r="BJ14044" i="2" a="1"/>
  <c r="BJ14044" i="2" s="1"/>
  <c r="BJ14045" i="2" a="1"/>
  <c r="BJ14045" i="2"/>
  <c r="BJ14046" i="2" a="1"/>
  <c r="BJ14046" i="2" s="1"/>
  <c r="BJ14047" i="2" a="1"/>
  <c r="BJ14047" i="2" s="1"/>
  <c r="BJ14048" i="2" a="1"/>
  <c r="BJ14048" i="2" s="1"/>
  <c r="BJ14049" i="2" a="1"/>
  <c r="BJ14049" i="2" s="1"/>
  <c r="BJ14050" i="2" a="1"/>
  <c r="BJ14050" i="2" s="1"/>
  <c r="BJ14051" i="2" a="1"/>
  <c r="BJ14051" i="2" s="1"/>
  <c r="BJ14052" i="2" a="1"/>
  <c r="BJ14052" i="2" s="1"/>
  <c r="BJ14053" i="2" a="1"/>
  <c r="BJ14053" i="2"/>
  <c r="BJ14054" i="2" a="1"/>
  <c r="BJ14054" i="2" s="1"/>
  <c r="BJ14055" i="2" a="1"/>
  <c r="BJ14055" i="2" s="1"/>
  <c r="BJ14056" i="2" a="1"/>
  <c r="BJ14056" i="2" s="1"/>
  <c r="BJ14057" i="2" a="1"/>
  <c r="BJ14057" i="2" s="1"/>
  <c r="BJ14058" i="2" a="1"/>
  <c r="BJ14058" i="2" s="1"/>
  <c r="BJ14059" i="2" a="1"/>
  <c r="BJ14059" i="2" s="1"/>
  <c r="BJ14060" i="2" a="1"/>
  <c r="BJ14060" i="2" s="1"/>
  <c r="BJ14061" i="2" a="1"/>
  <c r="BJ14061" i="2"/>
  <c r="BJ14062" i="2" a="1"/>
  <c r="BJ14062" i="2" s="1"/>
  <c r="BJ14063" i="2" a="1"/>
  <c r="BJ14063" i="2" s="1"/>
  <c r="BJ14064" i="2" a="1"/>
  <c r="BJ14064" i="2" s="1"/>
  <c r="BJ14065" i="2" a="1"/>
  <c r="BJ14065" i="2" s="1"/>
  <c r="BJ14066" i="2" a="1"/>
  <c r="BJ14066" i="2" s="1"/>
  <c r="BJ14067" i="2" a="1"/>
  <c r="BJ14067" i="2" s="1"/>
  <c r="BJ14068" i="2" a="1"/>
  <c r="BJ14068" i="2" s="1"/>
  <c r="BJ14069" i="2" a="1"/>
  <c r="BJ14069" i="2" s="1"/>
  <c r="BJ14070" i="2" a="1"/>
  <c r="BJ14070" i="2" s="1"/>
  <c r="BJ14071" i="2" a="1"/>
  <c r="BJ14071" i="2" s="1"/>
  <c r="BJ14072" i="2" a="1"/>
  <c r="BJ14072" i="2" s="1"/>
  <c r="BJ14073" i="2" a="1"/>
  <c r="BJ14073" i="2" s="1"/>
  <c r="BJ14074" i="2" a="1"/>
  <c r="BJ14074" i="2" s="1"/>
  <c r="BJ14075" i="2" a="1"/>
  <c r="BJ14075" i="2" s="1"/>
  <c r="BJ14076" i="2" a="1"/>
  <c r="BJ14076" i="2" s="1"/>
  <c r="BJ14077" i="2" a="1"/>
  <c r="BJ14077" i="2" s="1"/>
  <c r="BJ14078" i="2" a="1"/>
  <c r="BJ14078" i="2" s="1"/>
  <c r="BJ14079" i="2" a="1"/>
  <c r="BJ14079" i="2" s="1"/>
  <c r="BJ14080" i="2" a="1"/>
  <c r="BJ14080" i="2"/>
  <c r="BJ14081" i="2" a="1"/>
  <c r="BJ14081" i="2" s="1"/>
  <c r="BJ14082" i="2" a="1"/>
  <c r="BJ14082" i="2" s="1"/>
  <c r="BJ14083" i="2" a="1"/>
  <c r="BJ14083" i="2" s="1"/>
  <c r="BJ14084" i="2" a="1"/>
  <c r="BJ14084" i="2" s="1"/>
  <c r="BJ14085" i="2" a="1"/>
  <c r="BJ14085" i="2" s="1"/>
  <c r="BJ14086" i="2" a="1"/>
  <c r="BJ14086" i="2" s="1"/>
  <c r="BJ14087" i="2" a="1"/>
  <c r="BJ14087" i="2"/>
  <c r="BJ14088" i="2" a="1"/>
  <c r="BJ14088" i="2" s="1"/>
  <c r="BJ14089" i="2" a="1"/>
  <c r="BJ14089" i="2" s="1"/>
  <c r="BJ14090" i="2" a="1"/>
  <c r="BJ14090" i="2" s="1"/>
  <c r="BJ14091" i="2" a="1"/>
  <c r="BJ14091" i="2" s="1"/>
  <c r="BJ14092" i="2" a="1"/>
  <c r="BJ14092" i="2" s="1"/>
  <c r="BJ14093" i="2" a="1"/>
  <c r="BJ14093" i="2" s="1"/>
  <c r="BJ14094" i="2" a="1"/>
  <c r="BJ14094" i="2" s="1"/>
  <c r="BJ14095" i="2" a="1"/>
  <c r="BJ14095" i="2"/>
  <c r="BJ14096" i="2" a="1"/>
  <c r="BJ14096" i="2" s="1"/>
  <c r="BJ14097" i="2" a="1"/>
  <c r="BJ14097" i="2" s="1"/>
  <c r="BJ14098" i="2" a="1"/>
  <c r="BJ14098" i="2" s="1"/>
  <c r="BJ14099" i="2" a="1"/>
  <c r="BJ14099" i="2" s="1"/>
  <c r="BJ14100" i="2" a="1"/>
  <c r="BJ14100" i="2"/>
  <c r="BJ14101" i="2" a="1"/>
  <c r="BJ14101" i="2" s="1"/>
  <c r="BJ14102" i="2" a="1"/>
  <c r="BJ14102" i="2" s="1"/>
  <c r="BJ14103" i="2" a="1"/>
  <c r="BJ14103" i="2"/>
  <c r="BJ14104" i="2" a="1"/>
  <c r="BJ14104" i="2" s="1"/>
  <c r="BJ14105" i="2" a="1"/>
  <c r="BJ14105" i="2" s="1"/>
  <c r="BJ14106" i="2" a="1"/>
  <c r="BJ14106" i="2" s="1"/>
  <c r="BJ14107" i="2" a="1"/>
  <c r="BJ14107" i="2" s="1"/>
  <c r="BJ14108" i="2" a="1"/>
  <c r="BJ14108" i="2"/>
  <c r="BJ14109" i="2" a="1"/>
  <c r="BJ14109" i="2" s="1"/>
  <c r="BJ14110" i="2" a="1"/>
  <c r="BJ14110" i="2" s="1"/>
  <c r="BJ14111" i="2" a="1"/>
  <c r="BJ14111" i="2"/>
  <c r="BJ14112" i="2" a="1"/>
  <c r="BJ14112" i="2"/>
  <c r="BJ14113" i="2" a="1"/>
  <c r="BJ14113" i="2" s="1"/>
  <c r="BJ14114" i="2" a="1"/>
  <c r="BJ14114" i="2" s="1"/>
  <c r="BJ14115" i="2" a="1"/>
  <c r="BJ14115" i="2" s="1"/>
  <c r="BJ14116" i="2" a="1"/>
  <c r="BJ14116" i="2" s="1"/>
  <c r="BJ14117" i="2" a="1"/>
  <c r="BJ14117" i="2" s="1"/>
  <c r="BJ14118" i="2" a="1"/>
  <c r="BJ14118" i="2" s="1"/>
  <c r="BJ14119" i="2" a="1"/>
  <c r="BJ14119" i="2"/>
  <c r="BJ14120" i="2" a="1"/>
  <c r="BJ14120" i="2" s="1"/>
  <c r="BJ14121" i="2" a="1"/>
  <c r="BJ14121" i="2" s="1"/>
  <c r="BJ14122" i="2" a="1"/>
  <c r="BJ14122" i="2" s="1"/>
  <c r="BJ14123" i="2" a="1"/>
  <c r="BJ14123" i="2" s="1"/>
  <c r="BJ14124" i="2" a="1"/>
  <c r="BJ14124" i="2"/>
  <c r="BJ14125" i="2" a="1"/>
  <c r="BJ14125" i="2" s="1"/>
  <c r="BJ14126" i="2" a="1"/>
  <c r="BJ14126" i="2" s="1"/>
  <c r="BJ14127" i="2" a="1"/>
  <c r="BJ14127" i="2" s="1"/>
  <c r="BJ14128" i="2" a="1"/>
  <c r="BJ14128" i="2"/>
  <c r="BJ14129" i="2" a="1"/>
  <c r="BJ14129" i="2" s="1"/>
  <c r="BJ14130" i="2" a="1"/>
  <c r="BJ14130" i="2" s="1"/>
  <c r="BJ14131" i="2" a="1"/>
  <c r="BJ14131" i="2" s="1"/>
  <c r="BJ14132" i="2" a="1"/>
  <c r="BJ14132" i="2"/>
  <c r="BJ14133" i="2" a="1"/>
  <c r="BJ14133" i="2" s="1"/>
  <c r="BJ14134" i="2" a="1"/>
  <c r="BJ14134" i="2" s="1"/>
  <c r="BJ14135" i="2" a="1"/>
  <c r="BJ14135" i="2" s="1"/>
  <c r="BJ14136" i="2" a="1"/>
  <c r="BJ14136" i="2"/>
  <c r="BJ14137" i="2" a="1"/>
  <c r="BJ14137" i="2" s="1"/>
  <c r="BJ14138" i="2" a="1"/>
  <c r="BJ14138" i="2"/>
  <c r="BJ14139" i="2" a="1"/>
  <c r="BJ14139" i="2" s="1"/>
  <c r="BJ14140" i="2" a="1"/>
  <c r="BJ14140" i="2" s="1"/>
  <c r="BJ14141" i="2" a="1"/>
  <c r="BJ14141" i="2" s="1"/>
  <c r="BJ14142" i="2" a="1"/>
  <c r="BJ14142" i="2" s="1"/>
  <c r="BJ14143" i="2" a="1"/>
  <c r="BJ14143" i="2" s="1"/>
  <c r="BJ14144" i="2" a="1"/>
  <c r="BJ14144" i="2" s="1"/>
  <c r="BJ14145" i="2" a="1"/>
  <c r="BJ14145" i="2" s="1"/>
  <c r="BJ14146" i="2" a="1"/>
  <c r="BJ14146" i="2" s="1"/>
  <c r="BJ14147" i="2" a="1"/>
  <c r="BJ14147" i="2" s="1"/>
  <c r="BJ14148" i="2" a="1"/>
  <c r="BJ14148" i="2" s="1"/>
  <c r="BJ14149" i="2" a="1"/>
  <c r="BJ14149" i="2"/>
  <c r="BJ14150" i="2" a="1"/>
  <c r="BJ14150" i="2" s="1"/>
  <c r="BJ14151" i="2" a="1"/>
  <c r="BJ14151" i="2" s="1"/>
  <c r="BJ14152" i="2" a="1"/>
  <c r="BJ14152" i="2" s="1"/>
  <c r="BJ14153" i="2" a="1"/>
  <c r="BJ14153" i="2" s="1"/>
  <c r="BJ14154" i="2" a="1"/>
  <c r="BJ14154" i="2" s="1"/>
  <c r="BJ14155" i="2" a="1"/>
  <c r="BJ14155" i="2" s="1"/>
  <c r="BJ14156" i="2" a="1"/>
  <c r="BJ14156" i="2" s="1"/>
  <c r="BJ14157" i="2" a="1"/>
  <c r="BJ14157" i="2" s="1"/>
  <c r="BJ14158" i="2" a="1"/>
  <c r="BJ14158" i="2" s="1"/>
  <c r="BJ14159" i="2" a="1"/>
  <c r="BJ14159" i="2" s="1"/>
  <c r="BJ14160" i="2" a="1"/>
  <c r="BJ14160" i="2" s="1"/>
  <c r="BJ14161" i="2" a="1"/>
  <c r="BJ14161" i="2" s="1"/>
  <c r="BJ14162" i="2" a="1"/>
  <c r="BJ14162" i="2"/>
  <c r="BJ14163" i="2" a="1"/>
  <c r="BJ14163" i="2" s="1"/>
  <c r="BJ14164" i="2" a="1"/>
  <c r="BJ14164" i="2" s="1"/>
  <c r="BJ14165" i="2" a="1"/>
  <c r="BJ14165" i="2" s="1"/>
  <c r="BJ14166" i="2" a="1"/>
  <c r="BJ14166" i="2" s="1"/>
  <c r="BJ14167" i="2" a="1"/>
  <c r="BJ14167" i="2" s="1"/>
  <c r="BJ14168" i="2" a="1"/>
  <c r="BJ14168" i="2" s="1"/>
  <c r="BJ14169" i="2" a="1"/>
  <c r="BJ14169" i="2" s="1"/>
  <c r="BJ14170" i="2" a="1"/>
  <c r="BJ14170" i="2" s="1"/>
  <c r="BJ14171" i="2" a="1"/>
  <c r="BJ14171" i="2"/>
  <c r="BJ14172" i="2" a="1"/>
  <c r="BJ14172" i="2" s="1"/>
  <c r="BJ14173" i="2" a="1"/>
  <c r="BJ14173" i="2" s="1"/>
  <c r="BJ14174" i="2" a="1"/>
  <c r="BJ14174" i="2" s="1"/>
  <c r="BJ14175" i="2" a="1"/>
  <c r="BJ14175" i="2"/>
  <c r="BJ14176" i="2" a="1"/>
  <c r="BJ14176" i="2"/>
  <c r="BJ14177" i="2" a="1"/>
  <c r="BJ14177" i="2" s="1"/>
  <c r="BJ14178" i="2" a="1"/>
  <c r="BJ14178" i="2" s="1"/>
  <c r="BJ14179" i="2" a="1"/>
  <c r="BJ14179" i="2"/>
  <c r="BJ14180" i="2" a="1"/>
  <c r="BJ14180" i="2" s="1"/>
  <c r="BJ14181" i="2" a="1"/>
  <c r="BJ14181" i="2" s="1"/>
  <c r="BJ14182" i="2" a="1"/>
  <c r="BJ14182" i="2" s="1"/>
  <c r="BJ14183" i="2" a="1"/>
  <c r="BJ14183" i="2" s="1"/>
  <c r="BJ14184" i="2" a="1"/>
  <c r="BJ14184" i="2" s="1"/>
  <c r="BJ14185" i="2" a="1"/>
  <c r="BJ14185" i="2" s="1"/>
  <c r="BJ14186" i="2" a="1"/>
  <c r="BJ14186" i="2" s="1"/>
  <c r="BJ14187" i="2" a="1"/>
  <c r="BJ14187" i="2" s="1"/>
  <c r="BJ14188" i="2" a="1"/>
  <c r="BJ14188" i="2" s="1"/>
  <c r="BJ14189" i="2" a="1"/>
  <c r="BJ14189" i="2" s="1"/>
  <c r="BJ14190" i="2" a="1"/>
  <c r="BJ14190" i="2" s="1"/>
  <c r="BJ14191" i="2" a="1"/>
  <c r="BJ14191" i="2" s="1"/>
  <c r="BJ14192" i="2" a="1"/>
  <c r="BJ14192" i="2" s="1"/>
  <c r="BJ14193" i="2" a="1"/>
  <c r="BJ14193" i="2" s="1"/>
  <c r="BJ14194" i="2" a="1"/>
  <c r="BJ14194" i="2" s="1"/>
  <c r="BJ14195" i="2" a="1"/>
  <c r="BJ14195" i="2" s="1"/>
  <c r="BJ14196" i="2" a="1"/>
  <c r="BJ14196" i="2"/>
  <c r="BJ14197" i="2" a="1"/>
  <c r="BJ14197" i="2" s="1"/>
  <c r="BJ14198" i="2" a="1"/>
  <c r="BJ14198" i="2" s="1"/>
  <c r="BJ14199" i="2" a="1"/>
  <c r="BJ14199" i="2" s="1"/>
  <c r="BJ14200" i="2" a="1"/>
  <c r="BJ14200" i="2" s="1"/>
  <c r="BJ14201" i="2" a="1"/>
  <c r="BJ14201" i="2" s="1"/>
  <c r="BJ14202" i="2" a="1"/>
  <c r="BJ14202" i="2" s="1"/>
  <c r="BJ14203" i="2" a="1"/>
  <c r="BJ14203" i="2" s="1"/>
  <c r="BJ14204" i="2" a="1"/>
  <c r="BJ14204" i="2" s="1"/>
  <c r="BJ14205" i="2" a="1"/>
  <c r="BJ14205" i="2"/>
  <c r="BJ14206" i="2" a="1"/>
  <c r="BJ14206" i="2"/>
  <c r="BJ14207" i="2" a="1"/>
  <c r="BJ14207" i="2" s="1"/>
  <c r="BJ14208" i="2" a="1"/>
  <c r="BJ14208" i="2"/>
  <c r="BJ14209" i="2" a="1"/>
  <c r="BJ14209" i="2" s="1"/>
  <c r="BJ14210" i="2" a="1"/>
  <c r="BJ14210" i="2" s="1"/>
  <c r="BJ14211" i="2" a="1"/>
  <c r="BJ14211" i="2" s="1"/>
  <c r="BJ14212" i="2" a="1"/>
  <c r="BJ14212" i="2" s="1"/>
  <c r="BJ14213" i="2" a="1"/>
  <c r="BJ14213" i="2"/>
  <c r="BJ14214" i="2" a="1"/>
  <c r="BJ14214" i="2" s="1"/>
  <c r="BJ14215" i="2" a="1"/>
  <c r="BJ14215" i="2" s="1"/>
  <c r="BJ14216" i="2" a="1"/>
  <c r="BJ14216" i="2" s="1"/>
  <c r="BJ14217" i="2" a="1"/>
  <c r="BJ14217" i="2" s="1"/>
  <c r="BJ14218" i="2" a="1"/>
  <c r="BJ14218" i="2" s="1"/>
  <c r="BJ14219" i="2" a="1"/>
  <c r="BJ14219" i="2" s="1"/>
  <c r="BJ14220" i="2" a="1"/>
  <c r="BJ14220" i="2" s="1"/>
  <c r="BJ14221" i="2" a="1"/>
  <c r="BJ14221" i="2" s="1"/>
  <c r="BJ14222" i="2" a="1"/>
  <c r="BJ14222" i="2" s="1"/>
  <c r="BJ14223" i="2" a="1"/>
  <c r="BJ14223" i="2" s="1"/>
  <c r="BJ14224" i="2" a="1"/>
  <c r="BJ14224" i="2" s="1"/>
  <c r="BJ14225" i="2" a="1"/>
  <c r="BJ14225" i="2" s="1"/>
  <c r="BJ14226" i="2" a="1"/>
  <c r="BJ14226" i="2" s="1"/>
  <c r="BJ14227" i="2" a="1"/>
  <c r="BJ14227" i="2" s="1"/>
  <c r="BJ14228" i="2" a="1"/>
  <c r="BJ14228" i="2"/>
  <c r="BJ14229" i="2" a="1"/>
  <c r="BJ14229" i="2" s="1"/>
  <c r="BJ14230" i="2" a="1"/>
  <c r="BJ14230" i="2"/>
  <c r="BJ14231" i="2" a="1"/>
  <c r="BJ14231" i="2" s="1"/>
  <c r="BJ14232" i="2" a="1"/>
  <c r="BJ14232" i="2" s="1"/>
  <c r="BJ14233" i="2" a="1"/>
  <c r="BJ14233" i="2" s="1"/>
  <c r="BJ14234" i="2" a="1"/>
  <c r="BJ14234" i="2" s="1"/>
  <c r="BJ14235" i="2" a="1"/>
  <c r="BJ14235" i="2"/>
  <c r="BJ14236" i="2" a="1"/>
  <c r="BJ14236" i="2" s="1"/>
  <c r="BJ14237" i="2" a="1"/>
  <c r="BJ14237" i="2" s="1"/>
  <c r="BJ14238" i="2" a="1"/>
  <c r="BJ14238" i="2" s="1"/>
  <c r="BJ14239" i="2" a="1"/>
  <c r="BJ14239" i="2" s="1"/>
  <c r="BJ14240" i="2" a="1"/>
  <c r="BJ14240" i="2"/>
  <c r="BJ14241" i="2" a="1"/>
  <c r="BJ14241" i="2" s="1"/>
  <c r="BJ14242" i="2" a="1"/>
  <c r="BJ14242" i="2"/>
  <c r="BJ14243" i="2" a="1"/>
  <c r="BJ14243" i="2"/>
  <c r="BJ14244" i="2" a="1"/>
  <c r="BJ14244" i="2" s="1"/>
  <c r="BJ14245" i="2" a="1"/>
  <c r="BJ14245" i="2"/>
  <c r="BJ14246" i="2" a="1"/>
  <c r="BJ14246" i="2" s="1"/>
  <c r="BJ14247" i="2" a="1"/>
  <c r="BJ14247" i="2" s="1"/>
  <c r="BJ14248" i="2" a="1"/>
  <c r="BJ14248" i="2"/>
  <c r="BJ14249" i="2" a="1"/>
  <c r="BJ14249" i="2" s="1"/>
  <c r="BJ14250" i="2" a="1"/>
  <c r="BJ14250" i="2" s="1"/>
  <c r="BJ14251" i="2" a="1"/>
  <c r="BJ14251" i="2" s="1"/>
  <c r="BJ14252" i="2" a="1"/>
  <c r="BJ14252" i="2" s="1"/>
  <c r="BJ14253" i="2" a="1"/>
  <c r="BJ14253" i="2"/>
  <c r="BJ14254" i="2" a="1"/>
  <c r="BJ14254" i="2" s="1"/>
  <c r="BJ14255" i="2" a="1"/>
  <c r="BJ14255" i="2" s="1"/>
  <c r="BJ14256" i="2" a="1"/>
  <c r="BJ14256" i="2"/>
  <c r="BJ14257" i="2" a="1"/>
  <c r="BJ14257" i="2" s="1"/>
  <c r="BJ14258" i="2" a="1"/>
  <c r="BJ14258" i="2" s="1"/>
  <c r="BJ14259" i="2" a="1"/>
  <c r="BJ14259" i="2" s="1"/>
  <c r="BJ14260" i="2" a="1"/>
  <c r="BJ14260" i="2" s="1"/>
  <c r="BJ14261" i="2" a="1"/>
  <c r="BJ14261" i="2" s="1"/>
  <c r="BJ14262" i="2" a="1"/>
  <c r="BJ14262" i="2" s="1"/>
  <c r="BJ14263" i="2" a="1"/>
  <c r="BJ14263" i="2" s="1"/>
  <c r="BJ14264" i="2" a="1"/>
  <c r="BJ14264" i="2"/>
  <c r="BJ14265" i="2" a="1"/>
  <c r="BJ14265" i="2" s="1"/>
  <c r="BJ14266" i="2" a="1"/>
  <c r="BJ14266" i="2" s="1"/>
  <c r="BJ14267" i="2" a="1"/>
  <c r="BJ14267" i="2" s="1"/>
  <c r="BJ14268" i="2" a="1"/>
  <c r="BJ14268" i="2" s="1"/>
  <c r="BJ14269" i="2" a="1"/>
  <c r="BJ14269" i="2"/>
  <c r="BJ14270" i="2" a="1"/>
  <c r="BJ14270" i="2" s="1"/>
  <c r="BJ14271" i="2" a="1"/>
  <c r="BJ14271" i="2" s="1"/>
  <c r="BJ14272" i="2" a="1"/>
  <c r="BJ14272" i="2" s="1"/>
  <c r="BJ14273" i="2" a="1"/>
  <c r="BJ14273" i="2" s="1"/>
  <c r="BJ14274" i="2" a="1"/>
  <c r="BJ14274" i="2"/>
  <c r="BJ14275" i="2" a="1"/>
  <c r="BJ14275" i="2" s="1"/>
  <c r="BJ14276" i="2" a="1"/>
  <c r="BJ14276" i="2" s="1"/>
  <c r="BJ14277" i="2" a="1"/>
  <c r="BJ14277" i="2" s="1"/>
  <c r="BJ14278" i="2" a="1"/>
  <c r="BJ14278" i="2" s="1"/>
  <c r="BJ14279" i="2" a="1"/>
  <c r="BJ14279" i="2" s="1"/>
  <c r="BJ14280" i="2" a="1"/>
  <c r="BJ14280" i="2" s="1"/>
  <c r="BJ14281" i="2" a="1"/>
  <c r="BJ14281" i="2" s="1"/>
  <c r="BJ14282" i="2" a="1"/>
  <c r="BJ14282" i="2"/>
  <c r="BJ14283" i="2" a="1"/>
  <c r="BJ14283" i="2" s="1"/>
  <c r="BJ14284" i="2" a="1"/>
  <c r="BJ14284" i="2" s="1"/>
  <c r="BJ14285" i="2" a="1"/>
  <c r="BJ14285" i="2"/>
  <c r="BJ14286" i="2" a="1"/>
  <c r="BJ14286" i="2" s="1"/>
  <c r="BJ14287" i="2" a="1"/>
  <c r="BJ14287" i="2" s="1"/>
  <c r="BJ14288" i="2" a="1"/>
  <c r="BJ14288" i="2"/>
  <c r="BJ14289" i="2" a="1"/>
  <c r="BJ14289" i="2" s="1"/>
  <c r="BJ14290" i="2" a="1"/>
  <c r="BJ14290" i="2"/>
  <c r="BJ14291" i="2" a="1"/>
  <c r="BJ14291" i="2" s="1"/>
  <c r="BJ14292" i="2" a="1"/>
  <c r="BJ14292" i="2" s="1"/>
  <c r="BJ14293" i="2" a="1"/>
  <c r="BJ14293" i="2" s="1"/>
  <c r="BJ14294" i="2" a="1"/>
  <c r="BJ14294" i="2" s="1"/>
  <c r="BJ14295" i="2" a="1"/>
  <c r="BJ14295" i="2" s="1"/>
  <c r="BJ14296" i="2" a="1"/>
  <c r="BJ14296" i="2" s="1"/>
  <c r="BJ14297" i="2" a="1"/>
  <c r="BJ14297" i="2" s="1"/>
  <c r="BJ14298" i="2" a="1"/>
  <c r="BJ14298" i="2" s="1"/>
  <c r="BJ14299" i="2" a="1"/>
  <c r="BJ14299" i="2"/>
  <c r="BJ14300" i="2" a="1"/>
  <c r="BJ14300" i="2" s="1"/>
  <c r="BJ14301" i="2" a="1"/>
  <c r="BJ14301" i="2" s="1"/>
  <c r="BJ14302" i="2" a="1"/>
  <c r="BJ14302" i="2" s="1"/>
  <c r="BJ14303" i="2" a="1"/>
  <c r="BJ14303" i="2"/>
  <c r="BJ14304" i="2" a="1"/>
  <c r="BJ14304" i="2"/>
  <c r="BJ14305" i="2" a="1"/>
  <c r="BJ14305" i="2" s="1"/>
  <c r="BJ14306" i="2" a="1"/>
  <c r="BJ14306" i="2" s="1"/>
  <c r="BJ14307" i="2" a="1"/>
  <c r="BJ14307" i="2"/>
  <c r="BJ14308" i="2" a="1"/>
  <c r="BJ14308" i="2" s="1"/>
  <c r="BJ14309" i="2" a="1"/>
  <c r="BJ14309" i="2" s="1"/>
  <c r="BJ14310" i="2" a="1"/>
  <c r="BJ14310" i="2" s="1"/>
  <c r="BJ14311" i="2" a="1"/>
  <c r="BJ14311" i="2" s="1"/>
  <c r="BJ14312" i="2" a="1"/>
  <c r="BJ14312" i="2" s="1"/>
  <c r="BJ14313" i="2" a="1"/>
  <c r="BJ14313" i="2" s="1"/>
  <c r="BJ14314" i="2" a="1"/>
  <c r="BJ14314" i="2"/>
  <c r="BJ14315" i="2" a="1"/>
  <c r="BJ14315" i="2" s="1"/>
  <c r="BJ14316" i="2" a="1"/>
  <c r="BJ14316" i="2" s="1"/>
  <c r="BJ14317" i="2" a="1"/>
  <c r="BJ14317" i="2" s="1"/>
  <c r="BJ14318" i="2" a="1"/>
  <c r="BJ14318" i="2" s="1"/>
  <c r="BJ14319" i="2" a="1"/>
  <c r="BJ14319" i="2" s="1"/>
  <c r="BJ14320" i="2" a="1"/>
  <c r="BJ14320" i="2" s="1"/>
  <c r="BJ14321" i="2" a="1"/>
  <c r="BJ14321" i="2" s="1"/>
  <c r="BJ14322" i="2" a="1"/>
  <c r="BJ14322" i="2" s="1"/>
  <c r="BJ14323" i="2" a="1"/>
  <c r="BJ14323" i="2" s="1"/>
  <c r="BJ14324" i="2" a="1"/>
  <c r="BJ14324" i="2" s="1"/>
  <c r="BJ14325" i="2" a="1"/>
  <c r="BJ14325" i="2" s="1"/>
  <c r="BJ14326" i="2" a="1"/>
  <c r="BJ14326" i="2" s="1"/>
  <c r="BJ14327" i="2" a="1"/>
  <c r="BJ14327" i="2"/>
  <c r="BJ14328" i="2" a="1"/>
  <c r="BJ14328" i="2" s="1"/>
  <c r="BJ14329" i="2" a="1"/>
  <c r="BJ14329" i="2" s="1"/>
  <c r="BJ14330" i="2" a="1"/>
  <c r="BJ14330" i="2"/>
  <c r="BJ14331" i="2" a="1"/>
  <c r="BJ14331" i="2" s="1"/>
  <c r="BJ14332" i="2" a="1"/>
  <c r="BJ14332" i="2" s="1"/>
  <c r="BJ14333" i="2" a="1"/>
  <c r="BJ14333" i="2" s="1"/>
  <c r="BJ14334" i="2" a="1"/>
  <c r="BJ14334" i="2" s="1"/>
  <c r="BJ14335" i="2" a="1"/>
  <c r="BJ14335" i="2" s="1"/>
  <c r="BJ14336" i="2" a="1"/>
  <c r="BJ14336" i="2" s="1"/>
  <c r="BJ14337" i="2" a="1"/>
  <c r="BJ14337" i="2" s="1"/>
  <c r="BJ14338" i="2" a="1"/>
  <c r="BJ14338" i="2" s="1"/>
  <c r="BJ14339" i="2" a="1"/>
  <c r="BJ14339" i="2"/>
  <c r="BJ14340" i="2" a="1"/>
  <c r="BJ14340" i="2" s="1"/>
  <c r="BJ14341" i="2" a="1"/>
  <c r="BJ14341" i="2"/>
  <c r="BJ14342" i="2" a="1"/>
  <c r="BJ14342" i="2" s="1"/>
  <c r="BJ14343" i="2" a="1"/>
  <c r="BJ14343" i="2" s="1"/>
  <c r="BJ14344" i="2" a="1"/>
  <c r="BJ14344" i="2" s="1"/>
  <c r="BJ14345" i="2" a="1"/>
  <c r="BJ14345" i="2" s="1"/>
  <c r="BJ14346" i="2" a="1"/>
  <c r="BJ14346" i="2" s="1"/>
  <c r="BJ14347" i="2" a="1"/>
  <c r="BJ14347" i="2" s="1"/>
  <c r="BJ14348" i="2" a="1"/>
  <c r="BJ14348" i="2"/>
  <c r="BJ14349" i="2" a="1"/>
  <c r="BJ14349" i="2" s="1"/>
  <c r="BJ14350" i="2" a="1"/>
  <c r="BJ14350" i="2" s="1"/>
  <c r="BJ14351" i="2" a="1"/>
  <c r="BJ14351" i="2" s="1"/>
  <c r="BJ14352" i="2" a="1"/>
  <c r="BJ14352" i="2" s="1"/>
  <c r="BJ14353" i="2" a="1"/>
  <c r="BJ14353" i="2" s="1"/>
  <c r="BJ14354" i="2" a="1"/>
  <c r="BJ14354" i="2" s="1"/>
  <c r="BJ14355" i="2" a="1"/>
  <c r="BJ14355" i="2" s="1"/>
  <c r="BJ14356" i="2" a="1"/>
  <c r="BJ14356" i="2" s="1"/>
  <c r="BJ14357" i="2" a="1"/>
  <c r="BJ14357" i="2" s="1"/>
  <c r="BJ14358" i="2" a="1"/>
  <c r="BJ14358" i="2"/>
  <c r="BJ14359" i="2" a="1"/>
  <c r="BJ14359" i="2"/>
  <c r="BJ14360" i="2" a="1"/>
  <c r="BJ14360" i="2" s="1"/>
  <c r="BJ14361" i="2" a="1"/>
  <c r="BJ14361" i="2" s="1"/>
  <c r="BJ14362" i="2" a="1"/>
  <c r="BJ14362" i="2" s="1"/>
  <c r="BJ14363" i="2" a="1"/>
  <c r="BJ14363" i="2" s="1"/>
  <c r="BJ14364" i="2" a="1"/>
  <c r="BJ14364" i="2" s="1"/>
  <c r="BJ14365" i="2" a="1"/>
  <c r="BJ14365" i="2" s="1"/>
  <c r="BJ14366" i="2" a="1"/>
  <c r="BJ14366" i="2" s="1"/>
  <c r="BJ14367" i="2" a="1"/>
  <c r="BJ14367" i="2"/>
  <c r="BJ14368" i="2" a="1"/>
  <c r="BJ14368" i="2" s="1"/>
  <c r="BJ14369" i="2" a="1"/>
  <c r="BJ14369" i="2" s="1"/>
  <c r="BJ14370" i="2" a="1"/>
  <c r="BJ14370" i="2" s="1"/>
  <c r="BJ14371" i="2" a="1"/>
  <c r="BJ14371" i="2" s="1"/>
  <c r="BJ14372" i="2" a="1"/>
  <c r="BJ14372" i="2" s="1"/>
  <c r="BJ14373" i="2" a="1"/>
  <c r="BJ14373" i="2" s="1"/>
  <c r="BJ14374" i="2" a="1"/>
  <c r="BJ14374" i="2" s="1"/>
  <c r="BJ14375" i="2" a="1"/>
  <c r="BJ14375" i="2" s="1"/>
  <c r="BJ14376" i="2" a="1"/>
  <c r="BJ14376" i="2"/>
  <c r="BJ14377" i="2" a="1"/>
  <c r="BJ14377" i="2" s="1"/>
  <c r="BJ14378" i="2" a="1"/>
  <c r="BJ14378" i="2" s="1"/>
  <c r="BJ14379" i="2" a="1"/>
  <c r="BJ14379" i="2" s="1"/>
  <c r="BJ14380" i="2" a="1"/>
  <c r="BJ14380" i="2" s="1"/>
  <c r="BJ14381" i="2" a="1"/>
  <c r="BJ14381" i="2" s="1"/>
  <c r="BJ14382" i="2" a="1"/>
  <c r="BJ14382" i="2" s="1"/>
  <c r="BJ14383" i="2" a="1"/>
  <c r="BJ14383" i="2" s="1"/>
  <c r="BJ14384" i="2" a="1"/>
  <c r="BJ14384" i="2" s="1"/>
  <c r="BJ14385" i="2" a="1"/>
  <c r="BJ14385" i="2" s="1"/>
  <c r="BJ14386" i="2" a="1"/>
  <c r="BJ14386" i="2" s="1"/>
  <c r="BJ14387" i="2" a="1"/>
  <c r="BJ14387" i="2"/>
  <c r="BJ14388" i="2" a="1"/>
  <c r="BJ14388" i="2" s="1"/>
  <c r="BJ14389" i="2" a="1"/>
  <c r="BJ14389" i="2"/>
  <c r="BJ14390" i="2" a="1"/>
  <c r="BJ14390" i="2" s="1"/>
  <c r="BJ14391" i="2" a="1"/>
  <c r="BJ14391" i="2" s="1"/>
  <c r="BJ14392" i="2" a="1"/>
  <c r="BJ14392" i="2"/>
  <c r="BJ14393" i="2" a="1"/>
  <c r="BJ14393" i="2" s="1"/>
  <c r="BJ14394" i="2" a="1"/>
  <c r="BJ14394" i="2" s="1"/>
  <c r="BJ14395" i="2" a="1"/>
  <c r="BJ14395" i="2" s="1"/>
  <c r="BJ14396" i="2" a="1"/>
  <c r="BJ14396" i="2"/>
  <c r="BJ14397" i="2" a="1"/>
  <c r="BJ14397" i="2" s="1"/>
  <c r="BJ14398" i="2" a="1"/>
  <c r="BJ14398" i="2" s="1"/>
  <c r="BJ14399" i="2" a="1"/>
  <c r="BJ14399" i="2" s="1"/>
  <c r="BJ14400" i="2" a="1"/>
  <c r="BJ14400" i="2" s="1"/>
  <c r="BJ14401" i="2" a="1"/>
  <c r="BJ14401" i="2" s="1"/>
  <c r="BJ14402" i="2" a="1"/>
  <c r="BJ14402" i="2" s="1"/>
  <c r="BJ14403" i="2" a="1"/>
  <c r="BJ14403" i="2"/>
  <c r="BJ14404" i="2" a="1"/>
  <c r="BJ14404" i="2" s="1"/>
  <c r="BJ14405" i="2" a="1"/>
  <c r="BJ14405" i="2" s="1"/>
  <c r="BJ14406" i="2" a="1"/>
  <c r="BJ14406" i="2" s="1"/>
  <c r="BJ14407" i="2" a="1"/>
  <c r="BJ14407" i="2" s="1"/>
  <c r="BJ14408" i="2" a="1"/>
  <c r="BJ14408" i="2" s="1"/>
  <c r="BJ14409" i="2" a="1"/>
  <c r="BJ14409" i="2" s="1"/>
  <c r="BJ14410" i="2" a="1"/>
  <c r="BJ14410" i="2"/>
  <c r="BJ14411" i="2" a="1"/>
  <c r="BJ14411" i="2" s="1"/>
  <c r="BJ14412" i="2" a="1"/>
  <c r="BJ14412" i="2" s="1"/>
  <c r="BJ14413" i="2" a="1"/>
  <c r="BJ14413" i="2" s="1"/>
  <c r="BJ14414" i="2" a="1"/>
  <c r="BJ14414" i="2" s="1"/>
  <c r="BJ14415" i="2" a="1"/>
  <c r="BJ14415" i="2" s="1"/>
  <c r="BJ14416" i="2" a="1"/>
  <c r="BJ14416" i="2"/>
  <c r="BJ14417" i="2" a="1"/>
  <c r="BJ14417" i="2" s="1"/>
  <c r="BJ14418" i="2" a="1"/>
  <c r="BJ14418" i="2" s="1"/>
  <c r="BJ14419" i="2" a="1"/>
  <c r="BJ14419" i="2" s="1"/>
  <c r="BJ14420" i="2" a="1"/>
  <c r="BJ14420" i="2" s="1"/>
  <c r="BJ14421" i="2" a="1"/>
  <c r="BJ14421" i="2" s="1"/>
  <c r="BJ14422" i="2" a="1"/>
  <c r="BJ14422" i="2" s="1"/>
  <c r="BJ14423" i="2" a="1"/>
  <c r="BJ14423" i="2"/>
  <c r="BJ14424" i="2" a="1"/>
  <c r="BJ14424" i="2" s="1"/>
  <c r="BJ14425" i="2" a="1"/>
  <c r="BJ14425" i="2" s="1"/>
  <c r="BJ14426" i="2" a="1"/>
  <c r="BJ14426" i="2" s="1"/>
  <c r="BJ14427" i="2" a="1"/>
  <c r="BJ14427" i="2" s="1"/>
  <c r="BJ14428" i="2" a="1"/>
  <c r="BJ14428" i="2" s="1"/>
  <c r="BJ14429" i="2" a="1"/>
  <c r="BJ14429" i="2"/>
  <c r="BJ14430" i="2" a="1"/>
  <c r="BJ14430" i="2"/>
  <c r="BJ14431" i="2" a="1"/>
  <c r="BJ14431" i="2"/>
  <c r="BJ14432" i="2" a="1"/>
  <c r="BJ14432" i="2" s="1"/>
  <c r="BJ14433" i="2" a="1"/>
  <c r="BJ14433" i="2" s="1"/>
  <c r="BJ14434" i="2" a="1"/>
  <c r="BJ14434" i="2" s="1"/>
  <c r="BJ14435" i="2" a="1"/>
  <c r="BJ14435" i="2" s="1"/>
  <c r="BJ14436" i="2" a="1"/>
  <c r="BJ14436" i="2" s="1"/>
  <c r="BJ14437" i="2" a="1"/>
  <c r="BJ14437" i="2" s="1"/>
  <c r="BJ14438" i="2" a="1"/>
  <c r="BJ14438" i="2" s="1"/>
  <c r="BJ14439" i="2" a="1"/>
  <c r="BJ14439" i="2"/>
  <c r="BJ14440" i="2" a="1"/>
  <c r="BJ14440" i="2" s="1"/>
  <c r="BJ14441" i="2" a="1"/>
  <c r="BJ14441" i="2" s="1"/>
  <c r="BJ14442" i="2" a="1"/>
  <c r="BJ14442" i="2" s="1"/>
  <c r="BJ14443" i="2" a="1"/>
  <c r="BJ14443" i="2" s="1"/>
  <c r="BJ14444" i="2" a="1"/>
  <c r="BJ14444" i="2"/>
  <c r="BJ14445" i="2" a="1"/>
  <c r="BJ14445" i="2" s="1"/>
  <c r="BJ14446" i="2" a="1"/>
  <c r="BJ14446" i="2" s="1"/>
  <c r="BJ14447" i="2" a="1"/>
  <c r="BJ14447" i="2" s="1"/>
  <c r="BJ14448" i="2" a="1"/>
  <c r="BJ14448" i="2"/>
  <c r="BJ14449" i="2" a="1"/>
  <c r="BJ14449" i="2" s="1"/>
  <c r="BJ14450" i="2" a="1"/>
  <c r="BJ14450" i="2" s="1"/>
  <c r="BJ14451" i="2" a="1"/>
  <c r="BJ14451" i="2" s="1"/>
  <c r="BJ14452" i="2" a="1"/>
  <c r="BJ14452" i="2" s="1"/>
  <c r="BJ14453" i="2" a="1"/>
  <c r="BJ14453" i="2" s="1"/>
  <c r="BJ14454" i="2" a="1"/>
  <c r="BJ14454" i="2" s="1"/>
  <c r="BJ14455" i="2" a="1"/>
  <c r="BJ14455" i="2" s="1"/>
  <c r="BJ14456" i="2" a="1"/>
  <c r="BJ14456" i="2"/>
  <c r="BJ14457" i="2" a="1"/>
  <c r="BJ14457" i="2" s="1"/>
  <c r="BJ14458" i="2" a="1"/>
  <c r="BJ14458" i="2" s="1"/>
  <c r="BJ14459" i="2" a="1"/>
  <c r="BJ14459" i="2" s="1"/>
  <c r="BJ14460" i="2" a="1"/>
  <c r="BJ14460" i="2" s="1"/>
  <c r="BJ14461" i="2" a="1"/>
  <c r="BJ14461" i="2" s="1"/>
  <c r="BJ14462" i="2" a="1"/>
  <c r="BJ14462" i="2" s="1"/>
  <c r="BJ14463" i="2" a="1"/>
  <c r="BJ14463" i="2" s="1"/>
  <c r="BJ14464" i="2" a="1"/>
  <c r="BJ14464" i="2" s="1"/>
  <c r="BJ14465" i="2" a="1"/>
  <c r="BJ14465" i="2" s="1"/>
  <c r="BJ14466" i="2" a="1"/>
  <c r="BJ14466" i="2"/>
  <c r="BJ14467" i="2" a="1"/>
  <c r="BJ14467" i="2" s="1"/>
  <c r="BJ14468" i="2" a="1"/>
  <c r="BJ14468" i="2" s="1"/>
  <c r="BJ14469" i="2" a="1"/>
  <c r="BJ14469" i="2" s="1"/>
  <c r="BJ14470" i="2" a="1"/>
  <c r="BJ14470" i="2" s="1"/>
  <c r="BJ14471" i="2" a="1"/>
  <c r="BJ14471" i="2" s="1"/>
  <c r="BJ14472" i="2" a="1"/>
  <c r="BJ14472" i="2" s="1"/>
  <c r="BJ14473" i="2" a="1"/>
  <c r="BJ14473" i="2" s="1"/>
  <c r="BJ14474" i="2" a="1"/>
  <c r="BJ14474" i="2" s="1"/>
  <c r="BJ14475" i="2" a="1"/>
  <c r="BJ14475" i="2"/>
  <c r="BJ14476" i="2" a="1"/>
  <c r="BJ14476" i="2" s="1"/>
  <c r="BJ14477" i="2" a="1"/>
  <c r="BJ14477" i="2" s="1"/>
  <c r="BJ14478" i="2" a="1"/>
  <c r="BJ14478" i="2" s="1"/>
  <c r="BJ14479" i="2" a="1"/>
  <c r="BJ14479" i="2" s="1"/>
  <c r="BJ14480" i="2" a="1"/>
  <c r="BJ14480" i="2" s="1"/>
  <c r="BJ14481" i="2" a="1"/>
  <c r="BJ14481" i="2" s="1"/>
  <c r="BJ14482" i="2" a="1"/>
  <c r="BJ14482" i="2" s="1"/>
  <c r="BJ14483" i="2" a="1"/>
  <c r="BJ14483" i="2" s="1"/>
  <c r="BJ14484" i="2" a="1"/>
  <c r="BJ14484" i="2" s="1"/>
  <c r="BJ14485" i="2" a="1"/>
  <c r="BJ14485" i="2" s="1"/>
  <c r="BJ14486" i="2" a="1"/>
  <c r="BJ14486" i="2" s="1"/>
  <c r="BJ14487" i="2" a="1"/>
  <c r="BJ14487" i="2" s="1"/>
  <c r="BJ14488" i="2" a="1"/>
  <c r="BJ14488" i="2" s="1"/>
  <c r="BJ14489" i="2" a="1"/>
  <c r="BJ14489" i="2" s="1"/>
  <c r="BJ14490" i="2" a="1"/>
  <c r="BJ14490" i="2" s="1"/>
  <c r="BJ14491" i="2" a="1"/>
  <c r="BJ14491" i="2"/>
  <c r="BJ14492" i="2" a="1"/>
  <c r="BJ14492" i="2" s="1"/>
  <c r="BJ14493" i="2" a="1"/>
  <c r="BJ14493" i="2"/>
  <c r="BJ14494" i="2" a="1"/>
  <c r="BJ14494" i="2" s="1"/>
  <c r="BJ14495" i="2" a="1"/>
  <c r="BJ14495" i="2"/>
  <c r="BJ14496" i="2" a="1"/>
  <c r="BJ14496" i="2" s="1"/>
  <c r="BJ14497" i="2" a="1"/>
  <c r="BJ14497" i="2" s="1"/>
  <c r="BJ14498" i="2" a="1"/>
  <c r="BJ14498" i="2" s="1"/>
  <c r="BJ14499" i="2" a="1"/>
  <c r="BJ14499" i="2"/>
  <c r="BJ14500" i="2" a="1"/>
  <c r="BJ14500" i="2"/>
  <c r="BJ14501" i="2" a="1"/>
  <c r="BJ14501" i="2" s="1"/>
  <c r="BJ14502" i="2" a="1"/>
  <c r="BJ14502" i="2" s="1"/>
  <c r="BJ14503" i="2" a="1"/>
  <c r="BJ14503" i="2" s="1"/>
  <c r="BJ14504" i="2" a="1"/>
  <c r="BJ14504" i="2" s="1"/>
  <c r="BJ14505" i="2" a="1"/>
  <c r="BJ14505" i="2" s="1"/>
  <c r="BJ14506" i="2" a="1"/>
  <c r="BJ14506" i="2" s="1"/>
  <c r="BJ14507" i="2" a="1"/>
  <c r="BJ14507" i="2" s="1"/>
  <c r="BJ14508" i="2" a="1"/>
  <c r="BJ14508" i="2" s="1"/>
  <c r="BJ14509" i="2" a="1"/>
  <c r="BJ14509" i="2"/>
  <c r="BJ14510" i="2" a="1"/>
  <c r="BJ14510" i="2" s="1"/>
  <c r="BJ14511" i="2" a="1"/>
  <c r="BJ14511" i="2" s="1"/>
  <c r="BJ14512" i="2" a="1"/>
  <c r="BJ14512" i="2" s="1"/>
  <c r="BJ14513" i="2" a="1"/>
  <c r="BJ14513" i="2" s="1"/>
  <c r="BJ14514" i="2" a="1"/>
  <c r="BJ14514" i="2" s="1"/>
  <c r="BJ14515" i="2" a="1"/>
  <c r="BJ14515" i="2" s="1"/>
  <c r="BJ14516" i="2" a="1"/>
  <c r="BJ14516" i="2" s="1"/>
  <c r="BJ14517" i="2" a="1"/>
  <c r="BJ14517" i="2" s="1"/>
  <c r="BJ14518" i="2" a="1"/>
  <c r="BJ14518" i="2" s="1"/>
  <c r="BJ14519" i="2" a="1"/>
  <c r="BJ14519" i="2" s="1"/>
  <c r="BJ14520" i="2" a="1"/>
  <c r="BJ14520" i="2" s="1"/>
  <c r="BJ14521" i="2" a="1"/>
  <c r="BJ14521" i="2" s="1"/>
  <c r="BJ14522" i="2" a="1"/>
  <c r="BJ14522" i="2" s="1"/>
  <c r="BJ14523" i="2" a="1"/>
  <c r="BJ14523" i="2" s="1"/>
  <c r="BJ14524" i="2" a="1"/>
  <c r="BJ14524" i="2" s="1"/>
  <c r="BJ14525" i="2" a="1"/>
  <c r="BJ14525" i="2" s="1"/>
  <c r="BJ14526" i="2" a="1"/>
  <c r="BJ14526" i="2" s="1"/>
  <c r="BJ14527" i="2" a="1"/>
  <c r="BJ14527" i="2" s="1"/>
  <c r="BJ14528" i="2" a="1"/>
  <c r="BJ14528" i="2" s="1"/>
  <c r="BJ14529" i="2" a="1"/>
  <c r="BJ14529" i="2" s="1"/>
  <c r="BJ14530" i="2" a="1"/>
  <c r="BJ14530" i="2"/>
  <c r="BJ14531" i="2" a="1"/>
  <c r="BJ14531" i="2" s="1"/>
  <c r="BJ14532" i="2" a="1"/>
  <c r="BJ14532" i="2" s="1"/>
  <c r="BJ14533" i="2" a="1"/>
  <c r="BJ14533" i="2" s="1"/>
  <c r="BJ14534" i="2" a="1"/>
  <c r="BJ14534" i="2" s="1"/>
  <c r="BJ14535" i="2" a="1"/>
  <c r="BJ14535" i="2" s="1"/>
  <c r="BJ14536" i="2" a="1"/>
  <c r="BJ14536" i="2" s="1"/>
  <c r="BJ14537" i="2" a="1"/>
  <c r="BJ14537" i="2" s="1"/>
  <c r="BJ14538" i="2" a="1"/>
  <c r="BJ14538" i="2" s="1"/>
  <c r="BJ14539" i="2" a="1"/>
  <c r="BJ14539" i="2"/>
  <c r="BJ14540" i="2" a="1"/>
  <c r="BJ14540" i="2" s="1"/>
  <c r="BJ14541" i="2" a="1"/>
  <c r="BJ14541" i="2" s="1"/>
  <c r="BJ14542" i="2" a="1"/>
  <c r="BJ14542" i="2" s="1"/>
  <c r="BJ14543" i="2" a="1"/>
  <c r="BJ14543" i="2" s="1"/>
  <c r="BJ14544" i="2" a="1"/>
  <c r="BJ14544" i="2" s="1"/>
  <c r="BJ14545" i="2" a="1"/>
  <c r="BJ14545" i="2" s="1"/>
  <c r="BJ14546" i="2" a="1"/>
  <c r="BJ14546" i="2" s="1"/>
  <c r="BJ14547" i="2" a="1"/>
  <c r="BJ14547" i="2" s="1"/>
  <c r="BJ14548" i="2" a="1"/>
  <c r="BJ14548" i="2" s="1"/>
  <c r="BJ14549" i="2" a="1"/>
  <c r="BJ14549" i="2" s="1"/>
  <c r="BJ14550" i="2" a="1"/>
  <c r="BJ14550" i="2" s="1"/>
  <c r="BJ14551" i="2" a="1"/>
  <c r="BJ14551" i="2"/>
  <c r="BJ14552" i="2" a="1"/>
  <c r="BJ14552" i="2" s="1"/>
  <c r="BJ14553" i="2" a="1"/>
  <c r="BJ14553" i="2" s="1"/>
  <c r="BJ14554" i="2" a="1"/>
  <c r="BJ14554" i="2" s="1"/>
  <c r="BJ14555" i="2" a="1"/>
  <c r="BJ14555" i="2" s="1"/>
  <c r="BJ14556" i="2" a="1"/>
  <c r="BJ14556" i="2"/>
  <c r="BJ14557" i="2" a="1"/>
  <c r="BJ14557" i="2"/>
  <c r="BJ14558" i="2" a="1"/>
  <c r="BJ14558" i="2" s="1"/>
  <c r="BJ14559" i="2" a="1"/>
  <c r="BJ14559" i="2" s="1"/>
  <c r="BJ14560" i="2" a="1"/>
  <c r="BJ14560" i="2" s="1"/>
  <c r="BJ14561" i="2" a="1"/>
  <c r="BJ14561" i="2" s="1"/>
  <c r="BJ14562" i="2" a="1"/>
  <c r="BJ14562" i="2" s="1"/>
  <c r="BJ14563" i="2" a="1"/>
  <c r="BJ14563" i="2" s="1"/>
  <c r="BJ14564" i="2" a="1"/>
  <c r="BJ14564" i="2" s="1"/>
  <c r="BJ14565" i="2" a="1"/>
  <c r="BJ14565" i="2"/>
  <c r="BJ14566" i="2" a="1"/>
  <c r="BJ14566" i="2" s="1"/>
  <c r="BJ14567" i="2" a="1"/>
  <c r="BJ14567" i="2" s="1"/>
  <c r="BJ14568" i="2" a="1"/>
  <c r="BJ14568" i="2" s="1"/>
  <c r="BJ14569" i="2" a="1"/>
  <c r="BJ14569" i="2" s="1"/>
  <c r="BJ14570" i="2" a="1"/>
  <c r="BJ14570" i="2" s="1"/>
  <c r="BJ14571" i="2" a="1"/>
  <c r="BJ14571" i="2" s="1"/>
  <c r="BJ14572" i="2" a="1"/>
  <c r="BJ14572" i="2"/>
  <c r="BJ14573" i="2" a="1"/>
  <c r="BJ14573" i="2" s="1"/>
  <c r="BJ14574" i="2" a="1"/>
  <c r="BJ14574" i="2"/>
  <c r="BJ14575" i="2" a="1"/>
  <c r="BJ14575" i="2" s="1"/>
  <c r="BJ14576" i="2" a="1"/>
  <c r="BJ14576" i="2" s="1"/>
  <c r="BJ14577" i="2" a="1"/>
  <c r="BJ14577" i="2" s="1"/>
  <c r="BJ14578" i="2" a="1"/>
  <c r="BJ14578" i="2" s="1"/>
  <c r="BJ14579" i="2" a="1"/>
  <c r="BJ14579" i="2" s="1"/>
  <c r="BJ14580" i="2" a="1"/>
  <c r="BJ14580" i="2" s="1"/>
  <c r="BJ14581" i="2" a="1"/>
  <c r="BJ14581" i="2" s="1"/>
  <c r="BJ14582" i="2" a="1"/>
  <c r="BJ14582" i="2" s="1"/>
  <c r="BJ14583" i="2" a="1"/>
  <c r="BJ14583" i="2" s="1"/>
  <c r="BJ14584" i="2" a="1"/>
  <c r="BJ14584" i="2" s="1"/>
  <c r="BJ14585" i="2" a="1"/>
  <c r="BJ14585" i="2" s="1"/>
  <c r="BJ14586" i="2" a="1"/>
  <c r="BJ14586" i="2" s="1"/>
  <c r="BJ14587" i="2" a="1"/>
  <c r="BJ14587" i="2" s="1"/>
  <c r="BJ14588" i="2" a="1"/>
  <c r="BJ14588" i="2" s="1"/>
  <c r="BJ14589" i="2" a="1"/>
  <c r="BJ14589" i="2" s="1"/>
  <c r="BJ14590" i="2" a="1"/>
  <c r="BJ14590" i="2" s="1"/>
  <c r="BJ14591" i="2" a="1"/>
  <c r="BJ14591" i="2" s="1"/>
  <c r="BJ14592" i="2" a="1"/>
  <c r="BJ14592" i="2"/>
  <c r="BJ14593" i="2" a="1"/>
  <c r="BJ14593" i="2" s="1"/>
  <c r="BJ14594" i="2" a="1"/>
  <c r="BJ14594" i="2"/>
  <c r="BJ14595" i="2" a="1"/>
  <c r="BJ14595" i="2" s="1"/>
  <c r="BJ14596" i="2" a="1"/>
  <c r="BJ14596" i="2" s="1"/>
  <c r="BJ14597" i="2" a="1"/>
  <c r="BJ14597" i="2" s="1"/>
  <c r="BJ14598" i="2" a="1"/>
  <c r="BJ14598" i="2"/>
  <c r="BJ14599" i="2" a="1"/>
  <c r="BJ14599" i="2" s="1"/>
  <c r="BJ14600" i="2" a="1"/>
  <c r="BJ14600" i="2" s="1"/>
  <c r="BJ14601" i="2" a="1"/>
  <c r="BJ14601" i="2" s="1"/>
  <c r="BJ14602" i="2" a="1"/>
  <c r="BJ14602" i="2" s="1"/>
  <c r="BJ14603" i="2" a="1"/>
  <c r="BJ14603" i="2" s="1"/>
  <c r="BJ14604" i="2" a="1"/>
  <c r="BJ14604" i="2" s="1"/>
  <c r="BJ14605" i="2" a="1"/>
  <c r="BJ14605" i="2" s="1"/>
  <c r="BJ14606" i="2" a="1"/>
  <c r="BJ14606" i="2" s="1"/>
  <c r="BJ14607" i="2" a="1"/>
  <c r="BJ14607" i="2" s="1"/>
  <c r="BJ14608" i="2" a="1"/>
  <c r="BJ14608" i="2" s="1"/>
  <c r="BJ14609" i="2" a="1"/>
  <c r="BJ14609" i="2" s="1"/>
  <c r="BJ14610" i="2" a="1"/>
  <c r="BJ14610" i="2" s="1"/>
  <c r="BJ14611" i="2" a="1"/>
  <c r="BJ14611" i="2" s="1"/>
  <c r="BJ14612" i="2" a="1"/>
  <c r="BJ14612" i="2" s="1"/>
  <c r="BJ14613" i="2" a="1"/>
  <c r="BJ14613" i="2" s="1"/>
  <c r="BJ14614" i="2" a="1"/>
  <c r="BJ14614" i="2"/>
  <c r="BJ14615" i="2" a="1"/>
  <c r="BJ14615" i="2" s="1"/>
  <c r="BJ14616" i="2" a="1"/>
  <c r="BJ14616" i="2" s="1"/>
  <c r="BJ14617" i="2" a="1"/>
  <c r="BJ14617" i="2" s="1"/>
  <c r="BJ14618" i="2" a="1"/>
  <c r="BJ14618" i="2" s="1"/>
  <c r="BJ14619" i="2" a="1"/>
  <c r="BJ14619" i="2" s="1"/>
  <c r="BJ14620" i="2" a="1"/>
  <c r="BJ14620" i="2" s="1"/>
  <c r="BJ14621" i="2" a="1"/>
  <c r="BJ14621" i="2" s="1"/>
  <c r="BJ14622" i="2" a="1"/>
  <c r="BJ14622" i="2" s="1"/>
  <c r="BJ14623" i="2" a="1"/>
  <c r="BJ14623" i="2" s="1"/>
  <c r="BJ14624" i="2" a="1"/>
  <c r="BJ14624" i="2" s="1"/>
  <c r="BJ14625" i="2" a="1"/>
  <c r="BJ14625" i="2" s="1"/>
  <c r="BJ14626" i="2" a="1"/>
  <c r="BJ14626" i="2" s="1"/>
  <c r="BJ14627" i="2" a="1"/>
  <c r="BJ14627" i="2" s="1"/>
  <c r="BJ14628" i="2" a="1"/>
  <c r="BJ14628" i="2" s="1"/>
  <c r="BJ14629" i="2" a="1"/>
  <c r="BJ14629" i="2"/>
  <c r="BJ14630" i="2" a="1"/>
  <c r="BJ14630" i="2" s="1"/>
  <c r="BJ14631" i="2" a="1"/>
  <c r="BJ14631" i="2" s="1"/>
  <c r="BJ14632" i="2" a="1"/>
  <c r="BJ14632" i="2" s="1"/>
  <c r="BJ14633" i="2" a="1"/>
  <c r="BJ14633" i="2" s="1"/>
  <c r="BJ14634" i="2" a="1"/>
  <c r="BJ14634" i="2" s="1"/>
  <c r="BJ14635" i="2" a="1"/>
  <c r="BJ14635" i="2" s="1"/>
  <c r="BJ14636" i="2" a="1"/>
  <c r="BJ14636" i="2" s="1"/>
  <c r="BJ14637" i="2" a="1"/>
  <c r="BJ14637" i="2" s="1"/>
  <c r="BJ14638" i="2" a="1"/>
  <c r="BJ14638" i="2" s="1"/>
  <c r="BJ14639" i="2" a="1"/>
  <c r="BJ14639" i="2" s="1"/>
  <c r="BJ14640" i="2" a="1"/>
  <c r="BJ14640" i="2" s="1"/>
  <c r="BJ14641" i="2" a="1"/>
  <c r="BJ14641" i="2" s="1"/>
  <c r="BJ14642" i="2" a="1"/>
  <c r="BJ14642" i="2" s="1"/>
  <c r="BJ14643" i="2" a="1"/>
  <c r="BJ14643" i="2" s="1"/>
  <c r="BJ14644" i="2" a="1"/>
  <c r="BJ14644" i="2" s="1"/>
  <c r="BJ14645" i="2" a="1"/>
  <c r="BJ14645" i="2"/>
  <c r="BJ14646" i="2" a="1"/>
  <c r="BJ14646" i="2" s="1"/>
  <c r="BJ14647" i="2" a="1"/>
  <c r="BJ14647" i="2" s="1"/>
  <c r="BJ14648" i="2" a="1"/>
  <c r="BJ14648" i="2" s="1"/>
  <c r="BJ14649" i="2" a="1"/>
  <c r="BJ14649" i="2" s="1"/>
  <c r="BJ14650" i="2" a="1"/>
  <c r="BJ14650" i="2" s="1"/>
  <c r="BJ14651" i="2" a="1"/>
  <c r="BJ14651" i="2" s="1"/>
  <c r="BJ14652" i="2" a="1"/>
  <c r="BJ14652" i="2" s="1"/>
  <c r="BJ14653" i="2" a="1"/>
  <c r="BJ14653" i="2"/>
  <c r="BJ14654" i="2" a="1"/>
  <c r="BJ14654" i="2" s="1"/>
  <c r="BJ14655" i="2" a="1"/>
  <c r="BJ14655" i="2" s="1"/>
  <c r="BJ14656" i="2" a="1"/>
  <c r="BJ14656" i="2" s="1"/>
  <c r="BJ14657" i="2" a="1"/>
  <c r="BJ14657" i="2" s="1"/>
  <c r="BJ14658" i="2" a="1"/>
  <c r="BJ14658" i="2" s="1"/>
  <c r="BJ14659" i="2" a="1"/>
  <c r="BJ14659" i="2" s="1"/>
  <c r="BJ14660" i="2" a="1"/>
  <c r="BJ14660" i="2" s="1"/>
  <c r="BJ14661" i="2" a="1"/>
  <c r="BJ14661" i="2" s="1"/>
  <c r="BJ14662" i="2" a="1"/>
  <c r="BJ14662" i="2" s="1"/>
  <c r="BJ14663" i="2" a="1"/>
  <c r="BJ14663" i="2"/>
  <c r="BJ14664" i="2" a="1"/>
  <c r="BJ14664" i="2" s="1"/>
  <c r="BJ14665" i="2" a="1"/>
  <c r="BJ14665" i="2" s="1"/>
  <c r="BJ14666" i="2" a="1"/>
  <c r="BJ14666" i="2"/>
  <c r="BJ14667" i="2" a="1"/>
  <c r="BJ14667" i="2" s="1"/>
  <c r="BJ14668" i="2" a="1"/>
  <c r="BJ14668" i="2" s="1"/>
  <c r="BJ14669" i="2" a="1"/>
  <c r="BJ14669" i="2" s="1"/>
  <c r="BJ14670" i="2" a="1"/>
  <c r="BJ14670" i="2" s="1"/>
  <c r="BJ14671" i="2" a="1"/>
  <c r="BJ14671" i="2" s="1"/>
  <c r="BJ14672" i="2" a="1"/>
  <c r="BJ14672" i="2" s="1"/>
  <c r="BJ14673" i="2" a="1"/>
  <c r="BJ14673" i="2" s="1"/>
  <c r="BJ14674" i="2" a="1"/>
  <c r="BJ14674" i="2" s="1"/>
  <c r="BJ14675" i="2" a="1"/>
  <c r="BJ14675" i="2"/>
  <c r="BJ14676" i="2" a="1"/>
  <c r="BJ14676" i="2" s="1"/>
  <c r="BJ14677" i="2" a="1"/>
  <c r="BJ14677" i="2" s="1"/>
  <c r="BJ14678" i="2" a="1"/>
  <c r="BJ14678" i="2" s="1"/>
  <c r="BJ14679" i="2" a="1"/>
  <c r="BJ14679" i="2" s="1"/>
  <c r="BJ14680" i="2" a="1"/>
  <c r="BJ14680" i="2" s="1"/>
  <c r="BJ14681" i="2" a="1"/>
  <c r="BJ14681" i="2" s="1"/>
  <c r="BJ14682" i="2" a="1"/>
  <c r="BJ14682" i="2" s="1"/>
  <c r="BJ14683" i="2" a="1"/>
  <c r="BJ14683" i="2" s="1"/>
  <c r="BJ14684" i="2" a="1"/>
  <c r="BJ14684" i="2" s="1"/>
  <c r="BJ14685" i="2" a="1"/>
  <c r="BJ14685" i="2" s="1"/>
  <c r="BJ14686" i="2" a="1"/>
  <c r="BJ14686" i="2" s="1"/>
  <c r="BJ14687" i="2" a="1"/>
  <c r="BJ14687" i="2"/>
  <c r="BJ14688" i="2" a="1"/>
  <c r="BJ14688" i="2" s="1"/>
  <c r="BJ14689" i="2" a="1"/>
  <c r="BJ14689" i="2" s="1"/>
  <c r="BJ14690" i="2" a="1"/>
  <c r="BJ14690" i="2" s="1"/>
  <c r="BJ14691" i="2" a="1"/>
  <c r="BJ14691" i="2"/>
  <c r="BJ14692" i="2" a="1"/>
  <c r="BJ14692" i="2" s="1"/>
  <c r="BJ14693" i="2" a="1"/>
  <c r="BJ14693" i="2" s="1"/>
  <c r="BJ14694" i="2" a="1"/>
  <c r="BJ14694" i="2"/>
  <c r="BJ14695" i="2" a="1"/>
  <c r="BJ14695" i="2" s="1"/>
  <c r="BJ14696" i="2" a="1"/>
  <c r="BJ14696" i="2" s="1"/>
  <c r="BJ14697" i="2" a="1"/>
  <c r="BJ14697" i="2" s="1"/>
  <c r="BJ14698" i="2" a="1"/>
  <c r="BJ14698" i="2"/>
  <c r="BJ14699" i="2" a="1"/>
  <c r="BJ14699" i="2" s="1"/>
  <c r="BJ14700" i="2" a="1"/>
  <c r="BJ14700" i="2" s="1"/>
  <c r="BJ14701" i="2" a="1"/>
  <c r="BJ14701" i="2" s="1"/>
  <c r="BJ14702" i="2" a="1"/>
  <c r="BJ14702" i="2"/>
  <c r="BJ14703" i="2" a="1"/>
  <c r="BJ14703" i="2" s="1"/>
  <c r="BJ14704" i="2" a="1"/>
  <c r="BJ14704" i="2" s="1"/>
  <c r="BJ14705" i="2" a="1"/>
  <c r="BJ14705" i="2" s="1"/>
  <c r="BJ14706" i="2" a="1"/>
  <c r="BJ14706" i="2"/>
  <c r="BJ14707" i="2" a="1"/>
  <c r="BJ14707" i="2" s="1"/>
  <c r="BJ14708" i="2" a="1"/>
  <c r="BJ14708" i="2" s="1"/>
  <c r="BJ14709" i="2" a="1"/>
  <c r="BJ14709" i="2" s="1"/>
  <c r="BJ14710" i="2" a="1"/>
  <c r="BJ14710" i="2"/>
  <c r="BJ14711" i="2" a="1"/>
  <c r="BJ14711" i="2" s="1"/>
  <c r="BJ14712" i="2" a="1"/>
  <c r="BJ14712" i="2" s="1"/>
  <c r="BJ14713" i="2" a="1"/>
  <c r="BJ14713" i="2" s="1"/>
  <c r="BJ14714" i="2" a="1"/>
  <c r="BJ14714" i="2" s="1"/>
  <c r="BJ14715" i="2" a="1"/>
  <c r="BJ14715" i="2" s="1"/>
  <c r="BJ14716" i="2" a="1"/>
  <c r="BJ14716" i="2" s="1"/>
  <c r="BJ14717" i="2" a="1"/>
  <c r="BJ14717" i="2" s="1"/>
  <c r="BJ14718" i="2" a="1"/>
  <c r="BJ14718" i="2" s="1"/>
  <c r="BJ14719" i="2" a="1"/>
  <c r="BJ14719" i="2" s="1"/>
  <c r="BJ14720" i="2" a="1"/>
  <c r="BJ14720" i="2" s="1"/>
  <c r="BJ14721" i="2" a="1"/>
  <c r="BJ14721" i="2" s="1"/>
  <c r="BJ14722" i="2" a="1"/>
  <c r="BJ14722" i="2" s="1"/>
  <c r="BJ14723" i="2" a="1"/>
  <c r="BJ14723" i="2" s="1"/>
  <c r="BJ14724" i="2" a="1"/>
  <c r="BJ14724" i="2" s="1"/>
  <c r="BJ14725" i="2" a="1"/>
  <c r="BJ14725" i="2" s="1"/>
  <c r="BJ14726" i="2" a="1"/>
  <c r="BJ14726" i="2"/>
  <c r="BJ14727" i="2" a="1"/>
  <c r="BJ14727" i="2" s="1"/>
  <c r="BJ14728" i="2" a="1"/>
  <c r="BJ14728" i="2" s="1"/>
  <c r="BJ14729" i="2" a="1"/>
  <c r="BJ14729" i="2" s="1"/>
  <c r="BJ14730" i="2" a="1"/>
  <c r="BJ14730" i="2"/>
  <c r="BJ14731" i="2" a="1"/>
  <c r="BJ14731" i="2" s="1"/>
  <c r="BJ14732" i="2" a="1"/>
  <c r="BJ14732" i="2" s="1"/>
  <c r="BJ14733" i="2" a="1"/>
  <c r="BJ14733" i="2" s="1"/>
  <c r="BJ14734" i="2" a="1"/>
  <c r="BJ14734" i="2"/>
  <c r="BJ14735" i="2" a="1"/>
  <c r="BJ14735" i="2" s="1"/>
  <c r="BJ14736" i="2" a="1"/>
  <c r="BJ14736" i="2" s="1"/>
  <c r="BJ14737" i="2" a="1"/>
  <c r="BJ14737" i="2" s="1"/>
  <c r="BJ14738" i="2" a="1"/>
  <c r="BJ14738" i="2"/>
  <c r="BJ14739" i="2" a="1"/>
  <c r="BJ14739" i="2" s="1"/>
  <c r="BJ14740" i="2" a="1"/>
  <c r="BJ14740" i="2" s="1"/>
  <c r="BJ14741" i="2" a="1"/>
  <c r="BJ14741" i="2" s="1"/>
  <c r="BJ14742" i="2" a="1"/>
  <c r="BJ14742" i="2"/>
  <c r="BJ14743" i="2" a="1"/>
  <c r="BJ14743" i="2" s="1"/>
  <c r="BJ14744" i="2" a="1"/>
  <c r="BJ14744" i="2" s="1"/>
  <c r="BJ14745" i="2" a="1"/>
  <c r="BJ14745" i="2" s="1"/>
  <c r="BJ14746" i="2" a="1"/>
  <c r="BJ14746" i="2" s="1"/>
  <c r="BJ14747" i="2" a="1"/>
  <c r="BJ14747" i="2" s="1"/>
  <c r="BJ14748" i="2" a="1"/>
  <c r="BJ14748" i="2" s="1"/>
  <c r="BJ14749" i="2" a="1"/>
  <c r="BJ14749" i="2" s="1"/>
  <c r="BJ14750" i="2" a="1"/>
  <c r="BJ14750" i="2" s="1"/>
  <c r="BJ14751" i="2" a="1"/>
  <c r="BJ14751" i="2"/>
  <c r="BJ14752" i="2" a="1"/>
  <c r="BJ14752" i="2" s="1"/>
  <c r="BJ14753" i="2" a="1"/>
  <c r="BJ14753" i="2" s="1"/>
  <c r="BJ14754" i="2" a="1"/>
  <c r="BJ14754" i="2" s="1"/>
  <c r="BJ14755" i="2" a="1"/>
  <c r="BJ14755" i="2" s="1"/>
  <c r="BJ14756" i="2" a="1"/>
  <c r="BJ14756" i="2" s="1"/>
  <c r="BJ14757" i="2" a="1"/>
  <c r="BJ14757" i="2" s="1"/>
  <c r="BJ14758" i="2" a="1"/>
  <c r="BJ14758" i="2" s="1"/>
  <c r="BJ14759" i="2" a="1"/>
  <c r="BJ14759" i="2"/>
  <c r="BJ14760" i="2" a="1"/>
  <c r="BJ14760" i="2" s="1"/>
  <c r="BJ14761" i="2" a="1"/>
  <c r="BJ14761" i="2" s="1"/>
  <c r="BJ14762" i="2" a="1"/>
  <c r="BJ14762" i="2" s="1"/>
  <c r="BJ14763" i="2" a="1"/>
  <c r="BJ14763" i="2" s="1"/>
  <c r="BJ14764" i="2" a="1"/>
  <c r="BJ14764" i="2" s="1"/>
  <c r="BJ14765" i="2" a="1"/>
  <c r="BJ14765" i="2" s="1"/>
  <c r="BJ14766" i="2" a="1"/>
  <c r="BJ14766" i="2" s="1"/>
  <c r="BJ14767" i="2" a="1"/>
  <c r="BJ14767" i="2" s="1"/>
  <c r="BJ14768" i="2" a="1"/>
  <c r="BJ14768" i="2"/>
  <c r="BJ14769" i="2" a="1"/>
  <c r="BJ14769" i="2" s="1"/>
  <c r="BJ14770" i="2" a="1"/>
  <c r="BJ14770" i="2" s="1"/>
  <c r="BJ14771" i="2" a="1"/>
  <c r="BJ14771" i="2" s="1"/>
  <c r="BJ14772" i="2" a="1"/>
  <c r="BJ14772" i="2" s="1"/>
  <c r="BJ14773" i="2" a="1"/>
  <c r="BJ14773" i="2" s="1"/>
  <c r="BJ14774" i="2" a="1"/>
  <c r="BJ14774" i="2" s="1"/>
  <c r="BJ14775" i="2" a="1"/>
  <c r="BJ14775" i="2" s="1"/>
  <c r="BJ14776" i="2" a="1"/>
  <c r="BJ14776" i="2"/>
  <c r="BJ14777" i="2" a="1"/>
  <c r="BJ14777" i="2" s="1"/>
  <c r="BJ14778" i="2" a="1"/>
  <c r="BJ14778" i="2" s="1"/>
  <c r="BJ14779" i="2" a="1"/>
  <c r="BJ14779" i="2" s="1"/>
  <c r="BJ14780" i="2" a="1"/>
  <c r="BJ14780" i="2"/>
  <c r="BJ14781" i="2" a="1"/>
  <c r="BJ14781" i="2" s="1"/>
  <c r="BJ14782" i="2" a="1"/>
  <c r="BJ14782" i="2" s="1"/>
  <c r="BJ14783" i="2" a="1"/>
  <c r="BJ14783" i="2"/>
  <c r="BJ14784" i="2" a="1"/>
  <c r="BJ14784" i="2" s="1"/>
  <c r="BJ14785" i="2" a="1"/>
  <c r="BJ14785" i="2" s="1"/>
  <c r="BJ14786" i="2" a="1"/>
  <c r="BJ14786" i="2"/>
  <c r="BJ14787" i="2" a="1"/>
  <c r="BJ14787" i="2" s="1"/>
  <c r="BJ14788" i="2" a="1"/>
  <c r="BJ14788" i="2" s="1"/>
  <c r="BJ14789" i="2" a="1"/>
  <c r="BJ14789" i="2" s="1"/>
  <c r="BJ14790" i="2" a="1"/>
  <c r="BJ14790" i="2"/>
  <c r="BJ14791" i="2" a="1"/>
  <c r="BJ14791" i="2" s="1"/>
  <c r="BJ14792" i="2" a="1"/>
  <c r="BJ14792" i="2" s="1"/>
  <c r="BJ14793" i="2" a="1"/>
  <c r="BJ14793" i="2" s="1"/>
  <c r="BJ14794" i="2" a="1"/>
  <c r="BJ14794" i="2" s="1"/>
  <c r="BJ14795" i="2" a="1"/>
  <c r="BJ14795" i="2" s="1"/>
  <c r="BJ14796" i="2" a="1"/>
  <c r="BJ14796" i="2"/>
  <c r="BJ14797" i="2" a="1"/>
  <c r="BJ14797" i="2" s="1"/>
  <c r="BJ14798" i="2" a="1"/>
  <c r="BJ14798" i="2" s="1"/>
  <c r="BJ14799" i="2" a="1"/>
  <c r="BJ14799" i="2" s="1"/>
  <c r="BJ14800" i="2" a="1"/>
  <c r="BJ14800" i="2" s="1"/>
  <c r="BJ14801" i="2" a="1"/>
  <c r="BJ14801" i="2" s="1"/>
  <c r="BJ14802" i="2" a="1"/>
  <c r="BJ14802" i="2"/>
  <c r="BJ14803" i="2" a="1"/>
  <c r="BJ14803" i="2"/>
  <c r="BJ14804" i="2" a="1"/>
  <c r="BJ14804" i="2"/>
  <c r="BJ14805" i="2" a="1"/>
  <c r="BJ14805" i="2" s="1"/>
  <c r="BJ14806" i="2" a="1"/>
  <c r="BJ14806" i="2" s="1"/>
  <c r="BJ14807" i="2" a="1"/>
  <c r="BJ14807" i="2" s="1"/>
  <c r="BJ14808" i="2" a="1"/>
  <c r="BJ14808" i="2" s="1"/>
  <c r="BJ14809" i="2" a="1"/>
  <c r="BJ14809" i="2" s="1"/>
  <c r="BJ14810" i="2" a="1"/>
  <c r="BJ14810" i="2" s="1"/>
  <c r="BJ14811" i="2" a="1"/>
  <c r="BJ14811" i="2"/>
  <c r="BJ14812" i="2" a="1"/>
  <c r="BJ14812" i="2" s="1"/>
  <c r="BJ14813" i="2" a="1"/>
  <c r="BJ14813" i="2" s="1"/>
  <c r="BJ14814" i="2" a="1"/>
  <c r="BJ14814" i="2" s="1"/>
  <c r="BJ14815" i="2" a="1"/>
  <c r="BJ14815" i="2" s="1"/>
  <c r="BJ14816" i="2" a="1"/>
  <c r="BJ14816" i="2" s="1"/>
  <c r="BJ14817" i="2" a="1"/>
  <c r="BJ14817" i="2" s="1"/>
  <c r="BJ14818" i="2" a="1"/>
  <c r="BJ14818" i="2" s="1"/>
  <c r="BJ14819" i="2" a="1"/>
  <c r="BJ14819" i="2"/>
  <c r="BJ14820" i="2" a="1"/>
  <c r="BJ14820" i="2" s="1"/>
  <c r="BJ14821" i="2" a="1"/>
  <c r="BJ14821" i="2" s="1"/>
  <c r="BJ14822" i="2" a="1"/>
  <c r="BJ14822" i="2" s="1"/>
  <c r="BJ14823" i="2" a="1"/>
  <c r="BJ14823" i="2" s="1"/>
  <c r="BJ14824" i="2" a="1"/>
  <c r="BJ14824" i="2"/>
  <c r="BJ14825" i="2" a="1"/>
  <c r="BJ14825" i="2" s="1"/>
  <c r="BJ14826" i="2" a="1"/>
  <c r="BJ14826" i="2" s="1"/>
  <c r="BJ14827" i="2" a="1"/>
  <c r="BJ14827" i="2" s="1"/>
  <c r="BJ14828" i="2" a="1"/>
  <c r="BJ14828" i="2"/>
  <c r="BJ14829" i="2" a="1"/>
  <c r="BJ14829" i="2"/>
  <c r="BJ14830" i="2" a="1"/>
  <c r="BJ14830" i="2"/>
  <c r="BJ14831" i="2" a="1"/>
  <c r="BJ14831" i="2" s="1"/>
  <c r="BJ14832" i="2" a="1"/>
  <c r="BJ14832" i="2"/>
  <c r="BJ14833" i="2" a="1"/>
  <c r="BJ14833" i="2" s="1"/>
  <c r="BJ14834" i="2" a="1"/>
  <c r="BJ14834" i="2"/>
  <c r="BJ14835" i="2" a="1"/>
  <c r="BJ14835" i="2" s="1"/>
  <c r="BJ14836" i="2" a="1"/>
  <c r="BJ14836" i="2" s="1"/>
  <c r="BJ14837" i="2" a="1"/>
  <c r="BJ14837" i="2" s="1"/>
  <c r="BJ14838" i="2" a="1"/>
  <c r="BJ14838" i="2" s="1"/>
  <c r="BJ14839" i="2" a="1"/>
  <c r="BJ14839" i="2"/>
  <c r="BJ14840" i="2" a="1"/>
  <c r="BJ14840" i="2" s="1"/>
  <c r="BJ14841" i="2" a="1"/>
  <c r="BJ14841" i="2" s="1"/>
  <c r="BJ14842" i="2" a="1"/>
  <c r="BJ14842" i="2" s="1"/>
  <c r="BJ14843" i="2" a="1"/>
  <c r="BJ14843" i="2" s="1"/>
  <c r="BJ14844" i="2" a="1"/>
  <c r="BJ14844" i="2" s="1"/>
  <c r="BJ14845" i="2" a="1"/>
  <c r="BJ14845" i="2" s="1"/>
  <c r="BJ14846" i="2" a="1"/>
  <c r="BJ14846" i="2"/>
  <c r="BJ14847" i="2" a="1"/>
  <c r="BJ14847" i="2"/>
  <c r="BJ14848" i="2" a="1"/>
  <c r="BJ14848" i="2"/>
  <c r="BJ14849" i="2" a="1"/>
  <c r="BJ14849" i="2" s="1"/>
  <c r="BJ14850" i="2" a="1"/>
  <c r="BJ14850" i="2" s="1"/>
  <c r="BJ14851" i="2" a="1"/>
  <c r="BJ14851" i="2" s="1"/>
  <c r="BJ14852" i="2" a="1"/>
  <c r="BJ14852" i="2" s="1"/>
  <c r="BJ14853" i="2" a="1"/>
  <c r="BJ14853" i="2"/>
  <c r="BJ14854" i="2" a="1"/>
  <c r="BJ14854" i="2" s="1"/>
  <c r="BJ14855" i="2" a="1"/>
  <c r="BJ14855" i="2"/>
  <c r="BJ14856" i="2" a="1"/>
  <c r="BJ14856" i="2" s="1"/>
  <c r="BJ14857" i="2" a="1"/>
  <c r="BJ14857" i="2" s="1"/>
  <c r="BJ14858" i="2" a="1"/>
  <c r="BJ14858" i="2" s="1"/>
  <c r="BJ14859" i="2" a="1"/>
  <c r="BJ14859" i="2" s="1"/>
  <c r="BJ14860" i="2" a="1"/>
  <c r="BJ14860" i="2" s="1"/>
  <c r="BJ14861" i="2" a="1"/>
  <c r="BJ14861" i="2" s="1"/>
  <c r="BJ14862" i="2" a="1"/>
  <c r="BJ14862" i="2" s="1"/>
  <c r="BJ14863" i="2" a="1"/>
  <c r="BJ14863" i="2" s="1"/>
  <c r="BJ14864" i="2" a="1"/>
  <c r="BJ14864" i="2" s="1"/>
  <c r="BJ14865" i="2" a="1"/>
  <c r="BJ14865" i="2" s="1"/>
  <c r="BJ14866" i="2" a="1"/>
  <c r="BJ14866" i="2" s="1"/>
  <c r="BJ14867" i="2" a="1"/>
  <c r="BJ14867" i="2" s="1"/>
  <c r="BJ14868" i="2" a="1"/>
  <c r="BJ14868" i="2"/>
  <c r="BJ14869" i="2" a="1"/>
  <c r="BJ14869" i="2" s="1"/>
  <c r="BJ14870" i="2" a="1"/>
  <c r="BJ14870" i="2" s="1"/>
  <c r="BJ14871" i="2" a="1"/>
  <c r="BJ14871" i="2"/>
  <c r="BJ14872" i="2" a="1"/>
  <c r="BJ14872" i="2" s="1"/>
  <c r="BJ14873" i="2" a="1"/>
  <c r="BJ14873" i="2" s="1"/>
  <c r="BJ14874" i="2" a="1"/>
  <c r="BJ14874" i="2" s="1"/>
  <c r="BJ14875" i="2" a="1"/>
  <c r="BJ14875" i="2" s="1"/>
  <c r="BJ14876" i="2" a="1"/>
  <c r="BJ14876" i="2" s="1"/>
  <c r="BJ14877" i="2" a="1"/>
  <c r="BJ14877" i="2"/>
  <c r="BJ14878" i="2" a="1"/>
  <c r="BJ14878" i="2" s="1"/>
  <c r="BJ14879" i="2" a="1"/>
  <c r="BJ14879" i="2" s="1"/>
  <c r="BJ14880" i="2" a="1"/>
  <c r="BJ14880" i="2" s="1"/>
  <c r="BJ14881" i="2" a="1"/>
  <c r="BJ14881" i="2" s="1"/>
  <c r="BJ14882" i="2" a="1"/>
  <c r="BJ14882" i="2" s="1"/>
  <c r="BJ14883" i="2" a="1"/>
  <c r="BJ14883" i="2" s="1"/>
  <c r="BJ14884" i="2" a="1"/>
  <c r="BJ14884" i="2" s="1"/>
  <c r="BJ14885" i="2" a="1"/>
  <c r="BJ14885" i="2" s="1"/>
  <c r="BJ14886" i="2" a="1"/>
  <c r="BJ14886" i="2" s="1"/>
  <c r="BJ14887" i="2" a="1"/>
  <c r="BJ14887" i="2" s="1"/>
  <c r="BJ14888" i="2" a="1"/>
  <c r="BJ14888" i="2" s="1"/>
  <c r="BJ14889" i="2" a="1"/>
  <c r="BJ14889" i="2" s="1"/>
  <c r="BJ14890" i="2" a="1"/>
  <c r="BJ14890" i="2" s="1"/>
  <c r="BJ14891" i="2" a="1"/>
  <c r="BJ14891" i="2" s="1"/>
  <c r="BJ14892" i="2" a="1"/>
  <c r="BJ14892" i="2"/>
  <c r="BJ14893" i="2" a="1"/>
  <c r="BJ14893" i="2" s="1"/>
  <c r="BJ14894" i="2" a="1"/>
  <c r="BJ14894" i="2" s="1"/>
  <c r="BJ14895" i="2" a="1"/>
  <c r="BJ14895" i="2" s="1"/>
  <c r="BJ14896" i="2" a="1"/>
  <c r="BJ14896" i="2"/>
  <c r="BJ14897" i="2" a="1"/>
  <c r="BJ14897" i="2" s="1"/>
  <c r="BJ14898" i="2" a="1"/>
  <c r="BJ14898" i="2" s="1"/>
  <c r="BJ14899" i="2" a="1"/>
  <c r="BJ14899" i="2"/>
  <c r="BJ14900" i="2" a="1"/>
  <c r="BJ14900" i="2" s="1"/>
  <c r="BJ14901" i="2" a="1"/>
  <c r="BJ14901" i="2"/>
  <c r="BJ14902" i="2" a="1"/>
  <c r="BJ14902" i="2" s="1"/>
  <c r="BJ14903" i="2" a="1"/>
  <c r="BJ14903" i="2" s="1"/>
  <c r="BJ14904" i="2" a="1"/>
  <c r="BJ14904" i="2" s="1"/>
  <c r="BJ14905" i="2" a="1"/>
  <c r="BJ14905" i="2" s="1"/>
  <c r="BJ14906" i="2" a="1"/>
  <c r="BJ14906" i="2" s="1"/>
  <c r="BJ14907" i="2" a="1"/>
  <c r="BJ14907" i="2"/>
  <c r="BJ14908" i="2" a="1"/>
  <c r="BJ14908" i="2" s="1"/>
  <c r="BJ14909" i="2" a="1"/>
  <c r="BJ14909" i="2" s="1"/>
  <c r="BJ14910" i="2" a="1"/>
  <c r="BJ14910" i="2" s="1"/>
  <c r="BJ14911" i="2" a="1"/>
  <c r="BJ14911" i="2"/>
  <c r="BJ14912" i="2" a="1"/>
  <c r="BJ14912" i="2" s="1"/>
  <c r="BJ14913" i="2" a="1"/>
  <c r="BJ14913" i="2" s="1"/>
  <c r="BJ14914" i="2" a="1"/>
  <c r="BJ14914" i="2" s="1"/>
  <c r="BJ14915" i="2" a="1"/>
  <c r="BJ14915" i="2" s="1"/>
  <c r="BJ14916" i="2" a="1"/>
  <c r="BJ14916" i="2"/>
  <c r="BJ14917" i="2" a="1"/>
  <c r="BJ14917" i="2" s="1"/>
  <c r="BJ14918" i="2" a="1"/>
  <c r="BJ14918" i="2" s="1"/>
  <c r="BJ14919" i="2" a="1"/>
  <c r="BJ14919" i="2" s="1"/>
  <c r="BJ14920" i="2" a="1"/>
  <c r="BJ14920" i="2" s="1"/>
  <c r="BJ14921" i="2" a="1"/>
  <c r="BJ14921" i="2" s="1"/>
  <c r="BJ14922" i="2" a="1"/>
  <c r="BJ14922" i="2"/>
  <c r="BJ14923" i="2" a="1"/>
  <c r="BJ14923" i="2" s="1"/>
  <c r="BJ14924" i="2" a="1"/>
  <c r="BJ14924" i="2" s="1"/>
  <c r="BJ14925" i="2" a="1"/>
  <c r="BJ14925" i="2" s="1"/>
  <c r="BJ14926" i="2" a="1"/>
  <c r="BJ14926" i="2"/>
  <c r="BJ14927" i="2" a="1"/>
  <c r="BJ14927" i="2" s="1"/>
  <c r="BJ14928" i="2" a="1"/>
  <c r="BJ14928" i="2"/>
  <c r="BJ14929" i="2" a="1"/>
  <c r="BJ14929" i="2" s="1"/>
  <c r="BJ14930" i="2" a="1"/>
  <c r="BJ14930" i="2" s="1"/>
  <c r="BJ14931" i="2" a="1"/>
  <c r="BJ14931" i="2" s="1"/>
  <c r="BJ14932" i="2" a="1"/>
  <c r="BJ14932" i="2"/>
  <c r="BJ14933" i="2" a="1"/>
  <c r="BJ14933" i="2" s="1"/>
  <c r="BJ14934" i="2" a="1"/>
  <c r="BJ14934" i="2" s="1"/>
  <c r="BJ14935" i="2" a="1"/>
  <c r="BJ14935" i="2" s="1"/>
  <c r="BJ14936" i="2" a="1"/>
  <c r="BJ14936" i="2" s="1"/>
  <c r="BJ14937" i="2" a="1"/>
  <c r="BJ14937" i="2" s="1"/>
  <c r="BJ14938" i="2" a="1"/>
  <c r="BJ14938" i="2" s="1"/>
  <c r="BJ14939" i="2" a="1"/>
  <c r="BJ14939" i="2" s="1"/>
  <c r="BJ14940" i="2" a="1"/>
  <c r="BJ14940" i="2" s="1"/>
  <c r="BJ14941" i="2" a="1"/>
  <c r="BJ14941" i="2"/>
  <c r="BJ14942" i="2" a="1"/>
  <c r="BJ14942" i="2" s="1"/>
  <c r="BJ14943" i="2" a="1"/>
  <c r="BJ14943" i="2" s="1"/>
  <c r="BJ14944" i="2" a="1"/>
  <c r="BJ14944" i="2" s="1"/>
  <c r="BJ14945" i="2" a="1"/>
  <c r="BJ14945" i="2" s="1"/>
  <c r="BJ14946" i="2" a="1"/>
  <c r="BJ14946" i="2" s="1"/>
  <c r="BJ14947" i="2" a="1"/>
  <c r="BJ14947" i="2" s="1"/>
  <c r="BJ14948" i="2" a="1"/>
  <c r="BJ14948" i="2" s="1"/>
  <c r="BJ14949" i="2" a="1"/>
  <c r="BJ14949" i="2" s="1"/>
  <c r="BJ14950" i="2" a="1"/>
  <c r="BJ14950" i="2" s="1"/>
  <c r="BJ14951" i="2" a="1"/>
  <c r="BJ14951" i="2" s="1"/>
  <c r="BJ14952" i="2" a="1"/>
  <c r="BJ14952" i="2" s="1"/>
  <c r="BJ14953" i="2" a="1"/>
  <c r="BJ14953" i="2" s="1"/>
  <c r="BJ14954" i="2" a="1"/>
  <c r="BJ14954" i="2" s="1"/>
  <c r="BJ14955" i="2" a="1"/>
  <c r="BJ14955" i="2" s="1"/>
  <c r="BJ14956" i="2" a="1"/>
  <c r="BJ14956" i="2" s="1"/>
  <c r="BJ14957" i="2" a="1"/>
  <c r="BJ14957" i="2" s="1"/>
  <c r="BJ14958" i="2" a="1"/>
  <c r="BJ14958" i="2"/>
  <c r="BJ14959" i="2" a="1"/>
  <c r="BJ14959" i="2" s="1"/>
  <c r="BJ14960" i="2" a="1"/>
  <c r="BJ14960" i="2"/>
  <c r="BJ14961" i="2" a="1"/>
  <c r="BJ14961" i="2" s="1"/>
  <c r="BJ14962" i="2" a="1"/>
  <c r="BJ14962" i="2" s="1"/>
  <c r="BJ14963" i="2" a="1"/>
  <c r="BJ14963" i="2" s="1"/>
  <c r="BJ14964" i="2" a="1"/>
  <c r="BJ14964" i="2" s="1"/>
  <c r="BJ14965" i="2" a="1"/>
  <c r="BJ14965" i="2" s="1"/>
  <c r="BJ14966" i="2" a="1"/>
  <c r="BJ14966" i="2"/>
  <c r="BJ14967" i="2" a="1"/>
  <c r="BJ14967" i="2"/>
  <c r="BJ14968" i="2" a="1"/>
  <c r="BJ14968" i="2" s="1"/>
  <c r="BJ14969" i="2" a="1"/>
  <c r="BJ14969" i="2" s="1"/>
  <c r="BJ14970" i="2" a="1"/>
  <c r="BJ14970" i="2" s="1"/>
  <c r="BJ14971" i="2" a="1"/>
  <c r="BJ14971" i="2" s="1"/>
  <c r="BJ14972" i="2" a="1"/>
  <c r="BJ14972" i="2" s="1"/>
  <c r="BJ14973" i="2" a="1"/>
  <c r="BJ14973" i="2" s="1"/>
  <c r="BJ14974" i="2" a="1"/>
  <c r="BJ14974" i="2"/>
  <c r="BJ14975" i="2" a="1"/>
  <c r="BJ14975" i="2"/>
  <c r="BJ14976" i="2" a="1"/>
  <c r="BJ14976" i="2"/>
  <c r="BJ14977" i="2" a="1"/>
  <c r="BJ14977" i="2" s="1"/>
  <c r="BJ14978" i="2" a="1"/>
  <c r="BJ14978" i="2" s="1"/>
  <c r="BJ14979" i="2" a="1"/>
  <c r="BJ14979" i="2"/>
  <c r="BJ14980" i="2" a="1"/>
  <c r="BJ14980" i="2" s="1"/>
  <c r="BJ14981" i="2" a="1"/>
  <c r="BJ14981" i="2"/>
  <c r="BJ14982" i="2" a="1"/>
  <c r="BJ14982" i="2" s="1"/>
  <c r="BJ14983" i="2" a="1"/>
  <c r="BJ14983" i="2" s="1"/>
  <c r="BJ14984" i="2" a="1"/>
  <c r="BJ14984" i="2" s="1"/>
  <c r="BJ14985" i="2" a="1"/>
  <c r="BJ14985" i="2" s="1"/>
  <c r="BJ14986" i="2" a="1"/>
  <c r="BJ14986" i="2" s="1"/>
  <c r="BJ14987" i="2" a="1"/>
  <c r="BJ14987" i="2" s="1"/>
  <c r="BJ14988" i="2" a="1"/>
  <c r="BJ14988" i="2" s="1"/>
  <c r="BJ14989" i="2" a="1"/>
  <c r="BJ14989" i="2" s="1"/>
  <c r="BJ14990" i="2" a="1"/>
  <c r="BJ14990" i="2"/>
  <c r="BJ14991" i="2" a="1"/>
  <c r="BJ14991" i="2"/>
  <c r="BJ14992" i="2" a="1"/>
  <c r="BJ14992" i="2" s="1"/>
  <c r="BJ14993" i="2" a="1"/>
  <c r="BJ14993" i="2" s="1"/>
  <c r="BJ14994" i="2" a="1"/>
  <c r="BJ14994" i="2" s="1"/>
  <c r="BJ14995" i="2" a="1"/>
  <c r="BJ14995" i="2" s="1"/>
  <c r="BJ14996" i="2" a="1"/>
  <c r="BJ14996" i="2" s="1"/>
  <c r="BJ14997" i="2" a="1"/>
  <c r="BJ14997" i="2" s="1"/>
  <c r="BJ14998" i="2" a="1"/>
  <c r="BJ14998" i="2"/>
  <c r="BJ14999" i="2" a="1"/>
  <c r="BJ14999" i="2" s="1"/>
  <c r="BJ15000" i="2" a="1"/>
  <c r="BJ15000" i="2" s="1"/>
  <c r="BJ15001" i="2" a="1"/>
  <c r="BJ15001" i="2" s="1"/>
  <c r="BJ15002" i="2" a="1"/>
  <c r="BJ15002" i="2"/>
  <c r="BJ15003" i="2" a="1"/>
  <c r="BJ15003" i="2" s="1"/>
  <c r="BJ15004" i="2" a="1"/>
  <c r="BJ15004" i="2" s="1"/>
  <c r="BJ15005" i="2" a="1"/>
  <c r="BJ15005" i="2" s="1"/>
  <c r="BJ15006" i="2" a="1"/>
  <c r="BJ15006" i="2" s="1"/>
  <c r="BJ15007" i="2" a="1"/>
  <c r="BJ15007" i="2"/>
  <c r="BJ15008" i="2" a="1"/>
  <c r="BJ15008" i="2" s="1"/>
  <c r="BJ15009" i="2" a="1"/>
  <c r="BJ15009" i="2" s="1"/>
  <c r="BJ15010" i="2" a="1"/>
  <c r="BJ15010" i="2" s="1"/>
  <c r="BJ15011" i="2" a="1"/>
  <c r="BJ15011" i="2" s="1"/>
  <c r="BJ15012" i="2" a="1"/>
  <c r="BJ15012" i="2" s="1"/>
  <c r="BJ15013" i="2" a="1"/>
  <c r="BJ15013" i="2" s="1"/>
  <c r="BJ15014" i="2" a="1"/>
  <c r="BJ15014" i="2" s="1"/>
  <c r="BJ15015" i="2" a="1"/>
  <c r="BJ15015" i="2" s="1"/>
  <c r="BJ15016" i="2" a="1"/>
  <c r="BJ15016" i="2" s="1"/>
  <c r="BJ15017" i="2" a="1"/>
  <c r="BJ15017" i="2" s="1"/>
  <c r="BJ15018" i="2" a="1"/>
  <c r="BJ15018" i="2" s="1"/>
  <c r="BJ15019" i="2" a="1"/>
  <c r="BJ15019" i="2" s="1"/>
  <c r="BJ15020" i="2" a="1"/>
  <c r="BJ15020" i="2" s="1"/>
  <c r="BJ15021" i="2" a="1"/>
  <c r="BJ15021" i="2" s="1"/>
  <c r="BJ15022" i="2" a="1"/>
  <c r="BJ15022" i="2"/>
  <c r="BJ15023" i="2" a="1"/>
  <c r="BJ15023" i="2" s="1"/>
  <c r="BJ15024" i="2" a="1"/>
  <c r="BJ15024" i="2" s="1"/>
  <c r="BJ15025" i="2" a="1"/>
  <c r="BJ15025" i="2" s="1"/>
  <c r="BJ15026" i="2" a="1"/>
  <c r="BJ15026" i="2" s="1"/>
  <c r="BJ15027" i="2" a="1"/>
  <c r="BJ15027" i="2" s="1"/>
  <c r="BJ15028" i="2" a="1"/>
  <c r="BJ15028" i="2"/>
  <c r="BJ15029" i="2" a="1"/>
  <c r="BJ15029" i="2" s="1"/>
  <c r="BJ15030" i="2" a="1"/>
  <c r="BJ15030" i="2"/>
  <c r="BJ15031" i="2" a="1"/>
  <c r="BJ15031" i="2" s="1"/>
  <c r="BJ15032" i="2" a="1"/>
  <c r="BJ15032" i="2"/>
  <c r="BJ15033" i="2" a="1"/>
  <c r="BJ15033" i="2" s="1"/>
  <c r="BJ15034" i="2" a="1"/>
  <c r="BJ15034" i="2" s="1"/>
  <c r="BJ15035" i="2" a="1"/>
  <c r="BJ15035" i="2" s="1"/>
  <c r="BJ15036" i="2" a="1"/>
  <c r="BJ15036" i="2" s="1"/>
  <c r="BJ15037" i="2" a="1"/>
  <c r="BJ15037" i="2" s="1"/>
  <c r="BJ15038" i="2" a="1"/>
  <c r="BJ15038" i="2" s="1"/>
  <c r="BJ15039" i="2" a="1"/>
  <c r="BJ15039" i="2"/>
  <c r="BJ15040" i="2" a="1"/>
  <c r="BJ15040" i="2" s="1"/>
  <c r="BJ15041" i="2" a="1"/>
  <c r="BJ15041" i="2" s="1"/>
  <c r="BJ15042" i="2" a="1"/>
  <c r="BJ15042" i="2" s="1"/>
  <c r="BJ15043" i="2" a="1"/>
  <c r="BJ15043" i="2" s="1"/>
  <c r="BJ15044" i="2" a="1"/>
  <c r="BJ15044" i="2" s="1"/>
  <c r="BJ15045" i="2" a="1"/>
  <c r="BJ15045" i="2" s="1"/>
  <c r="BJ15046" i="2" a="1"/>
  <c r="BJ15046" i="2" s="1"/>
  <c r="BJ15047" i="2" a="1"/>
  <c r="BJ15047" i="2" s="1"/>
  <c r="BJ15048" i="2" a="1"/>
  <c r="BJ15048" i="2" s="1"/>
  <c r="BJ15049" i="2" a="1"/>
  <c r="BJ15049" i="2" s="1"/>
  <c r="BJ15050" i="2" a="1"/>
  <c r="BJ15050" i="2"/>
  <c r="BJ15051" i="2" a="1"/>
  <c r="BJ15051" i="2" s="1"/>
  <c r="BJ15052" i="2" a="1"/>
  <c r="BJ15052" i="2" s="1"/>
  <c r="BJ15053" i="2" a="1"/>
  <c r="BJ15053" i="2" s="1"/>
  <c r="BJ15054" i="2" a="1"/>
  <c r="BJ15054" i="2" s="1"/>
  <c r="BJ15055" i="2" a="1"/>
  <c r="BJ15055" i="2" s="1"/>
  <c r="BJ15056" i="2" a="1"/>
  <c r="BJ15056" i="2" s="1"/>
  <c r="BJ15057" i="2" a="1"/>
  <c r="BJ15057" i="2" s="1"/>
  <c r="BJ15058" i="2" a="1"/>
  <c r="BJ15058" i="2"/>
  <c r="BJ15059" i="2" a="1"/>
  <c r="BJ15059" i="2" s="1"/>
  <c r="BJ15060" i="2" a="1"/>
  <c r="BJ15060" i="2" s="1"/>
  <c r="BJ15061" i="2" a="1"/>
  <c r="BJ15061" i="2" s="1"/>
  <c r="BJ15062" i="2" a="1"/>
  <c r="BJ15062" i="2" s="1"/>
  <c r="BJ15063" i="2" a="1"/>
  <c r="BJ15063" i="2" s="1"/>
  <c r="BJ15064" i="2" a="1"/>
  <c r="BJ15064" i="2"/>
  <c r="BJ15065" i="2" a="1"/>
  <c r="BJ15065" i="2" s="1"/>
  <c r="BJ15066" i="2" a="1"/>
  <c r="BJ15066" i="2" s="1"/>
  <c r="BJ15067" i="2" a="1"/>
  <c r="BJ15067" i="2" s="1"/>
  <c r="BJ15068" i="2" a="1"/>
  <c r="BJ15068" i="2" s="1"/>
  <c r="BJ15069" i="2" a="1"/>
  <c r="BJ15069" i="2" s="1"/>
  <c r="BJ15070" i="2" a="1"/>
  <c r="BJ15070" i="2" s="1"/>
  <c r="BJ15071" i="2" a="1"/>
  <c r="BJ15071" i="2" s="1"/>
  <c r="BJ15072" i="2" a="1"/>
  <c r="BJ15072" i="2" s="1"/>
  <c r="BJ15073" i="2" a="1"/>
  <c r="BJ15073" i="2" s="1"/>
  <c r="BJ15074" i="2" a="1"/>
  <c r="BJ15074" i="2" s="1"/>
  <c r="BJ15075" i="2" a="1"/>
  <c r="BJ15075" i="2" s="1"/>
  <c r="BJ15076" i="2" a="1"/>
  <c r="BJ15076" i="2" s="1"/>
  <c r="BJ15077" i="2" a="1"/>
  <c r="BJ15077" i="2" s="1"/>
  <c r="BJ15078" i="2" a="1"/>
  <c r="BJ15078" i="2"/>
  <c r="BJ15079" i="2" a="1"/>
  <c r="BJ15079" i="2" s="1"/>
  <c r="BJ15080" i="2" a="1"/>
  <c r="BJ15080" i="2" s="1"/>
  <c r="BJ15081" i="2" a="1"/>
  <c r="BJ15081" i="2" s="1"/>
  <c r="BJ15082" i="2" a="1"/>
  <c r="BJ15082" i="2"/>
  <c r="BJ15083" i="2" a="1"/>
  <c r="BJ15083" i="2" s="1"/>
  <c r="BJ15084" i="2" a="1"/>
  <c r="BJ15084" i="2" s="1"/>
  <c r="BJ15085" i="2" a="1"/>
  <c r="BJ15085" i="2" s="1"/>
  <c r="BJ15086" i="2" a="1"/>
  <c r="BJ15086" i="2" s="1"/>
  <c r="BJ15087" i="2" a="1"/>
  <c r="BJ15087" i="2" s="1"/>
  <c r="BJ15088" i="2" a="1"/>
  <c r="BJ15088" i="2" s="1"/>
  <c r="BJ15089" i="2" a="1"/>
  <c r="BJ15089" i="2" s="1"/>
  <c r="BJ15090" i="2" a="1"/>
  <c r="BJ15090" i="2" s="1"/>
  <c r="BJ15091" i="2" a="1"/>
  <c r="BJ15091" i="2" s="1"/>
  <c r="BJ15092" i="2" a="1"/>
  <c r="BJ15092" i="2" s="1"/>
  <c r="BJ15093" i="2" a="1"/>
  <c r="BJ15093" i="2" s="1"/>
  <c r="BJ15094" i="2" a="1"/>
  <c r="BJ15094" i="2"/>
  <c r="BJ15095" i="2" a="1"/>
  <c r="BJ15095" i="2" s="1"/>
  <c r="BJ15096" i="2" a="1"/>
  <c r="BJ15096" i="2" s="1"/>
  <c r="BJ15097" i="2" a="1"/>
  <c r="BJ15097" i="2" s="1"/>
  <c r="BJ15098" i="2" a="1"/>
  <c r="BJ15098" i="2" s="1"/>
  <c r="BJ15099" i="2" a="1"/>
  <c r="BJ15099" i="2" s="1"/>
  <c r="BJ15100" i="2" a="1"/>
  <c r="BJ15100" i="2" s="1"/>
  <c r="BJ15101" i="2" a="1"/>
  <c r="BJ15101" i="2" s="1"/>
  <c r="BJ15102" i="2" a="1"/>
  <c r="BJ15102" i="2" s="1"/>
  <c r="BJ15103" i="2" a="1"/>
  <c r="BJ15103" i="2" s="1"/>
  <c r="BJ15104" i="2" a="1"/>
  <c r="BJ15104" i="2" s="1"/>
  <c r="BJ15105" i="2" a="1"/>
  <c r="BJ15105" i="2" s="1"/>
  <c r="BJ15106" i="2" a="1"/>
  <c r="BJ15106" i="2" s="1"/>
  <c r="BJ15107" i="2" a="1"/>
  <c r="BJ15107" i="2" s="1"/>
  <c r="BJ15108" i="2" a="1"/>
  <c r="BJ15108" i="2" s="1"/>
  <c r="BJ15109" i="2" a="1"/>
  <c r="BJ15109" i="2"/>
  <c r="BJ15110" i="2" a="1"/>
  <c r="BJ15110" i="2" s="1"/>
  <c r="BJ15111" i="2" a="1"/>
  <c r="BJ15111" i="2" s="1"/>
  <c r="BJ15112" i="2" a="1"/>
  <c r="BJ15112" i="2" s="1"/>
  <c r="BJ15113" i="2" a="1"/>
  <c r="BJ15113" i="2" s="1"/>
  <c r="BJ15114" i="2" a="1"/>
  <c r="BJ15114" i="2" s="1"/>
  <c r="BJ15115" i="2" a="1"/>
  <c r="BJ15115" i="2" s="1"/>
  <c r="BJ15116" i="2" a="1"/>
  <c r="BJ15116" i="2"/>
  <c r="BJ15117" i="2" a="1"/>
  <c r="BJ15117" i="2" s="1"/>
  <c r="BJ15118" i="2" a="1"/>
  <c r="BJ15118" i="2" s="1"/>
  <c r="BJ15119" i="2" a="1"/>
  <c r="BJ15119" i="2" s="1"/>
  <c r="BJ15120" i="2" a="1"/>
  <c r="BJ15120" i="2" s="1"/>
  <c r="BJ15121" i="2" a="1"/>
  <c r="BJ15121" i="2" s="1"/>
  <c r="BJ15122" i="2" a="1"/>
  <c r="BJ15122" i="2" s="1"/>
  <c r="BJ15123" i="2" a="1"/>
  <c r="BJ15123" i="2" s="1"/>
  <c r="BJ15124" i="2" a="1"/>
  <c r="BJ15124" i="2" s="1"/>
  <c r="BJ15125" i="2" a="1"/>
  <c r="BJ15125" i="2" s="1"/>
  <c r="BJ15126" i="2" a="1"/>
  <c r="BJ15126" i="2" s="1"/>
  <c r="BJ15127" i="2" a="1"/>
  <c r="BJ15127" i="2" s="1"/>
  <c r="BJ15128" i="2" a="1"/>
  <c r="BJ15128" i="2" s="1"/>
  <c r="BJ15129" i="2" a="1"/>
  <c r="BJ15129" i="2" s="1"/>
  <c r="BJ15130" i="2" a="1"/>
  <c r="BJ15130" i="2" s="1"/>
  <c r="BJ15131" i="2" a="1"/>
  <c r="BJ15131" i="2" s="1"/>
  <c r="BJ15132" i="2" a="1"/>
  <c r="BJ15132" i="2" s="1"/>
  <c r="BJ15133" i="2" a="1"/>
  <c r="BJ15133" i="2" s="1"/>
  <c r="BJ15134" i="2" a="1"/>
  <c r="BJ15134" i="2" s="1"/>
  <c r="BJ15135" i="2" a="1"/>
  <c r="BJ15135" i="2" s="1"/>
  <c r="BJ15136" i="2" a="1"/>
  <c r="BJ15136" i="2" s="1"/>
  <c r="BJ15137" i="2" a="1"/>
  <c r="BJ15137" i="2" s="1"/>
  <c r="BJ15138" i="2" a="1"/>
  <c r="BJ15138" i="2"/>
  <c r="BJ15139" i="2" a="1"/>
  <c r="BJ15139" i="2" s="1"/>
  <c r="BJ15140" i="2" a="1"/>
  <c r="BJ15140" i="2" s="1"/>
  <c r="BJ15141" i="2" a="1"/>
  <c r="BJ15141" i="2" s="1"/>
  <c r="BJ15142" i="2" a="1"/>
  <c r="BJ15142" i="2" s="1"/>
  <c r="BJ15143" i="2" a="1"/>
  <c r="BJ15143" i="2" s="1"/>
  <c r="BJ15144" i="2" a="1"/>
  <c r="BJ15144" i="2" s="1"/>
  <c r="BJ15145" i="2" a="1"/>
  <c r="BJ15145" i="2" s="1"/>
  <c r="BJ15146" i="2" a="1"/>
  <c r="BJ15146" i="2" s="1"/>
  <c r="BJ15147" i="2" a="1"/>
  <c r="BJ15147" i="2" s="1"/>
  <c r="BJ15148" i="2" a="1"/>
  <c r="BJ15148" i="2" s="1"/>
  <c r="BJ15149" i="2" a="1"/>
  <c r="BJ15149" i="2" s="1"/>
  <c r="BJ15150" i="2" a="1"/>
  <c r="BJ15150" i="2" s="1"/>
  <c r="BJ15151" i="2" a="1"/>
  <c r="BJ15151" i="2" s="1"/>
  <c r="BJ15152" i="2" a="1"/>
  <c r="BJ15152" i="2" s="1"/>
  <c r="BJ15153" i="2" a="1"/>
  <c r="BJ15153" i="2" s="1"/>
  <c r="BJ15154" i="2" a="1"/>
  <c r="BJ15154" i="2" s="1"/>
  <c r="BJ15155" i="2" a="1"/>
  <c r="BJ15155" i="2" s="1"/>
  <c r="BJ15156" i="2" a="1"/>
  <c r="BJ15156" i="2" s="1"/>
  <c r="BJ15157" i="2" a="1"/>
  <c r="BJ15157" i="2"/>
  <c r="BJ15158" i="2" a="1"/>
  <c r="BJ15158" i="2"/>
  <c r="BJ15159" i="2" a="1"/>
  <c r="BJ15159" i="2" s="1"/>
  <c r="BJ15160" i="2" a="1"/>
  <c r="BJ15160" i="2"/>
  <c r="BJ15161" i="2" a="1"/>
  <c r="BJ15161" i="2" s="1"/>
  <c r="BJ15162" i="2" a="1"/>
  <c r="BJ15162" i="2" s="1"/>
  <c r="BJ15163" i="2" a="1"/>
  <c r="BJ15163" i="2" s="1"/>
  <c r="BJ15164" i="2" a="1"/>
  <c r="BJ15164" i="2" s="1"/>
  <c r="BJ15165" i="2" a="1"/>
  <c r="BJ15165" i="2" s="1"/>
  <c r="BJ15166" i="2" a="1"/>
  <c r="BJ15166" i="2" s="1"/>
  <c r="BJ15167" i="2" a="1"/>
  <c r="BJ15167" i="2" s="1"/>
  <c r="BJ15168" i="2" a="1"/>
  <c r="BJ15168" i="2" s="1"/>
  <c r="BJ15169" i="2" a="1"/>
  <c r="BJ15169" i="2" s="1"/>
  <c r="BJ15170" i="2" a="1"/>
  <c r="BJ15170" i="2" s="1"/>
  <c r="BJ15171" i="2" a="1"/>
  <c r="BJ15171" i="2" s="1"/>
  <c r="BJ15172" i="2" a="1"/>
  <c r="BJ15172" i="2" s="1"/>
  <c r="BJ15173" i="2" a="1"/>
  <c r="BJ15173" i="2" s="1"/>
  <c r="BJ15174" i="2" a="1"/>
  <c r="BJ15174" i="2"/>
  <c r="BJ15175" i="2" a="1"/>
  <c r="BJ15175" i="2" s="1"/>
  <c r="BJ15176" i="2" a="1"/>
  <c r="BJ15176" i="2" s="1"/>
  <c r="BJ15177" i="2" a="1"/>
  <c r="BJ15177" i="2" s="1"/>
  <c r="BJ15178" i="2" a="1"/>
  <c r="BJ15178" i="2" s="1"/>
  <c r="BJ15179" i="2" a="1"/>
  <c r="BJ15179" i="2" s="1"/>
  <c r="BJ15180" i="2" a="1"/>
  <c r="BJ15180" i="2" s="1"/>
  <c r="BJ15181" i="2" a="1"/>
  <c r="BJ15181" i="2" s="1"/>
  <c r="BJ15182" i="2" a="1"/>
  <c r="BJ15182" i="2" s="1"/>
  <c r="BJ15183" i="2" a="1"/>
  <c r="BJ15183" i="2" s="1"/>
  <c r="BJ15184" i="2" a="1"/>
  <c r="BJ15184" i="2" s="1"/>
  <c r="BJ15185" i="2" a="1"/>
  <c r="BJ15185" i="2" s="1"/>
  <c r="BJ15186" i="2" a="1"/>
  <c r="BJ15186" i="2" s="1"/>
  <c r="BJ15187" i="2" a="1"/>
  <c r="BJ15187" i="2" s="1"/>
  <c r="BJ15188" i="2" a="1"/>
  <c r="BJ15188" i="2" s="1"/>
  <c r="BJ15189" i="2" a="1"/>
  <c r="BJ15189" i="2" s="1"/>
  <c r="BJ15190" i="2" a="1"/>
  <c r="BJ15190" i="2"/>
  <c r="BJ15191" i="2" a="1"/>
  <c r="BJ15191" i="2" s="1"/>
  <c r="BJ15192" i="2" a="1"/>
  <c r="BJ15192" i="2" s="1"/>
  <c r="BJ15193" i="2" a="1"/>
  <c r="BJ15193" i="2" s="1"/>
  <c r="BJ15194" i="2" a="1"/>
  <c r="BJ15194" i="2" s="1"/>
  <c r="BJ15195" i="2" a="1"/>
  <c r="BJ15195" i="2" s="1"/>
  <c r="BJ15196" i="2" a="1"/>
  <c r="BJ15196" i="2" s="1"/>
  <c r="BJ15197" i="2" a="1"/>
  <c r="BJ15197" i="2"/>
  <c r="BJ15198" i="2" a="1"/>
  <c r="BJ15198" i="2" s="1"/>
  <c r="BJ15199" i="2" a="1"/>
  <c r="BJ15199" i="2"/>
  <c r="BJ15200" i="2" a="1"/>
  <c r="BJ15200" i="2"/>
  <c r="BJ15201" i="2" a="1"/>
  <c r="BJ15201" i="2" s="1"/>
  <c r="BJ15202" i="2" a="1"/>
  <c r="BJ15202" i="2" s="1"/>
  <c r="BJ15203" i="2" a="1"/>
  <c r="BJ15203" i="2" s="1"/>
  <c r="BJ15204" i="2" a="1"/>
  <c r="BJ15204" i="2" s="1"/>
  <c r="BJ15205" i="2" a="1"/>
  <c r="BJ15205" i="2" s="1"/>
  <c r="BJ15206" i="2" a="1"/>
  <c r="BJ15206" i="2" s="1"/>
  <c r="BJ15207" i="2" a="1"/>
  <c r="BJ15207" i="2" s="1"/>
  <c r="BJ15208" i="2" a="1"/>
  <c r="BJ15208" i="2"/>
  <c r="BJ15209" i="2" a="1"/>
  <c r="BJ15209" i="2" s="1"/>
  <c r="BJ15210" i="2" a="1"/>
  <c r="BJ15210" i="2" s="1"/>
  <c r="BJ15211" i="2" a="1"/>
  <c r="BJ15211" i="2" s="1"/>
  <c r="BJ15212" i="2" a="1"/>
  <c r="BJ15212" i="2"/>
  <c r="BJ15213" i="2" a="1"/>
  <c r="BJ15213" i="2" s="1"/>
  <c r="BJ15214" i="2" a="1"/>
  <c r="BJ15214" i="2" s="1"/>
  <c r="BJ15215" i="2" a="1"/>
  <c r="BJ15215" i="2" s="1"/>
  <c r="BJ15216" i="2" a="1"/>
  <c r="BJ15216" i="2" s="1"/>
  <c r="BJ15217" i="2" a="1"/>
  <c r="BJ15217" i="2" s="1"/>
  <c r="BJ15218" i="2" a="1"/>
  <c r="BJ15218" i="2" s="1"/>
  <c r="BJ15219" i="2" a="1"/>
  <c r="BJ15219" i="2" s="1"/>
  <c r="BJ15220" i="2" a="1"/>
  <c r="BJ15220" i="2"/>
  <c r="BJ15221" i="2" a="1"/>
  <c r="BJ15221" i="2"/>
  <c r="BJ15222" i="2" a="1"/>
  <c r="BJ15222" i="2" s="1"/>
  <c r="BJ15223" i="2" a="1"/>
  <c r="BJ15223" i="2" s="1"/>
  <c r="BJ15224" i="2" a="1"/>
  <c r="BJ15224" i="2" s="1"/>
  <c r="BJ15225" i="2" a="1"/>
  <c r="BJ15225" i="2" s="1"/>
  <c r="BJ15226" i="2" a="1"/>
  <c r="BJ15226" i="2" s="1"/>
  <c r="BJ15227" i="2" a="1"/>
  <c r="BJ15227" i="2"/>
  <c r="BJ15228" i="2" a="1"/>
  <c r="BJ15228" i="2" s="1"/>
  <c r="BJ15229" i="2" a="1"/>
  <c r="BJ15229" i="2" s="1"/>
  <c r="BJ15230" i="2" a="1"/>
  <c r="BJ15230" i="2" s="1"/>
  <c r="BJ15231" i="2" a="1"/>
  <c r="BJ15231" i="2" s="1"/>
  <c r="BJ15232" i="2" a="1"/>
  <c r="BJ15232" i="2" s="1"/>
  <c r="BJ15233" i="2" a="1"/>
  <c r="BJ15233" i="2" s="1"/>
  <c r="BJ15234" i="2" a="1"/>
  <c r="BJ15234" i="2"/>
  <c r="BJ15235" i="2" a="1"/>
  <c r="BJ15235" i="2" s="1"/>
  <c r="BJ15236" i="2" a="1"/>
  <c r="BJ15236" i="2" s="1"/>
  <c r="BJ15237" i="2" a="1"/>
  <c r="BJ15237" i="2" s="1"/>
  <c r="BJ15238" i="2" a="1"/>
  <c r="BJ15238" i="2" s="1"/>
  <c r="BJ15239" i="2" a="1"/>
  <c r="BJ15239" i="2" s="1"/>
  <c r="BJ15240" i="2" a="1"/>
  <c r="BJ15240" i="2" s="1"/>
  <c r="BJ15241" i="2" a="1"/>
  <c r="BJ15241" i="2" s="1"/>
  <c r="BJ15242" i="2" a="1"/>
  <c r="BJ15242" i="2"/>
  <c r="BJ15243" i="2" a="1"/>
  <c r="BJ15243" i="2" s="1"/>
  <c r="BJ15244" i="2" a="1"/>
  <c r="BJ15244" i="2" s="1"/>
  <c r="BJ15245" i="2" a="1"/>
  <c r="BJ15245" i="2" s="1"/>
  <c r="BJ15246" i="2" a="1"/>
  <c r="BJ15246" i="2" s="1"/>
  <c r="BJ15247" i="2" a="1"/>
  <c r="BJ15247" i="2" s="1"/>
  <c r="BJ15248" i="2" a="1"/>
  <c r="BJ15248" i="2" s="1"/>
  <c r="BJ15249" i="2" a="1"/>
  <c r="BJ15249" i="2" s="1"/>
  <c r="BJ15250" i="2" a="1"/>
  <c r="BJ15250" i="2"/>
  <c r="BJ15251" i="2" a="1"/>
  <c r="BJ15251" i="2" s="1"/>
  <c r="BJ15252" i="2" a="1"/>
  <c r="BJ15252" i="2"/>
  <c r="BJ15253" i="2" a="1"/>
  <c r="BJ15253" i="2" s="1"/>
  <c r="BJ15254" i="2" a="1"/>
  <c r="BJ15254" i="2" s="1"/>
  <c r="BJ15255" i="2" a="1"/>
  <c r="BJ15255" i="2" s="1"/>
  <c r="BJ15256" i="2" a="1"/>
  <c r="BJ15256" i="2" s="1"/>
  <c r="BJ15257" i="2" a="1"/>
  <c r="BJ15257" i="2" s="1"/>
  <c r="BJ15258" i="2" a="1"/>
  <c r="BJ15258" i="2" s="1"/>
  <c r="BJ15259" i="2" a="1"/>
  <c r="BJ15259" i="2" s="1"/>
  <c r="BJ15260" i="2" a="1"/>
  <c r="BJ15260" i="2" s="1"/>
  <c r="BJ15261" i="2" a="1"/>
  <c r="BJ15261" i="2" s="1"/>
  <c r="BJ15262" i="2" a="1"/>
  <c r="BJ15262" i="2" s="1"/>
  <c r="BJ15263" i="2" a="1"/>
  <c r="BJ15263" i="2" s="1"/>
  <c r="BJ15264" i="2" a="1"/>
  <c r="BJ15264" i="2" s="1"/>
  <c r="BJ15265" i="2" a="1"/>
  <c r="BJ15265" i="2" s="1"/>
  <c r="BJ15266" i="2" a="1"/>
  <c r="BJ15266" i="2" s="1"/>
  <c r="BJ15267" i="2" a="1"/>
  <c r="BJ15267" i="2" s="1"/>
  <c r="BJ15268" i="2" a="1"/>
  <c r="BJ15268" i="2"/>
  <c r="BJ15269" i="2" a="1"/>
  <c r="BJ15269" i="2" s="1"/>
  <c r="BJ15270" i="2" a="1"/>
  <c r="BJ15270" i="2" s="1"/>
  <c r="BJ15271" i="2" a="1"/>
  <c r="BJ15271" i="2" s="1"/>
  <c r="BJ15272" i="2" a="1"/>
  <c r="BJ15272" i="2" s="1"/>
  <c r="BJ15273" i="2" a="1"/>
  <c r="BJ15273" i="2" s="1"/>
  <c r="BJ15274" i="2" a="1"/>
  <c r="BJ15274" i="2" s="1"/>
  <c r="BJ15275" i="2" a="1"/>
  <c r="BJ15275" i="2" s="1"/>
  <c r="BJ15276" i="2" a="1"/>
  <c r="BJ15276" i="2" s="1"/>
  <c r="BJ15277" i="2" a="1"/>
  <c r="BJ15277" i="2" s="1"/>
  <c r="BJ15278" i="2" a="1"/>
  <c r="BJ15278" i="2" s="1"/>
  <c r="BJ15279" i="2" a="1"/>
  <c r="BJ15279" i="2" s="1"/>
  <c r="BJ15280" i="2" a="1"/>
  <c r="BJ15280" i="2" s="1"/>
  <c r="BJ15281" i="2" a="1"/>
  <c r="BJ15281" i="2" s="1"/>
  <c r="BJ15282" i="2" a="1"/>
  <c r="BJ15282" i="2" s="1"/>
  <c r="BJ15283" i="2" a="1"/>
  <c r="BJ15283" i="2" s="1"/>
  <c r="BJ15284" i="2" a="1"/>
  <c r="BJ15284" i="2" s="1"/>
  <c r="BJ15285" i="2" a="1"/>
  <c r="BJ15285" i="2" s="1"/>
  <c r="BJ15286" i="2" a="1"/>
  <c r="BJ15286" i="2"/>
  <c r="BJ15287" i="2" a="1"/>
  <c r="BJ15287" i="2" s="1"/>
  <c r="BJ15288" i="2" a="1"/>
  <c r="BJ15288" i="2" s="1"/>
  <c r="BJ15289" i="2" a="1"/>
  <c r="BJ15289" i="2" s="1"/>
  <c r="BJ15290" i="2" a="1"/>
  <c r="BJ15290" i="2" s="1"/>
  <c r="BJ15291" i="2" a="1"/>
  <c r="BJ15291" i="2" s="1"/>
  <c r="BJ15292" i="2" a="1"/>
  <c r="BJ15292" i="2" s="1"/>
  <c r="BJ15293" i="2" a="1"/>
  <c r="BJ15293" i="2" s="1"/>
  <c r="BJ15294" i="2" a="1"/>
  <c r="BJ15294" i="2" s="1"/>
  <c r="BJ15295" i="2" a="1"/>
  <c r="BJ15295" i="2" s="1"/>
  <c r="BJ15296" i="2" a="1"/>
  <c r="BJ15296" i="2" s="1"/>
  <c r="BJ15297" i="2" a="1"/>
  <c r="BJ15297" i="2" s="1"/>
  <c r="BJ15298" i="2" a="1"/>
  <c r="BJ15298" i="2" s="1"/>
  <c r="BJ15299" i="2" a="1"/>
  <c r="BJ15299" i="2" s="1"/>
  <c r="BJ15300" i="2" a="1"/>
  <c r="BJ15300" i="2" s="1"/>
  <c r="BJ15301" i="2" a="1"/>
  <c r="BJ15301" i="2" s="1"/>
  <c r="BJ15302" i="2" a="1"/>
  <c r="BJ15302" i="2"/>
  <c r="BJ15303" i="2" a="1"/>
  <c r="BJ15303" i="2"/>
  <c r="BJ15304" i="2" a="1"/>
  <c r="BJ15304" i="2" s="1"/>
  <c r="BJ15305" i="2" a="1"/>
  <c r="BJ15305" i="2" s="1"/>
  <c r="BJ15306" i="2" a="1"/>
  <c r="BJ15306" i="2" s="1"/>
  <c r="BJ15307" i="2" a="1"/>
  <c r="BJ15307" i="2" s="1"/>
  <c r="BJ15308" i="2" a="1"/>
  <c r="BJ15308" i="2" s="1"/>
  <c r="BJ15309" i="2" a="1"/>
  <c r="BJ15309" i="2" s="1"/>
  <c r="BJ15310" i="2" a="1"/>
  <c r="BJ15310" i="2" s="1"/>
  <c r="BJ15311" i="2" a="1"/>
  <c r="BJ15311" i="2" s="1"/>
  <c r="BJ15312" i="2" a="1"/>
  <c r="BJ15312" i="2" s="1"/>
  <c r="BJ15313" i="2" a="1"/>
  <c r="BJ15313" i="2" s="1"/>
  <c r="BJ15314" i="2" a="1"/>
  <c r="BJ15314" i="2"/>
  <c r="BJ15315" i="2" a="1"/>
  <c r="BJ15315" i="2" s="1"/>
  <c r="BJ15316" i="2" a="1"/>
  <c r="BJ15316" i="2" s="1"/>
  <c r="BJ15317" i="2" a="1"/>
  <c r="BJ15317" i="2"/>
  <c r="BJ15318" i="2" a="1"/>
  <c r="BJ15318" i="2"/>
  <c r="BJ15319" i="2" a="1"/>
  <c r="BJ15319" i="2" s="1"/>
  <c r="BJ15320" i="2" a="1"/>
  <c r="BJ15320" i="2" s="1"/>
  <c r="BJ15321" i="2" a="1"/>
  <c r="BJ15321" i="2" s="1"/>
  <c r="BJ15322" i="2" a="1"/>
  <c r="BJ15322" i="2" s="1"/>
  <c r="BJ15323" i="2" a="1"/>
  <c r="BJ15323" i="2" s="1"/>
  <c r="BJ15324" i="2" a="1"/>
  <c r="BJ15324" i="2" s="1"/>
  <c r="BJ15325" i="2" a="1"/>
  <c r="BJ15325" i="2" s="1"/>
  <c r="BJ15326" i="2" a="1"/>
  <c r="BJ15326" i="2" s="1"/>
  <c r="BJ15327" i="2" a="1"/>
  <c r="BJ15327" i="2" s="1"/>
  <c r="BJ15328" i="2" a="1"/>
  <c r="BJ15328" i="2" s="1"/>
  <c r="BJ15329" i="2" a="1"/>
  <c r="BJ15329" i="2" s="1"/>
  <c r="BJ15330" i="2" a="1"/>
  <c r="BJ15330" i="2" s="1"/>
  <c r="BJ15331" i="2" a="1"/>
  <c r="BJ15331" i="2"/>
  <c r="BJ15332" i="2" a="1"/>
  <c r="BJ15332" i="2"/>
  <c r="BJ15333" i="2" a="1"/>
  <c r="BJ15333" i="2" s="1"/>
  <c r="BJ15334" i="2" a="1"/>
  <c r="BJ15334" i="2" s="1"/>
  <c r="BJ15335" i="2" a="1"/>
  <c r="BJ15335" i="2" s="1"/>
  <c r="BJ15336" i="2" a="1"/>
  <c r="BJ15336" i="2" s="1"/>
  <c r="BJ15337" i="2" a="1"/>
  <c r="BJ15337" i="2" s="1"/>
  <c r="BJ15338" i="2" a="1"/>
  <c r="BJ15338" i="2" s="1"/>
  <c r="BJ15339" i="2" a="1"/>
  <c r="BJ15339" i="2" s="1"/>
  <c r="BJ15340" i="2" a="1"/>
  <c r="BJ15340" i="2" s="1"/>
  <c r="BJ15341" i="2" a="1"/>
  <c r="BJ15341" i="2" s="1"/>
  <c r="BJ15342" i="2" a="1"/>
  <c r="BJ15342" i="2" s="1"/>
  <c r="BJ15343" i="2" a="1"/>
  <c r="BJ15343" i="2" s="1"/>
  <c r="BJ15344" i="2" a="1"/>
  <c r="BJ15344" i="2"/>
  <c r="BJ15345" i="2" a="1"/>
  <c r="BJ15345" i="2" s="1"/>
  <c r="BJ15346" i="2" a="1"/>
  <c r="BJ15346" i="2" s="1"/>
  <c r="BJ15347" i="2" a="1"/>
  <c r="BJ15347" i="2" s="1"/>
  <c r="BJ15348" i="2" a="1"/>
  <c r="BJ15348" i="2"/>
  <c r="BJ15349" i="2" a="1"/>
  <c r="BJ15349" i="2"/>
  <c r="BJ15350" i="2" a="1"/>
  <c r="BJ15350" i="2" s="1"/>
  <c r="BJ15351" i="2" a="1"/>
  <c r="BJ15351" i="2"/>
  <c r="BJ15352" i="2" a="1"/>
  <c r="BJ15352" i="2" s="1"/>
  <c r="BJ15353" i="2" a="1"/>
  <c r="BJ15353" i="2" s="1"/>
  <c r="BJ15354" i="2" a="1"/>
  <c r="BJ15354" i="2"/>
  <c r="BJ15355" i="2" a="1"/>
  <c r="BJ15355" i="2" s="1"/>
  <c r="BJ15356" i="2" a="1"/>
  <c r="BJ15356" i="2" s="1"/>
  <c r="BJ15357" i="2" a="1"/>
  <c r="BJ15357" i="2"/>
  <c r="BJ15358" i="2" a="1"/>
  <c r="BJ15358" i="2" s="1"/>
  <c r="BJ15359" i="2" a="1"/>
  <c r="BJ15359" i="2" s="1"/>
  <c r="BJ15360" i="2" a="1"/>
  <c r="BJ15360" i="2" s="1"/>
  <c r="BJ15361" i="2" a="1"/>
  <c r="BJ15361" i="2" s="1"/>
  <c r="BJ15362" i="2" a="1"/>
  <c r="BJ15362" i="2" s="1"/>
  <c r="BJ15363" i="2" a="1"/>
  <c r="BJ15363" i="2" s="1"/>
  <c r="BJ15364" i="2" a="1"/>
  <c r="BJ15364" i="2" s="1"/>
  <c r="BJ15365" i="2" a="1"/>
  <c r="BJ15365" i="2" s="1"/>
  <c r="BJ15366" i="2" a="1"/>
  <c r="BJ15366" i="2" s="1"/>
  <c r="BJ15367" i="2" a="1"/>
  <c r="BJ15367" i="2" s="1"/>
  <c r="BJ15368" i="2" a="1"/>
  <c r="BJ15368" i="2" s="1"/>
  <c r="BJ15369" i="2" a="1"/>
  <c r="BJ15369" i="2" s="1"/>
  <c r="BJ15370" i="2" a="1"/>
  <c r="BJ15370" i="2" s="1"/>
  <c r="BJ15371" i="2" a="1"/>
  <c r="BJ15371" i="2" s="1"/>
  <c r="BJ15372" i="2" a="1"/>
  <c r="BJ15372" i="2" s="1"/>
  <c r="BJ15373" i="2" a="1"/>
  <c r="BJ15373" i="2" s="1"/>
  <c r="BJ15374" i="2" a="1"/>
  <c r="BJ15374" i="2" s="1"/>
  <c r="BJ15375" i="2" a="1"/>
  <c r="BJ15375" i="2" s="1"/>
  <c r="BJ15376" i="2" a="1"/>
  <c r="BJ15376" i="2" s="1"/>
  <c r="BJ15377" i="2" a="1"/>
  <c r="BJ15377" i="2" s="1"/>
  <c r="BJ15378" i="2" a="1"/>
  <c r="BJ15378" i="2" s="1"/>
  <c r="BJ15379" i="2" a="1"/>
  <c r="BJ15379" i="2" s="1"/>
  <c r="BJ15380" i="2" a="1"/>
  <c r="BJ15380" i="2" s="1"/>
  <c r="BJ15381" i="2" a="1"/>
  <c r="BJ15381" i="2" s="1"/>
  <c r="BJ15382" i="2" a="1"/>
  <c r="BJ15382" i="2"/>
  <c r="BJ15383" i="2" a="1"/>
  <c r="BJ15383" i="2"/>
  <c r="BJ15384" i="2" a="1"/>
  <c r="BJ15384" i="2" s="1"/>
  <c r="BJ15385" i="2" a="1"/>
  <c r="BJ15385" i="2" s="1"/>
  <c r="BJ15386" i="2" a="1"/>
  <c r="BJ15386" i="2" s="1"/>
  <c r="BJ15387" i="2" a="1"/>
  <c r="BJ15387" i="2" s="1"/>
  <c r="BJ15388" i="2" a="1"/>
  <c r="BJ15388" i="2"/>
  <c r="BJ15389" i="2" a="1"/>
  <c r="BJ15389" i="2" s="1"/>
  <c r="BJ15390" i="2" a="1"/>
  <c r="BJ15390" i="2" s="1"/>
  <c r="BJ15391" i="2" a="1"/>
  <c r="BJ15391" i="2" s="1"/>
  <c r="BJ15392" i="2" a="1"/>
  <c r="BJ15392" i="2"/>
  <c r="BJ15393" i="2" a="1"/>
  <c r="BJ15393" i="2" s="1"/>
  <c r="BJ15394" i="2" a="1"/>
  <c r="BJ15394" i="2" s="1"/>
  <c r="BJ15395" i="2" a="1"/>
  <c r="BJ15395" i="2" s="1"/>
  <c r="BJ15396" i="2" a="1"/>
  <c r="BJ15396" i="2" s="1"/>
  <c r="BJ15397" i="2" a="1"/>
  <c r="BJ15397" i="2" s="1"/>
  <c r="BJ15398" i="2" a="1"/>
  <c r="BJ15398" i="2" s="1"/>
  <c r="BJ15399" i="2" a="1"/>
  <c r="BJ15399" i="2"/>
  <c r="BJ15400" i="2" a="1"/>
  <c r="BJ15400" i="2" s="1"/>
  <c r="BJ15401" i="2" a="1"/>
  <c r="BJ15401" i="2" s="1"/>
  <c r="BJ15402" i="2" a="1"/>
  <c r="BJ15402" i="2" s="1"/>
  <c r="BJ15403" i="2" a="1"/>
  <c r="BJ15403" i="2"/>
  <c r="BJ15404" i="2" a="1"/>
  <c r="BJ15404" i="2" s="1"/>
  <c r="BJ15405" i="2" a="1"/>
  <c r="BJ15405" i="2" s="1"/>
  <c r="BJ15406" i="2" a="1"/>
  <c r="BJ15406" i="2"/>
  <c r="BJ15407" i="2" a="1"/>
  <c r="BJ15407" i="2" s="1"/>
  <c r="BJ15408" i="2" a="1"/>
  <c r="BJ15408" i="2"/>
  <c r="BJ15409" i="2" a="1"/>
  <c r="BJ15409" i="2" s="1"/>
  <c r="BJ15410" i="2" a="1"/>
  <c r="BJ15410" i="2" s="1"/>
  <c r="BJ15411" i="2" a="1"/>
  <c r="BJ15411" i="2"/>
  <c r="BJ15412" i="2" a="1"/>
  <c r="BJ15412" i="2" s="1"/>
  <c r="BJ15413" i="2" a="1"/>
  <c r="BJ15413" i="2" s="1"/>
  <c r="BJ15414" i="2" a="1"/>
  <c r="BJ15414" i="2"/>
  <c r="BJ15415" i="2" a="1"/>
  <c r="BJ15415" i="2" s="1"/>
  <c r="BJ15416" i="2" a="1"/>
  <c r="BJ15416" i="2" s="1"/>
  <c r="BJ15417" i="2" a="1"/>
  <c r="BJ15417" i="2" s="1"/>
  <c r="BJ15418" i="2" a="1"/>
  <c r="BJ15418" i="2"/>
  <c r="BJ15419" i="2" a="1"/>
  <c r="BJ15419" i="2" s="1"/>
  <c r="BJ15420" i="2" a="1"/>
  <c r="BJ15420" i="2"/>
  <c r="BJ15421" i="2" a="1"/>
  <c r="BJ15421" i="2" s="1"/>
  <c r="BJ15422" i="2" a="1"/>
  <c r="BJ15422" i="2"/>
  <c r="BJ15423" i="2" a="1"/>
  <c r="BJ15423" i="2" s="1"/>
  <c r="BJ15424" i="2" a="1"/>
  <c r="BJ15424" i="2" s="1"/>
  <c r="BJ15425" i="2" a="1"/>
  <c r="BJ15425" i="2" s="1"/>
  <c r="BJ15426" i="2" a="1"/>
  <c r="BJ15426" i="2" s="1"/>
  <c r="BJ15427" i="2" a="1"/>
  <c r="BJ15427" i="2"/>
  <c r="BJ15428" i="2" a="1"/>
  <c r="BJ15428" i="2" s="1"/>
  <c r="BJ15429" i="2" a="1"/>
  <c r="BJ15429" i="2" s="1"/>
  <c r="BJ15430" i="2" a="1"/>
  <c r="BJ15430" i="2" s="1"/>
  <c r="BJ15431" i="2" a="1"/>
  <c r="BJ15431" i="2" s="1"/>
  <c r="BJ15432" i="2" a="1"/>
  <c r="BJ15432" i="2" s="1"/>
  <c r="BJ15433" i="2" a="1"/>
  <c r="BJ15433" i="2" s="1"/>
  <c r="BJ15434" i="2" a="1"/>
  <c r="BJ15434" i="2" s="1"/>
  <c r="BJ15435" i="2" a="1"/>
  <c r="BJ15435" i="2" s="1"/>
  <c r="BJ15436" i="2" a="1"/>
  <c r="BJ15436" i="2" s="1"/>
  <c r="BJ15437" i="2" a="1"/>
  <c r="BJ15437" i="2" s="1"/>
  <c r="BJ15438" i="2" a="1"/>
  <c r="BJ15438" i="2" s="1"/>
  <c r="BJ15439" i="2" a="1"/>
  <c r="BJ15439" i="2"/>
  <c r="BJ15440" i="2" a="1"/>
  <c r="BJ15440" i="2" s="1"/>
  <c r="BJ15441" i="2" a="1"/>
  <c r="BJ15441" i="2" s="1"/>
  <c r="BJ15442" i="2" a="1"/>
  <c r="BJ15442" i="2" s="1"/>
  <c r="BJ15443" i="2" a="1"/>
  <c r="BJ15443" i="2" s="1"/>
  <c r="BJ15444" i="2" a="1"/>
  <c r="BJ15444" i="2" s="1"/>
  <c r="BJ15445" i="2" a="1"/>
  <c r="BJ15445" i="2" s="1"/>
  <c r="BJ15446" i="2" a="1"/>
  <c r="BJ15446" i="2" s="1"/>
  <c r="BJ15447" i="2" a="1"/>
  <c r="BJ15447" i="2" s="1"/>
  <c r="BJ15448" i="2" a="1"/>
  <c r="BJ15448" i="2" s="1"/>
  <c r="BJ15449" i="2" a="1"/>
  <c r="BJ15449" i="2" s="1"/>
  <c r="BJ15450" i="2" a="1"/>
  <c r="BJ15450" i="2" s="1"/>
  <c r="BJ15451" i="2" a="1"/>
  <c r="BJ15451" i="2" s="1"/>
  <c r="BJ15452" i="2" a="1"/>
  <c r="BJ15452" i="2" s="1"/>
  <c r="BJ15453" i="2" a="1"/>
  <c r="BJ15453" i="2" s="1"/>
  <c r="BJ15454" i="2" a="1"/>
  <c r="BJ15454" i="2" s="1"/>
  <c r="BJ15455" i="2" a="1"/>
  <c r="BJ15455" i="2" s="1"/>
  <c r="BJ15456" i="2" a="1"/>
  <c r="BJ15456" i="2" s="1"/>
  <c r="BJ15457" i="2" a="1"/>
  <c r="BJ15457" i="2" s="1"/>
  <c r="BJ15458" i="2" a="1"/>
  <c r="BJ15458" i="2" s="1"/>
  <c r="BJ15459" i="2" a="1"/>
  <c r="BJ15459" i="2" s="1"/>
  <c r="BJ15460" i="2" a="1"/>
  <c r="BJ15460" i="2" s="1"/>
  <c r="BJ15461" i="2" a="1"/>
  <c r="BJ15461" i="2" s="1"/>
  <c r="BJ15462" i="2" a="1"/>
  <c r="BJ15462" i="2" s="1"/>
  <c r="BJ15463" i="2" a="1"/>
  <c r="BJ15463" i="2" s="1"/>
  <c r="BJ15464" i="2" a="1"/>
  <c r="BJ15464" i="2" s="1"/>
  <c r="BJ15465" i="2" a="1"/>
  <c r="BJ15465" i="2" s="1"/>
  <c r="BJ15466" i="2" a="1"/>
  <c r="BJ15466" i="2" s="1"/>
  <c r="BJ15467" i="2" a="1"/>
  <c r="BJ15467" i="2" s="1"/>
  <c r="BJ15468" i="2" a="1"/>
  <c r="BJ15468" i="2" s="1"/>
  <c r="BJ15469" i="2" a="1"/>
  <c r="BJ15469" i="2" s="1"/>
  <c r="BJ15470" i="2" a="1"/>
  <c r="BJ15470" i="2" s="1"/>
  <c r="BJ15471" i="2" a="1"/>
  <c r="BJ15471" i="2" s="1"/>
  <c r="BJ15472" i="2" a="1"/>
  <c r="BJ15472" i="2" s="1"/>
  <c r="BJ15473" i="2" a="1"/>
  <c r="BJ15473" i="2" s="1"/>
  <c r="BJ15474" i="2" a="1"/>
  <c r="BJ15474" i="2" s="1"/>
  <c r="BJ15475" i="2" a="1"/>
  <c r="BJ15475" i="2" s="1"/>
  <c r="BJ15476" i="2" a="1"/>
  <c r="BJ15476" i="2" s="1"/>
  <c r="BJ15477" i="2" a="1"/>
  <c r="BJ15477" i="2" s="1"/>
  <c r="BJ15478" i="2" a="1"/>
  <c r="BJ15478" i="2" s="1"/>
  <c r="BJ15479" i="2" a="1"/>
  <c r="BJ15479" i="2" s="1"/>
  <c r="BJ15480" i="2" a="1"/>
  <c r="BJ15480" i="2" s="1"/>
  <c r="BJ15481" i="2" a="1"/>
  <c r="BJ15481" i="2" s="1"/>
  <c r="BJ15482" i="2" a="1"/>
  <c r="BJ15482" i="2" s="1"/>
  <c r="BJ15483" i="2" a="1"/>
  <c r="BJ15483" i="2" s="1"/>
  <c r="BJ15484" i="2" a="1"/>
  <c r="BJ15484" i="2" s="1"/>
  <c r="BJ15485" i="2" a="1"/>
  <c r="BJ15485" i="2" s="1"/>
  <c r="BJ15486" i="2" a="1"/>
  <c r="BJ15486" i="2" s="1"/>
  <c r="BJ15487" i="2" a="1"/>
  <c r="BJ15487" i="2" s="1"/>
  <c r="BJ15488" i="2" a="1"/>
  <c r="BJ15488" i="2" s="1"/>
  <c r="BJ15489" i="2" a="1"/>
  <c r="BJ15489" i="2" s="1"/>
  <c r="BJ15490" i="2" a="1"/>
  <c r="BJ15490" i="2"/>
  <c r="BJ15491" i="2" a="1"/>
  <c r="BJ15491" i="2" s="1"/>
  <c r="BJ15492" i="2" a="1"/>
  <c r="BJ15492" i="2" s="1"/>
  <c r="BJ15493" i="2" a="1"/>
  <c r="BJ15493" i="2"/>
  <c r="BJ15494" i="2" a="1"/>
  <c r="BJ15494" i="2" s="1"/>
  <c r="BJ15495" i="2" a="1"/>
  <c r="BJ15495" i="2" s="1"/>
  <c r="BJ15496" i="2" a="1"/>
  <c r="BJ15496" i="2"/>
  <c r="BJ15497" i="2" a="1"/>
  <c r="BJ15497" i="2" s="1"/>
  <c r="BJ15498" i="2" a="1"/>
  <c r="BJ15498" i="2" s="1"/>
  <c r="BJ15499" i="2" a="1"/>
  <c r="BJ15499" i="2" s="1"/>
  <c r="BJ15500" i="2" a="1"/>
  <c r="BJ15500" i="2" s="1"/>
  <c r="BJ15501" i="2" a="1"/>
  <c r="BJ15501" i="2" s="1"/>
  <c r="BJ15502" i="2" a="1"/>
  <c r="BJ15502" i="2" s="1"/>
  <c r="BJ15503" i="2" a="1"/>
  <c r="BJ15503" i="2" s="1"/>
  <c r="BJ15504" i="2" a="1"/>
  <c r="BJ15504" i="2" s="1"/>
  <c r="BJ15505" i="2" a="1"/>
  <c r="BJ15505" i="2" s="1"/>
  <c r="BJ15506" i="2" a="1"/>
  <c r="BJ15506" i="2" s="1"/>
  <c r="BJ15507" i="2" a="1"/>
  <c r="BJ15507" i="2" s="1"/>
  <c r="BJ15508" i="2" a="1"/>
  <c r="BJ15508" i="2"/>
  <c r="BJ15509" i="2" a="1"/>
  <c r="BJ15509" i="2" s="1"/>
  <c r="BJ15510" i="2" a="1"/>
  <c r="BJ15510" i="2"/>
  <c r="BJ15511" i="2" a="1"/>
  <c r="BJ15511" i="2" s="1"/>
  <c r="BJ15512" i="2" a="1"/>
  <c r="BJ15512" i="2" s="1"/>
  <c r="BJ15513" i="2" a="1"/>
  <c r="BJ15513" i="2" s="1"/>
  <c r="BJ15514" i="2" a="1"/>
  <c r="BJ15514" i="2" s="1"/>
  <c r="BJ15515" i="2" a="1"/>
  <c r="BJ15515" i="2" s="1"/>
  <c r="BJ15516" i="2" a="1"/>
  <c r="BJ15516" i="2" s="1"/>
  <c r="BJ15517" i="2" a="1"/>
  <c r="BJ15517" i="2" s="1"/>
  <c r="BJ15518" i="2" a="1"/>
  <c r="BJ15518" i="2" s="1"/>
  <c r="BJ15519" i="2" a="1"/>
  <c r="BJ15519" i="2" s="1"/>
  <c r="BJ15520" i="2" a="1"/>
  <c r="BJ15520" i="2" s="1"/>
  <c r="BJ15521" i="2" a="1"/>
  <c r="BJ15521" i="2" s="1"/>
  <c r="BJ15522" i="2" a="1"/>
  <c r="BJ15522" i="2" s="1"/>
  <c r="BJ15523" i="2" a="1"/>
  <c r="BJ15523" i="2" s="1"/>
  <c r="BJ15524" i="2" a="1"/>
  <c r="BJ15524" i="2" s="1"/>
  <c r="BJ15525" i="2" a="1"/>
  <c r="BJ15525" i="2" s="1"/>
  <c r="BJ15526" i="2" a="1"/>
  <c r="BJ15526" i="2" s="1"/>
  <c r="BJ15527" i="2" a="1"/>
  <c r="BJ15527" i="2" s="1"/>
  <c r="BJ15528" i="2" a="1"/>
  <c r="BJ15528" i="2" s="1"/>
  <c r="BJ15529" i="2" a="1"/>
  <c r="BJ15529" i="2" s="1"/>
  <c r="BJ15530" i="2" a="1"/>
  <c r="BJ15530" i="2" s="1"/>
  <c r="BJ15531" i="2" a="1"/>
  <c r="BJ15531" i="2" s="1"/>
  <c r="BJ15532" i="2" a="1"/>
  <c r="BJ15532" i="2" s="1"/>
  <c r="BJ15533" i="2" a="1"/>
  <c r="BJ15533" i="2" s="1"/>
  <c r="BJ15534" i="2" a="1"/>
  <c r="BJ15534" i="2" s="1"/>
  <c r="BJ15535" i="2" a="1"/>
  <c r="BJ15535" i="2" s="1"/>
  <c r="BJ15536" i="2" a="1"/>
  <c r="BJ15536" i="2" s="1"/>
  <c r="BJ15537" i="2" a="1"/>
  <c r="BJ15537" i="2" s="1"/>
  <c r="BJ15538" i="2" a="1"/>
  <c r="BJ15538" i="2" s="1"/>
  <c r="BJ15539" i="2" a="1"/>
  <c r="BJ15539" i="2" s="1"/>
  <c r="BJ15540" i="2" a="1"/>
  <c r="BJ15540" i="2" s="1"/>
  <c r="BJ15541" i="2" a="1"/>
  <c r="BJ15541" i="2" s="1"/>
  <c r="BJ15542" i="2" a="1"/>
  <c r="BJ15542" i="2" s="1"/>
  <c r="BJ15543" i="2" a="1"/>
  <c r="BJ15543" i="2" s="1"/>
  <c r="BJ15544" i="2" a="1"/>
  <c r="BJ15544" i="2"/>
  <c r="BJ15545" i="2" a="1"/>
  <c r="BJ15545" i="2" s="1"/>
  <c r="BJ15546" i="2" a="1"/>
  <c r="BJ15546" i="2" s="1"/>
  <c r="BJ15547" i="2" a="1"/>
  <c r="BJ15547" i="2" s="1"/>
  <c r="BJ15548" i="2" a="1"/>
  <c r="BJ15548" i="2" s="1"/>
  <c r="BJ15549" i="2" a="1"/>
  <c r="BJ15549" i="2" s="1"/>
  <c r="BJ15550" i="2" a="1"/>
  <c r="BJ15550" i="2" s="1"/>
  <c r="BJ15551" i="2" a="1"/>
  <c r="BJ15551" i="2" s="1"/>
  <c r="BJ15552" i="2" a="1"/>
  <c r="BJ15552" i="2" s="1"/>
  <c r="BJ15553" i="2" a="1"/>
  <c r="BJ15553" i="2" s="1"/>
  <c r="BJ15554" i="2" a="1"/>
  <c r="BJ15554" i="2" s="1"/>
  <c r="BJ15555" i="2" a="1"/>
  <c r="BJ15555" i="2" s="1"/>
  <c r="BJ15556" i="2" a="1"/>
  <c r="BJ15556" i="2"/>
  <c r="BJ15557" i="2" a="1"/>
  <c r="BJ15557" i="2" s="1"/>
  <c r="BJ15558" i="2" a="1"/>
  <c r="BJ15558" i="2" s="1"/>
  <c r="BJ15559" i="2" a="1"/>
  <c r="BJ15559" i="2" s="1"/>
  <c r="BJ15560" i="2" a="1"/>
  <c r="BJ15560" i="2" s="1"/>
  <c r="BJ15561" i="2" a="1"/>
  <c r="BJ15561" i="2" s="1"/>
  <c r="BJ15562" i="2" a="1"/>
  <c r="BJ15562" i="2" s="1"/>
  <c r="BJ15563" i="2" a="1"/>
  <c r="BJ15563" i="2" s="1"/>
  <c r="BJ15564" i="2" a="1"/>
  <c r="BJ15564" i="2"/>
  <c r="BJ15565" i="2" a="1"/>
  <c r="BJ15565" i="2"/>
  <c r="BJ15566" i="2" a="1"/>
  <c r="BJ15566" i="2" s="1"/>
  <c r="BJ15567" i="2" a="1"/>
  <c r="BJ15567" i="2" s="1"/>
  <c r="BJ15568" i="2" a="1"/>
  <c r="BJ15568" i="2" s="1"/>
  <c r="BJ15569" i="2" a="1"/>
  <c r="BJ15569" i="2" s="1"/>
  <c r="BJ15570" i="2" a="1"/>
  <c r="BJ15570" i="2"/>
  <c r="BJ15571" i="2" a="1"/>
  <c r="BJ15571" i="2"/>
  <c r="BJ15572" i="2" a="1"/>
  <c r="BJ15572" i="2" s="1"/>
  <c r="BJ15573" i="2" a="1"/>
  <c r="BJ15573" i="2" s="1"/>
  <c r="BJ15574" i="2" a="1"/>
  <c r="BJ15574" i="2" s="1"/>
  <c r="BJ15575" i="2" a="1"/>
  <c r="BJ15575" i="2" s="1"/>
  <c r="BJ15576" i="2" a="1"/>
  <c r="BJ15576" i="2" s="1"/>
  <c r="BJ15577" i="2" a="1"/>
  <c r="BJ15577" i="2" s="1"/>
  <c r="BJ15578" i="2" a="1"/>
  <c r="BJ15578" i="2" s="1"/>
  <c r="BJ15579" i="2" a="1"/>
  <c r="BJ15579" i="2" s="1"/>
  <c r="BJ15580" i="2" a="1"/>
  <c r="BJ15580" i="2"/>
  <c r="BJ15581" i="2" a="1"/>
  <c r="BJ15581" i="2"/>
  <c r="BJ15582" i="2" a="1"/>
  <c r="BJ15582" i="2" s="1"/>
  <c r="BJ15583" i="2" a="1"/>
  <c r="BJ15583" i="2" s="1"/>
  <c r="BJ15584" i="2" a="1"/>
  <c r="BJ15584" i="2" s="1"/>
  <c r="BJ15585" i="2" a="1"/>
  <c r="BJ15585" i="2" s="1"/>
  <c r="BJ15586" i="2" a="1"/>
  <c r="BJ15586" i="2" s="1"/>
  <c r="BJ15587" i="2" a="1"/>
  <c r="BJ15587" i="2"/>
  <c r="BJ15588" i="2" a="1"/>
  <c r="BJ15588" i="2" s="1"/>
  <c r="BJ15589" i="2" a="1"/>
  <c r="BJ15589" i="2"/>
  <c r="BJ15590" i="2" a="1"/>
  <c r="BJ15590" i="2" s="1"/>
  <c r="BJ15591" i="2" a="1"/>
  <c r="BJ15591" i="2" s="1"/>
  <c r="BJ15592" i="2" a="1"/>
  <c r="BJ15592" i="2" s="1"/>
  <c r="BJ15593" i="2" a="1"/>
  <c r="BJ15593" i="2" s="1"/>
  <c r="BJ15594" i="2" a="1"/>
  <c r="BJ15594" i="2" s="1"/>
  <c r="BJ15595" i="2" a="1"/>
  <c r="BJ15595" i="2" s="1"/>
  <c r="BJ15596" i="2" a="1"/>
  <c r="BJ15596" i="2" s="1"/>
  <c r="BJ15597" i="2" a="1"/>
  <c r="BJ15597" i="2" s="1"/>
  <c r="BJ15598" i="2" a="1"/>
  <c r="BJ15598" i="2"/>
  <c r="BJ15599" i="2" a="1"/>
  <c r="BJ15599" i="2" s="1"/>
  <c r="BJ15600" i="2" a="1"/>
  <c r="BJ15600" i="2" s="1"/>
  <c r="BJ15601" i="2" a="1"/>
  <c r="BJ15601" i="2" s="1"/>
  <c r="BJ15602" i="2" a="1"/>
  <c r="BJ15602" i="2" s="1"/>
  <c r="BJ15603" i="2" a="1"/>
  <c r="BJ15603" i="2" s="1"/>
  <c r="BJ15604" i="2" a="1"/>
  <c r="BJ15604" i="2" s="1"/>
  <c r="BJ15605" i="2" a="1"/>
  <c r="BJ15605" i="2" s="1"/>
  <c r="BJ15606" i="2" a="1"/>
  <c r="BJ15606" i="2" s="1"/>
  <c r="BJ15607" i="2" a="1"/>
  <c r="BJ15607" i="2" s="1"/>
  <c r="BJ15608" i="2" a="1"/>
  <c r="BJ15608" i="2"/>
  <c r="BJ15609" i="2" a="1"/>
  <c r="BJ15609" i="2" s="1"/>
  <c r="BJ15610" i="2" a="1"/>
  <c r="BJ15610" i="2" s="1"/>
  <c r="BJ15611" i="2" a="1"/>
  <c r="BJ15611" i="2" s="1"/>
  <c r="BJ15612" i="2" a="1"/>
  <c r="BJ15612" i="2" s="1"/>
  <c r="BJ15613" i="2" a="1"/>
  <c r="BJ15613" i="2" s="1"/>
  <c r="BJ15614" i="2" a="1"/>
  <c r="BJ15614" i="2" s="1"/>
  <c r="BJ15615" i="2" a="1"/>
  <c r="BJ15615" i="2" s="1"/>
  <c r="BJ15616" i="2" a="1"/>
  <c r="BJ15616" i="2"/>
  <c r="BJ15617" i="2" a="1"/>
  <c r="BJ15617" i="2" s="1"/>
  <c r="BJ15618" i="2" a="1"/>
  <c r="BJ15618" i="2" s="1"/>
  <c r="BJ15619" i="2" a="1"/>
  <c r="BJ15619" i="2" s="1"/>
  <c r="BJ15620" i="2" a="1"/>
  <c r="BJ15620" i="2" s="1"/>
  <c r="BJ15621" i="2" a="1"/>
  <c r="BJ15621" i="2"/>
  <c r="BJ15622" i="2" a="1"/>
  <c r="BJ15622" i="2"/>
  <c r="BJ15623" i="2" a="1"/>
  <c r="BJ15623" i="2" s="1"/>
  <c r="BJ15624" i="2" a="1"/>
  <c r="BJ15624" i="2" s="1"/>
  <c r="BJ15625" i="2" a="1"/>
  <c r="BJ15625" i="2" s="1"/>
  <c r="BJ15626" i="2" a="1"/>
  <c r="BJ15626" i="2" s="1"/>
  <c r="BJ15627" i="2" a="1"/>
  <c r="BJ15627" i="2" s="1"/>
  <c r="BJ15628" i="2" a="1"/>
  <c r="BJ15628" i="2" s="1"/>
  <c r="BJ15629" i="2" a="1"/>
  <c r="BJ15629" i="2" s="1"/>
  <c r="BJ15630" i="2" a="1"/>
  <c r="BJ15630" i="2" s="1"/>
  <c r="BJ15631" i="2" a="1"/>
  <c r="BJ15631" i="2" s="1"/>
  <c r="BJ15632" i="2" a="1"/>
  <c r="BJ15632" i="2" s="1"/>
  <c r="BJ15633" i="2" a="1"/>
  <c r="BJ15633" i="2" s="1"/>
  <c r="BJ15634" i="2" a="1"/>
  <c r="BJ15634" i="2" s="1"/>
  <c r="BJ15635" i="2" a="1"/>
  <c r="BJ15635" i="2" s="1"/>
  <c r="BJ15636" i="2" a="1"/>
  <c r="BJ15636" i="2" s="1"/>
  <c r="BJ15637" i="2" a="1"/>
  <c r="BJ15637" i="2" s="1"/>
  <c r="BJ15638" i="2" a="1"/>
  <c r="BJ15638" i="2" s="1"/>
  <c r="BJ15639" i="2" a="1"/>
  <c r="BJ15639" i="2" s="1"/>
  <c r="BJ15640" i="2" a="1"/>
  <c r="BJ15640" i="2" s="1"/>
  <c r="BJ15641" i="2" a="1"/>
  <c r="BJ15641" i="2" s="1"/>
  <c r="BJ15642" i="2" a="1"/>
  <c r="BJ15642" i="2"/>
  <c r="BJ15643" i="2" a="1"/>
  <c r="BJ15643" i="2" s="1"/>
  <c r="BJ15644" i="2" a="1"/>
  <c r="BJ15644" i="2" s="1"/>
  <c r="BJ15645" i="2" a="1"/>
  <c r="BJ15645" i="2"/>
  <c r="BJ15646" i="2" a="1"/>
  <c r="BJ15646" i="2" s="1"/>
  <c r="BJ15647" i="2" a="1"/>
  <c r="BJ15647" i="2" s="1"/>
  <c r="BJ15648" i="2" a="1"/>
  <c r="BJ15648" i="2" s="1"/>
  <c r="BJ15649" i="2" a="1"/>
  <c r="BJ15649" i="2" s="1"/>
  <c r="BJ15650" i="2" a="1"/>
  <c r="BJ15650" i="2" s="1"/>
  <c r="BJ15651" i="2" a="1"/>
  <c r="BJ15651" i="2" s="1"/>
  <c r="BJ15652" i="2" a="1"/>
  <c r="BJ15652" i="2" s="1"/>
  <c r="BJ15653" i="2" a="1"/>
  <c r="BJ15653" i="2" s="1"/>
  <c r="BJ15654" i="2" a="1"/>
  <c r="BJ15654" i="2" s="1"/>
  <c r="BJ15655" i="2" a="1"/>
  <c r="BJ15655" i="2"/>
  <c r="BJ15656" i="2" a="1"/>
  <c r="BJ15656" i="2" s="1"/>
  <c r="BJ15657" i="2" a="1"/>
  <c r="BJ15657" i="2" s="1"/>
  <c r="BJ15658" i="2" a="1"/>
  <c r="BJ15658" i="2" s="1"/>
  <c r="BJ15659" i="2" a="1"/>
  <c r="BJ15659" i="2" s="1"/>
  <c r="BJ15660" i="2" a="1"/>
  <c r="BJ15660" i="2" s="1"/>
  <c r="BJ15661" i="2" a="1"/>
  <c r="BJ15661" i="2" s="1"/>
  <c r="BJ15662" i="2" a="1"/>
  <c r="BJ15662" i="2"/>
  <c r="BJ15663" i="2" a="1"/>
  <c r="BJ15663" i="2" s="1"/>
  <c r="BJ15664" i="2" a="1"/>
  <c r="BJ15664" i="2" s="1"/>
  <c r="BJ15665" i="2" a="1"/>
  <c r="BJ15665" i="2" s="1"/>
  <c r="BJ15666" i="2" a="1"/>
  <c r="BJ15666" i="2" s="1"/>
  <c r="BJ15667" i="2" a="1"/>
  <c r="BJ15667" i="2" s="1"/>
  <c r="BJ15668" i="2" a="1"/>
  <c r="BJ15668" i="2" s="1"/>
  <c r="BJ15669" i="2" a="1"/>
  <c r="BJ15669" i="2" s="1"/>
  <c r="BJ15670" i="2" a="1"/>
  <c r="BJ15670" i="2" s="1"/>
  <c r="BJ15671" i="2" a="1"/>
  <c r="BJ15671" i="2" s="1"/>
  <c r="BJ15672" i="2" a="1"/>
  <c r="BJ15672" i="2" s="1"/>
  <c r="BJ15673" i="2" a="1"/>
  <c r="BJ15673" i="2" s="1"/>
  <c r="BJ15674" i="2" a="1"/>
  <c r="BJ15674" i="2" s="1"/>
  <c r="BJ15675" i="2" a="1"/>
  <c r="BJ15675" i="2" s="1"/>
  <c r="BJ15676" i="2" a="1"/>
  <c r="BJ15676" i="2" s="1"/>
  <c r="BJ15677" i="2" a="1"/>
  <c r="BJ15677" i="2" s="1"/>
  <c r="BJ15678" i="2" a="1"/>
  <c r="BJ15678" i="2" s="1"/>
  <c r="BJ15679" i="2" a="1"/>
  <c r="BJ15679" i="2" s="1"/>
  <c r="BJ15680" i="2" a="1"/>
  <c r="BJ15680" i="2" s="1"/>
  <c r="BJ15681" i="2" a="1"/>
  <c r="BJ15681" i="2" s="1"/>
  <c r="BJ15682" i="2" a="1"/>
  <c r="BJ15682" i="2" s="1"/>
  <c r="BJ15683" i="2" a="1"/>
  <c r="BJ15683" i="2" s="1"/>
  <c r="BJ15684" i="2" a="1"/>
  <c r="BJ15684" i="2" s="1"/>
  <c r="BJ15685" i="2" a="1"/>
  <c r="BJ15685" i="2" s="1"/>
  <c r="BJ15686" i="2" a="1"/>
  <c r="BJ15686" i="2" s="1"/>
  <c r="BJ15687" i="2" a="1"/>
  <c r="BJ15687" i="2" s="1"/>
  <c r="BJ15688" i="2" a="1"/>
  <c r="BJ15688" i="2" s="1"/>
  <c r="BJ15689" i="2" a="1"/>
  <c r="BJ15689" i="2" s="1"/>
  <c r="BJ15690" i="2" a="1"/>
  <c r="BJ15690" i="2" s="1"/>
  <c r="BJ15691" i="2" a="1"/>
  <c r="BJ15691" i="2" s="1"/>
  <c r="BJ15692" i="2" a="1"/>
  <c r="BJ15692" i="2" s="1"/>
  <c r="BJ15693" i="2" a="1"/>
  <c r="BJ15693" i="2"/>
  <c r="BJ15694" i="2" a="1"/>
  <c r="BJ15694" i="2" s="1"/>
  <c r="BJ15695" i="2" a="1"/>
  <c r="BJ15695" i="2" s="1"/>
  <c r="BJ15696" i="2" a="1"/>
  <c r="BJ15696" i="2"/>
  <c r="BJ15697" i="2" a="1"/>
  <c r="BJ15697" i="2" s="1"/>
  <c r="BJ15698" i="2" a="1"/>
  <c r="BJ15698" i="2" s="1"/>
  <c r="BJ15699" i="2" a="1"/>
  <c r="BJ15699" i="2" s="1"/>
  <c r="BJ15700" i="2" a="1"/>
  <c r="BJ15700" i="2" s="1"/>
  <c r="BJ15701" i="2" a="1"/>
  <c r="BJ15701" i="2" s="1"/>
  <c r="BJ15702" i="2" a="1"/>
  <c r="BJ15702" i="2" s="1"/>
  <c r="BJ15703" i="2" a="1"/>
  <c r="BJ15703" i="2" s="1"/>
  <c r="BJ15704" i="2" a="1"/>
  <c r="BJ15704" i="2" s="1"/>
  <c r="BJ15705" i="2" a="1"/>
  <c r="BJ15705" i="2" s="1"/>
  <c r="BJ15706" i="2" a="1"/>
  <c r="BJ15706" i="2" s="1"/>
  <c r="BJ15707" i="2" a="1"/>
  <c r="BJ15707" i="2" s="1"/>
  <c r="BJ15708" i="2" a="1"/>
  <c r="BJ15708" i="2"/>
  <c r="BJ15709" i="2" a="1"/>
  <c r="BJ15709" i="2" s="1"/>
  <c r="BJ15710" i="2" a="1"/>
  <c r="BJ15710" i="2" s="1"/>
  <c r="BJ15711" i="2" a="1"/>
  <c r="BJ15711" i="2" s="1"/>
  <c r="BJ15712" i="2" a="1"/>
  <c r="BJ15712" i="2" s="1"/>
  <c r="BJ15713" i="2" a="1"/>
  <c r="BJ15713" i="2" s="1"/>
  <c r="BJ15714" i="2" a="1"/>
  <c r="BJ15714" i="2" s="1"/>
  <c r="BJ15715" i="2" a="1"/>
  <c r="BJ15715" i="2" s="1"/>
  <c r="BJ15716" i="2" a="1"/>
  <c r="BJ15716" i="2" s="1"/>
  <c r="BJ15717" i="2" a="1"/>
  <c r="BJ15717" i="2" s="1"/>
  <c r="BJ15718" i="2" a="1"/>
  <c r="BJ15718" i="2" s="1"/>
  <c r="BJ15719" i="2" a="1"/>
  <c r="BJ15719" i="2"/>
  <c r="BJ15720" i="2" a="1"/>
  <c r="BJ15720" i="2" s="1"/>
  <c r="BJ15721" i="2" a="1"/>
  <c r="BJ15721" i="2" s="1"/>
  <c r="BJ15722" i="2" a="1"/>
  <c r="BJ15722" i="2" s="1"/>
  <c r="BJ15723" i="2" a="1"/>
  <c r="BJ15723" i="2" s="1"/>
  <c r="BJ15724" i="2" a="1"/>
  <c r="BJ15724" i="2"/>
  <c r="BJ15725" i="2" a="1"/>
  <c r="BJ15725" i="2" s="1"/>
  <c r="BJ15726" i="2" a="1"/>
  <c r="BJ15726" i="2" s="1"/>
  <c r="BJ15727" i="2" a="1"/>
  <c r="BJ15727" i="2"/>
  <c r="BJ15728" i="2" a="1"/>
  <c r="BJ15728" i="2" s="1"/>
  <c r="BJ15729" i="2" a="1"/>
  <c r="BJ15729" i="2" s="1"/>
  <c r="BJ15730" i="2" a="1"/>
  <c r="BJ15730" i="2" s="1"/>
  <c r="BJ15731" i="2" a="1"/>
  <c r="BJ15731" i="2" s="1"/>
  <c r="BJ15732" i="2" a="1"/>
  <c r="BJ15732" i="2" s="1"/>
  <c r="BJ15733" i="2" a="1"/>
  <c r="BJ15733" i="2" s="1"/>
  <c r="BJ15734" i="2" a="1"/>
  <c r="BJ15734" i="2" s="1"/>
  <c r="BJ15735" i="2" a="1"/>
  <c r="BJ15735" i="2"/>
  <c r="BJ15736" i="2" a="1"/>
  <c r="BJ15736" i="2" s="1"/>
  <c r="BJ15737" i="2" a="1"/>
  <c r="BJ15737" i="2" s="1"/>
  <c r="BJ15738" i="2" a="1"/>
  <c r="BJ15738" i="2" s="1"/>
  <c r="BJ15739" i="2" a="1"/>
  <c r="BJ15739" i="2" s="1"/>
  <c r="BJ15740" i="2" a="1"/>
  <c r="BJ15740" i="2" s="1"/>
  <c r="BJ15741" i="2" a="1"/>
  <c r="BJ15741" i="2" s="1"/>
  <c r="BJ15742" i="2" a="1"/>
  <c r="BJ15742" i="2" s="1"/>
  <c r="BJ15743" i="2" a="1"/>
  <c r="BJ15743" i="2"/>
  <c r="BJ15744" i="2" a="1"/>
  <c r="BJ15744" i="2" s="1"/>
  <c r="BJ15745" i="2" a="1"/>
  <c r="BJ15745" i="2" s="1"/>
  <c r="BJ15746" i="2" a="1"/>
  <c r="BJ15746" i="2" s="1"/>
  <c r="BJ15747" i="2" a="1"/>
  <c r="BJ15747" i="2" s="1"/>
  <c r="BJ15748" i="2" a="1"/>
  <c r="BJ15748" i="2" s="1"/>
  <c r="BJ15749" i="2" a="1"/>
  <c r="BJ15749" i="2" s="1"/>
  <c r="BJ15750" i="2" a="1"/>
  <c r="BJ15750" i="2" s="1"/>
  <c r="BJ15751" i="2" a="1"/>
  <c r="BJ15751" i="2" s="1"/>
  <c r="BJ15752" i="2" a="1"/>
  <c r="BJ15752" i="2" s="1"/>
  <c r="BJ15753" i="2" a="1"/>
  <c r="BJ15753" i="2" s="1"/>
  <c r="BJ15754" i="2" a="1"/>
  <c r="BJ15754" i="2" s="1"/>
  <c r="BJ15755" i="2" a="1"/>
  <c r="BJ15755" i="2" s="1"/>
  <c r="BJ15756" i="2" a="1"/>
  <c r="BJ15756" i="2" s="1"/>
  <c r="BJ15757" i="2" a="1"/>
  <c r="BJ15757" i="2" s="1"/>
  <c r="BJ15758" i="2" a="1"/>
  <c r="BJ15758" i="2" s="1"/>
  <c r="BJ15759" i="2" a="1"/>
  <c r="BJ15759" i="2" s="1"/>
  <c r="BJ15760" i="2" a="1"/>
  <c r="BJ15760" i="2" s="1"/>
  <c r="BJ15761" i="2" a="1"/>
  <c r="BJ15761" i="2" s="1"/>
  <c r="BJ15762" i="2" a="1"/>
  <c r="BJ15762" i="2" s="1"/>
  <c r="BJ15763" i="2" a="1"/>
  <c r="BJ15763" i="2" s="1"/>
  <c r="BJ15764" i="2" a="1"/>
  <c r="BJ15764" i="2" s="1"/>
  <c r="BJ15765" i="2" a="1"/>
  <c r="BJ15765" i="2" s="1"/>
  <c r="BJ15766" i="2" a="1"/>
  <c r="BJ15766" i="2" s="1"/>
  <c r="BJ15767" i="2" a="1"/>
  <c r="BJ15767" i="2" s="1"/>
  <c r="BJ15768" i="2" a="1"/>
  <c r="BJ15768" i="2"/>
  <c r="BJ15769" i="2" a="1"/>
  <c r="BJ15769" i="2" s="1"/>
  <c r="BJ15770" i="2" a="1"/>
  <c r="BJ15770" i="2" s="1"/>
  <c r="BJ15771" i="2" a="1"/>
  <c r="BJ15771" i="2" s="1"/>
  <c r="BJ15772" i="2" a="1"/>
  <c r="BJ15772" i="2" s="1"/>
  <c r="BJ15773" i="2" a="1"/>
  <c r="BJ15773" i="2" s="1"/>
  <c r="BJ15774" i="2" a="1"/>
  <c r="BJ15774" i="2" s="1"/>
  <c r="BJ15775" i="2" a="1"/>
  <c r="BJ15775" i="2" s="1"/>
  <c r="BJ15776" i="2" a="1"/>
  <c r="BJ15776" i="2" s="1"/>
  <c r="BJ15777" i="2" a="1"/>
  <c r="BJ15777" i="2" s="1"/>
  <c r="BJ15778" i="2" a="1"/>
  <c r="BJ15778" i="2" s="1"/>
  <c r="BJ15779" i="2" a="1"/>
  <c r="BJ15779" i="2" s="1"/>
  <c r="BJ15780" i="2" a="1"/>
  <c r="BJ15780" i="2" s="1"/>
  <c r="BJ15781" i="2" a="1"/>
  <c r="BJ15781" i="2"/>
  <c r="BJ15782" i="2" a="1"/>
  <c r="BJ15782" i="2" s="1"/>
  <c r="BJ15783" i="2" a="1"/>
  <c r="BJ15783" i="2" s="1"/>
  <c r="BJ15784" i="2" a="1"/>
  <c r="BJ15784" i="2" s="1"/>
  <c r="BJ15785" i="2" a="1"/>
  <c r="BJ15785" i="2" s="1"/>
  <c r="BJ15786" i="2" a="1"/>
  <c r="BJ15786" i="2" s="1"/>
  <c r="BJ15787" i="2" a="1"/>
  <c r="BJ15787" i="2" s="1"/>
  <c r="BJ15788" i="2" a="1"/>
  <c r="BJ15788" i="2" s="1"/>
  <c r="BJ15789" i="2" a="1"/>
  <c r="BJ15789" i="2" s="1"/>
  <c r="BJ15790" i="2" a="1"/>
  <c r="BJ15790" i="2" s="1"/>
  <c r="BJ15791" i="2" a="1"/>
  <c r="BJ15791" i="2" s="1"/>
  <c r="BJ15792" i="2" a="1"/>
  <c r="BJ15792" i="2" s="1"/>
  <c r="BJ15793" i="2" a="1"/>
  <c r="BJ15793" i="2" s="1"/>
  <c r="BJ15794" i="2" a="1"/>
  <c r="BJ15794" i="2" s="1"/>
  <c r="BJ15795" i="2" a="1"/>
  <c r="BJ15795" i="2" s="1"/>
  <c r="BJ15796" i="2" a="1"/>
  <c r="BJ15796" i="2" s="1"/>
  <c r="BJ15797" i="2" a="1"/>
  <c r="BJ15797" i="2" s="1"/>
  <c r="BJ15798" i="2" a="1"/>
  <c r="BJ15798" i="2" s="1"/>
  <c r="BJ15799" i="2" a="1"/>
  <c r="BJ15799" i="2" s="1"/>
  <c r="BJ15800" i="2" a="1"/>
  <c r="BJ15800" i="2" s="1"/>
  <c r="BJ15801" i="2" a="1"/>
  <c r="BJ15801" i="2" s="1"/>
  <c r="BJ15802" i="2" a="1"/>
  <c r="BJ15802" i="2" s="1"/>
  <c r="BJ15803" i="2" a="1"/>
  <c r="BJ15803" i="2" s="1"/>
  <c r="BJ15804" i="2" a="1"/>
  <c r="BJ15804" i="2"/>
  <c r="BJ15805" i="2" a="1"/>
  <c r="BJ15805" i="2" s="1"/>
  <c r="BJ15806" i="2" a="1"/>
  <c r="BJ15806" i="2" s="1"/>
  <c r="BJ15807" i="2" a="1"/>
  <c r="BJ15807" i="2" s="1"/>
  <c r="BJ15808" i="2" a="1"/>
  <c r="BJ15808" i="2" s="1"/>
  <c r="BJ15809" i="2" a="1"/>
  <c r="BJ15809" i="2" s="1"/>
  <c r="BJ15810" i="2" a="1"/>
  <c r="BJ15810" i="2"/>
  <c r="BJ15811" i="2" a="1"/>
  <c r="BJ15811" i="2" s="1"/>
  <c r="BJ15812" i="2" a="1"/>
  <c r="BJ15812" i="2" s="1"/>
  <c r="BJ15813" i="2" a="1"/>
  <c r="BJ15813" i="2" s="1"/>
  <c r="BJ15814" i="2" a="1"/>
  <c r="BJ15814" i="2" s="1"/>
  <c r="BJ15815" i="2" a="1"/>
  <c r="BJ15815" i="2" s="1"/>
  <c r="BJ15816" i="2" a="1"/>
  <c r="BJ15816" i="2" s="1"/>
  <c r="BJ15817" i="2" a="1"/>
  <c r="BJ15817" i="2" s="1"/>
  <c r="BJ15818" i="2" a="1"/>
  <c r="BJ15818" i="2" s="1"/>
  <c r="BJ15819" i="2" a="1"/>
  <c r="BJ15819" i="2" s="1"/>
  <c r="BJ15820" i="2" a="1"/>
  <c r="BJ15820" i="2"/>
  <c r="BJ15821" i="2" a="1"/>
  <c r="BJ15821" i="2"/>
  <c r="BJ15822" i="2" a="1"/>
  <c r="BJ15822" i="2" s="1"/>
  <c r="BJ15823" i="2" a="1"/>
  <c r="BJ15823" i="2" s="1"/>
  <c r="BJ15824" i="2" a="1"/>
  <c r="BJ15824" i="2" s="1"/>
  <c r="BJ15825" i="2" a="1"/>
  <c r="BJ15825" i="2" s="1"/>
  <c r="BJ15826" i="2" a="1"/>
  <c r="BJ15826" i="2" s="1"/>
  <c r="BJ15827" i="2" a="1"/>
  <c r="BJ15827" i="2"/>
  <c r="BJ15828" i="2" a="1"/>
  <c r="BJ15828" i="2" s="1"/>
  <c r="BJ15829" i="2" a="1"/>
  <c r="BJ15829" i="2" s="1"/>
  <c r="BJ15830" i="2" a="1"/>
  <c r="BJ15830" i="2" s="1"/>
  <c r="BJ15831" i="2" a="1"/>
  <c r="BJ15831" i="2" s="1"/>
  <c r="BJ15832" i="2" a="1"/>
  <c r="BJ15832" i="2" s="1"/>
  <c r="BJ15833" i="2" a="1"/>
  <c r="BJ15833" i="2" s="1"/>
  <c r="BJ15834" i="2" a="1"/>
  <c r="BJ15834" i="2" s="1"/>
  <c r="BJ15835" i="2" a="1"/>
  <c r="BJ15835" i="2" s="1"/>
  <c r="BJ15836" i="2" a="1"/>
  <c r="BJ15836" i="2"/>
  <c r="BJ15837" i="2" a="1"/>
  <c r="BJ15837" i="2" s="1"/>
  <c r="BJ15838" i="2" a="1"/>
  <c r="BJ15838" i="2" s="1"/>
  <c r="BJ15839" i="2" a="1"/>
  <c r="BJ15839" i="2" s="1"/>
  <c r="BJ15840" i="2" a="1"/>
  <c r="BJ15840" i="2" s="1"/>
  <c r="BJ15841" i="2" a="1"/>
  <c r="BJ15841" i="2" s="1"/>
  <c r="BJ15842" i="2" a="1"/>
  <c r="BJ15842" i="2" s="1"/>
  <c r="BJ15843" i="2" a="1"/>
  <c r="BJ15843" i="2" s="1"/>
  <c r="BJ15844" i="2" a="1"/>
  <c r="BJ15844" i="2"/>
  <c r="BJ15845" i="2" a="1"/>
  <c r="BJ15845" i="2"/>
  <c r="BJ15846" i="2" a="1"/>
  <c r="BJ15846" i="2" s="1"/>
  <c r="BJ15847" i="2" a="1"/>
  <c r="BJ15847" i="2" s="1"/>
  <c r="BJ15848" i="2" a="1"/>
  <c r="BJ15848" i="2" s="1"/>
  <c r="BJ15849" i="2" a="1"/>
  <c r="BJ15849" i="2" s="1"/>
  <c r="BJ15850" i="2" a="1"/>
  <c r="BJ15850" i="2" s="1"/>
  <c r="BJ15851" i="2" a="1"/>
  <c r="BJ15851" i="2" s="1"/>
  <c r="BJ15852" i="2" a="1"/>
  <c r="BJ15852" i="2"/>
  <c r="BJ15853" i="2" a="1"/>
  <c r="BJ15853" i="2" s="1"/>
  <c r="BJ15854" i="2" a="1"/>
  <c r="BJ15854" i="2" s="1"/>
  <c r="BJ15855" i="2" a="1"/>
  <c r="BJ15855" i="2" s="1"/>
  <c r="BJ15856" i="2" a="1"/>
  <c r="BJ15856" i="2"/>
  <c r="BJ15857" i="2" a="1"/>
  <c r="BJ15857" i="2" s="1"/>
  <c r="BJ15858" i="2" a="1"/>
  <c r="BJ15858" i="2" s="1"/>
  <c r="BJ15859" i="2" a="1"/>
  <c r="BJ15859" i="2" s="1"/>
  <c r="BJ15860" i="2" a="1"/>
  <c r="BJ15860" i="2" s="1"/>
  <c r="BJ15861" i="2" a="1"/>
  <c r="BJ15861" i="2" s="1"/>
  <c r="BJ15862" i="2" a="1"/>
  <c r="BJ15862" i="2" s="1"/>
  <c r="BJ15863" i="2" a="1"/>
  <c r="BJ15863" i="2" s="1"/>
  <c r="BJ15864" i="2" a="1"/>
  <c r="BJ15864" i="2" s="1"/>
  <c r="BJ15865" i="2" a="1"/>
  <c r="BJ15865" i="2" s="1"/>
  <c r="BJ15866" i="2" a="1"/>
  <c r="BJ15866" i="2" s="1"/>
  <c r="BJ15867" i="2" a="1"/>
  <c r="BJ15867" i="2" s="1"/>
  <c r="BJ15868" i="2" a="1"/>
  <c r="BJ15868" i="2" s="1"/>
  <c r="BJ15869" i="2" a="1"/>
  <c r="BJ15869" i="2"/>
  <c r="BJ15870" i="2" a="1"/>
  <c r="BJ15870" i="2" s="1"/>
  <c r="BJ15871" i="2" a="1"/>
  <c r="BJ15871" i="2"/>
  <c r="BJ15872" i="2" a="1"/>
  <c r="BJ15872" i="2" s="1"/>
  <c r="BJ15873" i="2" a="1"/>
  <c r="BJ15873" i="2" s="1"/>
  <c r="BJ15874" i="2" a="1"/>
  <c r="BJ15874" i="2" s="1"/>
  <c r="BJ15875" i="2" a="1"/>
  <c r="BJ15875" i="2" s="1"/>
  <c r="BJ15876" i="2" a="1"/>
  <c r="BJ15876" i="2" s="1"/>
  <c r="BJ15877" i="2" a="1"/>
  <c r="BJ15877" i="2" s="1"/>
  <c r="BJ15878" i="2" a="1"/>
  <c r="BJ15878" i="2" s="1"/>
  <c r="BJ15879" i="2" a="1"/>
  <c r="BJ15879" i="2" s="1"/>
  <c r="BJ15880" i="2" a="1"/>
  <c r="BJ15880" i="2"/>
  <c r="BJ15881" i="2" a="1"/>
  <c r="BJ15881" i="2" s="1"/>
  <c r="BJ15882" i="2" a="1"/>
  <c r="BJ15882" i="2" s="1"/>
  <c r="BJ15883" i="2" a="1"/>
  <c r="BJ15883" i="2" s="1"/>
  <c r="BJ15884" i="2" a="1"/>
  <c r="BJ15884" i="2"/>
  <c r="BJ15885" i="2" a="1"/>
  <c r="BJ15885" i="2" s="1"/>
  <c r="BJ15886" i="2" a="1"/>
  <c r="BJ15886" i="2" s="1"/>
  <c r="BJ15887" i="2" a="1"/>
  <c r="BJ15887" i="2" s="1"/>
  <c r="BJ15888" i="2" a="1"/>
  <c r="BJ15888" i="2"/>
  <c r="BJ15889" i="2" a="1"/>
  <c r="BJ15889" i="2" s="1"/>
  <c r="BJ15890" i="2" a="1"/>
  <c r="BJ15890" i="2" s="1"/>
  <c r="BJ15891" i="2" a="1"/>
  <c r="BJ15891" i="2"/>
  <c r="BJ15892" i="2" a="1"/>
  <c r="BJ15892" i="2" s="1"/>
  <c r="BJ15893" i="2" a="1"/>
  <c r="BJ15893" i="2" s="1"/>
  <c r="BJ15894" i="2" a="1"/>
  <c r="BJ15894" i="2" s="1"/>
  <c r="BJ15895" i="2" a="1"/>
  <c r="BJ15895" i="2" s="1"/>
  <c r="BJ15896" i="2" a="1"/>
  <c r="BJ15896" i="2" s="1"/>
  <c r="BJ15897" i="2" a="1"/>
  <c r="BJ15897" i="2" s="1"/>
  <c r="BJ15898" i="2" a="1"/>
  <c r="BJ15898" i="2" s="1"/>
  <c r="BJ15899" i="2" a="1"/>
  <c r="BJ15899" i="2" s="1"/>
  <c r="BJ15900" i="2" a="1"/>
  <c r="BJ15900" i="2" s="1"/>
  <c r="BJ15901" i="2" a="1"/>
  <c r="BJ15901" i="2"/>
  <c r="BJ15902" i="2" a="1"/>
  <c r="BJ15902" i="2" s="1"/>
  <c r="BJ15903" i="2" a="1"/>
  <c r="BJ15903" i="2" s="1"/>
  <c r="BJ15904" i="2" a="1"/>
  <c r="BJ15904" i="2" s="1"/>
  <c r="BJ15905" i="2" a="1"/>
  <c r="BJ15905" i="2" s="1"/>
  <c r="BJ15906" i="2" a="1"/>
  <c r="BJ15906" i="2" s="1"/>
  <c r="BJ15907" i="2" a="1"/>
  <c r="BJ15907" i="2"/>
  <c r="BJ15908" i="2" a="1"/>
  <c r="BJ15908" i="2" s="1"/>
  <c r="BJ15909" i="2" a="1"/>
  <c r="BJ15909" i="2" s="1"/>
  <c r="BJ15910" i="2" a="1"/>
  <c r="BJ15910" i="2" s="1"/>
  <c r="BJ15911" i="2" a="1"/>
  <c r="BJ15911" i="2" s="1"/>
  <c r="BJ15912" i="2" a="1"/>
  <c r="BJ15912" i="2" s="1"/>
  <c r="BJ15913" i="2" a="1"/>
  <c r="BJ15913" i="2" s="1"/>
  <c r="BJ15914" i="2" a="1"/>
  <c r="BJ15914" i="2"/>
  <c r="BJ15915" i="2" a="1"/>
  <c r="BJ15915" i="2" s="1"/>
  <c r="BJ15916" i="2" a="1"/>
  <c r="BJ15916" i="2" s="1"/>
  <c r="BJ15917" i="2" a="1"/>
  <c r="BJ15917" i="2" s="1"/>
  <c r="BJ15918" i="2" a="1"/>
  <c r="BJ15918" i="2" s="1"/>
  <c r="BJ15919" i="2" a="1"/>
  <c r="BJ15919" i="2" s="1"/>
  <c r="BJ15920" i="2" a="1"/>
  <c r="BJ15920" i="2" s="1"/>
  <c r="BJ15921" i="2" a="1"/>
  <c r="BJ15921" i="2" s="1"/>
  <c r="BJ15922" i="2" a="1"/>
  <c r="BJ15922" i="2" s="1"/>
  <c r="BJ15923" i="2" a="1"/>
  <c r="BJ15923" i="2" s="1"/>
  <c r="BJ15924" i="2" a="1"/>
  <c r="BJ15924" i="2" s="1"/>
  <c r="BJ15925" i="2" a="1"/>
  <c r="BJ15925" i="2" s="1"/>
  <c r="BJ15926" i="2" a="1"/>
  <c r="BJ15926" i="2"/>
  <c r="BJ15927" i="2" a="1"/>
  <c r="BJ15927" i="2" s="1"/>
  <c r="BJ15928" i="2" a="1"/>
  <c r="BJ15928" i="2" s="1"/>
  <c r="BJ15929" i="2" a="1"/>
  <c r="BJ15929" i="2" s="1"/>
  <c r="BJ15930" i="2" a="1"/>
  <c r="BJ15930" i="2" s="1"/>
  <c r="BJ15931" i="2" a="1"/>
  <c r="BJ15931" i="2" s="1"/>
  <c r="BJ15932" i="2" a="1"/>
  <c r="BJ15932" i="2" s="1"/>
  <c r="BJ15933" i="2" a="1"/>
  <c r="BJ15933" i="2" s="1"/>
  <c r="BJ15934" i="2" a="1"/>
  <c r="BJ15934" i="2"/>
  <c r="BJ15935" i="2" a="1"/>
  <c r="BJ15935" i="2" s="1"/>
  <c r="BJ15936" i="2" a="1"/>
  <c r="BJ15936" i="2" s="1"/>
  <c r="BJ15937" i="2" a="1"/>
  <c r="BJ15937" i="2" s="1"/>
  <c r="BJ15938" i="2" a="1"/>
  <c r="BJ15938" i="2" s="1"/>
  <c r="BJ15939" i="2" a="1"/>
  <c r="BJ15939" i="2" s="1"/>
  <c r="BJ15940" i="2" a="1"/>
  <c r="BJ15940" i="2" s="1"/>
  <c r="BJ15941" i="2" a="1"/>
  <c r="BJ15941" i="2" s="1"/>
  <c r="BJ15942" i="2" a="1"/>
  <c r="BJ15942" i="2" s="1"/>
  <c r="BJ15943" i="2" a="1"/>
  <c r="BJ15943" i="2" s="1"/>
  <c r="BJ15944" i="2" a="1"/>
  <c r="BJ15944" i="2" s="1"/>
  <c r="BJ15945" i="2" a="1"/>
  <c r="BJ15945" i="2" s="1"/>
  <c r="BJ15946" i="2" a="1"/>
  <c r="BJ15946" i="2"/>
  <c r="BJ15947" i="2" a="1"/>
  <c r="BJ15947" i="2" s="1"/>
  <c r="BJ15948" i="2" a="1"/>
  <c r="BJ15948" i="2" s="1"/>
  <c r="BJ15949" i="2" a="1"/>
  <c r="BJ15949" i="2" s="1"/>
  <c r="BJ15950" i="2" a="1"/>
  <c r="BJ15950" i="2" s="1"/>
  <c r="BJ15951" i="2" a="1"/>
  <c r="BJ15951" i="2" s="1"/>
  <c r="BJ15952" i="2" a="1"/>
  <c r="BJ15952" i="2" s="1"/>
  <c r="BJ15953" i="2" a="1"/>
  <c r="BJ15953" i="2" s="1"/>
  <c r="BJ15954" i="2" a="1"/>
  <c r="BJ15954" i="2" s="1"/>
  <c r="BJ15955" i="2" a="1"/>
  <c r="BJ15955" i="2" s="1"/>
  <c r="BJ15956" i="2" a="1"/>
  <c r="BJ15956" i="2" s="1"/>
  <c r="BJ15957" i="2" a="1"/>
  <c r="BJ15957" i="2" s="1"/>
  <c r="BJ15958" i="2" a="1"/>
  <c r="BJ15958" i="2"/>
  <c r="BJ15959" i="2" a="1"/>
  <c r="BJ15959" i="2" s="1"/>
  <c r="BJ15960" i="2" a="1"/>
  <c r="BJ15960" i="2"/>
  <c r="BJ15961" i="2" a="1"/>
  <c r="BJ15961" i="2" s="1"/>
  <c r="BJ15962" i="2" a="1"/>
  <c r="BJ15962" i="2" s="1"/>
  <c r="BJ15963" i="2" a="1"/>
  <c r="BJ15963" i="2" s="1"/>
  <c r="BJ15964" i="2" a="1"/>
  <c r="BJ15964" i="2" s="1"/>
  <c r="BJ15965" i="2" a="1"/>
  <c r="BJ15965" i="2" s="1"/>
  <c r="BJ15966" i="2" a="1"/>
  <c r="BJ15966" i="2" s="1"/>
  <c r="BJ15967" i="2" a="1"/>
  <c r="BJ15967" i="2" s="1"/>
  <c r="BJ15968" i="2" a="1"/>
  <c r="BJ15968" i="2" s="1"/>
  <c r="BJ15969" i="2" a="1"/>
  <c r="BJ15969" i="2" s="1"/>
  <c r="BJ15970" i="2" a="1"/>
  <c r="BJ15970" i="2" s="1"/>
  <c r="BJ15971" i="2" a="1"/>
  <c r="BJ15971" i="2" s="1"/>
  <c r="BJ15972" i="2" a="1"/>
  <c r="BJ15972" i="2" s="1"/>
  <c r="BJ15973" i="2" a="1"/>
  <c r="BJ15973" i="2" s="1"/>
  <c r="BJ15974" i="2" a="1"/>
  <c r="BJ15974" i="2" s="1"/>
  <c r="BJ15975" i="2" a="1"/>
  <c r="BJ15975" i="2" s="1"/>
  <c r="BJ15976" i="2" a="1"/>
  <c r="BJ15976" i="2"/>
  <c r="BJ15977" i="2" a="1"/>
  <c r="BJ15977" i="2" s="1"/>
  <c r="BJ15978" i="2" a="1"/>
  <c r="BJ15978" i="2" s="1"/>
  <c r="BJ15979" i="2" a="1"/>
  <c r="BJ15979" i="2" s="1"/>
  <c r="BJ15980" i="2" a="1"/>
  <c r="BJ15980" i="2" s="1"/>
  <c r="BJ15981" i="2" a="1"/>
  <c r="BJ15981" i="2" s="1"/>
  <c r="BJ15982" i="2" a="1"/>
  <c r="BJ15982" i="2" s="1"/>
  <c r="BJ15983" i="2" a="1"/>
  <c r="BJ15983" i="2" s="1"/>
  <c r="BJ15984" i="2" a="1"/>
  <c r="BJ15984" i="2" s="1"/>
  <c r="BJ15985" i="2" a="1"/>
  <c r="BJ15985" i="2" s="1"/>
  <c r="BJ15986" i="2" a="1"/>
  <c r="BJ15986" i="2" s="1"/>
  <c r="BJ15987" i="2" a="1"/>
  <c r="BJ15987" i="2" s="1"/>
  <c r="BJ15988" i="2" a="1"/>
  <c r="BJ15988" i="2"/>
  <c r="BJ15989" i="2" a="1"/>
  <c r="BJ15989" i="2"/>
  <c r="BJ15990" i="2" a="1"/>
  <c r="BJ15990" i="2"/>
  <c r="BJ15991" i="2" a="1"/>
  <c r="BJ15991" i="2" s="1"/>
  <c r="BJ15992" i="2" a="1"/>
  <c r="BJ15992" i="2"/>
  <c r="BJ15993" i="2" a="1"/>
  <c r="BJ15993" i="2" s="1"/>
  <c r="BJ15994" i="2" a="1"/>
  <c r="BJ15994" i="2" s="1"/>
  <c r="BJ15995" i="2" a="1"/>
  <c r="BJ15995" i="2" s="1"/>
  <c r="BJ15996" i="2" a="1"/>
  <c r="BJ15996" i="2" s="1"/>
  <c r="BJ15997" i="2" a="1"/>
  <c r="BJ15997" i="2" s="1"/>
  <c r="BJ15998" i="2" a="1"/>
  <c r="BJ15998" i="2"/>
  <c r="BJ15999" i="2" a="1"/>
  <c r="BJ15999" i="2" s="1"/>
  <c r="BJ16000" i="2" a="1"/>
  <c r="BJ16000" i="2" s="1"/>
  <c r="BJ16001" i="2" a="1"/>
  <c r="BJ16001" i="2" s="1"/>
  <c r="BJ16002" i="2" a="1"/>
  <c r="BJ16002" i="2" s="1"/>
  <c r="BJ16003" i="2" a="1"/>
  <c r="BJ16003" i="2" s="1"/>
  <c r="BJ16004" i="2" a="1"/>
  <c r="BJ16004" i="2" s="1"/>
  <c r="BJ16005" i="2" a="1"/>
  <c r="BJ16005" i="2" s="1"/>
  <c r="BJ16006" i="2" a="1"/>
  <c r="BJ16006" i="2"/>
  <c r="BJ16007" i="2" a="1"/>
  <c r="BJ16007" i="2" s="1"/>
  <c r="BJ16008" i="2" a="1"/>
  <c r="BJ16008" i="2"/>
  <c r="BJ16009" i="2" a="1"/>
  <c r="BJ16009" i="2" s="1"/>
  <c r="BJ16010" i="2" a="1"/>
  <c r="BJ16010" i="2" s="1"/>
  <c r="BJ16011" i="2" a="1"/>
  <c r="BJ16011" i="2" s="1"/>
  <c r="BJ16012" i="2" a="1"/>
  <c r="BJ16012" i="2" s="1"/>
  <c r="BJ16013" i="2" a="1"/>
  <c r="BJ16013" i="2" s="1"/>
  <c r="BJ16014" i="2" a="1"/>
  <c r="BJ16014" i="2"/>
  <c r="BJ16015" i="2" a="1"/>
  <c r="BJ16015" i="2"/>
  <c r="BJ16016" i="2" a="1"/>
  <c r="BJ16016" i="2" s="1"/>
  <c r="BJ16017" i="2" a="1"/>
  <c r="BJ16017" i="2" s="1"/>
  <c r="BJ16018" i="2" a="1"/>
  <c r="BJ16018" i="2"/>
  <c r="BJ16019" i="2" a="1"/>
  <c r="BJ16019" i="2" s="1"/>
  <c r="BJ16020" i="2" a="1"/>
  <c r="BJ16020" i="2" s="1"/>
  <c r="BJ16021" i="2" a="1"/>
  <c r="BJ16021" i="2" s="1"/>
  <c r="BJ16022" i="2" a="1"/>
  <c r="BJ16022" i="2"/>
  <c r="BJ16023" i="2" a="1"/>
  <c r="BJ16023" i="2" s="1"/>
  <c r="BJ16024" i="2" a="1"/>
  <c r="BJ16024" i="2" s="1"/>
  <c r="BJ16025" i="2" a="1"/>
  <c r="BJ16025" i="2" s="1"/>
  <c r="BJ16026" i="2" a="1"/>
  <c r="BJ16026" i="2" s="1"/>
  <c r="BJ16027" i="2" a="1"/>
  <c r="BJ16027" i="2" s="1"/>
  <c r="BJ16028" i="2" a="1"/>
  <c r="BJ16028" i="2" s="1"/>
  <c r="BJ16029" i="2" a="1"/>
  <c r="BJ16029" i="2"/>
  <c r="BJ16030" i="2" a="1"/>
  <c r="BJ16030" i="2" s="1"/>
  <c r="BJ16031" i="2" a="1"/>
  <c r="BJ16031" i="2"/>
  <c r="BJ16032" i="2" a="1"/>
  <c r="BJ16032" i="2" s="1"/>
  <c r="BJ16033" i="2" a="1"/>
  <c r="BJ16033" i="2" s="1"/>
  <c r="BJ16034" i="2" a="1"/>
  <c r="BJ16034" i="2"/>
  <c r="BJ16035" i="2" a="1"/>
  <c r="BJ16035" i="2" s="1"/>
  <c r="BJ16036" i="2" a="1"/>
  <c r="BJ16036" i="2" s="1"/>
  <c r="BJ16037" i="2" a="1"/>
  <c r="BJ16037" i="2" s="1"/>
  <c r="BJ16038" i="2" a="1"/>
  <c r="BJ16038" i="2" s="1"/>
  <c r="BJ16039" i="2" a="1"/>
  <c r="BJ16039" i="2"/>
  <c r="BJ16040" i="2" a="1"/>
  <c r="BJ16040" i="2" s="1"/>
  <c r="BJ16041" i="2" a="1"/>
  <c r="BJ16041" i="2" s="1"/>
  <c r="BJ16042" i="2" a="1"/>
  <c r="BJ16042" i="2" s="1"/>
  <c r="BJ16043" i="2" a="1"/>
  <c r="BJ16043" i="2" s="1"/>
  <c r="BJ16044" i="2" a="1"/>
  <c r="BJ16044" i="2"/>
  <c r="BJ16045" i="2" a="1"/>
  <c r="BJ16045" i="2" s="1"/>
  <c r="BJ16046" i="2" a="1"/>
  <c r="BJ16046" i="2" s="1"/>
  <c r="BJ16047" i="2" a="1"/>
  <c r="BJ16047" i="2" s="1"/>
  <c r="BJ16048" i="2" a="1"/>
  <c r="BJ16048" i="2" s="1"/>
  <c r="BJ16049" i="2" a="1"/>
  <c r="BJ16049" i="2" s="1"/>
  <c r="BJ16050" i="2" a="1"/>
  <c r="BJ16050" i="2" s="1"/>
  <c r="BJ16051" i="2" a="1"/>
  <c r="BJ16051" i="2" s="1"/>
  <c r="BJ16052" i="2" a="1"/>
  <c r="BJ16052" i="2"/>
  <c r="BJ16053" i="2" a="1"/>
  <c r="BJ16053" i="2" s="1"/>
  <c r="BJ16054" i="2" a="1"/>
  <c r="BJ16054" i="2" s="1"/>
  <c r="BJ16055" i="2" a="1"/>
  <c r="BJ16055" i="2" s="1"/>
  <c r="BJ16056" i="2" a="1"/>
  <c r="BJ16056" i="2" s="1"/>
  <c r="BJ16057" i="2" a="1"/>
  <c r="BJ16057" i="2" s="1"/>
  <c r="BJ16058" i="2" a="1"/>
  <c r="BJ16058" i="2" s="1"/>
  <c r="BJ16059" i="2" a="1"/>
  <c r="BJ16059" i="2" s="1"/>
  <c r="BJ16060" i="2" a="1"/>
  <c r="BJ16060" i="2" s="1"/>
  <c r="BJ16061" i="2" a="1"/>
  <c r="BJ16061" i="2" s="1"/>
  <c r="BJ16062" i="2" a="1"/>
  <c r="BJ16062" i="2"/>
  <c r="BJ16063" i="2" a="1"/>
  <c r="BJ16063" i="2" s="1"/>
  <c r="BJ16064" i="2" a="1"/>
  <c r="BJ16064" i="2" s="1"/>
  <c r="BJ16065" i="2" a="1"/>
  <c r="BJ16065" i="2" s="1"/>
  <c r="BJ16066" i="2" a="1"/>
  <c r="BJ16066" i="2"/>
  <c r="BJ16067" i="2" a="1"/>
  <c r="BJ16067" i="2" s="1"/>
  <c r="BJ16068" i="2" a="1"/>
  <c r="BJ16068" i="2" s="1"/>
  <c r="BJ16069" i="2" a="1"/>
  <c r="BJ16069" i="2" s="1"/>
  <c r="BJ16070" i="2" a="1"/>
  <c r="BJ16070" i="2" s="1"/>
  <c r="BJ16071" i="2" a="1"/>
  <c r="BJ16071" i="2" s="1"/>
  <c r="BJ16072" i="2" a="1"/>
  <c r="BJ16072" i="2" s="1"/>
  <c r="BJ16073" i="2" a="1"/>
  <c r="BJ16073" i="2" s="1"/>
  <c r="BJ16074" i="2" a="1"/>
  <c r="BJ16074" i="2" s="1"/>
  <c r="BJ16075" i="2" a="1"/>
  <c r="BJ16075" i="2" s="1"/>
  <c r="BJ16076" i="2" a="1"/>
  <c r="BJ16076" i="2" s="1"/>
  <c r="BJ16077" i="2" a="1"/>
  <c r="BJ16077" i="2" s="1"/>
  <c r="BJ16078" i="2" a="1"/>
  <c r="BJ16078" i="2" s="1"/>
  <c r="BJ16079" i="2" a="1"/>
  <c r="BJ16079" i="2" s="1"/>
  <c r="BJ16080" i="2" a="1"/>
  <c r="BJ16080" i="2"/>
  <c r="BJ16081" i="2" a="1"/>
  <c r="BJ16081" i="2" s="1"/>
  <c r="BJ16082" i="2" a="1"/>
  <c r="BJ16082" i="2"/>
  <c r="BJ16083" i="2" a="1"/>
  <c r="BJ16083" i="2" s="1"/>
  <c r="BJ16084" i="2" a="1"/>
  <c r="BJ16084" i="2" s="1"/>
  <c r="BJ16085" i="2" a="1"/>
  <c r="BJ16085" i="2" s="1"/>
  <c r="BJ16086" i="2" a="1"/>
  <c r="BJ16086" i="2" s="1"/>
  <c r="BJ16087" i="2" a="1"/>
  <c r="BJ16087" i="2"/>
  <c r="BJ16088" i="2" a="1"/>
  <c r="BJ16088" i="2"/>
  <c r="BJ16089" i="2" a="1"/>
  <c r="BJ16089" i="2" s="1"/>
  <c r="BJ16090" i="2" a="1"/>
  <c r="BJ16090" i="2" s="1"/>
  <c r="BJ16091" i="2" a="1"/>
  <c r="BJ16091" i="2" s="1"/>
  <c r="BJ16092" i="2" a="1"/>
  <c r="BJ16092" i="2" s="1"/>
  <c r="BJ16093" i="2" a="1"/>
  <c r="BJ16093" i="2" s="1"/>
  <c r="BJ16094" i="2" a="1"/>
  <c r="BJ16094" i="2"/>
  <c r="BJ16095" i="2" a="1"/>
  <c r="BJ16095" i="2" s="1"/>
  <c r="BJ16096" i="2" a="1"/>
  <c r="BJ16096" i="2"/>
  <c r="BJ16097" i="2" a="1"/>
  <c r="BJ16097" i="2" s="1"/>
  <c r="BJ16098" i="2" a="1"/>
  <c r="BJ16098" i="2" s="1"/>
  <c r="BJ16099" i="2" a="1"/>
  <c r="BJ16099" i="2" s="1"/>
  <c r="BJ16100" i="2" a="1"/>
  <c r="BJ16100" i="2" s="1"/>
  <c r="BJ16101" i="2" a="1"/>
  <c r="BJ16101" i="2" s="1"/>
  <c r="BJ16102" i="2" a="1"/>
  <c r="BJ16102" i="2" s="1"/>
  <c r="BJ16103" i="2" a="1"/>
  <c r="BJ16103" i="2" s="1"/>
  <c r="BJ16104" i="2" a="1"/>
  <c r="BJ16104" i="2" s="1"/>
  <c r="BJ16105" i="2" a="1"/>
  <c r="BJ16105" i="2" s="1"/>
  <c r="BJ16106" i="2" a="1"/>
  <c r="BJ16106" i="2" s="1"/>
  <c r="BJ16107" i="2" a="1"/>
  <c r="BJ16107" i="2" s="1"/>
  <c r="BJ16108" i="2" a="1"/>
  <c r="BJ16108" i="2" s="1"/>
  <c r="BJ16109" i="2" a="1"/>
  <c r="BJ16109" i="2" s="1"/>
  <c r="BJ16110" i="2" a="1"/>
  <c r="BJ16110" i="2" s="1"/>
  <c r="BJ16111" i="2" a="1"/>
  <c r="BJ16111" i="2" s="1"/>
  <c r="BJ16112" i="2" a="1"/>
  <c r="BJ16112" i="2" s="1"/>
  <c r="BJ16113" i="2" a="1"/>
  <c r="BJ16113" i="2" s="1"/>
  <c r="BJ16114" i="2" a="1"/>
  <c r="BJ16114" i="2" s="1"/>
  <c r="BJ16115" i="2" a="1"/>
  <c r="BJ16115" i="2" s="1"/>
  <c r="BJ16116" i="2" a="1"/>
  <c r="BJ16116" i="2"/>
  <c r="BJ16117" i="2" a="1"/>
  <c r="BJ16117" i="2" s="1"/>
  <c r="BJ16118" i="2" a="1"/>
  <c r="BJ16118" i="2" s="1"/>
  <c r="BJ16119" i="2" a="1"/>
  <c r="BJ16119" i="2" s="1"/>
  <c r="BJ16120" i="2" a="1"/>
  <c r="BJ16120" i="2"/>
  <c r="BJ16121" i="2" a="1"/>
  <c r="BJ16121" i="2" s="1"/>
  <c r="BJ16122" i="2" a="1"/>
  <c r="BJ16122" i="2" s="1"/>
  <c r="BJ16123" i="2" a="1"/>
  <c r="BJ16123" i="2" s="1"/>
  <c r="BJ16124" i="2" a="1"/>
  <c r="BJ16124" i="2" s="1"/>
  <c r="BJ16125" i="2" a="1"/>
  <c r="BJ16125" i="2" s="1"/>
  <c r="BJ16126" i="2" a="1"/>
  <c r="BJ16126" i="2" s="1"/>
  <c r="BJ16127" i="2" a="1"/>
  <c r="BJ16127" i="2" s="1"/>
  <c r="BJ16128" i="2" a="1"/>
  <c r="BJ16128" i="2" s="1"/>
  <c r="BJ16129" i="2" a="1"/>
  <c r="BJ16129" i="2" s="1"/>
  <c r="BJ16130" i="2" a="1"/>
  <c r="BJ16130" i="2" s="1"/>
  <c r="BJ16131" i="2" a="1"/>
  <c r="BJ16131" i="2" s="1"/>
  <c r="BJ16132" i="2" a="1"/>
  <c r="BJ16132" i="2" s="1"/>
  <c r="BJ16133" i="2" a="1"/>
  <c r="BJ16133" i="2" s="1"/>
  <c r="BJ16134" i="2" a="1"/>
  <c r="BJ16134" i="2" s="1"/>
  <c r="BJ16135" i="2" a="1"/>
  <c r="BJ16135" i="2" s="1"/>
  <c r="BJ16136" i="2" a="1"/>
  <c r="BJ16136" i="2" s="1"/>
  <c r="BJ16137" i="2" a="1"/>
  <c r="BJ16137" i="2" s="1"/>
  <c r="BJ16138" i="2" a="1"/>
  <c r="BJ16138" i="2" s="1"/>
  <c r="BJ16139" i="2" a="1"/>
  <c r="BJ16139" i="2" s="1"/>
  <c r="BJ16140" i="2" a="1"/>
  <c r="BJ16140" i="2" s="1"/>
  <c r="BJ16141" i="2" a="1"/>
  <c r="BJ16141" i="2" s="1"/>
  <c r="BJ16142" i="2" a="1"/>
  <c r="BJ16142" i="2" s="1"/>
  <c r="BJ16143" i="2" a="1"/>
  <c r="BJ16143" i="2" s="1"/>
  <c r="BJ16144" i="2" a="1"/>
  <c r="BJ16144" i="2"/>
  <c r="BJ16145" i="2" a="1"/>
  <c r="BJ16145" i="2" s="1"/>
  <c r="BJ16146" i="2" a="1"/>
  <c r="BJ16146" i="2" s="1"/>
  <c r="BJ16147" i="2" a="1"/>
  <c r="BJ16147" i="2" s="1"/>
  <c r="BJ16148" i="2" a="1"/>
  <c r="BJ16148" i="2" s="1"/>
  <c r="BJ16149" i="2" a="1"/>
  <c r="BJ16149" i="2" s="1"/>
  <c r="BJ16150" i="2" a="1"/>
  <c r="BJ16150" i="2" s="1"/>
  <c r="BJ16151" i="2" a="1"/>
  <c r="BJ16151" i="2" s="1"/>
  <c r="BJ16152" i="2" a="1"/>
  <c r="BJ16152" i="2"/>
  <c r="BJ16153" i="2" a="1"/>
  <c r="BJ16153" i="2" s="1"/>
  <c r="BJ16154" i="2" a="1"/>
  <c r="BJ16154" i="2" s="1"/>
  <c r="BJ16155" i="2" a="1"/>
  <c r="BJ16155" i="2" s="1"/>
  <c r="BJ16156" i="2" a="1"/>
  <c r="BJ16156" i="2" s="1"/>
  <c r="BJ16157" i="2" a="1"/>
  <c r="BJ16157" i="2" s="1"/>
  <c r="BJ16158" i="2" a="1"/>
  <c r="BJ16158" i="2" s="1"/>
  <c r="BJ16159" i="2" a="1"/>
  <c r="BJ16159" i="2" s="1"/>
  <c r="BJ16160" i="2" a="1"/>
  <c r="BJ16160" i="2" s="1"/>
  <c r="BJ16161" i="2" a="1"/>
  <c r="BJ16161" i="2" s="1"/>
  <c r="BJ16162" i="2" a="1"/>
  <c r="BJ16162" i="2" s="1"/>
  <c r="BJ16163" i="2" a="1"/>
  <c r="BJ16163" i="2"/>
  <c r="BJ16164" i="2" a="1"/>
  <c r="BJ16164" i="2" s="1"/>
  <c r="BJ16165" i="2" a="1"/>
  <c r="BJ16165" i="2" s="1"/>
  <c r="BJ16166" i="2" a="1"/>
  <c r="BJ16166" i="2" s="1"/>
  <c r="BJ16167" i="2" a="1"/>
  <c r="BJ16167" i="2" s="1"/>
  <c r="BJ16168" i="2" a="1"/>
  <c r="BJ16168" i="2" s="1"/>
  <c r="BJ16169" i="2" a="1"/>
  <c r="BJ16169" i="2" s="1"/>
  <c r="BJ16170" i="2" a="1"/>
  <c r="BJ16170" i="2" s="1"/>
  <c r="BJ16171" i="2" a="1"/>
  <c r="BJ16171" i="2" s="1"/>
  <c r="BJ16172" i="2" a="1"/>
  <c r="BJ16172" i="2" s="1"/>
  <c r="BJ16173" i="2" a="1"/>
  <c r="BJ16173" i="2" s="1"/>
  <c r="BJ16174" i="2" a="1"/>
  <c r="BJ16174" i="2" s="1"/>
  <c r="BJ16175" i="2" a="1"/>
  <c r="BJ16175" i="2" s="1"/>
  <c r="BJ16176" i="2" a="1"/>
  <c r="BJ16176" i="2"/>
  <c r="BJ16177" i="2" a="1"/>
  <c r="BJ16177" i="2" s="1"/>
  <c r="BJ16178" i="2" a="1"/>
  <c r="BJ16178" i="2" s="1"/>
  <c r="BJ16179" i="2" a="1"/>
  <c r="BJ16179" i="2" s="1"/>
  <c r="BJ16180" i="2" a="1"/>
  <c r="BJ16180" i="2"/>
  <c r="BJ16181" i="2" a="1"/>
  <c r="BJ16181" i="2" s="1"/>
  <c r="BJ16182" i="2" a="1"/>
  <c r="BJ16182" i="2" s="1"/>
  <c r="BJ16183" i="2" a="1"/>
  <c r="BJ16183" i="2" s="1"/>
  <c r="BJ16184" i="2" a="1"/>
  <c r="BJ16184" i="2"/>
  <c r="BJ16185" i="2" a="1"/>
  <c r="BJ16185" i="2" s="1"/>
  <c r="BJ16186" i="2" a="1"/>
  <c r="BJ16186" i="2" s="1"/>
  <c r="BJ16187" i="2" a="1"/>
  <c r="BJ16187" i="2" s="1"/>
  <c r="BJ16188" i="2" a="1"/>
  <c r="BJ16188" i="2" s="1"/>
  <c r="BJ16189" i="2" a="1"/>
  <c r="BJ16189" i="2" s="1"/>
  <c r="BJ16190" i="2" a="1"/>
  <c r="BJ16190" i="2" s="1"/>
  <c r="BJ16191" i="2" a="1"/>
  <c r="BJ16191" i="2" s="1"/>
  <c r="BJ16192" i="2" a="1"/>
  <c r="BJ16192" i="2" s="1"/>
  <c r="BJ16193" i="2" a="1"/>
  <c r="BJ16193" i="2" s="1"/>
  <c r="BJ16194" i="2" a="1"/>
  <c r="BJ16194" i="2" s="1"/>
  <c r="BJ16195" i="2" a="1"/>
  <c r="BJ16195" i="2" s="1"/>
  <c r="BJ16196" i="2" a="1"/>
  <c r="BJ16196" i="2" s="1"/>
  <c r="BJ16197" i="2" a="1"/>
  <c r="BJ16197" i="2" s="1"/>
  <c r="BJ16198" i="2" a="1"/>
  <c r="BJ16198" i="2" s="1"/>
  <c r="BJ16199" i="2" a="1"/>
  <c r="BJ16199" i="2" s="1"/>
  <c r="BJ16200" i="2" a="1"/>
  <c r="BJ16200" i="2" s="1"/>
  <c r="BJ16201" i="2" a="1"/>
  <c r="BJ16201" i="2" s="1"/>
  <c r="BJ16202" i="2" a="1"/>
  <c r="BJ16202" i="2"/>
  <c r="BJ16203" i="2" a="1"/>
  <c r="BJ16203" i="2" s="1"/>
  <c r="BJ16204" i="2" a="1"/>
  <c r="BJ16204" i="2"/>
  <c r="BJ16205" i="2" a="1"/>
  <c r="BJ16205" i="2" s="1"/>
  <c r="BJ16206" i="2" a="1"/>
  <c r="BJ16206" i="2" s="1"/>
  <c r="BJ16207" i="2" a="1"/>
  <c r="BJ16207" i="2" s="1"/>
  <c r="BJ16208" i="2" a="1"/>
  <c r="BJ16208" i="2" s="1"/>
  <c r="BJ16209" i="2" a="1"/>
  <c r="BJ16209" i="2" s="1"/>
  <c r="BJ16210" i="2" a="1"/>
  <c r="BJ16210" i="2"/>
  <c r="BJ16211" i="2" a="1"/>
  <c r="BJ16211" i="2" s="1"/>
  <c r="BJ16212" i="2" a="1"/>
  <c r="BJ16212" i="2" s="1"/>
  <c r="BJ16213" i="2" a="1"/>
  <c r="BJ16213" i="2" s="1"/>
  <c r="BJ16214" i="2" a="1"/>
  <c r="BJ16214" i="2" s="1"/>
  <c r="BJ16215" i="2" a="1"/>
  <c r="BJ16215" i="2" s="1"/>
  <c r="BJ16216" i="2" a="1"/>
  <c r="BJ16216" i="2" s="1"/>
  <c r="BJ16217" i="2" a="1"/>
  <c r="BJ16217" i="2" s="1"/>
  <c r="BJ16218" i="2" a="1"/>
  <c r="BJ16218" i="2" s="1"/>
  <c r="BJ16219" i="2" a="1"/>
  <c r="BJ16219" i="2" s="1"/>
  <c r="BJ16220" i="2" a="1"/>
  <c r="BJ16220" i="2" s="1"/>
  <c r="BJ16221" i="2" a="1"/>
  <c r="BJ16221" i="2" s="1"/>
  <c r="BJ16222" i="2" a="1"/>
  <c r="BJ16222" i="2" s="1"/>
  <c r="BJ16223" i="2" a="1"/>
  <c r="BJ16223" i="2" s="1"/>
  <c r="BJ16224" i="2" a="1"/>
  <c r="BJ16224" i="2" s="1"/>
  <c r="BJ16225" i="2" a="1"/>
  <c r="BJ16225" i="2" s="1"/>
  <c r="BJ16226" i="2" a="1"/>
  <c r="BJ16226" i="2" s="1"/>
  <c r="BJ16227" i="2" a="1"/>
  <c r="BJ16227" i="2"/>
  <c r="BJ16228" i="2" a="1"/>
  <c r="BJ16228" i="2"/>
  <c r="BJ16229" i="2" a="1"/>
  <c r="BJ16229" i="2"/>
  <c r="BJ16230" i="2" a="1"/>
  <c r="BJ16230" i="2" s="1"/>
  <c r="BJ16231" i="2" a="1"/>
  <c r="BJ16231" i="2" s="1"/>
  <c r="BJ16232" i="2" a="1"/>
  <c r="BJ16232" i="2" s="1"/>
  <c r="BJ16233" i="2" a="1"/>
  <c r="BJ16233" i="2" s="1"/>
  <c r="BJ16234" i="2" a="1"/>
  <c r="BJ16234" i="2" s="1"/>
  <c r="BJ16235" i="2" a="1"/>
  <c r="BJ16235" i="2" s="1"/>
  <c r="BJ16236" i="2" a="1"/>
  <c r="BJ16236" i="2" s="1"/>
  <c r="BJ16237" i="2" a="1"/>
  <c r="BJ16237" i="2" s="1"/>
  <c r="BJ16238" i="2" a="1"/>
  <c r="BJ16238" i="2" s="1"/>
  <c r="BJ16239" i="2" a="1"/>
  <c r="BJ16239" i="2" s="1"/>
  <c r="BJ16240" i="2" a="1"/>
  <c r="BJ16240" i="2" s="1"/>
  <c r="BJ16241" i="2" a="1"/>
  <c r="BJ16241" i="2" s="1"/>
  <c r="BJ16242" i="2" a="1"/>
  <c r="BJ16242" i="2" s="1"/>
  <c r="BJ16243" i="2" a="1"/>
  <c r="BJ16243" i="2" s="1"/>
  <c r="BJ16244" i="2" a="1"/>
  <c r="BJ16244" i="2" s="1"/>
  <c r="BJ16245" i="2" a="1"/>
  <c r="BJ16245" i="2" s="1"/>
  <c r="BJ16246" i="2" a="1"/>
  <c r="BJ16246" i="2" s="1"/>
  <c r="BJ16247" i="2" a="1"/>
  <c r="BJ16247" i="2" s="1"/>
  <c r="BJ16248" i="2" a="1"/>
  <c r="BJ16248" i="2" s="1"/>
  <c r="BJ16249" i="2" a="1"/>
  <c r="BJ16249" i="2" s="1"/>
  <c r="BJ16250" i="2" a="1"/>
  <c r="BJ16250" i="2" s="1"/>
  <c r="BJ16251" i="2" a="1"/>
  <c r="BJ16251" i="2" s="1"/>
  <c r="BJ16252" i="2" a="1"/>
  <c r="BJ16252" i="2" s="1"/>
  <c r="BJ16253" i="2" a="1"/>
  <c r="BJ16253" i="2" s="1"/>
  <c r="BJ16254" i="2" a="1"/>
  <c r="BJ16254" i="2" s="1"/>
  <c r="BJ16255" i="2" a="1"/>
  <c r="BJ16255" i="2" s="1"/>
  <c r="BJ16256" i="2" a="1"/>
  <c r="BJ16256" i="2" s="1"/>
  <c r="BJ16257" i="2" a="1"/>
  <c r="BJ16257" i="2" s="1"/>
  <c r="BJ16258" i="2" a="1"/>
  <c r="BJ16258" i="2"/>
  <c r="BJ16259" i="2" a="1"/>
  <c r="BJ16259" i="2" s="1"/>
  <c r="BJ16260" i="2" a="1"/>
  <c r="BJ16260" i="2" s="1"/>
  <c r="BJ16261" i="2" a="1"/>
  <c r="BJ16261" i="2" s="1"/>
  <c r="BJ16262" i="2" a="1"/>
  <c r="BJ16262" i="2" s="1"/>
  <c r="BJ16263" i="2" a="1"/>
  <c r="BJ16263" i="2" s="1"/>
  <c r="BJ16264" i="2" a="1"/>
  <c r="BJ16264" i="2" s="1"/>
  <c r="BJ16265" i="2" a="1"/>
  <c r="BJ16265" i="2" s="1"/>
  <c r="BJ16266" i="2" a="1"/>
  <c r="BJ16266" i="2" s="1"/>
  <c r="BJ16267" i="2" a="1"/>
  <c r="BJ16267" i="2" s="1"/>
  <c r="BJ16268" i="2" a="1"/>
  <c r="BJ16268" i="2" s="1"/>
  <c r="BJ16269" i="2" a="1"/>
  <c r="BJ16269" i="2" s="1"/>
  <c r="BJ16270" i="2" a="1"/>
  <c r="BJ16270" i="2"/>
  <c r="BJ16271" i="2" a="1"/>
  <c r="BJ16271" i="2"/>
  <c r="BJ16272" i="2" a="1"/>
  <c r="BJ16272" i="2" s="1"/>
  <c r="BJ16273" i="2" a="1"/>
  <c r="BJ16273" i="2" s="1"/>
  <c r="BJ16274" i="2" a="1"/>
  <c r="BJ16274" i="2" s="1"/>
  <c r="BJ16275" i="2" a="1"/>
  <c r="BJ16275" i="2" s="1"/>
  <c r="BJ16276" i="2" a="1"/>
  <c r="BJ16276" i="2"/>
  <c r="BJ16277" i="2" a="1"/>
  <c r="BJ16277" i="2" s="1"/>
  <c r="BJ16278" i="2" a="1"/>
  <c r="BJ16278" i="2"/>
  <c r="BJ16279" i="2" a="1"/>
  <c r="BJ16279" i="2"/>
  <c r="BJ16280" i="2" a="1"/>
  <c r="BJ16280" i="2" s="1"/>
  <c r="BJ16281" i="2" a="1"/>
  <c r="BJ16281" i="2" s="1"/>
  <c r="BJ16282" i="2" a="1"/>
  <c r="BJ16282" i="2" s="1"/>
  <c r="BJ16283" i="2" a="1"/>
  <c r="BJ16283" i="2" s="1"/>
  <c r="BJ16284" i="2" a="1"/>
  <c r="BJ16284" i="2" s="1"/>
  <c r="BJ16285" i="2" a="1"/>
  <c r="BJ16285" i="2" s="1"/>
  <c r="BJ16286" i="2" a="1"/>
  <c r="BJ16286" i="2" s="1"/>
  <c r="BJ16287" i="2" a="1"/>
  <c r="BJ16287" i="2"/>
  <c r="BJ16288" i="2" a="1"/>
  <c r="BJ16288" i="2" s="1"/>
  <c r="BJ16289" i="2" a="1"/>
  <c r="BJ16289" i="2" s="1"/>
  <c r="BJ16290" i="2" a="1"/>
  <c r="BJ16290" i="2" s="1"/>
  <c r="BJ16291" i="2" a="1"/>
  <c r="BJ16291" i="2" s="1"/>
  <c r="BJ16292" i="2" a="1"/>
  <c r="BJ16292" i="2" s="1"/>
  <c r="BJ16293" i="2" a="1"/>
  <c r="BJ16293" i="2" s="1"/>
  <c r="BJ16294" i="2" a="1"/>
  <c r="BJ16294" i="2" s="1"/>
  <c r="BJ16295" i="2" a="1"/>
  <c r="BJ16295" i="2" s="1"/>
  <c r="BJ16296" i="2" a="1"/>
  <c r="BJ16296" i="2" s="1"/>
  <c r="BJ16297" i="2" a="1"/>
  <c r="BJ16297" i="2" s="1"/>
  <c r="BJ16298" i="2" a="1"/>
  <c r="BJ16298" i="2" s="1"/>
  <c r="BJ16299" i="2" a="1"/>
  <c r="BJ16299" i="2" s="1"/>
  <c r="BJ16300" i="2" a="1"/>
  <c r="BJ16300" i="2" s="1"/>
  <c r="BJ16301" i="2" a="1"/>
  <c r="BJ16301" i="2" s="1"/>
  <c r="BJ16302" i="2" a="1"/>
  <c r="BJ16302" i="2" s="1"/>
  <c r="BJ16303" i="2" a="1"/>
  <c r="BJ16303" i="2" s="1"/>
  <c r="BJ16304" i="2" a="1"/>
  <c r="BJ16304" i="2"/>
  <c r="BJ16305" i="2" a="1"/>
  <c r="BJ16305" i="2" s="1"/>
  <c r="BJ16306" i="2" a="1"/>
  <c r="BJ16306" i="2" s="1"/>
  <c r="BJ16307" i="2" a="1"/>
  <c r="BJ16307" i="2" s="1"/>
  <c r="BJ16308" i="2" a="1"/>
  <c r="BJ16308" i="2" s="1"/>
  <c r="BJ16309" i="2" a="1"/>
  <c r="BJ16309" i="2" s="1"/>
  <c r="BJ16310" i="2" a="1"/>
  <c r="BJ16310" i="2" s="1"/>
  <c r="BJ16311" i="2" a="1"/>
  <c r="BJ16311" i="2" s="1"/>
  <c r="BJ16312" i="2" a="1"/>
  <c r="BJ16312" i="2" s="1"/>
  <c r="BJ16313" i="2" a="1"/>
  <c r="BJ16313" i="2" s="1"/>
  <c r="BJ16314" i="2" a="1"/>
  <c r="BJ16314" i="2" s="1"/>
  <c r="BJ16315" i="2" a="1"/>
  <c r="BJ16315" i="2" s="1"/>
  <c r="BJ16316" i="2" a="1"/>
  <c r="BJ16316" i="2"/>
  <c r="BJ16317" i="2" a="1"/>
  <c r="BJ16317" i="2" s="1"/>
  <c r="BJ16318" i="2" a="1"/>
  <c r="BJ16318" i="2" s="1"/>
  <c r="BJ16319" i="2" a="1"/>
  <c r="BJ16319" i="2"/>
  <c r="BJ16320" i="2" a="1"/>
  <c r="BJ16320" i="2" s="1"/>
  <c r="BJ16321" i="2" a="1"/>
  <c r="BJ16321" i="2" s="1"/>
  <c r="BJ16322" i="2" a="1"/>
  <c r="BJ16322" i="2" s="1"/>
  <c r="BJ16323" i="2" a="1"/>
  <c r="BJ16323" i="2" s="1"/>
  <c r="BJ16324" i="2" a="1"/>
  <c r="BJ16324" i="2"/>
  <c r="BJ16325" i="2" a="1"/>
  <c r="BJ16325" i="2" s="1"/>
  <c r="BJ16326" i="2" a="1"/>
  <c r="BJ16326" i="2" s="1"/>
  <c r="BJ16327" i="2" a="1"/>
  <c r="BJ16327" i="2" s="1"/>
  <c r="BJ16328" i="2" a="1"/>
  <c r="BJ16328" i="2" s="1"/>
  <c r="BJ16329" i="2" a="1"/>
  <c r="BJ16329" i="2" s="1"/>
  <c r="BJ16330" i="2" a="1"/>
  <c r="BJ16330" i="2" s="1"/>
  <c r="BJ16331" i="2" a="1"/>
  <c r="BJ16331" i="2" s="1"/>
  <c r="BJ16332" i="2" a="1"/>
  <c r="BJ16332" i="2" s="1"/>
  <c r="BJ16333" i="2" a="1"/>
  <c r="BJ16333" i="2"/>
  <c r="BJ16334" i="2" a="1"/>
  <c r="BJ16334" i="2" s="1"/>
  <c r="BJ16335" i="2" a="1"/>
  <c r="BJ16335" i="2" s="1"/>
  <c r="BJ16336" i="2" a="1"/>
  <c r="BJ16336" i="2" s="1"/>
  <c r="BJ16337" i="2" a="1"/>
  <c r="BJ16337" i="2" s="1"/>
  <c r="BJ16338" i="2" a="1"/>
  <c r="BJ16338" i="2"/>
  <c r="BJ16339" i="2" a="1"/>
  <c r="BJ16339" i="2" s="1"/>
  <c r="BJ16340" i="2" a="1"/>
  <c r="BJ16340" i="2" s="1"/>
  <c r="BJ16341" i="2" a="1"/>
  <c r="BJ16341" i="2" s="1"/>
  <c r="BJ16342" i="2" a="1"/>
  <c r="BJ16342" i="2" s="1"/>
  <c r="BJ16343" i="2" a="1"/>
  <c r="BJ16343" i="2" s="1"/>
  <c r="BJ16344" i="2" a="1"/>
  <c r="BJ16344" i="2"/>
  <c r="BJ16345" i="2" a="1"/>
  <c r="BJ16345" i="2" s="1"/>
  <c r="BJ16346" i="2" a="1"/>
  <c r="BJ16346" i="2" s="1"/>
  <c r="BJ16347" i="2" a="1"/>
  <c r="BJ16347" i="2" s="1"/>
  <c r="BJ16348" i="2" a="1"/>
  <c r="BJ16348" i="2" s="1"/>
  <c r="BJ16349" i="2" a="1"/>
  <c r="BJ16349" i="2" s="1"/>
  <c r="BJ16350" i="2" a="1"/>
  <c r="BJ16350" i="2" s="1"/>
  <c r="BJ16351" i="2" a="1"/>
  <c r="BJ16351" i="2" s="1"/>
  <c r="BJ16352" i="2" a="1"/>
  <c r="BJ16352" i="2" s="1"/>
  <c r="BJ16353" i="2" a="1"/>
  <c r="BJ16353" i="2" s="1"/>
  <c r="BJ16354" i="2" a="1"/>
  <c r="BJ16354" i="2" s="1"/>
  <c r="BJ16355" i="2" a="1"/>
  <c r="BJ16355" i="2"/>
  <c r="BJ16356" i="2" a="1"/>
  <c r="BJ16356" i="2" s="1"/>
  <c r="BJ16357" i="2" a="1"/>
  <c r="BJ16357" i="2" s="1"/>
  <c r="BJ16358" i="2" a="1"/>
  <c r="BJ16358" i="2" s="1"/>
  <c r="BJ16359" i="2" a="1"/>
  <c r="BJ16359" i="2"/>
  <c r="BJ16360" i="2" a="1"/>
  <c r="BJ16360" i="2" s="1"/>
  <c r="BJ16361" i="2" a="1"/>
  <c r="BJ16361" i="2" s="1"/>
  <c r="BJ16362" i="2" a="1"/>
  <c r="BJ16362" i="2"/>
  <c r="BJ16363" i="2" a="1"/>
  <c r="BJ16363" i="2" s="1"/>
  <c r="BJ16364" i="2" a="1"/>
  <c r="BJ16364" i="2"/>
  <c r="BJ16365" i="2" a="1"/>
  <c r="BJ16365" i="2"/>
  <c r="BJ16366" i="2" a="1"/>
  <c r="BJ16366" i="2" s="1"/>
  <c r="BJ16367" i="2" a="1"/>
  <c r="BJ16367" i="2" s="1"/>
  <c r="BJ16368" i="2" a="1"/>
  <c r="BJ16368" i="2" s="1"/>
  <c r="BJ16369" i="2" a="1"/>
  <c r="BJ16369" i="2" s="1"/>
  <c r="BJ16370" i="2" a="1"/>
  <c r="BJ16370" i="2"/>
  <c r="BJ16371" i="2" a="1"/>
  <c r="BJ16371" i="2" s="1"/>
  <c r="BJ16372" i="2" a="1"/>
  <c r="BJ16372" i="2"/>
  <c r="BJ16373" i="2" a="1"/>
  <c r="BJ16373" i="2" s="1"/>
  <c r="BJ16374" i="2" a="1"/>
  <c r="BJ16374" i="2" s="1"/>
  <c r="BJ16375" i="2" a="1"/>
  <c r="BJ16375" i="2" s="1"/>
  <c r="BJ16376" i="2" a="1"/>
  <c r="BJ16376" i="2" s="1"/>
  <c r="BJ16377" i="2" a="1"/>
  <c r="BJ16377" i="2" s="1"/>
  <c r="BJ16378" i="2" a="1"/>
  <c r="BJ16378" i="2"/>
  <c r="BJ16379" i="2" a="1"/>
  <c r="BJ16379" i="2" s="1"/>
  <c r="BJ16380" i="2" a="1"/>
  <c r="BJ16380" i="2" s="1"/>
  <c r="BJ16381" i="2" a="1"/>
  <c r="BJ16381" i="2" s="1"/>
  <c r="BJ16382" i="2" a="1"/>
  <c r="BJ16382" i="2" s="1"/>
  <c r="BJ16383" i="2" a="1"/>
  <c r="BJ16383" i="2" s="1"/>
  <c r="BJ16384" i="2" a="1"/>
  <c r="BJ16384" i="2" s="1"/>
  <c r="BJ16385" i="2" a="1"/>
  <c r="BJ16385" i="2" s="1"/>
  <c r="BJ16386" i="2" a="1"/>
  <c r="BJ16386" i="2" s="1"/>
  <c r="BJ16387" i="2" a="1"/>
  <c r="BJ16387" i="2"/>
  <c r="BJ16388" i="2" a="1"/>
  <c r="BJ16388" i="2" s="1"/>
  <c r="BJ16389" i="2" a="1"/>
  <c r="BJ16389" i="2" s="1"/>
  <c r="BJ16390" i="2" a="1"/>
  <c r="BJ16390" i="2"/>
  <c r="BJ16391" i="2" a="1"/>
  <c r="BJ16391" i="2"/>
  <c r="BJ16392" i="2" a="1"/>
  <c r="BJ16392" i="2" s="1"/>
  <c r="BJ16393" i="2" a="1"/>
  <c r="BJ16393" i="2" s="1"/>
  <c r="BJ16394" i="2" a="1"/>
  <c r="BJ16394" i="2" s="1"/>
  <c r="BJ16395" i="2" a="1"/>
  <c r="BJ16395" i="2" s="1"/>
  <c r="BJ16396" i="2" a="1"/>
  <c r="BJ16396" i="2" s="1"/>
  <c r="BJ16397" i="2" a="1"/>
  <c r="BJ16397" i="2" s="1"/>
  <c r="BJ16398" i="2" a="1"/>
  <c r="BJ16398" i="2"/>
  <c r="BJ16399" i="2" a="1"/>
  <c r="BJ16399" i="2"/>
  <c r="BJ16400" i="2" a="1"/>
  <c r="BJ16400" i="2" s="1"/>
  <c r="BJ16401" i="2" a="1"/>
  <c r="BJ16401" i="2" s="1"/>
  <c r="BJ16402" i="2" a="1"/>
  <c r="BJ16402" i="2" s="1"/>
  <c r="BJ16403" i="2" a="1"/>
  <c r="BJ16403" i="2"/>
  <c r="BJ16404" i="2" a="1"/>
  <c r="BJ16404" i="2" s="1"/>
  <c r="BJ16405" i="2" a="1"/>
  <c r="BJ16405" i="2" s="1"/>
  <c r="BJ16406" i="2" a="1"/>
  <c r="BJ16406" i="2" s="1"/>
  <c r="BJ16407" i="2" a="1"/>
  <c r="BJ16407" i="2" s="1"/>
  <c r="BJ16408" i="2" a="1"/>
  <c r="BJ16408" i="2" s="1"/>
  <c r="BJ16409" i="2" a="1"/>
  <c r="BJ16409" i="2" s="1"/>
  <c r="BJ16410" i="2" a="1"/>
  <c r="BJ16410" i="2" s="1"/>
  <c r="BJ16411" i="2" a="1"/>
  <c r="BJ16411" i="2" s="1"/>
  <c r="BJ16412" i="2" a="1"/>
  <c r="BJ16412" i="2" s="1"/>
  <c r="BJ16413" i="2" a="1"/>
  <c r="BJ16413" i="2" s="1"/>
  <c r="BJ16414" i="2" a="1"/>
  <c r="BJ16414" i="2" s="1"/>
  <c r="BJ16415" i="2" a="1"/>
  <c r="BJ16415" i="2" s="1"/>
  <c r="BJ16416" i="2" a="1"/>
  <c r="BJ16416" i="2" s="1"/>
  <c r="BJ16417" i="2" a="1"/>
  <c r="BJ16417" i="2" s="1"/>
  <c r="BJ16418" i="2" a="1"/>
  <c r="BJ16418" i="2" s="1"/>
  <c r="BJ16419" i="2" a="1"/>
  <c r="BJ16419" i="2"/>
  <c r="BJ16420" i="2" a="1"/>
  <c r="BJ16420" i="2" s="1"/>
  <c r="BJ16421" i="2" a="1"/>
  <c r="BJ16421" i="2" s="1"/>
  <c r="BJ16422" i="2" a="1"/>
  <c r="BJ16422" i="2" s="1"/>
  <c r="BJ16423" i="2" a="1"/>
  <c r="BJ16423" i="2"/>
  <c r="BJ16424" i="2" a="1"/>
  <c r="BJ16424" i="2" s="1"/>
  <c r="BJ16425" i="2" a="1"/>
  <c r="BJ16425" i="2" s="1"/>
  <c r="BJ16426" i="2" a="1"/>
  <c r="BJ16426" i="2" s="1"/>
  <c r="BJ16427" i="2" a="1"/>
  <c r="BJ16427" i="2" s="1"/>
  <c r="BJ16428" i="2" a="1"/>
  <c r="BJ16428" i="2" s="1"/>
  <c r="BJ16429" i="2" a="1"/>
  <c r="BJ16429" i="2" s="1"/>
  <c r="BJ16430" i="2" a="1"/>
  <c r="BJ16430" i="2" s="1"/>
  <c r="BJ16431" i="2" a="1"/>
  <c r="BJ16431" i="2" s="1"/>
  <c r="BJ16432" i="2" a="1"/>
  <c r="BJ16432" i="2" s="1"/>
  <c r="BJ16433" i="2" a="1"/>
  <c r="BJ16433" i="2" s="1"/>
  <c r="BJ16434" i="2" a="1"/>
  <c r="BJ16434" i="2" s="1"/>
  <c r="BJ16435" i="2" a="1"/>
  <c r="BJ16435" i="2" s="1"/>
  <c r="BJ16436" i="2" a="1"/>
  <c r="BJ16436" i="2" s="1"/>
  <c r="BJ16437" i="2" a="1"/>
  <c r="BJ16437" i="2" s="1"/>
  <c r="BJ16438" i="2" a="1"/>
  <c r="BJ16438" i="2" s="1"/>
  <c r="BJ16439" i="2" a="1"/>
  <c r="BJ16439" i="2" s="1"/>
  <c r="BJ16440" i="2" a="1"/>
  <c r="BJ16440" i="2" s="1"/>
  <c r="BJ16441" i="2" a="1"/>
  <c r="BJ16441" i="2" s="1"/>
  <c r="BJ16442" i="2" a="1"/>
  <c r="BJ16442" i="2"/>
  <c r="BJ16443" i="2" a="1"/>
  <c r="BJ16443" i="2"/>
  <c r="BJ16444" i="2" a="1"/>
  <c r="BJ16444" i="2" s="1"/>
  <c r="BJ16445" i="2" a="1"/>
  <c r="BJ16445" i="2" s="1"/>
  <c r="BJ16446" i="2" a="1"/>
  <c r="BJ16446" i="2"/>
  <c r="BJ16447" i="2" a="1"/>
  <c r="BJ16447" i="2" s="1"/>
  <c r="BJ16448" i="2" a="1"/>
  <c r="BJ16448" i="2" s="1"/>
  <c r="BJ16449" i="2" a="1"/>
  <c r="BJ16449" i="2" s="1"/>
  <c r="BJ16450" i="2" a="1"/>
  <c r="BJ16450" i="2" s="1"/>
  <c r="BJ16451" i="2" a="1"/>
  <c r="BJ16451" i="2"/>
  <c r="BJ16452" i="2" a="1"/>
  <c r="BJ16452" i="2" s="1"/>
  <c r="BJ16453" i="2" a="1"/>
  <c r="BJ16453" i="2"/>
  <c r="BJ16454" i="2" a="1"/>
  <c r="BJ16454" i="2" s="1"/>
  <c r="BJ16455" i="2" a="1"/>
  <c r="BJ16455" i="2" s="1"/>
  <c r="BJ16456" i="2" a="1"/>
  <c r="BJ16456" i="2" s="1"/>
  <c r="BJ16457" i="2" a="1"/>
  <c r="BJ16457" i="2" s="1"/>
  <c r="BJ16458" i="2" a="1"/>
  <c r="BJ16458" i="2" s="1"/>
  <c r="BJ16459" i="2" a="1"/>
  <c r="BJ16459" i="2" s="1"/>
  <c r="BJ16460" i="2" a="1"/>
  <c r="BJ16460" i="2"/>
  <c r="BJ16461" i="2" a="1"/>
  <c r="BJ16461" i="2" s="1"/>
  <c r="BJ16462" i="2" a="1"/>
  <c r="BJ16462" i="2" s="1"/>
  <c r="BJ16463" i="2" a="1"/>
  <c r="BJ16463" i="2"/>
  <c r="BJ16464" i="2" a="1"/>
  <c r="BJ16464" i="2" s="1"/>
  <c r="BJ16465" i="2" a="1"/>
  <c r="BJ16465" i="2" s="1"/>
  <c r="BJ16466" i="2" a="1"/>
  <c r="BJ16466" i="2" s="1"/>
  <c r="BJ16467" i="2" a="1"/>
  <c r="BJ16467" i="2" s="1"/>
  <c r="BJ16468" i="2" a="1"/>
  <c r="BJ16468" i="2" s="1"/>
  <c r="BJ16469" i="2" a="1"/>
  <c r="BJ16469" i="2" s="1"/>
  <c r="BJ16470" i="2" a="1"/>
  <c r="BJ16470" i="2" s="1"/>
  <c r="BJ16471" i="2" a="1"/>
  <c r="BJ16471" i="2" s="1"/>
  <c r="BJ16472" i="2" a="1"/>
  <c r="BJ16472" i="2" s="1"/>
  <c r="BJ16473" i="2" a="1"/>
  <c r="BJ16473" i="2" s="1"/>
  <c r="BJ16474" i="2" a="1"/>
  <c r="BJ16474" i="2" s="1"/>
  <c r="BJ16475" i="2" a="1"/>
  <c r="BJ16475" i="2" s="1"/>
  <c r="BJ16476" i="2" a="1"/>
  <c r="BJ16476" i="2" s="1"/>
  <c r="BJ16477" i="2" a="1"/>
  <c r="BJ16477" i="2" s="1"/>
  <c r="BJ16478" i="2" a="1"/>
  <c r="BJ16478" i="2" s="1"/>
  <c r="BJ16479" i="2" a="1"/>
  <c r="BJ16479" i="2" s="1"/>
  <c r="BJ16480" i="2" a="1"/>
  <c r="BJ16480" i="2" s="1"/>
  <c r="BJ16481" i="2" a="1"/>
  <c r="BJ16481" i="2" s="1"/>
  <c r="BJ16482" i="2" a="1"/>
  <c r="BJ16482" i="2" s="1"/>
  <c r="BJ16483" i="2" a="1"/>
  <c r="BJ16483" i="2"/>
  <c r="BJ16484" i="2" a="1"/>
  <c r="BJ16484" i="2" s="1"/>
  <c r="BJ16485" i="2" a="1"/>
  <c r="BJ16485" i="2" s="1"/>
  <c r="BJ16486" i="2" a="1"/>
  <c r="BJ16486" i="2"/>
  <c r="BJ16487" i="2" a="1"/>
  <c r="BJ16487" i="2"/>
  <c r="BJ16488" i="2" a="1"/>
  <c r="BJ16488" i="2" s="1"/>
  <c r="BJ16489" i="2" a="1"/>
  <c r="BJ16489" i="2" s="1"/>
  <c r="BJ16490" i="2" a="1"/>
  <c r="BJ16490" i="2" s="1"/>
  <c r="BJ16491" i="2" a="1"/>
  <c r="BJ16491" i="2" s="1"/>
  <c r="BJ16492" i="2" a="1"/>
  <c r="BJ16492" i="2" s="1"/>
  <c r="BJ16493" i="2" a="1"/>
  <c r="BJ16493" i="2" s="1"/>
  <c r="BJ16494" i="2" a="1"/>
  <c r="BJ16494" i="2" s="1"/>
  <c r="BJ16495" i="2" a="1"/>
  <c r="BJ16495" i="2" s="1"/>
  <c r="BJ16496" i="2" a="1"/>
  <c r="BJ16496" i="2" s="1"/>
  <c r="BJ16497" i="2" a="1"/>
  <c r="BJ16497" i="2" s="1"/>
  <c r="BJ16498" i="2" a="1"/>
  <c r="BJ16498" i="2" s="1"/>
  <c r="BJ16499" i="2" a="1"/>
  <c r="BJ16499" i="2" s="1"/>
  <c r="BJ16500" i="2" a="1"/>
  <c r="BJ16500" i="2" s="1"/>
  <c r="BJ16501" i="2" a="1"/>
  <c r="BJ16501" i="2" s="1"/>
  <c r="BJ16502" i="2" a="1"/>
  <c r="BJ16502" i="2" s="1"/>
  <c r="BJ16503" i="2" a="1"/>
  <c r="BJ16503" i="2" s="1"/>
  <c r="BJ16504" i="2" a="1"/>
  <c r="BJ16504" i="2" s="1"/>
  <c r="BJ16505" i="2" a="1"/>
  <c r="BJ16505" i="2" s="1"/>
  <c r="BJ16506" i="2" a="1"/>
  <c r="BJ16506" i="2" s="1"/>
  <c r="BJ16507" i="2" a="1"/>
  <c r="BJ16507" i="2"/>
  <c r="BJ16508" i="2" a="1"/>
  <c r="BJ16508" i="2" s="1"/>
  <c r="BJ16509" i="2" a="1"/>
  <c r="BJ16509" i="2"/>
  <c r="BJ16510" i="2" a="1"/>
  <c r="BJ16510" i="2"/>
  <c r="BJ16511" i="2" a="1"/>
  <c r="BJ16511" i="2"/>
  <c r="BJ16512" i="2" a="1"/>
  <c r="BJ16512" i="2" s="1"/>
  <c r="BJ16513" i="2" a="1"/>
  <c r="BJ16513" i="2" s="1"/>
  <c r="BJ16514" i="2" a="1"/>
  <c r="BJ16514" i="2" s="1"/>
  <c r="BJ16515" i="2" a="1"/>
  <c r="BJ16515" i="2" s="1"/>
  <c r="BJ16516" i="2" a="1"/>
  <c r="BJ16516" i="2" s="1"/>
  <c r="BJ16517" i="2" a="1"/>
  <c r="BJ16517" i="2"/>
  <c r="BJ16518" i="2" a="1"/>
  <c r="BJ16518" i="2" s="1"/>
  <c r="BJ16519" i="2" a="1"/>
  <c r="BJ16519" i="2"/>
  <c r="BJ16520" i="2" a="1"/>
  <c r="BJ16520" i="2" s="1"/>
  <c r="BJ16521" i="2" a="1"/>
  <c r="BJ16521" i="2" s="1"/>
  <c r="BJ16522" i="2" a="1"/>
  <c r="BJ16522" i="2" s="1"/>
  <c r="BJ16523" i="2" a="1"/>
  <c r="BJ16523" i="2"/>
  <c r="BJ16524" i="2" a="1"/>
  <c r="BJ16524" i="2" s="1"/>
  <c r="BJ16525" i="2" a="1"/>
  <c r="BJ16525" i="2" s="1"/>
  <c r="BJ16526" i="2" a="1"/>
  <c r="BJ16526" i="2" s="1"/>
  <c r="BJ16527" i="2" a="1"/>
  <c r="BJ16527" i="2" s="1"/>
  <c r="BJ16528" i="2" a="1"/>
  <c r="BJ16528" i="2" s="1"/>
  <c r="BJ16529" i="2" a="1"/>
  <c r="BJ16529" i="2" s="1"/>
  <c r="BJ16530" i="2" a="1"/>
  <c r="BJ16530" i="2" s="1"/>
  <c r="BJ16531" i="2" a="1"/>
  <c r="BJ16531" i="2" s="1"/>
  <c r="BJ16532" i="2" a="1"/>
  <c r="BJ16532" i="2" s="1"/>
  <c r="BJ16533" i="2" a="1"/>
  <c r="BJ16533" i="2" s="1"/>
  <c r="BJ16534" i="2" a="1"/>
  <c r="BJ16534" i="2" s="1"/>
  <c r="BJ16535" i="2" a="1"/>
  <c r="BJ16535" i="2" s="1"/>
  <c r="BJ16536" i="2" a="1"/>
  <c r="BJ16536" i="2" s="1"/>
  <c r="BJ16537" i="2" a="1"/>
  <c r="BJ16537" i="2" s="1"/>
  <c r="BJ16538" i="2" a="1"/>
  <c r="BJ16538" i="2" s="1"/>
  <c r="BJ16539" i="2" a="1"/>
  <c r="BJ16539" i="2" s="1"/>
  <c r="BJ16540" i="2" a="1"/>
  <c r="BJ16540" i="2" s="1"/>
  <c r="BJ16541" i="2" a="1"/>
  <c r="BJ16541" i="2" s="1"/>
  <c r="BJ16542" i="2" a="1"/>
  <c r="BJ16542" i="2" s="1"/>
  <c r="BJ16543" i="2" a="1"/>
  <c r="BJ16543" i="2" s="1"/>
  <c r="BJ16544" i="2" a="1"/>
  <c r="BJ16544" i="2" s="1"/>
  <c r="BJ16545" i="2" a="1"/>
  <c r="BJ16545" i="2" s="1"/>
  <c r="BJ16546" i="2" a="1"/>
  <c r="BJ16546" i="2"/>
  <c r="BJ16547" i="2" a="1"/>
  <c r="BJ16547" i="2"/>
  <c r="BJ16548" i="2" a="1"/>
  <c r="BJ16548" i="2" s="1"/>
  <c r="BJ16549" i="2" a="1"/>
  <c r="BJ16549" i="2" s="1"/>
  <c r="BJ16550" i="2" a="1"/>
  <c r="BJ16550" i="2" s="1"/>
  <c r="BJ16551" i="2" a="1"/>
  <c r="BJ16551" i="2" s="1"/>
  <c r="BJ16552" i="2" a="1"/>
  <c r="BJ16552" i="2" s="1"/>
  <c r="BJ16553" i="2" a="1"/>
  <c r="BJ16553" i="2" s="1"/>
  <c r="BJ16554" i="2" a="1"/>
  <c r="BJ16554" i="2" s="1"/>
  <c r="BJ16555" i="2" a="1"/>
  <c r="BJ16555" i="2"/>
  <c r="BJ16556" i="2" a="1"/>
  <c r="BJ16556" i="2" s="1"/>
  <c r="BJ16557" i="2" a="1"/>
  <c r="BJ16557" i="2" s="1"/>
  <c r="BJ16558" i="2" a="1"/>
  <c r="BJ16558" i="2" s="1"/>
  <c r="BJ16559" i="2" a="1"/>
  <c r="BJ16559" i="2" s="1"/>
  <c r="BJ16560" i="2" a="1"/>
  <c r="BJ16560" i="2"/>
  <c r="BJ16561" i="2" a="1"/>
  <c r="BJ16561" i="2" s="1"/>
  <c r="BJ16562" i="2" a="1"/>
  <c r="BJ16562" i="2"/>
  <c r="BJ16563" i="2" a="1"/>
  <c r="BJ16563" i="2" s="1"/>
  <c r="BJ16564" i="2" a="1"/>
  <c r="BJ16564" i="2" s="1"/>
  <c r="BJ16565" i="2" a="1"/>
  <c r="BJ16565" i="2" s="1"/>
  <c r="BJ16566" i="2" a="1"/>
  <c r="BJ16566" i="2" s="1"/>
  <c r="BJ16567" i="2" a="1"/>
  <c r="BJ16567" i="2" s="1"/>
  <c r="BJ16568" i="2" a="1"/>
  <c r="BJ16568" i="2" s="1"/>
  <c r="BJ16569" i="2" a="1"/>
  <c r="BJ16569" i="2" s="1"/>
  <c r="BJ16570" i="2" a="1"/>
  <c r="BJ16570" i="2" s="1"/>
  <c r="BJ16571" i="2" a="1"/>
  <c r="BJ16571" i="2"/>
  <c r="BJ16572" i="2" a="1"/>
  <c r="BJ16572" i="2" s="1"/>
  <c r="BJ16573" i="2" a="1"/>
  <c r="BJ16573" i="2" s="1"/>
  <c r="BJ16574" i="2" a="1"/>
  <c r="BJ16574" i="2" s="1"/>
  <c r="BJ16575" i="2" a="1"/>
  <c r="BJ16575" i="2" s="1"/>
  <c r="BJ16576" i="2" a="1"/>
  <c r="BJ16576" i="2" s="1"/>
  <c r="BJ16577" i="2" a="1"/>
  <c r="BJ16577" i="2" s="1"/>
  <c r="BJ16578" i="2" a="1"/>
  <c r="BJ16578" i="2" s="1"/>
  <c r="BJ16579" i="2" a="1"/>
  <c r="BJ16579" i="2" s="1"/>
  <c r="BJ16580" i="2" a="1"/>
  <c r="BJ16580" i="2" s="1"/>
  <c r="BJ16581" i="2" a="1"/>
  <c r="BJ16581" i="2" s="1"/>
  <c r="BJ16582" i="2" a="1"/>
  <c r="BJ16582" i="2"/>
  <c r="BJ16583" i="2" a="1"/>
  <c r="BJ16583" i="2" s="1"/>
  <c r="BJ16584" i="2" a="1"/>
  <c r="BJ16584" i="2" s="1"/>
  <c r="BJ16585" i="2" a="1"/>
  <c r="BJ16585" i="2" s="1"/>
  <c r="BJ16586" i="2" a="1"/>
  <c r="BJ16586" i="2" s="1"/>
  <c r="BJ16587" i="2" a="1"/>
  <c r="BJ16587" i="2" s="1"/>
  <c r="BJ16588" i="2" a="1"/>
  <c r="BJ16588" i="2" s="1"/>
  <c r="BJ16589" i="2" a="1"/>
  <c r="BJ16589" i="2" s="1"/>
  <c r="BJ16590" i="2" a="1"/>
  <c r="BJ16590" i="2" s="1"/>
  <c r="BJ16591" i="2" a="1"/>
  <c r="BJ16591" i="2" s="1"/>
  <c r="BJ16592" i="2" a="1"/>
  <c r="BJ16592" i="2" s="1"/>
  <c r="BJ16593" i="2" a="1"/>
  <c r="BJ16593" i="2" s="1"/>
  <c r="BJ16594" i="2" a="1"/>
  <c r="BJ16594" i="2" s="1"/>
  <c r="BJ16595" i="2" a="1"/>
  <c r="BJ16595" i="2" s="1"/>
  <c r="BJ16596" i="2" a="1"/>
  <c r="BJ16596" i="2"/>
  <c r="BJ16597" i="2" a="1"/>
  <c r="BJ16597" i="2" s="1"/>
  <c r="BJ16598" i="2" a="1"/>
  <c r="BJ16598" i="2" s="1"/>
  <c r="BJ16599" i="2" a="1"/>
  <c r="BJ16599" i="2" s="1"/>
  <c r="BJ16600" i="2" a="1"/>
  <c r="BJ16600" i="2"/>
  <c r="BJ16601" i="2" a="1"/>
  <c r="BJ16601" i="2" s="1"/>
  <c r="BJ16602" i="2" a="1"/>
  <c r="BJ16602" i="2" s="1"/>
  <c r="BJ16603" i="2" a="1"/>
  <c r="BJ16603" i="2" s="1"/>
  <c r="BJ16604" i="2" a="1"/>
  <c r="BJ16604" i="2"/>
  <c r="BJ16605" i="2" a="1"/>
  <c r="BJ16605" i="2" s="1"/>
  <c r="BJ16606" i="2" a="1"/>
  <c r="BJ16606" i="2" s="1"/>
  <c r="BJ16607" i="2" a="1"/>
  <c r="BJ16607" i="2" s="1"/>
  <c r="BJ16608" i="2" a="1"/>
  <c r="BJ16608" i="2" s="1"/>
  <c r="BJ16609" i="2" a="1"/>
  <c r="BJ16609" i="2" s="1"/>
  <c r="BJ16610" i="2" a="1"/>
  <c r="BJ16610" i="2" s="1"/>
  <c r="BJ16611" i="2" a="1"/>
  <c r="BJ16611" i="2" s="1"/>
  <c r="BJ16612" i="2" a="1"/>
  <c r="BJ16612" i="2" s="1"/>
  <c r="BJ16613" i="2" a="1"/>
  <c r="BJ16613" i="2" s="1"/>
  <c r="BJ16614" i="2" a="1"/>
  <c r="BJ16614" i="2" s="1"/>
  <c r="BJ16615" i="2" a="1"/>
  <c r="BJ16615" i="2" s="1"/>
  <c r="BJ16616" i="2" a="1"/>
  <c r="BJ16616" i="2"/>
  <c r="BJ16617" i="2" a="1"/>
  <c r="BJ16617" i="2" s="1"/>
  <c r="BJ16618" i="2" a="1"/>
  <c r="BJ16618" i="2" s="1"/>
  <c r="BJ16619" i="2" a="1"/>
  <c r="BJ16619" i="2" s="1"/>
  <c r="BJ16620" i="2" a="1"/>
  <c r="BJ16620" i="2"/>
  <c r="BJ16621" i="2" a="1"/>
  <c r="BJ16621" i="2" s="1"/>
  <c r="BJ16622" i="2" a="1"/>
  <c r="BJ16622" i="2" s="1"/>
  <c r="BJ16623" i="2" a="1"/>
  <c r="BJ16623" i="2" s="1"/>
  <c r="BJ16624" i="2" a="1"/>
  <c r="BJ16624" i="2" s="1"/>
  <c r="BJ16625" i="2" a="1"/>
  <c r="BJ16625" i="2" s="1"/>
  <c r="BJ16626" i="2" a="1"/>
  <c r="BJ16626" i="2" s="1"/>
  <c r="BJ16627" i="2" a="1"/>
  <c r="BJ16627" i="2" s="1"/>
  <c r="BJ16628" i="2" a="1"/>
  <c r="BJ16628" i="2"/>
  <c r="BJ16629" i="2" a="1"/>
  <c r="BJ16629" i="2" s="1"/>
  <c r="BJ16630" i="2" a="1"/>
  <c r="BJ16630" i="2" s="1"/>
  <c r="BJ16631" i="2" a="1"/>
  <c r="BJ16631" i="2" s="1"/>
  <c r="BJ16632" i="2" a="1"/>
  <c r="BJ16632" i="2" s="1"/>
  <c r="BJ16633" i="2" a="1"/>
  <c r="BJ16633" i="2" s="1"/>
  <c r="BJ16634" i="2" a="1"/>
  <c r="BJ16634" i="2" s="1"/>
  <c r="BJ16635" i="2" a="1"/>
  <c r="BJ16635" i="2" s="1"/>
  <c r="BJ16636" i="2" a="1"/>
  <c r="BJ16636" i="2" s="1"/>
  <c r="BJ16637" i="2" a="1"/>
  <c r="BJ16637" i="2" s="1"/>
  <c r="BJ16638" i="2" a="1"/>
  <c r="BJ16638" i="2" s="1"/>
  <c r="BJ16639" i="2" a="1"/>
  <c r="BJ16639" i="2" s="1"/>
  <c r="BJ16640" i="2" a="1"/>
  <c r="BJ16640" i="2" s="1"/>
  <c r="BJ16641" i="2" a="1"/>
  <c r="BJ16641" i="2" s="1"/>
  <c r="BJ16642" i="2" a="1"/>
  <c r="BJ16642" i="2"/>
  <c r="BJ16643" i="2" a="1"/>
  <c r="BJ16643" i="2" s="1"/>
  <c r="BJ16644" i="2" a="1"/>
  <c r="BJ16644" i="2" s="1"/>
  <c r="BJ16645" i="2" a="1"/>
  <c r="BJ16645" i="2" s="1"/>
  <c r="BJ16646" i="2" a="1"/>
  <c r="BJ16646" i="2"/>
  <c r="BJ16647" i="2" a="1"/>
  <c r="BJ16647" i="2" s="1"/>
  <c r="BJ16648" i="2" a="1"/>
  <c r="BJ16648" i="2" s="1"/>
  <c r="BJ16649" i="2" a="1"/>
  <c r="BJ16649" i="2" s="1"/>
  <c r="BJ16650" i="2" a="1"/>
  <c r="BJ16650" i="2" s="1"/>
  <c r="BJ16651" i="2" a="1"/>
  <c r="BJ16651" i="2"/>
  <c r="BJ16652" i="2" a="1"/>
  <c r="BJ16652" i="2"/>
  <c r="BJ16653" i="2" a="1"/>
  <c r="BJ16653" i="2" s="1"/>
  <c r="BJ16654" i="2" a="1"/>
  <c r="BJ16654" i="2"/>
  <c r="BJ16655" i="2" a="1"/>
  <c r="BJ16655" i="2" s="1"/>
  <c r="BJ16656" i="2" a="1"/>
  <c r="BJ16656" i="2"/>
  <c r="BJ16657" i="2" a="1"/>
  <c r="BJ16657" i="2" s="1"/>
  <c r="BJ16658" i="2" a="1"/>
  <c r="BJ16658" i="2" s="1"/>
  <c r="BJ16659" i="2" a="1"/>
  <c r="BJ16659" i="2" s="1"/>
  <c r="BJ16660" i="2" a="1"/>
  <c r="BJ16660" i="2" s="1"/>
  <c r="BJ16661" i="2" a="1"/>
  <c r="BJ16661" i="2" s="1"/>
  <c r="BJ16662" i="2" a="1"/>
  <c r="BJ16662" i="2" s="1"/>
  <c r="BJ16663" i="2" a="1"/>
  <c r="BJ16663" i="2" s="1"/>
  <c r="BJ16664" i="2" a="1"/>
  <c r="BJ16664" i="2" s="1"/>
  <c r="BJ16665" i="2" a="1"/>
  <c r="BJ16665" i="2" s="1"/>
  <c r="BJ16666" i="2" a="1"/>
  <c r="BJ16666" i="2" s="1"/>
  <c r="BJ16667" i="2" a="1"/>
  <c r="BJ16667" i="2" s="1"/>
  <c r="BJ16668" i="2" a="1"/>
  <c r="BJ16668" i="2" s="1"/>
  <c r="BJ16669" i="2" a="1"/>
  <c r="BJ16669" i="2" s="1"/>
  <c r="BJ16670" i="2" a="1"/>
  <c r="BJ16670" i="2" s="1"/>
  <c r="BJ16671" i="2" a="1"/>
  <c r="BJ16671" i="2" s="1"/>
  <c r="BJ16672" i="2" a="1"/>
  <c r="BJ16672" i="2"/>
  <c r="BJ16673" i="2" a="1"/>
  <c r="BJ16673" i="2" s="1"/>
  <c r="BJ16674" i="2" a="1"/>
  <c r="BJ16674" i="2" s="1"/>
  <c r="BJ16675" i="2" a="1"/>
  <c r="BJ16675" i="2" s="1"/>
  <c r="BJ16676" i="2" a="1"/>
  <c r="BJ16676" i="2" s="1"/>
  <c r="BJ16677" i="2" a="1"/>
  <c r="BJ16677" i="2"/>
  <c r="BJ16678" i="2" a="1"/>
  <c r="BJ16678" i="2" s="1"/>
  <c r="BJ16679" i="2" a="1"/>
  <c r="BJ16679" i="2" s="1"/>
  <c r="BJ16680" i="2" a="1"/>
  <c r="BJ16680" i="2" s="1"/>
  <c r="BJ16681" i="2" a="1"/>
  <c r="BJ16681" i="2" s="1"/>
  <c r="BJ16682" i="2" a="1"/>
  <c r="BJ16682" i="2" s="1"/>
  <c r="BJ16683" i="2" a="1"/>
  <c r="BJ16683" i="2" s="1"/>
  <c r="BJ16684" i="2" a="1"/>
  <c r="BJ16684" i="2" s="1"/>
  <c r="BJ16685" i="2" a="1"/>
  <c r="BJ16685" i="2" s="1"/>
  <c r="BJ16686" i="2" a="1"/>
  <c r="BJ16686" i="2" s="1"/>
  <c r="BJ16687" i="2" a="1"/>
  <c r="BJ16687" i="2" s="1"/>
  <c r="BJ16688" i="2" a="1"/>
  <c r="BJ16688" i="2" s="1"/>
  <c r="BJ16689" i="2" a="1"/>
  <c r="BJ16689" i="2" s="1"/>
  <c r="BJ16690" i="2" a="1"/>
  <c r="BJ16690" i="2" s="1"/>
  <c r="BJ16691" i="2" a="1"/>
  <c r="BJ16691" i="2" s="1"/>
  <c r="BJ16692" i="2" a="1"/>
  <c r="BJ16692" i="2" s="1"/>
  <c r="BJ16693" i="2" a="1"/>
  <c r="BJ16693" i="2" s="1"/>
  <c r="BJ16694" i="2" a="1"/>
  <c r="BJ16694" i="2" s="1"/>
  <c r="BJ16695" i="2" a="1"/>
  <c r="BJ16695" i="2" s="1"/>
  <c r="BJ16696" i="2" a="1"/>
  <c r="BJ16696" i="2" s="1"/>
  <c r="BJ16697" i="2" a="1"/>
  <c r="BJ16697" i="2" s="1"/>
  <c r="BJ16698" i="2" a="1"/>
  <c r="BJ16698" i="2"/>
  <c r="BJ16699" i="2" a="1"/>
  <c r="BJ16699" i="2" s="1"/>
  <c r="BJ16700" i="2" a="1"/>
  <c r="BJ16700" i="2" s="1"/>
  <c r="BJ16701" i="2" a="1"/>
  <c r="BJ16701" i="2"/>
  <c r="BJ16702" i="2" a="1"/>
  <c r="BJ16702" i="2" s="1"/>
  <c r="BJ16703" i="2" a="1"/>
  <c r="BJ16703" i="2" s="1"/>
  <c r="BJ16704" i="2" a="1"/>
  <c r="BJ16704" i="2" s="1"/>
  <c r="BJ16705" i="2" a="1"/>
  <c r="BJ16705" i="2" s="1"/>
  <c r="BJ16706" i="2" a="1"/>
  <c r="BJ16706" i="2"/>
  <c r="BJ16707" i="2" a="1"/>
  <c r="BJ16707" i="2" s="1"/>
  <c r="BJ16708" i="2" a="1"/>
  <c r="BJ16708" i="2" s="1"/>
  <c r="BJ16709" i="2" a="1"/>
  <c r="BJ16709" i="2" s="1"/>
  <c r="BJ16710" i="2" a="1"/>
  <c r="BJ16710" i="2" s="1"/>
  <c r="BJ16711" i="2" a="1"/>
  <c r="BJ16711" i="2" s="1"/>
  <c r="BJ16712" i="2" a="1"/>
  <c r="BJ16712" i="2" s="1"/>
  <c r="BJ16713" i="2" a="1"/>
  <c r="BJ16713" i="2" s="1"/>
  <c r="BJ16714" i="2" a="1"/>
  <c r="BJ16714" i="2" s="1"/>
  <c r="BJ16715" i="2" a="1"/>
  <c r="BJ16715" i="2" s="1"/>
  <c r="BJ16716" i="2" a="1"/>
  <c r="BJ16716" i="2"/>
  <c r="BJ16717" i="2" a="1"/>
  <c r="BJ16717" i="2" s="1"/>
  <c r="BJ16718" i="2" a="1"/>
  <c r="BJ16718" i="2"/>
  <c r="BJ16719" i="2" a="1"/>
  <c r="BJ16719" i="2" s="1"/>
  <c r="BJ16720" i="2" a="1"/>
  <c r="BJ16720" i="2"/>
  <c r="BJ16721" i="2" a="1"/>
  <c r="BJ16721" i="2" s="1"/>
  <c r="BJ16722" i="2" a="1"/>
  <c r="BJ16722" i="2"/>
  <c r="BJ16723" i="2" a="1"/>
  <c r="BJ16723" i="2"/>
  <c r="BJ16724" i="2" a="1"/>
  <c r="BJ16724" i="2" s="1"/>
  <c r="BJ16725" i="2" a="1"/>
  <c r="BJ16725" i="2" s="1"/>
  <c r="BJ16726" i="2" a="1"/>
  <c r="BJ16726" i="2" s="1"/>
  <c r="BJ16727" i="2" a="1"/>
  <c r="BJ16727" i="2" s="1"/>
  <c r="BJ16728" i="2" a="1"/>
  <c r="BJ16728" i="2"/>
  <c r="BJ16729" i="2" a="1"/>
  <c r="BJ16729" i="2" s="1"/>
  <c r="BJ16730" i="2" a="1"/>
  <c r="BJ16730" i="2" s="1"/>
  <c r="BJ16731" i="2" a="1"/>
  <c r="BJ16731" i="2" s="1"/>
  <c r="BJ16732" i="2" a="1"/>
  <c r="BJ16732" i="2" s="1"/>
  <c r="BJ16733" i="2" a="1"/>
  <c r="BJ16733" i="2" s="1"/>
  <c r="BJ16734" i="2" a="1"/>
  <c r="BJ16734" i="2" s="1"/>
  <c r="BJ16735" i="2" a="1"/>
  <c r="BJ16735" i="2"/>
  <c r="BJ16736" i="2" a="1"/>
  <c r="BJ16736" i="2" s="1"/>
  <c r="BJ16737" i="2" a="1"/>
  <c r="BJ16737" i="2" s="1"/>
  <c r="BJ16738" i="2" a="1"/>
  <c r="BJ16738" i="2" s="1"/>
  <c r="BJ16739" i="2" a="1"/>
  <c r="BJ16739" i="2" s="1"/>
  <c r="BJ16740" i="2" a="1"/>
  <c r="BJ16740" i="2" s="1"/>
  <c r="BJ16741" i="2" a="1"/>
  <c r="BJ16741" i="2"/>
  <c r="BJ16742" i="2" a="1"/>
  <c r="BJ16742" i="2" s="1"/>
  <c r="BJ16743" i="2" a="1"/>
  <c r="BJ16743" i="2" s="1"/>
  <c r="BJ16744" i="2" a="1"/>
  <c r="BJ16744" i="2" s="1"/>
  <c r="BJ16745" i="2" a="1"/>
  <c r="BJ16745" i="2" s="1"/>
  <c r="BJ16746" i="2" a="1"/>
  <c r="BJ16746" i="2" s="1"/>
  <c r="BJ16747" i="2" a="1"/>
  <c r="BJ16747" i="2" s="1"/>
  <c r="BJ16748" i="2" a="1"/>
  <c r="BJ16748" i="2" s="1"/>
  <c r="BJ16749" i="2" a="1"/>
  <c r="BJ16749" i="2"/>
  <c r="BJ16750" i="2" a="1"/>
  <c r="BJ16750" i="2" s="1"/>
  <c r="BJ16751" i="2" a="1"/>
  <c r="BJ16751" i="2" s="1"/>
  <c r="BJ16752" i="2" a="1"/>
  <c r="BJ16752" i="2" s="1"/>
  <c r="BJ16753" i="2" a="1"/>
  <c r="BJ16753" i="2" s="1"/>
  <c r="BJ16754" i="2" a="1"/>
  <c r="BJ16754" i="2" s="1"/>
  <c r="BJ16755" i="2" a="1"/>
  <c r="BJ16755" i="2" s="1"/>
  <c r="BJ16756" i="2" a="1"/>
  <c r="BJ16756" i="2" s="1"/>
  <c r="BJ16757" i="2" a="1"/>
  <c r="BJ16757" i="2" s="1"/>
  <c r="BJ16758" i="2" a="1"/>
  <c r="BJ16758" i="2" s="1"/>
  <c r="BJ16759" i="2" a="1"/>
  <c r="BJ16759" i="2"/>
  <c r="BJ16760" i="2" a="1"/>
  <c r="BJ16760" i="2" s="1"/>
  <c r="BJ16761" i="2" a="1"/>
  <c r="BJ16761" i="2" s="1"/>
  <c r="BJ16762" i="2" a="1"/>
  <c r="BJ16762" i="2" s="1"/>
  <c r="BJ16763" i="2" a="1"/>
  <c r="BJ16763" i="2" s="1"/>
  <c r="BJ16764" i="2" a="1"/>
  <c r="BJ16764" i="2" s="1"/>
  <c r="BJ16765" i="2" a="1"/>
  <c r="BJ16765" i="2"/>
  <c r="BJ16766" i="2" a="1"/>
  <c r="BJ16766" i="2" s="1"/>
  <c r="BJ16767" i="2" a="1"/>
  <c r="BJ16767" i="2" s="1"/>
  <c r="BJ16768" i="2" a="1"/>
  <c r="BJ16768" i="2" s="1"/>
  <c r="BJ16769" i="2" a="1"/>
  <c r="BJ16769" i="2" s="1"/>
  <c r="BJ16770" i="2" a="1"/>
  <c r="BJ16770" i="2" s="1"/>
  <c r="BJ16771" i="2" a="1"/>
  <c r="BJ16771" i="2" s="1"/>
  <c r="BJ16772" i="2" a="1"/>
  <c r="BJ16772" i="2" s="1"/>
  <c r="BJ16773" i="2" a="1"/>
  <c r="BJ16773" i="2"/>
  <c r="BJ16774" i="2" a="1"/>
  <c r="BJ16774" i="2" s="1"/>
  <c r="BJ16775" i="2" a="1"/>
  <c r="BJ16775" i="2" s="1"/>
  <c r="BJ16776" i="2" a="1"/>
  <c r="BJ16776" i="2" s="1"/>
  <c r="BJ16777" i="2" a="1"/>
  <c r="BJ16777" i="2" s="1"/>
  <c r="BJ16778" i="2" a="1"/>
  <c r="BJ16778" i="2" s="1"/>
  <c r="BJ16779" i="2" a="1"/>
  <c r="BJ16779" i="2" s="1"/>
  <c r="BJ16780" i="2" a="1"/>
  <c r="BJ16780" i="2" s="1"/>
  <c r="BJ16781" i="2" a="1"/>
  <c r="BJ16781" i="2" s="1"/>
  <c r="BJ16782" i="2" a="1"/>
  <c r="BJ16782" i="2"/>
  <c r="BJ16783" i="2" a="1"/>
  <c r="BJ16783" i="2" s="1"/>
  <c r="BJ16784" i="2" a="1"/>
  <c r="BJ16784" i="2" s="1"/>
  <c r="BJ16785" i="2" a="1"/>
  <c r="BJ16785" i="2" s="1"/>
  <c r="BJ16786" i="2" a="1"/>
  <c r="BJ16786" i="2"/>
  <c r="BJ16787" i="2" a="1"/>
  <c r="BJ16787" i="2" s="1"/>
  <c r="BJ16788" i="2" a="1"/>
  <c r="BJ16788" i="2" s="1"/>
  <c r="BJ16789" i="2" a="1"/>
  <c r="BJ16789" i="2" s="1"/>
  <c r="BJ16790" i="2" a="1"/>
  <c r="BJ16790" i="2" s="1"/>
  <c r="BJ16791" i="2" a="1"/>
  <c r="BJ16791" i="2" s="1"/>
  <c r="BJ16792" i="2" a="1"/>
  <c r="BJ16792" i="2" s="1"/>
  <c r="BJ16793" i="2" a="1"/>
  <c r="BJ16793" i="2" s="1"/>
  <c r="BJ16794" i="2" a="1"/>
  <c r="BJ16794" i="2" s="1"/>
  <c r="BJ16795" i="2" a="1"/>
  <c r="BJ16795" i="2" s="1"/>
  <c r="BJ16796" i="2" a="1"/>
  <c r="BJ16796" i="2" s="1"/>
  <c r="BJ16797" i="2" a="1"/>
  <c r="BJ16797" i="2" s="1"/>
  <c r="BJ16798" i="2" a="1"/>
  <c r="BJ16798" i="2" s="1"/>
  <c r="BJ16799" i="2" a="1"/>
  <c r="BJ16799" i="2"/>
  <c r="BJ16800" i="2" a="1"/>
  <c r="BJ16800" i="2" s="1"/>
  <c r="BJ16801" i="2" a="1"/>
  <c r="BJ16801" i="2" s="1"/>
  <c r="BJ16802" i="2" a="1"/>
  <c r="BJ16802" i="2" s="1"/>
  <c r="BJ16803" i="2" a="1"/>
  <c r="BJ16803" i="2" s="1"/>
  <c r="BJ16804" i="2" a="1"/>
  <c r="BJ16804" i="2" s="1"/>
  <c r="BJ16805" i="2" a="1"/>
  <c r="BJ16805" i="2" s="1"/>
  <c r="BJ16806" i="2" a="1"/>
  <c r="BJ16806" i="2" s="1"/>
  <c r="BJ16807" i="2" a="1"/>
  <c r="BJ16807" i="2" s="1"/>
  <c r="BJ16808" i="2" a="1"/>
  <c r="BJ16808" i="2" s="1"/>
  <c r="BJ16809" i="2" a="1"/>
  <c r="BJ16809" i="2" s="1"/>
  <c r="BJ16810" i="2" a="1"/>
  <c r="BJ16810" i="2" s="1"/>
  <c r="BJ16811" i="2" a="1"/>
  <c r="BJ16811" i="2" s="1"/>
  <c r="BJ16812" i="2" a="1"/>
  <c r="BJ16812" i="2" s="1"/>
  <c r="BJ16813" i="2" a="1"/>
  <c r="BJ16813" i="2" s="1"/>
  <c r="BJ16814" i="2" a="1"/>
  <c r="BJ16814" i="2" s="1"/>
  <c r="BJ16815" i="2" a="1"/>
  <c r="BJ16815" i="2" s="1"/>
  <c r="BJ16816" i="2" a="1"/>
  <c r="BJ16816" i="2" s="1"/>
  <c r="BJ16817" i="2" a="1"/>
  <c r="BJ16817" i="2" s="1"/>
  <c r="BJ16818" i="2" a="1"/>
  <c r="BJ16818" i="2"/>
  <c r="BJ16819" i="2" a="1"/>
  <c r="BJ16819" i="2" s="1"/>
  <c r="BJ16820" i="2" a="1"/>
  <c r="BJ16820" i="2"/>
  <c r="BJ16821" i="2" a="1"/>
  <c r="BJ16821" i="2" s="1"/>
  <c r="BJ16822" i="2" a="1"/>
  <c r="BJ16822" i="2"/>
  <c r="BJ16823" i="2" a="1"/>
  <c r="BJ16823" i="2" s="1"/>
  <c r="BJ16824" i="2" a="1"/>
  <c r="BJ16824" i="2" s="1"/>
  <c r="BJ16825" i="2" a="1"/>
  <c r="BJ16825" i="2" s="1"/>
  <c r="BJ16826" i="2" a="1"/>
  <c r="BJ16826" i="2" s="1"/>
  <c r="BJ16827" i="2" a="1"/>
  <c r="BJ16827" i="2" s="1"/>
  <c r="BJ16828" i="2" a="1"/>
  <c r="BJ16828" i="2"/>
  <c r="BJ16829" i="2" a="1"/>
  <c r="BJ16829" i="2" s="1"/>
  <c r="BJ16830" i="2" a="1"/>
  <c r="BJ16830" i="2" s="1"/>
  <c r="BJ16831" i="2" a="1"/>
  <c r="BJ16831" i="2"/>
  <c r="BJ16832" i="2" a="1"/>
  <c r="BJ16832" i="2" s="1"/>
  <c r="BJ16833" i="2" a="1"/>
  <c r="BJ16833" i="2" s="1"/>
  <c r="BJ16834" i="2" a="1"/>
  <c r="BJ16834" i="2" s="1"/>
  <c r="BJ16835" i="2" a="1"/>
  <c r="BJ16835" i="2" s="1"/>
  <c r="BJ16836" i="2" a="1"/>
  <c r="BJ16836" i="2" s="1"/>
  <c r="BJ16837" i="2" a="1"/>
  <c r="BJ16837" i="2" s="1"/>
  <c r="BJ16838" i="2" a="1"/>
  <c r="BJ16838" i="2" s="1"/>
  <c r="BJ16839" i="2" a="1"/>
  <c r="BJ16839" i="2" s="1"/>
  <c r="BJ16840" i="2" a="1"/>
  <c r="BJ16840" i="2" s="1"/>
  <c r="BJ16841" i="2" a="1"/>
  <c r="BJ16841" i="2" s="1"/>
  <c r="BJ16842" i="2" a="1"/>
  <c r="BJ16842" i="2" s="1"/>
  <c r="BJ16843" i="2" a="1"/>
  <c r="BJ16843" i="2" s="1"/>
  <c r="BJ16844" i="2" a="1"/>
  <c r="BJ16844" i="2"/>
  <c r="BJ16845" i="2" a="1"/>
  <c r="BJ16845" i="2" s="1"/>
  <c r="BJ16846" i="2" a="1"/>
  <c r="BJ16846" i="2" s="1"/>
  <c r="BJ16847" i="2" a="1"/>
  <c r="BJ16847" i="2" s="1"/>
  <c r="BJ16848" i="2" a="1"/>
  <c r="BJ16848" i="2" s="1"/>
  <c r="BJ16849" i="2" a="1"/>
  <c r="BJ16849" i="2" s="1"/>
  <c r="BJ16850" i="2" a="1"/>
  <c r="BJ16850" i="2" s="1"/>
  <c r="BJ16851" i="2" a="1"/>
  <c r="BJ16851" i="2" s="1"/>
  <c r="BJ16852" i="2" a="1"/>
  <c r="BJ16852" i="2" s="1"/>
  <c r="BJ16853" i="2" a="1"/>
  <c r="BJ16853" i="2" s="1"/>
  <c r="BJ16854" i="2" a="1"/>
  <c r="BJ16854" i="2" s="1"/>
  <c r="BJ16855" i="2" a="1"/>
  <c r="BJ16855" i="2" s="1"/>
  <c r="BJ16856" i="2" a="1"/>
  <c r="BJ16856" i="2" s="1"/>
  <c r="BJ16857" i="2" a="1"/>
  <c r="BJ16857" i="2" s="1"/>
  <c r="BJ16858" i="2" a="1"/>
  <c r="BJ16858" i="2" s="1"/>
  <c r="BJ16859" i="2" a="1"/>
  <c r="BJ16859" i="2"/>
  <c r="BJ16860" i="2" a="1"/>
  <c r="BJ16860" i="2" s="1"/>
  <c r="BJ16861" i="2" a="1"/>
  <c r="BJ16861" i="2" s="1"/>
  <c r="BJ16862" i="2" a="1"/>
  <c r="BJ16862" i="2" s="1"/>
  <c r="BJ16863" i="2" a="1"/>
  <c r="BJ16863" i="2" s="1"/>
  <c r="BJ16864" i="2" a="1"/>
  <c r="BJ16864" i="2" s="1"/>
  <c r="BJ16865" i="2" a="1"/>
  <c r="BJ16865" i="2" s="1"/>
  <c r="BJ16866" i="2" a="1"/>
  <c r="BJ16866" i="2" s="1"/>
  <c r="BJ16867" i="2" a="1"/>
  <c r="BJ16867" i="2"/>
  <c r="BJ16868" i="2" a="1"/>
  <c r="BJ16868" i="2" s="1"/>
  <c r="BJ16869" i="2" a="1"/>
  <c r="BJ16869" i="2" s="1"/>
  <c r="BJ16870" i="2" a="1"/>
  <c r="BJ16870" i="2" s="1"/>
  <c r="BJ16871" i="2" a="1"/>
  <c r="BJ16871" i="2"/>
  <c r="BJ16872" i="2" a="1"/>
  <c r="BJ16872" i="2" s="1"/>
  <c r="BJ16873" i="2" a="1"/>
  <c r="BJ16873" i="2" s="1"/>
  <c r="BJ16874" i="2" a="1"/>
  <c r="BJ16874" i="2" s="1"/>
  <c r="BJ16875" i="2" a="1"/>
  <c r="BJ16875" i="2" s="1"/>
  <c r="BJ16876" i="2" a="1"/>
  <c r="BJ16876" i="2" s="1"/>
  <c r="BJ16877" i="2" a="1"/>
  <c r="BJ16877" i="2" s="1"/>
  <c r="BJ16878" i="2" a="1"/>
  <c r="BJ16878" i="2" s="1"/>
  <c r="BJ16879" i="2" a="1"/>
  <c r="BJ16879" i="2" s="1"/>
  <c r="BJ16880" i="2" a="1"/>
  <c r="BJ16880" i="2" s="1"/>
  <c r="BJ16881" i="2" a="1"/>
  <c r="BJ16881" i="2" s="1"/>
  <c r="BJ16882" i="2" a="1"/>
  <c r="BJ16882" i="2" s="1"/>
  <c r="BJ16883" i="2" a="1"/>
  <c r="BJ16883" i="2" s="1"/>
  <c r="BJ16884" i="2" a="1"/>
  <c r="BJ16884" i="2" s="1"/>
  <c r="BJ16885" i="2" a="1"/>
  <c r="BJ16885" i="2" s="1"/>
  <c r="BJ16886" i="2" a="1"/>
  <c r="BJ16886" i="2" s="1"/>
  <c r="BJ16887" i="2" a="1"/>
  <c r="BJ16887" i="2" s="1"/>
  <c r="BJ16888" i="2" a="1"/>
  <c r="BJ16888" i="2"/>
  <c r="BJ16889" i="2" a="1"/>
  <c r="BJ16889" i="2" s="1"/>
  <c r="BJ16890" i="2" a="1"/>
  <c r="BJ16890" i="2" s="1"/>
  <c r="BJ16891" i="2" a="1"/>
  <c r="BJ16891" i="2" s="1"/>
  <c r="BJ16892" i="2" a="1"/>
  <c r="BJ16892" i="2" s="1"/>
  <c r="BJ16893" i="2" a="1"/>
  <c r="BJ16893" i="2"/>
  <c r="BJ16894" i="2" a="1"/>
  <c r="BJ16894" i="2"/>
  <c r="BJ16895" i="2" a="1"/>
  <c r="BJ16895" i="2"/>
  <c r="BJ16896" i="2" a="1"/>
  <c r="BJ16896" i="2" s="1"/>
  <c r="BJ16897" i="2" a="1"/>
  <c r="BJ16897" i="2" s="1"/>
  <c r="BJ16898" i="2" a="1"/>
  <c r="BJ16898" i="2" s="1"/>
  <c r="BJ16899" i="2" a="1"/>
  <c r="BJ16899" i="2" s="1"/>
  <c r="BJ16900" i="2" a="1"/>
  <c r="BJ16900" i="2" s="1"/>
  <c r="BJ16901" i="2" a="1"/>
  <c r="BJ16901" i="2"/>
  <c r="BJ16902" i="2" a="1"/>
  <c r="BJ16902" i="2" s="1"/>
  <c r="BJ16903" i="2" a="1"/>
  <c r="BJ16903" i="2" s="1"/>
  <c r="BJ16904" i="2" a="1"/>
  <c r="BJ16904" i="2" s="1"/>
  <c r="BJ16905" i="2" a="1"/>
  <c r="BJ16905" i="2" s="1"/>
  <c r="BJ16906" i="2" a="1"/>
  <c r="BJ16906" i="2" s="1"/>
  <c r="BJ16907" i="2" a="1"/>
  <c r="BJ16907" i="2"/>
  <c r="BJ16908" i="2" a="1"/>
  <c r="BJ16908" i="2" s="1"/>
  <c r="BJ16909" i="2" a="1"/>
  <c r="BJ16909" i="2" s="1"/>
  <c r="BJ16910" i="2" a="1"/>
  <c r="BJ16910" i="2"/>
  <c r="BJ16911" i="2" a="1"/>
  <c r="BJ16911" i="2" s="1"/>
  <c r="BJ16912" i="2" a="1"/>
  <c r="BJ16912" i="2" s="1"/>
  <c r="BJ16913" i="2" a="1"/>
  <c r="BJ16913" i="2" s="1"/>
  <c r="BJ16914" i="2" a="1"/>
  <c r="BJ16914" i="2" s="1"/>
  <c r="BJ16915" i="2" a="1"/>
  <c r="BJ16915" i="2" s="1"/>
  <c r="BJ16916" i="2" a="1"/>
  <c r="BJ16916" i="2" s="1"/>
  <c r="BJ16917" i="2" a="1"/>
  <c r="BJ16917" i="2" s="1"/>
  <c r="BJ16918" i="2" a="1"/>
  <c r="BJ16918" i="2" s="1"/>
  <c r="BJ16919" i="2" a="1"/>
  <c r="BJ16919" i="2" s="1"/>
  <c r="BJ16920" i="2" a="1"/>
  <c r="BJ16920" i="2" s="1"/>
  <c r="BJ16921" i="2" a="1"/>
  <c r="BJ16921" i="2" s="1"/>
  <c r="BJ16922" i="2" a="1"/>
  <c r="BJ16922" i="2"/>
  <c r="BJ16923" i="2" a="1"/>
  <c r="BJ16923" i="2" s="1"/>
  <c r="BJ16924" i="2" a="1"/>
  <c r="BJ16924" i="2" s="1"/>
  <c r="BJ16925" i="2" a="1"/>
  <c r="BJ16925" i="2" s="1"/>
  <c r="BJ16926" i="2" a="1"/>
  <c r="BJ16926" i="2" s="1"/>
  <c r="BJ16927" i="2" a="1"/>
  <c r="BJ16927" i="2" s="1"/>
  <c r="BJ16928" i="2" a="1"/>
  <c r="BJ16928" i="2" s="1"/>
  <c r="BJ16929" i="2" a="1"/>
  <c r="BJ16929" i="2" s="1"/>
  <c r="BJ16930" i="2" a="1"/>
  <c r="BJ16930" i="2" s="1"/>
  <c r="BJ16931" i="2" a="1"/>
  <c r="BJ16931" i="2"/>
  <c r="BJ16932" i="2" a="1"/>
  <c r="BJ16932" i="2" s="1"/>
  <c r="BJ16933" i="2" a="1"/>
  <c r="BJ16933" i="2" s="1"/>
  <c r="BJ16934" i="2" a="1"/>
  <c r="BJ16934" i="2" s="1"/>
  <c r="BJ16935" i="2" a="1"/>
  <c r="BJ16935" i="2" s="1"/>
  <c r="BJ16936" i="2" a="1"/>
  <c r="BJ16936" i="2" s="1"/>
  <c r="BJ16937" i="2" a="1"/>
  <c r="BJ16937" i="2" s="1"/>
  <c r="BJ16938" i="2" a="1"/>
  <c r="BJ16938" i="2" s="1"/>
  <c r="BJ16939" i="2" a="1"/>
  <c r="BJ16939" i="2" s="1"/>
  <c r="BJ16940" i="2" a="1"/>
  <c r="BJ16940" i="2" s="1"/>
  <c r="BJ16941" i="2" a="1"/>
  <c r="BJ16941" i="2" s="1"/>
  <c r="BJ16942" i="2" a="1"/>
  <c r="BJ16942" i="2" s="1"/>
  <c r="BJ16943" i="2" a="1"/>
  <c r="BJ16943" i="2" s="1"/>
  <c r="BJ16944" i="2" a="1"/>
  <c r="BJ16944" i="2" s="1"/>
  <c r="BJ16945" i="2" a="1"/>
  <c r="BJ16945" i="2" s="1"/>
  <c r="BJ16946" i="2" a="1"/>
  <c r="BJ16946" i="2" s="1"/>
  <c r="BJ16947" i="2" a="1"/>
  <c r="BJ16947" i="2" s="1"/>
  <c r="BJ16948" i="2" a="1"/>
  <c r="BJ16948" i="2" s="1"/>
  <c r="BJ16949" i="2" a="1"/>
  <c r="BJ16949" i="2"/>
  <c r="BJ16950" i="2" a="1"/>
  <c r="BJ16950" i="2" s="1"/>
  <c r="BJ16951" i="2" a="1"/>
  <c r="BJ16951" i="2" s="1"/>
  <c r="BJ16952" i="2" a="1"/>
  <c r="BJ16952" i="2" s="1"/>
  <c r="BJ16953" i="2" a="1"/>
  <c r="BJ16953" i="2" s="1"/>
  <c r="BJ16954" i="2" a="1"/>
  <c r="BJ16954" i="2" s="1"/>
  <c r="BJ16955" i="2" a="1"/>
  <c r="BJ16955" i="2" s="1"/>
  <c r="BJ16956" i="2" a="1"/>
  <c r="BJ16956" i="2" s="1"/>
  <c r="BJ16957" i="2" a="1"/>
  <c r="BJ16957" i="2" s="1"/>
  <c r="BJ16958" i="2" a="1"/>
  <c r="BJ16958" i="2" s="1"/>
  <c r="BJ16959" i="2" a="1"/>
  <c r="BJ16959" i="2" s="1"/>
  <c r="BJ16960" i="2" a="1"/>
  <c r="BJ16960" i="2" s="1"/>
  <c r="BJ16961" i="2" a="1"/>
  <c r="BJ16961" i="2" s="1"/>
  <c r="BJ16962" i="2" a="1"/>
  <c r="BJ16962" i="2"/>
  <c r="BJ16963" i="2" a="1"/>
  <c r="BJ16963" i="2" s="1"/>
  <c r="BJ16964" i="2" a="1"/>
  <c r="BJ16964" i="2" s="1"/>
  <c r="BJ16965" i="2" a="1"/>
  <c r="BJ16965" i="2" s="1"/>
  <c r="BJ16966" i="2" a="1"/>
  <c r="BJ16966" i="2" s="1"/>
  <c r="BJ16967" i="2" a="1"/>
  <c r="BJ16967" i="2" s="1"/>
  <c r="BJ16968" i="2" a="1"/>
  <c r="BJ16968" i="2" s="1"/>
  <c r="BJ16969" i="2" a="1"/>
  <c r="BJ16969" i="2" s="1"/>
  <c r="BJ16970" i="2" a="1"/>
  <c r="BJ16970" i="2" s="1"/>
  <c r="BJ16971" i="2" a="1"/>
  <c r="BJ16971" i="2" s="1"/>
  <c r="BJ16972" i="2" a="1"/>
  <c r="BJ16972" i="2" s="1"/>
  <c r="BJ16973" i="2" a="1"/>
  <c r="BJ16973" i="2" s="1"/>
  <c r="BJ16974" i="2" a="1"/>
  <c r="BJ16974" i="2" s="1"/>
  <c r="BJ16975" i="2" a="1"/>
  <c r="BJ16975" i="2" s="1"/>
  <c r="BJ16976" i="2" a="1"/>
  <c r="BJ16976" i="2"/>
  <c r="BJ16977" i="2" a="1"/>
  <c r="BJ16977" i="2" s="1"/>
  <c r="BJ16978" i="2" a="1"/>
  <c r="BJ16978" i="2"/>
  <c r="BJ16979" i="2" a="1"/>
  <c r="BJ16979" i="2"/>
  <c r="BJ16980" i="2" a="1"/>
  <c r="BJ16980" i="2" s="1"/>
  <c r="BJ16981" i="2" a="1"/>
  <c r="BJ16981" i="2" s="1"/>
  <c r="BJ16982" i="2" a="1"/>
  <c r="BJ16982" i="2" s="1"/>
  <c r="BJ16983" i="2" a="1"/>
  <c r="BJ16983" i="2" s="1"/>
  <c r="BJ16984" i="2" a="1"/>
  <c r="BJ16984" i="2"/>
  <c r="BJ16985" i="2" a="1"/>
  <c r="BJ16985" i="2" s="1"/>
  <c r="BJ16986" i="2" a="1"/>
  <c r="BJ16986" i="2" s="1"/>
  <c r="BJ16987" i="2" a="1"/>
  <c r="BJ16987" i="2" s="1"/>
  <c r="BJ16988" i="2" a="1"/>
  <c r="BJ16988" i="2" s="1"/>
  <c r="BJ16989" i="2" a="1"/>
  <c r="BJ16989" i="2"/>
  <c r="BJ16990" i="2" a="1"/>
  <c r="BJ16990" i="2" s="1"/>
  <c r="BJ16991" i="2" a="1"/>
  <c r="BJ16991" i="2" s="1"/>
  <c r="BJ16992" i="2" a="1"/>
  <c r="BJ16992" i="2" s="1"/>
  <c r="BJ16993" i="2" a="1"/>
  <c r="BJ16993" i="2" s="1"/>
  <c r="BJ16994" i="2" a="1"/>
  <c r="BJ16994" i="2" s="1"/>
  <c r="BJ16995" i="2" a="1"/>
  <c r="BJ16995" i="2" s="1"/>
  <c r="BJ16996" i="2" a="1"/>
  <c r="BJ16996" i="2"/>
  <c r="BJ16997" i="2" a="1"/>
  <c r="BJ16997" i="2" s="1"/>
  <c r="BJ16998" i="2" a="1"/>
  <c r="BJ16998" i="2"/>
  <c r="BJ16999" i="2" a="1"/>
  <c r="BJ16999" i="2" s="1"/>
  <c r="BJ17000" i="2" a="1"/>
  <c r="BJ17000" i="2" s="1"/>
  <c r="BJ17001" i="2" a="1"/>
  <c r="BJ17001" i="2" s="1"/>
  <c r="BJ17002" i="2" a="1"/>
  <c r="BJ17002" i="2" s="1"/>
  <c r="BJ17003" i="2" a="1"/>
  <c r="BJ17003" i="2" s="1"/>
  <c r="BJ17004" i="2" a="1"/>
  <c r="BJ17004" i="2"/>
  <c r="BJ17005" i="2" a="1"/>
  <c r="BJ17005" i="2" s="1"/>
  <c r="BJ17006" i="2" a="1"/>
  <c r="BJ17006" i="2" s="1"/>
  <c r="BJ17007" i="2" a="1"/>
  <c r="BJ17007" i="2" s="1"/>
  <c r="BJ17008" i="2" a="1"/>
  <c r="BJ17008" i="2" s="1"/>
  <c r="BJ17009" i="2" a="1"/>
  <c r="BJ17009" i="2" s="1"/>
  <c r="BJ17010" i="2" a="1"/>
  <c r="BJ17010" i="2" s="1"/>
  <c r="BJ17011" i="2" a="1"/>
  <c r="BJ17011" i="2" s="1"/>
  <c r="BJ17012" i="2" a="1"/>
  <c r="BJ17012" i="2"/>
  <c r="BJ17013" i="2" a="1"/>
  <c r="BJ17013" i="2" s="1"/>
  <c r="BJ17014" i="2" a="1"/>
  <c r="BJ17014" i="2" s="1"/>
  <c r="BJ17015" i="2" a="1"/>
  <c r="BJ17015" i="2" s="1"/>
  <c r="BJ17016" i="2" a="1"/>
  <c r="BJ17016" i="2"/>
  <c r="BJ17017" i="2" a="1"/>
  <c r="BJ17017" i="2" s="1"/>
  <c r="BJ17018" i="2" a="1"/>
  <c r="BJ17018" i="2" s="1"/>
  <c r="BJ17019" i="2" a="1"/>
  <c r="BJ17019" i="2" s="1"/>
  <c r="BJ17020" i="2" a="1"/>
  <c r="BJ17020" i="2" s="1"/>
  <c r="BJ17021" i="2" a="1"/>
  <c r="BJ17021" i="2" s="1"/>
  <c r="BJ17022" i="2" a="1"/>
  <c r="BJ17022" i="2" s="1"/>
  <c r="BJ17023" i="2" a="1"/>
  <c r="BJ17023" i="2" s="1"/>
  <c r="BJ17024" i="2" a="1"/>
  <c r="BJ17024" i="2" s="1"/>
  <c r="BJ17025" i="2" a="1"/>
  <c r="BJ17025" i="2" s="1"/>
  <c r="BJ17026" i="2" a="1"/>
  <c r="BJ17026" i="2" s="1"/>
  <c r="BJ17027" i="2" a="1"/>
  <c r="BJ17027" i="2"/>
  <c r="BJ17028" i="2" a="1"/>
  <c r="BJ17028" i="2" s="1"/>
  <c r="BJ17029" i="2" a="1"/>
  <c r="BJ17029" i="2" s="1"/>
  <c r="BJ17030" i="2" a="1"/>
  <c r="BJ17030" i="2"/>
  <c r="BJ17031" i="2" a="1"/>
  <c r="BJ17031" i="2" s="1"/>
  <c r="BJ17032" i="2" a="1"/>
  <c r="BJ17032" i="2"/>
  <c r="BJ17033" i="2" a="1"/>
  <c r="BJ17033" i="2" s="1"/>
  <c r="BJ17034" i="2" a="1"/>
  <c r="BJ17034" i="2" s="1"/>
  <c r="BJ17035" i="2" a="1"/>
  <c r="BJ17035" i="2" s="1"/>
  <c r="BJ17036" i="2" a="1"/>
  <c r="BJ17036" i="2" s="1"/>
  <c r="BJ17037" i="2" a="1"/>
  <c r="BJ17037" i="2" s="1"/>
  <c r="BJ17038" i="2" a="1"/>
  <c r="BJ17038" i="2"/>
  <c r="BJ17039" i="2" a="1"/>
  <c r="BJ17039" i="2" s="1"/>
  <c r="BJ17040" i="2" a="1"/>
  <c r="BJ17040" i="2"/>
  <c r="BJ17041" i="2" a="1"/>
  <c r="BJ17041" i="2" s="1"/>
  <c r="BJ17042" i="2" a="1"/>
  <c r="BJ17042" i="2" s="1"/>
  <c r="BJ17043" i="2" a="1"/>
  <c r="BJ17043" i="2" s="1"/>
  <c r="BJ17044" i="2" a="1"/>
  <c r="BJ17044" i="2" s="1"/>
  <c r="BJ17045" i="2" a="1"/>
  <c r="BJ17045" i="2" s="1"/>
  <c r="BJ17046" i="2" a="1"/>
  <c r="BJ17046" i="2" s="1"/>
  <c r="BJ17047" i="2" a="1"/>
  <c r="BJ17047" i="2" s="1"/>
  <c r="BJ17048" i="2" a="1"/>
  <c r="BJ17048" i="2"/>
  <c r="BJ17049" i="2" a="1"/>
  <c r="BJ17049" i="2" s="1"/>
  <c r="BJ17050" i="2" a="1"/>
  <c r="BJ17050" i="2" s="1"/>
  <c r="BJ17051" i="2" a="1"/>
  <c r="BJ17051" i="2" s="1"/>
  <c r="BJ17052" i="2" a="1"/>
  <c r="BJ17052" i="2" s="1"/>
  <c r="BJ17053" i="2" a="1"/>
  <c r="BJ17053" i="2" s="1"/>
  <c r="BJ17054" i="2" a="1"/>
  <c r="BJ17054" i="2" s="1"/>
  <c r="BJ17055" i="2" a="1"/>
  <c r="BJ17055" i="2" s="1"/>
  <c r="BJ17056" i="2" a="1"/>
  <c r="BJ17056" i="2" s="1"/>
  <c r="BJ17057" i="2" a="1"/>
  <c r="BJ17057" i="2" s="1"/>
  <c r="BJ17058" i="2" a="1"/>
  <c r="BJ17058" i="2" s="1"/>
  <c r="BJ17059" i="2" a="1"/>
  <c r="BJ17059" i="2" s="1"/>
  <c r="BJ17060" i="2" a="1"/>
  <c r="BJ17060" i="2"/>
  <c r="BJ17061" i="2" a="1"/>
  <c r="BJ17061" i="2" s="1"/>
  <c r="BJ17062" i="2" a="1"/>
  <c r="BJ17062" i="2" s="1"/>
  <c r="BJ17063" i="2" a="1"/>
  <c r="BJ17063" i="2"/>
  <c r="BJ17064" i="2" a="1"/>
  <c r="BJ17064" i="2" s="1"/>
  <c r="BJ17065" i="2" a="1"/>
  <c r="BJ17065" i="2" s="1"/>
  <c r="BJ17066" i="2" a="1"/>
  <c r="BJ17066" i="2" s="1"/>
  <c r="BJ17067" i="2" a="1"/>
  <c r="BJ17067" i="2"/>
  <c r="BJ17068" i="2" a="1"/>
  <c r="BJ17068" i="2" s="1"/>
  <c r="BJ17069" i="2" a="1"/>
  <c r="BJ17069" i="2" s="1"/>
  <c r="BJ17070" i="2" a="1"/>
  <c r="BJ17070" i="2" s="1"/>
  <c r="BJ17071" i="2" a="1"/>
  <c r="BJ17071" i="2" s="1"/>
  <c r="BJ17072" i="2" a="1"/>
  <c r="BJ17072" i="2" s="1"/>
  <c r="BJ17073" i="2" a="1"/>
  <c r="BJ17073" i="2" s="1"/>
  <c r="BJ17074" i="2" a="1"/>
  <c r="BJ17074" i="2"/>
  <c r="BJ17075" i="2" a="1"/>
  <c r="BJ17075" i="2" s="1"/>
  <c r="BJ17076" i="2" a="1"/>
  <c r="BJ17076" i="2" s="1"/>
  <c r="BJ17077" i="2" a="1"/>
  <c r="BJ17077" i="2" s="1"/>
  <c r="BJ17078" i="2" a="1"/>
  <c r="BJ17078" i="2" s="1"/>
  <c r="BJ17079" i="2" a="1"/>
  <c r="BJ17079" i="2" s="1"/>
  <c r="BJ17080" i="2" a="1"/>
  <c r="BJ17080" i="2" s="1"/>
  <c r="BJ17081" i="2" a="1"/>
  <c r="BJ17081" i="2" s="1"/>
  <c r="BJ17082" i="2" a="1"/>
  <c r="BJ17082" i="2" s="1"/>
  <c r="BJ17083" i="2" a="1"/>
  <c r="BJ17083" i="2" s="1"/>
  <c r="BJ17084" i="2" a="1"/>
  <c r="BJ17084" i="2" s="1"/>
  <c r="BJ17085" i="2" a="1"/>
  <c r="BJ17085" i="2" s="1"/>
  <c r="BJ17086" i="2" a="1"/>
  <c r="BJ17086" i="2" s="1"/>
  <c r="BJ17087" i="2" a="1"/>
  <c r="BJ17087" i="2" s="1"/>
  <c r="BJ17088" i="2" a="1"/>
  <c r="BJ17088" i="2" s="1"/>
  <c r="BJ17089" i="2" a="1"/>
  <c r="BJ17089" i="2" s="1"/>
  <c r="BJ17090" i="2" a="1"/>
  <c r="BJ17090" i="2" s="1"/>
  <c r="BJ17091" i="2" a="1"/>
  <c r="BJ17091" i="2" s="1"/>
  <c r="BJ17092" i="2" a="1"/>
  <c r="BJ17092" i="2" s="1"/>
  <c r="BJ17093" i="2" a="1"/>
  <c r="BJ17093" i="2" s="1"/>
  <c r="BJ17094" i="2" a="1"/>
  <c r="BJ17094" i="2" s="1"/>
  <c r="BJ17095" i="2" a="1"/>
  <c r="BJ17095" i="2" s="1"/>
  <c r="BJ17096" i="2" a="1"/>
  <c r="BJ17096" i="2" s="1"/>
  <c r="BJ17097" i="2" a="1"/>
  <c r="BJ17097" i="2" s="1"/>
  <c r="BJ17098" i="2" a="1"/>
  <c r="BJ17098" i="2" s="1"/>
  <c r="BJ17099" i="2" a="1"/>
  <c r="BJ17099" i="2" s="1"/>
  <c r="BJ17100" i="2" a="1"/>
  <c r="BJ17100" i="2" s="1"/>
  <c r="BJ17101" i="2" a="1"/>
  <c r="BJ17101" i="2" s="1"/>
  <c r="BJ17102" i="2" a="1"/>
  <c r="BJ17102" i="2" s="1"/>
  <c r="BJ17103" i="2" a="1"/>
  <c r="BJ17103" i="2" s="1"/>
  <c r="BJ17104" i="2" a="1"/>
  <c r="BJ17104" i="2" s="1"/>
  <c r="BJ17105" i="2" a="1"/>
  <c r="BJ17105" i="2" s="1"/>
  <c r="BJ17106" i="2" a="1"/>
  <c r="BJ17106" i="2" s="1"/>
  <c r="BJ17107" i="2" a="1"/>
  <c r="BJ17107" i="2" s="1"/>
  <c r="BJ17108" i="2" a="1"/>
  <c r="BJ17108" i="2" s="1"/>
  <c r="BJ17109" i="2" a="1"/>
  <c r="BJ17109" i="2" s="1"/>
  <c r="BJ17110" i="2" a="1"/>
  <c r="BJ17110" i="2" s="1"/>
  <c r="BJ17111" i="2" a="1"/>
  <c r="BJ17111" i="2"/>
  <c r="BJ17112" i="2" a="1"/>
  <c r="BJ17112" i="2"/>
  <c r="BJ17113" i="2" a="1"/>
  <c r="BJ17113" i="2" s="1"/>
  <c r="BJ17114" i="2" a="1"/>
  <c r="BJ17114" i="2" s="1"/>
  <c r="BJ17115" i="2" a="1"/>
  <c r="BJ17115" i="2" s="1"/>
  <c r="BJ17116" i="2" a="1"/>
  <c r="BJ17116" i="2" s="1"/>
  <c r="BJ17117" i="2" a="1"/>
  <c r="BJ17117" i="2"/>
  <c r="BJ17118" i="2" a="1"/>
  <c r="BJ17118" i="2" s="1"/>
  <c r="BJ17119" i="2" a="1"/>
  <c r="BJ17119" i="2" s="1"/>
  <c r="BJ17120" i="2" a="1"/>
  <c r="BJ17120" i="2"/>
  <c r="BJ17121" i="2" a="1"/>
  <c r="BJ17121" i="2" s="1"/>
  <c r="BJ17122" i="2" a="1"/>
  <c r="BJ17122" i="2" s="1"/>
  <c r="BJ17123" i="2" a="1"/>
  <c r="BJ17123" i="2" s="1"/>
  <c r="BJ17124" i="2" a="1"/>
  <c r="BJ17124" i="2" s="1"/>
  <c r="BJ17125" i="2" a="1"/>
  <c r="BJ17125" i="2" s="1"/>
  <c r="BJ17126" i="2" a="1"/>
  <c r="BJ17126" i="2" s="1"/>
  <c r="BJ17127" i="2" a="1"/>
  <c r="BJ17127" i="2" s="1"/>
  <c r="BJ17128" i="2" a="1"/>
  <c r="BJ17128" i="2" s="1"/>
  <c r="BJ17129" i="2" a="1"/>
  <c r="BJ17129" i="2" s="1"/>
  <c r="BJ17130" i="2" a="1"/>
  <c r="BJ17130" i="2"/>
  <c r="BJ17131" i="2" a="1"/>
  <c r="BJ17131" i="2" s="1"/>
  <c r="BJ17132" i="2" a="1"/>
  <c r="BJ17132" i="2" s="1"/>
  <c r="BJ17133" i="2" a="1"/>
  <c r="BJ17133" i="2" s="1"/>
  <c r="BJ17134" i="2" a="1"/>
  <c r="BJ17134" i="2" s="1"/>
  <c r="BJ17135" i="2" a="1"/>
  <c r="BJ17135" i="2" s="1"/>
  <c r="BJ17136" i="2" a="1"/>
  <c r="BJ17136" i="2"/>
  <c r="BJ17137" i="2" a="1"/>
  <c r="BJ17137" i="2" s="1"/>
  <c r="BJ17138" i="2" a="1"/>
  <c r="BJ17138" i="2" s="1"/>
  <c r="BJ17139" i="2" a="1"/>
  <c r="BJ17139" i="2" s="1"/>
  <c r="BJ17140" i="2" a="1"/>
  <c r="BJ17140" i="2" s="1"/>
  <c r="BJ17141" i="2" a="1"/>
  <c r="BJ17141" i="2"/>
  <c r="BJ17142" i="2" a="1"/>
  <c r="BJ17142" i="2" s="1"/>
  <c r="BJ17143" i="2" a="1"/>
  <c r="BJ17143" i="2" s="1"/>
  <c r="BJ17144" i="2" a="1"/>
  <c r="BJ17144" i="2" s="1"/>
  <c r="BJ17145" i="2" a="1"/>
  <c r="BJ17145" i="2" s="1"/>
  <c r="BJ17146" i="2" a="1"/>
  <c r="BJ17146" i="2"/>
  <c r="BJ17147" i="2" a="1"/>
  <c r="BJ17147" i="2" s="1"/>
  <c r="BJ17148" i="2" a="1"/>
  <c r="BJ17148" i="2" s="1"/>
  <c r="BJ17149" i="2" a="1"/>
  <c r="BJ17149" i="2" s="1"/>
  <c r="BJ17150" i="2" a="1"/>
  <c r="BJ17150" i="2" s="1"/>
  <c r="BJ17151" i="2" a="1"/>
  <c r="BJ17151" i="2" s="1"/>
  <c r="BJ17152" i="2" a="1"/>
  <c r="BJ17152" i="2" s="1"/>
  <c r="BJ17153" i="2" a="1"/>
  <c r="BJ17153" i="2" s="1"/>
  <c r="BJ17154" i="2" a="1"/>
  <c r="BJ17154" i="2" s="1"/>
  <c r="BJ17155" i="2" a="1"/>
  <c r="BJ17155" i="2" s="1"/>
  <c r="BJ17156" i="2" a="1"/>
  <c r="BJ17156" i="2" s="1"/>
  <c r="BJ17157" i="2" a="1"/>
  <c r="BJ17157" i="2" s="1"/>
  <c r="BJ17158" i="2" a="1"/>
  <c r="BJ17158" i="2"/>
  <c r="BJ17159" i="2" a="1"/>
  <c r="BJ17159" i="2"/>
  <c r="BJ17160" i="2" a="1"/>
  <c r="BJ17160" i="2" s="1"/>
  <c r="BJ17161" i="2" a="1"/>
  <c r="BJ17161" i="2" s="1"/>
  <c r="BJ17162" i="2" a="1"/>
  <c r="BJ17162" i="2"/>
  <c r="BJ17163" i="2" a="1"/>
  <c r="BJ17163" i="2" s="1"/>
  <c r="BJ17164" i="2" a="1"/>
  <c r="BJ17164" i="2" s="1"/>
  <c r="BJ17165" i="2" a="1"/>
  <c r="BJ17165" i="2" s="1"/>
  <c r="BJ17166" i="2" a="1"/>
  <c r="BJ17166" i="2"/>
  <c r="BJ17167" i="2" a="1"/>
  <c r="BJ17167" i="2"/>
  <c r="BJ17168" i="2" a="1"/>
  <c r="BJ17168" i="2" s="1"/>
  <c r="BJ17169" i="2" a="1"/>
  <c r="BJ17169" i="2" s="1"/>
  <c r="BJ17170" i="2" a="1"/>
  <c r="BJ17170" i="2" s="1"/>
  <c r="BJ17171" i="2" a="1"/>
  <c r="BJ17171" i="2"/>
  <c r="BJ17172" i="2" a="1"/>
  <c r="BJ17172" i="2" s="1"/>
  <c r="BJ17173" i="2" a="1"/>
  <c r="BJ17173" i="2" s="1"/>
  <c r="BJ17174" i="2" a="1"/>
  <c r="BJ17174" i="2"/>
  <c r="BJ17175" i="2" a="1"/>
  <c r="BJ17175" i="2"/>
  <c r="BJ17176" i="2" a="1"/>
  <c r="BJ17176" i="2" s="1"/>
  <c r="BJ17177" i="2" a="1"/>
  <c r="BJ17177" i="2" s="1"/>
  <c r="BJ17178" i="2" a="1"/>
  <c r="BJ17178" i="2"/>
  <c r="BJ17179" i="2" a="1"/>
  <c r="BJ17179" i="2" s="1"/>
  <c r="BJ17180" i="2" a="1"/>
  <c r="BJ17180" i="2" s="1"/>
  <c r="BJ17181" i="2" a="1"/>
  <c r="BJ17181" i="2" s="1"/>
  <c r="BJ17182" i="2" a="1"/>
  <c r="BJ17182" i="2" s="1"/>
  <c r="BJ17183" i="2" a="1"/>
  <c r="BJ17183" i="2" s="1"/>
  <c r="BJ17184" i="2" a="1"/>
  <c r="BJ17184" i="2"/>
  <c r="BJ17185" i="2" a="1"/>
  <c r="BJ17185" i="2" s="1"/>
  <c r="BJ17186" i="2" a="1"/>
  <c r="BJ17186" i="2" s="1"/>
  <c r="BJ17187" i="2" a="1"/>
  <c r="BJ17187" i="2" s="1"/>
  <c r="BJ17188" i="2" a="1"/>
  <c r="BJ17188" i="2" s="1"/>
  <c r="BJ17189" i="2" a="1"/>
  <c r="BJ17189" i="2" s="1"/>
  <c r="BJ17190" i="2" a="1"/>
  <c r="BJ17190" i="2" s="1"/>
  <c r="BJ17191" i="2" a="1"/>
  <c r="BJ17191" i="2" s="1"/>
  <c r="BJ17192" i="2" a="1"/>
  <c r="BJ17192" i="2" s="1"/>
  <c r="BJ17193" i="2" a="1"/>
  <c r="BJ17193" i="2" s="1"/>
  <c r="BJ17194" i="2" a="1"/>
  <c r="BJ17194" i="2"/>
  <c r="BJ17195" i="2" a="1"/>
  <c r="BJ17195" i="2" s="1"/>
  <c r="BJ17196" i="2" a="1"/>
  <c r="BJ17196" i="2" s="1"/>
  <c r="BJ17197" i="2" a="1"/>
  <c r="BJ17197" i="2" s="1"/>
  <c r="BJ17198" i="2" a="1"/>
  <c r="BJ17198" i="2"/>
  <c r="BJ17199" i="2" a="1"/>
  <c r="BJ17199" i="2" s="1"/>
  <c r="BJ17200" i="2" a="1"/>
  <c r="BJ17200" i="2"/>
  <c r="BJ17201" i="2" a="1"/>
  <c r="BJ17201" i="2" s="1"/>
  <c r="BJ17202" i="2" a="1"/>
  <c r="BJ17202" i="2" s="1"/>
  <c r="BJ17203" i="2" a="1"/>
  <c r="BJ17203" i="2" s="1"/>
  <c r="BJ17204" i="2" a="1"/>
  <c r="BJ17204" i="2" s="1"/>
  <c r="BJ17205" i="2" a="1"/>
  <c r="BJ17205" i="2" s="1"/>
  <c r="BJ17206" i="2" a="1"/>
  <c r="BJ17206" i="2"/>
  <c r="BJ17207" i="2" a="1"/>
  <c r="BJ17207" i="2" s="1"/>
  <c r="BJ17208" i="2" a="1"/>
  <c r="BJ17208" i="2"/>
  <c r="BJ17209" i="2" a="1"/>
  <c r="BJ17209" i="2" s="1"/>
  <c r="BJ17210" i="2" a="1"/>
  <c r="BJ17210" i="2"/>
  <c r="BJ17211" i="2" a="1"/>
  <c r="BJ17211" i="2" s="1"/>
  <c r="BJ17212" i="2" a="1"/>
  <c r="BJ17212" i="2" s="1"/>
  <c r="BJ17213" i="2" a="1"/>
  <c r="BJ17213" i="2" s="1"/>
  <c r="BJ17214" i="2" a="1"/>
  <c r="BJ17214" i="2" s="1"/>
  <c r="BJ17215" i="2" a="1"/>
  <c r="BJ17215" i="2" s="1"/>
  <c r="BJ17216" i="2" a="1"/>
  <c r="BJ17216" i="2" s="1"/>
  <c r="BJ17217" i="2" a="1"/>
  <c r="BJ17217" i="2" s="1"/>
  <c r="BJ17218" i="2" a="1"/>
  <c r="BJ17218" i="2" s="1"/>
  <c r="BJ17219" i="2" a="1"/>
  <c r="BJ17219" i="2" s="1"/>
  <c r="BJ17220" i="2" a="1"/>
  <c r="BJ17220" i="2" s="1"/>
  <c r="BJ17221" i="2" a="1"/>
  <c r="BJ17221" i="2"/>
  <c r="BJ17222" i="2" a="1"/>
  <c r="BJ17222" i="2" s="1"/>
  <c r="BJ17223" i="2" a="1"/>
  <c r="BJ17223" i="2" s="1"/>
  <c r="BJ17224" i="2" a="1"/>
  <c r="BJ17224" i="2" s="1"/>
  <c r="BJ17225" i="2" a="1"/>
  <c r="BJ17225" i="2" s="1"/>
  <c r="BJ17226" i="2" a="1"/>
  <c r="BJ17226" i="2" s="1"/>
  <c r="BJ17227" i="2" a="1"/>
  <c r="BJ17227" i="2" s="1"/>
  <c r="BJ17228" i="2" a="1"/>
  <c r="BJ17228" i="2" s="1"/>
  <c r="BJ17229" i="2" a="1"/>
  <c r="BJ17229" i="2" s="1"/>
  <c r="BJ17230" i="2" a="1"/>
  <c r="BJ17230" i="2"/>
  <c r="BJ17231" i="2" a="1"/>
  <c r="BJ17231" i="2" s="1"/>
  <c r="BJ17232" i="2" a="1"/>
  <c r="BJ17232" i="2" s="1"/>
  <c r="BJ17233" i="2" a="1"/>
  <c r="BJ17233" i="2" s="1"/>
  <c r="BJ17234" i="2" a="1"/>
  <c r="BJ17234" i="2" s="1"/>
  <c r="BJ17235" i="2" a="1"/>
  <c r="BJ17235" i="2"/>
  <c r="BJ17236" i="2" a="1"/>
  <c r="BJ17236" i="2" s="1"/>
  <c r="BJ17237" i="2" a="1"/>
  <c r="BJ17237" i="2" s="1"/>
  <c r="BJ17238" i="2" a="1"/>
  <c r="BJ17238" i="2"/>
  <c r="BJ17239" i="2" a="1"/>
  <c r="BJ17239" i="2"/>
  <c r="BJ17240" i="2" a="1"/>
  <c r="BJ17240" i="2" s="1"/>
  <c r="BJ17241" i="2" a="1"/>
  <c r="BJ17241" i="2" s="1"/>
  <c r="BJ17242" i="2" a="1"/>
  <c r="BJ17242" i="2" s="1"/>
  <c r="BJ17243" i="2" a="1"/>
  <c r="BJ17243" i="2"/>
  <c r="BJ17244" i="2" a="1"/>
  <c r="BJ17244" i="2" s="1"/>
  <c r="BJ17245" i="2" a="1"/>
  <c r="BJ17245" i="2" s="1"/>
  <c r="BJ17246" i="2" a="1"/>
  <c r="BJ17246" i="2" s="1"/>
  <c r="BJ17247" i="2" a="1"/>
  <c r="BJ17247" i="2"/>
  <c r="BJ17248" i="2" a="1"/>
  <c r="BJ17248" i="2"/>
  <c r="BJ17249" i="2" a="1"/>
  <c r="BJ17249" i="2" s="1"/>
  <c r="BJ17250" i="2" a="1"/>
  <c r="BJ17250" i="2" s="1"/>
  <c r="BJ17251" i="2" a="1"/>
  <c r="BJ17251" i="2"/>
  <c r="BJ17252" i="2" a="1"/>
  <c r="BJ17252" i="2"/>
  <c r="BJ17253" i="2" a="1"/>
  <c r="BJ17253" i="2" s="1"/>
  <c r="BJ17254" i="2" a="1"/>
  <c r="BJ17254" i="2" s="1"/>
  <c r="BJ17255" i="2" a="1"/>
  <c r="BJ17255" i="2" s="1"/>
  <c r="BJ17256" i="2" a="1"/>
  <c r="BJ17256" i="2" s="1"/>
  <c r="BJ17257" i="2" a="1"/>
  <c r="BJ17257" i="2" s="1"/>
  <c r="BJ17258" i="2" a="1"/>
  <c r="BJ17258" i="2"/>
  <c r="BJ17259" i="2" a="1"/>
  <c r="BJ17259" i="2" s="1"/>
  <c r="BJ17260" i="2" a="1"/>
  <c r="BJ17260" i="2"/>
  <c r="BJ17261" i="2" a="1"/>
  <c r="BJ17261" i="2" s="1"/>
  <c r="BJ17262" i="2" a="1"/>
  <c r="BJ17262" i="2" s="1"/>
  <c r="BJ17263" i="2" a="1"/>
  <c r="BJ17263" i="2"/>
  <c r="BJ17264" i="2" a="1"/>
  <c r="BJ17264" i="2" s="1"/>
  <c r="BJ17265" i="2" a="1"/>
  <c r="BJ17265" i="2" s="1"/>
  <c r="BJ17266" i="2" a="1"/>
  <c r="BJ17266" i="2" s="1"/>
  <c r="BJ17267" i="2" a="1"/>
  <c r="BJ17267" i="2" s="1"/>
  <c r="BJ17268" i="2" a="1"/>
  <c r="BJ17268" i="2" s="1"/>
  <c r="BJ17269" i="2" a="1"/>
  <c r="BJ17269" i="2" s="1"/>
  <c r="BJ17270" i="2" a="1"/>
  <c r="BJ17270" i="2" s="1"/>
  <c r="BJ17271" i="2" a="1"/>
  <c r="BJ17271" i="2" s="1"/>
  <c r="BJ17272" i="2" a="1"/>
  <c r="BJ17272" i="2" s="1"/>
  <c r="BJ17273" i="2" a="1"/>
  <c r="BJ17273" i="2" s="1"/>
  <c r="BJ17274" i="2" a="1"/>
  <c r="BJ17274" i="2" s="1"/>
  <c r="BJ17275" i="2" a="1"/>
  <c r="BJ17275" i="2" s="1"/>
  <c r="BJ17276" i="2" a="1"/>
  <c r="BJ17276" i="2" s="1"/>
  <c r="BJ17277" i="2" a="1"/>
  <c r="BJ17277" i="2" s="1"/>
  <c r="BJ17278" i="2" a="1"/>
  <c r="BJ17278" i="2" s="1"/>
  <c r="BJ17279" i="2" a="1"/>
  <c r="BJ17279" i="2" s="1"/>
  <c r="BJ17280" i="2" a="1"/>
  <c r="BJ17280" i="2" s="1"/>
  <c r="BJ17281" i="2" a="1"/>
  <c r="BJ17281" i="2" s="1"/>
  <c r="BJ17282" i="2" a="1"/>
  <c r="BJ17282" i="2" s="1"/>
  <c r="BJ17283" i="2" a="1"/>
  <c r="BJ17283" i="2" s="1"/>
  <c r="BJ17284" i="2" a="1"/>
  <c r="BJ17284" i="2" s="1"/>
  <c r="BJ17285" i="2" a="1"/>
  <c r="BJ17285" i="2" s="1"/>
  <c r="BJ17286" i="2" a="1"/>
  <c r="BJ17286" i="2" s="1"/>
  <c r="BJ17287" i="2" a="1"/>
  <c r="BJ17287" i="2" s="1"/>
  <c r="BJ17288" i="2" a="1"/>
  <c r="BJ17288" i="2" s="1"/>
  <c r="BJ17289" i="2" a="1"/>
  <c r="BJ17289" i="2" s="1"/>
  <c r="BJ17290" i="2" a="1"/>
  <c r="BJ17290" i="2"/>
  <c r="BJ17291" i="2" a="1"/>
  <c r="BJ17291" i="2" s="1"/>
  <c r="BJ17292" i="2" a="1"/>
  <c r="BJ17292" i="2" s="1"/>
  <c r="BJ17293" i="2" a="1"/>
  <c r="BJ17293" i="2" s="1"/>
  <c r="BJ17294" i="2" a="1"/>
  <c r="BJ17294" i="2" s="1"/>
  <c r="BJ17295" i="2" a="1"/>
  <c r="BJ17295" i="2" s="1"/>
  <c r="BJ17296" i="2" a="1"/>
  <c r="BJ17296" i="2" s="1"/>
  <c r="BJ17297" i="2" a="1"/>
  <c r="BJ17297" i="2" s="1"/>
  <c r="BJ17298" i="2" a="1"/>
  <c r="BJ17298" i="2" s="1"/>
  <c r="BJ17299" i="2" a="1"/>
  <c r="BJ17299" i="2"/>
  <c r="BJ17300" i="2" a="1"/>
  <c r="BJ17300" i="2" s="1"/>
  <c r="BJ17301" i="2" a="1"/>
  <c r="BJ17301" i="2" s="1"/>
  <c r="BJ17302" i="2" a="1"/>
  <c r="BJ17302" i="2" s="1"/>
  <c r="BJ17303" i="2" a="1"/>
  <c r="BJ17303" i="2" s="1"/>
  <c r="BJ17304" i="2" a="1"/>
  <c r="BJ17304" i="2" s="1"/>
  <c r="BJ17305" i="2" a="1"/>
  <c r="BJ17305" i="2" s="1"/>
  <c r="BJ17306" i="2" a="1"/>
  <c r="BJ17306" i="2" s="1"/>
  <c r="BJ17307" i="2" a="1"/>
  <c r="BJ17307" i="2" s="1"/>
  <c r="BJ17308" i="2" a="1"/>
  <c r="BJ17308" i="2" s="1"/>
  <c r="BJ17309" i="2" a="1"/>
  <c r="BJ17309" i="2" s="1"/>
  <c r="BJ17310" i="2" a="1"/>
  <c r="BJ17310" i="2" s="1"/>
  <c r="BJ17311" i="2" a="1"/>
  <c r="BJ17311" i="2" s="1"/>
  <c r="BJ17312" i="2" a="1"/>
  <c r="BJ17312" i="2" s="1"/>
  <c r="BJ17313" i="2" a="1"/>
  <c r="BJ17313" i="2" s="1"/>
  <c r="BJ17314" i="2" a="1"/>
  <c r="BJ17314" i="2" s="1"/>
  <c r="BJ17315" i="2" a="1"/>
  <c r="BJ17315" i="2" s="1"/>
  <c r="BJ17316" i="2" a="1"/>
  <c r="BJ17316" i="2" s="1"/>
  <c r="BJ17317" i="2" a="1"/>
  <c r="BJ17317" i="2" s="1"/>
  <c r="BJ17318" i="2" a="1"/>
  <c r="BJ17318" i="2" s="1"/>
  <c r="BJ17319" i="2" a="1"/>
  <c r="BJ17319" i="2"/>
  <c r="BJ17320" i="2" a="1"/>
  <c r="BJ17320" i="2"/>
  <c r="BJ17321" i="2" a="1"/>
  <c r="BJ17321" i="2" s="1"/>
  <c r="BJ17322" i="2" a="1"/>
  <c r="BJ17322" i="2" s="1"/>
  <c r="BJ17323" i="2" a="1"/>
  <c r="BJ17323" i="2"/>
  <c r="BJ17324" i="2" a="1"/>
  <c r="BJ17324" i="2" s="1"/>
  <c r="BJ17325" i="2" a="1"/>
  <c r="BJ17325" i="2" s="1"/>
  <c r="BJ17326" i="2" a="1"/>
  <c r="BJ17326" i="2" s="1"/>
  <c r="BJ17327" i="2" a="1"/>
  <c r="BJ17327" i="2" s="1"/>
  <c r="BJ17328" i="2" a="1"/>
  <c r="BJ17328" i="2" s="1"/>
  <c r="BJ17329" i="2" a="1"/>
  <c r="BJ17329" i="2" s="1"/>
  <c r="BJ17330" i="2" a="1"/>
  <c r="BJ17330" i="2"/>
  <c r="BJ17331" i="2" a="1"/>
  <c r="BJ17331" i="2" s="1"/>
  <c r="BJ17332" i="2" a="1"/>
  <c r="BJ17332" i="2" s="1"/>
  <c r="BJ17333" i="2" a="1"/>
  <c r="BJ17333" i="2" s="1"/>
  <c r="BJ17334" i="2" a="1"/>
  <c r="BJ17334" i="2" s="1"/>
  <c r="BJ17335" i="2" a="1"/>
  <c r="BJ17335" i="2" s="1"/>
  <c r="BJ17336" i="2" a="1"/>
  <c r="BJ17336" i="2"/>
  <c r="BJ17337" i="2" a="1"/>
  <c r="BJ17337" i="2" s="1"/>
  <c r="BJ17338" i="2" a="1"/>
  <c r="BJ17338" i="2" s="1"/>
  <c r="BJ17339" i="2" a="1"/>
  <c r="BJ17339" i="2" s="1"/>
  <c r="BJ17340" i="2" a="1"/>
  <c r="BJ17340" i="2" s="1"/>
  <c r="BJ17341" i="2" a="1"/>
  <c r="BJ17341" i="2" s="1"/>
  <c r="BJ17342" i="2" a="1"/>
  <c r="BJ17342" i="2" s="1"/>
  <c r="BJ17343" i="2" a="1"/>
  <c r="BJ17343" i="2" s="1"/>
  <c r="BJ17344" i="2" a="1"/>
  <c r="BJ17344" i="2" s="1"/>
  <c r="BJ17345" i="2" a="1"/>
  <c r="BJ17345" i="2" s="1"/>
  <c r="BJ17346" i="2" a="1"/>
  <c r="BJ17346" i="2"/>
  <c r="BJ17347" i="2" a="1"/>
  <c r="BJ17347" i="2" s="1"/>
  <c r="BJ17348" i="2" a="1"/>
  <c r="BJ17348" i="2" s="1"/>
  <c r="BJ17349" i="2" a="1"/>
  <c r="BJ17349" i="2" s="1"/>
  <c r="BJ17350" i="2" a="1"/>
  <c r="BJ17350" i="2" s="1"/>
  <c r="BJ17351" i="2" a="1"/>
  <c r="BJ17351" i="2" s="1"/>
  <c r="BJ17352" i="2" a="1"/>
  <c r="BJ17352" i="2" s="1"/>
  <c r="BJ17353" i="2" a="1"/>
  <c r="BJ17353" i="2" s="1"/>
  <c r="BJ17354" i="2" a="1"/>
  <c r="BJ17354" i="2"/>
  <c r="BJ17355" i="2" a="1"/>
  <c r="BJ17355" i="2"/>
  <c r="BJ17356" i="2" a="1"/>
  <c r="BJ17356" i="2" s="1"/>
  <c r="BJ17357" i="2" a="1"/>
  <c r="BJ17357" i="2" s="1"/>
  <c r="BJ17358" i="2" a="1"/>
  <c r="BJ17358" i="2" s="1"/>
  <c r="BJ17359" i="2" a="1"/>
  <c r="BJ17359" i="2" s="1"/>
  <c r="BJ17360" i="2" a="1"/>
  <c r="BJ17360" i="2" s="1"/>
  <c r="BJ17361" i="2" a="1"/>
  <c r="BJ17361" i="2" s="1"/>
  <c r="BJ17362" i="2" a="1"/>
  <c r="BJ17362" i="2" s="1"/>
  <c r="BJ17363" i="2" a="1"/>
  <c r="BJ17363" i="2" s="1"/>
  <c r="BJ17364" i="2" a="1"/>
  <c r="BJ17364" i="2" s="1"/>
  <c r="BJ17365" i="2" a="1"/>
  <c r="BJ17365" i="2" s="1"/>
  <c r="BJ17366" i="2" a="1"/>
  <c r="BJ17366" i="2" s="1"/>
  <c r="BJ17367" i="2" a="1"/>
  <c r="BJ17367" i="2" s="1"/>
  <c r="BJ17368" i="2" a="1"/>
  <c r="BJ17368" i="2" s="1"/>
  <c r="BJ17369" i="2" a="1"/>
  <c r="BJ17369" i="2" s="1"/>
  <c r="BJ17370" i="2" a="1"/>
  <c r="BJ17370" i="2" s="1"/>
  <c r="BJ17371" i="2" a="1"/>
  <c r="BJ17371" i="2"/>
  <c r="BJ17372" i="2" a="1"/>
  <c r="BJ17372" i="2" s="1"/>
  <c r="BJ17373" i="2" a="1"/>
  <c r="BJ17373" i="2" s="1"/>
  <c r="BJ17374" i="2" a="1"/>
  <c r="BJ17374" i="2"/>
  <c r="BJ17375" i="2" a="1"/>
  <c r="BJ17375" i="2"/>
  <c r="BJ17376" i="2" a="1"/>
  <c r="BJ17376" i="2" s="1"/>
  <c r="BJ17377" i="2" a="1"/>
  <c r="BJ17377" i="2" s="1"/>
  <c r="BJ17378" i="2" a="1"/>
  <c r="BJ17378" i="2" s="1"/>
  <c r="BJ17379" i="2" a="1"/>
  <c r="BJ17379" i="2" s="1"/>
  <c r="BJ17380" i="2" a="1"/>
  <c r="BJ17380" i="2" s="1"/>
  <c r="BJ17381" i="2" a="1"/>
  <c r="BJ17381" i="2"/>
  <c r="BJ17382" i="2" a="1"/>
  <c r="BJ17382" i="2" s="1"/>
  <c r="BJ17383" i="2" a="1"/>
  <c r="BJ17383" i="2" s="1"/>
  <c r="BJ17384" i="2" a="1"/>
  <c r="BJ17384" i="2" s="1"/>
  <c r="BJ17385" i="2" a="1"/>
  <c r="BJ17385" i="2" s="1"/>
  <c r="BJ17386" i="2" a="1"/>
  <c r="BJ17386" i="2" s="1"/>
  <c r="BJ17387" i="2" a="1"/>
  <c r="BJ17387" i="2" s="1"/>
  <c r="BJ17388" i="2" a="1"/>
  <c r="BJ17388" i="2"/>
  <c r="BJ17389" i="2" a="1"/>
  <c r="BJ17389" i="2" s="1"/>
  <c r="BJ17390" i="2" a="1"/>
  <c r="BJ17390" i="2" s="1"/>
  <c r="BJ17391" i="2" a="1"/>
  <c r="BJ17391" i="2" s="1"/>
  <c r="BJ17392" i="2" a="1"/>
  <c r="BJ17392" i="2" s="1"/>
  <c r="BJ17393" i="2" a="1"/>
  <c r="BJ17393" i="2" s="1"/>
  <c r="BJ17394" i="2" a="1"/>
  <c r="BJ17394" i="2" s="1"/>
  <c r="BJ17395" i="2" a="1"/>
  <c r="BJ17395" i="2" s="1"/>
  <c r="BJ17396" i="2" a="1"/>
  <c r="BJ17396" i="2" s="1"/>
  <c r="BJ17397" i="2" a="1"/>
  <c r="BJ17397" i="2" s="1"/>
  <c r="BJ17398" i="2" a="1"/>
  <c r="BJ17398" i="2" s="1"/>
  <c r="BJ17399" i="2" a="1"/>
  <c r="BJ17399" i="2" s="1"/>
  <c r="BJ17400" i="2" a="1"/>
  <c r="BJ17400" i="2" s="1"/>
  <c r="BJ17401" i="2" a="1"/>
  <c r="BJ17401" i="2" s="1"/>
  <c r="BJ17402" i="2" a="1"/>
  <c r="BJ17402" i="2" s="1"/>
  <c r="BJ17403" i="2" a="1"/>
  <c r="BJ17403" i="2" s="1"/>
  <c r="BJ17404" i="2" a="1"/>
  <c r="BJ17404" i="2" s="1"/>
  <c r="BJ17405" i="2" a="1"/>
  <c r="BJ17405" i="2" s="1"/>
  <c r="BJ17406" i="2" a="1"/>
  <c r="BJ17406" i="2" s="1"/>
  <c r="BJ17407" i="2" a="1"/>
  <c r="BJ17407" i="2" s="1"/>
  <c r="BJ17408" i="2" a="1"/>
  <c r="BJ17408" i="2" s="1"/>
  <c r="BJ17409" i="2" a="1"/>
  <c r="BJ17409" i="2" s="1"/>
  <c r="BJ17410" i="2" a="1"/>
  <c r="BJ17410" i="2" s="1"/>
  <c r="BJ17411" i="2" a="1"/>
  <c r="BJ17411" i="2"/>
  <c r="BJ17412" i="2" a="1"/>
  <c r="BJ17412" i="2" s="1"/>
  <c r="BJ17413" i="2" a="1"/>
  <c r="BJ17413" i="2"/>
  <c r="BJ17414" i="2" a="1"/>
  <c r="BJ17414" i="2"/>
  <c r="BJ17415" i="2" a="1"/>
  <c r="BJ17415" i="2" s="1"/>
  <c r="BJ17416" i="2" a="1"/>
  <c r="BJ17416" i="2" s="1"/>
  <c r="BJ17417" i="2" a="1"/>
  <c r="BJ17417" i="2" s="1"/>
  <c r="BJ17418" i="2" a="1"/>
  <c r="BJ17418" i="2" s="1"/>
  <c r="BJ17419" i="2" a="1"/>
  <c r="BJ17419" i="2" s="1"/>
  <c r="BJ17420" i="2" a="1"/>
  <c r="BJ17420" i="2"/>
  <c r="BJ17421" i="2" a="1"/>
  <c r="BJ17421" i="2" s="1"/>
  <c r="BJ17422" i="2" a="1"/>
  <c r="BJ17422" i="2" s="1"/>
  <c r="BJ17423" i="2" a="1"/>
  <c r="BJ17423" i="2" s="1"/>
  <c r="BJ17424" i="2" a="1"/>
  <c r="BJ17424" i="2" s="1"/>
  <c r="BJ17425" i="2" a="1"/>
  <c r="BJ17425" i="2" s="1"/>
  <c r="BJ17426" i="2" a="1"/>
  <c r="BJ17426" i="2"/>
  <c r="BJ17427" i="2" a="1"/>
  <c r="BJ17427" i="2" s="1"/>
  <c r="BJ17428" i="2" a="1"/>
  <c r="BJ17428" i="2" s="1"/>
  <c r="BJ17429" i="2" a="1"/>
  <c r="BJ17429" i="2" s="1"/>
  <c r="BJ17430" i="2" a="1"/>
  <c r="BJ17430" i="2" s="1"/>
  <c r="BJ17431" i="2" a="1"/>
  <c r="BJ17431" i="2" s="1"/>
  <c r="BJ17432" i="2" a="1"/>
  <c r="BJ17432" i="2"/>
  <c r="BJ17433" i="2" a="1"/>
  <c r="BJ17433" i="2" s="1"/>
  <c r="BJ17434" i="2" a="1"/>
  <c r="BJ17434" i="2" s="1"/>
  <c r="BJ17435" i="2" a="1"/>
  <c r="BJ17435" i="2"/>
  <c r="BJ17436" i="2" a="1"/>
  <c r="BJ17436" i="2" s="1"/>
  <c r="BJ17437" i="2" a="1"/>
  <c r="BJ17437" i="2" s="1"/>
  <c r="BJ17438" i="2" a="1"/>
  <c r="BJ17438" i="2" s="1"/>
  <c r="BJ17439" i="2" a="1"/>
  <c r="BJ17439" i="2"/>
  <c r="BJ17440" i="2" a="1"/>
  <c r="BJ17440" i="2" s="1"/>
  <c r="BJ17441" i="2" a="1"/>
  <c r="BJ17441" i="2" s="1"/>
  <c r="BJ17442" i="2" a="1"/>
  <c r="BJ17442" i="2" s="1"/>
  <c r="BJ17443" i="2" a="1"/>
  <c r="BJ17443" i="2" s="1"/>
  <c r="BJ17444" i="2" a="1"/>
  <c r="BJ17444" i="2" s="1"/>
  <c r="BJ17445" i="2" a="1"/>
  <c r="BJ17445" i="2" s="1"/>
  <c r="BJ17446" i="2" a="1"/>
  <c r="BJ17446" i="2" s="1"/>
  <c r="BJ17447" i="2" a="1"/>
  <c r="BJ17447" i="2"/>
  <c r="BJ17448" i="2" a="1"/>
  <c r="BJ17448" i="2" s="1"/>
  <c r="BJ17449" i="2" a="1"/>
  <c r="BJ17449" i="2" s="1"/>
  <c r="BJ17450" i="2" a="1"/>
  <c r="BJ17450" i="2" s="1"/>
  <c r="BJ17451" i="2" a="1"/>
  <c r="BJ17451" i="2" s="1"/>
  <c r="BJ17452" i="2" a="1"/>
  <c r="BJ17452" i="2" s="1"/>
  <c r="BJ17453" i="2" a="1"/>
  <c r="BJ17453" i="2" s="1"/>
  <c r="BJ17454" i="2" a="1"/>
  <c r="BJ17454" i="2" s="1"/>
  <c r="BJ17455" i="2" a="1"/>
  <c r="BJ17455" i="2" s="1"/>
  <c r="BJ17456" i="2" a="1"/>
  <c r="BJ17456" i="2"/>
  <c r="BJ17457" i="2" a="1"/>
  <c r="BJ17457" i="2" s="1"/>
  <c r="BJ17458" i="2" a="1"/>
  <c r="BJ17458" i="2" s="1"/>
  <c r="BJ17459" i="2" a="1"/>
  <c r="BJ17459" i="2" s="1"/>
  <c r="BJ17460" i="2" a="1"/>
  <c r="BJ17460" i="2" s="1"/>
  <c r="BJ17461" i="2" a="1"/>
  <c r="BJ17461" i="2" s="1"/>
  <c r="BJ17462" i="2" a="1"/>
  <c r="BJ17462" i="2" s="1"/>
  <c r="BJ17463" i="2" a="1"/>
  <c r="BJ17463" i="2" s="1"/>
  <c r="BJ17464" i="2" a="1"/>
  <c r="BJ17464" i="2" s="1"/>
  <c r="BJ17465" i="2" a="1"/>
  <c r="BJ17465" i="2" s="1"/>
  <c r="BJ17466" i="2" a="1"/>
  <c r="BJ17466" i="2"/>
  <c r="BJ17467" i="2" a="1"/>
  <c r="BJ17467" i="2" s="1"/>
  <c r="BJ17468" i="2" a="1"/>
  <c r="BJ17468" i="2" s="1"/>
  <c r="BJ17469" i="2" a="1"/>
  <c r="BJ17469" i="2" s="1"/>
  <c r="BJ17470" i="2" a="1"/>
  <c r="BJ17470" i="2" s="1"/>
  <c r="BJ17471" i="2" a="1"/>
  <c r="BJ17471" i="2" s="1"/>
  <c r="BJ17472" i="2" a="1"/>
  <c r="BJ17472" i="2" s="1"/>
  <c r="BJ17473" i="2" a="1"/>
  <c r="BJ17473" i="2" s="1"/>
  <c r="BJ17474" i="2" a="1"/>
  <c r="BJ17474" i="2" s="1"/>
  <c r="BJ17475" i="2" a="1"/>
  <c r="BJ17475" i="2"/>
  <c r="BJ17476" i="2" a="1"/>
  <c r="BJ17476" i="2" s="1"/>
  <c r="BJ17477" i="2" a="1"/>
  <c r="BJ17477" i="2" s="1"/>
  <c r="BJ17478" i="2" a="1"/>
  <c r="BJ17478" i="2" s="1"/>
  <c r="BJ17479" i="2" a="1"/>
  <c r="BJ17479" i="2" s="1"/>
  <c r="BJ17480" i="2" a="1"/>
  <c r="BJ17480" i="2" s="1"/>
  <c r="BJ17481" i="2" a="1"/>
  <c r="BJ17481" i="2" s="1"/>
  <c r="BJ17482" i="2" a="1"/>
  <c r="BJ17482" i="2" s="1"/>
  <c r="BJ17483" i="2" a="1"/>
  <c r="BJ17483" i="2" s="1"/>
  <c r="BJ17484" i="2" a="1"/>
  <c r="BJ17484" i="2"/>
  <c r="BJ17485" i="2" a="1"/>
  <c r="BJ17485" i="2" s="1"/>
  <c r="BJ17486" i="2" a="1"/>
  <c r="BJ17486" i="2"/>
  <c r="BJ17487" i="2" a="1"/>
  <c r="BJ17487" i="2"/>
  <c r="BJ17488" i="2" a="1"/>
  <c r="BJ17488" i="2" s="1"/>
  <c r="BJ17489" i="2" a="1"/>
  <c r="BJ17489" i="2" s="1"/>
  <c r="BJ17490" i="2" a="1"/>
  <c r="BJ17490" i="2"/>
  <c r="BJ17491" i="2" a="1"/>
  <c r="BJ17491" i="2" s="1"/>
  <c r="BJ17492" i="2" a="1"/>
  <c r="BJ17492" i="2" s="1"/>
  <c r="BJ17493" i="2" a="1"/>
  <c r="BJ17493" i="2"/>
  <c r="BJ17494" i="2" a="1"/>
  <c r="BJ17494" i="2"/>
  <c r="BJ17495" i="2" a="1"/>
  <c r="BJ17495" i="2" s="1"/>
  <c r="BJ17496" i="2" a="1"/>
  <c r="BJ17496" i="2" s="1"/>
  <c r="BJ17497" i="2" a="1"/>
  <c r="BJ17497" i="2" s="1"/>
  <c r="BJ17498" i="2" a="1"/>
  <c r="BJ17498" i="2" s="1"/>
  <c r="BJ17499" i="2" a="1"/>
  <c r="BJ17499" i="2" s="1"/>
  <c r="BJ17500" i="2" a="1"/>
  <c r="BJ17500" i="2" s="1"/>
  <c r="BJ17501" i="2" a="1"/>
  <c r="BJ17501" i="2" s="1"/>
  <c r="BJ17502" i="2" a="1"/>
  <c r="BJ17502" i="2" s="1"/>
  <c r="BJ17503" i="2" a="1"/>
  <c r="BJ17503" i="2" s="1"/>
  <c r="BJ17504" i="2" a="1"/>
  <c r="BJ17504" i="2" s="1"/>
  <c r="BJ17505" i="2" a="1"/>
  <c r="BJ17505" i="2" s="1"/>
  <c r="BJ17506" i="2" a="1"/>
  <c r="BJ17506" i="2" s="1"/>
  <c r="BJ17507" i="2" a="1"/>
  <c r="BJ17507" i="2" s="1"/>
  <c r="BJ17508" i="2" a="1"/>
  <c r="BJ17508" i="2"/>
  <c r="BJ17509" i="2" a="1"/>
  <c r="BJ17509" i="2" s="1"/>
  <c r="BJ17510" i="2" a="1"/>
  <c r="BJ17510" i="2" s="1"/>
  <c r="BJ17511" i="2" a="1"/>
  <c r="BJ17511" i="2" s="1"/>
  <c r="BJ17512" i="2" a="1"/>
  <c r="BJ17512" i="2"/>
  <c r="BJ17513" i="2" a="1"/>
  <c r="BJ17513" i="2" s="1"/>
  <c r="BJ17514" i="2" a="1"/>
  <c r="BJ17514" i="2" s="1"/>
  <c r="BJ17515" i="2" a="1"/>
  <c r="BJ17515" i="2" s="1"/>
  <c r="BJ17516" i="2" a="1"/>
  <c r="BJ17516" i="2"/>
  <c r="BJ17517" i="2" a="1"/>
  <c r="BJ17517" i="2"/>
  <c r="BJ17518" i="2" a="1"/>
  <c r="BJ17518" i="2" s="1"/>
  <c r="BJ17519" i="2" a="1"/>
  <c r="BJ17519" i="2" s="1"/>
  <c r="BJ17520" i="2" a="1"/>
  <c r="BJ17520" i="2"/>
  <c r="BJ17521" i="2" a="1"/>
  <c r="BJ17521" i="2" s="1"/>
  <c r="BJ17522" i="2" a="1"/>
  <c r="BJ17522" i="2" s="1"/>
  <c r="BJ17523" i="2" a="1"/>
  <c r="BJ17523" i="2" s="1"/>
  <c r="BJ17524" i="2" a="1"/>
  <c r="BJ17524" i="2" s="1"/>
  <c r="BJ17525" i="2" a="1"/>
  <c r="BJ17525" i="2" s="1"/>
  <c r="BJ17526" i="2" a="1"/>
  <c r="BJ17526" i="2" s="1"/>
  <c r="BJ17527" i="2" a="1"/>
  <c r="BJ17527" i="2" s="1"/>
  <c r="BJ17528" i="2" a="1"/>
  <c r="BJ17528" i="2"/>
  <c r="BJ17529" i="2" a="1"/>
  <c r="BJ17529" i="2" s="1"/>
  <c r="BJ17530" i="2" a="1"/>
  <c r="BJ17530" i="2"/>
  <c r="BJ17531" i="2" a="1"/>
  <c r="BJ17531" i="2" s="1"/>
  <c r="BJ17532" i="2" a="1"/>
  <c r="BJ17532" i="2" s="1"/>
  <c r="BJ17533" i="2" a="1"/>
  <c r="BJ17533" i="2" s="1"/>
  <c r="BJ17534" i="2" a="1"/>
  <c r="BJ17534" i="2" s="1"/>
  <c r="BJ17535" i="2" a="1"/>
  <c r="BJ17535" i="2" s="1"/>
  <c r="BJ17536" i="2" a="1"/>
  <c r="BJ17536" i="2" s="1"/>
  <c r="BJ17537" i="2" a="1"/>
  <c r="BJ17537" i="2" s="1"/>
  <c r="BJ17538" i="2" a="1"/>
  <c r="BJ17538" i="2" s="1"/>
  <c r="BJ17539" i="2" a="1"/>
  <c r="BJ17539" i="2" s="1"/>
  <c r="BJ17540" i="2" a="1"/>
  <c r="BJ17540" i="2" s="1"/>
  <c r="BJ17541" i="2" a="1"/>
  <c r="BJ17541" i="2"/>
  <c r="BJ17542" i="2" a="1"/>
  <c r="BJ17542" i="2"/>
  <c r="BJ17543" i="2" a="1"/>
  <c r="BJ17543" i="2" s="1"/>
  <c r="BJ17544" i="2" a="1"/>
  <c r="BJ17544" i="2" s="1"/>
  <c r="BJ17545" i="2" a="1"/>
  <c r="BJ17545" i="2" s="1"/>
  <c r="BJ17546" i="2" a="1"/>
  <c r="BJ17546" i="2" s="1"/>
  <c r="BJ17547" i="2" a="1"/>
  <c r="BJ17547" i="2" s="1"/>
  <c r="BJ17548" i="2" a="1"/>
  <c r="BJ17548" i="2" s="1"/>
  <c r="BJ17549" i="2" a="1"/>
  <c r="BJ17549" i="2" s="1"/>
  <c r="BJ17550" i="2" a="1"/>
  <c r="BJ17550" i="2"/>
  <c r="BJ17551" i="2" a="1"/>
  <c r="BJ17551" i="2" s="1"/>
  <c r="BJ17552" i="2" a="1"/>
  <c r="BJ17552" i="2" s="1"/>
  <c r="BJ17553" i="2" a="1"/>
  <c r="BJ17553" i="2" s="1"/>
  <c r="BJ17554" i="2" a="1"/>
  <c r="BJ17554" i="2" s="1"/>
  <c r="BJ17555" i="2" a="1"/>
  <c r="BJ17555" i="2" s="1"/>
  <c r="BJ17556" i="2" a="1"/>
  <c r="BJ17556" i="2" s="1"/>
  <c r="BJ17557" i="2" a="1"/>
  <c r="BJ17557" i="2" s="1"/>
  <c r="BJ17558" i="2" a="1"/>
  <c r="BJ17558" i="2" s="1"/>
  <c r="BJ17559" i="2" a="1"/>
  <c r="BJ17559" i="2" s="1"/>
  <c r="BJ17560" i="2" a="1"/>
  <c r="BJ17560" i="2" s="1"/>
  <c r="BJ17561" i="2" a="1"/>
  <c r="BJ17561" i="2" s="1"/>
  <c r="BJ17562" i="2" a="1"/>
  <c r="BJ17562" i="2"/>
  <c r="BJ17563" i="2" a="1"/>
  <c r="BJ17563" i="2" s="1"/>
  <c r="BJ17564" i="2" a="1"/>
  <c r="BJ17564" i="2" s="1"/>
  <c r="BJ17565" i="2" a="1"/>
  <c r="BJ17565" i="2" s="1"/>
  <c r="BJ17566" i="2" a="1"/>
  <c r="BJ17566" i="2" s="1"/>
  <c r="BJ17567" i="2" a="1"/>
  <c r="BJ17567" i="2"/>
  <c r="BJ17568" i="2" a="1"/>
  <c r="BJ17568" i="2" s="1"/>
  <c r="BJ17569" i="2" a="1"/>
  <c r="BJ17569" i="2" s="1"/>
  <c r="BJ17570" i="2" a="1"/>
  <c r="BJ17570" i="2" s="1"/>
  <c r="BJ17571" i="2" a="1"/>
  <c r="BJ17571" i="2" s="1"/>
  <c r="BJ17572" i="2" a="1"/>
  <c r="BJ17572" i="2" s="1"/>
  <c r="BJ17573" i="2" a="1"/>
  <c r="BJ17573" i="2" s="1"/>
  <c r="BJ17574" i="2" a="1"/>
  <c r="BJ17574" i="2" s="1"/>
  <c r="BJ17575" i="2" a="1"/>
  <c r="BJ17575" i="2"/>
  <c r="BJ17576" i="2" a="1"/>
  <c r="BJ17576" i="2" s="1"/>
  <c r="BJ17577" i="2" a="1"/>
  <c r="BJ17577" i="2" s="1"/>
  <c r="BJ17578" i="2" a="1"/>
  <c r="BJ17578" i="2" s="1"/>
  <c r="BJ17579" i="2" a="1"/>
  <c r="BJ17579" i="2"/>
  <c r="BJ17580" i="2" a="1"/>
  <c r="BJ17580" i="2" s="1"/>
  <c r="BJ17581" i="2" a="1"/>
  <c r="BJ17581" i="2" s="1"/>
  <c r="BJ17582" i="2" a="1"/>
  <c r="BJ17582" i="2" s="1"/>
  <c r="BJ17583" i="2" a="1"/>
  <c r="BJ17583" i="2" s="1"/>
  <c r="BJ17584" i="2" a="1"/>
  <c r="BJ17584" i="2"/>
  <c r="BJ17585" i="2" a="1"/>
  <c r="BJ17585" i="2" s="1"/>
  <c r="BJ17586" i="2" a="1"/>
  <c r="BJ17586" i="2" s="1"/>
  <c r="BJ17587" i="2" a="1"/>
  <c r="BJ17587" i="2" s="1"/>
  <c r="BJ17588" i="2" a="1"/>
  <c r="BJ17588" i="2"/>
  <c r="BJ17589" i="2" a="1"/>
  <c r="BJ17589" i="2" s="1"/>
  <c r="BJ17590" i="2" a="1"/>
  <c r="BJ17590" i="2" s="1"/>
  <c r="BJ17591" i="2" a="1"/>
  <c r="BJ17591" i="2" s="1"/>
  <c r="BJ17592" i="2" a="1"/>
  <c r="BJ17592" i="2" s="1"/>
  <c r="BJ17593" i="2" a="1"/>
  <c r="BJ17593" i="2" s="1"/>
  <c r="BJ17594" i="2" a="1"/>
  <c r="BJ17594" i="2"/>
  <c r="BJ17595" i="2" a="1"/>
  <c r="BJ17595" i="2" s="1"/>
  <c r="BJ17596" i="2" a="1"/>
  <c r="BJ17596" i="2" s="1"/>
  <c r="BJ17597" i="2" a="1"/>
  <c r="BJ17597" i="2" s="1"/>
  <c r="BJ17598" i="2" a="1"/>
  <c r="BJ17598" i="2" s="1"/>
  <c r="BJ17599" i="2" a="1"/>
  <c r="BJ17599" i="2"/>
  <c r="BJ17600" i="2" a="1"/>
  <c r="BJ17600" i="2" s="1"/>
  <c r="BJ17601" i="2" a="1"/>
  <c r="BJ17601" i="2" s="1"/>
  <c r="BJ17602" i="2" a="1"/>
  <c r="BJ17602" i="2"/>
  <c r="BJ17603" i="2" a="1"/>
  <c r="BJ17603" i="2" s="1"/>
  <c r="BJ17604" i="2" a="1"/>
  <c r="BJ17604" i="2"/>
  <c r="BJ17605" i="2" a="1"/>
  <c r="BJ17605" i="2" s="1"/>
  <c r="BJ17606" i="2" a="1"/>
  <c r="BJ17606" i="2" s="1"/>
  <c r="BJ17607" i="2" a="1"/>
  <c r="BJ17607" i="2" s="1"/>
  <c r="BJ17608" i="2" a="1"/>
  <c r="BJ17608" i="2" s="1"/>
  <c r="BJ17609" i="2" a="1"/>
  <c r="BJ17609" i="2" s="1"/>
  <c r="BJ17610" i="2" a="1"/>
  <c r="BJ17610" i="2" s="1"/>
  <c r="BJ17611" i="2" a="1"/>
  <c r="BJ17611" i="2"/>
  <c r="BJ17612" i="2" a="1"/>
  <c r="BJ17612" i="2" s="1"/>
  <c r="BJ17613" i="2" a="1"/>
  <c r="BJ17613" i="2" s="1"/>
  <c r="BJ17614" i="2" a="1"/>
  <c r="BJ17614" i="2" s="1"/>
  <c r="BJ17615" i="2" a="1"/>
  <c r="BJ17615" i="2"/>
  <c r="BJ17616" i="2" a="1"/>
  <c r="BJ17616" i="2" s="1"/>
  <c r="BJ17617" i="2" a="1"/>
  <c r="BJ17617" i="2" s="1"/>
  <c r="BJ17618" i="2" a="1"/>
  <c r="BJ17618" i="2" s="1"/>
  <c r="BJ17619" i="2" a="1"/>
  <c r="BJ17619" i="2"/>
  <c r="BJ17620" i="2" a="1"/>
  <c r="BJ17620" i="2" s="1"/>
  <c r="BJ17621" i="2" a="1"/>
  <c r="BJ17621" i="2"/>
  <c r="BJ17622" i="2" a="1"/>
  <c r="BJ17622" i="2"/>
  <c r="BJ17623" i="2" a="1"/>
  <c r="BJ17623" i="2" s="1"/>
  <c r="BJ17624" i="2" a="1"/>
  <c r="BJ17624" i="2" s="1"/>
  <c r="BJ17625" i="2" a="1"/>
  <c r="BJ17625" i="2" s="1"/>
  <c r="BJ17626" i="2" a="1"/>
  <c r="BJ17626" i="2" s="1"/>
  <c r="BJ17627" i="2" a="1"/>
  <c r="BJ17627" i="2" s="1"/>
  <c r="BJ17628" i="2" a="1"/>
  <c r="BJ17628" i="2" s="1"/>
  <c r="BJ17629" i="2" a="1"/>
  <c r="BJ17629" i="2" s="1"/>
  <c r="BJ17630" i="2" a="1"/>
  <c r="BJ17630" i="2" s="1"/>
  <c r="BJ17631" i="2" a="1"/>
  <c r="BJ17631" i="2" s="1"/>
  <c r="BJ17632" i="2" a="1"/>
  <c r="BJ17632" i="2" s="1"/>
  <c r="BJ17633" i="2" a="1"/>
  <c r="BJ17633" i="2" s="1"/>
  <c r="BJ17634" i="2" a="1"/>
  <c r="BJ17634" i="2" s="1"/>
  <c r="BJ17635" i="2" a="1"/>
  <c r="BJ17635" i="2" s="1"/>
  <c r="BJ17636" i="2" a="1"/>
  <c r="BJ17636" i="2" s="1"/>
  <c r="BJ17637" i="2" a="1"/>
  <c r="BJ17637" i="2" s="1"/>
  <c r="BJ17638" i="2" a="1"/>
  <c r="BJ17638" i="2"/>
  <c r="BJ17639" i="2" a="1"/>
  <c r="BJ17639" i="2" s="1"/>
  <c r="BJ17640" i="2" a="1"/>
  <c r="BJ17640" i="2" s="1"/>
  <c r="BJ17641" i="2" a="1"/>
  <c r="BJ17641" i="2" s="1"/>
  <c r="BJ17642" i="2" a="1"/>
  <c r="BJ17642" i="2" s="1"/>
  <c r="BJ17643" i="2" a="1"/>
  <c r="BJ17643" i="2" s="1"/>
  <c r="BJ17644" i="2" a="1"/>
  <c r="BJ17644" i="2"/>
  <c r="BJ17645" i="2" a="1"/>
  <c r="BJ17645" i="2" s="1"/>
  <c r="BJ17646" i="2" a="1"/>
  <c r="BJ17646" i="2" s="1"/>
  <c r="BJ17647" i="2" a="1"/>
  <c r="BJ17647" i="2" s="1"/>
  <c r="BJ17648" i="2" a="1"/>
  <c r="BJ17648" i="2" s="1"/>
  <c r="BJ17649" i="2" a="1"/>
  <c r="BJ17649" i="2" s="1"/>
  <c r="BJ17650" i="2" a="1"/>
  <c r="BJ17650" i="2" s="1"/>
  <c r="BJ17651" i="2" a="1"/>
  <c r="BJ17651" i="2" s="1"/>
  <c r="BJ17652" i="2" a="1"/>
  <c r="BJ17652" i="2" s="1"/>
  <c r="BJ17653" i="2" a="1"/>
  <c r="BJ17653" i="2" s="1"/>
  <c r="BJ17654" i="2" a="1"/>
  <c r="BJ17654" i="2" s="1"/>
  <c r="BJ17655" i="2" a="1"/>
  <c r="BJ17655" i="2" s="1"/>
  <c r="BJ17656" i="2" a="1"/>
  <c r="BJ17656" i="2" s="1"/>
  <c r="BJ17657" i="2" a="1"/>
  <c r="BJ17657" i="2" s="1"/>
  <c r="BJ17658" i="2" a="1"/>
  <c r="BJ17658" i="2"/>
  <c r="BJ17659" i="2" a="1"/>
  <c r="BJ17659" i="2" s="1"/>
  <c r="BJ17660" i="2" a="1"/>
  <c r="BJ17660" i="2" s="1"/>
  <c r="BJ17661" i="2" a="1"/>
  <c r="BJ17661" i="2" s="1"/>
  <c r="BJ17662" i="2" a="1"/>
  <c r="BJ17662" i="2"/>
  <c r="BJ17663" i="2" a="1"/>
  <c r="BJ17663" i="2" s="1"/>
  <c r="BJ17664" i="2" a="1"/>
  <c r="BJ17664" i="2" s="1"/>
  <c r="BJ17665" i="2" a="1"/>
  <c r="BJ17665" i="2" s="1"/>
  <c r="BJ17666" i="2" a="1"/>
  <c r="BJ17666" i="2" s="1"/>
  <c r="BJ17667" i="2" a="1"/>
  <c r="BJ17667" i="2" s="1"/>
  <c r="BJ17668" i="2" a="1"/>
  <c r="BJ17668" i="2" s="1"/>
  <c r="BJ17669" i="2" a="1"/>
  <c r="BJ17669" i="2" s="1"/>
  <c r="BJ17670" i="2" a="1"/>
  <c r="BJ17670" i="2" s="1"/>
  <c r="BJ17671" i="2" a="1"/>
  <c r="BJ17671" i="2" s="1"/>
  <c r="BJ17672" i="2" a="1"/>
  <c r="BJ17672" i="2" s="1"/>
  <c r="BJ17673" i="2" a="1"/>
  <c r="BJ17673" i="2" s="1"/>
  <c r="BJ17674" i="2" a="1"/>
  <c r="BJ17674" i="2" s="1"/>
  <c r="BJ17675" i="2" a="1"/>
  <c r="BJ17675" i="2"/>
  <c r="BJ17676" i="2" a="1"/>
  <c r="BJ17676" i="2" s="1"/>
  <c r="BJ17677" i="2" a="1"/>
  <c r="BJ17677" i="2" s="1"/>
  <c r="BJ17678" i="2" a="1"/>
  <c r="BJ17678" i="2"/>
  <c r="BJ17679" i="2" a="1"/>
  <c r="BJ17679" i="2"/>
  <c r="BJ17680" i="2" a="1"/>
  <c r="BJ17680" i="2" s="1"/>
  <c r="BJ17681" i="2" a="1"/>
  <c r="BJ17681" i="2" s="1"/>
  <c r="BJ17682" i="2" a="1"/>
  <c r="BJ17682" i="2" s="1"/>
  <c r="BJ17683" i="2" a="1"/>
  <c r="BJ17683" i="2"/>
  <c r="BJ17684" i="2" a="1"/>
  <c r="BJ17684" i="2" s="1"/>
  <c r="BJ17685" i="2" a="1"/>
  <c r="BJ17685" i="2" s="1"/>
  <c r="BJ17686" i="2" a="1"/>
  <c r="BJ17686" i="2" s="1"/>
  <c r="BJ17687" i="2" a="1"/>
  <c r="BJ17687" i="2" s="1"/>
  <c r="BJ17688" i="2" a="1"/>
  <c r="BJ17688" i="2" s="1"/>
  <c r="BJ17689" i="2" a="1"/>
  <c r="BJ17689" i="2" s="1"/>
  <c r="BJ17690" i="2" a="1"/>
  <c r="BJ17690" i="2" s="1"/>
  <c r="BJ17691" i="2" a="1"/>
  <c r="BJ17691" i="2" s="1"/>
  <c r="BJ17692" i="2" a="1"/>
  <c r="BJ17692" i="2"/>
  <c r="BJ17693" i="2" a="1"/>
  <c r="BJ17693" i="2" s="1"/>
  <c r="BJ17694" i="2" a="1"/>
  <c r="BJ17694" i="2" s="1"/>
  <c r="BJ17695" i="2" a="1"/>
  <c r="BJ17695" i="2" s="1"/>
  <c r="BJ17696" i="2" a="1"/>
  <c r="BJ17696" i="2"/>
  <c r="BJ17697" i="2" a="1"/>
  <c r="BJ17697" i="2" s="1"/>
  <c r="BJ17698" i="2" a="1"/>
  <c r="BJ17698" i="2" s="1"/>
  <c r="BJ17699" i="2" a="1"/>
  <c r="BJ17699" i="2" s="1"/>
  <c r="BJ17700" i="2" a="1"/>
  <c r="BJ17700" i="2" s="1"/>
  <c r="BJ17701" i="2" a="1"/>
  <c r="BJ17701" i="2"/>
  <c r="BJ17702" i="2" a="1"/>
  <c r="BJ17702" i="2" s="1"/>
  <c r="BJ17703" i="2" a="1"/>
  <c r="BJ17703" i="2" s="1"/>
  <c r="BJ17704" i="2" a="1"/>
  <c r="BJ17704" i="2" s="1"/>
  <c r="BJ17705" i="2" a="1"/>
  <c r="BJ17705" i="2" s="1"/>
  <c r="BJ17706" i="2" a="1"/>
  <c r="BJ17706" i="2" s="1"/>
  <c r="BJ17707" i="2" a="1"/>
  <c r="BJ17707" i="2" s="1"/>
  <c r="BJ17708" i="2" a="1"/>
  <c r="BJ17708" i="2" s="1"/>
  <c r="BJ17709" i="2" a="1"/>
  <c r="BJ17709" i="2" s="1"/>
  <c r="BJ17710" i="2" a="1"/>
  <c r="BJ17710" i="2" s="1"/>
  <c r="BJ17711" i="2" a="1"/>
  <c r="BJ17711" i="2" s="1"/>
  <c r="BJ17712" i="2" a="1"/>
  <c r="BJ17712" i="2"/>
  <c r="BJ17713" i="2" a="1"/>
  <c r="BJ17713" i="2" s="1"/>
  <c r="BJ17714" i="2" a="1"/>
  <c r="BJ17714" i="2" s="1"/>
  <c r="BJ17715" i="2" a="1"/>
  <c r="BJ17715" i="2"/>
  <c r="BJ17716" i="2" a="1"/>
  <c r="BJ17716" i="2" s="1"/>
  <c r="BJ17717" i="2" a="1"/>
  <c r="BJ17717" i="2" s="1"/>
  <c r="BJ17718" i="2" a="1"/>
  <c r="BJ17718" i="2" s="1"/>
  <c r="BJ17719" i="2" a="1"/>
  <c r="BJ17719" i="2" s="1"/>
  <c r="BJ17720" i="2" a="1"/>
  <c r="BJ17720" i="2" s="1"/>
  <c r="BJ17721" i="2" a="1"/>
  <c r="BJ17721" i="2" s="1"/>
  <c r="BJ17722" i="2" a="1"/>
  <c r="BJ17722" i="2"/>
  <c r="BJ17723" i="2" a="1"/>
  <c r="BJ17723" i="2" s="1"/>
  <c r="BJ17724" i="2" a="1"/>
  <c r="BJ17724" i="2" s="1"/>
  <c r="BJ17725" i="2" a="1"/>
  <c r="BJ17725" i="2" s="1"/>
  <c r="BJ17726" i="2" a="1"/>
  <c r="BJ17726" i="2" s="1"/>
  <c r="BJ17727" i="2" a="1"/>
  <c r="BJ17727" i="2" s="1"/>
  <c r="BJ17728" i="2" a="1"/>
  <c r="BJ17728" i="2" s="1"/>
  <c r="BJ17729" i="2" a="1"/>
  <c r="BJ17729" i="2" s="1"/>
  <c r="BJ17730" i="2" a="1"/>
  <c r="BJ17730" i="2" s="1"/>
  <c r="BJ17731" i="2" a="1"/>
  <c r="BJ17731" i="2" s="1"/>
  <c r="BJ17732" i="2" a="1"/>
  <c r="BJ17732" i="2" s="1"/>
  <c r="BJ17733" i="2" a="1"/>
  <c r="BJ17733" i="2" s="1"/>
  <c r="BJ17734" i="2" a="1"/>
  <c r="BJ17734" i="2" s="1"/>
  <c r="BJ17735" i="2" a="1"/>
  <c r="BJ17735" i="2"/>
  <c r="BJ17736" i="2" a="1"/>
  <c r="BJ17736" i="2" s="1"/>
  <c r="BJ17737" i="2" a="1"/>
  <c r="BJ17737" i="2" s="1"/>
  <c r="BJ17738" i="2" a="1"/>
  <c r="BJ17738" i="2" s="1"/>
  <c r="BJ17739" i="2" a="1"/>
  <c r="BJ17739" i="2" s="1"/>
  <c r="BJ17740" i="2" a="1"/>
  <c r="BJ17740" i="2" s="1"/>
  <c r="BJ17741" i="2" a="1"/>
  <c r="BJ17741" i="2" s="1"/>
  <c r="BJ17742" i="2" a="1"/>
  <c r="BJ17742" i="2" s="1"/>
  <c r="BJ17743" i="2" a="1"/>
  <c r="BJ17743" i="2" s="1"/>
  <c r="BJ17744" i="2" a="1"/>
  <c r="BJ17744" i="2" s="1"/>
  <c r="BJ17745" i="2" a="1"/>
  <c r="BJ17745" i="2" s="1"/>
  <c r="BJ17746" i="2" a="1"/>
  <c r="BJ17746" i="2" s="1"/>
  <c r="BJ17747" i="2" a="1"/>
  <c r="BJ17747" i="2"/>
  <c r="BJ17748" i="2" a="1"/>
  <c r="BJ17748" i="2"/>
  <c r="BJ17749" i="2" a="1"/>
  <c r="BJ17749" i="2" s="1"/>
  <c r="BJ17750" i="2" a="1"/>
  <c r="BJ17750" i="2"/>
  <c r="BJ17751" i="2" a="1"/>
  <c r="BJ17751" i="2" s="1"/>
  <c r="BJ17752" i="2" a="1"/>
  <c r="BJ17752" i="2" s="1"/>
  <c r="BJ17753" i="2" a="1"/>
  <c r="BJ17753" i="2" s="1"/>
  <c r="BJ17754" i="2" a="1"/>
  <c r="BJ17754" i="2" s="1"/>
  <c r="BJ17755" i="2" a="1"/>
  <c r="BJ17755" i="2"/>
  <c r="BJ17756" i="2" a="1"/>
  <c r="BJ17756" i="2"/>
  <c r="BJ17757" i="2" a="1"/>
  <c r="BJ17757" i="2" s="1"/>
  <c r="BJ17758" i="2" a="1"/>
  <c r="BJ17758" i="2" s="1"/>
  <c r="BJ17759" i="2" a="1"/>
  <c r="BJ17759" i="2" s="1"/>
  <c r="BJ17760" i="2" a="1"/>
  <c r="BJ17760" i="2" s="1"/>
  <c r="BJ17761" i="2" a="1"/>
  <c r="BJ17761" i="2" s="1"/>
  <c r="BJ17762" i="2" a="1"/>
  <c r="BJ17762" i="2" s="1"/>
  <c r="BJ17763" i="2" a="1"/>
  <c r="BJ17763" i="2" s="1"/>
  <c r="BJ17764" i="2" a="1"/>
  <c r="BJ17764" i="2" s="1"/>
  <c r="BJ17765" i="2" a="1"/>
  <c r="BJ17765" i="2"/>
  <c r="BJ17766" i="2" a="1"/>
  <c r="BJ17766" i="2" s="1"/>
  <c r="BJ17767" i="2" a="1"/>
  <c r="BJ17767" i="2" s="1"/>
  <c r="BJ17768" i="2" a="1"/>
  <c r="BJ17768" i="2" s="1"/>
  <c r="BJ17769" i="2" a="1"/>
  <c r="BJ17769" i="2" s="1"/>
  <c r="BJ17770" i="2" a="1"/>
  <c r="BJ17770" i="2" s="1"/>
  <c r="BJ17771" i="2" a="1"/>
  <c r="BJ17771" i="2" s="1"/>
  <c r="BJ17772" i="2" a="1"/>
  <c r="BJ17772" i="2" s="1"/>
  <c r="BJ17773" i="2" a="1"/>
  <c r="BJ17773" i="2"/>
  <c r="BJ17774" i="2" a="1"/>
  <c r="BJ17774" i="2"/>
  <c r="BJ17775" i="2" a="1"/>
  <c r="BJ17775" i="2" s="1"/>
  <c r="BJ17776" i="2" a="1"/>
  <c r="BJ17776" i="2" s="1"/>
  <c r="BJ17777" i="2" a="1"/>
  <c r="BJ17777" i="2" s="1"/>
  <c r="BJ17778" i="2" a="1"/>
  <c r="BJ17778" i="2" s="1"/>
  <c r="BJ17779" i="2" a="1"/>
  <c r="BJ17779" i="2" s="1"/>
  <c r="BJ17780" i="2" a="1"/>
  <c r="BJ17780" i="2" s="1"/>
  <c r="BJ17781" i="2" a="1"/>
  <c r="BJ17781" i="2" s="1"/>
  <c r="BJ17782" i="2" a="1"/>
  <c r="BJ17782" i="2" s="1"/>
  <c r="BJ17783" i="2" a="1"/>
  <c r="BJ17783" i="2" s="1"/>
  <c r="BJ17784" i="2" a="1"/>
  <c r="BJ17784" i="2" s="1"/>
  <c r="BJ17785" i="2" a="1"/>
  <c r="BJ17785" i="2" s="1"/>
  <c r="BJ17786" i="2" a="1"/>
  <c r="BJ17786" i="2" s="1"/>
  <c r="BJ17787" i="2" a="1"/>
  <c r="BJ17787" i="2"/>
  <c r="BJ17788" i="2" a="1"/>
  <c r="BJ17788" i="2" s="1"/>
  <c r="BJ17789" i="2" a="1"/>
  <c r="BJ17789" i="2"/>
  <c r="BJ17790" i="2" a="1"/>
  <c r="BJ17790" i="2" s="1"/>
  <c r="BJ17791" i="2" a="1"/>
  <c r="BJ17791" i="2"/>
  <c r="BJ17792" i="2" a="1"/>
  <c r="BJ17792" i="2" s="1"/>
  <c r="BJ17793" i="2" a="1"/>
  <c r="BJ17793" i="2" s="1"/>
  <c r="BJ17794" i="2" a="1"/>
  <c r="BJ17794" i="2" s="1"/>
  <c r="BJ17795" i="2" a="1"/>
  <c r="BJ17795" i="2"/>
  <c r="BJ17796" i="2" a="1"/>
  <c r="BJ17796" i="2" s="1"/>
  <c r="BJ17797" i="2" a="1"/>
  <c r="BJ17797" i="2"/>
  <c r="BJ17798" i="2" a="1"/>
  <c r="BJ17798" i="2" s="1"/>
  <c r="BJ17799" i="2" a="1"/>
  <c r="BJ17799" i="2" s="1"/>
  <c r="BJ17800" i="2" a="1"/>
  <c r="BJ17800" i="2" s="1"/>
  <c r="BJ17801" i="2" a="1"/>
  <c r="BJ17801" i="2" s="1"/>
  <c r="BJ17802" i="2" a="1"/>
  <c r="BJ17802" i="2" s="1"/>
  <c r="BJ17803" i="2" a="1"/>
  <c r="BJ17803" i="2" s="1"/>
  <c r="BJ17804" i="2" a="1"/>
  <c r="BJ17804" i="2" s="1"/>
  <c r="BJ17805" i="2" a="1"/>
  <c r="BJ17805" i="2" s="1"/>
  <c r="BJ17806" i="2" a="1"/>
  <c r="BJ17806" i="2"/>
  <c r="BJ17807" i="2" a="1"/>
  <c r="BJ17807" i="2" s="1"/>
  <c r="BJ17808" i="2" a="1"/>
  <c r="BJ17808" i="2" s="1"/>
  <c r="BJ17809" i="2" a="1"/>
  <c r="BJ17809" i="2" s="1"/>
  <c r="BJ17810" i="2" a="1"/>
  <c r="BJ17810" i="2"/>
  <c r="BJ17811" i="2" a="1"/>
  <c r="BJ17811" i="2" s="1"/>
  <c r="BJ17812" i="2" a="1"/>
  <c r="BJ17812" i="2"/>
  <c r="BJ17813" i="2" a="1"/>
  <c r="BJ17813" i="2" s="1"/>
  <c r="BJ17814" i="2" a="1"/>
  <c r="BJ17814" i="2"/>
  <c r="BJ17815" i="2" a="1"/>
  <c r="BJ17815" i="2" s="1"/>
  <c r="BJ17816" i="2" a="1"/>
  <c r="BJ17816" i="2" s="1"/>
  <c r="BJ17817" i="2" a="1"/>
  <c r="BJ17817" i="2" s="1"/>
  <c r="BJ17818" i="2" a="1"/>
  <c r="BJ17818" i="2" s="1"/>
  <c r="BJ17819" i="2" a="1"/>
  <c r="BJ17819" i="2"/>
  <c r="BJ17820" i="2" a="1"/>
  <c r="BJ17820" i="2" s="1"/>
  <c r="BJ17821" i="2" a="1"/>
  <c r="BJ17821" i="2" s="1"/>
  <c r="BJ17822" i="2" a="1"/>
  <c r="BJ17822" i="2" s="1"/>
  <c r="BJ17823" i="2" a="1"/>
  <c r="BJ17823" i="2" s="1"/>
  <c r="BJ17824" i="2" a="1"/>
  <c r="BJ17824" i="2"/>
  <c r="BJ17825" i="2" a="1"/>
  <c r="BJ17825" i="2" s="1"/>
  <c r="BJ17826" i="2" a="1"/>
  <c r="BJ17826" i="2" s="1"/>
  <c r="BJ17827" i="2" a="1"/>
  <c r="BJ17827" i="2" s="1"/>
  <c r="BJ17828" i="2" a="1"/>
  <c r="BJ17828" i="2" s="1"/>
  <c r="BJ17829" i="2" a="1"/>
  <c r="BJ17829" i="2" s="1"/>
  <c r="BJ17830" i="2" a="1"/>
  <c r="BJ17830" i="2" s="1"/>
  <c r="BJ17831" i="2" a="1"/>
  <c r="BJ17831" i="2" s="1"/>
  <c r="BJ17832" i="2" a="1"/>
  <c r="BJ17832" i="2" s="1"/>
  <c r="BJ17833" i="2" a="1"/>
  <c r="BJ17833" i="2" s="1"/>
  <c r="BJ17834" i="2" a="1"/>
  <c r="BJ17834" i="2" s="1"/>
  <c r="BJ17835" i="2" a="1"/>
  <c r="BJ17835" i="2" s="1"/>
  <c r="BJ17836" i="2" a="1"/>
  <c r="BJ17836" i="2" s="1"/>
  <c r="BJ17837" i="2" a="1"/>
  <c r="BJ17837" i="2" s="1"/>
  <c r="BJ17838" i="2" a="1"/>
  <c r="BJ17838" i="2" s="1"/>
  <c r="BJ17839" i="2" a="1"/>
  <c r="BJ17839" i="2" s="1"/>
  <c r="BJ17840" i="2" a="1"/>
  <c r="BJ17840" i="2" s="1"/>
  <c r="BJ17841" i="2" a="1"/>
  <c r="BJ17841" i="2" s="1"/>
  <c r="BJ17842" i="2" a="1"/>
  <c r="BJ17842" i="2" s="1"/>
  <c r="BJ17843" i="2" a="1"/>
  <c r="BJ17843" i="2" s="1"/>
  <c r="BJ17844" i="2" a="1"/>
  <c r="BJ17844" i="2"/>
  <c r="BJ17845" i="2" a="1"/>
  <c r="BJ17845" i="2" s="1"/>
  <c r="BJ17846" i="2" a="1"/>
  <c r="BJ17846" i="2" s="1"/>
  <c r="BJ17847" i="2" a="1"/>
  <c r="BJ17847" i="2" s="1"/>
  <c r="BJ17848" i="2" a="1"/>
  <c r="BJ17848" i="2" s="1"/>
  <c r="BJ17849" i="2" a="1"/>
  <c r="BJ17849" i="2" s="1"/>
  <c r="BJ17850" i="2" a="1"/>
  <c r="BJ17850" i="2" s="1"/>
  <c r="BJ17851" i="2" a="1"/>
  <c r="BJ17851" i="2" s="1"/>
  <c r="BJ17852" i="2" a="1"/>
  <c r="BJ17852" i="2" s="1"/>
  <c r="BJ17853" i="2" a="1"/>
  <c r="BJ17853" i="2" s="1"/>
  <c r="BJ17854" i="2" a="1"/>
  <c r="BJ17854" i="2" s="1"/>
  <c r="BJ17855" i="2" a="1"/>
  <c r="BJ17855" i="2" s="1"/>
  <c r="BJ17856" i="2" a="1"/>
  <c r="BJ17856" i="2" s="1"/>
  <c r="BJ17857" i="2" a="1"/>
  <c r="BJ17857" i="2" s="1"/>
  <c r="BJ17858" i="2" a="1"/>
  <c r="BJ17858" i="2" s="1"/>
  <c r="BJ17859" i="2" a="1"/>
  <c r="BJ17859" i="2" s="1"/>
  <c r="BJ17860" i="2" a="1"/>
  <c r="BJ17860" i="2" s="1"/>
  <c r="BJ17861" i="2" a="1"/>
  <c r="BJ17861" i="2" s="1"/>
  <c r="BJ17862" i="2" a="1"/>
  <c r="BJ17862" i="2" s="1"/>
  <c r="BJ17863" i="2" a="1"/>
  <c r="BJ17863" i="2" s="1"/>
  <c r="BJ17864" i="2" a="1"/>
  <c r="BJ17864" i="2" s="1"/>
  <c r="BJ17865" i="2" a="1"/>
  <c r="BJ17865" i="2" s="1"/>
  <c r="BJ17866" i="2" a="1"/>
  <c r="BJ17866" i="2" s="1"/>
  <c r="BJ17867" i="2" a="1"/>
  <c r="BJ17867" i="2" s="1"/>
  <c r="BJ17868" i="2" a="1"/>
  <c r="BJ17868" i="2" s="1"/>
  <c r="BJ17869" i="2" a="1"/>
  <c r="BJ17869" i="2" s="1"/>
  <c r="BJ17870" i="2" a="1"/>
  <c r="BJ17870" i="2"/>
  <c r="BJ17871" i="2" a="1"/>
  <c r="BJ17871" i="2" s="1"/>
  <c r="BJ17872" i="2" a="1"/>
  <c r="BJ17872" i="2" s="1"/>
  <c r="BJ17873" i="2" a="1"/>
  <c r="BJ17873" i="2" s="1"/>
  <c r="BJ17874" i="2" a="1"/>
  <c r="BJ17874" i="2" s="1"/>
  <c r="BJ17875" i="2" a="1"/>
  <c r="BJ17875" i="2" s="1"/>
  <c r="BJ17876" i="2" a="1"/>
  <c r="BJ17876" i="2" s="1"/>
  <c r="BJ17877" i="2" a="1"/>
  <c r="BJ17877" i="2" s="1"/>
  <c r="BJ17878" i="2" a="1"/>
  <c r="BJ17878" i="2" s="1"/>
  <c r="BJ17879" i="2" a="1"/>
  <c r="BJ17879" i="2"/>
  <c r="BJ17880" i="2" a="1"/>
  <c r="BJ17880" i="2" s="1"/>
  <c r="BJ17881" i="2" a="1"/>
  <c r="BJ17881" i="2" s="1"/>
  <c r="BJ17882" i="2" a="1"/>
  <c r="BJ17882" i="2" s="1"/>
  <c r="BJ17883" i="2" a="1"/>
  <c r="BJ17883" i="2" s="1"/>
  <c r="BJ17884" i="2" a="1"/>
  <c r="BJ17884" i="2" s="1"/>
  <c r="BJ17885" i="2" a="1"/>
  <c r="BJ17885" i="2" s="1"/>
  <c r="BJ17886" i="2" a="1"/>
  <c r="BJ17886" i="2" s="1"/>
  <c r="BJ17887" i="2" a="1"/>
  <c r="BJ17887" i="2" s="1"/>
  <c r="BJ17888" i="2" a="1"/>
  <c r="BJ17888" i="2"/>
  <c r="BJ17889" i="2" a="1"/>
  <c r="BJ17889" i="2" s="1"/>
  <c r="BJ17890" i="2" a="1"/>
  <c r="BJ17890" i="2" s="1"/>
  <c r="BJ17891" i="2" a="1"/>
  <c r="BJ17891" i="2" s="1"/>
  <c r="BJ17892" i="2" a="1"/>
  <c r="BJ17892" i="2" s="1"/>
  <c r="BJ17893" i="2" a="1"/>
  <c r="BJ17893" i="2"/>
  <c r="BJ17894" i="2" a="1"/>
  <c r="BJ17894" i="2" s="1"/>
  <c r="BJ17895" i="2" a="1"/>
  <c r="BJ17895" i="2" s="1"/>
  <c r="BJ17896" i="2" a="1"/>
  <c r="BJ17896" i="2" s="1"/>
  <c r="BJ17897" i="2" a="1"/>
  <c r="BJ17897" i="2" s="1"/>
  <c r="BJ17898" i="2" a="1"/>
  <c r="BJ17898" i="2" s="1"/>
  <c r="BJ17899" i="2" a="1"/>
  <c r="BJ17899" i="2" s="1"/>
  <c r="BJ17900" i="2" a="1"/>
  <c r="BJ17900" i="2" s="1"/>
  <c r="BJ17901" i="2" a="1"/>
  <c r="BJ17901" i="2" s="1"/>
  <c r="BJ17902" i="2" a="1"/>
  <c r="BJ17902" i="2" s="1"/>
  <c r="BJ17903" i="2" a="1"/>
  <c r="BJ17903" i="2" s="1"/>
  <c r="BJ17904" i="2" a="1"/>
  <c r="BJ17904" i="2"/>
  <c r="BJ17905" i="2" a="1"/>
  <c r="BJ17905" i="2" s="1"/>
  <c r="BJ17906" i="2" a="1"/>
  <c r="BJ17906" i="2"/>
  <c r="BJ17907" i="2" a="1"/>
  <c r="BJ17907" i="2" s="1"/>
  <c r="BJ17908" i="2" a="1"/>
  <c r="BJ17908" i="2" s="1"/>
  <c r="BJ17909" i="2" a="1"/>
  <c r="BJ17909" i="2" s="1"/>
  <c r="BJ17910" i="2" a="1"/>
  <c r="BJ17910" i="2"/>
  <c r="BJ17911" i="2" a="1"/>
  <c r="BJ17911" i="2" s="1"/>
  <c r="BJ17912" i="2" a="1"/>
  <c r="BJ17912" i="2" s="1"/>
  <c r="BJ17913" i="2" a="1"/>
  <c r="BJ17913" i="2" s="1"/>
  <c r="BJ17914" i="2" a="1"/>
  <c r="BJ17914" i="2" s="1"/>
  <c r="BJ17915" i="2" a="1"/>
  <c r="BJ17915" i="2" s="1"/>
  <c r="BJ17916" i="2" a="1"/>
  <c r="BJ17916" i="2" s="1"/>
  <c r="BJ17917" i="2" a="1"/>
  <c r="BJ17917" i="2" s="1"/>
  <c r="BJ17918" i="2" a="1"/>
  <c r="BJ17918" i="2" s="1"/>
  <c r="BJ17919" i="2" a="1"/>
  <c r="BJ17919" i="2" s="1"/>
  <c r="BJ17920" i="2" a="1"/>
  <c r="BJ17920" i="2" s="1"/>
  <c r="BJ17921" i="2" a="1"/>
  <c r="BJ17921" i="2" s="1"/>
  <c r="BJ17922" i="2" a="1"/>
  <c r="BJ17922" i="2" s="1"/>
  <c r="BJ17923" i="2" a="1"/>
  <c r="BJ17923" i="2" s="1"/>
  <c r="BJ17924" i="2" a="1"/>
  <c r="BJ17924" i="2" s="1"/>
  <c r="BJ17925" i="2" a="1"/>
  <c r="BJ17925" i="2" s="1"/>
  <c r="BJ17926" i="2" a="1"/>
  <c r="BJ17926" i="2" s="1"/>
  <c r="BJ17927" i="2" a="1"/>
  <c r="BJ17927" i="2" s="1"/>
  <c r="BJ17928" i="2" a="1"/>
  <c r="BJ17928" i="2"/>
  <c r="BJ17929" i="2" a="1"/>
  <c r="BJ17929" i="2" s="1"/>
  <c r="BJ17930" i="2" a="1"/>
  <c r="BJ17930" i="2" s="1"/>
  <c r="BJ17931" i="2" a="1"/>
  <c r="BJ17931" i="2" s="1"/>
  <c r="BJ17932" i="2" a="1"/>
  <c r="BJ17932" i="2" s="1"/>
  <c r="BJ17933" i="2" a="1"/>
  <c r="BJ17933" i="2" s="1"/>
  <c r="BJ17934" i="2" a="1"/>
  <c r="BJ17934" i="2"/>
  <c r="BJ17935" i="2" a="1"/>
  <c r="BJ17935" i="2" s="1"/>
  <c r="BJ17936" i="2" a="1"/>
  <c r="BJ17936" i="2" s="1"/>
  <c r="BJ17937" i="2" a="1"/>
  <c r="BJ17937" i="2" s="1"/>
  <c r="BJ17938" i="2" a="1"/>
  <c r="BJ17938" i="2"/>
  <c r="BJ17939" i="2" a="1"/>
  <c r="BJ17939" i="2" s="1"/>
  <c r="BJ17940" i="2" a="1"/>
  <c r="BJ17940" i="2" s="1"/>
  <c r="BJ17941" i="2" a="1"/>
  <c r="BJ17941" i="2" s="1"/>
  <c r="BJ17942" i="2" a="1"/>
  <c r="BJ17942" i="2" s="1"/>
  <c r="BJ17943" i="2" a="1"/>
  <c r="BJ17943" i="2" s="1"/>
  <c r="BJ17944" i="2" a="1"/>
  <c r="BJ17944" i="2" s="1"/>
  <c r="BJ17945" i="2" a="1"/>
  <c r="BJ17945" i="2" s="1"/>
  <c r="BJ17946" i="2" a="1"/>
  <c r="BJ17946" i="2"/>
  <c r="BJ17947" i="2" a="1"/>
  <c r="BJ17947" i="2" s="1"/>
  <c r="BJ17948" i="2" a="1"/>
  <c r="BJ17948" i="2" s="1"/>
  <c r="BJ17949" i="2" a="1"/>
  <c r="BJ17949" i="2" s="1"/>
  <c r="BJ17950" i="2" a="1"/>
  <c r="BJ17950" i="2" s="1"/>
  <c r="BJ17951" i="2" a="1"/>
  <c r="BJ17951" i="2" s="1"/>
  <c r="BJ17952" i="2" a="1"/>
  <c r="BJ17952" i="2" s="1"/>
  <c r="BJ17953" i="2" a="1"/>
  <c r="BJ17953" i="2" s="1"/>
  <c r="BJ17954" i="2" a="1"/>
  <c r="BJ17954" i="2" s="1"/>
  <c r="BJ17955" i="2" a="1"/>
  <c r="BJ17955" i="2" s="1"/>
  <c r="BJ17956" i="2" a="1"/>
  <c r="BJ17956" i="2" s="1"/>
  <c r="BJ17957" i="2" a="1"/>
  <c r="BJ17957" i="2" s="1"/>
  <c r="BJ17958" i="2" a="1"/>
  <c r="BJ17958" i="2" s="1"/>
  <c r="BJ17959" i="2" a="1"/>
  <c r="BJ17959" i="2" s="1"/>
  <c r="BJ17960" i="2" a="1"/>
  <c r="BJ17960" i="2"/>
  <c r="BJ17961" i="2" a="1"/>
  <c r="BJ17961" i="2" s="1"/>
  <c r="BJ17962" i="2" a="1"/>
  <c r="BJ17962" i="2" s="1"/>
  <c r="BJ17963" i="2" a="1"/>
  <c r="BJ17963" i="2" s="1"/>
  <c r="BJ17964" i="2" a="1"/>
  <c r="BJ17964" i="2"/>
  <c r="BJ17965" i="2" a="1"/>
  <c r="BJ17965" i="2" s="1"/>
  <c r="BJ17966" i="2" a="1"/>
  <c r="BJ17966" i="2" s="1"/>
  <c r="BJ17967" i="2" a="1"/>
  <c r="BJ17967" i="2" s="1"/>
  <c r="BJ17968" i="2" a="1"/>
  <c r="BJ17968" i="2" s="1"/>
  <c r="BJ17969" i="2" a="1"/>
  <c r="BJ17969" i="2" s="1"/>
  <c r="BJ17970" i="2" a="1"/>
  <c r="BJ17970" i="2" s="1"/>
  <c r="BJ17971" i="2" a="1"/>
  <c r="BJ17971" i="2" s="1"/>
  <c r="BJ17972" i="2" a="1"/>
  <c r="BJ17972" i="2" s="1"/>
  <c r="BJ17973" i="2" a="1"/>
  <c r="BJ17973" i="2" s="1"/>
  <c r="BJ17974" i="2" a="1"/>
  <c r="BJ17974" i="2" s="1"/>
  <c r="BJ17975" i="2" a="1"/>
  <c r="BJ17975" i="2" s="1"/>
  <c r="BJ17976" i="2" a="1"/>
  <c r="BJ17976" i="2" s="1"/>
  <c r="BJ17977" i="2" a="1"/>
  <c r="BJ17977" i="2" s="1"/>
  <c r="BJ17978" i="2" a="1"/>
  <c r="BJ17978" i="2" s="1"/>
  <c r="BJ17979" i="2" a="1"/>
  <c r="BJ17979" i="2"/>
  <c r="BJ17980" i="2" a="1"/>
  <c r="BJ17980" i="2" s="1"/>
  <c r="BJ17981" i="2" a="1"/>
  <c r="BJ17981" i="2" s="1"/>
  <c r="BJ17982" i="2" a="1"/>
  <c r="BJ17982" i="2" s="1"/>
  <c r="BJ17983" i="2" a="1"/>
  <c r="BJ17983" i="2" s="1"/>
  <c r="BJ17984" i="2" a="1"/>
  <c r="BJ17984" i="2" s="1"/>
  <c r="BJ17985" i="2" a="1"/>
  <c r="BJ17985" i="2" s="1"/>
  <c r="BJ17986" i="2" a="1"/>
  <c r="BJ17986" i="2" s="1"/>
  <c r="BJ17987" i="2" a="1"/>
  <c r="BJ17987" i="2" s="1"/>
  <c r="BJ17988" i="2" a="1"/>
  <c r="BJ17988" i="2" s="1"/>
  <c r="BJ17989" i="2" a="1"/>
  <c r="BJ17989" i="2" s="1"/>
  <c r="BJ17990" i="2" a="1"/>
  <c r="BJ17990" i="2" s="1"/>
  <c r="BJ17991" i="2" a="1"/>
  <c r="BJ17991" i="2" s="1"/>
  <c r="BJ17992" i="2" a="1"/>
  <c r="BJ17992" i="2" s="1"/>
  <c r="BJ17993" i="2" a="1"/>
  <c r="BJ17993" i="2" s="1"/>
  <c r="BJ17994" i="2" a="1"/>
  <c r="BJ17994" i="2"/>
  <c r="BJ17995" i="2" a="1"/>
  <c r="BJ17995" i="2" s="1"/>
  <c r="BJ17996" i="2" a="1"/>
  <c r="BJ17996" i="2" s="1"/>
  <c r="BJ17997" i="2" a="1"/>
  <c r="BJ17997" i="2" s="1"/>
  <c r="BJ17998" i="2" a="1"/>
  <c r="BJ17998" i="2" s="1"/>
  <c r="BJ17999" i="2" a="1"/>
  <c r="BJ17999" i="2" s="1"/>
  <c r="BJ18000" i="2" a="1"/>
  <c r="BJ18000" i="2"/>
  <c r="BJ18001" i="2" a="1"/>
  <c r="BJ18001" i="2" s="1"/>
  <c r="BJ18002" i="2" a="1"/>
  <c r="BJ18002" i="2"/>
  <c r="BJ18003" i="2" a="1"/>
  <c r="BJ18003" i="2" s="1"/>
  <c r="BJ18004" i="2" a="1"/>
  <c r="BJ18004" i="2" s="1"/>
  <c r="BJ18005" i="2" a="1"/>
  <c r="BJ18005" i="2" s="1"/>
  <c r="BJ18006" i="2" a="1"/>
  <c r="BJ18006" i="2" s="1"/>
  <c r="BJ18007" i="2" a="1"/>
  <c r="BJ18007" i="2" s="1"/>
  <c r="BJ18008" i="2" a="1"/>
  <c r="BJ18008" i="2" s="1"/>
  <c r="BJ18009" i="2" a="1"/>
  <c r="BJ18009" i="2" s="1"/>
  <c r="BJ18010" i="2" a="1"/>
  <c r="BJ18010" i="2" s="1"/>
  <c r="BJ18011" i="2" a="1"/>
  <c r="BJ18011" i="2"/>
  <c r="BJ18012" i="2" a="1"/>
  <c r="BJ18012" i="2" s="1"/>
  <c r="BJ18013" i="2" a="1"/>
  <c r="BJ18013" i="2" s="1"/>
  <c r="BJ18014" i="2" a="1"/>
  <c r="BJ18014" i="2" s="1"/>
  <c r="BJ18015" i="2" a="1"/>
  <c r="BJ18015" i="2" s="1"/>
  <c r="BJ18016" i="2" a="1"/>
  <c r="BJ18016" i="2" s="1"/>
  <c r="BJ18017" i="2" a="1"/>
  <c r="BJ18017" i="2" s="1"/>
  <c r="BJ18018" i="2" a="1"/>
  <c r="BJ18018" i="2" s="1"/>
  <c r="BJ18019" i="2" a="1"/>
  <c r="BJ18019" i="2" s="1"/>
  <c r="BJ18020" i="2" a="1"/>
  <c r="BJ18020" i="2"/>
  <c r="BJ18021" i="2" a="1"/>
  <c r="BJ18021" i="2" s="1"/>
  <c r="BJ18022" i="2" a="1"/>
  <c r="BJ18022" i="2" s="1"/>
  <c r="BJ18023" i="2" a="1"/>
  <c r="BJ18023" i="2" s="1"/>
  <c r="BJ18024" i="2" a="1"/>
  <c r="BJ18024" i="2" s="1"/>
  <c r="BJ18025" i="2" a="1"/>
  <c r="BJ18025" i="2" s="1"/>
  <c r="BJ18026" i="2" a="1"/>
  <c r="BJ18026" i="2" s="1"/>
  <c r="BJ18027" i="2" a="1"/>
  <c r="BJ18027" i="2" s="1"/>
  <c r="BJ18028" i="2" a="1"/>
  <c r="BJ18028" i="2" s="1"/>
  <c r="BJ18029" i="2" a="1"/>
  <c r="BJ18029" i="2" s="1"/>
  <c r="BJ18030" i="2" a="1"/>
  <c r="BJ18030" i="2" s="1"/>
  <c r="BJ18031" i="2" a="1"/>
  <c r="BJ18031" i="2" s="1"/>
  <c r="BJ18032" i="2" a="1"/>
  <c r="BJ18032" i="2" s="1"/>
  <c r="BJ18033" i="2" a="1"/>
  <c r="BJ18033" i="2" s="1"/>
  <c r="BJ18034" i="2" a="1"/>
  <c r="BJ18034" i="2" s="1"/>
  <c r="BJ18035" i="2" a="1"/>
  <c r="BJ18035" i="2" s="1"/>
  <c r="BJ18036" i="2" a="1"/>
  <c r="BJ18036" i="2" s="1"/>
  <c r="BJ18037" i="2" a="1"/>
  <c r="BJ18037" i="2" s="1"/>
  <c r="BJ18038" i="2" a="1"/>
  <c r="BJ18038" i="2" s="1"/>
  <c r="BJ18039" i="2" a="1"/>
  <c r="BJ18039" i="2" s="1"/>
  <c r="BJ18040" i="2" a="1"/>
  <c r="BJ18040" i="2"/>
  <c r="BJ18041" i="2" a="1"/>
  <c r="BJ18041" i="2" s="1"/>
  <c r="BJ18042" i="2" a="1"/>
  <c r="BJ18042" i="2" s="1"/>
  <c r="BJ18043" i="2" a="1"/>
  <c r="BJ18043" i="2"/>
  <c r="BJ18044" i="2" a="1"/>
  <c r="BJ18044" i="2" s="1"/>
  <c r="BJ18045" i="2" a="1"/>
  <c r="BJ18045" i="2"/>
  <c r="BJ18046" i="2" a="1"/>
  <c r="BJ18046" i="2"/>
  <c r="BJ18047" i="2" a="1"/>
  <c r="BJ18047" i="2" s="1"/>
  <c r="BJ18048" i="2" a="1"/>
  <c r="BJ18048" i="2" s="1"/>
  <c r="BJ18049" i="2" a="1"/>
  <c r="BJ18049" i="2" s="1"/>
  <c r="BJ18050" i="2" a="1"/>
  <c r="BJ18050" i="2" s="1"/>
  <c r="BJ18051" i="2" a="1"/>
  <c r="BJ18051" i="2" s="1"/>
  <c r="BJ18052" i="2" a="1"/>
  <c r="BJ18052" i="2" s="1"/>
  <c r="BJ18053" i="2" a="1"/>
  <c r="BJ18053" i="2" s="1"/>
  <c r="BJ18054" i="2" a="1"/>
  <c r="BJ18054" i="2" s="1"/>
  <c r="BJ18055" i="2" a="1"/>
  <c r="BJ18055" i="2" s="1"/>
  <c r="BJ18056" i="2" a="1"/>
  <c r="BJ18056" i="2" s="1"/>
  <c r="BJ18057" i="2" a="1"/>
  <c r="BJ18057" i="2" s="1"/>
  <c r="BJ18058" i="2" a="1"/>
  <c r="BJ18058" i="2" s="1"/>
  <c r="BJ18059" i="2" a="1"/>
  <c r="BJ18059" i="2"/>
  <c r="BJ18060" i="2" a="1"/>
  <c r="BJ18060" i="2" s="1"/>
  <c r="BJ18061" i="2" a="1"/>
  <c r="BJ18061" i="2" s="1"/>
  <c r="BJ18062" i="2" a="1"/>
  <c r="BJ18062" i="2" s="1"/>
  <c r="BJ18063" i="2" a="1"/>
  <c r="BJ18063" i="2" s="1"/>
  <c r="BJ18064" i="2" a="1"/>
  <c r="BJ18064" i="2" s="1"/>
  <c r="BJ18065" i="2" a="1"/>
  <c r="BJ18065" i="2" s="1"/>
  <c r="BJ18066" i="2" a="1"/>
  <c r="BJ18066" i="2" s="1"/>
  <c r="BJ18067" i="2" a="1"/>
  <c r="BJ18067" i="2" s="1"/>
  <c r="BJ18068" i="2" a="1"/>
  <c r="BJ18068" i="2" s="1"/>
  <c r="BJ18069" i="2" a="1"/>
  <c r="BJ18069" i="2" s="1"/>
  <c r="BJ18070" i="2" a="1"/>
  <c r="BJ18070" i="2"/>
  <c r="BJ18071" i="2" a="1"/>
  <c r="BJ18071" i="2" s="1"/>
  <c r="BJ18072" i="2" a="1"/>
  <c r="BJ18072" i="2" s="1"/>
  <c r="BJ18073" i="2" a="1"/>
  <c r="BJ18073" i="2" s="1"/>
  <c r="BJ18074" i="2" a="1"/>
  <c r="BJ18074" i="2"/>
  <c r="BJ18075" i="2" a="1"/>
  <c r="BJ18075" i="2" s="1"/>
  <c r="BJ18076" i="2" a="1"/>
  <c r="BJ18076" i="2" s="1"/>
  <c r="BJ18077" i="2" a="1"/>
  <c r="BJ18077" i="2" s="1"/>
  <c r="BJ18078" i="2" a="1"/>
  <c r="BJ18078" i="2" s="1"/>
  <c r="BJ18079" i="2" a="1"/>
  <c r="BJ18079" i="2" s="1"/>
  <c r="BJ18080" i="2" a="1"/>
  <c r="BJ18080" i="2" s="1"/>
  <c r="BJ18081" i="2" a="1"/>
  <c r="BJ18081" i="2" s="1"/>
  <c r="BJ18082" i="2" a="1"/>
  <c r="BJ18082" i="2" s="1"/>
  <c r="BJ18083" i="2" a="1"/>
  <c r="BJ18083" i="2" s="1"/>
  <c r="BJ18084" i="2" a="1"/>
  <c r="BJ18084" i="2" s="1"/>
  <c r="BJ18085" i="2" a="1"/>
  <c r="BJ18085" i="2" s="1"/>
  <c r="BJ18086" i="2" a="1"/>
  <c r="BJ18086" i="2" s="1"/>
  <c r="BJ18087" i="2" a="1"/>
  <c r="BJ18087" i="2" s="1"/>
  <c r="BJ18088" i="2" a="1"/>
  <c r="BJ18088" i="2" s="1"/>
  <c r="BJ18089" i="2" a="1"/>
  <c r="BJ18089" i="2" s="1"/>
  <c r="BJ18090" i="2" a="1"/>
  <c r="BJ18090" i="2" s="1"/>
  <c r="BJ18091" i="2" a="1"/>
  <c r="BJ18091" i="2" s="1"/>
  <c r="BJ18092" i="2" a="1"/>
  <c r="BJ18092" i="2" s="1"/>
  <c r="BJ18093" i="2" a="1"/>
  <c r="BJ18093" i="2" s="1"/>
  <c r="BJ18094" i="2" a="1"/>
  <c r="BJ18094" i="2" s="1"/>
  <c r="BJ18095" i="2" a="1"/>
  <c r="BJ18095" i="2" s="1"/>
  <c r="BJ18096" i="2" a="1"/>
  <c r="BJ18096" i="2" s="1"/>
  <c r="BJ18097" i="2" a="1"/>
  <c r="BJ18097" i="2" s="1"/>
  <c r="BJ18098" i="2" a="1"/>
  <c r="BJ18098" i="2" s="1"/>
  <c r="BJ18099" i="2" a="1"/>
  <c r="BJ18099" i="2" s="1"/>
  <c r="BJ18100" i="2" a="1"/>
  <c r="BJ18100" i="2" s="1"/>
  <c r="BJ18101" i="2" a="1"/>
  <c r="BJ18101" i="2" s="1"/>
  <c r="BJ18102" i="2" a="1"/>
  <c r="BJ18102" i="2" s="1"/>
  <c r="BJ18103" i="2" a="1"/>
  <c r="BJ18103" i="2" s="1"/>
  <c r="BJ18104" i="2" a="1"/>
  <c r="BJ18104" i="2" s="1"/>
  <c r="BJ18105" i="2" a="1"/>
  <c r="BJ18105" i="2" s="1"/>
  <c r="BJ18106" i="2" a="1"/>
  <c r="BJ18106" i="2"/>
  <c r="BJ18107" i="2" a="1"/>
  <c r="BJ18107" i="2" s="1"/>
  <c r="BJ18108" i="2" a="1"/>
  <c r="BJ18108" i="2" s="1"/>
  <c r="BJ18109" i="2" a="1"/>
  <c r="BJ18109" i="2"/>
  <c r="BJ18110" i="2" a="1"/>
  <c r="BJ18110" i="2" s="1"/>
  <c r="BJ18111" i="2" a="1"/>
  <c r="BJ18111" i="2" s="1"/>
  <c r="BJ18112" i="2" a="1"/>
  <c r="BJ18112" i="2" s="1"/>
  <c r="BJ18113" i="2" a="1"/>
  <c r="BJ18113" i="2" s="1"/>
  <c r="BJ18114" i="2" a="1"/>
  <c r="BJ18114" i="2"/>
  <c r="BJ18115" i="2" a="1"/>
  <c r="BJ18115" i="2" s="1"/>
  <c r="BJ18116" i="2" a="1"/>
  <c r="BJ18116" i="2" s="1"/>
  <c r="BJ18117" i="2" a="1"/>
  <c r="BJ18117" i="2" s="1"/>
  <c r="BJ18118" i="2" a="1"/>
  <c r="BJ18118" i="2"/>
  <c r="BJ18119" i="2" a="1"/>
  <c r="BJ18119" i="2" s="1"/>
  <c r="BJ18120" i="2" a="1"/>
  <c r="BJ18120" i="2" s="1"/>
  <c r="BJ18121" i="2" a="1"/>
  <c r="BJ18121" i="2" s="1"/>
  <c r="BJ18122" i="2" a="1"/>
  <c r="BJ18122" i="2" s="1"/>
  <c r="BJ18123" i="2" a="1"/>
  <c r="BJ18123" i="2" s="1"/>
  <c r="BJ18124" i="2" a="1"/>
  <c r="BJ18124" i="2" s="1"/>
  <c r="BJ18125" i="2" a="1"/>
  <c r="BJ18125" i="2" s="1"/>
  <c r="BJ18126" i="2" a="1"/>
  <c r="BJ18126" i="2" s="1"/>
  <c r="BJ18127" i="2" a="1"/>
  <c r="BJ18127" i="2"/>
  <c r="BJ18128" i="2" a="1"/>
  <c r="BJ18128" i="2"/>
  <c r="BJ18129" i="2" a="1"/>
  <c r="BJ18129" i="2" s="1"/>
  <c r="BJ18130" i="2" a="1"/>
  <c r="BJ18130" i="2" s="1"/>
  <c r="BJ18131" i="2" a="1"/>
  <c r="BJ18131" i="2" s="1"/>
  <c r="BJ18132" i="2" a="1"/>
  <c r="BJ18132" i="2" s="1"/>
  <c r="BJ18133" i="2" a="1"/>
  <c r="BJ18133" i="2" s="1"/>
  <c r="BJ18134" i="2" a="1"/>
  <c r="BJ18134" i="2" s="1"/>
  <c r="BJ18135" i="2" a="1"/>
  <c r="BJ18135" i="2"/>
  <c r="BJ18136" i="2" a="1"/>
  <c r="BJ18136" i="2"/>
  <c r="BJ18137" i="2" a="1"/>
  <c r="BJ18137" i="2" s="1"/>
  <c r="BJ18138" i="2" a="1"/>
  <c r="BJ18138" i="2" s="1"/>
  <c r="BJ18139" i="2" a="1"/>
  <c r="BJ18139" i="2" s="1"/>
  <c r="BJ18140" i="2" a="1"/>
  <c r="BJ18140" i="2" s="1"/>
  <c r="BJ18141" i="2" a="1"/>
  <c r="BJ18141" i="2" s="1"/>
  <c r="BJ18142" i="2" a="1"/>
  <c r="BJ18142" i="2" s="1"/>
  <c r="BJ18143" i="2" a="1"/>
  <c r="BJ18143" i="2" s="1"/>
  <c r="BJ18144" i="2" a="1"/>
  <c r="BJ18144" i="2"/>
  <c r="BJ18145" i="2" a="1"/>
  <c r="BJ18145" i="2" s="1"/>
  <c r="BJ18146" i="2" a="1"/>
  <c r="BJ18146" i="2" s="1"/>
  <c r="BJ18147" i="2" a="1"/>
  <c r="BJ18147" i="2" s="1"/>
  <c r="BJ18148" i="2" a="1"/>
  <c r="BJ18148" i="2" s="1"/>
  <c r="BJ18149" i="2" a="1"/>
  <c r="BJ18149" i="2" s="1"/>
  <c r="BJ18150" i="2" a="1"/>
  <c r="BJ18150" i="2" s="1"/>
  <c r="BJ18151" i="2" a="1"/>
  <c r="BJ18151" i="2" s="1"/>
  <c r="BJ18152" i="2" a="1"/>
  <c r="BJ18152" i="2" s="1"/>
  <c r="BJ18153" i="2" a="1"/>
  <c r="BJ18153" i="2" s="1"/>
  <c r="BJ18154" i="2" a="1"/>
  <c r="BJ18154" i="2"/>
  <c r="BJ18155" i="2" a="1"/>
  <c r="BJ18155" i="2" s="1"/>
  <c r="BJ18156" i="2" a="1"/>
  <c r="BJ18156" i="2"/>
  <c r="BJ18157" i="2" a="1"/>
  <c r="BJ18157" i="2"/>
  <c r="BJ18158" i="2" a="1"/>
  <c r="BJ18158" i="2" s="1"/>
  <c r="BJ18159" i="2" a="1"/>
  <c r="BJ18159" i="2" s="1"/>
  <c r="BJ18160" i="2" a="1"/>
  <c r="BJ18160" i="2" s="1"/>
  <c r="BJ18161" i="2" a="1"/>
  <c r="BJ18161" i="2" s="1"/>
  <c r="BJ18162" i="2" a="1"/>
  <c r="BJ18162" i="2" s="1"/>
  <c r="BJ18163" i="2" a="1"/>
  <c r="BJ18163" i="2" s="1"/>
  <c r="BJ18164" i="2" a="1"/>
  <c r="BJ18164" i="2" s="1"/>
  <c r="BJ18165" i="2" a="1"/>
  <c r="BJ18165" i="2" s="1"/>
  <c r="BJ18166" i="2" a="1"/>
  <c r="BJ18166" i="2" s="1"/>
  <c r="BJ18167" i="2" a="1"/>
  <c r="BJ18167" i="2"/>
  <c r="BJ18168" i="2" a="1"/>
  <c r="BJ18168" i="2" s="1"/>
  <c r="BJ18169" i="2" a="1"/>
  <c r="BJ18169" i="2" s="1"/>
  <c r="BJ18170" i="2" a="1"/>
  <c r="BJ18170" i="2" s="1"/>
  <c r="BJ18171" i="2" a="1"/>
  <c r="BJ18171" i="2" s="1"/>
  <c r="BJ18172" i="2" a="1"/>
  <c r="BJ18172" i="2" s="1"/>
  <c r="BJ18173" i="2" a="1"/>
  <c r="BJ18173" i="2" s="1"/>
  <c r="BJ18174" i="2" a="1"/>
  <c r="BJ18174" i="2" s="1"/>
  <c r="BJ18175" i="2" a="1"/>
  <c r="BJ18175" i="2" s="1"/>
  <c r="BJ18176" i="2" a="1"/>
  <c r="BJ18176" i="2" s="1"/>
  <c r="BJ18177" i="2" a="1"/>
  <c r="BJ18177" i="2" s="1"/>
  <c r="BJ18178" i="2" a="1"/>
  <c r="BJ18178" i="2" s="1"/>
  <c r="BJ18179" i="2" a="1"/>
  <c r="BJ18179" i="2" s="1"/>
  <c r="BJ18180" i="2" a="1"/>
  <c r="BJ18180" i="2" s="1"/>
  <c r="BJ18181" i="2" a="1"/>
  <c r="BJ18181" i="2" s="1"/>
  <c r="BJ18182" i="2" a="1"/>
  <c r="BJ18182" i="2" s="1"/>
  <c r="BJ18183" i="2" a="1"/>
  <c r="BJ18183" i="2" s="1"/>
  <c r="BJ18184" i="2" a="1"/>
  <c r="BJ18184" i="2" s="1"/>
  <c r="BJ18185" i="2" a="1"/>
  <c r="BJ18185" i="2" s="1"/>
  <c r="BJ18186" i="2" a="1"/>
  <c r="BJ18186" i="2"/>
  <c r="BJ18187" i="2" a="1"/>
  <c r="BJ18187" i="2" s="1"/>
  <c r="BJ18188" i="2" a="1"/>
  <c r="BJ18188" i="2"/>
  <c r="BJ18189" i="2" a="1"/>
  <c r="BJ18189" i="2" s="1"/>
  <c r="BJ18190" i="2" a="1"/>
  <c r="BJ18190" i="2" s="1"/>
  <c r="BJ18191" i="2" a="1"/>
  <c r="BJ18191" i="2"/>
  <c r="BJ18192" i="2" a="1"/>
  <c r="BJ18192" i="2" s="1"/>
  <c r="BJ18193" i="2" a="1"/>
  <c r="BJ18193" i="2" s="1"/>
  <c r="BJ18194" i="2" a="1"/>
  <c r="BJ18194" i="2" s="1"/>
  <c r="BJ18195" i="2" a="1"/>
  <c r="BJ18195" i="2"/>
  <c r="BJ18196" i="2" a="1"/>
  <c r="BJ18196" i="2" s="1"/>
  <c r="BJ18197" i="2" a="1"/>
  <c r="BJ18197" i="2" s="1"/>
  <c r="BJ18198" i="2" a="1"/>
  <c r="BJ18198" i="2" s="1"/>
  <c r="BJ18199" i="2" a="1"/>
  <c r="BJ18199" i="2" s="1"/>
  <c r="BJ18200" i="2" a="1"/>
  <c r="BJ18200" i="2" s="1"/>
  <c r="BJ18201" i="2" a="1"/>
  <c r="BJ18201" i="2" s="1"/>
  <c r="BJ18202" i="2" a="1"/>
  <c r="BJ18202" i="2" s="1"/>
  <c r="BJ18203" i="2" a="1"/>
  <c r="BJ18203" i="2" s="1"/>
  <c r="BJ18204" i="2" a="1"/>
  <c r="BJ18204" i="2"/>
  <c r="BJ18205" i="2" a="1"/>
  <c r="BJ18205" i="2" s="1"/>
  <c r="BJ18206" i="2" a="1"/>
  <c r="BJ18206" i="2" s="1"/>
  <c r="BJ18207" i="2" a="1"/>
  <c r="BJ18207" i="2" s="1"/>
  <c r="BJ18208" i="2" a="1"/>
  <c r="BJ18208" i="2" s="1"/>
  <c r="BJ18209" i="2" a="1"/>
  <c r="BJ18209" i="2" s="1"/>
  <c r="BJ18210" i="2" a="1"/>
  <c r="BJ18210" i="2" s="1"/>
  <c r="BJ18211" i="2" a="1"/>
  <c r="BJ18211" i="2" s="1"/>
  <c r="BJ18212" i="2" a="1"/>
  <c r="BJ18212" i="2" s="1"/>
  <c r="BJ18213" i="2" a="1"/>
  <c r="BJ18213" i="2" s="1"/>
  <c r="BJ18214" i="2" a="1"/>
  <c r="BJ18214" i="2" s="1"/>
  <c r="BJ18215" i="2" a="1"/>
  <c r="BJ18215" i="2" s="1"/>
  <c r="BJ18216" i="2" a="1"/>
  <c r="BJ18216" i="2" s="1"/>
  <c r="BJ18217" i="2" a="1"/>
  <c r="BJ18217" i="2" s="1"/>
  <c r="BJ18218" i="2" a="1"/>
  <c r="BJ18218" i="2"/>
  <c r="BJ18219" i="2" a="1"/>
  <c r="BJ18219" i="2" s="1"/>
  <c r="BJ18220" i="2" a="1"/>
  <c r="BJ18220" i="2" s="1"/>
  <c r="BJ18221" i="2" a="1"/>
  <c r="BJ18221" i="2" s="1"/>
  <c r="BJ18222" i="2" a="1"/>
  <c r="BJ18222" i="2" s="1"/>
  <c r="BJ18223" i="2" a="1"/>
  <c r="BJ18223" i="2" s="1"/>
  <c r="BJ18224" i="2" a="1"/>
  <c r="BJ18224" i="2" s="1"/>
  <c r="BJ18225" i="2" a="1"/>
  <c r="BJ18225" i="2" s="1"/>
  <c r="BJ18226" i="2" a="1"/>
  <c r="BJ18226" i="2" s="1"/>
  <c r="BJ18227" i="2" a="1"/>
  <c r="BJ18227" i="2" s="1"/>
  <c r="BJ18228" i="2" a="1"/>
  <c r="BJ18228" i="2" s="1"/>
  <c r="BJ18229" i="2" a="1"/>
  <c r="BJ18229" i="2"/>
  <c r="BJ18230" i="2" a="1"/>
  <c r="BJ18230" i="2" s="1"/>
  <c r="BJ18231" i="2" a="1"/>
  <c r="BJ18231" i="2" s="1"/>
  <c r="BJ18232" i="2" a="1"/>
  <c r="BJ18232" i="2" s="1"/>
  <c r="BJ18233" i="2" a="1"/>
  <c r="BJ18233" i="2" s="1"/>
  <c r="BJ18234" i="2" a="1"/>
  <c r="BJ18234" i="2" s="1"/>
  <c r="BJ18235" i="2" a="1"/>
  <c r="BJ18235" i="2" s="1"/>
  <c r="BJ18236" i="2" a="1"/>
  <c r="BJ18236" i="2"/>
  <c r="BJ18237" i="2" a="1"/>
  <c r="BJ18237" i="2" s="1"/>
  <c r="BJ18238" i="2" a="1"/>
  <c r="BJ18238" i="2"/>
  <c r="BJ18239" i="2" a="1"/>
  <c r="BJ18239" i="2" s="1"/>
  <c r="BJ18240" i="2" a="1"/>
  <c r="BJ18240" i="2" s="1"/>
  <c r="BJ18241" i="2" a="1"/>
  <c r="BJ18241" i="2" s="1"/>
  <c r="BJ18242" i="2" a="1"/>
  <c r="BJ18242" i="2"/>
  <c r="BJ18243" i="2" a="1"/>
  <c r="BJ18243" i="2" s="1"/>
  <c r="BJ18244" i="2" a="1"/>
  <c r="BJ18244" i="2" s="1"/>
  <c r="BJ18245" i="2" a="1"/>
  <c r="BJ18245" i="2" s="1"/>
  <c r="BJ18246" i="2" a="1"/>
  <c r="BJ18246" i="2"/>
  <c r="BJ18247" i="2" a="1"/>
  <c r="BJ18247" i="2" s="1"/>
  <c r="BJ18248" i="2" a="1"/>
  <c r="BJ18248" i="2" s="1"/>
  <c r="BJ18249" i="2" a="1"/>
  <c r="BJ18249" i="2" s="1"/>
  <c r="BJ18250" i="2" a="1"/>
  <c r="BJ18250" i="2"/>
  <c r="BJ18251" i="2" a="1"/>
  <c r="BJ18251" i="2" s="1"/>
  <c r="BJ18252" i="2" a="1"/>
  <c r="BJ18252" i="2" s="1"/>
  <c r="BJ18253" i="2" a="1"/>
  <c r="BJ18253" i="2" s="1"/>
  <c r="BJ18254" i="2" a="1"/>
  <c r="BJ18254" i="2"/>
  <c r="BJ18255" i="2" a="1"/>
  <c r="BJ18255" i="2" s="1"/>
  <c r="BJ18256" i="2" a="1"/>
  <c r="BJ18256" i="2" s="1"/>
  <c r="BJ18257" i="2" a="1"/>
  <c r="BJ18257" i="2" s="1"/>
  <c r="BJ18258" i="2" a="1"/>
  <c r="BJ18258" i="2" s="1"/>
  <c r="BJ18259" i="2" a="1"/>
  <c r="BJ18259" i="2" s="1"/>
  <c r="BJ18260" i="2" a="1"/>
  <c r="BJ18260" i="2" s="1"/>
  <c r="BJ18261" i="2" a="1"/>
  <c r="BJ18261" i="2" s="1"/>
  <c r="BJ18262" i="2" a="1"/>
  <c r="BJ18262" i="2" s="1"/>
  <c r="BJ18263" i="2" a="1"/>
  <c r="BJ18263" i="2"/>
  <c r="BJ18264" i="2" a="1"/>
  <c r="BJ18264" i="2"/>
  <c r="BJ18265" i="2" a="1"/>
  <c r="BJ18265" i="2" s="1"/>
  <c r="BJ18266" i="2" a="1"/>
  <c r="BJ18266" i="2" s="1"/>
  <c r="BJ18267" i="2" a="1"/>
  <c r="BJ18267" i="2"/>
  <c r="BJ18268" i="2" a="1"/>
  <c r="BJ18268" i="2" s="1"/>
  <c r="BJ18269" i="2" a="1"/>
  <c r="BJ18269" i="2" s="1"/>
  <c r="BJ18270" i="2" a="1"/>
  <c r="BJ18270" i="2" s="1"/>
  <c r="BJ18271" i="2" a="1"/>
  <c r="BJ18271" i="2"/>
  <c r="BJ18272" i="2" a="1"/>
  <c r="BJ18272" i="2" s="1"/>
  <c r="BJ18273" i="2" a="1"/>
  <c r="BJ18273" i="2" s="1"/>
  <c r="BJ18274" i="2" a="1"/>
  <c r="BJ18274" i="2" s="1"/>
  <c r="BJ18275" i="2" a="1"/>
  <c r="BJ18275" i="2" s="1"/>
  <c r="BJ18276" i="2" a="1"/>
  <c r="BJ18276" i="2" s="1"/>
  <c r="BJ18277" i="2" a="1"/>
  <c r="BJ18277" i="2"/>
  <c r="BJ18278" i="2" a="1"/>
  <c r="BJ18278" i="2" s="1"/>
  <c r="BJ18279" i="2" a="1"/>
  <c r="BJ18279" i="2" s="1"/>
  <c r="BJ18280" i="2" a="1"/>
  <c r="BJ18280" i="2" s="1"/>
  <c r="BJ18281" i="2" a="1"/>
  <c r="BJ18281" i="2" s="1"/>
  <c r="BJ18282" i="2" a="1"/>
  <c r="BJ18282" i="2" s="1"/>
  <c r="BJ18283" i="2" a="1"/>
  <c r="BJ18283" i="2" s="1"/>
  <c r="BJ18284" i="2" a="1"/>
  <c r="BJ18284" i="2" s="1"/>
  <c r="BJ18285" i="2" a="1"/>
  <c r="BJ18285" i="2" s="1"/>
  <c r="BJ18286" i="2" a="1"/>
  <c r="BJ18286" i="2" s="1"/>
  <c r="BJ18287" i="2" a="1"/>
  <c r="BJ18287" i="2" s="1"/>
  <c r="BJ18288" i="2" a="1"/>
  <c r="BJ18288" i="2" s="1"/>
  <c r="BJ18289" i="2" a="1"/>
  <c r="BJ18289" i="2" s="1"/>
  <c r="BJ18290" i="2" a="1"/>
  <c r="BJ18290" i="2"/>
  <c r="BJ18291" i="2" a="1"/>
  <c r="BJ18291" i="2" s="1"/>
  <c r="BJ18292" i="2" a="1"/>
  <c r="BJ18292" i="2" s="1"/>
  <c r="BJ18293" i="2" a="1"/>
  <c r="BJ18293" i="2" s="1"/>
  <c r="BJ18294" i="2" a="1"/>
  <c r="BJ18294" i="2"/>
  <c r="BJ18295" i="2" a="1"/>
  <c r="BJ18295" i="2" s="1"/>
  <c r="BJ18296" i="2" a="1"/>
  <c r="BJ18296" i="2" s="1"/>
  <c r="BJ18297" i="2" a="1"/>
  <c r="BJ18297" i="2" s="1"/>
  <c r="BJ18298" i="2" a="1"/>
  <c r="BJ18298" i="2" s="1"/>
  <c r="BJ18299" i="2" a="1"/>
  <c r="BJ18299" i="2" s="1"/>
  <c r="BJ18300" i="2" a="1"/>
  <c r="BJ18300" i="2" s="1"/>
  <c r="BJ18301" i="2" a="1"/>
  <c r="BJ18301" i="2"/>
  <c r="BJ18302" i="2" a="1"/>
  <c r="BJ18302" i="2" s="1"/>
  <c r="BJ18303" i="2" a="1"/>
  <c r="BJ18303" i="2"/>
  <c r="BJ18304" i="2" a="1"/>
  <c r="BJ18304" i="2" s="1"/>
  <c r="BJ18305" i="2" a="1"/>
  <c r="BJ18305" i="2" s="1"/>
  <c r="BJ18306" i="2" a="1"/>
  <c r="BJ18306" i="2"/>
  <c r="BJ18307" i="2" a="1"/>
  <c r="BJ18307" i="2" s="1"/>
  <c r="BJ18308" i="2" a="1"/>
  <c r="BJ18308" i="2" s="1"/>
  <c r="BJ18309" i="2" a="1"/>
  <c r="BJ18309" i="2" s="1"/>
  <c r="BJ18310" i="2" a="1"/>
  <c r="BJ18310" i="2" s="1"/>
  <c r="BJ18311" i="2" a="1"/>
  <c r="BJ18311" i="2" s="1"/>
  <c r="BJ18312" i="2" a="1"/>
  <c r="BJ18312" i="2" s="1"/>
  <c r="BJ18313" i="2" a="1"/>
  <c r="BJ18313" i="2" s="1"/>
  <c r="BJ18314" i="2" a="1"/>
  <c r="BJ18314" i="2" s="1"/>
  <c r="BJ18315" i="2" a="1"/>
  <c r="BJ18315" i="2" s="1"/>
  <c r="BJ18316" i="2" a="1"/>
  <c r="BJ18316" i="2" s="1"/>
  <c r="BJ18317" i="2" a="1"/>
  <c r="BJ18317" i="2" s="1"/>
  <c r="BJ18318" i="2" a="1"/>
  <c r="BJ18318" i="2"/>
  <c r="BJ18319" i="2" a="1"/>
  <c r="BJ18319" i="2" s="1"/>
  <c r="BJ18320" i="2" a="1"/>
  <c r="BJ18320" i="2" s="1"/>
  <c r="BJ18321" i="2" a="1"/>
  <c r="BJ18321" i="2" s="1"/>
  <c r="BJ18322" i="2" a="1"/>
  <c r="BJ18322" i="2" s="1"/>
  <c r="BJ18323" i="2" a="1"/>
  <c r="BJ18323" i="2" s="1"/>
  <c r="BJ18324" i="2" a="1"/>
  <c r="BJ18324" i="2" s="1"/>
  <c r="BJ18325" i="2" a="1"/>
  <c r="BJ18325" i="2" s="1"/>
  <c r="BJ18326" i="2" a="1"/>
  <c r="BJ18326" i="2" s="1"/>
  <c r="BJ18327" i="2" a="1"/>
  <c r="BJ18327" i="2" s="1"/>
  <c r="BJ18328" i="2" a="1"/>
  <c r="BJ18328" i="2" s="1"/>
  <c r="BJ18329" i="2" a="1"/>
  <c r="BJ18329" i="2" s="1"/>
  <c r="BJ18330" i="2" a="1"/>
  <c r="BJ18330" i="2"/>
  <c r="BJ18331" i="2" a="1"/>
  <c r="BJ18331" i="2" s="1"/>
  <c r="BJ18332" i="2" a="1"/>
  <c r="BJ18332" i="2" s="1"/>
  <c r="BJ18333" i="2" a="1"/>
  <c r="BJ18333" i="2" s="1"/>
  <c r="BJ18334" i="2" a="1"/>
  <c r="BJ18334" i="2" s="1"/>
  <c r="BJ18335" i="2" a="1"/>
  <c r="BJ18335" i="2" s="1"/>
  <c r="BJ18336" i="2" a="1"/>
  <c r="BJ18336" i="2" s="1"/>
  <c r="BJ18337" i="2" a="1"/>
  <c r="BJ18337" i="2" s="1"/>
  <c r="BJ18338" i="2" a="1"/>
  <c r="BJ18338" i="2"/>
  <c r="BJ18339" i="2" a="1"/>
  <c r="BJ18339" i="2" s="1"/>
  <c r="BJ18340" i="2" a="1"/>
  <c r="BJ18340" i="2" s="1"/>
  <c r="BJ18341" i="2" a="1"/>
  <c r="BJ18341" i="2" s="1"/>
  <c r="BJ18342" i="2" a="1"/>
  <c r="BJ18342" i="2" s="1"/>
  <c r="BJ18343" i="2" a="1"/>
  <c r="BJ18343" i="2" s="1"/>
  <c r="BJ18344" i="2" a="1"/>
  <c r="BJ18344" i="2" s="1"/>
  <c r="BJ18345" i="2" a="1"/>
  <c r="BJ18345" i="2" s="1"/>
  <c r="BJ18346" i="2" a="1"/>
  <c r="BJ18346" i="2" s="1"/>
  <c r="BJ18347" i="2" a="1"/>
  <c r="BJ18347" i="2" s="1"/>
  <c r="BJ18348" i="2" a="1"/>
  <c r="BJ18348" i="2" s="1"/>
  <c r="BJ18349" i="2" a="1"/>
  <c r="BJ18349" i="2" s="1"/>
  <c r="BJ18350" i="2" a="1"/>
  <c r="BJ18350" i="2" s="1"/>
  <c r="BJ18351" i="2" a="1"/>
  <c r="BJ18351" i="2" s="1"/>
  <c r="BJ18352" i="2" a="1"/>
  <c r="BJ18352" i="2" s="1"/>
  <c r="BJ18353" i="2" a="1"/>
  <c r="BJ18353" i="2" s="1"/>
  <c r="BJ18354" i="2" a="1"/>
  <c r="BJ18354" i="2"/>
  <c r="BJ18355" i="2" a="1"/>
  <c r="BJ18355" i="2" s="1"/>
  <c r="BJ18356" i="2" a="1"/>
  <c r="BJ18356" i="2" s="1"/>
  <c r="BJ18357" i="2" a="1"/>
  <c r="BJ18357" i="2" s="1"/>
  <c r="BJ18358" i="2" a="1"/>
  <c r="BJ18358" i="2" s="1"/>
  <c r="BJ18359" i="2" a="1"/>
  <c r="BJ18359" i="2" s="1"/>
  <c r="BJ18360" i="2" a="1"/>
  <c r="BJ18360" i="2" s="1"/>
  <c r="BJ18361" i="2" a="1"/>
  <c r="BJ18361" i="2" s="1"/>
  <c r="BJ18362" i="2" a="1"/>
  <c r="BJ18362" i="2" s="1"/>
  <c r="BJ18363" i="2" a="1"/>
  <c r="BJ18363" i="2" s="1"/>
  <c r="BJ18364" i="2" a="1"/>
  <c r="BJ18364" i="2" s="1"/>
  <c r="BJ18365" i="2" a="1"/>
  <c r="BJ18365" i="2" s="1"/>
  <c r="BJ18366" i="2" a="1"/>
  <c r="BJ18366" i="2" s="1"/>
  <c r="BJ18367" i="2" a="1"/>
  <c r="BJ18367" i="2" s="1"/>
  <c r="BJ18368" i="2" a="1"/>
  <c r="BJ18368" i="2" s="1"/>
  <c r="BJ18369" i="2" a="1"/>
  <c r="BJ18369" i="2" s="1"/>
  <c r="BJ18370" i="2" a="1"/>
  <c r="BJ18370" i="2" s="1"/>
  <c r="BJ18371" i="2" a="1"/>
  <c r="BJ18371" i="2" s="1"/>
  <c r="BJ18372" i="2" a="1"/>
  <c r="BJ18372" i="2" s="1"/>
  <c r="BJ18373" i="2" a="1"/>
  <c r="BJ18373" i="2" s="1"/>
  <c r="BJ18374" i="2" a="1"/>
  <c r="BJ18374" i="2" s="1"/>
  <c r="BJ18375" i="2" a="1"/>
  <c r="BJ18375" i="2" s="1"/>
  <c r="BJ18376" i="2" a="1"/>
  <c r="BJ18376" i="2" s="1"/>
  <c r="BJ18377" i="2" a="1"/>
  <c r="BJ18377" i="2" s="1"/>
  <c r="BJ18378" i="2" a="1"/>
  <c r="BJ18378" i="2"/>
  <c r="BJ18379" i="2" a="1"/>
  <c r="BJ18379" i="2" s="1"/>
  <c r="BJ18380" i="2" a="1"/>
  <c r="BJ18380" i="2" s="1"/>
  <c r="BJ18381" i="2" a="1"/>
  <c r="BJ18381" i="2" s="1"/>
  <c r="BJ18382" i="2" a="1"/>
  <c r="BJ18382" i="2" s="1"/>
  <c r="BJ18383" i="2" a="1"/>
  <c r="BJ18383" i="2" s="1"/>
  <c r="BJ18384" i="2" a="1"/>
  <c r="BJ18384" i="2"/>
  <c r="BJ18385" i="2" a="1"/>
  <c r="BJ18385" i="2" s="1"/>
  <c r="BJ18386" i="2" a="1"/>
  <c r="BJ18386" i="2" s="1"/>
  <c r="BJ18387" i="2" a="1"/>
  <c r="BJ18387" i="2" s="1"/>
  <c r="BJ18388" i="2" a="1"/>
  <c r="BJ18388" i="2" s="1"/>
  <c r="BJ18389" i="2" a="1"/>
  <c r="BJ18389" i="2" s="1"/>
  <c r="BJ18390" i="2" a="1"/>
  <c r="BJ18390" i="2" s="1"/>
  <c r="BJ18391" i="2" a="1"/>
  <c r="BJ18391" i="2" s="1"/>
  <c r="BJ18392" i="2" a="1"/>
  <c r="BJ18392" i="2" s="1"/>
  <c r="BJ18393" i="2" a="1"/>
  <c r="BJ18393" i="2" s="1"/>
  <c r="BJ18394" i="2" a="1"/>
  <c r="BJ18394" i="2" s="1"/>
  <c r="BJ18395" i="2" a="1"/>
  <c r="BJ18395" i="2" s="1"/>
  <c r="BJ18396" i="2" a="1"/>
  <c r="BJ18396" i="2" s="1"/>
  <c r="BJ18397" i="2" a="1"/>
  <c r="BJ18397" i="2" s="1"/>
  <c r="BJ18398" i="2" a="1"/>
  <c r="BJ18398" i="2" s="1"/>
  <c r="BJ18399" i="2" a="1"/>
  <c r="BJ18399" i="2" s="1"/>
  <c r="BJ18400" i="2" a="1"/>
  <c r="BJ18400" i="2" s="1"/>
  <c r="BJ18401" i="2" a="1"/>
  <c r="BJ18401" i="2" s="1"/>
  <c r="BJ18402" i="2" a="1"/>
  <c r="BJ18402" i="2" s="1"/>
  <c r="BJ18403" i="2" a="1"/>
  <c r="BJ18403" i="2" s="1"/>
  <c r="BJ18404" i="2" a="1"/>
  <c r="BJ18404" i="2" s="1"/>
  <c r="BJ18405" i="2" a="1"/>
  <c r="BJ18405" i="2" s="1"/>
  <c r="BJ18406" i="2" a="1"/>
  <c r="BJ18406" i="2" s="1"/>
  <c r="BJ18407" i="2" a="1"/>
  <c r="BJ18407" i="2" s="1"/>
  <c r="BJ18408" i="2" a="1"/>
  <c r="BJ18408" i="2" s="1"/>
  <c r="BJ18409" i="2" a="1"/>
  <c r="BJ18409" i="2" s="1"/>
  <c r="BJ18410" i="2" a="1"/>
  <c r="BJ18410" i="2"/>
  <c r="BJ18411" i="2" a="1"/>
  <c r="BJ18411" i="2" s="1"/>
  <c r="BJ18412" i="2" a="1"/>
  <c r="BJ18412" i="2" s="1"/>
  <c r="BJ18413" i="2" a="1"/>
  <c r="BJ18413" i="2" s="1"/>
  <c r="BJ18414" i="2" a="1"/>
  <c r="BJ18414" i="2" s="1"/>
  <c r="BJ18415" i="2" a="1"/>
  <c r="BJ18415" i="2" s="1"/>
  <c r="BJ18416" i="2" a="1"/>
  <c r="BJ18416" i="2"/>
  <c r="BJ18417" i="2" a="1"/>
  <c r="BJ18417" i="2" s="1"/>
  <c r="BJ18418" i="2" a="1"/>
  <c r="BJ18418" i="2" s="1"/>
  <c r="BJ18419" i="2" a="1"/>
  <c r="BJ18419" i="2" s="1"/>
  <c r="BJ18420" i="2" a="1"/>
  <c r="BJ18420" i="2" s="1"/>
  <c r="BJ18421" i="2" a="1"/>
  <c r="BJ18421" i="2" s="1"/>
  <c r="BJ18422" i="2" a="1"/>
  <c r="BJ18422" i="2" s="1"/>
  <c r="BJ18423" i="2" a="1"/>
  <c r="BJ18423" i="2"/>
  <c r="BJ18424" i="2" a="1"/>
  <c r="BJ18424" i="2" s="1"/>
  <c r="BJ18425" i="2" a="1"/>
  <c r="BJ18425" i="2" s="1"/>
  <c r="BJ18426" i="2" a="1"/>
  <c r="BJ18426" i="2"/>
  <c r="BJ18427" i="2" a="1"/>
  <c r="BJ18427" i="2" s="1"/>
  <c r="BJ18428" i="2" a="1"/>
  <c r="BJ18428" i="2" s="1"/>
  <c r="BJ18429" i="2" a="1"/>
  <c r="BJ18429" i="2" s="1"/>
  <c r="BJ18430" i="2" a="1"/>
  <c r="BJ18430" i="2"/>
  <c r="BJ18431" i="2" a="1"/>
  <c r="BJ18431" i="2" s="1"/>
  <c r="BJ18432" i="2" a="1"/>
  <c r="BJ18432" i="2" s="1"/>
  <c r="BJ18433" i="2" a="1"/>
  <c r="BJ18433" i="2" s="1"/>
  <c r="BJ18434" i="2" a="1"/>
  <c r="BJ18434" i="2" s="1"/>
  <c r="BJ18435" i="2" a="1"/>
  <c r="BJ18435" i="2" s="1"/>
  <c r="BJ18436" i="2" a="1"/>
  <c r="BJ18436" i="2" s="1"/>
  <c r="BJ18437" i="2" a="1"/>
  <c r="BJ18437" i="2" s="1"/>
  <c r="BJ18438" i="2" a="1"/>
  <c r="BJ18438" i="2" s="1"/>
  <c r="BJ18439" i="2" a="1"/>
  <c r="BJ18439" i="2" s="1"/>
  <c r="BJ18440" i="2" a="1"/>
  <c r="BJ18440" i="2" s="1"/>
  <c r="BJ18441" i="2" a="1"/>
  <c r="BJ18441" i="2" s="1"/>
  <c r="BJ18442" i="2" a="1"/>
  <c r="BJ18442" i="2"/>
  <c r="BJ18443" i="2" a="1"/>
  <c r="BJ18443" i="2" s="1"/>
  <c r="BJ18444" i="2" a="1"/>
  <c r="BJ18444" i="2" s="1"/>
  <c r="BJ18445" i="2" a="1"/>
  <c r="BJ18445" i="2" s="1"/>
  <c r="BJ18446" i="2" a="1"/>
  <c r="BJ18446" i="2" s="1"/>
  <c r="BJ18447" i="2" a="1"/>
  <c r="BJ18447" i="2" s="1"/>
  <c r="BJ18448" i="2" a="1"/>
  <c r="BJ18448" i="2" s="1"/>
  <c r="BJ18449" i="2" a="1"/>
  <c r="BJ18449" i="2" s="1"/>
  <c r="BJ18450" i="2" a="1"/>
  <c r="BJ18450" i="2"/>
  <c r="BJ18451" i="2" a="1"/>
  <c r="BJ18451" i="2" s="1"/>
  <c r="BJ18452" i="2" a="1"/>
  <c r="BJ18452" i="2" s="1"/>
  <c r="BJ18453" i="2" a="1"/>
  <c r="BJ18453" i="2" s="1"/>
  <c r="BJ18454" i="2" a="1"/>
  <c r="BJ18454" i="2" s="1"/>
  <c r="BJ18455" i="2" a="1"/>
  <c r="BJ18455" i="2" s="1"/>
  <c r="BJ18456" i="2" a="1"/>
  <c r="BJ18456" i="2" s="1"/>
  <c r="BJ18457" i="2" a="1"/>
  <c r="BJ18457" i="2" s="1"/>
  <c r="BJ18458" i="2" a="1"/>
  <c r="BJ18458" i="2"/>
  <c r="BJ18459" i="2" a="1"/>
  <c r="BJ18459" i="2" s="1"/>
  <c r="BJ18460" i="2" a="1"/>
  <c r="BJ18460" i="2" s="1"/>
  <c r="BJ18461" i="2" a="1"/>
  <c r="BJ18461" i="2" s="1"/>
  <c r="BJ18462" i="2" a="1"/>
  <c r="BJ18462" i="2" s="1"/>
  <c r="BJ18463" i="2" a="1"/>
  <c r="BJ18463" i="2" s="1"/>
  <c r="BJ18464" i="2" a="1"/>
  <c r="BJ18464" i="2" s="1"/>
  <c r="BJ18465" i="2" a="1"/>
  <c r="BJ18465" i="2" s="1"/>
  <c r="BJ18466" i="2" a="1"/>
  <c r="BJ18466" i="2" s="1"/>
  <c r="BJ18467" i="2" a="1"/>
  <c r="BJ18467" i="2" s="1"/>
  <c r="BJ18468" i="2" a="1"/>
  <c r="BJ18468" i="2"/>
  <c r="BJ18469" i="2" a="1"/>
  <c r="BJ18469" i="2"/>
  <c r="BJ18470" i="2" a="1"/>
  <c r="BJ18470" i="2" s="1"/>
  <c r="BJ18471" i="2" a="1"/>
  <c r="BJ18471" i="2" s="1"/>
  <c r="BJ18472" i="2" a="1"/>
  <c r="BJ18472" i="2"/>
  <c r="BJ18473" i="2" a="1"/>
  <c r="BJ18473" i="2" s="1"/>
  <c r="BJ18474" i="2" a="1"/>
  <c r="BJ18474" i="2"/>
  <c r="BJ18475" i="2" a="1"/>
  <c r="BJ18475" i="2" s="1"/>
  <c r="BJ18476" i="2" a="1"/>
  <c r="BJ18476" i="2" s="1"/>
  <c r="BJ18477" i="2" a="1"/>
  <c r="BJ18477" i="2"/>
  <c r="BJ18478" i="2" a="1"/>
  <c r="BJ18478" i="2" s="1"/>
  <c r="BJ18479" i="2" a="1"/>
  <c r="BJ18479" i="2" s="1"/>
  <c r="BJ18480" i="2" a="1"/>
  <c r="BJ18480" i="2"/>
  <c r="BJ18481" i="2" a="1"/>
  <c r="BJ18481" i="2" s="1"/>
  <c r="BJ18482" i="2" a="1"/>
  <c r="BJ18482" i="2" s="1"/>
  <c r="BJ18483" i="2" a="1"/>
  <c r="BJ18483" i="2" s="1"/>
  <c r="BJ18484" i="2" a="1"/>
  <c r="BJ18484" i="2"/>
  <c r="BJ18485" i="2" a="1"/>
  <c r="BJ18485" i="2" s="1"/>
  <c r="BJ18486" i="2" a="1"/>
  <c r="BJ18486" i="2" s="1"/>
  <c r="BJ18487" i="2" a="1"/>
  <c r="BJ18487" i="2" s="1"/>
  <c r="BJ18488" i="2" a="1"/>
  <c r="BJ18488" i="2" s="1"/>
  <c r="BJ18489" i="2" a="1"/>
  <c r="BJ18489" i="2" s="1"/>
  <c r="BJ18490" i="2" a="1"/>
  <c r="BJ18490" i="2" s="1"/>
  <c r="BJ18491" i="2" a="1"/>
  <c r="BJ18491" i="2" s="1"/>
  <c r="BJ18492" i="2" a="1"/>
  <c r="BJ18492" i="2" s="1"/>
  <c r="BJ18493" i="2" a="1"/>
  <c r="BJ18493" i="2" s="1"/>
  <c r="BJ18494" i="2" a="1"/>
  <c r="BJ18494" i="2" s="1"/>
  <c r="BJ18495" i="2" a="1"/>
  <c r="BJ18495" i="2" s="1"/>
  <c r="BJ18496" i="2" a="1"/>
  <c r="BJ18496" i="2" s="1"/>
  <c r="BJ18497" i="2" a="1"/>
  <c r="BJ18497" i="2" s="1"/>
  <c r="BJ18498" i="2" a="1"/>
  <c r="BJ18498" i="2" s="1"/>
  <c r="BJ18499" i="2" a="1"/>
  <c r="BJ18499" i="2" s="1"/>
  <c r="BJ18500" i="2" a="1"/>
  <c r="BJ18500" i="2"/>
  <c r="BJ18501" i="2" a="1"/>
  <c r="BJ18501" i="2" s="1"/>
  <c r="BJ18502" i="2" a="1"/>
  <c r="BJ18502" i="2" s="1"/>
  <c r="BJ18503" i="2" a="1"/>
  <c r="BJ18503" i="2" s="1"/>
  <c r="BJ18504" i="2" a="1"/>
  <c r="BJ18504" i="2" s="1"/>
  <c r="BJ18505" i="2" a="1"/>
  <c r="BJ18505" i="2" s="1"/>
  <c r="BJ18506" i="2" a="1"/>
  <c r="BJ18506" i="2"/>
  <c r="BJ18507" i="2" a="1"/>
  <c r="BJ18507" i="2" s="1"/>
  <c r="BJ18508" i="2" a="1"/>
  <c r="BJ18508" i="2"/>
  <c r="BJ18509" i="2" a="1"/>
  <c r="BJ18509" i="2" s="1"/>
  <c r="BJ18510" i="2" a="1"/>
  <c r="BJ18510" i="2" s="1"/>
  <c r="BJ18511" i="2" a="1"/>
  <c r="BJ18511" i="2"/>
  <c r="BJ18512" i="2" a="1"/>
  <c r="BJ18512" i="2" s="1"/>
  <c r="BJ18513" i="2" a="1"/>
  <c r="BJ18513" i="2" s="1"/>
  <c r="BJ18514" i="2" a="1"/>
  <c r="BJ18514" i="2" s="1"/>
  <c r="BJ18515" i="2" a="1"/>
  <c r="BJ18515" i="2" s="1"/>
  <c r="BJ18516" i="2" a="1"/>
  <c r="BJ18516" i="2"/>
  <c r="BJ18517" i="2" a="1"/>
  <c r="BJ18517" i="2"/>
  <c r="BJ18518" i="2" a="1"/>
  <c r="BJ18518" i="2" s="1"/>
  <c r="BJ18519" i="2" a="1"/>
  <c r="BJ18519" i="2" s="1"/>
  <c r="BJ18520" i="2" a="1"/>
  <c r="BJ18520" i="2" s="1"/>
  <c r="BJ18521" i="2" a="1"/>
  <c r="BJ18521" i="2" s="1"/>
  <c r="BJ18522" i="2" a="1"/>
  <c r="BJ18522" i="2" s="1"/>
  <c r="BJ18523" i="2" a="1"/>
  <c r="BJ18523" i="2" s="1"/>
  <c r="BJ18524" i="2" a="1"/>
  <c r="BJ18524" i="2" s="1"/>
  <c r="BJ18525" i="2" a="1"/>
  <c r="BJ18525" i="2"/>
  <c r="BJ18526" i="2" a="1"/>
  <c r="BJ18526" i="2" s="1"/>
  <c r="BJ18527" i="2" a="1"/>
  <c r="BJ18527" i="2" s="1"/>
  <c r="BJ18528" i="2" a="1"/>
  <c r="BJ18528" i="2" s="1"/>
  <c r="BJ18529" i="2" a="1"/>
  <c r="BJ18529" i="2" s="1"/>
  <c r="BJ18530" i="2" a="1"/>
  <c r="BJ18530" i="2" s="1"/>
  <c r="BJ18531" i="2" a="1"/>
  <c r="BJ18531" i="2" s="1"/>
  <c r="BJ18532" i="2" a="1"/>
  <c r="BJ18532" i="2" s="1"/>
  <c r="BJ18533" i="2" a="1"/>
  <c r="BJ18533" i="2" s="1"/>
  <c r="BJ18534" i="2" a="1"/>
  <c r="BJ18534" i="2" s="1"/>
  <c r="BJ18535" i="2" a="1"/>
  <c r="BJ18535" i="2" s="1"/>
  <c r="BJ18536" i="2" a="1"/>
  <c r="BJ18536" i="2" s="1"/>
  <c r="BJ18537" i="2" a="1"/>
  <c r="BJ18537" i="2" s="1"/>
  <c r="BJ18538" i="2" a="1"/>
  <c r="BJ18538" i="2"/>
  <c r="BJ18539" i="2" a="1"/>
  <c r="BJ18539" i="2" s="1"/>
  <c r="BJ18540" i="2" a="1"/>
  <c r="BJ18540" i="2" s="1"/>
  <c r="BJ18541" i="2" a="1"/>
  <c r="BJ18541" i="2" s="1"/>
  <c r="BJ18542" i="2" a="1"/>
  <c r="BJ18542" i="2" s="1"/>
  <c r="BJ18543" i="2" a="1"/>
  <c r="BJ18543" i="2"/>
  <c r="BJ18544" i="2" a="1"/>
  <c r="BJ18544" i="2"/>
  <c r="BJ18545" i="2" a="1"/>
  <c r="BJ18545" i="2" s="1"/>
  <c r="BJ18546" i="2" a="1"/>
  <c r="BJ18546" i="2" s="1"/>
  <c r="BJ18547" i="2" a="1"/>
  <c r="BJ18547" i="2" s="1"/>
  <c r="BJ18548" i="2" a="1"/>
  <c r="BJ18548" i="2"/>
  <c r="BJ18549" i="2" a="1"/>
  <c r="BJ18549" i="2"/>
  <c r="BJ18550" i="2" a="1"/>
  <c r="BJ18550" i="2" s="1"/>
  <c r="BJ18551" i="2" a="1"/>
  <c r="BJ18551" i="2" s="1"/>
  <c r="BJ18552" i="2" a="1"/>
  <c r="BJ18552" i="2"/>
  <c r="BJ18553" i="2" a="1"/>
  <c r="BJ18553" i="2" s="1"/>
  <c r="BJ18554" i="2" a="1"/>
  <c r="BJ18554" i="2" s="1"/>
  <c r="BJ18555" i="2" a="1"/>
  <c r="BJ18555" i="2" s="1"/>
  <c r="BJ18556" i="2" a="1"/>
  <c r="BJ18556" i="2" s="1"/>
  <c r="BJ18557" i="2" a="1"/>
  <c r="BJ18557" i="2" s="1"/>
  <c r="BJ18558" i="2" a="1"/>
  <c r="BJ18558" i="2" s="1"/>
  <c r="BJ18559" i="2" a="1"/>
  <c r="BJ18559" i="2" s="1"/>
  <c r="BJ18560" i="2" a="1"/>
  <c r="BJ18560" i="2" s="1"/>
  <c r="BJ18561" i="2" a="1"/>
  <c r="BJ18561" i="2" s="1"/>
  <c r="BJ18562" i="2" a="1"/>
  <c r="BJ18562" i="2" s="1"/>
  <c r="BJ18563" i="2" a="1"/>
  <c r="BJ18563" i="2" s="1"/>
  <c r="BJ18564" i="2" a="1"/>
  <c r="BJ18564" i="2" s="1"/>
  <c r="BJ18565" i="2" a="1"/>
  <c r="BJ18565" i="2" s="1"/>
  <c r="BJ18566" i="2" a="1"/>
  <c r="BJ18566" i="2" s="1"/>
  <c r="BJ18567" i="2" a="1"/>
  <c r="BJ18567" i="2" s="1"/>
  <c r="BJ18568" i="2" a="1"/>
  <c r="BJ18568" i="2" s="1"/>
  <c r="BJ18569" i="2" a="1"/>
  <c r="BJ18569" i="2" s="1"/>
  <c r="BJ18570" i="2" a="1"/>
  <c r="BJ18570" i="2" s="1"/>
  <c r="BJ18571" i="2" a="1"/>
  <c r="BJ18571" i="2"/>
  <c r="BJ18572" i="2" a="1"/>
  <c r="BJ18572" i="2" s="1"/>
  <c r="BJ18573" i="2" a="1"/>
  <c r="BJ18573" i="2" s="1"/>
  <c r="BJ18574" i="2" a="1"/>
  <c r="BJ18574" i="2"/>
  <c r="BJ18575" i="2" a="1"/>
  <c r="BJ18575" i="2" s="1"/>
  <c r="BJ18576" i="2" a="1"/>
  <c r="BJ18576" i="2" s="1"/>
  <c r="BJ18577" i="2" a="1"/>
  <c r="BJ18577" i="2" s="1"/>
  <c r="BJ18578" i="2" a="1"/>
  <c r="BJ18578" i="2" s="1"/>
  <c r="BJ18579" i="2" a="1"/>
  <c r="BJ18579" i="2" s="1"/>
  <c r="BJ18580" i="2" a="1"/>
  <c r="BJ18580" i="2"/>
  <c r="BJ18581" i="2" a="1"/>
  <c r="BJ18581" i="2" s="1"/>
  <c r="BJ18582" i="2" a="1"/>
  <c r="BJ18582" i="2" s="1"/>
  <c r="BJ18583" i="2" a="1"/>
  <c r="BJ18583" i="2" s="1"/>
  <c r="BJ18584" i="2" a="1"/>
  <c r="BJ18584" i="2" s="1"/>
  <c r="BJ18585" i="2" a="1"/>
  <c r="BJ18585" i="2" s="1"/>
  <c r="BJ18586" i="2" a="1"/>
  <c r="BJ18586" i="2" s="1"/>
  <c r="BJ18587" i="2" a="1"/>
  <c r="BJ18587" i="2" s="1"/>
  <c r="BJ18588" i="2" a="1"/>
  <c r="BJ18588" i="2" s="1"/>
  <c r="BJ18589" i="2" a="1"/>
  <c r="BJ18589" i="2" s="1"/>
  <c r="BJ18590" i="2" a="1"/>
  <c r="BJ18590" i="2" s="1"/>
  <c r="BJ18591" i="2" a="1"/>
  <c r="BJ18591" i="2" s="1"/>
  <c r="BJ18592" i="2" a="1"/>
  <c r="BJ18592" i="2" s="1"/>
  <c r="BJ18593" i="2" a="1"/>
  <c r="BJ18593" i="2" s="1"/>
  <c r="BJ18594" i="2" a="1"/>
  <c r="BJ18594" i="2" s="1"/>
  <c r="BJ18595" i="2" a="1"/>
  <c r="BJ18595" i="2" s="1"/>
  <c r="BJ18596" i="2" a="1"/>
  <c r="BJ18596" i="2" s="1"/>
  <c r="BJ18597" i="2" a="1"/>
  <c r="BJ18597" i="2" s="1"/>
  <c r="BJ18598" i="2" a="1"/>
  <c r="BJ18598" i="2" s="1"/>
  <c r="BJ18599" i="2" a="1"/>
  <c r="BJ18599" i="2" s="1"/>
  <c r="BJ18600" i="2" a="1"/>
  <c r="BJ18600" i="2" s="1"/>
  <c r="BJ18601" i="2" a="1"/>
  <c r="BJ18601" i="2" s="1"/>
  <c r="BJ18602" i="2" a="1"/>
  <c r="BJ18602" i="2" s="1"/>
  <c r="BJ18603" i="2" a="1"/>
  <c r="BJ18603" i="2" s="1"/>
  <c r="BJ18604" i="2" a="1"/>
  <c r="BJ18604" i="2" s="1"/>
  <c r="BJ18605" i="2" a="1"/>
  <c r="BJ18605" i="2" s="1"/>
  <c r="BJ18606" i="2" a="1"/>
  <c r="BJ18606" i="2" s="1"/>
  <c r="BJ18607" i="2" a="1"/>
  <c r="BJ18607" i="2" s="1"/>
  <c r="BJ18608" i="2" a="1"/>
  <c r="BJ18608" i="2" s="1"/>
  <c r="BJ18609" i="2" a="1"/>
  <c r="BJ18609" i="2" s="1"/>
  <c r="BJ18610" i="2" a="1"/>
  <c r="BJ18610" i="2"/>
  <c r="BJ18611" i="2" a="1"/>
  <c r="BJ18611" i="2" s="1"/>
  <c r="BJ18612" i="2" a="1"/>
  <c r="BJ18612" i="2" s="1"/>
  <c r="BJ18613" i="2" a="1"/>
  <c r="BJ18613" i="2" s="1"/>
  <c r="BJ18614" i="2" a="1"/>
  <c r="BJ18614" i="2" s="1"/>
  <c r="BJ18615" i="2" a="1"/>
  <c r="BJ18615" i="2" s="1"/>
  <c r="BJ18616" i="2" a="1"/>
  <c r="BJ18616" i="2" s="1"/>
  <c r="BJ18617" i="2" a="1"/>
  <c r="BJ18617" i="2" s="1"/>
  <c r="BJ18618" i="2" a="1"/>
  <c r="BJ18618" i="2" s="1"/>
  <c r="BJ18619" i="2" a="1"/>
  <c r="BJ18619" i="2" s="1"/>
  <c r="BJ18620" i="2" a="1"/>
  <c r="BJ18620" i="2" s="1"/>
  <c r="BJ18621" i="2" a="1"/>
  <c r="BJ18621" i="2" s="1"/>
  <c r="BJ18622" i="2" a="1"/>
  <c r="BJ18622" i="2" s="1"/>
  <c r="BJ18623" i="2" a="1"/>
  <c r="BJ18623" i="2" s="1"/>
  <c r="BJ18624" i="2" a="1"/>
  <c r="BJ18624" i="2" s="1"/>
  <c r="BJ18625" i="2" a="1"/>
  <c r="BJ18625" i="2" s="1"/>
  <c r="BJ18626" i="2" a="1"/>
  <c r="BJ18626" i="2"/>
  <c r="BJ18627" i="2" a="1"/>
  <c r="BJ18627" i="2"/>
  <c r="BJ18628" i="2" a="1"/>
  <c r="BJ18628" i="2" s="1"/>
  <c r="BJ18629" i="2" a="1"/>
  <c r="BJ18629" i="2" s="1"/>
  <c r="BJ18630" i="2" a="1"/>
  <c r="BJ18630" i="2" s="1"/>
  <c r="BJ18631" i="2" a="1"/>
  <c r="BJ18631" i="2" s="1"/>
  <c r="BJ18632" i="2" a="1"/>
  <c r="BJ18632" i="2" s="1"/>
  <c r="BJ18633" i="2" a="1"/>
  <c r="BJ18633" i="2" s="1"/>
  <c r="BJ18634" i="2" a="1"/>
  <c r="BJ18634" i="2"/>
  <c r="BJ18635" i="2" a="1"/>
  <c r="BJ18635" i="2"/>
  <c r="BJ18636" i="2" a="1"/>
  <c r="BJ18636" i="2" s="1"/>
  <c r="BJ18637" i="2" a="1"/>
  <c r="BJ18637" i="2" s="1"/>
  <c r="BJ18638" i="2" a="1"/>
  <c r="BJ18638" i="2" s="1"/>
  <c r="BJ18639" i="2" a="1"/>
  <c r="BJ18639" i="2" s="1"/>
  <c r="BJ18640" i="2" a="1"/>
  <c r="BJ18640" i="2" s="1"/>
  <c r="BJ18641" i="2" a="1"/>
  <c r="BJ18641" i="2" s="1"/>
  <c r="BJ18642" i="2" a="1"/>
  <c r="BJ18642" i="2" s="1"/>
  <c r="BJ18643" i="2" a="1"/>
  <c r="BJ18643" i="2" s="1"/>
  <c r="BJ18644" i="2" a="1"/>
  <c r="BJ18644" i="2"/>
  <c r="BJ18645" i="2" a="1"/>
  <c r="BJ18645" i="2" s="1"/>
  <c r="BJ18646" i="2" a="1"/>
  <c r="BJ18646" i="2"/>
  <c r="BJ18647" i="2" a="1"/>
  <c r="BJ18647" i="2" s="1"/>
  <c r="BJ18648" i="2" a="1"/>
  <c r="BJ18648" i="2" s="1"/>
  <c r="BJ18649" i="2" a="1"/>
  <c r="BJ18649" i="2" s="1"/>
  <c r="BJ18650" i="2" a="1"/>
  <c r="BJ18650" i="2" s="1"/>
  <c r="BJ18651" i="2" a="1"/>
  <c r="BJ18651" i="2" s="1"/>
  <c r="BJ18652" i="2" a="1"/>
  <c r="BJ18652" i="2" s="1"/>
  <c r="BJ18653" i="2" a="1"/>
  <c r="BJ18653" i="2" s="1"/>
  <c r="BJ18654" i="2" a="1"/>
  <c r="BJ18654" i="2"/>
  <c r="BJ18655" i="2" a="1"/>
  <c r="BJ18655" i="2"/>
  <c r="BJ18656" i="2" a="1"/>
  <c r="BJ18656" i="2"/>
  <c r="BJ18657" i="2" a="1"/>
  <c r="BJ18657" i="2" s="1"/>
  <c r="BJ18658" i="2" a="1"/>
  <c r="BJ18658" i="2" s="1"/>
  <c r="BJ18659" i="2" a="1"/>
  <c r="BJ18659" i="2" s="1"/>
  <c r="BJ18660" i="2" a="1"/>
  <c r="BJ18660" i="2" s="1"/>
  <c r="BJ18661" i="2" a="1"/>
  <c r="BJ18661" i="2"/>
  <c r="BJ18662" i="2" a="1"/>
  <c r="BJ18662" i="2" s="1"/>
  <c r="BJ18663" i="2" a="1"/>
  <c r="BJ18663" i="2" s="1"/>
  <c r="BJ18664" i="2" a="1"/>
  <c r="BJ18664" i="2" s="1"/>
  <c r="BJ18665" i="2" a="1"/>
  <c r="BJ18665" i="2" s="1"/>
  <c r="BJ18666" i="2" a="1"/>
  <c r="BJ18666" i="2" s="1"/>
  <c r="BJ18667" i="2" a="1"/>
  <c r="BJ18667" i="2" s="1"/>
  <c r="BJ18668" i="2" a="1"/>
  <c r="BJ18668" i="2" s="1"/>
  <c r="BJ18669" i="2" a="1"/>
  <c r="BJ18669" i="2" s="1"/>
  <c r="BJ18670" i="2" a="1"/>
  <c r="BJ18670" i="2" s="1"/>
  <c r="BJ18671" i="2" a="1"/>
  <c r="BJ18671" i="2" s="1"/>
  <c r="BJ18672" i="2" a="1"/>
  <c r="BJ18672" i="2" s="1"/>
  <c r="BJ18673" i="2" a="1"/>
  <c r="BJ18673" i="2" s="1"/>
  <c r="BJ18674" i="2" a="1"/>
  <c r="BJ18674" i="2" s="1"/>
  <c r="BJ18675" i="2" a="1"/>
  <c r="BJ18675" i="2" s="1"/>
  <c r="BJ18676" i="2" a="1"/>
  <c r="BJ18676" i="2"/>
  <c r="BJ18677" i="2" a="1"/>
  <c r="BJ18677" i="2" s="1"/>
  <c r="BJ18678" i="2" a="1"/>
  <c r="BJ18678" i="2" s="1"/>
  <c r="BJ18679" i="2" a="1"/>
  <c r="BJ18679" i="2" s="1"/>
  <c r="BJ18680" i="2" a="1"/>
  <c r="BJ18680" i="2" s="1"/>
  <c r="BJ18681" i="2" a="1"/>
  <c r="BJ18681" i="2" s="1"/>
  <c r="BJ18682" i="2" a="1"/>
  <c r="BJ18682" i="2" s="1"/>
  <c r="BJ18683" i="2" a="1"/>
  <c r="BJ18683" i="2" s="1"/>
  <c r="BJ18684" i="2" a="1"/>
  <c r="BJ18684" i="2" s="1"/>
  <c r="BJ18685" i="2" a="1"/>
  <c r="BJ18685" i="2" s="1"/>
  <c r="BJ18686" i="2" a="1"/>
  <c r="BJ18686" i="2" s="1"/>
  <c r="BJ18687" i="2" a="1"/>
  <c r="BJ18687" i="2" s="1"/>
  <c r="BJ18688" i="2" a="1"/>
  <c r="BJ18688" i="2"/>
  <c r="BJ18689" i="2" a="1"/>
  <c r="BJ18689" i="2" s="1"/>
  <c r="BJ18690" i="2" a="1"/>
  <c r="BJ18690" i="2" s="1"/>
  <c r="BJ18691" i="2" a="1"/>
  <c r="BJ18691" i="2" s="1"/>
  <c r="BJ18692" i="2" a="1"/>
  <c r="BJ18692" i="2" s="1"/>
  <c r="BJ18693" i="2" a="1"/>
  <c r="BJ18693" i="2"/>
  <c r="BJ18694" i="2" a="1"/>
  <c r="BJ18694" i="2"/>
  <c r="BJ18695" i="2" a="1"/>
  <c r="BJ18695" i="2" s="1"/>
  <c r="BJ18696" i="2" a="1"/>
  <c r="BJ18696" i="2" s="1"/>
  <c r="BJ18697" i="2" a="1"/>
  <c r="BJ18697" i="2" s="1"/>
  <c r="BJ18698" i="2" a="1"/>
  <c r="BJ18698" i="2"/>
  <c r="BJ18699" i="2" a="1"/>
  <c r="BJ18699" i="2" s="1"/>
  <c r="BJ18700" i="2" a="1"/>
  <c r="BJ18700" i="2" s="1"/>
  <c r="BJ18701" i="2" a="1"/>
  <c r="BJ18701" i="2" s="1"/>
  <c r="BJ18702" i="2" a="1"/>
  <c r="BJ18702" i="2"/>
  <c r="BJ18703" i="2" a="1"/>
  <c r="BJ18703" i="2" s="1"/>
  <c r="BJ18704" i="2" a="1"/>
  <c r="BJ18704" i="2" s="1"/>
  <c r="BJ18705" i="2" a="1"/>
  <c r="BJ18705" i="2" s="1"/>
  <c r="BJ18706" i="2" a="1"/>
  <c r="BJ18706" i="2" s="1"/>
  <c r="BJ18707" i="2" a="1"/>
  <c r="BJ18707" i="2" s="1"/>
  <c r="BJ18708" i="2" a="1"/>
  <c r="BJ18708" i="2" s="1"/>
  <c r="BJ18709" i="2" a="1"/>
  <c r="BJ18709" i="2" s="1"/>
  <c r="BJ18710" i="2" a="1"/>
  <c r="BJ18710" i="2"/>
  <c r="BJ18711" i="2" a="1"/>
  <c r="BJ18711" i="2" s="1"/>
  <c r="BJ18712" i="2" a="1"/>
  <c r="BJ18712" i="2"/>
  <c r="BJ18713" i="2" a="1"/>
  <c r="BJ18713" i="2" s="1"/>
  <c r="BJ18714" i="2" a="1"/>
  <c r="BJ18714" i="2" s="1"/>
  <c r="BJ18715" i="2" a="1"/>
  <c r="BJ18715" i="2" s="1"/>
  <c r="BJ18716" i="2" a="1"/>
  <c r="BJ18716" i="2" s="1"/>
  <c r="BJ18717" i="2" a="1"/>
  <c r="BJ18717" i="2" s="1"/>
  <c r="BJ18718" i="2" a="1"/>
  <c r="BJ18718" i="2" s="1"/>
  <c r="BJ18719" i="2" a="1"/>
  <c r="BJ18719" i="2"/>
  <c r="BJ18720" i="2" a="1"/>
  <c r="BJ18720" i="2" s="1"/>
  <c r="BJ18721" i="2" a="1"/>
  <c r="BJ18721" i="2" s="1"/>
  <c r="BJ18722" i="2" a="1"/>
  <c r="BJ18722" i="2"/>
  <c r="BJ18723" i="2" a="1"/>
  <c r="BJ18723" i="2" s="1"/>
  <c r="BJ18724" i="2" a="1"/>
  <c r="BJ18724" i="2" s="1"/>
  <c r="BJ18725" i="2" a="1"/>
  <c r="BJ18725" i="2"/>
  <c r="BJ18726" i="2" a="1"/>
  <c r="BJ18726" i="2" s="1"/>
  <c r="BJ18727" i="2" a="1"/>
  <c r="BJ18727" i="2" s="1"/>
  <c r="BJ18728" i="2" a="1"/>
  <c r="BJ18728" i="2"/>
  <c r="BJ18729" i="2" a="1"/>
  <c r="BJ18729" i="2" s="1"/>
  <c r="BJ18730" i="2" a="1"/>
  <c r="BJ18730" i="2" s="1"/>
  <c r="BJ18731" i="2" a="1"/>
  <c r="BJ18731" i="2" s="1"/>
  <c r="BJ18732" i="2" a="1"/>
  <c r="BJ18732" i="2" s="1"/>
  <c r="BJ18733" i="2" a="1"/>
  <c r="BJ18733" i="2" s="1"/>
  <c r="BJ18734" i="2" a="1"/>
  <c r="BJ18734" i="2" s="1"/>
  <c r="BJ18735" i="2" a="1"/>
  <c r="BJ18735" i="2" s="1"/>
  <c r="BJ18736" i="2" a="1"/>
  <c r="BJ18736" i="2" s="1"/>
  <c r="BJ18737" i="2" a="1"/>
  <c r="BJ18737" i="2" s="1"/>
  <c r="BJ18738" i="2" a="1"/>
  <c r="BJ18738" i="2"/>
  <c r="BJ18739" i="2" a="1"/>
  <c r="BJ18739" i="2" s="1"/>
  <c r="BJ18740" i="2" a="1"/>
  <c r="BJ18740" i="2" s="1"/>
  <c r="BJ18741" i="2" a="1"/>
  <c r="BJ18741" i="2" s="1"/>
  <c r="BJ18742" i="2" a="1"/>
  <c r="BJ18742" i="2" s="1"/>
  <c r="BJ18743" i="2" a="1"/>
  <c r="BJ18743" i="2" s="1"/>
  <c r="BJ18744" i="2" a="1"/>
  <c r="BJ18744" i="2" s="1"/>
  <c r="BJ18745" i="2" a="1"/>
  <c r="BJ18745" i="2" s="1"/>
  <c r="BJ18746" i="2" a="1"/>
  <c r="BJ18746" i="2" s="1"/>
  <c r="BJ18747" i="2" a="1"/>
  <c r="BJ18747" i="2" s="1"/>
  <c r="BJ18748" i="2" a="1"/>
  <c r="BJ18748" i="2" s="1"/>
  <c r="BJ18749" i="2" a="1"/>
  <c r="BJ18749" i="2" s="1"/>
  <c r="BJ18750" i="2" a="1"/>
  <c r="BJ18750" i="2" s="1"/>
  <c r="BJ18751" i="2" a="1"/>
  <c r="BJ18751" i="2" s="1"/>
  <c r="BJ18752" i="2" a="1"/>
  <c r="BJ18752" i="2" s="1"/>
  <c r="BJ18753" i="2" a="1"/>
  <c r="BJ18753" i="2" s="1"/>
  <c r="BJ18754" i="2" a="1"/>
  <c r="BJ18754" i="2" s="1"/>
  <c r="BJ18755" i="2" a="1"/>
  <c r="BJ18755" i="2"/>
  <c r="BJ18756" i="2" a="1"/>
  <c r="BJ18756" i="2" s="1"/>
  <c r="BJ18757" i="2" a="1"/>
  <c r="BJ18757" i="2" s="1"/>
  <c r="BJ18758" i="2" a="1"/>
  <c r="BJ18758" i="2"/>
  <c r="BJ18759" i="2" a="1"/>
  <c r="BJ18759" i="2" s="1"/>
  <c r="BJ18760" i="2" a="1"/>
  <c r="BJ18760" i="2" s="1"/>
  <c r="BJ18761" i="2" a="1"/>
  <c r="BJ18761" i="2" s="1"/>
  <c r="BJ18762" i="2" a="1"/>
  <c r="BJ18762" i="2" s="1"/>
  <c r="BJ18763" i="2" a="1"/>
  <c r="BJ18763" i="2"/>
  <c r="BJ18764" i="2" a="1"/>
  <c r="BJ18764" i="2" s="1"/>
  <c r="BJ18765" i="2" a="1"/>
  <c r="BJ18765" i="2" s="1"/>
  <c r="BJ18766" i="2" a="1"/>
  <c r="BJ18766" i="2" s="1"/>
  <c r="BJ18767" i="2" a="1"/>
  <c r="BJ18767" i="2"/>
  <c r="BJ18768" i="2" a="1"/>
  <c r="BJ18768" i="2"/>
  <c r="BJ18769" i="2" a="1"/>
  <c r="BJ18769" i="2" s="1"/>
  <c r="BJ18770" i="2" a="1"/>
  <c r="BJ18770" i="2" s="1"/>
  <c r="BJ18771" i="2" a="1"/>
  <c r="BJ18771" i="2" s="1"/>
  <c r="BJ18772" i="2" a="1"/>
  <c r="BJ18772" i="2" s="1"/>
  <c r="BJ18773" i="2" a="1"/>
  <c r="BJ18773" i="2" s="1"/>
  <c r="BJ18774" i="2" a="1"/>
  <c r="BJ18774" i="2" s="1"/>
  <c r="BJ18775" i="2" a="1"/>
  <c r="BJ18775" i="2" s="1"/>
  <c r="BJ18776" i="2" a="1"/>
  <c r="BJ18776" i="2"/>
  <c r="BJ18777" i="2" a="1"/>
  <c r="BJ18777" i="2" s="1"/>
  <c r="BJ18778" i="2" a="1"/>
  <c r="BJ18778" i="2" s="1"/>
  <c r="BJ18779" i="2" a="1"/>
  <c r="BJ18779" i="2" s="1"/>
  <c r="BJ18780" i="2" a="1"/>
  <c r="BJ18780" i="2" s="1"/>
  <c r="BJ18781" i="2" a="1"/>
  <c r="BJ18781" i="2" s="1"/>
  <c r="BJ18782" i="2" a="1"/>
  <c r="BJ18782" i="2" s="1"/>
  <c r="BJ18783" i="2" a="1"/>
  <c r="BJ18783" i="2" s="1"/>
  <c r="BJ18784" i="2" a="1"/>
  <c r="BJ18784" i="2" s="1"/>
  <c r="BJ18785" i="2" a="1"/>
  <c r="BJ18785" i="2" s="1"/>
  <c r="BJ18786" i="2" a="1"/>
  <c r="BJ18786" i="2" s="1"/>
  <c r="BJ18787" i="2" a="1"/>
  <c r="BJ18787" i="2"/>
  <c r="BJ18788" i="2" a="1"/>
  <c r="BJ18788" i="2" s="1"/>
  <c r="BJ18789" i="2" a="1"/>
  <c r="BJ18789" i="2"/>
  <c r="BJ18790" i="2" a="1"/>
  <c r="BJ18790" i="2" s="1"/>
  <c r="BJ18791" i="2" a="1"/>
  <c r="BJ18791" i="2" s="1"/>
  <c r="BJ18792" i="2" a="1"/>
  <c r="BJ18792" i="2" s="1"/>
  <c r="BJ18793" i="2" a="1"/>
  <c r="BJ18793" i="2" s="1"/>
  <c r="BJ18794" i="2" a="1"/>
  <c r="BJ18794" i="2"/>
  <c r="BJ18795" i="2" a="1"/>
  <c r="BJ18795" i="2" s="1"/>
  <c r="BJ18796" i="2" a="1"/>
  <c r="BJ18796" i="2" s="1"/>
  <c r="BJ18797" i="2" a="1"/>
  <c r="BJ18797" i="2" s="1"/>
  <c r="BJ18798" i="2" a="1"/>
  <c r="BJ18798" i="2"/>
  <c r="BJ18799" i="2" a="1"/>
  <c r="BJ18799" i="2" s="1"/>
  <c r="BJ18800" i="2" a="1"/>
  <c r="BJ18800" i="2" s="1"/>
  <c r="BJ18801" i="2" a="1"/>
  <c r="BJ18801" i="2" s="1"/>
  <c r="BJ18802" i="2" a="1"/>
  <c r="BJ18802" i="2" s="1"/>
  <c r="BJ18803" i="2" a="1"/>
  <c r="BJ18803" i="2" s="1"/>
  <c r="BJ18804" i="2" a="1"/>
  <c r="BJ18804" i="2" s="1"/>
  <c r="BJ18805" i="2" a="1"/>
  <c r="BJ18805" i="2" s="1"/>
  <c r="BJ18806" i="2" a="1"/>
  <c r="BJ18806" i="2" s="1"/>
  <c r="BJ18807" i="2" a="1"/>
  <c r="BJ18807" i="2" s="1"/>
  <c r="BJ18808" i="2" a="1"/>
  <c r="BJ18808" i="2"/>
  <c r="BJ18809" i="2" a="1"/>
  <c r="BJ18809" i="2" s="1"/>
  <c r="BJ18810" i="2" a="1"/>
  <c r="BJ18810" i="2" s="1"/>
  <c r="BJ18811" i="2" a="1"/>
  <c r="BJ18811" i="2" s="1"/>
  <c r="BJ18812" i="2" a="1"/>
  <c r="BJ18812" i="2" s="1"/>
  <c r="BJ18813" i="2" a="1"/>
  <c r="BJ18813" i="2" s="1"/>
  <c r="BJ18814" i="2" a="1"/>
  <c r="BJ18814" i="2" s="1"/>
  <c r="BJ18815" i="2" a="1"/>
  <c r="BJ18815" i="2" s="1"/>
  <c r="BJ18816" i="2" a="1"/>
  <c r="BJ18816" i="2"/>
  <c r="BJ18817" i="2" a="1"/>
  <c r="BJ18817" i="2" s="1"/>
  <c r="BJ18818" i="2" a="1"/>
  <c r="BJ18818" i="2" s="1"/>
  <c r="BJ18819" i="2" a="1"/>
  <c r="BJ18819" i="2" s="1"/>
  <c r="BJ18820" i="2" a="1"/>
  <c r="BJ18820" i="2" s="1"/>
  <c r="BJ18821" i="2" a="1"/>
  <c r="BJ18821" i="2"/>
  <c r="BJ18822" i="2" a="1"/>
  <c r="BJ18822" i="2" s="1"/>
  <c r="BJ18823" i="2" a="1"/>
  <c r="BJ18823" i="2" s="1"/>
  <c r="BJ18824" i="2" a="1"/>
  <c r="BJ18824" i="2" s="1"/>
  <c r="BJ18825" i="2" a="1"/>
  <c r="BJ18825" i="2" s="1"/>
  <c r="BJ18826" i="2" a="1"/>
  <c r="BJ18826" i="2" s="1"/>
  <c r="BJ18827" i="2" a="1"/>
  <c r="BJ18827" i="2" s="1"/>
  <c r="BJ18828" i="2" a="1"/>
  <c r="BJ18828" i="2" s="1"/>
  <c r="BJ18829" i="2" a="1"/>
  <c r="BJ18829" i="2" s="1"/>
  <c r="BJ18830" i="2" a="1"/>
  <c r="BJ18830" i="2" s="1"/>
  <c r="BJ18831" i="2" a="1"/>
  <c r="BJ18831" i="2" s="1"/>
  <c r="BJ18832" i="2" a="1"/>
  <c r="BJ18832" i="2" s="1"/>
  <c r="BJ18833" i="2" a="1"/>
  <c r="BJ18833" i="2" s="1"/>
  <c r="BJ18834" i="2" a="1"/>
  <c r="BJ18834" i="2" s="1"/>
  <c r="BJ18835" i="2" a="1"/>
  <c r="BJ18835" i="2" s="1"/>
  <c r="BJ18836" i="2" a="1"/>
  <c r="BJ18836" i="2" s="1"/>
  <c r="BJ18837" i="2" a="1"/>
  <c r="BJ18837" i="2" s="1"/>
  <c r="BJ18838" i="2" a="1"/>
  <c r="BJ18838" i="2" s="1"/>
  <c r="BJ18839" i="2" a="1"/>
  <c r="BJ18839" i="2" s="1"/>
  <c r="BJ18840" i="2" a="1"/>
  <c r="BJ18840" i="2" s="1"/>
  <c r="BJ18841" i="2" a="1"/>
  <c r="BJ18841" i="2" s="1"/>
  <c r="BJ18842" i="2" a="1"/>
  <c r="BJ18842" i="2" s="1"/>
  <c r="BJ18843" i="2" a="1"/>
  <c r="BJ18843" i="2" s="1"/>
  <c r="BJ18844" i="2" a="1"/>
  <c r="BJ18844" i="2" s="1"/>
  <c r="BJ18845" i="2" a="1"/>
  <c r="BJ18845" i="2" s="1"/>
  <c r="BJ18846" i="2" a="1"/>
  <c r="BJ18846" i="2" s="1"/>
  <c r="BJ18847" i="2" a="1"/>
  <c r="BJ18847" i="2"/>
  <c r="BJ18848" i="2" a="1"/>
  <c r="BJ18848" i="2" s="1"/>
  <c r="BJ18849" i="2" a="1"/>
  <c r="BJ18849" i="2" s="1"/>
  <c r="BJ18850" i="2" a="1"/>
  <c r="BJ18850" i="2"/>
  <c r="BJ18851" i="2" a="1"/>
  <c r="BJ18851" i="2" s="1"/>
  <c r="BJ18852" i="2" a="1"/>
  <c r="BJ18852" i="2" s="1"/>
  <c r="BJ18853" i="2" a="1"/>
  <c r="BJ18853" i="2" s="1"/>
  <c r="BJ18854" i="2" a="1"/>
  <c r="BJ18854" i="2" s="1"/>
  <c r="BJ18855" i="2" a="1"/>
  <c r="BJ18855" i="2" s="1"/>
  <c r="BJ18856" i="2" a="1"/>
  <c r="BJ18856" i="2" s="1"/>
  <c r="BJ18857" i="2" a="1"/>
  <c r="BJ18857" i="2" s="1"/>
  <c r="BJ18858" i="2" a="1"/>
  <c r="BJ18858" i="2"/>
  <c r="BJ18859" i="2" a="1"/>
  <c r="BJ18859" i="2" s="1"/>
  <c r="BJ18860" i="2" a="1"/>
  <c r="BJ18860" i="2" s="1"/>
  <c r="BJ18861" i="2" a="1"/>
  <c r="BJ18861" i="2" s="1"/>
  <c r="BJ18862" i="2" a="1"/>
  <c r="BJ18862" i="2" s="1"/>
  <c r="BJ18863" i="2" a="1"/>
  <c r="BJ18863" i="2" s="1"/>
  <c r="BJ18864" i="2" a="1"/>
  <c r="BJ18864" i="2"/>
  <c r="BJ18865" i="2" a="1"/>
  <c r="BJ18865" i="2" s="1"/>
  <c r="BJ18866" i="2" a="1"/>
  <c r="BJ18866" i="2"/>
  <c r="BJ18867" i="2" a="1"/>
  <c r="BJ18867" i="2" s="1"/>
  <c r="BJ18868" i="2" a="1"/>
  <c r="BJ18868" i="2" s="1"/>
  <c r="BJ18869" i="2" a="1"/>
  <c r="BJ18869" i="2" s="1"/>
  <c r="BJ18870" i="2" a="1"/>
  <c r="BJ18870" i="2" s="1"/>
  <c r="BJ18871" i="2" a="1"/>
  <c r="BJ18871" i="2" s="1"/>
  <c r="BJ18872" i="2" a="1"/>
  <c r="BJ18872" i="2" s="1"/>
  <c r="BJ18873" i="2" a="1"/>
  <c r="BJ18873" i="2" s="1"/>
  <c r="BJ18874" i="2" a="1"/>
  <c r="BJ18874" i="2" s="1"/>
  <c r="BJ18875" i="2" a="1"/>
  <c r="BJ18875" i="2"/>
  <c r="BJ18876" i="2" a="1"/>
  <c r="BJ18876" i="2" s="1"/>
  <c r="BJ18877" i="2" a="1"/>
  <c r="BJ18877" i="2" s="1"/>
  <c r="BJ18878" i="2" a="1"/>
  <c r="BJ18878" i="2" s="1"/>
  <c r="BJ18879" i="2" a="1"/>
  <c r="BJ18879" i="2" s="1"/>
  <c r="BJ18880" i="2" a="1"/>
  <c r="BJ18880" i="2" s="1"/>
  <c r="BJ18881" i="2" a="1"/>
  <c r="BJ18881" i="2" s="1"/>
  <c r="BJ18882" i="2" a="1"/>
  <c r="BJ18882" i="2" s="1"/>
  <c r="BJ18883" i="2" a="1"/>
  <c r="BJ18883" i="2" s="1"/>
  <c r="BJ18884" i="2" a="1"/>
  <c r="BJ18884" i="2" s="1"/>
  <c r="BJ18885" i="2" a="1"/>
  <c r="BJ18885" i="2" s="1"/>
  <c r="BJ18886" i="2" a="1"/>
  <c r="BJ18886" i="2" s="1"/>
  <c r="BJ18887" i="2" a="1"/>
  <c r="BJ18887" i="2" s="1"/>
  <c r="BJ18888" i="2" a="1"/>
  <c r="BJ18888" i="2" s="1"/>
  <c r="BJ18889" i="2" a="1"/>
  <c r="BJ18889" i="2" s="1"/>
  <c r="BJ18890" i="2" a="1"/>
  <c r="BJ18890" i="2" s="1"/>
  <c r="BJ18891" i="2" a="1"/>
  <c r="BJ18891" i="2" s="1"/>
  <c r="BJ18892" i="2" a="1"/>
  <c r="BJ18892" i="2" s="1"/>
  <c r="BJ18893" i="2" a="1"/>
  <c r="BJ18893" i="2" s="1"/>
  <c r="BJ18894" i="2" a="1"/>
  <c r="BJ18894" i="2" s="1"/>
  <c r="BJ18895" i="2" a="1"/>
  <c r="BJ18895" i="2" s="1"/>
  <c r="BJ18896" i="2" a="1"/>
  <c r="BJ18896" i="2" s="1"/>
  <c r="BJ18897" i="2" a="1"/>
  <c r="BJ18897" i="2" s="1"/>
  <c r="BJ18898" i="2" a="1"/>
  <c r="BJ18898" i="2" s="1"/>
  <c r="BJ18899" i="2" a="1"/>
  <c r="BJ18899" i="2" s="1"/>
  <c r="BJ18900" i="2" a="1"/>
  <c r="BJ18900" i="2" s="1"/>
  <c r="BJ18901" i="2" a="1"/>
  <c r="BJ18901" i="2" s="1"/>
  <c r="BJ18902" i="2" a="1"/>
  <c r="BJ18902" i="2" s="1"/>
  <c r="BJ18903" i="2" a="1"/>
  <c r="BJ18903" i="2" s="1"/>
  <c r="BJ18904" i="2" a="1"/>
  <c r="BJ18904" i="2" s="1"/>
  <c r="BJ18905" i="2" a="1"/>
  <c r="BJ18905" i="2" s="1"/>
  <c r="BJ18906" i="2" a="1"/>
  <c r="BJ18906" i="2" s="1"/>
  <c r="BJ18907" i="2" a="1"/>
  <c r="BJ18907" i="2" s="1"/>
  <c r="BJ18908" i="2" a="1"/>
  <c r="BJ18908" i="2" s="1"/>
  <c r="BJ18909" i="2" a="1"/>
  <c r="BJ18909" i="2" s="1"/>
  <c r="BJ18910" i="2" a="1"/>
  <c r="BJ18910" i="2" s="1"/>
  <c r="BJ18911" i="2" a="1"/>
  <c r="BJ18911" i="2" s="1"/>
  <c r="BJ18912" i="2" a="1"/>
  <c r="BJ18912" i="2" s="1"/>
  <c r="BJ18913" i="2" a="1"/>
  <c r="BJ18913" i="2" s="1"/>
  <c r="BJ18914" i="2" a="1"/>
  <c r="BJ18914" i="2" s="1"/>
  <c r="BJ18915" i="2" a="1"/>
  <c r="BJ18915" i="2"/>
  <c r="BJ18916" i="2" a="1"/>
  <c r="BJ18916" i="2"/>
  <c r="BJ18917" i="2" a="1"/>
  <c r="BJ18917" i="2" s="1"/>
  <c r="BJ18918" i="2" a="1"/>
  <c r="BJ18918" i="2" s="1"/>
  <c r="BJ18919" i="2" a="1"/>
  <c r="BJ18919" i="2" s="1"/>
  <c r="BJ18920" i="2" a="1"/>
  <c r="BJ18920" i="2" s="1"/>
  <c r="BJ18921" i="2" a="1"/>
  <c r="BJ18921" i="2" s="1"/>
  <c r="BJ18922" i="2" a="1"/>
  <c r="BJ18922" i="2" s="1"/>
  <c r="BJ18923" i="2" a="1"/>
  <c r="BJ18923" i="2" s="1"/>
  <c r="BJ18924" i="2" a="1"/>
  <c r="BJ18924" i="2" s="1"/>
  <c r="BJ18925" i="2" a="1"/>
  <c r="BJ18925" i="2" s="1"/>
  <c r="BJ18926" i="2" a="1"/>
  <c r="BJ18926" i="2" s="1"/>
  <c r="BJ18927" i="2" a="1"/>
  <c r="BJ18927" i="2" s="1"/>
  <c r="BJ18928" i="2" a="1"/>
  <c r="BJ18928" i="2" s="1"/>
  <c r="BJ18929" i="2" a="1"/>
  <c r="BJ18929" i="2" s="1"/>
  <c r="BJ18930" i="2" a="1"/>
  <c r="BJ18930" i="2" s="1"/>
  <c r="BJ18931" i="2" a="1"/>
  <c r="BJ18931" i="2" s="1"/>
  <c r="BJ18932" i="2" a="1"/>
  <c r="BJ18932" i="2" s="1"/>
  <c r="BJ18933" i="2" a="1"/>
  <c r="BJ18933" i="2" s="1"/>
  <c r="BJ18934" i="2" a="1"/>
  <c r="BJ18934" i="2" s="1"/>
  <c r="BJ18935" i="2" a="1"/>
  <c r="BJ18935" i="2"/>
  <c r="BJ18936" i="2" a="1"/>
  <c r="BJ18936" i="2" s="1"/>
  <c r="BJ18937" i="2" a="1"/>
  <c r="BJ18937" i="2" s="1"/>
  <c r="BJ18938" i="2" a="1"/>
  <c r="BJ18938" i="2" s="1"/>
  <c r="BJ18939" i="2" a="1"/>
  <c r="BJ18939" i="2" s="1"/>
  <c r="BJ18940" i="2" a="1"/>
  <c r="BJ18940" i="2" s="1"/>
  <c r="BJ18941" i="2" a="1"/>
  <c r="BJ18941" i="2" s="1"/>
  <c r="BJ18942" i="2" a="1"/>
  <c r="BJ18942" i="2" s="1"/>
  <c r="BJ18943" i="2" a="1"/>
  <c r="BJ18943" i="2" s="1"/>
  <c r="BJ18944" i="2" a="1"/>
  <c r="BJ18944" i="2"/>
  <c r="BJ18945" i="2" a="1"/>
  <c r="BJ18945" i="2" s="1"/>
  <c r="BJ18946" i="2" a="1"/>
  <c r="BJ18946" i="2" s="1"/>
  <c r="BJ18947" i="2" a="1"/>
  <c r="BJ18947" i="2" s="1"/>
  <c r="BJ18948" i="2" a="1"/>
  <c r="BJ18948" i="2" s="1"/>
  <c r="BJ18949" i="2" a="1"/>
  <c r="BJ18949" i="2" s="1"/>
  <c r="BJ18950" i="2" a="1"/>
  <c r="BJ18950" i="2" s="1"/>
  <c r="BJ18951" i="2" a="1"/>
  <c r="BJ18951" i="2" s="1"/>
  <c r="BJ18952" i="2" a="1"/>
  <c r="BJ18952" i="2" s="1"/>
  <c r="BJ18953" i="2" a="1"/>
  <c r="BJ18953" i="2" s="1"/>
  <c r="BJ18954" i="2" a="1"/>
  <c r="BJ18954" i="2" s="1"/>
  <c r="BJ18955" i="2" a="1"/>
  <c r="BJ18955" i="2" s="1"/>
  <c r="BJ18956" i="2" a="1"/>
  <c r="BJ18956" i="2" s="1"/>
  <c r="BJ18957" i="2" a="1"/>
  <c r="BJ18957" i="2" s="1"/>
  <c r="BJ18958" i="2" a="1"/>
  <c r="BJ18958" i="2" s="1"/>
  <c r="BJ18959" i="2" a="1"/>
  <c r="BJ18959" i="2" s="1"/>
  <c r="BJ18960" i="2" a="1"/>
  <c r="BJ18960" i="2" s="1"/>
  <c r="BJ18961" i="2" a="1"/>
  <c r="BJ18961" i="2" s="1"/>
  <c r="BJ18962" i="2" a="1"/>
  <c r="BJ18962" i="2" s="1"/>
  <c r="BJ18963" i="2" a="1"/>
  <c r="BJ18963" i="2" s="1"/>
  <c r="BJ18964" i="2" a="1"/>
  <c r="BJ18964" i="2" s="1"/>
  <c r="BJ18965" i="2" a="1"/>
  <c r="BJ18965" i="2" s="1"/>
  <c r="BJ18966" i="2" a="1"/>
  <c r="BJ18966" i="2" s="1"/>
  <c r="BJ18967" i="2" a="1"/>
  <c r="BJ18967" i="2" s="1"/>
  <c r="BJ18968" i="2" a="1"/>
  <c r="BJ18968" i="2" s="1"/>
  <c r="BJ18969" i="2" a="1"/>
  <c r="BJ18969" i="2" s="1"/>
  <c r="BJ18970" i="2" a="1"/>
  <c r="BJ18970" i="2"/>
  <c r="BJ18971" i="2" a="1"/>
  <c r="BJ18971" i="2" s="1"/>
  <c r="BJ18972" i="2" a="1"/>
  <c r="BJ18972" i="2" s="1"/>
  <c r="BJ18973" i="2" a="1"/>
  <c r="BJ18973" i="2" s="1"/>
  <c r="BJ18974" i="2" a="1"/>
  <c r="BJ18974" i="2" s="1"/>
  <c r="BJ18975" i="2" a="1"/>
  <c r="BJ18975" i="2" s="1"/>
  <c r="BJ18976" i="2" a="1"/>
  <c r="BJ18976" i="2" s="1"/>
  <c r="BJ18977" i="2" a="1"/>
  <c r="BJ18977" i="2" s="1"/>
  <c r="BJ18978" i="2" a="1"/>
  <c r="BJ18978" i="2" s="1"/>
  <c r="BJ18979" i="2" a="1"/>
  <c r="BJ18979" i="2" s="1"/>
  <c r="BJ18980" i="2" a="1"/>
  <c r="BJ18980" i="2"/>
  <c r="BJ18981" i="2" a="1"/>
  <c r="BJ18981" i="2" s="1"/>
  <c r="BJ18982" i="2" a="1"/>
  <c r="BJ18982" i="2" s="1"/>
  <c r="BJ18983" i="2" a="1"/>
  <c r="BJ18983" i="2" s="1"/>
  <c r="BJ18984" i="2" a="1"/>
  <c r="BJ18984" i="2" s="1"/>
  <c r="BJ18985" i="2" a="1"/>
  <c r="BJ18985" i="2" s="1"/>
  <c r="BJ18986" i="2" a="1"/>
  <c r="BJ18986" i="2" s="1"/>
  <c r="BJ18987" i="2" a="1"/>
  <c r="BJ18987" i="2" s="1"/>
  <c r="BJ18988" i="2" a="1"/>
  <c r="BJ18988" i="2" s="1"/>
  <c r="BJ18989" i="2" a="1"/>
  <c r="BJ18989" i="2" s="1"/>
  <c r="BJ18990" i="2" a="1"/>
  <c r="BJ18990" i="2"/>
  <c r="BJ18991" i="2" a="1"/>
  <c r="BJ18991" i="2" s="1"/>
  <c r="BJ18992" i="2" a="1"/>
  <c r="BJ18992" i="2"/>
  <c r="BJ18993" i="2" a="1"/>
  <c r="BJ18993" i="2" s="1"/>
  <c r="BJ18994" i="2" a="1"/>
  <c r="BJ18994" i="2" s="1"/>
  <c r="BJ18995" i="2" a="1"/>
  <c r="BJ18995" i="2"/>
  <c r="BJ18996" i="2" a="1"/>
  <c r="BJ18996" i="2" s="1"/>
  <c r="BJ18997" i="2" a="1"/>
  <c r="BJ18997" i="2" s="1"/>
  <c r="BJ18998" i="2" a="1"/>
  <c r="BJ18998" i="2" s="1"/>
  <c r="BJ18999" i="2" a="1"/>
  <c r="BJ18999" i="2" s="1"/>
  <c r="BJ19000" i="2" a="1"/>
  <c r="BJ19000" i="2" s="1"/>
  <c r="BJ19001" i="2" a="1"/>
  <c r="BJ19001" i="2" s="1"/>
  <c r="BJ19002" i="2" a="1"/>
  <c r="BJ19002" i="2" s="1"/>
  <c r="BJ19003" i="2" a="1"/>
  <c r="BJ19003" i="2" s="1"/>
  <c r="BJ19004" i="2" a="1"/>
  <c r="BJ19004" i="2" s="1"/>
  <c r="BJ19005" i="2" a="1"/>
  <c r="BJ19005" i="2" s="1"/>
  <c r="BJ19006" i="2" a="1"/>
  <c r="BJ19006" i="2" s="1"/>
  <c r="BJ19007" i="2" a="1"/>
  <c r="BJ19007" i="2" s="1"/>
  <c r="BJ19008" i="2" a="1"/>
  <c r="BJ19008" i="2" s="1"/>
  <c r="BJ19009" i="2" a="1"/>
  <c r="BJ19009" i="2" s="1"/>
  <c r="BJ19010" i="2" a="1"/>
  <c r="BJ19010" i="2" s="1"/>
  <c r="BJ19011" i="2" a="1"/>
  <c r="BJ19011" i="2" s="1"/>
  <c r="BJ19012" i="2" a="1"/>
  <c r="BJ19012" i="2"/>
  <c r="BJ19013" i="2" a="1"/>
  <c r="BJ19013" i="2"/>
  <c r="BJ19014" i="2" a="1"/>
  <c r="BJ19014" i="2" s="1"/>
  <c r="BJ19015" i="2" a="1"/>
  <c r="BJ19015" i="2" s="1"/>
  <c r="BJ19016" i="2" a="1"/>
  <c r="BJ19016" i="2" s="1"/>
  <c r="BJ19017" i="2" a="1"/>
  <c r="BJ19017" i="2" s="1"/>
  <c r="BJ19018" i="2" a="1"/>
  <c r="BJ19018" i="2" s="1"/>
  <c r="BJ19019" i="2" a="1"/>
  <c r="BJ19019" i="2" s="1"/>
  <c r="BJ19020" i="2" a="1"/>
  <c r="BJ19020" i="2" s="1"/>
  <c r="BJ19021" i="2" a="1"/>
  <c r="BJ19021" i="2" s="1"/>
  <c r="BJ19022" i="2" a="1"/>
  <c r="BJ19022" i="2" s="1"/>
  <c r="BJ19023" i="2" a="1"/>
  <c r="BJ19023" i="2" s="1"/>
  <c r="BJ19024" i="2" a="1"/>
  <c r="BJ19024" i="2" s="1"/>
  <c r="BJ19025" i="2" a="1"/>
  <c r="BJ19025" i="2" s="1"/>
  <c r="BJ19026" i="2" a="1"/>
  <c r="BJ19026" i="2" s="1"/>
  <c r="BJ19027" i="2" a="1"/>
  <c r="BJ19027" i="2" s="1"/>
  <c r="BJ19028" i="2" a="1"/>
  <c r="BJ19028" i="2"/>
  <c r="BJ19029" i="2" a="1"/>
  <c r="BJ19029" i="2" s="1"/>
  <c r="BJ19030" i="2" a="1"/>
  <c r="BJ19030" i="2" s="1"/>
  <c r="BJ19031" i="2" a="1"/>
  <c r="BJ19031" i="2" s="1"/>
  <c r="BJ19032" i="2" a="1"/>
  <c r="BJ19032" i="2" s="1"/>
  <c r="BJ19033" i="2" a="1"/>
  <c r="BJ19033" i="2" s="1"/>
  <c r="BJ19034" i="2" a="1"/>
  <c r="BJ19034" i="2" s="1"/>
  <c r="BJ19035" i="2" a="1"/>
  <c r="BJ19035" i="2" s="1"/>
  <c r="BJ19036" i="2" a="1"/>
  <c r="BJ19036" i="2" s="1"/>
  <c r="BJ19037" i="2" a="1"/>
  <c r="BJ19037" i="2" s="1"/>
  <c r="BJ19038" i="2" a="1"/>
  <c r="BJ19038" i="2"/>
  <c r="BJ19039" i="2" a="1"/>
  <c r="BJ19039" i="2" s="1"/>
  <c r="BJ19040" i="2" a="1"/>
  <c r="BJ19040" i="2" s="1"/>
  <c r="BJ19041" i="2" a="1"/>
  <c r="BJ19041" i="2" s="1"/>
  <c r="BJ19042" i="2" a="1"/>
  <c r="BJ19042" i="2" s="1"/>
  <c r="BJ19043" i="2" a="1"/>
  <c r="BJ19043" i="2" s="1"/>
  <c r="BJ19044" i="2" a="1"/>
  <c r="BJ19044" i="2"/>
  <c r="BJ19045" i="2" a="1"/>
  <c r="BJ19045" i="2" s="1"/>
  <c r="BJ19046" i="2" a="1"/>
  <c r="BJ19046" i="2" s="1"/>
  <c r="BJ19047" i="2" a="1"/>
  <c r="BJ19047" i="2" s="1"/>
  <c r="BJ19048" i="2" a="1"/>
  <c r="BJ19048" i="2" s="1"/>
  <c r="BJ19049" i="2" a="1"/>
  <c r="BJ19049" i="2" s="1"/>
  <c r="BJ19050" i="2" a="1"/>
  <c r="BJ19050" i="2" s="1"/>
  <c r="BJ19051" i="2" a="1"/>
  <c r="BJ19051" i="2" s="1"/>
  <c r="BJ19052" i="2" a="1"/>
  <c r="BJ19052" i="2" s="1"/>
  <c r="BJ19053" i="2" a="1"/>
  <c r="BJ19053" i="2"/>
  <c r="BJ19054" i="2" a="1"/>
  <c r="BJ19054" i="2" s="1"/>
  <c r="BJ19055" i="2" a="1"/>
  <c r="BJ19055" i="2" s="1"/>
  <c r="BJ19056" i="2" a="1"/>
  <c r="BJ19056" i="2"/>
  <c r="BJ19057" i="2" a="1"/>
  <c r="BJ19057" i="2" s="1"/>
  <c r="BJ19058" i="2" a="1"/>
  <c r="BJ19058" i="2" s="1"/>
  <c r="BJ19059" i="2" a="1"/>
  <c r="BJ19059" i="2" s="1"/>
  <c r="BJ19060" i="2" a="1"/>
  <c r="BJ19060" i="2"/>
  <c r="BJ19061" i="2" a="1"/>
  <c r="BJ19061" i="2" s="1"/>
  <c r="BJ19062" i="2" a="1"/>
  <c r="BJ19062" i="2" s="1"/>
  <c r="BJ19063" i="2" a="1"/>
  <c r="BJ19063" i="2"/>
  <c r="BJ19064" i="2" a="1"/>
  <c r="BJ19064" i="2" s="1"/>
  <c r="BJ19065" i="2" a="1"/>
  <c r="BJ19065" i="2" s="1"/>
  <c r="BJ19066" i="2" a="1"/>
  <c r="BJ19066" i="2" s="1"/>
  <c r="BJ19067" i="2" a="1"/>
  <c r="BJ19067" i="2" s="1"/>
  <c r="BJ19068" i="2" a="1"/>
  <c r="BJ19068" i="2" s="1"/>
  <c r="BJ19069" i="2" a="1"/>
  <c r="BJ19069" i="2" s="1"/>
  <c r="BJ19070" i="2" a="1"/>
  <c r="BJ19070" i="2"/>
  <c r="BJ19071" i="2" a="1"/>
  <c r="BJ19071" i="2" s="1"/>
  <c r="BJ19072" i="2" a="1"/>
  <c r="BJ19072" i="2" s="1"/>
  <c r="BJ19073" i="2" a="1"/>
  <c r="BJ19073" i="2" s="1"/>
  <c r="BJ19074" i="2" a="1"/>
  <c r="BJ19074" i="2" s="1"/>
  <c r="BJ19075" i="2" a="1"/>
  <c r="BJ19075" i="2" s="1"/>
  <c r="BJ19076" i="2" a="1"/>
  <c r="BJ19076" i="2" s="1"/>
  <c r="BJ19077" i="2" a="1"/>
  <c r="BJ19077" i="2" s="1"/>
  <c r="BJ19078" i="2" a="1"/>
  <c r="BJ19078" i="2" s="1"/>
  <c r="BJ19079" i="2" a="1"/>
  <c r="BJ19079" i="2" s="1"/>
  <c r="BJ19080" i="2" a="1"/>
  <c r="BJ19080" i="2" s="1"/>
  <c r="BJ19081" i="2" a="1"/>
  <c r="BJ19081" i="2" s="1"/>
  <c r="BJ19082" i="2" a="1"/>
  <c r="BJ19082" i="2" s="1"/>
  <c r="BJ19083" i="2" a="1"/>
  <c r="BJ19083" i="2" s="1"/>
  <c r="BJ19084" i="2" a="1"/>
  <c r="BJ19084" i="2" s="1"/>
  <c r="BJ19085" i="2" a="1"/>
  <c r="BJ19085" i="2" s="1"/>
  <c r="BJ19086" i="2" a="1"/>
  <c r="BJ19086" i="2" s="1"/>
  <c r="BJ19087" i="2" a="1"/>
  <c r="BJ19087" i="2" s="1"/>
  <c r="BJ19088" i="2" a="1"/>
  <c r="BJ19088" i="2"/>
  <c r="BJ19089" i="2" a="1"/>
  <c r="BJ19089" i="2" s="1"/>
  <c r="BJ19090" i="2" a="1"/>
  <c r="BJ19090" i="2" s="1"/>
  <c r="BJ19091" i="2" a="1"/>
  <c r="BJ19091" i="2" s="1"/>
  <c r="BJ19092" i="2" a="1"/>
  <c r="BJ19092" i="2" s="1"/>
  <c r="BJ19093" i="2" a="1"/>
  <c r="BJ19093" i="2" s="1"/>
  <c r="BJ19094" i="2" a="1"/>
  <c r="BJ19094" i="2" s="1"/>
  <c r="BJ19095" i="2" a="1"/>
  <c r="BJ19095" i="2" s="1"/>
  <c r="BJ19096" i="2" a="1"/>
  <c r="BJ19096" i="2"/>
  <c r="BJ19097" i="2" a="1"/>
  <c r="BJ19097" i="2" s="1"/>
  <c r="BJ19098" i="2" a="1"/>
  <c r="BJ19098" i="2" s="1"/>
  <c r="BJ19099" i="2" a="1"/>
  <c r="BJ19099" i="2" s="1"/>
  <c r="BJ19100" i="2" a="1"/>
  <c r="BJ19100" i="2" s="1"/>
  <c r="BJ19101" i="2" a="1"/>
  <c r="BJ19101" i="2" s="1"/>
  <c r="BJ19102" i="2" a="1"/>
  <c r="BJ19102" i="2" s="1"/>
  <c r="BJ19103" i="2" a="1"/>
  <c r="BJ19103" i="2" s="1"/>
  <c r="BJ19104" i="2" a="1"/>
  <c r="BJ19104" i="2" s="1"/>
  <c r="BJ19105" i="2" a="1"/>
  <c r="BJ19105" i="2" s="1"/>
  <c r="BJ19106" i="2" a="1"/>
  <c r="BJ19106" i="2" s="1"/>
  <c r="BJ19107" i="2" a="1"/>
  <c r="BJ19107" i="2" s="1"/>
  <c r="BJ19108" i="2" a="1"/>
  <c r="BJ19108" i="2" s="1"/>
  <c r="BJ19109" i="2" a="1"/>
  <c r="BJ19109" i="2" s="1"/>
  <c r="BJ19110" i="2" a="1"/>
  <c r="BJ19110" i="2" s="1"/>
  <c r="BJ19111" i="2" a="1"/>
  <c r="BJ19111" i="2" s="1"/>
  <c r="BJ19112" i="2" a="1"/>
  <c r="BJ19112" i="2"/>
  <c r="BJ19113" i="2" a="1"/>
  <c r="BJ19113" i="2" s="1"/>
  <c r="BJ19114" i="2" a="1"/>
  <c r="BJ19114" i="2" s="1"/>
  <c r="BJ19115" i="2" a="1"/>
  <c r="BJ19115" i="2" s="1"/>
  <c r="BJ19116" i="2" a="1"/>
  <c r="BJ19116" i="2" s="1"/>
  <c r="BJ19117" i="2" a="1"/>
  <c r="BJ19117" i="2" s="1"/>
  <c r="BJ19118" i="2" a="1"/>
  <c r="BJ19118" i="2" s="1"/>
  <c r="BJ19119" i="2" a="1"/>
  <c r="BJ19119" i="2" s="1"/>
  <c r="BJ19120" i="2" a="1"/>
  <c r="BJ19120" i="2" s="1"/>
  <c r="BJ19121" i="2" a="1"/>
  <c r="BJ19121" i="2" s="1"/>
  <c r="BJ19122" i="2" a="1"/>
  <c r="BJ19122" i="2"/>
  <c r="BJ19123" i="2" a="1"/>
  <c r="BJ19123" i="2" s="1"/>
  <c r="BJ19124" i="2" a="1"/>
  <c r="BJ19124" i="2" s="1"/>
  <c r="BJ19125" i="2" a="1"/>
  <c r="BJ19125" i="2" s="1"/>
  <c r="BJ19126" i="2" a="1"/>
  <c r="BJ19126" i="2" s="1"/>
  <c r="BJ19127" i="2" a="1"/>
  <c r="BJ19127" i="2" s="1"/>
  <c r="BJ19128" i="2" a="1"/>
  <c r="BJ19128" i="2" s="1"/>
  <c r="BJ19129" i="2" a="1"/>
  <c r="BJ19129" i="2" s="1"/>
  <c r="BJ19130" i="2" a="1"/>
  <c r="BJ19130" i="2" s="1"/>
  <c r="BJ19131" i="2" a="1"/>
  <c r="BJ19131" i="2" s="1"/>
  <c r="BJ19132" i="2" a="1"/>
  <c r="BJ19132" i="2" s="1"/>
  <c r="BJ19133" i="2" a="1"/>
  <c r="BJ19133" i="2" s="1"/>
  <c r="BJ19134" i="2" a="1"/>
  <c r="BJ19134" i="2" s="1"/>
  <c r="BJ19135" i="2" a="1"/>
  <c r="BJ19135" i="2" s="1"/>
  <c r="BJ19136" i="2" a="1"/>
  <c r="BJ19136" i="2" s="1"/>
  <c r="BJ19137" i="2" a="1"/>
  <c r="BJ19137" i="2" s="1"/>
  <c r="BJ19138" i="2" a="1"/>
  <c r="BJ19138" i="2" s="1"/>
  <c r="BJ19139" i="2" a="1"/>
  <c r="BJ19139" i="2" s="1"/>
  <c r="BJ19140" i="2" a="1"/>
  <c r="BJ19140" i="2" s="1"/>
  <c r="BJ19141" i="2" a="1"/>
  <c r="BJ19141" i="2" s="1"/>
  <c r="BJ19142" i="2" a="1"/>
  <c r="BJ19142" i="2" s="1"/>
  <c r="BJ19143" i="2" a="1"/>
  <c r="BJ19143" i="2" s="1"/>
  <c r="BJ19144" i="2" a="1"/>
  <c r="BJ19144" i="2" s="1"/>
  <c r="BJ19145" i="2" a="1"/>
  <c r="BJ19145" i="2" s="1"/>
  <c r="BJ19146" i="2" a="1"/>
  <c r="BJ19146" i="2"/>
  <c r="BJ19147" i="2" a="1"/>
  <c r="BJ19147" i="2"/>
  <c r="BJ19148" i="2" a="1"/>
  <c r="BJ19148" i="2" s="1"/>
  <c r="BJ19149" i="2" a="1"/>
  <c r="BJ19149" i="2" s="1"/>
  <c r="BJ19150" i="2" a="1"/>
  <c r="BJ19150" i="2" s="1"/>
  <c r="BJ19151" i="2" a="1"/>
  <c r="BJ19151" i="2" s="1"/>
  <c r="BJ19152" i="2" a="1"/>
  <c r="BJ19152" i="2" s="1"/>
  <c r="BJ19153" i="2" a="1"/>
  <c r="BJ19153" i="2" s="1"/>
  <c r="BJ19154" i="2" a="1"/>
  <c r="BJ19154" i="2"/>
  <c r="BJ19155" i="2" a="1"/>
  <c r="BJ19155" i="2" s="1"/>
  <c r="BJ19156" i="2" a="1"/>
  <c r="BJ19156" i="2"/>
  <c r="BJ19157" i="2" a="1"/>
  <c r="BJ19157" i="2" s="1"/>
  <c r="BJ19158" i="2" a="1"/>
  <c r="BJ19158" i="2" s="1"/>
  <c r="BJ19159" i="2" a="1"/>
  <c r="BJ19159" i="2" s="1"/>
  <c r="BJ19160" i="2" a="1"/>
  <c r="BJ19160" i="2"/>
  <c r="BJ19161" i="2" a="1"/>
  <c r="BJ19161" i="2" s="1"/>
  <c r="BJ19162" i="2" a="1"/>
  <c r="BJ19162" i="2" s="1"/>
  <c r="BJ19163" i="2" a="1"/>
  <c r="BJ19163" i="2" s="1"/>
  <c r="BJ19164" i="2" a="1"/>
  <c r="BJ19164" i="2"/>
  <c r="BJ19165" i="2" a="1"/>
  <c r="BJ19165" i="2" s="1"/>
  <c r="BJ19166" i="2" a="1"/>
  <c r="BJ19166" i="2" s="1"/>
  <c r="BJ19167" i="2" a="1"/>
  <c r="BJ19167" i="2" s="1"/>
  <c r="BJ19168" i="2" a="1"/>
  <c r="BJ19168" i="2"/>
  <c r="BJ19169" i="2" a="1"/>
  <c r="BJ19169" i="2" s="1"/>
  <c r="BJ19170" i="2" a="1"/>
  <c r="BJ19170" i="2" s="1"/>
  <c r="BJ19171" i="2" a="1"/>
  <c r="BJ19171" i="2"/>
  <c r="BJ19172" i="2" a="1"/>
  <c r="BJ19172" i="2" s="1"/>
  <c r="BJ19173" i="2" a="1"/>
  <c r="BJ19173" i="2" s="1"/>
  <c r="BJ19174" i="2" a="1"/>
  <c r="BJ19174" i="2" s="1"/>
  <c r="BJ19175" i="2" a="1"/>
  <c r="BJ19175" i="2" s="1"/>
  <c r="BJ19176" i="2" a="1"/>
  <c r="BJ19176" i="2" s="1"/>
  <c r="BJ19177" i="2" a="1"/>
  <c r="BJ19177" i="2" s="1"/>
  <c r="BJ19178" i="2" a="1"/>
  <c r="BJ19178" i="2" s="1"/>
  <c r="BJ19179" i="2" a="1"/>
  <c r="BJ19179" i="2" s="1"/>
  <c r="BJ19180" i="2" a="1"/>
  <c r="BJ19180" i="2"/>
  <c r="BJ19181" i="2" a="1"/>
  <c r="BJ19181" i="2" s="1"/>
  <c r="BJ19182" i="2" a="1"/>
  <c r="BJ19182" i="2" s="1"/>
  <c r="BJ19183" i="2" a="1"/>
  <c r="BJ19183" i="2" s="1"/>
  <c r="BJ19184" i="2" a="1"/>
  <c r="BJ19184" i="2"/>
  <c r="BJ19185" i="2" a="1"/>
  <c r="BJ19185" i="2" s="1"/>
  <c r="BJ19186" i="2" a="1"/>
  <c r="BJ19186" i="2" s="1"/>
  <c r="BJ19187" i="2" a="1"/>
  <c r="BJ19187" i="2" s="1"/>
  <c r="BJ19188" i="2" a="1"/>
  <c r="BJ19188" i="2" s="1"/>
  <c r="BJ19189" i="2" a="1"/>
  <c r="BJ19189" i="2" s="1"/>
  <c r="BJ19190" i="2" a="1"/>
  <c r="BJ19190" i="2" s="1"/>
  <c r="BJ19191" i="2" a="1"/>
  <c r="BJ19191" i="2" s="1"/>
  <c r="BJ19192" i="2" a="1"/>
  <c r="BJ19192" i="2" s="1"/>
  <c r="BJ19193" i="2" a="1"/>
  <c r="BJ19193" i="2" s="1"/>
  <c r="BJ19194" i="2" a="1"/>
  <c r="BJ19194" i="2" s="1"/>
  <c r="BJ19195" i="2" a="1"/>
  <c r="BJ19195" i="2" s="1"/>
  <c r="BJ19196" i="2" a="1"/>
  <c r="BJ19196" i="2" s="1"/>
  <c r="BJ19197" i="2" a="1"/>
  <c r="BJ19197" i="2" s="1"/>
  <c r="BJ19198" i="2" a="1"/>
  <c r="BJ19198" i="2" s="1"/>
  <c r="BJ19199" i="2" a="1"/>
  <c r="BJ19199" i="2" s="1"/>
  <c r="BJ19200" i="2" a="1"/>
  <c r="BJ19200" i="2" s="1"/>
  <c r="BJ19201" i="2" a="1"/>
  <c r="BJ19201" i="2" s="1"/>
  <c r="BJ19202" i="2" a="1"/>
  <c r="BJ19202" i="2" s="1"/>
  <c r="BJ19203" i="2" a="1"/>
  <c r="BJ19203" i="2" s="1"/>
  <c r="BJ19204" i="2" a="1"/>
  <c r="BJ19204" i="2" s="1"/>
  <c r="BJ19205" i="2" a="1"/>
  <c r="BJ19205" i="2" s="1"/>
  <c r="BJ19206" i="2" a="1"/>
  <c r="BJ19206" i="2" s="1"/>
  <c r="BJ19207" i="2" a="1"/>
  <c r="BJ19207" i="2" s="1"/>
  <c r="BJ19208" i="2" a="1"/>
  <c r="BJ19208" i="2"/>
  <c r="BJ19209" i="2" a="1"/>
  <c r="BJ19209" i="2" s="1"/>
  <c r="BJ19210" i="2" a="1"/>
  <c r="BJ19210" i="2" s="1"/>
  <c r="BJ19211" i="2" a="1"/>
  <c r="BJ19211" i="2" s="1"/>
  <c r="BJ19212" i="2" a="1"/>
  <c r="BJ19212" i="2" s="1"/>
  <c r="BJ19213" i="2" a="1"/>
  <c r="BJ19213" i="2" s="1"/>
  <c r="BJ19214" i="2" a="1"/>
  <c r="BJ19214" i="2" s="1"/>
  <c r="BJ19215" i="2" a="1"/>
  <c r="BJ19215" i="2" s="1"/>
  <c r="BJ19216" i="2" a="1"/>
  <c r="BJ19216" i="2" s="1"/>
  <c r="BJ19217" i="2" a="1"/>
  <c r="BJ19217" i="2" s="1"/>
  <c r="BJ19218" i="2" a="1"/>
  <c r="BJ19218" i="2" s="1"/>
  <c r="BJ19219" i="2" a="1"/>
  <c r="BJ19219" i="2" s="1"/>
  <c r="BJ19220" i="2" a="1"/>
  <c r="BJ19220" i="2" s="1"/>
  <c r="BJ19221" i="2" a="1"/>
  <c r="BJ19221" i="2" s="1"/>
  <c r="BJ19222" i="2" a="1"/>
  <c r="BJ19222" i="2" s="1"/>
  <c r="BJ19223" i="2" a="1"/>
  <c r="BJ19223" i="2" s="1"/>
  <c r="BJ19224" i="2" a="1"/>
  <c r="BJ19224" i="2" s="1"/>
  <c r="BJ19225" i="2" a="1"/>
  <c r="BJ19225" i="2" s="1"/>
  <c r="BJ19226" i="2" a="1"/>
  <c r="BJ19226" i="2" s="1"/>
  <c r="BJ19227" i="2" a="1"/>
  <c r="BJ19227" i="2" s="1"/>
  <c r="BJ19228" i="2" a="1"/>
  <c r="BJ19228" i="2" s="1"/>
  <c r="BJ19229" i="2" a="1"/>
  <c r="BJ19229" i="2" s="1"/>
  <c r="BJ19230" i="2" a="1"/>
  <c r="BJ19230" i="2" s="1"/>
  <c r="BJ19231" i="2" a="1"/>
  <c r="BJ19231" i="2" s="1"/>
  <c r="BJ19232" i="2" a="1"/>
  <c r="BJ19232" i="2" s="1"/>
  <c r="BJ19233" i="2" a="1"/>
  <c r="BJ19233" i="2" s="1"/>
  <c r="BJ19234" i="2" a="1"/>
  <c r="BJ19234" i="2"/>
  <c r="BJ19235" i="2" a="1"/>
  <c r="BJ19235" i="2" s="1"/>
  <c r="BJ19236" i="2" a="1"/>
  <c r="BJ19236" i="2" s="1"/>
  <c r="BJ19237" i="2" a="1"/>
  <c r="BJ19237" i="2" s="1"/>
  <c r="BJ19238" i="2" a="1"/>
  <c r="BJ19238" i="2" s="1"/>
  <c r="BJ19239" i="2" a="1"/>
  <c r="BJ19239" i="2" s="1"/>
  <c r="BJ19240" i="2" a="1"/>
  <c r="BJ19240" i="2" s="1"/>
  <c r="BJ19241" i="2" a="1"/>
  <c r="BJ19241" i="2" s="1"/>
  <c r="BJ19242" i="2" a="1"/>
  <c r="BJ19242" i="2" s="1"/>
  <c r="BJ19243" i="2" a="1"/>
  <c r="BJ19243" i="2"/>
  <c r="BJ19244" i="2" a="1"/>
  <c r="BJ19244" i="2" s="1"/>
  <c r="BJ19245" i="2" a="1"/>
  <c r="BJ19245" i="2"/>
  <c r="BJ19246" i="2" a="1"/>
  <c r="BJ19246" i="2" s="1"/>
  <c r="BJ19247" i="2" a="1"/>
  <c r="BJ19247" i="2" s="1"/>
  <c r="BJ19248" i="2" a="1"/>
  <c r="BJ19248" i="2" s="1"/>
  <c r="BJ19249" i="2" a="1"/>
  <c r="BJ19249" i="2" s="1"/>
  <c r="BJ19250" i="2" a="1"/>
  <c r="BJ19250" i="2" s="1"/>
  <c r="BJ19251" i="2" a="1"/>
  <c r="BJ19251" i="2" s="1"/>
  <c r="BJ19252" i="2" a="1"/>
  <c r="BJ19252" i="2" s="1"/>
  <c r="BJ19253" i="2" a="1"/>
  <c r="BJ19253" i="2"/>
  <c r="BJ19254" i="2" a="1"/>
  <c r="BJ19254" i="2" s="1"/>
  <c r="BJ19255" i="2" a="1"/>
  <c r="BJ19255" i="2" s="1"/>
  <c r="BJ19256" i="2" a="1"/>
  <c r="BJ19256" i="2" s="1"/>
  <c r="BJ19257" i="2" a="1"/>
  <c r="BJ19257" i="2" s="1"/>
  <c r="BJ19258" i="2" a="1"/>
  <c r="BJ19258" i="2" s="1"/>
  <c r="BJ19259" i="2" a="1"/>
  <c r="BJ19259" i="2" s="1"/>
  <c r="BJ19260" i="2" a="1"/>
  <c r="BJ19260" i="2" s="1"/>
  <c r="BJ19261" i="2" a="1"/>
  <c r="BJ19261" i="2" s="1"/>
  <c r="BJ19262" i="2" a="1"/>
  <c r="BJ19262" i="2" s="1"/>
  <c r="BJ19263" i="2" a="1"/>
  <c r="BJ19263" i="2" s="1"/>
  <c r="BJ19264" i="2" a="1"/>
  <c r="BJ19264" i="2" s="1"/>
  <c r="BJ19265" i="2" a="1"/>
  <c r="BJ19265" i="2" s="1"/>
  <c r="BJ19266" i="2" a="1"/>
  <c r="BJ19266" i="2" s="1"/>
  <c r="BJ19267" i="2" a="1"/>
  <c r="BJ19267" i="2"/>
  <c r="BJ19268" i="2" a="1"/>
  <c r="BJ19268" i="2" s="1"/>
  <c r="BJ19269" i="2" a="1"/>
  <c r="BJ19269" i="2" s="1"/>
  <c r="BJ19270" i="2" a="1"/>
  <c r="BJ19270" i="2" s="1"/>
  <c r="BJ19271" i="2" a="1"/>
  <c r="BJ19271" i="2" s="1"/>
  <c r="BJ19272" i="2" a="1"/>
  <c r="BJ19272" i="2" s="1"/>
  <c r="BJ19273" i="2" a="1"/>
  <c r="BJ19273" i="2" s="1"/>
  <c r="BJ19274" i="2" a="1"/>
  <c r="BJ19274" i="2" s="1"/>
  <c r="BJ19275" i="2" a="1"/>
  <c r="BJ19275" i="2"/>
  <c r="BJ19276" i="2" a="1"/>
  <c r="BJ19276" i="2" s="1"/>
  <c r="BJ19277" i="2" a="1"/>
  <c r="BJ19277" i="2" s="1"/>
  <c r="BJ19278" i="2" a="1"/>
  <c r="BJ19278" i="2" s="1"/>
  <c r="BJ19279" i="2" a="1"/>
  <c r="BJ19279" i="2"/>
  <c r="BJ19280" i="2" a="1"/>
  <c r="BJ19280" i="2" s="1"/>
  <c r="BJ19281" i="2" a="1"/>
  <c r="BJ19281" i="2" s="1"/>
  <c r="BJ19282" i="2" a="1"/>
  <c r="BJ19282" i="2"/>
  <c r="BJ19283" i="2" a="1"/>
  <c r="BJ19283" i="2" s="1"/>
  <c r="BJ19284" i="2" a="1"/>
  <c r="BJ19284" i="2" s="1"/>
  <c r="BJ19285" i="2" a="1"/>
  <c r="BJ19285" i="2" s="1"/>
  <c r="BJ19286" i="2" a="1"/>
  <c r="BJ19286" i="2" s="1"/>
  <c r="BJ19287" i="2" a="1"/>
  <c r="BJ19287" i="2" s="1"/>
  <c r="BJ19288" i="2" a="1"/>
  <c r="BJ19288" i="2" s="1"/>
  <c r="BJ19289" i="2" a="1"/>
  <c r="BJ19289" i="2" s="1"/>
  <c r="BJ19290" i="2" a="1"/>
  <c r="BJ19290" i="2" s="1"/>
  <c r="BJ19291" i="2" a="1"/>
  <c r="BJ19291" i="2" s="1"/>
  <c r="BJ19292" i="2" a="1"/>
  <c r="BJ19292" i="2"/>
  <c r="BJ19293" i="2" a="1"/>
  <c r="BJ19293" i="2" s="1"/>
  <c r="BJ19294" i="2" a="1"/>
  <c r="BJ19294" i="2" s="1"/>
  <c r="BJ19295" i="2" a="1"/>
  <c r="BJ19295" i="2" s="1"/>
  <c r="BJ19296" i="2" a="1"/>
  <c r="BJ19296" i="2" s="1"/>
  <c r="BJ19297" i="2" a="1"/>
  <c r="BJ19297" i="2" s="1"/>
  <c r="BJ19298" i="2" a="1"/>
  <c r="BJ19298" i="2" s="1"/>
  <c r="BJ19299" i="2" a="1"/>
  <c r="BJ19299" i="2" s="1"/>
  <c r="BJ19300" i="2" a="1"/>
  <c r="BJ19300" i="2" s="1"/>
  <c r="BJ19301" i="2" a="1"/>
  <c r="BJ19301" i="2" s="1"/>
  <c r="BJ19302" i="2" a="1"/>
  <c r="BJ19302" i="2" s="1"/>
  <c r="BJ19303" i="2" a="1"/>
  <c r="BJ19303" i="2" s="1"/>
  <c r="BJ19304" i="2" a="1"/>
  <c r="BJ19304" i="2" s="1"/>
  <c r="BJ19305" i="2" a="1"/>
  <c r="BJ19305" i="2" s="1"/>
  <c r="BJ19306" i="2" a="1"/>
  <c r="BJ19306" i="2" s="1"/>
  <c r="BJ19307" i="2" a="1"/>
  <c r="BJ19307" i="2" s="1"/>
  <c r="BJ19308" i="2" a="1"/>
  <c r="BJ19308" i="2" s="1"/>
  <c r="BJ19309" i="2" a="1"/>
  <c r="BJ19309" i="2"/>
  <c r="BJ19310" i="2" a="1"/>
  <c r="BJ19310" i="2" s="1"/>
  <c r="BJ19311" i="2" a="1"/>
  <c r="BJ19311" i="2" s="1"/>
  <c r="BJ19312" i="2" a="1"/>
  <c r="BJ19312" i="2" s="1"/>
  <c r="BJ19313" i="2" a="1"/>
  <c r="BJ19313" i="2" s="1"/>
  <c r="BJ19314" i="2" a="1"/>
  <c r="BJ19314" i="2"/>
  <c r="BJ19315" i="2" a="1"/>
  <c r="BJ19315" i="2" s="1"/>
  <c r="BJ19316" i="2" a="1"/>
  <c r="BJ19316" i="2" s="1"/>
  <c r="BJ19317" i="2" a="1"/>
  <c r="BJ19317" i="2" s="1"/>
  <c r="BJ19318" i="2" a="1"/>
  <c r="BJ19318" i="2" s="1"/>
  <c r="BJ19319" i="2" a="1"/>
  <c r="BJ19319" i="2" s="1"/>
  <c r="BJ19320" i="2" a="1"/>
  <c r="BJ19320" i="2" s="1"/>
  <c r="BJ19321" i="2" a="1"/>
  <c r="BJ19321" i="2" s="1"/>
  <c r="BJ19322" i="2" a="1"/>
  <c r="BJ19322" i="2" s="1"/>
  <c r="BJ19323" i="2" a="1"/>
  <c r="BJ19323" i="2"/>
  <c r="BJ19324" i="2" a="1"/>
  <c r="BJ19324" i="2" s="1"/>
  <c r="BJ19325" i="2" a="1"/>
  <c r="BJ19325" i="2" s="1"/>
  <c r="BJ19326" i="2" a="1"/>
  <c r="BJ19326" i="2"/>
  <c r="BJ19327" i="2" a="1"/>
  <c r="BJ19327" i="2" s="1"/>
  <c r="BJ19328" i="2" a="1"/>
  <c r="BJ19328" i="2" s="1"/>
  <c r="BJ19329" i="2" a="1"/>
  <c r="BJ19329" i="2" s="1"/>
  <c r="BJ19330" i="2" a="1"/>
  <c r="BJ19330" i="2" s="1"/>
  <c r="BJ19331" i="2" a="1"/>
  <c r="BJ19331" i="2" s="1"/>
  <c r="BJ19332" i="2" a="1"/>
  <c r="BJ19332" i="2" s="1"/>
  <c r="BJ19333" i="2" a="1"/>
  <c r="BJ19333" i="2" s="1"/>
  <c r="BJ19334" i="2" a="1"/>
  <c r="BJ19334" i="2" s="1"/>
  <c r="BJ19335" i="2" a="1"/>
  <c r="BJ19335" i="2" s="1"/>
  <c r="BJ19336" i="2" a="1"/>
  <c r="BJ19336" i="2" s="1"/>
  <c r="BJ19337" i="2" a="1"/>
  <c r="BJ19337" i="2" s="1"/>
  <c r="BJ19338" i="2" a="1"/>
  <c r="BJ19338" i="2" s="1"/>
  <c r="BJ19339" i="2" a="1"/>
  <c r="BJ19339" i="2" s="1"/>
  <c r="BJ19340" i="2" a="1"/>
  <c r="BJ19340" i="2" s="1"/>
  <c r="BJ19341" i="2" a="1"/>
  <c r="BJ19341" i="2" s="1"/>
  <c r="BJ19342" i="2" a="1"/>
  <c r="BJ19342" i="2" s="1"/>
  <c r="BJ19343" i="2" a="1"/>
  <c r="BJ19343" i="2" s="1"/>
  <c r="BJ19344" i="2" a="1"/>
  <c r="BJ19344" i="2" s="1"/>
  <c r="BJ19345" i="2" a="1"/>
  <c r="BJ19345" i="2" s="1"/>
  <c r="BJ19346" i="2" a="1"/>
  <c r="BJ19346" i="2" s="1"/>
  <c r="BJ19347" i="2" a="1"/>
  <c r="BJ19347" i="2" s="1"/>
  <c r="BJ19348" i="2" a="1"/>
  <c r="BJ19348" i="2" s="1"/>
  <c r="BJ19349" i="2" a="1"/>
  <c r="BJ19349" i="2" s="1"/>
  <c r="BJ19350" i="2" a="1"/>
  <c r="BJ19350" i="2" s="1"/>
  <c r="BJ19351" i="2" a="1"/>
  <c r="BJ19351" i="2"/>
  <c r="BJ19352" i="2" a="1"/>
  <c r="BJ19352" i="2" s="1"/>
  <c r="BJ19353" i="2" a="1"/>
  <c r="BJ19353" i="2" s="1"/>
  <c r="BJ19354" i="2" a="1"/>
  <c r="BJ19354" i="2" s="1"/>
  <c r="BJ19355" i="2" a="1"/>
  <c r="BJ19355" i="2" s="1"/>
  <c r="BJ19356" i="2" a="1"/>
  <c r="BJ19356" i="2" s="1"/>
  <c r="BJ19357" i="2" a="1"/>
  <c r="BJ19357" i="2"/>
  <c r="BJ19358" i="2" a="1"/>
  <c r="BJ19358" i="2" s="1"/>
  <c r="BJ19359" i="2" a="1"/>
  <c r="BJ19359" i="2" s="1"/>
  <c r="BJ19360" i="2" a="1"/>
  <c r="BJ19360" i="2" s="1"/>
  <c r="BJ19361" i="2" a="1"/>
  <c r="BJ19361" i="2" s="1"/>
  <c r="BJ19362" i="2" a="1"/>
  <c r="BJ19362" i="2" s="1"/>
  <c r="BJ19363" i="2" a="1"/>
  <c r="BJ19363" i="2" s="1"/>
  <c r="BJ19364" i="2" a="1"/>
  <c r="BJ19364" i="2" s="1"/>
  <c r="BJ19365" i="2" a="1"/>
  <c r="BJ19365" i="2" s="1"/>
  <c r="BJ19366" i="2" a="1"/>
  <c r="BJ19366" i="2" s="1"/>
  <c r="BJ19367" i="2" a="1"/>
  <c r="BJ19367" i="2" s="1"/>
  <c r="BJ19368" i="2" a="1"/>
  <c r="BJ19368" i="2" s="1"/>
  <c r="BJ19369" i="2" a="1"/>
  <c r="BJ19369" i="2" s="1"/>
  <c r="BJ19370" i="2" a="1"/>
  <c r="BJ19370" i="2" s="1"/>
  <c r="BJ19371" i="2" a="1"/>
  <c r="BJ19371" i="2" s="1"/>
  <c r="BJ19372" i="2" a="1"/>
  <c r="BJ19372" i="2" s="1"/>
  <c r="BJ19373" i="2" a="1"/>
  <c r="BJ19373" i="2" s="1"/>
  <c r="BJ19374" i="2" a="1"/>
  <c r="BJ19374" i="2" s="1"/>
  <c r="BJ19375" i="2" a="1"/>
  <c r="BJ19375" i="2" s="1"/>
  <c r="BJ19376" i="2" a="1"/>
  <c r="BJ19376" i="2" s="1"/>
  <c r="BJ19377" i="2" a="1"/>
  <c r="BJ19377" i="2" s="1"/>
  <c r="BJ19378" i="2" a="1"/>
  <c r="BJ19378" i="2"/>
  <c r="BJ19379" i="2" a="1"/>
  <c r="BJ19379" i="2" s="1"/>
  <c r="BJ19380" i="2" a="1"/>
  <c r="BJ19380" i="2" s="1"/>
  <c r="BJ19381" i="2" a="1"/>
  <c r="BJ19381" i="2" s="1"/>
  <c r="BJ19382" i="2" a="1"/>
  <c r="BJ19382" i="2" s="1"/>
  <c r="BJ19383" i="2" a="1"/>
  <c r="BJ19383" i="2" s="1"/>
  <c r="BJ19384" i="2" a="1"/>
  <c r="BJ19384" i="2" s="1"/>
  <c r="BJ19385" i="2" a="1"/>
  <c r="BJ19385" i="2" s="1"/>
  <c r="BJ19386" i="2" a="1"/>
  <c r="BJ19386" i="2" s="1"/>
  <c r="BJ19387" i="2" a="1"/>
  <c r="BJ19387" i="2" s="1"/>
  <c r="BJ19388" i="2" a="1"/>
  <c r="BJ19388" i="2" s="1"/>
  <c r="BJ19389" i="2" a="1"/>
  <c r="BJ19389" i="2" s="1"/>
  <c r="BJ19390" i="2" a="1"/>
  <c r="BJ19390" i="2" s="1"/>
  <c r="BJ19391" i="2" a="1"/>
  <c r="BJ19391" i="2"/>
  <c r="BJ19392" i="2" a="1"/>
  <c r="BJ19392" i="2" s="1"/>
  <c r="BJ19393" i="2" a="1"/>
  <c r="BJ19393" i="2" s="1"/>
  <c r="BJ19394" i="2" a="1"/>
  <c r="BJ19394" i="2" s="1"/>
  <c r="BJ19395" i="2" a="1"/>
  <c r="BJ19395" i="2" s="1"/>
  <c r="BJ19396" i="2" a="1"/>
  <c r="BJ19396" i="2" s="1"/>
  <c r="BJ19397" i="2" a="1"/>
  <c r="BJ19397" i="2" s="1"/>
  <c r="BJ19398" i="2" a="1"/>
  <c r="BJ19398" i="2" s="1"/>
  <c r="BJ19399" i="2" a="1"/>
  <c r="BJ19399" i="2" s="1"/>
  <c r="BJ19400" i="2" a="1"/>
  <c r="BJ19400" i="2" s="1"/>
  <c r="BJ19401" i="2" a="1"/>
  <c r="BJ19401" i="2" s="1"/>
  <c r="BJ19402" i="2" a="1"/>
  <c r="BJ19402" i="2" s="1"/>
  <c r="BJ19403" i="2" a="1"/>
  <c r="BJ19403" i="2" s="1"/>
  <c r="BJ19404" i="2" a="1"/>
  <c r="BJ19404" i="2" s="1"/>
  <c r="BJ19405" i="2" a="1"/>
  <c r="BJ19405" i="2" s="1"/>
  <c r="BJ19406" i="2" a="1"/>
  <c r="BJ19406" i="2" s="1"/>
  <c r="BJ19407" i="2" a="1"/>
  <c r="BJ19407" i="2" s="1"/>
  <c r="BJ19408" i="2" a="1"/>
  <c r="BJ19408" i="2" s="1"/>
  <c r="BJ19409" i="2" a="1"/>
  <c r="BJ19409" i="2" s="1"/>
  <c r="BJ19410" i="2" a="1"/>
  <c r="BJ19410" i="2"/>
  <c r="BJ19411" i="2" a="1"/>
  <c r="BJ19411" i="2" s="1"/>
  <c r="BJ19412" i="2" a="1"/>
  <c r="BJ19412" i="2" s="1"/>
  <c r="BJ19413" i="2" a="1"/>
  <c r="BJ19413" i="2" s="1"/>
  <c r="BJ19414" i="2" a="1"/>
  <c r="BJ19414" i="2" s="1"/>
  <c r="BJ19415" i="2" a="1"/>
  <c r="BJ19415" i="2" s="1"/>
  <c r="BJ19416" i="2" a="1"/>
  <c r="BJ19416" i="2" s="1"/>
  <c r="BJ19417" i="2" a="1"/>
  <c r="BJ19417" i="2" s="1"/>
  <c r="BJ19418" i="2" a="1"/>
  <c r="BJ19418" i="2" s="1"/>
  <c r="BJ19419" i="2" a="1"/>
  <c r="BJ19419" i="2" s="1"/>
  <c r="BJ19420" i="2" a="1"/>
  <c r="BJ19420" i="2" s="1"/>
  <c r="BJ19421" i="2" a="1"/>
  <c r="BJ19421" i="2" s="1"/>
  <c r="BJ19422" i="2" a="1"/>
  <c r="BJ19422" i="2" s="1"/>
  <c r="BJ19423" i="2" a="1"/>
  <c r="BJ19423" i="2" s="1"/>
  <c r="BJ19424" i="2" a="1"/>
  <c r="BJ19424" i="2"/>
  <c r="BJ19425" i="2" a="1"/>
  <c r="BJ19425" i="2" s="1"/>
  <c r="BJ19426" i="2" a="1"/>
  <c r="BJ19426" i="2" s="1"/>
  <c r="BJ19427" i="2" a="1"/>
  <c r="BJ19427" i="2"/>
  <c r="BJ19428" i="2" a="1"/>
  <c r="BJ19428" i="2" s="1"/>
  <c r="BJ19429" i="2" a="1"/>
  <c r="BJ19429" i="2" s="1"/>
  <c r="BJ19430" i="2" a="1"/>
  <c r="BJ19430" i="2" s="1"/>
  <c r="BJ19431" i="2" a="1"/>
  <c r="BJ19431" i="2" s="1"/>
  <c r="BJ19432" i="2" a="1"/>
  <c r="BJ19432" i="2"/>
  <c r="BJ19433" i="2" a="1"/>
  <c r="BJ19433" i="2" s="1"/>
  <c r="BJ19434" i="2" a="1"/>
  <c r="BJ19434" i="2" s="1"/>
  <c r="BJ19435" i="2" a="1"/>
  <c r="BJ19435" i="2" s="1"/>
  <c r="BJ19436" i="2" a="1"/>
  <c r="BJ19436" i="2" s="1"/>
  <c r="BJ19437" i="2" a="1"/>
  <c r="BJ19437" i="2" s="1"/>
  <c r="BJ19438" i="2" a="1"/>
  <c r="BJ19438" i="2" s="1"/>
  <c r="BJ19439" i="2" a="1"/>
  <c r="BJ19439" i="2" s="1"/>
  <c r="BJ19440" i="2" a="1"/>
  <c r="BJ19440" i="2" s="1"/>
  <c r="BJ19441" i="2" a="1"/>
  <c r="BJ19441" i="2" s="1"/>
  <c r="BJ19442" i="2" a="1"/>
  <c r="BJ19442" i="2" s="1"/>
  <c r="BJ19443" i="2" a="1"/>
  <c r="BJ19443" i="2" s="1"/>
  <c r="BJ19444" i="2" a="1"/>
  <c r="BJ19444" i="2"/>
  <c r="BJ19445" i="2" a="1"/>
  <c r="BJ19445" i="2"/>
  <c r="BJ19446" i="2" a="1"/>
  <c r="BJ19446" i="2" s="1"/>
  <c r="BJ19447" i="2" a="1"/>
  <c r="BJ19447" i="2" s="1"/>
  <c r="BJ19448" i="2" a="1"/>
  <c r="BJ19448" i="2" s="1"/>
  <c r="BJ19449" i="2" a="1"/>
  <c r="BJ19449" i="2" s="1"/>
  <c r="BJ19450" i="2" a="1"/>
  <c r="BJ19450" i="2"/>
  <c r="BJ19451" i="2" a="1"/>
  <c r="BJ19451" i="2" s="1"/>
  <c r="BJ19452" i="2" a="1"/>
  <c r="BJ19452" i="2" s="1"/>
  <c r="BJ19453" i="2" a="1"/>
  <c r="BJ19453" i="2"/>
  <c r="BJ19454" i="2" a="1"/>
  <c r="BJ19454" i="2" s="1"/>
  <c r="BJ19455" i="2" a="1"/>
  <c r="BJ19455" i="2" s="1"/>
  <c r="BJ19456" i="2" a="1"/>
  <c r="BJ19456" i="2" s="1"/>
  <c r="BJ19457" i="2" a="1"/>
  <c r="BJ19457" i="2" s="1"/>
  <c r="BJ19458" i="2" a="1"/>
  <c r="BJ19458" i="2" s="1"/>
  <c r="BJ19459" i="2" a="1"/>
  <c r="BJ19459" i="2"/>
  <c r="BJ19460" i="2" a="1"/>
  <c r="BJ19460" i="2" s="1"/>
  <c r="BJ19461" i="2" a="1"/>
  <c r="BJ19461" i="2" s="1"/>
  <c r="BJ19462" i="2" a="1"/>
  <c r="BJ19462" i="2"/>
  <c r="BJ19463" i="2" a="1"/>
  <c r="BJ19463" i="2" s="1"/>
  <c r="BJ19464" i="2" a="1"/>
  <c r="BJ19464" i="2" s="1"/>
  <c r="BJ19465" i="2" a="1"/>
  <c r="BJ19465" i="2" s="1"/>
  <c r="BJ19466" i="2" a="1"/>
  <c r="BJ19466" i="2" s="1"/>
  <c r="BJ19467" i="2" a="1"/>
  <c r="BJ19467" i="2" s="1"/>
  <c r="BJ19468" i="2" a="1"/>
  <c r="BJ19468" i="2" s="1"/>
  <c r="BJ19469" i="2" a="1"/>
  <c r="BJ19469" i="2" s="1"/>
  <c r="BJ19470" i="2" a="1"/>
  <c r="BJ19470" i="2"/>
  <c r="BJ19471" i="2" a="1"/>
  <c r="BJ19471" i="2" s="1"/>
  <c r="BJ19472" i="2" a="1"/>
  <c r="BJ19472" i="2" s="1"/>
  <c r="BJ19473" i="2" a="1"/>
  <c r="BJ19473" i="2" s="1"/>
  <c r="BJ19474" i="2" a="1"/>
  <c r="BJ19474" i="2" s="1"/>
  <c r="BJ19475" i="2" a="1"/>
  <c r="BJ19475" i="2"/>
  <c r="BJ19476" i="2" a="1"/>
  <c r="BJ19476" i="2" s="1"/>
  <c r="BJ19477" i="2" a="1"/>
  <c r="BJ19477" i="2" s="1"/>
  <c r="BJ19478" i="2" a="1"/>
  <c r="BJ19478" i="2"/>
  <c r="BJ19479" i="2" a="1"/>
  <c r="BJ19479" i="2" s="1"/>
  <c r="BJ19480" i="2" a="1"/>
  <c r="BJ19480" i="2" s="1"/>
  <c r="BJ19481" i="2" a="1"/>
  <c r="BJ19481" i="2" s="1"/>
  <c r="BJ19482" i="2" a="1"/>
  <c r="BJ19482" i="2" s="1"/>
  <c r="BJ19483" i="2" a="1"/>
  <c r="BJ19483" i="2"/>
  <c r="BJ19484" i="2" a="1"/>
  <c r="BJ19484" i="2" s="1"/>
  <c r="BJ19485" i="2" a="1"/>
  <c r="BJ19485" i="2" s="1"/>
  <c r="BJ19486" i="2" a="1"/>
  <c r="BJ19486" i="2" s="1"/>
  <c r="BJ19487" i="2" a="1"/>
  <c r="BJ19487" i="2"/>
  <c r="BJ19488" i="2" a="1"/>
  <c r="BJ19488" i="2"/>
  <c r="BJ19489" i="2" a="1"/>
  <c r="BJ19489" i="2" s="1"/>
  <c r="BJ19490" i="2" a="1"/>
  <c r="BJ19490" i="2" s="1"/>
  <c r="BJ19491" i="2" a="1"/>
  <c r="BJ19491" i="2" s="1"/>
  <c r="BJ19492" i="2" a="1"/>
  <c r="BJ19492" i="2" s="1"/>
  <c r="BJ19493" i="2" a="1"/>
  <c r="BJ19493" i="2"/>
  <c r="BJ19494" i="2" a="1"/>
  <c r="BJ19494" i="2" s="1"/>
  <c r="BJ19495" i="2" a="1"/>
  <c r="BJ19495" i="2" s="1"/>
  <c r="BJ19496" i="2" a="1"/>
  <c r="BJ19496" i="2" s="1"/>
  <c r="BJ19497" i="2" a="1"/>
  <c r="BJ19497" i="2" s="1"/>
  <c r="BJ19498" i="2" a="1"/>
  <c r="BJ19498" i="2" s="1"/>
  <c r="BJ19499" i="2" a="1"/>
  <c r="BJ19499" i="2" s="1"/>
  <c r="BJ19500" i="2" a="1"/>
  <c r="BJ19500" i="2" s="1"/>
  <c r="BJ19501" i="2" a="1"/>
  <c r="BJ19501" i="2" s="1"/>
  <c r="BJ19502" i="2" a="1"/>
  <c r="BJ19502" i="2" s="1"/>
  <c r="BJ19503" i="2" a="1"/>
  <c r="BJ19503" i="2" s="1"/>
  <c r="BJ19504" i="2" a="1"/>
  <c r="BJ19504" i="2"/>
  <c r="BJ19505" i="2" a="1"/>
  <c r="BJ19505" i="2" s="1"/>
  <c r="BJ19506" i="2" a="1"/>
  <c r="BJ19506" i="2" s="1"/>
  <c r="BJ19507" i="2" a="1"/>
  <c r="BJ19507" i="2" s="1"/>
  <c r="BJ19508" i="2" a="1"/>
  <c r="BJ19508" i="2" s="1"/>
  <c r="BJ19509" i="2" a="1"/>
  <c r="BJ19509" i="2" s="1"/>
  <c r="BJ19510" i="2" a="1"/>
  <c r="BJ19510" i="2" s="1"/>
  <c r="BJ19511" i="2" a="1"/>
  <c r="BJ19511" i="2" s="1"/>
  <c r="BJ19512" i="2" a="1"/>
  <c r="BJ19512" i="2" s="1"/>
  <c r="BJ19513" i="2" a="1"/>
  <c r="BJ19513" i="2" s="1"/>
  <c r="BJ19514" i="2" a="1"/>
  <c r="BJ19514" i="2"/>
  <c r="BJ19515" i="2" a="1"/>
  <c r="BJ19515" i="2" s="1"/>
  <c r="BJ19516" i="2" a="1"/>
  <c r="BJ19516" i="2" s="1"/>
  <c r="BJ19517" i="2" a="1"/>
  <c r="BJ19517" i="2" s="1"/>
  <c r="BJ19518" i="2" a="1"/>
  <c r="BJ19518" i="2" s="1"/>
  <c r="BJ19519" i="2" a="1"/>
  <c r="BJ19519" i="2" s="1"/>
  <c r="BJ19520" i="2" a="1"/>
  <c r="BJ19520" i="2" s="1"/>
  <c r="BJ19521" i="2" a="1"/>
  <c r="BJ19521" i="2" s="1"/>
  <c r="BJ19522" i="2" a="1"/>
  <c r="BJ19522" i="2" s="1"/>
  <c r="BJ19523" i="2" a="1"/>
  <c r="BJ19523" i="2"/>
  <c r="BJ19524" i="2" a="1"/>
  <c r="BJ19524" i="2" s="1"/>
  <c r="BJ19525" i="2" a="1"/>
  <c r="BJ19525" i="2" s="1"/>
  <c r="BJ19526" i="2" a="1"/>
  <c r="BJ19526" i="2" s="1"/>
  <c r="BJ19527" i="2" a="1"/>
  <c r="BJ19527" i="2" s="1"/>
  <c r="BJ19528" i="2" a="1"/>
  <c r="BJ19528" i="2" s="1"/>
  <c r="BJ19529" i="2" a="1"/>
  <c r="BJ19529" i="2" s="1"/>
  <c r="BJ19530" i="2" a="1"/>
  <c r="BJ19530" i="2" s="1"/>
  <c r="BJ19531" i="2" a="1"/>
  <c r="BJ19531" i="2" s="1"/>
  <c r="BJ19532" i="2" a="1"/>
  <c r="BJ19532" i="2"/>
  <c r="BJ19533" i="2" a="1"/>
  <c r="BJ19533" i="2" s="1"/>
  <c r="BJ19534" i="2" a="1"/>
  <c r="BJ19534" i="2" s="1"/>
  <c r="BJ19535" i="2" a="1"/>
  <c r="BJ19535" i="2" s="1"/>
  <c r="BJ19536" i="2" a="1"/>
  <c r="BJ19536" i="2" s="1"/>
  <c r="BJ19537" i="2" a="1"/>
  <c r="BJ19537" i="2" s="1"/>
  <c r="BJ19538" i="2" a="1"/>
  <c r="BJ19538" i="2" s="1"/>
  <c r="BJ19539" i="2" a="1"/>
  <c r="BJ19539" i="2" s="1"/>
  <c r="BJ19540" i="2" a="1"/>
  <c r="BJ19540" i="2"/>
  <c r="BJ19541" i="2" a="1"/>
  <c r="BJ19541" i="2" s="1"/>
  <c r="BJ19542" i="2" a="1"/>
  <c r="BJ19542" i="2" s="1"/>
  <c r="BJ19543" i="2" a="1"/>
  <c r="BJ19543" i="2" s="1"/>
  <c r="BJ19544" i="2" a="1"/>
  <c r="BJ19544" i="2" s="1"/>
  <c r="BJ19545" i="2" a="1"/>
  <c r="BJ19545" i="2" s="1"/>
  <c r="BJ19546" i="2" a="1"/>
  <c r="BJ19546" i="2" s="1"/>
  <c r="BJ19547" i="2" a="1"/>
  <c r="BJ19547" i="2"/>
  <c r="BJ19548" i="2" a="1"/>
  <c r="BJ19548" i="2" s="1"/>
  <c r="BJ19549" i="2" a="1"/>
  <c r="BJ19549" i="2"/>
  <c r="BJ19550" i="2" a="1"/>
  <c r="BJ19550" i="2" s="1"/>
  <c r="BJ19551" i="2" a="1"/>
  <c r="BJ19551" i="2" s="1"/>
  <c r="BJ19552" i="2" a="1"/>
  <c r="BJ19552" i="2"/>
  <c r="BJ19553" i="2" a="1"/>
  <c r="BJ19553" i="2" s="1"/>
  <c r="BJ19554" i="2" a="1"/>
  <c r="BJ19554" i="2" s="1"/>
  <c r="BJ19555" i="2" a="1"/>
  <c r="BJ19555" i="2" s="1"/>
  <c r="BJ19556" i="2" a="1"/>
  <c r="BJ19556" i="2" s="1"/>
  <c r="BJ19557" i="2" a="1"/>
  <c r="BJ19557" i="2" s="1"/>
  <c r="BJ19558" i="2" a="1"/>
  <c r="BJ19558" i="2" s="1"/>
  <c r="BJ19559" i="2" a="1"/>
  <c r="BJ19559" i="2" s="1"/>
  <c r="BJ19560" i="2" a="1"/>
  <c r="BJ19560" i="2" s="1"/>
  <c r="BJ19561" i="2" a="1"/>
  <c r="BJ19561" i="2" s="1"/>
  <c r="BJ19562" i="2" a="1"/>
  <c r="BJ19562" i="2" s="1"/>
  <c r="BJ19563" i="2" a="1"/>
  <c r="BJ19563" i="2" s="1"/>
  <c r="BJ19564" i="2" a="1"/>
  <c r="BJ19564" i="2"/>
  <c r="BJ19565" i="2" a="1"/>
  <c r="BJ19565" i="2" s="1"/>
  <c r="BJ19566" i="2" a="1"/>
  <c r="BJ19566" i="2" s="1"/>
  <c r="BJ19567" i="2" a="1"/>
  <c r="BJ19567" i="2" s="1"/>
  <c r="BJ19568" i="2" a="1"/>
  <c r="BJ19568" i="2" s="1"/>
  <c r="BJ19569" i="2" a="1"/>
  <c r="BJ19569" i="2" s="1"/>
  <c r="BJ19570" i="2" a="1"/>
  <c r="BJ19570" i="2" s="1"/>
  <c r="BJ19571" i="2" a="1"/>
  <c r="BJ19571" i="2" s="1"/>
  <c r="BJ19572" i="2" a="1"/>
  <c r="BJ19572" i="2" s="1"/>
  <c r="BJ19573" i="2" a="1"/>
  <c r="BJ19573" i="2" s="1"/>
  <c r="BJ19574" i="2" a="1"/>
  <c r="BJ19574" i="2" s="1"/>
  <c r="BJ19575" i="2" a="1"/>
  <c r="BJ19575" i="2" s="1"/>
  <c r="BJ19576" i="2" a="1"/>
  <c r="BJ19576" i="2" s="1"/>
  <c r="BJ19577" i="2" a="1"/>
  <c r="BJ19577" i="2" s="1"/>
  <c r="BJ19578" i="2" a="1"/>
  <c r="BJ19578" i="2" s="1"/>
  <c r="BJ19579" i="2" a="1"/>
  <c r="BJ19579" i="2" s="1"/>
  <c r="BJ19580" i="2" a="1"/>
  <c r="BJ19580" i="2" s="1"/>
  <c r="BJ19581" i="2" a="1"/>
  <c r="BJ19581" i="2"/>
  <c r="BJ19582" i="2" a="1"/>
  <c r="BJ19582" i="2" s="1"/>
  <c r="BJ19583" i="2" a="1"/>
  <c r="BJ19583" i="2" s="1"/>
  <c r="BJ19584" i="2" a="1"/>
  <c r="BJ19584" i="2" s="1"/>
  <c r="BJ19585" i="2" a="1"/>
  <c r="BJ19585" i="2" s="1"/>
  <c r="BJ19586" i="2" a="1"/>
  <c r="BJ19586" i="2" s="1"/>
  <c r="BJ19587" i="2" a="1"/>
  <c r="BJ19587" i="2"/>
  <c r="BJ19588" i="2" a="1"/>
  <c r="BJ19588" i="2" s="1"/>
  <c r="BJ19589" i="2" a="1"/>
  <c r="BJ19589" i="2" s="1"/>
  <c r="BJ19590" i="2" a="1"/>
  <c r="BJ19590" i="2" s="1"/>
  <c r="BJ19591" i="2" a="1"/>
  <c r="BJ19591" i="2" s="1"/>
  <c r="BJ19592" i="2" a="1"/>
  <c r="BJ19592" i="2" s="1"/>
  <c r="BJ19593" i="2" a="1"/>
  <c r="BJ19593" i="2" s="1"/>
  <c r="BJ19594" i="2" a="1"/>
  <c r="BJ19594" i="2" s="1"/>
  <c r="BJ19595" i="2" a="1"/>
  <c r="BJ19595" i="2"/>
  <c r="BJ19596" i="2" a="1"/>
  <c r="BJ19596" i="2" s="1"/>
  <c r="BJ19597" i="2" a="1"/>
  <c r="BJ19597" i="2" s="1"/>
  <c r="BJ19598" i="2" a="1"/>
  <c r="BJ19598" i="2"/>
  <c r="BJ19599" i="2" a="1"/>
  <c r="BJ19599" i="2" s="1"/>
  <c r="BJ19600" i="2" a="1"/>
  <c r="BJ19600" i="2" s="1"/>
  <c r="BJ19601" i="2" a="1"/>
  <c r="BJ19601" i="2" s="1"/>
  <c r="BJ19602" i="2" a="1"/>
  <c r="BJ19602" i="2" s="1"/>
  <c r="BJ19603" i="2" a="1"/>
  <c r="BJ19603" i="2" s="1"/>
  <c r="BJ19604" i="2" a="1"/>
  <c r="BJ19604" i="2" s="1"/>
  <c r="BJ19605" i="2" a="1"/>
  <c r="BJ19605" i="2" s="1"/>
  <c r="BJ19606" i="2" a="1"/>
  <c r="BJ19606" i="2"/>
  <c r="BJ19607" i="2" a="1"/>
  <c r="BJ19607" i="2" s="1"/>
  <c r="BJ19608" i="2" a="1"/>
  <c r="BJ19608" i="2" s="1"/>
  <c r="BJ19609" i="2" a="1"/>
  <c r="BJ19609" i="2" s="1"/>
  <c r="BJ19610" i="2" a="1"/>
  <c r="BJ19610" i="2" s="1"/>
  <c r="BJ19611" i="2" a="1"/>
  <c r="BJ19611" i="2" s="1"/>
  <c r="BJ19612" i="2" a="1"/>
  <c r="BJ19612" i="2" s="1"/>
  <c r="BJ19613" i="2" a="1"/>
  <c r="BJ19613" i="2" s="1"/>
  <c r="BJ19614" i="2" a="1"/>
  <c r="BJ19614" i="2" s="1"/>
  <c r="BJ19615" i="2" a="1"/>
  <c r="BJ19615" i="2" s="1"/>
  <c r="BJ19616" i="2" a="1"/>
  <c r="BJ19616" i="2" s="1"/>
  <c r="BJ19617" i="2" a="1"/>
  <c r="BJ19617" i="2" s="1"/>
  <c r="BJ19618" i="2" a="1"/>
  <c r="BJ19618" i="2" s="1"/>
  <c r="BJ19619" i="2" a="1"/>
  <c r="BJ19619" i="2" s="1"/>
  <c r="BJ19620" i="2" a="1"/>
  <c r="BJ19620" i="2"/>
  <c r="BJ19621" i="2" a="1"/>
  <c r="BJ19621" i="2" s="1"/>
  <c r="BJ19622" i="2" a="1"/>
  <c r="BJ19622" i="2" s="1"/>
  <c r="BJ19623" i="2" a="1"/>
  <c r="BJ19623" i="2"/>
  <c r="BJ19624" i="2" a="1"/>
  <c r="BJ19624" i="2" s="1"/>
  <c r="BJ19625" i="2" a="1"/>
  <c r="BJ19625" i="2" s="1"/>
  <c r="BJ19626" i="2" a="1"/>
  <c r="BJ19626" i="2" s="1"/>
  <c r="BJ19627" i="2" a="1"/>
  <c r="BJ19627" i="2" s="1"/>
  <c r="BJ19628" i="2" a="1"/>
  <c r="BJ19628" i="2" s="1"/>
  <c r="BJ19629" i="2" a="1"/>
  <c r="BJ19629" i="2" s="1"/>
  <c r="BJ19630" i="2" a="1"/>
  <c r="BJ19630" i="2" s="1"/>
  <c r="BJ19631" i="2" a="1"/>
  <c r="BJ19631" i="2" s="1"/>
  <c r="BJ19632" i="2" a="1"/>
  <c r="BJ19632" i="2" s="1"/>
  <c r="BJ19633" i="2" a="1"/>
  <c r="BJ19633" i="2" s="1"/>
  <c r="BJ19634" i="2" a="1"/>
  <c r="BJ19634" i="2" s="1"/>
  <c r="BJ19635" i="2" a="1"/>
  <c r="BJ19635" i="2" s="1"/>
  <c r="BJ19636" i="2" a="1"/>
  <c r="BJ19636" i="2" s="1"/>
  <c r="BJ19637" i="2" a="1"/>
  <c r="BJ19637" i="2" s="1"/>
  <c r="BJ19638" i="2" a="1"/>
  <c r="BJ19638" i="2" s="1"/>
  <c r="BJ19639" i="2" a="1"/>
  <c r="BJ19639" i="2" s="1"/>
  <c r="BJ19640" i="2" a="1"/>
  <c r="BJ19640" i="2" s="1"/>
  <c r="BJ19641" i="2" a="1"/>
  <c r="BJ19641" i="2" s="1"/>
  <c r="BJ19642" i="2" a="1"/>
  <c r="BJ19642" i="2" s="1"/>
  <c r="BJ19643" i="2" a="1"/>
  <c r="BJ19643" i="2" s="1"/>
  <c r="BJ19644" i="2" a="1"/>
  <c r="BJ19644" i="2" s="1"/>
  <c r="BJ19645" i="2" a="1"/>
  <c r="BJ19645" i="2" s="1"/>
  <c r="BJ19646" i="2" a="1"/>
  <c r="BJ19646" i="2" s="1"/>
  <c r="BJ19647" i="2" a="1"/>
  <c r="BJ19647" i="2" s="1"/>
  <c r="BJ19648" i="2" a="1"/>
  <c r="BJ19648" i="2" s="1"/>
  <c r="BJ19649" i="2" a="1"/>
  <c r="BJ19649" i="2" s="1"/>
  <c r="BJ19650" i="2" a="1"/>
  <c r="BJ19650" i="2" s="1"/>
  <c r="BJ19651" i="2" a="1"/>
  <c r="BJ19651" i="2" s="1"/>
  <c r="BJ19652" i="2" a="1"/>
  <c r="BJ19652" i="2" s="1"/>
  <c r="BJ19653" i="2" a="1"/>
  <c r="BJ19653" i="2"/>
  <c r="BJ19654" i="2" a="1"/>
  <c r="BJ19654" i="2" s="1"/>
  <c r="BJ19655" i="2" a="1"/>
  <c r="BJ19655" i="2" s="1"/>
  <c r="BJ19656" i="2" a="1"/>
  <c r="BJ19656" i="2" s="1"/>
  <c r="BJ19657" i="2" a="1"/>
  <c r="BJ19657" i="2" s="1"/>
  <c r="BJ19658" i="2" a="1"/>
  <c r="BJ19658" i="2" s="1"/>
  <c r="BJ19659" i="2" a="1"/>
  <c r="BJ19659" i="2"/>
  <c r="BJ19660" i="2" a="1"/>
  <c r="BJ19660" i="2" s="1"/>
  <c r="BJ19661" i="2" a="1"/>
  <c r="BJ19661" i="2" s="1"/>
  <c r="BJ19662" i="2" a="1"/>
  <c r="BJ19662" i="2" s="1"/>
  <c r="BJ19663" i="2" a="1"/>
  <c r="BJ19663" i="2" s="1"/>
  <c r="BJ19664" i="2" a="1"/>
  <c r="BJ19664" i="2" s="1"/>
  <c r="BJ19665" i="2" a="1"/>
  <c r="BJ19665" i="2" s="1"/>
  <c r="BJ19666" i="2" a="1"/>
  <c r="BJ19666" i="2"/>
  <c r="BJ19667" i="2" a="1"/>
  <c r="BJ19667" i="2" s="1"/>
  <c r="BJ19668" i="2" a="1"/>
  <c r="BJ19668" i="2"/>
  <c r="BJ19669" i="2" a="1"/>
  <c r="BJ19669" i="2" s="1"/>
  <c r="BJ19670" i="2" a="1"/>
  <c r="BJ19670" i="2" s="1"/>
  <c r="BJ19671" i="2" a="1"/>
  <c r="BJ19671" i="2" s="1"/>
  <c r="BJ19672" i="2" a="1"/>
  <c r="BJ19672" i="2"/>
  <c r="BJ19673" i="2" a="1"/>
  <c r="BJ19673" i="2" s="1"/>
  <c r="BJ19674" i="2" a="1"/>
  <c r="BJ19674" i="2" s="1"/>
  <c r="BJ19675" i="2" a="1"/>
  <c r="BJ19675" i="2"/>
  <c r="BJ19676" i="2" a="1"/>
  <c r="BJ19676" i="2" s="1"/>
  <c r="BJ19677" i="2" a="1"/>
  <c r="BJ19677" i="2" s="1"/>
  <c r="BJ19678" i="2" a="1"/>
  <c r="BJ19678" i="2" s="1"/>
  <c r="BJ19679" i="2" a="1"/>
  <c r="BJ19679" i="2" s="1"/>
  <c r="BJ19680" i="2" a="1"/>
  <c r="BJ19680" i="2" s="1"/>
  <c r="BJ19681" i="2" a="1"/>
  <c r="BJ19681" i="2" s="1"/>
  <c r="BJ19682" i="2" a="1"/>
  <c r="BJ19682" i="2" s="1"/>
  <c r="BJ19683" i="2" a="1"/>
  <c r="BJ19683" i="2" s="1"/>
  <c r="BJ19684" i="2" a="1"/>
  <c r="BJ19684" i="2" s="1"/>
  <c r="BJ19685" i="2" a="1"/>
  <c r="BJ19685" i="2"/>
  <c r="BJ19686" i="2" a="1"/>
  <c r="BJ19686" i="2" s="1"/>
  <c r="BJ19687" i="2" a="1"/>
  <c r="BJ19687" i="2" s="1"/>
  <c r="BJ19688" i="2" a="1"/>
  <c r="BJ19688" i="2" s="1"/>
  <c r="BJ19689" i="2" a="1"/>
  <c r="BJ19689" i="2" s="1"/>
  <c r="BJ19690" i="2" a="1"/>
  <c r="BJ19690" i="2" s="1"/>
  <c r="BJ19691" i="2" a="1"/>
  <c r="BJ19691" i="2" s="1"/>
  <c r="BJ19692" i="2" a="1"/>
  <c r="BJ19692" i="2" s="1"/>
  <c r="BJ19693" i="2" a="1"/>
  <c r="BJ19693" i="2" s="1"/>
  <c r="BJ19694" i="2" a="1"/>
  <c r="BJ19694" i="2"/>
  <c r="BJ19695" i="2" a="1"/>
  <c r="BJ19695" i="2" s="1"/>
  <c r="BJ19696" i="2" a="1"/>
  <c r="BJ19696" i="2" s="1"/>
  <c r="BJ19697" i="2" a="1"/>
  <c r="BJ19697" i="2" s="1"/>
  <c r="BJ19698" i="2" a="1"/>
  <c r="BJ19698" i="2" s="1"/>
  <c r="BJ19699" i="2" a="1"/>
  <c r="BJ19699" i="2" s="1"/>
  <c r="BJ19700" i="2" a="1"/>
  <c r="BJ19700" i="2"/>
  <c r="BJ19701" i="2" a="1"/>
  <c r="BJ19701" i="2"/>
  <c r="BJ19702" i="2" a="1"/>
  <c r="BJ19702" i="2" s="1"/>
  <c r="BJ19703" i="2" a="1"/>
  <c r="BJ19703" i="2" s="1"/>
  <c r="BJ19704" i="2" a="1"/>
  <c r="BJ19704" i="2" s="1"/>
  <c r="BJ19705" i="2" a="1"/>
  <c r="BJ19705" i="2" s="1"/>
  <c r="BJ19706" i="2" a="1"/>
  <c r="BJ19706" i="2" s="1"/>
  <c r="BJ19707" i="2" a="1"/>
  <c r="BJ19707" i="2"/>
  <c r="BJ19708" i="2" a="1"/>
  <c r="BJ19708" i="2" s="1"/>
  <c r="BJ19709" i="2" a="1"/>
  <c r="BJ19709" i="2" s="1"/>
  <c r="BJ19710" i="2" a="1"/>
  <c r="BJ19710" i="2" s="1"/>
  <c r="BJ19711" i="2" a="1"/>
  <c r="BJ19711" i="2" s="1"/>
  <c r="BJ19712" i="2" a="1"/>
  <c r="BJ19712" i="2" s="1"/>
  <c r="BJ19713" i="2" a="1"/>
  <c r="BJ19713" i="2" s="1"/>
  <c r="BJ19714" i="2" a="1"/>
  <c r="BJ19714" i="2" s="1"/>
  <c r="BJ19715" i="2" a="1"/>
  <c r="BJ19715" i="2"/>
  <c r="BJ19716" i="2" a="1"/>
  <c r="BJ19716" i="2"/>
  <c r="BJ19717" i="2" a="1"/>
  <c r="BJ19717" i="2" s="1"/>
  <c r="BJ19718" i="2" a="1"/>
  <c r="BJ19718" i="2" s="1"/>
  <c r="BJ19719" i="2" a="1"/>
  <c r="BJ19719" i="2" s="1"/>
  <c r="BJ19720" i="2" a="1"/>
  <c r="BJ19720" i="2" s="1"/>
  <c r="BJ19721" i="2" a="1"/>
  <c r="BJ19721" i="2" s="1"/>
  <c r="BJ19722" i="2" a="1"/>
  <c r="BJ19722" i="2" s="1"/>
  <c r="BJ19723" i="2" a="1"/>
  <c r="BJ19723" i="2"/>
  <c r="BJ19724" i="2" a="1"/>
  <c r="BJ19724" i="2" s="1"/>
  <c r="BJ19725" i="2" a="1"/>
  <c r="BJ19725" i="2" s="1"/>
  <c r="BJ19726" i="2" a="1"/>
  <c r="BJ19726" i="2" s="1"/>
  <c r="BJ19727" i="2" a="1"/>
  <c r="BJ19727" i="2" s="1"/>
  <c r="BJ19728" i="2" a="1"/>
  <c r="BJ19728" i="2" s="1"/>
  <c r="BJ19729" i="2" a="1"/>
  <c r="BJ19729" i="2" s="1"/>
  <c r="BJ19730" i="2" a="1"/>
  <c r="BJ19730" i="2"/>
  <c r="BJ19731" i="2" a="1"/>
  <c r="BJ19731" i="2" s="1"/>
  <c r="BJ19732" i="2" a="1"/>
  <c r="BJ19732" i="2"/>
  <c r="BJ19733" i="2" a="1"/>
  <c r="BJ19733" i="2" s="1"/>
  <c r="BJ19734" i="2" a="1"/>
  <c r="BJ19734" i="2" s="1"/>
  <c r="BJ19735" i="2" a="1"/>
  <c r="BJ19735" i="2" s="1"/>
  <c r="BJ19736" i="2" a="1"/>
  <c r="BJ19736" i="2" s="1"/>
  <c r="BJ19737" i="2" a="1"/>
  <c r="BJ19737" i="2" s="1"/>
  <c r="BJ19738" i="2" a="1"/>
  <c r="BJ19738" i="2" s="1"/>
  <c r="BJ19739" i="2" a="1"/>
  <c r="BJ19739" i="2" s="1"/>
  <c r="BJ19740" i="2" a="1"/>
  <c r="BJ19740" i="2" s="1"/>
  <c r="BJ19741" i="2" a="1"/>
  <c r="BJ19741" i="2"/>
  <c r="BJ19742" i="2" a="1"/>
  <c r="BJ19742" i="2" s="1"/>
  <c r="BJ19743" i="2" a="1"/>
  <c r="BJ19743" i="2" s="1"/>
  <c r="BJ19744" i="2" a="1"/>
  <c r="BJ19744" i="2" s="1"/>
  <c r="BJ19745" i="2" a="1"/>
  <c r="BJ19745" i="2" s="1"/>
  <c r="BJ19746" i="2" a="1"/>
  <c r="BJ19746" i="2" s="1"/>
  <c r="BJ19747" i="2" a="1"/>
  <c r="BJ19747" i="2" s="1"/>
  <c r="BJ19748" i="2" a="1"/>
  <c r="BJ19748" i="2" s="1"/>
  <c r="BJ19749" i="2" a="1"/>
  <c r="BJ19749" i="2" s="1"/>
  <c r="BJ19750" i="2" a="1"/>
  <c r="BJ19750" i="2" s="1"/>
  <c r="BJ19751" i="2" a="1"/>
  <c r="BJ19751" i="2" s="1"/>
  <c r="BJ19752" i="2" a="1"/>
  <c r="BJ19752" i="2" s="1"/>
  <c r="BJ19753" i="2" a="1"/>
  <c r="BJ19753" i="2" s="1"/>
  <c r="BJ19754" i="2" a="1"/>
  <c r="BJ19754" i="2" s="1"/>
  <c r="BJ19755" i="2" a="1"/>
  <c r="BJ19755" i="2" s="1"/>
  <c r="BJ19756" i="2" a="1"/>
  <c r="BJ19756" i="2" s="1"/>
  <c r="BJ19757" i="2" a="1"/>
  <c r="BJ19757" i="2" s="1"/>
  <c r="BJ19758" i="2" a="1"/>
  <c r="BJ19758" i="2" s="1"/>
  <c r="BJ19759" i="2" a="1"/>
  <c r="BJ19759" i="2" s="1"/>
  <c r="BJ19760" i="2" a="1"/>
  <c r="BJ19760" i="2"/>
  <c r="BJ19761" i="2" a="1"/>
  <c r="BJ19761" i="2" s="1"/>
  <c r="BJ19762" i="2" a="1"/>
  <c r="BJ19762" i="2" s="1"/>
  <c r="BJ19763" i="2" a="1"/>
  <c r="BJ19763" i="2" s="1"/>
  <c r="BJ19764" i="2" a="1"/>
  <c r="BJ19764" i="2" s="1"/>
  <c r="BJ19765" i="2" a="1"/>
  <c r="BJ19765" i="2" s="1"/>
  <c r="BJ19766" i="2" a="1"/>
  <c r="BJ19766" i="2" s="1"/>
  <c r="BJ19767" i="2" a="1"/>
  <c r="BJ19767" i="2" s="1"/>
  <c r="BJ19768" i="2" a="1"/>
  <c r="BJ19768" i="2"/>
  <c r="BJ19769" i="2" a="1"/>
  <c r="BJ19769" i="2" s="1"/>
  <c r="BJ19770" i="2" a="1"/>
  <c r="BJ19770" i="2" s="1"/>
  <c r="BJ19771" i="2" a="1"/>
  <c r="BJ19771" i="2" s="1"/>
  <c r="BJ19772" i="2" a="1"/>
  <c r="BJ19772" i="2" s="1"/>
  <c r="BJ19773" i="2" a="1"/>
  <c r="BJ19773" i="2" s="1"/>
  <c r="BJ19774" i="2" a="1"/>
  <c r="BJ19774" i="2"/>
  <c r="BJ19775" i="2" a="1"/>
  <c r="BJ19775" i="2"/>
  <c r="BJ19776" i="2" a="1"/>
  <c r="BJ19776" i="2" s="1"/>
  <c r="BJ19777" i="2" a="1"/>
  <c r="BJ19777" i="2" s="1"/>
  <c r="BJ19778" i="2" a="1"/>
  <c r="BJ19778" i="2" s="1"/>
  <c r="BJ19779" i="2" a="1"/>
  <c r="BJ19779" i="2" s="1"/>
  <c r="BJ19780" i="2" a="1"/>
  <c r="BJ19780" i="2" s="1"/>
  <c r="BJ19781" i="2" a="1"/>
  <c r="BJ19781" i="2" s="1"/>
  <c r="BJ19782" i="2" a="1"/>
  <c r="BJ19782" i="2" s="1"/>
  <c r="BJ19783" i="2" a="1"/>
  <c r="BJ19783" i="2"/>
  <c r="BJ19784" i="2" a="1"/>
  <c r="BJ19784" i="2" s="1"/>
  <c r="BJ19785" i="2" a="1"/>
  <c r="BJ19785" i="2" s="1"/>
  <c r="BJ19786" i="2" a="1"/>
  <c r="BJ19786" i="2"/>
  <c r="BJ19787" i="2" a="1"/>
  <c r="BJ19787" i="2" s="1"/>
  <c r="BJ19788" i="2" a="1"/>
  <c r="BJ19788" i="2" s="1"/>
  <c r="BJ19789" i="2" a="1"/>
  <c r="BJ19789" i="2"/>
  <c r="BJ19790" i="2" a="1"/>
  <c r="BJ19790" i="2" s="1"/>
  <c r="BJ19791" i="2" a="1"/>
  <c r="BJ19791" i="2" s="1"/>
  <c r="BJ19792" i="2" a="1"/>
  <c r="BJ19792" i="2" s="1"/>
  <c r="BJ19793" i="2" a="1"/>
  <c r="BJ19793" i="2" s="1"/>
  <c r="BJ19794" i="2" a="1"/>
  <c r="BJ19794" i="2"/>
  <c r="BJ19795" i="2" a="1"/>
  <c r="BJ19795" i="2" s="1"/>
  <c r="BJ19796" i="2" a="1"/>
  <c r="BJ19796" i="2" s="1"/>
  <c r="BJ19797" i="2" a="1"/>
  <c r="BJ19797" i="2" s="1"/>
  <c r="BJ19798" i="2" a="1"/>
  <c r="BJ19798" i="2" s="1"/>
  <c r="BJ19799" i="2" a="1"/>
  <c r="BJ19799" i="2" s="1"/>
  <c r="BJ19800" i="2" a="1"/>
  <c r="BJ19800" i="2" s="1"/>
  <c r="BJ19801" i="2" a="1"/>
  <c r="BJ19801" i="2" s="1"/>
  <c r="BJ19802" i="2" a="1"/>
  <c r="BJ19802" i="2" s="1"/>
  <c r="BJ19803" i="2" a="1"/>
  <c r="BJ19803" i="2" s="1"/>
  <c r="BJ19804" i="2" a="1"/>
  <c r="BJ19804" i="2" s="1"/>
  <c r="BJ19805" i="2" a="1"/>
  <c r="BJ19805" i="2" s="1"/>
  <c r="BJ19806" i="2" a="1"/>
  <c r="BJ19806" i="2" s="1"/>
  <c r="BJ19807" i="2" a="1"/>
  <c r="BJ19807" i="2" s="1"/>
  <c r="BJ19808" i="2" a="1"/>
  <c r="BJ19808" i="2" s="1"/>
  <c r="BJ19809" i="2" a="1"/>
  <c r="BJ19809" i="2" s="1"/>
  <c r="BJ19810" i="2" a="1"/>
  <c r="BJ19810" i="2" s="1"/>
  <c r="BJ19811" i="2" a="1"/>
  <c r="BJ19811" i="2"/>
  <c r="BJ19812" i="2" a="1"/>
  <c r="BJ19812" i="2" s="1"/>
  <c r="BJ19813" i="2" a="1"/>
  <c r="BJ19813" i="2" s="1"/>
  <c r="BJ19814" i="2" a="1"/>
  <c r="BJ19814" i="2" s="1"/>
  <c r="BJ19815" i="2" a="1"/>
  <c r="BJ19815" i="2" s="1"/>
  <c r="BJ19816" i="2" a="1"/>
  <c r="BJ19816" i="2" s="1"/>
  <c r="BJ19817" i="2" a="1"/>
  <c r="BJ19817" i="2" s="1"/>
  <c r="BJ19818" i="2" a="1"/>
  <c r="BJ19818" i="2" s="1"/>
  <c r="BJ19819" i="2" a="1"/>
  <c r="BJ19819" i="2" s="1"/>
  <c r="BJ19820" i="2" a="1"/>
  <c r="BJ19820" i="2"/>
  <c r="BJ19821" i="2" a="1"/>
  <c r="BJ19821" i="2"/>
  <c r="BJ19822" i="2" a="1"/>
  <c r="BJ19822" i="2" s="1"/>
  <c r="BJ19823" i="2" a="1"/>
  <c r="BJ19823" i="2" s="1"/>
  <c r="BJ19824" i="2" a="1"/>
  <c r="BJ19824" i="2" s="1"/>
  <c r="BJ19825" i="2" a="1"/>
  <c r="BJ19825" i="2" s="1"/>
  <c r="BJ19826" i="2" a="1"/>
  <c r="BJ19826" i="2" s="1"/>
  <c r="BJ19827" i="2" a="1"/>
  <c r="BJ19827" i="2" s="1"/>
  <c r="BJ19828" i="2" a="1"/>
  <c r="BJ19828" i="2" s="1"/>
  <c r="BJ19829" i="2" a="1"/>
  <c r="BJ19829" i="2"/>
  <c r="BJ19830" i="2" a="1"/>
  <c r="BJ19830" i="2" s="1"/>
  <c r="BJ19831" i="2" a="1"/>
  <c r="BJ19831" i="2" s="1"/>
  <c r="BJ19832" i="2" a="1"/>
  <c r="BJ19832" i="2" s="1"/>
  <c r="BJ19833" i="2" a="1"/>
  <c r="BJ19833" i="2" s="1"/>
  <c r="BJ19834" i="2" a="1"/>
  <c r="BJ19834" i="2" s="1"/>
  <c r="BJ19835" i="2" a="1"/>
  <c r="BJ19835" i="2" s="1"/>
  <c r="BJ19836" i="2" a="1"/>
  <c r="BJ19836" i="2" s="1"/>
  <c r="BJ19837" i="2" a="1"/>
  <c r="BJ19837" i="2" s="1"/>
  <c r="BJ19838" i="2" a="1"/>
  <c r="BJ19838" i="2" s="1"/>
  <c r="BJ19839" i="2" a="1"/>
  <c r="BJ19839" i="2" s="1"/>
  <c r="BJ19840" i="2" a="1"/>
  <c r="BJ19840" i="2" s="1"/>
  <c r="BJ19841" i="2" a="1"/>
  <c r="BJ19841" i="2" s="1"/>
  <c r="BJ19842" i="2" a="1"/>
  <c r="BJ19842" i="2" s="1"/>
  <c r="BJ19843" i="2" a="1"/>
  <c r="BJ19843" i="2" s="1"/>
  <c r="BJ19844" i="2" a="1"/>
  <c r="BJ19844" i="2" s="1"/>
  <c r="BJ19845" i="2" a="1"/>
  <c r="BJ19845" i="2" s="1"/>
  <c r="BJ19846" i="2" a="1"/>
  <c r="BJ19846" i="2"/>
  <c r="BJ19847" i="2" a="1"/>
  <c r="BJ19847" i="2" s="1"/>
  <c r="BJ19848" i="2" a="1"/>
  <c r="BJ19848" i="2" s="1"/>
  <c r="BJ19849" i="2" a="1"/>
  <c r="BJ19849" i="2" s="1"/>
  <c r="BJ19850" i="2" a="1"/>
  <c r="BJ19850" i="2" s="1"/>
  <c r="BJ19851" i="2" a="1"/>
  <c r="BJ19851" i="2" s="1"/>
  <c r="BJ19852" i="2" a="1"/>
  <c r="BJ19852" i="2" s="1"/>
  <c r="BJ19853" i="2" a="1"/>
  <c r="BJ19853" i="2" s="1"/>
  <c r="BJ19854" i="2" a="1"/>
  <c r="BJ19854" i="2"/>
  <c r="BJ19855" i="2" a="1"/>
  <c r="BJ19855" i="2" s="1"/>
  <c r="BJ19856" i="2" a="1"/>
  <c r="BJ19856" i="2"/>
  <c r="BJ19857" i="2" a="1"/>
  <c r="BJ19857" i="2" s="1"/>
  <c r="BJ19858" i="2" a="1"/>
  <c r="BJ19858" i="2" s="1"/>
  <c r="BJ19859" i="2" a="1"/>
  <c r="BJ19859" i="2"/>
  <c r="BJ19860" i="2" a="1"/>
  <c r="BJ19860" i="2" s="1"/>
  <c r="BJ19861" i="2" a="1"/>
  <c r="BJ19861" i="2" s="1"/>
  <c r="BJ19862" i="2" a="1"/>
  <c r="BJ19862" i="2" s="1"/>
  <c r="BJ19863" i="2" a="1"/>
  <c r="BJ19863" i="2" s="1"/>
  <c r="BJ19864" i="2" a="1"/>
  <c r="BJ19864" i="2" s="1"/>
  <c r="BJ19865" i="2" a="1"/>
  <c r="BJ19865" i="2" s="1"/>
  <c r="BJ19866" i="2" a="1"/>
  <c r="BJ19866" i="2" s="1"/>
  <c r="BJ19867" i="2" a="1"/>
  <c r="BJ19867" i="2"/>
  <c r="BJ19868" i="2" a="1"/>
  <c r="BJ19868" i="2" s="1"/>
  <c r="BJ19869" i="2" a="1"/>
  <c r="BJ19869" i="2" s="1"/>
  <c r="BJ19870" i="2" a="1"/>
  <c r="BJ19870" i="2" s="1"/>
  <c r="BJ19871" i="2" a="1"/>
  <c r="BJ19871" i="2" s="1"/>
  <c r="BJ19872" i="2" a="1"/>
  <c r="BJ19872" i="2" s="1"/>
  <c r="BJ19873" i="2" a="1"/>
  <c r="BJ19873" i="2" s="1"/>
  <c r="BJ19874" i="2" a="1"/>
  <c r="BJ19874" i="2" s="1"/>
  <c r="BJ19875" i="2" a="1"/>
  <c r="BJ19875" i="2"/>
  <c r="BJ19876" i="2" a="1"/>
  <c r="BJ19876" i="2" s="1"/>
  <c r="BJ19877" i="2" a="1"/>
  <c r="BJ19877" i="2"/>
  <c r="BJ19878" i="2" a="1"/>
  <c r="BJ19878" i="2" s="1"/>
  <c r="BJ19879" i="2" a="1"/>
  <c r="BJ19879" i="2" s="1"/>
  <c r="BJ19880" i="2" a="1"/>
  <c r="BJ19880" i="2" s="1"/>
  <c r="BJ19881" i="2" a="1"/>
  <c r="BJ19881" i="2" s="1"/>
  <c r="BJ19882" i="2" a="1"/>
  <c r="BJ19882" i="2" s="1"/>
  <c r="BJ19883" i="2" a="1"/>
  <c r="BJ19883" i="2" s="1"/>
  <c r="BJ19884" i="2" a="1"/>
  <c r="BJ19884" i="2" s="1"/>
  <c r="BJ19885" i="2" a="1"/>
  <c r="BJ19885" i="2" s="1"/>
  <c r="BJ19886" i="2" a="1"/>
  <c r="BJ19886" i="2" s="1"/>
  <c r="BJ19887" i="2" a="1"/>
  <c r="BJ19887" i="2" s="1"/>
  <c r="BJ19888" i="2" a="1"/>
  <c r="BJ19888" i="2"/>
  <c r="BJ19889" i="2" a="1"/>
  <c r="BJ19889" i="2" s="1"/>
  <c r="BJ19890" i="2" a="1"/>
  <c r="BJ19890" i="2" s="1"/>
  <c r="BJ19891" i="2" a="1"/>
  <c r="BJ19891" i="2" s="1"/>
  <c r="BJ19892" i="2" a="1"/>
  <c r="BJ19892" i="2"/>
  <c r="BJ19893" i="2" a="1"/>
  <c r="BJ19893" i="2" s="1"/>
  <c r="BJ19894" i="2" a="1"/>
  <c r="BJ19894" i="2" s="1"/>
  <c r="BJ19895" i="2" a="1"/>
  <c r="BJ19895" i="2" s="1"/>
  <c r="BJ19896" i="2" a="1"/>
  <c r="BJ19896" i="2" s="1"/>
  <c r="BJ19897" i="2" a="1"/>
  <c r="BJ19897" i="2" s="1"/>
  <c r="BJ19898" i="2" a="1"/>
  <c r="BJ19898" i="2" s="1"/>
  <c r="BJ19899" i="2" a="1"/>
  <c r="BJ19899" i="2" s="1"/>
  <c r="BJ19900" i="2" a="1"/>
  <c r="BJ19900" i="2" s="1"/>
  <c r="BJ19901" i="2" a="1"/>
  <c r="BJ19901" i="2"/>
  <c r="BJ19902" i="2" a="1"/>
  <c r="BJ19902" i="2" s="1"/>
  <c r="BJ19903" i="2" a="1"/>
  <c r="BJ19903" i="2" s="1"/>
  <c r="BJ19904" i="2" a="1"/>
  <c r="BJ19904" i="2" s="1"/>
  <c r="BJ19905" i="2" a="1"/>
  <c r="BJ19905" i="2" s="1"/>
  <c r="BJ19906" i="2" a="1"/>
  <c r="BJ19906" i="2" s="1"/>
  <c r="BJ19907" i="2" a="1"/>
  <c r="BJ19907" i="2" s="1"/>
  <c r="BJ19908" i="2" a="1"/>
  <c r="BJ19908" i="2"/>
  <c r="BJ19909" i="2" a="1"/>
  <c r="BJ19909" i="2" s="1"/>
  <c r="BJ19910" i="2" a="1"/>
  <c r="BJ19910" i="2" s="1"/>
  <c r="BJ19911" i="2" a="1"/>
  <c r="BJ19911" i="2" s="1"/>
  <c r="BJ19912" i="2" a="1"/>
  <c r="BJ19912" i="2" s="1"/>
  <c r="BJ19913" i="2" a="1"/>
  <c r="BJ19913" i="2" s="1"/>
  <c r="BJ19914" i="2" a="1"/>
  <c r="BJ19914" i="2" s="1"/>
  <c r="BJ19915" i="2" a="1"/>
  <c r="BJ19915" i="2" s="1"/>
  <c r="BJ19916" i="2" a="1"/>
  <c r="BJ19916" i="2"/>
  <c r="BJ19917" i="2" a="1"/>
  <c r="BJ19917" i="2" s="1"/>
  <c r="BJ19918" i="2" a="1"/>
  <c r="BJ19918" i="2" s="1"/>
  <c r="BJ19919" i="2" a="1"/>
  <c r="BJ19919" i="2" s="1"/>
  <c r="BJ19920" i="2" a="1"/>
  <c r="BJ19920" i="2"/>
  <c r="BJ19921" i="2" a="1"/>
  <c r="BJ19921" i="2" s="1"/>
  <c r="BJ19922" i="2" a="1"/>
  <c r="BJ19922" i="2" s="1"/>
  <c r="BJ19923" i="2" a="1"/>
  <c r="BJ19923" i="2" s="1"/>
  <c r="BJ19924" i="2" a="1"/>
  <c r="BJ19924" i="2" s="1"/>
  <c r="BJ19925" i="2" a="1"/>
  <c r="BJ19925" i="2" s="1"/>
  <c r="BJ19926" i="2" a="1"/>
  <c r="BJ19926" i="2" s="1"/>
  <c r="BJ19927" i="2" a="1"/>
  <c r="BJ19927" i="2" s="1"/>
  <c r="BJ19928" i="2" a="1"/>
  <c r="BJ19928" i="2"/>
  <c r="BJ19929" i="2" a="1"/>
  <c r="BJ19929" i="2" s="1"/>
  <c r="BJ19930" i="2" a="1"/>
  <c r="BJ19930" i="2" s="1"/>
  <c r="BJ19931" i="2" a="1"/>
  <c r="BJ19931" i="2"/>
  <c r="BJ19932" i="2" a="1"/>
  <c r="BJ19932" i="2" s="1"/>
  <c r="BJ19933" i="2" a="1"/>
  <c r="BJ19933" i="2" s="1"/>
  <c r="BJ19934" i="2" a="1"/>
  <c r="BJ19934" i="2" s="1"/>
  <c r="BJ19935" i="2" a="1"/>
  <c r="BJ19935" i="2" s="1"/>
  <c r="BJ19936" i="2" a="1"/>
  <c r="BJ19936" i="2" s="1"/>
  <c r="BJ19937" i="2" a="1"/>
  <c r="BJ19937" i="2" s="1"/>
  <c r="BJ19938" i="2" a="1"/>
  <c r="BJ19938" i="2" s="1"/>
  <c r="BJ19939" i="2" a="1"/>
  <c r="BJ19939" i="2" s="1"/>
  <c r="BJ19940" i="2" a="1"/>
  <c r="BJ19940" i="2" s="1"/>
  <c r="BJ19941" i="2" a="1"/>
  <c r="BJ19941" i="2" s="1"/>
  <c r="BJ19942" i="2" a="1"/>
  <c r="BJ19942" i="2" s="1"/>
  <c r="BJ19943" i="2" a="1"/>
  <c r="BJ19943" i="2"/>
  <c r="BJ19944" i="2" a="1"/>
  <c r="BJ19944" i="2" s="1"/>
  <c r="BJ19945" i="2" a="1"/>
  <c r="BJ19945" i="2" s="1"/>
  <c r="BJ19946" i="2" a="1"/>
  <c r="BJ19946" i="2" s="1"/>
  <c r="BJ19947" i="2" a="1"/>
  <c r="BJ19947" i="2" s="1"/>
  <c r="BJ19948" i="2" a="1"/>
  <c r="BJ19948" i="2"/>
  <c r="BJ19949" i="2" a="1"/>
  <c r="BJ19949" i="2" s="1"/>
  <c r="BJ19950" i="2" a="1"/>
  <c r="BJ19950" i="2" s="1"/>
  <c r="BJ19951" i="2" a="1"/>
  <c r="BJ19951" i="2" s="1"/>
  <c r="BJ19952" i="2" a="1"/>
  <c r="BJ19952" i="2"/>
  <c r="BJ19953" i="2" a="1"/>
  <c r="BJ19953" i="2" s="1"/>
  <c r="BJ19954" i="2" a="1"/>
  <c r="BJ19954" i="2" s="1"/>
  <c r="BJ19955" i="2" a="1"/>
  <c r="BJ19955" i="2"/>
  <c r="BJ19956" i="2" a="1"/>
  <c r="BJ19956" i="2" s="1"/>
  <c r="BJ19957" i="2" a="1"/>
  <c r="BJ19957" i="2" s="1"/>
  <c r="BJ19958" i="2" a="1"/>
  <c r="BJ19958" i="2" s="1"/>
  <c r="BJ19959" i="2" a="1"/>
  <c r="BJ19959" i="2" s="1"/>
  <c r="BJ19960" i="2" a="1"/>
  <c r="BJ19960" i="2" s="1"/>
  <c r="BJ19961" i="2" a="1"/>
  <c r="BJ19961" i="2" s="1"/>
  <c r="BJ19962" i="2" a="1"/>
  <c r="BJ19962" i="2" s="1"/>
  <c r="BJ19963" i="2" a="1"/>
  <c r="BJ19963" i="2" s="1"/>
  <c r="BJ19964" i="2" a="1"/>
  <c r="BJ19964" i="2" s="1"/>
  <c r="BJ19965" i="2" a="1"/>
  <c r="BJ19965" i="2"/>
  <c r="BJ19966" i="2" a="1"/>
  <c r="BJ19966" i="2" s="1"/>
  <c r="BJ19967" i="2" a="1"/>
  <c r="BJ19967" i="2" s="1"/>
  <c r="BJ19968" i="2" a="1"/>
  <c r="BJ19968" i="2"/>
  <c r="BJ19969" i="2" a="1"/>
  <c r="BJ19969" i="2" s="1"/>
  <c r="BJ19970" i="2" a="1"/>
  <c r="BJ19970" i="2" s="1"/>
  <c r="BJ19971" i="2" a="1"/>
  <c r="BJ19971" i="2" s="1"/>
  <c r="BJ19972" i="2" a="1"/>
  <c r="BJ19972" i="2" s="1"/>
  <c r="BJ19973" i="2" a="1"/>
  <c r="BJ19973" i="2" s="1"/>
  <c r="BJ19974" i="2" a="1"/>
  <c r="BJ19974" i="2" s="1"/>
  <c r="BJ19975" i="2" a="1"/>
  <c r="BJ19975" i="2" s="1"/>
  <c r="BJ19976" i="2" a="1"/>
  <c r="BJ19976" i="2" s="1"/>
  <c r="BJ19977" i="2" a="1"/>
  <c r="BJ19977" i="2" s="1"/>
  <c r="BJ19978" i="2" a="1"/>
  <c r="BJ19978" i="2"/>
  <c r="BJ19979" i="2" a="1"/>
  <c r="BJ19979" i="2" s="1"/>
  <c r="BJ19980" i="2" a="1"/>
  <c r="BJ19980" i="2" s="1"/>
  <c r="BJ19981" i="2" a="1"/>
  <c r="BJ19981" i="2" s="1"/>
  <c r="BJ19982" i="2" a="1"/>
  <c r="BJ19982" i="2" s="1"/>
  <c r="BJ19983" i="2" a="1"/>
  <c r="BJ19983" i="2" s="1"/>
  <c r="BJ19984" i="2" a="1"/>
  <c r="BJ19984" i="2" s="1"/>
  <c r="BJ19985" i="2" a="1"/>
  <c r="BJ19985" i="2" s="1"/>
  <c r="BJ19986" i="2" a="1"/>
  <c r="BJ19986" i="2" s="1"/>
  <c r="BJ19987" i="2" a="1"/>
  <c r="BJ19987" i="2"/>
  <c r="BJ19988" i="2" a="1"/>
  <c r="BJ19988" i="2" s="1"/>
  <c r="BJ19989" i="2" a="1"/>
  <c r="BJ19989" i="2" s="1"/>
  <c r="BJ19990" i="2" a="1"/>
  <c r="BJ19990" i="2"/>
  <c r="BJ19991" i="2" a="1"/>
  <c r="BJ19991" i="2" s="1"/>
  <c r="BJ19992" i="2" a="1"/>
  <c r="BJ19992" i="2" s="1"/>
  <c r="BJ19993" i="2" a="1"/>
  <c r="BJ19993" i="2" s="1"/>
  <c r="BJ19994" i="2" a="1"/>
  <c r="BJ19994" i="2" s="1"/>
  <c r="BJ19995" i="2" a="1"/>
  <c r="BJ19995" i="2" s="1"/>
  <c r="BJ19996" i="2" a="1"/>
  <c r="BJ19996" i="2" s="1"/>
  <c r="BJ19997" i="2" a="1"/>
  <c r="BJ19997" i="2" s="1"/>
  <c r="BJ19998" i="2" a="1"/>
  <c r="BJ19998" i="2" s="1"/>
  <c r="BJ19999" i="2" a="1"/>
  <c r="BJ19999" i="2" s="1"/>
  <c r="BJ20000" i="2" a="1"/>
  <c r="BJ20000" i="2" s="1"/>
  <c r="BJ20001" i="2" a="1"/>
  <c r="BJ20001" i="2" s="1"/>
  <c r="BJ20002" i="2" a="1"/>
  <c r="BJ20002" i="2" s="1"/>
  <c r="BJ20003" i="2" a="1"/>
  <c r="BJ20003" i="2" s="1"/>
  <c r="BJ20004" i="2" a="1"/>
  <c r="BJ20004" i="2" s="1"/>
  <c r="BJ20005" i="2" a="1"/>
  <c r="BJ20005" i="2" s="1"/>
  <c r="BJ20006" i="2" a="1"/>
  <c r="BJ20006" i="2"/>
  <c r="BJ20007" i="2" a="1"/>
  <c r="BJ20007" i="2" s="1"/>
  <c r="BJ20008" i="2" a="1"/>
  <c r="BJ20008" i="2" s="1"/>
  <c r="BJ20009" i="2" a="1"/>
  <c r="BJ20009" i="2" s="1"/>
  <c r="BJ20010" i="2" a="1"/>
  <c r="BJ20010" i="2" s="1"/>
  <c r="BJ20011" i="2" a="1"/>
  <c r="BJ20011" i="2" s="1"/>
  <c r="BJ20012" i="2" a="1"/>
  <c r="BJ20012" i="2" s="1"/>
  <c r="BJ20013" i="2" a="1"/>
  <c r="BJ20013" i="2" s="1"/>
  <c r="BJ20014" i="2" a="1"/>
  <c r="BJ20014" i="2" s="1"/>
  <c r="BJ20015" i="2" a="1"/>
  <c r="BJ20015" i="2" s="1"/>
  <c r="BJ20016" i="2" a="1"/>
  <c r="BJ20016" i="2" s="1"/>
  <c r="BJ20017" i="2" a="1"/>
  <c r="BJ20017" i="2" s="1"/>
  <c r="BJ20018" i="2" a="1"/>
  <c r="BJ20018" i="2" s="1"/>
  <c r="BJ20019" i="2" a="1"/>
  <c r="BJ20019" i="2" s="1"/>
  <c r="BJ20020" i="2" a="1"/>
  <c r="BJ20020" i="2" s="1"/>
  <c r="BJ20021" i="2" a="1"/>
  <c r="BJ20021" i="2"/>
  <c r="BJ20022" i="2" a="1"/>
  <c r="BJ20022" i="2" s="1"/>
  <c r="BJ20023" i="2" a="1"/>
  <c r="BJ20023" i="2" s="1"/>
  <c r="BJ20024" i="2" a="1"/>
  <c r="BJ20024" i="2" s="1"/>
  <c r="BJ20025" i="2" a="1"/>
  <c r="BJ20025" i="2" s="1"/>
  <c r="BJ20026" i="2" a="1"/>
  <c r="BJ20026" i="2"/>
  <c r="BJ20027" i="2" a="1"/>
  <c r="BJ20027" i="2" s="1"/>
  <c r="BJ20028" i="2" a="1"/>
  <c r="BJ20028" i="2" s="1"/>
  <c r="BJ20029" i="2" a="1"/>
  <c r="BJ20029" i="2" s="1"/>
  <c r="BJ20030" i="2" a="1"/>
  <c r="BJ20030" i="2" s="1"/>
  <c r="BJ20031" i="2" a="1"/>
  <c r="BJ20031" i="2" s="1"/>
  <c r="BJ20032" i="2" a="1"/>
  <c r="BJ20032" i="2" s="1"/>
  <c r="BJ20033" i="2" a="1"/>
  <c r="BJ20033" i="2" s="1"/>
  <c r="BJ20034" i="2" a="1"/>
  <c r="BJ20034" i="2" s="1"/>
  <c r="BJ20035" i="2" a="1"/>
  <c r="BJ20035" i="2" s="1"/>
  <c r="BJ20036" i="2" a="1"/>
  <c r="BJ20036" i="2" s="1"/>
  <c r="BJ20037" i="2" a="1"/>
  <c r="BJ20037" i="2" s="1"/>
  <c r="BJ20038" i="2" a="1"/>
  <c r="BJ20038" i="2" s="1"/>
  <c r="BJ20039" i="2" a="1"/>
  <c r="BJ20039" i="2"/>
  <c r="BJ20040" i="2" a="1"/>
  <c r="BJ20040" i="2" s="1"/>
  <c r="BJ20041" i="2" a="1"/>
  <c r="BJ20041" i="2" s="1"/>
  <c r="BJ20042" i="2" a="1"/>
  <c r="BJ20042" i="2"/>
  <c r="BJ20043" i="2" a="1"/>
  <c r="BJ20043" i="2" s="1"/>
  <c r="BJ20044" i="2" a="1"/>
  <c r="BJ20044" i="2"/>
  <c r="BJ20045" i="2" a="1"/>
  <c r="BJ20045" i="2" s="1"/>
  <c r="BJ20046" i="2" a="1"/>
  <c r="BJ20046" i="2" s="1"/>
  <c r="BJ20047" i="2" a="1"/>
  <c r="BJ20047" i="2"/>
  <c r="BJ20048" i="2" a="1"/>
  <c r="BJ20048" i="2"/>
  <c r="BJ20049" i="2" a="1"/>
  <c r="BJ20049" i="2" s="1"/>
  <c r="BJ20050" i="2" a="1"/>
  <c r="BJ20050" i="2" s="1"/>
  <c r="BJ20051" i="2" a="1"/>
  <c r="BJ20051" i="2" s="1"/>
  <c r="BJ20052" i="2" a="1"/>
  <c r="BJ20052" i="2" s="1"/>
  <c r="BJ20053" i="2" a="1"/>
  <c r="BJ20053" i="2" s="1"/>
  <c r="BJ20054" i="2" a="1"/>
  <c r="BJ20054" i="2" s="1"/>
  <c r="BJ20055" i="2" a="1"/>
  <c r="BJ20055" i="2" s="1"/>
  <c r="BJ20056" i="2" a="1"/>
  <c r="BJ20056" i="2" s="1"/>
  <c r="BJ20057" i="2" a="1"/>
  <c r="BJ20057" i="2" s="1"/>
  <c r="BJ20058" i="2" a="1"/>
  <c r="BJ20058" i="2" s="1"/>
  <c r="BJ20059" i="2" a="1"/>
  <c r="BJ20059" i="2" s="1"/>
  <c r="BJ20060" i="2" a="1"/>
  <c r="BJ20060" i="2" s="1"/>
  <c r="BJ20061" i="2" a="1"/>
  <c r="BJ20061" i="2" s="1"/>
  <c r="BJ20062" i="2" a="1"/>
  <c r="BJ20062" i="2"/>
  <c r="BJ20063" i="2" a="1"/>
  <c r="BJ20063" i="2" s="1"/>
  <c r="BJ20064" i="2" a="1"/>
  <c r="BJ20064" i="2" s="1"/>
  <c r="BJ20065" i="2" a="1"/>
  <c r="BJ20065" i="2" s="1"/>
  <c r="BJ20066" i="2" a="1"/>
  <c r="BJ20066" i="2" s="1"/>
  <c r="BJ20067" i="2" a="1"/>
  <c r="BJ20067" i="2" s="1"/>
  <c r="BJ20068" i="2" a="1"/>
  <c r="BJ20068" i="2" s="1"/>
  <c r="BJ20069" i="2" a="1"/>
  <c r="BJ20069" i="2" s="1"/>
  <c r="BJ20070" i="2" a="1"/>
  <c r="BJ20070" i="2" s="1"/>
  <c r="BJ20071" i="2" a="1"/>
  <c r="BJ20071" i="2" s="1"/>
  <c r="BJ20072" i="2" a="1"/>
  <c r="BJ20072" i="2"/>
  <c r="BJ20073" i="2" a="1"/>
  <c r="BJ20073" i="2" s="1"/>
  <c r="BJ20074" i="2" a="1"/>
  <c r="BJ20074" i="2" s="1"/>
  <c r="BJ20075" i="2" a="1"/>
  <c r="BJ20075" i="2" s="1"/>
  <c r="BJ20076" i="2" a="1"/>
  <c r="BJ20076" i="2" s="1"/>
  <c r="BJ20077" i="2" a="1"/>
  <c r="BJ20077" i="2" s="1"/>
  <c r="BJ20078" i="2" a="1"/>
  <c r="BJ20078" i="2"/>
  <c r="BJ20079" i="2" a="1"/>
  <c r="BJ20079" i="2" s="1"/>
  <c r="BJ20080" i="2" a="1"/>
  <c r="BJ20080" i="2" s="1"/>
  <c r="BJ20081" i="2" a="1"/>
  <c r="BJ20081" i="2" s="1"/>
  <c r="BJ20082" i="2" a="1"/>
  <c r="BJ20082" i="2" s="1"/>
  <c r="BJ20083" i="2" a="1"/>
  <c r="BJ20083" i="2" s="1"/>
  <c r="BJ20084" i="2" a="1"/>
  <c r="BJ20084" i="2"/>
  <c r="BJ20085" i="2" a="1"/>
  <c r="BJ20085" i="2" s="1"/>
  <c r="BJ20086" i="2" a="1"/>
  <c r="BJ20086" i="2" s="1"/>
  <c r="BJ20087" i="2" a="1"/>
  <c r="BJ20087" i="2" s="1"/>
  <c r="BJ20088" i="2" a="1"/>
  <c r="BJ20088" i="2" s="1"/>
  <c r="BJ20089" i="2" a="1"/>
  <c r="BJ20089" i="2" s="1"/>
  <c r="BJ20090" i="2" a="1"/>
  <c r="BJ20090" i="2" s="1"/>
  <c r="BJ20091" i="2" a="1"/>
  <c r="BJ20091" i="2"/>
  <c r="BJ20092" i="2" a="1"/>
  <c r="BJ20092" i="2" s="1"/>
  <c r="BJ20093" i="2" a="1"/>
  <c r="BJ20093" i="2" s="1"/>
  <c r="BJ20094" i="2" a="1"/>
  <c r="BJ20094" i="2" s="1"/>
  <c r="BJ20095" i="2" a="1"/>
  <c r="BJ20095" i="2"/>
  <c r="BJ20096" i="2" a="1"/>
  <c r="BJ20096" i="2"/>
  <c r="BJ20097" i="2" a="1"/>
  <c r="BJ20097" i="2" s="1"/>
  <c r="BJ20098" i="2" a="1"/>
  <c r="BJ20098" i="2" s="1"/>
  <c r="BJ20099" i="2" a="1"/>
  <c r="BJ20099" i="2"/>
  <c r="BJ20100" i="2" a="1"/>
  <c r="BJ20100" i="2"/>
  <c r="BJ20101" i="2" a="1"/>
  <c r="BJ20101" i="2"/>
  <c r="BJ20102" i="2" a="1"/>
  <c r="BJ20102" i="2"/>
  <c r="BJ20103" i="2" a="1"/>
  <c r="BJ20103" i="2" s="1"/>
  <c r="BJ20104" i="2" a="1"/>
  <c r="BJ20104" i="2" s="1"/>
  <c r="BJ20105" i="2" a="1"/>
  <c r="BJ20105" i="2" s="1"/>
  <c r="BJ20106" i="2" a="1"/>
  <c r="BJ20106" i="2" s="1"/>
  <c r="BJ20107" i="2" a="1"/>
  <c r="BJ20107" i="2" s="1"/>
  <c r="BJ20108" i="2" a="1"/>
  <c r="BJ20108" i="2"/>
  <c r="BJ20109" i="2" a="1"/>
  <c r="BJ20109" i="2" s="1"/>
  <c r="BJ20110" i="2" a="1"/>
  <c r="BJ20110" i="2" s="1"/>
  <c r="BJ20111" i="2" a="1"/>
  <c r="BJ20111" i="2"/>
  <c r="BJ20112" i="2" a="1"/>
  <c r="BJ20112" i="2"/>
  <c r="BJ20113" i="2" a="1"/>
  <c r="BJ20113" i="2" s="1"/>
  <c r="BJ20114" i="2" a="1"/>
  <c r="BJ20114" i="2" s="1"/>
  <c r="BJ20115" i="2" a="1"/>
  <c r="BJ20115" i="2" s="1"/>
  <c r="BJ20116" i="2" a="1"/>
  <c r="BJ20116" i="2" s="1"/>
  <c r="BJ20117" i="2" a="1"/>
  <c r="BJ20117" i="2" s="1"/>
  <c r="BJ20118" i="2" a="1"/>
  <c r="BJ20118" i="2" s="1"/>
  <c r="BJ20119" i="2" a="1"/>
  <c r="BJ20119" i="2" s="1"/>
  <c r="BJ20120" i="2" a="1"/>
  <c r="BJ20120" i="2"/>
  <c r="BJ20121" i="2" a="1"/>
  <c r="BJ20121" i="2" s="1"/>
  <c r="BJ20122" i="2" a="1"/>
  <c r="BJ20122" i="2" s="1"/>
  <c r="BJ20123" i="2" a="1"/>
  <c r="BJ20123" i="2" s="1"/>
  <c r="BJ20124" i="2" a="1"/>
  <c r="BJ20124" i="2" s="1"/>
  <c r="BJ20125" i="2" a="1"/>
  <c r="BJ20125" i="2" s="1"/>
  <c r="BJ20126" i="2" a="1"/>
  <c r="BJ20126" i="2" s="1"/>
  <c r="BJ20127" i="2" a="1"/>
  <c r="BJ20127" i="2" s="1"/>
  <c r="BJ20128" i="2" a="1"/>
  <c r="BJ20128" i="2" s="1"/>
  <c r="BJ20129" i="2" a="1"/>
  <c r="BJ20129" i="2" s="1"/>
  <c r="BJ20130" i="2" a="1"/>
  <c r="BJ20130" i="2" s="1"/>
  <c r="BJ20131" i="2" a="1"/>
  <c r="BJ20131" i="2" s="1"/>
  <c r="BJ20132" i="2" a="1"/>
  <c r="BJ20132" i="2" s="1"/>
  <c r="BJ20133" i="2" a="1"/>
  <c r="BJ20133" i="2" s="1"/>
  <c r="BJ20134" i="2" a="1"/>
  <c r="BJ20134" i="2"/>
  <c r="BJ20135" i="2" a="1"/>
  <c r="BJ20135" i="2" s="1"/>
  <c r="BJ20136" i="2" a="1"/>
  <c r="BJ20136" i="2" s="1"/>
  <c r="BJ20137" i="2" a="1"/>
  <c r="BJ20137" i="2" s="1"/>
  <c r="BJ20138" i="2" a="1"/>
  <c r="BJ20138" i="2" s="1"/>
  <c r="BJ20139" i="2" a="1"/>
  <c r="BJ20139" i="2"/>
  <c r="BJ20140" i="2" a="1"/>
  <c r="BJ20140" i="2"/>
  <c r="BJ20141" i="2" a="1"/>
  <c r="BJ20141" i="2" s="1"/>
  <c r="BJ20142" i="2" a="1"/>
  <c r="BJ20142" i="2" s="1"/>
  <c r="BJ20143" i="2" a="1"/>
  <c r="BJ20143" i="2" s="1"/>
  <c r="BJ20144" i="2" a="1"/>
  <c r="BJ20144" i="2" s="1"/>
  <c r="BJ20145" i="2" a="1"/>
  <c r="BJ20145" i="2" s="1"/>
  <c r="BJ20146" i="2" a="1"/>
  <c r="BJ20146" i="2" s="1"/>
  <c r="BJ20147" i="2" a="1"/>
  <c r="BJ20147" i="2"/>
  <c r="BJ20148" i="2" a="1"/>
  <c r="BJ20148" i="2" s="1"/>
  <c r="BJ20149" i="2" a="1"/>
  <c r="BJ20149" i="2" s="1"/>
  <c r="BJ20150" i="2" a="1"/>
  <c r="BJ20150" i="2" s="1"/>
  <c r="BJ20151" i="2" a="1"/>
  <c r="BJ20151" i="2" s="1"/>
  <c r="BJ20152" i="2" a="1"/>
  <c r="BJ20152" i="2"/>
  <c r="BJ20153" i="2" a="1"/>
  <c r="BJ20153" i="2" s="1"/>
  <c r="BJ20154" i="2" a="1"/>
  <c r="BJ20154" i="2" s="1"/>
  <c r="BJ20155" i="2" a="1"/>
  <c r="BJ20155" i="2" s="1"/>
  <c r="BJ20156" i="2" a="1"/>
  <c r="BJ20156" i="2" s="1"/>
  <c r="BJ20157" i="2" a="1"/>
  <c r="BJ20157" i="2" s="1"/>
  <c r="BJ20158" i="2" a="1"/>
  <c r="BJ20158" i="2" s="1"/>
  <c r="BJ20159" i="2" a="1"/>
  <c r="BJ20159" i="2" s="1"/>
  <c r="BJ20160" i="2" a="1"/>
  <c r="BJ20160" i="2" s="1"/>
  <c r="BJ20161" i="2" a="1"/>
  <c r="BJ20161" i="2" s="1"/>
  <c r="BJ20162" i="2" a="1"/>
  <c r="BJ20162" i="2" s="1"/>
  <c r="BJ20163" i="2" a="1"/>
  <c r="BJ20163" i="2" s="1"/>
  <c r="BJ20164" i="2" a="1"/>
  <c r="BJ20164" i="2" s="1"/>
  <c r="BJ20165" i="2" a="1"/>
  <c r="BJ20165" i="2" s="1"/>
  <c r="BJ20166" i="2" a="1"/>
  <c r="BJ20166" i="2" s="1"/>
  <c r="BJ20167" i="2" a="1"/>
  <c r="BJ20167" i="2" s="1"/>
  <c r="BJ20168" i="2" a="1"/>
  <c r="BJ20168" i="2" s="1"/>
  <c r="BJ20169" i="2" a="1"/>
  <c r="BJ20169" i="2" s="1"/>
  <c r="BJ20170" i="2" a="1"/>
  <c r="BJ20170" i="2" s="1"/>
  <c r="BJ20171" i="2" a="1"/>
  <c r="BJ20171" i="2" s="1"/>
  <c r="BJ20172" i="2" a="1"/>
  <c r="BJ20172" i="2" s="1"/>
  <c r="BJ20173" i="2" a="1"/>
  <c r="BJ20173" i="2" s="1"/>
  <c r="BJ20174" i="2" a="1"/>
  <c r="BJ20174" i="2" s="1"/>
  <c r="BJ20175" i="2" a="1"/>
  <c r="BJ20175" i="2" s="1"/>
  <c r="BJ20176" i="2" a="1"/>
  <c r="BJ20176" i="2" s="1"/>
  <c r="BJ20177" i="2" a="1"/>
  <c r="BJ20177" i="2" s="1"/>
  <c r="BJ20178" i="2" a="1"/>
  <c r="BJ20178" i="2" s="1"/>
  <c r="BJ20179" i="2" a="1"/>
  <c r="BJ20179" i="2" s="1"/>
  <c r="BJ20180" i="2" a="1"/>
  <c r="BJ20180" i="2"/>
  <c r="BJ20181" i="2" a="1"/>
  <c r="BJ20181" i="2" s="1"/>
  <c r="BJ20182" i="2" a="1"/>
  <c r="BJ20182" i="2" s="1"/>
  <c r="BJ20183" i="2" a="1"/>
  <c r="BJ20183" i="2" s="1"/>
  <c r="BJ20184" i="2" a="1"/>
  <c r="BJ20184" i="2" s="1"/>
  <c r="BJ20185" i="2" a="1"/>
  <c r="BJ20185" i="2" s="1"/>
  <c r="BJ20186" i="2" a="1"/>
  <c r="BJ20186" i="2" s="1"/>
  <c r="BJ20187" i="2" a="1"/>
  <c r="BJ20187" i="2" s="1"/>
  <c r="BJ20188" i="2" a="1"/>
  <c r="BJ20188" i="2" s="1"/>
  <c r="BJ20189" i="2" a="1"/>
  <c r="BJ20189" i="2"/>
  <c r="BJ20190" i="2" a="1"/>
  <c r="BJ20190" i="2"/>
  <c r="BJ20191" i="2" a="1"/>
  <c r="BJ20191" i="2" s="1"/>
  <c r="BJ20192" i="2" a="1"/>
  <c r="BJ20192" i="2" s="1"/>
  <c r="BJ20193" i="2" a="1"/>
  <c r="BJ20193" i="2" s="1"/>
  <c r="BJ20194" i="2" a="1"/>
  <c r="BJ20194" i="2" s="1"/>
  <c r="BJ20195" i="2" a="1"/>
  <c r="BJ20195" i="2" s="1"/>
  <c r="BJ20196" i="2" a="1"/>
  <c r="BJ20196" i="2" s="1"/>
  <c r="BJ20197" i="2" a="1"/>
  <c r="BJ20197" i="2" s="1"/>
  <c r="BJ20198" i="2" a="1"/>
  <c r="BJ20198" i="2" s="1"/>
  <c r="BJ20199" i="2" a="1"/>
  <c r="BJ20199" i="2" s="1"/>
  <c r="BJ20200" i="2" a="1"/>
  <c r="BJ20200" i="2" s="1"/>
  <c r="BJ20201" i="2" a="1"/>
  <c r="BJ20201" i="2" s="1"/>
  <c r="BJ20202" i="2" a="1"/>
  <c r="BJ20202" i="2" s="1"/>
  <c r="BJ20203" i="2" a="1"/>
  <c r="BJ20203" i="2" s="1"/>
  <c r="BJ20204" i="2" a="1"/>
  <c r="BJ20204" i="2"/>
  <c r="BJ20205" i="2" a="1"/>
  <c r="BJ20205" i="2"/>
  <c r="BJ20206" i="2" a="1"/>
  <c r="BJ20206" i="2" s="1"/>
  <c r="BJ20207" i="2" a="1"/>
  <c r="BJ20207" i="2"/>
  <c r="BJ20208" i="2" a="1"/>
  <c r="BJ20208" i="2" s="1"/>
  <c r="BJ20209" i="2" a="1"/>
  <c r="BJ20209" i="2" s="1"/>
  <c r="BJ20210" i="2" a="1"/>
  <c r="BJ20210" i="2" s="1"/>
  <c r="BJ20211" i="2" a="1"/>
  <c r="BJ20211" i="2" s="1"/>
  <c r="BJ20212" i="2" a="1"/>
  <c r="BJ20212" i="2"/>
  <c r="BJ20213" i="2" a="1"/>
  <c r="BJ20213" i="2" s="1"/>
  <c r="BJ20214" i="2" a="1"/>
  <c r="BJ20214" i="2" s="1"/>
  <c r="BJ20215" i="2" a="1"/>
  <c r="BJ20215" i="2" s="1"/>
  <c r="BJ20216" i="2" a="1"/>
  <c r="BJ20216" i="2" s="1"/>
  <c r="BJ20217" i="2" a="1"/>
  <c r="BJ20217" i="2" s="1"/>
  <c r="BJ20218" i="2" a="1"/>
  <c r="BJ20218" i="2" s="1"/>
  <c r="BJ20219" i="2" a="1"/>
  <c r="BJ20219" i="2" s="1"/>
  <c r="BJ20220" i="2" a="1"/>
  <c r="BJ20220" i="2" s="1"/>
  <c r="BJ20221" i="2" a="1"/>
  <c r="BJ20221" i="2"/>
  <c r="BJ20222" i="2" a="1"/>
  <c r="BJ20222" i="2"/>
  <c r="BJ20223" i="2" a="1"/>
  <c r="BJ20223" i="2" s="1"/>
  <c r="BJ20224" i="2" a="1"/>
  <c r="BJ20224" i="2" s="1"/>
  <c r="BJ20225" i="2" a="1"/>
  <c r="BJ20225" i="2" s="1"/>
  <c r="BJ20226" i="2" a="1"/>
  <c r="BJ20226" i="2" s="1"/>
  <c r="BJ20227" i="2" a="1"/>
  <c r="BJ20227" i="2" s="1"/>
  <c r="BJ20228" i="2" a="1"/>
  <c r="BJ20228" i="2" s="1"/>
  <c r="BJ20229" i="2" a="1"/>
  <c r="BJ20229" i="2"/>
  <c r="BJ20230" i="2" a="1"/>
  <c r="BJ20230" i="2" s="1"/>
  <c r="BJ20231" i="2" a="1"/>
  <c r="BJ20231" i="2"/>
  <c r="BJ20232" i="2" a="1"/>
  <c r="BJ20232" i="2" s="1"/>
  <c r="BJ20233" i="2" a="1"/>
  <c r="BJ20233" i="2" s="1"/>
  <c r="BJ20234" i="2" a="1"/>
  <c r="BJ20234" i="2" s="1"/>
  <c r="BJ20235" i="2" a="1"/>
  <c r="BJ20235" i="2" s="1"/>
  <c r="BJ20236" i="2" a="1"/>
  <c r="BJ20236" i="2" s="1"/>
  <c r="BJ20237" i="2" a="1"/>
  <c r="BJ20237" i="2" s="1"/>
  <c r="BJ20238" i="2" a="1"/>
  <c r="BJ20238" i="2" s="1"/>
  <c r="BJ20239" i="2" a="1"/>
  <c r="BJ20239" i="2" s="1"/>
  <c r="BJ20240" i="2" a="1"/>
  <c r="BJ20240" i="2" s="1"/>
  <c r="BJ20241" i="2" a="1"/>
  <c r="BJ20241" i="2" s="1"/>
  <c r="BJ20242" i="2" a="1"/>
  <c r="BJ20242" i="2" s="1"/>
  <c r="BJ20243" i="2" a="1"/>
  <c r="BJ20243" i="2" s="1"/>
  <c r="BJ20244" i="2" a="1"/>
  <c r="BJ20244" i="2" s="1"/>
  <c r="BJ20245" i="2" a="1"/>
  <c r="BJ20245" i="2"/>
  <c r="BJ20246" i="2" a="1"/>
  <c r="BJ20246" i="2" s="1"/>
  <c r="BJ20247" i="2" a="1"/>
  <c r="BJ20247" i="2" s="1"/>
  <c r="BJ20248" i="2" a="1"/>
  <c r="BJ20248" i="2"/>
  <c r="BJ20249" i="2" a="1"/>
  <c r="BJ20249" i="2" s="1"/>
  <c r="BJ20250" i="2" a="1"/>
  <c r="BJ20250" i="2" s="1"/>
  <c r="BJ20251" i="2" a="1"/>
  <c r="BJ20251" i="2" s="1"/>
  <c r="BJ20252" i="2" a="1"/>
  <c r="BJ20252" i="2" s="1"/>
  <c r="BJ20253" i="2" a="1"/>
  <c r="BJ20253" i="2" s="1"/>
  <c r="BJ20254" i="2" a="1"/>
  <c r="BJ20254" i="2" s="1"/>
  <c r="BJ20255" i="2" a="1"/>
  <c r="BJ20255" i="2" s="1"/>
  <c r="BJ20256" i="2" a="1"/>
  <c r="BJ20256" i="2" s="1"/>
  <c r="BJ20257" i="2" a="1"/>
  <c r="BJ20257" i="2" s="1"/>
  <c r="BJ20258" i="2" a="1"/>
  <c r="BJ20258" i="2" s="1"/>
  <c r="BJ20259" i="2" a="1"/>
  <c r="BJ20259" i="2" s="1"/>
  <c r="BJ20260" i="2" a="1"/>
  <c r="BJ20260" i="2" s="1"/>
  <c r="BJ20261" i="2" a="1"/>
  <c r="BJ20261" i="2" s="1"/>
  <c r="BJ20262" i="2" a="1"/>
  <c r="BJ20262" i="2" s="1"/>
  <c r="BJ20263" i="2" a="1"/>
  <c r="BJ20263" i="2" s="1"/>
  <c r="BJ20264" i="2" a="1"/>
  <c r="BJ20264" i="2" s="1"/>
  <c r="BJ20265" i="2" a="1"/>
  <c r="BJ20265" i="2" s="1"/>
  <c r="BJ20266" i="2" a="1"/>
  <c r="BJ20266" i="2" s="1"/>
  <c r="BJ20267" i="2" a="1"/>
  <c r="BJ20267" i="2"/>
  <c r="BJ20268" i="2" a="1"/>
  <c r="BJ20268" i="2" s="1"/>
  <c r="BJ20269" i="2" a="1"/>
  <c r="BJ20269" i="2"/>
  <c r="BJ20270" i="2" a="1"/>
  <c r="BJ20270" i="2" s="1"/>
  <c r="BJ20271" i="2" a="1"/>
  <c r="BJ20271" i="2" s="1"/>
  <c r="BJ20272" i="2" a="1"/>
  <c r="BJ20272" i="2" s="1"/>
  <c r="BJ20273" i="2" a="1"/>
  <c r="BJ20273" i="2" s="1"/>
  <c r="BJ20274" i="2" a="1"/>
  <c r="BJ20274" i="2" s="1"/>
  <c r="BJ20275" i="2" a="1"/>
  <c r="BJ20275" i="2" s="1"/>
  <c r="BJ20276" i="2" a="1"/>
  <c r="BJ20276" i="2" s="1"/>
  <c r="BJ20277" i="2" a="1"/>
  <c r="BJ20277" i="2" s="1"/>
  <c r="BJ20278" i="2" a="1"/>
  <c r="BJ20278" i="2" s="1"/>
  <c r="BJ20279" i="2" a="1"/>
  <c r="BJ20279" i="2"/>
  <c r="BJ20280" i="2" a="1"/>
  <c r="BJ20280" i="2"/>
  <c r="BJ20281" i="2" a="1"/>
  <c r="BJ20281" i="2" s="1"/>
  <c r="BJ20282" i="2" a="1"/>
  <c r="BJ20282" i="2" s="1"/>
  <c r="BJ20283" i="2" a="1"/>
  <c r="BJ20283" i="2" s="1"/>
  <c r="BJ20284" i="2" a="1"/>
  <c r="BJ20284" i="2" s="1"/>
  <c r="BJ20285" i="2" a="1"/>
  <c r="BJ20285" i="2" s="1"/>
  <c r="BJ20286" i="2" a="1"/>
  <c r="BJ20286" i="2" s="1"/>
  <c r="BJ20287" i="2" a="1"/>
  <c r="BJ20287" i="2" s="1"/>
  <c r="BJ20288" i="2" a="1"/>
  <c r="BJ20288" i="2" s="1"/>
  <c r="BJ20289" i="2" a="1"/>
  <c r="BJ20289" i="2" s="1"/>
  <c r="BJ20290" i="2" a="1"/>
  <c r="BJ20290" i="2" s="1"/>
  <c r="BJ20291" i="2" a="1"/>
  <c r="BJ20291" i="2" s="1"/>
  <c r="BJ20292" i="2" a="1"/>
  <c r="BJ20292" i="2" s="1"/>
  <c r="BJ20293" i="2" a="1"/>
  <c r="BJ20293" i="2" s="1"/>
  <c r="BJ20294" i="2" a="1"/>
  <c r="BJ20294" i="2" s="1"/>
  <c r="BJ20295" i="2" a="1"/>
  <c r="BJ20295" i="2" s="1"/>
  <c r="BJ20296" i="2" a="1"/>
  <c r="BJ20296" i="2" s="1"/>
  <c r="BJ20297" i="2" a="1"/>
  <c r="BJ20297" i="2" s="1"/>
  <c r="BJ20298" i="2" a="1"/>
  <c r="BJ20298" i="2" s="1"/>
  <c r="BJ20299" i="2" a="1"/>
  <c r="BJ20299" i="2"/>
  <c r="BJ20300" i="2" a="1"/>
  <c r="BJ20300" i="2" s="1"/>
  <c r="BJ20301" i="2" a="1"/>
  <c r="BJ20301" i="2" s="1"/>
  <c r="BJ20302" i="2" a="1"/>
  <c r="BJ20302" i="2"/>
  <c r="BJ20303" i="2" a="1"/>
  <c r="BJ20303" i="2" s="1"/>
  <c r="BJ20304" i="2" a="1"/>
  <c r="BJ20304" i="2" s="1"/>
  <c r="BJ20305" i="2" a="1"/>
  <c r="BJ20305" i="2" s="1"/>
  <c r="BJ20306" i="2" a="1"/>
  <c r="BJ20306" i="2"/>
  <c r="BJ20307" i="2" a="1"/>
  <c r="BJ20307" i="2" s="1"/>
  <c r="BJ20308" i="2" a="1"/>
  <c r="BJ20308" i="2" s="1"/>
  <c r="BJ20309" i="2" a="1"/>
  <c r="BJ20309" i="2" s="1"/>
  <c r="BJ20310" i="2" a="1"/>
  <c r="BJ20310" i="2"/>
  <c r="BJ20311" i="2" a="1"/>
  <c r="BJ20311" i="2" s="1"/>
  <c r="BJ20312" i="2" a="1"/>
  <c r="BJ20312" i="2" s="1"/>
  <c r="BJ20313" i="2" a="1"/>
  <c r="BJ20313" i="2" s="1"/>
  <c r="BJ20314" i="2" a="1"/>
  <c r="BJ20314" i="2" s="1"/>
  <c r="BJ20315" i="2" a="1"/>
  <c r="BJ20315" i="2"/>
  <c r="BJ20316" i="2" a="1"/>
  <c r="BJ20316" i="2" s="1"/>
  <c r="BJ20317" i="2" a="1"/>
  <c r="BJ20317" i="2" s="1"/>
  <c r="BJ20318" i="2" a="1"/>
  <c r="BJ20318" i="2" s="1"/>
  <c r="BJ20319" i="2" a="1"/>
  <c r="BJ20319" i="2"/>
  <c r="BJ20320" i="2" a="1"/>
  <c r="BJ20320" i="2" s="1"/>
  <c r="BJ20321" i="2" a="1"/>
  <c r="BJ20321" i="2" s="1"/>
  <c r="BJ20322" i="2" a="1"/>
  <c r="BJ20322" i="2"/>
  <c r="BJ20323" i="2" a="1"/>
  <c r="BJ20323" i="2" s="1"/>
  <c r="BJ20324" i="2" a="1"/>
  <c r="BJ20324" i="2" s="1"/>
  <c r="BJ20325" i="2" a="1"/>
  <c r="BJ20325" i="2" s="1"/>
  <c r="BJ20326" i="2" a="1"/>
  <c r="BJ20326" i="2" s="1"/>
  <c r="BJ20327" i="2" a="1"/>
  <c r="BJ20327" i="2" s="1"/>
  <c r="BJ20328" i="2" a="1"/>
  <c r="BJ20328" i="2"/>
  <c r="BJ20329" i="2" a="1"/>
  <c r="BJ20329" i="2" s="1"/>
  <c r="BJ20330" i="2" a="1"/>
  <c r="BJ20330" i="2"/>
  <c r="BJ20331" i="2" a="1"/>
  <c r="BJ20331" i="2" s="1"/>
  <c r="BJ20332" i="2" a="1"/>
  <c r="BJ20332" i="2" s="1"/>
  <c r="BJ20333" i="2" a="1"/>
  <c r="BJ20333" i="2"/>
  <c r="BJ20334" i="2" a="1"/>
  <c r="BJ20334" i="2" s="1"/>
  <c r="BJ20335" i="2" a="1"/>
  <c r="BJ20335" i="2" s="1"/>
  <c r="BJ20336" i="2" a="1"/>
  <c r="BJ20336" i="2" s="1"/>
  <c r="BJ20337" i="2" a="1"/>
  <c r="BJ20337" i="2" s="1"/>
  <c r="BJ20338" i="2" a="1"/>
  <c r="BJ20338" i="2" s="1"/>
  <c r="BJ20339" i="2" a="1"/>
  <c r="BJ20339" i="2" s="1"/>
  <c r="BJ20340" i="2" a="1"/>
  <c r="BJ20340" i="2" s="1"/>
  <c r="BJ20341" i="2" a="1"/>
  <c r="BJ20341" i="2"/>
  <c r="BJ20342" i="2" a="1"/>
  <c r="BJ20342" i="2"/>
  <c r="BJ20343" i="2" a="1"/>
  <c r="BJ20343" i="2" s="1"/>
  <c r="BJ20344" i="2" a="1"/>
  <c r="BJ20344" i="2" s="1"/>
  <c r="BJ20345" i="2" a="1"/>
  <c r="BJ20345" i="2" s="1"/>
  <c r="BJ20346" i="2" a="1"/>
  <c r="BJ20346" i="2"/>
  <c r="BJ20347" i="2" a="1"/>
  <c r="BJ20347" i="2" s="1"/>
  <c r="BJ20348" i="2" a="1"/>
  <c r="BJ20348" i="2" s="1"/>
  <c r="BJ20349" i="2" a="1"/>
  <c r="BJ20349" i="2" s="1"/>
  <c r="BJ20350" i="2" a="1"/>
  <c r="BJ20350" i="2" s="1"/>
  <c r="BJ20351" i="2" a="1"/>
  <c r="BJ20351" i="2" s="1"/>
  <c r="BJ20352" i="2" a="1"/>
  <c r="BJ20352" i="2" s="1"/>
  <c r="BJ20353" i="2" a="1"/>
  <c r="BJ20353" i="2" s="1"/>
  <c r="BJ20354" i="2" a="1"/>
  <c r="BJ20354" i="2"/>
  <c r="BJ20355" i="2" a="1"/>
  <c r="BJ20355" i="2" s="1"/>
  <c r="BJ20356" i="2" a="1"/>
  <c r="BJ20356" i="2" s="1"/>
  <c r="BJ20357" i="2" a="1"/>
  <c r="BJ20357" i="2" s="1"/>
  <c r="BJ20358" i="2" a="1"/>
  <c r="BJ20358" i="2" s="1"/>
  <c r="BJ20359" i="2" a="1"/>
  <c r="BJ20359" i="2" s="1"/>
  <c r="BJ20360" i="2" a="1"/>
  <c r="BJ20360" i="2"/>
  <c r="BJ20361" i="2" a="1"/>
  <c r="BJ20361" i="2" s="1"/>
  <c r="BJ20362" i="2" a="1"/>
  <c r="BJ20362" i="2" s="1"/>
  <c r="BJ20363" i="2" a="1"/>
  <c r="BJ20363" i="2" s="1"/>
  <c r="BJ20364" i="2" a="1"/>
  <c r="BJ20364" i="2" s="1"/>
  <c r="BJ20365" i="2" a="1"/>
  <c r="BJ20365" i="2" s="1"/>
  <c r="BJ20366" i="2" a="1"/>
  <c r="BJ20366" i="2" s="1"/>
  <c r="BJ20367" i="2" a="1"/>
  <c r="BJ20367" i="2" s="1"/>
  <c r="BJ20368" i="2" a="1"/>
  <c r="BJ20368" i="2" s="1"/>
  <c r="BJ20369" i="2" a="1"/>
  <c r="BJ20369" i="2" s="1"/>
  <c r="BJ20370" i="2" a="1"/>
  <c r="BJ20370" i="2" s="1"/>
  <c r="BJ20371" i="2" a="1"/>
  <c r="BJ20371" i="2" s="1"/>
  <c r="BJ20372" i="2" a="1"/>
  <c r="BJ20372" i="2" s="1"/>
  <c r="BJ20373" i="2" a="1"/>
  <c r="BJ20373" i="2"/>
  <c r="BJ20374" i="2" a="1"/>
  <c r="BJ20374" i="2" s="1"/>
  <c r="BJ20375" i="2" a="1"/>
  <c r="BJ20375" i="2"/>
  <c r="BJ20376" i="2" a="1"/>
  <c r="BJ20376" i="2" s="1"/>
  <c r="BJ20377" i="2" a="1"/>
  <c r="BJ20377" i="2" s="1"/>
  <c r="BJ20378" i="2" a="1"/>
  <c r="BJ20378" i="2" s="1"/>
  <c r="BJ20379" i="2" a="1"/>
  <c r="BJ20379" i="2" s="1"/>
  <c r="BJ20380" i="2" a="1"/>
  <c r="BJ20380" i="2" s="1"/>
  <c r="BJ20381" i="2" a="1"/>
  <c r="BJ20381" i="2"/>
  <c r="BJ20382" i="2" a="1"/>
  <c r="BJ20382" i="2" s="1"/>
  <c r="BJ20383" i="2" a="1"/>
  <c r="BJ20383" i="2"/>
  <c r="BJ20384" i="2" a="1"/>
  <c r="BJ20384" i="2" s="1"/>
  <c r="BJ20385" i="2" a="1"/>
  <c r="BJ20385" i="2" s="1"/>
  <c r="BJ20386" i="2" a="1"/>
  <c r="BJ20386" i="2" s="1"/>
  <c r="BJ20387" i="2" a="1"/>
  <c r="BJ20387" i="2" s="1"/>
  <c r="BJ20388" i="2" a="1"/>
  <c r="BJ20388" i="2" s="1"/>
  <c r="BJ20389" i="2" a="1"/>
  <c r="BJ20389" i="2" s="1"/>
  <c r="BJ20390" i="2" a="1"/>
  <c r="BJ20390" i="2"/>
  <c r="BJ20391" i="2" a="1"/>
  <c r="BJ20391" i="2"/>
  <c r="BJ20392" i="2" a="1"/>
  <c r="BJ20392" i="2" s="1"/>
  <c r="BJ20393" i="2" a="1"/>
  <c r="BJ20393" i="2" s="1"/>
  <c r="BJ20394" i="2" a="1"/>
  <c r="BJ20394" i="2" s="1"/>
  <c r="BJ20395" i="2" a="1"/>
  <c r="BJ20395" i="2" s="1"/>
  <c r="BJ20396" i="2" a="1"/>
  <c r="BJ20396" i="2" s="1"/>
  <c r="BJ20397" i="2" a="1"/>
  <c r="BJ20397" i="2" s="1"/>
  <c r="BJ20398" i="2" a="1"/>
  <c r="BJ20398" i="2"/>
  <c r="BJ20399" i="2" a="1"/>
  <c r="BJ20399" i="2" s="1"/>
  <c r="BJ20400" i="2" a="1"/>
  <c r="BJ20400" i="2"/>
  <c r="BJ20401" i="2" a="1"/>
  <c r="BJ20401" i="2" s="1"/>
  <c r="BJ20402" i="2" a="1"/>
  <c r="BJ20402" i="2" s="1"/>
  <c r="BJ20403" i="2" a="1"/>
  <c r="BJ20403" i="2" s="1"/>
  <c r="BJ20404" i="2" a="1"/>
  <c r="BJ20404" i="2" s="1"/>
  <c r="BJ20405" i="2" a="1"/>
  <c r="BJ20405" i="2" s="1"/>
  <c r="BJ20406" i="2" a="1"/>
  <c r="BJ20406" i="2" s="1"/>
  <c r="BJ20407" i="2" a="1"/>
  <c r="BJ20407" i="2"/>
  <c r="BJ20408" i="2" a="1"/>
  <c r="BJ20408" i="2"/>
  <c r="BJ20409" i="2" a="1"/>
  <c r="BJ20409" i="2" s="1"/>
  <c r="BJ20410" i="2" a="1"/>
  <c r="BJ20410" i="2"/>
  <c r="BJ20411" i="2" a="1"/>
  <c r="BJ20411" i="2" s="1"/>
  <c r="BJ20412" i="2" a="1"/>
  <c r="BJ20412" i="2" s="1"/>
  <c r="BJ20413" i="2" a="1"/>
  <c r="BJ20413" i="2" s="1"/>
  <c r="BJ20414" i="2" a="1"/>
  <c r="BJ20414" i="2" s="1"/>
  <c r="BJ20415" i="2" a="1"/>
  <c r="BJ20415" i="2"/>
  <c r="BJ20416" i="2" a="1"/>
  <c r="BJ20416" i="2" s="1"/>
  <c r="BJ20417" i="2" a="1"/>
  <c r="BJ20417" i="2" s="1"/>
  <c r="BJ20418" i="2" a="1"/>
  <c r="BJ20418" i="2" s="1"/>
  <c r="BJ20419" i="2" a="1"/>
  <c r="BJ20419" i="2" s="1"/>
  <c r="BJ20420" i="2" a="1"/>
  <c r="BJ20420" i="2"/>
  <c r="BJ20421" i="2" a="1"/>
  <c r="BJ20421" i="2" s="1"/>
  <c r="BJ20422" i="2" a="1"/>
  <c r="BJ20422" i="2" s="1"/>
  <c r="BJ20423" i="2" a="1"/>
  <c r="BJ20423" i="2" s="1"/>
  <c r="BJ20424" i="2" a="1"/>
  <c r="BJ20424" i="2"/>
  <c r="BJ20425" i="2" a="1"/>
  <c r="BJ20425" i="2" s="1"/>
  <c r="BJ20426" i="2" a="1"/>
  <c r="BJ20426" i="2" s="1"/>
  <c r="BJ20427" i="2" a="1"/>
  <c r="BJ20427" i="2" s="1"/>
  <c r="BJ20428" i="2" a="1"/>
  <c r="BJ20428" i="2" s="1"/>
  <c r="BJ20429" i="2" a="1"/>
  <c r="BJ20429" i="2" s="1"/>
  <c r="BJ20430" i="2" a="1"/>
  <c r="BJ20430" i="2" s="1"/>
  <c r="BJ20431" i="2" a="1"/>
  <c r="BJ20431" i="2" s="1"/>
  <c r="BJ20432" i="2" a="1"/>
  <c r="BJ20432" i="2" s="1"/>
  <c r="BJ20433" i="2" a="1"/>
  <c r="BJ20433" i="2" s="1"/>
  <c r="BJ20434" i="2" a="1"/>
  <c r="BJ20434" i="2" s="1"/>
  <c r="BJ20435" i="2" a="1"/>
  <c r="BJ20435" i="2"/>
  <c r="BJ20436" i="2" a="1"/>
  <c r="BJ20436" i="2" s="1"/>
  <c r="BJ20437" i="2" a="1"/>
  <c r="BJ20437" i="2" s="1"/>
  <c r="BJ20438" i="2" a="1"/>
  <c r="BJ20438" i="2" s="1"/>
  <c r="BJ20439" i="2" a="1"/>
  <c r="BJ20439" i="2" s="1"/>
  <c r="BJ20440" i="2" a="1"/>
  <c r="BJ20440" i="2" s="1"/>
  <c r="BJ20441" i="2" a="1"/>
  <c r="BJ20441" i="2" s="1"/>
  <c r="BJ20442" i="2" a="1"/>
  <c r="BJ20442" i="2" s="1"/>
  <c r="BJ20443" i="2" a="1"/>
  <c r="BJ20443" i="2" s="1"/>
  <c r="BJ20444" i="2" a="1"/>
  <c r="BJ20444" i="2"/>
  <c r="BJ20445" i="2" a="1"/>
  <c r="BJ20445" i="2" s="1"/>
  <c r="BJ20446" i="2" a="1"/>
  <c r="BJ20446" i="2" s="1"/>
  <c r="BJ20447" i="2" a="1"/>
  <c r="BJ20447" i="2" s="1"/>
  <c r="BJ20448" i="2" a="1"/>
  <c r="BJ20448" i="2" s="1"/>
  <c r="BJ20449" i="2" a="1"/>
  <c r="BJ20449" i="2" s="1"/>
  <c r="BJ20450" i="2" a="1"/>
  <c r="BJ20450" i="2" s="1"/>
  <c r="BJ20451" i="2" a="1"/>
  <c r="BJ20451" i="2" s="1"/>
  <c r="BJ20452" i="2" a="1"/>
  <c r="BJ20452" i="2"/>
  <c r="BJ20453" i="2" a="1"/>
  <c r="BJ20453" i="2" s="1"/>
  <c r="BJ20454" i="2" a="1"/>
  <c r="BJ20454" i="2"/>
  <c r="BJ20455" i="2" a="1"/>
  <c r="BJ20455" i="2" s="1"/>
  <c r="BJ20456" i="2" a="1"/>
  <c r="BJ20456" i="2" s="1"/>
  <c r="BJ20457" i="2" a="1"/>
  <c r="BJ20457" i="2" s="1"/>
  <c r="BJ20458" i="2" a="1"/>
  <c r="BJ20458" i="2" s="1"/>
  <c r="BJ20459" i="2" a="1"/>
  <c r="BJ20459" i="2" s="1"/>
  <c r="BJ20460" i="2" a="1"/>
  <c r="BJ20460" i="2"/>
  <c r="BJ20461" i="2" a="1"/>
  <c r="BJ20461" i="2" s="1"/>
  <c r="BJ20462" i="2" a="1"/>
  <c r="BJ20462" i="2" s="1"/>
  <c r="BJ20463" i="2" a="1"/>
  <c r="BJ20463" i="2" s="1"/>
  <c r="BJ20464" i="2" a="1"/>
  <c r="BJ20464" i="2" s="1"/>
  <c r="BJ20465" i="2" a="1"/>
  <c r="BJ20465" i="2" s="1"/>
  <c r="BJ20466" i="2" a="1"/>
  <c r="BJ20466" i="2" s="1"/>
  <c r="BJ20467" i="2" a="1"/>
  <c r="BJ20467" i="2" s="1"/>
  <c r="BJ20468" i="2" a="1"/>
  <c r="BJ20468" i="2" s="1"/>
  <c r="BJ20469" i="2" a="1"/>
  <c r="BJ20469" i="2"/>
  <c r="BJ20470" i="2" a="1"/>
  <c r="BJ20470" i="2" s="1"/>
  <c r="BJ20471" i="2" a="1"/>
  <c r="BJ20471" i="2" s="1"/>
  <c r="BJ20472" i="2" a="1"/>
  <c r="BJ20472" i="2" s="1"/>
  <c r="BJ20473" i="2" a="1"/>
  <c r="BJ20473" i="2" s="1"/>
  <c r="BJ20474" i="2" a="1"/>
  <c r="BJ20474" i="2"/>
  <c r="BJ20475" i="2" a="1"/>
  <c r="BJ20475" i="2"/>
  <c r="BJ20476" i="2" a="1"/>
  <c r="BJ20476" i="2" s="1"/>
  <c r="BJ20477" i="2" a="1"/>
  <c r="BJ20477" i="2"/>
  <c r="BJ20478" i="2" a="1"/>
  <c r="BJ20478" i="2" s="1"/>
  <c r="BJ20479" i="2" a="1"/>
  <c r="BJ20479" i="2" s="1"/>
  <c r="BJ20480" i="2" a="1"/>
  <c r="BJ20480" i="2" s="1"/>
  <c r="BJ20481" i="2" a="1"/>
  <c r="BJ20481" i="2" s="1"/>
  <c r="BJ20482" i="2" a="1"/>
  <c r="BJ20482" i="2" s="1"/>
  <c r="BJ20483" i="2" a="1"/>
  <c r="BJ20483" i="2" s="1"/>
  <c r="BJ20484" i="2" a="1"/>
  <c r="BJ20484" i="2" s="1"/>
  <c r="BJ20485" i="2" a="1"/>
  <c r="BJ20485" i="2"/>
  <c r="BJ20486" i="2" a="1"/>
  <c r="BJ20486" i="2" s="1"/>
  <c r="BJ20487" i="2" a="1"/>
  <c r="BJ20487" i="2" s="1"/>
  <c r="BJ20488" i="2" a="1"/>
  <c r="BJ20488" i="2" s="1"/>
  <c r="BJ20489" i="2" a="1"/>
  <c r="BJ20489" i="2" s="1"/>
  <c r="BJ20490" i="2" a="1"/>
  <c r="BJ20490" i="2" s="1"/>
  <c r="BJ20491" i="2" a="1"/>
  <c r="BJ20491" i="2" s="1"/>
  <c r="BJ20492" i="2" a="1"/>
  <c r="BJ20492" i="2" s="1"/>
  <c r="BJ20493" i="2" a="1"/>
  <c r="BJ20493" i="2" s="1"/>
  <c r="BJ20494" i="2" a="1"/>
  <c r="BJ20494" i="2" s="1"/>
  <c r="BJ20495" i="2" a="1"/>
  <c r="BJ20495" i="2"/>
  <c r="BJ20496" i="2" a="1"/>
  <c r="BJ20496" i="2"/>
  <c r="BJ20497" i="2" a="1"/>
  <c r="BJ20497" i="2" s="1"/>
  <c r="BJ20498" i="2" a="1"/>
  <c r="BJ20498" i="2" s="1"/>
  <c r="BJ20499" i="2" a="1"/>
  <c r="BJ20499" i="2" s="1"/>
  <c r="BJ20500" i="2" a="1"/>
  <c r="BJ20500" i="2" s="1"/>
  <c r="BJ20501" i="2" a="1"/>
  <c r="BJ20501" i="2"/>
  <c r="BJ20502" i="2" a="1"/>
  <c r="BJ20502" i="2" s="1"/>
  <c r="BJ20503" i="2" a="1"/>
  <c r="BJ20503" i="2" s="1"/>
  <c r="BJ20504" i="2" a="1"/>
  <c r="BJ20504" i="2"/>
  <c r="BJ20505" i="2" a="1"/>
  <c r="BJ20505" i="2" s="1"/>
  <c r="BJ20506" i="2" a="1"/>
  <c r="BJ20506" i="2"/>
  <c r="BJ20507" i="2" a="1"/>
  <c r="BJ20507" i="2"/>
  <c r="BJ20508" i="2" a="1"/>
  <c r="BJ20508" i="2" s="1"/>
  <c r="BJ20509" i="2" a="1"/>
  <c r="BJ20509" i="2" s="1"/>
  <c r="BJ20510" i="2" a="1"/>
  <c r="BJ20510" i="2" s="1"/>
  <c r="BJ20511" i="2" a="1"/>
  <c r="BJ20511" i="2" s="1"/>
  <c r="BJ20512" i="2" a="1"/>
  <c r="BJ20512" i="2" s="1"/>
  <c r="BJ20513" i="2" a="1"/>
  <c r="BJ20513" i="2" s="1"/>
  <c r="BJ20514" i="2" a="1"/>
  <c r="BJ20514" i="2" s="1"/>
  <c r="BJ20515" i="2" a="1"/>
  <c r="BJ20515" i="2"/>
  <c r="BJ20516" i="2" a="1"/>
  <c r="BJ20516" i="2" s="1"/>
  <c r="BJ20517" i="2" a="1"/>
  <c r="BJ20517" i="2" s="1"/>
  <c r="BJ20518" i="2" a="1"/>
  <c r="BJ20518" i="2" s="1"/>
  <c r="BJ20519" i="2" a="1"/>
  <c r="BJ20519" i="2" s="1"/>
  <c r="BJ20520" i="2" a="1"/>
  <c r="BJ20520" i="2" s="1"/>
  <c r="BJ20521" i="2" a="1"/>
  <c r="BJ20521" i="2" s="1"/>
  <c r="BJ20522" i="2" a="1"/>
  <c r="BJ20522" i="2" s="1"/>
  <c r="BJ20523" i="2" a="1"/>
  <c r="BJ20523" i="2"/>
  <c r="BJ20524" i="2" a="1"/>
  <c r="BJ20524" i="2" s="1"/>
  <c r="BJ20525" i="2" a="1"/>
  <c r="BJ20525" i="2" s="1"/>
  <c r="BJ20526" i="2" a="1"/>
  <c r="BJ20526" i="2" s="1"/>
  <c r="BJ20527" i="2" a="1"/>
  <c r="BJ20527" i="2" s="1"/>
  <c r="BJ20528" i="2" a="1"/>
  <c r="BJ20528" i="2" s="1"/>
  <c r="BJ20529" i="2" a="1"/>
  <c r="BJ20529" i="2" s="1"/>
  <c r="BJ20530" i="2" a="1"/>
  <c r="BJ20530" i="2"/>
  <c r="BJ20531" i="2" a="1"/>
  <c r="BJ20531" i="2"/>
  <c r="BJ20532" i="2" a="1"/>
  <c r="BJ20532" i="2" s="1"/>
  <c r="BJ20533" i="2" a="1"/>
  <c r="BJ20533" i="2"/>
  <c r="BJ20534" i="2" a="1"/>
  <c r="BJ20534" i="2"/>
  <c r="BJ20535" i="2" a="1"/>
  <c r="BJ20535" i="2" s="1"/>
  <c r="BJ20536" i="2" a="1"/>
  <c r="BJ20536" i="2" s="1"/>
  <c r="BJ20537" i="2" a="1"/>
  <c r="BJ20537" i="2" s="1"/>
  <c r="BJ20538" i="2" a="1"/>
  <c r="BJ20538" i="2" s="1"/>
  <c r="BJ20539" i="2" a="1"/>
  <c r="BJ20539" i="2"/>
  <c r="BJ20540" i="2" a="1"/>
  <c r="BJ20540" i="2" s="1"/>
  <c r="BJ20541" i="2" a="1"/>
  <c r="BJ20541" i="2" s="1"/>
  <c r="BJ20542" i="2" a="1"/>
  <c r="BJ20542" i="2" s="1"/>
  <c r="BJ20543" i="2" a="1"/>
  <c r="BJ20543" i="2" s="1"/>
  <c r="BJ20544" i="2" a="1"/>
  <c r="BJ20544" i="2" s="1"/>
  <c r="BJ20545" i="2" a="1"/>
  <c r="BJ20545" i="2" s="1"/>
  <c r="BJ20546" i="2" a="1"/>
  <c r="BJ20546" i="2" s="1"/>
  <c r="BJ20547" i="2" a="1"/>
  <c r="BJ20547" i="2" s="1"/>
  <c r="BJ20548" i="2" a="1"/>
  <c r="BJ20548" i="2" s="1"/>
  <c r="BJ20549" i="2" a="1"/>
  <c r="BJ20549" i="2" s="1"/>
  <c r="BJ20550" i="2" a="1"/>
  <c r="BJ20550" i="2" s="1"/>
  <c r="BJ20551" i="2" a="1"/>
  <c r="BJ20551" i="2" s="1"/>
  <c r="BJ20552" i="2" a="1"/>
  <c r="BJ20552" i="2" s="1"/>
  <c r="BJ20553" i="2" a="1"/>
  <c r="BJ20553" i="2" s="1"/>
  <c r="BJ20554" i="2" a="1"/>
  <c r="BJ20554" i="2" s="1"/>
  <c r="BJ20555" i="2" a="1"/>
  <c r="BJ20555" i="2" s="1"/>
  <c r="BJ20556" i="2" a="1"/>
  <c r="BJ20556" i="2" s="1"/>
  <c r="BJ20557" i="2" a="1"/>
  <c r="BJ20557" i="2" s="1"/>
  <c r="BJ20558" i="2" a="1"/>
  <c r="BJ20558" i="2" s="1"/>
  <c r="BJ20559" i="2" a="1"/>
  <c r="BJ20559" i="2" s="1"/>
  <c r="BJ20560" i="2" a="1"/>
  <c r="BJ20560" i="2"/>
  <c r="BJ20561" i="2" a="1"/>
  <c r="BJ20561" i="2" s="1"/>
  <c r="BJ20562" i="2" a="1"/>
  <c r="BJ20562" i="2" s="1"/>
  <c r="BJ20563" i="2" a="1"/>
  <c r="BJ20563" i="2" s="1"/>
  <c r="BJ20564" i="2" a="1"/>
  <c r="BJ20564" i="2" s="1"/>
  <c r="BJ20565" i="2" a="1"/>
  <c r="BJ20565" i="2"/>
  <c r="BJ20566" i="2" a="1"/>
  <c r="BJ20566" i="2" s="1"/>
  <c r="BJ20567" i="2" a="1"/>
  <c r="BJ20567" i="2" s="1"/>
  <c r="BJ20568" i="2" a="1"/>
  <c r="BJ20568" i="2" s="1"/>
  <c r="BJ20569" i="2" a="1"/>
  <c r="BJ20569" i="2" s="1"/>
  <c r="BJ20570" i="2" a="1"/>
  <c r="BJ20570" i="2" s="1"/>
  <c r="BJ20571" i="2" a="1"/>
  <c r="BJ20571" i="2" s="1"/>
  <c r="BJ20572" i="2" a="1"/>
  <c r="BJ20572" i="2" s="1"/>
  <c r="BJ20573" i="2" a="1"/>
  <c r="BJ20573" i="2" s="1"/>
  <c r="BJ20574" i="2" a="1"/>
  <c r="BJ20574" i="2" s="1"/>
  <c r="BJ20575" i="2" a="1"/>
  <c r="BJ20575" i="2" s="1"/>
  <c r="BJ20576" i="2" a="1"/>
  <c r="BJ20576" i="2" s="1"/>
  <c r="BJ20577" i="2" a="1"/>
  <c r="BJ20577" i="2" s="1"/>
  <c r="BJ20578" i="2" a="1"/>
  <c r="BJ20578" i="2" s="1"/>
  <c r="BJ20579" i="2" a="1"/>
  <c r="BJ20579" i="2" s="1"/>
  <c r="BJ20580" i="2" a="1"/>
  <c r="BJ20580" i="2" s="1"/>
  <c r="BJ20581" i="2" a="1"/>
  <c r="BJ20581" i="2" s="1"/>
  <c r="BJ20582" i="2" a="1"/>
  <c r="BJ20582" i="2"/>
  <c r="BJ20583" i="2" a="1"/>
  <c r="BJ20583" i="2" s="1"/>
  <c r="BJ20584" i="2" a="1"/>
  <c r="BJ20584" i="2" s="1"/>
  <c r="BJ20585" i="2" a="1"/>
  <c r="BJ20585" i="2" s="1"/>
  <c r="BJ20586" i="2" a="1"/>
  <c r="BJ20586" i="2" s="1"/>
  <c r="BJ20587" i="2" a="1"/>
  <c r="BJ20587" i="2" s="1"/>
  <c r="BJ20588" i="2" a="1"/>
  <c r="BJ20588" i="2" s="1"/>
  <c r="BJ20589" i="2" a="1"/>
  <c r="BJ20589" i="2" s="1"/>
  <c r="BJ20590" i="2" a="1"/>
  <c r="BJ20590" i="2" s="1"/>
  <c r="BJ20591" i="2" a="1"/>
  <c r="BJ20591" i="2"/>
  <c r="BJ20592" i="2" a="1"/>
  <c r="BJ20592" i="2" s="1"/>
  <c r="BJ20593" i="2" a="1"/>
  <c r="BJ20593" i="2" s="1"/>
  <c r="BJ20594" i="2" a="1"/>
  <c r="BJ20594" i="2" s="1"/>
  <c r="BJ20595" i="2" a="1"/>
  <c r="BJ20595" i="2" s="1"/>
  <c r="BJ20596" i="2" a="1"/>
  <c r="BJ20596" i="2" s="1"/>
  <c r="BJ20597" i="2" a="1"/>
  <c r="BJ20597" i="2"/>
  <c r="BJ20598" i="2" a="1"/>
  <c r="BJ20598" i="2" s="1"/>
  <c r="BJ20599" i="2" a="1"/>
  <c r="BJ20599" i="2" s="1"/>
  <c r="BJ20600" i="2" a="1"/>
  <c r="BJ20600" i="2" s="1"/>
  <c r="BJ20601" i="2" a="1"/>
  <c r="BJ20601" i="2" s="1"/>
  <c r="BJ20602" i="2" a="1"/>
  <c r="BJ20602" i="2"/>
  <c r="BJ20603" i="2" a="1"/>
  <c r="BJ20603" i="2" s="1"/>
  <c r="BJ20604" i="2" a="1"/>
  <c r="BJ20604" i="2" s="1"/>
  <c r="BJ20605" i="2" a="1"/>
  <c r="BJ20605" i="2"/>
  <c r="BJ20606" i="2" a="1"/>
  <c r="BJ20606" i="2" s="1"/>
  <c r="BJ20607" i="2" a="1"/>
  <c r="BJ20607" i="2"/>
  <c r="BJ20608" i="2" a="1"/>
  <c r="BJ20608" i="2" s="1"/>
  <c r="BJ20609" i="2" a="1"/>
  <c r="BJ20609" i="2" s="1"/>
  <c r="BJ20610" i="2" a="1"/>
  <c r="BJ20610" i="2" s="1"/>
  <c r="BJ20611" i="2" a="1"/>
  <c r="BJ20611" i="2" s="1"/>
  <c r="BJ20612" i="2" a="1"/>
  <c r="BJ20612" i="2" s="1"/>
  <c r="BJ20613" i="2" a="1"/>
  <c r="BJ20613" i="2"/>
  <c r="BJ20614" i="2" a="1"/>
  <c r="BJ20614" i="2"/>
  <c r="BJ20615" i="2" a="1"/>
  <c r="BJ20615" i="2" s="1"/>
  <c r="BJ20616" i="2" a="1"/>
  <c r="BJ20616" i="2" s="1"/>
  <c r="BJ20617" i="2" a="1"/>
  <c r="BJ20617" i="2" s="1"/>
  <c r="BJ20618" i="2" a="1"/>
  <c r="BJ20618" i="2" s="1"/>
  <c r="BJ20619" i="2" a="1"/>
  <c r="BJ20619" i="2" s="1"/>
  <c r="BJ20620" i="2" a="1"/>
  <c r="BJ20620" i="2" s="1"/>
  <c r="BJ20621" i="2" a="1"/>
  <c r="BJ20621" i="2" s="1"/>
  <c r="BJ20622" i="2" a="1"/>
  <c r="BJ20622" i="2"/>
  <c r="BJ20623" i="2" a="1"/>
  <c r="BJ20623" i="2"/>
  <c r="BJ20624" i="2" a="1"/>
  <c r="BJ20624" i="2" s="1"/>
  <c r="BJ20625" i="2" a="1"/>
  <c r="BJ20625" i="2" s="1"/>
  <c r="BJ20626" i="2" a="1"/>
  <c r="BJ20626" i="2" s="1"/>
  <c r="BJ20627" i="2" a="1"/>
  <c r="BJ20627" i="2" s="1"/>
  <c r="BJ20628" i="2" a="1"/>
  <c r="BJ20628" i="2" s="1"/>
  <c r="BJ20629" i="2" a="1"/>
  <c r="BJ20629" i="2" s="1"/>
  <c r="BJ20630" i="2" a="1"/>
  <c r="BJ20630" i="2" s="1"/>
  <c r="BJ20631" i="2" a="1"/>
  <c r="BJ20631" i="2" s="1"/>
  <c r="BJ20632" i="2" a="1"/>
  <c r="BJ20632" i="2" s="1"/>
  <c r="BJ20633" i="2" a="1"/>
  <c r="BJ20633" i="2" s="1"/>
  <c r="BJ20634" i="2" a="1"/>
  <c r="BJ20634" i="2" s="1"/>
  <c r="BJ20635" i="2" a="1"/>
  <c r="BJ20635" i="2" s="1"/>
  <c r="BJ20636" i="2" a="1"/>
  <c r="BJ20636" i="2"/>
  <c r="BJ20637" i="2" a="1"/>
  <c r="BJ20637" i="2" s="1"/>
  <c r="BJ20638" i="2" a="1"/>
  <c r="BJ20638" i="2" s="1"/>
  <c r="BJ20639" i="2" a="1"/>
  <c r="BJ20639" i="2"/>
  <c r="BJ20640" i="2" a="1"/>
  <c r="BJ20640" i="2" s="1"/>
  <c r="BJ20641" i="2" a="1"/>
  <c r="BJ20641" i="2" s="1"/>
  <c r="BJ20642" i="2" a="1"/>
  <c r="BJ20642" i="2" s="1"/>
  <c r="BJ20643" i="2" a="1"/>
  <c r="BJ20643" i="2" s="1"/>
  <c r="BJ20644" i="2" a="1"/>
  <c r="BJ20644" i="2" s="1"/>
  <c r="BJ20645" i="2" a="1"/>
  <c r="BJ20645" i="2" s="1"/>
  <c r="BJ20646" i="2" a="1"/>
  <c r="BJ20646" i="2"/>
  <c r="BJ20647" i="2" a="1"/>
  <c r="BJ20647" i="2" s="1"/>
  <c r="BJ20648" i="2" a="1"/>
  <c r="BJ20648" i="2" s="1"/>
  <c r="BJ20649" i="2" a="1"/>
  <c r="BJ20649" i="2" s="1"/>
  <c r="BJ20650" i="2" a="1"/>
  <c r="BJ20650" i="2" s="1"/>
  <c r="BJ20651" i="2" a="1"/>
  <c r="BJ20651" i="2" s="1"/>
  <c r="BJ20652" i="2" a="1"/>
  <c r="BJ20652" i="2" s="1"/>
  <c r="BJ20653" i="2" a="1"/>
  <c r="BJ20653" i="2" s="1"/>
  <c r="BJ20654" i="2" a="1"/>
  <c r="BJ20654" i="2" s="1"/>
  <c r="BJ20655" i="2" a="1"/>
  <c r="BJ20655" i="2" s="1"/>
  <c r="BJ20656" i="2" a="1"/>
  <c r="BJ20656" i="2" s="1"/>
  <c r="BJ20657" i="2" a="1"/>
  <c r="BJ20657" i="2" s="1"/>
  <c r="BJ20658" i="2" a="1"/>
  <c r="BJ20658" i="2" s="1"/>
  <c r="BJ20659" i="2" a="1"/>
  <c r="BJ20659" i="2" s="1"/>
  <c r="BJ20660" i="2" a="1"/>
  <c r="BJ20660" i="2"/>
  <c r="BJ20661" i="2" a="1"/>
  <c r="BJ20661" i="2" s="1"/>
  <c r="BJ20662" i="2" a="1"/>
  <c r="BJ20662" i="2" s="1"/>
  <c r="BJ20663" i="2" a="1"/>
  <c r="BJ20663" i="2"/>
  <c r="BJ20664" i="2" a="1"/>
  <c r="BJ20664" i="2" s="1"/>
  <c r="BJ20665" i="2" a="1"/>
  <c r="BJ20665" i="2" s="1"/>
  <c r="BJ20666" i="2" a="1"/>
  <c r="BJ20666" i="2" s="1"/>
  <c r="BJ20667" i="2" a="1"/>
  <c r="BJ20667" i="2" s="1"/>
  <c r="BJ20668" i="2" a="1"/>
  <c r="BJ20668" i="2" s="1"/>
  <c r="BJ20669" i="2" a="1"/>
  <c r="BJ20669" i="2" s="1"/>
  <c r="BJ20670" i="2" a="1"/>
  <c r="BJ20670" i="2" s="1"/>
  <c r="BJ20671" i="2" a="1"/>
  <c r="BJ20671" i="2"/>
  <c r="BJ20672" i="2" a="1"/>
  <c r="BJ20672" i="2" s="1"/>
  <c r="BJ20673" i="2" a="1"/>
  <c r="BJ20673" i="2" s="1"/>
  <c r="BJ20674" i="2" a="1"/>
  <c r="BJ20674" i="2" s="1"/>
  <c r="BJ20675" i="2" a="1"/>
  <c r="BJ20675" i="2" s="1"/>
  <c r="BJ20676" i="2" a="1"/>
  <c r="BJ20676" i="2" s="1"/>
  <c r="BJ20677" i="2" a="1"/>
  <c r="BJ20677" i="2"/>
  <c r="BJ20678" i="2" a="1"/>
  <c r="BJ20678" i="2" s="1"/>
  <c r="BJ20679" i="2" a="1"/>
  <c r="BJ20679" i="2"/>
  <c r="BJ20680" i="2" a="1"/>
  <c r="BJ20680" i="2" s="1"/>
  <c r="BJ20681" i="2" a="1"/>
  <c r="BJ20681" i="2" s="1"/>
  <c r="BJ20682" i="2" a="1"/>
  <c r="BJ20682" i="2" s="1"/>
  <c r="BJ20683" i="2" a="1"/>
  <c r="BJ20683" i="2" s="1"/>
  <c r="BJ20684" i="2" a="1"/>
  <c r="BJ20684" i="2" s="1"/>
  <c r="BJ20685" i="2" a="1"/>
  <c r="BJ20685" i="2" s="1"/>
  <c r="BJ20686" i="2" a="1"/>
  <c r="BJ20686" i="2"/>
  <c r="BJ20687" i="2" a="1"/>
  <c r="BJ20687" i="2" s="1"/>
  <c r="BJ20688" i="2" a="1"/>
  <c r="BJ20688" i="2"/>
  <c r="BJ20689" i="2" a="1"/>
  <c r="BJ20689" i="2" s="1"/>
  <c r="BJ20690" i="2" a="1"/>
  <c r="BJ20690" i="2" s="1"/>
  <c r="BJ20691" i="2" a="1"/>
  <c r="BJ20691" i="2" s="1"/>
  <c r="BJ20692" i="2" a="1"/>
  <c r="BJ20692" i="2" s="1"/>
  <c r="BJ20693" i="2" a="1"/>
  <c r="BJ20693" i="2" s="1"/>
  <c r="BJ20694" i="2" a="1"/>
  <c r="BJ20694" i="2"/>
  <c r="BJ20695" i="2" a="1"/>
  <c r="BJ20695" i="2" s="1"/>
  <c r="BJ20696" i="2" a="1"/>
  <c r="BJ20696" i="2" s="1"/>
  <c r="BJ20697" i="2" a="1"/>
  <c r="BJ20697" i="2" s="1"/>
  <c r="BJ20698" i="2" a="1"/>
  <c r="BJ20698" i="2" s="1"/>
  <c r="BJ20699" i="2" a="1"/>
  <c r="BJ20699" i="2" s="1"/>
  <c r="BJ20700" i="2" a="1"/>
  <c r="BJ20700" i="2"/>
  <c r="BJ20701" i="2" a="1"/>
  <c r="BJ20701" i="2" s="1"/>
  <c r="BJ20702" i="2" a="1"/>
  <c r="BJ20702" i="2" s="1"/>
  <c r="BJ20703" i="2" a="1"/>
  <c r="BJ20703" i="2"/>
  <c r="BJ20704" i="2" a="1"/>
  <c r="BJ20704" i="2" s="1"/>
  <c r="BJ20705" i="2" a="1"/>
  <c r="BJ20705" i="2" s="1"/>
  <c r="BJ20706" i="2" a="1"/>
  <c r="BJ20706" i="2" s="1"/>
  <c r="BJ20707" i="2" a="1"/>
  <c r="BJ20707" i="2" s="1"/>
  <c r="BJ20708" i="2" a="1"/>
  <c r="BJ20708" i="2" s="1"/>
  <c r="BJ20709" i="2" a="1"/>
  <c r="BJ20709" i="2" s="1"/>
  <c r="BJ20710" i="2" a="1"/>
  <c r="BJ20710" i="2" s="1"/>
  <c r="BJ20711" i="2" a="1"/>
  <c r="BJ20711" i="2" s="1"/>
  <c r="BJ20712" i="2" a="1"/>
  <c r="BJ20712" i="2" s="1"/>
  <c r="BJ20713" i="2" a="1"/>
  <c r="BJ20713" i="2" s="1"/>
  <c r="BJ20714" i="2" a="1"/>
  <c r="BJ20714" i="2" s="1"/>
  <c r="BJ20715" i="2" a="1"/>
  <c r="BJ20715" i="2" s="1"/>
  <c r="BJ20716" i="2" a="1"/>
  <c r="BJ20716" i="2"/>
  <c r="BJ20717" i="2" a="1"/>
  <c r="BJ20717" i="2" s="1"/>
  <c r="BJ20718" i="2" a="1"/>
  <c r="BJ20718" i="2" s="1"/>
  <c r="BJ20719" i="2" a="1"/>
  <c r="BJ20719" i="2"/>
  <c r="BJ20720" i="2" a="1"/>
  <c r="BJ20720" i="2" s="1"/>
  <c r="BJ20721" i="2" a="1"/>
  <c r="BJ20721" i="2" s="1"/>
  <c r="BJ20722" i="2" a="1"/>
  <c r="BJ20722" i="2" s="1"/>
  <c r="BJ20723" i="2" a="1"/>
  <c r="BJ20723" i="2" s="1"/>
  <c r="BJ20724" i="2" a="1"/>
  <c r="BJ20724" i="2" s="1"/>
  <c r="BJ20725" i="2" a="1"/>
  <c r="BJ20725" i="2" s="1"/>
  <c r="BJ20726" i="2" a="1"/>
  <c r="BJ20726" i="2" s="1"/>
  <c r="BJ20727" i="2" a="1"/>
  <c r="BJ20727" i="2" s="1"/>
  <c r="BJ20728" i="2" a="1"/>
  <c r="BJ20728" i="2" s="1"/>
  <c r="BJ20729" i="2" a="1"/>
  <c r="BJ20729" i="2" s="1"/>
  <c r="BJ20730" i="2" a="1"/>
  <c r="BJ20730" i="2" s="1"/>
  <c r="BJ20731" i="2" a="1"/>
  <c r="BJ20731" i="2" s="1"/>
  <c r="BJ20732" i="2" a="1"/>
  <c r="BJ20732" i="2" s="1"/>
  <c r="BJ20733" i="2" a="1"/>
  <c r="BJ20733" i="2" s="1"/>
  <c r="BJ20734" i="2" a="1"/>
  <c r="BJ20734" i="2" s="1"/>
  <c r="BJ20735" i="2" a="1"/>
  <c r="BJ20735" i="2" s="1"/>
  <c r="BJ20736" i="2" a="1"/>
  <c r="BJ20736" i="2" s="1"/>
  <c r="BJ20737" i="2" a="1"/>
  <c r="BJ20737" i="2" s="1"/>
  <c r="BJ20738" i="2" a="1"/>
  <c r="BJ20738" i="2" s="1"/>
  <c r="BJ20739" i="2" a="1"/>
  <c r="BJ20739" i="2" s="1"/>
  <c r="BJ20740" i="2" a="1"/>
  <c r="BJ20740" i="2" s="1"/>
  <c r="BJ20741" i="2" a="1"/>
  <c r="BJ20741" i="2" s="1"/>
  <c r="BJ20742" i="2" a="1"/>
  <c r="BJ20742" i="2" s="1"/>
  <c r="BJ20743" i="2" a="1"/>
  <c r="BJ20743" i="2" s="1"/>
  <c r="BJ20744" i="2" a="1"/>
  <c r="BJ20744" i="2" s="1"/>
  <c r="BJ20745" i="2" a="1"/>
  <c r="BJ20745" i="2" s="1"/>
  <c r="BJ20746" i="2" a="1"/>
  <c r="BJ20746" i="2" s="1"/>
  <c r="BJ20747" i="2" a="1"/>
  <c r="BJ20747" i="2"/>
  <c r="BJ20748" i="2" a="1"/>
  <c r="BJ20748" i="2" s="1"/>
  <c r="BJ20749" i="2" a="1"/>
  <c r="BJ20749" i="2" s="1"/>
  <c r="BJ20750" i="2" a="1"/>
  <c r="BJ20750" i="2" s="1"/>
  <c r="BJ20751" i="2" a="1"/>
  <c r="BJ20751" i="2" s="1"/>
  <c r="BJ20752" i="2" a="1"/>
  <c r="BJ20752" i="2" s="1"/>
  <c r="BJ20753" i="2" a="1"/>
  <c r="BJ20753" i="2" s="1"/>
  <c r="BJ20754" i="2" a="1"/>
  <c r="BJ20754" i="2"/>
  <c r="BJ20755" i="2" a="1"/>
  <c r="BJ20755" i="2"/>
  <c r="BJ20756" i="2" a="1"/>
  <c r="BJ20756" i="2" s="1"/>
  <c r="BJ20757" i="2" a="1"/>
  <c r="BJ20757" i="2" s="1"/>
  <c r="BJ20758" i="2" a="1"/>
  <c r="BJ20758" i="2"/>
  <c r="BJ20759" i="2" a="1"/>
  <c r="BJ20759" i="2"/>
  <c r="BJ20760" i="2" a="1"/>
  <c r="BJ20760" i="2" s="1"/>
  <c r="BJ20761" i="2" a="1"/>
  <c r="BJ20761" i="2" s="1"/>
  <c r="BJ20762" i="2" a="1"/>
  <c r="BJ20762" i="2"/>
  <c r="BJ20763" i="2" a="1"/>
  <c r="BJ20763" i="2" s="1"/>
  <c r="BJ20764" i="2" a="1"/>
  <c r="BJ20764" i="2" s="1"/>
  <c r="BJ20765" i="2" a="1"/>
  <c r="BJ20765" i="2" s="1"/>
  <c r="BJ20766" i="2" a="1"/>
  <c r="BJ20766" i="2" s="1"/>
  <c r="BJ20767" i="2" a="1"/>
  <c r="BJ20767" i="2" s="1"/>
  <c r="BJ20768" i="2" a="1"/>
  <c r="BJ20768" i="2" s="1"/>
  <c r="BJ20769" i="2" a="1"/>
  <c r="BJ20769" i="2" s="1"/>
  <c r="BJ20770" i="2" a="1"/>
  <c r="BJ20770" i="2" s="1"/>
  <c r="BJ20771" i="2" a="1"/>
  <c r="BJ20771" i="2" s="1"/>
  <c r="BJ20772" i="2" a="1"/>
  <c r="BJ20772" i="2" s="1"/>
  <c r="BJ20773" i="2" a="1"/>
  <c r="BJ20773" i="2" s="1"/>
  <c r="BJ20774" i="2" a="1"/>
  <c r="BJ20774" i="2"/>
  <c r="BJ20775" i="2" a="1"/>
  <c r="BJ20775" i="2" s="1"/>
  <c r="BJ20776" i="2" a="1"/>
  <c r="BJ20776" i="2"/>
  <c r="BJ20777" i="2" a="1"/>
  <c r="BJ20777" i="2" s="1"/>
  <c r="BJ20778" i="2" a="1"/>
  <c r="BJ20778" i="2" s="1"/>
  <c r="BJ20779" i="2" a="1"/>
  <c r="BJ20779" i="2" s="1"/>
  <c r="BJ20780" i="2" a="1"/>
  <c r="BJ20780" i="2" s="1"/>
  <c r="BJ20781" i="2" a="1"/>
  <c r="BJ20781" i="2" s="1"/>
  <c r="BJ20782" i="2" a="1"/>
  <c r="BJ20782" i="2" s="1"/>
  <c r="BJ20783" i="2" a="1"/>
  <c r="BJ20783" i="2" s="1"/>
  <c r="BJ20784" i="2" a="1"/>
  <c r="BJ20784" i="2" s="1"/>
  <c r="BJ20785" i="2" a="1"/>
  <c r="BJ20785" i="2" s="1"/>
  <c r="BJ20786" i="2" a="1"/>
  <c r="BJ20786" i="2" s="1"/>
  <c r="BJ20787" i="2" a="1"/>
  <c r="BJ20787" i="2" s="1"/>
  <c r="BJ20788" i="2" a="1"/>
  <c r="BJ20788" i="2"/>
  <c r="BJ20789" i="2" a="1"/>
  <c r="BJ20789" i="2" s="1"/>
  <c r="BJ20790" i="2" a="1"/>
  <c r="BJ20790" i="2" s="1"/>
  <c r="BJ20791" i="2" a="1"/>
  <c r="BJ20791" i="2" s="1"/>
  <c r="BJ20792" i="2" a="1"/>
  <c r="BJ20792" i="2"/>
  <c r="BJ20793" i="2" a="1"/>
  <c r="BJ20793" i="2" s="1"/>
  <c r="BJ20794" i="2" a="1"/>
  <c r="BJ20794" i="2"/>
  <c r="BJ20795" i="2" a="1"/>
  <c r="BJ20795" i="2" s="1"/>
  <c r="BJ20796" i="2" a="1"/>
  <c r="BJ20796" i="2" s="1"/>
  <c r="BJ20797" i="2" a="1"/>
  <c r="BJ20797" i="2" s="1"/>
  <c r="BJ20798" i="2" a="1"/>
  <c r="BJ20798" i="2" s="1"/>
  <c r="BJ20799" i="2" a="1"/>
  <c r="BJ20799" i="2" s="1"/>
  <c r="BJ20800" i="2" a="1"/>
  <c r="BJ20800" i="2" s="1"/>
  <c r="BJ20801" i="2" a="1"/>
  <c r="BJ20801" i="2" s="1"/>
  <c r="BJ20802" i="2" a="1"/>
  <c r="BJ20802" i="2" s="1"/>
  <c r="BJ20803" i="2" a="1"/>
  <c r="BJ20803" i="2" s="1"/>
  <c r="BJ20804" i="2" a="1"/>
  <c r="BJ20804" i="2"/>
  <c r="BJ20805" i="2" a="1"/>
  <c r="BJ20805" i="2" s="1"/>
  <c r="BJ20806" i="2" a="1"/>
  <c r="BJ20806" i="2"/>
  <c r="BJ20807" i="2" a="1"/>
  <c r="BJ20807" i="2" s="1"/>
  <c r="BJ20808" i="2" a="1"/>
  <c r="BJ20808" i="2" s="1"/>
  <c r="BJ20809" i="2" a="1"/>
  <c r="BJ20809" i="2" s="1"/>
  <c r="BJ20810" i="2" a="1"/>
  <c r="BJ20810" i="2" s="1"/>
  <c r="BJ20811" i="2" a="1"/>
  <c r="BJ20811" i="2"/>
  <c r="BJ20812" i="2" a="1"/>
  <c r="BJ20812" i="2" s="1"/>
  <c r="BJ20813" i="2" a="1"/>
  <c r="BJ20813" i="2"/>
  <c r="BJ20814" i="2" a="1"/>
  <c r="BJ20814" i="2" s="1"/>
  <c r="BJ20815" i="2" a="1"/>
  <c r="BJ20815" i="2"/>
  <c r="BJ20816" i="2" a="1"/>
  <c r="BJ20816" i="2" s="1"/>
  <c r="BJ20817" i="2" a="1"/>
  <c r="BJ20817" i="2" s="1"/>
  <c r="BJ20818" i="2" a="1"/>
  <c r="BJ20818" i="2" s="1"/>
  <c r="BJ20819" i="2" a="1"/>
  <c r="BJ20819" i="2" s="1"/>
  <c r="BJ20820" i="2" a="1"/>
  <c r="BJ20820" i="2" s="1"/>
  <c r="BJ20821" i="2" a="1"/>
  <c r="BJ20821" i="2" s="1"/>
  <c r="BJ20822" i="2" a="1"/>
  <c r="BJ20822" i="2" s="1"/>
  <c r="BJ20823" i="2" a="1"/>
  <c r="BJ20823" i="2" s="1"/>
  <c r="BJ20824" i="2" a="1"/>
  <c r="BJ20824" i="2" s="1"/>
  <c r="BJ20825" i="2" a="1"/>
  <c r="BJ20825" i="2" s="1"/>
  <c r="BJ20826" i="2" a="1"/>
  <c r="BJ20826" i="2" s="1"/>
  <c r="BJ20827" i="2" a="1"/>
  <c r="BJ20827" i="2"/>
  <c r="BJ20828" i="2" a="1"/>
  <c r="BJ20828" i="2" s="1"/>
  <c r="BJ20829" i="2" a="1"/>
  <c r="BJ20829" i="2"/>
  <c r="BJ20830" i="2" a="1"/>
  <c r="BJ20830" i="2" s="1"/>
  <c r="BJ20831" i="2" a="1"/>
  <c r="BJ20831" i="2" s="1"/>
  <c r="BJ20832" i="2" a="1"/>
  <c r="BJ20832" i="2" s="1"/>
  <c r="BJ20833" i="2" a="1"/>
  <c r="BJ20833" i="2" s="1"/>
  <c r="BJ20834" i="2" a="1"/>
  <c r="BJ20834" i="2" s="1"/>
  <c r="BJ20835" i="2" a="1"/>
  <c r="BJ20835" i="2" s="1"/>
  <c r="BJ20836" i="2" a="1"/>
  <c r="BJ20836" i="2" s="1"/>
  <c r="BJ20837" i="2" a="1"/>
  <c r="BJ20837" i="2" s="1"/>
  <c r="BJ20838" i="2" a="1"/>
  <c r="BJ20838" i="2" s="1"/>
  <c r="BJ20839" i="2" a="1"/>
  <c r="BJ20839" i="2" s="1"/>
  <c r="BJ20840" i="2" a="1"/>
  <c r="BJ20840" i="2" s="1"/>
  <c r="BJ20841" i="2" a="1"/>
  <c r="BJ20841" i="2" s="1"/>
  <c r="BJ20842" i="2" a="1"/>
  <c r="BJ20842" i="2" s="1"/>
  <c r="BJ20843" i="2" a="1"/>
  <c r="BJ20843" i="2" s="1"/>
  <c r="BJ20844" i="2" a="1"/>
  <c r="BJ20844" i="2"/>
  <c r="BJ20845" i="2" a="1"/>
  <c r="BJ20845" i="2" s="1"/>
  <c r="BJ20846" i="2" a="1"/>
  <c r="BJ20846" i="2"/>
  <c r="BJ20847" i="2" a="1"/>
  <c r="BJ20847" i="2" s="1"/>
  <c r="BJ20848" i="2" a="1"/>
  <c r="BJ20848" i="2" s="1"/>
  <c r="BJ20849" i="2" a="1"/>
  <c r="BJ20849" i="2" s="1"/>
  <c r="BJ20850" i="2" a="1"/>
  <c r="BJ20850" i="2" s="1"/>
  <c r="BJ20851" i="2" a="1"/>
  <c r="BJ20851" i="2" s="1"/>
  <c r="BJ20852" i="2" a="1"/>
  <c r="BJ20852" i="2"/>
  <c r="BJ20853" i="2" a="1"/>
  <c r="BJ20853" i="2" s="1"/>
  <c r="BJ20854" i="2" a="1"/>
  <c r="BJ20854" i="2" s="1"/>
  <c r="BJ20855" i="2" a="1"/>
  <c r="BJ20855" i="2" s="1"/>
  <c r="BJ20856" i="2" a="1"/>
  <c r="BJ20856" i="2"/>
  <c r="BJ20857" i="2" a="1"/>
  <c r="BJ20857" i="2" s="1"/>
  <c r="BJ20858" i="2" a="1"/>
  <c r="BJ20858" i="2" s="1"/>
  <c r="BJ20859" i="2" a="1"/>
  <c r="BJ20859" i="2" s="1"/>
  <c r="BJ20860" i="2" a="1"/>
  <c r="BJ20860" i="2" s="1"/>
  <c r="BJ20861" i="2" a="1"/>
  <c r="BJ20861" i="2" s="1"/>
  <c r="BJ20862" i="2" a="1"/>
  <c r="BJ20862" i="2"/>
  <c r="BJ20863" i="2" a="1"/>
  <c r="BJ20863" i="2" s="1"/>
  <c r="BJ20864" i="2" a="1"/>
  <c r="BJ20864" i="2" s="1"/>
  <c r="BJ20865" i="2" a="1"/>
  <c r="BJ20865" i="2" s="1"/>
  <c r="BJ20866" i="2" a="1"/>
  <c r="BJ20866" i="2" s="1"/>
  <c r="BJ20867" i="2" a="1"/>
  <c r="BJ20867" i="2" s="1"/>
  <c r="BJ20868" i="2" a="1"/>
  <c r="BJ20868" i="2"/>
  <c r="BJ20869" i="2" a="1"/>
  <c r="BJ20869" i="2" s="1"/>
  <c r="BJ20870" i="2" a="1"/>
  <c r="BJ20870" i="2" s="1"/>
  <c r="BJ20871" i="2" a="1"/>
  <c r="BJ20871" i="2" s="1"/>
  <c r="BJ20872" i="2" a="1"/>
  <c r="BJ20872" i="2" s="1"/>
  <c r="BJ20873" i="2" a="1"/>
  <c r="BJ20873" i="2" s="1"/>
  <c r="BJ20874" i="2" a="1"/>
  <c r="BJ20874" i="2" s="1"/>
  <c r="BJ20875" i="2" a="1"/>
  <c r="BJ20875" i="2"/>
  <c r="BJ20876" i="2" a="1"/>
  <c r="BJ20876" i="2" s="1"/>
  <c r="BJ20877" i="2" a="1"/>
  <c r="BJ20877" i="2" s="1"/>
  <c r="BJ20878" i="2" a="1"/>
  <c r="BJ20878" i="2" s="1"/>
  <c r="BJ20879" i="2" a="1"/>
  <c r="BJ20879" i="2" s="1"/>
  <c r="BJ20880" i="2" a="1"/>
  <c r="BJ20880" i="2" s="1"/>
  <c r="BJ20881" i="2" a="1"/>
  <c r="BJ20881" i="2" s="1"/>
  <c r="BJ20882" i="2" a="1"/>
  <c r="BJ20882" i="2" s="1"/>
  <c r="BJ20883" i="2" a="1"/>
  <c r="BJ20883" i="2" s="1"/>
  <c r="BJ20884" i="2" a="1"/>
  <c r="BJ20884" i="2" s="1"/>
  <c r="BJ20885" i="2" a="1"/>
  <c r="BJ20885" i="2"/>
  <c r="BJ20886" i="2" a="1"/>
  <c r="BJ20886" i="2" s="1"/>
  <c r="BJ20887" i="2" a="1"/>
  <c r="BJ20887" i="2" s="1"/>
  <c r="BJ20888" i="2" a="1"/>
  <c r="BJ20888" i="2" s="1"/>
  <c r="BJ20889" i="2" a="1"/>
  <c r="BJ20889" i="2" s="1"/>
  <c r="BJ20890" i="2" a="1"/>
  <c r="BJ20890" i="2"/>
  <c r="BJ20891" i="2" a="1"/>
  <c r="BJ20891" i="2"/>
  <c r="BJ20892" i="2" a="1"/>
  <c r="BJ20892" i="2"/>
  <c r="BJ20893" i="2" a="1"/>
  <c r="BJ20893" i="2" s="1"/>
  <c r="BJ20894" i="2" a="1"/>
  <c r="BJ20894" i="2" s="1"/>
  <c r="BJ20895" i="2" a="1"/>
  <c r="BJ20895" i="2" s="1"/>
  <c r="BJ20896" i="2" a="1"/>
  <c r="BJ20896" i="2" s="1"/>
  <c r="BJ20897" i="2" a="1"/>
  <c r="BJ20897" i="2" s="1"/>
  <c r="BJ20898" i="2" a="1"/>
  <c r="BJ20898" i="2" s="1"/>
  <c r="BJ20899" i="2" a="1"/>
  <c r="BJ20899" i="2" s="1"/>
  <c r="BJ20900" i="2" a="1"/>
  <c r="BJ20900" i="2"/>
  <c r="BJ20901" i="2" a="1"/>
  <c r="BJ20901" i="2" s="1"/>
  <c r="BJ20902" i="2" a="1"/>
  <c r="BJ20902" i="2" s="1"/>
  <c r="BJ20903" i="2" a="1"/>
  <c r="BJ20903" i="2" s="1"/>
  <c r="BJ20904" i="2" a="1"/>
  <c r="BJ20904" i="2" s="1"/>
  <c r="BJ20905" i="2" a="1"/>
  <c r="BJ20905" i="2" s="1"/>
  <c r="BJ20906" i="2" a="1"/>
  <c r="BJ20906" i="2" s="1"/>
  <c r="BJ20907" i="2" a="1"/>
  <c r="BJ20907" i="2" s="1"/>
  <c r="BJ20908" i="2" a="1"/>
  <c r="BJ20908" i="2" s="1"/>
  <c r="BJ20909" i="2" a="1"/>
  <c r="BJ20909" i="2" s="1"/>
  <c r="BJ20910" i="2" a="1"/>
  <c r="BJ20910" i="2" s="1"/>
  <c r="BJ20911" i="2" a="1"/>
  <c r="BJ20911" i="2" s="1"/>
  <c r="BJ20912" i="2" a="1"/>
  <c r="BJ20912" i="2"/>
  <c r="BJ20913" i="2" a="1"/>
  <c r="BJ20913" i="2" s="1"/>
  <c r="BJ20914" i="2" a="1"/>
  <c r="BJ20914" i="2" s="1"/>
  <c r="BJ20915" i="2" a="1"/>
  <c r="BJ20915" i="2" s="1"/>
  <c r="BJ20916" i="2" a="1"/>
  <c r="BJ20916" i="2" s="1"/>
  <c r="BJ20917" i="2" a="1"/>
  <c r="BJ20917" i="2" s="1"/>
  <c r="BJ20918" i="2" a="1"/>
  <c r="BJ20918" i="2" s="1"/>
  <c r="BJ20919" i="2" a="1"/>
  <c r="BJ20919" i="2" s="1"/>
  <c r="BJ20920" i="2" a="1"/>
  <c r="BJ20920" i="2" s="1"/>
  <c r="BJ20921" i="2" a="1"/>
  <c r="BJ20921" i="2" s="1"/>
  <c r="BJ20922" i="2" a="1"/>
  <c r="BJ20922" i="2" s="1"/>
  <c r="BJ20923" i="2" a="1"/>
  <c r="BJ20923" i="2"/>
  <c r="BJ20924" i="2" a="1"/>
  <c r="BJ20924" i="2" s="1"/>
  <c r="BJ20925" i="2" a="1"/>
  <c r="BJ20925" i="2" s="1"/>
  <c r="BJ20926" i="2" a="1"/>
  <c r="BJ20926" i="2" s="1"/>
  <c r="BJ20927" i="2" a="1"/>
  <c r="BJ20927" i="2" s="1"/>
  <c r="BJ20928" i="2" a="1"/>
  <c r="BJ20928" i="2" s="1"/>
  <c r="BJ20929" i="2" a="1"/>
  <c r="BJ20929" i="2" s="1"/>
  <c r="BJ20930" i="2" a="1"/>
  <c r="BJ20930" i="2" s="1"/>
  <c r="BJ20931" i="2" a="1"/>
  <c r="BJ20931" i="2" s="1"/>
  <c r="BJ20932" i="2" a="1"/>
  <c r="BJ20932" i="2" s="1"/>
  <c r="BJ20933" i="2" a="1"/>
  <c r="BJ20933" i="2" s="1"/>
  <c r="BJ20934" i="2" a="1"/>
  <c r="BJ20934" i="2" s="1"/>
  <c r="BJ20935" i="2" a="1"/>
  <c r="BJ20935" i="2" s="1"/>
  <c r="BJ20936" i="2" a="1"/>
  <c r="BJ20936" i="2"/>
  <c r="BJ20937" i="2" a="1"/>
  <c r="BJ20937" i="2" s="1"/>
  <c r="BJ20938" i="2" a="1"/>
  <c r="BJ20938" i="2"/>
  <c r="BJ20939" i="2" a="1"/>
  <c r="BJ20939" i="2" s="1"/>
  <c r="BJ20940" i="2" a="1"/>
  <c r="BJ20940" i="2" s="1"/>
  <c r="BJ20941" i="2" a="1"/>
  <c r="BJ20941" i="2"/>
  <c r="BJ20942" i="2" a="1"/>
  <c r="BJ20942" i="2" s="1"/>
  <c r="BJ20943" i="2" a="1"/>
  <c r="BJ20943" i="2" s="1"/>
  <c r="BJ20944" i="2" a="1"/>
  <c r="BJ20944" i="2" s="1"/>
  <c r="BJ20945" i="2" a="1"/>
  <c r="BJ20945" i="2" s="1"/>
  <c r="BJ20946" i="2" a="1"/>
  <c r="BJ20946" i="2" s="1"/>
  <c r="BJ20947" i="2" a="1"/>
  <c r="BJ20947" i="2"/>
  <c r="BJ20948" i="2" a="1"/>
  <c r="BJ20948" i="2" s="1"/>
  <c r="BJ20949" i="2" a="1"/>
  <c r="BJ20949" i="2" s="1"/>
  <c r="BJ20950" i="2" a="1"/>
  <c r="BJ20950" i="2" s="1"/>
  <c r="BJ20951" i="2" a="1"/>
  <c r="BJ20951" i="2" s="1"/>
  <c r="BJ20952" i="2" a="1"/>
  <c r="BJ20952" i="2" s="1"/>
  <c r="BJ20953" i="2" a="1"/>
  <c r="BJ20953" i="2" s="1"/>
  <c r="BJ20954" i="2" a="1"/>
  <c r="BJ20954" i="2" s="1"/>
  <c r="BJ20955" i="2" a="1"/>
  <c r="BJ20955" i="2"/>
  <c r="BJ20956" i="2" a="1"/>
  <c r="BJ20956" i="2" s="1"/>
  <c r="BJ20957" i="2" a="1"/>
  <c r="BJ20957" i="2"/>
  <c r="BJ20958" i="2" a="1"/>
  <c r="BJ20958" i="2"/>
  <c r="BJ20959" i="2" a="1"/>
  <c r="BJ20959" i="2" s="1"/>
  <c r="BJ20960" i="2" a="1"/>
  <c r="BJ20960" i="2" s="1"/>
  <c r="BJ20961" i="2" a="1"/>
  <c r="BJ20961" i="2" s="1"/>
  <c r="BJ20962" i="2" a="1"/>
  <c r="BJ20962" i="2"/>
  <c r="BJ20963" i="2" a="1"/>
  <c r="BJ20963" i="2"/>
  <c r="BJ20964" i="2" a="1"/>
  <c r="BJ20964" i="2"/>
  <c r="BJ20965" i="2" a="1"/>
  <c r="BJ20965" i="2" s="1"/>
  <c r="BJ20966" i="2" a="1"/>
  <c r="BJ20966" i="2" s="1"/>
  <c r="BJ20967" i="2" a="1"/>
  <c r="BJ20967" i="2" s="1"/>
  <c r="BJ20968" i="2" a="1"/>
  <c r="BJ20968" i="2" s="1"/>
  <c r="BJ20969" i="2" a="1"/>
  <c r="BJ20969" i="2" s="1"/>
  <c r="BJ20970" i="2" a="1"/>
  <c r="BJ20970" i="2"/>
  <c r="BJ20971" i="2" a="1"/>
  <c r="BJ20971" i="2" s="1"/>
  <c r="BJ20972" i="2" a="1"/>
  <c r="BJ20972" i="2"/>
  <c r="BJ20973" i="2" a="1"/>
  <c r="BJ20973" i="2" s="1"/>
  <c r="BJ20974" i="2" a="1"/>
  <c r="BJ20974" i="2" s="1"/>
  <c r="BJ20975" i="2" a="1"/>
  <c r="BJ20975" i="2" s="1"/>
  <c r="BJ20976" i="2" a="1"/>
  <c r="BJ20976" i="2"/>
  <c r="BJ20977" i="2" a="1"/>
  <c r="BJ20977" i="2" s="1"/>
  <c r="BJ20978" i="2" a="1"/>
  <c r="BJ20978" i="2"/>
  <c r="BJ20979" i="2" a="1"/>
  <c r="BJ20979" i="2" s="1"/>
  <c r="BJ20980" i="2" a="1"/>
  <c r="BJ20980" i="2" s="1"/>
  <c r="BJ20981" i="2" a="1"/>
  <c r="BJ20981" i="2" s="1"/>
  <c r="BJ20982" i="2" a="1"/>
  <c r="BJ20982" i="2"/>
  <c r="BJ20983" i="2" a="1"/>
  <c r="BJ20983" i="2" s="1"/>
  <c r="BJ20984" i="2" a="1"/>
  <c r="BJ20984" i="2" s="1"/>
  <c r="BJ20985" i="2" a="1"/>
  <c r="BJ20985" i="2" s="1"/>
  <c r="BJ20986" i="2" a="1"/>
  <c r="BJ20986" i="2" s="1"/>
  <c r="BJ20987" i="2" a="1"/>
  <c r="BJ20987" i="2"/>
  <c r="BJ20988" i="2" a="1"/>
  <c r="BJ20988" i="2" s="1"/>
  <c r="BJ20989" i="2" a="1"/>
  <c r="BJ20989" i="2" s="1"/>
  <c r="BJ20990" i="2" a="1"/>
  <c r="BJ20990" i="2" s="1"/>
  <c r="BJ20991" i="2" a="1"/>
  <c r="BJ20991" i="2" s="1"/>
  <c r="BJ20992" i="2" a="1"/>
  <c r="BJ20992" i="2"/>
  <c r="BJ20993" i="2" a="1"/>
  <c r="BJ20993" i="2" s="1"/>
  <c r="BJ20994" i="2" a="1"/>
  <c r="BJ20994" i="2" s="1"/>
  <c r="BJ20995" i="2" a="1"/>
  <c r="BJ20995" i="2" s="1"/>
  <c r="BJ20996" i="2" a="1"/>
  <c r="BJ20996" i="2" s="1"/>
  <c r="BJ20997" i="2" a="1"/>
  <c r="BJ20997" i="2" s="1"/>
  <c r="BJ20998" i="2" a="1"/>
  <c r="BJ20998" i="2" s="1"/>
  <c r="BJ20999" i="2" a="1"/>
  <c r="BJ20999" i="2"/>
  <c r="BJ21000" i="2" a="1"/>
  <c r="BJ21000" i="2" s="1"/>
  <c r="BJ21001" i="2" a="1"/>
  <c r="BJ21001" i="2" s="1"/>
  <c r="BJ21002" i="2" a="1"/>
  <c r="BJ21002" i="2" s="1"/>
  <c r="BJ21003" i="2" a="1"/>
  <c r="BJ21003" i="2" s="1"/>
  <c r="BJ21004" i="2" a="1"/>
  <c r="BJ21004" i="2"/>
  <c r="BJ21005" i="2" a="1"/>
  <c r="BJ21005" i="2" s="1"/>
  <c r="BJ21006" i="2" a="1"/>
  <c r="BJ21006" i="2" s="1"/>
  <c r="BJ21007" i="2" a="1"/>
  <c r="BJ21007" i="2" s="1"/>
  <c r="BJ21008" i="2" a="1"/>
  <c r="BJ21008" i="2" s="1"/>
  <c r="BJ21009" i="2" a="1"/>
  <c r="BJ21009" i="2" s="1"/>
  <c r="BJ21010" i="2" a="1"/>
  <c r="BJ21010" i="2" s="1"/>
  <c r="BJ21011" i="2" a="1"/>
  <c r="BJ21011" i="2" s="1"/>
  <c r="BJ21012" i="2" a="1"/>
  <c r="BJ21012" i="2" s="1"/>
  <c r="BJ21013" i="2" a="1"/>
  <c r="BJ21013" i="2" s="1"/>
  <c r="BJ21014" i="2" a="1"/>
  <c r="BJ21014" i="2" s="1"/>
  <c r="BJ21015" i="2" a="1"/>
  <c r="BJ21015" i="2" s="1"/>
  <c r="BJ21016" i="2" a="1"/>
  <c r="BJ21016" i="2" s="1"/>
  <c r="BJ21017" i="2" a="1"/>
  <c r="BJ21017" i="2" s="1"/>
  <c r="BJ21018" i="2" a="1"/>
  <c r="BJ21018" i="2" s="1"/>
  <c r="BJ21019" i="2" a="1"/>
  <c r="BJ21019" i="2" s="1"/>
  <c r="BJ21020" i="2" a="1"/>
  <c r="BJ21020" i="2"/>
  <c r="BJ21021" i="2" a="1"/>
  <c r="BJ21021" i="2" s="1"/>
  <c r="BJ21022" i="2" a="1"/>
  <c r="BJ21022" i="2" s="1"/>
  <c r="BJ21023" i="2" a="1"/>
  <c r="BJ21023" i="2" s="1"/>
  <c r="BJ21024" i="2" a="1"/>
  <c r="BJ21024" i="2" s="1"/>
  <c r="BJ21025" i="2" a="1"/>
  <c r="BJ21025" i="2" s="1"/>
  <c r="BJ21026" i="2" a="1"/>
  <c r="BJ21026" i="2"/>
  <c r="BJ21027" i="2" a="1"/>
  <c r="BJ21027" i="2" s="1"/>
  <c r="BJ21028" i="2" a="1"/>
  <c r="BJ21028" i="2" s="1"/>
  <c r="BJ21029" i="2" a="1"/>
  <c r="BJ21029" i="2" s="1"/>
  <c r="BJ21030" i="2" a="1"/>
  <c r="BJ21030" i="2" s="1"/>
  <c r="BJ21031" i="2" a="1"/>
  <c r="BJ21031" i="2" s="1"/>
  <c r="BJ21032" i="2" a="1"/>
  <c r="BJ21032" i="2" s="1"/>
  <c r="BJ21033" i="2" a="1"/>
  <c r="BJ21033" i="2" s="1"/>
  <c r="BJ21034" i="2" a="1"/>
  <c r="BJ21034" i="2"/>
  <c r="BJ21035" i="2" a="1"/>
  <c r="BJ21035" i="2" s="1"/>
  <c r="BJ21036" i="2" a="1"/>
  <c r="BJ21036" i="2"/>
  <c r="BJ21037" i="2" a="1"/>
  <c r="BJ21037" i="2" s="1"/>
  <c r="BJ21038" i="2" a="1"/>
  <c r="BJ21038" i="2" s="1"/>
  <c r="BJ21039" i="2" a="1"/>
  <c r="BJ21039" i="2" s="1"/>
  <c r="BJ21040" i="2" a="1"/>
  <c r="BJ21040" i="2"/>
  <c r="BJ21041" i="2" a="1"/>
  <c r="BJ21041" i="2" s="1"/>
  <c r="BJ21042" i="2" a="1"/>
  <c r="BJ21042" i="2" s="1"/>
  <c r="BJ21043" i="2" a="1"/>
  <c r="BJ21043" i="2"/>
  <c r="BJ21044" i="2" a="1"/>
  <c r="BJ21044" i="2"/>
  <c r="BJ21045" i="2" a="1"/>
  <c r="BJ21045" i="2" s="1"/>
  <c r="BJ21046" i="2" a="1"/>
  <c r="BJ21046" i="2"/>
  <c r="BJ21047" i="2" a="1"/>
  <c r="BJ21047" i="2" s="1"/>
  <c r="BJ21048" i="2" a="1"/>
  <c r="BJ21048" i="2" s="1"/>
  <c r="BJ21049" i="2" a="1"/>
  <c r="BJ21049" i="2" s="1"/>
  <c r="BJ21050" i="2" a="1"/>
  <c r="BJ21050" i="2" s="1"/>
  <c r="BJ21051" i="2" a="1"/>
  <c r="BJ21051" i="2" s="1"/>
  <c r="BJ21052" i="2" a="1"/>
  <c r="BJ21052" i="2"/>
  <c r="BJ21053" i="2" a="1"/>
  <c r="BJ21053" i="2"/>
  <c r="BJ21054" i="2" a="1"/>
  <c r="BJ21054" i="2" s="1"/>
  <c r="BJ21055" i="2" a="1"/>
  <c r="BJ21055" i="2" s="1"/>
  <c r="BJ21056" i="2" a="1"/>
  <c r="BJ21056" i="2" s="1"/>
  <c r="BJ21057" i="2" a="1"/>
  <c r="BJ21057" i="2" s="1"/>
  <c r="BJ21058" i="2" a="1"/>
  <c r="BJ21058" i="2"/>
  <c r="BJ21059" i="2" a="1"/>
  <c r="BJ21059" i="2"/>
  <c r="BJ21060" i="2" a="1"/>
  <c r="BJ21060" i="2" s="1"/>
  <c r="BJ21061" i="2" a="1"/>
  <c r="BJ21061" i="2" s="1"/>
  <c r="BJ21062" i="2" a="1"/>
  <c r="BJ21062" i="2" s="1"/>
  <c r="BJ21063" i="2" a="1"/>
  <c r="BJ21063" i="2" s="1"/>
  <c r="BJ21064" i="2" a="1"/>
  <c r="BJ21064" i="2" s="1"/>
  <c r="BJ21065" i="2" a="1"/>
  <c r="BJ21065" i="2" s="1"/>
  <c r="BJ21066" i="2" a="1"/>
  <c r="BJ21066" i="2"/>
  <c r="BJ21067" i="2" a="1"/>
  <c r="BJ21067" i="2" s="1"/>
  <c r="BJ21068" i="2" a="1"/>
  <c r="BJ21068" i="2" s="1"/>
  <c r="BJ21069" i="2" a="1"/>
  <c r="BJ21069" i="2" s="1"/>
  <c r="BJ21070" i="2" a="1"/>
  <c r="BJ21070" i="2" s="1"/>
  <c r="BJ21071" i="2" a="1"/>
  <c r="BJ21071" i="2" s="1"/>
  <c r="BJ21072" i="2" a="1"/>
  <c r="BJ21072" i="2"/>
  <c r="BJ21073" i="2" a="1"/>
  <c r="BJ21073" i="2" s="1"/>
  <c r="BJ21074" i="2" a="1"/>
  <c r="BJ21074" i="2"/>
  <c r="BJ21075" i="2" a="1"/>
  <c r="BJ21075" i="2"/>
  <c r="BJ21076" i="2" a="1"/>
  <c r="BJ21076" i="2"/>
  <c r="BJ21077" i="2" a="1"/>
  <c r="BJ21077" i="2"/>
  <c r="BJ21078" i="2" a="1"/>
  <c r="BJ21078" i="2" s="1"/>
  <c r="BJ21079" i="2" a="1"/>
  <c r="BJ21079" i="2" s="1"/>
  <c r="BJ21080" i="2" a="1"/>
  <c r="BJ21080" i="2"/>
  <c r="BJ21081" i="2" a="1"/>
  <c r="BJ21081" i="2" s="1"/>
  <c r="BJ21082" i="2" a="1"/>
  <c r="BJ21082" i="2" s="1"/>
  <c r="BJ21083" i="2" a="1"/>
  <c r="BJ21083" i="2" s="1"/>
  <c r="BJ21084" i="2" a="1"/>
  <c r="BJ21084" i="2" s="1"/>
  <c r="BJ21085" i="2" a="1"/>
  <c r="BJ21085" i="2" s="1"/>
  <c r="BJ21086" i="2" a="1"/>
  <c r="BJ21086" i="2"/>
  <c r="BJ21087" i="2" a="1"/>
  <c r="BJ21087" i="2"/>
  <c r="BJ21088" i="2" a="1"/>
  <c r="BJ21088" i="2" s="1"/>
  <c r="BJ21089" i="2" a="1"/>
  <c r="BJ21089" i="2" s="1"/>
  <c r="BJ21090" i="2" a="1"/>
  <c r="BJ21090" i="2" s="1"/>
  <c r="BJ21091" i="2" a="1"/>
  <c r="BJ21091" i="2" s="1"/>
  <c r="BJ21092" i="2" a="1"/>
  <c r="BJ21092" i="2" s="1"/>
  <c r="BJ21093" i="2" a="1"/>
  <c r="BJ21093" i="2"/>
  <c r="BJ21094" i="2" a="1"/>
  <c r="BJ21094" i="2" s="1"/>
  <c r="BJ21095" i="2" a="1"/>
  <c r="BJ21095" i="2" s="1"/>
  <c r="BJ21096" i="2" a="1"/>
  <c r="BJ21096" i="2" s="1"/>
  <c r="BJ21097" i="2" a="1"/>
  <c r="BJ21097" i="2" s="1"/>
  <c r="BJ21098" i="2" a="1"/>
  <c r="BJ21098" i="2"/>
  <c r="BJ21099" i="2" a="1"/>
  <c r="BJ21099" i="2" s="1"/>
  <c r="BJ21100" i="2" a="1"/>
  <c r="BJ21100" i="2" s="1"/>
  <c r="BJ21101" i="2" a="1"/>
  <c r="BJ21101" i="2"/>
  <c r="BJ21102" i="2" a="1"/>
  <c r="BJ21102" i="2"/>
  <c r="BJ21103" i="2" a="1"/>
  <c r="BJ21103" i="2" s="1"/>
  <c r="BJ21104" i="2" a="1"/>
  <c r="BJ21104" i="2" s="1"/>
  <c r="BJ21105" i="2" a="1"/>
  <c r="BJ21105" i="2" s="1"/>
  <c r="BJ21106" i="2" a="1"/>
  <c r="BJ21106" i="2"/>
  <c r="BJ21107" i="2" a="1"/>
  <c r="BJ21107" i="2" s="1"/>
  <c r="BJ21108" i="2" a="1"/>
  <c r="BJ21108" i="2" s="1"/>
  <c r="BJ21109" i="2" a="1"/>
  <c r="BJ21109" i="2" s="1"/>
  <c r="BJ21110" i="2" a="1"/>
  <c r="BJ21110" i="2"/>
  <c r="BJ21111" i="2" a="1"/>
  <c r="BJ21111" i="2"/>
  <c r="BJ21112" i="2" a="1"/>
  <c r="BJ21112" i="2" s="1"/>
  <c r="BJ21113" i="2" a="1"/>
  <c r="BJ21113" i="2" s="1"/>
  <c r="BJ21114" i="2" a="1"/>
  <c r="BJ21114" i="2" s="1"/>
  <c r="BJ21115" i="2" a="1"/>
  <c r="BJ21115" i="2" s="1"/>
  <c r="BJ21116" i="2" a="1"/>
  <c r="BJ21116" i="2" s="1"/>
  <c r="BJ21117" i="2" a="1"/>
  <c r="BJ21117" i="2" s="1"/>
  <c r="BJ21118" i="2" a="1"/>
  <c r="BJ21118" i="2" s="1"/>
  <c r="BJ21119" i="2" a="1"/>
  <c r="BJ21119" i="2" s="1"/>
  <c r="BJ21120" i="2" a="1"/>
  <c r="BJ21120" i="2"/>
  <c r="BJ21121" i="2" a="1"/>
  <c r="BJ21121" i="2" s="1"/>
  <c r="BJ21122" i="2" a="1"/>
  <c r="BJ21122" i="2" s="1"/>
  <c r="BJ21123" i="2" a="1"/>
  <c r="BJ21123" i="2" s="1"/>
  <c r="BJ21124" i="2" a="1"/>
  <c r="BJ21124" i="2" s="1"/>
  <c r="BJ21125" i="2" a="1"/>
  <c r="BJ21125" i="2" s="1"/>
  <c r="BJ21126" i="2" a="1"/>
  <c r="BJ21126" i="2" s="1"/>
  <c r="BJ21127" i="2" a="1"/>
  <c r="BJ21127" i="2" s="1"/>
  <c r="BJ21128" i="2" a="1"/>
  <c r="BJ21128" i="2"/>
  <c r="BJ21129" i="2" a="1"/>
  <c r="BJ21129" i="2" s="1"/>
  <c r="BJ21130" i="2" a="1"/>
  <c r="BJ21130" i="2" s="1"/>
  <c r="BJ21131" i="2" a="1"/>
  <c r="BJ21131" i="2" s="1"/>
  <c r="BJ21132" i="2" a="1"/>
  <c r="BJ21132" i="2"/>
  <c r="BJ21133" i="2" a="1"/>
  <c r="BJ21133" i="2" s="1"/>
  <c r="BJ21134" i="2" a="1"/>
  <c r="BJ21134" i="2" s="1"/>
  <c r="BJ21135" i="2" a="1"/>
  <c r="BJ21135" i="2" s="1"/>
  <c r="BJ21136" i="2" a="1"/>
  <c r="BJ21136" i="2" s="1"/>
  <c r="BJ21137" i="2" a="1"/>
  <c r="BJ21137" i="2" s="1"/>
  <c r="BJ21138" i="2" a="1"/>
  <c r="BJ21138" i="2" s="1"/>
  <c r="BJ21139" i="2" a="1"/>
  <c r="BJ21139" i="2" s="1"/>
  <c r="BJ21140" i="2" a="1"/>
  <c r="BJ21140" i="2"/>
  <c r="BJ21141" i="2" a="1"/>
  <c r="BJ21141" i="2" s="1"/>
  <c r="BJ21142" i="2" a="1"/>
  <c r="BJ21142" i="2" s="1"/>
  <c r="BJ21143" i="2" a="1"/>
  <c r="BJ21143" i="2"/>
  <c r="BJ21144" i="2" a="1"/>
  <c r="BJ21144" i="2" s="1"/>
  <c r="BJ21145" i="2" a="1"/>
  <c r="BJ21145" i="2" s="1"/>
  <c r="BJ21146" i="2" a="1"/>
  <c r="BJ21146" i="2" s="1"/>
  <c r="BJ21147" i="2" a="1"/>
  <c r="BJ21147" i="2" s="1"/>
  <c r="BJ21148" i="2" a="1"/>
  <c r="BJ21148" i="2"/>
  <c r="BJ21149" i="2" a="1"/>
  <c r="BJ21149" i="2" s="1"/>
  <c r="BJ21150" i="2" a="1"/>
  <c r="BJ21150" i="2" s="1"/>
  <c r="BJ21151" i="2" a="1"/>
  <c r="BJ21151" i="2" s="1"/>
  <c r="BJ21152" i="2" a="1"/>
  <c r="BJ21152" i="2" s="1"/>
  <c r="BJ21153" i="2" a="1"/>
  <c r="BJ21153" i="2" s="1"/>
  <c r="BJ21154" i="2" a="1"/>
  <c r="BJ21154" i="2" s="1"/>
  <c r="BJ21155" i="2" a="1"/>
  <c r="BJ21155" i="2" s="1"/>
  <c r="BJ21156" i="2" a="1"/>
  <c r="BJ21156" i="2" s="1"/>
  <c r="BJ21157" i="2" a="1"/>
  <c r="BJ21157" i="2"/>
  <c r="BJ21158" i="2" a="1"/>
  <c r="BJ21158" i="2" s="1"/>
  <c r="BJ21159" i="2" a="1"/>
  <c r="BJ21159" i="2"/>
  <c r="BJ21160" i="2" a="1"/>
  <c r="BJ21160" i="2" s="1"/>
  <c r="BJ21161" i="2" a="1"/>
  <c r="BJ21161" i="2" s="1"/>
  <c r="BJ21162" i="2" a="1"/>
  <c r="BJ21162" i="2" s="1"/>
  <c r="BJ21163" i="2" a="1"/>
  <c r="BJ21163" i="2" s="1"/>
  <c r="BJ21164" i="2" a="1"/>
  <c r="BJ21164" i="2"/>
  <c r="BJ21165" i="2" a="1"/>
  <c r="BJ21165" i="2" s="1"/>
  <c r="BJ21166" i="2" a="1"/>
  <c r="BJ21166" i="2" s="1"/>
  <c r="BJ21167" i="2" a="1"/>
  <c r="BJ21167" i="2" s="1"/>
  <c r="BJ21168" i="2" a="1"/>
  <c r="BJ21168" i="2" s="1"/>
  <c r="BJ21169" i="2" a="1"/>
  <c r="BJ21169" i="2" s="1"/>
  <c r="BJ21170" i="2" a="1"/>
  <c r="BJ21170" i="2" s="1"/>
  <c r="BJ21171" i="2" a="1"/>
  <c r="BJ21171" i="2" s="1"/>
  <c r="BJ21172" i="2" a="1"/>
  <c r="BJ21172" i="2"/>
  <c r="BJ21173" i="2" a="1"/>
  <c r="BJ21173" i="2" s="1"/>
  <c r="BJ21174" i="2" a="1"/>
  <c r="BJ21174" i="2" s="1"/>
  <c r="BJ21175" i="2" a="1"/>
  <c r="BJ21175" i="2" s="1"/>
  <c r="BJ21176" i="2" a="1"/>
  <c r="BJ21176" i="2" s="1"/>
  <c r="BJ21177" i="2" a="1"/>
  <c r="BJ21177" i="2" s="1"/>
  <c r="BJ21178" i="2" a="1"/>
  <c r="BJ21178" i="2" s="1"/>
  <c r="BJ21179" i="2" a="1"/>
  <c r="BJ21179" i="2" s="1"/>
  <c r="BJ21180" i="2" a="1"/>
  <c r="BJ21180" i="2" s="1"/>
  <c r="BJ21181" i="2" a="1"/>
  <c r="BJ21181" i="2" s="1"/>
  <c r="BJ21182" i="2" a="1"/>
  <c r="BJ21182" i="2" s="1"/>
  <c r="BJ21183" i="2" a="1"/>
  <c r="BJ21183" i="2" s="1"/>
  <c r="BJ21184" i="2" a="1"/>
  <c r="BJ21184" i="2" s="1"/>
  <c r="BJ21185" i="2" a="1"/>
  <c r="BJ21185" i="2" s="1"/>
  <c r="BJ21186" i="2" a="1"/>
  <c r="BJ21186" i="2"/>
  <c r="BJ21187" i="2" a="1"/>
  <c r="BJ21187" i="2" s="1"/>
  <c r="BJ21188" i="2" a="1"/>
  <c r="BJ21188" i="2" s="1"/>
  <c r="BJ21189" i="2" a="1"/>
  <c r="BJ21189" i="2"/>
  <c r="BJ21190" i="2" a="1"/>
  <c r="BJ21190" i="2"/>
  <c r="BJ21191" i="2" a="1"/>
  <c r="BJ21191" i="2" s="1"/>
  <c r="BJ21192" i="2" a="1"/>
  <c r="BJ21192" i="2" s="1"/>
  <c r="BJ21193" i="2" a="1"/>
  <c r="BJ21193" i="2" s="1"/>
  <c r="BJ21194" i="2" a="1"/>
  <c r="BJ21194" i="2"/>
  <c r="BJ21195" i="2" a="1"/>
  <c r="BJ21195" i="2" s="1"/>
  <c r="BJ21196" i="2" a="1"/>
  <c r="BJ21196" i="2"/>
  <c r="BJ21197" i="2" a="1"/>
  <c r="BJ21197" i="2" s="1"/>
  <c r="BJ21198" i="2" a="1"/>
  <c r="BJ21198" i="2" s="1"/>
  <c r="BJ21199" i="2" a="1"/>
  <c r="BJ21199" i="2" s="1"/>
  <c r="BJ21200" i="2" a="1"/>
  <c r="BJ21200" i="2" s="1"/>
  <c r="BJ21201" i="2" a="1"/>
  <c r="BJ21201" i="2" s="1"/>
  <c r="BJ21202" i="2" a="1"/>
  <c r="BJ21202" i="2"/>
  <c r="BJ21203" i="2" a="1"/>
  <c r="BJ21203" i="2" s="1"/>
  <c r="BJ21204" i="2" a="1"/>
  <c r="BJ21204" i="2" s="1"/>
  <c r="BJ21205" i="2" a="1"/>
  <c r="BJ21205" i="2" s="1"/>
  <c r="BJ21206" i="2" a="1"/>
  <c r="BJ21206" i="2"/>
  <c r="BJ21207" i="2" a="1"/>
  <c r="BJ21207" i="2"/>
  <c r="BJ21208" i="2" a="1"/>
  <c r="BJ21208" i="2" s="1"/>
  <c r="BJ21209" i="2" a="1"/>
  <c r="BJ21209" i="2" s="1"/>
  <c r="BJ21210" i="2" a="1"/>
  <c r="BJ21210" i="2" s="1"/>
  <c r="BJ21211" i="2" a="1"/>
  <c r="BJ21211" i="2"/>
  <c r="BJ21212" i="2" a="1"/>
  <c r="BJ21212" i="2" s="1"/>
  <c r="BJ21213" i="2" a="1"/>
  <c r="BJ21213" i="2" s="1"/>
  <c r="BJ21214" i="2" a="1"/>
  <c r="BJ21214" i="2" s="1"/>
  <c r="BJ21215" i="2" a="1"/>
  <c r="BJ21215" i="2" s="1"/>
  <c r="BJ21216" i="2" a="1"/>
  <c r="BJ21216" i="2" s="1"/>
  <c r="BJ21217" i="2" a="1"/>
  <c r="BJ21217" i="2" s="1"/>
  <c r="BJ21218" i="2" a="1"/>
  <c r="BJ21218" i="2" s="1"/>
  <c r="BJ21219" i="2" a="1"/>
  <c r="BJ21219" i="2" s="1"/>
  <c r="BJ21220" i="2" a="1"/>
  <c r="BJ21220" i="2" s="1"/>
  <c r="BJ21221" i="2" a="1"/>
  <c r="BJ21221" i="2" s="1"/>
  <c r="BJ21222" i="2" a="1"/>
  <c r="BJ21222" i="2" s="1"/>
  <c r="BJ21223" i="2" a="1"/>
  <c r="BJ21223" i="2" s="1"/>
  <c r="BJ21224" i="2" a="1"/>
  <c r="BJ21224" i="2"/>
  <c r="BJ21225" i="2" a="1"/>
  <c r="BJ21225" i="2" s="1"/>
  <c r="BJ21226" i="2" a="1"/>
  <c r="BJ21226" i="2"/>
  <c r="BJ21227" i="2" a="1"/>
  <c r="BJ21227" i="2" s="1"/>
  <c r="BJ21228" i="2" a="1"/>
  <c r="BJ21228" i="2" s="1"/>
  <c r="BJ21229" i="2" a="1"/>
  <c r="BJ21229" i="2" s="1"/>
  <c r="BJ21230" i="2" a="1"/>
  <c r="BJ21230" i="2" s="1"/>
  <c r="BJ21231" i="2" a="1"/>
  <c r="BJ21231" i="2"/>
  <c r="BJ21232" i="2" a="1"/>
  <c r="BJ21232" i="2" s="1"/>
  <c r="BJ21233" i="2" a="1"/>
  <c r="BJ21233" i="2" s="1"/>
  <c r="BJ21234" i="2" a="1"/>
  <c r="BJ21234" i="2" s="1"/>
  <c r="BJ21235" i="2" a="1"/>
  <c r="BJ21235" i="2" s="1"/>
  <c r="BJ21236" i="2" a="1"/>
  <c r="BJ21236" i="2" s="1"/>
  <c r="BJ21237" i="2" a="1"/>
  <c r="BJ21237" i="2" s="1"/>
  <c r="BJ21238" i="2" a="1"/>
  <c r="BJ21238" i="2" s="1"/>
  <c r="BJ21239" i="2" a="1"/>
  <c r="BJ21239" i="2" s="1"/>
  <c r="BJ21240" i="2" a="1"/>
  <c r="BJ21240" i="2" s="1"/>
  <c r="BJ21241" i="2" a="1"/>
  <c r="BJ21241" i="2" s="1"/>
  <c r="BJ21242" i="2" a="1"/>
  <c r="BJ21242" i="2" s="1"/>
  <c r="BJ21243" i="2" a="1"/>
  <c r="BJ21243" i="2" s="1"/>
  <c r="BJ21244" i="2" a="1"/>
  <c r="BJ21244" i="2" s="1"/>
  <c r="BJ21245" i="2" a="1"/>
  <c r="BJ21245" i="2" s="1"/>
  <c r="BJ21246" i="2" a="1"/>
  <c r="BJ21246" i="2" s="1"/>
  <c r="BJ21247" i="2" a="1"/>
  <c r="BJ21247" i="2" s="1"/>
  <c r="BJ21248" i="2" a="1"/>
  <c r="BJ21248" i="2"/>
  <c r="BJ21249" i="2" a="1"/>
  <c r="BJ21249" i="2" s="1"/>
  <c r="BJ21250" i="2" a="1"/>
  <c r="BJ21250" i="2" s="1"/>
  <c r="BJ21251" i="2" a="1"/>
  <c r="BJ21251" i="2" s="1"/>
  <c r="BJ21252" i="2" a="1"/>
  <c r="BJ21252" i="2" s="1"/>
  <c r="BJ21253" i="2" a="1"/>
  <c r="BJ21253" i="2"/>
  <c r="BJ21254" i="2" a="1"/>
  <c r="BJ21254" i="2" s="1"/>
  <c r="BJ21255" i="2" a="1"/>
  <c r="BJ21255" i="2" s="1"/>
  <c r="BJ21256" i="2" a="1"/>
  <c r="BJ21256" i="2" s="1"/>
  <c r="BJ21257" i="2" a="1"/>
  <c r="BJ21257" i="2" s="1"/>
  <c r="BJ21258" i="2" a="1"/>
  <c r="BJ21258" i="2" s="1"/>
  <c r="BJ21259" i="2" a="1"/>
  <c r="BJ21259" i="2"/>
  <c r="BJ21260" i="2" a="1"/>
  <c r="BJ21260" i="2" s="1"/>
  <c r="BJ21261" i="2" a="1"/>
  <c r="BJ21261" i="2" s="1"/>
  <c r="BJ21262" i="2" a="1"/>
  <c r="BJ21262" i="2"/>
  <c r="BJ21263" i="2" a="1"/>
  <c r="BJ21263" i="2"/>
  <c r="BJ21264" i="2" a="1"/>
  <c r="BJ21264" i="2" s="1"/>
  <c r="BJ21265" i="2" a="1"/>
  <c r="BJ21265" i="2" s="1"/>
  <c r="BJ21266" i="2" a="1"/>
  <c r="BJ21266" i="2" s="1"/>
  <c r="BJ21267" i="2" a="1"/>
  <c r="BJ21267" i="2" s="1"/>
  <c r="BJ21268" i="2" a="1"/>
  <c r="BJ21268" i="2" s="1"/>
  <c r="BJ21269" i="2" a="1"/>
  <c r="BJ21269" i="2" s="1"/>
  <c r="BJ21270" i="2" a="1"/>
  <c r="BJ21270" i="2" s="1"/>
  <c r="BJ21271" i="2" a="1"/>
  <c r="BJ21271" i="2"/>
  <c r="BJ21272" i="2" a="1"/>
  <c r="BJ21272" i="2"/>
  <c r="BJ21273" i="2" a="1"/>
  <c r="BJ21273" i="2" s="1"/>
  <c r="BJ21274" i="2" a="1"/>
  <c r="BJ21274" i="2"/>
  <c r="BJ21275" i="2" a="1"/>
  <c r="BJ21275" i="2" s="1"/>
  <c r="BJ21276" i="2" a="1"/>
  <c r="BJ21276" i="2" s="1"/>
  <c r="BJ21277" i="2" a="1"/>
  <c r="BJ21277" i="2"/>
  <c r="BJ21278" i="2" a="1"/>
  <c r="BJ21278" i="2" s="1"/>
  <c r="BJ21279" i="2" a="1"/>
  <c r="BJ21279" i="2"/>
  <c r="BJ21280" i="2" a="1"/>
  <c r="BJ21280" i="2" s="1"/>
  <c r="BJ21281" i="2" a="1"/>
  <c r="BJ21281" i="2" s="1"/>
  <c r="BJ21282" i="2" a="1"/>
  <c r="BJ21282" i="2" s="1"/>
  <c r="BJ21283" i="2" a="1"/>
  <c r="BJ21283" i="2" s="1"/>
  <c r="BJ21284" i="2" a="1"/>
  <c r="BJ21284" i="2" s="1"/>
  <c r="BJ21285" i="2" a="1"/>
  <c r="BJ21285" i="2" s="1"/>
  <c r="BJ21286" i="2" a="1"/>
  <c r="BJ21286" i="2" s="1"/>
  <c r="BJ21287" i="2" a="1"/>
  <c r="BJ21287" i="2" s="1"/>
  <c r="BJ21288" i="2" a="1"/>
  <c r="BJ21288" i="2" s="1"/>
  <c r="BJ21289" i="2" a="1"/>
  <c r="BJ21289" i="2" s="1"/>
  <c r="BJ21290" i="2" a="1"/>
  <c r="BJ21290" i="2" s="1"/>
  <c r="BJ21291" i="2" a="1"/>
  <c r="BJ21291" i="2"/>
  <c r="BJ21292" i="2" a="1"/>
  <c r="BJ21292" i="2"/>
  <c r="BJ21293" i="2" a="1"/>
  <c r="BJ21293" i="2" s="1"/>
  <c r="BJ21294" i="2" a="1"/>
  <c r="BJ21294" i="2" s="1"/>
  <c r="BJ21295" i="2" a="1"/>
  <c r="BJ21295" i="2" s="1"/>
  <c r="BJ21296" i="2" a="1"/>
  <c r="BJ21296" i="2" s="1"/>
  <c r="BJ21297" i="2" a="1"/>
  <c r="BJ21297" i="2" s="1"/>
  <c r="BJ21298" i="2" a="1"/>
  <c r="BJ21298" i="2"/>
  <c r="BJ21299" i="2" a="1"/>
  <c r="BJ21299" i="2" s="1"/>
  <c r="BJ21300" i="2" a="1"/>
  <c r="BJ21300" i="2" s="1"/>
  <c r="BJ21301" i="2" a="1"/>
  <c r="BJ21301" i="2" s="1"/>
  <c r="BJ21302" i="2" a="1"/>
  <c r="BJ21302" i="2" s="1"/>
  <c r="BJ21303" i="2" a="1"/>
  <c r="BJ21303" i="2"/>
  <c r="BJ21304" i="2" a="1"/>
  <c r="BJ21304" i="2" s="1"/>
  <c r="BJ21305" i="2" a="1"/>
  <c r="BJ21305" i="2" s="1"/>
  <c r="BJ21306" i="2" a="1"/>
  <c r="BJ21306" i="2" s="1"/>
  <c r="BJ21307" i="2" a="1"/>
  <c r="BJ21307" i="2"/>
  <c r="BJ21308" i="2" a="1"/>
  <c r="BJ21308" i="2" s="1"/>
  <c r="BJ21309" i="2" a="1"/>
  <c r="BJ21309" i="2" s="1"/>
  <c r="BJ21310" i="2" a="1"/>
  <c r="BJ21310" i="2"/>
  <c r="BJ21311" i="2" a="1"/>
  <c r="BJ21311" i="2" s="1"/>
  <c r="BJ21312" i="2" a="1"/>
  <c r="BJ21312" i="2" s="1"/>
  <c r="BJ21313" i="2" a="1"/>
  <c r="BJ21313" i="2" s="1"/>
  <c r="BJ21314" i="2" a="1"/>
  <c r="BJ21314" i="2" s="1"/>
  <c r="BJ21315" i="2" a="1"/>
  <c r="BJ21315" i="2" s="1"/>
  <c r="BJ21316" i="2" a="1"/>
  <c r="BJ21316" i="2"/>
  <c r="BJ21317" i="2" a="1"/>
  <c r="BJ21317" i="2" s="1"/>
  <c r="BJ21318" i="2" a="1"/>
  <c r="BJ21318" i="2" s="1"/>
  <c r="BJ21319" i="2" a="1"/>
  <c r="BJ21319" i="2"/>
  <c r="BJ21320" i="2" a="1"/>
  <c r="BJ21320" i="2" s="1"/>
  <c r="BJ21321" i="2" a="1"/>
  <c r="BJ21321" i="2" s="1"/>
  <c r="BJ21322" i="2" a="1"/>
  <c r="BJ21322" i="2" s="1"/>
  <c r="BJ21323" i="2" a="1"/>
  <c r="BJ21323" i="2" s="1"/>
  <c r="BJ21324" i="2" a="1"/>
  <c r="BJ21324" i="2" s="1"/>
  <c r="BJ21325" i="2" a="1"/>
  <c r="BJ21325" i="2"/>
  <c r="BJ21326" i="2" a="1"/>
  <c r="BJ21326" i="2" s="1"/>
  <c r="BJ21327" i="2" a="1"/>
  <c r="BJ21327" i="2" s="1"/>
  <c r="BJ21328" i="2" a="1"/>
  <c r="BJ21328" i="2" s="1"/>
  <c r="BJ21329" i="2" a="1"/>
  <c r="BJ21329" i="2" s="1"/>
  <c r="BJ21330" i="2" a="1"/>
  <c r="BJ21330" i="2"/>
  <c r="BJ21331" i="2" a="1"/>
  <c r="BJ21331" i="2" s="1"/>
  <c r="BJ21332" i="2" a="1"/>
  <c r="BJ21332" i="2" s="1"/>
  <c r="BJ21333" i="2" a="1"/>
  <c r="BJ21333" i="2" s="1"/>
  <c r="BJ21334" i="2" a="1"/>
  <c r="BJ21334" i="2" s="1"/>
  <c r="BJ21335" i="2" a="1"/>
  <c r="BJ21335" i="2" s="1"/>
  <c r="BJ21336" i="2" a="1"/>
  <c r="BJ21336" i="2" s="1"/>
  <c r="BJ21337" i="2" a="1"/>
  <c r="BJ21337" i="2" s="1"/>
  <c r="BJ21338" i="2" a="1"/>
  <c r="BJ21338" i="2" s="1"/>
  <c r="BJ21339" i="2" a="1"/>
  <c r="BJ21339" i="2" s="1"/>
  <c r="BJ21340" i="2" a="1"/>
  <c r="BJ21340" i="2" s="1"/>
  <c r="BJ21341" i="2" a="1"/>
  <c r="BJ21341" i="2" s="1"/>
  <c r="BJ21342" i="2" a="1"/>
  <c r="BJ21342" i="2" s="1"/>
  <c r="BJ21343" i="2" a="1"/>
  <c r="BJ21343" i="2" s="1"/>
  <c r="BJ21344" i="2" a="1"/>
  <c r="BJ21344" i="2" s="1"/>
  <c r="BJ21345" i="2" a="1"/>
  <c r="BJ21345" i="2" s="1"/>
  <c r="BJ21346" i="2" a="1"/>
  <c r="BJ21346" i="2" s="1"/>
  <c r="BJ21347" i="2" a="1"/>
  <c r="BJ21347" i="2" s="1"/>
  <c r="BJ21348" i="2" a="1"/>
  <c r="BJ21348" i="2"/>
  <c r="BJ21349" i="2" a="1"/>
  <c r="BJ21349" i="2" s="1"/>
  <c r="BJ21350" i="2" a="1"/>
  <c r="BJ21350" i="2" s="1"/>
  <c r="BJ21351" i="2" a="1"/>
  <c r="BJ21351" i="2" s="1"/>
  <c r="BJ21352" i="2" a="1"/>
  <c r="BJ21352" i="2" s="1"/>
  <c r="BJ21353" i="2" a="1"/>
  <c r="BJ21353" i="2" s="1"/>
  <c r="BJ21354" i="2" a="1"/>
  <c r="BJ21354" i="2"/>
  <c r="BJ21355" i="2" a="1"/>
  <c r="BJ21355" i="2" s="1"/>
  <c r="BJ21356" i="2" a="1"/>
  <c r="BJ21356" i="2"/>
  <c r="BJ21357" i="2" a="1"/>
  <c r="BJ21357" i="2" s="1"/>
  <c r="BJ21358" i="2" a="1"/>
  <c r="BJ21358" i="2" s="1"/>
  <c r="BJ21359" i="2" a="1"/>
  <c r="BJ21359" i="2" s="1"/>
  <c r="BJ21360" i="2" a="1"/>
  <c r="BJ21360" i="2" s="1"/>
  <c r="BJ21361" i="2" a="1"/>
  <c r="BJ21361" i="2" s="1"/>
  <c r="BJ21362" i="2" a="1"/>
  <c r="BJ21362" i="2" s="1"/>
  <c r="BJ21363" i="2" a="1"/>
  <c r="BJ21363" i="2"/>
  <c r="BJ21364" i="2" a="1"/>
  <c r="BJ21364" i="2" s="1"/>
  <c r="BJ21365" i="2" a="1"/>
  <c r="BJ21365" i="2" s="1"/>
  <c r="BJ21366" i="2" a="1"/>
  <c r="BJ21366" i="2" s="1"/>
  <c r="BJ21367" i="2" a="1"/>
  <c r="BJ21367" i="2" s="1"/>
  <c r="BJ21368" i="2" a="1"/>
  <c r="BJ21368" i="2" s="1"/>
  <c r="BJ21369" i="2" a="1"/>
  <c r="BJ21369" i="2" s="1"/>
  <c r="BJ21370" i="2" a="1"/>
  <c r="BJ21370" i="2"/>
  <c r="BJ21371" i="2" a="1"/>
  <c r="BJ21371" i="2" s="1"/>
  <c r="BJ21372" i="2" a="1"/>
  <c r="BJ21372" i="2" s="1"/>
  <c r="BJ21373" i="2" a="1"/>
  <c r="BJ21373" i="2"/>
  <c r="BJ21374" i="2" a="1"/>
  <c r="BJ21374" i="2"/>
  <c r="BJ21375" i="2" a="1"/>
  <c r="BJ21375" i="2"/>
  <c r="BJ21376" i="2" a="1"/>
  <c r="BJ21376" i="2"/>
  <c r="BJ21377" i="2" a="1"/>
  <c r="BJ21377" i="2" s="1"/>
  <c r="BJ21378" i="2" a="1"/>
  <c r="BJ21378" i="2" s="1"/>
  <c r="BJ21379" i="2" a="1"/>
  <c r="BJ21379" i="2" s="1"/>
  <c r="BJ21380" i="2" a="1"/>
  <c r="BJ21380" i="2" s="1"/>
  <c r="BJ21381" i="2" a="1"/>
  <c r="BJ21381" i="2" s="1"/>
  <c r="BJ21382" i="2" a="1"/>
  <c r="BJ21382" i="2" s="1"/>
  <c r="BJ21383" i="2" a="1"/>
  <c r="BJ21383" i="2" s="1"/>
  <c r="BJ21384" i="2" a="1"/>
  <c r="BJ21384" i="2" s="1"/>
  <c r="BJ21385" i="2" a="1"/>
  <c r="BJ21385" i="2" s="1"/>
  <c r="BJ21386" i="2" a="1"/>
  <c r="BJ21386" i="2" s="1"/>
  <c r="BJ21387" i="2" a="1"/>
  <c r="BJ21387" i="2" s="1"/>
  <c r="BJ21388" i="2" a="1"/>
  <c r="BJ21388" i="2" s="1"/>
  <c r="BJ21389" i="2" a="1"/>
  <c r="BJ21389" i="2" s="1"/>
  <c r="BJ21390" i="2" a="1"/>
  <c r="BJ21390" i="2"/>
  <c r="BJ21391" i="2" a="1"/>
  <c r="BJ21391" i="2"/>
  <c r="BJ21392" i="2" a="1"/>
  <c r="BJ21392" i="2"/>
  <c r="BJ21393" i="2" a="1"/>
  <c r="BJ21393" i="2" s="1"/>
  <c r="BJ21394" i="2" a="1"/>
  <c r="BJ21394" i="2" s="1"/>
  <c r="BJ21395" i="2" a="1"/>
  <c r="BJ21395" i="2" s="1"/>
  <c r="BJ21396" i="2" a="1"/>
  <c r="BJ21396" i="2" s="1"/>
  <c r="BJ21397" i="2" a="1"/>
  <c r="BJ21397" i="2"/>
  <c r="BJ21398" i="2" a="1"/>
  <c r="BJ21398" i="2" s="1"/>
  <c r="BJ21399" i="2" a="1"/>
  <c r="BJ21399" i="2" s="1"/>
  <c r="BJ21400" i="2" a="1"/>
  <c r="BJ21400" i="2" s="1"/>
  <c r="BJ21401" i="2" a="1"/>
  <c r="BJ21401" i="2" s="1"/>
  <c r="BJ21402" i="2" a="1"/>
  <c r="BJ21402" i="2" s="1"/>
  <c r="BJ21403" i="2" a="1"/>
  <c r="BJ21403" i="2"/>
  <c r="BJ21404" i="2" a="1"/>
  <c r="BJ21404" i="2" s="1"/>
  <c r="BJ21405" i="2" a="1"/>
  <c r="BJ21405" i="2" s="1"/>
  <c r="BJ21406" i="2" a="1"/>
  <c r="BJ21406" i="2" s="1"/>
  <c r="BJ21407" i="2" a="1"/>
  <c r="BJ21407" i="2" s="1"/>
  <c r="BJ21408" i="2" a="1"/>
  <c r="BJ21408" i="2" s="1"/>
  <c r="BJ21409" i="2" a="1"/>
  <c r="BJ21409" i="2" s="1"/>
  <c r="BJ21410" i="2" a="1"/>
  <c r="BJ21410" i="2"/>
  <c r="BJ21411" i="2" a="1"/>
  <c r="BJ21411" i="2"/>
  <c r="BJ21412" i="2" a="1"/>
  <c r="BJ21412" i="2" s="1"/>
  <c r="BJ21413" i="2" a="1"/>
  <c r="BJ21413" i="2"/>
  <c r="BJ21414" i="2" a="1"/>
  <c r="BJ21414" i="2" s="1"/>
  <c r="BJ21415" i="2" a="1"/>
  <c r="BJ21415" i="2" s="1"/>
  <c r="BJ21416" i="2" a="1"/>
  <c r="BJ21416" i="2" s="1"/>
  <c r="BJ21417" i="2" a="1"/>
  <c r="BJ21417" i="2" s="1"/>
  <c r="BJ21418" i="2" a="1"/>
  <c r="BJ21418" i="2"/>
  <c r="BJ21419" i="2" a="1"/>
  <c r="BJ21419" i="2" s="1"/>
  <c r="BJ21420" i="2" a="1"/>
  <c r="BJ21420" i="2"/>
  <c r="BJ21421" i="2" a="1"/>
  <c r="BJ21421" i="2"/>
  <c r="BJ21422" i="2" a="1"/>
  <c r="BJ21422" i="2" s="1"/>
  <c r="BJ21423" i="2" a="1"/>
  <c r="BJ21423" i="2" s="1"/>
  <c r="BJ21424" i="2" a="1"/>
  <c r="BJ21424" i="2"/>
  <c r="BJ21425" i="2" a="1"/>
  <c r="BJ21425" i="2" s="1"/>
  <c r="BJ21426" i="2" a="1"/>
  <c r="BJ21426" i="2" s="1"/>
  <c r="BJ21427" i="2" a="1"/>
  <c r="BJ21427" i="2"/>
  <c r="BJ21428" i="2" a="1"/>
  <c r="BJ21428" i="2" s="1"/>
  <c r="BJ21429" i="2" a="1"/>
  <c r="BJ21429" i="2" s="1"/>
  <c r="BJ21430" i="2" a="1"/>
  <c r="BJ21430" i="2" s="1"/>
  <c r="BJ21431" i="2" a="1"/>
  <c r="BJ21431" i="2" s="1"/>
  <c r="BJ21432" i="2" a="1"/>
  <c r="BJ21432" i="2"/>
  <c r="BJ21433" i="2" a="1"/>
  <c r="BJ21433" i="2" s="1"/>
  <c r="BJ21434" i="2" a="1"/>
  <c r="BJ21434" i="2" s="1"/>
  <c r="BJ21435" i="2" a="1"/>
  <c r="BJ21435" i="2" s="1"/>
  <c r="BJ21436" i="2" a="1"/>
  <c r="BJ21436" i="2" s="1"/>
  <c r="BJ21437" i="2" a="1"/>
  <c r="BJ21437" i="2" s="1"/>
  <c r="BJ21438" i="2" a="1"/>
  <c r="BJ21438" i="2" s="1"/>
  <c r="BJ21439" i="2" a="1"/>
  <c r="BJ21439" i="2"/>
  <c r="BJ21440" i="2" a="1"/>
  <c r="BJ21440" i="2" s="1"/>
  <c r="BJ21441" i="2" a="1"/>
  <c r="BJ21441" i="2" s="1"/>
  <c r="BJ21442" i="2" a="1"/>
  <c r="BJ21442" i="2" s="1"/>
  <c r="BJ21443" i="2" a="1"/>
  <c r="BJ21443" i="2" s="1"/>
  <c r="BJ21444" i="2" a="1"/>
  <c r="BJ21444" i="2" s="1"/>
  <c r="BJ21445" i="2" a="1"/>
  <c r="BJ21445" i="2" s="1"/>
  <c r="BJ21446" i="2" a="1"/>
  <c r="BJ21446" i="2"/>
  <c r="BJ21447" i="2" a="1"/>
  <c r="BJ21447" i="2" s="1"/>
  <c r="BJ21448" i="2" a="1"/>
  <c r="BJ21448" i="2" s="1"/>
  <c r="BJ21449" i="2" a="1"/>
  <c r="BJ21449" i="2" s="1"/>
  <c r="BJ21450" i="2" a="1"/>
  <c r="BJ21450" i="2"/>
  <c r="BJ21451" i="2" a="1"/>
  <c r="BJ21451" i="2" s="1"/>
  <c r="BJ21452" i="2" a="1"/>
  <c r="BJ21452" i="2" s="1"/>
  <c r="BJ21453" i="2" a="1"/>
  <c r="BJ21453" i="2" s="1"/>
  <c r="BJ21454" i="2" a="1"/>
  <c r="BJ21454" i="2" s="1"/>
  <c r="BJ21455" i="2" a="1"/>
  <c r="BJ21455" i="2" s="1"/>
  <c r="BJ21456" i="2" a="1"/>
  <c r="BJ21456" i="2" s="1"/>
  <c r="BJ21457" i="2" a="1"/>
  <c r="BJ21457" i="2" s="1"/>
  <c r="BJ21458" i="2" a="1"/>
  <c r="BJ21458" i="2"/>
  <c r="BJ21459" i="2" a="1"/>
  <c r="BJ21459" i="2"/>
  <c r="BJ21460" i="2" a="1"/>
  <c r="BJ21460" i="2" s="1"/>
  <c r="BJ21461" i="2" a="1"/>
  <c r="BJ21461" i="2"/>
  <c r="BJ21462" i="2" a="1"/>
  <c r="BJ21462" i="2"/>
  <c r="BJ21463" i="2" a="1"/>
  <c r="BJ21463" i="2" s="1"/>
  <c r="BJ21464" i="2" a="1"/>
  <c r="BJ21464" i="2" s="1"/>
  <c r="BJ21465" i="2" a="1"/>
  <c r="BJ21465" i="2" s="1"/>
  <c r="BJ21466" i="2" a="1"/>
  <c r="BJ21466" i="2" s="1"/>
  <c r="BJ21467" i="2" a="1"/>
  <c r="BJ21467" i="2"/>
  <c r="BJ21468" i="2" a="1"/>
  <c r="BJ21468" i="2" s="1"/>
  <c r="BJ21469" i="2" a="1"/>
  <c r="BJ21469" i="2" s="1"/>
  <c r="BJ21470" i="2" a="1"/>
  <c r="BJ21470" i="2"/>
  <c r="BJ21471" i="2" a="1"/>
  <c r="BJ21471" i="2" s="1"/>
  <c r="BJ21472" i="2" a="1"/>
  <c r="BJ21472" i="2" s="1"/>
  <c r="BJ21473" i="2" a="1"/>
  <c r="BJ21473" i="2" s="1"/>
  <c r="BJ21474" i="2" a="1"/>
  <c r="BJ21474" i="2" s="1"/>
  <c r="BJ21475" i="2" a="1"/>
  <c r="BJ21475" i="2"/>
  <c r="BJ21476" i="2" a="1"/>
  <c r="BJ21476" i="2"/>
  <c r="BJ21477" i="2" a="1"/>
  <c r="BJ21477" i="2" s="1"/>
  <c r="BJ21478" i="2" a="1"/>
  <c r="BJ21478" i="2" s="1"/>
  <c r="BJ21479" i="2" a="1"/>
  <c r="BJ21479" i="2" s="1"/>
  <c r="BJ21480" i="2" a="1"/>
  <c r="BJ21480" i="2" s="1"/>
  <c r="BJ21481" i="2" a="1"/>
  <c r="BJ21481" i="2" s="1"/>
  <c r="BJ21482" i="2" a="1"/>
  <c r="BJ21482" i="2" s="1"/>
  <c r="BJ21483" i="2" a="1"/>
  <c r="BJ21483" i="2" s="1"/>
  <c r="BJ21484" i="2" a="1"/>
  <c r="BJ21484" i="2" s="1"/>
  <c r="BJ21485" i="2" a="1"/>
  <c r="BJ21485" i="2" s="1"/>
  <c r="BJ21486" i="2" a="1"/>
  <c r="BJ21486" i="2" s="1"/>
  <c r="BJ21487" i="2" a="1"/>
  <c r="BJ21487" i="2" s="1"/>
  <c r="BJ21488" i="2" a="1"/>
  <c r="BJ21488" i="2" s="1"/>
  <c r="BJ21489" i="2" a="1"/>
  <c r="BJ21489" i="2" s="1"/>
  <c r="BJ21490" i="2" a="1"/>
  <c r="BJ21490" i="2" s="1"/>
  <c r="BJ21491" i="2" a="1"/>
  <c r="BJ21491" i="2" s="1"/>
  <c r="BJ21492" i="2" a="1"/>
  <c r="BJ21492" i="2" s="1"/>
  <c r="BJ21493" i="2" a="1"/>
  <c r="BJ21493" i="2" s="1"/>
  <c r="BJ21494" i="2" a="1"/>
  <c r="BJ21494" i="2" s="1"/>
  <c r="BJ21495" i="2" a="1"/>
  <c r="BJ21495" i="2" s="1"/>
  <c r="BJ21496" i="2" a="1"/>
  <c r="BJ21496" i="2" s="1"/>
  <c r="BJ21497" i="2" a="1"/>
  <c r="BJ21497" i="2" s="1"/>
  <c r="BJ21498" i="2" a="1"/>
  <c r="BJ21498" i="2" s="1"/>
  <c r="BJ21499" i="2" a="1"/>
  <c r="BJ21499" i="2" s="1"/>
  <c r="BJ21500" i="2" a="1"/>
  <c r="BJ21500" i="2" s="1"/>
  <c r="BJ21501" i="2" a="1"/>
  <c r="BJ21501" i="2" s="1"/>
  <c r="BJ21502" i="2" a="1"/>
  <c r="BJ21502" i="2" s="1"/>
  <c r="BJ21503" i="2" a="1"/>
  <c r="BJ21503" i="2" s="1"/>
  <c r="BJ21504" i="2" a="1"/>
  <c r="BJ21504" i="2" s="1"/>
  <c r="BJ21505" i="2" a="1"/>
  <c r="BJ21505" i="2" s="1"/>
  <c r="BJ21506" i="2" a="1"/>
  <c r="BJ21506" i="2" s="1"/>
  <c r="BJ21507" i="2" a="1"/>
  <c r="BJ21507" i="2" s="1"/>
  <c r="BJ21508" i="2" a="1"/>
  <c r="BJ21508" i="2" s="1"/>
  <c r="BJ21509" i="2" a="1"/>
  <c r="BJ21509" i="2"/>
  <c r="BJ21510" i="2" a="1"/>
  <c r="BJ21510" i="2"/>
  <c r="BJ21511" i="2" a="1"/>
  <c r="BJ21511" i="2" s="1"/>
  <c r="BJ21512" i="2" a="1"/>
  <c r="BJ21512" i="2" s="1"/>
  <c r="BJ21513" i="2" a="1"/>
  <c r="BJ21513" i="2" s="1"/>
  <c r="BJ21514" i="2" a="1"/>
  <c r="BJ21514" i="2"/>
  <c r="BJ21515" i="2" a="1"/>
  <c r="BJ21515" i="2"/>
  <c r="BJ21516" i="2" a="1"/>
  <c r="BJ21516" i="2"/>
  <c r="BJ21517" i="2" a="1"/>
  <c r="BJ21517" i="2" s="1"/>
  <c r="BJ21518" i="2" a="1"/>
  <c r="BJ21518" i="2"/>
  <c r="BJ21519" i="2" a="1"/>
  <c r="BJ21519" i="2"/>
  <c r="BJ21520" i="2" a="1"/>
  <c r="BJ21520" i="2" s="1"/>
  <c r="BJ21521" i="2" a="1"/>
  <c r="BJ21521" i="2" s="1"/>
  <c r="BJ21522" i="2" a="1"/>
  <c r="BJ21522" i="2" s="1"/>
  <c r="BJ21523" i="2" a="1"/>
  <c r="BJ21523" i="2"/>
  <c r="BJ21524" i="2" a="1"/>
  <c r="BJ21524" i="2"/>
  <c r="BJ21525" i="2" a="1"/>
  <c r="BJ21525" i="2"/>
  <c r="BJ21526" i="2" a="1"/>
  <c r="BJ21526" i="2" s="1"/>
  <c r="BJ21527" i="2" a="1"/>
  <c r="BJ21527" i="2"/>
  <c r="BJ21528" i="2" a="1"/>
  <c r="BJ21528" i="2"/>
  <c r="BJ21529" i="2" a="1"/>
  <c r="BJ21529" i="2" s="1"/>
  <c r="BJ21530" i="2" a="1"/>
  <c r="BJ21530" i="2" s="1"/>
  <c r="BJ21531" i="2" a="1"/>
  <c r="BJ21531" i="2" s="1"/>
  <c r="BJ21532" i="2" a="1"/>
  <c r="BJ21532" i="2" s="1"/>
  <c r="BJ21533" i="2" a="1"/>
  <c r="BJ21533" i="2" s="1"/>
  <c r="BJ21534" i="2" a="1"/>
  <c r="BJ21534" i="2" s="1"/>
  <c r="BJ21535" i="2" a="1"/>
  <c r="BJ21535" i="2"/>
  <c r="BJ21536" i="2" a="1"/>
  <c r="BJ21536" i="2" s="1"/>
  <c r="BJ21537" i="2" a="1"/>
  <c r="BJ21537" i="2" s="1"/>
  <c r="BJ21538" i="2" a="1"/>
  <c r="BJ21538" i="2" s="1"/>
  <c r="BJ21539" i="2" a="1"/>
  <c r="BJ21539" i="2"/>
  <c r="BJ21540" i="2" a="1"/>
  <c r="BJ21540" i="2" s="1"/>
  <c r="BJ21541" i="2" a="1"/>
  <c r="BJ21541" i="2" s="1"/>
  <c r="BJ21542" i="2" a="1"/>
  <c r="BJ21542" i="2" s="1"/>
  <c r="BJ21543" i="2" a="1"/>
  <c r="BJ21543" i="2" s="1"/>
  <c r="BJ21544" i="2" a="1"/>
  <c r="BJ21544" i="2"/>
  <c r="BJ21545" i="2" a="1"/>
  <c r="BJ21545" i="2" s="1"/>
  <c r="BJ21546" i="2" a="1"/>
  <c r="BJ21546" i="2" s="1"/>
  <c r="BJ21547" i="2" a="1"/>
  <c r="BJ21547" i="2" s="1"/>
  <c r="BJ21548" i="2" a="1"/>
  <c r="BJ21548" i="2" s="1"/>
  <c r="BJ21549" i="2" a="1"/>
  <c r="BJ21549" i="2" s="1"/>
  <c r="BJ21550" i="2" a="1"/>
  <c r="BJ21550" i="2"/>
  <c r="BJ21551" i="2" a="1"/>
  <c r="BJ21551" i="2" s="1"/>
  <c r="BJ21552" i="2" a="1"/>
  <c r="BJ21552" i="2"/>
  <c r="BJ21553" i="2" a="1"/>
  <c r="BJ21553" i="2" s="1"/>
  <c r="BJ21554" i="2" a="1"/>
  <c r="BJ21554" i="2" s="1"/>
  <c r="BJ21555" i="2" a="1"/>
  <c r="BJ21555" i="2" s="1"/>
  <c r="BJ21556" i="2" a="1"/>
  <c r="BJ21556" i="2"/>
  <c r="BJ21557" i="2" a="1"/>
  <c r="BJ21557" i="2" s="1"/>
  <c r="BJ21558" i="2" a="1"/>
  <c r="BJ21558" i="2"/>
  <c r="BJ21559" i="2" a="1"/>
  <c r="BJ21559" i="2"/>
  <c r="BJ21560" i="2" a="1"/>
  <c r="BJ21560" i="2" s="1"/>
  <c r="BJ21561" i="2" a="1"/>
  <c r="BJ21561" i="2" s="1"/>
  <c r="BJ21562" i="2" a="1"/>
  <c r="BJ21562" i="2" s="1"/>
  <c r="BJ21563" i="2" a="1"/>
  <c r="BJ21563" i="2" s="1"/>
  <c r="BJ21564" i="2" a="1"/>
  <c r="BJ21564" i="2" s="1"/>
  <c r="BJ21565" i="2" a="1"/>
  <c r="BJ21565" i="2" s="1"/>
  <c r="BJ21566" i="2" a="1"/>
  <c r="BJ21566" i="2" s="1"/>
  <c r="BJ21567" i="2" a="1"/>
  <c r="BJ21567" i="2" s="1"/>
  <c r="BJ21568" i="2" a="1"/>
  <c r="BJ21568" i="2" s="1"/>
  <c r="BJ21569" i="2" a="1"/>
  <c r="BJ21569" i="2" s="1"/>
  <c r="BJ21570" i="2" a="1"/>
  <c r="BJ21570" i="2"/>
  <c r="BJ21571" i="2" a="1"/>
  <c r="BJ21571" i="2" s="1"/>
  <c r="BJ21572" i="2" a="1"/>
  <c r="BJ21572" i="2" s="1"/>
  <c r="BJ21573" i="2" a="1"/>
  <c r="BJ21573" i="2" s="1"/>
  <c r="BJ21574" i="2" a="1"/>
  <c r="BJ21574" i="2"/>
  <c r="BJ21575" i="2" a="1"/>
  <c r="BJ21575" i="2" s="1"/>
  <c r="BJ21576" i="2" a="1"/>
  <c r="BJ21576" i="2"/>
  <c r="BJ21577" i="2" a="1"/>
  <c r="BJ21577" i="2" s="1"/>
  <c r="BJ21578" i="2" a="1"/>
  <c r="BJ21578" i="2" s="1"/>
  <c r="BJ21579" i="2" a="1"/>
  <c r="BJ21579" i="2" s="1"/>
  <c r="BJ21580" i="2" a="1"/>
  <c r="BJ21580" i="2" s="1"/>
  <c r="BJ21581" i="2" a="1"/>
  <c r="BJ21581" i="2"/>
  <c r="BJ21582" i="2" a="1"/>
  <c r="BJ21582" i="2" s="1"/>
  <c r="BJ21583" i="2" a="1"/>
  <c r="BJ21583" i="2" s="1"/>
  <c r="BJ21584" i="2" a="1"/>
  <c r="BJ21584" i="2"/>
  <c r="BJ21585" i="2" a="1"/>
  <c r="BJ21585" i="2" s="1"/>
  <c r="BJ21586" i="2" a="1"/>
  <c r="BJ21586" i="2" s="1"/>
  <c r="BJ21587" i="2" a="1"/>
  <c r="BJ21587" i="2" s="1"/>
  <c r="BJ21588" i="2" a="1"/>
  <c r="BJ21588" i="2" s="1"/>
  <c r="BJ21589" i="2" a="1"/>
  <c r="BJ21589" i="2" s="1"/>
  <c r="BJ21590" i="2" a="1"/>
  <c r="BJ21590" i="2" s="1"/>
  <c r="BJ21591" i="2" a="1"/>
  <c r="BJ21591" i="2" s="1"/>
  <c r="BJ21592" i="2" a="1"/>
  <c r="BJ21592" i="2" s="1"/>
  <c r="BJ21593" i="2" a="1"/>
  <c r="BJ21593" i="2" s="1"/>
  <c r="BJ21594" i="2" a="1"/>
  <c r="BJ21594" i="2" s="1"/>
  <c r="BJ21595" i="2" a="1"/>
  <c r="BJ21595" i="2" s="1"/>
  <c r="BJ21596" i="2" a="1"/>
  <c r="BJ21596" i="2" s="1"/>
  <c r="BJ21597" i="2" a="1"/>
  <c r="BJ21597" i="2" s="1"/>
  <c r="BJ21598" i="2" a="1"/>
  <c r="BJ21598" i="2" s="1"/>
  <c r="BJ21599" i="2" a="1"/>
  <c r="BJ21599" i="2" s="1"/>
  <c r="BJ21600" i="2" a="1"/>
  <c r="BJ21600" i="2" s="1"/>
  <c r="BJ21601" i="2" a="1"/>
  <c r="BJ21601" i="2" s="1"/>
  <c r="BJ21602" i="2" a="1"/>
  <c r="BJ21602" i="2" s="1"/>
  <c r="BJ21603" i="2" a="1"/>
  <c r="BJ21603" i="2"/>
  <c r="BJ21604" i="2" a="1"/>
  <c r="BJ21604" i="2" s="1"/>
  <c r="BJ21605" i="2" a="1"/>
  <c r="BJ21605" i="2" s="1"/>
  <c r="BJ21606" i="2" a="1"/>
  <c r="BJ21606" i="2" s="1"/>
  <c r="BJ21607" i="2" a="1"/>
  <c r="BJ21607" i="2" s="1"/>
  <c r="BJ21608" i="2" a="1"/>
  <c r="BJ21608" i="2" s="1"/>
  <c r="BJ21609" i="2" a="1"/>
  <c r="BJ21609" i="2" s="1"/>
  <c r="BJ21610" i="2" a="1"/>
  <c r="BJ21610" i="2" s="1"/>
  <c r="BJ21611" i="2" a="1"/>
  <c r="BJ21611" i="2" s="1"/>
  <c r="BJ21612" i="2" a="1"/>
  <c r="BJ21612" i="2"/>
  <c r="BJ21613" i="2" a="1"/>
  <c r="BJ21613" i="2" s="1"/>
  <c r="BJ21614" i="2" a="1"/>
  <c r="BJ21614" i="2" s="1"/>
  <c r="BJ21615" i="2" a="1"/>
  <c r="BJ21615" i="2" s="1"/>
  <c r="BJ21616" i="2" a="1"/>
  <c r="BJ21616" i="2" s="1"/>
  <c r="BJ21617" i="2" a="1"/>
  <c r="BJ21617" i="2" s="1"/>
  <c r="BJ21618" i="2" a="1"/>
  <c r="BJ21618" i="2" s="1"/>
  <c r="BJ21619" i="2" a="1"/>
  <c r="BJ21619" i="2" s="1"/>
  <c r="BJ21620" i="2" a="1"/>
  <c r="BJ21620" i="2" s="1"/>
  <c r="BJ21621" i="2" a="1"/>
  <c r="BJ21621" i="2"/>
  <c r="BJ21622" i="2" a="1"/>
  <c r="BJ21622" i="2" s="1"/>
  <c r="BJ21623" i="2" a="1"/>
  <c r="BJ21623" i="2" s="1"/>
  <c r="BJ21624" i="2" a="1"/>
  <c r="BJ21624" i="2" s="1"/>
  <c r="BJ21625" i="2" a="1"/>
  <c r="BJ21625" i="2" s="1"/>
  <c r="BJ21626" i="2" a="1"/>
  <c r="BJ21626" i="2" s="1"/>
  <c r="BJ21627" i="2" a="1"/>
  <c r="BJ21627" i="2" s="1"/>
  <c r="BJ21628" i="2" a="1"/>
  <c r="BJ21628" i="2" s="1"/>
  <c r="BJ21629" i="2" a="1"/>
  <c r="BJ21629" i="2"/>
  <c r="BJ21630" i="2" a="1"/>
  <c r="BJ21630" i="2" s="1"/>
  <c r="BJ21631" i="2" a="1"/>
  <c r="BJ21631" i="2" s="1"/>
  <c r="BJ21632" i="2" a="1"/>
  <c r="BJ21632" i="2" s="1"/>
  <c r="BJ21633" i="2" a="1"/>
  <c r="BJ21633" i="2" s="1"/>
  <c r="BJ21634" i="2" a="1"/>
  <c r="BJ21634" i="2" s="1"/>
  <c r="BJ21635" i="2" a="1"/>
  <c r="BJ21635" i="2" s="1"/>
  <c r="BJ21636" i="2" a="1"/>
  <c r="BJ21636" i="2" s="1"/>
  <c r="BJ21637" i="2" a="1"/>
  <c r="BJ21637" i="2"/>
  <c r="BJ21638" i="2" a="1"/>
  <c r="BJ21638" i="2" s="1"/>
  <c r="BJ21639" i="2" a="1"/>
  <c r="BJ21639" i="2" s="1"/>
  <c r="BJ21640" i="2" a="1"/>
  <c r="BJ21640" i="2" s="1"/>
  <c r="BJ21641" i="2" a="1"/>
  <c r="BJ21641" i="2" s="1"/>
  <c r="BJ21642" i="2" a="1"/>
  <c r="BJ21642" i="2" s="1"/>
  <c r="BJ21643" i="2" a="1"/>
  <c r="BJ21643" i="2" s="1"/>
  <c r="BJ21644" i="2" a="1"/>
  <c r="BJ21644" i="2" s="1"/>
  <c r="BJ21645" i="2" a="1"/>
  <c r="BJ21645" i="2" s="1"/>
  <c r="BJ21646" i="2" a="1"/>
  <c r="BJ21646" i="2" s="1"/>
  <c r="BJ21647" i="2" a="1"/>
  <c r="BJ21647" i="2"/>
  <c r="BJ21648" i="2" a="1"/>
  <c r="BJ21648" i="2"/>
  <c r="BJ21649" i="2" a="1"/>
  <c r="BJ21649" i="2" s="1"/>
  <c r="BJ21650" i="2" a="1"/>
  <c r="BJ21650" i="2" s="1"/>
  <c r="BJ21651" i="2" a="1"/>
  <c r="BJ21651" i="2" s="1"/>
  <c r="BJ21652" i="2" a="1"/>
  <c r="BJ21652" i="2" s="1"/>
  <c r="BJ21653" i="2" a="1"/>
  <c r="BJ21653" i="2" s="1"/>
  <c r="BJ21654" i="2" a="1"/>
  <c r="BJ21654" i="2" s="1"/>
  <c r="BJ21655" i="2" a="1"/>
  <c r="BJ21655" i="2" s="1"/>
  <c r="BJ21656" i="2" a="1"/>
  <c r="BJ21656" i="2" s="1"/>
  <c r="BJ21657" i="2" a="1"/>
  <c r="BJ21657" i="2" s="1"/>
  <c r="BJ21658" i="2" a="1"/>
  <c r="BJ21658" i="2" s="1"/>
  <c r="BJ21659" i="2" a="1"/>
  <c r="BJ21659" i="2"/>
  <c r="BJ21660" i="2" a="1"/>
  <c r="BJ21660" i="2"/>
  <c r="BJ21661" i="2" a="1"/>
  <c r="BJ21661" i="2" s="1"/>
  <c r="BJ21662" i="2" a="1"/>
  <c r="BJ21662" i="2" s="1"/>
  <c r="BJ21663" i="2" a="1"/>
  <c r="BJ21663" i="2"/>
  <c r="BJ21664" i="2" a="1"/>
  <c r="BJ21664" i="2"/>
  <c r="BJ21665" i="2" a="1"/>
  <c r="BJ21665" i="2" s="1"/>
  <c r="BJ21666" i="2" a="1"/>
  <c r="BJ21666" i="2" s="1"/>
  <c r="BJ21667" i="2" a="1"/>
  <c r="BJ21667" i="2" s="1"/>
  <c r="BJ21668" i="2" a="1"/>
  <c r="BJ21668" i="2"/>
  <c r="BJ21669" i="2" a="1"/>
  <c r="BJ21669" i="2" s="1"/>
  <c r="BJ21670" i="2" a="1"/>
  <c r="BJ21670" i="2" s="1"/>
  <c r="BJ21671" i="2" a="1"/>
  <c r="BJ21671" i="2" s="1"/>
  <c r="BJ21672" i="2" a="1"/>
  <c r="BJ21672" i="2" s="1"/>
  <c r="BJ21673" i="2" a="1"/>
  <c r="BJ21673" i="2" s="1"/>
  <c r="BJ21674" i="2" a="1"/>
  <c r="BJ21674" i="2" s="1"/>
  <c r="BJ21675" i="2" a="1"/>
  <c r="BJ21675" i="2"/>
  <c r="BJ21676" i="2" a="1"/>
  <c r="BJ21676" i="2" s="1"/>
  <c r="BJ21677" i="2" a="1"/>
  <c r="BJ21677" i="2"/>
  <c r="BJ21678" i="2" a="1"/>
  <c r="BJ21678" i="2" s="1"/>
  <c r="BJ21679" i="2" a="1"/>
  <c r="BJ21679" i="2" s="1"/>
  <c r="BJ21680" i="2" a="1"/>
  <c r="BJ21680" i="2" s="1"/>
  <c r="BJ21681" i="2" a="1"/>
  <c r="BJ21681" i="2" s="1"/>
  <c r="BJ21682" i="2" a="1"/>
  <c r="BJ21682" i="2" s="1"/>
  <c r="BJ21683" i="2" a="1"/>
  <c r="BJ21683" i="2" s="1"/>
  <c r="BJ21684" i="2" a="1"/>
  <c r="BJ21684" i="2" s="1"/>
  <c r="BJ21685" i="2" a="1"/>
  <c r="BJ21685" i="2" s="1"/>
  <c r="BJ21686" i="2" a="1"/>
  <c r="BJ21686" i="2" s="1"/>
  <c r="BJ21687" i="2" a="1"/>
  <c r="BJ21687" i="2" s="1"/>
  <c r="BJ21688" i="2" a="1"/>
  <c r="BJ21688" i="2" s="1"/>
  <c r="BJ21689" i="2" a="1"/>
  <c r="BJ21689" i="2" s="1"/>
  <c r="BJ21690" i="2" a="1"/>
  <c r="BJ21690" i="2" s="1"/>
  <c r="BJ21691" i="2" a="1"/>
  <c r="BJ21691" i="2" s="1"/>
  <c r="BJ21692" i="2" a="1"/>
  <c r="BJ21692" i="2"/>
  <c r="BJ21693" i="2" a="1"/>
  <c r="BJ21693" i="2" s="1"/>
  <c r="BJ21694" i="2" a="1"/>
  <c r="BJ21694" i="2" s="1"/>
  <c r="BJ21695" i="2" a="1"/>
  <c r="BJ21695" i="2" s="1"/>
  <c r="BJ21696" i="2" a="1"/>
  <c r="BJ21696" i="2" s="1"/>
  <c r="BJ21697" i="2" a="1"/>
  <c r="BJ21697" i="2" s="1"/>
  <c r="BJ21698" i="2" a="1"/>
  <c r="BJ21698" i="2" s="1"/>
  <c r="BJ21699" i="2" a="1"/>
  <c r="BJ21699" i="2" s="1"/>
  <c r="BJ21700" i="2" a="1"/>
  <c r="BJ21700" i="2"/>
  <c r="BJ21701" i="2" a="1"/>
  <c r="BJ21701" i="2" s="1"/>
  <c r="BJ21702" i="2" a="1"/>
  <c r="BJ21702" i="2"/>
  <c r="BJ21703" i="2" a="1"/>
  <c r="BJ21703" i="2" s="1"/>
  <c r="BJ21704" i="2" a="1"/>
  <c r="BJ21704" i="2" s="1"/>
  <c r="BJ21705" i="2" a="1"/>
  <c r="BJ21705" i="2" s="1"/>
  <c r="BJ21706" i="2" a="1"/>
  <c r="BJ21706" i="2"/>
  <c r="BJ21707" i="2" a="1"/>
  <c r="BJ21707" i="2" s="1"/>
  <c r="BJ21708" i="2" a="1"/>
  <c r="BJ21708" i="2"/>
  <c r="BJ21709" i="2" a="1"/>
  <c r="BJ21709" i="2" s="1"/>
  <c r="BJ21710" i="2" a="1"/>
  <c r="BJ21710" i="2" s="1"/>
  <c r="BJ21711" i="2" a="1"/>
  <c r="BJ21711" i="2"/>
  <c r="BJ21712" i="2" a="1"/>
  <c r="BJ21712" i="2"/>
  <c r="BJ21713" i="2" a="1"/>
  <c r="BJ21713" i="2" s="1"/>
  <c r="BJ21714" i="2" a="1"/>
  <c r="BJ21714" i="2"/>
  <c r="BJ21715" i="2" a="1"/>
  <c r="BJ21715" i="2" s="1"/>
  <c r="BJ21716" i="2" a="1"/>
  <c r="BJ21716" i="2"/>
  <c r="BJ21717" i="2" a="1"/>
  <c r="BJ21717" i="2" s="1"/>
  <c r="BJ21718" i="2" a="1"/>
  <c r="BJ21718" i="2" s="1"/>
  <c r="BJ21719" i="2" a="1"/>
  <c r="BJ21719" i="2" s="1"/>
  <c r="BJ21720" i="2" a="1"/>
  <c r="BJ21720" i="2"/>
  <c r="BJ21721" i="2" a="1"/>
  <c r="BJ21721" i="2" s="1"/>
  <c r="BJ21722" i="2" a="1"/>
  <c r="BJ21722" i="2" s="1"/>
  <c r="BJ21723" i="2" a="1"/>
  <c r="BJ21723" i="2"/>
  <c r="BJ21724" i="2" a="1"/>
  <c r="BJ21724" i="2" s="1"/>
  <c r="BJ21725" i="2" a="1"/>
  <c r="BJ21725" i="2" s="1"/>
  <c r="BJ21726" i="2" a="1"/>
  <c r="BJ21726" i="2" s="1"/>
  <c r="BJ21727" i="2" a="1"/>
  <c r="BJ21727" i="2" s="1"/>
  <c r="BJ21728" i="2" a="1"/>
  <c r="BJ21728" i="2" s="1"/>
  <c r="BJ21729" i="2" a="1"/>
  <c r="BJ21729" i="2" s="1"/>
  <c r="BJ21730" i="2" a="1"/>
  <c r="BJ21730" i="2"/>
  <c r="BJ21731" i="2" a="1"/>
  <c r="BJ21731" i="2" s="1"/>
  <c r="BJ21732" i="2" a="1"/>
  <c r="BJ21732" i="2" s="1"/>
  <c r="BJ21733" i="2" a="1"/>
  <c r="BJ21733" i="2" s="1"/>
  <c r="BJ21734" i="2" a="1"/>
  <c r="BJ21734" i="2"/>
  <c r="BJ21735" i="2" a="1"/>
  <c r="BJ21735" i="2"/>
  <c r="BJ21736" i="2" a="1"/>
  <c r="BJ21736" i="2"/>
  <c r="BJ21737" i="2" a="1"/>
  <c r="BJ21737" i="2" s="1"/>
  <c r="BJ21738" i="2" a="1"/>
  <c r="BJ21738" i="2" s="1"/>
  <c r="BJ21739" i="2" a="1"/>
  <c r="BJ21739" i="2" s="1"/>
  <c r="BJ21740" i="2" a="1"/>
  <c r="BJ21740" i="2"/>
  <c r="BJ21741" i="2" a="1"/>
  <c r="BJ21741" i="2" s="1"/>
  <c r="BJ21742" i="2" a="1"/>
  <c r="BJ21742" i="2" s="1"/>
  <c r="BJ21743" i="2" a="1"/>
  <c r="BJ21743" i="2" s="1"/>
  <c r="BJ21744" i="2" a="1"/>
  <c r="BJ21744" i="2" s="1"/>
  <c r="BJ21745" i="2" a="1"/>
  <c r="BJ21745" i="2" s="1"/>
  <c r="BJ21746" i="2" a="1"/>
  <c r="BJ21746" i="2" s="1"/>
  <c r="BJ21747" i="2" a="1"/>
  <c r="BJ21747" i="2" s="1"/>
  <c r="BJ21748" i="2" a="1"/>
  <c r="BJ21748" i="2" s="1"/>
  <c r="BJ21749" i="2" a="1"/>
  <c r="BJ21749" i="2" s="1"/>
  <c r="BJ21750" i="2" a="1"/>
  <c r="BJ21750" i="2" s="1"/>
  <c r="BJ21751" i="2" a="1"/>
  <c r="BJ21751" i="2" s="1"/>
  <c r="BJ21752" i="2" a="1"/>
  <c r="BJ21752" i="2"/>
  <c r="BJ21753" i="2" a="1"/>
  <c r="BJ21753" i="2" s="1"/>
  <c r="BJ21754" i="2" a="1"/>
  <c r="BJ21754" i="2" s="1"/>
  <c r="BJ21755" i="2" a="1"/>
  <c r="BJ21755" i="2" s="1"/>
  <c r="BJ21756" i="2" a="1"/>
  <c r="BJ21756" i="2" s="1"/>
  <c r="BJ21757" i="2" a="1"/>
  <c r="BJ21757" i="2" s="1"/>
  <c r="BJ21758" i="2" a="1"/>
  <c r="BJ21758" i="2" s="1"/>
  <c r="BJ21759" i="2" a="1"/>
  <c r="BJ21759" i="2" s="1"/>
  <c r="BJ21760" i="2" a="1"/>
  <c r="BJ21760" i="2"/>
  <c r="BJ21761" i="2" a="1"/>
  <c r="BJ21761" i="2" s="1"/>
  <c r="BJ21762" i="2" a="1"/>
  <c r="BJ21762" i="2"/>
  <c r="BJ21763" i="2" a="1"/>
  <c r="BJ21763" i="2" s="1"/>
  <c r="BJ21764" i="2" a="1"/>
  <c r="BJ21764" i="2"/>
  <c r="BJ21765" i="2" a="1"/>
  <c r="BJ21765" i="2" s="1"/>
  <c r="BJ21766" i="2" a="1"/>
  <c r="BJ21766" i="2" s="1"/>
  <c r="BJ21767" i="2" a="1"/>
  <c r="BJ21767" i="2" s="1"/>
  <c r="BJ21768" i="2" a="1"/>
  <c r="BJ21768" i="2" s="1"/>
  <c r="BJ21769" i="2" a="1"/>
  <c r="BJ21769" i="2" s="1"/>
  <c r="BJ21770" i="2" a="1"/>
  <c r="BJ21770" i="2"/>
  <c r="BJ21771" i="2" a="1"/>
  <c r="BJ21771" i="2" s="1"/>
  <c r="BJ21772" i="2" a="1"/>
  <c r="BJ21772" i="2" s="1"/>
  <c r="BJ21773" i="2" a="1"/>
  <c r="BJ21773" i="2" s="1"/>
  <c r="BJ21774" i="2" a="1"/>
  <c r="BJ21774" i="2" s="1"/>
  <c r="BJ21775" i="2" a="1"/>
  <c r="BJ21775" i="2" s="1"/>
  <c r="BJ21776" i="2" a="1"/>
  <c r="BJ21776" i="2" s="1"/>
  <c r="BJ21777" i="2" a="1"/>
  <c r="BJ21777" i="2" s="1"/>
  <c r="BJ21778" i="2" a="1"/>
  <c r="BJ21778" i="2" s="1"/>
  <c r="BJ21779" i="2" a="1"/>
  <c r="BJ21779" i="2" s="1"/>
  <c r="BJ21780" i="2" a="1"/>
  <c r="BJ21780" i="2"/>
  <c r="BJ21781" i="2" a="1"/>
  <c r="BJ21781" i="2" s="1"/>
  <c r="BJ21782" i="2" a="1"/>
  <c r="BJ21782" i="2" s="1"/>
  <c r="BJ21783" i="2" a="1"/>
  <c r="BJ21783" i="2"/>
  <c r="BJ21784" i="2" a="1"/>
  <c r="BJ21784" i="2" s="1"/>
  <c r="BJ21785" i="2" a="1"/>
  <c r="BJ21785" i="2" s="1"/>
  <c r="BJ21786" i="2" a="1"/>
  <c r="BJ21786" i="2" s="1"/>
  <c r="BJ21787" i="2" a="1"/>
  <c r="BJ21787" i="2" s="1"/>
  <c r="BJ21788" i="2" a="1"/>
  <c r="BJ21788" i="2" s="1"/>
  <c r="BJ21789" i="2" a="1"/>
  <c r="BJ21789" i="2" s="1"/>
  <c r="BJ21790" i="2" a="1"/>
  <c r="BJ21790" i="2" s="1"/>
  <c r="BJ21791" i="2" a="1"/>
  <c r="BJ21791" i="2" s="1"/>
  <c r="BJ21792" i="2" a="1"/>
  <c r="BJ21792" i="2" s="1"/>
  <c r="BJ21793" i="2" a="1"/>
  <c r="BJ21793" i="2" s="1"/>
  <c r="BJ21794" i="2" a="1"/>
  <c r="BJ21794" i="2" s="1"/>
  <c r="BJ21795" i="2" a="1"/>
  <c r="BJ21795" i="2" s="1"/>
  <c r="BJ21796" i="2" a="1"/>
  <c r="BJ21796" i="2" s="1"/>
  <c r="BJ21797" i="2" a="1"/>
  <c r="BJ21797" i="2" s="1"/>
  <c r="BJ21798" i="2" a="1"/>
  <c r="BJ21798" i="2"/>
  <c r="BJ21799" i="2" a="1"/>
  <c r="BJ21799" i="2" s="1"/>
  <c r="BJ21800" i="2" a="1"/>
  <c r="BJ21800" i="2"/>
  <c r="BJ21801" i="2" a="1"/>
  <c r="BJ21801" i="2" s="1"/>
  <c r="BJ21802" i="2" a="1"/>
  <c r="BJ21802" i="2" s="1"/>
  <c r="BJ21803" i="2" a="1"/>
  <c r="BJ21803" i="2" s="1"/>
  <c r="BJ21804" i="2" a="1"/>
  <c r="BJ21804" i="2"/>
  <c r="BJ21805" i="2" a="1"/>
  <c r="BJ21805" i="2" s="1"/>
  <c r="BJ21806" i="2" a="1"/>
  <c r="BJ21806" i="2" s="1"/>
  <c r="BJ21807" i="2" a="1"/>
  <c r="BJ21807" i="2" s="1"/>
  <c r="BJ21808" i="2" a="1"/>
  <c r="BJ21808" i="2"/>
  <c r="BJ21809" i="2" a="1"/>
  <c r="BJ21809" i="2" s="1"/>
  <c r="BJ21810" i="2" a="1"/>
  <c r="BJ21810" i="2"/>
  <c r="BJ21811" i="2" a="1"/>
  <c r="BJ21811" i="2" s="1"/>
  <c r="BJ21812" i="2" a="1"/>
  <c r="BJ21812" i="2" s="1"/>
  <c r="BJ21813" i="2" a="1"/>
  <c r="BJ21813" i="2" s="1"/>
  <c r="BJ21814" i="2" a="1"/>
  <c r="BJ21814" i="2" s="1"/>
  <c r="BJ21815" i="2" a="1"/>
  <c r="BJ21815" i="2" s="1"/>
  <c r="BJ21816" i="2" a="1"/>
  <c r="BJ21816" i="2"/>
  <c r="BJ21817" i="2" a="1"/>
  <c r="BJ21817" i="2" s="1"/>
  <c r="BJ21818" i="2" a="1"/>
  <c r="BJ21818" i="2" s="1"/>
  <c r="BJ21819" i="2" a="1"/>
  <c r="BJ21819" i="2" s="1"/>
  <c r="BJ21820" i="2" a="1"/>
  <c r="BJ21820" i="2" s="1"/>
  <c r="BJ21821" i="2" a="1"/>
  <c r="BJ21821" i="2" s="1"/>
  <c r="BJ21822" i="2" a="1"/>
  <c r="BJ21822" i="2" s="1"/>
  <c r="BJ21823" i="2" a="1"/>
  <c r="BJ21823" i="2" s="1"/>
  <c r="BJ21824" i="2" a="1"/>
  <c r="BJ21824" i="2" s="1"/>
  <c r="BJ21825" i="2" a="1"/>
  <c r="BJ21825" i="2" s="1"/>
  <c r="BJ21826" i="2" a="1"/>
  <c r="BJ21826" i="2"/>
  <c r="BJ21827" i="2" a="1"/>
  <c r="BJ21827" i="2" s="1"/>
  <c r="BJ21828" i="2" a="1"/>
  <c r="BJ21828" i="2" s="1"/>
  <c r="BJ21829" i="2" a="1"/>
  <c r="BJ21829" i="2" s="1"/>
  <c r="BJ21830" i="2" a="1"/>
  <c r="BJ21830" i="2" s="1"/>
  <c r="BJ21831" i="2" a="1"/>
  <c r="BJ21831" i="2"/>
  <c r="BJ21832" i="2" a="1"/>
  <c r="BJ21832" i="2"/>
  <c r="BJ21833" i="2" a="1"/>
  <c r="BJ21833" i="2" s="1"/>
  <c r="BJ21834" i="2" a="1"/>
  <c r="BJ21834" i="2"/>
  <c r="BJ21835" i="2" a="1"/>
  <c r="BJ21835" i="2" s="1"/>
  <c r="BJ21836" i="2" a="1"/>
  <c r="BJ21836" i="2"/>
  <c r="BJ21837" i="2" a="1"/>
  <c r="BJ21837" i="2" s="1"/>
  <c r="BJ21838" i="2" a="1"/>
  <c r="BJ21838" i="2" s="1"/>
  <c r="BJ21839" i="2" a="1"/>
  <c r="BJ21839" i="2" s="1"/>
  <c r="BJ21840" i="2" a="1"/>
  <c r="BJ21840" i="2"/>
  <c r="BJ21841" i="2" a="1"/>
  <c r="BJ21841" i="2" s="1"/>
  <c r="BJ21842" i="2" a="1"/>
  <c r="BJ21842" i="2"/>
  <c r="BJ21843" i="2" a="1"/>
  <c r="BJ21843" i="2" s="1"/>
  <c r="BJ21844" i="2" a="1"/>
  <c r="BJ21844" i="2"/>
  <c r="BJ21845" i="2" a="1"/>
  <c r="BJ21845" i="2" s="1"/>
  <c r="BJ21846" i="2" a="1"/>
  <c r="BJ21846" i="2" s="1"/>
  <c r="BJ21847" i="2" a="1"/>
  <c r="BJ21847" i="2" s="1"/>
  <c r="BJ21848" i="2" a="1"/>
  <c r="BJ21848" i="2" s="1"/>
  <c r="BJ21849" i="2" a="1"/>
  <c r="BJ21849" i="2" s="1"/>
  <c r="BJ21850" i="2" a="1"/>
  <c r="BJ21850" i="2" s="1"/>
  <c r="BJ21851" i="2" a="1"/>
  <c r="BJ21851" i="2"/>
  <c r="BJ21852" i="2" a="1"/>
  <c r="BJ21852" i="2"/>
  <c r="BJ21853" i="2" a="1"/>
  <c r="BJ21853" i="2" s="1"/>
  <c r="BJ21854" i="2" a="1"/>
  <c r="BJ21854" i="2" s="1"/>
  <c r="BJ21855" i="2" a="1"/>
  <c r="BJ21855" i="2" s="1"/>
  <c r="BJ21856" i="2" a="1"/>
  <c r="BJ21856" i="2" s="1"/>
  <c r="BJ21857" i="2" a="1"/>
  <c r="BJ21857" i="2" s="1"/>
  <c r="BJ21858" i="2" a="1"/>
  <c r="BJ21858" i="2"/>
  <c r="BJ21859" i="2" a="1"/>
  <c r="BJ21859" i="2"/>
  <c r="BJ21860" i="2" a="1"/>
  <c r="BJ21860" i="2"/>
  <c r="BJ21861" i="2" a="1"/>
  <c r="BJ21861" i="2" s="1"/>
  <c r="BJ21862" i="2" a="1"/>
  <c r="BJ21862" i="2" s="1"/>
  <c r="BJ21863" i="2" a="1"/>
  <c r="BJ21863" i="2" s="1"/>
  <c r="BJ21864" i="2" a="1"/>
  <c r="BJ21864" i="2" s="1"/>
  <c r="BJ21865" i="2" a="1"/>
  <c r="BJ21865" i="2" s="1"/>
  <c r="BJ21866" i="2" a="1"/>
  <c r="BJ21866" i="2" s="1"/>
  <c r="BJ21867" i="2" a="1"/>
  <c r="BJ21867" i="2" s="1"/>
  <c r="BJ21868" i="2" a="1"/>
  <c r="BJ21868" i="2" s="1"/>
  <c r="BJ21869" i="2" a="1"/>
  <c r="BJ21869" i="2" s="1"/>
  <c r="BJ21870" i="2" a="1"/>
  <c r="BJ21870" i="2" s="1"/>
  <c r="BJ21871" i="2" a="1"/>
  <c r="BJ21871" i="2" s="1"/>
  <c r="BJ21872" i="2" a="1"/>
  <c r="BJ21872" i="2" s="1"/>
  <c r="BJ21873" i="2" a="1"/>
  <c r="BJ21873" i="2" s="1"/>
  <c r="BJ21874" i="2" a="1"/>
  <c r="BJ21874" i="2" s="1"/>
  <c r="BJ21875" i="2" a="1"/>
  <c r="BJ21875" i="2"/>
  <c r="BJ21876" i="2" a="1"/>
  <c r="BJ21876" i="2" s="1"/>
  <c r="BJ21877" i="2" a="1"/>
  <c r="BJ21877" i="2" s="1"/>
  <c r="BJ21878" i="2" a="1"/>
  <c r="BJ21878" i="2" s="1"/>
  <c r="BJ21879" i="2" a="1"/>
  <c r="BJ21879" i="2" s="1"/>
  <c r="BJ21880" i="2" a="1"/>
  <c r="BJ21880" i="2" s="1"/>
  <c r="BJ21881" i="2" a="1"/>
  <c r="BJ21881" i="2" s="1"/>
  <c r="BJ21882" i="2" a="1"/>
  <c r="BJ21882" i="2" s="1"/>
  <c r="BJ21883" i="2" a="1"/>
  <c r="BJ21883" i="2" s="1"/>
  <c r="BJ21884" i="2" a="1"/>
  <c r="BJ21884" i="2" s="1"/>
  <c r="BJ21885" i="2" a="1"/>
  <c r="BJ21885" i="2" s="1"/>
  <c r="BJ21886" i="2" a="1"/>
  <c r="BJ21886" i="2" s="1"/>
  <c r="BJ21887" i="2" a="1"/>
  <c r="BJ21887" i="2" s="1"/>
  <c r="BJ21888" i="2" a="1"/>
  <c r="BJ21888" i="2" s="1"/>
  <c r="BJ21889" i="2" a="1"/>
  <c r="BJ21889" i="2" s="1"/>
  <c r="BJ21890" i="2" a="1"/>
  <c r="BJ21890" i="2" s="1"/>
  <c r="BJ21891" i="2" a="1"/>
  <c r="BJ21891" i="2" s="1"/>
  <c r="BJ21892" i="2" a="1"/>
  <c r="BJ21892" i="2"/>
  <c r="BJ21893" i="2" a="1"/>
  <c r="BJ21893" i="2" s="1"/>
  <c r="BJ21894" i="2" a="1"/>
  <c r="BJ21894" i="2" s="1"/>
  <c r="BJ21895" i="2" a="1"/>
  <c r="BJ21895" i="2" s="1"/>
  <c r="BJ21896" i="2" a="1"/>
  <c r="BJ21896" i="2" s="1"/>
  <c r="BJ21897" i="2" a="1"/>
  <c r="BJ21897" i="2" s="1"/>
  <c r="BJ21898" i="2" a="1"/>
  <c r="BJ21898" i="2"/>
  <c r="BJ21899" i="2" a="1"/>
  <c r="BJ21899" i="2"/>
  <c r="BJ21900" i="2" a="1"/>
  <c r="BJ21900" i="2" s="1"/>
  <c r="BJ21901" i="2" a="1"/>
  <c r="BJ21901" i="2" s="1"/>
  <c r="BJ21902" i="2" a="1"/>
  <c r="BJ21902" i="2" s="1"/>
  <c r="BJ21903" i="2" a="1"/>
  <c r="BJ21903" i="2" s="1"/>
  <c r="BJ21904" i="2" a="1"/>
  <c r="BJ21904" i="2" s="1"/>
  <c r="BJ21905" i="2" a="1"/>
  <c r="BJ21905" i="2" s="1"/>
  <c r="BJ21906" i="2" a="1"/>
  <c r="BJ21906" i="2" s="1"/>
  <c r="BJ21907" i="2" a="1"/>
  <c r="BJ21907" i="2" s="1"/>
  <c r="BJ21908" i="2" a="1"/>
  <c r="BJ21908" i="2" s="1"/>
  <c r="BJ21909" i="2" a="1"/>
  <c r="BJ21909" i="2" s="1"/>
  <c r="BJ21910" i="2" a="1"/>
  <c r="BJ21910" i="2"/>
  <c r="BJ21911" i="2" a="1"/>
  <c r="BJ21911" i="2" s="1"/>
  <c r="BJ21912" i="2" a="1"/>
  <c r="BJ21912" i="2" s="1"/>
  <c r="BJ21913" i="2" a="1"/>
  <c r="BJ21913" i="2" s="1"/>
  <c r="BJ21914" i="2" a="1"/>
  <c r="BJ21914" i="2" s="1"/>
  <c r="BJ21915" i="2" a="1"/>
  <c r="BJ21915" i="2" s="1"/>
  <c r="BJ21916" i="2" a="1"/>
  <c r="BJ21916" i="2" s="1"/>
  <c r="BJ21917" i="2" a="1"/>
  <c r="BJ21917" i="2" s="1"/>
  <c r="BJ21918" i="2" a="1"/>
  <c r="BJ21918" i="2" s="1"/>
  <c r="BJ21919" i="2" a="1"/>
  <c r="BJ21919" i="2" s="1"/>
  <c r="BJ21920" i="2" a="1"/>
  <c r="BJ21920" i="2"/>
  <c r="BJ21921" i="2" a="1"/>
  <c r="BJ21921" i="2" s="1"/>
  <c r="BJ21922" i="2" a="1"/>
  <c r="BJ21922" i="2" s="1"/>
  <c r="BJ21923" i="2" a="1"/>
  <c r="BJ21923" i="2" s="1"/>
  <c r="BJ21924" i="2" a="1"/>
  <c r="BJ21924" i="2" s="1"/>
  <c r="BJ21925" i="2" a="1"/>
  <c r="BJ21925" i="2" s="1"/>
  <c r="BJ21926" i="2" a="1"/>
  <c r="BJ21926" i="2" s="1"/>
  <c r="BJ21927" i="2" a="1"/>
  <c r="BJ21927" i="2"/>
  <c r="BJ21928" i="2" a="1"/>
  <c r="BJ21928" i="2"/>
  <c r="BJ21929" i="2" a="1"/>
  <c r="BJ21929" i="2" s="1"/>
  <c r="BJ21930" i="2" a="1"/>
  <c r="BJ21930" i="2"/>
  <c r="BJ21931" i="2" a="1"/>
  <c r="BJ21931" i="2" s="1"/>
  <c r="BJ21932" i="2" a="1"/>
  <c r="BJ21932" i="2" s="1"/>
  <c r="BJ21933" i="2" a="1"/>
  <c r="BJ21933" i="2" s="1"/>
  <c r="BJ21934" i="2" a="1"/>
  <c r="BJ21934" i="2" s="1"/>
  <c r="BJ21935" i="2" a="1"/>
  <c r="BJ21935" i="2" s="1"/>
  <c r="BJ21936" i="2" a="1"/>
  <c r="BJ21936" i="2" s="1"/>
  <c r="BJ21937" i="2" a="1"/>
  <c r="BJ21937" i="2" s="1"/>
  <c r="BJ21938" i="2" a="1"/>
  <c r="BJ21938" i="2" s="1"/>
  <c r="BJ21939" i="2" a="1"/>
  <c r="BJ21939" i="2" s="1"/>
  <c r="BJ21940" i="2" a="1"/>
  <c r="BJ21940" i="2" s="1"/>
  <c r="BJ21941" i="2" a="1"/>
  <c r="BJ21941" i="2" s="1"/>
  <c r="BJ21942" i="2" a="1"/>
  <c r="BJ21942" i="2" s="1"/>
  <c r="BJ21943" i="2" a="1"/>
  <c r="BJ21943" i="2" s="1"/>
  <c r="BJ21944" i="2" a="1"/>
  <c r="BJ21944" i="2" s="1"/>
  <c r="BJ21945" i="2" a="1"/>
  <c r="BJ21945" i="2" s="1"/>
  <c r="BJ21946" i="2" a="1"/>
  <c r="BJ21946" i="2" s="1"/>
  <c r="BJ21947" i="2" a="1"/>
  <c r="BJ21947" i="2" s="1"/>
  <c r="BJ21948" i="2" a="1"/>
  <c r="BJ21948" i="2" s="1"/>
  <c r="BJ21949" i="2" a="1"/>
  <c r="BJ21949" i="2" s="1"/>
  <c r="BJ21950" i="2" a="1"/>
  <c r="BJ21950" i="2" s="1"/>
  <c r="BJ21951" i="2" a="1"/>
  <c r="BJ21951" i="2" s="1"/>
  <c r="BJ21952" i="2" a="1"/>
  <c r="BJ21952" i="2" s="1"/>
  <c r="BJ21953" i="2" a="1"/>
  <c r="BJ21953" i="2" s="1"/>
  <c r="BJ21954" i="2" a="1"/>
  <c r="BJ21954" i="2" s="1"/>
  <c r="BJ21955" i="2" a="1"/>
  <c r="BJ21955" i="2"/>
  <c r="BJ21956" i="2" a="1"/>
  <c r="BJ21956" i="2" s="1"/>
  <c r="BJ21957" i="2" a="1"/>
  <c r="BJ21957" i="2" s="1"/>
  <c r="BJ21958" i="2" a="1"/>
  <c r="BJ21958" i="2" s="1"/>
  <c r="BJ21959" i="2" a="1"/>
  <c r="BJ21959" i="2" s="1"/>
  <c r="BJ21960" i="2" a="1"/>
  <c r="BJ21960" i="2" s="1"/>
  <c r="BJ21961" i="2" a="1"/>
  <c r="BJ21961" i="2" s="1"/>
  <c r="BJ21962" i="2" a="1"/>
  <c r="BJ21962" i="2" s="1"/>
  <c r="BJ21963" i="2" a="1"/>
  <c r="BJ21963" i="2" s="1"/>
  <c r="BJ21964" i="2" a="1"/>
  <c r="BJ21964" i="2" s="1"/>
  <c r="BJ21965" i="2" a="1"/>
  <c r="BJ21965" i="2" s="1"/>
  <c r="BJ21966" i="2" a="1"/>
  <c r="BJ21966" i="2" s="1"/>
  <c r="BJ21967" i="2" a="1"/>
  <c r="BJ21967" i="2" s="1"/>
  <c r="BJ21968" i="2" a="1"/>
  <c r="BJ21968" i="2" s="1"/>
  <c r="BJ21969" i="2" a="1"/>
  <c r="BJ21969" i="2" s="1"/>
  <c r="BJ21970" i="2" a="1"/>
  <c r="BJ21970" i="2" s="1"/>
  <c r="BJ21971" i="2" a="1"/>
  <c r="BJ21971" i="2"/>
  <c r="BJ21972" i="2" a="1"/>
  <c r="BJ21972" i="2"/>
  <c r="BJ21973" i="2" a="1"/>
  <c r="BJ21973" i="2" s="1"/>
  <c r="BJ21974" i="2" a="1"/>
  <c r="BJ21974" i="2" s="1"/>
  <c r="BJ21975" i="2" a="1"/>
  <c r="BJ21975" i="2" s="1"/>
  <c r="BJ21976" i="2" a="1"/>
  <c r="BJ21976" i="2"/>
  <c r="BJ21977" i="2" a="1"/>
  <c r="BJ21977" i="2" s="1"/>
  <c r="BJ21978" i="2" a="1"/>
  <c r="BJ21978" i="2" s="1"/>
  <c r="BJ21979" i="2" a="1"/>
  <c r="BJ21979" i="2" s="1"/>
  <c r="BJ21980" i="2" a="1"/>
  <c r="BJ21980" i="2" s="1"/>
  <c r="BJ21981" i="2" a="1"/>
  <c r="BJ21981" i="2"/>
  <c r="BJ21982" i="2" a="1"/>
  <c r="BJ21982" i="2" s="1"/>
  <c r="BJ21983" i="2" a="1"/>
  <c r="BJ21983" i="2" s="1"/>
  <c r="BJ21984" i="2" a="1"/>
  <c r="BJ21984" i="2" s="1"/>
  <c r="BJ21985" i="2" a="1"/>
  <c r="BJ21985" i="2" s="1"/>
  <c r="BJ21986" i="2" a="1"/>
  <c r="BJ21986" i="2" s="1"/>
  <c r="BJ21987" i="2" a="1"/>
  <c r="BJ21987" i="2"/>
  <c r="BJ21988" i="2" a="1"/>
  <c r="BJ21988" i="2" s="1"/>
  <c r="BJ21989" i="2" a="1"/>
  <c r="BJ21989" i="2" s="1"/>
  <c r="BJ21990" i="2" a="1"/>
  <c r="BJ21990" i="2" s="1"/>
  <c r="BJ21991" i="2" a="1"/>
  <c r="BJ21991" i="2" s="1"/>
  <c r="BJ21992" i="2" a="1"/>
  <c r="BJ21992" i="2" s="1"/>
  <c r="BJ21993" i="2" a="1"/>
  <c r="BJ21993" i="2" s="1"/>
  <c r="BJ21994" i="2" a="1"/>
  <c r="BJ21994" i="2" s="1"/>
  <c r="BJ21995" i="2" a="1"/>
  <c r="BJ21995" i="2" s="1"/>
  <c r="BJ21996" i="2" a="1"/>
  <c r="BJ21996" i="2" s="1"/>
  <c r="BJ21997" i="2" a="1"/>
  <c r="BJ21997" i="2" s="1"/>
  <c r="BJ21998" i="2" a="1"/>
  <c r="BJ21998" i="2"/>
  <c r="BJ21999" i="2" a="1"/>
  <c r="BJ21999" i="2" s="1"/>
  <c r="BJ22000" i="2" a="1"/>
  <c r="BJ22000" i="2" s="1"/>
  <c r="BJ22001" i="2" a="1"/>
  <c r="BJ22001" i="2" s="1"/>
  <c r="BJ22002" i="2" a="1"/>
  <c r="BJ22002" i="2" s="1"/>
  <c r="BJ22003" i="2" a="1"/>
  <c r="BJ22003" i="2" s="1"/>
  <c r="BJ22004" i="2" a="1"/>
  <c r="BJ22004" i="2" s="1"/>
  <c r="BJ22005" i="2" a="1"/>
  <c r="BJ22005" i="2" s="1"/>
  <c r="BJ22006" i="2" a="1"/>
  <c r="BJ22006" i="2" s="1"/>
  <c r="BJ22007" i="2" a="1"/>
  <c r="BJ22007" i="2"/>
  <c r="BJ22008" i="2" a="1"/>
  <c r="BJ22008" i="2"/>
  <c r="BJ22009" i="2" a="1"/>
  <c r="BJ22009" i="2" s="1"/>
  <c r="BJ22010" i="2" a="1"/>
  <c r="BJ22010" i="2"/>
  <c r="BJ22011" i="2" a="1"/>
  <c r="BJ22011" i="2" s="1"/>
  <c r="BJ22012" i="2" a="1"/>
  <c r="BJ22012" i="2" s="1"/>
  <c r="BJ22013" i="2" a="1"/>
  <c r="BJ22013" i="2" s="1"/>
  <c r="BJ22014" i="2" a="1"/>
  <c r="BJ22014" i="2" s="1"/>
  <c r="BJ22015" i="2" a="1"/>
  <c r="BJ22015" i="2"/>
  <c r="BJ22016" i="2" a="1"/>
  <c r="BJ22016" i="2"/>
  <c r="BJ22017" i="2" a="1"/>
  <c r="BJ22017" i="2" s="1"/>
  <c r="BJ22018" i="2" a="1"/>
  <c r="BJ22018" i="2"/>
  <c r="BJ22019" i="2" a="1"/>
  <c r="BJ22019" i="2" s="1"/>
  <c r="BJ22020" i="2" a="1"/>
  <c r="BJ22020" i="2" s="1"/>
  <c r="BJ22021" i="2" a="1"/>
  <c r="BJ22021" i="2"/>
  <c r="BJ22022" i="2" a="1"/>
  <c r="BJ22022" i="2" s="1"/>
  <c r="BJ22023" i="2" a="1"/>
  <c r="BJ22023" i="2" s="1"/>
  <c r="BJ22024" i="2" a="1"/>
  <c r="BJ22024" i="2" s="1"/>
  <c r="BJ22025" i="2" a="1"/>
  <c r="BJ22025" i="2" s="1"/>
  <c r="BJ22026" i="2" a="1"/>
  <c r="BJ22026" i="2" s="1"/>
  <c r="BJ22027" i="2" a="1"/>
  <c r="BJ22027" i="2"/>
  <c r="BJ22028" i="2" a="1"/>
  <c r="BJ22028" i="2"/>
  <c r="BJ22029" i="2" a="1"/>
  <c r="BJ22029" i="2" s="1"/>
  <c r="BJ22030" i="2" a="1"/>
  <c r="BJ22030" i="2" s="1"/>
  <c r="BJ22031" i="2" a="1"/>
  <c r="BJ22031" i="2" s="1"/>
  <c r="BJ22032" i="2" a="1"/>
  <c r="BJ22032" i="2" s="1"/>
  <c r="BJ22033" i="2" a="1"/>
  <c r="BJ22033" i="2" s="1"/>
  <c r="BJ22034" i="2" a="1"/>
  <c r="BJ22034" i="2" s="1"/>
  <c r="BJ22035" i="2" a="1"/>
  <c r="BJ22035" i="2" s="1"/>
  <c r="BJ22036" i="2" a="1"/>
  <c r="BJ22036" i="2" s="1"/>
  <c r="BJ22037" i="2" a="1"/>
  <c r="BJ22037" i="2" s="1"/>
  <c r="BJ22038" i="2" a="1"/>
  <c r="BJ22038" i="2"/>
  <c r="BJ22039" i="2" a="1"/>
  <c r="BJ22039" i="2" s="1"/>
  <c r="BJ22040" i="2" a="1"/>
  <c r="BJ22040" i="2" s="1"/>
  <c r="BJ22041" i="2" a="1"/>
  <c r="BJ22041" i="2" s="1"/>
  <c r="BJ22042" i="2" a="1"/>
  <c r="BJ22042" i="2" s="1"/>
  <c r="BJ22043" i="2" a="1"/>
  <c r="BJ22043" i="2" s="1"/>
  <c r="BJ22044" i="2" a="1"/>
  <c r="BJ22044" i="2" s="1"/>
  <c r="BJ22045" i="2" a="1"/>
  <c r="BJ22045" i="2"/>
  <c r="BJ22046" i="2" a="1"/>
  <c r="BJ22046" i="2" s="1"/>
  <c r="BJ22047" i="2" a="1"/>
  <c r="BJ22047" i="2" s="1"/>
  <c r="BJ22048" i="2" a="1"/>
  <c r="BJ22048" i="2" s="1"/>
  <c r="BJ22049" i="2" a="1"/>
  <c r="BJ22049" i="2" s="1"/>
  <c r="BJ22050" i="2" a="1"/>
  <c r="BJ22050" i="2" s="1"/>
  <c r="BJ22051" i="2" a="1"/>
  <c r="BJ22051" i="2" s="1"/>
  <c r="BJ22052" i="2" a="1"/>
  <c r="BJ22052" i="2" s="1"/>
  <c r="BJ22053" i="2" a="1"/>
  <c r="BJ22053" i="2" s="1"/>
  <c r="BJ22054" i="2" a="1"/>
  <c r="BJ22054" i="2" s="1"/>
  <c r="BJ22055" i="2" a="1"/>
  <c r="BJ22055" i="2" s="1"/>
  <c r="BJ22056" i="2" a="1"/>
  <c r="BJ22056" i="2" s="1"/>
  <c r="BJ22057" i="2" a="1"/>
  <c r="BJ22057" i="2" s="1"/>
  <c r="BJ22058" i="2" a="1"/>
  <c r="BJ22058" i="2" s="1"/>
  <c r="BJ22059" i="2" a="1"/>
  <c r="BJ22059" i="2" s="1"/>
  <c r="BJ22060" i="2" a="1"/>
  <c r="BJ22060" i="2" s="1"/>
  <c r="BJ22061" i="2" a="1"/>
  <c r="BJ22061" i="2" s="1"/>
  <c r="BJ22062" i="2" a="1"/>
  <c r="BJ22062" i="2" s="1"/>
  <c r="BJ22063" i="2" a="1"/>
  <c r="BJ22063" i="2" s="1"/>
  <c r="BJ22064" i="2" a="1"/>
  <c r="BJ22064" i="2" s="1"/>
  <c r="BJ22065" i="2" a="1"/>
  <c r="BJ22065" i="2" s="1"/>
  <c r="BJ22066" i="2" a="1"/>
  <c r="BJ22066" i="2" s="1"/>
  <c r="BJ22067" i="2" a="1"/>
  <c r="BJ22067" i="2" s="1"/>
  <c r="BJ22068" i="2" a="1"/>
  <c r="BJ22068" i="2" s="1"/>
  <c r="BJ22069" i="2" a="1"/>
  <c r="BJ22069" i="2" s="1"/>
  <c r="BJ22070" i="2" a="1"/>
  <c r="BJ22070" i="2" s="1"/>
  <c r="BJ22071" i="2" a="1"/>
  <c r="BJ22071" i="2" s="1"/>
  <c r="BJ22072" i="2" a="1"/>
  <c r="BJ22072" i="2" s="1"/>
  <c r="BJ22073" i="2" a="1"/>
  <c r="BJ22073" i="2" s="1"/>
  <c r="BJ22074" i="2" a="1"/>
  <c r="BJ22074" i="2" s="1"/>
  <c r="BJ22075" i="2" a="1"/>
  <c r="BJ22075" i="2" s="1"/>
  <c r="BJ22076" i="2" a="1"/>
  <c r="BJ22076" i="2" s="1"/>
  <c r="BJ22077" i="2" a="1"/>
  <c r="BJ22077" i="2" s="1"/>
  <c r="BJ22078" i="2" a="1"/>
  <c r="BJ22078" i="2"/>
  <c r="BJ22079" i="2" a="1"/>
  <c r="BJ22079" i="2" s="1"/>
  <c r="BJ22080" i="2" a="1"/>
  <c r="BJ22080" i="2" s="1"/>
  <c r="BJ22081" i="2" a="1"/>
  <c r="BJ22081" i="2" s="1"/>
  <c r="BJ22082" i="2" a="1"/>
  <c r="BJ22082" i="2" s="1"/>
  <c r="BJ22083" i="2" a="1"/>
  <c r="BJ22083" i="2" s="1"/>
  <c r="BJ22084" i="2" a="1"/>
  <c r="BJ22084" i="2" s="1"/>
  <c r="BJ22085" i="2" a="1"/>
  <c r="BJ22085" i="2" s="1"/>
  <c r="BJ22086" i="2" a="1"/>
  <c r="BJ22086" i="2"/>
  <c r="BJ22087" i="2" a="1"/>
  <c r="BJ22087" i="2" s="1"/>
  <c r="BJ22088" i="2" a="1"/>
  <c r="BJ22088" i="2" s="1"/>
  <c r="BJ22089" i="2" a="1"/>
  <c r="BJ22089" i="2" s="1"/>
  <c r="BJ22090" i="2" a="1"/>
  <c r="BJ22090" i="2" s="1"/>
  <c r="BJ22091" i="2" a="1"/>
  <c r="BJ22091" i="2" s="1"/>
  <c r="BJ22092" i="2" a="1"/>
  <c r="BJ22092" i="2" s="1"/>
  <c r="BJ22093" i="2" a="1"/>
  <c r="BJ22093" i="2" s="1"/>
  <c r="BJ22094" i="2" a="1"/>
  <c r="BJ22094" i="2" s="1"/>
  <c r="BJ22095" i="2" a="1"/>
  <c r="BJ22095" i="2"/>
  <c r="BJ22096" i="2" a="1"/>
  <c r="BJ22096" i="2" s="1"/>
  <c r="BJ22097" i="2" a="1"/>
  <c r="BJ22097" i="2" s="1"/>
  <c r="BJ22098" i="2" a="1"/>
  <c r="BJ22098" i="2" s="1"/>
  <c r="BJ22099" i="2" a="1"/>
  <c r="BJ22099" i="2" s="1"/>
  <c r="BJ22100" i="2" a="1"/>
  <c r="BJ22100" i="2" s="1"/>
  <c r="BJ22101" i="2" a="1"/>
  <c r="BJ22101" i="2" s="1"/>
  <c r="BJ22102" i="2" a="1"/>
  <c r="BJ22102" i="2" s="1"/>
  <c r="BJ22103" i="2" a="1"/>
  <c r="BJ22103" i="2" s="1"/>
  <c r="BJ22104" i="2" a="1"/>
  <c r="BJ22104" i="2" s="1"/>
  <c r="BJ22105" i="2" a="1"/>
  <c r="BJ22105" i="2" s="1"/>
  <c r="BJ22106" i="2" a="1"/>
  <c r="BJ22106" i="2" s="1"/>
  <c r="BJ22107" i="2" a="1"/>
  <c r="BJ22107" i="2" s="1"/>
  <c r="BJ22108" i="2" a="1"/>
  <c r="BJ22108" i="2" s="1"/>
  <c r="BJ22109" i="2" a="1"/>
  <c r="BJ22109" i="2" s="1"/>
  <c r="BJ22110" i="2" a="1"/>
  <c r="BJ22110" i="2" s="1"/>
  <c r="BJ22111" i="2" a="1"/>
  <c r="BJ22111" i="2" s="1"/>
  <c r="BJ22112" i="2" a="1"/>
  <c r="BJ22112" i="2"/>
  <c r="BJ22113" i="2" a="1"/>
  <c r="BJ22113" i="2" s="1"/>
  <c r="BJ22114" i="2" a="1"/>
  <c r="BJ22114" i="2"/>
  <c r="BJ22115" i="2" a="1"/>
  <c r="BJ22115" i="2" s="1"/>
  <c r="BJ22116" i="2" a="1"/>
  <c r="BJ22116" i="2" s="1"/>
  <c r="BJ22117" i="2" a="1"/>
  <c r="BJ22117" i="2" s="1"/>
  <c r="BJ22118" i="2" a="1"/>
  <c r="BJ22118" i="2" s="1"/>
  <c r="BJ22119" i="2" a="1"/>
  <c r="BJ22119" i="2" s="1"/>
  <c r="BJ22120" i="2" a="1"/>
  <c r="BJ22120" i="2"/>
  <c r="BJ22121" i="2" a="1"/>
  <c r="BJ22121" i="2" s="1"/>
  <c r="BJ22122" i="2" a="1"/>
  <c r="BJ22122" i="2" s="1"/>
  <c r="BJ22123" i="2" a="1"/>
  <c r="BJ22123" i="2" s="1"/>
  <c r="BJ22124" i="2" a="1"/>
  <c r="BJ22124" i="2" s="1"/>
  <c r="BJ22125" i="2" a="1"/>
  <c r="BJ22125" i="2" s="1"/>
  <c r="BJ22126" i="2" a="1"/>
  <c r="BJ22126" i="2" s="1"/>
  <c r="BJ22127" i="2" a="1"/>
  <c r="BJ22127" i="2"/>
  <c r="BJ22128" i="2" a="1"/>
  <c r="BJ22128" i="2" s="1"/>
  <c r="BJ22129" i="2" a="1"/>
  <c r="BJ22129" i="2" s="1"/>
  <c r="BJ22130" i="2" a="1"/>
  <c r="BJ22130" i="2"/>
  <c r="BJ22131" i="2" a="1"/>
  <c r="BJ22131" i="2" s="1"/>
  <c r="BJ22132" i="2" a="1"/>
  <c r="BJ22132" i="2" s="1"/>
  <c r="BJ22133" i="2" a="1"/>
  <c r="BJ22133" i="2" s="1"/>
  <c r="BJ22134" i="2" a="1"/>
  <c r="BJ22134" i="2" s="1"/>
  <c r="BJ22135" i="2" a="1"/>
  <c r="BJ22135" i="2"/>
  <c r="BJ22136" i="2" a="1"/>
  <c r="BJ22136" i="2"/>
  <c r="BJ22137" i="2" a="1"/>
  <c r="BJ22137" i="2" s="1"/>
  <c r="BJ22138" i="2" a="1"/>
  <c r="BJ22138" i="2"/>
  <c r="BJ22139" i="2" a="1"/>
  <c r="BJ22139" i="2" s="1"/>
  <c r="BJ22140" i="2" a="1"/>
  <c r="BJ22140" i="2" s="1"/>
  <c r="BJ22141" i="2" a="1"/>
  <c r="BJ22141" i="2" s="1"/>
  <c r="BJ22142" i="2" a="1"/>
  <c r="BJ22142" i="2" s="1"/>
  <c r="BJ22143" i="2" a="1"/>
  <c r="BJ22143" i="2" s="1"/>
  <c r="BJ22144" i="2" a="1"/>
  <c r="BJ22144" i="2" s="1"/>
  <c r="BJ22145" i="2" a="1"/>
  <c r="BJ22145" i="2" s="1"/>
  <c r="BJ22146" i="2" a="1"/>
  <c r="BJ22146" i="2" s="1"/>
  <c r="BJ22147" i="2" a="1"/>
  <c r="BJ22147" i="2" s="1"/>
  <c r="BJ22148" i="2" a="1"/>
  <c r="BJ22148" i="2" s="1"/>
  <c r="BJ22149" i="2" a="1"/>
  <c r="BJ22149" i="2" s="1"/>
  <c r="BJ22150" i="2" a="1"/>
  <c r="BJ22150" i="2" s="1"/>
  <c r="BJ22151" i="2" a="1"/>
  <c r="BJ22151" i="2" s="1"/>
  <c r="BJ22152" i="2" a="1"/>
  <c r="BJ22152" i="2" s="1"/>
  <c r="BJ22153" i="2" a="1"/>
  <c r="BJ22153" i="2" s="1"/>
  <c r="BJ22154" i="2" a="1"/>
  <c r="BJ22154" i="2" s="1"/>
  <c r="BJ22155" i="2" a="1"/>
  <c r="BJ22155" i="2" s="1"/>
  <c r="BJ22156" i="2" a="1"/>
  <c r="BJ22156" i="2"/>
  <c r="BJ22157" i="2" a="1"/>
  <c r="BJ22157" i="2" s="1"/>
  <c r="BJ22158" i="2" a="1"/>
  <c r="BJ22158" i="2" s="1"/>
  <c r="BJ22159" i="2" a="1"/>
  <c r="BJ22159" i="2" s="1"/>
  <c r="BJ22160" i="2" a="1"/>
  <c r="BJ22160" i="2" s="1"/>
  <c r="BJ22161" i="2" a="1"/>
  <c r="BJ22161" i="2" s="1"/>
  <c r="BJ22162" i="2" a="1"/>
  <c r="BJ22162" i="2" s="1"/>
  <c r="BJ22163" i="2" a="1"/>
  <c r="BJ22163" i="2" s="1"/>
  <c r="BJ22164" i="2" a="1"/>
  <c r="BJ22164" i="2" s="1"/>
  <c r="BJ22165" i="2" a="1"/>
  <c r="BJ22165" i="2" s="1"/>
  <c r="BJ22166" i="2" a="1"/>
  <c r="BJ22166" i="2" s="1"/>
  <c r="BJ22167" i="2" a="1"/>
  <c r="BJ22167" i="2" s="1"/>
  <c r="BJ22168" i="2" a="1"/>
  <c r="BJ22168" i="2" s="1"/>
  <c r="BJ22169" i="2" a="1"/>
  <c r="BJ22169" i="2" s="1"/>
  <c r="BJ22170" i="2" a="1"/>
  <c r="BJ22170" i="2" s="1"/>
  <c r="BJ22171" i="2" a="1"/>
  <c r="BJ22171" i="2" s="1"/>
  <c r="BJ22172" i="2" a="1"/>
  <c r="BJ22172" i="2" s="1"/>
  <c r="BJ22173" i="2" a="1"/>
  <c r="BJ22173" i="2" s="1"/>
  <c r="BJ22174" i="2" a="1"/>
  <c r="BJ22174" i="2" s="1"/>
  <c r="BJ22175" i="2" a="1"/>
  <c r="BJ22175" i="2" s="1"/>
  <c r="BJ22176" i="2" a="1"/>
  <c r="BJ22176" i="2" s="1"/>
  <c r="BJ22177" i="2" a="1"/>
  <c r="BJ22177" i="2" s="1"/>
  <c r="BJ22178" i="2" a="1"/>
  <c r="BJ22178" i="2"/>
  <c r="BJ22179" i="2" a="1"/>
  <c r="BJ22179" i="2" s="1"/>
  <c r="BJ22180" i="2" a="1"/>
  <c r="BJ22180" i="2" s="1"/>
  <c r="BJ22181" i="2" a="1"/>
  <c r="BJ22181" i="2" s="1"/>
  <c r="BJ22182" i="2" a="1"/>
  <c r="BJ22182" i="2" s="1"/>
  <c r="BJ22183" i="2" a="1"/>
  <c r="BJ22183" i="2"/>
  <c r="BJ22184" i="2" a="1"/>
  <c r="BJ22184" i="2" s="1"/>
  <c r="BJ22185" i="2" a="1"/>
  <c r="BJ22185" i="2" s="1"/>
  <c r="BJ22186" i="2" a="1"/>
  <c r="BJ22186" i="2" s="1"/>
  <c r="BJ22187" i="2" a="1"/>
  <c r="BJ22187" i="2" s="1"/>
  <c r="BJ22188" i="2" a="1"/>
  <c r="BJ22188" i="2"/>
  <c r="BJ22189" i="2" a="1"/>
  <c r="BJ22189" i="2" s="1"/>
  <c r="BJ22190" i="2" a="1"/>
  <c r="BJ22190" i="2" s="1"/>
  <c r="BJ22191" i="2" a="1"/>
  <c r="BJ22191" i="2" s="1"/>
  <c r="BJ22192" i="2" a="1"/>
  <c r="BJ22192" i="2" s="1"/>
  <c r="BJ22193" i="2" a="1"/>
  <c r="BJ22193" i="2" s="1"/>
  <c r="BJ22194" i="2" a="1"/>
  <c r="BJ22194" i="2" s="1"/>
  <c r="BJ22195" i="2" a="1"/>
  <c r="BJ22195" i="2"/>
  <c r="BJ22196" i="2" a="1"/>
  <c r="BJ22196" i="2"/>
  <c r="BJ22197" i="2" a="1"/>
  <c r="BJ22197" i="2" s="1"/>
  <c r="BJ22198" i="2" a="1"/>
  <c r="BJ22198" i="2" s="1"/>
  <c r="BJ22199" i="2" a="1"/>
  <c r="BJ22199" i="2" s="1"/>
  <c r="BJ22200" i="2" a="1"/>
  <c r="BJ22200" i="2" s="1"/>
  <c r="BJ22201" i="2" a="1"/>
  <c r="BJ22201" i="2" s="1"/>
  <c r="BJ22202" i="2" a="1"/>
  <c r="BJ22202" i="2" s="1"/>
  <c r="BJ22203" i="2" a="1"/>
  <c r="BJ22203" i="2" s="1"/>
  <c r="BJ22204" i="2" a="1"/>
  <c r="BJ22204" i="2" s="1"/>
  <c r="BJ22205" i="2" a="1"/>
  <c r="BJ22205" i="2" s="1"/>
  <c r="BJ22206" i="2" a="1"/>
  <c r="BJ22206" i="2" s="1"/>
  <c r="BJ22207" i="2" a="1"/>
  <c r="BJ22207" i="2" s="1"/>
  <c r="BJ22208" i="2" a="1"/>
  <c r="BJ22208" i="2" s="1"/>
  <c r="BJ22209" i="2" a="1"/>
  <c r="BJ22209" i="2" s="1"/>
  <c r="BJ22210" i="2" a="1"/>
  <c r="BJ22210" i="2"/>
  <c r="BJ22211" i="2" a="1"/>
  <c r="BJ22211" i="2" s="1"/>
  <c r="BJ22212" i="2" a="1"/>
  <c r="BJ22212" i="2" s="1"/>
  <c r="BJ22213" i="2" a="1"/>
  <c r="BJ22213" i="2" s="1"/>
  <c r="BJ22214" i="2" a="1"/>
  <c r="BJ22214" i="2" s="1"/>
  <c r="BJ22215" i="2" a="1"/>
  <c r="BJ22215" i="2" s="1"/>
  <c r="BJ22216" i="2" a="1"/>
  <c r="BJ22216" i="2" s="1"/>
  <c r="BJ22217" i="2" a="1"/>
  <c r="BJ22217" i="2" s="1"/>
  <c r="BJ22218" i="2" a="1"/>
  <c r="BJ22218" i="2" s="1"/>
  <c r="BJ22219" i="2" a="1"/>
  <c r="BJ22219" i="2" s="1"/>
  <c r="BJ22220" i="2" a="1"/>
  <c r="BJ22220" i="2" s="1"/>
  <c r="BJ22221" i="2" a="1"/>
  <c r="BJ22221" i="2"/>
  <c r="BJ22222" i="2" a="1"/>
  <c r="BJ22222" i="2" s="1"/>
  <c r="BJ22223" i="2" a="1"/>
  <c r="BJ22223" i="2" s="1"/>
  <c r="BJ22224" i="2" a="1"/>
  <c r="BJ22224" i="2" s="1"/>
  <c r="BJ22225" i="2" a="1"/>
  <c r="BJ22225" i="2" s="1"/>
  <c r="BJ22226" i="2" a="1"/>
  <c r="BJ22226" i="2" s="1"/>
  <c r="BJ22227" i="2" a="1"/>
  <c r="BJ22227" i="2"/>
  <c r="BJ22228" i="2" a="1"/>
  <c r="BJ22228" i="2" s="1"/>
  <c r="BJ22229" i="2" a="1"/>
  <c r="BJ22229" i="2" s="1"/>
  <c r="BJ22230" i="2" a="1"/>
  <c r="BJ22230" i="2" s="1"/>
  <c r="BJ22231" i="2" a="1"/>
  <c r="BJ22231" i="2" s="1"/>
  <c r="BJ22232" i="2" a="1"/>
  <c r="BJ22232" i="2" s="1"/>
  <c r="BJ22233" i="2" a="1"/>
  <c r="BJ22233" i="2" s="1"/>
  <c r="BJ22234" i="2" a="1"/>
  <c r="BJ22234" i="2" s="1"/>
  <c r="BJ22235" i="2" a="1"/>
  <c r="BJ22235" i="2"/>
  <c r="BJ22236" i="2" a="1"/>
  <c r="BJ22236" i="2" s="1"/>
  <c r="BJ22237" i="2" a="1"/>
  <c r="BJ22237" i="2" s="1"/>
  <c r="BJ22238" i="2" a="1"/>
  <c r="BJ22238" i="2" s="1"/>
  <c r="BJ22239" i="2" a="1"/>
  <c r="BJ22239" i="2" s="1"/>
  <c r="BJ22240" i="2" a="1"/>
  <c r="BJ22240" i="2" s="1"/>
  <c r="BJ22241" i="2" a="1"/>
  <c r="BJ22241" i="2" s="1"/>
  <c r="BJ22242" i="2" a="1"/>
  <c r="BJ22242" i="2" s="1"/>
  <c r="BJ22243" i="2" a="1"/>
  <c r="BJ22243" i="2"/>
  <c r="BJ22244" i="2" a="1"/>
  <c r="BJ22244" i="2"/>
  <c r="BJ22245" i="2" a="1"/>
  <c r="BJ22245" i="2" s="1"/>
  <c r="BJ22246" i="2" a="1"/>
  <c r="BJ22246" i="2" s="1"/>
  <c r="BJ22247" i="2" a="1"/>
  <c r="BJ22247" i="2" s="1"/>
  <c r="BJ22248" i="2" a="1"/>
  <c r="BJ22248" i="2" s="1"/>
  <c r="BJ22249" i="2" a="1"/>
  <c r="BJ22249" i="2" s="1"/>
  <c r="BJ22250" i="2" a="1"/>
  <c r="BJ22250" i="2" s="1"/>
  <c r="BJ22251" i="2" a="1"/>
  <c r="BJ22251" i="2" s="1"/>
  <c r="BJ22252" i="2" a="1"/>
  <c r="BJ22252" i="2" s="1"/>
  <c r="BJ22253" i="2" a="1"/>
  <c r="BJ22253" i="2" s="1"/>
  <c r="BJ22254" i="2" a="1"/>
  <c r="BJ22254" i="2"/>
  <c r="BJ22255" i="2" a="1"/>
  <c r="BJ22255" i="2" s="1"/>
  <c r="BJ22256" i="2" a="1"/>
  <c r="BJ22256" i="2" s="1"/>
  <c r="BJ22257" i="2" a="1"/>
  <c r="BJ22257" i="2" s="1"/>
  <c r="BJ22258" i="2" a="1"/>
  <c r="BJ22258" i="2" s="1"/>
  <c r="BJ22259" i="2" a="1"/>
  <c r="BJ22259" i="2" s="1"/>
  <c r="BJ22260" i="2" a="1"/>
  <c r="BJ22260" i="2" s="1"/>
  <c r="BJ22261" i="2" a="1"/>
  <c r="BJ22261" i="2"/>
  <c r="BJ22262" i="2" a="1"/>
  <c r="BJ22262" i="2" s="1"/>
  <c r="BJ22263" i="2" a="1"/>
  <c r="BJ22263" i="2" s="1"/>
  <c r="BJ22264" i="2" a="1"/>
  <c r="BJ22264" i="2" s="1"/>
  <c r="BJ22265" i="2" a="1"/>
  <c r="BJ22265" i="2" s="1"/>
  <c r="BJ22266" i="2" a="1"/>
  <c r="BJ22266" i="2" s="1"/>
  <c r="BJ22267" i="2" a="1"/>
  <c r="BJ22267" i="2" s="1"/>
  <c r="BJ22268" i="2" a="1"/>
  <c r="BJ22268" i="2" s="1"/>
  <c r="BJ22269" i="2" a="1"/>
  <c r="BJ22269" i="2" s="1"/>
  <c r="BJ22270" i="2" a="1"/>
  <c r="BJ22270" i="2"/>
  <c r="BJ22271" i="2" a="1"/>
  <c r="BJ22271" i="2" s="1"/>
  <c r="BJ22272" i="2" a="1"/>
  <c r="BJ22272" i="2" s="1"/>
  <c r="BJ22273" i="2" a="1"/>
  <c r="BJ22273" i="2" s="1"/>
  <c r="BJ22274" i="2" a="1"/>
  <c r="BJ22274" i="2" s="1"/>
  <c r="BJ22275" i="2" a="1"/>
  <c r="BJ22275" i="2"/>
  <c r="BJ22276" i="2" a="1"/>
  <c r="BJ22276" i="2" s="1"/>
  <c r="BJ22277" i="2" a="1"/>
  <c r="BJ22277" i="2" s="1"/>
  <c r="BJ22278" i="2" a="1"/>
  <c r="BJ22278" i="2" s="1"/>
  <c r="BJ22279" i="2" a="1"/>
  <c r="BJ22279" i="2"/>
  <c r="BJ22280" i="2" a="1"/>
  <c r="BJ22280" i="2"/>
  <c r="BJ22281" i="2" a="1"/>
  <c r="BJ22281" i="2" s="1"/>
  <c r="BJ22282" i="2" a="1"/>
  <c r="BJ22282" i="2" s="1"/>
  <c r="BJ22283" i="2" a="1"/>
  <c r="BJ22283" i="2" s="1"/>
  <c r="BJ22284" i="2" a="1"/>
  <c r="BJ22284" i="2" s="1"/>
  <c r="BJ22285" i="2" a="1"/>
  <c r="BJ22285" i="2" s="1"/>
  <c r="BJ22286" i="2" a="1"/>
  <c r="BJ22286" i="2" s="1"/>
  <c r="BJ22287" i="2" a="1"/>
  <c r="BJ22287" i="2" s="1"/>
  <c r="BJ22288" i="2" a="1"/>
  <c r="BJ22288" i="2" s="1"/>
  <c r="BJ22289" i="2" a="1"/>
  <c r="BJ22289" i="2" s="1"/>
  <c r="BJ22290" i="2" a="1"/>
  <c r="BJ22290" i="2" s="1"/>
  <c r="BJ22291" i="2" a="1"/>
  <c r="BJ22291" i="2" s="1"/>
  <c r="BJ22292" i="2" a="1"/>
  <c r="BJ22292" i="2" s="1"/>
  <c r="BJ22293" i="2" a="1"/>
  <c r="BJ22293" i="2" s="1"/>
  <c r="BJ22294" i="2" a="1"/>
  <c r="BJ22294" i="2" s="1"/>
  <c r="BJ22295" i="2" a="1"/>
  <c r="BJ22295" i="2" s="1"/>
  <c r="BJ22296" i="2" a="1"/>
  <c r="BJ22296" i="2" s="1"/>
  <c r="BJ22297" i="2" a="1"/>
  <c r="BJ22297" i="2" s="1"/>
  <c r="BJ22298" i="2" a="1"/>
  <c r="BJ22298" i="2" s="1"/>
  <c r="BJ22299" i="2" a="1"/>
  <c r="BJ22299" i="2" s="1"/>
  <c r="BJ22300" i="2" a="1"/>
  <c r="BJ22300" i="2" s="1"/>
  <c r="BJ22301" i="2" a="1"/>
  <c r="BJ22301" i="2" s="1"/>
  <c r="BJ22302" i="2" a="1"/>
  <c r="BJ22302" i="2" s="1"/>
  <c r="BJ22303" i="2" a="1"/>
  <c r="BJ22303" i="2" s="1"/>
  <c r="BJ22304" i="2" a="1"/>
  <c r="BJ22304" i="2" s="1"/>
  <c r="BJ22305" i="2" a="1"/>
  <c r="BJ22305" i="2" s="1"/>
  <c r="BJ22306" i="2" a="1"/>
  <c r="BJ22306" i="2"/>
  <c r="BJ22307" i="2" a="1"/>
  <c r="BJ22307" i="2"/>
  <c r="BJ22308" i="2" a="1"/>
  <c r="BJ22308" i="2" s="1"/>
  <c r="BJ22309" i="2" a="1"/>
  <c r="BJ22309" i="2" s="1"/>
  <c r="BJ22310" i="2" a="1"/>
  <c r="BJ22310" i="2"/>
  <c r="BJ22311" i="2" a="1"/>
  <c r="BJ22311" i="2" s="1"/>
  <c r="BJ22312" i="2" a="1"/>
  <c r="BJ22312" i="2" s="1"/>
  <c r="BJ22313" i="2" a="1"/>
  <c r="BJ22313" i="2" s="1"/>
  <c r="BJ22314" i="2" a="1"/>
  <c r="BJ22314" i="2"/>
  <c r="BJ22315" i="2" a="1"/>
  <c r="BJ22315" i="2"/>
  <c r="BJ22316" i="2" a="1"/>
  <c r="BJ22316" i="2" s="1"/>
  <c r="BJ22317" i="2" a="1"/>
  <c r="BJ22317" i="2"/>
  <c r="BJ22318" i="2" a="1"/>
  <c r="BJ22318" i="2" s="1"/>
  <c r="BJ22319" i="2" a="1"/>
  <c r="BJ22319" i="2" s="1"/>
  <c r="BJ22320" i="2" a="1"/>
  <c r="BJ22320" i="2"/>
  <c r="BJ22321" i="2" a="1"/>
  <c r="BJ22321" i="2" s="1"/>
  <c r="BJ22322" i="2" a="1"/>
  <c r="BJ22322" i="2" s="1"/>
  <c r="BJ22323" i="2" a="1"/>
  <c r="BJ22323" i="2" s="1"/>
  <c r="BJ22324" i="2" a="1"/>
  <c r="BJ22324" i="2" s="1"/>
  <c r="BJ22325" i="2" a="1"/>
  <c r="BJ22325" i="2"/>
  <c r="BJ22326" i="2" a="1"/>
  <c r="BJ22326" i="2" s="1"/>
  <c r="BJ22327" i="2" a="1"/>
  <c r="BJ22327" i="2" s="1"/>
  <c r="BJ22328" i="2" a="1"/>
  <c r="BJ22328" i="2"/>
  <c r="BJ22329" i="2" a="1"/>
  <c r="BJ22329" i="2" s="1"/>
  <c r="BJ22330" i="2" a="1"/>
  <c r="BJ22330" i="2" s="1"/>
  <c r="BJ22331" i="2" a="1"/>
  <c r="BJ22331" i="2" s="1"/>
  <c r="BJ22332" i="2" a="1"/>
  <c r="BJ22332" i="2"/>
  <c r="BJ22333" i="2" a="1"/>
  <c r="BJ22333" i="2" s="1"/>
  <c r="BJ22334" i="2" a="1"/>
  <c r="BJ22334" i="2" s="1"/>
  <c r="BJ22335" i="2" a="1"/>
  <c r="BJ22335" i="2" s="1"/>
  <c r="BJ22336" i="2" a="1"/>
  <c r="BJ22336" i="2" s="1"/>
  <c r="BJ22337" i="2" a="1"/>
  <c r="BJ22337" i="2" s="1"/>
  <c r="BJ22338" i="2" a="1"/>
  <c r="BJ22338" i="2" s="1"/>
  <c r="BJ22339" i="2" a="1"/>
  <c r="BJ22339" i="2"/>
  <c r="BJ22340" i="2" a="1"/>
  <c r="BJ22340" i="2" s="1"/>
  <c r="BJ22341" i="2" a="1"/>
  <c r="BJ22341" i="2" s="1"/>
  <c r="BJ22342" i="2" a="1"/>
  <c r="BJ22342" i="2"/>
  <c r="BJ22343" i="2" a="1"/>
  <c r="BJ22343" i="2"/>
  <c r="BJ22344" i="2" a="1"/>
  <c r="BJ22344" i="2" s="1"/>
  <c r="BJ22345" i="2" a="1"/>
  <c r="BJ22345" i="2" s="1"/>
  <c r="BJ22346" i="2" a="1"/>
  <c r="BJ22346" i="2" s="1"/>
  <c r="BJ22347" i="2" a="1"/>
  <c r="BJ22347" i="2" s="1"/>
  <c r="BJ22348" i="2" a="1"/>
  <c r="BJ22348" i="2" s="1"/>
  <c r="BJ22349" i="2" a="1"/>
  <c r="BJ22349" i="2" s="1"/>
  <c r="BJ22350" i="2" a="1"/>
  <c r="BJ22350" i="2"/>
  <c r="BJ22351" i="2" a="1"/>
  <c r="BJ22351" i="2" s="1"/>
  <c r="BJ22352" i="2" a="1"/>
  <c r="BJ22352" i="2" s="1"/>
  <c r="BJ22353" i="2" a="1"/>
  <c r="BJ22353" i="2" s="1"/>
  <c r="BJ22354" i="2" a="1"/>
  <c r="BJ22354" i="2"/>
  <c r="BJ22355" i="2" a="1"/>
  <c r="BJ22355" i="2"/>
  <c r="BJ22356" i="2" a="1"/>
  <c r="BJ22356" i="2" s="1"/>
  <c r="BJ22357" i="2" a="1"/>
  <c r="BJ22357" i="2" s="1"/>
  <c r="BJ22358" i="2" a="1"/>
  <c r="BJ22358" i="2"/>
  <c r="BJ22359" i="2" a="1"/>
  <c r="BJ22359" i="2" s="1"/>
  <c r="BJ22360" i="2" a="1"/>
  <c r="BJ22360" i="2" s="1"/>
  <c r="BJ22361" i="2" a="1"/>
  <c r="BJ22361" i="2" s="1"/>
  <c r="BJ22362" i="2" a="1"/>
  <c r="BJ22362" i="2" s="1"/>
  <c r="BJ22363" i="2" a="1"/>
  <c r="BJ22363" i="2" s="1"/>
  <c r="BJ22364" i="2" a="1"/>
  <c r="BJ22364" i="2" s="1"/>
  <c r="BJ22365" i="2" a="1"/>
  <c r="BJ22365" i="2" s="1"/>
  <c r="BJ22366" i="2" a="1"/>
  <c r="BJ22366" i="2" s="1"/>
  <c r="BJ22367" i="2" a="1"/>
  <c r="BJ22367" i="2" s="1"/>
  <c r="BJ22368" i="2" a="1"/>
  <c r="BJ22368" i="2" s="1"/>
  <c r="BJ22369" i="2" a="1"/>
  <c r="BJ22369" i="2" s="1"/>
  <c r="BJ22370" i="2" a="1"/>
  <c r="BJ22370" i="2" s="1"/>
  <c r="BJ22371" i="2" a="1"/>
  <c r="BJ22371" i="2" s="1"/>
  <c r="BJ22372" i="2" a="1"/>
  <c r="BJ22372" i="2" s="1"/>
  <c r="BJ22373" i="2" a="1"/>
  <c r="BJ22373" i="2"/>
  <c r="BJ22374" i="2" a="1"/>
  <c r="BJ22374" i="2" s="1"/>
  <c r="BJ22375" i="2" a="1"/>
  <c r="BJ22375" i="2" s="1"/>
  <c r="BJ22376" i="2" a="1"/>
  <c r="BJ22376" i="2"/>
  <c r="BJ22377" i="2" a="1"/>
  <c r="BJ22377" i="2" s="1"/>
  <c r="BJ22378" i="2" a="1"/>
  <c r="BJ22378" i="2" s="1"/>
  <c r="BJ22379" i="2" a="1"/>
  <c r="BJ22379" i="2" s="1"/>
  <c r="BJ22380" i="2" a="1"/>
  <c r="BJ22380" i="2" s="1"/>
  <c r="BJ22381" i="2" a="1"/>
  <c r="BJ22381" i="2" s="1"/>
  <c r="BJ22382" i="2" a="1"/>
  <c r="BJ22382" i="2"/>
  <c r="BJ22383" i="2" a="1"/>
  <c r="BJ22383" i="2" s="1"/>
  <c r="BJ22384" i="2" a="1"/>
  <c r="BJ22384" i="2"/>
  <c r="BJ22385" i="2" a="1"/>
  <c r="BJ22385" i="2" s="1"/>
  <c r="BJ22386" i="2" a="1"/>
  <c r="BJ22386" i="2" s="1"/>
  <c r="BJ22387" i="2" a="1"/>
  <c r="BJ22387" i="2" s="1"/>
  <c r="BJ22388" i="2" a="1"/>
  <c r="BJ22388" i="2" s="1"/>
  <c r="BJ22389" i="2" a="1"/>
  <c r="BJ22389" i="2" s="1"/>
  <c r="BJ22390" i="2" a="1"/>
  <c r="BJ22390" i="2" s="1"/>
  <c r="BJ22391" i="2" a="1"/>
  <c r="BJ22391" i="2" s="1"/>
  <c r="BJ22392" i="2" a="1"/>
  <c r="BJ22392" i="2" s="1"/>
  <c r="BJ22393" i="2" a="1"/>
  <c r="BJ22393" i="2" s="1"/>
  <c r="BJ22394" i="2" a="1"/>
  <c r="BJ22394" i="2" s="1"/>
  <c r="BJ22395" i="2" a="1"/>
  <c r="BJ22395" i="2" s="1"/>
  <c r="BJ22396" i="2" a="1"/>
  <c r="BJ22396" i="2" s="1"/>
  <c r="BJ22397" i="2" a="1"/>
  <c r="BJ22397" i="2" s="1"/>
  <c r="BJ22398" i="2" a="1"/>
  <c r="BJ22398" i="2"/>
  <c r="BJ22399" i="2" a="1"/>
  <c r="BJ22399" i="2" s="1"/>
  <c r="BJ22400" i="2" a="1"/>
  <c r="BJ22400" i="2" s="1"/>
  <c r="BJ22401" i="2" a="1"/>
  <c r="BJ22401" i="2" s="1"/>
  <c r="BJ22402" i="2" a="1"/>
  <c r="BJ22402" i="2"/>
  <c r="BJ22403" i="2" a="1"/>
  <c r="BJ22403" i="2"/>
  <c r="BJ22404" i="2" a="1"/>
  <c r="BJ22404" i="2" s="1"/>
  <c r="BJ22405" i="2" a="1"/>
  <c r="BJ22405" i="2" s="1"/>
  <c r="BJ22406" i="2" a="1"/>
  <c r="BJ22406" i="2" s="1"/>
  <c r="BJ22407" i="2" a="1"/>
  <c r="BJ22407" i="2" s="1"/>
  <c r="BJ22408" i="2" a="1"/>
  <c r="BJ22408" i="2"/>
  <c r="BJ22409" i="2" a="1"/>
  <c r="BJ22409" i="2" s="1"/>
  <c r="BJ22410" i="2" a="1"/>
  <c r="BJ22410" i="2" s="1"/>
  <c r="BJ22411" i="2" a="1"/>
  <c r="BJ22411" i="2"/>
  <c r="BJ22412" i="2" a="1"/>
  <c r="BJ22412" i="2" s="1"/>
  <c r="BJ22413" i="2" a="1"/>
  <c r="BJ22413" i="2" s="1"/>
  <c r="BJ22414" i="2" a="1"/>
  <c r="BJ22414" i="2" s="1"/>
  <c r="BJ22415" i="2" a="1"/>
  <c r="BJ22415" i="2" s="1"/>
  <c r="BJ22416" i="2" a="1"/>
  <c r="BJ22416" i="2"/>
  <c r="BJ22417" i="2" a="1"/>
  <c r="BJ22417" i="2" s="1"/>
  <c r="BJ22418" i="2" a="1"/>
  <c r="BJ22418" i="2"/>
  <c r="BJ22419" i="2" a="1"/>
  <c r="BJ22419" i="2" s="1"/>
  <c r="BJ22420" i="2" a="1"/>
  <c r="BJ22420" i="2" s="1"/>
  <c r="BJ22421" i="2" a="1"/>
  <c r="BJ22421" i="2" s="1"/>
  <c r="BJ22422" i="2" a="1"/>
  <c r="BJ22422" i="2"/>
  <c r="BJ22423" i="2" a="1"/>
  <c r="BJ22423" i="2" s="1"/>
  <c r="BJ22424" i="2" a="1"/>
  <c r="BJ22424" i="2" s="1"/>
  <c r="BJ22425" i="2" a="1"/>
  <c r="BJ22425" i="2" s="1"/>
  <c r="BJ22426" i="2" a="1"/>
  <c r="BJ22426" i="2"/>
  <c r="BJ22427" i="2" a="1"/>
  <c r="BJ22427" i="2" s="1"/>
  <c r="BJ22428" i="2" a="1"/>
  <c r="BJ22428" i="2" s="1"/>
  <c r="BJ22429" i="2" a="1"/>
  <c r="BJ22429" i="2" s="1"/>
  <c r="BJ22430" i="2" a="1"/>
  <c r="BJ22430" i="2" s="1"/>
  <c r="BJ22431" i="2" a="1"/>
  <c r="BJ22431" i="2" s="1"/>
  <c r="BJ22432" i="2" a="1"/>
  <c r="BJ22432" i="2"/>
  <c r="BJ22433" i="2" a="1"/>
  <c r="BJ22433" i="2" s="1"/>
  <c r="BJ22434" i="2" a="1"/>
  <c r="BJ22434" i="2" s="1"/>
  <c r="BJ22435" i="2" a="1"/>
  <c r="BJ22435" i="2" s="1"/>
  <c r="BJ22436" i="2" a="1"/>
  <c r="BJ22436" i="2" s="1"/>
  <c r="BJ22437" i="2" a="1"/>
  <c r="BJ22437" i="2" s="1"/>
  <c r="BJ22438" i="2" a="1"/>
  <c r="BJ22438" i="2"/>
  <c r="BJ22439" i="2" a="1"/>
  <c r="BJ22439" i="2" s="1"/>
  <c r="BJ22440" i="2" a="1"/>
  <c r="BJ22440" i="2"/>
  <c r="BJ22441" i="2" a="1"/>
  <c r="BJ22441" i="2" s="1"/>
  <c r="BJ22442" i="2" a="1"/>
  <c r="BJ22442" i="2" s="1"/>
  <c r="BJ22443" i="2" a="1"/>
  <c r="BJ22443" i="2" s="1"/>
  <c r="BJ22444" i="2" a="1"/>
  <c r="BJ22444" i="2" s="1"/>
  <c r="BJ22445" i="2" a="1"/>
  <c r="BJ22445" i="2" s="1"/>
  <c r="BJ22446" i="2" a="1"/>
  <c r="BJ22446" i="2" s="1"/>
  <c r="BJ22447" i="2" a="1"/>
  <c r="BJ22447" i="2" s="1"/>
  <c r="BJ22448" i="2" a="1"/>
  <c r="BJ22448" i="2"/>
  <c r="BJ22449" i="2" a="1"/>
  <c r="BJ22449" i="2" s="1"/>
  <c r="BJ22450" i="2" a="1"/>
  <c r="BJ22450" i="2" s="1"/>
  <c r="BJ22451" i="2" a="1"/>
  <c r="BJ22451" i="2" s="1"/>
  <c r="BJ22452" i="2" a="1"/>
  <c r="BJ22452" i="2" s="1"/>
  <c r="BJ22453" i="2" a="1"/>
  <c r="BJ22453" i="2" s="1"/>
  <c r="BJ22454" i="2" a="1"/>
  <c r="BJ22454" i="2" s="1"/>
  <c r="BJ22455" i="2" a="1"/>
  <c r="BJ22455" i="2"/>
  <c r="BJ22456" i="2" a="1"/>
  <c r="BJ22456" i="2" s="1"/>
  <c r="BJ22457" i="2" a="1"/>
  <c r="BJ22457" i="2" s="1"/>
  <c r="BJ22458" i="2" a="1"/>
  <c r="BJ22458" i="2" s="1"/>
  <c r="BJ22459" i="2" a="1"/>
  <c r="BJ22459" i="2" s="1"/>
  <c r="BJ22460" i="2" a="1"/>
  <c r="BJ22460" i="2" s="1"/>
  <c r="BJ22461" i="2" a="1"/>
  <c r="BJ22461" i="2" s="1"/>
  <c r="BJ22462" i="2" a="1"/>
  <c r="BJ22462" i="2" s="1"/>
  <c r="BJ22463" i="2" a="1"/>
  <c r="BJ22463" i="2" s="1"/>
  <c r="BJ22464" i="2" a="1"/>
  <c r="BJ22464" i="2" s="1"/>
  <c r="BJ22465" i="2" a="1"/>
  <c r="BJ22465" i="2" s="1"/>
  <c r="BJ22466" i="2" a="1"/>
  <c r="BJ22466" i="2" s="1"/>
  <c r="BJ22467" i="2" a="1"/>
  <c r="BJ22467" i="2" s="1"/>
  <c r="BJ22468" i="2" a="1"/>
  <c r="BJ22468" i="2" s="1"/>
  <c r="BJ22469" i="2" a="1"/>
  <c r="BJ22469" i="2" s="1"/>
  <c r="BJ22470" i="2" a="1"/>
  <c r="BJ22470" i="2" s="1"/>
  <c r="BJ22471" i="2" a="1"/>
  <c r="BJ22471" i="2" s="1"/>
  <c r="BJ22472" i="2" a="1"/>
  <c r="BJ22472" i="2" s="1"/>
  <c r="BJ22473" i="2" a="1"/>
  <c r="BJ22473" i="2" s="1"/>
  <c r="BJ22474" i="2" a="1"/>
  <c r="BJ22474" i="2"/>
  <c r="BJ22475" i="2" a="1"/>
  <c r="BJ22475" i="2" s="1"/>
  <c r="BJ22476" i="2" a="1"/>
  <c r="BJ22476" i="2" s="1"/>
  <c r="BJ22477" i="2" a="1"/>
  <c r="BJ22477" i="2"/>
  <c r="BJ22478" i="2" a="1"/>
  <c r="BJ22478" i="2"/>
  <c r="BJ22479" i="2" a="1"/>
  <c r="BJ22479" i="2"/>
  <c r="BJ22480" i="2" a="1"/>
  <c r="BJ22480" i="2" s="1"/>
  <c r="BJ22481" i="2" a="1"/>
  <c r="BJ22481" i="2" s="1"/>
  <c r="BJ22482" i="2" a="1"/>
  <c r="BJ22482" i="2"/>
  <c r="BJ22483" i="2" a="1"/>
  <c r="BJ22483" i="2" s="1"/>
  <c r="BJ22484" i="2" a="1"/>
  <c r="BJ22484" i="2" s="1"/>
  <c r="BJ22485" i="2" a="1"/>
  <c r="BJ22485" i="2" s="1"/>
  <c r="BJ22486" i="2" a="1"/>
  <c r="BJ22486" i="2" s="1"/>
  <c r="BJ22487" i="2" a="1"/>
  <c r="BJ22487" i="2" s="1"/>
  <c r="BJ22488" i="2" a="1"/>
  <c r="BJ22488" i="2" s="1"/>
  <c r="BJ22489" i="2" a="1"/>
  <c r="BJ22489" i="2" s="1"/>
  <c r="BJ22490" i="2" a="1"/>
  <c r="BJ22490" i="2" s="1"/>
  <c r="BJ22491" i="2" a="1"/>
  <c r="BJ22491" i="2"/>
  <c r="BJ22492" i="2" a="1"/>
  <c r="BJ22492" i="2" s="1"/>
  <c r="BJ22493" i="2" a="1"/>
  <c r="BJ22493" i="2"/>
  <c r="BJ22494" i="2" a="1"/>
  <c r="BJ22494" i="2" s="1"/>
  <c r="BJ22495" i="2" a="1"/>
  <c r="BJ22495" i="2" s="1"/>
  <c r="BJ22496" i="2" a="1"/>
  <c r="BJ22496" i="2" s="1"/>
  <c r="BJ22497" i="2" a="1"/>
  <c r="BJ22497" i="2" s="1"/>
  <c r="BJ22498" i="2" a="1"/>
  <c r="BJ22498" i="2" s="1"/>
  <c r="BJ22499" i="2" a="1"/>
  <c r="BJ22499" i="2" s="1"/>
  <c r="BJ22500" i="2" a="1"/>
  <c r="BJ22500" i="2" s="1"/>
  <c r="BJ22501" i="2" a="1"/>
  <c r="BJ22501" i="2" s="1"/>
  <c r="BJ22502" i="2" a="1"/>
  <c r="BJ22502" i="2" s="1"/>
  <c r="BJ22503" i="2" a="1"/>
  <c r="BJ22503" i="2"/>
  <c r="BJ22504" i="2" a="1"/>
  <c r="BJ22504" i="2" s="1"/>
  <c r="BJ22505" i="2" a="1"/>
  <c r="BJ22505" i="2" s="1"/>
  <c r="BJ22506" i="2" a="1"/>
  <c r="BJ22506" i="2" s="1"/>
  <c r="BJ22507" i="2" a="1"/>
  <c r="BJ22507" i="2" s="1"/>
  <c r="BJ22508" i="2" a="1"/>
  <c r="BJ22508" i="2" s="1"/>
  <c r="BJ22509" i="2" a="1"/>
  <c r="BJ22509" i="2"/>
  <c r="BJ22510" i="2" a="1"/>
  <c r="BJ22510" i="2"/>
  <c r="BJ22511" i="2" a="1"/>
  <c r="BJ22511" i="2" s="1"/>
  <c r="BJ22512" i="2" a="1"/>
  <c r="BJ22512" i="2" s="1"/>
  <c r="BJ22513" i="2" a="1"/>
  <c r="BJ22513" i="2" s="1"/>
  <c r="BJ22514" i="2" a="1"/>
  <c r="BJ22514" i="2" s="1"/>
  <c r="BJ22515" i="2" a="1"/>
  <c r="BJ22515" i="2" s="1"/>
  <c r="BJ22516" i="2" a="1"/>
  <c r="BJ22516" i="2" s="1"/>
  <c r="BJ22517" i="2" a="1"/>
  <c r="BJ22517" i="2" s="1"/>
  <c r="BJ22518" i="2" a="1"/>
  <c r="BJ22518" i="2" s="1"/>
  <c r="BJ22519" i="2" a="1"/>
  <c r="BJ22519" i="2"/>
  <c r="BJ22520" i="2" a="1"/>
  <c r="BJ22520" i="2"/>
  <c r="BJ22521" i="2" a="1"/>
  <c r="BJ22521" i="2" s="1"/>
  <c r="BJ22522" i="2" a="1"/>
  <c r="BJ22522" i="2" s="1"/>
  <c r="BJ22523" i="2" a="1"/>
  <c r="BJ22523" i="2" s="1"/>
  <c r="BJ22524" i="2" a="1"/>
  <c r="BJ22524" i="2" s="1"/>
  <c r="BJ22525" i="2" a="1"/>
  <c r="BJ22525" i="2" s="1"/>
  <c r="BJ22526" i="2" a="1"/>
  <c r="BJ22526" i="2" s="1"/>
  <c r="BJ22527" i="2" a="1"/>
  <c r="BJ22527" i="2" s="1"/>
  <c r="BJ22528" i="2" a="1"/>
  <c r="BJ22528" i="2"/>
  <c r="BJ22529" i="2" a="1"/>
  <c r="BJ22529" i="2" s="1"/>
  <c r="BJ22530" i="2" a="1"/>
  <c r="BJ22530" i="2" s="1"/>
  <c r="BJ22531" i="2" a="1"/>
  <c r="BJ22531" i="2" s="1"/>
  <c r="BJ22532" i="2" a="1"/>
  <c r="BJ22532" i="2" s="1"/>
  <c r="BJ22533" i="2" a="1"/>
  <c r="BJ22533" i="2" s="1"/>
  <c r="BJ22534" i="2" a="1"/>
  <c r="BJ22534" i="2" s="1"/>
  <c r="BJ22535" i="2" a="1"/>
  <c r="BJ22535" i="2" s="1"/>
  <c r="BJ22536" i="2" a="1"/>
  <c r="BJ22536" i="2" s="1"/>
  <c r="BJ22537" i="2" a="1"/>
  <c r="BJ22537" i="2" s="1"/>
  <c r="BJ22538" i="2" a="1"/>
  <c r="BJ22538" i="2" s="1"/>
  <c r="BJ22539" i="2" a="1"/>
  <c r="BJ22539" i="2" s="1"/>
  <c r="BJ22540" i="2" a="1"/>
  <c r="BJ22540" i="2"/>
  <c r="BJ22541" i="2" a="1"/>
  <c r="BJ22541" i="2" s="1"/>
  <c r="BJ22542" i="2" a="1"/>
  <c r="BJ22542" i="2" s="1"/>
  <c r="BJ22543" i="2" a="1"/>
  <c r="BJ22543" i="2" s="1"/>
  <c r="BJ22544" i="2" a="1"/>
  <c r="BJ22544" i="2" s="1"/>
  <c r="BJ22545" i="2" a="1"/>
  <c r="BJ22545" i="2" s="1"/>
  <c r="BJ22546" i="2" a="1"/>
  <c r="BJ22546" i="2" s="1"/>
  <c r="BJ22547" i="2" a="1"/>
  <c r="BJ22547" i="2" s="1"/>
  <c r="BJ22548" i="2" a="1"/>
  <c r="BJ22548" i="2" s="1"/>
  <c r="BJ22549" i="2" a="1"/>
  <c r="BJ22549" i="2" s="1"/>
  <c r="BJ22550" i="2" a="1"/>
  <c r="BJ22550" i="2" s="1"/>
  <c r="BJ22551" i="2" a="1"/>
  <c r="BJ22551" i="2" s="1"/>
  <c r="BJ22552" i="2" a="1"/>
  <c r="BJ22552" i="2" s="1"/>
  <c r="BJ22553" i="2" a="1"/>
  <c r="BJ22553" i="2" s="1"/>
  <c r="BJ22554" i="2" a="1"/>
  <c r="BJ22554" i="2" s="1"/>
  <c r="BJ22555" i="2" a="1"/>
  <c r="BJ22555" i="2" s="1"/>
  <c r="BJ22556" i="2" a="1"/>
  <c r="BJ22556" i="2"/>
  <c r="BJ22557" i="2" a="1"/>
  <c r="BJ22557" i="2" s="1"/>
  <c r="BJ22558" i="2" a="1"/>
  <c r="BJ22558" i="2" s="1"/>
  <c r="BJ22559" i="2" a="1"/>
  <c r="BJ22559" i="2" s="1"/>
  <c r="BJ22560" i="2" a="1"/>
  <c r="BJ22560" i="2"/>
  <c r="BJ22561" i="2" a="1"/>
  <c r="BJ22561" i="2" s="1"/>
  <c r="BJ22562" i="2" a="1"/>
  <c r="BJ22562" i="2" s="1"/>
  <c r="BJ22563" i="2" a="1"/>
  <c r="BJ22563" i="2" s="1"/>
  <c r="BJ22564" i="2" a="1"/>
  <c r="BJ22564" i="2" s="1"/>
  <c r="BJ22565" i="2" a="1"/>
  <c r="BJ22565" i="2" s="1"/>
  <c r="BJ22566" i="2" a="1"/>
  <c r="BJ22566" i="2" s="1"/>
  <c r="BJ22567" i="2" a="1"/>
  <c r="BJ22567" i="2"/>
  <c r="BJ22568" i="2" a="1"/>
  <c r="BJ22568" i="2" s="1"/>
  <c r="BJ22569" i="2" a="1"/>
  <c r="BJ22569" i="2" s="1"/>
  <c r="BJ22570" i="2" a="1"/>
  <c r="BJ22570" i="2"/>
  <c r="BJ22571" i="2" a="1"/>
  <c r="BJ22571" i="2" s="1"/>
  <c r="BJ22572" i="2" a="1"/>
  <c r="BJ22572" i="2"/>
  <c r="BJ22573" i="2" a="1"/>
  <c r="BJ22573" i="2" s="1"/>
  <c r="BJ22574" i="2" a="1"/>
  <c r="BJ22574" i="2" s="1"/>
  <c r="BJ22575" i="2" a="1"/>
  <c r="BJ22575" i="2" s="1"/>
  <c r="BJ22576" i="2" a="1"/>
  <c r="BJ22576" i="2" s="1"/>
  <c r="BJ22577" i="2" a="1"/>
  <c r="BJ22577" i="2" s="1"/>
  <c r="BJ22578" i="2" a="1"/>
  <c r="BJ22578" i="2"/>
  <c r="BJ22579" i="2" a="1"/>
  <c r="BJ22579" i="2" s="1"/>
  <c r="BJ22580" i="2" a="1"/>
  <c r="BJ22580" i="2" s="1"/>
  <c r="BJ22581" i="2" a="1"/>
  <c r="BJ22581" i="2" s="1"/>
  <c r="BJ22582" i="2" a="1"/>
  <c r="BJ22582" i="2" s="1"/>
  <c r="BJ22583" i="2" a="1"/>
  <c r="BJ22583" i="2" s="1"/>
  <c r="BJ22584" i="2" a="1"/>
  <c r="BJ22584" i="2" s="1"/>
  <c r="BJ22585" i="2" a="1"/>
  <c r="BJ22585" i="2" s="1"/>
  <c r="BJ22586" i="2" a="1"/>
  <c r="BJ22586" i="2" s="1"/>
  <c r="BJ22587" i="2" a="1"/>
  <c r="BJ22587" i="2" s="1"/>
  <c r="BJ22588" i="2" a="1"/>
  <c r="BJ22588" i="2" s="1"/>
  <c r="BJ22589" i="2" a="1"/>
  <c r="BJ22589" i="2" s="1"/>
  <c r="BJ22590" i="2" a="1"/>
  <c r="BJ22590" i="2" s="1"/>
  <c r="BJ22591" i="2" a="1"/>
  <c r="BJ22591" i="2" s="1"/>
  <c r="BJ22592" i="2" a="1"/>
  <c r="BJ22592" i="2" s="1"/>
  <c r="BJ22593" i="2" a="1"/>
  <c r="BJ22593" i="2" s="1"/>
  <c r="BJ22594" i="2" a="1"/>
  <c r="BJ22594" i="2" s="1"/>
  <c r="BJ22595" i="2" a="1"/>
  <c r="BJ22595" i="2" s="1"/>
  <c r="BJ22596" i="2" a="1"/>
  <c r="BJ22596" i="2" s="1"/>
  <c r="BJ22597" i="2" a="1"/>
  <c r="BJ22597" i="2" s="1"/>
  <c r="BJ22598" i="2" a="1"/>
  <c r="BJ22598" i="2"/>
  <c r="BJ22599" i="2" a="1"/>
  <c r="BJ22599" i="2" s="1"/>
  <c r="BJ22600" i="2" a="1"/>
  <c r="BJ22600" i="2" s="1"/>
  <c r="BJ22601" i="2" a="1"/>
  <c r="BJ22601" i="2" s="1"/>
  <c r="BJ22602" i="2" a="1"/>
  <c r="BJ22602" i="2"/>
  <c r="BJ22603" i="2" a="1"/>
  <c r="BJ22603" i="2" s="1"/>
  <c r="BJ22604" i="2" a="1"/>
  <c r="BJ22604" i="2" s="1"/>
  <c r="BJ22605" i="2" a="1"/>
  <c r="BJ22605" i="2" s="1"/>
  <c r="BJ22606" i="2" a="1"/>
  <c r="BJ22606" i="2" s="1"/>
  <c r="BJ22607" i="2" a="1"/>
  <c r="BJ22607" i="2" s="1"/>
  <c r="BJ22608" i="2" a="1"/>
  <c r="BJ22608" i="2" s="1"/>
  <c r="BJ22609" i="2" a="1"/>
  <c r="BJ22609" i="2" s="1"/>
  <c r="BJ22610" i="2" a="1"/>
  <c r="BJ22610" i="2" s="1"/>
  <c r="BJ22611" i="2" a="1"/>
  <c r="BJ22611" i="2" s="1"/>
  <c r="BJ22612" i="2" a="1"/>
  <c r="BJ22612" i="2" s="1"/>
  <c r="BJ22613" i="2" a="1"/>
  <c r="BJ22613" i="2" s="1"/>
  <c r="BJ22614" i="2" a="1"/>
  <c r="BJ22614" i="2" s="1"/>
  <c r="BJ22615" i="2" a="1"/>
  <c r="BJ22615" i="2"/>
  <c r="BJ22616" i="2" a="1"/>
  <c r="BJ22616" i="2" s="1"/>
  <c r="BJ22617" i="2" a="1"/>
  <c r="BJ22617" i="2" s="1"/>
  <c r="BJ22618" i="2" a="1"/>
  <c r="BJ22618" i="2" s="1"/>
  <c r="BJ22619" i="2" a="1"/>
  <c r="BJ22619" i="2"/>
  <c r="BJ22620" i="2" a="1"/>
  <c r="BJ22620" i="2"/>
  <c r="BJ22621" i="2" a="1"/>
  <c r="BJ22621" i="2" s="1"/>
  <c r="BJ22622" i="2" a="1"/>
  <c r="BJ22622" i="2" s="1"/>
  <c r="BJ22623" i="2" a="1"/>
  <c r="BJ22623" i="2" s="1"/>
  <c r="BJ22624" i="2" a="1"/>
  <c r="BJ22624" i="2" s="1"/>
  <c r="BJ22625" i="2" a="1"/>
  <c r="BJ22625" i="2" s="1"/>
  <c r="BJ22626" i="2" a="1"/>
  <c r="BJ22626" i="2"/>
  <c r="BJ22627" i="2" a="1"/>
  <c r="BJ22627" i="2"/>
  <c r="BJ22628" i="2" a="1"/>
  <c r="BJ22628" i="2"/>
  <c r="BJ22629" i="2" a="1"/>
  <c r="BJ22629" i="2" s="1"/>
  <c r="BJ22630" i="2" a="1"/>
  <c r="BJ22630" i="2" s="1"/>
  <c r="BJ22631" i="2" a="1"/>
  <c r="BJ22631" i="2" s="1"/>
  <c r="BJ22632" i="2" a="1"/>
  <c r="BJ22632" i="2" s="1"/>
  <c r="BJ22633" i="2" a="1"/>
  <c r="BJ22633" i="2" s="1"/>
  <c r="BJ22634" i="2" a="1"/>
  <c r="BJ22634" i="2" s="1"/>
  <c r="BJ22635" i="2" a="1"/>
  <c r="BJ22635" i="2" s="1"/>
  <c r="BJ22636" i="2" a="1"/>
  <c r="BJ22636" i="2"/>
  <c r="BJ22637" i="2" a="1"/>
  <c r="BJ22637" i="2" s="1"/>
  <c r="BJ22638" i="2" a="1"/>
  <c r="BJ22638" i="2" s="1"/>
  <c r="BJ22639" i="2" a="1"/>
  <c r="BJ22639" i="2"/>
  <c r="BJ22640" i="2" a="1"/>
  <c r="BJ22640" i="2" s="1"/>
  <c r="BJ22641" i="2" a="1"/>
  <c r="BJ22641" i="2" s="1"/>
  <c r="BJ22642" i="2" a="1"/>
  <c r="BJ22642" i="2" s="1"/>
  <c r="BJ22643" i="2" a="1"/>
  <c r="BJ22643" i="2" s="1"/>
  <c r="BJ22644" i="2" a="1"/>
  <c r="BJ22644" i="2" s="1"/>
  <c r="BJ22645" i="2" a="1"/>
  <c r="BJ22645" i="2" s="1"/>
  <c r="BJ22646" i="2" a="1"/>
  <c r="BJ22646" i="2" s="1"/>
  <c r="BJ22647" i="2" a="1"/>
  <c r="BJ22647" i="2" s="1"/>
  <c r="BJ22648" i="2" a="1"/>
  <c r="BJ22648" i="2"/>
  <c r="BJ22649" i="2" a="1"/>
  <c r="BJ22649" i="2" s="1"/>
  <c r="BJ22650" i="2" a="1"/>
  <c r="BJ22650" i="2" s="1"/>
  <c r="BJ22651" i="2" a="1"/>
  <c r="BJ22651" i="2" s="1"/>
  <c r="BJ22652" i="2" a="1"/>
  <c r="BJ22652" i="2" s="1"/>
  <c r="BJ22653" i="2" a="1"/>
  <c r="BJ22653" i="2" s="1"/>
  <c r="BJ22654" i="2" a="1"/>
  <c r="BJ22654" i="2" s="1"/>
  <c r="BJ22655" i="2" a="1"/>
  <c r="BJ22655" i="2" s="1"/>
  <c r="BJ22656" i="2" a="1"/>
  <c r="BJ22656" i="2" s="1"/>
  <c r="BJ22657" i="2" a="1"/>
  <c r="BJ22657" i="2" s="1"/>
  <c r="BJ22658" i="2" a="1"/>
  <c r="BJ22658" i="2" s="1"/>
  <c r="BJ22659" i="2" a="1"/>
  <c r="BJ22659" i="2"/>
  <c r="BJ22660" i="2" a="1"/>
  <c r="BJ22660" i="2"/>
  <c r="BJ22661" i="2" a="1"/>
  <c r="BJ22661" i="2"/>
  <c r="BJ22662" i="2" a="1"/>
  <c r="BJ22662" i="2" s="1"/>
  <c r="BJ22663" i="2" a="1"/>
  <c r="BJ22663" i="2" s="1"/>
  <c r="BJ22664" i="2" a="1"/>
  <c r="BJ22664" i="2" s="1"/>
  <c r="BJ22665" i="2" a="1"/>
  <c r="BJ22665" i="2" s="1"/>
  <c r="BJ22666" i="2" a="1"/>
  <c r="BJ22666" i="2" s="1"/>
  <c r="BJ22667" i="2" a="1"/>
  <c r="BJ22667" i="2"/>
  <c r="BJ22668" i="2" a="1"/>
  <c r="BJ22668" i="2"/>
  <c r="BJ22669" i="2" a="1"/>
  <c r="BJ22669" i="2" s="1"/>
  <c r="BJ22670" i="2" a="1"/>
  <c r="BJ22670" i="2" s="1"/>
  <c r="BJ22671" i="2" a="1"/>
  <c r="BJ22671" i="2" s="1"/>
  <c r="BJ22672" i="2" a="1"/>
  <c r="BJ22672" i="2" s="1"/>
  <c r="BJ22673" i="2" a="1"/>
  <c r="BJ22673" i="2" s="1"/>
  <c r="BJ22674" i="2" a="1"/>
  <c r="BJ22674" i="2" s="1"/>
  <c r="BJ22675" i="2" a="1"/>
  <c r="BJ22675" i="2" s="1"/>
  <c r="BJ22676" i="2" a="1"/>
  <c r="BJ22676" i="2" s="1"/>
  <c r="BJ22677" i="2" a="1"/>
  <c r="BJ22677" i="2" s="1"/>
  <c r="BJ22678" i="2" a="1"/>
  <c r="BJ22678" i="2"/>
  <c r="BJ22679" i="2" a="1"/>
  <c r="BJ22679" i="2"/>
  <c r="BJ22680" i="2" a="1"/>
  <c r="BJ22680" i="2" s="1"/>
  <c r="BJ22681" i="2" a="1"/>
  <c r="BJ22681" i="2" s="1"/>
  <c r="BJ22682" i="2" a="1"/>
  <c r="BJ22682" i="2" s="1"/>
  <c r="BJ22683" i="2" a="1"/>
  <c r="BJ22683" i="2" s="1"/>
  <c r="BJ22684" i="2" a="1"/>
  <c r="BJ22684" i="2"/>
  <c r="BJ22685" i="2" a="1"/>
  <c r="BJ22685" i="2" s="1"/>
  <c r="BJ22686" i="2" a="1"/>
  <c r="BJ22686" i="2" s="1"/>
  <c r="BJ22687" i="2" a="1"/>
  <c r="BJ22687" i="2" s="1"/>
  <c r="BJ22688" i="2" a="1"/>
  <c r="BJ22688" i="2"/>
  <c r="BJ22689" i="2" a="1"/>
  <c r="BJ22689" i="2" s="1"/>
  <c r="BJ22690" i="2" a="1"/>
  <c r="BJ22690" i="2" s="1"/>
  <c r="BJ22691" i="2" a="1"/>
  <c r="BJ22691" i="2" s="1"/>
  <c r="BJ22692" i="2" a="1"/>
  <c r="BJ22692" i="2" s="1"/>
  <c r="BJ22693" i="2" a="1"/>
  <c r="BJ22693" i="2"/>
  <c r="BJ22694" i="2" a="1"/>
  <c r="BJ22694" i="2" s="1"/>
  <c r="BJ22695" i="2" a="1"/>
  <c r="BJ22695" i="2"/>
  <c r="BJ22696" i="2" a="1"/>
  <c r="BJ22696" i="2"/>
  <c r="BJ22697" i="2" a="1"/>
  <c r="BJ22697" i="2" s="1"/>
  <c r="BJ22698" i="2" a="1"/>
  <c r="BJ22698" i="2" s="1"/>
  <c r="BJ22699" i="2" a="1"/>
  <c r="BJ22699" i="2" s="1"/>
  <c r="BJ22700" i="2" a="1"/>
  <c r="BJ22700" i="2" s="1"/>
  <c r="BJ22701" i="2" a="1"/>
  <c r="BJ22701" i="2" s="1"/>
  <c r="BJ22702" i="2" a="1"/>
  <c r="BJ22702" i="2" s="1"/>
  <c r="BJ22703" i="2" a="1"/>
  <c r="BJ22703" i="2" s="1"/>
  <c r="BJ22704" i="2" a="1"/>
  <c r="BJ22704" i="2" s="1"/>
  <c r="BJ22705" i="2" a="1"/>
  <c r="BJ22705" i="2" s="1"/>
  <c r="BJ22706" i="2" a="1"/>
  <c r="BJ22706" i="2"/>
  <c r="BJ22707" i="2" a="1"/>
  <c r="BJ22707" i="2" s="1"/>
  <c r="BJ22708" i="2" a="1"/>
  <c r="BJ22708" i="2"/>
  <c r="BJ22709" i="2" a="1"/>
  <c r="BJ22709" i="2" s="1"/>
  <c r="BJ22710" i="2" a="1"/>
  <c r="BJ22710" i="2"/>
  <c r="BJ22711" i="2" a="1"/>
  <c r="BJ22711" i="2" s="1"/>
  <c r="BJ22712" i="2" a="1"/>
  <c r="BJ22712" i="2" s="1"/>
  <c r="BJ22713" i="2" a="1"/>
  <c r="BJ22713" i="2" s="1"/>
  <c r="BJ22714" i="2" a="1"/>
  <c r="BJ22714" i="2" s="1"/>
  <c r="BJ22715" i="2" a="1"/>
  <c r="BJ22715" i="2"/>
  <c r="BJ22716" i="2" a="1"/>
  <c r="BJ22716" i="2" s="1"/>
  <c r="BJ22717" i="2" a="1"/>
  <c r="BJ22717" i="2" s="1"/>
  <c r="BJ22718" i="2" a="1"/>
  <c r="BJ22718" i="2" s="1"/>
  <c r="BJ22719" i="2" a="1"/>
  <c r="BJ22719" i="2" s="1"/>
  <c r="BJ22720" i="2" a="1"/>
  <c r="BJ22720" i="2" s="1"/>
  <c r="BJ22721" i="2" a="1"/>
  <c r="BJ22721" i="2" s="1"/>
  <c r="BJ22722" i="2" a="1"/>
  <c r="BJ22722" i="2" s="1"/>
  <c r="BJ22723" i="2" a="1"/>
  <c r="BJ22723" i="2" s="1"/>
  <c r="BJ22724" i="2" a="1"/>
  <c r="BJ22724" i="2" s="1"/>
  <c r="BJ22725" i="2" a="1"/>
  <c r="BJ22725" i="2" s="1"/>
  <c r="BJ22726" i="2" a="1"/>
  <c r="BJ22726" i="2" s="1"/>
  <c r="BJ22727" i="2" a="1"/>
  <c r="BJ22727" i="2" s="1"/>
  <c r="BJ22728" i="2" a="1"/>
  <c r="BJ22728" i="2" s="1"/>
  <c r="BJ22729" i="2" a="1"/>
  <c r="BJ22729" i="2" s="1"/>
  <c r="BJ22730" i="2" a="1"/>
  <c r="BJ22730" i="2" s="1"/>
  <c r="BJ22731" i="2" a="1"/>
  <c r="BJ22731" i="2" s="1"/>
  <c r="BJ22732" i="2" a="1"/>
  <c r="BJ22732" i="2" s="1"/>
  <c r="BJ22733" i="2" a="1"/>
  <c r="BJ22733" i="2" s="1"/>
  <c r="BJ22734" i="2" a="1"/>
  <c r="BJ22734" i="2" s="1"/>
  <c r="BJ22735" i="2" a="1"/>
  <c r="BJ22735" i="2" s="1"/>
  <c r="BJ22736" i="2" a="1"/>
  <c r="BJ22736" i="2" s="1"/>
  <c r="BJ22737" i="2" a="1"/>
  <c r="BJ22737" i="2" s="1"/>
  <c r="BJ22738" i="2" a="1"/>
  <c r="BJ22738" i="2"/>
  <c r="BJ22739" i="2" a="1"/>
  <c r="BJ22739" i="2" s="1"/>
  <c r="BJ22740" i="2" a="1"/>
  <c r="BJ22740" i="2"/>
  <c r="BJ22741" i="2" a="1"/>
  <c r="BJ22741" i="2" s="1"/>
  <c r="BJ22742" i="2" a="1"/>
  <c r="BJ22742" i="2" s="1"/>
  <c r="BJ22743" i="2" a="1"/>
  <c r="BJ22743" i="2" s="1"/>
  <c r="BJ22744" i="2" a="1"/>
  <c r="BJ22744" i="2" s="1"/>
  <c r="BJ22745" i="2" a="1"/>
  <c r="BJ22745" i="2" s="1"/>
  <c r="BJ22746" i="2" a="1"/>
  <c r="BJ22746" i="2" s="1"/>
  <c r="BJ22747" i="2" a="1"/>
  <c r="BJ22747" i="2" s="1"/>
  <c r="BJ22748" i="2" a="1"/>
  <c r="BJ22748" i="2" s="1"/>
  <c r="BJ22749" i="2" a="1"/>
  <c r="BJ22749" i="2" s="1"/>
  <c r="BJ22750" i="2" a="1"/>
  <c r="BJ22750" i="2"/>
  <c r="BJ22751" i="2" a="1"/>
  <c r="BJ22751" i="2"/>
  <c r="BJ22752" i="2" a="1"/>
  <c r="BJ22752" i="2" s="1"/>
  <c r="BJ22753" i="2" a="1"/>
  <c r="BJ22753" i="2" s="1"/>
  <c r="BJ22754" i="2" a="1"/>
  <c r="BJ22754" i="2" s="1"/>
  <c r="BJ22755" i="2" a="1"/>
  <c r="BJ22755" i="2" s="1"/>
  <c r="BJ22756" i="2" a="1"/>
  <c r="BJ22756" i="2" s="1"/>
  <c r="BJ22757" i="2" a="1"/>
  <c r="BJ22757" i="2"/>
  <c r="BJ22758" i="2" a="1"/>
  <c r="BJ22758" i="2" s="1"/>
  <c r="BJ22759" i="2" a="1"/>
  <c r="BJ22759" i="2"/>
  <c r="BJ22760" i="2" a="1"/>
  <c r="BJ22760" i="2" s="1"/>
  <c r="BJ22761" i="2" a="1"/>
  <c r="BJ22761" i="2" s="1"/>
  <c r="BJ22762" i="2" a="1"/>
  <c r="BJ22762" i="2"/>
  <c r="BJ22763" i="2" a="1"/>
  <c r="BJ22763" i="2" s="1"/>
  <c r="BJ22764" i="2" a="1"/>
  <c r="BJ22764" i="2"/>
  <c r="BJ22765" i="2" a="1"/>
  <c r="BJ22765" i="2" s="1"/>
  <c r="BJ22766" i="2" a="1"/>
  <c r="BJ22766" i="2" s="1"/>
  <c r="BJ22767" i="2" a="1"/>
  <c r="BJ22767" i="2" s="1"/>
  <c r="BJ22768" i="2" a="1"/>
  <c r="BJ22768" i="2" s="1"/>
  <c r="BJ22769" i="2" a="1"/>
  <c r="BJ22769" i="2" s="1"/>
  <c r="BJ22770" i="2" a="1"/>
  <c r="BJ22770" i="2" s="1"/>
  <c r="BJ22771" i="2" a="1"/>
  <c r="BJ22771" i="2" s="1"/>
  <c r="BJ22772" i="2" a="1"/>
  <c r="BJ22772" i="2"/>
  <c r="BJ22773" i="2" a="1"/>
  <c r="BJ22773" i="2" s="1"/>
  <c r="BJ22774" i="2" a="1"/>
  <c r="BJ22774" i="2" s="1"/>
  <c r="BJ22775" i="2" a="1"/>
  <c r="BJ22775" i="2"/>
  <c r="BJ22776" i="2" a="1"/>
  <c r="BJ22776" i="2" s="1"/>
  <c r="BJ22777" i="2" a="1"/>
  <c r="BJ22777" i="2" s="1"/>
  <c r="BJ22778" i="2" a="1"/>
  <c r="BJ22778" i="2" s="1"/>
  <c r="BJ22779" i="2" a="1"/>
  <c r="BJ22779" i="2" s="1"/>
  <c r="BJ22780" i="2" a="1"/>
  <c r="BJ22780" i="2" s="1"/>
  <c r="BJ22781" i="2" a="1"/>
  <c r="BJ22781" i="2" s="1"/>
  <c r="BJ22782" i="2" a="1"/>
  <c r="BJ22782" i="2"/>
  <c r="BJ22783" i="2" a="1"/>
  <c r="BJ22783" i="2" s="1"/>
  <c r="BJ22784" i="2" a="1"/>
  <c r="BJ22784" i="2" s="1"/>
  <c r="BJ22785" i="2" a="1"/>
  <c r="BJ22785" i="2" s="1"/>
  <c r="BJ22786" i="2" a="1"/>
  <c r="BJ22786" i="2"/>
  <c r="BJ22787" i="2" a="1"/>
  <c r="BJ22787" i="2"/>
  <c r="BJ22788" i="2" a="1"/>
  <c r="BJ22788" i="2" s="1"/>
  <c r="BJ22789" i="2" a="1"/>
  <c r="BJ22789" i="2" s="1"/>
  <c r="BJ22790" i="2" a="1"/>
  <c r="BJ22790" i="2" s="1"/>
  <c r="BJ22791" i="2" a="1"/>
  <c r="BJ22791" i="2" s="1"/>
  <c r="BJ22792" i="2" a="1"/>
  <c r="BJ22792" i="2"/>
  <c r="BJ22793" i="2" a="1"/>
  <c r="BJ22793" i="2" s="1"/>
  <c r="BJ22794" i="2" a="1"/>
  <c r="BJ22794" i="2" s="1"/>
  <c r="BJ22795" i="2" a="1"/>
  <c r="BJ22795" i="2"/>
  <c r="BJ22796" i="2" a="1"/>
  <c r="BJ22796" i="2" s="1"/>
  <c r="BJ22797" i="2" a="1"/>
  <c r="BJ22797" i="2" s="1"/>
  <c r="BJ22798" i="2" a="1"/>
  <c r="BJ22798" i="2"/>
  <c r="BJ22799" i="2" a="1"/>
  <c r="BJ22799" i="2" s="1"/>
  <c r="BJ22800" i="2" a="1"/>
  <c r="BJ22800" i="2" s="1"/>
  <c r="BJ22801" i="2" a="1"/>
  <c r="BJ22801" i="2" s="1"/>
  <c r="BJ22802" i="2" a="1"/>
  <c r="BJ22802" i="2" s="1"/>
  <c r="BJ22803" i="2" a="1"/>
  <c r="BJ22803" i="2" s="1"/>
  <c r="BJ22804" i="2" a="1"/>
  <c r="BJ22804" i="2" s="1"/>
  <c r="BJ22805" i="2" a="1"/>
  <c r="BJ22805" i="2" s="1"/>
  <c r="BJ22806" i="2" a="1"/>
  <c r="BJ22806" i="2" s="1"/>
  <c r="BJ22807" i="2" a="1"/>
  <c r="BJ22807" i="2"/>
  <c r="BJ22808" i="2" a="1"/>
  <c r="BJ22808" i="2" s="1"/>
  <c r="BJ22809" i="2" a="1"/>
  <c r="BJ22809" i="2" s="1"/>
  <c r="BJ22810" i="2" a="1"/>
  <c r="BJ22810" i="2" s="1"/>
  <c r="BJ22811" i="2" a="1"/>
  <c r="BJ22811" i="2" s="1"/>
  <c r="BJ22812" i="2" a="1"/>
  <c r="BJ22812" i="2" s="1"/>
  <c r="BJ22813" i="2" a="1"/>
  <c r="BJ22813" i="2" s="1"/>
  <c r="BJ22814" i="2" a="1"/>
  <c r="BJ22814" i="2" s="1"/>
  <c r="BJ22815" i="2" a="1"/>
  <c r="BJ22815" i="2"/>
  <c r="BJ22816" i="2" a="1"/>
  <c r="BJ22816" i="2"/>
  <c r="BJ22817" i="2" a="1"/>
  <c r="BJ22817" i="2" s="1"/>
  <c r="BJ22818" i="2" a="1"/>
  <c r="BJ22818" i="2" s="1"/>
  <c r="BJ22819" i="2" a="1"/>
  <c r="BJ22819" i="2" s="1"/>
  <c r="BJ22820" i="2" a="1"/>
  <c r="BJ22820" i="2" s="1"/>
  <c r="BJ22821" i="2" a="1"/>
  <c r="BJ22821" i="2" s="1"/>
  <c r="BJ22822" i="2" a="1"/>
  <c r="BJ22822" i="2"/>
  <c r="BJ22823" i="2" a="1"/>
  <c r="BJ22823" i="2" s="1"/>
  <c r="BJ22824" i="2" a="1"/>
  <c r="BJ22824" i="2"/>
  <c r="BJ22825" i="2" a="1"/>
  <c r="BJ22825" i="2" s="1"/>
  <c r="BJ22826" i="2" a="1"/>
  <c r="BJ22826" i="2" s="1"/>
  <c r="BJ22827" i="2" a="1"/>
  <c r="BJ22827" i="2" s="1"/>
  <c r="BJ22828" i="2" a="1"/>
  <c r="BJ22828" i="2" s="1"/>
  <c r="BJ22829" i="2" a="1"/>
  <c r="BJ22829" i="2" s="1"/>
  <c r="BJ22830" i="2" a="1"/>
  <c r="BJ22830" i="2" s="1"/>
  <c r="BJ22831" i="2" a="1"/>
  <c r="BJ22831" i="2" s="1"/>
  <c r="BJ22832" i="2" a="1"/>
  <c r="BJ22832" i="2" s="1"/>
  <c r="BJ22833" i="2" a="1"/>
  <c r="BJ22833" i="2" s="1"/>
  <c r="BJ22834" i="2" a="1"/>
  <c r="BJ22834" i="2" s="1"/>
  <c r="BJ22835" i="2" a="1"/>
  <c r="BJ22835" i="2" s="1"/>
  <c r="BJ22836" i="2" a="1"/>
  <c r="BJ22836" i="2" s="1"/>
  <c r="BJ22837" i="2" a="1"/>
  <c r="BJ22837" i="2" s="1"/>
  <c r="BJ22838" i="2" a="1"/>
  <c r="BJ22838" i="2" s="1"/>
  <c r="BJ22839" i="2" a="1"/>
  <c r="BJ22839" i="2" s="1"/>
  <c r="BJ22840" i="2" a="1"/>
  <c r="BJ22840" i="2" s="1"/>
  <c r="BJ22841" i="2" a="1"/>
  <c r="BJ22841" i="2" s="1"/>
  <c r="BJ22842" i="2" a="1"/>
  <c r="BJ22842" i="2" s="1"/>
  <c r="BJ22843" i="2" a="1"/>
  <c r="BJ22843" i="2" s="1"/>
  <c r="BJ22844" i="2" a="1"/>
  <c r="BJ22844" i="2" s="1"/>
  <c r="BJ22845" i="2" a="1"/>
  <c r="BJ22845" i="2" s="1"/>
  <c r="BJ22846" i="2" a="1"/>
  <c r="BJ22846" i="2"/>
  <c r="BJ22847" i="2" a="1"/>
  <c r="BJ22847" i="2" s="1"/>
  <c r="BJ22848" i="2" a="1"/>
  <c r="BJ22848" i="2" s="1"/>
  <c r="BJ22849" i="2" a="1"/>
  <c r="BJ22849" i="2" s="1"/>
  <c r="BJ22850" i="2" a="1"/>
  <c r="BJ22850" i="2" s="1"/>
  <c r="BJ22851" i="2" a="1"/>
  <c r="BJ22851" i="2" s="1"/>
  <c r="BJ22852" i="2" a="1"/>
  <c r="BJ22852" i="2" s="1"/>
  <c r="BJ22853" i="2" a="1"/>
  <c r="BJ22853" i="2" s="1"/>
  <c r="BJ22854" i="2" a="1"/>
  <c r="BJ22854" i="2" s="1"/>
  <c r="BJ22855" i="2" a="1"/>
  <c r="BJ22855" i="2" s="1"/>
  <c r="BJ22856" i="2" a="1"/>
  <c r="BJ22856" i="2" s="1"/>
  <c r="BJ22857" i="2" a="1"/>
  <c r="BJ22857" i="2" s="1"/>
  <c r="BJ22858" i="2" a="1"/>
  <c r="BJ22858" i="2" s="1"/>
  <c r="BJ22859" i="2" a="1"/>
  <c r="BJ22859" i="2"/>
  <c r="BJ22860" i="2" a="1"/>
  <c r="BJ22860" i="2" s="1"/>
  <c r="BJ22861" i="2" a="1"/>
  <c r="BJ22861" i="2" s="1"/>
  <c r="BJ22862" i="2" a="1"/>
  <c r="BJ22862" i="2" s="1"/>
  <c r="BJ22863" i="2" a="1"/>
  <c r="BJ22863" i="2" s="1"/>
  <c r="BJ22864" i="2" a="1"/>
  <c r="BJ22864" i="2" s="1"/>
  <c r="BJ22865" i="2" a="1"/>
  <c r="BJ22865" i="2" s="1"/>
  <c r="BJ22866" i="2" a="1"/>
  <c r="BJ22866" i="2"/>
  <c r="BJ22867" i="2" a="1"/>
  <c r="BJ22867" i="2" s="1"/>
  <c r="BJ22868" i="2" a="1"/>
  <c r="BJ22868" i="2"/>
  <c r="BJ22869" i="2" a="1"/>
  <c r="BJ22869" i="2" s="1"/>
  <c r="BJ22870" i="2" a="1"/>
  <c r="BJ22870" i="2" s="1"/>
  <c r="BJ22871" i="2" a="1"/>
  <c r="BJ22871" i="2" s="1"/>
  <c r="BJ22872" i="2" a="1"/>
  <c r="BJ22872" i="2" s="1"/>
  <c r="BJ22873" i="2" a="1"/>
  <c r="BJ22873" i="2" s="1"/>
  <c r="BJ22874" i="2" a="1"/>
  <c r="BJ22874" i="2" s="1"/>
  <c r="BJ22875" i="2" a="1"/>
  <c r="BJ22875" i="2" s="1"/>
  <c r="BJ22876" i="2" a="1"/>
  <c r="BJ22876" i="2" s="1"/>
  <c r="BJ22877" i="2" a="1"/>
  <c r="BJ22877" i="2" s="1"/>
  <c r="BJ22878" i="2" a="1"/>
  <c r="BJ22878" i="2" s="1"/>
  <c r="BJ22879" i="2" a="1"/>
  <c r="BJ22879" i="2" s="1"/>
  <c r="BJ22880" i="2" a="1"/>
  <c r="BJ22880" i="2" s="1"/>
  <c r="BJ22881" i="2" a="1"/>
  <c r="BJ22881" i="2" s="1"/>
  <c r="BJ22882" i="2" a="1"/>
  <c r="BJ22882" i="2" s="1"/>
  <c r="BJ22883" i="2" a="1"/>
  <c r="BJ22883" i="2"/>
  <c r="BJ22884" i="2" a="1"/>
  <c r="BJ22884" i="2" s="1"/>
  <c r="BJ22885" i="2" a="1"/>
  <c r="BJ22885" i="2" s="1"/>
  <c r="BJ22886" i="2" a="1"/>
  <c r="BJ22886" i="2" s="1"/>
  <c r="BJ22887" i="2" a="1"/>
  <c r="BJ22887" i="2" s="1"/>
  <c r="BJ22888" i="2" a="1"/>
  <c r="BJ22888" i="2" s="1"/>
  <c r="BJ22889" i="2" a="1"/>
  <c r="BJ22889" i="2" s="1"/>
  <c r="BJ22890" i="2" a="1"/>
  <c r="BJ22890" i="2" s="1"/>
  <c r="BJ22891" i="2" a="1"/>
  <c r="BJ22891" i="2" s="1"/>
  <c r="BJ22892" i="2" a="1"/>
  <c r="BJ22892" i="2" s="1"/>
  <c r="BJ22893" i="2" a="1"/>
  <c r="BJ22893" i="2" s="1"/>
  <c r="BJ22894" i="2" a="1"/>
  <c r="BJ22894" i="2" s="1"/>
  <c r="BJ22895" i="2" a="1"/>
  <c r="BJ22895" i="2" s="1"/>
  <c r="BJ22896" i="2" a="1"/>
  <c r="BJ22896" i="2" s="1"/>
  <c r="BJ22897" i="2" a="1"/>
  <c r="BJ22897" i="2" s="1"/>
  <c r="BJ22898" i="2" a="1"/>
  <c r="BJ22898" i="2" s="1"/>
  <c r="BJ22899" i="2" a="1"/>
  <c r="BJ22899" i="2" s="1"/>
  <c r="BJ22900" i="2" a="1"/>
  <c r="BJ22900" i="2"/>
  <c r="BJ22901" i="2" a="1"/>
  <c r="BJ22901" i="2" s="1"/>
  <c r="BJ22902" i="2" a="1"/>
  <c r="BJ22902" i="2" s="1"/>
  <c r="BJ22903" i="2" a="1"/>
  <c r="BJ22903" i="2"/>
  <c r="BJ22904" i="2" a="1"/>
  <c r="BJ22904" i="2"/>
  <c r="BJ22905" i="2" a="1"/>
  <c r="BJ22905" i="2" s="1"/>
  <c r="BJ22906" i="2" a="1"/>
  <c r="BJ22906" i="2" s="1"/>
  <c r="BJ22907" i="2" a="1"/>
  <c r="BJ22907" i="2" s="1"/>
  <c r="BJ22908" i="2" a="1"/>
  <c r="BJ22908" i="2" s="1"/>
  <c r="BJ22909" i="2" a="1"/>
  <c r="BJ22909" i="2"/>
  <c r="BJ22910" i="2" a="1"/>
  <c r="BJ22910" i="2" s="1"/>
  <c r="BJ22911" i="2" a="1"/>
  <c r="BJ22911" i="2" s="1"/>
  <c r="BJ22912" i="2" a="1"/>
  <c r="BJ22912" i="2"/>
  <c r="BJ22913" i="2" a="1"/>
  <c r="BJ22913" i="2" s="1"/>
  <c r="BJ22914" i="2" a="1"/>
  <c r="BJ22914" i="2" s="1"/>
  <c r="BJ22915" i="2" a="1"/>
  <c r="BJ22915" i="2" s="1"/>
  <c r="BJ22916" i="2" a="1"/>
  <c r="BJ22916" i="2" s="1"/>
  <c r="BJ22917" i="2" a="1"/>
  <c r="BJ22917" i="2" s="1"/>
  <c r="BJ22918" i="2" a="1"/>
  <c r="BJ22918" i="2" s="1"/>
  <c r="BJ22919" i="2" a="1"/>
  <c r="BJ22919" i="2" s="1"/>
  <c r="BJ22920" i="2" a="1"/>
  <c r="BJ22920" i="2"/>
  <c r="BJ22921" i="2" a="1"/>
  <c r="BJ22921" i="2" s="1"/>
  <c r="BJ22922" i="2" a="1"/>
  <c r="BJ22922" i="2" s="1"/>
  <c r="BJ22923" i="2" a="1"/>
  <c r="BJ22923" i="2"/>
  <c r="BJ22924" i="2" a="1"/>
  <c r="BJ22924" i="2" s="1"/>
  <c r="BJ22925" i="2" a="1"/>
  <c r="BJ22925" i="2" s="1"/>
  <c r="BJ22926" i="2" a="1"/>
  <c r="BJ22926" i="2" s="1"/>
  <c r="BJ22927" i="2" a="1"/>
  <c r="BJ22927" i="2" s="1"/>
  <c r="BJ22928" i="2" a="1"/>
  <c r="BJ22928" i="2" s="1"/>
  <c r="BJ22929" i="2" a="1"/>
  <c r="BJ22929" i="2" s="1"/>
  <c r="BJ22930" i="2" a="1"/>
  <c r="BJ22930" i="2" s="1"/>
  <c r="BJ22931" i="2" a="1"/>
  <c r="BJ22931" i="2" s="1"/>
  <c r="BJ22932" i="2" a="1"/>
  <c r="BJ22932" i="2"/>
  <c r="BJ22933" i="2" a="1"/>
  <c r="BJ22933" i="2" s="1"/>
  <c r="BJ22934" i="2" a="1"/>
  <c r="BJ22934" i="2" s="1"/>
  <c r="BJ22935" i="2" a="1"/>
  <c r="BJ22935" i="2" s="1"/>
  <c r="BJ22936" i="2" a="1"/>
  <c r="BJ22936" i="2" s="1"/>
  <c r="BJ22937" i="2" a="1"/>
  <c r="BJ22937" i="2" s="1"/>
  <c r="BJ22938" i="2" a="1"/>
  <c r="BJ22938" i="2"/>
  <c r="BJ22939" i="2" a="1"/>
  <c r="BJ22939" i="2"/>
  <c r="BJ22940" i="2" a="1"/>
  <c r="BJ22940" i="2" s="1"/>
  <c r="BJ22941" i="2" a="1"/>
  <c r="BJ22941" i="2" s="1"/>
  <c r="BJ22942" i="2" a="1"/>
  <c r="BJ22942" i="2" s="1"/>
  <c r="BJ22943" i="2" a="1"/>
  <c r="BJ22943" i="2" s="1"/>
  <c r="BJ22944" i="2" a="1"/>
  <c r="BJ22944" i="2" s="1"/>
  <c r="BJ22945" i="2" a="1"/>
  <c r="BJ22945" i="2" s="1"/>
  <c r="BJ22946" i="2" a="1"/>
  <c r="BJ22946" i="2" s="1"/>
  <c r="BJ22947" i="2" a="1"/>
  <c r="BJ22947" i="2"/>
  <c r="BJ22948" i="2" a="1"/>
  <c r="BJ22948" i="2"/>
  <c r="BJ22949" i="2" a="1"/>
  <c r="BJ22949" i="2" s="1"/>
  <c r="BJ22950" i="2" a="1"/>
  <c r="BJ22950" i="2" s="1"/>
  <c r="BJ22951" i="2" a="1"/>
  <c r="BJ22951" i="2"/>
  <c r="BJ22952" i="2" a="1"/>
  <c r="BJ22952" i="2" s="1"/>
  <c r="BJ22953" i="2" a="1"/>
  <c r="BJ22953" i="2" s="1"/>
  <c r="BJ22954" i="2" a="1"/>
  <c r="BJ22954" i="2" s="1"/>
  <c r="BJ22955" i="2" a="1"/>
  <c r="BJ22955" i="2" s="1"/>
  <c r="BJ22956" i="2" a="1"/>
  <c r="BJ22956" i="2" s="1"/>
  <c r="BJ22957" i="2" a="1"/>
  <c r="BJ22957" i="2" s="1"/>
  <c r="BJ22958" i="2" a="1"/>
  <c r="BJ22958" i="2" s="1"/>
  <c r="BJ22959" i="2" a="1"/>
  <c r="BJ22959" i="2" s="1"/>
  <c r="BJ22960" i="2" a="1"/>
  <c r="BJ22960" i="2" s="1"/>
  <c r="BJ22961" i="2" a="1"/>
  <c r="BJ22961" i="2" s="1"/>
  <c r="BJ22962" i="2" a="1"/>
  <c r="BJ22962" i="2" s="1"/>
  <c r="BJ22963" i="2" a="1"/>
  <c r="BJ22963" i="2" s="1"/>
  <c r="BJ22964" i="2" a="1"/>
  <c r="BJ22964" i="2" s="1"/>
  <c r="BJ22965" i="2" a="1"/>
  <c r="BJ22965" i="2" s="1"/>
  <c r="BJ22966" i="2" a="1"/>
  <c r="BJ22966" i="2" s="1"/>
  <c r="BJ22967" i="2" a="1"/>
  <c r="BJ22967" i="2" s="1"/>
  <c r="BJ22968" i="2" a="1"/>
  <c r="BJ22968" i="2" s="1"/>
  <c r="BJ22969" i="2" a="1"/>
  <c r="BJ22969" i="2" s="1"/>
  <c r="BJ22970" i="2" a="1"/>
  <c r="BJ22970" i="2" s="1"/>
  <c r="BJ22971" i="2" a="1"/>
  <c r="BJ22971" i="2"/>
  <c r="BJ22972" i="2" a="1"/>
  <c r="BJ22972" i="2" s="1"/>
  <c r="BJ22973" i="2" a="1"/>
  <c r="BJ22973" i="2" s="1"/>
  <c r="BJ22974" i="2" a="1"/>
  <c r="BJ22974" i="2" s="1"/>
  <c r="BJ22975" i="2" a="1"/>
  <c r="BJ22975" i="2" s="1"/>
  <c r="BJ22976" i="2" a="1"/>
  <c r="BJ22976" i="2" s="1"/>
  <c r="BJ22977" i="2" a="1"/>
  <c r="BJ22977" i="2" s="1"/>
  <c r="BJ22978" i="2" a="1"/>
  <c r="BJ22978" i="2" s="1"/>
  <c r="BJ22979" i="2" a="1"/>
  <c r="BJ22979" i="2" s="1"/>
  <c r="BJ22980" i="2" a="1"/>
  <c r="BJ22980" i="2" s="1"/>
  <c r="BJ22981" i="2" a="1"/>
  <c r="BJ22981" i="2" s="1"/>
  <c r="BJ22982" i="2" a="1"/>
  <c r="BJ22982" i="2"/>
  <c r="BJ22983" i="2" a="1"/>
  <c r="BJ22983" i="2" s="1"/>
  <c r="BJ22984" i="2" a="1"/>
  <c r="BJ22984" i="2" s="1"/>
  <c r="BJ22985" i="2" a="1"/>
  <c r="BJ22985" i="2" s="1"/>
  <c r="BJ22986" i="2" a="1"/>
  <c r="BJ22986" i="2" s="1"/>
  <c r="BJ22987" i="2" a="1"/>
  <c r="BJ22987" i="2" s="1"/>
  <c r="BJ22988" i="2" a="1"/>
  <c r="BJ22988" i="2"/>
  <c r="BJ22989" i="2" a="1"/>
  <c r="BJ22989" i="2" s="1"/>
  <c r="BJ22990" i="2" a="1"/>
  <c r="BJ22990" i="2" s="1"/>
  <c r="BJ22991" i="2" a="1"/>
  <c r="BJ22991" i="2"/>
  <c r="BJ22992" i="2" a="1"/>
  <c r="BJ22992" i="2" s="1"/>
  <c r="BJ22993" i="2" a="1"/>
  <c r="BJ22993" i="2" s="1"/>
  <c r="BJ22994" i="2" a="1"/>
  <c r="BJ22994" i="2" s="1"/>
  <c r="BJ22995" i="2" a="1"/>
  <c r="BJ22995" i="2" s="1"/>
  <c r="BJ22996" i="2" a="1"/>
  <c r="BJ22996" i="2" s="1"/>
  <c r="BJ22997" i="2" a="1"/>
  <c r="BJ22997" i="2" s="1"/>
  <c r="BJ22998" i="2" a="1"/>
  <c r="BJ22998" i="2" s="1"/>
  <c r="BJ22999" i="2" a="1"/>
  <c r="BJ22999" i="2"/>
  <c r="BJ23000" i="2" a="1"/>
  <c r="BJ23000" i="2" s="1"/>
  <c r="BJ23001" i="2" a="1"/>
  <c r="BJ23001" i="2" s="1"/>
  <c r="BJ23002" i="2" a="1"/>
  <c r="BJ23002" i="2" s="1"/>
  <c r="BJ23003" i="2" a="1"/>
  <c r="BJ23003" i="2" s="1"/>
  <c r="BJ23004" i="2" a="1"/>
  <c r="BJ23004" i="2" s="1"/>
  <c r="BJ23005" i="2" a="1"/>
  <c r="BJ23005" i="2" s="1"/>
  <c r="BJ23006" i="2" a="1"/>
  <c r="BJ23006" i="2" s="1"/>
  <c r="BJ23007" i="2" a="1"/>
  <c r="BJ23007" i="2" s="1"/>
  <c r="BJ23008" i="2" a="1"/>
  <c r="BJ23008" i="2"/>
  <c r="BJ23009" i="2" a="1"/>
  <c r="BJ23009" i="2" s="1"/>
  <c r="BJ23010" i="2" a="1"/>
  <c r="BJ23010" i="2" s="1"/>
  <c r="BJ23011" i="2" a="1"/>
  <c r="BJ23011" i="2"/>
  <c r="BJ23012" i="2" a="1"/>
  <c r="BJ23012" i="2" s="1"/>
  <c r="BJ23013" i="2" a="1"/>
  <c r="BJ23013" i="2"/>
  <c r="BJ23014" i="2" a="1"/>
  <c r="BJ23014" i="2"/>
  <c r="BJ23015" i="2" a="1"/>
  <c r="BJ23015" i="2" s="1"/>
  <c r="BJ23016" i="2" a="1"/>
  <c r="BJ23016" i="2" s="1"/>
  <c r="BJ23017" i="2" a="1"/>
  <c r="BJ23017" i="2" s="1"/>
  <c r="BJ23018" i="2" a="1"/>
  <c r="BJ23018" i="2" s="1"/>
  <c r="BJ23019" i="2" a="1"/>
  <c r="BJ23019" i="2" s="1"/>
  <c r="BJ23020" i="2" a="1"/>
  <c r="BJ23020" i="2" s="1"/>
  <c r="BJ23021" i="2" a="1"/>
  <c r="BJ23021" i="2" s="1"/>
  <c r="BJ23022" i="2" a="1"/>
  <c r="BJ23022" i="2"/>
  <c r="BJ23023" i="2" a="1"/>
  <c r="BJ23023" i="2" s="1"/>
  <c r="BJ23024" i="2" a="1"/>
  <c r="BJ23024" i="2" s="1"/>
  <c r="BJ23025" i="2" a="1"/>
  <c r="BJ23025" i="2" s="1"/>
  <c r="BJ23026" i="2" a="1"/>
  <c r="BJ23026" i="2" s="1"/>
  <c r="BJ23027" i="2" a="1"/>
  <c r="BJ23027" i="2"/>
  <c r="BJ23028" i="2" a="1"/>
  <c r="BJ23028" i="2" s="1"/>
  <c r="BJ23029" i="2" a="1"/>
  <c r="BJ23029" i="2"/>
  <c r="BJ23030" i="2" a="1"/>
  <c r="BJ23030" i="2" s="1"/>
  <c r="BJ23031" i="2" a="1"/>
  <c r="BJ23031" i="2" s="1"/>
  <c r="BJ23032" i="2" a="1"/>
  <c r="BJ23032" i="2" s="1"/>
  <c r="BJ23033" i="2" a="1"/>
  <c r="BJ23033" i="2" s="1"/>
  <c r="BJ23034" i="2" a="1"/>
  <c r="BJ23034" i="2" s="1"/>
  <c r="BJ23035" i="2" a="1"/>
  <c r="BJ23035" i="2" s="1"/>
  <c r="BJ23036" i="2" a="1"/>
  <c r="BJ23036" i="2" s="1"/>
  <c r="BJ23037" i="2" a="1"/>
  <c r="BJ23037" i="2"/>
  <c r="BJ23038" i="2" a="1"/>
  <c r="BJ23038" i="2" s="1"/>
  <c r="BJ23039" i="2" a="1"/>
  <c r="BJ23039" i="2" s="1"/>
  <c r="BJ23040" i="2" a="1"/>
  <c r="BJ23040" i="2" s="1"/>
  <c r="BJ23041" i="2" a="1"/>
  <c r="BJ23041" i="2" s="1"/>
  <c r="BJ23042" i="2" a="1"/>
  <c r="BJ23042" i="2" s="1"/>
  <c r="BJ23043" i="2" a="1"/>
  <c r="BJ23043" i="2" s="1"/>
  <c r="BJ23044" i="2" a="1"/>
  <c r="BJ23044" i="2"/>
  <c r="BJ23045" i="2" a="1"/>
  <c r="BJ23045" i="2" s="1"/>
  <c r="BJ23046" i="2" a="1"/>
  <c r="BJ23046" i="2"/>
  <c r="BJ23047" i="2" a="1"/>
  <c r="BJ23047" i="2" s="1"/>
  <c r="BJ23048" i="2" a="1"/>
  <c r="BJ23048" i="2" s="1"/>
  <c r="BJ23049" i="2" a="1"/>
  <c r="BJ23049" i="2" s="1"/>
  <c r="BJ23050" i="2" a="1"/>
  <c r="BJ23050" i="2" s="1"/>
  <c r="BJ23051" i="2" a="1"/>
  <c r="BJ23051" i="2" s="1"/>
  <c r="BJ23052" i="2" a="1"/>
  <c r="BJ23052" i="2" s="1"/>
  <c r="BJ23053" i="2" a="1"/>
  <c r="BJ23053" i="2" s="1"/>
  <c r="BJ23054" i="2" a="1"/>
  <c r="BJ23054" i="2" s="1"/>
  <c r="BJ23055" i="2" a="1"/>
  <c r="BJ23055" i="2"/>
  <c r="BJ23056" i="2" a="1"/>
  <c r="BJ23056" i="2" s="1"/>
  <c r="BJ23057" i="2" a="1"/>
  <c r="BJ23057" i="2" s="1"/>
  <c r="BJ23058" i="2" a="1"/>
  <c r="BJ23058" i="2" s="1"/>
  <c r="BJ23059" i="2" a="1"/>
  <c r="BJ23059" i="2" s="1"/>
  <c r="BJ23060" i="2" a="1"/>
  <c r="BJ23060" i="2" s="1"/>
  <c r="BJ23061" i="2" a="1"/>
  <c r="BJ23061" i="2" s="1"/>
  <c r="BJ23062" i="2" a="1"/>
  <c r="BJ23062" i="2" s="1"/>
  <c r="BJ23063" i="2" a="1"/>
  <c r="BJ23063" i="2" s="1"/>
  <c r="BJ23064" i="2" a="1"/>
  <c r="BJ23064" i="2"/>
  <c r="BJ23065" i="2" a="1"/>
  <c r="BJ23065" i="2" s="1"/>
  <c r="BJ23066" i="2" a="1"/>
  <c r="BJ23066" i="2" s="1"/>
  <c r="BJ23067" i="2" a="1"/>
  <c r="BJ23067" i="2"/>
  <c r="BJ23068" i="2" a="1"/>
  <c r="BJ23068" i="2" s="1"/>
  <c r="BJ23069" i="2" a="1"/>
  <c r="BJ23069" i="2" s="1"/>
  <c r="BJ23070" i="2" a="1"/>
  <c r="BJ23070" i="2" s="1"/>
  <c r="BJ23071" i="2" a="1"/>
  <c r="BJ23071" i="2" s="1"/>
  <c r="BJ23072" i="2" a="1"/>
  <c r="BJ23072" i="2"/>
  <c r="BJ23073" i="2" a="1"/>
  <c r="BJ23073" i="2" s="1"/>
  <c r="BJ23074" i="2" a="1"/>
  <c r="BJ23074" i="2" s="1"/>
  <c r="BJ23075" i="2" a="1"/>
  <c r="BJ23075" i="2"/>
  <c r="BJ23076" i="2" a="1"/>
  <c r="BJ23076" i="2" s="1"/>
  <c r="BJ23077" i="2" a="1"/>
  <c r="BJ23077" i="2"/>
  <c r="BJ23078" i="2" a="1"/>
  <c r="BJ23078" i="2" s="1"/>
  <c r="BJ23079" i="2" a="1"/>
  <c r="BJ23079" i="2" s="1"/>
  <c r="BJ23080" i="2" a="1"/>
  <c r="BJ23080" i="2" s="1"/>
  <c r="BJ23081" i="2" a="1"/>
  <c r="BJ23081" i="2" s="1"/>
  <c r="BJ23082" i="2" a="1"/>
  <c r="BJ23082" i="2" s="1"/>
  <c r="BJ23083" i="2" a="1"/>
  <c r="BJ23083" i="2" s="1"/>
  <c r="BJ23084" i="2" a="1"/>
  <c r="BJ23084" i="2" s="1"/>
  <c r="BJ23085" i="2" a="1"/>
  <c r="BJ23085" i="2"/>
  <c r="BJ23086" i="2" a="1"/>
  <c r="BJ23086" i="2" s="1"/>
  <c r="BJ23087" i="2" a="1"/>
  <c r="BJ23087" i="2" s="1"/>
  <c r="BJ23088" i="2" a="1"/>
  <c r="BJ23088" i="2" s="1"/>
  <c r="BJ23089" i="2" a="1"/>
  <c r="BJ23089" i="2" s="1"/>
  <c r="BJ23090" i="2" a="1"/>
  <c r="BJ23090" i="2" s="1"/>
  <c r="BJ23091" i="2" a="1"/>
  <c r="BJ23091" i="2" s="1"/>
  <c r="BJ23092" i="2" a="1"/>
  <c r="BJ23092" i="2" s="1"/>
  <c r="BJ23093" i="2" a="1"/>
  <c r="BJ23093" i="2"/>
  <c r="BJ23094" i="2" a="1"/>
  <c r="BJ23094" i="2" s="1"/>
  <c r="BJ23095" i="2" a="1"/>
  <c r="BJ23095" i="2" s="1"/>
  <c r="BJ23096" i="2" a="1"/>
  <c r="BJ23096" i="2" s="1"/>
  <c r="BJ23097" i="2" a="1"/>
  <c r="BJ23097" i="2" s="1"/>
  <c r="BJ23098" i="2" a="1"/>
  <c r="BJ23098" i="2"/>
  <c r="BJ23099" i="2" a="1"/>
  <c r="BJ23099" i="2" s="1"/>
  <c r="BJ23100" i="2" a="1"/>
  <c r="BJ23100" i="2" s="1"/>
  <c r="BJ23101" i="2" a="1"/>
  <c r="BJ23101" i="2" s="1"/>
  <c r="BJ23102" i="2" a="1"/>
  <c r="BJ23102" i="2" s="1"/>
  <c r="BJ23103" i="2" a="1"/>
  <c r="BJ23103" i="2" s="1"/>
  <c r="BJ23104" i="2" a="1"/>
  <c r="BJ23104" i="2" s="1"/>
  <c r="BJ23105" i="2" a="1"/>
  <c r="BJ23105" i="2" s="1"/>
  <c r="BJ23106" i="2" a="1"/>
  <c r="BJ23106" i="2" s="1"/>
  <c r="BJ23107" i="2" a="1"/>
  <c r="BJ23107" i="2" s="1"/>
  <c r="BJ23108" i="2" a="1"/>
  <c r="BJ23108" i="2" s="1"/>
  <c r="BJ23109" i="2" a="1"/>
  <c r="BJ23109" i="2" s="1"/>
  <c r="BJ23110" i="2" a="1"/>
  <c r="BJ23110" i="2" s="1"/>
  <c r="BJ23111" i="2" a="1"/>
  <c r="BJ23111" i="2" s="1"/>
  <c r="BJ23112" i="2" a="1"/>
  <c r="BJ23112" i="2" s="1"/>
  <c r="BJ23113" i="2" a="1"/>
  <c r="BJ23113" i="2" s="1"/>
  <c r="BJ23114" i="2" a="1"/>
  <c r="BJ23114" i="2" s="1"/>
  <c r="BJ23115" i="2" a="1"/>
  <c r="BJ23115" i="2" s="1"/>
  <c r="BJ23116" i="2" a="1"/>
  <c r="BJ23116" i="2" s="1"/>
  <c r="BJ23117" i="2" a="1"/>
  <c r="BJ23117" i="2" s="1"/>
  <c r="BJ23118" i="2" a="1"/>
  <c r="BJ23118" i="2" s="1"/>
  <c r="BJ23119" i="2" a="1"/>
  <c r="BJ23119" i="2" s="1"/>
  <c r="BJ23120" i="2" a="1"/>
  <c r="BJ23120" i="2" s="1"/>
  <c r="BJ23121" i="2" a="1"/>
  <c r="BJ23121" i="2" s="1"/>
  <c r="BJ23122" i="2" a="1"/>
  <c r="BJ23122" i="2" s="1"/>
  <c r="BJ23123" i="2" a="1"/>
  <c r="BJ23123" i="2" s="1"/>
  <c r="BJ23124" i="2" a="1"/>
  <c r="BJ23124" i="2" s="1"/>
  <c r="BJ23125" i="2" a="1"/>
  <c r="BJ23125" i="2" s="1"/>
  <c r="BJ23126" i="2" a="1"/>
  <c r="BJ23126" i="2" s="1"/>
  <c r="BJ23127" i="2" a="1"/>
  <c r="BJ23127" i="2" s="1"/>
  <c r="BJ23128" i="2" a="1"/>
  <c r="BJ23128" i="2" s="1"/>
  <c r="BJ23129" i="2" a="1"/>
  <c r="BJ23129" i="2" s="1"/>
  <c r="BJ23130" i="2" a="1"/>
  <c r="BJ23130" i="2" s="1"/>
  <c r="BJ23131" i="2" a="1"/>
  <c r="BJ23131" i="2" s="1"/>
  <c r="BJ23132" i="2" a="1"/>
  <c r="BJ23132" i="2" s="1"/>
  <c r="BJ23133" i="2" a="1"/>
  <c r="BJ23133" i="2" s="1"/>
  <c r="BJ23134" i="2" a="1"/>
  <c r="BJ23134" i="2" s="1"/>
  <c r="BJ23135" i="2" a="1"/>
  <c r="BJ23135" i="2" s="1"/>
  <c r="BJ23136" i="2" a="1"/>
  <c r="BJ23136" i="2" s="1"/>
  <c r="BJ23137" i="2" a="1"/>
  <c r="BJ23137" i="2" s="1"/>
  <c r="BJ23138" i="2" a="1"/>
  <c r="BJ23138" i="2" s="1"/>
  <c r="BJ23139" i="2" a="1"/>
  <c r="BJ23139" i="2" s="1"/>
  <c r="BJ23140" i="2" a="1"/>
  <c r="BJ23140" i="2" s="1"/>
  <c r="BJ23141" i="2" a="1"/>
  <c r="BJ23141" i="2" s="1"/>
  <c r="BJ23142" i="2" a="1"/>
  <c r="BJ23142" i="2" s="1"/>
  <c r="BJ23143" i="2" a="1"/>
  <c r="BJ23143" i="2" s="1"/>
  <c r="BJ23144" i="2" a="1"/>
  <c r="BJ23144" i="2" s="1"/>
  <c r="BJ23145" i="2" a="1"/>
  <c r="BJ23145" i="2" s="1"/>
  <c r="BJ23146" i="2" a="1"/>
  <c r="BJ23146" i="2" s="1"/>
  <c r="BJ23147" i="2" a="1"/>
  <c r="BJ23147" i="2" s="1"/>
  <c r="BJ23148" i="2" a="1"/>
  <c r="BJ23148" i="2" s="1"/>
  <c r="BJ23149" i="2" a="1"/>
  <c r="BJ23149" i="2"/>
  <c r="BJ23150" i="2" a="1"/>
  <c r="BJ23150" i="2" s="1"/>
  <c r="BJ23151" i="2" a="1"/>
  <c r="BJ23151" i="2" s="1"/>
  <c r="BJ23152" i="2" a="1"/>
  <c r="BJ23152" i="2" s="1"/>
  <c r="BJ23153" i="2" a="1"/>
  <c r="BJ23153" i="2" s="1"/>
  <c r="BJ23154" i="2" a="1"/>
  <c r="BJ23154" i="2" s="1"/>
  <c r="BJ23155" i="2" a="1"/>
  <c r="BJ23155" i="2"/>
  <c r="BJ23156" i="2" a="1"/>
  <c r="BJ23156" i="2" s="1"/>
  <c r="BJ23157" i="2" a="1"/>
  <c r="BJ23157" i="2" s="1"/>
  <c r="BJ23158" i="2" a="1"/>
  <c r="BJ23158" i="2"/>
  <c r="BJ23159" i="2" a="1"/>
  <c r="BJ23159" i="2" s="1"/>
  <c r="BJ23160" i="2" a="1"/>
  <c r="BJ23160" i="2" s="1"/>
  <c r="BJ23161" i="2" a="1"/>
  <c r="BJ23161" i="2" s="1"/>
  <c r="BJ23162" i="2" a="1"/>
  <c r="BJ23162" i="2" s="1"/>
  <c r="BJ23163" i="2" a="1"/>
  <c r="BJ23163" i="2" s="1"/>
  <c r="BJ23164" i="2" a="1"/>
  <c r="BJ23164" i="2" s="1"/>
  <c r="BJ23165" i="2" a="1"/>
  <c r="BJ23165" i="2" s="1"/>
  <c r="BJ23166" i="2" a="1"/>
  <c r="BJ23166" i="2" s="1"/>
  <c r="BJ23167" i="2" a="1"/>
  <c r="BJ23167" i="2"/>
  <c r="BJ23168" i="2" a="1"/>
  <c r="BJ23168" i="2" s="1"/>
  <c r="BJ23169" i="2" a="1"/>
  <c r="BJ23169" i="2" s="1"/>
  <c r="BJ23170" i="2" a="1"/>
  <c r="BJ23170" i="2" s="1"/>
  <c r="BJ23171" i="2" a="1"/>
  <c r="BJ23171" i="2" s="1"/>
  <c r="BJ23172" i="2" a="1"/>
  <c r="BJ23172" i="2" s="1"/>
  <c r="BJ23173" i="2" a="1"/>
  <c r="BJ23173" i="2" s="1"/>
  <c r="BJ23174" i="2" a="1"/>
  <c r="BJ23174" i="2" s="1"/>
  <c r="BJ23175" i="2" a="1"/>
  <c r="BJ23175" i="2"/>
  <c r="BJ23176" i="2" a="1"/>
  <c r="BJ23176" i="2" s="1"/>
  <c r="BJ23177" i="2" a="1"/>
  <c r="BJ23177" i="2" s="1"/>
  <c r="BJ23178" i="2" a="1"/>
  <c r="BJ23178" i="2" s="1"/>
  <c r="BJ23179" i="2" a="1"/>
  <c r="BJ23179" i="2"/>
  <c r="BJ23180" i="2" a="1"/>
  <c r="BJ23180" i="2" s="1"/>
  <c r="BJ23181" i="2" a="1"/>
  <c r="BJ23181" i="2" s="1"/>
  <c r="BJ23182" i="2" a="1"/>
  <c r="BJ23182" i="2" s="1"/>
  <c r="BJ23183" i="2" a="1"/>
  <c r="BJ23183" i="2" s="1"/>
  <c r="BJ23184" i="2" a="1"/>
  <c r="BJ23184" i="2"/>
  <c r="BJ23185" i="2" a="1"/>
  <c r="BJ23185" i="2" s="1"/>
  <c r="BJ23186" i="2" a="1"/>
  <c r="BJ23186" i="2" s="1"/>
  <c r="BJ23187" i="2" a="1"/>
  <c r="BJ23187" i="2" s="1"/>
  <c r="BJ23188" i="2" a="1"/>
  <c r="BJ23188" i="2"/>
  <c r="BJ23189" i="2" a="1"/>
  <c r="BJ23189" i="2" s="1"/>
  <c r="BJ23190" i="2" a="1"/>
  <c r="BJ23190" i="2" s="1"/>
  <c r="BJ23191" i="2" a="1"/>
  <c r="BJ23191" i="2" s="1"/>
  <c r="BJ23192" i="2" a="1"/>
  <c r="BJ23192" i="2" s="1"/>
  <c r="BJ23193" i="2" a="1"/>
  <c r="BJ23193" i="2" s="1"/>
  <c r="BJ23194" i="2" a="1"/>
  <c r="BJ23194" i="2" s="1"/>
  <c r="BJ23195" i="2" a="1"/>
  <c r="BJ23195" i="2" s="1"/>
  <c r="BJ23196" i="2" a="1"/>
  <c r="BJ23196" i="2" s="1"/>
  <c r="BJ23197" i="2" a="1"/>
  <c r="BJ23197" i="2"/>
  <c r="BJ23198" i="2" a="1"/>
  <c r="BJ23198" i="2" s="1"/>
  <c r="BJ23199" i="2" a="1"/>
  <c r="BJ23199" i="2" s="1"/>
  <c r="BJ23200" i="2" a="1"/>
  <c r="BJ23200" i="2" s="1"/>
  <c r="BJ23201" i="2" a="1"/>
  <c r="BJ23201" i="2" s="1"/>
  <c r="BJ23202" i="2" a="1"/>
  <c r="BJ23202" i="2" s="1"/>
  <c r="BJ23203" i="2" a="1"/>
  <c r="BJ23203" i="2"/>
  <c r="BJ23204" i="2" a="1"/>
  <c r="BJ23204" i="2" s="1"/>
  <c r="BJ23205" i="2" a="1"/>
  <c r="BJ23205" i="2" s="1"/>
  <c r="BJ23206" i="2" a="1"/>
  <c r="BJ23206" i="2" s="1"/>
  <c r="BJ23207" i="2" a="1"/>
  <c r="BJ23207" i="2" s="1"/>
  <c r="BJ23208" i="2" a="1"/>
  <c r="BJ23208" i="2" s="1"/>
  <c r="BJ23209" i="2" a="1"/>
  <c r="BJ23209" i="2" s="1"/>
  <c r="BJ23210" i="2" a="1"/>
  <c r="BJ23210" i="2" s="1"/>
  <c r="BJ23211" i="2" a="1"/>
  <c r="BJ23211" i="2" s="1"/>
  <c r="BJ23212" i="2" a="1"/>
  <c r="BJ23212" i="2" s="1"/>
  <c r="BJ23213" i="2" a="1"/>
  <c r="BJ23213" i="2" s="1"/>
  <c r="BJ23214" i="2" a="1"/>
  <c r="BJ23214" i="2" s="1"/>
  <c r="BJ23215" i="2" a="1"/>
  <c r="BJ23215" i="2" s="1"/>
  <c r="BJ23216" i="2" a="1"/>
  <c r="BJ23216" i="2"/>
  <c r="BJ23217" i="2" a="1"/>
  <c r="BJ23217" i="2" s="1"/>
  <c r="BJ23218" i="2" a="1"/>
  <c r="BJ23218" i="2" s="1"/>
  <c r="BJ23219" i="2" a="1"/>
  <c r="BJ23219" i="2" s="1"/>
  <c r="BJ23220" i="2" a="1"/>
  <c r="BJ23220" i="2" s="1"/>
  <c r="BJ23221" i="2" a="1"/>
  <c r="BJ23221" i="2" s="1"/>
  <c r="BJ23222" i="2" a="1"/>
  <c r="BJ23222" i="2" s="1"/>
  <c r="BJ23223" i="2" a="1"/>
  <c r="BJ23223" i="2"/>
  <c r="BJ23224" i="2" a="1"/>
  <c r="BJ23224" i="2"/>
  <c r="BJ23225" i="2" a="1"/>
  <c r="BJ23225" i="2" s="1"/>
  <c r="BJ23226" i="2" a="1"/>
  <c r="BJ23226" i="2" s="1"/>
  <c r="BJ23227" i="2" a="1"/>
  <c r="BJ23227" i="2" s="1"/>
  <c r="BJ23228" i="2" a="1"/>
  <c r="BJ23228" i="2" s="1"/>
  <c r="BJ23229" i="2" a="1"/>
  <c r="BJ23229" i="2" s="1"/>
  <c r="BJ23230" i="2" a="1"/>
  <c r="BJ23230" i="2"/>
  <c r="BJ23231" i="2" a="1"/>
  <c r="BJ23231" i="2" s="1"/>
  <c r="BJ23232" i="2" a="1"/>
  <c r="BJ23232" i="2" s="1"/>
  <c r="BJ23233" i="2" a="1"/>
  <c r="BJ23233" i="2" s="1"/>
  <c r="BJ23234" i="2" a="1"/>
  <c r="BJ23234" i="2" s="1"/>
  <c r="BJ23235" i="2" a="1"/>
  <c r="BJ23235" i="2"/>
  <c r="BJ23236" i="2" a="1"/>
  <c r="BJ23236" i="2" s="1"/>
  <c r="BJ23237" i="2" a="1"/>
  <c r="BJ23237" i="2"/>
  <c r="BJ23238" i="2" a="1"/>
  <c r="BJ23238" i="2" s="1"/>
  <c r="BJ23239" i="2" a="1"/>
  <c r="BJ23239" i="2" s="1"/>
  <c r="BJ23240" i="2" a="1"/>
  <c r="BJ23240" i="2" s="1"/>
  <c r="BJ23241" i="2" a="1"/>
  <c r="BJ23241" i="2" s="1"/>
  <c r="BJ23242" i="2" a="1"/>
  <c r="BJ23242" i="2"/>
  <c r="BJ23243" i="2" a="1"/>
  <c r="BJ23243" i="2" s="1"/>
  <c r="BJ23244" i="2" a="1"/>
  <c r="BJ23244" i="2"/>
  <c r="BJ23245" i="2" a="1"/>
  <c r="BJ23245" i="2" s="1"/>
  <c r="BJ23246" i="2" a="1"/>
  <c r="BJ23246" i="2"/>
  <c r="BJ23247" i="2" a="1"/>
  <c r="BJ23247" i="2" s="1"/>
  <c r="BJ23248" i="2" a="1"/>
  <c r="BJ23248" i="2" s="1"/>
  <c r="BJ23249" i="2" a="1"/>
  <c r="BJ23249" i="2" s="1"/>
  <c r="BJ23250" i="2" a="1"/>
  <c r="BJ23250" i="2"/>
  <c r="BJ23251" i="2" a="1"/>
  <c r="BJ23251" i="2" s="1"/>
  <c r="BJ23252" i="2" a="1"/>
  <c r="BJ23252" i="2" s="1"/>
  <c r="BJ23253" i="2" a="1"/>
  <c r="BJ23253" i="2" s="1"/>
  <c r="BJ23254" i="2" a="1"/>
  <c r="BJ23254" i="2"/>
  <c r="BJ23255" i="2" a="1"/>
  <c r="BJ23255" i="2"/>
  <c r="BJ23256" i="2" a="1"/>
  <c r="BJ23256" i="2" s="1"/>
  <c r="BJ23257" i="2" a="1"/>
  <c r="BJ23257" i="2" s="1"/>
  <c r="BJ23258" i="2" a="1"/>
  <c r="BJ23258" i="2" s="1"/>
  <c r="BJ23259" i="2" a="1"/>
  <c r="BJ23259" i="2" s="1"/>
  <c r="BJ23260" i="2" a="1"/>
  <c r="BJ23260" i="2" s="1"/>
  <c r="BJ23261" i="2" a="1"/>
  <c r="BJ23261" i="2" s="1"/>
  <c r="BJ23262" i="2" a="1"/>
  <c r="BJ23262" i="2" s="1"/>
  <c r="BJ23263" i="2" a="1"/>
  <c r="BJ23263" i="2"/>
  <c r="BJ23264" i="2" a="1"/>
  <c r="BJ23264" i="2"/>
  <c r="BJ23265" i="2" a="1"/>
  <c r="BJ23265" i="2" s="1"/>
  <c r="BJ23266" i="2" a="1"/>
  <c r="BJ23266" i="2" s="1"/>
  <c r="BJ23267" i="2" a="1"/>
  <c r="BJ23267" i="2"/>
  <c r="BJ23268" i="2" a="1"/>
  <c r="BJ23268" i="2" s="1"/>
  <c r="BJ23269" i="2" a="1"/>
  <c r="BJ23269" i="2" s="1"/>
  <c r="BJ23270" i="2" a="1"/>
  <c r="BJ23270" i="2" s="1"/>
  <c r="BJ23271" i="2" a="1"/>
  <c r="BJ23271" i="2" s="1"/>
  <c r="BJ23272" i="2" a="1"/>
  <c r="BJ23272" i="2"/>
  <c r="BJ23273" i="2" a="1"/>
  <c r="BJ23273" i="2" s="1"/>
  <c r="BJ23274" i="2" a="1"/>
  <c r="BJ23274" i="2" s="1"/>
  <c r="BJ23275" i="2" a="1"/>
  <c r="BJ23275" i="2" s="1"/>
  <c r="BJ23276" i="2" a="1"/>
  <c r="BJ23276" i="2"/>
  <c r="BJ23277" i="2" a="1"/>
  <c r="BJ23277" i="2" s="1"/>
  <c r="BJ23278" i="2" a="1"/>
  <c r="BJ23278" i="2" s="1"/>
  <c r="BJ23279" i="2" a="1"/>
  <c r="BJ23279" i="2" s="1"/>
  <c r="BJ23280" i="2" a="1"/>
  <c r="BJ23280" i="2" s="1"/>
  <c r="BJ23281" i="2" a="1"/>
  <c r="BJ23281" i="2" s="1"/>
  <c r="BJ23282" i="2" a="1"/>
  <c r="BJ23282" i="2"/>
  <c r="BJ23283" i="2" a="1"/>
  <c r="BJ23283" i="2" s="1"/>
  <c r="BJ23284" i="2" a="1"/>
  <c r="BJ23284" i="2"/>
  <c r="BJ23285" i="2" a="1"/>
  <c r="BJ23285" i="2" s="1"/>
  <c r="BJ23286" i="2" a="1"/>
  <c r="BJ23286" i="2" s="1"/>
  <c r="BJ23287" i="2" a="1"/>
  <c r="BJ23287" i="2" s="1"/>
  <c r="BJ23288" i="2" a="1"/>
  <c r="BJ23288" i="2" s="1"/>
  <c r="BJ23289" i="2" a="1"/>
  <c r="BJ23289" i="2" s="1"/>
  <c r="BJ23290" i="2" a="1"/>
  <c r="BJ23290" i="2"/>
  <c r="BJ23291" i="2" a="1"/>
  <c r="BJ23291" i="2" s="1"/>
  <c r="BJ23292" i="2" a="1"/>
  <c r="BJ23292" i="2" s="1"/>
  <c r="BJ23293" i="2" a="1"/>
  <c r="BJ23293" i="2"/>
  <c r="BJ23294" i="2" a="1"/>
  <c r="BJ23294" i="2" s="1"/>
  <c r="BJ23295" i="2" a="1"/>
  <c r="BJ23295" i="2" s="1"/>
  <c r="BJ23296" i="2" a="1"/>
  <c r="BJ23296" i="2" s="1"/>
  <c r="BJ23297" i="2" a="1"/>
  <c r="BJ23297" i="2" s="1"/>
  <c r="BJ23298" i="2" a="1"/>
  <c r="BJ23298" i="2" s="1"/>
  <c r="BJ23299" i="2" a="1"/>
  <c r="BJ23299" i="2" s="1"/>
  <c r="BJ23300" i="2" a="1"/>
  <c r="BJ23300" i="2" s="1"/>
  <c r="BJ23301" i="2" a="1"/>
  <c r="BJ23301" i="2"/>
  <c r="BJ23302" i="2" a="1"/>
  <c r="BJ23302" i="2" s="1"/>
  <c r="BJ23303" i="2" a="1"/>
  <c r="BJ23303" i="2" s="1"/>
  <c r="BJ23304" i="2" a="1"/>
  <c r="BJ23304" i="2"/>
  <c r="BJ23305" i="2" a="1"/>
  <c r="BJ23305" i="2" s="1"/>
  <c r="BJ23306" i="2" a="1"/>
  <c r="BJ23306" i="2" s="1"/>
  <c r="BJ23307" i="2" a="1"/>
  <c r="BJ23307" i="2" s="1"/>
  <c r="BJ23308" i="2" a="1"/>
  <c r="BJ23308" i="2"/>
  <c r="BJ23309" i="2" a="1"/>
  <c r="BJ23309" i="2" s="1"/>
  <c r="BJ23310" i="2" a="1"/>
  <c r="BJ23310" i="2" s="1"/>
  <c r="BJ23311" i="2" a="1"/>
  <c r="BJ23311" i="2" s="1"/>
  <c r="BJ23312" i="2" a="1"/>
  <c r="BJ23312" i="2" s="1"/>
  <c r="BJ23313" i="2" a="1"/>
  <c r="BJ23313" i="2" s="1"/>
  <c r="BJ23314" i="2" a="1"/>
  <c r="BJ23314" i="2" s="1"/>
  <c r="BJ23315" i="2" a="1"/>
  <c r="BJ23315" i="2" s="1"/>
  <c r="BJ23316" i="2" a="1"/>
  <c r="BJ23316" i="2" s="1"/>
  <c r="BJ23317" i="2" a="1"/>
  <c r="BJ23317" i="2"/>
  <c r="BJ23318" i="2" a="1"/>
  <c r="BJ23318" i="2" s="1"/>
  <c r="BJ23319" i="2" a="1"/>
  <c r="BJ23319" i="2" s="1"/>
  <c r="BJ23320" i="2" a="1"/>
  <c r="BJ23320" i="2" s="1"/>
  <c r="BJ23321" i="2" a="1"/>
  <c r="BJ23321" i="2" s="1"/>
  <c r="BJ23322" i="2" a="1"/>
  <c r="BJ23322" i="2" s="1"/>
  <c r="BJ23323" i="2" a="1"/>
  <c r="BJ23323" i="2" s="1"/>
  <c r="BJ23324" i="2" a="1"/>
  <c r="BJ23324" i="2" s="1"/>
  <c r="BJ23325" i="2" a="1"/>
  <c r="BJ23325" i="2"/>
  <c r="BJ23326" i="2" a="1"/>
  <c r="BJ23326" i="2" s="1"/>
  <c r="BJ23327" i="2" a="1"/>
  <c r="BJ23327" i="2" s="1"/>
  <c r="BJ23328" i="2" a="1"/>
  <c r="BJ23328" i="2" s="1"/>
  <c r="BJ23329" i="2" a="1"/>
  <c r="BJ23329" i="2" s="1"/>
  <c r="BJ23330" i="2" a="1"/>
  <c r="BJ23330" i="2" s="1"/>
  <c r="BJ23331" i="2" a="1"/>
  <c r="BJ23331" i="2" s="1"/>
  <c r="BJ23332" i="2" a="1"/>
  <c r="BJ23332" i="2" s="1"/>
  <c r="BJ23333" i="2" a="1"/>
  <c r="BJ23333" i="2" s="1"/>
  <c r="BJ23334" i="2" a="1"/>
  <c r="BJ23334" i="2" s="1"/>
  <c r="BJ23335" i="2" a="1"/>
  <c r="BJ23335" i="2"/>
  <c r="BJ23336" i="2" a="1"/>
  <c r="BJ23336" i="2" s="1"/>
  <c r="BJ23337" i="2" a="1"/>
  <c r="BJ23337" i="2" s="1"/>
  <c r="BJ23338" i="2" a="1"/>
  <c r="BJ23338" i="2" s="1"/>
  <c r="BJ23339" i="2" a="1"/>
  <c r="BJ23339" i="2"/>
  <c r="BJ23340" i="2" a="1"/>
  <c r="BJ23340" i="2" s="1"/>
  <c r="BJ23341" i="2" a="1"/>
  <c r="BJ23341" i="2" s="1"/>
  <c r="BJ23342" i="2" a="1"/>
  <c r="BJ23342" i="2"/>
  <c r="BJ23343" i="2" a="1"/>
  <c r="BJ23343" i="2" s="1"/>
  <c r="BJ23344" i="2" a="1"/>
  <c r="BJ23344" i="2" s="1"/>
  <c r="BJ23345" i="2" a="1"/>
  <c r="BJ23345" i="2" s="1"/>
  <c r="BJ23346" i="2" a="1"/>
  <c r="BJ23346" i="2" s="1"/>
  <c r="BJ23347" i="2" a="1"/>
  <c r="BJ23347" i="2" s="1"/>
  <c r="BJ23348" i="2" a="1"/>
  <c r="BJ23348" i="2" s="1"/>
  <c r="BJ23349" i="2" a="1"/>
  <c r="BJ23349" i="2" s="1"/>
  <c r="BJ23350" i="2" a="1"/>
  <c r="BJ23350" i="2" s="1"/>
  <c r="BJ23351" i="2" a="1"/>
  <c r="BJ23351" i="2"/>
  <c r="BJ23352" i="2" a="1"/>
  <c r="BJ23352" i="2" s="1"/>
  <c r="BJ23353" i="2" a="1"/>
  <c r="BJ23353" i="2" s="1"/>
  <c r="BJ23354" i="2" a="1"/>
  <c r="BJ23354" i="2" s="1"/>
  <c r="BJ23355" i="2" a="1"/>
  <c r="BJ23355" i="2" s="1"/>
  <c r="BJ23356" i="2" a="1"/>
  <c r="BJ23356" i="2" s="1"/>
  <c r="BJ23357" i="2" a="1"/>
  <c r="BJ23357" i="2" s="1"/>
  <c r="BJ23358" i="2" a="1"/>
  <c r="BJ23358" i="2" s="1"/>
  <c r="BJ23359" i="2" a="1"/>
  <c r="BJ23359" i="2" s="1"/>
  <c r="BJ23360" i="2" a="1"/>
  <c r="BJ23360" i="2" s="1"/>
  <c r="BJ23361" i="2" a="1"/>
  <c r="BJ23361" i="2" s="1"/>
  <c r="BJ23362" i="2" a="1"/>
  <c r="BJ23362" i="2" s="1"/>
  <c r="BJ23363" i="2" a="1"/>
  <c r="BJ23363" i="2" s="1"/>
  <c r="BJ23364" i="2" a="1"/>
  <c r="BJ23364" i="2" s="1"/>
  <c r="BJ23365" i="2" a="1"/>
  <c r="BJ23365" i="2" s="1"/>
  <c r="BJ23366" i="2" a="1"/>
  <c r="BJ23366" i="2" s="1"/>
  <c r="BJ23367" i="2" a="1"/>
  <c r="BJ23367" i="2" s="1"/>
  <c r="BJ23368" i="2" a="1"/>
  <c r="BJ23368" i="2" s="1"/>
  <c r="BJ23369" i="2" a="1"/>
  <c r="BJ23369" i="2" s="1"/>
  <c r="BJ23370" i="2" a="1"/>
  <c r="BJ23370" i="2"/>
  <c r="BJ23371" i="2" a="1"/>
  <c r="BJ23371" i="2" s="1"/>
  <c r="BJ23372" i="2" a="1"/>
  <c r="BJ23372" i="2" s="1"/>
  <c r="BJ23373" i="2" a="1"/>
  <c r="BJ23373" i="2" s="1"/>
  <c r="BJ23374" i="2" a="1"/>
  <c r="BJ23374" i="2" s="1"/>
  <c r="BJ23375" i="2" a="1"/>
  <c r="BJ23375" i="2" s="1"/>
  <c r="BJ23376" i="2" a="1"/>
  <c r="BJ23376" i="2" s="1"/>
  <c r="BJ23377" i="2" a="1"/>
  <c r="BJ23377" i="2" s="1"/>
  <c r="BJ23378" i="2" a="1"/>
  <c r="BJ23378" i="2" s="1"/>
  <c r="BJ23379" i="2" a="1"/>
  <c r="BJ23379" i="2" s="1"/>
  <c r="BJ23380" i="2" a="1"/>
  <c r="BJ23380" i="2" s="1"/>
  <c r="BJ23381" i="2" a="1"/>
  <c r="BJ23381" i="2" s="1"/>
  <c r="BJ23382" i="2" a="1"/>
  <c r="BJ23382" i="2"/>
  <c r="BJ23383" i="2" a="1"/>
  <c r="BJ23383" i="2" s="1"/>
  <c r="BJ23384" i="2" a="1"/>
  <c r="BJ23384" i="2" s="1"/>
  <c r="BJ23385" i="2" a="1"/>
  <c r="BJ23385" i="2" s="1"/>
  <c r="BJ23386" i="2" a="1"/>
  <c r="BJ23386" i="2" s="1"/>
  <c r="BJ23387" i="2" a="1"/>
  <c r="BJ23387" i="2" s="1"/>
  <c r="BJ23388" i="2" a="1"/>
  <c r="BJ23388" i="2" s="1"/>
  <c r="BJ23389" i="2" a="1"/>
  <c r="BJ23389" i="2" s="1"/>
  <c r="BJ23390" i="2" a="1"/>
  <c r="BJ23390" i="2" s="1"/>
  <c r="BJ23391" i="2" a="1"/>
  <c r="BJ23391" i="2" s="1"/>
  <c r="BJ23392" i="2" a="1"/>
  <c r="BJ23392" i="2" s="1"/>
  <c r="BJ23393" i="2" a="1"/>
  <c r="BJ23393" i="2" s="1"/>
  <c r="BJ23394" i="2" a="1"/>
  <c r="BJ23394" i="2" s="1"/>
  <c r="BJ23395" i="2" a="1"/>
  <c r="BJ23395" i="2" s="1"/>
  <c r="BJ23396" i="2" a="1"/>
  <c r="BJ23396" i="2" s="1"/>
  <c r="BJ23397" i="2" a="1"/>
  <c r="BJ23397" i="2" s="1"/>
  <c r="BJ23398" i="2" a="1"/>
  <c r="BJ23398" i="2" s="1"/>
  <c r="BJ23399" i="2" a="1"/>
  <c r="BJ23399" i="2" s="1"/>
  <c r="BJ23400" i="2" a="1"/>
  <c r="BJ23400" i="2"/>
  <c r="BJ23401" i="2" a="1"/>
  <c r="BJ23401" i="2" s="1"/>
  <c r="BJ23402" i="2" a="1"/>
  <c r="BJ23402" i="2" s="1"/>
  <c r="BJ23403" i="2" a="1"/>
  <c r="BJ23403" i="2" s="1"/>
  <c r="BJ23404" i="2" a="1"/>
  <c r="BJ23404" i="2"/>
  <c r="BJ23405" i="2" a="1"/>
  <c r="BJ23405" i="2" s="1"/>
  <c r="BJ23406" i="2" a="1"/>
  <c r="BJ23406" i="2" s="1"/>
  <c r="BJ23407" i="2" a="1"/>
  <c r="BJ23407" i="2" s="1"/>
  <c r="BJ23408" i="2" a="1"/>
  <c r="BJ23408" i="2" s="1"/>
  <c r="BJ23409" i="2" a="1"/>
  <c r="BJ23409" i="2" s="1"/>
  <c r="BJ23410" i="2" a="1"/>
  <c r="BJ23410" i="2" s="1"/>
  <c r="BJ23411" i="2" a="1"/>
  <c r="BJ23411" i="2" s="1"/>
  <c r="BJ23412" i="2" a="1"/>
  <c r="BJ23412" i="2" s="1"/>
  <c r="BJ23413" i="2" a="1"/>
  <c r="BJ23413" i="2" s="1"/>
  <c r="BJ23414" i="2" a="1"/>
  <c r="BJ23414" i="2" s="1"/>
  <c r="BJ23415" i="2" a="1"/>
  <c r="BJ23415" i="2" s="1"/>
  <c r="BJ23416" i="2" a="1"/>
  <c r="BJ23416" i="2" s="1"/>
  <c r="BJ23417" i="2" a="1"/>
  <c r="BJ23417" i="2" s="1"/>
  <c r="BJ23418" i="2" a="1"/>
  <c r="BJ23418" i="2"/>
  <c r="BJ23419" i="2" a="1"/>
  <c r="BJ23419" i="2" s="1"/>
  <c r="BJ23420" i="2" a="1"/>
  <c r="BJ23420" i="2" s="1"/>
  <c r="BJ23421" i="2" a="1"/>
  <c r="BJ23421" i="2" s="1"/>
  <c r="BJ23422" i="2" a="1"/>
  <c r="BJ23422" i="2"/>
  <c r="BJ23423" i="2" a="1"/>
  <c r="BJ23423" i="2" s="1"/>
  <c r="BJ23424" i="2" a="1"/>
  <c r="BJ23424" i="2" s="1"/>
  <c r="BJ23425" i="2" a="1"/>
  <c r="BJ23425" i="2" s="1"/>
  <c r="BJ23426" i="2" a="1"/>
  <c r="BJ23426" i="2" s="1"/>
  <c r="BJ23427" i="2" a="1"/>
  <c r="BJ23427" i="2" s="1"/>
  <c r="BJ23428" i="2" a="1"/>
  <c r="BJ23428" i="2" s="1"/>
  <c r="BJ23429" i="2" a="1"/>
  <c r="BJ23429" i="2" s="1"/>
  <c r="BJ23430" i="2" a="1"/>
  <c r="BJ23430" i="2"/>
  <c r="BJ23431" i="2" a="1"/>
  <c r="BJ23431" i="2" s="1"/>
  <c r="BJ23432" i="2" a="1"/>
  <c r="BJ23432" i="2" s="1"/>
  <c r="BJ23433" i="2" a="1"/>
  <c r="BJ23433" i="2" s="1"/>
  <c r="BJ23434" i="2" a="1"/>
  <c r="BJ23434" i="2" s="1"/>
  <c r="BJ23435" i="2" a="1"/>
  <c r="BJ23435" i="2" s="1"/>
  <c r="BJ23436" i="2" a="1"/>
  <c r="BJ23436" i="2" s="1"/>
  <c r="BJ23437" i="2" a="1"/>
  <c r="BJ23437" i="2" s="1"/>
  <c r="BJ23438" i="2" a="1"/>
  <c r="BJ23438" i="2" s="1"/>
  <c r="BJ23439" i="2" a="1"/>
  <c r="BJ23439" i="2" s="1"/>
  <c r="BJ23440" i="2" a="1"/>
  <c r="BJ23440" i="2" s="1"/>
  <c r="BJ23441" i="2" a="1"/>
  <c r="BJ23441" i="2" s="1"/>
  <c r="BJ23442" i="2" a="1"/>
  <c r="BJ23442" i="2"/>
  <c r="BJ23443" i="2" a="1"/>
  <c r="BJ23443" i="2" s="1"/>
  <c r="BJ23444" i="2" a="1"/>
  <c r="BJ23444" i="2" s="1"/>
  <c r="BJ23445" i="2" a="1"/>
  <c r="BJ23445" i="2" s="1"/>
  <c r="BJ23446" i="2" a="1"/>
  <c r="BJ23446" i="2" s="1"/>
  <c r="BJ23447" i="2" a="1"/>
  <c r="BJ23447" i="2" s="1"/>
  <c r="BJ23448" i="2" a="1"/>
  <c r="BJ23448" i="2" s="1"/>
  <c r="BJ23449" i="2" a="1"/>
  <c r="BJ23449" i="2" s="1"/>
  <c r="BJ23450" i="2" a="1"/>
  <c r="BJ23450" i="2" s="1"/>
  <c r="BJ23451" i="2" a="1"/>
  <c r="BJ23451" i="2"/>
  <c r="BJ23452" i="2" a="1"/>
  <c r="BJ23452" i="2" s="1"/>
  <c r="BJ23453" i="2" a="1"/>
  <c r="BJ23453" i="2" s="1"/>
  <c r="BJ23454" i="2" a="1"/>
  <c r="BJ23454" i="2" s="1"/>
  <c r="BJ23455" i="2" a="1"/>
  <c r="BJ23455" i="2" s="1"/>
  <c r="BJ23456" i="2" a="1"/>
  <c r="BJ23456" i="2" s="1"/>
  <c r="BJ23457" i="2" a="1"/>
  <c r="BJ23457" i="2" s="1"/>
  <c r="BJ23458" i="2" a="1"/>
  <c r="BJ23458" i="2"/>
  <c r="BJ23459" i="2" a="1"/>
  <c r="BJ23459" i="2"/>
  <c r="BJ23460" i="2" a="1"/>
  <c r="BJ23460" i="2" s="1"/>
  <c r="BJ23461" i="2" a="1"/>
  <c r="BJ23461" i="2" s="1"/>
  <c r="BJ23462" i="2" a="1"/>
  <c r="BJ23462" i="2" s="1"/>
  <c r="BJ23463" i="2" a="1"/>
  <c r="BJ23463" i="2" s="1"/>
  <c r="BJ23464" i="2" a="1"/>
  <c r="BJ23464" i="2" s="1"/>
  <c r="BJ23465" i="2" a="1"/>
  <c r="BJ23465" i="2" s="1"/>
  <c r="BJ23466" i="2" a="1"/>
  <c r="BJ23466" i="2" s="1"/>
  <c r="BJ23467" i="2" a="1"/>
  <c r="BJ23467" i="2" s="1"/>
  <c r="BJ23468" i="2" a="1"/>
  <c r="BJ23468" i="2" s="1"/>
  <c r="BJ23469" i="2" a="1"/>
  <c r="BJ23469" i="2" s="1"/>
  <c r="BJ23470" i="2" a="1"/>
  <c r="BJ23470" i="2"/>
  <c r="BJ23471" i="2" a="1"/>
  <c r="BJ23471" i="2" s="1"/>
  <c r="BJ23472" i="2" a="1"/>
  <c r="BJ23472" i="2" s="1"/>
  <c r="BJ23473" i="2" a="1"/>
  <c r="BJ23473" i="2" s="1"/>
  <c r="BJ23474" i="2" a="1"/>
  <c r="BJ23474" i="2" s="1"/>
  <c r="BJ23475" i="2" a="1"/>
  <c r="BJ23475" i="2"/>
  <c r="BJ23476" i="2" a="1"/>
  <c r="BJ23476" i="2" s="1"/>
  <c r="BJ23477" i="2" a="1"/>
  <c r="BJ23477" i="2" s="1"/>
  <c r="BJ23478" i="2" a="1"/>
  <c r="BJ23478" i="2" s="1"/>
  <c r="BJ23479" i="2" a="1"/>
  <c r="BJ23479" i="2" s="1"/>
  <c r="BJ23480" i="2" a="1"/>
  <c r="BJ23480" i="2" s="1"/>
  <c r="BJ23481" i="2" a="1"/>
  <c r="BJ23481" i="2" s="1"/>
  <c r="BJ23482" i="2" a="1"/>
  <c r="BJ23482" i="2" s="1"/>
  <c r="BJ23483" i="2" a="1"/>
  <c r="BJ23483" i="2" s="1"/>
  <c r="BJ23484" i="2" a="1"/>
  <c r="BJ23484" i="2" s="1"/>
  <c r="BJ23485" i="2" a="1"/>
  <c r="BJ23485" i="2" s="1"/>
  <c r="BJ23486" i="2" a="1"/>
  <c r="BJ23486" i="2" s="1"/>
  <c r="BJ23487" i="2" a="1"/>
  <c r="BJ23487" i="2" s="1"/>
  <c r="BJ23488" i="2" a="1"/>
  <c r="BJ23488" i="2" s="1"/>
  <c r="BJ23489" i="2" a="1"/>
  <c r="BJ23489" i="2" s="1"/>
  <c r="BJ23490" i="2" a="1"/>
  <c r="BJ23490" i="2"/>
  <c r="BJ23491" i="2" a="1"/>
  <c r="BJ23491" i="2" s="1"/>
  <c r="BJ23492" i="2" a="1"/>
  <c r="BJ23492" i="2" s="1"/>
  <c r="BJ23493" i="2" a="1"/>
  <c r="BJ23493" i="2" s="1"/>
  <c r="BJ23494" i="2" a="1"/>
  <c r="BJ23494" i="2" s="1"/>
  <c r="BJ23495" i="2" a="1"/>
  <c r="BJ23495" i="2" s="1"/>
  <c r="BJ23496" i="2" a="1"/>
  <c r="BJ23496" i="2" s="1"/>
  <c r="BJ23497" i="2" a="1"/>
  <c r="BJ23497" i="2" s="1"/>
  <c r="BJ23498" i="2" a="1"/>
  <c r="BJ23498" i="2"/>
  <c r="BJ23499" i="2" a="1"/>
  <c r="BJ23499" i="2"/>
  <c r="BJ23500" i="2" a="1"/>
  <c r="BJ23500" i="2" s="1"/>
  <c r="BJ23501" i="2" a="1"/>
  <c r="BJ23501" i="2" s="1"/>
  <c r="BJ23502" i="2" a="1"/>
  <c r="BJ23502" i="2" s="1"/>
  <c r="BJ23503" i="2" a="1"/>
  <c r="BJ23503" i="2" s="1"/>
  <c r="BJ23504" i="2" a="1"/>
  <c r="BJ23504" i="2" s="1"/>
  <c r="BJ23505" i="2" a="1"/>
  <c r="BJ23505" i="2" s="1"/>
  <c r="BJ23506" i="2" a="1"/>
  <c r="BJ23506" i="2" s="1"/>
  <c r="BJ23507" i="2" a="1"/>
  <c r="BJ23507" i="2" s="1"/>
  <c r="BJ23508" i="2" a="1"/>
  <c r="BJ23508" i="2" s="1"/>
  <c r="BJ23509" i="2" a="1"/>
  <c r="BJ23509" i="2"/>
  <c r="BJ23510" i="2" a="1"/>
  <c r="BJ23510" i="2" s="1"/>
  <c r="BJ23511" i="2" a="1"/>
  <c r="BJ23511" i="2" s="1"/>
  <c r="BJ23512" i="2" a="1"/>
  <c r="BJ23512" i="2" s="1"/>
  <c r="BJ23513" i="2" a="1"/>
  <c r="BJ23513" i="2" s="1"/>
  <c r="BJ23514" i="2" a="1"/>
  <c r="BJ23514" i="2" s="1"/>
  <c r="BJ23515" i="2" a="1"/>
  <c r="BJ23515" i="2" s="1"/>
  <c r="BJ23516" i="2" a="1"/>
  <c r="BJ23516" i="2" s="1"/>
  <c r="BJ23517" i="2" a="1"/>
  <c r="BJ23517" i="2" s="1"/>
  <c r="BJ23518" i="2" a="1"/>
  <c r="BJ23518" i="2"/>
  <c r="BJ23519" i="2" a="1"/>
  <c r="BJ23519" i="2" s="1"/>
  <c r="BJ23520" i="2" a="1"/>
  <c r="BJ23520" i="2" s="1"/>
  <c r="BJ23521" i="2" a="1"/>
  <c r="BJ23521" i="2" s="1"/>
  <c r="BJ23522" i="2" a="1"/>
  <c r="BJ23522" i="2" s="1"/>
  <c r="BJ23523" i="2" a="1"/>
  <c r="BJ23523" i="2" s="1"/>
  <c r="BJ23524" i="2" a="1"/>
  <c r="BJ23524" i="2" s="1"/>
  <c r="BJ23525" i="2" a="1"/>
  <c r="BJ23525" i="2" s="1"/>
  <c r="BJ23526" i="2" a="1"/>
  <c r="BJ23526" i="2" s="1"/>
  <c r="BJ23527" i="2" a="1"/>
  <c r="BJ23527" i="2" s="1"/>
  <c r="BJ23528" i="2" a="1"/>
  <c r="BJ23528" i="2"/>
  <c r="BJ23529" i="2" a="1"/>
  <c r="BJ23529" i="2" s="1"/>
  <c r="BJ23530" i="2" a="1"/>
  <c r="BJ23530" i="2"/>
  <c r="BJ23531" i="2" a="1"/>
  <c r="BJ23531" i="2" s="1"/>
  <c r="BJ23532" i="2" a="1"/>
  <c r="BJ23532" i="2" s="1"/>
  <c r="BJ23533" i="2" a="1"/>
  <c r="BJ23533" i="2" s="1"/>
  <c r="BJ23534" i="2" a="1"/>
  <c r="BJ23534" i="2" s="1"/>
  <c r="BJ23535" i="2" a="1"/>
  <c r="BJ23535" i="2" s="1"/>
  <c r="BJ23536" i="2" a="1"/>
  <c r="BJ23536" i="2" s="1"/>
  <c r="BJ23537" i="2" a="1"/>
  <c r="BJ23537" i="2" s="1"/>
  <c r="BJ23538" i="2" a="1"/>
  <c r="BJ23538" i="2" s="1"/>
  <c r="BJ23539" i="2" a="1"/>
  <c r="BJ23539" i="2" s="1"/>
  <c r="BJ23540" i="2" a="1"/>
  <c r="BJ23540" i="2" s="1"/>
  <c r="BJ23541" i="2" a="1"/>
  <c r="BJ23541" i="2" s="1"/>
  <c r="BJ23542" i="2" a="1"/>
  <c r="BJ23542" i="2" s="1"/>
  <c r="BJ23543" i="2" a="1"/>
  <c r="BJ23543" i="2" s="1"/>
  <c r="BJ23544" i="2" a="1"/>
  <c r="BJ23544" i="2" s="1"/>
  <c r="BJ23545" i="2" a="1"/>
  <c r="BJ23545" i="2" s="1"/>
  <c r="BJ23546" i="2" a="1"/>
  <c r="BJ23546" i="2" s="1"/>
  <c r="BJ23547" i="2" a="1"/>
  <c r="BJ23547" i="2"/>
  <c r="BJ23548" i="2" a="1"/>
  <c r="BJ23548" i="2" s="1"/>
  <c r="BJ23549" i="2" a="1"/>
  <c r="BJ23549" i="2" s="1"/>
  <c r="BJ23550" i="2" a="1"/>
  <c r="BJ23550" i="2" s="1"/>
  <c r="BJ23551" i="2" a="1"/>
  <c r="BJ23551" i="2" s="1"/>
  <c r="BJ23552" i="2" a="1"/>
  <c r="BJ23552" i="2" s="1"/>
  <c r="BJ23553" i="2" a="1"/>
  <c r="BJ23553" i="2" s="1"/>
  <c r="BJ23554" i="2" a="1"/>
  <c r="BJ23554" i="2" s="1"/>
  <c r="BJ23555" i="2" a="1"/>
  <c r="BJ23555" i="2" s="1"/>
  <c r="BJ23556" i="2" a="1"/>
  <c r="BJ23556" i="2"/>
  <c r="BJ23557" i="2" a="1"/>
  <c r="BJ23557" i="2"/>
  <c r="BJ23558" i="2" a="1"/>
  <c r="BJ23558" i="2"/>
  <c r="BJ23559" i="2" a="1"/>
  <c r="BJ23559" i="2"/>
  <c r="BJ23560" i="2" a="1"/>
  <c r="BJ23560" i="2" s="1"/>
  <c r="BJ23561" i="2" a="1"/>
  <c r="BJ23561" i="2" s="1"/>
  <c r="BJ23562" i="2" a="1"/>
  <c r="BJ23562" i="2"/>
  <c r="BJ23563" i="2" a="1"/>
  <c r="BJ23563" i="2" s="1"/>
  <c r="BJ23564" i="2" a="1"/>
  <c r="BJ23564" i="2" s="1"/>
  <c r="BJ23565" i="2" a="1"/>
  <c r="BJ23565" i="2" s="1"/>
  <c r="BJ23566" i="2" a="1"/>
  <c r="BJ23566" i="2"/>
  <c r="BJ23567" i="2" a="1"/>
  <c r="BJ23567" i="2" s="1"/>
  <c r="BJ23568" i="2" a="1"/>
  <c r="BJ23568" i="2" s="1"/>
  <c r="BJ23569" i="2" a="1"/>
  <c r="BJ23569" i="2" s="1"/>
  <c r="BJ23570" i="2" a="1"/>
  <c r="BJ23570" i="2" s="1"/>
  <c r="BJ23571" i="2" a="1"/>
  <c r="BJ23571" i="2"/>
  <c r="BJ23572" i="2" a="1"/>
  <c r="BJ23572" i="2" s="1"/>
  <c r="BJ23573" i="2" a="1"/>
  <c r="BJ23573" i="2" s="1"/>
  <c r="BJ23574" i="2" a="1"/>
  <c r="BJ23574" i="2" s="1"/>
  <c r="BJ23575" i="2" a="1"/>
  <c r="BJ23575" i="2" s="1"/>
  <c r="BJ23576" i="2" a="1"/>
  <c r="BJ23576" i="2" s="1"/>
  <c r="BJ23577" i="2" a="1"/>
  <c r="BJ23577" i="2" s="1"/>
  <c r="BJ23578" i="2" a="1"/>
  <c r="BJ23578" i="2" s="1"/>
  <c r="BJ23579" i="2" a="1"/>
  <c r="BJ23579" i="2" s="1"/>
  <c r="BJ23580" i="2" a="1"/>
  <c r="BJ23580" i="2" s="1"/>
  <c r="BJ23581" i="2" a="1"/>
  <c r="BJ23581" i="2" s="1"/>
  <c r="BJ23582" i="2" a="1"/>
  <c r="BJ23582" i="2" s="1"/>
  <c r="BJ23583" i="2" a="1"/>
  <c r="BJ23583" i="2" s="1"/>
  <c r="BJ23584" i="2" a="1"/>
  <c r="BJ23584" i="2" s="1"/>
  <c r="BJ23585" i="2" a="1"/>
  <c r="BJ23585" i="2" s="1"/>
  <c r="BJ23586" i="2" a="1"/>
  <c r="BJ23586" i="2"/>
  <c r="BJ23587" i="2" a="1"/>
  <c r="BJ23587" i="2"/>
  <c r="BJ23588" i="2" a="1"/>
  <c r="BJ23588" i="2" s="1"/>
  <c r="BJ23589" i="2" a="1"/>
  <c r="BJ23589" i="2"/>
  <c r="BJ23590" i="2" a="1"/>
  <c r="BJ23590" i="2" s="1"/>
  <c r="BJ23591" i="2" a="1"/>
  <c r="BJ23591" i="2" s="1"/>
  <c r="BJ23592" i="2" a="1"/>
  <c r="BJ23592" i="2" s="1"/>
  <c r="BJ23593" i="2" a="1"/>
  <c r="BJ23593" i="2" s="1"/>
  <c r="BJ23594" i="2" a="1"/>
  <c r="BJ23594" i="2" s="1"/>
  <c r="BJ23595" i="2" a="1"/>
  <c r="BJ23595" i="2"/>
  <c r="BJ23596" i="2" a="1"/>
  <c r="BJ23596" i="2" s="1"/>
  <c r="BJ23597" i="2" a="1"/>
  <c r="BJ23597" i="2"/>
  <c r="BJ23598" i="2" a="1"/>
  <c r="BJ23598" i="2"/>
  <c r="BJ23599" i="2" a="1"/>
  <c r="BJ23599" i="2" s="1"/>
  <c r="BJ23600" i="2" a="1"/>
  <c r="BJ23600" i="2" s="1"/>
  <c r="BJ23601" i="2" a="1"/>
  <c r="BJ23601" i="2" s="1"/>
  <c r="BJ23602" i="2" a="1"/>
  <c r="BJ23602" i="2"/>
  <c r="BJ23603" i="2" a="1"/>
  <c r="BJ23603" i="2"/>
  <c r="BJ23604" i="2" a="1"/>
  <c r="BJ23604" i="2" s="1"/>
  <c r="BJ23605" i="2" a="1"/>
  <c r="BJ23605" i="2" s="1"/>
  <c r="BJ23606" i="2" a="1"/>
  <c r="BJ23606" i="2"/>
  <c r="BJ23607" i="2" a="1"/>
  <c r="BJ23607" i="2" s="1"/>
  <c r="BJ23608" i="2" a="1"/>
  <c r="BJ23608" i="2" s="1"/>
  <c r="BJ23609" i="2" a="1"/>
  <c r="BJ23609" i="2" s="1"/>
  <c r="BJ23610" i="2" a="1"/>
  <c r="BJ23610" i="2" s="1"/>
  <c r="BJ23611" i="2" a="1"/>
  <c r="BJ23611" i="2" s="1"/>
  <c r="BJ23612" i="2" a="1"/>
  <c r="BJ23612" i="2" s="1"/>
  <c r="BJ23613" i="2" a="1"/>
  <c r="BJ23613" i="2" s="1"/>
  <c r="BJ23614" i="2" a="1"/>
  <c r="BJ23614" i="2" s="1"/>
  <c r="BJ23615" i="2" a="1"/>
  <c r="BJ23615" i="2" s="1"/>
  <c r="BJ23616" i="2" a="1"/>
  <c r="BJ23616" i="2" s="1"/>
  <c r="BJ23617" i="2" a="1"/>
  <c r="BJ23617" i="2" s="1"/>
  <c r="BJ23618" i="2" a="1"/>
  <c r="BJ23618" i="2"/>
  <c r="BJ23619" i="2" a="1"/>
  <c r="BJ23619" i="2" s="1"/>
  <c r="BJ23620" i="2" a="1"/>
  <c r="BJ23620" i="2" s="1"/>
  <c r="BJ23621" i="2" a="1"/>
  <c r="BJ23621" i="2" s="1"/>
  <c r="BJ23622" i="2" a="1"/>
  <c r="BJ23622" i="2" s="1"/>
  <c r="BJ23623" i="2" a="1"/>
  <c r="BJ23623" i="2" s="1"/>
  <c r="BJ23624" i="2" a="1"/>
  <c r="BJ23624" i="2" s="1"/>
  <c r="BJ23625" i="2" a="1"/>
  <c r="BJ23625" i="2" s="1"/>
  <c r="BJ23626" i="2" a="1"/>
  <c r="BJ23626" i="2" s="1"/>
  <c r="BJ23627" i="2" a="1"/>
  <c r="BJ23627" i="2" s="1"/>
  <c r="BJ23628" i="2" a="1"/>
  <c r="BJ23628" i="2" s="1"/>
  <c r="BJ23629" i="2" a="1"/>
  <c r="BJ23629" i="2" s="1"/>
  <c r="BJ23630" i="2" a="1"/>
  <c r="BJ23630" i="2" s="1"/>
  <c r="BJ23631" i="2" a="1"/>
  <c r="BJ23631" i="2" s="1"/>
  <c r="BJ23632" i="2" a="1"/>
  <c r="BJ23632" i="2"/>
  <c r="BJ23633" i="2" a="1"/>
  <c r="BJ23633" i="2" s="1"/>
  <c r="BJ23634" i="2" a="1"/>
  <c r="BJ23634" i="2"/>
  <c r="BJ23635" i="2" a="1"/>
  <c r="BJ23635" i="2"/>
  <c r="BJ23636" i="2" a="1"/>
  <c r="BJ23636" i="2" s="1"/>
  <c r="BJ23637" i="2" a="1"/>
  <c r="BJ23637" i="2" s="1"/>
  <c r="BJ23638" i="2" a="1"/>
  <c r="BJ23638" i="2"/>
  <c r="BJ23639" i="2" a="1"/>
  <c r="BJ23639" i="2" s="1"/>
  <c r="BJ23640" i="2" a="1"/>
  <c r="BJ23640" i="2" s="1"/>
  <c r="BJ23641" i="2" a="1"/>
  <c r="BJ23641" i="2" s="1"/>
  <c r="BJ23642" i="2" a="1"/>
  <c r="BJ23642" i="2" s="1"/>
  <c r="BJ23643" i="2" a="1"/>
  <c r="BJ23643" i="2" s="1"/>
  <c r="BJ23644" i="2" a="1"/>
  <c r="BJ23644" i="2" s="1"/>
  <c r="BJ23645" i="2" a="1"/>
  <c r="BJ23645" i="2" s="1"/>
  <c r="BJ23646" i="2" a="1"/>
  <c r="BJ23646" i="2" s="1"/>
  <c r="BJ23647" i="2" a="1"/>
  <c r="BJ23647" i="2" s="1"/>
  <c r="BJ23648" i="2" a="1"/>
  <c r="BJ23648" i="2" s="1"/>
  <c r="BJ23649" i="2" a="1"/>
  <c r="BJ23649" i="2" s="1"/>
  <c r="BJ23650" i="2" a="1"/>
  <c r="BJ23650" i="2" s="1"/>
  <c r="BJ23651" i="2" a="1"/>
  <c r="BJ23651" i="2" s="1"/>
  <c r="BJ23652" i="2" a="1"/>
  <c r="BJ23652" i="2" s="1"/>
  <c r="BJ23653" i="2" a="1"/>
  <c r="BJ23653" i="2" s="1"/>
  <c r="BJ23654" i="2" a="1"/>
  <c r="BJ23654" i="2" s="1"/>
  <c r="BJ23655" i="2" a="1"/>
  <c r="BJ23655" i="2" s="1"/>
  <c r="BJ23656" i="2" a="1"/>
  <c r="BJ23656" i="2" s="1"/>
  <c r="BJ23657" i="2" a="1"/>
  <c r="BJ23657" i="2" s="1"/>
  <c r="BJ23658" i="2" a="1"/>
  <c r="BJ23658" i="2" s="1"/>
  <c r="BJ23659" i="2" a="1"/>
  <c r="BJ23659" i="2" s="1"/>
  <c r="BJ23660" i="2" a="1"/>
  <c r="BJ23660" i="2"/>
  <c r="BJ23661" i="2" a="1"/>
  <c r="BJ23661" i="2"/>
  <c r="BJ23662" i="2" a="1"/>
  <c r="BJ23662" i="2" s="1"/>
  <c r="BJ23663" i="2" a="1"/>
  <c r="BJ23663" i="2" s="1"/>
  <c r="BJ23664" i="2" a="1"/>
  <c r="BJ23664" i="2"/>
  <c r="BJ23665" i="2" a="1"/>
  <c r="BJ23665" i="2" s="1"/>
  <c r="BJ23666" i="2" a="1"/>
  <c r="BJ23666" i="2"/>
  <c r="BJ23667" i="2" a="1"/>
  <c r="BJ23667" i="2" s="1"/>
  <c r="BJ23668" i="2" a="1"/>
  <c r="BJ23668" i="2"/>
  <c r="BJ23669" i="2" a="1"/>
  <c r="BJ23669" i="2" s="1"/>
  <c r="BJ23670" i="2" a="1"/>
  <c r="BJ23670" i="2" s="1"/>
  <c r="BJ23671" i="2" a="1"/>
  <c r="BJ23671" i="2" s="1"/>
  <c r="BJ23672" i="2" a="1"/>
  <c r="BJ23672" i="2"/>
  <c r="BJ23673" i="2" a="1"/>
  <c r="BJ23673" i="2" s="1"/>
  <c r="BJ23674" i="2" a="1"/>
  <c r="BJ23674" i="2"/>
  <c r="BJ23675" i="2" a="1"/>
  <c r="BJ23675" i="2" s="1"/>
  <c r="BJ23676" i="2" a="1"/>
  <c r="BJ23676" i="2" s="1"/>
  <c r="BJ23677" i="2" a="1"/>
  <c r="BJ23677" i="2" s="1"/>
  <c r="BJ23678" i="2" a="1"/>
  <c r="BJ23678" i="2" s="1"/>
  <c r="BJ23679" i="2" a="1"/>
  <c r="BJ23679" i="2" s="1"/>
  <c r="BJ23680" i="2" a="1"/>
  <c r="BJ23680" i="2"/>
  <c r="BJ23681" i="2" a="1"/>
  <c r="BJ23681" i="2" s="1"/>
  <c r="BJ23682" i="2" a="1"/>
  <c r="BJ23682" i="2" s="1"/>
  <c r="BJ23683" i="2" a="1"/>
  <c r="BJ23683" i="2" s="1"/>
  <c r="BJ23684" i="2" a="1"/>
  <c r="BJ23684" i="2" s="1"/>
  <c r="BJ23685" i="2" a="1"/>
  <c r="BJ23685" i="2"/>
  <c r="BJ23686" i="2" a="1"/>
  <c r="BJ23686" i="2" s="1"/>
  <c r="BJ23687" i="2" a="1"/>
  <c r="BJ23687" i="2"/>
  <c r="BJ23688" i="2" a="1"/>
  <c r="BJ23688" i="2" s="1"/>
  <c r="BJ23689" i="2" a="1"/>
  <c r="BJ23689" i="2" s="1"/>
  <c r="BJ23690" i="2" a="1"/>
  <c r="BJ23690" i="2" s="1"/>
  <c r="BJ23691" i="2" a="1"/>
  <c r="BJ23691" i="2" s="1"/>
  <c r="BJ23692" i="2" a="1"/>
  <c r="BJ23692" i="2" s="1"/>
  <c r="BJ23693" i="2" a="1"/>
  <c r="BJ23693" i="2" s="1"/>
  <c r="BJ23694" i="2" a="1"/>
  <c r="BJ23694" i="2" s="1"/>
  <c r="BJ23695" i="2" a="1"/>
  <c r="BJ23695" i="2"/>
  <c r="BJ23696" i="2" a="1"/>
  <c r="BJ23696" i="2" s="1"/>
  <c r="BJ23697" i="2" a="1"/>
  <c r="BJ23697" i="2" s="1"/>
  <c r="BJ23698" i="2" a="1"/>
  <c r="BJ23698" i="2" s="1"/>
  <c r="BJ23699" i="2" a="1"/>
  <c r="BJ23699" i="2"/>
  <c r="BJ23700" i="2" a="1"/>
  <c r="BJ23700" i="2"/>
  <c r="BJ23701" i="2" a="1"/>
  <c r="BJ23701" i="2" s="1"/>
  <c r="BJ23702" i="2" a="1"/>
  <c r="BJ23702" i="2" s="1"/>
  <c r="BJ23703" i="2" a="1"/>
  <c r="BJ23703" i="2" s="1"/>
  <c r="BJ23704" i="2" a="1"/>
  <c r="BJ23704" i="2" s="1"/>
  <c r="BJ23705" i="2" a="1"/>
  <c r="BJ23705" i="2" s="1"/>
  <c r="BJ23706" i="2" a="1"/>
  <c r="BJ23706" i="2" s="1"/>
  <c r="BJ23707" i="2" a="1"/>
  <c r="BJ23707" i="2" s="1"/>
  <c r="BJ23708" i="2" a="1"/>
  <c r="BJ23708" i="2"/>
  <c r="BJ23709" i="2" a="1"/>
  <c r="BJ23709" i="2" s="1"/>
  <c r="BJ23710" i="2" a="1"/>
  <c r="BJ23710" i="2" s="1"/>
  <c r="BJ23711" i="2" a="1"/>
  <c r="BJ23711" i="2" s="1"/>
  <c r="BJ23712" i="2" a="1"/>
  <c r="BJ23712" i="2" s="1"/>
  <c r="BJ23713" i="2" a="1"/>
  <c r="BJ23713" i="2" s="1"/>
  <c r="BJ23714" i="2" a="1"/>
  <c r="BJ23714" i="2" s="1"/>
  <c r="BJ23715" i="2" a="1"/>
  <c r="BJ23715" i="2" s="1"/>
  <c r="BJ23716" i="2" a="1"/>
  <c r="BJ23716" i="2" s="1"/>
  <c r="BJ23717" i="2" a="1"/>
  <c r="BJ23717" i="2" s="1"/>
  <c r="BJ23718" i="2" a="1"/>
  <c r="BJ23718" i="2" s="1"/>
  <c r="BJ23719" i="2" a="1"/>
  <c r="BJ23719" i="2"/>
  <c r="BJ23720" i="2" a="1"/>
  <c r="BJ23720" i="2" s="1"/>
  <c r="BJ23721" i="2" a="1"/>
  <c r="BJ23721" i="2" s="1"/>
  <c r="BJ23722" i="2" a="1"/>
  <c r="BJ23722" i="2" s="1"/>
  <c r="BJ23723" i="2" a="1"/>
  <c r="BJ23723" i="2" s="1"/>
  <c r="BJ23724" i="2" a="1"/>
  <c r="BJ23724" i="2" s="1"/>
  <c r="BJ23725" i="2" a="1"/>
  <c r="BJ23725" i="2" s="1"/>
  <c r="BJ23726" i="2" a="1"/>
  <c r="BJ23726" i="2" s="1"/>
  <c r="BJ23727" i="2" a="1"/>
  <c r="BJ23727" i="2" s="1"/>
  <c r="BJ23728" i="2" a="1"/>
  <c r="BJ23728" i="2" s="1"/>
  <c r="BJ23729" i="2" a="1"/>
  <c r="BJ23729" i="2" s="1"/>
  <c r="BJ23730" i="2" a="1"/>
  <c r="BJ23730" i="2"/>
  <c r="BJ23731" i="2" a="1"/>
  <c r="BJ23731" i="2" s="1"/>
  <c r="BJ23732" i="2" a="1"/>
  <c r="BJ23732" i="2" s="1"/>
  <c r="BJ23733" i="2" a="1"/>
  <c r="BJ23733" i="2" s="1"/>
  <c r="BJ23734" i="2" a="1"/>
  <c r="BJ23734" i="2"/>
  <c r="BJ23735" i="2" a="1"/>
  <c r="BJ23735" i="2" s="1"/>
  <c r="BJ23736" i="2" a="1"/>
  <c r="BJ23736" i="2"/>
  <c r="BJ23737" i="2" a="1"/>
  <c r="BJ23737" i="2" s="1"/>
  <c r="BJ23738" i="2" a="1"/>
  <c r="BJ23738" i="2"/>
  <c r="BJ23739" i="2" a="1"/>
  <c r="BJ23739" i="2" s="1"/>
  <c r="BJ23740" i="2" a="1"/>
  <c r="BJ23740" i="2" s="1"/>
  <c r="BJ23741" i="2" a="1"/>
  <c r="BJ23741" i="2" s="1"/>
  <c r="BJ23742" i="2" a="1"/>
  <c r="BJ23742" i="2" s="1"/>
  <c r="BJ23743" i="2" a="1"/>
  <c r="BJ23743" i="2" s="1"/>
  <c r="BJ23744" i="2" a="1"/>
  <c r="BJ23744" i="2" s="1"/>
  <c r="BJ23745" i="2" a="1"/>
  <c r="BJ23745" i="2" s="1"/>
  <c r="BJ23746" i="2" a="1"/>
  <c r="BJ23746" i="2" s="1"/>
  <c r="BJ23747" i="2" a="1"/>
  <c r="BJ23747" i="2" s="1"/>
  <c r="BJ23748" i="2" a="1"/>
  <c r="BJ23748" i="2"/>
  <c r="BJ23749" i="2" a="1"/>
  <c r="BJ23749" i="2"/>
  <c r="BJ23750" i="2" a="1"/>
  <c r="BJ23750" i="2" s="1"/>
  <c r="BJ23751" i="2" a="1"/>
  <c r="BJ23751" i="2" s="1"/>
  <c r="BJ23752" i="2" a="1"/>
  <c r="BJ23752" i="2"/>
  <c r="BJ23753" i="2" a="1"/>
  <c r="BJ23753" i="2" s="1"/>
  <c r="BJ23754" i="2" a="1"/>
  <c r="BJ23754" i="2"/>
  <c r="BJ23755" i="2" a="1"/>
  <c r="BJ23755" i="2" s="1"/>
  <c r="BJ23756" i="2" a="1"/>
  <c r="BJ23756" i="2"/>
  <c r="BJ23757" i="2" a="1"/>
  <c r="BJ23757" i="2" s="1"/>
  <c r="BJ23758" i="2" a="1"/>
  <c r="BJ23758" i="2" s="1"/>
  <c r="BJ23759" i="2" a="1"/>
  <c r="BJ23759" i="2"/>
  <c r="BJ23760" i="2" a="1"/>
  <c r="BJ23760" i="2" s="1"/>
  <c r="BJ23761" i="2" a="1"/>
  <c r="BJ23761" i="2" s="1"/>
  <c r="BJ23762" i="2" a="1"/>
  <c r="BJ23762" i="2" s="1"/>
  <c r="BJ23763" i="2" a="1"/>
  <c r="BJ23763" i="2" s="1"/>
  <c r="BJ23764" i="2" a="1"/>
  <c r="BJ23764" i="2"/>
  <c r="BJ23765" i="2" a="1"/>
  <c r="BJ23765" i="2"/>
  <c r="BJ23766" i="2" a="1"/>
  <c r="BJ23766" i="2" s="1"/>
  <c r="BJ23767" i="2" a="1"/>
  <c r="BJ23767" i="2"/>
  <c r="BJ23768" i="2" a="1"/>
  <c r="BJ23768" i="2" s="1"/>
  <c r="BJ23769" i="2" a="1"/>
  <c r="BJ23769" i="2" s="1"/>
  <c r="BJ23770" i="2" a="1"/>
  <c r="BJ23770" i="2" s="1"/>
  <c r="BJ23771" i="2" a="1"/>
  <c r="BJ23771" i="2" s="1"/>
  <c r="BJ23772" i="2" a="1"/>
  <c r="BJ23772" i="2" s="1"/>
  <c r="BJ23773" i="2" a="1"/>
  <c r="BJ23773" i="2" s="1"/>
  <c r="BJ23774" i="2" a="1"/>
  <c r="BJ23774" i="2" s="1"/>
  <c r="BJ23775" i="2" a="1"/>
  <c r="BJ23775" i="2" s="1"/>
  <c r="BJ23776" i="2" a="1"/>
  <c r="BJ23776" i="2" s="1"/>
  <c r="BJ23777" i="2" a="1"/>
  <c r="BJ23777" i="2" s="1"/>
  <c r="BJ23778" i="2" a="1"/>
  <c r="BJ23778" i="2" s="1"/>
  <c r="BJ23779" i="2" a="1"/>
  <c r="BJ23779" i="2" s="1"/>
  <c r="BJ23780" i="2" a="1"/>
  <c r="BJ23780" i="2" s="1"/>
  <c r="BJ23781" i="2" a="1"/>
  <c r="BJ23781" i="2" s="1"/>
  <c r="BJ23782" i="2" a="1"/>
  <c r="BJ23782" i="2"/>
  <c r="BJ23783" i="2" a="1"/>
  <c r="BJ23783" i="2" s="1"/>
  <c r="BJ23784" i="2" a="1"/>
  <c r="BJ23784" i="2" s="1"/>
  <c r="BJ23785" i="2" a="1"/>
  <c r="BJ23785" i="2" s="1"/>
  <c r="BJ23786" i="2" a="1"/>
  <c r="BJ23786" i="2" s="1"/>
  <c r="BJ23787" i="2" a="1"/>
  <c r="BJ23787" i="2" s="1"/>
  <c r="BJ23788" i="2" a="1"/>
  <c r="BJ23788" i="2" s="1"/>
  <c r="BJ23789" i="2" a="1"/>
  <c r="BJ23789" i="2"/>
  <c r="BJ23790" i="2" a="1"/>
  <c r="BJ23790" i="2" s="1"/>
  <c r="BJ23791" i="2" a="1"/>
  <c r="BJ23791" i="2" s="1"/>
  <c r="BJ23792" i="2" a="1"/>
  <c r="BJ23792" i="2" s="1"/>
  <c r="BJ23793" i="2" a="1"/>
  <c r="BJ23793" i="2" s="1"/>
  <c r="BJ23794" i="2" a="1"/>
  <c r="BJ23794" i="2" s="1"/>
  <c r="BJ23795" i="2" a="1"/>
  <c r="BJ23795" i="2" s="1"/>
  <c r="BJ23796" i="2" a="1"/>
  <c r="BJ23796" i="2" s="1"/>
  <c r="BJ23797" i="2" a="1"/>
  <c r="BJ23797" i="2" s="1"/>
  <c r="BJ23798" i="2" a="1"/>
  <c r="BJ23798" i="2" s="1"/>
  <c r="BJ23799" i="2" a="1"/>
  <c r="BJ23799" i="2" s="1"/>
  <c r="BJ23800" i="2" a="1"/>
  <c r="BJ23800" i="2" s="1"/>
  <c r="BJ23801" i="2" a="1"/>
  <c r="BJ23801" i="2" s="1"/>
  <c r="BJ23802" i="2" a="1"/>
  <c r="BJ23802" i="2"/>
  <c r="BJ23803" i="2" a="1"/>
  <c r="BJ23803" i="2" s="1"/>
  <c r="BJ23804" i="2" a="1"/>
  <c r="BJ23804" i="2" s="1"/>
  <c r="BJ23805" i="2" a="1"/>
  <c r="BJ23805" i="2" s="1"/>
  <c r="BJ23806" i="2" a="1"/>
  <c r="BJ23806" i="2"/>
  <c r="BJ23807" i="2" a="1"/>
  <c r="BJ23807" i="2" s="1"/>
  <c r="BJ23808" i="2" a="1"/>
  <c r="BJ23808" i="2" s="1"/>
  <c r="BJ23809" i="2" a="1"/>
  <c r="BJ23809" i="2" s="1"/>
  <c r="BJ23810" i="2" a="1"/>
  <c r="BJ23810" i="2"/>
  <c r="BJ23811" i="2" a="1"/>
  <c r="BJ23811" i="2" s="1"/>
  <c r="BJ23812" i="2" a="1"/>
  <c r="BJ23812" i="2" s="1"/>
  <c r="BJ23813" i="2" a="1"/>
  <c r="BJ23813" i="2"/>
  <c r="BJ23814" i="2" a="1"/>
  <c r="BJ23814" i="2" s="1"/>
  <c r="BJ23815" i="2" a="1"/>
  <c r="BJ23815" i="2" s="1"/>
  <c r="BJ23816" i="2" a="1"/>
  <c r="BJ23816" i="2" s="1"/>
  <c r="BJ23817" i="2" a="1"/>
  <c r="BJ23817" i="2" s="1"/>
  <c r="BJ23818" i="2" a="1"/>
  <c r="BJ23818" i="2" s="1"/>
  <c r="BJ23819" i="2" a="1"/>
  <c r="BJ23819" i="2" s="1"/>
  <c r="BJ23820" i="2" a="1"/>
  <c r="BJ23820" i="2" s="1"/>
  <c r="BJ23821" i="2" a="1"/>
  <c r="BJ23821" i="2" s="1"/>
  <c r="BJ23822" i="2" a="1"/>
  <c r="BJ23822" i="2" s="1"/>
  <c r="BJ23823" i="2" a="1"/>
  <c r="BJ23823" i="2" s="1"/>
  <c r="BJ23824" i="2" a="1"/>
  <c r="BJ23824" i="2" s="1"/>
  <c r="BJ23825" i="2" a="1"/>
  <c r="BJ23825" i="2" s="1"/>
  <c r="BJ23826" i="2" a="1"/>
  <c r="BJ23826" i="2"/>
  <c r="BJ23827" i="2" a="1"/>
  <c r="BJ23827" i="2" s="1"/>
  <c r="BJ23828" i="2" a="1"/>
  <c r="BJ23828" i="2" s="1"/>
  <c r="BJ23829" i="2" a="1"/>
  <c r="BJ23829" i="2"/>
  <c r="BJ23830" i="2" a="1"/>
  <c r="BJ23830" i="2"/>
  <c r="BJ23831" i="2" a="1"/>
  <c r="BJ23831" i="2" s="1"/>
  <c r="BJ23832" i="2" a="1"/>
  <c r="BJ23832" i="2" s="1"/>
  <c r="BJ23833" i="2" a="1"/>
  <c r="BJ23833" i="2" s="1"/>
  <c r="BJ23834" i="2" a="1"/>
  <c r="BJ23834" i="2" s="1"/>
  <c r="BJ23835" i="2" a="1"/>
  <c r="BJ23835" i="2" s="1"/>
  <c r="BJ23836" i="2" a="1"/>
  <c r="BJ23836" i="2" s="1"/>
  <c r="BJ23837" i="2" a="1"/>
  <c r="BJ23837" i="2"/>
  <c r="BJ23838" i="2" a="1"/>
  <c r="BJ23838" i="2" s="1"/>
  <c r="BJ23839" i="2" a="1"/>
  <c r="BJ23839" i="2"/>
  <c r="BJ23840" i="2" a="1"/>
  <c r="BJ23840" i="2" s="1"/>
  <c r="BJ23841" i="2" a="1"/>
  <c r="BJ23841" i="2" s="1"/>
  <c r="BJ23842" i="2" a="1"/>
  <c r="BJ23842" i="2" s="1"/>
  <c r="BJ23843" i="2" a="1"/>
  <c r="BJ23843" i="2" s="1"/>
  <c r="BJ23844" i="2" a="1"/>
  <c r="BJ23844" i="2" s="1"/>
  <c r="BJ23845" i="2" a="1"/>
  <c r="BJ23845" i="2" s="1"/>
  <c r="BJ23846" i="2" a="1"/>
  <c r="BJ23846" i="2"/>
  <c r="BJ23847" i="2" a="1"/>
  <c r="BJ23847" i="2"/>
  <c r="BJ23848" i="2" a="1"/>
  <c r="BJ23848" i="2"/>
  <c r="BJ23849" i="2" a="1"/>
  <c r="BJ23849" i="2" s="1"/>
  <c r="BJ23850" i="2" a="1"/>
  <c r="BJ23850" i="2" s="1"/>
  <c r="BJ23851" i="2" a="1"/>
  <c r="BJ23851" i="2" s="1"/>
  <c r="BJ23852" i="2" a="1"/>
  <c r="BJ23852" i="2"/>
  <c r="BJ23853" i="2" a="1"/>
  <c r="BJ23853" i="2" s="1"/>
  <c r="BJ23854" i="2" a="1"/>
  <c r="BJ23854" i="2" s="1"/>
  <c r="BJ23855" i="2" a="1"/>
  <c r="BJ23855" i="2" s="1"/>
  <c r="BJ23856" i="2" a="1"/>
  <c r="BJ23856" i="2" s="1"/>
  <c r="BJ23857" i="2" a="1"/>
  <c r="BJ23857" i="2" s="1"/>
  <c r="BJ23858" i="2" a="1"/>
  <c r="BJ23858" i="2" s="1"/>
  <c r="BJ23859" i="2" a="1"/>
  <c r="BJ23859" i="2"/>
  <c r="BJ23860" i="2" a="1"/>
  <c r="BJ23860" i="2" s="1"/>
  <c r="BJ23861" i="2" a="1"/>
  <c r="BJ23861" i="2"/>
  <c r="BJ23862" i="2" a="1"/>
  <c r="BJ23862" i="2"/>
  <c r="BJ23863" i="2" a="1"/>
  <c r="BJ23863" i="2" s="1"/>
  <c r="BJ23864" i="2" a="1"/>
  <c r="BJ23864" i="2"/>
  <c r="BJ23865" i="2" a="1"/>
  <c r="BJ23865" i="2" s="1"/>
  <c r="BJ23866" i="2" a="1"/>
  <c r="BJ23866" i="2" s="1"/>
  <c r="BJ23867" i="2" a="1"/>
  <c r="BJ23867" i="2" s="1"/>
  <c r="BJ23868" i="2" a="1"/>
  <c r="BJ23868" i="2" s="1"/>
  <c r="BJ23869" i="2" a="1"/>
  <c r="BJ23869" i="2" s="1"/>
  <c r="BJ23870" i="2" a="1"/>
  <c r="BJ23870" i="2"/>
  <c r="BJ23871" i="2" a="1"/>
  <c r="BJ23871" i="2" s="1"/>
  <c r="BJ23872" i="2" a="1"/>
  <c r="BJ23872" i="2" s="1"/>
  <c r="BJ23873" i="2" a="1"/>
  <c r="BJ23873" i="2" s="1"/>
  <c r="BJ23874" i="2" a="1"/>
  <c r="BJ23874" i="2" s="1"/>
  <c r="BJ23875" i="2" a="1"/>
  <c r="BJ23875" i="2" s="1"/>
  <c r="BJ23876" i="2" a="1"/>
  <c r="BJ23876" i="2" s="1"/>
  <c r="BJ23877" i="2" a="1"/>
  <c r="BJ23877" i="2" s="1"/>
  <c r="BJ23878" i="2" a="1"/>
  <c r="BJ23878" i="2" s="1"/>
  <c r="BJ23879" i="2" a="1"/>
  <c r="BJ23879" i="2"/>
  <c r="BJ23880" i="2" a="1"/>
  <c r="BJ23880" i="2" s="1"/>
  <c r="BJ23881" i="2" a="1"/>
  <c r="BJ23881" i="2" s="1"/>
  <c r="BJ23882" i="2" a="1"/>
  <c r="BJ23882" i="2" s="1"/>
  <c r="BJ23883" i="2" a="1"/>
  <c r="BJ23883" i="2"/>
  <c r="BJ23884" i="2" a="1"/>
  <c r="BJ23884" i="2" s="1"/>
  <c r="BJ23885" i="2" a="1"/>
  <c r="BJ23885" i="2" s="1"/>
  <c r="BJ23886" i="2" a="1"/>
  <c r="BJ23886" i="2" s="1"/>
  <c r="BJ23887" i="2" a="1"/>
  <c r="BJ23887" i="2" s="1"/>
  <c r="BJ23888" i="2" a="1"/>
  <c r="BJ23888" i="2" s="1"/>
  <c r="BJ23889" i="2" a="1"/>
  <c r="BJ23889" i="2" s="1"/>
  <c r="BJ23890" i="2" a="1"/>
  <c r="BJ23890" i="2"/>
  <c r="BJ23891" i="2" a="1"/>
  <c r="BJ23891" i="2" s="1"/>
  <c r="BJ23892" i="2" a="1"/>
  <c r="BJ23892" i="2" s="1"/>
  <c r="BJ23893" i="2" a="1"/>
  <c r="BJ23893" i="2" s="1"/>
  <c r="BJ23894" i="2" a="1"/>
  <c r="BJ23894" i="2" s="1"/>
  <c r="BJ23895" i="2" a="1"/>
  <c r="BJ23895" i="2" s="1"/>
  <c r="BJ23896" i="2" a="1"/>
  <c r="BJ23896" i="2"/>
  <c r="BJ23897" i="2" a="1"/>
  <c r="BJ23897" i="2" s="1"/>
  <c r="BJ23898" i="2" a="1"/>
  <c r="BJ23898" i="2" s="1"/>
  <c r="BJ23899" i="2" a="1"/>
  <c r="BJ23899" i="2"/>
  <c r="BJ23900" i="2" a="1"/>
  <c r="BJ23900" i="2" s="1"/>
  <c r="BJ23901" i="2" a="1"/>
  <c r="BJ23901" i="2" s="1"/>
  <c r="BJ23902" i="2" a="1"/>
  <c r="BJ23902" i="2" s="1"/>
  <c r="BJ23903" i="2" a="1"/>
  <c r="BJ23903" i="2" s="1"/>
  <c r="BJ23904" i="2" a="1"/>
  <c r="BJ23904" i="2" s="1"/>
  <c r="BJ23905" i="2" a="1"/>
  <c r="BJ23905" i="2" s="1"/>
  <c r="BJ23906" i="2" a="1"/>
  <c r="BJ23906" i="2" s="1"/>
  <c r="BJ23907" i="2" a="1"/>
  <c r="BJ23907" i="2"/>
  <c r="BJ23908" i="2" a="1"/>
  <c r="BJ23908" i="2" s="1"/>
  <c r="BJ23909" i="2" a="1"/>
  <c r="BJ23909" i="2"/>
  <c r="BJ23910" i="2" a="1"/>
  <c r="BJ23910" i="2" s="1"/>
  <c r="BJ23911" i="2" a="1"/>
  <c r="BJ23911" i="2" s="1"/>
  <c r="BJ23912" i="2" a="1"/>
  <c r="BJ23912" i="2" s="1"/>
  <c r="BJ23913" i="2" a="1"/>
  <c r="BJ23913" i="2" s="1"/>
  <c r="BJ23914" i="2" a="1"/>
  <c r="BJ23914" i="2" s="1"/>
  <c r="BJ23915" i="2" a="1"/>
  <c r="BJ23915" i="2" s="1"/>
  <c r="BJ23916" i="2" a="1"/>
  <c r="BJ23916" i="2"/>
  <c r="BJ23917" i="2" a="1"/>
  <c r="BJ23917" i="2"/>
  <c r="BJ23918" i="2" a="1"/>
  <c r="BJ23918" i="2" s="1"/>
  <c r="BJ23919" i="2" a="1"/>
  <c r="BJ23919" i="2" s="1"/>
  <c r="BJ23920" i="2" a="1"/>
  <c r="BJ23920" i="2" s="1"/>
  <c r="BJ23921" i="2" a="1"/>
  <c r="BJ23921" i="2" s="1"/>
  <c r="BJ23922" i="2" a="1"/>
  <c r="BJ23922" i="2" s="1"/>
  <c r="BJ23923" i="2" a="1"/>
  <c r="BJ23923" i="2" s="1"/>
  <c r="BJ23924" i="2" a="1"/>
  <c r="BJ23924" i="2"/>
  <c r="BJ23925" i="2" a="1"/>
  <c r="BJ23925" i="2" s="1"/>
  <c r="BJ23926" i="2" a="1"/>
  <c r="BJ23926" i="2" s="1"/>
  <c r="BJ23927" i="2" a="1"/>
  <c r="BJ23927" i="2" s="1"/>
  <c r="BJ23928" i="2" a="1"/>
  <c r="BJ23928" i="2" s="1"/>
  <c r="BJ23929" i="2" a="1"/>
  <c r="BJ23929" i="2" s="1"/>
  <c r="BJ23930" i="2" a="1"/>
  <c r="BJ23930" i="2" s="1"/>
  <c r="BJ23931" i="2" a="1"/>
  <c r="BJ23931" i="2" s="1"/>
  <c r="BJ23932" i="2" a="1"/>
  <c r="BJ23932" i="2" s="1"/>
  <c r="BJ23933" i="2" a="1"/>
  <c r="BJ23933" i="2" s="1"/>
  <c r="BJ23934" i="2" a="1"/>
  <c r="BJ23934" i="2"/>
  <c r="BJ23935" i="2" a="1"/>
  <c r="BJ23935" i="2" s="1"/>
  <c r="BJ23936" i="2" a="1"/>
  <c r="BJ23936" i="2" s="1"/>
  <c r="BJ23937" i="2" a="1"/>
  <c r="BJ23937" i="2" s="1"/>
  <c r="BJ23938" i="2" a="1"/>
  <c r="BJ23938" i="2" s="1"/>
  <c r="BJ23939" i="2" a="1"/>
  <c r="BJ23939" i="2" s="1"/>
  <c r="BJ23940" i="2" a="1"/>
  <c r="BJ23940" i="2"/>
  <c r="BJ23941" i="2" a="1"/>
  <c r="BJ23941" i="2" s="1"/>
  <c r="BJ23942" i="2" a="1"/>
  <c r="BJ23942" i="2" s="1"/>
  <c r="BJ23943" i="2" a="1"/>
  <c r="BJ23943" i="2"/>
  <c r="BJ23944" i="2" a="1"/>
  <c r="BJ23944" i="2" s="1"/>
  <c r="BJ23945" i="2" a="1"/>
  <c r="BJ23945" i="2" s="1"/>
  <c r="BJ23946" i="2" a="1"/>
  <c r="BJ23946" i="2"/>
  <c r="BJ23947" i="2" a="1"/>
  <c r="BJ23947" i="2" s="1"/>
  <c r="BJ23948" i="2" a="1"/>
  <c r="BJ23948" i="2" s="1"/>
  <c r="BJ23949" i="2" a="1"/>
  <c r="BJ23949" i="2" s="1"/>
  <c r="BJ23950" i="2" a="1"/>
  <c r="BJ23950" i="2"/>
  <c r="BJ23951" i="2" a="1"/>
  <c r="BJ23951" i="2" s="1"/>
  <c r="BJ23952" i="2" a="1"/>
  <c r="BJ23952" i="2" s="1"/>
  <c r="BJ23953" i="2" a="1"/>
  <c r="BJ23953" i="2" s="1"/>
  <c r="BJ23954" i="2" a="1"/>
  <c r="BJ23954" i="2" s="1"/>
  <c r="BJ23955" i="2" a="1"/>
  <c r="BJ23955" i="2" s="1"/>
  <c r="BJ23956" i="2" a="1"/>
  <c r="BJ23956" i="2" s="1"/>
  <c r="BJ23957" i="2" a="1"/>
  <c r="BJ23957" i="2" s="1"/>
  <c r="BJ23958" i="2" a="1"/>
  <c r="BJ23958" i="2" s="1"/>
  <c r="BJ23959" i="2" a="1"/>
  <c r="BJ23959" i="2" s="1"/>
  <c r="BJ23960" i="2" a="1"/>
  <c r="BJ23960" i="2" s="1"/>
  <c r="BJ23961" i="2" a="1"/>
  <c r="BJ23961" i="2" s="1"/>
  <c r="BJ23962" i="2" a="1"/>
  <c r="BJ23962" i="2" s="1"/>
  <c r="BJ23963" i="2" a="1"/>
  <c r="BJ23963" i="2"/>
  <c r="BJ23964" i="2" a="1"/>
  <c r="BJ23964" i="2" s="1"/>
  <c r="BJ23965" i="2" a="1"/>
  <c r="BJ23965" i="2" s="1"/>
  <c r="BJ23966" i="2" a="1"/>
  <c r="BJ23966" i="2" s="1"/>
  <c r="BJ23967" i="2" a="1"/>
  <c r="BJ23967" i="2" s="1"/>
  <c r="BJ23968" i="2" a="1"/>
  <c r="BJ23968" i="2" s="1"/>
  <c r="BJ23969" i="2" a="1"/>
  <c r="BJ23969" i="2" s="1"/>
  <c r="BJ23970" i="2" a="1"/>
  <c r="BJ23970" i="2" s="1"/>
  <c r="BJ23971" i="2" a="1"/>
  <c r="BJ23971" i="2" s="1"/>
  <c r="BJ23972" i="2" a="1"/>
  <c r="BJ23972" i="2"/>
  <c r="BJ23973" i="2" a="1"/>
  <c r="BJ23973" i="2" s="1"/>
  <c r="BJ23974" i="2" a="1"/>
  <c r="BJ23974" i="2" s="1"/>
  <c r="BJ23975" i="2" a="1"/>
  <c r="BJ23975" i="2" s="1"/>
  <c r="BJ23976" i="2" a="1"/>
  <c r="BJ23976" i="2"/>
  <c r="BJ23977" i="2" a="1"/>
  <c r="BJ23977" i="2" s="1"/>
  <c r="BJ23978" i="2" a="1"/>
  <c r="BJ23978" i="2" s="1"/>
  <c r="BJ23979" i="2" a="1"/>
  <c r="BJ23979" i="2" s="1"/>
  <c r="BJ23980" i="2" a="1"/>
  <c r="BJ23980" i="2" s="1"/>
  <c r="BJ23981" i="2" a="1"/>
  <c r="BJ23981" i="2"/>
  <c r="BJ23982" i="2" a="1"/>
  <c r="BJ23982" i="2" s="1"/>
  <c r="BJ23983" i="2" a="1"/>
  <c r="BJ23983" i="2" s="1"/>
  <c r="BJ23984" i="2" a="1"/>
  <c r="BJ23984" i="2" s="1"/>
  <c r="BJ23985" i="2" a="1"/>
  <c r="BJ23985" i="2" s="1"/>
  <c r="BJ23986" i="2" a="1"/>
  <c r="BJ23986" i="2" s="1"/>
  <c r="BJ23987" i="2" a="1"/>
  <c r="BJ23987" i="2"/>
  <c r="BJ23988" i="2" a="1"/>
  <c r="BJ23988" i="2" s="1"/>
  <c r="BJ23989" i="2" a="1"/>
  <c r="BJ23989" i="2" s="1"/>
  <c r="BJ23990" i="2" a="1"/>
  <c r="BJ23990" i="2" s="1"/>
  <c r="BJ23991" i="2" a="1"/>
  <c r="BJ23991" i="2"/>
  <c r="BJ23992" i="2" a="1"/>
  <c r="BJ23992" i="2" s="1"/>
  <c r="BJ23993" i="2" a="1"/>
  <c r="BJ23993" i="2" s="1"/>
  <c r="BJ23994" i="2" a="1"/>
  <c r="BJ23994" i="2" s="1"/>
  <c r="BJ23995" i="2" a="1"/>
  <c r="BJ23995" i="2" s="1"/>
  <c r="BJ23996" i="2" a="1"/>
  <c r="BJ23996" i="2" s="1"/>
  <c r="BJ23997" i="2" a="1"/>
  <c r="BJ23997" i="2" s="1"/>
  <c r="BJ23998" i="2" a="1"/>
  <c r="BJ23998" i="2" s="1"/>
  <c r="BJ23999" i="2" a="1"/>
  <c r="BJ23999" i="2"/>
  <c r="BJ24000" i="2" a="1"/>
  <c r="BJ24000" i="2" s="1"/>
  <c r="BJ24001" i="2" a="1"/>
  <c r="BJ24001" i="2" s="1"/>
  <c r="BJ24002" i="2" a="1"/>
  <c r="BJ24002" i="2" s="1"/>
  <c r="BJ24003" i="2" a="1"/>
  <c r="BJ24003" i="2" s="1"/>
  <c r="BJ24004" i="2" a="1"/>
  <c r="BJ24004" i="2" s="1"/>
  <c r="BJ24005" i="2" a="1"/>
  <c r="BJ24005" i="2" s="1"/>
  <c r="BJ24006" i="2" a="1"/>
  <c r="BJ24006" i="2" s="1"/>
  <c r="BJ24007" i="2" a="1"/>
  <c r="BJ24007" i="2" s="1"/>
  <c r="BJ24008" i="2" a="1"/>
  <c r="BJ24008" i="2" s="1"/>
  <c r="BJ24009" i="2" a="1"/>
  <c r="BJ24009" i="2" s="1"/>
  <c r="BJ24010" i="2" a="1"/>
  <c r="BJ24010" i="2" s="1"/>
  <c r="BJ24011" i="2" a="1"/>
  <c r="BJ24011" i="2" s="1"/>
  <c r="BJ24012" i="2" a="1"/>
  <c r="BJ24012" i="2" s="1"/>
  <c r="BJ24013" i="2" a="1"/>
  <c r="BJ24013" i="2" s="1"/>
  <c r="BJ24014" i="2" a="1"/>
  <c r="BJ24014" i="2" s="1"/>
  <c r="BJ24015" i="2" a="1"/>
  <c r="BJ24015" i="2" s="1"/>
  <c r="BJ24016" i="2" a="1"/>
  <c r="BJ24016" i="2" s="1"/>
  <c r="BJ24017" i="2" a="1"/>
  <c r="BJ24017" i="2" s="1"/>
  <c r="BJ24018" i="2" a="1"/>
  <c r="BJ24018" i="2" s="1"/>
  <c r="BJ24019" i="2" a="1"/>
  <c r="BJ24019" i="2" s="1"/>
  <c r="BJ24020" i="2" a="1"/>
  <c r="BJ24020" i="2" s="1"/>
  <c r="BJ24021" i="2" a="1"/>
  <c r="BJ24021" i="2" s="1"/>
  <c r="BJ24022" i="2" a="1"/>
  <c r="BJ24022" i="2"/>
  <c r="BJ24023" i="2" a="1"/>
  <c r="BJ24023" i="2" s="1"/>
  <c r="BJ24024" i="2" a="1"/>
  <c r="BJ24024" i="2" s="1"/>
  <c r="BJ24025" i="2" a="1"/>
  <c r="BJ24025" i="2" s="1"/>
  <c r="BJ24026" i="2" a="1"/>
  <c r="BJ24026" i="2" s="1"/>
  <c r="BJ24027" i="2" a="1"/>
  <c r="BJ24027" i="2" s="1"/>
  <c r="BJ24028" i="2" a="1"/>
  <c r="BJ24028" i="2" s="1"/>
  <c r="BJ24029" i="2" a="1"/>
  <c r="BJ24029" i="2" s="1"/>
  <c r="BJ24030" i="2" a="1"/>
  <c r="BJ24030" i="2" s="1"/>
  <c r="BJ24031" i="2" a="1"/>
  <c r="BJ24031" i="2" s="1"/>
  <c r="BJ24032" i="2" a="1"/>
  <c r="BJ24032" i="2" s="1"/>
  <c r="BJ24033" i="2" a="1"/>
  <c r="BJ24033" i="2" s="1"/>
  <c r="BJ24034" i="2" a="1"/>
  <c r="BJ24034" i="2" s="1"/>
  <c r="BJ24035" i="2" a="1"/>
  <c r="BJ24035" i="2"/>
  <c r="BJ24036" i="2" a="1"/>
  <c r="BJ24036" i="2" s="1"/>
  <c r="BJ24037" i="2" a="1"/>
  <c r="BJ24037" i="2" s="1"/>
  <c r="BJ24038" i="2" a="1"/>
  <c r="BJ24038" i="2" s="1"/>
  <c r="BJ24039" i="2" a="1"/>
  <c r="BJ24039" i="2" s="1"/>
  <c r="BJ24040" i="2" a="1"/>
  <c r="BJ24040" i="2" s="1"/>
  <c r="BJ24041" i="2" a="1"/>
  <c r="BJ24041" i="2" s="1"/>
  <c r="BJ24042" i="2" a="1"/>
  <c r="BJ24042" i="2" s="1"/>
  <c r="BJ24043" i="2" a="1"/>
  <c r="BJ24043" i="2" s="1"/>
  <c r="BJ24044" i="2" a="1"/>
  <c r="BJ24044" i="2" s="1"/>
  <c r="BJ24045" i="2" a="1"/>
  <c r="BJ24045" i="2" s="1"/>
  <c r="BJ24046" i="2" a="1"/>
  <c r="BJ24046" i="2"/>
  <c r="BJ24047" i="2" a="1"/>
  <c r="BJ24047" i="2"/>
  <c r="BJ24048" i="2" a="1"/>
  <c r="BJ24048" i="2" s="1"/>
  <c r="BJ24049" i="2" a="1"/>
  <c r="BJ24049" i="2" s="1"/>
  <c r="BJ24050" i="2" a="1"/>
  <c r="BJ24050" i="2" s="1"/>
  <c r="BJ24051" i="2" a="1"/>
  <c r="BJ24051" i="2" s="1"/>
  <c r="BJ24052" i="2" a="1"/>
  <c r="BJ24052" i="2" s="1"/>
  <c r="BJ24053" i="2" a="1"/>
  <c r="BJ24053" i="2" s="1"/>
  <c r="BJ24054" i="2" a="1"/>
  <c r="BJ24054" i="2"/>
  <c r="BJ24055" i="2" a="1"/>
  <c r="BJ24055" i="2"/>
  <c r="BJ24056" i="2" a="1"/>
  <c r="BJ24056" i="2" s="1"/>
  <c r="BJ24057" i="2" a="1"/>
  <c r="BJ24057" i="2" s="1"/>
  <c r="BJ24058" i="2" a="1"/>
  <c r="BJ24058" i="2" s="1"/>
  <c r="BJ24059" i="2" a="1"/>
  <c r="BJ24059" i="2" s="1"/>
  <c r="BJ24060" i="2" a="1"/>
  <c r="BJ24060" i="2" s="1"/>
  <c r="BJ24061" i="2" a="1"/>
  <c r="BJ24061" i="2" s="1"/>
  <c r="BJ24062" i="2" a="1"/>
  <c r="BJ24062" i="2" s="1"/>
  <c r="BJ24063" i="2" a="1"/>
  <c r="BJ24063" i="2"/>
  <c r="BJ24064" i="2" a="1"/>
  <c r="BJ24064" i="2" s="1"/>
  <c r="BJ24065" i="2" a="1"/>
  <c r="BJ24065" i="2" s="1"/>
  <c r="BJ24066" i="2" a="1"/>
  <c r="BJ24066" i="2" s="1"/>
  <c r="BJ24067" i="2" a="1"/>
  <c r="BJ24067" i="2" s="1"/>
  <c r="BJ24068" i="2" a="1"/>
  <c r="BJ24068" i="2" s="1"/>
  <c r="BJ24069" i="2" a="1"/>
  <c r="BJ24069" i="2" s="1"/>
  <c r="BJ24070" i="2" a="1"/>
  <c r="BJ24070" i="2" s="1"/>
  <c r="BJ24071" i="2" a="1"/>
  <c r="BJ24071" i="2" s="1"/>
  <c r="BJ24072" i="2" a="1"/>
  <c r="BJ24072" i="2" s="1"/>
  <c r="BJ24073" i="2" a="1"/>
  <c r="BJ24073" i="2" s="1"/>
  <c r="BJ24074" i="2" a="1"/>
  <c r="BJ24074" i="2" s="1"/>
  <c r="BJ24075" i="2" a="1"/>
  <c r="BJ24075" i="2"/>
  <c r="BJ24076" i="2" a="1"/>
  <c r="BJ24076" i="2" s="1"/>
  <c r="BJ24077" i="2" a="1"/>
  <c r="BJ24077" i="2" s="1"/>
  <c r="BJ24078" i="2" a="1"/>
  <c r="BJ24078" i="2" s="1"/>
  <c r="BJ24079" i="2" a="1"/>
  <c r="BJ24079" i="2" s="1"/>
  <c r="BJ24080" i="2" a="1"/>
  <c r="BJ24080" i="2" s="1"/>
  <c r="BJ24081" i="2" a="1"/>
  <c r="BJ24081" i="2" s="1"/>
  <c r="BJ24082" i="2" a="1"/>
  <c r="BJ24082" i="2"/>
  <c r="BJ24083" i="2" a="1"/>
  <c r="BJ24083" i="2" s="1"/>
  <c r="BJ24084" i="2" a="1"/>
  <c r="BJ24084" i="2"/>
  <c r="BJ24085" i="2" a="1"/>
  <c r="BJ24085" i="2"/>
  <c r="BJ24086" i="2" a="1"/>
  <c r="BJ24086" i="2"/>
  <c r="BJ24087" i="2" a="1"/>
  <c r="BJ24087" i="2"/>
  <c r="BJ24088" i="2" a="1"/>
  <c r="BJ24088" i="2" s="1"/>
  <c r="BJ24089" i="2" a="1"/>
  <c r="BJ24089" i="2" s="1"/>
  <c r="BJ24090" i="2" a="1"/>
  <c r="BJ24090" i="2" s="1"/>
  <c r="BJ24091" i="2" a="1"/>
  <c r="BJ24091" i="2" s="1"/>
  <c r="BJ24092" i="2" a="1"/>
  <c r="BJ24092" i="2" s="1"/>
  <c r="BJ24093" i="2" a="1"/>
  <c r="BJ24093" i="2"/>
  <c r="BJ24094" i="2" a="1"/>
  <c r="BJ24094" i="2" s="1"/>
  <c r="BJ24095" i="2" a="1"/>
  <c r="BJ24095" i="2" s="1"/>
  <c r="BJ24096" i="2" a="1"/>
  <c r="BJ24096" i="2"/>
  <c r="BJ24097" i="2" a="1"/>
  <c r="BJ24097" i="2" s="1"/>
  <c r="BJ24098" i="2" a="1"/>
  <c r="BJ24098" i="2" s="1"/>
  <c r="BJ24099" i="2" a="1"/>
  <c r="BJ24099" i="2" s="1"/>
  <c r="BJ24100" i="2" a="1"/>
  <c r="BJ24100" i="2"/>
  <c r="BJ24101" i="2" a="1"/>
  <c r="BJ24101" i="2" s="1"/>
  <c r="BJ24102" i="2" a="1"/>
  <c r="BJ24102" i="2" s="1"/>
  <c r="BJ24103" i="2" a="1"/>
  <c r="BJ24103" i="2" s="1"/>
  <c r="BJ24104" i="2" a="1"/>
  <c r="BJ24104" i="2" s="1"/>
  <c r="BJ24105" i="2" a="1"/>
  <c r="BJ24105" i="2" s="1"/>
  <c r="BJ24106" i="2" a="1"/>
  <c r="BJ24106" i="2" s="1"/>
  <c r="BJ24107" i="2" a="1"/>
  <c r="BJ24107" i="2"/>
  <c r="BJ24108" i="2" a="1"/>
  <c r="BJ24108" i="2"/>
  <c r="BJ24109" i="2" a="1"/>
  <c r="BJ24109" i="2" s="1"/>
  <c r="BJ24110" i="2" a="1"/>
  <c r="BJ24110" i="2" s="1"/>
  <c r="BJ24111" i="2" a="1"/>
  <c r="BJ24111" i="2" s="1"/>
  <c r="BJ24112" i="2" a="1"/>
  <c r="BJ24112" i="2" s="1"/>
  <c r="BJ24113" i="2" a="1"/>
  <c r="BJ24113" i="2" s="1"/>
  <c r="BJ24114" i="2" a="1"/>
  <c r="BJ24114" i="2" s="1"/>
  <c r="BJ24115" i="2" a="1"/>
  <c r="BJ24115" i="2" s="1"/>
  <c r="BJ24116" i="2" a="1"/>
  <c r="BJ24116" i="2" s="1"/>
  <c r="BJ24117" i="2" a="1"/>
  <c r="BJ24117" i="2" s="1"/>
  <c r="BJ24118" i="2" a="1"/>
  <c r="BJ24118" i="2"/>
  <c r="BJ24119" i="2" a="1"/>
  <c r="BJ24119" i="2" s="1"/>
  <c r="BJ24120" i="2" a="1"/>
  <c r="BJ24120" i="2" s="1"/>
  <c r="BJ24121" i="2" a="1"/>
  <c r="BJ24121" i="2" s="1"/>
  <c r="BJ24122" i="2" a="1"/>
  <c r="BJ24122" i="2" s="1"/>
  <c r="BJ24123" i="2" a="1"/>
  <c r="BJ24123" i="2" s="1"/>
  <c r="BJ24124" i="2" a="1"/>
  <c r="BJ24124" i="2" s="1"/>
  <c r="BJ24125" i="2" a="1"/>
  <c r="BJ24125" i="2"/>
  <c r="BJ24126" i="2" a="1"/>
  <c r="BJ24126" i="2" s="1"/>
  <c r="BJ24127" i="2" a="1"/>
  <c r="BJ24127" i="2"/>
  <c r="BJ24128" i="2" a="1"/>
  <c r="BJ24128" i="2" s="1"/>
  <c r="BJ24129" i="2" a="1"/>
  <c r="BJ24129" i="2" s="1"/>
  <c r="BJ24130" i="2" a="1"/>
  <c r="BJ24130" i="2"/>
  <c r="BJ24131" i="2" a="1"/>
  <c r="BJ24131" i="2" s="1"/>
  <c r="BJ24132" i="2" a="1"/>
  <c r="BJ24132" i="2" s="1"/>
  <c r="BJ24133" i="2" a="1"/>
  <c r="BJ24133" i="2" s="1"/>
  <c r="BJ24134" i="2" a="1"/>
  <c r="BJ24134" i="2" s="1"/>
  <c r="BJ24135" i="2" a="1"/>
  <c r="BJ24135" i="2"/>
  <c r="BJ24136" i="2" a="1"/>
  <c r="BJ24136" i="2" s="1"/>
  <c r="BJ24137" i="2" a="1"/>
  <c r="BJ24137" i="2" s="1"/>
  <c r="BJ24138" i="2" a="1"/>
  <c r="BJ24138" i="2" s="1"/>
  <c r="BJ24139" i="2" a="1"/>
  <c r="BJ24139" i="2" s="1"/>
  <c r="BJ24140" i="2" a="1"/>
  <c r="BJ24140" i="2" s="1"/>
  <c r="BJ24141" i="2" a="1"/>
  <c r="BJ24141" i="2" s="1"/>
  <c r="BJ24142" i="2" a="1"/>
  <c r="BJ24142" i="2" s="1"/>
  <c r="BJ24143" i="2" a="1"/>
  <c r="BJ24143" i="2" s="1"/>
  <c r="BJ24144" i="2" a="1"/>
  <c r="BJ24144" i="2" s="1"/>
  <c r="BJ24145" i="2" a="1"/>
  <c r="BJ24145" i="2" s="1"/>
  <c r="BJ24146" i="2" a="1"/>
  <c r="BJ24146" i="2"/>
  <c r="BJ24147" i="2" a="1"/>
  <c r="BJ24147" i="2" s="1"/>
  <c r="BJ24148" i="2" a="1"/>
  <c r="BJ24148" i="2"/>
  <c r="BJ24149" i="2" a="1"/>
  <c r="BJ24149" i="2" s="1"/>
  <c r="BJ24150" i="2" a="1"/>
  <c r="BJ24150" i="2" s="1"/>
  <c r="BJ24151" i="2" a="1"/>
  <c r="BJ24151" i="2" s="1"/>
  <c r="BJ24152" i="2" a="1"/>
  <c r="BJ24152" i="2"/>
  <c r="BJ24153" i="2" a="1"/>
  <c r="BJ24153" i="2" s="1"/>
  <c r="BJ24154" i="2" a="1"/>
  <c r="BJ24154" i="2" s="1"/>
  <c r="BJ24155" i="2" a="1"/>
  <c r="BJ24155" i="2" s="1"/>
  <c r="BJ24156" i="2" a="1"/>
  <c r="BJ24156" i="2" s="1"/>
  <c r="BJ24157" i="2" a="1"/>
  <c r="BJ24157" i="2" s="1"/>
  <c r="BJ24158" i="2" a="1"/>
  <c r="BJ24158" i="2" s="1"/>
  <c r="BJ24159" i="2" a="1"/>
  <c r="BJ24159" i="2" s="1"/>
  <c r="BJ24160" i="2" a="1"/>
  <c r="BJ24160" i="2"/>
  <c r="BJ24161" i="2" a="1"/>
  <c r="BJ24161" i="2" s="1"/>
  <c r="BJ24162" i="2" a="1"/>
  <c r="BJ24162" i="2" s="1"/>
  <c r="BJ24163" i="2" a="1"/>
  <c r="BJ24163" i="2" s="1"/>
  <c r="BJ24164" i="2" a="1"/>
  <c r="BJ24164" i="2" s="1"/>
  <c r="BJ24165" i="2" a="1"/>
  <c r="BJ24165" i="2" s="1"/>
  <c r="BJ24166" i="2" a="1"/>
  <c r="BJ24166" i="2" s="1"/>
  <c r="BJ24167" i="2" a="1"/>
  <c r="BJ24167" i="2" s="1"/>
  <c r="BJ24168" i="2" a="1"/>
  <c r="BJ24168" i="2" s="1"/>
  <c r="BJ24169" i="2" a="1"/>
  <c r="BJ24169" i="2" s="1"/>
  <c r="BJ24170" i="2" a="1"/>
  <c r="BJ24170" i="2" s="1"/>
  <c r="BJ24171" i="2" a="1"/>
  <c r="BJ24171" i="2" s="1"/>
  <c r="BJ24172" i="2" a="1"/>
  <c r="BJ24172" i="2"/>
  <c r="BJ24173" i="2" a="1"/>
  <c r="BJ24173" i="2" s="1"/>
  <c r="BJ24174" i="2" a="1"/>
  <c r="BJ24174" i="2" s="1"/>
  <c r="BJ24175" i="2" a="1"/>
  <c r="BJ24175" i="2"/>
  <c r="BJ24176" i="2" a="1"/>
  <c r="BJ24176" i="2" s="1"/>
  <c r="BJ24177" i="2" a="1"/>
  <c r="BJ24177" i="2" s="1"/>
  <c r="BJ24178" i="2" a="1"/>
  <c r="BJ24178" i="2" s="1"/>
  <c r="BJ24179" i="2" a="1"/>
  <c r="BJ24179" i="2" s="1"/>
  <c r="BJ24180" i="2" a="1"/>
  <c r="BJ24180" i="2"/>
  <c r="BJ24181" i="2" a="1"/>
  <c r="BJ24181" i="2" s="1"/>
  <c r="BJ24182" i="2" a="1"/>
  <c r="BJ24182" i="2" s="1"/>
  <c r="BJ24183" i="2" a="1"/>
  <c r="BJ24183" i="2" s="1"/>
  <c r="BJ24184" i="2" a="1"/>
  <c r="BJ24184" i="2"/>
  <c r="BJ24185" i="2" a="1"/>
  <c r="BJ24185" i="2" s="1"/>
  <c r="BJ24186" i="2" a="1"/>
  <c r="BJ24186" i="2" s="1"/>
  <c r="BJ24187" i="2" a="1"/>
  <c r="BJ24187" i="2" s="1"/>
  <c r="BJ24188" i="2" a="1"/>
  <c r="BJ24188" i="2" s="1"/>
  <c r="BJ24189" i="2" a="1"/>
  <c r="BJ24189" i="2" s="1"/>
  <c r="BJ24190" i="2" a="1"/>
  <c r="BJ24190" i="2"/>
  <c r="BJ24191" i="2" a="1"/>
  <c r="BJ24191" i="2"/>
  <c r="BJ24192" i="2" a="1"/>
  <c r="BJ24192" i="2" s="1"/>
  <c r="BJ24193" i="2" a="1"/>
  <c r="BJ24193" i="2" s="1"/>
  <c r="BJ24194" i="2" a="1"/>
  <c r="BJ24194" i="2" s="1"/>
  <c r="BJ24195" i="2" a="1"/>
  <c r="BJ24195" i="2" s="1"/>
  <c r="BJ24196" i="2" a="1"/>
  <c r="BJ24196" i="2" s="1"/>
  <c r="BJ24197" i="2" a="1"/>
  <c r="BJ24197" i="2" s="1"/>
  <c r="BJ24198" i="2" a="1"/>
  <c r="BJ24198" i="2" s="1"/>
  <c r="BJ24199" i="2" a="1"/>
  <c r="BJ24199" i="2" s="1"/>
  <c r="BJ24200" i="2" a="1"/>
  <c r="BJ24200" i="2" s="1"/>
  <c r="BJ24201" i="2" a="1"/>
  <c r="BJ24201" i="2" s="1"/>
  <c r="BJ24202" i="2" a="1"/>
  <c r="BJ24202" i="2" s="1"/>
  <c r="BJ24203" i="2" a="1"/>
  <c r="BJ24203" i="2" s="1"/>
  <c r="BJ24204" i="2" a="1"/>
  <c r="BJ24204" i="2" s="1"/>
  <c r="BJ24205" i="2" a="1"/>
  <c r="BJ24205" i="2" s="1"/>
  <c r="BJ24206" i="2" a="1"/>
  <c r="BJ24206" i="2"/>
  <c r="BJ24207" i="2" a="1"/>
  <c r="BJ24207" i="2" s="1"/>
  <c r="BJ24208" i="2" a="1"/>
  <c r="BJ24208" i="2" s="1"/>
  <c r="BJ24209" i="2" a="1"/>
  <c r="BJ24209" i="2" s="1"/>
  <c r="BJ24210" i="2" a="1"/>
  <c r="BJ24210" i="2" s="1"/>
  <c r="BJ24211" i="2" a="1"/>
  <c r="BJ24211" i="2" s="1"/>
  <c r="BJ24212" i="2" a="1"/>
  <c r="BJ24212" i="2" s="1"/>
  <c r="BJ24213" i="2" a="1"/>
  <c r="BJ24213" i="2" s="1"/>
  <c r="BJ24214" i="2" a="1"/>
  <c r="BJ24214" i="2" s="1"/>
  <c r="BJ24215" i="2" a="1"/>
  <c r="BJ24215" i="2" s="1"/>
  <c r="BJ24216" i="2" a="1"/>
  <c r="BJ24216" i="2" s="1"/>
  <c r="BJ24217" i="2" a="1"/>
  <c r="BJ24217" i="2" s="1"/>
  <c r="BJ24218" i="2" a="1"/>
  <c r="BJ24218" i="2" s="1"/>
  <c r="BJ24219" i="2" a="1"/>
  <c r="BJ24219" i="2" s="1"/>
  <c r="BJ24220" i="2" a="1"/>
  <c r="BJ24220" i="2" s="1"/>
  <c r="BJ24221" i="2" a="1"/>
  <c r="BJ24221" i="2" s="1"/>
  <c r="BJ24222" i="2" a="1"/>
  <c r="BJ24222" i="2" s="1"/>
  <c r="BJ24223" i="2" a="1"/>
  <c r="BJ24223" i="2" s="1"/>
  <c r="BJ24224" i="2" a="1"/>
  <c r="BJ24224" i="2" s="1"/>
  <c r="BJ24225" i="2" a="1"/>
  <c r="BJ24225" i="2" s="1"/>
  <c r="BJ24226" i="2" a="1"/>
  <c r="BJ24226" i="2" s="1"/>
  <c r="BJ24227" i="2" a="1"/>
  <c r="BJ24227" i="2"/>
  <c r="BJ24228" i="2" a="1"/>
  <c r="BJ24228" i="2" s="1"/>
  <c r="BJ24229" i="2" a="1"/>
  <c r="BJ24229" i="2" s="1"/>
  <c r="BJ24230" i="2" a="1"/>
  <c r="BJ24230" i="2" s="1"/>
  <c r="BJ24231" i="2" a="1"/>
  <c r="BJ24231" i="2" s="1"/>
  <c r="BJ24232" i="2" a="1"/>
  <c r="BJ24232" i="2" s="1"/>
  <c r="BJ24233" i="2" a="1"/>
  <c r="BJ24233" i="2" s="1"/>
  <c r="BJ24234" i="2" a="1"/>
  <c r="BJ24234" i="2" s="1"/>
  <c r="BJ24235" i="2" a="1"/>
  <c r="BJ24235" i="2" s="1"/>
  <c r="BJ24236" i="2" a="1"/>
  <c r="BJ24236" i="2" s="1"/>
  <c r="BJ24237" i="2" a="1"/>
  <c r="BJ24237" i="2" s="1"/>
  <c r="BJ24238" i="2" a="1"/>
  <c r="BJ24238" i="2" s="1"/>
  <c r="BJ24239" i="2" a="1"/>
  <c r="BJ24239" i="2" s="1"/>
  <c r="BJ24240" i="2" a="1"/>
  <c r="BJ24240" i="2"/>
  <c r="BJ24241" i="2" a="1"/>
  <c r="BJ24241" i="2" s="1"/>
  <c r="BJ24242" i="2" a="1"/>
  <c r="BJ24242" i="2" s="1"/>
  <c r="BJ24243" i="2" a="1"/>
  <c r="BJ24243" i="2"/>
  <c r="BJ24244" i="2" a="1"/>
  <c r="BJ24244" i="2" s="1"/>
  <c r="BJ24245" i="2" a="1"/>
  <c r="BJ24245" i="2"/>
  <c r="BJ24246" i="2" a="1"/>
  <c r="BJ24246" i="2"/>
  <c r="BJ24247" i="2" a="1"/>
  <c r="BJ24247" i="2" s="1"/>
  <c r="BJ24248" i="2" a="1"/>
  <c r="BJ24248" i="2"/>
  <c r="BJ24249" i="2" a="1"/>
  <c r="BJ24249" i="2" s="1"/>
  <c r="BJ24250" i="2" a="1"/>
  <c r="BJ24250" i="2" s="1"/>
  <c r="BJ24251" i="2" a="1"/>
  <c r="BJ24251" i="2" s="1"/>
  <c r="BJ24252" i="2" a="1"/>
  <c r="BJ24252" i="2"/>
  <c r="BJ24253" i="2" a="1"/>
  <c r="BJ24253" i="2" s="1"/>
  <c r="BJ24254" i="2" a="1"/>
  <c r="BJ24254" i="2" s="1"/>
  <c r="BJ24255" i="2" a="1"/>
  <c r="BJ24255" i="2" s="1"/>
  <c r="BJ24256" i="2" a="1"/>
  <c r="BJ24256" i="2" s="1"/>
  <c r="BJ24257" i="2" a="1"/>
  <c r="BJ24257" i="2" s="1"/>
  <c r="BJ24258" i="2" a="1"/>
  <c r="BJ24258" i="2" s="1"/>
  <c r="BJ24259" i="2" a="1"/>
  <c r="BJ24259" i="2" s="1"/>
  <c r="BJ24260" i="2" a="1"/>
  <c r="BJ24260" i="2" s="1"/>
  <c r="BJ24261" i="2" a="1"/>
  <c r="BJ24261" i="2" s="1"/>
  <c r="BJ24262" i="2" a="1"/>
  <c r="BJ24262" i="2" s="1"/>
  <c r="BJ24263" i="2" a="1"/>
  <c r="BJ24263" i="2" s="1"/>
  <c r="BJ24264" i="2" a="1"/>
  <c r="BJ24264" i="2" s="1"/>
  <c r="BJ24265" i="2" a="1"/>
  <c r="BJ24265" i="2" s="1"/>
  <c r="BJ24266" i="2" a="1"/>
  <c r="BJ24266" i="2"/>
  <c r="BJ24267" i="2" a="1"/>
  <c r="BJ24267" i="2" s="1"/>
  <c r="BJ24268" i="2" a="1"/>
  <c r="BJ24268" i="2" s="1"/>
  <c r="BJ24269" i="2" a="1"/>
  <c r="BJ24269" i="2" s="1"/>
  <c r="BJ24270" i="2" a="1"/>
  <c r="BJ24270" i="2" s="1"/>
  <c r="BJ24271" i="2" a="1"/>
  <c r="BJ24271" i="2" s="1"/>
  <c r="BJ24272" i="2" a="1"/>
  <c r="BJ24272" i="2" s="1"/>
  <c r="BJ24273" i="2" a="1"/>
  <c r="BJ24273" i="2" s="1"/>
  <c r="BJ24274" i="2" a="1"/>
  <c r="BJ24274" i="2" s="1"/>
  <c r="BJ24275" i="2" a="1"/>
  <c r="BJ24275" i="2" s="1"/>
  <c r="BJ24276" i="2" a="1"/>
  <c r="BJ24276" i="2" s="1"/>
  <c r="BJ24277" i="2" a="1"/>
  <c r="BJ24277" i="2"/>
  <c r="BJ24278" i="2" a="1"/>
  <c r="BJ24278" i="2" s="1"/>
  <c r="BJ24279" i="2" a="1"/>
  <c r="BJ24279" i="2" s="1"/>
  <c r="BJ24280" i="2" a="1"/>
  <c r="BJ24280" i="2" s="1"/>
  <c r="BJ24281" i="2" a="1"/>
  <c r="BJ24281" i="2" s="1"/>
  <c r="BJ24282" i="2" a="1"/>
  <c r="BJ24282" i="2" s="1"/>
  <c r="BJ24283" i="2" a="1"/>
  <c r="BJ24283" i="2"/>
  <c r="BJ24284" i="2" a="1"/>
  <c r="BJ24284" i="2"/>
  <c r="BJ24285" i="2" a="1"/>
  <c r="BJ24285" i="2" s="1"/>
  <c r="BJ24286" i="2" a="1"/>
  <c r="BJ24286" i="2" s="1"/>
  <c r="BJ24287" i="2" a="1"/>
  <c r="BJ24287" i="2" s="1"/>
  <c r="BJ24288" i="2" a="1"/>
  <c r="BJ24288" i="2" s="1"/>
  <c r="BJ24289" i="2" a="1"/>
  <c r="BJ24289" i="2" s="1"/>
  <c r="BJ24290" i="2" a="1"/>
  <c r="BJ24290" i="2" s="1"/>
  <c r="BJ24291" i="2" a="1"/>
  <c r="BJ24291" i="2"/>
  <c r="BJ24292" i="2" a="1"/>
  <c r="BJ24292" i="2" s="1"/>
  <c r="BJ24293" i="2" a="1"/>
  <c r="BJ24293" i="2" s="1"/>
  <c r="BJ24294" i="2" a="1"/>
  <c r="BJ24294" i="2" s="1"/>
  <c r="BJ24295" i="2" a="1"/>
  <c r="BJ24295" i="2" s="1"/>
  <c r="BJ24296" i="2" a="1"/>
  <c r="BJ24296" i="2" s="1"/>
  <c r="BJ24297" i="2" a="1"/>
  <c r="BJ24297" i="2" s="1"/>
  <c r="BJ24298" i="2" a="1"/>
  <c r="BJ24298" i="2" s="1"/>
  <c r="BJ24299" i="2" a="1"/>
  <c r="BJ24299" i="2" s="1"/>
  <c r="BJ24300" i="2" a="1"/>
  <c r="BJ24300" i="2" s="1"/>
  <c r="BJ24301" i="2" a="1"/>
  <c r="BJ24301" i="2" s="1"/>
  <c r="BJ24302" i="2" a="1"/>
  <c r="BJ24302" i="2" s="1"/>
  <c r="BJ24303" i="2" a="1"/>
  <c r="BJ24303" i="2" s="1"/>
  <c r="BJ24304" i="2" a="1"/>
  <c r="BJ24304" i="2" s="1"/>
  <c r="BJ24305" i="2" a="1"/>
  <c r="BJ24305" i="2" s="1"/>
  <c r="BJ24306" i="2" a="1"/>
  <c r="BJ24306" i="2" s="1"/>
  <c r="BJ24307" i="2" a="1"/>
  <c r="BJ24307" i="2"/>
  <c r="BJ24308" i="2" a="1"/>
  <c r="BJ24308" i="2" s="1"/>
  <c r="BJ24309" i="2" a="1"/>
  <c r="BJ24309" i="2" s="1"/>
  <c r="BJ24310" i="2" a="1"/>
  <c r="BJ24310" i="2" s="1"/>
  <c r="BJ24311" i="2" a="1"/>
  <c r="BJ24311" i="2" s="1"/>
  <c r="BJ24312" i="2" a="1"/>
  <c r="BJ24312" i="2"/>
  <c r="BJ24313" i="2" a="1"/>
  <c r="BJ24313" i="2" s="1"/>
  <c r="BJ24314" i="2" a="1"/>
  <c r="BJ24314" i="2" s="1"/>
  <c r="BJ24315" i="2" a="1"/>
  <c r="BJ24315" i="2"/>
  <c r="BJ24316" i="2" a="1"/>
  <c r="BJ24316" i="2" s="1"/>
  <c r="BJ24317" i="2" a="1"/>
  <c r="BJ24317" i="2" s="1"/>
  <c r="BJ24318" i="2" a="1"/>
  <c r="BJ24318" i="2" s="1"/>
  <c r="BJ24319" i="2" a="1"/>
  <c r="BJ24319" i="2" s="1"/>
  <c r="BJ24320" i="2" a="1"/>
  <c r="BJ24320" i="2"/>
  <c r="BJ24321" i="2" a="1"/>
  <c r="BJ24321" i="2" s="1"/>
  <c r="BJ24322" i="2" a="1"/>
  <c r="BJ24322" i="2" s="1"/>
  <c r="BJ24323" i="2" a="1"/>
  <c r="BJ24323" i="2" s="1"/>
  <c r="BJ24324" i="2" a="1"/>
  <c r="BJ24324" i="2" s="1"/>
  <c r="BJ24325" i="2" a="1"/>
  <c r="BJ24325" i="2" s="1"/>
  <c r="BJ24326" i="2" a="1"/>
  <c r="BJ24326" i="2" s="1"/>
  <c r="BJ24327" i="2" a="1"/>
  <c r="BJ24327" i="2" s="1"/>
  <c r="BJ24328" i="2" a="1"/>
  <c r="BJ24328" i="2" s="1"/>
  <c r="BJ24329" i="2" a="1"/>
  <c r="BJ24329" i="2" s="1"/>
  <c r="BJ24330" i="2" a="1"/>
  <c r="BJ24330" i="2" s="1"/>
  <c r="BJ24331" i="2" a="1"/>
  <c r="BJ24331" i="2"/>
  <c r="BJ24332" i="2" a="1"/>
  <c r="BJ24332" i="2"/>
  <c r="BJ24333" i="2" a="1"/>
  <c r="BJ24333" i="2" s="1"/>
  <c r="BJ24334" i="2" a="1"/>
  <c r="BJ24334" i="2" s="1"/>
  <c r="BJ24335" i="2" a="1"/>
  <c r="BJ24335" i="2" s="1"/>
  <c r="BJ24336" i="2" a="1"/>
  <c r="BJ24336" i="2" s="1"/>
  <c r="BJ24337" i="2" a="1"/>
  <c r="BJ24337" i="2" s="1"/>
  <c r="BJ24338" i="2" a="1"/>
  <c r="BJ24338" i="2" s="1"/>
  <c r="BJ24339" i="2" a="1"/>
  <c r="BJ24339" i="2"/>
  <c r="BJ24340" i="2" a="1"/>
  <c r="BJ24340" i="2"/>
  <c r="BJ24341" i="2" a="1"/>
  <c r="BJ24341" i="2" s="1"/>
  <c r="BJ24342" i="2" a="1"/>
  <c r="BJ24342" i="2" s="1"/>
  <c r="BJ24343" i="2" a="1"/>
  <c r="BJ24343" i="2" s="1"/>
  <c r="BJ24344" i="2" a="1"/>
  <c r="BJ24344" i="2" s="1"/>
  <c r="BJ24345" i="2" a="1"/>
  <c r="BJ24345" i="2" s="1"/>
  <c r="BJ24346" i="2" a="1"/>
  <c r="BJ24346" i="2" s="1"/>
  <c r="BJ24347" i="2" a="1"/>
  <c r="BJ24347" i="2" s="1"/>
  <c r="BJ24348" i="2" a="1"/>
  <c r="BJ24348" i="2" s="1"/>
  <c r="BJ24349" i="2" a="1"/>
  <c r="BJ24349" i="2" s="1"/>
  <c r="BJ24350" i="2" a="1"/>
  <c r="BJ24350" i="2" s="1"/>
  <c r="BJ24351" i="2" a="1"/>
  <c r="BJ24351" i="2" s="1"/>
  <c r="BJ24352" i="2" a="1"/>
  <c r="BJ24352" i="2" s="1"/>
  <c r="BJ24353" i="2" a="1"/>
  <c r="BJ24353" i="2" s="1"/>
  <c r="BJ24354" i="2" a="1"/>
  <c r="BJ24354" i="2" s="1"/>
  <c r="BJ24355" i="2" a="1"/>
  <c r="BJ24355" i="2" s="1"/>
  <c r="BJ24356" i="2" a="1"/>
  <c r="BJ24356" i="2" s="1"/>
  <c r="BJ24357" i="2" a="1"/>
  <c r="BJ24357" i="2" s="1"/>
  <c r="BJ24358" i="2" a="1"/>
  <c r="BJ24358" i="2" s="1"/>
  <c r="BJ24359" i="2" a="1"/>
  <c r="BJ24359" i="2" s="1"/>
  <c r="BJ24360" i="2" a="1"/>
  <c r="BJ24360" i="2" s="1"/>
  <c r="BJ24361" i="2" a="1"/>
  <c r="BJ24361" i="2" s="1"/>
  <c r="BJ24362" i="2" a="1"/>
  <c r="BJ24362" i="2" s="1"/>
  <c r="BJ24363" i="2" a="1"/>
  <c r="BJ24363" i="2" s="1"/>
  <c r="BJ24364" i="2" a="1"/>
  <c r="BJ24364" i="2" s="1"/>
  <c r="BJ24365" i="2" a="1"/>
  <c r="BJ24365" i="2" s="1"/>
  <c r="BJ24366" i="2" a="1"/>
  <c r="BJ24366" i="2" s="1"/>
  <c r="BJ24367" i="2" a="1"/>
  <c r="BJ24367" i="2" s="1"/>
  <c r="BJ24368" i="2" a="1"/>
  <c r="BJ24368" i="2" s="1"/>
  <c r="BJ24369" i="2" a="1"/>
  <c r="BJ24369" i="2"/>
  <c r="BJ24370" i="2" a="1"/>
  <c r="BJ24370" i="2" s="1"/>
  <c r="BJ24371" i="2" a="1"/>
  <c r="BJ24371" i="2" s="1"/>
  <c r="BJ24372" i="2" a="1"/>
  <c r="BJ24372" i="2" s="1"/>
  <c r="BJ24373" i="2" a="1"/>
  <c r="BJ24373" i="2" s="1"/>
  <c r="BJ24374" i="2" a="1"/>
  <c r="BJ24374" i="2" s="1"/>
  <c r="BJ24375" i="2" a="1"/>
  <c r="BJ24375" i="2" s="1"/>
  <c r="BJ24376" i="2" a="1"/>
  <c r="BJ24376" i="2"/>
  <c r="BJ24377" i="2" a="1"/>
  <c r="BJ24377" i="2"/>
  <c r="BJ24378" i="2" a="1"/>
  <c r="BJ24378" i="2" s="1"/>
  <c r="BJ24379" i="2" a="1"/>
  <c r="BJ24379" i="2" s="1"/>
  <c r="BJ24380" i="2" a="1"/>
  <c r="BJ24380" i="2" s="1"/>
  <c r="BJ24381" i="2" a="1"/>
  <c r="BJ24381" i="2" s="1"/>
  <c r="BJ24382" i="2" a="1"/>
  <c r="BJ24382" i="2"/>
  <c r="BJ24383" i="2" a="1"/>
  <c r="BJ24383" i="2" s="1"/>
  <c r="BJ24384" i="2" a="1"/>
  <c r="BJ24384" i="2"/>
  <c r="BJ24385" i="2" a="1"/>
  <c r="BJ24385" i="2"/>
  <c r="BJ24386" i="2" a="1"/>
  <c r="BJ24386" i="2" s="1"/>
  <c r="BJ24387" i="2" a="1"/>
  <c r="BJ24387" i="2" s="1"/>
  <c r="BJ24388" i="2" a="1"/>
  <c r="BJ24388" i="2" s="1"/>
  <c r="BJ24389" i="2" a="1"/>
  <c r="BJ24389" i="2" s="1"/>
  <c r="BJ24390" i="2" a="1"/>
  <c r="BJ24390" i="2" s="1"/>
  <c r="BJ24391" i="2" a="1"/>
  <c r="BJ24391" i="2"/>
  <c r="BJ24392" i="2" a="1"/>
  <c r="BJ24392" i="2" s="1"/>
  <c r="BJ24393" i="2" a="1"/>
  <c r="BJ24393" i="2"/>
  <c r="BJ24394" i="2" a="1"/>
  <c r="BJ24394" i="2" s="1"/>
  <c r="BJ24395" i="2" a="1"/>
  <c r="BJ24395" i="2" s="1"/>
  <c r="BJ24396" i="2" a="1"/>
  <c r="BJ24396" i="2" s="1"/>
  <c r="BJ24397" i="2" a="1"/>
  <c r="BJ24397" i="2" s="1"/>
  <c r="BJ24398" i="2" a="1"/>
  <c r="BJ24398" i="2" s="1"/>
  <c r="BJ24399" i="2" a="1"/>
  <c r="BJ24399" i="2" s="1"/>
  <c r="BJ24400" i="2" a="1"/>
  <c r="BJ24400" i="2" s="1"/>
  <c r="BJ24401" i="2" a="1"/>
  <c r="BJ24401" i="2" s="1"/>
  <c r="BJ24402" i="2" a="1"/>
  <c r="BJ24402" i="2" s="1"/>
  <c r="BJ24403" i="2" a="1"/>
  <c r="BJ24403" i="2" s="1"/>
  <c r="BJ24404" i="2" a="1"/>
  <c r="BJ24404" i="2" s="1"/>
  <c r="BJ24405" i="2" a="1"/>
  <c r="BJ24405" i="2" s="1"/>
  <c r="BJ24406" i="2" a="1"/>
  <c r="BJ24406" i="2" s="1"/>
  <c r="BJ24407" i="2" a="1"/>
  <c r="BJ24407" i="2"/>
  <c r="BJ24408" i="2" a="1"/>
  <c r="BJ24408" i="2" s="1"/>
  <c r="BJ24409" i="2" a="1"/>
  <c r="BJ24409" i="2" s="1"/>
  <c r="BJ24410" i="2" a="1"/>
  <c r="BJ24410" i="2" s="1"/>
  <c r="BJ24411" i="2" a="1"/>
  <c r="BJ24411" i="2"/>
  <c r="BJ24412" i="2" a="1"/>
  <c r="BJ24412" i="2"/>
  <c r="BJ24413" i="2" a="1"/>
  <c r="BJ24413" i="2" s="1"/>
  <c r="BJ24414" i="2" a="1"/>
  <c r="BJ24414" i="2" s="1"/>
  <c r="BJ24415" i="2" a="1"/>
  <c r="BJ24415" i="2" s="1"/>
  <c r="BJ24416" i="2" a="1"/>
  <c r="BJ24416" i="2" s="1"/>
  <c r="BJ24417" i="2" a="1"/>
  <c r="BJ24417" i="2" s="1"/>
  <c r="BJ24418" i="2" a="1"/>
  <c r="BJ24418" i="2" s="1"/>
  <c r="BJ24419" i="2" a="1"/>
  <c r="BJ24419" i="2"/>
  <c r="BJ24420" i="2" a="1"/>
  <c r="BJ24420" i="2"/>
  <c r="BJ24421" i="2" a="1"/>
  <c r="BJ24421" i="2" s="1"/>
  <c r="BJ24422" i="2" a="1"/>
  <c r="BJ24422" i="2" s="1"/>
  <c r="BJ24423" i="2" a="1"/>
  <c r="BJ24423" i="2"/>
  <c r="BJ24424" i="2" a="1"/>
  <c r="BJ24424" i="2" s="1"/>
  <c r="BJ24425" i="2" a="1"/>
  <c r="BJ24425" i="2" s="1"/>
  <c r="BJ24426" i="2" a="1"/>
  <c r="BJ24426" i="2" s="1"/>
  <c r="BJ24427" i="2" a="1"/>
  <c r="BJ24427" i="2" s="1"/>
  <c r="BJ24428" i="2" a="1"/>
  <c r="BJ24428" i="2" s="1"/>
  <c r="BJ24429" i="2" a="1"/>
  <c r="BJ24429" i="2" s="1"/>
  <c r="BJ24430" i="2" a="1"/>
  <c r="BJ24430" i="2" s="1"/>
  <c r="BJ24431" i="2" a="1"/>
  <c r="BJ24431" i="2" s="1"/>
  <c r="BJ24432" i="2" a="1"/>
  <c r="BJ24432" i="2" s="1"/>
  <c r="BJ24433" i="2" a="1"/>
  <c r="BJ24433" i="2" s="1"/>
  <c r="BJ24434" i="2" a="1"/>
  <c r="BJ24434" i="2" s="1"/>
  <c r="BJ24435" i="2" a="1"/>
  <c r="BJ24435" i="2" s="1"/>
  <c r="BJ24436" i="2" a="1"/>
  <c r="BJ24436" i="2" s="1"/>
  <c r="BJ24437" i="2" a="1"/>
  <c r="BJ24437" i="2"/>
  <c r="BJ24438" i="2" a="1"/>
  <c r="BJ24438" i="2" s="1"/>
  <c r="BJ24439" i="2" a="1"/>
  <c r="BJ24439" i="2" s="1"/>
  <c r="BJ24440" i="2" a="1"/>
  <c r="BJ24440" i="2"/>
  <c r="BJ24441" i="2" a="1"/>
  <c r="BJ24441" i="2" s="1"/>
  <c r="BJ24442" i="2" a="1"/>
  <c r="BJ24442" i="2" s="1"/>
  <c r="BJ24443" i="2" a="1"/>
  <c r="BJ24443" i="2" s="1"/>
  <c r="BJ24444" i="2" a="1"/>
  <c r="BJ24444" i="2"/>
  <c r="BJ24445" i="2" a="1"/>
  <c r="BJ24445" i="2" s="1"/>
  <c r="BJ24446" i="2" a="1"/>
  <c r="BJ24446" i="2" s="1"/>
  <c r="BJ24447" i="2" a="1"/>
  <c r="BJ24447" i="2" s="1"/>
  <c r="BJ24448" i="2" a="1"/>
  <c r="BJ24448" i="2"/>
  <c r="BJ24449" i="2" a="1"/>
  <c r="BJ24449" i="2" s="1"/>
  <c r="BJ24450" i="2" a="1"/>
  <c r="BJ24450" i="2" s="1"/>
  <c r="BJ24451" i="2" a="1"/>
  <c r="BJ24451" i="2" s="1"/>
  <c r="BJ24452" i="2" a="1"/>
  <c r="BJ24452" i="2"/>
  <c r="BJ24453" i="2" a="1"/>
  <c r="BJ24453" i="2" s="1"/>
  <c r="BJ24454" i="2" a="1"/>
  <c r="BJ24454" i="2" s="1"/>
  <c r="BJ24455" i="2" a="1"/>
  <c r="BJ24455" i="2"/>
  <c r="BJ24456" i="2" a="1"/>
  <c r="BJ24456" i="2" s="1"/>
  <c r="BJ24457" i="2" a="1"/>
  <c r="BJ24457" i="2" s="1"/>
  <c r="BJ24458" i="2" a="1"/>
  <c r="BJ24458" i="2" s="1"/>
  <c r="BJ24459" i="2" a="1"/>
  <c r="BJ24459" i="2"/>
  <c r="BJ24460" i="2" a="1"/>
  <c r="BJ24460" i="2" s="1"/>
  <c r="BJ24461" i="2" a="1"/>
  <c r="BJ24461" i="2" s="1"/>
  <c r="BJ24462" i="2" a="1"/>
  <c r="BJ24462" i="2" s="1"/>
  <c r="BJ24463" i="2" a="1"/>
  <c r="BJ24463" i="2" s="1"/>
  <c r="BJ24464" i="2" a="1"/>
  <c r="BJ24464" i="2" s="1"/>
  <c r="BJ24465" i="2" a="1"/>
  <c r="BJ24465" i="2" s="1"/>
  <c r="BJ24466" i="2" a="1"/>
  <c r="BJ24466" i="2"/>
  <c r="BJ24467" i="2" a="1"/>
  <c r="BJ24467" i="2" s="1"/>
  <c r="BJ24468" i="2" a="1"/>
  <c r="BJ24468" i="2" s="1"/>
  <c r="BJ24469" i="2" a="1"/>
  <c r="BJ24469" i="2" s="1"/>
  <c r="BJ24470" i="2" a="1"/>
  <c r="BJ24470" i="2" s="1"/>
  <c r="BJ24471" i="2" a="1"/>
  <c r="BJ24471" i="2"/>
  <c r="BJ24472" i="2" a="1"/>
  <c r="BJ24472" i="2" s="1"/>
  <c r="BJ24473" i="2" a="1"/>
  <c r="BJ24473" i="2"/>
  <c r="BJ24474" i="2" a="1"/>
  <c r="BJ24474" i="2" s="1"/>
  <c r="BJ24475" i="2" a="1"/>
  <c r="BJ24475" i="2" s="1"/>
  <c r="BJ24476" i="2" a="1"/>
  <c r="BJ24476" i="2" s="1"/>
  <c r="BJ24477" i="2" a="1"/>
  <c r="BJ24477" i="2" s="1"/>
  <c r="BJ24478" i="2" a="1"/>
  <c r="BJ24478" i="2" s="1"/>
  <c r="BJ24479" i="2" a="1"/>
  <c r="BJ24479" i="2"/>
  <c r="BJ24480" i="2" a="1"/>
  <c r="BJ24480" i="2" s="1"/>
  <c r="BJ24481" i="2" a="1"/>
  <c r="BJ24481" i="2" s="1"/>
  <c r="BJ24482" i="2" a="1"/>
  <c r="BJ24482" i="2"/>
  <c r="BJ24483" i="2" a="1"/>
  <c r="BJ24483" i="2" s="1"/>
  <c r="BJ24484" i="2" a="1"/>
  <c r="BJ24484" i="2" s="1"/>
  <c r="BJ24485" i="2" a="1"/>
  <c r="BJ24485" i="2"/>
  <c r="BJ24486" i="2" a="1"/>
  <c r="BJ24486" i="2" s="1"/>
  <c r="BJ24487" i="2" a="1"/>
  <c r="BJ24487" i="2" s="1"/>
  <c r="BJ24488" i="2" a="1"/>
  <c r="BJ24488" i="2" s="1"/>
  <c r="BJ24489" i="2" a="1"/>
  <c r="BJ24489" i="2" s="1"/>
  <c r="BJ24490" i="2" a="1"/>
  <c r="BJ24490" i="2" s="1"/>
  <c r="BJ24491" i="2" a="1"/>
  <c r="BJ24491" i="2" s="1"/>
  <c r="BJ24492" i="2" a="1"/>
  <c r="BJ24492" i="2"/>
  <c r="BJ24493" i="2" a="1"/>
  <c r="BJ24493" i="2" s="1"/>
  <c r="BJ24494" i="2" a="1"/>
  <c r="BJ24494" i="2" s="1"/>
  <c r="BJ24495" i="2" a="1"/>
  <c r="BJ24495" i="2" s="1"/>
  <c r="BJ24496" i="2" a="1"/>
  <c r="BJ24496" i="2" s="1"/>
  <c r="BJ24497" i="2" a="1"/>
  <c r="BJ24497" i="2"/>
  <c r="BJ24498" i="2" a="1"/>
  <c r="BJ24498" i="2" s="1"/>
  <c r="BJ24499" i="2" a="1"/>
  <c r="BJ24499" i="2" s="1"/>
  <c r="BJ24500" i="2" a="1"/>
  <c r="BJ24500" i="2" s="1"/>
  <c r="BJ24501" i="2" a="1"/>
  <c r="BJ24501" i="2" s="1"/>
  <c r="BJ24502" i="2" a="1"/>
  <c r="BJ24502" i="2" s="1"/>
  <c r="BJ24503" i="2" a="1"/>
  <c r="BJ24503" i="2" s="1"/>
  <c r="BJ24504" i="2" a="1"/>
  <c r="BJ24504" i="2" s="1"/>
  <c r="BJ24505" i="2" a="1"/>
  <c r="BJ24505" i="2" s="1"/>
  <c r="BJ24506" i="2" a="1"/>
  <c r="BJ24506" i="2" s="1"/>
  <c r="BJ24507" i="2" a="1"/>
  <c r="BJ24507" i="2" s="1"/>
  <c r="BJ24508" i="2" a="1"/>
  <c r="BJ24508" i="2" s="1"/>
  <c r="BJ24509" i="2" a="1"/>
  <c r="BJ24509" i="2" s="1"/>
  <c r="BJ24510" i="2" a="1"/>
  <c r="BJ24510" i="2" s="1"/>
  <c r="BJ24511" i="2" a="1"/>
  <c r="BJ24511" i="2"/>
  <c r="BJ24512" i="2" a="1"/>
  <c r="BJ24512" i="2"/>
  <c r="BJ24513" i="2" a="1"/>
  <c r="BJ24513" i="2"/>
  <c r="BJ24514" i="2" a="1"/>
  <c r="BJ24514" i="2" s="1"/>
  <c r="BJ24515" i="2" a="1"/>
  <c r="BJ24515" i="2" s="1"/>
  <c r="BJ24516" i="2" a="1"/>
  <c r="BJ24516" i="2"/>
  <c r="BJ24517" i="2" a="1"/>
  <c r="BJ24517" i="2"/>
  <c r="BJ24518" i="2" a="1"/>
  <c r="BJ24518" i="2" s="1"/>
  <c r="BJ24519" i="2" a="1"/>
  <c r="BJ24519" i="2"/>
  <c r="BJ24520" i="2" a="1"/>
  <c r="BJ24520" i="2"/>
  <c r="BJ24521" i="2" a="1"/>
  <c r="BJ24521" i="2" s="1"/>
  <c r="BJ24522" i="2" a="1"/>
  <c r="BJ24522" i="2" s="1"/>
  <c r="BJ24523" i="2" a="1"/>
  <c r="BJ24523" i="2"/>
  <c r="BJ24524" i="2" a="1"/>
  <c r="BJ24524" i="2" s="1"/>
  <c r="BJ24525" i="2" a="1"/>
  <c r="BJ24525" i="2" s="1"/>
  <c r="BJ24526" i="2" a="1"/>
  <c r="BJ24526" i="2" s="1"/>
  <c r="BJ24527" i="2" a="1"/>
  <c r="BJ24527" i="2" s="1"/>
  <c r="BJ24528" i="2" a="1"/>
  <c r="BJ24528" i="2" s="1"/>
  <c r="BJ24529" i="2" a="1"/>
  <c r="BJ24529" i="2" s="1"/>
  <c r="BJ24530" i="2" a="1"/>
  <c r="BJ24530" i="2" s="1"/>
  <c r="BJ24531" i="2" a="1"/>
  <c r="BJ24531" i="2"/>
  <c r="BJ24532" i="2" a="1"/>
  <c r="BJ24532" i="2"/>
  <c r="BJ24533" i="2" a="1"/>
  <c r="BJ24533" i="2" s="1"/>
  <c r="BJ24534" i="2" a="1"/>
  <c r="BJ24534" i="2" s="1"/>
  <c r="BJ24535" i="2" a="1"/>
  <c r="BJ24535" i="2"/>
  <c r="BJ24536" i="2" a="1"/>
  <c r="BJ24536" i="2" s="1"/>
  <c r="BJ24537" i="2" a="1"/>
  <c r="BJ24537" i="2" s="1"/>
  <c r="BJ24538" i="2" a="1"/>
  <c r="BJ24538" i="2"/>
  <c r="BJ24539" i="2" a="1"/>
  <c r="BJ24539" i="2" s="1"/>
  <c r="BJ24540" i="2" a="1"/>
  <c r="BJ24540" i="2" s="1"/>
  <c r="BJ24541" i="2" a="1"/>
  <c r="BJ24541" i="2" s="1"/>
  <c r="BJ24542" i="2" a="1"/>
  <c r="BJ24542" i="2" s="1"/>
  <c r="BJ24543" i="2" a="1"/>
  <c r="BJ24543" i="2" s="1"/>
  <c r="BJ24544" i="2" a="1"/>
  <c r="BJ24544" i="2" s="1"/>
  <c r="BJ24545" i="2" a="1"/>
  <c r="BJ24545" i="2" s="1"/>
  <c r="BJ24546" i="2" a="1"/>
  <c r="BJ24546" i="2" s="1"/>
  <c r="BJ24547" i="2" a="1"/>
  <c r="BJ24547" i="2" s="1"/>
  <c r="BJ24548" i="2" a="1"/>
  <c r="BJ24548" i="2" s="1"/>
  <c r="BJ24549" i="2" a="1"/>
  <c r="BJ24549" i="2"/>
  <c r="BJ24550" i="2" a="1"/>
  <c r="BJ24550" i="2" s="1"/>
  <c r="BJ24551" i="2" a="1"/>
  <c r="BJ24551" i="2" s="1"/>
  <c r="BJ24552" i="2" a="1"/>
  <c r="BJ24552" i="2" s="1"/>
  <c r="BJ24553" i="2" a="1"/>
  <c r="BJ24553" i="2" s="1"/>
  <c r="BJ24554" i="2" a="1"/>
  <c r="BJ24554" i="2"/>
  <c r="BJ24555" i="2" a="1"/>
  <c r="BJ24555" i="2"/>
  <c r="BJ24556" i="2" a="1"/>
  <c r="BJ24556" i="2"/>
  <c r="BJ24557" i="2" a="1"/>
  <c r="BJ24557" i="2" s="1"/>
  <c r="BJ24558" i="2" a="1"/>
  <c r="BJ24558" i="2" s="1"/>
  <c r="BJ24559" i="2" a="1"/>
  <c r="BJ24559" i="2" s="1"/>
  <c r="BJ24560" i="2" a="1"/>
  <c r="BJ24560" i="2" s="1"/>
  <c r="BJ24561" i="2" a="1"/>
  <c r="BJ24561" i="2" s="1"/>
  <c r="BJ24562" i="2" a="1"/>
  <c r="BJ24562" i="2" s="1"/>
  <c r="BJ24563" i="2" a="1"/>
  <c r="BJ24563" i="2"/>
  <c r="BJ24564" i="2" a="1"/>
  <c r="BJ24564" i="2" s="1"/>
  <c r="BJ24565" i="2" a="1"/>
  <c r="BJ24565" i="2" s="1"/>
  <c r="BJ24566" i="2" a="1"/>
  <c r="BJ24566" i="2" s="1"/>
  <c r="BJ24567" i="2" a="1"/>
  <c r="BJ24567" i="2"/>
  <c r="BJ24568" i="2" a="1"/>
  <c r="BJ24568" i="2" s="1"/>
  <c r="BJ24569" i="2" a="1"/>
  <c r="BJ24569" i="2" s="1"/>
  <c r="BJ24570" i="2" a="1"/>
  <c r="BJ24570" i="2" s="1"/>
  <c r="BJ24571" i="2" a="1"/>
  <c r="BJ24571" i="2"/>
  <c r="BJ24572" i="2" a="1"/>
  <c r="BJ24572" i="2"/>
  <c r="BJ24573" i="2" a="1"/>
  <c r="BJ24573" i="2" s="1"/>
  <c r="BJ24574" i="2" a="1"/>
  <c r="BJ24574" i="2" s="1"/>
  <c r="BJ24575" i="2" a="1"/>
  <c r="BJ24575" i="2" s="1"/>
  <c r="BJ24576" i="2" a="1"/>
  <c r="BJ24576" i="2" s="1"/>
  <c r="BJ24577" i="2" a="1"/>
  <c r="BJ24577" i="2" s="1"/>
  <c r="BJ24578" i="2" a="1"/>
  <c r="BJ24578" i="2" s="1"/>
  <c r="BJ24579" i="2" a="1"/>
  <c r="BJ24579" i="2"/>
  <c r="BJ24580" i="2" a="1"/>
  <c r="BJ24580" i="2" s="1"/>
  <c r="BJ24581" i="2" a="1"/>
  <c r="BJ24581" i="2" s="1"/>
  <c r="BJ24582" i="2" a="1"/>
  <c r="BJ24582" i="2" s="1"/>
  <c r="BJ24583" i="2" a="1"/>
  <c r="BJ24583" i="2" s="1"/>
  <c r="BJ24584" i="2" a="1"/>
  <c r="BJ24584" i="2" s="1"/>
  <c r="BJ24585" i="2" a="1"/>
  <c r="BJ24585" i="2" s="1"/>
  <c r="BJ24586" i="2" a="1"/>
  <c r="BJ24586" i="2" s="1"/>
  <c r="BJ24587" i="2" a="1"/>
  <c r="BJ24587" i="2" s="1"/>
  <c r="BJ24588" i="2" a="1"/>
  <c r="BJ24588" i="2" s="1"/>
  <c r="BJ24589" i="2" a="1"/>
  <c r="BJ24589" i="2" s="1"/>
  <c r="BJ24590" i="2" a="1"/>
  <c r="BJ24590" i="2" s="1"/>
  <c r="BJ24591" i="2" a="1"/>
  <c r="BJ24591" i="2"/>
  <c r="BJ24592" i="2" a="1"/>
  <c r="BJ24592" i="2"/>
  <c r="BJ24593" i="2" a="1"/>
  <c r="BJ24593" i="2"/>
  <c r="BJ24594" i="2" a="1"/>
  <c r="BJ24594" i="2" s="1"/>
  <c r="BJ24595" i="2" a="1"/>
  <c r="BJ24595" i="2" s="1"/>
  <c r="BJ24596" i="2" a="1"/>
  <c r="BJ24596" i="2"/>
  <c r="BJ24597" i="2" a="1"/>
  <c r="BJ24597" i="2" s="1"/>
  <c r="BJ24598" i="2" a="1"/>
  <c r="BJ24598" i="2" s="1"/>
  <c r="BJ24599" i="2" a="1"/>
  <c r="BJ24599" i="2" s="1"/>
  <c r="BJ24600" i="2" a="1"/>
  <c r="BJ24600" i="2" s="1"/>
  <c r="BJ24601" i="2" a="1"/>
  <c r="BJ24601" i="2"/>
  <c r="BJ24602" i="2" a="1"/>
  <c r="BJ24602" i="2" s="1"/>
  <c r="BJ24603" i="2" a="1"/>
  <c r="BJ24603" i="2" s="1"/>
  <c r="BJ24604" i="2" a="1"/>
  <c r="BJ24604" i="2"/>
  <c r="BJ24605" i="2" a="1"/>
  <c r="BJ24605" i="2" s="1"/>
  <c r="BJ24606" i="2" a="1"/>
  <c r="BJ24606" i="2" s="1"/>
  <c r="BJ24607" i="2" a="1"/>
  <c r="BJ24607" i="2" s="1"/>
  <c r="BJ24608" i="2" a="1"/>
  <c r="BJ24608" i="2"/>
  <c r="BJ24609" i="2" a="1"/>
  <c r="BJ24609" i="2" s="1"/>
  <c r="BJ24610" i="2" a="1"/>
  <c r="BJ24610" i="2" s="1"/>
  <c r="BJ24611" i="2" a="1"/>
  <c r="BJ24611" i="2" s="1"/>
  <c r="BJ24612" i="2" a="1"/>
  <c r="BJ24612" i="2" s="1"/>
  <c r="BJ24613" i="2" a="1"/>
  <c r="BJ24613" i="2" s="1"/>
  <c r="BJ24614" i="2" a="1"/>
  <c r="BJ24614" i="2" s="1"/>
  <c r="BJ24615" i="2" a="1"/>
  <c r="BJ24615" i="2"/>
  <c r="BJ24616" i="2" a="1"/>
  <c r="BJ24616" i="2" s="1"/>
  <c r="BJ24617" i="2" a="1"/>
  <c r="BJ24617" i="2" s="1"/>
  <c r="BJ24618" i="2" a="1"/>
  <c r="BJ24618" i="2" s="1"/>
  <c r="BJ24619" i="2" a="1"/>
  <c r="BJ24619" i="2"/>
  <c r="BJ24620" i="2" a="1"/>
  <c r="BJ24620" i="2"/>
  <c r="BJ24621" i="2" a="1"/>
  <c r="BJ24621" i="2" s="1"/>
  <c r="BJ24622" i="2" a="1"/>
  <c r="BJ24622" i="2" s="1"/>
  <c r="BJ24623" i="2" a="1"/>
  <c r="BJ24623" i="2"/>
  <c r="BJ24624" i="2" a="1"/>
  <c r="BJ24624" i="2" s="1"/>
  <c r="BJ24625" i="2" a="1"/>
  <c r="BJ24625" i="2"/>
  <c r="BJ24626" i="2" a="1"/>
  <c r="BJ24626" i="2" s="1"/>
  <c r="BJ24627" i="2" a="1"/>
  <c r="BJ24627" i="2"/>
  <c r="BJ24628" i="2" a="1"/>
  <c r="BJ24628" i="2"/>
  <c r="BJ24629" i="2" a="1"/>
  <c r="BJ24629" i="2" s="1"/>
  <c r="BJ24630" i="2" a="1"/>
  <c r="BJ24630" i="2" s="1"/>
  <c r="BJ24631" i="2" a="1"/>
  <c r="BJ24631" i="2"/>
  <c r="BJ24632" i="2" a="1"/>
  <c r="BJ24632" i="2" s="1"/>
  <c r="BJ24633" i="2" a="1"/>
  <c r="BJ24633" i="2" s="1"/>
  <c r="BJ24634" i="2" a="1"/>
  <c r="BJ24634" i="2" s="1"/>
  <c r="BJ24635" i="2" a="1"/>
  <c r="BJ24635" i="2" s="1"/>
  <c r="BJ24636" i="2" a="1"/>
  <c r="BJ24636" i="2" s="1"/>
  <c r="BJ24637" i="2" a="1"/>
  <c r="BJ24637" i="2" s="1"/>
  <c r="BJ24638" i="2" a="1"/>
  <c r="BJ24638" i="2" s="1"/>
  <c r="BJ24639" i="2" a="1"/>
  <c r="BJ24639" i="2"/>
  <c r="BJ24640" i="2" a="1"/>
  <c r="BJ24640" i="2" s="1"/>
  <c r="BJ24641" i="2" a="1"/>
  <c r="BJ24641" i="2" s="1"/>
  <c r="BJ24642" i="2" a="1"/>
  <c r="BJ24642" i="2" s="1"/>
  <c r="BJ24643" i="2" a="1"/>
  <c r="BJ24643" i="2" s="1"/>
  <c r="BJ24644" i="2" a="1"/>
  <c r="BJ24644" i="2" s="1"/>
  <c r="BJ24645" i="2" a="1"/>
  <c r="BJ24645" i="2" s="1"/>
  <c r="BJ24646" i="2" a="1"/>
  <c r="BJ24646" i="2" s="1"/>
  <c r="BJ24647" i="2" a="1"/>
  <c r="BJ24647" i="2"/>
  <c r="BJ24648" i="2" a="1"/>
  <c r="BJ24648" i="2"/>
  <c r="BJ24649" i="2" a="1"/>
  <c r="BJ24649" i="2" s="1"/>
  <c r="BJ24650" i="2" a="1"/>
  <c r="BJ24650" i="2"/>
  <c r="BJ24651" i="2" a="1"/>
  <c r="BJ24651" i="2"/>
  <c r="BJ24652" i="2" a="1"/>
  <c r="BJ24652" i="2"/>
  <c r="BJ24653" i="2" a="1"/>
  <c r="BJ24653" i="2"/>
  <c r="BJ24654" i="2" a="1"/>
  <c r="BJ24654" i="2" s="1"/>
  <c r="BJ24655" i="2" a="1"/>
  <c r="BJ24655" i="2" s="1"/>
  <c r="BJ24656" i="2" a="1"/>
  <c r="BJ24656" i="2" s="1"/>
  <c r="BJ24657" i="2" a="1"/>
  <c r="BJ24657" i="2" s="1"/>
  <c r="BJ24658" i="2" a="1"/>
  <c r="BJ24658" i="2" s="1"/>
  <c r="BJ24659" i="2" a="1"/>
  <c r="BJ24659" i="2" s="1"/>
  <c r="BJ24660" i="2" a="1"/>
  <c r="BJ24660" i="2"/>
  <c r="BJ24661" i="2" a="1"/>
  <c r="BJ24661" i="2" s="1"/>
  <c r="BJ24662" i="2" a="1"/>
  <c r="BJ24662" i="2" s="1"/>
  <c r="BJ24663" i="2" a="1"/>
  <c r="BJ24663" i="2" s="1"/>
  <c r="BJ24664" i="2" a="1"/>
  <c r="BJ24664" i="2" s="1"/>
  <c r="BJ24665" i="2" a="1"/>
  <c r="BJ24665" i="2"/>
  <c r="BJ24666" i="2" a="1"/>
  <c r="BJ24666" i="2"/>
  <c r="BJ24667" i="2" a="1"/>
  <c r="BJ24667" i="2"/>
  <c r="BJ24668" i="2" a="1"/>
  <c r="BJ24668" i="2" s="1"/>
  <c r="BJ24669" i="2" a="1"/>
  <c r="BJ24669" i="2" s="1"/>
  <c r="BJ24670" i="2" a="1"/>
  <c r="BJ24670" i="2" s="1"/>
  <c r="BJ24671" i="2" a="1"/>
  <c r="BJ24671" i="2" s="1"/>
  <c r="BJ24672" i="2" a="1"/>
  <c r="BJ24672" i="2" s="1"/>
  <c r="BJ24673" i="2" a="1"/>
  <c r="BJ24673" i="2" s="1"/>
  <c r="BJ24674" i="2" a="1"/>
  <c r="BJ24674" i="2"/>
  <c r="BJ24675" i="2" a="1"/>
  <c r="BJ24675" i="2" s="1"/>
  <c r="BJ24676" i="2" a="1"/>
  <c r="BJ24676" i="2" s="1"/>
  <c r="BJ24677" i="2" a="1"/>
  <c r="BJ24677" i="2" s="1"/>
  <c r="BJ24678" i="2" a="1"/>
  <c r="BJ24678" i="2" s="1"/>
  <c r="BJ24679" i="2" a="1"/>
  <c r="BJ24679" i="2"/>
  <c r="BJ24680" i="2" a="1"/>
  <c r="BJ24680" i="2" s="1"/>
  <c r="BJ24681" i="2" a="1"/>
  <c r="BJ24681" i="2" s="1"/>
  <c r="BJ24682" i="2" a="1"/>
  <c r="BJ24682" i="2"/>
  <c r="BJ24683" i="2" a="1"/>
  <c r="BJ24683" i="2" s="1"/>
  <c r="BJ24684" i="2" a="1"/>
  <c r="BJ24684" i="2" s="1"/>
  <c r="BJ24685" i="2" a="1"/>
  <c r="BJ24685" i="2"/>
  <c r="BJ24686" i="2" a="1"/>
  <c r="BJ24686" i="2" s="1"/>
  <c r="BJ24687" i="2" a="1"/>
  <c r="BJ24687" i="2" s="1"/>
  <c r="BJ24688" i="2" a="1"/>
  <c r="BJ24688" i="2"/>
  <c r="BJ24689" i="2" a="1"/>
  <c r="BJ24689" i="2" s="1"/>
  <c r="BJ24690" i="2" a="1"/>
  <c r="BJ24690" i="2" s="1"/>
  <c r="BJ24691" i="2" a="1"/>
  <c r="BJ24691" i="2" s="1"/>
  <c r="BJ24692" i="2" a="1"/>
  <c r="BJ24692" i="2"/>
  <c r="BJ24693" i="2" a="1"/>
  <c r="BJ24693" i="2"/>
  <c r="BJ24694" i="2" a="1"/>
  <c r="BJ24694" i="2" s="1"/>
  <c r="BJ24695" i="2" a="1"/>
  <c r="BJ24695" i="2" s="1"/>
  <c r="BJ24696" i="2" a="1"/>
  <c r="BJ24696" i="2" s="1"/>
  <c r="BJ24697" i="2" a="1"/>
  <c r="BJ24697" i="2" s="1"/>
  <c r="BJ24698" i="2" a="1"/>
  <c r="BJ24698" i="2" s="1"/>
  <c r="BJ24699" i="2" a="1"/>
  <c r="BJ24699" i="2" s="1"/>
  <c r="BJ24700" i="2" a="1"/>
  <c r="BJ24700" i="2"/>
  <c r="BJ24701" i="2" a="1"/>
  <c r="BJ24701" i="2"/>
  <c r="BJ24702" i="2" a="1"/>
  <c r="BJ24702" i="2" s="1"/>
  <c r="BJ24703" i="2" a="1"/>
  <c r="BJ24703" i="2" s="1"/>
  <c r="BJ24704" i="2" a="1"/>
  <c r="BJ24704" i="2" s="1"/>
  <c r="BJ24705" i="2" a="1"/>
  <c r="BJ24705" i="2" s="1"/>
  <c r="BJ24706" i="2" a="1"/>
  <c r="BJ24706" i="2" s="1"/>
  <c r="BJ24707" i="2" a="1"/>
  <c r="BJ24707" i="2" s="1"/>
  <c r="BJ24708" i="2" a="1"/>
  <c r="BJ24708" i="2"/>
  <c r="BJ24709" i="2" a="1"/>
  <c r="BJ24709" i="2" s="1"/>
  <c r="BJ24710" i="2" a="1"/>
  <c r="BJ24710" i="2" s="1"/>
  <c r="BJ24711" i="2" a="1"/>
  <c r="BJ24711" i="2" s="1"/>
  <c r="BJ24712" i="2" a="1"/>
  <c r="BJ24712" i="2" s="1"/>
  <c r="BJ24713" i="2" a="1"/>
  <c r="BJ24713" i="2" s="1"/>
  <c r="BJ24714" i="2" a="1"/>
  <c r="BJ24714" i="2" s="1"/>
  <c r="BJ24715" i="2" a="1"/>
  <c r="BJ24715" i="2"/>
  <c r="BJ24716" i="2" a="1"/>
  <c r="BJ24716" i="2"/>
  <c r="BJ24717" i="2" a="1"/>
  <c r="BJ24717" i="2" s="1"/>
  <c r="BJ24718" i="2" a="1"/>
  <c r="BJ24718" i="2" s="1"/>
  <c r="BJ24719" i="2" a="1"/>
  <c r="BJ24719" i="2" s="1"/>
  <c r="BJ24720" i="2" a="1"/>
  <c r="BJ24720" i="2" s="1"/>
  <c r="BJ24721" i="2" a="1"/>
  <c r="BJ24721" i="2" s="1"/>
  <c r="BJ24722" i="2" a="1"/>
  <c r="BJ24722" i="2"/>
  <c r="BJ24723" i="2" a="1"/>
  <c r="BJ24723" i="2"/>
  <c r="BJ24724" i="2" a="1"/>
  <c r="BJ24724" i="2" s="1"/>
  <c r="BJ24725" i="2" a="1"/>
  <c r="BJ24725" i="2" s="1"/>
  <c r="BJ24726" i="2" a="1"/>
  <c r="BJ24726" i="2" s="1"/>
  <c r="BJ24727" i="2" a="1"/>
  <c r="BJ24727" i="2" s="1"/>
  <c r="BJ24728" i="2" a="1"/>
  <c r="BJ24728" i="2" s="1"/>
  <c r="BJ24729" i="2" a="1"/>
  <c r="BJ24729" i="2" s="1"/>
  <c r="BJ24730" i="2" a="1"/>
  <c r="BJ24730" i="2" s="1"/>
  <c r="BJ24731" i="2" a="1"/>
  <c r="BJ24731" i="2" s="1"/>
  <c r="BJ24732" i="2" a="1"/>
  <c r="BJ24732" i="2" s="1"/>
  <c r="BJ24733" i="2" a="1"/>
  <c r="BJ24733" i="2" s="1"/>
  <c r="BJ24734" i="2" a="1"/>
  <c r="BJ24734" i="2" s="1"/>
  <c r="BJ24735" i="2" a="1"/>
  <c r="BJ24735" i="2" s="1"/>
  <c r="BJ24736" i="2" a="1"/>
  <c r="BJ24736" i="2"/>
  <c r="BJ24737" i="2" a="1"/>
  <c r="BJ24737" i="2" s="1"/>
  <c r="BJ24738" i="2" a="1"/>
  <c r="BJ24738" i="2" s="1"/>
  <c r="BJ24739" i="2" a="1"/>
  <c r="BJ24739" i="2" s="1"/>
  <c r="BJ24740" i="2" a="1"/>
  <c r="BJ24740" i="2"/>
  <c r="BJ24741" i="2" a="1"/>
  <c r="BJ24741" i="2"/>
  <c r="BJ24742" i="2" a="1"/>
  <c r="BJ24742" i="2" s="1"/>
  <c r="BJ24743" i="2" a="1"/>
  <c r="BJ24743" i="2" s="1"/>
  <c r="BJ24744" i="2" a="1"/>
  <c r="BJ24744" i="2" s="1"/>
  <c r="BJ24745" i="2" a="1"/>
  <c r="BJ24745" i="2" s="1"/>
  <c r="BJ24746" i="2" a="1"/>
  <c r="BJ24746" i="2" s="1"/>
  <c r="BJ24747" i="2" a="1"/>
  <c r="BJ24747" i="2"/>
  <c r="BJ24748" i="2" a="1"/>
  <c r="BJ24748" i="2"/>
  <c r="BJ24749" i="2" a="1"/>
  <c r="BJ24749" i="2" s="1"/>
  <c r="BJ24750" i="2" a="1"/>
  <c r="BJ24750" i="2" s="1"/>
  <c r="BJ24751" i="2" a="1"/>
  <c r="BJ24751" i="2"/>
  <c r="BJ24752" i="2" a="1"/>
  <c r="BJ24752" i="2" s="1"/>
  <c r="BJ24753" i="2" a="1"/>
  <c r="BJ24753" i="2" s="1"/>
  <c r="BJ24754" i="2" a="1"/>
  <c r="BJ24754" i="2" s="1"/>
  <c r="BJ24755" i="2" a="1"/>
  <c r="BJ24755" i="2" s="1"/>
  <c r="BJ24756" i="2" a="1"/>
  <c r="BJ24756" i="2" s="1"/>
  <c r="BJ24757" i="2" a="1"/>
  <c r="BJ24757" i="2" s="1"/>
  <c r="BJ24758" i="2" a="1"/>
  <c r="BJ24758" i="2" s="1"/>
  <c r="BJ24759" i="2" a="1"/>
  <c r="BJ24759" i="2" s="1"/>
  <c r="BJ24760" i="2" a="1"/>
  <c r="BJ24760" i="2"/>
  <c r="BJ24761" i="2" a="1"/>
  <c r="BJ24761" i="2" s="1"/>
  <c r="BJ24762" i="2" a="1"/>
  <c r="BJ24762" i="2" s="1"/>
  <c r="BJ24763" i="2" a="1"/>
  <c r="BJ24763" i="2" s="1"/>
  <c r="BJ24764" i="2" a="1"/>
  <c r="BJ24764" i="2"/>
  <c r="BJ24765" i="2" a="1"/>
  <c r="BJ24765" i="2"/>
  <c r="BJ24766" i="2" a="1"/>
  <c r="BJ24766" i="2" s="1"/>
  <c r="BJ24767" i="2" a="1"/>
  <c r="BJ24767" i="2" s="1"/>
  <c r="BJ24768" i="2" a="1"/>
  <c r="BJ24768" i="2"/>
  <c r="BJ24769" i="2" a="1"/>
  <c r="BJ24769" i="2" s="1"/>
  <c r="BJ24770" i="2" a="1"/>
  <c r="BJ24770" i="2" s="1"/>
  <c r="BJ24771" i="2" a="1"/>
  <c r="BJ24771" i="2" s="1"/>
  <c r="BJ24772" i="2" a="1"/>
  <c r="BJ24772" i="2"/>
  <c r="BJ24773" i="2" a="1"/>
  <c r="BJ24773" i="2" s="1"/>
  <c r="BJ24774" i="2" a="1"/>
  <c r="BJ24774" i="2" s="1"/>
  <c r="BJ24775" i="2" a="1"/>
  <c r="BJ24775" i="2" s="1"/>
  <c r="BJ24776" i="2" a="1"/>
  <c r="BJ24776" i="2" s="1"/>
  <c r="BJ24777" i="2" a="1"/>
  <c r="BJ24777" i="2" s="1"/>
  <c r="BJ24778" i="2" a="1"/>
  <c r="BJ24778" i="2" s="1"/>
  <c r="BJ24779" i="2" a="1"/>
  <c r="BJ24779" i="2" s="1"/>
  <c r="BJ24780" i="2" a="1"/>
  <c r="BJ24780" i="2" s="1"/>
  <c r="BJ24781" i="2" a="1"/>
  <c r="BJ24781" i="2" s="1"/>
  <c r="BJ24782" i="2" a="1"/>
  <c r="BJ24782" i="2" s="1"/>
  <c r="BJ24783" i="2" a="1"/>
  <c r="BJ24783" i="2" s="1"/>
  <c r="BJ24784" i="2" a="1"/>
  <c r="BJ24784" i="2" s="1"/>
  <c r="BJ24785" i="2" a="1"/>
  <c r="BJ24785" i="2" s="1"/>
  <c r="BJ24786" i="2" a="1"/>
  <c r="BJ24786" i="2" s="1"/>
  <c r="BJ24787" i="2" a="1"/>
  <c r="BJ24787" i="2" s="1"/>
  <c r="BJ24788" i="2" a="1"/>
  <c r="BJ24788" i="2" s="1"/>
  <c r="BJ24789" i="2" a="1"/>
  <c r="BJ24789" i="2" s="1"/>
  <c r="BJ24790" i="2" a="1"/>
  <c r="BJ24790" i="2" s="1"/>
  <c r="BJ24791" i="2" a="1"/>
  <c r="BJ24791" i="2"/>
  <c r="BJ24792" i="2" a="1"/>
  <c r="BJ24792" i="2" s="1"/>
  <c r="BJ24793" i="2" a="1"/>
  <c r="BJ24793" i="2" s="1"/>
  <c r="BJ24794" i="2" a="1"/>
  <c r="BJ24794" i="2" s="1"/>
  <c r="BJ24795" i="2" a="1"/>
  <c r="BJ24795" i="2" s="1"/>
  <c r="BJ24796" i="2" a="1"/>
  <c r="BJ24796" i="2" s="1"/>
  <c r="BJ24797" i="2" a="1"/>
  <c r="BJ24797" i="2" s="1"/>
  <c r="BJ24798" i="2" a="1"/>
  <c r="BJ24798" i="2" s="1"/>
  <c r="BJ24799" i="2" a="1"/>
  <c r="BJ24799" i="2"/>
  <c r="BJ24800" i="2" a="1"/>
  <c r="BJ24800" i="2" s="1"/>
  <c r="BJ24801" i="2" a="1"/>
  <c r="BJ24801" i="2" s="1"/>
  <c r="BJ24802" i="2" a="1"/>
  <c r="BJ24802" i="2" s="1"/>
  <c r="BJ24803" i="2" a="1"/>
  <c r="BJ24803" i="2" s="1"/>
  <c r="BJ24804" i="2" a="1"/>
  <c r="BJ24804" i="2" s="1"/>
  <c r="BJ24805" i="2" a="1"/>
  <c r="BJ24805" i="2" s="1"/>
  <c r="BJ24806" i="2" a="1"/>
  <c r="BJ24806" i="2" s="1"/>
  <c r="BJ24807" i="2" a="1"/>
  <c r="BJ24807" i="2" s="1"/>
  <c r="BJ24808" i="2" a="1"/>
  <c r="BJ24808" i="2" s="1"/>
  <c r="BJ24809" i="2" a="1"/>
  <c r="BJ24809" i="2" s="1"/>
  <c r="BJ24810" i="2" a="1"/>
  <c r="BJ24810" i="2" s="1"/>
  <c r="BJ24811" i="2" a="1"/>
  <c r="BJ24811" i="2" s="1"/>
  <c r="BJ24812" i="2" a="1"/>
  <c r="BJ24812" i="2" s="1"/>
  <c r="BJ24813" i="2" a="1"/>
  <c r="BJ24813" i="2"/>
  <c r="BJ24814" i="2" a="1"/>
  <c r="BJ24814" i="2" s="1"/>
  <c r="BJ24815" i="2" a="1"/>
  <c r="BJ24815" i="2" s="1"/>
  <c r="BJ24816" i="2" a="1"/>
  <c r="BJ24816" i="2"/>
  <c r="BJ24817" i="2" a="1"/>
  <c r="BJ24817" i="2" s="1"/>
  <c r="BJ24818" i="2" a="1"/>
  <c r="BJ24818" i="2" s="1"/>
  <c r="BJ24819" i="2" a="1"/>
  <c r="BJ24819" i="2" s="1"/>
  <c r="BJ24820" i="2" a="1"/>
  <c r="BJ24820" i="2" s="1"/>
  <c r="BJ24821" i="2" a="1"/>
  <c r="BJ24821" i="2" s="1"/>
  <c r="BJ24822" i="2" a="1"/>
  <c r="BJ24822" i="2" s="1"/>
  <c r="BJ24823" i="2" a="1"/>
  <c r="BJ24823" i="2" s="1"/>
  <c r="BJ24824" i="2" a="1"/>
  <c r="BJ24824" i="2" s="1"/>
  <c r="BJ24825" i="2" a="1"/>
  <c r="BJ24825" i="2" s="1"/>
  <c r="BJ24826" i="2" a="1"/>
  <c r="BJ24826" i="2" s="1"/>
  <c r="BJ24827" i="2" a="1"/>
  <c r="BJ24827" i="2" s="1"/>
  <c r="BJ24828" i="2" a="1"/>
  <c r="BJ24828" i="2" s="1"/>
  <c r="BJ24829" i="2" a="1"/>
  <c r="BJ24829" i="2"/>
  <c r="BJ24830" i="2" a="1"/>
  <c r="BJ24830" i="2" s="1"/>
  <c r="BJ24831" i="2" a="1"/>
  <c r="BJ24831" i="2"/>
  <c r="BJ24832" i="2" a="1"/>
  <c r="BJ24832" i="2" s="1"/>
  <c r="BJ24833" i="2" a="1"/>
  <c r="BJ24833" i="2" s="1"/>
  <c r="BJ24834" i="2" a="1"/>
  <c r="BJ24834" i="2" s="1"/>
  <c r="BJ24835" i="2" a="1"/>
  <c r="BJ24835" i="2" s="1"/>
  <c r="BJ24836" i="2" a="1"/>
  <c r="BJ24836" i="2"/>
  <c r="BJ24837" i="2" a="1"/>
  <c r="BJ24837" i="2" s="1"/>
  <c r="BJ24838" i="2" a="1"/>
  <c r="BJ24838" i="2" s="1"/>
  <c r="BJ24839" i="2" a="1"/>
  <c r="BJ24839" i="2" s="1"/>
  <c r="BJ24840" i="2" a="1"/>
  <c r="BJ24840" i="2" s="1"/>
  <c r="BJ24841" i="2" a="1"/>
  <c r="BJ24841" i="2"/>
  <c r="BJ24842" i="2" a="1"/>
  <c r="BJ24842" i="2" s="1"/>
  <c r="BJ24843" i="2" a="1"/>
  <c r="BJ24843" i="2" s="1"/>
  <c r="BJ24844" i="2" a="1"/>
  <c r="BJ24844" i="2" s="1"/>
  <c r="BJ24845" i="2" a="1"/>
  <c r="BJ24845" i="2"/>
  <c r="BJ24846" i="2" a="1"/>
  <c r="BJ24846" i="2" s="1"/>
  <c r="BJ24847" i="2" a="1"/>
  <c r="BJ24847" i="2" s="1"/>
  <c r="BJ24848" i="2" a="1"/>
  <c r="BJ24848" i="2" s="1"/>
  <c r="BJ24849" i="2" a="1"/>
  <c r="BJ24849" i="2" s="1"/>
  <c r="BJ24850" i="2" a="1"/>
  <c r="BJ24850" i="2" s="1"/>
  <c r="BJ24851" i="2" a="1"/>
  <c r="BJ24851" i="2" s="1"/>
  <c r="BJ24852" i="2" a="1"/>
  <c r="BJ24852" i="2"/>
  <c r="BJ24853" i="2" a="1"/>
  <c r="BJ24853" i="2" s="1"/>
  <c r="BJ24854" i="2" a="1"/>
  <c r="BJ24854" i="2" s="1"/>
  <c r="BJ24855" i="2" a="1"/>
  <c r="BJ24855" i="2" s="1"/>
  <c r="BJ24856" i="2" a="1"/>
  <c r="BJ24856" i="2" s="1"/>
  <c r="BJ24857" i="2" a="1"/>
  <c r="BJ24857" i="2"/>
  <c r="BJ24858" i="2" a="1"/>
  <c r="BJ24858" i="2" s="1"/>
  <c r="BJ24859" i="2" a="1"/>
  <c r="BJ24859" i="2" s="1"/>
  <c r="BJ24860" i="2" a="1"/>
  <c r="BJ24860" i="2"/>
  <c r="BJ24861" i="2" a="1"/>
  <c r="BJ24861" i="2" s="1"/>
  <c r="BJ24862" i="2" a="1"/>
  <c r="BJ24862" i="2" s="1"/>
  <c r="BJ24863" i="2" a="1"/>
  <c r="BJ24863" i="2" s="1"/>
  <c r="BJ24864" i="2" a="1"/>
  <c r="BJ24864" i="2" s="1"/>
  <c r="BJ24865" i="2" a="1"/>
  <c r="BJ24865" i="2" s="1"/>
  <c r="BJ24866" i="2" a="1"/>
  <c r="BJ24866" i="2"/>
  <c r="BJ24867" i="2" a="1"/>
  <c r="BJ24867" i="2" s="1"/>
  <c r="BJ24868" i="2" a="1"/>
  <c r="BJ24868" i="2" s="1"/>
  <c r="BJ24869" i="2" a="1"/>
  <c r="BJ24869" i="2" s="1"/>
  <c r="BJ24870" i="2" a="1"/>
  <c r="BJ24870" i="2"/>
  <c r="BJ24871" i="2" a="1"/>
  <c r="BJ24871" i="2" s="1"/>
  <c r="BJ24872" i="2" a="1"/>
  <c r="BJ24872" i="2" s="1"/>
  <c r="BJ24873" i="2" a="1"/>
  <c r="BJ24873" i="2" s="1"/>
  <c r="BJ24874" i="2" a="1"/>
  <c r="BJ24874" i="2" s="1"/>
  <c r="BJ24875" i="2" a="1"/>
  <c r="BJ24875" i="2" s="1"/>
  <c r="BJ24876" i="2" a="1"/>
  <c r="BJ24876" i="2"/>
  <c r="BJ24877" i="2" a="1"/>
  <c r="BJ24877" i="2" s="1"/>
  <c r="BJ24878" i="2" a="1"/>
  <c r="BJ24878" i="2" s="1"/>
  <c r="BJ24879" i="2" a="1"/>
  <c r="BJ24879" i="2" s="1"/>
  <c r="BJ24880" i="2" a="1"/>
  <c r="BJ24880" i="2"/>
  <c r="BJ24881" i="2" a="1"/>
  <c r="BJ24881" i="2" s="1"/>
  <c r="BJ24882" i="2" a="1"/>
  <c r="BJ24882" i="2" s="1"/>
  <c r="BJ24883" i="2" a="1"/>
  <c r="BJ24883" i="2" s="1"/>
  <c r="BJ24884" i="2" a="1"/>
  <c r="BJ24884" i="2" s="1"/>
  <c r="BJ24885" i="2" a="1"/>
  <c r="BJ24885" i="2" s="1"/>
  <c r="BJ24886" i="2" a="1"/>
  <c r="BJ24886" i="2" s="1"/>
  <c r="BJ24887" i="2" a="1"/>
  <c r="BJ24887" i="2" s="1"/>
  <c r="BJ24888" i="2" a="1"/>
  <c r="BJ24888" i="2"/>
  <c r="BJ24889" i="2" a="1"/>
  <c r="BJ24889" i="2"/>
  <c r="BJ24890" i="2" a="1"/>
  <c r="BJ24890" i="2" s="1"/>
  <c r="BJ24891" i="2" a="1"/>
  <c r="BJ24891" i="2" s="1"/>
  <c r="BJ24892" i="2" a="1"/>
  <c r="BJ24892" i="2"/>
  <c r="BJ24893" i="2" a="1"/>
  <c r="BJ24893" i="2" s="1"/>
  <c r="BJ24894" i="2" a="1"/>
  <c r="BJ24894" i="2" s="1"/>
  <c r="BJ24895" i="2" a="1"/>
  <c r="BJ24895" i="2" s="1"/>
  <c r="BJ24896" i="2" a="1"/>
  <c r="BJ24896" i="2" s="1"/>
  <c r="BJ24897" i="2" a="1"/>
  <c r="BJ24897" i="2" s="1"/>
  <c r="BJ24898" i="2" a="1"/>
  <c r="BJ24898" i="2" s="1"/>
  <c r="BJ24899" i="2" a="1"/>
  <c r="BJ24899" i="2" s="1"/>
  <c r="BJ24900" i="2" a="1"/>
  <c r="BJ24900" i="2" s="1"/>
  <c r="BJ24901" i="2" a="1"/>
  <c r="BJ24901" i="2"/>
  <c r="BJ24902" i="2" a="1"/>
  <c r="BJ24902" i="2"/>
  <c r="BJ24903" i="2" a="1"/>
  <c r="BJ24903" i="2"/>
  <c r="BJ24904" i="2" a="1"/>
  <c r="BJ24904" i="2" s="1"/>
  <c r="BJ24905" i="2" a="1"/>
  <c r="BJ24905" i="2" s="1"/>
  <c r="BJ24906" i="2" a="1"/>
  <c r="BJ24906" i="2" s="1"/>
  <c r="BJ24907" i="2" a="1"/>
  <c r="BJ24907" i="2" s="1"/>
  <c r="BJ24908" i="2" a="1"/>
  <c r="BJ24908" i="2" s="1"/>
  <c r="BJ24909" i="2" a="1"/>
  <c r="BJ24909" i="2" s="1"/>
  <c r="BJ24910" i="2" a="1"/>
  <c r="BJ24910" i="2" s="1"/>
  <c r="BJ24911" i="2" a="1"/>
  <c r="BJ24911" i="2"/>
  <c r="BJ24912" i="2" a="1"/>
  <c r="BJ24912" i="2" s="1"/>
  <c r="BJ24913" i="2" a="1"/>
  <c r="BJ24913" i="2" s="1"/>
  <c r="BJ24914" i="2" a="1"/>
  <c r="BJ24914" i="2" s="1"/>
  <c r="BJ24915" i="2" a="1"/>
  <c r="BJ24915" i="2" s="1"/>
  <c r="BJ24916" i="2" a="1"/>
  <c r="BJ24916" i="2"/>
  <c r="BJ24917" i="2" a="1"/>
  <c r="BJ24917" i="2" s="1"/>
  <c r="BJ24918" i="2" a="1"/>
  <c r="BJ24918" i="2" s="1"/>
  <c r="BJ24919" i="2" a="1"/>
  <c r="BJ24919" i="2" s="1"/>
  <c r="BJ24920" i="2" a="1"/>
  <c r="BJ24920" i="2" s="1"/>
  <c r="BJ24921" i="2" a="1"/>
  <c r="BJ24921" i="2"/>
  <c r="BJ24922" i="2" a="1"/>
  <c r="BJ24922" i="2"/>
  <c r="BJ24923" i="2" a="1"/>
  <c r="BJ24923" i="2" s="1"/>
  <c r="BJ24924" i="2" a="1"/>
  <c r="BJ24924" i="2" s="1"/>
  <c r="BJ24925" i="2" a="1"/>
  <c r="BJ24925" i="2" s="1"/>
  <c r="BJ24926" i="2" a="1"/>
  <c r="BJ24926" i="2" s="1"/>
  <c r="BJ24927" i="2" a="1"/>
  <c r="BJ24927" i="2"/>
  <c r="BJ24928" i="2" a="1"/>
  <c r="BJ24928" i="2" s="1"/>
  <c r="BJ24929" i="2" a="1"/>
  <c r="BJ24929" i="2" s="1"/>
  <c r="BJ24930" i="2" a="1"/>
  <c r="BJ24930" i="2"/>
  <c r="BJ24931" i="2" a="1"/>
  <c r="BJ24931" i="2" s="1"/>
  <c r="BJ24932" i="2" a="1"/>
  <c r="BJ24932" i="2" s="1"/>
  <c r="BJ24933" i="2" a="1"/>
  <c r="BJ24933" i="2" s="1"/>
  <c r="BJ24934" i="2" a="1"/>
  <c r="BJ24934" i="2" s="1"/>
  <c r="BJ24935" i="2" a="1"/>
  <c r="BJ24935" i="2" s="1"/>
  <c r="BJ24936" i="2" a="1"/>
  <c r="BJ24936" i="2" s="1"/>
  <c r="BJ24937" i="2" a="1"/>
  <c r="BJ24937" i="2" s="1"/>
  <c r="BJ24938" i="2" a="1"/>
  <c r="BJ24938" i="2" s="1"/>
  <c r="BJ24939" i="2" a="1"/>
  <c r="BJ24939" i="2" s="1"/>
  <c r="BJ24940" i="2" a="1"/>
  <c r="BJ24940" i="2"/>
  <c r="BJ24941" i="2" a="1"/>
  <c r="BJ24941" i="2" s="1"/>
  <c r="BJ24942" i="2" a="1"/>
  <c r="BJ24942" i="2"/>
  <c r="BJ24943" i="2" a="1"/>
  <c r="BJ24943" i="2" s="1"/>
  <c r="BJ24944" i="2" a="1"/>
  <c r="BJ24944" i="2" s="1"/>
  <c r="BJ24945" i="2" a="1"/>
  <c r="BJ24945" i="2"/>
  <c r="BJ24946" i="2" a="1"/>
  <c r="BJ24946" i="2" s="1"/>
  <c r="BJ24947" i="2" a="1"/>
  <c r="BJ24947" i="2" s="1"/>
  <c r="BJ24948" i="2" a="1"/>
  <c r="BJ24948" i="2"/>
  <c r="BJ24949" i="2" a="1"/>
  <c r="BJ24949" i="2" s="1"/>
  <c r="BJ24950" i="2" a="1"/>
  <c r="BJ24950" i="2"/>
  <c r="BJ24951" i="2" a="1"/>
  <c r="BJ24951" i="2" s="1"/>
  <c r="BJ24952" i="2" a="1"/>
  <c r="BJ24952" i="2" s="1"/>
  <c r="BJ24953" i="2" a="1"/>
  <c r="BJ24953" i="2" s="1"/>
  <c r="BJ24954" i="2" a="1"/>
  <c r="BJ24954" i="2" s="1"/>
  <c r="BJ24955" i="2" a="1"/>
  <c r="BJ24955" i="2" s="1"/>
  <c r="BJ24956" i="2" a="1"/>
  <c r="BJ24956" i="2"/>
  <c r="BJ24957" i="2" a="1"/>
  <c r="BJ24957" i="2" s="1"/>
  <c r="BJ24958" i="2" a="1"/>
  <c r="BJ24958" i="2" s="1"/>
  <c r="BJ24959" i="2" a="1"/>
  <c r="BJ24959" i="2" s="1"/>
  <c r="BJ24960" i="2" a="1"/>
  <c r="BJ24960" i="2" s="1"/>
  <c r="BJ24961" i="2" a="1"/>
  <c r="BJ24961" i="2" s="1"/>
  <c r="BJ24962" i="2" a="1"/>
  <c r="BJ24962" i="2" s="1"/>
  <c r="BJ24963" i="2" a="1"/>
  <c r="BJ24963" i="2" s="1"/>
  <c r="BJ24964" i="2" a="1"/>
  <c r="BJ24964" i="2"/>
  <c r="BJ24965" i="2" a="1"/>
  <c r="BJ24965" i="2" s="1"/>
  <c r="BJ24966" i="2" a="1"/>
  <c r="BJ24966" i="2"/>
  <c r="BJ24967" i="2" a="1"/>
  <c r="BJ24967" i="2" s="1"/>
  <c r="BJ24968" i="2" a="1"/>
  <c r="BJ24968" i="2"/>
  <c r="BJ24969" i="2" a="1"/>
  <c r="BJ24969" i="2" s="1"/>
  <c r="BJ24970" i="2" a="1"/>
  <c r="BJ24970" i="2" s="1"/>
  <c r="BJ24971" i="2" a="1"/>
  <c r="BJ24971" i="2" s="1"/>
  <c r="BJ24972" i="2" a="1"/>
  <c r="BJ24972" i="2" s="1"/>
  <c r="BJ24973" i="2" a="1"/>
  <c r="BJ24973" i="2" s="1"/>
  <c r="BJ24974" i="2" a="1"/>
  <c r="BJ24974" i="2" s="1"/>
  <c r="BJ24975" i="2" a="1"/>
  <c r="BJ24975" i="2" s="1"/>
  <c r="BJ24976" i="2" a="1"/>
  <c r="BJ24976" i="2" s="1"/>
  <c r="BJ24977" i="2" a="1"/>
  <c r="BJ24977" i="2" s="1"/>
  <c r="BJ24978" i="2" a="1"/>
  <c r="BJ24978" i="2" s="1"/>
  <c r="BJ24979" i="2" a="1"/>
  <c r="BJ24979" i="2" s="1"/>
  <c r="BJ24980" i="2" a="1"/>
  <c r="BJ24980" i="2" s="1"/>
  <c r="BJ24981" i="2" a="1"/>
  <c r="BJ24981" i="2"/>
  <c r="BJ24982" i="2" a="1"/>
  <c r="BJ24982" i="2" s="1"/>
  <c r="BJ24983" i="2" a="1"/>
  <c r="BJ24983" i="2" s="1"/>
  <c r="BJ24984" i="2" a="1"/>
  <c r="BJ24984" i="2" s="1"/>
  <c r="BJ24985" i="2" a="1"/>
  <c r="BJ24985" i="2" s="1"/>
  <c r="BJ24986" i="2" a="1"/>
  <c r="BJ24986" i="2" s="1"/>
  <c r="BJ24987" i="2" a="1"/>
  <c r="BJ24987" i="2" s="1"/>
  <c r="BJ24988" i="2" a="1"/>
  <c r="BJ24988" i="2"/>
  <c r="BJ24989" i="2" a="1"/>
  <c r="BJ24989" i="2" s="1"/>
  <c r="BJ24990" i="2" a="1"/>
  <c r="BJ24990" i="2" s="1"/>
  <c r="BJ24991" i="2" a="1"/>
  <c r="BJ24991" i="2" s="1"/>
  <c r="BJ24992" i="2" a="1"/>
  <c r="BJ24992" i="2" s="1"/>
  <c r="BJ24993" i="2" a="1"/>
  <c r="BJ24993" i="2" s="1"/>
  <c r="BJ24994" i="2" a="1"/>
  <c r="BJ24994" i="2" s="1"/>
  <c r="BJ24995" i="2" a="1"/>
  <c r="BJ24995" i="2" s="1"/>
  <c r="BJ24996" i="2" a="1"/>
  <c r="BJ24996" i="2" s="1"/>
  <c r="BJ24997" i="2" a="1"/>
  <c r="BJ24997" i="2" s="1"/>
  <c r="BJ24998" i="2" a="1"/>
  <c r="BJ24998" i="2" s="1"/>
  <c r="BJ24999" i="2" a="1"/>
  <c r="BJ24999" i="2"/>
  <c r="BJ25000" i="2" a="1"/>
  <c r="BJ25000" i="2"/>
  <c r="BJ25001" i="2" a="1"/>
  <c r="BJ25001" i="2" s="1"/>
  <c r="BJ25002" i="2" a="1"/>
  <c r="BJ25002" i="2" s="1"/>
  <c r="BJ25003" i="2" a="1"/>
  <c r="BJ25003" i="2" s="1"/>
  <c r="BJ25004" i="2" a="1"/>
  <c r="BJ25004" i="2"/>
  <c r="BJ25005" i="2" a="1"/>
  <c r="BJ25005" i="2" s="1"/>
  <c r="BJ25006" i="2" a="1"/>
  <c r="BJ25006" i="2" s="1"/>
  <c r="BJ25007" i="2" a="1"/>
  <c r="BJ25007" i="2" s="1"/>
  <c r="BJ25008" i="2" a="1"/>
  <c r="BJ25008" i="2" s="1"/>
  <c r="BJ25009" i="2" a="1"/>
  <c r="BJ25009" i="2" s="1"/>
  <c r="BJ25010" i="2" a="1"/>
  <c r="BJ25010" i="2"/>
  <c r="BJ25011" i="2" a="1"/>
  <c r="BJ25011" i="2" s="1"/>
  <c r="BJ25012" i="2" a="1"/>
  <c r="BJ25012" i="2" s="1"/>
  <c r="BJ25013" i="2" a="1"/>
  <c r="BJ25013" i="2" s="1"/>
  <c r="BJ25014" i="2" a="1"/>
  <c r="BJ25014" i="2" s="1"/>
  <c r="BJ25015" i="2" a="1"/>
  <c r="BJ25015" i="2" s="1"/>
  <c r="BJ25016" i="2" a="1"/>
  <c r="BJ25016" i="2"/>
  <c r="BJ25017" i="2" a="1"/>
  <c r="BJ25017" i="2"/>
  <c r="BJ25018" i="2" a="1"/>
  <c r="BJ25018" i="2" s="1"/>
  <c r="BJ25019" i="2" a="1"/>
  <c r="BJ25019" i="2" s="1"/>
  <c r="BJ25020" i="2" a="1"/>
  <c r="BJ25020" i="2" s="1"/>
  <c r="BJ25021" i="2" a="1"/>
  <c r="BJ25021" i="2" s="1"/>
  <c r="BJ25022" i="2" a="1"/>
  <c r="BJ25022" i="2" s="1"/>
  <c r="BJ25023" i="2" a="1"/>
  <c r="BJ25023" i="2" s="1"/>
  <c r="BJ25024" i="2" a="1"/>
  <c r="BJ25024" i="2" s="1"/>
  <c r="BJ25025" i="2" a="1"/>
  <c r="BJ25025" i="2" s="1"/>
  <c r="BJ25026" i="2" a="1"/>
  <c r="BJ25026" i="2" s="1"/>
  <c r="BJ25027" i="2" a="1"/>
  <c r="BJ25027" i="2" s="1"/>
  <c r="BJ25028" i="2" a="1"/>
  <c r="BJ25028" i="2"/>
  <c r="BJ25029" i="2" a="1"/>
  <c r="BJ25029" i="2" s="1"/>
  <c r="BJ25030" i="2" a="1"/>
  <c r="BJ25030" i="2" s="1"/>
  <c r="BJ25031" i="2" a="1"/>
  <c r="BJ25031" i="2" s="1"/>
  <c r="BJ25032" i="2" a="1"/>
  <c r="BJ25032" i="2" s="1"/>
  <c r="BJ25033" i="2" a="1"/>
  <c r="BJ25033" i="2" s="1"/>
  <c r="BJ25034" i="2" a="1"/>
  <c r="BJ25034" i="2" s="1"/>
  <c r="BJ25035" i="2" a="1"/>
  <c r="BJ25035" i="2" s="1"/>
  <c r="BJ25036" i="2" a="1"/>
  <c r="BJ25036" i="2" s="1"/>
  <c r="BJ25037" i="2" a="1"/>
  <c r="BJ25037" i="2" s="1"/>
  <c r="BJ25038" i="2" a="1"/>
  <c r="BJ25038" i="2" s="1"/>
  <c r="BJ25039" i="2" a="1"/>
  <c r="BJ25039" i="2" s="1"/>
  <c r="BJ25040" i="2" a="1"/>
  <c r="BJ25040" i="2" s="1"/>
  <c r="BJ25041" i="2" a="1"/>
  <c r="BJ25041" i="2" s="1"/>
  <c r="BJ25042" i="2" a="1"/>
  <c r="BJ25042" i="2" s="1"/>
  <c r="BJ25043" i="2" a="1"/>
  <c r="BJ25043" i="2" s="1"/>
  <c r="BJ25044" i="2" a="1"/>
  <c r="BJ25044" i="2"/>
  <c r="BJ25045" i="2" a="1"/>
  <c r="BJ25045" i="2" s="1"/>
  <c r="BJ25046" i="2" a="1"/>
  <c r="BJ25046" i="2" s="1"/>
  <c r="BJ25047" i="2" a="1"/>
  <c r="BJ25047" i="2" s="1"/>
  <c r="BJ25048" i="2" a="1"/>
  <c r="BJ25048" i="2" s="1"/>
  <c r="BJ25049" i="2" a="1"/>
  <c r="BJ25049" i="2" s="1"/>
  <c r="BJ25050" i="2" a="1"/>
  <c r="BJ25050" i="2"/>
  <c r="BJ25051" i="2" a="1"/>
  <c r="BJ25051" i="2" s="1"/>
  <c r="BJ25052" i="2" a="1"/>
  <c r="BJ25052" i="2"/>
  <c r="BJ25053" i="2" a="1"/>
  <c r="BJ25053" i="2" s="1"/>
  <c r="BJ25054" i="2" a="1"/>
  <c r="BJ25054" i="2" s="1"/>
  <c r="BJ25055" i="2" a="1"/>
  <c r="BJ25055" i="2"/>
  <c r="BJ25056" i="2" a="1"/>
  <c r="BJ25056" i="2" s="1"/>
  <c r="BJ25057" i="2" a="1"/>
  <c r="BJ25057" i="2" s="1"/>
  <c r="BJ25058" i="2" a="1"/>
  <c r="BJ25058" i="2" s="1"/>
  <c r="BJ25059" i="2" a="1"/>
  <c r="BJ25059" i="2" s="1"/>
  <c r="BJ25060" i="2" a="1"/>
  <c r="BJ25060" i="2"/>
  <c r="BJ25061" i="2" a="1"/>
  <c r="BJ25061" i="2" s="1"/>
  <c r="BJ25062" i="2" a="1"/>
  <c r="BJ25062" i="2" s="1"/>
  <c r="BJ25063" i="2" a="1"/>
  <c r="BJ25063" i="2" s="1"/>
  <c r="BJ25064" i="2" a="1"/>
  <c r="BJ25064" i="2" s="1"/>
  <c r="BJ25065" i="2" a="1"/>
  <c r="BJ25065" i="2" s="1"/>
  <c r="BJ25066" i="2" a="1"/>
  <c r="BJ25066" i="2" s="1"/>
  <c r="BJ25067" i="2" a="1"/>
  <c r="BJ25067" i="2" s="1"/>
  <c r="BJ25068" i="2" a="1"/>
  <c r="BJ25068" i="2"/>
  <c r="BJ25069" i="2" a="1"/>
  <c r="BJ25069" i="2" s="1"/>
  <c r="BJ25070" i="2" a="1"/>
  <c r="BJ25070" i="2" s="1"/>
  <c r="BJ25071" i="2" a="1"/>
  <c r="BJ25071" i="2"/>
  <c r="BJ25072" i="2" a="1"/>
  <c r="BJ25072" i="2" s="1"/>
  <c r="BJ25073" i="2" a="1"/>
  <c r="BJ25073" i="2" s="1"/>
  <c r="BJ25074" i="2" a="1"/>
  <c r="BJ25074" i="2" s="1"/>
  <c r="BJ25075" i="2" a="1"/>
  <c r="BJ25075" i="2" s="1"/>
  <c r="BJ25076" i="2" a="1"/>
  <c r="BJ25076" i="2"/>
  <c r="BJ25077" i="2" a="1"/>
  <c r="BJ25077" i="2" s="1"/>
  <c r="BJ25078" i="2" a="1"/>
  <c r="BJ25078" i="2" s="1"/>
  <c r="BJ25079" i="2" a="1"/>
  <c r="BJ25079" i="2" s="1"/>
  <c r="BJ25080" i="2" a="1"/>
  <c r="BJ25080" i="2" s="1"/>
  <c r="BJ25081" i="2" a="1"/>
  <c r="BJ25081" i="2" s="1"/>
  <c r="BJ25082" i="2" a="1"/>
  <c r="BJ25082" i="2" s="1"/>
  <c r="BJ25083" i="2" a="1"/>
  <c r="BJ25083" i="2" s="1"/>
  <c r="BJ25084" i="2" a="1"/>
  <c r="BJ25084" i="2"/>
  <c r="BJ25085" i="2" a="1"/>
  <c r="BJ25085" i="2" s="1"/>
  <c r="BJ25086" i="2" a="1"/>
  <c r="BJ25086" i="2" s="1"/>
  <c r="BJ25087" i="2" a="1"/>
  <c r="BJ25087" i="2" s="1"/>
  <c r="BJ25088" i="2" a="1"/>
  <c r="BJ25088" i="2" s="1"/>
  <c r="BJ25089" i="2" a="1"/>
  <c r="BJ25089" i="2"/>
  <c r="BJ25090" i="2" a="1"/>
  <c r="BJ25090" i="2" s="1"/>
  <c r="BJ25091" i="2" a="1"/>
  <c r="BJ25091" i="2" s="1"/>
  <c r="BJ25092" i="2" a="1"/>
  <c r="BJ25092" i="2" s="1"/>
  <c r="BJ25093" i="2" a="1"/>
  <c r="BJ25093" i="2" s="1"/>
  <c r="BJ25094" i="2" a="1"/>
  <c r="BJ25094" i="2" s="1"/>
  <c r="BJ25095" i="2" a="1"/>
  <c r="BJ25095" i="2" s="1"/>
  <c r="BJ25096" i="2" a="1"/>
  <c r="BJ25096" i="2" s="1"/>
  <c r="BJ25097" i="2" a="1"/>
  <c r="BJ25097" i="2" s="1"/>
  <c r="BJ25098" i="2" a="1"/>
  <c r="BJ25098" i="2"/>
  <c r="BJ25099" i="2" a="1"/>
  <c r="BJ25099" i="2" s="1"/>
  <c r="BJ25100" i="2" a="1"/>
  <c r="BJ25100" i="2"/>
  <c r="BJ25101" i="2" a="1"/>
  <c r="BJ25101" i="2" s="1"/>
  <c r="BJ25102" i="2" a="1"/>
  <c r="BJ25102" i="2" s="1"/>
  <c r="BJ25103" i="2" a="1"/>
  <c r="BJ25103" i="2" s="1"/>
  <c r="BJ25104" i="2" a="1"/>
  <c r="BJ25104" i="2" s="1"/>
  <c r="BJ25105" i="2" a="1"/>
  <c r="BJ25105" i="2"/>
  <c r="BJ25106" i="2" a="1"/>
  <c r="BJ25106" i="2" s="1"/>
  <c r="BJ25107" i="2" a="1"/>
  <c r="BJ25107" i="2" s="1"/>
  <c r="BJ25108" i="2" a="1"/>
  <c r="BJ25108" i="2"/>
  <c r="BJ25109" i="2" a="1"/>
  <c r="BJ25109" i="2"/>
  <c r="BJ25110" i="2" a="1"/>
  <c r="BJ25110" i="2" s="1"/>
  <c r="BJ25111" i="2" a="1"/>
  <c r="BJ25111" i="2" s="1"/>
  <c r="BJ25112" i="2" a="1"/>
  <c r="BJ25112" i="2"/>
  <c r="BJ25113" i="2" a="1"/>
  <c r="BJ25113" i="2" s="1"/>
  <c r="BJ25114" i="2" a="1"/>
  <c r="BJ25114" i="2" s="1"/>
  <c r="BJ25115" i="2" a="1"/>
  <c r="BJ25115" i="2" s="1"/>
  <c r="BJ25116" i="2" a="1"/>
  <c r="BJ25116" i="2"/>
  <c r="BJ25117" i="2" a="1"/>
  <c r="BJ25117" i="2" s="1"/>
  <c r="BJ25118" i="2" a="1"/>
  <c r="BJ25118" i="2" s="1"/>
  <c r="BJ25119" i="2" a="1"/>
  <c r="BJ25119" i="2" s="1"/>
  <c r="BJ25120" i="2" a="1"/>
  <c r="BJ25120" i="2" s="1"/>
  <c r="BJ25121" i="2" a="1"/>
  <c r="BJ25121" i="2" s="1"/>
  <c r="BJ25122" i="2" a="1"/>
  <c r="BJ25122" i="2"/>
  <c r="BJ25123" i="2" a="1"/>
  <c r="BJ25123" i="2" s="1"/>
  <c r="BJ25124" i="2" a="1"/>
  <c r="BJ25124" i="2"/>
  <c r="BJ25125" i="2" a="1"/>
  <c r="BJ25125" i="2" s="1"/>
  <c r="BJ25126" i="2" a="1"/>
  <c r="BJ25126" i="2"/>
  <c r="BJ25127" i="2" a="1"/>
  <c r="BJ25127" i="2" s="1"/>
  <c r="BJ25128" i="2" a="1"/>
  <c r="BJ25128" i="2" s="1"/>
  <c r="BJ25129" i="2" a="1"/>
  <c r="BJ25129" i="2" s="1"/>
  <c r="BJ25130" i="2" a="1"/>
  <c r="BJ25130" i="2"/>
  <c r="BJ25131" i="2" a="1"/>
  <c r="BJ25131" i="2" s="1"/>
  <c r="BJ25132" i="2" a="1"/>
  <c r="BJ25132" i="2"/>
  <c r="BJ25133" i="2" a="1"/>
  <c r="BJ25133" i="2" s="1"/>
  <c r="BJ25134" i="2" a="1"/>
  <c r="BJ25134" i="2" s="1"/>
  <c r="BJ25135" i="2" a="1"/>
  <c r="BJ25135" i="2" s="1"/>
  <c r="BJ25136" i="2" a="1"/>
  <c r="BJ25136" i="2" s="1"/>
  <c r="BJ25137" i="2" a="1"/>
  <c r="BJ25137" i="2" s="1"/>
  <c r="BJ25138" i="2" a="1"/>
  <c r="BJ25138" i="2" s="1"/>
  <c r="BJ25139" i="2" a="1"/>
  <c r="BJ25139" i="2" s="1"/>
  <c r="BJ25140" i="2" a="1"/>
  <c r="BJ25140" i="2" s="1"/>
  <c r="BJ25141" i="2" a="1"/>
  <c r="BJ25141" i="2"/>
  <c r="BJ25142" i="2" a="1"/>
  <c r="BJ25142" i="2" s="1"/>
  <c r="BJ25143" i="2" a="1"/>
  <c r="BJ25143" i="2" s="1"/>
  <c r="BJ25144" i="2" a="1"/>
  <c r="BJ25144" i="2" s="1"/>
  <c r="BJ25145" i="2" a="1"/>
  <c r="BJ25145" i="2" s="1"/>
  <c r="BJ25146" i="2" a="1"/>
  <c r="BJ25146" i="2" s="1"/>
  <c r="BJ25147" i="2" a="1"/>
  <c r="BJ25147" i="2" s="1"/>
  <c r="BJ25148" i="2" a="1"/>
  <c r="BJ25148" i="2" s="1"/>
  <c r="BJ25149" i="2" a="1"/>
  <c r="BJ25149" i="2" s="1"/>
  <c r="BJ25150" i="2" a="1"/>
  <c r="BJ25150" i="2" s="1"/>
  <c r="BJ25151" i="2" a="1"/>
  <c r="BJ25151" i="2" s="1"/>
  <c r="BJ25152" i="2" a="1"/>
  <c r="BJ25152" i="2" s="1"/>
  <c r="BJ25153" i="2" a="1"/>
  <c r="BJ25153" i="2" s="1"/>
  <c r="BJ25154" i="2" a="1"/>
  <c r="BJ25154" i="2" s="1"/>
  <c r="BJ25155" i="2" a="1"/>
  <c r="BJ25155" i="2" s="1"/>
  <c r="BJ25156" i="2" a="1"/>
  <c r="BJ25156" i="2"/>
  <c r="BJ25157" i="2" a="1"/>
  <c r="BJ25157" i="2" s="1"/>
  <c r="BJ25158" i="2" a="1"/>
  <c r="BJ25158" i="2" s="1"/>
  <c r="BJ25159" i="2" a="1"/>
  <c r="BJ25159" i="2" s="1"/>
  <c r="BJ25160" i="2" a="1"/>
  <c r="BJ25160" i="2" s="1"/>
  <c r="BJ25161" i="2" a="1"/>
  <c r="BJ25161" i="2" s="1"/>
  <c r="BJ25162" i="2" a="1"/>
  <c r="BJ25162" i="2" s="1"/>
  <c r="BJ25163" i="2" a="1"/>
  <c r="BJ25163" i="2" s="1"/>
  <c r="BJ25164" i="2" a="1"/>
  <c r="BJ25164" i="2" s="1"/>
  <c r="BJ25165" i="2" a="1"/>
  <c r="BJ25165" i="2"/>
  <c r="BJ25166" i="2" a="1"/>
  <c r="BJ25166" i="2" s="1"/>
  <c r="BJ25167" i="2" a="1"/>
  <c r="BJ25167" i="2" s="1"/>
  <c r="BJ25168" i="2" a="1"/>
  <c r="BJ25168" i="2" s="1"/>
  <c r="BJ25169" i="2" a="1"/>
  <c r="BJ25169" i="2" s="1"/>
  <c r="BJ25170" i="2" a="1"/>
  <c r="BJ25170" i="2" s="1"/>
  <c r="BJ25171" i="2" a="1"/>
  <c r="BJ25171" i="2" s="1"/>
  <c r="BJ25172" i="2" a="1"/>
  <c r="BJ25172" i="2" s="1"/>
  <c r="BJ25173" i="2" a="1"/>
  <c r="BJ25173" i="2" s="1"/>
  <c r="BJ25174" i="2" a="1"/>
  <c r="BJ25174" i="2"/>
  <c r="BJ25175" i="2" a="1"/>
  <c r="BJ25175" i="2" s="1"/>
  <c r="BJ25176" i="2" a="1"/>
  <c r="BJ25176" i="2"/>
  <c r="BJ25177" i="2" a="1"/>
  <c r="BJ25177" i="2" s="1"/>
  <c r="BJ25178" i="2" a="1"/>
  <c r="BJ25178" i="2" s="1"/>
  <c r="BJ25179" i="2" a="1"/>
  <c r="BJ25179" i="2" s="1"/>
  <c r="BJ25180" i="2" a="1"/>
  <c r="BJ25180" i="2" s="1"/>
  <c r="BJ25181" i="2" a="1"/>
  <c r="BJ25181" i="2"/>
  <c r="BJ25182" i="2" a="1"/>
  <c r="BJ25182" i="2" s="1"/>
  <c r="BJ25183" i="2" a="1"/>
  <c r="BJ25183" i="2"/>
  <c r="BJ25184" i="2" a="1"/>
  <c r="BJ25184" i="2" s="1"/>
  <c r="BJ25185" i="2" a="1"/>
  <c r="BJ25185" i="2" s="1"/>
  <c r="BJ25186" i="2" a="1"/>
  <c r="BJ25186" i="2"/>
  <c r="BJ25187" i="2" a="1"/>
  <c r="BJ25187" i="2" s="1"/>
  <c r="BJ25188" i="2" a="1"/>
  <c r="BJ25188" i="2" s="1"/>
  <c r="BJ25189" i="2" a="1"/>
  <c r="BJ25189" i="2" s="1"/>
  <c r="BJ25190" i="2" a="1"/>
  <c r="BJ25190" i="2" s="1"/>
  <c r="BJ25191" i="2" a="1"/>
  <c r="BJ25191" i="2" s="1"/>
  <c r="BJ25192" i="2" a="1"/>
  <c r="BJ25192" i="2" s="1"/>
  <c r="BJ25193" i="2" a="1"/>
  <c r="BJ25193" i="2" s="1"/>
  <c r="BJ25194" i="2" a="1"/>
  <c r="BJ25194" i="2"/>
  <c r="BJ25195" i="2" a="1"/>
  <c r="BJ25195" i="2" s="1"/>
  <c r="BJ25196" i="2" a="1"/>
  <c r="BJ25196" i="2" s="1"/>
  <c r="BJ25197" i="2" a="1"/>
  <c r="BJ25197" i="2" s="1"/>
  <c r="BJ25198" i="2" a="1"/>
  <c r="BJ25198" i="2" s="1"/>
  <c r="BJ25199" i="2" a="1"/>
  <c r="BJ25199" i="2"/>
  <c r="BJ25200" i="2" a="1"/>
  <c r="BJ25200" i="2" s="1"/>
  <c r="BJ25201" i="2" a="1"/>
  <c r="BJ25201" i="2" s="1"/>
  <c r="BJ25202" i="2" a="1"/>
  <c r="BJ25202" i="2" s="1"/>
  <c r="BJ25203" i="2" a="1"/>
  <c r="BJ25203" i="2" s="1"/>
  <c r="BJ25204" i="2" a="1"/>
  <c r="BJ25204" i="2" s="1"/>
  <c r="BJ25205" i="2" a="1"/>
  <c r="BJ25205" i="2" s="1"/>
  <c r="BJ25206" i="2" a="1"/>
  <c r="BJ25206" i="2" s="1"/>
  <c r="BJ25207" i="2" a="1"/>
  <c r="BJ25207" i="2" s="1"/>
  <c r="BJ25208" i="2" a="1"/>
  <c r="BJ25208" i="2" s="1"/>
  <c r="BJ25209" i="2" a="1"/>
  <c r="BJ25209" i="2" s="1"/>
  <c r="BJ25210" i="2" a="1"/>
  <c r="BJ25210" i="2" s="1"/>
  <c r="BJ25211" i="2" a="1"/>
  <c r="BJ25211" i="2" s="1"/>
  <c r="BJ25212" i="2" a="1"/>
  <c r="BJ25212" i="2"/>
  <c r="BJ25213" i="2" a="1"/>
  <c r="BJ25213" i="2" s="1"/>
  <c r="BJ25214" i="2" a="1"/>
  <c r="BJ25214" i="2" s="1"/>
  <c r="BJ25215" i="2" a="1"/>
  <c r="BJ25215" i="2" s="1"/>
  <c r="BJ25216" i="2" a="1"/>
  <c r="BJ25216" i="2"/>
  <c r="BJ25217" i="2" a="1"/>
  <c r="BJ25217" i="2"/>
  <c r="BJ25218" i="2" a="1"/>
  <c r="BJ25218" i="2" s="1"/>
  <c r="BJ25219" i="2" a="1"/>
  <c r="BJ25219" i="2" s="1"/>
  <c r="BJ25220" i="2" a="1"/>
  <c r="BJ25220" i="2" s="1"/>
  <c r="BJ25221" i="2" a="1"/>
  <c r="BJ25221" i="2" s="1"/>
  <c r="BJ25222" i="2" a="1"/>
  <c r="BJ25222" i="2" s="1"/>
  <c r="BJ25223" i="2" a="1"/>
  <c r="BJ25223" i="2" s="1"/>
  <c r="BJ25224" i="2" a="1"/>
  <c r="BJ25224" i="2" s="1"/>
  <c r="BJ25225" i="2" a="1"/>
  <c r="BJ25225" i="2" s="1"/>
  <c r="BJ25226" i="2" a="1"/>
  <c r="BJ25226" i="2"/>
  <c r="BJ25227" i="2" a="1"/>
  <c r="BJ25227" i="2" s="1"/>
  <c r="BJ25228" i="2" a="1"/>
  <c r="BJ25228" i="2"/>
  <c r="BJ25229" i="2" a="1"/>
  <c r="BJ25229" i="2" s="1"/>
  <c r="BJ25230" i="2" a="1"/>
  <c r="BJ25230" i="2" s="1"/>
  <c r="BJ25231" i="2" a="1"/>
  <c r="BJ25231" i="2" s="1"/>
  <c r="BJ25232" i="2" a="1"/>
  <c r="BJ25232" i="2" s="1"/>
  <c r="BJ25233" i="2" a="1"/>
  <c r="BJ25233" i="2" s="1"/>
  <c r="BJ25234" i="2" a="1"/>
  <c r="BJ25234" i="2"/>
  <c r="BJ25235" i="2" a="1"/>
  <c r="BJ25235" i="2" s="1"/>
  <c r="BJ25236" i="2" a="1"/>
  <c r="BJ25236" i="2"/>
  <c r="BJ25237" i="2" a="1"/>
  <c r="BJ25237" i="2"/>
  <c r="BJ25238" i="2" a="1"/>
  <c r="BJ25238" i="2" s="1"/>
  <c r="BJ25239" i="2" a="1"/>
  <c r="BJ25239" i="2" s="1"/>
  <c r="BJ25240" i="2" a="1"/>
  <c r="BJ25240" i="2" s="1"/>
  <c r="BJ25241" i="2" a="1"/>
  <c r="BJ25241" i="2" s="1"/>
  <c r="BJ25242" i="2" a="1"/>
  <c r="BJ25242" i="2" s="1"/>
  <c r="BJ25243" i="2" a="1"/>
  <c r="BJ25243" i="2" s="1"/>
  <c r="BJ25244" i="2" a="1"/>
  <c r="BJ25244" i="2" s="1"/>
  <c r="BJ25245" i="2" a="1"/>
  <c r="BJ25245" i="2" s="1"/>
  <c r="BJ25246" i="2" a="1"/>
  <c r="BJ25246" i="2" s="1"/>
  <c r="BJ25247" i="2" a="1"/>
  <c r="BJ25247" i="2" s="1"/>
  <c r="BJ25248" i="2" a="1"/>
  <c r="BJ25248" i="2" s="1"/>
  <c r="BJ25249" i="2" a="1"/>
  <c r="BJ25249" i="2" s="1"/>
  <c r="BJ25250" i="2" a="1"/>
  <c r="BJ25250" i="2" s="1"/>
  <c r="BJ25251" i="2" a="1"/>
  <c r="BJ25251" i="2" s="1"/>
  <c r="BJ25252" i="2" a="1"/>
  <c r="BJ25252" i="2" s="1"/>
  <c r="BJ25253" i="2" a="1"/>
  <c r="BJ25253" i="2" s="1"/>
  <c r="BJ25254" i="2" a="1"/>
  <c r="BJ25254" i="2" s="1"/>
  <c r="BJ25255" i="2" a="1"/>
  <c r="BJ25255" i="2" s="1"/>
  <c r="BJ25256" i="2" a="1"/>
  <c r="BJ25256" i="2"/>
  <c r="BJ25257" i="2" a="1"/>
  <c r="BJ25257" i="2" s="1"/>
  <c r="BJ25258" i="2" a="1"/>
  <c r="BJ25258" i="2" s="1"/>
  <c r="BJ25259" i="2" a="1"/>
  <c r="BJ25259" i="2" s="1"/>
  <c r="BJ25260" i="2" a="1"/>
  <c r="BJ25260" i="2" s="1"/>
  <c r="BJ25261" i="2" a="1"/>
  <c r="BJ25261" i="2" s="1"/>
  <c r="BJ25262" i="2" a="1"/>
  <c r="BJ25262" i="2" s="1"/>
  <c r="BJ25263" i="2" a="1"/>
  <c r="BJ25263" i="2" s="1"/>
  <c r="BJ25264" i="2" a="1"/>
  <c r="BJ25264" i="2" s="1"/>
  <c r="BJ25265" i="2" a="1"/>
  <c r="BJ25265" i="2" s="1"/>
  <c r="BJ25266" i="2" a="1"/>
  <c r="BJ25266" i="2" s="1"/>
  <c r="BJ25267" i="2" a="1"/>
  <c r="BJ25267" i="2" s="1"/>
  <c r="BJ25268" i="2" a="1"/>
  <c r="BJ25268" i="2" s="1"/>
  <c r="BJ25269" i="2" a="1"/>
  <c r="BJ25269" i="2"/>
  <c r="BJ25270" i="2" a="1"/>
  <c r="BJ25270" i="2" s="1"/>
  <c r="BJ25271" i="2" a="1"/>
  <c r="BJ25271" i="2"/>
  <c r="BJ25272" i="2" a="1"/>
  <c r="BJ25272" i="2"/>
  <c r="BJ25273" i="2" a="1"/>
  <c r="BJ25273" i="2" s="1"/>
  <c r="BJ25274" i="2" a="1"/>
  <c r="BJ25274" i="2" s="1"/>
  <c r="BJ25275" i="2" a="1"/>
  <c r="BJ25275" i="2" s="1"/>
  <c r="BJ25276" i="2" a="1"/>
  <c r="BJ25276" i="2" s="1"/>
  <c r="BJ25277" i="2" a="1"/>
  <c r="BJ25277" i="2"/>
  <c r="BJ25278" i="2" a="1"/>
  <c r="BJ25278" i="2" s="1"/>
  <c r="BJ25279" i="2" a="1"/>
  <c r="BJ25279" i="2" s="1"/>
  <c r="BJ25280" i="2" a="1"/>
  <c r="BJ25280" i="2"/>
  <c r="BJ25281" i="2" a="1"/>
  <c r="BJ25281" i="2" s="1"/>
  <c r="BJ25282" i="2" a="1"/>
  <c r="BJ25282" i="2" s="1"/>
  <c r="BJ25283" i="2" a="1"/>
  <c r="BJ25283" i="2" s="1"/>
  <c r="BJ25284" i="2" a="1"/>
  <c r="BJ25284" i="2" s="1"/>
  <c r="BJ25285" i="2" a="1"/>
  <c r="BJ25285" i="2" s="1"/>
  <c r="BJ25286" i="2" a="1"/>
  <c r="BJ25286" i="2" s="1"/>
  <c r="BJ25287" i="2" a="1"/>
  <c r="BJ25287" i="2" s="1"/>
  <c r="BJ25288" i="2" a="1"/>
  <c r="BJ25288" i="2" s="1"/>
  <c r="BJ25289" i="2" a="1"/>
  <c r="BJ25289" i="2"/>
  <c r="BJ25290" i="2" a="1"/>
  <c r="BJ25290" i="2" s="1"/>
  <c r="BJ25291" i="2" a="1"/>
  <c r="BJ25291" i="2" s="1"/>
  <c r="BJ25292" i="2" a="1"/>
  <c r="BJ25292" i="2"/>
  <c r="BJ25293" i="2" a="1"/>
  <c r="BJ25293" i="2" s="1"/>
  <c r="BJ25294" i="2" a="1"/>
  <c r="BJ25294" i="2" s="1"/>
  <c r="BJ25295" i="2" a="1"/>
  <c r="BJ25295" i="2" s="1"/>
  <c r="BJ25296" i="2" a="1"/>
  <c r="BJ25296" i="2" s="1"/>
  <c r="BJ25297" i="2" a="1"/>
  <c r="BJ25297" i="2" s="1"/>
  <c r="BJ25298" i="2" a="1"/>
  <c r="BJ25298" i="2" s="1"/>
  <c r="BJ25299" i="2" a="1"/>
  <c r="BJ25299" i="2" s="1"/>
  <c r="BJ25300" i="2" a="1"/>
  <c r="BJ25300" i="2" s="1"/>
  <c r="BJ25301" i="2" a="1"/>
  <c r="BJ25301" i="2"/>
  <c r="BJ25302" i="2" a="1"/>
  <c r="BJ25302" i="2" s="1"/>
  <c r="BJ25303" i="2" a="1"/>
  <c r="BJ25303" i="2" s="1"/>
  <c r="BJ25304" i="2" a="1"/>
  <c r="BJ25304" i="2" s="1"/>
  <c r="BJ25305" i="2" a="1"/>
  <c r="BJ25305" i="2" s="1"/>
  <c r="BJ25306" i="2" a="1"/>
  <c r="BJ25306" i="2" s="1"/>
  <c r="BJ25307" i="2" a="1"/>
  <c r="BJ25307" i="2" s="1"/>
  <c r="BJ25308" i="2" a="1"/>
  <c r="BJ25308" i="2" s="1"/>
  <c r="BJ25309" i="2" a="1"/>
  <c r="BJ25309" i="2" s="1"/>
  <c r="BJ25310" i="2" a="1"/>
  <c r="BJ25310" i="2" s="1"/>
  <c r="BJ25311" i="2" a="1"/>
  <c r="BJ25311" i="2" s="1"/>
  <c r="BJ25312" i="2" a="1"/>
  <c r="BJ25312" i="2"/>
  <c r="BJ25313" i="2" a="1"/>
  <c r="BJ25313" i="2" s="1"/>
  <c r="BJ25314" i="2" a="1"/>
  <c r="BJ25314" i="2" s="1"/>
  <c r="BJ25315" i="2" a="1"/>
  <c r="BJ25315" i="2" s="1"/>
  <c r="BJ25316" i="2" a="1"/>
  <c r="BJ25316" i="2" s="1"/>
  <c r="BJ25317" i="2" a="1"/>
  <c r="BJ25317" i="2"/>
  <c r="BJ25318" i="2" a="1"/>
  <c r="BJ25318" i="2"/>
  <c r="BJ25319" i="2" a="1"/>
  <c r="BJ25319" i="2" s="1"/>
  <c r="BJ25320" i="2" a="1"/>
  <c r="BJ25320" i="2" s="1"/>
  <c r="BJ25321" i="2" a="1"/>
  <c r="BJ25321" i="2" s="1"/>
  <c r="BJ25322" i="2" a="1"/>
  <c r="BJ25322" i="2" s="1"/>
  <c r="BJ25323" i="2" a="1"/>
  <c r="BJ25323" i="2" s="1"/>
  <c r="BJ25324" i="2" a="1"/>
  <c r="BJ25324" i="2"/>
  <c r="BJ25325" i="2" a="1"/>
  <c r="BJ25325" i="2" s="1"/>
  <c r="BJ25326" i="2" a="1"/>
  <c r="BJ25326" i="2"/>
  <c r="BJ25327" i="2" a="1"/>
  <c r="BJ25327" i="2" s="1"/>
  <c r="BJ25328" i="2" a="1"/>
  <c r="BJ25328" i="2" s="1"/>
  <c r="BJ25329" i="2" a="1"/>
  <c r="BJ25329" i="2" s="1"/>
  <c r="BJ25330" i="2" a="1"/>
  <c r="BJ25330" i="2" s="1"/>
  <c r="BJ25331" i="2" a="1"/>
  <c r="BJ25331" i="2" s="1"/>
  <c r="BJ25332" i="2" a="1"/>
  <c r="BJ25332" i="2" s="1"/>
  <c r="BJ25333" i="2" a="1"/>
  <c r="BJ25333" i="2" s="1"/>
  <c r="BJ25334" i="2" a="1"/>
  <c r="BJ25334" i="2" s="1"/>
  <c r="BJ25335" i="2" a="1"/>
  <c r="BJ25335" i="2" s="1"/>
  <c r="BJ25336" i="2" a="1"/>
  <c r="BJ25336" i="2"/>
  <c r="BJ25337" i="2" a="1"/>
  <c r="BJ25337" i="2" s="1"/>
  <c r="BJ25338" i="2" a="1"/>
  <c r="BJ25338" i="2" s="1"/>
  <c r="BJ25339" i="2" a="1"/>
  <c r="BJ25339" i="2" s="1"/>
  <c r="BJ25340" i="2" a="1"/>
  <c r="BJ25340" i="2" s="1"/>
  <c r="BJ25341" i="2" a="1"/>
  <c r="BJ25341" i="2" s="1"/>
  <c r="BJ25342" i="2" a="1"/>
  <c r="BJ25342" i="2" s="1"/>
  <c r="BJ25343" i="2" a="1"/>
  <c r="BJ25343" i="2" s="1"/>
  <c r="BJ25344" i="2" a="1"/>
  <c r="BJ25344" i="2" s="1"/>
  <c r="BJ25345" i="2" a="1"/>
  <c r="BJ25345" i="2"/>
  <c r="BJ25346" i="2" a="1"/>
  <c r="BJ25346" i="2" s="1"/>
  <c r="BJ25347" i="2" a="1"/>
  <c r="BJ25347" i="2" s="1"/>
  <c r="BJ25348" i="2" a="1"/>
  <c r="BJ25348" i="2"/>
  <c r="BJ25349" i="2" a="1"/>
  <c r="BJ25349" i="2" s="1"/>
  <c r="BJ25350" i="2" a="1"/>
  <c r="BJ25350" i="2" s="1"/>
  <c r="BJ25351" i="2" a="1"/>
  <c r="BJ25351" i="2"/>
  <c r="BJ25352" i="2" a="1"/>
  <c r="BJ25352" i="2" s="1"/>
  <c r="BJ25353" i="2" a="1"/>
  <c r="BJ25353" i="2" s="1"/>
  <c r="BJ25354" i="2" a="1"/>
  <c r="BJ25354" i="2" s="1"/>
  <c r="BJ25355" i="2" a="1"/>
  <c r="BJ25355" i="2" s="1"/>
  <c r="BJ25356" i="2" a="1"/>
  <c r="BJ25356" i="2" s="1"/>
  <c r="BJ25357" i="2" a="1"/>
  <c r="BJ25357" i="2" s="1"/>
  <c r="BJ25358" i="2" a="1"/>
  <c r="BJ25358" i="2" s="1"/>
  <c r="BJ25359" i="2" a="1"/>
  <c r="BJ25359" i="2" s="1"/>
  <c r="BJ25360" i="2" a="1"/>
  <c r="BJ25360" i="2" s="1"/>
  <c r="BJ25361" i="2" a="1"/>
  <c r="BJ25361" i="2" s="1"/>
  <c r="BJ25362" i="2" a="1"/>
  <c r="BJ25362" i="2" s="1"/>
  <c r="BJ25363" i="2" a="1"/>
  <c r="BJ25363" i="2" s="1"/>
  <c r="BJ25364" i="2" a="1"/>
  <c r="BJ25364" i="2"/>
  <c r="BJ25365" i="2" a="1"/>
  <c r="BJ25365" i="2"/>
  <c r="BJ25366" i="2" a="1"/>
  <c r="BJ25366" i="2" s="1"/>
  <c r="BJ25367" i="2" a="1"/>
  <c r="BJ25367" i="2"/>
  <c r="BJ25368" i="2" a="1"/>
  <c r="BJ25368" i="2" s="1"/>
  <c r="BJ25369" i="2" a="1"/>
  <c r="BJ25369" i="2" s="1"/>
  <c r="BJ25370" i="2" a="1"/>
  <c r="BJ25370" i="2" s="1"/>
  <c r="BJ25371" i="2" a="1"/>
  <c r="BJ25371" i="2" s="1"/>
  <c r="BJ25372" i="2" a="1"/>
  <c r="BJ25372" i="2" s="1"/>
  <c r="BJ25373" i="2" a="1"/>
  <c r="BJ25373" i="2" s="1"/>
  <c r="BJ25374" i="2" a="1"/>
  <c r="BJ25374" i="2" s="1"/>
  <c r="BJ25375" i="2" a="1"/>
  <c r="BJ25375" i="2"/>
  <c r="BJ25376" i="2" a="1"/>
  <c r="BJ25376" i="2" s="1"/>
  <c r="BJ25377" i="2" a="1"/>
  <c r="BJ25377" i="2" s="1"/>
  <c r="BJ25378" i="2" a="1"/>
  <c r="BJ25378" i="2" s="1"/>
  <c r="BJ25379" i="2" a="1"/>
  <c r="BJ25379" i="2" s="1"/>
  <c r="BJ25380" i="2" a="1"/>
  <c r="BJ25380" i="2"/>
  <c r="BJ25381" i="2" a="1"/>
  <c r="BJ25381" i="2" s="1"/>
  <c r="BJ25382" i="2" a="1"/>
  <c r="BJ25382" i="2" s="1"/>
  <c r="BJ25383" i="2" a="1"/>
  <c r="BJ25383" i="2" s="1"/>
  <c r="BJ25384" i="2" a="1"/>
  <c r="BJ25384" i="2"/>
  <c r="BJ25385" i="2" a="1"/>
  <c r="BJ25385" i="2"/>
  <c r="BJ25386" i="2" a="1"/>
  <c r="BJ25386" i="2" s="1"/>
  <c r="BJ25387" i="2" a="1"/>
  <c r="BJ25387" i="2" s="1"/>
  <c r="BJ25388" i="2" a="1"/>
  <c r="BJ25388" i="2" s="1"/>
  <c r="BJ25389" i="2" a="1"/>
  <c r="BJ25389" i="2" s="1"/>
  <c r="BJ25390" i="2" a="1"/>
  <c r="BJ25390" i="2" s="1"/>
  <c r="BJ25391" i="2" a="1"/>
  <c r="BJ25391" i="2" s="1"/>
  <c r="BJ25392" i="2" a="1"/>
  <c r="BJ25392" i="2" s="1"/>
  <c r="BJ25393" i="2" a="1"/>
  <c r="BJ25393" i="2" s="1"/>
  <c r="BJ25394" i="2" a="1"/>
  <c r="BJ25394" i="2"/>
  <c r="BJ25395" i="2" a="1"/>
  <c r="BJ25395" i="2" s="1"/>
  <c r="BJ25396" i="2" a="1"/>
  <c r="BJ25396" i="2" s="1"/>
  <c r="BJ25397" i="2" a="1"/>
  <c r="BJ25397" i="2" s="1"/>
  <c r="BJ25398" i="2" a="1"/>
  <c r="BJ25398" i="2" s="1"/>
  <c r="BJ25399" i="2" a="1"/>
  <c r="BJ25399" i="2" s="1"/>
  <c r="BJ25400" i="2" a="1"/>
  <c r="BJ25400" i="2" s="1"/>
  <c r="BJ25401" i="2" a="1"/>
  <c r="BJ25401" i="2" s="1"/>
  <c r="BJ25402" i="2" a="1"/>
  <c r="BJ25402" i="2" s="1"/>
  <c r="BJ25403" i="2" a="1"/>
  <c r="BJ25403" i="2" s="1"/>
  <c r="BJ25404" i="2" a="1"/>
  <c r="BJ25404" i="2"/>
  <c r="BJ25405" i="2" a="1"/>
  <c r="BJ25405" i="2"/>
  <c r="BJ25406" i="2" a="1"/>
  <c r="BJ25406" i="2" s="1"/>
  <c r="BJ25407" i="2" a="1"/>
  <c r="BJ25407" i="2" s="1"/>
  <c r="BJ25408" i="2" a="1"/>
  <c r="BJ25408" i="2" s="1"/>
  <c r="BJ25409" i="2" a="1"/>
  <c r="BJ25409" i="2" s="1"/>
  <c r="BJ25410" i="2" a="1"/>
  <c r="BJ25410" i="2" s="1"/>
  <c r="BJ25411" i="2" a="1"/>
  <c r="BJ25411" i="2" s="1"/>
  <c r="BJ25412" i="2" a="1"/>
  <c r="BJ25412" i="2" s="1"/>
  <c r="BJ25413" i="2" a="1"/>
  <c r="BJ25413" i="2" s="1"/>
  <c r="BJ25414" i="2" a="1"/>
  <c r="BJ25414" i="2" s="1"/>
  <c r="BJ25415" i="2" a="1"/>
  <c r="BJ25415" i="2" s="1"/>
  <c r="BJ25416" i="2" a="1"/>
  <c r="BJ25416" i="2"/>
  <c r="BJ25417" i="2" a="1"/>
  <c r="BJ25417" i="2"/>
  <c r="BJ25418" i="2" a="1"/>
  <c r="BJ25418" i="2" s="1"/>
  <c r="BJ25419" i="2" a="1"/>
  <c r="BJ25419" i="2" s="1"/>
  <c r="BJ25420" i="2" a="1"/>
  <c r="BJ25420" i="2"/>
  <c r="BJ25421" i="2" a="1"/>
  <c r="BJ25421" i="2" s="1"/>
  <c r="BJ25422" i="2" a="1"/>
  <c r="BJ25422" i="2" s="1"/>
  <c r="BJ25423" i="2" a="1"/>
  <c r="BJ25423" i="2" s="1"/>
  <c r="BJ25424" i="2" a="1"/>
  <c r="BJ25424" i="2" s="1"/>
  <c r="BJ25425" i="2" a="1"/>
  <c r="BJ25425" i="2" s="1"/>
  <c r="BJ25426" i="2" a="1"/>
  <c r="BJ25426" i="2"/>
  <c r="BJ25427" i="2" a="1"/>
  <c r="BJ25427" i="2" s="1"/>
  <c r="BJ25428" i="2" a="1"/>
  <c r="BJ25428" i="2"/>
  <c r="BJ25429" i="2" a="1"/>
  <c r="BJ25429" i="2" s="1"/>
  <c r="BJ25430" i="2" a="1"/>
  <c r="BJ25430" i="2" s="1"/>
  <c r="BJ25431" i="2" a="1"/>
  <c r="BJ25431" i="2" s="1"/>
  <c r="BJ25432" i="2" a="1"/>
  <c r="BJ25432" i="2" s="1"/>
  <c r="BJ25433" i="2" a="1"/>
  <c r="BJ25433" i="2"/>
  <c r="BJ25434" i="2" a="1"/>
  <c r="BJ25434" i="2" s="1"/>
  <c r="BJ25435" i="2" a="1"/>
  <c r="BJ25435" i="2" s="1"/>
  <c r="BJ25436" i="2" a="1"/>
  <c r="BJ25436" i="2"/>
  <c r="BJ25437" i="2" a="1"/>
  <c r="BJ25437" i="2"/>
  <c r="BJ25438" i="2" a="1"/>
  <c r="BJ25438" i="2" s="1"/>
  <c r="BJ25439" i="2" a="1"/>
  <c r="BJ25439" i="2" s="1"/>
  <c r="BJ25440" i="2" a="1"/>
  <c r="BJ25440" i="2" s="1"/>
  <c r="BJ25441" i="2" a="1"/>
  <c r="BJ25441" i="2" s="1"/>
  <c r="BJ25442" i="2" a="1"/>
  <c r="BJ25442" i="2" s="1"/>
  <c r="BJ25443" i="2" a="1"/>
  <c r="BJ25443" i="2" s="1"/>
  <c r="BJ25444" i="2" a="1"/>
  <c r="BJ25444" i="2" s="1"/>
  <c r="BJ25445" i="2" a="1"/>
  <c r="BJ25445" i="2" s="1"/>
  <c r="BJ25446" i="2" a="1"/>
  <c r="BJ25446" i="2" s="1"/>
  <c r="BJ25447" i="2" a="1"/>
  <c r="BJ25447" i="2"/>
  <c r="BJ25448" i="2" a="1"/>
  <c r="BJ25448" i="2"/>
  <c r="BJ25449" i="2" a="1"/>
  <c r="BJ25449" i="2" s="1"/>
  <c r="BJ25450" i="2" a="1"/>
  <c r="BJ25450" i="2" s="1"/>
  <c r="BJ25451" i="2" a="1"/>
  <c r="BJ25451" i="2" s="1"/>
  <c r="BJ25452" i="2" a="1"/>
  <c r="BJ25452" i="2" s="1"/>
  <c r="BJ25453" i="2" a="1"/>
  <c r="BJ25453" i="2" s="1"/>
  <c r="BJ25454" i="2" a="1"/>
  <c r="BJ25454" i="2" s="1"/>
  <c r="BJ25455" i="2" a="1"/>
  <c r="BJ25455" i="2"/>
  <c r="BJ25456" i="2" a="1"/>
  <c r="BJ25456" i="2" s="1"/>
  <c r="BJ25457" i="2" a="1"/>
  <c r="BJ25457" i="2" s="1"/>
  <c r="BJ25458" i="2" a="1"/>
  <c r="BJ25458" i="2" s="1"/>
  <c r="BJ25459" i="2" a="1"/>
  <c r="BJ25459" i="2" s="1"/>
  <c r="BJ25460" i="2" a="1"/>
  <c r="BJ25460" i="2" s="1"/>
  <c r="BJ25461" i="2" a="1"/>
  <c r="BJ25461" i="2" s="1"/>
  <c r="BJ25462" i="2" a="1"/>
  <c r="BJ25462" i="2"/>
  <c r="BJ25463" i="2" a="1"/>
  <c r="BJ25463" i="2"/>
  <c r="BJ25464" i="2" a="1"/>
  <c r="BJ25464" i="2" s="1"/>
  <c r="BJ25465" i="2" a="1"/>
  <c r="BJ25465" i="2" s="1"/>
  <c r="BJ25466" i="2" a="1"/>
  <c r="BJ25466" i="2" s="1"/>
  <c r="BJ25467" i="2" a="1"/>
  <c r="BJ25467" i="2" s="1"/>
  <c r="BJ25468" i="2" a="1"/>
  <c r="BJ25468" i="2" s="1"/>
  <c r="BJ25469" i="2" a="1"/>
  <c r="BJ25469" i="2" s="1"/>
  <c r="BJ25470" i="2" a="1"/>
  <c r="BJ25470" i="2" s="1"/>
  <c r="BJ25471" i="2" a="1"/>
  <c r="BJ25471" i="2" s="1"/>
  <c r="BJ25472" i="2" a="1"/>
  <c r="BJ25472" i="2" s="1"/>
  <c r="BJ25473" i="2" a="1"/>
  <c r="BJ25473" i="2" s="1"/>
  <c r="BJ25474" i="2" a="1"/>
  <c r="BJ25474" i="2" s="1"/>
  <c r="BJ25475" i="2" a="1"/>
  <c r="BJ25475" i="2" s="1"/>
  <c r="BJ25476" i="2" a="1"/>
  <c r="BJ25476" i="2"/>
  <c r="BJ25477" i="2" a="1"/>
  <c r="BJ25477" i="2" s="1"/>
  <c r="BJ25478" i="2" a="1"/>
  <c r="BJ25478" i="2" s="1"/>
  <c r="BJ25479" i="2" a="1"/>
  <c r="BJ25479" i="2" s="1"/>
  <c r="BJ25480" i="2" a="1"/>
  <c r="BJ25480" i="2" s="1"/>
  <c r="BJ25481" i="2" a="1"/>
  <c r="BJ25481" i="2" s="1"/>
  <c r="BJ25482" i="2" a="1"/>
  <c r="BJ25482" i="2" s="1"/>
  <c r="BJ25483" i="2" a="1"/>
  <c r="BJ25483" i="2" s="1"/>
  <c r="BJ25484" i="2" a="1"/>
  <c r="BJ25484" i="2"/>
  <c r="BJ25485" i="2" a="1"/>
  <c r="BJ25485" i="2" s="1"/>
  <c r="BJ25486" i="2" a="1"/>
  <c r="BJ25486" i="2" s="1"/>
  <c r="BJ25487" i="2" a="1"/>
  <c r="BJ25487" i="2" s="1"/>
  <c r="BJ25488" i="2" a="1"/>
  <c r="BJ25488" i="2" s="1"/>
  <c r="BJ25489" i="2" a="1"/>
  <c r="BJ25489" i="2" s="1"/>
  <c r="BJ25490" i="2" a="1"/>
  <c r="BJ25490" i="2" s="1"/>
  <c r="BJ25491" i="2" a="1"/>
  <c r="BJ25491" i="2" s="1"/>
  <c r="BJ25492" i="2" a="1"/>
  <c r="BJ25492" i="2" s="1"/>
  <c r="BJ25493" i="2" a="1"/>
  <c r="BJ25493" i="2"/>
  <c r="BJ25494" i="2" a="1"/>
  <c r="BJ25494" i="2" s="1"/>
  <c r="BJ25495" i="2" a="1"/>
  <c r="BJ25495" i="2" s="1"/>
  <c r="BJ25496" i="2" a="1"/>
  <c r="BJ25496" i="2" s="1"/>
  <c r="BJ25497" i="2" a="1"/>
  <c r="BJ25497" i="2" s="1"/>
  <c r="BJ25498" i="2" a="1"/>
  <c r="BJ25498" i="2" s="1"/>
  <c r="BJ25499" i="2" a="1"/>
  <c r="BJ25499" i="2" s="1"/>
  <c r="BJ25500" i="2" a="1"/>
  <c r="BJ25500" i="2"/>
  <c r="BJ25501" i="2" a="1"/>
  <c r="BJ25501" i="2" s="1"/>
  <c r="BJ25502" i="2" a="1"/>
  <c r="BJ25502" i="2" s="1"/>
  <c r="BJ25503" i="2" a="1"/>
  <c r="BJ25503" i="2" s="1"/>
  <c r="BJ25504" i="2" a="1"/>
  <c r="BJ25504" i="2" s="1"/>
  <c r="BJ25505" i="2" a="1"/>
  <c r="BJ25505" i="2"/>
  <c r="BJ25506" i="2" a="1"/>
  <c r="BJ25506" i="2"/>
  <c r="BJ25507" i="2" a="1"/>
  <c r="BJ25507" i="2" s="1"/>
  <c r="BJ25508" i="2" a="1"/>
  <c r="BJ25508" i="2" s="1"/>
  <c r="BJ25509" i="2" a="1"/>
  <c r="BJ25509" i="2" s="1"/>
  <c r="BJ25510" i="2" a="1"/>
  <c r="BJ25510" i="2"/>
  <c r="BJ25511" i="2" a="1"/>
  <c r="BJ25511" i="2" s="1"/>
  <c r="BJ25512" i="2" a="1"/>
  <c r="BJ25512" i="2" s="1"/>
  <c r="BJ25513" i="2" a="1"/>
  <c r="BJ25513" i="2" s="1"/>
  <c r="BJ25514" i="2" a="1"/>
  <c r="BJ25514" i="2" s="1"/>
  <c r="BJ25515" i="2" a="1"/>
  <c r="BJ25515" i="2" s="1"/>
  <c r="BJ25516" i="2" a="1"/>
  <c r="BJ25516" i="2"/>
  <c r="BJ25517" i="2" a="1"/>
  <c r="BJ25517" i="2" s="1"/>
  <c r="BJ25518" i="2" a="1"/>
  <c r="BJ25518" i="2" s="1"/>
  <c r="BJ25519" i="2" a="1"/>
  <c r="BJ25519" i="2"/>
  <c r="BJ25520" i="2" a="1"/>
  <c r="BJ25520" i="2"/>
  <c r="BJ25521" i="2" a="1"/>
  <c r="BJ25521" i="2" s="1"/>
  <c r="BJ25522" i="2" a="1"/>
  <c r="BJ25522" i="2" s="1"/>
  <c r="BJ25523" i="2" a="1"/>
  <c r="BJ25523" i="2" s="1"/>
  <c r="BJ25524" i="2" a="1"/>
  <c r="BJ25524" i="2"/>
  <c r="BJ25525" i="2" a="1"/>
  <c r="BJ25525" i="2" s="1"/>
  <c r="BJ25526" i="2" a="1"/>
  <c r="BJ25526" i="2" s="1"/>
  <c r="BJ25527" i="2" a="1"/>
  <c r="BJ25527" i="2" s="1"/>
  <c r="BJ25528" i="2" a="1"/>
  <c r="BJ25528" i="2" s="1"/>
  <c r="BJ25529" i="2" a="1"/>
  <c r="BJ25529" i="2" s="1"/>
  <c r="BJ25530" i="2" a="1"/>
  <c r="BJ25530" i="2" s="1"/>
  <c r="BJ25531" i="2" a="1"/>
  <c r="BJ25531" i="2" s="1"/>
  <c r="BJ25532" i="2" a="1"/>
  <c r="BJ25532" i="2"/>
  <c r="BJ25533" i="2" a="1"/>
  <c r="BJ25533" i="2" s="1"/>
  <c r="BJ25534" i="2" a="1"/>
  <c r="BJ25534" i="2"/>
  <c r="BJ25535" i="2" a="1"/>
  <c r="BJ25535" i="2" s="1"/>
  <c r="BJ25536" i="2" a="1"/>
  <c r="BJ25536" i="2" s="1"/>
  <c r="BJ25537" i="2" a="1"/>
  <c r="BJ25537" i="2" s="1"/>
  <c r="BJ25538" i="2" a="1"/>
  <c r="BJ25538" i="2" s="1"/>
  <c r="BJ25539" i="2" a="1"/>
  <c r="BJ25539" i="2" s="1"/>
  <c r="BJ25540" i="2" a="1"/>
  <c r="BJ25540" i="2" s="1"/>
  <c r="BJ25541" i="2" a="1"/>
  <c r="BJ25541" i="2" s="1"/>
  <c r="BJ25542" i="2" a="1"/>
  <c r="BJ25542" i="2" s="1"/>
  <c r="BJ25543" i="2" a="1"/>
  <c r="BJ25543" i="2"/>
  <c r="BJ25544" i="2" a="1"/>
  <c r="BJ25544" i="2" s="1"/>
  <c r="BJ25545" i="2" a="1"/>
  <c r="BJ25545" i="2" s="1"/>
  <c r="BJ25546" i="2" a="1"/>
  <c r="BJ25546" i="2" s="1"/>
  <c r="BJ25547" i="2" a="1"/>
  <c r="BJ25547" i="2" s="1"/>
  <c r="BJ25548" i="2" a="1"/>
  <c r="BJ25548" i="2" s="1"/>
  <c r="BJ25549" i="2" a="1"/>
  <c r="BJ25549" i="2" s="1"/>
  <c r="BJ25550" i="2" a="1"/>
  <c r="BJ25550" i="2" s="1"/>
  <c r="BJ25551" i="2" a="1"/>
  <c r="BJ25551" i="2" s="1"/>
  <c r="BJ25552" i="2" a="1"/>
  <c r="BJ25552" i="2" s="1"/>
  <c r="BJ25553" i="2" a="1"/>
  <c r="BJ25553" i="2" s="1"/>
  <c r="BJ25554" i="2" a="1"/>
  <c r="BJ25554" i="2" s="1"/>
  <c r="BJ25555" i="2" a="1"/>
  <c r="BJ25555" i="2" s="1"/>
  <c r="BJ25556" i="2" a="1"/>
  <c r="BJ25556" i="2" s="1"/>
  <c r="BJ25557" i="2" a="1"/>
  <c r="BJ25557" i="2" s="1"/>
  <c r="BJ25558" i="2" a="1"/>
  <c r="BJ25558" i="2" s="1"/>
  <c r="BJ25559" i="2" a="1"/>
  <c r="BJ25559" i="2" s="1"/>
  <c r="BJ25560" i="2" a="1"/>
  <c r="BJ25560" i="2" s="1"/>
  <c r="BJ25561" i="2" a="1"/>
  <c r="BJ25561" i="2"/>
  <c r="BJ25562" i="2" a="1"/>
  <c r="BJ25562" i="2"/>
  <c r="BJ25563" i="2" a="1"/>
  <c r="BJ25563" i="2" s="1"/>
  <c r="BJ25564" i="2" a="1"/>
  <c r="BJ25564" i="2" s="1"/>
  <c r="BJ25565" i="2" a="1"/>
  <c r="BJ25565" i="2" s="1"/>
  <c r="BJ25566" i="2" a="1"/>
  <c r="BJ25566" i="2"/>
  <c r="BJ25567" i="2" a="1"/>
  <c r="BJ25567" i="2" s="1"/>
  <c r="BJ25568" i="2" a="1"/>
  <c r="BJ25568" i="2" s="1"/>
  <c r="BJ25569" i="2" a="1"/>
  <c r="BJ25569" i="2" s="1"/>
  <c r="BJ25570" i="2" a="1"/>
  <c r="BJ25570" i="2" s="1"/>
  <c r="BJ25571" i="2" a="1"/>
  <c r="BJ25571" i="2" s="1"/>
  <c r="BJ25572" i="2" a="1"/>
  <c r="BJ25572" i="2" s="1"/>
  <c r="BJ25573" i="2" a="1"/>
  <c r="BJ25573" i="2" s="1"/>
  <c r="BJ25574" i="2" a="1"/>
  <c r="BJ25574" i="2" s="1"/>
  <c r="BJ25575" i="2" a="1"/>
  <c r="BJ25575" i="2"/>
  <c r="BJ25576" i="2" a="1"/>
  <c r="BJ25576" i="2" s="1"/>
  <c r="BJ25577" i="2" a="1"/>
  <c r="BJ25577" i="2" s="1"/>
  <c r="BJ25578" i="2" a="1"/>
  <c r="BJ25578" i="2"/>
  <c r="BJ25579" i="2" a="1"/>
  <c r="BJ25579" i="2" s="1"/>
  <c r="BJ25580" i="2" a="1"/>
  <c r="BJ25580" i="2" s="1"/>
  <c r="BJ25581" i="2" a="1"/>
  <c r="BJ25581" i="2" s="1"/>
  <c r="BJ25582" i="2" a="1"/>
  <c r="BJ25582" i="2" s="1"/>
  <c r="BJ25583" i="2" a="1"/>
  <c r="BJ25583" i="2" s="1"/>
  <c r="BJ25584" i="2" a="1"/>
  <c r="BJ25584" i="2" s="1"/>
  <c r="BJ25585" i="2" a="1"/>
  <c r="BJ25585" i="2" s="1"/>
  <c r="BJ25586" i="2" a="1"/>
  <c r="BJ25586" i="2" s="1"/>
  <c r="BJ25587" i="2" a="1"/>
  <c r="BJ25587" i="2" s="1"/>
  <c r="BJ25588" i="2" a="1"/>
  <c r="BJ25588" i="2" s="1"/>
  <c r="BJ25589" i="2" a="1"/>
  <c r="BJ25589" i="2" s="1"/>
  <c r="BJ25590" i="2" a="1"/>
  <c r="BJ25590" i="2" s="1"/>
  <c r="BJ25591" i="2" a="1"/>
  <c r="BJ25591" i="2" s="1"/>
  <c r="BJ25592" i="2" a="1"/>
  <c r="BJ25592" i="2" s="1"/>
  <c r="BJ25593" i="2" a="1"/>
  <c r="BJ25593" i="2" s="1"/>
  <c r="BJ25594" i="2" a="1"/>
  <c r="BJ25594" i="2" s="1"/>
  <c r="BJ25595" i="2" a="1"/>
  <c r="BJ25595" i="2" s="1"/>
  <c r="BJ25596" i="2" a="1"/>
  <c r="BJ25596" i="2" s="1"/>
  <c r="BJ25597" i="2" a="1"/>
  <c r="BJ25597" i="2" s="1"/>
  <c r="BJ25598" i="2" a="1"/>
  <c r="BJ25598" i="2" s="1"/>
  <c r="BJ25599" i="2" a="1"/>
  <c r="BJ25599" i="2" s="1"/>
  <c r="BJ25600" i="2" a="1"/>
  <c r="BJ25600" i="2" s="1"/>
  <c r="BJ25601" i="2" a="1"/>
  <c r="BJ25601" i="2" s="1"/>
  <c r="BJ25602" i="2" a="1"/>
  <c r="BJ25602" i="2" s="1"/>
  <c r="BJ25603" i="2" a="1"/>
  <c r="BJ25603" i="2" s="1"/>
  <c r="BJ25604" i="2" a="1"/>
  <c r="BJ25604" i="2"/>
  <c r="BJ25605" i="2" a="1"/>
  <c r="BJ25605" i="2" s="1"/>
  <c r="BJ25606" i="2" a="1"/>
  <c r="BJ25606" i="2" s="1"/>
  <c r="BJ25607" i="2" a="1"/>
  <c r="BJ25607" i="2"/>
  <c r="BJ25608" i="2" a="1"/>
  <c r="BJ25608" i="2" s="1"/>
  <c r="BJ25609" i="2" a="1"/>
  <c r="BJ25609" i="2" s="1"/>
  <c r="BJ25610" i="2" a="1"/>
  <c r="BJ25610" i="2"/>
  <c r="BJ25611" i="2" a="1"/>
  <c r="BJ25611" i="2" s="1"/>
  <c r="BJ25612" i="2" a="1"/>
  <c r="BJ25612" i="2"/>
  <c r="BJ25613" i="2" a="1"/>
  <c r="BJ25613" i="2" s="1"/>
  <c r="BJ25614" i="2" a="1"/>
  <c r="BJ25614" i="2"/>
  <c r="BJ25615" i="2" a="1"/>
  <c r="BJ25615" i="2"/>
  <c r="BJ25616" i="2" a="1"/>
  <c r="BJ25616" i="2" s="1"/>
  <c r="BJ25617" i="2" a="1"/>
  <c r="BJ25617" i="2" s="1"/>
  <c r="BJ25618" i="2" a="1"/>
  <c r="BJ25618" i="2"/>
  <c r="BJ25619" i="2" a="1"/>
  <c r="BJ25619" i="2" s="1"/>
  <c r="BJ25620" i="2" a="1"/>
  <c r="BJ25620" i="2"/>
  <c r="BJ25621" i="2" a="1"/>
  <c r="BJ25621" i="2" s="1"/>
  <c r="BJ25622" i="2" a="1"/>
  <c r="BJ25622" i="2" s="1"/>
  <c r="BJ25623" i="2" a="1"/>
  <c r="BJ25623" i="2" s="1"/>
  <c r="BJ25624" i="2" a="1"/>
  <c r="BJ25624" i="2" s="1"/>
  <c r="BJ25625" i="2" a="1"/>
  <c r="BJ25625" i="2" s="1"/>
  <c r="BJ25626" i="2" a="1"/>
  <c r="BJ25626" i="2" s="1"/>
  <c r="BJ25627" i="2" a="1"/>
  <c r="BJ25627" i="2" s="1"/>
  <c r="BJ25628" i="2" a="1"/>
  <c r="BJ25628" i="2" s="1"/>
  <c r="BJ25629" i="2" a="1"/>
  <c r="BJ25629" i="2" s="1"/>
  <c r="BJ25630" i="2" a="1"/>
  <c r="BJ25630" i="2" s="1"/>
  <c r="BJ25631" i="2" a="1"/>
  <c r="BJ25631" i="2" s="1"/>
  <c r="BJ25632" i="2" a="1"/>
  <c r="BJ25632" i="2" s="1"/>
  <c r="BJ25633" i="2" a="1"/>
  <c r="BJ25633" i="2" s="1"/>
  <c r="BJ25634" i="2" a="1"/>
  <c r="BJ25634" i="2" s="1"/>
  <c r="BJ25635" i="2" a="1"/>
  <c r="BJ25635" i="2" s="1"/>
  <c r="BJ25636" i="2" a="1"/>
  <c r="BJ25636" i="2" s="1"/>
  <c r="BJ25637" i="2" a="1"/>
  <c r="BJ25637" i="2"/>
  <c r="BJ25638" i="2" a="1"/>
  <c r="BJ25638" i="2" s="1"/>
  <c r="BJ25639" i="2" a="1"/>
  <c r="BJ25639" i="2" s="1"/>
  <c r="BJ25640" i="2" a="1"/>
  <c r="BJ25640" i="2" s="1"/>
  <c r="BJ25641" i="2" a="1"/>
  <c r="BJ25641" i="2" s="1"/>
  <c r="BJ25642" i="2" a="1"/>
  <c r="BJ25642" i="2" s="1"/>
  <c r="BJ25643" i="2" a="1"/>
  <c r="BJ25643" i="2" s="1"/>
  <c r="BJ25644" i="2" a="1"/>
  <c r="BJ25644" i="2" s="1"/>
  <c r="BJ25645" i="2" a="1"/>
  <c r="BJ25645" i="2"/>
  <c r="BJ25646" i="2" a="1"/>
  <c r="BJ25646" i="2" s="1"/>
  <c r="BJ25647" i="2" a="1"/>
  <c r="BJ25647" i="2" s="1"/>
  <c r="BJ25648" i="2" a="1"/>
  <c r="BJ25648" i="2" s="1"/>
  <c r="BJ25649" i="2" a="1"/>
  <c r="BJ25649" i="2" s="1"/>
  <c r="BJ25650" i="2" a="1"/>
  <c r="BJ25650" i="2" s="1"/>
  <c r="BJ25651" i="2" a="1"/>
  <c r="BJ25651" i="2" s="1"/>
  <c r="BJ25652" i="2" a="1"/>
  <c r="BJ25652" i="2" s="1"/>
  <c r="BJ25653" i="2" a="1"/>
  <c r="BJ25653" i="2" s="1"/>
  <c r="BJ25654" i="2" a="1"/>
  <c r="BJ25654" i="2" s="1"/>
  <c r="BJ25655" i="2" a="1"/>
  <c r="BJ25655" i="2"/>
  <c r="BJ25656" i="2" a="1"/>
  <c r="BJ25656" i="2" s="1"/>
  <c r="BJ25657" i="2" a="1"/>
  <c r="BJ25657" i="2" s="1"/>
  <c r="BJ25658" i="2" a="1"/>
  <c r="BJ25658" i="2" s="1"/>
  <c r="BJ25659" i="2" a="1"/>
  <c r="BJ25659" i="2" s="1"/>
  <c r="BJ25660" i="2" a="1"/>
  <c r="BJ25660" i="2"/>
  <c r="BJ25661" i="2" a="1"/>
  <c r="BJ25661" i="2" s="1"/>
  <c r="BJ25662" i="2" a="1"/>
  <c r="BJ25662" i="2" s="1"/>
  <c r="BJ25663" i="2" a="1"/>
  <c r="BJ25663" i="2" s="1"/>
  <c r="BJ25664" i="2" a="1"/>
  <c r="BJ25664" i="2" s="1"/>
  <c r="BJ25665" i="2" a="1"/>
  <c r="BJ25665" i="2" s="1"/>
  <c r="BJ25666" i="2" a="1"/>
  <c r="BJ25666" i="2" s="1"/>
  <c r="BJ25667" i="2" a="1"/>
  <c r="BJ25667" i="2" s="1"/>
  <c r="BJ25668" i="2" a="1"/>
  <c r="BJ25668" i="2" s="1"/>
  <c r="BJ25669" i="2" a="1"/>
  <c r="BJ25669" i="2" s="1"/>
  <c r="BJ25670" i="2" a="1"/>
  <c r="BJ25670" i="2" s="1"/>
  <c r="BJ25671" i="2" a="1"/>
  <c r="BJ25671" i="2"/>
  <c r="BJ25672" i="2" a="1"/>
  <c r="BJ25672" i="2" s="1"/>
  <c r="BJ25673" i="2" a="1"/>
  <c r="BJ25673" i="2" s="1"/>
  <c r="BJ25674" i="2" a="1"/>
  <c r="BJ25674" i="2"/>
  <c r="BJ25675" i="2" a="1"/>
  <c r="BJ25675" i="2" s="1"/>
  <c r="BJ25676" i="2" a="1"/>
  <c r="BJ25676" i="2" s="1"/>
  <c r="BJ25677" i="2" a="1"/>
  <c r="BJ25677" i="2" s="1"/>
  <c r="BJ25678" i="2" a="1"/>
  <c r="BJ25678" i="2" s="1"/>
  <c r="BJ25679" i="2" a="1"/>
  <c r="BJ25679" i="2" s="1"/>
  <c r="BJ25680" i="2" a="1"/>
  <c r="BJ25680" i="2" s="1"/>
  <c r="BJ25681" i="2" a="1"/>
  <c r="BJ25681" i="2" s="1"/>
  <c r="BJ25682" i="2" a="1"/>
  <c r="BJ25682" i="2" s="1"/>
  <c r="BJ25683" i="2" a="1"/>
  <c r="BJ25683" i="2" s="1"/>
  <c r="BJ25684" i="2" a="1"/>
  <c r="BJ25684" i="2"/>
  <c r="BJ25685" i="2" a="1"/>
  <c r="BJ25685" i="2" s="1"/>
  <c r="BJ25686" i="2" a="1"/>
  <c r="BJ25686" i="2" s="1"/>
  <c r="BJ25687" i="2" a="1"/>
  <c r="BJ25687" i="2" s="1"/>
  <c r="BJ25688" i="2" a="1"/>
  <c r="BJ25688" i="2" s="1"/>
  <c r="BJ25689" i="2" a="1"/>
  <c r="BJ25689" i="2" s="1"/>
  <c r="BJ25690" i="2" a="1"/>
  <c r="BJ25690" i="2" s="1"/>
  <c r="BJ25691" i="2" a="1"/>
  <c r="BJ25691" i="2" s="1"/>
  <c r="BJ25692" i="2" a="1"/>
  <c r="BJ25692" i="2"/>
  <c r="BJ25693" i="2" a="1"/>
  <c r="BJ25693" i="2"/>
  <c r="BJ25694" i="2" a="1"/>
  <c r="BJ25694" i="2" s="1"/>
  <c r="BJ25695" i="2" a="1"/>
  <c r="BJ25695" i="2"/>
  <c r="BJ25696" i="2" a="1"/>
  <c r="BJ25696" i="2" s="1"/>
  <c r="BJ25697" i="2" a="1"/>
  <c r="BJ25697" i="2" s="1"/>
  <c r="BJ25698" i="2" a="1"/>
  <c r="BJ25698" i="2" s="1"/>
  <c r="BJ25699" i="2" a="1"/>
  <c r="BJ25699" i="2" s="1"/>
  <c r="BJ25700" i="2" a="1"/>
  <c r="BJ25700" i="2"/>
  <c r="BJ25701" i="2" a="1"/>
  <c r="BJ25701" i="2" s="1"/>
  <c r="BJ25702" i="2" a="1"/>
  <c r="BJ25702" i="2" s="1"/>
  <c r="BJ25703" i="2" a="1"/>
  <c r="BJ25703" i="2" s="1"/>
  <c r="BJ25704" i="2" a="1"/>
  <c r="BJ25704" i="2"/>
  <c r="BJ25705" i="2" a="1"/>
  <c r="BJ25705" i="2" s="1"/>
  <c r="BJ25706" i="2" a="1"/>
  <c r="BJ25706" i="2" s="1"/>
  <c r="BJ25707" i="2" a="1"/>
  <c r="BJ25707" i="2" s="1"/>
  <c r="BJ25708" i="2" a="1"/>
  <c r="BJ25708" i="2"/>
  <c r="BJ25709" i="2" a="1"/>
  <c r="BJ25709" i="2" s="1"/>
  <c r="BJ25710" i="2" a="1"/>
  <c r="BJ25710" i="2" s="1"/>
  <c r="BJ25711" i="2" a="1"/>
  <c r="BJ25711" i="2" s="1"/>
  <c r="BJ25712" i="2" a="1"/>
  <c r="BJ25712" i="2" s="1"/>
  <c r="BJ25713" i="2" a="1"/>
  <c r="BJ25713" i="2" s="1"/>
  <c r="BJ25714" i="2" a="1"/>
  <c r="BJ25714" i="2" s="1"/>
  <c r="BJ25715" i="2" a="1"/>
  <c r="BJ25715" i="2" s="1"/>
  <c r="BJ25716" i="2" a="1"/>
  <c r="BJ25716" i="2" s="1"/>
  <c r="BJ25717" i="2" a="1"/>
  <c r="BJ25717" i="2" s="1"/>
  <c r="BJ25718" i="2" a="1"/>
  <c r="BJ25718" i="2" s="1"/>
  <c r="BJ25719" i="2" a="1"/>
  <c r="BJ25719" i="2" s="1"/>
  <c r="BJ25720" i="2" a="1"/>
  <c r="BJ25720" i="2" s="1"/>
  <c r="BJ25721" i="2" a="1"/>
  <c r="BJ25721" i="2" s="1"/>
  <c r="BJ25722" i="2" a="1"/>
  <c r="BJ25722" i="2" s="1"/>
  <c r="BJ25723" i="2" a="1"/>
  <c r="BJ25723" i="2" s="1"/>
  <c r="BJ25724" i="2" a="1"/>
  <c r="BJ25724" i="2" s="1"/>
  <c r="BJ25725" i="2" a="1"/>
  <c r="BJ25725" i="2" s="1"/>
  <c r="BJ25726" i="2" a="1"/>
  <c r="BJ25726" i="2" s="1"/>
  <c r="BJ25727" i="2" a="1"/>
  <c r="BJ25727" i="2" s="1"/>
  <c r="BJ25728" i="2" a="1"/>
  <c r="BJ25728" i="2"/>
  <c r="BJ25729" i="2" a="1"/>
  <c r="BJ25729" i="2" s="1"/>
  <c r="BJ25730" i="2" a="1"/>
  <c r="BJ25730" i="2" s="1"/>
  <c r="BJ25731" i="2" a="1"/>
  <c r="BJ25731" i="2" s="1"/>
  <c r="BJ25732" i="2" a="1"/>
  <c r="BJ25732" i="2"/>
  <c r="BJ25733" i="2" a="1"/>
  <c r="BJ25733" i="2" s="1"/>
  <c r="BJ25734" i="2" a="1"/>
  <c r="BJ25734" i="2" s="1"/>
  <c r="BJ25735" i="2" a="1"/>
  <c r="BJ25735" i="2"/>
  <c r="BJ25736" i="2" a="1"/>
  <c r="BJ25736" i="2" s="1"/>
  <c r="BJ25737" i="2" a="1"/>
  <c r="BJ25737" i="2" s="1"/>
  <c r="BJ25738" i="2" a="1"/>
  <c r="BJ25738" i="2" s="1"/>
  <c r="BJ25739" i="2" a="1"/>
  <c r="BJ25739" i="2" s="1"/>
  <c r="BJ25740" i="2" a="1"/>
  <c r="BJ25740" i="2"/>
  <c r="BJ25741" i="2" a="1"/>
  <c r="BJ25741" i="2"/>
  <c r="BJ25742" i="2" a="1"/>
  <c r="BJ25742" i="2" s="1"/>
  <c r="BJ25743" i="2" a="1"/>
  <c r="BJ25743" i="2" s="1"/>
  <c r="BJ25744" i="2" a="1"/>
  <c r="BJ25744" i="2" s="1"/>
  <c r="BJ25745" i="2" a="1"/>
  <c r="BJ25745" i="2" s="1"/>
  <c r="BJ25746" i="2" a="1"/>
  <c r="BJ25746" i="2" s="1"/>
  <c r="BJ25747" i="2" a="1"/>
  <c r="BJ25747" i="2" s="1"/>
  <c r="BJ25748" i="2" a="1"/>
  <c r="BJ25748" i="2" s="1"/>
  <c r="BJ25749" i="2" a="1"/>
  <c r="BJ25749" i="2"/>
  <c r="BJ25750" i="2" a="1"/>
  <c r="BJ25750" i="2" s="1"/>
  <c r="BJ25751" i="2" a="1"/>
  <c r="BJ25751" i="2"/>
  <c r="BJ25752" i="2" a="1"/>
  <c r="BJ25752" i="2" s="1"/>
  <c r="BJ25753" i="2" a="1"/>
  <c r="BJ25753" i="2" s="1"/>
  <c r="BJ25754" i="2" a="1"/>
  <c r="BJ25754" i="2" s="1"/>
  <c r="BJ25755" i="2" a="1"/>
  <c r="BJ25755" i="2" s="1"/>
  <c r="BJ25756" i="2" a="1"/>
  <c r="BJ25756" i="2" s="1"/>
  <c r="BJ25757" i="2" a="1"/>
  <c r="BJ25757" i="2" s="1"/>
  <c r="BJ25758" i="2" a="1"/>
  <c r="BJ25758" i="2" s="1"/>
  <c r="BJ25759" i="2" a="1"/>
  <c r="BJ25759" i="2"/>
  <c r="BJ25760" i="2" a="1"/>
  <c r="BJ25760" i="2" s="1"/>
  <c r="BJ25761" i="2" a="1"/>
  <c r="BJ25761" i="2" s="1"/>
  <c r="BJ25762" i="2" a="1"/>
  <c r="BJ25762" i="2" s="1"/>
  <c r="BJ25763" i="2" a="1"/>
  <c r="BJ25763" i="2" s="1"/>
  <c r="BJ25764" i="2" a="1"/>
  <c r="BJ25764" i="2" s="1"/>
  <c r="BJ25765" i="2" a="1"/>
  <c r="BJ25765" i="2" s="1"/>
  <c r="BJ25766" i="2" a="1"/>
  <c r="BJ25766" i="2" s="1"/>
  <c r="BJ25767" i="2" a="1"/>
  <c r="BJ25767" i="2" s="1"/>
  <c r="BJ25768" i="2" a="1"/>
  <c r="BJ25768" i="2" s="1"/>
  <c r="BJ25769" i="2" a="1"/>
  <c r="BJ25769" i="2" s="1"/>
  <c r="BJ25770" i="2" a="1"/>
  <c r="BJ25770" i="2" s="1"/>
  <c r="BJ25771" i="2" a="1"/>
  <c r="BJ25771" i="2" s="1"/>
  <c r="BJ25772" i="2" a="1"/>
  <c r="BJ25772" i="2" s="1"/>
  <c r="BJ25773" i="2" a="1"/>
  <c r="BJ25773" i="2" s="1"/>
  <c r="BJ25774" i="2" a="1"/>
  <c r="BJ25774" i="2" s="1"/>
  <c r="BJ25775" i="2" a="1"/>
  <c r="BJ25775" i="2" s="1"/>
  <c r="BJ25776" i="2" a="1"/>
  <c r="BJ25776" i="2" s="1"/>
  <c r="BJ25777" i="2" a="1"/>
  <c r="BJ25777" i="2" s="1"/>
  <c r="BJ25778" i="2" a="1"/>
  <c r="BJ25778" i="2" s="1"/>
  <c r="BJ25779" i="2" a="1"/>
  <c r="BJ25779" i="2" s="1"/>
  <c r="BJ25780" i="2" a="1"/>
  <c r="BJ25780" i="2" s="1"/>
  <c r="BJ25781" i="2" a="1"/>
  <c r="BJ25781" i="2" s="1"/>
  <c r="BJ25782" i="2" a="1"/>
  <c r="BJ25782" i="2" s="1"/>
  <c r="BJ25783" i="2" a="1"/>
  <c r="BJ25783" i="2"/>
  <c r="BJ25784" i="2" a="1"/>
  <c r="BJ25784" i="2" s="1"/>
  <c r="BJ25785" i="2" a="1"/>
  <c r="BJ25785" i="2" s="1"/>
  <c r="BJ25786" i="2" a="1"/>
  <c r="BJ25786" i="2" s="1"/>
  <c r="BJ25787" i="2" a="1"/>
  <c r="BJ25787" i="2" s="1"/>
  <c r="BJ25788" i="2" a="1"/>
  <c r="BJ25788" i="2" s="1"/>
  <c r="BJ25789" i="2" a="1"/>
  <c r="BJ25789" i="2" s="1"/>
  <c r="BJ25790" i="2" a="1"/>
  <c r="BJ25790" i="2"/>
  <c r="BJ25791" i="2" a="1"/>
  <c r="BJ25791" i="2" s="1"/>
  <c r="BJ25792" i="2" a="1"/>
  <c r="BJ25792" i="2" s="1"/>
  <c r="BJ25793" i="2" a="1"/>
  <c r="BJ25793" i="2" s="1"/>
  <c r="BJ25794" i="2" a="1"/>
  <c r="BJ25794" i="2" s="1"/>
  <c r="BJ25795" i="2" a="1"/>
  <c r="BJ25795" i="2" s="1"/>
  <c r="BJ25796" i="2" a="1"/>
  <c r="BJ25796" i="2"/>
  <c r="BJ25797" i="2" a="1"/>
  <c r="BJ25797" i="2" s="1"/>
  <c r="BJ25798" i="2" a="1"/>
  <c r="BJ25798" i="2" s="1"/>
  <c r="BJ25799" i="2" a="1"/>
  <c r="BJ25799" i="2" s="1"/>
  <c r="BJ25800" i="2" a="1"/>
  <c r="BJ25800" i="2"/>
  <c r="BJ25801" i="2" a="1"/>
  <c r="BJ25801" i="2" s="1"/>
  <c r="BJ25802" i="2" a="1"/>
  <c r="BJ25802" i="2"/>
  <c r="BJ25803" i="2" a="1"/>
  <c r="BJ25803" i="2" s="1"/>
  <c r="BJ25804" i="2" a="1"/>
  <c r="BJ25804" i="2" s="1"/>
  <c r="BJ25805" i="2" a="1"/>
  <c r="BJ25805" i="2" s="1"/>
  <c r="BJ25806" i="2" a="1"/>
  <c r="BJ25806" i="2" s="1"/>
  <c r="BJ25807" i="2" a="1"/>
  <c r="BJ25807" i="2" s="1"/>
  <c r="BJ25808" i="2" a="1"/>
  <c r="BJ25808" i="2" s="1"/>
  <c r="BJ25809" i="2" a="1"/>
  <c r="BJ25809" i="2" s="1"/>
  <c r="BJ25810" i="2" a="1"/>
  <c r="BJ25810" i="2" s="1"/>
  <c r="BJ25811" i="2" a="1"/>
  <c r="BJ25811" i="2" s="1"/>
  <c r="BJ25812" i="2" a="1"/>
  <c r="BJ25812" i="2" s="1"/>
  <c r="BJ25813" i="2" a="1"/>
  <c r="BJ25813" i="2" s="1"/>
  <c r="BJ25814" i="2" a="1"/>
  <c r="BJ25814" i="2" s="1"/>
  <c r="BJ25815" i="2" a="1"/>
  <c r="BJ25815" i="2" s="1"/>
  <c r="BJ25816" i="2" a="1"/>
  <c r="BJ25816" i="2"/>
  <c r="BJ25817" i="2" a="1"/>
  <c r="BJ25817" i="2" s="1"/>
  <c r="BJ25818" i="2" a="1"/>
  <c r="BJ25818" i="2" s="1"/>
  <c r="BJ25819" i="2" a="1"/>
  <c r="BJ25819" i="2" s="1"/>
  <c r="BJ25820" i="2" a="1"/>
  <c r="BJ25820" i="2"/>
  <c r="BJ25821" i="2" a="1"/>
  <c r="BJ25821" i="2" s="1"/>
  <c r="BJ25822" i="2" a="1"/>
  <c r="BJ25822" i="2" s="1"/>
  <c r="BJ25823" i="2" a="1"/>
  <c r="BJ25823" i="2" s="1"/>
  <c r="BJ25824" i="2" a="1"/>
  <c r="BJ25824" i="2"/>
  <c r="BJ25825" i="2" a="1"/>
  <c r="BJ25825" i="2" s="1"/>
  <c r="BJ25826" i="2" a="1"/>
  <c r="BJ25826" i="2"/>
  <c r="BJ25827" i="2" a="1"/>
  <c r="BJ25827" i="2" s="1"/>
  <c r="BJ25828" i="2" a="1"/>
  <c r="BJ25828" i="2"/>
  <c r="BJ25829" i="2" a="1"/>
  <c r="BJ25829" i="2"/>
  <c r="BJ25830" i="2" a="1"/>
  <c r="BJ25830" i="2" s="1"/>
  <c r="BJ25831" i="2" a="1"/>
  <c r="BJ25831" i="2" s="1"/>
  <c r="BJ25832" i="2" a="1"/>
  <c r="BJ25832" i="2" s="1"/>
  <c r="BJ25833" i="2" a="1"/>
  <c r="BJ25833" i="2" s="1"/>
  <c r="BJ25834" i="2" a="1"/>
  <c r="BJ25834" i="2" s="1"/>
  <c r="BJ25835" i="2" a="1"/>
  <c r="BJ25835" i="2" s="1"/>
  <c r="BJ25836" i="2" a="1"/>
  <c r="BJ25836" i="2" s="1"/>
  <c r="BJ25837" i="2" a="1"/>
  <c r="BJ25837" i="2" s="1"/>
  <c r="BJ25838" i="2" a="1"/>
  <c r="BJ25838" i="2" s="1"/>
  <c r="BJ25839" i="2" a="1"/>
  <c r="BJ25839" i="2" s="1"/>
  <c r="BJ25840" i="2" a="1"/>
  <c r="BJ25840" i="2"/>
  <c r="BJ25841" i="2" a="1"/>
  <c r="BJ25841" i="2" s="1"/>
  <c r="BJ25842" i="2" a="1"/>
  <c r="BJ25842" i="2" s="1"/>
  <c r="BJ25843" i="2" a="1"/>
  <c r="BJ25843" i="2" s="1"/>
  <c r="BJ25844" i="2" a="1"/>
  <c r="BJ25844" i="2"/>
  <c r="BJ25845" i="2" a="1"/>
  <c r="BJ25845" i="2" s="1"/>
  <c r="BJ25846" i="2" a="1"/>
  <c r="BJ25846" i="2" s="1"/>
  <c r="BJ25847" i="2" a="1"/>
  <c r="BJ25847" i="2" s="1"/>
  <c r="BJ25848" i="2" a="1"/>
  <c r="BJ25848" i="2" s="1"/>
  <c r="BJ25849" i="2" a="1"/>
  <c r="BJ25849" i="2" s="1"/>
  <c r="BJ25850" i="2" a="1"/>
  <c r="BJ25850" i="2" s="1"/>
  <c r="BJ25851" i="2" a="1"/>
  <c r="BJ25851" i="2" s="1"/>
  <c r="BJ25852" i="2" a="1"/>
  <c r="BJ25852" i="2" s="1"/>
  <c r="BJ25853" i="2" a="1"/>
  <c r="BJ25853" i="2" s="1"/>
  <c r="BJ25854" i="2" a="1"/>
  <c r="BJ25854" i="2" s="1"/>
  <c r="BJ25855" i="2" a="1"/>
  <c r="BJ25855" i="2" s="1"/>
  <c r="BJ25856" i="2" a="1"/>
  <c r="BJ25856" i="2" s="1"/>
  <c r="BJ25857" i="2" a="1"/>
  <c r="BJ25857" i="2" s="1"/>
  <c r="BJ25858" i="2" a="1"/>
  <c r="BJ25858" i="2" s="1"/>
  <c r="BJ25859" i="2" a="1"/>
  <c r="BJ25859" i="2" s="1"/>
  <c r="BJ25860" i="2" a="1"/>
  <c r="BJ25860" i="2" s="1"/>
  <c r="BJ25861" i="2" a="1"/>
  <c r="BJ25861" i="2" s="1"/>
  <c r="BJ25862" i="2" a="1"/>
  <c r="BJ25862" i="2" s="1"/>
  <c r="BJ25863" i="2" a="1"/>
  <c r="BJ25863" i="2" s="1"/>
  <c r="BJ25864" i="2" a="1"/>
  <c r="BJ25864" i="2" s="1"/>
  <c r="BJ25865" i="2" a="1"/>
  <c r="BJ25865" i="2" s="1"/>
  <c r="BJ25866" i="2" a="1"/>
  <c r="BJ25866" i="2" s="1"/>
  <c r="BJ25867" i="2" a="1"/>
  <c r="BJ25867" i="2" s="1"/>
  <c r="BJ25868" i="2" a="1"/>
  <c r="BJ25868" i="2" s="1"/>
  <c r="BJ25869" i="2" a="1"/>
  <c r="BJ25869" i="2"/>
  <c r="BJ25870" i="2" a="1"/>
  <c r="BJ25870" i="2" s="1"/>
  <c r="BJ25871" i="2" a="1"/>
  <c r="BJ25871" i="2" s="1"/>
  <c r="BJ25872" i="2" a="1"/>
  <c r="BJ25872" i="2" s="1"/>
  <c r="BJ25873" i="2" a="1"/>
  <c r="BJ25873" i="2"/>
  <c r="BJ25874" i="2" a="1"/>
  <c r="BJ25874" i="2" s="1"/>
  <c r="BJ25875" i="2" a="1"/>
  <c r="BJ25875" i="2" s="1"/>
  <c r="BJ25876" i="2" a="1"/>
  <c r="BJ25876" i="2"/>
  <c r="BJ25877" i="2" a="1"/>
  <c r="BJ25877" i="2"/>
  <c r="BJ25878" i="2" a="1"/>
  <c r="BJ25878" i="2"/>
  <c r="BJ25879" i="2" a="1"/>
  <c r="BJ25879" i="2" s="1"/>
  <c r="BJ25880" i="2" a="1"/>
  <c r="BJ25880" i="2" s="1"/>
  <c r="BJ25881" i="2" a="1"/>
  <c r="BJ25881" i="2" s="1"/>
  <c r="BJ25882" i="2" a="1"/>
  <c r="BJ25882" i="2" s="1"/>
  <c r="BJ25883" i="2" a="1"/>
  <c r="BJ25883" i="2" s="1"/>
  <c r="BJ25884" i="2" a="1"/>
  <c r="BJ25884" i="2"/>
  <c r="BJ25885" i="2" a="1"/>
  <c r="BJ25885" i="2" s="1"/>
  <c r="BJ25886" i="2" a="1"/>
  <c r="BJ25886" i="2" s="1"/>
  <c r="BJ25887" i="2" a="1"/>
  <c r="BJ25887" i="2" s="1"/>
  <c r="BJ25888" i="2" a="1"/>
  <c r="BJ25888" i="2" s="1"/>
  <c r="BJ25889" i="2" a="1"/>
  <c r="BJ25889" i="2" s="1"/>
  <c r="BJ25890" i="2" a="1"/>
  <c r="BJ25890" i="2" s="1"/>
  <c r="BJ25891" i="2" a="1"/>
  <c r="BJ25891" i="2" s="1"/>
  <c r="BJ25892" i="2" a="1"/>
  <c r="BJ25892" i="2"/>
  <c r="BJ25893" i="2" a="1"/>
  <c r="BJ25893" i="2" s="1"/>
  <c r="BJ25894" i="2" a="1"/>
  <c r="BJ25894" i="2" s="1"/>
  <c r="BJ25895" i="2" a="1"/>
  <c r="BJ25895" i="2" s="1"/>
  <c r="BJ25896" i="2" a="1"/>
  <c r="BJ25896" i="2" s="1"/>
  <c r="BJ25897" i="2" a="1"/>
  <c r="BJ25897" i="2" s="1"/>
  <c r="BJ25898" i="2" a="1"/>
  <c r="BJ25898" i="2" s="1"/>
  <c r="BJ25899" i="2" a="1"/>
  <c r="BJ25899" i="2" s="1"/>
  <c r="BJ25900" i="2" a="1"/>
  <c r="BJ25900" i="2" s="1"/>
  <c r="BJ25901" i="2" a="1"/>
  <c r="BJ25901" i="2" s="1"/>
  <c r="BJ25902" i="2" a="1"/>
  <c r="BJ25902" i="2" s="1"/>
  <c r="BJ25903" i="2" a="1"/>
  <c r="BJ25903" i="2" s="1"/>
  <c r="BJ25904" i="2" a="1"/>
  <c r="BJ25904" i="2" s="1"/>
  <c r="BJ25905" i="2" a="1"/>
  <c r="BJ25905" i="2" s="1"/>
  <c r="BJ25906" i="2" a="1"/>
  <c r="BJ25906" i="2" s="1"/>
  <c r="BJ25907" i="2" a="1"/>
  <c r="BJ25907" i="2" s="1"/>
  <c r="BJ25908" i="2" a="1"/>
  <c r="BJ25908" i="2" s="1"/>
  <c r="BJ25909" i="2" a="1"/>
  <c r="BJ25909" i="2" s="1"/>
  <c r="BJ25910" i="2" a="1"/>
  <c r="BJ25910" i="2"/>
  <c r="BJ25911" i="2" a="1"/>
  <c r="BJ25911" i="2"/>
  <c r="BJ25912" i="2" a="1"/>
  <c r="BJ25912" i="2" s="1"/>
  <c r="BJ25913" i="2" a="1"/>
  <c r="BJ25913" i="2" s="1"/>
  <c r="BJ25914" i="2" a="1"/>
  <c r="BJ25914" i="2" s="1"/>
  <c r="BJ25915" i="2" a="1"/>
  <c r="BJ25915" i="2" s="1"/>
  <c r="BJ25916" i="2" a="1"/>
  <c r="BJ25916" i="2" s="1"/>
  <c r="BJ25917" i="2" a="1"/>
  <c r="BJ25917" i="2" s="1"/>
  <c r="BJ25918" i="2" a="1"/>
  <c r="BJ25918" i="2"/>
  <c r="BJ25919" i="2" a="1"/>
  <c r="BJ25919" i="2" s="1"/>
  <c r="BJ25920" i="2" a="1"/>
  <c r="BJ25920" i="2"/>
  <c r="BJ25921" i="2" a="1"/>
  <c r="BJ25921" i="2" s="1"/>
  <c r="BJ25922" i="2" a="1"/>
  <c r="BJ25922" i="2" s="1"/>
  <c r="BJ25923" i="2" a="1"/>
  <c r="BJ25923" i="2" s="1"/>
  <c r="BJ25924" i="2" a="1"/>
  <c r="BJ25924" i="2" s="1"/>
  <c r="BJ25925" i="2" a="1"/>
  <c r="BJ25925" i="2" s="1"/>
  <c r="BJ25926" i="2" a="1"/>
  <c r="BJ25926" i="2" s="1"/>
  <c r="BJ25927" i="2" a="1"/>
  <c r="BJ25927" i="2" s="1"/>
  <c r="BJ25928" i="2" a="1"/>
  <c r="BJ25928" i="2" s="1"/>
  <c r="BJ25929" i="2" a="1"/>
  <c r="BJ25929" i="2"/>
  <c r="BJ25930" i="2" a="1"/>
  <c r="BJ25930" i="2" s="1"/>
  <c r="BJ25931" i="2" a="1"/>
  <c r="BJ25931" i="2" s="1"/>
  <c r="BJ25932" i="2" a="1"/>
  <c r="BJ25932" i="2"/>
  <c r="BJ25933" i="2" a="1"/>
  <c r="BJ25933" i="2" s="1"/>
  <c r="BJ25934" i="2" a="1"/>
  <c r="BJ25934" i="2" s="1"/>
  <c r="BJ25935" i="2" a="1"/>
  <c r="BJ25935" i="2" s="1"/>
  <c r="BJ25936" i="2" a="1"/>
  <c r="BJ25936" i="2" s="1"/>
  <c r="BJ25937" i="2" a="1"/>
  <c r="BJ25937" i="2" s="1"/>
  <c r="BJ25938" i="2" a="1"/>
  <c r="BJ25938" i="2"/>
  <c r="BJ25939" i="2" a="1"/>
  <c r="BJ25939" i="2" s="1"/>
  <c r="BJ25940" i="2" a="1"/>
  <c r="BJ25940" i="2"/>
  <c r="BJ25941" i="2" a="1"/>
  <c r="BJ25941" i="2" s="1"/>
  <c r="BJ25942" i="2" a="1"/>
  <c r="BJ25942" i="2" s="1"/>
  <c r="BJ25943" i="2" a="1"/>
  <c r="BJ25943" i="2" s="1"/>
  <c r="BJ25944" i="2" a="1"/>
  <c r="BJ25944" i="2"/>
  <c r="BJ25945" i="2" a="1"/>
  <c r="BJ25945" i="2" s="1"/>
  <c r="BJ25946" i="2" a="1"/>
  <c r="BJ25946" i="2" s="1"/>
  <c r="BJ25947" i="2" a="1"/>
  <c r="BJ25947" i="2" s="1"/>
  <c r="BJ25948" i="2" a="1"/>
  <c r="BJ25948" i="2"/>
  <c r="BJ25949" i="2" a="1"/>
  <c r="BJ25949" i="2" s="1"/>
  <c r="BJ25950" i="2" a="1"/>
  <c r="BJ25950" i="2" s="1"/>
  <c r="BJ25951" i="2" a="1"/>
  <c r="BJ25951" i="2" s="1"/>
  <c r="BJ25952" i="2" a="1"/>
  <c r="BJ25952" i="2" s="1"/>
  <c r="BJ25953" i="2" a="1"/>
  <c r="BJ25953" i="2" s="1"/>
  <c r="BJ25954" i="2" a="1"/>
  <c r="BJ25954" i="2" s="1"/>
  <c r="BJ25955" i="2" a="1"/>
  <c r="BJ25955" i="2" s="1"/>
  <c r="BJ25956" i="2" a="1"/>
  <c r="BJ25956" i="2" s="1"/>
  <c r="BJ25957" i="2" a="1"/>
  <c r="BJ25957" i="2" s="1"/>
  <c r="BJ25958" i="2" a="1"/>
  <c r="BJ25958" i="2" s="1"/>
  <c r="BJ25959" i="2" a="1"/>
  <c r="BJ25959" i="2" s="1"/>
  <c r="BJ25960" i="2" a="1"/>
  <c r="BJ25960" i="2"/>
  <c r="BJ25961" i="2" a="1"/>
  <c r="BJ25961" i="2" s="1"/>
  <c r="BJ25962" i="2" a="1"/>
  <c r="BJ25962" i="2" s="1"/>
  <c r="BJ25963" i="2" a="1"/>
  <c r="BJ25963" i="2" s="1"/>
  <c r="BJ25964" i="2" a="1"/>
  <c r="BJ25964" i="2" s="1"/>
  <c r="BJ25965" i="2" a="1"/>
  <c r="BJ25965" i="2" s="1"/>
  <c r="BJ25966" i="2" a="1"/>
  <c r="BJ25966" i="2"/>
  <c r="BJ25967" i="2" a="1"/>
  <c r="BJ25967" i="2" s="1"/>
  <c r="BJ25968" i="2" a="1"/>
  <c r="BJ25968" i="2" s="1"/>
  <c r="BJ25969" i="2" a="1"/>
  <c r="BJ25969" i="2" s="1"/>
  <c r="BJ25970" i="2" a="1"/>
  <c r="BJ25970" i="2" s="1"/>
  <c r="BJ25971" i="2" a="1"/>
  <c r="BJ25971" i="2" s="1"/>
  <c r="BJ25972" i="2" a="1"/>
  <c r="BJ25972" i="2" s="1"/>
  <c r="BJ25973" i="2" a="1"/>
  <c r="BJ25973" i="2"/>
  <c r="BJ25974" i="2" a="1"/>
  <c r="BJ25974" i="2" s="1"/>
  <c r="BJ25975" i="2" a="1"/>
  <c r="BJ25975" i="2" s="1"/>
  <c r="BJ25976" i="2" a="1"/>
  <c r="BJ25976" i="2" s="1"/>
  <c r="BJ25977" i="2" a="1"/>
  <c r="BJ25977" i="2" s="1"/>
  <c r="BJ25978" i="2" a="1"/>
  <c r="BJ25978" i="2" s="1"/>
  <c r="BJ25979" i="2" a="1"/>
  <c r="BJ25979" i="2" s="1"/>
  <c r="BJ25980" i="2" a="1"/>
  <c r="BJ25980" i="2"/>
  <c r="BJ25981" i="2" a="1"/>
  <c r="BJ25981" i="2" s="1"/>
  <c r="BJ25982" i="2" a="1"/>
  <c r="BJ25982" i="2" s="1"/>
  <c r="BJ25983" i="2" a="1"/>
  <c r="BJ25983" i="2" s="1"/>
  <c r="BJ25984" i="2" a="1"/>
  <c r="BJ25984" i="2" s="1"/>
  <c r="BJ25985" i="2" a="1"/>
  <c r="BJ25985" i="2" s="1"/>
  <c r="BJ25986" i="2" a="1"/>
  <c r="BJ25986" i="2" s="1"/>
  <c r="BJ25987" i="2" a="1"/>
  <c r="BJ25987" i="2" s="1"/>
  <c r="BJ25988" i="2" a="1"/>
  <c r="BJ25988" i="2" s="1"/>
  <c r="BJ25989" i="2" a="1"/>
  <c r="BJ25989" i="2"/>
  <c r="BJ25990" i="2" a="1"/>
  <c r="BJ25990" i="2" s="1"/>
  <c r="BJ25991" i="2" a="1"/>
  <c r="BJ25991" i="2" s="1"/>
  <c r="BJ25992" i="2" a="1"/>
  <c r="BJ25992" i="2" s="1"/>
  <c r="BJ25993" i="2" a="1"/>
  <c r="BJ25993" i="2" s="1"/>
  <c r="BJ25994" i="2" a="1"/>
  <c r="BJ25994" i="2" s="1"/>
  <c r="BJ25995" i="2" a="1"/>
  <c r="BJ25995" i="2" s="1"/>
  <c r="BJ25996" i="2" a="1"/>
  <c r="BJ25996" i="2"/>
  <c r="BJ25997" i="2" a="1"/>
  <c r="BJ25997" i="2" s="1"/>
  <c r="BJ25998" i="2" a="1"/>
  <c r="BJ25998" i="2" s="1"/>
  <c r="BJ25999" i="2" a="1"/>
  <c r="BJ25999" i="2" s="1"/>
  <c r="BJ26000" i="2" a="1"/>
  <c r="BJ26000" i="2" s="1"/>
  <c r="BJ26001" i="2" a="1"/>
  <c r="BJ26001" i="2"/>
  <c r="BJ26002" i="2" a="1"/>
  <c r="BJ26002" i="2" s="1"/>
  <c r="BJ26003" i="2" a="1"/>
  <c r="BJ26003" i="2" s="1"/>
  <c r="BJ26004" i="2" a="1"/>
  <c r="BJ26004" i="2" s="1"/>
  <c r="BJ26005" i="2" a="1"/>
  <c r="BJ26005" i="2"/>
  <c r="BJ26006" i="2" a="1"/>
  <c r="BJ26006" i="2"/>
  <c r="BJ26007" i="2" a="1"/>
  <c r="BJ26007" i="2" s="1"/>
  <c r="BJ26008" i="2" a="1"/>
  <c r="BJ26008" i="2" s="1"/>
  <c r="BJ26009" i="2" a="1"/>
  <c r="BJ26009" i="2" s="1"/>
  <c r="BJ26010" i="2" a="1"/>
  <c r="BJ26010" i="2" s="1"/>
  <c r="BJ26011" i="2" a="1"/>
  <c r="BJ26011" i="2" s="1"/>
  <c r="BJ26012" i="2" a="1"/>
  <c r="BJ26012" i="2" s="1"/>
  <c r="BJ26013" i="2" a="1"/>
  <c r="BJ26013" i="2" s="1"/>
  <c r="BJ26014" i="2" a="1"/>
  <c r="BJ26014" i="2"/>
  <c r="BJ26015" i="2" a="1"/>
  <c r="BJ26015" i="2" s="1"/>
  <c r="BJ26016" i="2" a="1"/>
  <c r="BJ26016" i="2" s="1"/>
  <c r="BJ26017" i="2" a="1"/>
  <c r="BJ26017" i="2" s="1"/>
  <c r="BJ26018" i="2" a="1"/>
  <c r="BJ26018" i="2" s="1"/>
  <c r="BJ26019" i="2" a="1"/>
  <c r="BJ26019" i="2" s="1"/>
  <c r="BJ26020" i="2" a="1"/>
  <c r="BJ26020" i="2" s="1"/>
  <c r="BJ26021" i="2" a="1"/>
  <c r="BJ26021" i="2"/>
  <c r="BJ26022" i="2" a="1"/>
  <c r="BJ26022" i="2"/>
  <c r="BJ26023" i="2" a="1"/>
  <c r="BJ26023" i="2" s="1"/>
  <c r="BJ26024" i="2" a="1"/>
  <c r="BJ26024" i="2" s="1"/>
  <c r="BJ26025" i="2" a="1"/>
  <c r="BJ26025" i="2" s="1"/>
  <c r="BJ26026" i="2" a="1"/>
  <c r="BJ26026" i="2" s="1"/>
  <c r="BJ26027" i="2" a="1"/>
  <c r="BJ26027" i="2" s="1"/>
  <c r="BJ26028" i="2" a="1"/>
  <c r="BJ26028" i="2" s="1"/>
  <c r="BJ26029" i="2" a="1"/>
  <c r="BJ26029" i="2" s="1"/>
  <c r="BJ26030" i="2" a="1"/>
  <c r="BJ26030" i="2" s="1"/>
  <c r="BJ26031" i="2" a="1"/>
  <c r="BJ26031" i="2" s="1"/>
  <c r="BJ26032" i="2" a="1"/>
  <c r="BJ26032" i="2" s="1"/>
  <c r="BJ26033" i="2" a="1"/>
  <c r="BJ26033" i="2" s="1"/>
  <c r="BJ26034" i="2" a="1"/>
  <c r="BJ26034" i="2"/>
  <c r="BJ26035" i="2" a="1"/>
  <c r="BJ26035" i="2" s="1"/>
  <c r="BJ26036" i="2" a="1"/>
  <c r="BJ26036" i="2" s="1"/>
  <c r="BJ26037" i="2" a="1"/>
  <c r="BJ26037" i="2" s="1"/>
  <c r="BJ26038" i="2" a="1"/>
  <c r="BJ26038" i="2"/>
  <c r="BJ26039" i="2" a="1"/>
  <c r="BJ26039" i="2" s="1"/>
  <c r="BJ26040" i="2" a="1"/>
  <c r="BJ26040" i="2" s="1"/>
  <c r="BJ26041" i="2" a="1"/>
  <c r="BJ26041" i="2" s="1"/>
  <c r="BJ26042" i="2" a="1"/>
  <c r="BJ26042" i="2" s="1"/>
  <c r="BJ26043" i="2" a="1"/>
  <c r="BJ26043" i="2" s="1"/>
  <c r="BJ26044" i="2" a="1"/>
  <c r="BJ26044" i="2"/>
  <c r="BJ26045" i="2" a="1"/>
  <c r="BJ26045" i="2" s="1"/>
  <c r="BJ26046" i="2" a="1"/>
  <c r="BJ26046" i="2" s="1"/>
  <c r="BJ26047" i="2" a="1"/>
  <c r="BJ26047" i="2"/>
  <c r="BJ26048" i="2" a="1"/>
  <c r="BJ26048" i="2" s="1"/>
  <c r="BJ26049" i="2" a="1"/>
  <c r="BJ26049" i="2" s="1"/>
  <c r="BJ26050" i="2" a="1"/>
  <c r="BJ26050" i="2" s="1"/>
  <c r="BJ26051" i="2" a="1"/>
  <c r="BJ26051" i="2" s="1"/>
  <c r="BJ26052" i="2" a="1"/>
  <c r="BJ26052" i="2" s="1"/>
  <c r="BJ26053" i="2" a="1"/>
  <c r="BJ26053" i="2" s="1"/>
  <c r="BJ26054" i="2" a="1"/>
  <c r="BJ26054" i="2" s="1"/>
  <c r="BJ26055" i="2" a="1"/>
  <c r="BJ26055" i="2" s="1"/>
  <c r="BJ26056" i="2" a="1"/>
  <c r="BJ26056" i="2" s="1"/>
  <c r="BJ26057" i="2" a="1"/>
  <c r="BJ26057" i="2" s="1"/>
  <c r="BJ26058" i="2" a="1"/>
  <c r="BJ26058" i="2"/>
  <c r="BJ26059" i="2" a="1"/>
  <c r="BJ26059" i="2" s="1"/>
  <c r="BJ26060" i="2" a="1"/>
  <c r="BJ26060" i="2" s="1"/>
  <c r="BJ26061" i="2" a="1"/>
  <c r="BJ26061" i="2" s="1"/>
  <c r="BJ26062" i="2" a="1"/>
  <c r="BJ26062" i="2" s="1"/>
  <c r="BJ26063" i="2" a="1"/>
  <c r="BJ26063" i="2" s="1"/>
  <c r="BJ26064" i="2" a="1"/>
  <c r="BJ26064" i="2" s="1"/>
  <c r="BJ26065" i="2" a="1"/>
  <c r="BJ26065" i="2" s="1"/>
  <c r="BJ26066" i="2" a="1"/>
  <c r="BJ26066" i="2" s="1"/>
  <c r="BJ26067" i="2" a="1"/>
  <c r="BJ26067" i="2" s="1"/>
  <c r="BJ26068" i="2" a="1"/>
  <c r="BJ26068" i="2"/>
  <c r="BJ26069" i="2" a="1"/>
  <c r="BJ26069" i="2" s="1"/>
  <c r="BJ26070" i="2" a="1"/>
  <c r="BJ26070" i="2" s="1"/>
  <c r="BJ26071" i="2" a="1"/>
  <c r="BJ26071" i="2" s="1"/>
  <c r="BJ26072" i="2" a="1"/>
  <c r="BJ26072" i="2"/>
  <c r="BJ26073" i="2" a="1"/>
  <c r="BJ26073" i="2" s="1"/>
  <c r="BJ26074" i="2" a="1"/>
  <c r="BJ26074" i="2" s="1"/>
  <c r="BJ26075" i="2" a="1"/>
  <c r="BJ26075" i="2" s="1"/>
  <c r="BJ26076" i="2" a="1"/>
  <c r="BJ26076" i="2"/>
  <c r="BJ26077" i="2" a="1"/>
  <c r="BJ26077" i="2" s="1"/>
  <c r="BJ26078" i="2" a="1"/>
  <c r="BJ26078" i="2" s="1"/>
  <c r="BJ26079" i="2" a="1"/>
  <c r="BJ26079" i="2" s="1"/>
  <c r="BJ26080" i="2" a="1"/>
  <c r="BJ26080" i="2" s="1"/>
  <c r="BJ26081" i="2" a="1"/>
  <c r="BJ26081" i="2" s="1"/>
  <c r="BJ26082" i="2" a="1"/>
  <c r="BJ26082" i="2"/>
  <c r="BJ26083" i="2" a="1"/>
  <c r="BJ26083" i="2" s="1"/>
  <c r="BJ26084" i="2" a="1"/>
  <c r="BJ26084" i="2" s="1"/>
  <c r="BJ26085" i="2" a="1"/>
  <c r="BJ26085" i="2" s="1"/>
  <c r="BJ26086" i="2" a="1"/>
  <c r="BJ26086" i="2"/>
  <c r="BJ26087" i="2" a="1"/>
  <c r="BJ26087" i="2" s="1"/>
  <c r="BJ26088" i="2" a="1"/>
  <c r="BJ26088" i="2" s="1"/>
  <c r="BJ26089" i="2" a="1"/>
  <c r="BJ26089" i="2" s="1"/>
  <c r="BJ26090" i="2" a="1"/>
  <c r="BJ26090" i="2" s="1"/>
  <c r="BJ26091" i="2" a="1"/>
  <c r="BJ26091" i="2" s="1"/>
  <c r="BJ26092" i="2" a="1"/>
  <c r="BJ26092" i="2"/>
  <c r="BJ26093" i="2" a="1"/>
  <c r="BJ26093" i="2" s="1"/>
  <c r="BJ26094" i="2" a="1"/>
  <c r="BJ26094" i="2" s="1"/>
  <c r="BJ26095" i="2" a="1"/>
  <c r="BJ26095" i="2" s="1"/>
  <c r="BJ26096" i="2" a="1"/>
  <c r="BJ26096" i="2" s="1"/>
  <c r="BJ26097" i="2" a="1"/>
  <c r="BJ26097" i="2" s="1"/>
  <c r="BJ26098" i="2" a="1"/>
  <c r="BJ26098" i="2"/>
  <c r="BJ26099" i="2" a="1"/>
  <c r="BJ26099" i="2" s="1"/>
  <c r="BJ26100" i="2" a="1"/>
  <c r="BJ26100" i="2" s="1"/>
  <c r="BJ26101" i="2" a="1"/>
  <c r="BJ26101" i="2" s="1"/>
  <c r="BJ26102" i="2" a="1"/>
  <c r="BJ26102" i="2"/>
  <c r="BJ26103" i="2" a="1"/>
  <c r="BJ26103" i="2" s="1"/>
  <c r="BJ26104" i="2" a="1"/>
  <c r="BJ26104" i="2" s="1"/>
  <c r="BJ26105" i="2" a="1"/>
  <c r="BJ26105" i="2" s="1"/>
  <c r="BJ26106" i="2" a="1"/>
  <c r="BJ26106" i="2"/>
  <c r="BJ26107" i="2" a="1"/>
  <c r="BJ26107" i="2" s="1"/>
  <c r="BJ26108" i="2" a="1"/>
  <c r="BJ26108" i="2" s="1"/>
  <c r="BJ26109" i="2" a="1"/>
  <c r="BJ26109" i="2" s="1"/>
  <c r="BJ26110" i="2" a="1"/>
  <c r="BJ26110" i="2" s="1"/>
  <c r="BJ26111" i="2" a="1"/>
  <c r="BJ26111" i="2"/>
  <c r="BJ26112" i="2" a="1"/>
  <c r="BJ26112" i="2" s="1"/>
  <c r="BJ26113" i="2" a="1"/>
  <c r="BJ26113" i="2" s="1"/>
  <c r="BJ26114" i="2" a="1"/>
  <c r="BJ26114" i="2" s="1"/>
  <c r="BJ26115" i="2" a="1"/>
  <c r="BJ26115" i="2" s="1"/>
  <c r="BJ26116" i="2" a="1"/>
  <c r="BJ26116" i="2" s="1"/>
  <c r="BJ26117" i="2" a="1"/>
  <c r="BJ26117" i="2"/>
  <c r="BJ26118" i="2" a="1"/>
  <c r="BJ26118" i="2" s="1"/>
  <c r="BJ26119" i="2" a="1"/>
  <c r="BJ26119" i="2" s="1"/>
  <c r="BJ26120" i="2" a="1"/>
  <c r="BJ26120" i="2" s="1"/>
  <c r="BJ26121" i="2" a="1"/>
  <c r="BJ26121" i="2"/>
  <c r="BJ26122" i="2" a="1"/>
  <c r="BJ26122" i="2"/>
  <c r="BJ26123" i="2" a="1"/>
  <c r="BJ26123" i="2" s="1"/>
  <c r="BJ26124" i="2" a="1"/>
  <c r="BJ26124" i="2" s="1"/>
  <c r="BJ26125" i="2" a="1"/>
  <c r="BJ26125" i="2" s="1"/>
  <c r="BJ26126" i="2" a="1"/>
  <c r="BJ26126" i="2" s="1"/>
  <c r="BJ26127" i="2" a="1"/>
  <c r="BJ26127" i="2"/>
  <c r="BJ26128" i="2" a="1"/>
  <c r="BJ26128" i="2" s="1"/>
  <c r="BJ26129" i="2" a="1"/>
  <c r="BJ26129" i="2" s="1"/>
  <c r="BJ26130" i="2" a="1"/>
  <c r="BJ26130" i="2" s="1"/>
  <c r="BJ26131" i="2" a="1"/>
  <c r="BJ26131" i="2" s="1"/>
  <c r="BJ26132" i="2" a="1"/>
  <c r="BJ26132" i="2" s="1"/>
  <c r="BJ26133" i="2" a="1"/>
  <c r="BJ26133" i="2" s="1"/>
  <c r="BJ26134" i="2" a="1"/>
  <c r="BJ26134" i="2"/>
  <c r="BJ26135" i="2" a="1"/>
  <c r="BJ26135" i="2" s="1"/>
  <c r="BJ26136" i="2" a="1"/>
  <c r="BJ26136" i="2" s="1"/>
  <c r="BJ26137" i="2" a="1"/>
  <c r="BJ26137" i="2" s="1"/>
  <c r="BJ26138" i="2" a="1"/>
  <c r="BJ26138" i="2" s="1"/>
  <c r="BJ26139" i="2" a="1"/>
  <c r="BJ26139" i="2" s="1"/>
  <c r="BJ26140" i="2" a="1"/>
  <c r="BJ26140" i="2" s="1"/>
  <c r="BJ26141" i="2" a="1"/>
  <c r="BJ26141" i="2"/>
  <c r="BJ26142" i="2" a="1"/>
  <c r="BJ26142" i="2" s="1"/>
  <c r="BJ26143" i="2" a="1"/>
  <c r="BJ26143" i="2" s="1"/>
  <c r="BJ26144" i="2" a="1"/>
  <c r="BJ26144" i="2" s="1"/>
  <c r="BJ26145" i="2" a="1"/>
  <c r="BJ26145" i="2" s="1"/>
  <c r="BJ26146" i="2" a="1"/>
  <c r="BJ26146" i="2" s="1"/>
  <c r="BJ26147" i="2" a="1"/>
  <c r="BJ26147" i="2" s="1"/>
  <c r="BJ26148" i="2" a="1"/>
  <c r="BJ26148" i="2" s="1"/>
  <c r="BJ26149" i="2" a="1"/>
  <c r="BJ26149" i="2" s="1"/>
  <c r="BJ26150" i="2" a="1"/>
  <c r="BJ26150" i="2" s="1"/>
  <c r="BJ26151" i="2" a="1"/>
  <c r="BJ26151" i="2" s="1"/>
  <c r="BJ26152" i="2" a="1"/>
  <c r="BJ26152" i="2" s="1"/>
  <c r="BJ26153" i="2" a="1"/>
  <c r="BJ26153" i="2" s="1"/>
  <c r="BJ26154" i="2" a="1"/>
  <c r="BJ26154" i="2" s="1"/>
  <c r="BJ26155" i="2" a="1"/>
  <c r="BJ26155" i="2" s="1"/>
  <c r="BJ26156" i="2" a="1"/>
  <c r="BJ26156" i="2" s="1"/>
  <c r="BJ26157" i="2" a="1"/>
  <c r="BJ26157" i="2" s="1"/>
  <c r="BJ26158" i="2" a="1"/>
  <c r="BJ26158" i="2" s="1"/>
  <c r="BJ26159" i="2" a="1"/>
  <c r="BJ26159" i="2" s="1"/>
  <c r="BJ26160" i="2" a="1"/>
  <c r="BJ26160" i="2"/>
  <c r="BJ26161" i="2" a="1"/>
  <c r="BJ26161" i="2" s="1"/>
  <c r="BJ26162" i="2" a="1"/>
  <c r="BJ26162" i="2" s="1"/>
  <c r="BJ26163" i="2" a="1"/>
  <c r="BJ26163" i="2" s="1"/>
  <c r="BJ26164" i="2" a="1"/>
  <c r="BJ26164" i="2" s="1"/>
  <c r="BJ26165" i="2" a="1"/>
  <c r="BJ26165" i="2" s="1"/>
  <c r="BJ26166" i="2" a="1"/>
  <c r="BJ26166" i="2"/>
  <c r="BJ26167" i="2" a="1"/>
  <c r="BJ26167" i="2" s="1"/>
  <c r="BJ26168" i="2" a="1"/>
  <c r="BJ26168" i="2"/>
  <c r="BJ26169" i="2" a="1"/>
  <c r="BJ26169" i="2" s="1"/>
  <c r="BJ26170" i="2" a="1"/>
  <c r="BJ26170" i="2" s="1"/>
  <c r="BJ26171" i="2" a="1"/>
  <c r="BJ26171" i="2" s="1"/>
  <c r="BJ26172" i="2" a="1"/>
  <c r="BJ26172" i="2"/>
  <c r="BJ26173" i="2" a="1"/>
  <c r="BJ26173" i="2" s="1"/>
  <c r="BJ26174" i="2" a="1"/>
  <c r="BJ26174" i="2" s="1"/>
  <c r="BJ26175" i="2" a="1"/>
  <c r="BJ26175" i="2" s="1"/>
  <c r="BJ26176" i="2" a="1"/>
  <c r="BJ26176" i="2"/>
  <c r="BJ26177" i="2" a="1"/>
  <c r="BJ26177" i="2" s="1"/>
  <c r="BJ26178" i="2" a="1"/>
  <c r="BJ26178" i="2" s="1"/>
  <c r="BJ26179" i="2" a="1"/>
  <c r="BJ26179" i="2" s="1"/>
  <c r="BJ26180" i="2" a="1"/>
  <c r="BJ26180" i="2" s="1"/>
  <c r="BJ26181" i="2" a="1"/>
  <c r="BJ26181" i="2" s="1"/>
  <c r="BJ26182" i="2" a="1"/>
  <c r="BJ26182" i="2" s="1"/>
  <c r="BJ26183" i="2" a="1"/>
  <c r="BJ26183" i="2" s="1"/>
  <c r="BJ26184" i="2" a="1"/>
  <c r="BJ26184" i="2" s="1"/>
  <c r="BJ26185" i="2" a="1"/>
  <c r="BJ26185" i="2" s="1"/>
  <c r="BJ26186" i="2" a="1"/>
  <c r="BJ26186" i="2" s="1"/>
  <c r="BJ26187" i="2" a="1"/>
  <c r="BJ26187" i="2" s="1"/>
  <c r="BJ26188" i="2" a="1"/>
  <c r="BJ26188" i="2" s="1"/>
  <c r="BJ26189" i="2" a="1"/>
  <c r="BJ26189" i="2" s="1"/>
  <c r="BJ26190" i="2" a="1"/>
  <c r="BJ26190" i="2" s="1"/>
  <c r="BJ26191" i="2" a="1"/>
  <c r="BJ26191" i="2" s="1"/>
  <c r="BJ26192" i="2" a="1"/>
  <c r="BJ26192" i="2" s="1"/>
  <c r="BJ26193" i="2" a="1"/>
  <c r="BJ26193" i="2" s="1"/>
  <c r="BJ26194" i="2" a="1"/>
  <c r="BJ26194" i="2" s="1"/>
  <c r="BJ26195" i="2" a="1"/>
  <c r="BJ26195" i="2" s="1"/>
  <c r="BJ26196" i="2" a="1"/>
  <c r="BJ26196" i="2" s="1"/>
  <c r="BJ26197" i="2" a="1"/>
  <c r="BJ26197" i="2" s="1"/>
  <c r="BJ26198" i="2" a="1"/>
  <c r="BJ26198" i="2" s="1"/>
  <c r="BJ26199" i="2" a="1"/>
  <c r="BJ26199" i="2" s="1"/>
  <c r="BJ26200" i="2" a="1"/>
  <c r="BJ26200" i="2" s="1"/>
  <c r="BJ26201" i="2" a="1"/>
  <c r="BJ26201" i="2" s="1"/>
  <c r="BJ26202" i="2" a="1"/>
  <c r="BJ26202" i="2" s="1"/>
  <c r="BJ26203" i="2" a="1"/>
  <c r="BJ26203" i="2" s="1"/>
  <c r="BJ26204" i="2" a="1"/>
  <c r="BJ26204" i="2" s="1"/>
  <c r="BJ26205" i="2" a="1"/>
  <c r="BJ26205" i="2" s="1"/>
  <c r="BJ26206" i="2" a="1"/>
  <c r="BJ26206" i="2" s="1"/>
  <c r="BJ26207" i="2" a="1"/>
  <c r="BJ26207" i="2" s="1"/>
  <c r="BJ26208" i="2" a="1"/>
  <c r="BJ26208" i="2" s="1"/>
  <c r="BJ26209" i="2" a="1"/>
  <c r="BJ26209" i="2" s="1"/>
  <c r="BJ26210" i="2" a="1"/>
  <c r="BJ26210" i="2"/>
  <c r="BJ26211" i="2" a="1"/>
  <c r="BJ26211" i="2" s="1"/>
  <c r="BJ26212" i="2" a="1"/>
  <c r="BJ26212" i="2" s="1"/>
  <c r="BJ26213" i="2" a="1"/>
  <c r="BJ26213" i="2"/>
  <c r="BJ26214" i="2" a="1"/>
  <c r="BJ26214" i="2"/>
  <c r="BJ26215" i="2" a="1"/>
  <c r="BJ26215" i="2" s="1"/>
  <c r="BJ26216" i="2" a="1"/>
  <c r="BJ26216" i="2" s="1"/>
  <c r="BJ26217" i="2" a="1"/>
  <c r="BJ26217" i="2"/>
  <c r="BJ26218" i="2" a="1"/>
  <c r="BJ26218" i="2" s="1"/>
  <c r="BJ26219" i="2" a="1"/>
  <c r="BJ26219" i="2" s="1"/>
  <c r="BJ26220" i="2" a="1"/>
  <c r="BJ26220" i="2"/>
  <c r="BJ26221" i="2" a="1"/>
  <c r="BJ26221" i="2"/>
  <c r="BJ26222" i="2" a="1"/>
  <c r="BJ26222" i="2"/>
  <c r="BJ26223" i="2" a="1"/>
  <c r="BJ26223" i="2"/>
  <c r="BJ26224" i="2" a="1"/>
  <c r="BJ26224" i="2" s="1"/>
  <c r="BJ26225" i="2" a="1"/>
  <c r="BJ26225" i="2" s="1"/>
  <c r="BJ26226" i="2" a="1"/>
  <c r="BJ26226" i="2" s="1"/>
  <c r="BJ26227" i="2" a="1"/>
  <c r="BJ26227" i="2" s="1"/>
  <c r="BJ26228" i="2" a="1"/>
  <c r="BJ26228" i="2" s="1"/>
  <c r="BJ26229" i="2" a="1"/>
  <c r="BJ26229" i="2" s="1"/>
  <c r="BJ26230" i="2" a="1"/>
  <c r="BJ26230" i="2" s="1"/>
  <c r="BJ26231" i="2" a="1"/>
  <c r="BJ26231" i="2" s="1"/>
  <c r="BJ26232" i="2" a="1"/>
  <c r="BJ26232" i="2" s="1"/>
  <c r="BJ26233" i="2" a="1"/>
  <c r="BJ26233" i="2" s="1"/>
  <c r="BJ26234" i="2" a="1"/>
  <c r="BJ26234" i="2" s="1"/>
  <c r="BJ26235" i="2" a="1"/>
  <c r="BJ26235" i="2" s="1"/>
  <c r="BJ26236" i="2" a="1"/>
  <c r="BJ26236" i="2" s="1"/>
  <c r="BJ26237" i="2" a="1"/>
  <c r="BJ26237" i="2" s="1"/>
  <c r="BJ26238" i="2" a="1"/>
  <c r="BJ26238" i="2" s="1"/>
  <c r="BJ26239" i="2" a="1"/>
  <c r="BJ26239" i="2" s="1"/>
  <c r="BJ26240" i="2" a="1"/>
  <c r="BJ26240" i="2"/>
  <c r="BJ26241" i="2" a="1"/>
  <c r="BJ26241" i="2" s="1"/>
  <c r="BJ26242" i="2" a="1"/>
  <c r="BJ26242" i="2" s="1"/>
  <c r="BJ26243" i="2" a="1"/>
  <c r="BJ26243" i="2" s="1"/>
  <c r="BJ26244" i="2" a="1"/>
  <c r="BJ26244" i="2"/>
  <c r="BJ26245" i="2" a="1"/>
  <c r="BJ26245" i="2"/>
  <c r="BJ26246" i="2" a="1"/>
  <c r="BJ26246" i="2" s="1"/>
  <c r="BJ26247" i="2" a="1"/>
  <c r="BJ26247" i="2" s="1"/>
  <c r="BJ26248" i="2" a="1"/>
  <c r="BJ26248" i="2" s="1"/>
  <c r="BJ26249" i="2" a="1"/>
  <c r="BJ26249" i="2" s="1"/>
  <c r="BJ26250" i="2" a="1"/>
  <c r="BJ26250" i="2" s="1"/>
  <c r="BJ26251" i="2" a="1"/>
  <c r="BJ26251" i="2" s="1"/>
  <c r="BJ26252" i="2" a="1"/>
  <c r="BJ26252" i="2" s="1"/>
  <c r="BJ26253" i="2" a="1"/>
  <c r="BJ26253" i="2" s="1"/>
  <c r="BJ26254" i="2" a="1"/>
  <c r="BJ26254" i="2" s="1"/>
  <c r="BJ26255" i="2" a="1"/>
  <c r="BJ26255" i="2" s="1"/>
  <c r="BJ26256" i="2" a="1"/>
  <c r="BJ26256" i="2" s="1"/>
  <c r="BJ26257" i="2" a="1"/>
  <c r="BJ26257" i="2" s="1"/>
  <c r="BJ26258" i="2" a="1"/>
  <c r="BJ26258" i="2" s="1"/>
  <c r="BJ26259" i="2" a="1"/>
  <c r="BJ26259" i="2" s="1"/>
  <c r="BJ26260" i="2" a="1"/>
  <c r="BJ26260" i="2" s="1"/>
  <c r="BJ26261" i="2" a="1"/>
  <c r="BJ26261" i="2"/>
  <c r="BJ26262" i="2" a="1"/>
  <c r="BJ26262" i="2" s="1"/>
  <c r="BJ26263" i="2" a="1"/>
  <c r="BJ26263" i="2" s="1"/>
  <c r="BJ26264" i="2" a="1"/>
  <c r="BJ26264" i="2" s="1"/>
  <c r="BJ26265" i="2" a="1"/>
  <c r="BJ26265" i="2" s="1"/>
  <c r="BJ26266" i="2" a="1"/>
  <c r="BJ26266" i="2" s="1"/>
  <c r="BJ26267" i="2" a="1"/>
  <c r="BJ26267" i="2" s="1"/>
  <c r="BJ26268" i="2" a="1"/>
  <c r="BJ26268" i="2"/>
  <c r="BJ26269" i="2" a="1"/>
  <c r="BJ26269" i="2" s="1"/>
  <c r="BJ26270" i="2" a="1"/>
  <c r="BJ26270" i="2"/>
  <c r="BJ26271" i="2" a="1"/>
  <c r="BJ26271" i="2" s="1"/>
  <c r="BJ26272" i="2" a="1"/>
  <c r="BJ26272" i="2" s="1"/>
  <c r="BJ26273" i="2" a="1"/>
  <c r="BJ26273" i="2" s="1"/>
  <c r="BJ26274" i="2" a="1"/>
  <c r="BJ26274" i="2" s="1"/>
  <c r="BJ26275" i="2" a="1"/>
  <c r="BJ26275" i="2" s="1"/>
  <c r="BJ26276" i="2" a="1"/>
  <c r="BJ26276" i="2" s="1"/>
  <c r="BJ26277" i="2" a="1"/>
  <c r="BJ26277" i="2"/>
  <c r="BJ26278" i="2" a="1"/>
  <c r="BJ26278" i="2" s="1"/>
  <c r="BJ26279" i="2" a="1"/>
  <c r="BJ26279" i="2" s="1"/>
  <c r="BJ26280" i="2" a="1"/>
  <c r="BJ26280" i="2" s="1"/>
  <c r="BJ26281" i="2" a="1"/>
  <c r="BJ26281" i="2" s="1"/>
  <c r="BJ26282" i="2" a="1"/>
  <c r="BJ26282" i="2"/>
  <c r="BJ26283" i="2" a="1"/>
  <c r="BJ26283" i="2" s="1"/>
  <c r="BJ26284" i="2" a="1"/>
  <c r="BJ26284" i="2" s="1"/>
  <c r="BJ26285" i="2" a="1"/>
  <c r="BJ26285" i="2" s="1"/>
  <c r="BJ26286" i="2" a="1"/>
  <c r="BJ26286" i="2" s="1"/>
  <c r="BJ26287" i="2" a="1"/>
  <c r="BJ26287" i="2" s="1"/>
  <c r="BJ26288" i="2" a="1"/>
  <c r="BJ26288" i="2" s="1"/>
  <c r="BJ26289" i="2" a="1"/>
  <c r="BJ26289" i="2" s="1"/>
  <c r="BJ26290" i="2" a="1"/>
  <c r="BJ26290" i="2" s="1"/>
  <c r="BJ26291" i="2" a="1"/>
  <c r="BJ26291" i="2" s="1"/>
  <c r="BJ26292" i="2" a="1"/>
  <c r="BJ26292" i="2" s="1"/>
  <c r="BJ26293" i="2" a="1"/>
  <c r="BJ26293" i="2" s="1"/>
  <c r="BJ26294" i="2" a="1"/>
  <c r="BJ26294" i="2" s="1"/>
  <c r="BJ26295" i="2" a="1"/>
  <c r="BJ26295" i="2" s="1"/>
  <c r="BJ26296" i="2" a="1"/>
  <c r="BJ26296" i="2" s="1"/>
  <c r="BJ26297" i="2" a="1"/>
  <c r="BJ26297" i="2"/>
  <c r="BJ26298" i="2" a="1"/>
  <c r="BJ26298" i="2" s="1"/>
  <c r="BJ26299" i="2" a="1"/>
  <c r="BJ26299" i="2" s="1"/>
  <c r="BJ26300" i="2" a="1"/>
  <c r="BJ26300" i="2" s="1"/>
  <c r="BJ26301" i="2" a="1"/>
  <c r="BJ26301" i="2" s="1"/>
  <c r="BJ26302" i="2" a="1"/>
  <c r="BJ26302" i="2" s="1"/>
  <c r="BJ26303" i="2" a="1"/>
  <c r="BJ26303" i="2" s="1"/>
  <c r="BJ26304" i="2" a="1"/>
  <c r="BJ26304" i="2" s="1"/>
  <c r="BJ26305" i="2" a="1"/>
  <c r="BJ26305" i="2" s="1"/>
  <c r="BJ26306" i="2" a="1"/>
  <c r="BJ26306" i="2" s="1"/>
  <c r="BJ26307" i="2" a="1"/>
  <c r="BJ26307" i="2" s="1"/>
  <c r="BJ26308" i="2" a="1"/>
  <c r="BJ26308" i="2"/>
  <c r="BJ26309" i="2" a="1"/>
  <c r="BJ26309" i="2" s="1"/>
  <c r="BJ26310" i="2" a="1"/>
  <c r="BJ26310" i="2" s="1"/>
  <c r="BJ26311" i="2" a="1"/>
  <c r="BJ26311" i="2"/>
  <c r="BJ26312" i="2" a="1"/>
  <c r="BJ26312" i="2" s="1"/>
  <c r="BJ26313" i="2" a="1"/>
  <c r="BJ26313" i="2" s="1"/>
  <c r="BJ26314" i="2" a="1"/>
  <c r="BJ26314" i="2" s="1"/>
  <c r="BJ26315" i="2" a="1"/>
  <c r="BJ26315" i="2" s="1"/>
  <c r="BJ26316" i="2" a="1"/>
  <c r="BJ26316" i="2" s="1"/>
  <c r="BJ26317" i="2" a="1"/>
  <c r="BJ26317" i="2" s="1"/>
  <c r="BJ26318" i="2" a="1"/>
  <c r="BJ26318" i="2" s="1"/>
  <c r="BJ26319" i="2" a="1"/>
  <c r="BJ26319" i="2" s="1"/>
  <c r="BJ26320" i="2" a="1"/>
  <c r="BJ26320" i="2" s="1"/>
  <c r="BJ26321" i="2" a="1"/>
  <c r="BJ26321" i="2" s="1"/>
  <c r="BJ26322" i="2" a="1"/>
  <c r="BJ26322" i="2" s="1"/>
  <c r="BJ26323" i="2" a="1"/>
  <c r="BJ26323" i="2" s="1"/>
  <c r="BJ26324" i="2" a="1"/>
  <c r="BJ26324" i="2" s="1"/>
  <c r="BJ26325" i="2" a="1"/>
  <c r="BJ26325" i="2" s="1"/>
  <c r="BJ26326" i="2" a="1"/>
  <c r="BJ26326" i="2"/>
  <c r="BJ26327" i="2" a="1"/>
  <c r="BJ26327" i="2" s="1"/>
  <c r="BJ26328" i="2" a="1"/>
  <c r="BJ26328" i="2"/>
  <c r="BJ26329" i="2" a="1"/>
  <c r="BJ26329" i="2" s="1"/>
  <c r="BJ26330" i="2" a="1"/>
  <c r="BJ26330" i="2" s="1"/>
  <c r="BJ26331" i="2" a="1"/>
  <c r="BJ26331" i="2" s="1"/>
  <c r="BJ26332" i="2" a="1"/>
  <c r="BJ26332" i="2"/>
  <c r="BJ26333" i="2" a="1"/>
  <c r="BJ26333" i="2"/>
  <c r="BJ26334" i="2" a="1"/>
  <c r="BJ26334" i="2" s="1"/>
  <c r="BJ26335" i="2" a="1"/>
  <c r="BJ26335" i="2" s="1"/>
  <c r="BJ26336" i="2" a="1"/>
  <c r="BJ26336" i="2" s="1"/>
  <c r="BJ26337" i="2" a="1"/>
  <c r="BJ26337" i="2" s="1"/>
  <c r="BJ26338" i="2" a="1"/>
  <c r="BJ26338" i="2" s="1"/>
  <c r="BJ26339" i="2" a="1"/>
  <c r="BJ26339" i="2" s="1"/>
  <c r="BJ26340" i="2" a="1"/>
  <c r="BJ26340" i="2"/>
  <c r="BJ26341" i="2" a="1"/>
  <c r="BJ26341" i="2"/>
  <c r="BJ26342" i="2" a="1"/>
  <c r="BJ26342" i="2" s="1"/>
  <c r="BJ26343" i="2" a="1"/>
  <c r="BJ26343" i="2" s="1"/>
  <c r="BJ26344" i="2" a="1"/>
  <c r="BJ26344" i="2" s="1"/>
  <c r="BJ26345" i="2" a="1"/>
  <c r="BJ26345" i="2" s="1"/>
  <c r="BJ26346" i="2" a="1"/>
  <c r="BJ26346" i="2" s="1"/>
  <c r="BJ26347" i="2" a="1"/>
  <c r="BJ26347" i="2" s="1"/>
  <c r="BJ26348" i="2" a="1"/>
  <c r="BJ26348" i="2"/>
  <c r="BJ26349" i="2" a="1"/>
  <c r="BJ26349" i="2" s="1"/>
  <c r="BJ26350" i="2" a="1"/>
  <c r="BJ26350" i="2"/>
  <c r="BJ26351" i="2" a="1"/>
  <c r="BJ26351" i="2" s="1"/>
  <c r="BJ26352" i="2" a="1"/>
  <c r="BJ26352" i="2" s="1"/>
  <c r="BJ26353" i="2" a="1"/>
  <c r="BJ26353" i="2" s="1"/>
  <c r="BJ26354" i="2" a="1"/>
  <c r="BJ26354" i="2" s="1"/>
  <c r="BJ26355" i="2" a="1"/>
  <c r="BJ26355" i="2" s="1"/>
  <c r="BJ26356" i="2" a="1"/>
  <c r="BJ26356" i="2"/>
  <c r="BJ26357" i="2" a="1"/>
  <c r="BJ26357" i="2" s="1"/>
  <c r="BJ26358" i="2" a="1"/>
  <c r="BJ26358" i="2" s="1"/>
  <c r="BJ26359" i="2" a="1"/>
  <c r="BJ26359" i="2"/>
  <c r="BJ26360" i="2" a="1"/>
  <c r="BJ26360" i="2" s="1"/>
  <c r="BJ26361" i="2" a="1"/>
  <c r="BJ26361" i="2" s="1"/>
  <c r="BJ26362" i="2" a="1"/>
  <c r="BJ26362" i="2"/>
  <c r="BJ26363" i="2" a="1"/>
  <c r="BJ26363" i="2" s="1"/>
  <c r="BJ26364" i="2" a="1"/>
  <c r="BJ26364" i="2" s="1"/>
  <c r="BJ26365" i="2" a="1"/>
  <c r="BJ26365" i="2" s="1"/>
  <c r="BJ26366" i="2" a="1"/>
  <c r="BJ26366" i="2"/>
  <c r="BJ26367" i="2" a="1"/>
  <c r="BJ26367" i="2" s="1"/>
  <c r="BJ26368" i="2" a="1"/>
  <c r="BJ26368" i="2"/>
  <c r="BJ26369" i="2" a="1"/>
  <c r="BJ26369" i="2" s="1"/>
  <c r="BJ26370" i="2" a="1"/>
  <c r="BJ26370" i="2" s="1"/>
  <c r="BJ26371" i="2" a="1"/>
  <c r="BJ26371" i="2" s="1"/>
  <c r="BJ26372" i="2" a="1"/>
  <c r="BJ26372" i="2" s="1"/>
  <c r="BJ26373" i="2" a="1"/>
  <c r="BJ26373" i="2" s="1"/>
  <c r="BJ26374" i="2" a="1"/>
  <c r="BJ26374" i="2" s="1"/>
  <c r="BJ26375" i="2" a="1"/>
  <c r="BJ26375" i="2" s="1"/>
  <c r="BJ26376" i="2" a="1"/>
  <c r="BJ26376" i="2" s="1"/>
  <c r="BJ26377" i="2" a="1"/>
  <c r="BJ26377" i="2" s="1"/>
  <c r="BJ26378" i="2" a="1"/>
  <c r="BJ26378" i="2" s="1"/>
  <c r="BJ26379" i="2" a="1"/>
  <c r="BJ26379" i="2" s="1"/>
  <c r="BJ26380" i="2" a="1"/>
  <c r="BJ26380" i="2"/>
  <c r="BJ26381" i="2" a="1"/>
  <c r="BJ26381" i="2" s="1"/>
  <c r="BJ26382" i="2" a="1"/>
  <c r="BJ26382" i="2" s="1"/>
  <c r="BJ26383" i="2" a="1"/>
  <c r="BJ26383" i="2" s="1"/>
  <c r="BJ26384" i="2" a="1"/>
  <c r="BJ26384" i="2"/>
  <c r="BJ26385" i="2" a="1"/>
  <c r="BJ26385" i="2"/>
  <c r="BJ26386" i="2" a="1"/>
  <c r="BJ26386" i="2" s="1"/>
  <c r="BJ26387" i="2" a="1"/>
  <c r="BJ26387" i="2" s="1"/>
  <c r="BJ26388" i="2" a="1"/>
  <c r="BJ26388" i="2"/>
  <c r="BJ26389" i="2" a="1"/>
  <c r="BJ26389" i="2" s="1"/>
  <c r="BJ26390" i="2" a="1"/>
  <c r="BJ26390" i="2" s="1"/>
  <c r="BJ26391" i="2" a="1"/>
  <c r="BJ26391" i="2" s="1"/>
  <c r="BJ26392" i="2" a="1"/>
  <c r="BJ26392" i="2" s="1"/>
  <c r="BJ26393" i="2" a="1"/>
  <c r="BJ26393" i="2" s="1"/>
  <c r="BJ26394" i="2" a="1"/>
  <c r="BJ26394" i="2" s="1"/>
  <c r="BJ26395" i="2" a="1"/>
  <c r="BJ26395" i="2" s="1"/>
  <c r="BJ26396" i="2" a="1"/>
  <c r="BJ26396" i="2"/>
  <c r="BJ26397" i="2" a="1"/>
  <c r="BJ26397" i="2"/>
  <c r="BJ26398" i="2" a="1"/>
  <c r="BJ26398" i="2" s="1"/>
  <c r="BJ26399" i="2" a="1"/>
  <c r="BJ26399" i="2" s="1"/>
  <c r="BJ26400" i="2" a="1"/>
  <c r="BJ26400" i="2" s="1"/>
  <c r="BJ26401" i="2" a="1"/>
  <c r="BJ26401" i="2" s="1"/>
  <c r="BJ26402" i="2" a="1"/>
  <c r="BJ26402" i="2" s="1"/>
  <c r="BJ26403" i="2" a="1"/>
  <c r="BJ26403" i="2" s="1"/>
  <c r="BJ26404" i="2" a="1"/>
  <c r="BJ26404" i="2"/>
  <c r="BJ26405" i="2" a="1"/>
  <c r="BJ26405" i="2" s="1"/>
  <c r="BJ26406" i="2" a="1"/>
  <c r="BJ26406" i="2" s="1"/>
  <c r="BJ26407" i="2" a="1"/>
  <c r="BJ26407" i="2" s="1"/>
  <c r="BJ26408" i="2" a="1"/>
  <c r="BJ26408" i="2"/>
  <c r="BJ26409" i="2" a="1"/>
  <c r="BJ26409" i="2" s="1"/>
  <c r="BJ26410" i="2" a="1"/>
  <c r="BJ26410" i="2"/>
  <c r="BJ26411" i="2" a="1"/>
  <c r="BJ26411" i="2" s="1"/>
  <c r="BJ26412" i="2" a="1"/>
  <c r="BJ26412" i="2"/>
  <c r="BJ26413" i="2" a="1"/>
  <c r="BJ26413" i="2" s="1"/>
  <c r="BJ26414" i="2" a="1"/>
  <c r="BJ26414" i="2"/>
  <c r="BJ26415" i="2" a="1"/>
  <c r="BJ26415" i="2" s="1"/>
  <c r="BJ26416" i="2" a="1"/>
  <c r="BJ26416" i="2" s="1"/>
  <c r="BJ26417" i="2" a="1"/>
  <c r="BJ26417" i="2" s="1"/>
  <c r="BJ26418" i="2" a="1"/>
  <c r="BJ26418" i="2" s="1"/>
  <c r="BJ26419" i="2" a="1"/>
  <c r="BJ26419" i="2" s="1"/>
  <c r="BJ26420" i="2" a="1"/>
  <c r="BJ26420" i="2"/>
  <c r="BJ26421" i="2" a="1"/>
  <c r="BJ26421" i="2" s="1"/>
  <c r="BJ26422" i="2" a="1"/>
  <c r="BJ26422" i="2"/>
  <c r="BJ26423" i="2" a="1"/>
  <c r="BJ26423" i="2" s="1"/>
  <c r="BJ26424" i="2" a="1"/>
  <c r="BJ26424" i="2" s="1"/>
  <c r="BJ26425" i="2" a="1"/>
  <c r="BJ26425" i="2" s="1"/>
  <c r="BJ26426" i="2" a="1"/>
  <c r="BJ26426" i="2" s="1"/>
  <c r="BJ26427" i="2" a="1"/>
  <c r="BJ26427" i="2" s="1"/>
  <c r="BJ26428" i="2" a="1"/>
  <c r="BJ26428" i="2"/>
  <c r="BJ26429" i="2" a="1"/>
  <c r="BJ26429" i="2" s="1"/>
  <c r="BJ26430" i="2" a="1"/>
  <c r="BJ26430" i="2" s="1"/>
  <c r="BJ26431" i="2" a="1"/>
  <c r="BJ26431" i="2" s="1"/>
  <c r="BJ26432" i="2" a="1"/>
  <c r="BJ26432" i="2" s="1"/>
  <c r="BJ26433" i="2" a="1"/>
  <c r="BJ26433" i="2" s="1"/>
  <c r="BJ26434" i="2" a="1"/>
  <c r="BJ26434" i="2" s="1"/>
  <c r="BJ26435" i="2" a="1"/>
  <c r="BJ26435" i="2" s="1"/>
  <c r="BJ26436" i="2" a="1"/>
  <c r="BJ26436" i="2" s="1"/>
  <c r="BJ26437" i="2" a="1"/>
  <c r="BJ26437" i="2"/>
  <c r="BJ26438" i="2" a="1"/>
  <c r="BJ26438" i="2"/>
  <c r="BJ26439" i="2" a="1"/>
  <c r="BJ26439" i="2"/>
  <c r="BJ26440" i="2" a="1"/>
  <c r="BJ26440" i="2" s="1"/>
  <c r="BJ26441" i="2" a="1"/>
  <c r="BJ26441" i="2" s="1"/>
  <c r="BJ26442" i="2" a="1"/>
  <c r="BJ26442" i="2" s="1"/>
  <c r="BJ26443" i="2" a="1"/>
  <c r="BJ26443" i="2" s="1"/>
  <c r="BJ26444" i="2" a="1"/>
  <c r="BJ26444" i="2" s="1"/>
  <c r="BJ26445" i="2" a="1"/>
  <c r="BJ26445" i="2" s="1"/>
  <c r="BJ26446" i="2" a="1"/>
  <c r="BJ26446" i="2" s="1"/>
  <c r="BJ26447" i="2" a="1"/>
  <c r="BJ26447" i="2" s="1"/>
  <c r="BJ26448" i="2" a="1"/>
  <c r="BJ26448" i="2" s="1"/>
  <c r="BJ26449" i="2" a="1"/>
  <c r="BJ26449" i="2" s="1"/>
  <c r="BJ26450" i="2" a="1"/>
  <c r="BJ26450" i="2" s="1"/>
  <c r="BJ26451" i="2" a="1"/>
  <c r="BJ26451" i="2" s="1"/>
  <c r="BJ26452" i="2" a="1"/>
  <c r="BJ26452" i="2" s="1"/>
  <c r="BJ26453" i="2" a="1"/>
  <c r="BJ26453" i="2" s="1"/>
  <c r="BJ26454" i="2" a="1"/>
  <c r="BJ26454" i="2" s="1"/>
  <c r="BJ26455" i="2" a="1"/>
  <c r="BJ26455" i="2" s="1"/>
  <c r="BJ26456" i="2" a="1"/>
  <c r="BJ26456" i="2" s="1"/>
  <c r="BJ26457" i="2" a="1"/>
  <c r="BJ26457" i="2" s="1"/>
  <c r="BJ26458" i="2" a="1"/>
  <c r="BJ26458" i="2" s="1"/>
  <c r="BJ26459" i="2" a="1"/>
  <c r="BJ26459" i="2" s="1"/>
  <c r="BJ26460" i="2" a="1"/>
  <c r="BJ26460" i="2"/>
  <c r="BJ26461" i="2" a="1"/>
  <c r="BJ26461" i="2" s="1"/>
  <c r="BJ26462" i="2" a="1"/>
  <c r="BJ26462" i="2"/>
  <c r="BJ26463" i="2" a="1"/>
  <c r="BJ26463" i="2" s="1"/>
  <c r="BJ26464" i="2" a="1"/>
  <c r="BJ26464" i="2" s="1"/>
  <c r="BJ26465" i="2" a="1"/>
  <c r="BJ26465" i="2" s="1"/>
  <c r="BJ26466" i="2" a="1"/>
  <c r="BJ26466" i="2"/>
  <c r="BJ26467" i="2" a="1"/>
  <c r="BJ26467" i="2" s="1"/>
  <c r="BJ26468" i="2" a="1"/>
  <c r="BJ26468" i="2"/>
  <c r="BJ26469" i="2" a="1"/>
  <c r="BJ26469" i="2" s="1"/>
  <c r="BJ26470" i="2" a="1"/>
  <c r="BJ26470" i="2" s="1"/>
  <c r="BJ26471" i="2" a="1"/>
  <c r="BJ26471" i="2" s="1"/>
  <c r="BJ26472" i="2" a="1"/>
  <c r="BJ26472" i="2" s="1"/>
  <c r="BJ26473" i="2" a="1"/>
  <c r="BJ26473" i="2" s="1"/>
  <c r="BJ26474" i="2" a="1"/>
  <c r="BJ26474" i="2" s="1"/>
  <c r="BJ26475" i="2" a="1"/>
  <c r="BJ26475" i="2" s="1"/>
  <c r="BJ26476" i="2" a="1"/>
  <c r="BJ26476" i="2"/>
  <c r="BJ26477" i="2" a="1"/>
  <c r="BJ26477" i="2" s="1"/>
  <c r="BJ26478" i="2" a="1"/>
  <c r="BJ26478" i="2" s="1"/>
  <c r="BJ26479" i="2" a="1"/>
  <c r="BJ26479" i="2" s="1"/>
  <c r="BJ26480" i="2" a="1"/>
  <c r="BJ26480" i="2" s="1"/>
  <c r="BJ26481" i="2" a="1"/>
  <c r="BJ26481" i="2" s="1"/>
  <c r="BJ26482" i="2" a="1"/>
  <c r="BJ26482" i="2"/>
  <c r="BJ26483" i="2" a="1"/>
  <c r="BJ26483" i="2" s="1"/>
  <c r="BJ26484" i="2" a="1"/>
  <c r="BJ26484" i="2"/>
  <c r="BJ26485" i="2" a="1"/>
  <c r="BJ26485" i="2" s="1"/>
  <c r="BJ26486" i="2" a="1"/>
  <c r="BJ26486" i="2" s="1"/>
  <c r="BJ26487" i="2" a="1"/>
  <c r="BJ26487" i="2" s="1"/>
  <c r="BJ26488" i="2" a="1"/>
  <c r="BJ26488" i="2" s="1"/>
  <c r="BJ26489" i="2" a="1"/>
  <c r="BJ26489" i="2" s="1"/>
  <c r="BJ26490" i="2" a="1"/>
  <c r="BJ26490" i="2" s="1"/>
  <c r="BJ26491" i="2" a="1"/>
  <c r="BJ26491" i="2" s="1"/>
  <c r="BJ26492" i="2" a="1"/>
  <c r="BJ26492" i="2"/>
  <c r="BJ26493" i="2" a="1"/>
  <c r="BJ26493" i="2"/>
  <c r="BJ26494" i="2" a="1"/>
  <c r="BJ26494" i="2" s="1"/>
  <c r="BJ26495" i="2" a="1"/>
  <c r="BJ26495" i="2" s="1"/>
  <c r="BJ26496" i="2" a="1"/>
  <c r="BJ26496" i="2" s="1"/>
  <c r="BJ26497" i="2" a="1"/>
  <c r="BJ26497" i="2" s="1"/>
  <c r="BJ26498" i="2" a="1"/>
  <c r="BJ26498" i="2" s="1"/>
  <c r="BJ26499" i="2" a="1"/>
  <c r="BJ26499" i="2" s="1"/>
  <c r="BJ26500" i="2" a="1"/>
  <c r="BJ26500" i="2" s="1"/>
  <c r="BJ26501" i="2" a="1"/>
  <c r="BJ26501" i="2"/>
  <c r="BJ26502" i="2" a="1"/>
  <c r="BJ26502" i="2" s="1"/>
  <c r="BJ26503" i="2" a="1"/>
  <c r="BJ26503" i="2" s="1"/>
  <c r="BJ26504" i="2" a="1"/>
  <c r="BJ26504" i="2" s="1"/>
  <c r="BJ26505" i="2" a="1"/>
  <c r="BJ26505" i="2" s="1"/>
  <c r="BJ26506" i="2" a="1"/>
  <c r="BJ26506" i="2" s="1"/>
  <c r="BJ26507" i="2" a="1"/>
  <c r="BJ26507" i="2" s="1"/>
  <c r="BJ26508" i="2" a="1"/>
  <c r="BJ26508" i="2"/>
  <c r="BJ26509" i="2" a="1"/>
  <c r="BJ26509" i="2"/>
  <c r="BJ26510" i="2" a="1"/>
  <c r="BJ26510" i="2" s="1"/>
  <c r="BJ26511" i="2" a="1"/>
  <c r="BJ26511" i="2" s="1"/>
  <c r="BJ26512" i="2" a="1"/>
  <c r="BJ26512" i="2"/>
  <c r="BJ26513" i="2" a="1"/>
  <c r="BJ26513" i="2" s="1"/>
  <c r="BJ26514" i="2" a="1"/>
  <c r="BJ26514" i="2" s="1"/>
  <c r="BJ26515" i="2" a="1"/>
  <c r="BJ26515" i="2" s="1"/>
  <c r="BJ26516" i="2" a="1"/>
  <c r="BJ26516" i="2" s="1"/>
  <c r="BJ26517" i="2" a="1"/>
  <c r="BJ26517" i="2" s="1"/>
  <c r="BJ26518" i="2" a="1"/>
  <c r="BJ26518" i="2"/>
  <c r="BJ26519" i="2" a="1"/>
  <c r="BJ26519" i="2" s="1"/>
  <c r="BJ26520" i="2" a="1"/>
  <c r="BJ26520" i="2" s="1"/>
  <c r="BJ26521" i="2" a="1"/>
  <c r="BJ26521" i="2" s="1"/>
  <c r="BJ26522" i="2" a="1"/>
  <c r="BJ26522" i="2" s="1"/>
  <c r="BJ26523" i="2" a="1"/>
  <c r="BJ26523" i="2" s="1"/>
  <c r="BJ26524" i="2" a="1"/>
  <c r="BJ26524" i="2" s="1"/>
  <c r="BJ26525" i="2" a="1"/>
  <c r="BJ26525" i="2" s="1"/>
  <c r="BJ26526" i="2" a="1"/>
  <c r="BJ26526" i="2" s="1"/>
  <c r="BJ26527" i="2" a="1"/>
  <c r="BJ26527" i="2" s="1"/>
  <c r="BJ26528" i="2" a="1"/>
  <c r="BJ26528" i="2" s="1"/>
  <c r="BJ26529" i="2" a="1"/>
  <c r="BJ26529" i="2" s="1"/>
  <c r="BJ26530" i="2" a="1"/>
  <c r="BJ26530" i="2" s="1"/>
  <c r="BJ26531" i="2" a="1"/>
  <c r="BJ26531" i="2" s="1"/>
  <c r="BJ26532" i="2" a="1"/>
  <c r="BJ26532" i="2"/>
  <c r="BJ26533" i="2" a="1"/>
  <c r="BJ26533" i="2" s="1"/>
  <c r="BJ26534" i="2" a="1"/>
  <c r="BJ26534" i="2"/>
  <c r="BJ26535" i="2" a="1"/>
  <c r="BJ26535" i="2" s="1"/>
  <c r="BJ26536" i="2" a="1"/>
  <c r="BJ26536" i="2" s="1"/>
  <c r="BJ26537" i="2" a="1"/>
  <c r="BJ26537" i="2" s="1"/>
  <c r="BJ26538" i="2" a="1"/>
  <c r="BJ26538" i="2" s="1"/>
  <c r="BJ26539" i="2" a="1"/>
  <c r="BJ26539" i="2" s="1"/>
  <c r="BJ26540" i="2" a="1"/>
  <c r="BJ26540" i="2"/>
  <c r="BJ26541" i="2" a="1"/>
  <c r="BJ26541" i="2" s="1"/>
  <c r="BJ26542" i="2" a="1"/>
  <c r="BJ26542" i="2" s="1"/>
  <c r="BJ26543" i="2" a="1"/>
  <c r="BJ26543" i="2" s="1"/>
  <c r="BJ26544" i="2" a="1"/>
  <c r="BJ26544" i="2" s="1"/>
  <c r="BJ26545" i="2" a="1"/>
  <c r="BJ26545" i="2" s="1"/>
  <c r="BJ26546" i="2" a="1"/>
  <c r="BJ26546" i="2" s="1"/>
  <c r="BJ26547" i="2" a="1"/>
  <c r="BJ26547" i="2" s="1"/>
  <c r="BJ26548" i="2" a="1"/>
  <c r="BJ26548" i="2" s="1"/>
  <c r="BJ26549" i="2" a="1"/>
  <c r="BJ26549" i="2" s="1"/>
  <c r="BJ26550" i="2" a="1"/>
  <c r="BJ26550" i="2" s="1"/>
  <c r="BJ26551" i="2" a="1"/>
  <c r="BJ26551" i="2" s="1"/>
  <c r="BJ26552" i="2" a="1"/>
  <c r="BJ26552" i="2" s="1"/>
  <c r="BJ26553" i="2" a="1"/>
  <c r="BJ26553" i="2" s="1"/>
  <c r="BJ26554" i="2" a="1"/>
  <c r="BJ26554" i="2" s="1"/>
  <c r="BJ26555" i="2" a="1"/>
  <c r="BJ26555" i="2" s="1"/>
  <c r="BJ26556" i="2" a="1"/>
  <c r="BJ26556" i="2"/>
  <c r="BJ26557" i="2" a="1"/>
  <c r="BJ26557" i="2" s="1"/>
  <c r="BJ26558" i="2" a="1"/>
  <c r="BJ26558" i="2" s="1"/>
  <c r="BJ26559" i="2" a="1"/>
  <c r="BJ26559" i="2" s="1"/>
  <c r="BJ26560" i="2" a="1"/>
  <c r="BJ26560" i="2" s="1"/>
  <c r="BJ26561" i="2" a="1"/>
  <c r="BJ26561" i="2" s="1"/>
  <c r="BJ26562" i="2" a="1"/>
  <c r="BJ26562" i="2" s="1"/>
  <c r="BJ26563" i="2" a="1"/>
  <c r="BJ26563" i="2" s="1"/>
  <c r="BJ26564" i="2" a="1"/>
  <c r="BJ26564" i="2" s="1"/>
  <c r="BJ26565" i="2" a="1"/>
  <c r="BJ26565" i="2" s="1"/>
  <c r="BJ26566" i="2" a="1"/>
  <c r="BJ26566" i="2" s="1"/>
  <c r="BJ26567" i="2" a="1"/>
  <c r="BJ26567" i="2"/>
  <c r="BJ26568" i="2" a="1"/>
  <c r="BJ26568" i="2" s="1"/>
  <c r="BJ26569" i="2" a="1"/>
  <c r="BJ26569" i="2" s="1"/>
  <c r="BJ26570" i="2" a="1"/>
  <c r="BJ26570" i="2" s="1"/>
  <c r="BJ26571" i="2" a="1"/>
  <c r="BJ26571" i="2" s="1"/>
  <c r="BJ26572" i="2" a="1"/>
  <c r="BJ26572" i="2" s="1"/>
  <c r="BJ26573" i="2" a="1"/>
  <c r="BJ26573" i="2"/>
  <c r="BJ26574" i="2" a="1"/>
  <c r="BJ26574" i="2" s="1"/>
  <c r="BJ26575" i="2" a="1"/>
  <c r="BJ26575" i="2" s="1"/>
  <c r="BJ26576" i="2" a="1"/>
  <c r="BJ26576" i="2" s="1"/>
  <c r="BJ26577" i="2" a="1"/>
  <c r="BJ26577" i="2" s="1"/>
  <c r="BJ26578" i="2" a="1"/>
  <c r="BJ26578" i="2" s="1"/>
  <c r="BJ26579" i="2" a="1"/>
  <c r="BJ26579" i="2" s="1"/>
  <c r="BJ26580" i="2" a="1"/>
  <c r="BJ26580" i="2" s="1"/>
  <c r="BJ26581" i="2" a="1"/>
  <c r="BJ26581" i="2" s="1"/>
  <c r="BJ26582" i="2" a="1"/>
  <c r="BJ26582" i="2" s="1"/>
  <c r="BJ26583" i="2" a="1"/>
  <c r="BJ26583" i="2" s="1"/>
  <c r="BJ26584" i="2" a="1"/>
  <c r="BJ26584" i="2" s="1"/>
  <c r="BJ26585" i="2" a="1"/>
  <c r="BJ26585" i="2" s="1"/>
  <c r="BJ26586" i="2" a="1"/>
  <c r="BJ26586" i="2" s="1"/>
  <c r="BJ26587" i="2" a="1"/>
  <c r="BJ26587" i="2" s="1"/>
  <c r="BJ26588" i="2" a="1"/>
  <c r="BJ26588" i="2"/>
  <c r="BJ26589" i="2" a="1"/>
  <c r="BJ26589" i="2" s="1"/>
  <c r="BJ26590" i="2" a="1"/>
  <c r="BJ26590" i="2" s="1"/>
  <c r="BJ26591" i="2" a="1"/>
  <c r="BJ26591" i="2" s="1"/>
  <c r="BJ26592" i="2" a="1"/>
  <c r="BJ26592" i="2" s="1"/>
  <c r="BJ26593" i="2" a="1"/>
  <c r="BJ26593" i="2" s="1"/>
  <c r="BJ26594" i="2" a="1"/>
  <c r="BJ26594" i="2" s="1"/>
  <c r="BJ26595" i="2" a="1"/>
  <c r="BJ26595" i="2" s="1"/>
  <c r="BJ26596" i="2" a="1"/>
  <c r="BJ26596" i="2" s="1"/>
  <c r="BJ26597" i="2" a="1"/>
  <c r="BJ26597" i="2" s="1"/>
  <c r="BJ26598" i="2" a="1"/>
  <c r="BJ26598" i="2" s="1"/>
  <c r="BJ26599" i="2" a="1"/>
  <c r="BJ26599" i="2" s="1"/>
  <c r="BJ26600" i="2" a="1"/>
  <c r="BJ26600" i="2" s="1"/>
  <c r="BJ26601" i="2" a="1"/>
  <c r="BJ26601" i="2"/>
  <c r="BJ26602" i="2" a="1"/>
  <c r="BJ26602" i="2" s="1"/>
  <c r="BJ26603" i="2" a="1"/>
  <c r="BJ26603" i="2" s="1"/>
  <c r="BJ26604" i="2" a="1"/>
  <c r="BJ26604" i="2" s="1"/>
  <c r="BJ26605" i="2" a="1"/>
  <c r="BJ26605" i="2" s="1"/>
  <c r="BJ26606" i="2" a="1"/>
  <c r="BJ26606" i="2" s="1"/>
  <c r="BJ26607" i="2" a="1"/>
  <c r="BJ26607" i="2"/>
  <c r="BJ26608" i="2" a="1"/>
  <c r="BJ26608" i="2" s="1"/>
  <c r="BJ26609" i="2" a="1"/>
  <c r="BJ26609" i="2" s="1"/>
  <c r="BJ26610" i="2" a="1"/>
  <c r="BJ26610" i="2" s="1"/>
  <c r="BJ26611" i="2" a="1"/>
  <c r="BJ26611" i="2" s="1"/>
  <c r="BJ26612" i="2" a="1"/>
  <c r="BJ26612" i="2" s="1"/>
  <c r="BJ26613" i="2" a="1"/>
  <c r="BJ26613" i="2" s="1"/>
  <c r="BJ26614" i="2" a="1"/>
  <c r="BJ26614" i="2" s="1"/>
  <c r="BJ26615" i="2" a="1"/>
  <c r="BJ26615" i="2" s="1"/>
  <c r="BJ26616" i="2" a="1"/>
  <c r="BJ26616" i="2" s="1"/>
  <c r="BJ26617" i="2" a="1"/>
  <c r="BJ26617" i="2" s="1"/>
  <c r="BJ26618" i="2" a="1"/>
  <c r="BJ26618" i="2" s="1"/>
  <c r="BJ26619" i="2" a="1"/>
  <c r="BJ26619" i="2" s="1"/>
  <c r="BJ26620" i="2" a="1"/>
  <c r="BJ26620" i="2" s="1"/>
  <c r="BJ26621" i="2" a="1"/>
  <c r="BJ26621" i="2" s="1"/>
  <c r="BJ26622" i="2" a="1"/>
  <c r="BJ26622" i="2" s="1"/>
  <c r="BJ26623" i="2" a="1"/>
  <c r="BJ26623" i="2" s="1"/>
  <c r="BJ26624" i="2" a="1"/>
  <c r="BJ26624" i="2" s="1"/>
  <c r="BJ26625" i="2" a="1"/>
  <c r="BJ26625" i="2" s="1"/>
  <c r="BJ26626" i="2" a="1"/>
  <c r="BJ26626" i="2" s="1"/>
  <c r="BJ26627" i="2" a="1"/>
  <c r="BJ26627" i="2" s="1"/>
  <c r="BJ26628" i="2" a="1"/>
  <c r="BJ26628" i="2" s="1"/>
  <c r="BJ26629" i="2" a="1"/>
  <c r="BJ26629" i="2" s="1"/>
  <c r="BJ26630" i="2" a="1"/>
  <c r="BJ26630" i="2" s="1"/>
  <c r="BJ26631" i="2" a="1"/>
  <c r="BJ26631" i="2" s="1"/>
  <c r="BJ26632" i="2" a="1"/>
  <c r="BJ26632" i="2" s="1"/>
  <c r="BJ26633" i="2" a="1"/>
  <c r="BJ26633" i="2" s="1"/>
  <c r="BJ26634" i="2" a="1"/>
  <c r="BJ26634" i="2" s="1"/>
  <c r="BJ26635" i="2" a="1"/>
  <c r="BJ26635" i="2" s="1"/>
  <c r="BJ26636" i="2" a="1"/>
  <c r="BJ26636" i="2" s="1"/>
  <c r="BJ26637" i="2" a="1"/>
  <c r="BJ26637" i="2" s="1"/>
  <c r="BJ26638" i="2" a="1"/>
  <c r="BJ26638" i="2" s="1"/>
  <c r="BJ26639" i="2" a="1"/>
  <c r="BJ26639" i="2" s="1"/>
  <c r="BJ26640" i="2" a="1"/>
  <c r="BJ26640" i="2" s="1"/>
  <c r="BJ26641" i="2" a="1"/>
  <c r="BJ26641" i="2" s="1"/>
  <c r="BJ26642" i="2" a="1"/>
  <c r="BJ26642" i="2" s="1"/>
  <c r="BJ26643" i="2" a="1"/>
  <c r="BJ26643" i="2" s="1"/>
  <c r="BJ26644" i="2" a="1"/>
  <c r="BJ26644" i="2"/>
  <c r="BJ26645" i="2" a="1"/>
  <c r="BJ26645" i="2" s="1"/>
  <c r="BJ26646" i="2" a="1"/>
  <c r="BJ26646" i="2" s="1"/>
  <c r="BJ26647" i="2" a="1"/>
  <c r="BJ26647" i="2" s="1"/>
  <c r="BJ26648" i="2" a="1"/>
  <c r="BJ26648" i="2" s="1"/>
  <c r="BJ26649" i="2" a="1"/>
  <c r="BJ26649" i="2" s="1"/>
  <c r="BJ26650" i="2" a="1"/>
  <c r="BJ26650" i="2" s="1"/>
  <c r="BJ26651" i="2" a="1"/>
  <c r="BJ26651" i="2" s="1"/>
  <c r="BJ26652" i="2" a="1"/>
  <c r="BJ26652" i="2" s="1"/>
  <c r="BJ26653" i="2" a="1"/>
  <c r="BJ26653" i="2" s="1"/>
  <c r="BJ26654" i="2" a="1"/>
  <c r="BJ26654" i="2" s="1"/>
  <c r="BJ26655" i="2" a="1"/>
  <c r="BJ26655" i="2" s="1"/>
  <c r="BJ26656" i="2" a="1"/>
  <c r="BJ26656" i="2" s="1"/>
  <c r="BJ26657" i="2" a="1"/>
  <c r="BJ26657" i="2" s="1"/>
  <c r="BJ26658" i="2" a="1"/>
  <c r="BJ26658" i="2"/>
  <c r="BJ26659" i="2" a="1"/>
  <c r="BJ26659" i="2" s="1"/>
  <c r="BJ26660" i="2" a="1"/>
  <c r="BJ26660" i="2"/>
  <c r="BJ26661" i="2" a="1"/>
  <c r="BJ26661" i="2" s="1"/>
  <c r="BJ26662" i="2" a="1"/>
  <c r="BJ26662" i="2" s="1"/>
  <c r="BJ26663" i="2" a="1"/>
  <c r="BJ26663" i="2" s="1"/>
  <c r="BJ26664" i="2" a="1"/>
  <c r="BJ26664" i="2" s="1"/>
  <c r="BJ26665" i="2" a="1"/>
  <c r="BJ26665" i="2"/>
  <c r="BJ26666" i="2" a="1"/>
  <c r="BJ26666" i="2" s="1"/>
  <c r="BJ26667" i="2" a="1"/>
  <c r="BJ26667" i="2" s="1"/>
  <c r="BJ26668" i="2" a="1"/>
  <c r="BJ26668" i="2" s="1"/>
  <c r="BJ26669" i="2" a="1"/>
  <c r="BJ26669" i="2" s="1"/>
  <c r="BJ26670" i="2" a="1"/>
  <c r="BJ26670" i="2" s="1"/>
  <c r="BJ26671" i="2" a="1"/>
  <c r="BJ26671" i="2" s="1"/>
  <c r="BJ26672" i="2" a="1"/>
  <c r="BJ26672" i="2" s="1"/>
  <c r="BJ26673" i="2" a="1"/>
  <c r="BJ26673" i="2" s="1"/>
  <c r="BJ26674" i="2" a="1"/>
  <c r="BJ26674" i="2" s="1"/>
  <c r="BJ26675" i="2" a="1"/>
  <c r="BJ26675" i="2" s="1"/>
  <c r="BJ26676" i="2" a="1"/>
  <c r="BJ26676" i="2"/>
  <c r="BJ26677" i="2" a="1"/>
  <c r="BJ26677" i="2" s="1"/>
  <c r="BJ26678" i="2" a="1"/>
  <c r="BJ26678" i="2" s="1"/>
  <c r="BJ26679" i="2" a="1"/>
  <c r="BJ26679" i="2" s="1"/>
  <c r="BJ26680" i="2" a="1"/>
  <c r="BJ26680" i="2" s="1"/>
  <c r="BJ26681" i="2" a="1"/>
  <c r="BJ26681" i="2"/>
  <c r="BJ26682" i="2" a="1"/>
  <c r="BJ26682" i="2" s="1"/>
  <c r="BJ26683" i="2" a="1"/>
  <c r="BJ26683" i="2" s="1"/>
  <c r="BJ26684" i="2" a="1"/>
  <c r="BJ26684" i="2" s="1"/>
  <c r="BJ26685" i="2" a="1"/>
  <c r="BJ26685" i="2" s="1"/>
  <c r="BJ26686" i="2" a="1"/>
  <c r="BJ26686" i="2" s="1"/>
  <c r="BJ26687" i="2" a="1"/>
  <c r="BJ26687" i="2" s="1"/>
  <c r="BJ26688" i="2" a="1"/>
  <c r="BJ26688" i="2" s="1"/>
  <c r="BJ26689" i="2" a="1"/>
  <c r="BJ26689" i="2"/>
  <c r="BJ26690" i="2" a="1"/>
  <c r="BJ26690" i="2" s="1"/>
  <c r="BJ26691" i="2" a="1"/>
  <c r="BJ26691" i="2" s="1"/>
  <c r="BJ26692" i="2" a="1"/>
  <c r="BJ26692" i="2"/>
  <c r="BJ26693" i="2" a="1"/>
  <c r="BJ26693" i="2" s="1"/>
  <c r="BJ26694" i="2" a="1"/>
  <c r="BJ26694" i="2" s="1"/>
  <c r="BJ26695" i="2" a="1"/>
  <c r="BJ26695" i="2" s="1"/>
  <c r="BJ26696" i="2" a="1"/>
  <c r="BJ26696" i="2" s="1"/>
  <c r="BJ26697" i="2" a="1"/>
  <c r="BJ26697" i="2" s="1"/>
  <c r="BJ26698" i="2" a="1"/>
  <c r="BJ26698" i="2"/>
  <c r="BJ26699" i="2" a="1"/>
  <c r="BJ26699" i="2" s="1"/>
  <c r="BJ26700" i="2" a="1"/>
  <c r="BJ26700" i="2"/>
  <c r="BJ26701" i="2" a="1"/>
  <c r="BJ26701" i="2" s="1"/>
  <c r="BJ26702" i="2" a="1"/>
  <c r="BJ26702" i="2" s="1"/>
  <c r="BJ26703" i="2" a="1"/>
  <c r="BJ26703" i="2" s="1"/>
  <c r="BJ26704" i="2" a="1"/>
  <c r="BJ26704" i="2" s="1"/>
  <c r="BJ26705" i="2" a="1"/>
  <c r="BJ26705" i="2" s="1"/>
  <c r="BJ26706" i="2" a="1"/>
  <c r="BJ26706" i="2" s="1"/>
  <c r="BJ26707" i="2" a="1"/>
  <c r="BJ26707" i="2" s="1"/>
  <c r="BJ26708" i="2" a="1"/>
  <c r="BJ26708" i="2" s="1"/>
  <c r="BJ26709" i="2" a="1"/>
  <c r="BJ26709" i="2" s="1"/>
  <c r="BJ26710" i="2" a="1"/>
  <c r="BJ26710" i="2" s="1"/>
  <c r="BJ26711" i="2" a="1"/>
  <c r="BJ26711" i="2" s="1"/>
  <c r="BJ26712" i="2" a="1"/>
  <c r="BJ26712" i="2" s="1"/>
  <c r="BJ26713" i="2" a="1"/>
  <c r="BJ26713" i="2" s="1"/>
  <c r="BJ26714" i="2" a="1"/>
  <c r="BJ26714" i="2" s="1"/>
  <c r="BJ26715" i="2" a="1"/>
  <c r="BJ26715" i="2" s="1"/>
  <c r="BJ26716" i="2" a="1"/>
  <c r="BJ26716" i="2"/>
  <c r="BJ26717" i="2" a="1"/>
  <c r="BJ26717" i="2"/>
  <c r="BJ26718" i="2" a="1"/>
  <c r="BJ26718" i="2" s="1"/>
  <c r="BJ26719" i="2" a="1"/>
  <c r="BJ26719" i="2" s="1"/>
  <c r="BJ26720" i="2" a="1"/>
  <c r="BJ26720" i="2" s="1"/>
  <c r="BJ26721" i="2" a="1"/>
  <c r="BJ26721" i="2" s="1"/>
  <c r="BJ26722" i="2" a="1"/>
  <c r="BJ26722" i="2" s="1"/>
  <c r="BJ26723" i="2" a="1"/>
  <c r="BJ26723" i="2" s="1"/>
  <c r="BJ26724" i="2" a="1"/>
  <c r="BJ26724" i="2" s="1"/>
  <c r="BJ26725" i="2" a="1"/>
  <c r="BJ26725" i="2" s="1"/>
  <c r="BJ26726" i="2" a="1"/>
  <c r="BJ26726" i="2" s="1"/>
  <c r="BJ26727" i="2" a="1"/>
  <c r="BJ26727" i="2"/>
  <c r="BJ26728" i="2" a="1"/>
  <c r="BJ26728" i="2"/>
  <c r="BJ26729" i="2" a="1"/>
  <c r="BJ26729" i="2" s="1"/>
  <c r="BJ26730" i="2" a="1"/>
  <c r="BJ26730" i="2" s="1"/>
  <c r="BJ26731" i="2" a="1"/>
  <c r="BJ26731" i="2" s="1"/>
  <c r="BJ26732" i="2" a="1"/>
  <c r="BJ26732" i="2" s="1"/>
  <c r="BJ26733" i="2" a="1"/>
  <c r="BJ26733" i="2" s="1"/>
  <c r="BJ26734" i="2" a="1"/>
  <c r="BJ26734" i="2" s="1"/>
  <c r="BJ26735" i="2" a="1"/>
  <c r="BJ26735" i="2" s="1"/>
  <c r="BJ26736" i="2" a="1"/>
  <c r="BJ26736" i="2" s="1"/>
  <c r="BJ26737" i="2" a="1"/>
  <c r="BJ26737" i="2" s="1"/>
  <c r="BJ26738" i="2" a="1"/>
  <c r="BJ26738" i="2" s="1"/>
  <c r="BJ26739" i="2" a="1"/>
  <c r="BJ26739" i="2" s="1"/>
  <c r="BJ26740" i="2" a="1"/>
  <c r="BJ26740" i="2"/>
  <c r="BJ26741" i="2" a="1"/>
  <c r="BJ26741" i="2" s="1"/>
  <c r="BJ26742" i="2" a="1"/>
  <c r="BJ26742" i="2" s="1"/>
  <c r="BJ26743" i="2" a="1"/>
  <c r="BJ26743" i="2" s="1"/>
  <c r="BJ26744" i="2" a="1"/>
  <c r="BJ26744" i="2"/>
  <c r="BJ26745" i="2" a="1"/>
  <c r="BJ26745" i="2" s="1"/>
  <c r="BJ26746" i="2" a="1"/>
  <c r="BJ26746" i="2" s="1"/>
  <c r="BJ26747" i="2" a="1"/>
  <c r="BJ26747" i="2" s="1"/>
  <c r="BJ26748" i="2" a="1"/>
  <c r="BJ26748" i="2"/>
  <c r="BJ26749" i="2" a="1"/>
  <c r="BJ26749" i="2" s="1"/>
  <c r="BJ26750" i="2" a="1"/>
  <c r="BJ26750" i="2" s="1"/>
  <c r="BJ26751" i="2" a="1"/>
  <c r="BJ26751" i="2"/>
  <c r="BJ26752" i="2" a="1"/>
  <c r="BJ26752" i="2" s="1"/>
  <c r="BJ26753" i="2" a="1"/>
  <c r="BJ26753" i="2" s="1"/>
  <c r="BJ26754" i="2" a="1"/>
  <c r="BJ26754" i="2" s="1"/>
  <c r="BJ26755" i="2" a="1"/>
  <c r="BJ26755" i="2" s="1"/>
  <c r="BJ26756" i="2" a="1"/>
  <c r="BJ26756" i="2"/>
  <c r="BJ26757" i="2" a="1"/>
  <c r="BJ26757" i="2" s="1"/>
  <c r="BJ26758" i="2" a="1"/>
  <c r="BJ26758" i="2"/>
  <c r="BJ26759" i="2" a="1"/>
  <c r="BJ26759" i="2" s="1"/>
  <c r="BJ26760" i="2" a="1"/>
  <c r="BJ26760" i="2"/>
  <c r="BJ26761" i="2" a="1"/>
  <c r="BJ26761" i="2" s="1"/>
  <c r="BJ26762" i="2" a="1"/>
  <c r="BJ26762" i="2" s="1"/>
  <c r="BJ26763" i="2" a="1"/>
  <c r="BJ26763" i="2" s="1"/>
  <c r="BJ26764" i="2" a="1"/>
  <c r="BJ26764" i="2"/>
  <c r="BJ26765" i="2" a="1"/>
  <c r="BJ26765" i="2" s="1"/>
  <c r="BJ26766" i="2" a="1"/>
  <c r="BJ26766" i="2"/>
  <c r="BJ26767" i="2" a="1"/>
  <c r="BJ26767" i="2" s="1"/>
  <c r="BJ26768" i="2" a="1"/>
  <c r="BJ26768" i="2" s="1"/>
  <c r="BJ26769" i="2" a="1"/>
  <c r="BJ26769" i="2" s="1"/>
  <c r="BJ26770" i="2" a="1"/>
  <c r="BJ26770" i="2" s="1"/>
  <c r="BJ26771" i="2" a="1"/>
  <c r="BJ26771" i="2" s="1"/>
  <c r="BJ26772" i="2" a="1"/>
  <c r="BJ26772" i="2"/>
  <c r="BJ26773" i="2" a="1"/>
  <c r="BJ26773" i="2" s="1"/>
  <c r="BJ26774" i="2" a="1"/>
  <c r="BJ26774" i="2" s="1"/>
  <c r="BJ26775" i="2" a="1"/>
  <c r="BJ26775" i="2" s="1"/>
  <c r="BJ26776" i="2" a="1"/>
  <c r="BJ26776" i="2"/>
  <c r="BJ26777" i="2" a="1"/>
  <c r="BJ26777" i="2" s="1"/>
  <c r="BJ26778" i="2" a="1"/>
  <c r="BJ26778" i="2" s="1"/>
  <c r="BJ26779" i="2" a="1"/>
  <c r="BJ26779" i="2" s="1"/>
  <c r="BJ26780" i="2" a="1"/>
  <c r="BJ26780" i="2" s="1"/>
  <c r="BJ26781" i="2" a="1"/>
  <c r="BJ26781" i="2"/>
  <c r="BJ26782" i="2" a="1"/>
  <c r="BJ26782" i="2" s="1"/>
  <c r="BJ26783" i="2" a="1"/>
  <c r="BJ26783" i="2" s="1"/>
  <c r="BJ26784" i="2" a="1"/>
  <c r="BJ26784" i="2" s="1"/>
  <c r="BJ26785" i="2" a="1"/>
  <c r="BJ26785" i="2" s="1"/>
  <c r="BJ26786" i="2" a="1"/>
  <c r="BJ26786" i="2"/>
  <c r="BJ26787" i="2" a="1"/>
  <c r="BJ26787" i="2" s="1"/>
  <c r="BJ26788" i="2" a="1"/>
  <c r="BJ26788" i="2"/>
  <c r="BJ26789" i="2" a="1"/>
  <c r="BJ26789" i="2" s="1"/>
  <c r="BJ26790" i="2" a="1"/>
  <c r="BJ26790" i="2" s="1"/>
  <c r="BJ26791" i="2" a="1"/>
  <c r="BJ26791" i="2" s="1"/>
  <c r="BJ26792" i="2" a="1"/>
  <c r="BJ26792" i="2" s="1"/>
  <c r="BJ26793" i="2" a="1"/>
  <c r="BJ26793" i="2"/>
  <c r="BJ26794" i="2" a="1"/>
  <c r="BJ26794" i="2" s="1"/>
  <c r="BJ26795" i="2" a="1"/>
  <c r="BJ26795" i="2" s="1"/>
  <c r="BJ26796" i="2" a="1"/>
  <c r="BJ26796" i="2" s="1"/>
  <c r="BJ26797" i="2" a="1"/>
  <c r="BJ26797" i="2" s="1"/>
  <c r="BJ26798" i="2" a="1"/>
  <c r="BJ26798" i="2" s="1"/>
  <c r="BJ26799" i="2" a="1"/>
  <c r="BJ26799" i="2" s="1"/>
  <c r="BJ26800" i="2" a="1"/>
  <c r="BJ26800" i="2" s="1"/>
  <c r="BJ26801" i="2" a="1"/>
  <c r="BJ26801" i="2"/>
  <c r="BJ26802" i="2" a="1"/>
  <c r="BJ26802" i="2" s="1"/>
  <c r="BJ26803" i="2" a="1"/>
  <c r="BJ26803" i="2" s="1"/>
  <c r="BJ26804" i="2" a="1"/>
  <c r="BJ26804" i="2"/>
  <c r="BJ26805" i="2" a="1"/>
  <c r="BJ26805" i="2" s="1"/>
  <c r="BJ26806" i="2" a="1"/>
  <c r="BJ26806" i="2" s="1"/>
  <c r="BJ26807" i="2" a="1"/>
  <c r="BJ26807" i="2" s="1"/>
  <c r="BJ26808" i="2" a="1"/>
  <c r="BJ26808" i="2" s="1"/>
  <c r="BJ26809" i="2" a="1"/>
  <c r="BJ26809" i="2" s="1"/>
  <c r="BJ26810" i="2" a="1"/>
  <c r="BJ26810" i="2" s="1"/>
  <c r="BJ26811" i="2" a="1"/>
  <c r="BJ26811" i="2" s="1"/>
  <c r="BJ26812" i="2" a="1"/>
  <c r="BJ26812" i="2"/>
  <c r="BJ26813" i="2" a="1"/>
  <c r="BJ26813" i="2" s="1"/>
  <c r="BJ26814" i="2" a="1"/>
  <c r="BJ26814" i="2" s="1"/>
  <c r="BJ26815" i="2" a="1"/>
  <c r="BJ26815" i="2" s="1"/>
  <c r="BJ26816" i="2" a="1"/>
  <c r="BJ26816" i="2" s="1"/>
  <c r="BJ26817" i="2" a="1"/>
  <c r="BJ26817" i="2" s="1"/>
  <c r="BJ26818" i="2" a="1"/>
  <c r="BJ26818" i="2"/>
  <c r="BJ26819" i="2" a="1"/>
  <c r="BJ26819" i="2" s="1"/>
  <c r="BJ26820" i="2" a="1"/>
  <c r="BJ26820" i="2" s="1"/>
  <c r="BJ26821" i="2" a="1"/>
  <c r="BJ26821" i="2"/>
  <c r="BJ26822" i="2" a="1"/>
  <c r="BJ26822" i="2" s="1"/>
  <c r="BJ26823" i="2" a="1"/>
  <c r="BJ26823" i="2" s="1"/>
  <c r="BJ26824" i="2" a="1"/>
  <c r="BJ26824" i="2" s="1"/>
  <c r="BJ26825" i="2" a="1"/>
  <c r="BJ26825" i="2" s="1"/>
  <c r="BJ26826" i="2" a="1"/>
  <c r="BJ26826" i="2"/>
  <c r="BJ26827" i="2" a="1"/>
  <c r="BJ26827" i="2" s="1"/>
  <c r="BJ26828" i="2" a="1"/>
  <c r="BJ26828" i="2"/>
  <c r="BJ26829" i="2" a="1"/>
  <c r="BJ26829" i="2" s="1"/>
  <c r="BJ26830" i="2" a="1"/>
  <c r="BJ26830" i="2" s="1"/>
  <c r="BJ26831" i="2" a="1"/>
  <c r="BJ26831" i="2" s="1"/>
  <c r="BJ26832" i="2" a="1"/>
  <c r="BJ26832" i="2" s="1"/>
  <c r="BJ26833" i="2" a="1"/>
  <c r="BJ26833" i="2" s="1"/>
  <c r="BJ26834" i="2" a="1"/>
  <c r="BJ26834" i="2" s="1"/>
  <c r="BJ26835" i="2" a="1"/>
  <c r="BJ26835" i="2" s="1"/>
  <c r="BJ26836" i="2" a="1"/>
  <c r="BJ26836" i="2"/>
  <c r="BJ26837" i="2" a="1"/>
  <c r="BJ26837" i="2" s="1"/>
  <c r="BJ26838" i="2" a="1"/>
  <c r="BJ26838" i="2" s="1"/>
  <c r="BJ26839" i="2" a="1"/>
  <c r="BJ26839" i="2" s="1"/>
  <c r="BJ26840" i="2" a="1"/>
  <c r="BJ26840" i="2"/>
  <c r="BJ26841" i="2" a="1"/>
  <c r="BJ26841" i="2" s="1"/>
  <c r="BJ26842" i="2" a="1"/>
  <c r="BJ26842" i="2" s="1"/>
  <c r="BJ26843" i="2" a="1"/>
  <c r="BJ26843" i="2" s="1"/>
  <c r="BJ26844" i="2" a="1"/>
  <c r="BJ26844" i="2"/>
  <c r="BJ26845" i="2" a="1"/>
  <c r="BJ26845" i="2" s="1"/>
  <c r="BJ26846" i="2" a="1"/>
  <c r="BJ26846" i="2" s="1"/>
  <c r="BJ26847" i="2" a="1"/>
  <c r="BJ26847" i="2" s="1"/>
  <c r="BJ26848" i="2" a="1"/>
  <c r="BJ26848" i="2" s="1"/>
  <c r="BJ26849" i="2" a="1"/>
  <c r="BJ26849" i="2" s="1"/>
  <c r="BJ26850" i="2" a="1"/>
  <c r="BJ26850" i="2" s="1"/>
  <c r="BJ26851" i="2" a="1"/>
  <c r="BJ26851" i="2" s="1"/>
  <c r="BJ26852" i="2" a="1"/>
  <c r="BJ26852" i="2" s="1"/>
  <c r="BJ26853" i="2" a="1"/>
  <c r="BJ26853" i="2"/>
  <c r="BJ26854" i="2" a="1"/>
  <c r="BJ26854" i="2" s="1"/>
  <c r="BJ26855" i="2" a="1"/>
  <c r="BJ26855" i="2"/>
  <c r="BJ26856" i="2" a="1"/>
  <c r="BJ26856" i="2" s="1"/>
  <c r="BJ26857" i="2" a="1"/>
  <c r="BJ26857" i="2" s="1"/>
  <c r="BJ26858" i="2" a="1"/>
  <c r="BJ26858" i="2"/>
  <c r="BJ26859" i="2" a="1"/>
  <c r="BJ26859" i="2" s="1"/>
  <c r="BJ26860" i="2" a="1"/>
  <c r="BJ26860" i="2"/>
  <c r="BJ26861" i="2" a="1"/>
  <c r="BJ26861" i="2" s="1"/>
  <c r="BJ26862" i="2" a="1"/>
  <c r="BJ26862" i="2" s="1"/>
  <c r="BJ26863" i="2" a="1"/>
  <c r="BJ26863" i="2" s="1"/>
  <c r="BJ26864" i="2" a="1"/>
  <c r="BJ26864" i="2" s="1"/>
  <c r="BJ26865" i="2" a="1"/>
  <c r="BJ26865" i="2" s="1"/>
  <c r="BJ26866" i="2" a="1"/>
  <c r="BJ26866" i="2" s="1"/>
  <c r="BJ26867" i="2" a="1"/>
  <c r="BJ26867" i="2" s="1"/>
  <c r="BJ26868" i="2" a="1"/>
  <c r="BJ26868" i="2" s="1"/>
  <c r="BJ26869" i="2" a="1"/>
  <c r="BJ26869" i="2" s="1"/>
  <c r="BJ26870" i="2" a="1"/>
  <c r="BJ26870" i="2" s="1"/>
  <c r="BJ26871" i="2" a="1"/>
  <c r="BJ26871" i="2" s="1"/>
  <c r="BJ26872" i="2" a="1"/>
  <c r="BJ26872" i="2" s="1"/>
  <c r="BJ26873" i="2" a="1"/>
  <c r="BJ26873" i="2" s="1"/>
  <c r="BJ26874" i="2" a="1"/>
  <c r="BJ26874" i="2" s="1"/>
  <c r="BJ26875" i="2" a="1"/>
  <c r="BJ26875" i="2" s="1"/>
  <c r="BJ26876" i="2" a="1"/>
  <c r="BJ26876" i="2"/>
  <c r="BJ26877" i="2" a="1"/>
  <c r="BJ26877" i="2" s="1"/>
  <c r="BJ26878" i="2" a="1"/>
  <c r="BJ26878" i="2"/>
  <c r="BJ26879" i="2" a="1"/>
  <c r="BJ26879" i="2" s="1"/>
  <c r="BJ26880" i="2" a="1"/>
  <c r="BJ26880" i="2" s="1"/>
  <c r="BJ26881" i="2" a="1"/>
  <c r="BJ26881" i="2" s="1"/>
  <c r="BJ26882" i="2" a="1"/>
  <c r="BJ26882" i="2" s="1"/>
  <c r="BJ26883" i="2" a="1"/>
  <c r="BJ26883" i="2" s="1"/>
  <c r="BJ26884" i="2" a="1"/>
  <c r="BJ26884" i="2"/>
  <c r="BJ26885" i="2" a="1"/>
  <c r="BJ26885" i="2" s="1"/>
  <c r="BJ26886" i="2" a="1"/>
  <c r="BJ26886" i="2"/>
  <c r="BJ26887" i="2" a="1"/>
  <c r="BJ26887" i="2" s="1"/>
  <c r="BJ26888" i="2" a="1"/>
  <c r="BJ26888" i="2" s="1"/>
  <c r="BJ26889" i="2" a="1"/>
  <c r="BJ26889" i="2" s="1"/>
  <c r="BJ26890" i="2" a="1"/>
  <c r="BJ26890" i="2" s="1"/>
  <c r="BJ26891" i="2" a="1"/>
  <c r="BJ26891" i="2" s="1"/>
  <c r="BJ26892" i="2" a="1"/>
  <c r="BJ26892" i="2" s="1"/>
  <c r="BJ26893" i="2" a="1"/>
  <c r="BJ26893" i="2" s="1"/>
  <c r="BJ26894" i="2" a="1"/>
  <c r="BJ26894" i="2"/>
  <c r="BJ26895" i="2" a="1"/>
  <c r="BJ26895" i="2" s="1"/>
  <c r="BJ26896" i="2" a="1"/>
  <c r="BJ26896" i="2" s="1"/>
  <c r="BJ26897" i="2" a="1"/>
  <c r="BJ26897" i="2" s="1"/>
  <c r="BJ26898" i="2" a="1"/>
  <c r="BJ26898" i="2" s="1"/>
  <c r="BJ26899" i="2" a="1"/>
  <c r="BJ26899" i="2" s="1"/>
  <c r="BJ26900" i="2" a="1"/>
  <c r="BJ26900" i="2" s="1"/>
  <c r="BJ26901" i="2" a="1"/>
  <c r="BJ26901" i="2"/>
  <c r="BJ26902" i="2" a="1"/>
  <c r="BJ26902" i="2" s="1"/>
  <c r="BJ26903" i="2" a="1"/>
  <c r="BJ26903" i="2" s="1"/>
  <c r="BJ26904" i="2" a="1"/>
  <c r="BJ26904" i="2" s="1"/>
  <c r="BJ26905" i="2" a="1"/>
  <c r="BJ26905" i="2" s="1"/>
  <c r="BJ26906" i="2" a="1"/>
  <c r="BJ26906" i="2" s="1"/>
  <c r="BJ26907" i="2" a="1"/>
  <c r="BJ26907" i="2" s="1"/>
  <c r="BJ26908" i="2" a="1"/>
  <c r="BJ26908" i="2" s="1"/>
  <c r="BJ26909" i="2" a="1"/>
  <c r="BJ26909" i="2" s="1"/>
  <c r="BJ26910" i="2" a="1"/>
  <c r="BJ26910" i="2"/>
  <c r="BJ26911" i="2" a="1"/>
  <c r="BJ26911" i="2" s="1"/>
  <c r="BJ26912" i="2" a="1"/>
  <c r="BJ26912" i="2"/>
  <c r="BJ26913" i="2" a="1"/>
  <c r="BJ26913" i="2" s="1"/>
  <c r="BJ26914" i="2" a="1"/>
  <c r="BJ26914" i="2" s="1"/>
  <c r="BJ26915" i="2" a="1"/>
  <c r="BJ26915" i="2" s="1"/>
  <c r="BJ26916" i="2" a="1"/>
  <c r="BJ26916" i="2" s="1"/>
  <c r="BJ26917" i="2" a="1"/>
  <c r="BJ26917" i="2" s="1"/>
  <c r="BJ26918" i="2" a="1"/>
  <c r="BJ26918" i="2" s="1"/>
  <c r="BJ26919" i="2" a="1"/>
  <c r="BJ26919" i="2" s="1"/>
  <c r="BJ26920" i="2" a="1"/>
  <c r="BJ26920" i="2" s="1"/>
  <c r="BJ26921" i="2" a="1"/>
  <c r="BJ26921" i="2" s="1"/>
  <c r="BJ26922" i="2" a="1"/>
  <c r="BJ26922" i="2" s="1"/>
  <c r="BJ26923" i="2" a="1"/>
  <c r="BJ26923" i="2" s="1"/>
  <c r="BJ26924" i="2" a="1"/>
  <c r="BJ26924" i="2" s="1"/>
  <c r="BJ26925" i="2" a="1"/>
  <c r="BJ26925" i="2" s="1"/>
  <c r="BJ26926" i="2" a="1"/>
  <c r="BJ26926" i="2" s="1"/>
  <c r="BJ26927" i="2" a="1"/>
  <c r="BJ26927" i="2"/>
  <c r="BJ26928" i="2" a="1"/>
  <c r="BJ26928" i="2" s="1"/>
  <c r="BJ26929" i="2" a="1"/>
  <c r="BJ26929" i="2" s="1"/>
  <c r="BJ26930" i="2" a="1"/>
  <c r="BJ26930" i="2" s="1"/>
  <c r="BJ26931" i="2" a="1"/>
  <c r="BJ26931" i="2" s="1"/>
  <c r="BJ26932" i="2" a="1"/>
  <c r="BJ26932" i="2" s="1"/>
  <c r="BJ26933" i="2" a="1"/>
  <c r="BJ26933" i="2" s="1"/>
  <c r="BJ26934" i="2" a="1"/>
  <c r="BJ26934" i="2"/>
  <c r="BJ26935" i="2" a="1"/>
  <c r="BJ26935" i="2" s="1"/>
  <c r="BJ26936" i="2" a="1"/>
  <c r="BJ26936" i="2" s="1"/>
  <c r="BJ26937" i="2" a="1"/>
  <c r="BJ26937" i="2" s="1"/>
  <c r="BJ26938" i="2" a="1"/>
  <c r="BJ26938" i="2"/>
  <c r="BJ26939" i="2" a="1"/>
  <c r="BJ26939" i="2" s="1"/>
  <c r="BJ26940" i="2" a="1"/>
  <c r="BJ26940" i="2" s="1"/>
  <c r="BJ26941" i="2" a="1"/>
  <c r="BJ26941" i="2" s="1"/>
  <c r="BJ26942" i="2" a="1"/>
  <c r="BJ26942" i="2" s="1"/>
  <c r="BJ26943" i="2" a="1"/>
  <c r="BJ26943" i="2" s="1"/>
  <c r="BJ26944" i="2" a="1"/>
  <c r="BJ26944" i="2" s="1"/>
  <c r="BJ26945" i="2" a="1"/>
  <c r="BJ26945" i="2" s="1"/>
  <c r="BJ26946" i="2" a="1"/>
  <c r="BJ26946" i="2"/>
  <c r="BJ26947" i="2" a="1"/>
  <c r="BJ26947" i="2" s="1"/>
  <c r="BJ26948" i="2" a="1"/>
  <c r="BJ26948" i="2" s="1"/>
  <c r="BJ26949" i="2" a="1"/>
  <c r="BJ26949" i="2" s="1"/>
  <c r="BJ26950" i="2" a="1"/>
  <c r="BJ26950" i="2" s="1"/>
  <c r="BJ26951" i="2" a="1"/>
  <c r="BJ26951" i="2" s="1"/>
  <c r="BJ26952" i="2" a="1"/>
  <c r="BJ26952" i="2" s="1"/>
  <c r="BJ26953" i="2" a="1"/>
  <c r="BJ26953" i="2" s="1"/>
  <c r="BJ26954" i="2" a="1"/>
  <c r="BJ26954" i="2" s="1"/>
  <c r="BJ26955" i="2" a="1"/>
  <c r="BJ26955" i="2" s="1"/>
  <c r="BJ26956" i="2" a="1"/>
  <c r="BJ26956" i="2" s="1"/>
  <c r="BJ26957" i="2" a="1"/>
  <c r="BJ26957" i="2" s="1"/>
  <c r="BJ26958" i="2" a="1"/>
  <c r="BJ26958" i="2" s="1"/>
  <c r="BJ26959" i="2" a="1"/>
  <c r="BJ26959" i="2" s="1"/>
  <c r="BJ26960" i="2" a="1"/>
  <c r="BJ26960" i="2" s="1"/>
  <c r="BJ26961" i="2" a="1"/>
  <c r="BJ26961" i="2" s="1"/>
  <c r="BJ26962" i="2" a="1"/>
  <c r="BJ26962" i="2" s="1"/>
  <c r="BJ26963" i="2" a="1"/>
  <c r="BJ26963" i="2" s="1"/>
  <c r="BJ26964" i="2" a="1"/>
  <c r="BJ26964" i="2"/>
  <c r="BJ26965" i="2" a="1"/>
  <c r="BJ26965" i="2"/>
  <c r="BJ26966" i="2" a="1"/>
  <c r="BJ26966" i="2" s="1"/>
  <c r="BJ26967" i="2" a="1"/>
  <c r="BJ26967" i="2" s="1"/>
  <c r="BJ26968" i="2" a="1"/>
  <c r="BJ26968" i="2" s="1"/>
  <c r="BJ26969" i="2" a="1"/>
  <c r="BJ26969" i="2" s="1"/>
  <c r="BJ26970" i="2" a="1"/>
  <c r="BJ26970" i="2"/>
  <c r="BJ26971" i="2" a="1"/>
  <c r="BJ26971" i="2" s="1"/>
  <c r="BJ26972" i="2" a="1"/>
  <c r="BJ26972" i="2" s="1"/>
  <c r="BJ26973" i="2" a="1"/>
  <c r="BJ26973" i="2" s="1"/>
  <c r="BJ26974" i="2" a="1"/>
  <c r="BJ26974" i="2" s="1"/>
  <c r="BJ26975" i="2" a="1"/>
  <c r="BJ26975" i="2" s="1"/>
  <c r="BJ26976" i="2" a="1"/>
  <c r="BJ26976" i="2" s="1"/>
  <c r="BJ26977" i="2" a="1"/>
  <c r="BJ26977" i="2" s="1"/>
  <c r="BJ26978" i="2" a="1"/>
  <c r="BJ26978" i="2" s="1"/>
  <c r="BJ26979" i="2" a="1"/>
  <c r="BJ26979" i="2" s="1"/>
  <c r="BJ26980" i="2" a="1"/>
  <c r="BJ26980" i="2" s="1"/>
  <c r="BJ26981" i="2" a="1"/>
  <c r="BJ26981" i="2"/>
  <c r="BJ26982" i="2" a="1"/>
  <c r="BJ26982" i="2" s="1"/>
  <c r="BJ26983" i="2" a="1"/>
  <c r="BJ26983" i="2" s="1"/>
  <c r="BJ26984" i="2" a="1"/>
  <c r="BJ26984" i="2" s="1"/>
  <c r="BJ26985" i="2" a="1"/>
  <c r="BJ26985" i="2" s="1"/>
  <c r="BJ26986" i="2" a="1"/>
  <c r="BJ26986" i="2" s="1"/>
  <c r="BJ26987" i="2" a="1"/>
  <c r="BJ26987" i="2" s="1"/>
  <c r="BJ26988" i="2" a="1"/>
  <c r="BJ26988" i="2" s="1"/>
  <c r="BJ26989" i="2" a="1"/>
  <c r="BJ26989" i="2" s="1"/>
  <c r="BJ26990" i="2" a="1"/>
  <c r="BJ26990" i="2" s="1"/>
  <c r="BJ26991" i="2" a="1"/>
  <c r="BJ26991" i="2" s="1"/>
  <c r="BJ26992" i="2" a="1"/>
  <c r="BJ26992" i="2" s="1"/>
  <c r="BJ26993" i="2" a="1"/>
  <c r="BJ26993" i="2" s="1"/>
  <c r="BJ26994" i="2" a="1"/>
  <c r="BJ26994" i="2"/>
  <c r="BJ26995" i="2" a="1"/>
  <c r="BJ26995" i="2" s="1"/>
  <c r="BJ26996" i="2" a="1"/>
  <c r="BJ26996" i="2" s="1"/>
  <c r="BJ26997" i="2" a="1"/>
  <c r="BJ26997" i="2" s="1"/>
  <c r="BJ26998" i="2" a="1"/>
  <c r="BJ26998" i="2" s="1"/>
  <c r="BJ26999" i="2" a="1"/>
  <c r="BJ26999" i="2" s="1"/>
  <c r="BJ27000" i="2" a="1"/>
  <c r="BJ27000" i="2" s="1"/>
  <c r="BJ27001" i="2" a="1"/>
  <c r="BJ27001" i="2"/>
  <c r="BJ27002" i="2" a="1"/>
  <c r="BJ27002" i="2" s="1"/>
  <c r="BJ27003" i="2" a="1"/>
  <c r="BJ27003" i="2" s="1"/>
  <c r="BJ27004" i="2" a="1"/>
  <c r="BJ27004" i="2" s="1"/>
  <c r="BJ27005" i="2" a="1"/>
  <c r="BJ27005" i="2" s="1"/>
  <c r="BJ27006" i="2" a="1"/>
  <c r="BJ27006" i="2" s="1"/>
  <c r="BJ27007" i="2" a="1"/>
  <c r="BJ27007" i="2" s="1"/>
  <c r="BJ27008" i="2" a="1"/>
  <c r="BJ27008" i="2"/>
  <c r="BJ27009" i="2" a="1"/>
  <c r="BJ27009" i="2" s="1"/>
  <c r="BJ27010" i="2" a="1"/>
  <c r="BJ27010" i="2" s="1"/>
  <c r="BJ27011" i="2" a="1"/>
  <c r="BJ27011" i="2" s="1"/>
  <c r="BJ27012" i="2" a="1"/>
  <c r="BJ27012" i="2" s="1"/>
  <c r="BJ27013" i="2" a="1"/>
  <c r="BJ27013" i="2"/>
  <c r="BJ27014" i="2" a="1"/>
  <c r="BJ27014" i="2" s="1"/>
  <c r="BJ27015" i="2" a="1"/>
  <c r="BJ27015" i="2" s="1"/>
  <c r="BJ27016" i="2" a="1"/>
  <c r="BJ27016" i="2" s="1"/>
  <c r="BJ27017" i="2" a="1"/>
  <c r="BJ27017" i="2" s="1"/>
  <c r="BJ27018" i="2" a="1"/>
  <c r="BJ27018" i="2"/>
  <c r="BJ27019" i="2" a="1"/>
  <c r="BJ27019" i="2" s="1"/>
  <c r="BJ27020" i="2" a="1"/>
  <c r="BJ27020" i="2" s="1"/>
  <c r="BJ27021" i="2" a="1"/>
  <c r="BJ27021" i="2" s="1"/>
  <c r="BJ27022" i="2" a="1"/>
  <c r="BJ27022" i="2" s="1"/>
  <c r="BJ27023" i="2" a="1"/>
  <c r="BJ27023" i="2" s="1"/>
  <c r="BJ27024" i="2" a="1"/>
  <c r="BJ27024" i="2" s="1"/>
  <c r="BJ27025" i="2" a="1"/>
  <c r="BJ27025" i="2" s="1"/>
  <c r="BJ27026" i="2" a="1"/>
  <c r="BJ27026" i="2" s="1"/>
  <c r="BJ27027" i="2" a="1"/>
  <c r="BJ27027" i="2" s="1"/>
  <c r="BJ27028" i="2" a="1"/>
  <c r="BJ27028" i="2" s="1"/>
  <c r="BJ27029" i="2" a="1"/>
  <c r="BJ27029" i="2" s="1"/>
  <c r="BJ27030" i="2" a="1"/>
  <c r="BJ27030" i="2" s="1"/>
  <c r="BJ27031" i="2" a="1"/>
  <c r="BJ27031" i="2" s="1"/>
  <c r="BJ27032" i="2" a="1"/>
  <c r="BJ27032" i="2" s="1"/>
  <c r="BJ27033" i="2" a="1"/>
  <c r="BJ27033" i="2" s="1"/>
  <c r="BJ27034" i="2" a="1"/>
  <c r="BJ27034" i="2"/>
  <c r="BJ27035" i="2" a="1"/>
  <c r="BJ27035" i="2" s="1"/>
  <c r="BJ27036" i="2" a="1"/>
  <c r="BJ27036" i="2"/>
  <c r="BJ27037" i="2" a="1"/>
  <c r="BJ27037" i="2" s="1"/>
  <c r="BJ27038" i="2" a="1"/>
  <c r="BJ27038" i="2" s="1"/>
  <c r="BJ27039" i="2" a="1"/>
  <c r="BJ27039" i="2"/>
  <c r="BJ27040" i="2" a="1"/>
  <c r="BJ27040" i="2"/>
  <c r="BJ27041" i="2" a="1"/>
  <c r="BJ27041" i="2" s="1"/>
  <c r="BJ27042" i="2" a="1"/>
  <c r="BJ27042" i="2" s="1"/>
  <c r="BJ27043" i="2" a="1"/>
  <c r="BJ27043" i="2" s="1"/>
  <c r="BJ27044" i="2" a="1"/>
  <c r="BJ27044" i="2" s="1"/>
  <c r="BJ27045" i="2" a="1"/>
  <c r="BJ27045" i="2" s="1"/>
  <c r="BJ27046" i="2" a="1"/>
  <c r="BJ27046" i="2" s="1"/>
  <c r="BJ27047" i="2" a="1"/>
  <c r="BJ27047" i="2" s="1"/>
  <c r="BJ27048" i="2" a="1"/>
  <c r="BJ27048" i="2" s="1"/>
  <c r="BJ27049" i="2" a="1"/>
  <c r="BJ27049" i="2"/>
  <c r="BJ27050" i="2" a="1"/>
  <c r="BJ27050" i="2" s="1"/>
  <c r="BJ27051" i="2" a="1"/>
  <c r="BJ27051" i="2" s="1"/>
  <c r="BJ27052" i="2" a="1"/>
  <c r="BJ27052" i="2" s="1"/>
  <c r="BJ27053" i="2" a="1"/>
  <c r="BJ27053" i="2" s="1"/>
  <c r="BJ27054" i="2" a="1"/>
  <c r="BJ27054" i="2" s="1"/>
  <c r="BJ27055" i="2" a="1"/>
  <c r="BJ27055" i="2"/>
  <c r="BJ27056" i="2" a="1"/>
  <c r="BJ27056" i="2" s="1"/>
  <c r="BJ27057" i="2" a="1"/>
  <c r="BJ27057" i="2" s="1"/>
  <c r="BJ27058" i="2" a="1"/>
  <c r="BJ27058" i="2"/>
  <c r="BJ27059" i="2" a="1"/>
  <c r="BJ27059" i="2" s="1"/>
  <c r="BJ27060" i="2" a="1"/>
  <c r="BJ27060" i="2" s="1"/>
  <c r="BJ27061" i="2" a="1"/>
  <c r="BJ27061" i="2" s="1"/>
  <c r="BJ27062" i="2" a="1"/>
  <c r="BJ27062" i="2"/>
  <c r="BJ27063" i="2" a="1"/>
  <c r="BJ27063" i="2" s="1"/>
  <c r="BJ27064" i="2" a="1"/>
  <c r="BJ27064" i="2"/>
  <c r="BJ27065" i="2" a="1"/>
  <c r="BJ27065" i="2" s="1"/>
  <c r="BJ27066" i="2" a="1"/>
  <c r="BJ27066" i="2" s="1"/>
  <c r="BJ27067" i="2" a="1"/>
  <c r="BJ27067" i="2" s="1"/>
  <c r="BJ27068" i="2" a="1"/>
  <c r="BJ27068" i="2" s="1"/>
  <c r="BJ27069" i="2" a="1"/>
  <c r="BJ27069" i="2" s="1"/>
  <c r="BJ27070" i="2" a="1"/>
  <c r="BJ27070" i="2" s="1"/>
  <c r="BJ27071" i="2" a="1"/>
  <c r="BJ27071" i="2" s="1"/>
  <c r="BJ27072" i="2" a="1"/>
  <c r="BJ27072" i="2" s="1"/>
  <c r="BJ27073" i="2" a="1"/>
  <c r="BJ27073" i="2" s="1"/>
  <c r="BJ27074" i="2" a="1"/>
  <c r="BJ27074" i="2" s="1"/>
  <c r="BJ27075" i="2" a="1"/>
  <c r="BJ27075" i="2" s="1"/>
  <c r="BJ27076" i="2" a="1"/>
  <c r="BJ27076" i="2"/>
  <c r="BJ27077" i="2" a="1"/>
  <c r="BJ27077" i="2" s="1"/>
  <c r="BJ27078" i="2" a="1"/>
  <c r="BJ27078" i="2" s="1"/>
  <c r="BJ27079" i="2" a="1"/>
  <c r="BJ27079" i="2" s="1"/>
  <c r="BJ27080" i="2" a="1"/>
  <c r="BJ27080" i="2" s="1"/>
  <c r="BJ27081" i="2" a="1"/>
  <c r="BJ27081" i="2" s="1"/>
  <c r="BJ27082" i="2" a="1"/>
  <c r="BJ27082" i="2"/>
  <c r="BJ27083" i="2" a="1"/>
  <c r="BJ27083" i="2" s="1"/>
  <c r="BJ27084" i="2" a="1"/>
  <c r="BJ27084" i="2"/>
  <c r="BJ27085" i="2" a="1"/>
  <c r="BJ27085" i="2" s="1"/>
  <c r="BJ27086" i="2" a="1"/>
  <c r="BJ27086" i="2" s="1"/>
  <c r="BJ27087" i="2" a="1"/>
  <c r="BJ27087" i="2" s="1"/>
  <c r="BJ27088" i="2" a="1"/>
  <c r="BJ27088" i="2" s="1"/>
  <c r="BJ27089" i="2" a="1"/>
  <c r="BJ27089" i="2" s="1"/>
  <c r="BJ27090" i="2" a="1"/>
  <c r="BJ27090" i="2" s="1"/>
  <c r="BJ27091" i="2" a="1"/>
  <c r="BJ27091" i="2" s="1"/>
  <c r="BJ27092" i="2" a="1"/>
  <c r="BJ27092" i="2" s="1"/>
  <c r="BJ27093" i="2" a="1"/>
  <c r="BJ27093" i="2" s="1"/>
  <c r="BJ27094" i="2" a="1"/>
  <c r="BJ27094" i="2" s="1"/>
  <c r="BJ27095" i="2" a="1"/>
  <c r="BJ27095" i="2" s="1"/>
  <c r="BJ27096" i="2" a="1"/>
  <c r="BJ27096" i="2" s="1"/>
  <c r="BJ27097" i="2" a="1"/>
  <c r="BJ27097" i="2"/>
  <c r="BJ27098" i="2" a="1"/>
  <c r="BJ27098" i="2" s="1"/>
  <c r="BJ27099" i="2" a="1"/>
  <c r="BJ27099" i="2" s="1"/>
  <c r="BJ27100" i="2" a="1"/>
  <c r="BJ27100" i="2" s="1"/>
  <c r="BJ27101" i="2" a="1"/>
  <c r="BJ27101" i="2" s="1"/>
  <c r="BJ27102" i="2" a="1"/>
  <c r="BJ27102" i="2" s="1"/>
  <c r="BJ27103" i="2" a="1"/>
  <c r="BJ27103" i="2" s="1"/>
  <c r="BJ27104" i="2" a="1"/>
  <c r="BJ27104" i="2" s="1"/>
  <c r="BJ27105" i="2" a="1"/>
  <c r="BJ27105" i="2" s="1"/>
  <c r="BJ27106" i="2" a="1"/>
  <c r="BJ27106" i="2"/>
  <c r="BJ27107" i="2" a="1"/>
  <c r="BJ27107" i="2" s="1"/>
  <c r="BJ27108" i="2" a="1"/>
  <c r="BJ27108" i="2"/>
  <c r="BJ27109" i="2" a="1"/>
  <c r="BJ27109" i="2" s="1"/>
  <c r="BJ27110" i="2" a="1"/>
  <c r="BJ27110" i="2" s="1"/>
  <c r="BJ27111" i="2" a="1"/>
  <c r="BJ27111" i="2" s="1"/>
  <c r="BJ27112" i="2" a="1"/>
  <c r="BJ27112" i="2" s="1"/>
  <c r="BJ27113" i="2" a="1"/>
  <c r="BJ27113" i="2" s="1"/>
  <c r="BJ27114" i="2" a="1"/>
  <c r="BJ27114" i="2" s="1"/>
  <c r="BJ27115" i="2" a="1"/>
  <c r="BJ27115" i="2" s="1"/>
  <c r="BJ27116" i="2" a="1"/>
  <c r="BJ27116" i="2" s="1"/>
  <c r="BJ27117" i="2" a="1"/>
  <c r="BJ27117" i="2" s="1"/>
  <c r="BJ27118" i="2" a="1"/>
  <c r="BJ27118" i="2" s="1"/>
  <c r="BJ27119" i="2" a="1"/>
  <c r="BJ27119" i="2" s="1"/>
  <c r="BJ27120" i="2" a="1"/>
  <c r="BJ27120" i="2" s="1"/>
  <c r="BJ27121" i="2" a="1"/>
  <c r="BJ27121" i="2" s="1"/>
  <c r="BJ27122" i="2" a="1"/>
  <c r="BJ27122" i="2" s="1"/>
  <c r="BJ27123" i="2" a="1"/>
  <c r="BJ27123" i="2" s="1"/>
  <c r="BJ27124" i="2" a="1"/>
  <c r="BJ27124" i="2" s="1"/>
  <c r="BJ27125" i="2" a="1"/>
  <c r="BJ27125" i="2"/>
  <c r="BJ27126" i="2" a="1"/>
  <c r="BJ27126" i="2" s="1"/>
  <c r="BJ27127" i="2" a="1"/>
  <c r="BJ27127" i="2" s="1"/>
  <c r="BJ27128" i="2" a="1"/>
  <c r="BJ27128" i="2" s="1"/>
  <c r="BJ27129" i="2" a="1"/>
  <c r="BJ27129" i="2"/>
  <c r="BJ27130" i="2" a="1"/>
  <c r="BJ27130" i="2" s="1"/>
  <c r="BJ27131" i="2" a="1"/>
  <c r="BJ27131" i="2" s="1"/>
  <c r="BJ27132" i="2" a="1"/>
  <c r="BJ27132" i="2" s="1"/>
  <c r="BJ27133" i="2" a="1"/>
  <c r="BJ27133" i="2" s="1"/>
  <c r="BJ27134" i="2" a="1"/>
  <c r="BJ27134" i="2" s="1"/>
  <c r="BJ27135" i="2" a="1"/>
  <c r="BJ27135" i="2" s="1"/>
  <c r="BJ27136" i="2" a="1"/>
  <c r="BJ27136" i="2"/>
  <c r="BJ27137" i="2" a="1"/>
  <c r="BJ27137" i="2" s="1"/>
  <c r="BJ27138" i="2" a="1"/>
  <c r="BJ27138" i="2" s="1"/>
  <c r="BJ27139" i="2" a="1"/>
  <c r="BJ27139" i="2" s="1"/>
  <c r="BJ27140" i="2" a="1"/>
  <c r="BJ27140" i="2" s="1"/>
  <c r="BJ27141" i="2" a="1"/>
  <c r="BJ27141" i="2" s="1"/>
  <c r="BJ27142" i="2" a="1"/>
  <c r="BJ27142" i="2" s="1"/>
  <c r="BJ27143" i="2" a="1"/>
  <c r="BJ27143" i="2" s="1"/>
  <c r="BJ27144" i="2" a="1"/>
  <c r="BJ27144" i="2" s="1"/>
  <c r="BJ27145" i="2" a="1"/>
  <c r="BJ27145" i="2" s="1"/>
  <c r="BJ27146" i="2" a="1"/>
  <c r="BJ27146" i="2"/>
  <c r="BJ27147" i="2" a="1"/>
  <c r="BJ27147" i="2" s="1"/>
  <c r="BJ27148" i="2" a="1"/>
  <c r="BJ27148" i="2"/>
  <c r="BJ27149" i="2" a="1"/>
  <c r="BJ27149" i="2" s="1"/>
  <c r="BJ27150" i="2" a="1"/>
  <c r="BJ27150" i="2" s="1"/>
  <c r="BJ27151" i="2" a="1"/>
  <c r="BJ27151" i="2" s="1"/>
  <c r="BJ27152" i="2" a="1"/>
  <c r="BJ27152" i="2" s="1"/>
  <c r="BJ27153" i="2" a="1"/>
  <c r="BJ27153" i="2" s="1"/>
  <c r="BJ27154" i="2" a="1"/>
  <c r="BJ27154" i="2" s="1"/>
  <c r="BJ27155" i="2" a="1"/>
  <c r="BJ27155" i="2" s="1"/>
  <c r="BJ27156" i="2" a="1"/>
  <c r="BJ27156" i="2" s="1"/>
  <c r="BJ27157" i="2" a="1"/>
  <c r="BJ27157" i="2"/>
  <c r="BJ27158" i="2" a="1"/>
  <c r="BJ27158" i="2"/>
  <c r="BJ27159" i="2" a="1"/>
  <c r="BJ27159" i="2" s="1"/>
  <c r="BJ27160" i="2" a="1"/>
  <c r="BJ27160" i="2" s="1"/>
  <c r="BJ27161" i="2" a="1"/>
  <c r="BJ27161" i="2" s="1"/>
  <c r="BJ27162" i="2" a="1"/>
  <c r="BJ27162" i="2"/>
  <c r="BJ27163" i="2" a="1"/>
  <c r="BJ27163" i="2" s="1"/>
  <c r="BJ27164" i="2" a="1"/>
  <c r="BJ27164" i="2"/>
  <c r="BJ27165" i="2" a="1"/>
  <c r="BJ27165" i="2" s="1"/>
  <c r="BJ27166" i="2" a="1"/>
  <c r="BJ27166" i="2" s="1"/>
  <c r="BJ27167" i="2" a="1"/>
  <c r="BJ27167" i="2" s="1"/>
  <c r="BJ27168" i="2" a="1"/>
  <c r="BJ27168" i="2" s="1"/>
  <c r="BJ27169" i="2" a="1"/>
  <c r="BJ27169" i="2" s="1"/>
  <c r="BJ27170" i="2" a="1"/>
  <c r="BJ27170" i="2" s="1"/>
  <c r="BJ27171" i="2" a="1"/>
  <c r="BJ27171" i="2" s="1"/>
  <c r="BJ27172" i="2" a="1"/>
  <c r="BJ27172" i="2"/>
  <c r="BJ27173" i="2" a="1"/>
  <c r="BJ27173" i="2" s="1"/>
  <c r="BJ27174" i="2" a="1"/>
  <c r="BJ27174" i="2" s="1"/>
  <c r="BJ27175" i="2" a="1"/>
  <c r="BJ27175" i="2" s="1"/>
  <c r="BJ27176" i="2" a="1"/>
  <c r="BJ27176" i="2" s="1"/>
  <c r="BJ27177" i="2" a="1"/>
  <c r="BJ27177" i="2" s="1"/>
  <c r="BJ27178" i="2" a="1"/>
  <c r="BJ27178" i="2"/>
  <c r="BJ27179" i="2" a="1"/>
  <c r="BJ27179" i="2" s="1"/>
  <c r="BJ27180" i="2" a="1"/>
  <c r="BJ27180" i="2"/>
  <c r="BJ27181" i="2" a="1"/>
  <c r="BJ27181" i="2" s="1"/>
  <c r="BJ27182" i="2" a="1"/>
  <c r="BJ27182" i="2" s="1"/>
  <c r="BJ27183" i="2" a="1"/>
  <c r="BJ27183" i="2" s="1"/>
  <c r="BJ27184" i="2" a="1"/>
  <c r="BJ27184" i="2" s="1"/>
  <c r="BJ27185" i="2" a="1"/>
  <c r="BJ27185" i="2" s="1"/>
  <c r="BJ27186" i="2" a="1"/>
  <c r="BJ27186" i="2" s="1"/>
  <c r="BJ27187" i="2" a="1"/>
  <c r="BJ27187" i="2" s="1"/>
  <c r="BJ27188" i="2" a="1"/>
  <c r="BJ27188" i="2" s="1"/>
  <c r="BJ27189" i="2" a="1"/>
  <c r="BJ27189" i="2" s="1"/>
  <c r="BJ27190" i="2" a="1"/>
  <c r="BJ27190" i="2" s="1"/>
  <c r="BJ27191" i="2" a="1"/>
  <c r="BJ27191" i="2" s="1"/>
  <c r="BJ27192" i="2" a="1"/>
  <c r="BJ27192" i="2" s="1"/>
  <c r="BJ27193" i="2" a="1"/>
  <c r="BJ27193" i="2" s="1"/>
  <c r="BJ27194" i="2" a="1"/>
  <c r="BJ27194" i="2" s="1"/>
  <c r="BJ27195" i="2" a="1"/>
  <c r="BJ27195" i="2" s="1"/>
  <c r="BJ27196" i="2" a="1"/>
  <c r="BJ27196" i="2" s="1"/>
  <c r="BJ27197" i="2" a="1"/>
  <c r="BJ27197" i="2" s="1"/>
  <c r="BJ27198" i="2" a="1"/>
  <c r="BJ27198" i="2" s="1"/>
  <c r="BJ27199" i="2" a="1"/>
  <c r="BJ27199" i="2" s="1"/>
  <c r="BJ27200" i="2" a="1"/>
  <c r="BJ27200" i="2" s="1"/>
  <c r="BJ27201" i="2" a="1"/>
  <c r="BJ27201" i="2" s="1"/>
  <c r="BJ27202" i="2" a="1"/>
  <c r="BJ27202" i="2" s="1"/>
  <c r="BJ27203" i="2" a="1"/>
  <c r="BJ27203" i="2" s="1"/>
  <c r="BJ27204" i="2" a="1"/>
  <c r="BJ27204" i="2" s="1"/>
  <c r="BJ27205" i="2" a="1"/>
  <c r="BJ27205" i="2"/>
  <c r="BJ27206" i="2" a="1"/>
  <c r="BJ27206" i="2" s="1"/>
  <c r="BJ27207" i="2" a="1"/>
  <c r="BJ27207" i="2" s="1"/>
  <c r="BJ27208" i="2" a="1"/>
  <c r="BJ27208" i="2" s="1"/>
  <c r="BJ27209" i="2" a="1"/>
  <c r="BJ27209" i="2" s="1"/>
  <c r="BJ27210" i="2" a="1"/>
  <c r="BJ27210" i="2" s="1"/>
  <c r="BJ27211" i="2" a="1"/>
  <c r="BJ27211" i="2" s="1"/>
  <c r="BJ27212" i="2" a="1"/>
  <c r="BJ27212" i="2" s="1"/>
  <c r="BJ27213" i="2" a="1"/>
  <c r="BJ27213" i="2" s="1"/>
  <c r="BJ27214" i="2" a="1"/>
  <c r="BJ27214" i="2" s="1"/>
  <c r="BJ27215" i="2" a="1"/>
  <c r="BJ27215" i="2" s="1"/>
  <c r="BJ27216" i="2" a="1"/>
  <c r="BJ27216" i="2" s="1"/>
  <c r="BJ27217" i="2" a="1"/>
  <c r="BJ27217" i="2" s="1"/>
  <c r="BJ27218" i="2" a="1"/>
  <c r="BJ27218" i="2" s="1"/>
  <c r="BJ27219" i="2" a="1"/>
  <c r="BJ27219" i="2" s="1"/>
  <c r="BJ27220" i="2" a="1"/>
  <c r="BJ27220" i="2"/>
  <c r="BJ27221" i="2" a="1"/>
  <c r="BJ27221" i="2" s="1"/>
  <c r="BJ27222" i="2" a="1"/>
  <c r="BJ27222" i="2" s="1"/>
  <c r="BJ27223" i="2" a="1"/>
  <c r="BJ27223" i="2" s="1"/>
  <c r="BJ27224" i="2" a="1"/>
  <c r="BJ27224" i="2" s="1"/>
  <c r="BJ27225" i="2" a="1"/>
  <c r="BJ27225" i="2" s="1"/>
  <c r="BJ27226" i="2" a="1"/>
  <c r="BJ27226" i="2" s="1"/>
  <c r="BJ27227" i="2" a="1"/>
  <c r="BJ27227" i="2" s="1"/>
  <c r="BJ27228" i="2" a="1"/>
  <c r="BJ27228" i="2" s="1"/>
  <c r="BJ27229" i="2" a="1"/>
  <c r="BJ27229" i="2" s="1"/>
  <c r="BJ27230" i="2" a="1"/>
  <c r="BJ27230" i="2" s="1"/>
  <c r="BJ27231" i="2" a="1"/>
  <c r="BJ27231" i="2" s="1"/>
  <c r="BJ27232" i="2" a="1"/>
  <c r="BJ27232" i="2" s="1"/>
  <c r="BJ27233" i="2" a="1"/>
  <c r="BJ27233" i="2" s="1"/>
  <c r="BJ27234" i="2" a="1"/>
  <c r="BJ27234" i="2" s="1"/>
  <c r="BJ27235" i="2" a="1"/>
  <c r="BJ27235" i="2" s="1"/>
  <c r="BJ27236" i="2" a="1"/>
  <c r="BJ27236" i="2" s="1"/>
  <c r="BJ27237" i="2" a="1"/>
  <c r="BJ27237" i="2" s="1"/>
  <c r="BJ27238" i="2" a="1"/>
  <c r="BJ27238" i="2" s="1"/>
  <c r="BJ27239" i="2" a="1"/>
  <c r="BJ27239" i="2"/>
  <c r="BJ27240" i="2" a="1"/>
  <c r="BJ27240" i="2" s="1"/>
  <c r="BJ27241" i="2" a="1"/>
  <c r="BJ27241" i="2"/>
  <c r="BJ27242" i="2" a="1"/>
  <c r="BJ27242" i="2" s="1"/>
  <c r="BJ27243" i="2" a="1"/>
  <c r="BJ27243" i="2" s="1"/>
  <c r="BJ27244" i="2" a="1"/>
  <c r="BJ27244" i="2"/>
  <c r="BJ27245" i="2" a="1"/>
  <c r="BJ27245" i="2" s="1"/>
  <c r="BJ27246" i="2" a="1"/>
  <c r="BJ27246" i="2" s="1"/>
  <c r="BJ27247" i="2" a="1"/>
  <c r="BJ27247" i="2"/>
  <c r="BJ27248" i="2" a="1"/>
  <c r="BJ27248" i="2" s="1"/>
  <c r="BJ27249" i="2" a="1"/>
  <c r="BJ27249" i="2" s="1"/>
  <c r="BJ27250" i="2" a="1"/>
  <c r="BJ27250" i="2" s="1"/>
  <c r="BJ27251" i="2" a="1"/>
  <c r="BJ27251" i="2" s="1"/>
  <c r="BJ27252" i="2" a="1"/>
  <c r="BJ27252" i="2" s="1"/>
  <c r="BJ27253" i="2" a="1"/>
  <c r="BJ27253" i="2"/>
  <c r="BJ27254" i="2" a="1"/>
  <c r="BJ27254" i="2" s="1"/>
  <c r="BJ27255" i="2" a="1"/>
  <c r="BJ27255" i="2" s="1"/>
  <c r="BJ27256" i="2" a="1"/>
  <c r="BJ27256" i="2" s="1"/>
  <c r="BJ27257" i="2" a="1"/>
  <c r="BJ27257" i="2" s="1"/>
  <c r="BJ27258" i="2" a="1"/>
  <c r="BJ27258" i="2" s="1"/>
  <c r="BJ27259" i="2" a="1"/>
  <c r="BJ27259" i="2" s="1"/>
  <c r="BJ27260" i="2" a="1"/>
  <c r="BJ27260" i="2" s="1"/>
  <c r="BJ27261" i="2" a="1"/>
  <c r="BJ27261" i="2" s="1"/>
  <c r="BJ27262" i="2" a="1"/>
  <c r="BJ27262" i="2" s="1"/>
  <c r="BJ27263" i="2" a="1"/>
  <c r="BJ27263" i="2" s="1"/>
  <c r="BJ27264" i="2" a="1"/>
  <c r="BJ27264" i="2" s="1"/>
  <c r="BJ27265" i="2" a="1"/>
  <c r="BJ27265" i="2" s="1"/>
  <c r="BJ27266" i="2" a="1"/>
  <c r="BJ27266" i="2" s="1"/>
  <c r="BJ27267" i="2" a="1"/>
  <c r="BJ27267" i="2" s="1"/>
  <c r="BJ27268" i="2" a="1"/>
  <c r="BJ27268" i="2" s="1"/>
  <c r="BJ27269" i="2" a="1"/>
  <c r="BJ27269" i="2" s="1"/>
  <c r="BJ27270" i="2" a="1"/>
  <c r="BJ27270" i="2" s="1"/>
  <c r="BJ27271" i="2" a="1"/>
  <c r="BJ27271" i="2"/>
  <c r="BJ27272" i="2" a="1"/>
  <c r="BJ27272" i="2" s="1"/>
  <c r="BJ27273" i="2" a="1"/>
  <c r="BJ27273" i="2" s="1"/>
  <c r="BJ27274" i="2" a="1"/>
  <c r="BJ27274" i="2" s="1"/>
  <c r="BJ27275" i="2" a="1"/>
  <c r="BJ27275" i="2" s="1"/>
  <c r="BJ27276" i="2" a="1"/>
  <c r="BJ27276" i="2" s="1"/>
  <c r="BJ27277" i="2" a="1"/>
  <c r="BJ27277" i="2" s="1"/>
  <c r="BJ27278" i="2" a="1"/>
  <c r="BJ27278" i="2"/>
  <c r="BJ27279" i="2" a="1"/>
  <c r="BJ27279" i="2" s="1"/>
  <c r="BJ27280" i="2" a="1"/>
  <c r="BJ27280" i="2" s="1"/>
  <c r="BJ27281" i="2" a="1"/>
  <c r="BJ27281" i="2" s="1"/>
  <c r="BJ27282" i="2" a="1"/>
  <c r="BJ27282" i="2" s="1"/>
  <c r="BJ27283" i="2" a="1"/>
  <c r="BJ27283" i="2" s="1"/>
  <c r="BJ27284" i="2" a="1"/>
  <c r="BJ27284" i="2" s="1"/>
  <c r="BJ27285" i="2" a="1"/>
  <c r="BJ27285" i="2"/>
  <c r="BJ27286" i="2" a="1"/>
  <c r="BJ27286" i="2" s="1"/>
  <c r="BJ27287" i="2" a="1"/>
  <c r="BJ27287" i="2" s="1"/>
  <c r="BJ27288" i="2" a="1"/>
  <c r="BJ27288" i="2" s="1"/>
  <c r="BJ27289" i="2" a="1"/>
  <c r="BJ27289" i="2"/>
  <c r="BJ27290" i="2" a="1"/>
  <c r="BJ27290" i="2" s="1"/>
  <c r="BJ27291" i="2" a="1"/>
  <c r="BJ27291" i="2" s="1"/>
  <c r="BJ27292" i="2" a="1"/>
  <c r="BJ27292" i="2" s="1"/>
  <c r="BJ27293" i="2" a="1"/>
  <c r="BJ27293" i="2" s="1"/>
  <c r="BJ27294" i="2" a="1"/>
  <c r="BJ27294" i="2" s="1"/>
  <c r="BJ27295" i="2" a="1"/>
  <c r="BJ27295" i="2" s="1"/>
  <c r="BJ27296" i="2" a="1"/>
  <c r="BJ27296" i="2" s="1"/>
  <c r="BJ27297" i="2" a="1"/>
  <c r="BJ27297" i="2" s="1"/>
  <c r="BJ27298" i="2" a="1"/>
  <c r="BJ27298" i="2" s="1"/>
  <c r="BJ27299" i="2" a="1"/>
  <c r="BJ27299" i="2" s="1"/>
  <c r="BJ27300" i="2" a="1"/>
  <c r="BJ27300" i="2" s="1"/>
  <c r="BJ27301" i="2" a="1"/>
  <c r="BJ27301" i="2" s="1"/>
  <c r="BJ27302" i="2" a="1"/>
  <c r="BJ27302" i="2"/>
  <c r="BJ27303" i="2" a="1"/>
  <c r="BJ27303" i="2" s="1"/>
  <c r="BJ27304" i="2" a="1"/>
  <c r="BJ27304" i="2" s="1"/>
  <c r="BJ27305" i="2" a="1"/>
  <c r="BJ27305" i="2"/>
  <c r="BJ27306" i="2" a="1"/>
  <c r="BJ27306" i="2" s="1"/>
  <c r="BJ27307" i="2" a="1"/>
  <c r="BJ27307" i="2" s="1"/>
  <c r="BJ27308" i="2" a="1"/>
  <c r="BJ27308" i="2" s="1"/>
  <c r="BJ27309" i="2" a="1"/>
  <c r="BJ27309" i="2" s="1"/>
  <c r="BJ27310" i="2" a="1"/>
  <c r="BJ27310" i="2" s="1"/>
  <c r="BJ27311" i="2" a="1"/>
  <c r="BJ27311" i="2"/>
  <c r="BJ27312" i="2" a="1"/>
  <c r="BJ27312" i="2"/>
  <c r="BJ27313" i="2" a="1"/>
  <c r="BJ27313" i="2" s="1"/>
  <c r="BJ27314" i="2" a="1"/>
  <c r="BJ27314" i="2" s="1"/>
  <c r="BJ27315" i="2" a="1"/>
  <c r="BJ27315" i="2" s="1"/>
  <c r="BJ27316" i="2" a="1"/>
  <c r="BJ27316" i="2" s="1"/>
  <c r="BJ27317" i="2" a="1"/>
  <c r="BJ27317" i="2" s="1"/>
  <c r="BJ27318" i="2" a="1"/>
  <c r="BJ27318" i="2" s="1"/>
  <c r="BJ27319" i="2" a="1"/>
  <c r="BJ27319" i="2" s="1"/>
  <c r="BJ27320" i="2" a="1"/>
  <c r="BJ27320" i="2" s="1"/>
  <c r="BJ27321" i="2" a="1"/>
  <c r="BJ27321" i="2" s="1"/>
  <c r="BJ27322" i="2" a="1"/>
  <c r="BJ27322" i="2" s="1"/>
  <c r="BJ27323" i="2" a="1"/>
  <c r="BJ27323" i="2" s="1"/>
  <c r="BJ27324" i="2" a="1"/>
  <c r="BJ27324" i="2" s="1"/>
  <c r="BJ27325" i="2" a="1"/>
  <c r="BJ27325" i="2" s="1"/>
  <c r="BJ27326" i="2" a="1"/>
  <c r="BJ27326" i="2" s="1"/>
  <c r="BJ27327" i="2" a="1"/>
  <c r="BJ27327" i="2" s="1"/>
  <c r="BJ27328" i="2" a="1"/>
  <c r="BJ27328" i="2" s="1"/>
  <c r="BJ27329" i="2" a="1"/>
  <c r="BJ27329" i="2" s="1"/>
  <c r="BJ27330" i="2" a="1"/>
  <c r="BJ27330" i="2" s="1"/>
  <c r="BJ27331" i="2" a="1"/>
  <c r="BJ27331" i="2" s="1"/>
  <c r="BJ27332" i="2" a="1"/>
  <c r="BJ27332" i="2"/>
  <c r="BJ27333" i="2" a="1"/>
  <c r="BJ27333" i="2" s="1"/>
  <c r="BJ27334" i="2" a="1"/>
  <c r="BJ27334" i="2" s="1"/>
  <c r="BJ27335" i="2" a="1"/>
  <c r="BJ27335" i="2" s="1"/>
  <c r="BJ27336" i="2" a="1"/>
  <c r="BJ27336" i="2" s="1"/>
  <c r="BJ27337" i="2" a="1"/>
  <c r="BJ27337" i="2" s="1"/>
  <c r="BJ27338" i="2" a="1"/>
  <c r="BJ27338" i="2"/>
  <c r="BJ27339" i="2" a="1"/>
  <c r="BJ27339" i="2" s="1"/>
  <c r="BJ27340" i="2" a="1"/>
  <c r="BJ27340" i="2"/>
  <c r="BJ27341" i="2" a="1"/>
  <c r="BJ27341" i="2" s="1"/>
  <c r="BJ27342" i="2" a="1"/>
  <c r="BJ27342" i="2" s="1"/>
  <c r="BJ27343" i="2" a="1"/>
  <c r="BJ27343" i="2" s="1"/>
  <c r="BJ27344" i="2" a="1"/>
  <c r="BJ27344" i="2" s="1"/>
  <c r="BJ27345" i="2" a="1"/>
  <c r="BJ27345" i="2" s="1"/>
  <c r="BJ27346" i="2" a="1"/>
  <c r="BJ27346" i="2"/>
  <c r="BJ27347" i="2" a="1"/>
  <c r="BJ27347" i="2" s="1"/>
  <c r="BJ27348" i="2" a="1"/>
  <c r="BJ27348" i="2"/>
  <c r="BJ27349" i="2" a="1"/>
  <c r="BJ27349" i="2" s="1"/>
  <c r="BJ27350" i="2" a="1"/>
  <c r="BJ27350" i="2" s="1"/>
  <c r="BJ27351" i="2" a="1"/>
  <c r="BJ27351" i="2" s="1"/>
  <c r="BJ27352" i="2" a="1"/>
  <c r="BJ27352" i="2"/>
  <c r="BJ27353" i="2" a="1"/>
  <c r="BJ27353" i="2" s="1"/>
  <c r="BJ27354" i="2" a="1"/>
  <c r="BJ27354" i="2" s="1"/>
  <c r="BJ27355" i="2" a="1"/>
  <c r="BJ27355" i="2" s="1"/>
  <c r="BJ27356" i="2" a="1"/>
  <c r="BJ27356" i="2"/>
  <c r="BJ27357" i="2" a="1"/>
  <c r="BJ27357" i="2" s="1"/>
  <c r="BJ27358" i="2" a="1"/>
  <c r="BJ27358" i="2" s="1"/>
  <c r="BJ27359" i="2" a="1"/>
  <c r="BJ27359" i="2" s="1"/>
  <c r="BJ27360" i="2" a="1"/>
  <c r="BJ27360" i="2" s="1"/>
  <c r="BJ27361" i="2" a="1"/>
  <c r="BJ27361" i="2" s="1"/>
  <c r="BJ27362" i="2" a="1"/>
  <c r="BJ27362" i="2"/>
  <c r="BJ27363" i="2" a="1"/>
  <c r="BJ27363" i="2" s="1"/>
  <c r="BJ27364" i="2" a="1"/>
  <c r="BJ27364" i="2"/>
  <c r="BJ27365" i="2" a="1"/>
  <c r="BJ27365" i="2" s="1"/>
  <c r="BJ27366" i="2" a="1"/>
  <c r="BJ27366" i="2" s="1"/>
  <c r="BJ27367" i="2" a="1"/>
  <c r="BJ27367" i="2" s="1"/>
  <c r="BJ27368" i="2" a="1"/>
  <c r="BJ27368" i="2" s="1"/>
  <c r="BJ27369" i="2" a="1"/>
  <c r="BJ27369" i="2" s="1"/>
  <c r="BJ27370" i="2" a="1"/>
  <c r="BJ27370" i="2" s="1"/>
  <c r="BJ27371" i="2" a="1"/>
  <c r="BJ27371" i="2" s="1"/>
  <c r="BJ27372" i="2" a="1"/>
  <c r="BJ27372" i="2"/>
  <c r="BJ27373" i="2" a="1"/>
  <c r="BJ27373" i="2" s="1"/>
  <c r="BJ27374" i="2" a="1"/>
  <c r="BJ27374" i="2" s="1"/>
  <c r="BJ27375" i="2" a="1"/>
  <c r="BJ27375" i="2" s="1"/>
  <c r="BJ27376" i="2" a="1"/>
  <c r="BJ27376" i="2" s="1"/>
  <c r="BJ27377" i="2" a="1"/>
  <c r="BJ27377" i="2" s="1"/>
  <c r="BJ27378" i="2" a="1"/>
  <c r="BJ27378" i="2"/>
  <c r="BJ27379" i="2" a="1"/>
  <c r="BJ27379" i="2" s="1"/>
  <c r="BJ27380" i="2" a="1"/>
  <c r="BJ27380" i="2"/>
  <c r="BJ27381" i="2" a="1"/>
  <c r="BJ27381" i="2" s="1"/>
  <c r="BJ27382" i="2" a="1"/>
  <c r="BJ27382" i="2" s="1"/>
  <c r="BJ27383" i="2" a="1"/>
  <c r="BJ27383" i="2"/>
  <c r="BJ27384" i="2" a="1"/>
  <c r="BJ27384" i="2" s="1"/>
  <c r="BJ27385" i="2" a="1"/>
  <c r="BJ27385" i="2" s="1"/>
  <c r="BJ27386" i="2" a="1"/>
  <c r="BJ27386" i="2"/>
  <c r="BJ27387" i="2" a="1"/>
  <c r="BJ27387" i="2" s="1"/>
  <c r="BJ27388" i="2" a="1"/>
  <c r="BJ27388" i="2" s="1"/>
  <c r="BJ27389" i="2" a="1"/>
  <c r="BJ27389" i="2" s="1"/>
  <c r="BJ27390" i="2" a="1"/>
  <c r="BJ27390" i="2" s="1"/>
  <c r="BJ27391" i="2" a="1"/>
  <c r="BJ27391" i="2" s="1"/>
  <c r="BJ27392" i="2" a="1"/>
  <c r="BJ27392" i="2" s="1"/>
  <c r="BJ27393" i="2" a="1"/>
  <c r="BJ27393" i="2" s="1"/>
  <c r="BJ27394" i="2" a="1"/>
  <c r="BJ27394" i="2" s="1"/>
  <c r="BJ27395" i="2" a="1"/>
  <c r="BJ27395" i="2" s="1"/>
  <c r="BJ27396" i="2" a="1"/>
  <c r="BJ27396" i="2" s="1"/>
  <c r="BJ27397" i="2" a="1"/>
  <c r="BJ27397" i="2"/>
  <c r="BJ27398" i="2" a="1"/>
  <c r="BJ27398" i="2" s="1"/>
  <c r="BJ27399" i="2" a="1"/>
  <c r="BJ27399" i="2" s="1"/>
  <c r="BJ27400" i="2" a="1"/>
  <c r="BJ27400" i="2" s="1"/>
  <c r="BJ27401" i="2" a="1"/>
  <c r="BJ27401" i="2" s="1"/>
  <c r="BJ27402" i="2" a="1"/>
  <c r="BJ27402" i="2" s="1"/>
  <c r="BJ27403" i="2" a="1"/>
  <c r="BJ27403" i="2" s="1"/>
  <c r="BJ27404" i="2" a="1"/>
  <c r="BJ27404" i="2" s="1"/>
  <c r="BJ27405" i="2" a="1"/>
  <c r="BJ27405" i="2" s="1"/>
  <c r="BJ27406" i="2" a="1"/>
  <c r="BJ27406" i="2" s="1"/>
  <c r="BJ27407" i="2" a="1"/>
  <c r="BJ27407" i="2" s="1"/>
  <c r="BJ27408" i="2" a="1"/>
  <c r="BJ27408" i="2" s="1"/>
  <c r="BJ27409" i="2" a="1"/>
  <c r="BJ27409" i="2" s="1"/>
  <c r="BJ27410" i="2" a="1"/>
  <c r="BJ27410" i="2" s="1"/>
  <c r="BJ27411" i="2" a="1"/>
  <c r="BJ27411" i="2" s="1"/>
  <c r="BJ27412" i="2" a="1"/>
  <c r="BJ27412" i="2" s="1"/>
  <c r="BJ27413" i="2" a="1"/>
  <c r="BJ27413" i="2" s="1"/>
  <c r="BJ27414" i="2" a="1"/>
  <c r="BJ27414" i="2" s="1"/>
  <c r="BJ27415" i="2" a="1"/>
  <c r="BJ27415" i="2" s="1"/>
  <c r="BJ27416" i="2" a="1"/>
  <c r="BJ27416" i="2" s="1"/>
  <c r="BJ27417" i="2" a="1"/>
  <c r="BJ27417" i="2" s="1"/>
  <c r="BJ27418" i="2" a="1"/>
  <c r="BJ27418" i="2" s="1"/>
  <c r="BJ27419" i="2" a="1"/>
  <c r="BJ27419" i="2" s="1"/>
  <c r="BJ27420" i="2" a="1"/>
  <c r="BJ27420" i="2"/>
  <c r="BJ27421" i="2" a="1"/>
  <c r="BJ27421" i="2" s="1"/>
  <c r="BJ27422" i="2" a="1"/>
  <c r="BJ27422" i="2" s="1"/>
  <c r="BJ27423" i="2" a="1"/>
  <c r="BJ27423" i="2" s="1"/>
  <c r="BJ27424" i="2" a="1"/>
  <c r="BJ27424" i="2" s="1"/>
  <c r="BJ27425" i="2" a="1"/>
  <c r="BJ27425" i="2" s="1"/>
  <c r="BJ27426" i="2" a="1"/>
  <c r="BJ27426" i="2"/>
  <c r="BJ27427" i="2" a="1"/>
  <c r="BJ27427" i="2" s="1"/>
  <c r="BJ27428" i="2" a="1"/>
  <c r="BJ27428" i="2" s="1"/>
  <c r="BJ27429" i="2" a="1"/>
  <c r="BJ27429" i="2" s="1"/>
  <c r="BJ27430" i="2" a="1"/>
  <c r="BJ27430" i="2" s="1"/>
  <c r="BJ27431" i="2" a="1"/>
  <c r="BJ27431" i="2" s="1"/>
  <c r="BJ27432" i="2" a="1"/>
  <c r="BJ27432" i="2"/>
  <c r="BJ27433" i="2" a="1"/>
  <c r="BJ27433" i="2" s="1"/>
  <c r="BJ27434" i="2" a="1"/>
  <c r="BJ27434" i="2" s="1"/>
  <c r="BJ27435" i="2" a="1"/>
  <c r="BJ27435" i="2" s="1"/>
  <c r="BJ27436" i="2" a="1"/>
  <c r="BJ27436" i="2"/>
  <c r="BJ27437" i="2" a="1"/>
  <c r="BJ27437" i="2" s="1"/>
  <c r="BJ27438" i="2" a="1"/>
  <c r="BJ27438" i="2" s="1"/>
  <c r="BJ27439" i="2" a="1"/>
  <c r="BJ27439" i="2" s="1"/>
  <c r="BJ27440" i="2" a="1"/>
  <c r="BJ27440" i="2" s="1"/>
  <c r="BJ27441" i="2" a="1"/>
  <c r="BJ27441" i="2" s="1"/>
  <c r="BJ27442" i="2" a="1"/>
  <c r="BJ27442" i="2" s="1"/>
  <c r="BJ27443" i="2" a="1"/>
  <c r="BJ27443" i="2" s="1"/>
  <c r="BJ27444" i="2" a="1"/>
  <c r="BJ27444" i="2" s="1"/>
  <c r="BJ27445" i="2" a="1"/>
  <c r="BJ27445" i="2" s="1"/>
  <c r="BJ27446" i="2" a="1"/>
  <c r="BJ27446" i="2" s="1"/>
  <c r="BJ27447" i="2" a="1"/>
  <c r="BJ27447" i="2" s="1"/>
  <c r="BJ27448" i="2" a="1"/>
  <c r="BJ27448" i="2"/>
  <c r="BJ27449" i="2" a="1"/>
  <c r="BJ27449" i="2" s="1"/>
  <c r="BJ27450" i="2" a="1"/>
  <c r="BJ27450" i="2" s="1"/>
  <c r="BJ27451" i="2" a="1"/>
  <c r="BJ27451" i="2" s="1"/>
  <c r="BJ27452" i="2" a="1"/>
  <c r="BJ27452" i="2"/>
  <c r="BJ27453" i="2" a="1"/>
  <c r="BJ27453" i="2" s="1"/>
  <c r="BJ27454" i="2" a="1"/>
  <c r="BJ27454" i="2" s="1"/>
  <c r="BJ27455" i="2" a="1"/>
  <c r="BJ27455" i="2"/>
  <c r="BJ27456" i="2" a="1"/>
  <c r="BJ27456" i="2" s="1"/>
  <c r="BJ27457" i="2" a="1"/>
  <c r="BJ27457" i="2" s="1"/>
  <c r="BJ27458" i="2" a="1"/>
  <c r="BJ27458" i="2" s="1"/>
  <c r="BJ27459" i="2" a="1"/>
  <c r="BJ27459" i="2" s="1"/>
  <c r="BJ27460" i="2" a="1"/>
  <c r="BJ27460" i="2" s="1"/>
  <c r="BJ27461" i="2" a="1"/>
  <c r="BJ27461" i="2" s="1"/>
  <c r="BJ27462" i="2" a="1"/>
  <c r="BJ27462" i="2" s="1"/>
  <c r="BJ27463" i="2" a="1"/>
  <c r="BJ27463" i="2" s="1"/>
  <c r="BJ27464" i="2" a="1"/>
  <c r="BJ27464" i="2" s="1"/>
  <c r="BJ27465" i="2" a="1"/>
  <c r="BJ27465" i="2" s="1"/>
  <c r="BJ27466" i="2" a="1"/>
  <c r="BJ27466" i="2" s="1"/>
  <c r="BJ27467" i="2" a="1"/>
  <c r="BJ27467" i="2" s="1"/>
  <c r="BJ27468" i="2" a="1"/>
  <c r="BJ27468" i="2"/>
  <c r="BJ27469" i="2" a="1"/>
  <c r="BJ27469" i="2" s="1"/>
  <c r="BJ27470" i="2" a="1"/>
  <c r="BJ27470" i="2" s="1"/>
  <c r="BJ27471" i="2" a="1"/>
  <c r="BJ27471" i="2" s="1"/>
  <c r="BJ27472" i="2" a="1"/>
  <c r="BJ27472" i="2" s="1"/>
  <c r="BJ27473" i="2" a="1"/>
  <c r="BJ27473" i="2" s="1"/>
  <c r="BJ27474" i="2" a="1"/>
  <c r="BJ27474" i="2"/>
  <c r="BJ27475" i="2" a="1"/>
  <c r="BJ27475" i="2" s="1"/>
  <c r="BJ27476" i="2" a="1"/>
  <c r="BJ27476" i="2"/>
  <c r="BJ27477" i="2" a="1"/>
  <c r="BJ27477" i="2" s="1"/>
  <c r="BJ27478" i="2" a="1"/>
  <c r="BJ27478" i="2" s="1"/>
  <c r="BJ27479" i="2" a="1"/>
  <c r="BJ27479" i="2" s="1"/>
  <c r="BJ27480" i="2" a="1"/>
  <c r="BJ27480" i="2" s="1"/>
  <c r="BJ27481" i="2" a="1"/>
  <c r="BJ27481" i="2" s="1"/>
  <c r="BJ27482" i="2" a="1"/>
  <c r="BJ27482" i="2" s="1"/>
  <c r="BJ27483" i="2" a="1"/>
  <c r="BJ27483" i="2" s="1"/>
  <c r="BJ27484" i="2" a="1"/>
  <c r="BJ27484" i="2"/>
  <c r="BJ27485" i="2" a="1"/>
  <c r="BJ27485" i="2"/>
  <c r="BJ27486" i="2" a="1"/>
  <c r="BJ27486" i="2" s="1"/>
  <c r="BJ27487" i="2" a="1"/>
  <c r="BJ27487" i="2" s="1"/>
  <c r="BJ27488" i="2" a="1"/>
  <c r="BJ27488" i="2" s="1"/>
  <c r="BJ27489" i="2" a="1"/>
  <c r="BJ27489" i="2"/>
  <c r="BJ27490" i="2" a="1"/>
  <c r="BJ27490" i="2" s="1"/>
  <c r="BJ27491" i="2" a="1"/>
  <c r="BJ27491" i="2" s="1"/>
  <c r="BJ27492" i="2" a="1"/>
  <c r="BJ27492" i="2" s="1"/>
  <c r="BJ27493" i="2" a="1"/>
  <c r="BJ27493" i="2" s="1"/>
  <c r="BJ27494" i="2" a="1"/>
  <c r="BJ27494" i="2" s="1"/>
  <c r="BJ27495" i="2" a="1"/>
  <c r="BJ27495" i="2" s="1"/>
  <c r="BJ27496" i="2" a="1"/>
  <c r="BJ27496" i="2" s="1"/>
  <c r="BJ27497" i="2" a="1"/>
  <c r="BJ27497" i="2"/>
  <c r="BJ27498" i="2" a="1"/>
  <c r="BJ27498" i="2" s="1"/>
  <c r="BJ27499" i="2" a="1"/>
  <c r="BJ27499" i="2" s="1"/>
  <c r="BJ27500" i="2" a="1"/>
  <c r="BJ27500" i="2"/>
  <c r="BJ27501" i="2" a="1"/>
  <c r="BJ27501" i="2" s="1"/>
  <c r="BJ27502" i="2" a="1"/>
  <c r="BJ27502" i="2" s="1"/>
  <c r="BJ27503" i="2" a="1"/>
  <c r="BJ27503" i="2" s="1"/>
  <c r="BJ27504" i="2" a="1"/>
  <c r="BJ27504" i="2" s="1"/>
  <c r="BJ27505" i="2" a="1"/>
  <c r="BJ27505" i="2" s="1"/>
  <c r="BJ27506" i="2" a="1"/>
  <c r="BJ27506" i="2"/>
  <c r="BJ27507" i="2" a="1"/>
  <c r="BJ27507" i="2" s="1"/>
  <c r="BJ27508" i="2" a="1"/>
  <c r="BJ27508" i="2"/>
  <c r="BJ27509" i="2" a="1"/>
  <c r="BJ27509" i="2" s="1"/>
  <c r="BJ27510" i="2" a="1"/>
  <c r="BJ27510" i="2" s="1"/>
  <c r="BJ27511" i="2" a="1"/>
  <c r="BJ27511" i="2" s="1"/>
  <c r="BJ27512" i="2" a="1"/>
  <c r="BJ27512" i="2" s="1"/>
  <c r="BJ27513" i="2" a="1"/>
  <c r="BJ27513" i="2" s="1"/>
  <c r="BJ27514" i="2" a="1"/>
  <c r="BJ27514" i="2" s="1"/>
  <c r="BJ27515" i="2" a="1"/>
  <c r="BJ27515" i="2" s="1"/>
  <c r="BJ27516" i="2" a="1"/>
  <c r="BJ27516" i="2" s="1"/>
  <c r="BJ27517" i="2" a="1"/>
  <c r="BJ27517" i="2" s="1"/>
  <c r="BJ27518" i="2" a="1"/>
  <c r="BJ27518" i="2" s="1"/>
  <c r="BJ27519" i="2" a="1"/>
  <c r="BJ27519" i="2" s="1"/>
  <c r="BJ27520" i="2" a="1"/>
  <c r="BJ27520" i="2" s="1"/>
  <c r="BJ27521" i="2" a="1"/>
  <c r="BJ27521" i="2" s="1"/>
  <c r="BJ27522" i="2" a="1"/>
  <c r="BJ27522" i="2" s="1"/>
  <c r="BJ27523" i="2" a="1"/>
  <c r="BJ27523" i="2" s="1"/>
  <c r="BJ27524" i="2" a="1"/>
  <c r="BJ27524" i="2"/>
  <c r="BJ27525" i="2" a="1"/>
  <c r="BJ27525" i="2" s="1"/>
  <c r="BJ27526" i="2" a="1"/>
  <c r="BJ27526" i="2" s="1"/>
  <c r="BJ27527" i="2" a="1"/>
  <c r="BJ27527" i="2" s="1"/>
  <c r="BJ27528" i="2" a="1"/>
  <c r="BJ27528" i="2" s="1"/>
  <c r="BJ27529" i="2" a="1"/>
  <c r="BJ27529" i="2" s="1"/>
  <c r="BJ27530" i="2" a="1"/>
  <c r="BJ27530" i="2" s="1"/>
  <c r="BJ27531" i="2" a="1"/>
  <c r="BJ27531" i="2" s="1"/>
  <c r="BJ27532" i="2" a="1"/>
  <c r="BJ27532" i="2" s="1"/>
  <c r="BJ27533" i="2" a="1"/>
  <c r="BJ27533" i="2" s="1"/>
  <c r="BJ27534" i="2" a="1"/>
  <c r="BJ27534" i="2" s="1"/>
  <c r="BJ27535" i="2" a="1"/>
  <c r="BJ27535" i="2" s="1"/>
  <c r="BJ27536" i="2" a="1"/>
  <c r="BJ27536" i="2" s="1"/>
  <c r="BJ27537" i="2" a="1"/>
  <c r="BJ27537" i="2" s="1"/>
  <c r="BJ27538" i="2" a="1"/>
  <c r="BJ27538" i="2" s="1"/>
  <c r="BJ27539" i="2" a="1"/>
  <c r="BJ27539" i="2" s="1"/>
  <c r="BJ27540" i="2" a="1"/>
  <c r="BJ27540" i="2" s="1"/>
  <c r="BJ27541" i="2" a="1"/>
  <c r="BJ27541" i="2" s="1"/>
  <c r="BJ27542" i="2" a="1"/>
  <c r="BJ27542" i="2" s="1"/>
  <c r="BJ27543" i="2" a="1"/>
  <c r="BJ27543" i="2" s="1"/>
  <c r="BJ27544" i="2" a="1"/>
  <c r="BJ27544" i="2" s="1"/>
  <c r="BJ27545" i="2" a="1"/>
  <c r="BJ27545" i="2" s="1"/>
  <c r="BJ27546" i="2" a="1"/>
  <c r="BJ27546" i="2" s="1"/>
  <c r="BJ27547" i="2" a="1"/>
  <c r="BJ27547" i="2" s="1"/>
  <c r="BJ27548" i="2" a="1"/>
  <c r="BJ27548" i="2" s="1"/>
  <c r="BJ27549" i="2" a="1"/>
  <c r="BJ27549" i="2" s="1"/>
  <c r="BJ27550" i="2" a="1"/>
  <c r="BJ27550" i="2" s="1"/>
  <c r="BJ27551" i="2" a="1"/>
  <c r="BJ27551" i="2"/>
  <c r="BJ27552" i="2" a="1"/>
  <c r="BJ27552" i="2" s="1"/>
  <c r="BJ27553" i="2" a="1"/>
  <c r="BJ27553" i="2" s="1"/>
  <c r="BJ27554" i="2" a="1"/>
  <c r="BJ27554" i="2" s="1"/>
  <c r="BJ27555" i="2" a="1"/>
  <c r="BJ27555" i="2" s="1"/>
  <c r="BJ27556" i="2" a="1"/>
  <c r="BJ27556" i="2" s="1"/>
  <c r="BJ27557" i="2" a="1"/>
  <c r="BJ27557" i="2" s="1"/>
  <c r="BJ27558" i="2" a="1"/>
  <c r="BJ27558" i="2"/>
  <c r="BJ27559" i="2" a="1"/>
  <c r="BJ27559" i="2" s="1"/>
  <c r="BJ27560" i="2" a="1"/>
  <c r="BJ27560" i="2" s="1"/>
  <c r="BJ27561" i="2" a="1"/>
  <c r="BJ27561" i="2" s="1"/>
  <c r="BJ27562" i="2" a="1"/>
  <c r="BJ27562" i="2" s="1"/>
  <c r="BJ27563" i="2" a="1"/>
  <c r="BJ27563" i="2" s="1"/>
  <c r="BJ27564" i="2" a="1"/>
  <c r="BJ27564" i="2" s="1"/>
  <c r="BJ27565" i="2" a="1"/>
  <c r="BJ27565" i="2" s="1"/>
  <c r="BJ27566" i="2" a="1"/>
  <c r="BJ27566" i="2" s="1"/>
  <c r="BJ27567" i="2" a="1"/>
  <c r="BJ27567" i="2"/>
  <c r="BJ27568" i="2" a="1"/>
  <c r="BJ27568" i="2" s="1"/>
  <c r="BJ27569" i="2" a="1"/>
  <c r="BJ27569" i="2"/>
  <c r="BJ27570" i="2" a="1"/>
  <c r="BJ27570" i="2" s="1"/>
  <c r="BJ27571" i="2" a="1"/>
  <c r="BJ27571" i="2" s="1"/>
  <c r="BJ27572" i="2" a="1"/>
  <c r="BJ27572" i="2" s="1"/>
  <c r="BJ27573" i="2" a="1"/>
  <c r="BJ27573" i="2" s="1"/>
  <c r="BJ27574" i="2" a="1"/>
  <c r="BJ27574" i="2" s="1"/>
  <c r="BJ27575" i="2" a="1"/>
  <c r="BJ27575" i="2" s="1"/>
  <c r="BJ27576" i="2" a="1"/>
  <c r="BJ27576" i="2" s="1"/>
  <c r="BJ27577" i="2" a="1"/>
  <c r="BJ27577" i="2" s="1"/>
  <c r="BJ27578" i="2" a="1"/>
  <c r="BJ27578" i="2" s="1"/>
  <c r="BJ27579" i="2" a="1"/>
  <c r="BJ27579" i="2" s="1"/>
  <c r="BJ27580" i="2" a="1"/>
  <c r="BJ27580" i="2" s="1"/>
  <c r="BJ27581" i="2" a="1"/>
  <c r="BJ27581" i="2" s="1"/>
  <c r="BJ27582" i="2" a="1"/>
  <c r="BJ27582" i="2" s="1"/>
  <c r="BJ27583" i="2" a="1"/>
  <c r="BJ27583" i="2" s="1"/>
  <c r="BJ27584" i="2" a="1"/>
  <c r="BJ27584" i="2" s="1"/>
  <c r="BJ27585" i="2" a="1"/>
  <c r="BJ27585" i="2" s="1"/>
  <c r="BJ27586" i="2" a="1"/>
  <c r="BJ27586" i="2" s="1"/>
  <c r="BJ27587" i="2" a="1"/>
  <c r="BJ27587" i="2" s="1"/>
  <c r="BJ27588" i="2" a="1"/>
  <c r="BJ27588" i="2" s="1"/>
  <c r="BJ27589" i="2" a="1"/>
  <c r="BJ27589" i="2" s="1"/>
  <c r="BJ27590" i="2" a="1"/>
  <c r="BJ27590" i="2" s="1"/>
  <c r="BJ27591" i="2" a="1"/>
  <c r="BJ27591" i="2"/>
  <c r="BJ27592" i="2" a="1"/>
  <c r="BJ27592" i="2" s="1"/>
  <c r="BJ27593" i="2" a="1"/>
  <c r="BJ27593" i="2" s="1"/>
  <c r="BJ27594" i="2" a="1"/>
  <c r="BJ27594" i="2" s="1"/>
  <c r="BJ27595" i="2" a="1"/>
  <c r="BJ27595" i="2" s="1"/>
  <c r="BJ27596" i="2" a="1"/>
  <c r="BJ27596" i="2" s="1"/>
  <c r="BJ27597" i="2" a="1"/>
  <c r="BJ27597" i="2" s="1"/>
  <c r="BJ27598" i="2" a="1"/>
  <c r="BJ27598" i="2" s="1"/>
  <c r="BJ27599" i="2" a="1"/>
  <c r="BJ27599" i="2" s="1"/>
  <c r="BJ27600" i="2" a="1"/>
  <c r="BJ27600" i="2" s="1"/>
  <c r="BJ27601" i="2" a="1"/>
  <c r="BJ27601" i="2" s="1"/>
  <c r="BJ27602" i="2" a="1"/>
  <c r="BJ27602" i="2"/>
  <c r="BJ27603" i="2" a="1"/>
  <c r="BJ27603" i="2" s="1"/>
  <c r="BJ27604" i="2" a="1"/>
  <c r="BJ27604" i="2"/>
  <c r="BJ27605" i="2" a="1"/>
  <c r="BJ27605" i="2" s="1"/>
  <c r="BJ27606" i="2" a="1"/>
  <c r="BJ27606" i="2"/>
  <c r="BJ27607" i="2" a="1"/>
  <c r="BJ27607" i="2" s="1"/>
  <c r="BJ27608" i="2" a="1"/>
  <c r="BJ27608" i="2" s="1"/>
  <c r="BJ27609" i="2" a="1"/>
  <c r="BJ27609" i="2" s="1"/>
  <c r="BJ27610" i="2" a="1"/>
  <c r="BJ27610" i="2" s="1"/>
  <c r="BJ27611" i="2" a="1"/>
  <c r="BJ27611" i="2" s="1"/>
  <c r="BJ27612" i="2" a="1"/>
  <c r="BJ27612" i="2" s="1"/>
  <c r="BJ27613" i="2" a="1"/>
  <c r="BJ27613" i="2" s="1"/>
  <c r="BJ27614" i="2" a="1"/>
  <c r="BJ27614" i="2" s="1"/>
  <c r="BJ27615" i="2" a="1"/>
  <c r="BJ27615" i="2" s="1"/>
  <c r="BJ27616" i="2" a="1"/>
  <c r="BJ27616" i="2" s="1"/>
  <c r="BJ27617" i="2" a="1"/>
  <c r="BJ27617" i="2" s="1"/>
  <c r="BJ27618" i="2" a="1"/>
  <c r="BJ27618" i="2" s="1"/>
  <c r="BJ27619" i="2" a="1"/>
  <c r="BJ27619" i="2" s="1"/>
  <c r="BJ27620" i="2" a="1"/>
  <c r="BJ27620" i="2" s="1"/>
  <c r="BJ27621" i="2" a="1"/>
  <c r="BJ27621" i="2" s="1"/>
  <c r="BJ27622" i="2" a="1"/>
  <c r="BJ27622" i="2" s="1"/>
  <c r="BJ27623" i="2" a="1"/>
  <c r="BJ27623" i="2" s="1"/>
  <c r="BJ27624" i="2" a="1"/>
  <c r="BJ27624" i="2" s="1"/>
  <c r="BJ27625" i="2" a="1"/>
  <c r="BJ27625" i="2" s="1"/>
  <c r="BJ27626" i="2" a="1"/>
  <c r="BJ27626" i="2" s="1"/>
  <c r="BJ27627" i="2" a="1"/>
  <c r="BJ27627" i="2" s="1"/>
  <c r="BJ27628" i="2" a="1"/>
  <c r="BJ27628" i="2" s="1"/>
  <c r="BJ27629" i="2" a="1"/>
  <c r="BJ27629" i="2" s="1"/>
  <c r="BJ27630" i="2" a="1"/>
  <c r="BJ27630" i="2" s="1"/>
  <c r="BJ27631" i="2" a="1"/>
  <c r="BJ27631" i="2" s="1"/>
  <c r="BJ27632" i="2" a="1"/>
  <c r="BJ27632" i="2" s="1"/>
  <c r="BJ27633" i="2" a="1"/>
  <c r="BJ27633" i="2" s="1"/>
  <c r="BJ27634" i="2" a="1"/>
  <c r="BJ27634" i="2"/>
  <c r="BJ27635" i="2" a="1"/>
  <c r="BJ27635" i="2" s="1"/>
  <c r="BJ27636" i="2" a="1"/>
  <c r="BJ27636" i="2"/>
  <c r="BJ27637" i="2" a="1"/>
  <c r="BJ27637" i="2" s="1"/>
  <c r="BJ27638" i="2" a="1"/>
  <c r="BJ27638" i="2" s="1"/>
  <c r="BJ27639" i="2" a="1"/>
  <c r="BJ27639" i="2" s="1"/>
  <c r="BJ27640" i="2" a="1"/>
  <c r="BJ27640" i="2" s="1"/>
  <c r="BJ27641" i="2" a="1"/>
  <c r="BJ27641" i="2" s="1"/>
  <c r="BJ27642" i="2" a="1"/>
  <c r="BJ27642" i="2" s="1"/>
  <c r="BJ27643" i="2" a="1"/>
  <c r="BJ27643" i="2" s="1"/>
  <c r="BJ27644" i="2" a="1"/>
  <c r="BJ27644" i="2" s="1"/>
  <c r="BJ27645" i="2" a="1"/>
  <c r="BJ27645" i="2" s="1"/>
  <c r="BJ27646" i="2" a="1"/>
  <c r="BJ27646" i="2" s="1"/>
  <c r="BJ27647" i="2" a="1"/>
  <c r="BJ27647" i="2" s="1"/>
  <c r="BJ27648" i="2" a="1"/>
  <c r="BJ27648" i="2" s="1"/>
  <c r="BJ27649" i="2" a="1"/>
  <c r="BJ27649" i="2" s="1"/>
  <c r="BJ27650" i="2" a="1"/>
  <c r="BJ27650" i="2" s="1"/>
  <c r="BJ27651" i="2" a="1"/>
  <c r="BJ27651" i="2" s="1"/>
  <c r="BJ27652" i="2" a="1"/>
  <c r="BJ27652" i="2"/>
  <c r="BJ27653" i="2" a="1"/>
  <c r="BJ27653" i="2" s="1"/>
  <c r="BJ27654" i="2" a="1"/>
  <c r="BJ27654" i="2" s="1"/>
  <c r="BJ27655" i="2" a="1"/>
  <c r="BJ27655" i="2" s="1"/>
  <c r="BJ27656" i="2" a="1"/>
  <c r="BJ27656" i="2" s="1"/>
  <c r="BJ27657" i="2" a="1"/>
  <c r="BJ27657" i="2" s="1"/>
  <c r="BJ27658" i="2" a="1"/>
  <c r="BJ27658" i="2"/>
  <c r="BJ27659" i="2" a="1"/>
  <c r="BJ27659" i="2" s="1"/>
  <c r="BJ27660" i="2" a="1"/>
  <c r="BJ27660" i="2"/>
  <c r="BJ27661" i="2" a="1"/>
  <c r="BJ27661" i="2" s="1"/>
  <c r="BJ27662" i="2" a="1"/>
  <c r="BJ27662" i="2" s="1"/>
  <c r="BJ27663" i="2" a="1"/>
  <c r="BJ27663" i="2" s="1"/>
  <c r="BJ27664" i="2" a="1"/>
  <c r="BJ27664" i="2" s="1"/>
  <c r="BJ27665" i="2" a="1"/>
  <c r="BJ27665" i="2"/>
  <c r="BJ27666" i="2" a="1"/>
  <c r="BJ27666" i="2" s="1"/>
  <c r="BJ27667" i="2" a="1"/>
  <c r="BJ27667" i="2" s="1"/>
  <c r="BJ27668" i="2" a="1"/>
  <c r="BJ27668" i="2"/>
  <c r="BJ27669" i="2" a="1"/>
  <c r="BJ27669" i="2"/>
  <c r="BJ27670" i="2" a="1"/>
  <c r="BJ27670" i="2" s="1"/>
  <c r="BJ27671" i="2" a="1"/>
  <c r="BJ27671" i="2" s="1"/>
  <c r="BJ27672" i="2" a="1"/>
  <c r="BJ27672" i="2"/>
  <c r="BJ27673" i="2" a="1"/>
  <c r="BJ27673" i="2" s="1"/>
  <c r="BJ27674" i="2" a="1"/>
  <c r="BJ27674" i="2" s="1"/>
  <c r="BJ27675" i="2" a="1"/>
  <c r="BJ27675" i="2" s="1"/>
  <c r="BJ27676" i="2" a="1"/>
  <c r="BJ27676" i="2" s="1"/>
  <c r="BJ27677" i="2" a="1"/>
  <c r="BJ27677" i="2" s="1"/>
  <c r="BJ27678" i="2" a="1"/>
  <c r="BJ27678" i="2" s="1"/>
  <c r="BJ27679" i="2" a="1"/>
  <c r="BJ27679" i="2" s="1"/>
  <c r="BJ27680" i="2" a="1"/>
  <c r="BJ27680" i="2" s="1"/>
  <c r="BJ27681" i="2" a="1"/>
  <c r="BJ27681" i="2" s="1"/>
  <c r="BJ27682" i="2" a="1"/>
  <c r="BJ27682" i="2" s="1"/>
  <c r="BJ27683" i="2" a="1"/>
  <c r="BJ27683" i="2" s="1"/>
  <c r="BJ27684" i="2" a="1"/>
  <c r="BJ27684" i="2"/>
  <c r="BJ27685" i="2" a="1"/>
  <c r="BJ27685" i="2" s="1"/>
  <c r="BJ27686" i="2" a="1"/>
  <c r="BJ27686" i="2" s="1"/>
  <c r="BJ27687" i="2" a="1"/>
  <c r="BJ27687" i="2" s="1"/>
  <c r="BJ27688" i="2" a="1"/>
  <c r="BJ27688" i="2" s="1"/>
  <c r="BJ27689" i="2" a="1"/>
  <c r="BJ27689" i="2" s="1"/>
  <c r="BJ27690" i="2" a="1"/>
  <c r="BJ27690" i="2" s="1"/>
  <c r="BJ27691" i="2" a="1"/>
  <c r="BJ27691" i="2" s="1"/>
  <c r="BJ27692" i="2" a="1"/>
  <c r="BJ27692" i="2"/>
  <c r="BJ27693" i="2" a="1"/>
  <c r="BJ27693" i="2" s="1"/>
  <c r="BJ27694" i="2" a="1"/>
  <c r="BJ27694" i="2" s="1"/>
  <c r="BJ27695" i="2" a="1"/>
  <c r="BJ27695" i="2" s="1"/>
  <c r="BJ27696" i="2" a="1"/>
  <c r="BJ27696" i="2" s="1"/>
  <c r="BJ27697" i="2" a="1"/>
  <c r="BJ27697" i="2" s="1"/>
  <c r="BJ27698" i="2" a="1"/>
  <c r="BJ27698" i="2" s="1"/>
  <c r="BJ27699" i="2" a="1"/>
  <c r="BJ27699" i="2" s="1"/>
  <c r="BJ27700" i="2" a="1"/>
  <c r="BJ27700" i="2" s="1"/>
  <c r="BJ27701" i="2" a="1"/>
  <c r="BJ27701" i="2" s="1"/>
  <c r="BJ27702" i="2" a="1"/>
  <c r="BJ27702" i="2" s="1"/>
  <c r="BJ27703" i="2" a="1"/>
  <c r="BJ27703" i="2" s="1"/>
  <c r="BJ27704" i="2" a="1"/>
  <c r="BJ27704" i="2" s="1"/>
  <c r="BJ27705" i="2" a="1"/>
  <c r="BJ27705" i="2"/>
  <c r="BJ27706" i="2" a="1"/>
  <c r="BJ27706" i="2" s="1"/>
  <c r="BJ27707" i="2" a="1"/>
  <c r="BJ27707" i="2" s="1"/>
  <c r="BJ27708" i="2" a="1"/>
  <c r="BJ27708" i="2" s="1"/>
  <c r="BJ27709" i="2" a="1"/>
  <c r="BJ27709" i="2" s="1"/>
  <c r="BJ27710" i="2" a="1"/>
  <c r="BJ27710" i="2" s="1"/>
  <c r="BJ27711" i="2" a="1"/>
  <c r="BJ27711" i="2" s="1"/>
  <c r="BJ27712" i="2" a="1"/>
  <c r="BJ27712" i="2" s="1"/>
  <c r="BJ27713" i="2" a="1"/>
  <c r="BJ27713" i="2" s="1"/>
  <c r="BJ27714" i="2" a="1"/>
  <c r="BJ27714" i="2" s="1"/>
  <c r="BJ27715" i="2" a="1"/>
  <c r="BJ27715" i="2" s="1"/>
  <c r="BJ27716" i="2" a="1"/>
  <c r="BJ27716" i="2" s="1"/>
  <c r="BJ27717" i="2" a="1"/>
  <c r="BJ27717" i="2" s="1"/>
  <c r="BJ27718" i="2" a="1"/>
  <c r="BJ27718" i="2" s="1"/>
  <c r="BJ27719" i="2" a="1"/>
  <c r="BJ27719" i="2" s="1"/>
  <c r="BJ27720" i="2" a="1"/>
  <c r="BJ27720" i="2" s="1"/>
  <c r="BJ27721" i="2" a="1"/>
  <c r="BJ27721" i="2" s="1"/>
  <c r="BJ27722" i="2" a="1"/>
  <c r="BJ27722" i="2"/>
  <c r="BJ27723" i="2" a="1"/>
  <c r="BJ27723" i="2" s="1"/>
  <c r="BJ27724" i="2" a="1"/>
  <c r="BJ27724" i="2" s="1"/>
  <c r="BJ27725" i="2" a="1"/>
  <c r="BJ27725" i="2" s="1"/>
  <c r="BJ27726" i="2" a="1"/>
  <c r="BJ27726" i="2" s="1"/>
  <c r="BJ27727" i="2" a="1"/>
  <c r="BJ27727" i="2" s="1"/>
  <c r="BJ27728" i="2" a="1"/>
  <c r="BJ27728" i="2" s="1"/>
  <c r="BJ27729" i="2" a="1"/>
  <c r="BJ27729" i="2" s="1"/>
  <c r="BJ27730" i="2" a="1"/>
  <c r="BJ27730" i="2" s="1"/>
  <c r="BJ27731" i="2" a="1"/>
  <c r="BJ27731" i="2" s="1"/>
  <c r="BJ27732" i="2" a="1"/>
  <c r="BJ27732" i="2"/>
  <c r="BJ27733" i="2" a="1"/>
  <c r="BJ27733" i="2" s="1"/>
  <c r="BJ27734" i="2" a="1"/>
  <c r="BJ27734" i="2" s="1"/>
  <c r="BJ27735" i="2" a="1"/>
  <c r="BJ27735" i="2" s="1"/>
  <c r="BJ27736" i="2" a="1"/>
  <c r="BJ27736" i="2" s="1"/>
  <c r="BJ27737" i="2" a="1"/>
  <c r="BJ27737" i="2"/>
  <c r="BJ27738" i="2" a="1"/>
  <c r="BJ27738" i="2" s="1"/>
  <c r="BJ27739" i="2" a="1"/>
  <c r="BJ27739" i="2" s="1"/>
  <c r="BJ27740" i="2" a="1"/>
  <c r="BJ27740" i="2"/>
  <c r="BJ27741" i="2" a="1"/>
  <c r="BJ27741" i="2"/>
  <c r="BJ27742" i="2" a="1"/>
  <c r="BJ27742" i="2" s="1"/>
  <c r="BJ27743" i="2" a="1"/>
  <c r="BJ27743" i="2" s="1"/>
  <c r="BJ27744" i="2" a="1"/>
  <c r="BJ27744" i="2" s="1"/>
  <c r="BJ27745" i="2" a="1"/>
  <c r="BJ27745" i="2"/>
  <c r="BJ27746" i="2" a="1"/>
  <c r="BJ27746" i="2" s="1"/>
  <c r="BJ27747" i="2" a="1"/>
  <c r="BJ27747" i="2" s="1"/>
  <c r="BJ27748" i="2" a="1"/>
  <c r="BJ27748" i="2" s="1"/>
  <c r="BJ27749" i="2" a="1"/>
  <c r="BJ27749" i="2" s="1"/>
  <c r="BJ27750" i="2" a="1"/>
  <c r="BJ27750" i="2" s="1"/>
  <c r="BJ27751" i="2" a="1"/>
  <c r="BJ27751" i="2" s="1"/>
  <c r="BJ27752" i="2" a="1"/>
  <c r="BJ27752" i="2" s="1"/>
  <c r="BJ27753" i="2" a="1"/>
  <c r="BJ27753" i="2"/>
  <c r="BJ27754" i="2" a="1"/>
  <c r="BJ27754" i="2" s="1"/>
  <c r="BJ27755" i="2" a="1"/>
  <c r="BJ27755" i="2" s="1"/>
  <c r="BJ27756" i="2" a="1"/>
  <c r="BJ27756" i="2" s="1"/>
  <c r="BJ27757" i="2" a="1"/>
  <c r="BJ27757" i="2"/>
  <c r="BJ27758" i="2" a="1"/>
  <c r="BJ27758" i="2" s="1"/>
  <c r="BJ27759" i="2" a="1"/>
  <c r="BJ27759" i="2" s="1"/>
  <c r="BJ27760" i="2" a="1"/>
  <c r="BJ27760" i="2" s="1"/>
  <c r="BJ27761" i="2" a="1"/>
  <c r="BJ27761" i="2" s="1"/>
  <c r="BJ27762" i="2" a="1"/>
  <c r="BJ27762" i="2" s="1"/>
  <c r="BJ27763" i="2" a="1"/>
  <c r="BJ27763" i="2" s="1"/>
  <c r="BJ27764" i="2" a="1"/>
  <c r="BJ27764" i="2" s="1"/>
  <c r="BJ27765" i="2" a="1"/>
  <c r="BJ27765" i="2"/>
  <c r="BJ27766" i="2" a="1"/>
  <c r="BJ27766" i="2" s="1"/>
  <c r="BJ27767" i="2" a="1"/>
  <c r="BJ27767" i="2"/>
  <c r="BJ27768" i="2" a="1"/>
  <c r="BJ27768" i="2" s="1"/>
  <c r="BJ27769" i="2" a="1"/>
  <c r="BJ27769" i="2" s="1"/>
  <c r="BJ27770" i="2" a="1"/>
  <c r="BJ27770" i="2"/>
  <c r="BJ27771" i="2" a="1"/>
  <c r="BJ27771" i="2" s="1"/>
  <c r="BJ27772" i="2" a="1"/>
  <c r="BJ27772" i="2" s="1"/>
  <c r="BJ27773" i="2" a="1"/>
  <c r="BJ27773" i="2" s="1"/>
  <c r="BJ27774" i="2" a="1"/>
  <c r="BJ27774" i="2" s="1"/>
  <c r="BJ27775" i="2" a="1"/>
  <c r="BJ27775" i="2" s="1"/>
  <c r="BJ27776" i="2" a="1"/>
  <c r="BJ27776" i="2" s="1"/>
  <c r="BJ27777" i="2" a="1"/>
  <c r="BJ27777" i="2" s="1"/>
  <c r="BJ27778" i="2" a="1"/>
  <c r="BJ27778" i="2" s="1"/>
  <c r="BJ27779" i="2" a="1"/>
  <c r="BJ27779" i="2" s="1"/>
  <c r="BJ27780" i="2" a="1"/>
  <c r="BJ27780" i="2"/>
  <c r="BJ27781" i="2" a="1"/>
  <c r="BJ27781" i="2" s="1"/>
  <c r="BJ27782" i="2" a="1"/>
  <c r="BJ27782" i="2" s="1"/>
  <c r="BJ27783" i="2" a="1"/>
  <c r="BJ27783" i="2" s="1"/>
  <c r="BJ27784" i="2" a="1"/>
  <c r="BJ27784" i="2" s="1"/>
  <c r="BJ27785" i="2" a="1"/>
  <c r="BJ27785" i="2" s="1"/>
  <c r="BJ27786" i="2" a="1"/>
  <c r="BJ27786" i="2"/>
  <c r="BJ27787" i="2" a="1"/>
  <c r="BJ27787" i="2" s="1"/>
  <c r="BJ27788" i="2" a="1"/>
  <c r="BJ27788" i="2"/>
  <c r="BJ27789" i="2" a="1"/>
  <c r="BJ27789" i="2" s="1"/>
  <c r="BJ27790" i="2" a="1"/>
  <c r="BJ27790" i="2" s="1"/>
  <c r="BJ27791" i="2" a="1"/>
  <c r="BJ27791" i="2" s="1"/>
  <c r="BJ27792" i="2" a="1"/>
  <c r="BJ27792" i="2" s="1"/>
  <c r="BJ27793" i="2" a="1"/>
  <c r="BJ27793" i="2" s="1"/>
  <c r="BJ27794" i="2" a="1"/>
  <c r="BJ27794" i="2" s="1"/>
  <c r="BJ27795" i="2" a="1"/>
  <c r="BJ27795" i="2" s="1"/>
  <c r="BJ27796" i="2" a="1"/>
  <c r="BJ27796" i="2"/>
  <c r="BJ27797" i="2" a="1"/>
  <c r="BJ27797" i="2" s="1"/>
  <c r="BJ27798" i="2" a="1"/>
  <c r="BJ27798" i="2" s="1"/>
  <c r="BJ27799" i="2" a="1"/>
  <c r="BJ27799" i="2" s="1"/>
  <c r="BJ27800" i="2" a="1"/>
  <c r="BJ27800" i="2"/>
  <c r="BJ27801" i="2" a="1"/>
  <c r="BJ27801" i="2"/>
  <c r="BJ27802" i="2" a="1"/>
  <c r="BJ27802" i="2" s="1"/>
  <c r="BJ27803" i="2" a="1"/>
  <c r="BJ27803" i="2" s="1"/>
  <c r="BJ27804" i="2" a="1"/>
  <c r="BJ27804" i="2" s="1"/>
  <c r="BJ27805" i="2" a="1"/>
  <c r="BJ27805" i="2" s="1"/>
  <c r="BJ27806" i="2" a="1"/>
  <c r="BJ27806" i="2" s="1"/>
  <c r="BJ27807" i="2" a="1"/>
  <c r="BJ27807" i="2" s="1"/>
  <c r="BJ27808" i="2" a="1"/>
  <c r="BJ27808" i="2" s="1"/>
  <c r="BJ27809" i="2" a="1"/>
  <c r="BJ27809" i="2" s="1"/>
  <c r="BJ27810" i="2" a="1"/>
  <c r="BJ27810" i="2"/>
  <c r="BJ27811" i="2" a="1"/>
  <c r="BJ27811" i="2" s="1"/>
  <c r="BJ27812" i="2" a="1"/>
  <c r="BJ27812" i="2"/>
  <c r="BJ27813" i="2" a="1"/>
  <c r="BJ27813" i="2" s="1"/>
  <c r="BJ27814" i="2" a="1"/>
  <c r="BJ27814" i="2"/>
  <c r="BJ27815" i="2" a="1"/>
  <c r="BJ27815" i="2" s="1"/>
  <c r="BJ27816" i="2" a="1"/>
  <c r="BJ27816" i="2" s="1"/>
  <c r="BJ27817" i="2" a="1"/>
  <c r="BJ27817" i="2" s="1"/>
  <c r="BJ27818" i="2" a="1"/>
  <c r="BJ27818" i="2"/>
  <c r="BJ27819" i="2" a="1"/>
  <c r="BJ27819" i="2" s="1"/>
  <c r="BJ27820" i="2" a="1"/>
  <c r="BJ27820" i="2"/>
  <c r="BJ27821" i="2" a="1"/>
  <c r="BJ27821" i="2" s="1"/>
  <c r="BJ27822" i="2" a="1"/>
  <c r="BJ27822" i="2" s="1"/>
  <c r="BJ27823" i="2" a="1"/>
  <c r="BJ27823" i="2"/>
  <c r="BJ27824" i="2" a="1"/>
  <c r="BJ27824" i="2"/>
  <c r="BJ27825" i="2" a="1"/>
  <c r="BJ27825" i="2" s="1"/>
  <c r="BJ27826" i="2" a="1"/>
  <c r="BJ27826" i="2"/>
  <c r="BJ27827" i="2" a="1"/>
  <c r="BJ27827" i="2" s="1"/>
  <c r="BJ27828" i="2" a="1"/>
  <c r="BJ27828" i="2" s="1"/>
  <c r="BJ27829" i="2" a="1"/>
  <c r="BJ27829" i="2" s="1"/>
  <c r="BJ27830" i="2" a="1"/>
  <c r="BJ27830" i="2" s="1"/>
  <c r="BJ27831" i="2" a="1"/>
  <c r="BJ27831" i="2" s="1"/>
  <c r="BJ27832" i="2" a="1"/>
  <c r="BJ27832" i="2" s="1"/>
  <c r="BJ27833" i="2" a="1"/>
  <c r="BJ27833" i="2" s="1"/>
  <c r="BJ27834" i="2" a="1"/>
  <c r="BJ27834" i="2" s="1"/>
  <c r="BJ27835" i="2" a="1"/>
  <c r="BJ27835" i="2" s="1"/>
  <c r="BJ27836" i="2" a="1"/>
  <c r="BJ27836" i="2" s="1"/>
  <c r="BJ27837" i="2" a="1"/>
  <c r="BJ27837" i="2" s="1"/>
  <c r="BJ27838" i="2" a="1"/>
  <c r="BJ27838" i="2" s="1"/>
  <c r="BJ27839" i="2" a="1"/>
  <c r="BJ27839" i="2" s="1"/>
  <c r="BJ27840" i="2" a="1"/>
  <c r="BJ27840" i="2" s="1"/>
  <c r="BJ27841" i="2" a="1"/>
  <c r="BJ27841" i="2" s="1"/>
  <c r="BJ27842" i="2" a="1"/>
  <c r="BJ27842" i="2" s="1"/>
  <c r="BJ27843" i="2" a="1"/>
  <c r="BJ27843" i="2" s="1"/>
  <c r="BJ27844" i="2" a="1"/>
  <c r="BJ27844" i="2"/>
  <c r="BJ27845" i="2" a="1"/>
  <c r="BJ27845" i="2" s="1"/>
  <c r="BJ27846" i="2" a="1"/>
  <c r="BJ27846" i="2" s="1"/>
  <c r="BJ27847" i="2" a="1"/>
  <c r="BJ27847" i="2" s="1"/>
  <c r="BJ27848" i="2" a="1"/>
  <c r="BJ27848" i="2" s="1"/>
  <c r="BJ27849" i="2" a="1"/>
  <c r="BJ27849" i="2" s="1"/>
  <c r="BJ27850" i="2" a="1"/>
  <c r="BJ27850" i="2" s="1"/>
  <c r="BJ27851" i="2" a="1"/>
  <c r="BJ27851" i="2" s="1"/>
  <c r="BJ27852" i="2" a="1"/>
  <c r="BJ27852" i="2" s="1"/>
  <c r="BJ27853" i="2" a="1"/>
  <c r="BJ27853" i="2" s="1"/>
  <c r="BJ27854" i="2" a="1"/>
  <c r="BJ27854" i="2" s="1"/>
  <c r="BJ27855" i="2" a="1"/>
  <c r="BJ27855" i="2" s="1"/>
  <c r="BJ27856" i="2" a="1"/>
  <c r="BJ27856" i="2"/>
  <c r="BJ27857" i="2" a="1"/>
  <c r="BJ27857" i="2" s="1"/>
  <c r="BJ27858" i="2" a="1"/>
  <c r="BJ27858" i="2" s="1"/>
  <c r="BJ27859" i="2" a="1"/>
  <c r="BJ27859" i="2" s="1"/>
  <c r="BJ27860" i="2" a="1"/>
  <c r="BJ27860" i="2" s="1"/>
  <c r="BJ27861" i="2" a="1"/>
  <c r="BJ27861" i="2" s="1"/>
  <c r="BJ27862" i="2" a="1"/>
  <c r="BJ27862" i="2" s="1"/>
  <c r="BJ27863" i="2" a="1"/>
  <c r="BJ27863" i="2" s="1"/>
  <c r="BJ27864" i="2" a="1"/>
  <c r="BJ27864" i="2"/>
  <c r="BJ27865" i="2" a="1"/>
  <c r="BJ27865" i="2" s="1"/>
  <c r="BJ27866" i="2" a="1"/>
  <c r="BJ27866" i="2" s="1"/>
  <c r="BJ27867" i="2" a="1"/>
  <c r="BJ27867" i="2" s="1"/>
  <c r="BJ27868" i="2" a="1"/>
  <c r="BJ27868" i="2"/>
  <c r="BJ27869" i="2" a="1"/>
  <c r="BJ27869" i="2" s="1"/>
  <c r="BJ27870" i="2" a="1"/>
  <c r="BJ27870" i="2" s="1"/>
  <c r="BJ27871" i="2" a="1"/>
  <c r="BJ27871" i="2" s="1"/>
  <c r="BJ27872" i="2" a="1"/>
  <c r="BJ27872" i="2" s="1"/>
  <c r="BJ27873" i="2" a="1"/>
  <c r="BJ27873" i="2" s="1"/>
  <c r="BJ27874" i="2" a="1"/>
  <c r="BJ27874" i="2" s="1"/>
  <c r="BJ27875" i="2" a="1"/>
  <c r="BJ27875" i="2" s="1"/>
  <c r="BJ27876" i="2" a="1"/>
  <c r="BJ27876" i="2" s="1"/>
  <c r="BJ27877" i="2" a="1"/>
  <c r="BJ27877" i="2" s="1"/>
  <c r="BJ27878" i="2" a="1"/>
  <c r="BJ27878" i="2"/>
  <c r="BJ27879" i="2" a="1"/>
  <c r="BJ27879" i="2" s="1"/>
  <c r="BJ27880" i="2" a="1"/>
  <c r="BJ27880" i="2" s="1"/>
  <c r="BJ27881" i="2" a="1"/>
  <c r="BJ27881" i="2" s="1"/>
  <c r="BJ27882" i="2" a="1"/>
  <c r="BJ27882" i="2"/>
  <c r="BJ27883" i="2" a="1"/>
  <c r="BJ27883" i="2" s="1"/>
  <c r="BJ27884" i="2" a="1"/>
  <c r="BJ27884" i="2" s="1"/>
  <c r="BJ27885" i="2" a="1"/>
  <c r="BJ27885" i="2"/>
  <c r="BJ27886" i="2" a="1"/>
  <c r="BJ27886" i="2" s="1"/>
  <c r="BJ27887" i="2" a="1"/>
  <c r="BJ27887" i="2"/>
  <c r="BJ27888" i="2" a="1"/>
  <c r="BJ27888" i="2" s="1"/>
  <c r="BJ27889" i="2" a="1"/>
  <c r="BJ27889" i="2" s="1"/>
  <c r="BJ27890" i="2" a="1"/>
  <c r="BJ27890" i="2"/>
  <c r="BJ27891" i="2" a="1"/>
  <c r="BJ27891" i="2" s="1"/>
  <c r="BJ27892" i="2" a="1"/>
  <c r="BJ27892" i="2" s="1"/>
  <c r="BJ27893" i="2" a="1"/>
  <c r="BJ27893" i="2" s="1"/>
  <c r="BJ27894" i="2" a="1"/>
  <c r="BJ27894" i="2" s="1"/>
  <c r="BJ27895" i="2" a="1"/>
  <c r="BJ27895" i="2" s="1"/>
  <c r="BJ27896" i="2" a="1"/>
  <c r="BJ27896" i="2" s="1"/>
  <c r="BJ27897" i="2" a="1"/>
  <c r="BJ27897" i="2" s="1"/>
  <c r="BJ27898" i="2" a="1"/>
  <c r="BJ27898" i="2" s="1"/>
  <c r="BJ27899" i="2" a="1"/>
  <c r="BJ27899" i="2" s="1"/>
  <c r="BJ27900" i="2" a="1"/>
  <c r="BJ27900" i="2"/>
  <c r="BJ27901" i="2" a="1"/>
  <c r="BJ27901" i="2" s="1"/>
  <c r="BJ27902" i="2" a="1"/>
  <c r="BJ27902" i="2"/>
  <c r="BJ27903" i="2" a="1"/>
  <c r="BJ27903" i="2" s="1"/>
  <c r="BJ27904" i="2" a="1"/>
  <c r="BJ27904" i="2" s="1"/>
  <c r="BJ27905" i="2" a="1"/>
  <c r="BJ27905" i="2" s="1"/>
  <c r="BJ27906" i="2" a="1"/>
  <c r="BJ27906" i="2" s="1"/>
  <c r="BJ27907" i="2" a="1"/>
  <c r="BJ27907" i="2" s="1"/>
  <c r="BJ27908" i="2" a="1"/>
  <c r="BJ27908" i="2"/>
  <c r="BJ27909" i="2" a="1"/>
  <c r="BJ27909" i="2" s="1"/>
  <c r="BJ27910" i="2" a="1"/>
  <c r="BJ27910" i="2" s="1"/>
  <c r="BJ27911" i="2" a="1"/>
  <c r="BJ27911" i="2" s="1"/>
  <c r="BJ27912" i="2" a="1"/>
  <c r="BJ27912" i="2" s="1"/>
  <c r="BJ27913" i="2" a="1"/>
  <c r="BJ27913" i="2"/>
  <c r="BJ27914" i="2" a="1"/>
  <c r="BJ27914" i="2" s="1"/>
  <c r="BJ27915" i="2" a="1"/>
  <c r="BJ27915" i="2" s="1"/>
  <c r="BJ27916" i="2" a="1"/>
  <c r="BJ27916" i="2" s="1"/>
  <c r="BJ27917" i="2" a="1"/>
  <c r="BJ27917" i="2" s="1"/>
  <c r="BJ27918" i="2" a="1"/>
  <c r="BJ27918" i="2" s="1"/>
  <c r="BJ27919" i="2" a="1"/>
  <c r="BJ27919" i="2" s="1"/>
  <c r="BJ27920" i="2" a="1"/>
  <c r="BJ27920" i="2" s="1"/>
  <c r="BJ27921" i="2" a="1"/>
  <c r="BJ27921" i="2"/>
  <c r="BJ27922" i="2" a="1"/>
  <c r="BJ27922" i="2" s="1"/>
  <c r="BJ27923" i="2" a="1"/>
  <c r="BJ27923" i="2" s="1"/>
  <c r="BJ27924" i="2" a="1"/>
  <c r="BJ27924" i="2"/>
  <c r="BJ27925" i="2" a="1"/>
  <c r="BJ27925" i="2"/>
  <c r="BJ27926" i="2" a="1"/>
  <c r="BJ27926" i="2"/>
  <c r="BJ27927" i="2" a="1"/>
  <c r="BJ27927" i="2" s="1"/>
  <c r="BJ27928" i="2" a="1"/>
  <c r="BJ27928" i="2" s="1"/>
  <c r="BJ27929" i="2" a="1"/>
  <c r="BJ27929" i="2"/>
  <c r="BJ27930" i="2" a="1"/>
  <c r="BJ27930" i="2" s="1"/>
  <c r="BJ27931" i="2" a="1"/>
  <c r="BJ27931" i="2" s="1"/>
  <c r="BJ27932" i="2" a="1"/>
  <c r="BJ27932" i="2" s="1"/>
  <c r="BJ27933" i="2" a="1"/>
  <c r="BJ27933" i="2" s="1"/>
  <c r="BJ27934" i="2" a="1"/>
  <c r="BJ27934" i="2" s="1"/>
  <c r="BJ27935" i="2" a="1"/>
  <c r="BJ27935" i="2" s="1"/>
  <c r="BJ27936" i="2" a="1"/>
  <c r="BJ27936" i="2" s="1"/>
  <c r="BJ27937" i="2" a="1"/>
  <c r="BJ27937" i="2" s="1"/>
  <c r="BJ27938" i="2" a="1"/>
  <c r="BJ27938" i="2" s="1"/>
  <c r="BJ27939" i="2" a="1"/>
  <c r="BJ27939" i="2" s="1"/>
  <c r="BJ27940" i="2" a="1"/>
  <c r="BJ27940" i="2" s="1"/>
  <c r="BJ27941" i="2" a="1"/>
  <c r="BJ27941" i="2" s="1"/>
  <c r="BJ27942" i="2" a="1"/>
  <c r="BJ27942" i="2" s="1"/>
  <c r="BJ27943" i="2" a="1"/>
  <c r="BJ27943" i="2" s="1"/>
  <c r="BJ27944" i="2" a="1"/>
  <c r="BJ27944" i="2" s="1"/>
  <c r="BJ27945" i="2" a="1"/>
  <c r="BJ27945" i="2" s="1"/>
  <c r="BJ27946" i="2" a="1"/>
  <c r="BJ27946" i="2"/>
  <c r="BJ27947" i="2" a="1"/>
  <c r="BJ27947" i="2" s="1"/>
  <c r="BJ27948" i="2" a="1"/>
  <c r="BJ27948" i="2" s="1"/>
  <c r="BJ27949" i="2" a="1"/>
  <c r="BJ27949" i="2" s="1"/>
  <c r="BJ27950" i="2" a="1"/>
  <c r="BJ27950" i="2" s="1"/>
  <c r="BJ27951" i="2" a="1"/>
  <c r="BJ27951" i="2" s="1"/>
  <c r="BJ27952" i="2" a="1"/>
  <c r="BJ27952" i="2" s="1"/>
  <c r="BJ27953" i="2" a="1"/>
  <c r="BJ27953" i="2" s="1"/>
  <c r="BJ27954" i="2" a="1"/>
  <c r="BJ27954" i="2" s="1"/>
  <c r="BJ27955" i="2" a="1"/>
  <c r="BJ27955" i="2" s="1"/>
  <c r="BJ27956" i="2" a="1"/>
  <c r="BJ27956" i="2" s="1"/>
  <c r="BJ27957" i="2" a="1"/>
  <c r="BJ27957" i="2" s="1"/>
  <c r="BJ27958" i="2" a="1"/>
  <c r="BJ27958" i="2" s="1"/>
  <c r="BJ27959" i="2" a="1"/>
  <c r="BJ27959" i="2" s="1"/>
  <c r="BJ27960" i="2" a="1"/>
  <c r="BJ27960" i="2" s="1"/>
  <c r="BJ27961" i="2" a="1"/>
  <c r="BJ27961" i="2" s="1"/>
  <c r="BJ27962" i="2" a="1"/>
  <c r="BJ27962" i="2" s="1"/>
  <c r="BJ27963" i="2" a="1"/>
  <c r="BJ27963" i="2" s="1"/>
  <c r="BJ27964" i="2" a="1"/>
  <c r="BJ27964" i="2" s="1"/>
  <c r="BJ27965" i="2" a="1"/>
  <c r="BJ27965" i="2" s="1"/>
  <c r="BJ27966" i="2" a="1"/>
  <c r="BJ27966" i="2" s="1"/>
  <c r="BJ27967" i="2" a="1"/>
  <c r="BJ27967" i="2" s="1"/>
  <c r="BJ27968" i="2" a="1"/>
  <c r="BJ27968" i="2" s="1"/>
  <c r="BJ27969" i="2" a="1"/>
  <c r="BJ27969" i="2"/>
  <c r="BJ27970" i="2" a="1"/>
  <c r="BJ27970" i="2" s="1"/>
  <c r="BJ27971" i="2" a="1"/>
  <c r="BJ27971" i="2" s="1"/>
  <c r="BJ27972" i="2" a="1"/>
  <c r="BJ27972" i="2"/>
  <c r="BJ27973" i="2" a="1"/>
  <c r="BJ27973" i="2" s="1"/>
  <c r="BJ27974" i="2" a="1"/>
  <c r="BJ27974" i="2" s="1"/>
  <c r="BJ27975" i="2" a="1"/>
  <c r="BJ27975" i="2" s="1"/>
  <c r="BJ27976" i="2" a="1"/>
  <c r="BJ27976" i="2" s="1"/>
  <c r="BJ27977" i="2" a="1"/>
  <c r="BJ27977" i="2"/>
  <c r="BJ27978" i="2" a="1"/>
  <c r="BJ27978" i="2" s="1"/>
  <c r="BJ27979" i="2" a="1"/>
  <c r="BJ27979" i="2" s="1"/>
  <c r="BJ27980" i="2" a="1"/>
  <c r="BJ27980" i="2"/>
  <c r="BJ27981" i="2" a="1"/>
  <c r="BJ27981" i="2" s="1"/>
  <c r="BJ27982" i="2" a="1"/>
  <c r="BJ27982" i="2" s="1"/>
  <c r="BJ27983" i="2" a="1"/>
  <c r="BJ27983" i="2" s="1"/>
  <c r="BJ27984" i="2" a="1"/>
  <c r="BJ27984" i="2" s="1"/>
  <c r="BJ27985" i="2" a="1"/>
  <c r="BJ27985" i="2" s="1"/>
  <c r="BJ27986" i="2" a="1"/>
  <c r="BJ27986" i="2" s="1"/>
  <c r="BJ27987" i="2" a="1"/>
  <c r="BJ27987" i="2" s="1"/>
  <c r="BJ27988" i="2" a="1"/>
  <c r="BJ27988" i="2" s="1"/>
  <c r="BJ27989" i="2" a="1"/>
  <c r="BJ27989" i="2"/>
  <c r="BJ27990" i="2" a="1"/>
  <c r="BJ27990" i="2" s="1"/>
  <c r="BJ27991" i="2" a="1"/>
  <c r="BJ27991" i="2" s="1"/>
  <c r="BJ27992" i="2" a="1"/>
  <c r="BJ27992" i="2" s="1"/>
  <c r="BJ27993" i="2" a="1"/>
  <c r="BJ27993" i="2" s="1"/>
  <c r="BJ27994" i="2" a="1"/>
  <c r="BJ27994" i="2"/>
  <c r="BJ27995" i="2" a="1"/>
  <c r="BJ27995" i="2" s="1"/>
  <c r="BJ27996" i="2" a="1"/>
  <c r="BJ27996" i="2" s="1"/>
  <c r="BJ27997" i="2" a="1"/>
  <c r="BJ27997" i="2" s="1"/>
  <c r="BJ27998" i="2" a="1"/>
  <c r="BJ27998" i="2" s="1"/>
  <c r="BJ27999" i="2" a="1"/>
  <c r="BJ27999" i="2" s="1"/>
  <c r="BJ28000" i="2" a="1"/>
  <c r="BJ28000" i="2" s="1"/>
  <c r="BJ28001" i="2" a="1"/>
  <c r="BJ28001" i="2" s="1"/>
  <c r="BJ28002" i="2" a="1"/>
  <c r="BJ28002" i="2"/>
  <c r="BJ28003" i="2" a="1"/>
  <c r="BJ28003" i="2" s="1"/>
  <c r="BJ28004" i="2" a="1"/>
  <c r="BJ28004" i="2"/>
  <c r="BJ28005" i="2" a="1"/>
  <c r="BJ28005" i="2" s="1"/>
  <c r="BJ28006" i="2" a="1"/>
  <c r="BJ28006" i="2"/>
  <c r="BJ28007" i="2" a="1"/>
  <c r="BJ28007" i="2" s="1"/>
  <c r="BJ28008" i="2" a="1"/>
  <c r="BJ28008" i="2" s="1"/>
  <c r="BJ28009" i="2" a="1"/>
  <c r="BJ28009" i="2"/>
  <c r="BJ28010" i="2" a="1"/>
  <c r="BJ28010" i="2" s="1"/>
  <c r="BJ28011" i="2" a="1"/>
  <c r="BJ28011" i="2" s="1"/>
  <c r="BJ28012" i="2" a="1"/>
  <c r="BJ28012" i="2"/>
  <c r="BJ28013" i="2" a="1"/>
  <c r="BJ28013" i="2" s="1"/>
  <c r="BJ28014" i="2" a="1"/>
  <c r="BJ28014" i="2" s="1"/>
  <c r="BJ28015" i="2" a="1"/>
  <c r="BJ28015" i="2"/>
  <c r="BJ28016" i="2" a="1"/>
  <c r="BJ28016" i="2" s="1"/>
  <c r="BJ28017" i="2" a="1"/>
  <c r="BJ28017" i="2" s="1"/>
  <c r="BJ28018" i="2" a="1"/>
  <c r="BJ28018" i="2" s="1"/>
  <c r="BJ28019" i="2" a="1"/>
  <c r="BJ28019" i="2" s="1"/>
  <c r="BJ28020" i="2" a="1"/>
  <c r="BJ28020" i="2"/>
  <c r="BJ28021" i="2" a="1"/>
  <c r="BJ28021" i="2"/>
  <c r="BJ28022" i="2" a="1"/>
  <c r="BJ28022" i="2" s="1"/>
  <c r="BJ28023" i="2" a="1"/>
  <c r="BJ28023" i="2" s="1"/>
  <c r="BJ28024" i="2" a="1"/>
  <c r="BJ28024" i="2" s="1"/>
  <c r="BJ28025" i="2" a="1"/>
  <c r="BJ28025" i="2" s="1"/>
  <c r="BJ28026" i="2" a="1"/>
  <c r="BJ28026" i="2"/>
  <c r="BJ28027" i="2" a="1"/>
  <c r="BJ28027" i="2" s="1"/>
  <c r="BJ28028" i="2" a="1"/>
  <c r="BJ28028" i="2" s="1"/>
  <c r="BJ28029" i="2" a="1"/>
  <c r="BJ28029" i="2" s="1"/>
  <c r="BJ28030" i="2" a="1"/>
  <c r="BJ28030" i="2"/>
  <c r="BJ28031" i="2" a="1"/>
  <c r="BJ28031" i="2"/>
  <c r="BJ28032" i="2" a="1"/>
  <c r="BJ28032" i="2" s="1"/>
  <c r="BJ28033" i="2" a="1"/>
  <c r="BJ28033" i="2" s="1"/>
  <c r="BJ28034" i="2" a="1"/>
  <c r="BJ28034" i="2" s="1"/>
  <c r="BJ28035" i="2" a="1"/>
  <c r="BJ28035" i="2" s="1"/>
  <c r="BJ28036" i="2" a="1"/>
  <c r="BJ28036" i="2"/>
  <c r="BJ28037" i="2" a="1"/>
  <c r="BJ28037" i="2" s="1"/>
  <c r="BJ28038" i="2" a="1"/>
  <c r="BJ28038" i="2" s="1"/>
  <c r="BJ28039" i="2" a="1"/>
  <c r="BJ28039" i="2" s="1"/>
  <c r="BJ28040" i="2" a="1"/>
  <c r="BJ28040" i="2" s="1"/>
  <c r="BJ28041" i="2" a="1"/>
  <c r="BJ28041" i="2" s="1"/>
  <c r="BJ28042" i="2" a="1"/>
  <c r="BJ28042" i="2" s="1"/>
  <c r="BJ28043" i="2" a="1"/>
  <c r="BJ28043" i="2" s="1"/>
  <c r="BJ28044" i="2" a="1"/>
  <c r="BJ28044" i="2" s="1"/>
  <c r="BJ28045" i="2" a="1"/>
  <c r="BJ28045" i="2" s="1"/>
  <c r="BJ28046" i="2" a="1"/>
  <c r="BJ28046" i="2"/>
  <c r="BJ28047" i="2" a="1"/>
  <c r="BJ28047" i="2" s="1"/>
  <c r="BJ28048" i="2" a="1"/>
  <c r="BJ28048" i="2" s="1"/>
  <c r="BJ28049" i="2" a="1"/>
  <c r="BJ28049" i="2" s="1"/>
  <c r="BJ28050" i="2" a="1"/>
  <c r="BJ28050" i="2" s="1"/>
  <c r="BJ28051" i="2" a="1"/>
  <c r="BJ28051" i="2" s="1"/>
  <c r="BJ28052" i="2" a="1"/>
  <c r="BJ28052" i="2"/>
  <c r="BJ28053" i="2" a="1"/>
  <c r="BJ28053" i="2"/>
  <c r="BJ28054" i="2" a="1"/>
  <c r="BJ28054" i="2"/>
  <c r="BJ28055" i="2" a="1"/>
  <c r="BJ28055" i="2" s="1"/>
  <c r="BJ28056" i="2" a="1"/>
  <c r="BJ28056" i="2" s="1"/>
  <c r="BJ28057" i="2" a="1"/>
  <c r="BJ28057" i="2" s="1"/>
  <c r="BJ28058" i="2" a="1"/>
  <c r="BJ28058" i="2" s="1"/>
  <c r="BJ28059" i="2" a="1"/>
  <c r="BJ28059" i="2" s="1"/>
  <c r="BJ28060" i="2" a="1"/>
  <c r="BJ28060" i="2"/>
  <c r="BJ28061" i="2" a="1"/>
  <c r="BJ28061" i="2"/>
  <c r="BJ28062" i="2" a="1"/>
  <c r="BJ28062" i="2" s="1"/>
  <c r="BJ28063" i="2" a="1"/>
  <c r="BJ28063" i="2"/>
  <c r="BJ28064" i="2" a="1"/>
  <c r="BJ28064" i="2" s="1"/>
  <c r="BJ28065" i="2" a="1"/>
  <c r="BJ28065" i="2" s="1"/>
  <c r="BJ28066" i="2" a="1"/>
  <c r="BJ28066" i="2" s="1"/>
  <c r="BJ28067" i="2" a="1"/>
  <c r="BJ28067" i="2" s="1"/>
  <c r="BJ28068" i="2" a="1"/>
  <c r="BJ28068" i="2" s="1"/>
  <c r="BJ28069" i="2" a="1"/>
  <c r="BJ28069" i="2" s="1"/>
  <c r="BJ28070" i="2" a="1"/>
  <c r="BJ28070" i="2" s="1"/>
  <c r="BJ28071" i="2" a="1"/>
  <c r="BJ28071" i="2"/>
  <c r="BJ28072" i="2" a="1"/>
  <c r="BJ28072" i="2" s="1"/>
  <c r="BJ28073" i="2" a="1"/>
  <c r="BJ28073" i="2" s="1"/>
  <c r="BJ28074" i="2" a="1"/>
  <c r="BJ28074" i="2" s="1"/>
  <c r="BJ28075" i="2" a="1"/>
  <c r="BJ28075" i="2" s="1"/>
  <c r="BJ28076" i="2" a="1"/>
  <c r="BJ28076" i="2"/>
  <c r="BJ28077" i="2" a="1"/>
  <c r="BJ28077" i="2" s="1"/>
  <c r="BJ28078" i="2" a="1"/>
  <c r="BJ28078" i="2" s="1"/>
  <c r="BJ28079" i="2" a="1"/>
  <c r="BJ28079" i="2"/>
  <c r="BJ28080" i="2" a="1"/>
  <c r="BJ28080" i="2" s="1"/>
  <c r="BJ28081" i="2" a="1"/>
  <c r="BJ28081" i="2" s="1"/>
  <c r="BJ28082" i="2" a="1"/>
  <c r="BJ28082" i="2" s="1"/>
  <c r="BJ28083" i="2" a="1"/>
  <c r="BJ28083" i="2" s="1"/>
  <c r="BJ28084" i="2" a="1"/>
  <c r="BJ28084" i="2"/>
  <c r="BJ28085" i="2" a="1"/>
  <c r="BJ28085" i="2" s="1"/>
  <c r="BJ28086" i="2" a="1"/>
  <c r="BJ28086" i="2" s="1"/>
  <c r="BJ28087" i="2" a="1"/>
  <c r="BJ28087" i="2" s="1"/>
  <c r="BJ28088" i="2" a="1"/>
  <c r="BJ28088" i="2"/>
  <c r="BJ28089" i="2" a="1"/>
  <c r="BJ28089" i="2"/>
  <c r="BJ28090" i="2" a="1"/>
  <c r="BJ28090" i="2" s="1"/>
  <c r="BJ28091" i="2" a="1"/>
  <c r="BJ28091" i="2" s="1"/>
  <c r="BJ28092" i="2" a="1"/>
  <c r="BJ28092" i="2" s="1"/>
  <c r="BJ28093" i="2" a="1"/>
  <c r="BJ28093" i="2" s="1"/>
  <c r="BJ28094" i="2" a="1"/>
  <c r="BJ28094" i="2" s="1"/>
  <c r="BJ28095" i="2" a="1"/>
  <c r="BJ28095" i="2"/>
  <c r="BJ28096" i="2" a="1"/>
  <c r="BJ28096" i="2" s="1"/>
  <c r="BJ28097" i="2" a="1"/>
  <c r="BJ28097" i="2"/>
  <c r="BJ28098" i="2" a="1"/>
  <c r="BJ28098" i="2" s="1"/>
  <c r="BJ28099" i="2" a="1"/>
  <c r="BJ28099" i="2" s="1"/>
  <c r="BJ28100" i="2" a="1"/>
  <c r="BJ28100" i="2"/>
  <c r="BJ28101" i="2" a="1"/>
  <c r="BJ28101" i="2"/>
  <c r="BJ28102" i="2" a="1"/>
  <c r="BJ28102" i="2"/>
  <c r="BJ28103" i="2" a="1"/>
  <c r="BJ28103" i="2" s="1"/>
  <c r="BJ28104" i="2" a="1"/>
  <c r="BJ28104" i="2" s="1"/>
  <c r="BJ28105" i="2" a="1"/>
  <c r="BJ28105" i="2" s="1"/>
  <c r="BJ28106" i="2" a="1"/>
  <c r="BJ28106" i="2" s="1"/>
  <c r="BJ28107" i="2" a="1"/>
  <c r="BJ28107" i="2" s="1"/>
  <c r="BJ28108" i="2" a="1"/>
  <c r="BJ28108" i="2" s="1"/>
  <c r="BJ28109" i="2" a="1"/>
  <c r="BJ28109" i="2" s="1"/>
  <c r="BJ28110" i="2" a="1"/>
  <c r="BJ28110" i="2" s="1"/>
  <c r="BJ28111" i="2" a="1"/>
  <c r="BJ28111" i="2" s="1"/>
  <c r="BJ28112" i="2" a="1"/>
  <c r="BJ28112" i="2"/>
  <c r="BJ28113" i="2" a="1"/>
  <c r="BJ28113" i="2" s="1"/>
  <c r="BJ28114" i="2" a="1"/>
  <c r="BJ28114" i="2" s="1"/>
  <c r="BJ28115" i="2" a="1"/>
  <c r="BJ28115" i="2" s="1"/>
  <c r="BJ28116" i="2" a="1"/>
  <c r="BJ28116" i="2" s="1"/>
  <c r="BJ28117" i="2" a="1"/>
  <c r="BJ28117" i="2" s="1"/>
  <c r="BJ28118" i="2" a="1"/>
  <c r="BJ28118" i="2" s="1"/>
  <c r="BJ28119" i="2" a="1"/>
  <c r="BJ28119" i="2" s="1"/>
  <c r="BJ28120" i="2" a="1"/>
  <c r="BJ28120" i="2"/>
  <c r="BJ28121" i="2" a="1"/>
  <c r="BJ28121" i="2" s="1"/>
  <c r="BJ28122" i="2" a="1"/>
  <c r="BJ28122" i="2" s="1"/>
  <c r="BJ28123" i="2" a="1"/>
  <c r="BJ28123" i="2" s="1"/>
  <c r="BJ28124" i="2" a="1"/>
  <c r="BJ28124" i="2" s="1"/>
  <c r="BJ28125" i="2" a="1"/>
  <c r="BJ28125" i="2"/>
  <c r="BJ28126" i="2" a="1"/>
  <c r="BJ28126" i="2" s="1"/>
  <c r="BJ28127" i="2" a="1"/>
  <c r="BJ28127" i="2" s="1"/>
  <c r="BJ28128" i="2" a="1"/>
  <c r="BJ28128" i="2" s="1"/>
  <c r="BJ28129" i="2" a="1"/>
  <c r="BJ28129" i="2" s="1"/>
  <c r="BJ28130" i="2" a="1"/>
  <c r="BJ28130" i="2" s="1"/>
  <c r="BJ28131" i="2" a="1"/>
  <c r="BJ28131" i="2" s="1"/>
  <c r="BJ28132" i="2" a="1"/>
  <c r="BJ28132" i="2" s="1"/>
  <c r="BJ28133" i="2" a="1"/>
  <c r="BJ28133" i="2" s="1"/>
  <c r="BJ28134" i="2" a="1"/>
  <c r="BJ28134" i="2"/>
  <c r="BJ28135" i="2" a="1"/>
  <c r="BJ28135" i="2" s="1"/>
  <c r="BJ28136" i="2" a="1"/>
  <c r="BJ28136" i="2" s="1"/>
  <c r="BJ28137" i="2" a="1"/>
  <c r="BJ28137" i="2"/>
  <c r="BJ28138" i="2" a="1"/>
  <c r="BJ28138" i="2" s="1"/>
  <c r="BJ28139" i="2" a="1"/>
  <c r="BJ28139" i="2" s="1"/>
  <c r="BJ28140" i="2" a="1"/>
  <c r="BJ28140" i="2" s="1"/>
  <c r="BJ28141" i="2" a="1"/>
  <c r="BJ28141" i="2" s="1"/>
  <c r="BJ28142" i="2" a="1"/>
  <c r="BJ28142" i="2" s="1"/>
  <c r="BJ28143" i="2" a="1"/>
  <c r="BJ28143" i="2"/>
  <c r="BJ28144" i="2" a="1"/>
  <c r="BJ28144" i="2" s="1"/>
  <c r="BJ28145" i="2" a="1"/>
  <c r="BJ28145" i="2" s="1"/>
  <c r="BJ28146" i="2" a="1"/>
  <c r="BJ28146" i="2" s="1"/>
  <c r="BJ28147" i="2" a="1"/>
  <c r="BJ28147" i="2" s="1"/>
  <c r="BJ28148" i="2" a="1"/>
  <c r="BJ28148" i="2"/>
  <c r="BJ28149" i="2" a="1"/>
  <c r="BJ28149" i="2" s="1"/>
  <c r="BJ28150" i="2" a="1"/>
  <c r="BJ28150" i="2" s="1"/>
  <c r="BJ28151" i="2" a="1"/>
  <c r="BJ28151" i="2" s="1"/>
  <c r="BJ28152" i="2" a="1"/>
  <c r="BJ28152" i="2" s="1"/>
  <c r="BJ28153" i="2" a="1"/>
  <c r="BJ28153" i="2" s="1"/>
  <c r="BJ28154" i="2" a="1"/>
  <c r="BJ28154" i="2" s="1"/>
  <c r="BJ28155" i="2" a="1"/>
  <c r="BJ28155" i="2" s="1"/>
  <c r="BJ28156" i="2" a="1"/>
  <c r="BJ28156" i="2"/>
  <c r="BJ28157" i="2" a="1"/>
  <c r="BJ28157" i="2" s="1"/>
  <c r="BJ28158" i="2" a="1"/>
  <c r="BJ28158" i="2" s="1"/>
  <c r="BJ28159" i="2" a="1"/>
  <c r="BJ28159" i="2" s="1"/>
  <c r="BJ28160" i="2" a="1"/>
  <c r="BJ28160" i="2" s="1"/>
  <c r="BJ28161" i="2" a="1"/>
  <c r="BJ28161" i="2" s="1"/>
  <c r="BJ28162" i="2" a="1"/>
  <c r="BJ28162" i="2" s="1"/>
  <c r="BJ28163" i="2" a="1"/>
  <c r="BJ28163" i="2" s="1"/>
  <c r="BJ28164" i="2" a="1"/>
  <c r="BJ28164" i="2"/>
  <c r="BJ28165" i="2" a="1"/>
  <c r="BJ28165" i="2" s="1"/>
  <c r="BJ28166" i="2" a="1"/>
  <c r="BJ28166" i="2" s="1"/>
  <c r="BJ28167" i="2" a="1"/>
  <c r="BJ28167" i="2" s="1"/>
  <c r="BJ28168" i="2" a="1"/>
  <c r="BJ28168" i="2" s="1"/>
  <c r="BJ28169" i="2" a="1"/>
  <c r="BJ28169" i="2" s="1"/>
  <c r="BJ28170" i="2" a="1"/>
  <c r="BJ28170" i="2"/>
  <c r="BJ28171" i="2" a="1"/>
  <c r="BJ28171" i="2" s="1"/>
  <c r="BJ28172" i="2" a="1"/>
  <c r="BJ28172" i="2"/>
  <c r="BJ28173" i="2" a="1"/>
  <c r="BJ28173" i="2" s="1"/>
  <c r="BJ28174" i="2" a="1"/>
  <c r="BJ28174" i="2" s="1"/>
  <c r="BJ28175" i="2" a="1"/>
  <c r="BJ28175" i="2" s="1"/>
  <c r="BJ28176" i="2" a="1"/>
  <c r="BJ28176" i="2" s="1"/>
  <c r="BJ28177" i="2" a="1"/>
  <c r="BJ28177" i="2" s="1"/>
  <c r="BJ28178" i="2" a="1"/>
  <c r="BJ28178" i="2" s="1"/>
  <c r="BJ28179" i="2" a="1"/>
  <c r="BJ28179" i="2" s="1"/>
  <c r="BJ28180" i="2" a="1"/>
  <c r="BJ28180" i="2" s="1"/>
  <c r="BJ28181" i="2" a="1"/>
  <c r="BJ28181" i="2"/>
  <c r="BJ28182" i="2" a="1"/>
  <c r="BJ28182" i="2" s="1"/>
  <c r="BJ28183" i="2" a="1"/>
  <c r="BJ28183" i="2" s="1"/>
  <c r="BJ28184" i="2" a="1"/>
  <c r="BJ28184" i="2" s="1"/>
  <c r="BJ28185" i="2" a="1"/>
  <c r="BJ28185" i="2"/>
  <c r="BJ28186" i="2" a="1"/>
  <c r="BJ28186" i="2"/>
  <c r="BJ28187" i="2" a="1"/>
  <c r="BJ28187" i="2" s="1"/>
  <c r="BJ28188" i="2" a="1"/>
  <c r="BJ28188" i="2"/>
  <c r="BJ28189" i="2" a="1"/>
  <c r="BJ28189" i="2" s="1"/>
  <c r="BJ28190" i="2" a="1"/>
  <c r="BJ28190" i="2" s="1"/>
  <c r="BJ28191" i="2" a="1"/>
  <c r="BJ28191" i="2" s="1"/>
  <c r="BJ28192" i="2" a="1"/>
  <c r="BJ28192" i="2"/>
  <c r="BJ28193" i="2" a="1"/>
  <c r="BJ28193" i="2" s="1"/>
  <c r="BJ28194" i="2" a="1"/>
  <c r="BJ28194" i="2" s="1"/>
  <c r="BJ28195" i="2" a="1"/>
  <c r="BJ28195" i="2" s="1"/>
  <c r="BJ28196" i="2" a="1"/>
  <c r="BJ28196" i="2"/>
  <c r="BJ28197" i="2" a="1"/>
  <c r="BJ28197" i="2" s="1"/>
  <c r="BJ28198" i="2" a="1"/>
  <c r="BJ28198" i="2" s="1"/>
  <c r="BJ28199" i="2" a="1"/>
  <c r="BJ28199" i="2" s="1"/>
  <c r="BJ28200" i="2" a="1"/>
  <c r="BJ28200" i="2"/>
  <c r="BJ28201" i="2" a="1"/>
  <c r="BJ28201" i="2" s="1"/>
  <c r="BJ28202" i="2" a="1"/>
  <c r="BJ28202" i="2"/>
  <c r="BJ28203" i="2" a="1"/>
  <c r="BJ28203" i="2" s="1"/>
  <c r="BJ28204" i="2" a="1"/>
  <c r="BJ28204" i="2" s="1"/>
  <c r="BJ28205" i="2" a="1"/>
  <c r="BJ28205" i="2" s="1"/>
  <c r="BJ28206" i="2" a="1"/>
  <c r="BJ28206" i="2" s="1"/>
  <c r="BJ28207" i="2" a="1"/>
  <c r="BJ28207" i="2" s="1"/>
  <c r="BJ28208" i="2" a="1"/>
  <c r="BJ28208" i="2"/>
  <c r="BJ28209" i="2" a="1"/>
  <c r="BJ28209" i="2" s="1"/>
  <c r="BJ28210" i="2" a="1"/>
  <c r="BJ28210" i="2" s="1"/>
  <c r="BJ28211" i="2" a="1"/>
  <c r="BJ28211" i="2" s="1"/>
  <c r="BJ28212" i="2" a="1"/>
  <c r="BJ28212" i="2" s="1"/>
  <c r="BJ28213" i="2" a="1"/>
  <c r="BJ28213" i="2" s="1"/>
  <c r="BJ28214" i="2" a="1"/>
  <c r="BJ28214" i="2" s="1"/>
  <c r="BJ28215" i="2" a="1"/>
  <c r="BJ28215" i="2" s="1"/>
  <c r="BJ28216" i="2" a="1"/>
  <c r="BJ28216" i="2"/>
  <c r="BJ28217" i="2" a="1"/>
  <c r="BJ28217" i="2" s="1"/>
  <c r="BJ28218" i="2" a="1"/>
  <c r="BJ28218" i="2"/>
  <c r="BJ28219" i="2" a="1"/>
  <c r="BJ28219" i="2" s="1"/>
  <c r="BJ28220" i="2" a="1"/>
  <c r="BJ28220" i="2"/>
  <c r="BJ28221" i="2" a="1"/>
  <c r="BJ28221" i="2" s="1"/>
  <c r="BJ28222" i="2" a="1"/>
  <c r="BJ28222" i="2" s="1"/>
  <c r="BJ28223" i="2" a="1"/>
  <c r="BJ28223" i="2" s="1"/>
  <c r="BJ28224" i="2" a="1"/>
  <c r="BJ28224" i="2" s="1"/>
  <c r="BJ28225" i="2" a="1"/>
  <c r="BJ28225" i="2"/>
  <c r="BJ28226" i="2" a="1"/>
  <c r="BJ28226" i="2" s="1"/>
  <c r="BJ28227" i="2" a="1"/>
  <c r="BJ28227" i="2" s="1"/>
  <c r="BJ28228" i="2" a="1"/>
  <c r="BJ28228" i="2"/>
  <c r="BJ28229" i="2" a="1"/>
  <c r="BJ28229" i="2"/>
  <c r="BJ28230" i="2" a="1"/>
  <c r="BJ28230" i="2" s="1"/>
  <c r="BJ28231" i="2" a="1"/>
  <c r="BJ28231" i="2" s="1"/>
  <c r="BJ28232" i="2" a="1"/>
  <c r="BJ28232" i="2"/>
  <c r="BJ28233" i="2" a="1"/>
  <c r="BJ28233" i="2" s="1"/>
  <c r="BJ28234" i="2" a="1"/>
  <c r="BJ28234" i="2"/>
  <c r="BJ28235" i="2" a="1"/>
  <c r="BJ28235" i="2" s="1"/>
  <c r="BJ28236" i="2" a="1"/>
  <c r="BJ28236" i="2" s="1"/>
  <c r="BJ28237" i="2" a="1"/>
  <c r="BJ28237" i="2" s="1"/>
  <c r="BJ28238" i="2" a="1"/>
  <c r="BJ28238" i="2" s="1"/>
  <c r="BJ28239" i="2" a="1"/>
  <c r="BJ28239" i="2" s="1"/>
  <c r="BJ28240" i="2" a="1"/>
  <c r="BJ28240" i="2"/>
  <c r="BJ28241" i="2" a="1"/>
  <c r="BJ28241" i="2" s="1"/>
  <c r="BJ28242" i="2" a="1"/>
  <c r="BJ28242" i="2" s="1"/>
  <c r="BJ28243" i="2" a="1"/>
  <c r="BJ28243" i="2" s="1"/>
  <c r="BJ28244" i="2" a="1"/>
  <c r="BJ28244" i="2" s="1"/>
  <c r="BJ28245" i="2" a="1"/>
  <c r="BJ28245" i="2" s="1"/>
  <c r="BJ28246" i="2" a="1"/>
  <c r="BJ28246" i="2" s="1"/>
  <c r="BJ28247" i="2" a="1"/>
  <c r="BJ28247" i="2" s="1"/>
  <c r="BJ28248" i="2" a="1"/>
  <c r="BJ28248" i="2" s="1"/>
  <c r="BJ28249" i="2" a="1"/>
  <c r="BJ28249" i="2"/>
  <c r="BJ28250" i="2" a="1"/>
  <c r="BJ28250" i="2" s="1"/>
  <c r="BJ28251" i="2" a="1"/>
  <c r="BJ28251" i="2" s="1"/>
  <c r="BJ28252" i="2" a="1"/>
  <c r="BJ28252" i="2"/>
  <c r="BJ28253" i="2" a="1"/>
  <c r="BJ28253" i="2" s="1"/>
  <c r="BJ28254" i="2" a="1"/>
  <c r="BJ28254" i="2" s="1"/>
  <c r="BJ28255" i="2" a="1"/>
  <c r="BJ28255" i="2" s="1"/>
  <c r="BJ28256" i="2" a="1"/>
  <c r="BJ28256" i="2" s="1"/>
  <c r="BJ28257" i="2" a="1"/>
  <c r="BJ28257" i="2"/>
  <c r="BJ28258" i="2" a="1"/>
  <c r="BJ28258" i="2"/>
  <c r="BJ28259" i="2" a="1"/>
  <c r="BJ28259" i="2" s="1"/>
  <c r="BJ28260" i="2" a="1"/>
  <c r="BJ28260" i="2"/>
  <c r="BJ28261" i="2" a="1"/>
  <c r="BJ28261" i="2" s="1"/>
  <c r="BJ28262" i="2" a="1"/>
  <c r="BJ28262" i="2" s="1"/>
  <c r="BJ28263" i="2" a="1"/>
  <c r="BJ28263" i="2" s="1"/>
  <c r="BJ28264" i="2" a="1"/>
  <c r="BJ28264" i="2" s="1"/>
  <c r="BJ28265" i="2" a="1"/>
  <c r="BJ28265" i="2"/>
  <c r="BJ28266" i="2" a="1"/>
  <c r="BJ28266" i="2" s="1"/>
  <c r="BJ28267" i="2" a="1"/>
  <c r="BJ28267" i="2" s="1"/>
  <c r="BJ28268" i="2" a="1"/>
  <c r="BJ28268" i="2"/>
  <c r="BJ28269" i="2" a="1"/>
  <c r="BJ28269" i="2" s="1"/>
  <c r="BJ28270" i="2" a="1"/>
  <c r="BJ28270" i="2" s="1"/>
  <c r="BJ28271" i="2" a="1"/>
  <c r="BJ28271" i="2" s="1"/>
  <c r="BJ28272" i="2" a="1"/>
  <c r="BJ28272" i="2" s="1"/>
  <c r="BJ28273" i="2" a="1"/>
  <c r="BJ28273" i="2" s="1"/>
  <c r="BJ28274" i="2" a="1"/>
  <c r="BJ28274" i="2" s="1"/>
  <c r="BJ28275" i="2" a="1"/>
  <c r="BJ28275" i="2" s="1"/>
  <c r="BJ28276" i="2" a="1"/>
  <c r="BJ28276" i="2" s="1"/>
  <c r="BJ28277" i="2" a="1"/>
  <c r="BJ28277" i="2" s="1"/>
  <c r="BJ28278" i="2" a="1"/>
  <c r="BJ28278" i="2" s="1"/>
  <c r="BJ28279" i="2" a="1"/>
  <c r="BJ28279" i="2" s="1"/>
  <c r="BJ28280" i="2" a="1"/>
  <c r="BJ28280" i="2" s="1"/>
  <c r="BJ28281" i="2" a="1"/>
  <c r="BJ28281" i="2" s="1"/>
  <c r="BJ28282" i="2" a="1"/>
  <c r="BJ28282" i="2" s="1"/>
  <c r="BJ28283" i="2" a="1"/>
  <c r="BJ28283" i="2" s="1"/>
  <c r="BJ28284" i="2" a="1"/>
  <c r="BJ28284" i="2"/>
  <c r="BJ28285" i="2" a="1"/>
  <c r="BJ28285" i="2" s="1"/>
  <c r="BJ28286" i="2" a="1"/>
  <c r="BJ28286" i="2" s="1"/>
  <c r="BJ28287" i="2" a="1"/>
  <c r="BJ28287" i="2" s="1"/>
  <c r="BJ28288" i="2" a="1"/>
  <c r="BJ28288" i="2"/>
  <c r="BJ28289" i="2" a="1"/>
  <c r="BJ28289" i="2" s="1"/>
  <c r="BJ28290" i="2" a="1"/>
  <c r="BJ28290" i="2" s="1"/>
  <c r="BJ28291" i="2" a="1"/>
  <c r="BJ28291" i="2" s="1"/>
  <c r="BJ28292" i="2" a="1"/>
  <c r="BJ28292" i="2"/>
  <c r="BJ28293" i="2" a="1"/>
  <c r="BJ28293" i="2" s="1"/>
  <c r="BJ28294" i="2" a="1"/>
  <c r="BJ28294" i="2" s="1"/>
  <c r="BJ28295" i="2" a="1"/>
  <c r="BJ28295" i="2" s="1"/>
  <c r="BJ28296" i="2" a="1"/>
  <c r="BJ28296" i="2" s="1"/>
  <c r="BJ28297" i="2" a="1"/>
  <c r="BJ28297" i="2" s="1"/>
  <c r="BJ28298" i="2" a="1"/>
  <c r="BJ28298" i="2" s="1"/>
  <c r="BJ28299" i="2" a="1"/>
  <c r="BJ28299" i="2" s="1"/>
  <c r="BJ28300" i="2" a="1"/>
  <c r="BJ28300" i="2" s="1"/>
  <c r="BJ28301" i="2" a="1"/>
  <c r="BJ28301" i="2" s="1"/>
  <c r="BJ28302" i="2" a="1"/>
  <c r="BJ28302" i="2" s="1"/>
  <c r="BJ28303" i="2" a="1"/>
  <c r="BJ28303" i="2" s="1"/>
  <c r="BJ28304" i="2" a="1"/>
  <c r="BJ28304" i="2"/>
  <c r="BJ28305" i="2" a="1"/>
  <c r="BJ28305" i="2" s="1"/>
  <c r="BJ28306" i="2" a="1"/>
  <c r="BJ28306" i="2" s="1"/>
  <c r="BJ28307" i="2" a="1"/>
  <c r="BJ28307" i="2" s="1"/>
  <c r="BJ28308" i="2" a="1"/>
  <c r="BJ28308" i="2" s="1"/>
  <c r="BJ28309" i="2" a="1"/>
  <c r="BJ28309" i="2" s="1"/>
  <c r="BJ28310" i="2" a="1"/>
  <c r="BJ28310" i="2" s="1"/>
  <c r="BJ28311" i="2" a="1"/>
  <c r="BJ28311" i="2"/>
  <c r="BJ28312" i="2" a="1"/>
  <c r="BJ28312" i="2" s="1"/>
  <c r="BJ28313" i="2" a="1"/>
  <c r="BJ28313" i="2" s="1"/>
  <c r="BJ28314" i="2" a="1"/>
  <c r="BJ28314" i="2" s="1"/>
  <c r="BJ28315" i="2" a="1"/>
  <c r="BJ28315" i="2" s="1"/>
  <c r="BJ28316" i="2" a="1"/>
  <c r="BJ28316" i="2"/>
  <c r="BJ28317" i="2" a="1"/>
  <c r="BJ28317" i="2" s="1"/>
  <c r="BJ28318" i="2" a="1"/>
  <c r="BJ28318" i="2" s="1"/>
  <c r="BJ28319" i="2" a="1"/>
  <c r="BJ28319" i="2"/>
  <c r="BJ28320" i="2" a="1"/>
  <c r="BJ28320" i="2" s="1"/>
  <c r="BJ28321" i="2" a="1"/>
  <c r="BJ28321" i="2"/>
  <c r="BJ28322" i="2" a="1"/>
  <c r="BJ28322" i="2" s="1"/>
  <c r="BJ28323" i="2" a="1"/>
  <c r="BJ28323" i="2" s="1"/>
  <c r="BJ28324" i="2" a="1"/>
  <c r="BJ28324" i="2" s="1"/>
  <c r="BJ28325" i="2" a="1"/>
  <c r="BJ28325" i="2" s="1"/>
  <c r="BJ28326" i="2" a="1"/>
  <c r="BJ28326" i="2" s="1"/>
  <c r="BJ28327" i="2" a="1"/>
  <c r="BJ28327" i="2" s="1"/>
  <c r="BJ28328" i="2" a="1"/>
  <c r="BJ28328" i="2"/>
  <c r="BJ28329" i="2" a="1"/>
  <c r="BJ28329" i="2" s="1"/>
  <c r="BJ28330" i="2" a="1"/>
  <c r="BJ28330" i="2" s="1"/>
  <c r="BJ28331" i="2" a="1"/>
  <c r="BJ28331" i="2" s="1"/>
  <c r="BJ28332" i="2" a="1"/>
  <c r="BJ28332" i="2" s="1"/>
  <c r="BJ28333" i="2" a="1"/>
  <c r="BJ28333" i="2" s="1"/>
  <c r="BJ28334" i="2" a="1"/>
  <c r="BJ28334" i="2" s="1"/>
  <c r="BJ28335" i="2" a="1"/>
  <c r="BJ28335" i="2" s="1"/>
  <c r="BJ28336" i="2" a="1"/>
  <c r="BJ28336" i="2" s="1"/>
  <c r="BJ28337" i="2" a="1"/>
  <c r="BJ28337" i="2" s="1"/>
  <c r="BJ28338" i="2" a="1"/>
  <c r="BJ28338" i="2" s="1"/>
  <c r="BJ28339" i="2" a="1"/>
  <c r="BJ28339" i="2" s="1"/>
  <c r="BJ28340" i="2" a="1"/>
  <c r="BJ28340" i="2" s="1"/>
  <c r="BJ28341" i="2" a="1"/>
  <c r="BJ28341" i="2"/>
  <c r="BJ28342" i="2" a="1"/>
  <c r="BJ28342" i="2" s="1"/>
  <c r="BJ28343" i="2" a="1"/>
  <c r="BJ28343" i="2" s="1"/>
  <c r="BJ28344" i="2" a="1"/>
  <c r="BJ28344" i="2" s="1"/>
  <c r="BJ28345" i="2" a="1"/>
  <c r="BJ28345" i="2" s="1"/>
  <c r="BJ28346" i="2" a="1"/>
  <c r="BJ28346" i="2" s="1"/>
  <c r="BJ28347" i="2" a="1"/>
  <c r="BJ28347" i="2" s="1"/>
  <c r="BJ28348" i="2" a="1"/>
  <c r="BJ28348" i="2" s="1"/>
  <c r="BJ28349" i="2" a="1"/>
  <c r="BJ28349" i="2" s="1"/>
  <c r="BJ28350" i="2" a="1"/>
  <c r="BJ28350" i="2" s="1"/>
  <c r="BJ28351" i="2" a="1"/>
  <c r="BJ28351" i="2" s="1"/>
  <c r="BJ28352" i="2" a="1"/>
  <c r="BJ28352" i="2"/>
  <c r="BJ28353" i="2" a="1"/>
  <c r="BJ28353" i="2" s="1"/>
  <c r="BJ28354" i="2" a="1"/>
  <c r="BJ28354" i="2" s="1"/>
  <c r="BJ28355" i="2" a="1"/>
  <c r="BJ28355" i="2" s="1"/>
  <c r="BJ28356" i="2" a="1"/>
  <c r="BJ28356" i="2" s="1"/>
  <c r="BJ28357" i="2" a="1"/>
  <c r="BJ28357" i="2" s="1"/>
  <c r="BJ28358" i="2" a="1"/>
  <c r="BJ28358" i="2" s="1"/>
  <c r="BJ28359" i="2" a="1"/>
  <c r="BJ28359" i="2" s="1"/>
  <c r="BJ28360" i="2" a="1"/>
  <c r="BJ28360" i="2" s="1"/>
  <c r="BJ28361" i="2" a="1"/>
  <c r="BJ28361" i="2"/>
  <c r="BJ28362" i="2" a="1"/>
  <c r="BJ28362" i="2" s="1"/>
  <c r="BJ28363" i="2" a="1"/>
  <c r="BJ28363" i="2" s="1"/>
  <c r="BJ28364" i="2" a="1"/>
  <c r="BJ28364" i="2" s="1"/>
  <c r="BJ28365" i="2" a="1"/>
  <c r="BJ28365" i="2" s="1"/>
  <c r="BJ28366" i="2" a="1"/>
  <c r="BJ28366" i="2" s="1"/>
  <c r="BJ28367" i="2" a="1"/>
  <c r="BJ28367" i="2" s="1"/>
  <c r="BJ28368" i="2" a="1"/>
  <c r="BJ28368" i="2" s="1"/>
  <c r="BJ28369" i="2" a="1"/>
  <c r="BJ28369" i="2" s="1"/>
  <c r="BJ28370" i="2" a="1"/>
  <c r="BJ28370" i="2" s="1"/>
  <c r="BJ28371" i="2" a="1"/>
  <c r="BJ28371" i="2" s="1"/>
  <c r="BJ28372" i="2" a="1"/>
  <c r="BJ28372" i="2"/>
  <c r="BJ28373" i="2" a="1"/>
  <c r="BJ28373" i="2" s="1"/>
  <c r="BJ28374" i="2" a="1"/>
  <c r="BJ28374" i="2" s="1"/>
  <c r="BJ28375" i="2" a="1"/>
  <c r="BJ28375" i="2" s="1"/>
  <c r="BJ28376" i="2" a="1"/>
  <c r="BJ28376" i="2"/>
  <c r="BJ28377" i="2" a="1"/>
  <c r="BJ28377" i="2" s="1"/>
  <c r="BJ28378" i="2" a="1"/>
  <c r="BJ28378" i="2" s="1"/>
  <c r="BJ28379" i="2" a="1"/>
  <c r="BJ28379" i="2" s="1"/>
  <c r="BJ28380" i="2" a="1"/>
  <c r="BJ28380" i="2" s="1"/>
  <c r="BJ28381" i="2" a="1"/>
  <c r="BJ28381" i="2" s="1"/>
  <c r="BJ28382" i="2" a="1"/>
  <c r="BJ28382" i="2" s="1"/>
  <c r="BJ28383" i="2" a="1"/>
  <c r="BJ28383" i="2" s="1"/>
  <c r="BJ28384" i="2" a="1"/>
  <c r="BJ28384" i="2" s="1"/>
  <c r="BJ28385" i="2" a="1"/>
  <c r="BJ28385" i="2" s="1"/>
  <c r="BJ28386" i="2" a="1"/>
  <c r="BJ28386" i="2" s="1"/>
  <c r="BJ28387" i="2" a="1"/>
  <c r="BJ28387" i="2" s="1"/>
  <c r="BJ28388" i="2" a="1"/>
  <c r="BJ28388" i="2"/>
  <c r="BJ28389" i="2" a="1"/>
  <c r="BJ28389" i="2" s="1"/>
  <c r="BJ28390" i="2" a="1"/>
  <c r="BJ28390" i="2" s="1"/>
  <c r="BJ28391" i="2" a="1"/>
  <c r="BJ28391" i="2" s="1"/>
  <c r="BJ28392" i="2" a="1"/>
  <c r="BJ28392" i="2" s="1"/>
  <c r="BJ28393" i="2" a="1"/>
  <c r="BJ28393" i="2"/>
  <c r="BJ28394" i="2" a="1"/>
  <c r="BJ28394" i="2" s="1"/>
  <c r="BJ28395" i="2" a="1"/>
  <c r="BJ28395" i="2" s="1"/>
  <c r="BJ28396" i="2" a="1"/>
  <c r="BJ28396" i="2"/>
  <c r="BJ28397" i="2" a="1"/>
  <c r="BJ28397" i="2" s="1"/>
  <c r="BJ28398" i="2" a="1"/>
  <c r="BJ28398" i="2" s="1"/>
  <c r="BJ28399" i="2" a="1"/>
  <c r="BJ28399" i="2" s="1"/>
  <c r="BJ28400" i="2" a="1"/>
  <c r="BJ28400" i="2" s="1"/>
  <c r="BJ28401" i="2" a="1"/>
  <c r="BJ28401" i="2" s="1"/>
  <c r="BJ28402" i="2" a="1"/>
  <c r="BJ28402" i="2"/>
  <c r="BJ28403" i="2" a="1"/>
  <c r="BJ28403" i="2" s="1"/>
  <c r="BJ28404" i="2" a="1"/>
  <c r="BJ28404" i="2"/>
  <c r="BJ28405" i="2" a="1"/>
  <c r="BJ28405" i="2" s="1"/>
  <c r="BJ28406" i="2" a="1"/>
  <c r="BJ28406" i="2" s="1"/>
  <c r="BJ28407" i="2" a="1"/>
  <c r="BJ28407" i="2" s="1"/>
  <c r="BJ28408" i="2" a="1"/>
  <c r="BJ28408" i="2" s="1"/>
  <c r="BJ28409" i="2" a="1"/>
  <c r="BJ28409" i="2" s="1"/>
  <c r="BJ28410" i="2" a="1"/>
  <c r="BJ28410" i="2" s="1"/>
  <c r="BJ28411" i="2" a="1"/>
  <c r="BJ28411" i="2" s="1"/>
  <c r="BJ28412" i="2" a="1"/>
  <c r="BJ28412" i="2" s="1"/>
  <c r="BJ28413" i="2" a="1"/>
  <c r="BJ28413" i="2" s="1"/>
  <c r="BJ28414" i="2" a="1"/>
  <c r="BJ28414" i="2" s="1"/>
  <c r="BJ28415" i="2" a="1"/>
  <c r="BJ28415" i="2" s="1"/>
  <c r="BJ28416" i="2" a="1"/>
  <c r="BJ28416" i="2"/>
  <c r="BJ28417" i="2" a="1"/>
  <c r="BJ28417" i="2" s="1"/>
  <c r="BJ28418" i="2" a="1"/>
  <c r="BJ28418" i="2" s="1"/>
  <c r="BJ28419" i="2" a="1"/>
  <c r="BJ28419" i="2" s="1"/>
  <c r="BJ28420" i="2" a="1"/>
  <c r="BJ28420" i="2"/>
  <c r="BJ28421" i="2" a="1"/>
  <c r="BJ28421" i="2" s="1"/>
  <c r="BJ28422" i="2" a="1"/>
  <c r="BJ28422" i="2" s="1"/>
  <c r="BJ28423" i="2" a="1"/>
  <c r="BJ28423" i="2" s="1"/>
  <c r="BJ28424" i="2" a="1"/>
  <c r="BJ28424" i="2" s="1"/>
  <c r="BJ28425" i="2" a="1"/>
  <c r="BJ28425" i="2" s="1"/>
  <c r="BJ28426" i="2" a="1"/>
  <c r="BJ28426" i="2" s="1"/>
  <c r="BJ28427" i="2" a="1"/>
  <c r="BJ28427" i="2" s="1"/>
  <c r="BJ28428" i="2" a="1"/>
  <c r="BJ28428" i="2" s="1"/>
  <c r="BJ28429" i="2" a="1"/>
  <c r="BJ28429" i="2"/>
  <c r="BJ28430" i="2" a="1"/>
  <c r="BJ28430" i="2" s="1"/>
  <c r="BJ28431" i="2" a="1"/>
  <c r="BJ28431" i="2" s="1"/>
  <c r="BJ28432" i="2" a="1"/>
  <c r="BJ28432" i="2" s="1"/>
  <c r="BJ28433" i="2" a="1"/>
  <c r="BJ28433" i="2" s="1"/>
  <c r="BJ28434" i="2" a="1"/>
  <c r="BJ28434" i="2" s="1"/>
  <c r="BJ28435" i="2" a="1"/>
  <c r="BJ28435" i="2" s="1"/>
  <c r="BJ28436" i="2" a="1"/>
  <c r="BJ28436" i="2" s="1"/>
  <c r="BJ28437" i="2" a="1"/>
  <c r="BJ28437" i="2" s="1"/>
  <c r="BJ28438" i="2" a="1"/>
  <c r="BJ28438" i="2"/>
  <c r="BJ28439" i="2" a="1"/>
  <c r="BJ28439" i="2" s="1"/>
  <c r="BJ28440" i="2" a="1"/>
  <c r="BJ28440" i="2" s="1"/>
  <c r="BJ28441" i="2" a="1"/>
  <c r="BJ28441" i="2" s="1"/>
  <c r="BJ28442" i="2" a="1"/>
  <c r="BJ28442" i="2" s="1"/>
  <c r="BJ28443" i="2" a="1"/>
  <c r="BJ28443" i="2" s="1"/>
  <c r="BJ28444" i="2" a="1"/>
  <c r="BJ28444" i="2" s="1"/>
  <c r="BJ28445" i="2" a="1"/>
  <c r="BJ28445" i="2" s="1"/>
  <c r="BJ28446" i="2" a="1"/>
  <c r="BJ28446" i="2" s="1"/>
  <c r="BJ28447" i="2" a="1"/>
  <c r="BJ28447" i="2" s="1"/>
  <c r="BJ28448" i="2" a="1"/>
  <c r="BJ28448" i="2"/>
  <c r="BJ28449" i="2" a="1"/>
  <c r="BJ28449" i="2"/>
  <c r="BJ28450" i="2" a="1"/>
  <c r="BJ28450" i="2" s="1"/>
  <c r="BJ28451" i="2" a="1"/>
  <c r="BJ28451" i="2" s="1"/>
  <c r="BJ28452" i="2" a="1"/>
  <c r="BJ28452" i="2" s="1"/>
  <c r="BJ28453" i="2" a="1"/>
  <c r="BJ28453" i="2" s="1"/>
  <c r="BJ28454" i="2" a="1"/>
  <c r="BJ28454" i="2" s="1"/>
  <c r="BJ28455" i="2" a="1"/>
  <c r="BJ28455" i="2"/>
  <c r="BJ28456" i="2" a="1"/>
  <c r="BJ28456" i="2" s="1"/>
  <c r="BJ28457" i="2" a="1"/>
  <c r="BJ28457" i="2" s="1"/>
  <c r="BJ28458" i="2" a="1"/>
  <c r="BJ28458" i="2" s="1"/>
  <c r="BJ28459" i="2" a="1"/>
  <c r="BJ28459" i="2" s="1"/>
  <c r="BJ28460" i="2" a="1"/>
  <c r="BJ28460" i="2"/>
  <c r="BJ28461" i="2" a="1"/>
  <c r="BJ28461" i="2" s="1"/>
  <c r="BJ28462" i="2" a="1"/>
  <c r="BJ28462" i="2"/>
  <c r="BJ28463" i="2" a="1"/>
  <c r="BJ28463" i="2" s="1"/>
  <c r="BJ28464" i="2" a="1"/>
  <c r="BJ28464" i="2"/>
  <c r="BJ28465" i="2" a="1"/>
  <c r="BJ28465" i="2" s="1"/>
  <c r="BJ28466" i="2" a="1"/>
  <c r="BJ28466" i="2" s="1"/>
  <c r="BJ28467" i="2" a="1"/>
  <c r="BJ28467" i="2" s="1"/>
  <c r="BJ28468" i="2" a="1"/>
  <c r="BJ28468" i="2" s="1"/>
  <c r="BJ28469" i="2" a="1"/>
  <c r="BJ28469" i="2" s="1"/>
  <c r="BJ28470" i="2" a="1"/>
  <c r="BJ28470" i="2"/>
  <c r="BJ28471" i="2" a="1"/>
  <c r="BJ28471" i="2" s="1"/>
  <c r="BJ28472" i="2" a="1"/>
  <c r="BJ28472" i="2" s="1"/>
  <c r="BJ28473" i="2" a="1"/>
  <c r="BJ28473" i="2"/>
  <c r="BJ28474" i="2" a="1"/>
  <c r="BJ28474" i="2" s="1"/>
  <c r="BJ28475" i="2" a="1"/>
  <c r="BJ28475" i="2" s="1"/>
  <c r="BJ28476" i="2" a="1"/>
  <c r="BJ28476" i="2" s="1"/>
  <c r="BJ28477" i="2" a="1"/>
  <c r="BJ28477" i="2" s="1"/>
  <c r="BJ28478" i="2" a="1"/>
  <c r="BJ28478" i="2" s="1"/>
  <c r="BJ28479" i="2" a="1"/>
  <c r="BJ28479" i="2"/>
  <c r="BJ28480" i="2" a="1"/>
  <c r="BJ28480" i="2" s="1"/>
  <c r="BJ28481" i="2" a="1"/>
  <c r="BJ28481" i="2" s="1"/>
  <c r="BJ28482" i="2" a="1"/>
  <c r="BJ28482" i="2"/>
  <c r="BJ28483" i="2" a="1"/>
  <c r="BJ28483" i="2" s="1"/>
  <c r="BJ28484" i="2" a="1"/>
  <c r="BJ28484" i="2" s="1"/>
  <c r="BJ28485" i="2" a="1"/>
  <c r="BJ28485" i="2" s="1"/>
  <c r="BJ28486" i="2" a="1"/>
  <c r="BJ28486" i="2" s="1"/>
  <c r="BJ28487" i="2" a="1"/>
  <c r="BJ28487" i="2" s="1"/>
  <c r="BJ28488" i="2" a="1"/>
  <c r="BJ28488" i="2" s="1"/>
  <c r="BJ28489" i="2" a="1"/>
  <c r="BJ28489" i="2" s="1"/>
  <c r="BJ28490" i="2" a="1"/>
  <c r="BJ28490" i="2" s="1"/>
  <c r="BJ28491" i="2" a="1"/>
  <c r="BJ28491" i="2" s="1"/>
  <c r="BJ28492" i="2" a="1"/>
  <c r="BJ28492" i="2" s="1"/>
  <c r="BJ28493" i="2" a="1"/>
  <c r="BJ28493" i="2" s="1"/>
  <c r="BJ28494" i="2" a="1"/>
  <c r="BJ28494" i="2" s="1"/>
  <c r="BJ28495" i="2" a="1"/>
  <c r="BJ28495" i="2" s="1"/>
  <c r="BJ28496" i="2" a="1"/>
  <c r="BJ28496" i="2" s="1"/>
  <c r="BJ28497" i="2" a="1"/>
  <c r="BJ28497" i="2" s="1"/>
  <c r="BJ28498" i="2" a="1"/>
  <c r="BJ28498" i="2" s="1"/>
  <c r="BJ28499" i="2" a="1"/>
  <c r="BJ28499" i="2" s="1"/>
  <c r="BJ28500" i="2" a="1"/>
  <c r="BJ28500" i="2"/>
  <c r="BJ28501" i="2" a="1"/>
  <c r="BJ28501" i="2" s="1"/>
  <c r="BJ28502" i="2" a="1"/>
  <c r="BJ28502" i="2" s="1"/>
  <c r="BJ28503" i="2" a="1"/>
  <c r="BJ28503" i="2" s="1"/>
  <c r="BJ28504" i="2" a="1"/>
  <c r="BJ28504" i="2"/>
  <c r="BJ28505" i="2" a="1"/>
  <c r="BJ28505" i="2"/>
  <c r="BJ28506" i="2" a="1"/>
  <c r="BJ28506" i="2" s="1"/>
  <c r="BJ28507" i="2" a="1"/>
  <c r="BJ28507" i="2" s="1"/>
  <c r="BJ28508" i="2" a="1"/>
  <c r="BJ28508" i="2"/>
  <c r="BJ28509" i="2" a="1"/>
  <c r="BJ28509" i="2" s="1"/>
  <c r="BJ28510" i="2" a="1"/>
  <c r="BJ28510" i="2" s="1"/>
  <c r="BJ28511" i="2" a="1"/>
  <c r="BJ28511" i="2" s="1"/>
  <c r="BJ28512" i="2" a="1"/>
  <c r="BJ28512" i="2" s="1"/>
  <c r="BJ28513" i="2" a="1"/>
  <c r="BJ28513" i="2" s="1"/>
  <c r="BJ28514" i="2" a="1"/>
  <c r="BJ28514" i="2"/>
  <c r="BJ28515" i="2" a="1"/>
  <c r="BJ28515" i="2" s="1"/>
  <c r="BJ28516" i="2" a="1"/>
  <c r="BJ28516" i="2"/>
  <c r="BJ28517" i="2" a="1"/>
  <c r="BJ28517" i="2" s="1"/>
  <c r="BJ28518" i="2" a="1"/>
  <c r="BJ28518" i="2" s="1"/>
  <c r="BJ28519" i="2" a="1"/>
  <c r="BJ28519" i="2" s="1"/>
  <c r="BJ28520" i="2" a="1"/>
  <c r="BJ28520" i="2" s="1"/>
  <c r="BJ28521" i="2" a="1"/>
  <c r="BJ28521" i="2"/>
  <c r="BJ28522" i="2" a="1"/>
  <c r="BJ28522" i="2" s="1"/>
  <c r="BJ28523" i="2" a="1"/>
  <c r="BJ28523" i="2" s="1"/>
  <c r="BJ28524" i="2" a="1"/>
  <c r="BJ28524" i="2"/>
  <c r="BJ28525" i="2" a="1"/>
  <c r="BJ28525" i="2"/>
  <c r="BJ28526" i="2" a="1"/>
  <c r="BJ28526" i="2" s="1"/>
  <c r="BJ28527" i="2" a="1"/>
  <c r="BJ28527" i="2" s="1"/>
  <c r="BJ28528" i="2" a="1"/>
  <c r="BJ28528" i="2" s="1"/>
  <c r="BJ28529" i="2" a="1"/>
  <c r="BJ28529" i="2" s="1"/>
  <c r="BJ28530" i="2" a="1"/>
  <c r="BJ28530" i="2"/>
  <c r="BJ28531" i="2" a="1"/>
  <c r="BJ28531" i="2" s="1"/>
  <c r="BJ28532" i="2" a="1"/>
  <c r="BJ28532" i="2"/>
  <c r="BJ28533" i="2" a="1"/>
  <c r="BJ28533" i="2" s="1"/>
  <c r="BJ28534" i="2" a="1"/>
  <c r="BJ28534" i="2" s="1"/>
  <c r="BJ28535" i="2" a="1"/>
  <c r="BJ28535" i="2" s="1"/>
  <c r="BJ28536" i="2" a="1"/>
  <c r="BJ28536" i="2" s="1"/>
  <c r="BJ28537" i="2" a="1"/>
  <c r="BJ28537" i="2" s="1"/>
  <c r="BJ28538" i="2" a="1"/>
  <c r="BJ28538" i="2" s="1"/>
  <c r="BJ28539" i="2" a="1"/>
  <c r="BJ28539" i="2" s="1"/>
  <c r="BJ28540" i="2" a="1"/>
  <c r="BJ28540" i="2" s="1"/>
  <c r="BJ28541" i="2" a="1"/>
  <c r="BJ28541" i="2" s="1"/>
  <c r="BJ28542" i="2" a="1"/>
  <c r="BJ28542" i="2" s="1"/>
  <c r="BJ28543" i="2" a="1"/>
  <c r="BJ28543" i="2" s="1"/>
  <c r="BJ28544" i="2" a="1"/>
  <c r="BJ28544" i="2" s="1"/>
  <c r="BJ28545" i="2" a="1"/>
  <c r="BJ28545" i="2" s="1"/>
  <c r="BJ28546" i="2" a="1"/>
  <c r="BJ28546" i="2" s="1"/>
  <c r="BJ28547" i="2" a="1"/>
  <c r="BJ28547" i="2" s="1"/>
  <c r="BJ28548" i="2" a="1"/>
  <c r="BJ28548" i="2"/>
  <c r="BJ28549" i="2" a="1"/>
  <c r="BJ28549" i="2" s="1"/>
  <c r="BJ28550" i="2" a="1"/>
  <c r="BJ28550" i="2" s="1"/>
  <c r="BJ28551" i="2" a="1"/>
  <c r="BJ28551" i="2" s="1"/>
  <c r="BJ28552" i="2" a="1"/>
  <c r="BJ28552" i="2"/>
  <c r="BJ28553" i="2" a="1"/>
  <c r="BJ28553" i="2" s="1"/>
  <c r="BJ28554" i="2" a="1"/>
  <c r="BJ28554" i="2"/>
  <c r="BJ28555" i="2" a="1"/>
  <c r="BJ28555" i="2" s="1"/>
  <c r="BJ28556" i="2" a="1"/>
  <c r="BJ28556" i="2" s="1"/>
  <c r="BJ28557" i="2" a="1"/>
  <c r="BJ28557" i="2" s="1"/>
  <c r="BJ28558" i="2" a="1"/>
  <c r="BJ28558" i="2" s="1"/>
  <c r="BJ28559" i="2" a="1"/>
  <c r="BJ28559" i="2" s="1"/>
  <c r="BJ28560" i="2" a="1"/>
  <c r="BJ28560" i="2" s="1"/>
  <c r="BJ28561" i="2" a="1"/>
  <c r="BJ28561" i="2" s="1"/>
  <c r="BJ28562" i="2" a="1"/>
  <c r="BJ28562" i="2" s="1"/>
  <c r="BJ28563" i="2" a="1"/>
  <c r="BJ28563" i="2" s="1"/>
  <c r="BJ28564" i="2" a="1"/>
  <c r="BJ28564" i="2"/>
  <c r="BJ28565" i="2" a="1"/>
  <c r="BJ28565" i="2" s="1"/>
  <c r="BJ28566" i="2" a="1"/>
  <c r="BJ28566" i="2" s="1"/>
  <c r="BJ28567" i="2" a="1"/>
  <c r="BJ28567" i="2" s="1"/>
  <c r="BJ28568" i="2" a="1"/>
  <c r="BJ28568" i="2" s="1"/>
  <c r="BJ28569" i="2" a="1"/>
  <c r="BJ28569" i="2"/>
  <c r="BJ28570" i="2" a="1"/>
  <c r="BJ28570" i="2"/>
  <c r="BJ28571" i="2" a="1"/>
  <c r="BJ28571" i="2" s="1"/>
  <c r="BJ28572" i="2" a="1"/>
  <c r="BJ28572" i="2" s="1"/>
  <c r="BJ28573" i="2" a="1"/>
  <c r="BJ28573" i="2" s="1"/>
  <c r="BJ28574" i="2" a="1"/>
  <c r="BJ28574" i="2" s="1"/>
  <c r="BJ28575" i="2" a="1"/>
  <c r="BJ28575" i="2" s="1"/>
  <c r="BJ28576" i="2" a="1"/>
  <c r="BJ28576" i="2" s="1"/>
  <c r="BJ28577" i="2" a="1"/>
  <c r="BJ28577" i="2"/>
  <c r="BJ28578" i="2" a="1"/>
  <c r="BJ28578" i="2"/>
  <c r="BJ28579" i="2" a="1"/>
  <c r="BJ28579" i="2" s="1"/>
  <c r="BJ28580" i="2" a="1"/>
  <c r="BJ28580" i="2" s="1"/>
  <c r="BJ28581" i="2" a="1"/>
  <c r="BJ28581" i="2" s="1"/>
  <c r="BJ28582" i="2" a="1"/>
  <c r="BJ28582" i="2" s="1"/>
  <c r="BJ28583" i="2" a="1"/>
  <c r="BJ28583" i="2" s="1"/>
  <c r="BJ28584" i="2" a="1"/>
  <c r="BJ28584" i="2" s="1"/>
  <c r="BJ28585" i="2" a="1"/>
  <c r="BJ28585" i="2" s="1"/>
  <c r="BJ28586" i="2" a="1"/>
  <c r="BJ28586" i="2"/>
  <c r="BJ28587" i="2" a="1"/>
  <c r="BJ28587" i="2" s="1"/>
  <c r="BJ28588" i="2" a="1"/>
  <c r="BJ28588" i="2" s="1"/>
  <c r="BJ28589" i="2" a="1"/>
  <c r="BJ28589" i="2" s="1"/>
  <c r="BJ28590" i="2" a="1"/>
  <c r="BJ28590" i="2" s="1"/>
  <c r="BJ28591" i="2" a="1"/>
  <c r="BJ28591" i="2" s="1"/>
  <c r="BJ28592" i="2" a="1"/>
  <c r="BJ28592" i="2" s="1"/>
  <c r="BJ28593" i="2" a="1"/>
  <c r="BJ28593" i="2" s="1"/>
  <c r="BJ28594" i="2" a="1"/>
  <c r="BJ28594" i="2" s="1"/>
  <c r="BJ28595" i="2" a="1"/>
  <c r="BJ28595" i="2" s="1"/>
  <c r="BJ28596" i="2" a="1"/>
  <c r="BJ28596" i="2"/>
  <c r="BJ28597" i="2" a="1"/>
  <c r="BJ28597" i="2" s="1"/>
  <c r="BJ28598" i="2" a="1"/>
  <c r="BJ28598" i="2" s="1"/>
  <c r="BJ28599" i="2" a="1"/>
  <c r="BJ28599" i="2" s="1"/>
  <c r="BJ28600" i="2" a="1"/>
  <c r="BJ28600" i="2" s="1"/>
  <c r="BJ28601" i="2" a="1"/>
  <c r="BJ28601" i="2" s="1"/>
  <c r="BJ28602" i="2" a="1"/>
  <c r="BJ28602" i="2" s="1"/>
  <c r="BJ28603" i="2" a="1"/>
  <c r="BJ28603" i="2" s="1"/>
  <c r="BJ28604" i="2" a="1"/>
  <c r="BJ28604" i="2"/>
  <c r="BJ28605" i="2" a="1"/>
  <c r="BJ28605" i="2" s="1"/>
  <c r="BJ28606" i="2" a="1"/>
  <c r="BJ28606" i="2" s="1"/>
  <c r="BJ28607" i="2" a="1"/>
  <c r="BJ28607" i="2" s="1"/>
  <c r="BJ28608" i="2" a="1"/>
  <c r="BJ28608" i="2" s="1"/>
  <c r="BJ28609" i="2" a="1"/>
  <c r="BJ28609" i="2" s="1"/>
  <c r="BJ28610" i="2" a="1"/>
  <c r="BJ28610" i="2" s="1"/>
  <c r="BJ28611" i="2" a="1"/>
  <c r="BJ28611" i="2" s="1"/>
  <c r="BJ28612" i="2" a="1"/>
  <c r="BJ28612" i="2"/>
  <c r="BJ28613" i="2" a="1"/>
  <c r="BJ28613" i="2" s="1"/>
  <c r="BJ28614" i="2" a="1"/>
  <c r="BJ28614" i="2" s="1"/>
  <c r="BJ28615" i="2" a="1"/>
  <c r="BJ28615" i="2" s="1"/>
  <c r="BJ28616" i="2" a="1"/>
  <c r="BJ28616" i="2" s="1"/>
  <c r="BJ28617" i="2" a="1"/>
  <c r="BJ28617" i="2" s="1"/>
  <c r="BJ28618" i="2" a="1"/>
  <c r="BJ28618" i="2" s="1"/>
  <c r="BJ28619" i="2" a="1"/>
  <c r="BJ28619" i="2" s="1"/>
  <c r="BJ28620" i="2" a="1"/>
  <c r="BJ28620" i="2" s="1"/>
  <c r="BJ28621" i="2" a="1"/>
  <c r="BJ28621" i="2" s="1"/>
  <c r="BJ28622" i="2" a="1"/>
  <c r="BJ28622" i="2" s="1"/>
  <c r="BJ28623" i="2" a="1"/>
  <c r="BJ28623" i="2" s="1"/>
  <c r="BJ28624" i="2" a="1"/>
  <c r="BJ28624" i="2" s="1"/>
  <c r="BJ28625" i="2" a="1"/>
  <c r="BJ28625" i="2" s="1"/>
  <c r="BJ28626" i="2" a="1"/>
  <c r="BJ28626" i="2" s="1"/>
  <c r="BJ28627" i="2" a="1"/>
  <c r="BJ28627" i="2" s="1"/>
  <c r="BJ28628" i="2" a="1"/>
  <c r="BJ28628" i="2" s="1"/>
  <c r="BJ28629" i="2" a="1"/>
  <c r="BJ28629" i="2" s="1"/>
  <c r="BJ28630" i="2" a="1"/>
  <c r="BJ28630" i="2" s="1"/>
  <c r="BJ28631" i="2" a="1"/>
  <c r="BJ28631" i="2" s="1"/>
  <c r="BJ28632" i="2" a="1"/>
  <c r="BJ28632" i="2" s="1"/>
  <c r="BJ28633" i="2" a="1"/>
  <c r="BJ28633" i="2" s="1"/>
  <c r="BJ28634" i="2" a="1"/>
  <c r="BJ28634" i="2" s="1"/>
  <c r="BJ28635" i="2" a="1"/>
  <c r="BJ28635" i="2" s="1"/>
  <c r="BJ28636" i="2" a="1"/>
  <c r="BJ28636" i="2"/>
  <c r="BJ28637" i="2" a="1"/>
  <c r="BJ28637" i="2" s="1"/>
  <c r="BJ28638" i="2" a="1"/>
  <c r="BJ28638" i="2" s="1"/>
  <c r="BJ28639" i="2" a="1"/>
  <c r="BJ28639" i="2" s="1"/>
  <c r="BJ28640" i="2" a="1"/>
  <c r="BJ28640" i="2" s="1"/>
  <c r="BJ28641" i="2" a="1"/>
  <c r="BJ28641" i="2" s="1"/>
  <c r="BJ28642" i="2" a="1"/>
  <c r="BJ28642" i="2" s="1"/>
  <c r="BJ28643" i="2" a="1"/>
  <c r="BJ28643" i="2" s="1"/>
  <c r="BJ28644" i="2" a="1"/>
  <c r="BJ28644" i="2" s="1"/>
  <c r="BJ28645" i="2" a="1"/>
  <c r="BJ28645" i="2" s="1"/>
  <c r="BJ28646" i="2" a="1"/>
  <c r="BJ28646" i="2" s="1"/>
  <c r="BJ28647" i="2" a="1"/>
  <c r="BJ28647" i="2" s="1"/>
  <c r="BJ28648" i="2" a="1"/>
  <c r="BJ28648" i="2" s="1"/>
  <c r="BJ28649" i="2" a="1"/>
  <c r="BJ28649" i="2"/>
  <c r="BJ28650" i="2" a="1"/>
  <c r="BJ28650" i="2" s="1"/>
  <c r="BJ28651" i="2" a="1"/>
  <c r="BJ28651" i="2" s="1"/>
  <c r="BJ28652" i="2" a="1"/>
  <c r="BJ28652" i="2" s="1"/>
  <c r="BJ28653" i="2" a="1"/>
  <c r="BJ28653" i="2" s="1"/>
  <c r="BJ28654" i="2" a="1"/>
  <c r="BJ28654" i="2" s="1"/>
  <c r="BJ28655" i="2" a="1"/>
  <c r="BJ28655" i="2"/>
  <c r="BJ28656" i="2" a="1"/>
  <c r="BJ28656" i="2" s="1"/>
  <c r="BJ28657" i="2" a="1"/>
  <c r="BJ28657" i="2" s="1"/>
  <c r="BJ28658" i="2" a="1"/>
  <c r="BJ28658" i="2" s="1"/>
  <c r="BJ28659" i="2" a="1"/>
  <c r="BJ28659" i="2" s="1"/>
  <c r="BJ28660" i="2" a="1"/>
  <c r="BJ28660" i="2" s="1"/>
  <c r="BJ28661" i="2" a="1"/>
  <c r="BJ28661" i="2" s="1"/>
  <c r="BJ28662" i="2" a="1"/>
  <c r="BJ28662" i="2" s="1"/>
  <c r="BJ28663" i="2" a="1"/>
  <c r="BJ28663" i="2"/>
  <c r="BJ28664" i="2" a="1"/>
  <c r="BJ28664" i="2" s="1"/>
  <c r="BJ28665" i="2" a="1"/>
  <c r="BJ28665" i="2" s="1"/>
  <c r="BJ28666" i="2" a="1"/>
  <c r="BJ28666" i="2"/>
  <c r="BJ28667" i="2" a="1"/>
  <c r="BJ28667" i="2" s="1"/>
  <c r="BJ28668" i="2" a="1"/>
  <c r="BJ28668" i="2" s="1"/>
  <c r="BJ28669" i="2" a="1"/>
  <c r="BJ28669" i="2" s="1"/>
  <c r="BJ28670" i="2" a="1"/>
  <c r="BJ28670" i="2" s="1"/>
  <c r="BJ28671" i="2" a="1"/>
  <c r="BJ28671" i="2"/>
  <c r="BJ28672" i="2" a="1"/>
  <c r="BJ28672" i="2"/>
  <c r="BJ28673" i="2" a="1"/>
  <c r="BJ28673" i="2" s="1"/>
  <c r="BJ28674" i="2" a="1"/>
  <c r="BJ28674" i="2" s="1"/>
  <c r="BJ28675" i="2" a="1"/>
  <c r="BJ28675" i="2" s="1"/>
  <c r="BJ28676" i="2" a="1"/>
  <c r="BJ28676" i="2" s="1"/>
  <c r="BJ28677" i="2" a="1"/>
  <c r="BJ28677" i="2" s="1"/>
  <c r="BJ28678" i="2" a="1"/>
  <c r="BJ28678" i="2" s="1"/>
  <c r="BJ28679" i="2" a="1"/>
  <c r="BJ28679" i="2" s="1"/>
  <c r="BJ28680" i="2" a="1"/>
  <c r="BJ28680" i="2" s="1"/>
  <c r="BJ28681" i="2" a="1"/>
  <c r="BJ28681" i="2"/>
  <c r="BJ28682" i="2" a="1"/>
  <c r="BJ28682" i="2" s="1"/>
  <c r="BJ28683" i="2" a="1"/>
  <c r="BJ28683" i="2" s="1"/>
  <c r="BJ28684" i="2" a="1"/>
  <c r="BJ28684" i="2" s="1"/>
  <c r="BJ28685" i="2" a="1"/>
  <c r="BJ28685" i="2" s="1"/>
  <c r="BJ28686" i="2" a="1"/>
  <c r="BJ28686" i="2" s="1"/>
  <c r="BJ28687" i="2" a="1"/>
  <c r="BJ28687" i="2" s="1"/>
  <c r="BJ28688" i="2" a="1"/>
  <c r="BJ28688" i="2" s="1"/>
  <c r="BJ28689" i="2" a="1"/>
  <c r="BJ28689" i="2" s="1"/>
  <c r="BJ28690" i="2" a="1"/>
  <c r="BJ28690" i="2" s="1"/>
  <c r="BJ28691" i="2" a="1"/>
  <c r="BJ28691" i="2" s="1"/>
  <c r="BJ28692" i="2" a="1"/>
  <c r="BJ28692" i="2"/>
  <c r="BJ28693" i="2" a="1"/>
  <c r="BJ28693" i="2" s="1"/>
  <c r="BJ28694" i="2" a="1"/>
  <c r="BJ28694" i="2" s="1"/>
  <c r="BJ28695" i="2" a="1"/>
  <c r="BJ28695" i="2" s="1"/>
  <c r="BJ28696" i="2" a="1"/>
  <c r="BJ28696" i="2" s="1"/>
  <c r="BJ28697" i="2" a="1"/>
  <c r="BJ28697" i="2" s="1"/>
  <c r="BJ28698" i="2" a="1"/>
  <c r="BJ28698" i="2"/>
  <c r="BJ28699" i="2" a="1"/>
  <c r="BJ28699" i="2" s="1"/>
  <c r="BJ28700" i="2" a="1"/>
  <c r="BJ28700" i="2"/>
  <c r="BJ28701" i="2" a="1"/>
  <c r="BJ28701" i="2" s="1"/>
  <c r="BJ28702" i="2" a="1"/>
  <c r="BJ28702" i="2" s="1"/>
  <c r="BJ28703" i="2" a="1"/>
  <c r="BJ28703" i="2" s="1"/>
  <c r="BJ28704" i="2" a="1"/>
  <c r="BJ28704" i="2"/>
  <c r="BJ28705" i="2" a="1"/>
  <c r="BJ28705" i="2"/>
  <c r="BJ28706" i="2" a="1"/>
  <c r="BJ28706" i="2" s="1"/>
  <c r="BJ28707" i="2" a="1"/>
  <c r="BJ28707" i="2" s="1"/>
  <c r="BJ28708" i="2" a="1"/>
  <c r="BJ28708" i="2"/>
  <c r="BJ28709" i="2" a="1"/>
  <c r="BJ28709" i="2" s="1"/>
  <c r="BJ28710" i="2" a="1"/>
  <c r="BJ28710" i="2" s="1"/>
  <c r="BJ28711" i="2" a="1"/>
  <c r="BJ28711" i="2" s="1"/>
  <c r="BJ28712" i="2" a="1"/>
  <c r="BJ28712" i="2"/>
  <c r="BJ28713" i="2" a="1"/>
  <c r="BJ28713" i="2"/>
  <c r="BJ28714" i="2" a="1"/>
  <c r="BJ28714" i="2"/>
  <c r="BJ28715" i="2" a="1"/>
  <c r="BJ28715" i="2" s="1"/>
  <c r="BJ28716" i="2" a="1"/>
  <c r="BJ28716" i="2" s="1"/>
  <c r="BJ28717" i="2" a="1"/>
  <c r="BJ28717" i="2" s="1"/>
  <c r="BJ28718" i="2" a="1"/>
  <c r="BJ28718" i="2" s="1"/>
  <c r="BJ28719" i="2" a="1"/>
  <c r="BJ28719" i="2"/>
  <c r="BJ28720" i="2" a="1"/>
  <c r="BJ28720" i="2" s="1"/>
  <c r="BJ28721" i="2" a="1"/>
  <c r="BJ28721" i="2"/>
  <c r="BJ28722" i="2" a="1"/>
  <c r="BJ28722" i="2" s="1"/>
  <c r="BJ28723" i="2" a="1"/>
  <c r="BJ28723" i="2" s="1"/>
  <c r="BJ28724" i="2" a="1"/>
  <c r="BJ28724" i="2" s="1"/>
  <c r="BJ28725" i="2" a="1"/>
  <c r="BJ28725" i="2" s="1"/>
  <c r="BJ28726" i="2" a="1"/>
  <c r="BJ28726" i="2"/>
  <c r="BJ28727" i="2" a="1"/>
  <c r="BJ28727" i="2"/>
  <c r="BJ28728" i="2" a="1"/>
  <c r="BJ28728" i="2" s="1"/>
  <c r="BJ28729" i="2" a="1"/>
  <c r="BJ28729" i="2" s="1"/>
  <c r="BJ28730" i="2" a="1"/>
  <c r="BJ28730" i="2" s="1"/>
  <c r="BJ28731" i="2" a="1"/>
  <c r="BJ28731" i="2" s="1"/>
  <c r="BJ28732" i="2" a="1"/>
  <c r="BJ28732" i="2" s="1"/>
  <c r="BJ28733" i="2" a="1"/>
  <c r="BJ28733" i="2" s="1"/>
  <c r="BJ28734" i="2" a="1"/>
  <c r="BJ28734" i="2" s="1"/>
  <c r="BJ28735" i="2" a="1"/>
  <c r="BJ28735" i="2"/>
  <c r="BJ28736" i="2" a="1"/>
  <c r="BJ28736" i="2" s="1"/>
  <c r="BJ28737" i="2" a="1"/>
  <c r="BJ28737" i="2" s="1"/>
  <c r="BJ28738" i="2" a="1"/>
  <c r="BJ28738" i="2" s="1"/>
  <c r="BJ28739" i="2" a="1"/>
  <c r="BJ28739" i="2" s="1"/>
  <c r="BJ28740" i="2" a="1"/>
  <c r="BJ28740" i="2"/>
  <c r="BJ28741" i="2" a="1"/>
  <c r="BJ28741" i="2" s="1"/>
  <c r="BJ28742" i="2" a="1"/>
  <c r="BJ28742" i="2"/>
  <c r="BJ28743" i="2" a="1"/>
  <c r="BJ28743" i="2"/>
  <c r="BJ28744" i="2" a="1"/>
  <c r="BJ28744" i="2" s="1"/>
  <c r="BJ28745" i="2" a="1"/>
  <c r="BJ28745" i="2" s="1"/>
  <c r="BJ28746" i="2" a="1"/>
  <c r="BJ28746" i="2" s="1"/>
  <c r="BJ28747" i="2" a="1"/>
  <c r="BJ28747" i="2" s="1"/>
  <c r="BJ28748" i="2" a="1"/>
  <c r="BJ28748" i="2" s="1"/>
  <c r="BJ28749" i="2" a="1"/>
  <c r="BJ28749" i="2" s="1"/>
  <c r="BJ28750" i="2" a="1"/>
  <c r="BJ28750" i="2" s="1"/>
  <c r="BJ28751" i="2" a="1"/>
  <c r="BJ28751" i="2" s="1"/>
  <c r="BJ28752" i="2" a="1"/>
  <c r="BJ28752" i="2" s="1"/>
  <c r="BJ28753" i="2" a="1"/>
  <c r="BJ28753" i="2" s="1"/>
  <c r="BJ28754" i="2" a="1"/>
  <c r="BJ28754" i="2"/>
  <c r="BJ28755" i="2" a="1"/>
  <c r="BJ28755" i="2" s="1"/>
  <c r="BJ28756" i="2" a="1"/>
  <c r="BJ28756" i="2"/>
  <c r="BJ28757" i="2" a="1"/>
  <c r="BJ28757" i="2" s="1"/>
  <c r="BJ28758" i="2" a="1"/>
  <c r="BJ28758" i="2" s="1"/>
  <c r="BJ28759" i="2" a="1"/>
  <c r="BJ28759" i="2" s="1"/>
  <c r="BJ28760" i="2" a="1"/>
  <c r="BJ28760" i="2"/>
  <c r="BJ28761" i="2" a="1"/>
  <c r="BJ28761" i="2"/>
  <c r="BJ28762" i="2" a="1"/>
  <c r="BJ28762" i="2"/>
  <c r="BJ28763" i="2" a="1"/>
  <c r="BJ28763" i="2" s="1"/>
  <c r="BJ28764" i="2" a="1"/>
  <c r="BJ28764" i="2" s="1"/>
  <c r="BJ28765" i="2" a="1"/>
  <c r="BJ28765" i="2" s="1"/>
  <c r="BJ28766" i="2" a="1"/>
  <c r="BJ28766" i="2" s="1"/>
  <c r="BJ28767" i="2" a="1"/>
  <c r="BJ28767" i="2" s="1"/>
  <c r="BJ28768" i="2" a="1"/>
  <c r="BJ28768" i="2" s="1"/>
  <c r="BJ28769" i="2" a="1"/>
  <c r="BJ28769" i="2" s="1"/>
  <c r="BJ28770" i="2" a="1"/>
  <c r="BJ28770" i="2" s="1"/>
  <c r="BJ28771" i="2" a="1"/>
  <c r="BJ28771" i="2" s="1"/>
  <c r="BJ28772" i="2" a="1"/>
  <c r="BJ28772" i="2" s="1"/>
  <c r="BJ28773" i="2" a="1"/>
  <c r="BJ28773" i="2" s="1"/>
  <c r="BJ28774" i="2" a="1"/>
  <c r="BJ28774" i="2" s="1"/>
  <c r="BJ28775" i="2" a="1"/>
  <c r="BJ28775" i="2" s="1"/>
  <c r="BJ28776" i="2" a="1"/>
  <c r="BJ28776" i="2" s="1"/>
  <c r="BJ28777" i="2" a="1"/>
  <c r="BJ28777" i="2"/>
  <c r="BJ28778" i="2" a="1"/>
  <c r="BJ28778" i="2" s="1"/>
  <c r="BJ28779" i="2" a="1"/>
  <c r="BJ28779" i="2" s="1"/>
  <c r="BJ28780" i="2" a="1"/>
  <c r="BJ28780" i="2" s="1"/>
  <c r="BJ28781" i="2" a="1"/>
  <c r="BJ28781" i="2"/>
  <c r="BJ28782" i="2" a="1"/>
  <c r="BJ28782" i="2" s="1"/>
  <c r="BJ28783" i="2" a="1"/>
  <c r="BJ28783" i="2" s="1"/>
  <c r="BJ28784" i="2" a="1"/>
  <c r="BJ28784" i="2" s="1"/>
  <c r="BJ28785" i="2" a="1"/>
  <c r="BJ28785" i="2" s="1"/>
  <c r="BJ28786" i="2" a="1"/>
  <c r="BJ28786" i="2"/>
  <c r="BJ28787" i="2" a="1"/>
  <c r="BJ28787" i="2" s="1"/>
  <c r="BJ28788" i="2" a="1"/>
  <c r="BJ28788" i="2"/>
  <c r="BJ28789" i="2" a="1"/>
  <c r="BJ28789" i="2" s="1"/>
  <c r="BJ28790" i="2" a="1"/>
  <c r="BJ28790" i="2" s="1"/>
  <c r="BJ28791" i="2" a="1"/>
  <c r="BJ28791" i="2" s="1"/>
  <c r="BJ28792" i="2" a="1"/>
  <c r="BJ28792" i="2" s="1"/>
  <c r="BJ28793" i="2" a="1"/>
  <c r="BJ28793" i="2" s="1"/>
  <c r="BJ28794" i="2" a="1"/>
  <c r="BJ28794" i="2"/>
  <c r="BJ28795" i="2" a="1"/>
  <c r="BJ28795" i="2" s="1"/>
  <c r="BJ28796" i="2" a="1"/>
  <c r="BJ28796" i="2" s="1"/>
  <c r="BJ28797" i="2" a="1"/>
  <c r="BJ28797" i="2" s="1"/>
  <c r="BJ28798" i="2" a="1"/>
  <c r="BJ28798" i="2" s="1"/>
  <c r="BJ28799" i="2" a="1"/>
  <c r="BJ28799" i="2"/>
  <c r="BJ28800" i="2" a="1"/>
  <c r="BJ28800" i="2"/>
  <c r="BJ28801" i="2" a="1"/>
  <c r="BJ28801" i="2" s="1"/>
  <c r="BJ28802" i="2" a="1"/>
  <c r="BJ28802" i="2" s="1"/>
  <c r="BJ28803" i="2" a="1"/>
  <c r="BJ28803" i="2" s="1"/>
  <c r="BJ28804" i="2" a="1"/>
  <c r="BJ28804" i="2" s="1"/>
  <c r="BJ28805" i="2" a="1"/>
  <c r="BJ28805" i="2" s="1"/>
  <c r="BJ28806" i="2" a="1"/>
  <c r="BJ28806" i="2" s="1"/>
  <c r="BJ28807" i="2" a="1"/>
  <c r="BJ28807" i="2" s="1"/>
  <c r="BJ28808" i="2" a="1"/>
  <c r="BJ28808" i="2" s="1"/>
  <c r="BJ28809" i="2" a="1"/>
  <c r="BJ28809" i="2" s="1"/>
  <c r="BJ28810" i="2" a="1"/>
  <c r="BJ28810" i="2" s="1"/>
  <c r="BJ28811" i="2" a="1"/>
  <c r="BJ28811" i="2" s="1"/>
  <c r="BJ28812" i="2" a="1"/>
  <c r="BJ28812" i="2"/>
  <c r="BJ28813" i="2" a="1"/>
  <c r="BJ28813" i="2" s="1"/>
  <c r="BJ28814" i="2" a="1"/>
  <c r="BJ28814" i="2"/>
  <c r="BJ28815" i="2" a="1"/>
  <c r="BJ28815" i="2" s="1"/>
  <c r="BJ28816" i="2" a="1"/>
  <c r="BJ28816" i="2" s="1"/>
  <c r="BJ28817" i="2" a="1"/>
  <c r="BJ28817" i="2" s="1"/>
  <c r="BJ28818" i="2" a="1"/>
  <c r="BJ28818" i="2" s="1"/>
  <c r="BJ28819" i="2" a="1"/>
  <c r="BJ28819" i="2" s="1"/>
  <c r="BJ28820" i="2" a="1"/>
  <c r="BJ28820" i="2"/>
  <c r="BJ28821" i="2" a="1"/>
  <c r="BJ28821" i="2" s="1"/>
  <c r="BJ28822" i="2" a="1"/>
  <c r="BJ28822" i="2" s="1"/>
  <c r="BJ28823" i="2" a="1"/>
  <c r="BJ28823" i="2" s="1"/>
  <c r="BJ28824" i="2" a="1"/>
  <c r="BJ28824" i="2" s="1"/>
  <c r="BJ28825" i="2" a="1"/>
  <c r="BJ28825" i="2" s="1"/>
  <c r="BJ28826" i="2" a="1"/>
  <c r="BJ28826" i="2" s="1"/>
  <c r="BJ28827" i="2" a="1"/>
  <c r="BJ28827" i="2" s="1"/>
  <c r="BJ28828" i="2" a="1"/>
  <c r="BJ28828" i="2" s="1"/>
  <c r="BJ28829" i="2" a="1"/>
  <c r="BJ28829" i="2" s="1"/>
  <c r="BJ28830" i="2" a="1"/>
  <c r="BJ28830" i="2" s="1"/>
  <c r="BJ28831" i="2" a="1"/>
  <c r="BJ28831" i="2" s="1"/>
  <c r="BJ28832" i="2" a="1"/>
  <c r="BJ28832" i="2" s="1"/>
  <c r="BJ28833" i="2" a="1"/>
  <c r="BJ28833" i="2" s="1"/>
  <c r="BJ28834" i="2" a="1"/>
  <c r="BJ28834" i="2" s="1"/>
  <c r="BJ28835" i="2" a="1"/>
  <c r="BJ28835" i="2" s="1"/>
  <c r="BJ28836" i="2" a="1"/>
  <c r="BJ28836" i="2"/>
  <c r="BJ28837" i="2" a="1"/>
  <c r="BJ28837" i="2"/>
  <c r="BJ28838" i="2" a="1"/>
  <c r="BJ28838" i="2" s="1"/>
  <c r="BJ28839" i="2" a="1"/>
  <c r="BJ28839" i="2" s="1"/>
  <c r="BJ28840" i="2" a="1"/>
  <c r="BJ28840" i="2"/>
  <c r="BJ28841" i="2" a="1"/>
  <c r="BJ28841" i="2" s="1"/>
  <c r="BJ28842" i="2" a="1"/>
  <c r="BJ28842" i="2" s="1"/>
  <c r="BJ28843" i="2" a="1"/>
  <c r="BJ28843" i="2" s="1"/>
  <c r="BJ28844" i="2" a="1"/>
  <c r="BJ28844" i="2" s="1"/>
  <c r="BJ28845" i="2" a="1"/>
  <c r="BJ28845" i="2" s="1"/>
  <c r="BJ28846" i="2" a="1"/>
  <c r="BJ28846" i="2" s="1"/>
  <c r="BJ28847" i="2" a="1"/>
  <c r="BJ28847" i="2"/>
  <c r="BJ28848" i="2" a="1"/>
  <c r="BJ28848" i="2" s="1"/>
  <c r="BJ28849" i="2" a="1"/>
  <c r="BJ28849" i="2"/>
  <c r="BJ28850" i="2" a="1"/>
  <c r="BJ28850" i="2" s="1"/>
  <c r="BJ28851" i="2" a="1"/>
  <c r="BJ28851" i="2" s="1"/>
  <c r="BJ28852" i="2" a="1"/>
  <c r="BJ28852" i="2" s="1"/>
  <c r="BJ28853" i="2" a="1"/>
  <c r="BJ28853" i="2"/>
  <c r="BJ28854" i="2" a="1"/>
  <c r="BJ28854" i="2"/>
  <c r="BJ28855" i="2" a="1"/>
  <c r="BJ28855" i="2" s="1"/>
  <c r="BJ28856" i="2" a="1"/>
  <c r="BJ28856" i="2" s="1"/>
  <c r="BJ28857" i="2" a="1"/>
  <c r="BJ28857" i="2"/>
  <c r="BJ28858" i="2" a="1"/>
  <c r="BJ28858" i="2" s="1"/>
  <c r="BJ28859" i="2" a="1"/>
  <c r="BJ28859" i="2" s="1"/>
  <c r="BJ28860" i="2" a="1"/>
  <c r="BJ28860" i="2" s="1"/>
  <c r="BJ28861" i="2" a="1"/>
  <c r="BJ28861" i="2" s="1"/>
  <c r="BJ28862" i="2" a="1"/>
  <c r="BJ28862" i="2" s="1"/>
  <c r="BJ28863" i="2" a="1"/>
  <c r="BJ28863" i="2" s="1"/>
  <c r="BJ28864" i="2" a="1"/>
  <c r="BJ28864" i="2" s="1"/>
  <c r="BJ28865" i="2" a="1"/>
  <c r="BJ28865" i="2" s="1"/>
  <c r="BJ28866" i="2" a="1"/>
  <c r="BJ28866" i="2" s="1"/>
  <c r="BJ28867" i="2" a="1"/>
  <c r="BJ28867" i="2" s="1"/>
  <c r="BJ28868" i="2" a="1"/>
  <c r="BJ28868" i="2" s="1"/>
  <c r="BJ28869" i="2" a="1"/>
  <c r="BJ28869" i="2" s="1"/>
  <c r="BJ28870" i="2" a="1"/>
  <c r="BJ28870" i="2" s="1"/>
  <c r="BJ28871" i="2" a="1"/>
  <c r="BJ28871" i="2" s="1"/>
  <c r="BJ28872" i="2" a="1"/>
  <c r="BJ28872" i="2"/>
  <c r="BJ28873" i="2" a="1"/>
  <c r="BJ28873" i="2" s="1"/>
  <c r="BJ28874" i="2" a="1"/>
  <c r="BJ28874" i="2" s="1"/>
  <c r="BJ28875" i="2" a="1"/>
  <c r="BJ28875" i="2" s="1"/>
  <c r="BJ28876" i="2" a="1"/>
  <c r="BJ28876" i="2" s="1"/>
  <c r="BJ28877" i="2" a="1"/>
  <c r="BJ28877" i="2" s="1"/>
  <c r="BJ28878" i="2" a="1"/>
  <c r="BJ28878" i="2" s="1"/>
  <c r="BJ28879" i="2" a="1"/>
  <c r="BJ28879" i="2" s="1"/>
  <c r="BJ28880" i="2" a="1"/>
  <c r="BJ28880" i="2" s="1"/>
  <c r="BJ28881" i="2" a="1"/>
  <c r="BJ28881" i="2"/>
  <c r="BJ28882" i="2" a="1"/>
  <c r="BJ28882" i="2" s="1"/>
  <c r="BJ28883" i="2" a="1"/>
  <c r="BJ28883" i="2" s="1"/>
  <c r="BJ28884" i="2" a="1"/>
  <c r="BJ28884" i="2" s="1"/>
  <c r="BJ28885" i="2" a="1"/>
  <c r="BJ28885" i="2" s="1"/>
  <c r="BJ28886" i="2" a="1"/>
  <c r="BJ28886" i="2" s="1"/>
  <c r="BJ28887" i="2" a="1"/>
  <c r="BJ28887" i="2" s="1"/>
  <c r="BJ28888" i="2" a="1"/>
  <c r="BJ28888" i="2"/>
  <c r="BJ28889" i="2" a="1"/>
  <c r="BJ28889" i="2" s="1"/>
  <c r="BJ28890" i="2" a="1"/>
  <c r="BJ28890" i="2" s="1"/>
  <c r="BJ28891" i="2" a="1"/>
  <c r="BJ28891" i="2" s="1"/>
  <c r="BJ28892" i="2" a="1"/>
  <c r="BJ28892" i="2" s="1"/>
  <c r="BJ28893" i="2" a="1"/>
  <c r="BJ28893" i="2" s="1"/>
  <c r="BJ28894" i="2" a="1"/>
  <c r="BJ28894" i="2" s="1"/>
  <c r="BJ28895" i="2" a="1"/>
  <c r="BJ28895" i="2" s="1"/>
  <c r="BJ28896" i="2" a="1"/>
  <c r="BJ28896" i="2" s="1"/>
  <c r="BJ28897" i="2" a="1"/>
  <c r="BJ28897" i="2"/>
  <c r="BJ28898" i="2" a="1"/>
  <c r="BJ28898" i="2" s="1"/>
  <c r="BJ28899" i="2" a="1"/>
  <c r="BJ28899" i="2" s="1"/>
  <c r="BJ28900" i="2" a="1"/>
  <c r="BJ28900" i="2" s="1"/>
  <c r="BJ28901" i="2" a="1"/>
  <c r="BJ28901" i="2" s="1"/>
  <c r="BJ28902" i="2" a="1"/>
  <c r="BJ28902" i="2" s="1"/>
  <c r="BJ28903" i="2" a="1"/>
  <c r="BJ28903" i="2" s="1"/>
  <c r="BJ28904" i="2" a="1"/>
  <c r="BJ28904" i="2" s="1"/>
  <c r="BJ28905" i="2" a="1"/>
  <c r="BJ28905" i="2" s="1"/>
  <c r="BJ28906" i="2" a="1"/>
  <c r="BJ28906" i="2"/>
  <c r="BJ28907" i="2" a="1"/>
  <c r="BJ28907" i="2" s="1"/>
  <c r="BJ28908" i="2" a="1"/>
  <c r="BJ28908" i="2"/>
  <c r="BJ28909" i="2" a="1"/>
  <c r="BJ28909" i="2" s="1"/>
  <c r="BJ28910" i="2" a="1"/>
  <c r="BJ28910" i="2" s="1"/>
  <c r="BJ28911" i="2" a="1"/>
  <c r="BJ28911" i="2" s="1"/>
  <c r="BJ28912" i="2" a="1"/>
  <c r="BJ28912" i="2" s="1"/>
  <c r="BJ28913" i="2" a="1"/>
  <c r="BJ28913" i="2" s="1"/>
  <c r="BJ28914" i="2" a="1"/>
  <c r="BJ28914" i="2" s="1"/>
  <c r="BJ28915" i="2" a="1"/>
  <c r="BJ28915" i="2" s="1"/>
  <c r="BJ28916" i="2" a="1"/>
  <c r="BJ28916" i="2" s="1"/>
  <c r="BJ28917" i="2" a="1"/>
  <c r="BJ28917" i="2"/>
  <c r="BJ28918" i="2" a="1"/>
  <c r="BJ28918" i="2" s="1"/>
  <c r="BJ28919" i="2" a="1"/>
  <c r="BJ28919" i="2" s="1"/>
  <c r="BJ28920" i="2" a="1"/>
  <c r="BJ28920" i="2" s="1"/>
  <c r="BJ28921" i="2" a="1"/>
  <c r="BJ28921" i="2" s="1"/>
  <c r="BJ28922" i="2" a="1"/>
  <c r="BJ28922" i="2" s="1"/>
  <c r="BJ28923" i="2" a="1"/>
  <c r="BJ28923" i="2" s="1"/>
  <c r="BJ28924" i="2" a="1"/>
  <c r="BJ28924" i="2"/>
  <c r="BJ28925" i="2" a="1"/>
  <c r="BJ28925" i="2"/>
  <c r="BJ28926" i="2" a="1"/>
  <c r="BJ28926" i="2" s="1"/>
  <c r="BJ28927" i="2" a="1"/>
  <c r="BJ28927" i="2" s="1"/>
  <c r="BJ28928" i="2" a="1"/>
  <c r="BJ28928" i="2" s="1"/>
  <c r="BJ28929" i="2" a="1"/>
  <c r="BJ28929" i="2" s="1"/>
  <c r="BJ28930" i="2" a="1"/>
  <c r="BJ28930" i="2" s="1"/>
  <c r="BJ28931" i="2" a="1"/>
  <c r="BJ28931" i="2" s="1"/>
  <c r="BJ28932" i="2" a="1"/>
  <c r="BJ28932" i="2"/>
  <c r="BJ28933" i="2" a="1"/>
  <c r="BJ28933" i="2"/>
  <c r="BJ28934" i="2" a="1"/>
  <c r="BJ28934" i="2" s="1"/>
  <c r="BJ28935" i="2" a="1"/>
  <c r="BJ28935" i="2" s="1"/>
  <c r="BJ28936" i="2" a="1"/>
  <c r="BJ28936" i="2"/>
  <c r="BJ28937" i="2" a="1"/>
  <c r="BJ28937" i="2" s="1"/>
  <c r="BJ28938" i="2" a="1"/>
  <c r="BJ28938" i="2" s="1"/>
  <c r="BJ28939" i="2" a="1"/>
  <c r="BJ28939" i="2" s="1"/>
  <c r="BJ28940" i="2" a="1"/>
  <c r="BJ28940" i="2" s="1"/>
  <c r="BJ28941" i="2" a="1"/>
  <c r="BJ28941" i="2" s="1"/>
  <c r="BJ28942" i="2" a="1"/>
  <c r="BJ28942" i="2" s="1"/>
  <c r="BJ28943" i="2" a="1"/>
  <c r="BJ28943" i="2" s="1"/>
  <c r="BJ28944" i="2" a="1"/>
  <c r="BJ28944" i="2"/>
  <c r="BJ28945" i="2" a="1"/>
  <c r="BJ28945" i="2" s="1"/>
  <c r="BJ28946" i="2" a="1"/>
  <c r="BJ28946" i="2" s="1"/>
  <c r="BJ28947" i="2" a="1"/>
  <c r="BJ28947" i="2" s="1"/>
  <c r="BJ28948" i="2" a="1"/>
  <c r="BJ28948" i="2" s="1"/>
  <c r="BJ28949" i="2" a="1"/>
  <c r="BJ28949" i="2" s="1"/>
  <c r="BJ28950" i="2" a="1"/>
  <c r="BJ28950" i="2" s="1"/>
  <c r="BJ28951" i="2" a="1"/>
  <c r="BJ28951" i="2" s="1"/>
  <c r="BJ28952" i="2" a="1"/>
  <c r="BJ28952" i="2" s="1"/>
  <c r="BJ28953" i="2" a="1"/>
  <c r="BJ28953" i="2" s="1"/>
  <c r="BJ28954" i="2" a="1"/>
  <c r="BJ28954" i="2" s="1"/>
  <c r="BJ28955" i="2" a="1"/>
  <c r="BJ28955" i="2" s="1"/>
  <c r="BJ28956" i="2" a="1"/>
  <c r="BJ28956" i="2"/>
  <c r="BJ28957" i="2" a="1"/>
  <c r="BJ28957" i="2"/>
  <c r="BJ28958" i="2" a="1"/>
  <c r="BJ28958" i="2" s="1"/>
  <c r="BJ28959" i="2" a="1"/>
  <c r="BJ28959" i="2" s="1"/>
  <c r="BJ28960" i="2" a="1"/>
  <c r="BJ28960" i="2" s="1"/>
  <c r="BJ28961" i="2" a="1"/>
  <c r="BJ28961" i="2" s="1"/>
  <c r="BJ28962" i="2" a="1"/>
  <c r="BJ28962" i="2" s="1"/>
  <c r="BJ28963" i="2" a="1"/>
  <c r="BJ28963" i="2" s="1"/>
  <c r="BJ28964" i="2" a="1"/>
  <c r="BJ28964" i="2"/>
  <c r="BJ28965" i="2" a="1"/>
  <c r="BJ28965" i="2"/>
  <c r="BJ28966" i="2" a="1"/>
  <c r="BJ28966" i="2" s="1"/>
  <c r="BJ28967" i="2" a="1"/>
  <c r="BJ28967" i="2" s="1"/>
  <c r="BJ28968" i="2" a="1"/>
  <c r="BJ28968" i="2"/>
  <c r="BJ28969" i="2" a="1"/>
  <c r="BJ28969" i="2" s="1"/>
  <c r="BJ28970" i="2" a="1"/>
  <c r="BJ28970" i="2" s="1"/>
  <c r="BJ28971" i="2" a="1"/>
  <c r="BJ28971" i="2" s="1"/>
  <c r="BJ28972" i="2" a="1"/>
  <c r="BJ28972" i="2"/>
  <c r="BJ28973" i="2" a="1"/>
  <c r="BJ28973" i="2" s="1"/>
  <c r="BJ28974" i="2" a="1"/>
  <c r="BJ28974" i="2"/>
  <c r="BJ28975" i="2" a="1"/>
  <c r="BJ28975" i="2" s="1"/>
  <c r="BJ28976" i="2" a="1"/>
  <c r="BJ28976" i="2" s="1"/>
  <c r="BJ28977" i="2" a="1"/>
  <c r="BJ28977" i="2" s="1"/>
  <c r="BJ28978" i="2" a="1"/>
  <c r="BJ28978" i="2" s="1"/>
  <c r="BJ28979" i="2" a="1"/>
  <c r="BJ28979" i="2" s="1"/>
  <c r="BJ28980" i="2" a="1"/>
  <c r="BJ28980" i="2"/>
  <c r="BJ28981" i="2" a="1"/>
  <c r="BJ28981" i="2" s="1"/>
  <c r="BJ28982" i="2" a="1"/>
  <c r="BJ28982" i="2"/>
  <c r="BJ28983" i="2" a="1"/>
  <c r="BJ28983" i="2" s="1"/>
  <c r="BJ28984" i="2" a="1"/>
  <c r="BJ28984" i="2" s="1"/>
  <c r="BJ28985" i="2" a="1"/>
  <c r="BJ28985" i="2" s="1"/>
  <c r="BJ28986" i="2" a="1"/>
  <c r="BJ28986" i="2" s="1"/>
  <c r="BJ28987" i="2" a="1"/>
  <c r="BJ28987" i="2" s="1"/>
  <c r="BJ28988" i="2" a="1"/>
  <c r="BJ28988" i="2"/>
  <c r="BJ28989" i="2" a="1"/>
  <c r="BJ28989" i="2" s="1"/>
  <c r="BJ28990" i="2" a="1"/>
  <c r="BJ28990" i="2" s="1"/>
  <c r="BJ28991" i="2" a="1"/>
  <c r="BJ28991" i="2" s="1"/>
  <c r="BJ28992" i="2" a="1"/>
  <c r="BJ28992" i="2" s="1"/>
  <c r="BJ28993" i="2" a="1"/>
  <c r="BJ28993" i="2" s="1"/>
  <c r="BJ28994" i="2" a="1"/>
  <c r="BJ28994" i="2" s="1"/>
  <c r="BJ28995" i="2" a="1"/>
  <c r="BJ28995" i="2" s="1"/>
  <c r="BJ28996" i="2" a="1"/>
  <c r="BJ28996" i="2"/>
  <c r="BJ28997" i="2" a="1"/>
  <c r="BJ28997" i="2" s="1"/>
  <c r="BJ28998" i="2" a="1"/>
  <c r="BJ28998" i="2" s="1"/>
  <c r="BJ28999" i="2" a="1"/>
  <c r="BJ28999" i="2" s="1"/>
  <c r="BJ29000" i="2" a="1"/>
  <c r="BJ29000" i="2" s="1"/>
  <c r="BJ29001" i="2" a="1"/>
  <c r="BJ29001" i="2" s="1"/>
  <c r="BJ29002" i="2" a="1"/>
  <c r="BJ29002" i="2" s="1"/>
  <c r="BJ29003" i="2" a="1"/>
  <c r="BJ29003" i="2" s="1"/>
  <c r="BJ29004" i="2" a="1"/>
  <c r="BJ29004" i="2" s="1"/>
  <c r="BJ29005" i="2" a="1"/>
  <c r="BJ29005" i="2"/>
  <c r="BJ29006" i="2" a="1"/>
  <c r="BJ29006" i="2" s="1"/>
  <c r="BJ29007" i="2" a="1"/>
  <c r="BJ29007" i="2" s="1"/>
  <c r="BJ29008" i="2" a="1"/>
  <c r="BJ29008" i="2" s="1"/>
  <c r="BJ29009" i="2" a="1"/>
  <c r="BJ29009" i="2" s="1"/>
  <c r="BJ29010" i="2" a="1"/>
  <c r="BJ29010" i="2" s="1"/>
  <c r="BJ29011" i="2" a="1"/>
  <c r="BJ29011" i="2" s="1"/>
  <c r="BJ29012" i="2" a="1"/>
  <c r="BJ29012" i="2" s="1"/>
  <c r="BJ29013" i="2" a="1"/>
  <c r="BJ29013" i="2" s="1"/>
  <c r="BJ29014" i="2" a="1"/>
  <c r="BJ29014" i="2" s="1"/>
  <c r="BJ29015" i="2" a="1"/>
  <c r="BJ29015" i="2" s="1"/>
  <c r="BJ29016" i="2" a="1"/>
  <c r="BJ29016" i="2" s="1"/>
  <c r="BJ29017" i="2" a="1"/>
  <c r="BJ29017" i="2" s="1"/>
  <c r="BJ29018" i="2" a="1"/>
  <c r="BJ29018" i="2" s="1"/>
  <c r="BJ29019" i="2" a="1"/>
  <c r="BJ29019" i="2" s="1"/>
  <c r="BJ29020" i="2" a="1"/>
  <c r="BJ29020" i="2" s="1"/>
  <c r="BJ29021" i="2" a="1"/>
  <c r="BJ29021" i="2" s="1"/>
  <c r="BJ29022" i="2" a="1"/>
  <c r="BJ29022" i="2" s="1"/>
  <c r="BJ29023" i="2" a="1"/>
  <c r="BJ29023" i="2" s="1"/>
  <c r="BJ29024" i="2" a="1"/>
  <c r="BJ29024" i="2" s="1"/>
  <c r="BJ29025" i="2" a="1"/>
  <c r="BJ29025" i="2" s="1"/>
  <c r="BJ29026" i="2" a="1"/>
  <c r="BJ29026" i="2" s="1"/>
  <c r="BJ29027" i="2" a="1"/>
  <c r="BJ29027" i="2" s="1"/>
  <c r="BJ29028" i="2" a="1"/>
  <c r="BJ29028" i="2" s="1"/>
  <c r="BJ29029" i="2" a="1"/>
  <c r="BJ29029" i="2"/>
  <c r="BJ29030" i="2" a="1"/>
  <c r="BJ29030" i="2" s="1"/>
  <c r="BJ29031" i="2" a="1"/>
  <c r="BJ29031" i="2" s="1"/>
  <c r="BJ29032" i="2" a="1"/>
  <c r="BJ29032" i="2" s="1"/>
  <c r="BJ29033" i="2" a="1"/>
  <c r="BJ29033" i="2" s="1"/>
  <c r="BJ29034" i="2" a="1"/>
  <c r="BJ29034" i="2"/>
  <c r="BJ29035" i="2" a="1"/>
  <c r="BJ29035" i="2" s="1"/>
  <c r="BJ29036" i="2" a="1"/>
  <c r="BJ29036" i="2" s="1"/>
  <c r="BJ29037" i="2" a="1"/>
  <c r="BJ29037" i="2" s="1"/>
  <c r="BJ29038" i="2" a="1"/>
  <c r="BJ29038" i="2" s="1"/>
  <c r="BJ29039" i="2" a="1"/>
  <c r="BJ29039" i="2"/>
  <c r="BJ29040" i="2" a="1"/>
  <c r="BJ29040" i="2" s="1"/>
  <c r="BJ29041" i="2" a="1"/>
  <c r="BJ29041" i="2" s="1"/>
  <c r="BJ29042" i="2" a="1"/>
  <c r="BJ29042" i="2"/>
  <c r="BJ29043" i="2" a="1"/>
  <c r="BJ29043" i="2" s="1"/>
  <c r="BJ29044" i="2" a="1"/>
  <c r="BJ29044" i="2" s="1"/>
  <c r="BJ29045" i="2" a="1"/>
  <c r="BJ29045" i="2" s="1"/>
  <c r="BJ29046" i="2" a="1"/>
  <c r="BJ29046" i="2" s="1"/>
  <c r="BJ29047" i="2" a="1"/>
  <c r="BJ29047" i="2"/>
  <c r="BJ29048" i="2" a="1"/>
  <c r="BJ29048" i="2" s="1"/>
  <c r="BJ29049" i="2" a="1"/>
  <c r="BJ29049" i="2" s="1"/>
  <c r="BJ29050" i="2" a="1"/>
  <c r="BJ29050" i="2" s="1"/>
  <c r="BJ29051" i="2" a="1"/>
  <c r="BJ29051" i="2" s="1"/>
  <c r="BJ29052" i="2" a="1"/>
  <c r="BJ29052" i="2" s="1"/>
  <c r="BJ29053" i="2" a="1"/>
  <c r="BJ29053" i="2" s="1"/>
  <c r="BJ29054" i="2" a="1"/>
  <c r="BJ29054" i="2" s="1"/>
  <c r="BJ29055" i="2" a="1"/>
  <c r="BJ29055" i="2" s="1"/>
  <c r="BJ29056" i="2" a="1"/>
  <c r="BJ29056" i="2"/>
  <c r="BJ29057" i="2" a="1"/>
  <c r="BJ29057" i="2" s="1"/>
  <c r="BJ29058" i="2" a="1"/>
  <c r="BJ29058" i="2" s="1"/>
  <c r="BJ29059" i="2" a="1"/>
  <c r="BJ29059" i="2" s="1"/>
  <c r="BJ29060" i="2" a="1"/>
  <c r="BJ29060" i="2" s="1"/>
  <c r="BJ29061" i="2" a="1"/>
  <c r="BJ29061" i="2" s="1"/>
  <c r="BJ29062" i="2" a="1"/>
  <c r="BJ29062" i="2" s="1"/>
  <c r="BJ29063" i="2" a="1"/>
  <c r="BJ29063" i="2" s="1"/>
  <c r="BJ29064" i="2" a="1"/>
  <c r="BJ29064" i="2"/>
  <c r="BJ29065" i="2" a="1"/>
  <c r="BJ29065" i="2" s="1"/>
  <c r="BJ29066" i="2" a="1"/>
  <c r="BJ29066" i="2" s="1"/>
  <c r="BJ29067" i="2" a="1"/>
  <c r="BJ29067" i="2" s="1"/>
  <c r="BJ29068" i="2" a="1"/>
  <c r="BJ29068" i="2" s="1"/>
  <c r="BJ29069" i="2" a="1"/>
  <c r="BJ29069" i="2" s="1"/>
  <c r="BJ29070" i="2" a="1"/>
  <c r="BJ29070" i="2" s="1"/>
  <c r="BJ29071" i="2" a="1"/>
  <c r="BJ29071" i="2"/>
  <c r="BJ29072" i="2" a="1"/>
  <c r="BJ29072" i="2" s="1"/>
  <c r="BJ29073" i="2" a="1"/>
  <c r="BJ29073" i="2" s="1"/>
  <c r="BJ29074" i="2" a="1"/>
  <c r="BJ29074" i="2" s="1"/>
  <c r="BJ29075" i="2" a="1"/>
  <c r="BJ29075" i="2" s="1"/>
  <c r="BJ29076" i="2" a="1"/>
  <c r="BJ29076" i="2"/>
  <c r="BJ29077" i="2" a="1"/>
  <c r="BJ29077" i="2" s="1"/>
  <c r="BJ29078" i="2" a="1"/>
  <c r="BJ29078" i="2" s="1"/>
  <c r="BJ29079" i="2" a="1"/>
  <c r="BJ29079" i="2"/>
  <c r="BJ29080" i="2" a="1"/>
  <c r="BJ29080" i="2" s="1"/>
  <c r="BJ29081" i="2" a="1"/>
  <c r="BJ29081" i="2" s="1"/>
  <c r="BJ29082" i="2" a="1"/>
  <c r="BJ29082" i="2"/>
  <c r="BJ29083" i="2" a="1"/>
  <c r="BJ29083" i="2" s="1"/>
  <c r="BJ29084" i="2" a="1"/>
  <c r="BJ29084" i="2"/>
  <c r="BJ29085" i="2" a="1"/>
  <c r="BJ29085" i="2" s="1"/>
  <c r="BJ29086" i="2" a="1"/>
  <c r="BJ29086" i="2" s="1"/>
  <c r="BJ29087" i="2" a="1"/>
  <c r="BJ29087" i="2" s="1"/>
  <c r="BJ29088" i="2" a="1"/>
  <c r="BJ29088" i="2" s="1"/>
  <c r="BJ29089" i="2" a="1"/>
  <c r="BJ29089" i="2"/>
  <c r="BJ29090" i="2" a="1"/>
  <c r="BJ29090" i="2" s="1"/>
  <c r="BJ29091" i="2" a="1"/>
  <c r="BJ29091" i="2" s="1"/>
  <c r="BJ29092" i="2" a="1"/>
  <c r="BJ29092" i="2"/>
  <c r="BJ29093" i="2" a="1"/>
  <c r="BJ29093" i="2" s="1"/>
  <c r="BJ29094" i="2" a="1"/>
  <c r="BJ29094" i="2" s="1"/>
  <c r="BJ29095" i="2" a="1"/>
  <c r="BJ29095" i="2" s="1"/>
  <c r="BJ29096" i="2" a="1"/>
  <c r="BJ29096" i="2"/>
  <c r="BJ29097" i="2" a="1"/>
  <c r="BJ29097" i="2"/>
  <c r="BJ29098" i="2" a="1"/>
  <c r="BJ29098" i="2" s="1"/>
  <c r="BJ29099" i="2" a="1"/>
  <c r="BJ29099" i="2" s="1"/>
  <c r="BJ29100" i="2" a="1"/>
  <c r="BJ29100" i="2" s="1"/>
  <c r="BJ29101" i="2" a="1"/>
  <c r="BJ29101" i="2" s="1"/>
  <c r="BJ29102" i="2" a="1"/>
  <c r="BJ29102" i="2" s="1"/>
  <c r="BJ29103" i="2" a="1"/>
  <c r="BJ29103" i="2" s="1"/>
  <c r="BJ29104" i="2" a="1"/>
  <c r="BJ29104" i="2" s="1"/>
  <c r="BJ29105" i="2" a="1"/>
  <c r="BJ29105" i="2"/>
  <c r="BJ29106" i="2" a="1"/>
  <c r="BJ29106" i="2" s="1"/>
  <c r="BJ29107" i="2" a="1"/>
  <c r="BJ29107" i="2" s="1"/>
  <c r="BJ29108" i="2" a="1"/>
  <c r="BJ29108" i="2" s="1"/>
  <c r="BJ29109" i="2" a="1"/>
  <c r="BJ29109" i="2" s="1"/>
  <c r="BJ29110" i="2" a="1"/>
  <c r="BJ29110" i="2" s="1"/>
  <c r="BJ29111" i="2" a="1"/>
  <c r="BJ29111" i="2" s="1"/>
  <c r="BJ29112" i="2" a="1"/>
  <c r="BJ29112" i="2" s="1"/>
  <c r="BJ29113" i="2" a="1"/>
  <c r="BJ29113" i="2"/>
  <c r="BJ29114" i="2" a="1"/>
  <c r="BJ29114" i="2" s="1"/>
  <c r="BJ29115" i="2" a="1"/>
  <c r="BJ29115" i="2" s="1"/>
  <c r="BJ29116" i="2" a="1"/>
  <c r="BJ29116" i="2" s="1"/>
  <c r="BJ29117" i="2" a="1"/>
  <c r="BJ29117" i="2" s="1"/>
  <c r="BJ29118" i="2" a="1"/>
  <c r="BJ29118" i="2" s="1"/>
  <c r="BJ29119" i="2" a="1"/>
  <c r="BJ29119" i="2" s="1"/>
  <c r="BJ29120" i="2" a="1"/>
  <c r="BJ29120" i="2" s="1"/>
  <c r="BJ29121" i="2" a="1"/>
  <c r="BJ29121" i="2" s="1"/>
  <c r="BJ29122" i="2" a="1"/>
  <c r="BJ29122" i="2" s="1"/>
  <c r="BJ29123" i="2" a="1"/>
  <c r="BJ29123" i="2" s="1"/>
  <c r="BJ29124" i="2" a="1"/>
  <c r="BJ29124" i="2" s="1"/>
  <c r="BJ29125" i="2" a="1"/>
  <c r="BJ29125" i="2" s="1"/>
  <c r="BJ29126" i="2" a="1"/>
  <c r="BJ29126" i="2" s="1"/>
  <c r="BJ29127" i="2" a="1"/>
  <c r="BJ29127" i="2" s="1"/>
  <c r="BJ29128" i="2" a="1"/>
  <c r="BJ29128" i="2" s="1"/>
  <c r="BJ29129" i="2" a="1"/>
  <c r="BJ29129" i="2" s="1"/>
  <c r="BJ29130" i="2" a="1"/>
  <c r="BJ29130" i="2" s="1"/>
  <c r="BJ29131" i="2" a="1"/>
  <c r="BJ29131" i="2" s="1"/>
  <c r="BJ29132" i="2" a="1"/>
  <c r="BJ29132" i="2" s="1"/>
  <c r="BJ29133" i="2" a="1"/>
  <c r="BJ29133" i="2" s="1"/>
  <c r="BJ29134" i="2" a="1"/>
  <c r="BJ29134" i="2" s="1"/>
  <c r="BJ29135" i="2" a="1"/>
  <c r="BJ29135" i="2" s="1"/>
  <c r="BJ29136" i="2" a="1"/>
  <c r="BJ29136" i="2" s="1"/>
  <c r="BJ29137" i="2" a="1"/>
  <c r="BJ29137" i="2" s="1"/>
  <c r="BJ29138" i="2" a="1"/>
  <c r="BJ29138" i="2"/>
  <c r="BJ29139" i="2" a="1"/>
  <c r="BJ29139" i="2" s="1"/>
  <c r="BJ29140" i="2" a="1"/>
  <c r="BJ29140" i="2"/>
  <c r="BJ29141" i="2" a="1"/>
  <c r="BJ29141" i="2" s="1"/>
  <c r="BJ29142" i="2" a="1"/>
  <c r="BJ29142" i="2"/>
  <c r="BJ29143" i="2" a="1"/>
  <c r="BJ29143" i="2" s="1"/>
  <c r="BJ29144" i="2" a="1"/>
  <c r="BJ29144" i="2" s="1"/>
  <c r="BJ29145" i="2" a="1"/>
  <c r="BJ29145" i="2"/>
  <c r="BJ29146" i="2" a="1"/>
  <c r="BJ29146" i="2" s="1"/>
  <c r="BJ29147" i="2" a="1"/>
  <c r="BJ29147" i="2" s="1"/>
  <c r="BJ29148" i="2" a="1"/>
  <c r="BJ29148" i="2"/>
  <c r="BJ29149" i="2" a="1"/>
  <c r="BJ29149" i="2" s="1"/>
  <c r="BJ29150" i="2" a="1"/>
  <c r="BJ29150" i="2" s="1"/>
  <c r="BJ29151" i="2" a="1"/>
  <c r="BJ29151" i="2" s="1"/>
  <c r="BJ29152" i="2" a="1"/>
  <c r="BJ29152" i="2" s="1"/>
  <c r="BJ29153" i="2" a="1"/>
  <c r="BJ29153" i="2" s="1"/>
  <c r="BJ29154" i="2" a="1"/>
  <c r="BJ29154" i="2"/>
  <c r="BJ29155" i="2" a="1"/>
  <c r="BJ29155" i="2" s="1"/>
  <c r="BJ29156" i="2" a="1"/>
  <c r="BJ29156" i="2"/>
  <c r="BJ29157" i="2" a="1"/>
  <c r="BJ29157" i="2" s="1"/>
  <c r="BJ29158" i="2" a="1"/>
  <c r="BJ29158" i="2" s="1"/>
  <c r="BJ29159" i="2" a="1"/>
  <c r="BJ29159" i="2" s="1"/>
  <c r="BJ29160" i="2" a="1"/>
  <c r="BJ29160" i="2" s="1"/>
  <c r="BJ29161" i="2" a="1"/>
  <c r="BJ29161" i="2" s="1"/>
  <c r="BJ29162" i="2" a="1"/>
  <c r="BJ29162" i="2" s="1"/>
  <c r="BJ29163" i="2" a="1"/>
  <c r="BJ29163" i="2" s="1"/>
  <c r="BJ29164" i="2" a="1"/>
  <c r="BJ29164" i="2" s="1"/>
  <c r="BJ29165" i="2" a="1"/>
  <c r="BJ29165" i="2"/>
  <c r="BJ29166" i="2" a="1"/>
  <c r="BJ29166" i="2" s="1"/>
  <c r="BJ29167" i="2" a="1"/>
  <c r="BJ29167" i="2" s="1"/>
  <c r="BJ29168" i="2" a="1"/>
  <c r="BJ29168" i="2" s="1"/>
  <c r="BJ29169" i="2" a="1"/>
  <c r="BJ29169" i="2" s="1"/>
  <c r="BJ29170" i="2" a="1"/>
  <c r="BJ29170" i="2" s="1"/>
  <c r="BJ29171" i="2" a="1"/>
  <c r="BJ29171" i="2" s="1"/>
  <c r="BJ29172" i="2" a="1"/>
  <c r="BJ29172" i="2"/>
  <c r="BJ29173" i="2" a="1"/>
  <c r="BJ29173" i="2" s="1"/>
  <c r="BJ29174" i="2" a="1"/>
  <c r="BJ29174" i="2"/>
  <c r="BJ29175" i="2" a="1"/>
  <c r="BJ29175" i="2" s="1"/>
  <c r="BJ29176" i="2" a="1"/>
  <c r="BJ29176" i="2" s="1"/>
  <c r="BJ29177" i="2" a="1"/>
  <c r="BJ29177" i="2" s="1"/>
  <c r="BJ29178" i="2" a="1"/>
  <c r="BJ29178" i="2" s="1"/>
  <c r="BJ29179" i="2" a="1"/>
  <c r="BJ29179" i="2" s="1"/>
  <c r="BJ29180" i="2" a="1"/>
  <c r="BJ29180" i="2"/>
  <c r="BJ29181" i="2" a="1"/>
  <c r="BJ29181" i="2" s="1"/>
  <c r="BJ29182" i="2" a="1"/>
  <c r="BJ29182" i="2" s="1"/>
  <c r="BJ29183" i="2" a="1"/>
  <c r="BJ29183" i="2" s="1"/>
  <c r="BJ29184" i="2" a="1"/>
  <c r="BJ29184" i="2"/>
  <c r="BJ29185" i="2" a="1"/>
  <c r="BJ29185" i="2" s="1"/>
  <c r="BJ29186" i="2" a="1"/>
  <c r="BJ29186" i="2" s="1"/>
  <c r="BJ29187" i="2" a="1"/>
  <c r="BJ29187" i="2" s="1"/>
  <c r="BJ29188" i="2" a="1"/>
  <c r="BJ29188" i="2" s="1"/>
  <c r="BJ29189" i="2" a="1"/>
  <c r="BJ29189" i="2" s="1"/>
  <c r="BJ29190" i="2" a="1"/>
  <c r="BJ29190" i="2" s="1"/>
  <c r="BJ29191" i="2" a="1"/>
  <c r="BJ29191" i="2"/>
  <c r="BJ29192" i="2" a="1"/>
  <c r="BJ29192" i="2"/>
  <c r="BJ29193" i="2" a="1"/>
  <c r="BJ29193" i="2" s="1"/>
  <c r="BJ29194" i="2" a="1"/>
  <c r="BJ29194" i="2" s="1"/>
  <c r="BJ29195" i="2" a="1"/>
  <c r="BJ29195" i="2" s="1"/>
  <c r="BJ29196" i="2" a="1"/>
  <c r="BJ29196" i="2"/>
  <c r="BJ29197" i="2" a="1"/>
  <c r="BJ29197" i="2" s="1"/>
  <c r="BJ29198" i="2" a="1"/>
  <c r="BJ29198" i="2"/>
  <c r="BJ29199" i="2" a="1"/>
  <c r="BJ29199" i="2" s="1"/>
  <c r="BJ29200" i="2" a="1"/>
  <c r="BJ29200" i="2" s="1"/>
  <c r="BJ29201" i="2" a="1"/>
  <c r="BJ29201" i="2" s="1"/>
  <c r="BJ29202" i="2" a="1"/>
  <c r="BJ29202" i="2" s="1"/>
  <c r="BJ29203" i="2" a="1"/>
  <c r="BJ29203" i="2" s="1"/>
  <c r="BJ29204" i="2" a="1"/>
  <c r="BJ29204" i="2" s="1"/>
  <c r="BJ29205" i="2" a="1"/>
  <c r="BJ29205" i="2" s="1"/>
  <c r="BJ29206" i="2" a="1"/>
  <c r="BJ29206" i="2" s="1"/>
  <c r="BJ29207" i="2" a="1"/>
  <c r="BJ29207" i="2"/>
  <c r="BJ29208" i="2" a="1"/>
  <c r="BJ29208" i="2" s="1"/>
  <c r="BJ29209" i="2" a="1"/>
  <c r="BJ29209" i="2" s="1"/>
  <c r="BJ29210" i="2" a="1"/>
  <c r="BJ29210" i="2" s="1"/>
  <c r="BJ29211" i="2" a="1"/>
  <c r="BJ29211" i="2" s="1"/>
  <c r="BJ29212" i="2" a="1"/>
  <c r="BJ29212" i="2" s="1"/>
  <c r="BJ29213" i="2" a="1"/>
  <c r="BJ29213" i="2" s="1"/>
  <c r="BJ29214" i="2" a="1"/>
  <c r="BJ29214" i="2"/>
  <c r="BJ29215" i="2" a="1"/>
  <c r="BJ29215" i="2" s="1"/>
  <c r="BJ29216" i="2" a="1"/>
  <c r="BJ29216" i="2"/>
  <c r="BJ29217" i="2" a="1"/>
  <c r="BJ29217" i="2" s="1"/>
  <c r="BJ29218" i="2" a="1"/>
  <c r="BJ29218" i="2" s="1"/>
  <c r="BJ29219" i="2" a="1"/>
  <c r="BJ29219" i="2" s="1"/>
  <c r="BJ29220" i="2" a="1"/>
  <c r="BJ29220" i="2"/>
  <c r="BJ29221" i="2" a="1"/>
  <c r="BJ29221" i="2"/>
  <c r="BJ29222" i="2" a="1"/>
  <c r="BJ29222" i="2" s="1"/>
  <c r="BJ29223" i="2" a="1"/>
  <c r="BJ29223" i="2" s="1"/>
  <c r="BJ29224" i="2" a="1"/>
  <c r="BJ29224" i="2"/>
  <c r="BJ29225" i="2" a="1"/>
  <c r="BJ29225" i="2" s="1"/>
  <c r="BJ29226" i="2" a="1"/>
  <c r="BJ29226" i="2" s="1"/>
  <c r="BJ29227" i="2" a="1"/>
  <c r="BJ29227" i="2" s="1"/>
  <c r="BJ29228" i="2" a="1"/>
  <c r="BJ29228" i="2" s="1"/>
  <c r="BJ29229" i="2" a="1"/>
  <c r="BJ29229" i="2" s="1"/>
  <c r="BJ29230" i="2" a="1"/>
  <c r="BJ29230" i="2"/>
  <c r="BJ29231" i="2" a="1"/>
  <c r="BJ29231" i="2" s="1"/>
  <c r="BJ29232" i="2" a="1"/>
  <c r="BJ29232" i="2" s="1"/>
  <c r="BJ29233" i="2" a="1"/>
  <c r="BJ29233" i="2"/>
  <c r="BJ29234" i="2" a="1"/>
  <c r="BJ29234" i="2" s="1"/>
  <c r="BJ29235" i="2" a="1"/>
  <c r="BJ29235" i="2" s="1"/>
  <c r="BJ29236" i="2" a="1"/>
  <c r="BJ29236" i="2" s="1"/>
  <c r="BJ29237" i="2" a="1"/>
  <c r="BJ29237" i="2" s="1"/>
  <c r="BJ29238" i="2" a="1"/>
  <c r="BJ29238" i="2" s="1"/>
  <c r="BJ29239" i="2" a="1"/>
  <c r="BJ29239" i="2" s="1"/>
  <c r="BJ29240" i="2" a="1"/>
  <c r="BJ29240" i="2"/>
  <c r="BJ29241" i="2" a="1"/>
  <c r="BJ29241" i="2" s="1"/>
  <c r="BJ29242" i="2" a="1"/>
  <c r="BJ29242" i="2"/>
  <c r="BJ29243" i="2" a="1"/>
  <c r="BJ29243" i="2" s="1"/>
  <c r="BJ29244" i="2" a="1"/>
  <c r="BJ29244" i="2" s="1"/>
  <c r="BJ29245" i="2" a="1"/>
  <c r="BJ29245" i="2" s="1"/>
  <c r="BJ29246" i="2" a="1"/>
  <c r="BJ29246" i="2" s="1"/>
  <c r="BJ29247" i="2" a="1"/>
  <c r="BJ29247" i="2"/>
  <c r="BJ29248" i="2" a="1"/>
  <c r="BJ29248" i="2" s="1"/>
  <c r="BJ29249" i="2" a="1"/>
  <c r="BJ29249" i="2" s="1"/>
  <c r="BJ29250" i="2" a="1"/>
  <c r="BJ29250" i="2"/>
  <c r="BJ29251" i="2" a="1"/>
  <c r="BJ29251" i="2" s="1"/>
  <c r="BJ29252" i="2" a="1"/>
  <c r="BJ29252" i="2" s="1"/>
  <c r="BJ29253" i="2" a="1"/>
  <c r="BJ29253" i="2" s="1"/>
  <c r="BJ29254" i="2" a="1"/>
  <c r="BJ29254" i="2" s="1"/>
  <c r="BJ29255" i="2" a="1"/>
  <c r="BJ29255" i="2" s="1"/>
  <c r="BJ29256" i="2" a="1"/>
  <c r="BJ29256" i="2" s="1"/>
  <c r="BJ29257" i="2" a="1"/>
  <c r="BJ29257" i="2" s="1"/>
  <c r="BJ29258" i="2" a="1"/>
  <c r="BJ29258" i="2" s="1"/>
  <c r="BJ29259" i="2" a="1"/>
  <c r="BJ29259" i="2" s="1"/>
  <c r="BJ29260" i="2" a="1"/>
  <c r="BJ29260" i="2"/>
  <c r="BJ29261" i="2" a="1"/>
  <c r="BJ29261" i="2" s="1"/>
  <c r="BJ29262" i="2" a="1"/>
  <c r="BJ29262" i="2" s="1"/>
  <c r="BJ29263" i="2" a="1"/>
  <c r="BJ29263" i="2" s="1"/>
  <c r="BJ29264" i="2" a="1"/>
  <c r="BJ29264" i="2" s="1"/>
  <c r="BJ29265" i="2" a="1"/>
  <c r="BJ29265" i="2" s="1"/>
  <c r="BJ29266" i="2" a="1"/>
  <c r="BJ29266" i="2" s="1"/>
  <c r="BJ29267" i="2" a="1"/>
  <c r="BJ29267" i="2" s="1"/>
  <c r="BJ29268" i="2" a="1"/>
  <c r="BJ29268" i="2" s="1"/>
  <c r="BJ29269" i="2" a="1"/>
  <c r="BJ29269" i="2" s="1"/>
  <c r="BJ29270" i="2" a="1"/>
  <c r="BJ29270" i="2" s="1"/>
  <c r="BJ29271" i="2" a="1"/>
  <c r="BJ29271" i="2" s="1"/>
  <c r="BJ29272" i="2" a="1"/>
  <c r="BJ29272" i="2" s="1"/>
  <c r="BJ29273" i="2" a="1"/>
  <c r="BJ29273" i="2" s="1"/>
  <c r="BJ29274" i="2" a="1"/>
  <c r="BJ29274" i="2" s="1"/>
  <c r="BJ29275" i="2" a="1"/>
  <c r="BJ29275" i="2" s="1"/>
  <c r="BJ29276" i="2" a="1"/>
  <c r="BJ29276" i="2" s="1"/>
  <c r="BJ29277" i="2" a="1"/>
  <c r="BJ29277" i="2"/>
  <c r="BJ29278" i="2" a="1"/>
  <c r="BJ29278" i="2" s="1"/>
  <c r="BJ29279" i="2" a="1"/>
  <c r="BJ29279" i="2" s="1"/>
  <c r="BJ29280" i="2" a="1"/>
  <c r="BJ29280" i="2" s="1"/>
  <c r="BJ29281" i="2" a="1"/>
  <c r="BJ29281" i="2" s="1"/>
  <c r="BJ29282" i="2" a="1"/>
  <c r="BJ29282" i="2"/>
  <c r="BJ29283" i="2" a="1"/>
  <c r="BJ29283" i="2" s="1"/>
  <c r="BJ29284" i="2" a="1"/>
  <c r="BJ29284" i="2"/>
  <c r="BJ29285" i="2" a="1"/>
  <c r="BJ29285" i="2" s="1"/>
  <c r="BJ29286" i="2" a="1"/>
  <c r="BJ29286" i="2" s="1"/>
  <c r="BJ29287" i="2" a="1"/>
  <c r="BJ29287" i="2" s="1"/>
  <c r="BJ29288" i="2" a="1"/>
  <c r="BJ29288" i="2" s="1"/>
  <c r="BJ29289" i="2" a="1"/>
  <c r="BJ29289" i="2"/>
  <c r="BJ29290" i="2" a="1"/>
  <c r="BJ29290" i="2"/>
  <c r="BJ29291" i="2" a="1"/>
  <c r="BJ29291" i="2" s="1"/>
  <c r="BJ29292" i="2" a="1"/>
  <c r="BJ29292" i="2" s="1"/>
  <c r="BJ29293" i="2" a="1"/>
  <c r="BJ29293" i="2" s="1"/>
  <c r="BJ29294" i="2" a="1"/>
  <c r="BJ29294" i="2" s="1"/>
  <c r="BJ29295" i="2" a="1"/>
  <c r="BJ29295" i="2" s="1"/>
  <c r="BJ29296" i="2" a="1"/>
  <c r="BJ29296" i="2" s="1"/>
  <c r="BJ29297" i="2" a="1"/>
  <c r="BJ29297" i="2" s="1"/>
  <c r="BJ29298" i="2" a="1"/>
  <c r="BJ29298" i="2" s="1"/>
  <c r="BJ29299" i="2" a="1"/>
  <c r="BJ29299" i="2" s="1"/>
  <c r="BJ29300" i="2" a="1"/>
  <c r="BJ29300" i="2"/>
  <c r="BJ29301" i="2" a="1"/>
  <c r="BJ29301" i="2" s="1"/>
  <c r="BJ29302" i="2" a="1"/>
  <c r="BJ29302" i="2"/>
  <c r="BJ29303" i="2" a="1"/>
  <c r="BJ29303" i="2" s="1"/>
  <c r="BJ29304" i="2" a="1"/>
  <c r="BJ29304" i="2" s="1"/>
  <c r="BJ29305" i="2" a="1"/>
  <c r="BJ29305" i="2" s="1"/>
  <c r="BJ29306" i="2" a="1"/>
  <c r="BJ29306" i="2" s="1"/>
  <c r="BJ29307" i="2" a="1"/>
  <c r="BJ29307" i="2" s="1"/>
  <c r="BJ29308" i="2" a="1"/>
  <c r="BJ29308" i="2" s="1"/>
  <c r="BJ29309" i="2" a="1"/>
  <c r="BJ29309" i="2"/>
  <c r="BJ29310" i="2" a="1"/>
  <c r="BJ29310" i="2" s="1"/>
  <c r="BJ29311" i="2" a="1"/>
  <c r="BJ29311" i="2" s="1"/>
  <c r="BJ29312" i="2" a="1"/>
  <c r="BJ29312" i="2" s="1"/>
  <c r="BJ29313" i="2" a="1"/>
  <c r="BJ29313" i="2" s="1"/>
  <c r="BJ29314" i="2" a="1"/>
  <c r="BJ29314" i="2" s="1"/>
  <c r="BJ29315" i="2" a="1"/>
  <c r="BJ29315" i="2" s="1"/>
  <c r="BJ29316" i="2" a="1"/>
  <c r="BJ29316" i="2"/>
  <c r="BJ29317" i="2" a="1"/>
  <c r="BJ29317" i="2" s="1"/>
  <c r="BJ29318" i="2" a="1"/>
  <c r="BJ29318" i="2"/>
  <c r="BJ29319" i="2" a="1"/>
  <c r="BJ29319" i="2" s="1"/>
  <c r="BJ29320" i="2" a="1"/>
  <c r="BJ29320" i="2" s="1"/>
  <c r="BJ29321" i="2" a="1"/>
  <c r="BJ29321" i="2" s="1"/>
  <c r="BJ29322" i="2" a="1"/>
  <c r="BJ29322" i="2" s="1"/>
  <c r="BJ29323" i="2" a="1"/>
  <c r="BJ29323" i="2" s="1"/>
  <c r="BJ29324" i="2" a="1"/>
  <c r="BJ29324" i="2" s="1"/>
  <c r="BJ29325" i="2" a="1"/>
  <c r="BJ29325" i="2"/>
  <c r="BJ29326" i="2" a="1"/>
  <c r="BJ29326" i="2" s="1"/>
  <c r="BJ29327" i="2" a="1"/>
  <c r="BJ29327" i="2" s="1"/>
  <c r="BJ29328" i="2" a="1"/>
  <c r="BJ29328" i="2" s="1"/>
  <c r="BJ29329" i="2" a="1"/>
  <c r="BJ29329" i="2"/>
  <c r="BJ29330" i="2" a="1"/>
  <c r="BJ29330" i="2" s="1"/>
  <c r="BJ29331" i="2" a="1"/>
  <c r="BJ29331" i="2" s="1"/>
  <c r="BJ29332" i="2" a="1"/>
  <c r="BJ29332" i="2" s="1"/>
  <c r="BJ29333" i="2" a="1"/>
  <c r="BJ29333" i="2" s="1"/>
  <c r="BJ29334" i="2" a="1"/>
  <c r="BJ29334" i="2" s="1"/>
  <c r="BJ29335" i="2" a="1"/>
  <c r="BJ29335" i="2" s="1"/>
  <c r="BJ29336" i="2" a="1"/>
  <c r="BJ29336" i="2" s="1"/>
  <c r="BJ29337" i="2" a="1"/>
  <c r="BJ29337" i="2" s="1"/>
  <c r="BJ29338" i="2" a="1"/>
  <c r="BJ29338" i="2" s="1"/>
  <c r="BJ29339" i="2" a="1"/>
  <c r="BJ29339" i="2" s="1"/>
  <c r="BJ29340" i="2" a="1"/>
  <c r="BJ29340" i="2"/>
  <c r="BJ29341" i="2" a="1"/>
  <c r="BJ29341" i="2" s="1"/>
  <c r="BJ29342" i="2" a="1"/>
  <c r="BJ29342" i="2" s="1"/>
  <c r="BJ29343" i="2" a="1"/>
  <c r="BJ29343" i="2" s="1"/>
  <c r="BJ29344" i="2" a="1"/>
  <c r="BJ29344" i="2"/>
  <c r="BJ29345" i="2" a="1"/>
  <c r="BJ29345" i="2" s="1"/>
  <c r="BJ29346" i="2" a="1"/>
  <c r="BJ29346" i="2" s="1"/>
  <c r="BJ29347" i="2" a="1"/>
  <c r="BJ29347" i="2" s="1"/>
  <c r="BJ29348" i="2" a="1"/>
  <c r="BJ29348" i="2" s="1"/>
  <c r="BJ29349" i="2" a="1"/>
  <c r="BJ29349" i="2"/>
  <c r="BJ29350" i="2" a="1"/>
  <c r="BJ29350" i="2" s="1"/>
  <c r="BJ29351" i="2" a="1"/>
  <c r="BJ29351" i="2" s="1"/>
  <c r="BJ29352" i="2" a="1"/>
  <c r="BJ29352" i="2" s="1"/>
  <c r="BJ29353" i="2" a="1"/>
  <c r="BJ29353" i="2" s="1"/>
  <c r="BJ29354" i="2" a="1"/>
  <c r="BJ29354" i="2"/>
  <c r="BJ29355" i="2" a="1"/>
  <c r="BJ29355" i="2" s="1"/>
  <c r="BJ29356" i="2" a="1"/>
  <c r="BJ29356" i="2" s="1"/>
  <c r="BJ29357" i="2" a="1"/>
  <c r="BJ29357" i="2" s="1"/>
  <c r="BJ29358" i="2" a="1"/>
  <c r="BJ29358" i="2" s="1"/>
  <c r="BJ29359" i="2" a="1"/>
  <c r="BJ29359" i="2" s="1"/>
  <c r="BJ29360" i="2" a="1"/>
  <c r="BJ29360" i="2"/>
  <c r="BJ29361" i="2" a="1"/>
  <c r="BJ29361" i="2" s="1"/>
  <c r="BJ29362" i="2" a="1"/>
  <c r="BJ29362" i="2" s="1"/>
  <c r="BJ29363" i="2" a="1"/>
  <c r="BJ29363" i="2" s="1"/>
  <c r="BJ29364" i="2" a="1"/>
  <c r="BJ29364" i="2" s="1"/>
  <c r="BJ29365" i="2" a="1"/>
  <c r="BJ29365" i="2"/>
  <c r="BJ29366" i="2" a="1"/>
  <c r="BJ29366" i="2" s="1"/>
  <c r="BJ29367" i="2" a="1"/>
  <c r="BJ29367" i="2" s="1"/>
  <c r="BJ29368" i="2" a="1"/>
  <c r="BJ29368" i="2" s="1"/>
  <c r="BJ29369" i="2" a="1"/>
  <c r="BJ29369" i="2" s="1"/>
  <c r="BJ29370" i="2" a="1"/>
  <c r="BJ29370" i="2"/>
  <c r="BJ29371" i="2" a="1"/>
  <c r="BJ29371" i="2" s="1"/>
  <c r="BJ29372" i="2" a="1"/>
  <c r="BJ29372" i="2"/>
  <c r="BJ29373" i="2" a="1"/>
  <c r="BJ29373" i="2" s="1"/>
  <c r="BJ29374" i="2" a="1"/>
  <c r="BJ29374" i="2" s="1"/>
  <c r="BJ29375" i="2" a="1"/>
  <c r="BJ29375" i="2" s="1"/>
  <c r="BJ29376" i="2" a="1"/>
  <c r="BJ29376" i="2" s="1"/>
  <c r="BJ29377" i="2" a="1"/>
  <c r="BJ29377" i="2" s="1"/>
  <c r="BJ29378" i="2" a="1"/>
  <c r="BJ29378" i="2" s="1"/>
  <c r="BJ29379" i="2" a="1"/>
  <c r="BJ29379" i="2" s="1"/>
  <c r="BJ29380" i="2" a="1"/>
  <c r="BJ29380" i="2"/>
  <c r="BJ29381" i="2" a="1"/>
  <c r="BJ29381" i="2" s="1"/>
  <c r="BJ29382" i="2" a="1"/>
  <c r="BJ29382" i="2" s="1"/>
  <c r="BJ29383" i="2" a="1"/>
  <c r="BJ29383" i="2" s="1"/>
  <c r="BJ29384" i="2" a="1"/>
  <c r="BJ29384" i="2"/>
  <c r="BJ29385" i="2" a="1"/>
  <c r="BJ29385" i="2" s="1"/>
  <c r="BJ29386" i="2" a="1"/>
  <c r="BJ29386" i="2" s="1"/>
  <c r="BJ29387" i="2" a="1"/>
  <c r="BJ29387" i="2" s="1"/>
  <c r="BJ29388" i="2" a="1"/>
  <c r="BJ29388" i="2" s="1"/>
  <c r="BJ29389" i="2" a="1"/>
  <c r="BJ29389" i="2" s="1"/>
  <c r="BJ29390" i="2" a="1"/>
  <c r="BJ29390" i="2" s="1"/>
  <c r="BJ29391" i="2" a="1"/>
  <c r="BJ29391" i="2" s="1"/>
  <c r="BJ29392" i="2" a="1"/>
  <c r="BJ29392" i="2" s="1"/>
  <c r="BJ29393" i="2" a="1"/>
  <c r="BJ29393" i="2" s="1"/>
  <c r="BJ29394" i="2" a="1"/>
  <c r="BJ29394" i="2" s="1"/>
  <c r="BJ29395" i="2" a="1"/>
  <c r="BJ29395" i="2" s="1"/>
  <c r="BJ29396" i="2" a="1"/>
  <c r="BJ29396" i="2" s="1"/>
  <c r="BJ29397" i="2" a="1"/>
  <c r="BJ29397" i="2" s="1"/>
  <c r="BJ29398" i="2" a="1"/>
  <c r="BJ29398" i="2" s="1"/>
  <c r="BJ29399" i="2" a="1"/>
  <c r="BJ29399" i="2" s="1"/>
  <c r="BJ29400" i="2" a="1"/>
  <c r="BJ29400" i="2"/>
  <c r="BJ29401" i="2" a="1"/>
  <c r="BJ29401" i="2"/>
  <c r="BJ29402" i="2" a="1"/>
  <c r="BJ29402" i="2"/>
  <c r="BJ29403" i="2" a="1"/>
  <c r="BJ29403" i="2" s="1"/>
  <c r="BJ29404" i="2" a="1"/>
  <c r="BJ29404" i="2" s="1"/>
  <c r="BJ29405" i="2" a="1"/>
  <c r="BJ29405" i="2" s="1"/>
  <c r="BJ29406" i="2" a="1"/>
  <c r="BJ29406" i="2" s="1"/>
  <c r="BJ29407" i="2" a="1"/>
  <c r="BJ29407" i="2" s="1"/>
  <c r="BJ29408" i="2" a="1"/>
  <c r="BJ29408" i="2" s="1"/>
  <c r="BJ29409" i="2" a="1"/>
  <c r="BJ29409" i="2" s="1"/>
  <c r="BJ29410" i="2" a="1"/>
  <c r="BJ29410" i="2" s="1"/>
  <c r="BJ29411" i="2" a="1"/>
  <c r="BJ29411" i="2" s="1"/>
  <c r="BJ29412" i="2" a="1"/>
  <c r="BJ29412" i="2" s="1"/>
  <c r="BJ29413" i="2" a="1"/>
  <c r="BJ29413" i="2" s="1"/>
  <c r="BJ29414" i="2" a="1"/>
  <c r="BJ29414" i="2" s="1"/>
  <c r="BJ29415" i="2" a="1"/>
  <c r="BJ29415" i="2" s="1"/>
  <c r="BJ29416" i="2" a="1"/>
  <c r="BJ29416" i="2" s="1"/>
  <c r="BJ29417" i="2" a="1"/>
  <c r="BJ29417" i="2" s="1"/>
  <c r="BJ29418" i="2" a="1"/>
  <c r="BJ29418" i="2"/>
  <c r="BJ29419" i="2" a="1"/>
  <c r="BJ29419" i="2" s="1"/>
  <c r="BJ29420" i="2" a="1"/>
  <c r="BJ29420" i="2" s="1"/>
  <c r="BJ29421" i="2" a="1"/>
  <c r="BJ29421" i="2" s="1"/>
  <c r="BJ29422" i="2" a="1"/>
  <c r="BJ29422" i="2" s="1"/>
  <c r="BJ29423" i="2" a="1"/>
  <c r="BJ29423" i="2" s="1"/>
  <c r="BJ29424" i="2" a="1"/>
  <c r="BJ29424" i="2" s="1"/>
  <c r="BJ29425" i="2" a="1"/>
  <c r="BJ29425" i="2" s="1"/>
  <c r="BJ29426" i="2" a="1"/>
  <c r="BJ29426" i="2" s="1"/>
  <c r="BJ29427" i="2" a="1"/>
  <c r="BJ29427" i="2" s="1"/>
  <c r="BJ29428" i="2" a="1"/>
  <c r="BJ29428" i="2"/>
  <c r="BJ29429" i="2" a="1"/>
  <c r="BJ29429" i="2" s="1"/>
  <c r="BJ29430" i="2" a="1"/>
  <c r="BJ29430" i="2"/>
  <c r="BJ29431" i="2" a="1"/>
  <c r="BJ29431" i="2"/>
  <c r="BJ29432" i="2" a="1"/>
  <c r="BJ29432" i="2"/>
  <c r="BJ29433" i="2" a="1"/>
  <c r="BJ29433" i="2" s="1"/>
  <c r="BJ29434" i="2" a="1"/>
  <c r="BJ29434" i="2" s="1"/>
  <c r="BJ29435" i="2" a="1"/>
  <c r="BJ29435" i="2" s="1"/>
  <c r="BJ29436" i="2" a="1"/>
  <c r="BJ29436" i="2" s="1"/>
  <c r="BJ29437" i="2" a="1"/>
  <c r="BJ29437" i="2" s="1"/>
  <c r="BJ29438" i="2" a="1"/>
  <c r="BJ29438" i="2" s="1"/>
  <c r="BJ29439" i="2" a="1"/>
  <c r="BJ29439" i="2" s="1"/>
  <c r="BJ29440" i="2" a="1"/>
  <c r="BJ29440" i="2"/>
  <c r="BJ29441" i="2" a="1"/>
  <c r="BJ29441" i="2" s="1"/>
  <c r="BJ29442" i="2" a="1"/>
  <c r="BJ29442" i="2" s="1"/>
  <c r="BJ29443" i="2" a="1"/>
  <c r="BJ29443" i="2" s="1"/>
  <c r="BJ29444" i="2" a="1"/>
  <c r="BJ29444" i="2" s="1"/>
  <c r="BJ29445" i="2" a="1"/>
  <c r="BJ29445" i="2" s="1"/>
  <c r="BJ29446" i="2" a="1"/>
  <c r="BJ29446" i="2" s="1"/>
  <c r="BJ29447" i="2" a="1"/>
  <c r="BJ29447" i="2" s="1"/>
  <c r="BJ29448" i="2" a="1"/>
  <c r="BJ29448" i="2" s="1"/>
  <c r="BJ29449" i="2" a="1"/>
  <c r="BJ29449" i="2" s="1"/>
  <c r="BJ29450" i="2" a="1"/>
  <c r="BJ29450" i="2"/>
  <c r="BJ29451" i="2" a="1"/>
  <c r="BJ29451" i="2" s="1"/>
  <c r="BJ29452" i="2" a="1"/>
  <c r="BJ29452" i="2" s="1"/>
  <c r="BJ29453" i="2" a="1"/>
  <c r="BJ29453" i="2" s="1"/>
  <c r="BJ29454" i="2" a="1"/>
  <c r="BJ29454" i="2" s="1"/>
  <c r="BJ29455" i="2" a="1"/>
  <c r="BJ29455" i="2" s="1"/>
  <c r="BJ29456" i="2" a="1"/>
  <c r="BJ29456" i="2"/>
  <c r="BJ29457" i="2" a="1"/>
  <c r="BJ29457" i="2" s="1"/>
  <c r="BJ29458" i="2" a="1"/>
  <c r="BJ29458" i="2" s="1"/>
  <c r="BJ29459" i="2" a="1"/>
  <c r="BJ29459" i="2" s="1"/>
  <c r="BJ29460" i="2" a="1"/>
  <c r="BJ29460" i="2" s="1"/>
  <c r="BJ29461" i="2" a="1"/>
  <c r="BJ29461" i="2" s="1"/>
  <c r="BJ29462" i="2" a="1"/>
  <c r="BJ29462" i="2" s="1"/>
  <c r="BJ29463" i="2" a="1"/>
  <c r="BJ29463" i="2" s="1"/>
  <c r="BJ29464" i="2" a="1"/>
  <c r="BJ29464" i="2"/>
  <c r="BJ29465" i="2" a="1"/>
  <c r="BJ29465" i="2"/>
  <c r="BJ29466" i="2" a="1"/>
  <c r="BJ29466" i="2"/>
  <c r="BJ29467" i="2" a="1"/>
  <c r="BJ29467" i="2" s="1"/>
  <c r="BJ29468" i="2" a="1"/>
  <c r="BJ29468" i="2" s="1"/>
  <c r="BJ29469" i="2" a="1"/>
  <c r="BJ29469" i="2" s="1"/>
  <c r="BJ29470" i="2" a="1"/>
  <c r="BJ29470" i="2" s="1"/>
  <c r="BJ29471" i="2" a="1"/>
  <c r="BJ29471" i="2" s="1"/>
  <c r="BJ29472" i="2" a="1"/>
  <c r="BJ29472" i="2"/>
  <c r="BJ29473" i="2" a="1"/>
  <c r="BJ29473" i="2" s="1"/>
  <c r="BJ29474" i="2" a="1"/>
  <c r="BJ29474" i="2" s="1"/>
  <c r="BJ29475" i="2" a="1"/>
  <c r="BJ29475" i="2" s="1"/>
  <c r="BJ29476" i="2" a="1"/>
  <c r="BJ29476" i="2" s="1"/>
  <c r="BJ29477" i="2" a="1"/>
  <c r="BJ29477" i="2" s="1"/>
  <c r="BJ29478" i="2" a="1"/>
  <c r="BJ29478" i="2" s="1"/>
  <c r="BJ29479" i="2" a="1"/>
  <c r="BJ29479" i="2" s="1"/>
  <c r="BJ29480" i="2" a="1"/>
  <c r="BJ29480" i="2" s="1"/>
  <c r="BJ29481" i="2" a="1"/>
  <c r="BJ29481" i="2" s="1"/>
  <c r="BJ29482" i="2" a="1"/>
  <c r="BJ29482" i="2" s="1"/>
  <c r="BJ29483" i="2" a="1"/>
  <c r="BJ29483" i="2" s="1"/>
  <c r="BJ29484" i="2" a="1"/>
  <c r="BJ29484" i="2" s="1"/>
  <c r="BJ29485" i="2" a="1"/>
  <c r="BJ29485" i="2" s="1"/>
  <c r="BJ29486" i="2" a="1"/>
  <c r="BJ29486" i="2" s="1"/>
  <c r="BJ29487" i="2" a="1"/>
  <c r="BJ29487" i="2" s="1"/>
  <c r="BJ29488" i="2" a="1"/>
  <c r="BJ29488" i="2"/>
  <c r="BJ29489" i="2" a="1"/>
  <c r="BJ29489" i="2" s="1"/>
  <c r="BJ29490" i="2" a="1"/>
  <c r="BJ29490" i="2"/>
  <c r="BJ29491" i="2" a="1"/>
  <c r="BJ29491" i="2" s="1"/>
  <c r="BJ29492" i="2" a="1"/>
  <c r="BJ29492" i="2" s="1"/>
  <c r="BJ29493" i="2" a="1"/>
  <c r="BJ29493" i="2" s="1"/>
  <c r="BJ29494" i="2" a="1"/>
  <c r="BJ29494" i="2" s="1"/>
  <c r="BJ29495" i="2" a="1"/>
  <c r="BJ29495" i="2" s="1"/>
  <c r="BJ29496" i="2" a="1"/>
  <c r="BJ29496" i="2" s="1"/>
  <c r="BJ29497" i="2" a="1"/>
  <c r="BJ29497" i="2" s="1"/>
  <c r="BJ29498" i="2" a="1"/>
  <c r="BJ29498" i="2"/>
  <c r="BJ29499" i="2" a="1"/>
  <c r="BJ29499" i="2" s="1"/>
  <c r="BJ29500" i="2" a="1"/>
  <c r="BJ29500" i="2" s="1"/>
  <c r="BJ29501" i="2" a="1"/>
  <c r="BJ29501" i="2" s="1"/>
  <c r="BJ29502" i="2" a="1"/>
  <c r="BJ29502" i="2" s="1"/>
  <c r="BJ29503" i="2" a="1"/>
  <c r="BJ29503" i="2" s="1"/>
  <c r="BJ29504" i="2" a="1"/>
  <c r="BJ29504" i="2"/>
  <c r="BJ29505" i="2" a="1"/>
  <c r="BJ29505" i="2" s="1"/>
  <c r="BJ29506" i="2" a="1"/>
  <c r="BJ29506" i="2" s="1"/>
  <c r="BJ29507" i="2" a="1"/>
  <c r="BJ29507" i="2" s="1"/>
  <c r="BJ29508" i="2" a="1"/>
  <c r="BJ29508" i="2" s="1"/>
  <c r="BJ29509" i="2" a="1"/>
  <c r="BJ29509" i="2" s="1"/>
  <c r="BJ29510" i="2" a="1"/>
  <c r="BJ29510" i="2"/>
  <c r="BJ29511" i="2" a="1"/>
  <c r="BJ29511" i="2"/>
  <c r="BJ29512" i="2" a="1"/>
  <c r="BJ29512" i="2" s="1"/>
  <c r="BJ29513" i="2" a="1"/>
  <c r="BJ29513" i="2" s="1"/>
  <c r="BJ29514" i="2" a="1"/>
  <c r="BJ29514" i="2"/>
  <c r="BJ29515" i="2" a="1"/>
  <c r="BJ29515" i="2" s="1"/>
  <c r="BJ29516" i="2" a="1"/>
  <c r="BJ29516" i="2" s="1"/>
  <c r="BJ29517" i="2" a="1"/>
  <c r="BJ29517" i="2" s="1"/>
  <c r="BJ29518" i="2" a="1"/>
  <c r="BJ29518" i="2" s="1"/>
  <c r="BJ29519" i="2" a="1"/>
  <c r="BJ29519" i="2" s="1"/>
  <c r="BJ29520" i="2" a="1"/>
  <c r="BJ29520" i="2"/>
  <c r="BJ29521" i="2" a="1"/>
  <c r="BJ29521" i="2" s="1"/>
  <c r="BJ29522" i="2" a="1"/>
  <c r="BJ29522" i="2" s="1"/>
  <c r="BJ29523" i="2" a="1"/>
  <c r="BJ29523" i="2" s="1"/>
  <c r="BJ29524" i="2" a="1"/>
  <c r="BJ29524" i="2" s="1"/>
  <c r="BJ29525" i="2" a="1"/>
  <c r="BJ29525" i="2" s="1"/>
  <c r="BJ29526" i="2" a="1"/>
  <c r="BJ29526" i="2"/>
  <c r="BJ29527" i="2" a="1"/>
  <c r="BJ29527" i="2" s="1"/>
  <c r="BJ29528" i="2" a="1"/>
  <c r="BJ29528" i="2"/>
  <c r="BJ29529" i="2" a="1"/>
  <c r="BJ29529" i="2" s="1"/>
  <c r="BJ29530" i="2" a="1"/>
  <c r="BJ29530" i="2"/>
  <c r="BJ29531" i="2" a="1"/>
  <c r="BJ29531" i="2" s="1"/>
  <c r="BJ29532" i="2" a="1"/>
  <c r="BJ29532" i="2" s="1"/>
  <c r="BJ29533" i="2" a="1"/>
  <c r="BJ29533" i="2" s="1"/>
  <c r="BJ29534" i="2" a="1"/>
  <c r="BJ29534" i="2" s="1"/>
  <c r="BJ29535" i="2" a="1"/>
  <c r="BJ29535" i="2" s="1"/>
  <c r="BJ29536" i="2" a="1"/>
  <c r="BJ29536" i="2" s="1"/>
  <c r="BJ29537" i="2" a="1"/>
  <c r="BJ29537" i="2"/>
  <c r="BJ29538" i="2" a="1"/>
  <c r="BJ29538" i="2" s="1"/>
  <c r="BJ29539" i="2" a="1"/>
  <c r="BJ29539" i="2" s="1"/>
  <c r="BJ29540" i="2" a="1"/>
  <c r="BJ29540" i="2" s="1"/>
  <c r="BJ29541" i="2" a="1"/>
  <c r="BJ29541" i="2" s="1"/>
  <c r="BJ29542" i="2" a="1"/>
  <c r="BJ29542" i="2" s="1"/>
  <c r="BJ29543" i="2" a="1"/>
  <c r="BJ29543" i="2" s="1"/>
  <c r="BJ29544" i="2" a="1"/>
  <c r="BJ29544" i="2" s="1"/>
  <c r="BJ29545" i="2" a="1"/>
  <c r="BJ29545" i="2"/>
  <c r="BJ29546" i="2" a="1"/>
  <c r="BJ29546" i="2"/>
  <c r="BJ29547" i="2" a="1"/>
  <c r="BJ29547" i="2" s="1"/>
  <c r="BJ29548" i="2" a="1"/>
  <c r="BJ29548" i="2"/>
  <c r="BJ29549" i="2" a="1"/>
  <c r="BJ29549" i="2" s="1"/>
  <c r="BJ29550" i="2" a="1"/>
  <c r="BJ29550" i="2" s="1"/>
  <c r="BJ29551" i="2" a="1"/>
  <c r="BJ29551" i="2" s="1"/>
  <c r="BJ29552" i="2" a="1"/>
  <c r="BJ29552" i="2" s="1"/>
  <c r="BJ29553" i="2" a="1"/>
  <c r="BJ29553" i="2" s="1"/>
  <c r="BJ29554" i="2" a="1"/>
  <c r="BJ29554" i="2" s="1"/>
  <c r="BJ29555" i="2" a="1"/>
  <c r="BJ29555" i="2" s="1"/>
  <c r="BJ29556" i="2" a="1"/>
  <c r="BJ29556" i="2"/>
  <c r="BJ29557" i="2" a="1"/>
  <c r="BJ29557" i="2" s="1"/>
  <c r="BJ29558" i="2" a="1"/>
  <c r="BJ29558" i="2"/>
  <c r="BJ29559" i="2" a="1"/>
  <c r="BJ29559" i="2" s="1"/>
  <c r="BJ29560" i="2" a="1"/>
  <c r="BJ29560" i="2" s="1"/>
  <c r="BJ29561" i="2" a="1"/>
  <c r="BJ29561" i="2" s="1"/>
  <c r="BJ29562" i="2" a="1"/>
  <c r="BJ29562" i="2"/>
  <c r="BJ29563" i="2" a="1"/>
  <c r="BJ29563" i="2" s="1"/>
  <c r="BJ29564" i="2" a="1"/>
  <c r="BJ29564" i="2"/>
  <c r="BJ29565" i="2" a="1"/>
  <c r="BJ29565" i="2" s="1"/>
  <c r="BJ29566" i="2" a="1"/>
  <c r="BJ29566" i="2" s="1"/>
  <c r="BJ29567" i="2" a="1"/>
  <c r="BJ29567" i="2" s="1"/>
  <c r="BJ29568" i="2" a="1"/>
  <c r="BJ29568" i="2"/>
  <c r="BJ29569" i="2" a="1"/>
  <c r="BJ29569" i="2" s="1"/>
  <c r="BJ29570" i="2" a="1"/>
  <c r="BJ29570" i="2" s="1"/>
  <c r="BJ29571" i="2" a="1"/>
  <c r="BJ29571" i="2" s="1"/>
  <c r="BJ29572" i="2" a="1"/>
  <c r="BJ29572" i="2" s="1"/>
  <c r="BJ29573" i="2" a="1"/>
  <c r="BJ29573" i="2" s="1"/>
  <c r="BJ29574" i="2" a="1"/>
  <c r="BJ29574" i="2"/>
  <c r="BJ29575" i="2" a="1"/>
  <c r="BJ29575" i="2" s="1"/>
  <c r="BJ29576" i="2" a="1"/>
  <c r="BJ29576" i="2" s="1"/>
  <c r="BJ29577" i="2" a="1"/>
  <c r="BJ29577" i="2"/>
  <c r="BJ29578" i="2" a="1"/>
  <c r="BJ29578" i="2"/>
  <c r="BJ29579" i="2" a="1"/>
  <c r="BJ29579" i="2" s="1"/>
  <c r="BJ29580" i="2" a="1"/>
  <c r="BJ29580" i="2" s="1"/>
  <c r="BJ29581" i="2" a="1"/>
  <c r="BJ29581" i="2" s="1"/>
  <c r="BJ29582" i="2" a="1"/>
  <c r="BJ29582" i="2" s="1"/>
  <c r="BJ29583" i="2" a="1"/>
  <c r="BJ29583" i="2" s="1"/>
  <c r="BJ29584" i="2" a="1"/>
  <c r="BJ29584" i="2" s="1"/>
  <c r="BJ29585" i="2" a="1"/>
  <c r="BJ29585" i="2" s="1"/>
  <c r="BJ29586" i="2" a="1"/>
  <c r="BJ29586" i="2" s="1"/>
  <c r="BJ29587" i="2" a="1"/>
  <c r="BJ29587" i="2" s="1"/>
  <c r="BJ29588" i="2" a="1"/>
  <c r="BJ29588" i="2" s="1"/>
  <c r="BJ29589" i="2" a="1"/>
  <c r="BJ29589" i="2" s="1"/>
  <c r="BJ29590" i="2" a="1"/>
  <c r="BJ29590" i="2" s="1"/>
  <c r="BJ29591" i="2" a="1"/>
  <c r="BJ29591" i="2" s="1"/>
  <c r="BJ29592" i="2" a="1"/>
  <c r="BJ29592" i="2" s="1"/>
  <c r="BJ29593" i="2" a="1"/>
  <c r="BJ29593" i="2" s="1"/>
  <c r="BJ29594" i="2" a="1"/>
  <c r="BJ29594" i="2" s="1"/>
  <c r="BJ29595" i="2" a="1"/>
  <c r="BJ29595" i="2" s="1"/>
  <c r="BJ29596" i="2" a="1"/>
  <c r="BJ29596" i="2" s="1"/>
  <c r="BJ29597" i="2" a="1"/>
  <c r="BJ29597" i="2"/>
  <c r="BJ29598" i="2" a="1"/>
  <c r="BJ29598" i="2" s="1"/>
  <c r="BJ29599" i="2" a="1"/>
  <c r="BJ29599" i="2" s="1"/>
  <c r="BJ29600" i="2" a="1"/>
  <c r="BJ29600" i="2"/>
  <c r="BJ29601" i="2" a="1"/>
  <c r="BJ29601" i="2"/>
  <c r="BJ29602" i="2" a="1"/>
  <c r="BJ29602" i="2" s="1"/>
  <c r="BJ29603" i="2" a="1"/>
  <c r="BJ29603" i="2" s="1"/>
  <c r="BJ29604" i="2" a="1"/>
  <c r="BJ29604" i="2" s="1"/>
  <c r="BJ29605" i="2" a="1"/>
  <c r="BJ29605" i="2" s="1"/>
  <c r="BJ29606" i="2" a="1"/>
  <c r="BJ29606" i="2" s="1"/>
  <c r="BJ29607" i="2" a="1"/>
  <c r="BJ29607" i="2" s="1"/>
  <c r="BJ29608" i="2" a="1"/>
  <c r="BJ29608" i="2"/>
  <c r="BJ29609" i="2" a="1"/>
  <c r="BJ29609" i="2" s="1"/>
  <c r="BJ29610" i="2" a="1"/>
  <c r="BJ29610" i="2" s="1"/>
  <c r="BJ29611" i="2" a="1"/>
  <c r="BJ29611" i="2" s="1"/>
  <c r="BJ29612" i="2" a="1"/>
  <c r="BJ29612" i="2"/>
  <c r="BJ29613" i="2" a="1"/>
  <c r="BJ29613" i="2" s="1"/>
  <c r="BJ29614" i="2" a="1"/>
  <c r="BJ29614" i="2" s="1"/>
  <c r="BJ29615" i="2" a="1"/>
  <c r="BJ29615" i="2" s="1"/>
  <c r="BJ29616" i="2" a="1"/>
  <c r="BJ29616" i="2" s="1"/>
  <c r="BJ29617" i="2" a="1"/>
  <c r="BJ29617" i="2" s="1"/>
  <c r="BJ29618" i="2" a="1"/>
  <c r="BJ29618" i="2" s="1"/>
  <c r="BJ29619" i="2" a="1"/>
  <c r="BJ29619" i="2" s="1"/>
  <c r="BJ29620" i="2" a="1"/>
  <c r="BJ29620" i="2"/>
  <c r="BJ29621" i="2" a="1"/>
  <c r="BJ29621" i="2"/>
  <c r="BJ29622" i="2" a="1"/>
  <c r="BJ29622" i="2"/>
  <c r="BJ29623" i="2" a="1"/>
  <c r="BJ29623" i="2"/>
  <c r="BJ29624" i="2" a="1"/>
  <c r="BJ29624" i="2" s="1"/>
  <c r="BJ29625" i="2" a="1"/>
  <c r="BJ29625" i="2" s="1"/>
  <c r="BJ29626" i="2" a="1"/>
  <c r="BJ29626" i="2" s="1"/>
  <c r="BJ29627" i="2" a="1"/>
  <c r="BJ29627" i="2" s="1"/>
  <c r="BJ29628" i="2" a="1"/>
  <c r="BJ29628" i="2" s="1"/>
  <c r="BJ29629" i="2" a="1"/>
  <c r="BJ29629" i="2" s="1"/>
  <c r="BJ29630" i="2" a="1"/>
  <c r="BJ29630" i="2" s="1"/>
  <c r="BJ29631" i="2" a="1"/>
  <c r="BJ29631" i="2" s="1"/>
  <c r="BJ29632" i="2" a="1"/>
  <c r="BJ29632" i="2"/>
  <c r="BJ29633" i="2" a="1"/>
  <c r="BJ29633" i="2"/>
  <c r="BJ29634" i="2" a="1"/>
  <c r="BJ29634" i="2" s="1"/>
  <c r="BJ29635" i="2" a="1"/>
  <c r="BJ29635" i="2" s="1"/>
  <c r="BJ29636" i="2" a="1"/>
  <c r="BJ29636" i="2" s="1"/>
  <c r="BJ29637" i="2" a="1"/>
  <c r="BJ29637" i="2"/>
  <c r="BJ29638" i="2" a="1"/>
  <c r="BJ29638" i="2" s="1"/>
  <c r="BJ29639" i="2" a="1"/>
  <c r="BJ29639" i="2"/>
  <c r="BJ29640" i="2" a="1"/>
  <c r="BJ29640" i="2" s="1"/>
  <c r="BJ29641" i="2" a="1"/>
  <c r="BJ29641" i="2"/>
  <c r="BJ29642" i="2" a="1"/>
  <c r="BJ29642" i="2" s="1"/>
  <c r="BJ29643" i="2" a="1"/>
  <c r="BJ29643" i="2" s="1"/>
  <c r="BJ29644" i="2" a="1"/>
  <c r="BJ29644" i="2" s="1"/>
  <c r="BJ29645" i="2" a="1"/>
  <c r="BJ29645" i="2" s="1"/>
  <c r="BJ29646" i="2" a="1"/>
  <c r="BJ29646" i="2" s="1"/>
  <c r="BJ29647" i="2" a="1"/>
  <c r="BJ29647" i="2" s="1"/>
  <c r="BJ29648" i="2" a="1"/>
  <c r="BJ29648" i="2" s="1"/>
  <c r="BJ29649" i="2" a="1"/>
  <c r="BJ29649" i="2"/>
  <c r="BJ29650" i="2" a="1"/>
  <c r="BJ29650" i="2" s="1"/>
  <c r="BJ29651" i="2" a="1"/>
  <c r="BJ29651" i="2" s="1"/>
  <c r="BJ29652" i="2" a="1"/>
  <c r="BJ29652" i="2" s="1"/>
  <c r="BJ29653" i="2" a="1"/>
  <c r="BJ29653" i="2" s="1"/>
  <c r="BJ29654" i="2" a="1"/>
  <c r="BJ29654" i="2" s="1"/>
  <c r="BJ29655" i="2" a="1"/>
  <c r="BJ29655" i="2" s="1"/>
  <c r="BJ29656" i="2" a="1"/>
  <c r="BJ29656" i="2" s="1"/>
  <c r="BJ29657" i="2" a="1"/>
  <c r="BJ29657" i="2" s="1"/>
  <c r="BJ29658" i="2" a="1"/>
  <c r="BJ29658" i="2" s="1"/>
  <c r="BJ29659" i="2" a="1"/>
  <c r="BJ29659" i="2" s="1"/>
  <c r="BJ29660" i="2" a="1"/>
  <c r="BJ29660" i="2" s="1"/>
  <c r="BJ29661" i="2" a="1"/>
  <c r="BJ29661" i="2" s="1"/>
  <c r="BJ29662" i="2" a="1"/>
  <c r="BJ29662" i="2" s="1"/>
  <c r="BJ29663" i="2" a="1"/>
  <c r="BJ29663" i="2" s="1"/>
  <c r="BJ29664" i="2" a="1"/>
  <c r="BJ29664" i="2" s="1"/>
  <c r="BJ29665" i="2" a="1"/>
  <c r="BJ29665" i="2" s="1"/>
  <c r="BJ29666" i="2" a="1"/>
  <c r="BJ29666" i="2" s="1"/>
  <c r="BJ29667" i="2" a="1"/>
  <c r="BJ29667" i="2" s="1"/>
  <c r="BJ29668" i="2" a="1"/>
  <c r="BJ29668" i="2"/>
  <c r="BJ29669" i="2" a="1"/>
  <c r="BJ29669" i="2" s="1"/>
  <c r="BJ29670" i="2" a="1"/>
  <c r="BJ29670" i="2" s="1"/>
  <c r="BJ29671" i="2" a="1"/>
  <c r="BJ29671" i="2" s="1"/>
  <c r="BJ29672" i="2" a="1"/>
  <c r="BJ29672" i="2" s="1"/>
  <c r="BJ29673" i="2" a="1"/>
  <c r="BJ29673" i="2"/>
  <c r="BJ29674" i="2" a="1"/>
  <c r="BJ29674" i="2" s="1"/>
  <c r="BJ29675" i="2" a="1"/>
  <c r="BJ29675" i="2" s="1"/>
  <c r="BJ29676" i="2" a="1"/>
  <c r="BJ29676" i="2"/>
  <c r="BJ29677" i="2" a="1"/>
  <c r="BJ29677" i="2" s="1"/>
  <c r="BJ29678" i="2" a="1"/>
  <c r="BJ29678" i="2" s="1"/>
  <c r="BJ29679" i="2" a="1"/>
  <c r="BJ29679" i="2" s="1"/>
  <c r="BJ29680" i="2" a="1"/>
  <c r="BJ29680" i="2" s="1"/>
  <c r="BJ29681" i="2" a="1"/>
  <c r="BJ29681" i="2" s="1"/>
  <c r="BJ29682" i="2" a="1"/>
  <c r="BJ29682" i="2" s="1"/>
  <c r="BJ29683" i="2" a="1"/>
  <c r="BJ29683" i="2" s="1"/>
  <c r="BJ29684" i="2" a="1"/>
  <c r="BJ29684" i="2" s="1"/>
  <c r="BJ29685" i="2" a="1"/>
  <c r="BJ29685" i="2" s="1"/>
  <c r="BJ29686" i="2" a="1"/>
  <c r="BJ29686" i="2" s="1"/>
  <c r="BJ29687" i="2" a="1"/>
  <c r="BJ29687" i="2" s="1"/>
  <c r="BJ29688" i="2" a="1"/>
  <c r="BJ29688" i="2" s="1"/>
  <c r="BJ29689" i="2" a="1"/>
  <c r="BJ29689" i="2" s="1"/>
  <c r="BJ29690" i="2" a="1"/>
  <c r="BJ29690" i="2" s="1"/>
  <c r="BJ29691" i="2" a="1"/>
  <c r="BJ29691" i="2" s="1"/>
  <c r="BJ29692" i="2" a="1"/>
  <c r="BJ29692" i="2"/>
  <c r="BJ29693" i="2" a="1"/>
  <c r="BJ29693" i="2" s="1"/>
  <c r="BJ29694" i="2" a="1"/>
  <c r="BJ29694" i="2" s="1"/>
  <c r="BJ29695" i="2" a="1"/>
  <c r="BJ29695" i="2"/>
  <c r="BJ29696" i="2" a="1"/>
  <c r="BJ29696" i="2" s="1"/>
  <c r="BJ29697" i="2" a="1"/>
  <c r="BJ29697" i="2" s="1"/>
  <c r="BJ29698" i="2" a="1"/>
  <c r="BJ29698" i="2" s="1"/>
  <c r="BJ29699" i="2" a="1"/>
  <c r="BJ29699" i="2" s="1"/>
  <c r="BJ29700" i="2" a="1"/>
  <c r="BJ29700" i="2"/>
  <c r="BJ29701" i="2" a="1"/>
  <c r="BJ29701" i="2" s="1"/>
  <c r="BJ29702" i="2" a="1"/>
  <c r="BJ29702" i="2" s="1"/>
  <c r="BJ29703" i="2" a="1"/>
  <c r="BJ29703" i="2" s="1"/>
  <c r="BJ29704" i="2" a="1"/>
  <c r="BJ29704" i="2" s="1"/>
  <c r="BJ29705" i="2" a="1"/>
  <c r="BJ29705" i="2"/>
  <c r="BJ29706" i="2" a="1"/>
  <c r="BJ29706" i="2" s="1"/>
  <c r="BJ29707" i="2" a="1"/>
  <c r="BJ29707" i="2" s="1"/>
  <c r="BJ29708" i="2" a="1"/>
  <c r="BJ29708" i="2"/>
  <c r="BJ29709" i="2" a="1"/>
  <c r="BJ29709" i="2" s="1"/>
  <c r="BJ29710" i="2" a="1"/>
  <c r="BJ29710" i="2" s="1"/>
  <c r="BJ29711" i="2" a="1"/>
  <c r="BJ29711" i="2"/>
  <c r="BJ29712" i="2" a="1"/>
  <c r="BJ29712" i="2" s="1"/>
  <c r="BJ29713" i="2" a="1"/>
  <c r="BJ29713" i="2" s="1"/>
  <c r="BJ29714" i="2" a="1"/>
  <c r="BJ29714" i="2" s="1"/>
  <c r="BJ29715" i="2" a="1"/>
  <c r="BJ29715" i="2" s="1"/>
  <c r="BJ29716" i="2" a="1"/>
  <c r="BJ29716" i="2"/>
  <c r="BJ29717" i="2" a="1"/>
  <c r="BJ29717" i="2" s="1"/>
  <c r="BJ29718" i="2" a="1"/>
  <c r="BJ29718" i="2" s="1"/>
  <c r="BJ29719" i="2" a="1"/>
  <c r="BJ29719" i="2" s="1"/>
  <c r="BJ29720" i="2" a="1"/>
  <c r="BJ29720" i="2" s="1"/>
  <c r="BJ29721" i="2" a="1"/>
  <c r="BJ29721" i="2" s="1"/>
  <c r="BJ29722" i="2" a="1"/>
  <c r="BJ29722" i="2" s="1"/>
  <c r="BJ29723" i="2" a="1"/>
  <c r="BJ29723" i="2" s="1"/>
  <c r="BJ29724" i="2" a="1"/>
  <c r="BJ29724" i="2" s="1"/>
  <c r="BJ29725" i="2" a="1"/>
  <c r="BJ29725" i="2"/>
  <c r="BJ29726" i="2" a="1"/>
  <c r="BJ29726" i="2" s="1"/>
  <c r="BJ29727" i="2" a="1"/>
  <c r="BJ29727" i="2" s="1"/>
  <c r="BJ29728" i="2" a="1"/>
  <c r="BJ29728" i="2" s="1"/>
  <c r="BJ29729" i="2" a="1"/>
  <c r="BJ29729" i="2" s="1"/>
  <c r="BJ29730" i="2" a="1"/>
  <c r="BJ29730" i="2" s="1"/>
  <c r="BJ29731" i="2" a="1"/>
  <c r="BJ29731" i="2" s="1"/>
  <c r="BJ29732" i="2" a="1"/>
  <c r="BJ29732" i="2"/>
  <c r="BJ29733" i="2" a="1"/>
  <c r="BJ29733" i="2"/>
  <c r="BJ29734" i="2" a="1"/>
  <c r="BJ29734" i="2"/>
  <c r="BJ29735" i="2" a="1"/>
  <c r="BJ29735" i="2" s="1"/>
  <c r="BJ29736" i="2" a="1"/>
  <c r="BJ29736" i="2" s="1"/>
  <c r="BJ29737" i="2" a="1"/>
  <c r="BJ29737" i="2"/>
  <c r="BJ29738" i="2" a="1"/>
  <c r="BJ29738" i="2"/>
  <c r="BJ29739" i="2" a="1"/>
  <c r="BJ29739" i="2" s="1"/>
  <c r="BJ29740" i="2" a="1"/>
  <c r="BJ29740" i="2" s="1"/>
  <c r="BJ29741" i="2" a="1"/>
  <c r="BJ29741" i="2" s="1"/>
  <c r="BJ29742" i="2" a="1"/>
  <c r="BJ29742" i="2" s="1"/>
  <c r="BJ29743" i="2" a="1"/>
  <c r="BJ29743" i="2" s="1"/>
  <c r="BJ29744" i="2" a="1"/>
  <c r="BJ29744" i="2" s="1"/>
  <c r="BJ29745" i="2" a="1"/>
  <c r="BJ29745" i="2" s="1"/>
  <c r="BJ29746" i="2" a="1"/>
  <c r="BJ29746" i="2" s="1"/>
  <c r="BJ29747" i="2" a="1"/>
  <c r="BJ29747" i="2" s="1"/>
  <c r="BJ29748" i="2" a="1"/>
  <c r="BJ29748" i="2"/>
  <c r="BJ29749" i="2" a="1"/>
  <c r="BJ29749" i="2"/>
  <c r="BJ29750" i="2" a="1"/>
  <c r="BJ29750" i="2" s="1"/>
  <c r="BJ29751" i="2" a="1"/>
  <c r="BJ29751" i="2" s="1"/>
  <c r="BJ29752" i="2" a="1"/>
  <c r="BJ29752" i="2" s="1"/>
  <c r="BJ29753" i="2" a="1"/>
  <c r="BJ29753" i="2" s="1"/>
  <c r="BJ29754" i="2" a="1"/>
  <c r="BJ29754" i="2"/>
  <c r="BJ29755" i="2" a="1"/>
  <c r="BJ29755" i="2" s="1"/>
  <c r="BJ29756" i="2" a="1"/>
  <c r="BJ29756" i="2" s="1"/>
  <c r="BJ29757" i="2" a="1"/>
  <c r="BJ29757" i="2" s="1"/>
  <c r="BJ29758" i="2" a="1"/>
  <c r="BJ29758" i="2" s="1"/>
  <c r="BJ29759" i="2" a="1"/>
  <c r="BJ29759" i="2" s="1"/>
  <c r="BJ29760" i="2" a="1"/>
  <c r="BJ29760" i="2" s="1"/>
  <c r="BJ29761" i="2" a="1"/>
  <c r="BJ29761" i="2" s="1"/>
  <c r="BJ29762" i="2" a="1"/>
  <c r="BJ29762" i="2" s="1"/>
  <c r="BJ29763" i="2" a="1"/>
  <c r="BJ29763" i="2" s="1"/>
  <c r="BJ29764" i="2" a="1"/>
  <c r="BJ29764" i="2"/>
  <c r="BJ29765" i="2" a="1"/>
  <c r="BJ29765" i="2" s="1"/>
  <c r="BJ29766" i="2" a="1"/>
  <c r="BJ29766" i="2"/>
  <c r="BJ29767" i="2" a="1"/>
  <c r="BJ29767" i="2" s="1"/>
  <c r="BJ29768" i="2" a="1"/>
  <c r="BJ29768" i="2" s="1"/>
  <c r="BJ29769" i="2" a="1"/>
  <c r="BJ29769" i="2" s="1"/>
  <c r="BJ29770" i="2" a="1"/>
  <c r="BJ29770" i="2" s="1"/>
  <c r="BJ29771" i="2" a="1"/>
  <c r="BJ29771" i="2" s="1"/>
  <c r="BJ29772" i="2" a="1"/>
  <c r="BJ29772" i="2"/>
  <c r="BJ29773" i="2" a="1"/>
  <c r="BJ29773" i="2"/>
  <c r="BJ29774" i="2" a="1"/>
  <c r="BJ29774" i="2" s="1"/>
  <c r="BJ29775" i="2" a="1"/>
  <c r="BJ29775" i="2" s="1"/>
  <c r="BJ29776" i="2" a="1"/>
  <c r="BJ29776" i="2" s="1"/>
  <c r="BJ29777" i="2" a="1"/>
  <c r="BJ29777" i="2" s="1"/>
  <c r="BJ29778" i="2" a="1"/>
  <c r="BJ29778" i="2"/>
  <c r="BJ29779" i="2" a="1"/>
  <c r="BJ29779" i="2" s="1"/>
  <c r="BJ29780" i="2" a="1"/>
  <c r="BJ29780" i="2"/>
  <c r="BJ29781" i="2" a="1"/>
  <c r="BJ29781" i="2" s="1"/>
  <c r="BJ29782" i="2" a="1"/>
  <c r="BJ29782" i="2"/>
  <c r="BJ29783" i="2" a="1"/>
  <c r="BJ29783" i="2" s="1"/>
  <c r="BJ29784" i="2" a="1"/>
  <c r="BJ29784" i="2" s="1"/>
  <c r="BJ29785" i="2" a="1"/>
  <c r="BJ29785" i="2" s="1"/>
  <c r="BJ29786" i="2" a="1"/>
  <c r="BJ29786" i="2" s="1"/>
  <c r="BJ29787" i="2" a="1"/>
  <c r="BJ29787" i="2" s="1"/>
  <c r="BJ29788" i="2" a="1"/>
  <c r="BJ29788" i="2" s="1"/>
  <c r="BJ29789" i="2" a="1"/>
  <c r="BJ29789" i="2" s="1"/>
  <c r="BJ29790" i="2" a="1"/>
  <c r="BJ29790" i="2" s="1"/>
  <c r="BJ29791" i="2" a="1"/>
  <c r="BJ29791" i="2" s="1"/>
  <c r="BJ29792" i="2" a="1"/>
  <c r="BJ29792" i="2" s="1"/>
  <c r="BJ29793" i="2" a="1"/>
  <c r="BJ29793" i="2" s="1"/>
  <c r="BJ29794" i="2" a="1"/>
  <c r="BJ29794" i="2" s="1"/>
  <c r="BJ29795" i="2" a="1"/>
  <c r="BJ29795" i="2" s="1"/>
  <c r="BJ29796" i="2" a="1"/>
  <c r="BJ29796" i="2" s="1"/>
  <c r="BJ29797" i="2" a="1"/>
  <c r="BJ29797" i="2" s="1"/>
  <c r="BJ29798" i="2" a="1"/>
  <c r="BJ29798" i="2" s="1"/>
  <c r="BJ29799" i="2" a="1"/>
  <c r="BJ29799" i="2"/>
  <c r="BJ29800" i="2" a="1"/>
  <c r="BJ29800" i="2" s="1"/>
  <c r="BJ29801" i="2" a="1"/>
  <c r="BJ29801" i="2" s="1"/>
  <c r="BJ29802" i="2" a="1"/>
  <c r="BJ29802" i="2" s="1"/>
  <c r="BJ29803" i="2" a="1"/>
  <c r="BJ29803" i="2" s="1"/>
  <c r="BJ29804" i="2" a="1"/>
  <c r="BJ29804" i="2" s="1"/>
  <c r="BJ29805" i="2" a="1"/>
  <c r="BJ29805" i="2" s="1"/>
  <c r="BJ29806" i="2" a="1"/>
  <c r="BJ29806" i="2" s="1"/>
  <c r="BJ29807" i="2" a="1"/>
  <c r="BJ29807" i="2" s="1"/>
  <c r="BJ29808" i="2" a="1"/>
  <c r="BJ29808" i="2" s="1"/>
  <c r="BJ29809" i="2" a="1"/>
  <c r="BJ29809" i="2" s="1"/>
  <c r="BJ29810" i="2" a="1"/>
  <c r="BJ29810" i="2" s="1"/>
  <c r="BJ29811" i="2" a="1"/>
  <c r="BJ29811" i="2" s="1"/>
  <c r="BJ29812" i="2" a="1"/>
  <c r="BJ29812" i="2" s="1"/>
  <c r="BJ29813" i="2" a="1"/>
  <c r="BJ29813" i="2"/>
  <c r="BJ29814" i="2" a="1"/>
  <c r="BJ29814" i="2"/>
  <c r="BJ29815" i="2" a="1"/>
  <c r="BJ29815" i="2"/>
  <c r="BJ29816" i="2" a="1"/>
  <c r="BJ29816" i="2" s="1"/>
  <c r="BJ29817" i="2" a="1"/>
  <c r="BJ29817" i="2" s="1"/>
  <c r="BJ29818" i="2" a="1"/>
  <c r="BJ29818" i="2" s="1"/>
  <c r="BJ29819" i="2" a="1"/>
  <c r="BJ29819" i="2" s="1"/>
  <c r="BJ29820" i="2" a="1"/>
  <c r="BJ29820" i="2" s="1"/>
  <c r="BJ29821" i="2" a="1"/>
  <c r="BJ29821" i="2" s="1"/>
  <c r="BJ29822" i="2" a="1"/>
  <c r="BJ29822" i="2" s="1"/>
  <c r="BJ29823" i="2" a="1"/>
  <c r="BJ29823" i="2" s="1"/>
  <c r="BJ29824" i="2" a="1"/>
  <c r="BJ29824" i="2"/>
  <c r="BJ29825" i="2" a="1"/>
  <c r="BJ29825" i="2" s="1"/>
  <c r="BJ29826" i="2" a="1"/>
  <c r="BJ29826" i="2" s="1"/>
  <c r="BJ29827" i="2" a="1"/>
  <c r="BJ29827" i="2" s="1"/>
  <c r="BJ29828" i="2" a="1"/>
  <c r="BJ29828" i="2" s="1"/>
  <c r="BJ29829" i="2" a="1"/>
  <c r="BJ29829" i="2" s="1"/>
  <c r="BJ29830" i="2" a="1"/>
  <c r="BJ29830" i="2" s="1"/>
  <c r="BJ29831" i="2" a="1"/>
  <c r="BJ29831" i="2" s="1"/>
  <c r="BJ29832" i="2" a="1"/>
  <c r="BJ29832" i="2" s="1"/>
  <c r="BJ29833" i="2" a="1"/>
  <c r="BJ29833" i="2" s="1"/>
  <c r="BJ29834" i="2" a="1"/>
  <c r="BJ29834" i="2" s="1"/>
  <c r="BJ29835" i="2" a="1"/>
  <c r="BJ29835" i="2" s="1"/>
  <c r="BJ29836" i="2" a="1"/>
  <c r="BJ29836" i="2"/>
  <c r="BJ29837" i="2" a="1"/>
  <c r="BJ29837" i="2" s="1"/>
  <c r="BJ29838" i="2" a="1"/>
  <c r="BJ29838" i="2"/>
  <c r="BJ29839" i="2" a="1"/>
  <c r="BJ29839" i="2" s="1"/>
  <c r="BJ29840" i="2" a="1"/>
  <c r="BJ29840" i="2" s="1"/>
  <c r="BJ29841" i="2" a="1"/>
  <c r="BJ29841" i="2"/>
  <c r="BJ29842" i="2" a="1"/>
  <c r="BJ29842" i="2" s="1"/>
  <c r="BJ29843" i="2" a="1"/>
  <c r="BJ29843" i="2" s="1"/>
  <c r="BJ29844" i="2" a="1"/>
  <c r="BJ29844" i="2" s="1"/>
  <c r="BJ29845" i="2" a="1"/>
  <c r="BJ29845" i="2" s="1"/>
  <c r="BJ29846" i="2" a="1"/>
  <c r="BJ29846" i="2" s="1"/>
  <c r="BJ29847" i="2" a="1"/>
  <c r="BJ29847" i="2" s="1"/>
  <c r="BJ29848" i="2" a="1"/>
  <c r="BJ29848" i="2" s="1"/>
  <c r="BJ29849" i="2" a="1"/>
  <c r="BJ29849" i="2" s="1"/>
  <c r="BJ29850" i="2" a="1"/>
  <c r="BJ29850" i="2" s="1"/>
  <c r="BJ29851" i="2" a="1"/>
  <c r="BJ29851" i="2" s="1"/>
  <c r="BJ29852" i="2" a="1"/>
  <c r="BJ29852" i="2" s="1"/>
  <c r="BJ29853" i="2" a="1"/>
  <c r="BJ29853" i="2" s="1"/>
  <c r="BJ29854" i="2" a="1"/>
  <c r="BJ29854" i="2" s="1"/>
  <c r="BJ29855" i="2" a="1"/>
  <c r="BJ29855" i="2" s="1"/>
  <c r="BJ29856" i="2" a="1"/>
  <c r="BJ29856" i="2"/>
  <c r="BJ29857" i="2" a="1"/>
  <c r="BJ29857" i="2" s="1"/>
  <c r="BJ29858" i="2" a="1"/>
  <c r="BJ29858" i="2" s="1"/>
  <c r="BJ29859" i="2" a="1"/>
  <c r="BJ29859" i="2" s="1"/>
  <c r="BJ29860" i="2" a="1"/>
  <c r="BJ29860" i="2" s="1"/>
  <c r="BJ29861" i="2" a="1"/>
  <c r="BJ29861" i="2"/>
  <c r="BJ29862" i="2" a="1"/>
  <c r="BJ29862" i="2" s="1"/>
  <c r="BJ29863" i="2" a="1"/>
  <c r="BJ29863" i="2" s="1"/>
  <c r="BJ29864" i="2" a="1"/>
  <c r="BJ29864" i="2" s="1"/>
  <c r="BJ29865" i="2" a="1"/>
  <c r="BJ29865" i="2"/>
  <c r="BJ29866" i="2" a="1"/>
  <c r="BJ29866" i="2" s="1"/>
  <c r="BJ29867" i="2" a="1"/>
  <c r="BJ29867" i="2" s="1"/>
  <c r="BJ29868" i="2" a="1"/>
  <c r="BJ29868" i="2" s="1"/>
  <c r="BJ29869" i="2" a="1"/>
  <c r="BJ29869" i="2" s="1"/>
  <c r="BJ29870" i="2" a="1"/>
  <c r="BJ29870" i="2" s="1"/>
  <c r="BJ29871" i="2" a="1"/>
  <c r="BJ29871" i="2"/>
  <c r="BJ29872" i="2" a="1"/>
  <c r="BJ29872" i="2" s="1"/>
  <c r="BJ29873" i="2" a="1"/>
  <c r="BJ29873" i="2" s="1"/>
  <c r="BJ29874" i="2" a="1"/>
  <c r="BJ29874" i="2"/>
  <c r="BJ29875" i="2" a="1"/>
  <c r="BJ29875" i="2" s="1"/>
  <c r="BJ29876" i="2" a="1"/>
  <c r="BJ29876" i="2" s="1"/>
  <c r="BJ29877" i="2" a="1"/>
  <c r="BJ29877" i="2"/>
  <c r="BJ29878" i="2" a="1"/>
  <c r="BJ29878" i="2" s="1"/>
  <c r="BJ29879" i="2" a="1"/>
  <c r="BJ29879" i="2" s="1"/>
  <c r="BJ29880" i="2" a="1"/>
  <c r="BJ29880" i="2" s="1"/>
  <c r="BJ29881" i="2" a="1"/>
  <c r="BJ29881" i="2" s="1"/>
  <c r="BJ29882" i="2" a="1"/>
  <c r="BJ29882" i="2"/>
  <c r="BJ29883" i="2" a="1"/>
  <c r="BJ29883" i="2" s="1"/>
  <c r="BJ29884" i="2" a="1"/>
  <c r="BJ29884" i="2" s="1"/>
  <c r="BJ29885" i="2" a="1"/>
  <c r="BJ29885" i="2" s="1"/>
  <c r="BJ29886" i="2" a="1"/>
  <c r="BJ29886" i="2" s="1"/>
  <c r="BJ29887" i="2" a="1"/>
  <c r="BJ29887" i="2" s="1"/>
  <c r="BJ29888" i="2" a="1"/>
  <c r="BJ29888" i="2" s="1"/>
  <c r="BJ29889" i="2" a="1"/>
  <c r="BJ29889" i="2" s="1"/>
  <c r="BJ29890" i="2" a="1"/>
  <c r="BJ29890" i="2" s="1"/>
  <c r="BJ29891" i="2" a="1"/>
  <c r="BJ29891" i="2" s="1"/>
  <c r="BJ29892" i="2" a="1"/>
  <c r="BJ29892" i="2"/>
  <c r="BJ29893" i="2" a="1"/>
  <c r="BJ29893" i="2" s="1"/>
  <c r="BJ29894" i="2" a="1"/>
  <c r="BJ29894" i="2" s="1"/>
  <c r="BJ29895" i="2" a="1"/>
  <c r="BJ29895" i="2"/>
  <c r="BJ29896" i="2" a="1"/>
  <c r="BJ29896" i="2" s="1"/>
  <c r="BJ29897" i="2" a="1"/>
  <c r="BJ29897" i="2" s="1"/>
  <c r="BJ29898" i="2" a="1"/>
  <c r="BJ29898" i="2"/>
  <c r="BJ29899" i="2" a="1"/>
  <c r="BJ29899" i="2" s="1"/>
  <c r="BJ29900" i="2" a="1"/>
  <c r="BJ29900" i="2" s="1"/>
  <c r="BJ29901" i="2" a="1"/>
  <c r="BJ29901" i="2" s="1"/>
  <c r="BJ29902" i="2" a="1"/>
  <c r="BJ29902" i="2" s="1"/>
  <c r="BJ29903" i="2" a="1"/>
  <c r="BJ29903" i="2" s="1"/>
  <c r="BJ29904" i="2" a="1"/>
  <c r="BJ29904" i="2" s="1"/>
  <c r="BJ29905" i="2" a="1"/>
  <c r="BJ29905" i="2" s="1"/>
  <c r="BJ29906" i="2" a="1"/>
  <c r="BJ29906" i="2"/>
  <c r="BJ29907" i="2" a="1"/>
  <c r="BJ29907" i="2" s="1"/>
  <c r="BJ29908" i="2" a="1"/>
  <c r="BJ29908" i="2"/>
  <c r="BJ29909" i="2" a="1"/>
  <c r="BJ29909" i="2" s="1"/>
  <c r="BJ29910" i="2" a="1"/>
  <c r="BJ29910" i="2" s="1"/>
  <c r="BJ29911" i="2" a="1"/>
  <c r="BJ29911" i="2" s="1"/>
  <c r="BJ29912" i="2" a="1"/>
  <c r="BJ29912" i="2"/>
  <c r="BJ29913" i="2" a="1"/>
  <c r="BJ29913" i="2" s="1"/>
  <c r="BJ29914" i="2" a="1"/>
  <c r="BJ29914" i="2"/>
  <c r="BJ29915" i="2" a="1"/>
  <c r="BJ29915" i="2" s="1"/>
  <c r="BJ29916" i="2" a="1"/>
  <c r="BJ29916" i="2"/>
  <c r="BJ29917" i="2" a="1"/>
  <c r="BJ29917" i="2" s="1"/>
  <c r="BJ29918" i="2" a="1"/>
  <c r="BJ29918" i="2" s="1"/>
  <c r="BJ29919" i="2" a="1"/>
  <c r="BJ29919" i="2" s="1"/>
  <c r="BJ29920" i="2" a="1"/>
  <c r="BJ29920" i="2" s="1"/>
  <c r="BJ29921" i="2" a="1"/>
  <c r="BJ29921" i="2" s="1"/>
  <c r="BJ29922" i="2" a="1"/>
  <c r="BJ29922" i="2" s="1"/>
  <c r="BJ29923" i="2" a="1"/>
  <c r="BJ29923" i="2" s="1"/>
  <c r="BJ29924" i="2" a="1"/>
  <c r="BJ29924" i="2"/>
  <c r="BJ29925" i="2" a="1"/>
  <c r="BJ29925" i="2" s="1"/>
  <c r="BJ29926" i="2" a="1"/>
  <c r="BJ29926" i="2"/>
  <c r="BJ29927" i="2" a="1"/>
  <c r="BJ29927" i="2" s="1"/>
  <c r="BJ29928" i="2" a="1"/>
  <c r="BJ29928" i="2" s="1"/>
  <c r="BJ29929" i="2" a="1"/>
  <c r="BJ29929" i="2" s="1"/>
  <c r="BJ29930" i="2" a="1"/>
  <c r="BJ29930" i="2" s="1"/>
  <c r="BJ29931" i="2" a="1"/>
  <c r="BJ29931" i="2" s="1"/>
  <c r="BJ29932" i="2" a="1"/>
  <c r="BJ29932" i="2"/>
  <c r="BJ29933" i="2" a="1"/>
  <c r="BJ29933" i="2"/>
  <c r="BJ29934" i="2" a="1"/>
  <c r="BJ29934" i="2" s="1"/>
  <c r="BJ29935" i="2" a="1"/>
  <c r="BJ29935" i="2" s="1"/>
  <c r="BJ29936" i="2" a="1"/>
  <c r="BJ29936" i="2" s="1"/>
  <c r="BJ29937" i="2" a="1"/>
  <c r="BJ29937" i="2" s="1"/>
  <c r="BJ29938" i="2" a="1"/>
  <c r="BJ29938" i="2" s="1"/>
  <c r="BJ29939" i="2" a="1"/>
  <c r="BJ29939" i="2" s="1"/>
  <c r="BJ29940" i="2" a="1"/>
  <c r="BJ29940" i="2" s="1"/>
  <c r="BJ29941" i="2" a="1"/>
  <c r="BJ29941" i="2" s="1"/>
  <c r="BJ29942" i="2" a="1"/>
  <c r="BJ29942" i="2" s="1"/>
  <c r="BJ29943" i="2" a="1"/>
  <c r="BJ29943" i="2" s="1"/>
  <c r="BJ29944" i="2" a="1"/>
  <c r="BJ29944" i="2" s="1"/>
  <c r="BJ29945" i="2" a="1"/>
  <c r="BJ29945" i="2" s="1"/>
  <c r="BJ29946" i="2" a="1"/>
  <c r="BJ29946" i="2" s="1"/>
  <c r="BJ29947" i="2" a="1"/>
  <c r="BJ29947" i="2" s="1"/>
  <c r="BJ29948" i="2" a="1"/>
  <c r="BJ29948" i="2"/>
  <c r="BJ29949" i="2" a="1"/>
  <c r="BJ29949" i="2" s="1"/>
  <c r="BJ29950" i="2" a="1"/>
  <c r="BJ29950" i="2"/>
  <c r="BJ29951" i="2" a="1"/>
  <c r="BJ29951" i="2"/>
  <c r="BJ29952" i="2" a="1"/>
  <c r="BJ29952" i="2" s="1"/>
  <c r="BJ29953" i="2" a="1"/>
  <c r="BJ29953" i="2" s="1"/>
  <c r="BJ29954" i="2" a="1"/>
  <c r="BJ29954" i="2" s="1"/>
  <c r="BJ29955" i="2" a="1"/>
  <c r="BJ29955" i="2" s="1"/>
  <c r="BJ29956" i="2" a="1"/>
  <c r="BJ29956" i="2"/>
  <c r="BJ29957" i="2" a="1"/>
  <c r="BJ29957" i="2" s="1"/>
  <c r="BJ29958" i="2" a="1"/>
  <c r="BJ29958" i="2"/>
  <c r="BJ29959" i="2" a="1"/>
  <c r="BJ29959" i="2" s="1"/>
  <c r="BJ29960" i="2" a="1"/>
  <c r="BJ29960" i="2" s="1"/>
  <c r="BJ29961" i="2" a="1"/>
  <c r="BJ29961" i="2" s="1"/>
  <c r="BJ29962" i="2" a="1"/>
  <c r="BJ29962" i="2" s="1"/>
  <c r="BJ29963" i="2" a="1"/>
  <c r="BJ29963" i="2" s="1"/>
  <c r="BJ29964" i="2" a="1"/>
  <c r="BJ29964" i="2" s="1"/>
  <c r="BJ29965" i="2" a="1"/>
  <c r="BJ29965" i="2" s="1"/>
  <c r="BJ29966" i="2" a="1"/>
  <c r="BJ29966" i="2" s="1"/>
  <c r="BJ29967" i="2" a="1"/>
  <c r="BJ29967" i="2" s="1"/>
  <c r="BJ29968" i="2" a="1"/>
  <c r="BJ29968" i="2" s="1"/>
  <c r="BJ29969" i="2" a="1"/>
  <c r="BJ29969" i="2" s="1"/>
  <c r="BJ29970" i="2" a="1"/>
  <c r="BJ29970" i="2" s="1"/>
  <c r="BJ29971" i="2" a="1"/>
  <c r="BJ29971" i="2" s="1"/>
  <c r="BJ29972" i="2" a="1"/>
  <c r="BJ29972" i="2" s="1"/>
  <c r="BJ29973" i="2" a="1"/>
  <c r="BJ29973" i="2" s="1"/>
  <c r="BJ29974" i="2" a="1"/>
  <c r="BJ29974" i="2" s="1"/>
  <c r="BJ29975" i="2" a="1"/>
  <c r="BJ29975" i="2" s="1"/>
  <c r="BJ29976" i="2" a="1"/>
  <c r="BJ29976" i="2" s="1"/>
  <c r="BJ29977" i="2" a="1"/>
  <c r="BJ29977" i="2" s="1"/>
  <c r="BJ29978" i="2" a="1"/>
  <c r="BJ29978" i="2" s="1"/>
  <c r="BJ29979" i="2" a="1"/>
  <c r="BJ29979" i="2" s="1"/>
  <c r="BJ29980" i="2" a="1"/>
  <c r="BJ29980" i="2" s="1"/>
  <c r="BJ29981" i="2" a="1"/>
  <c r="BJ29981" i="2"/>
  <c r="BJ29982" i="2" a="1"/>
  <c r="BJ29982" i="2" s="1"/>
  <c r="BJ29983" i="2" a="1"/>
  <c r="BJ29983" i="2" s="1"/>
  <c r="BJ29984" i="2" a="1"/>
  <c r="BJ29984" i="2" s="1"/>
  <c r="BJ29985" i="2" a="1"/>
  <c r="BJ29985" i="2" s="1"/>
  <c r="BJ29986" i="2" a="1"/>
  <c r="BJ29986" i="2" s="1"/>
  <c r="BJ29987" i="2" a="1"/>
  <c r="BJ29987" i="2" s="1"/>
  <c r="BJ29988" i="2" a="1"/>
  <c r="BJ29988" i="2" s="1"/>
  <c r="BJ29989" i="2" a="1"/>
  <c r="BJ29989" i="2"/>
  <c r="BJ29990" i="2" a="1"/>
  <c r="BJ29990" i="2" s="1"/>
  <c r="BJ29991" i="2" a="1"/>
  <c r="BJ29991" i="2"/>
  <c r="BJ29992" i="2" a="1"/>
  <c r="BJ29992" i="2" s="1"/>
  <c r="BJ29993" i="2" a="1"/>
  <c r="BJ29993" i="2" s="1"/>
  <c r="BJ29994" i="2" a="1"/>
  <c r="BJ29994" i="2" s="1"/>
  <c r="BJ29995" i="2" a="1"/>
  <c r="BJ29995" i="2" s="1"/>
  <c r="BJ29996" i="2" a="1"/>
  <c r="BJ29996" i="2"/>
  <c r="BJ29997" i="2" a="1"/>
  <c r="BJ29997" i="2" s="1"/>
  <c r="BJ29998" i="2" a="1"/>
  <c r="BJ29998" i="2" s="1"/>
  <c r="BJ29999" i="2" a="1"/>
  <c r="BJ29999" i="2"/>
  <c r="BJ30000" i="2" a="1"/>
  <c r="BJ30000" i="2"/>
  <c r="BJ30001" i="2" a="1"/>
  <c r="BJ30001" i="2" s="1"/>
  <c r="BJ30002" i="2" a="1"/>
  <c r="BJ30002" i="2" s="1"/>
  <c r="BJ30003" i="2" a="1"/>
  <c r="BJ30003" i="2" s="1"/>
  <c r="BJ30004" i="2" a="1"/>
  <c r="BJ30004" i="2" s="1"/>
  <c r="BJ30005" i="2" a="1"/>
  <c r="BJ30005" i="2" s="1"/>
  <c r="BJ30006" i="2" a="1"/>
  <c r="BJ30006" i="2"/>
  <c r="BJ30007" i="2" a="1"/>
  <c r="BJ30007" i="2" s="1"/>
  <c r="BJ30008" i="2" a="1"/>
  <c r="BJ30008" i="2" s="1"/>
  <c r="BJ30009" i="2" a="1"/>
  <c r="BJ30009" i="2" s="1"/>
  <c r="BJ30010" i="2" a="1"/>
  <c r="BJ30010" i="2"/>
  <c r="BJ30011" i="2" a="1"/>
  <c r="BJ30011" i="2" s="1"/>
  <c r="BJ30012" i="2" a="1"/>
  <c r="BJ30012" i="2" s="1"/>
  <c r="BJ30013" i="2" a="1"/>
  <c r="BJ30013" i="2" s="1"/>
  <c r="BJ30014" i="2" a="1"/>
  <c r="BJ30014" i="2" s="1"/>
  <c r="BJ30015" i="2" a="1"/>
  <c r="BJ30015" i="2" s="1"/>
  <c r="BJ30016" i="2" a="1"/>
  <c r="BJ30016" i="2" s="1"/>
  <c r="BJ30017" i="2" a="1"/>
  <c r="BJ30017" i="2" s="1"/>
  <c r="BJ30018" i="2" a="1"/>
  <c r="BJ30018" i="2"/>
  <c r="BJ30019" i="2" a="1"/>
  <c r="BJ30019" i="2" s="1"/>
  <c r="BJ30020" i="2" a="1"/>
  <c r="BJ30020" i="2"/>
  <c r="BJ30021" i="2" a="1"/>
  <c r="BJ30021" i="2" s="1"/>
  <c r="BJ30022" i="2" a="1"/>
  <c r="BJ30022" i="2" s="1"/>
  <c r="BJ30023" i="2" a="1"/>
  <c r="BJ30023" i="2" s="1"/>
  <c r="BJ30024" i="2" a="1"/>
  <c r="BJ30024" i="2" s="1"/>
  <c r="BJ30025" i="2" a="1"/>
  <c r="BJ30025" i="2"/>
  <c r="BJ30026" i="2" a="1"/>
  <c r="BJ30026" i="2" s="1"/>
  <c r="BJ30027" i="2" a="1"/>
  <c r="BJ30027" i="2" s="1"/>
  <c r="BJ30028" i="2" a="1"/>
  <c r="BJ30028" i="2" s="1"/>
  <c r="BJ30029" i="2" a="1"/>
  <c r="BJ30029" i="2"/>
  <c r="BJ30030" i="2" a="1"/>
  <c r="BJ30030" i="2" s="1"/>
  <c r="BJ30031" i="2" a="1"/>
  <c r="BJ30031" i="2" s="1"/>
  <c r="BJ30032" i="2" a="1"/>
  <c r="BJ30032" i="2" s="1"/>
  <c r="BJ30033" i="2" a="1"/>
  <c r="BJ30033" i="2" s="1"/>
  <c r="BJ30034" i="2" a="1"/>
  <c r="BJ30034" i="2" s="1"/>
  <c r="BJ30035" i="2" a="1"/>
  <c r="BJ30035" i="2" s="1"/>
  <c r="BJ30036" i="2" a="1"/>
  <c r="BJ30036" i="2"/>
  <c r="BJ30037" i="2" a="1"/>
  <c r="BJ30037" i="2" s="1"/>
  <c r="BJ30038" i="2" a="1"/>
  <c r="BJ30038" i="2"/>
  <c r="BJ30039" i="2" a="1"/>
  <c r="BJ30039" i="2" s="1"/>
  <c r="BJ30040" i="2" a="1"/>
  <c r="BJ30040" i="2" s="1"/>
  <c r="BJ30041" i="2" a="1"/>
  <c r="BJ30041" i="2" s="1"/>
  <c r="BJ30042" i="2" a="1"/>
  <c r="BJ30042" i="2"/>
  <c r="BJ30043" i="2" a="1"/>
  <c r="BJ30043" i="2" s="1"/>
  <c r="BJ30044" i="2" a="1"/>
  <c r="BJ30044" i="2"/>
  <c r="BJ30045" i="2" a="1"/>
  <c r="BJ30045" i="2" s="1"/>
  <c r="BJ30046" i="2" a="1"/>
  <c r="BJ30046" i="2" s="1"/>
  <c r="BJ30047" i="2" a="1"/>
  <c r="BJ30047" i="2" s="1"/>
  <c r="BJ30048" i="2" a="1"/>
  <c r="BJ30048" i="2" s="1"/>
  <c r="BJ30049" i="2" a="1"/>
  <c r="BJ30049" i="2" s="1"/>
  <c r="BJ30050" i="2" a="1"/>
  <c r="BJ30050" i="2" s="1"/>
  <c r="BJ30051" i="2" a="1"/>
  <c r="BJ30051" i="2" s="1"/>
  <c r="BJ30052" i="2" a="1"/>
  <c r="BJ30052" i="2"/>
  <c r="BJ30053" i="2" a="1"/>
  <c r="BJ30053" i="2" s="1"/>
  <c r="BJ30054" i="2" a="1"/>
  <c r="BJ30054" i="2" s="1"/>
  <c r="BJ30055" i="2" a="1"/>
  <c r="BJ30055" i="2"/>
  <c r="BJ30056" i="2" a="1"/>
  <c r="BJ30056" i="2" s="1"/>
  <c r="BJ30057" i="2" a="1"/>
  <c r="BJ30057" i="2" s="1"/>
  <c r="BJ30058" i="2" a="1"/>
  <c r="BJ30058" i="2" s="1"/>
  <c r="BJ30059" i="2" a="1"/>
  <c r="BJ30059" i="2" s="1"/>
  <c r="BJ30060" i="2" a="1"/>
  <c r="BJ30060" i="2" s="1"/>
  <c r="BJ30061" i="2" a="1"/>
  <c r="BJ30061" i="2" s="1"/>
  <c r="BJ30062" i="2" a="1"/>
  <c r="BJ30062" i="2" s="1"/>
  <c r="BJ30063" i="2" a="1"/>
  <c r="BJ30063" i="2" s="1"/>
  <c r="BJ30064" i="2" a="1"/>
  <c r="BJ30064" i="2" s="1"/>
  <c r="BJ30065" i="2" a="1"/>
  <c r="BJ30065" i="2" s="1"/>
  <c r="BJ30066" i="2" a="1"/>
  <c r="BJ30066" i="2" s="1"/>
  <c r="BJ30067" i="2" a="1"/>
  <c r="BJ30067" i="2" s="1"/>
  <c r="BJ30068" i="2" a="1"/>
  <c r="BJ30068" i="2" s="1"/>
  <c r="BJ30069" i="2" a="1"/>
  <c r="BJ30069" i="2"/>
  <c r="BJ30070" i="2" a="1"/>
  <c r="BJ30070" i="2" s="1"/>
  <c r="BJ30071" i="2" a="1"/>
  <c r="BJ30071" i="2" s="1"/>
  <c r="BJ30072" i="2" a="1"/>
  <c r="BJ30072" i="2" s="1"/>
  <c r="BJ30073" i="2" a="1"/>
  <c r="BJ30073" i="2" s="1"/>
  <c r="BJ30074" i="2" a="1"/>
  <c r="BJ30074" i="2"/>
  <c r="BJ30075" i="2" a="1"/>
  <c r="BJ30075" i="2" s="1"/>
  <c r="BJ30076" i="2" a="1"/>
  <c r="BJ30076" i="2" s="1"/>
  <c r="BJ30077" i="2" a="1"/>
  <c r="BJ30077" i="2" s="1"/>
  <c r="BJ30078" i="2" a="1"/>
  <c r="BJ30078" i="2"/>
  <c r="BJ30079" i="2" a="1"/>
  <c r="BJ30079" i="2"/>
  <c r="BJ30080" i="2" a="1"/>
  <c r="BJ30080" i="2" s="1"/>
  <c r="BJ30081" i="2" a="1"/>
  <c r="BJ30081" i="2" s="1"/>
  <c r="BJ30082" i="2" a="1"/>
  <c r="BJ30082" i="2" s="1"/>
  <c r="BJ30083" i="2" a="1"/>
  <c r="BJ30083" i="2" s="1"/>
  <c r="BJ30084" i="2" a="1"/>
  <c r="BJ30084" i="2" s="1"/>
  <c r="BJ30085" i="2" a="1"/>
  <c r="BJ30085" i="2" s="1"/>
  <c r="BJ30086" i="2" a="1"/>
  <c r="BJ30086" i="2"/>
  <c r="BJ30087" i="2" a="1"/>
  <c r="BJ30087" i="2" s="1"/>
  <c r="BJ30088" i="2" a="1"/>
  <c r="BJ30088" i="2" s="1"/>
  <c r="BJ30089" i="2" a="1"/>
  <c r="BJ30089" i="2" s="1"/>
  <c r="BJ30090" i="2" a="1"/>
  <c r="BJ30090" i="2" s="1"/>
  <c r="BJ30091" i="2" a="1"/>
  <c r="BJ30091" i="2" s="1"/>
  <c r="BJ30092" i="2" a="1"/>
  <c r="BJ30092" i="2"/>
  <c r="BJ30093" i="2" a="1"/>
  <c r="BJ30093" i="2" s="1"/>
  <c r="BJ30094" i="2" a="1"/>
  <c r="BJ30094" i="2" s="1"/>
  <c r="BJ30095" i="2" a="1"/>
  <c r="BJ30095" i="2" s="1"/>
  <c r="BJ30096" i="2" a="1"/>
  <c r="BJ30096" i="2" s="1"/>
  <c r="BJ30097" i="2" a="1"/>
  <c r="BJ30097" i="2" s="1"/>
  <c r="BJ30098" i="2" a="1"/>
  <c r="BJ30098" i="2" s="1"/>
  <c r="BJ30099" i="2" a="1"/>
  <c r="BJ30099" i="2" s="1"/>
  <c r="BJ30100" i="2" a="1"/>
  <c r="BJ30100" i="2" s="1"/>
  <c r="BJ30101" i="2" a="1"/>
  <c r="BJ30101" i="2" s="1"/>
  <c r="BJ30102" i="2" a="1"/>
  <c r="BJ30102" i="2" s="1"/>
  <c r="BJ30103" i="2" a="1"/>
  <c r="BJ30103" i="2" s="1"/>
  <c r="BJ30104" i="2" a="1"/>
  <c r="BJ30104" i="2" s="1"/>
  <c r="BJ30105" i="2" a="1"/>
  <c r="BJ30105" i="2"/>
  <c r="BJ30106" i="2" a="1"/>
  <c r="BJ30106" i="2" s="1"/>
  <c r="BJ30107" i="2" a="1"/>
  <c r="BJ30107" i="2" s="1"/>
  <c r="BJ30108" i="2" a="1"/>
  <c r="BJ30108" i="2"/>
  <c r="BJ30109" i="2" a="1"/>
  <c r="BJ30109" i="2" s="1"/>
  <c r="BJ30110" i="2" a="1"/>
  <c r="BJ30110" i="2" s="1"/>
  <c r="BJ30111" i="2" a="1"/>
  <c r="BJ30111" i="2" s="1"/>
  <c r="BJ30112" i="2" a="1"/>
  <c r="BJ30112" i="2" s="1"/>
  <c r="BJ30113" i="2" a="1"/>
  <c r="BJ30113" i="2" s="1"/>
  <c r="BJ30114" i="2" a="1"/>
  <c r="BJ30114" i="2"/>
  <c r="BJ30115" i="2" a="1"/>
  <c r="BJ30115" i="2" s="1"/>
  <c r="BJ30116" i="2" a="1"/>
  <c r="BJ30116" i="2" s="1"/>
  <c r="BJ30117" i="2" a="1"/>
  <c r="BJ30117" i="2"/>
  <c r="BJ30118" i="2" a="1"/>
  <c r="BJ30118" i="2" s="1"/>
  <c r="BJ30119" i="2" a="1"/>
  <c r="BJ30119" i="2" s="1"/>
  <c r="BJ30120" i="2" a="1"/>
  <c r="BJ30120" i="2" s="1"/>
  <c r="BJ30121" i="2" a="1"/>
  <c r="BJ30121" i="2"/>
  <c r="BJ30122" i="2" a="1"/>
  <c r="BJ30122" i="2"/>
  <c r="BJ30123" i="2" a="1"/>
  <c r="BJ30123" i="2" s="1"/>
  <c r="BJ30124" i="2" a="1"/>
  <c r="BJ30124" i="2"/>
  <c r="BJ30125" i="2" a="1"/>
  <c r="BJ30125" i="2" s="1"/>
  <c r="BJ30126" i="2" a="1"/>
  <c r="BJ30126" i="2" s="1"/>
  <c r="BJ30127" i="2" a="1"/>
  <c r="BJ30127" i="2" s="1"/>
  <c r="BJ30128" i="2" a="1"/>
  <c r="BJ30128" i="2" s="1"/>
  <c r="BJ30129" i="2" a="1"/>
  <c r="BJ30129" i="2"/>
  <c r="BJ30130" i="2" a="1"/>
  <c r="BJ30130" i="2" s="1"/>
  <c r="BJ30131" i="2" a="1"/>
  <c r="BJ30131" i="2" s="1"/>
  <c r="BJ30132" i="2" a="1"/>
  <c r="BJ30132" i="2" s="1"/>
  <c r="BJ30133" i="2" a="1"/>
  <c r="BJ30133" i="2" s="1"/>
  <c r="BJ30134" i="2" a="1"/>
  <c r="BJ30134" i="2" s="1"/>
  <c r="BJ30135" i="2" a="1"/>
  <c r="BJ30135" i="2" s="1"/>
  <c r="BJ30136" i="2" a="1"/>
  <c r="BJ30136" i="2" s="1"/>
  <c r="BJ30137" i="2" a="1"/>
  <c r="BJ30137" i="2" s="1"/>
  <c r="BJ30138" i="2" a="1"/>
  <c r="BJ30138" i="2"/>
  <c r="BJ30139" i="2" a="1"/>
  <c r="BJ30139" i="2" s="1"/>
  <c r="BJ30140" i="2" a="1"/>
  <c r="BJ30140" i="2" s="1"/>
  <c r="BJ30141" i="2" a="1"/>
  <c r="BJ30141" i="2" s="1"/>
  <c r="BJ30142" i="2" a="1"/>
  <c r="BJ30142" i="2" s="1"/>
  <c r="BJ30143" i="2" a="1"/>
  <c r="BJ30143" i="2" s="1"/>
  <c r="BJ30144" i="2" a="1"/>
  <c r="BJ30144" i="2" s="1"/>
  <c r="BJ30145" i="2" a="1"/>
  <c r="BJ30145" i="2"/>
  <c r="BJ30146" i="2" a="1"/>
  <c r="BJ30146" i="2" s="1"/>
  <c r="BJ30147" i="2" a="1"/>
  <c r="BJ30147" i="2" s="1"/>
  <c r="BJ30148" i="2" a="1"/>
  <c r="BJ30148" i="2" s="1"/>
  <c r="BJ30149" i="2" a="1"/>
  <c r="BJ30149" i="2"/>
  <c r="BJ30150" i="2" a="1"/>
  <c r="BJ30150" i="2" s="1"/>
  <c r="BJ30151" i="2" a="1"/>
  <c r="BJ30151" i="2" s="1"/>
  <c r="BJ30152" i="2" a="1"/>
  <c r="BJ30152" i="2" s="1"/>
  <c r="BJ30153" i="2" a="1"/>
  <c r="BJ30153" i="2" s="1"/>
  <c r="BJ30154" i="2" a="1"/>
  <c r="BJ30154" i="2" s="1"/>
  <c r="BJ30155" i="2" a="1"/>
  <c r="BJ30155" i="2" s="1"/>
  <c r="BJ30156" i="2" a="1"/>
  <c r="BJ30156" i="2" s="1"/>
  <c r="BJ30157" i="2" a="1"/>
  <c r="BJ30157" i="2"/>
  <c r="BJ30158" i="2" a="1"/>
  <c r="BJ30158" i="2" s="1"/>
  <c r="BJ30159" i="2" a="1"/>
  <c r="BJ30159" i="2" s="1"/>
  <c r="BJ30160" i="2" a="1"/>
  <c r="BJ30160" i="2" s="1"/>
  <c r="BJ30161" i="2" a="1"/>
  <c r="BJ30161" i="2" s="1"/>
  <c r="BJ30162" i="2" a="1"/>
  <c r="BJ30162" i="2"/>
  <c r="BJ30163" i="2" a="1"/>
  <c r="BJ30163" i="2" s="1"/>
  <c r="BJ30164" i="2" a="1"/>
  <c r="BJ30164" i="2"/>
  <c r="BJ30165" i="2" a="1"/>
  <c r="BJ30165" i="2" s="1"/>
  <c r="BJ30166" i="2" a="1"/>
  <c r="BJ30166" i="2"/>
  <c r="BJ30167" i="2" a="1"/>
  <c r="BJ30167" i="2" s="1"/>
  <c r="BJ30168" i="2" a="1"/>
  <c r="BJ30168" i="2" s="1"/>
  <c r="BJ30169" i="2" a="1"/>
  <c r="BJ30169" i="2" s="1"/>
  <c r="BJ30170" i="2" a="1"/>
  <c r="BJ30170" i="2" s="1"/>
  <c r="BJ30171" i="2" a="1"/>
  <c r="BJ30171" i="2" s="1"/>
  <c r="BJ30172" i="2" a="1"/>
  <c r="BJ30172" i="2" s="1"/>
  <c r="BJ30173" i="2" a="1"/>
  <c r="BJ30173" i="2" s="1"/>
  <c r="BJ30174" i="2" a="1"/>
  <c r="BJ30174" i="2" s="1"/>
  <c r="BJ30175" i="2" a="1"/>
  <c r="BJ30175" i="2" s="1"/>
  <c r="BJ30176" i="2" a="1"/>
  <c r="BJ30176" i="2" s="1"/>
  <c r="BJ30177" i="2" a="1"/>
  <c r="BJ30177" i="2" s="1"/>
  <c r="BJ30178" i="2" a="1"/>
  <c r="BJ30178" i="2" s="1"/>
  <c r="BJ30179" i="2" a="1"/>
  <c r="BJ30179" i="2" s="1"/>
  <c r="BJ30180" i="2" a="1"/>
  <c r="BJ30180" i="2"/>
  <c r="BJ30181" i="2" a="1"/>
  <c r="BJ30181" i="2" s="1"/>
  <c r="BJ30182" i="2" a="1"/>
  <c r="BJ30182" i="2" s="1"/>
  <c r="BJ30183" i="2" a="1"/>
  <c r="BJ30183" i="2" s="1"/>
  <c r="BJ30184" i="2" a="1"/>
  <c r="BJ30184" i="2" s="1"/>
  <c r="BJ30185" i="2" a="1"/>
  <c r="BJ30185" i="2" s="1"/>
  <c r="BJ30186" i="2" a="1"/>
  <c r="BJ30186" i="2" s="1"/>
  <c r="BJ30187" i="2" a="1"/>
  <c r="BJ30187" i="2" s="1"/>
  <c r="BJ30188" i="2" a="1"/>
  <c r="BJ30188" i="2"/>
  <c r="BJ30189" i="2" a="1"/>
  <c r="BJ30189" i="2" s="1"/>
  <c r="BJ30190" i="2" a="1"/>
  <c r="BJ30190" i="2" s="1"/>
  <c r="BJ30191" i="2" a="1"/>
  <c r="BJ30191" i="2" s="1"/>
  <c r="BJ30192" i="2" a="1"/>
  <c r="BJ30192" i="2" s="1"/>
  <c r="BJ30193" i="2" a="1"/>
  <c r="BJ30193" i="2" s="1"/>
  <c r="BJ30194" i="2" a="1"/>
  <c r="BJ30194" i="2" s="1"/>
  <c r="BJ30195" i="2" a="1"/>
  <c r="BJ30195" i="2" s="1"/>
  <c r="BJ30196" i="2" a="1"/>
  <c r="BJ30196" i="2" s="1"/>
  <c r="BJ30197" i="2" a="1"/>
  <c r="BJ30197" i="2"/>
  <c r="BJ30198" i="2" a="1"/>
  <c r="BJ30198" i="2"/>
  <c r="BJ30199" i="2" a="1"/>
  <c r="BJ30199" i="2" s="1"/>
  <c r="BJ30200" i="2" a="1"/>
  <c r="BJ30200" i="2" s="1"/>
  <c r="BJ30201" i="2" a="1"/>
  <c r="BJ30201" i="2" s="1"/>
  <c r="BJ30202" i="2" a="1"/>
  <c r="BJ30202" i="2"/>
  <c r="BJ30203" i="2" a="1"/>
  <c r="BJ30203" i="2" s="1"/>
  <c r="BJ30204" i="2" a="1"/>
  <c r="BJ30204" i="2" s="1"/>
  <c r="BJ30205" i="2" a="1"/>
  <c r="BJ30205" i="2"/>
  <c r="BJ30206" i="2" a="1"/>
  <c r="BJ30206" i="2" s="1"/>
  <c r="BJ30207" i="2" a="1"/>
  <c r="BJ30207" i="2" s="1"/>
  <c r="BJ30208" i="2" a="1"/>
  <c r="BJ30208" i="2" s="1"/>
  <c r="BJ30209" i="2" a="1"/>
  <c r="BJ30209" i="2" s="1"/>
  <c r="BJ30210" i="2" a="1"/>
  <c r="BJ30210" i="2" s="1"/>
  <c r="BJ30211" i="2" a="1"/>
  <c r="BJ30211" i="2" s="1"/>
  <c r="BJ30212" i="2" a="1"/>
  <c r="BJ30212" i="2" s="1"/>
  <c r="BJ30213" i="2" a="1"/>
  <c r="BJ30213" i="2" s="1"/>
  <c r="BJ30214" i="2" a="1"/>
  <c r="BJ30214" i="2" s="1"/>
  <c r="BJ30215" i="2" a="1"/>
  <c r="BJ30215" i="2"/>
  <c r="BJ30216" i="2" a="1"/>
  <c r="BJ30216" i="2" s="1"/>
  <c r="BJ30217" i="2" a="1"/>
  <c r="BJ30217" i="2" s="1"/>
  <c r="BJ30218" i="2" a="1"/>
  <c r="BJ30218" i="2"/>
  <c r="BJ30219" i="2" a="1"/>
  <c r="BJ30219" i="2" s="1"/>
  <c r="BJ30220" i="2" a="1"/>
  <c r="BJ30220" i="2" s="1"/>
  <c r="BJ30221" i="2" a="1"/>
  <c r="BJ30221" i="2" s="1"/>
  <c r="BJ30222" i="2" a="1"/>
  <c r="BJ30222" i="2" s="1"/>
  <c r="BJ30223" i="2" a="1"/>
  <c r="BJ30223" i="2"/>
  <c r="BJ30224" i="2" a="1"/>
  <c r="BJ30224" i="2" s="1"/>
  <c r="BJ30225" i="2" a="1"/>
  <c r="BJ30225" i="2" s="1"/>
  <c r="BJ30226" i="2" a="1"/>
  <c r="BJ30226" i="2"/>
  <c r="BJ30227" i="2" a="1"/>
  <c r="BJ30227" i="2" s="1"/>
  <c r="BJ30228" i="2" a="1"/>
  <c r="BJ30228" i="2" s="1"/>
  <c r="BJ30229" i="2" a="1"/>
  <c r="BJ30229" i="2" s="1"/>
  <c r="BJ30230" i="2" a="1"/>
  <c r="BJ30230" i="2" s="1"/>
  <c r="BJ30231" i="2" a="1"/>
  <c r="BJ30231" i="2" s="1"/>
  <c r="BJ30232" i="2" a="1"/>
  <c r="BJ30232" i="2" s="1"/>
  <c r="BJ30233" i="2" a="1"/>
  <c r="BJ30233" i="2"/>
  <c r="BJ30234" i="2" a="1"/>
  <c r="BJ30234" i="2" s="1"/>
  <c r="BJ30235" i="2" a="1"/>
  <c r="BJ30235" i="2" s="1"/>
  <c r="BJ30236" i="2" a="1"/>
  <c r="BJ30236" i="2" s="1"/>
  <c r="BJ30237" i="2" a="1"/>
  <c r="BJ30237" i="2" s="1"/>
  <c r="BJ30238" i="2" a="1"/>
  <c r="BJ30238" i="2" s="1"/>
  <c r="BJ30239" i="2" a="1"/>
  <c r="BJ30239" i="2" s="1"/>
  <c r="BJ30240" i="2" a="1"/>
  <c r="BJ30240" i="2" s="1"/>
  <c r="BJ30241" i="2" a="1"/>
  <c r="BJ30241" i="2" s="1"/>
  <c r="BJ30242" i="2" a="1"/>
  <c r="BJ30242" i="2"/>
  <c r="BJ30243" i="2" a="1"/>
  <c r="BJ30243" i="2" s="1"/>
  <c r="BJ30244" i="2" a="1"/>
  <c r="BJ30244" i="2" s="1"/>
  <c r="BJ30245" i="2" a="1"/>
  <c r="BJ30245" i="2" s="1"/>
  <c r="BJ30246" i="2" a="1"/>
  <c r="BJ30246" i="2" s="1"/>
  <c r="BJ30247" i="2" a="1"/>
  <c r="BJ30247" i="2" s="1"/>
  <c r="BJ30248" i="2" a="1"/>
  <c r="BJ30248" i="2"/>
  <c r="BJ30249" i="2" a="1"/>
  <c r="BJ30249" i="2" s="1"/>
  <c r="BJ30250" i="2" a="1"/>
  <c r="BJ30250" i="2" s="1"/>
  <c r="BJ30251" i="2" a="1"/>
  <c r="BJ30251" i="2" s="1"/>
  <c r="BJ30252" i="2" a="1"/>
  <c r="BJ30252" i="2" s="1"/>
  <c r="BJ30253" i="2" a="1"/>
  <c r="BJ30253" i="2"/>
  <c r="BJ30254" i="2" a="1"/>
  <c r="BJ30254" i="2" s="1"/>
  <c r="BJ30255" i="2" a="1"/>
  <c r="BJ30255" i="2" s="1"/>
  <c r="BJ30256" i="2" a="1"/>
  <c r="BJ30256" i="2" s="1"/>
  <c r="BJ30257" i="2" a="1"/>
  <c r="BJ30257" i="2" s="1"/>
  <c r="BJ30258" i="2" a="1"/>
  <c r="BJ30258" i="2" s="1"/>
  <c r="BJ30259" i="2" a="1"/>
  <c r="BJ30259" i="2" s="1"/>
  <c r="BJ30260" i="2" a="1"/>
  <c r="BJ30260" i="2" s="1"/>
  <c r="BJ30261" i="2" a="1"/>
  <c r="BJ30261" i="2" s="1"/>
  <c r="BJ30262" i="2" a="1"/>
  <c r="BJ30262" i="2"/>
  <c r="BJ30263" i="2" a="1"/>
  <c r="BJ30263" i="2" s="1"/>
  <c r="BJ30264" i="2" a="1"/>
  <c r="BJ30264" i="2"/>
  <c r="BJ30265" i="2" a="1"/>
  <c r="BJ30265" i="2" s="1"/>
  <c r="BJ30266" i="2" a="1"/>
  <c r="BJ30266" i="2" s="1"/>
  <c r="BJ30267" i="2" a="1"/>
  <c r="BJ30267" i="2" s="1"/>
  <c r="BJ30268" i="2" a="1"/>
  <c r="BJ30268" i="2" s="1"/>
  <c r="BJ30269" i="2" a="1"/>
  <c r="BJ30269" i="2"/>
  <c r="BJ30270" i="2" a="1"/>
  <c r="BJ30270" i="2" s="1"/>
  <c r="BJ30271" i="2" a="1"/>
  <c r="BJ30271" i="2" s="1"/>
  <c r="BJ30272" i="2" a="1"/>
  <c r="BJ30272" i="2" s="1"/>
  <c r="BJ30273" i="2" a="1"/>
  <c r="BJ30273" i="2" s="1"/>
  <c r="BJ30274" i="2" a="1"/>
  <c r="BJ30274" i="2" s="1"/>
  <c r="BJ30275" i="2" a="1"/>
  <c r="BJ30275" i="2" s="1"/>
  <c r="BJ30276" i="2" a="1"/>
  <c r="BJ30276" i="2" s="1"/>
  <c r="BJ30277" i="2" a="1"/>
  <c r="BJ30277" i="2" s="1"/>
  <c r="BJ30278" i="2" a="1"/>
  <c r="BJ30278" i="2"/>
  <c r="BJ30279" i="2" a="1"/>
  <c r="BJ30279" i="2" s="1"/>
  <c r="BJ30280" i="2" a="1"/>
  <c r="BJ30280" i="2" s="1"/>
  <c r="BJ30281" i="2" a="1"/>
  <c r="BJ30281" i="2"/>
  <c r="BJ30282" i="2" a="1"/>
  <c r="BJ30282" i="2"/>
  <c r="BJ30283" i="2" a="1"/>
  <c r="BJ30283" i="2" s="1"/>
  <c r="BJ30284" i="2" a="1"/>
  <c r="BJ30284" i="2" s="1"/>
  <c r="BJ30285" i="2" a="1"/>
  <c r="BJ30285" i="2" s="1"/>
  <c r="BJ30286" i="2" a="1"/>
  <c r="BJ30286" i="2"/>
  <c r="BJ30287" i="2" a="1"/>
  <c r="BJ30287" i="2" s="1"/>
  <c r="BJ30288" i="2" a="1"/>
  <c r="BJ30288" i="2" s="1"/>
  <c r="BJ30289" i="2" a="1"/>
  <c r="BJ30289" i="2" s="1"/>
  <c r="BJ30290" i="2" a="1"/>
  <c r="BJ30290" i="2" s="1"/>
  <c r="BJ30291" i="2" a="1"/>
  <c r="BJ30291" i="2" s="1"/>
  <c r="BJ30292" i="2" a="1"/>
  <c r="BJ30292" i="2" s="1"/>
  <c r="BJ30293" i="2" a="1"/>
  <c r="BJ30293" i="2" s="1"/>
  <c r="BJ30294" i="2" a="1"/>
  <c r="BJ30294" i="2" s="1"/>
  <c r="BJ30295" i="2" a="1"/>
  <c r="BJ30295" i="2" s="1"/>
  <c r="BJ30296" i="2" a="1"/>
  <c r="BJ30296" i="2" s="1"/>
  <c r="BJ30297" i="2" a="1"/>
  <c r="BJ30297" i="2" s="1"/>
  <c r="BJ30298" i="2" a="1"/>
  <c r="BJ30298" i="2" s="1"/>
  <c r="BJ30299" i="2" a="1"/>
  <c r="BJ30299" i="2" s="1"/>
  <c r="BJ30300" i="2" a="1"/>
  <c r="BJ30300" i="2" s="1"/>
  <c r="BJ30301" i="2" a="1"/>
  <c r="BJ30301" i="2"/>
  <c r="BJ30302" i="2" a="1"/>
  <c r="BJ30302" i="2" s="1"/>
  <c r="BJ30303" i="2" a="1"/>
  <c r="BJ30303" i="2"/>
  <c r="BJ30304" i="2" a="1"/>
  <c r="BJ30304" i="2"/>
  <c r="BJ30305" i="2" a="1"/>
  <c r="BJ30305" i="2" s="1"/>
  <c r="BJ30306" i="2" a="1"/>
  <c r="BJ30306" i="2" s="1"/>
  <c r="BJ30307" i="2" a="1"/>
  <c r="BJ30307" i="2" s="1"/>
  <c r="BJ30308" i="2" a="1"/>
  <c r="BJ30308" i="2" s="1"/>
  <c r="BJ30309" i="2" a="1"/>
  <c r="BJ30309" i="2" s="1"/>
  <c r="BJ30310" i="2" a="1"/>
  <c r="BJ30310" i="2"/>
  <c r="BJ30311" i="2" a="1"/>
  <c r="BJ30311" i="2" s="1"/>
  <c r="BJ30312" i="2" a="1"/>
  <c r="BJ30312" i="2"/>
  <c r="BJ30313" i="2" a="1"/>
  <c r="BJ30313" i="2" s="1"/>
  <c r="BJ30314" i="2" a="1"/>
  <c r="BJ30314" i="2"/>
  <c r="BJ30315" i="2" a="1"/>
  <c r="BJ30315" i="2" s="1"/>
  <c r="BJ30316" i="2" a="1"/>
  <c r="BJ30316" i="2" s="1"/>
  <c r="BJ30317" i="2" a="1"/>
  <c r="BJ30317" i="2" s="1"/>
  <c r="BJ30318" i="2" a="1"/>
  <c r="BJ30318" i="2" s="1"/>
  <c r="BJ30319" i="2" a="1"/>
  <c r="BJ30319" i="2" s="1"/>
  <c r="BJ30320" i="2" a="1"/>
  <c r="BJ30320" i="2" s="1"/>
  <c r="BJ30321" i="2" a="1"/>
  <c r="BJ30321" i="2"/>
  <c r="BJ30322" i="2" a="1"/>
  <c r="BJ30322" i="2"/>
  <c r="BJ30323" i="2" a="1"/>
  <c r="BJ30323" i="2" s="1"/>
  <c r="BJ30324" i="2" a="1"/>
  <c r="BJ30324" i="2" s="1"/>
  <c r="BJ30325" i="2" a="1"/>
  <c r="BJ30325" i="2" s="1"/>
  <c r="BJ30326" i="2" a="1"/>
  <c r="BJ30326" i="2" s="1"/>
  <c r="BJ30327" i="2" a="1"/>
  <c r="BJ30327" i="2" s="1"/>
  <c r="BJ30328" i="2" a="1"/>
  <c r="BJ30328" i="2" s="1"/>
  <c r="BJ30329" i="2" a="1"/>
  <c r="BJ30329" i="2" s="1"/>
  <c r="BJ30330" i="2" a="1"/>
  <c r="BJ30330" i="2"/>
  <c r="BJ30331" i="2" a="1"/>
  <c r="BJ30331" i="2" s="1"/>
  <c r="BJ30332" i="2" a="1"/>
  <c r="BJ30332" i="2" s="1"/>
  <c r="BJ30333" i="2" a="1"/>
  <c r="BJ30333" i="2"/>
  <c r="BJ30334" i="2" a="1"/>
  <c r="BJ30334" i="2" s="1"/>
  <c r="BJ30335" i="2" a="1"/>
  <c r="BJ30335" i="2" s="1"/>
  <c r="BJ30336" i="2" a="1"/>
  <c r="BJ30336" i="2" s="1"/>
  <c r="BJ30337" i="2" a="1"/>
  <c r="BJ30337" i="2" s="1"/>
  <c r="BJ30338" i="2" a="1"/>
  <c r="BJ30338" i="2" s="1"/>
  <c r="BJ30339" i="2" a="1"/>
  <c r="BJ30339" i="2" s="1"/>
  <c r="BJ30340" i="2" a="1"/>
  <c r="BJ30340" i="2" s="1"/>
  <c r="BJ30341" i="2" a="1"/>
  <c r="BJ30341" i="2" s="1"/>
  <c r="BJ30342" i="2" a="1"/>
  <c r="BJ30342" i="2"/>
  <c r="BJ30343" i="2" a="1"/>
  <c r="BJ30343" i="2" s="1"/>
  <c r="BJ30344" i="2" a="1"/>
  <c r="BJ30344" i="2" s="1"/>
  <c r="BJ30345" i="2" a="1"/>
  <c r="BJ30345" i="2" s="1"/>
  <c r="BJ30346" i="2" a="1"/>
  <c r="BJ30346" i="2" s="1"/>
  <c r="BJ30347" i="2" a="1"/>
  <c r="BJ30347" i="2" s="1"/>
  <c r="BJ30348" i="2" a="1"/>
  <c r="BJ30348" i="2" s="1"/>
  <c r="BJ30349" i="2" a="1"/>
  <c r="BJ30349" i="2"/>
  <c r="BJ30350" i="2" a="1"/>
  <c r="BJ30350" i="2" s="1"/>
  <c r="BJ30351" i="2" a="1"/>
  <c r="BJ30351" i="2" s="1"/>
  <c r="BJ30352" i="2" a="1"/>
  <c r="BJ30352" i="2"/>
  <c r="BJ30353" i="2" a="1"/>
  <c r="BJ30353" i="2"/>
  <c r="BJ30354" i="2" a="1"/>
  <c r="BJ30354" i="2" s="1"/>
  <c r="BJ30355" i="2" a="1"/>
  <c r="BJ30355" i="2" s="1"/>
  <c r="BJ30356" i="2" a="1"/>
  <c r="BJ30356" i="2" s="1"/>
  <c r="BJ30357" i="2" a="1"/>
  <c r="BJ30357" i="2" s="1"/>
  <c r="BJ30358" i="2" a="1"/>
  <c r="BJ30358" i="2"/>
  <c r="BJ30359" i="2" a="1"/>
  <c r="BJ30359" i="2" s="1"/>
  <c r="BJ30360" i="2" a="1"/>
  <c r="BJ30360" i="2"/>
  <c r="BJ30361" i="2" a="1"/>
  <c r="BJ30361" i="2"/>
  <c r="BJ30362" i="2" a="1"/>
  <c r="BJ30362" i="2" s="1"/>
  <c r="BJ30363" i="2" a="1"/>
  <c r="BJ30363" i="2" s="1"/>
  <c r="BJ30364" i="2" a="1"/>
  <c r="BJ30364" i="2" s="1"/>
  <c r="BJ30365" i="2" a="1"/>
  <c r="BJ30365" i="2"/>
  <c r="BJ30366" i="2" a="1"/>
  <c r="BJ30366" i="2" s="1"/>
  <c r="BJ30367" i="2" a="1"/>
  <c r="BJ30367" i="2" s="1"/>
  <c r="BJ30368" i="2" a="1"/>
  <c r="BJ30368" i="2"/>
  <c r="BJ30369" i="2" a="1"/>
  <c r="BJ30369" i="2" s="1"/>
  <c r="BJ30370" i="2" a="1"/>
  <c r="BJ30370" i="2" s="1"/>
  <c r="BJ30371" i="2" a="1"/>
  <c r="BJ30371" i="2" s="1"/>
  <c r="BJ30372" i="2" a="1"/>
  <c r="BJ30372" i="2" s="1"/>
  <c r="BJ30373" i="2" a="1"/>
  <c r="BJ30373" i="2" s="1"/>
  <c r="BJ30374" i="2" a="1"/>
  <c r="BJ30374" i="2"/>
  <c r="BJ30375" i="2" a="1"/>
  <c r="BJ30375" i="2" s="1"/>
  <c r="BJ30376" i="2" a="1"/>
  <c r="BJ30376" i="2" s="1"/>
  <c r="BJ30377" i="2" a="1"/>
  <c r="BJ30377" i="2" s="1"/>
  <c r="BJ30378" i="2" a="1"/>
  <c r="BJ30378" i="2"/>
  <c r="BJ30379" i="2" a="1"/>
  <c r="BJ30379" i="2" s="1"/>
  <c r="BJ30380" i="2" a="1"/>
  <c r="BJ30380" i="2" s="1"/>
  <c r="BJ30381" i="2" a="1"/>
  <c r="BJ30381" i="2" s="1"/>
  <c r="BJ30382" i="2" a="1"/>
  <c r="BJ30382" i="2"/>
  <c r="BJ30383" i="2" a="1"/>
  <c r="BJ30383" i="2" s="1"/>
  <c r="BJ30384" i="2" a="1"/>
  <c r="BJ30384" i="2" s="1"/>
  <c r="BJ30385" i="2" a="1"/>
  <c r="BJ30385" i="2" s="1"/>
  <c r="BJ30386" i="2" a="1"/>
  <c r="BJ30386" i="2" s="1"/>
  <c r="BJ30387" i="2" a="1"/>
  <c r="BJ30387" i="2" s="1"/>
  <c r="BJ30388" i="2" a="1"/>
  <c r="BJ30388" i="2" s="1"/>
  <c r="BJ30389" i="2" a="1"/>
  <c r="BJ30389" i="2" s="1"/>
  <c r="BJ30390" i="2" a="1"/>
  <c r="BJ30390" i="2"/>
  <c r="BJ30391" i="2" a="1"/>
  <c r="BJ30391" i="2"/>
  <c r="BJ30392" i="2" a="1"/>
  <c r="BJ30392" i="2" s="1"/>
  <c r="BJ30393" i="2" a="1"/>
  <c r="BJ30393" i="2" s="1"/>
  <c r="BJ30394" i="2" a="1"/>
  <c r="BJ30394" i="2" s="1"/>
  <c r="BJ30395" i="2" a="1"/>
  <c r="BJ30395" i="2" s="1"/>
  <c r="BJ30396" i="2" a="1"/>
  <c r="BJ30396" i="2" s="1"/>
  <c r="BJ30397" i="2" a="1"/>
  <c r="BJ30397" i="2" s="1"/>
  <c r="BJ30398" i="2" a="1"/>
  <c r="BJ30398" i="2"/>
  <c r="BJ30399" i="2" a="1"/>
  <c r="BJ30399" i="2" s="1"/>
  <c r="BJ30400" i="2" a="1"/>
  <c r="BJ30400" i="2" s="1"/>
  <c r="BJ30401" i="2" a="1"/>
  <c r="BJ30401" i="2" s="1"/>
  <c r="BJ30402" i="2" a="1"/>
  <c r="BJ30402" i="2" s="1"/>
  <c r="BJ30403" i="2" a="1"/>
  <c r="BJ30403" i="2" s="1"/>
  <c r="BJ30404" i="2" a="1"/>
  <c r="BJ30404" i="2" s="1"/>
  <c r="BJ30405" i="2" a="1"/>
  <c r="BJ30405" i="2" s="1"/>
  <c r="BJ30406" i="2" a="1"/>
  <c r="BJ30406" i="2" s="1"/>
  <c r="BJ30407" i="2" a="1"/>
  <c r="BJ30407" i="2"/>
  <c r="BJ30408" i="2" a="1"/>
  <c r="BJ30408" i="2" s="1"/>
  <c r="BJ30409" i="2" a="1"/>
  <c r="BJ30409" i="2" s="1"/>
  <c r="BJ30410" i="2" a="1"/>
  <c r="BJ30410" i="2" s="1"/>
  <c r="BJ30411" i="2" a="1"/>
  <c r="BJ30411" i="2" s="1"/>
  <c r="BJ30412" i="2" a="1"/>
  <c r="BJ30412" i="2" s="1"/>
  <c r="BJ30413" i="2" a="1"/>
  <c r="BJ30413" i="2" s="1"/>
  <c r="BJ30414" i="2" a="1"/>
  <c r="BJ30414" i="2"/>
  <c r="BJ30415" i="2" a="1"/>
  <c r="BJ30415" i="2" s="1"/>
  <c r="BJ30416" i="2" a="1"/>
  <c r="BJ30416" i="2" s="1"/>
  <c r="BJ30417" i="2" a="1"/>
  <c r="BJ30417" i="2" s="1"/>
  <c r="BJ30418" i="2" a="1"/>
  <c r="BJ30418" i="2" s="1"/>
  <c r="BJ30419" i="2" a="1"/>
  <c r="BJ30419" i="2" s="1"/>
  <c r="BJ30420" i="2" a="1"/>
  <c r="BJ30420" i="2" s="1"/>
  <c r="BJ30421" i="2" a="1"/>
  <c r="BJ30421" i="2" s="1"/>
  <c r="BJ30422" i="2" a="1"/>
  <c r="BJ30422" i="2" s="1"/>
  <c r="BJ30423" i="2" a="1"/>
  <c r="BJ30423" i="2" s="1"/>
  <c r="BJ30424" i="2" a="1"/>
  <c r="BJ30424" i="2" s="1"/>
  <c r="BJ30425" i="2" a="1"/>
  <c r="BJ30425" i="2" s="1"/>
  <c r="BJ30426" i="2" a="1"/>
  <c r="BJ30426" i="2" s="1"/>
  <c r="BJ30427" i="2" a="1"/>
  <c r="BJ30427" i="2" s="1"/>
  <c r="BJ30428" i="2" a="1"/>
  <c r="BJ30428" i="2" s="1"/>
  <c r="BJ30429" i="2" a="1"/>
  <c r="BJ30429" i="2" s="1"/>
  <c r="BJ30430" i="2" a="1"/>
  <c r="BJ30430" i="2" s="1"/>
  <c r="BJ30431" i="2" a="1"/>
  <c r="BJ30431" i="2" s="1"/>
  <c r="BJ30432" i="2" a="1"/>
  <c r="BJ30432" i="2" s="1"/>
  <c r="BJ30433" i="2" a="1"/>
  <c r="BJ30433" i="2"/>
  <c r="BJ30434" i="2" a="1"/>
  <c r="BJ30434" i="2" s="1"/>
  <c r="BJ30435" i="2" a="1"/>
  <c r="BJ30435" i="2" s="1"/>
  <c r="BJ30436" i="2" a="1"/>
  <c r="BJ30436" i="2" s="1"/>
  <c r="BJ30437" i="2" a="1"/>
  <c r="BJ30437" i="2" s="1"/>
  <c r="BJ30438" i="2" a="1"/>
  <c r="BJ30438" i="2" s="1"/>
  <c r="BJ30439" i="2" a="1"/>
  <c r="BJ30439" i="2" s="1"/>
  <c r="BJ30440" i="2" a="1"/>
  <c r="BJ30440" i="2"/>
  <c r="BJ30441" i="2" a="1"/>
  <c r="BJ30441" i="2"/>
  <c r="BJ30442" i="2" a="1"/>
  <c r="BJ30442" i="2" s="1"/>
  <c r="BJ30443" i="2" a="1"/>
  <c r="BJ30443" i="2" s="1"/>
  <c r="BJ30444" i="2" a="1"/>
  <c r="BJ30444" i="2" s="1"/>
  <c r="BJ30445" i="2" a="1"/>
  <c r="BJ30445" i="2" s="1"/>
  <c r="BJ30446" i="2" a="1"/>
  <c r="BJ30446" i="2"/>
  <c r="BJ30447" i="2" a="1"/>
  <c r="BJ30447" i="2" s="1"/>
  <c r="BJ30448" i="2" a="1"/>
  <c r="BJ30448" i="2" s="1"/>
  <c r="BJ30449" i="2" a="1"/>
  <c r="BJ30449" i="2"/>
  <c r="BJ30450" i="2" a="1"/>
  <c r="BJ30450" i="2" s="1"/>
  <c r="BJ30451" i="2" a="1"/>
  <c r="BJ30451" i="2" s="1"/>
  <c r="BJ30452" i="2" a="1"/>
  <c r="BJ30452" i="2" s="1"/>
  <c r="BJ30453" i="2" a="1"/>
  <c r="BJ30453" i="2"/>
  <c r="BJ30454" i="2" a="1"/>
  <c r="BJ30454" i="2" s="1"/>
  <c r="BJ30455" i="2" a="1"/>
  <c r="BJ30455" i="2"/>
  <c r="BJ30456" i="2" a="1"/>
  <c r="BJ30456" i="2" s="1"/>
  <c r="BJ30457" i="2" a="1"/>
  <c r="BJ30457" i="2" s="1"/>
  <c r="BJ30458" i="2" a="1"/>
  <c r="BJ30458" i="2"/>
  <c r="BJ30459" i="2" a="1"/>
  <c r="BJ30459" i="2" s="1"/>
  <c r="BJ30460" i="2" a="1"/>
  <c r="BJ30460" i="2" s="1"/>
  <c r="BJ30461" i="2" a="1"/>
  <c r="BJ30461" i="2" s="1"/>
  <c r="BJ30462" i="2" a="1"/>
  <c r="BJ30462" i="2" s="1"/>
  <c r="BJ30463" i="2" a="1"/>
  <c r="BJ30463" i="2" s="1"/>
  <c r="BJ30464" i="2" a="1"/>
  <c r="BJ30464" i="2" s="1"/>
  <c r="BJ30465" i="2" a="1"/>
  <c r="BJ30465" i="2" s="1"/>
  <c r="BJ30466" i="2" a="1"/>
  <c r="BJ30466" i="2" s="1"/>
  <c r="BJ30467" i="2" a="1"/>
  <c r="BJ30467" i="2" s="1"/>
  <c r="BJ30468" i="2" a="1"/>
  <c r="BJ30468" i="2" s="1"/>
  <c r="BJ30469" i="2" a="1"/>
  <c r="BJ30469" i="2" s="1"/>
  <c r="BJ30470" i="2" a="1"/>
  <c r="BJ30470" i="2" s="1"/>
  <c r="BJ30471" i="2" a="1"/>
  <c r="BJ30471" i="2" s="1"/>
  <c r="BJ30472" i="2" a="1"/>
  <c r="BJ30472" i="2" s="1"/>
  <c r="BJ30473" i="2" a="1"/>
  <c r="BJ30473" i="2" s="1"/>
  <c r="BJ30474" i="2" a="1"/>
  <c r="BJ30474" i="2"/>
  <c r="BJ30475" i="2" a="1"/>
  <c r="BJ30475" i="2" s="1"/>
  <c r="BJ30476" i="2" a="1"/>
  <c r="BJ30476" i="2" s="1"/>
  <c r="BJ30477" i="2" a="1"/>
  <c r="BJ30477" i="2"/>
  <c r="BJ30478" i="2" a="1"/>
  <c r="BJ30478" i="2"/>
  <c r="BJ30479" i="2" a="1"/>
  <c r="BJ30479" i="2" s="1"/>
  <c r="BJ30480" i="2" a="1"/>
  <c r="BJ30480" i="2" s="1"/>
  <c r="BJ30481" i="2" a="1"/>
  <c r="BJ30481" i="2"/>
  <c r="BJ30482" i="2" a="1"/>
  <c r="BJ30482" i="2" s="1"/>
  <c r="BJ30483" i="2" a="1"/>
  <c r="BJ30483" i="2" s="1"/>
  <c r="BJ30484" i="2" a="1"/>
  <c r="BJ30484" i="2" s="1"/>
  <c r="BJ30485" i="2" a="1"/>
  <c r="BJ30485" i="2" s="1"/>
  <c r="BJ30486" i="2" a="1"/>
  <c r="BJ30486" i="2" s="1"/>
  <c r="BJ30487" i="2" a="1"/>
  <c r="BJ30487" i="2" s="1"/>
  <c r="BJ30488" i="2" a="1"/>
  <c r="BJ30488" i="2" s="1"/>
  <c r="BJ30489" i="2" a="1"/>
  <c r="BJ30489" i="2" s="1"/>
  <c r="BJ30490" i="2" a="1"/>
  <c r="BJ30490" i="2"/>
  <c r="BJ30491" i="2" a="1"/>
  <c r="BJ30491" i="2" s="1"/>
  <c r="BJ30492" i="2" a="1"/>
  <c r="BJ30492" i="2" s="1"/>
  <c r="BJ30493" i="2" a="1"/>
  <c r="BJ30493" i="2" s="1"/>
  <c r="BJ30494" i="2" a="1"/>
  <c r="BJ30494" i="2" s="1"/>
  <c r="BJ30495" i="2" a="1"/>
  <c r="BJ30495" i="2" s="1"/>
  <c r="BJ30496" i="2" a="1"/>
  <c r="BJ30496" i="2" s="1"/>
  <c r="BJ30497" i="2" a="1"/>
  <c r="BJ30497" i="2" s="1"/>
  <c r="BJ30498" i="2" a="1"/>
  <c r="BJ30498" i="2" s="1"/>
  <c r="BJ30499" i="2" a="1"/>
  <c r="BJ30499" i="2" s="1"/>
  <c r="BJ30500" i="2" a="1"/>
  <c r="BJ30500" i="2" s="1"/>
  <c r="BJ30501" i="2" a="1"/>
  <c r="BJ30501" i="2" s="1"/>
  <c r="BJ30502" i="2" a="1"/>
  <c r="BJ30502" i="2" s="1"/>
  <c r="BJ30503" i="2" a="1"/>
  <c r="BJ30503" i="2" s="1"/>
  <c r="BJ30504" i="2" a="1"/>
  <c r="BJ30504" i="2" s="1"/>
  <c r="BJ30505" i="2" a="1"/>
  <c r="BJ30505" i="2" s="1"/>
  <c r="BJ30506" i="2" a="1"/>
  <c r="BJ30506" i="2" s="1"/>
  <c r="BJ30507" i="2" a="1"/>
  <c r="BJ30507" i="2" s="1"/>
  <c r="BJ30508" i="2" a="1"/>
  <c r="BJ30508" i="2" s="1"/>
  <c r="BJ30509" i="2" a="1"/>
  <c r="BJ30509" i="2" s="1"/>
  <c r="BJ30510" i="2" a="1"/>
  <c r="BJ30510" i="2" s="1"/>
  <c r="BJ30511" i="2" a="1"/>
  <c r="BJ30511" i="2" s="1"/>
  <c r="BJ30512" i="2" a="1"/>
  <c r="BJ30512" i="2" s="1"/>
  <c r="BJ30513" i="2" a="1"/>
  <c r="BJ30513" i="2"/>
  <c r="BJ30514" i="2" a="1"/>
  <c r="BJ30514" i="2" s="1"/>
  <c r="BJ30515" i="2" a="1"/>
  <c r="BJ30515" i="2" s="1"/>
  <c r="BJ30516" i="2" a="1"/>
  <c r="BJ30516" i="2" s="1"/>
  <c r="BJ30517" i="2" a="1"/>
  <c r="BJ30517" i="2" s="1"/>
  <c r="BJ30518" i="2" a="1"/>
  <c r="BJ30518" i="2" s="1"/>
  <c r="BJ30519" i="2" a="1"/>
  <c r="BJ30519" i="2" s="1"/>
  <c r="BJ30520" i="2" a="1"/>
  <c r="BJ30520" i="2" s="1"/>
  <c r="BJ30521" i="2" a="1"/>
  <c r="BJ30521" i="2" s="1"/>
  <c r="BJ30522" i="2" a="1"/>
  <c r="BJ30522" i="2"/>
  <c r="BJ30523" i="2" a="1"/>
  <c r="BJ30523" i="2" s="1"/>
  <c r="BJ30524" i="2" a="1"/>
  <c r="BJ30524" i="2" s="1"/>
  <c r="BJ30525" i="2" a="1"/>
  <c r="BJ30525" i="2" s="1"/>
  <c r="BJ30526" i="2" a="1"/>
  <c r="BJ30526" i="2" s="1"/>
  <c r="BJ30527" i="2" a="1"/>
  <c r="BJ30527" i="2" s="1"/>
  <c r="BJ30528" i="2" a="1"/>
  <c r="BJ30528" i="2"/>
  <c r="BJ30529" i="2" a="1"/>
  <c r="BJ30529" i="2" s="1"/>
  <c r="BJ30530" i="2" a="1"/>
  <c r="BJ30530" i="2" s="1"/>
  <c r="BJ30531" i="2" a="1"/>
  <c r="BJ30531" i="2" s="1"/>
  <c r="BJ30532" i="2" a="1"/>
  <c r="BJ30532" i="2" s="1"/>
  <c r="BJ30533" i="2" a="1"/>
  <c r="BJ30533" i="2"/>
  <c r="BJ30534" i="2" a="1"/>
  <c r="BJ30534" i="2" s="1"/>
  <c r="BJ30535" i="2" a="1"/>
  <c r="BJ30535" i="2" s="1"/>
  <c r="BJ30536" i="2" a="1"/>
  <c r="BJ30536" i="2" s="1"/>
  <c r="BJ30537" i="2" a="1"/>
  <c r="BJ30537" i="2" s="1"/>
  <c r="BJ30538" i="2" a="1"/>
  <c r="BJ30538" i="2" s="1"/>
  <c r="BJ30539" i="2" a="1"/>
  <c r="BJ30539" i="2" s="1"/>
  <c r="BJ30540" i="2" a="1"/>
  <c r="BJ30540" i="2" s="1"/>
  <c r="BJ30541" i="2" a="1"/>
  <c r="BJ30541" i="2"/>
  <c r="BJ30542" i="2" a="1"/>
  <c r="BJ30542" i="2"/>
  <c r="BJ30543" i="2" a="1"/>
  <c r="BJ30543" i="2" s="1"/>
  <c r="BJ30544" i="2" a="1"/>
  <c r="BJ30544" i="2" s="1"/>
  <c r="BJ30545" i="2" a="1"/>
  <c r="BJ30545" i="2"/>
  <c r="BJ30546" i="2" a="1"/>
  <c r="BJ30546" i="2" s="1"/>
  <c r="BJ30547" i="2" a="1"/>
  <c r="BJ30547" i="2" s="1"/>
  <c r="BJ30548" i="2" a="1"/>
  <c r="BJ30548" i="2" s="1"/>
  <c r="BJ30549" i="2" a="1"/>
  <c r="BJ30549" i="2" s="1"/>
  <c r="BJ30550" i="2" a="1"/>
  <c r="BJ30550" i="2" s="1"/>
  <c r="BJ30551" i="2" a="1"/>
  <c r="BJ30551" i="2" s="1"/>
  <c r="BJ30552" i="2" a="1"/>
  <c r="BJ30552" i="2"/>
  <c r="BJ30553" i="2" a="1"/>
  <c r="BJ30553" i="2" s="1"/>
  <c r="BJ30554" i="2" a="1"/>
  <c r="BJ30554" i="2" s="1"/>
  <c r="BJ30555" i="2" a="1"/>
  <c r="BJ30555" i="2" s="1"/>
  <c r="BJ30556" i="2" a="1"/>
  <c r="BJ30556" i="2" s="1"/>
  <c r="BJ30557" i="2" a="1"/>
  <c r="BJ30557" i="2" s="1"/>
  <c r="BJ30558" i="2" a="1"/>
  <c r="BJ30558" i="2" s="1"/>
  <c r="BJ30559" i="2" a="1"/>
  <c r="BJ30559" i="2"/>
  <c r="BJ30560" i="2" a="1"/>
  <c r="BJ30560" i="2" s="1"/>
  <c r="BJ30561" i="2" a="1"/>
  <c r="BJ30561" i="2" s="1"/>
  <c r="BJ30562" i="2" a="1"/>
  <c r="BJ30562" i="2" s="1"/>
  <c r="BJ30563" i="2" a="1"/>
  <c r="BJ30563" i="2" s="1"/>
  <c r="BJ30564" i="2" a="1"/>
  <c r="BJ30564" i="2" s="1"/>
  <c r="BJ30565" i="2" a="1"/>
  <c r="BJ30565" i="2" s="1"/>
  <c r="BJ30566" i="2" a="1"/>
  <c r="BJ30566" i="2" s="1"/>
  <c r="BJ30567" i="2" a="1"/>
  <c r="BJ30567" i="2" s="1"/>
  <c r="BJ30568" i="2" a="1"/>
  <c r="BJ30568" i="2" s="1"/>
  <c r="BJ30569" i="2" a="1"/>
  <c r="BJ30569" i="2" s="1"/>
  <c r="BJ30570" i="2" a="1"/>
  <c r="BJ30570" i="2" s="1"/>
  <c r="BJ30571" i="2" a="1"/>
  <c r="BJ30571" i="2" s="1"/>
  <c r="BJ30572" i="2" a="1"/>
  <c r="BJ30572" i="2" s="1"/>
  <c r="BJ30573" i="2" a="1"/>
  <c r="BJ30573" i="2" s="1"/>
  <c r="BJ30574" i="2" a="1"/>
  <c r="BJ30574" i="2" s="1"/>
  <c r="BJ30575" i="2" a="1"/>
  <c r="BJ30575" i="2" s="1"/>
  <c r="BJ30576" i="2" a="1"/>
  <c r="BJ30576" i="2" s="1"/>
  <c r="BJ30577" i="2" a="1"/>
  <c r="BJ30577" i="2" s="1"/>
  <c r="BJ30578" i="2" a="1"/>
  <c r="BJ30578" i="2" s="1"/>
  <c r="BJ30579" i="2" a="1"/>
  <c r="BJ30579" i="2" s="1"/>
  <c r="BJ30580" i="2" a="1"/>
  <c r="BJ30580" i="2" s="1"/>
  <c r="BJ30581" i="2" a="1"/>
  <c r="BJ30581" i="2" s="1"/>
  <c r="BJ30582" i="2" a="1"/>
  <c r="BJ30582" i="2" s="1"/>
  <c r="BJ30583" i="2" a="1"/>
  <c r="BJ30583" i="2" s="1"/>
  <c r="BJ30584" i="2" a="1"/>
  <c r="BJ30584" i="2" s="1"/>
  <c r="BJ30585" i="2" a="1"/>
  <c r="BJ30585" i="2" s="1"/>
  <c r="BJ30586" i="2" a="1"/>
  <c r="BJ30586" i="2"/>
  <c r="BJ30587" i="2" a="1"/>
  <c r="BJ30587" i="2" s="1"/>
  <c r="BJ30588" i="2" a="1"/>
  <c r="BJ30588" i="2" s="1"/>
  <c r="BJ30589" i="2" a="1"/>
  <c r="BJ30589" i="2" s="1"/>
  <c r="BJ30590" i="2" a="1"/>
  <c r="BJ30590" i="2" s="1"/>
  <c r="BJ30591" i="2" a="1"/>
  <c r="BJ30591" i="2"/>
  <c r="BJ30592" i="2" a="1"/>
  <c r="BJ30592" i="2" s="1"/>
  <c r="BJ30593" i="2" a="1"/>
  <c r="BJ30593" i="2" s="1"/>
  <c r="BJ30594" i="2" a="1"/>
  <c r="BJ30594" i="2" s="1"/>
  <c r="BJ30595" i="2" a="1"/>
  <c r="BJ30595" i="2" s="1"/>
  <c r="BJ30596" i="2" a="1"/>
  <c r="BJ30596" i="2" s="1"/>
  <c r="BJ30597" i="2" a="1"/>
  <c r="BJ30597" i="2" s="1"/>
  <c r="BJ30598" i="2" a="1"/>
  <c r="BJ30598" i="2" s="1"/>
  <c r="BJ30599" i="2" a="1"/>
  <c r="BJ30599" i="2" s="1"/>
  <c r="BJ30600" i="2" a="1"/>
  <c r="BJ30600" i="2" s="1"/>
  <c r="BJ30601" i="2" a="1"/>
  <c r="BJ30601" i="2"/>
  <c r="BJ30602" i="2" a="1"/>
  <c r="BJ30602" i="2"/>
  <c r="BJ30603" i="2" a="1"/>
  <c r="BJ30603" i="2" s="1"/>
  <c r="BJ30604" i="2" a="1"/>
  <c r="BJ30604" i="2" s="1"/>
  <c r="BJ30605" i="2" a="1"/>
  <c r="BJ30605" i="2" s="1"/>
  <c r="BJ30606" i="2" a="1"/>
  <c r="BJ30606" i="2"/>
  <c r="BJ30607" i="2" a="1"/>
  <c r="BJ30607" i="2" s="1"/>
  <c r="BJ30608" i="2" a="1"/>
  <c r="BJ30608" i="2" s="1"/>
  <c r="BJ30609" i="2" a="1"/>
  <c r="BJ30609" i="2"/>
  <c r="BJ30610" i="2" a="1"/>
  <c r="BJ30610" i="2" s="1"/>
  <c r="BJ30611" i="2" a="1"/>
  <c r="BJ30611" i="2" s="1"/>
  <c r="BJ30612" i="2" a="1"/>
  <c r="BJ30612" i="2" s="1"/>
  <c r="BJ30613" i="2" a="1"/>
  <c r="BJ30613" i="2" s="1"/>
  <c r="BJ30614" i="2" a="1"/>
  <c r="BJ30614" i="2" s="1"/>
  <c r="BJ30615" i="2" a="1"/>
  <c r="BJ30615" i="2" s="1"/>
  <c r="BJ30616" i="2" a="1"/>
  <c r="BJ30616" i="2" s="1"/>
  <c r="BJ30617" i="2" a="1"/>
  <c r="BJ30617" i="2" s="1"/>
  <c r="BJ30618" i="2" a="1"/>
  <c r="BJ30618" i="2" s="1"/>
  <c r="BJ30619" i="2" a="1"/>
  <c r="BJ30619" i="2" s="1"/>
  <c r="BJ30620" i="2" a="1"/>
  <c r="BJ30620" i="2" s="1"/>
  <c r="BJ30621" i="2" a="1"/>
  <c r="BJ30621" i="2" s="1"/>
  <c r="BJ30622" i="2" a="1"/>
  <c r="BJ30622" i="2" s="1"/>
  <c r="BJ30623" i="2" a="1"/>
  <c r="BJ30623" i="2"/>
  <c r="BJ30624" i="2" a="1"/>
  <c r="BJ30624" i="2" s="1"/>
  <c r="BJ30625" i="2" a="1"/>
  <c r="BJ30625" i="2"/>
  <c r="BJ30626" i="2" a="1"/>
  <c r="BJ30626" i="2" s="1"/>
  <c r="BJ30627" i="2" a="1"/>
  <c r="BJ30627" i="2" s="1"/>
  <c r="BJ30628" i="2" a="1"/>
  <c r="BJ30628" i="2" s="1"/>
  <c r="BJ30629" i="2" a="1"/>
  <c r="BJ30629" i="2"/>
  <c r="BJ30630" i="2" a="1"/>
  <c r="BJ30630" i="2" s="1"/>
  <c r="BJ30631" i="2" a="1"/>
  <c r="BJ30631" i="2" s="1"/>
  <c r="BJ30632" i="2" a="1"/>
  <c r="BJ30632" i="2" s="1"/>
  <c r="BJ30633" i="2" a="1"/>
  <c r="BJ30633" i="2" s="1"/>
  <c r="BJ30634" i="2" a="1"/>
  <c r="BJ30634" i="2" s="1"/>
  <c r="BJ30635" i="2" a="1"/>
  <c r="BJ30635" i="2" s="1"/>
  <c r="BJ30636" i="2" a="1"/>
  <c r="BJ30636" i="2" s="1"/>
  <c r="BJ30637" i="2" a="1"/>
  <c r="BJ30637" i="2" s="1"/>
  <c r="BJ30638" i="2" a="1"/>
  <c r="BJ30638" i="2" s="1"/>
  <c r="BJ30639" i="2" a="1"/>
  <c r="BJ30639" i="2" s="1"/>
  <c r="BJ30640" i="2" a="1"/>
  <c r="BJ30640" i="2" s="1"/>
  <c r="BJ30641" i="2" a="1"/>
  <c r="BJ30641" i="2" s="1"/>
  <c r="BJ30642" i="2" a="1"/>
  <c r="BJ30642" i="2" s="1"/>
  <c r="BJ30643" i="2" a="1"/>
  <c r="BJ30643" i="2" s="1"/>
  <c r="BJ30644" i="2" a="1"/>
  <c r="BJ30644" i="2" s="1"/>
  <c r="BJ30645" i="2" a="1"/>
  <c r="BJ30645" i="2" s="1"/>
  <c r="BJ30646" i="2" a="1"/>
  <c r="BJ30646" i="2" s="1"/>
  <c r="BJ30647" i="2" a="1"/>
  <c r="BJ30647" i="2" s="1"/>
  <c r="BJ30648" i="2" a="1"/>
  <c r="BJ30648" i="2"/>
  <c r="BJ30649" i="2" a="1"/>
  <c r="BJ30649" i="2" s="1"/>
  <c r="BJ30650" i="2" a="1"/>
  <c r="BJ30650" i="2" s="1"/>
  <c r="BJ30651" i="2" a="1"/>
  <c r="BJ30651" i="2" s="1"/>
  <c r="BJ30652" i="2" a="1"/>
  <c r="BJ30652" i="2" s="1"/>
  <c r="BJ30653" i="2" a="1"/>
  <c r="BJ30653" i="2" s="1"/>
  <c r="BJ30654" i="2" a="1"/>
  <c r="BJ30654" i="2" s="1"/>
  <c r="BJ30655" i="2" a="1"/>
  <c r="BJ30655" i="2" s="1"/>
  <c r="BJ30656" i="2" a="1"/>
  <c r="BJ30656" i="2" s="1"/>
  <c r="BJ30657" i="2" a="1"/>
  <c r="BJ30657" i="2" s="1"/>
  <c r="BJ30658" i="2" a="1"/>
  <c r="BJ30658" i="2" s="1"/>
  <c r="BJ30659" i="2" a="1"/>
  <c r="BJ30659" i="2" s="1"/>
  <c r="BJ30660" i="2" a="1"/>
  <c r="BJ30660" i="2" s="1"/>
  <c r="BJ30661" i="2" a="1"/>
  <c r="BJ30661" i="2" s="1"/>
  <c r="BJ30662" i="2" a="1"/>
  <c r="BJ30662" i="2" s="1"/>
  <c r="BJ30663" i="2" a="1"/>
  <c r="BJ30663" i="2" s="1"/>
  <c r="BJ30664" i="2" a="1"/>
  <c r="BJ30664" i="2" s="1"/>
  <c r="BJ30665" i="2" a="1"/>
  <c r="BJ30665" i="2" s="1"/>
  <c r="BJ30666" i="2" a="1"/>
  <c r="BJ30666" i="2" s="1"/>
  <c r="BJ30667" i="2" a="1"/>
  <c r="BJ30667" i="2" s="1"/>
  <c r="BJ30668" i="2" a="1"/>
  <c r="BJ30668" i="2" s="1"/>
  <c r="BJ30669" i="2" a="1"/>
  <c r="BJ30669" i="2" s="1"/>
  <c r="BJ30670" i="2" a="1"/>
  <c r="BJ30670" i="2" s="1"/>
  <c r="BJ30671" i="2" a="1"/>
  <c r="BJ30671" i="2" s="1"/>
  <c r="BJ30672" i="2" a="1"/>
  <c r="BJ30672" i="2" s="1"/>
  <c r="BJ30673" i="2" a="1"/>
  <c r="BJ30673" i="2"/>
  <c r="BJ30674" i="2" a="1"/>
  <c r="BJ30674" i="2"/>
  <c r="BJ30675" i="2" a="1"/>
  <c r="BJ30675" i="2" s="1"/>
  <c r="BJ30676" i="2" a="1"/>
  <c r="BJ30676" i="2" s="1"/>
  <c r="BJ30677" i="2" a="1"/>
  <c r="BJ30677" i="2" s="1"/>
  <c r="BJ30678" i="2" a="1"/>
  <c r="BJ30678" i="2" s="1"/>
  <c r="BJ30679" i="2" a="1"/>
  <c r="BJ30679" i="2" s="1"/>
  <c r="BJ30680" i="2" a="1"/>
  <c r="BJ30680" i="2" s="1"/>
  <c r="BJ30681" i="2" a="1"/>
  <c r="BJ30681" i="2" s="1"/>
  <c r="BJ30682" i="2" a="1"/>
  <c r="BJ30682" i="2" s="1"/>
  <c r="BJ30683" i="2" a="1"/>
  <c r="BJ30683" i="2" s="1"/>
  <c r="BJ30684" i="2" a="1"/>
  <c r="BJ30684" i="2" s="1"/>
  <c r="BJ30685" i="2" a="1"/>
  <c r="BJ30685" i="2"/>
  <c r="BJ30686" i="2" a="1"/>
  <c r="BJ30686" i="2" s="1"/>
  <c r="BJ30687" i="2" a="1"/>
  <c r="BJ30687" i="2" s="1"/>
  <c r="BJ30688" i="2" a="1"/>
  <c r="BJ30688" i="2" s="1"/>
  <c r="BJ30689" i="2" a="1"/>
  <c r="BJ30689" i="2" s="1"/>
  <c r="BJ30690" i="2" a="1"/>
  <c r="BJ30690" i="2" s="1"/>
  <c r="BJ30691" i="2" a="1"/>
  <c r="BJ30691" i="2" s="1"/>
  <c r="BJ30692" i="2" a="1"/>
  <c r="BJ30692" i="2" s="1"/>
  <c r="BJ30693" i="2" a="1"/>
  <c r="BJ30693" i="2" s="1"/>
  <c r="BJ30694" i="2" a="1"/>
  <c r="BJ30694" i="2" s="1"/>
  <c r="BJ30695" i="2" a="1"/>
  <c r="BJ30695" i="2" s="1"/>
  <c r="BJ30696" i="2" a="1"/>
  <c r="BJ30696" i="2"/>
  <c r="BJ30697" i="2" a="1"/>
  <c r="BJ30697" i="2" s="1"/>
  <c r="BJ30698" i="2" a="1"/>
  <c r="BJ30698" i="2" s="1"/>
  <c r="BJ30699" i="2" a="1"/>
  <c r="BJ30699" i="2" s="1"/>
  <c r="BJ30700" i="2" a="1"/>
  <c r="BJ30700" i="2" s="1"/>
  <c r="BJ30701" i="2" a="1"/>
  <c r="BJ30701" i="2" s="1"/>
  <c r="BJ30702" i="2" a="1"/>
  <c r="BJ30702" i="2" s="1"/>
  <c r="BJ30703" i="2" a="1"/>
  <c r="BJ30703" i="2" s="1"/>
  <c r="BJ30704" i="2" a="1"/>
  <c r="BJ30704" i="2" s="1"/>
  <c r="BJ30705" i="2" a="1"/>
  <c r="BJ30705" i="2"/>
  <c r="BJ30706" i="2" a="1"/>
  <c r="BJ30706" i="2" s="1"/>
  <c r="BJ30707" i="2" a="1"/>
  <c r="BJ30707" i="2" s="1"/>
  <c r="BJ30708" i="2" a="1"/>
  <c r="BJ30708" i="2" s="1"/>
  <c r="BJ30709" i="2" a="1"/>
  <c r="BJ30709" i="2"/>
  <c r="BJ30710" i="2" a="1"/>
  <c r="BJ30710" i="2" s="1"/>
  <c r="BJ30711" i="2" a="1"/>
  <c r="BJ30711" i="2" s="1"/>
  <c r="BJ30712" i="2" a="1"/>
  <c r="BJ30712" i="2" s="1"/>
  <c r="BJ30713" i="2" a="1"/>
  <c r="BJ30713" i="2" s="1"/>
  <c r="BJ30714" i="2" a="1"/>
  <c r="BJ30714" i="2" s="1"/>
  <c r="BJ30715" i="2" a="1"/>
  <c r="BJ30715" i="2" s="1"/>
  <c r="BJ30716" i="2" a="1"/>
  <c r="BJ30716" i="2" s="1"/>
  <c r="BJ30717" i="2" a="1"/>
  <c r="BJ30717" i="2"/>
  <c r="BJ30718" i="2" a="1"/>
  <c r="BJ30718" i="2"/>
  <c r="BJ30719" i="2" a="1"/>
  <c r="BJ30719" i="2" s="1"/>
  <c r="BJ30720" i="2" a="1"/>
  <c r="BJ30720" i="2" s="1"/>
  <c r="BJ30721" i="2" a="1"/>
  <c r="BJ30721" i="2" s="1"/>
  <c r="BJ30722" i="2" a="1"/>
  <c r="BJ30722" i="2" s="1"/>
  <c r="BJ30723" i="2" a="1"/>
  <c r="BJ30723" i="2" s="1"/>
  <c r="BJ30724" i="2" a="1"/>
  <c r="BJ30724" i="2" s="1"/>
  <c r="BJ30725" i="2" a="1"/>
  <c r="BJ30725" i="2" s="1"/>
  <c r="BJ30726" i="2" a="1"/>
  <c r="BJ30726" i="2"/>
  <c r="BJ30727" i="2" a="1"/>
  <c r="BJ30727" i="2" s="1"/>
  <c r="BJ30728" i="2" a="1"/>
  <c r="BJ30728" i="2" s="1"/>
  <c r="BJ30729" i="2" a="1"/>
  <c r="BJ30729" i="2" s="1"/>
  <c r="BJ30730" i="2" a="1"/>
  <c r="BJ30730" i="2" s="1"/>
  <c r="BJ30731" i="2" a="1"/>
  <c r="BJ30731" i="2" s="1"/>
  <c r="BJ30732" i="2" a="1"/>
  <c r="BJ30732" i="2" s="1"/>
  <c r="BJ30733" i="2" a="1"/>
  <c r="BJ30733" i="2"/>
  <c r="BJ30734" i="2" a="1"/>
  <c r="BJ30734" i="2" s="1"/>
  <c r="BJ30735" i="2" a="1"/>
  <c r="BJ30735" i="2" s="1"/>
  <c r="BJ30736" i="2" a="1"/>
  <c r="BJ30736" i="2" s="1"/>
  <c r="BJ30737" i="2" a="1"/>
  <c r="BJ30737" i="2" s="1"/>
  <c r="BJ30738" i="2" a="1"/>
  <c r="BJ30738" i="2"/>
  <c r="BJ30739" i="2" a="1"/>
  <c r="BJ30739" i="2" s="1"/>
  <c r="BJ30740" i="2" a="1"/>
  <c r="BJ30740" i="2" s="1"/>
  <c r="BJ30741" i="2" a="1"/>
  <c r="BJ30741" i="2" s="1"/>
  <c r="BJ30742" i="2" a="1"/>
  <c r="BJ30742" i="2" s="1"/>
  <c r="BJ30743" i="2" a="1"/>
  <c r="BJ30743" i="2" s="1"/>
  <c r="BJ30744" i="2" a="1"/>
  <c r="BJ30744" i="2" s="1"/>
  <c r="BJ30745" i="2" a="1"/>
  <c r="BJ30745" i="2" s="1"/>
  <c r="BJ30746" i="2" a="1"/>
  <c r="BJ30746" i="2" s="1"/>
  <c r="BJ30747" i="2" a="1"/>
  <c r="BJ30747" i="2" s="1"/>
  <c r="BJ30748" i="2" a="1"/>
  <c r="BJ30748" i="2" s="1"/>
  <c r="BJ30749" i="2" a="1"/>
  <c r="BJ30749" i="2" s="1"/>
  <c r="BJ30750" i="2" a="1"/>
  <c r="BJ30750" i="2" s="1"/>
  <c r="BJ30751" i="2" a="1"/>
  <c r="BJ30751" i="2"/>
  <c r="BJ30752" i="2" a="1"/>
  <c r="BJ30752" i="2" s="1"/>
  <c r="BJ30753" i="2" a="1"/>
  <c r="BJ30753" i="2" s="1"/>
  <c r="BJ30754" i="2" a="1"/>
  <c r="BJ30754" i="2" s="1"/>
  <c r="BJ30755" i="2" a="1"/>
  <c r="BJ30755" i="2" s="1"/>
  <c r="BJ30756" i="2" a="1"/>
  <c r="BJ30756" i="2" s="1"/>
  <c r="BJ30757" i="2" a="1"/>
  <c r="BJ30757" i="2" s="1"/>
  <c r="BJ30758" i="2" a="1"/>
  <c r="BJ30758" i="2" s="1"/>
  <c r="BJ30759" i="2" a="1"/>
  <c r="BJ30759" i="2" s="1"/>
  <c r="BJ30760" i="2" a="1"/>
  <c r="BJ30760" i="2"/>
  <c r="BJ30761" i="2" a="1"/>
  <c r="BJ30761" i="2" s="1"/>
  <c r="BJ30762" i="2" a="1"/>
  <c r="BJ30762" i="2" s="1"/>
  <c r="BJ30763" i="2" a="1"/>
  <c r="BJ30763" i="2" s="1"/>
  <c r="BJ30764" i="2" a="1"/>
  <c r="BJ30764" i="2" s="1"/>
  <c r="BJ30765" i="2" a="1"/>
  <c r="BJ30765" i="2"/>
  <c r="BJ30766" i="2" a="1"/>
  <c r="BJ30766" i="2" s="1"/>
  <c r="BJ30767" i="2" a="1"/>
  <c r="BJ30767" i="2" s="1"/>
  <c r="BJ30768" i="2" a="1"/>
  <c r="BJ30768" i="2" s="1"/>
  <c r="BJ30769" i="2" a="1"/>
  <c r="BJ30769" i="2"/>
  <c r="BJ30770" i="2" a="1"/>
  <c r="BJ30770" i="2" s="1"/>
  <c r="BJ30771" i="2" a="1"/>
  <c r="BJ30771" i="2" s="1"/>
  <c r="BJ30772" i="2" a="1"/>
  <c r="BJ30772" i="2" s="1"/>
  <c r="BJ30773" i="2" a="1"/>
  <c r="BJ30773" i="2" s="1"/>
  <c r="BJ30774" i="2" a="1"/>
  <c r="BJ30774" i="2"/>
  <c r="BJ30775" i="2" a="1"/>
  <c r="BJ30775" i="2" s="1"/>
  <c r="BJ30776" i="2" a="1"/>
  <c r="BJ30776" i="2" s="1"/>
  <c r="BJ30777" i="2" a="1"/>
  <c r="BJ30777" i="2" s="1"/>
  <c r="BJ30778" i="2" a="1"/>
  <c r="BJ30778" i="2"/>
  <c r="BJ30779" i="2" a="1"/>
  <c r="BJ30779" i="2" s="1"/>
  <c r="BJ30780" i="2" a="1"/>
  <c r="BJ30780" i="2" s="1"/>
  <c r="BJ30781" i="2" a="1"/>
  <c r="BJ30781" i="2" s="1"/>
  <c r="BJ30782" i="2" a="1"/>
  <c r="BJ30782" i="2" s="1"/>
  <c r="BJ30783" i="2" a="1"/>
  <c r="BJ30783" i="2" s="1"/>
  <c r="BJ30784" i="2" a="1"/>
  <c r="BJ30784" i="2" s="1"/>
  <c r="BJ30785" i="2" a="1"/>
  <c r="BJ30785" i="2"/>
  <c r="BJ30786" i="2" a="1"/>
  <c r="BJ30786" i="2" s="1"/>
  <c r="BJ30787" i="2" a="1"/>
  <c r="BJ30787" i="2" s="1"/>
  <c r="BJ30788" i="2" a="1"/>
  <c r="BJ30788" i="2" s="1"/>
  <c r="BJ30789" i="2" a="1"/>
  <c r="BJ30789" i="2" s="1"/>
  <c r="BJ30790" i="2" a="1"/>
  <c r="BJ30790" i="2" s="1"/>
  <c r="BJ30791" i="2" a="1"/>
  <c r="BJ30791" i="2" s="1"/>
  <c r="BJ30792" i="2" a="1"/>
  <c r="BJ30792" i="2" s="1"/>
  <c r="BJ30793" i="2" a="1"/>
  <c r="BJ30793" i="2" s="1"/>
  <c r="BJ30794" i="2" a="1"/>
  <c r="BJ30794" i="2" s="1"/>
  <c r="BJ30795" i="2" a="1"/>
  <c r="BJ30795" i="2" s="1"/>
  <c r="BJ30796" i="2" a="1"/>
  <c r="BJ30796" i="2" s="1"/>
  <c r="BJ30797" i="2" a="1"/>
  <c r="BJ30797" i="2" s="1"/>
  <c r="BJ30798" i="2" a="1"/>
  <c r="BJ30798" i="2" s="1"/>
  <c r="BJ30799" i="2" a="1"/>
  <c r="BJ30799" i="2" s="1"/>
  <c r="BJ30800" i="2" a="1"/>
  <c r="BJ30800" i="2" s="1"/>
  <c r="BJ30801" i="2" a="1"/>
  <c r="BJ30801" i="2" s="1"/>
  <c r="BJ30802" i="2" a="1"/>
  <c r="BJ30802" i="2"/>
  <c r="BJ30803" i="2" a="1"/>
  <c r="BJ30803" i="2" s="1"/>
  <c r="BJ30804" i="2" a="1"/>
  <c r="BJ30804" i="2" s="1"/>
  <c r="BJ30805" i="2" a="1"/>
  <c r="BJ30805" i="2" s="1"/>
  <c r="BJ30806" i="2" a="1"/>
  <c r="BJ30806" i="2" s="1"/>
  <c r="BJ30807" i="2" a="1"/>
  <c r="BJ30807" i="2" s="1"/>
  <c r="BJ30808" i="2" a="1"/>
  <c r="BJ30808" i="2" s="1"/>
  <c r="BJ30809" i="2" a="1"/>
  <c r="BJ30809" i="2"/>
  <c r="BJ30810" i="2" a="1"/>
  <c r="BJ30810" i="2" s="1"/>
  <c r="BJ30811" i="2" a="1"/>
  <c r="BJ30811" i="2" s="1"/>
  <c r="BJ30812" i="2" a="1"/>
  <c r="BJ30812" i="2" s="1"/>
  <c r="BJ30813" i="2" a="1"/>
  <c r="BJ30813" i="2" s="1"/>
  <c r="BJ30814" i="2" a="1"/>
  <c r="BJ30814" i="2" s="1"/>
  <c r="BJ30815" i="2" a="1"/>
  <c r="BJ30815" i="2"/>
  <c r="BJ30816" i="2" a="1"/>
  <c r="BJ30816" i="2" s="1"/>
  <c r="BJ30817" i="2" a="1"/>
  <c r="BJ30817" i="2" s="1"/>
  <c r="BJ30818" i="2" a="1"/>
  <c r="BJ30818" i="2" s="1"/>
  <c r="BJ30819" i="2" a="1"/>
  <c r="BJ30819" i="2" s="1"/>
  <c r="BJ30820" i="2" a="1"/>
  <c r="BJ30820" i="2" s="1"/>
  <c r="BJ30821" i="2" a="1"/>
  <c r="BJ30821" i="2" s="1"/>
  <c r="BJ30822" i="2" a="1"/>
  <c r="BJ30822" i="2"/>
  <c r="BJ30823" i="2" a="1"/>
  <c r="BJ30823" i="2" s="1"/>
  <c r="BJ30824" i="2" a="1"/>
  <c r="BJ30824" i="2" s="1"/>
  <c r="BJ30825" i="2" a="1"/>
  <c r="BJ30825" i="2" s="1"/>
  <c r="BJ30826" i="2" a="1"/>
  <c r="BJ30826" i="2" s="1"/>
  <c r="BJ30827" i="2" a="1"/>
  <c r="BJ30827" i="2" s="1"/>
  <c r="BJ30828" i="2" a="1"/>
  <c r="BJ30828" i="2" s="1"/>
  <c r="BJ30829" i="2" a="1"/>
  <c r="BJ30829" i="2" s="1"/>
  <c r="BJ30830" i="2" a="1"/>
  <c r="BJ30830" i="2" s="1"/>
  <c r="BJ30831" i="2" a="1"/>
  <c r="BJ30831" i="2" s="1"/>
  <c r="BJ30832" i="2" a="1"/>
  <c r="BJ30832" i="2" s="1"/>
  <c r="BJ30833" i="2" a="1"/>
  <c r="BJ30833" i="2" s="1"/>
  <c r="BJ30834" i="2" a="1"/>
  <c r="BJ30834" i="2" s="1"/>
  <c r="BJ30835" i="2" a="1"/>
  <c r="BJ30835" i="2" s="1"/>
  <c r="BJ30836" i="2" a="1"/>
  <c r="BJ30836" i="2" s="1"/>
  <c r="BJ30837" i="2" a="1"/>
  <c r="BJ30837" i="2" s="1"/>
  <c r="BJ30838" i="2" a="1"/>
  <c r="BJ30838" i="2" s="1"/>
  <c r="BJ30839" i="2" a="1"/>
  <c r="BJ30839" i="2" s="1"/>
  <c r="BJ30840" i="2" a="1"/>
  <c r="BJ30840" i="2" s="1"/>
  <c r="BJ30841" i="2" a="1"/>
  <c r="BJ30841" i="2" s="1"/>
  <c r="BJ30842" i="2" a="1"/>
  <c r="BJ30842" i="2" s="1"/>
  <c r="BJ30843" i="2" a="1"/>
  <c r="BJ30843" i="2" s="1"/>
  <c r="BJ30844" i="2" a="1"/>
  <c r="BJ30844" i="2" s="1"/>
  <c r="BJ30845" i="2" a="1"/>
  <c r="BJ30845" i="2" s="1"/>
  <c r="BJ30846" i="2" a="1"/>
  <c r="BJ30846" i="2"/>
  <c r="BJ30847" i="2" a="1"/>
  <c r="BJ30847" i="2"/>
  <c r="BJ30848" i="2" a="1"/>
  <c r="BJ30848" i="2" s="1"/>
  <c r="BJ30849" i="2" a="1"/>
  <c r="BJ30849" i="2" s="1"/>
  <c r="BJ30850" i="2" a="1"/>
  <c r="BJ30850" i="2" s="1"/>
  <c r="BJ30851" i="2" a="1"/>
  <c r="BJ30851" i="2" s="1"/>
  <c r="BJ30852" i="2" a="1"/>
  <c r="BJ30852" i="2" s="1"/>
  <c r="BJ30853" i="2" a="1"/>
  <c r="BJ30853" i="2" s="1"/>
  <c r="BJ30854" i="2" a="1"/>
  <c r="BJ30854" i="2" s="1"/>
  <c r="BJ30855" i="2" a="1"/>
  <c r="BJ30855" i="2" s="1"/>
  <c r="BJ30856" i="2" a="1"/>
  <c r="BJ30856" i="2" s="1"/>
  <c r="BJ30857" i="2" a="1"/>
  <c r="BJ30857" i="2" s="1"/>
  <c r="BJ30858" i="2" a="1"/>
  <c r="BJ30858" i="2" s="1"/>
  <c r="BJ30859" i="2" a="1"/>
  <c r="BJ30859" i="2" s="1"/>
  <c r="BJ30860" i="2" a="1"/>
  <c r="BJ30860" i="2" s="1"/>
  <c r="BJ30861" i="2" a="1"/>
  <c r="BJ30861" i="2"/>
  <c r="BJ30862" i="2" a="1"/>
  <c r="BJ30862" i="2" s="1"/>
  <c r="BJ30863" i="2" a="1"/>
  <c r="BJ30863" i="2" s="1"/>
  <c r="BJ30864" i="2" a="1"/>
  <c r="BJ30864" i="2"/>
  <c r="BJ30865" i="2" a="1"/>
  <c r="BJ30865" i="2"/>
  <c r="BJ30866" i="2" a="1"/>
  <c r="BJ30866" i="2" s="1"/>
  <c r="BJ30867" i="2" a="1"/>
  <c r="BJ30867" i="2" s="1"/>
  <c r="BJ30868" i="2" a="1"/>
  <c r="BJ30868" i="2" s="1"/>
  <c r="BJ30869" i="2" a="1"/>
  <c r="BJ30869" i="2" s="1"/>
  <c r="BJ30870" i="2" a="1"/>
  <c r="BJ30870" i="2"/>
  <c r="BJ30871" i="2" a="1"/>
  <c r="BJ30871" i="2" s="1"/>
  <c r="BJ30872" i="2" a="1"/>
  <c r="BJ30872" i="2"/>
  <c r="BJ30873" i="2" a="1"/>
  <c r="BJ30873" i="2"/>
  <c r="BJ30874" i="2" a="1"/>
  <c r="BJ30874" i="2" s="1"/>
  <c r="BJ30875" i="2" a="1"/>
  <c r="BJ30875" i="2" s="1"/>
  <c r="BJ30876" i="2" a="1"/>
  <c r="BJ30876" i="2" s="1"/>
  <c r="BJ30877" i="2" a="1"/>
  <c r="BJ30877" i="2" s="1"/>
  <c r="BJ30878" i="2" a="1"/>
  <c r="BJ30878" i="2" s="1"/>
  <c r="BJ30879" i="2" a="1"/>
  <c r="BJ30879" i="2"/>
  <c r="BJ30880" i="2" a="1"/>
  <c r="BJ30880" i="2" s="1"/>
  <c r="BJ30881" i="2" a="1"/>
  <c r="BJ30881" i="2" s="1"/>
  <c r="BJ30882" i="2" a="1"/>
  <c r="BJ30882" i="2" s="1"/>
  <c r="BJ30883" i="2" a="1"/>
  <c r="BJ30883" i="2" s="1"/>
  <c r="BJ30884" i="2" a="1"/>
  <c r="BJ30884" i="2" s="1"/>
  <c r="BJ30885" i="2" a="1"/>
  <c r="BJ30885" i="2" s="1"/>
  <c r="BJ30886" i="2" a="1"/>
  <c r="BJ30886" i="2" s="1"/>
  <c r="BJ30887" i="2" a="1"/>
  <c r="BJ30887" i="2" s="1"/>
  <c r="BJ30888" i="2" a="1"/>
  <c r="BJ30888" i="2" s="1"/>
  <c r="BJ30889" i="2" a="1"/>
  <c r="BJ30889" i="2" s="1"/>
  <c r="BJ30890" i="2" a="1"/>
  <c r="BJ30890" i="2" s="1"/>
  <c r="BJ30891" i="2" a="1"/>
  <c r="BJ30891" i="2" s="1"/>
  <c r="BJ30892" i="2" a="1"/>
  <c r="BJ30892" i="2" s="1"/>
  <c r="BJ30893" i="2" a="1"/>
  <c r="BJ30893" i="2" s="1"/>
  <c r="BJ30894" i="2" a="1"/>
  <c r="BJ30894" i="2" s="1"/>
  <c r="BJ30895" i="2" a="1"/>
  <c r="BJ30895" i="2" s="1"/>
  <c r="BJ30896" i="2" a="1"/>
  <c r="BJ30896" i="2" s="1"/>
  <c r="BJ30897" i="2" a="1"/>
  <c r="BJ30897" i="2" s="1"/>
  <c r="BJ30898" i="2" a="1"/>
  <c r="BJ30898" i="2" s="1"/>
  <c r="BJ30899" i="2" a="1"/>
  <c r="BJ30899" i="2" s="1"/>
  <c r="BJ30900" i="2" a="1"/>
  <c r="BJ30900" i="2" s="1"/>
  <c r="BJ30901" i="2" a="1"/>
  <c r="BJ30901" i="2" s="1"/>
  <c r="BJ30902" i="2" a="1"/>
  <c r="BJ30902" i="2" s="1"/>
  <c r="BJ30903" i="2" a="1"/>
  <c r="BJ30903" i="2" s="1"/>
  <c r="BJ30904" i="2" a="1"/>
  <c r="BJ30904" i="2" s="1"/>
  <c r="BJ30905" i="2" a="1"/>
  <c r="BJ30905" i="2" s="1"/>
  <c r="BJ30906" i="2" a="1"/>
  <c r="BJ30906" i="2" s="1"/>
  <c r="BJ30907" i="2" a="1"/>
  <c r="BJ30907" i="2" s="1"/>
  <c r="BJ30908" i="2" a="1"/>
  <c r="BJ30908" i="2" s="1"/>
  <c r="BJ30909" i="2" a="1"/>
  <c r="BJ30909" i="2" s="1"/>
  <c r="BJ30910" i="2" a="1"/>
  <c r="BJ30910" i="2" s="1"/>
  <c r="BJ30911" i="2" a="1"/>
  <c r="BJ30911" i="2" s="1"/>
  <c r="BJ30912" i="2" a="1"/>
  <c r="BJ30912" i="2" s="1"/>
  <c r="BJ30913" i="2" a="1"/>
  <c r="BJ30913" i="2"/>
  <c r="BJ30914" i="2" a="1"/>
  <c r="BJ30914" i="2" s="1"/>
  <c r="BJ30915" i="2" a="1"/>
  <c r="BJ30915" i="2" s="1"/>
  <c r="BJ30916" i="2" a="1"/>
  <c r="BJ30916" i="2" s="1"/>
  <c r="BJ30917" i="2" a="1"/>
  <c r="BJ30917" i="2" s="1"/>
  <c r="BJ30918" i="2" a="1"/>
  <c r="BJ30918" i="2"/>
  <c r="BJ30919" i="2" a="1"/>
  <c r="BJ30919" i="2" s="1"/>
  <c r="BJ30920" i="2" a="1"/>
  <c r="BJ30920" i="2" s="1"/>
  <c r="BJ30921" i="2" a="1"/>
  <c r="BJ30921" i="2" s="1"/>
  <c r="BJ30922" i="2" a="1"/>
  <c r="BJ30922" i="2"/>
  <c r="BJ30923" i="2" a="1"/>
  <c r="BJ30923" i="2" s="1"/>
  <c r="BJ30924" i="2" a="1"/>
  <c r="BJ30924" i="2" s="1"/>
  <c r="BJ30925" i="2" a="1"/>
  <c r="BJ30925" i="2" s="1"/>
  <c r="BJ30926" i="2" a="1"/>
  <c r="BJ30926" i="2" s="1"/>
  <c r="BJ30927" i="2" a="1"/>
  <c r="BJ30927" i="2" s="1"/>
  <c r="BJ30928" i="2" a="1"/>
  <c r="BJ30928" i="2" s="1"/>
  <c r="BJ30929" i="2" a="1"/>
  <c r="BJ30929" i="2" s="1"/>
  <c r="BJ30930" i="2" a="1"/>
  <c r="BJ30930" i="2"/>
  <c r="BJ30931" i="2" a="1"/>
  <c r="BJ30931" i="2" s="1"/>
  <c r="BJ30932" i="2" a="1"/>
  <c r="BJ30932" i="2" s="1"/>
  <c r="BJ30933" i="2" a="1"/>
  <c r="BJ30933" i="2" s="1"/>
  <c r="BJ30934" i="2" a="1"/>
  <c r="BJ30934" i="2" s="1"/>
  <c r="BJ30935" i="2" a="1"/>
  <c r="BJ30935" i="2" s="1"/>
  <c r="BJ30936" i="2" a="1"/>
  <c r="BJ30936" i="2"/>
  <c r="BJ30937" i="2" a="1"/>
  <c r="BJ30937" i="2" s="1"/>
  <c r="BJ30938" i="2" a="1"/>
  <c r="BJ30938" i="2" s="1"/>
  <c r="BJ30939" i="2" a="1"/>
  <c r="BJ30939" i="2" s="1"/>
  <c r="BJ30940" i="2" a="1"/>
  <c r="BJ30940" i="2" s="1"/>
  <c r="BJ30941" i="2" a="1"/>
  <c r="BJ30941" i="2" s="1"/>
  <c r="BJ30942" i="2" a="1"/>
  <c r="BJ30942" i="2" s="1"/>
  <c r="BJ30943" i="2" a="1"/>
  <c r="BJ30943" i="2"/>
  <c r="BJ30944" i="2" a="1"/>
  <c r="BJ30944" i="2" s="1"/>
  <c r="BJ30945" i="2" a="1"/>
  <c r="BJ30945" i="2" s="1"/>
  <c r="BJ30946" i="2" a="1"/>
  <c r="BJ30946" i="2" s="1"/>
  <c r="BJ30947" i="2" a="1"/>
  <c r="BJ30947" i="2" s="1"/>
  <c r="BJ30948" i="2" a="1"/>
  <c r="BJ30948" i="2" s="1"/>
  <c r="BJ30949" i="2" a="1"/>
  <c r="BJ30949" i="2" s="1"/>
  <c r="BJ30950" i="2" a="1"/>
  <c r="BJ30950" i="2" s="1"/>
  <c r="BJ30951" i="2" a="1"/>
  <c r="BJ30951" i="2" s="1"/>
  <c r="BJ30952" i="2" a="1"/>
  <c r="BJ30952" i="2" s="1"/>
  <c r="BJ30953" i="2" a="1"/>
  <c r="BJ30953" i="2" s="1"/>
  <c r="BJ30954" i="2" a="1"/>
  <c r="BJ30954" i="2" s="1"/>
  <c r="BJ30955" i="2" a="1"/>
  <c r="BJ30955" i="2" s="1"/>
  <c r="BJ30956" i="2" a="1"/>
  <c r="BJ30956" i="2" s="1"/>
  <c r="BJ30957" i="2" a="1"/>
  <c r="BJ30957" i="2" s="1"/>
  <c r="BJ30958" i="2" a="1"/>
  <c r="BJ30958" i="2" s="1"/>
  <c r="BJ30959" i="2" a="1"/>
  <c r="BJ30959" i="2"/>
  <c r="BJ30960" i="2" a="1"/>
  <c r="BJ30960" i="2" s="1"/>
  <c r="BJ30961" i="2" a="1"/>
  <c r="BJ30961" i="2" s="1"/>
  <c r="BJ30962" i="2" a="1"/>
  <c r="BJ30962" i="2"/>
  <c r="BJ30963" i="2" a="1"/>
  <c r="BJ30963" i="2" s="1"/>
  <c r="BJ30964" i="2" a="1"/>
  <c r="BJ30964" i="2" s="1"/>
  <c r="BJ30965" i="2" a="1"/>
  <c r="BJ30965" i="2"/>
  <c r="BJ30966" i="2" a="1"/>
  <c r="BJ30966" i="2" s="1"/>
  <c r="BJ30967" i="2" a="1"/>
  <c r="BJ30967" i="2" s="1"/>
  <c r="BJ30968" i="2" a="1"/>
  <c r="BJ30968" i="2" s="1"/>
  <c r="BJ30969" i="2" a="1"/>
  <c r="BJ30969" i="2" s="1"/>
  <c r="BJ30970" i="2" a="1"/>
  <c r="BJ30970" i="2" s="1"/>
  <c r="BJ30971" i="2" a="1"/>
  <c r="BJ30971" i="2" s="1"/>
  <c r="BJ30972" i="2" a="1"/>
  <c r="BJ30972" i="2" s="1"/>
  <c r="BJ30973" i="2" a="1"/>
  <c r="BJ30973" i="2"/>
  <c r="BJ30974" i="2" a="1"/>
  <c r="BJ30974" i="2"/>
  <c r="BJ30975" i="2" a="1"/>
  <c r="BJ30975" i="2" s="1"/>
  <c r="BJ30976" i="2" a="1"/>
  <c r="BJ30976" i="2"/>
  <c r="BJ30977" i="2" a="1"/>
  <c r="BJ30977" i="2" s="1"/>
  <c r="BJ30978" i="2" a="1"/>
  <c r="BJ30978" i="2" s="1"/>
  <c r="BJ30979" i="2" a="1"/>
  <c r="BJ30979" i="2" s="1"/>
  <c r="BJ30980" i="2" a="1"/>
  <c r="BJ30980" i="2" s="1"/>
  <c r="BJ30981" i="2" a="1"/>
  <c r="BJ30981" i="2" s="1"/>
  <c r="BJ30982" i="2" a="1"/>
  <c r="BJ30982" i="2" s="1"/>
  <c r="BJ30983" i="2" a="1"/>
  <c r="BJ30983" i="2"/>
  <c r="BJ30984" i="2" a="1"/>
  <c r="BJ30984" i="2" s="1"/>
  <c r="BJ30985" i="2" a="1"/>
  <c r="BJ30985" i="2" s="1"/>
  <c r="BJ30986" i="2" a="1"/>
  <c r="BJ30986" i="2" s="1"/>
  <c r="BJ30987" i="2" a="1"/>
  <c r="BJ30987" i="2" s="1"/>
  <c r="BJ30988" i="2" a="1"/>
  <c r="BJ30988" i="2" s="1"/>
  <c r="BJ30989" i="2" a="1"/>
  <c r="BJ30989" i="2" s="1"/>
  <c r="BJ30990" i="2" a="1"/>
  <c r="BJ30990" i="2" s="1"/>
  <c r="BJ30991" i="2" a="1"/>
  <c r="BJ30991" i="2" s="1"/>
  <c r="BJ30992" i="2" a="1"/>
  <c r="BJ30992" i="2"/>
  <c r="BJ30993" i="2" a="1"/>
  <c r="BJ30993" i="2" s="1"/>
  <c r="BJ30994" i="2" a="1"/>
  <c r="BJ30994" i="2" s="1"/>
  <c r="BJ30995" i="2" a="1"/>
  <c r="BJ30995" i="2" s="1"/>
  <c r="BJ30996" i="2" a="1"/>
  <c r="BJ30996" i="2" s="1"/>
  <c r="BJ30997" i="2" a="1"/>
  <c r="BJ30997" i="2" s="1"/>
  <c r="BJ30998" i="2" a="1"/>
  <c r="BJ30998" i="2" s="1"/>
  <c r="BJ30999" i="2" a="1"/>
  <c r="BJ30999" i="2" s="1"/>
  <c r="BJ31000" i="2" a="1"/>
  <c r="BJ31000" i="2" s="1"/>
  <c r="BJ31001" i="2" a="1"/>
  <c r="BJ31001" i="2" s="1"/>
  <c r="BJ31002" i="2" a="1"/>
  <c r="BJ31002" i="2"/>
  <c r="BJ31003" i="2" a="1"/>
  <c r="BJ31003" i="2" s="1"/>
  <c r="BJ31004" i="2" a="1"/>
  <c r="BJ31004" i="2" s="1"/>
  <c r="BJ31005" i="2" a="1"/>
  <c r="BJ31005" i="2"/>
  <c r="BJ31006" i="2" a="1"/>
  <c r="BJ31006" i="2" s="1"/>
  <c r="BJ31007" i="2" a="1"/>
  <c r="BJ31007" i="2"/>
  <c r="BJ31008" i="2" a="1"/>
  <c r="BJ31008" i="2" s="1"/>
  <c r="BJ31009" i="2" a="1"/>
  <c r="BJ31009" i="2" s="1"/>
  <c r="BJ31010" i="2" a="1"/>
  <c r="BJ31010" i="2" s="1"/>
  <c r="BJ31011" i="2" a="1"/>
  <c r="BJ31011" i="2" s="1"/>
  <c r="BJ31012" i="2" a="1"/>
  <c r="BJ31012" i="2" s="1"/>
  <c r="BJ31013" i="2" a="1"/>
  <c r="BJ31013" i="2" s="1"/>
  <c r="BJ31014" i="2" a="1"/>
  <c r="BJ31014" i="2" s="1"/>
  <c r="BJ31015" i="2" a="1"/>
  <c r="BJ31015" i="2" s="1"/>
  <c r="BJ31016" i="2" a="1"/>
  <c r="BJ31016" i="2" s="1"/>
  <c r="BJ31017" i="2" a="1"/>
  <c r="BJ31017" i="2" s="1"/>
  <c r="BJ31018" i="2" a="1"/>
  <c r="BJ31018" i="2" s="1"/>
  <c r="BJ31019" i="2" a="1"/>
  <c r="BJ31019" i="2" s="1"/>
  <c r="BJ31020" i="2" a="1"/>
  <c r="BJ31020" i="2" s="1"/>
  <c r="BJ31021" i="2" a="1"/>
  <c r="BJ31021" i="2"/>
  <c r="BJ31022" i="2" a="1"/>
  <c r="BJ31022" i="2" s="1"/>
  <c r="BJ31023" i="2" a="1"/>
  <c r="BJ31023" i="2" s="1"/>
  <c r="BJ31024" i="2" a="1"/>
  <c r="BJ31024" i="2" s="1"/>
  <c r="BJ31025" i="2" a="1"/>
  <c r="BJ31025" i="2"/>
  <c r="BJ31026" i="2" a="1"/>
  <c r="BJ31026" i="2" s="1"/>
  <c r="BJ31027" i="2" a="1"/>
  <c r="BJ31027" i="2" s="1"/>
  <c r="BJ31028" i="2" a="1"/>
  <c r="BJ31028" i="2" s="1"/>
  <c r="BJ31029" i="2" a="1"/>
  <c r="BJ31029" i="2" s="1"/>
  <c r="BJ31030" i="2" a="1"/>
  <c r="BJ31030" i="2" s="1"/>
  <c r="BJ31031" i="2" a="1"/>
  <c r="BJ31031" i="2" s="1"/>
  <c r="BJ31032" i="2" a="1"/>
  <c r="BJ31032" i="2" s="1"/>
  <c r="BJ31033" i="2" a="1"/>
  <c r="BJ31033" i="2" s="1"/>
  <c r="BJ31034" i="2" a="1"/>
  <c r="BJ31034" i="2" s="1"/>
  <c r="BJ31035" i="2" a="1"/>
  <c r="BJ31035" i="2" s="1"/>
  <c r="BJ31036" i="2" a="1"/>
  <c r="BJ31036" i="2"/>
  <c r="BJ31037" i="2" a="1"/>
  <c r="BJ31037" i="2" s="1"/>
  <c r="BJ31038" i="2" a="1"/>
  <c r="BJ31038" i="2" s="1"/>
  <c r="BJ31039" i="2" a="1"/>
  <c r="BJ31039" i="2" s="1"/>
  <c r="BJ31040" i="2" a="1"/>
  <c r="BJ31040" i="2" s="1"/>
  <c r="BJ31041" i="2" a="1"/>
  <c r="BJ31041" i="2" s="1"/>
  <c r="BJ31042" i="2" a="1"/>
  <c r="BJ31042" i="2" s="1"/>
  <c r="BJ31043" i="2" a="1"/>
  <c r="BJ31043" i="2" s="1"/>
  <c r="BJ31044" i="2" a="1"/>
  <c r="BJ31044" i="2" s="1"/>
  <c r="BJ31045" i="2" a="1"/>
  <c r="BJ31045" i="2" s="1"/>
  <c r="BJ31046" i="2" a="1"/>
  <c r="BJ31046" i="2" s="1"/>
  <c r="BJ31047" i="2" a="1"/>
  <c r="BJ31047" i="2" s="1"/>
  <c r="BJ31048" i="2" a="1"/>
  <c r="BJ31048" i="2" s="1"/>
  <c r="BJ31049" i="2" a="1"/>
  <c r="BJ31049" i="2" s="1"/>
  <c r="BJ31050" i="2" a="1"/>
  <c r="BJ31050" i="2"/>
  <c r="BJ31051" i="2" a="1"/>
  <c r="BJ31051" i="2" s="1"/>
  <c r="BJ31052" i="2" a="1"/>
  <c r="BJ31052" i="2" s="1"/>
  <c r="BJ31053" i="2" a="1"/>
  <c r="BJ31053" i="2" s="1"/>
  <c r="BJ31054" i="2" a="1"/>
  <c r="BJ31054" i="2"/>
  <c r="BJ31055" i="2" a="1"/>
  <c r="BJ31055" i="2" s="1"/>
  <c r="BJ31056" i="2" a="1"/>
  <c r="BJ31056" i="2" s="1"/>
  <c r="BJ31057" i="2" a="1"/>
  <c r="BJ31057" i="2" s="1"/>
  <c r="BJ31058" i="2" a="1"/>
  <c r="BJ31058" i="2"/>
  <c r="BJ31059" i="2" a="1"/>
  <c r="BJ31059" i="2" s="1"/>
  <c r="BJ31060" i="2" a="1"/>
  <c r="BJ31060" i="2" s="1"/>
  <c r="BJ31061" i="2" a="1"/>
  <c r="BJ31061" i="2"/>
  <c r="BJ31062" i="2" a="1"/>
  <c r="BJ31062" i="2"/>
  <c r="BJ31063" i="2" a="1"/>
  <c r="BJ31063" i="2" s="1"/>
  <c r="BJ31064" i="2" a="1"/>
  <c r="BJ31064" i="2" s="1"/>
  <c r="BJ31065" i="2" a="1"/>
  <c r="BJ31065" i="2" s="1"/>
  <c r="BJ31066" i="2" a="1"/>
  <c r="BJ31066" i="2" s="1"/>
  <c r="BJ31067" i="2" a="1"/>
  <c r="BJ31067" i="2" s="1"/>
  <c r="BJ31068" i="2" a="1"/>
  <c r="BJ31068" i="2" s="1"/>
  <c r="BJ31069" i="2" a="1"/>
  <c r="BJ31069" i="2"/>
  <c r="BJ31070" i="2" a="1"/>
  <c r="BJ31070" i="2"/>
  <c r="BJ31071" i="2" a="1"/>
  <c r="BJ31071" i="2" s="1"/>
  <c r="BJ31072" i="2" a="1"/>
  <c r="BJ31072" i="2" s="1"/>
  <c r="BJ31073" i="2" a="1"/>
  <c r="BJ31073" i="2" s="1"/>
  <c r="BJ31074" i="2" a="1"/>
  <c r="BJ31074" i="2" s="1"/>
  <c r="BJ31075" i="2" a="1"/>
  <c r="BJ31075" i="2" s="1"/>
  <c r="BJ31076" i="2" a="1"/>
  <c r="BJ31076" i="2" s="1"/>
  <c r="BJ31077" i="2" a="1"/>
  <c r="BJ31077" i="2" s="1"/>
  <c r="BJ31078" i="2" a="1"/>
  <c r="BJ31078" i="2" s="1"/>
  <c r="BJ31079" i="2" a="1"/>
  <c r="BJ31079" i="2" s="1"/>
  <c r="BJ31080" i="2" a="1"/>
  <c r="BJ31080" i="2" s="1"/>
  <c r="BJ31081" i="2" a="1"/>
  <c r="BJ31081" i="2" s="1"/>
  <c r="BJ31082" i="2" a="1"/>
  <c r="BJ31082" i="2" s="1"/>
  <c r="BJ31083" i="2" a="1"/>
  <c r="BJ31083" i="2" s="1"/>
  <c r="BJ31084" i="2" a="1"/>
  <c r="BJ31084" i="2" s="1"/>
  <c r="BJ31085" i="2" a="1"/>
  <c r="BJ31085" i="2" s="1"/>
  <c r="BJ31086" i="2" a="1"/>
  <c r="BJ31086" i="2"/>
  <c r="BJ31087" i="2" a="1"/>
  <c r="BJ31087" i="2" s="1"/>
  <c r="BJ31088" i="2" a="1"/>
  <c r="BJ31088" i="2" s="1"/>
  <c r="BJ31089" i="2" a="1"/>
  <c r="BJ31089" i="2"/>
  <c r="BJ31090" i="2" a="1"/>
  <c r="BJ31090" i="2" s="1"/>
  <c r="BJ31091" i="2" a="1"/>
  <c r="BJ31091" i="2" s="1"/>
  <c r="BJ31092" i="2" a="1"/>
  <c r="BJ31092" i="2" s="1"/>
  <c r="BJ31093" i="2" a="1"/>
  <c r="BJ31093" i="2" s="1"/>
  <c r="BJ31094" i="2" a="1"/>
  <c r="BJ31094" i="2" s="1"/>
  <c r="BJ31095" i="2" a="1"/>
  <c r="BJ31095" i="2"/>
  <c r="BJ31096" i="2" a="1"/>
  <c r="BJ31096" i="2" s="1"/>
  <c r="BJ31097" i="2" a="1"/>
  <c r="BJ31097" i="2" s="1"/>
  <c r="BJ31098" i="2" a="1"/>
  <c r="BJ31098" i="2" s="1"/>
  <c r="BJ31099" i="2" a="1"/>
  <c r="BJ31099" i="2" s="1"/>
  <c r="BJ31100" i="2" a="1"/>
  <c r="BJ31100" i="2" s="1"/>
  <c r="BJ31101" i="2" a="1"/>
  <c r="BJ31101" i="2"/>
  <c r="BJ31102" i="2" a="1"/>
  <c r="BJ31102" i="2" s="1"/>
  <c r="BJ31103" i="2" a="1"/>
  <c r="BJ31103" i="2" s="1"/>
  <c r="BJ31104" i="2" a="1"/>
  <c r="BJ31104" i="2" s="1"/>
  <c r="BJ31105" i="2" a="1"/>
  <c r="BJ31105" i="2" s="1"/>
  <c r="BJ31106" i="2" a="1"/>
  <c r="BJ31106" i="2" s="1"/>
  <c r="BJ31107" i="2" a="1"/>
  <c r="BJ31107" i="2" s="1"/>
  <c r="BJ31108" i="2" a="1"/>
  <c r="BJ31108" i="2" s="1"/>
  <c r="BJ31109" i="2" a="1"/>
  <c r="BJ31109" i="2" s="1"/>
  <c r="BJ31110" i="2" a="1"/>
  <c r="BJ31110" i="2" s="1"/>
  <c r="BJ31111" i="2" a="1"/>
  <c r="BJ31111" i="2" s="1"/>
  <c r="BJ31112" i="2" a="1"/>
  <c r="BJ31112" i="2"/>
  <c r="BJ31113" i="2" a="1"/>
  <c r="BJ31113" i="2" s="1"/>
  <c r="BJ31114" i="2" a="1"/>
  <c r="BJ31114" i="2" s="1"/>
  <c r="BJ31115" i="2" a="1"/>
  <c r="BJ31115" i="2" s="1"/>
  <c r="BJ31116" i="2" a="1"/>
  <c r="BJ31116" i="2" s="1"/>
  <c r="BJ31117" i="2" a="1"/>
  <c r="BJ31117" i="2" s="1"/>
  <c r="BJ31118" i="2" a="1"/>
  <c r="BJ31118" i="2"/>
  <c r="BJ31119" i="2" a="1"/>
  <c r="BJ31119" i="2" s="1"/>
  <c r="BJ31120" i="2" a="1"/>
  <c r="BJ31120" i="2"/>
  <c r="BJ31121" i="2" a="1"/>
  <c r="BJ31121" i="2" s="1"/>
  <c r="BJ31122" i="2" a="1"/>
  <c r="BJ31122" i="2" s="1"/>
  <c r="BJ31123" i="2" a="1"/>
  <c r="BJ31123" i="2" s="1"/>
  <c r="BJ31124" i="2" a="1"/>
  <c r="BJ31124" i="2" s="1"/>
  <c r="BJ31125" i="2" a="1"/>
  <c r="BJ31125" i="2" s="1"/>
  <c r="BJ31126" i="2" a="1"/>
  <c r="BJ31126" i="2" s="1"/>
  <c r="BJ31127" i="2" a="1"/>
  <c r="BJ31127" i="2" s="1"/>
  <c r="BJ31128" i="2" a="1"/>
  <c r="BJ31128" i="2"/>
  <c r="BJ31129" i="2" a="1"/>
  <c r="BJ31129" i="2" s="1"/>
  <c r="BJ31130" i="2" a="1"/>
  <c r="BJ31130" i="2" s="1"/>
  <c r="BJ31131" i="2" a="1"/>
  <c r="BJ31131" i="2" s="1"/>
  <c r="BJ31132" i="2" a="1"/>
  <c r="BJ31132" i="2" s="1"/>
  <c r="BJ31133" i="2" a="1"/>
  <c r="BJ31133" i="2"/>
  <c r="BJ31134" i="2" a="1"/>
  <c r="BJ31134" i="2" s="1"/>
  <c r="BJ31135" i="2" a="1"/>
  <c r="BJ31135" i="2" s="1"/>
  <c r="BJ31136" i="2" a="1"/>
  <c r="BJ31136" i="2" s="1"/>
  <c r="BJ31137" i="2" a="1"/>
  <c r="BJ31137" i="2" s="1"/>
  <c r="BJ31138" i="2" a="1"/>
  <c r="BJ31138" i="2" s="1"/>
  <c r="BJ31139" i="2" a="1"/>
  <c r="BJ31139" i="2" s="1"/>
  <c r="BJ31140" i="2" a="1"/>
  <c r="BJ31140" i="2"/>
  <c r="BJ31141" i="2" a="1"/>
  <c r="BJ31141" i="2" s="1"/>
  <c r="BJ31142" i="2" a="1"/>
  <c r="BJ31142" i="2" s="1"/>
  <c r="BJ31143" i="2" a="1"/>
  <c r="BJ31143" i="2" s="1"/>
  <c r="BJ31144" i="2" a="1"/>
  <c r="BJ31144" i="2" s="1"/>
  <c r="BJ31145" i="2" a="1"/>
  <c r="BJ31145" i="2" s="1"/>
  <c r="BJ31146" i="2" a="1"/>
  <c r="BJ31146" i="2" s="1"/>
  <c r="BJ31147" i="2" a="1"/>
  <c r="BJ31147" i="2" s="1"/>
  <c r="BJ31148" i="2" a="1"/>
  <c r="BJ31148" i="2" s="1"/>
  <c r="BJ31149" i="2" a="1"/>
  <c r="BJ31149" i="2" s="1"/>
  <c r="BJ31150" i="2" a="1"/>
  <c r="BJ31150" i="2" s="1"/>
  <c r="BJ31151" i="2" a="1"/>
  <c r="BJ31151" i="2" s="1"/>
  <c r="BJ31152" i="2" a="1"/>
  <c r="BJ31152" i="2" s="1"/>
  <c r="BJ31153" i="2" a="1"/>
  <c r="BJ31153" i="2" s="1"/>
  <c r="BJ31154" i="2" a="1"/>
  <c r="BJ31154" i="2"/>
  <c r="BJ31155" i="2" a="1"/>
  <c r="BJ31155" i="2" s="1"/>
  <c r="BJ31156" i="2" a="1"/>
  <c r="BJ31156" i="2" s="1"/>
  <c r="BJ31157" i="2" a="1"/>
  <c r="BJ31157" i="2" s="1"/>
  <c r="BJ31158" i="2" a="1"/>
  <c r="BJ31158" i="2" s="1"/>
  <c r="BJ31159" i="2" a="1"/>
  <c r="BJ31159" i="2" s="1"/>
  <c r="BJ31160" i="2" a="1"/>
  <c r="BJ31160" i="2" s="1"/>
  <c r="BJ31161" i="2" a="1"/>
  <c r="BJ31161" i="2"/>
  <c r="BJ31162" i="2" a="1"/>
  <c r="BJ31162" i="2" s="1"/>
  <c r="BJ31163" i="2" a="1"/>
  <c r="BJ31163" i="2" s="1"/>
  <c r="BJ31164" i="2" a="1"/>
  <c r="BJ31164" i="2" s="1"/>
  <c r="BJ31165" i="2" a="1"/>
  <c r="BJ31165" i="2" s="1"/>
  <c r="BJ31166" i="2" a="1"/>
  <c r="BJ31166" i="2" s="1"/>
  <c r="BJ31167" i="2" a="1"/>
  <c r="BJ31167" i="2"/>
  <c r="BJ31168" i="2" a="1"/>
  <c r="BJ31168" i="2" s="1"/>
  <c r="BJ31169" i="2" a="1"/>
  <c r="BJ31169" i="2" s="1"/>
  <c r="BJ31170" i="2" a="1"/>
  <c r="BJ31170" i="2" s="1"/>
  <c r="BJ31171" i="2" a="1"/>
  <c r="BJ31171" i="2" s="1"/>
  <c r="BJ31172" i="2" a="1"/>
  <c r="BJ31172" i="2" s="1"/>
  <c r="BJ31173" i="2" a="1"/>
  <c r="BJ31173" i="2" s="1"/>
  <c r="BJ31174" i="2" a="1"/>
  <c r="BJ31174" i="2" s="1"/>
  <c r="BJ31175" i="2" a="1"/>
  <c r="BJ31175" i="2" s="1"/>
  <c r="BJ31176" i="2" a="1"/>
  <c r="BJ31176" i="2" s="1"/>
  <c r="BJ31177" i="2" a="1"/>
  <c r="BJ31177" i="2" s="1"/>
  <c r="BJ31178" i="2" a="1"/>
  <c r="BJ31178" i="2" s="1"/>
  <c r="BJ31179" i="2" a="1"/>
  <c r="BJ31179" i="2" s="1"/>
  <c r="BJ31180" i="2" a="1"/>
  <c r="BJ31180" i="2" s="1"/>
  <c r="BJ31181" i="2" a="1"/>
  <c r="BJ31181" i="2" s="1"/>
  <c r="BJ31182" i="2" a="1"/>
  <c r="BJ31182" i="2" s="1"/>
  <c r="BJ31183" i="2" a="1"/>
  <c r="BJ31183" i="2"/>
  <c r="BJ31184" i="2" a="1"/>
  <c r="BJ31184" i="2" s="1"/>
  <c r="BJ31185" i="2" a="1"/>
  <c r="BJ31185" i="2" s="1"/>
  <c r="BJ31186" i="2" a="1"/>
  <c r="BJ31186" i="2" s="1"/>
  <c r="BJ31187" i="2" a="1"/>
  <c r="BJ31187" i="2" s="1"/>
  <c r="BJ31188" i="2" a="1"/>
  <c r="BJ31188" i="2" s="1"/>
  <c r="BJ31189" i="2" a="1"/>
  <c r="BJ31189" i="2"/>
  <c r="BJ31190" i="2" a="1"/>
  <c r="BJ31190" i="2" s="1"/>
  <c r="BJ31191" i="2" a="1"/>
  <c r="BJ31191" i="2" s="1"/>
  <c r="BJ31192" i="2" a="1"/>
  <c r="BJ31192" i="2" s="1"/>
  <c r="BJ31193" i="2" a="1"/>
  <c r="BJ31193" i="2" s="1"/>
  <c r="BJ31194" i="2" a="1"/>
  <c r="BJ31194" i="2" s="1"/>
  <c r="BJ31195" i="2" a="1"/>
  <c r="BJ31195" i="2" s="1"/>
  <c r="BJ31196" i="2" a="1"/>
  <c r="BJ31196" i="2" s="1"/>
  <c r="BJ31197" i="2" a="1"/>
  <c r="BJ31197" i="2" s="1"/>
  <c r="BJ31198" i="2" a="1"/>
  <c r="BJ31198" i="2" s="1"/>
  <c r="BJ31199" i="2" a="1"/>
  <c r="BJ31199" i="2"/>
  <c r="BJ31200" i="2" a="1"/>
  <c r="BJ31200" i="2" s="1"/>
  <c r="BJ31201" i="2" a="1"/>
  <c r="BJ31201" i="2" s="1"/>
  <c r="BJ31202" i="2" a="1"/>
  <c r="BJ31202" i="2" s="1"/>
  <c r="BJ31203" i="2" a="1"/>
  <c r="BJ31203" i="2" s="1"/>
  <c r="BJ31204" i="2" a="1"/>
  <c r="BJ31204" i="2"/>
  <c r="BJ31205" i="2" a="1"/>
  <c r="BJ31205" i="2" s="1"/>
  <c r="BJ31206" i="2" a="1"/>
  <c r="BJ31206" i="2"/>
  <c r="BJ31207" i="2" a="1"/>
  <c r="BJ31207" i="2" s="1"/>
  <c r="BJ31208" i="2" a="1"/>
  <c r="BJ31208" i="2" s="1"/>
  <c r="BJ31209" i="2" a="1"/>
  <c r="BJ31209" i="2" s="1"/>
  <c r="BJ31210" i="2" a="1"/>
  <c r="BJ31210" i="2" s="1"/>
  <c r="BJ31211" i="2" a="1"/>
  <c r="BJ31211" i="2" s="1"/>
  <c r="BJ31212" i="2" a="1"/>
  <c r="BJ31212" i="2" s="1"/>
  <c r="BJ31213" i="2" a="1"/>
  <c r="BJ31213" i="2" s="1"/>
  <c r="BJ31214" i="2" a="1"/>
  <c r="BJ31214" i="2"/>
  <c r="BJ31215" i="2" a="1"/>
  <c r="BJ31215" i="2" s="1"/>
  <c r="BJ31216" i="2" a="1"/>
  <c r="BJ31216" i="2" s="1"/>
  <c r="BJ31217" i="2" a="1"/>
  <c r="BJ31217" i="2"/>
  <c r="BJ31218" i="2" a="1"/>
  <c r="BJ31218" i="2"/>
  <c r="BJ31219" i="2" a="1"/>
  <c r="BJ31219" i="2" s="1"/>
  <c r="BJ31220" i="2" a="1"/>
  <c r="BJ31220" i="2" s="1"/>
  <c r="BJ31221" i="2" a="1"/>
  <c r="BJ31221" i="2" s="1"/>
  <c r="BJ31222" i="2" a="1"/>
  <c r="BJ31222" i="2"/>
  <c r="BJ31223" i="2" a="1"/>
  <c r="BJ31223" i="2" s="1"/>
  <c r="BJ31224" i="2" a="1"/>
  <c r="BJ31224" i="2" s="1"/>
  <c r="BJ31225" i="2" a="1"/>
  <c r="BJ31225" i="2" s="1"/>
  <c r="BJ31226" i="2" a="1"/>
  <c r="BJ31226" i="2" s="1"/>
  <c r="BJ31227" i="2" a="1"/>
  <c r="BJ31227" i="2" s="1"/>
  <c r="BJ31228" i="2" a="1"/>
  <c r="BJ31228" i="2" s="1"/>
  <c r="BJ31229" i="2" a="1"/>
  <c r="BJ31229" i="2"/>
  <c r="BJ31230" i="2" a="1"/>
  <c r="BJ31230" i="2" s="1"/>
  <c r="BJ31231" i="2" a="1"/>
  <c r="BJ31231" i="2" s="1"/>
  <c r="BJ31232" i="2" a="1"/>
  <c r="BJ31232" i="2" s="1"/>
  <c r="BJ31233" i="2" a="1"/>
  <c r="BJ31233" i="2" s="1"/>
  <c r="BJ31234" i="2" a="1"/>
  <c r="BJ31234" i="2" s="1"/>
  <c r="BJ31235" i="2" a="1"/>
  <c r="BJ31235" i="2" s="1"/>
  <c r="BJ31236" i="2" a="1"/>
  <c r="BJ31236" i="2" s="1"/>
  <c r="BJ31237" i="2" a="1"/>
  <c r="BJ31237" i="2" s="1"/>
  <c r="BJ31238" i="2" a="1"/>
  <c r="BJ31238" i="2" s="1"/>
  <c r="BJ31239" i="2" a="1"/>
  <c r="BJ31239" i="2"/>
  <c r="BJ31240" i="2" a="1"/>
  <c r="BJ31240" i="2" s="1"/>
  <c r="BJ31241" i="2" a="1"/>
  <c r="BJ31241" i="2"/>
  <c r="BJ31242" i="2" a="1"/>
  <c r="BJ31242" i="2"/>
  <c r="BJ31243" i="2" a="1"/>
  <c r="BJ31243" i="2" s="1"/>
  <c r="BJ31244" i="2" a="1"/>
  <c r="BJ31244" i="2" s="1"/>
  <c r="BJ31245" i="2" a="1"/>
  <c r="BJ31245" i="2" s="1"/>
  <c r="BJ31246" i="2" a="1"/>
  <c r="BJ31246" i="2" s="1"/>
  <c r="BJ31247" i="2" a="1"/>
  <c r="BJ31247" i="2" s="1"/>
  <c r="BJ31248" i="2" a="1"/>
  <c r="BJ31248" i="2" s="1"/>
  <c r="BJ31249" i="2" a="1"/>
  <c r="BJ31249" i="2" s="1"/>
  <c r="BJ31250" i="2" a="1"/>
  <c r="BJ31250" i="2" s="1"/>
  <c r="BJ31251" i="2" a="1"/>
  <c r="BJ31251" i="2" s="1"/>
  <c r="BJ31252" i="2" a="1"/>
  <c r="BJ31252" i="2" s="1"/>
  <c r="BJ31253" i="2" a="1"/>
  <c r="BJ31253" i="2" s="1"/>
  <c r="BJ31254" i="2" a="1"/>
  <c r="BJ31254" i="2" s="1"/>
  <c r="BJ31255" i="2" a="1"/>
  <c r="BJ31255" i="2" s="1"/>
  <c r="BJ31256" i="2" a="1"/>
  <c r="BJ31256" i="2" s="1"/>
  <c r="BJ31257" i="2" a="1"/>
  <c r="BJ31257" i="2" s="1"/>
  <c r="BJ31258" i="2" a="1"/>
  <c r="BJ31258" i="2" s="1"/>
  <c r="BJ31259" i="2" a="1"/>
  <c r="BJ31259" i="2" s="1"/>
  <c r="BJ31260" i="2" a="1"/>
  <c r="BJ31260" i="2" s="1"/>
  <c r="BJ31261" i="2" a="1"/>
  <c r="BJ31261" i="2"/>
  <c r="BJ31262" i="2" a="1"/>
  <c r="BJ31262" i="2" s="1"/>
  <c r="BJ31263" i="2" a="1"/>
  <c r="BJ31263" i="2" s="1"/>
  <c r="BJ31264" i="2" a="1"/>
  <c r="BJ31264" i="2" s="1"/>
  <c r="BJ31265" i="2" a="1"/>
  <c r="BJ31265" i="2" s="1"/>
  <c r="BJ31266" i="2" a="1"/>
  <c r="BJ31266" i="2" s="1"/>
  <c r="BJ31267" i="2" a="1"/>
  <c r="BJ31267" i="2" s="1"/>
  <c r="BJ31268" i="2" a="1"/>
  <c r="BJ31268" i="2" s="1"/>
  <c r="BJ31269" i="2" a="1"/>
  <c r="BJ31269" i="2" s="1"/>
  <c r="BJ31270" i="2" a="1"/>
  <c r="BJ31270" i="2" s="1"/>
  <c r="BJ31271" i="2" a="1"/>
  <c r="BJ31271" i="2" s="1"/>
  <c r="BJ31272" i="2" a="1"/>
  <c r="BJ31272" i="2" s="1"/>
  <c r="BJ31273" i="2" a="1"/>
  <c r="BJ31273" i="2" s="1"/>
  <c r="BJ31274" i="2" a="1"/>
  <c r="BJ31274" i="2" s="1"/>
  <c r="BJ31275" i="2" a="1"/>
  <c r="BJ31275" i="2" s="1"/>
  <c r="BJ31276" i="2" a="1"/>
  <c r="BJ31276" i="2" s="1"/>
  <c r="BJ31277" i="2" a="1"/>
  <c r="BJ31277" i="2" s="1"/>
  <c r="BJ31278" i="2" a="1"/>
  <c r="BJ31278" i="2" s="1"/>
  <c r="BJ31279" i="2" a="1"/>
  <c r="BJ31279" i="2" s="1"/>
  <c r="BJ31280" i="2" a="1"/>
  <c r="BJ31280" i="2" s="1"/>
  <c r="BJ31281" i="2" a="1"/>
  <c r="BJ31281" i="2" s="1"/>
  <c r="BJ31282" i="2" a="1"/>
  <c r="BJ31282" i="2" s="1"/>
  <c r="BJ31283" i="2" a="1"/>
  <c r="BJ31283" i="2" s="1"/>
  <c r="BJ31284" i="2" a="1"/>
  <c r="BJ31284" i="2" s="1"/>
  <c r="BJ31285" i="2" a="1"/>
  <c r="BJ31285" i="2" s="1"/>
  <c r="BJ31286" i="2" a="1"/>
  <c r="BJ31286" i="2" s="1"/>
  <c r="BJ31287" i="2" a="1"/>
  <c r="BJ31287" i="2" s="1"/>
  <c r="BJ31288" i="2" a="1"/>
  <c r="BJ31288" i="2" s="1"/>
  <c r="BJ31289" i="2" a="1"/>
  <c r="BJ31289" i="2" s="1"/>
  <c r="BJ31290" i="2" a="1"/>
  <c r="BJ31290" i="2" s="1"/>
  <c r="BJ31291" i="2" a="1"/>
  <c r="BJ31291" i="2" s="1"/>
  <c r="BJ31292" i="2" a="1"/>
  <c r="BJ31292" i="2" s="1"/>
  <c r="BJ31293" i="2" a="1"/>
  <c r="BJ31293" i="2" s="1"/>
  <c r="BJ31294" i="2" a="1"/>
  <c r="BJ31294" i="2" s="1"/>
  <c r="BJ31295" i="2" a="1"/>
  <c r="BJ31295" i="2" s="1"/>
  <c r="BJ31296" i="2" a="1"/>
  <c r="BJ31296" i="2" s="1"/>
  <c r="BJ31297" i="2" a="1"/>
  <c r="BJ31297" i="2"/>
  <c r="BJ31298" i="2" a="1"/>
  <c r="BJ31298" i="2" s="1"/>
  <c r="BJ31299" i="2" a="1"/>
  <c r="BJ31299" i="2" s="1"/>
  <c r="BJ31300" i="2" a="1"/>
  <c r="BJ31300" i="2" s="1"/>
  <c r="BJ31301" i="2" a="1"/>
  <c r="BJ31301" i="2" s="1"/>
  <c r="BJ31302" i="2" a="1"/>
  <c r="BJ31302" i="2" s="1"/>
  <c r="BJ31303" i="2" a="1"/>
  <c r="BJ31303" i="2" s="1"/>
  <c r="BJ31304" i="2" a="1"/>
  <c r="BJ31304" i="2" s="1"/>
  <c r="BJ31305" i="2" a="1"/>
  <c r="BJ31305" i="2" s="1"/>
  <c r="BJ31306" i="2" a="1"/>
  <c r="BJ31306" i="2" s="1"/>
  <c r="BJ31307" i="2" a="1"/>
  <c r="BJ31307" i="2" s="1"/>
  <c r="BJ31308" i="2" a="1"/>
  <c r="BJ31308" i="2" s="1"/>
  <c r="BJ31309" i="2" a="1"/>
  <c r="BJ31309" i="2" s="1"/>
  <c r="BJ31310" i="2" a="1"/>
  <c r="BJ31310" i="2" s="1"/>
  <c r="BJ31311" i="2" a="1"/>
  <c r="BJ31311" i="2"/>
  <c r="BJ31312" i="2" a="1"/>
  <c r="BJ31312" i="2" s="1"/>
  <c r="BJ31313" i="2" a="1"/>
  <c r="BJ31313" i="2" s="1"/>
  <c r="BJ31314" i="2" a="1"/>
  <c r="BJ31314" i="2"/>
  <c r="BJ31315" i="2" a="1"/>
  <c r="BJ31315" i="2" s="1"/>
  <c r="BJ31316" i="2" a="1"/>
  <c r="BJ31316" i="2" s="1"/>
  <c r="BJ31317" i="2" a="1"/>
  <c r="BJ31317" i="2"/>
  <c r="BJ31318" i="2" a="1"/>
  <c r="BJ31318" i="2" s="1"/>
  <c r="BJ31319" i="2" a="1"/>
  <c r="BJ31319" i="2" s="1"/>
  <c r="BJ31320" i="2" a="1"/>
  <c r="BJ31320" i="2" s="1"/>
  <c r="BJ31321" i="2" a="1"/>
  <c r="BJ31321" i="2" s="1"/>
  <c r="BJ31322" i="2" a="1"/>
  <c r="BJ31322" i="2" s="1"/>
  <c r="BJ31323" i="2" a="1"/>
  <c r="BJ31323" i="2" s="1"/>
  <c r="BJ31324" i="2" a="1"/>
  <c r="BJ31324" i="2" s="1"/>
  <c r="BJ31325" i="2" a="1"/>
  <c r="BJ31325" i="2" s="1"/>
  <c r="BJ31326" i="2" a="1"/>
  <c r="BJ31326" i="2" s="1"/>
  <c r="BJ31327" i="2" a="1"/>
  <c r="BJ31327" i="2" s="1"/>
  <c r="BJ31328" i="2" a="1"/>
  <c r="BJ31328" i="2" s="1"/>
  <c r="BJ31329" i="2" a="1"/>
  <c r="BJ31329" i="2" s="1"/>
  <c r="BJ31330" i="2" a="1"/>
  <c r="BJ31330" i="2" s="1"/>
  <c r="BJ31331" i="2" a="1"/>
  <c r="BJ31331" i="2" s="1"/>
  <c r="BJ31332" i="2" a="1"/>
  <c r="BJ31332" i="2" s="1"/>
  <c r="BJ31333" i="2" a="1"/>
  <c r="BJ31333" i="2" s="1"/>
  <c r="BJ31334" i="2" a="1"/>
  <c r="BJ31334" i="2" s="1"/>
  <c r="BJ31335" i="2" a="1"/>
  <c r="BJ31335" i="2" s="1"/>
  <c r="BJ31336" i="2" a="1"/>
  <c r="BJ31336" i="2" s="1"/>
  <c r="BJ31337" i="2" a="1"/>
  <c r="BJ31337" i="2" s="1"/>
  <c r="BJ31338" i="2" a="1"/>
  <c r="BJ31338" i="2" s="1"/>
  <c r="BJ31339" i="2" a="1"/>
  <c r="BJ31339" i="2" s="1"/>
  <c r="BJ31340" i="2" a="1"/>
  <c r="BJ31340" i="2"/>
  <c r="BJ31341" i="2" a="1"/>
  <c r="BJ31341" i="2" s="1"/>
  <c r="BJ31342" i="2" a="1"/>
  <c r="BJ31342" i="2"/>
  <c r="BJ31343" i="2" a="1"/>
  <c r="BJ31343" i="2" s="1"/>
  <c r="BJ31344" i="2" a="1"/>
  <c r="BJ31344" i="2" s="1"/>
  <c r="BJ31345" i="2" a="1"/>
  <c r="BJ31345" i="2" s="1"/>
  <c r="BJ31346" i="2" a="1"/>
  <c r="BJ31346" i="2" s="1"/>
  <c r="BJ31347" i="2" a="1"/>
  <c r="BJ31347" i="2" s="1"/>
  <c r="BJ31348" i="2" a="1"/>
  <c r="BJ31348" i="2" s="1"/>
  <c r="BJ31349" i="2" a="1"/>
  <c r="BJ31349" i="2"/>
  <c r="BJ31350" i="2" a="1"/>
  <c r="BJ31350" i="2" s="1"/>
  <c r="BJ31351" i="2" a="1"/>
  <c r="BJ31351" i="2" s="1"/>
  <c r="BJ31352" i="2" a="1"/>
  <c r="BJ31352" i="2" s="1"/>
  <c r="BJ31353" i="2" a="1"/>
  <c r="BJ31353" i="2" s="1"/>
  <c r="BJ31354" i="2" a="1"/>
  <c r="BJ31354" i="2" s="1"/>
  <c r="BJ31355" i="2" a="1"/>
  <c r="BJ31355" i="2" s="1"/>
  <c r="BJ31356" i="2" a="1"/>
  <c r="BJ31356" i="2" s="1"/>
  <c r="BJ31357" i="2" a="1"/>
  <c r="BJ31357" i="2" s="1"/>
  <c r="BJ31358" i="2" a="1"/>
  <c r="BJ31358" i="2" s="1"/>
  <c r="BJ31359" i="2" a="1"/>
  <c r="BJ31359" i="2"/>
  <c r="BJ31360" i="2" a="1"/>
  <c r="BJ31360" i="2" s="1"/>
  <c r="BJ31361" i="2" a="1"/>
  <c r="BJ31361" i="2" s="1"/>
  <c r="BJ31362" i="2" a="1"/>
  <c r="BJ31362" i="2" s="1"/>
  <c r="BJ31363" i="2" a="1"/>
  <c r="BJ31363" i="2" s="1"/>
  <c r="BJ31364" i="2" a="1"/>
  <c r="BJ31364" i="2" s="1"/>
  <c r="BJ31365" i="2" a="1"/>
  <c r="BJ31365" i="2" s="1"/>
  <c r="BJ31366" i="2" a="1"/>
  <c r="BJ31366" i="2" s="1"/>
  <c r="BJ31367" i="2" a="1"/>
  <c r="BJ31367" i="2"/>
  <c r="BJ31368" i="2" a="1"/>
  <c r="BJ31368" i="2" s="1"/>
  <c r="BJ31369" i="2" a="1"/>
  <c r="BJ31369" i="2" s="1"/>
  <c r="BJ31370" i="2" a="1"/>
  <c r="BJ31370" i="2"/>
  <c r="BJ31371" i="2" a="1"/>
  <c r="BJ31371" i="2" s="1"/>
  <c r="BJ31372" i="2" a="1"/>
  <c r="BJ31372" i="2" s="1"/>
  <c r="BJ31373" i="2" a="1"/>
  <c r="BJ31373" i="2" s="1"/>
  <c r="BJ31374" i="2" a="1"/>
  <c r="BJ31374" i="2" s="1"/>
  <c r="BJ31375" i="2" a="1"/>
  <c r="BJ31375" i="2" s="1"/>
  <c r="BJ31376" i="2" a="1"/>
  <c r="BJ31376" i="2"/>
  <c r="BJ31377" i="2" a="1"/>
  <c r="BJ31377" i="2" s="1"/>
  <c r="BJ31378" i="2" a="1"/>
  <c r="BJ31378" i="2" s="1"/>
  <c r="BJ31379" i="2" a="1"/>
  <c r="BJ31379" i="2" s="1"/>
  <c r="BJ31380" i="2" a="1"/>
  <c r="BJ31380" i="2" s="1"/>
  <c r="BJ31381" i="2" a="1"/>
  <c r="BJ31381" i="2" s="1"/>
  <c r="BJ31382" i="2" a="1"/>
  <c r="BJ31382" i="2" s="1"/>
  <c r="BJ31383" i="2" a="1"/>
  <c r="BJ31383" i="2" s="1"/>
  <c r="BJ31384" i="2" a="1"/>
  <c r="BJ31384" i="2" s="1"/>
  <c r="BJ31385" i="2" a="1"/>
  <c r="BJ31385" i="2" s="1"/>
  <c r="BJ31386" i="2" a="1"/>
  <c r="BJ31386" i="2" s="1"/>
  <c r="BJ31387" i="2" a="1"/>
  <c r="BJ31387" i="2" s="1"/>
  <c r="BJ31388" i="2" a="1"/>
  <c r="BJ31388" i="2" s="1"/>
  <c r="BJ31389" i="2" a="1"/>
  <c r="BJ31389" i="2"/>
  <c r="BJ31390" i="2" a="1"/>
  <c r="BJ31390" i="2" s="1"/>
  <c r="BJ31391" i="2" a="1"/>
  <c r="BJ31391" i="2" s="1"/>
  <c r="BJ31392" i="2" a="1"/>
  <c r="BJ31392" i="2" s="1"/>
  <c r="BJ31393" i="2" a="1"/>
  <c r="BJ31393" i="2" s="1"/>
  <c r="BJ31394" i="2" a="1"/>
  <c r="BJ31394" i="2"/>
  <c r="BJ31395" i="2" a="1"/>
  <c r="BJ31395" i="2" s="1"/>
  <c r="BJ31396" i="2" a="1"/>
  <c r="BJ31396" i="2" s="1"/>
  <c r="BJ31397" i="2" a="1"/>
  <c r="BJ31397" i="2"/>
  <c r="BJ31398" i="2" a="1"/>
  <c r="BJ31398" i="2" s="1"/>
  <c r="BJ31399" i="2" a="1"/>
  <c r="BJ31399" i="2" s="1"/>
  <c r="BJ31400" i="2" a="1"/>
  <c r="BJ31400" i="2" s="1"/>
  <c r="BJ31401" i="2" a="1"/>
  <c r="BJ31401" i="2" s="1"/>
  <c r="BJ31402" i="2" a="1"/>
  <c r="BJ31402" i="2" s="1"/>
  <c r="BJ31403" i="2" a="1"/>
  <c r="BJ31403" i="2" s="1"/>
  <c r="BJ31404" i="2" a="1"/>
  <c r="BJ31404" i="2"/>
  <c r="BJ31405" i="2" a="1"/>
  <c r="BJ31405" i="2" s="1"/>
  <c r="BJ31406" i="2" a="1"/>
  <c r="BJ31406" i="2" s="1"/>
  <c r="BJ31407" i="2" a="1"/>
  <c r="BJ31407" i="2" s="1"/>
  <c r="BJ31408" i="2" a="1"/>
  <c r="BJ31408" i="2"/>
  <c r="BJ31409" i="2" a="1"/>
  <c r="BJ31409" i="2"/>
  <c r="BJ31410" i="2" a="1"/>
  <c r="BJ31410" i="2" s="1"/>
  <c r="BJ31411" i="2" a="1"/>
  <c r="BJ31411" i="2" s="1"/>
  <c r="BJ31412" i="2" a="1"/>
  <c r="BJ31412" i="2" s="1"/>
  <c r="BJ31413" i="2" a="1"/>
  <c r="BJ31413" i="2" s="1"/>
  <c r="BJ31414" i="2" a="1"/>
  <c r="BJ31414" i="2" s="1"/>
  <c r="BJ31415" i="2" a="1"/>
  <c r="BJ31415" i="2" s="1"/>
  <c r="BJ31416" i="2" a="1"/>
  <c r="BJ31416" i="2" s="1"/>
  <c r="BJ31417" i="2" a="1"/>
  <c r="BJ31417" i="2" s="1"/>
  <c r="BJ31418" i="2" a="1"/>
  <c r="BJ31418" i="2" s="1"/>
  <c r="BJ31419" i="2" a="1"/>
  <c r="BJ31419" i="2" s="1"/>
  <c r="BJ31420" i="2" a="1"/>
  <c r="BJ31420" i="2" s="1"/>
  <c r="BJ31421" i="2" a="1"/>
  <c r="BJ31421" i="2" s="1"/>
  <c r="BJ31422" i="2" a="1"/>
  <c r="BJ31422" i="2" s="1"/>
  <c r="BJ31423" i="2" a="1"/>
  <c r="BJ31423" i="2" s="1"/>
  <c r="BJ31424" i="2" a="1"/>
  <c r="BJ31424" i="2" s="1"/>
  <c r="BJ31425" i="2" a="1"/>
  <c r="BJ31425" i="2" s="1"/>
  <c r="BJ31426" i="2" a="1"/>
  <c r="BJ31426" i="2" s="1"/>
  <c r="BJ31427" i="2" a="1"/>
  <c r="BJ31427" i="2" s="1"/>
  <c r="BJ31428" i="2" a="1"/>
  <c r="BJ31428" i="2" s="1"/>
  <c r="BJ31429" i="2" a="1"/>
  <c r="BJ31429" i="2"/>
  <c r="BJ31430" i="2" a="1"/>
  <c r="BJ31430" i="2" s="1"/>
  <c r="BJ31431" i="2" a="1"/>
  <c r="BJ31431" i="2" s="1"/>
  <c r="BJ31432" i="2" a="1"/>
  <c r="BJ31432" i="2" s="1"/>
  <c r="BJ31433" i="2" a="1"/>
  <c r="BJ31433" i="2" s="1"/>
  <c r="BJ31434" i="2" a="1"/>
  <c r="BJ31434" i="2" s="1"/>
  <c r="BJ31435" i="2" a="1"/>
  <c r="BJ31435" i="2" s="1"/>
  <c r="BJ31436" i="2" a="1"/>
  <c r="BJ31436" i="2"/>
  <c r="BJ31437" i="2" a="1"/>
  <c r="BJ31437" i="2"/>
  <c r="BJ31438" i="2" a="1"/>
  <c r="BJ31438" i="2" s="1"/>
  <c r="BJ31439" i="2" a="1"/>
  <c r="BJ31439" i="2" s="1"/>
  <c r="BJ31440" i="2" a="1"/>
  <c r="BJ31440" i="2" s="1"/>
  <c r="BJ31441" i="2" a="1"/>
  <c r="BJ31441" i="2" s="1"/>
  <c r="BJ31442" i="2" a="1"/>
  <c r="BJ31442" i="2"/>
  <c r="BJ31443" i="2" a="1"/>
  <c r="BJ31443" i="2" s="1"/>
  <c r="BJ31444" i="2" a="1"/>
  <c r="BJ31444" i="2" s="1"/>
  <c r="BJ31445" i="2" a="1"/>
  <c r="BJ31445" i="2" s="1"/>
  <c r="BJ31446" i="2" a="1"/>
  <c r="BJ31446" i="2" s="1"/>
  <c r="BJ31447" i="2" a="1"/>
  <c r="BJ31447" i="2" s="1"/>
  <c r="BJ31448" i="2" a="1"/>
  <c r="BJ31448" i="2" s="1"/>
  <c r="BJ31449" i="2" a="1"/>
  <c r="BJ31449" i="2" s="1"/>
  <c r="BJ31450" i="2" a="1"/>
  <c r="BJ31450" i="2" s="1"/>
  <c r="BJ31451" i="2" a="1"/>
  <c r="BJ31451" i="2" s="1"/>
  <c r="BJ31452" i="2" a="1"/>
  <c r="BJ31452" i="2" s="1"/>
  <c r="BJ31453" i="2" a="1"/>
  <c r="BJ31453" i="2" s="1"/>
  <c r="BJ31454" i="2" a="1"/>
  <c r="BJ31454" i="2" s="1"/>
  <c r="BJ31455" i="2" a="1"/>
  <c r="BJ31455" i="2" s="1"/>
  <c r="BJ31456" i="2" a="1"/>
  <c r="BJ31456" i="2" s="1"/>
  <c r="BJ31457" i="2" a="1"/>
  <c r="BJ31457" i="2" s="1"/>
  <c r="BJ31458" i="2" a="1"/>
  <c r="BJ31458" i="2" s="1"/>
  <c r="BJ31459" i="2" a="1"/>
  <c r="BJ31459" i="2" s="1"/>
  <c r="BJ31460" i="2" a="1"/>
  <c r="BJ31460" i="2" s="1"/>
  <c r="BJ31461" i="2" a="1"/>
  <c r="BJ31461" i="2" s="1"/>
  <c r="BJ31462" i="2" a="1"/>
  <c r="BJ31462" i="2" s="1"/>
  <c r="BJ31463" i="2" a="1"/>
  <c r="BJ31463" i="2" s="1"/>
  <c r="BJ31464" i="2" a="1"/>
  <c r="BJ31464" i="2" s="1"/>
  <c r="BJ31465" i="2" a="1"/>
  <c r="BJ31465" i="2" s="1"/>
  <c r="BJ31466" i="2" a="1"/>
  <c r="BJ31466" i="2" s="1"/>
  <c r="BJ31467" i="2" a="1"/>
  <c r="BJ31467" i="2" s="1"/>
  <c r="BJ31468" i="2" a="1"/>
  <c r="BJ31468" i="2"/>
  <c r="BJ31469" i="2" a="1"/>
  <c r="BJ31469" i="2" s="1"/>
  <c r="BJ31470" i="2" a="1"/>
  <c r="BJ31470" i="2" s="1"/>
  <c r="BJ31471" i="2" a="1"/>
  <c r="BJ31471" i="2" s="1"/>
  <c r="BJ31472" i="2" a="1"/>
  <c r="BJ31472" i="2" s="1"/>
  <c r="BJ31473" i="2" a="1"/>
  <c r="BJ31473" i="2" s="1"/>
  <c r="BJ31474" i="2" a="1"/>
  <c r="BJ31474" i="2" s="1"/>
  <c r="BJ31475" i="2" a="1"/>
  <c r="BJ31475" i="2" s="1"/>
  <c r="BJ31476" i="2" a="1"/>
  <c r="BJ31476" i="2" s="1"/>
  <c r="BJ31477" i="2" a="1"/>
  <c r="BJ31477" i="2" s="1"/>
  <c r="BJ31478" i="2" a="1"/>
  <c r="BJ31478" i="2" s="1"/>
  <c r="BJ31479" i="2" a="1"/>
  <c r="BJ31479" i="2" s="1"/>
  <c r="BJ31480" i="2" a="1"/>
  <c r="BJ31480" i="2" s="1"/>
  <c r="BJ31481" i="2" a="1"/>
  <c r="BJ31481" i="2"/>
  <c r="BJ31482" i="2" a="1"/>
  <c r="BJ31482" i="2" s="1"/>
  <c r="BJ31483" i="2" a="1"/>
  <c r="BJ31483" i="2" s="1"/>
  <c r="BJ31484" i="2" a="1"/>
  <c r="BJ31484" i="2" s="1"/>
  <c r="BJ31485" i="2" a="1"/>
  <c r="BJ31485" i="2"/>
  <c r="BJ31486" i="2" a="1"/>
  <c r="BJ31486" i="2" s="1"/>
  <c r="BJ31487" i="2" a="1"/>
  <c r="BJ31487" i="2" s="1"/>
  <c r="BJ31488" i="2" a="1"/>
  <c r="BJ31488" i="2"/>
  <c r="BJ31489" i="2" a="1"/>
  <c r="BJ31489" i="2" s="1"/>
  <c r="BJ31490" i="2" a="1"/>
  <c r="BJ31490" i="2" s="1"/>
  <c r="BJ31491" i="2" a="1"/>
  <c r="BJ31491" i="2" s="1"/>
  <c r="BJ31492" i="2" a="1"/>
  <c r="BJ31492" i="2" s="1"/>
  <c r="BJ31493" i="2" a="1"/>
  <c r="BJ31493" i="2" s="1"/>
  <c r="BJ31494" i="2" a="1"/>
  <c r="BJ31494" i="2"/>
  <c r="BJ31495" i="2" a="1"/>
  <c r="BJ31495" i="2"/>
  <c r="BJ31496" i="2" a="1"/>
  <c r="BJ31496" i="2" s="1"/>
  <c r="BJ31497" i="2" a="1"/>
  <c r="BJ31497" i="2"/>
  <c r="BJ31498" i="2" a="1"/>
  <c r="BJ31498" i="2" s="1"/>
  <c r="BJ31499" i="2" a="1"/>
  <c r="BJ31499" i="2" s="1"/>
  <c r="BJ31500" i="2" a="1"/>
  <c r="BJ31500" i="2" s="1"/>
  <c r="BJ31501" i="2" a="1"/>
  <c r="BJ31501" i="2" s="1"/>
  <c r="BJ31502" i="2" a="1"/>
  <c r="BJ31502" i="2" s="1"/>
  <c r="BJ31503" i="2" a="1"/>
  <c r="BJ31503" i="2"/>
  <c r="BJ31504" i="2" a="1"/>
  <c r="BJ31504" i="2" s="1"/>
  <c r="BJ31505" i="2" a="1"/>
  <c r="BJ31505" i="2" s="1"/>
  <c r="BJ31506" i="2" a="1"/>
  <c r="BJ31506" i="2"/>
  <c r="BJ31507" i="2" a="1"/>
  <c r="BJ31507" i="2" s="1"/>
  <c r="BJ31508" i="2" a="1"/>
  <c r="BJ31508" i="2" s="1"/>
  <c r="BJ31509" i="2" a="1"/>
  <c r="BJ31509" i="2" s="1"/>
  <c r="BJ31510" i="2" a="1"/>
  <c r="BJ31510" i="2" s="1"/>
  <c r="BJ31511" i="2" a="1"/>
  <c r="BJ31511" i="2" s="1"/>
  <c r="BJ31512" i="2" a="1"/>
  <c r="BJ31512" i="2" s="1"/>
  <c r="BJ31513" i="2" a="1"/>
  <c r="BJ31513" i="2" s="1"/>
  <c r="BJ31514" i="2" a="1"/>
  <c r="BJ31514" i="2" s="1"/>
  <c r="BJ31515" i="2" a="1"/>
  <c r="BJ31515" i="2" s="1"/>
  <c r="BJ31516" i="2" a="1"/>
  <c r="BJ31516" i="2"/>
  <c r="BJ31517" i="2" a="1"/>
  <c r="BJ31517" i="2"/>
  <c r="BJ31518" i="2" a="1"/>
  <c r="BJ31518" i="2" s="1"/>
  <c r="BJ31519" i="2" a="1"/>
  <c r="BJ31519" i="2" s="1"/>
  <c r="BJ31520" i="2" a="1"/>
  <c r="BJ31520" i="2" s="1"/>
  <c r="BJ31521" i="2" a="1"/>
  <c r="BJ31521" i="2" s="1"/>
  <c r="BJ31522" i="2" a="1"/>
  <c r="BJ31522" i="2" s="1"/>
  <c r="BJ31523" i="2" a="1"/>
  <c r="BJ31523" i="2" s="1"/>
  <c r="BJ31524" i="2" a="1"/>
  <c r="BJ31524" i="2" s="1"/>
  <c r="BJ31525" i="2" a="1"/>
  <c r="BJ31525" i="2"/>
  <c r="BJ31526" i="2" a="1"/>
  <c r="BJ31526" i="2" s="1"/>
  <c r="BJ31527" i="2" a="1"/>
  <c r="BJ31527" i="2" s="1"/>
  <c r="BJ31528" i="2" a="1"/>
  <c r="BJ31528" i="2" s="1"/>
  <c r="BJ31529" i="2" a="1"/>
  <c r="BJ31529" i="2" s="1"/>
  <c r="BJ31530" i="2" a="1"/>
  <c r="BJ31530" i="2" s="1"/>
  <c r="BJ31531" i="2" a="1"/>
  <c r="BJ31531" i="2" s="1"/>
  <c r="BJ31532" i="2" a="1"/>
  <c r="BJ31532" i="2"/>
  <c r="BJ31533" i="2" a="1"/>
  <c r="BJ31533" i="2" s="1"/>
  <c r="BJ31534" i="2" a="1"/>
  <c r="BJ31534" i="2" s="1"/>
  <c r="BJ31535" i="2" a="1"/>
  <c r="BJ31535" i="2" s="1"/>
  <c r="BJ31536" i="2" a="1"/>
  <c r="BJ31536" i="2"/>
  <c r="BJ31537" i="2" a="1"/>
  <c r="BJ31537" i="2" s="1"/>
  <c r="BJ31538" i="2" a="1"/>
  <c r="BJ31538" i="2" s="1"/>
  <c r="BJ31539" i="2" a="1"/>
  <c r="BJ31539" i="2" s="1"/>
  <c r="BJ31540" i="2" a="1"/>
  <c r="BJ31540" i="2" s="1"/>
  <c r="BJ31541" i="2" a="1"/>
  <c r="BJ31541" i="2" s="1"/>
  <c r="BJ31542" i="2" a="1"/>
  <c r="BJ31542" i="2" s="1"/>
  <c r="BJ31543" i="2" a="1"/>
  <c r="BJ31543" i="2" s="1"/>
  <c r="BJ31544" i="2" a="1"/>
  <c r="BJ31544" i="2" s="1"/>
  <c r="BJ31545" i="2" a="1"/>
  <c r="BJ31545" i="2"/>
  <c r="BJ31546" i="2" a="1"/>
  <c r="BJ31546" i="2" s="1"/>
  <c r="BJ31547" i="2" a="1"/>
  <c r="BJ31547" i="2" s="1"/>
  <c r="BJ31548" i="2" a="1"/>
  <c r="BJ31548" i="2" s="1"/>
  <c r="BJ31549" i="2" a="1"/>
  <c r="BJ31549" i="2" s="1"/>
  <c r="BJ31550" i="2" a="1"/>
  <c r="BJ31550" i="2"/>
  <c r="BJ31551" i="2" a="1"/>
  <c r="BJ31551" i="2" s="1"/>
  <c r="BJ31552" i="2" a="1"/>
  <c r="BJ31552" i="2" s="1"/>
  <c r="BJ31553" i="2" a="1"/>
  <c r="BJ31553" i="2" s="1"/>
  <c r="BJ31554" i="2" a="1"/>
  <c r="BJ31554" i="2" s="1"/>
  <c r="BJ31555" i="2" a="1"/>
  <c r="BJ31555" i="2" s="1"/>
  <c r="BJ31556" i="2" a="1"/>
  <c r="BJ31556" i="2" s="1"/>
  <c r="BJ31557" i="2" a="1"/>
  <c r="BJ31557" i="2" s="1"/>
  <c r="BJ31558" i="2" a="1"/>
  <c r="BJ31558" i="2" s="1"/>
  <c r="BJ31559" i="2" a="1"/>
  <c r="BJ31559" i="2" s="1"/>
  <c r="BJ31560" i="2" a="1"/>
  <c r="BJ31560" i="2" s="1"/>
  <c r="BJ31561" i="2" a="1"/>
  <c r="BJ31561" i="2" s="1"/>
  <c r="BJ31562" i="2" a="1"/>
  <c r="BJ31562" i="2" s="1"/>
  <c r="BJ31563" i="2" a="1"/>
  <c r="BJ31563" i="2" s="1"/>
  <c r="BJ31564" i="2" a="1"/>
  <c r="BJ31564" i="2" s="1"/>
  <c r="BJ31565" i="2" a="1"/>
  <c r="BJ31565" i="2"/>
  <c r="BJ31566" i="2" a="1"/>
  <c r="BJ31566" i="2" s="1"/>
  <c r="BJ31567" i="2" a="1"/>
  <c r="BJ31567" i="2"/>
  <c r="BJ31568" i="2" a="1"/>
  <c r="BJ31568" i="2" s="1"/>
  <c r="BJ31569" i="2" a="1"/>
  <c r="BJ31569" i="2" s="1"/>
  <c r="BJ31570" i="2" a="1"/>
  <c r="BJ31570" i="2"/>
  <c r="BJ31571" i="2" a="1"/>
  <c r="BJ31571" i="2" s="1"/>
  <c r="BJ31572" i="2" a="1"/>
  <c r="BJ31572" i="2" s="1"/>
  <c r="BJ31573" i="2" a="1"/>
  <c r="BJ31573" i="2" s="1"/>
  <c r="BJ31574" i="2" a="1"/>
  <c r="BJ31574" i="2" s="1"/>
  <c r="BJ31575" i="2" a="1"/>
  <c r="BJ31575" i="2"/>
  <c r="BJ31576" i="2" a="1"/>
  <c r="BJ31576" i="2" s="1"/>
  <c r="BJ31577" i="2" a="1"/>
  <c r="BJ31577" i="2" s="1"/>
  <c r="BJ31578" i="2" a="1"/>
  <c r="BJ31578" i="2" s="1"/>
  <c r="BJ31579" i="2" a="1"/>
  <c r="BJ31579" i="2" s="1"/>
  <c r="BJ31580" i="2" a="1"/>
  <c r="BJ31580" i="2"/>
  <c r="BJ31581" i="2" a="1"/>
  <c r="BJ31581" i="2" s="1"/>
  <c r="BJ31582" i="2" a="1"/>
  <c r="BJ31582" i="2" s="1"/>
  <c r="BJ31583" i="2" a="1"/>
  <c r="BJ31583" i="2"/>
  <c r="BJ31584" i="2" a="1"/>
  <c r="BJ31584" i="2"/>
  <c r="BJ31585" i="2" a="1"/>
  <c r="BJ31585" i="2" s="1"/>
  <c r="BJ31586" i="2" a="1"/>
  <c r="BJ31586" i="2" s="1"/>
  <c r="BJ31587" i="2" a="1"/>
  <c r="BJ31587" i="2" s="1"/>
  <c r="BJ31588" i="2" a="1"/>
  <c r="BJ31588" i="2" s="1"/>
  <c r="BJ31589" i="2" a="1"/>
  <c r="BJ31589" i="2" s="1"/>
  <c r="BJ31590" i="2" a="1"/>
  <c r="BJ31590" i="2" s="1"/>
  <c r="BJ31591" i="2" a="1"/>
  <c r="BJ31591" i="2" s="1"/>
  <c r="BJ31592" i="2" a="1"/>
  <c r="BJ31592" i="2" s="1"/>
  <c r="BJ31593" i="2" a="1"/>
  <c r="BJ31593" i="2" s="1"/>
  <c r="BJ31594" i="2" a="1"/>
  <c r="BJ31594" i="2" s="1"/>
  <c r="BJ31595" i="2" a="1"/>
  <c r="BJ31595" i="2" s="1"/>
  <c r="BJ31596" i="2" a="1"/>
  <c r="BJ31596" i="2" s="1"/>
  <c r="BJ31597" i="2" a="1"/>
  <c r="BJ31597" i="2" s="1"/>
  <c r="BJ31598" i="2" a="1"/>
  <c r="BJ31598" i="2" s="1"/>
  <c r="BJ31599" i="2" a="1"/>
  <c r="BJ31599" i="2" s="1"/>
  <c r="BJ31600" i="2" a="1"/>
  <c r="BJ31600" i="2"/>
  <c r="BJ31601" i="2" a="1"/>
  <c r="BJ31601" i="2"/>
  <c r="BJ31602" i="2" a="1"/>
  <c r="BJ31602" i="2" s="1"/>
  <c r="BJ31603" i="2" a="1"/>
  <c r="BJ31603" i="2" s="1"/>
  <c r="BJ31604" i="2" a="1"/>
  <c r="BJ31604" i="2" s="1"/>
  <c r="BJ31605" i="2" a="1"/>
  <c r="BJ31605" i="2"/>
  <c r="BJ31606" i="2" a="1"/>
  <c r="BJ31606" i="2"/>
  <c r="BJ31607" i="2" a="1"/>
  <c r="BJ31607" i="2" s="1"/>
  <c r="BJ31608" i="2" a="1"/>
  <c r="BJ31608" i="2" s="1"/>
  <c r="BJ31609" i="2" a="1"/>
  <c r="BJ31609" i="2" s="1"/>
  <c r="BJ31610" i="2" a="1"/>
  <c r="BJ31610" i="2" s="1"/>
  <c r="BJ31611" i="2" a="1"/>
  <c r="BJ31611" i="2" s="1"/>
  <c r="BJ31612" i="2" a="1"/>
  <c r="BJ31612" i="2" s="1"/>
  <c r="BJ31613" i="2" a="1"/>
  <c r="BJ31613" i="2" s="1"/>
  <c r="BJ31614" i="2" a="1"/>
  <c r="BJ31614" i="2" s="1"/>
  <c r="BJ31615" i="2" a="1"/>
  <c r="BJ31615" i="2" s="1"/>
  <c r="BJ31616" i="2" a="1"/>
  <c r="BJ31616" i="2"/>
  <c r="BJ31617" i="2" a="1"/>
  <c r="BJ31617" i="2" s="1"/>
  <c r="BJ31618" i="2" a="1"/>
  <c r="BJ31618" i="2" s="1"/>
  <c r="BJ31619" i="2" a="1"/>
  <c r="BJ31619" i="2" s="1"/>
  <c r="BJ31620" i="2" a="1"/>
  <c r="BJ31620" i="2" s="1"/>
  <c r="BJ31621" i="2" a="1"/>
  <c r="BJ31621" i="2" s="1"/>
  <c r="BJ31622" i="2" a="1"/>
  <c r="BJ31622" i="2"/>
  <c r="BJ31623" i="2" a="1"/>
  <c r="BJ31623" i="2" s="1"/>
  <c r="BJ31624" i="2" a="1"/>
  <c r="BJ31624" i="2" s="1"/>
  <c r="BJ31625" i="2" a="1"/>
  <c r="BJ31625" i="2" s="1"/>
  <c r="BJ31626" i="2" a="1"/>
  <c r="BJ31626" i="2"/>
  <c r="BJ31627" i="2" a="1"/>
  <c r="BJ31627" i="2" s="1"/>
  <c r="BJ31628" i="2" a="1"/>
  <c r="BJ31628" i="2"/>
  <c r="BJ31629" i="2" a="1"/>
  <c r="BJ31629" i="2" s="1"/>
  <c r="BJ31630" i="2" a="1"/>
  <c r="BJ31630" i="2" s="1"/>
  <c r="BJ31631" i="2" a="1"/>
  <c r="BJ31631" i="2" s="1"/>
  <c r="BJ31632" i="2" a="1"/>
  <c r="BJ31632" i="2" s="1"/>
  <c r="BJ31633" i="2" a="1"/>
  <c r="BJ31633" i="2" s="1"/>
  <c r="BJ31634" i="2" a="1"/>
  <c r="BJ31634" i="2" s="1"/>
  <c r="BJ31635" i="2" a="1"/>
  <c r="BJ31635" i="2" s="1"/>
  <c r="BJ31636" i="2" a="1"/>
  <c r="BJ31636" i="2" s="1"/>
  <c r="BJ31637" i="2" a="1"/>
  <c r="BJ31637" i="2" s="1"/>
  <c r="BJ31638" i="2" a="1"/>
  <c r="BJ31638" i="2" s="1"/>
  <c r="BJ31639" i="2" a="1"/>
  <c r="BJ31639" i="2"/>
  <c r="BJ31640" i="2" a="1"/>
  <c r="BJ31640" i="2"/>
  <c r="BJ31641" i="2" a="1"/>
  <c r="BJ31641" i="2" s="1"/>
  <c r="BJ31642" i="2" a="1"/>
  <c r="BJ31642" i="2" s="1"/>
  <c r="BJ31643" i="2" a="1"/>
  <c r="BJ31643" i="2" s="1"/>
  <c r="BJ31644" i="2" a="1"/>
  <c r="BJ31644" i="2" s="1"/>
  <c r="BJ31645" i="2" a="1"/>
  <c r="BJ31645" i="2" s="1"/>
  <c r="BJ31646" i="2" a="1"/>
  <c r="BJ31646" i="2" s="1"/>
  <c r="BJ31647" i="2" a="1"/>
  <c r="BJ31647" i="2"/>
  <c r="BJ31648" i="2" a="1"/>
  <c r="BJ31648" i="2" s="1"/>
  <c r="BJ31649" i="2" a="1"/>
  <c r="BJ31649" i="2" s="1"/>
  <c r="BJ31650" i="2" a="1"/>
  <c r="BJ31650" i="2"/>
  <c r="BJ31651" i="2" a="1"/>
  <c r="BJ31651" i="2" s="1"/>
  <c r="BJ31652" i="2" a="1"/>
  <c r="BJ31652" i="2" s="1"/>
  <c r="BJ31653" i="2" a="1"/>
  <c r="BJ31653" i="2" s="1"/>
  <c r="BJ31654" i="2" a="1"/>
  <c r="BJ31654" i="2" s="1"/>
  <c r="BJ31655" i="2" a="1"/>
  <c r="BJ31655" i="2" s="1"/>
  <c r="BJ31656" i="2" a="1"/>
  <c r="BJ31656" i="2" s="1"/>
  <c r="BJ31657" i="2" a="1"/>
  <c r="BJ31657" i="2" s="1"/>
  <c r="BJ31658" i="2" a="1"/>
  <c r="BJ31658" i="2"/>
  <c r="BJ31659" i="2" a="1"/>
  <c r="BJ31659" i="2" s="1"/>
  <c r="BJ31660" i="2" a="1"/>
  <c r="BJ31660" i="2" s="1"/>
  <c r="BJ31661" i="2" a="1"/>
  <c r="BJ31661" i="2" s="1"/>
  <c r="BJ31662" i="2" a="1"/>
  <c r="BJ31662" i="2" s="1"/>
  <c r="BJ31663" i="2" a="1"/>
  <c r="BJ31663" i="2" s="1"/>
  <c r="BJ31664" i="2" a="1"/>
  <c r="BJ31664" i="2" s="1"/>
  <c r="BJ31665" i="2" a="1"/>
  <c r="BJ31665" i="2" s="1"/>
  <c r="BJ31666" i="2" a="1"/>
  <c r="BJ31666" i="2"/>
  <c r="BJ31667" i="2" a="1"/>
  <c r="BJ31667" i="2" s="1"/>
  <c r="BJ31668" i="2" a="1"/>
  <c r="BJ31668" i="2" s="1"/>
  <c r="BJ31669" i="2" a="1"/>
  <c r="BJ31669" i="2"/>
  <c r="BJ31670" i="2" a="1"/>
  <c r="BJ31670" i="2" s="1"/>
  <c r="BJ31671" i="2" a="1"/>
  <c r="BJ31671" i="2" s="1"/>
  <c r="BJ31672" i="2" a="1"/>
  <c r="BJ31672" i="2" s="1"/>
  <c r="BJ31673" i="2" a="1"/>
  <c r="BJ31673" i="2" s="1"/>
  <c r="BJ31674" i="2" a="1"/>
  <c r="BJ31674" i="2" s="1"/>
  <c r="BJ31675" i="2" a="1"/>
  <c r="BJ31675" i="2" s="1"/>
  <c r="BJ31676" i="2" a="1"/>
  <c r="BJ31676" i="2"/>
  <c r="BJ31677" i="2" a="1"/>
  <c r="BJ31677" i="2" s="1"/>
  <c r="BJ31678" i="2" a="1"/>
  <c r="BJ31678" i="2"/>
  <c r="BJ31679" i="2" a="1"/>
  <c r="BJ31679" i="2" s="1"/>
  <c r="BJ31680" i="2" a="1"/>
  <c r="BJ31680" i="2" s="1"/>
  <c r="BJ31681" i="2" a="1"/>
  <c r="BJ31681" i="2" s="1"/>
  <c r="BJ31682" i="2" a="1"/>
  <c r="BJ31682" i="2" s="1"/>
  <c r="BJ31683" i="2" a="1"/>
  <c r="BJ31683" i="2" s="1"/>
  <c r="BJ31684" i="2" a="1"/>
  <c r="BJ31684" i="2" s="1"/>
  <c r="BJ31685" i="2" a="1"/>
  <c r="BJ31685" i="2" s="1"/>
  <c r="BJ31686" i="2" a="1"/>
  <c r="BJ31686" i="2" s="1"/>
  <c r="BJ31687" i="2" a="1"/>
  <c r="BJ31687" i="2" s="1"/>
  <c r="BJ31688" i="2" a="1"/>
  <c r="BJ31688" i="2" s="1"/>
  <c r="BJ31689" i="2" a="1"/>
  <c r="BJ31689" i="2" s="1"/>
  <c r="BJ31690" i="2" a="1"/>
  <c r="BJ31690" i="2" s="1"/>
  <c r="BJ31691" i="2" a="1"/>
  <c r="BJ31691" i="2" s="1"/>
  <c r="BJ31692" i="2" a="1"/>
  <c r="BJ31692" i="2" s="1"/>
  <c r="BJ31693" i="2" a="1"/>
  <c r="BJ31693" i="2" s="1"/>
  <c r="BJ31694" i="2" a="1"/>
  <c r="BJ31694" i="2" s="1"/>
  <c r="BJ31695" i="2" a="1"/>
  <c r="BJ31695" i="2" s="1"/>
  <c r="BJ31696" i="2" a="1"/>
  <c r="BJ31696" i="2" s="1"/>
  <c r="BJ31697" i="2" a="1"/>
  <c r="BJ31697" i="2" s="1"/>
  <c r="BJ31698" i="2" a="1"/>
  <c r="BJ31698" i="2"/>
  <c r="BJ31699" i="2" a="1"/>
  <c r="BJ31699" i="2" s="1"/>
  <c r="BJ31700" i="2" a="1"/>
  <c r="BJ31700" i="2" s="1"/>
  <c r="BJ31701" i="2" a="1"/>
  <c r="BJ31701" i="2" s="1"/>
  <c r="BJ31702" i="2" a="1"/>
  <c r="BJ31702" i="2" s="1"/>
  <c r="BJ31703" i="2" a="1"/>
  <c r="BJ31703" i="2" s="1"/>
  <c r="BJ31704" i="2" a="1"/>
  <c r="BJ31704" i="2" s="1"/>
  <c r="BJ31705" i="2" a="1"/>
  <c r="BJ31705" i="2" s="1"/>
  <c r="BJ31706" i="2" a="1"/>
  <c r="BJ31706" i="2" s="1"/>
  <c r="BJ31707" i="2" a="1"/>
  <c r="BJ31707" i="2" s="1"/>
  <c r="BJ31708" i="2" a="1"/>
  <c r="BJ31708" i="2" s="1"/>
  <c r="BJ31709" i="2" a="1"/>
  <c r="BJ31709" i="2" s="1"/>
  <c r="BJ31710" i="2" a="1"/>
  <c r="BJ31710" i="2" s="1"/>
  <c r="BJ31711" i="2" a="1"/>
  <c r="BJ31711" i="2" s="1"/>
  <c r="BJ31712" i="2" a="1"/>
  <c r="BJ31712" i="2" s="1"/>
  <c r="BJ31713" i="2" a="1"/>
  <c r="BJ31713" i="2"/>
  <c r="BJ31714" i="2" a="1"/>
  <c r="BJ31714" i="2" s="1"/>
  <c r="BJ31715" i="2" a="1"/>
  <c r="BJ31715" i="2" s="1"/>
  <c r="BJ31716" i="2" a="1"/>
  <c r="BJ31716" i="2" s="1"/>
  <c r="BJ31717" i="2" a="1"/>
  <c r="BJ31717" i="2" s="1"/>
  <c r="BJ31718" i="2" a="1"/>
  <c r="BJ31718" i="2" s="1"/>
  <c r="BJ31719" i="2" a="1"/>
  <c r="BJ31719" i="2"/>
  <c r="BJ31720" i="2" a="1"/>
  <c r="BJ31720" i="2"/>
  <c r="BJ31721" i="2" a="1"/>
  <c r="BJ31721" i="2" s="1"/>
  <c r="BJ31722" i="2" a="1"/>
  <c r="BJ31722" i="2" s="1"/>
  <c r="BJ31723" i="2" a="1"/>
  <c r="BJ31723" i="2" s="1"/>
  <c r="BJ31724" i="2" a="1"/>
  <c r="BJ31724" i="2"/>
  <c r="BJ31725" i="2" a="1"/>
  <c r="BJ31725" i="2" s="1"/>
  <c r="BJ31726" i="2" a="1"/>
  <c r="BJ31726" i="2" s="1"/>
  <c r="BJ31727" i="2" a="1"/>
  <c r="BJ31727" i="2" s="1"/>
  <c r="BJ31728" i="2" a="1"/>
  <c r="BJ31728" i="2" s="1"/>
  <c r="BJ31729" i="2" a="1"/>
  <c r="BJ31729" i="2" s="1"/>
  <c r="BJ31730" i="2" a="1"/>
  <c r="BJ31730" i="2" s="1"/>
  <c r="BJ31731" i="2" a="1"/>
  <c r="BJ31731" i="2" s="1"/>
  <c r="BJ31732" i="2" a="1"/>
  <c r="BJ31732" i="2" s="1"/>
  <c r="BJ31733" i="2" a="1"/>
  <c r="BJ31733" i="2" s="1"/>
  <c r="BJ31734" i="2" a="1"/>
  <c r="BJ31734" i="2" s="1"/>
  <c r="BJ31735" i="2" a="1"/>
  <c r="BJ31735" i="2" s="1"/>
  <c r="BJ31736" i="2" a="1"/>
  <c r="BJ31736" i="2" s="1"/>
  <c r="BJ31737" i="2" a="1"/>
  <c r="BJ31737" i="2"/>
  <c r="BJ31738" i="2" a="1"/>
  <c r="BJ31738" i="2"/>
  <c r="BJ31739" i="2" a="1"/>
  <c r="BJ31739" i="2" s="1"/>
  <c r="BJ31740" i="2" a="1"/>
  <c r="BJ31740" i="2" s="1"/>
  <c r="BJ31741" i="2" a="1"/>
  <c r="BJ31741" i="2" s="1"/>
  <c r="BJ31742" i="2" a="1"/>
  <c r="BJ31742" i="2" s="1"/>
  <c r="BJ31743" i="2" a="1"/>
  <c r="BJ31743" i="2"/>
  <c r="BJ31744" i="2" a="1"/>
  <c r="BJ31744" i="2"/>
  <c r="BJ31745" i="2" a="1"/>
  <c r="BJ31745" i="2" s="1"/>
  <c r="BJ31746" i="2" a="1"/>
  <c r="BJ31746" i="2"/>
  <c r="BJ31747" i="2" a="1"/>
  <c r="BJ31747" i="2" s="1"/>
  <c r="BJ31748" i="2" a="1"/>
  <c r="BJ31748" i="2" s="1"/>
  <c r="BJ31749" i="2" a="1"/>
  <c r="BJ31749" i="2" s="1"/>
  <c r="BJ31750" i="2" a="1"/>
  <c r="BJ31750" i="2"/>
  <c r="BJ31751" i="2" a="1"/>
  <c r="BJ31751" i="2"/>
  <c r="BJ31752" i="2" a="1"/>
  <c r="BJ31752" i="2" s="1"/>
  <c r="BJ31753" i="2" a="1"/>
  <c r="BJ31753" i="2" s="1"/>
  <c r="BJ31754" i="2" a="1"/>
  <c r="BJ31754" i="2"/>
  <c r="BJ31755" i="2" a="1"/>
  <c r="BJ31755" i="2" s="1"/>
  <c r="BJ31756" i="2" a="1"/>
  <c r="BJ31756" i="2" s="1"/>
  <c r="BJ31757" i="2" a="1"/>
  <c r="BJ31757" i="2" s="1"/>
  <c r="BJ31758" i="2" a="1"/>
  <c r="BJ31758" i="2" s="1"/>
  <c r="BJ31759" i="2" a="1"/>
  <c r="BJ31759" i="2" s="1"/>
  <c r="BJ31760" i="2" a="1"/>
  <c r="BJ31760" i="2" s="1"/>
  <c r="BJ31761" i="2" a="1"/>
  <c r="BJ31761" i="2" s="1"/>
  <c r="BJ31762" i="2" a="1"/>
  <c r="BJ31762" i="2"/>
  <c r="BJ31763" i="2" a="1"/>
  <c r="BJ31763" i="2" s="1"/>
  <c r="BJ31764" i="2" a="1"/>
  <c r="BJ31764" i="2" s="1"/>
  <c r="BJ31765" i="2" a="1"/>
  <c r="BJ31765" i="2" s="1"/>
  <c r="BJ31766" i="2" a="1"/>
  <c r="BJ31766" i="2" s="1"/>
  <c r="BJ31767" i="2" a="1"/>
  <c r="BJ31767" i="2" s="1"/>
  <c r="BJ31768" i="2" a="1"/>
  <c r="BJ31768" i="2" s="1"/>
  <c r="BJ31769" i="2" a="1"/>
  <c r="BJ31769" i="2" s="1"/>
  <c r="BJ31770" i="2" a="1"/>
  <c r="BJ31770" i="2" s="1"/>
  <c r="BJ31771" i="2" a="1"/>
  <c r="BJ31771" i="2" s="1"/>
  <c r="BJ31772" i="2" a="1"/>
  <c r="BJ31772" i="2" s="1"/>
  <c r="BJ31773" i="2" a="1"/>
  <c r="BJ31773" i="2" s="1"/>
  <c r="BJ31774" i="2" a="1"/>
  <c r="BJ31774" i="2" s="1"/>
  <c r="BJ31775" i="2" a="1"/>
  <c r="BJ31775" i="2" s="1"/>
  <c r="BJ31776" i="2" a="1"/>
  <c r="BJ31776" i="2" s="1"/>
  <c r="BJ31777" i="2" a="1"/>
  <c r="BJ31777" i="2" s="1"/>
  <c r="BJ31778" i="2" a="1"/>
  <c r="BJ31778" i="2" s="1"/>
  <c r="BJ31779" i="2" a="1"/>
  <c r="BJ31779" i="2" s="1"/>
  <c r="BJ31780" i="2" a="1"/>
  <c r="BJ31780" i="2"/>
  <c r="BJ31781" i="2" a="1"/>
  <c r="BJ31781" i="2" s="1"/>
  <c r="BJ31782" i="2" a="1"/>
  <c r="BJ31782" i="2" s="1"/>
  <c r="BJ31783" i="2" a="1"/>
  <c r="BJ31783" i="2" s="1"/>
  <c r="BJ31784" i="2" a="1"/>
  <c r="BJ31784" i="2"/>
  <c r="BJ31785" i="2" a="1"/>
  <c r="BJ31785" i="2" s="1"/>
  <c r="BJ31786" i="2" a="1"/>
  <c r="BJ31786" i="2" s="1"/>
  <c r="BJ31787" i="2" a="1"/>
  <c r="BJ31787" i="2" s="1"/>
  <c r="BJ31788" i="2" a="1"/>
  <c r="BJ31788" i="2"/>
  <c r="BJ31789" i="2" a="1"/>
  <c r="BJ31789" i="2"/>
  <c r="BJ31790" i="2" a="1"/>
  <c r="BJ31790" i="2" s="1"/>
  <c r="BJ31791" i="2" a="1"/>
  <c r="BJ31791" i="2" s="1"/>
  <c r="BJ31792" i="2" a="1"/>
  <c r="BJ31792" i="2" s="1"/>
  <c r="BJ31793" i="2" a="1"/>
  <c r="BJ31793" i="2" s="1"/>
  <c r="BJ31794" i="2" a="1"/>
  <c r="BJ31794" i="2" s="1"/>
  <c r="BJ31795" i="2" a="1"/>
  <c r="BJ31795" i="2" s="1"/>
  <c r="BJ31796" i="2" a="1"/>
  <c r="BJ31796" i="2" s="1"/>
  <c r="BJ31797" i="2" a="1"/>
  <c r="BJ31797" i="2"/>
  <c r="BJ31798" i="2" a="1"/>
  <c r="BJ31798" i="2" s="1"/>
  <c r="BJ31799" i="2" a="1"/>
  <c r="BJ31799" i="2" s="1"/>
  <c r="BJ31800" i="2" a="1"/>
  <c r="BJ31800" i="2" s="1"/>
  <c r="BJ31801" i="2" a="1"/>
  <c r="BJ31801" i="2" s="1"/>
  <c r="BJ31802" i="2" a="1"/>
  <c r="BJ31802" i="2"/>
  <c r="BJ31803" i="2" a="1"/>
  <c r="BJ31803" i="2" s="1"/>
  <c r="BJ31804" i="2" a="1"/>
  <c r="BJ31804" i="2" s="1"/>
  <c r="BJ31805" i="2" a="1"/>
  <c r="BJ31805" i="2" s="1"/>
  <c r="BJ31806" i="2" a="1"/>
  <c r="BJ31806" i="2"/>
  <c r="BJ31807" i="2" a="1"/>
  <c r="BJ31807" i="2" s="1"/>
  <c r="BJ31808" i="2" a="1"/>
  <c r="BJ31808" i="2" s="1"/>
  <c r="BJ31809" i="2" a="1"/>
  <c r="BJ31809" i="2" s="1"/>
  <c r="BJ31810" i="2" a="1"/>
  <c r="BJ31810" i="2" s="1"/>
  <c r="BJ31811" i="2" a="1"/>
  <c r="BJ31811" i="2" s="1"/>
  <c r="BJ31812" i="2" a="1"/>
  <c r="BJ31812" i="2" s="1"/>
  <c r="BJ31813" i="2" a="1"/>
  <c r="BJ31813" i="2" s="1"/>
  <c r="BJ31814" i="2" a="1"/>
  <c r="BJ31814" i="2" s="1"/>
  <c r="BJ31815" i="2" a="1"/>
  <c r="BJ31815" i="2" s="1"/>
  <c r="BJ31816" i="2" a="1"/>
  <c r="BJ31816" i="2" s="1"/>
  <c r="BJ31817" i="2" a="1"/>
  <c r="BJ31817" i="2" s="1"/>
  <c r="BJ31818" i="2" a="1"/>
  <c r="BJ31818" i="2" s="1"/>
  <c r="BJ31819" i="2" a="1"/>
  <c r="BJ31819" i="2" s="1"/>
  <c r="BJ31820" i="2" a="1"/>
  <c r="BJ31820" i="2" s="1"/>
  <c r="BJ31821" i="2" a="1"/>
  <c r="BJ31821" i="2"/>
  <c r="BJ31822" i="2" a="1"/>
  <c r="BJ31822" i="2"/>
  <c r="BJ31823" i="2" a="1"/>
  <c r="BJ31823" i="2" s="1"/>
  <c r="BJ31824" i="2" a="1"/>
  <c r="BJ31824" i="2" s="1"/>
  <c r="BJ31825" i="2" a="1"/>
  <c r="BJ31825" i="2" s="1"/>
  <c r="BJ31826" i="2" a="1"/>
  <c r="BJ31826" i="2" s="1"/>
  <c r="BJ31827" i="2" a="1"/>
  <c r="BJ31827" i="2" s="1"/>
  <c r="BJ31828" i="2" a="1"/>
  <c r="BJ31828" i="2" s="1"/>
  <c r="BJ31829" i="2" a="1"/>
  <c r="BJ31829" i="2" s="1"/>
  <c r="BJ31830" i="2" a="1"/>
  <c r="BJ31830" i="2" s="1"/>
  <c r="BJ31831" i="2" a="1"/>
  <c r="BJ31831" i="2"/>
  <c r="BJ31832" i="2" a="1"/>
  <c r="BJ31832" i="2" s="1"/>
  <c r="BJ31833" i="2" a="1"/>
  <c r="BJ31833" i="2" s="1"/>
  <c r="BJ31834" i="2" a="1"/>
  <c r="BJ31834" i="2" s="1"/>
  <c r="BJ31835" i="2" a="1"/>
  <c r="BJ31835" i="2" s="1"/>
  <c r="BJ31836" i="2" a="1"/>
  <c r="BJ31836" i="2"/>
  <c r="BJ31837" i="2" a="1"/>
  <c r="BJ31837" i="2"/>
  <c r="BJ31838" i="2" a="1"/>
  <c r="BJ31838" i="2"/>
  <c r="BJ31839" i="2" a="1"/>
  <c r="BJ31839" i="2" s="1"/>
  <c r="BJ31840" i="2" a="1"/>
  <c r="BJ31840" i="2" s="1"/>
  <c r="BJ31841" i="2" a="1"/>
  <c r="BJ31841" i="2" s="1"/>
  <c r="BJ31842" i="2" a="1"/>
  <c r="BJ31842" i="2" s="1"/>
  <c r="BJ31843" i="2" a="1"/>
  <c r="BJ31843" i="2" s="1"/>
  <c r="BJ31844" i="2" a="1"/>
  <c r="BJ31844" i="2" s="1"/>
  <c r="BJ31845" i="2" a="1"/>
  <c r="BJ31845" i="2"/>
  <c r="BJ31846" i="2" a="1"/>
  <c r="BJ31846" i="2"/>
  <c r="BJ31847" i="2" a="1"/>
  <c r="BJ31847" i="2" s="1"/>
  <c r="BJ31848" i="2" a="1"/>
  <c r="BJ31848" i="2" s="1"/>
  <c r="BJ31849" i="2" a="1"/>
  <c r="BJ31849" i="2" s="1"/>
  <c r="BJ31850" i="2" a="1"/>
  <c r="BJ31850" i="2" s="1"/>
  <c r="BJ31851" i="2" a="1"/>
  <c r="BJ31851" i="2" s="1"/>
  <c r="BJ31852" i="2" a="1"/>
  <c r="BJ31852" i="2" s="1"/>
  <c r="BJ31853" i="2" a="1"/>
  <c r="BJ31853" i="2"/>
  <c r="BJ31854" i="2" a="1"/>
  <c r="BJ31854" i="2" s="1"/>
  <c r="BJ31855" i="2" a="1"/>
  <c r="BJ31855" i="2"/>
  <c r="BJ31856" i="2" a="1"/>
  <c r="BJ31856" i="2"/>
  <c r="BJ31857" i="2" a="1"/>
  <c r="BJ31857" i="2"/>
  <c r="BJ31858" i="2" a="1"/>
  <c r="BJ31858" i="2" s="1"/>
  <c r="BJ31859" i="2" a="1"/>
  <c r="BJ31859" i="2" s="1"/>
  <c r="BJ31860" i="2" a="1"/>
  <c r="BJ31860" i="2" s="1"/>
  <c r="BJ31861" i="2" a="1"/>
  <c r="BJ31861" i="2" s="1"/>
  <c r="BJ31862" i="2" a="1"/>
  <c r="BJ31862" i="2" s="1"/>
  <c r="BJ31863" i="2" a="1"/>
  <c r="BJ31863" i="2" s="1"/>
  <c r="BJ31864" i="2" a="1"/>
  <c r="BJ31864" i="2" s="1"/>
  <c r="BJ31865" i="2" a="1"/>
  <c r="BJ31865" i="2"/>
  <c r="BJ31866" i="2" a="1"/>
  <c r="BJ31866" i="2" s="1"/>
  <c r="BJ31867" i="2" a="1"/>
  <c r="BJ31867" i="2" s="1"/>
  <c r="BJ31868" i="2" a="1"/>
  <c r="BJ31868" i="2" s="1"/>
  <c r="BJ31869" i="2" a="1"/>
  <c r="BJ31869" i="2"/>
  <c r="BJ31870" i="2" a="1"/>
  <c r="BJ31870" i="2" s="1"/>
  <c r="BJ31871" i="2" a="1"/>
  <c r="BJ31871" i="2" s="1"/>
  <c r="BJ31872" i="2" a="1"/>
  <c r="BJ31872" i="2" s="1"/>
  <c r="BJ31873" i="2" a="1"/>
  <c r="BJ31873" i="2" s="1"/>
  <c r="BJ31874" i="2" a="1"/>
  <c r="BJ31874" i="2" s="1"/>
  <c r="BJ31875" i="2" a="1"/>
  <c r="BJ31875" i="2" s="1"/>
  <c r="BJ31876" i="2" a="1"/>
  <c r="BJ31876" i="2" s="1"/>
  <c r="BJ31877" i="2" a="1"/>
  <c r="BJ31877" i="2" s="1"/>
  <c r="BJ31878" i="2" a="1"/>
  <c r="BJ31878" i="2"/>
  <c r="BJ31879" i="2" a="1"/>
  <c r="BJ31879" i="2" s="1"/>
  <c r="BJ31880" i="2" a="1"/>
  <c r="BJ31880" i="2" s="1"/>
  <c r="BJ31881" i="2" a="1"/>
  <c r="BJ31881" i="2" s="1"/>
  <c r="BJ31882" i="2" a="1"/>
  <c r="BJ31882" i="2" s="1"/>
  <c r="BJ31883" i="2" a="1"/>
  <c r="BJ31883" i="2" s="1"/>
  <c r="BJ31884" i="2" a="1"/>
  <c r="BJ31884" i="2" s="1"/>
  <c r="BJ31885" i="2" a="1"/>
  <c r="BJ31885" i="2" s="1"/>
  <c r="BJ31886" i="2" a="1"/>
  <c r="BJ31886" i="2"/>
  <c r="BJ31887" i="2" a="1"/>
  <c r="BJ31887" i="2" s="1"/>
  <c r="BJ31888" i="2" a="1"/>
  <c r="BJ31888" i="2" s="1"/>
  <c r="BJ31889" i="2" a="1"/>
  <c r="BJ31889" i="2" s="1"/>
  <c r="BJ31890" i="2" a="1"/>
  <c r="BJ31890" i="2"/>
  <c r="BJ31891" i="2" a="1"/>
  <c r="BJ31891" i="2" s="1"/>
  <c r="BJ31892" i="2" a="1"/>
  <c r="BJ31892" i="2" s="1"/>
  <c r="BJ31893" i="2" a="1"/>
  <c r="BJ31893" i="2" s="1"/>
  <c r="BJ31894" i="2" a="1"/>
  <c r="BJ31894" i="2" s="1"/>
  <c r="BJ31895" i="2" a="1"/>
  <c r="BJ31895" i="2" s="1"/>
  <c r="BJ31896" i="2" a="1"/>
  <c r="BJ31896" i="2"/>
  <c r="BJ31897" i="2" a="1"/>
  <c r="BJ31897" i="2" s="1"/>
  <c r="BJ31898" i="2" a="1"/>
  <c r="BJ31898" i="2" s="1"/>
  <c r="BJ31899" i="2" a="1"/>
  <c r="BJ31899" i="2" s="1"/>
  <c r="BJ31900" i="2" a="1"/>
  <c r="BJ31900" i="2" s="1"/>
  <c r="BJ31901" i="2" a="1"/>
  <c r="BJ31901" i="2" s="1"/>
  <c r="BJ31902" i="2" a="1"/>
  <c r="BJ31902" i="2" s="1"/>
  <c r="BJ31903" i="2" a="1"/>
  <c r="BJ31903" i="2" s="1"/>
  <c r="BJ31904" i="2" a="1"/>
  <c r="BJ31904" i="2" s="1"/>
  <c r="BJ31905" i="2" a="1"/>
  <c r="BJ31905" i="2" s="1"/>
  <c r="BJ31906" i="2" a="1"/>
  <c r="BJ31906" i="2" s="1"/>
  <c r="BJ31907" i="2" a="1"/>
  <c r="BJ31907" i="2" s="1"/>
  <c r="BJ31908" i="2" a="1"/>
  <c r="BJ31908" i="2" s="1"/>
  <c r="BJ31909" i="2" a="1"/>
  <c r="BJ31909" i="2" s="1"/>
  <c r="BJ31910" i="2" a="1"/>
  <c r="BJ31910" i="2" s="1"/>
  <c r="BJ31911" i="2" a="1"/>
  <c r="BJ31911" i="2" s="1"/>
  <c r="BJ31912" i="2" a="1"/>
  <c r="BJ31912" i="2"/>
  <c r="BJ31913" i="2" a="1"/>
  <c r="BJ31913" i="2" s="1"/>
  <c r="BJ31914" i="2" a="1"/>
  <c r="BJ31914" i="2" s="1"/>
  <c r="BJ31915" i="2" a="1"/>
  <c r="BJ31915" i="2" s="1"/>
  <c r="BJ31916" i="2" a="1"/>
  <c r="BJ31916" i="2" s="1"/>
  <c r="BJ31917" i="2" a="1"/>
  <c r="BJ31917" i="2" s="1"/>
  <c r="BJ31918" i="2" a="1"/>
  <c r="BJ31918" i="2"/>
  <c r="BJ31919" i="2" a="1"/>
  <c r="BJ31919" i="2" s="1"/>
  <c r="BJ31920" i="2" a="1"/>
  <c r="BJ31920" i="2" s="1"/>
  <c r="BJ31921" i="2" a="1"/>
  <c r="BJ31921" i="2" s="1"/>
  <c r="BJ31922" i="2" a="1"/>
  <c r="BJ31922" i="2" s="1"/>
  <c r="BJ31923" i="2" a="1"/>
  <c r="BJ31923" i="2" s="1"/>
  <c r="BJ31924" i="2" a="1"/>
  <c r="BJ31924" i="2" s="1"/>
  <c r="BJ31925" i="2" a="1"/>
  <c r="BJ31925" i="2" s="1"/>
  <c r="BJ31926" i="2" a="1"/>
  <c r="BJ31926" i="2" s="1"/>
  <c r="BJ31927" i="2" a="1"/>
  <c r="BJ31927" i="2" s="1"/>
  <c r="BJ31928" i="2" a="1"/>
  <c r="BJ31928" i="2" s="1"/>
  <c r="BJ31929" i="2" a="1"/>
  <c r="BJ31929" i="2" s="1"/>
  <c r="BJ31930" i="2" a="1"/>
  <c r="BJ31930" i="2" s="1"/>
  <c r="BJ31931" i="2" a="1"/>
  <c r="BJ31931" i="2" s="1"/>
  <c r="BJ31932" i="2" a="1"/>
  <c r="BJ31932" i="2" s="1"/>
  <c r="BJ31933" i="2" a="1"/>
  <c r="BJ31933" i="2" s="1"/>
  <c r="BJ31934" i="2" a="1"/>
  <c r="BJ31934" i="2" s="1"/>
  <c r="BJ31935" i="2" a="1"/>
  <c r="BJ31935" i="2" s="1"/>
  <c r="BJ31936" i="2" a="1"/>
  <c r="BJ31936" i="2" s="1"/>
  <c r="BJ31937" i="2" a="1"/>
  <c r="BJ31937" i="2" s="1"/>
  <c r="BJ31938" i="2" a="1"/>
  <c r="BJ31938" i="2" s="1"/>
  <c r="BJ31939" i="2" a="1"/>
  <c r="BJ31939" i="2" s="1"/>
  <c r="BJ31940" i="2" a="1"/>
  <c r="BJ31940" i="2" s="1"/>
  <c r="BJ31941" i="2" a="1"/>
  <c r="BJ31941" i="2"/>
  <c r="BJ31942" i="2" a="1"/>
  <c r="BJ31942" i="2" s="1"/>
  <c r="BJ31943" i="2" a="1"/>
  <c r="BJ31943" i="2" s="1"/>
  <c r="BJ31944" i="2" a="1"/>
  <c r="BJ31944" i="2" s="1"/>
  <c r="BJ31945" i="2" a="1"/>
  <c r="BJ31945" i="2" s="1"/>
  <c r="BJ31946" i="2" a="1"/>
  <c r="BJ31946" i="2" s="1"/>
  <c r="BJ31947" i="2" a="1"/>
  <c r="BJ31947" i="2" s="1"/>
  <c r="BJ31948" i="2" a="1"/>
  <c r="BJ31948" i="2" s="1"/>
  <c r="BJ31949" i="2" a="1"/>
  <c r="BJ31949" i="2" s="1"/>
  <c r="BJ31950" i="2" a="1"/>
  <c r="BJ31950" i="2" s="1"/>
  <c r="BJ31951" i="2" a="1"/>
  <c r="BJ31951" i="2" s="1"/>
  <c r="BJ31952" i="2" a="1"/>
  <c r="BJ31952" i="2" s="1"/>
  <c r="BJ31953" i="2" a="1"/>
  <c r="BJ31953" i="2" s="1"/>
  <c r="BJ31954" i="2" a="1"/>
  <c r="BJ31954" i="2" s="1"/>
  <c r="BJ31955" i="2" a="1"/>
  <c r="BJ31955" i="2" s="1"/>
  <c r="BJ31956" i="2" a="1"/>
  <c r="BJ31956" i="2"/>
  <c r="BJ31957" i="2" a="1"/>
  <c r="BJ31957" i="2" s="1"/>
  <c r="BJ31958" i="2" a="1"/>
  <c r="BJ31958" i="2" s="1"/>
  <c r="BJ31959" i="2" a="1"/>
  <c r="BJ31959" i="2" s="1"/>
  <c r="BJ31960" i="2" a="1"/>
  <c r="BJ31960" i="2"/>
  <c r="BJ31961" i="2" a="1"/>
  <c r="BJ31961" i="2" s="1"/>
  <c r="BJ31962" i="2" a="1"/>
  <c r="BJ31962" i="2" s="1"/>
  <c r="BJ31963" i="2" a="1"/>
  <c r="BJ31963" i="2" s="1"/>
  <c r="BJ31964" i="2" a="1"/>
  <c r="BJ31964" i="2" s="1"/>
  <c r="BJ31965" i="2" a="1"/>
  <c r="BJ31965" i="2" s="1"/>
  <c r="BJ31966" i="2" a="1"/>
  <c r="BJ31966" i="2"/>
  <c r="BJ31967" i="2" a="1"/>
  <c r="BJ31967" i="2" s="1"/>
  <c r="BJ31968" i="2" a="1"/>
  <c r="BJ31968" i="2" s="1"/>
  <c r="BJ31969" i="2" a="1"/>
  <c r="BJ31969" i="2" s="1"/>
  <c r="BJ31970" i="2" a="1"/>
  <c r="BJ31970" i="2" s="1"/>
  <c r="BJ31971" i="2" a="1"/>
  <c r="BJ31971" i="2" s="1"/>
  <c r="BJ31972" i="2" a="1"/>
  <c r="BJ31972" i="2" s="1"/>
  <c r="BJ31973" i="2" a="1"/>
  <c r="BJ31973" i="2" s="1"/>
  <c r="BJ31974" i="2" a="1"/>
  <c r="BJ31974" i="2" s="1"/>
  <c r="BJ31975" i="2" a="1"/>
  <c r="BJ31975" i="2"/>
  <c r="BJ31976" i="2" a="1"/>
  <c r="BJ31976" i="2"/>
  <c r="BJ31977" i="2" a="1"/>
  <c r="BJ31977" i="2" s="1"/>
  <c r="BJ31978" i="2" a="1"/>
  <c r="BJ31978" i="2" s="1"/>
  <c r="BJ31979" i="2" a="1"/>
  <c r="BJ31979" i="2" s="1"/>
  <c r="BJ31980" i="2" a="1"/>
  <c r="BJ31980" i="2" s="1"/>
  <c r="BJ31981" i="2" a="1"/>
  <c r="BJ31981" i="2" s="1"/>
  <c r="BJ31982" i="2" a="1"/>
  <c r="BJ31982" i="2" s="1"/>
  <c r="BJ31983" i="2" a="1"/>
  <c r="BJ31983" i="2" s="1"/>
  <c r="BJ31984" i="2" a="1"/>
  <c r="BJ31984" i="2"/>
  <c r="BJ31985" i="2" a="1"/>
  <c r="BJ31985" i="2" s="1"/>
  <c r="BJ31986" i="2" a="1"/>
  <c r="BJ31986" i="2"/>
  <c r="BJ31987" i="2" a="1"/>
  <c r="BJ31987" i="2" s="1"/>
  <c r="BJ31988" i="2" a="1"/>
  <c r="BJ31988" i="2" s="1"/>
  <c r="BJ31989" i="2" a="1"/>
  <c r="BJ31989" i="2" s="1"/>
  <c r="BJ31990" i="2" a="1"/>
  <c r="BJ31990" i="2" s="1"/>
  <c r="BJ31991" i="2" a="1"/>
  <c r="BJ31991" i="2" s="1"/>
  <c r="BJ31992" i="2" a="1"/>
  <c r="BJ31992" i="2" s="1"/>
  <c r="BJ31993" i="2" a="1"/>
  <c r="BJ31993" i="2" s="1"/>
  <c r="BJ31994" i="2" a="1"/>
  <c r="BJ31994" i="2"/>
  <c r="BJ31995" i="2" a="1"/>
  <c r="BJ31995" i="2" s="1"/>
  <c r="BJ31996" i="2" a="1"/>
  <c r="BJ31996" i="2" s="1"/>
  <c r="BJ31997" i="2" a="1"/>
  <c r="BJ31997" i="2" s="1"/>
  <c r="BJ31998" i="2" a="1"/>
  <c r="BJ31998" i="2" s="1"/>
  <c r="BJ31999" i="2" a="1"/>
  <c r="BJ31999" i="2" s="1"/>
  <c r="BJ32000" i="2" a="1"/>
  <c r="BJ32000" i="2" s="1"/>
  <c r="BJ32001" i="2" a="1"/>
  <c r="BJ32001" i="2" s="1"/>
  <c r="BJ32002" i="2" a="1"/>
  <c r="BJ32002" i="2" s="1"/>
  <c r="BJ32003" i="2" a="1"/>
  <c r="BJ32003" i="2" s="1"/>
  <c r="BJ32004" i="2" a="1"/>
  <c r="BJ32004" i="2" s="1"/>
  <c r="BJ32005" i="2" a="1"/>
  <c r="BJ32005" i="2" s="1"/>
  <c r="BJ32006" i="2" a="1"/>
  <c r="BJ32006" i="2" s="1"/>
  <c r="BJ32007" i="2" a="1"/>
  <c r="BJ32007" i="2" s="1"/>
  <c r="BJ32008" i="2" a="1"/>
  <c r="BJ32008" i="2" s="1"/>
  <c r="BJ32009" i="2" a="1"/>
  <c r="BJ32009" i="2" s="1"/>
  <c r="BJ32010" i="2" a="1"/>
  <c r="BJ32010" i="2" s="1"/>
  <c r="BJ32011" i="2" a="1"/>
  <c r="BJ32011" i="2" s="1"/>
  <c r="BJ32012" i="2" a="1"/>
  <c r="BJ32012" i="2" s="1"/>
  <c r="BJ32013" i="2" a="1"/>
  <c r="BJ32013" i="2" s="1"/>
  <c r="BJ32014" i="2" a="1"/>
  <c r="BJ32014" i="2"/>
  <c r="BJ32015" i="2" a="1"/>
  <c r="BJ32015" i="2" s="1"/>
  <c r="BJ32016" i="2" a="1"/>
  <c r="BJ32016" i="2" s="1"/>
  <c r="BJ32017" i="2" a="1"/>
  <c r="BJ32017" i="2" s="1"/>
  <c r="BJ32018" i="2" a="1"/>
  <c r="BJ32018" i="2" s="1"/>
  <c r="BJ32019" i="2" a="1"/>
  <c r="BJ32019" i="2" s="1"/>
  <c r="BJ32020" i="2" a="1"/>
  <c r="BJ32020" i="2" s="1"/>
  <c r="BJ32021" i="2" a="1"/>
  <c r="BJ32021" i="2" s="1"/>
  <c r="BJ32022" i="2" a="1"/>
  <c r="BJ32022" i="2" s="1"/>
  <c r="BJ32023" i="2" a="1"/>
  <c r="BJ32023" i="2" s="1"/>
  <c r="BJ32024" i="2" a="1"/>
  <c r="BJ32024" i="2" s="1"/>
  <c r="BJ32025" i="2" a="1"/>
  <c r="BJ32025" i="2" s="1"/>
  <c r="BJ32026" i="2" a="1"/>
  <c r="BJ32026" i="2" s="1"/>
  <c r="BJ32027" i="2" a="1"/>
  <c r="BJ32027" i="2" s="1"/>
  <c r="BJ32028" i="2" a="1"/>
  <c r="BJ32028" i="2" s="1"/>
  <c r="BJ32029" i="2" a="1"/>
  <c r="BJ32029" i="2" s="1"/>
  <c r="BJ32030" i="2" a="1"/>
  <c r="BJ32030" i="2" s="1"/>
  <c r="BJ32031" i="2" a="1"/>
  <c r="BJ32031" i="2"/>
  <c r="BJ32032" i="2" a="1"/>
  <c r="BJ32032" i="2"/>
  <c r="BJ32033" i="2" a="1"/>
  <c r="BJ32033" i="2" s="1"/>
  <c r="BJ32034" i="2" a="1"/>
  <c r="BJ32034" i="2" s="1"/>
  <c r="BJ32035" i="2" a="1"/>
  <c r="BJ32035" i="2" s="1"/>
  <c r="BJ32036" i="2" a="1"/>
  <c r="BJ32036" i="2" s="1"/>
  <c r="BJ32037" i="2" a="1"/>
  <c r="BJ32037" i="2" s="1"/>
  <c r="BJ32038" i="2" a="1"/>
  <c r="BJ32038" i="2" s="1"/>
  <c r="BJ32039" i="2" a="1"/>
  <c r="BJ32039" i="2" s="1"/>
  <c r="BJ32040" i="2" a="1"/>
  <c r="BJ32040" i="2" s="1"/>
  <c r="BJ32041" i="2" a="1"/>
  <c r="BJ32041" i="2" s="1"/>
  <c r="BJ32042" i="2" a="1"/>
  <c r="BJ32042" i="2" s="1"/>
  <c r="BJ32043" i="2" a="1"/>
  <c r="BJ32043" i="2" s="1"/>
  <c r="BJ32044" i="2" a="1"/>
  <c r="BJ32044" i="2" s="1"/>
  <c r="BJ32045" i="2" a="1"/>
  <c r="BJ32045" i="2" s="1"/>
  <c r="BJ32046" i="2" a="1"/>
  <c r="BJ32046" i="2" s="1"/>
  <c r="BJ32047" i="2" a="1"/>
  <c r="BJ32047" i="2" s="1"/>
  <c r="BJ32048" i="2" a="1"/>
  <c r="BJ32048" i="2" s="1"/>
  <c r="BJ32049" i="2" a="1"/>
  <c r="BJ32049" i="2" s="1"/>
  <c r="BJ32050" i="2" a="1"/>
  <c r="BJ32050" i="2" s="1"/>
  <c r="BJ32051" i="2" a="1"/>
  <c r="BJ32051" i="2" s="1"/>
  <c r="BJ32052" i="2" a="1"/>
  <c r="BJ32052" i="2" s="1"/>
  <c r="BJ32053" i="2" a="1"/>
  <c r="BJ32053" i="2" s="1"/>
  <c r="BJ32054" i="2" a="1"/>
  <c r="BJ32054" i="2" s="1"/>
  <c r="BJ32055" i="2" a="1"/>
  <c r="BJ32055" i="2" s="1"/>
  <c r="BJ32056" i="2" a="1"/>
  <c r="BJ32056" i="2" s="1"/>
  <c r="BJ32057" i="2" a="1"/>
  <c r="BJ32057" i="2" s="1"/>
  <c r="BJ32058" i="2" a="1"/>
  <c r="BJ32058" i="2" s="1"/>
  <c r="BJ32059" i="2" a="1"/>
  <c r="BJ32059" i="2" s="1"/>
  <c r="BJ32060" i="2" a="1"/>
  <c r="BJ32060" i="2" s="1"/>
  <c r="BJ32061" i="2" a="1"/>
  <c r="BJ32061" i="2" s="1"/>
  <c r="BJ32062" i="2" a="1"/>
  <c r="BJ32062" i="2"/>
  <c r="BJ32063" i="2" a="1"/>
  <c r="BJ32063" i="2"/>
  <c r="BJ32064" i="2" a="1"/>
  <c r="BJ32064" i="2" s="1"/>
  <c r="BJ32065" i="2" a="1"/>
  <c r="BJ32065" i="2" s="1"/>
  <c r="BJ32066" i="2" a="1"/>
  <c r="BJ32066" i="2"/>
  <c r="BJ32067" i="2" a="1"/>
  <c r="BJ32067" i="2" s="1"/>
  <c r="BJ32068" i="2" a="1"/>
  <c r="BJ32068" i="2" s="1"/>
  <c r="BJ32069" i="2" a="1"/>
  <c r="BJ32069" i="2" s="1"/>
  <c r="BJ32070" i="2" a="1"/>
  <c r="BJ32070" i="2" s="1"/>
  <c r="BJ32071" i="2" a="1"/>
  <c r="BJ32071" i="2"/>
  <c r="BJ32072" i="2" a="1"/>
  <c r="BJ32072" i="2" s="1"/>
  <c r="BJ32073" i="2" a="1"/>
  <c r="BJ32073" i="2" s="1"/>
  <c r="BJ32074" i="2" a="1"/>
  <c r="BJ32074" i="2"/>
  <c r="BJ32075" i="2" a="1"/>
  <c r="BJ32075" i="2" s="1"/>
  <c r="BJ32076" i="2" a="1"/>
  <c r="BJ32076" i="2" s="1"/>
  <c r="BJ32077" i="2" a="1"/>
  <c r="BJ32077" i="2" s="1"/>
  <c r="BJ32078" i="2" a="1"/>
  <c r="BJ32078" i="2"/>
  <c r="BJ32079" i="2" a="1"/>
  <c r="BJ32079" i="2" s="1"/>
  <c r="BJ32080" i="2" a="1"/>
  <c r="BJ32080" i="2"/>
  <c r="BJ32081" i="2" a="1"/>
  <c r="BJ32081" i="2" s="1"/>
  <c r="BJ32082" i="2" a="1"/>
  <c r="BJ32082" i="2" s="1"/>
  <c r="BJ32083" i="2" a="1"/>
  <c r="BJ32083" i="2" s="1"/>
  <c r="BJ32084" i="2" a="1"/>
  <c r="BJ32084" i="2" s="1"/>
  <c r="BJ32085" i="2" a="1"/>
  <c r="BJ32085" i="2" s="1"/>
  <c r="BJ32086" i="2" a="1"/>
  <c r="BJ32086" i="2" s="1"/>
  <c r="BJ32087" i="2" a="1"/>
  <c r="BJ32087" i="2" s="1"/>
  <c r="BJ32088" i="2" a="1"/>
  <c r="BJ32088" i="2" s="1"/>
  <c r="BJ32089" i="2" a="1"/>
  <c r="BJ32089" i="2" s="1"/>
  <c r="BJ32090" i="2" a="1"/>
  <c r="BJ32090" i="2" s="1"/>
  <c r="BJ32091" i="2" a="1"/>
  <c r="BJ32091" i="2" s="1"/>
  <c r="BJ32092" i="2" a="1"/>
  <c r="BJ32092" i="2"/>
  <c r="BJ32093" i="2" a="1"/>
  <c r="BJ32093" i="2" s="1"/>
  <c r="BJ32094" i="2" a="1"/>
  <c r="BJ32094" i="2" s="1"/>
  <c r="BJ32095" i="2" a="1"/>
  <c r="BJ32095" i="2" s="1"/>
  <c r="BJ32096" i="2" a="1"/>
  <c r="BJ32096" i="2"/>
  <c r="BJ32097" i="2" a="1"/>
  <c r="BJ32097" i="2" s="1"/>
  <c r="BJ32098" i="2" a="1"/>
  <c r="BJ32098" i="2" s="1"/>
  <c r="BJ32099" i="2" a="1"/>
  <c r="BJ32099" i="2" s="1"/>
  <c r="BJ32100" i="2" a="1"/>
  <c r="BJ32100" i="2" s="1"/>
  <c r="BJ32101" i="2" a="1"/>
  <c r="BJ32101" i="2" s="1"/>
  <c r="BJ32102" i="2" a="1"/>
  <c r="BJ32102" i="2" s="1"/>
  <c r="BJ32103" i="2" a="1"/>
  <c r="BJ32103" i="2" s="1"/>
  <c r="BJ32104" i="2" a="1"/>
  <c r="BJ32104" i="2" s="1"/>
  <c r="BJ32105" i="2" a="1"/>
  <c r="BJ32105" i="2" s="1"/>
  <c r="BJ32106" i="2" a="1"/>
  <c r="BJ32106" i="2" s="1"/>
  <c r="BJ32107" i="2" a="1"/>
  <c r="BJ32107" i="2" s="1"/>
  <c r="BJ32108" i="2" a="1"/>
  <c r="BJ32108" i="2" s="1"/>
  <c r="BJ32109" i="2" a="1"/>
  <c r="BJ32109" i="2" s="1"/>
  <c r="BJ32110" i="2" a="1"/>
  <c r="BJ32110" i="2"/>
  <c r="BJ32111" i="2" a="1"/>
  <c r="BJ32111" i="2" s="1"/>
  <c r="BJ32112" i="2" a="1"/>
  <c r="BJ32112" i="2" s="1"/>
  <c r="BJ32113" i="2" a="1"/>
  <c r="BJ32113" i="2" s="1"/>
  <c r="BJ32114" i="2" a="1"/>
  <c r="BJ32114" i="2"/>
  <c r="BJ32115" i="2" a="1"/>
  <c r="BJ32115" i="2" s="1"/>
  <c r="BJ32116" i="2" a="1"/>
  <c r="BJ32116" i="2" s="1"/>
  <c r="BJ32117" i="2" a="1"/>
  <c r="BJ32117" i="2" s="1"/>
  <c r="BJ32118" i="2" a="1"/>
  <c r="BJ32118" i="2" s="1"/>
  <c r="BJ32119" i="2" a="1"/>
  <c r="BJ32119" i="2" s="1"/>
  <c r="BJ32120" i="2" a="1"/>
  <c r="BJ32120" i="2" s="1"/>
  <c r="BJ32121" i="2" a="1"/>
  <c r="BJ32121" i="2" s="1"/>
  <c r="BJ32122" i="2" a="1"/>
  <c r="BJ32122" i="2" s="1"/>
  <c r="BJ32123" i="2" a="1"/>
  <c r="BJ32123" i="2" s="1"/>
  <c r="BJ32124" i="2" a="1"/>
  <c r="BJ32124" i="2" s="1"/>
  <c r="BJ32125" i="2" a="1"/>
  <c r="BJ32125" i="2"/>
  <c r="BJ32126" i="2" a="1"/>
  <c r="BJ32126" i="2" s="1"/>
  <c r="BJ32127" i="2" a="1"/>
  <c r="BJ32127" i="2" s="1"/>
  <c r="BJ32128" i="2" a="1"/>
  <c r="BJ32128" i="2" s="1"/>
  <c r="BJ32129" i="2" a="1"/>
  <c r="BJ32129" i="2" s="1"/>
  <c r="BJ32130" i="2" a="1"/>
  <c r="BJ32130" i="2" s="1"/>
  <c r="BJ32131" i="2" a="1"/>
  <c r="BJ32131" i="2" s="1"/>
  <c r="BJ32132" i="2" a="1"/>
  <c r="BJ32132" i="2" s="1"/>
  <c r="BJ32133" i="2" a="1"/>
  <c r="BJ32133" i="2" s="1"/>
  <c r="BJ32134" i="2" a="1"/>
  <c r="BJ32134" i="2"/>
  <c r="BJ32135" i="2" a="1"/>
  <c r="BJ32135" i="2" s="1"/>
  <c r="BJ32136" i="2" a="1"/>
  <c r="BJ32136" i="2"/>
  <c r="BJ32137" i="2" a="1"/>
  <c r="BJ32137" i="2" s="1"/>
  <c r="BJ32138" i="2" a="1"/>
  <c r="BJ32138" i="2" s="1"/>
  <c r="BJ32139" i="2" a="1"/>
  <c r="BJ32139" i="2" s="1"/>
  <c r="BJ32140" i="2" a="1"/>
  <c r="BJ32140" i="2" s="1"/>
  <c r="BJ32141" i="2" a="1"/>
  <c r="BJ32141" i="2" s="1"/>
  <c r="BJ32142" i="2" a="1"/>
  <c r="BJ32142" i="2" s="1"/>
  <c r="BJ32143" i="2" a="1"/>
  <c r="BJ32143" i="2" s="1"/>
  <c r="BJ32144" i="2" a="1"/>
  <c r="BJ32144" i="2"/>
  <c r="BJ32145" i="2" a="1"/>
  <c r="BJ32145" i="2" s="1"/>
  <c r="BJ32146" i="2" a="1"/>
  <c r="BJ32146" i="2"/>
  <c r="BJ32147" i="2" a="1"/>
  <c r="BJ32147" i="2" s="1"/>
  <c r="BJ32148" i="2" a="1"/>
  <c r="BJ32148" i="2" s="1"/>
  <c r="BJ32149" i="2" a="1"/>
  <c r="BJ32149" i="2" s="1"/>
  <c r="BJ32150" i="2" a="1"/>
  <c r="BJ32150" i="2" s="1"/>
  <c r="BJ32151" i="2" a="1"/>
  <c r="BJ32151" i="2" s="1"/>
  <c r="BJ32152" i="2" a="1"/>
  <c r="BJ32152" i="2"/>
  <c r="BJ32153" i="2" a="1"/>
  <c r="BJ32153" i="2" s="1"/>
  <c r="BJ32154" i="2" a="1"/>
  <c r="BJ32154" i="2"/>
  <c r="BJ32155" i="2" a="1"/>
  <c r="BJ32155" i="2" s="1"/>
  <c r="BJ32156" i="2" a="1"/>
  <c r="BJ32156" i="2"/>
  <c r="BJ32157" i="2" a="1"/>
  <c r="BJ32157" i="2" s="1"/>
  <c r="BJ32158" i="2" a="1"/>
  <c r="BJ32158" i="2" s="1"/>
  <c r="BJ32159" i="2" a="1"/>
  <c r="BJ32159" i="2"/>
  <c r="BJ32160" i="2" a="1"/>
  <c r="BJ32160" i="2" s="1"/>
  <c r="BJ32161" i="2" a="1"/>
  <c r="BJ32161" i="2" s="1"/>
  <c r="BJ32162" i="2" a="1"/>
  <c r="BJ32162" i="2" s="1"/>
  <c r="BJ32163" i="2" a="1"/>
  <c r="BJ32163" i="2" s="1"/>
  <c r="BJ32164" i="2" a="1"/>
  <c r="BJ32164" i="2" s="1"/>
  <c r="BJ32165" i="2" a="1"/>
  <c r="BJ32165" i="2" s="1"/>
  <c r="BJ32166" i="2" a="1"/>
  <c r="BJ32166" i="2" s="1"/>
  <c r="BJ32167" i="2" a="1"/>
  <c r="BJ32167" i="2" s="1"/>
  <c r="BJ32168" i="2" a="1"/>
  <c r="BJ32168" i="2" s="1"/>
  <c r="BJ32169" i="2" a="1"/>
  <c r="BJ32169" i="2" s="1"/>
  <c r="BJ32170" i="2" a="1"/>
  <c r="BJ32170" i="2" s="1"/>
  <c r="BJ32171" i="2" a="1"/>
  <c r="BJ32171" i="2" s="1"/>
  <c r="BJ32172" i="2" a="1"/>
  <c r="BJ32172" i="2" s="1"/>
  <c r="BJ32173" i="2" a="1"/>
  <c r="BJ32173" i="2" s="1"/>
  <c r="BJ32174" i="2" a="1"/>
  <c r="BJ32174" i="2" s="1"/>
  <c r="BJ32175" i="2" a="1"/>
  <c r="BJ32175" i="2" s="1"/>
  <c r="BJ32176" i="2" a="1"/>
  <c r="BJ32176" i="2" s="1"/>
  <c r="BJ32177" i="2" a="1"/>
  <c r="BJ32177" i="2" s="1"/>
  <c r="BJ32178" i="2" a="1"/>
  <c r="BJ32178" i="2" s="1"/>
  <c r="BJ32179" i="2" a="1"/>
  <c r="BJ32179" i="2" s="1"/>
  <c r="BJ32180" i="2" a="1"/>
  <c r="BJ32180" i="2"/>
  <c r="BJ32181" i="2" a="1"/>
  <c r="BJ32181" i="2" s="1"/>
  <c r="BJ32182" i="2" a="1"/>
  <c r="BJ32182" i="2" s="1"/>
  <c r="BJ32183" i="2" a="1"/>
  <c r="BJ32183" i="2" s="1"/>
  <c r="BJ32184" i="2" a="1"/>
  <c r="BJ32184" i="2" s="1"/>
  <c r="BJ32185" i="2" a="1"/>
  <c r="BJ32185" i="2" s="1"/>
  <c r="BJ32186" i="2" a="1"/>
  <c r="BJ32186" i="2"/>
  <c r="BJ32187" i="2" a="1"/>
  <c r="BJ32187" i="2" s="1"/>
  <c r="BJ32188" i="2" a="1"/>
  <c r="BJ32188" i="2" s="1"/>
  <c r="BJ32189" i="2" a="1"/>
  <c r="BJ32189" i="2" s="1"/>
  <c r="BJ32190" i="2" a="1"/>
  <c r="BJ32190" i="2" s="1"/>
  <c r="BJ32191" i="2" a="1"/>
  <c r="BJ32191" i="2" s="1"/>
  <c r="BJ32192" i="2" a="1"/>
  <c r="BJ32192" i="2" s="1"/>
  <c r="BJ32193" i="2" a="1"/>
  <c r="BJ32193" i="2"/>
  <c r="BJ32194" i="2" a="1"/>
  <c r="BJ32194" i="2"/>
  <c r="BJ32195" i="2" a="1"/>
  <c r="BJ32195" i="2" s="1"/>
  <c r="BJ32196" i="2" a="1"/>
  <c r="BJ32196" i="2" s="1"/>
  <c r="BJ32197" i="2" a="1"/>
  <c r="BJ32197" i="2" s="1"/>
  <c r="BJ32198" i="2" a="1"/>
  <c r="BJ32198" i="2"/>
  <c r="BJ32199" i="2" a="1"/>
  <c r="BJ32199" i="2"/>
  <c r="BJ32200" i="2" a="1"/>
  <c r="BJ32200" i="2" s="1"/>
  <c r="BJ32201" i="2" a="1"/>
  <c r="BJ32201" i="2" s="1"/>
  <c r="BJ32202" i="2" a="1"/>
  <c r="BJ32202" i="2" s="1"/>
  <c r="BJ32203" i="2" a="1"/>
  <c r="BJ32203" i="2" s="1"/>
  <c r="BJ32204" i="2" a="1"/>
  <c r="BJ32204" i="2" s="1"/>
  <c r="BJ32205" i="2" a="1"/>
  <c r="BJ32205" i="2" s="1"/>
  <c r="BJ32206" i="2" a="1"/>
  <c r="BJ32206" i="2" s="1"/>
  <c r="BJ32207" i="2" a="1"/>
  <c r="BJ32207" i="2" s="1"/>
  <c r="BJ32208" i="2" a="1"/>
  <c r="BJ32208" i="2" s="1"/>
  <c r="BJ32209" i="2" a="1"/>
  <c r="BJ32209" i="2"/>
  <c r="BJ32210" i="2" a="1"/>
  <c r="BJ32210" i="2"/>
  <c r="BJ32211" i="2" a="1"/>
  <c r="BJ32211" i="2" s="1"/>
  <c r="BJ32212" i="2" a="1"/>
  <c r="BJ32212" i="2" s="1"/>
  <c r="BJ32213" i="2" a="1"/>
  <c r="BJ32213" i="2"/>
  <c r="BJ32214" i="2" a="1"/>
  <c r="BJ32214" i="2" s="1"/>
  <c r="BJ32215" i="2" a="1"/>
  <c r="BJ32215" i="2" s="1"/>
  <c r="BJ32216" i="2" a="1"/>
  <c r="BJ32216" i="2" s="1"/>
  <c r="BJ32217" i="2" a="1"/>
  <c r="BJ32217" i="2" s="1"/>
  <c r="BJ32218" i="2" a="1"/>
  <c r="BJ32218" i="2" s="1"/>
  <c r="BJ32219" i="2" a="1"/>
  <c r="BJ32219" i="2" s="1"/>
  <c r="BJ32220" i="2" a="1"/>
  <c r="BJ32220" i="2"/>
  <c r="BJ32221" i="2" a="1"/>
  <c r="BJ32221" i="2" s="1"/>
  <c r="BJ32222" i="2" a="1"/>
  <c r="BJ32222" i="2"/>
  <c r="BJ32223" i="2" a="1"/>
  <c r="BJ32223" i="2" s="1"/>
  <c r="BJ32224" i="2" a="1"/>
  <c r="BJ32224" i="2" s="1"/>
  <c r="BJ32225" i="2" a="1"/>
  <c r="BJ32225" i="2" s="1"/>
  <c r="BJ32226" i="2" a="1"/>
  <c r="BJ32226" i="2" s="1"/>
  <c r="BJ32227" i="2" a="1"/>
  <c r="BJ32227" i="2" s="1"/>
  <c r="BJ32228" i="2" a="1"/>
  <c r="BJ32228" i="2" s="1"/>
  <c r="BJ32229" i="2" a="1"/>
  <c r="BJ32229" i="2" s="1"/>
  <c r="BJ32230" i="2" a="1"/>
  <c r="BJ32230" i="2" s="1"/>
  <c r="BJ32231" i="2" a="1"/>
  <c r="BJ32231" i="2" s="1"/>
  <c r="BJ32232" i="2" a="1"/>
  <c r="BJ32232" i="2"/>
  <c r="BJ32233" i="2" a="1"/>
  <c r="BJ32233" i="2" s="1"/>
  <c r="BJ32234" i="2" a="1"/>
  <c r="BJ32234" i="2" s="1"/>
  <c r="BJ32235" i="2" a="1"/>
  <c r="BJ32235" i="2" s="1"/>
  <c r="BJ32236" i="2" a="1"/>
  <c r="BJ32236" i="2" s="1"/>
  <c r="BJ32237" i="2" a="1"/>
  <c r="BJ32237" i="2" s="1"/>
  <c r="BJ32238" i="2" a="1"/>
  <c r="BJ32238" i="2"/>
  <c r="BJ32239" i="2" a="1"/>
  <c r="BJ32239" i="2" s="1"/>
  <c r="BJ32240" i="2" a="1"/>
  <c r="BJ32240" i="2"/>
  <c r="BJ32241" i="2" a="1"/>
  <c r="BJ32241" i="2"/>
  <c r="BJ32242" i="2" a="1"/>
  <c r="BJ32242" i="2" s="1"/>
  <c r="BJ32243" i="2" a="1"/>
  <c r="BJ32243" i="2" s="1"/>
  <c r="BJ32244" i="2" a="1"/>
  <c r="BJ32244" i="2" s="1"/>
  <c r="BJ32245" i="2" a="1"/>
  <c r="BJ32245" i="2"/>
  <c r="BJ32246" i="2" a="1"/>
  <c r="BJ32246" i="2" s="1"/>
  <c r="BJ32247" i="2" a="1"/>
  <c r="BJ32247" i="2" s="1"/>
  <c r="BJ32248" i="2" a="1"/>
  <c r="BJ32248" i="2" s="1"/>
  <c r="BJ32249" i="2" a="1"/>
  <c r="BJ32249" i="2" s="1"/>
  <c r="BJ32250" i="2" a="1"/>
  <c r="BJ32250" i="2" s="1"/>
  <c r="BJ32251" i="2" a="1"/>
  <c r="BJ32251" i="2" s="1"/>
  <c r="BJ32252" i="2" a="1"/>
  <c r="BJ32252" i="2" s="1"/>
  <c r="BJ32253" i="2" a="1"/>
  <c r="BJ32253" i="2"/>
  <c r="BJ32254" i="2" a="1"/>
  <c r="BJ32254" i="2" s="1"/>
  <c r="BJ32255" i="2" a="1"/>
  <c r="BJ32255" i="2" s="1"/>
  <c r="BJ32256" i="2" a="1"/>
  <c r="BJ32256" i="2"/>
  <c r="BJ32257" i="2" a="1"/>
  <c r="BJ32257" i="2"/>
  <c r="BJ32258" i="2" a="1"/>
  <c r="BJ32258" i="2" s="1"/>
  <c r="BJ32259" i="2" a="1"/>
  <c r="BJ32259" i="2" s="1"/>
  <c r="BJ32260" i="2" a="1"/>
  <c r="BJ32260" i="2" s="1"/>
  <c r="BJ32261" i="2" a="1"/>
  <c r="BJ32261" i="2" s="1"/>
  <c r="BJ32262" i="2" a="1"/>
  <c r="BJ32262" i="2" s="1"/>
  <c r="BJ32263" i="2" a="1"/>
  <c r="BJ32263" i="2" s="1"/>
  <c r="BJ32264" i="2" a="1"/>
  <c r="BJ32264" i="2" s="1"/>
  <c r="BJ32265" i="2" a="1"/>
  <c r="BJ32265" i="2" s="1"/>
  <c r="BJ32266" i="2" a="1"/>
  <c r="BJ32266" i="2" s="1"/>
  <c r="BJ32267" i="2" a="1"/>
  <c r="BJ32267" i="2" s="1"/>
  <c r="BJ32268" i="2" a="1"/>
  <c r="BJ32268" i="2" s="1"/>
  <c r="BJ32269" i="2" a="1"/>
  <c r="BJ32269" i="2" s="1"/>
  <c r="BJ32270" i="2" a="1"/>
  <c r="BJ32270" i="2" s="1"/>
  <c r="BJ32271" i="2" a="1"/>
  <c r="BJ32271" i="2" s="1"/>
  <c r="BJ32272" i="2" a="1"/>
  <c r="BJ32272" i="2"/>
  <c r="BJ32273" i="2" a="1"/>
  <c r="BJ32273" i="2" s="1"/>
  <c r="BJ32274" i="2" a="1"/>
  <c r="BJ32274" i="2"/>
  <c r="BJ32275" i="2" a="1"/>
  <c r="BJ32275" i="2" s="1"/>
  <c r="BJ32276" i="2" a="1"/>
  <c r="BJ32276" i="2" s="1"/>
  <c r="BJ32277" i="2" a="1"/>
  <c r="BJ32277" i="2" s="1"/>
  <c r="BJ32278" i="2" a="1"/>
  <c r="BJ32278" i="2" s="1"/>
  <c r="BJ32279" i="2" a="1"/>
  <c r="BJ32279" i="2" s="1"/>
  <c r="BJ32280" i="2" a="1"/>
  <c r="BJ32280" i="2" s="1"/>
  <c r="BJ32281" i="2" a="1"/>
  <c r="BJ32281" i="2" s="1"/>
  <c r="BJ32282" i="2" a="1"/>
  <c r="BJ32282" i="2" s="1"/>
  <c r="BJ32283" i="2" a="1"/>
  <c r="BJ32283" i="2" s="1"/>
  <c r="BJ32284" i="2" a="1"/>
  <c r="BJ32284" i="2" s="1"/>
  <c r="BJ32285" i="2" a="1"/>
  <c r="BJ32285" i="2" s="1"/>
  <c r="BJ32286" i="2" a="1"/>
  <c r="BJ32286" i="2" s="1"/>
  <c r="BJ32287" i="2" a="1"/>
  <c r="BJ32287" i="2" s="1"/>
  <c r="BJ32288" i="2" a="1"/>
  <c r="BJ32288" i="2"/>
  <c r="BJ32289" i="2" a="1"/>
  <c r="BJ32289" i="2" s="1"/>
  <c r="BJ32290" i="2" a="1"/>
  <c r="BJ32290" i="2" s="1"/>
  <c r="BJ32291" i="2" a="1"/>
  <c r="BJ32291" i="2" s="1"/>
  <c r="BJ32292" i="2" a="1"/>
  <c r="BJ32292" i="2" s="1"/>
  <c r="BJ32293" i="2" a="1"/>
  <c r="BJ32293" i="2" s="1"/>
  <c r="BJ32294" i="2" a="1"/>
  <c r="BJ32294" i="2" s="1"/>
  <c r="BJ32295" i="2" a="1"/>
  <c r="BJ32295" i="2" s="1"/>
  <c r="BJ32296" i="2" a="1"/>
  <c r="BJ32296" i="2" s="1"/>
  <c r="BJ32297" i="2" a="1"/>
  <c r="BJ32297" i="2" s="1"/>
  <c r="BJ32298" i="2" a="1"/>
  <c r="BJ32298" i="2" s="1"/>
  <c r="BJ32299" i="2" a="1"/>
  <c r="BJ32299" i="2" s="1"/>
  <c r="BJ32300" i="2" a="1"/>
  <c r="BJ32300" i="2" s="1"/>
  <c r="BJ32301" i="2" a="1"/>
  <c r="BJ32301" i="2" s="1"/>
  <c r="BJ32302" i="2" a="1"/>
  <c r="BJ32302" i="2" s="1"/>
  <c r="BJ32303" i="2" a="1"/>
  <c r="BJ32303" i="2" s="1"/>
  <c r="BJ32304" i="2" a="1"/>
  <c r="BJ32304" i="2"/>
  <c r="BJ32305" i="2" a="1"/>
  <c r="BJ32305" i="2" s="1"/>
  <c r="BJ32306" i="2" a="1"/>
  <c r="BJ32306" i="2" s="1"/>
  <c r="BJ32307" i="2" a="1"/>
  <c r="BJ32307" i="2" s="1"/>
  <c r="BJ32308" i="2" a="1"/>
  <c r="BJ32308" i="2" s="1"/>
  <c r="BJ32309" i="2" a="1"/>
  <c r="BJ32309" i="2" s="1"/>
  <c r="BJ32310" i="2" a="1"/>
  <c r="BJ32310" i="2" s="1"/>
  <c r="BJ32311" i="2" a="1"/>
  <c r="BJ32311" i="2" s="1"/>
  <c r="BJ32312" i="2" a="1"/>
  <c r="BJ32312" i="2" s="1"/>
  <c r="BJ32313" i="2" a="1"/>
  <c r="BJ32313" i="2" s="1"/>
  <c r="BJ32314" i="2" a="1"/>
  <c r="BJ32314" i="2" s="1"/>
  <c r="BJ32315" i="2" a="1"/>
  <c r="BJ32315" i="2" s="1"/>
  <c r="BJ32316" i="2" a="1"/>
  <c r="BJ32316" i="2"/>
  <c r="BJ32317" i="2" a="1"/>
  <c r="BJ32317" i="2" s="1"/>
  <c r="BJ32318" i="2" a="1"/>
  <c r="BJ32318" i="2" s="1"/>
  <c r="BJ32319" i="2" a="1"/>
  <c r="BJ32319" i="2" s="1"/>
  <c r="BJ32320" i="2" a="1"/>
  <c r="BJ32320" i="2" s="1"/>
  <c r="BJ32321" i="2" a="1"/>
  <c r="BJ32321" i="2"/>
  <c r="BJ32322" i="2" a="1"/>
  <c r="BJ32322" i="2" s="1"/>
  <c r="BJ32323" i="2" a="1"/>
  <c r="BJ32323" i="2" s="1"/>
  <c r="BJ32324" i="2" a="1"/>
  <c r="BJ32324" i="2" s="1"/>
  <c r="BJ32325" i="2" a="1"/>
  <c r="BJ32325" i="2" s="1"/>
  <c r="BJ32326" i="2" a="1"/>
  <c r="BJ32326" i="2" s="1"/>
  <c r="BJ32327" i="2" a="1"/>
  <c r="BJ32327" i="2" s="1"/>
  <c r="BJ32328" i="2" a="1"/>
  <c r="BJ32328" i="2" s="1"/>
  <c r="BJ32329" i="2" a="1"/>
  <c r="BJ32329" i="2" s="1"/>
  <c r="BJ32330" i="2" a="1"/>
  <c r="BJ32330" i="2" s="1"/>
  <c r="BJ32331" i="2" a="1"/>
  <c r="BJ32331" i="2" s="1"/>
  <c r="BJ32332" i="2" a="1"/>
  <c r="BJ32332" i="2"/>
  <c r="BJ32333" i="2" a="1"/>
  <c r="BJ32333" i="2"/>
  <c r="BJ32334" i="2" a="1"/>
  <c r="BJ32334" i="2" s="1"/>
  <c r="BJ32335" i="2" a="1"/>
  <c r="BJ32335" i="2" s="1"/>
  <c r="BJ32336" i="2" a="1"/>
  <c r="BJ32336" i="2" s="1"/>
  <c r="BJ32337" i="2" a="1"/>
  <c r="BJ32337" i="2" s="1"/>
  <c r="BJ32338" i="2" a="1"/>
  <c r="BJ32338" i="2" s="1"/>
  <c r="BJ32339" i="2" a="1"/>
  <c r="BJ32339" i="2" s="1"/>
  <c r="BJ32340" i="2" a="1"/>
  <c r="BJ32340" i="2" s="1"/>
  <c r="BJ32341" i="2" a="1"/>
  <c r="BJ32341" i="2" s="1"/>
  <c r="BJ32342" i="2" a="1"/>
  <c r="BJ32342" i="2"/>
  <c r="BJ32343" i="2" a="1"/>
  <c r="BJ32343" i="2" s="1"/>
  <c r="BJ32344" i="2" a="1"/>
  <c r="BJ32344" i="2" s="1"/>
  <c r="BJ32345" i="2" a="1"/>
  <c r="BJ32345" i="2" s="1"/>
  <c r="BJ32346" i="2" a="1"/>
  <c r="BJ32346" i="2" s="1"/>
  <c r="BJ32347" i="2" a="1"/>
  <c r="BJ32347" i="2" s="1"/>
  <c r="BJ32348" i="2" a="1"/>
  <c r="BJ32348" i="2" s="1"/>
  <c r="BJ32349" i="2" a="1"/>
  <c r="BJ32349" i="2" s="1"/>
  <c r="BJ32350" i="2" a="1"/>
  <c r="BJ32350" i="2" s="1"/>
  <c r="BJ32351" i="2" a="1"/>
  <c r="BJ32351" i="2" s="1"/>
  <c r="BJ32352" i="2" a="1"/>
  <c r="BJ32352" i="2" s="1"/>
  <c r="BJ32353" i="2" a="1"/>
  <c r="BJ32353" i="2" s="1"/>
  <c r="BJ32354" i="2" a="1"/>
  <c r="BJ32354" i="2" s="1"/>
  <c r="BJ32355" i="2" a="1"/>
  <c r="BJ32355" i="2" s="1"/>
  <c r="BJ32356" i="2" a="1"/>
  <c r="BJ32356" i="2" s="1"/>
  <c r="BJ32357" i="2" a="1"/>
  <c r="BJ32357" i="2" s="1"/>
  <c r="BJ32358" i="2" a="1"/>
  <c r="BJ32358" i="2" s="1"/>
  <c r="BJ32359" i="2" a="1"/>
  <c r="BJ32359" i="2" s="1"/>
  <c r="BJ32360" i="2" a="1"/>
  <c r="BJ32360" i="2" s="1"/>
  <c r="BJ32361" i="2" a="1"/>
  <c r="BJ32361" i="2" s="1"/>
  <c r="BJ32362" i="2" a="1"/>
  <c r="BJ32362" i="2" s="1"/>
  <c r="BJ32363" i="2" a="1"/>
  <c r="BJ32363" i="2" s="1"/>
  <c r="BJ32364" i="2" a="1"/>
  <c r="BJ32364" i="2"/>
  <c r="BJ32365" i="2" a="1"/>
  <c r="BJ32365" i="2" s="1"/>
  <c r="BJ32366" i="2" a="1"/>
  <c r="BJ32366" i="2" s="1"/>
  <c r="BJ32367" i="2" a="1"/>
  <c r="BJ32367" i="2" s="1"/>
  <c r="BJ32368" i="2" a="1"/>
  <c r="BJ32368" i="2" s="1"/>
  <c r="BJ32369" i="2" a="1"/>
  <c r="BJ32369" i="2" s="1"/>
  <c r="BJ32370" i="2" a="1"/>
  <c r="BJ32370" i="2" s="1"/>
  <c r="BJ32371" i="2" a="1"/>
  <c r="BJ32371" i="2" s="1"/>
  <c r="BJ32372" i="2" a="1"/>
  <c r="BJ32372" i="2" s="1"/>
  <c r="BJ32373" i="2" a="1"/>
  <c r="BJ32373" i="2"/>
  <c r="BJ32374" i="2" a="1"/>
  <c r="BJ32374" i="2" s="1"/>
  <c r="BJ32375" i="2" a="1"/>
  <c r="BJ32375" i="2"/>
  <c r="BJ32376" i="2" a="1"/>
  <c r="BJ32376" i="2" s="1"/>
  <c r="BJ32377" i="2" a="1"/>
  <c r="BJ32377" i="2" s="1"/>
  <c r="BJ32378" i="2" a="1"/>
  <c r="BJ32378" i="2"/>
  <c r="BJ32379" i="2" a="1"/>
  <c r="BJ32379" i="2" s="1"/>
  <c r="BJ32380" i="2" a="1"/>
  <c r="BJ32380" i="2" s="1"/>
  <c r="BJ32381" i="2" a="1"/>
  <c r="BJ32381" i="2" s="1"/>
  <c r="BJ32382" i="2" a="1"/>
  <c r="BJ32382" i="2" s="1"/>
  <c r="BJ32383" i="2" a="1"/>
  <c r="BJ32383" i="2" s="1"/>
  <c r="BJ32384" i="2" a="1"/>
  <c r="BJ32384" i="2"/>
  <c r="BJ32385" i="2" a="1"/>
  <c r="BJ32385" i="2"/>
  <c r="BJ32386" i="2" a="1"/>
  <c r="BJ32386" i="2" s="1"/>
  <c r="BJ32387" i="2" a="1"/>
  <c r="BJ32387" i="2" s="1"/>
  <c r="BJ32388" i="2" a="1"/>
  <c r="BJ32388" i="2" s="1"/>
  <c r="BJ32389" i="2" a="1"/>
  <c r="BJ32389" i="2" s="1"/>
  <c r="BJ32390" i="2" a="1"/>
  <c r="BJ32390" i="2" s="1"/>
  <c r="BJ32391" i="2" a="1"/>
  <c r="BJ32391" i="2" s="1"/>
  <c r="BJ32392" i="2" a="1"/>
  <c r="BJ32392" i="2" s="1"/>
  <c r="BJ32393" i="2" a="1"/>
  <c r="BJ32393" i="2" s="1"/>
  <c r="BJ32394" i="2" a="1"/>
  <c r="BJ32394" i="2" s="1"/>
  <c r="BJ32395" i="2" a="1"/>
  <c r="BJ32395" i="2" s="1"/>
  <c r="BJ32396" i="2" a="1"/>
  <c r="BJ32396" i="2" s="1"/>
  <c r="BJ32397" i="2" a="1"/>
  <c r="BJ32397" i="2" s="1"/>
  <c r="BJ32398" i="2" a="1"/>
  <c r="BJ32398" i="2" s="1"/>
  <c r="BJ32399" i="2" a="1"/>
  <c r="BJ32399" i="2" s="1"/>
  <c r="BJ32400" i="2" a="1"/>
  <c r="BJ32400" i="2"/>
  <c r="BJ32401" i="2" a="1"/>
  <c r="BJ32401" i="2" s="1"/>
  <c r="BJ32402" i="2" a="1"/>
  <c r="BJ32402" i="2" s="1"/>
  <c r="BJ32403" i="2" a="1"/>
  <c r="BJ32403" i="2" s="1"/>
  <c r="BJ32404" i="2" a="1"/>
  <c r="BJ32404" i="2" s="1"/>
  <c r="BJ32405" i="2" a="1"/>
  <c r="BJ32405" i="2" s="1"/>
  <c r="BJ32406" i="2" a="1"/>
  <c r="BJ32406" i="2" s="1"/>
  <c r="BJ32407" i="2" a="1"/>
  <c r="BJ32407" i="2" s="1"/>
  <c r="BJ32408" i="2" a="1"/>
  <c r="BJ32408" i="2" s="1"/>
  <c r="BJ32409" i="2" a="1"/>
  <c r="BJ32409" i="2" s="1"/>
  <c r="BJ32410" i="2" a="1"/>
  <c r="BJ32410" i="2"/>
  <c r="BJ32411" i="2" a="1"/>
  <c r="BJ32411" i="2" s="1"/>
  <c r="BJ32412" i="2" a="1"/>
  <c r="BJ32412" i="2" s="1"/>
  <c r="BJ32413" i="2" a="1"/>
  <c r="BJ32413" i="2" s="1"/>
  <c r="BJ32414" i="2" a="1"/>
  <c r="BJ32414" i="2" s="1"/>
  <c r="BJ32415" i="2" a="1"/>
  <c r="BJ32415" i="2" s="1"/>
  <c r="BJ32416" i="2" a="1"/>
  <c r="BJ32416" i="2" s="1"/>
  <c r="BJ32417" i="2" a="1"/>
  <c r="BJ32417" i="2"/>
  <c r="BJ32418" i="2" a="1"/>
  <c r="BJ32418" i="2"/>
  <c r="BJ32419" i="2" a="1"/>
  <c r="BJ32419" i="2" s="1"/>
  <c r="BJ32420" i="2" a="1"/>
  <c r="BJ32420" i="2" s="1"/>
  <c r="BJ32421" i="2" a="1"/>
  <c r="BJ32421" i="2"/>
  <c r="BJ32422" i="2" a="1"/>
  <c r="BJ32422" i="2" s="1"/>
  <c r="BJ32423" i="2" a="1"/>
  <c r="BJ32423" i="2" s="1"/>
  <c r="BJ32424" i="2" a="1"/>
  <c r="BJ32424" i="2" s="1"/>
  <c r="BJ32425" i="2" a="1"/>
  <c r="BJ32425" i="2" s="1"/>
  <c r="BJ32426" i="2" a="1"/>
  <c r="BJ32426" i="2"/>
  <c r="BJ32427" i="2" a="1"/>
  <c r="BJ32427" i="2" s="1"/>
  <c r="BJ32428" i="2" a="1"/>
  <c r="BJ32428" i="2"/>
  <c r="BJ32429" i="2" a="1"/>
  <c r="BJ32429" i="2" s="1"/>
  <c r="BJ32430" i="2" a="1"/>
  <c r="BJ32430" i="2" s="1"/>
  <c r="BJ32431" i="2" a="1"/>
  <c r="BJ32431" i="2" s="1"/>
  <c r="BJ32432" i="2" a="1"/>
  <c r="BJ32432" i="2"/>
  <c r="BJ32433" i="2" a="1"/>
  <c r="BJ32433" i="2"/>
  <c r="BJ32434" i="2" a="1"/>
  <c r="BJ32434" i="2" s="1"/>
  <c r="BJ32435" i="2" a="1"/>
  <c r="BJ32435" i="2" s="1"/>
  <c r="BJ32436" i="2" a="1"/>
  <c r="BJ32436" i="2" s="1"/>
  <c r="BJ32437" i="2" a="1"/>
  <c r="BJ32437" i="2" s="1"/>
  <c r="BJ32438" i="2" a="1"/>
  <c r="BJ32438" i="2" s="1"/>
  <c r="BJ32439" i="2" a="1"/>
  <c r="BJ32439" i="2" s="1"/>
  <c r="BJ32440" i="2" a="1"/>
  <c r="BJ32440" i="2" s="1"/>
  <c r="BJ32441" i="2" a="1"/>
  <c r="BJ32441" i="2" s="1"/>
  <c r="BJ32442" i="2" a="1"/>
  <c r="BJ32442" i="2" s="1"/>
  <c r="BJ32443" i="2" a="1"/>
  <c r="BJ32443" i="2" s="1"/>
  <c r="BJ32444" i="2" a="1"/>
  <c r="BJ32444" i="2" s="1"/>
  <c r="BJ32445" i="2" a="1"/>
  <c r="BJ32445" i="2" s="1"/>
  <c r="BJ32446" i="2" a="1"/>
  <c r="BJ32446" i="2" s="1"/>
  <c r="BJ32447" i="2" a="1"/>
  <c r="BJ32447" i="2" s="1"/>
  <c r="BJ32448" i="2" a="1"/>
  <c r="BJ32448" i="2" s="1"/>
  <c r="BJ32449" i="2" a="1"/>
  <c r="BJ32449" i="2" s="1"/>
  <c r="BJ32450" i="2" a="1"/>
  <c r="BJ32450" i="2" s="1"/>
  <c r="BJ32451" i="2" a="1"/>
  <c r="BJ32451" i="2" s="1"/>
  <c r="BJ32452" i="2" a="1"/>
  <c r="BJ32452" i="2" s="1"/>
  <c r="BJ32453" i="2" a="1"/>
  <c r="BJ32453" i="2" s="1"/>
  <c r="BJ32454" i="2" a="1"/>
  <c r="BJ32454" i="2" s="1"/>
  <c r="BJ32455" i="2" a="1"/>
  <c r="BJ32455" i="2" s="1"/>
  <c r="BJ32456" i="2" a="1"/>
  <c r="BJ32456" i="2" s="1"/>
  <c r="BJ32457" i="2" a="1"/>
  <c r="BJ32457" i="2" s="1"/>
  <c r="BJ32458" i="2" a="1"/>
  <c r="BJ32458" i="2" s="1"/>
  <c r="BJ32459" i="2" a="1"/>
  <c r="BJ32459" i="2" s="1"/>
  <c r="BJ32460" i="2" a="1"/>
  <c r="BJ32460" i="2"/>
  <c r="BJ32461" i="2" a="1"/>
  <c r="BJ32461" i="2" s="1"/>
  <c r="BJ32462" i="2" a="1"/>
  <c r="BJ32462" i="2"/>
  <c r="BJ32463" i="2" a="1"/>
  <c r="BJ32463" i="2" s="1"/>
  <c r="BJ32464" i="2" a="1"/>
  <c r="BJ32464" i="2" s="1"/>
  <c r="BJ32465" i="2" a="1"/>
  <c r="BJ32465" i="2" s="1"/>
  <c r="BJ32466" i="2" a="1"/>
  <c r="BJ32466" i="2" s="1"/>
  <c r="BJ32467" i="2" a="1"/>
  <c r="BJ32467" i="2" s="1"/>
  <c r="BJ32468" i="2" a="1"/>
  <c r="BJ32468" i="2" s="1"/>
  <c r="BJ32469" i="2" a="1"/>
  <c r="BJ32469" i="2" s="1"/>
  <c r="BJ32470" i="2" a="1"/>
  <c r="BJ32470" i="2" s="1"/>
  <c r="BJ32471" i="2" a="1"/>
  <c r="BJ32471" i="2" s="1"/>
  <c r="BJ32472" i="2" a="1"/>
  <c r="BJ32472" i="2" s="1"/>
  <c r="BJ32473" i="2" a="1"/>
  <c r="BJ32473" i="2" s="1"/>
  <c r="BJ32474" i="2" a="1"/>
  <c r="BJ32474" i="2" s="1"/>
  <c r="BJ32475" i="2" a="1"/>
  <c r="BJ32475" i="2" s="1"/>
  <c r="BJ32476" i="2" a="1"/>
  <c r="BJ32476" i="2" s="1"/>
  <c r="BJ32477" i="2" a="1"/>
  <c r="BJ32477" i="2" s="1"/>
  <c r="BJ32478" i="2" a="1"/>
  <c r="BJ32478" i="2" s="1"/>
  <c r="BJ32479" i="2" a="1"/>
  <c r="BJ32479" i="2" s="1"/>
  <c r="BJ32480" i="2" a="1"/>
  <c r="BJ32480" i="2" s="1"/>
  <c r="BJ32481" i="2" a="1"/>
  <c r="BJ32481" i="2" s="1"/>
  <c r="BJ32482" i="2" a="1"/>
  <c r="BJ32482" i="2" s="1"/>
  <c r="BJ32483" i="2" a="1"/>
  <c r="BJ32483" i="2" s="1"/>
  <c r="BJ32484" i="2" a="1"/>
  <c r="BJ32484" i="2" s="1"/>
  <c r="BJ32485" i="2" a="1"/>
  <c r="BJ32485" i="2" s="1"/>
  <c r="BJ32486" i="2" a="1"/>
  <c r="BJ32486" i="2" s="1"/>
  <c r="BJ32487" i="2" a="1"/>
  <c r="BJ32487" i="2"/>
  <c r="BJ32488" i="2" a="1"/>
  <c r="BJ32488" i="2" s="1"/>
  <c r="BJ32489" i="2" a="1"/>
  <c r="BJ32489" i="2" s="1"/>
  <c r="BJ32490" i="2" a="1"/>
  <c r="BJ32490" i="2" s="1"/>
  <c r="BJ32491" i="2" a="1"/>
  <c r="BJ32491" i="2" s="1"/>
  <c r="BJ32492" i="2" a="1"/>
  <c r="BJ32492" i="2" s="1"/>
  <c r="BJ32493" i="2" a="1"/>
  <c r="BJ32493" i="2" s="1"/>
  <c r="BJ32494" i="2" a="1"/>
  <c r="BJ32494" i="2" s="1"/>
  <c r="BJ32495" i="2" a="1"/>
  <c r="BJ32495" i="2" s="1"/>
  <c r="BJ32496" i="2" a="1"/>
  <c r="BJ32496" i="2" s="1"/>
  <c r="BJ32497" i="2" a="1"/>
  <c r="BJ32497" i="2" s="1"/>
  <c r="BJ32498" i="2" a="1"/>
  <c r="BJ32498" i="2"/>
  <c r="BJ32499" i="2" a="1"/>
  <c r="BJ32499" i="2" s="1"/>
  <c r="BJ32500" i="2" a="1"/>
  <c r="BJ32500" i="2" s="1"/>
  <c r="BJ32501" i="2" a="1"/>
  <c r="BJ32501" i="2" s="1"/>
  <c r="BJ32502" i="2" a="1"/>
  <c r="BJ32502" i="2" s="1"/>
  <c r="BJ32503" i="2" a="1"/>
  <c r="BJ32503" i="2"/>
  <c r="BJ32504" i="2" a="1"/>
  <c r="BJ32504" i="2" s="1"/>
  <c r="BJ32505" i="2" a="1"/>
  <c r="BJ32505" i="2" s="1"/>
  <c r="BJ32506" i="2" a="1"/>
  <c r="BJ32506" i="2" s="1"/>
  <c r="BJ32507" i="2" a="1"/>
  <c r="BJ32507" i="2" s="1"/>
  <c r="BJ32508" i="2" a="1"/>
  <c r="BJ32508" i="2" s="1"/>
  <c r="BJ32509" i="2" a="1"/>
  <c r="BJ32509" i="2"/>
  <c r="BJ32510" i="2" a="1"/>
  <c r="BJ32510" i="2" s="1"/>
  <c r="BJ32511" i="2" a="1"/>
  <c r="BJ32511" i="2" s="1"/>
  <c r="BJ32512" i="2" a="1"/>
  <c r="BJ32512" i="2" s="1"/>
  <c r="BJ32513" i="2" a="1"/>
  <c r="BJ32513" i="2" s="1"/>
  <c r="BJ32514" i="2" a="1"/>
  <c r="BJ32514" i="2"/>
  <c r="BJ32515" i="2" a="1"/>
  <c r="BJ32515" i="2" s="1"/>
  <c r="BJ32516" i="2" a="1"/>
  <c r="BJ32516" i="2" s="1"/>
  <c r="BJ32517" i="2" a="1"/>
  <c r="BJ32517" i="2" s="1"/>
  <c r="BJ32518" i="2" a="1"/>
  <c r="BJ32518" i="2" s="1"/>
  <c r="BJ32519" i="2" a="1"/>
  <c r="BJ32519" i="2" s="1"/>
  <c r="BJ32520" i="2" a="1"/>
  <c r="BJ32520" i="2"/>
  <c r="BJ32521" i="2" a="1"/>
  <c r="BJ32521" i="2"/>
  <c r="BJ32522" i="2" a="1"/>
  <c r="BJ32522" i="2" s="1"/>
  <c r="BJ32523" i="2" a="1"/>
  <c r="BJ32523" i="2" s="1"/>
  <c r="BJ32524" i="2" a="1"/>
  <c r="BJ32524" i="2"/>
  <c r="BJ32525" i="2" a="1"/>
  <c r="BJ32525" i="2" s="1"/>
  <c r="BJ32526" i="2" a="1"/>
  <c r="BJ32526" i="2"/>
  <c r="BJ32527" i="2" a="1"/>
  <c r="BJ32527" i="2" s="1"/>
  <c r="BJ32528" i="2" a="1"/>
  <c r="BJ32528" i="2" s="1"/>
  <c r="BJ32529" i="2" a="1"/>
  <c r="BJ32529" i="2" s="1"/>
  <c r="BJ32530" i="2" a="1"/>
  <c r="BJ32530" i="2"/>
  <c r="BJ32531" i="2" a="1"/>
  <c r="BJ32531" i="2" s="1"/>
  <c r="BJ32532" i="2" a="1"/>
  <c r="BJ32532" i="2" s="1"/>
  <c r="BJ32533" i="2" a="1"/>
  <c r="BJ32533" i="2" s="1"/>
  <c r="BJ32534" i="2" a="1"/>
  <c r="BJ32534" i="2" s="1"/>
  <c r="BJ32535" i="2" a="1"/>
  <c r="BJ32535" i="2"/>
  <c r="BJ32536" i="2" a="1"/>
  <c r="BJ32536" i="2" s="1"/>
  <c r="BJ32537" i="2" a="1"/>
  <c r="BJ32537" i="2" s="1"/>
  <c r="BJ32538" i="2" a="1"/>
  <c r="BJ32538" i="2" s="1"/>
  <c r="BJ32539" i="2" a="1"/>
  <c r="BJ32539" i="2" s="1"/>
  <c r="BJ32540" i="2" a="1"/>
  <c r="BJ32540" i="2" s="1"/>
  <c r="BJ32541" i="2" a="1"/>
  <c r="BJ32541" i="2" s="1"/>
  <c r="BJ32542" i="2" a="1"/>
  <c r="BJ32542" i="2" s="1"/>
  <c r="BJ32543" i="2" a="1"/>
  <c r="BJ32543" i="2"/>
  <c r="BJ32544" i="2" a="1"/>
  <c r="BJ32544" i="2" s="1"/>
  <c r="BJ32545" i="2" a="1"/>
  <c r="BJ32545" i="2" s="1"/>
  <c r="BJ32546" i="2" a="1"/>
  <c r="BJ32546" i="2" s="1"/>
  <c r="BJ32547" i="2" a="1"/>
  <c r="BJ32547" i="2" s="1"/>
  <c r="BJ32548" i="2" a="1"/>
  <c r="BJ32548" i="2" s="1"/>
  <c r="BJ32549" i="2" a="1"/>
  <c r="BJ32549" i="2" s="1"/>
  <c r="BJ32550" i="2" a="1"/>
  <c r="BJ32550" i="2" s="1"/>
  <c r="BJ32551" i="2" a="1"/>
  <c r="BJ32551" i="2" s="1"/>
  <c r="BJ32552" i="2" a="1"/>
  <c r="BJ32552" i="2" s="1"/>
  <c r="BJ32553" i="2" a="1"/>
  <c r="BJ32553" i="2"/>
  <c r="BJ32554" i="2" a="1"/>
  <c r="BJ32554" i="2" s="1"/>
  <c r="BJ32555" i="2" a="1"/>
  <c r="BJ32555" i="2" s="1"/>
  <c r="BJ32556" i="2" a="1"/>
  <c r="BJ32556" i="2" s="1"/>
  <c r="BJ32557" i="2" a="1"/>
  <c r="BJ32557" i="2" s="1"/>
  <c r="BJ32558" i="2" a="1"/>
  <c r="BJ32558" i="2" s="1"/>
  <c r="BJ32559" i="2" a="1"/>
  <c r="BJ32559" i="2" s="1"/>
  <c r="BJ32560" i="2" a="1"/>
  <c r="BJ32560" i="2" s="1"/>
  <c r="BJ32561" i="2" a="1"/>
  <c r="BJ32561" i="2" s="1"/>
  <c r="BJ32562" i="2" a="1"/>
  <c r="BJ32562" i="2" s="1"/>
  <c r="BJ32563" i="2" a="1"/>
  <c r="BJ32563" i="2" s="1"/>
  <c r="BJ32564" i="2" a="1"/>
  <c r="BJ32564" i="2" s="1"/>
  <c r="BJ32565" i="2" a="1"/>
  <c r="BJ32565" i="2"/>
  <c r="BJ32566" i="2" a="1"/>
  <c r="BJ32566" i="2" s="1"/>
  <c r="BJ32567" i="2" a="1"/>
  <c r="BJ32567" i="2" s="1"/>
  <c r="BJ32568" i="2" a="1"/>
  <c r="BJ32568" i="2" s="1"/>
  <c r="BJ32569" i="2" a="1"/>
  <c r="BJ32569" i="2" s="1"/>
  <c r="BJ32570" i="2" a="1"/>
  <c r="BJ32570" i="2" s="1"/>
  <c r="BJ32571" i="2" a="1"/>
  <c r="BJ32571" i="2" s="1"/>
  <c r="BJ32572" i="2" a="1"/>
  <c r="BJ32572" i="2" s="1"/>
  <c r="BJ32573" i="2" a="1"/>
  <c r="BJ32573" i="2" s="1"/>
  <c r="BJ32574" i="2" a="1"/>
  <c r="BJ32574" i="2" s="1"/>
  <c r="BJ32575" i="2" a="1"/>
  <c r="BJ32575" i="2" s="1"/>
  <c r="BJ32576" i="2" a="1"/>
  <c r="BJ32576" i="2" s="1"/>
  <c r="BJ32577" i="2" a="1"/>
  <c r="BJ32577" i="2"/>
  <c r="BJ32578" i="2" a="1"/>
  <c r="BJ32578" i="2"/>
  <c r="BJ32579" i="2" a="1"/>
  <c r="BJ32579" i="2" s="1"/>
  <c r="BJ32580" i="2" a="1"/>
  <c r="BJ32580" i="2" s="1"/>
  <c r="BJ32581" i="2" a="1"/>
  <c r="BJ32581" i="2"/>
  <c r="BJ32582" i="2" a="1"/>
  <c r="BJ32582" i="2" s="1"/>
  <c r="BJ32583" i="2" a="1"/>
  <c r="BJ32583" i="2" s="1"/>
  <c r="BJ32584" i="2" a="1"/>
  <c r="BJ32584" i="2" s="1"/>
  <c r="BJ32585" i="2" a="1"/>
  <c r="BJ32585" i="2" s="1"/>
  <c r="BJ32586" i="2" a="1"/>
  <c r="BJ32586" i="2" s="1"/>
  <c r="BJ32587" i="2" a="1"/>
  <c r="BJ32587" i="2" s="1"/>
  <c r="BJ32588" i="2" a="1"/>
  <c r="BJ32588" i="2" s="1"/>
  <c r="BJ32589" i="2" a="1"/>
  <c r="BJ32589" i="2" s="1"/>
  <c r="BJ32590" i="2" a="1"/>
  <c r="BJ32590" i="2" s="1"/>
  <c r="BJ32591" i="2" a="1"/>
  <c r="BJ32591" i="2" s="1"/>
  <c r="BJ32592" i="2" a="1"/>
  <c r="BJ32592" i="2" s="1"/>
  <c r="BJ32593" i="2" a="1"/>
  <c r="BJ32593" i="2" s="1"/>
  <c r="BJ32594" i="2" a="1"/>
  <c r="BJ32594" i="2" s="1"/>
  <c r="BJ32595" i="2" a="1"/>
  <c r="BJ32595" i="2" s="1"/>
  <c r="BJ32596" i="2" a="1"/>
  <c r="BJ32596" i="2" s="1"/>
  <c r="BJ32597" i="2" a="1"/>
  <c r="BJ32597" i="2" s="1"/>
  <c r="BJ32598" i="2" a="1"/>
  <c r="BJ32598" i="2" s="1"/>
  <c r="BJ32599" i="2" a="1"/>
  <c r="BJ32599" i="2"/>
  <c r="BJ32600" i="2" a="1"/>
  <c r="BJ32600" i="2" s="1"/>
  <c r="BJ32601" i="2" a="1"/>
  <c r="BJ32601" i="2" s="1"/>
  <c r="BJ32602" i="2" a="1"/>
  <c r="BJ32602" i="2" s="1"/>
  <c r="BJ32603" i="2" a="1"/>
  <c r="BJ32603" i="2" s="1"/>
  <c r="BJ32604" i="2" a="1"/>
  <c r="BJ32604" i="2" s="1"/>
  <c r="BJ32605" i="2" a="1"/>
  <c r="BJ32605" i="2"/>
  <c r="BJ32606" i="2" a="1"/>
  <c r="BJ32606" i="2" s="1"/>
  <c r="BJ32607" i="2" a="1"/>
  <c r="BJ32607" i="2" s="1"/>
  <c r="BJ32608" i="2" a="1"/>
  <c r="BJ32608" i="2" s="1"/>
  <c r="BJ32609" i="2" a="1"/>
  <c r="BJ32609" i="2" s="1"/>
  <c r="BJ32610" i="2" a="1"/>
  <c r="BJ32610" i="2" s="1"/>
  <c r="BJ32611" i="2" a="1"/>
  <c r="BJ32611" i="2" s="1"/>
  <c r="BJ32612" i="2" a="1"/>
  <c r="BJ32612" i="2" s="1"/>
  <c r="BJ32613" i="2" a="1"/>
  <c r="BJ32613" i="2" s="1"/>
  <c r="BJ32614" i="2" a="1"/>
  <c r="BJ32614" i="2" s="1"/>
  <c r="BJ32615" i="2" a="1"/>
  <c r="BJ32615" i="2" s="1"/>
  <c r="BJ32616" i="2" a="1"/>
  <c r="BJ32616" i="2" s="1"/>
  <c r="BJ32617" i="2" a="1"/>
  <c r="BJ32617" i="2"/>
  <c r="BJ32618" i="2" a="1"/>
  <c r="BJ32618" i="2" s="1"/>
  <c r="BJ32619" i="2" a="1"/>
  <c r="BJ32619" i="2" s="1"/>
  <c r="BJ32620" i="2" a="1"/>
  <c r="BJ32620" i="2" s="1"/>
  <c r="BJ32621" i="2" a="1"/>
  <c r="BJ32621" i="2" s="1"/>
  <c r="BJ32622" i="2" a="1"/>
  <c r="BJ32622" i="2" s="1"/>
  <c r="BJ32623" i="2" a="1"/>
  <c r="BJ32623" i="2" s="1"/>
  <c r="BJ32624" i="2" a="1"/>
  <c r="BJ32624" i="2" s="1"/>
  <c r="BJ32625" i="2" a="1"/>
  <c r="BJ32625" i="2" s="1"/>
  <c r="BJ32626" i="2" a="1"/>
  <c r="BJ32626" i="2"/>
  <c r="BJ32627" i="2" a="1"/>
  <c r="BJ32627" i="2" s="1"/>
  <c r="BJ32628" i="2" a="1"/>
  <c r="BJ32628" i="2" s="1"/>
  <c r="BJ32629" i="2" a="1"/>
  <c r="BJ32629" i="2" s="1"/>
  <c r="BJ32630" i="2" a="1"/>
  <c r="BJ32630" i="2" s="1"/>
  <c r="BJ32631" i="2" a="1"/>
  <c r="BJ32631" i="2" s="1"/>
  <c r="BJ32632" i="2" a="1"/>
  <c r="BJ32632" i="2" s="1"/>
  <c r="BJ32633" i="2" a="1"/>
  <c r="BJ32633" i="2" s="1"/>
  <c r="BJ32634" i="2" a="1"/>
  <c r="BJ32634" i="2" s="1"/>
  <c r="BJ32635" i="2" a="1"/>
  <c r="BJ32635" i="2" s="1"/>
  <c r="BJ32636" i="2" a="1"/>
  <c r="BJ32636" i="2" s="1"/>
  <c r="BJ32637" i="2" a="1"/>
  <c r="BJ32637" i="2" s="1"/>
  <c r="BJ32638" i="2" a="1"/>
  <c r="BJ32638" i="2" s="1"/>
  <c r="BJ32639" i="2" a="1"/>
  <c r="BJ32639" i="2" s="1"/>
  <c r="BJ32640" i="2" a="1"/>
  <c r="BJ32640" i="2" s="1"/>
  <c r="BJ32641" i="2" a="1"/>
  <c r="BJ32641" i="2" s="1"/>
  <c r="BJ32642" i="2" a="1"/>
  <c r="BJ32642" i="2" s="1"/>
  <c r="BJ32643" i="2" a="1"/>
  <c r="BJ32643" i="2" s="1"/>
  <c r="BJ32644" i="2" a="1"/>
  <c r="BJ32644" i="2" s="1"/>
  <c r="BJ32645" i="2" a="1"/>
  <c r="BJ32645" i="2" s="1"/>
  <c r="BJ32646" i="2" a="1"/>
  <c r="BJ32646" i="2" s="1"/>
  <c r="BJ32647" i="2" a="1"/>
  <c r="BJ32647" i="2" s="1"/>
  <c r="BJ32648" i="2" a="1"/>
  <c r="BJ32648" i="2" s="1"/>
  <c r="BJ32649" i="2" a="1"/>
  <c r="BJ32649" i="2" s="1"/>
  <c r="BJ32650" i="2" a="1"/>
  <c r="BJ32650" i="2" s="1"/>
  <c r="BJ32651" i="2" a="1"/>
  <c r="BJ32651" i="2" s="1"/>
  <c r="BJ32652" i="2" a="1"/>
  <c r="BJ32652" i="2" s="1"/>
  <c r="BJ32653" i="2" a="1"/>
  <c r="BJ32653" i="2" s="1"/>
  <c r="BJ32654" i="2" a="1"/>
  <c r="BJ32654" i="2"/>
  <c r="BJ32655" i="2" a="1"/>
  <c r="BJ32655" i="2" s="1"/>
  <c r="BJ32656" i="2" a="1"/>
  <c r="BJ32656" i="2" s="1"/>
  <c r="BJ32657" i="2" a="1"/>
  <c r="BJ32657" i="2" s="1"/>
  <c r="BJ32658" i="2" a="1"/>
  <c r="BJ32658" i="2" s="1"/>
  <c r="BJ32659" i="2" a="1"/>
  <c r="BJ32659" i="2" s="1"/>
  <c r="BJ32660" i="2" a="1"/>
  <c r="BJ32660" i="2"/>
  <c r="BJ32661" i="2" a="1"/>
  <c r="BJ32661" i="2" s="1"/>
  <c r="BJ32662" i="2" a="1"/>
  <c r="BJ32662" i="2" s="1"/>
  <c r="BJ32663" i="2" a="1"/>
  <c r="BJ32663" i="2" s="1"/>
  <c r="BJ32664" i="2" a="1"/>
  <c r="BJ32664" i="2"/>
  <c r="BJ32665" i="2" a="1"/>
  <c r="BJ32665" i="2" s="1"/>
  <c r="BJ32666" i="2" a="1"/>
  <c r="BJ32666" i="2" s="1"/>
  <c r="BJ32667" i="2" a="1"/>
  <c r="BJ32667" i="2" s="1"/>
  <c r="BJ32668" i="2" a="1"/>
  <c r="BJ32668" i="2"/>
  <c r="BJ32669" i="2" a="1"/>
  <c r="BJ32669" i="2" s="1"/>
  <c r="BJ32670" i="2" a="1"/>
  <c r="BJ32670" i="2" s="1"/>
  <c r="BJ32671" i="2" a="1"/>
  <c r="BJ32671" i="2"/>
  <c r="BJ32672" i="2" a="1"/>
  <c r="BJ32672" i="2" s="1"/>
  <c r="BJ32673" i="2" a="1"/>
  <c r="BJ32673" i="2"/>
  <c r="BJ32674" i="2" a="1"/>
  <c r="BJ32674" i="2" s="1"/>
  <c r="BJ32675" i="2" a="1"/>
  <c r="BJ32675" i="2" s="1"/>
  <c r="BJ32676" i="2" a="1"/>
  <c r="BJ32676" i="2" s="1"/>
  <c r="BJ32677" i="2" a="1"/>
  <c r="BJ32677" i="2"/>
  <c r="BJ32678" i="2" a="1"/>
  <c r="BJ32678" i="2" s="1"/>
  <c r="BJ32679" i="2" a="1"/>
  <c r="BJ32679" i="2" s="1"/>
  <c r="BJ32680" i="2" a="1"/>
  <c r="BJ32680" i="2" s="1"/>
  <c r="BJ32681" i="2" a="1"/>
  <c r="BJ32681" i="2" s="1"/>
  <c r="BJ32682" i="2" a="1"/>
  <c r="BJ32682" i="2"/>
  <c r="BJ32683" i="2" a="1"/>
  <c r="BJ32683" i="2" s="1"/>
  <c r="BJ32684" i="2" a="1"/>
  <c r="BJ32684" i="2" s="1"/>
  <c r="BJ32685" i="2" a="1"/>
  <c r="BJ32685" i="2" s="1"/>
  <c r="BJ32686" i="2" a="1"/>
  <c r="BJ32686" i="2" s="1"/>
  <c r="BJ32687" i="2" a="1"/>
  <c r="BJ32687" i="2" s="1"/>
  <c r="BJ32688" i="2" a="1"/>
  <c r="BJ32688" i="2" s="1"/>
  <c r="BJ32689" i="2" a="1"/>
  <c r="BJ32689" i="2" s="1"/>
  <c r="BJ32690" i="2" a="1"/>
  <c r="BJ32690" i="2" s="1"/>
  <c r="BJ32691" i="2" a="1"/>
  <c r="BJ32691" i="2" s="1"/>
  <c r="BJ32692" i="2" a="1"/>
  <c r="BJ32692" i="2" s="1"/>
  <c r="BJ32693" i="2" a="1"/>
  <c r="BJ32693" i="2"/>
  <c r="BJ32694" i="2" a="1"/>
  <c r="BJ32694" i="2" s="1"/>
  <c r="BJ32695" i="2" a="1"/>
  <c r="BJ32695" i="2" s="1"/>
  <c r="BJ32696" i="2" a="1"/>
  <c r="BJ32696" i="2" s="1"/>
  <c r="BJ32697" i="2" a="1"/>
  <c r="BJ32697" i="2" s="1"/>
  <c r="BJ32698" i="2" a="1"/>
  <c r="BJ32698" i="2" s="1"/>
  <c r="BJ32699" i="2" a="1"/>
  <c r="BJ32699" i="2" s="1"/>
  <c r="BJ32700" i="2" a="1"/>
  <c r="BJ32700" i="2" s="1"/>
  <c r="BJ32701" i="2" a="1"/>
  <c r="BJ32701" i="2"/>
  <c r="BJ32702" i="2" a="1"/>
  <c r="BJ32702" i="2" s="1"/>
  <c r="BJ32703" i="2" a="1"/>
  <c r="BJ32703" i="2" s="1"/>
  <c r="BJ32704" i="2" a="1"/>
  <c r="BJ32704" i="2" s="1"/>
  <c r="BJ32705" i="2" a="1"/>
  <c r="BJ32705" i="2"/>
  <c r="BJ32706" i="2" a="1"/>
  <c r="BJ32706" i="2" s="1"/>
  <c r="BJ32707" i="2" a="1"/>
  <c r="BJ32707" i="2" s="1"/>
  <c r="BJ32708" i="2" a="1"/>
  <c r="BJ32708" i="2" s="1"/>
  <c r="BJ32709" i="2" a="1"/>
  <c r="BJ32709" i="2" s="1"/>
  <c r="BJ32710" i="2" a="1"/>
  <c r="BJ32710" i="2" s="1"/>
  <c r="BJ32711" i="2" a="1"/>
  <c r="BJ32711" i="2" s="1"/>
  <c r="BJ32712" i="2" a="1"/>
  <c r="BJ32712" i="2" s="1"/>
  <c r="BJ32713" i="2" a="1"/>
  <c r="BJ32713" i="2" s="1"/>
  <c r="BJ32714" i="2" a="1"/>
  <c r="BJ32714" i="2" s="1"/>
  <c r="BJ32715" i="2" a="1"/>
  <c r="BJ32715" i="2" s="1"/>
  <c r="BJ32716" i="2" a="1"/>
  <c r="BJ32716" i="2"/>
  <c r="BJ32717" i="2" a="1"/>
  <c r="BJ32717" i="2" s="1"/>
  <c r="BJ32718" i="2" a="1"/>
  <c r="BJ32718" i="2"/>
  <c r="BJ32719" i="2" a="1"/>
  <c r="BJ32719" i="2" s="1"/>
  <c r="BJ32720" i="2" a="1"/>
  <c r="BJ32720" i="2" s="1"/>
  <c r="BJ32721" i="2" a="1"/>
  <c r="BJ32721" i="2" s="1"/>
  <c r="BJ32722" i="2" a="1"/>
  <c r="BJ32722" i="2"/>
  <c r="BJ32723" i="2" a="1"/>
  <c r="BJ32723" i="2" s="1"/>
  <c r="BJ32724" i="2" a="1"/>
  <c r="BJ32724" i="2" s="1"/>
  <c r="BJ32725" i="2" a="1"/>
  <c r="BJ32725" i="2" s="1"/>
  <c r="BJ32726" i="2" a="1"/>
  <c r="BJ32726" i="2" s="1"/>
  <c r="BJ32727" i="2" a="1"/>
  <c r="BJ32727" i="2"/>
  <c r="BJ32728" i="2" a="1"/>
  <c r="BJ32728" i="2" s="1"/>
  <c r="BJ32729" i="2" a="1"/>
  <c r="BJ32729" i="2" s="1"/>
  <c r="BJ32730" i="2" a="1"/>
  <c r="BJ32730" i="2" s="1"/>
  <c r="BJ32731" i="2" a="1"/>
  <c r="BJ32731" i="2" s="1"/>
  <c r="BJ32732" i="2" a="1"/>
  <c r="BJ32732" i="2"/>
  <c r="BJ32733" i="2" a="1"/>
  <c r="BJ32733" i="2" s="1"/>
  <c r="BJ32734" i="2" a="1"/>
  <c r="BJ32734" i="2" s="1"/>
  <c r="BJ32735" i="2" a="1"/>
  <c r="BJ32735" i="2" s="1"/>
  <c r="BJ32736" i="2" a="1"/>
  <c r="BJ32736" i="2" s="1"/>
  <c r="BJ32737" i="2" a="1"/>
  <c r="BJ32737" i="2" s="1"/>
  <c r="BJ32738" i="2" a="1"/>
  <c r="BJ32738" i="2" s="1"/>
  <c r="BJ32739" i="2" a="1"/>
  <c r="BJ32739" i="2" s="1"/>
  <c r="BJ32740" i="2" a="1"/>
  <c r="BJ32740" i="2" s="1"/>
  <c r="BJ32741" i="2" a="1"/>
  <c r="BJ32741" i="2" s="1"/>
  <c r="BJ32742" i="2" a="1"/>
  <c r="BJ32742" i="2"/>
  <c r="BJ32743" i="2" a="1"/>
  <c r="BJ32743" i="2" s="1"/>
  <c r="BJ32744" i="2" a="1"/>
  <c r="BJ32744" i="2" s="1"/>
  <c r="BJ32745" i="2" a="1"/>
  <c r="BJ32745" i="2" s="1"/>
  <c r="BJ32746" i="2" a="1"/>
  <c r="BJ32746" i="2" s="1"/>
  <c r="BJ32747" i="2" a="1"/>
  <c r="BJ32747" i="2" s="1"/>
  <c r="BJ32748" i="2" a="1"/>
  <c r="BJ32748" i="2"/>
  <c r="BJ32749" i="2" a="1"/>
  <c r="BJ32749" i="2" s="1"/>
  <c r="BJ32750" i="2" a="1"/>
  <c r="BJ32750" i="2" s="1"/>
  <c r="BJ32751" i="2" a="1"/>
  <c r="BJ32751" i="2" s="1"/>
  <c r="BJ32752" i="2" a="1"/>
  <c r="BJ32752" i="2" s="1"/>
  <c r="BJ32753" i="2" a="1"/>
  <c r="BJ32753" i="2" s="1"/>
  <c r="BJ32754" i="2" a="1"/>
  <c r="BJ32754" i="2" s="1"/>
  <c r="BJ32755" i="2" a="1"/>
  <c r="BJ32755" i="2" s="1"/>
  <c r="BJ32756" i="2" a="1"/>
  <c r="BJ32756" i="2" s="1"/>
  <c r="BJ32757" i="2" a="1"/>
  <c r="BJ32757" i="2"/>
  <c r="BJ32758" i="2" a="1"/>
  <c r="BJ32758" i="2" s="1"/>
  <c r="BJ32759" i="2" a="1"/>
  <c r="BJ32759" i="2" s="1"/>
  <c r="BJ32760" i="2" a="1"/>
  <c r="BJ32760" i="2" s="1"/>
  <c r="BJ32761" i="2" a="1"/>
  <c r="BJ32761" i="2" s="1"/>
  <c r="BJ32762" i="2" a="1"/>
  <c r="BJ32762" i="2" s="1"/>
  <c r="BJ32763" i="2" a="1"/>
  <c r="BJ32763" i="2" s="1"/>
  <c r="BJ32764" i="2" a="1"/>
  <c r="BJ32764" i="2" s="1"/>
  <c r="BJ32765" i="2" a="1"/>
  <c r="BJ32765" i="2" s="1"/>
  <c r="BJ32766" i="2" a="1"/>
  <c r="BJ32766" i="2" s="1"/>
  <c r="BJ32767" i="2" a="1"/>
  <c r="BJ32767" i="2"/>
  <c r="BJ32768" i="2" a="1"/>
  <c r="BJ32768" i="2"/>
  <c r="BJ32769" i="2" a="1"/>
  <c r="BJ32769" i="2"/>
  <c r="BJ32770" i="2" a="1"/>
  <c r="BJ32770" i="2" s="1"/>
  <c r="BJ32771" i="2" a="1"/>
  <c r="BJ32771" i="2" s="1"/>
  <c r="BJ32772" i="2" a="1"/>
  <c r="BJ32772" i="2" s="1"/>
  <c r="BJ32773" i="2" a="1"/>
  <c r="BJ32773" i="2" s="1"/>
  <c r="BJ32774" i="2" a="1"/>
  <c r="BJ32774" i="2" s="1"/>
  <c r="BJ32775" i="2" a="1"/>
  <c r="BJ32775" i="2" s="1"/>
  <c r="BJ32776" i="2" a="1"/>
  <c r="BJ32776" i="2" s="1"/>
  <c r="BJ32777" i="2" a="1"/>
  <c r="BJ32777" i="2" s="1"/>
  <c r="BJ32778" i="2" a="1"/>
  <c r="BJ32778" i="2" s="1"/>
  <c r="BJ32779" i="2" a="1"/>
  <c r="BJ32779" i="2" s="1"/>
  <c r="BJ32780" i="2" a="1"/>
  <c r="BJ32780" i="2" s="1"/>
  <c r="BJ32781" i="2" a="1"/>
  <c r="BJ32781" i="2" s="1"/>
  <c r="BJ32782" i="2" a="1"/>
  <c r="BJ32782" i="2" s="1"/>
  <c r="BJ32783" i="2" a="1"/>
  <c r="BJ32783" i="2" s="1"/>
  <c r="BJ32784" i="2" a="1"/>
  <c r="BJ32784" i="2" s="1"/>
  <c r="BJ32785" i="2" a="1"/>
  <c r="BJ32785" i="2" s="1"/>
  <c r="BJ32786" i="2" a="1"/>
  <c r="BJ32786" i="2" s="1"/>
  <c r="BJ32787" i="2" a="1"/>
  <c r="BJ32787" i="2" s="1"/>
  <c r="BJ32788" i="2" a="1"/>
  <c r="BJ32788" i="2"/>
  <c r="BJ32789" i="2" a="1"/>
  <c r="BJ32789" i="2" s="1"/>
  <c r="BJ32790" i="2" a="1"/>
  <c r="BJ32790" i="2" s="1"/>
  <c r="BJ32791" i="2" a="1"/>
  <c r="BJ32791" i="2" s="1"/>
  <c r="BJ32792" i="2" a="1"/>
  <c r="BJ32792" i="2" s="1"/>
  <c r="BJ32793" i="2" a="1"/>
  <c r="BJ32793" i="2" s="1"/>
  <c r="BJ32794" i="2" a="1"/>
  <c r="BJ32794" i="2" s="1"/>
  <c r="BJ32795" i="2" a="1"/>
  <c r="BJ32795" i="2" s="1"/>
  <c r="BJ32796" i="2" a="1"/>
  <c r="BJ32796" i="2" s="1"/>
  <c r="BJ32797" i="2" a="1"/>
  <c r="BJ32797" i="2" s="1"/>
  <c r="BJ32798" i="2" a="1"/>
  <c r="BJ32798" i="2" s="1"/>
  <c r="BJ32799" i="2" a="1"/>
  <c r="BJ32799" i="2"/>
  <c r="BJ32800" i="2" a="1"/>
  <c r="BJ32800" i="2" s="1"/>
  <c r="BJ32801" i="2" a="1"/>
  <c r="BJ32801" i="2" s="1"/>
  <c r="BJ32802" i="2" a="1"/>
  <c r="BJ32802" i="2" s="1"/>
  <c r="BJ32803" i="2" a="1"/>
  <c r="BJ32803" i="2" s="1"/>
  <c r="BJ32804" i="2" a="1"/>
  <c r="BJ32804" i="2" s="1"/>
  <c r="BJ32805" i="2" a="1"/>
  <c r="BJ32805" i="2" s="1"/>
  <c r="BJ32806" i="2" a="1"/>
  <c r="BJ32806" i="2" s="1"/>
  <c r="BJ32807" i="2" a="1"/>
  <c r="BJ32807" i="2" s="1"/>
  <c r="BJ32808" i="2" a="1"/>
  <c r="BJ32808" i="2" s="1"/>
  <c r="BJ32809" i="2" a="1"/>
  <c r="BJ32809" i="2" s="1"/>
  <c r="BJ32810" i="2" a="1"/>
  <c r="BJ32810" i="2" s="1"/>
  <c r="BJ32811" i="2" a="1"/>
  <c r="BJ32811" i="2" s="1"/>
  <c r="BJ32812" i="2" a="1"/>
  <c r="BJ32812" i="2" s="1"/>
  <c r="BJ32813" i="2" a="1"/>
  <c r="BJ32813" i="2" s="1"/>
  <c r="BJ32814" i="2" a="1"/>
  <c r="BJ32814" i="2" s="1"/>
  <c r="BJ32815" i="2" a="1"/>
  <c r="BJ32815" i="2" s="1"/>
  <c r="BJ32816" i="2" a="1"/>
  <c r="BJ32816" i="2"/>
  <c r="BJ32817" i="2" a="1"/>
  <c r="BJ32817" i="2" s="1"/>
  <c r="BJ32818" i="2" a="1"/>
  <c r="BJ32818" i="2" s="1"/>
  <c r="BJ32819" i="2" a="1"/>
  <c r="BJ32819" i="2" s="1"/>
  <c r="BJ32820" i="2" a="1"/>
  <c r="BJ32820" i="2" s="1"/>
  <c r="BJ32821" i="2" a="1"/>
  <c r="BJ32821" i="2" s="1"/>
  <c r="BJ32822" i="2" a="1"/>
  <c r="BJ32822" i="2" s="1"/>
  <c r="BJ32823" i="2" a="1"/>
  <c r="BJ32823" i="2" s="1"/>
  <c r="BJ32824" i="2" a="1"/>
  <c r="BJ32824" i="2" s="1"/>
  <c r="BJ32825" i="2" a="1"/>
  <c r="BJ32825" i="2" s="1"/>
  <c r="BJ32826" i="2" a="1"/>
  <c r="BJ32826" i="2" s="1"/>
  <c r="BJ32827" i="2" a="1"/>
  <c r="BJ32827" i="2" s="1"/>
  <c r="BJ32828" i="2" a="1"/>
  <c r="BJ32828" i="2" s="1"/>
  <c r="BJ32829" i="2" a="1"/>
  <c r="BJ32829" i="2" s="1"/>
  <c r="BJ32830" i="2" a="1"/>
  <c r="BJ32830" i="2" s="1"/>
  <c r="BJ32831" i="2" a="1"/>
  <c r="BJ32831" i="2"/>
  <c r="BJ32832" i="2" a="1"/>
  <c r="BJ32832" i="2" s="1"/>
  <c r="BJ32833" i="2" a="1"/>
  <c r="BJ32833" i="2" s="1"/>
  <c r="BJ32834" i="2" a="1"/>
  <c r="BJ32834" i="2" s="1"/>
  <c r="BJ32835" i="2" a="1"/>
  <c r="BJ32835" i="2" s="1"/>
  <c r="BJ32836" i="2" a="1"/>
  <c r="BJ32836" i="2" s="1"/>
  <c r="BJ32837" i="2" a="1"/>
  <c r="BJ32837" i="2" s="1"/>
  <c r="BJ32838" i="2" a="1"/>
  <c r="BJ32838" i="2" s="1"/>
  <c r="BJ32839" i="2" a="1"/>
  <c r="BJ32839" i="2" s="1"/>
  <c r="BJ32840" i="2" a="1"/>
  <c r="BJ32840" i="2" s="1"/>
  <c r="BJ32841" i="2" a="1"/>
  <c r="BJ32841" i="2" s="1"/>
  <c r="BJ32842" i="2" a="1"/>
  <c r="BJ32842" i="2" s="1"/>
  <c r="BJ32843" i="2" a="1"/>
  <c r="BJ32843" i="2" s="1"/>
  <c r="BJ32844" i="2" a="1"/>
  <c r="BJ32844" i="2" s="1"/>
  <c r="BJ32845" i="2" a="1"/>
  <c r="BJ32845" i="2" s="1"/>
  <c r="BJ32846" i="2" a="1"/>
  <c r="BJ32846" i="2"/>
  <c r="BJ32847" i="2" a="1"/>
  <c r="BJ32847" i="2" s="1"/>
  <c r="BJ32848" i="2" a="1"/>
  <c r="BJ32848" i="2" s="1"/>
  <c r="BJ32849" i="2" a="1"/>
  <c r="BJ32849" i="2" s="1"/>
  <c r="BJ32850" i="2" a="1"/>
  <c r="BJ32850" i="2" s="1"/>
  <c r="BJ32851" i="2" a="1"/>
  <c r="BJ32851" i="2" s="1"/>
  <c r="BJ32852" i="2" a="1"/>
  <c r="BJ32852" i="2" s="1"/>
  <c r="BJ32853" i="2" a="1"/>
  <c r="BJ32853" i="2" s="1"/>
  <c r="BJ32854" i="2" a="1"/>
  <c r="BJ32854" i="2" s="1"/>
  <c r="BJ32855" i="2" a="1"/>
  <c r="BJ32855" i="2" s="1"/>
  <c r="BJ32856" i="2" a="1"/>
  <c r="BJ32856" i="2" s="1"/>
  <c r="BJ32857" i="2" a="1"/>
  <c r="BJ32857" i="2" s="1"/>
  <c r="BJ32858" i="2" a="1"/>
  <c r="BJ32858" i="2" s="1"/>
  <c r="BJ32859" i="2" a="1"/>
  <c r="BJ32859" i="2" s="1"/>
  <c r="BJ32860" i="2" a="1"/>
  <c r="BJ32860" i="2" s="1"/>
  <c r="BJ32861" i="2" a="1"/>
  <c r="BJ32861" i="2" s="1"/>
  <c r="BJ32862" i="2" a="1"/>
  <c r="BJ32862" i="2" s="1"/>
  <c r="BJ32863" i="2" a="1"/>
  <c r="BJ32863" i="2"/>
  <c r="BJ32864" i="2" a="1"/>
  <c r="BJ32864" i="2" s="1"/>
  <c r="BJ32865" i="2" a="1"/>
  <c r="BJ32865" i="2"/>
  <c r="BJ32866" i="2" a="1"/>
  <c r="BJ32866" i="2" s="1"/>
  <c r="BJ32867" i="2" a="1"/>
  <c r="BJ32867" i="2" s="1"/>
  <c r="BJ32868" i="2" a="1"/>
  <c r="BJ32868" i="2"/>
  <c r="BJ32869" i="2" a="1"/>
  <c r="BJ32869" i="2" s="1"/>
  <c r="BJ32870" i="2" a="1"/>
  <c r="BJ32870" i="2" s="1"/>
  <c r="BJ32871" i="2" a="1"/>
  <c r="BJ32871" i="2" s="1"/>
  <c r="BJ32872" i="2" a="1"/>
  <c r="BJ32872" i="2"/>
  <c r="BJ32873" i="2" a="1"/>
  <c r="BJ32873" i="2" s="1"/>
  <c r="BJ32874" i="2" a="1"/>
  <c r="BJ32874" i="2" s="1"/>
  <c r="BJ32875" i="2" a="1"/>
  <c r="BJ32875" i="2" s="1"/>
  <c r="BJ32876" i="2" a="1"/>
  <c r="BJ32876" i="2" s="1"/>
  <c r="BJ32877" i="2" a="1"/>
  <c r="BJ32877" i="2" s="1"/>
  <c r="BJ32878" i="2" a="1"/>
  <c r="BJ32878" i="2" s="1"/>
  <c r="BJ32879" i="2" a="1"/>
  <c r="BJ32879" i="2" s="1"/>
  <c r="BJ32880" i="2" a="1"/>
  <c r="BJ32880" i="2"/>
  <c r="BJ32881" i="2" a="1"/>
  <c r="BJ32881" i="2" s="1"/>
  <c r="BJ32882" i="2" a="1"/>
  <c r="BJ32882" i="2" s="1"/>
  <c r="BJ32883" i="2" a="1"/>
  <c r="BJ32883" i="2" s="1"/>
  <c r="BJ32884" i="2" a="1"/>
  <c r="BJ32884" i="2" s="1"/>
  <c r="BJ32885" i="2" a="1"/>
  <c r="BJ32885" i="2" s="1"/>
  <c r="BJ32886" i="2" a="1"/>
  <c r="BJ32886" i="2" s="1"/>
  <c r="BJ32887" i="2" a="1"/>
  <c r="BJ32887" i="2" s="1"/>
  <c r="BJ32888" i="2" a="1"/>
  <c r="BJ32888" i="2" s="1"/>
  <c r="BJ32889" i="2" a="1"/>
  <c r="BJ32889" i="2" s="1"/>
  <c r="BJ32890" i="2" a="1"/>
  <c r="BJ32890" i="2"/>
  <c r="BJ32891" i="2" a="1"/>
  <c r="BJ32891" i="2" s="1"/>
  <c r="BJ32892" i="2" a="1"/>
  <c r="BJ32892" i="2" s="1"/>
  <c r="BJ32893" i="2" a="1"/>
  <c r="BJ32893" i="2" s="1"/>
  <c r="BJ32894" i="2" a="1"/>
  <c r="BJ32894" i="2" s="1"/>
  <c r="BJ32895" i="2" a="1"/>
  <c r="BJ32895" i="2" s="1"/>
  <c r="BJ32896" i="2" a="1"/>
  <c r="BJ32896" i="2"/>
  <c r="BJ32897" i="2" a="1"/>
  <c r="BJ32897" i="2" s="1"/>
  <c r="BJ32898" i="2" a="1"/>
  <c r="BJ32898" i="2"/>
  <c r="BJ32899" i="2" a="1"/>
  <c r="BJ32899" i="2" s="1"/>
  <c r="BJ32900" i="2" a="1"/>
  <c r="BJ32900" i="2" s="1"/>
  <c r="BJ32901" i="2" a="1"/>
  <c r="BJ32901" i="2" s="1"/>
  <c r="BJ32902" i="2" a="1"/>
  <c r="BJ32902" i="2" s="1"/>
  <c r="BJ32903" i="2" a="1"/>
  <c r="BJ32903" i="2" s="1"/>
  <c r="BJ32904" i="2" a="1"/>
  <c r="BJ32904" i="2" s="1"/>
  <c r="BJ32905" i="2" a="1"/>
  <c r="BJ32905" i="2" s="1"/>
  <c r="BJ32906" i="2" a="1"/>
  <c r="BJ32906" i="2" s="1"/>
  <c r="BJ32907" i="2" a="1"/>
  <c r="BJ32907" i="2" s="1"/>
  <c r="BJ32908" i="2" a="1"/>
  <c r="BJ32908" i="2" s="1"/>
  <c r="BJ32909" i="2" a="1"/>
  <c r="BJ32909" i="2" s="1"/>
  <c r="BJ32910" i="2" a="1"/>
  <c r="BJ32910" i="2" s="1"/>
  <c r="BJ32911" i="2" a="1"/>
  <c r="BJ32911" i="2" s="1"/>
  <c r="BJ32912" i="2" a="1"/>
  <c r="BJ32912" i="2" s="1"/>
  <c r="BJ32913" i="2" a="1"/>
  <c r="BJ32913" i="2" s="1"/>
  <c r="BJ32914" i="2" a="1"/>
  <c r="BJ32914" i="2" s="1"/>
  <c r="BJ32915" i="2" a="1"/>
  <c r="BJ32915" i="2" s="1"/>
  <c r="BJ32916" i="2" a="1"/>
  <c r="BJ32916" i="2"/>
  <c r="BJ32917" i="2" a="1"/>
  <c r="BJ32917" i="2" s="1"/>
  <c r="BJ32918" i="2" a="1"/>
  <c r="BJ32918" i="2" s="1"/>
  <c r="BJ32919" i="2" a="1"/>
  <c r="BJ32919" i="2" s="1"/>
  <c r="BJ32920" i="2" a="1"/>
  <c r="BJ32920" i="2" s="1"/>
  <c r="BJ32921" i="2" a="1"/>
  <c r="BJ32921" i="2" s="1"/>
  <c r="BJ32922" i="2" a="1"/>
  <c r="BJ32922" i="2" s="1"/>
  <c r="BJ32923" i="2" a="1"/>
  <c r="BJ32923" i="2" s="1"/>
  <c r="BJ32924" i="2" a="1"/>
  <c r="BJ32924" i="2" s="1"/>
  <c r="BJ32925" i="2" a="1"/>
  <c r="BJ32925" i="2" s="1"/>
  <c r="BJ32926" i="2" a="1"/>
  <c r="BJ32926" i="2" s="1"/>
  <c r="BJ32927" i="2" a="1"/>
  <c r="BJ32927" i="2" s="1"/>
  <c r="BJ32928" i="2" a="1"/>
  <c r="BJ32928" i="2" s="1"/>
  <c r="BJ32929" i="2" a="1"/>
  <c r="BJ32929" i="2" s="1"/>
  <c r="BJ32930" i="2" a="1"/>
  <c r="BJ32930" i="2" s="1"/>
  <c r="BJ32931" i="2" a="1"/>
  <c r="BJ32931" i="2" s="1"/>
  <c r="BJ32932" i="2" a="1"/>
  <c r="BJ32932" i="2" s="1"/>
  <c r="BJ32933" i="2" a="1"/>
  <c r="BJ32933" i="2" s="1"/>
  <c r="BJ32934" i="2" a="1"/>
  <c r="BJ32934" i="2" s="1"/>
  <c r="BJ32935" i="2" a="1"/>
  <c r="BJ32935" i="2" s="1"/>
  <c r="BJ32936" i="2" a="1"/>
  <c r="BJ32936" i="2" s="1"/>
  <c r="BJ32937" i="2" a="1"/>
  <c r="BJ32937" i="2" s="1"/>
  <c r="BJ32938" i="2" a="1"/>
  <c r="BJ32938" i="2"/>
  <c r="BJ32939" i="2" a="1"/>
  <c r="BJ32939" i="2" s="1"/>
  <c r="BJ32940" i="2" a="1"/>
  <c r="BJ32940" i="2" s="1"/>
  <c r="BJ32941" i="2" a="1"/>
  <c r="BJ32941" i="2" s="1"/>
  <c r="BJ32942" i="2" a="1"/>
  <c r="BJ32942" i="2"/>
  <c r="BJ32943" i="2" a="1"/>
  <c r="BJ32943" i="2" s="1"/>
  <c r="BJ32944" i="2" a="1"/>
  <c r="BJ32944" i="2"/>
  <c r="BJ32945" i="2" a="1"/>
  <c r="BJ32945" i="2" s="1"/>
  <c r="BJ32946" i="2" a="1"/>
  <c r="BJ32946" i="2" s="1"/>
  <c r="BJ32947" i="2" a="1"/>
  <c r="BJ32947" i="2" s="1"/>
  <c r="BJ32948" i="2" a="1"/>
  <c r="BJ32948" i="2" s="1"/>
  <c r="BJ32949" i="2" a="1"/>
  <c r="BJ32949" i="2"/>
  <c r="BJ32950" i="2" a="1"/>
  <c r="BJ32950" i="2" s="1"/>
  <c r="BJ32951" i="2" a="1"/>
  <c r="BJ32951" i="2" s="1"/>
  <c r="BJ32952" i="2" a="1"/>
  <c r="BJ32952" i="2" s="1"/>
  <c r="BJ32953" i="2" a="1"/>
  <c r="BJ32953" i="2"/>
  <c r="BJ32954" i="2" a="1"/>
  <c r="BJ32954" i="2" s="1"/>
  <c r="BJ32955" i="2" a="1"/>
  <c r="BJ32955" i="2" s="1"/>
  <c r="BJ32956" i="2" a="1"/>
  <c r="BJ32956" i="2"/>
  <c r="BJ32957" i="2" a="1"/>
  <c r="BJ32957" i="2" s="1"/>
  <c r="BJ32958" i="2" a="1"/>
  <c r="BJ32958" i="2"/>
  <c r="BJ32959" i="2" a="1"/>
  <c r="BJ32959" i="2" s="1"/>
  <c r="BJ32960" i="2" a="1"/>
  <c r="BJ32960" i="2" s="1"/>
  <c r="BJ32961" i="2" a="1"/>
  <c r="BJ32961" i="2"/>
  <c r="BJ32962" i="2" a="1"/>
  <c r="BJ32962" i="2" s="1"/>
  <c r="BJ32963" i="2" a="1"/>
  <c r="BJ32963" i="2" s="1"/>
  <c r="BJ32964" i="2" a="1"/>
  <c r="BJ32964" i="2"/>
  <c r="BJ32965" i="2" a="1"/>
  <c r="BJ32965" i="2" s="1"/>
  <c r="BJ32966" i="2" a="1"/>
  <c r="BJ32966" i="2" s="1"/>
  <c r="BJ32967" i="2" a="1"/>
  <c r="BJ32967" i="2" s="1"/>
  <c r="BJ32968" i="2" a="1"/>
  <c r="BJ32968" i="2" s="1"/>
  <c r="BJ32969" i="2" a="1"/>
  <c r="BJ32969" i="2" s="1"/>
  <c r="BJ32970" i="2" a="1"/>
  <c r="BJ32970" i="2" s="1"/>
  <c r="BJ32971" i="2" a="1"/>
  <c r="BJ32971" i="2" s="1"/>
  <c r="BJ32972" i="2" a="1"/>
  <c r="BJ32972" i="2"/>
  <c r="BJ32973" i="2" a="1"/>
  <c r="BJ32973" i="2"/>
  <c r="BJ32974" i="2" a="1"/>
  <c r="BJ32974" i="2" s="1"/>
  <c r="BJ32975" i="2" a="1"/>
  <c r="BJ32975" i="2" s="1"/>
  <c r="BJ32976" i="2" a="1"/>
  <c r="BJ32976" i="2" s="1"/>
  <c r="BJ32977" i="2" a="1"/>
  <c r="BJ32977" i="2" s="1"/>
  <c r="BJ32978" i="2" a="1"/>
  <c r="BJ32978" i="2" s="1"/>
  <c r="BJ32979" i="2" a="1"/>
  <c r="BJ32979" i="2" s="1"/>
  <c r="BJ32980" i="2" a="1"/>
  <c r="BJ32980" i="2" s="1"/>
  <c r="BJ32981" i="2" a="1"/>
  <c r="BJ32981" i="2"/>
  <c r="BJ32982" i="2" a="1"/>
  <c r="BJ32982" i="2" s="1"/>
  <c r="BJ32983" i="2" a="1"/>
  <c r="BJ32983" i="2" s="1"/>
  <c r="BJ32984" i="2" a="1"/>
  <c r="BJ32984" i="2" s="1"/>
  <c r="BJ32985" i="2" a="1"/>
  <c r="BJ32985" i="2" s="1"/>
  <c r="BJ32986" i="2" a="1"/>
  <c r="BJ32986" i="2" s="1"/>
  <c r="BJ32987" i="2" a="1"/>
  <c r="BJ32987" i="2" s="1"/>
  <c r="BJ32988" i="2" a="1"/>
  <c r="BJ32988" i="2"/>
  <c r="BJ32989" i="2" a="1"/>
  <c r="BJ32989" i="2" s="1"/>
  <c r="BJ32990" i="2" a="1"/>
  <c r="BJ32990" i="2" s="1"/>
  <c r="BJ32991" i="2" a="1"/>
  <c r="BJ32991" i="2" s="1"/>
  <c r="BJ32992" i="2" a="1"/>
  <c r="BJ32992" i="2" s="1"/>
  <c r="BJ32993" i="2" a="1"/>
  <c r="BJ32993" i="2" s="1"/>
  <c r="BJ32994" i="2" a="1"/>
  <c r="BJ32994" i="2" s="1"/>
  <c r="BJ32995" i="2" a="1"/>
  <c r="BJ32995" i="2" s="1"/>
  <c r="BJ32996" i="2" a="1"/>
  <c r="BJ32996" i="2" s="1"/>
  <c r="BJ32997" i="2" a="1"/>
  <c r="BJ32997" i="2" s="1"/>
  <c r="BJ32998" i="2" a="1"/>
  <c r="BJ32998" i="2" s="1"/>
  <c r="BJ32999" i="2" a="1"/>
  <c r="BJ32999" i="2" s="1"/>
  <c r="BJ33000" i="2" a="1"/>
  <c r="BJ33000" i="2" s="1"/>
  <c r="BJ33001" i="2" a="1"/>
  <c r="BJ33001" i="2" s="1"/>
  <c r="BJ33002" i="2" a="1"/>
  <c r="BJ33002" i="2" s="1"/>
  <c r="BJ33003" i="2" a="1"/>
  <c r="BJ33003" i="2" s="1"/>
  <c r="BJ33004" i="2" a="1"/>
  <c r="BJ33004" i="2"/>
  <c r="BJ33005" i="2" a="1"/>
  <c r="BJ33005" i="2" s="1"/>
  <c r="BJ33006" i="2" a="1"/>
  <c r="BJ33006" i="2" s="1"/>
  <c r="BJ33007" i="2" a="1"/>
  <c r="BJ33007" i="2" s="1"/>
  <c r="BJ33008" i="2" a="1"/>
  <c r="BJ33008" i="2" s="1"/>
  <c r="BJ33009" i="2" a="1"/>
  <c r="BJ33009" i="2" s="1"/>
  <c r="BJ33010" i="2" a="1"/>
  <c r="BJ33010" i="2"/>
  <c r="BJ33011" i="2" a="1"/>
  <c r="BJ33011" i="2" s="1"/>
  <c r="BJ33012" i="2" a="1"/>
  <c r="BJ33012" i="2" s="1"/>
  <c r="BJ33013" i="2" a="1"/>
  <c r="BJ33013" i="2" s="1"/>
  <c r="BJ33014" i="2" a="1"/>
  <c r="BJ33014" i="2" s="1"/>
  <c r="BJ33015" i="2" a="1"/>
  <c r="BJ33015" i="2"/>
  <c r="BJ33016" i="2" a="1"/>
  <c r="BJ33016" i="2" s="1"/>
  <c r="BJ33017" i="2" a="1"/>
  <c r="BJ33017" i="2" s="1"/>
  <c r="BJ33018" i="2" a="1"/>
  <c r="BJ33018" i="2" s="1"/>
  <c r="BJ33019" i="2" a="1"/>
  <c r="BJ33019" i="2" s="1"/>
  <c r="BJ33020" i="2" a="1"/>
  <c r="BJ33020" i="2" s="1"/>
  <c r="BJ33021" i="2" a="1"/>
  <c r="BJ33021" i="2" s="1"/>
  <c r="BJ33022" i="2" a="1"/>
  <c r="BJ33022" i="2" s="1"/>
  <c r="BJ33023" i="2" a="1"/>
  <c r="BJ33023" i="2" s="1"/>
  <c r="BJ33024" i="2" a="1"/>
  <c r="BJ33024" i="2"/>
  <c r="BJ33025" i="2" a="1"/>
  <c r="BJ33025" i="2" s="1"/>
  <c r="BJ33026" i="2" a="1"/>
  <c r="BJ33026" i="2" s="1"/>
  <c r="BJ33027" i="2" a="1"/>
  <c r="BJ33027" i="2" s="1"/>
  <c r="BJ33028" i="2" a="1"/>
  <c r="BJ33028" i="2" s="1"/>
  <c r="BJ33029" i="2" a="1"/>
  <c r="BJ33029" i="2" s="1"/>
  <c r="BJ33030" i="2" a="1"/>
  <c r="BJ33030" i="2" s="1"/>
  <c r="BJ33031" i="2" a="1"/>
  <c r="BJ33031" i="2" s="1"/>
  <c r="BJ33032" i="2" a="1"/>
  <c r="BJ33032" i="2" s="1"/>
  <c r="BJ33033" i="2" a="1"/>
  <c r="BJ33033" i="2" s="1"/>
  <c r="BJ33034" i="2" a="1"/>
  <c r="BJ33034" i="2" s="1"/>
  <c r="BJ33035" i="2" a="1"/>
  <c r="BJ33035" i="2" s="1"/>
  <c r="BJ33036" i="2" a="1"/>
  <c r="BJ33036" i="2"/>
  <c r="BJ33037" i="2" a="1"/>
  <c r="BJ33037" i="2" s="1"/>
  <c r="BJ33038" i="2" a="1"/>
  <c r="BJ33038" i="2" s="1"/>
  <c r="BJ33039" i="2" a="1"/>
  <c r="BJ33039" i="2" s="1"/>
  <c r="BJ33040" i="2" a="1"/>
  <c r="BJ33040" i="2" s="1"/>
  <c r="BJ33041" i="2" a="1"/>
  <c r="BJ33041" i="2" s="1"/>
  <c r="BJ33042" i="2" a="1"/>
  <c r="BJ33042" i="2" s="1"/>
  <c r="BJ33043" i="2" a="1"/>
  <c r="BJ33043" i="2" s="1"/>
  <c r="BJ33044" i="2" a="1"/>
  <c r="BJ33044" i="2" s="1"/>
  <c r="BJ33045" i="2" a="1"/>
  <c r="BJ33045" i="2" s="1"/>
  <c r="BJ33046" i="2" a="1"/>
  <c r="BJ33046" i="2" s="1"/>
  <c r="BJ33047" i="2" a="1"/>
  <c r="BJ33047" i="2" s="1"/>
  <c r="BJ33048" i="2" a="1"/>
  <c r="BJ33048" i="2" s="1"/>
  <c r="BJ33049" i="2" a="1"/>
  <c r="BJ33049" i="2" s="1"/>
  <c r="BJ33050" i="2" a="1"/>
  <c r="BJ33050" i="2" s="1"/>
  <c r="BJ33051" i="2" a="1"/>
  <c r="BJ33051" i="2" s="1"/>
  <c r="BJ33052" i="2" a="1"/>
  <c r="BJ33052" i="2" s="1"/>
  <c r="BJ33053" i="2" a="1"/>
  <c r="BJ33053" i="2"/>
  <c r="BJ33054" i="2" a="1"/>
  <c r="BJ33054" i="2" s="1"/>
  <c r="BJ33055" i="2" a="1"/>
  <c r="BJ33055" i="2"/>
  <c r="BJ33056" i="2" a="1"/>
  <c r="BJ33056" i="2"/>
  <c r="BJ33057" i="2" a="1"/>
  <c r="BJ33057" i="2" s="1"/>
  <c r="BJ33058" i="2" a="1"/>
  <c r="BJ33058" i="2" s="1"/>
  <c r="BJ33059" i="2" a="1"/>
  <c r="BJ33059" i="2" s="1"/>
  <c r="BJ33060" i="2" a="1"/>
  <c r="BJ33060" i="2" s="1"/>
  <c r="BJ33061" i="2" a="1"/>
  <c r="BJ33061" i="2" s="1"/>
  <c r="BJ33062" i="2" a="1"/>
  <c r="BJ33062" i="2" s="1"/>
  <c r="BJ33063" i="2" a="1"/>
  <c r="BJ33063" i="2" s="1"/>
  <c r="BJ33064" i="2" a="1"/>
  <c r="BJ33064" i="2" s="1"/>
  <c r="BJ33065" i="2" a="1"/>
  <c r="BJ33065" i="2"/>
  <c r="BJ33066" i="2" a="1"/>
  <c r="BJ33066" i="2"/>
  <c r="BJ33067" i="2" a="1"/>
  <c r="BJ33067" i="2" s="1"/>
  <c r="BJ33068" i="2" a="1"/>
  <c r="BJ33068" i="2" s="1"/>
  <c r="BJ33069" i="2" a="1"/>
  <c r="BJ33069" i="2" s="1"/>
  <c r="BJ33070" i="2" a="1"/>
  <c r="BJ33070" i="2" s="1"/>
  <c r="BJ33071" i="2" a="1"/>
  <c r="BJ33071" i="2" s="1"/>
  <c r="BJ33072" i="2" a="1"/>
  <c r="BJ33072" i="2" s="1"/>
  <c r="BJ33073" i="2" a="1"/>
  <c r="BJ33073" i="2" s="1"/>
  <c r="BJ33074" i="2" a="1"/>
  <c r="BJ33074" i="2" s="1"/>
  <c r="BJ33075" i="2" a="1"/>
  <c r="BJ33075" i="2" s="1"/>
  <c r="BJ33076" i="2" a="1"/>
  <c r="BJ33076" i="2" s="1"/>
  <c r="BJ33077" i="2" a="1"/>
  <c r="BJ33077" i="2" s="1"/>
  <c r="BJ33078" i="2" a="1"/>
  <c r="BJ33078" i="2" s="1"/>
  <c r="BJ33079" i="2" a="1"/>
  <c r="BJ33079" i="2" s="1"/>
  <c r="BJ33080" i="2" a="1"/>
  <c r="BJ33080" i="2" s="1"/>
  <c r="BJ33081" i="2" a="1"/>
  <c r="BJ33081" i="2" s="1"/>
  <c r="BJ33082" i="2" a="1"/>
  <c r="BJ33082" i="2" s="1"/>
  <c r="BJ33083" i="2" a="1"/>
  <c r="BJ33083" i="2" s="1"/>
  <c r="BJ33084" i="2" a="1"/>
  <c r="BJ33084" i="2" s="1"/>
  <c r="BJ33085" i="2" a="1"/>
  <c r="BJ33085" i="2" s="1"/>
  <c r="BJ33086" i="2" a="1"/>
  <c r="BJ33086" i="2" s="1"/>
  <c r="BJ33087" i="2" a="1"/>
  <c r="BJ33087" i="2" s="1"/>
  <c r="BJ33088" i="2" a="1"/>
  <c r="BJ33088" i="2" s="1"/>
  <c r="BJ33089" i="2" a="1"/>
  <c r="BJ33089" i="2" s="1"/>
  <c r="BJ33090" i="2" a="1"/>
  <c r="BJ33090" i="2" s="1"/>
  <c r="BJ33091" i="2" a="1"/>
  <c r="BJ33091" i="2" s="1"/>
  <c r="BJ33092" i="2" a="1"/>
  <c r="BJ33092" i="2" s="1"/>
  <c r="BJ33093" i="2" a="1"/>
  <c r="BJ33093" i="2" s="1"/>
  <c r="BJ33094" i="2" a="1"/>
  <c r="BJ33094" i="2" s="1"/>
  <c r="BJ33095" i="2" a="1"/>
  <c r="BJ33095" i="2" s="1"/>
  <c r="BJ33096" i="2" a="1"/>
  <c r="BJ33096" i="2" s="1"/>
  <c r="BJ33097" i="2" a="1"/>
  <c r="BJ33097" i="2" s="1"/>
  <c r="BJ33098" i="2" a="1"/>
  <c r="BJ33098" i="2" s="1"/>
  <c r="BJ33099" i="2" a="1"/>
  <c r="BJ33099" i="2" s="1"/>
  <c r="BJ33100" i="2" a="1"/>
  <c r="BJ33100" i="2" s="1"/>
  <c r="BJ33101" i="2" a="1"/>
  <c r="BJ33101" i="2" s="1"/>
  <c r="BJ33102" i="2" a="1"/>
  <c r="BJ33102" i="2" s="1"/>
  <c r="BJ33103" i="2" a="1"/>
  <c r="BJ33103" i="2" s="1"/>
  <c r="BJ33104" i="2" a="1"/>
  <c r="BJ33104" i="2" s="1"/>
  <c r="BJ33105" i="2" a="1"/>
  <c r="BJ33105" i="2" s="1"/>
  <c r="BJ33106" i="2" a="1"/>
  <c r="BJ33106" i="2" s="1"/>
  <c r="BJ33107" i="2" a="1"/>
  <c r="BJ33107" i="2" s="1"/>
  <c r="BJ33108" i="2" a="1"/>
  <c r="BJ33108" i="2" s="1"/>
  <c r="BJ33109" i="2" a="1"/>
  <c r="BJ33109" i="2" s="1"/>
  <c r="BJ33110" i="2" a="1"/>
  <c r="BJ33110" i="2" s="1"/>
  <c r="BJ33111" i="2" a="1"/>
  <c r="BJ33111" i="2" s="1"/>
  <c r="BJ33112" i="2" a="1"/>
  <c r="BJ33112" i="2" s="1"/>
  <c r="BJ33113" i="2" a="1"/>
  <c r="BJ33113" i="2" s="1"/>
  <c r="BJ33114" i="2" a="1"/>
  <c r="BJ33114" i="2" s="1"/>
  <c r="BJ33115" i="2" a="1"/>
  <c r="BJ33115" i="2" s="1"/>
  <c r="BJ33116" i="2" a="1"/>
  <c r="BJ33116" i="2" s="1"/>
  <c r="BJ33117" i="2" a="1"/>
  <c r="BJ33117" i="2" s="1"/>
  <c r="BJ33118" i="2" a="1"/>
  <c r="BJ33118" i="2" s="1"/>
  <c r="BJ33119" i="2" a="1"/>
  <c r="BJ33119" i="2" s="1"/>
  <c r="BJ33120" i="2" a="1"/>
  <c r="BJ33120" i="2" s="1"/>
  <c r="BJ33121" i="2" a="1"/>
  <c r="BJ33121" i="2" s="1"/>
  <c r="BJ33122" i="2" a="1"/>
  <c r="BJ33122" i="2" s="1"/>
  <c r="BJ33123" i="2" a="1"/>
  <c r="BJ33123" i="2" s="1"/>
  <c r="BJ33124" i="2" a="1"/>
  <c r="BJ33124" i="2" s="1"/>
  <c r="BJ33125" i="2" a="1"/>
  <c r="BJ33125" i="2" s="1"/>
  <c r="BJ33126" i="2" a="1"/>
  <c r="BJ33126" i="2" s="1"/>
  <c r="BJ33127" i="2" a="1"/>
  <c r="BJ33127" i="2" s="1"/>
  <c r="BJ33128" i="2" a="1"/>
  <c r="BJ33128" i="2" s="1"/>
  <c r="BJ33129" i="2" a="1"/>
  <c r="BJ33129" i="2" s="1"/>
  <c r="BJ33130" i="2" a="1"/>
  <c r="BJ33130" i="2" s="1"/>
  <c r="BJ33131" i="2" a="1"/>
  <c r="BJ33131" i="2" s="1"/>
  <c r="BJ33132" i="2" a="1"/>
  <c r="BJ33132" i="2"/>
  <c r="BJ33133" i="2" a="1"/>
  <c r="BJ33133" i="2"/>
  <c r="BJ33134" i="2" a="1"/>
  <c r="BJ33134" i="2" s="1"/>
  <c r="BJ33135" i="2" a="1"/>
  <c r="BJ33135" i="2"/>
  <c r="BJ33136" i="2" a="1"/>
  <c r="BJ33136" i="2" s="1"/>
  <c r="BJ33137" i="2" a="1"/>
  <c r="BJ33137" i="2"/>
  <c r="BJ33138" i="2" a="1"/>
  <c r="BJ33138" i="2" s="1"/>
  <c r="BJ33139" i="2" a="1"/>
  <c r="BJ33139" i="2" s="1"/>
  <c r="BJ33140" i="2" a="1"/>
  <c r="BJ33140" i="2" s="1"/>
  <c r="BJ33141" i="2" a="1"/>
  <c r="BJ33141" i="2" s="1"/>
  <c r="BJ33142" i="2" a="1"/>
  <c r="BJ33142" i="2" s="1"/>
  <c r="BJ33143" i="2" a="1"/>
  <c r="BJ33143" i="2" s="1"/>
  <c r="BJ33144" i="2" a="1"/>
  <c r="BJ33144" i="2"/>
  <c r="BJ33145" i="2" a="1"/>
  <c r="BJ33145" i="2" s="1"/>
  <c r="BJ33146" i="2" a="1"/>
  <c r="BJ33146" i="2" s="1"/>
  <c r="BJ33147" i="2" a="1"/>
  <c r="BJ33147" i="2" s="1"/>
  <c r="BJ33148" i="2" a="1"/>
  <c r="BJ33148" i="2" s="1"/>
  <c r="BJ33149" i="2" a="1"/>
  <c r="BJ33149" i="2"/>
  <c r="BJ33150" i="2" a="1"/>
  <c r="BJ33150" i="2" s="1"/>
  <c r="BJ33151" i="2" a="1"/>
  <c r="BJ33151" i="2" s="1"/>
  <c r="BJ33152" i="2" a="1"/>
  <c r="BJ33152" i="2"/>
  <c r="BJ33153" i="2" a="1"/>
  <c r="BJ33153" i="2" s="1"/>
  <c r="BJ33154" i="2" a="1"/>
  <c r="BJ33154" i="2" s="1"/>
  <c r="BJ33155" i="2" a="1"/>
  <c r="BJ33155" i="2" s="1"/>
  <c r="BJ33156" i="2" a="1"/>
  <c r="BJ33156" i="2" s="1"/>
  <c r="BJ33157" i="2" a="1"/>
  <c r="BJ33157" i="2" s="1"/>
  <c r="BJ33158" i="2" a="1"/>
  <c r="BJ33158" i="2" s="1"/>
  <c r="BJ33159" i="2" a="1"/>
  <c r="BJ33159" i="2"/>
  <c r="BJ33160" i="2" a="1"/>
  <c r="BJ33160" i="2" s="1"/>
  <c r="BJ33161" i="2" a="1"/>
  <c r="BJ33161" i="2" s="1"/>
  <c r="BJ33162" i="2" a="1"/>
  <c r="BJ33162" i="2" s="1"/>
  <c r="BJ33163" i="2" a="1"/>
  <c r="BJ33163" i="2" s="1"/>
  <c r="BJ33164" i="2" a="1"/>
  <c r="BJ33164" i="2" s="1"/>
  <c r="BJ33165" i="2" a="1"/>
  <c r="BJ33165" i="2" s="1"/>
  <c r="BJ33166" i="2" a="1"/>
  <c r="BJ33166" i="2"/>
  <c r="BJ33167" i="2" a="1"/>
  <c r="BJ33167" i="2" s="1"/>
  <c r="BJ33168" i="2" a="1"/>
  <c r="BJ33168" i="2" s="1"/>
  <c r="BJ33169" i="2" a="1"/>
  <c r="BJ33169" i="2" s="1"/>
  <c r="BJ33170" i="2" a="1"/>
  <c r="BJ33170" i="2"/>
  <c r="BJ33171" i="2" a="1"/>
  <c r="BJ33171" i="2" s="1"/>
  <c r="BJ33172" i="2" a="1"/>
  <c r="BJ33172" i="2"/>
  <c r="BJ33173" i="2" a="1"/>
  <c r="BJ33173" i="2" s="1"/>
  <c r="BJ33174" i="2" a="1"/>
  <c r="BJ33174" i="2" s="1"/>
  <c r="BJ33175" i="2" a="1"/>
  <c r="BJ33175" i="2" s="1"/>
  <c r="BJ33176" i="2" a="1"/>
  <c r="BJ33176" i="2" s="1"/>
  <c r="BJ33177" i="2" a="1"/>
  <c r="BJ33177" i="2"/>
  <c r="BJ33178" i="2" a="1"/>
  <c r="BJ33178" i="2"/>
  <c r="BJ33179" i="2" a="1"/>
  <c r="BJ33179" i="2" s="1"/>
  <c r="BJ33180" i="2" a="1"/>
  <c r="BJ33180" i="2" s="1"/>
  <c r="BJ33181" i="2" a="1"/>
  <c r="BJ33181" i="2" s="1"/>
  <c r="BJ33182" i="2" a="1"/>
  <c r="BJ33182" i="2" s="1"/>
  <c r="BJ33183" i="2" a="1"/>
  <c r="BJ33183" i="2"/>
  <c r="BJ33184" i="2" a="1"/>
  <c r="BJ33184" i="2"/>
  <c r="BJ33185" i="2" a="1"/>
  <c r="BJ33185" i="2" s="1"/>
  <c r="BJ33186" i="2" a="1"/>
  <c r="BJ33186" i="2" s="1"/>
  <c r="BJ33187" i="2" a="1"/>
  <c r="BJ33187" i="2" s="1"/>
  <c r="BJ33188" i="2" a="1"/>
  <c r="BJ33188" i="2"/>
  <c r="BJ33189" i="2" a="1"/>
  <c r="BJ33189" i="2" s="1"/>
  <c r="BJ33190" i="2" a="1"/>
  <c r="BJ33190" i="2" s="1"/>
  <c r="BJ33191" i="2" a="1"/>
  <c r="BJ33191" i="2" s="1"/>
  <c r="BJ33192" i="2" a="1"/>
  <c r="BJ33192" i="2" s="1"/>
  <c r="BJ33193" i="2" a="1"/>
  <c r="BJ33193" i="2"/>
  <c r="BJ33194" i="2" a="1"/>
  <c r="BJ33194" i="2" s="1"/>
  <c r="BJ33195" i="2" a="1"/>
  <c r="BJ33195" i="2" s="1"/>
  <c r="BJ33196" i="2" a="1"/>
  <c r="BJ33196" i="2" s="1"/>
  <c r="BJ33197" i="2" a="1"/>
  <c r="BJ33197" i="2"/>
  <c r="BJ33198" i="2" a="1"/>
  <c r="BJ33198" i="2" s="1"/>
  <c r="BJ33199" i="2" a="1"/>
  <c r="BJ33199" i="2" s="1"/>
  <c r="BJ33200" i="2" a="1"/>
  <c r="BJ33200" i="2"/>
  <c r="BJ33201" i="2" a="1"/>
  <c r="BJ33201" i="2" s="1"/>
  <c r="BJ33202" i="2" a="1"/>
  <c r="BJ33202" i="2"/>
  <c r="BJ33203" i="2" a="1"/>
  <c r="BJ33203" i="2" s="1"/>
  <c r="BJ33204" i="2" a="1"/>
  <c r="BJ33204" i="2"/>
  <c r="BJ33205" i="2" a="1"/>
  <c r="BJ33205" i="2" s="1"/>
  <c r="BJ33206" i="2" a="1"/>
  <c r="BJ33206" i="2" s="1"/>
  <c r="BJ33207" i="2" a="1"/>
  <c r="BJ33207" i="2" s="1"/>
  <c r="BJ33208" i="2" a="1"/>
  <c r="BJ33208" i="2" s="1"/>
  <c r="BJ33209" i="2" a="1"/>
  <c r="BJ33209" i="2" s="1"/>
  <c r="BJ33210" i="2" a="1"/>
  <c r="BJ33210" i="2" s="1"/>
  <c r="BJ33211" i="2" a="1"/>
  <c r="BJ33211" i="2" s="1"/>
  <c r="BJ33212" i="2" a="1"/>
  <c r="BJ33212" i="2"/>
  <c r="BJ33213" i="2" a="1"/>
  <c r="BJ33213" i="2" s="1"/>
  <c r="BJ33214" i="2" a="1"/>
  <c r="BJ33214" i="2"/>
  <c r="BJ33215" i="2" a="1"/>
  <c r="BJ33215" i="2" s="1"/>
  <c r="BJ33216" i="2" a="1"/>
  <c r="BJ33216" i="2" s="1"/>
  <c r="BJ33217" i="2" a="1"/>
  <c r="BJ33217" i="2"/>
  <c r="BJ33218" i="2" a="1"/>
  <c r="BJ33218" i="2" s="1"/>
  <c r="BJ33219" i="2" a="1"/>
  <c r="BJ33219" i="2" s="1"/>
  <c r="BJ33220" i="2" a="1"/>
  <c r="BJ33220" i="2" s="1"/>
  <c r="BJ33221" i="2" a="1"/>
  <c r="BJ33221" i="2"/>
  <c r="BJ33222" i="2" a="1"/>
  <c r="BJ33222" i="2" s="1"/>
  <c r="BJ33223" i="2" a="1"/>
  <c r="BJ33223" i="2" s="1"/>
  <c r="BJ33224" i="2" a="1"/>
  <c r="BJ33224" i="2" s="1"/>
  <c r="BJ33225" i="2" a="1"/>
  <c r="BJ33225" i="2" s="1"/>
  <c r="BJ33226" i="2" a="1"/>
  <c r="BJ33226" i="2" s="1"/>
  <c r="BJ33227" i="2" a="1"/>
  <c r="BJ33227" i="2" s="1"/>
  <c r="BJ33228" i="2" a="1"/>
  <c r="BJ33228" i="2" s="1"/>
  <c r="BJ33229" i="2" a="1"/>
  <c r="BJ33229" i="2" s="1"/>
  <c r="BJ33230" i="2" a="1"/>
  <c r="BJ33230" i="2"/>
  <c r="BJ33231" i="2" a="1"/>
  <c r="BJ33231" i="2" s="1"/>
  <c r="BJ33232" i="2" a="1"/>
  <c r="BJ33232" i="2" s="1"/>
  <c r="BJ33233" i="2" a="1"/>
  <c r="BJ33233" i="2" s="1"/>
  <c r="BJ33234" i="2" a="1"/>
  <c r="BJ33234" i="2" s="1"/>
  <c r="BJ33235" i="2" a="1"/>
  <c r="BJ33235" i="2" s="1"/>
  <c r="BJ33236" i="2" a="1"/>
  <c r="BJ33236" i="2" s="1"/>
  <c r="BJ33237" i="2" a="1"/>
  <c r="BJ33237" i="2" s="1"/>
  <c r="BJ33238" i="2" a="1"/>
  <c r="BJ33238" i="2" s="1"/>
  <c r="BJ33239" i="2" a="1"/>
  <c r="BJ33239" i="2" s="1"/>
  <c r="BJ33240" i="2" a="1"/>
  <c r="BJ33240" i="2" s="1"/>
  <c r="BJ33241" i="2" a="1"/>
  <c r="BJ33241" i="2" s="1"/>
  <c r="BJ33242" i="2" a="1"/>
  <c r="BJ33242" i="2" s="1"/>
  <c r="BJ33243" i="2" a="1"/>
  <c r="BJ33243" i="2" s="1"/>
  <c r="BJ33244" i="2" a="1"/>
  <c r="BJ33244" i="2" s="1"/>
  <c r="BJ33245" i="2" a="1"/>
  <c r="BJ33245" i="2" s="1"/>
  <c r="BJ33246" i="2" a="1"/>
  <c r="BJ33246" i="2" s="1"/>
  <c r="BJ33247" i="2" a="1"/>
  <c r="BJ33247" i="2" s="1"/>
  <c r="BJ33248" i="2" a="1"/>
  <c r="BJ33248" i="2"/>
  <c r="BJ33249" i="2" a="1"/>
  <c r="BJ33249" i="2" s="1"/>
  <c r="BJ33250" i="2" a="1"/>
  <c r="BJ33250" i="2"/>
  <c r="BJ33251" i="2" a="1"/>
  <c r="BJ33251" i="2" s="1"/>
  <c r="BJ33252" i="2" a="1"/>
  <c r="BJ33252" i="2" s="1"/>
  <c r="BJ33253" i="2" a="1"/>
  <c r="BJ33253" i="2" s="1"/>
  <c r="BJ33254" i="2" a="1"/>
  <c r="BJ33254" i="2" s="1"/>
  <c r="BJ33255" i="2" a="1"/>
  <c r="BJ33255" i="2" s="1"/>
  <c r="BJ33256" i="2" a="1"/>
  <c r="BJ33256" i="2" s="1"/>
  <c r="BJ33257" i="2" a="1"/>
  <c r="BJ33257" i="2" s="1"/>
  <c r="BJ33258" i="2" a="1"/>
  <c r="BJ33258" i="2" s="1"/>
  <c r="BJ33259" i="2" a="1"/>
  <c r="BJ33259" i="2" s="1"/>
  <c r="BJ33260" i="2" a="1"/>
  <c r="BJ33260" i="2" s="1"/>
  <c r="BJ33261" i="2" a="1"/>
  <c r="BJ33261" i="2"/>
  <c r="BJ33262" i="2" a="1"/>
  <c r="BJ33262" i="2" s="1"/>
  <c r="BJ33263" i="2" a="1"/>
  <c r="BJ33263" i="2" s="1"/>
  <c r="BJ33264" i="2" a="1"/>
  <c r="BJ33264" i="2" s="1"/>
  <c r="BJ33265" i="2" a="1"/>
  <c r="BJ33265" i="2" s="1"/>
  <c r="BJ33266" i="2" a="1"/>
  <c r="BJ33266" i="2"/>
  <c r="BJ33267" i="2" a="1"/>
  <c r="BJ33267" i="2" s="1"/>
  <c r="BJ33268" i="2" a="1"/>
  <c r="BJ33268" i="2" s="1"/>
  <c r="BJ33269" i="2" a="1"/>
  <c r="BJ33269" i="2" s="1"/>
  <c r="BJ33270" i="2" a="1"/>
  <c r="BJ33270" i="2"/>
  <c r="BJ33271" i="2" a="1"/>
  <c r="BJ33271" i="2" s="1"/>
  <c r="BJ33272" i="2" a="1"/>
  <c r="BJ33272" i="2" s="1"/>
  <c r="BJ33273" i="2" a="1"/>
  <c r="BJ33273" i="2" s="1"/>
  <c r="BJ33274" i="2" a="1"/>
  <c r="BJ33274" i="2" s="1"/>
  <c r="BJ33275" i="2" a="1"/>
  <c r="BJ33275" i="2" s="1"/>
  <c r="BJ33276" i="2" a="1"/>
  <c r="BJ33276" i="2" s="1"/>
  <c r="BJ33277" i="2" a="1"/>
  <c r="BJ33277" i="2"/>
  <c r="BJ33278" i="2" a="1"/>
  <c r="BJ33278" i="2" s="1"/>
  <c r="BJ33279" i="2" a="1"/>
  <c r="BJ33279" i="2" s="1"/>
  <c r="BJ33280" i="2" a="1"/>
  <c r="BJ33280" i="2" s="1"/>
  <c r="BJ33281" i="2" a="1"/>
  <c r="BJ33281" i="2" s="1"/>
  <c r="BJ33282" i="2" a="1"/>
  <c r="BJ33282" i="2" s="1"/>
  <c r="BJ33283" i="2" a="1"/>
  <c r="BJ33283" i="2" s="1"/>
  <c r="BJ33284" i="2" a="1"/>
  <c r="BJ33284" i="2" s="1"/>
  <c r="BJ33285" i="2" a="1"/>
  <c r="BJ33285" i="2" s="1"/>
  <c r="BJ33286" i="2" a="1"/>
  <c r="BJ33286" i="2"/>
  <c r="BJ33287" i="2" a="1"/>
  <c r="BJ33287" i="2" s="1"/>
  <c r="BJ33288" i="2" a="1"/>
  <c r="BJ33288" i="2" s="1"/>
  <c r="BJ33289" i="2" a="1"/>
  <c r="BJ33289" i="2" s="1"/>
  <c r="BJ33290" i="2" a="1"/>
  <c r="BJ33290" i="2" s="1"/>
  <c r="BJ33291" i="2" a="1"/>
  <c r="BJ33291" i="2" s="1"/>
  <c r="BJ33292" i="2" a="1"/>
  <c r="BJ33292" i="2" s="1"/>
  <c r="BJ33293" i="2" a="1"/>
  <c r="BJ33293" i="2" s="1"/>
  <c r="BJ33294" i="2" a="1"/>
  <c r="BJ33294" i="2" s="1"/>
  <c r="BJ33295" i="2" a="1"/>
  <c r="BJ33295" i="2" s="1"/>
  <c r="BJ33296" i="2" a="1"/>
  <c r="BJ33296" i="2" s="1"/>
  <c r="BJ33297" i="2" a="1"/>
  <c r="BJ33297" i="2" s="1"/>
  <c r="BJ33298" i="2" a="1"/>
  <c r="BJ33298" i="2" s="1"/>
  <c r="BJ33299" i="2" a="1"/>
  <c r="BJ33299" i="2" s="1"/>
  <c r="BJ33300" i="2" a="1"/>
  <c r="BJ33300" i="2" s="1"/>
  <c r="BJ33301" i="2" a="1"/>
  <c r="BJ33301" i="2" s="1"/>
  <c r="BJ33302" i="2" a="1"/>
  <c r="BJ33302" i="2" s="1"/>
  <c r="BJ33303" i="2" a="1"/>
  <c r="BJ33303" i="2" s="1"/>
  <c r="BJ33304" i="2" a="1"/>
  <c r="BJ33304" i="2" s="1"/>
  <c r="BJ33305" i="2" a="1"/>
  <c r="BJ33305" i="2" s="1"/>
  <c r="BJ33306" i="2" a="1"/>
  <c r="BJ33306" i="2" s="1"/>
  <c r="BJ33307" i="2" a="1"/>
  <c r="BJ33307" i="2" s="1"/>
  <c r="BJ33308" i="2" a="1"/>
  <c r="BJ33308" i="2" s="1"/>
  <c r="BJ33309" i="2" a="1"/>
  <c r="BJ33309" i="2"/>
  <c r="BJ33310" i="2" a="1"/>
  <c r="BJ33310" i="2" s="1"/>
  <c r="BJ33311" i="2" a="1"/>
  <c r="BJ33311" i="2"/>
  <c r="BJ33312" i="2" a="1"/>
  <c r="BJ33312" i="2" s="1"/>
  <c r="BJ33313" i="2" a="1"/>
  <c r="BJ33313" i="2" s="1"/>
  <c r="BJ33314" i="2" a="1"/>
  <c r="BJ33314" i="2"/>
  <c r="BJ33315" i="2" a="1"/>
  <c r="BJ33315" i="2" s="1"/>
  <c r="BJ33316" i="2" a="1"/>
  <c r="BJ33316" i="2" s="1"/>
  <c r="BJ33317" i="2" a="1"/>
  <c r="BJ33317" i="2"/>
  <c r="BJ33318" i="2" a="1"/>
  <c r="BJ33318" i="2" s="1"/>
  <c r="BJ33319" i="2" a="1"/>
  <c r="BJ33319" i="2" s="1"/>
  <c r="BJ33320" i="2" a="1"/>
  <c r="BJ33320" i="2"/>
  <c r="BJ33321" i="2" a="1"/>
  <c r="BJ33321" i="2" s="1"/>
  <c r="BJ33322" i="2" a="1"/>
  <c r="BJ33322" i="2"/>
  <c r="BJ33323" i="2" a="1"/>
  <c r="BJ33323" i="2" s="1"/>
  <c r="BJ33324" i="2" a="1"/>
  <c r="BJ33324" i="2" s="1"/>
  <c r="BJ33325" i="2" a="1"/>
  <c r="BJ33325" i="2"/>
  <c r="BJ33326" i="2" a="1"/>
  <c r="BJ33326" i="2" s="1"/>
  <c r="BJ33327" i="2" a="1"/>
  <c r="BJ33327" i="2" s="1"/>
  <c r="BJ33328" i="2" a="1"/>
  <c r="BJ33328" i="2" s="1"/>
  <c r="BJ33329" i="2" a="1"/>
  <c r="BJ33329" i="2" s="1"/>
  <c r="BJ33330" i="2" a="1"/>
  <c r="BJ33330" i="2" s="1"/>
  <c r="BJ33331" i="2" a="1"/>
  <c r="BJ33331" i="2" s="1"/>
  <c r="BJ33332" i="2" a="1"/>
  <c r="BJ33332" i="2"/>
  <c r="BJ33333" i="2" a="1"/>
  <c r="BJ33333" i="2" s="1"/>
  <c r="BJ33334" i="2" a="1"/>
  <c r="BJ33334" i="2"/>
  <c r="BJ33335" i="2" a="1"/>
  <c r="BJ33335" i="2" s="1"/>
  <c r="BJ33336" i="2" a="1"/>
  <c r="BJ33336" i="2" s="1"/>
  <c r="BJ33337" i="2" a="1"/>
  <c r="BJ33337" i="2" s="1"/>
  <c r="BJ33338" i="2" a="1"/>
  <c r="BJ33338" i="2" s="1"/>
  <c r="BJ33339" i="2" a="1"/>
  <c r="BJ33339" i="2" s="1"/>
  <c r="BJ33340" i="2" a="1"/>
  <c r="BJ33340" i="2" s="1"/>
  <c r="BJ33341" i="2" a="1"/>
  <c r="BJ33341" i="2" s="1"/>
  <c r="BJ33342" i="2" a="1"/>
  <c r="BJ33342" i="2" s="1"/>
  <c r="BJ33343" i="2" a="1"/>
  <c r="BJ33343" i="2"/>
  <c r="BJ33344" i="2" a="1"/>
  <c r="BJ33344" i="2" s="1"/>
  <c r="BJ33345" i="2" a="1"/>
  <c r="BJ33345" i="2" s="1"/>
  <c r="BJ33346" i="2" a="1"/>
  <c r="BJ33346" i="2" s="1"/>
  <c r="BJ33347" i="2" a="1"/>
  <c r="BJ33347" i="2" s="1"/>
  <c r="BJ33348" i="2" a="1"/>
  <c r="BJ33348" i="2" s="1"/>
  <c r="BJ33349" i="2" a="1"/>
  <c r="BJ33349" i="2" s="1"/>
  <c r="BJ33350" i="2" a="1"/>
  <c r="BJ33350" i="2" s="1"/>
  <c r="BJ33351" i="2" a="1"/>
  <c r="BJ33351" i="2" s="1"/>
  <c r="BJ33352" i="2" a="1"/>
  <c r="BJ33352" i="2" s="1"/>
  <c r="BJ33353" i="2" a="1"/>
  <c r="BJ33353" i="2" s="1"/>
  <c r="BJ33354" i="2" a="1"/>
  <c r="BJ33354" i="2" s="1"/>
  <c r="BJ33355" i="2" a="1"/>
  <c r="BJ33355" i="2" s="1"/>
  <c r="BJ33356" i="2" a="1"/>
  <c r="BJ33356" i="2" s="1"/>
  <c r="BJ33357" i="2" a="1"/>
  <c r="BJ33357" i="2" s="1"/>
  <c r="BJ33358" i="2" a="1"/>
  <c r="BJ33358" i="2" s="1"/>
  <c r="BJ33359" i="2" a="1"/>
  <c r="BJ33359" i="2" s="1"/>
  <c r="BJ33360" i="2" a="1"/>
  <c r="BJ33360" i="2" s="1"/>
  <c r="BJ33361" i="2" a="1"/>
  <c r="BJ33361" i="2" s="1"/>
  <c r="BJ33362" i="2" a="1"/>
  <c r="BJ33362" i="2"/>
  <c r="BJ33363" i="2" a="1"/>
  <c r="BJ33363" i="2" s="1"/>
  <c r="BJ33364" i="2" a="1"/>
  <c r="BJ33364" i="2"/>
  <c r="BJ33365" i="2" a="1"/>
  <c r="BJ33365" i="2"/>
  <c r="BJ33366" i="2" a="1"/>
  <c r="BJ33366" i="2" s="1"/>
  <c r="BJ33367" i="2" a="1"/>
  <c r="BJ33367" i="2" s="1"/>
  <c r="BJ33368" i="2" a="1"/>
  <c r="BJ33368" i="2" s="1"/>
  <c r="BJ33369" i="2" a="1"/>
  <c r="BJ33369" i="2" s="1"/>
  <c r="BJ33370" i="2" a="1"/>
  <c r="BJ33370" i="2" s="1"/>
  <c r="BJ33371" i="2" a="1"/>
  <c r="BJ33371" i="2" s="1"/>
  <c r="BJ33372" i="2" a="1"/>
  <c r="BJ33372" i="2" s="1"/>
  <c r="BJ33373" i="2" a="1"/>
  <c r="BJ33373" i="2" s="1"/>
  <c r="BJ33374" i="2" a="1"/>
  <c r="BJ33374" i="2" s="1"/>
  <c r="BJ33375" i="2" a="1"/>
  <c r="BJ33375" i="2" s="1"/>
  <c r="BJ33376" i="2" a="1"/>
  <c r="BJ33376" i="2" s="1"/>
  <c r="BJ33377" i="2" a="1"/>
  <c r="BJ33377" i="2" s="1"/>
  <c r="BJ33378" i="2" a="1"/>
  <c r="BJ33378" i="2" s="1"/>
  <c r="BJ33379" i="2" a="1"/>
  <c r="BJ33379" i="2" s="1"/>
  <c r="BJ33380" i="2" a="1"/>
  <c r="BJ33380" i="2" s="1"/>
  <c r="BJ33381" i="2" a="1"/>
  <c r="BJ33381" i="2"/>
  <c r="BJ33382" i="2" a="1"/>
  <c r="BJ33382" i="2" s="1"/>
  <c r="BJ33383" i="2" a="1"/>
  <c r="BJ33383" i="2" s="1"/>
  <c r="BJ33384" i="2" a="1"/>
  <c r="BJ33384" i="2" s="1"/>
  <c r="BJ33385" i="2" a="1"/>
  <c r="BJ33385" i="2" s="1"/>
  <c r="BJ33386" i="2" a="1"/>
  <c r="BJ33386" i="2" s="1"/>
  <c r="BJ33387" i="2" a="1"/>
  <c r="BJ33387" i="2" s="1"/>
  <c r="BJ33388" i="2" a="1"/>
  <c r="BJ33388" i="2"/>
  <c r="BJ33389" i="2" a="1"/>
  <c r="BJ33389" i="2" s="1"/>
  <c r="BJ33390" i="2" a="1"/>
  <c r="BJ33390" i="2" s="1"/>
  <c r="BJ33391" i="2" a="1"/>
  <c r="BJ33391" i="2" s="1"/>
  <c r="BJ33392" i="2" a="1"/>
  <c r="BJ33392" i="2" s="1"/>
  <c r="BJ33393" i="2" a="1"/>
  <c r="BJ33393" i="2" s="1"/>
  <c r="BJ33394" i="2" a="1"/>
  <c r="BJ33394" i="2" s="1"/>
  <c r="BJ33395" i="2" a="1"/>
  <c r="BJ33395" i="2" s="1"/>
  <c r="BJ33396" i="2" a="1"/>
  <c r="BJ33396" i="2" s="1"/>
  <c r="BJ33397" i="2" a="1"/>
  <c r="BJ33397" i="2" s="1"/>
  <c r="BJ33398" i="2" a="1"/>
  <c r="BJ33398" i="2"/>
  <c r="BJ33399" i="2" a="1"/>
  <c r="BJ33399" i="2" s="1"/>
  <c r="BJ33400" i="2" a="1"/>
  <c r="BJ33400" i="2" s="1"/>
  <c r="BJ33401" i="2" a="1"/>
  <c r="BJ33401" i="2" s="1"/>
  <c r="BJ33402" i="2" a="1"/>
  <c r="BJ33402" i="2" s="1"/>
  <c r="BJ33403" i="2" a="1"/>
  <c r="BJ33403" i="2" s="1"/>
  <c r="BJ33404" i="2" a="1"/>
  <c r="BJ33404" i="2" s="1"/>
  <c r="BJ33405" i="2" a="1"/>
  <c r="BJ33405" i="2"/>
  <c r="BJ33406" i="2" a="1"/>
  <c r="BJ33406" i="2" s="1"/>
  <c r="BJ33407" i="2" a="1"/>
  <c r="BJ33407" i="2"/>
  <c r="BJ33408" i="2" a="1"/>
  <c r="BJ33408" i="2" s="1"/>
  <c r="BJ33409" i="2" a="1"/>
  <c r="BJ33409" i="2" s="1"/>
  <c r="BJ33410" i="2" a="1"/>
  <c r="BJ33410" i="2" s="1"/>
  <c r="BJ33411" i="2" a="1"/>
  <c r="BJ33411" i="2" s="1"/>
  <c r="BJ33412" i="2" a="1"/>
  <c r="BJ33412" i="2" s="1"/>
  <c r="BJ33413" i="2" a="1"/>
  <c r="BJ33413" i="2" s="1"/>
  <c r="BJ33414" i="2" a="1"/>
  <c r="BJ33414" i="2" s="1"/>
  <c r="BJ33415" i="2" a="1"/>
  <c r="BJ33415" i="2"/>
  <c r="BJ33416" i="2" a="1"/>
  <c r="BJ33416" i="2"/>
  <c r="BJ33417" i="2" a="1"/>
  <c r="BJ33417" i="2" s="1"/>
  <c r="BJ33418" i="2" a="1"/>
  <c r="BJ33418" i="2"/>
  <c r="BJ33419" i="2" a="1"/>
  <c r="BJ33419" i="2" s="1"/>
  <c r="BJ33420" i="2" a="1"/>
  <c r="BJ33420" i="2" s="1"/>
  <c r="BJ33421" i="2" a="1"/>
  <c r="BJ33421" i="2" s="1"/>
  <c r="BJ33422" i="2" a="1"/>
  <c r="BJ33422" i="2" s="1"/>
  <c r="BJ33423" i="2" a="1"/>
  <c r="BJ33423" i="2" s="1"/>
  <c r="BJ33424" i="2" a="1"/>
  <c r="BJ33424" i="2" s="1"/>
  <c r="BJ33425" i="2" a="1"/>
  <c r="BJ33425" i="2" s="1"/>
  <c r="BJ33426" i="2" a="1"/>
  <c r="BJ33426" i="2" s="1"/>
  <c r="BJ33427" i="2" a="1"/>
  <c r="BJ33427" i="2" s="1"/>
  <c r="BJ33428" i="2" a="1"/>
  <c r="BJ33428" i="2" s="1"/>
  <c r="BJ33429" i="2" a="1"/>
  <c r="BJ33429" i="2" s="1"/>
  <c r="BJ33430" i="2" a="1"/>
  <c r="BJ33430" i="2" s="1"/>
  <c r="BJ33431" i="2" a="1"/>
  <c r="BJ33431" i="2" s="1"/>
  <c r="BJ33432" i="2" a="1"/>
  <c r="BJ33432" i="2" s="1"/>
  <c r="BJ33433" i="2" a="1"/>
  <c r="BJ33433" i="2" s="1"/>
  <c r="BJ33434" i="2" a="1"/>
  <c r="BJ33434" i="2" s="1"/>
  <c r="BJ33435" i="2" a="1"/>
  <c r="BJ33435" i="2" s="1"/>
  <c r="BJ33436" i="2" a="1"/>
  <c r="BJ33436" i="2"/>
  <c r="BJ33437" i="2" a="1"/>
  <c r="BJ33437" i="2"/>
  <c r="BJ33438" i="2" a="1"/>
  <c r="BJ33438" i="2" s="1"/>
  <c r="BJ33439" i="2" a="1"/>
  <c r="BJ33439" i="2" s="1"/>
  <c r="BJ33440" i="2" a="1"/>
  <c r="BJ33440" i="2" s="1"/>
  <c r="BJ33441" i="2" a="1"/>
  <c r="BJ33441" i="2" s="1"/>
  <c r="BJ33442" i="2" a="1"/>
  <c r="BJ33442" i="2" s="1"/>
  <c r="BJ33443" i="2" a="1"/>
  <c r="BJ33443" i="2" s="1"/>
  <c r="BJ33444" i="2" a="1"/>
  <c r="BJ33444" i="2" s="1"/>
  <c r="BJ33445" i="2" a="1"/>
  <c r="BJ33445" i="2" s="1"/>
  <c r="BJ33446" i="2" a="1"/>
  <c r="BJ33446" i="2" s="1"/>
  <c r="BJ33447" i="2" a="1"/>
  <c r="BJ33447" i="2" s="1"/>
  <c r="BJ33448" i="2" a="1"/>
  <c r="BJ33448" i="2" s="1"/>
  <c r="BJ33449" i="2" a="1"/>
  <c r="BJ33449" i="2" s="1"/>
  <c r="BJ33450" i="2" a="1"/>
  <c r="BJ33450" i="2" s="1"/>
  <c r="BJ33451" i="2" a="1"/>
  <c r="BJ33451" i="2" s="1"/>
  <c r="BJ33452" i="2" a="1"/>
  <c r="BJ33452" i="2" s="1"/>
  <c r="BJ33453" i="2" a="1"/>
  <c r="BJ33453" i="2" s="1"/>
  <c r="BJ33454" i="2" a="1"/>
  <c r="BJ33454" i="2" s="1"/>
  <c r="BJ33455" i="2" a="1"/>
  <c r="BJ33455" i="2" s="1"/>
  <c r="BJ33456" i="2" a="1"/>
  <c r="BJ33456" i="2"/>
  <c r="BJ33457" i="2" a="1"/>
  <c r="BJ33457" i="2" s="1"/>
  <c r="BJ33458" i="2" a="1"/>
  <c r="BJ33458" i="2" s="1"/>
  <c r="BJ33459" i="2" a="1"/>
  <c r="BJ33459" i="2" s="1"/>
  <c r="BJ33460" i="2" a="1"/>
  <c r="BJ33460" i="2"/>
  <c r="BJ33461" i="2" a="1"/>
  <c r="BJ33461" i="2" s="1"/>
  <c r="BJ33462" i="2" a="1"/>
  <c r="BJ33462" i="2" s="1"/>
  <c r="BJ33463" i="2" a="1"/>
  <c r="BJ33463" i="2" s="1"/>
  <c r="BJ33464" i="2" a="1"/>
  <c r="BJ33464" i="2" s="1"/>
  <c r="BJ33465" i="2" a="1"/>
  <c r="BJ33465" i="2" s="1"/>
  <c r="BJ33466" i="2" a="1"/>
  <c r="BJ33466" i="2" s="1"/>
  <c r="BJ33467" i="2" a="1"/>
  <c r="BJ33467" i="2" s="1"/>
  <c r="BJ33468" i="2" a="1"/>
  <c r="BJ33468" i="2" s="1"/>
  <c r="BJ33469" i="2" a="1"/>
  <c r="BJ33469" i="2" s="1"/>
  <c r="BJ33470" i="2" a="1"/>
  <c r="BJ33470" i="2" s="1"/>
  <c r="BJ33471" i="2" a="1"/>
  <c r="BJ33471" i="2"/>
  <c r="BJ33472" i="2" a="1"/>
  <c r="BJ33472" i="2" s="1"/>
  <c r="BJ33473" i="2" a="1"/>
  <c r="BJ33473" i="2" s="1"/>
  <c r="BJ33474" i="2" a="1"/>
  <c r="BJ33474" i="2" s="1"/>
  <c r="BJ33475" i="2" a="1"/>
  <c r="BJ33475" i="2" s="1"/>
  <c r="BJ33476" i="2" a="1"/>
  <c r="BJ33476" i="2" s="1"/>
  <c r="BJ33477" i="2" a="1"/>
  <c r="BJ33477" i="2"/>
  <c r="BJ33478" i="2" a="1"/>
  <c r="BJ33478" i="2" s="1"/>
  <c r="BJ33479" i="2" a="1"/>
  <c r="BJ33479" i="2" s="1"/>
  <c r="BJ33480" i="2" a="1"/>
  <c r="BJ33480" i="2" s="1"/>
  <c r="BJ33481" i="2" a="1"/>
  <c r="BJ33481" i="2" s="1"/>
  <c r="BJ33482" i="2" a="1"/>
  <c r="BJ33482" i="2" s="1"/>
  <c r="BJ33483" i="2" a="1"/>
  <c r="BJ33483" i="2" s="1"/>
  <c r="BJ33484" i="2" a="1"/>
  <c r="BJ33484" i="2" s="1"/>
  <c r="BJ33485" i="2" a="1"/>
  <c r="BJ33485" i="2" s="1"/>
  <c r="BJ33486" i="2" a="1"/>
  <c r="BJ33486" i="2" s="1"/>
  <c r="BJ33487" i="2" a="1"/>
  <c r="BJ33487" i="2" s="1"/>
  <c r="BJ33488" i="2" a="1"/>
  <c r="BJ33488" i="2" s="1"/>
  <c r="BJ33489" i="2" a="1"/>
  <c r="BJ33489" i="2" s="1"/>
  <c r="BJ33490" i="2" a="1"/>
  <c r="BJ33490" i="2"/>
  <c r="BJ33491" i="2" a="1"/>
  <c r="BJ33491" i="2" s="1"/>
  <c r="BJ33492" i="2" a="1"/>
  <c r="BJ33492" i="2" s="1"/>
  <c r="BJ33493" i="2" a="1"/>
  <c r="BJ33493" i="2" s="1"/>
  <c r="BJ33494" i="2" a="1"/>
  <c r="BJ33494" i="2" s="1"/>
  <c r="BJ33495" i="2" a="1"/>
  <c r="BJ33495" i="2" s="1"/>
  <c r="BJ33496" i="2" a="1"/>
  <c r="BJ33496" i="2" s="1"/>
  <c r="BJ33497" i="2" a="1"/>
  <c r="BJ33497" i="2" s="1"/>
  <c r="BJ33498" i="2" a="1"/>
  <c r="BJ33498" i="2" s="1"/>
  <c r="BJ33499" i="2" a="1"/>
  <c r="BJ33499" i="2" s="1"/>
  <c r="BJ33500" i="2" a="1"/>
  <c r="BJ33500" i="2" s="1"/>
  <c r="BJ33501" i="2" a="1"/>
  <c r="BJ33501" i="2"/>
  <c r="BJ33502" i="2" a="1"/>
  <c r="BJ33502" i="2" s="1"/>
  <c r="BJ33503" i="2" a="1"/>
  <c r="BJ33503" i="2" s="1"/>
  <c r="BJ33504" i="2" a="1"/>
  <c r="BJ33504" i="2" s="1"/>
  <c r="BJ33505" i="2" a="1"/>
  <c r="BJ33505" i="2" s="1"/>
  <c r="BJ33506" i="2" a="1"/>
  <c r="BJ33506" i="2" s="1"/>
  <c r="BJ33507" i="2" a="1"/>
  <c r="BJ33507" i="2" s="1"/>
  <c r="BJ33508" i="2" a="1"/>
  <c r="BJ33508" i="2" s="1"/>
  <c r="BJ33509" i="2" a="1"/>
  <c r="BJ33509" i="2"/>
  <c r="BJ33510" i="2" a="1"/>
  <c r="BJ33510" i="2" s="1"/>
  <c r="BJ33511" i="2" a="1"/>
  <c r="BJ33511" i="2" s="1"/>
  <c r="BJ33512" i="2" a="1"/>
  <c r="BJ33512" i="2" s="1"/>
  <c r="BJ33513" i="2" a="1"/>
  <c r="BJ33513" i="2" s="1"/>
  <c r="BJ33514" i="2" a="1"/>
  <c r="BJ33514" i="2" s="1"/>
  <c r="BJ33515" i="2" a="1"/>
  <c r="BJ33515" i="2" s="1"/>
  <c r="BJ33516" i="2" a="1"/>
  <c r="BJ33516" i="2"/>
  <c r="BJ33517" i="2" a="1"/>
  <c r="BJ33517" i="2" s="1"/>
  <c r="BJ33518" i="2" a="1"/>
  <c r="BJ33518" i="2" s="1"/>
  <c r="BJ33519" i="2" a="1"/>
  <c r="BJ33519" i="2"/>
  <c r="BJ33520" i="2" a="1"/>
  <c r="BJ33520" i="2" s="1"/>
  <c r="BJ33521" i="2" a="1"/>
  <c r="BJ33521" i="2" s="1"/>
  <c r="BJ33522" i="2" a="1"/>
  <c r="BJ33522" i="2" s="1"/>
  <c r="BJ33523" i="2" a="1"/>
  <c r="BJ33523" i="2" s="1"/>
  <c r="BJ33524" i="2" a="1"/>
  <c r="BJ33524" i="2" s="1"/>
  <c r="BJ33525" i="2" a="1"/>
  <c r="BJ33525" i="2" s="1"/>
  <c r="BJ33526" i="2" a="1"/>
  <c r="BJ33526" i="2" s="1"/>
  <c r="BJ33527" i="2" a="1"/>
  <c r="BJ33527" i="2" s="1"/>
  <c r="BJ33528" i="2" a="1"/>
  <c r="BJ33528" i="2" s="1"/>
  <c r="BJ33529" i="2" a="1"/>
  <c r="BJ33529" i="2" s="1"/>
  <c r="BJ33530" i="2" a="1"/>
  <c r="BJ33530" i="2"/>
  <c r="BJ33531" i="2" a="1"/>
  <c r="BJ33531" i="2" s="1"/>
  <c r="BJ33532" i="2" a="1"/>
  <c r="BJ33532" i="2" s="1"/>
  <c r="BJ33533" i="2" a="1"/>
  <c r="BJ33533" i="2" s="1"/>
  <c r="BJ33534" i="2" a="1"/>
  <c r="BJ33534" i="2"/>
  <c r="BJ33535" i="2" a="1"/>
  <c r="BJ33535" i="2" s="1"/>
  <c r="BJ33536" i="2" a="1"/>
  <c r="BJ33536" i="2"/>
  <c r="BJ33537" i="2" a="1"/>
  <c r="BJ33537" i="2" s="1"/>
  <c r="BJ33538" i="2" a="1"/>
  <c r="BJ33538" i="2" s="1"/>
  <c r="BJ33539" i="2" a="1"/>
  <c r="BJ33539" i="2" s="1"/>
  <c r="BJ33540" i="2" a="1"/>
  <c r="BJ33540" i="2" s="1"/>
  <c r="BJ33541" i="2" a="1"/>
  <c r="BJ33541" i="2" s="1"/>
  <c r="BJ33542" i="2" a="1"/>
  <c r="BJ33542" i="2" s="1"/>
  <c r="BJ33543" i="2" a="1"/>
  <c r="BJ33543" i="2" s="1"/>
  <c r="BJ33544" i="2" a="1"/>
  <c r="BJ33544" i="2" s="1"/>
  <c r="BJ33545" i="2" a="1"/>
  <c r="BJ33545" i="2" s="1"/>
  <c r="BJ33546" i="2" a="1"/>
  <c r="BJ33546" i="2" s="1"/>
  <c r="BJ33547" i="2" a="1"/>
  <c r="BJ33547" i="2" s="1"/>
  <c r="BJ33548" i="2" a="1"/>
  <c r="BJ33548" i="2" s="1"/>
  <c r="BJ33549" i="2" a="1"/>
  <c r="BJ33549" i="2" s="1"/>
  <c r="BJ33550" i="2" a="1"/>
  <c r="BJ33550" i="2"/>
  <c r="BJ33551" i="2" a="1"/>
  <c r="BJ33551" i="2" s="1"/>
  <c r="BJ33552" i="2" a="1"/>
  <c r="BJ33552" i="2" s="1"/>
  <c r="BJ33553" i="2" a="1"/>
  <c r="BJ33553" i="2" s="1"/>
  <c r="BJ33554" i="2" a="1"/>
  <c r="BJ33554" i="2" s="1"/>
  <c r="BJ33555" i="2" a="1"/>
  <c r="BJ33555" i="2" s="1"/>
  <c r="BJ33556" i="2" a="1"/>
  <c r="BJ33556" i="2"/>
  <c r="BJ33557" i="2" a="1"/>
  <c r="BJ33557" i="2" s="1"/>
  <c r="BJ33558" i="2" a="1"/>
  <c r="BJ33558" i="2" s="1"/>
  <c r="BJ33559" i="2" a="1"/>
  <c r="BJ33559" i="2" s="1"/>
  <c r="BJ33560" i="2" a="1"/>
  <c r="BJ33560" i="2" s="1"/>
  <c r="BJ33561" i="2" a="1"/>
  <c r="BJ33561" i="2" s="1"/>
  <c r="BJ33562" i="2" a="1"/>
  <c r="BJ33562" i="2" s="1"/>
  <c r="BJ33563" i="2" a="1"/>
  <c r="BJ33563" i="2" s="1"/>
  <c r="BJ33564" i="2" a="1"/>
  <c r="BJ33564" i="2" s="1"/>
  <c r="BJ33565" i="2" a="1"/>
  <c r="BJ33565" i="2" s="1"/>
  <c r="BJ33566" i="2" a="1"/>
  <c r="BJ33566" i="2" s="1"/>
  <c r="BJ33567" i="2" a="1"/>
  <c r="BJ33567" i="2"/>
  <c r="BJ33568" i="2" a="1"/>
  <c r="BJ33568" i="2" s="1"/>
  <c r="BJ33569" i="2" a="1"/>
  <c r="BJ33569" i="2" s="1"/>
  <c r="BJ33570" i="2" a="1"/>
  <c r="BJ33570" i="2" s="1"/>
  <c r="BJ33571" i="2" a="1"/>
  <c r="BJ33571" i="2" s="1"/>
  <c r="BJ33572" i="2" a="1"/>
  <c r="BJ33572" i="2" s="1"/>
  <c r="BJ33573" i="2" a="1"/>
  <c r="BJ33573" i="2" s="1"/>
  <c r="BJ33574" i="2" a="1"/>
  <c r="BJ33574" i="2" s="1"/>
  <c r="BJ33575" i="2" a="1"/>
  <c r="BJ33575" i="2" s="1"/>
  <c r="BJ33576" i="2" a="1"/>
  <c r="BJ33576" i="2" s="1"/>
  <c r="BJ33577" i="2" a="1"/>
  <c r="BJ33577" i="2" s="1"/>
  <c r="BJ33578" i="2" a="1"/>
  <c r="BJ33578" i="2" s="1"/>
  <c r="BJ33579" i="2" a="1"/>
  <c r="BJ33579" i="2" s="1"/>
  <c r="BJ33580" i="2" a="1"/>
  <c r="BJ33580" i="2" s="1"/>
  <c r="BJ33581" i="2" a="1"/>
  <c r="BJ33581" i="2" s="1"/>
  <c r="BJ33582" i="2" a="1"/>
  <c r="BJ33582" i="2" s="1"/>
  <c r="BJ33583" i="2" a="1"/>
  <c r="BJ33583" i="2" s="1"/>
  <c r="BJ33584" i="2" a="1"/>
  <c r="BJ33584" i="2"/>
  <c r="BJ33585" i="2" a="1"/>
  <c r="BJ33585" i="2" s="1"/>
  <c r="BJ33586" i="2" a="1"/>
  <c r="BJ33586" i="2" s="1"/>
  <c r="BJ33587" i="2" a="1"/>
  <c r="BJ33587" i="2" s="1"/>
  <c r="BJ33588" i="2" a="1"/>
  <c r="BJ33588" i="2"/>
  <c r="BJ33589" i="2" a="1"/>
  <c r="BJ33589" i="2" s="1"/>
  <c r="BJ33590" i="2" a="1"/>
  <c r="BJ33590" i="2" s="1"/>
  <c r="BJ33591" i="2" a="1"/>
  <c r="BJ33591" i="2" s="1"/>
  <c r="BJ33592" i="2" a="1"/>
  <c r="BJ33592" i="2" s="1"/>
  <c r="BJ33593" i="2" a="1"/>
  <c r="BJ33593" i="2" s="1"/>
  <c r="BJ33594" i="2" a="1"/>
  <c r="BJ33594" i="2" s="1"/>
  <c r="BJ33595" i="2" a="1"/>
  <c r="BJ33595" i="2" s="1"/>
  <c r="BJ33596" i="2" a="1"/>
  <c r="BJ33596" i="2" s="1"/>
  <c r="BJ33597" i="2" a="1"/>
  <c r="BJ33597" i="2" s="1"/>
  <c r="BJ33598" i="2" a="1"/>
  <c r="BJ33598" i="2" s="1"/>
  <c r="BJ33599" i="2" a="1"/>
  <c r="BJ33599" i="2" s="1"/>
  <c r="BJ33600" i="2" a="1"/>
  <c r="BJ33600" i="2" s="1"/>
  <c r="BJ33601" i="2" a="1"/>
  <c r="BJ33601" i="2" s="1"/>
  <c r="BJ33602" i="2" a="1"/>
  <c r="BJ33602" i="2" s="1"/>
  <c r="BJ33603" i="2" a="1"/>
  <c r="BJ33603" i="2" s="1"/>
  <c r="BJ33604" i="2" a="1"/>
  <c r="BJ33604" i="2" s="1"/>
  <c r="BJ33605" i="2" a="1"/>
  <c r="BJ33605" i="2" s="1"/>
  <c r="BJ33606" i="2" a="1"/>
  <c r="BJ33606" i="2" s="1"/>
  <c r="BJ33607" i="2" a="1"/>
  <c r="BJ33607" i="2" s="1"/>
  <c r="BJ33608" i="2" a="1"/>
  <c r="BJ33608" i="2" s="1"/>
  <c r="BJ33609" i="2" a="1"/>
  <c r="BJ33609" i="2" s="1"/>
  <c r="BJ33610" i="2" a="1"/>
  <c r="BJ33610" i="2" s="1"/>
  <c r="BJ33611" i="2" a="1"/>
  <c r="BJ33611" i="2" s="1"/>
  <c r="BJ33612" i="2" a="1"/>
  <c r="BJ33612" i="2"/>
  <c r="BJ33613" i="2" a="1"/>
  <c r="BJ33613" i="2"/>
  <c r="BJ33614" i="2" a="1"/>
  <c r="BJ33614" i="2" s="1"/>
  <c r="BJ33615" i="2" a="1"/>
  <c r="BJ33615" i="2" s="1"/>
  <c r="BJ33616" i="2" a="1"/>
  <c r="BJ33616" i="2" s="1"/>
  <c r="BJ33617" i="2" a="1"/>
  <c r="BJ33617" i="2"/>
  <c r="BJ33618" i="2" a="1"/>
  <c r="BJ33618" i="2"/>
  <c r="BJ33619" i="2" a="1"/>
  <c r="BJ33619" i="2" s="1"/>
  <c r="BJ33620" i="2" a="1"/>
  <c r="BJ33620" i="2" s="1"/>
  <c r="BJ33621" i="2" a="1"/>
  <c r="BJ33621" i="2" s="1"/>
  <c r="BJ33622" i="2" a="1"/>
  <c r="BJ33622" i="2" s="1"/>
  <c r="BJ33623" i="2" a="1"/>
  <c r="BJ33623" i="2" s="1"/>
  <c r="BJ33624" i="2" a="1"/>
  <c r="BJ33624" i="2" s="1"/>
  <c r="BJ33625" i="2" a="1"/>
  <c r="BJ33625" i="2" s="1"/>
  <c r="BJ33626" i="2" a="1"/>
  <c r="BJ33626" i="2" s="1"/>
  <c r="BJ33627" i="2" a="1"/>
  <c r="BJ33627" i="2" s="1"/>
  <c r="BJ33628" i="2" a="1"/>
  <c r="BJ33628" i="2" s="1"/>
  <c r="BJ33629" i="2" a="1"/>
  <c r="BJ33629" i="2" s="1"/>
  <c r="BJ33630" i="2" a="1"/>
  <c r="BJ33630" i="2" s="1"/>
  <c r="BJ33631" i="2" a="1"/>
  <c r="BJ33631" i="2" s="1"/>
  <c r="BJ33632" i="2" a="1"/>
  <c r="BJ33632" i="2" s="1"/>
  <c r="BJ33633" i="2" a="1"/>
  <c r="BJ33633" i="2" s="1"/>
  <c r="BJ33634" i="2" a="1"/>
  <c r="BJ33634" i="2"/>
  <c r="BJ33635" i="2" a="1"/>
  <c r="BJ33635" i="2" s="1"/>
  <c r="BJ33636" i="2" a="1"/>
  <c r="BJ33636" i="2" s="1"/>
  <c r="BJ33637" i="2" a="1"/>
  <c r="BJ33637" i="2" s="1"/>
  <c r="BJ33638" i="2" a="1"/>
  <c r="BJ33638" i="2" s="1"/>
  <c r="BJ33639" i="2" a="1"/>
  <c r="BJ33639" i="2"/>
  <c r="BJ33640" i="2" a="1"/>
  <c r="BJ33640" i="2" s="1"/>
  <c r="BJ33641" i="2" a="1"/>
  <c r="BJ33641" i="2" s="1"/>
  <c r="BJ33642" i="2" a="1"/>
  <c r="BJ33642" i="2" s="1"/>
  <c r="BJ33643" i="2" a="1"/>
  <c r="BJ33643" i="2" s="1"/>
  <c r="BJ33644" i="2" a="1"/>
  <c r="BJ33644" i="2"/>
  <c r="BJ33645" i="2" a="1"/>
  <c r="BJ33645" i="2" s="1"/>
  <c r="BJ33646" i="2" a="1"/>
  <c r="BJ33646" i="2"/>
  <c r="BJ33647" i="2" a="1"/>
  <c r="BJ33647" i="2" s="1"/>
  <c r="BJ33648" i="2" a="1"/>
  <c r="BJ33648" i="2" s="1"/>
  <c r="BJ33649" i="2" a="1"/>
  <c r="BJ33649" i="2" s="1"/>
  <c r="BJ33650" i="2" a="1"/>
  <c r="BJ33650" i="2" s="1"/>
  <c r="BJ33651" i="2" a="1"/>
  <c r="BJ33651" i="2" s="1"/>
  <c r="BJ33652" i="2" a="1"/>
  <c r="BJ33652" i="2" s="1"/>
  <c r="BJ33653" i="2" a="1"/>
  <c r="BJ33653" i="2" s="1"/>
  <c r="BJ33654" i="2" a="1"/>
  <c r="BJ33654" i="2"/>
  <c r="BJ33655" i="2" a="1"/>
  <c r="BJ33655" i="2" s="1"/>
  <c r="BJ33656" i="2" a="1"/>
  <c r="BJ33656" i="2" s="1"/>
  <c r="BJ33657" i="2" a="1"/>
  <c r="BJ33657" i="2" s="1"/>
  <c r="BJ33658" i="2" a="1"/>
  <c r="BJ33658" i="2" s="1"/>
  <c r="BJ33659" i="2" a="1"/>
  <c r="BJ33659" i="2" s="1"/>
  <c r="BJ33660" i="2" a="1"/>
  <c r="BJ33660" i="2" s="1"/>
  <c r="BJ33661" i="2" a="1"/>
  <c r="BJ33661" i="2"/>
  <c r="BJ33662" i="2" a="1"/>
  <c r="BJ33662" i="2" s="1"/>
  <c r="BJ33663" i="2" a="1"/>
  <c r="BJ33663" i="2" s="1"/>
  <c r="BJ33664" i="2" a="1"/>
  <c r="BJ33664" i="2" s="1"/>
  <c r="BJ33665" i="2" a="1"/>
  <c r="BJ33665" i="2" s="1"/>
  <c r="BJ33666" i="2" a="1"/>
  <c r="BJ33666" i="2"/>
  <c r="BJ33667" i="2" a="1"/>
  <c r="BJ33667" i="2" s="1"/>
  <c r="BJ33668" i="2" a="1"/>
  <c r="BJ33668" i="2" s="1"/>
  <c r="BJ33669" i="2" a="1"/>
  <c r="BJ33669" i="2" s="1"/>
  <c r="BJ33670" i="2" a="1"/>
  <c r="BJ33670" i="2" s="1"/>
  <c r="BJ33671" i="2" a="1"/>
  <c r="BJ33671" i="2"/>
  <c r="BJ33672" i="2" a="1"/>
  <c r="BJ33672" i="2" s="1"/>
  <c r="BJ33673" i="2" a="1"/>
  <c r="BJ33673" i="2" s="1"/>
  <c r="BJ33674" i="2" a="1"/>
  <c r="BJ33674" i="2" s="1"/>
  <c r="BJ33675" i="2" a="1"/>
  <c r="BJ33675" i="2" s="1"/>
  <c r="BJ33676" i="2" a="1"/>
  <c r="BJ33676" i="2"/>
  <c r="BJ33677" i="2" a="1"/>
  <c r="BJ33677" i="2" s="1"/>
  <c r="BJ33678" i="2" a="1"/>
  <c r="BJ33678" i="2" s="1"/>
  <c r="BJ33679" i="2" a="1"/>
  <c r="BJ33679" i="2" s="1"/>
  <c r="BJ33680" i="2" a="1"/>
  <c r="BJ33680" i="2" s="1"/>
  <c r="BJ33681" i="2" a="1"/>
  <c r="BJ33681" i="2" s="1"/>
  <c r="BJ33682" i="2" a="1"/>
  <c r="BJ33682" i="2" s="1"/>
  <c r="BJ33683" i="2" a="1"/>
  <c r="BJ33683" i="2" s="1"/>
  <c r="BJ33684" i="2" a="1"/>
  <c r="BJ33684" i="2" s="1"/>
  <c r="BJ33685" i="2" a="1"/>
  <c r="BJ33685" i="2" s="1"/>
  <c r="BJ33686" i="2" a="1"/>
  <c r="BJ33686" i="2" s="1"/>
  <c r="BJ33687" i="2" a="1"/>
  <c r="BJ33687" i="2" s="1"/>
  <c r="BJ33688" i="2" a="1"/>
  <c r="BJ33688" i="2" s="1"/>
  <c r="BJ33689" i="2" a="1"/>
  <c r="BJ33689" i="2" s="1"/>
  <c r="BJ33690" i="2" a="1"/>
  <c r="BJ33690" i="2" s="1"/>
  <c r="BJ33691" i="2" a="1"/>
  <c r="BJ33691" i="2" s="1"/>
  <c r="BJ33692" i="2" a="1"/>
  <c r="BJ33692" i="2" s="1"/>
  <c r="BJ33693" i="2" a="1"/>
  <c r="BJ33693" i="2" s="1"/>
  <c r="BJ33694" i="2" a="1"/>
  <c r="BJ33694" i="2" s="1"/>
  <c r="BJ33695" i="2" a="1"/>
  <c r="BJ33695" i="2" s="1"/>
  <c r="BJ33696" i="2" a="1"/>
  <c r="BJ33696" i="2" s="1"/>
  <c r="BJ33697" i="2" a="1"/>
  <c r="BJ33697" i="2" s="1"/>
  <c r="BJ33698" i="2" a="1"/>
  <c r="BJ33698" i="2" s="1"/>
  <c r="BJ33699" i="2" a="1"/>
  <c r="BJ33699" i="2" s="1"/>
  <c r="BJ33700" i="2" a="1"/>
  <c r="BJ33700" i="2" s="1"/>
  <c r="BJ33701" i="2" a="1"/>
  <c r="BJ33701" i="2" s="1"/>
  <c r="BJ33702" i="2" a="1"/>
  <c r="BJ33702" i="2" s="1"/>
  <c r="BJ33703" i="2" a="1"/>
  <c r="BJ33703" i="2" s="1"/>
  <c r="BJ33704" i="2" a="1"/>
  <c r="BJ33704" i="2" s="1"/>
  <c r="BJ33705" i="2" a="1"/>
  <c r="BJ33705" i="2" s="1"/>
  <c r="BJ33706" i="2" a="1"/>
  <c r="BJ33706" i="2" s="1"/>
  <c r="BJ33707" i="2" a="1"/>
  <c r="BJ33707" i="2" s="1"/>
  <c r="BJ33708" i="2" a="1"/>
  <c r="BJ33708" i="2" s="1"/>
  <c r="BJ33709" i="2" a="1"/>
  <c r="BJ33709" i="2" s="1"/>
  <c r="BJ33710" i="2" a="1"/>
  <c r="BJ33710" i="2"/>
  <c r="BJ33711" i="2" a="1"/>
  <c r="BJ33711" i="2" s="1"/>
  <c r="BJ33712" i="2" a="1"/>
  <c r="BJ33712" i="2" s="1"/>
  <c r="BJ33713" i="2" a="1"/>
  <c r="BJ33713" i="2"/>
  <c r="BJ33714" i="2" a="1"/>
  <c r="BJ33714" i="2"/>
  <c r="BJ33715" i="2" a="1"/>
  <c r="BJ33715" i="2" s="1"/>
  <c r="BJ33716" i="2" a="1"/>
  <c r="BJ33716" i="2"/>
  <c r="BJ33717" i="2" a="1"/>
  <c r="BJ33717" i="2" s="1"/>
  <c r="BJ33718" i="2" a="1"/>
  <c r="BJ33718" i="2"/>
  <c r="BJ33719" i="2" a="1"/>
  <c r="BJ33719" i="2" s="1"/>
  <c r="BJ33720" i="2" a="1"/>
  <c r="BJ33720" i="2" s="1"/>
  <c r="BJ33721" i="2" a="1"/>
  <c r="BJ33721" i="2"/>
  <c r="BJ33722" i="2" a="1"/>
  <c r="BJ33722" i="2" s="1"/>
  <c r="BJ33723" i="2" a="1"/>
  <c r="BJ33723" i="2" s="1"/>
  <c r="BJ33724" i="2" a="1"/>
  <c r="BJ33724" i="2" s="1"/>
  <c r="BJ33725" i="2" a="1"/>
  <c r="BJ33725" i="2"/>
  <c r="BJ33726" i="2" a="1"/>
  <c r="BJ33726" i="2"/>
  <c r="BJ33727" i="2" a="1"/>
  <c r="BJ33727" i="2" s="1"/>
  <c r="BJ33728" i="2" a="1"/>
  <c r="BJ33728" i="2" s="1"/>
  <c r="BJ33729" i="2" a="1"/>
  <c r="BJ33729" i="2"/>
  <c r="BJ33730" i="2" a="1"/>
  <c r="BJ33730" i="2" s="1"/>
  <c r="BJ33731" i="2" a="1"/>
  <c r="BJ33731" i="2" s="1"/>
  <c r="BJ33732" i="2" a="1"/>
  <c r="BJ33732" i="2" s="1"/>
  <c r="BJ33733" i="2" a="1"/>
  <c r="BJ33733" i="2"/>
  <c r="BJ33734" i="2" a="1"/>
  <c r="BJ33734" i="2" s="1"/>
  <c r="BJ33735" i="2" a="1"/>
  <c r="BJ33735" i="2" s="1"/>
  <c r="BJ33736" i="2" a="1"/>
  <c r="BJ33736" i="2" s="1"/>
  <c r="BJ33737" i="2" a="1"/>
  <c r="BJ33737" i="2" s="1"/>
  <c r="BJ33738" i="2" a="1"/>
  <c r="BJ33738" i="2"/>
  <c r="BJ33739" i="2" a="1"/>
  <c r="BJ33739" i="2" s="1"/>
  <c r="BJ33740" i="2" a="1"/>
  <c r="BJ33740" i="2" s="1"/>
  <c r="BJ33741" i="2" a="1"/>
  <c r="BJ33741" i="2" s="1"/>
  <c r="BJ33742" i="2" a="1"/>
  <c r="BJ33742" i="2" s="1"/>
  <c r="BJ33743" i="2" a="1"/>
  <c r="BJ33743" i="2" s="1"/>
  <c r="BJ33744" i="2" a="1"/>
  <c r="BJ33744" i="2" s="1"/>
  <c r="BJ33745" i="2" a="1"/>
  <c r="BJ33745" i="2" s="1"/>
  <c r="BJ33746" i="2" a="1"/>
  <c r="BJ33746" i="2"/>
  <c r="BJ33747" i="2" a="1"/>
  <c r="BJ33747" i="2" s="1"/>
  <c r="BJ33748" i="2" a="1"/>
  <c r="BJ33748" i="2" s="1"/>
  <c r="BJ33749" i="2" a="1"/>
  <c r="BJ33749" i="2" s="1"/>
  <c r="BJ33750" i="2" a="1"/>
  <c r="BJ33750" i="2" s="1"/>
  <c r="BJ33751" i="2" a="1"/>
  <c r="BJ33751" i="2"/>
  <c r="BJ33752" i="2" a="1"/>
  <c r="BJ33752" i="2" s="1"/>
  <c r="BJ33753" i="2" a="1"/>
  <c r="BJ33753" i="2" s="1"/>
  <c r="BJ33754" i="2" a="1"/>
  <c r="BJ33754" i="2" s="1"/>
  <c r="BJ33755" i="2" a="1"/>
  <c r="BJ33755" i="2" s="1"/>
  <c r="BJ33756" i="2" a="1"/>
  <c r="BJ33756" i="2" s="1"/>
  <c r="BJ33757" i="2" a="1"/>
  <c r="BJ33757" i="2" s="1"/>
  <c r="BJ33758" i="2" a="1"/>
  <c r="BJ33758" i="2" s="1"/>
  <c r="BJ33759" i="2" a="1"/>
  <c r="BJ33759" i="2" s="1"/>
  <c r="BJ33760" i="2" a="1"/>
  <c r="BJ33760" i="2" s="1"/>
  <c r="BJ33761" i="2" a="1"/>
  <c r="BJ33761" i="2" s="1"/>
  <c r="BJ33762" i="2" a="1"/>
  <c r="BJ33762" i="2" s="1"/>
  <c r="BJ33763" i="2" a="1"/>
  <c r="BJ33763" i="2" s="1"/>
  <c r="BJ33764" i="2" a="1"/>
  <c r="BJ33764" i="2" s="1"/>
  <c r="BJ33765" i="2" a="1"/>
  <c r="BJ33765" i="2" s="1"/>
  <c r="BJ33766" i="2" a="1"/>
  <c r="BJ33766" i="2" s="1"/>
  <c r="BJ33767" i="2" a="1"/>
  <c r="BJ33767" i="2" s="1"/>
  <c r="BJ33768" i="2" a="1"/>
  <c r="BJ33768" i="2"/>
  <c r="BJ33769" i="2" a="1"/>
  <c r="BJ33769" i="2" s="1"/>
  <c r="BJ33770" i="2" a="1"/>
  <c r="BJ33770" i="2" s="1"/>
  <c r="BJ33771" i="2" a="1"/>
  <c r="BJ33771" i="2" s="1"/>
  <c r="BJ33772" i="2" a="1"/>
  <c r="BJ33772" i="2" s="1"/>
  <c r="BJ33773" i="2" a="1"/>
  <c r="BJ33773" i="2" s="1"/>
  <c r="BJ33774" i="2" a="1"/>
  <c r="BJ33774" i="2" s="1"/>
  <c r="BJ33775" i="2" a="1"/>
  <c r="BJ33775" i="2" s="1"/>
  <c r="BJ33776" i="2" a="1"/>
  <c r="BJ33776" i="2" s="1"/>
  <c r="BJ33777" i="2" a="1"/>
  <c r="BJ33777" i="2"/>
  <c r="BJ33778" i="2" a="1"/>
  <c r="BJ33778" i="2" s="1"/>
  <c r="BJ33779" i="2" a="1"/>
  <c r="BJ33779" i="2" s="1"/>
  <c r="BJ33780" i="2" a="1"/>
  <c r="BJ33780" i="2" s="1"/>
  <c r="BJ33781" i="2" a="1"/>
  <c r="BJ33781" i="2" s="1"/>
  <c r="BJ33782" i="2" a="1"/>
  <c r="BJ33782" i="2" s="1"/>
  <c r="BJ33783" i="2" a="1"/>
  <c r="BJ33783" i="2" s="1"/>
  <c r="BJ33784" i="2" a="1"/>
  <c r="BJ33784" i="2" s="1"/>
  <c r="BJ33785" i="2" a="1"/>
  <c r="BJ33785" i="2" s="1"/>
  <c r="BJ33786" i="2" a="1"/>
  <c r="BJ33786" i="2"/>
  <c r="BJ33787" i="2" a="1"/>
  <c r="BJ33787" i="2" s="1"/>
  <c r="BJ33788" i="2" a="1"/>
  <c r="BJ33788" i="2" s="1"/>
  <c r="BJ33789" i="2" a="1"/>
  <c r="BJ33789" i="2" s="1"/>
  <c r="BJ33790" i="2" a="1"/>
  <c r="BJ33790" i="2"/>
  <c r="BJ33791" i="2" a="1"/>
  <c r="BJ33791" i="2" s="1"/>
  <c r="BJ33792" i="2" a="1"/>
  <c r="BJ33792" i="2" s="1"/>
  <c r="BJ33793" i="2" a="1"/>
  <c r="BJ33793" i="2" s="1"/>
  <c r="BJ33794" i="2" a="1"/>
  <c r="BJ33794" i="2" s="1"/>
  <c r="BJ33795" i="2" a="1"/>
  <c r="BJ33795" i="2" s="1"/>
  <c r="BJ33796" i="2" a="1"/>
  <c r="BJ33796" i="2" s="1"/>
  <c r="BJ33797" i="2" a="1"/>
  <c r="BJ33797" i="2" s="1"/>
  <c r="BJ33798" i="2" a="1"/>
  <c r="BJ33798" i="2" s="1"/>
  <c r="BJ33799" i="2" a="1"/>
  <c r="BJ33799" i="2" s="1"/>
  <c r="BJ33800" i="2" a="1"/>
  <c r="BJ33800" i="2" s="1"/>
  <c r="BJ33801" i="2" a="1"/>
  <c r="BJ33801" i="2" s="1"/>
  <c r="BJ33802" i="2" a="1"/>
  <c r="BJ33802" i="2" s="1"/>
  <c r="BJ33803" i="2" a="1"/>
  <c r="BJ33803" i="2" s="1"/>
  <c r="BJ33804" i="2" a="1"/>
  <c r="BJ33804" i="2" s="1"/>
  <c r="BJ33805" i="2" a="1"/>
  <c r="BJ33805" i="2" s="1"/>
  <c r="BJ33806" i="2" a="1"/>
  <c r="BJ33806" i="2"/>
  <c r="BJ33807" i="2" a="1"/>
  <c r="BJ33807" i="2"/>
  <c r="BJ33808" i="2" a="1"/>
  <c r="BJ33808" i="2" s="1"/>
  <c r="BJ33809" i="2" a="1"/>
  <c r="BJ33809" i="2" s="1"/>
  <c r="BJ33810" i="2" a="1"/>
  <c r="BJ33810" i="2" s="1"/>
  <c r="BJ33811" i="2" a="1"/>
  <c r="BJ33811" i="2" s="1"/>
  <c r="BJ33812" i="2" a="1"/>
  <c r="BJ33812" i="2" s="1"/>
  <c r="BJ33813" i="2" a="1"/>
  <c r="BJ33813" i="2" s="1"/>
  <c r="BJ33814" i="2" a="1"/>
  <c r="BJ33814" i="2" s="1"/>
  <c r="BJ33815" i="2" a="1"/>
  <c r="BJ33815" i="2" s="1"/>
  <c r="BJ33816" i="2" a="1"/>
  <c r="BJ33816" i="2" s="1"/>
  <c r="BJ33817" i="2" a="1"/>
  <c r="BJ33817" i="2" s="1"/>
  <c r="BJ33818" i="2" a="1"/>
  <c r="BJ33818" i="2" s="1"/>
  <c r="BJ33819" i="2" a="1"/>
  <c r="BJ33819" i="2" s="1"/>
  <c r="BJ33820" i="2" a="1"/>
  <c r="BJ33820" i="2" s="1"/>
  <c r="BJ33821" i="2" a="1"/>
  <c r="BJ33821" i="2"/>
  <c r="BJ33822" i="2" a="1"/>
  <c r="BJ33822" i="2" s="1"/>
  <c r="BJ33823" i="2" a="1"/>
  <c r="BJ33823" i="2"/>
  <c r="BJ33824" i="2" a="1"/>
  <c r="BJ33824" i="2" s="1"/>
  <c r="BJ33825" i="2" a="1"/>
  <c r="BJ33825" i="2" s="1"/>
  <c r="BJ33826" i="2" a="1"/>
  <c r="BJ33826" i="2" s="1"/>
  <c r="BJ33827" i="2" a="1"/>
  <c r="BJ33827" i="2" s="1"/>
  <c r="BJ33828" i="2" a="1"/>
  <c r="BJ33828" i="2" s="1"/>
  <c r="BJ33829" i="2" a="1"/>
  <c r="BJ33829" i="2" s="1"/>
  <c r="BJ33830" i="2" a="1"/>
  <c r="BJ33830" i="2" s="1"/>
  <c r="BJ33831" i="2" a="1"/>
  <c r="BJ33831" i="2" s="1"/>
  <c r="BJ33832" i="2" a="1"/>
  <c r="BJ33832" i="2"/>
  <c r="BJ33833" i="2" a="1"/>
  <c r="BJ33833" i="2" s="1"/>
  <c r="BJ33834" i="2" a="1"/>
  <c r="BJ33834" i="2" s="1"/>
  <c r="BJ33835" i="2" a="1"/>
  <c r="BJ33835" i="2" s="1"/>
  <c r="BJ33836" i="2" a="1"/>
  <c r="BJ33836" i="2" s="1"/>
  <c r="BJ33837" i="2" a="1"/>
  <c r="BJ33837" i="2" s="1"/>
  <c r="BJ33838" i="2" a="1"/>
  <c r="BJ33838" i="2" s="1"/>
  <c r="BJ33839" i="2" a="1"/>
  <c r="BJ33839" i="2" s="1"/>
  <c r="BJ33840" i="2" a="1"/>
  <c r="BJ33840" i="2"/>
  <c r="BJ33841" i="2" a="1"/>
  <c r="BJ33841" i="2" s="1"/>
  <c r="BJ33842" i="2" a="1"/>
  <c r="BJ33842" i="2" s="1"/>
  <c r="BJ33843" i="2" a="1"/>
  <c r="BJ33843" i="2" s="1"/>
  <c r="BJ33844" i="2" a="1"/>
  <c r="BJ33844" i="2" s="1"/>
  <c r="BJ33845" i="2" a="1"/>
  <c r="BJ33845" i="2" s="1"/>
  <c r="BJ33846" i="2" a="1"/>
  <c r="BJ33846" i="2" s="1"/>
  <c r="BJ33847" i="2" a="1"/>
  <c r="BJ33847" i="2" s="1"/>
  <c r="BJ33848" i="2" a="1"/>
  <c r="BJ33848" i="2" s="1"/>
  <c r="BJ33849" i="2" a="1"/>
  <c r="BJ33849" i="2" s="1"/>
  <c r="BJ33850" i="2" a="1"/>
  <c r="BJ33850" i="2"/>
  <c r="BJ33851" i="2" a="1"/>
  <c r="BJ33851" i="2" s="1"/>
  <c r="BJ33852" i="2" a="1"/>
  <c r="BJ33852" i="2"/>
  <c r="BJ33853" i="2" a="1"/>
  <c r="BJ33853" i="2"/>
  <c r="BJ33854" i="2" a="1"/>
  <c r="BJ33854" i="2" s="1"/>
  <c r="BJ33855" i="2" a="1"/>
  <c r="BJ33855" i="2" s="1"/>
  <c r="BJ33856" i="2" a="1"/>
  <c r="BJ33856" i="2" s="1"/>
  <c r="BJ33857" i="2" a="1"/>
  <c r="BJ33857" i="2" s="1"/>
  <c r="BJ33858" i="2" a="1"/>
  <c r="BJ33858" i="2"/>
  <c r="BJ33859" i="2" a="1"/>
  <c r="BJ33859" i="2" s="1"/>
  <c r="BJ33860" i="2" a="1"/>
  <c r="BJ33860" i="2" s="1"/>
  <c r="BJ33861" i="2" a="1"/>
  <c r="BJ33861" i="2" s="1"/>
  <c r="BJ33862" i="2" a="1"/>
  <c r="BJ33862" i="2" s="1"/>
  <c r="BJ33863" i="2" a="1"/>
  <c r="BJ33863" i="2" s="1"/>
  <c r="BJ33864" i="2" a="1"/>
  <c r="BJ33864" i="2" s="1"/>
  <c r="BJ33865" i="2" a="1"/>
  <c r="BJ33865" i="2" s="1"/>
  <c r="BJ33866" i="2" a="1"/>
  <c r="BJ33866" i="2" s="1"/>
  <c r="BJ33867" i="2" a="1"/>
  <c r="BJ33867" i="2" s="1"/>
  <c r="BJ33868" i="2" a="1"/>
  <c r="BJ33868" i="2" s="1"/>
  <c r="BJ33869" i="2" a="1"/>
  <c r="BJ33869" i="2"/>
  <c r="BJ33870" i="2" a="1"/>
  <c r="BJ33870" i="2" s="1"/>
  <c r="BJ33871" i="2" a="1"/>
  <c r="BJ33871" i="2" s="1"/>
  <c r="BJ33872" i="2" a="1"/>
  <c r="BJ33872" i="2"/>
  <c r="BJ33873" i="2" a="1"/>
  <c r="BJ33873" i="2" s="1"/>
  <c r="BJ33874" i="2" a="1"/>
  <c r="BJ33874" i="2" s="1"/>
  <c r="BJ33875" i="2" a="1"/>
  <c r="BJ33875" i="2" s="1"/>
  <c r="BJ33876" i="2" a="1"/>
  <c r="BJ33876" i="2" s="1"/>
  <c r="BJ33877" i="2" a="1"/>
  <c r="BJ33877" i="2" s="1"/>
  <c r="BJ33878" i="2" a="1"/>
  <c r="BJ33878" i="2" s="1"/>
  <c r="BJ33879" i="2" a="1"/>
  <c r="BJ33879" i="2" s="1"/>
  <c r="BJ33880" i="2" a="1"/>
  <c r="BJ33880" i="2" s="1"/>
  <c r="BJ33881" i="2" a="1"/>
  <c r="BJ33881" i="2" s="1"/>
  <c r="BJ33882" i="2" a="1"/>
  <c r="BJ33882" i="2" s="1"/>
  <c r="BJ33883" i="2" a="1"/>
  <c r="BJ33883" i="2" s="1"/>
  <c r="BJ33884" i="2" a="1"/>
  <c r="BJ33884" i="2" s="1"/>
  <c r="BJ33885" i="2" a="1"/>
  <c r="BJ33885" i="2" s="1"/>
  <c r="BJ33886" i="2" a="1"/>
  <c r="BJ33886" i="2" s="1"/>
  <c r="BJ33887" i="2" a="1"/>
  <c r="BJ33887" i="2" s="1"/>
  <c r="BJ33888" i="2" a="1"/>
  <c r="BJ33888" i="2" s="1"/>
  <c r="BJ33889" i="2" a="1"/>
  <c r="BJ33889" i="2"/>
  <c r="BJ33890" i="2" a="1"/>
  <c r="BJ33890" i="2" s="1"/>
  <c r="BJ33891" i="2" a="1"/>
  <c r="BJ33891" i="2" s="1"/>
  <c r="BJ33892" i="2" a="1"/>
  <c r="BJ33892" i="2" s="1"/>
  <c r="BJ33893" i="2" a="1"/>
  <c r="BJ33893" i="2" s="1"/>
  <c r="BJ33894" i="2" a="1"/>
  <c r="BJ33894" i="2" s="1"/>
  <c r="BJ33895" i="2" a="1"/>
  <c r="BJ33895" i="2" s="1"/>
  <c r="BJ33896" i="2" a="1"/>
  <c r="BJ33896" i="2" s="1"/>
  <c r="BJ33897" i="2" a="1"/>
  <c r="BJ33897" i="2" s="1"/>
  <c r="BJ33898" i="2" a="1"/>
  <c r="BJ33898" i="2" s="1"/>
  <c r="BJ33899" i="2" a="1"/>
  <c r="BJ33899" i="2" s="1"/>
  <c r="BJ33900" i="2" a="1"/>
  <c r="BJ33900" i="2"/>
  <c r="BJ33901" i="2" a="1"/>
  <c r="BJ33901" i="2" s="1"/>
  <c r="BJ33902" i="2" a="1"/>
  <c r="BJ33902" i="2" s="1"/>
  <c r="BJ33903" i="2" a="1"/>
  <c r="BJ33903" i="2" s="1"/>
  <c r="BJ33904" i="2" a="1"/>
  <c r="BJ33904" i="2" s="1"/>
  <c r="BJ33905" i="2" a="1"/>
  <c r="BJ33905" i="2" s="1"/>
  <c r="BJ33906" i="2" a="1"/>
  <c r="BJ33906" i="2" s="1"/>
  <c r="BJ33907" i="2" a="1"/>
  <c r="BJ33907" i="2" s="1"/>
  <c r="BJ33908" i="2" a="1"/>
  <c r="BJ33908" i="2" s="1"/>
  <c r="BJ33909" i="2" a="1"/>
  <c r="BJ33909" i="2"/>
  <c r="BJ33910" i="2" a="1"/>
  <c r="BJ33910" i="2" s="1"/>
  <c r="BJ33911" i="2" a="1"/>
  <c r="BJ33911" i="2" s="1"/>
  <c r="BJ33912" i="2" a="1"/>
  <c r="BJ33912" i="2" s="1"/>
  <c r="BJ33913" i="2" a="1"/>
  <c r="BJ33913" i="2" s="1"/>
  <c r="BJ33914" i="2" a="1"/>
  <c r="BJ33914" i="2" s="1"/>
  <c r="BJ33915" i="2" a="1"/>
  <c r="BJ33915" i="2" s="1"/>
  <c r="BJ33916" i="2" a="1"/>
  <c r="BJ33916" i="2" s="1"/>
  <c r="BJ33917" i="2" a="1"/>
  <c r="BJ33917" i="2"/>
  <c r="BJ33918" i="2" a="1"/>
  <c r="BJ33918" i="2" s="1"/>
  <c r="BJ33919" i="2" a="1"/>
  <c r="BJ33919" i="2" s="1"/>
  <c r="BJ33920" i="2" a="1"/>
  <c r="BJ33920" i="2" s="1"/>
  <c r="BJ33921" i="2" a="1"/>
  <c r="BJ33921" i="2" s="1"/>
  <c r="BJ33922" i="2" a="1"/>
  <c r="BJ33922" i="2" s="1"/>
  <c r="BJ33923" i="2" a="1"/>
  <c r="BJ33923" i="2" s="1"/>
  <c r="BJ33924" i="2" a="1"/>
  <c r="BJ33924" i="2" s="1"/>
  <c r="BJ33925" i="2" a="1"/>
  <c r="BJ33925" i="2" s="1"/>
  <c r="BJ33926" i="2" a="1"/>
  <c r="BJ33926" i="2" s="1"/>
  <c r="BJ33927" i="2" a="1"/>
  <c r="BJ33927" i="2"/>
  <c r="BJ33928" i="2" a="1"/>
  <c r="BJ33928" i="2" s="1"/>
  <c r="BJ33929" i="2" a="1"/>
  <c r="BJ33929" i="2" s="1"/>
  <c r="BJ33930" i="2" a="1"/>
  <c r="BJ33930" i="2" s="1"/>
  <c r="BJ33931" i="2" a="1"/>
  <c r="BJ33931" i="2" s="1"/>
  <c r="BJ33932" i="2" a="1"/>
  <c r="BJ33932" i="2" s="1"/>
  <c r="BJ33933" i="2" a="1"/>
  <c r="BJ33933" i="2" s="1"/>
  <c r="BJ33934" i="2" a="1"/>
  <c r="BJ33934" i="2" s="1"/>
  <c r="BJ33935" i="2" a="1"/>
  <c r="BJ33935" i="2" s="1"/>
  <c r="BJ33936" i="2" a="1"/>
  <c r="BJ33936" i="2" s="1"/>
  <c r="BJ33937" i="2" a="1"/>
  <c r="BJ33937" i="2" s="1"/>
  <c r="BJ33938" i="2" a="1"/>
  <c r="BJ33938" i="2" s="1"/>
  <c r="BJ33939" i="2" a="1"/>
  <c r="BJ33939" i="2" s="1"/>
  <c r="BJ33940" i="2" a="1"/>
  <c r="BJ33940" i="2"/>
  <c r="BJ33941" i="2" a="1"/>
  <c r="BJ33941" i="2" s="1"/>
  <c r="BJ33942" i="2" a="1"/>
  <c r="BJ33942" i="2" s="1"/>
  <c r="BJ33943" i="2" a="1"/>
  <c r="BJ33943" i="2" s="1"/>
  <c r="BJ33944" i="2" a="1"/>
  <c r="BJ33944" i="2" s="1"/>
  <c r="BJ33945" i="2" a="1"/>
  <c r="BJ33945" i="2"/>
  <c r="BJ33946" i="2" a="1"/>
  <c r="BJ33946" i="2" s="1"/>
  <c r="BJ33947" i="2" a="1"/>
  <c r="BJ33947" i="2" s="1"/>
  <c r="BJ33948" i="2" a="1"/>
  <c r="BJ33948" i="2" s="1"/>
  <c r="BJ33949" i="2" a="1"/>
  <c r="BJ33949" i="2" s="1"/>
  <c r="BJ33950" i="2" a="1"/>
  <c r="BJ33950" i="2" s="1"/>
  <c r="BJ33951" i="2" a="1"/>
  <c r="BJ33951" i="2" s="1"/>
  <c r="BJ33952" i="2" a="1"/>
  <c r="BJ33952" i="2" s="1"/>
  <c r="BJ33953" i="2" a="1"/>
  <c r="BJ33953" i="2" s="1"/>
  <c r="BJ33954" i="2" a="1"/>
  <c r="BJ33954" i="2" s="1"/>
  <c r="BJ33955" i="2" a="1"/>
  <c r="BJ33955" i="2" s="1"/>
  <c r="BJ33956" i="2" a="1"/>
  <c r="BJ33956" i="2" s="1"/>
  <c r="BJ33957" i="2" a="1"/>
  <c r="BJ33957" i="2" s="1"/>
  <c r="BJ33958" i="2" a="1"/>
  <c r="BJ33958" i="2" s="1"/>
  <c r="BJ33959" i="2" a="1"/>
  <c r="BJ33959" i="2" s="1"/>
  <c r="BJ33960" i="2" a="1"/>
  <c r="BJ33960" i="2" s="1"/>
  <c r="BJ33961" i="2" a="1"/>
  <c r="BJ33961" i="2" s="1"/>
  <c r="BJ33962" i="2" a="1"/>
  <c r="BJ33962" i="2" s="1"/>
  <c r="BJ33963" i="2" a="1"/>
  <c r="BJ33963" i="2" s="1"/>
  <c r="BJ33964" i="2" a="1"/>
  <c r="BJ33964" i="2" s="1"/>
  <c r="BJ33965" i="2" a="1"/>
  <c r="BJ33965" i="2" s="1"/>
  <c r="BJ33966" i="2" a="1"/>
  <c r="BJ33966" i="2" s="1"/>
  <c r="BJ33967" i="2" a="1"/>
  <c r="BJ33967" i="2" s="1"/>
  <c r="BJ33968" i="2" a="1"/>
  <c r="BJ33968" i="2" s="1"/>
  <c r="BJ33969" i="2" a="1"/>
  <c r="BJ33969" i="2" s="1"/>
  <c r="BJ33970" i="2" a="1"/>
  <c r="BJ33970" i="2" s="1"/>
  <c r="BJ33971" i="2" a="1"/>
  <c r="BJ33971" i="2" s="1"/>
  <c r="BJ33972" i="2" a="1"/>
  <c r="BJ33972" i="2" s="1"/>
  <c r="BJ33973" i="2" a="1"/>
  <c r="BJ33973" i="2" s="1"/>
  <c r="BJ33974" i="2" a="1"/>
  <c r="BJ33974" i="2" s="1"/>
  <c r="BJ33975" i="2" a="1"/>
  <c r="BJ33975" i="2" s="1"/>
  <c r="BJ33976" i="2" a="1"/>
  <c r="BJ33976" i="2" s="1"/>
  <c r="BJ33977" i="2" a="1"/>
  <c r="BJ33977" i="2" s="1"/>
  <c r="BJ33978" i="2" a="1"/>
  <c r="BJ33978" i="2" s="1"/>
  <c r="BJ33979" i="2" a="1"/>
  <c r="BJ33979" i="2" s="1"/>
  <c r="BJ33980" i="2" a="1"/>
  <c r="BJ33980" i="2" s="1"/>
  <c r="BJ33981" i="2" a="1"/>
  <c r="BJ33981" i="2" s="1"/>
  <c r="BJ33982" i="2" a="1"/>
  <c r="BJ33982" i="2" s="1"/>
  <c r="BJ33983" i="2" a="1"/>
  <c r="BJ33983" i="2" s="1"/>
  <c r="BJ33984" i="2" a="1"/>
  <c r="BJ33984" i="2" s="1"/>
  <c r="BJ33985" i="2" a="1"/>
  <c r="BJ33985" i="2" s="1"/>
  <c r="BJ33986" i="2" a="1"/>
  <c r="BJ33986" i="2" s="1"/>
  <c r="BJ33987" i="2" a="1"/>
  <c r="BJ33987" i="2" s="1"/>
  <c r="BJ33988" i="2" a="1"/>
  <c r="BJ33988" i="2" s="1"/>
  <c r="BJ33989" i="2" a="1"/>
  <c r="BJ33989" i="2" s="1"/>
  <c r="BJ33990" i="2" a="1"/>
  <c r="BJ33990" i="2" s="1"/>
  <c r="BJ33991" i="2" a="1"/>
  <c r="BJ33991" i="2" s="1"/>
  <c r="BJ33992" i="2" a="1"/>
  <c r="BJ33992" i="2" s="1"/>
  <c r="BJ33993" i="2" a="1"/>
  <c r="BJ33993" i="2" s="1"/>
  <c r="BJ33994" i="2" a="1"/>
  <c r="BJ33994" i="2" s="1"/>
  <c r="BJ33995" i="2" a="1"/>
  <c r="BJ33995" i="2" s="1"/>
  <c r="BJ33996" i="2" a="1"/>
  <c r="BJ33996" i="2" s="1"/>
  <c r="BJ33997" i="2" a="1"/>
  <c r="BJ33997" i="2"/>
  <c r="BJ33998" i="2" a="1"/>
  <c r="BJ33998" i="2"/>
  <c r="BJ33999" i="2" a="1"/>
  <c r="BJ33999" i="2" s="1"/>
  <c r="BJ34000" i="2" a="1"/>
  <c r="BJ34000" i="2" s="1"/>
  <c r="BJ34001" i="2" a="1"/>
  <c r="BJ34001" i="2" s="1"/>
  <c r="BJ34002" i="2" a="1"/>
  <c r="BJ34002" i="2"/>
  <c r="BJ34003" i="2" a="1"/>
  <c r="BJ34003" i="2" s="1"/>
  <c r="BJ34004" i="2" a="1"/>
  <c r="BJ34004" i="2" s="1"/>
  <c r="BJ34005" i="2" a="1"/>
  <c r="BJ34005" i="2" s="1"/>
  <c r="BJ34006" i="2" a="1"/>
  <c r="BJ34006" i="2" s="1"/>
  <c r="BJ34007" i="2" a="1"/>
  <c r="BJ34007" i="2" s="1"/>
  <c r="BJ34008" i="2" a="1"/>
  <c r="BJ34008" i="2"/>
  <c r="BJ34009" i="2" a="1"/>
  <c r="BJ34009" i="2" s="1"/>
  <c r="BJ34010" i="2" a="1"/>
  <c r="BJ34010" i="2" s="1"/>
  <c r="BJ34011" i="2" a="1"/>
  <c r="BJ34011" i="2" s="1"/>
  <c r="BJ34012" i="2" a="1"/>
  <c r="BJ34012" i="2" s="1"/>
  <c r="BJ34013" i="2" a="1"/>
  <c r="BJ34013" i="2" s="1"/>
  <c r="BJ34014" i="2" a="1"/>
  <c r="BJ34014" i="2" s="1"/>
  <c r="BJ34015" i="2" a="1"/>
  <c r="BJ34015" i="2" s="1"/>
  <c r="BJ34016" i="2" a="1"/>
  <c r="BJ34016" i="2"/>
  <c r="BJ34017" i="2" a="1"/>
  <c r="BJ34017" i="2" s="1"/>
  <c r="BJ34018" i="2" a="1"/>
  <c r="BJ34018" i="2" s="1"/>
  <c r="BJ34019" i="2" a="1"/>
  <c r="BJ34019" i="2" s="1"/>
  <c r="BJ34020" i="2" a="1"/>
  <c r="BJ34020" i="2" s="1"/>
  <c r="BJ34021" i="2" a="1"/>
  <c r="BJ34021" i="2" s="1"/>
  <c r="BJ34022" i="2" a="1"/>
  <c r="BJ34022" i="2" s="1"/>
  <c r="BJ34023" i="2" a="1"/>
  <c r="BJ34023" i="2" s="1"/>
  <c r="BJ34024" i="2" a="1"/>
  <c r="BJ34024" i="2" s="1"/>
  <c r="BJ34025" i="2" a="1"/>
  <c r="BJ34025" i="2" s="1"/>
  <c r="BJ34026" i="2" a="1"/>
  <c r="BJ34026" i="2" s="1"/>
  <c r="BJ34027" i="2" a="1"/>
  <c r="BJ34027" i="2" s="1"/>
  <c r="BJ34028" i="2" a="1"/>
  <c r="BJ34028" i="2" s="1"/>
  <c r="BJ34029" i="2" a="1"/>
  <c r="BJ34029" i="2" s="1"/>
  <c r="BJ34030" i="2" a="1"/>
  <c r="BJ34030" i="2" s="1"/>
  <c r="BJ34031" i="2" a="1"/>
  <c r="BJ34031" i="2" s="1"/>
  <c r="BJ34032" i="2" a="1"/>
  <c r="BJ34032" i="2" s="1"/>
  <c r="BJ34033" i="2" a="1"/>
  <c r="BJ34033" i="2" s="1"/>
  <c r="BJ34034" i="2" a="1"/>
  <c r="BJ34034" i="2"/>
  <c r="BJ34035" i="2" a="1"/>
  <c r="BJ34035" i="2" s="1"/>
  <c r="BJ34036" i="2" a="1"/>
  <c r="BJ34036" i="2" s="1"/>
  <c r="BJ34037" i="2" a="1"/>
  <c r="BJ34037" i="2" s="1"/>
  <c r="BJ34038" i="2" a="1"/>
  <c r="BJ34038" i="2" s="1"/>
  <c r="BJ34039" i="2" a="1"/>
  <c r="BJ34039" i="2"/>
  <c r="BJ34040" i="2" a="1"/>
  <c r="BJ34040" i="2" s="1"/>
  <c r="BJ34041" i="2" a="1"/>
  <c r="BJ34041" i="2" s="1"/>
  <c r="BJ34042" i="2" a="1"/>
  <c r="BJ34042" i="2" s="1"/>
  <c r="BJ34043" i="2" a="1"/>
  <c r="BJ34043" i="2" s="1"/>
  <c r="BJ34044" i="2" a="1"/>
  <c r="BJ34044" i="2" s="1"/>
  <c r="BJ34045" i="2" a="1"/>
  <c r="BJ34045" i="2" s="1"/>
  <c r="BJ34046" i="2" a="1"/>
  <c r="BJ34046" i="2" s="1"/>
  <c r="BJ34047" i="2" a="1"/>
  <c r="BJ34047" i="2" s="1"/>
  <c r="BJ34048" i="2" a="1"/>
  <c r="BJ34048" i="2" s="1"/>
  <c r="BJ34049" i="2" a="1"/>
  <c r="BJ34049" i="2" s="1"/>
  <c r="BJ34050" i="2" a="1"/>
  <c r="BJ34050" i="2" s="1"/>
  <c r="BJ34051" i="2" a="1"/>
  <c r="BJ34051" i="2" s="1"/>
  <c r="BJ34052" i="2" a="1"/>
  <c r="BJ34052" i="2" s="1"/>
  <c r="BJ34053" i="2" a="1"/>
  <c r="BJ34053" i="2" s="1"/>
  <c r="BJ34054" i="2" a="1"/>
  <c r="BJ34054" i="2"/>
  <c r="BJ34055" i="2" a="1"/>
  <c r="BJ34055" i="2"/>
  <c r="BJ34056" i="2" a="1"/>
  <c r="BJ34056" i="2" s="1"/>
  <c r="BJ34057" i="2" a="1"/>
  <c r="BJ34057" i="2" s="1"/>
  <c r="BJ34058" i="2" a="1"/>
  <c r="BJ34058" i="2" s="1"/>
  <c r="BJ34059" i="2" a="1"/>
  <c r="BJ34059" i="2" s="1"/>
  <c r="BJ34060" i="2" a="1"/>
  <c r="BJ34060" i="2"/>
  <c r="BJ34061" i="2" a="1"/>
  <c r="BJ34061" i="2" s="1"/>
  <c r="BJ34062" i="2" a="1"/>
  <c r="BJ34062" i="2"/>
  <c r="BJ34063" i="2" a="1"/>
  <c r="BJ34063" i="2" s="1"/>
  <c r="BJ34064" i="2" a="1"/>
  <c r="BJ34064" i="2" s="1"/>
  <c r="BJ34065" i="2" a="1"/>
  <c r="BJ34065" i="2" s="1"/>
  <c r="BJ34066" i="2" a="1"/>
  <c r="BJ34066" i="2"/>
  <c r="BJ34067" i="2" a="1"/>
  <c r="BJ34067" i="2" s="1"/>
  <c r="BJ34068" i="2" a="1"/>
  <c r="BJ34068" i="2" s="1"/>
  <c r="BJ34069" i="2" a="1"/>
  <c r="BJ34069" i="2" s="1"/>
  <c r="BJ34070" i="2" a="1"/>
  <c r="BJ34070" i="2" s="1"/>
  <c r="BJ34071" i="2" a="1"/>
  <c r="BJ34071" i="2" s="1"/>
  <c r="BJ34072" i="2" a="1"/>
  <c r="BJ34072" i="2"/>
  <c r="BJ34073" i="2" a="1"/>
  <c r="BJ34073" i="2" s="1"/>
  <c r="BJ34074" i="2" a="1"/>
  <c r="BJ34074" i="2"/>
  <c r="BJ34075" i="2" a="1"/>
  <c r="BJ34075" i="2" s="1"/>
  <c r="BJ34076" i="2" a="1"/>
  <c r="BJ34076" i="2" s="1"/>
  <c r="BJ34077" i="2" a="1"/>
  <c r="BJ34077" i="2" s="1"/>
  <c r="BJ34078" i="2" a="1"/>
  <c r="BJ34078" i="2" s="1"/>
  <c r="BJ34079" i="2" a="1"/>
  <c r="BJ34079" i="2" s="1"/>
  <c r="BJ34080" i="2" a="1"/>
  <c r="BJ34080" i="2" s="1"/>
  <c r="BJ34081" i="2" a="1"/>
  <c r="BJ34081" i="2" s="1"/>
  <c r="BJ34082" i="2" a="1"/>
  <c r="BJ34082" i="2"/>
  <c r="BJ34083" i="2" a="1"/>
  <c r="BJ34083" i="2" s="1"/>
  <c r="BJ34084" i="2" a="1"/>
  <c r="BJ34084" i="2" s="1"/>
  <c r="BJ34085" i="2" a="1"/>
  <c r="BJ34085" i="2" s="1"/>
  <c r="BJ34086" i="2" a="1"/>
  <c r="BJ34086" i="2" s="1"/>
  <c r="BJ34087" i="2" a="1"/>
  <c r="BJ34087" i="2" s="1"/>
  <c r="BJ34088" i="2" a="1"/>
  <c r="BJ34088" i="2" s="1"/>
  <c r="BJ34089" i="2" a="1"/>
  <c r="BJ34089" i="2" s="1"/>
  <c r="BJ34090" i="2" a="1"/>
  <c r="BJ34090" i="2" s="1"/>
  <c r="BJ34091" i="2" a="1"/>
  <c r="BJ34091" i="2" s="1"/>
  <c r="BJ34092" i="2" a="1"/>
  <c r="BJ34092" i="2" s="1"/>
  <c r="BJ34093" i="2" a="1"/>
  <c r="BJ34093" i="2"/>
  <c r="BJ34094" i="2" a="1"/>
  <c r="BJ34094" i="2" s="1"/>
  <c r="BJ34095" i="2" a="1"/>
  <c r="BJ34095" i="2" s="1"/>
  <c r="BJ34096" i="2" a="1"/>
  <c r="BJ34096" i="2"/>
  <c r="BJ34097" i="2" a="1"/>
  <c r="BJ34097" i="2" s="1"/>
  <c r="BJ34098" i="2" a="1"/>
  <c r="BJ34098" i="2" s="1"/>
  <c r="BJ34099" i="2" a="1"/>
  <c r="BJ34099" i="2" s="1"/>
  <c r="BJ34100" i="2" a="1"/>
  <c r="BJ34100" i="2" s="1"/>
  <c r="BJ34101" i="2" a="1"/>
  <c r="BJ34101" i="2"/>
  <c r="BJ34102" i="2" a="1"/>
  <c r="BJ34102" i="2"/>
  <c r="BJ34103" i="2" a="1"/>
  <c r="BJ34103" i="2" s="1"/>
  <c r="BJ34104" i="2" a="1"/>
  <c r="BJ34104" i="2" s="1"/>
  <c r="BJ34105" i="2" a="1"/>
  <c r="BJ34105" i="2"/>
  <c r="BJ34106" i="2" a="1"/>
  <c r="BJ34106" i="2" s="1"/>
  <c r="BJ34107" i="2" a="1"/>
  <c r="BJ34107" i="2" s="1"/>
  <c r="BJ34108" i="2" a="1"/>
  <c r="BJ34108" i="2"/>
  <c r="BJ34109" i="2" a="1"/>
  <c r="BJ34109" i="2" s="1"/>
  <c r="BJ34110" i="2" a="1"/>
  <c r="BJ34110" i="2" s="1"/>
  <c r="BJ34111" i="2" a="1"/>
  <c r="BJ34111" i="2" s="1"/>
  <c r="BJ34112" i="2" a="1"/>
  <c r="BJ34112" i="2" s="1"/>
  <c r="BJ34113" i="2" a="1"/>
  <c r="BJ34113" i="2"/>
  <c r="BJ34114" i="2" a="1"/>
  <c r="BJ34114" i="2"/>
  <c r="BJ34115" i="2" a="1"/>
  <c r="BJ34115" i="2" s="1"/>
  <c r="BJ34116" i="2" a="1"/>
  <c r="BJ34116" i="2" s="1"/>
  <c r="BJ34117" i="2" a="1"/>
  <c r="BJ34117" i="2" s="1"/>
  <c r="BJ34118" i="2" a="1"/>
  <c r="BJ34118" i="2"/>
  <c r="BJ34119" i="2" a="1"/>
  <c r="BJ34119" i="2" s="1"/>
  <c r="BJ34120" i="2" a="1"/>
  <c r="BJ34120" i="2" s="1"/>
  <c r="BJ34121" i="2" a="1"/>
  <c r="BJ34121" i="2" s="1"/>
  <c r="BJ34122" i="2" a="1"/>
  <c r="BJ34122" i="2" s="1"/>
  <c r="BJ34123" i="2" a="1"/>
  <c r="BJ34123" i="2" s="1"/>
  <c r="BJ34124" i="2" a="1"/>
  <c r="BJ34124" i="2" s="1"/>
  <c r="BJ34125" i="2" a="1"/>
  <c r="BJ34125" i="2" s="1"/>
  <c r="BJ34126" i="2" a="1"/>
  <c r="BJ34126" i="2"/>
  <c r="BJ34127" i="2" a="1"/>
  <c r="BJ34127" i="2"/>
  <c r="BJ34128" i="2" a="1"/>
  <c r="BJ34128" i="2" s="1"/>
  <c r="BJ34129" i="2" a="1"/>
  <c r="BJ34129" i="2" s="1"/>
  <c r="BJ34130" i="2" a="1"/>
  <c r="BJ34130" i="2" s="1"/>
  <c r="BJ34131" i="2" a="1"/>
  <c r="BJ34131" i="2" s="1"/>
  <c r="BJ34132" i="2" a="1"/>
  <c r="BJ34132" i="2" s="1"/>
  <c r="BJ34133" i="2" a="1"/>
  <c r="BJ34133" i="2" s="1"/>
  <c r="BJ34134" i="2" a="1"/>
  <c r="BJ34134" i="2"/>
  <c r="BJ34135" i="2" a="1"/>
  <c r="BJ34135" i="2"/>
  <c r="BJ34136" i="2" a="1"/>
  <c r="BJ34136" i="2" s="1"/>
  <c r="BJ34137" i="2" a="1"/>
  <c r="BJ34137" i="2" s="1"/>
  <c r="BJ34138" i="2" a="1"/>
  <c r="BJ34138" i="2" s="1"/>
  <c r="BJ34139" i="2" a="1"/>
  <c r="BJ34139" i="2" s="1"/>
  <c r="BJ34140" i="2" a="1"/>
  <c r="BJ34140" i="2" s="1"/>
  <c r="BJ34141" i="2" a="1"/>
  <c r="BJ34141" i="2" s="1"/>
  <c r="BJ34142" i="2" a="1"/>
  <c r="BJ34142" i="2" s="1"/>
  <c r="BJ34143" i="2" a="1"/>
  <c r="BJ34143" i="2" s="1"/>
  <c r="BJ34144" i="2" a="1"/>
  <c r="BJ34144" i="2" s="1"/>
  <c r="BJ34145" i="2" a="1"/>
  <c r="BJ34145" i="2"/>
  <c r="BJ34146" i="2" a="1"/>
  <c r="BJ34146" i="2" s="1"/>
  <c r="BJ34147" i="2" a="1"/>
  <c r="BJ34147" i="2" s="1"/>
  <c r="BJ34148" i="2" a="1"/>
  <c r="BJ34148" i="2" s="1"/>
  <c r="BJ34149" i="2" a="1"/>
  <c r="BJ34149" i="2" s="1"/>
  <c r="BJ34150" i="2" a="1"/>
  <c r="BJ34150" i="2" s="1"/>
  <c r="BJ34151" i="2" a="1"/>
  <c r="BJ34151" i="2" s="1"/>
  <c r="BJ34152" i="2" a="1"/>
  <c r="BJ34152" i="2" s="1"/>
  <c r="BJ34153" i="2" a="1"/>
  <c r="BJ34153" i="2" s="1"/>
  <c r="BJ34154" i="2" a="1"/>
  <c r="BJ34154" i="2" s="1"/>
  <c r="BJ34155" i="2" a="1"/>
  <c r="BJ34155" i="2" s="1"/>
  <c r="BJ34156" i="2" a="1"/>
  <c r="BJ34156" i="2"/>
  <c r="BJ34157" i="2" a="1"/>
  <c r="BJ34157" i="2" s="1"/>
  <c r="BJ34158" i="2" a="1"/>
  <c r="BJ34158" i="2" s="1"/>
  <c r="BJ34159" i="2" a="1"/>
  <c r="BJ34159" i="2" s="1"/>
  <c r="BJ34160" i="2" a="1"/>
  <c r="BJ34160" i="2" s="1"/>
  <c r="BJ34161" i="2" a="1"/>
  <c r="BJ34161" i="2" s="1"/>
  <c r="BJ34162" i="2" a="1"/>
  <c r="BJ34162" i="2" s="1"/>
  <c r="BJ34163" i="2" a="1"/>
  <c r="BJ34163" i="2" s="1"/>
  <c r="BJ34164" i="2" a="1"/>
  <c r="BJ34164" i="2" s="1"/>
  <c r="BJ34165" i="2" a="1"/>
  <c r="BJ34165" i="2" s="1"/>
  <c r="BJ34166" i="2" a="1"/>
  <c r="BJ34166" i="2" s="1"/>
  <c r="BJ34167" i="2" a="1"/>
  <c r="BJ34167" i="2" s="1"/>
  <c r="BJ34168" i="2" a="1"/>
  <c r="BJ34168" i="2" s="1"/>
  <c r="BJ34169" i="2" a="1"/>
  <c r="BJ34169" i="2" s="1"/>
  <c r="BJ34170" i="2" a="1"/>
  <c r="BJ34170" i="2" s="1"/>
  <c r="BJ34171" i="2" a="1"/>
  <c r="BJ34171" i="2" s="1"/>
  <c r="BJ34172" i="2" a="1"/>
  <c r="BJ34172" i="2" s="1"/>
  <c r="BJ34173" i="2" a="1"/>
  <c r="BJ34173" i="2" s="1"/>
  <c r="BJ34174" i="2" a="1"/>
  <c r="BJ34174" i="2" s="1"/>
  <c r="BJ34175" i="2" a="1"/>
  <c r="BJ34175" i="2" s="1"/>
  <c r="BJ34176" i="2" a="1"/>
  <c r="BJ34176" i="2" s="1"/>
  <c r="BJ34177" i="2" a="1"/>
  <c r="BJ34177" i="2" s="1"/>
  <c r="BJ34178" i="2" a="1"/>
  <c r="BJ34178" i="2" s="1"/>
  <c r="BJ34179" i="2" a="1"/>
  <c r="BJ34179" i="2" s="1"/>
  <c r="BJ34180" i="2" a="1"/>
  <c r="BJ34180" i="2" s="1"/>
  <c r="BJ34181" i="2" a="1"/>
  <c r="BJ34181" i="2" s="1"/>
  <c r="BJ34182" i="2" a="1"/>
  <c r="BJ34182" i="2" s="1"/>
  <c r="BJ34183" i="2" a="1"/>
  <c r="BJ34183" i="2" s="1"/>
  <c r="BJ34184" i="2" a="1"/>
  <c r="BJ34184" i="2" s="1"/>
  <c r="BJ34185" i="2" a="1"/>
  <c r="BJ34185" i="2" s="1"/>
  <c r="BJ34186" i="2" a="1"/>
  <c r="BJ34186" i="2" s="1"/>
  <c r="BJ34187" i="2" a="1"/>
  <c r="BJ34187" i="2" s="1"/>
  <c r="BJ34188" i="2" a="1"/>
  <c r="BJ34188" i="2" s="1"/>
  <c r="BJ34189" i="2" a="1"/>
  <c r="BJ34189" i="2" s="1"/>
  <c r="BJ34190" i="2" a="1"/>
  <c r="BJ34190" i="2"/>
  <c r="BJ34191" i="2" a="1"/>
  <c r="BJ34191" i="2" s="1"/>
  <c r="BJ34192" i="2" a="1"/>
  <c r="BJ34192" i="2" s="1"/>
  <c r="BJ34193" i="2" a="1"/>
  <c r="BJ34193" i="2" s="1"/>
  <c r="BJ34194" i="2" a="1"/>
  <c r="BJ34194" i="2" s="1"/>
  <c r="BJ34195" i="2" a="1"/>
  <c r="BJ34195" i="2" s="1"/>
  <c r="BJ34196" i="2" a="1"/>
  <c r="BJ34196" i="2" s="1"/>
  <c r="BJ34197" i="2" a="1"/>
  <c r="BJ34197" i="2" s="1"/>
  <c r="BJ34198" i="2" a="1"/>
  <c r="BJ34198" i="2" s="1"/>
  <c r="BJ34199" i="2" a="1"/>
  <c r="BJ34199" i="2" s="1"/>
  <c r="BJ34200" i="2" a="1"/>
  <c r="BJ34200" i="2"/>
  <c r="BJ34201" i="2" a="1"/>
  <c r="BJ34201" i="2" s="1"/>
  <c r="BJ34202" i="2" a="1"/>
  <c r="BJ34202" i="2" s="1"/>
  <c r="BJ34203" i="2" a="1"/>
  <c r="BJ34203" i="2" s="1"/>
  <c r="BJ34204" i="2" a="1"/>
  <c r="BJ34204" i="2" s="1"/>
  <c r="BJ34205" i="2" a="1"/>
  <c r="BJ34205" i="2" s="1"/>
  <c r="BJ34206" i="2" a="1"/>
  <c r="BJ34206" i="2"/>
  <c r="BJ34207" i="2" a="1"/>
  <c r="BJ34207" i="2" s="1"/>
  <c r="BJ34208" i="2" a="1"/>
  <c r="BJ34208" i="2"/>
  <c r="BJ34209" i="2" a="1"/>
  <c r="BJ34209" i="2" s="1"/>
  <c r="BJ34210" i="2" a="1"/>
  <c r="BJ34210" i="2" s="1"/>
  <c r="BJ34211" i="2" a="1"/>
  <c r="BJ34211" i="2" s="1"/>
  <c r="BJ34212" i="2" a="1"/>
  <c r="BJ34212" i="2"/>
  <c r="BJ34213" i="2" a="1"/>
  <c r="BJ34213" i="2"/>
  <c r="BJ34214" i="2" a="1"/>
  <c r="BJ34214" i="2" s="1"/>
  <c r="BJ34215" i="2" a="1"/>
  <c r="BJ34215" i="2" s="1"/>
  <c r="BJ34216" i="2" a="1"/>
  <c r="BJ34216" i="2" s="1"/>
  <c r="BJ34217" i="2" a="1"/>
  <c r="BJ34217" i="2" s="1"/>
  <c r="BJ34218" i="2" a="1"/>
  <c r="BJ34218" i="2" s="1"/>
  <c r="BJ34219" i="2" a="1"/>
  <c r="BJ34219" i="2" s="1"/>
  <c r="BJ34220" i="2" a="1"/>
  <c r="BJ34220" i="2" s="1"/>
  <c r="BJ34221" i="2" a="1"/>
  <c r="BJ34221" i="2" s="1"/>
  <c r="BJ34222" i="2" a="1"/>
  <c r="BJ34222" i="2" s="1"/>
  <c r="BJ34223" i="2" a="1"/>
  <c r="BJ34223" i="2" s="1"/>
  <c r="BJ34224" i="2" a="1"/>
  <c r="BJ34224" i="2" s="1"/>
  <c r="BJ34225" i="2" a="1"/>
  <c r="BJ34225" i="2" s="1"/>
  <c r="BJ34226" i="2" a="1"/>
  <c r="BJ34226" i="2" s="1"/>
  <c r="BJ34227" i="2" a="1"/>
  <c r="BJ34227" i="2" s="1"/>
  <c r="BJ34228" i="2" a="1"/>
  <c r="BJ34228" i="2" s="1"/>
  <c r="BJ34229" i="2" a="1"/>
  <c r="BJ34229" i="2" s="1"/>
  <c r="BJ34230" i="2" a="1"/>
  <c r="BJ34230" i="2" s="1"/>
  <c r="BJ34231" i="2" a="1"/>
  <c r="BJ34231" i="2" s="1"/>
  <c r="BJ34232" i="2" a="1"/>
  <c r="BJ34232" i="2" s="1"/>
  <c r="BJ34233" i="2" a="1"/>
  <c r="BJ34233" i="2" s="1"/>
  <c r="BJ34234" i="2" a="1"/>
  <c r="BJ34234" i="2" s="1"/>
  <c r="BJ34235" i="2" a="1"/>
  <c r="BJ34235" i="2" s="1"/>
  <c r="BJ34236" i="2" a="1"/>
  <c r="BJ34236" i="2" s="1"/>
  <c r="BJ34237" i="2" a="1"/>
  <c r="BJ34237" i="2"/>
  <c r="BJ34238" i="2" a="1"/>
  <c r="BJ34238" i="2" s="1"/>
  <c r="BJ34239" i="2" a="1"/>
  <c r="BJ34239" i="2" s="1"/>
  <c r="BJ34240" i="2" a="1"/>
  <c r="BJ34240" i="2" s="1"/>
  <c r="BJ34241" i="2" a="1"/>
  <c r="BJ34241" i="2" s="1"/>
  <c r="BJ34242" i="2" a="1"/>
  <c r="BJ34242" i="2" s="1"/>
  <c r="BJ34243" i="2" a="1"/>
  <c r="BJ34243" i="2" s="1"/>
  <c r="BJ34244" i="2" a="1"/>
  <c r="BJ34244" i="2" s="1"/>
  <c r="BJ34245" i="2" a="1"/>
  <c r="BJ34245" i="2" s="1"/>
  <c r="BJ34246" i="2" a="1"/>
  <c r="BJ34246" i="2" s="1"/>
  <c r="BJ34247" i="2" a="1"/>
  <c r="BJ34247" i="2" s="1"/>
  <c r="BJ34248" i="2" a="1"/>
  <c r="BJ34248" i="2" s="1"/>
  <c r="BJ34249" i="2" a="1"/>
  <c r="BJ34249" i="2" s="1"/>
  <c r="BJ34250" i="2" a="1"/>
  <c r="BJ34250" i="2" s="1"/>
  <c r="BJ34251" i="2" a="1"/>
  <c r="BJ34251" i="2" s="1"/>
  <c r="BJ34252" i="2" a="1"/>
  <c r="BJ34252" i="2" s="1"/>
  <c r="BJ34253" i="2" a="1"/>
  <c r="BJ34253" i="2" s="1"/>
  <c r="BJ34254" i="2" a="1"/>
  <c r="BJ34254" i="2" s="1"/>
  <c r="BJ34255" i="2" a="1"/>
  <c r="BJ34255" i="2" s="1"/>
  <c r="BJ34256" i="2" a="1"/>
  <c r="BJ34256" i="2" s="1"/>
  <c r="BJ34257" i="2" a="1"/>
  <c r="BJ34257" i="2" s="1"/>
  <c r="BJ34258" i="2" a="1"/>
  <c r="BJ34258" i="2" s="1"/>
  <c r="BJ34259" i="2" a="1"/>
  <c r="BJ34259" i="2" s="1"/>
  <c r="BJ34260" i="2" a="1"/>
  <c r="BJ34260" i="2" s="1"/>
  <c r="BJ34261" i="2" a="1"/>
  <c r="BJ34261" i="2" s="1"/>
  <c r="BJ34262" i="2" a="1"/>
  <c r="BJ34262" i="2"/>
  <c r="BJ34263" i="2" a="1"/>
  <c r="BJ34263" i="2" s="1"/>
  <c r="BJ34264" i="2" a="1"/>
  <c r="BJ34264" i="2" s="1"/>
  <c r="BJ34265" i="2" a="1"/>
  <c r="BJ34265" i="2" s="1"/>
  <c r="BJ34266" i="2" a="1"/>
  <c r="BJ34266" i="2" s="1"/>
  <c r="BJ34267" i="2" a="1"/>
  <c r="BJ34267" i="2" s="1"/>
  <c r="BJ34268" i="2" a="1"/>
  <c r="BJ34268" i="2" s="1"/>
  <c r="BJ34269" i="2" a="1"/>
  <c r="BJ34269" i="2" s="1"/>
  <c r="BJ34270" i="2" a="1"/>
  <c r="BJ34270" i="2" s="1"/>
  <c r="BJ34271" i="2" a="1"/>
  <c r="BJ34271" i="2" s="1"/>
  <c r="BJ34272" i="2" a="1"/>
  <c r="BJ34272" i="2"/>
  <c r="BJ34273" i="2" a="1"/>
  <c r="BJ34273" i="2" s="1"/>
  <c r="BJ34274" i="2" a="1"/>
  <c r="BJ34274" i="2" s="1"/>
  <c r="BJ34275" i="2" a="1"/>
  <c r="BJ34275" i="2" s="1"/>
  <c r="BJ34276" i="2" a="1"/>
  <c r="BJ34276" i="2" s="1"/>
  <c r="BJ34277" i="2" a="1"/>
  <c r="BJ34277" i="2"/>
  <c r="BJ34278" i="2" a="1"/>
  <c r="BJ34278" i="2" s="1"/>
  <c r="BJ34279" i="2" a="1"/>
  <c r="BJ34279" i="2" s="1"/>
  <c r="BJ34280" i="2" a="1"/>
  <c r="BJ34280" i="2" s="1"/>
  <c r="BJ34281" i="2" a="1"/>
  <c r="BJ34281" i="2" s="1"/>
  <c r="BJ34282" i="2" a="1"/>
  <c r="BJ34282" i="2" s="1"/>
  <c r="BJ34283" i="2" a="1"/>
  <c r="BJ34283" i="2" s="1"/>
  <c r="BJ34284" i="2" a="1"/>
  <c r="BJ34284" i="2" s="1"/>
  <c r="BJ34285" i="2" a="1"/>
  <c r="BJ34285" i="2" s="1"/>
  <c r="BJ34286" i="2" a="1"/>
  <c r="BJ34286" i="2" s="1"/>
  <c r="BJ34287" i="2" a="1"/>
  <c r="BJ34287" i="2" s="1"/>
  <c r="BJ34288" i="2" a="1"/>
  <c r="BJ34288" i="2" s="1"/>
  <c r="BJ34289" i="2" a="1"/>
  <c r="BJ34289" i="2" s="1"/>
  <c r="BJ34290" i="2" a="1"/>
  <c r="BJ34290" i="2" s="1"/>
  <c r="BJ34291" i="2" a="1"/>
  <c r="BJ34291" i="2" s="1"/>
  <c r="BJ34292" i="2" a="1"/>
  <c r="BJ34292" i="2" s="1"/>
  <c r="BJ34293" i="2" a="1"/>
  <c r="BJ34293" i="2" s="1"/>
  <c r="BJ34294" i="2" a="1"/>
  <c r="BJ34294" i="2" s="1"/>
  <c r="BJ34295" i="2" a="1"/>
  <c r="BJ34295" i="2" s="1"/>
  <c r="BJ34296" i="2" a="1"/>
  <c r="BJ34296" i="2" s="1"/>
  <c r="BJ34297" i="2" a="1"/>
  <c r="BJ34297" i="2" s="1"/>
  <c r="BJ34298" i="2" a="1"/>
  <c r="BJ34298" i="2" s="1"/>
  <c r="BJ34299" i="2" a="1"/>
  <c r="BJ34299" i="2" s="1"/>
  <c r="BJ34300" i="2" a="1"/>
  <c r="BJ34300" i="2" s="1"/>
  <c r="BJ34301" i="2" a="1"/>
  <c r="BJ34301" i="2"/>
  <c r="BJ34302" i="2" a="1"/>
  <c r="BJ34302" i="2" s="1"/>
  <c r="BJ34303" i="2" a="1"/>
  <c r="BJ34303" i="2"/>
  <c r="BJ34304" i="2" a="1"/>
  <c r="BJ34304" i="2"/>
  <c r="BJ34305" i="2" a="1"/>
  <c r="BJ34305" i="2" s="1"/>
  <c r="BJ34306" i="2" a="1"/>
  <c r="BJ34306" i="2" s="1"/>
  <c r="BJ34307" i="2" a="1"/>
  <c r="BJ34307" i="2" s="1"/>
  <c r="BJ34308" i="2" a="1"/>
  <c r="BJ34308" i="2" s="1"/>
  <c r="BJ34309" i="2" a="1"/>
  <c r="BJ34309" i="2" s="1"/>
  <c r="BJ34310" i="2" a="1"/>
  <c r="BJ34310" i="2" s="1"/>
  <c r="BJ34311" i="2" a="1"/>
  <c r="BJ34311" i="2" s="1"/>
  <c r="BJ34312" i="2" a="1"/>
  <c r="BJ34312" i="2" s="1"/>
  <c r="BJ34313" i="2" a="1"/>
  <c r="BJ34313" i="2"/>
  <c r="BJ34314" i="2" a="1"/>
  <c r="BJ34314" i="2" s="1"/>
  <c r="BJ34315" i="2" a="1"/>
  <c r="BJ34315" i="2" s="1"/>
  <c r="BJ34316" i="2" a="1"/>
  <c r="BJ34316" i="2" s="1"/>
  <c r="BJ34317" i="2" a="1"/>
  <c r="BJ34317" i="2" s="1"/>
  <c r="BJ34318" i="2" a="1"/>
  <c r="BJ34318" i="2" s="1"/>
  <c r="BJ34319" i="2" a="1"/>
  <c r="BJ34319" i="2" s="1"/>
  <c r="BJ34320" i="2" a="1"/>
  <c r="BJ34320" i="2" s="1"/>
  <c r="BJ34321" i="2" a="1"/>
  <c r="BJ34321" i="2" s="1"/>
  <c r="BJ34322" i="2" a="1"/>
  <c r="BJ34322" i="2" s="1"/>
  <c r="BJ34323" i="2" a="1"/>
  <c r="BJ34323" i="2" s="1"/>
  <c r="BJ34324" i="2" a="1"/>
  <c r="BJ34324" i="2" s="1"/>
  <c r="BJ34325" i="2" a="1"/>
  <c r="BJ34325" i="2" s="1"/>
  <c r="BJ34326" i="2" a="1"/>
  <c r="BJ34326" i="2" s="1"/>
  <c r="BJ34327" i="2" a="1"/>
  <c r="BJ34327" i="2" s="1"/>
  <c r="BJ34328" i="2" a="1"/>
  <c r="BJ34328" i="2" s="1"/>
  <c r="BJ34329" i="2" a="1"/>
  <c r="BJ34329" i="2" s="1"/>
  <c r="BJ34330" i="2" a="1"/>
  <c r="BJ34330" i="2" s="1"/>
  <c r="BJ34331" i="2" a="1"/>
  <c r="BJ34331" i="2" s="1"/>
  <c r="BJ34332" i="2" a="1"/>
  <c r="BJ34332" i="2" s="1"/>
  <c r="BJ34333" i="2" a="1"/>
  <c r="BJ34333" i="2"/>
  <c r="BJ34334" i="2" a="1"/>
  <c r="BJ34334" i="2" s="1"/>
  <c r="BJ34335" i="2" a="1"/>
  <c r="BJ34335" i="2" s="1"/>
  <c r="BJ34336" i="2" a="1"/>
  <c r="BJ34336" i="2" s="1"/>
  <c r="BJ34337" i="2" a="1"/>
  <c r="BJ34337" i="2" s="1"/>
  <c r="BJ34338" i="2" a="1"/>
  <c r="BJ34338" i="2" s="1"/>
  <c r="BJ34339" i="2" a="1"/>
  <c r="BJ34339" i="2" s="1"/>
  <c r="BJ34340" i="2" a="1"/>
  <c r="BJ34340" i="2" s="1"/>
  <c r="BJ34341" i="2" a="1"/>
  <c r="BJ34341" i="2" s="1"/>
  <c r="BJ34342" i="2" a="1"/>
  <c r="BJ34342" i="2" s="1"/>
  <c r="BJ34343" i="2" a="1"/>
  <c r="BJ34343" i="2" s="1"/>
  <c r="BJ34344" i="2" a="1"/>
  <c r="BJ34344" i="2" s="1"/>
  <c r="BJ34345" i="2" a="1"/>
  <c r="BJ34345" i="2" s="1"/>
  <c r="BJ34346" i="2" a="1"/>
  <c r="BJ34346" i="2"/>
  <c r="BJ34347" i="2" a="1"/>
  <c r="BJ34347" i="2" s="1"/>
  <c r="BJ34348" i="2" a="1"/>
  <c r="BJ34348" i="2" s="1"/>
  <c r="BJ34349" i="2" a="1"/>
  <c r="BJ34349" i="2" s="1"/>
  <c r="BJ34350" i="2" a="1"/>
  <c r="BJ34350" i="2"/>
  <c r="BJ34351" i="2" a="1"/>
  <c r="BJ34351" i="2" s="1"/>
  <c r="BJ34352" i="2" a="1"/>
  <c r="BJ34352" i="2"/>
  <c r="BJ34353" i="2" a="1"/>
  <c r="BJ34353" i="2" s="1"/>
  <c r="BJ34354" i="2" a="1"/>
  <c r="BJ34354" i="2" s="1"/>
  <c r="BJ34355" i="2" a="1"/>
  <c r="BJ34355" i="2" s="1"/>
  <c r="BJ34356" i="2" a="1"/>
  <c r="BJ34356" i="2" s="1"/>
  <c r="BJ34357" i="2" a="1"/>
  <c r="BJ34357" i="2" s="1"/>
  <c r="BJ34358" i="2" a="1"/>
  <c r="BJ34358" i="2" s="1"/>
  <c r="BJ34359" i="2" a="1"/>
  <c r="BJ34359" i="2" s="1"/>
  <c r="BJ34360" i="2" a="1"/>
  <c r="BJ34360" i="2" s="1"/>
  <c r="BJ34361" i="2" a="1"/>
  <c r="BJ34361" i="2" s="1"/>
  <c r="BJ34362" i="2" a="1"/>
  <c r="BJ34362" i="2" s="1"/>
  <c r="BJ34363" i="2" a="1"/>
  <c r="BJ34363" i="2" s="1"/>
  <c r="BJ34364" i="2" a="1"/>
  <c r="BJ34364" i="2" s="1"/>
  <c r="BJ34365" i="2" a="1"/>
  <c r="BJ34365" i="2"/>
  <c r="BJ34366" i="2" a="1"/>
  <c r="BJ34366" i="2" s="1"/>
  <c r="BJ34367" i="2" a="1"/>
  <c r="BJ34367" i="2"/>
  <c r="BJ34368" i="2" a="1"/>
  <c r="BJ34368" i="2"/>
  <c r="BJ34369" i="2" a="1"/>
  <c r="BJ34369" i="2" s="1"/>
  <c r="BJ34370" i="2" a="1"/>
  <c r="BJ34370" i="2" s="1"/>
  <c r="BJ34371" i="2" a="1"/>
  <c r="BJ34371" i="2" s="1"/>
  <c r="BJ34372" i="2" a="1"/>
  <c r="BJ34372" i="2" s="1"/>
  <c r="BJ34373" i="2" a="1"/>
  <c r="BJ34373" i="2" s="1"/>
  <c r="BJ34374" i="2" a="1"/>
  <c r="BJ34374" i="2"/>
  <c r="BJ34375" i="2" a="1"/>
  <c r="BJ34375" i="2" s="1"/>
  <c r="BJ34376" i="2" a="1"/>
  <c r="BJ34376" i="2" s="1"/>
  <c r="BJ34377" i="2" a="1"/>
  <c r="BJ34377" i="2" s="1"/>
  <c r="BJ34378" i="2" a="1"/>
  <c r="BJ34378" i="2" s="1"/>
  <c r="BJ34379" i="2" a="1"/>
  <c r="BJ34379" i="2" s="1"/>
  <c r="BJ34380" i="2" a="1"/>
  <c r="BJ34380" i="2" s="1"/>
  <c r="BJ34381" i="2" a="1"/>
  <c r="BJ34381" i="2" s="1"/>
  <c r="BJ34382" i="2" a="1"/>
  <c r="BJ34382" i="2" s="1"/>
  <c r="BJ34383" i="2" a="1"/>
  <c r="BJ34383" i="2" s="1"/>
  <c r="BJ34384" i="2" a="1"/>
  <c r="BJ34384" i="2" s="1"/>
  <c r="BJ34385" i="2" a="1"/>
  <c r="BJ34385" i="2" s="1"/>
  <c r="BJ34386" i="2" a="1"/>
  <c r="BJ34386" i="2"/>
  <c r="BJ34387" i="2" a="1"/>
  <c r="BJ34387" i="2" s="1"/>
  <c r="BJ34388" i="2" a="1"/>
  <c r="BJ34388" i="2" s="1"/>
  <c r="BJ34389" i="2" a="1"/>
  <c r="BJ34389" i="2" s="1"/>
  <c r="BJ34390" i="2" a="1"/>
  <c r="BJ34390" i="2" s="1"/>
  <c r="BJ34391" i="2" a="1"/>
  <c r="BJ34391" i="2" s="1"/>
  <c r="BJ34392" i="2" a="1"/>
  <c r="BJ34392" i="2"/>
  <c r="BJ34393" i="2" a="1"/>
  <c r="BJ34393" i="2" s="1"/>
  <c r="BJ34394" i="2" a="1"/>
  <c r="BJ34394" i="2" s="1"/>
  <c r="BJ34395" i="2" a="1"/>
  <c r="BJ34395" i="2" s="1"/>
  <c r="BJ34396" i="2" a="1"/>
  <c r="BJ34396" i="2" s="1"/>
  <c r="BJ34397" i="2" a="1"/>
  <c r="BJ34397" i="2" s="1"/>
  <c r="BJ34398" i="2" a="1"/>
  <c r="BJ34398" i="2"/>
  <c r="BJ34399" i="2" a="1"/>
  <c r="BJ34399" i="2"/>
  <c r="BJ34400" i="2" a="1"/>
  <c r="BJ34400" i="2"/>
  <c r="BJ34401" i="2" a="1"/>
  <c r="BJ34401" i="2" s="1"/>
  <c r="BJ34402" i="2" a="1"/>
  <c r="BJ34402" i="2" s="1"/>
  <c r="BJ34403" i="2" a="1"/>
  <c r="BJ34403" i="2" s="1"/>
  <c r="BJ34404" i="2" a="1"/>
  <c r="BJ34404" i="2" s="1"/>
  <c r="BJ34405" i="2" a="1"/>
  <c r="BJ34405" i="2" s="1"/>
  <c r="BJ34406" i="2" a="1"/>
  <c r="BJ34406" i="2" s="1"/>
  <c r="BJ34407" i="2" a="1"/>
  <c r="BJ34407" i="2" s="1"/>
  <c r="BJ34408" i="2" a="1"/>
  <c r="BJ34408" i="2" s="1"/>
  <c r="BJ34409" i="2" a="1"/>
  <c r="BJ34409" i="2" s="1"/>
  <c r="BJ34410" i="2" a="1"/>
  <c r="BJ34410" i="2" s="1"/>
  <c r="BJ34411" i="2" a="1"/>
  <c r="BJ34411" i="2" s="1"/>
  <c r="BJ34412" i="2" a="1"/>
  <c r="BJ34412" i="2" s="1"/>
  <c r="BJ34413" i="2" a="1"/>
  <c r="BJ34413" i="2" s="1"/>
  <c r="BJ34414" i="2" a="1"/>
  <c r="BJ34414" i="2" s="1"/>
  <c r="BJ34415" i="2" a="1"/>
  <c r="BJ34415" i="2" s="1"/>
  <c r="BJ34416" i="2" a="1"/>
  <c r="BJ34416" i="2" s="1"/>
  <c r="BJ34417" i="2" a="1"/>
  <c r="BJ34417" i="2" s="1"/>
  <c r="BJ34418" i="2" a="1"/>
  <c r="BJ34418" i="2" s="1"/>
  <c r="BJ34419" i="2" a="1"/>
  <c r="BJ34419" i="2" s="1"/>
  <c r="BJ34420" i="2" a="1"/>
  <c r="BJ34420" i="2" s="1"/>
  <c r="BJ34421" i="2" a="1"/>
  <c r="BJ34421" i="2" s="1"/>
  <c r="BJ34422" i="2" a="1"/>
  <c r="BJ34422" i="2" s="1"/>
  <c r="BJ34423" i="2" a="1"/>
  <c r="BJ34423" i="2" s="1"/>
  <c r="BJ34424" i="2" a="1"/>
  <c r="BJ34424" i="2"/>
  <c r="BJ34425" i="2" a="1"/>
  <c r="BJ34425" i="2" s="1"/>
  <c r="BJ34426" i="2" a="1"/>
  <c r="BJ34426" i="2" s="1"/>
  <c r="BJ34427" i="2" a="1"/>
  <c r="BJ34427" i="2" s="1"/>
  <c r="BJ34428" i="2" a="1"/>
  <c r="BJ34428" i="2" s="1"/>
  <c r="BJ34429" i="2" a="1"/>
  <c r="BJ34429" i="2"/>
  <c r="BJ34430" i="2" a="1"/>
  <c r="BJ34430" i="2" s="1"/>
  <c r="BJ34431" i="2" a="1"/>
  <c r="BJ34431" i="2" s="1"/>
  <c r="BJ34432" i="2" a="1"/>
  <c r="BJ34432" i="2" s="1"/>
  <c r="BJ34433" i="2" a="1"/>
  <c r="BJ34433" i="2" s="1"/>
  <c r="BJ34434" i="2" a="1"/>
  <c r="BJ34434" i="2" s="1"/>
  <c r="BJ34435" i="2" a="1"/>
  <c r="BJ34435" i="2" s="1"/>
  <c r="BJ34436" i="2" a="1"/>
  <c r="BJ34436" i="2" s="1"/>
  <c r="BJ34437" i="2" a="1"/>
  <c r="BJ34437" i="2" s="1"/>
  <c r="BJ34438" i="2" a="1"/>
  <c r="BJ34438" i="2" s="1"/>
  <c r="BJ34439" i="2" a="1"/>
  <c r="BJ34439" i="2" s="1"/>
  <c r="BJ34440" i="2" a="1"/>
  <c r="BJ34440" i="2" s="1"/>
  <c r="BJ34441" i="2" a="1"/>
  <c r="BJ34441" i="2"/>
  <c r="BJ34442" i="2" a="1"/>
  <c r="BJ34442" i="2" s="1"/>
  <c r="BJ34443" i="2" a="1"/>
  <c r="BJ34443" i="2" s="1"/>
  <c r="BJ34444" i="2" a="1"/>
  <c r="BJ34444" i="2" s="1"/>
  <c r="BJ34445" i="2" a="1"/>
  <c r="BJ34445" i="2" s="1"/>
  <c r="BJ34446" i="2" a="1"/>
  <c r="BJ34446" i="2" s="1"/>
  <c r="BJ34447" i="2" a="1"/>
  <c r="BJ34447" i="2" s="1"/>
  <c r="BJ34448" i="2" a="1"/>
  <c r="BJ34448" i="2" s="1"/>
  <c r="BJ34449" i="2" a="1"/>
  <c r="BJ34449" i="2" s="1"/>
  <c r="BJ34450" i="2" a="1"/>
  <c r="BJ34450" i="2" s="1"/>
  <c r="BJ34451" i="2" a="1"/>
  <c r="BJ34451" i="2" s="1"/>
  <c r="BJ34452" i="2" a="1"/>
  <c r="BJ34452" i="2" s="1"/>
  <c r="BJ34453" i="2" a="1"/>
  <c r="BJ34453" i="2" s="1"/>
  <c r="BJ34454" i="2" a="1"/>
  <c r="BJ34454" i="2" s="1"/>
  <c r="BJ34455" i="2" a="1"/>
  <c r="BJ34455" i="2" s="1"/>
  <c r="BJ34456" i="2" a="1"/>
  <c r="BJ34456" i="2" s="1"/>
  <c r="BJ34457" i="2" a="1"/>
  <c r="BJ34457" i="2" s="1"/>
  <c r="BJ34458" i="2" a="1"/>
  <c r="BJ34458" i="2"/>
  <c r="BJ34459" i="2" a="1"/>
  <c r="BJ34459" i="2" s="1"/>
  <c r="BJ34460" i="2" a="1"/>
  <c r="BJ34460" i="2" s="1"/>
  <c r="BJ34461" i="2" a="1"/>
  <c r="BJ34461" i="2"/>
  <c r="BJ34462" i="2" a="1"/>
  <c r="BJ34462" i="2" s="1"/>
  <c r="BJ34463" i="2" a="1"/>
  <c r="BJ34463" i="2"/>
  <c r="BJ34464" i="2" a="1"/>
  <c r="BJ34464" i="2" s="1"/>
  <c r="BJ34465" i="2" a="1"/>
  <c r="BJ34465" i="2" s="1"/>
  <c r="BJ34466" i="2" a="1"/>
  <c r="BJ34466" i="2" s="1"/>
  <c r="BJ34467" i="2" a="1"/>
  <c r="BJ34467" i="2" s="1"/>
  <c r="BJ34468" i="2" a="1"/>
  <c r="BJ34468" i="2" s="1"/>
  <c r="BJ34469" i="2" a="1"/>
  <c r="BJ34469" i="2" s="1"/>
  <c r="BJ34470" i="2" a="1"/>
  <c r="BJ34470" i="2" s="1"/>
  <c r="BJ34471" i="2" a="1"/>
  <c r="BJ34471" i="2" s="1"/>
  <c r="BJ34472" i="2" a="1"/>
  <c r="BJ34472" i="2" s="1"/>
  <c r="BJ34473" i="2" a="1"/>
  <c r="BJ34473" i="2" s="1"/>
  <c r="BJ34474" i="2" a="1"/>
  <c r="BJ34474" i="2" s="1"/>
  <c r="BJ34475" i="2" a="1"/>
  <c r="BJ34475" i="2" s="1"/>
  <c r="BJ34476" i="2" a="1"/>
  <c r="BJ34476" i="2"/>
  <c r="BJ34477" i="2" a="1"/>
  <c r="BJ34477" i="2"/>
  <c r="BJ34478" i="2" a="1"/>
  <c r="BJ34478" i="2" s="1"/>
  <c r="BJ34479" i="2" a="1"/>
  <c r="BJ34479" i="2" s="1"/>
  <c r="BJ34480" i="2" a="1"/>
  <c r="BJ34480" i="2" s="1"/>
  <c r="BJ34481" i="2" a="1"/>
  <c r="BJ34481" i="2" s="1"/>
  <c r="BJ34482" i="2" a="1"/>
  <c r="BJ34482" i="2" s="1"/>
  <c r="BJ34483" i="2" a="1"/>
  <c r="BJ34483" i="2" s="1"/>
  <c r="BJ34484" i="2" a="1"/>
  <c r="BJ34484" i="2" s="1"/>
  <c r="BJ34485" i="2" a="1"/>
  <c r="BJ34485" i="2"/>
  <c r="BJ34486" i="2" a="1"/>
  <c r="BJ34486" i="2" s="1"/>
  <c r="BJ34487" i="2" a="1"/>
  <c r="BJ34487" i="2" s="1"/>
  <c r="BJ34488" i="2" a="1"/>
  <c r="BJ34488" i="2" s="1"/>
  <c r="BJ34489" i="2" a="1"/>
  <c r="BJ34489" i="2" s="1"/>
  <c r="BJ34490" i="2" a="1"/>
  <c r="BJ34490" i="2" s="1"/>
  <c r="BJ34491" i="2" a="1"/>
  <c r="BJ34491" i="2" s="1"/>
  <c r="BJ34492" i="2" a="1"/>
  <c r="BJ34492" i="2"/>
  <c r="BJ34493" i="2" a="1"/>
  <c r="BJ34493" i="2" s="1"/>
  <c r="BJ34494" i="2" a="1"/>
  <c r="BJ34494" i="2" s="1"/>
  <c r="BJ34495" i="2" a="1"/>
  <c r="BJ34495" i="2" s="1"/>
  <c r="BJ34496" i="2" a="1"/>
  <c r="BJ34496" i="2" s="1"/>
  <c r="BJ34497" i="2" a="1"/>
  <c r="BJ34497" i="2" s="1"/>
  <c r="BJ34498" i="2" a="1"/>
  <c r="BJ34498" i="2"/>
  <c r="BJ34499" i="2" a="1"/>
  <c r="BJ34499" i="2" s="1"/>
  <c r="BJ34500" i="2" a="1"/>
  <c r="BJ34500" i="2" s="1"/>
  <c r="BJ34501" i="2" a="1"/>
  <c r="BJ34501" i="2" s="1"/>
  <c r="BJ34502" i="2" a="1"/>
  <c r="BJ34502" i="2" s="1"/>
  <c r="BJ34503" i="2" a="1"/>
  <c r="BJ34503" i="2" s="1"/>
  <c r="BJ34504" i="2" a="1"/>
  <c r="BJ34504" i="2" s="1"/>
  <c r="BJ34505" i="2" a="1"/>
  <c r="BJ34505" i="2" s="1"/>
  <c r="BJ34506" i="2" a="1"/>
  <c r="BJ34506" i="2" s="1"/>
  <c r="BJ34507" i="2" a="1"/>
  <c r="BJ34507" i="2" s="1"/>
  <c r="BJ34508" i="2" a="1"/>
  <c r="BJ34508" i="2"/>
  <c r="BJ34509" i="2" a="1"/>
  <c r="BJ34509" i="2"/>
  <c r="BJ34510" i="2" a="1"/>
  <c r="BJ34510" i="2" s="1"/>
  <c r="BJ34511" i="2" a="1"/>
  <c r="BJ34511" i="2" s="1"/>
  <c r="BJ34512" i="2" a="1"/>
  <c r="BJ34512" i="2"/>
  <c r="BJ34513" i="2" a="1"/>
  <c r="BJ34513" i="2" s="1"/>
  <c r="BJ34514" i="2" a="1"/>
  <c r="BJ34514" i="2" s="1"/>
  <c r="BJ34515" i="2" a="1"/>
  <c r="BJ34515" i="2" s="1"/>
  <c r="BJ34516" i="2" a="1"/>
  <c r="BJ34516" i="2" s="1"/>
  <c r="BJ34517" i="2" a="1"/>
  <c r="BJ34517" i="2" s="1"/>
  <c r="BJ34518" i="2" a="1"/>
  <c r="BJ34518" i="2" s="1"/>
  <c r="BJ34519" i="2" a="1"/>
  <c r="BJ34519" i="2" s="1"/>
  <c r="BJ34520" i="2" a="1"/>
  <c r="BJ34520" i="2"/>
  <c r="BJ34521" i="2" a="1"/>
  <c r="BJ34521" i="2" s="1"/>
  <c r="BJ34522" i="2" a="1"/>
  <c r="BJ34522" i="2" s="1"/>
  <c r="BJ34523" i="2" a="1"/>
  <c r="BJ34523" i="2" s="1"/>
  <c r="BJ34524" i="2" a="1"/>
  <c r="BJ34524" i="2" s="1"/>
  <c r="BJ34525" i="2" a="1"/>
  <c r="BJ34525" i="2"/>
  <c r="BJ34526" i="2" a="1"/>
  <c r="BJ34526" i="2" s="1"/>
  <c r="BJ34527" i="2" a="1"/>
  <c r="BJ34527" i="2" s="1"/>
  <c r="BJ34528" i="2" a="1"/>
  <c r="BJ34528" i="2" s="1"/>
  <c r="BJ34529" i="2" a="1"/>
  <c r="BJ34529" i="2"/>
  <c r="BJ34530" i="2" a="1"/>
  <c r="BJ34530" i="2" s="1"/>
  <c r="BJ34531" i="2" a="1"/>
  <c r="BJ34531" i="2" s="1"/>
  <c r="BJ34532" i="2" a="1"/>
  <c r="BJ34532" i="2" s="1"/>
  <c r="BJ34533" i="2" a="1"/>
  <c r="BJ34533" i="2"/>
  <c r="BJ34534" i="2" a="1"/>
  <c r="BJ34534" i="2" s="1"/>
  <c r="BJ34535" i="2" a="1"/>
  <c r="BJ34535" i="2" s="1"/>
  <c r="BJ34536" i="2" a="1"/>
  <c r="BJ34536" i="2" s="1"/>
  <c r="BJ34537" i="2" a="1"/>
  <c r="BJ34537" i="2" s="1"/>
  <c r="BJ34538" i="2" a="1"/>
  <c r="BJ34538" i="2" s="1"/>
  <c r="BJ34539" i="2" a="1"/>
  <c r="BJ34539" i="2" s="1"/>
  <c r="BJ34540" i="2" a="1"/>
  <c r="BJ34540" i="2" s="1"/>
  <c r="BJ34541" i="2" a="1"/>
  <c r="BJ34541" i="2" s="1"/>
  <c r="BJ34542" i="2" a="1"/>
  <c r="BJ34542" i="2" s="1"/>
  <c r="BJ34543" i="2" a="1"/>
  <c r="BJ34543" i="2"/>
  <c r="BJ34544" i="2" a="1"/>
  <c r="BJ34544" i="2" s="1"/>
  <c r="BJ34545" i="2" a="1"/>
  <c r="BJ34545" i="2" s="1"/>
  <c r="BJ34546" i="2" a="1"/>
  <c r="BJ34546" i="2" s="1"/>
  <c r="BJ34547" i="2" a="1"/>
  <c r="BJ34547" i="2" s="1"/>
  <c r="BJ34548" i="2" a="1"/>
  <c r="BJ34548" i="2" s="1"/>
  <c r="BJ34549" i="2" a="1"/>
  <c r="BJ34549" i="2" s="1"/>
  <c r="BJ34550" i="2" a="1"/>
  <c r="BJ34550" i="2" s="1"/>
  <c r="BJ34551" i="2" a="1"/>
  <c r="BJ34551" i="2" s="1"/>
  <c r="BJ34552" i="2" a="1"/>
  <c r="BJ34552" i="2" s="1"/>
  <c r="BJ34553" i="2" a="1"/>
  <c r="BJ34553" i="2" s="1"/>
  <c r="BJ34554" i="2" a="1"/>
  <c r="BJ34554" i="2" s="1"/>
  <c r="BJ34555" i="2" a="1"/>
  <c r="BJ34555" i="2" s="1"/>
  <c r="BJ34556" i="2" a="1"/>
  <c r="BJ34556" i="2"/>
  <c r="BJ34557" i="2" a="1"/>
  <c r="BJ34557" i="2" s="1"/>
  <c r="BJ34558" i="2" a="1"/>
  <c r="BJ34558" i="2" s="1"/>
  <c r="BJ34559" i="2" a="1"/>
  <c r="BJ34559" i="2" s="1"/>
  <c r="BJ34560" i="2" a="1"/>
  <c r="BJ34560" i="2"/>
  <c r="BJ34561" i="2" a="1"/>
  <c r="BJ34561" i="2" s="1"/>
  <c r="BJ34562" i="2" a="1"/>
  <c r="BJ34562" i="2" s="1"/>
  <c r="BJ34563" i="2" a="1"/>
  <c r="BJ34563" i="2" s="1"/>
  <c r="BJ34564" i="2" a="1"/>
  <c r="BJ34564" i="2" s="1"/>
  <c r="BJ34565" i="2" a="1"/>
  <c r="BJ34565" i="2" s="1"/>
  <c r="BJ34566" i="2" a="1"/>
  <c r="BJ34566" i="2" s="1"/>
  <c r="BJ34567" i="2" a="1"/>
  <c r="BJ34567" i="2" s="1"/>
  <c r="BJ34568" i="2" a="1"/>
  <c r="BJ34568" i="2"/>
  <c r="BJ34569" i="2" a="1"/>
  <c r="BJ34569" i="2"/>
  <c r="BJ34570" i="2" a="1"/>
  <c r="BJ34570" i="2" s="1"/>
  <c r="BJ34571" i="2" a="1"/>
  <c r="BJ34571" i="2" s="1"/>
  <c r="BJ34572" i="2" a="1"/>
  <c r="BJ34572" i="2" s="1"/>
  <c r="BJ34573" i="2" a="1"/>
  <c r="BJ34573" i="2" s="1"/>
  <c r="BJ34574" i="2" a="1"/>
  <c r="BJ34574" i="2" s="1"/>
  <c r="BJ34575" i="2" a="1"/>
  <c r="BJ34575" i="2"/>
  <c r="BJ34576" i="2" a="1"/>
  <c r="BJ34576" i="2"/>
  <c r="BJ34577" i="2" a="1"/>
  <c r="BJ34577" i="2" s="1"/>
  <c r="BJ34578" i="2" a="1"/>
  <c r="BJ34578" i="2"/>
  <c r="BJ34579" i="2" a="1"/>
  <c r="BJ34579" i="2" s="1"/>
  <c r="BJ34580" i="2" a="1"/>
  <c r="BJ34580" i="2" s="1"/>
  <c r="BJ34581" i="2" a="1"/>
  <c r="BJ34581" i="2" s="1"/>
  <c r="BJ34582" i="2" a="1"/>
  <c r="BJ34582" i="2" s="1"/>
  <c r="BJ34583" i="2" a="1"/>
  <c r="BJ34583" i="2" s="1"/>
  <c r="BJ34584" i="2" a="1"/>
  <c r="BJ34584" i="2"/>
  <c r="BJ34585" i="2" a="1"/>
  <c r="BJ34585" i="2"/>
  <c r="BJ34586" i="2" a="1"/>
  <c r="BJ34586" i="2" s="1"/>
  <c r="BJ34587" i="2" a="1"/>
  <c r="BJ34587" i="2" s="1"/>
  <c r="BJ34588" i="2" a="1"/>
  <c r="BJ34588" i="2" s="1"/>
  <c r="BJ34589" i="2" a="1"/>
  <c r="BJ34589" i="2" s="1"/>
  <c r="BJ34590" i="2" a="1"/>
  <c r="BJ34590" i="2" s="1"/>
  <c r="BJ34591" i="2" a="1"/>
  <c r="BJ34591" i="2" s="1"/>
  <c r="BJ34592" i="2" a="1"/>
  <c r="BJ34592" i="2" s="1"/>
  <c r="BJ34593" i="2" a="1"/>
  <c r="BJ34593" i="2" s="1"/>
  <c r="BJ34594" i="2" a="1"/>
  <c r="BJ34594" i="2" s="1"/>
  <c r="BJ34595" i="2" a="1"/>
  <c r="BJ34595" i="2" s="1"/>
  <c r="BJ34596" i="2" a="1"/>
  <c r="BJ34596" i="2" s="1"/>
  <c r="BJ34597" i="2" a="1"/>
  <c r="BJ34597" i="2" s="1"/>
  <c r="BJ34598" i="2" a="1"/>
  <c r="BJ34598" i="2" s="1"/>
  <c r="BJ34599" i="2" a="1"/>
  <c r="BJ34599" i="2" s="1"/>
  <c r="BJ34600" i="2" a="1"/>
  <c r="BJ34600" i="2" s="1"/>
  <c r="BJ34601" i="2" a="1"/>
  <c r="BJ34601" i="2" s="1"/>
  <c r="BJ34602" i="2" a="1"/>
  <c r="BJ34602" i="2" s="1"/>
  <c r="BJ34603" i="2" a="1"/>
  <c r="BJ34603" i="2" s="1"/>
  <c r="BJ34604" i="2" a="1"/>
  <c r="BJ34604" i="2" s="1"/>
  <c r="BJ34605" i="2" a="1"/>
  <c r="BJ34605" i="2" s="1"/>
  <c r="BJ34606" i="2" a="1"/>
  <c r="BJ34606" i="2" s="1"/>
  <c r="BJ34607" i="2" a="1"/>
  <c r="BJ34607" i="2" s="1"/>
  <c r="BJ34608" i="2" a="1"/>
  <c r="BJ34608" i="2"/>
  <c r="BJ34609" i="2" a="1"/>
  <c r="BJ34609" i="2" s="1"/>
  <c r="BJ34610" i="2" a="1"/>
  <c r="BJ34610" i="2" s="1"/>
  <c r="BJ34611" i="2" a="1"/>
  <c r="BJ34611" i="2" s="1"/>
  <c r="BJ34612" i="2" a="1"/>
  <c r="BJ34612" i="2" s="1"/>
  <c r="BJ34613" i="2" a="1"/>
  <c r="BJ34613" i="2" s="1"/>
  <c r="BJ34614" i="2" a="1"/>
  <c r="BJ34614" i="2" s="1"/>
  <c r="BJ34615" i="2" a="1"/>
  <c r="BJ34615" i="2" s="1"/>
  <c r="BJ34616" i="2" a="1"/>
  <c r="BJ34616" i="2" s="1"/>
  <c r="BJ34617" i="2" a="1"/>
  <c r="BJ34617" i="2" s="1"/>
  <c r="BJ34618" i="2" a="1"/>
  <c r="BJ34618" i="2"/>
  <c r="BJ34619" i="2" a="1"/>
  <c r="BJ34619" i="2" s="1"/>
  <c r="BJ34620" i="2" a="1"/>
  <c r="BJ34620" i="2" s="1"/>
  <c r="BJ34621" i="2" a="1"/>
  <c r="BJ34621" i="2" s="1"/>
  <c r="BJ34622" i="2" a="1"/>
  <c r="BJ34622" i="2" s="1"/>
  <c r="BJ34623" i="2" a="1"/>
  <c r="BJ34623" i="2"/>
  <c r="BJ34624" i="2" a="1"/>
  <c r="BJ34624" i="2" s="1"/>
  <c r="BJ34625" i="2" a="1"/>
  <c r="BJ34625" i="2" s="1"/>
  <c r="BJ34626" i="2" a="1"/>
  <c r="BJ34626" i="2" s="1"/>
  <c r="BJ34627" i="2" a="1"/>
  <c r="BJ34627" i="2" s="1"/>
  <c r="BJ34628" i="2" a="1"/>
  <c r="BJ34628" i="2" s="1"/>
  <c r="BJ34629" i="2" a="1"/>
  <c r="BJ34629" i="2" s="1"/>
  <c r="BJ34630" i="2" a="1"/>
  <c r="BJ34630" i="2" s="1"/>
  <c r="BJ34631" i="2" a="1"/>
  <c r="BJ34631" i="2" s="1"/>
  <c r="BJ34632" i="2" a="1"/>
  <c r="BJ34632" i="2" s="1"/>
  <c r="BJ34633" i="2" a="1"/>
  <c r="BJ34633" i="2" s="1"/>
  <c r="BJ34634" i="2" a="1"/>
  <c r="BJ34634" i="2" s="1"/>
  <c r="BJ34635" i="2" a="1"/>
  <c r="BJ34635" i="2" s="1"/>
  <c r="BJ34636" i="2" a="1"/>
  <c r="BJ34636" i="2"/>
  <c r="BJ34637" i="2" a="1"/>
  <c r="BJ34637" i="2" s="1"/>
  <c r="BJ34638" i="2" a="1"/>
  <c r="BJ34638" i="2" s="1"/>
  <c r="BJ34639" i="2" a="1"/>
  <c r="BJ34639" i="2" s="1"/>
  <c r="BJ34640" i="2" a="1"/>
  <c r="BJ34640" i="2" s="1"/>
  <c r="BJ34641" i="2" a="1"/>
  <c r="BJ34641" i="2" s="1"/>
  <c r="BJ34642" i="2" a="1"/>
  <c r="BJ34642" i="2" s="1"/>
  <c r="BJ34643" i="2" a="1"/>
  <c r="BJ34643" i="2" s="1"/>
  <c r="BJ34644" i="2" a="1"/>
  <c r="BJ34644" i="2" s="1"/>
  <c r="BJ34645" i="2" a="1"/>
  <c r="BJ34645" i="2" s="1"/>
  <c r="BJ34646" i="2" a="1"/>
  <c r="BJ34646" i="2" s="1"/>
  <c r="BJ34647" i="2" a="1"/>
  <c r="BJ34647" i="2" s="1"/>
  <c r="BJ34648" i="2" a="1"/>
  <c r="BJ34648" i="2" s="1"/>
  <c r="BJ34649" i="2" a="1"/>
  <c r="BJ34649" i="2" s="1"/>
  <c r="BJ34650" i="2" a="1"/>
  <c r="BJ34650" i="2" s="1"/>
  <c r="BJ34651" i="2" a="1"/>
  <c r="BJ34651" i="2" s="1"/>
  <c r="BJ34652" i="2" a="1"/>
  <c r="BJ34652" i="2" s="1"/>
  <c r="BJ34653" i="2" a="1"/>
  <c r="BJ34653" i="2" s="1"/>
  <c r="BJ34654" i="2" a="1"/>
  <c r="BJ34654" i="2"/>
  <c r="BJ34655" i="2" a="1"/>
  <c r="BJ34655" i="2" s="1"/>
  <c r="BJ34656" i="2" a="1"/>
  <c r="BJ34656" i="2" s="1"/>
  <c r="BJ34657" i="2" a="1"/>
  <c r="BJ34657" i="2" s="1"/>
  <c r="BJ34658" i="2" a="1"/>
  <c r="BJ34658" i="2" s="1"/>
  <c r="BJ34659" i="2" a="1"/>
  <c r="BJ34659" i="2" s="1"/>
  <c r="BJ34660" i="2" a="1"/>
  <c r="BJ34660" i="2" s="1"/>
  <c r="BJ34661" i="2" a="1"/>
  <c r="BJ34661" i="2"/>
  <c r="BJ34662" i="2" a="1"/>
  <c r="BJ34662" i="2"/>
  <c r="BJ34663" i="2" a="1"/>
  <c r="BJ34663" i="2" s="1"/>
  <c r="BJ34664" i="2" a="1"/>
  <c r="BJ34664" i="2" s="1"/>
  <c r="BJ34665" i="2" a="1"/>
  <c r="BJ34665" i="2" s="1"/>
  <c r="BJ34666" i="2" a="1"/>
  <c r="BJ34666" i="2"/>
  <c r="BJ34667" i="2" a="1"/>
  <c r="BJ34667" i="2" s="1"/>
  <c r="BJ34668" i="2" a="1"/>
  <c r="BJ34668" i="2" s="1"/>
  <c r="BJ34669" i="2" a="1"/>
  <c r="BJ34669" i="2" s="1"/>
  <c r="BJ34670" i="2" a="1"/>
  <c r="BJ34670" i="2" s="1"/>
  <c r="BJ34671" i="2" a="1"/>
  <c r="BJ34671" i="2" s="1"/>
  <c r="BJ34672" i="2" a="1"/>
  <c r="BJ34672" i="2" s="1"/>
  <c r="BJ34673" i="2" a="1"/>
  <c r="BJ34673" i="2" s="1"/>
  <c r="BJ34674" i="2" a="1"/>
  <c r="BJ34674" i="2" s="1"/>
  <c r="BJ34675" i="2" a="1"/>
  <c r="BJ34675" i="2" s="1"/>
  <c r="BJ34676" i="2" a="1"/>
  <c r="BJ34676" i="2" s="1"/>
  <c r="BJ34677" i="2" a="1"/>
  <c r="BJ34677" i="2" s="1"/>
  <c r="BJ34678" i="2" a="1"/>
  <c r="BJ34678" i="2"/>
  <c r="BJ34679" i="2" a="1"/>
  <c r="BJ34679" i="2" s="1"/>
  <c r="BJ34680" i="2" a="1"/>
  <c r="BJ34680" i="2" s="1"/>
  <c r="BJ34681" i="2" a="1"/>
  <c r="BJ34681" i="2" s="1"/>
  <c r="BJ34682" i="2" a="1"/>
  <c r="BJ34682" i="2" s="1"/>
  <c r="BJ34683" i="2" a="1"/>
  <c r="BJ34683" i="2" s="1"/>
  <c r="BJ34684" i="2" a="1"/>
  <c r="BJ34684" i="2" s="1"/>
  <c r="BJ34685" i="2" a="1"/>
  <c r="BJ34685" i="2"/>
  <c r="BJ34686" i="2" a="1"/>
  <c r="BJ34686" i="2" s="1"/>
  <c r="BJ34687" i="2" a="1"/>
  <c r="BJ34687" i="2" s="1"/>
  <c r="BJ34688" i="2" a="1"/>
  <c r="BJ34688" i="2" s="1"/>
  <c r="BJ34689" i="2" a="1"/>
  <c r="BJ34689" i="2" s="1"/>
  <c r="BJ34690" i="2" a="1"/>
  <c r="BJ34690" i="2"/>
  <c r="BJ34691" i="2" a="1"/>
  <c r="BJ34691" i="2" s="1"/>
  <c r="BJ34692" i="2" a="1"/>
  <c r="BJ34692" i="2" s="1"/>
  <c r="BJ34693" i="2" a="1"/>
  <c r="BJ34693" i="2" s="1"/>
  <c r="BJ34694" i="2" a="1"/>
  <c r="BJ34694" i="2" s="1"/>
  <c r="BJ34695" i="2" a="1"/>
  <c r="BJ34695" i="2" s="1"/>
  <c r="BJ34696" i="2" a="1"/>
  <c r="BJ34696" i="2"/>
  <c r="BJ34697" i="2" a="1"/>
  <c r="BJ34697" i="2" s="1"/>
  <c r="BJ34698" i="2" a="1"/>
  <c r="BJ34698" i="2" s="1"/>
  <c r="BJ34699" i="2" a="1"/>
  <c r="BJ34699" i="2" s="1"/>
  <c r="BJ34700" i="2" a="1"/>
  <c r="BJ34700" i="2" s="1"/>
  <c r="BJ34701" i="2" a="1"/>
  <c r="BJ34701" i="2" s="1"/>
  <c r="BJ34702" i="2" a="1"/>
  <c r="BJ34702" i="2"/>
  <c r="BJ34703" i="2" a="1"/>
  <c r="BJ34703" i="2" s="1"/>
  <c r="BJ34704" i="2" a="1"/>
  <c r="BJ34704" i="2"/>
  <c r="BJ34705" i="2" a="1"/>
  <c r="BJ34705" i="2" s="1"/>
  <c r="BJ34706" i="2" a="1"/>
  <c r="BJ34706" i="2"/>
  <c r="BJ34707" i="2" a="1"/>
  <c r="BJ34707" i="2" s="1"/>
  <c r="BJ34708" i="2" a="1"/>
  <c r="BJ34708" i="2" s="1"/>
  <c r="BJ34709" i="2" a="1"/>
  <c r="BJ34709" i="2" s="1"/>
  <c r="BJ34710" i="2" a="1"/>
  <c r="BJ34710" i="2" s="1"/>
  <c r="BJ34711" i="2" a="1"/>
  <c r="BJ34711" i="2" s="1"/>
  <c r="BJ34712" i="2" a="1"/>
  <c r="BJ34712" i="2" s="1"/>
  <c r="BJ34713" i="2" a="1"/>
  <c r="BJ34713" i="2" s="1"/>
  <c r="BJ34714" i="2" a="1"/>
  <c r="BJ34714" i="2" s="1"/>
  <c r="BJ34715" i="2" a="1"/>
  <c r="BJ34715" i="2" s="1"/>
  <c r="BJ34716" i="2" a="1"/>
  <c r="BJ34716" i="2"/>
  <c r="BJ34717" i="2" a="1"/>
  <c r="BJ34717" i="2" s="1"/>
  <c r="BJ34718" i="2" a="1"/>
  <c r="BJ34718" i="2"/>
  <c r="BJ34719" i="2" a="1"/>
  <c r="BJ34719" i="2"/>
  <c r="BJ34720" i="2" a="1"/>
  <c r="BJ34720" i="2" s="1"/>
  <c r="BJ34721" i="2" a="1"/>
  <c r="BJ34721" i="2" s="1"/>
  <c r="BJ34722" i="2" a="1"/>
  <c r="BJ34722" i="2"/>
  <c r="BJ34723" i="2" a="1"/>
  <c r="BJ34723" i="2" s="1"/>
  <c r="BJ34724" i="2" a="1"/>
  <c r="BJ34724" i="2" s="1"/>
  <c r="BJ34725" i="2" a="1"/>
  <c r="BJ34725" i="2" s="1"/>
  <c r="BJ34726" i="2" a="1"/>
  <c r="BJ34726" i="2"/>
  <c r="BJ34727" i="2" a="1"/>
  <c r="BJ34727" i="2" s="1"/>
  <c r="BJ34728" i="2" a="1"/>
  <c r="BJ34728" i="2" s="1"/>
  <c r="BJ34729" i="2" a="1"/>
  <c r="BJ34729" i="2" s="1"/>
  <c r="BJ34730" i="2" a="1"/>
  <c r="BJ34730" i="2" s="1"/>
  <c r="BJ34731" i="2" a="1"/>
  <c r="BJ34731" i="2" s="1"/>
  <c r="BJ34732" i="2" a="1"/>
  <c r="BJ34732" i="2"/>
  <c r="BJ34733" i="2" a="1"/>
  <c r="BJ34733" i="2" s="1"/>
  <c r="BJ34734" i="2" a="1"/>
  <c r="BJ34734" i="2" s="1"/>
  <c r="BJ34735" i="2" a="1"/>
  <c r="BJ34735" i="2" s="1"/>
  <c r="BJ34736" i="2" a="1"/>
  <c r="BJ34736" i="2" s="1"/>
  <c r="BJ34737" i="2" a="1"/>
  <c r="BJ34737" i="2"/>
  <c r="BJ34738" i="2" a="1"/>
  <c r="BJ34738" i="2" s="1"/>
  <c r="BJ34739" i="2" a="1"/>
  <c r="BJ34739" i="2" s="1"/>
  <c r="BJ34740" i="2" a="1"/>
  <c r="BJ34740" i="2" s="1"/>
  <c r="BJ34741" i="2" a="1"/>
  <c r="BJ34741" i="2" s="1"/>
  <c r="BJ34742" i="2" a="1"/>
  <c r="BJ34742" i="2" s="1"/>
  <c r="BJ34743" i="2" a="1"/>
  <c r="BJ34743" i="2" s="1"/>
  <c r="BJ34744" i="2" a="1"/>
  <c r="BJ34744" i="2" s="1"/>
  <c r="BJ34745" i="2" a="1"/>
  <c r="BJ34745" i="2" s="1"/>
  <c r="BJ34746" i="2" a="1"/>
  <c r="BJ34746" i="2" s="1"/>
  <c r="BJ34747" i="2" a="1"/>
  <c r="BJ34747" i="2" s="1"/>
  <c r="BJ34748" i="2" a="1"/>
  <c r="BJ34748" i="2" s="1"/>
  <c r="BJ34749" i="2" a="1"/>
  <c r="BJ34749" i="2"/>
  <c r="BJ34750" i="2" a="1"/>
  <c r="BJ34750" i="2" s="1"/>
  <c r="BJ34751" i="2" a="1"/>
  <c r="BJ34751" i="2" s="1"/>
  <c r="BJ34752" i="2" a="1"/>
  <c r="BJ34752" i="2" s="1"/>
  <c r="BJ34753" i="2" a="1"/>
  <c r="BJ34753" i="2"/>
  <c r="BJ34754" i="2" a="1"/>
  <c r="BJ34754" i="2" s="1"/>
  <c r="BJ34755" i="2" a="1"/>
  <c r="BJ34755" i="2" s="1"/>
  <c r="BJ34756" i="2" a="1"/>
  <c r="BJ34756" i="2" s="1"/>
  <c r="BJ34757" i="2" a="1"/>
  <c r="BJ34757" i="2" s="1"/>
  <c r="BJ34758" i="2" a="1"/>
  <c r="BJ34758" i="2" s="1"/>
  <c r="BJ34759" i="2" a="1"/>
  <c r="BJ34759" i="2" s="1"/>
  <c r="BJ34760" i="2" a="1"/>
  <c r="BJ34760" i="2" s="1"/>
  <c r="BJ34761" i="2" a="1"/>
  <c r="BJ34761" i="2" s="1"/>
  <c r="BJ34762" i="2" a="1"/>
  <c r="BJ34762" i="2" s="1"/>
  <c r="BJ34763" i="2" a="1"/>
  <c r="BJ34763" i="2" s="1"/>
  <c r="BJ34764" i="2" a="1"/>
  <c r="BJ34764" i="2" s="1"/>
  <c r="BJ34765" i="2" a="1"/>
  <c r="BJ34765" i="2" s="1"/>
  <c r="BJ34766" i="2" a="1"/>
  <c r="BJ34766" i="2"/>
  <c r="BJ34767" i="2" a="1"/>
  <c r="BJ34767" i="2" s="1"/>
  <c r="BJ34768" i="2" a="1"/>
  <c r="BJ34768" i="2" s="1"/>
  <c r="BJ34769" i="2" a="1"/>
  <c r="BJ34769" i="2" s="1"/>
  <c r="BJ34770" i="2" a="1"/>
  <c r="BJ34770" i="2" s="1"/>
  <c r="BJ34771" i="2" a="1"/>
  <c r="BJ34771" i="2" s="1"/>
  <c r="BJ34772" i="2" a="1"/>
  <c r="BJ34772" i="2" s="1"/>
  <c r="BJ34773" i="2" a="1"/>
  <c r="BJ34773" i="2" s="1"/>
  <c r="BJ34774" i="2" a="1"/>
  <c r="BJ34774" i="2" s="1"/>
  <c r="BJ34775" i="2" a="1"/>
  <c r="BJ34775" i="2" s="1"/>
  <c r="BJ34776" i="2" a="1"/>
  <c r="BJ34776" i="2" s="1"/>
  <c r="BJ34777" i="2" a="1"/>
  <c r="BJ34777" i="2" s="1"/>
  <c r="BJ34778" i="2" a="1"/>
  <c r="BJ34778" i="2" s="1"/>
  <c r="BJ34779" i="2" a="1"/>
  <c r="BJ34779" i="2" s="1"/>
  <c r="BJ34780" i="2" a="1"/>
  <c r="BJ34780" i="2" s="1"/>
  <c r="BJ34781" i="2" a="1"/>
  <c r="BJ34781" i="2"/>
  <c r="BJ34782" i="2" a="1"/>
  <c r="BJ34782" i="2" s="1"/>
  <c r="BJ34783" i="2" a="1"/>
  <c r="BJ34783" i="2" s="1"/>
  <c r="BJ34784" i="2" a="1"/>
  <c r="BJ34784" i="2"/>
  <c r="BJ34785" i="2" a="1"/>
  <c r="BJ34785" i="2" s="1"/>
  <c r="BJ34786" i="2" a="1"/>
  <c r="BJ34786" i="2" s="1"/>
  <c r="BJ34787" i="2" a="1"/>
  <c r="BJ34787" i="2" s="1"/>
  <c r="BJ34788" i="2" a="1"/>
  <c r="BJ34788" i="2"/>
  <c r="BJ34789" i="2" a="1"/>
  <c r="BJ34789" i="2" s="1"/>
  <c r="BJ34790" i="2" a="1"/>
  <c r="BJ34790" i="2" s="1"/>
  <c r="BJ34791" i="2" a="1"/>
  <c r="BJ34791" i="2" s="1"/>
  <c r="BJ34792" i="2" a="1"/>
  <c r="BJ34792" i="2" s="1"/>
  <c r="BJ34793" i="2" a="1"/>
  <c r="BJ34793" i="2" s="1"/>
  <c r="BJ34794" i="2" a="1"/>
  <c r="BJ34794" i="2" s="1"/>
  <c r="BJ34795" i="2" a="1"/>
  <c r="BJ34795" i="2" s="1"/>
  <c r="BJ34796" i="2" a="1"/>
  <c r="BJ34796" i="2"/>
  <c r="BJ34797" i="2" a="1"/>
  <c r="BJ34797" i="2" s="1"/>
  <c r="BJ34798" i="2" a="1"/>
  <c r="BJ34798" i="2"/>
  <c r="BJ34799" i="2" a="1"/>
  <c r="BJ34799" i="2"/>
  <c r="BJ34800" i="2" a="1"/>
  <c r="BJ34800" i="2" s="1"/>
  <c r="BJ34801" i="2" a="1"/>
  <c r="BJ34801" i="2" s="1"/>
  <c r="BJ34802" i="2" a="1"/>
  <c r="BJ34802" i="2" s="1"/>
  <c r="BJ34803" i="2" a="1"/>
  <c r="BJ34803" i="2" s="1"/>
  <c r="BJ34804" i="2" a="1"/>
  <c r="BJ34804" i="2" s="1"/>
  <c r="BJ34805" i="2" a="1"/>
  <c r="BJ34805" i="2" s="1"/>
  <c r="BJ34806" i="2" a="1"/>
  <c r="BJ34806" i="2" s="1"/>
  <c r="BJ34807" i="2" a="1"/>
  <c r="BJ34807" i="2" s="1"/>
  <c r="BJ34808" i="2" a="1"/>
  <c r="BJ34808" i="2"/>
  <c r="BJ34809" i="2" a="1"/>
  <c r="BJ34809" i="2" s="1"/>
  <c r="BJ34810" i="2" a="1"/>
  <c r="BJ34810" i="2" s="1"/>
  <c r="BJ34811" i="2" a="1"/>
  <c r="BJ34811" i="2" s="1"/>
  <c r="BJ34812" i="2" a="1"/>
  <c r="BJ34812" i="2" s="1"/>
  <c r="BJ34813" i="2" a="1"/>
  <c r="BJ34813" i="2"/>
  <c r="BJ34814" i="2" a="1"/>
  <c r="BJ34814" i="2" s="1"/>
  <c r="BJ34815" i="2" a="1"/>
  <c r="BJ34815" i="2" s="1"/>
  <c r="BJ34816" i="2" a="1"/>
  <c r="BJ34816" i="2" s="1"/>
  <c r="BJ34817" i="2" a="1"/>
  <c r="BJ34817" i="2" s="1"/>
  <c r="BJ34818" i="2" a="1"/>
  <c r="BJ34818" i="2" s="1"/>
  <c r="BJ34819" i="2" a="1"/>
  <c r="BJ34819" i="2" s="1"/>
  <c r="BJ34820" i="2" a="1"/>
  <c r="BJ34820" i="2" s="1"/>
  <c r="BJ34821" i="2" a="1"/>
  <c r="BJ34821" i="2" s="1"/>
  <c r="BJ34822" i="2" a="1"/>
  <c r="BJ34822" i="2" s="1"/>
  <c r="BJ34823" i="2" a="1"/>
  <c r="BJ34823" i="2" s="1"/>
  <c r="BJ34824" i="2" a="1"/>
  <c r="BJ34824" i="2" s="1"/>
  <c r="BJ34825" i="2" a="1"/>
  <c r="BJ34825" i="2" s="1"/>
  <c r="BJ34826" i="2" a="1"/>
  <c r="BJ34826" i="2" s="1"/>
  <c r="BJ34827" i="2" a="1"/>
  <c r="BJ34827" i="2" s="1"/>
  <c r="BJ34828" i="2" a="1"/>
  <c r="BJ34828" i="2" s="1"/>
  <c r="BJ34829" i="2" a="1"/>
  <c r="BJ34829" i="2" s="1"/>
  <c r="BJ34830" i="2" a="1"/>
  <c r="BJ34830" i="2" s="1"/>
  <c r="BJ34831" i="2" a="1"/>
  <c r="BJ34831" i="2" s="1"/>
  <c r="BJ34832" i="2" a="1"/>
  <c r="BJ34832" i="2" s="1"/>
  <c r="BJ34833" i="2" a="1"/>
  <c r="BJ34833" i="2" s="1"/>
  <c r="BJ34834" i="2" a="1"/>
  <c r="BJ34834" i="2" s="1"/>
  <c r="BJ34835" i="2" a="1"/>
  <c r="BJ34835" i="2" s="1"/>
  <c r="BJ34836" i="2" a="1"/>
  <c r="BJ34836" i="2" s="1"/>
  <c r="BJ34837" i="2" a="1"/>
  <c r="BJ34837" i="2"/>
  <c r="BJ34838" i="2" a="1"/>
  <c r="BJ34838" i="2" s="1"/>
  <c r="BJ34839" i="2" a="1"/>
  <c r="BJ34839" i="2" s="1"/>
  <c r="BJ34840" i="2" a="1"/>
  <c r="BJ34840" i="2" s="1"/>
  <c r="BJ34841" i="2" a="1"/>
  <c r="BJ34841" i="2" s="1"/>
  <c r="BJ34842" i="2" a="1"/>
  <c r="BJ34842" i="2" s="1"/>
  <c r="BJ34843" i="2" a="1"/>
  <c r="BJ34843" i="2" s="1"/>
  <c r="BJ34844" i="2" a="1"/>
  <c r="BJ34844" i="2" s="1"/>
  <c r="BJ34845" i="2" a="1"/>
  <c r="BJ34845" i="2" s="1"/>
  <c r="BJ34846" i="2" a="1"/>
  <c r="BJ34846" i="2" s="1"/>
  <c r="BJ34847" i="2" a="1"/>
  <c r="BJ34847" i="2" s="1"/>
  <c r="BJ34848" i="2" a="1"/>
  <c r="BJ34848" i="2" s="1"/>
  <c r="BJ34849" i="2" a="1"/>
  <c r="BJ34849" i="2" s="1"/>
  <c r="BJ34850" i="2" a="1"/>
  <c r="BJ34850" i="2" s="1"/>
  <c r="BJ34851" i="2" a="1"/>
  <c r="BJ34851" i="2" s="1"/>
  <c r="BJ34852" i="2" a="1"/>
  <c r="BJ34852" i="2" s="1"/>
  <c r="BJ34853" i="2" a="1"/>
  <c r="BJ34853" i="2" s="1"/>
  <c r="BJ34854" i="2" a="1"/>
  <c r="BJ34854" i="2"/>
  <c r="BJ34855" i="2" a="1"/>
  <c r="BJ34855" i="2" s="1"/>
  <c r="BJ34856" i="2" a="1"/>
  <c r="BJ34856" i="2"/>
  <c r="BJ34857" i="2" a="1"/>
  <c r="BJ34857" i="2"/>
  <c r="BJ34858" i="2" a="1"/>
  <c r="BJ34858" i="2" s="1"/>
  <c r="BJ34859" i="2" a="1"/>
  <c r="BJ34859" i="2" s="1"/>
  <c r="BJ34860" i="2" a="1"/>
  <c r="BJ34860" i="2" s="1"/>
  <c r="BJ34861" i="2" a="1"/>
  <c r="BJ34861" i="2" s="1"/>
  <c r="BJ34862" i="2" a="1"/>
  <c r="BJ34862" i="2" s="1"/>
  <c r="BJ34863" i="2" a="1"/>
  <c r="BJ34863" i="2" s="1"/>
  <c r="BJ34864" i="2" a="1"/>
  <c r="BJ34864" i="2"/>
  <c r="BJ34865" i="2" a="1"/>
  <c r="BJ34865" i="2" s="1"/>
  <c r="BJ34866" i="2" a="1"/>
  <c r="BJ34866" i="2" s="1"/>
  <c r="BJ34867" i="2" a="1"/>
  <c r="BJ34867" i="2" s="1"/>
  <c r="BJ34868" i="2" a="1"/>
  <c r="BJ34868" i="2" s="1"/>
  <c r="BJ34869" i="2" a="1"/>
  <c r="BJ34869" i="2" s="1"/>
  <c r="BJ34870" i="2" a="1"/>
  <c r="BJ34870" i="2" s="1"/>
  <c r="BJ34871" i="2" a="1"/>
  <c r="BJ34871" i="2" s="1"/>
  <c r="BJ34872" i="2" a="1"/>
  <c r="BJ34872" i="2" s="1"/>
  <c r="BJ34873" i="2" a="1"/>
  <c r="BJ34873" i="2" s="1"/>
  <c r="BJ34874" i="2" a="1"/>
  <c r="BJ34874" i="2"/>
  <c r="BJ34875" i="2" a="1"/>
  <c r="BJ34875" i="2" s="1"/>
  <c r="BJ34876" i="2" a="1"/>
  <c r="BJ34876" i="2"/>
  <c r="BJ34877" i="2" a="1"/>
  <c r="BJ34877" i="2" s="1"/>
  <c r="BJ34878" i="2" a="1"/>
  <c r="BJ34878" i="2" s="1"/>
  <c r="BJ34879" i="2" a="1"/>
  <c r="BJ34879" i="2" s="1"/>
  <c r="BJ34880" i="2" a="1"/>
  <c r="BJ34880" i="2" s="1"/>
  <c r="BJ34881" i="2" a="1"/>
  <c r="BJ34881" i="2"/>
  <c r="BJ34882" i="2" a="1"/>
  <c r="BJ34882" i="2"/>
  <c r="BJ34883" i="2" a="1"/>
  <c r="BJ34883" i="2" s="1"/>
  <c r="BJ34884" i="2" a="1"/>
  <c r="BJ34884" i="2" s="1"/>
  <c r="BJ34885" i="2" a="1"/>
  <c r="BJ34885" i="2" s="1"/>
  <c r="BJ34886" i="2" a="1"/>
  <c r="BJ34886" i="2" s="1"/>
  <c r="BJ34887" i="2" a="1"/>
  <c r="BJ34887" i="2" s="1"/>
  <c r="BJ34888" i="2" a="1"/>
  <c r="BJ34888" i="2" s="1"/>
  <c r="BJ34889" i="2" a="1"/>
  <c r="BJ34889" i="2" s="1"/>
  <c r="BJ34890" i="2" a="1"/>
  <c r="BJ34890" i="2" s="1"/>
  <c r="BJ34891" i="2" a="1"/>
  <c r="BJ34891" i="2" s="1"/>
  <c r="BJ34892" i="2" a="1"/>
  <c r="BJ34892" i="2"/>
  <c r="BJ34893" i="2" a="1"/>
  <c r="BJ34893" i="2" s="1"/>
  <c r="BJ34894" i="2" a="1"/>
  <c r="BJ34894" i="2"/>
  <c r="BJ34895" i="2" a="1"/>
  <c r="BJ34895" i="2" s="1"/>
  <c r="BJ34896" i="2" a="1"/>
  <c r="BJ34896" i="2" s="1"/>
  <c r="BJ34897" i="2" a="1"/>
  <c r="BJ34897" i="2" s="1"/>
  <c r="BJ34898" i="2" a="1"/>
  <c r="BJ34898" i="2" s="1"/>
  <c r="BJ34899" i="2" a="1"/>
  <c r="BJ34899" i="2" s="1"/>
  <c r="BJ34900" i="2" a="1"/>
  <c r="BJ34900" i="2"/>
  <c r="BJ34901" i="2" a="1"/>
  <c r="BJ34901" i="2"/>
  <c r="BJ34902" i="2" a="1"/>
  <c r="BJ34902" i="2" s="1"/>
  <c r="BJ34903" i="2" a="1"/>
  <c r="BJ34903" i="2" s="1"/>
  <c r="BJ34904" i="2" a="1"/>
  <c r="BJ34904" i="2" s="1"/>
  <c r="BJ34905" i="2" a="1"/>
  <c r="BJ34905" i="2" s="1"/>
  <c r="BJ34906" i="2" a="1"/>
  <c r="BJ34906" i="2" s="1"/>
  <c r="BJ34907" i="2" a="1"/>
  <c r="BJ34907" i="2" s="1"/>
  <c r="BJ34908" i="2" a="1"/>
  <c r="BJ34908" i="2"/>
  <c r="BJ34909" i="2" a="1"/>
  <c r="BJ34909" i="2" s="1"/>
  <c r="BJ34910" i="2" a="1"/>
  <c r="BJ34910" i="2" s="1"/>
  <c r="BJ34911" i="2" a="1"/>
  <c r="BJ34911" i="2" s="1"/>
  <c r="BJ34912" i="2" a="1"/>
  <c r="BJ34912" i="2" s="1"/>
  <c r="BJ34913" i="2" a="1"/>
  <c r="BJ34913" i="2" s="1"/>
  <c r="BJ34914" i="2" a="1"/>
  <c r="BJ34914" i="2" s="1"/>
  <c r="BJ34915" i="2" a="1"/>
  <c r="BJ34915" i="2" s="1"/>
  <c r="BJ34916" i="2" a="1"/>
  <c r="BJ34916" i="2"/>
  <c r="BJ34917" i="2" a="1"/>
  <c r="BJ34917" i="2" s="1"/>
  <c r="BJ34918" i="2" a="1"/>
  <c r="BJ34918" i="2" s="1"/>
  <c r="BJ34919" i="2" a="1"/>
  <c r="BJ34919" i="2"/>
  <c r="BJ34920" i="2" a="1"/>
  <c r="BJ34920" i="2" s="1"/>
  <c r="BJ34921" i="2" a="1"/>
  <c r="BJ34921" i="2" s="1"/>
  <c r="BJ34922" i="2" a="1"/>
  <c r="BJ34922" i="2" s="1"/>
  <c r="BJ34923" i="2" a="1"/>
  <c r="BJ34923" i="2" s="1"/>
  <c r="BJ34924" i="2" a="1"/>
  <c r="BJ34924" i="2" s="1"/>
  <c r="BJ34925" i="2" a="1"/>
  <c r="BJ34925" i="2" s="1"/>
  <c r="BJ34926" i="2" a="1"/>
  <c r="BJ34926" i="2" s="1"/>
  <c r="BJ34927" i="2" a="1"/>
  <c r="BJ34927" i="2"/>
  <c r="BJ34928" i="2" a="1"/>
  <c r="BJ34928" i="2" s="1"/>
  <c r="BJ34929" i="2" a="1"/>
  <c r="BJ34929" i="2"/>
  <c r="BJ34930" i="2" a="1"/>
  <c r="BJ34930" i="2" s="1"/>
  <c r="BJ34931" i="2" a="1"/>
  <c r="BJ34931" i="2" s="1"/>
  <c r="BJ34932" i="2" a="1"/>
  <c r="BJ34932" i="2" s="1"/>
  <c r="BJ34933" i="2" a="1"/>
  <c r="BJ34933" i="2" s="1"/>
  <c r="BJ34934" i="2" a="1"/>
  <c r="BJ34934" i="2" s="1"/>
  <c r="BJ34935" i="2" a="1"/>
  <c r="BJ34935" i="2" s="1"/>
  <c r="BJ34936" i="2" a="1"/>
  <c r="BJ34936" i="2"/>
  <c r="BJ34937" i="2" a="1"/>
  <c r="BJ34937" i="2" s="1"/>
  <c r="BJ34938" i="2" a="1"/>
  <c r="BJ34938" i="2" s="1"/>
  <c r="BJ34939" i="2" a="1"/>
  <c r="BJ34939" i="2" s="1"/>
  <c r="BJ34940" i="2" a="1"/>
  <c r="BJ34940" i="2" s="1"/>
  <c r="BJ34941" i="2" a="1"/>
  <c r="BJ34941" i="2" s="1"/>
  <c r="BJ34942" i="2" a="1"/>
  <c r="BJ34942" i="2"/>
  <c r="BJ34943" i="2" a="1"/>
  <c r="BJ34943" i="2"/>
  <c r="BJ34944" i="2" a="1"/>
  <c r="BJ34944" i="2" s="1"/>
  <c r="BJ34945" i="2" a="1"/>
  <c r="BJ34945" i="2" s="1"/>
  <c r="BJ34946" i="2" a="1"/>
  <c r="BJ34946" i="2" s="1"/>
  <c r="BJ34947" i="2" a="1"/>
  <c r="BJ34947" i="2" s="1"/>
  <c r="BJ34948" i="2" a="1"/>
  <c r="BJ34948" i="2" s="1"/>
  <c r="BJ34949" i="2" a="1"/>
  <c r="BJ34949" i="2" s="1"/>
  <c r="BJ34950" i="2" a="1"/>
  <c r="BJ34950" i="2" s="1"/>
  <c r="BJ34951" i="2" a="1"/>
  <c r="BJ34951" i="2" s="1"/>
  <c r="BJ34952" i="2" a="1"/>
  <c r="BJ34952" i="2" s="1"/>
  <c r="BJ34953" i="2" a="1"/>
  <c r="BJ34953" i="2" s="1"/>
  <c r="BJ34954" i="2" a="1"/>
  <c r="BJ34954" i="2" s="1"/>
  <c r="BJ34955" i="2" a="1"/>
  <c r="BJ34955" i="2" s="1"/>
  <c r="BJ34956" i="2" a="1"/>
  <c r="BJ34956" i="2" s="1"/>
  <c r="BJ34957" i="2" a="1"/>
  <c r="BJ34957" i="2" s="1"/>
  <c r="BJ34958" i="2" a="1"/>
  <c r="BJ34958" i="2" s="1"/>
  <c r="BJ34959" i="2" a="1"/>
  <c r="BJ34959" i="2"/>
  <c r="BJ34960" i="2" a="1"/>
  <c r="BJ34960" i="2" s="1"/>
  <c r="BJ34961" i="2" a="1"/>
  <c r="BJ34961" i="2" s="1"/>
  <c r="BJ34962" i="2" a="1"/>
  <c r="BJ34962" i="2" s="1"/>
  <c r="BJ34963" i="2" a="1"/>
  <c r="BJ34963" i="2" s="1"/>
  <c r="BJ34964" i="2" a="1"/>
  <c r="BJ34964" i="2" s="1"/>
  <c r="BJ34965" i="2" a="1"/>
  <c r="BJ34965" i="2" s="1"/>
  <c r="BJ34966" i="2" a="1"/>
  <c r="BJ34966" i="2" s="1"/>
  <c r="BJ34967" i="2" a="1"/>
  <c r="BJ34967" i="2" s="1"/>
  <c r="BJ34968" i="2" a="1"/>
  <c r="BJ34968" i="2" s="1"/>
  <c r="BJ34969" i="2" a="1"/>
  <c r="BJ34969" i="2" s="1"/>
  <c r="BJ34970" i="2" a="1"/>
  <c r="BJ34970" i="2" s="1"/>
  <c r="BJ34971" i="2" a="1"/>
  <c r="BJ34971" i="2" s="1"/>
  <c r="BJ34972" i="2" a="1"/>
  <c r="BJ34972" i="2" s="1"/>
  <c r="BJ34973" i="2" a="1"/>
  <c r="BJ34973" i="2" s="1"/>
  <c r="BJ34974" i="2" a="1"/>
  <c r="BJ34974" i="2" s="1"/>
  <c r="BJ34975" i="2" a="1"/>
  <c r="BJ34975" i="2" s="1"/>
  <c r="BJ34976" i="2" a="1"/>
  <c r="BJ34976" i="2" s="1"/>
  <c r="BJ34977" i="2" a="1"/>
  <c r="BJ34977" i="2"/>
  <c r="BJ34978" i="2" a="1"/>
  <c r="BJ34978" i="2"/>
  <c r="BJ34979" i="2" a="1"/>
  <c r="BJ34979" i="2" s="1"/>
  <c r="BJ34980" i="2" a="1"/>
  <c r="BJ34980" i="2" s="1"/>
  <c r="BJ34981" i="2" a="1"/>
  <c r="BJ34981" i="2" s="1"/>
  <c r="BJ34982" i="2" a="1"/>
  <c r="BJ34982" i="2"/>
  <c r="BJ34983" i="2" a="1"/>
  <c r="BJ34983" i="2" s="1"/>
  <c r="BJ34984" i="2" a="1"/>
  <c r="BJ34984" i="2" s="1"/>
  <c r="BJ34985" i="2" a="1"/>
  <c r="BJ34985" i="2" s="1"/>
  <c r="BJ34986" i="2" a="1"/>
  <c r="BJ34986" i="2"/>
  <c r="BJ34987" i="2" a="1"/>
  <c r="BJ34987" i="2" s="1"/>
  <c r="BJ34988" i="2" a="1"/>
  <c r="BJ34988" i="2" s="1"/>
  <c r="BJ34989" i="2" a="1"/>
  <c r="BJ34989" i="2" s="1"/>
  <c r="BJ34990" i="2" a="1"/>
  <c r="BJ34990" i="2"/>
  <c r="BJ34991" i="2" a="1"/>
  <c r="BJ34991" i="2"/>
  <c r="BJ34992" i="2" a="1"/>
  <c r="BJ34992" i="2"/>
  <c r="BJ34993" i="2" a="1"/>
  <c r="BJ34993" i="2" s="1"/>
  <c r="BJ34994" i="2" a="1"/>
  <c r="BJ34994" i="2" s="1"/>
  <c r="BJ34995" i="2" a="1"/>
  <c r="BJ34995" i="2" s="1"/>
  <c r="BJ34996" i="2" a="1"/>
  <c r="BJ34996" i="2" s="1"/>
  <c r="BJ34997" i="2" a="1"/>
  <c r="BJ34997" i="2"/>
  <c r="BJ34998" i="2" a="1"/>
  <c r="BJ34998" i="2" s="1"/>
  <c r="BJ34999" i="2" a="1"/>
  <c r="BJ34999" i="2" s="1"/>
  <c r="BJ35000" i="2" a="1"/>
  <c r="BJ35000" i="2" s="1"/>
  <c r="BJ35001" i="2" a="1"/>
  <c r="BJ35001" i="2" s="1"/>
  <c r="BJ35002" i="2" a="1"/>
  <c r="BJ35002" i="2" s="1"/>
  <c r="BJ35003" i="2" a="1"/>
  <c r="BJ35003" i="2" s="1"/>
  <c r="BJ35004" i="2" a="1"/>
  <c r="BJ35004" i="2" s="1"/>
  <c r="BJ35005" i="2" a="1"/>
  <c r="BJ35005" i="2" s="1"/>
  <c r="BJ35006" i="2" a="1"/>
  <c r="BJ35006" i="2" s="1"/>
  <c r="BJ35007" i="2" a="1"/>
  <c r="BJ35007" i="2"/>
  <c r="BJ35008" i="2" a="1"/>
  <c r="BJ35008" i="2" s="1"/>
  <c r="BJ35009" i="2" a="1"/>
  <c r="BJ35009" i="2"/>
  <c r="BJ35010" i="2" a="1"/>
  <c r="BJ35010" i="2"/>
  <c r="BJ35011" i="2" a="1"/>
  <c r="BJ35011" i="2" s="1"/>
  <c r="BJ35012" i="2" a="1"/>
  <c r="BJ35012" i="2" s="1"/>
  <c r="BJ35013" i="2" a="1"/>
  <c r="BJ35013" i="2" s="1"/>
  <c r="BJ35014" i="2" a="1"/>
  <c r="BJ35014" i="2"/>
  <c r="BJ35015" i="2" a="1"/>
  <c r="BJ35015" i="2"/>
  <c r="BJ35016" i="2" a="1"/>
  <c r="BJ35016" i="2" s="1"/>
  <c r="BJ35017" i="2" a="1"/>
  <c r="BJ35017" i="2" s="1"/>
  <c r="BJ35018" i="2" a="1"/>
  <c r="BJ35018" i="2" s="1"/>
  <c r="BJ35019" i="2" a="1"/>
  <c r="BJ35019" i="2" s="1"/>
  <c r="BJ35020" i="2" a="1"/>
  <c r="BJ35020" i="2" s="1"/>
  <c r="BJ35021" i="2" a="1"/>
  <c r="BJ35021" i="2"/>
  <c r="BJ35022" i="2" a="1"/>
  <c r="BJ35022" i="2"/>
  <c r="BJ35023" i="2" a="1"/>
  <c r="BJ35023" i="2" s="1"/>
  <c r="BJ35024" i="2" a="1"/>
  <c r="BJ35024" i="2" s="1"/>
  <c r="BJ35025" i="2" a="1"/>
  <c r="BJ35025" i="2"/>
  <c r="BJ35026" i="2" a="1"/>
  <c r="BJ35026" i="2"/>
  <c r="BJ35027" i="2" a="1"/>
  <c r="BJ35027" i="2" s="1"/>
  <c r="BJ35028" i="2" a="1"/>
  <c r="BJ35028" i="2"/>
  <c r="BJ35029" i="2" a="1"/>
  <c r="BJ35029" i="2" s="1"/>
  <c r="BJ35030" i="2" a="1"/>
  <c r="BJ35030" i="2" s="1"/>
  <c r="BJ35031" i="2" a="1"/>
  <c r="BJ35031" i="2" s="1"/>
  <c r="BJ35032" i="2" a="1"/>
  <c r="BJ35032" i="2" s="1"/>
  <c r="BJ35033" i="2" a="1"/>
  <c r="BJ35033" i="2" s="1"/>
  <c r="BJ35034" i="2" a="1"/>
  <c r="BJ35034" i="2" s="1"/>
  <c r="BJ35035" i="2" a="1"/>
  <c r="BJ35035" i="2" s="1"/>
  <c r="BJ35036" i="2" a="1"/>
  <c r="BJ35036" i="2" s="1"/>
  <c r="BJ35037" i="2" a="1"/>
  <c r="BJ35037" i="2" s="1"/>
  <c r="BJ35038" i="2" a="1"/>
  <c r="BJ35038" i="2" s="1"/>
  <c r="BJ35039" i="2" a="1"/>
  <c r="BJ35039" i="2" s="1"/>
  <c r="BJ35040" i="2" a="1"/>
  <c r="BJ35040" i="2" s="1"/>
  <c r="BJ35041" i="2" a="1"/>
  <c r="BJ35041" i="2" s="1"/>
  <c r="BJ35042" i="2" a="1"/>
  <c r="BJ35042" i="2" s="1"/>
  <c r="BJ35043" i="2" a="1"/>
  <c r="BJ35043" i="2" s="1"/>
  <c r="BJ35044" i="2" a="1"/>
  <c r="BJ35044" i="2" s="1"/>
  <c r="BJ35045" i="2" a="1"/>
  <c r="BJ35045" i="2"/>
  <c r="BJ35046" i="2" a="1"/>
  <c r="BJ35046" i="2" s="1"/>
  <c r="BJ35047" i="2" a="1"/>
  <c r="BJ35047" i="2" s="1"/>
  <c r="BJ35048" i="2" a="1"/>
  <c r="BJ35048" i="2" s="1"/>
  <c r="BJ35049" i="2" a="1"/>
  <c r="BJ35049" i="2" s="1"/>
  <c r="BJ35050" i="2" a="1"/>
  <c r="BJ35050" i="2" s="1"/>
  <c r="BJ35051" i="2" a="1"/>
  <c r="BJ35051" i="2" s="1"/>
  <c r="BJ35052" i="2" a="1"/>
  <c r="BJ35052" i="2" s="1"/>
  <c r="BJ35053" i="2" a="1"/>
  <c r="BJ35053" i="2" s="1"/>
  <c r="BJ35054" i="2" a="1"/>
  <c r="BJ35054" i="2" s="1"/>
  <c r="BJ35055" i="2" a="1"/>
  <c r="BJ35055" i="2" s="1"/>
  <c r="BJ35056" i="2" a="1"/>
  <c r="BJ35056" i="2"/>
  <c r="BJ35057" i="2" a="1"/>
  <c r="BJ35057" i="2" s="1"/>
  <c r="BJ35058" i="2" a="1"/>
  <c r="BJ35058" i="2" s="1"/>
  <c r="BJ35059" i="2" a="1"/>
  <c r="BJ35059" i="2" s="1"/>
  <c r="BJ35060" i="2" a="1"/>
  <c r="BJ35060" i="2" s="1"/>
  <c r="BJ35061" i="2" a="1"/>
  <c r="BJ35061" i="2" s="1"/>
  <c r="BJ35062" i="2" a="1"/>
  <c r="BJ35062" i="2" s="1"/>
  <c r="BJ35063" i="2" a="1"/>
  <c r="BJ35063" i="2"/>
  <c r="BJ35064" i="2" a="1"/>
  <c r="BJ35064" i="2" s="1"/>
  <c r="BJ35065" i="2" a="1"/>
  <c r="BJ35065" i="2" s="1"/>
  <c r="BJ35066" i="2" a="1"/>
  <c r="BJ35066" i="2" s="1"/>
  <c r="BJ35067" i="2" a="1"/>
  <c r="BJ35067" i="2" s="1"/>
  <c r="BJ35068" i="2" a="1"/>
  <c r="BJ35068" i="2" s="1"/>
  <c r="BJ35069" i="2" a="1"/>
  <c r="BJ35069" i="2" s="1"/>
  <c r="BJ35070" i="2" a="1"/>
  <c r="BJ35070" i="2" s="1"/>
  <c r="BJ35071" i="2" a="1"/>
  <c r="BJ35071" i="2" s="1"/>
  <c r="BJ35072" i="2" a="1"/>
  <c r="BJ35072" i="2" s="1"/>
  <c r="BJ35073" i="2" a="1"/>
  <c r="BJ35073" i="2"/>
  <c r="BJ35074" i="2" a="1"/>
  <c r="BJ35074" i="2" s="1"/>
  <c r="BJ35075" i="2" a="1"/>
  <c r="BJ35075" i="2" s="1"/>
  <c r="BJ35076" i="2" a="1"/>
  <c r="BJ35076" i="2" s="1"/>
  <c r="BJ35077" i="2" a="1"/>
  <c r="BJ35077" i="2" s="1"/>
  <c r="BJ35078" i="2" a="1"/>
  <c r="BJ35078" i="2" s="1"/>
  <c r="BJ35079" i="2" a="1"/>
  <c r="BJ35079" i="2" s="1"/>
  <c r="BJ35080" i="2" a="1"/>
  <c r="BJ35080" i="2" s="1"/>
  <c r="BJ35081" i="2" a="1"/>
  <c r="BJ35081" i="2" s="1"/>
  <c r="BJ35082" i="2" a="1"/>
  <c r="BJ35082" i="2"/>
  <c r="BJ35083" i="2" a="1"/>
  <c r="BJ35083" i="2" s="1"/>
  <c r="BJ35084" i="2" a="1"/>
  <c r="BJ35084" i="2" s="1"/>
  <c r="BJ35085" i="2" a="1"/>
  <c r="BJ35085" i="2" s="1"/>
  <c r="BJ35086" i="2" a="1"/>
  <c r="BJ35086" i="2" s="1"/>
  <c r="BJ35087" i="2" a="1"/>
  <c r="BJ35087" i="2" s="1"/>
  <c r="BJ35088" i="2" a="1"/>
  <c r="BJ35088" i="2" s="1"/>
  <c r="BJ35089" i="2" a="1"/>
  <c r="BJ35089" i="2" s="1"/>
  <c r="BJ35090" i="2" a="1"/>
  <c r="BJ35090" i="2" s="1"/>
  <c r="BJ35091" i="2" a="1"/>
  <c r="BJ35091" i="2" s="1"/>
  <c r="BJ35092" i="2" a="1"/>
  <c r="BJ35092" i="2" s="1"/>
  <c r="BJ35093" i="2" a="1"/>
  <c r="BJ35093" i="2" s="1"/>
  <c r="BJ35094" i="2" a="1"/>
  <c r="BJ35094" i="2" s="1"/>
  <c r="BJ35095" i="2" a="1"/>
  <c r="BJ35095" i="2" s="1"/>
  <c r="BJ35096" i="2" a="1"/>
  <c r="BJ35096" i="2" s="1"/>
  <c r="BJ35097" i="2" a="1"/>
  <c r="BJ35097" i="2" s="1"/>
  <c r="BJ35098" i="2" a="1"/>
  <c r="BJ35098" i="2" s="1"/>
  <c r="BJ35099" i="2" a="1"/>
  <c r="BJ35099" i="2" s="1"/>
  <c r="BJ35100" i="2" a="1"/>
  <c r="BJ35100" i="2" s="1"/>
  <c r="BJ35101" i="2" a="1"/>
  <c r="BJ35101" i="2" s="1"/>
  <c r="BJ35102" i="2" a="1"/>
  <c r="BJ35102" i="2" s="1"/>
  <c r="BJ35103" i="2" a="1"/>
  <c r="BJ35103" i="2" s="1"/>
  <c r="BJ35104" i="2" a="1"/>
  <c r="BJ35104" i="2" s="1"/>
  <c r="BJ35105" i="2" a="1"/>
  <c r="BJ35105" i="2" s="1"/>
  <c r="BJ35106" i="2" a="1"/>
  <c r="BJ35106" i="2" s="1"/>
  <c r="BJ35107" i="2" a="1"/>
  <c r="BJ35107" i="2" s="1"/>
  <c r="BJ35108" i="2" a="1"/>
  <c r="BJ35108" i="2" s="1"/>
  <c r="BJ35109" i="2" a="1"/>
  <c r="BJ35109" i="2" s="1"/>
  <c r="BJ35110" i="2" a="1"/>
  <c r="BJ35110" i="2"/>
  <c r="BJ35111" i="2" a="1"/>
  <c r="BJ35111" i="2"/>
  <c r="BJ35112" i="2" a="1"/>
  <c r="BJ35112" i="2" s="1"/>
  <c r="BJ35113" i="2" a="1"/>
  <c r="BJ35113" i="2"/>
  <c r="BJ35114" i="2" a="1"/>
  <c r="BJ35114" i="2" s="1"/>
  <c r="BJ35115" i="2" a="1"/>
  <c r="BJ35115" i="2" s="1"/>
  <c r="BJ35116" i="2" a="1"/>
  <c r="BJ35116" i="2" s="1"/>
  <c r="BJ35117" i="2" a="1"/>
  <c r="BJ35117" i="2" s="1"/>
  <c r="BJ35118" i="2" a="1"/>
  <c r="BJ35118" i="2" s="1"/>
  <c r="BJ35119" i="2" a="1"/>
  <c r="BJ35119" i="2" s="1"/>
  <c r="BJ35120" i="2" a="1"/>
  <c r="BJ35120" i="2" s="1"/>
  <c r="BJ35121" i="2" a="1"/>
  <c r="BJ35121" i="2" s="1"/>
  <c r="BJ35122" i="2" a="1"/>
  <c r="BJ35122" i="2" s="1"/>
  <c r="BJ35123" i="2" a="1"/>
  <c r="BJ35123" i="2" s="1"/>
  <c r="BJ35124" i="2" a="1"/>
  <c r="BJ35124" i="2" s="1"/>
  <c r="BJ35125" i="2" a="1"/>
  <c r="BJ35125" i="2" s="1"/>
  <c r="BJ35126" i="2" a="1"/>
  <c r="BJ35126" i="2" s="1"/>
  <c r="BJ35127" i="2" a="1"/>
  <c r="BJ35127" i="2"/>
  <c r="BJ35128" i="2" a="1"/>
  <c r="BJ35128" i="2" s="1"/>
  <c r="BJ35129" i="2" a="1"/>
  <c r="BJ35129" i="2"/>
  <c r="BJ35130" i="2" a="1"/>
  <c r="BJ35130" i="2" s="1"/>
  <c r="BJ35131" i="2" a="1"/>
  <c r="BJ35131" i="2" s="1"/>
  <c r="BJ35132" i="2" a="1"/>
  <c r="BJ35132" i="2" s="1"/>
  <c r="BJ35133" i="2" a="1"/>
  <c r="BJ35133" i="2" s="1"/>
  <c r="BJ35134" i="2" a="1"/>
  <c r="BJ35134" i="2" s="1"/>
  <c r="BJ35135" i="2" a="1"/>
  <c r="BJ35135" i="2" s="1"/>
  <c r="BJ35136" i="2" a="1"/>
  <c r="BJ35136" i="2" s="1"/>
  <c r="BJ35137" i="2" a="1"/>
  <c r="BJ35137" i="2" s="1"/>
  <c r="BJ35138" i="2" a="1"/>
  <c r="BJ35138" i="2" s="1"/>
  <c r="BJ35139" i="2" a="1"/>
  <c r="BJ35139" i="2" s="1"/>
  <c r="BJ35140" i="2" a="1"/>
  <c r="BJ35140" i="2" s="1"/>
  <c r="BJ35141" i="2" a="1"/>
  <c r="BJ35141" i="2" s="1"/>
  <c r="BJ35142" i="2" a="1"/>
  <c r="BJ35142" i="2" s="1"/>
  <c r="BJ35143" i="2" a="1"/>
  <c r="BJ35143" i="2" s="1"/>
  <c r="BJ35144" i="2" a="1"/>
  <c r="BJ35144" i="2" s="1"/>
  <c r="BJ35145" i="2" a="1"/>
  <c r="BJ35145" i="2" s="1"/>
  <c r="BJ35146" i="2" a="1"/>
  <c r="BJ35146" i="2"/>
  <c r="BJ35147" i="2" a="1"/>
  <c r="BJ35147" i="2" s="1"/>
  <c r="BJ35148" i="2" a="1"/>
  <c r="BJ35148" i="2" s="1"/>
  <c r="BJ35149" i="2" a="1"/>
  <c r="BJ35149" i="2" s="1"/>
  <c r="BJ35150" i="2" a="1"/>
  <c r="BJ35150" i="2" s="1"/>
  <c r="BJ35151" i="2" a="1"/>
  <c r="BJ35151" i="2"/>
  <c r="BJ35152" i="2" a="1"/>
  <c r="BJ35152" i="2" s="1"/>
  <c r="BJ35153" i="2" a="1"/>
  <c r="BJ35153" i="2" s="1"/>
  <c r="BJ35154" i="2" a="1"/>
  <c r="BJ35154" i="2" s="1"/>
  <c r="BJ35155" i="2" a="1"/>
  <c r="BJ35155" i="2" s="1"/>
  <c r="BJ35156" i="2" a="1"/>
  <c r="BJ35156" i="2" s="1"/>
  <c r="BJ35157" i="2" a="1"/>
  <c r="BJ35157" i="2" s="1"/>
  <c r="BJ35158" i="2" a="1"/>
  <c r="BJ35158" i="2" s="1"/>
  <c r="BJ35159" i="2" a="1"/>
  <c r="BJ35159" i="2"/>
  <c r="BJ35160" i="2" a="1"/>
  <c r="BJ35160" i="2" s="1"/>
  <c r="BJ35161" i="2" a="1"/>
  <c r="BJ35161" i="2"/>
  <c r="BJ35162" i="2" a="1"/>
  <c r="BJ35162" i="2"/>
  <c r="BJ35163" i="2" a="1"/>
  <c r="BJ35163" i="2" s="1"/>
  <c r="BJ35164" i="2" a="1"/>
  <c r="BJ35164" i="2" s="1"/>
  <c r="BJ35165" i="2" a="1"/>
  <c r="BJ35165" i="2" s="1"/>
  <c r="BJ35166" i="2" a="1"/>
  <c r="BJ35166" i="2" s="1"/>
  <c r="BJ35167" i="2" a="1"/>
  <c r="BJ35167" i="2" s="1"/>
  <c r="BJ35168" i="2" a="1"/>
  <c r="BJ35168" i="2" s="1"/>
  <c r="BJ35169" i="2" a="1"/>
  <c r="BJ35169" i="2" s="1"/>
  <c r="BJ35170" i="2" a="1"/>
  <c r="BJ35170" i="2" s="1"/>
  <c r="BJ35171" i="2" a="1"/>
  <c r="BJ35171" i="2" s="1"/>
  <c r="BJ35172" i="2" a="1"/>
  <c r="BJ35172" i="2" s="1"/>
  <c r="BJ35173" i="2" a="1"/>
  <c r="BJ35173" i="2" s="1"/>
  <c r="BJ35174" i="2" a="1"/>
  <c r="BJ35174" i="2" s="1"/>
  <c r="BJ35175" i="2" a="1"/>
  <c r="BJ35175" i="2" s="1"/>
  <c r="BJ35176" i="2" a="1"/>
  <c r="BJ35176" i="2"/>
  <c r="BJ35177" i="2" a="1"/>
  <c r="BJ35177" i="2" s="1"/>
  <c r="BJ35178" i="2" a="1"/>
  <c r="BJ35178" i="2"/>
  <c r="BJ35179" i="2" a="1"/>
  <c r="BJ35179" i="2" s="1"/>
  <c r="BJ35180" i="2" a="1"/>
  <c r="BJ35180" i="2" s="1"/>
  <c r="BJ35181" i="2" a="1"/>
  <c r="BJ35181" i="2" s="1"/>
  <c r="BJ35182" i="2" a="1"/>
  <c r="BJ35182" i="2" s="1"/>
  <c r="BJ35183" i="2" a="1"/>
  <c r="BJ35183" i="2" s="1"/>
  <c r="BJ35184" i="2" a="1"/>
  <c r="BJ35184" i="2" s="1"/>
  <c r="BJ35185" i="2" a="1"/>
  <c r="BJ35185" i="2"/>
  <c r="BJ35186" i="2" a="1"/>
  <c r="BJ35186" i="2" s="1"/>
  <c r="BJ35187" i="2" a="1"/>
  <c r="BJ35187" i="2" s="1"/>
  <c r="BJ35188" i="2" a="1"/>
  <c r="BJ35188" i="2" s="1"/>
  <c r="BJ35189" i="2" a="1"/>
  <c r="BJ35189" i="2" s="1"/>
  <c r="BJ35190" i="2" a="1"/>
  <c r="BJ35190" i="2" s="1"/>
  <c r="BJ35191" i="2" a="1"/>
  <c r="BJ35191" i="2"/>
  <c r="BJ35192" i="2" a="1"/>
  <c r="BJ35192" i="2" s="1"/>
  <c r="BJ35193" i="2" a="1"/>
  <c r="BJ35193" i="2"/>
  <c r="BJ35194" i="2" a="1"/>
  <c r="BJ35194" i="2" s="1"/>
  <c r="BJ35195" i="2" a="1"/>
  <c r="BJ35195" i="2" s="1"/>
  <c r="BJ35196" i="2" a="1"/>
  <c r="BJ35196" i="2" s="1"/>
  <c r="BJ35197" i="2" a="1"/>
  <c r="BJ35197" i="2" s="1"/>
  <c r="BJ35198" i="2" a="1"/>
  <c r="BJ35198" i="2" s="1"/>
  <c r="BJ35199" i="2" a="1"/>
  <c r="BJ35199" i="2"/>
  <c r="BJ35200" i="2" a="1"/>
  <c r="BJ35200" i="2"/>
  <c r="BJ35201" i="2" a="1"/>
  <c r="BJ35201" i="2" s="1"/>
  <c r="BJ35202" i="2" a="1"/>
  <c r="BJ35202" i="2" s="1"/>
  <c r="BJ35203" i="2" a="1"/>
  <c r="BJ35203" i="2" s="1"/>
  <c r="BJ35204" i="2" a="1"/>
  <c r="BJ35204" i="2" s="1"/>
  <c r="BJ35205" i="2" a="1"/>
  <c r="BJ35205" i="2" s="1"/>
  <c r="BJ35206" i="2" a="1"/>
  <c r="BJ35206" i="2" s="1"/>
  <c r="BJ35207" i="2" a="1"/>
  <c r="BJ35207" i="2" s="1"/>
  <c r="BJ35208" i="2" a="1"/>
  <c r="BJ35208" i="2" s="1"/>
  <c r="BJ35209" i="2" a="1"/>
  <c r="BJ35209" i="2" s="1"/>
  <c r="BJ35210" i="2" a="1"/>
  <c r="BJ35210" i="2"/>
  <c r="BJ35211" i="2" a="1"/>
  <c r="BJ35211" i="2" s="1"/>
  <c r="BJ35212" i="2" a="1"/>
  <c r="BJ35212" i="2" s="1"/>
  <c r="BJ35213" i="2" a="1"/>
  <c r="BJ35213" i="2" s="1"/>
  <c r="BJ35214" i="2" a="1"/>
  <c r="BJ35214" i="2" s="1"/>
  <c r="BJ35215" i="2" a="1"/>
  <c r="BJ35215" i="2" s="1"/>
  <c r="BJ35216" i="2" a="1"/>
  <c r="BJ35216" i="2" s="1"/>
  <c r="BJ35217" i="2" a="1"/>
  <c r="BJ35217" i="2" s="1"/>
  <c r="BJ35218" i="2" a="1"/>
  <c r="BJ35218" i="2" s="1"/>
  <c r="BJ35219" i="2" a="1"/>
  <c r="BJ35219" i="2" s="1"/>
  <c r="BJ35220" i="2" a="1"/>
  <c r="BJ35220" i="2" s="1"/>
  <c r="BJ35221" i="2" a="1"/>
  <c r="BJ35221" i="2" s="1"/>
  <c r="BJ35222" i="2" a="1"/>
  <c r="BJ35222" i="2" s="1"/>
  <c r="BJ35223" i="2" a="1"/>
  <c r="BJ35223" i="2" s="1"/>
  <c r="BJ35224" i="2" a="1"/>
  <c r="BJ35224" i="2" s="1"/>
  <c r="BJ35225" i="2" a="1"/>
  <c r="BJ35225" i="2" s="1"/>
  <c r="BJ35226" i="2" a="1"/>
  <c r="BJ35226" i="2" s="1"/>
  <c r="BJ35227" i="2" a="1"/>
  <c r="BJ35227" i="2" s="1"/>
  <c r="BJ35228" i="2" a="1"/>
  <c r="BJ35228" i="2" s="1"/>
  <c r="BJ35229" i="2" a="1"/>
  <c r="BJ35229" i="2" s="1"/>
  <c r="BJ35230" i="2" a="1"/>
  <c r="BJ35230" i="2" s="1"/>
  <c r="BJ35231" i="2" a="1"/>
  <c r="BJ35231" i="2" s="1"/>
  <c r="BJ35232" i="2" a="1"/>
  <c r="BJ35232" i="2" s="1"/>
  <c r="BJ35233" i="2" a="1"/>
  <c r="BJ35233" i="2"/>
  <c r="BJ35234" i="2" a="1"/>
  <c r="BJ35234" i="2"/>
  <c r="BJ35235" i="2" a="1"/>
  <c r="BJ35235" i="2" s="1"/>
  <c r="BJ35236" i="2" a="1"/>
  <c r="BJ35236" i="2" s="1"/>
  <c r="BJ35237" i="2" a="1"/>
  <c r="BJ35237" i="2" s="1"/>
  <c r="BJ35238" i="2" a="1"/>
  <c r="BJ35238" i="2" s="1"/>
  <c r="BJ35239" i="2" a="1"/>
  <c r="BJ35239" i="2" s="1"/>
  <c r="BJ35240" i="2" a="1"/>
  <c r="BJ35240" i="2" s="1"/>
  <c r="BJ35241" i="2" a="1"/>
  <c r="BJ35241" i="2"/>
  <c r="BJ35242" i="2" a="1"/>
  <c r="BJ35242" i="2"/>
  <c r="BJ35243" i="2" a="1"/>
  <c r="BJ35243" i="2" s="1"/>
  <c r="BJ35244" i="2" a="1"/>
  <c r="BJ35244" i="2" s="1"/>
  <c r="BJ35245" i="2" a="1"/>
  <c r="BJ35245" i="2" s="1"/>
  <c r="BJ35246" i="2" a="1"/>
  <c r="BJ35246" i="2" s="1"/>
  <c r="BJ35247" i="2" a="1"/>
  <c r="BJ35247" i="2" s="1"/>
  <c r="BJ35248" i="2" a="1"/>
  <c r="BJ35248" i="2" s="1"/>
  <c r="BJ35249" i="2" a="1"/>
  <c r="BJ35249" i="2" s="1"/>
  <c r="BJ35250" i="2" a="1"/>
  <c r="BJ35250" i="2" s="1"/>
  <c r="BJ35251" i="2" a="1"/>
  <c r="BJ35251" i="2" s="1"/>
  <c r="BJ35252" i="2" a="1"/>
  <c r="BJ35252" i="2" s="1"/>
  <c r="BJ35253" i="2" a="1"/>
  <c r="BJ35253" i="2" s="1"/>
  <c r="BJ35254" i="2" a="1"/>
  <c r="BJ35254" i="2" s="1"/>
  <c r="BJ35255" i="2" a="1"/>
  <c r="BJ35255" i="2" s="1"/>
  <c r="BJ35256" i="2" a="1"/>
  <c r="BJ35256" i="2" s="1"/>
  <c r="BJ35257" i="2" a="1"/>
  <c r="BJ35257" i="2" s="1"/>
  <c r="BJ35258" i="2" a="1"/>
  <c r="BJ35258" i="2" s="1"/>
  <c r="BJ35259" i="2" a="1"/>
  <c r="BJ35259" i="2" s="1"/>
  <c r="BJ35260" i="2" a="1"/>
  <c r="BJ35260" i="2" s="1"/>
  <c r="BJ35261" i="2" a="1"/>
  <c r="BJ35261" i="2" s="1"/>
  <c r="BJ35262" i="2" a="1"/>
  <c r="BJ35262" i="2" s="1"/>
  <c r="BJ35263" i="2" a="1"/>
  <c r="BJ35263" i="2" s="1"/>
  <c r="BJ35264" i="2" a="1"/>
  <c r="BJ35264" i="2" s="1"/>
  <c r="BJ35265" i="2" a="1"/>
  <c r="BJ35265" i="2" s="1"/>
  <c r="BJ35266" i="2" a="1"/>
  <c r="BJ35266" i="2"/>
  <c r="BJ35267" i="2" a="1"/>
  <c r="BJ35267" i="2" s="1"/>
  <c r="BJ35268" i="2" a="1"/>
  <c r="BJ35268" i="2"/>
  <c r="BJ35269" i="2" a="1"/>
  <c r="BJ35269" i="2" s="1"/>
  <c r="BJ35270" i="2" a="1"/>
  <c r="BJ35270" i="2" s="1"/>
  <c r="BJ35271" i="2" a="1"/>
  <c r="BJ35271" i="2" s="1"/>
  <c r="BJ35272" i="2" a="1"/>
  <c r="BJ35272" i="2" s="1"/>
  <c r="BJ35273" i="2" a="1"/>
  <c r="BJ35273" i="2" s="1"/>
  <c r="BJ35274" i="2" a="1"/>
  <c r="BJ35274" i="2"/>
  <c r="BJ35275" i="2" a="1"/>
  <c r="BJ35275" i="2" s="1"/>
  <c r="BJ35276" i="2" a="1"/>
  <c r="BJ35276" i="2" s="1"/>
  <c r="BJ35277" i="2" a="1"/>
  <c r="BJ35277" i="2"/>
  <c r="BJ35278" i="2" a="1"/>
  <c r="BJ35278" i="2" s="1"/>
  <c r="BJ35279" i="2" a="1"/>
  <c r="BJ35279" i="2" s="1"/>
  <c r="BJ35280" i="2" a="1"/>
  <c r="BJ35280" i="2" s="1"/>
  <c r="BJ35281" i="2" a="1"/>
  <c r="BJ35281" i="2" s="1"/>
  <c r="BJ35282" i="2" a="1"/>
  <c r="BJ35282" i="2" s="1"/>
  <c r="BJ35283" i="2" a="1"/>
  <c r="BJ35283" i="2" s="1"/>
  <c r="BJ35284" i="2" a="1"/>
  <c r="BJ35284" i="2"/>
  <c r="BJ35285" i="2" a="1"/>
  <c r="BJ35285" i="2" s="1"/>
  <c r="BJ35286" i="2" a="1"/>
  <c r="BJ35286" i="2" s="1"/>
  <c r="BJ35287" i="2" a="1"/>
  <c r="BJ35287" i="2"/>
  <c r="BJ35288" i="2" a="1"/>
  <c r="BJ35288" i="2" s="1"/>
  <c r="BJ35289" i="2" a="1"/>
  <c r="BJ35289" i="2"/>
  <c r="BJ35290" i="2" a="1"/>
  <c r="BJ35290" i="2" s="1"/>
  <c r="BJ35291" i="2" a="1"/>
  <c r="BJ35291" i="2" s="1"/>
  <c r="BJ35292" i="2" a="1"/>
  <c r="BJ35292" i="2" s="1"/>
  <c r="BJ35293" i="2" a="1"/>
  <c r="BJ35293" i="2" s="1"/>
  <c r="BJ35294" i="2" a="1"/>
  <c r="BJ35294" i="2" s="1"/>
  <c r="BJ35295" i="2" a="1"/>
  <c r="BJ35295" i="2" s="1"/>
  <c r="BJ35296" i="2" a="1"/>
  <c r="BJ35296" i="2" s="1"/>
  <c r="BJ35297" i="2" a="1"/>
  <c r="BJ35297" i="2" s="1"/>
  <c r="BJ35298" i="2" a="1"/>
  <c r="BJ35298" i="2" s="1"/>
  <c r="BJ35299" i="2" a="1"/>
  <c r="BJ35299" i="2" s="1"/>
  <c r="BJ35300" i="2" a="1"/>
  <c r="BJ35300" i="2" s="1"/>
  <c r="BJ35301" i="2" a="1"/>
  <c r="BJ35301" i="2" s="1"/>
  <c r="BJ35302" i="2" a="1"/>
  <c r="BJ35302" i="2"/>
  <c r="BJ35303" i="2" a="1"/>
  <c r="BJ35303" i="2" s="1"/>
  <c r="BJ35304" i="2" a="1"/>
  <c r="BJ35304" i="2"/>
  <c r="BJ35305" i="2" a="1"/>
  <c r="BJ35305" i="2" s="1"/>
  <c r="BJ35306" i="2" a="1"/>
  <c r="BJ35306" i="2" s="1"/>
  <c r="BJ35307" i="2" a="1"/>
  <c r="BJ35307" i="2" s="1"/>
  <c r="BJ35308" i="2" a="1"/>
  <c r="BJ35308" i="2"/>
  <c r="BJ35309" i="2" a="1"/>
  <c r="BJ35309" i="2" s="1"/>
  <c r="BJ35310" i="2" a="1"/>
  <c r="BJ35310" i="2" s="1"/>
  <c r="BJ35311" i="2" a="1"/>
  <c r="BJ35311" i="2" s="1"/>
  <c r="BJ35312" i="2" a="1"/>
  <c r="BJ35312" i="2" s="1"/>
  <c r="BJ35313" i="2" a="1"/>
  <c r="BJ35313" i="2" s="1"/>
  <c r="BJ35314" i="2" a="1"/>
  <c r="BJ35314" i="2" s="1"/>
  <c r="BJ35315" i="2" a="1"/>
  <c r="BJ35315" i="2" s="1"/>
  <c r="BJ35316" i="2" a="1"/>
  <c r="BJ35316" i="2" s="1"/>
  <c r="BJ35317" i="2" a="1"/>
  <c r="BJ35317" i="2" s="1"/>
  <c r="BJ35318" i="2" a="1"/>
  <c r="BJ35318" i="2"/>
  <c r="BJ35319" i="2" a="1"/>
  <c r="BJ35319" i="2" s="1"/>
  <c r="BJ35320" i="2" a="1"/>
  <c r="BJ35320" i="2" s="1"/>
  <c r="BJ35321" i="2" a="1"/>
  <c r="BJ35321" i="2"/>
  <c r="BJ35322" i="2" a="1"/>
  <c r="BJ35322" i="2" s="1"/>
  <c r="BJ35323" i="2" a="1"/>
  <c r="BJ35323" i="2" s="1"/>
  <c r="BJ35324" i="2" a="1"/>
  <c r="BJ35324" i="2" s="1"/>
  <c r="BJ35325" i="2" a="1"/>
  <c r="BJ35325" i="2" s="1"/>
  <c r="BJ35326" i="2" a="1"/>
  <c r="BJ35326" i="2" s="1"/>
  <c r="BJ35327" i="2" a="1"/>
  <c r="BJ35327" i="2" s="1"/>
  <c r="BJ35328" i="2" a="1"/>
  <c r="BJ35328" i="2" s="1"/>
  <c r="BJ35329" i="2" a="1"/>
  <c r="BJ35329" i="2" s="1"/>
  <c r="BJ35330" i="2" a="1"/>
  <c r="BJ35330" i="2" s="1"/>
  <c r="BJ35331" i="2" a="1"/>
  <c r="BJ35331" i="2" s="1"/>
  <c r="BJ35332" i="2" a="1"/>
  <c r="BJ35332" i="2" s="1"/>
  <c r="BJ35333" i="2" a="1"/>
  <c r="BJ35333" i="2" s="1"/>
  <c r="BJ35334" i="2" a="1"/>
  <c r="BJ35334" i="2" s="1"/>
  <c r="BJ35335" i="2" a="1"/>
  <c r="BJ35335" i="2" s="1"/>
  <c r="BJ35336" i="2" a="1"/>
  <c r="BJ35336" i="2"/>
  <c r="BJ35337" i="2" a="1"/>
  <c r="BJ35337" i="2" s="1"/>
  <c r="BJ35338" i="2" a="1"/>
  <c r="BJ35338" i="2" s="1"/>
  <c r="BJ35339" i="2" a="1"/>
  <c r="BJ35339" i="2" s="1"/>
  <c r="BJ35340" i="2" a="1"/>
  <c r="BJ35340" i="2" s="1"/>
  <c r="BJ35341" i="2" a="1"/>
  <c r="BJ35341" i="2" s="1"/>
  <c r="BJ35342" i="2" a="1"/>
  <c r="BJ35342" i="2" s="1"/>
  <c r="BJ35343" i="2" a="1"/>
  <c r="BJ35343" i="2" s="1"/>
  <c r="BJ35344" i="2" a="1"/>
  <c r="BJ35344" i="2" s="1"/>
  <c r="BJ35345" i="2" a="1"/>
  <c r="BJ35345" i="2" s="1"/>
  <c r="BJ35346" i="2" a="1"/>
  <c r="BJ35346" i="2" s="1"/>
  <c r="BJ35347" i="2" a="1"/>
  <c r="BJ35347" i="2" s="1"/>
  <c r="BJ35348" i="2" a="1"/>
  <c r="BJ35348" i="2" s="1"/>
  <c r="BJ35349" i="2" a="1"/>
  <c r="BJ35349" i="2" s="1"/>
  <c r="BJ35350" i="2" a="1"/>
  <c r="BJ35350" i="2"/>
  <c r="BJ35351" i="2" a="1"/>
  <c r="BJ35351" i="2" s="1"/>
  <c r="BJ35352" i="2" a="1"/>
  <c r="BJ35352" i="2" s="1"/>
  <c r="BJ35353" i="2" a="1"/>
  <c r="BJ35353" i="2" s="1"/>
  <c r="BJ35354" i="2" a="1"/>
  <c r="BJ35354" i="2" s="1"/>
  <c r="BJ35355" i="2" a="1"/>
  <c r="BJ35355" i="2" s="1"/>
  <c r="BJ35356" i="2" a="1"/>
  <c r="BJ35356" i="2"/>
  <c r="BJ35357" i="2" a="1"/>
  <c r="BJ35357" i="2" s="1"/>
  <c r="BJ35358" i="2" a="1"/>
  <c r="BJ35358" i="2" s="1"/>
  <c r="BJ35359" i="2" a="1"/>
  <c r="BJ35359" i="2" s="1"/>
  <c r="BJ35360" i="2" a="1"/>
  <c r="BJ35360" i="2"/>
  <c r="BJ35361" i="2" a="1"/>
  <c r="BJ35361" i="2" s="1"/>
  <c r="BJ35362" i="2" a="1"/>
  <c r="BJ35362" i="2"/>
  <c r="BJ35363" i="2" a="1"/>
  <c r="BJ35363" i="2" s="1"/>
  <c r="BJ35364" i="2" a="1"/>
  <c r="BJ35364" i="2"/>
  <c r="BJ35365" i="2" a="1"/>
  <c r="BJ35365" i="2" s="1"/>
  <c r="BJ35366" i="2" a="1"/>
  <c r="BJ35366" i="2" s="1"/>
  <c r="BJ35367" i="2" a="1"/>
  <c r="BJ35367" i="2"/>
  <c r="BJ35368" i="2" a="1"/>
  <c r="BJ35368" i="2" s="1"/>
  <c r="BJ35369" i="2" a="1"/>
  <c r="BJ35369" i="2"/>
  <c r="BJ35370" i="2" a="1"/>
  <c r="BJ35370" i="2" s="1"/>
  <c r="BJ35371" i="2" a="1"/>
  <c r="BJ35371" i="2" s="1"/>
  <c r="BJ35372" i="2" a="1"/>
  <c r="BJ35372" i="2" s="1"/>
  <c r="BJ35373" i="2" a="1"/>
  <c r="BJ35373" i="2" s="1"/>
  <c r="BJ35374" i="2" a="1"/>
  <c r="BJ35374" i="2" s="1"/>
  <c r="BJ35375" i="2" a="1"/>
  <c r="BJ35375" i="2"/>
  <c r="BJ35376" i="2" a="1"/>
  <c r="BJ35376" i="2" s="1"/>
  <c r="BJ35377" i="2" a="1"/>
  <c r="BJ35377" i="2" s="1"/>
  <c r="BJ35378" i="2" a="1"/>
  <c r="BJ35378" i="2"/>
  <c r="BJ35379" i="2" a="1"/>
  <c r="BJ35379" i="2" s="1"/>
  <c r="BJ35380" i="2" a="1"/>
  <c r="BJ35380" i="2" s="1"/>
  <c r="BJ35381" i="2" a="1"/>
  <c r="BJ35381" i="2" s="1"/>
  <c r="BJ35382" i="2" a="1"/>
  <c r="BJ35382" i="2" s="1"/>
  <c r="BJ35383" i="2" a="1"/>
  <c r="BJ35383" i="2"/>
  <c r="BJ35384" i="2" a="1"/>
  <c r="BJ35384" i="2"/>
  <c r="BJ35385" i="2" a="1"/>
  <c r="BJ35385" i="2" s="1"/>
  <c r="BJ35386" i="2" a="1"/>
  <c r="BJ35386" i="2" s="1"/>
  <c r="BJ35387" i="2" a="1"/>
  <c r="BJ35387" i="2" s="1"/>
  <c r="BJ35388" i="2" a="1"/>
  <c r="BJ35388" i="2" s="1"/>
  <c r="BJ35389" i="2" a="1"/>
  <c r="BJ35389" i="2" s="1"/>
  <c r="BJ35390" i="2" a="1"/>
  <c r="BJ35390" i="2" s="1"/>
  <c r="BJ35391" i="2" a="1"/>
  <c r="BJ35391" i="2" s="1"/>
  <c r="BJ35392" i="2" a="1"/>
  <c r="BJ35392" i="2"/>
  <c r="BJ35393" i="2" a="1"/>
  <c r="BJ35393" i="2" s="1"/>
  <c r="BJ35394" i="2" a="1"/>
  <c r="BJ35394" i="2"/>
  <c r="BJ35395" i="2" a="1"/>
  <c r="BJ35395" i="2" s="1"/>
  <c r="BJ35396" i="2" a="1"/>
  <c r="BJ35396" i="2"/>
  <c r="BJ35397" i="2" a="1"/>
  <c r="BJ35397" i="2" s="1"/>
  <c r="BJ35398" i="2" a="1"/>
  <c r="BJ35398" i="2"/>
  <c r="BJ35399" i="2" a="1"/>
  <c r="BJ35399" i="2" s="1"/>
  <c r="BJ35400" i="2" a="1"/>
  <c r="BJ35400" i="2" s="1"/>
  <c r="BJ35401" i="2" a="1"/>
  <c r="BJ35401" i="2" s="1"/>
  <c r="BJ35402" i="2" a="1"/>
  <c r="BJ35402" i="2"/>
  <c r="BJ35403" i="2" a="1"/>
  <c r="BJ35403" i="2" s="1"/>
  <c r="BJ35404" i="2" a="1"/>
  <c r="BJ35404" i="2"/>
  <c r="BJ35405" i="2" a="1"/>
  <c r="BJ35405" i="2" s="1"/>
  <c r="BJ35406" i="2" a="1"/>
  <c r="BJ35406" i="2" s="1"/>
  <c r="BJ35407" i="2" a="1"/>
  <c r="BJ35407" i="2"/>
  <c r="BJ35408" i="2" a="1"/>
  <c r="BJ35408" i="2" s="1"/>
  <c r="BJ35409" i="2" a="1"/>
  <c r="BJ35409" i="2" s="1"/>
  <c r="BJ35410" i="2" a="1"/>
  <c r="BJ35410" i="2"/>
  <c r="BJ35411" i="2" a="1"/>
  <c r="BJ35411" i="2" s="1"/>
  <c r="BJ35412" i="2" a="1"/>
  <c r="BJ35412" i="2" s="1"/>
  <c r="BJ35413" i="2" a="1"/>
  <c r="BJ35413" i="2" s="1"/>
  <c r="BJ35414" i="2" a="1"/>
  <c r="BJ35414" i="2" s="1"/>
  <c r="BJ35415" i="2" a="1"/>
  <c r="BJ35415" i="2" s="1"/>
  <c r="BJ35416" i="2" a="1"/>
  <c r="BJ35416" i="2"/>
  <c r="BJ35417" i="2" a="1"/>
  <c r="BJ35417" i="2" s="1"/>
  <c r="BJ35418" i="2" a="1"/>
  <c r="BJ35418" i="2"/>
  <c r="BJ35419" i="2" a="1"/>
  <c r="BJ35419" i="2" s="1"/>
  <c r="BJ35420" i="2" a="1"/>
  <c r="BJ35420" i="2" s="1"/>
  <c r="BJ35421" i="2" a="1"/>
  <c r="BJ35421" i="2" s="1"/>
  <c r="BJ35422" i="2" a="1"/>
  <c r="BJ35422" i="2" s="1"/>
  <c r="BJ35423" i="2" a="1"/>
  <c r="BJ35423" i="2" s="1"/>
  <c r="BJ35424" i="2" a="1"/>
  <c r="BJ35424" i="2"/>
  <c r="BJ35425" i="2" a="1"/>
  <c r="BJ35425" i="2" s="1"/>
  <c r="BJ35426" i="2" a="1"/>
  <c r="BJ35426" i="2"/>
  <c r="BJ35427" i="2" a="1"/>
  <c r="BJ35427" i="2" s="1"/>
  <c r="BJ35428" i="2" a="1"/>
  <c r="BJ35428" i="2" s="1"/>
  <c r="BJ35429" i="2" a="1"/>
  <c r="BJ35429" i="2" s="1"/>
  <c r="BJ35430" i="2" a="1"/>
  <c r="BJ35430" i="2" s="1"/>
  <c r="BJ35431" i="2" a="1"/>
  <c r="BJ35431" i="2" s="1"/>
  <c r="BJ35432" i="2" a="1"/>
  <c r="BJ35432" i="2"/>
  <c r="BJ35433" i="2" a="1"/>
  <c r="BJ35433" i="2" s="1"/>
  <c r="BJ35434" i="2" a="1"/>
  <c r="BJ35434" i="2" s="1"/>
  <c r="BJ35435" i="2" a="1"/>
  <c r="BJ35435" i="2" s="1"/>
  <c r="BJ35436" i="2" a="1"/>
  <c r="BJ35436" i="2" s="1"/>
  <c r="BJ35437" i="2" a="1"/>
  <c r="BJ35437" i="2" s="1"/>
  <c r="BJ35438" i="2" a="1"/>
  <c r="BJ35438" i="2" s="1"/>
  <c r="BJ35439" i="2" a="1"/>
  <c r="BJ35439" i="2" s="1"/>
  <c r="BJ35440" i="2" a="1"/>
  <c r="BJ35440" i="2" s="1"/>
  <c r="BJ35441" i="2" a="1"/>
  <c r="BJ35441" i="2"/>
  <c r="BJ35442" i="2" a="1"/>
  <c r="BJ35442" i="2" s="1"/>
  <c r="BJ35443" i="2" a="1"/>
  <c r="BJ35443" i="2" s="1"/>
  <c r="BJ35444" i="2" a="1"/>
  <c r="BJ35444" i="2"/>
  <c r="BJ35445" i="2" a="1"/>
  <c r="BJ35445" i="2" s="1"/>
  <c r="BJ35446" i="2" a="1"/>
  <c r="BJ35446" i="2" s="1"/>
  <c r="BJ35447" i="2" a="1"/>
  <c r="BJ35447" i="2"/>
  <c r="BJ35448" i="2" a="1"/>
  <c r="BJ35448" i="2" s="1"/>
  <c r="BJ35449" i="2" a="1"/>
  <c r="BJ35449" i="2" s="1"/>
  <c r="BJ35450" i="2" a="1"/>
  <c r="BJ35450" i="2" s="1"/>
  <c r="BJ35451" i="2" a="1"/>
  <c r="BJ35451" i="2" s="1"/>
  <c r="BJ35452" i="2" a="1"/>
  <c r="BJ35452" i="2" s="1"/>
  <c r="BJ35453" i="2" a="1"/>
  <c r="BJ35453" i="2" s="1"/>
  <c r="BJ35454" i="2" a="1"/>
  <c r="BJ35454" i="2"/>
  <c r="BJ35455" i="2" a="1"/>
  <c r="BJ35455" i="2" s="1"/>
  <c r="BJ35456" i="2" a="1"/>
  <c r="BJ35456" i="2" s="1"/>
  <c r="BJ35457" i="2" a="1"/>
  <c r="BJ35457" i="2" s="1"/>
  <c r="BJ35458" i="2" a="1"/>
  <c r="BJ35458" i="2" s="1"/>
  <c r="BJ35459" i="2" a="1"/>
  <c r="BJ35459" i="2" s="1"/>
  <c r="BJ35460" i="2" a="1"/>
  <c r="BJ35460" i="2" s="1"/>
  <c r="BJ35461" i="2" a="1"/>
  <c r="BJ35461" i="2"/>
  <c r="BJ35462" i="2" a="1"/>
  <c r="BJ35462" i="2" s="1"/>
  <c r="BJ35463" i="2" a="1"/>
  <c r="BJ35463" i="2" s="1"/>
  <c r="BJ35464" i="2" a="1"/>
  <c r="BJ35464" i="2" s="1"/>
  <c r="BJ35465" i="2" a="1"/>
  <c r="BJ35465" i="2" s="1"/>
  <c r="BJ35466" i="2" a="1"/>
  <c r="BJ35466" i="2" s="1"/>
  <c r="BJ35467" i="2" a="1"/>
  <c r="BJ35467" i="2" s="1"/>
  <c r="BJ35468" i="2" a="1"/>
  <c r="BJ35468" i="2" s="1"/>
  <c r="BJ35469" i="2" a="1"/>
  <c r="BJ35469" i="2"/>
  <c r="BJ35470" i="2" a="1"/>
  <c r="BJ35470" i="2"/>
  <c r="BJ35471" i="2" a="1"/>
  <c r="BJ35471" i="2" s="1"/>
  <c r="BJ35472" i="2" a="1"/>
  <c r="BJ35472" i="2" s="1"/>
  <c r="BJ35473" i="2" a="1"/>
  <c r="BJ35473" i="2" s="1"/>
  <c r="BJ35474" i="2" a="1"/>
  <c r="BJ35474" i="2" s="1"/>
  <c r="BJ35475" i="2" a="1"/>
  <c r="BJ35475" i="2" s="1"/>
  <c r="BJ35476" i="2" a="1"/>
  <c r="BJ35476" i="2" s="1"/>
  <c r="BJ35477" i="2" a="1"/>
  <c r="BJ35477" i="2" s="1"/>
  <c r="BJ35478" i="2" a="1"/>
  <c r="BJ35478" i="2" s="1"/>
  <c r="BJ35479" i="2" a="1"/>
  <c r="BJ35479" i="2" s="1"/>
  <c r="BJ35480" i="2" a="1"/>
  <c r="BJ35480" i="2" s="1"/>
  <c r="BJ35481" i="2" a="1"/>
  <c r="BJ35481" i="2"/>
  <c r="BJ35482" i="2" a="1"/>
  <c r="BJ35482" i="2" s="1"/>
  <c r="BJ35483" i="2" a="1"/>
  <c r="BJ35483" i="2" s="1"/>
  <c r="BJ35484" i="2" a="1"/>
  <c r="BJ35484" i="2" s="1"/>
  <c r="BJ35485" i="2" a="1"/>
  <c r="BJ35485" i="2" s="1"/>
  <c r="BJ35486" i="2" a="1"/>
  <c r="BJ35486" i="2" s="1"/>
  <c r="BJ35487" i="2" a="1"/>
  <c r="BJ35487" i="2" s="1"/>
  <c r="BJ35488" i="2" a="1"/>
  <c r="BJ35488" i="2" s="1"/>
  <c r="BJ35489" i="2" a="1"/>
  <c r="BJ35489" i="2" s="1"/>
  <c r="BJ35490" i="2" a="1"/>
  <c r="BJ35490" i="2" s="1"/>
  <c r="BJ35491" i="2" a="1"/>
  <c r="BJ35491" i="2" s="1"/>
  <c r="BJ35492" i="2" a="1"/>
  <c r="BJ35492" i="2"/>
  <c r="BJ35493" i="2" a="1"/>
  <c r="BJ35493" i="2" s="1"/>
  <c r="BJ35494" i="2" a="1"/>
  <c r="BJ35494" i="2"/>
  <c r="BJ35495" i="2" a="1"/>
  <c r="BJ35495" i="2" s="1"/>
  <c r="BJ35496" i="2" a="1"/>
  <c r="BJ35496" i="2"/>
  <c r="BJ35497" i="2" a="1"/>
  <c r="BJ35497" i="2"/>
  <c r="BJ35498" i="2" a="1"/>
  <c r="BJ35498" i="2" s="1"/>
  <c r="BJ35499" i="2" a="1"/>
  <c r="BJ35499" i="2" s="1"/>
  <c r="BJ35500" i="2" a="1"/>
  <c r="BJ35500" i="2" s="1"/>
  <c r="BJ35501" i="2" a="1"/>
  <c r="BJ35501" i="2" s="1"/>
  <c r="BJ35502" i="2" a="1"/>
  <c r="BJ35502" i="2" s="1"/>
  <c r="BJ35503" i="2" a="1"/>
  <c r="BJ35503" i="2" s="1"/>
  <c r="BJ35504" i="2" a="1"/>
  <c r="BJ35504" i="2" s="1"/>
  <c r="BJ35505" i="2" a="1"/>
  <c r="BJ35505" i="2" s="1"/>
  <c r="BJ35506" i="2" a="1"/>
  <c r="BJ35506" i="2" s="1"/>
  <c r="BJ35507" i="2" a="1"/>
  <c r="BJ35507" i="2" s="1"/>
  <c r="BJ35508" i="2" a="1"/>
  <c r="BJ35508" i="2" s="1"/>
  <c r="BJ35509" i="2" a="1"/>
  <c r="BJ35509" i="2"/>
  <c r="BJ35510" i="2" a="1"/>
  <c r="BJ35510" i="2"/>
  <c r="BJ35511" i="2" a="1"/>
  <c r="BJ35511" i="2" s="1"/>
  <c r="BJ35512" i="2" a="1"/>
  <c r="BJ35512" i="2" s="1"/>
  <c r="BJ35513" i="2" a="1"/>
  <c r="BJ35513" i="2" s="1"/>
  <c r="BJ35514" i="2" a="1"/>
  <c r="BJ35514" i="2" s="1"/>
  <c r="BJ35515" i="2" a="1"/>
  <c r="BJ35515" i="2" s="1"/>
  <c r="BJ35516" i="2" a="1"/>
  <c r="BJ35516" i="2" s="1"/>
  <c r="BJ35517" i="2" a="1"/>
  <c r="BJ35517" i="2" s="1"/>
  <c r="BJ35518" i="2" a="1"/>
  <c r="BJ35518" i="2" s="1"/>
  <c r="BJ35519" i="2" a="1"/>
  <c r="BJ35519" i="2" s="1"/>
  <c r="BJ35520" i="2" a="1"/>
  <c r="BJ35520" i="2"/>
  <c r="BJ35521" i="2" a="1"/>
  <c r="BJ35521" i="2"/>
  <c r="BJ35522" i="2" a="1"/>
  <c r="BJ35522" i="2" s="1"/>
  <c r="BJ35523" i="2" a="1"/>
  <c r="BJ35523" i="2" s="1"/>
  <c r="BJ35524" i="2" a="1"/>
  <c r="BJ35524" i="2" s="1"/>
  <c r="BJ35525" i="2" a="1"/>
  <c r="BJ35525" i="2" s="1"/>
  <c r="BJ35526" i="2" a="1"/>
  <c r="BJ35526" i="2" s="1"/>
  <c r="BJ35527" i="2" a="1"/>
  <c r="BJ35527" i="2" s="1"/>
  <c r="BJ35528" i="2" a="1"/>
  <c r="BJ35528" i="2"/>
  <c r="BJ35529" i="2" a="1"/>
  <c r="BJ35529" i="2"/>
  <c r="BJ35530" i="2" a="1"/>
  <c r="BJ35530" i="2" s="1"/>
  <c r="BJ35531" i="2" a="1"/>
  <c r="BJ35531" i="2" s="1"/>
  <c r="BJ35532" i="2" a="1"/>
  <c r="BJ35532" i="2" s="1"/>
  <c r="BJ35533" i="2" a="1"/>
  <c r="BJ35533" i="2" s="1"/>
  <c r="BJ35534" i="2" a="1"/>
  <c r="BJ35534" i="2" s="1"/>
  <c r="BJ35535" i="2" a="1"/>
  <c r="BJ35535" i="2" s="1"/>
  <c r="BJ35536" i="2" a="1"/>
  <c r="BJ35536" i="2"/>
  <c r="BJ35537" i="2" a="1"/>
  <c r="BJ35537" i="2"/>
  <c r="BJ35538" i="2" a="1"/>
  <c r="BJ35538" i="2" s="1"/>
  <c r="BJ35539" i="2" a="1"/>
  <c r="BJ35539" i="2" s="1"/>
  <c r="BJ35540" i="2" a="1"/>
  <c r="BJ35540" i="2" s="1"/>
  <c r="BJ35541" i="2" a="1"/>
  <c r="BJ35541" i="2" s="1"/>
  <c r="BJ35542" i="2" a="1"/>
  <c r="BJ35542" i="2" s="1"/>
  <c r="BJ35543" i="2" a="1"/>
  <c r="BJ35543" i="2" s="1"/>
  <c r="BJ35544" i="2" a="1"/>
  <c r="BJ35544" i="2" s="1"/>
  <c r="BJ35545" i="2" a="1"/>
  <c r="BJ35545" i="2" s="1"/>
  <c r="BJ35546" i="2" a="1"/>
  <c r="BJ35546" i="2" s="1"/>
  <c r="BJ35547" i="2" a="1"/>
  <c r="BJ35547" i="2" s="1"/>
  <c r="BJ35548" i="2" a="1"/>
  <c r="BJ35548" i="2" s="1"/>
  <c r="BJ35549" i="2" a="1"/>
  <c r="BJ35549" i="2" s="1"/>
  <c r="BJ35550" i="2" a="1"/>
  <c r="BJ35550" i="2" s="1"/>
  <c r="BJ35551" i="2" a="1"/>
  <c r="BJ35551" i="2" s="1"/>
  <c r="BJ35552" i="2" a="1"/>
  <c r="BJ35552" i="2" s="1"/>
  <c r="BJ35553" i="2" a="1"/>
  <c r="BJ35553" i="2" s="1"/>
  <c r="BJ35554" i="2" a="1"/>
  <c r="BJ35554" i="2" s="1"/>
  <c r="BJ35555" i="2" a="1"/>
  <c r="BJ35555" i="2" s="1"/>
  <c r="BJ35556" i="2" a="1"/>
  <c r="BJ35556" i="2" s="1"/>
  <c r="BJ35557" i="2" a="1"/>
  <c r="BJ35557" i="2"/>
  <c r="BJ35558" i="2" a="1"/>
  <c r="BJ35558" i="2" s="1"/>
  <c r="BJ35559" i="2" a="1"/>
  <c r="BJ35559" i="2" s="1"/>
  <c r="BJ35560" i="2" a="1"/>
  <c r="BJ35560" i="2" s="1"/>
  <c r="BJ35561" i="2" a="1"/>
  <c r="BJ35561" i="2"/>
  <c r="BJ35562" i="2" a="1"/>
  <c r="BJ35562" i="2"/>
  <c r="BJ35563" i="2" a="1"/>
  <c r="BJ35563" i="2" s="1"/>
  <c r="BJ35564" i="2" a="1"/>
  <c r="BJ35564" i="2" s="1"/>
  <c r="BJ35565" i="2" a="1"/>
  <c r="BJ35565" i="2"/>
  <c r="BJ35566" i="2" a="1"/>
  <c r="BJ35566" i="2" s="1"/>
  <c r="BJ35567" i="2" a="1"/>
  <c r="BJ35567" i="2" s="1"/>
  <c r="BJ35568" i="2" a="1"/>
  <c r="BJ35568" i="2" s="1"/>
  <c r="BJ35569" i="2" a="1"/>
  <c r="BJ35569" i="2"/>
  <c r="BJ35570" i="2" a="1"/>
  <c r="BJ35570" i="2" s="1"/>
  <c r="BJ35571" i="2" a="1"/>
  <c r="BJ35571" i="2" s="1"/>
  <c r="BJ35572" i="2" a="1"/>
  <c r="BJ35572" i="2" s="1"/>
  <c r="BJ35573" i="2" a="1"/>
  <c r="BJ35573" i="2" s="1"/>
  <c r="BJ35574" i="2" a="1"/>
  <c r="BJ35574" i="2" s="1"/>
  <c r="BJ35575" i="2" a="1"/>
  <c r="BJ35575" i="2" s="1"/>
  <c r="BJ35576" i="2" a="1"/>
  <c r="BJ35576" i="2" s="1"/>
  <c r="BJ35577" i="2" a="1"/>
  <c r="BJ35577" i="2" s="1"/>
  <c r="BJ35578" i="2" a="1"/>
  <c r="BJ35578" i="2" s="1"/>
  <c r="BJ35579" i="2" a="1"/>
  <c r="BJ35579" i="2" s="1"/>
  <c r="BJ35580" i="2" a="1"/>
  <c r="BJ35580" i="2" s="1"/>
  <c r="BJ35581" i="2" a="1"/>
  <c r="BJ35581" i="2" s="1"/>
  <c r="BJ35582" i="2" a="1"/>
  <c r="BJ35582" i="2" s="1"/>
  <c r="BJ35583" i="2" a="1"/>
  <c r="BJ35583" i="2"/>
  <c r="BJ35584" i="2" a="1"/>
  <c r="BJ35584" i="2" s="1"/>
  <c r="BJ35585" i="2" a="1"/>
  <c r="BJ35585" i="2" s="1"/>
  <c r="BJ35586" i="2" a="1"/>
  <c r="BJ35586" i="2" s="1"/>
  <c r="BJ35587" i="2" a="1"/>
  <c r="BJ35587" i="2" s="1"/>
  <c r="BJ35588" i="2" a="1"/>
  <c r="BJ35588" i="2" s="1"/>
  <c r="BJ35589" i="2" a="1"/>
  <c r="BJ35589" i="2" s="1"/>
  <c r="BJ35590" i="2" a="1"/>
  <c r="BJ35590" i="2" s="1"/>
  <c r="BJ35591" i="2" a="1"/>
  <c r="BJ35591" i="2" s="1"/>
  <c r="BJ35592" i="2" a="1"/>
  <c r="BJ35592" i="2" s="1"/>
  <c r="BJ35593" i="2" a="1"/>
  <c r="BJ35593" i="2" s="1"/>
  <c r="BJ35594" i="2" a="1"/>
  <c r="BJ35594" i="2" s="1"/>
  <c r="BJ35595" i="2" a="1"/>
  <c r="BJ35595" i="2" s="1"/>
  <c r="BJ35596" i="2" a="1"/>
  <c r="BJ35596" i="2" s="1"/>
  <c r="BJ35597" i="2" a="1"/>
  <c r="BJ35597" i="2" s="1"/>
  <c r="BJ35598" i="2" a="1"/>
  <c r="BJ35598" i="2" s="1"/>
  <c r="BJ35599" i="2" a="1"/>
  <c r="BJ35599" i="2" s="1"/>
  <c r="BJ35600" i="2" a="1"/>
  <c r="BJ35600" i="2" s="1"/>
  <c r="BJ35601" i="2" a="1"/>
  <c r="BJ35601" i="2" s="1"/>
  <c r="BJ35602" i="2" a="1"/>
  <c r="BJ35602" i="2" s="1"/>
  <c r="BJ35603" i="2" a="1"/>
  <c r="BJ35603" i="2" s="1"/>
  <c r="BJ35604" i="2" a="1"/>
  <c r="BJ35604" i="2" s="1"/>
  <c r="BJ35605" i="2" a="1"/>
  <c r="BJ35605" i="2"/>
  <c r="BJ35606" i="2" a="1"/>
  <c r="BJ35606" i="2" s="1"/>
  <c r="BJ35607" i="2" a="1"/>
  <c r="BJ35607" i="2" s="1"/>
  <c r="BJ35608" i="2" a="1"/>
  <c r="BJ35608" i="2" s="1"/>
  <c r="BJ35609" i="2" a="1"/>
  <c r="BJ35609" i="2" s="1"/>
  <c r="BJ35610" i="2" a="1"/>
  <c r="BJ35610" i="2" s="1"/>
  <c r="BJ35611" i="2" a="1"/>
  <c r="BJ35611" i="2" s="1"/>
  <c r="BJ35612" i="2" a="1"/>
  <c r="BJ35612" i="2" s="1"/>
  <c r="BJ35613" i="2" a="1"/>
  <c r="BJ35613" i="2" s="1"/>
  <c r="BJ35614" i="2" a="1"/>
  <c r="BJ35614" i="2" s="1"/>
  <c r="BJ35615" i="2" a="1"/>
  <c r="BJ35615" i="2" s="1"/>
  <c r="BJ35616" i="2" a="1"/>
  <c r="BJ35616" i="2" s="1"/>
  <c r="BJ35617" i="2" a="1"/>
  <c r="BJ35617" i="2" s="1"/>
  <c r="BJ35618" i="2" a="1"/>
  <c r="BJ35618" i="2" s="1"/>
  <c r="BJ35619" i="2" a="1"/>
  <c r="BJ35619" i="2" s="1"/>
  <c r="BJ35620" i="2" a="1"/>
  <c r="BJ35620" i="2" s="1"/>
  <c r="BJ35621" i="2" a="1"/>
  <c r="BJ35621" i="2" s="1"/>
  <c r="BJ35622" i="2" a="1"/>
  <c r="BJ35622" i="2" s="1"/>
  <c r="BJ35623" i="2" a="1"/>
  <c r="BJ35623" i="2" s="1"/>
  <c r="BJ35624" i="2" a="1"/>
  <c r="BJ35624" i="2" s="1"/>
  <c r="BJ35625" i="2" a="1"/>
  <c r="BJ35625" i="2" s="1"/>
  <c r="BJ35626" i="2" a="1"/>
  <c r="BJ35626" i="2" s="1"/>
  <c r="BJ35627" i="2" a="1"/>
  <c r="BJ35627" i="2" s="1"/>
  <c r="BJ35628" i="2" a="1"/>
  <c r="BJ35628" i="2" s="1"/>
  <c r="BJ35629" i="2" a="1"/>
  <c r="BJ35629" i="2"/>
  <c r="BJ35630" i="2" a="1"/>
  <c r="BJ35630" i="2" s="1"/>
  <c r="BJ35631" i="2" a="1"/>
  <c r="BJ35631" i="2" s="1"/>
  <c r="BJ35632" i="2" a="1"/>
  <c r="BJ35632" i="2" s="1"/>
  <c r="BJ35633" i="2" a="1"/>
  <c r="BJ35633" i="2"/>
  <c r="BJ35634" i="2" a="1"/>
  <c r="BJ35634" i="2" s="1"/>
  <c r="BJ35635" i="2" a="1"/>
  <c r="BJ35635" i="2" s="1"/>
  <c r="BJ35636" i="2" a="1"/>
  <c r="BJ35636" i="2" s="1"/>
  <c r="BJ35637" i="2" a="1"/>
  <c r="BJ35637" i="2" s="1"/>
  <c r="BJ35638" i="2" a="1"/>
  <c r="BJ35638" i="2" s="1"/>
  <c r="BJ35639" i="2" a="1"/>
  <c r="BJ35639" i="2" s="1"/>
  <c r="BJ35640" i="2" a="1"/>
  <c r="BJ35640" i="2" s="1"/>
  <c r="BJ35641" i="2" a="1"/>
  <c r="BJ35641" i="2" s="1"/>
  <c r="BJ35642" i="2" a="1"/>
  <c r="BJ35642" i="2" s="1"/>
  <c r="BJ35643" i="2" a="1"/>
  <c r="BJ35643" i="2" s="1"/>
  <c r="BJ35644" i="2" a="1"/>
  <c r="BJ35644" i="2" s="1"/>
  <c r="BJ35645" i="2" a="1"/>
  <c r="BJ35645" i="2" s="1"/>
  <c r="BJ35646" i="2" a="1"/>
  <c r="BJ35646" i="2"/>
  <c r="BJ35647" i="2" a="1"/>
  <c r="BJ35647" i="2" s="1"/>
  <c r="BJ35648" i="2" a="1"/>
  <c r="BJ35648" i="2" s="1"/>
  <c r="BJ35649" i="2" a="1"/>
  <c r="BJ35649" i="2" s="1"/>
  <c r="BJ35650" i="2" a="1"/>
  <c r="BJ35650" i="2" s="1"/>
  <c r="BJ35651" i="2" a="1"/>
  <c r="BJ35651" i="2" s="1"/>
  <c r="BJ35652" i="2" a="1"/>
  <c r="BJ35652" i="2" s="1"/>
  <c r="BJ35653" i="2" a="1"/>
  <c r="BJ35653" i="2" s="1"/>
  <c r="BJ35654" i="2" a="1"/>
  <c r="BJ35654" i="2" s="1"/>
  <c r="BJ35655" i="2" a="1"/>
  <c r="BJ35655" i="2"/>
  <c r="BJ35656" i="2" a="1"/>
  <c r="BJ35656" i="2" s="1"/>
  <c r="BJ35657" i="2" a="1"/>
  <c r="BJ35657" i="2" s="1"/>
  <c r="BJ35658" i="2" a="1"/>
  <c r="BJ35658" i="2" s="1"/>
  <c r="BJ35659" i="2" a="1"/>
  <c r="BJ35659" i="2" s="1"/>
  <c r="BJ35660" i="2" a="1"/>
  <c r="BJ35660" i="2" s="1"/>
  <c r="BJ35661" i="2" a="1"/>
  <c r="BJ35661" i="2" s="1"/>
  <c r="BJ35662" i="2" a="1"/>
  <c r="BJ35662" i="2" s="1"/>
  <c r="BJ35663" i="2" a="1"/>
  <c r="BJ35663" i="2" s="1"/>
  <c r="BJ35664" i="2" a="1"/>
  <c r="BJ35664" i="2" s="1"/>
  <c r="BJ35665" i="2" a="1"/>
  <c r="BJ35665" i="2" s="1"/>
  <c r="BJ35666" i="2" a="1"/>
  <c r="BJ35666" i="2"/>
  <c r="BJ35667" i="2" a="1"/>
  <c r="BJ35667" i="2" s="1"/>
  <c r="BJ35668" i="2" a="1"/>
  <c r="BJ35668" i="2"/>
  <c r="BJ35669" i="2" a="1"/>
  <c r="BJ35669" i="2" s="1"/>
  <c r="BJ35670" i="2" a="1"/>
  <c r="BJ35670" i="2" s="1"/>
  <c r="BJ35671" i="2" a="1"/>
  <c r="BJ35671" i="2" s="1"/>
  <c r="BJ35672" i="2" a="1"/>
  <c r="BJ35672" i="2" s="1"/>
  <c r="BJ35673" i="2" a="1"/>
  <c r="BJ35673" i="2" s="1"/>
  <c r="BJ35674" i="2" a="1"/>
  <c r="BJ35674" i="2" s="1"/>
  <c r="BJ35675" i="2" a="1"/>
  <c r="BJ35675" i="2" s="1"/>
  <c r="BJ35676" i="2" a="1"/>
  <c r="BJ35676" i="2" s="1"/>
  <c r="BJ35677" i="2" a="1"/>
  <c r="BJ35677" i="2" s="1"/>
  <c r="BJ35678" i="2" a="1"/>
  <c r="BJ35678" i="2" s="1"/>
  <c r="BJ35679" i="2" a="1"/>
  <c r="BJ35679" i="2" s="1"/>
  <c r="BJ35680" i="2" a="1"/>
  <c r="BJ35680" i="2"/>
  <c r="BJ35681" i="2" a="1"/>
  <c r="BJ35681" i="2" s="1"/>
  <c r="BJ35682" i="2" a="1"/>
  <c r="BJ35682" i="2"/>
  <c r="BJ35683" i="2" a="1"/>
  <c r="BJ35683" i="2" s="1"/>
  <c r="BJ35684" i="2" a="1"/>
  <c r="BJ35684" i="2" s="1"/>
  <c r="BJ35685" i="2" a="1"/>
  <c r="BJ35685" i="2"/>
  <c r="BJ35686" i="2" a="1"/>
  <c r="BJ35686" i="2" s="1"/>
  <c r="BJ35687" i="2" a="1"/>
  <c r="BJ35687" i="2" s="1"/>
  <c r="BJ35688" i="2" a="1"/>
  <c r="BJ35688" i="2"/>
  <c r="BJ35689" i="2" a="1"/>
  <c r="BJ35689" i="2" s="1"/>
  <c r="BJ35690" i="2" a="1"/>
  <c r="BJ35690" i="2" s="1"/>
  <c r="BJ35691" i="2" a="1"/>
  <c r="BJ35691" i="2" s="1"/>
  <c r="BJ35692" i="2" a="1"/>
  <c r="BJ35692" i="2" s="1"/>
  <c r="BJ35693" i="2" a="1"/>
  <c r="BJ35693" i="2"/>
  <c r="BJ35694" i="2" a="1"/>
  <c r="BJ35694" i="2" s="1"/>
  <c r="BJ35695" i="2" a="1"/>
  <c r="BJ35695" i="2" s="1"/>
  <c r="BJ35696" i="2" a="1"/>
  <c r="BJ35696" i="2" s="1"/>
  <c r="BJ35697" i="2" a="1"/>
  <c r="BJ35697" i="2"/>
  <c r="BJ35698" i="2" a="1"/>
  <c r="BJ35698" i="2"/>
  <c r="BJ35699" i="2" a="1"/>
  <c r="BJ35699" i="2" s="1"/>
  <c r="BJ35700" i="2" a="1"/>
  <c r="BJ35700" i="2" s="1"/>
  <c r="BJ35701" i="2" a="1"/>
  <c r="BJ35701" i="2" s="1"/>
  <c r="BJ35702" i="2" a="1"/>
  <c r="BJ35702" i="2" s="1"/>
  <c r="BJ35703" i="2" a="1"/>
  <c r="BJ35703" i="2" s="1"/>
  <c r="BJ35704" i="2" a="1"/>
  <c r="BJ35704" i="2" s="1"/>
  <c r="BJ35705" i="2" a="1"/>
  <c r="BJ35705" i="2" s="1"/>
  <c r="BJ35706" i="2" a="1"/>
  <c r="BJ35706" i="2" s="1"/>
  <c r="BJ35707" i="2" a="1"/>
  <c r="BJ35707" i="2" s="1"/>
  <c r="BJ35708" i="2" a="1"/>
  <c r="BJ35708" i="2" s="1"/>
  <c r="BJ35709" i="2" a="1"/>
  <c r="BJ35709" i="2" s="1"/>
  <c r="BJ35710" i="2" a="1"/>
  <c r="BJ35710" i="2"/>
  <c r="BJ35711" i="2" a="1"/>
  <c r="BJ35711" i="2" s="1"/>
  <c r="BJ35712" i="2" a="1"/>
  <c r="BJ35712" i="2" s="1"/>
  <c r="BJ35713" i="2" a="1"/>
  <c r="BJ35713" i="2" s="1"/>
  <c r="BJ35714" i="2" a="1"/>
  <c r="BJ35714" i="2"/>
  <c r="BJ35715" i="2" a="1"/>
  <c r="BJ35715" i="2" s="1"/>
  <c r="BJ35716" i="2" a="1"/>
  <c r="BJ35716" i="2" s="1"/>
  <c r="BJ35717" i="2" a="1"/>
  <c r="BJ35717" i="2"/>
  <c r="BJ35718" i="2" a="1"/>
  <c r="BJ35718" i="2" s="1"/>
  <c r="BJ35719" i="2" a="1"/>
  <c r="BJ35719" i="2" s="1"/>
  <c r="BJ35720" i="2" a="1"/>
  <c r="BJ35720" i="2" s="1"/>
  <c r="BJ35721" i="2" a="1"/>
  <c r="BJ35721" i="2" s="1"/>
  <c r="BJ35722" i="2" a="1"/>
  <c r="BJ35722" i="2"/>
  <c r="BJ35723" i="2" a="1"/>
  <c r="BJ35723" i="2" s="1"/>
  <c r="BJ35724" i="2" a="1"/>
  <c r="BJ35724" i="2" s="1"/>
  <c r="BJ35725" i="2" a="1"/>
  <c r="BJ35725" i="2" s="1"/>
  <c r="BJ35726" i="2" a="1"/>
  <c r="BJ35726" i="2"/>
  <c r="BJ35727" i="2" a="1"/>
  <c r="BJ35727" i="2" s="1"/>
  <c r="BJ35728" i="2" a="1"/>
  <c r="BJ35728" i="2" s="1"/>
  <c r="BJ35729" i="2" a="1"/>
  <c r="BJ35729" i="2"/>
  <c r="BJ35730" i="2" a="1"/>
  <c r="BJ35730" i="2" s="1"/>
  <c r="BJ35731" i="2" a="1"/>
  <c r="BJ35731" i="2" s="1"/>
  <c r="BJ35732" i="2" a="1"/>
  <c r="BJ35732" i="2" s="1"/>
  <c r="BJ35733" i="2" a="1"/>
  <c r="BJ35733" i="2"/>
  <c r="BJ35734" i="2" a="1"/>
  <c r="BJ35734" i="2" s="1"/>
  <c r="BJ35735" i="2" a="1"/>
  <c r="BJ35735" i="2" s="1"/>
  <c r="BJ35736" i="2" a="1"/>
  <c r="BJ35736" i="2" s="1"/>
  <c r="BJ35737" i="2" a="1"/>
  <c r="BJ35737" i="2" s="1"/>
  <c r="BJ35738" i="2" a="1"/>
  <c r="BJ35738" i="2" s="1"/>
  <c r="BJ35739" i="2" a="1"/>
  <c r="BJ35739" i="2" s="1"/>
  <c r="BJ35740" i="2" a="1"/>
  <c r="BJ35740" i="2" s="1"/>
  <c r="BJ35741" i="2" a="1"/>
  <c r="BJ35741" i="2"/>
  <c r="BJ35742" i="2" a="1"/>
  <c r="BJ35742" i="2"/>
  <c r="BJ35743" i="2" a="1"/>
  <c r="BJ35743" i="2" s="1"/>
  <c r="BJ35744" i="2" a="1"/>
  <c r="BJ35744" i="2" s="1"/>
  <c r="BJ35745" i="2" a="1"/>
  <c r="BJ35745" i="2" s="1"/>
  <c r="BJ35746" i="2" a="1"/>
  <c r="BJ35746" i="2" s="1"/>
  <c r="BJ35747" i="2" a="1"/>
  <c r="BJ35747" i="2" s="1"/>
  <c r="BJ35748" i="2" a="1"/>
  <c r="BJ35748" i="2" s="1"/>
  <c r="BJ35749" i="2" a="1"/>
  <c r="BJ35749" i="2" s="1"/>
  <c r="BJ35750" i="2" a="1"/>
  <c r="BJ35750" i="2" s="1"/>
  <c r="BJ35751" i="2" a="1"/>
  <c r="BJ35751" i="2" s="1"/>
  <c r="BJ35752" i="2" a="1"/>
  <c r="BJ35752" i="2" s="1"/>
  <c r="BJ35753" i="2" a="1"/>
  <c r="BJ35753" i="2" s="1"/>
  <c r="BJ35754" i="2" a="1"/>
  <c r="BJ35754" i="2"/>
  <c r="BJ35755" i="2" a="1"/>
  <c r="BJ35755" i="2" s="1"/>
  <c r="BJ35756" i="2" a="1"/>
  <c r="BJ35756" i="2" s="1"/>
  <c r="BJ35757" i="2" a="1"/>
  <c r="BJ35757" i="2" s="1"/>
  <c r="BJ35758" i="2" a="1"/>
  <c r="BJ35758" i="2" s="1"/>
  <c r="BJ35759" i="2" a="1"/>
  <c r="BJ35759" i="2" s="1"/>
  <c r="BJ35760" i="2" a="1"/>
  <c r="BJ35760" i="2"/>
  <c r="BJ35761" i="2" a="1"/>
  <c r="BJ35761" i="2" s="1"/>
  <c r="BJ35762" i="2" a="1"/>
  <c r="BJ35762" i="2" s="1"/>
  <c r="BJ35763" i="2" a="1"/>
  <c r="BJ35763" i="2" s="1"/>
  <c r="BJ35764" i="2" a="1"/>
  <c r="BJ35764" i="2" s="1"/>
  <c r="BJ35765" i="2" a="1"/>
  <c r="BJ35765" i="2"/>
  <c r="BJ35766" i="2" a="1"/>
  <c r="BJ35766" i="2" s="1"/>
  <c r="BJ35767" i="2" a="1"/>
  <c r="BJ35767" i="2" s="1"/>
  <c r="BJ35768" i="2" a="1"/>
  <c r="BJ35768" i="2" s="1"/>
  <c r="BJ35769" i="2" a="1"/>
  <c r="BJ35769" i="2" s="1"/>
  <c r="BJ35770" i="2" a="1"/>
  <c r="BJ35770" i="2" s="1"/>
  <c r="BJ35771" i="2" a="1"/>
  <c r="BJ35771" i="2" s="1"/>
  <c r="BJ35772" i="2" a="1"/>
  <c r="BJ35772" i="2" s="1"/>
  <c r="BJ35773" i="2" a="1"/>
  <c r="BJ35773" i="2" s="1"/>
  <c r="BJ35774" i="2" a="1"/>
  <c r="BJ35774" i="2" s="1"/>
  <c r="BJ35775" i="2" a="1"/>
  <c r="BJ35775" i="2" s="1"/>
  <c r="BJ35776" i="2" a="1"/>
  <c r="BJ35776" i="2" s="1"/>
  <c r="BJ35777" i="2" a="1"/>
  <c r="BJ35777" i="2" s="1"/>
  <c r="BJ35778" i="2" a="1"/>
  <c r="BJ35778" i="2" s="1"/>
  <c r="BJ35779" i="2" a="1"/>
  <c r="BJ35779" i="2" s="1"/>
  <c r="BJ35780" i="2" a="1"/>
  <c r="BJ35780" i="2" s="1"/>
  <c r="BJ35781" i="2" a="1"/>
  <c r="BJ35781" i="2" s="1"/>
  <c r="BJ35782" i="2" a="1"/>
  <c r="BJ35782" i="2" s="1"/>
  <c r="BJ35783" i="2" a="1"/>
  <c r="BJ35783" i="2" s="1"/>
  <c r="BJ35784" i="2" a="1"/>
  <c r="BJ35784" i="2" s="1"/>
  <c r="BJ35785" i="2" a="1"/>
  <c r="BJ35785" i="2"/>
  <c r="BJ35786" i="2" a="1"/>
  <c r="BJ35786" i="2" s="1"/>
  <c r="BJ35787" i="2" a="1"/>
  <c r="BJ35787" i="2" s="1"/>
  <c r="BJ35788" i="2" a="1"/>
  <c r="BJ35788" i="2" s="1"/>
  <c r="BJ35789" i="2" a="1"/>
  <c r="BJ35789" i="2" s="1"/>
  <c r="BJ35790" i="2" a="1"/>
  <c r="BJ35790" i="2" s="1"/>
  <c r="BJ35791" i="2" a="1"/>
  <c r="BJ35791" i="2" s="1"/>
  <c r="BJ35792" i="2" a="1"/>
  <c r="BJ35792" i="2"/>
  <c r="BJ35793" i="2" a="1"/>
  <c r="BJ35793" i="2" s="1"/>
  <c r="BJ35794" i="2" a="1"/>
  <c r="BJ35794" i="2" s="1"/>
  <c r="BJ35795" i="2" a="1"/>
  <c r="BJ35795" i="2" s="1"/>
  <c r="BJ35796" i="2" a="1"/>
  <c r="BJ35796" i="2"/>
  <c r="BJ35797" i="2" a="1"/>
  <c r="BJ35797" i="2" s="1"/>
  <c r="BJ35798" i="2" a="1"/>
  <c r="BJ35798" i="2" s="1"/>
  <c r="BJ35799" i="2" a="1"/>
  <c r="BJ35799" i="2" s="1"/>
  <c r="BJ35800" i="2" a="1"/>
  <c r="BJ35800" i="2"/>
  <c r="BJ35801" i="2" a="1"/>
  <c r="BJ35801" i="2" s="1"/>
  <c r="BJ35802" i="2" a="1"/>
  <c r="BJ35802" i="2" s="1"/>
  <c r="BJ35803" i="2" a="1"/>
  <c r="BJ35803" i="2" s="1"/>
  <c r="BJ35804" i="2" a="1"/>
  <c r="BJ35804" i="2" s="1"/>
  <c r="BJ35805" i="2" a="1"/>
  <c r="BJ35805" i="2" s="1"/>
  <c r="BJ35806" i="2" a="1"/>
  <c r="BJ35806" i="2" s="1"/>
  <c r="BJ35807" i="2" a="1"/>
  <c r="BJ35807" i="2" s="1"/>
  <c r="BJ35808" i="2" a="1"/>
  <c r="BJ35808" i="2"/>
  <c r="BJ35809" i="2" a="1"/>
  <c r="BJ35809" i="2" s="1"/>
  <c r="BJ35810" i="2" a="1"/>
  <c r="BJ35810" i="2"/>
  <c r="BJ35811" i="2" a="1"/>
  <c r="BJ35811" i="2" s="1"/>
  <c r="BJ35812" i="2" a="1"/>
  <c r="BJ35812" i="2" s="1"/>
  <c r="BJ35813" i="2" a="1"/>
  <c r="BJ35813" i="2" s="1"/>
  <c r="BJ35814" i="2" a="1"/>
  <c r="BJ35814" i="2" s="1"/>
  <c r="BJ35815" i="2" a="1"/>
  <c r="BJ35815" i="2" s="1"/>
  <c r="BJ35816" i="2" a="1"/>
  <c r="BJ35816" i="2"/>
  <c r="BJ35817" i="2" a="1"/>
  <c r="BJ35817" i="2" s="1"/>
  <c r="BJ35818" i="2" a="1"/>
  <c r="BJ35818" i="2" s="1"/>
  <c r="BJ35819" i="2" a="1"/>
  <c r="BJ35819" i="2" s="1"/>
  <c r="BJ35820" i="2" a="1"/>
  <c r="BJ35820" i="2"/>
  <c r="BJ35821" i="2" a="1"/>
  <c r="BJ35821" i="2" s="1"/>
  <c r="BJ35822" i="2" a="1"/>
  <c r="BJ35822" i="2" s="1"/>
  <c r="BJ35823" i="2" a="1"/>
  <c r="BJ35823" i="2" s="1"/>
  <c r="BJ35824" i="2" a="1"/>
  <c r="BJ35824" i="2" s="1"/>
  <c r="BJ35825" i="2" a="1"/>
  <c r="BJ35825" i="2"/>
  <c r="BJ35826" i="2" a="1"/>
  <c r="BJ35826" i="2" s="1"/>
  <c r="BJ35827" i="2" a="1"/>
  <c r="BJ35827" i="2" s="1"/>
  <c r="BJ35828" i="2" a="1"/>
  <c r="BJ35828" i="2" s="1"/>
  <c r="BJ35829" i="2" a="1"/>
  <c r="BJ35829" i="2" s="1"/>
  <c r="BJ35830" i="2" a="1"/>
  <c r="BJ35830" i="2" s="1"/>
  <c r="BJ35831" i="2" a="1"/>
  <c r="BJ35831" i="2" s="1"/>
  <c r="BJ35832" i="2" a="1"/>
  <c r="BJ35832" i="2" s="1"/>
  <c r="BJ35833" i="2" a="1"/>
  <c r="BJ35833" i="2" s="1"/>
  <c r="BJ35834" i="2" a="1"/>
  <c r="BJ35834" i="2" s="1"/>
  <c r="BJ35835" i="2" a="1"/>
  <c r="BJ35835" i="2" s="1"/>
  <c r="BJ35836" i="2" a="1"/>
  <c r="BJ35836" i="2" s="1"/>
  <c r="BJ35837" i="2" a="1"/>
  <c r="BJ35837" i="2"/>
  <c r="BJ35838" i="2" a="1"/>
  <c r="BJ35838" i="2" s="1"/>
  <c r="BJ35839" i="2" a="1"/>
  <c r="BJ35839" i="2" s="1"/>
  <c r="BJ35840" i="2" a="1"/>
  <c r="BJ35840" i="2"/>
  <c r="BJ35841" i="2" a="1"/>
  <c r="BJ35841" i="2" s="1"/>
  <c r="BJ35842" i="2" a="1"/>
  <c r="BJ35842" i="2" s="1"/>
  <c r="BJ35843" i="2" a="1"/>
  <c r="BJ35843" i="2" s="1"/>
  <c r="BJ35844" i="2" a="1"/>
  <c r="BJ35844" i="2" s="1"/>
  <c r="BJ35845" i="2" a="1"/>
  <c r="BJ35845" i="2" s="1"/>
  <c r="BJ35846" i="2" a="1"/>
  <c r="BJ35846" i="2" s="1"/>
  <c r="BJ35847" i="2" a="1"/>
  <c r="BJ35847" i="2"/>
  <c r="BJ35848" i="2" a="1"/>
  <c r="BJ35848" i="2"/>
  <c r="BJ35849" i="2" a="1"/>
  <c r="BJ35849" i="2" s="1"/>
  <c r="BJ35850" i="2" a="1"/>
  <c r="BJ35850" i="2" s="1"/>
  <c r="BJ35851" i="2" a="1"/>
  <c r="BJ35851" i="2" s="1"/>
  <c r="BJ35852" i="2" a="1"/>
  <c r="BJ35852" i="2" s="1"/>
  <c r="BJ35853" i="2" a="1"/>
  <c r="BJ35853" i="2"/>
  <c r="BJ35854" i="2" a="1"/>
  <c r="BJ35854" i="2" s="1"/>
  <c r="BJ35855" i="2" a="1"/>
  <c r="BJ35855" i="2" s="1"/>
  <c r="BJ35856" i="2" a="1"/>
  <c r="BJ35856" i="2" s="1"/>
  <c r="BJ35857" i="2" a="1"/>
  <c r="BJ35857" i="2"/>
  <c r="BJ35858" i="2" a="1"/>
  <c r="BJ35858" i="2" s="1"/>
  <c r="BJ35859" i="2" a="1"/>
  <c r="BJ35859" i="2" s="1"/>
  <c r="BJ35860" i="2" a="1"/>
  <c r="BJ35860" i="2"/>
  <c r="BJ35861" i="2" a="1"/>
  <c r="BJ35861" i="2"/>
  <c r="BJ35862" i="2" a="1"/>
  <c r="BJ35862" i="2" s="1"/>
  <c r="BJ35863" i="2" a="1"/>
  <c r="BJ35863" i="2" s="1"/>
  <c r="BJ35864" i="2" a="1"/>
  <c r="BJ35864" i="2" s="1"/>
  <c r="BJ35865" i="2" a="1"/>
  <c r="BJ35865" i="2" s="1"/>
  <c r="BJ35866" i="2" a="1"/>
  <c r="BJ35866" i="2" s="1"/>
  <c r="BJ35867" i="2" a="1"/>
  <c r="BJ35867" i="2" s="1"/>
  <c r="BJ35868" i="2" a="1"/>
  <c r="BJ35868" i="2" s="1"/>
  <c r="BJ35869" i="2" a="1"/>
  <c r="BJ35869" i="2" s="1"/>
  <c r="BJ35870" i="2" a="1"/>
  <c r="BJ35870" i="2" s="1"/>
  <c r="BJ35871" i="2" a="1"/>
  <c r="BJ35871" i="2" s="1"/>
  <c r="BJ35872" i="2" a="1"/>
  <c r="BJ35872" i="2" s="1"/>
  <c r="BJ35873" i="2" a="1"/>
  <c r="BJ35873" i="2" s="1"/>
  <c r="BJ35874" i="2" a="1"/>
  <c r="BJ35874" i="2"/>
  <c r="BJ35875" i="2" a="1"/>
  <c r="BJ35875" i="2" s="1"/>
  <c r="BJ35876" i="2" a="1"/>
  <c r="BJ35876" i="2" s="1"/>
  <c r="BJ35877" i="2" a="1"/>
  <c r="BJ35877" i="2" s="1"/>
  <c r="BJ35878" i="2" a="1"/>
  <c r="BJ35878" i="2" s="1"/>
  <c r="BJ35879" i="2" a="1"/>
  <c r="BJ35879" i="2" s="1"/>
  <c r="BJ35880" i="2" a="1"/>
  <c r="BJ35880" i="2"/>
  <c r="BJ35881" i="2" a="1"/>
  <c r="BJ35881" i="2" s="1"/>
  <c r="BJ35882" i="2" a="1"/>
  <c r="BJ35882" i="2" s="1"/>
  <c r="BJ35883" i="2" a="1"/>
  <c r="BJ35883" i="2" s="1"/>
  <c r="BJ35884" i="2" a="1"/>
  <c r="BJ35884" i="2" s="1"/>
  <c r="BJ35885" i="2" a="1"/>
  <c r="BJ35885" i="2" s="1"/>
  <c r="BJ35886" i="2" a="1"/>
  <c r="BJ35886" i="2" s="1"/>
  <c r="BJ35887" i="2" a="1"/>
  <c r="BJ35887" i="2" s="1"/>
  <c r="BJ35888" i="2" a="1"/>
  <c r="BJ35888" i="2" s="1"/>
  <c r="BJ35889" i="2" a="1"/>
  <c r="BJ35889" i="2" s="1"/>
  <c r="BJ35890" i="2" a="1"/>
  <c r="BJ35890" i="2"/>
  <c r="BJ35891" i="2" a="1"/>
  <c r="BJ35891" i="2" s="1"/>
  <c r="BJ35892" i="2" a="1"/>
  <c r="BJ35892" i="2" s="1"/>
  <c r="BJ35893" i="2" a="1"/>
  <c r="BJ35893" i="2" s="1"/>
  <c r="BJ35894" i="2" a="1"/>
  <c r="BJ35894" i="2" s="1"/>
  <c r="BJ35895" i="2" a="1"/>
  <c r="BJ35895" i="2" s="1"/>
  <c r="BJ35896" i="2" a="1"/>
  <c r="BJ35896" i="2" s="1"/>
  <c r="BJ35897" i="2" a="1"/>
  <c r="BJ35897" i="2" s="1"/>
  <c r="BJ35898" i="2" a="1"/>
  <c r="BJ35898" i="2" s="1"/>
  <c r="BJ35899" i="2" a="1"/>
  <c r="BJ35899" i="2" s="1"/>
  <c r="BJ35900" i="2" a="1"/>
  <c r="BJ35900" i="2" s="1"/>
  <c r="BJ35901" i="2" a="1"/>
  <c r="BJ35901" i="2" s="1"/>
  <c r="BJ35902" i="2" a="1"/>
  <c r="BJ35902" i="2" s="1"/>
  <c r="BJ35903" i="2" a="1"/>
  <c r="BJ35903" i="2" s="1"/>
  <c r="BJ35904" i="2" a="1"/>
  <c r="BJ35904" i="2" s="1"/>
  <c r="BJ35905" i="2" a="1"/>
  <c r="BJ35905" i="2" s="1"/>
  <c r="BJ35906" i="2" a="1"/>
  <c r="BJ35906" i="2" s="1"/>
  <c r="BJ35907" i="2" a="1"/>
  <c r="BJ35907" i="2" s="1"/>
  <c r="BJ35908" i="2" a="1"/>
  <c r="BJ35908" i="2" s="1"/>
  <c r="BJ35909" i="2" a="1"/>
  <c r="BJ35909" i="2" s="1"/>
  <c r="BJ35910" i="2" a="1"/>
  <c r="BJ35910" i="2" s="1"/>
  <c r="BJ35911" i="2" a="1"/>
  <c r="BJ35911" i="2" s="1"/>
  <c r="BJ35912" i="2" a="1"/>
  <c r="BJ35912" i="2" s="1"/>
  <c r="BJ35913" i="2" a="1"/>
  <c r="BJ35913" i="2"/>
  <c r="BJ35914" i="2" a="1"/>
  <c r="BJ35914" i="2" s="1"/>
  <c r="BJ35915" i="2" a="1"/>
  <c r="BJ35915" i="2" s="1"/>
  <c r="BJ35916" i="2" a="1"/>
  <c r="BJ35916" i="2" s="1"/>
  <c r="BJ35917" i="2" a="1"/>
  <c r="BJ35917" i="2" s="1"/>
  <c r="BJ35918" i="2" a="1"/>
  <c r="BJ35918" i="2" s="1"/>
  <c r="BJ35919" i="2" a="1"/>
  <c r="BJ35919" i="2" s="1"/>
  <c r="BJ35920" i="2" a="1"/>
  <c r="BJ35920" i="2" s="1"/>
  <c r="BJ35921" i="2" a="1"/>
  <c r="BJ35921" i="2" s="1"/>
  <c r="BJ35922" i="2" a="1"/>
  <c r="BJ35922" i="2"/>
  <c r="BJ35923" i="2" a="1"/>
  <c r="BJ35923" i="2" s="1"/>
  <c r="BJ35924" i="2" a="1"/>
  <c r="BJ35924" i="2" s="1"/>
  <c r="BJ35925" i="2" a="1"/>
  <c r="BJ35925" i="2" s="1"/>
  <c r="BJ35926" i="2" a="1"/>
  <c r="BJ35926" i="2" s="1"/>
  <c r="BJ35927" i="2" a="1"/>
  <c r="BJ35927" i="2" s="1"/>
  <c r="BJ35928" i="2" a="1"/>
  <c r="BJ35928" i="2" s="1"/>
  <c r="BJ35929" i="2" a="1"/>
  <c r="BJ35929" i="2" s="1"/>
  <c r="BJ35930" i="2" a="1"/>
  <c r="BJ35930" i="2" s="1"/>
  <c r="BJ35931" i="2" a="1"/>
  <c r="BJ35931" i="2" s="1"/>
  <c r="BJ35932" i="2" a="1"/>
  <c r="BJ35932" i="2" s="1"/>
  <c r="BJ35933" i="2" a="1"/>
  <c r="BJ35933" i="2" s="1"/>
  <c r="BJ35934" i="2" a="1"/>
  <c r="BJ35934" i="2"/>
  <c r="BJ35935" i="2" a="1"/>
  <c r="BJ35935" i="2" s="1"/>
  <c r="BJ35936" i="2" a="1"/>
  <c r="BJ35936" i="2"/>
  <c r="BJ35937" i="2" a="1"/>
  <c r="BJ35937" i="2" s="1"/>
  <c r="BJ35938" i="2" a="1"/>
  <c r="BJ35938" i="2" s="1"/>
  <c r="BJ35939" i="2" a="1"/>
  <c r="BJ35939" i="2" s="1"/>
  <c r="BJ35940" i="2" a="1"/>
  <c r="BJ35940" i="2"/>
  <c r="BJ35941" i="2" a="1"/>
  <c r="BJ35941" i="2" s="1"/>
  <c r="BJ35942" i="2" a="1"/>
  <c r="BJ35942" i="2" s="1"/>
  <c r="BJ35943" i="2" a="1"/>
  <c r="BJ35943" i="2" s="1"/>
  <c r="BJ35944" i="2" a="1"/>
  <c r="BJ35944" i="2"/>
  <c r="BJ35945" i="2" a="1"/>
  <c r="BJ35945" i="2"/>
  <c r="BJ35946" i="2" a="1"/>
  <c r="BJ35946" i="2" s="1"/>
  <c r="BJ35947" i="2" a="1"/>
  <c r="BJ35947" i="2" s="1"/>
  <c r="BJ35948" i="2" a="1"/>
  <c r="BJ35948" i="2"/>
  <c r="BJ35949" i="2" a="1"/>
  <c r="BJ35949" i="2" s="1"/>
  <c r="BJ35950" i="2" a="1"/>
  <c r="BJ35950" i="2" s="1"/>
  <c r="BJ35951" i="2" a="1"/>
  <c r="BJ35951" i="2" s="1"/>
  <c r="BJ35952" i="2" a="1"/>
  <c r="BJ35952" i="2" s="1"/>
  <c r="BJ35953" i="2" a="1"/>
  <c r="BJ35953" i="2" s="1"/>
  <c r="BJ35954" i="2" a="1"/>
  <c r="BJ35954" i="2" s="1"/>
  <c r="BJ35955" i="2" a="1"/>
  <c r="BJ35955" i="2" s="1"/>
  <c r="BJ35956" i="2" a="1"/>
  <c r="BJ35956" i="2" s="1"/>
  <c r="BJ35957" i="2" a="1"/>
  <c r="BJ35957" i="2" s="1"/>
  <c r="BJ35958" i="2" a="1"/>
  <c r="BJ35958" i="2" s="1"/>
  <c r="BJ35959" i="2" a="1"/>
  <c r="BJ35959" i="2" s="1"/>
  <c r="BJ35960" i="2" a="1"/>
  <c r="BJ35960" i="2" s="1"/>
  <c r="BJ35961" i="2" a="1"/>
  <c r="BJ35961" i="2" s="1"/>
  <c r="BJ35962" i="2" a="1"/>
  <c r="BJ35962" i="2" s="1"/>
  <c r="BJ35963" i="2" a="1"/>
  <c r="BJ35963" i="2" s="1"/>
  <c r="BJ35964" i="2" a="1"/>
  <c r="BJ35964" i="2"/>
  <c r="BJ35965" i="2" a="1"/>
  <c r="BJ35965" i="2"/>
  <c r="BJ35966" i="2" a="1"/>
  <c r="BJ35966" i="2" s="1"/>
  <c r="BJ35967" i="2" a="1"/>
  <c r="BJ35967" i="2" s="1"/>
  <c r="BJ35968" i="2" a="1"/>
  <c r="BJ35968" i="2" s="1"/>
  <c r="BJ35969" i="2" a="1"/>
  <c r="BJ35969" i="2" s="1"/>
  <c r="BJ35970" i="2" a="1"/>
  <c r="BJ35970" i="2" s="1"/>
  <c r="BJ35971" i="2" a="1"/>
  <c r="BJ35971" i="2" s="1"/>
  <c r="BJ35972" i="2" a="1"/>
  <c r="BJ35972" i="2" s="1"/>
  <c r="BJ35973" i="2" a="1"/>
  <c r="BJ35973" i="2" s="1"/>
  <c r="BJ35974" i="2" a="1"/>
  <c r="BJ35974" i="2"/>
  <c r="BJ35975" i="2" a="1"/>
  <c r="BJ35975" i="2"/>
  <c r="BJ35976" i="2" a="1"/>
  <c r="BJ35976" i="2" s="1"/>
  <c r="BJ35977" i="2" a="1"/>
  <c r="BJ35977" i="2" s="1"/>
  <c r="BJ35978" i="2" a="1"/>
  <c r="BJ35978" i="2" s="1"/>
  <c r="BJ35979" i="2" a="1"/>
  <c r="BJ35979" i="2" s="1"/>
  <c r="BJ35980" i="2" a="1"/>
  <c r="BJ35980" i="2" s="1"/>
  <c r="BJ35981" i="2" a="1"/>
  <c r="BJ35981" i="2" s="1"/>
  <c r="BJ35982" i="2" a="1"/>
  <c r="BJ35982" i="2"/>
  <c r="BJ35983" i="2" a="1"/>
  <c r="BJ35983" i="2" s="1"/>
  <c r="BJ35984" i="2" a="1"/>
  <c r="BJ35984" i="2" s="1"/>
  <c r="BJ35985" i="2" a="1"/>
  <c r="BJ35985" i="2" s="1"/>
  <c r="BJ35986" i="2" a="1"/>
  <c r="BJ35986" i="2" s="1"/>
  <c r="BJ35987" i="2" a="1"/>
  <c r="BJ35987" i="2" s="1"/>
  <c r="BJ35988" i="2" a="1"/>
  <c r="BJ35988" i="2" s="1"/>
  <c r="BJ35989" i="2" a="1"/>
  <c r="BJ35989" i="2" s="1"/>
  <c r="BJ35990" i="2" a="1"/>
  <c r="BJ35990" i="2" s="1"/>
  <c r="BJ35991" i="2" a="1"/>
  <c r="BJ35991" i="2" s="1"/>
  <c r="BJ35992" i="2" a="1"/>
  <c r="BJ35992" i="2"/>
  <c r="BJ35993" i="2" a="1"/>
  <c r="BJ35993" i="2"/>
  <c r="BJ35994" i="2" a="1"/>
  <c r="BJ35994" i="2" s="1"/>
  <c r="BJ35995" i="2" a="1"/>
  <c r="BJ35995" i="2" s="1"/>
  <c r="BJ35996" i="2" a="1"/>
  <c r="BJ35996" i="2" s="1"/>
  <c r="BJ35997" i="2" a="1"/>
  <c r="BJ35997" i="2" s="1"/>
  <c r="BJ35998" i="2" a="1"/>
  <c r="BJ35998" i="2" s="1"/>
  <c r="BJ35999" i="2" a="1"/>
  <c r="BJ35999" i="2" s="1"/>
  <c r="BJ36000" i="2" a="1"/>
  <c r="BJ36000" i="2"/>
  <c r="BJ36001" i="2" a="1"/>
  <c r="BJ36001" i="2"/>
  <c r="BJ36002" i="2" a="1"/>
  <c r="BJ36002" i="2" s="1"/>
  <c r="BJ36003" i="2" a="1"/>
  <c r="BJ36003" i="2" s="1"/>
  <c r="BJ36004" i="2" a="1"/>
  <c r="BJ36004" i="2" s="1"/>
  <c r="BJ36005" i="2" a="1"/>
  <c r="BJ36005" i="2" s="1"/>
  <c r="BJ36006" i="2" a="1"/>
  <c r="BJ36006" i="2" s="1"/>
  <c r="BJ36007" i="2" a="1"/>
  <c r="BJ36007" i="2"/>
  <c r="BJ36008" i="2" a="1"/>
  <c r="BJ36008" i="2" s="1"/>
  <c r="BJ36009" i="2" a="1"/>
  <c r="BJ36009" i="2" s="1"/>
  <c r="BJ36010" i="2" a="1"/>
  <c r="BJ36010" i="2" s="1"/>
  <c r="BJ36011" i="2" a="1"/>
  <c r="BJ36011" i="2" s="1"/>
  <c r="BJ36012" i="2" a="1"/>
  <c r="BJ36012" i="2" s="1"/>
  <c r="BJ36013" i="2" a="1"/>
  <c r="BJ36013" i="2" s="1"/>
  <c r="BJ36014" i="2" a="1"/>
  <c r="BJ36014" i="2" s="1"/>
  <c r="BJ36015" i="2" a="1"/>
  <c r="BJ36015" i="2" s="1"/>
  <c r="BJ36016" i="2" a="1"/>
  <c r="BJ36016" i="2"/>
  <c r="BJ36017" i="2" a="1"/>
  <c r="BJ36017" i="2" s="1"/>
  <c r="BJ36018" i="2" a="1"/>
  <c r="BJ36018" i="2" s="1"/>
  <c r="BJ36019" i="2" a="1"/>
  <c r="BJ36019" i="2" s="1"/>
  <c r="BJ36020" i="2" a="1"/>
  <c r="BJ36020" i="2" s="1"/>
  <c r="BJ36021" i="2" a="1"/>
  <c r="BJ36021" i="2" s="1"/>
  <c r="BJ36022" i="2" a="1"/>
  <c r="BJ36022" i="2" s="1"/>
  <c r="BJ36023" i="2" a="1"/>
  <c r="BJ36023" i="2" s="1"/>
  <c r="BJ36024" i="2" a="1"/>
  <c r="BJ36024" i="2" s="1"/>
  <c r="BJ36025" i="2" a="1"/>
  <c r="BJ36025" i="2" s="1"/>
  <c r="BJ36026" i="2" a="1"/>
  <c r="BJ36026" i="2" s="1"/>
  <c r="BJ36027" i="2" a="1"/>
  <c r="BJ36027" i="2" s="1"/>
  <c r="BJ36028" i="2" a="1"/>
  <c r="BJ36028" i="2"/>
  <c r="BJ36029" i="2" a="1"/>
  <c r="BJ36029" i="2" s="1"/>
  <c r="BJ36030" i="2" a="1"/>
  <c r="BJ36030" i="2" s="1"/>
  <c r="BJ36031" i="2" a="1"/>
  <c r="BJ36031" i="2" s="1"/>
  <c r="BJ36032" i="2" a="1"/>
  <c r="BJ36032" i="2"/>
  <c r="BJ36033" i="2" a="1"/>
  <c r="BJ36033" i="2" s="1"/>
  <c r="BJ36034" i="2" a="1"/>
  <c r="BJ36034" i="2"/>
  <c r="BJ36035" i="2" a="1"/>
  <c r="BJ36035" i="2" s="1"/>
  <c r="BJ36036" i="2" a="1"/>
  <c r="BJ36036" i="2"/>
  <c r="BJ36037" i="2" a="1"/>
  <c r="BJ36037" i="2" s="1"/>
  <c r="BJ36038" i="2" a="1"/>
  <c r="BJ36038" i="2"/>
  <c r="BJ36039" i="2" a="1"/>
  <c r="BJ36039" i="2" s="1"/>
  <c r="BJ36040" i="2" a="1"/>
  <c r="BJ36040" i="2" s="1"/>
  <c r="BJ36041" i="2" a="1"/>
  <c r="BJ36041" i="2" s="1"/>
  <c r="BJ36042" i="2" a="1"/>
  <c r="BJ36042" i="2"/>
  <c r="BJ36043" i="2" a="1"/>
  <c r="BJ36043" i="2" s="1"/>
  <c r="BJ36044" i="2" a="1"/>
  <c r="BJ36044" i="2" s="1"/>
  <c r="BJ36045" i="2" a="1"/>
  <c r="BJ36045" i="2" s="1"/>
  <c r="BJ36046" i="2" a="1"/>
  <c r="BJ36046" i="2" s="1"/>
  <c r="BJ36047" i="2" a="1"/>
  <c r="BJ36047" i="2" s="1"/>
  <c r="BJ36048" i="2" a="1"/>
  <c r="BJ36048" i="2" s="1"/>
  <c r="BJ36049" i="2" a="1"/>
  <c r="BJ36049" i="2" s="1"/>
  <c r="BJ36050" i="2" a="1"/>
  <c r="BJ36050" i="2" s="1"/>
  <c r="BJ36051" i="2" a="1"/>
  <c r="BJ36051" i="2" s="1"/>
  <c r="BJ36052" i="2" a="1"/>
  <c r="BJ36052" i="2" s="1"/>
  <c r="BJ36053" i="2" a="1"/>
  <c r="BJ36053" i="2" s="1"/>
  <c r="BJ36054" i="2" a="1"/>
  <c r="BJ36054" i="2" s="1"/>
  <c r="BJ36055" i="2" a="1"/>
  <c r="BJ36055" i="2"/>
  <c r="BJ36056" i="2" a="1"/>
  <c r="BJ36056" i="2"/>
  <c r="BJ36057" i="2" a="1"/>
  <c r="BJ36057" i="2" s="1"/>
  <c r="BJ36058" i="2" a="1"/>
  <c r="BJ36058" i="2"/>
  <c r="BJ36059" i="2" a="1"/>
  <c r="BJ36059" i="2" s="1"/>
  <c r="BJ36060" i="2" a="1"/>
  <c r="BJ36060" i="2" s="1"/>
  <c r="BJ36061" i="2" a="1"/>
  <c r="BJ36061" i="2" s="1"/>
  <c r="BJ36062" i="2" a="1"/>
  <c r="BJ36062" i="2" s="1"/>
  <c r="BJ36063" i="2" a="1"/>
  <c r="BJ36063" i="2" s="1"/>
  <c r="BJ36064" i="2" a="1"/>
  <c r="BJ36064" i="2" s="1"/>
  <c r="BJ36065" i="2" a="1"/>
  <c r="BJ36065" i="2" s="1"/>
  <c r="BJ36066" i="2" a="1"/>
  <c r="BJ36066" i="2" s="1"/>
  <c r="BJ36067" i="2" a="1"/>
  <c r="BJ36067" i="2" s="1"/>
  <c r="BJ36068" i="2" a="1"/>
  <c r="BJ36068" i="2"/>
  <c r="BJ36069" i="2" a="1"/>
  <c r="BJ36069" i="2" s="1"/>
  <c r="BJ36070" i="2" a="1"/>
  <c r="BJ36070" i="2" s="1"/>
  <c r="BJ36071" i="2" a="1"/>
  <c r="BJ36071" i="2" s="1"/>
  <c r="BJ36072" i="2" a="1"/>
  <c r="BJ36072" i="2"/>
  <c r="BJ36073" i="2" a="1"/>
  <c r="BJ36073" i="2" s="1"/>
  <c r="BJ36074" i="2" a="1"/>
  <c r="BJ36074" i="2" s="1"/>
  <c r="BJ36075" i="2" a="1"/>
  <c r="BJ36075" i="2" s="1"/>
  <c r="BJ36076" i="2" a="1"/>
  <c r="BJ36076" i="2" s="1"/>
  <c r="BJ36077" i="2" a="1"/>
  <c r="BJ36077" i="2" s="1"/>
  <c r="BJ36078" i="2" a="1"/>
  <c r="BJ36078" i="2"/>
  <c r="BJ36079" i="2" a="1"/>
  <c r="BJ36079" i="2"/>
  <c r="BJ36080" i="2" a="1"/>
  <c r="BJ36080" i="2" s="1"/>
  <c r="BJ36081" i="2" a="1"/>
  <c r="BJ36081" i="2"/>
  <c r="BJ36082" i="2" a="1"/>
  <c r="BJ36082" i="2" s="1"/>
  <c r="BJ36083" i="2" a="1"/>
  <c r="BJ36083" i="2" s="1"/>
  <c r="BJ36084" i="2" a="1"/>
  <c r="BJ36084" i="2" s="1"/>
  <c r="BJ36085" i="2" a="1"/>
  <c r="BJ36085" i="2"/>
  <c r="BJ36086" i="2" a="1"/>
  <c r="BJ36086" i="2"/>
  <c r="BJ36087" i="2" a="1"/>
  <c r="BJ36087" i="2" s="1"/>
  <c r="BJ36088" i="2" a="1"/>
  <c r="BJ36088" i="2" s="1"/>
  <c r="BJ36089" i="2" a="1"/>
  <c r="BJ36089" i="2" s="1"/>
  <c r="BJ36090" i="2" a="1"/>
  <c r="BJ36090" i="2" s="1"/>
  <c r="BJ36091" i="2" a="1"/>
  <c r="BJ36091" i="2" s="1"/>
  <c r="BJ36092" i="2" a="1"/>
  <c r="BJ36092" i="2"/>
  <c r="BJ36093" i="2" a="1"/>
  <c r="BJ36093" i="2" s="1"/>
  <c r="BJ36094" i="2" a="1"/>
  <c r="BJ36094" i="2"/>
  <c r="BJ36095" i="2" a="1"/>
  <c r="BJ36095" i="2" s="1"/>
  <c r="BJ36096" i="2" a="1"/>
  <c r="BJ36096" i="2" s="1"/>
  <c r="BJ36097" i="2" a="1"/>
  <c r="BJ36097" i="2" s="1"/>
  <c r="BJ36098" i="2" a="1"/>
  <c r="BJ36098" i="2"/>
  <c r="BJ36099" i="2" a="1"/>
  <c r="BJ36099" i="2" s="1"/>
  <c r="BJ36100" i="2" a="1"/>
  <c r="BJ36100" i="2"/>
  <c r="BJ36101" i="2" a="1"/>
  <c r="BJ36101" i="2" s="1"/>
  <c r="BJ36102" i="2" a="1"/>
  <c r="BJ36102" i="2"/>
  <c r="BJ36103" i="2" a="1"/>
  <c r="BJ36103" i="2" s="1"/>
  <c r="BJ36104" i="2" a="1"/>
  <c r="BJ36104" i="2" s="1"/>
  <c r="BJ36105" i="2" a="1"/>
  <c r="BJ36105" i="2" s="1"/>
  <c r="BJ36106" i="2" a="1"/>
  <c r="BJ36106" i="2"/>
  <c r="BJ36107" i="2" a="1"/>
  <c r="BJ36107" i="2" s="1"/>
  <c r="BJ36108" i="2" a="1"/>
  <c r="BJ36108" i="2" s="1"/>
  <c r="BJ36109" i="2" a="1"/>
  <c r="BJ36109" i="2" s="1"/>
  <c r="BJ36110" i="2" a="1"/>
  <c r="BJ36110" i="2"/>
  <c r="BJ36111" i="2" a="1"/>
  <c r="BJ36111" i="2" s="1"/>
  <c r="BJ36112" i="2" a="1"/>
  <c r="BJ36112" i="2" s="1"/>
  <c r="BJ36113" i="2" a="1"/>
  <c r="BJ36113" i="2" s="1"/>
  <c r="BJ36114" i="2" a="1"/>
  <c r="BJ36114" i="2" s="1"/>
  <c r="BJ36115" i="2" a="1"/>
  <c r="BJ36115" i="2" s="1"/>
  <c r="BJ36116" i="2" a="1"/>
  <c r="BJ36116" i="2" s="1"/>
  <c r="BJ36117" i="2" a="1"/>
  <c r="BJ36117" i="2" s="1"/>
  <c r="BJ36118" i="2" a="1"/>
  <c r="BJ36118" i="2" s="1"/>
  <c r="BJ36119" i="2" a="1"/>
  <c r="BJ36119" i="2"/>
  <c r="BJ36120" i="2" a="1"/>
  <c r="BJ36120" i="2" s="1"/>
  <c r="BJ36121" i="2" a="1"/>
  <c r="BJ36121" i="2" s="1"/>
  <c r="BJ36122" i="2" a="1"/>
  <c r="BJ36122" i="2" s="1"/>
  <c r="BJ36123" i="2" a="1"/>
  <c r="BJ36123" i="2" s="1"/>
  <c r="BJ36124" i="2" a="1"/>
  <c r="BJ36124" i="2"/>
  <c r="BJ36125" i="2" a="1"/>
  <c r="BJ36125" i="2"/>
  <c r="BJ36126" i="2" a="1"/>
  <c r="BJ36126" i="2" s="1"/>
  <c r="BJ36127" i="2" a="1"/>
  <c r="BJ36127" i="2"/>
  <c r="BJ36128" i="2" a="1"/>
  <c r="BJ36128" i="2"/>
  <c r="BJ36129" i="2" a="1"/>
  <c r="BJ36129" i="2" s="1"/>
  <c r="BJ36130" i="2" a="1"/>
  <c r="BJ36130" i="2" s="1"/>
  <c r="BJ36131" i="2" a="1"/>
  <c r="BJ36131" i="2" s="1"/>
  <c r="BJ36132" i="2" a="1"/>
  <c r="BJ36132" i="2"/>
  <c r="BJ36133" i="2" a="1"/>
  <c r="BJ36133" i="2" s="1"/>
  <c r="BJ36134" i="2" a="1"/>
  <c r="BJ36134" i="2" s="1"/>
  <c r="BJ36135" i="2" a="1"/>
  <c r="BJ36135" i="2" s="1"/>
  <c r="BJ36136" i="2" a="1"/>
  <c r="BJ36136" i="2" s="1"/>
  <c r="BJ36137" i="2" a="1"/>
  <c r="BJ36137" i="2"/>
  <c r="BJ36138" i="2" a="1"/>
  <c r="BJ36138" i="2" s="1"/>
  <c r="BJ36139" i="2" a="1"/>
  <c r="BJ36139" i="2" s="1"/>
  <c r="BJ36140" i="2" a="1"/>
  <c r="BJ36140" i="2" s="1"/>
  <c r="BJ36141" i="2" a="1"/>
  <c r="BJ36141" i="2" s="1"/>
  <c r="BJ36142" i="2" a="1"/>
  <c r="BJ36142" i="2" s="1"/>
  <c r="BJ36143" i="2" a="1"/>
  <c r="BJ36143" i="2" s="1"/>
  <c r="BJ36144" i="2" a="1"/>
  <c r="BJ36144" i="2" s="1"/>
  <c r="BJ36145" i="2" a="1"/>
  <c r="BJ36145" i="2" s="1"/>
  <c r="BJ36146" i="2" a="1"/>
  <c r="BJ36146" i="2" s="1"/>
  <c r="BJ36147" i="2" a="1"/>
  <c r="BJ36147" i="2" s="1"/>
  <c r="BJ36148" i="2" a="1"/>
  <c r="BJ36148" i="2" s="1"/>
  <c r="BJ36149" i="2" a="1"/>
  <c r="BJ36149" i="2" s="1"/>
  <c r="BJ36150" i="2" a="1"/>
  <c r="BJ36150" i="2"/>
  <c r="BJ36151" i="2" a="1"/>
  <c r="BJ36151" i="2"/>
  <c r="BJ36152" i="2" a="1"/>
  <c r="BJ36152" i="2" s="1"/>
  <c r="BJ36153" i="2" a="1"/>
  <c r="BJ36153" i="2" s="1"/>
  <c r="BJ36154" i="2" a="1"/>
  <c r="BJ36154" i="2" s="1"/>
  <c r="BJ36155" i="2" a="1"/>
  <c r="BJ36155" i="2" s="1"/>
  <c r="BJ36156" i="2" a="1"/>
  <c r="BJ36156" i="2" s="1"/>
  <c r="BJ36157" i="2" a="1"/>
  <c r="BJ36157" i="2" s="1"/>
  <c r="BJ36158" i="2" a="1"/>
  <c r="BJ36158" i="2" s="1"/>
  <c r="BJ36159" i="2" a="1"/>
  <c r="BJ36159" i="2" s="1"/>
  <c r="BJ36160" i="2" a="1"/>
  <c r="BJ36160" i="2" s="1"/>
  <c r="BJ36161" i="2" a="1"/>
  <c r="BJ36161" i="2" s="1"/>
  <c r="BJ36162" i="2" a="1"/>
  <c r="BJ36162" i="2" s="1"/>
  <c r="BJ36163" i="2" a="1"/>
  <c r="BJ36163" i="2" s="1"/>
  <c r="BJ36164" i="2" a="1"/>
  <c r="BJ36164" i="2" s="1"/>
  <c r="BJ36165" i="2" a="1"/>
  <c r="BJ36165" i="2" s="1"/>
  <c r="BJ36166" i="2" a="1"/>
  <c r="BJ36166" i="2" s="1"/>
  <c r="BJ36167" i="2" a="1"/>
  <c r="BJ36167" i="2" s="1"/>
  <c r="BJ36168" i="2" a="1"/>
  <c r="BJ36168" i="2" s="1"/>
  <c r="BJ36169" i="2" a="1"/>
  <c r="BJ36169" i="2"/>
  <c r="BJ36170" i="2" a="1"/>
  <c r="BJ36170" i="2" s="1"/>
  <c r="BJ36171" i="2" a="1"/>
  <c r="BJ36171" i="2" s="1"/>
  <c r="BJ36172" i="2" a="1"/>
  <c r="BJ36172" i="2" s="1"/>
  <c r="BJ36173" i="2" a="1"/>
  <c r="BJ36173" i="2"/>
  <c r="BJ36174" i="2" a="1"/>
  <c r="BJ36174" i="2" s="1"/>
  <c r="BJ36175" i="2" a="1"/>
  <c r="BJ36175" i="2" s="1"/>
  <c r="BJ36176" i="2" a="1"/>
  <c r="BJ36176" i="2" s="1"/>
  <c r="BJ36177" i="2" a="1"/>
  <c r="BJ36177" i="2" s="1"/>
  <c r="BJ36178" i="2" a="1"/>
  <c r="BJ36178" i="2"/>
  <c r="BJ36179" i="2" a="1"/>
  <c r="BJ36179" i="2" s="1"/>
  <c r="BJ36180" i="2" a="1"/>
  <c r="BJ36180" i="2" s="1"/>
  <c r="BJ36181" i="2" a="1"/>
  <c r="BJ36181" i="2" s="1"/>
  <c r="BJ36182" i="2" a="1"/>
  <c r="BJ36182" i="2" s="1"/>
  <c r="BJ36183" i="2" a="1"/>
  <c r="BJ36183" i="2"/>
  <c r="BJ36184" i="2" a="1"/>
  <c r="BJ36184" i="2"/>
  <c r="BJ36185" i="2" a="1"/>
  <c r="BJ36185" i="2" s="1"/>
  <c r="BJ36186" i="2" a="1"/>
  <c r="BJ36186" i="2" s="1"/>
  <c r="BJ36187" i="2" a="1"/>
  <c r="BJ36187" i="2" s="1"/>
  <c r="BJ36188" i="2" a="1"/>
  <c r="BJ36188" i="2" s="1"/>
  <c r="BJ36189" i="2" a="1"/>
  <c r="BJ36189" i="2" s="1"/>
  <c r="BJ36190" i="2" a="1"/>
  <c r="BJ36190" i="2"/>
  <c r="BJ36191" i="2" a="1"/>
  <c r="BJ36191" i="2" s="1"/>
  <c r="BJ36192" i="2" a="1"/>
  <c r="BJ36192" i="2" s="1"/>
  <c r="BJ36193" i="2" a="1"/>
  <c r="BJ36193" i="2"/>
  <c r="BJ36194" i="2" a="1"/>
  <c r="BJ36194" i="2" s="1"/>
  <c r="BJ36195" i="2" a="1"/>
  <c r="BJ36195" i="2" s="1"/>
  <c r="BJ36196" i="2" a="1"/>
  <c r="BJ36196" i="2" s="1"/>
  <c r="BJ36197" i="2" a="1"/>
  <c r="BJ36197" i="2" s="1"/>
  <c r="BJ36198" i="2" a="1"/>
  <c r="BJ36198" i="2" s="1"/>
  <c r="BJ36199" i="2" a="1"/>
  <c r="BJ36199" i="2" s="1"/>
  <c r="BJ36200" i="2" a="1"/>
  <c r="BJ36200" i="2"/>
  <c r="BJ36201" i="2" a="1"/>
  <c r="BJ36201" i="2" s="1"/>
  <c r="BJ36202" i="2" a="1"/>
  <c r="BJ36202" i="2" s="1"/>
  <c r="BJ36203" i="2" a="1"/>
  <c r="BJ36203" i="2" s="1"/>
  <c r="BJ36204" i="2" a="1"/>
  <c r="BJ36204" i="2" s="1"/>
  <c r="BJ36205" i="2" a="1"/>
  <c r="BJ36205" i="2" s="1"/>
  <c r="BJ36206" i="2" a="1"/>
  <c r="BJ36206" i="2" s="1"/>
  <c r="BJ36207" i="2" a="1"/>
  <c r="BJ36207" i="2" s="1"/>
  <c r="BJ36208" i="2" a="1"/>
  <c r="BJ36208" i="2" s="1"/>
  <c r="BJ36209" i="2" a="1"/>
  <c r="BJ36209" i="2"/>
  <c r="BJ36210" i="2" a="1"/>
  <c r="BJ36210" i="2" s="1"/>
  <c r="BJ36211" i="2" a="1"/>
  <c r="BJ36211" i="2" s="1"/>
  <c r="BJ36212" i="2" a="1"/>
  <c r="BJ36212" i="2" s="1"/>
  <c r="BJ36213" i="2" a="1"/>
  <c r="BJ36213" i="2"/>
  <c r="BJ36214" i="2" a="1"/>
  <c r="BJ36214" i="2" s="1"/>
  <c r="BJ36215" i="2" a="1"/>
  <c r="BJ36215" i="2" s="1"/>
  <c r="BJ36216" i="2" a="1"/>
  <c r="BJ36216" i="2" s="1"/>
  <c r="BJ36217" i="2" a="1"/>
  <c r="BJ36217" i="2"/>
  <c r="BJ36218" i="2" a="1"/>
  <c r="BJ36218" i="2" s="1"/>
  <c r="BJ36219" i="2" a="1"/>
  <c r="BJ36219" i="2" s="1"/>
  <c r="BJ36220" i="2" a="1"/>
  <c r="BJ36220" i="2" s="1"/>
  <c r="BJ36221" i="2" a="1"/>
  <c r="BJ36221" i="2" s="1"/>
  <c r="BJ36222" i="2" a="1"/>
  <c r="BJ36222" i="2" s="1"/>
  <c r="BJ36223" i="2" a="1"/>
  <c r="BJ36223" i="2" s="1"/>
  <c r="BJ36224" i="2" a="1"/>
  <c r="BJ36224" i="2" s="1"/>
  <c r="BJ36225" i="2" a="1"/>
  <c r="BJ36225" i="2" s="1"/>
  <c r="BJ36226" i="2" a="1"/>
  <c r="BJ36226" i="2"/>
  <c r="BJ36227" i="2" a="1"/>
  <c r="BJ36227" i="2" s="1"/>
  <c r="BJ36228" i="2" a="1"/>
  <c r="BJ36228" i="2" s="1"/>
  <c r="BJ36229" i="2" a="1"/>
  <c r="BJ36229" i="2" s="1"/>
  <c r="BJ36230" i="2" a="1"/>
  <c r="BJ36230" i="2" s="1"/>
  <c r="BJ36231" i="2" a="1"/>
  <c r="BJ36231" i="2" s="1"/>
  <c r="BJ36232" i="2" a="1"/>
  <c r="BJ36232" i="2" s="1"/>
  <c r="BJ36233" i="2" a="1"/>
  <c r="BJ36233" i="2" s="1"/>
  <c r="BJ36234" i="2" a="1"/>
  <c r="BJ36234" i="2"/>
  <c r="BJ36235" i="2" a="1"/>
  <c r="BJ36235" i="2" s="1"/>
  <c r="BJ36236" i="2" a="1"/>
  <c r="BJ36236" i="2" s="1"/>
  <c r="BJ36237" i="2" a="1"/>
  <c r="BJ36237" i="2"/>
  <c r="BJ36238" i="2" a="1"/>
  <c r="BJ36238" i="2" s="1"/>
  <c r="BJ36239" i="2" a="1"/>
  <c r="BJ36239" i="2" s="1"/>
  <c r="BJ36240" i="2" a="1"/>
  <c r="BJ36240" i="2" s="1"/>
  <c r="BJ36241" i="2" a="1"/>
  <c r="BJ36241" i="2"/>
  <c r="BJ36242" i="2" a="1"/>
  <c r="BJ36242" i="2" s="1"/>
  <c r="BJ36243" i="2" a="1"/>
  <c r="BJ36243" i="2" s="1"/>
  <c r="BJ36244" i="2" a="1"/>
  <c r="BJ36244" i="2" s="1"/>
  <c r="BJ36245" i="2" a="1"/>
  <c r="BJ36245" i="2"/>
  <c r="BJ36246" i="2" a="1"/>
  <c r="BJ36246" i="2"/>
  <c r="BJ36247" i="2" a="1"/>
  <c r="BJ36247" i="2" s="1"/>
  <c r="BJ36248" i="2" a="1"/>
  <c r="BJ36248" i="2" s="1"/>
  <c r="BJ36249" i="2" a="1"/>
  <c r="BJ36249" i="2" s="1"/>
  <c r="BJ36250" i="2" a="1"/>
  <c r="BJ36250" i="2" s="1"/>
  <c r="BJ36251" i="2" a="1"/>
  <c r="BJ36251" i="2" s="1"/>
  <c r="BJ36252" i="2" a="1"/>
  <c r="BJ36252" i="2" s="1"/>
  <c r="BJ36253" i="2" a="1"/>
  <c r="BJ36253" i="2" s="1"/>
  <c r="BJ36254" i="2" a="1"/>
  <c r="BJ36254" i="2" s="1"/>
  <c r="BJ36255" i="2" a="1"/>
  <c r="BJ36255" i="2" s="1"/>
  <c r="BJ36256" i="2" a="1"/>
  <c r="BJ36256" i="2" s="1"/>
  <c r="BJ36257" i="2" a="1"/>
  <c r="BJ36257" i="2" s="1"/>
  <c r="BJ36258" i="2" a="1"/>
  <c r="BJ36258" i="2"/>
  <c r="BJ36259" i="2" a="1"/>
  <c r="BJ36259" i="2" s="1"/>
  <c r="BJ36260" i="2" a="1"/>
  <c r="BJ36260" i="2" s="1"/>
  <c r="BJ36261" i="2" a="1"/>
  <c r="BJ36261" i="2"/>
  <c r="BJ36262" i="2" a="1"/>
  <c r="BJ36262" i="2" s="1"/>
  <c r="BJ36263" i="2" a="1"/>
  <c r="BJ36263" i="2" s="1"/>
  <c r="BJ36264" i="2" a="1"/>
  <c r="BJ36264" i="2" s="1"/>
  <c r="BJ36265" i="2" a="1"/>
  <c r="BJ36265" i="2" s="1"/>
  <c r="BJ36266" i="2" a="1"/>
  <c r="BJ36266" i="2" s="1"/>
  <c r="BJ36267" i="2" a="1"/>
  <c r="BJ36267" i="2" s="1"/>
  <c r="BJ36268" i="2" a="1"/>
  <c r="BJ36268" i="2" s="1"/>
  <c r="BJ36269" i="2" a="1"/>
  <c r="BJ36269" i="2"/>
  <c r="BJ36270" i="2" a="1"/>
  <c r="BJ36270" i="2" s="1"/>
  <c r="BJ36271" i="2" a="1"/>
  <c r="BJ36271" i="2" s="1"/>
  <c r="BJ36272" i="2" a="1"/>
  <c r="BJ36272" i="2" s="1"/>
  <c r="BJ36273" i="2" a="1"/>
  <c r="BJ36273" i="2" s="1"/>
  <c r="BJ36274" i="2" a="1"/>
  <c r="BJ36274" i="2" s="1"/>
  <c r="BJ36275" i="2" a="1"/>
  <c r="BJ36275" i="2" s="1"/>
  <c r="BJ36276" i="2" a="1"/>
  <c r="BJ36276" i="2" s="1"/>
  <c r="BJ36277" i="2" a="1"/>
  <c r="BJ36277" i="2"/>
  <c r="BJ36278" i="2" a="1"/>
  <c r="BJ36278" i="2" s="1"/>
  <c r="BJ36279" i="2" a="1"/>
  <c r="BJ36279" i="2" s="1"/>
  <c r="BJ36280" i="2" a="1"/>
  <c r="BJ36280" i="2" s="1"/>
  <c r="BJ36281" i="2" a="1"/>
  <c r="BJ36281" i="2" s="1"/>
  <c r="BJ36282" i="2" a="1"/>
  <c r="BJ36282" i="2" s="1"/>
  <c r="BJ36283" i="2" a="1"/>
  <c r="BJ36283" i="2" s="1"/>
  <c r="BJ36284" i="2" a="1"/>
  <c r="BJ36284" i="2" s="1"/>
  <c r="BJ36285" i="2" a="1"/>
  <c r="BJ36285" i="2" s="1"/>
  <c r="BJ36286" i="2" a="1"/>
  <c r="BJ36286" i="2"/>
  <c r="BJ36287" i="2" a="1"/>
  <c r="BJ36287" i="2" s="1"/>
  <c r="BJ36288" i="2" a="1"/>
  <c r="BJ36288" i="2" s="1"/>
  <c r="BJ36289" i="2" a="1"/>
  <c r="BJ36289" i="2" s="1"/>
  <c r="BJ36290" i="2" a="1"/>
  <c r="BJ36290" i="2" s="1"/>
  <c r="BJ36291" i="2" a="1"/>
  <c r="BJ36291" i="2" s="1"/>
  <c r="BJ36292" i="2" a="1"/>
  <c r="BJ36292" i="2" s="1"/>
  <c r="BJ36293" i="2" a="1"/>
  <c r="BJ36293" i="2" s="1"/>
  <c r="BJ36294" i="2" a="1"/>
  <c r="BJ36294" i="2" s="1"/>
  <c r="BJ36295" i="2" a="1"/>
  <c r="BJ36295" i="2" s="1"/>
  <c r="BJ36296" i="2" a="1"/>
  <c r="BJ36296" i="2" s="1"/>
  <c r="BJ36297" i="2" a="1"/>
  <c r="BJ36297" i="2" s="1"/>
  <c r="BJ36298" i="2" a="1"/>
  <c r="BJ36298" i="2" s="1"/>
  <c r="BJ36299" i="2" a="1"/>
  <c r="BJ36299" i="2" s="1"/>
  <c r="BJ36300" i="2" a="1"/>
  <c r="BJ36300" i="2" s="1"/>
  <c r="BJ36301" i="2" a="1"/>
  <c r="BJ36301" i="2" s="1"/>
  <c r="BJ36302" i="2" a="1"/>
  <c r="BJ36302" i="2" s="1"/>
  <c r="BJ36303" i="2" a="1"/>
  <c r="BJ36303" i="2" s="1"/>
  <c r="BJ36304" i="2" a="1"/>
  <c r="BJ36304" i="2" s="1"/>
  <c r="BJ36305" i="2" a="1"/>
  <c r="BJ36305" i="2"/>
  <c r="BJ36306" i="2" a="1"/>
  <c r="BJ36306" i="2" s="1"/>
  <c r="BJ36307" i="2" a="1"/>
  <c r="BJ36307" i="2" s="1"/>
  <c r="BJ36308" i="2" a="1"/>
  <c r="BJ36308" i="2" s="1"/>
  <c r="BJ36309" i="2" a="1"/>
  <c r="BJ36309" i="2" s="1"/>
  <c r="BJ36310" i="2" a="1"/>
  <c r="BJ36310" i="2" s="1"/>
  <c r="BJ36311" i="2" a="1"/>
  <c r="BJ36311" i="2" s="1"/>
  <c r="BJ36312" i="2" a="1"/>
  <c r="BJ36312" i="2"/>
  <c r="BJ36313" i="2" a="1"/>
  <c r="BJ36313" i="2" s="1"/>
  <c r="BJ36314" i="2" a="1"/>
  <c r="BJ36314" i="2"/>
  <c r="BJ36315" i="2" a="1"/>
  <c r="BJ36315" i="2" s="1"/>
  <c r="BJ36316" i="2" a="1"/>
  <c r="BJ36316" i="2" s="1"/>
  <c r="BJ36317" i="2" a="1"/>
  <c r="BJ36317" i="2" s="1"/>
  <c r="BJ36318" i="2" a="1"/>
  <c r="BJ36318" i="2" s="1"/>
  <c r="BJ36319" i="2" a="1"/>
  <c r="BJ36319" i="2" s="1"/>
  <c r="BJ36320" i="2" a="1"/>
  <c r="BJ36320" i="2"/>
  <c r="BJ36321" i="2" a="1"/>
  <c r="BJ36321" i="2" s="1"/>
  <c r="BJ36322" i="2" a="1"/>
  <c r="BJ36322" i="2"/>
  <c r="BJ36323" i="2" a="1"/>
  <c r="BJ36323" i="2" s="1"/>
  <c r="BJ36324" i="2" a="1"/>
  <c r="BJ36324" i="2"/>
  <c r="BJ36325" i="2" a="1"/>
  <c r="BJ36325" i="2" s="1"/>
  <c r="BJ36326" i="2" a="1"/>
  <c r="BJ36326" i="2" s="1"/>
  <c r="BJ36327" i="2" a="1"/>
  <c r="BJ36327" i="2" s="1"/>
  <c r="BJ36328" i="2" a="1"/>
  <c r="BJ36328" i="2"/>
  <c r="BJ36329" i="2" a="1"/>
  <c r="BJ36329" i="2" s="1"/>
  <c r="BJ36330" i="2" a="1"/>
  <c r="BJ36330" i="2" s="1"/>
  <c r="BJ36331" i="2" a="1"/>
  <c r="BJ36331" i="2" s="1"/>
  <c r="BJ36332" i="2" a="1"/>
  <c r="BJ36332" i="2" s="1"/>
  <c r="BJ36333" i="2" a="1"/>
  <c r="BJ36333" i="2" s="1"/>
  <c r="BJ36334" i="2" a="1"/>
  <c r="BJ36334" i="2" s="1"/>
  <c r="BJ36335" i="2" a="1"/>
  <c r="BJ36335" i="2" s="1"/>
  <c r="BJ36336" i="2" a="1"/>
  <c r="BJ36336" i="2" s="1"/>
  <c r="BJ36337" i="2" a="1"/>
  <c r="BJ36337" i="2"/>
  <c r="BJ36338" i="2" a="1"/>
  <c r="BJ36338" i="2" s="1"/>
  <c r="BJ36339" i="2" a="1"/>
  <c r="BJ36339" i="2" s="1"/>
  <c r="BJ36340" i="2" a="1"/>
  <c r="BJ36340" i="2" s="1"/>
  <c r="BJ36341" i="2" a="1"/>
  <c r="BJ36341" i="2" s="1"/>
  <c r="BJ36342" i="2" a="1"/>
  <c r="BJ36342" i="2" s="1"/>
  <c r="BJ36343" i="2" a="1"/>
  <c r="BJ36343" i="2" s="1"/>
  <c r="BJ36344" i="2" a="1"/>
  <c r="BJ36344" i="2" s="1"/>
  <c r="BJ36345" i="2" a="1"/>
  <c r="BJ36345" i="2"/>
  <c r="BJ36346" i="2" a="1"/>
  <c r="BJ36346" i="2" s="1"/>
  <c r="BJ36347" i="2" a="1"/>
  <c r="BJ36347" i="2" s="1"/>
  <c r="BJ36348" i="2" a="1"/>
  <c r="BJ36348" i="2" s="1"/>
  <c r="BJ36349" i="2" a="1"/>
  <c r="BJ36349" i="2" s="1"/>
  <c r="BJ36350" i="2" a="1"/>
  <c r="BJ36350" i="2" s="1"/>
  <c r="BJ36351" i="2" a="1"/>
  <c r="BJ36351" i="2"/>
  <c r="BJ36352" i="2" a="1"/>
  <c r="BJ36352" i="2" s="1"/>
  <c r="BJ36353" i="2" a="1"/>
  <c r="BJ36353" i="2" s="1"/>
  <c r="BJ36354" i="2" a="1"/>
  <c r="BJ36354" i="2" s="1"/>
  <c r="BJ36355" i="2" a="1"/>
  <c r="BJ36355" i="2" s="1"/>
  <c r="BJ36356" i="2" a="1"/>
  <c r="BJ36356" i="2" s="1"/>
  <c r="BJ36357" i="2" a="1"/>
  <c r="BJ36357" i="2"/>
  <c r="BJ36358" i="2" a="1"/>
  <c r="BJ36358" i="2" s="1"/>
  <c r="BJ36359" i="2" a="1"/>
  <c r="BJ36359" i="2" s="1"/>
  <c r="BJ36360" i="2" a="1"/>
  <c r="BJ36360" i="2" s="1"/>
  <c r="BJ36361" i="2" a="1"/>
  <c r="BJ36361" i="2" s="1"/>
  <c r="BJ36362" i="2" a="1"/>
  <c r="BJ36362" i="2" s="1"/>
  <c r="BJ36363" i="2" a="1"/>
  <c r="BJ36363" i="2" s="1"/>
  <c r="BJ36364" i="2" a="1"/>
  <c r="BJ36364" i="2"/>
  <c r="BJ36365" i="2" a="1"/>
  <c r="BJ36365" i="2" s="1"/>
  <c r="BJ36366" i="2" a="1"/>
  <c r="BJ36366" i="2"/>
  <c r="BJ36367" i="2" a="1"/>
  <c r="BJ36367" i="2" s="1"/>
  <c r="BJ36368" i="2" a="1"/>
  <c r="BJ36368" i="2" s="1"/>
  <c r="BJ36369" i="2" a="1"/>
  <c r="BJ36369" i="2" s="1"/>
  <c r="BJ36370" i="2" a="1"/>
  <c r="BJ36370" i="2" s="1"/>
  <c r="BJ36371" i="2" a="1"/>
  <c r="BJ36371" i="2" s="1"/>
  <c r="BJ36372" i="2" a="1"/>
  <c r="BJ36372" i="2" s="1"/>
  <c r="BJ36373" i="2" a="1"/>
  <c r="BJ36373" i="2" s="1"/>
  <c r="BJ36374" i="2" a="1"/>
  <c r="BJ36374" i="2" s="1"/>
  <c r="BJ36375" i="2" a="1"/>
  <c r="BJ36375" i="2" s="1"/>
  <c r="BJ36376" i="2" a="1"/>
  <c r="BJ36376" i="2" s="1"/>
  <c r="BJ36377" i="2" a="1"/>
  <c r="BJ36377" i="2" s="1"/>
  <c r="BJ36378" i="2" a="1"/>
  <c r="BJ36378" i="2" s="1"/>
  <c r="BJ36379" i="2" a="1"/>
  <c r="BJ36379" i="2" s="1"/>
  <c r="BJ36380" i="2" a="1"/>
  <c r="BJ36380" i="2" s="1"/>
  <c r="BJ36381" i="2" a="1"/>
  <c r="BJ36381" i="2"/>
  <c r="BJ36382" i="2" a="1"/>
  <c r="BJ36382" i="2"/>
  <c r="BJ36383" i="2" a="1"/>
  <c r="BJ36383" i="2" s="1"/>
  <c r="BJ36384" i="2" a="1"/>
  <c r="BJ36384" i="2"/>
  <c r="BJ36385" i="2" a="1"/>
  <c r="BJ36385" i="2"/>
  <c r="BJ36386" i="2" a="1"/>
  <c r="BJ36386" i="2" s="1"/>
  <c r="BJ36387" i="2" a="1"/>
  <c r="BJ36387" i="2" s="1"/>
  <c r="BJ36388" i="2" a="1"/>
  <c r="BJ36388" i="2"/>
  <c r="BJ36389" i="2" a="1"/>
  <c r="BJ36389" i="2" s="1"/>
  <c r="BJ36390" i="2" a="1"/>
  <c r="BJ36390" i="2" s="1"/>
  <c r="BJ36391" i="2" a="1"/>
  <c r="BJ36391" i="2" s="1"/>
  <c r="BJ36392" i="2" a="1"/>
  <c r="BJ36392" i="2"/>
  <c r="BJ36393" i="2" a="1"/>
  <c r="BJ36393" i="2"/>
  <c r="BJ36394" i="2" a="1"/>
  <c r="BJ36394" i="2" s="1"/>
  <c r="BJ36395" i="2" a="1"/>
  <c r="BJ36395" i="2" s="1"/>
  <c r="BJ36396" i="2" a="1"/>
  <c r="BJ36396" i="2" s="1"/>
  <c r="BJ36397" i="2" a="1"/>
  <c r="BJ36397" i="2"/>
  <c r="BJ36398" i="2" a="1"/>
  <c r="BJ36398" i="2" s="1"/>
  <c r="BJ36399" i="2" a="1"/>
  <c r="BJ36399" i="2" s="1"/>
  <c r="BJ36400" i="2" a="1"/>
  <c r="BJ36400" i="2" s="1"/>
  <c r="BJ36401" i="2" a="1"/>
  <c r="BJ36401" i="2" s="1"/>
  <c r="BJ36402" i="2" a="1"/>
  <c r="BJ36402" i="2" s="1"/>
  <c r="BJ36403" i="2" a="1"/>
  <c r="BJ36403" i="2" s="1"/>
  <c r="BJ36404" i="2" a="1"/>
  <c r="BJ36404" i="2" s="1"/>
  <c r="BJ36405" i="2" a="1"/>
  <c r="BJ36405" i="2"/>
  <c r="BJ36406" i="2" a="1"/>
  <c r="BJ36406" i="2" s="1"/>
  <c r="BJ36407" i="2" a="1"/>
  <c r="BJ36407" i="2" s="1"/>
  <c r="BJ36408" i="2" a="1"/>
  <c r="BJ36408" i="2" s="1"/>
  <c r="BJ36409" i="2" a="1"/>
  <c r="BJ36409" i="2"/>
  <c r="BJ36410" i="2" a="1"/>
  <c r="BJ36410" i="2"/>
  <c r="BJ36411" i="2" a="1"/>
  <c r="BJ36411" i="2" s="1"/>
  <c r="BJ36412" i="2" a="1"/>
  <c r="BJ36412" i="2" s="1"/>
  <c r="BJ36413" i="2" a="1"/>
  <c r="BJ36413" i="2" s="1"/>
  <c r="BJ36414" i="2" a="1"/>
  <c r="BJ36414" i="2" s="1"/>
  <c r="BJ36415" i="2" a="1"/>
  <c r="BJ36415" i="2" s="1"/>
  <c r="BJ36416" i="2" a="1"/>
  <c r="BJ36416" i="2" s="1"/>
  <c r="BJ36417" i="2" a="1"/>
  <c r="BJ36417" i="2" s="1"/>
  <c r="BJ36418" i="2" a="1"/>
  <c r="BJ36418" i="2"/>
  <c r="BJ36419" i="2" a="1"/>
  <c r="BJ36419" i="2" s="1"/>
  <c r="BJ36420" i="2" a="1"/>
  <c r="BJ36420" i="2" s="1"/>
  <c r="BJ36421" i="2" a="1"/>
  <c r="BJ36421" i="2" s="1"/>
  <c r="BJ36422" i="2" a="1"/>
  <c r="BJ36422" i="2"/>
  <c r="BJ36423" i="2" a="1"/>
  <c r="BJ36423" i="2" s="1"/>
  <c r="BJ36424" i="2" a="1"/>
  <c r="BJ36424" i="2" s="1"/>
  <c r="BJ36425" i="2" a="1"/>
  <c r="BJ36425" i="2" s="1"/>
  <c r="BJ36426" i="2" a="1"/>
  <c r="BJ36426" i="2" s="1"/>
  <c r="BJ36427" i="2" a="1"/>
  <c r="BJ36427" i="2" s="1"/>
  <c r="BJ36428" i="2" a="1"/>
  <c r="BJ36428" i="2" s="1"/>
  <c r="BJ36429" i="2" a="1"/>
  <c r="BJ36429" i="2" s="1"/>
  <c r="BJ36430" i="2" a="1"/>
  <c r="BJ36430" i="2" s="1"/>
  <c r="BJ36431" i="2" a="1"/>
  <c r="BJ36431" i="2"/>
  <c r="BJ36432" i="2" a="1"/>
  <c r="BJ36432" i="2" s="1"/>
  <c r="BJ36433" i="2" a="1"/>
  <c r="BJ36433" i="2" s="1"/>
  <c r="BJ36434" i="2" a="1"/>
  <c r="BJ36434" i="2" s="1"/>
  <c r="BJ36435" i="2" a="1"/>
  <c r="BJ36435" i="2" s="1"/>
  <c r="BJ36436" i="2" a="1"/>
  <c r="BJ36436" i="2"/>
  <c r="BJ36437" i="2" a="1"/>
  <c r="BJ36437" i="2"/>
  <c r="BJ36438" i="2" a="1"/>
  <c r="BJ36438" i="2" s="1"/>
  <c r="BJ36439" i="2" a="1"/>
  <c r="BJ36439" i="2"/>
  <c r="BJ36440" i="2" a="1"/>
  <c r="BJ36440" i="2"/>
  <c r="BJ36441" i="2" a="1"/>
  <c r="BJ36441" i="2"/>
  <c r="BJ36442" i="2" a="1"/>
  <c r="BJ36442" i="2" s="1"/>
  <c r="BJ36443" i="2" a="1"/>
  <c r="BJ36443" i="2" s="1"/>
  <c r="BJ36444" i="2" a="1"/>
  <c r="BJ36444" i="2"/>
  <c r="BJ36445" i="2" a="1"/>
  <c r="BJ36445" i="2" s="1"/>
  <c r="BJ36446" i="2" a="1"/>
  <c r="BJ36446" i="2" s="1"/>
  <c r="BJ36447" i="2" a="1"/>
  <c r="BJ36447" i="2" s="1"/>
  <c r="BJ36448" i="2" a="1"/>
  <c r="BJ36448" i="2" s="1"/>
  <c r="BJ36449" i="2" a="1"/>
  <c r="BJ36449" i="2" s="1"/>
  <c r="BJ36450" i="2" a="1"/>
  <c r="BJ36450" i="2"/>
  <c r="BJ36451" i="2" a="1"/>
  <c r="BJ36451" i="2" s="1"/>
  <c r="BJ36452" i="2" a="1"/>
  <c r="BJ36452" i="2" s="1"/>
  <c r="BJ36453" i="2" a="1"/>
  <c r="BJ36453" i="2"/>
  <c r="BJ36454" i="2" a="1"/>
  <c r="BJ36454" i="2"/>
  <c r="BJ36455" i="2" a="1"/>
  <c r="BJ36455" i="2" s="1"/>
  <c r="BJ36456" i="2" a="1"/>
  <c r="BJ36456" i="2"/>
  <c r="BJ36457" i="2" a="1"/>
  <c r="BJ36457" i="2" s="1"/>
  <c r="BJ36458" i="2" a="1"/>
  <c r="BJ36458" i="2" s="1"/>
  <c r="BJ36459" i="2" a="1"/>
  <c r="BJ36459" i="2" s="1"/>
  <c r="BJ36460" i="2" a="1"/>
  <c r="BJ36460" i="2"/>
  <c r="BJ36461" i="2" a="1"/>
  <c r="BJ36461" i="2" s="1"/>
  <c r="BJ36462" i="2" a="1"/>
  <c r="BJ36462" i="2" s="1"/>
  <c r="BJ36463" i="2" a="1"/>
  <c r="BJ36463" i="2"/>
  <c r="BJ36464" i="2" a="1"/>
  <c r="BJ36464" i="2" s="1"/>
  <c r="BJ36465" i="2" a="1"/>
  <c r="BJ36465" i="2" s="1"/>
  <c r="BJ36466" i="2" a="1"/>
  <c r="BJ36466" i="2"/>
  <c r="BJ36467" i="2" a="1"/>
  <c r="BJ36467" i="2" s="1"/>
  <c r="BJ36468" i="2" a="1"/>
  <c r="BJ36468" i="2" s="1"/>
  <c r="BJ36469" i="2" a="1"/>
  <c r="BJ36469" i="2" s="1"/>
  <c r="BJ36470" i="2" a="1"/>
  <c r="BJ36470" i="2" s="1"/>
  <c r="BJ36471" i="2" a="1"/>
  <c r="BJ36471" i="2"/>
  <c r="BJ36472" i="2" a="1"/>
  <c r="BJ36472" i="2" s="1"/>
  <c r="BJ36473" i="2" a="1"/>
  <c r="BJ36473" i="2"/>
  <c r="BJ36474" i="2" a="1"/>
  <c r="BJ36474" i="2" s="1"/>
  <c r="BJ36475" i="2" a="1"/>
  <c r="BJ36475" i="2" s="1"/>
  <c r="BJ36476" i="2" a="1"/>
  <c r="BJ36476" i="2" s="1"/>
  <c r="BJ36477" i="2" a="1"/>
  <c r="BJ36477" i="2" s="1"/>
  <c r="BJ36478" i="2" a="1"/>
  <c r="BJ36478" i="2" s="1"/>
  <c r="BJ36479" i="2" a="1"/>
  <c r="BJ36479" i="2" s="1"/>
  <c r="BJ36480" i="2" a="1"/>
  <c r="BJ36480" i="2"/>
  <c r="BJ36481" i="2" a="1"/>
  <c r="BJ36481" i="2" s="1"/>
  <c r="BJ36482" i="2" a="1"/>
  <c r="BJ36482" i="2"/>
  <c r="BJ36483" i="2" a="1"/>
  <c r="BJ36483" i="2" s="1"/>
  <c r="BJ36484" i="2" a="1"/>
  <c r="BJ36484" i="2" s="1"/>
  <c r="BJ36485" i="2" a="1"/>
  <c r="BJ36485" i="2" s="1"/>
  <c r="BJ36486" i="2" a="1"/>
  <c r="BJ36486" i="2"/>
  <c r="BJ36487" i="2" a="1"/>
  <c r="BJ36487" i="2"/>
  <c r="BJ36488" i="2" a="1"/>
  <c r="BJ36488" i="2" s="1"/>
  <c r="BJ36489" i="2" a="1"/>
  <c r="BJ36489" i="2" s="1"/>
  <c r="BJ36490" i="2" a="1"/>
  <c r="BJ36490" i="2" s="1"/>
  <c r="BJ36491" i="2" a="1"/>
  <c r="BJ36491" i="2" s="1"/>
  <c r="BJ36492" i="2" a="1"/>
  <c r="BJ36492" i="2" s="1"/>
  <c r="BJ36493" i="2" a="1"/>
  <c r="BJ36493" i="2"/>
  <c r="BJ36494" i="2" a="1"/>
  <c r="BJ36494" i="2"/>
  <c r="BJ36495" i="2" a="1"/>
  <c r="BJ36495" i="2" s="1"/>
  <c r="BJ36496" i="2" a="1"/>
  <c r="BJ36496" i="2"/>
  <c r="BJ36497" i="2" a="1"/>
  <c r="BJ36497" i="2" s="1"/>
  <c r="BJ36498" i="2" a="1"/>
  <c r="BJ36498" i="2" s="1"/>
  <c r="BJ36499" i="2" a="1"/>
  <c r="BJ36499" i="2" s="1"/>
  <c r="BJ36500" i="2" a="1"/>
  <c r="BJ36500" i="2" s="1"/>
  <c r="BJ36501" i="2" a="1"/>
  <c r="BJ36501" i="2"/>
  <c r="BJ36502" i="2" a="1"/>
  <c r="BJ36502" i="2"/>
  <c r="BJ36503" i="2" a="1"/>
  <c r="BJ36503" i="2" s="1"/>
  <c r="BJ36504" i="2" a="1"/>
  <c r="BJ36504" i="2" s="1"/>
  <c r="BJ36505" i="2" a="1"/>
  <c r="BJ36505" i="2" s="1"/>
  <c r="BJ36506" i="2" a="1"/>
  <c r="BJ36506" i="2" s="1"/>
  <c r="BJ36507" i="2" a="1"/>
  <c r="BJ36507" i="2" s="1"/>
  <c r="BJ36508" i="2" a="1"/>
  <c r="BJ36508" i="2" s="1"/>
  <c r="BJ36509" i="2" a="1"/>
  <c r="BJ36509" i="2"/>
  <c r="BJ36510" i="2" a="1"/>
  <c r="BJ36510" i="2" s="1"/>
  <c r="BJ36511" i="2" a="1"/>
  <c r="BJ36511" i="2" s="1"/>
  <c r="BJ36512" i="2" a="1"/>
  <c r="BJ36512" i="2" s="1"/>
  <c r="BJ36513" i="2" a="1"/>
  <c r="BJ36513" i="2" s="1"/>
  <c r="BJ36514" i="2" a="1"/>
  <c r="BJ36514" i="2" s="1"/>
  <c r="BJ36515" i="2" a="1"/>
  <c r="BJ36515" i="2" s="1"/>
  <c r="BJ36516" i="2" a="1"/>
  <c r="BJ36516" i="2" s="1"/>
  <c r="BJ36517" i="2" a="1"/>
  <c r="BJ36517" i="2" s="1"/>
  <c r="BJ36518" i="2" a="1"/>
  <c r="BJ36518" i="2" s="1"/>
  <c r="BJ36519" i="2" a="1"/>
  <c r="BJ36519" i="2"/>
  <c r="BJ36520" i="2" a="1"/>
  <c r="BJ36520" i="2" s="1"/>
  <c r="BJ36521" i="2" a="1"/>
  <c r="BJ36521" i="2" s="1"/>
  <c r="BJ36522" i="2" a="1"/>
  <c r="BJ36522" i="2" s="1"/>
  <c r="BJ36523" i="2" a="1"/>
  <c r="BJ36523" i="2" s="1"/>
  <c r="BJ36524" i="2" a="1"/>
  <c r="BJ36524" i="2" s="1"/>
  <c r="BJ36525" i="2" a="1"/>
  <c r="BJ36525" i="2"/>
  <c r="BJ36526" i="2" a="1"/>
  <c r="BJ36526" i="2" s="1"/>
  <c r="BJ36527" i="2" a="1"/>
  <c r="BJ36527" i="2" s="1"/>
  <c r="BJ36528" i="2" a="1"/>
  <c r="BJ36528" i="2" s="1"/>
  <c r="BJ36529" i="2" a="1"/>
  <c r="BJ36529" i="2" s="1"/>
  <c r="BJ36530" i="2" a="1"/>
  <c r="BJ36530" i="2"/>
  <c r="BJ36531" i="2" a="1"/>
  <c r="BJ36531" i="2" s="1"/>
  <c r="BJ36532" i="2" a="1"/>
  <c r="BJ36532" i="2" s="1"/>
  <c r="BJ36533" i="2" a="1"/>
  <c r="BJ36533" i="2"/>
  <c r="BJ36534" i="2" a="1"/>
  <c r="BJ36534" i="2" s="1"/>
  <c r="BJ36535" i="2" a="1"/>
  <c r="BJ36535" i="2" s="1"/>
  <c r="BJ36536" i="2" a="1"/>
  <c r="BJ36536" i="2" s="1"/>
  <c r="BJ36537" i="2" a="1"/>
  <c r="BJ36537" i="2" s="1"/>
  <c r="BJ36538" i="2" a="1"/>
  <c r="BJ36538" i="2"/>
  <c r="BJ36539" i="2" a="1"/>
  <c r="BJ36539" i="2" s="1"/>
  <c r="BJ36540" i="2" a="1"/>
  <c r="BJ36540" i="2" s="1"/>
  <c r="BJ36541" i="2" a="1"/>
  <c r="BJ36541" i="2" s="1"/>
  <c r="BJ36542" i="2" a="1"/>
  <c r="BJ36542" i="2"/>
  <c r="BJ36543" i="2" a="1"/>
  <c r="BJ36543" i="2" s="1"/>
  <c r="BJ36544" i="2" a="1"/>
  <c r="BJ36544" i="2" s="1"/>
  <c r="BJ36545" i="2" a="1"/>
  <c r="BJ36545" i="2" s="1"/>
  <c r="BJ36546" i="2" a="1"/>
  <c r="BJ36546" i="2" s="1"/>
  <c r="BJ36547" i="2" a="1"/>
  <c r="BJ36547" i="2" s="1"/>
  <c r="BJ36548" i="2" a="1"/>
  <c r="BJ36548" i="2" s="1"/>
  <c r="BJ36549" i="2" a="1"/>
  <c r="BJ36549" i="2" s="1"/>
  <c r="BJ36550" i="2" a="1"/>
  <c r="BJ36550" i="2" s="1"/>
  <c r="BJ36551" i="2" a="1"/>
  <c r="BJ36551" i="2" s="1"/>
  <c r="BJ36552" i="2" a="1"/>
  <c r="BJ36552" i="2" s="1"/>
  <c r="BJ36553" i="2" a="1"/>
  <c r="BJ36553" i="2" s="1"/>
  <c r="BJ36554" i="2" a="1"/>
  <c r="BJ36554" i="2" s="1"/>
  <c r="BJ36555" i="2" a="1"/>
  <c r="BJ36555" i="2" s="1"/>
  <c r="BJ36556" i="2" a="1"/>
  <c r="BJ36556" i="2" s="1"/>
  <c r="BJ36557" i="2" a="1"/>
  <c r="BJ36557" i="2" s="1"/>
  <c r="BJ36558" i="2" a="1"/>
  <c r="BJ36558" i="2" s="1"/>
  <c r="BJ36559" i="2" a="1"/>
  <c r="BJ36559" i="2"/>
  <c r="BJ36560" i="2" a="1"/>
  <c r="BJ36560" i="2" s="1"/>
  <c r="BJ36561" i="2" a="1"/>
  <c r="BJ36561" i="2" s="1"/>
  <c r="BJ36562" i="2" a="1"/>
  <c r="BJ36562" i="2" s="1"/>
  <c r="BJ36563" i="2" a="1"/>
  <c r="BJ36563" i="2" s="1"/>
  <c r="BJ36564" i="2" a="1"/>
  <c r="BJ36564" i="2" s="1"/>
  <c r="BJ36565" i="2" a="1"/>
  <c r="BJ36565" i="2" s="1"/>
  <c r="BJ36566" i="2" a="1"/>
  <c r="BJ36566" i="2" s="1"/>
  <c r="BJ36567" i="2" a="1"/>
  <c r="BJ36567" i="2" s="1"/>
  <c r="BJ36568" i="2" a="1"/>
  <c r="BJ36568" i="2" s="1"/>
  <c r="BJ36569" i="2" a="1"/>
  <c r="BJ36569" i="2" s="1"/>
  <c r="BJ36570" i="2" a="1"/>
  <c r="BJ36570" i="2" s="1"/>
  <c r="BJ36571" i="2" a="1"/>
  <c r="BJ36571" i="2" s="1"/>
  <c r="BJ36572" i="2" a="1"/>
  <c r="BJ36572" i="2" s="1"/>
  <c r="BJ36573" i="2" a="1"/>
  <c r="BJ36573" i="2"/>
  <c r="BJ36574" i="2" a="1"/>
  <c r="BJ36574" i="2"/>
  <c r="BJ36575" i="2" a="1"/>
  <c r="BJ36575" i="2" s="1"/>
  <c r="BJ36576" i="2" a="1"/>
  <c r="BJ36576" i="2"/>
  <c r="BJ36577" i="2" a="1"/>
  <c r="BJ36577" i="2"/>
  <c r="BJ36578" i="2" a="1"/>
  <c r="BJ36578" i="2" s="1"/>
  <c r="BJ36579" i="2" a="1"/>
  <c r="BJ36579" i="2" s="1"/>
  <c r="BJ36580" i="2" a="1"/>
  <c r="BJ36580" i="2"/>
  <c r="BJ36581" i="2" a="1"/>
  <c r="BJ36581" i="2" s="1"/>
  <c r="BJ36582" i="2" a="1"/>
  <c r="BJ36582" i="2" s="1"/>
  <c r="BJ36583" i="2" a="1"/>
  <c r="BJ36583" i="2" s="1"/>
  <c r="BJ36584" i="2" a="1"/>
  <c r="BJ36584" i="2" s="1"/>
  <c r="BJ36585" i="2" a="1"/>
  <c r="BJ36585" i="2"/>
  <c r="BJ36586" i="2" a="1"/>
  <c r="BJ36586" i="2" s="1"/>
  <c r="BJ36587" i="2" a="1"/>
  <c r="BJ36587" i="2" s="1"/>
  <c r="BJ36588" i="2" a="1"/>
  <c r="BJ36588" i="2" s="1"/>
  <c r="BJ36589" i="2" a="1"/>
  <c r="BJ36589" i="2"/>
  <c r="BJ36590" i="2" a="1"/>
  <c r="BJ36590" i="2"/>
  <c r="BJ36591" i="2" a="1"/>
  <c r="BJ36591" i="2" s="1"/>
  <c r="BJ36592" i="2" a="1"/>
  <c r="BJ36592" i="2" s="1"/>
  <c r="BJ36593" i="2" a="1"/>
  <c r="BJ36593" i="2"/>
  <c r="BJ36594" i="2" a="1"/>
  <c r="BJ36594" i="2" s="1"/>
  <c r="BJ36595" i="2" a="1"/>
  <c r="BJ36595" i="2" s="1"/>
  <c r="BJ36596" i="2" a="1"/>
  <c r="BJ36596" i="2"/>
  <c r="BJ36597" i="2" a="1"/>
  <c r="BJ36597" i="2" s="1"/>
  <c r="BJ36598" i="2" a="1"/>
  <c r="BJ36598" i="2"/>
  <c r="BJ36599" i="2" a="1"/>
  <c r="BJ36599" i="2" s="1"/>
  <c r="BJ36600" i="2" a="1"/>
  <c r="BJ36600" i="2" s="1"/>
  <c r="BJ36601" i="2" a="1"/>
  <c r="BJ36601" i="2"/>
  <c r="BJ36602" i="2" a="1"/>
  <c r="BJ36602" i="2"/>
  <c r="BJ36603" i="2" a="1"/>
  <c r="BJ36603" i="2" s="1"/>
  <c r="BJ36604" i="2" a="1"/>
  <c r="BJ36604" i="2"/>
  <c r="BJ36605" i="2" a="1"/>
  <c r="BJ36605" i="2"/>
  <c r="BJ36606" i="2" a="1"/>
  <c r="BJ36606" i="2" s="1"/>
  <c r="BJ36607" i="2" a="1"/>
  <c r="BJ36607" i="2" s="1"/>
  <c r="BJ36608" i="2" a="1"/>
  <c r="BJ36608" i="2" s="1"/>
  <c r="BJ36609" i="2" a="1"/>
  <c r="BJ36609" i="2" s="1"/>
  <c r="BJ36610" i="2" a="1"/>
  <c r="BJ36610" i="2" s="1"/>
  <c r="BJ36611" i="2" a="1"/>
  <c r="BJ36611" i="2" s="1"/>
  <c r="BJ36612" i="2" a="1"/>
  <c r="BJ36612" i="2" s="1"/>
  <c r="BJ36613" i="2" a="1"/>
  <c r="BJ36613" i="2"/>
  <c r="BJ36614" i="2" a="1"/>
  <c r="BJ36614" i="2" s="1"/>
  <c r="BJ36615" i="2" a="1"/>
  <c r="BJ36615" i="2" s="1"/>
  <c r="BJ36616" i="2" a="1"/>
  <c r="BJ36616" i="2" s="1"/>
  <c r="BJ36617" i="2" a="1"/>
  <c r="BJ36617" i="2" s="1"/>
  <c r="BJ36618" i="2" a="1"/>
  <c r="BJ36618" i="2" s="1"/>
  <c r="BJ36619" i="2" a="1"/>
  <c r="BJ36619" i="2" s="1"/>
  <c r="BJ36620" i="2" a="1"/>
  <c r="BJ36620" i="2" s="1"/>
  <c r="BJ36621" i="2" a="1"/>
  <c r="BJ36621" i="2"/>
  <c r="BJ36622" i="2" a="1"/>
  <c r="BJ36622" i="2" s="1"/>
  <c r="BJ36623" i="2" a="1"/>
  <c r="BJ36623" i="2"/>
  <c r="BJ36624" i="2" a="1"/>
  <c r="BJ36624" i="2" s="1"/>
  <c r="BJ36625" i="2" a="1"/>
  <c r="BJ36625" i="2" s="1"/>
  <c r="BJ36626" i="2" a="1"/>
  <c r="BJ36626" i="2" s="1"/>
  <c r="BJ36627" i="2" a="1"/>
  <c r="BJ36627" i="2" s="1"/>
  <c r="BJ36628" i="2" a="1"/>
  <c r="BJ36628" i="2" s="1"/>
  <c r="BJ36629" i="2" a="1"/>
  <c r="BJ36629" i="2"/>
  <c r="BJ36630" i="2" a="1"/>
  <c r="BJ36630" i="2" s="1"/>
  <c r="BJ36631" i="2" a="1"/>
  <c r="BJ36631" i="2" s="1"/>
  <c r="BJ36632" i="2" a="1"/>
  <c r="BJ36632" i="2" s="1"/>
  <c r="BJ36633" i="2" a="1"/>
  <c r="BJ36633" i="2" s="1"/>
  <c r="BJ36634" i="2" a="1"/>
  <c r="BJ36634" i="2" s="1"/>
  <c r="BJ36635" i="2" a="1"/>
  <c r="BJ36635" i="2" s="1"/>
  <c r="BJ36636" i="2" a="1"/>
  <c r="BJ36636" i="2" s="1"/>
  <c r="BJ36637" i="2" a="1"/>
  <c r="BJ36637" i="2"/>
  <c r="BJ36638" i="2" a="1"/>
  <c r="BJ36638" i="2" s="1"/>
  <c r="BJ36639" i="2" a="1"/>
  <c r="BJ36639" i="2"/>
  <c r="BJ36640" i="2" a="1"/>
  <c r="BJ36640" i="2"/>
  <c r="BJ36641" i="2" a="1"/>
  <c r="BJ36641" i="2" s="1"/>
  <c r="BJ36642" i="2" a="1"/>
  <c r="BJ36642" i="2" s="1"/>
  <c r="BJ36643" i="2" a="1"/>
  <c r="BJ36643" i="2" s="1"/>
  <c r="BJ36644" i="2" a="1"/>
  <c r="BJ36644" i="2" s="1"/>
  <c r="BJ36645" i="2" a="1"/>
  <c r="BJ36645" i="2"/>
  <c r="BJ36646" i="2" a="1"/>
  <c r="BJ36646" i="2" s="1"/>
  <c r="BJ36647" i="2" a="1"/>
  <c r="BJ36647" i="2" s="1"/>
  <c r="BJ36648" i="2" a="1"/>
  <c r="BJ36648" i="2"/>
  <c r="BJ36649" i="2" a="1"/>
  <c r="BJ36649" i="2" s="1"/>
  <c r="BJ36650" i="2" a="1"/>
  <c r="BJ36650" i="2" s="1"/>
  <c r="BJ36651" i="2" a="1"/>
  <c r="BJ36651" i="2" s="1"/>
  <c r="BJ36652" i="2" a="1"/>
  <c r="BJ36652" i="2" s="1"/>
  <c r="BJ36653" i="2" a="1"/>
  <c r="BJ36653" i="2" s="1"/>
  <c r="BJ36654" i="2" a="1"/>
  <c r="BJ36654" i="2" s="1"/>
  <c r="BJ36655" i="2" a="1"/>
  <c r="BJ36655" i="2" s="1"/>
  <c r="BJ36656" i="2" a="1"/>
  <c r="BJ36656" i="2" s="1"/>
  <c r="BJ36657" i="2" a="1"/>
  <c r="BJ36657" i="2"/>
  <c r="BJ36658" i="2" a="1"/>
  <c r="BJ36658" i="2"/>
  <c r="BJ36659" i="2" a="1"/>
  <c r="BJ36659" i="2" s="1"/>
  <c r="BJ36660" i="2" a="1"/>
  <c r="BJ36660" i="2" s="1"/>
  <c r="BJ36661" i="2" a="1"/>
  <c r="BJ36661" i="2"/>
  <c r="BJ36662" i="2" a="1"/>
  <c r="BJ36662" i="2" s="1"/>
  <c r="BJ36663" i="2" a="1"/>
  <c r="BJ36663" i="2" s="1"/>
  <c r="BJ36664" i="2" a="1"/>
  <c r="BJ36664" i="2" s="1"/>
  <c r="BJ36665" i="2" a="1"/>
  <c r="BJ36665" i="2" s="1"/>
  <c r="BJ36666" i="2" a="1"/>
  <c r="BJ36666" i="2"/>
  <c r="BJ36667" i="2" a="1"/>
  <c r="BJ36667" i="2" s="1"/>
  <c r="BJ36668" i="2" a="1"/>
  <c r="BJ36668" i="2" s="1"/>
  <c r="BJ36669" i="2" a="1"/>
  <c r="BJ36669" i="2" s="1"/>
  <c r="BJ36670" i="2" a="1"/>
  <c r="BJ36670" i="2"/>
  <c r="BJ36671" i="2" a="1"/>
  <c r="BJ36671" i="2" s="1"/>
  <c r="BJ36672" i="2" a="1"/>
  <c r="BJ36672" i="2" s="1"/>
  <c r="BJ36673" i="2" a="1"/>
  <c r="BJ36673" i="2" s="1"/>
  <c r="BJ36674" i="2" a="1"/>
  <c r="BJ36674" i="2" s="1"/>
  <c r="BJ36675" i="2" a="1"/>
  <c r="BJ36675" i="2" s="1"/>
  <c r="BJ36676" i="2" a="1"/>
  <c r="BJ36676" i="2" s="1"/>
  <c r="BJ36677" i="2" a="1"/>
  <c r="BJ36677" i="2" s="1"/>
  <c r="BJ36678" i="2" a="1"/>
  <c r="BJ36678" i="2" s="1"/>
  <c r="BJ36679" i="2" a="1"/>
  <c r="BJ36679" i="2" s="1"/>
  <c r="BJ36680" i="2" a="1"/>
  <c r="BJ36680" i="2" s="1"/>
  <c r="BJ36681" i="2" a="1"/>
  <c r="BJ36681" i="2" s="1"/>
  <c r="BJ36682" i="2" a="1"/>
  <c r="BJ36682" i="2"/>
  <c r="BJ36683" i="2" a="1"/>
  <c r="BJ36683" i="2" s="1"/>
  <c r="BJ36684" i="2" a="1"/>
  <c r="BJ36684" i="2"/>
  <c r="BJ36685" i="2" a="1"/>
  <c r="BJ36685" i="2" s="1"/>
  <c r="BJ36686" i="2" a="1"/>
  <c r="BJ36686" i="2" s="1"/>
  <c r="BJ36687" i="2" a="1"/>
  <c r="BJ36687" i="2" s="1"/>
  <c r="BJ36688" i="2" a="1"/>
  <c r="BJ36688" i="2" s="1"/>
  <c r="BJ36689" i="2" a="1"/>
  <c r="BJ36689" i="2" s="1"/>
  <c r="BJ36690" i="2" a="1"/>
  <c r="BJ36690" i="2" s="1"/>
  <c r="BJ36691" i="2" a="1"/>
  <c r="BJ36691" i="2" s="1"/>
  <c r="BJ36692" i="2" a="1"/>
  <c r="BJ36692" i="2" s="1"/>
  <c r="BJ36693" i="2" a="1"/>
  <c r="BJ36693" i="2" s="1"/>
  <c r="BJ36694" i="2" a="1"/>
  <c r="BJ36694" i="2" s="1"/>
  <c r="BJ36695" i="2" a="1"/>
  <c r="BJ36695" i="2" s="1"/>
  <c r="BJ36696" i="2" a="1"/>
  <c r="BJ36696" i="2" s="1"/>
  <c r="BJ36697" i="2" a="1"/>
  <c r="BJ36697" i="2" s="1"/>
  <c r="BJ36698" i="2" a="1"/>
  <c r="BJ36698" i="2" s="1"/>
  <c r="BJ36699" i="2" a="1"/>
  <c r="BJ36699" i="2" s="1"/>
  <c r="BJ36700" i="2" a="1"/>
  <c r="BJ36700" i="2" s="1"/>
  <c r="BJ36701" i="2" a="1"/>
  <c r="BJ36701" i="2" s="1"/>
  <c r="BJ36702" i="2" a="1"/>
  <c r="BJ36702" i="2"/>
  <c r="BJ36703" i="2" a="1"/>
  <c r="BJ36703" i="2" s="1"/>
  <c r="BJ36704" i="2" a="1"/>
  <c r="BJ36704" i="2"/>
  <c r="BJ36705" i="2" a="1"/>
  <c r="BJ36705" i="2" s="1"/>
  <c r="BJ36706" i="2" a="1"/>
  <c r="BJ36706" i="2" s="1"/>
  <c r="BJ36707" i="2" a="1"/>
  <c r="BJ36707" i="2" s="1"/>
  <c r="BJ36708" i="2" a="1"/>
  <c r="BJ36708" i="2"/>
  <c r="BJ36709" i="2" a="1"/>
  <c r="BJ36709" i="2"/>
  <c r="BJ36710" i="2" a="1"/>
  <c r="BJ36710" i="2"/>
  <c r="BJ36711" i="2" a="1"/>
  <c r="BJ36711" i="2" s="1"/>
  <c r="BJ36712" i="2" a="1"/>
  <c r="BJ36712" i="2"/>
  <c r="BJ36713" i="2" a="1"/>
  <c r="BJ36713" i="2"/>
  <c r="BJ36714" i="2" a="1"/>
  <c r="BJ36714" i="2" s="1"/>
  <c r="BJ36715" i="2" a="1"/>
  <c r="BJ36715" i="2" s="1"/>
  <c r="BJ36716" i="2" a="1"/>
  <c r="BJ36716" i="2"/>
  <c r="BJ36717" i="2" a="1"/>
  <c r="BJ36717" i="2"/>
  <c r="BJ36718" i="2" a="1"/>
  <c r="BJ36718" i="2" s="1"/>
  <c r="BJ36719" i="2" a="1"/>
  <c r="BJ36719" i="2" s="1"/>
  <c r="BJ36720" i="2" a="1"/>
  <c r="BJ36720" i="2" s="1"/>
  <c r="BJ36721" i="2" a="1"/>
  <c r="BJ36721" i="2" s="1"/>
  <c r="BJ36722" i="2" a="1"/>
  <c r="BJ36722" i="2" s="1"/>
  <c r="BJ36723" i="2" a="1"/>
  <c r="BJ36723" i="2" s="1"/>
  <c r="BJ36724" i="2" a="1"/>
  <c r="BJ36724" i="2" s="1"/>
  <c r="BJ36725" i="2" a="1"/>
  <c r="BJ36725" i="2"/>
  <c r="BJ36726" i="2" a="1"/>
  <c r="BJ36726" i="2" s="1"/>
  <c r="BJ36727" i="2" a="1"/>
  <c r="BJ36727" i="2" s="1"/>
  <c r="BJ36728" i="2" a="1"/>
  <c r="BJ36728" i="2" s="1"/>
  <c r="BJ36729" i="2" a="1"/>
  <c r="BJ36729" i="2" s="1"/>
  <c r="BJ36730" i="2" a="1"/>
  <c r="BJ36730" i="2" s="1"/>
  <c r="BJ36731" i="2" a="1"/>
  <c r="BJ36731" i="2" s="1"/>
  <c r="BJ36732" i="2" a="1"/>
  <c r="BJ36732" i="2" s="1"/>
  <c r="BJ36733" i="2" a="1"/>
  <c r="BJ36733" i="2" s="1"/>
  <c r="BJ36734" i="2" a="1"/>
  <c r="BJ36734" i="2"/>
  <c r="BJ36735" i="2" a="1"/>
  <c r="BJ36735" i="2" s="1"/>
  <c r="BJ36736" i="2" a="1"/>
  <c r="BJ36736" i="2" s="1"/>
  <c r="BJ36737" i="2" a="1"/>
  <c r="BJ36737" i="2" s="1"/>
  <c r="BJ36738" i="2" a="1"/>
  <c r="BJ36738" i="2" s="1"/>
  <c r="BJ36739" i="2" a="1"/>
  <c r="BJ36739" i="2" s="1"/>
  <c r="BJ36740" i="2" a="1"/>
  <c r="BJ36740" i="2" s="1"/>
  <c r="BJ36741" i="2" a="1"/>
  <c r="BJ36741" i="2"/>
  <c r="BJ36742" i="2" a="1"/>
  <c r="BJ36742" i="2" s="1"/>
  <c r="BJ36743" i="2" a="1"/>
  <c r="BJ36743" i="2" s="1"/>
  <c r="BJ36744" i="2" a="1"/>
  <c r="BJ36744" i="2" s="1"/>
  <c r="BJ36745" i="2" a="1"/>
  <c r="BJ36745" i="2" s="1"/>
  <c r="BJ36746" i="2" a="1"/>
  <c r="BJ36746" i="2" s="1"/>
  <c r="BJ36747" i="2" a="1"/>
  <c r="BJ36747" i="2" s="1"/>
  <c r="BJ36748" i="2" a="1"/>
  <c r="BJ36748" i="2" s="1"/>
  <c r="BJ36749" i="2" a="1"/>
  <c r="BJ36749" i="2"/>
  <c r="BJ36750" i="2" a="1"/>
  <c r="BJ36750" i="2" s="1"/>
  <c r="BJ36751" i="2" a="1"/>
  <c r="BJ36751" i="2" s="1"/>
  <c r="BJ36752" i="2" a="1"/>
  <c r="BJ36752" i="2" s="1"/>
  <c r="BJ36753" i="2" a="1"/>
  <c r="BJ36753" i="2" s="1"/>
  <c r="BJ36754" i="2" a="1"/>
  <c r="BJ36754" i="2" s="1"/>
  <c r="BJ36755" i="2" a="1"/>
  <c r="BJ36755" i="2" s="1"/>
  <c r="BJ36756" i="2" a="1"/>
  <c r="BJ36756" i="2" s="1"/>
  <c r="BJ36757" i="2" a="1"/>
  <c r="BJ36757" i="2"/>
  <c r="BJ36758" i="2" a="1"/>
  <c r="BJ36758" i="2" s="1"/>
  <c r="BJ36759" i="2" a="1"/>
  <c r="BJ36759" i="2" s="1"/>
  <c r="BJ36760" i="2" a="1"/>
  <c r="BJ36760" i="2" s="1"/>
  <c r="BJ36761" i="2" a="1"/>
  <c r="BJ36761" i="2" s="1"/>
  <c r="BJ36762" i="2" a="1"/>
  <c r="BJ36762" i="2" s="1"/>
  <c r="BJ36763" i="2" a="1"/>
  <c r="BJ36763" i="2" s="1"/>
  <c r="BJ36764" i="2" a="1"/>
  <c r="BJ36764" i="2" s="1"/>
  <c r="BJ36765" i="2" a="1"/>
  <c r="BJ36765" i="2" s="1"/>
  <c r="BJ36766" i="2" a="1"/>
  <c r="BJ36766" i="2" s="1"/>
  <c r="BJ36767" i="2" a="1"/>
  <c r="BJ36767" i="2" s="1"/>
  <c r="BJ36768" i="2" a="1"/>
  <c r="BJ36768" i="2" s="1"/>
  <c r="BJ36769" i="2" a="1"/>
  <c r="BJ36769" i="2" s="1"/>
  <c r="BJ36770" i="2" a="1"/>
  <c r="BJ36770" i="2" s="1"/>
  <c r="BJ36771" i="2" a="1"/>
  <c r="BJ36771" i="2" s="1"/>
  <c r="BJ36772" i="2" a="1"/>
  <c r="BJ36772" i="2"/>
  <c r="BJ36773" i="2" a="1"/>
  <c r="BJ36773" i="2" s="1"/>
  <c r="BJ36774" i="2" a="1"/>
  <c r="BJ36774" i="2" s="1"/>
  <c r="BJ36775" i="2" a="1"/>
  <c r="BJ36775" i="2" s="1"/>
  <c r="BJ36776" i="2" a="1"/>
  <c r="BJ36776" i="2" s="1"/>
  <c r="BJ36777" i="2" a="1"/>
  <c r="BJ36777" i="2" s="1"/>
  <c r="BJ36778" i="2" a="1"/>
  <c r="BJ36778" i="2" s="1"/>
  <c r="BJ36779" i="2" a="1"/>
  <c r="BJ36779" i="2" s="1"/>
  <c r="BJ36780" i="2" a="1"/>
  <c r="BJ36780" i="2" s="1"/>
  <c r="BJ36781" i="2" a="1"/>
  <c r="BJ36781" i="2" s="1"/>
  <c r="BJ36782" i="2" a="1"/>
  <c r="BJ36782" i="2"/>
  <c r="BJ36783" i="2" a="1"/>
  <c r="BJ36783" i="2" s="1"/>
  <c r="BJ36784" i="2" a="1"/>
  <c r="BJ36784" i="2"/>
  <c r="BJ36785" i="2" a="1"/>
  <c r="BJ36785" i="2" s="1"/>
  <c r="BJ36786" i="2" a="1"/>
  <c r="BJ36786" i="2" s="1"/>
  <c r="BJ36787" i="2" a="1"/>
  <c r="BJ36787" i="2" s="1"/>
  <c r="BJ36788" i="2" a="1"/>
  <c r="BJ36788" i="2" s="1"/>
  <c r="BJ36789" i="2" a="1"/>
  <c r="BJ36789" i="2" s="1"/>
  <c r="BJ36790" i="2" a="1"/>
  <c r="BJ36790" i="2"/>
  <c r="BJ36791" i="2" a="1"/>
  <c r="BJ36791" i="2" s="1"/>
  <c r="BJ36792" i="2" a="1"/>
  <c r="BJ36792" i="2" s="1"/>
  <c r="BJ36793" i="2" a="1"/>
  <c r="BJ36793" i="2" s="1"/>
  <c r="BJ36794" i="2" a="1"/>
  <c r="BJ36794" i="2"/>
  <c r="BJ36795" i="2" a="1"/>
  <c r="BJ36795" i="2" s="1"/>
  <c r="BJ36796" i="2" a="1"/>
  <c r="BJ36796" i="2" s="1"/>
  <c r="BJ36797" i="2" a="1"/>
  <c r="BJ36797" i="2" s="1"/>
  <c r="BJ36798" i="2" a="1"/>
  <c r="BJ36798" i="2" s="1"/>
  <c r="BJ36799" i="2" a="1"/>
  <c r="BJ36799" i="2" s="1"/>
  <c r="BJ36800" i="2" a="1"/>
  <c r="BJ36800" i="2" s="1"/>
  <c r="BJ36801" i="2" a="1"/>
  <c r="BJ36801" i="2" s="1"/>
  <c r="BJ36802" i="2" a="1"/>
  <c r="BJ36802" i="2" s="1"/>
  <c r="BJ36803" i="2" a="1"/>
  <c r="BJ36803" i="2" s="1"/>
  <c r="BJ36804" i="2" a="1"/>
  <c r="BJ36804" i="2" s="1"/>
  <c r="BJ36805" i="2" a="1"/>
  <c r="BJ36805" i="2" s="1"/>
  <c r="BJ36806" i="2" a="1"/>
  <c r="BJ36806" i="2"/>
  <c r="BJ36807" i="2" a="1"/>
  <c r="BJ36807" i="2" s="1"/>
  <c r="BJ36808" i="2" a="1"/>
  <c r="BJ36808" i="2" s="1"/>
  <c r="BJ36809" i="2" a="1"/>
  <c r="BJ36809" i="2"/>
  <c r="BJ36810" i="2" a="1"/>
  <c r="BJ36810" i="2" s="1"/>
  <c r="BJ36811" i="2" a="1"/>
  <c r="BJ36811" i="2" s="1"/>
  <c r="BJ36812" i="2" a="1"/>
  <c r="BJ36812" i="2" s="1"/>
  <c r="BJ36813" i="2" a="1"/>
  <c r="BJ36813" i="2" s="1"/>
  <c r="BJ36814" i="2" a="1"/>
  <c r="BJ36814" i="2" s="1"/>
  <c r="BJ36815" i="2" a="1"/>
  <c r="BJ36815" i="2" s="1"/>
  <c r="BJ36816" i="2" a="1"/>
  <c r="BJ36816" i="2" s="1"/>
  <c r="BJ36817" i="2" a="1"/>
  <c r="BJ36817" i="2" s="1"/>
  <c r="BJ36818" i="2" a="1"/>
  <c r="BJ36818" i="2" s="1"/>
  <c r="BJ36819" i="2" a="1"/>
  <c r="BJ36819" i="2" s="1"/>
  <c r="BJ36820" i="2" a="1"/>
  <c r="BJ36820" i="2" s="1"/>
  <c r="BJ36821" i="2" a="1"/>
  <c r="BJ36821" i="2"/>
  <c r="BJ36822" i="2" a="1"/>
  <c r="BJ36822" i="2" s="1"/>
  <c r="BJ36823" i="2" a="1"/>
  <c r="BJ36823" i="2" s="1"/>
  <c r="BJ36824" i="2" a="1"/>
  <c r="BJ36824" i="2" s="1"/>
  <c r="BJ36825" i="2" a="1"/>
  <c r="BJ36825" i="2" s="1"/>
  <c r="BJ36826" i="2" a="1"/>
  <c r="BJ36826" i="2" s="1"/>
  <c r="BJ36827" i="2" a="1"/>
  <c r="BJ36827" i="2" s="1"/>
  <c r="BJ36828" i="2" a="1"/>
  <c r="BJ36828" i="2" s="1"/>
  <c r="BJ36829" i="2" a="1"/>
  <c r="BJ36829" i="2" s="1"/>
  <c r="BJ36830" i="2" a="1"/>
  <c r="BJ36830" i="2" s="1"/>
  <c r="BJ36831" i="2" a="1"/>
  <c r="BJ36831" i="2" s="1"/>
  <c r="BJ36832" i="2" a="1"/>
  <c r="BJ36832" i="2" s="1"/>
  <c r="BJ36833" i="2" a="1"/>
  <c r="BJ36833" i="2" s="1"/>
  <c r="BJ36834" i="2" a="1"/>
  <c r="BJ36834" i="2" s="1"/>
  <c r="BJ36835" i="2" a="1"/>
  <c r="BJ36835" i="2" s="1"/>
  <c r="BJ36836" i="2" a="1"/>
  <c r="BJ36836" i="2" s="1"/>
  <c r="BJ36837" i="2" a="1"/>
  <c r="BJ36837" i="2"/>
  <c r="BJ36838" i="2" a="1"/>
  <c r="BJ36838" i="2" s="1"/>
  <c r="BJ36839" i="2" a="1"/>
  <c r="BJ36839" i="2" s="1"/>
  <c r="BJ36840" i="2" a="1"/>
  <c r="BJ36840" i="2" s="1"/>
  <c r="BJ36841" i="2" a="1"/>
  <c r="BJ36841" i="2" s="1"/>
  <c r="BJ36842" i="2" a="1"/>
  <c r="BJ36842" i="2" s="1"/>
  <c r="BJ36843" i="2" a="1"/>
  <c r="BJ36843" i="2" s="1"/>
  <c r="BJ36844" i="2" a="1"/>
  <c r="BJ36844" i="2"/>
  <c r="BJ36845" i="2" a="1"/>
  <c r="BJ36845" i="2" s="1"/>
  <c r="BJ36846" i="2" a="1"/>
  <c r="BJ36846" i="2"/>
  <c r="BJ36847" i="2" a="1"/>
  <c r="BJ36847" i="2" s="1"/>
  <c r="BJ36848" i="2" a="1"/>
  <c r="BJ36848" i="2" s="1"/>
  <c r="BJ36849" i="2" a="1"/>
  <c r="BJ36849" i="2" s="1"/>
  <c r="BJ36850" i="2" a="1"/>
  <c r="BJ36850" i="2" s="1"/>
  <c r="BJ36851" i="2" a="1"/>
  <c r="BJ36851" i="2" s="1"/>
  <c r="BJ36852" i="2" a="1"/>
  <c r="BJ36852" i="2" s="1"/>
  <c r="BJ36853" i="2" a="1"/>
  <c r="BJ36853" i="2" s="1"/>
  <c r="BJ36854" i="2" a="1"/>
  <c r="BJ36854" i="2" s="1"/>
  <c r="BJ36855" i="2" a="1"/>
  <c r="BJ36855" i="2" s="1"/>
  <c r="BJ36856" i="2" a="1"/>
  <c r="BJ36856" i="2"/>
  <c r="BJ36857" i="2" a="1"/>
  <c r="BJ36857" i="2" s="1"/>
  <c r="BJ36858" i="2" a="1"/>
  <c r="BJ36858" i="2" s="1"/>
  <c r="BJ36859" i="2" a="1"/>
  <c r="BJ36859" i="2"/>
  <c r="BJ36860" i="2" a="1"/>
  <c r="BJ36860" i="2" s="1"/>
  <c r="BJ36861" i="2" a="1"/>
  <c r="BJ36861" i="2" s="1"/>
  <c r="BJ36862" i="2" a="1"/>
  <c r="BJ36862" i="2" s="1"/>
  <c r="BJ36863" i="2" a="1"/>
  <c r="BJ36863" i="2" s="1"/>
  <c r="BJ36864" i="2" a="1"/>
  <c r="BJ36864" i="2" s="1"/>
  <c r="BJ36865" i="2" a="1"/>
  <c r="BJ36865" i="2"/>
  <c r="BJ36866" i="2" a="1"/>
  <c r="BJ36866" i="2" s="1"/>
  <c r="BJ36867" i="2" a="1"/>
  <c r="BJ36867" i="2" s="1"/>
  <c r="BJ36868" i="2" a="1"/>
  <c r="BJ36868" i="2" s="1"/>
  <c r="BJ36869" i="2" a="1"/>
  <c r="BJ36869" i="2" s="1"/>
  <c r="BJ36870" i="2" a="1"/>
  <c r="BJ36870" i="2" s="1"/>
  <c r="BJ36871" i="2" a="1"/>
  <c r="BJ36871" i="2" s="1"/>
  <c r="BJ36872" i="2" a="1"/>
  <c r="BJ36872" i="2" s="1"/>
  <c r="BJ36873" i="2" a="1"/>
  <c r="BJ36873" i="2" s="1"/>
  <c r="BJ36874" i="2" a="1"/>
  <c r="BJ36874" i="2"/>
  <c r="BJ36875" i="2" a="1"/>
  <c r="BJ36875" i="2" s="1"/>
  <c r="BJ36876" i="2" a="1"/>
  <c r="BJ36876" i="2" s="1"/>
  <c r="BJ36877" i="2" a="1"/>
  <c r="BJ36877" i="2" s="1"/>
  <c r="BJ36878" i="2" a="1"/>
  <c r="BJ36878" i="2" s="1"/>
  <c r="BJ36879" i="2" a="1"/>
  <c r="BJ36879" i="2" s="1"/>
  <c r="BJ36880" i="2" a="1"/>
  <c r="BJ36880" i="2" s="1"/>
  <c r="BJ36881" i="2" a="1"/>
  <c r="BJ36881" i="2" s="1"/>
  <c r="BJ36882" i="2" a="1"/>
  <c r="BJ36882" i="2" s="1"/>
  <c r="BJ36883" i="2" a="1"/>
  <c r="BJ36883" i="2" s="1"/>
  <c r="BJ36884" i="2" a="1"/>
  <c r="BJ36884" i="2" s="1"/>
  <c r="BJ36885" i="2" a="1"/>
  <c r="BJ36885" i="2" s="1"/>
  <c r="BJ36886" i="2" a="1"/>
  <c r="BJ36886" i="2" s="1"/>
  <c r="BJ36887" i="2" a="1"/>
  <c r="BJ36887" i="2" s="1"/>
  <c r="BJ36888" i="2" a="1"/>
  <c r="BJ36888" i="2" s="1"/>
  <c r="BJ36889" i="2" a="1"/>
  <c r="BJ36889" i="2" s="1"/>
  <c r="BJ36890" i="2" a="1"/>
  <c r="BJ36890" i="2" s="1"/>
  <c r="BJ36891" i="2" a="1"/>
  <c r="BJ36891" i="2"/>
  <c r="BJ36892" i="2" a="1"/>
  <c r="BJ36892" i="2" s="1"/>
  <c r="BJ36893" i="2" a="1"/>
  <c r="BJ36893" i="2"/>
  <c r="BJ36894" i="2" a="1"/>
  <c r="BJ36894" i="2" s="1"/>
  <c r="BJ36895" i="2" a="1"/>
  <c r="BJ36895" i="2" s="1"/>
  <c r="BJ36896" i="2" a="1"/>
  <c r="BJ36896" i="2" s="1"/>
  <c r="BJ36897" i="2" a="1"/>
  <c r="BJ36897" i="2" s="1"/>
  <c r="BJ36898" i="2" a="1"/>
  <c r="BJ36898" i="2" s="1"/>
  <c r="BJ36899" i="2" a="1"/>
  <c r="BJ36899" i="2"/>
  <c r="BJ36900" i="2" a="1"/>
  <c r="BJ36900" i="2" s="1"/>
  <c r="BJ36901" i="2" a="1"/>
  <c r="BJ36901" i="2" s="1"/>
  <c r="BJ36902" i="2" a="1"/>
  <c r="BJ36902" i="2" s="1"/>
  <c r="BJ36903" i="2" a="1"/>
  <c r="BJ36903" i="2" s="1"/>
  <c r="BJ36904" i="2" a="1"/>
  <c r="BJ36904" i="2" s="1"/>
  <c r="BJ36905" i="2" a="1"/>
  <c r="BJ36905" i="2" s="1"/>
  <c r="BJ36906" i="2" a="1"/>
  <c r="BJ36906" i="2" s="1"/>
  <c r="BJ36907" i="2" a="1"/>
  <c r="BJ36907" i="2" s="1"/>
  <c r="BJ36908" i="2" a="1"/>
  <c r="BJ36908" i="2" s="1"/>
  <c r="BJ36909" i="2" a="1"/>
  <c r="BJ36909" i="2" s="1"/>
  <c r="BJ36910" i="2" a="1"/>
  <c r="BJ36910" i="2" s="1"/>
  <c r="BJ36911" i="2" a="1"/>
  <c r="BJ36911" i="2" s="1"/>
  <c r="BJ36912" i="2" a="1"/>
  <c r="BJ36912" i="2" s="1"/>
  <c r="BJ36913" i="2" a="1"/>
  <c r="BJ36913" i="2"/>
  <c r="BJ36914" i="2" a="1"/>
  <c r="BJ36914" i="2" s="1"/>
  <c r="BJ36915" i="2" a="1"/>
  <c r="BJ36915" i="2" s="1"/>
  <c r="BJ36916" i="2" a="1"/>
  <c r="BJ36916" i="2" s="1"/>
  <c r="BJ36917" i="2" a="1"/>
  <c r="BJ36917" i="2" s="1"/>
  <c r="BJ36918" i="2" a="1"/>
  <c r="BJ36918" i="2" s="1"/>
  <c r="BJ36919" i="2" a="1"/>
  <c r="BJ36919" i="2" s="1"/>
  <c r="BJ36920" i="2" a="1"/>
  <c r="BJ36920" i="2"/>
  <c r="BJ36921" i="2" a="1"/>
  <c r="BJ36921" i="2" s="1"/>
  <c r="BJ36922" i="2" a="1"/>
  <c r="BJ36922" i="2"/>
  <c r="BJ36923" i="2" a="1"/>
  <c r="BJ36923" i="2" s="1"/>
  <c r="BJ36924" i="2" a="1"/>
  <c r="BJ36924" i="2" s="1"/>
  <c r="BJ36925" i="2" a="1"/>
  <c r="BJ36925" i="2" s="1"/>
  <c r="BJ36926" i="2" a="1"/>
  <c r="BJ36926" i="2" s="1"/>
  <c r="BJ36927" i="2" a="1"/>
  <c r="BJ36927" i="2" s="1"/>
  <c r="BJ36928" i="2" a="1"/>
  <c r="BJ36928" i="2" s="1"/>
  <c r="BJ36929" i="2" a="1"/>
  <c r="BJ36929" i="2"/>
  <c r="BJ36930" i="2" a="1"/>
  <c r="BJ36930" i="2" s="1"/>
  <c r="BJ36931" i="2" a="1"/>
  <c r="BJ36931" i="2" s="1"/>
  <c r="BJ36932" i="2" a="1"/>
  <c r="BJ36932" i="2" s="1"/>
  <c r="BJ36933" i="2" a="1"/>
  <c r="BJ36933" i="2" s="1"/>
  <c r="BJ36934" i="2" a="1"/>
  <c r="BJ36934" i="2" s="1"/>
  <c r="BJ36935" i="2" a="1"/>
  <c r="BJ36935" i="2" s="1"/>
  <c r="BJ36936" i="2" a="1"/>
  <c r="BJ36936" i="2"/>
  <c r="BJ36937" i="2" a="1"/>
  <c r="BJ36937" i="2" s="1"/>
  <c r="BJ36938" i="2" a="1"/>
  <c r="BJ36938" i="2" s="1"/>
  <c r="BJ36939" i="2" a="1"/>
  <c r="BJ36939" i="2" s="1"/>
  <c r="BJ36940" i="2" a="1"/>
  <c r="BJ36940" i="2" s="1"/>
  <c r="BJ36941" i="2" a="1"/>
  <c r="BJ36941" i="2"/>
  <c r="BJ36942" i="2" a="1"/>
  <c r="BJ36942" i="2" s="1"/>
  <c r="BJ36943" i="2" a="1"/>
  <c r="BJ36943" i="2" s="1"/>
  <c r="BJ36944" i="2" a="1"/>
  <c r="BJ36944" i="2" s="1"/>
  <c r="BJ36945" i="2" a="1"/>
  <c r="BJ36945" i="2" s="1"/>
  <c r="BJ36946" i="2" a="1"/>
  <c r="BJ36946" i="2" s="1"/>
  <c r="BJ36947" i="2" a="1"/>
  <c r="BJ36947" i="2"/>
  <c r="BJ36948" i="2" a="1"/>
  <c r="BJ36948" i="2" s="1"/>
  <c r="BJ36949" i="2" a="1"/>
  <c r="BJ36949" i="2" s="1"/>
  <c r="BJ36950" i="2" a="1"/>
  <c r="BJ36950" i="2"/>
  <c r="BJ36951" i="2" a="1"/>
  <c r="BJ36951" i="2" s="1"/>
  <c r="BJ36952" i="2" a="1"/>
  <c r="BJ36952" i="2" s="1"/>
  <c r="BJ36953" i="2" a="1"/>
  <c r="BJ36953" i="2"/>
  <c r="BJ36954" i="2" a="1"/>
  <c r="BJ36954" i="2" s="1"/>
  <c r="BJ36955" i="2" a="1"/>
  <c r="BJ36955" i="2"/>
  <c r="BJ36956" i="2" a="1"/>
  <c r="BJ36956" i="2" s="1"/>
  <c r="BJ36957" i="2" a="1"/>
  <c r="BJ36957" i="2"/>
  <c r="BJ36958" i="2" a="1"/>
  <c r="BJ36958" i="2" s="1"/>
  <c r="BJ36959" i="2" a="1"/>
  <c r="BJ36959" i="2" s="1"/>
  <c r="BJ36960" i="2" a="1"/>
  <c r="BJ36960" i="2" s="1"/>
  <c r="BJ36961" i="2" a="1"/>
  <c r="BJ36961" i="2" s="1"/>
  <c r="BJ36962" i="2" a="1"/>
  <c r="BJ36962" i="2" s="1"/>
  <c r="BJ36963" i="2" a="1"/>
  <c r="BJ36963" i="2" s="1"/>
  <c r="BJ36964" i="2" a="1"/>
  <c r="BJ36964" i="2" s="1"/>
  <c r="BJ36965" i="2" a="1"/>
  <c r="BJ36965" i="2" s="1"/>
  <c r="BJ36966" i="2" a="1"/>
  <c r="BJ36966" i="2" s="1"/>
  <c r="BJ36967" i="2" a="1"/>
  <c r="BJ36967" i="2" s="1"/>
  <c r="BJ36968" i="2" a="1"/>
  <c r="BJ36968" i="2" s="1"/>
  <c r="BJ36969" i="2" a="1"/>
  <c r="BJ36969" i="2" s="1"/>
  <c r="BJ36970" i="2" a="1"/>
  <c r="BJ36970" i="2" s="1"/>
  <c r="BJ36971" i="2" a="1"/>
  <c r="BJ36971" i="2"/>
  <c r="BJ36972" i="2" a="1"/>
  <c r="BJ36972" i="2"/>
  <c r="BJ36973" i="2" a="1"/>
  <c r="BJ36973" i="2" s="1"/>
  <c r="BJ36974" i="2" a="1"/>
  <c r="BJ36974" i="2" s="1"/>
  <c r="BJ36975" i="2" a="1"/>
  <c r="BJ36975" i="2" s="1"/>
  <c r="BJ36976" i="2" a="1"/>
  <c r="BJ36976" i="2"/>
  <c r="BJ36977" i="2" a="1"/>
  <c r="BJ36977" i="2" s="1"/>
  <c r="BJ36978" i="2" a="1"/>
  <c r="BJ36978" i="2" s="1"/>
  <c r="BJ36979" i="2" a="1"/>
  <c r="BJ36979" i="2" s="1"/>
  <c r="BJ36980" i="2" a="1"/>
  <c r="BJ36980" i="2" s="1"/>
  <c r="BJ36981" i="2" a="1"/>
  <c r="BJ36981" i="2" s="1"/>
  <c r="BJ36982" i="2" a="1"/>
  <c r="BJ36982" i="2" s="1"/>
  <c r="BJ36983" i="2" a="1"/>
  <c r="BJ36983" i="2" s="1"/>
  <c r="BJ36984" i="2" a="1"/>
  <c r="BJ36984" i="2" s="1"/>
  <c r="BJ36985" i="2" a="1"/>
  <c r="BJ36985" i="2" s="1"/>
  <c r="BJ36986" i="2" a="1"/>
  <c r="BJ36986" i="2" s="1"/>
  <c r="BJ36987" i="2" a="1"/>
  <c r="BJ36987" i="2"/>
  <c r="BJ36988" i="2" a="1"/>
  <c r="BJ36988" i="2" s="1"/>
  <c r="BJ36989" i="2" a="1"/>
  <c r="BJ36989" i="2" s="1"/>
  <c r="BJ36990" i="2" a="1"/>
  <c r="BJ36990" i="2" s="1"/>
  <c r="BJ36991" i="2" a="1"/>
  <c r="BJ36991" i="2" s="1"/>
  <c r="BJ36992" i="2" a="1"/>
  <c r="BJ36992" i="2" s="1"/>
  <c r="BJ36993" i="2" a="1"/>
  <c r="BJ36993" i="2" s="1"/>
  <c r="BJ36994" i="2" a="1"/>
  <c r="BJ36994" i="2" s="1"/>
  <c r="BJ36995" i="2" a="1"/>
  <c r="BJ36995" i="2" s="1"/>
  <c r="BJ36996" i="2" a="1"/>
  <c r="BJ36996" i="2" s="1"/>
  <c r="BJ36997" i="2" a="1"/>
  <c r="BJ36997" i="2" s="1"/>
  <c r="BJ36998" i="2" a="1"/>
  <c r="BJ36998" i="2" s="1"/>
  <c r="BJ36999" i="2" a="1"/>
  <c r="BJ36999" i="2" s="1"/>
  <c r="BJ37000" i="2" a="1"/>
  <c r="BJ37000" i="2"/>
  <c r="BJ37001" i="2" a="1"/>
  <c r="BJ37001" i="2" s="1"/>
  <c r="BJ37002" i="2" a="1"/>
  <c r="BJ37002" i="2"/>
  <c r="BJ37003" i="2" a="1"/>
  <c r="BJ37003" i="2" s="1"/>
  <c r="BJ37004" i="2" a="1"/>
  <c r="BJ37004" i="2" s="1"/>
  <c r="BJ37005" i="2" a="1"/>
  <c r="BJ37005" i="2" s="1"/>
  <c r="BJ37006" i="2" a="1"/>
  <c r="BJ37006" i="2" s="1"/>
  <c r="BJ37007" i="2" a="1"/>
  <c r="BJ37007" i="2" s="1"/>
  <c r="BJ37008" i="2" a="1"/>
  <c r="BJ37008" i="2" s="1"/>
  <c r="BJ37009" i="2" a="1"/>
  <c r="BJ37009" i="2" s="1"/>
  <c r="BJ37010" i="2" a="1"/>
  <c r="BJ37010" i="2" s="1"/>
  <c r="BJ37011" i="2" a="1"/>
  <c r="BJ37011" i="2" s="1"/>
  <c r="BJ37012" i="2" a="1"/>
  <c r="BJ37012" i="2" s="1"/>
  <c r="BJ37013" i="2" a="1"/>
  <c r="BJ37013" i="2" s="1"/>
  <c r="BJ37014" i="2" a="1"/>
  <c r="BJ37014" i="2"/>
  <c r="BJ37015" i="2" a="1"/>
  <c r="BJ37015" i="2" s="1"/>
  <c r="BJ37016" i="2" a="1"/>
  <c r="BJ37016" i="2" s="1"/>
  <c r="BJ37017" i="2" a="1"/>
  <c r="BJ37017" i="2" s="1"/>
  <c r="BJ37018" i="2" a="1"/>
  <c r="BJ37018" i="2" s="1"/>
  <c r="BJ37019" i="2" a="1"/>
  <c r="BJ37019" i="2"/>
  <c r="BJ37020" i="2" a="1"/>
  <c r="BJ37020" i="2" s="1"/>
  <c r="BJ37021" i="2" a="1"/>
  <c r="BJ37021" i="2" s="1"/>
  <c r="BJ37022" i="2" a="1"/>
  <c r="BJ37022" i="2"/>
  <c r="BJ37023" i="2" a="1"/>
  <c r="BJ37023" i="2" s="1"/>
  <c r="BJ37024" i="2" a="1"/>
  <c r="BJ37024" i="2" s="1"/>
  <c r="BJ37025" i="2" a="1"/>
  <c r="BJ37025" i="2" s="1"/>
  <c r="BJ37026" i="2" a="1"/>
  <c r="BJ37026" i="2" s="1"/>
  <c r="BJ37027" i="2" a="1"/>
  <c r="BJ37027" i="2" s="1"/>
  <c r="BJ37028" i="2" a="1"/>
  <c r="BJ37028" i="2" s="1"/>
  <c r="BJ37029" i="2" a="1"/>
  <c r="BJ37029" i="2" s="1"/>
  <c r="BJ37030" i="2" a="1"/>
  <c r="BJ37030" i="2" s="1"/>
  <c r="BJ37031" i="2" a="1"/>
  <c r="BJ37031" i="2" s="1"/>
  <c r="BJ37032" i="2" a="1"/>
  <c r="BJ37032" i="2"/>
  <c r="BJ37033" i="2" a="1"/>
  <c r="BJ37033" i="2" s="1"/>
  <c r="BJ37034" i="2" a="1"/>
  <c r="BJ37034" i="2" s="1"/>
  <c r="BJ37035" i="2" a="1"/>
  <c r="BJ37035" i="2" s="1"/>
  <c r="BJ37036" i="2" a="1"/>
  <c r="BJ37036" i="2"/>
  <c r="BJ37037" i="2" a="1"/>
  <c r="BJ37037" i="2" s="1"/>
  <c r="BJ37038" i="2" a="1"/>
  <c r="BJ37038" i="2"/>
  <c r="BJ37039" i="2" a="1"/>
  <c r="BJ37039" i="2" s="1"/>
  <c r="BJ37040" i="2" a="1"/>
  <c r="BJ37040" i="2"/>
  <c r="BJ37041" i="2" a="1"/>
  <c r="BJ37041" i="2"/>
  <c r="BJ37042" i="2" a="1"/>
  <c r="BJ37042" i="2" s="1"/>
  <c r="BJ37043" i="2" a="1"/>
  <c r="BJ37043" i="2" s="1"/>
  <c r="BJ37044" i="2" a="1"/>
  <c r="BJ37044" i="2" s="1"/>
  <c r="BJ37045" i="2" a="1"/>
  <c r="BJ37045" i="2"/>
  <c r="BJ37046" i="2" a="1"/>
  <c r="BJ37046" i="2" s="1"/>
  <c r="BJ37047" i="2" a="1"/>
  <c r="BJ37047" i="2" s="1"/>
  <c r="BJ37048" i="2" a="1"/>
  <c r="BJ37048" i="2" s="1"/>
  <c r="BJ37049" i="2" a="1"/>
  <c r="BJ37049" i="2" s="1"/>
  <c r="BJ37050" i="2" a="1"/>
  <c r="BJ37050" i="2"/>
  <c r="BJ37051" i="2" a="1"/>
  <c r="BJ37051" i="2" s="1"/>
  <c r="BJ37052" i="2" a="1"/>
  <c r="BJ37052" i="2" s="1"/>
  <c r="BJ37053" i="2" a="1"/>
  <c r="BJ37053" i="2"/>
  <c r="BJ37054" i="2" a="1"/>
  <c r="BJ37054" i="2" s="1"/>
  <c r="BJ37055" i="2" a="1"/>
  <c r="BJ37055" i="2" s="1"/>
  <c r="BJ37056" i="2" a="1"/>
  <c r="BJ37056" i="2" s="1"/>
  <c r="BJ37057" i="2" a="1"/>
  <c r="BJ37057" i="2" s="1"/>
  <c r="BJ37058" i="2" a="1"/>
  <c r="BJ37058" i="2" s="1"/>
  <c r="BJ37059" i="2" a="1"/>
  <c r="BJ37059" i="2" s="1"/>
  <c r="BJ37060" i="2" a="1"/>
  <c r="BJ37060" i="2"/>
  <c r="BJ37061" i="2" a="1"/>
  <c r="BJ37061" i="2"/>
  <c r="BJ37062" i="2" a="1"/>
  <c r="BJ37062" i="2" s="1"/>
  <c r="BJ37063" i="2" a="1"/>
  <c r="BJ37063" i="2" s="1"/>
  <c r="BJ37064" i="2" a="1"/>
  <c r="BJ37064" i="2"/>
  <c r="BJ37065" i="2" a="1"/>
  <c r="BJ37065" i="2"/>
  <c r="BJ37066" i="2" a="1"/>
  <c r="BJ37066" i="2" s="1"/>
  <c r="BJ37067" i="2" a="1"/>
  <c r="BJ37067" i="2"/>
  <c r="BJ37068" i="2" a="1"/>
  <c r="BJ37068" i="2" s="1"/>
  <c r="BJ37069" i="2" a="1"/>
  <c r="BJ37069" i="2"/>
  <c r="BJ37070" i="2" a="1"/>
  <c r="BJ37070" i="2"/>
  <c r="BJ37071" i="2" a="1"/>
  <c r="BJ37071" i="2" s="1"/>
  <c r="BJ37072" i="2" a="1"/>
  <c r="BJ37072" i="2" s="1"/>
  <c r="BJ37073" i="2" a="1"/>
  <c r="BJ37073" i="2" s="1"/>
  <c r="BJ37074" i="2" a="1"/>
  <c r="BJ37074" i="2" s="1"/>
  <c r="BJ37075" i="2" a="1"/>
  <c r="BJ37075" i="2" s="1"/>
  <c r="BJ37076" i="2" a="1"/>
  <c r="BJ37076" i="2"/>
  <c r="BJ37077" i="2" a="1"/>
  <c r="BJ37077" i="2" s="1"/>
  <c r="BJ37078" i="2" a="1"/>
  <c r="BJ37078" i="2" s="1"/>
  <c r="BJ37079" i="2" a="1"/>
  <c r="BJ37079" i="2" s="1"/>
  <c r="BJ37080" i="2" a="1"/>
  <c r="BJ37080" i="2" s="1"/>
  <c r="BJ37081" i="2" a="1"/>
  <c r="BJ37081" i="2"/>
  <c r="BJ37082" i="2" a="1"/>
  <c r="BJ37082" i="2"/>
  <c r="BJ37083" i="2" a="1"/>
  <c r="BJ37083" i="2" s="1"/>
  <c r="BJ37084" i="2" a="1"/>
  <c r="BJ37084" i="2"/>
  <c r="BJ37085" i="2" a="1"/>
  <c r="BJ37085" i="2" s="1"/>
  <c r="BJ37086" i="2" a="1"/>
  <c r="BJ37086" i="2" s="1"/>
  <c r="BJ37087" i="2" a="1"/>
  <c r="BJ37087" i="2" s="1"/>
  <c r="BJ37088" i="2" a="1"/>
  <c r="BJ37088" i="2" s="1"/>
  <c r="BJ37089" i="2" a="1"/>
  <c r="BJ37089" i="2" s="1"/>
  <c r="BJ37090" i="2" a="1"/>
  <c r="BJ37090" i="2" s="1"/>
  <c r="BJ37091" i="2" a="1"/>
  <c r="BJ37091" i="2" s="1"/>
  <c r="BJ37092" i="2" a="1"/>
  <c r="BJ37092" i="2" s="1"/>
  <c r="BJ37093" i="2" a="1"/>
  <c r="BJ37093" i="2" s="1"/>
  <c r="BJ37094" i="2" a="1"/>
  <c r="BJ37094" i="2" s="1"/>
  <c r="BJ37095" i="2" a="1"/>
  <c r="BJ37095" i="2" s="1"/>
  <c r="BJ37096" i="2" a="1"/>
  <c r="BJ37096" i="2" s="1"/>
  <c r="BJ37097" i="2" a="1"/>
  <c r="BJ37097" i="2" s="1"/>
  <c r="BJ37098" i="2" a="1"/>
  <c r="BJ37098" i="2" s="1"/>
  <c r="BJ37099" i="2" a="1"/>
  <c r="BJ37099" i="2" s="1"/>
  <c r="BJ37100" i="2" a="1"/>
  <c r="BJ37100" i="2" s="1"/>
  <c r="BJ37101" i="2" a="1"/>
  <c r="BJ37101" i="2" s="1"/>
  <c r="BJ37102" i="2" a="1"/>
  <c r="BJ37102" i="2" s="1"/>
  <c r="BJ37103" i="2" a="1"/>
  <c r="BJ37103" i="2" s="1"/>
  <c r="BJ37104" i="2" a="1"/>
  <c r="BJ37104" i="2" s="1"/>
  <c r="BJ37105" i="2" a="1"/>
  <c r="BJ37105" i="2" s="1"/>
  <c r="BJ37106" i="2" a="1"/>
  <c r="BJ37106" i="2" s="1"/>
  <c r="BJ37107" i="2" a="1"/>
  <c r="BJ37107" i="2" s="1"/>
  <c r="BJ37108" i="2" a="1"/>
  <c r="BJ37108" i="2"/>
  <c r="BJ37109" i="2" a="1"/>
  <c r="BJ37109" i="2" s="1"/>
  <c r="BJ37110" i="2" a="1"/>
  <c r="BJ37110" i="2" s="1"/>
  <c r="BJ37111" i="2" a="1"/>
  <c r="BJ37111" i="2" s="1"/>
  <c r="BJ37112" i="2" a="1"/>
  <c r="BJ37112" i="2" s="1"/>
  <c r="BJ37113" i="2" a="1"/>
  <c r="BJ37113" i="2" s="1"/>
  <c r="BJ37114" i="2" a="1"/>
  <c r="BJ37114" i="2" s="1"/>
  <c r="BJ37115" i="2" a="1"/>
  <c r="BJ37115" i="2" s="1"/>
  <c r="BJ37116" i="2" a="1"/>
  <c r="BJ37116" i="2" s="1"/>
  <c r="BJ37117" i="2" a="1"/>
  <c r="BJ37117" i="2" s="1"/>
  <c r="BJ37118" i="2" a="1"/>
  <c r="BJ37118" i="2" s="1"/>
  <c r="BJ37119" i="2" a="1"/>
  <c r="BJ37119" i="2" s="1"/>
  <c r="BJ37120" i="2" a="1"/>
  <c r="BJ37120" i="2" s="1"/>
  <c r="BJ37121" i="2" a="1"/>
  <c r="BJ37121" i="2" s="1"/>
  <c r="BJ37122" i="2" a="1"/>
  <c r="BJ37122" i="2" s="1"/>
  <c r="BJ37123" i="2" a="1"/>
  <c r="BJ37123" i="2" s="1"/>
  <c r="BJ37124" i="2" a="1"/>
  <c r="BJ37124" i="2" s="1"/>
  <c r="BJ37125" i="2" a="1"/>
  <c r="BJ37125" i="2" s="1"/>
  <c r="BJ37126" i="2" a="1"/>
  <c r="BJ37126" i="2" s="1"/>
  <c r="BJ37127" i="2" a="1"/>
  <c r="BJ37127" i="2" s="1"/>
  <c r="BJ37128" i="2" a="1"/>
  <c r="BJ37128" i="2" s="1"/>
  <c r="BJ37129" i="2" a="1"/>
  <c r="BJ37129" i="2" s="1"/>
  <c r="BJ37130" i="2" a="1"/>
  <c r="BJ37130" i="2"/>
  <c r="BJ37131" i="2" a="1"/>
  <c r="BJ37131" i="2" s="1"/>
  <c r="BJ37132" i="2" a="1"/>
  <c r="BJ37132" i="2" s="1"/>
  <c r="BJ37133" i="2" a="1"/>
  <c r="BJ37133" i="2" s="1"/>
  <c r="BJ37134" i="2" a="1"/>
  <c r="BJ37134" i="2"/>
  <c r="BJ37135" i="2" a="1"/>
  <c r="BJ37135" i="2" s="1"/>
  <c r="BJ37136" i="2" a="1"/>
  <c r="BJ37136" i="2" s="1"/>
  <c r="BJ37137" i="2" a="1"/>
  <c r="BJ37137" i="2" s="1"/>
  <c r="BJ37138" i="2" a="1"/>
  <c r="BJ37138" i="2" s="1"/>
  <c r="BJ37139" i="2" a="1"/>
  <c r="BJ37139" i="2" s="1"/>
  <c r="BJ37140" i="2" a="1"/>
  <c r="BJ37140" i="2" s="1"/>
  <c r="BJ37141" i="2" a="1"/>
  <c r="BJ37141" i="2" s="1"/>
  <c r="BJ37142" i="2" a="1"/>
  <c r="BJ37142" i="2" s="1"/>
  <c r="BJ37143" i="2" a="1"/>
  <c r="BJ37143" i="2" s="1"/>
  <c r="BJ37144" i="2" a="1"/>
  <c r="BJ37144" i="2" s="1"/>
  <c r="BJ37145" i="2" a="1"/>
  <c r="BJ37145" i="2"/>
  <c r="BJ37146" i="2" a="1"/>
  <c r="BJ37146" i="2"/>
  <c r="BJ37147" i="2" a="1"/>
  <c r="BJ37147" i="2" s="1"/>
  <c r="BJ37148" i="2" a="1"/>
  <c r="BJ37148" i="2" s="1"/>
  <c r="BJ37149" i="2" a="1"/>
  <c r="BJ37149" i="2"/>
  <c r="BJ37150" i="2" a="1"/>
  <c r="BJ37150" i="2"/>
  <c r="BJ37151" i="2" a="1"/>
  <c r="BJ37151" i="2" s="1"/>
  <c r="BJ37152" i="2" a="1"/>
  <c r="BJ37152" i="2"/>
  <c r="BJ37153" i="2" a="1"/>
  <c r="BJ37153" i="2"/>
  <c r="BJ37154" i="2" a="1"/>
  <c r="BJ37154" i="2" s="1"/>
  <c r="BJ37155" i="2" a="1"/>
  <c r="BJ37155" i="2" s="1"/>
  <c r="BJ37156" i="2" a="1"/>
  <c r="BJ37156" i="2" s="1"/>
  <c r="BJ37157" i="2" a="1"/>
  <c r="BJ37157" i="2" s="1"/>
  <c r="BJ37158" i="2" a="1"/>
  <c r="BJ37158" i="2" s="1"/>
  <c r="BJ37159" i="2" a="1"/>
  <c r="BJ37159" i="2" s="1"/>
  <c r="BJ37160" i="2" a="1"/>
  <c r="BJ37160" i="2" s="1"/>
  <c r="BJ37161" i="2" a="1"/>
  <c r="BJ37161" i="2" s="1"/>
  <c r="BJ37162" i="2" a="1"/>
  <c r="BJ37162" i="2" s="1"/>
  <c r="BJ37163" i="2" a="1"/>
  <c r="BJ37163" i="2" s="1"/>
  <c r="BJ37164" i="2" a="1"/>
  <c r="BJ37164" i="2" s="1"/>
  <c r="BJ37165" i="2" a="1"/>
  <c r="BJ37165" i="2" s="1"/>
  <c r="BJ37166" i="2" a="1"/>
  <c r="BJ37166" i="2"/>
  <c r="BJ37167" i="2" a="1"/>
  <c r="BJ37167" i="2" s="1"/>
  <c r="BJ37168" i="2" a="1"/>
  <c r="BJ37168" i="2"/>
  <c r="BJ37169" i="2" a="1"/>
  <c r="BJ37169" i="2" s="1"/>
  <c r="BJ37170" i="2" a="1"/>
  <c r="BJ37170" i="2" s="1"/>
  <c r="BJ37171" i="2" a="1"/>
  <c r="BJ37171" i="2" s="1"/>
  <c r="BJ37172" i="2" a="1"/>
  <c r="BJ37172" i="2" s="1"/>
  <c r="BJ37173" i="2" a="1"/>
  <c r="BJ37173" i="2" s="1"/>
  <c r="BJ37174" i="2" a="1"/>
  <c r="BJ37174" i="2" s="1"/>
  <c r="BJ37175" i="2" a="1"/>
  <c r="BJ37175" i="2" s="1"/>
  <c r="BJ37176" i="2" a="1"/>
  <c r="BJ37176" i="2"/>
  <c r="BJ37177" i="2" a="1"/>
  <c r="BJ37177" i="2" s="1"/>
  <c r="BJ37178" i="2" a="1"/>
  <c r="BJ37178" i="2" s="1"/>
  <c r="BJ37179" i="2" a="1"/>
  <c r="BJ37179" i="2" s="1"/>
  <c r="BJ37180" i="2" a="1"/>
  <c r="BJ37180" i="2" s="1"/>
  <c r="BJ37181" i="2" a="1"/>
  <c r="BJ37181" i="2"/>
  <c r="BJ37182" i="2" a="1"/>
  <c r="BJ37182" i="2" s="1"/>
  <c r="BJ37183" i="2" a="1"/>
  <c r="BJ37183" i="2" s="1"/>
  <c r="BJ37184" i="2" a="1"/>
  <c r="BJ37184" i="2" s="1"/>
  <c r="BJ37185" i="2" a="1"/>
  <c r="BJ37185" i="2" s="1"/>
  <c r="BJ37186" i="2" a="1"/>
  <c r="BJ37186" i="2"/>
  <c r="BJ37187" i="2" a="1"/>
  <c r="BJ37187" i="2" s="1"/>
  <c r="BJ37188" i="2" a="1"/>
  <c r="BJ37188" i="2" s="1"/>
  <c r="BJ37189" i="2" a="1"/>
  <c r="BJ37189" i="2" s="1"/>
  <c r="BJ37190" i="2" a="1"/>
  <c r="BJ37190" i="2" s="1"/>
  <c r="BJ37191" i="2" a="1"/>
  <c r="BJ37191" i="2" s="1"/>
  <c r="BJ37192" i="2" a="1"/>
  <c r="BJ37192" i="2"/>
  <c r="BJ37193" i="2" a="1"/>
  <c r="BJ37193" i="2"/>
  <c r="BJ37194" i="2" a="1"/>
  <c r="BJ37194" i="2" s="1"/>
  <c r="BJ37195" i="2" a="1"/>
  <c r="BJ37195" i="2" s="1"/>
  <c r="BJ37196" i="2" a="1"/>
  <c r="BJ37196" i="2" s="1"/>
  <c r="BJ37197" i="2" a="1"/>
  <c r="BJ37197" i="2" s="1"/>
  <c r="BJ37198" i="2" a="1"/>
  <c r="BJ37198" i="2" s="1"/>
  <c r="BJ37199" i="2" a="1"/>
  <c r="BJ37199" i="2" s="1"/>
  <c r="BJ37200" i="2" a="1"/>
  <c r="BJ37200" i="2" s="1"/>
  <c r="BJ37201" i="2" a="1"/>
  <c r="BJ37201" i="2" s="1"/>
  <c r="BJ37202" i="2" a="1"/>
  <c r="BJ37202" i="2" s="1"/>
  <c r="BJ37203" i="2" a="1"/>
  <c r="BJ37203" i="2"/>
  <c r="BJ37204" i="2" a="1"/>
  <c r="BJ37204" i="2" s="1"/>
  <c r="BJ37205" i="2" a="1"/>
  <c r="BJ37205" i="2" s="1"/>
  <c r="BJ37206" i="2" a="1"/>
  <c r="BJ37206" i="2" s="1"/>
  <c r="BJ37207" i="2" a="1"/>
  <c r="BJ37207" i="2" s="1"/>
  <c r="BJ37208" i="2" a="1"/>
  <c r="BJ37208" i="2" s="1"/>
  <c r="BJ37209" i="2" a="1"/>
  <c r="BJ37209" i="2" s="1"/>
  <c r="BJ37210" i="2" a="1"/>
  <c r="BJ37210" i="2"/>
  <c r="BJ37211" i="2" a="1"/>
  <c r="BJ37211" i="2" s="1"/>
  <c r="BJ37212" i="2" a="1"/>
  <c r="BJ37212" i="2" s="1"/>
  <c r="BJ37213" i="2" a="1"/>
  <c r="BJ37213" i="2" s="1"/>
  <c r="BJ37214" i="2" a="1"/>
  <c r="BJ37214" i="2" s="1"/>
  <c r="BJ37215" i="2" a="1"/>
  <c r="BJ37215" i="2" s="1"/>
  <c r="BJ37216" i="2" a="1"/>
  <c r="BJ37216" i="2" s="1"/>
  <c r="BJ37217" i="2" a="1"/>
  <c r="BJ37217" i="2" s="1"/>
  <c r="BJ37218" i="2" a="1"/>
  <c r="BJ37218" i="2" s="1"/>
  <c r="BJ37219" i="2" a="1"/>
  <c r="BJ37219" i="2"/>
  <c r="BJ37220" i="2" a="1"/>
  <c r="BJ37220" i="2" s="1"/>
  <c r="BJ37221" i="2" a="1"/>
  <c r="BJ37221" i="2"/>
  <c r="BJ37222" i="2" a="1"/>
  <c r="BJ37222" i="2" s="1"/>
  <c r="BJ37223" i="2" a="1"/>
  <c r="BJ37223" i="2" s="1"/>
  <c r="BJ37224" i="2" a="1"/>
  <c r="BJ37224" i="2"/>
  <c r="BJ37225" i="2" a="1"/>
  <c r="BJ37225" i="2" s="1"/>
  <c r="BJ37226" i="2" a="1"/>
  <c r="BJ37226" i="2"/>
  <c r="BJ37227" i="2" a="1"/>
  <c r="BJ37227" i="2" s="1"/>
  <c r="BJ37228" i="2" a="1"/>
  <c r="BJ37228" i="2"/>
  <c r="BJ37229" i="2" a="1"/>
  <c r="BJ37229" i="2" s="1"/>
  <c r="BJ37230" i="2" a="1"/>
  <c r="BJ37230" i="2" s="1"/>
  <c r="BJ37231" i="2" a="1"/>
  <c r="BJ37231" i="2" s="1"/>
  <c r="BJ37232" i="2" a="1"/>
  <c r="BJ37232" i="2" s="1"/>
  <c r="BJ37233" i="2" a="1"/>
  <c r="BJ37233" i="2"/>
  <c r="BJ37234" i="2" a="1"/>
  <c r="BJ37234" i="2" s="1"/>
  <c r="BJ37235" i="2" a="1"/>
  <c r="BJ37235" i="2" s="1"/>
  <c r="BJ37236" i="2" a="1"/>
  <c r="BJ37236" i="2"/>
  <c r="BJ37237" i="2" a="1"/>
  <c r="BJ37237" i="2" s="1"/>
  <c r="BJ37238" i="2" a="1"/>
  <c r="BJ37238" i="2" s="1"/>
  <c r="BJ37239" i="2" a="1"/>
  <c r="BJ37239" i="2" s="1"/>
  <c r="BJ37240" i="2" a="1"/>
  <c r="BJ37240" i="2" s="1"/>
  <c r="BJ37241" i="2" a="1"/>
  <c r="BJ37241" i="2"/>
  <c r="BJ37242" i="2" a="1"/>
  <c r="BJ37242" i="2" s="1"/>
  <c r="BJ37243" i="2" a="1"/>
  <c r="BJ37243" i="2"/>
  <c r="BJ37244" i="2" a="1"/>
  <c r="BJ37244" i="2" s="1"/>
  <c r="BJ37245" i="2" a="1"/>
  <c r="BJ37245" i="2"/>
  <c r="BJ37246" i="2" a="1"/>
  <c r="BJ37246" i="2"/>
  <c r="BJ37247" i="2" a="1"/>
  <c r="BJ37247" i="2" s="1"/>
  <c r="BJ37248" i="2" a="1"/>
  <c r="BJ37248" i="2"/>
  <c r="BJ37249" i="2" a="1"/>
  <c r="BJ37249" i="2" s="1"/>
  <c r="BJ37250" i="2" a="1"/>
  <c r="BJ37250" i="2"/>
  <c r="BJ37251" i="2" a="1"/>
  <c r="BJ37251" i="2" s="1"/>
  <c r="BJ37252" i="2" a="1"/>
  <c r="BJ37252" i="2" s="1"/>
  <c r="BJ37253" i="2" a="1"/>
  <c r="BJ37253" i="2" s="1"/>
  <c r="BJ37254" i="2" a="1"/>
  <c r="BJ37254" i="2" s="1"/>
  <c r="BJ37255" i="2" a="1"/>
  <c r="BJ37255" i="2" s="1"/>
  <c r="BJ37256" i="2" a="1"/>
  <c r="BJ37256" i="2" s="1"/>
  <c r="BJ37257" i="2" a="1"/>
  <c r="BJ37257" i="2"/>
  <c r="BJ37258" i="2" a="1"/>
  <c r="BJ37258" i="2" s="1"/>
  <c r="BJ37259" i="2" a="1"/>
  <c r="BJ37259" i="2" s="1"/>
  <c r="BJ37260" i="2" a="1"/>
  <c r="BJ37260" i="2" s="1"/>
  <c r="BJ37261" i="2" a="1"/>
  <c r="BJ37261" i="2"/>
  <c r="BJ37262" i="2" a="1"/>
  <c r="BJ37262" i="2" s="1"/>
  <c r="BJ37263" i="2" a="1"/>
  <c r="BJ37263" i="2" s="1"/>
  <c r="BJ37264" i="2" a="1"/>
  <c r="BJ37264" i="2" s="1"/>
  <c r="BJ37265" i="2" a="1"/>
  <c r="BJ37265" i="2" s="1"/>
  <c r="BJ37266" i="2" a="1"/>
  <c r="BJ37266" i="2" s="1"/>
  <c r="BJ37267" i="2" a="1"/>
  <c r="BJ37267" i="2"/>
  <c r="BJ37268" i="2" a="1"/>
  <c r="BJ37268" i="2" s="1"/>
  <c r="BJ37269" i="2" a="1"/>
  <c r="BJ37269" i="2" s="1"/>
  <c r="BJ37270" i="2" a="1"/>
  <c r="BJ37270" i="2" s="1"/>
  <c r="BJ37271" i="2" a="1"/>
  <c r="BJ37271" i="2" s="1"/>
  <c r="BJ37272" i="2" a="1"/>
  <c r="BJ37272" i="2" s="1"/>
  <c r="BJ37273" i="2" a="1"/>
  <c r="BJ37273" i="2" s="1"/>
  <c r="BJ37274" i="2" a="1"/>
  <c r="BJ37274" i="2" s="1"/>
  <c r="BJ37275" i="2" a="1"/>
  <c r="BJ37275" i="2" s="1"/>
  <c r="BJ37276" i="2" a="1"/>
  <c r="BJ37276" i="2" s="1"/>
  <c r="BJ37277" i="2" a="1"/>
  <c r="BJ37277" i="2"/>
  <c r="BJ37278" i="2" a="1"/>
  <c r="BJ37278" i="2" s="1"/>
  <c r="BJ37279" i="2" a="1"/>
  <c r="BJ37279" i="2" s="1"/>
  <c r="BJ37280" i="2" a="1"/>
  <c r="BJ37280" i="2" s="1"/>
  <c r="BJ37281" i="2" a="1"/>
  <c r="BJ37281" i="2"/>
  <c r="BJ37282" i="2" a="1"/>
  <c r="BJ37282" i="2" s="1"/>
  <c r="BJ37283" i="2" a="1"/>
  <c r="BJ37283" i="2" s="1"/>
  <c r="BJ37284" i="2" a="1"/>
  <c r="BJ37284" i="2" s="1"/>
  <c r="BJ37285" i="2" a="1"/>
  <c r="BJ37285" i="2" s="1"/>
  <c r="BJ37286" i="2" a="1"/>
  <c r="BJ37286" i="2" s="1"/>
  <c r="BJ37287" i="2" a="1"/>
  <c r="BJ37287" i="2" s="1"/>
  <c r="BJ37288" i="2" a="1"/>
  <c r="BJ37288" i="2" s="1"/>
  <c r="BJ37289" i="2" a="1"/>
  <c r="BJ37289" i="2" s="1"/>
  <c r="BJ37290" i="2" a="1"/>
  <c r="BJ37290" i="2" s="1"/>
  <c r="BJ37291" i="2" a="1"/>
  <c r="BJ37291" i="2" s="1"/>
  <c r="BJ37292" i="2" a="1"/>
  <c r="BJ37292" i="2" s="1"/>
  <c r="BJ37293" i="2" a="1"/>
  <c r="BJ37293" i="2" s="1"/>
  <c r="BJ37294" i="2" a="1"/>
  <c r="BJ37294" i="2" s="1"/>
  <c r="BJ37295" i="2" a="1"/>
  <c r="BJ37295" i="2" s="1"/>
  <c r="BJ37296" i="2" a="1"/>
  <c r="BJ37296" i="2" s="1"/>
  <c r="BJ37297" i="2" a="1"/>
  <c r="BJ37297" i="2" s="1"/>
  <c r="BJ37298" i="2" a="1"/>
  <c r="BJ37298" i="2"/>
  <c r="BJ37299" i="2" a="1"/>
  <c r="BJ37299" i="2" s="1"/>
  <c r="BJ37300" i="2" a="1"/>
  <c r="BJ37300" i="2" s="1"/>
  <c r="BJ37301" i="2" a="1"/>
  <c r="BJ37301" i="2" s="1"/>
  <c r="BJ37302" i="2" a="1"/>
  <c r="BJ37302" i="2" s="1"/>
  <c r="BJ37303" i="2" a="1"/>
  <c r="BJ37303" i="2" s="1"/>
  <c r="BJ37304" i="2" a="1"/>
  <c r="BJ37304" i="2"/>
  <c r="BJ37305" i="2" a="1"/>
  <c r="BJ37305" i="2" s="1"/>
  <c r="BJ37306" i="2" a="1"/>
  <c r="BJ37306" i="2"/>
  <c r="BJ37307" i="2" a="1"/>
  <c r="BJ37307" i="2"/>
  <c r="BJ37308" i="2" a="1"/>
  <c r="BJ37308" i="2" s="1"/>
  <c r="BJ37309" i="2" a="1"/>
  <c r="BJ37309" i="2" s="1"/>
  <c r="BJ37310" i="2" a="1"/>
  <c r="BJ37310" i="2" s="1"/>
  <c r="BJ37311" i="2" a="1"/>
  <c r="BJ37311" i="2" s="1"/>
  <c r="BJ37312" i="2" a="1"/>
  <c r="BJ37312" i="2" s="1"/>
  <c r="BJ37313" i="2" a="1"/>
  <c r="BJ37313" i="2"/>
  <c r="BJ37314" i="2" a="1"/>
  <c r="BJ37314" i="2" s="1"/>
  <c r="BJ37315" i="2" a="1"/>
  <c r="BJ37315" i="2"/>
  <c r="BJ37316" i="2" a="1"/>
  <c r="BJ37316" i="2"/>
  <c r="BJ37317" i="2" a="1"/>
  <c r="BJ37317" i="2" s="1"/>
  <c r="BJ37318" i="2" a="1"/>
  <c r="BJ37318" i="2"/>
  <c r="BJ37319" i="2" a="1"/>
  <c r="BJ37319" i="2" s="1"/>
  <c r="BJ37320" i="2" a="1"/>
  <c r="BJ37320" i="2"/>
  <c r="BJ37321" i="2" a="1"/>
  <c r="BJ37321" i="2" s="1"/>
  <c r="BJ37322" i="2" a="1"/>
  <c r="BJ37322" i="2" s="1"/>
  <c r="BJ37323" i="2" a="1"/>
  <c r="BJ37323" i="2" s="1"/>
  <c r="BJ37324" i="2" a="1"/>
  <c r="BJ37324" i="2" s="1"/>
  <c r="BJ37325" i="2" a="1"/>
  <c r="BJ37325" i="2" s="1"/>
  <c r="BJ37326" i="2" a="1"/>
  <c r="BJ37326" i="2"/>
  <c r="BJ37327" i="2" a="1"/>
  <c r="BJ37327" i="2" s="1"/>
  <c r="BJ37328" i="2" a="1"/>
  <c r="BJ37328" i="2" s="1"/>
  <c r="BJ37329" i="2" a="1"/>
  <c r="BJ37329" i="2" s="1"/>
  <c r="BJ37330" i="2" a="1"/>
  <c r="BJ37330" i="2" s="1"/>
  <c r="BJ37331" i="2" a="1"/>
  <c r="BJ37331" i="2" s="1"/>
  <c r="BJ37332" i="2" a="1"/>
  <c r="BJ37332" i="2" s="1"/>
  <c r="BJ37333" i="2" a="1"/>
  <c r="BJ37333" i="2" s="1"/>
  <c r="BJ37334" i="2" a="1"/>
  <c r="BJ37334" i="2" s="1"/>
  <c r="BJ37335" i="2" a="1"/>
  <c r="BJ37335" i="2" s="1"/>
  <c r="BJ37336" i="2" a="1"/>
  <c r="BJ37336" i="2" s="1"/>
  <c r="BJ37337" i="2" a="1"/>
  <c r="BJ37337" i="2"/>
  <c r="BJ37338" i="2" a="1"/>
  <c r="BJ37338" i="2" s="1"/>
  <c r="BJ37339" i="2" a="1"/>
  <c r="BJ37339" i="2" s="1"/>
  <c r="BJ37340" i="2" a="1"/>
  <c r="BJ37340" i="2" s="1"/>
  <c r="BJ37341" i="2" a="1"/>
  <c r="BJ37341" i="2" s="1"/>
  <c r="BJ37342" i="2" a="1"/>
  <c r="BJ37342" i="2" s="1"/>
  <c r="BJ37343" i="2" a="1"/>
  <c r="BJ37343" i="2" s="1"/>
  <c r="BJ37344" i="2" a="1"/>
  <c r="BJ37344" i="2" s="1"/>
  <c r="BJ37345" i="2" a="1"/>
  <c r="BJ37345" i="2" s="1"/>
  <c r="BJ37346" i="2" a="1"/>
  <c r="BJ37346" i="2" s="1"/>
  <c r="BJ37347" i="2" a="1"/>
  <c r="BJ37347" i="2" s="1"/>
  <c r="BJ37348" i="2" a="1"/>
  <c r="BJ37348" i="2" s="1"/>
  <c r="BJ37349" i="2" a="1"/>
  <c r="BJ37349" i="2"/>
  <c r="BJ37350" i="2" a="1"/>
  <c r="BJ37350" i="2" s="1"/>
  <c r="BJ37351" i="2" a="1"/>
  <c r="BJ37351" i="2" s="1"/>
  <c r="BJ37352" i="2" a="1"/>
  <c r="BJ37352" i="2"/>
  <c r="BJ37353" i="2" a="1"/>
  <c r="BJ37353" i="2" s="1"/>
  <c r="BJ37354" i="2" a="1"/>
  <c r="BJ37354" i="2" s="1"/>
  <c r="BJ37355" i="2" a="1"/>
  <c r="BJ37355" i="2"/>
  <c r="BJ37356" i="2" a="1"/>
  <c r="BJ37356" i="2" s="1"/>
  <c r="BJ37357" i="2" a="1"/>
  <c r="BJ37357" i="2"/>
  <c r="BJ37358" i="2" a="1"/>
  <c r="BJ37358" i="2" s="1"/>
  <c r="BJ37359" i="2" a="1"/>
  <c r="BJ37359" i="2" s="1"/>
  <c r="BJ37360" i="2" a="1"/>
  <c r="BJ37360" i="2" s="1"/>
  <c r="BJ37361" i="2" a="1"/>
  <c r="BJ37361" i="2" s="1"/>
  <c r="BJ37362" i="2" a="1"/>
  <c r="BJ37362" i="2" s="1"/>
  <c r="BJ37363" i="2" a="1"/>
  <c r="BJ37363" i="2" s="1"/>
  <c r="BJ37364" i="2" a="1"/>
  <c r="BJ37364" i="2"/>
  <c r="BJ37365" i="2" a="1"/>
  <c r="BJ37365" i="2"/>
  <c r="BJ37366" i="2" a="1"/>
  <c r="BJ37366" i="2" s="1"/>
  <c r="BJ37367" i="2" a="1"/>
  <c r="BJ37367" i="2" s="1"/>
  <c r="BJ37368" i="2" a="1"/>
  <c r="BJ37368" i="2"/>
  <c r="BJ37369" i="2" a="1"/>
  <c r="BJ37369" i="2" s="1"/>
  <c r="BJ37370" i="2" a="1"/>
  <c r="BJ37370" i="2" s="1"/>
  <c r="BJ37371" i="2" a="1"/>
  <c r="BJ37371" i="2" s="1"/>
  <c r="BJ37372" i="2" a="1"/>
  <c r="BJ37372" i="2" s="1"/>
  <c r="BJ37373" i="2" a="1"/>
  <c r="BJ37373" i="2"/>
  <c r="BJ37374" i="2" a="1"/>
  <c r="BJ37374" i="2" s="1"/>
  <c r="BJ37375" i="2" a="1"/>
  <c r="BJ37375" i="2" s="1"/>
  <c r="BJ37376" i="2" a="1"/>
  <c r="BJ37376" i="2"/>
  <c r="BJ37377" i="2" a="1"/>
  <c r="BJ37377" i="2" s="1"/>
  <c r="BJ37378" i="2" a="1"/>
  <c r="BJ37378" i="2" s="1"/>
  <c r="BJ37379" i="2" a="1"/>
  <c r="BJ37379" i="2" s="1"/>
  <c r="BJ37380" i="2" a="1"/>
  <c r="BJ37380" i="2" s="1"/>
  <c r="BJ37381" i="2" a="1"/>
  <c r="BJ37381" i="2"/>
  <c r="BJ37382" i="2" a="1"/>
  <c r="BJ37382" i="2" s="1"/>
  <c r="BJ37383" i="2" a="1"/>
  <c r="BJ37383" i="2" s="1"/>
  <c r="BJ37384" i="2" a="1"/>
  <c r="BJ37384" i="2"/>
  <c r="BJ37385" i="2" a="1"/>
  <c r="BJ37385" i="2"/>
  <c r="BJ37386" i="2" a="1"/>
  <c r="BJ37386" i="2" s="1"/>
  <c r="BJ37387" i="2" a="1"/>
  <c r="BJ37387" i="2" s="1"/>
  <c r="BJ37388" i="2" a="1"/>
  <c r="BJ37388" i="2" s="1"/>
  <c r="BJ37389" i="2" a="1"/>
  <c r="BJ37389" i="2"/>
  <c r="BJ37390" i="2" a="1"/>
  <c r="BJ37390" i="2" s="1"/>
  <c r="BJ37391" i="2" a="1"/>
  <c r="BJ37391" i="2" s="1"/>
  <c r="BJ37392" i="2" a="1"/>
  <c r="BJ37392" i="2" s="1"/>
  <c r="BJ37393" i="2" a="1"/>
  <c r="BJ37393" i="2" s="1"/>
  <c r="BJ37394" i="2" a="1"/>
  <c r="BJ37394" i="2" s="1"/>
  <c r="BJ37395" i="2" a="1"/>
  <c r="BJ37395" i="2" s="1"/>
  <c r="BJ37396" i="2" a="1"/>
  <c r="BJ37396" i="2" s="1"/>
  <c r="BJ37397" i="2" a="1"/>
  <c r="BJ37397" i="2" s="1"/>
  <c r="BJ37398" i="2" a="1"/>
  <c r="BJ37398" i="2" s="1"/>
  <c r="BJ37399" i="2" a="1"/>
  <c r="BJ37399" i="2" s="1"/>
  <c r="BJ37400" i="2" a="1"/>
  <c r="BJ37400" i="2" s="1"/>
  <c r="BJ37401" i="2" a="1"/>
  <c r="BJ37401" i="2" s="1"/>
  <c r="BJ37402" i="2" a="1"/>
  <c r="BJ37402" i="2" s="1"/>
  <c r="BJ37403" i="2" a="1"/>
  <c r="BJ37403" i="2" s="1"/>
  <c r="BJ37404" i="2" a="1"/>
  <c r="BJ37404" i="2" s="1"/>
  <c r="BJ37405" i="2" a="1"/>
  <c r="BJ37405" i="2" s="1"/>
  <c r="BJ37406" i="2" a="1"/>
  <c r="BJ37406" i="2"/>
  <c r="BJ37407" i="2" a="1"/>
  <c r="BJ37407" i="2" s="1"/>
  <c r="BJ37408" i="2" a="1"/>
  <c r="BJ37408" i="2"/>
  <c r="BJ37409" i="2" a="1"/>
  <c r="BJ37409" i="2" s="1"/>
  <c r="BJ37410" i="2" a="1"/>
  <c r="BJ37410" i="2"/>
  <c r="BJ37411" i="2" a="1"/>
  <c r="BJ37411" i="2"/>
  <c r="BJ37412" i="2" a="1"/>
  <c r="BJ37412" i="2" s="1"/>
  <c r="BJ37413" i="2" a="1"/>
  <c r="BJ37413" i="2" s="1"/>
  <c r="BJ37414" i="2" a="1"/>
  <c r="BJ37414" i="2" s="1"/>
  <c r="BJ37415" i="2" a="1"/>
  <c r="BJ37415" i="2" s="1"/>
  <c r="BJ37416" i="2" a="1"/>
  <c r="BJ37416" i="2" s="1"/>
  <c r="BJ37417" i="2" a="1"/>
  <c r="BJ37417" i="2" s="1"/>
  <c r="BJ37418" i="2" a="1"/>
  <c r="BJ37418" i="2" s="1"/>
  <c r="BJ37419" i="2" a="1"/>
  <c r="BJ37419" i="2" s="1"/>
  <c r="BJ37420" i="2" a="1"/>
  <c r="BJ37420" i="2" s="1"/>
  <c r="BJ37421" i="2" a="1"/>
  <c r="BJ37421" i="2" s="1"/>
  <c r="BJ37422" i="2" a="1"/>
  <c r="BJ37422" i="2" s="1"/>
  <c r="BJ37423" i="2" a="1"/>
  <c r="BJ37423" i="2" s="1"/>
  <c r="BJ37424" i="2" a="1"/>
  <c r="BJ37424" i="2" s="1"/>
  <c r="BJ37425" i="2" a="1"/>
  <c r="BJ37425" i="2"/>
  <c r="BJ37426" i="2" a="1"/>
  <c r="BJ37426" i="2"/>
  <c r="BJ37427" i="2" a="1"/>
  <c r="BJ37427" i="2" s="1"/>
  <c r="BJ37428" i="2" a="1"/>
  <c r="BJ37428" i="2" s="1"/>
  <c r="BJ37429" i="2" a="1"/>
  <c r="BJ37429" i="2" s="1"/>
  <c r="BJ37430" i="2" a="1"/>
  <c r="BJ37430" i="2" s="1"/>
  <c r="BJ37431" i="2" a="1"/>
  <c r="BJ37431" i="2" s="1"/>
  <c r="BJ37432" i="2" a="1"/>
  <c r="BJ37432" i="2" s="1"/>
  <c r="BJ37433" i="2" a="1"/>
  <c r="BJ37433" i="2" s="1"/>
  <c r="BJ37434" i="2" a="1"/>
  <c r="BJ37434" i="2" s="1"/>
  <c r="BJ37435" i="2" a="1"/>
  <c r="BJ37435" i="2" s="1"/>
  <c r="BJ37436" i="2" a="1"/>
  <c r="BJ37436" i="2" s="1"/>
  <c r="BJ37437" i="2" a="1"/>
  <c r="BJ37437" i="2" s="1"/>
  <c r="BJ37438" i="2" a="1"/>
  <c r="BJ37438" i="2" s="1"/>
  <c r="BJ37439" i="2" a="1"/>
  <c r="BJ37439" i="2" s="1"/>
  <c r="BJ37440" i="2" a="1"/>
  <c r="BJ37440" i="2" s="1"/>
  <c r="BJ37441" i="2" a="1"/>
  <c r="BJ37441" i="2" s="1"/>
  <c r="BJ37442" i="2" a="1"/>
  <c r="BJ37442" i="2"/>
  <c r="BJ37443" i="2" a="1"/>
  <c r="BJ37443" i="2"/>
  <c r="BJ37444" i="2" a="1"/>
  <c r="BJ37444" i="2" s="1"/>
  <c r="BJ37445" i="2" a="1"/>
  <c r="BJ37445" i="2" s="1"/>
  <c r="BJ37446" i="2" a="1"/>
  <c r="BJ37446" i="2"/>
  <c r="BJ37447" i="2" a="1"/>
  <c r="BJ37447" i="2" s="1"/>
  <c r="BJ37448" i="2" a="1"/>
  <c r="BJ37448" i="2" s="1"/>
  <c r="BJ37449" i="2" a="1"/>
  <c r="BJ37449" i="2"/>
  <c r="BJ37450" i="2" a="1"/>
  <c r="BJ37450" i="2" s="1"/>
  <c r="BJ37451" i="2" a="1"/>
  <c r="BJ37451" i="2" s="1"/>
  <c r="BJ37452" i="2" a="1"/>
  <c r="BJ37452" i="2" s="1"/>
  <c r="BJ37453" i="2" a="1"/>
  <c r="BJ37453" i="2" s="1"/>
  <c r="BJ37454" i="2" a="1"/>
  <c r="BJ37454" i="2" s="1"/>
  <c r="BJ37455" i="2" a="1"/>
  <c r="BJ37455" i="2" s="1"/>
  <c r="BJ37456" i="2" a="1"/>
  <c r="BJ37456" i="2" s="1"/>
  <c r="BJ37457" i="2" a="1"/>
  <c r="BJ37457" i="2" s="1"/>
  <c r="BJ37458" i="2" a="1"/>
  <c r="BJ37458" i="2" s="1"/>
  <c r="BJ37459" i="2" a="1"/>
  <c r="BJ37459" i="2" s="1"/>
  <c r="BJ37460" i="2" a="1"/>
  <c r="BJ37460" i="2"/>
  <c r="BJ37461" i="2" a="1"/>
  <c r="BJ37461" i="2"/>
  <c r="BJ37462" i="2" a="1"/>
  <c r="BJ37462" i="2" s="1"/>
  <c r="BJ37463" i="2" a="1"/>
  <c r="BJ37463" i="2" s="1"/>
  <c r="BJ37464" i="2" a="1"/>
  <c r="BJ37464" i="2" s="1"/>
  <c r="BJ37465" i="2" a="1"/>
  <c r="BJ37465" i="2" s="1"/>
  <c r="BJ37466" i="2" a="1"/>
  <c r="BJ37466" i="2" s="1"/>
  <c r="BJ37467" i="2" a="1"/>
  <c r="BJ37467" i="2" s="1"/>
  <c r="BJ37468" i="2" a="1"/>
  <c r="BJ37468" i="2" s="1"/>
  <c r="BJ37469" i="2" a="1"/>
  <c r="BJ37469" i="2" s="1"/>
  <c r="BJ37470" i="2" a="1"/>
  <c r="BJ37470" i="2" s="1"/>
  <c r="BJ37471" i="2" a="1"/>
  <c r="BJ37471" i="2" s="1"/>
  <c r="BJ37472" i="2" a="1"/>
  <c r="BJ37472" i="2" s="1"/>
  <c r="BJ37473" i="2" a="1"/>
  <c r="BJ37473" i="2" s="1"/>
  <c r="BJ37474" i="2" a="1"/>
  <c r="BJ37474" i="2" s="1"/>
  <c r="BJ37475" i="2" a="1"/>
  <c r="BJ37475" i="2" s="1"/>
  <c r="BJ37476" i="2" a="1"/>
  <c r="BJ37476" i="2" s="1"/>
  <c r="BJ37477" i="2" a="1"/>
  <c r="BJ37477" i="2" s="1"/>
  <c r="BJ37478" i="2" a="1"/>
  <c r="BJ37478" i="2" s="1"/>
  <c r="BJ37479" i="2" a="1"/>
  <c r="BJ37479" i="2" s="1"/>
  <c r="BJ37480" i="2" a="1"/>
  <c r="BJ37480" i="2" s="1"/>
  <c r="BJ37481" i="2" a="1"/>
  <c r="BJ37481" i="2" s="1"/>
  <c r="BJ37482" i="2" a="1"/>
  <c r="BJ37482" i="2" s="1"/>
  <c r="BJ37483" i="2" a="1"/>
  <c r="BJ37483" i="2"/>
  <c r="BJ37484" i="2" a="1"/>
  <c r="BJ37484" i="2" s="1"/>
  <c r="BJ37485" i="2" a="1"/>
  <c r="BJ37485" i="2" s="1"/>
  <c r="BJ37486" i="2" a="1"/>
  <c r="BJ37486" i="2" s="1"/>
  <c r="BJ37487" i="2" a="1"/>
  <c r="BJ37487" i="2" s="1"/>
  <c r="BJ37488" i="2" a="1"/>
  <c r="BJ37488" i="2" s="1"/>
  <c r="BJ37489" i="2" a="1"/>
  <c r="BJ37489" i="2"/>
  <c r="BJ37490" i="2" a="1"/>
  <c r="BJ37490" i="2" s="1"/>
  <c r="BJ37491" i="2" a="1"/>
  <c r="BJ37491" i="2" s="1"/>
  <c r="BJ37492" i="2" a="1"/>
  <c r="BJ37492" i="2"/>
  <c r="BJ37493" i="2" a="1"/>
  <c r="BJ37493" i="2"/>
  <c r="BJ37494" i="2" a="1"/>
  <c r="BJ37494" i="2" s="1"/>
  <c r="BJ37495" i="2" a="1"/>
  <c r="BJ37495" i="2" s="1"/>
  <c r="BJ37496" i="2" a="1"/>
  <c r="BJ37496" i="2"/>
  <c r="BJ37497" i="2" a="1"/>
  <c r="BJ37497" i="2"/>
  <c r="BJ37498" i="2" a="1"/>
  <c r="BJ37498" i="2" s="1"/>
  <c r="BJ37499" i="2" a="1"/>
  <c r="BJ37499" i="2"/>
  <c r="BJ37500" i="2" a="1"/>
  <c r="BJ37500" i="2"/>
  <c r="BJ37501" i="2" a="1"/>
  <c r="BJ37501" i="2" s="1"/>
  <c r="BJ37502" i="2" a="1"/>
  <c r="BJ37502" i="2" s="1"/>
  <c r="BJ37503" i="2" a="1"/>
  <c r="BJ37503" i="2" s="1"/>
  <c r="BJ37504" i="2" a="1"/>
  <c r="BJ37504" i="2" s="1"/>
  <c r="BJ37505" i="2" a="1"/>
  <c r="BJ37505" i="2"/>
  <c r="BJ37506" i="2" a="1"/>
  <c r="BJ37506" i="2" s="1"/>
  <c r="BJ37507" i="2" a="1"/>
  <c r="BJ37507" i="2" s="1"/>
  <c r="BJ37508" i="2" a="1"/>
  <c r="BJ37508" i="2" s="1"/>
  <c r="BJ37509" i="2" a="1"/>
  <c r="BJ37509" i="2" s="1"/>
  <c r="BJ37510" i="2" a="1"/>
  <c r="BJ37510" i="2" s="1"/>
  <c r="BJ37511" i="2" a="1"/>
  <c r="BJ37511" i="2" s="1"/>
  <c r="BJ37512" i="2" a="1"/>
  <c r="BJ37512" i="2" s="1"/>
  <c r="BJ37513" i="2" a="1"/>
  <c r="BJ37513" i="2"/>
  <c r="BJ37514" i="2" a="1"/>
  <c r="BJ37514" i="2" s="1"/>
  <c r="BJ37515" i="2" a="1"/>
  <c r="BJ37515" i="2" s="1"/>
  <c r="BJ37516" i="2" a="1"/>
  <c r="BJ37516" i="2" s="1"/>
  <c r="BJ37517" i="2" a="1"/>
  <c r="BJ37517" i="2" s="1"/>
  <c r="BJ37518" i="2" a="1"/>
  <c r="BJ37518" i="2" s="1"/>
  <c r="BJ37519" i="2" a="1"/>
  <c r="BJ37519" i="2" s="1"/>
  <c r="BJ37520" i="2" a="1"/>
  <c r="BJ37520" i="2" s="1"/>
  <c r="BJ37521" i="2" a="1"/>
  <c r="BJ37521" i="2"/>
  <c r="BJ37522" i="2" a="1"/>
  <c r="BJ37522" i="2" s="1"/>
  <c r="BJ37523" i="2" a="1"/>
  <c r="BJ37523" i="2" s="1"/>
  <c r="BJ37524" i="2" a="1"/>
  <c r="BJ37524" i="2" s="1"/>
  <c r="BJ37525" i="2" a="1"/>
  <c r="BJ37525" i="2" s="1"/>
  <c r="BJ37526" i="2" a="1"/>
  <c r="BJ37526" i="2" s="1"/>
  <c r="BJ37527" i="2" a="1"/>
  <c r="BJ37527" i="2" s="1"/>
  <c r="BJ37528" i="2" a="1"/>
  <c r="BJ37528" i="2" s="1"/>
  <c r="BJ37529" i="2" a="1"/>
  <c r="BJ37529" i="2" s="1"/>
  <c r="BJ37530" i="2" a="1"/>
  <c r="BJ37530" i="2" s="1"/>
  <c r="BJ37531" i="2" a="1"/>
  <c r="BJ37531" i="2" s="1"/>
  <c r="BJ37532" i="2" a="1"/>
  <c r="BJ37532" i="2" s="1"/>
  <c r="BJ37533" i="2" a="1"/>
  <c r="BJ37533" i="2" s="1"/>
  <c r="BJ37534" i="2" a="1"/>
  <c r="BJ37534" i="2" s="1"/>
  <c r="BJ37535" i="2" a="1"/>
  <c r="BJ37535" i="2" s="1"/>
  <c r="BJ37536" i="2" a="1"/>
  <c r="BJ37536" i="2" s="1"/>
  <c r="BJ37537" i="2" a="1"/>
  <c r="BJ37537" i="2" s="1"/>
  <c r="BJ37538" i="2" a="1"/>
  <c r="BJ37538" i="2" s="1"/>
  <c r="BJ37539" i="2" a="1"/>
  <c r="BJ37539" i="2"/>
  <c r="BJ37540" i="2" a="1"/>
  <c r="BJ37540" i="2" s="1"/>
  <c r="BJ37541" i="2" a="1"/>
  <c r="BJ37541" i="2" s="1"/>
  <c r="BJ37542" i="2" a="1"/>
  <c r="BJ37542" i="2" s="1"/>
  <c r="BJ37543" i="2" a="1"/>
  <c r="BJ37543" i="2" s="1"/>
  <c r="BJ37544" i="2" a="1"/>
  <c r="BJ37544" i="2" s="1"/>
  <c r="BJ37545" i="2" a="1"/>
  <c r="BJ37545" i="2" s="1"/>
  <c r="BJ37546" i="2" a="1"/>
  <c r="BJ37546" i="2"/>
  <c r="BJ37547" i="2" a="1"/>
  <c r="BJ37547" i="2"/>
  <c r="BJ37548" i="2" a="1"/>
  <c r="BJ37548" i="2" s="1"/>
  <c r="BJ37549" i="2" a="1"/>
  <c r="BJ37549" i="2" s="1"/>
  <c r="BJ37550" i="2" a="1"/>
  <c r="BJ37550" i="2"/>
  <c r="BJ37551" i="2" a="1"/>
  <c r="BJ37551" i="2" s="1"/>
  <c r="BJ37552" i="2" a="1"/>
  <c r="BJ37552" i="2" s="1"/>
  <c r="BJ37553" i="2" a="1"/>
  <c r="BJ37553" i="2" s="1"/>
  <c r="BJ37554" i="2" a="1"/>
  <c r="BJ37554" i="2"/>
  <c r="BJ37555" i="2" a="1"/>
  <c r="BJ37555" i="2"/>
  <c r="BJ37556" i="2" a="1"/>
  <c r="BJ37556" i="2" s="1"/>
  <c r="BJ37557" i="2" a="1"/>
  <c r="BJ37557" i="2" s="1"/>
  <c r="BJ37558" i="2" a="1"/>
  <c r="BJ37558" i="2" s="1"/>
  <c r="BJ37559" i="2" a="1"/>
  <c r="BJ37559" i="2" s="1"/>
  <c r="BJ37560" i="2" a="1"/>
  <c r="BJ37560" i="2" s="1"/>
  <c r="BJ37561" i="2" a="1"/>
  <c r="BJ37561" i="2" s="1"/>
  <c r="BJ37562" i="2" a="1"/>
  <c r="BJ37562" i="2" s="1"/>
  <c r="BJ37563" i="2" a="1"/>
  <c r="BJ37563" i="2" s="1"/>
  <c r="BJ37564" i="2" a="1"/>
  <c r="BJ37564" i="2"/>
  <c r="BJ37565" i="2" a="1"/>
  <c r="BJ37565" i="2" s="1"/>
  <c r="BJ37566" i="2" a="1"/>
  <c r="BJ37566" i="2" s="1"/>
  <c r="BJ37567" i="2" a="1"/>
  <c r="BJ37567" i="2" s="1"/>
  <c r="BJ37568" i="2" a="1"/>
  <c r="BJ37568" i="2" s="1"/>
  <c r="BJ37569" i="2" a="1"/>
  <c r="BJ37569" i="2" s="1"/>
  <c r="BJ37570" i="2" a="1"/>
  <c r="BJ37570" i="2" s="1"/>
  <c r="BJ37571" i="2" a="1"/>
  <c r="BJ37571" i="2" s="1"/>
  <c r="BJ37572" i="2" a="1"/>
  <c r="BJ37572" i="2" s="1"/>
  <c r="BJ37573" i="2" a="1"/>
  <c r="BJ37573" i="2" s="1"/>
  <c r="BJ37574" i="2" a="1"/>
  <c r="BJ37574" i="2" s="1"/>
  <c r="BJ37575" i="2" a="1"/>
  <c r="BJ37575" i="2" s="1"/>
  <c r="BJ37576" i="2" a="1"/>
  <c r="BJ37576" i="2" s="1"/>
  <c r="BJ37577" i="2" a="1"/>
  <c r="BJ37577" i="2" s="1"/>
  <c r="BJ37578" i="2" a="1"/>
  <c r="BJ37578" i="2" s="1"/>
  <c r="BJ37579" i="2" a="1"/>
  <c r="BJ37579" i="2" s="1"/>
  <c r="BJ37580" i="2" a="1"/>
  <c r="BJ37580" i="2" s="1"/>
  <c r="BJ37581" i="2" a="1"/>
  <c r="BJ37581" i="2"/>
  <c r="BJ37582" i="2" a="1"/>
  <c r="BJ37582" i="2" s="1"/>
  <c r="BJ37583" i="2" a="1"/>
  <c r="BJ37583" i="2" s="1"/>
  <c r="BJ37584" i="2" a="1"/>
  <c r="BJ37584" i="2" s="1"/>
  <c r="BJ37585" i="2" a="1"/>
  <c r="BJ37585" i="2" s="1"/>
  <c r="BJ37586" i="2" a="1"/>
  <c r="BJ37586" i="2" s="1"/>
  <c r="BJ37587" i="2" a="1"/>
  <c r="BJ37587" i="2" s="1"/>
  <c r="BJ37588" i="2" a="1"/>
  <c r="BJ37588" i="2" s="1"/>
  <c r="BJ37589" i="2" a="1"/>
  <c r="BJ37589" i="2" s="1"/>
  <c r="BJ37590" i="2" a="1"/>
  <c r="BJ37590" i="2" s="1"/>
  <c r="BJ37591" i="2" a="1"/>
  <c r="BJ37591" i="2" s="1"/>
  <c r="BJ37592" i="2" a="1"/>
  <c r="BJ37592" i="2" s="1"/>
  <c r="BJ37593" i="2" a="1"/>
  <c r="BJ37593" i="2" s="1"/>
  <c r="BJ37594" i="2" a="1"/>
  <c r="BJ37594" i="2" s="1"/>
  <c r="BJ37595" i="2" a="1"/>
  <c r="BJ37595" i="2" s="1"/>
  <c r="BJ37596" i="2" a="1"/>
  <c r="BJ37596" i="2"/>
  <c r="BJ37597" i="2" a="1"/>
  <c r="BJ37597" i="2" s="1"/>
  <c r="BJ37598" i="2" a="1"/>
  <c r="BJ37598" i="2" s="1"/>
  <c r="BJ37599" i="2" a="1"/>
  <c r="BJ37599" i="2" s="1"/>
  <c r="BJ37600" i="2" a="1"/>
  <c r="BJ37600" i="2" s="1"/>
  <c r="BJ37601" i="2" a="1"/>
  <c r="BJ37601" i="2" s="1"/>
  <c r="BJ37602" i="2" a="1"/>
  <c r="BJ37602" i="2" s="1"/>
  <c r="BJ37603" i="2" a="1"/>
  <c r="BJ37603" i="2"/>
  <c r="BJ37604" i="2" a="1"/>
  <c r="BJ37604" i="2" s="1"/>
  <c r="BJ37605" i="2" a="1"/>
  <c r="BJ37605" i="2" s="1"/>
  <c r="BJ37606" i="2" a="1"/>
  <c r="BJ37606" i="2" s="1"/>
  <c r="BJ37607" i="2" a="1"/>
  <c r="BJ37607" i="2" s="1"/>
  <c r="BJ37608" i="2" a="1"/>
  <c r="BJ37608" i="2" s="1"/>
  <c r="BJ37609" i="2" a="1"/>
  <c r="BJ37609" i="2" s="1"/>
  <c r="BJ37610" i="2" a="1"/>
  <c r="BJ37610" i="2" s="1"/>
  <c r="BJ37611" i="2" a="1"/>
  <c r="BJ37611" i="2"/>
  <c r="BJ37612" i="2" a="1"/>
  <c r="BJ37612" i="2" s="1"/>
  <c r="BJ37613" i="2" a="1"/>
  <c r="BJ37613" i="2" s="1"/>
  <c r="BJ37614" i="2" a="1"/>
  <c r="BJ37614" i="2" s="1"/>
  <c r="BJ37615" i="2" a="1"/>
  <c r="BJ37615" i="2" s="1"/>
  <c r="BJ37616" i="2" a="1"/>
  <c r="BJ37616" i="2" s="1"/>
  <c r="BJ37617" i="2" a="1"/>
  <c r="BJ37617" i="2" s="1"/>
  <c r="BJ37618" i="2" a="1"/>
  <c r="BJ37618" i="2" s="1"/>
  <c r="BJ37619" i="2" a="1"/>
  <c r="BJ37619" i="2" s="1"/>
  <c r="BJ37620" i="2" a="1"/>
  <c r="BJ37620" i="2" s="1"/>
  <c r="BJ37621" i="2" a="1"/>
  <c r="BJ37621" i="2"/>
  <c r="BJ37622" i="2" a="1"/>
  <c r="BJ37622" i="2" s="1"/>
  <c r="BJ37623" i="2" a="1"/>
  <c r="BJ37623" i="2" s="1"/>
  <c r="BJ37624" i="2" a="1"/>
  <c r="BJ37624" i="2" s="1"/>
  <c r="BJ37625" i="2" a="1"/>
  <c r="BJ37625" i="2"/>
  <c r="BJ37626" i="2" a="1"/>
  <c r="BJ37626" i="2" s="1"/>
  <c r="BJ37627" i="2" a="1"/>
  <c r="BJ37627" i="2"/>
  <c r="BJ37628" i="2" a="1"/>
  <c r="BJ37628" i="2" s="1"/>
  <c r="BJ37629" i="2" a="1"/>
  <c r="BJ37629" i="2" s="1"/>
  <c r="BJ37630" i="2" a="1"/>
  <c r="BJ37630" i="2" s="1"/>
  <c r="BJ37631" i="2" a="1"/>
  <c r="BJ37631" i="2" s="1"/>
  <c r="BJ37632" i="2" a="1"/>
  <c r="BJ37632" i="2" s="1"/>
  <c r="BJ37633" i="2" a="1"/>
  <c r="BJ37633" i="2"/>
  <c r="BJ37634" i="2" a="1"/>
  <c r="BJ37634" i="2" s="1"/>
  <c r="BJ37635" i="2" a="1"/>
  <c r="BJ37635" i="2" s="1"/>
  <c r="BJ37636" i="2" a="1"/>
  <c r="BJ37636" i="2" s="1"/>
  <c r="BJ37637" i="2" a="1"/>
  <c r="BJ37637" i="2" s="1"/>
  <c r="BJ37638" i="2" a="1"/>
  <c r="BJ37638" i="2"/>
  <c r="BJ37639" i="2" a="1"/>
  <c r="BJ37639" i="2" s="1"/>
  <c r="BJ37640" i="2" a="1"/>
  <c r="BJ37640" i="2" s="1"/>
  <c r="BJ37641" i="2" a="1"/>
  <c r="BJ37641" i="2" s="1"/>
  <c r="BJ37642" i="2" a="1"/>
  <c r="BJ37642" i="2" s="1"/>
  <c r="BJ37643" i="2" a="1"/>
  <c r="BJ37643" i="2" s="1"/>
  <c r="BJ37644" i="2" a="1"/>
  <c r="BJ37644" i="2" s="1"/>
  <c r="BJ37645" i="2" a="1"/>
  <c r="BJ37645" i="2"/>
  <c r="BJ37646" i="2" a="1"/>
  <c r="BJ37646" i="2" s="1"/>
  <c r="BJ37647" i="2" a="1"/>
  <c r="BJ37647" i="2" s="1"/>
  <c r="BJ37648" i="2" a="1"/>
  <c r="BJ37648" i="2" s="1"/>
  <c r="BJ37649" i="2" a="1"/>
  <c r="BJ37649" i="2" s="1"/>
  <c r="BJ37650" i="2" a="1"/>
  <c r="BJ37650" i="2" s="1"/>
  <c r="BJ37651" i="2" a="1"/>
  <c r="BJ37651" i="2"/>
  <c r="BJ37652" i="2" a="1"/>
  <c r="BJ37652" i="2" s="1"/>
  <c r="BJ37653" i="2" a="1"/>
  <c r="BJ37653" i="2" s="1"/>
  <c r="BJ37654" i="2" a="1"/>
  <c r="BJ37654" i="2" s="1"/>
  <c r="BJ37655" i="2" a="1"/>
  <c r="BJ37655" i="2" s="1"/>
  <c r="BJ37656" i="2" a="1"/>
  <c r="BJ37656" i="2" s="1"/>
  <c r="BJ37657" i="2" a="1"/>
  <c r="BJ37657" i="2" s="1"/>
  <c r="BJ37658" i="2" a="1"/>
  <c r="BJ37658" i="2" s="1"/>
  <c r="BJ37659" i="2" a="1"/>
  <c r="BJ37659" i="2"/>
  <c r="BJ37660" i="2" a="1"/>
  <c r="BJ37660" i="2" s="1"/>
  <c r="BJ37661" i="2" a="1"/>
  <c r="BJ37661" i="2"/>
  <c r="BJ37662" i="2" a="1"/>
  <c r="BJ37662" i="2" s="1"/>
  <c r="BJ37663" i="2" a="1"/>
  <c r="BJ37663" i="2" s="1"/>
  <c r="BJ37664" i="2" a="1"/>
  <c r="BJ37664" i="2" s="1"/>
  <c r="BJ37665" i="2" a="1"/>
  <c r="BJ37665" i="2" s="1"/>
  <c r="BJ37666" i="2" a="1"/>
  <c r="BJ37666" i="2"/>
  <c r="BJ37667" i="2" a="1"/>
  <c r="BJ37667" i="2" s="1"/>
  <c r="BJ37668" i="2" a="1"/>
  <c r="BJ37668" i="2" s="1"/>
  <c r="BJ37669" i="2" a="1"/>
  <c r="BJ37669" i="2" s="1"/>
  <c r="BJ37670" i="2" a="1"/>
  <c r="BJ37670" i="2" s="1"/>
  <c r="BJ37671" i="2" a="1"/>
  <c r="BJ37671" i="2" s="1"/>
  <c r="BJ37672" i="2" a="1"/>
  <c r="BJ37672" i="2" s="1"/>
  <c r="BJ37673" i="2" a="1"/>
  <c r="BJ37673" i="2" s="1"/>
  <c r="BJ37674" i="2" a="1"/>
  <c r="BJ37674" i="2" s="1"/>
  <c r="BJ37675" i="2" a="1"/>
  <c r="BJ37675" i="2"/>
  <c r="BJ37676" i="2" a="1"/>
  <c r="BJ37676" i="2" s="1"/>
  <c r="BJ37677" i="2" a="1"/>
  <c r="BJ37677" i="2" s="1"/>
  <c r="BJ37678" i="2" a="1"/>
  <c r="BJ37678" i="2"/>
  <c r="BJ37679" i="2" a="1"/>
  <c r="BJ37679" i="2" s="1"/>
  <c r="BJ37680" i="2" a="1"/>
  <c r="BJ37680" i="2" s="1"/>
  <c r="BJ37681" i="2" a="1"/>
  <c r="BJ37681" i="2" s="1"/>
  <c r="BJ37682" i="2" a="1"/>
  <c r="BJ37682" i="2" s="1"/>
  <c r="BJ37683" i="2" a="1"/>
  <c r="BJ37683" i="2"/>
  <c r="BJ37684" i="2" a="1"/>
  <c r="BJ37684" i="2"/>
  <c r="BJ37685" i="2" a="1"/>
  <c r="BJ37685" i="2" s="1"/>
  <c r="BJ37686" i="2" a="1"/>
  <c r="BJ37686" i="2" s="1"/>
  <c r="BJ37687" i="2" a="1"/>
  <c r="BJ37687" i="2" s="1"/>
  <c r="BJ37688" i="2" a="1"/>
  <c r="BJ37688" i="2" s="1"/>
  <c r="BJ37689" i="2" a="1"/>
  <c r="BJ37689" i="2" s="1"/>
  <c r="BJ37690" i="2" a="1"/>
  <c r="BJ37690" i="2" s="1"/>
  <c r="BJ37691" i="2" a="1"/>
  <c r="BJ37691" i="2" s="1"/>
  <c r="BJ37692" i="2" a="1"/>
  <c r="BJ37692" i="2"/>
  <c r="BJ37693" i="2" a="1"/>
  <c r="BJ37693" i="2" s="1"/>
  <c r="BJ37694" i="2" a="1"/>
  <c r="BJ37694" i="2" s="1"/>
  <c r="BJ37695" i="2" a="1"/>
  <c r="BJ37695" i="2" s="1"/>
  <c r="BJ37696" i="2" a="1"/>
  <c r="BJ37696" i="2" s="1"/>
  <c r="BJ37697" i="2" a="1"/>
  <c r="BJ37697" i="2" s="1"/>
  <c r="BJ37698" i="2" a="1"/>
  <c r="BJ37698" i="2" s="1"/>
  <c r="BJ37699" i="2" a="1"/>
  <c r="BJ37699" i="2" s="1"/>
  <c r="BJ37700" i="2" a="1"/>
  <c r="BJ37700" i="2" s="1"/>
  <c r="BJ37701" i="2" a="1"/>
  <c r="BJ37701" i="2" s="1"/>
  <c r="BJ37702" i="2" a="1"/>
  <c r="BJ37702" i="2" s="1"/>
  <c r="BJ37703" i="2" a="1"/>
  <c r="BJ37703" i="2" s="1"/>
  <c r="BJ37704" i="2" a="1"/>
  <c r="BJ37704" i="2" s="1"/>
  <c r="BJ37705" i="2" a="1"/>
  <c r="BJ37705" i="2" s="1"/>
  <c r="BJ37706" i="2" a="1"/>
  <c r="BJ37706" i="2" s="1"/>
  <c r="BJ37707" i="2" a="1"/>
  <c r="BJ37707" i="2" s="1"/>
  <c r="BJ37708" i="2" a="1"/>
  <c r="BJ37708" i="2" s="1"/>
  <c r="BJ37709" i="2" a="1"/>
  <c r="BJ37709" i="2"/>
  <c r="BJ37710" i="2" a="1"/>
  <c r="BJ37710" i="2"/>
  <c r="BJ37711" i="2" a="1"/>
  <c r="BJ37711" i="2" s="1"/>
  <c r="BJ37712" i="2" a="1"/>
  <c r="BJ37712" i="2" s="1"/>
  <c r="BJ37713" i="2" a="1"/>
  <c r="BJ37713" i="2" s="1"/>
  <c r="BJ37714" i="2" a="1"/>
  <c r="BJ37714" i="2" s="1"/>
  <c r="BJ37715" i="2" a="1"/>
  <c r="BJ37715" i="2" s="1"/>
  <c r="BJ37716" i="2" a="1"/>
  <c r="BJ37716" i="2"/>
  <c r="BJ37717" i="2" a="1"/>
  <c r="BJ37717" i="2"/>
  <c r="BJ37718" i="2" a="1"/>
  <c r="BJ37718" i="2"/>
  <c r="BJ37719" i="2" a="1"/>
  <c r="BJ37719" i="2" s="1"/>
  <c r="BJ37720" i="2" a="1"/>
  <c r="BJ37720" i="2" s="1"/>
  <c r="BJ37721" i="2" a="1"/>
  <c r="BJ37721" i="2"/>
  <c r="BJ37722" i="2" a="1"/>
  <c r="BJ37722" i="2"/>
  <c r="BJ37723" i="2" a="1"/>
  <c r="BJ37723" i="2" s="1"/>
  <c r="BJ37724" i="2" a="1"/>
  <c r="BJ37724" i="2" s="1"/>
  <c r="BJ37725" i="2" a="1"/>
  <c r="BJ37725" i="2" s="1"/>
  <c r="BJ37726" i="2" a="1"/>
  <c r="BJ37726" i="2"/>
  <c r="BJ37727" i="2" a="1"/>
  <c r="BJ37727" i="2" s="1"/>
  <c r="BJ37728" i="2" a="1"/>
  <c r="BJ37728" i="2" s="1"/>
  <c r="BJ37729" i="2" a="1"/>
  <c r="BJ37729" i="2" s="1"/>
  <c r="BJ37730" i="2" a="1"/>
  <c r="BJ37730" i="2" s="1"/>
  <c r="BJ37731" i="2" a="1"/>
  <c r="BJ37731" i="2" s="1"/>
  <c r="BJ37732" i="2" a="1"/>
  <c r="BJ37732" i="2" s="1"/>
  <c r="BJ37733" i="2" a="1"/>
  <c r="BJ37733" i="2" s="1"/>
  <c r="BJ37734" i="2" a="1"/>
  <c r="BJ37734" i="2"/>
  <c r="BJ37735" i="2" a="1"/>
  <c r="BJ37735" i="2" s="1"/>
  <c r="BJ37736" i="2" a="1"/>
  <c r="BJ37736" i="2"/>
  <c r="BJ37737" i="2" a="1"/>
  <c r="BJ37737" i="2" s="1"/>
  <c r="BJ37738" i="2" a="1"/>
  <c r="BJ37738" i="2"/>
  <c r="BJ37739" i="2" a="1"/>
  <c r="BJ37739" i="2"/>
  <c r="BJ37740" i="2" a="1"/>
  <c r="BJ37740" i="2" s="1"/>
  <c r="BJ37741" i="2" a="1"/>
  <c r="BJ37741" i="2" s="1"/>
  <c r="BJ37742" i="2" a="1"/>
  <c r="BJ37742" i="2" s="1"/>
  <c r="BJ37743" i="2" a="1"/>
  <c r="BJ37743" i="2" s="1"/>
  <c r="BJ37744" i="2" a="1"/>
  <c r="BJ37744" i="2"/>
  <c r="BJ37745" i="2" a="1"/>
  <c r="BJ37745" i="2" s="1"/>
  <c r="BJ37746" i="2" a="1"/>
  <c r="BJ37746" i="2" s="1"/>
  <c r="BJ37747" i="2" a="1"/>
  <c r="BJ37747" i="2" s="1"/>
  <c r="BJ37748" i="2" a="1"/>
  <c r="BJ37748" i="2" s="1"/>
  <c r="BJ37749" i="2" a="1"/>
  <c r="BJ37749" i="2" s="1"/>
  <c r="BJ37750" i="2" a="1"/>
  <c r="BJ37750" i="2" s="1"/>
  <c r="BJ37751" i="2" a="1"/>
  <c r="BJ37751" i="2" s="1"/>
  <c r="BJ37752" i="2" a="1"/>
  <c r="BJ37752" i="2" s="1"/>
  <c r="BJ37753" i="2" a="1"/>
  <c r="BJ37753" i="2" s="1"/>
  <c r="BJ37754" i="2" a="1"/>
  <c r="BJ37754" i="2" s="1"/>
  <c r="BJ37755" i="2" a="1"/>
  <c r="BJ37755" i="2" s="1"/>
  <c r="BJ37756" i="2" a="1"/>
  <c r="BJ37756" i="2" s="1"/>
  <c r="BJ37757" i="2" a="1"/>
  <c r="BJ37757" i="2" s="1"/>
  <c r="BJ37758" i="2" a="1"/>
  <c r="BJ37758" i="2" s="1"/>
  <c r="BJ37759" i="2" a="1"/>
  <c r="BJ37759" i="2" s="1"/>
  <c r="BJ37760" i="2" a="1"/>
  <c r="BJ37760" i="2" s="1"/>
  <c r="BJ37761" i="2" a="1"/>
  <c r="BJ37761" i="2" s="1"/>
  <c r="BJ37762" i="2" a="1"/>
  <c r="BJ37762" i="2" s="1"/>
  <c r="BJ37763" i="2" a="1"/>
  <c r="BJ37763" i="2" s="1"/>
  <c r="BJ37764" i="2" a="1"/>
  <c r="BJ37764" i="2" s="1"/>
  <c r="BJ37765" i="2" a="1"/>
  <c r="BJ37765" i="2" s="1"/>
  <c r="BJ37766" i="2" a="1"/>
  <c r="BJ37766" i="2" s="1"/>
  <c r="BJ37767" i="2" a="1"/>
  <c r="BJ37767" i="2" s="1"/>
  <c r="BJ37768" i="2" a="1"/>
  <c r="BJ37768" i="2" s="1"/>
  <c r="BJ37769" i="2" a="1"/>
  <c r="BJ37769" i="2" s="1"/>
  <c r="BJ37770" i="2" a="1"/>
  <c r="BJ37770" i="2"/>
  <c r="BJ37771" i="2" a="1"/>
  <c r="BJ37771" i="2" s="1"/>
  <c r="BJ37772" i="2" a="1"/>
  <c r="BJ37772" i="2"/>
  <c r="BJ37773" i="2" a="1"/>
  <c r="BJ37773" i="2" s="1"/>
  <c r="BJ37774" i="2" a="1"/>
  <c r="BJ37774" i="2" s="1"/>
  <c r="BJ37775" i="2" a="1"/>
  <c r="BJ37775" i="2" s="1"/>
  <c r="BJ37776" i="2" a="1"/>
  <c r="BJ37776" i="2" s="1"/>
  <c r="BJ37777" i="2" a="1"/>
  <c r="BJ37777" i="2" s="1"/>
  <c r="BJ37778" i="2" a="1"/>
  <c r="BJ37778" i="2"/>
  <c r="BJ37779" i="2" a="1"/>
  <c r="BJ37779" i="2" s="1"/>
  <c r="BJ37780" i="2" a="1"/>
  <c r="BJ37780" i="2" s="1"/>
  <c r="BJ37781" i="2" a="1"/>
  <c r="BJ37781" i="2" s="1"/>
  <c r="BJ37782" i="2" a="1"/>
  <c r="BJ37782" i="2" s="1"/>
  <c r="BJ37783" i="2" a="1"/>
  <c r="BJ37783" i="2" s="1"/>
  <c r="BJ37784" i="2" a="1"/>
  <c r="BJ37784" i="2" s="1"/>
  <c r="BJ37785" i="2" a="1"/>
  <c r="BJ37785" i="2" s="1"/>
  <c r="BJ37786" i="2" a="1"/>
  <c r="BJ37786" i="2" s="1"/>
  <c r="BJ37787" i="2" a="1"/>
  <c r="BJ37787" i="2"/>
  <c r="BJ37788" i="2" a="1"/>
  <c r="BJ37788" i="2" s="1"/>
  <c r="BJ37789" i="2" a="1"/>
  <c r="BJ37789" i="2"/>
  <c r="BJ37790" i="2" a="1"/>
  <c r="BJ37790" i="2" s="1"/>
  <c r="BJ37791" i="2" a="1"/>
  <c r="BJ37791" i="2" s="1"/>
  <c r="BJ37792" i="2" a="1"/>
  <c r="BJ37792" i="2" s="1"/>
  <c r="BJ37793" i="2" a="1"/>
  <c r="BJ37793" i="2" s="1"/>
  <c r="BJ37794" i="2" a="1"/>
  <c r="BJ37794" i="2" s="1"/>
  <c r="BJ37795" i="2" a="1"/>
  <c r="BJ37795" i="2" s="1"/>
  <c r="BJ37796" i="2" a="1"/>
  <c r="BJ37796" i="2" s="1"/>
  <c r="BJ37797" i="2" a="1"/>
  <c r="BJ37797" i="2" s="1"/>
  <c r="BJ37798" i="2" a="1"/>
  <c r="BJ37798" i="2" s="1"/>
  <c r="BJ37799" i="2" a="1"/>
  <c r="BJ37799" i="2" s="1"/>
  <c r="BJ37800" i="2" a="1"/>
  <c r="BJ37800" i="2"/>
  <c r="BJ37801" i="2" a="1"/>
  <c r="BJ37801" i="2" s="1"/>
  <c r="BJ37802" i="2" a="1"/>
  <c r="BJ37802" i="2" s="1"/>
  <c r="BJ37803" i="2" a="1"/>
  <c r="BJ37803" i="2"/>
  <c r="BJ37804" i="2" a="1"/>
  <c r="BJ37804" i="2"/>
  <c r="BJ37805" i="2" a="1"/>
  <c r="BJ37805" i="2" s="1"/>
  <c r="BJ37806" i="2" a="1"/>
  <c r="BJ37806" i="2" s="1"/>
  <c r="BJ37807" i="2" a="1"/>
  <c r="BJ37807" i="2" s="1"/>
  <c r="BJ37808" i="2" a="1"/>
  <c r="BJ37808" i="2" s="1"/>
  <c r="BJ37809" i="2" a="1"/>
  <c r="BJ37809" i="2" s="1"/>
  <c r="BJ37810" i="2" a="1"/>
  <c r="BJ37810" i="2"/>
  <c r="BJ37811" i="2" a="1"/>
  <c r="BJ37811" i="2"/>
  <c r="BJ37812" i="2" a="1"/>
  <c r="BJ37812" i="2" s="1"/>
  <c r="BJ37813" i="2" a="1"/>
  <c r="BJ37813" i="2" s="1"/>
  <c r="BJ37814" i="2" a="1"/>
  <c r="BJ37814" i="2" s="1"/>
  <c r="BJ37815" i="2" a="1"/>
  <c r="BJ37815" i="2" s="1"/>
  <c r="BJ37816" i="2" a="1"/>
  <c r="BJ37816" i="2"/>
  <c r="BJ37817" i="2" a="1"/>
  <c r="BJ37817" i="2" s="1"/>
  <c r="BJ37818" i="2" a="1"/>
  <c r="BJ37818" i="2" s="1"/>
  <c r="BJ37819" i="2" a="1"/>
  <c r="BJ37819" i="2"/>
  <c r="BJ37820" i="2" a="1"/>
  <c r="BJ37820" i="2" s="1"/>
  <c r="BJ37821" i="2" a="1"/>
  <c r="BJ37821" i="2" s="1"/>
  <c r="BJ37822" i="2" a="1"/>
  <c r="BJ37822" i="2" s="1"/>
  <c r="BJ37823" i="2" a="1"/>
  <c r="BJ37823" i="2" s="1"/>
  <c r="BJ37824" i="2" a="1"/>
  <c r="BJ37824" i="2" s="1"/>
  <c r="BJ37825" i="2" a="1"/>
  <c r="BJ37825" i="2" s="1"/>
  <c r="BJ37826" i="2" a="1"/>
  <c r="BJ37826" i="2" s="1"/>
  <c r="BJ37827" i="2" a="1"/>
  <c r="BJ37827" i="2" s="1"/>
  <c r="BJ37828" i="2" a="1"/>
  <c r="BJ37828" i="2" s="1"/>
  <c r="BJ37829" i="2" a="1"/>
  <c r="BJ37829" i="2" s="1"/>
  <c r="BJ37830" i="2" a="1"/>
  <c r="BJ37830" i="2" s="1"/>
  <c r="BJ37831" i="2" a="1"/>
  <c r="BJ37831" i="2" s="1"/>
  <c r="BJ37832" i="2" a="1"/>
  <c r="BJ37832" i="2" s="1"/>
  <c r="BJ37833" i="2" a="1"/>
  <c r="BJ37833" i="2" s="1"/>
  <c r="BJ37834" i="2" a="1"/>
  <c r="BJ37834" i="2" s="1"/>
  <c r="BJ37835" i="2" a="1"/>
  <c r="BJ37835" i="2" s="1"/>
  <c r="BJ37836" i="2" a="1"/>
  <c r="BJ37836" i="2"/>
  <c r="BJ37837" i="2" a="1"/>
  <c r="BJ37837" i="2" s="1"/>
  <c r="BJ37838" i="2" a="1"/>
  <c r="BJ37838" i="2" s="1"/>
  <c r="BJ37839" i="2" a="1"/>
  <c r="BJ37839" i="2" s="1"/>
  <c r="BJ37840" i="2" a="1"/>
  <c r="BJ37840" i="2" s="1"/>
  <c r="BJ37841" i="2" a="1"/>
  <c r="BJ37841" i="2" s="1"/>
  <c r="BJ37842" i="2" a="1"/>
  <c r="BJ37842" i="2" s="1"/>
  <c r="BJ37843" i="2" a="1"/>
  <c r="BJ37843" i="2" s="1"/>
  <c r="BJ37844" i="2" a="1"/>
  <c r="BJ37844" i="2" s="1"/>
  <c r="BJ37845" i="2" a="1"/>
  <c r="BJ37845" i="2" s="1"/>
  <c r="BJ37846" i="2" a="1"/>
  <c r="BJ37846" i="2" s="1"/>
  <c r="BJ37847" i="2" a="1"/>
  <c r="BJ37847" i="2" s="1"/>
  <c r="BJ37848" i="2" a="1"/>
  <c r="BJ37848" i="2" s="1"/>
  <c r="BJ37849" i="2" a="1"/>
  <c r="BJ37849" i="2" s="1"/>
  <c r="BJ37850" i="2" a="1"/>
  <c r="BJ37850" i="2" s="1"/>
  <c r="BJ37851" i="2" a="1"/>
  <c r="BJ37851" i="2" s="1"/>
  <c r="BJ37852" i="2" a="1"/>
  <c r="BJ37852" i="2" s="1"/>
  <c r="BJ37853" i="2" a="1"/>
  <c r="BJ37853" i="2" s="1"/>
  <c r="BJ37854" i="2" a="1"/>
  <c r="BJ37854" i="2"/>
  <c r="BJ37855" i="2" a="1"/>
  <c r="BJ37855" i="2" s="1"/>
  <c r="BJ37856" i="2" a="1"/>
  <c r="BJ37856" i="2" s="1"/>
  <c r="BJ37857" i="2" a="1"/>
  <c r="BJ37857" i="2" s="1"/>
  <c r="BJ37858" i="2" a="1"/>
  <c r="BJ37858" i="2" s="1"/>
  <c r="BJ37859" i="2" a="1"/>
  <c r="BJ37859" i="2" s="1"/>
  <c r="BJ37860" i="2" a="1"/>
  <c r="BJ37860" i="2" s="1"/>
  <c r="BJ37861" i="2" a="1"/>
  <c r="BJ37861" i="2" s="1"/>
  <c r="BJ37862" i="2" a="1"/>
  <c r="BJ37862" i="2" s="1"/>
  <c r="BJ37863" i="2" a="1"/>
  <c r="BJ37863" i="2" s="1"/>
  <c r="BJ37864" i="2" a="1"/>
  <c r="BJ37864" i="2" s="1"/>
  <c r="BJ37865" i="2" a="1"/>
  <c r="BJ37865" i="2" s="1"/>
  <c r="BJ37866" i="2" a="1"/>
  <c r="BJ37866" i="2" s="1"/>
  <c r="BJ37867" i="2" a="1"/>
  <c r="BJ37867" i="2" s="1"/>
  <c r="BJ37868" i="2" a="1"/>
  <c r="BJ37868" i="2" s="1"/>
  <c r="BJ37869" i="2" a="1"/>
  <c r="BJ37869" i="2"/>
  <c r="BJ37870" i="2" a="1"/>
  <c r="BJ37870" i="2" s="1"/>
  <c r="BJ37871" i="2" a="1"/>
  <c r="BJ37871" i="2" s="1"/>
  <c r="BJ37872" i="2" a="1"/>
  <c r="BJ37872" i="2" s="1"/>
  <c r="BJ37873" i="2" a="1"/>
  <c r="BJ37873" i="2" s="1"/>
  <c r="BJ37874" i="2" a="1"/>
  <c r="BJ37874" i="2" s="1"/>
  <c r="BJ37875" i="2" a="1"/>
  <c r="BJ37875" i="2" s="1"/>
  <c r="BJ37876" i="2" a="1"/>
  <c r="BJ37876" i="2" s="1"/>
  <c r="BJ37877" i="2" a="1"/>
  <c r="BJ37877" i="2" s="1"/>
  <c r="BJ37878" i="2" a="1"/>
  <c r="BJ37878" i="2" s="1"/>
  <c r="BJ37879" i="2" a="1"/>
  <c r="BJ37879" i="2" s="1"/>
  <c r="BJ37880" i="2" a="1"/>
  <c r="BJ37880" i="2" s="1"/>
  <c r="BJ37881" i="2" a="1"/>
  <c r="BJ37881" i="2"/>
  <c r="BJ37882" i="2" a="1"/>
  <c r="BJ37882" i="2" s="1"/>
  <c r="BJ37883" i="2" a="1"/>
  <c r="BJ37883" i="2"/>
  <c r="BJ37884" i="2" a="1"/>
  <c r="BJ37884" i="2"/>
  <c r="BJ37885" i="2" a="1"/>
  <c r="BJ37885" i="2"/>
  <c r="BJ37886" i="2" a="1"/>
  <c r="BJ37886" i="2" s="1"/>
  <c r="BJ37887" i="2" a="1"/>
  <c r="BJ37887" i="2" s="1"/>
  <c r="BJ37888" i="2" a="1"/>
  <c r="BJ37888" i="2" s="1"/>
  <c r="BJ37889" i="2" a="1"/>
  <c r="BJ37889" i="2" s="1"/>
  <c r="BJ37890" i="2" a="1"/>
  <c r="BJ37890" i="2" s="1"/>
  <c r="BJ37891" i="2" a="1"/>
  <c r="BJ37891" i="2" s="1"/>
  <c r="BJ37892" i="2" a="1"/>
  <c r="BJ37892" i="2" s="1"/>
  <c r="BJ37893" i="2" a="1"/>
  <c r="BJ37893" i="2" s="1"/>
  <c r="BJ37894" i="2" a="1"/>
  <c r="BJ37894" i="2" s="1"/>
  <c r="BJ37895" i="2" a="1"/>
  <c r="BJ37895" i="2" s="1"/>
  <c r="BJ37896" i="2" a="1"/>
  <c r="BJ37896" i="2" s="1"/>
  <c r="BJ37897" i="2" a="1"/>
  <c r="BJ37897" i="2" s="1"/>
  <c r="BJ37898" i="2" a="1"/>
  <c r="BJ37898" i="2" s="1"/>
  <c r="BJ37899" i="2" a="1"/>
  <c r="BJ37899" i="2"/>
  <c r="BJ37900" i="2" a="1"/>
  <c r="BJ37900" i="2" s="1"/>
  <c r="BJ37901" i="2" a="1"/>
  <c r="BJ37901" i="2" s="1"/>
  <c r="BJ37902" i="2" a="1"/>
  <c r="BJ37902" i="2" s="1"/>
  <c r="BJ37903" i="2" a="1"/>
  <c r="BJ37903" i="2" s="1"/>
  <c r="BJ37904" i="2" a="1"/>
  <c r="BJ37904" i="2" s="1"/>
  <c r="BJ37905" i="2" a="1"/>
  <c r="BJ37905" i="2" s="1"/>
  <c r="BJ37906" i="2" a="1"/>
  <c r="BJ37906" i="2" s="1"/>
  <c r="BJ37907" i="2" a="1"/>
  <c r="BJ37907" i="2"/>
  <c r="BJ37908" i="2" a="1"/>
  <c r="BJ37908" i="2" s="1"/>
  <c r="BJ37909" i="2" a="1"/>
  <c r="BJ37909" i="2" s="1"/>
  <c r="BJ37910" i="2" a="1"/>
  <c r="BJ37910" i="2" s="1"/>
  <c r="BJ37911" i="2" a="1"/>
  <c r="BJ37911" i="2" s="1"/>
  <c r="BJ37912" i="2" a="1"/>
  <c r="BJ37912" i="2" s="1"/>
  <c r="BJ37913" i="2" a="1"/>
  <c r="BJ37913" i="2"/>
  <c r="BJ37914" i="2" a="1"/>
  <c r="BJ37914" i="2" s="1"/>
  <c r="BJ37915" i="2" a="1"/>
  <c r="BJ37915" i="2"/>
  <c r="BJ37916" i="2" a="1"/>
  <c r="BJ37916" i="2" s="1"/>
  <c r="BJ37917" i="2" a="1"/>
  <c r="BJ37917" i="2" s="1"/>
  <c r="BJ37918" i="2" a="1"/>
  <c r="BJ37918" i="2" s="1"/>
  <c r="BJ37919" i="2" a="1"/>
  <c r="BJ37919" i="2" s="1"/>
  <c r="BJ37920" i="2" a="1"/>
  <c r="BJ37920" i="2" s="1"/>
  <c r="BJ37921" i="2" a="1"/>
  <c r="BJ37921" i="2" s="1"/>
  <c r="BJ37922" i="2" a="1"/>
  <c r="BJ37922" i="2" s="1"/>
  <c r="BJ37923" i="2" a="1"/>
  <c r="BJ37923" i="2"/>
  <c r="BJ37924" i="2" a="1"/>
  <c r="BJ37924" i="2" s="1"/>
  <c r="BJ37925" i="2" a="1"/>
  <c r="BJ37925" i="2"/>
  <c r="BJ37926" i="2" a="1"/>
  <c r="BJ37926" i="2" s="1"/>
  <c r="BJ37927" i="2" a="1"/>
  <c r="BJ37927" i="2" s="1"/>
  <c r="BJ37928" i="2" a="1"/>
  <c r="BJ37928" i="2" s="1"/>
  <c r="BJ37929" i="2" a="1"/>
  <c r="BJ37929" i="2" s="1"/>
  <c r="BJ37930" i="2" a="1"/>
  <c r="BJ37930" i="2" s="1"/>
  <c r="BJ37931" i="2" a="1"/>
  <c r="BJ37931" i="2"/>
  <c r="BJ37932" i="2" a="1"/>
  <c r="BJ37932" i="2" s="1"/>
  <c r="BJ37933" i="2" a="1"/>
  <c r="BJ37933" i="2" s="1"/>
  <c r="BJ37934" i="2" a="1"/>
  <c r="BJ37934" i="2" s="1"/>
  <c r="BJ37935" i="2" a="1"/>
  <c r="BJ37935" i="2" s="1"/>
  <c r="BJ37936" i="2" a="1"/>
  <c r="BJ37936" i="2"/>
  <c r="BJ37937" i="2" a="1"/>
  <c r="BJ37937" i="2"/>
  <c r="BJ37938" i="2" a="1"/>
  <c r="BJ37938" i="2" s="1"/>
  <c r="BJ37939" i="2" a="1"/>
  <c r="BJ37939" i="2" s="1"/>
  <c r="BJ37940" i="2" a="1"/>
  <c r="BJ37940" i="2" s="1"/>
  <c r="BJ37941" i="2" a="1"/>
  <c r="BJ37941" i="2" s="1"/>
  <c r="BJ37942" i="2" a="1"/>
  <c r="BJ37942" i="2"/>
  <c r="BJ37943" i="2" a="1"/>
  <c r="BJ37943" i="2" s="1"/>
  <c r="BJ37944" i="2" a="1"/>
  <c r="BJ37944" i="2" s="1"/>
  <c r="BJ37945" i="2" a="1"/>
  <c r="BJ37945" i="2" s="1"/>
  <c r="BJ37946" i="2" a="1"/>
  <c r="BJ37946" i="2" s="1"/>
  <c r="BJ37947" i="2" a="1"/>
  <c r="BJ37947" i="2"/>
  <c r="BJ37948" i="2" a="1"/>
  <c r="BJ37948" i="2" s="1"/>
  <c r="BJ37949" i="2" a="1"/>
  <c r="BJ37949" i="2" s="1"/>
  <c r="BJ37950" i="2" a="1"/>
  <c r="BJ37950" i="2" s="1"/>
  <c r="BJ37951" i="2" a="1"/>
  <c r="BJ37951" i="2" s="1"/>
  <c r="BJ37952" i="2" a="1"/>
  <c r="BJ37952" i="2"/>
  <c r="BJ37953" i="2" a="1"/>
  <c r="BJ37953" i="2" s="1"/>
  <c r="BJ37954" i="2" a="1"/>
  <c r="BJ37954" i="2" s="1"/>
  <c r="BJ37955" i="2" a="1"/>
  <c r="BJ37955" i="2"/>
  <c r="BJ37956" i="2" a="1"/>
  <c r="BJ37956" i="2" s="1"/>
  <c r="BJ37957" i="2" a="1"/>
  <c r="BJ37957" i="2" s="1"/>
  <c r="BJ37958" i="2" a="1"/>
  <c r="BJ37958" i="2"/>
  <c r="BJ37959" i="2" a="1"/>
  <c r="BJ37959" i="2" s="1"/>
  <c r="BJ37960" i="2" a="1"/>
  <c r="BJ37960" i="2" s="1"/>
  <c r="BJ37961" i="2" a="1"/>
  <c r="BJ37961" i="2" s="1"/>
  <c r="BJ37962" i="2" a="1"/>
  <c r="BJ37962" i="2" s="1"/>
  <c r="BJ37963" i="2" a="1"/>
  <c r="BJ37963" i="2" s="1"/>
  <c r="BJ37964" i="2" a="1"/>
  <c r="BJ37964" i="2" s="1"/>
  <c r="BJ37965" i="2" a="1"/>
  <c r="BJ37965" i="2" s="1"/>
  <c r="BJ37966" i="2" a="1"/>
  <c r="BJ37966" i="2"/>
  <c r="BJ37967" i="2" a="1"/>
  <c r="BJ37967" i="2" s="1"/>
  <c r="BJ37968" i="2" a="1"/>
  <c r="BJ37968" i="2" s="1"/>
  <c r="BJ37969" i="2" a="1"/>
  <c r="BJ37969" i="2" s="1"/>
  <c r="BJ37970" i="2" a="1"/>
  <c r="BJ37970" i="2" s="1"/>
  <c r="BJ37971" i="2" a="1"/>
  <c r="BJ37971" i="2"/>
  <c r="BJ37972" i="2" a="1"/>
  <c r="BJ37972" i="2" s="1"/>
  <c r="BJ37973" i="2" a="1"/>
  <c r="BJ37973" i="2" s="1"/>
  <c r="BJ37974" i="2" a="1"/>
  <c r="BJ37974" i="2" s="1"/>
  <c r="BJ37975" i="2" a="1"/>
  <c r="BJ37975" i="2"/>
  <c r="BJ37976" i="2" a="1"/>
  <c r="BJ37976" i="2"/>
  <c r="BJ37977" i="2" a="1"/>
  <c r="BJ37977" i="2" s="1"/>
  <c r="BJ37978" i="2" a="1"/>
  <c r="BJ37978" i="2" s="1"/>
  <c r="BJ37979" i="2" a="1"/>
  <c r="BJ37979" i="2"/>
  <c r="BJ37980" i="2" a="1"/>
  <c r="BJ37980" i="2" s="1"/>
  <c r="BJ37981" i="2" a="1"/>
  <c r="BJ37981" i="2" s="1"/>
  <c r="BJ37982" i="2" a="1"/>
  <c r="BJ37982" i="2"/>
  <c r="BJ37983" i="2" a="1"/>
  <c r="BJ37983" i="2"/>
  <c r="BJ37984" i="2" a="1"/>
  <c r="BJ37984" i="2" s="1"/>
  <c r="BJ37985" i="2" a="1"/>
  <c r="BJ37985" i="2" s="1"/>
  <c r="BJ37986" i="2" a="1"/>
  <c r="BJ37986" i="2" s="1"/>
  <c r="BJ37987" i="2" a="1"/>
  <c r="BJ37987" i="2" s="1"/>
  <c r="BJ37988" i="2" a="1"/>
  <c r="BJ37988" i="2"/>
  <c r="BJ37989" i="2" a="1"/>
  <c r="BJ37989" i="2" s="1"/>
  <c r="BJ37990" i="2" a="1"/>
  <c r="BJ37990" i="2"/>
  <c r="BJ37991" i="2" a="1"/>
  <c r="BJ37991" i="2" s="1"/>
  <c r="BJ37992" i="2" a="1"/>
  <c r="BJ37992" i="2"/>
  <c r="BJ37993" i="2" a="1"/>
  <c r="BJ37993" i="2" s="1"/>
  <c r="BJ37994" i="2" a="1"/>
  <c r="BJ37994" i="2" s="1"/>
  <c r="BJ37995" i="2" a="1"/>
  <c r="BJ37995" i="2" s="1"/>
  <c r="BJ37996" i="2" a="1"/>
  <c r="BJ37996" i="2" s="1"/>
  <c r="BJ37997" i="2" a="1"/>
  <c r="BJ37997" i="2"/>
  <c r="BJ37998" i="2" a="1"/>
  <c r="BJ37998" i="2" s="1"/>
  <c r="BJ37999" i="2" a="1"/>
  <c r="BJ37999" i="2"/>
  <c r="BJ38000" i="2" a="1"/>
  <c r="BJ38000" i="2" s="1"/>
  <c r="BJ38001" i="2" a="1"/>
  <c r="BJ38001" i="2" s="1"/>
  <c r="BJ38002" i="2" a="1"/>
  <c r="BJ38002" i="2" s="1"/>
  <c r="BJ38003" i="2" a="1"/>
  <c r="BJ38003" i="2" s="1"/>
  <c r="BJ38004" i="2" a="1"/>
  <c r="BJ38004" i="2" s="1"/>
  <c r="BJ38005" i="2" a="1"/>
  <c r="BJ38005" i="2" s="1"/>
  <c r="BJ38006" i="2" a="1"/>
  <c r="BJ38006" i="2" s="1"/>
  <c r="BJ38007" i="2" a="1"/>
  <c r="BJ38007" i="2" s="1"/>
  <c r="BJ38008" i="2" a="1"/>
  <c r="BJ38008" i="2" s="1"/>
  <c r="BJ38009" i="2" a="1"/>
  <c r="BJ38009" i="2" s="1"/>
  <c r="BJ38010" i="2" a="1"/>
  <c r="BJ38010" i="2" s="1"/>
  <c r="BJ38011" i="2" a="1"/>
  <c r="BJ38011" i="2" s="1"/>
  <c r="BJ38012" i="2" a="1"/>
  <c r="BJ38012" i="2" s="1"/>
  <c r="BJ38013" i="2" a="1"/>
  <c r="BJ38013" i="2" s="1"/>
  <c r="BJ38014" i="2" a="1"/>
  <c r="BJ38014" i="2" s="1"/>
  <c r="BJ38015" i="2" a="1"/>
  <c r="BJ38015" i="2" s="1"/>
  <c r="BJ38016" i="2" a="1"/>
  <c r="BJ38016" i="2" s="1"/>
  <c r="BJ38017" i="2" a="1"/>
  <c r="BJ38017" i="2" s="1"/>
  <c r="BJ38018" i="2" a="1"/>
  <c r="BJ38018" i="2" s="1"/>
  <c r="BJ38019" i="2" a="1"/>
  <c r="BJ38019" i="2"/>
  <c r="BJ38020" i="2" a="1"/>
  <c r="BJ38020" i="2" s="1"/>
  <c r="BJ38021" i="2" a="1"/>
  <c r="BJ38021" i="2" s="1"/>
  <c r="BJ38022" i="2" a="1"/>
  <c r="BJ38022" i="2" s="1"/>
  <c r="BJ38023" i="2" a="1"/>
  <c r="BJ38023" i="2" s="1"/>
  <c r="BJ38024" i="2" a="1"/>
  <c r="BJ38024" i="2" s="1"/>
  <c r="BJ38025" i="2" a="1"/>
  <c r="BJ38025" i="2" s="1"/>
  <c r="BJ38026" i="2" a="1"/>
  <c r="BJ38026" i="2" s="1"/>
  <c r="BJ38027" i="2" a="1"/>
  <c r="BJ38027" i="2" s="1"/>
  <c r="BJ38028" i="2" a="1"/>
  <c r="BJ38028" i="2"/>
  <c r="BJ38029" i="2" a="1"/>
  <c r="BJ38029" i="2" s="1"/>
  <c r="BJ38030" i="2" a="1"/>
  <c r="BJ38030" i="2" s="1"/>
  <c r="BJ38031" i="2" a="1"/>
  <c r="BJ38031" i="2" s="1"/>
  <c r="BJ38032" i="2" a="1"/>
  <c r="BJ38032" i="2" s="1"/>
  <c r="BJ38033" i="2" a="1"/>
  <c r="BJ38033" i="2"/>
  <c r="BJ38034" i="2" a="1"/>
  <c r="BJ38034" i="2" s="1"/>
  <c r="BJ38035" i="2" a="1"/>
  <c r="BJ38035" i="2" s="1"/>
  <c r="BJ38036" i="2" a="1"/>
  <c r="BJ38036" i="2"/>
  <c r="BJ38037" i="2" a="1"/>
  <c r="BJ38037" i="2" s="1"/>
  <c r="BJ38038" i="2" a="1"/>
  <c r="BJ38038" i="2" s="1"/>
  <c r="BJ38039" i="2" a="1"/>
  <c r="BJ38039" i="2"/>
  <c r="BJ38040" i="2" a="1"/>
  <c r="BJ38040" i="2" s="1"/>
  <c r="BJ38041" i="2" a="1"/>
  <c r="BJ38041" i="2"/>
  <c r="BJ38042" i="2" a="1"/>
  <c r="BJ38042" i="2" s="1"/>
  <c r="BJ38043" i="2" a="1"/>
  <c r="BJ38043" i="2"/>
  <c r="BJ38044" i="2" a="1"/>
  <c r="BJ38044" i="2" s="1"/>
  <c r="BJ38045" i="2" a="1"/>
  <c r="BJ38045" i="2" s="1"/>
  <c r="BJ38046" i="2" a="1"/>
  <c r="BJ38046" i="2"/>
  <c r="BJ38047" i="2" a="1"/>
  <c r="BJ38047" i="2" s="1"/>
  <c r="BJ38048" i="2" a="1"/>
  <c r="BJ38048" i="2" s="1"/>
  <c r="BJ38049" i="2" a="1"/>
  <c r="BJ38049" i="2" s="1"/>
  <c r="BJ38050" i="2" a="1"/>
  <c r="BJ38050" i="2" s="1"/>
  <c r="BJ38051" i="2" a="1"/>
  <c r="BJ38051" i="2" s="1"/>
  <c r="BJ38052" i="2" a="1"/>
  <c r="BJ38052" i="2" s="1"/>
  <c r="BJ38053" i="2" a="1"/>
  <c r="BJ38053" i="2"/>
  <c r="BJ38054" i="2" a="1"/>
  <c r="BJ38054" i="2" s="1"/>
  <c r="BJ38055" i="2" a="1"/>
  <c r="BJ38055" i="2" s="1"/>
  <c r="BJ38056" i="2" a="1"/>
  <c r="BJ38056" i="2" s="1"/>
  <c r="BJ38057" i="2" a="1"/>
  <c r="BJ38057" i="2"/>
  <c r="BJ38058" i="2" a="1"/>
  <c r="BJ38058" i="2" s="1"/>
  <c r="BJ38059" i="2" a="1"/>
  <c r="BJ38059" i="2"/>
  <c r="BJ38060" i="2" a="1"/>
  <c r="BJ38060" i="2" s="1"/>
  <c r="BJ38061" i="2" a="1"/>
  <c r="BJ38061" i="2" s="1"/>
  <c r="BJ38062" i="2" a="1"/>
  <c r="BJ38062" i="2" s="1"/>
  <c r="BJ38063" i="2" a="1"/>
  <c r="BJ38063" i="2" s="1"/>
  <c r="BJ38064" i="2" a="1"/>
  <c r="BJ38064" i="2" s="1"/>
  <c r="BJ38065" i="2" a="1"/>
  <c r="BJ38065" i="2" s="1"/>
  <c r="BJ38066" i="2" a="1"/>
  <c r="BJ38066" i="2" s="1"/>
  <c r="BJ38067" i="2" a="1"/>
  <c r="BJ38067" i="2" s="1"/>
  <c r="BJ38068" i="2" a="1"/>
  <c r="BJ38068" i="2"/>
  <c r="BJ38069" i="2" a="1"/>
  <c r="BJ38069" i="2" s="1"/>
  <c r="BJ38070" i="2" a="1"/>
  <c r="BJ38070" i="2" s="1"/>
  <c r="BJ38071" i="2" a="1"/>
  <c r="BJ38071" i="2"/>
  <c r="BJ38072" i="2" a="1"/>
  <c r="BJ38072" i="2" s="1"/>
  <c r="BJ38073" i="2" a="1"/>
  <c r="BJ38073" i="2" s="1"/>
  <c r="BJ38074" i="2" a="1"/>
  <c r="BJ38074" i="2" s="1"/>
  <c r="BJ38075" i="2" a="1"/>
  <c r="BJ38075" i="2" s="1"/>
  <c r="BJ38076" i="2" a="1"/>
  <c r="BJ38076" i="2" s="1"/>
  <c r="BJ38077" i="2" a="1"/>
  <c r="BJ38077" i="2" s="1"/>
  <c r="BJ38078" i="2" a="1"/>
  <c r="BJ38078" i="2" s="1"/>
  <c r="BJ38079" i="2" a="1"/>
  <c r="BJ38079" i="2" s="1"/>
  <c r="BJ38080" i="2" a="1"/>
  <c r="BJ38080" i="2" s="1"/>
  <c r="BJ38081" i="2" a="1"/>
  <c r="BJ38081" i="2" s="1"/>
  <c r="BJ38082" i="2" a="1"/>
  <c r="BJ38082" i="2" s="1"/>
  <c r="BJ38083" i="2" a="1"/>
  <c r="BJ38083" i="2" s="1"/>
  <c r="BJ38084" i="2" a="1"/>
  <c r="BJ38084" i="2" s="1"/>
  <c r="BJ38085" i="2" a="1"/>
  <c r="BJ38085" i="2" s="1"/>
  <c r="BJ38086" i="2" a="1"/>
  <c r="BJ38086" i="2"/>
  <c r="BJ38087" i="2" a="1"/>
  <c r="BJ38087" i="2" s="1"/>
  <c r="BJ38088" i="2" a="1"/>
  <c r="BJ38088" i="2" s="1"/>
  <c r="BJ38089" i="2" a="1"/>
  <c r="BJ38089" i="2" s="1"/>
  <c r="BJ38090" i="2" a="1"/>
  <c r="BJ38090" i="2" s="1"/>
  <c r="BJ38091" i="2" a="1"/>
  <c r="BJ38091" i="2"/>
  <c r="BJ38092" i="2" a="1"/>
  <c r="BJ38092" i="2"/>
  <c r="BJ38093" i="2" a="1"/>
  <c r="BJ38093" i="2"/>
  <c r="BJ38094" i="2" a="1"/>
  <c r="BJ38094" i="2" s="1"/>
  <c r="BJ38095" i="2" a="1"/>
  <c r="BJ38095" i="2" s="1"/>
  <c r="BJ38096" i="2" a="1"/>
  <c r="BJ38096" i="2" s="1"/>
  <c r="BJ38097" i="2" a="1"/>
  <c r="BJ38097" i="2" s="1"/>
  <c r="BJ38098" i="2" a="1"/>
  <c r="BJ38098" i="2" s="1"/>
  <c r="BJ38099" i="2" a="1"/>
  <c r="BJ38099" i="2" s="1"/>
  <c r="BJ38100" i="2" a="1"/>
  <c r="BJ38100" i="2"/>
  <c r="BJ38101" i="2" a="1"/>
  <c r="BJ38101" i="2"/>
  <c r="BJ38102" i="2" a="1"/>
  <c r="BJ38102" i="2" s="1"/>
  <c r="BJ38103" i="2" a="1"/>
  <c r="BJ38103" i="2" s="1"/>
  <c r="BJ38104" i="2" a="1"/>
  <c r="BJ38104" i="2" s="1"/>
  <c r="BJ38105" i="2" a="1"/>
  <c r="BJ38105" i="2" s="1"/>
  <c r="BJ38106" i="2" a="1"/>
  <c r="BJ38106" i="2" s="1"/>
  <c r="BJ38107" i="2" a="1"/>
  <c r="BJ38107" i="2" s="1"/>
  <c r="BJ38108" i="2" a="1"/>
  <c r="BJ38108" i="2" s="1"/>
  <c r="BJ38109" i="2" a="1"/>
  <c r="BJ38109" i="2" s="1"/>
  <c r="BJ38110" i="2" a="1"/>
  <c r="BJ38110" i="2" s="1"/>
  <c r="BJ38111" i="2" a="1"/>
  <c r="BJ38111" i="2" s="1"/>
  <c r="BJ38112" i="2" a="1"/>
  <c r="BJ38112" i="2" s="1"/>
  <c r="BJ38113" i="2" a="1"/>
  <c r="BJ38113" i="2"/>
  <c r="BJ38114" i="2" a="1"/>
  <c r="BJ38114" i="2" s="1"/>
  <c r="BJ38115" i="2" a="1"/>
  <c r="BJ38115" i="2" s="1"/>
  <c r="BJ38116" i="2" a="1"/>
  <c r="BJ38116" i="2" s="1"/>
  <c r="BJ38117" i="2" a="1"/>
  <c r="BJ38117" i="2"/>
  <c r="BJ38118" i="2" a="1"/>
  <c r="BJ38118" i="2" s="1"/>
  <c r="BJ38119" i="2" a="1"/>
  <c r="BJ38119" i="2" s="1"/>
  <c r="BJ38120" i="2" a="1"/>
  <c r="BJ38120" i="2" s="1"/>
  <c r="BJ38121" i="2" a="1"/>
  <c r="BJ38121" i="2" s="1"/>
  <c r="BJ38122" i="2" a="1"/>
  <c r="BJ38122" i="2" s="1"/>
  <c r="BJ38123" i="2" a="1"/>
  <c r="BJ38123" i="2" s="1"/>
  <c r="BJ38124" i="2" a="1"/>
  <c r="BJ38124" i="2"/>
  <c r="BJ38125" i="2" a="1"/>
  <c r="BJ38125" i="2" s="1"/>
  <c r="BJ38126" i="2" a="1"/>
  <c r="BJ38126" i="2"/>
  <c r="BJ38127" i="2" a="1"/>
  <c r="BJ38127" i="2" s="1"/>
  <c r="BJ38128" i="2" a="1"/>
  <c r="BJ38128" i="2" s="1"/>
  <c r="BJ38129" i="2" a="1"/>
  <c r="BJ38129" i="2" s="1"/>
  <c r="BJ38130" i="2" a="1"/>
  <c r="BJ38130" i="2" s="1"/>
  <c r="BJ38131" i="2" a="1"/>
  <c r="BJ38131" i="2" s="1"/>
  <c r="BJ38132" i="2" a="1"/>
  <c r="BJ38132" i="2"/>
  <c r="BJ38133" i="2" a="1"/>
  <c r="BJ38133" i="2" s="1"/>
  <c r="BJ38134" i="2" a="1"/>
  <c r="BJ38134" i="2" s="1"/>
  <c r="BJ38135" i="2" a="1"/>
  <c r="BJ38135" i="2" s="1"/>
  <c r="BJ38136" i="2" a="1"/>
  <c r="BJ38136" i="2" s="1"/>
  <c r="BJ38137" i="2" a="1"/>
  <c r="BJ38137" i="2" s="1"/>
  <c r="BJ38138" i="2" a="1"/>
  <c r="BJ38138" i="2" s="1"/>
  <c r="BJ38139" i="2" a="1"/>
  <c r="BJ38139" i="2"/>
  <c r="BJ38140" i="2" a="1"/>
  <c r="BJ38140" i="2" s="1"/>
  <c r="BJ38141" i="2" a="1"/>
  <c r="BJ38141" i="2"/>
  <c r="BJ38142" i="2" a="1"/>
  <c r="BJ38142" i="2" s="1"/>
  <c r="BJ38143" i="2" a="1"/>
  <c r="BJ38143" i="2" s="1"/>
  <c r="BJ38144" i="2" a="1"/>
  <c r="BJ38144" i="2" s="1"/>
  <c r="BJ38145" i="2" a="1"/>
  <c r="BJ38145" i="2" s="1"/>
  <c r="BJ38146" i="2" a="1"/>
  <c r="BJ38146" i="2" s="1"/>
  <c r="BJ38147" i="2" a="1"/>
  <c r="BJ38147" i="2" s="1"/>
  <c r="BJ38148" i="2" a="1"/>
  <c r="BJ38148" i="2"/>
  <c r="BJ38149" i="2" a="1"/>
  <c r="BJ38149" i="2" s="1"/>
  <c r="BJ38150" i="2" a="1"/>
  <c r="BJ38150" i="2" s="1"/>
  <c r="BJ38151" i="2" a="1"/>
  <c r="BJ38151" i="2" s="1"/>
  <c r="BJ38152" i="2" a="1"/>
  <c r="BJ38152" i="2" s="1"/>
  <c r="BJ38153" i="2" a="1"/>
  <c r="BJ38153" i="2" s="1"/>
  <c r="BJ38154" i="2" a="1"/>
  <c r="BJ38154" i="2" s="1"/>
  <c r="BJ38155" i="2" a="1"/>
  <c r="BJ38155" i="2"/>
  <c r="BJ38156" i="2" a="1"/>
  <c r="BJ38156" i="2" s="1"/>
  <c r="BJ38157" i="2" a="1"/>
  <c r="BJ38157" i="2"/>
  <c r="BJ38158" i="2" a="1"/>
  <c r="BJ38158" i="2" s="1"/>
  <c r="BJ38159" i="2" a="1"/>
  <c r="BJ38159" i="2" s="1"/>
  <c r="BJ38160" i="2" a="1"/>
  <c r="BJ38160" i="2" s="1"/>
  <c r="BJ38161" i="2" a="1"/>
  <c r="BJ38161" i="2" s="1"/>
  <c r="BJ38162" i="2" a="1"/>
  <c r="BJ38162" i="2" s="1"/>
  <c r="BJ38163" i="2" a="1"/>
  <c r="BJ38163" i="2" s="1"/>
  <c r="BJ38164" i="2" a="1"/>
  <c r="BJ38164" i="2"/>
  <c r="BJ38165" i="2" a="1"/>
  <c r="BJ38165" i="2" s="1"/>
  <c r="BJ38166" i="2" a="1"/>
  <c r="BJ38166" i="2" s="1"/>
  <c r="BJ38167" i="2" a="1"/>
  <c r="BJ38167" i="2" s="1"/>
  <c r="BJ38168" i="2" a="1"/>
  <c r="BJ38168" i="2" s="1"/>
  <c r="BJ38169" i="2" a="1"/>
  <c r="BJ38169" i="2" s="1"/>
  <c r="BJ38170" i="2" a="1"/>
  <c r="BJ38170" i="2" s="1"/>
  <c r="BJ38171" i="2" a="1"/>
  <c r="BJ38171" i="2"/>
  <c r="BJ38172" i="2" a="1"/>
  <c r="BJ38172" i="2" s="1"/>
  <c r="BJ38173" i="2" a="1"/>
  <c r="BJ38173" i="2" s="1"/>
  <c r="BJ38174" i="2" a="1"/>
  <c r="BJ38174" i="2" s="1"/>
  <c r="BJ38175" i="2" a="1"/>
  <c r="BJ38175" i="2" s="1"/>
  <c r="BJ38176" i="2" a="1"/>
  <c r="BJ38176" i="2"/>
  <c r="BJ38177" i="2" a="1"/>
  <c r="BJ38177" i="2" s="1"/>
  <c r="BJ38178" i="2" a="1"/>
  <c r="BJ38178" i="2" s="1"/>
  <c r="BJ38179" i="2" a="1"/>
  <c r="BJ38179" i="2" s="1"/>
  <c r="BJ38180" i="2" a="1"/>
  <c r="BJ38180" i="2" s="1"/>
  <c r="BJ38181" i="2" a="1"/>
  <c r="BJ38181" i="2" s="1"/>
  <c r="BJ38182" i="2" a="1"/>
  <c r="BJ38182" i="2" s="1"/>
  <c r="BJ38183" i="2" a="1"/>
  <c r="BJ38183" i="2" s="1"/>
  <c r="BJ38184" i="2" a="1"/>
  <c r="BJ38184" i="2" s="1"/>
  <c r="BJ38185" i="2" a="1"/>
  <c r="BJ38185" i="2"/>
  <c r="BJ38186" i="2" a="1"/>
  <c r="BJ38186" i="2" s="1"/>
  <c r="BJ38187" i="2" a="1"/>
  <c r="BJ38187" i="2" s="1"/>
  <c r="BJ38188" i="2" a="1"/>
  <c r="BJ38188" i="2"/>
  <c r="BJ38189" i="2" a="1"/>
  <c r="BJ38189" i="2" s="1"/>
  <c r="BJ38190" i="2" a="1"/>
  <c r="BJ38190" i="2"/>
  <c r="BJ38191" i="2" a="1"/>
  <c r="BJ38191" i="2" s="1"/>
  <c r="BJ38192" i="2" a="1"/>
  <c r="BJ38192" i="2" s="1"/>
  <c r="BJ38193" i="2" a="1"/>
  <c r="BJ38193" i="2" s="1"/>
  <c r="BJ38194" i="2" a="1"/>
  <c r="BJ38194" i="2" s="1"/>
  <c r="BJ38195" i="2" a="1"/>
  <c r="BJ38195" i="2" s="1"/>
  <c r="BJ38196" i="2" a="1"/>
  <c r="BJ38196" i="2"/>
  <c r="BJ38197" i="2" a="1"/>
  <c r="BJ38197" i="2" s="1"/>
  <c r="BJ38198" i="2" a="1"/>
  <c r="BJ38198" i="2" s="1"/>
  <c r="BJ38199" i="2" a="1"/>
  <c r="BJ38199" i="2" s="1"/>
  <c r="BJ38200" i="2" a="1"/>
  <c r="BJ38200" i="2" s="1"/>
  <c r="BJ38201" i="2" a="1"/>
  <c r="BJ38201" i="2" s="1"/>
  <c r="BJ38202" i="2" a="1"/>
  <c r="BJ38202" i="2" s="1"/>
  <c r="BJ38203" i="2" a="1"/>
  <c r="BJ38203" i="2"/>
  <c r="BJ38204" i="2" a="1"/>
  <c r="BJ38204" i="2" s="1"/>
  <c r="BJ38205" i="2" a="1"/>
  <c r="BJ38205" i="2" s="1"/>
  <c r="BJ38206" i="2" a="1"/>
  <c r="BJ38206" i="2" s="1"/>
  <c r="BJ38207" i="2" a="1"/>
  <c r="BJ38207" i="2" s="1"/>
  <c r="BJ38208" i="2" a="1"/>
  <c r="BJ38208" i="2" s="1"/>
  <c r="BJ38209" i="2" a="1"/>
  <c r="BJ38209" i="2" s="1"/>
  <c r="BJ38210" i="2" a="1"/>
  <c r="BJ38210" i="2" s="1"/>
  <c r="BJ38211" i="2" a="1"/>
  <c r="BJ38211" i="2"/>
  <c r="BJ38212" i="2" a="1"/>
  <c r="BJ38212" i="2" s="1"/>
  <c r="BJ38213" i="2" a="1"/>
  <c r="BJ38213" i="2" s="1"/>
  <c r="BJ38214" i="2" a="1"/>
  <c r="BJ38214" i="2"/>
  <c r="BJ38215" i="2" a="1"/>
  <c r="BJ38215" i="2"/>
  <c r="BJ38216" i="2" a="1"/>
  <c r="BJ38216" i="2" s="1"/>
  <c r="BJ38217" i="2" a="1"/>
  <c r="BJ38217" i="2" s="1"/>
  <c r="BJ38218" i="2" a="1"/>
  <c r="BJ38218" i="2" s="1"/>
  <c r="BJ38219" i="2" a="1"/>
  <c r="BJ38219" i="2" s="1"/>
  <c r="BJ38220" i="2" a="1"/>
  <c r="BJ38220" i="2" s="1"/>
  <c r="BJ38221" i="2" a="1"/>
  <c r="BJ38221" i="2" s="1"/>
  <c r="BJ38222" i="2" a="1"/>
  <c r="BJ38222" i="2"/>
  <c r="BJ38223" i="2" a="1"/>
  <c r="BJ38223" i="2" s="1"/>
  <c r="BJ38224" i="2" a="1"/>
  <c r="BJ38224" i="2" s="1"/>
  <c r="BJ38225" i="2" a="1"/>
  <c r="BJ38225" i="2" s="1"/>
  <c r="BJ38226" i="2" a="1"/>
  <c r="BJ38226" i="2" s="1"/>
  <c r="BJ38227" i="2" a="1"/>
  <c r="BJ38227" i="2" s="1"/>
  <c r="BJ38228" i="2" a="1"/>
  <c r="BJ38228" i="2" s="1"/>
  <c r="BJ38229" i="2" a="1"/>
  <c r="BJ38229" i="2" s="1"/>
  <c r="BJ38230" i="2" a="1"/>
  <c r="BJ38230" i="2" s="1"/>
  <c r="BJ38231" i="2" a="1"/>
  <c r="BJ38231" i="2" s="1"/>
  <c r="BJ38232" i="2" a="1"/>
  <c r="BJ38232" i="2" s="1"/>
  <c r="BJ38233" i="2" a="1"/>
  <c r="BJ38233" i="2" s="1"/>
  <c r="BJ38234" i="2" a="1"/>
  <c r="BJ38234" i="2" s="1"/>
  <c r="BJ38235" i="2" a="1"/>
  <c r="BJ38235" i="2"/>
  <c r="BJ38236" i="2" a="1"/>
  <c r="BJ38236" i="2" s="1"/>
  <c r="BJ38237" i="2" a="1"/>
  <c r="BJ38237" i="2" s="1"/>
  <c r="BJ38238" i="2" a="1"/>
  <c r="BJ38238" i="2" s="1"/>
  <c r="BJ38239" i="2" a="1"/>
  <c r="BJ38239" i="2"/>
  <c r="BJ38240" i="2" a="1"/>
  <c r="BJ38240" i="2" s="1"/>
  <c r="BJ38241" i="2" a="1"/>
  <c r="BJ38241" i="2" s="1"/>
  <c r="BJ38242" i="2" a="1"/>
  <c r="BJ38242" i="2" s="1"/>
  <c r="BJ38243" i="2" a="1"/>
  <c r="BJ38243" i="2"/>
  <c r="BJ38244" i="2" a="1"/>
  <c r="BJ38244" i="2" s="1"/>
  <c r="BJ38245" i="2" a="1"/>
  <c r="BJ38245" i="2" s="1"/>
  <c r="BJ38246" i="2" a="1"/>
  <c r="BJ38246" i="2" s="1"/>
  <c r="BJ38247" i="2" a="1"/>
  <c r="BJ38247" i="2" s="1"/>
  <c r="BJ38248" i="2" a="1"/>
  <c r="BJ38248" i="2" s="1"/>
  <c r="BJ38249" i="2" a="1"/>
  <c r="BJ38249" i="2" s="1"/>
  <c r="BJ38250" i="2" a="1"/>
  <c r="BJ38250" i="2" s="1"/>
  <c r="BJ38251" i="2" a="1"/>
  <c r="BJ38251" i="2" s="1"/>
  <c r="BJ38252" i="2" a="1"/>
  <c r="BJ38252" i="2" s="1"/>
  <c r="BJ38253" i="2" a="1"/>
  <c r="BJ38253" i="2"/>
  <c r="BJ38254" i="2" a="1"/>
  <c r="BJ38254" i="2" s="1"/>
  <c r="BJ38255" i="2" a="1"/>
  <c r="BJ38255" i="2" s="1"/>
  <c r="BJ38256" i="2" a="1"/>
  <c r="BJ38256" i="2"/>
  <c r="BJ38257" i="2" a="1"/>
  <c r="BJ38257" i="2" s="1"/>
  <c r="BJ38258" i="2" a="1"/>
  <c r="BJ38258" i="2" s="1"/>
  <c r="BJ38259" i="2" a="1"/>
  <c r="BJ38259" i="2" s="1"/>
  <c r="BJ38260" i="2" a="1"/>
  <c r="BJ38260" i="2" s="1"/>
  <c r="BJ38261" i="2" a="1"/>
  <c r="BJ38261" i="2"/>
  <c r="BJ38262" i="2" a="1"/>
  <c r="BJ38262" i="2" s="1"/>
  <c r="BJ38263" i="2" a="1"/>
  <c r="BJ38263" i="2" s="1"/>
  <c r="BJ38264" i="2" a="1"/>
  <c r="BJ38264" i="2" s="1"/>
  <c r="BJ38265" i="2" a="1"/>
  <c r="BJ38265" i="2" s="1"/>
  <c r="BJ38266" i="2" a="1"/>
  <c r="BJ38266" i="2" s="1"/>
  <c r="BJ38267" i="2" a="1"/>
  <c r="BJ38267" i="2" s="1"/>
  <c r="BJ38268" i="2" a="1"/>
  <c r="BJ38268" i="2" s="1"/>
  <c r="BJ38269" i="2" a="1"/>
  <c r="BJ38269" i="2"/>
  <c r="BJ38270" i="2" a="1"/>
  <c r="BJ38270" i="2"/>
  <c r="BJ38271" i="2" a="1"/>
  <c r="BJ38271" i="2"/>
  <c r="BJ38272" i="2" a="1"/>
  <c r="BJ38272" i="2" s="1"/>
  <c r="BJ38273" i="2" a="1"/>
  <c r="BJ38273" i="2" s="1"/>
  <c r="BJ38274" i="2" a="1"/>
  <c r="BJ38274" i="2" s="1"/>
  <c r="BJ38275" i="2" a="1"/>
  <c r="BJ38275" i="2"/>
  <c r="BJ38276" i="2" a="1"/>
  <c r="BJ38276" i="2"/>
  <c r="BJ38277" i="2" a="1"/>
  <c r="BJ38277" i="2" s="1"/>
  <c r="BJ38278" i="2" a="1"/>
  <c r="BJ38278" i="2" s="1"/>
  <c r="BJ38279" i="2" a="1"/>
  <c r="BJ38279" i="2" s="1"/>
  <c r="BJ38280" i="2" a="1"/>
  <c r="BJ38280" i="2" s="1"/>
  <c r="BJ38281" i="2" a="1"/>
  <c r="BJ38281" i="2" s="1"/>
  <c r="BJ38282" i="2" a="1"/>
  <c r="BJ38282" i="2" s="1"/>
  <c r="BJ38283" i="2" a="1"/>
  <c r="BJ38283" i="2" s="1"/>
  <c r="BJ38284" i="2" a="1"/>
  <c r="BJ38284" i="2" s="1"/>
  <c r="BJ38285" i="2" a="1"/>
  <c r="BJ38285" i="2" s="1"/>
  <c r="BJ38286" i="2" a="1"/>
  <c r="BJ38286" i="2" s="1"/>
  <c r="BJ38287" i="2" a="1"/>
  <c r="BJ38287" i="2" s="1"/>
  <c r="BJ38288" i="2" a="1"/>
  <c r="BJ38288" i="2" s="1"/>
  <c r="BJ38289" i="2" a="1"/>
  <c r="BJ38289" i="2" s="1"/>
  <c r="BJ38290" i="2" a="1"/>
  <c r="BJ38290" i="2" s="1"/>
  <c r="BJ38291" i="2" a="1"/>
  <c r="BJ38291" i="2" s="1"/>
  <c r="BJ38292" i="2" a="1"/>
  <c r="BJ38292" i="2"/>
  <c r="BJ38293" i="2" a="1"/>
  <c r="BJ38293" i="2"/>
  <c r="BJ38294" i="2" a="1"/>
  <c r="BJ38294" i="2" s="1"/>
  <c r="BJ38295" i="2" a="1"/>
  <c r="BJ38295" i="2" s="1"/>
  <c r="BJ38296" i="2" a="1"/>
  <c r="BJ38296" i="2" s="1"/>
  <c r="BJ38297" i="2" a="1"/>
  <c r="BJ38297" i="2" s="1"/>
  <c r="BJ38298" i="2" a="1"/>
  <c r="BJ38298" i="2" s="1"/>
  <c r="BJ38299" i="2" a="1"/>
  <c r="BJ38299" i="2" s="1"/>
  <c r="BJ38300" i="2" a="1"/>
  <c r="BJ38300" i="2" s="1"/>
  <c r="BJ38301" i="2" a="1"/>
  <c r="BJ38301" i="2" s="1"/>
  <c r="BJ38302" i="2" a="1"/>
  <c r="BJ38302" i="2"/>
  <c r="BJ38303" i="2" a="1"/>
  <c r="BJ38303" i="2" s="1"/>
  <c r="BJ38304" i="2" a="1"/>
  <c r="BJ38304" i="2" s="1"/>
  <c r="BJ38305" i="2" a="1"/>
  <c r="BJ38305" i="2" s="1"/>
  <c r="BJ38306" i="2" a="1"/>
  <c r="BJ38306" i="2" s="1"/>
  <c r="BJ38307" i="2" a="1"/>
  <c r="BJ38307" i="2" s="1"/>
  <c r="BJ38308" i="2" a="1"/>
  <c r="BJ38308" i="2" s="1"/>
  <c r="BJ38309" i="2" a="1"/>
  <c r="BJ38309" i="2" s="1"/>
  <c r="BJ38310" i="2" a="1"/>
  <c r="BJ38310" i="2" s="1"/>
  <c r="BJ38311" i="2" a="1"/>
  <c r="BJ38311" i="2" s="1"/>
  <c r="BJ38312" i="2" a="1"/>
  <c r="BJ38312" i="2" s="1"/>
  <c r="BJ38313" i="2" a="1"/>
  <c r="BJ38313" i="2" s="1"/>
  <c r="BJ38314" i="2" a="1"/>
  <c r="BJ38314" i="2" s="1"/>
  <c r="BJ38315" i="2" a="1"/>
  <c r="BJ38315" i="2" s="1"/>
  <c r="BJ38316" i="2" a="1"/>
  <c r="BJ38316" i="2" s="1"/>
  <c r="BJ38317" i="2" a="1"/>
  <c r="BJ38317" i="2" s="1"/>
  <c r="BJ38318" i="2" a="1"/>
  <c r="BJ38318" i="2"/>
  <c r="BJ38319" i="2" a="1"/>
  <c r="BJ38319" i="2" s="1"/>
  <c r="BJ38320" i="2" a="1"/>
  <c r="BJ38320" i="2" s="1"/>
  <c r="BJ38321" i="2" a="1"/>
  <c r="BJ38321" i="2"/>
  <c r="BJ38322" i="2" a="1"/>
  <c r="BJ38322" i="2" s="1"/>
  <c r="BJ38323" i="2" a="1"/>
  <c r="BJ38323" i="2" s="1"/>
  <c r="BJ38324" i="2" a="1"/>
  <c r="BJ38324" i="2" s="1"/>
  <c r="BJ38325" i="2" a="1"/>
  <c r="BJ38325" i="2" s="1"/>
  <c r="BJ38326" i="2" a="1"/>
  <c r="BJ38326" i="2" s="1"/>
  <c r="BJ38327" i="2" a="1"/>
  <c r="BJ38327" i="2" s="1"/>
  <c r="BJ38328" i="2" a="1"/>
  <c r="BJ38328" i="2"/>
  <c r="BJ38329" i="2" a="1"/>
  <c r="BJ38329" i="2"/>
  <c r="BJ38330" i="2" a="1"/>
  <c r="BJ38330" i="2" s="1"/>
  <c r="BJ38331" i="2" a="1"/>
  <c r="BJ38331" i="2" s="1"/>
  <c r="BJ38332" i="2" a="1"/>
  <c r="BJ38332" i="2" s="1"/>
  <c r="BJ38333" i="2" a="1"/>
  <c r="BJ38333" i="2" s="1"/>
  <c r="BJ38334" i="2" a="1"/>
  <c r="BJ38334" i="2" s="1"/>
  <c r="BJ38335" i="2" a="1"/>
  <c r="BJ38335" i="2" s="1"/>
  <c r="BJ38336" i="2" a="1"/>
  <c r="BJ38336" i="2" s="1"/>
  <c r="BJ38337" i="2" a="1"/>
  <c r="BJ38337" i="2" s="1"/>
  <c r="BJ38338" i="2" a="1"/>
  <c r="BJ38338" i="2" s="1"/>
  <c r="BJ38339" i="2" a="1"/>
  <c r="BJ38339" i="2"/>
  <c r="BJ38340" i="2" a="1"/>
  <c r="BJ38340" i="2"/>
  <c r="BJ38341" i="2" a="1"/>
  <c r="BJ38341" i="2" s="1"/>
  <c r="BJ38342" i="2" a="1"/>
  <c r="BJ38342" i="2" s="1"/>
  <c r="BJ38343" i="2" a="1"/>
  <c r="BJ38343" i="2" s="1"/>
  <c r="BJ38344" i="2" a="1"/>
  <c r="BJ38344" i="2" s="1"/>
  <c r="BJ38345" i="2" a="1"/>
  <c r="BJ38345" i="2" s="1"/>
  <c r="BJ38346" i="2" a="1"/>
  <c r="BJ38346" i="2" s="1"/>
  <c r="BJ38347" i="2" a="1"/>
  <c r="BJ38347" i="2" s="1"/>
  <c r="BJ38348" i="2" a="1"/>
  <c r="BJ38348" i="2"/>
  <c r="BJ38349" i="2" a="1"/>
  <c r="BJ38349" i="2" s="1"/>
  <c r="BJ38350" i="2" a="1"/>
  <c r="BJ38350" i="2" s="1"/>
  <c r="BJ38351" i="2" a="1"/>
  <c r="BJ38351" i="2" s="1"/>
  <c r="BJ38352" i="2" a="1"/>
  <c r="BJ38352" i="2" s="1"/>
  <c r="BJ38353" i="2" a="1"/>
  <c r="BJ38353" i="2" s="1"/>
  <c r="BJ38354" i="2" a="1"/>
  <c r="BJ38354" i="2" s="1"/>
  <c r="BJ38355" i="2" a="1"/>
  <c r="BJ38355" i="2"/>
  <c r="BJ38356" i="2" a="1"/>
  <c r="BJ38356" i="2" s="1"/>
  <c r="BJ38357" i="2" a="1"/>
  <c r="BJ38357" i="2" s="1"/>
  <c r="BJ38358" i="2" a="1"/>
  <c r="BJ38358" i="2" s="1"/>
  <c r="BJ38359" i="2" a="1"/>
  <c r="BJ38359" i="2" s="1"/>
  <c r="BJ38360" i="2" a="1"/>
  <c r="BJ38360" i="2" s="1"/>
  <c r="BJ38361" i="2" a="1"/>
  <c r="BJ38361" i="2" s="1"/>
  <c r="BJ38362" i="2" a="1"/>
  <c r="BJ38362" i="2" s="1"/>
  <c r="BJ38363" i="2" a="1"/>
  <c r="BJ38363" i="2" s="1"/>
  <c r="BJ38364" i="2" a="1"/>
  <c r="BJ38364" i="2" s="1"/>
  <c r="BJ38365" i="2" a="1"/>
  <c r="BJ38365" i="2"/>
  <c r="BJ38366" i="2" a="1"/>
  <c r="BJ38366" i="2"/>
  <c r="BJ38367" i="2" a="1"/>
  <c r="BJ38367" i="2" s="1"/>
  <c r="BJ38368" i="2" a="1"/>
  <c r="BJ38368" i="2" s="1"/>
  <c r="BJ38369" i="2" a="1"/>
  <c r="BJ38369" i="2" s="1"/>
  <c r="BJ38370" i="2" a="1"/>
  <c r="BJ38370" i="2" s="1"/>
  <c r="BJ38371" i="2" a="1"/>
  <c r="BJ38371" i="2" s="1"/>
  <c r="BJ38372" i="2" a="1"/>
  <c r="BJ38372" i="2" s="1"/>
  <c r="BJ38373" i="2" a="1"/>
  <c r="BJ38373" i="2" s="1"/>
  <c r="BJ38374" i="2" a="1"/>
  <c r="BJ38374" i="2" s="1"/>
  <c r="BJ38375" i="2" a="1"/>
  <c r="BJ38375" i="2" s="1"/>
  <c r="BJ38376" i="2" a="1"/>
  <c r="BJ38376" i="2" s="1"/>
  <c r="BJ38377" i="2" a="1"/>
  <c r="BJ38377" i="2" s="1"/>
  <c r="BJ38378" i="2" a="1"/>
  <c r="BJ38378" i="2" s="1"/>
  <c r="BJ38379" i="2" a="1"/>
  <c r="BJ38379" i="2" s="1"/>
  <c r="BJ38380" i="2" a="1"/>
  <c r="BJ38380" i="2" s="1"/>
  <c r="BJ38381" i="2" a="1"/>
  <c r="BJ38381" i="2" s="1"/>
  <c r="BJ38382" i="2" a="1"/>
  <c r="BJ38382" i="2" s="1"/>
  <c r="BJ38383" i="2" a="1"/>
  <c r="BJ38383" i="2" s="1"/>
  <c r="BJ38384" i="2" a="1"/>
  <c r="BJ38384" i="2" s="1"/>
  <c r="BJ38385" i="2" a="1"/>
  <c r="BJ38385" i="2" s="1"/>
  <c r="BJ38386" i="2" a="1"/>
  <c r="BJ38386" i="2" s="1"/>
  <c r="BJ38387" i="2" a="1"/>
  <c r="BJ38387" i="2"/>
  <c r="BJ38388" i="2" a="1"/>
  <c r="BJ38388" i="2" s="1"/>
  <c r="BJ38389" i="2" a="1"/>
  <c r="BJ38389" i="2" s="1"/>
  <c r="BJ38390" i="2" a="1"/>
  <c r="BJ38390" i="2" s="1"/>
  <c r="BJ38391" i="2" a="1"/>
  <c r="BJ38391" i="2" s="1"/>
  <c r="BJ38392" i="2" a="1"/>
  <c r="BJ38392" i="2" s="1"/>
  <c r="BJ38393" i="2" a="1"/>
  <c r="BJ38393" i="2"/>
  <c r="BJ38394" i="2" a="1"/>
  <c r="BJ38394" i="2" s="1"/>
  <c r="BJ38395" i="2" a="1"/>
  <c r="BJ38395" i="2" s="1"/>
  <c r="BJ38396" i="2" a="1"/>
  <c r="BJ38396" i="2"/>
  <c r="BJ38397" i="2" a="1"/>
  <c r="BJ38397" i="2"/>
  <c r="BJ38398" i="2" a="1"/>
  <c r="BJ38398" i="2" s="1"/>
  <c r="BJ38399" i="2" a="1"/>
  <c r="BJ38399" i="2" s="1"/>
  <c r="BJ38400" i="2" a="1"/>
  <c r="BJ38400" i="2"/>
  <c r="BJ38401" i="2" a="1"/>
  <c r="BJ38401" i="2" s="1"/>
  <c r="BJ38402" i="2" a="1"/>
  <c r="BJ38402" i="2" s="1"/>
  <c r="BJ38403" i="2" a="1"/>
  <c r="BJ38403" i="2" s="1"/>
  <c r="BJ38404" i="2" a="1"/>
  <c r="BJ38404" i="2" s="1"/>
  <c r="BJ38405" i="2" a="1"/>
  <c r="BJ38405" i="2"/>
  <c r="BJ38406" i="2" a="1"/>
  <c r="BJ38406" i="2" s="1"/>
  <c r="BJ38407" i="2" a="1"/>
  <c r="BJ38407" i="2" s="1"/>
  <c r="BJ38408" i="2" a="1"/>
  <c r="BJ38408" i="2" s="1"/>
  <c r="BJ38409" i="2" a="1"/>
  <c r="BJ38409" i="2" s="1"/>
  <c r="BJ38410" i="2" a="1"/>
  <c r="BJ38410" i="2" s="1"/>
  <c r="BJ38411" i="2" a="1"/>
  <c r="BJ38411" i="2" s="1"/>
  <c r="BJ38412" i="2" a="1"/>
  <c r="BJ38412" i="2" s="1"/>
  <c r="BJ38413" i="2" a="1"/>
  <c r="BJ38413" i="2"/>
  <c r="BJ38414" i="2" a="1"/>
  <c r="BJ38414" i="2" s="1"/>
  <c r="BJ38415" i="2" a="1"/>
  <c r="BJ38415" i="2" s="1"/>
  <c r="BJ38416" i="2" a="1"/>
  <c r="BJ38416" i="2"/>
  <c r="BJ38417" i="2" a="1"/>
  <c r="BJ38417" i="2" s="1"/>
  <c r="BJ38418" i="2" a="1"/>
  <c r="BJ38418" i="2" s="1"/>
  <c r="BJ38419" i="2" a="1"/>
  <c r="BJ38419" i="2" s="1"/>
  <c r="BJ38420" i="2" a="1"/>
  <c r="BJ38420" i="2" s="1"/>
  <c r="BJ38421" i="2" a="1"/>
  <c r="BJ38421" i="2" s="1"/>
  <c r="BJ38422" i="2" a="1"/>
  <c r="BJ38422" i="2" s="1"/>
  <c r="BJ38423" i="2" a="1"/>
  <c r="BJ38423" i="2" s="1"/>
  <c r="BJ38424" i="2" a="1"/>
  <c r="BJ38424" i="2" s="1"/>
  <c r="BJ38425" i="2" a="1"/>
  <c r="BJ38425" i="2"/>
  <c r="BJ38426" i="2" a="1"/>
  <c r="BJ38426" i="2" s="1"/>
  <c r="BJ38427" i="2" a="1"/>
  <c r="BJ38427" i="2"/>
  <c r="BJ38428" i="2" a="1"/>
  <c r="BJ38428" i="2"/>
  <c r="BJ38429" i="2" a="1"/>
  <c r="BJ38429" i="2" s="1"/>
  <c r="BJ38430" i="2" a="1"/>
  <c r="BJ38430" i="2" s="1"/>
  <c r="BJ38431" i="2" a="1"/>
  <c r="BJ38431" i="2" s="1"/>
  <c r="BJ38432" i="2" a="1"/>
  <c r="BJ38432" i="2" s="1"/>
  <c r="BJ38433" i="2" a="1"/>
  <c r="BJ38433" i="2" s="1"/>
  <c r="BJ38434" i="2" a="1"/>
  <c r="BJ38434" i="2" s="1"/>
  <c r="BJ38435" i="2" a="1"/>
  <c r="BJ38435" i="2" s="1"/>
  <c r="BJ38436" i="2" a="1"/>
  <c r="BJ38436" i="2" s="1"/>
  <c r="BJ38437" i="2" a="1"/>
  <c r="BJ38437" i="2" s="1"/>
  <c r="BJ38438" i="2" a="1"/>
  <c r="BJ38438" i="2" s="1"/>
  <c r="BJ38439" i="2" a="1"/>
  <c r="BJ38439" i="2" s="1"/>
  <c r="BJ38440" i="2" a="1"/>
  <c r="BJ38440" i="2"/>
  <c r="BJ38441" i="2" a="1"/>
  <c r="BJ38441" i="2" s="1"/>
  <c r="BJ38442" i="2" a="1"/>
  <c r="BJ38442" i="2" s="1"/>
  <c r="BJ38443" i="2" a="1"/>
  <c r="BJ38443" i="2" s="1"/>
  <c r="BJ38444" i="2" a="1"/>
  <c r="BJ38444" i="2"/>
  <c r="BJ38445" i="2" a="1"/>
  <c r="BJ38445" i="2" s="1"/>
  <c r="BJ38446" i="2" a="1"/>
  <c r="BJ38446" i="2" s="1"/>
  <c r="BJ38447" i="2" a="1"/>
  <c r="BJ38447" i="2" s="1"/>
  <c r="BJ38448" i="2" a="1"/>
  <c r="BJ38448" i="2" s="1"/>
  <c r="BJ38449" i="2" a="1"/>
  <c r="BJ38449" i="2" s="1"/>
  <c r="BJ38450" i="2" a="1"/>
  <c r="BJ38450" i="2" s="1"/>
  <c r="BJ38451" i="2" a="1"/>
  <c r="BJ38451" i="2" s="1"/>
  <c r="BJ38452" i="2" a="1"/>
  <c r="BJ38452" i="2" s="1"/>
  <c r="BJ38453" i="2" a="1"/>
  <c r="BJ38453" i="2" s="1"/>
  <c r="BJ38454" i="2" a="1"/>
  <c r="BJ38454" i="2" s="1"/>
  <c r="BJ38455" i="2" a="1"/>
  <c r="BJ38455" i="2" s="1"/>
  <c r="BJ38456" i="2" a="1"/>
  <c r="BJ38456" i="2"/>
  <c r="BJ38457" i="2" a="1"/>
  <c r="BJ38457" i="2" s="1"/>
  <c r="BJ38458" i="2" a="1"/>
  <c r="BJ38458" i="2" s="1"/>
  <c r="BJ38459" i="2" a="1"/>
  <c r="BJ38459" i="2" s="1"/>
  <c r="BJ38460" i="2" a="1"/>
  <c r="BJ38460" i="2" s="1"/>
  <c r="BJ38461" i="2" a="1"/>
  <c r="BJ38461" i="2" s="1"/>
  <c r="BJ38462" i="2" a="1"/>
  <c r="BJ38462" i="2" s="1"/>
  <c r="BJ38463" i="2" a="1"/>
  <c r="BJ38463" i="2" s="1"/>
  <c r="BJ38464" i="2" a="1"/>
  <c r="BJ38464" i="2" s="1"/>
  <c r="BJ38465" i="2" a="1"/>
  <c r="BJ38465" i="2" s="1"/>
  <c r="BJ38466" i="2" a="1"/>
  <c r="BJ38466" i="2" s="1"/>
  <c r="BJ38467" i="2" a="1"/>
  <c r="BJ38467" i="2" s="1"/>
  <c r="BJ38468" i="2" a="1"/>
  <c r="BJ38468" i="2" s="1"/>
  <c r="BJ38469" i="2" a="1"/>
  <c r="BJ38469" i="2" s="1"/>
  <c r="BJ38470" i="2" a="1"/>
  <c r="BJ38470" i="2"/>
  <c r="BJ38471" i="2" a="1"/>
  <c r="BJ38471" i="2"/>
  <c r="BJ38472" i="2" a="1"/>
  <c r="BJ38472" i="2" s="1"/>
  <c r="BJ38473" i="2" a="1"/>
  <c r="BJ38473" i="2" s="1"/>
  <c r="BJ38474" i="2" a="1"/>
  <c r="BJ38474" i="2" s="1"/>
  <c r="BJ38475" i="2" a="1"/>
  <c r="BJ38475" i="2" s="1"/>
  <c r="BJ38476" i="2" a="1"/>
  <c r="BJ38476" i="2" s="1"/>
  <c r="BJ38477" i="2" a="1"/>
  <c r="BJ38477" i="2" s="1"/>
  <c r="BJ38478" i="2" a="1"/>
  <c r="BJ38478" i="2" s="1"/>
  <c r="BJ38479" i="2" a="1"/>
  <c r="BJ38479" i="2" s="1"/>
  <c r="BJ38480" i="2" a="1"/>
  <c r="BJ38480" i="2" s="1"/>
  <c r="BJ38481" i="2" a="1"/>
  <c r="BJ38481" i="2"/>
  <c r="BJ38482" i="2" a="1"/>
  <c r="BJ38482" i="2" s="1"/>
  <c r="BJ38483" i="2" a="1"/>
  <c r="BJ38483" i="2" s="1"/>
  <c r="BJ38484" i="2" a="1"/>
  <c r="BJ38484" i="2" s="1"/>
  <c r="BJ38485" i="2" a="1"/>
  <c r="BJ38485" i="2" s="1"/>
  <c r="BJ38486" i="2" a="1"/>
  <c r="BJ38486" i="2" s="1"/>
  <c r="BJ38487" i="2" a="1"/>
  <c r="BJ38487" i="2"/>
  <c r="BJ38488" i="2" a="1"/>
  <c r="BJ38488" i="2"/>
  <c r="BJ38489" i="2" a="1"/>
  <c r="BJ38489" i="2" s="1"/>
  <c r="BJ38490" i="2" a="1"/>
  <c r="BJ38490" i="2" s="1"/>
  <c r="BJ38491" i="2" a="1"/>
  <c r="BJ38491" i="2"/>
  <c r="BJ38492" i="2" a="1"/>
  <c r="BJ38492" i="2"/>
  <c r="BJ38493" i="2" a="1"/>
  <c r="BJ38493" i="2"/>
  <c r="BJ38494" i="2" a="1"/>
  <c r="BJ38494" i="2"/>
  <c r="BJ38495" i="2" a="1"/>
  <c r="BJ38495" i="2" s="1"/>
  <c r="BJ38496" i="2" a="1"/>
  <c r="BJ38496" i="2" s="1"/>
  <c r="BJ38497" i="2" a="1"/>
  <c r="BJ38497" i="2" s="1"/>
  <c r="BJ38498" i="2" a="1"/>
  <c r="BJ38498" i="2" s="1"/>
  <c r="BJ38499" i="2" a="1"/>
  <c r="BJ38499" i="2" s="1"/>
  <c r="BJ38500" i="2" a="1"/>
  <c r="BJ38500" i="2"/>
  <c r="BJ38501" i="2" a="1"/>
  <c r="BJ38501" i="2"/>
  <c r="BJ38502" i="2" a="1"/>
  <c r="BJ38502" i="2"/>
  <c r="BJ38503" i="2" a="1"/>
  <c r="BJ38503" i="2" s="1"/>
  <c r="BJ38504" i="2" a="1"/>
  <c r="BJ38504" i="2"/>
  <c r="BJ38505" i="2" a="1"/>
  <c r="BJ38505" i="2" s="1"/>
  <c r="BJ38506" i="2" a="1"/>
  <c r="BJ38506" i="2" s="1"/>
  <c r="BJ38507" i="2" a="1"/>
  <c r="BJ38507" i="2"/>
  <c r="BJ38508" i="2" a="1"/>
  <c r="BJ38508" i="2"/>
  <c r="BJ38509" i="2" a="1"/>
  <c r="BJ38509" i="2"/>
  <c r="BJ38510" i="2" a="1"/>
  <c r="BJ38510" i="2"/>
  <c r="BJ38511" i="2" a="1"/>
  <c r="BJ38511" i="2" s="1"/>
  <c r="BJ38512" i="2" a="1"/>
  <c r="BJ38512" i="2" s="1"/>
  <c r="BJ38513" i="2" a="1"/>
  <c r="BJ38513" i="2" s="1"/>
  <c r="BJ38514" i="2" a="1"/>
  <c r="BJ38514" i="2" s="1"/>
  <c r="BJ38515" i="2" a="1"/>
  <c r="BJ38515" i="2"/>
  <c r="BJ38516" i="2" a="1"/>
  <c r="BJ38516" i="2"/>
  <c r="BJ38517" i="2" a="1"/>
  <c r="BJ38517" i="2" s="1"/>
  <c r="BJ38518" i="2" a="1"/>
  <c r="BJ38518" i="2"/>
  <c r="BJ38519" i="2" a="1"/>
  <c r="BJ38519" i="2" s="1"/>
  <c r="BJ38520" i="2" a="1"/>
  <c r="BJ38520" i="2" s="1"/>
  <c r="BJ38521" i="2" a="1"/>
  <c r="BJ38521" i="2"/>
  <c r="BJ38522" i="2" a="1"/>
  <c r="BJ38522" i="2" s="1"/>
  <c r="BJ38523" i="2" a="1"/>
  <c r="BJ38523" i="2" s="1"/>
  <c r="BJ38524" i="2" a="1"/>
  <c r="BJ38524" i="2" s="1"/>
  <c r="BJ38525" i="2" a="1"/>
  <c r="BJ38525" i="2" s="1"/>
  <c r="BJ38526" i="2" a="1"/>
  <c r="BJ38526" i="2" s="1"/>
  <c r="BJ38527" i="2" a="1"/>
  <c r="BJ38527" i="2" s="1"/>
  <c r="BJ38528" i="2" a="1"/>
  <c r="BJ38528" i="2"/>
  <c r="BJ38529" i="2" a="1"/>
  <c r="BJ38529" i="2" s="1"/>
  <c r="BJ38530" i="2" a="1"/>
  <c r="BJ38530" i="2" s="1"/>
  <c r="BJ38531" i="2" a="1"/>
  <c r="BJ38531" i="2"/>
  <c r="BJ38532" i="2" a="1"/>
  <c r="BJ38532" i="2"/>
  <c r="BJ38533" i="2" a="1"/>
  <c r="BJ38533" i="2" s="1"/>
  <c r="BJ38534" i="2" a="1"/>
  <c r="BJ38534" i="2" s="1"/>
  <c r="BJ38535" i="2" a="1"/>
  <c r="BJ38535" i="2" s="1"/>
  <c r="BJ38536" i="2" a="1"/>
  <c r="BJ38536" i="2" s="1"/>
  <c r="BJ38537" i="2" a="1"/>
  <c r="BJ38537" i="2" s="1"/>
  <c r="BJ38538" i="2" a="1"/>
  <c r="BJ38538" i="2" s="1"/>
  <c r="BJ38539" i="2" a="1"/>
  <c r="BJ38539" i="2" s="1"/>
  <c r="BJ38540" i="2" a="1"/>
  <c r="BJ38540" i="2" s="1"/>
  <c r="BJ38541" i="2" a="1"/>
  <c r="BJ38541" i="2"/>
  <c r="BJ38542" i="2" a="1"/>
  <c r="BJ38542" i="2" s="1"/>
  <c r="BJ38543" i="2" a="1"/>
  <c r="BJ38543" i="2" s="1"/>
  <c r="BJ38544" i="2" a="1"/>
  <c r="BJ38544" i="2" s="1"/>
  <c r="BJ38545" i="2" a="1"/>
  <c r="BJ38545" i="2" s="1"/>
  <c r="BJ38546" i="2" a="1"/>
  <c r="BJ38546" i="2" s="1"/>
  <c r="BJ38547" i="2" a="1"/>
  <c r="BJ38547" i="2"/>
  <c r="BJ38548" i="2" a="1"/>
  <c r="BJ38548" i="2" s="1"/>
  <c r="BJ38549" i="2" a="1"/>
  <c r="BJ38549" i="2" s="1"/>
  <c r="BJ38550" i="2" a="1"/>
  <c r="BJ38550" i="2" s="1"/>
  <c r="BJ38551" i="2" a="1"/>
  <c r="BJ38551" i="2" s="1"/>
  <c r="BJ38552" i="2" a="1"/>
  <c r="BJ38552" i="2" s="1"/>
  <c r="BJ38553" i="2" a="1"/>
  <c r="BJ38553" i="2"/>
  <c r="BJ38554" i="2" a="1"/>
  <c r="BJ38554" i="2" s="1"/>
  <c r="BJ38555" i="2" a="1"/>
  <c r="BJ38555" i="2" s="1"/>
  <c r="BJ38556" i="2" a="1"/>
  <c r="BJ38556" i="2"/>
  <c r="BJ38557" i="2" a="1"/>
  <c r="BJ38557" i="2" s="1"/>
  <c r="BJ38558" i="2" a="1"/>
  <c r="BJ38558" i="2" s="1"/>
  <c r="BJ38559" i="2" a="1"/>
  <c r="BJ38559" i="2" s="1"/>
  <c r="BJ38560" i="2" a="1"/>
  <c r="BJ38560" i="2" s="1"/>
  <c r="BJ38561" i="2" a="1"/>
  <c r="BJ38561" i="2" s="1"/>
  <c r="BJ38562" i="2" a="1"/>
  <c r="BJ38562" i="2" s="1"/>
  <c r="BJ38563" i="2" a="1"/>
  <c r="BJ38563" i="2" s="1"/>
  <c r="BJ38564" i="2" a="1"/>
  <c r="BJ38564" i="2" s="1"/>
  <c r="BJ38565" i="2" a="1"/>
  <c r="BJ38565" i="2" s="1"/>
  <c r="BJ38566" i="2" a="1"/>
  <c r="BJ38566" i="2" s="1"/>
  <c r="BJ38567" i="2" a="1"/>
  <c r="BJ38567" i="2" s="1"/>
  <c r="BJ38568" i="2" a="1"/>
  <c r="BJ38568" i="2" s="1"/>
  <c r="BJ38569" i="2" a="1"/>
  <c r="BJ38569" i="2" s="1"/>
  <c r="BJ38570" i="2" a="1"/>
  <c r="BJ38570" i="2" s="1"/>
  <c r="BJ38571" i="2" a="1"/>
  <c r="BJ38571" i="2" s="1"/>
  <c r="BJ38572" i="2" a="1"/>
  <c r="BJ38572" i="2" s="1"/>
  <c r="BJ38573" i="2" a="1"/>
  <c r="BJ38573" i="2" s="1"/>
  <c r="BJ38574" i="2" a="1"/>
  <c r="BJ38574" i="2" s="1"/>
  <c r="BJ38575" i="2" a="1"/>
  <c r="BJ38575" i="2" s="1"/>
  <c r="BJ38576" i="2" a="1"/>
  <c r="BJ38576" i="2" s="1"/>
  <c r="BJ38577" i="2" a="1"/>
  <c r="BJ38577" i="2" s="1"/>
  <c r="BJ38578" i="2" a="1"/>
  <c r="BJ38578" i="2" s="1"/>
  <c r="BJ38579" i="2" a="1"/>
  <c r="BJ38579" i="2"/>
  <c r="BJ38580" i="2" a="1"/>
  <c r="BJ38580" i="2"/>
  <c r="BJ38581" i="2" a="1"/>
  <c r="BJ38581" i="2"/>
  <c r="BJ38582" i="2" a="1"/>
  <c r="BJ38582" i="2" s="1"/>
  <c r="BJ38583" i="2" a="1"/>
  <c r="BJ38583" i="2"/>
  <c r="BJ38584" i="2" a="1"/>
  <c r="BJ38584" i="2"/>
  <c r="BJ38585" i="2" a="1"/>
  <c r="BJ38585" i="2" s="1"/>
  <c r="BJ38586" i="2" a="1"/>
  <c r="BJ38586" i="2" s="1"/>
  <c r="BJ38587" i="2" a="1"/>
  <c r="BJ38587" i="2"/>
  <c r="BJ38588" i="2" a="1"/>
  <c r="BJ38588" i="2"/>
  <c r="BJ38589" i="2" a="1"/>
  <c r="BJ38589" i="2" s="1"/>
  <c r="BJ38590" i="2" a="1"/>
  <c r="BJ38590" i="2" s="1"/>
  <c r="BJ38591" i="2" a="1"/>
  <c r="BJ38591" i="2"/>
  <c r="BJ38592" i="2" a="1"/>
  <c r="BJ38592" i="2" s="1"/>
  <c r="BJ38593" i="2" a="1"/>
  <c r="BJ38593" i="2" s="1"/>
  <c r="BJ38594" i="2" a="1"/>
  <c r="BJ38594" i="2" s="1"/>
  <c r="BJ38595" i="2" a="1"/>
  <c r="BJ38595" i="2" s="1"/>
  <c r="BJ38596" i="2" a="1"/>
  <c r="BJ38596" i="2" s="1"/>
  <c r="BJ38597" i="2" a="1"/>
  <c r="BJ38597" i="2" s="1"/>
  <c r="BJ38598" i="2" a="1"/>
  <c r="BJ38598" i="2" s="1"/>
  <c r="BJ38599" i="2" a="1"/>
  <c r="BJ38599" i="2" s="1"/>
  <c r="BJ38600" i="2" a="1"/>
  <c r="BJ38600" i="2" s="1"/>
  <c r="BJ38601" i="2" a="1"/>
  <c r="BJ38601" i="2" s="1"/>
  <c r="BJ38602" i="2" a="1"/>
  <c r="BJ38602" i="2" s="1"/>
  <c r="BJ38603" i="2" a="1"/>
  <c r="BJ38603" i="2"/>
  <c r="BJ38604" i="2" a="1"/>
  <c r="BJ38604" i="2" s="1"/>
  <c r="BJ38605" i="2" a="1"/>
  <c r="BJ38605" i="2" s="1"/>
  <c r="BJ38606" i="2" a="1"/>
  <c r="BJ38606" i="2" s="1"/>
  <c r="BJ38607" i="2" a="1"/>
  <c r="BJ38607" i="2" s="1"/>
  <c r="BJ38608" i="2" a="1"/>
  <c r="BJ38608" i="2"/>
  <c r="BJ38609" i="2" a="1"/>
  <c r="BJ38609" i="2" s="1"/>
  <c r="BJ38610" i="2" a="1"/>
  <c r="BJ38610" i="2" s="1"/>
  <c r="BJ38611" i="2" a="1"/>
  <c r="BJ38611" i="2" s="1"/>
  <c r="BJ38612" i="2" a="1"/>
  <c r="BJ38612" i="2" s="1"/>
  <c r="BJ38613" i="2" a="1"/>
  <c r="BJ38613" i="2" s="1"/>
  <c r="BJ38614" i="2" a="1"/>
  <c r="BJ38614" i="2" s="1"/>
  <c r="BJ38615" i="2" a="1"/>
  <c r="BJ38615" i="2" s="1"/>
  <c r="BJ38616" i="2" a="1"/>
  <c r="BJ38616" i="2" s="1"/>
  <c r="BJ38617" i="2" a="1"/>
  <c r="BJ38617" i="2"/>
  <c r="BJ38618" i="2" a="1"/>
  <c r="BJ38618" i="2" s="1"/>
  <c r="BJ38619" i="2" a="1"/>
  <c r="BJ38619" i="2" s="1"/>
  <c r="BJ38620" i="2" a="1"/>
  <c r="BJ38620" i="2"/>
  <c r="BJ38621" i="2" a="1"/>
  <c r="BJ38621" i="2"/>
  <c r="BJ38622" i="2" a="1"/>
  <c r="BJ38622" i="2" s="1"/>
  <c r="BJ38623" i="2" a="1"/>
  <c r="BJ38623" i="2" s="1"/>
  <c r="BJ38624" i="2" a="1"/>
  <c r="BJ38624" i="2" s="1"/>
  <c r="BJ38625" i="2" a="1"/>
  <c r="BJ38625" i="2"/>
  <c r="BJ38626" i="2" a="1"/>
  <c r="BJ38626" i="2" s="1"/>
  <c r="BJ38627" i="2" a="1"/>
  <c r="BJ38627" i="2" s="1"/>
  <c r="BJ38628" i="2" a="1"/>
  <c r="BJ38628" i="2" s="1"/>
  <c r="BJ38629" i="2" a="1"/>
  <c r="BJ38629" i="2" s="1"/>
  <c r="BJ38630" i="2" a="1"/>
  <c r="BJ38630" i="2"/>
  <c r="BJ38631" i="2" a="1"/>
  <c r="BJ38631" i="2" s="1"/>
  <c r="BJ38632" i="2" a="1"/>
  <c r="BJ38632" i="2" s="1"/>
  <c r="BJ38633" i="2" a="1"/>
  <c r="BJ38633" i="2" s="1"/>
  <c r="BJ38634" i="2" a="1"/>
  <c r="BJ38634" i="2" s="1"/>
  <c r="BJ38635" i="2" a="1"/>
  <c r="BJ38635" i="2"/>
  <c r="BJ38636" i="2" a="1"/>
  <c r="BJ38636" i="2"/>
  <c r="BJ38637" i="2" a="1"/>
  <c r="BJ38637" i="2" s="1"/>
  <c r="BJ38638" i="2" a="1"/>
  <c r="BJ38638" i="2" s="1"/>
  <c r="BJ38639" i="2" a="1"/>
  <c r="BJ38639" i="2" s="1"/>
  <c r="BJ38640" i="2" a="1"/>
  <c r="BJ38640" i="2" s="1"/>
  <c r="BJ38641" i="2" a="1"/>
  <c r="BJ38641" i="2" s="1"/>
  <c r="BJ38642" i="2" a="1"/>
  <c r="BJ38642" i="2" s="1"/>
  <c r="BJ38643" i="2" a="1"/>
  <c r="BJ38643" i="2" s="1"/>
  <c r="BJ38644" i="2" a="1"/>
  <c r="BJ38644" i="2"/>
  <c r="BJ38645" i="2" a="1"/>
  <c r="BJ38645" i="2"/>
  <c r="BJ38646" i="2" a="1"/>
  <c r="BJ38646" i="2"/>
  <c r="BJ38647" i="2" a="1"/>
  <c r="BJ38647" i="2" s="1"/>
  <c r="BJ38648" i="2" a="1"/>
  <c r="BJ38648" i="2" s="1"/>
  <c r="BJ38649" i="2" a="1"/>
  <c r="BJ38649" i="2" s="1"/>
  <c r="BJ38650" i="2" a="1"/>
  <c r="BJ38650" i="2" s="1"/>
  <c r="BJ38651" i="2" a="1"/>
  <c r="BJ38651" i="2"/>
  <c r="BJ38652" i="2" a="1"/>
  <c r="BJ38652" i="2"/>
  <c r="BJ38653" i="2" a="1"/>
  <c r="BJ38653" i="2"/>
  <c r="BJ38654" i="2" a="1"/>
  <c r="BJ38654" i="2"/>
  <c r="BJ38655" i="2" a="1"/>
  <c r="BJ38655" i="2" s="1"/>
  <c r="BJ38656" i="2" a="1"/>
  <c r="BJ38656" i="2" s="1"/>
  <c r="BJ38657" i="2" a="1"/>
  <c r="BJ38657" i="2" s="1"/>
  <c r="BJ38658" i="2" a="1"/>
  <c r="BJ38658" i="2" s="1"/>
  <c r="BJ38659" i="2" a="1"/>
  <c r="BJ38659" i="2"/>
  <c r="BJ38660" i="2" a="1"/>
  <c r="BJ38660" i="2"/>
  <c r="BJ38661" i="2" a="1"/>
  <c r="BJ38661" i="2" s="1"/>
  <c r="BJ38662" i="2" a="1"/>
  <c r="BJ38662" i="2" s="1"/>
  <c r="BJ38663" i="2" a="1"/>
  <c r="BJ38663" i="2" s="1"/>
  <c r="BJ38664" i="2" a="1"/>
  <c r="BJ38664" i="2"/>
  <c r="BJ38665" i="2" a="1"/>
  <c r="BJ38665" i="2" s="1"/>
  <c r="BJ38666" i="2" a="1"/>
  <c r="BJ38666" i="2" s="1"/>
  <c r="BJ38667" i="2" a="1"/>
  <c r="BJ38667" i="2" s="1"/>
  <c r="BJ38668" i="2" a="1"/>
  <c r="BJ38668" i="2" s="1"/>
  <c r="BJ38669" i="2" a="1"/>
  <c r="BJ38669" i="2" s="1"/>
  <c r="BJ38670" i="2" a="1"/>
  <c r="BJ38670" i="2" s="1"/>
  <c r="BJ38671" i="2" a="1"/>
  <c r="BJ38671" i="2" s="1"/>
  <c r="BJ38672" i="2" a="1"/>
  <c r="BJ38672" i="2" s="1"/>
  <c r="BJ38673" i="2" a="1"/>
  <c r="BJ38673" i="2" s="1"/>
  <c r="BJ38674" i="2" a="1"/>
  <c r="BJ38674" i="2" s="1"/>
  <c r="BJ38675" i="2" a="1"/>
  <c r="BJ38675" i="2"/>
  <c r="BJ38676" i="2" a="1"/>
  <c r="BJ38676" i="2"/>
  <c r="BJ38677" i="2" a="1"/>
  <c r="BJ38677" i="2" s="1"/>
  <c r="BJ38678" i="2" a="1"/>
  <c r="BJ38678" i="2" s="1"/>
  <c r="BJ38679" i="2" a="1"/>
  <c r="BJ38679" i="2" s="1"/>
  <c r="BJ38680" i="2" a="1"/>
  <c r="BJ38680" i="2" s="1"/>
  <c r="BJ38681" i="2" a="1"/>
  <c r="BJ38681" i="2" s="1"/>
  <c r="BJ38682" i="2" a="1"/>
  <c r="BJ38682" i="2" s="1"/>
  <c r="BJ38683" i="2" a="1"/>
  <c r="BJ38683" i="2"/>
  <c r="BJ38684" i="2" a="1"/>
  <c r="BJ38684" i="2"/>
  <c r="BJ38685" i="2" a="1"/>
  <c r="BJ38685" i="2" s="1"/>
  <c r="BJ38686" i="2" a="1"/>
  <c r="BJ38686" i="2" s="1"/>
  <c r="BJ38687" i="2" a="1"/>
  <c r="BJ38687" i="2" s="1"/>
  <c r="BJ38688" i="2" a="1"/>
  <c r="BJ38688" i="2" s="1"/>
  <c r="BJ38689" i="2" a="1"/>
  <c r="BJ38689" i="2" s="1"/>
  <c r="BJ38690" i="2" a="1"/>
  <c r="BJ38690" i="2" s="1"/>
  <c r="BJ38691" i="2" a="1"/>
  <c r="BJ38691" i="2"/>
  <c r="BJ38692" i="2" a="1"/>
  <c r="BJ38692" i="2"/>
  <c r="BJ38693" i="2" a="1"/>
  <c r="BJ38693" i="2" s="1"/>
  <c r="BJ38694" i="2" a="1"/>
  <c r="BJ38694" i="2" s="1"/>
  <c r="BJ38695" i="2" a="1"/>
  <c r="BJ38695" i="2" s="1"/>
  <c r="BJ38696" i="2" a="1"/>
  <c r="BJ38696" i="2" s="1"/>
  <c r="BJ38697" i="2" a="1"/>
  <c r="BJ38697" i="2" s="1"/>
  <c r="BJ38698" i="2" a="1"/>
  <c r="BJ38698" i="2" s="1"/>
  <c r="BJ38699" i="2" a="1"/>
  <c r="BJ38699" i="2" s="1"/>
  <c r="BJ38700" i="2" a="1"/>
  <c r="BJ38700" i="2" s="1"/>
  <c r="BJ38701" i="2" a="1"/>
  <c r="BJ38701" i="2" s="1"/>
  <c r="BJ38702" i="2" a="1"/>
  <c r="BJ38702" i="2" s="1"/>
  <c r="BJ38703" i="2" a="1"/>
  <c r="BJ38703" i="2" s="1"/>
  <c r="BJ38704" i="2" a="1"/>
  <c r="BJ38704" i="2" s="1"/>
  <c r="BJ38705" i="2" a="1"/>
  <c r="BJ38705" i="2" s="1"/>
  <c r="BJ38706" i="2" a="1"/>
  <c r="BJ38706" i="2" s="1"/>
  <c r="BJ38707" i="2" a="1"/>
  <c r="BJ38707" i="2"/>
  <c r="BJ38708" i="2" a="1"/>
  <c r="BJ38708" i="2"/>
  <c r="BJ38709" i="2" a="1"/>
  <c r="BJ38709" i="2"/>
  <c r="BJ38710" i="2" a="1"/>
  <c r="BJ38710" i="2" s="1"/>
  <c r="BJ38711" i="2" a="1"/>
  <c r="BJ38711" i="2" s="1"/>
  <c r="BJ38712" i="2" a="1"/>
  <c r="BJ38712" i="2" s="1"/>
  <c r="BJ38713" i="2" a="1"/>
  <c r="BJ38713" i="2" s="1"/>
  <c r="BJ38714" i="2" a="1"/>
  <c r="BJ38714" i="2" s="1"/>
  <c r="BJ38715" i="2" a="1"/>
  <c r="BJ38715" i="2"/>
  <c r="BJ38716" i="2" a="1"/>
  <c r="BJ38716" i="2"/>
  <c r="BJ38717" i="2" a="1"/>
  <c r="BJ38717" i="2" s="1"/>
  <c r="BJ38718" i="2" a="1"/>
  <c r="BJ38718" i="2" s="1"/>
  <c r="BJ38719" i="2" a="1"/>
  <c r="BJ38719" i="2" s="1"/>
  <c r="BJ38720" i="2" a="1"/>
  <c r="BJ38720" i="2" s="1"/>
  <c r="BJ38721" i="2" a="1"/>
  <c r="BJ38721" i="2" s="1"/>
  <c r="BJ38722" i="2" a="1"/>
  <c r="BJ38722" i="2" s="1"/>
  <c r="BJ38723" i="2" a="1"/>
  <c r="BJ38723" i="2"/>
  <c r="BJ38724" i="2" a="1"/>
  <c r="BJ38724" i="2"/>
  <c r="BJ38725" i="2" a="1"/>
  <c r="BJ38725" i="2" s="1"/>
  <c r="BJ38726" i="2" a="1"/>
  <c r="BJ38726" i="2" s="1"/>
  <c r="BJ38727" i="2" a="1"/>
  <c r="BJ38727" i="2"/>
  <c r="BJ38728" i="2" a="1"/>
  <c r="BJ38728" i="2" s="1"/>
  <c r="BJ38729" i="2" a="1"/>
  <c r="BJ38729" i="2" s="1"/>
  <c r="BJ38730" i="2" a="1"/>
  <c r="BJ38730" i="2" s="1"/>
  <c r="BJ38731" i="2" a="1"/>
  <c r="BJ38731" i="2"/>
  <c r="BJ38732" i="2" a="1"/>
  <c r="BJ38732" i="2"/>
  <c r="BJ38733" i="2" a="1"/>
  <c r="BJ38733" i="2" s="1"/>
  <c r="BJ38734" i="2" a="1"/>
  <c r="BJ38734" i="2" s="1"/>
  <c r="BJ38735" i="2" a="1"/>
  <c r="BJ38735" i="2" s="1"/>
  <c r="BJ38736" i="2" a="1"/>
  <c r="BJ38736" i="2"/>
  <c r="BJ38737" i="2" a="1"/>
  <c r="BJ38737" i="2" s="1"/>
  <c r="BJ38738" i="2" a="1"/>
  <c r="BJ38738" i="2" s="1"/>
  <c r="BJ38739" i="2" a="1"/>
  <c r="BJ38739" i="2"/>
  <c r="BJ38740" i="2" a="1"/>
  <c r="BJ38740" i="2"/>
  <c r="BJ38741" i="2" a="1"/>
  <c r="BJ38741" i="2" s="1"/>
  <c r="BJ38742" i="2" a="1"/>
  <c r="BJ38742" i="2" s="1"/>
  <c r="BJ38743" i="2" a="1"/>
  <c r="BJ38743" i="2" s="1"/>
  <c r="BJ38744" i="2" a="1"/>
  <c r="BJ38744" i="2" s="1"/>
  <c r="BJ38745" i="2" a="1"/>
  <c r="BJ38745" i="2" s="1"/>
  <c r="BJ38746" i="2" a="1"/>
  <c r="BJ38746" i="2" s="1"/>
  <c r="BJ38747" i="2" a="1"/>
  <c r="BJ38747" i="2"/>
  <c r="BJ38748" i="2" a="1"/>
  <c r="BJ38748" i="2" s="1"/>
  <c r="BJ38749" i="2" a="1"/>
  <c r="BJ38749" i="2" s="1"/>
  <c r="BJ38750" i="2" a="1"/>
  <c r="BJ38750" i="2" s="1"/>
  <c r="BJ38751" i="2" a="1"/>
  <c r="BJ38751" i="2" s="1"/>
  <c r="BJ38752" i="2" a="1"/>
  <c r="BJ38752" i="2" s="1"/>
  <c r="BJ38753" i="2" a="1"/>
  <c r="BJ38753" i="2"/>
  <c r="BJ38754" i="2" a="1"/>
  <c r="BJ38754" i="2" s="1"/>
  <c r="BJ38755" i="2" a="1"/>
  <c r="BJ38755" i="2" s="1"/>
  <c r="BJ38756" i="2" a="1"/>
  <c r="BJ38756" i="2"/>
  <c r="BJ38757" i="2" a="1"/>
  <c r="BJ38757" i="2" s="1"/>
  <c r="BJ38758" i="2" a="1"/>
  <c r="BJ38758" i="2" s="1"/>
  <c r="BJ38759" i="2" a="1"/>
  <c r="BJ38759" i="2" s="1"/>
  <c r="BJ38760" i="2" a="1"/>
  <c r="BJ38760" i="2" s="1"/>
  <c r="BJ38761" i="2" a="1"/>
  <c r="BJ38761" i="2" s="1"/>
  <c r="BJ38762" i="2" a="1"/>
  <c r="BJ38762" i="2" s="1"/>
  <c r="BJ38763" i="2" a="1"/>
  <c r="BJ38763" i="2" s="1"/>
  <c r="BJ38764" i="2" a="1"/>
  <c r="BJ38764" i="2" s="1"/>
  <c r="BJ38765" i="2" a="1"/>
  <c r="BJ38765" i="2"/>
  <c r="BJ38766" i="2" a="1"/>
  <c r="BJ38766" i="2"/>
  <c r="BJ38767" i="2" a="1"/>
  <c r="BJ38767" i="2" s="1"/>
  <c r="BJ38768" i="2" a="1"/>
  <c r="BJ38768" i="2" s="1"/>
  <c r="BJ38769" i="2" a="1"/>
  <c r="BJ38769" i="2" s="1"/>
  <c r="BJ38770" i="2" a="1"/>
  <c r="BJ38770" i="2" s="1"/>
  <c r="BJ38771" i="2" a="1"/>
  <c r="BJ38771" i="2" s="1"/>
  <c r="BJ38772" i="2" a="1"/>
  <c r="BJ38772" i="2" s="1"/>
  <c r="BJ38773" i="2" a="1"/>
  <c r="BJ38773" i="2" s="1"/>
  <c r="BJ38774" i="2" a="1"/>
  <c r="BJ38774" i="2" s="1"/>
  <c r="BJ38775" i="2" a="1"/>
  <c r="BJ38775" i="2" s="1"/>
  <c r="BJ38776" i="2" a="1"/>
  <c r="BJ38776" i="2" s="1"/>
  <c r="BJ38777" i="2" a="1"/>
  <c r="BJ38777" i="2"/>
  <c r="BJ38778" i="2" a="1"/>
  <c r="BJ38778" i="2" s="1"/>
  <c r="BJ38779" i="2" a="1"/>
  <c r="BJ38779" i="2"/>
  <c r="BJ38780" i="2" a="1"/>
  <c r="BJ38780" i="2" s="1"/>
  <c r="BJ38781" i="2" a="1"/>
  <c r="BJ38781" i="2"/>
  <c r="BJ38782" i="2" a="1"/>
  <c r="BJ38782" i="2" s="1"/>
  <c r="BJ38783" i="2" a="1"/>
  <c r="BJ38783" i="2" s="1"/>
  <c r="BJ38784" i="2" a="1"/>
  <c r="BJ38784" i="2"/>
  <c r="BJ38785" i="2" a="1"/>
  <c r="BJ38785" i="2" s="1"/>
  <c r="BJ38786" i="2" a="1"/>
  <c r="BJ38786" i="2" s="1"/>
  <c r="BJ38787" i="2" a="1"/>
  <c r="BJ38787" i="2" s="1"/>
  <c r="BJ38788" i="2" a="1"/>
  <c r="BJ38788" i="2" s="1"/>
  <c r="BJ38789" i="2" a="1"/>
  <c r="BJ38789" i="2"/>
  <c r="BJ38790" i="2" a="1"/>
  <c r="BJ38790" i="2"/>
  <c r="BJ38791" i="2" a="1"/>
  <c r="BJ38791" i="2"/>
  <c r="BJ38792" i="2" a="1"/>
  <c r="BJ38792" i="2" s="1"/>
  <c r="BJ38793" i="2" a="1"/>
  <c r="BJ38793" i="2" s="1"/>
  <c r="BJ38794" i="2" a="1"/>
  <c r="BJ38794" i="2" s="1"/>
  <c r="BJ38795" i="2" a="1"/>
  <c r="BJ38795" i="2" s="1"/>
  <c r="BJ38796" i="2" a="1"/>
  <c r="BJ38796" i="2" s="1"/>
  <c r="BJ38797" i="2" a="1"/>
  <c r="BJ38797" i="2" s="1"/>
  <c r="BJ38798" i="2" a="1"/>
  <c r="BJ38798" i="2"/>
  <c r="BJ38799" i="2" a="1"/>
  <c r="BJ38799" i="2"/>
  <c r="BJ38800" i="2" a="1"/>
  <c r="BJ38800" i="2" s="1"/>
  <c r="BJ38801" i="2" a="1"/>
  <c r="BJ38801" i="2" s="1"/>
  <c r="BJ38802" i="2" a="1"/>
  <c r="BJ38802" i="2" s="1"/>
  <c r="BJ38803" i="2" a="1"/>
  <c r="BJ38803" i="2" s="1"/>
  <c r="BJ38804" i="2" a="1"/>
  <c r="BJ38804" i="2"/>
  <c r="BJ38805" i="2" a="1"/>
  <c r="BJ38805" i="2" s="1"/>
  <c r="BJ38806" i="2" a="1"/>
  <c r="BJ38806" i="2" s="1"/>
  <c r="BJ38807" i="2" a="1"/>
  <c r="BJ38807" i="2" s="1"/>
  <c r="BJ38808" i="2" a="1"/>
  <c r="BJ38808" i="2" s="1"/>
  <c r="BJ38809" i="2" a="1"/>
  <c r="BJ38809" i="2" s="1"/>
  <c r="BJ38810" i="2" a="1"/>
  <c r="BJ38810" i="2" s="1"/>
  <c r="BJ38811" i="2" a="1"/>
  <c r="BJ38811" i="2" s="1"/>
  <c r="BJ38812" i="2" a="1"/>
  <c r="BJ38812" i="2" s="1"/>
  <c r="BJ38813" i="2" a="1"/>
  <c r="BJ38813" i="2" s="1"/>
  <c r="BJ38814" i="2" a="1"/>
  <c r="BJ38814" i="2" s="1"/>
  <c r="BJ38815" i="2" a="1"/>
  <c r="BJ38815" i="2"/>
  <c r="BJ38816" i="2" a="1"/>
  <c r="BJ38816" i="2" s="1"/>
  <c r="BJ38817" i="2" a="1"/>
  <c r="BJ38817" i="2" s="1"/>
  <c r="BJ38818" i="2" a="1"/>
  <c r="BJ38818" i="2" s="1"/>
  <c r="BJ38819" i="2" a="1"/>
  <c r="BJ38819" i="2" s="1"/>
  <c r="BJ38820" i="2" a="1"/>
  <c r="BJ38820" i="2" s="1"/>
  <c r="BJ38821" i="2" a="1"/>
  <c r="BJ38821" i="2" s="1"/>
  <c r="BJ38822" i="2" a="1"/>
  <c r="BJ38822" i="2" s="1"/>
  <c r="BJ38823" i="2" a="1"/>
  <c r="BJ38823" i="2" s="1"/>
  <c r="BJ38824" i="2" a="1"/>
  <c r="BJ38824" i="2" s="1"/>
  <c r="BJ38825" i="2" a="1"/>
  <c r="BJ38825" i="2" s="1"/>
  <c r="BJ38826" i="2" a="1"/>
  <c r="BJ38826" i="2" s="1"/>
  <c r="BJ38827" i="2" a="1"/>
  <c r="BJ38827" i="2" s="1"/>
  <c r="BJ38828" i="2" a="1"/>
  <c r="BJ38828" i="2" s="1"/>
  <c r="BJ38829" i="2" a="1"/>
  <c r="BJ38829" i="2" s="1"/>
  <c r="BJ38830" i="2" a="1"/>
  <c r="BJ38830" i="2"/>
  <c r="BJ38831" i="2" a="1"/>
  <c r="BJ38831" i="2" s="1"/>
  <c r="BJ38832" i="2" a="1"/>
  <c r="BJ38832" i="2" s="1"/>
  <c r="BJ38833" i="2" a="1"/>
  <c r="BJ38833" i="2" s="1"/>
  <c r="BJ38834" i="2" a="1"/>
  <c r="BJ38834" i="2" s="1"/>
  <c r="BJ38835" i="2" a="1"/>
  <c r="BJ38835" i="2" s="1"/>
  <c r="BJ38836" i="2" a="1"/>
  <c r="BJ38836" i="2"/>
  <c r="BJ38837" i="2" a="1"/>
  <c r="BJ38837" i="2"/>
  <c r="BJ38838" i="2" a="1"/>
  <c r="BJ38838" i="2"/>
  <c r="BJ38839" i="2" a="1"/>
  <c r="BJ38839" i="2" s="1"/>
  <c r="BJ38840" i="2" a="1"/>
  <c r="BJ38840" i="2" s="1"/>
  <c r="BJ38841" i="2" a="1"/>
  <c r="BJ38841" i="2" s="1"/>
  <c r="BJ38842" i="2" a="1"/>
  <c r="BJ38842" i="2" s="1"/>
  <c r="BJ38843" i="2" a="1"/>
  <c r="BJ38843" i="2"/>
  <c r="BJ38844" i="2" a="1"/>
  <c r="BJ38844" i="2"/>
  <c r="BJ38845" i="2" a="1"/>
  <c r="BJ38845" i="2" s="1"/>
  <c r="BJ38846" i="2" a="1"/>
  <c r="BJ38846" i="2" s="1"/>
  <c r="BJ38847" i="2" a="1"/>
  <c r="BJ38847" i="2" s="1"/>
  <c r="BJ38848" i="2" a="1"/>
  <c r="BJ38848" i="2" s="1"/>
  <c r="BJ38849" i="2" a="1"/>
  <c r="BJ38849" i="2" s="1"/>
  <c r="BJ38850" i="2" a="1"/>
  <c r="BJ38850" i="2" s="1"/>
  <c r="BJ38851" i="2" a="1"/>
  <c r="BJ38851" i="2"/>
  <c r="BJ38852" i="2" a="1"/>
  <c r="BJ38852" i="2"/>
  <c r="BJ38853" i="2" a="1"/>
  <c r="BJ38853" i="2" s="1"/>
  <c r="BJ38854" i="2" a="1"/>
  <c r="BJ38854" i="2" s="1"/>
  <c r="BJ38855" i="2" a="1"/>
  <c r="BJ38855" i="2"/>
  <c r="BJ38856" i="2" a="1"/>
  <c r="BJ38856" i="2" s="1"/>
  <c r="BJ38857" i="2" a="1"/>
  <c r="BJ38857" i="2" s="1"/>
  <c r="BJ38858" i="2" a="1"/>
  <c r="BJ38858" i="2" s="1"/>
  <c r="BJ38859" i="2" a="1"/>
  <c r="BJ38859" i="2" s="1"/>
  <c r="BJ38860" i="2" a="1"/>
  <c r="BJ38860" i="2" s="1"/>
  <c r="BJ38861" i="2" a="1"/>
  <c r="BJ38861" i="2" s="1"/>
  <c r="BJ38862" i="2" a="1"/>
  <c r="BJ38862" i="2" s="1"/>
  <c r="BJ38863" i="2" a="1"/>
  <c r="BJ38863" i="2" s="1"/>
  <c r="BJ38864" i="2" a="1"/>
  <c r="BJ38864" i="2" s="1"/>
  <c r="BJ38865" i="2" a="1"/>
  <c r="BJ38865" i="2" s="1"/>
  <c r="BJ38866" i="2" a="1"/>
  <c r="BJ38866" i="2" s="1"/>
  <c r="BJ38867" i="2" a="1"/>
  <c r="BJ38867" i="2"/>
  <c r="BJ38868" i="2" a="1"/>
  <c r="BJ38868" i="2"/>
  <c r="BJ38869" i="2" a="1"/>
  <c r="BJ38869" i="2" s="1"/>
  <c r="BJ38870" i="2" a="1"/>
  <c r="BJ38870" i="2" s="1"/>
  <c r="BJ38871" i="2" a="1"/>
  <c r="BJ38871" i="2"/>
  <c r="BJ38872" i="2" a="1"/>
  <c r="BJ38872" i="2" s="1"/>
  <c r="BJ38873" i="2" a="1"/>
  <c r="BJ38873" i="2" s="1"/>
  <c r="BJ38874" i="2" a="1"/>
  <c r="BJ38874" i="2" s="1"/>
  <c r="BJ38875" i="2" a="1"/>
  <c r="BJ38875" i="2"/>
  <c r="BJ38876" i="2" a="1"/>
  <c r="BJ38876" i="2"/>
  <c r="BJ38877" i="2" a="1"/>
  <c r="BJ38877" i="2" s="1"/>
  <c r="BJ38878" i="2" a="1"/>
  <c r="BJ38878" i="2" s="1"/>
  <c r="BJ38879" i="2" a="1"/>
  <c r="BJ38879" i="2" s="1"/>
  <c r="BJ38880" i="2" a="1"/>
  <c r="BJ38880" i="2" s="1"/>
  <c r="BJ38881" i="2" a="1"/>
  <c r="BJ38881" i="2" s="1"/>
  <c r="BJ38882" i="2" a="1"/>
  <c r="BJ38882" i="2" s="1"/>
  <c r="BJ38883" i="2" a="1"/>
  <c r="BJ38883" i="2"/>
  <c r="BJ38884" i="2" a="1"/>
  <c r="BJ38884" i="2"/>
  <c r="BJ38885" i="2" a="1"/>
  <c r="BJ38885" i="2"/>
  <c r="BJ38886" i="2" a="1"/>
  <c r="BJ38886" i="2" s="1"/>
  <c r="BJ38887" i="2" a="1"/>
  <c r="BJ38887" i="2" s="1"/>
  <c r="BJ38888" i="2" a="1"/>
  <c r="BJ38888" i="2" s="1"/>
  <c r="BJ38889" i="2" a="1"/>
  <c r="BJ38889" i="2"/>
  <c r="BJ38890" i="2" a="1"/>
  <c r="BJ38890" i="2" s="1"/>
  <c r="BJ38891" i="2" a="1"/>
  <c r="BJ38891" i="2" s="1"/>
  <c r="BJ38892" i="2" a="1"/>
  <c r="BJ38892" i="2" s="1"/>
  <c r="BJ38893" i="2" a="1"/>
  <c r="BJ38893" i="2" s="1"/>
  <c r="BJ38894" i="2" a="1"/>
  <c r="BJ38894" i="2" s="1"/>
  <c r="BJ38895" i="2" a="1"/>
  <c r="BJ38895" i="2" s="1"/>
  <c r="BJ38896" i="2" a="1"/>
  <c r="BJ38896" i="2" s="1"/>
  <c r="BJ38897" i="2" a="1"/>
  <c r="BJ38897" i="2" s="1"/>
  <c r="BJ38898" i="2" a="1"/>
  <c r="BJ38898" i="2" s="1"/>
  <c r="BJ38899" i="2" a="1"/>
  <c r="BJ38899" i="2" s="1"/>
  <c r="BJ38900" i="2" a="1"/>
  <c r="BJ38900" i="2" s="1"/>
  <c r="BJ38901" i="2" a="1"/>
  <c r="BJ38901" i="2" s="1"/>
  <c r="BJ38902" i="2" a="1"/>
  <c r="BJ38902" i="2"/>
  <c r="BJ38903" i="2" a="1"/>
  <c r="BJ38903" i="2" s="1"/>
  <c r="BJ38904" i="2" a="1"/>
  <c r="BJ38904" i="2" s="1"/>
  <c r="BJ38905" i="2" a="1"/>
  <c r="BJ38905" i="2"/>
  <c r="BJ38906" i="2" a="1"/>
  <c r="BJ38906" i="2" s="1"/>
  <c r="BJ38907" i="2" a="1"/>
  <c r="BJ38907" i="2" s="1"/>
  <c r="BJ38908" i="2" a="1"/>
  <c r="BJ38908" i="2" s="1"/>
  <c r="BJ38909" i="2" a="1"/>
  <c r="BJ38909" i="2"/>
  <c r="BJ38910" i="2" a="1"/>
  <c r="BJ38910" i="2" s="1"/>
  <c r="BJ38911" i="2" a="1"/>
  <c r="BJ38911" i="2" s="1"/>
  <c r="BJ38912" i="2" a="1"/>
  <c r="BJ38912" i="2" s="1"/>
  <c r="BJ38913" i="2" a="1"/>
  <c r="BJ38913" i="2" s="1"/>
  <c r="BJ38914" i="2" a="1"/>
  <c r="BJ38914" i="2" s="1"/>
  <c r="BJ38915" i="2" a="1"/>
  <c r="BJ38915" i="2" s="1"/>
  <c r="BJ38916" i="2" a="1"/>
  <c r="BJ38916" i="2" s="1"/>
  <c r="BJ38917" i="2" a="1"/>
  <c r="BJ38917" i="2" s="1"/>
  <c r="BJ38918" i="2" a="1"/>
  <c r="BJ38918" i="2" s="1"/>
  <c r="BJ38919" i="2" a="1"/>
  <c r="BJ38919" i="2" s="1"/>
  <c r="BJ38920" i="2" a="1"/>
  <c r="BJ38920" i="2" s="1"/>
  <c r="BJ38921" i="2" a="1"/>
  <c r="BJ38921" i="2" s="1"/>
  <c r="BJ38922" i="2" a="1"/>
  <c r="BJ38922" i="2" s="1"/>
  <c r="BJ38923" i="2" a="1"/>
  <c r="BJ38923" i="2" s="1"/>
  <c r="BJ38924" i="2" a="1"/>
  <c r="BJ38924" i="2" s="1"/>
  <c r="BJ38925" i="2" a="1"/>
  <c r="BJ38925" i="2" s="1"/>
  <c r="BJ38926" i="2" a="1"/>
  <c r="BJ38926" i="2" s="1"/>
  <c r="BJ38927" i="2" a="1"/>
  <c r="BJ38927" i="2" s="1"/>
  <c r="BJ38928" i="2" a="1"/>
  <c r="BJ38928" i="2"/>
  <c r="BJ38929" i="2" a="1"/>
  <c r="BJ38929" i="2"/>
  <c r="BJ38930" i="2" a="1"/>
  <c r="BJ38930" i="2" s="1"/>
  <c r="BJ38931" i="2" a="1"/>
  <c r="BJ38931" i="2" s="1"/>
  <c r="BJ38932" i="2" a="1"/>
  <c r="BJ38932" i="2" s="1"/>
  <c r="BJ38933" i="2" a="1"/>
  <c r="BJ38933" i="2" s="1"/>
  <c r="BJ38934" i="2" a="1"/>
  <c r="BJ38934" i="2" s="1"/>
  <c r="BJ38935" i="2" a="1"/>
  <c r="BJ38935" i="2" s="1"/>
  <c r="BJ38936" i="2" a="1"/>
  <c r="BJ38936" i="2" s="1"/>
  <c r="BJ38937" i="2" a="1"/>
  <c r="BJ38937" i="2"/>
  <c r="BJ38938" i="2" a="1"/>
  <c r="BJ38938" i="2" s="1"/>
  <c r="BJ38939" i="2" a="1"/>
  <c r="BJ38939" i="2" s="1"/>
  <c r="BJ38940" i="2" a="1"/>
  <c r="BJ38940" i="2" s="1"/>
  <c r="BJ38941" i="2" a="1"/>
  <c r="BJ38941" i="2" s="1"/>
  <c r="BJ38942" i="2" a="1"/>
  <c r="BJ38942" i="2" s="1"/>
  <c r="BJ38943" i="2" a="1"/>
  <c r="BJ38943" i="2" s="1"/>
  <c r="BJ38944" i="2" a="1"/>
  <c r="BJ38944" i="2" s="1"/>
  <c r="BJ38945" i="2" a="1"/>
  <c r="BJ38945" i="2" s="1"/>
  <c r="BJ38946" i="2" a="1"/>
  <c r="BJ38946" i="2" s="1"/>
  <c r="BJ38947" i="2" a="1"/>
  <c r="BJ38947" i="2"/>
  <c r="BJ38948" i="2" a="1"/>
  <c r="BJ38948" i="2"/>
  <c r="BJ38949" i="2" a="1"/>
  <c r="BJ38949" i="2" s="1"/>
  <c r="BJ38950" i="2" a="1"/>
  <c r="BJ38950" i="2"/>
  <c r="BJ38951" i="2" a="1"/>
  <c r="BJ38951" i="2"/>
  <c r="BJ38952" i="2" a="1"/>
  <c r="BJ38952" i="2"/>
  <c r="BJ38953" i="2" a="1"/>
  <c r="BJ38953" i="2" s="1"/>
  <c r="BJ38954" i="2" a="1"/>
  <c r="BJ38954" i="2" s="1"/>
  <c r="BJ38955" i="2" a="1"/>
  <c r="BJ38955" i="2"/>
  <c r="BJ38956" i="2" a="1"/>
  <c r="BJ38956" i="2" s="1"/>
  <c r="BJ38957" i="2" a="1"/>
  <c r="BJ38957" i="2" s="1"/>
  <c r="BJ38958" i="2" a="1"/>
  <c r="BJ38958" i="2" s="1"/>
  <c r="BJ38959" i="2" a="1"/>
  <c r="BJ38959" i="2"/>
  <c r="BJ38960" i="2" a="1"/>
  <c r="BJ38960" i="2"/>
  <c r="BJ38961" i="2" a="1"/>
  <c r="BJ38961" i="2"/>
  <c r="BJ38962" i="2" a="1"/>
  <c r="BJ38962" i="2" s="1"/>
  <c r="BJ38963" i="2" a="1"/>
  <c r="BJ38963" i="2" s="1"/>
  <c r="BJ38964" i="2" a="1"/>
  <c r="BJ38964" i="2" s="1"/>
  <c r="BJ38965" i="2" a="1"/>
  <c r="BJ38965" i="2" s="1"/>
  <c r="BJ38966" i="2" a="1"/>
  <c r="BJ38966" i="2" s="1"/>
  <c r="BJ38967" i="2" a="1"/>
  <c r="BJ38967" i="2" s="1"/>
  <c r="BJ38968" i="2" a="1"/>
  <c r="BJ38968" i="2" s="1"/>
  <c r="BJ38969" i="2" a="1"/>
  <c r="BJ38969" i="2" s="1"/>
  <c r="BJ38970" i="2" a="1"/>
  <c r="BJ38970" i="2" s="1"/>
  <c r="BJ38971" i="2" a="1"/>
  <c r="BJ38971" i="2" s="1"/>
  <c r="BJ38972" i="2" a="1"/>
  <c r="BJ38972" i="2" s="1"/>
  <c r="BJ38973" i="2" a="1"/>
  <c r="BJ38973" i="2" s="1"/>
  <c r="BJ38974" i="2" a="1"/>
  <c r="BJ38974" i="2" s="1"/>
  <c r="BJ38975" i="2" a="1"/>
  <c r="BJ38975" i="2" s="1"/>
  <c r="BJ38976" i="2" a="1"/>
  <c r="BJ38976" i="2" s="1"/>
  <c r="BJ38977" i="2" a="1"/>
  <c r="BJ38977" i="2" s="1"/>
  <c r="BJ38978" i="2" a="1"/>
  <c r="BJ38978" i="2" s="1"/>
  <c r="BJ38979" i="2" a="1"/>
  <c r="BJ38979" i="2" s="1"/>
  <c r="BJ38980" i="2" a="1"/>
  <c r="BJ38980" i="2" s="1"/>
  <c r="BJ38981" i="2" a="1"/>
  <c r="BJ38981" i="2" s="1"/>
  <c r="BJ38982" i="2" a="1"/>
  <c r="BJ38982" i="2" s="1"/>
  <c r="BJ38983" i="2" a="1"/>
  <c r="BJ38983" i="2" s="1"/>
  <c r="BJ38984" i="2" a="1"/>
  <c r="BJ38984" i="2" s="1"/>
  <c r="BJ38985" i="2" a="1"/>
  <c r="BJ38985" i="2" s="1"/>
  <c r="BJ38986" i="2" a="1"/>
  <c r="BJ38986" i="2" s="1"/>
  <c r="BJ38987" i="2" a="1"/>
  <c r="BJ38987" i="2" s="1"/>
  <c r="BJ38988" i="2" a="1"/>
  <c r="BJ38988" i="2" s="1"/>
  <c r="BJ38989" i="2" a="1"/>
  <c r="BJ38989" i="2"/>
  <c r="BJ38990" i="2" a="1"/>
  <c r="BJ38990" i="2" s="1"/>
  <c r="BJ38991" i="2" a="1"/>
  <c r="BJ38991" i="2" s="1"/>
  <c r="BJ38992" i="2" a="1"/>
  <c r="BJ38992" i="2" s="1"/>
  <c r="BJ38993" i="2" a="1"/>
  <c r="BJ38993" i="2" s="1"/>
  <c r="BJ38994" i="2" a="1"/>
  <c r="BJ38994" i="2" s="1"/>
  <c r="BJ38995" i="2" a="1"/>
  <c r="BJ38995" i="2" s="1"/>
  <c r="BJ38996" i="2" a="1"/>
  <c r="BJ38996" i="2" s="1"/>
  <c r="BJ38997" i="2" a="1"/>
  <c r="BJ38997" i="2"/>
  <c r="BJ38998" i="2" a="1"/>
  <c r="BJ38998" i="2" s="1"/>
  <c r="BJ38999" i="2" a="1"/>
  <c r="BJ38999" i="2" s="1"/>
  <c r="BJ39000" i="2" a="1"/>
  <c r="BJ39000" i="2" s="1"/>
  <c r="BJ39001" i="2" a="1"/>
  <c r="BJ39001" i="2" s="1"/>
  <c r="BJ39002" i="2" a="1"/>
  <c r="BJ39002" i="2" s="1"/>
  <c r="BJ39003" i="2" a="1"/>
  <c r="BJ39003" i="2" s="1"/>
  <c r="BJ39004" i="2" a="1"/>
  <c r="BJ39004" i="2"/>
  <c r="BJ39005" i="2" a="1"/>
  <c r="BJ39005" i="2" s="1"/>
  <c r="BJ39006" i="2" a="1"/>
  <c r="BJ39006" i="2" s="1"/>
  <c r="BJ39007" i="2" a="1"/>
  <c r="BJ39007" i="2" s="1"/>
  <c r="BJ39008" i="2" a="1"/>
  <c r="BJ39008" i="2" s="1"/>
  <c r="BJ39009" i="2" a="1"/>
  <c r="BJ39009" i="2" s="1"/>
  <c r="BJ39010" i="2" a="1"/>
  <c r="BJ39010" i="2" s="1"/>
  <c r="BJ39011" i="2" a="1"/>
  <c r="BJ39011" i="2" s="1"/>
  <c r="BJ39012" i="2" a="1"/>
  <c r="BJ39012" i="2" s="1"/>
  <c r="BJ39013" i="2" a="1"/>
  <c r="BJ39013" i="2" s="1"/>
  <c r="BJ39014" i="2" a="1"/>
  <c r="BJ39014" i="2"/>
  <c r="BJ39015" i="2" a="1"/>
  <c r="BJ39015" i="2" s="1"/>
  <c r="BJ39016" i="2" a="1"/>
  <c r="BJ39016" i="2" s="1"/>
  <c r="BJ39017" i="2" a="1"/>
  <c r="BJ39017" i="2" s="1"/>
  <c r="BJ39018" i="2" a="1"/>
  <c r="BJ39018" i="2" s="1"/>
  <c r="BJ39019" i="2" a="1"/>
  <c r="BJ39019" i="2"/>
  <c r="BJ39020" i="2" a="1"/>
  <c r="BJ39020" i="2"/>
  <c r="BJ39021" i="2" a="1"/>
  <c r="BJ39021" i="2"/>
  <c r="BJ39022" i="2" a="1"/>
  <c r="BJ39022" i="2" s="1"/>
  <c r="BJ39023" i="2" a="1"/>
  <c r="BJ39023" i="2" s="1"/>
  <c r="BJ39024" i="2" a="1"/>
  <c r="BJ39024" i="2" s="1"/>
  <c r="BJ39025" i="2" a="1"/>
  <c r="BJ39025" i="2" s="1"/>
  <c r="BJ39026" i="2" a="1"/>
  <c r="BJ39026" i="2" s="1"/>
  <c r="BJ39027" i="2" a="1"/>
  <c r="BJ39027" i="2" s="1"/>
  <c r="BJ39028" i="2" a="1"/>
  <c r="BJ39028" i="2" s="1"/>
  <c r="BJ39029" i="2" a="1"/>
  <c r="BJ39029" i="2" s="1"/>
  <c r="BJ39030" i="2" a="1"/>
  <c r="BJ39030" i="2" s="1"/>
  <c r="BJ39031" i="2" a="1"/>
  <c r="BJ39031" i="2" s="1"/>
  <c r="BJ39032" i="2" a="1"/>
  <c r="BJ39032" i="2" s="1"/>
  <c r="BJ39033" i="2" a="1"/>
  <c r="BJ39033" i="2" s="1"/>
  <c r="BJ39034" i="2" a="1"/>
  <c r="BJ39034" i="2" s="1"/>
  <c r="BJ39035" i="2" a="1"/>
  <c r="BJ39035" i="2"/>
  <c r="BJ39036" i="2" a="1"/>
  <c r="BJ39036" i="2"/>
  <c r="BJ39037" i="2" a="1"/>
  <c r="BJ39037" i="2" s="1"/>
  <c r="BJ39038" i="2" a="1"/>
  <c r="BJ39038" i="2" s="1"/>
  <c r="BJ39039" i="2" a="1"/>
  <c r="BJ39039" i="2" s="1"/>
  <c r="BJ39040" i="2" a="1"/>
  <c r="BJ39040" i="2" s="1"/>
  <c r="BJ39041" i="2" a="1"/>
  <c r="BJ39041" i="2" s="1"/>
  <c r="BJ39042" i="2" a="1"/>
  <c r="BJ39042" i="2" s="1"/>
  <c r="BJ39043" i="2" a="1"/>
  <c r="BJ39043" i="2" s="1"/>
  <c r="BJ39044" i="2" a="1"/>
  <c r="BJ39044" i="2" s="1"/>
  <c r="BJ39045" i="2" a="1"/>
  <c r="BJ39045" i="2" s="1"/>
  <c r="BJ39046" i="2" a="1"/>
  <c r="BJ39046" i="2" s="1"/>
  <c r="BJ39047" i="2" a="1"/>
  <c r="BJ39047" i="2" s="1"/>
  <c r="BJ39048" i="2" a="1"/>
  <c r="BJ39048" i="2" s="1"/>
  <c r="BJ39049" i="2" a="1"/>
  <c r="BJ39049" i="2" s="1"/>
  <c r="BJ39050" i="2" a="1"/>
  <c r="BJ39050" i="2" s="1"/>
  <c r="BJ39051" i="2" a="1"/>
  <c r="BJ39051" i="2"/>
  <c r="BJ39052" i="2" a="1"/>
  <c r="BJ39052" i="2"/>
  <c r="BJ39053" i="2" a="1"/>
  <c r="BJ39053" i="2"/>
  <c r="BJ39054" i="2" a="1"/>
  <c r="BJ39054" i="2" s="1"/>
  <c r="BJ39055" i="2" a="1"/>
  <c r="BJ39055" i="2" s="1"/>
  <c r="BJ39056" i="2" a="1"/>
  <c r="BJ39056" i="2" s="1"/>
  <c r="BJ39057" i="2" a="1"/>
  <c r="BJ39057" i="2" s="1"/>
  <c r="BJ39058" i="2" a="1"/>
  <c r="BJ39058" i="2" s="1"/>
  <c r="BJ39059" i="2" a="1"/>
  <c r="BJ39059" i="2"/>
  <c r="BJ39060" i="2" a="1"/>
  <c r="BJ39060" i="2"/>
  <c r="BJ39061" i="2" a="1"/>
  <c r="BJ39061" i="2"/>
  <c r="BJ39062" i="2" a="1"/>
  <c r="BJ39062" i="2" s="1"/>
  <c r="BJ39063" i="2" a="1"/>
  <c r="BJ39063" i="2" s="1"/>
  <c r="BJ39064" i="2" a="1"/>
  <c r="BJ39064" i="2" s="1"/>
  <c r="BJ39065" i="2" a="1"/>
  <c r="BJ39065" i="2" s="1"/>
  <c r="BJ39066" i="2" a="1"/>
  <c r="BJ39066" i="2" s="1"/>
  <c r="BJ39067" i="2" a="1"/>
  <c r="BJ39067" i="2" s="1"/>
  <c r="BJ39068" i="2" a="1"/>
  <c r="BJ39068" i="2" s="1"/>
  <c r="BJ39069" i="2" a="1"/>
  <c r="BJ39069" i="2" s="1"/>
  <c r="BJ39070" i="2" a="1"/>
  <c r="BJ39070" i="2" s="1"/>
  <c r="BJ39071" i="2" a="1"/>
  <c r="BJ39071" i="2" s="1"/>
  <c r="BJ39072" i="2" a="1"/>
  <c r="BJ39072" i="2"/>
  <c r="BJ39073" i="2" a="1"/>
  <c r="BJ39073" i="2" s="1"/>
  <c r="BJ39074" i="2" a="1"/>
  <c r="BJ39074" i="2" s="1"/>
  <c r="BJ39075" i="2" a="1"/>
  <c r="BJ39075" i="2"/>
  <c r="BJ39076" i="2" a="1"/>
  <c r="BJ39076" i="2"/>
  <c r="BJ39077" i="2" a="1"/>
  <c r="BJ39077" i="2" s="1"/>
  <c r="BJ39078" i="2" a="1"/>
  <c r="BJ39078" i="2" s="1"/>
  <c r="BJ39079" i="2" a="1"/>
  <c r="BJ39079" i="2"/>
  <c r="BJ39080" i="2" a="1"/>
  <c r="BJ39080" i="2" s="1"/>
  <c r="BJ39081" i="2" a="1"/>
  <c r="BJ39081" i="2" s="1"/>
  <c r="BJ39082" i="2" a="1"/>
  <c r="BJ39082" i="2" s="1"/>
  <c r="BJ39083" i="2" a="1"/>
  <c r="BJ39083" i="2"/>
  <c r="BJ39084" i="2" a="1"/>
  <c r="BJ39084" i="2" s="1"/>
  <c r="BJ39085" i="2" a="1"/>
  <c r="BJ39085" i="2" s="1"/>
  <c r="BJ39086" i="2" a="1"/>
  <c r="BJ39086" i="2"/>
  <c r="BJ39087" i="2" a="1"/>
  <c r="BJ39087" i="2" s="1"/>
  <c r="BJ39088" i="2" a="1"/>
  <c r="BJ39088" i="2" s="1"/>
  <c r="BJ39089" i="2" a="1"/>
  <c r="BJ39089" i="2" s="1"/>
  <c r="BJ39090" i="2" a="1"/>
  <c r="BJ39090" i="2" s="1"/>
  <c r="BJ39091" i="2" a="1"/>
  <c r="BJ39091" i="2" s="1"/>
  <c r="BJ39092" i="2" a="1"/>
  <c r="BJ39092" i="2"/>
  <c r="BJ39093" i="2" a="1"/>
  <c r="BJ39093" i="2" s="1"/>
  <c r="BJ39094" i="2" a="1"/>
  <c r="BJ39094" i="2" s="1"/>
  <c r="BJ39095" i="2" a="1"/>
  <c r="BJ39095" i="2" s="1"/>
  <c r="BJ39096" i="2" a="1"/>
  <c r="BJ39096" i="2" s="1"/>
  <c r="BJ39097" i="2" a="1"/>
  <c r="BJ39097" i="2" s="1"/>
  <c r="BJ39098" i="2" a="1"/>
  <c r="BJ39098" i="2" s="1"/>
  <c r="BJ39099" i="2" a="1"/>
  <c r="BJ39099" i="2" s="1"/>
  <c r="BJ39100" i="2" a="1"/>
  <c r="BJ39100" i="2" s="1"/>
  <c r="BJ39101" i="2" a="1"/>
  <c r="BJ39101" i="2" s="1"/>
  <c r="BJ39102" i="2" a="1"/>
  <c r="BJ39102" i="2" s="1"/>
  <c r="BJ39103" i="2" a="1"/>
  <c r="BJ39103" i="2"/>
  <c r="BJ39104" i="2" a="1"/>
  <c r="BJ39104" i="2"/>
  <c r="BJ39105" i="2" a="1"/>
  <c r="BJ39105" i="2"/>
  <c r="BJ39106" i="2" a="1"/>
  <c r="BJ39106" i="2" s="1"/>
  <c r="BJ39107" i="2" a="1"/>
  <c r="BJ39107" i="2" s="1"/>
  <c r="BJ39108" i="2" a="1"/>
  <c r="BJ39108" i="2" s="1"/>
  <c r="BJ39109" i="2" a="1"/>
  <c r="BJ39109" i="2" s="1"/>
  <c r="BJ39110" i="2" a="1"/>
  <c r="BJ39110" i="2"/>
  <c r="BJ39111" i="2" a="1"/>
  <c r="BJ39111" i="2"/>
  <c r="BJ39112" i="2" a="1"/>
  <c r="BJ39112" i="2"/>
  <c r="BJ39113" i="2" a="1"/>
  <c r="BJ39113" i="2" s="1"/>
  <c r="BJ39114" i="2" a="1"/>
  <c r="BJ39114" i="2" s="1"/>
  <c r="BJ39115" i="2" a="1"/>
  <c r="BJ39115" i="2" s="1"/>
  <c r="BJ39116" i="2" a="1"/>
  <c r="BJ39116" i="2" s="1"/>
  <c r="BJ39117" i="2" a="1"/>
  <c r="BJ39117" i="2" s="1"/>
  <c r="BJ39118" i="2" a="1"/>
  <c r="BJ39118" i="2" s="1"/>
  <c r="BJ39119" i="2" a="1"/>
  <c r="BJ39119" i="2" s="1"/>
  <c r="BJ39120" i="2" a="1"/>
  <c r="BJ39120" i="2" s="1"/>
  <c r="BJ39121" i="2" a="1"/>
  <c r="BJ39121" i="2" s="1"/>
  <c r="BJ39122" i="2" a="1"/>
  <c r="BJ39122" i="2" s="1"/>
  <c r="BJ39123" i="2" a="1"/>
  <c r="BJ39123" i="2" s="1"/>
  <c r="BJ39124" i="2" a="1"/>
  <c r="BJ39124" i="2"/>
  <c r="BJ39125" i="2" a="1"/>
  <c r="BJ39125" i="2" s="1"/>
  <c r="BJ39126" i="2" a="1"/>
  <c r="BJ39126" i="2" s="1"/>
  <c r="BJ39127" i="2" a="1"/>
  <c r="BJ39127" i="2"/>
  <c r="BJ39128" i="2" a="1"/>
  <c r="BJ39128" i="2" s="1"/>
  <c r="BJ39129" i="2" a="1"/>
  <c r="BJ39129" i="2" s="1"/>
  <c r="BJ39130" i="2" a="1"/>
  <c r="BJ39130" i="2" s="1"/>
  <c r="BJ39131" i="2" a="1"/>
  <c r="BJ39131" i="2" s="1"/>
  <c r="BJ39132" i="2" a="1"/>
  <c r="BJ39132" i="2" s="1"/>
  <c r="BJ39133" i="2" a="1"/>
  <c r="BJ39133" i="2" s="1"/>
  <c r="BJ39134" i="2" a="1"/>
  <c r="BJ39134" i="2" s="1"/>
  <c r="BJ39135" i="2" a="1"/>
  <c r="BJ39135" i="2" s="1"/>
  <c r="BJ39136" i="2" a="1"/>
  <c r="BJ39136" i="2" s="1"/>
  <c r="BJ39137" i="2" a="1"/>
  <c r="BJ39137" i="2" s="1"/>
  <c r="BJ39138" i="2" a="1"/>
  <c r="BJ39138" i="2" s="1"/>
  <c r="BJ39139" i="2" a="1"/>
  <c r="BJ39139" i="2" s="1"/>
  <c r="BJ39140" i="2" a="1"/>
  <c r="BJ39140" i="2" s="1"/>
  <c r="BJ39141" i="2" a="1"/>
  <c r="BJ39141" i="2" s="1"/>
  <c r="BJ39142" i="2" a="1"/>
  <c r="BJ39142" i="2" s="1"/>
  <c r="BJ39143" i="2" a="1"/>
  <c r="BJ39143" i="2" s="1"/>
  <c r="BJ39144" i="2" a="1"/>
  <c r="BJ39144" i="2" s="1"/>
  <c r="BJ39145" i="2" a="1"/>
  <c r="BJ39145" i="2" s="1"/>
  <c r="BJ39146" i="2" a="1"/>
  <c r="BJ39146" i="2" s="1"/>
  <c r="BJ39147" i="2" a="1"/>
  <c r="BJ39147" i="2" s="1"/>
  <c r="BJ39148" i="2" a="1"/>
  <c r="BJ39148" i="2" s="1"/>
  <c r="BJ39149" i="2" a="1"/>
  <c r="BJ39149" i="2" s="1"/>
  <c r="BJ39150" i="2" a="1"/>
  <c r="BJ39150" i="2" s="1"/>
  <c r="BJ39151" i="2" a="1"/>
  <c r="BJ39151" i="2" s="1"/>
  <c r="BJ39152" i="2" a="1"/>
  <c r="BJ39152" i="2" s="1"/>
  <c r="BJ39153" i="2" a="1"/>
  <c r="BJ39153" i="2" s="1"/>
  <c r="BJ39154" i="2" a="1"/>
  <c r="BJ39154" i="2" s="1"/>
  <c r="BJ39155" i="2" a="1"/>
  <c r="BJ39155" i="2" s="1"/>
  <c r="BJ39156" i="2" a="1"/>
  <c r="BJ39156" i="2"/>
  <c r="BJ39157" i="2" a="1"/>
  <c r="BJ39157" i="2"/>
  <c r="BJ39158" i="2" a="1"/>
  <c r="BJ39158" i="2" s="1"/>
  <c r="BJ39159" i="2" a="1"/>
  <c r="BJ39159" i="2" s="1"/>
  <c r="BJ39160" i="2" a="1"/>
  <c r="BJ39160" i="2" s="1"/>
  <c r="BJ39161" i="2" a="1"/>
  <c r="BJ39161" i="2"/>
  <c r="BJ39162" i="2" a="1"/>
  <c r="BJ39162" i="2" s="1"/>
  <c r="BJ39163" i="2" a="1"/>
  <c r="BJ39163" i="2" s="1"/>
  <c r="BJ39164" i="2" a="1"/>
  <c r="BJ39164" i="2"/>
  <c r="BJ39165" i="2" a="1"/>
  <c r="BJ39165" i="2"/>
  <c r="BJ39166" i="2" a="1"/>
  <c r="BJ39166" i="2" s="1"/>
  <c r="BJ39167" i="2" a="1"/>
  <c r="BJ39167" i="2" s="1"/>
  <c r="BJ39168" i="2" a="1"/>
  <c r="BJ39168" i="2" s="1"/>
  <c r="BJ39169" i="2" a="1"/>
  <c r="BJ39169" i="2" s="1"/>
  <c r="BJ39170" i="2" a="1"/>
  <c r="BJ39170" i="2" s="1"/>
  <c r="BJ39171" i="2" a="1"/>
  <c r="BJ39171" i="2" s="1"/>
  <c r="BJ39172" i="2" a="1"/>
  <c r="BJ39172" i="2"/>
  <c r="BJ39173" i="2" a="1"/>
  <c r="BJ39173" i="2" s="1"/>
  <c r="BJ39174" i="2" a="1"/>
  <c r="BJ39174" i="2" s="1"/>
  <c r="BJ39175" i="2" a="1"/>
  <c r="BJ39175" i="2" s="1"/>
  <c r="BJ39176" i="2" a="1"/>
  <c r="BJ39176" i="2" s="1"/>
  <c r="BJ39177" i="2" a="1"/>
  <c r="BJ39177" i="2" s="1"/>
  <c r="BJ39178" i="2" a="1"/>
  <c r="BJ39178" i="2" s="1"/>
  <c r="BJ39179" i="2" a="1"/>
  <c r="BJ39179" i="2" s="1"/>
  <c r="BJ39180" i="2" a="1"/>
  <c r="BJ39180" i="2" s="1"/>
  <c r="BJ39181" i="2" a="1"/>
  <c r="BJ39181" i="2" s="1"/>
  <c r="BJ39182" i="2" a="1"/>
  <c r="BJ39182" i="2"/>
  <c r="BJ39183" i="2" a="1"/>
  <c r="BJ39183" i="2"/>
  <c r="BJ39184" i="2" a="1"/>
  <c r="BJ39184" i="2" s="1"/>
  <c r="BJ39185" i="2" a="1"/>
  <c r="BJ39185" i="2" s="1"/>
  <c r="BJ39186" i="2" a="1"/>
  <c r="BJ39186" i="2" s="1"/>
  <c r="BJ39187" i="2" a="1"/>
  <c r="BJ39187" i="2" s="1"/>
  <c r="BJ39188" i="2" a="1"/>
  <c r="BJ39188" i="2"/>
  <c r="BJ39189" i="2" a="1"/>
  <c r="BJ39189" i="2" s="1"/>
  <c r="BJ39190" i="2" a="1"/>
  <c r="BJ39190" i="2" s="1"/>
  <c r="BJ39191" i="2" a="1"/>
  <c r="BJ39191" i="2"/>
  <c r="BJ39192" i="2" a="1"/>
  <c r="BJ39192" i="2" s="1"/>
  <c r="BJ39193" i="2" a="1"/>
  <c r="BJ39193" i="2" s="1"/>
  <c r="BJ39194" i="2" a="1"/>
  <c r="BJ39194" i="2" s="1"/>
  <c r="BJ39195" i="2" a="1"/>
  <c r="BJ39195" i="2" s="1"/>
  <c r="BJ39196" i="2" a="1"/>
  <c r="BJ39196" i="2"/>
  <c r="BJ39197" i="2" a="1"/>
  <c r="BJ39197" i="2" s="1"/>
  <c r="BJ39198" i="2" a="1"/>
  <c r="BJ39198" i="2" s="1"/>
  <c r="BJ39199" i="2" a="1"/>
  <c r="BJ39199" i="2" s="1"/>
  <c r="BJ39200" i="2" a="1"/>
  <c r="BJ39200" i="2" s="1"/>
  <c r="BJ39201" i="2" a="1"/>
  <c r="BJ39201" i="2" s="1"/>
  <c r="BJ39202" i="2" a="1"/>
  <c r="BJ39202" i="2" s="1"/>
  <c r="BJ39203" i="2" a="1"/>
  <c r="BJ39203" i="2" s="1"/>
  <c r="BJ39204" i="2" a="1"/>
  <c r="BJ39204" i="2"/>
  <c r="BJ39205" i="2" a="1"/>
  <c r="BJ39205" i="2"/>
  <c r="BJ39206" i="2" a="1"/>
  <c r="BJ39206" i="2" s="1"/>
  <c r="BJ39207" i="2" a="1"/>
  <c r="BJ39207" i="2" s="1"/>
  <c r="BJ39208" i="2" a="1"/>
  <c r="BJ39208" i="2" s="1"/>
  <c r="BJ39209" i="2" a="1"/>
  <c r="BJ39209" i="2" s="1"/>
  <c r="BJ39210" i="2" a="1"/>
  <c r="BJ39210" i="2" s="1"/>
  <c r="BJ39211" i="2" a="1"/>
  <c r="BJ39211" i="2"/>
  <c r="BJ39212" i="2" a="1"/>
  <c r="BJ39212" i="2" s="1"/>
  <c r="BJ39213" i="2" a="1"/>
  <c r="BJ39213" i="2" s="1"/>
  <c r="BJ39214" i="2" a="1"/>
  <c r="BJ39214" i="2"/>
  <c r="BJ39215" i="2" a="1"/>
  <c r="BJ39215" i="2"/>
  <c r="BJ39216" i="2" a="1"/>
  <c r="BJ39216" i="2" s="1"/>
  <c r="BJ39217" i="2" a="1"/>
  <c r="BJ39217" i="2" s="1"/>
  <c r="BJ39218" i="2" a="1"/>
  <c r="BJ39218" i="2" s="1"/>
  <c r="BJ39219" i="2" a="1"/>
  <c r="BJ39219" i="2" s="1"/>
  <c r="BJ39220" i="2" a="1"/>
  <c r="BJ39220" i="2" s="1"/>
  <c r="BJ39221" i="2" a="1"/>
  <c r="BJ39221" i="2" s="1"/>
  <c r="BJ39222" i="2" a="1"/>
  <c r="BJ39222" i="2" s="1"/>
  <c r="BJ39223" i="2" a="1"/>
  <c r="BJ39223" i="2"/>
  <c r="BJ39224" i="2" a="1"/>
  <c r="BJ39224" i="2" s="1"/>
  <c r="BJ39225" i="2" a="1"/>
  <c r="BJ39225" i="2" s="1"/>
  <c r="BJ39226" i="2" a="1"/>
  <c r="BJ39226" i="2" s="1"/>
  <c r="BJ39227" i="2" a="1"/>
  <c r="BJ39227" i="2" s="1"/>
  <c r="BJ39228" i="2" a="1"/>
  <c r="BJ39228" i="2" s="1"/>
  <c r="BJ39229" i="2" a="1"/>
  <c r="BJ39229" i="2" s="1"/>
  <c r="BJ39230" i="2" a="1"/>
  <c r="BJ39230" i="2" s="1"/>
  <c r="BJ39231" i="2" a="1"/>
  <c r="BJ39231" i="2" s="1"/>
  <c r="BJ39232" i="2" a="1"/>
  <c r="BJ39232" i="2" s="1"/>
  <c r="BJ39233" i="2" a="1"/>
  <c r="BJ39233" i="2" s="1"/>
  <c r="BJ39234" i="2" a="1"/>
  <c r="BJ39234" i="2" s="1"/>
  <c r="BJ39235" i="2" a="1"/>
  <c r="BJ39235" i="2" s="1"/>
  <c r="BJ39236" i="2" a="1"/>
  <c r="BJ39236" i="2" s="1"/>
  <c r="BJ39237" i="2" a="1"/>
  <c r="BJ39237" i="2" s="1"/>
  <c r="BJ39238" i="2" a="1"/>
  <c r="BJ39238" i="2"/>
  <c r="BJ39239" i="2" a="1"/>
  <c r="BJ39239" i="2" s="1"/>
  <c r="BJ39240" i="2" a="1"/>
  <c r="BJ39240" i="2" s="1"/>
  <c r="BJ39241" i="2" a="1"/>
  <c r="BJ39241" i="2"/>
  <c r="BJ39242" i="2" a="1"/>
  <c r="BJ39242" i="2" s="1"/>
  <c r="BJ39243" i="2" a="1"/>
  <c r="BJ39243" i="2"/>
  <c r="BJ39244" i="2" a="1"/>
  <c r="BJ39244" i="2"/>
  <c r="BJ39245" i="2" a="1"/>
  <c r="BJ39245" i="2" s="1"/>
  <c r="BJ39246" i="2" a="1"/>
  <c r="BJ39246" i="2" s="1"/>
  <c r="BJ39247" i="2" a="1"/>
  <c r="BJ39247" i="2" s="1"/>
  <c r="BJ39248" i="2" a="1"/>
  <c r="BJ39248" i="2" s="1"/>
  <c r="BJ39249" i="2" a="1"/>
  <c r="BJ39249" i="2" s="1"/>
  <c r="BJ39250" i="2" a="1"/>
  <c r="BJ39250" i="2" s="1"/>
  <c r="BJ39251" i="2" a="1"/>
  <c r="BJ39251" i="2"/>
  <c r="BJ39252" i="2" a="1"/>
  <c r="BJ39252" i="2"/>
  <c r="BJ39253" i="2" a="1"/>
  <c r="BJ39253" i="2" s="1"/>
  <c r="BJ39254" i="2" a="1"/>
  <c r="BJ39254" i="2" s="1"/>
  <c r="BJ39255" i="2" a="1"/>
  <c r="BJ39255" i="2" s="1"/>
  <c r="BJ39256" i="2" a="1"/>
  <c r="BJ39256" i="2" s="1"/>
  <c r="BJ39257" i="2" a="1"/>
  <c r="BJ39257" i="2"/>
  <c r="BJ39258" i="2" a="1"/>
  <c r="BJ39258" i="2" s="1"/>
  <c r="BJ39259" i="2" a="1"/>
  <c r="BJ39259" i="2" s="1"/>
  <c r="BJ39260" i="2" a="1"/>
  <c r="BJ39260" i="2" s="1"/>
  <c r="BJ39261" i="2" a="1"/>
  <c r="BJ39261" i="2" s="1"/>
  <c r="BJ39262" i="2" a="1"/>
  <c r="BJ39262" i="2" s="1"/>
  <c r="BJ39263" i="2" a="1"/>
  <c r="BJ39263" i="2" s="1"/>
  <c r="BJ39264" i="2" a="1"/>
  <c r="BJ39264" i="2" s="1"/>
  <c r="BJ39265" i="2" a="1"/>
  <c r="BJ39265" i="2" s="1"/>
  <c r="BJ39266" i="2" a="1"/>
  <c r="BJ39266" i="2" s="1"/>
  <c r="BJ39267" i="2" a="1"/>
  <c r="BJ39267" i="2" s="1"/>
  <c r="BJ39268" i="2" a="1"/>
  <c r="BJ39268" i="2" s="1"/>
  <c r="BJ39269" i="2" a="1"/>
  <c r="BJ39269" i="2"/>
  <c r="BJ39270" i="2" a="1"/>
  <c r="BJ39270" i="2" s="1"/>
  <c r="BJ39271" i="2" a="1"/>
  <c r="BJ39271" i="2" s="1"/>
  <c r="BJ39272" i="2" a="1"/>
  <c r="BJ39272" i="2" s="1"/>
  <c r="BJ39273" i="2" a="1"/>
  <c r="BJ39273" i="2" s="1"/>
  <c r="BJ39274" i="2" a="1"/>
  <c r="BJ39274" i="2" s="1"/>
  <c r="BJ39275" i="2" a="1"/>
  <c r="BJ39275" i="2"/>
  <c r="BJ39276" i="2" a="1"/>
  <c r="BJ39276" i="2"/>
  <c r="BJ39277" i="2" a="1"/>
  <c r="BJ39277" i="2" s="1"/>
  <c r="BJ39278" i="2" a="1"/>
  <c r="BJ39278" i="2" s="1"/>
  <c r="BJ39279" i="2" a="1"/>
  <c r="BJ39279" i="2" s="1"/>
  <c r="BJ39280" i="2" a="1"/>
  <c r="BJ39280" i="2" s="1"/>
  <c r="BJ39281" i="2" a="1"/>
  <c r="BJ39281" i="2" s="1"/>
  <c r="BJ39282" i="2" a="1"/>
  <c r="BJ39282" i="2" s="1"/>
  <c r="BJ39283" i="2" a="1"/>
  <c r="BJ39283" i="2" s="1"/>
  <c r="BJ39284" i="2" a="1"/>
  <c r="BJ39284" i="2"/>
  <c r="BJ39285" i="2" a="1"/>
  <c r="BJ39285" i="2" s="1"/>
  <c r="BJ39286" i="2" a="1"/>
  <c r="BJ39286" i="2" s="1"/>
  <c r="BJ39287" i="2" a="1"/>
  <c r="BJ39287" i="2" s="1"/>
  <c r="BJ39288" i="2" a="1"/>
  <c r="BJ39288" i="2" s="1"/>
  <c r="BJ39289" i="2" a="1"/>
  <c r="BJ39289" i="2"/>
  <c r="BJ39290" i="2" a="1"/>
  <c r="BJ39290" i="2" s="1"/>
  <c r="BJ39291" i="2" a="1"/>
  <c r="BJ39291" i="2" s="1"/>
  <c r="BJ39292" i="2" a="1"/>
  <c r="BJ39292" i="2" s="1"/>
  <c r="BJ39293" i="2" a="1"/>
  <c r="BJ39293" i="2" s="1"/>
  <c r="BJ39294" i="2" a="1"/>
  <c r="BJ39294" i="2" s="1"/>
  <c r="BJ39295" i="2" a="1"/>
  <c r="BJ39295" i="2" s="1"/>
  <c r="BJ39296" i="2" a="1"/>
  <c r="BJ39296" i="2" s="1"/>
  <c r="BJ39297" i="2" a="1"/>
  <c r="BJ39297" i="2" s="1"/>
  <c r="BJ39298" i="2" a="1"/>
  <c r="BJ39298" i="2" s="1"/>
  <c r="BJ39299" i="2" a="1"/>
  <c r="BJ39299" i="2"/>
  <c r="BJ39300" i="2" a="1"/>
  <c r="BJ39300" i="2"/>
  <c r="BJ39301" i="2" a="1"/>
  <c r="BJ39301" i="2" s="1"/>
  <c r="BJ39302" i="2" a="1"/>
  <c r="BJ39302" i="2" s="1"/>
  <c r="BJ39303" i="2" a="1"/>
  <c r="BJ39303" i="2" s="1"/>
  <c r="BJ39304" i="2" a="1"/>
  <c r="BJ39304" i="2" s="1"/>
  <c r="BJ39305" i="2" a="1"/>
  <c r="BJ39305" i="2" s="1"/>
  <c r="BJ39306" i="2" a="1"/>
  <c r="BJ39306" i="2" s="1"/>
  <c r="BJ39307" i="2" a="1"/>
  <c r="BJ39307" i="2"/>
  <c r="BJ39308" i="2" a="1"/>
  <c r="BJ39308" i="2"/>
  <c r="BJ39309" i="2" a="1"/>
  <c r="BJ39309" i="2"/>
  <c r="BJ39310" i="2" a="1"/>
  <c r="BJ39310" i="2" s="1"/>
  <c r="BJ39311" i="2" a="1"/>
  <c r="BJ39311" i="2" s="1"/>
  <c r="BJ39312" i="2" a="1"/>
  <c r="BJ39312" i="2" s="1"/>
  <c r="BJ39313" i="2" a="1"/>
  <c r="BJ39313" i="2" s="1"/>
  <c r="BJ39314" i="2" a="1"/>
  <c r="BJ39314" i="2" s="1"/>
  <c r="BJ39315" i="2" a="1"/>
  <c r="BJ39315" i="2"/>
  <c r="BJ39316" i="2" a="1"/>
  <c r="BJ39316" i="2" s="1"/>
  <c r="BJ39317" i="2" a="1"/>
  <c r="BJ39317" i="2" s="1"/>
  <c r="BJ39318" i="2" a="1"/>
  <c r="BJ39318" i="2"/>
  <c r="BJ39319" i="2" a="1"/>
  <c r="BJ39319" i="2" s="1"/>
  <c r="BJ39320" i="2" a="1"/>
  <c r="BJ39320" i="2" s="1"/>
  <c r="BJ39321" i="2" a="1"/>
  <c r="BJ39321" i="2" s="1"/>
  <c r="BJ39322" i="2" a="1"/>
  <c r="BJ39322" i="2" s="1"/>
  <c r="BJ39323" i="2" a="1"/>
  <c r="BJ39323" i="2" s="1"/>
  <c r="BJ39324" i="2" a="1"/>
  <c r="BJ39324" i="2" s="1"/>
  <c r="BJ39325" i="2" a="1"/>
  <c r="BJ39325" i="2" s="1"/>
  <c r="BJ39326" i="2" a="1"/>
  <c r="BJ39326" i="2" s="1"/>
  <c r="BJ39327" i="2" a="1"/>
  <c r="BJ39327" i="2" s="1"/>
  <c r="BJ39328" i="2" a="1"/>
  <c r="BJ39328" i="2"/>
  <c r="BJ39329" i="2" a="1"/>
  <c r="BJ39329" i="2"/>
  <c r="BJ39330" i="2" a="1"/>
  <c r="BJ39330" i="2" s="1"/>
  <c r="BJ39331" i="2" a="1"/>
  <c r="BJ39331" i="2"/>
  <c r="BJ39332" i="2" a="1"/>
  <c r="BJ39332" i="2" s="1"/>
  <c r="BJ39333" i="2" a="1"/>
  <c r="BJ39333" i="2" s="1"/>
  <c r="BJ39334" i="2" a="1"/>
  <c r="BJ39334" i="2" s="1"/>
  <c r="BJ39335" i="2" a="1"/>
  <c r="BJ39335" i="2"/>
  <c r="BJ39336" i="2" a="1"/>
  <c r="BJ39336" i="2" s="1"/>
  <c r="BJ39337" i="2" a="1"/>
  <c r="BJ39337" i="2" s="1"/>
  <c r="BJ39338" i="2" a="1"/>
  <c r="BJ39338" i="2" s="1"/>
  <c r="BJ39339" i="2" a="1"/>
  <c r="BJ39339" i="2" s="1"/>
  <c r="BJ39340" i="2" a="1"/>
  <c r="BJ39340" i="2" s="1"/>
  <c r="BJ39341" i="2" a="1"/>
  <c r="BJ39341" i="2" s="1"/>
  <c r="BJ39342" i="2" a="1"/>
  <c r="BJ39342" i="2"/>
  <c r="BJ39343" i="2" a="1"/>
  <c r="BJ39343" i="2"/>
  <c r="BJ39344" i="2" a="1"/>
  <c r="BJ39344" i="2" s="1"/>
  <c r="BJ39345" i="2" a="1"/>
  <c r="BJ39345" i="2" s="1"/>
  <c r="BJ39346" i="2" a="1"/>
  <c r="BJ39346" i="2" s="1"/>
  <c r="BJ39347" i="2" a="1"/>
  <c r="BJ39347" i="2" s="1"/>
  <c r="BJ39348" i="2" a="1"/>
  <c r="BJ39348" i="2" s="1"/>
  <c r="BJ39349" i="2" a="1"/>
  <c r="BJ39349" i="2" s="1"/>
  <c r="BJ39350" i="2" a="1"/>
  <c r="BJ39350" i="2" s="1"/>
  <c r="BJ39351" i="2" a="1"/>
  <c r="BJ39351" i="2" s="1"/>
  <c r="BJ39352" i="2" a="1"/>
  <c r="BJ39352" i="2"/>
  <c r="BJ39353" i="2" a="1"/>
  <c r="BJ39353" i="2" s="1"/>
  <c r="BJ39354" i="2" a="1"/>
  <c r="BJ39354" i="2" s="1"/>
  <c r="BJ39355" i="2" a="1"/>
  <c r="BJ39355" i="2" s="1"/>
  <c r="BJ39356" i="2" a="1"/>
  <c r="BJ39356" i="2" s="1"/>
  <c r="BJ39357" i="2" a="1"/>
  <c r="BJ39357" i="2"/>
  <c r="BJ39358" i="2" a="1"/>
  <c r="BJ39358" i="2" s="1"/>
  <c r="BJ39359" i="2" a="1"/>
  <c r="BJ39359" i="2" s="1"/>
  <c r="BJ39360" i="2" a="1"/>
  <c r="BJ39360" i="2"/>
  <c r="BJ39361" i="2" a="1"/>
  <c r="BJ39361" i="2" s="1"/>
  <c r="BJ39362" i="2" a="1"/>
  <c r="BJ39362" i="2" s="1"/>
  <c r="BJ39363" i="2" a="1"/>
  <c r="BJ39363" i="2" s="1"/>
  <c r="BJ39364" i="2" a="1"/>
  <c r="BJ39364" i="2" s="1"/>
  <c r="BJ39365" i="2" a="1"/>
  <c r="BJ39365" i="2" s="1"/>
  <c r="BJ39366" i="2" a="1"/>
  <c r="BJ39366" i="2" s="1"/>
  <c r="BJ39367" i="2" a="1"/>
  <c r="BJ39367" i="2" s="1"/>
  <c r="BJ39368" i="2" a="1"/>
  <c r="BJ39368" i="2" s="1"/>
  <c r="BJ39369" i="2" a="1"/>
  <c r="BJ39369" i="2" s="1"/>
  <c r="BJ39370" i="2" a="1"/>
  <c r="BJ39370" i="2" s="1"/>
  <c r="BJ39371" i="2" a="1"/>
  <c r="BJ39371" i="2" s="1"/>
  <c r="BJ39372" i="2" a="1"/>
  <c r="BJ39372" i="2"/>
  <c r="BJ39373" i="2" a="1"/>
  <c r="BJ39373" i="2" s="1"/>
  <c r="BJ39374" i="2" a="1"/>
  <c r="BJ39374" i="2"/>
  <c r="BJ39375" i="2" a="1"/>
  <c r="BJ39375" i="2" s="1"/>
  <c r="BJ39376" i="2" a="1"/>
  <c r="BJ39376" i="2" s="1"/>
  <c r="BJ39377" i="2" a="1"/>
  <c r="BJ39377" i="2" s="1"/>
  <c r="BJ39378" i="2" a="1"/>
  <c r="BJ39378" i="2" s="1"/>
  <c r="BJ39379" i="2" a="1"/>
  <c r="BJ39379" i="2" s="1"/>
  <c r="BJ39380" i="2" a="1"/>
  <c r="BJ39380" i="2" s="1"/>
  <c r="BJ39381" i="2" a="1"/>
  <c r="BJ39381" i="2" s="1"/>
  <c r="BJ39382" i="2" a="1"/>
  <c r="BJ39382" i="2" s="1"/>
  <c r="BJ39383" i="2" a="1"/>
  <c r="BJ39383" i="2" s="1"/>
  <c r="BJ39384" i="2" a="1"/>
  <c r="BJ39384" i="2" s="1"/>
  <c r="BJ39385" i="2" a="1"/>
  <c r="BJ39385" i="2" s="1"/>
  <c r="BJ39386" i="2" a="1"/>
  <c r="BJ39386" i="2" s="1"/>
  <c r="BJ39387" i="2" a="1"/>
  <c r="BJ39387" i="2" s="1"/>
  <c r="BJ39388" i="2" a="1"/>
  <c r="BJ39388" i="2" s="1"/>
  <c r="BJ39389" i="2" a="1"/>
  <c r="BJ39389" i="2" s="1"/>
  <c r="BJ39390" i="2" a="1"/>
  <c r="BJ39390" i="2" s="1"/>
  <c r="BJ39391" i="2" a="1"/>
  <c r="BJ39391" i="2" s="1"/>
  <c r="BJ39392" i="2" a="1"/>
  <c r="BJ39392" i="2" s="1"/>
  <c r="BJ39393" i="2" a="1"/>
  <c r="BJ39393" i="2" s="1"/>
  <c r="BJ39394" i="2" a="1"/>
  <c r="BJ39394" i="2" s="1"/>
  <c r="BJ39395" i="2" a="1"/>
  <c r="BJ39395" i="2" s="1"/>
  <c r="BJ39396" i="2" a="1"/>
  <c r="BJ39396" i="2" s="1"/>
  <c r="BJ39397" i="2" a="1"/>
  <c r="BJ39397" i="2"/>
  <c r="BJ39398" i="2" a="1"/>
  <c r="BJ39398" i="2" s="1"/>
  <c r="BJ39399" i="2" a="1"/>
  <c r="BJ39399" i="2" s="1"/>
  <c r="BJ39400" i="2" a="1"/>
  <c r="BJ39400" i="2"/>
  <c r="BJ39401" i="2" a="1"/>
  <c r="BJ39401" i="2" s="1"/>
  <c r="BJ39402" i="2" a="1"/>
  <c r="BJ39402" i="2" s="1"/>
  <c r="BJ39403" i="2" a="1"/>
  <c r="BJ39403" i="2" s="1"/>
  <c r="BJ39404" i="2" a="1"/>
  <c r="BJ39404" i="2" s="1"/>
  <c r="BJ39405" i="2" a="1"/>
  <c r="BJ39405" i="2" s="1"/>
  <c r="BJ39406" i="2" a="1"/>
  <c r="BJ39406" i="2"/>
  <c r="BJ39407" i="2" a="1"/>
  <c r="BJ39407" i="2" s="1"/>
  <c r="BJ39408" i="2" a="1"/>
  <c r="BJ39408" i="2" s="1"/>
  <c r="BJ39409" i="2" a="1"/>
  <c r="BJ39409" i="2" s="1"/>
  <c r="BJ39410" i="2" a="1"/>
  <c r="BJ39410" i="2" s="1"/>
  <c r="BJ39411" i="2" a="1"/>
  <c r="BJ39411" i="2" s="1"/>
  <c r="BJ39412" i="2" a="1"/>
  <c r="BJ39412" i="2" s="1"/>
  <c r="BJ39413" i="2" a="1"/>
  <c r="BJ39413" i="2"/>
  <c r="BJ39414" i="2" a="1"/>
  <c r="BJ39414" i="2" s="1"/>
  <c r="BJ39415" i="2" a="1"/>
  <c r="BJ39415" i="2" s="1"/>
  <c r="BJ39416" i="2" a="1"/>
  <c r="BJ39416" i="2" s="1"/>
  <c r="BJ39417" i="2" a="1"/>
  <c r="BJ39417" i="2" s="1"/>
  <c r="BJ39418" i="2" a="1"/>
  <c r="BJ39418" i="2" s="1"/>
  <c r="BJ39419" i="2" a="1"/>
  <c r="BJ39419" i="2" s="1"/>
  <c r="BJ39420" i="2" a="1"/>
  <c r="BJ39420" i="2" s="1"/>
  <c r="BJ39421" i="2" a="1"/>
  <c r="BJ39421" i="2" s="1"/>
  <c r="BJ39422" i="2" a="1"/>
  <c r="BJ39422" i="2" s="1"/>
  <c r="BJ39423" i="2" a="1"/>
  <c r="BJ39423" i="2" s="1"/>
  <c r="BJ39424" i="2" a="1"/>
  <c r="BJ39424" i="2" s="1"/>
  <c r="BJ39425" i="2" a="1"/>
  <c r="BJ39425" i="2" s="1"/>
  <c r="BJ39426" i="2" a="1"/>
  <c r="BJ39426" i="2" s="1"/>
  <c r="BJ39427" i="2" a="1"/>
  <c r="BJ39427" i="2" s="1"/>
  <c r="BJ39428" i="2" a="1"/>
  <c r="BJ39428" i="2" s="1"/>
  <c r="BJ39429" i="2" a="1"/>
  <c r="BJ39429" i="2" s="1"/>
  <c r="BJ39430" i="2" a="1"/>
  <c r="BJ39430" i="2" s="1"/>
  <c r="BJ39431" i="2" a="1"/>
  <c r="BJ39431" i="2" s="1"/>
  <c r="BJ39432" i="2" a="1"/>
  <c r="BJ39432" i="2" s="1"/>
  <c r="BJ39433" i="2" a="1"/>
  <c r="BJ39433" i="2" s="1"/>
  <c r="BJ39434" i="2" a="1"/>
  <c r="BJ39434" i="2" s="1"/>
  <c r="BJ39435" i="2" a="1"/>
  <c r="BJ39435" i="2" s="1"/>
  <c r="BJ39436" i="2" a="1"/>
  <c r="BJ39436" i="2" s="1"/>
  <c r="BJ39437" i="2" a="1"/>
  <c r="BJ39437" i="2" s="1"/>
  <c r="BJ39438" i="2" a="1"/>
  <c r="BJ39438" i="2" s="1"/>
  <c r="BJ39439" i="2" a="1"/>
  <c r="BJ39439" i="2"/>
  <c r="BJ39440" i="2" a="1"/>
  <c r="BJ39440" i="2" s="1"/>
  <c r="BJ39441" i="2" a="1"/>
  <c r="BJ39441" i="2" s="1"/>
  <c r="BJ39442" i="2" a="1"/>
  <c r="BJ39442" i="2" s="1"/>
  <c r="BJ39443" i="2" a="1"/>
  <c r="BJ39443" i="2" s="1"/>
  <c r="BJ39444" i="2" a="1"/>
  <c r="BJ39444" i="2" s="1"/>
  <c r="BJ39445" i="2" a="1"/>
  <c r="BJ39445" i="2" s="1"/>
  <c r="BJ39446" i="2" a="1"/>
  <c r="BJ39446" i="2" s="1"/>
  <c r="BJ39447" i="2" a="1"/>
  <c r="BJ39447" i="2" s="1"/>
  <c r="BJ39448" i="2" a="1"/>
  <c r="BJ39448" i="2" s="1"/>
  <c r="BJ39449" i="2" a="1"/>
  <c r="BJ39449" i="2" s="1"/>
  <c r="BJ39450" i="2" a="1"/>
  <c r="BJ39450" i="2" s="1"/>
  <c r="BJ39451" i="2" a="1"/>
  <c r="BJ39451" i="2" s="1"/>
  <c r="BJ39452" i="2" a="1"/>
  <c r="BJ39452" i="2" s="1"/>
  <c r="BJ39453" i="2" a="1"/>
  <c r="BJ39453" i="2" s="1"/>
  <c r="BJ39454" i="2" a="1"/>
  <c r="BJ39454" i="2" s="1"/>
  <c r="BJ39455" i="2" a="1"/>
  <c r="BJ39455" i="2" s="1"/>
  <c r="BJ39456" i="2" a="1"/>
  <c r="BJ39456" i="2" s="1"/>
  <c r="BJ39457" i="2" a="1"/>
  <c r="BJ39457" i="2"/>
  <c r="BJ39458" i="2" a="1"/>
  <c r="BJ39458" i="2" s="1"/>
  <c r="BJ39459" i="2" a="1"/>
  <c r="BJ39459" i="2" s="1"/>
  <c r="BJ39460" i="2" a="1"/>
  <c r="BJ39460" i="2"/>
  <c r="BJ39461" i="2" a="1"/>
  <c r="BJ39461" i="2" s="1"/>
  <c r="BJ39462" i="2" a="1"/>
  <c r="BJ39462" i="2" s="1"/>
  <c r="BJ39463" i="2" a="1"/>
  <c r="BJ39463" i="2"/>
  <c r="BJ39464" i="2" a="1"/>
  <c r="BJ39464" i="2"/>
  <c r="BJ39465" i="2" a="1"/>
  <c r="BJ39465" i="2" s="1"/>
  <c r="BJ39466" i="2" a="1"/>
  <c r="BJ39466" i="2" s="1"/>
  <c r="BJ39467" i="2" a="1"/>
  <c r="BJ39467" i="2" s="1"/>
  <c r="BJ39468" i="2" a="1"/>
  <c r="BJ39468" i="2" s="1"/>
  <c r="BJ39469" i="2" a="1"/>
  <c r="BJ39469" i="2" s="1"/>
  <c r="BJ39470" i="2" a="1"/>
  <c r="BJ39470" i="2" s="1"/>
  <c r="BJ39471" i="2" a="1"/>
  <c r="BJ39471" i="2" s="1"/>
  <c r="BJ39472" i="2" a="1"/>
  <c r="BJ39472" i="2"/>
  <c r="BJ39473" i="2" a="1"/>
  <c r="BJ39473" i="2"/>
  <c r="BJ39474" i="2" a="1"/>
  <c r="BJ39474" i="2" s="1"/>
  <c r="BJ39475" i="2" a="1"/>
  <c r="BJ39475" i="2"/>
  <c r="BJ39476" i="2" a="1"/>
  <c r="BJ39476" i="2" s="1"/>
  <c r="BJ39477" i="2" a="1"/>
  <c r="BJ39477" i="2" s="1"/>
  <c r="BJ39478" i="2" a="1"/>
  <c r="BJ39478" i="2" s="1"/>
  <c r="BJ39479" i="2" a="1"/>
  <c r="BJ39479" i="2" s="1"/>
  <c r="BJ39480" i="2" a="1"/>
  <c r="BJ39480" i="2" s="1"/>
  <c r="BJ39481" i="2" a="1"/>
  <c r="BJ39481" i="2" s="1"/>
  <c r="BJ39482" i="2" a="1"/>
  <c r="BJ39482" i="2" s="1"/>
  <c r="BJ39483" i="2" a="1"/>
  <c r="BJ39483" i="2" s="1"/>
  <c r="BJ39484" i="2" a="1"/>
  <c r="BJ39484" i="2"/>
  <c r="BJ39485" i="2" a="1"/>
  <c r="BJ39485" i="2"/>
  <c r="BJ39486" i="2" a="1"/>
  <c r="BJ39486" i="2" s="1"/>
  <c r="BJ39487" i="2" a="1"/>
  <c r="BJ39487" i="2" s="1"/>
  <c r="BJ39488" i="2" a="1"/>
  <c r="BJ39488" i="2" s="1"/>
  <c r="BJ39489" i="2" a="1"/>
  <c r="BJ39489" i="2" s="1"/>
  <c r="BJ39490" i="2" a="1"/>
  <c r="BJ39490" i="2" s="1"/>
  <c r="BJ39491" i="2" a="1"/>
  <c r="BJ39491" i="2" s="1"/>
  <c r="BJ39492" i="2" a="1"/>
  <c r="BJ39492" i="2" s="1"/>
  <c r="BJ39493" i="2" a="1"/>
  <c r="BJ39493" i="2" s="1"/>
  <c r="BJ39494" i="2" a="1"/>
  <c r="BJ39494" i="2"/>
  <c r="BJ39495" i="2" a="1"/>
  <c r="BJ39495" i="2"/>
  <c r="BJ39496" i="2" a="1"/>
  <c r="BJ39496" i="2"/>
  <c r="BJ39497" i="2" a="1"/>
  <c r="BJ39497" i="2" s="1"/>
  <c r="BJ39498" i="2" a="1"/>
  <c r="BJ39498" i="2" s="1"/>
  <c r="BJ39499" i="2" a="1"/>
  <c r="BJ39499" i="2"/>
  <c r="BJ39500" i="2" a="1"/>
  <c r="BJ39500" i="2"/>
  <c r="BJ39501" i="2" a="1"/>
  <c r="BJ39501" i="2"/>
  <c r="BJ39502" i="2" a="1"/>
  <c r="BJ39502" i="2"/>
  <c r="BJ39503" i="2" a="1"/>
  <c r="BJ39503" i="2" s="1"/>
  <c r="BJ39504" i="2" a="1"/>
  <c r="BJ39504" i="2" s="1"/>
  <c r="BJ39505" i="2" a="1"/>
  <c r="BJ39505" i="2" s="1"/>
  <c r="BJ39506" i="2" a="1"/>
  <c r="BJ39506" i="2" s="1"/>
  <c r="BJ39507" i="2" a="1"/>
  <c r="BJ39507" i="2" s="1"/>
  <c r="BJ39508" i="2" a="1"/>
  <c r="BJ39508" i="2" s="1"/>
  <c r="BJ39509" i="2" a="1"/>
  <c r="BJ39509" i="2" s="1"/>
  <c r="BJ39510" i="2" a="1"/>
  <c r="BJ39510" i="2" s="1"/>
  <c r="BJ39511" i="2" a="1"/>
  <c r="BJ39511" i="2"/>
  <c r="BJ39512" i="2" a="1"/>
  <c r="BJ39512" i="2" s="1"/>
  <c r="BJ39513" i="2" a="1"/>
  <c r="BJ39513" i="2" s="1"/>
  <c r="BJ39514" i="2" a="1"/>
  <c r="BJ39514" i="2" s="1"/>
  <c r="BJ39515" i="2" a="1"/>
  <c r="BJ39515" i="2" s="1"/>
  <c r="BJ39516" i="2" a="1"/>
  <c r="BJ39516" i="2"/>
  <c r="BJ39517" i="2" a="1"/>
  <c r="BJ39517" i="2"/>
  <c r="BJ39518" i="2" a="1"/>
  <c r="BJ39518" i="2"/>
  <c r="BJ39519" i="2" a="1"/>
  <c r="BJ39519" i="2" s="1"/>
  <c r="BJ39520" i="2" a="1"/>
  <c r="BJ39520" i="2" s="1"/>
  <c r="BJ39521" i="2" a="1"/>
  <c r="BJ39521" i="2" s="1"/>
  <c r="BJ39522" i="2" a="1"/>
  <c r="BJ39522" i="2" s="1"/>
  <c r="BJ39523" i="2" a="1"/>
  <c r="BJ39523" i="2"/>
  <c r="BJ39524" i="2" a="1"/>
  <c r="BJ39524" i="2"/>
  <c r="BJ39525" i="2" a="1"/>
  <c r="BJ39525" i="2" s="1"/>
  <c r="BJ39526" i="2" a="1"/>
  <c r="BJ39526" i="2" s="1"/>
  <c r="BJ39527" i="2" a="1"/>
  <c r="BJ39527" i="2" s="1"/>
  <c r="BJ39528" i="2" a="1"/>
  <c r="BJ39528" i="2" s="1"/>
  <c r="BJ39529" i="2" a="1"/>
  <c r="BJ39529" i="2" s="1"/>
  <c r="BJ39530" i="2" a="1"/>
  <c r="BJ39530" i="2" s="1"/>
  <c r="BJ39531" i="2" a="1"/>
  <c r="BJ39531" i="2" s="1"/>
  <c r="BJ39532" i="2" a="1"/>
  <c r="BJ39532" i="2" s="1"/>
  <c r="BJ39533" i="2" a="1"/>
  <c r="BJ39533" i="2" s="1"/>
  <c r="BJ39534" i="2" a="1"/>
  <c r="BJ39534" i="2" s="1"/>
  <c r="BJ39535" i="2" a="1"/>
  <c r="BJ39535" i="2" s="1"/>
  <c r="BJ39536" i="2" a="1"/>
  <c r="BJ39536" i="2" s="1"/>
  <c r="BJ39537" i="2" a="1"/>
  <c r="BJ39537" i="2" s="1"/>
  <c r="BJ39538" i="2" a="1"/>
  <c r="BJ39538" i="2" s="1"/>
  <c r="BJ39539" i="2" a="1"/>
  <c r="BJ39539" i="2" s="1"/>
  <c r="BJ39540" i="2" a="1"/>
  <c r="BJ39540" i="2" s="1"/>
  <c r="BJ39541" i="2" a="1"/>
  <c r="BJ39541" i="2" s="1"/>
  <c r="BJ39542" i="2" a="1"/>
  <c r="BJ39542" i="2" s="1"/>
  <c r="BJ39543" i="2" a="1"/>
  <c r="BJ39543" i="2" s="1"/>
  <c r="BJ39544" i="2" a="1"/>
  <c r="BJ39544" i="2" s="1"/>
  <c r="BJ39545" i="2" a="1"/>
  <c r="BJ39545" i="2" s="1"/>
  <c r="BJ39546" i="2" a="1"/>
  <c r="BJ39546" i="2" s="1"/>
  <c r="BJ39547" i="2" a="1"/>
  <c r="BJ39547" i="2"/>
  <c r="BJ39548" i="2" a="1"/>
  <c r="BJ39548" i="2"/>
  <c r="BJ39549" i="2" a="1"/>
  <c r="BJ39549" i="2" s="1"/>
  <c r="BJ39550" i="2" a="1"/>
  <c r="BJ39550" i="2"/>
  <c r="BJ39551" i="2" a="1"/>
  <c r="BJ39551" i="2" s="1"/>
  <c r="BJ39552" i="2" a="1"/>
  <c r="BJ39552" i="2" s="1"/>
  <c r="BJ39553" i="2" a="1"/>
  <c r="BJ39553" i="2" s="1"/>
  <c r="BJ39554" i="2" a="1"/>
  <c r="BJ39554" i="2" s="1"/>
  <c r="BJ39555" i="2" a="1"/>
  <c r="BJ39555" i="2"/>
  <c r="BJ39556" i="2" a="1"/>
  <c r="BJ39556" i="2"/>
  <c r="BJ39557" i="2" a="1"/>
  <c r="BJ39557" i="2" s="1"/>
  <c r="BJ39558" i="2" a="1"/>
  <c r="BJ39558" i="2" s="1"/>
  <c r="BJ39559" i="2" a="1"/>
  <c r="BJ39559" i="2" s="1"/>
  <c r="BJ39560" i="2" a="1"/>
  <c r="BJ39560" i="2"/>
  <c r="BJ39561" i="2" a="1"/>
  <c r="BJ39561" i="2" s="1"/>
  <c r="BJ39562" i="2" a="1"/>
  <c r="BJ39562" i="2" s="1"/>
  <c r="BJ39563" i="2" a="1"/>
  <c r="BJ39563" i="2" s="1"/>
  <c r="BJ39564" i="2" a="1"/>
  <c r="BJ39564" i="2" s="1"/>
  <c r="BJ39565" i="2" a="1"/>
  <c r="BJ39565" i="2" s="1"/>
  <c r="BJ39566" i="2" a="1"/>
  <c r="BJ39566" i="2" s="1"/>
  <c r="BJ39567" i="2" a="1"/>
  <c r="BJ39567" i="2" s="1"/>
  <c r="BJ39568" i="2" a="1"/>
  <c r="BJ39568" i="2" s="1"/>
  <c r="BJ39569" i="2" a="1"/>
  <c r="BJ39569" i="2" s="1"/>
  <c r="BJ39570" i="2" a="1"/>
  <c r="BJ39570" i="2" s="1"/>
  <c r="BJ39571" i="2" a="1"/>
  <c r="BJ39571" i="2" s="1"/>
  <c r="BJ39572" i="2" a="1"/>
  <c r="BJ39572" i="2" s="1"/>
  <c r="BJ39573" i="2" a="1"/>
  <c r="BJ39573" i="2" s="1"/>
  <c r="BJ39574" i="2" a="1"/>
  <c r="BJ39574" i="2" s="1"/>
  <c r="BJ39575" i="2" a="1"/>
  <c r="BJ39575" i="2" s="1"/>
  <c r="BJ39576" i="2" a="1"/>
  <c r="BJ39576" i="2" s="1"/>
  <c r="BJ39577" i="2" a="1"/>
  <c r="BJ39577" i="2" s="1"/>
  <c r="BJ39578" i="2" a="1"/>
  <c r="BJ39578" i="2" s="1"/>
  <c r="BJ39579" i="2" a="1"/>
  <c r="BJ39579" i="2"/>
  <c r="BJ39580" i="2" a="1"/>
  <c r="BJ39580" i="2"/>
  <c r="BJ39581" i="2" a="1"/>
  <c r="BJ39581" i="2" s="1"/>
  <c r="BJ39582" i="2" a="1"/>
  <c r="BJ39582" i="2" s="1"/>
  <c r="BJ39583" i="2" a="1"/>
  <c r="BJ39583" i="2" s="1"/>
  <c r="BJ39584" i="2" a="1"/>
  <c r="BJ39584" i="2" s="1"/>
  <c r="BJ39585" i="2" a="1"/>
  <c r="BJ39585" i="2" s="1"/>
  <c r="BJ39586" i="2" a="1"/>
  <c r="BJ39586" i="2" s="1"/>
  <c r="BJ39587" i="2" a="1"/>
  <c r="BJ39587" i="2"/>
  <c r="BJ39588" i="2" a="1"/>
  <c r="BJ39588" i="2" s="1"/>
  <c r="BJ39589" i="2" a="1"/>
  <c r="BJ39589" i="2"/>
  <c r="BJ39590" i="2" a="1"/>
  <c r="BJ39590" i="2"/>
  <c r="BJ39591" i="2" a="1"/>
  <c r="BJ39591" i="2"/>
  <c r="BJ39592" i="2" a="1"/>
  <c r="BJ39592" i="2" s="1"/>
  <c r="BJ39593" i="2" a="1"/>
  <c r="BJ39593" i="2" s="1"/>
  <c r="BJ39594" i="2" a="1"/>
  <c r="BJ39594" i="2" s="1"/>
  <c r="BJ39595" i="2" a="1"/>
  <c r="BJ39595" i="2"/>
  <c r="BJ39596" i="2" a="1"/>
  <c r="BJ39596" i="2" s="1"/>
  <c r="BJ39597" i="2" a="1"/>
  <c r="BJ39597" i="2" s="1"/>
  <c r="BJ39598" i="2" a="1"/>
  <c r="BJ39598" i="2"/>
  <c r="BJ39599" i="2" a="1"/>
  <c r="BJ39599" i="2"/>
  <c r="BJ39600" i="2" a="1"/>
  <c r="BJ39600" i="2"/>
  <c r="BJ39601" i="2" a="1"/>
  <c r="BJ39601" i="2" s="1"/>
  <c r="BJ39602" i="2" a="1"/>
  <c r="BJ39602" i="2" s="1"/>
  <c r="BJ39603" i="2" a="1"/>
  <c r="BJ39603" i="2" s="1"/>
  <c r="BJ39604" i="2" a="1"/>
  <c r="BJ39604" i="2" s="1"/>
  <c r="BJ39605" i="2" a="1"/>
  <c r="BJ39605" i="2"/>
  <c r="BJ39606" i="2" a="1"/>
  <c r="BJ39606" i="2"/>
  <c r="BJ39607" i="2" a="1"/>
  <c r="BJ39607" i="2" s="1"/>
  <c r="BJ39608" i="2" a="1"/>
  <c r="BJ39608" i="2" s="1"/>
  <c r="BJ39609" i="2" a="1"/>
  <c r="BJ39609" i="2" s="1"/>
  <c r="BJ39610" i="2" a="1"/>
  <c r="BJ39610" i="2" s="1"/>
  <c r="BJ39611" i="2" a="1"/>
  <c r="BJ39611" i="2" s="1"/>
  <c r="BJ39612" i="2" a="1"/>
  <c r="BJ39612" i="2"/>
  <c r="BJ39613" i="2" a="1"/>
  <c r="BJ39613" i="2" s="1"/>
  <c r="BJ39614" i="2" a="1"/>
  <c r="BJ39614" i="2" s="1"/>
  <c r="BJ39615" i="2" a="1"/>
  <c r="BJ39615" i="2" s="1"/>
  <c r="BJ39616" i="2" a="1"/>
  <c r="BJ39616" i="2" s="1"/>
  <c r="BJ39617" i="2" a="1"/>
  <c r="BJ39617" i="2" s="1"/>
  <c r="BJ39618" i="2" a="1"/>
  <c r="BJ39618" i="2" s="1"/>
  <c r="BJ39619" i="2" a="1"/>
  <c r="BJ39619" i="2" s="1"/>
  <c r="BJ39620" i="2" a="1"/>
  <c r="BJ39620" i="2"/>
  <c r="BJ39621" i="2" a="1"/>
  <c r="BJ39621" i="2" s="1"/>
  <c r="BJ39622" i="2" a="1"/>
  <c r="BJ39622" i="2" s="1"/>
  <c r="BJ39623" i="2" a="1"/>
  <c r="BJ39623" i="2" s="1"/>
  <c r="BJ39624" i="2" a="1"/>
  <c r="BJ39624" i="2" s="1"/>
  <c r="BJ39625" i="2" a="1"/>
  <c r="BJ39625" i="2" s="1"/>
  <c r="BJ39626" i="2" a="1"/>
  <c r="BJ39626" i="2" s="1"/>
  <c r="BJ39627" i="2" a="1"/>
  <c r="BJ39627" i="2"/>
  <c r="BJ39628" i="2" a="1"/>
  <c r="BJ39628" i="2" s="1"/>
  <c r="BJ39629" i="2" a="1"/>
  <c r="BJ39629" i="2" s="1"/>
  <c r="BJ39630" i="2" a="1"/>
  <c r="BJ39630" i="2" s="1"/>
  <c r="BJ39631" i="2" a="1"/>
  <c r="BJ39631" i="2" s="1"/>
  <c r="BJ39632" i="2" a="1"/>
  <c r="BJ39632" i="2" s="1"/>
  <c r="BJ39633" i="2" a="1"/>
  <c r="BJ39633" i="2" s="1"/>
  <c r="BJ39634" i="2" a="1"/>
  <c r="BJ39634" i="2" s="1"/>
  <c r="BJ39635" i="2" a="1"/>
  <c r="BJ39635" i="2" s="1"/>
  <c r="BJ39636" i="2" a="1"/>
  <c r="BJ39636" i="2"/>
  <c r="BJ39637" i="2" a="1"/>
  <c r="BJ39637" i="2" s="1"/>
  <c r="BJ39638" i="2" a="1"/>
  <c r="BJ39638" i="2" s="1"/>
  <c r="BJ39639" i="2" a="1"/>
  <c r="BJ39639" i="2"/>
  <c r="BJ39640" i="2" a="1"/>
  <c r="BJ39640" i="2"/>
  <c r="BJ39641" i="2" a="1"/>
  <c r="BJ39641" i="2" s="1"/>
  <c r="BJ39642" i="2" a="1"/>
  <c r="BJ39642" i="2" s="1"/>
  <c r="BJ39643" i="2" a="1"/>
  <c r="BJ39643" i="2" s="1"/>
  <c r="BJ39644" i="2" a="1"/>
  <c r="BJ39644" i="2" s="1"/>
  <c r="BJ39645" i="2" a="1"/>
  <c r="BJ39645" i="2" s="1"/>
  <c r="BJ39646" i="2" a="1"/>
  <c r="BJ39646" i="2" s="1"/>
  <c r="BJ39647" i="2" a="1"/>
  <c r="BJ39647" i="2" s="1"/>
  <c r="BJ39648" i="2" a="1"/>
  <c r="BJ39648" i="2" s="1"/>
  <c r="BJ39649" i="2" a="1"/>
  <c r="BJ39649" i="2" s="1"/>
  <c r="BJ39650" i="2" a="1"/>
  <c r="BJ39650" i="2" s="1"/>
  <c r="BJ39651" i="2" a="1"/>
  <c r="BJ39651" i="2" s="1"/>
  <c r="BJ39652" i="2" a="1"/>
  <c r="BJ39652" i="2"/>
  <c r="BJ39653" i="2" a="1"/>
  <c r="BJ39653" i="2" s="1"/>
  <c r="BJ39654" i="2" a="1"/>
  <c r="BJ39654" i="2" s="1"/>
  <c r="BJ39655" i="2" a="1"/>
  <c r="BJ39655" i="2" s="1"/>
  <c r="BJ39656" i="2" a="1"/>
  <c r="BJ39656" i="2" s="1"/>
  <c r="BJ39657" i="2" a="1"/>
  <c r="BJ39657" i="2"/>
  <c r="BJ39658" i="2" a="1"/>
  <c r="BJ39658" i="2" s="1"/>
  <c r="BJ39659" i="2" a="1"/>
  <c r="BJ39659" i="2" s="1"/>
  <c r="BJ39660" i="2" a="1"/>
  <c r="BJ39660" i="2"/>
  <c r="BJ39661" i="2" a="1"/>
  <c r="BJ39661" i="2" s="1"/>
  <c r="BJ39662" i="2" a="1"/>
  <c r="BJ39662" i="2" s="1"/>
  <c r="BJ39663" i="2" a="1"/>
  <c r="BJ39663" i="2" s="1"/>
  <c r="BJ39664" i="2" a="1"/>
  <c r="BJ39664" i="2" s="1"/>
  <c r="BJ39665" i="2" a="1"/>
  <c r="BJ39665" i="2" s="1"/>
  <c r="BJ39666" i="2" a="1"/>
  <c r="BJ39666" i="2" s="1"/>
  <c r="BJ39667" i="2" a="1"/>
  <c r="BJ39667" i="2" s="1"/>
  <c r="BJ39668" i="2" a="1"/>
  <c r="BJ39668" i="2" s="1"/>
  <c r="BJ39669" i="2" a="1"/>
  <c r="BJ39669" i="2" s="1"/>
  <c r="BJ39670" i="2" a="1"/>
  <c r="BJ39670" i="2" s="1"/>
  <c r="BJ39671" i="2" a="1"/>
  <c r="BJ39671" i="2" s="1"/>
  <c r="BJ39672" i="2" a="1"/>
  <c r="BJ39672" i="2" s="1"/>
  <c r="BJ39673" i="2" a="1"/>
  <c r="BJ39673" i="2"/>
  <c r="BJ39674" i="2" a="1"/>
  <c r="BJ39674" i="2" s="1"/>
  <c r="BJ39675" i="2" a="1"/>
  <c r="BJ39675" i="2" s="1"/>
  <c r="BJ39676" i="2" a="1"/>
  <c r="BJ39676" i="2" s="1"/>
  <c r="BJ39677" i="2" a="1"/>
  <c r="BJ39677" i="2" s="1"/>
  <c r="BJ39678" i="2" a="1"/>
  <c r="BJ39678" i="2"/>
  <c r="BJ39679" i="2" a="1"/>
  <c r="BJ39679" i="2"/>
  <c r="BJ39680" i="2" a="1"/>
  <c r="BJ39680" i="2" s="1"/>
  <c r="BJ39681" i="2" a="1"/>
  <c r="BJ39681" i="2" s="1"/>
  <c r="BJ39682" i="2" a="1"/>
  <c r="BJ39682" i="2" s="1"/>
  <c r="BJ39683" i="2" a="1"/>
  <c r="BJ39683" i="2" s="1"/>
  <c r="BJ39684" i="2" a="1"/>
  <c r="BJ39684" i="2" s="1"/>
  <c r="BJ39685" i="2" a="1"/>
  <c r="BJ39685" i="2" s="1"/>
  <c r="BJ39686" i="2" a="1"/>
  <c r="BJ39686" i="2" s="1"/>
  <c r="BJ39687" i="2" a="1"/>
  <c r="BJ39687" i="2" s="1"/>
  <c r="BJ39688" i="2" a="1"/>
  <c r="BJ39688" i="2" s="1"/>
  <c r="BJ39689" i="2" a="1"/>
  <c r="BJ39689" i="2" s="1"/>
  <c r="BJ39690" i="2" a="1"/>
  <c r="BJ39690" i="2" s="1"/>
  <c r="BJ39691" i="2" a="1"/>
  <c r="BJ39691" i="2" s="1"/>
  <c r="BJ39692" i="2" a="1"/>
  <c r="BJ39692" i="2"/>
  <c r="BJ39693" i="2" a="1"/>
  <c r="BJ39693" i="2"/>
  <c r="BJ39694" i="2" a="1"/>
  <c r="BJ39694" i="2"/>
  <c r="BJ39695" i="2" a="1"/>
  <c r="BJ39695" i="2" s="1"/>
  <c r="BJ39696" i="2" a="1"/>
  <c r="BJ39696" i="2" s="1"/>
  <c r="BJ39697" i="2" a="1"/>
  <c r="BJ39697" i="2" s="1"/>
  <c r="BJ39698" i="2" a="1"/>
  <c r="BJ39698" i="2" s="1"/>
  <c r="BJ39699" i="2" a="1"/>
  <c r="BJ39699" i="2" s="1"/>
  <c r="BJ39700" i="2" a="1"/>
  <c r="BJ39700" i="2"/>
  <c r="BJ39701" i="2" a="1"/>
  <c r="BJ39701" i="2"/>
  <c r="BJ39702" i="2" a="1"/>
  <c r="BJ39702" i="2"/>
  <c r="BJ39703" i="2" a="1"/>
  <c r="BJ39703" i="2"/>
  <c r="BJ39704" i="2" a="1"/>
  <c r="BJ39704" i="2" s="1"/>
  <c r="BJ39705" i="2" a="1"/>
  <c r="BJ39705" i="2" s="1"/>
  <c r="BJ39706" i="2" a="1"/>
  <c r="BJ39706" i="2" s="1"/>
  <c r="BJ39707" i="2" a="1"/>
  <c r="BJ39707" i="2"/>
  <c r="BJ39708" i="2" a="1"/>
  <c r="BJ39708" i="2"/>
  <c r="BJ39709" i="2" a="1"/>
  <c r="BJ39709" i="2" s="1"/>
  <c r="BJ39710" i="2" a="1"/>
  <c r="BJ39710" i="2" s="1"/>
  <c r="BJ39711" i="2" a="1"/>
  <c r="BJ39711" i="2" s="1"/>
  <c r="BJ39712" i="2" a="1"/>
  <c r="BJ39712" i="2" s="1"/>
  <c r="BJ39713" i="2" a="1"/>
  <c r="BJ39713" i="2" s="1"/>
  <c r="BJ39714" i="2" a="1"/>
  <c r="BJ39714" i="2" s="1"/>
  <c r="BJ39715" i="2" a="1"/>
  <c r="BJ39715" i="2" s="1"/>
  <c r="BJ39716" i="2" a="1"/>
  <c r="BJ39716" i="2" s="1"/>
  <c r="BJ39717" i="2" a="1"/>
  <c r="BJ39717" i="2" s="1"/>
  <c r="BJ39718" i="2" a="1"/>
  <c r="BJ39718" i="2" s="1"/>
  <c r="BJ39719" i="2" a="1"/>
  <c r="BJ39719" i="2" s="1"/>
  <c r="BJ39720" i="2" a="1"/>
  <c r="BJ39720" i="2" s="1"/>
  <c r="BJ39721" i="2" a="1"/>
  <c r="BJ39721" i="2" s="1"/>
  <c r="BJ39722" i="2" a="1"/>
  <c r="BJ39722" i="2" s="1"/>
  <c r="BJ39723" i="2" a="1"/>
  <c r="BJ39723" i="2"/>
  <c r="BJ39724" i="2" a="1"/>
  <c r="BJ39724" i="2"/>
  <c r="BJ39725" i="2" a="1"/>
  <c r="BJ39725" i="2" s="1"/>
  <c r="BJ39726" i="2" a="1"/>
  <c r="BJ39726" i="2" s="1"/>
  <c r="BJ39727" i="2" a="1"/>
  <c r="BJ39727" i="2" s="1"/>
  <c r="BJ39728" i="2" a="1"/>
  <c r="BJ39728" i="2" s="1"/>
  <c r="BJ39729" i="2" a="1"/>
  <c r="BJ39729" i="2" s="1"/>
  <c r="BJ39730" i="2" a="1"/>
  <c r="BJ39730" i="2" s="1"/>
  <c r="BJ39731" i="2" a="1"/>
  <c r="BJ39731" i="2"/>
  <c r="BJ39732" i="2" a="1"/>
  <c r="BJ39732" i="2"/>
  <c r="BJ39733" i="2" a="1"/>
  <c r="BJ39733" i="2"/>
  <c r="BJ39734" i="2" a="1"/>
  <c r="BJ39734" i="2" s="1"/>
  <c r="BJ39735" i="2" a="1"/>
  <c r="BJ39735" i="2" s="1"/>
  <c r="BJ39736" i="2" a="1"/>
  <c r="BJ39736" i="2" s="1"/>
  <c r="BJ39737" i="2" a="1"/>
  <c r="BJ39737" i="2" s="1"/>
  <c r="BJ39738" i="2" a="1"/>
  <c r="BJ39738" i="2" s="1"/>
  <c r="BJ39739" i="2" a="1"/>
  <c r="BJ39739" i="2"/>
  <c r="BJ39740" i="2" a="1"/>
  <c r="BJ39740" i="2"/>
  <c r="BJ39741" i="2" a="1"/>
  <c r="BJ39741" i="2" s="1"/>
  <c r="BJ39742" i="2" a="1"/>
  <c r="BJ39742" i="2" s="1"/>
  <c r="BJ39743" i="2" a="1"/>
  <c r="BJ39743" i="2" s="1"/>
  <c r="BJ39744" i="2" a="1"/>
  <c r="BJ39744" i="2"/>
  <c r="BJ39745" i="2" a="1"/>
  <c r="BJ39745" i="2" s="1"/>
  <c r="BJ39746" i="2" a="1"/>
  <c r="BJ39746" i="2" s="1"/>
  <c r="BJ39747" i="2" a="1"/>
  <c r="BJ39747" i="2"/>
  <c r="BJ39748" i="2" a="1"/>
  <c r="BJ39748" i="2"/>
  <c r="BJ39749" i="2" a="1"/>
  <c r="BJ39749" i="2" s="1"/>
  <c r="BJ39750" i="2" a="1"/>
  <c r="BJ39750" i="2" s="1"/>
  <c r="BJ39751" i="2" a="1"/>
  <c r="BJ39751" i="2"/>
  <c r="BJ39752" i="2" a="1"/>
  <c r="BJ39752" i="2" s="1"/>
  <c r="BJ39753" i="2" a="1"/>
  <c r="BJ39753" i="2" s="1"/>
  <c r="BJ39754" i="2" a="1"/>
  <c r="BJ39754" i="2" s="1"/>
  <c r="BJ39755" i="2" a="1"/>
  <c r="BJ39755" i="2"/>
  <c r="BJ39756" i="2" a="1"/>
  <c r="BJ39756" i="2" s="1"/>
  <c r="BJ39757" i="2" a="1"/>
  <c r="BJ39757" i="2" s="1"/>
  <c r="BJ39758" i="2" a="1"/>
  <c r="BJ39758" i="2" s="1"/>
  <c r="BJ39759" i="2" a="1"/>
  <c r="BJ39759" i="2" s="1"/>
  <c r="BJ39760" i="2" a="1"/>
  <c r="BJ39760" i="2" s="1"/>
  <c r="BJ39761" i="2" a="1"/>
  <c r="BJ39761" i="2" s="1"/>
  <c r="BJ39762" i="2" a="1"/>
  <c r="BJ39762" i="2" s="1"/>
  <c r="BJ39763" i="2" a="1"/>
  <c r="BJ39763" i="2" s="1"/>
  <c r="BJ39764" i="2" a="1"/>
  <c r="BJ39764" i="2"/>
  <c r="BJ39765" i="2" a="1"/>
  <c r="BJ39765" i="2" s="1"/>
  <c r="BJ39766" i="2" a="1"/>
  <c r="BJ39766" i="2" s="1"/>
  <c r="BJ39767" i="2" a="1"/>
  <c r="BJ39767" i="2" s="1"/>
  <c r="BJ39768" i="2" a="1"/>
  <c r="BJ39768" i="2" s="1"/>
  <c r="BJ39769" i="2" a="1"/>
  <c r="BJ39769" i="2" s="1"/>
  <c r="BJ39770" i="2" a="1"/>
  <c r="BJ39770" i="2" s="1"/>
  <c r="BJ39771" i="2" a="1"/>
  <c r="BJ39771" i="2"/>
  <c r="BJ39772" i="2" a="1"/>
  <c r="BJ39772" i="2" s="1"/>
  <c r="BJ39773" i="2" a="1"/>
  <c r="BJ39773" i="2" s="1"/>
  <c r="BJ39774" i="2" a="1"/>
  <c r="BJ39774" i="2" s="1"/>
  <c r="BJ39775" i="2" a="1"/>
  <c r="BJ39775" i="2" s="1"/>
  <c r="BJ39776" i="2" a="1"/>
  <c r="BJ39776" i="2" s="1"/>
  <c r="BJ39777" i="2" a="1"/>
  <c r="BJ39777" i="2" s="1"/>
  <c r="BJ39778" i="2" a="1"/>
  <c r="BJ39778" i="2" s="1"/>
  <c r="BJ39779" i="2" a="1"/>
  <c r="BJ39779" i="2" s="1"/>
  <c r="BJ39780" i="2" a="1"/>
  <c r="BJ39780" i="2"/>
  <c r="BJ39781" i="2" a="1"/>
  <c r="BJ39781" i="2" s="1"/>
  <c r="BJ39782" i="2" a="1"/>
  <c r="BJ39782" i="2" s="1"/>
  <c r="BJ39783" i="2" a="1"/>
  <c r="BJ39783" i="2" s="1"/>
  <c r="BJ39784" i="2" a="1"/>
  <c r="BJ39784" i="2" s="1"/>
  <c r="BJ39785" i="2" a="1"/>
  <c r="BJ39785" i="2" s="1"/>
  <c r="BJ39786" i="2" a="1"/>
  <c r="BJ39786" i="2" s="1"/>
  <c r="BJ39787" i="2" a="1"/>
  <c r="BJ39787" i="2"/>
  <c r="BJ39788" i="2" a="1"/>
  <c r="BJ39788" i="2" s="1"/>
  <c r="BJ39789" i="2" a="1"/>
  <c r="BJ39789" i="2" s="1"/>
  <c r="BJ39790" i="2" a="1"/>
  <c r="BJ39790" i="2" s="1"/>
  <c r="BJ39791" i="2" a="1"/>
  <c r="BJ39791" i="2" s="1"/>
  <c r="BJ39792" i="2" a="1"/>
  <c r="BJ39792" i="2" s="1"/>
  <c r="BJ39793" i="2" a="1"/>
  <c r="BJ39793" i="2" s="1"/>
  <c r="BJ39794" i="2" a="1"/>
  <c r="BJ39794" i="2" s="1"/>
  <c r="BJ39795" i="2" a="1"/>
  <c r="BJ39795" i="2"/>
  <c r="BJ39796" i="2" a="1"/>
  <c r="BJ39796" i="2" s="1"/>
  <c r="BJ39797" i="2" a="1"/>
  <c r="BJ39797" i="2" s="1"/>
  <c r="BJ39798" i="2" a="1"/>
  <c r="BJ39798" i="2" s="1"/>
  <c r="BJ39799" i="2" a="1"/>
  <c r="BJ39799" i="2" s="1"/>
  <c r="BJ39800" i="2" a="1"/>
  <c r="BJ39800" i="2" s="1"/>
  <c r="BJ39801" i="2" a="1"/>
  <c r="BJ39801" i="2" s="1"/>
  <c r="BJ39802" i="2" a="1"/>
  <c r="BJ39802" i="2" s="1"/>
  <c r="BJ39803" i="2" a="1"/>
  <c r="BJ39803" i="2"/>
  <c r="BJ39804" i="2" a="1"/>
  <c r="BJ39804" i="2" s="1"/>
  <c r="BJ39805" i="2" a="1"/>
  <c r="BJ39805" i="2" s="1"/>
  <c r="BJ39806" i="2" a="1"/>
  <c r="BJ39806" i="2" s="1"/>
  <c r="BJ39807" i="2" a="1"/>
  <c r="BJ39807" i="2" s="1"/>
  <c r="BJ39808" i="2" a="1"/>
  <c r="BJ39808" i="2"/>
  <c r="BJ39809" i="2" a="1"/>
  <c r="BJ39809" i="2" s="1"/>
  <c r="BJ39810" i="2" a="1"/>
  <c r="BJ39810" i="2" s="1"/>
  <c r="BJ39811" i="2" a="1"/>
  <c r="BJ39811" i="2"/>
  <c r="BJ39812" i="2" a="1"/>
  <c r="BJ39812" i="2" s="1"/>
  <c r="BJ39813" i="2" a="1"/>
  <c r="BJ39813" i="2" s="1"/>
  <c r="BJ39814" i="2" a="1"/>
  <c r="BJ39814" i="2" s="1"/>
  <c r="BJ39815" i="2" a="1"/>
  <c r="BJ39815" i="2" s="1"/>
  <c r="BJ39816" i="2" a="1"/>
  <c r="BJ39816" i="2" s="1"/>
  <c r="BJ39817" i="2" a="1"/>
  <c r="BJ39817" i="2" s="1"/>
  <c r="BJ39818" i="2" a="1"/>
  <c r="BJ39818" i="2" s="1"/>
  <c r="BJ39819" i="2" a="1"/>
  <c r="BJ39819" i="2"/>
  <c r="BJ39820" i="2" a="1"/>
  <c r="BJ39820" i="2" s="1"/>
  <c r="BJ39821" i="2" a="1"/>
  <c r="BJ39821" i="2" s="1"/>
  <c r="BJ39822" i="2" a="1"/>
  <c r="BJ39822" i="2" s="1"/>
  <c r="BJ39823" i="2" a="1"/>
  <c r="BJ39823" i="2" s="1"/>
  <c r="BJ39824" i="2" a="1"/>
  <c r="BJ39824" i="2" s="1"/>
  <c r="BJ39825" i="2" a="1"/>
  <c r="BJ39825" i="2" s="1"/>
  <c r="BJ39826" i="2" a="1"/>
  <c r="BJ39826" i="2" s="1"/>
  <c r="BJ39827" i="2" a="1"/>
  <c r="BJ39827" i="2" s="1"/>
  <c r="BJ39828" i="2" a="1"/>
  <c r="BJ39828" i="2"/>
  <c r="BJ39829" i="2" a="1"/>
  <c r="BJ39829" i="2" s="1"/>
  <c r="BJ39830" i="2" a="1"/>
  <c r="BJ39830" i="2" s="1"/>
  <c r="BJ39831" i="2" a="1"/>
  <c r="BJ39831" i="2"/>
  <c r="BJ39832" i="2" a="1"/>
  <c r="BJ39832" i="2" s="1"/>
  <c r="BJ39833" i="2" a="1"/>
  <c r="BJ39833" i="2"/>
  <c r="BJ39834" i="2" a="1"/>
  <c r="BJ39834" i="2" s="1"/>
  <c r="BJ39835" i="2" a="1"/>
  <c r="BJ39835" i="2" s="1"/>
  <c r="BJ39836" i="2" a="1"/>
  <c r="BJ39836" i="2"/>
  <c r="BJ39837" i="2" a="1"/>
  <c r="BJ39837" i="2" s="1"/>
  <c r="BJ39838" i="2" a="1"/>
  <c r="BJ39838" i="2" s="1"/>
  <c r="BJ39839" i="2" a="1"/>
  <c r="BJ39839" i="2" s="1"/>
  <c r="BJ39840" i="2" a="1"/>
  <c r="BJ39840" i="2" s="1"/>
  <c r="BJ39841" i="2" a="1"/>
  <c r="BJ39841" i="2" s="1"/>
  <c r="BJ39842" i="2" a="1"/>
  <c r="BJ39842" i="2" s="1"/>
  <c r="BJ39843" i="2" a="1"/>
  <c r="BJ39843" i="2" s="1"/>
  <c r="BJ39844" i="2" a="1"/>
  <c r="BJ39844" i="2" s="1"/>
  <c r="BJ39845" i="2" a="1"/>
  <c r="BJ39845" i="2" s="1"/>
  <c r="BJ39846" i="2" a="1"/>
  <c r="BJ39846" i="2" s="1"/>
  <c r="BJ39847" i="2" a="1"/>
  <c r="BJ39847" i="2" s="1"/>
  <c r="BJ39848" i="2" a="1"/>
  <c r="BJ39848" i="2"/>
  <c r="BJ39849" i="2" a="1"/>
  <c r="BJ39849" i="2" s="1"/>
  <c r="BJ39850" i="2" a="1"/>
  <c r="BJ39850" i="2" s="1"/>
  <c r="BJ39851" i="2" a="1"/>
  <c r="BJ39851" i="2" s="1"/>
  <c r="BJ39852" i="2" a="1"/>
  <c r="BJ39852" i="2" s="1"/>
  <c r="BJ39853" i="2" a="1"/>
  <c r="BJ39853" i="2" s="1"/>
  <c r="BJ39854" i="2" a="1"/>
  <c r="BJ39854" i="2" s="1"/>
  <c r="BJ39855" i="2" a="1"/>
  <c r="BJ39855" i="2" s="1"/>
  <c r="BJ39856" i="2" a="1"/>
  <c r="BJ39856" i="2" s="1"/>
  <c r="BJ39857" i="2" a="1"/>
  <c r="BJ39857" i="2" s="1"/>
  <c r="BJ39858" i="2" a="1"/>
  <c r="BJ39858" i="2" s="1"/>
  <c r="BJ39859" i="2" a="1"/>
  <c r="BJ39859" i="2" s="1"/>
  <c r="BJ39860" i="2" a="1"/>
  <c r="BJ39860" i="2" s="1"/>
  <c r="BJ39861" i="2" a="1"/>
  <c r="BJ39861" i="2"/>
  <c r="BJ39862" i="2" a="1"/>
  <c r="BJ39862" i="2"/>
  <c r="BJ39863" i="2" a="1"/>
  <c r="BJ39863" i="2"/>
  <c r="BJ39864" i="2" a="1"/>
  <c r="BJ39864" i="2" s="1"/>
  <c r="BJ39865" i="2" a="1"/>
  <c r="BJ39865" i="2" s="1"/>
  <c r="BJ39866" i="2" a="1"/>
  <c r="BJ39866" i="2" s="1"/>
  <c r="BJ39867" i="2" a="1"/>
  <c r="BJ39867" i="2" s="1"/>
  <c r="BJ39868" i="2" a="1"/>
  <c r="BJ39868" i="2" s="1"/>
  <c r="BJ39869" i="2" a="1"/>
  <c r="BJ39869" i="2" s="1"/>
  <c r="BJ39870" i="2" a="1"/>
  <c r="BJ39870" i="2" s="1"/>
  <c r="BJ39871" i="2" a="1"/>
  <c r="BJ39871" i="2"/>
  <c r="BJ39872" i="2" a="1"/>
  <c r="BJ39872" i="2" s="1"/>
  <c r="BJ39873" i="2" a="1"/>
  <c r="BJ39873" i="2" s="1"/>
  <c r="BJ39874" i="2" a="1"/>
  <c r="BJ39874" i="2" s="1"/>
  <c r="BJ39875" i="2" a="1"/>
  <c r="BJ39875" i="2" s="1"/>
  <c r="BJ39876" i="2" a="1"/>
  <c r="BJ39876" i="2" s="1"/>
  <c r="BJ39877" i="2" a="1"/>
  <c r="BJ39877" i="2" s="1"/>
  <c r="BJ39878" i="2" a="1"/>
  <c r="BJ39878" i="2"/>
  <c r="BJ39879" i="2" a="1"/>
  <c r="BJ39879" i="2" s="1"/>
  <c r="BJ39880" i="2" a="1"/>
  <c r="BJ39880" i="2" s="1"/>
  <c r="BJ39881" i="2" a="1"/>
  <c r="BJ39881" i="2" s="1"/>
  <c r="BJ39882" i="2" a="1"/>
  <c r="BJ39882" i="2" s="1"/>
  <c r="BJ39883" i="2" a="1"/>
  <c r="BJ39883" i="2" s="1"/>
  <c r="BJ39884" i="2" a="1"/>
  <c r="BJ39884" i="2" s="1"/>
  <c r="BJ39885" i="2" a="1"/>
  <c r="BJ39885" i="2" s="1"/>
  <c r="BJ39886" i="2" a="1"/>
  <c r="BJ39886" i="2" s="1"/>
  <c r="BJ39887" i="2" a="1"/>
  <c r="BJ39887" i="2" s="1"/>
  <c r="BJ39888" i="2" a="1"/>
  <c r="BJ39888" i="2"/>
  <c r="BJ39889" i="2" a="1"/>
  <c r="BJ39889" i="2" s="1"/>
  <c r="BJ39890" i="2" a="1"/>
  <c r="BJ39890" i="2" s="1"/>
  <c r="BJ39891" i="2" a="1"/>
  <c r="BJ39891" i="2"/>
  <c r="BJ39892" i="2" a="1"/>
  <c r="BJ39892" i="2"/>
  <c r="BJ39893" i="2" a="1"/>
  <c r="BJ39893" i="2" s="1"/>
  <c r="BJ39894" i="2" a="1"/>
  <c r="BJ39894" i="2" s="1"/>
  <c r="BJ39895" i="2" a="1"/>
  <c r="BJ39895" i="2" s="1"/>
  <c r="BJ39896" i="2" a="1"/>
  <c r="BJ39896" i="2" s="1"/>
  <c r="BJ39897" i="2" a="1"/>
  <c r="BJ39897" i="2" s="1"/>
  <c r="BJ39898" i="2" a="1"/>
  <c r="BJ39898" i="2" s="1"/>
  <c r="BJ39899" i="2" a="1"/>
  <c r="BJ39899" i="2"/>
  <c r="BJ39900" i="2" a="1"/>
  <c r="BJ39900" i="2" s="1"/>
  <c r="BJ39901" i="2" a="1"/>
  <c r="BJ39901" i="2" s="1"/>
  <c r="BJ39902" i="2" a="1"/>
  <c r="BJ39902" i="2" s="1"/>
  <c r="BJ39903" i="2" a="1"/>
  <c r="BJ39903" i="2"/>
  <c r="BJ39904" i="2" a="1"/>
  <c r="BJ39904" i="2" s="1"/>
  <c r="BJ39905" i="2" a="1"/>
  <c r="BJ39905" i="2" s="1"/>
  <c r="BJ39906" i="2" a="1"/>
  <c r="BJ39906" i="2" s="1"/>
  <c r="BJ39907" i="2" a="1"/>
  <c r="BJ39907" i="2"/>
  <c r="BJ39908" i="2" a="1"/>
  <c r="BJ39908" i="2"/>
  <c r="BJ39909" i="2" a="1"/>
  <c r="BJ39909" i="2" s="1"/>
  <c r="BJ39910" i="2" a="1"/>
  <c r="BJ39910" i="2" s="1"/>
  <c r="BJ39911" i="2" a="1"/>
  <c r="BJ39911" i="2" s="1"/>
  <c r="BJ39912" i="2" a="1"/>
  <c r="BJ39912" i="2"/>
  <c r="BJ39913" i="2" a="1"/>
  <c r="BJ39913" i="2" s="1"/>
  <c r="BJ39914" i="2" a="1"/>
  <c r="BJ39914" i="2" s="1"/>
  <c r="BJ39915" i="2" a="1"/>
  <c r="BJ39915" i="2"/>
  <c r="BJ39916" i="2" a="1"/>
  <c r="BJ39916" i="2" s="1"/>
  <c r="BJ39917" i="2" a="1"/>
  <c r="BJ39917" i="2" s="1"/>
  <c r="BJ39918" i="2" a="1"/>
  <c r="BJ39918" i="2"/>
  <c r="BJ39919" i="2" a="1"/>
  <c r="BJ39919" i="2" s="1"/>
  <c r="BJ39920" i="2" a="1"/>
  <c r="BJ39920" i="2" s="1"/>
  <c r="BJ39921" i="2" a="1"/>
  <c r="BJ39921" i="2" s="1"/>
  <c r="BJ39922" i="2" a="1"/>
  <c r="BJ39922" i="2" s="1"/>
  <c r="BJ39923" i="2" a="1"/>
  <c r="BJ39923" i="2" s="1"/>
  <c r="BJ39924" i="2" a="1"/>
  <c r="BJ39924" i="2" s="1"/>
  <c r="BJ39925" i="2" a="1"/>
  <c r="BJ39925" i="2" s="1"/>
  <c r="BJ39926" i="2" a="1"/>
  <c r="BJ39926" i="2"/>
  <c r="BJ39927" i="2" a="1"/>
  <c r="BJ39927" i="2"/>
  <c r="BJ39928" i="2" a="1"/>
  <c r="BJ39928" i="2" s="1"/>
  <c r="BJ39929" i="2" a="1"/>
  <c r="BJ39929" i="2" s="1"/>
  <c r="BJ39930" i="2" a="1"/>
  <c r="BJ39930" i="2" s="1"/>
  <c r="BJ39931" i="2" a="1"/>
  <c r="BJ39931" i="2" s="1"/>
  <c r="BJ39932" i="2" a="1"/>
  <c r="BJ39932" i="2" s="1"/>
  <c r="BJ39933" i="2" a="1"/>
  <c r="BJ39933" i="2" s="1"/>
  <c r="BJ39934" i="2" a="1"/>
  <c r="BJ39934" i="2" s="1"/>
  <c r="BJ39935" i="2" a="1"/>
  <c r="BJ39935" i="2" s="1"/>
  <c r="BJ39936" i="2" a="1"/>
  <c r="BJ39936" i="2" s="1"/>
  <c r="BJ39937" i="2" a="1"/>
  <c r="BJ39937" i="2" s="1"/>
  <c r="BJ39938" i="2" a="1"/>
  <c r="BJ39938" i="2" s="1"/>
  <c r="BJ39939" i="2" a="1"/>
  <c r="BJ39939" i="2" s="1"/>
  <c r="BJ39940" i="2" a="1"/>
  <c r="BJ39940" i="2" s="1"/>
  <c r="BJ39941" i="2" a="1"/>
  <c r="BJ39941" i="2" s="1"/>
  <c r="BJ39942" i="2" a="1"/>
  <c r="BJ39942" i="2" s="1"/>
  <c r="BJ39943" i="2" a="1"/>
  <c r="BJ39943" i="2"/>
  <c r="BJ39944" i="2" a="1"/>
  <c r="BJ39944" i="2"/>
  <c r="BJ39945" i="2" a="1"/>
  <c r="BJ39945" i="2" s="1"/>
  <c r="BJ39946" i="2" a="1"/>
  <c r="BJ39946" i="2" s="1"/>
  <c r="BJ39947" i="2" a="1"/>
  <c r="BJ39947" i="2" s="1"/>
  <c r="BJ39948" i="2" a="1"/>
  <c r="BJ39948" i="2" s="1"/>
  <c r="BJ39949" i="2" a="1"/>
  <c r="BJ39949" i="2"/>
  <c r="BJ39950" i="2" a="1"/>
  <c r="BJ39950" i="2" s="1"/>
  <c r="BJ39951" i="2" a="1"/>
  <c r="BJ39951" i="2" s="1"/>
  <c r="BJ39952" i="2" a="1"/>
  <c r="BJ39952" i="2"/>
  <c r="BJ39953" i="2" a="1"/>
  <c r="BJ39953" i="2" s="1"/>
  <c r="BJ39954" i="2" a="1"/>
  <c r="BJ39954" i="2" s="1"/>
  <c r="BJ39955" i="2" a="1"/>
  <c r="BJ39955" i="2"/>
  <c r="BJ39956" i="2" a="1"/>
  <c r="BJ39956" i="2"/>
  <c r="BJ39957" i="2" a="1"/>
  <c r="BJ39957" i="2" s="1"/>
  <c r="BJ39958" i="2" a="1"/>
  <c r="BJ39958" i="2"/>
  <c r="BJ39959" i="2" a="1"/>
  <c r="BJ39959" i="2" s="1"/>
  <c r="BJ39960" i="2" a="1"/>
  <c r="BJ39960" i="2" s="1"/>
  <c r="BJ39961" i="2" a="1"/>
  <c r="BJ39961" i="2" s="1"/>
  <c r="BJ39962" i="2" a="1"/>
  <c r="BJ39962" i="2" s="1"/>
  <c r="BJ39963" i="2" a="1"/>
  <c r="BJ39963" i="2" s="1"/>
  <c r="BJ39964" i="2" a="1"/>
  <c r="BJ39964" i="2" s="1"/>
  <c r="BJ39965" i="2" a="1"/>
  <c r="BJ39965" i="2" s="1"/>
  <c r="BJ39966" i="2" a="1"/>
  <c r="BJ39966" i="2" s="1"/>
  <c r="BJ39967" i="2" a="1"/>
  <c r="BJ39967" i="2" s="1"/>
  <c r="BJ39968" i="2" a="1"/>
  <c r="BJ39968" i="2" s="1"/>
  <c r="BJ39969" i="2" a="1"/>
  <c r="BJ39969" i="2" s="1"/>
  <c r="BJ39970" i="2" a="1"/>
  <c r="BJ39970" i="2" s="1"/>
  <c r="BJ39971" i="2" a="1"/>
  <c r="BJ39971" i="2" s="1"/>
  <c r="BJ39972" i="2" a="1"/>
  <c r="BJ39972" i="2" s="1"/>
  <c r="BJ39973" i="2" a="1"/>
  <c r="BJ39973" i="2" s="1"/>
  <c r="BJ39974" i="2" a="1"/>
  <c r="BJ39974" i="2" s="1"/>
  <c r="BJ39975" i="2" a="1"/>
  <c r="BJ39975" i="2"/>
  <c r="BJ39976" i="2" a="1"/>
  <c r="BJ39976" i="2" s="1"/>
  <c r="BJ39977" i="2" a="1"/>
  <c r="BJ39977" i="2" s="1"/>
  <c r="BJ39978" i="2" a="1"/>
  <c r="BJ39978" i="2" s="1"/>
  <c r="BJ39979" i="2" a="1"/>
  <c r="BJ39979" i="2" s="1"/>
  <c r="BJ39980" i="2" a="1"/>
  <c r="BJ39980" i="2" s="1"/>
  <c r="BJ39981" i="2" a="1"/>
  <c r="BJ39981" i="2" s="1"/>
  <c r="BJ39982" i="2" a="1"/>
  <c r="BJ39982" i="2" s="1"/>
  <c r="BJ39983" i="2" a="1"/>
  <c r="BJ39983" i="2" s="1"/>
  <c r="BJ39984" i="2" a="1"/>
  <c r="BJ39984" i="2"/>
  <c r="BJ39985" i="2" a="1"/>
  <c r="BJ39985" i="2" s="1"/>
  <c r="BJ39986" i="2" a="1"/>
  <c r="BJ39986" i="2" s="1"/>
  <c r="BJ39987" i="2" a="1"/>
  <c r="BJ39987" i="2" s="1"/>
  <c r="BJ39988" i="2" a="1"/>
  <c r="BJ39988" i="2" s="1"/>
  <c r="BJ39989" i="2" a="1"/>
  <c r="BJ39989" i="2" s="1"/>
  <c r="BJ39990" i="2" a="1"/>
  <c r="BJ39990" i="2" s="1"/>
  <c r="BJ39991" i="2" a="1"/>
  <c r="BJ39991" i="2" s="1"/>
  <c r="BJ39992" i="2" a="1"/>
  <c r="BJ39992" i="2" s="1"/>
  <c r="BJ39993" i="2" a="1"/>
  <c r="BJ39993" i="2"/>
  <c r="BJ39994" i="2" a="1"/>
  <c r="BJ39994" i="2" s="1"/>
  <c r="BJ39995" i="2" a="1"/>
  <c r="BJ39995" i="2" s="1"/>
  <c r="BJ39996" i="2" a="1"/>
  <c r="BJ39996" i="2"/>
  <c r="BJ39997" i="2" a="1"/>
  <c r="BJ39997" i="2" s="1"/>
  <c r="BJ39998" i="2" a="1"/>
  <c r="BJ39998" i="2" s="1"/>
  <c r="BJ39999" i="2" a="1"/>
  <c r="BJ39999" i="2"/>
  <c r="BJ40000" i="2" a="1"/>
  <c r="BJ40000" i="2" s="1"/>
  <c r="BJ40001" i="2" a="1"/>
  <c r="BJ40001" i="2" s="1"/>
  <c r="BJ40002" i="2" a="1"/>
  <c r="BJ40002" i="2" s="1"/>
  <c r="BJ40003" i="2" a="1"/>
  <c r="BJ40003" i="2" s="1"/>
  <c r="BJ40004" i="2" a="1"/>
  <c r="BJ40004" i="2"/>
  <c r="BJ40005" i="2" a="1"/>
  <c r="BJ40005" i="2" s="1"/>
  <c r="BJ40006" i="2" a="1"/>
  <c r="BJ40006" i="2" s="1"/>
  <c r="BJ40007" i="2" a="1"/>
  <c r="BJ40007" i="2"/>
  <c r="BJ40008" i="2" a="1"/>
  <c r="BJ40008" i="2" s="1"/>
  <c r="BJ40009" i="2" a="1"/>
  <c r="BJ40009" i="2" s="1"/>
  <c r="BJ40010" i="2" a="1"/>
  <c r="BJ40010" i="2" s="1"/>
  <c r="BJ40011" i="2" a="1"/>
  <c r="BJ40011" i="2" s="1"/>
  <c r="BJ40012" i="2" a="1"/>
  <c r="BJ40012" i="2"/>
  <c r="BJ40013" i="2" a="1"/>
  <c r="BJ40013" i="2" s="1"/>
  <c r="BJ40014" i="2" a="1"/>
  <c r="BJ40014" i="2" s="1"/>
  <c r="BJ40015" i="2" a="1"/>
  <c r="BJ40015" i="2" s="1"/>
  <c r="BJ40016" i="2" a="1"/>
  <c r="BJ40016" i="2"/>
  <c r="BJ40017" i="2" a="1"/>
  <c r="BJ40017" i="2" s="1"/>
  <c r="BJ40018" i="2" a="1"/>
  <c r="BJ40018" i="2" s="1"/>
  <c r="BJ40019" i="2" a="1"/>
  <c r="BJ40019" i="2" s="1"/>
  <c r="BJ40020" i="2" a="1"/>
  <c r="BJ40020" i="2"/>
  <c r="BJ40021" i="2" a="1"/>
  <c r="BJ40021" i="2" s="1"/>
  <c r="BJ40022" i="2" a="1"/>
  <c r="BJ40022" i="2" s="1"/>
  <c r="BJ40023" i="2" a="1"/>
  <c r="BJ40023" i="2" s="1"/>
  <c r="BJ40024" i="2" a="1"/>
  <c r="BJ40024" i="2"/>
  <c r="BJ40025" i="2" a="1"/>
  <c r="BJ40025" i="2"/>
  <c r="BJ40026" i="2" a="1"/>
  <c r="BJ40026" i="2" s="1"/>
  <c r="BJ40027" i="2" a="1"/>
  <c r="BJ40027" i="2" s="1"/>
  <c r="BJ40028" i="2" a="1"/>
  <c r="BJ40028" i="2"/>
  <c r="BJ40029" i="2" a="1"/>
  <c r="BJ40029" i="2" s="1"/>
  <c r="BJ40030" i="2" a="1"/>
  <c r="BJ40030" i="2" s="1"/>
  <c r="BJ40031" i="2" a="1"/>
  <c r="BJ40031" i="2" s="1"/>
  <c r="BJ40032" i="2" a="1"/>
  <c r="BJ40032" i="2" s="1"/>
  <c r="BJ40033" i="2" a="1"/>
  <c r="BJ40033" i="2" s="1"/>
  <c r="BJ40034" i="2" a="1"/>
  <c r="BJ40034" i="2" s="1"/>
  <c r="BJ40035" i="2" a="1"/>
  <c r="BJ40035" i="2" s="1"/>
  <c r="BJ40036" i="2" a="1"/>
  <c r="BJ40036" i="2" s="1"/>
  <c r="BJ40037" i="2" a="1"/>
  <c r="BJ40037" i="2" s="1"/>
  <c r="BJ40038" i="2" a="1"/>
  <c r="BJ40038" i="2" s="1"/>
  <c r="BJ40039" i="2" a="1"/>
  <c r="BJ40039" i="2" s="1"/>
  <c r="BJ40040" i="2" a="1"/>
  <c r="BJ40040" i="2" s="1"/>
  <c r="BJ40041" i="2" a="1"/>
  <c r="BJ40041" i="2"/>
  <c r="BJ40042" i="2" a="1"/>
  <c r="BJ40042" i="2" s="1"/>
  <c r="BJ40043" i="2" a="1"/>
  <c r="BJ40043" i="2" s="1"/>
  <c r="BJ40044" i="2" a="1"/>
  <c r="BJ40044" i="2" s="1"/>
  <c r="BJ40045" i="2" a="1"/>
  <c r="BJ40045" i="2"/>
  <c r="BJ40046" i="2" a="1"/>
  <c r="BJ40046" i="2"/>
  <c r="BJ40047" i="2" a="1"/>
  <c r="BJ40047" i="2" s="1"/>
  <c r="BJ40048" i="2" a="1"/>
  <c r="BJ40048" i="2" s="1"/>
  <c r="BJ40049" i="2" a="1"/>
  <c r="BJ40049" i="2" s="1"/>
  <c r="BJ40050" i="2" a="1"/>
  <c r="BJ40050" i="2" s="1"/>
  <c r="BJ40051" i="2" a="1"/>
  <c r="BJ40051" i="2" s="1"/>
  <c r="BJ40052" i="2" a="1"/>
  <c r="BJ40052" i="2"/>
  <c r="BJ40053" i="2" a="1"/>
  <c r="BJ40053" i="2" s="1"/>
  <c r="BJ40054" i="2" a="1"/>
  <c r="BJ40054" i="2" s="1"/>
  <c r="BJ40055" i="2" a="1"/>
  <c r="BJ40055" i="2" s="1"/>
  <c r="BJ40056" i="2" a="1"/>
  <c r="BJ40056" i="2" s="1"/>
  <c r="BJ40057" i="2" a="1"/>
  <c r="BJ40057" i="2" s="1"/>
  <c r="BJ40058" i="2" a="1"/>
  <c r="BJ40058" i="2" s="1"/>
  <c r="BJ40059" i="2" a="1"/>
  <c r="BJ40059" i="2" s="1"/>
  <c r="BJ40060" i="2" a="1"/>
  <c r="BJ40060" i="2"/>
  <c r="BJ40061" i="2" a="1"/>
  <c r="BJ40061" i="2"/>
  <c r="BJ40062" i="2" a="1"/>
  <c r="BJ40062" i="2"/>
  <c r="BJ40063" i="2" a="1"/>
  <c r="BJ40063" i="2"/>
  <c r="BJ40064" i="2" a="1"/>
  <c r="BJ40064" i="2" s="1"/>
  <c r="BJ40065" i="2" a="1"/>
  <c r="BJ40065" i="2" s="1"/>
  <c r="BJ40066" i="2" a="1"/>
  <c r="BJ40066" i="2" s="1"/>
  <c r="BJ40067" i="2" a="1"/>
  <c r="BJ40067" i="2"/>
  <c r="BJ40068" i="2" a="1"/>
  <c r="BJ40068" i="2" s="1"/>
  <c r="BJ40069" i="2" a="1"/>
  <c r="BJ40069" i="2" s="1"/>
  <c r="BJ40070" i="2" a="1"/>
  <c r="BJ40070" i="2"/>
  <c r="BJ40071" i="2" a="1"/>
  <c r="BJ40071" i="2" s="1"/>
  <c r="BJ40072" i="2" a="1"/>
  <c r="BJ40072" i="2" s="1"/>
  <c r="BJ40073" i="2" a="1"/>
  <c r="BJ40073" i="2" s="1"/>
  <c r="BJ40074" i="2" a="1"/>
  <c r="BJ40074" i="2" s="1"/>
  <c r="BJ40075" i="2" a="1"/>
  <c r="BJ40075" i="2"/>
  <c r="BJ40076" i="2" a="1"/>
  <c r="BJ40076" i="2"/>
  <c r="BJ40077" i="2" a="1"/>
  <c r="BJ40077" i="2" s="1"/>
  <c r="BJ40078" i="2" a="1"/>
  <c r="BJ40078" i="2" s="1"/>
  <c r="BJ40079" i="2" a="1"/>
  <c r="BJ40079" i="2" s="1"/>
  <c r="BJ40080" i="2" a="1"/>
  <c r="BJ40080" i="2" s="1"/>
  <c r="BJ40081" i="2" a="1"/>
  <c r="BJ40081" i="2" s="1"/>
  <c r="BJ40082" i="2" a="1"/>
  <c r="BJ40082" i="2" s="1"/>
  <c r="BJ40083" i="2" a="1"/>
  <c r="BJ40083" i="2" s="1"/>
  <c r="BJ40084" i="2" a="1"/>
  <c r="BJ40084" i="2" s="1"/>
  <c r="BJ40085" i="2" a="1"/>
  <c r="BJ40085" i="2" s="1"/>
  <c r="BJ40086" i="2" a="1"/>
  <c r="BJ40086" i="2" s="1"/>
  <c r="BJ40087" i="2" a="1"/>
  <c r="BJ40087" i="2" s="1"/>
  <c r="BJ40088" i="2" a="1"/>
  <c r="BJ40088" i="2" s="1"/>
  <c r="BJ40089" i="2" a="1"/>
  <c r="BJ40089" i="2" s="1"/>
  <c r="BJ40090" i="2" a="1"/>
  <c r="BJ40090" i="2" s="1"/>
  <c r="BJ40091" i="2" a="1"/>
  <c r="BJ40091" i="2"/>
  <c r="BJ40092" i="2" a="1"/>
  <c r="BJ40092" i="2"/>
  <c r="BJ40093" i="2" a="1"/>
  <c r="BJ40093" i="2"/>
  <c r="BJ40094" i="2" a="1"/>
  <c r="BJ40094" i="2" s="1"/>
  <c r="BJ40095" i="2" a="1"/>
  <c r="BJ40095" i="2" s="1"/>
  <c r="BJ40096" i="2" a="1"/>
  <c r="BJ40096" i="2" s="1"/>
  <c r="BJ40097" i="2" a="1"/>
  <c r="BJ40097" i="2" s="1"/>
  <c r="BJ40098" i="2" a="1"/>
  <c r="BJ40098" i="2" s="1"/>
  <c r="BJ40099" i="2" a="1"/>
  <c r="BJ40099" i="2"/>
  <c r="BJ40100" i="2" a="1"/>
  <c r="BJ40100" i="2" s="1"/>
  <c r="BJ40101" i="2" a="1"/>
  <c r="BJ40101" i="2" s="1"/>
  <c r="BJ40102" i="2" a="1"/>
  <c r="BJ40102" i="2" s="1"/>
  <c r="BJ40103" i="2" a="1"/>
  <c r="BJ40103" i="2" s="1"/>
  <c r="BJ40104" i="2" a="1"/>
  <c r="BJ40104" i="2" s="1"/>
  <c r="BJ40105" i="2" a="1"/>
  <c r="BJ40105" i="2" s="1"/>
  <c r="BJ40106" i="2" a="1"/>
  <c r="BJ40106" i="2" s="1"/>
  <c r="BJ40107" i="2" a="1"/>
  <c r="BJ40107" i="2" s="1"/>
  <c r="BJ40108" i="2" a="1"/>
  <c r="BJ40108" i="2"/>
  <c r="BJ40109" i="2" a="1"/>
  <c r="BJ40109" i="2" s="1"/>
  <c r="BJ40110" i="2" a="1"/>
  <c r="BJ40110" i="2" s="1"/>
  <c r="BJ40111" i="2" a="1"/>
  <c r="BJ40111" i="2" s="1"/>
  <c r="BJ40112" i="2" a="1"/>
  <c r="BJ40112" i="2" s="1"/>
  <c r="BJ40113" i="2" a="1"/>
  <c r="BJ40113" i="2" s="1"/>
  <c r="BJ40114" i="2" a="1"/>
  <c r="BJ40114" i="2" s="1"/>
  <c r="BJ40115" i="2" a="1"/>
  <c r="BJ40115" i="2" s="1"/>
  <c r="BJ40116" i="2" a="1"/>
  <c r="BJ40116" i="2"/>
  <c r="BJ40117" i="2" a="1"/>
  <c r="BJ40117" i="2"/>
  <c r="BJ40118" i="2" a="1"/>
  <c r="BJ40118" i="2" s="1"/>
  <c r="BJ40119" i="2" a="1"/>
  <c r="BJ40119" i="2" s="1"/>
  <c r="BJ40120" i="2" a="1"/>
  <c r="BJ40120" i="2" s="1"/>
  <c r="BJ40121" i="2" a="1"/>
  <c r="BJ40121" i="2" s="1"/>
  <c r="BJ40122" i="2" a="1"/>
  <c r="BJ40122" i="2" s="1"/>
  <c r="BJ40123" i="2" a="1"/>
  <c r="BJ40123" i="2" s="1"/>
  <c r="BJ40124" i="2" a="1"/>
  <c r="BJ40124" i="2"/>
  <c r="BJ40125" i="2" a="1"/>
  <c r="BJ40125" i="2" s="1"/>
  <c r="BJ40126" i="2" a="1"/>
  <c r="BJ40126" i="2" s="1"/>
  <c r="BJ40127" i="2" a="1"/>
  <c r="BJ40127" i="2" s="1"/>
  <c r="BJ40128" i="2" a="1"/>
  <c r="BJ40128" i="2" s="1"/>
  <c r="BJ40129" i="2" a="1"/>
  <c r="BJ40129" i="2" s="1"/>
  <c r="BJ40130" i="2" a="1"/>
  <c r="BJ40130" i="2" s="1"/>
  <c r="BJ40131" i="2" a="1"/>
  <c r="BJ40131" i="2" s="1"/>
  <c r="BJ40132" i="2" a="1"/>
  <c r="BJ40132" i="2" s="1"/>
  <c r="BJ40133" i="2" a="1"/>
  <c r="BJ40133" i="2" s="1"/>
  <c r="BJ40134" i="2" a="1"/>
  <c r="BJ40134" i="2" s="1"/>
  <c r="BJ40135" i="2" a="1"/>
  <c r="BJ40135" i="2" s="1"/>
  <c r="BJ40136" i="2" a="1"/>
  <c r="BJ40136" i="2" s="1"/>
  <c r="BJ40137" i="2" a="1"/>
  <c r="BJ40137" i="2" s="1"/>
  <c r="BJ40138" i="2" a="1"/>
  <c r="BJ40138" i="2" s="1"/>
  <c r="BJ40139" i="2" a="1"/>
  <c r="BJ40139" i="2" s="1"/>
  <c r="BJ40140" i="2" a="1"/>
  <c r="BJ40140" i="2" s="1"/>
  <c r="BJ40141" i="2" a="1"/>
  <c r="BJ40141" i="2" s="1"/>
  <c r="BJ40142" i="2" a="1"/>
  <c r="BJ40142" i="2" s="1"/>
  <c r="BJ40143" i="2" a="1"/>
  <c r="BJ40143" i="2" s="1"/>
  <c r="BJ40144" i="2" a="1"/>
  <c r="BJ40144" i="2" s="1"/>
  <c r="BJ40145" i="2" a="1"/>
  <c r="BJ40145" i="2" s="1"/>
  <c r="BJ40146" i="2" a="1"/>
  <c r="BJ40146" i="2" s="1"/>
  <c r="BJ40147" i="2" a="1"/>
  <c r="BJ40147" i="2" s="1"/>
  <c r="BJ40148" i="2" a="1"/>
  <c r="BJ40148" i="2" s="1"/>
  <c r="BJ40149" i="2" a="1"/>
  <c r="BJ40149" i="2" s="1"/>
  <c r="BJ40150" i="2" a="1"/>
  <c r="BJ40150" i="2" s="1"/>
  <c r="BJ40151" i="2" a="1"/>
  <c r="BJ40151" i="2"/>
  <c r="BJ40152" i="2" a="1"/>
  <c r="BJ40152" i="2"/>
  <c r="BJ40153" i="2" a="1"/>
  <c r="BJ40153" i="2" s="1"/>
  <c r="BJ40154" i="2" a="1"/>
  <c r="BJ40154" i="2" s="1"/>
  <c r="BJ40155" i="2" a="1"/>
  <c r="BJ40155" i="2" s="1"/>
  <c r="BJ40156" i="2" a="1"/>
  <c r="BJ40156" i="2" s="1"/>
  <c r="BJ40157" i="2" a="1"/>
  <c r="BJ40157" i="2" s="1"/>
  <c r="BJ40158" i="2" a="1"/>
  <c r="BJ40158" i="2" s="1"/>
  <c r="BJ40159" i="2" a="1"/>
  <c r="BJ40159" i="2" s="1"/>
  <c r="BJ40160" i="2" a="1"/>
  <c r="BJ40160" i="2" s="1"/>
  <c r="BJ40161" i="2" a="1"/>
  <c r="BJ40161" i="2" s="1"/>
  <c r="BJ40162" i="2" a="1"/>
  <c r="BJ40162" i="2" s="1"/>
  <c r="BJ40163" i="2" a="1"/>
  <c r="BJ40163" i="2"/>
  <c r="BJ40164" i="2" a="1"/>
  <c r="BJ40164" i="2" s="1"/>
  <c r="BJ40165" i="2" a="1"/>
  <c r="BJ40165" i="2" s="1"/>
  <c r="BJ40166" i="2" a="1"/>
  <c r="BJ40166" i="2"/>
  <c r="BJ40167" i="2" a="1"/>
  <c r="BJ40167" i="2" s="1"/>
  <c r="BJ40168" i="2" a="1"/>
  <c r="BJ40168" i="2" s="1"/>
  <c r="BJ40169" i="2" a="1"/>
  <c r="BJ40169" i="2" s="1"/>
  <c r="BJ40170" i="2" a="1"/>
  <c r="BJ40170" i="2" s="1"/>
  <c r="BJ40171" i="2" a="1"/>
  <c r="BJ40171" i="2" s="1"/>
  <c r="BJ40172" i="2" a="1"/>
  <c r="BJ40172" i="2" s="1"/>
  <c r="BJ40173" i="2" a="1"/>
  <c r="BJ40173" i="2" s="1"/>
  <c r="BJ40174" i="2" a="1"/>
  <c r="BJ40174" i="2" s="1"/>
  <c r="BJ40175" i="2" a="1"/>
  <c r="BJ40175" i="2" s="1"/>
  <c r="BJ40176" i="2" a="1"/>
  <c r="BJ40176" i="2" s="1"/>
  <c r="BJ40177" i="2" a="1"/>
  <c r="BJ40177" i="2" s="1"/>
  <c r="BJ40178" i="2" a="1"/>
  <c r="BJ40178" i="2" s="1"/>
  <c r="BJ40179" i="2" a="1"/>
  <c r="BJ40179" i="2"/>
  <c r="BJ40180" i="2" a="1"/>
  <c r="BJ40180" i="2"/>
  <c r="BJ40181" i="2" a="1"/>
  <c r="BJ40181" i="2" s="1"/>
  <c r="BJ40182" i="2" a="1"/>
  <c r="BJ40182" i="2" s="1"/>
  <c r="BJ40183" i="2" a="1"/>
  <c r="BJ40183" i="2" s="1"/>
  <c r="BJ40184" i="2" a="1"/>
  <c r="BJ40184" i="2" s="1"/>
  <c r="BJ40185" i="2" a="1"/>
  <c r="BJ40185" i="2" s="1"/>
  <c r="BJ40186" i="2" a="1"/>
  <c r="BJ40186" i="2" s="1"/>
  <c r="BJ40187" i="2" a="1"/>
  <c r="BJ40187" i="2"/>
  <c r="BJ40188" i="2" a="1"/>
  <c r="BJ40188" i="2" s="1"/>
  <c r="BJ40189" i="2" a="1"/>
  <c r="BJ40189" i="2" s="1"/>
  <c r="BJ40190" i="2" a="1"/>
  <c r="BJ40190" i="2" s="1"/>
  <c r="BJ40191" i="2" a="1"/>
  <c r="BJ40191" i="2" s="1"/>
  <c r="BJ40192" i="2" a="1"/>
  <c r="BJ40192" i="2" s="1"/>
  <c r="BJ40193" i="2" a="1"/>
  <c r="BJ40193" i="2" s="1"/>
  <c r="BJ40194" i="2" a="1"/>
  <c r="BJ40194" i="2" s="1"/>
  <c r="BJ40195" i="2" a="1"/>
  <c r="BJ40195" i="2" s="1"/>
  <c r="BJ40196" i="2" a="1"/>
  <c r="BJ40196" i="2" s="1"/>
  <c r="BJ40197" i="2" a="1"/>
  <c r="BJ40197" i="2" s="1"/>
  <c r="BJ40198" i="2" a="1"/>
  <c r="BJ40198" i="2" s="1"/>
  <c r="BJ40199" i="2" a="1"/>
  <c r="BJ40199" i="2" s="1"/>
  <c r="BJ40200" i="2" a="1"/>
  <c r="BJ40200" i="2" s="1"/>
  <c r="BJ40201" i="2" a="1"/>
  <c r="BJ40201" i="2" s="1"/>
  <c r="BJ40202" i="2" a="1"/>
  <c r="BJ40202" i="2" s="1"/>
  <c r="BJ40203" i="2" a="1"/>
  <c r="BJ40203" i="2" s="1"/>
  <c r="BJ40204" i="2" a="1"/>
  <c r="BJ40204" i="2" s="1"/>
  <c r="BJ40205" i="2" a="1"/>
  <c r="BJ40205" i="2" s="1"/>
  <c r="BJ40206" i="2" a="1"/>
  <c r="BJ40206" i="2" s="1"/>
  <c r="BJ40207" i="2" a="1"/>
  <c r="BJ40207" i="2" s="1"/>
  <c r="BJ40208" i="2" a="1"/>
  <c r="BJ40208" i="2" s="1"/>
  <c r="BJ40209" i="2" a="1"/>
  <c r="BJ40209" i="2" s="1"/>
  <c r="BJ40210" i="2" a="1"/>
  <c r="BJ40210" i="2" s="1"/>
  <c r="BJ40211" i="2" a="1"/>
  <c r="BJ40211" i="2" s="1"/>
  <c r="BJ40212" i="2" a="1"/>
  <c r="BJ40212" i="2"/>
  <c r="BJ40213" i="2" a="1"/>
  <c r="BJ40213" i="2" s="1"/>
  <c r="BJ40214" i="2" a="1"/>
  <c r="BJ40214" i="2" s="1"/>
  <c r="BJ40215" i="2" a="1"/>
  <c r="BJ40215" i="2" s="1"/>
  <c r="BJ40216" i="2" a="1"/>
  <c r="BJ40216" i="2" s="1"/>
  <c r="BJ40217" i="2" a="1"/>
  <c r="BJ40217" i="2" s="1"/>
  <c r="BJ40218" i="2" a="1"/>
  <c r="BJ40218" i="2" s="1"/>
  <c r="BJ40219" i="2" a="1"/>
  <c r="BJ40219" i="2" s="1"/>
  <c r="BJ40220" i="2" a="1"/>
  <c r="BJ40220" i="2" s="1"/>
  <c r="BJ40221" i="2" a="1"/>
  <c r="BJ40221" i="2" s="1"/>
  <c r="BJ40222" i="2" a="1"/>
  <c r="BJ40222" i="2" s="1"/>
  <c r="BJ40223" i="2" a="1"/>
  <c r="BJ40223" i="2" s="1"/>
  <c r="BJ40224" i="2" a="1"/>
  <c r="BJ40224" i="2" s="1"/>
  <c r="BJ40225" i="2" a="1"/>
  <c r="BJ40225" i="2" s="1"/>
  <c r="BJ40226" i="2" a="1"/>
  <c r="BJ40226" i="2" s="1"/>
  <c r="BJ40227" i="2" a="1"/>
  <c r="BJ40227" i="2" s="1"/>
  <c r="BJ40228" i="2" a="1"/>
  <c r="BJ40228" i="2" s="1"/>
  <c r="BJ40229" i="2" a="1"/>
  <c r="BJ40229" i="2" s="1"/>
  <c r="BJ40230" i="2" a="1"/>
  <c r="BJ40230" i="2" s="1"/>
  <c r="BJ40231" i="2" a="1"/>
  <c r="BJ40231" i="2"/>
  <c r="BJ40232" i="2" a="1"/>
  <c r="BJ40232" i="2" s="1"/>
  <c r="BJ40233" i="2" a="1"/>
  <c r="BJ40233" i="2" s="1"/>
  <c r="BJ40234" i="2" a="1"/>
  <c r="BJ40234" i="2" s="1"/>
  <c r="BJ40235" i="2" a="1"/>
  <c r="BJ40235" i="2"/>
  <c r="BJ40236" i="2" a="1"/>
  <c r="BJ40236" i="2"/>
  <c r="BJ40237" i="2" a="1"/>
  <c r="BJ40237" i="2" s="1"/>
  <c r="BJ40238" i="2" a="1"/>
  <c r="BJ40238" i="2" s="1"/>
  <c r="BJ40239" i="2" a="1"/>
  <c r="BJ40239" i="2" s="1"/>
  <c r="BJ40240" i="2" a="1"/>
  <c r="BJ40240" i="2" s="1"/>
  <c r="BJ40241" i="2" a="1"/>
  <c r="BJ40241" i="2" s="1"/>
  <c r="BJ40242" i="2" a="1"/>
  <c r="BJ40242" i="2" s="1"/>
  <c r="BJ40243" i="2" a="1"/>
  <c r="BJ40243" i="2" s="1"/>
  <c r="BJ40244" i="2" a="1"/>
  <c r="BJ40244" i="2" s="1"/>
  <c r="BJ40245" i="2" a="1"/>
  <c r="BJ40245" i="2" s="1"/>
  <c r="BJ40246" i="2" a="1"/>
  <c r="BJ40246" i="2" s="1"/>
  <c r="BJ40247" i="2" a="1"/>
  <c r="BJ40247" i="2"/>
  <c r="BJ40248" i="2" a="1"/>
  <c r="BJ40248" i="2" s="1"/>
  <c r="BJ40249" i="2" a="1"/>
  <c r="BJ40249" i="2" s="1"/>
  <c r="BJ40250" i="2" a="1"/>
  <c r="BJ40250" i="2" s="1"/>
  <c r="BJ40251" i="2" a="1"/>
  <c r="BJ40251" i="2"/>
  <c r="BJ40252" i="2" a="1"/>
  <c r="BJ40252" i="2"/>
  <c r="BJ40253" i="2" a="1"/>
  <c r="BJ40253" i="2"/>
  <c r="BJ40254" i="2" a="1"/>
  <c r="BJ40254" i="2" s="1"/>
  <c r="BJ40255" i="2" a="1"/>
  <c r="BJ40255" i="2" s="1"/>
  <c r="BJ40256" i="2" a="1"/>
  <c r="BJ40256" i="2" s="1"/>
  <c r="BJ40257" i="2" a="1"/>
  <c r="BJ40257" i="2" s="1"/>
  <c r="BJ40258" i="2" a="1"/>
  <c r="BJ40258" i="2" s="1"/>
  <c r="BJ40259" i="2" a="1"/>
  <c r="BJ40259" i="2"/>
  <c r="BJ40260" i="2" a="1"/>
  <c r="BJ40260" i="2"/>
  <c r="BJ40261" i="2" a="1"/>
  <c r="BJ40261" i="2" s="1"/>
  <c r="BJ40262" i="2" a="1"/>
  <c r="BJ40262" i="2" s="1"/>
  <c r="BJ40263" i="2" a="1"/>
  <c r="BJ40263" i="2" s="1"/>
  <c r="BJ40264" i="2" a="1"/>
  <c r="BJ40264" i="2"/>
  <c r="BJ40265" i="2" a="1"/>
  <c r="BJ40265" i="2" s="1"/>
  <c r="BJ40266" i="2" a="1"/>
  <c r="BJ40266" i="2" s="1"/>
  <c r="BJ40267" i="2" a="1"/>
  <c r="BJ40267" i="2" s="1"/>
  <c r="BJ40268" i="2" a="1"/>
  <c r="BJ40268" i="2" s="1"/>
  <c r="BJ40269" i="2" a="1"/>
  <c r="BJ40269" i="2" s="1"/>
  <c r="BJ40270" i="2" a="1"/>
  <c r="BJ40270" i="2" s="1"/>
  <c r="BJ40271" i="2" a="1"/>
  <c r="BJ40271" i="2" s="1"/>
  <c r="BJ40272" i="2" a="1"/>
  <c r="BJ40272" i="2" s="1"/>
  <c r="BJ40273" i="2" a="1"/>
  <c r="BJ40273" i="2" s="1"/>
  <c r="BJ40274" i="2" a="1"/>
  <c r="BJ40274" i="2" s="1"/>
  <c r="BJ40275" i="2" a="1"/>
  <c r="BJ40275" i="2"/>
  <c r="BJ40276" i="2" a="1"/>
  <c r="BJ40276" i="2"/>
  <c r="BJ40277" i="2" a="1"/>
  <c r="BJ40277" i="2" s="1"/>
  <c r="BJ40278" i="2" a="1"/>
  <c r="BJ40278" i="2" s="1"/>
  <c r="BJ40279" i="2" a="1"/>
  <c r="BJ40279" i="2" s="1"/>
  <c r="BJ40280" i="2" a="1"/>
  <c r="BJ40280" i="2" s="1"/>
  <c r="BJ40281" i="2" a="1"/>
  <c r="BJ40281" i="2" s="1"/>
  <c r="BJ40282" i="2" a="1"/>
  <c r="BJ40282" i="2" s="1"/>
  <c r="BJ40283" i="2" a="1"/>
  <c r="BJ40283" i="2" s="1"/>
  <c r="BJ40284" i="2" a="1"/>
  <c r="BJ40284" i="2" s="1"/>
  <c r="BJ40285" i="2" a="1"/>
  <c r="BJ40285" i="2" s="1"/>
  <c r="BJ40286" i="2" a="1"/>
  <c r="BJ40286" i="2" s="1"/>
  <c r="BJ40287" i="2" a="1"/>
  <c r="BJ40287" i="2" s="1"/>
  <c r="BJ40288" i="2" a="1"/>
  <c r="BJ40288" i="2" s="1"/>
  <c r="BJ40289" i="2" a="1"/>
  <c r="BJ40289" i="2" s="1"/>
  <c r="BJ40290" i="2" a="1"/>
  <c r="BJ40290" i="2" s="1"/>
  <c r="BJ40291" i="2" a="1"/>
  <c r="BJ40291" i="2"/>
  <c r="BJ40292" i="2" a="1"/>
  <c r="BJ40292" i="2" s="1"/>
  <c r="BJ40293" i="2" a="1"/>
  <c r="BJ40293" i="2" s="1"/>
  <c r="BJ40294" i="2" a="1"/>
  <c r="BJ40294" i="2" s="1"/>
  <c r="BJ40295" i="2" a="1"/>
  <c r="BJ40295" i="2" s="1"/>
  <c r="BJ40296" i="2" a="1"/>
  <c r="BJ40296" i="2" s="1"/>
  <c r="BJ40297" i="2" a="1"/>
  <c r="BJ40297" i="2" s="1"/>
  <c r="BJ40298" i="2" a="1"/>
  <c r="BJ40298" i="2" s="1"/>
  <c r="BJ40299" i="2" a="1"/>
  <c r="BJ40299" i="2"/>
  <c r="BJ40300" i="2" a="1"/>
  <c r="BJ40300" i="2" s="1"/>
  <c r="BJ40301" i="2" a="1"/>
  <c r="BJ40301" i="2"/>
  <c r="BJ40302" i="2" a="1"/>
  <c r="BJ40302" i="2" s="1"/>
  <c r="BJ40303" i="2" a="1"/>
  <c r="BJ40303" i="2" s="1"/>
  <c r="BJ40304" i="2" a="1"/>
  <c r="BJ40304" i="2" s="1"/>
  <c r="BJ40305" i="2" a="1"/>
  <c r="BJ40305" i="2" s="1"/>
  <c r="BJ40306" i="2" a="1"/>
  <c r="BJ40306" i="2" s="1"/>
  <c r="BJ40307" i="2" a="1"/>
  <c r="BJ40307" i="2" s="1"/>
  <c r="BJ40308" i="2" a="1"/>
  <c r="BJ40308" i="2" s="1"/>
  <c r="BJ40309" i="2" a="1"/>
  <c r="BJ40309" i="2" s="1"/>
  <c r="BJ40310" i="2" a="1"/>
  <c r="BJ40310" i="2" s="1"/>
  <c r="BJ40311" i="2" a="1"/>
  <c r="BJ40311" i="2" s="1"/>
  <c r="BJ40312" i="2" a="1"/>
  <c r="BJ40312" i="2" s="1"/>
  <c r="BJ40313" i="2" a="1"/>
  <c r="BJ40313" i="2"/>
  <c r="BJ40314" i="2" a="1"/>
  <c r="BJ40314" i="2" s="1"/>
  <c r="BJ40315" i="2" a="1"/>
  <c r="BJ40315" i="2" s="1"/>
  <c r="BJ40316" i="2" a="1"/>
  <c r="BJ40316" i="2" s="1"/>
  <c r="BJ40317" i="2" a="1"/>
  <c r="BJ40317" i="2" s="1"/>
  <c r="BJ40318" i="2" a="1"/>
  <c r="BJ40318" i="2" s="1"/>
  <c r="BJ40319" i="2" a="1"/>
  <c r="BJ40319" i="2" s="1"/>
  <c r="BJ40320" i="2" a="1"/>
  <c r="BJ40320" i="2" s="1"/>
  <c r="BJ40321" i="2" a="1"/>
  <c r="BJ40321" i="2" s="1"/>
  <c r="BJ40322" i="2" a="1"/>
  <c r="BJ40322" i="2" s="1"/>
  <c r="BJ40323" i="2" a="1"/>
  <c r="BJ40323" i="2" s="1"/>
  <c r="BJ40324" i="2" a="1"/>
  <c r="BJ40324" i="2" s="1"/>
  <c r="BJ40325" i="2" a="1"/>
  <c r="BJ40325" i="2" s="1"/>
  <c r="BJ40326" i="2" a="1"/>
  <c r="BJ40326" i="2"/>
  <c r="BJ40327" i="2" a="1"/>
  <c r="BJ40327" i="2"/>
  <c r="BJ40328" i="2" a="1"/>
  <c r="BJ40328" i="2" s="1"/>
  <c r="BJ40329" i="2" a="1"/>
  <c r="BJ40329" i="2" s="1"/>
  <c r="BJ40330" i="2" a="1"/>
  <c r="BJ40330" i="2" s="1"/>
  <c r="BJ40331" i="2" a="1"/>
  <c r="BJ40331" i="2" s="1"/>
  <c r="BJ40332" i="2" a="1"/>
  <c r="BJ40332" i="2" s="1"/>
  <c r="BJ40333" i="2" a="1"/>
  <c r="BJ40333" i="2" s="1"/>
  <c r="BJ40334" i="2" a="1"/>
  <c r="BJ40334" i="2" s="1"/>
  <c r="BJ40335" i="2" a="1"/>
  <c r="BJ40335" i="2" s="1"/>
  <c r="BJ40336" i="2" a="1"/>
  <c r="BJ40336" i="2" s="1"/>
  <c r="BJ40337" i="2" a="1"/>
  <c r="BJ40337" i="2" s="1"/>
  <c r="BJ40338" i="2" a="1"/>
  <c r="BJ40338" i="2" s="1"/>
  <c r="BJ40339" i="2" a="1"/>
  <c r="BJ40339" i="2"/>
  <c r="BJ40340" i="2" a="1"/>
  <c r="BJ40340" i="2"/>
  <c r="BJ40341" i="2" a="1"/>
  <c r="BJ40341" i="2" s="1"/>
  <c r="BJ40342" i="2" a="1"/>
  <c r="BJ40342" i="2" s="1"/>
  <c r="BJ40343" i="2" a="1"/>
  <c r="BJ40343" i="2" s="1"/>
  <c r="BJ40344" i="2" a="1"/>
  <c r="BJ40344" i="2"/>
  <c r="BJ40345" i="2" a="1"/>
  <c r="BJ40345" i="2"/>
  <c r="BJ40346" i="2" a="1"/>
  <c r="BJ40346" i="2" s="1"/>
  <c r="BJ40347" i="2" a="1"/>
  <c r="BJ40347" i="2" s="1"/>
  <c r="BJ40348" i="2" a="1"/>
  <c r="BJ40348" i="2" s="1"/>
  <c r="BJ40349" i="2" a="1"/>
  <c r="BJ40349" i="2" s="1"/>
  <c r="BJ40350" i="2" a="1"/>
  <c r="BJ40350" i="2" s="1"/>
  <c r="BJ40351" i="2" a="1"/>
  <c r="BJ40351" i="2" s="1"/>
  <c r="BJ40352" i="2" a="1"/>
  <c r="BJ40352" i="2" s="1"/>
  <c r="BJ40353" i="2" a="1"/>
  <c r="BJ40353" i="2" s="1"/>
  <c r="BJ40354" i="2" a="1"/>
  <c r="BJ40354" i="2" s="1"/>
  <c r="BJ40355" i="2" a="1"/>
  <c r="BJ40355" i="2" s="1"/>
  <c r="BJ40356" i="2" a="1"/>
  <c r="BJ40356" i="2" s="1"/>
  <c r="BJ40357" i="2" a="1"/>
  <c r="BJ40357" i="2"/>
  <c r="BJ40358" i="2" a="1"/>
  <c r="BJ40358" i="2" s="1"/>
  <c r="BJ40359" i="2" a="1"/>
  <c r="BJ40359" i="2" s="1"/>
  <c r="BJ40360" i="2" a="1"/>
  <c r="BJ40360" i="2" s="1"/>
  <c r="BJ40361" i="2" a="1"/>
  <c r="BJ40361" i="2" s="1"/>
  <c r="BJ40362" i="2" a="1"/>
  <c r="BJ40362" i="2" s="1"/>
  <c r="BJ40363" i="2" a="1"/>
  <c r="BJ40363" i="2" s="1"/>
  <c r="BJ40364" i="2" a="1"/>
  <c r="BJ40364" i="2" s="1"/>
  <c r="BJ40365" i="2" a="1"/>
  <c r="BJ40365" i="2" s="1"/>
  <c r="BJ40366" i="2" a="1"/>
  <c r="BJ40366" i="2" s="1"/>
  <c r="BJ40367" i="2" a="1"/>
  <c r="BJ40367" i="2" s="1"/>
  <c r="BJ40368" i="2" a="1"/>
  <c r="BJ40368" i="2" s="1"/>
  <c r="BJ40369" i="2" a="1"/>
  <c r="BJ40369" i="2" s="1"/>
  <c r="BJ40370" i="2" a="1"/>
  <c r="BJ40370" i="2" s="1"/>
  <c r="BJ40371" i="2" a="1"/>
  <c r="BJ40371" i="2" s="1"/>
  <c r="BJ40372" i="2" a="1"/>
  <c r="BJ40372" i="2" s="1"/>
  <c r="BJ40373" i="2" a="1"/>
  <c r="BJ40373" i="2"/>
  <c r="BJ40374" i="2" a="1"/>
  <c r="BJ40374" i="2" s="1"/>
  <c r="BJ40375" i="2" a="1"/>
  <c r="BJ40375" i="2"/>
  <c r="BJ40376" i="2" a="1"/>
  <c r="BJ40376" i="2"/>
  <c r="BJ40377" i="2" a="1"/>
  <c r="BJ40377" i="2" s="1"/>
  <c r="BJ40378" i="2" a="1"/>
  <c r="BJ40378" i="2" s="1"/>
  <c r="BJ40379" i="2" a="1"/>
  <c r="BJ40379" i="2" s="1"/>
  <c r="BJ40380" i="2" a="1"/>
  <c r="BJ40380" i="2" s="1"/>
  <c r="BJ40381" i="2" a="1"/>
  <c r="BJ40381" i="2" s="1"/>
  <c r="BJ40382" i="2" a="1"/>
  <c r="BJ40382" i="2" s="1"/>
  <c r="BJ40383" i="2" a="1"/>
  <c r="BJ40383" i="2"/>
  <c r="BJ40384" i="2" a="1"/>
  <c r="BJ40384" i="2" s="1"/>
  <c r="BJ40385" i="2" a="1"/>
  <c r="BJ40385" i="2" s="1"/>
  <c r="BJ40386" i="2" a="1"/>
  <c r="BJ40386" i="2" s="1"/>
  <c r="BJ40387" i="2" a="1"/>
  <c r="BJ40387" i="2" s="1"/>
  <c r="BJ40388" i="2" a="1"/>
  <c r="BJ40388" i="2" s="1"/>
  <c r="BJ40389" i="2" a="1"/>
  <c r="BJ40389" i="2" s="1"/>
  <c r="BJ40390" i="2" a="1"/>
  <c r="BJ40390" i="2" s="1"/>
  <c r="BJ40391" i="2" a="1"/>
  <c r="BJ40391" i="2"/>
  <c r="BJ40392" i="2" a="1"/>
  <c r="BJ40392" i="2" s="1"/>
  <c r="BJ40393" i="2" a="1"/>
  <c r="BJ40393" i="2" s="1"/>
  <c r="BJ40394" i="2" a="1"/>
  <c r="BJ40394" i="2" s="1"/>
  <c r="BJ40395" i="2" a="1"/>
  <c r="BJ40395" i="2" s="1"/>
  <c r="BJ40396" i="2" a="1"/>
  <c r="BJ40396" i="2" s="1"/>
  <c r="BJ40397" i="2" a="1"/>
  <c r="BJ40397" i="2" s="1"/>
  <c r="BJ40398" i="2" a="1"/>
  <c r="BJ40398" i="2" s="1"/>
  <c r="BJ40399" i="2" a="1"/>
  <c r="BJ40399" i="2" s="1"/>
  <c r="BJ40400" i="2" a="1"/>
  <c r="BJ40400" i="2" s="1"/>
  <c r="BJ40401" i="2" a="1"/>
  <c r="BJ40401" i="2" s="1"/>
  <c r="BJ40402" i="2" a="1"/>
  <c r="BJ40402" i="2" s="1"/>
  <c r="BJ40403" i="2" a="1"/>
  <c r="BJ40403" i="2" s="1"/>
  <c r="BJ40404" i="2" a="1"/>
  <c r="BJ40404" i="2" s="1"/>
  <c r="BJ40405" i="2" a="1"/>
  <c r="BJ40405" i="2" s="1"/>
  <c r="BJ40406" i="2" a="1"/>
  <c r="BJ40406" i="2" s="1"/>
  <c r="BJ40407" i="2" a="1"/>
  <c r="BJ40407" i="2" s="1"/>
  <c r="BJ40408" i="2" a="1"/>
  <c r="BJ40408" i="2" s="1"/>
  <c r="BJ40409" i="2" a="1"/>
  <c r="BJ40409" i="2"/>
  <c r="BJ40410" i="2" a="1"/>
  <c r="BJ40410" i="2" s="1"/>
  <c r="BJ40411" i="2" a="1"/>
  <c r="BJ40411" i="2" s="1"/>
  <c r="BJ40412" i="2" a="1"/>
  <c r="BJ40412" i="2" s="1"/>
  <c r="BJ40413" i="2" a="1"/>
  <c r="BJ40413" i="2" s="1"/>
  <c r="BJ40414" i="2" a="1"/>
  <c r="BJ40414" i="2" s="1"/>
  <c r="BJ40415" i="2" a="1"/>
  <c r="BJ40415" i="2" s="1"/>
  <c r="BJ40416" i="2" a="1"/>
  <c r="BJ40416" i="2" s="1"/>
  <c r="BJ40417" i="2" a="1"/>
  <c r="BJ40417" i="2" s="1"/>
  <c r="BJ40418" i="2" a="1"/>
  <c r="BJ40418" i="2" s="1"/>
  <c r="BJ40419" i="2" a="1"/>
  <c r="BJ40419" i="2" s="1"/>
  <c r="BJ40420" i="2" a="1"/>
  <c r="BJ40420" i="2" s="1"/>
  <c r="BJ40421" i="2" a="1"/>
  <c r="BJ40421" i="2" s="1"/>
  <c r="BJ40422" i="2" a="1"/>
  <c r="BJ40422" i="2" s="1"/>
  <c r="BJ40423" i="2" a="1"/>
  <c r="BJ40423" i="2" s="1"/>
  <c r="BJ40424" i="2" a="1"/>
  <c r="BJ40424" i="2" s="1"/>
  <c r="BJ40425" i="2" a="1"/>
  <c r="BJ40425" i="2"/>
  <c r="BJ40426" i="2" a="1"/>
  <c r="BJ40426" i="2" s="1"/>
  <c r="BJ40427" i="2" a="1"/>
  <c r="BJ40427" i="2" s="1"/>
  <c r="BJ40428" i="2" a="1"/>
  <c r="BJ40428" i="2" s="1"/>
  <c r="BJ40429" i="2" a="1"/>
  <c r="BJ40429" i="2" s="1"/>
  <c r="BJ40430" i="2" a="1"/>
  <c r="BJ40430" i="2" s="1"/>
  <c r="BJ40431" i="2" a="1"/>
  <c r="BJ40431" i="2" s="1"/>
  <c r="BJ40432" i="2" a="1"/>
  <c r="BJ40432" i="2" s="1"/>
  <c r="BJ40433" i="2" a="1"/>
  <c r="BJ40433" i="2" s="1"/>
  <c r="BJ40434" i="2" a="1"/>
  <c r="BJ40434" i="2" s="1"/>
  <c r="BJ40435" i="2" a="1"/>
  <c r="BJ40435" i="2" s="1"/>
  <c r="BJ40436" i="2" a="1"/>
  <c r="BJ40436" i="2" s="1"/>
  <c r="BJ40437" i="2" a="1"/>
  <c r="BJ40437" i="2" s="1"/>
  <c r="BJ40438" i="2" a="1"/>
  <c r="BJ40438" i="2" s="1"/>
  <c r="BJ40439" i="2" a="1"/>
  <c r="BJ40439" i="2"/>
  <c r="BJ40440" i="2" a="1"/>
  <c r="BJ40440" i="2" s="1"/>
  <c r="BJ40441" i="2" a="1"/>
  <c r="BJ40441" i="2"/>
  <c r="BJ40442" i="2" a="1"/>
  <c r="BJ40442" i="2" s="1"/>
  <c r="BJ40443" i="2" a="1"/>
  <c r="BJ40443" i="2" s="1"/>
  <c r="BJ40444" i="2" a="1"/>
  <c r="BJ40444" i="2" s="1"/>
  <c r="BJ40445" i="2" a="1"/>
  <c r="BJ40445" i="2" s="1"/>
  <c r="BJ40446" i="2" a="1"/>
  <c r="BJ40446" i="2" s="1"/>
  <c r="BJ40447" i="2" a="1"/>
  <c r="BJ40447" i="2" s="1"/>
  <c r="BJ40448" i="2" a="1"/>
  <c r="BJ40448" i="2" s="1"/>
  <c r="BJ40449" i="2" a="1"/>
  <c r="BJ40449" i="2" s="1"/>
  <c r="BJ40450" i="2" a="1"/>
  <c r="BJ40450" i="2" s="1"/>
  <c r="BJ40451" i="2" a="1"/>
  <c r="BJ40451" i="2" s="1"/>
  <c r="BJ40452" i="2" a="1"/>
  <c r="BJ40452" i="2"/>
  <c r="BJ40453" i="2" a="1"/>
  <c r="BJ40453" i="2"/>
  <c r="BJ40454" i="2" a="1"/>
  <c r="BJ40454" i="2" s="1"/>
  <c r="BJ40455" i="2" a="1"/>
  <c r="BJ40455" i="2" s="1"/>
  <c r="BJ40456" i="2" a="1"/>
  <c r="BJ40456" i="2" s="1"/>
  <c r="BJ40457" i="2" a="1"/>
  <c r="BJ40457" i="2" s="1"/>
  <c r="BJ40458" i="2" a="1"/>
  <c r="BJ40458" i="2" s="1"/>
  <c r="BJ40459" i="2" a="1"/>
  <c r="BJ40459" i="2" s="1"/>
  <c r="BJ40460" i="2" a="1"/>
  <c r="BJ40460" i="2" s="1"/>
  <c r="BJ40461" i="2" a="1"/>
  <c r="BJ40461" i="2" s="1"/>
  <c r="BJ40462" i="2" a="1"/>
  <c r="BJ40462" i="2" s="1"/>
  <c r="BJ40463" i="2" a="1"/>
  <c r="BJ40463" i="2" s="1"/>
  <c r="BJ40464" i="2" a="1"/>
  <c r="BJ40464" i="2"/>
  <c r="BJ40465" i="2" a="1"/>
  <c r="BJ40465" i="2" s="1"/>
  <c r="BJ40466" i="2" a="1"/>
  <c r="BJ40466" i="2" s="1"/>
  <c r="BJ40467" i="2" a="1"/>
  <c r="BJ40467" i="2" s="1"/>
  <c r="BJ40468" i="2" a="1"/>
  <c r="BJ40468" i="2" s="1"/>
  <c r="BJ40469" i="2" a="1"/>
  <c r="BJ40469" i="2" s="1"/>
  <c r="BJ40470" i="2" a="1"/>
  <c r="BJ40470" i="2" s="1"/>
  <c r="BJ40471" i="2" a="1"/>
  <c r="BJ40471" i="2" s="1"/>
  <c r="BJ40472" i="2" a="1"/>
  <c r="BJ40472" i="2" s="1"/>
  <c r="BJ40473" i="2" a="1"/>
  <c r="BJ40473" i="2" s="1"/>
  <c r="BJ40474" i="2" a="1"/>
  <c r="BJ40474" i="2" s="1"/>
  <c r="BJ40475" i="2" a="1"/>
  <c r="BJ40475" i="2" s="1"/>
  <c r="BJ40476" i="2" a="1"/>
  <c r="BJ40476" i="2"/>
  <c r="BJ40477" i="2" a="1"/>
  <c r="BJ40477" i="2" s="1"/>
  <c r="BJ40478" i="2" a="1"/>
  <c r="BJ40478" i="2" s="1"/>
  <c r="BJ40479" i="2" a="1"/>
  <c r="BJ40479" i="2" s="1"/>
  <c r="BJ40480" i="2" a="1"/>
  <c r="BJ40480" i="2"/>
  <c r="BJ40481" i="2" a="1"/>
  <c r="BJ40481" i="2" s="1"/>
  <c r="BJ40482" i="2" a="1"/>
  <c r="BJ40482" i="2" s="1"/>
  <c r="BJ40483" i="2" a="1"/>
  <c r="BJ40483" i="2" s="1"/>
  <c r="BJ40484" i="2" a="1"/>
  <c r="BJ40484" i="2" s="1"/>
  <c r="BJ40485" i="2" a="1"/>
  <c r="BJ40485" i="2"/>
  <c r="BJ40486" i="2" a="1"/>
  <c r="BJ40486" i="2"/>
  <c r="BJ40487" i="2" a="1"/>
  <c r="BJ40487" i="2" s="1"/>
  <c r="BJ40488" i="2" a="1"/>
  <c r="BJ40488" i="2" s="1"/>
  <c r="BJ40489" i="2" a="1"/>
  <c r="BJ40489" i="2" s="1"/>
  <c r="BJ40490" i="2" a="1"/>
  <c r="BJ40490" i="2" s="1"/>
  <c r="BJ40491" i="2" a="1"/>
  <c r="BJ40491" i="2" s="1"/>
  <c r="BJ40492" i="2" a="1"/>
  <c r="BJ40492" i="2"/>
  <c r="BJ40493" i="2" a="1"/>
  <c r="BJ40493" i="2" s="1"/>
  <c r="BJ40494" i="2" a="1"/>
  <c r="BJ40494" i="2"/>
  <c r="BJ40495" i="2" a="1"/>
  <c r="BJ40495" i="2" s="1"/>
  <c r="BJ40496" i="2" a="1"/>
  <c r="BJ40496" i="2" s="1"/>
  <c r="BJ40497" i="2" a="1"/>
  <c r="BJ40497" i="2" s="1"/>
  <c r="BJ40498" i="2" a="1"/>
  <c r="BJ40498" i="2" s="1"/>
  <c r="BJ40499" i="2" a="1"/>
  <c r="BJ40499" i="2" s="1"/>
  <c r="BJ40500" i="2" a="1"/>
  <c r="BJ40500" i="2" s="1"/>
  <c r="BJ40501" i="2" a="1"/>
  <c r="BJ40501" i="2"/>
  <c r="BJ40502" i="2" a="1"/>
  <c r="BJ40502" i="2" s="1"/>
  <c r="BJ40503" i="2" a="1"/>
  <c r="BJ40503" i="2" s="1"/>
  <c r="BJ40504" i="2" a="1"/>
  <c r="BJ40504" i="2"/>
  <c r="BJ40505" i="2" a="1"/>
  <c r="BJ40505" i="2" s="1"/>
  <c r="BJ40506" i="2" a="1"/>
  <c r="BJ40506" i="2" s="1"/>
  <c r="BJ40507" i="2" a="1"/>
  <c r="BJ40507" i="2" s="1"/>
  <c r="BJ40508" i="2" a="1"/>
  <c r="BJ40508" i="2"/>
  <c r="BJ40509" i="2" a="1"/>
  <c r="BJ40509" i="2" s="1"/>
  <c r="BJ40510" i="2" a="1"/>
  <c r="BJ40510" i="2" s="1"/>
  <c r="BJ40511" i="2" a="1"/>
  <c r="BJ40511" i="2" s="1"/>
  <c r="BJ40512" i="2" a="1"/>
  <c r="BJ40512" i="2" s="1"/>
  <c r="BJ40513" i="2" a="1"/>
  <c r="BJ40513" i="2" s="1"/>
  <c r="BJ40514" i="2" a="1"/>
  <c r="BJ40514" i="2" s="1"/>
  <c r="BJ40515" i="2" a="1"/>
  <c r="BJ40515" i="2" s="1"/>
  <c r="BJ40516" i="2" a="1"/>
  <c r="BJ40516" i="2"/>
  <c r="BJ40517" i="2" a="1"/>
  <c r="BJ40517" i="2" s="1"/>
  <c r="BJ40518" i="2" a="1"/>
  <c r="BJ40518" i="2" s="1"/>
  <c r="BJ40519" i="2" a="1"/>
  <c r="BJ40519" i="2" s="1"/>
  <c r="BJ40520" i="2" a="1"/>
  <c r="BJ40520" i="2" s="1"/>
  <c r="BJ40521" i="2" a="1"/>
  <c r="BJ40521" i="2"/>
  <c r="BJ40522" i="2" a="1"/>
  <c r="BJ40522" i="2" s="1"/>
  <c r="BJ40523" i="2" a="1"/>
  <c r="BJ40523" i="2"/>
  <c r="BJ40524" i="2" a="1"/>
  <c r="BJ40524" i="2" s="1"/>
  <c r="BJ40525" i="2" a="1"/>
  <c r="BJ40525" i="2" s="1"/>
  <c r="BJ40526" i="2" a="1"/>
  <c r="BJ40526" i="2" s="1"/>
  <c r="BJ40527" i="2" a="1"/>
  <c r="BJ40527" i="2" s="1"/>
  <c r="BJ40528" i="2" a="1"/>
  <c r="BJ40528" i="2" s="1"/>
  <c r="BJ40529" i="2" a="1"/>
  <c r="BJ40529" i="2" s="1"/>
  <c r="BJ40530" i="2" a="1"/>
  <c r="BJ40530" i="2" s="1"/>
  <c r="BJ40531" i="2" a="1"/>
  <c r="BJ40531" i="2"/>
  <c r="BJ40532" i="2" a="1"/>
  <c r="BJ40532" i="2" s="1"/>
  <c r="BJ40533" i="2" a="1"/>
  <c r="BJ40533" i="2" s="1"/>
  <c r="BJ40534" i="2" a="1"/>
  <c r="BJ40534" i="2" s="1"/>
  <c r="BJ40535" i="2" a="1"/>
  <c r="BJ40535" i="2" s="1"/>
  <c r="BJ40536" i="2" a="1"/>
  <c r="BJ40536" i="2"/>
  <c r="BJ40537" i="2" a="1"/>
  <c r="BJ40537" i="2"/>
  <c r="BJ40538" i="2" a="1"/>
  <c r="BJ40538" i="2" s="1"/>
  <c r="BJ40539" i="2" a="1"/>
  <c r="BJ40539" i="2" s="1"/>
  <c r="BJ40540" i="2" a="1"/>
  <c r="BJ40540" i="2" s="1"/>
  <c r="BJ40541" i="2" a="1"/>
  <c r="BJ40541" i="2" s="1"/>
  <c r="BJ40542" i="2" a="1"/>
  <c r="BJ40542" i="2" s="1"/>
  <c r="BJ40543" i="2" a="1"/>
  <c r="BJ40543" i="2"/>
  <c r="BJ40544" i="2" a="1"/>
  <c r="BJ40544" i="2" s="1"/>
  <c r="BJ40545" i="2" a="1"/>
  <c r="BJ40545" i="2"/>
  <c r="BJ40546" i="2" a="1"/>
  <c r="BJ40546" i="2" s="1"/>
  <c r="BJ40547" i="2" a="1"/>
  <c r="BJ40547" i="2" s="1"/>
  <c r="BJ40548" i="2" a="1"/>
  <c r="BJ40548" i="2"/>
  <c r="BJ40549" i="2" a="1"/>
  <c r="BJ40549" i="2" s="1"/>
  <c r="BJ40550" i="2" a="1"/>
  <c r="BJ40550" i="2"/>
  <c r="BJ40551" i="2" a="1"/>
  <c r="BJ40551" i="2" s="1"/>
  <c r="BJ40552" i="2" a="1"/>
  <c r="BJ40552" i="2" s="1"/>
  <c r="BJ40553" i="2" a="1"/>
  <c r="BJ40553" i="2" s="1"/>
  <c r="BJ40554" i="2" a="1"/>
  <c r="BJ40554" i="2" s="1"/>
  <c r="BJ40555" i="2" a="1"/>
  <c r="BJ40555" i="2" s="1"/>
  <c r="BJ40556" i="2" a="1"/>
  <c r="BJ40556" i="2"/>
  <c r="BJ40557" i="2" a="1"/>
  <c r="BJ40557" i="2" s="1"/>
  <c r="BJ40558" i="2" a="1"/>
  <c r="BJ40558" i="2" s="1"/>
  <c r="BJ40559" i="2" a="1"/>
  <c r="BJ40559" i="2" s="1"/>
  <c r="BJ40560" i="2" a="1"/>
  <c r="BJ40560" i="2" s="1"/>
  <c r="BJ40561" i="2" a="1"/>
  <c r="BJ40561" i="2" s="1"/>
  <c r="BJ40562" i="2" a="1"/>
  <c r="BJ40562" i="2" s="1"/>
  <c r="BJ40563" i="2" a="1"/>
  <c r="BJ40563" i="2" s="1"/>
  <c r="BJ40564" i="2" a="1"/>
  <c r="BJ40564" i="2" s="1"/>
  <c r="BJ40565" i="2" a="1"/>
  <c r="BJ40565" i="2" s="1"/>
  <c r="BJ40566" i="2" a="1"/>
  <c r="BJ40566" i="2" s="1"/>
  <c r="BJ40567" i="2" a="1"/>
  <c r="BJ40567" i="2" s="1"/>
  <c r="BJ40568" i="2" a="1"/>
  <c r="BJ40568" i="2" s="1"/>
  <c r="BJ40569" i="2" a="1"/>
  <c r="BJ40569" i="2" s="1"/>
  <c r="BJ40570" i="2" a="1"/>
  <c r="BJ40570" i="2" s="1"/>
  <c r="BJ40571" i="2" a="1"/>
  <c r="BJ40571" i="2" s="1"/>
  <c r="BJ40572" i="2" a="1"/>
  <c r="BJ40572" i="2"/>
  <c r="BJ40573" i="2" a="1"/>
  <c r="BJ40573" i="2" s="1"/>
  <c r="BJ40574" i="2" a="1"/>
  <c r="BJ40574" i="2" s="1"/>
  <c r="BJ40575" i="2" a="1"/>
  <c r="BJ40575" i="2" s="1"/>
  <c r="BJ40576" i="2" a="1"/>
  <c r="BJ40576" i="2"/>
  <c r="BJ40577" i="2" a="1"/>
  <c r="BJ40577" i="2" s="1"/>
  <c r="BJ40578" i="2" a="1"/>
  <c r="BJ40578" i="2" s="1"/>
  <c r="BJ40579" i="2" a="1"/>
  <c r="BJ40579" i="2" s="1"/>
  <c r="BJ40580" i="2" a="1"/>
  <c r="BJ40580" i="2" s="1"/>
  <c r="BJ40581" i="2" a="1"/>
  <c r="BJ40581" i="2" s="1"/>
  <c r="BJ40582" i="2" a="1"/>
  <c r="BJ40582" i="2"/>
  <c r="BJ40583" i="2" a="1"/>
  <c r="BJ40583" i="2" s="1"/>
  <c r="BJ40584" i="2" a="1"/>
  <c r="BJ40584" i="2" s="1"/>
  <c r="BJ40585" i="2" a="1"/>
  <c r="BJ40585" i="2" s="1"/>
  <c r="BJ40586" i="2" a="1"/>
  <c r="BJ40586" i="2" s="1"/>
  <c r="BJ40587" i="2" a="1"/>
  <c r="BJ40587" i="2" s="1"/>
  <c r="BJ40588" i="2" a="1"/>
  <c r="BJ40588" i="2" s="1"/>
  <c r="BJ40589" i="2" a="1"/>
  <c r="BJ40589" i="2" s="1"/>
  <c r="BJ40590" i="2" a="1"/>
  <c r="BJ40590" i="2" s="1"/>
  <c r="BJ40591" i="2" a="1"/>
  <c r="BJ40591" i="2" s="1"/>
  <c r="BJ40592" i="2" a="1"/>
  <c r="BJ40592" i="2"/>
  <c r="BJ40593" i="2" a="1"/>
  <c r="BJ40593" i="2" s="1"/>
  <c r="BJ40594" i="2" a="1"/>
  <c r="BJ40594" i="2" s="1"/>
  <c r="BJ40595" i="2" a="1"/>
  <c r="BJ40595" i="2" s="1"/>
  <c r="BJ40596" i="2" a="1"/>
  <c r="BJ40596" i="2" s="1"/>
  <c r="BJ40597" i="2" a="1"/>
  <c r="BJ40597" i="2" s="1"/>
  <c r="BJ40598" i="2" a="1"/>
  <c r="BJ40598" i="2" s="1"/>
  <c r="BJ40599" i="2" a="1"/>
  <c r="BJ40599" i="2"/>
  <c r="BJ40600" i="2" a="1"/>
  <c r="BJ40600" i="2" s="1"/>
  <c r="BJ40601" i="2" a="1"/>
  <c r="BJ40601" i="2" s="1"/>
  <c r="BJ40602" i="2" a="1"/>
  <c r="BJ40602" i="2" s="1"/>
  <c r="BJ40603" i="2" a="1"/>
  <c r="BJ40603" i="2" s="1"/>
  <c r="BJ40604" i="2" a="1"/>
  <c r="BJ40604" i="2" s="1"/>
  <c r="BJ40605" i="2" a="1"/>
  <c r="BJ40605" i="2" s="1"/>
  <c r="BJ40606" i="2" a="1"/>
  <c r="BJ40606" i="2"/>
  <c r="BJ40607" i="2" a="1"/>
  <c r="BJ40607" i="2" s="1"/>
  <c r="BJ40608" i="2" a="1"/>
  <c r="BJ40608" i="2" s="1"/>
  <c r="BJ40609" i="2" a="1"/>
  <c r="BJ40609" i="2"/>
  <c r="BJ40610" i="2" a="1"/>
  <c r="BJ40610" i="2" s="1"/>
  <c r="BJ40611" i="2" a="1"/>
  <c r="BJ40611" i="2" s="1"/>
  <c r="BJ40612" i="2" a="1"/>
  <c r="BJ40612" i="2" s="1"/>
  <c r="BJ40613" i="2" a="1"/>
  <c r="BJ40613" i="2"/>
  <c r="BJ40614" i="2" a="1"/>
  <c r="BJ40614" i="2" s="1"/>
  <c r="BJ40615" i="2" a="1"/>
  <c r="BJ40615" i="2" s="1"/>
  <c r="BJ40616" i="2" a="1"/>
  <c r="BJ40616" i="2" s="1"/>
  <c r="BJ40617" i="2" a="1"/>
  <c r="BJ40617" i="2" s="1"/>
  <c r="BJ40618" i="2" a="1"/>
  <c r="BJ40618" i="2" s="1"/>
  <c r="BJ40619" i="2" a="1"/>
  <c r="BJ40619" i="2" s="1"/>
  <c r="BJ40620" i="2" a="1"/>
  <c r="BJ40620" i="2"/>
  <c r="BJ40621" i="2" a="1"/>
  <c r="BJ40621" i="2" s="1"/>
  <c r="BJ40622" i="2" a="1"/>
  <c r="BJ40622" i="2" s="1"/>
  <c r="BJ40623" i="2" a="1"/>
  <c r="BJ40623" i="2" s="1"/>
  <c r="BJ40624" i="2" a="1"/>
  <c r="BJ40624" i="2" s="1"/>
  <c r="BJ40625" i="2" a="1"/>
  <c r="BJ40625" i="2" s="1"/>
  <c r="BJ40626" i="2" a="1"/>
  <c r="BJ40626" i="2" s="1"/>
  <c r="BJ40627" i="2" a="1"/>
  <c r="BJ40627" i="2"/>
  <c r="BJ40628" i="2" a="1"/>
  <c r="BJ40628" i="2"/>
  <c r="BJ40629" i="2" a="1"/>
  <c r="BJ40629" i="2" s="1"/>
  <c r="BJ40630" i="2" a="1"/>
  <c r="BJ40630" i="2" s="1"/>
  <c r="BJ40631" i="2" a="1"/>
  <c r="BJ40631" i="2"/>
  <c r="BJ40632" i="2" a="1"/>
  <c r="BJ40632" i="2"/>
  <c r="BJ40633" i="2" a="1"/>
  <c r="BJ40633" i="2"/>
  <c r="BJ40634" i="2" a="1"/>
  <c r="BJ40634" i="2" s="1"/>
  <c r="BJ40635" i="2" a="1"/>
  <c r="BJ40635" i="2"/>
  <c r="BJ40636" i="2" a="1"/>
  <c r="BJ40636" i="2" s="1"/>
  <c r="BJ40637" i="2" a="1"/>
  <c r="BJ40637" i="2" s="1"/>
  <c r="BJ40638" i="2" a="1"/>
  <c r="BJ40638" i="2" s="1"/>
  <c r="BJ40639" i="2" a="1"/>
  <c r="BJ40639" i="2" s="1"/>
  <c r="BJ40640" i="2" a="1"/>
  <c r="BJ40640" i="2" s="1"/>
  <c r="BJ40641" i="2" a="1"/>
  <c r="BJ40641" i="2"/>
  <c r="BJ40642" i="2" a="1"/>
  <c r="BJ40642" i="2" s="1"/>
  <c r="BJ40643" i="2" a="1"/>
  <c r="BJ40643" i="2"/>
  <c r="BJ40644" i="2" a="1"/>
  <c r="BJ40644" i="2" s="1"/>
  <c r="BJ40645" i="2" a="1"/>
  <c r="BJ40645" i="2" s="1"/>
  <c r="BJ40646" i="2" a="1"/>
  <c r="BJ40646" i="2" s="1"/>
  <c r="BJ40647" i="2" a="1"/>
  <c r="BJ40647" i="2" s="1"/>
  <c r="BJ40648" i="2" a="1"/>
  <c r="BJ40648" i="2" s="1"/>
  <c r="BJ40649" i="2" a="1"/>
  <c r="BJ40649" i="2" s="1"/>
  <c r="BJ40650" i="2" a="1"/>
  <c r="BJ40650" i="2" s="1"/>
  <c r="BJ40651" i="2" a="1"/>
  <c r="BJ40651" i="2" s="1"/>
  <c r="BJ40652" i="2" a="1"/>
  <c r="BJ40652" i="2"/>
  <c r="BJ40653" i="2" a="1"/>
  <c r="BJ40653" i="2" s="1"/>
  <c r="BJ40654" i="2" a="1"/>
  <c r="BJ40654" i="2" s="1"/>
  <c r="BJ40655" i="2" a="1"/>
  <c r="BJ40655" i="2" s="1"/>
  <c r="BJ40656" i="2" a="1"/>
  <c r="BJ40656" i="2" s="1"/>
  <c r="BJ40657" i="2" a="1"/>
  <c r="BJ40657" i="2"/>
  <c r="BJ40658" i="2" a="1"/>
  <c r="BJ40658" i="2" s="1"/>
  <c r="BJ40659" i="2" a="1"/>
  <c r="BJ40659" i="2"/>
  <c r="BJ40660" i="2" a="1"/>
  <c r="BJ40660" i="2" s="1"/>
  <c r="BJ40661" i="2" a="1"/>
  <c r="BJ40661" i="2" s="1"/>
  <c r="BJ40662" i="2" a="1"/>
  <c r="BJ40662" i="2" s="1"/>
  <c r="BJ40663" i="2" a="1"/>
  <c r="BJ40663" i="2" s="1"/>
  <c r="BJ40664" i="2" a="1"/>
  <c r="BJ40664" i="2"/>
  <c r="BJ40665" i="2" a="1"/>
  <c r="BJ40665" i="2" s="1"/>
  <c r="BJ40666" i="2" a="1"/>
  <c r="BJ40666" i="2" s="1"/>
  <c r="BJ40667" i="2" a="1"/>
  <c r="BJ40667" i="2" s="1"/>
  <c r="BJ40668" i="2" a="1"/>
  <c r="BJ40668" i="2" s="1"/>
  <c r="BJ40669" i="2" a="1"/>
  <c r="BJ40669" i="2" s="1"/>
  <c r="BJ40670" i="2" a="1"/>
  <c r="BJ40670" i="2" s="1"/>
  <c r="BJ40671" i="2" a="1"/>
  <c r="BJ40671" i="2" s="1"/>
  <c r="BJ40672" i="2" a="1"/>
  <c r="BJ40672" i="2" s="1"/>
  <c r="BJ40673" i="2" a="1"/>
  <c r="BJ40673" i="2" s="1"/>
  <c r="BJ40674" i="2" a="1"/>
  <c r="BJ40674" i="2" s="1"/>
  <c r="BJ40675" i="2" a="1"/>
  <c r="BJ40675" i="2" s="1"/>
  <c r="BJ40676" i="2" a="1"/>
  <c r="BJ40676" i="2" s="1"/>
  <c r="BJ40677" i="2" a="1"/>
  <c r="BJ40677" i="2" s="1"/>
  <c r="BJ40678" i="2" a="1"/>
  <c r="BJ40678" i="2" s="1"/>
  <c r="BJ40679" i="2" a="1"/>
  <c r="BJ40679" i="2" s="1"/>
  <c r="BJ40680" i="2" a="1"/>
  <c r="BJ40680" i="2"/>
  <c r="BJ40681" i="2" a="1"/>
  <c r="BJ40681" i="2" s="1"/>
  <c r="BJ40682" i="2" a="1"/>
  <c r="BJ40682" i="2" s="1"/>
  <c r="BJ40683" i="2" a="1"/>
  <c r="BJ40683" i="2" s="1"/>
  <c r="BJ40684" i="2" a="1"/>
  <c r="BJ40684" i="2" s="1"/>
  <c r="BJ40685" i="2" a="1"/>
  <c r="BJ40685" i="2" s="1"/>
  <c r="BJ40686" i="2" a="1"/>
  <c r="BJ40686" i="2"/>
  <c r="BJ40687" i="2" a="1"/>
  <c r="BJ40687" i="2" s="1"/>
  <c r="BJ40688" i="2" a="1"/>
  <c r="BJ40688" i="2" s="1"/>
  <c r="BJ40689" i="2" a="1"/>
  <c r="BJ40689" i="2" s="1"/>
  <c r="BJ40690" i="2" a="1"/>
  <c r="BJ40690" i="2" s="1"/>
  <c r="BJ40691" i="2" a="1"/>
  <c r="BJ40691" i="2" s="1"/>
  <c r="BJ40692" i="2" a="1"/>
  <c r="BJ40692" i="2" s="1"/>
  <c r="BJ40693" i="2" a="1"/>
  <c r="BJ40693" i="2" s="1"/>
  <c r="BJ40694" i="2" a="1"/>
  <c r="BJ40694" i="2" s="1"/>
  <c r="BJ40695" i="2" a="1"/>
  <c r="BJ40695" i="2" s="1"/>
  <c r="BJ40696" i="2" a="1"/>
  <c r="BJ40696" i="2" s="1"/>
  <c r="BJ40697" i="2" a="1"/>
  <c r="BJ40697" i="2" s="1"/>
  <c r="BJ40698" i="2" a="1"/>
  <c r="BJ40698" i="2" s="1"/>
  <c r="BJ40699" i="2" a="1"/>
  <c r="BJ40699" i="2" s="1"/>
  <c r="BJ40700" i="2" a="1"/>
  <c r="BJ40700" i="2" s="1"/>
  <c r="BJ40701" i="2" a="1"/>
  <c r="BJ40701" i="2" s="1"/>
  <c r="BJ40702" i="2" a="1"/>
  <c r="BJ40702" i="2" s="1"/>
  <c r="BJ40703" i="2" a="1"/>
  <c r="BJ40703" i="2" s="1"/>
  <c r="BJ40704" i="2" a="1"/>
  <c r="BJ40704" i="2" s="1"/>
  <c r="BJ40705" i="2" a="1"/>
  <c r="BJ40705" i="2" s="1"/>
  <c r="BJ40706" i="2" a="1"/>
  <c r="BJ40706" i="2" s="1"/>
  <c r="BJ40707" i="2" a="1"/>
  <c r="BJ40707" i="2" s="1"/>
  <c r="BJ40708" i="2" a="1"/>
  <c r="BJ40708" i="2" s="1"/>
  <c r="BJ40709" i="2" a="1"/>
  <c r="BJ40709" i="2" s="1"/>
  <c r="BJ40710" i="2" a="1"/>
  <c r="BJ40710" i="2"/>
  <c r="BJ40711" i="2" a="1"/>
  <c r="BJ40711" i="2"/>
  <c r="BJ40712" i="2" a="1"/>
  <c r="BJ40712" i="2" s="1"/>
  <c r="BJ40713" i="2" a="1"/>
  <c r="BJ40713" i="2" s="1"/>
  <c r="BJ40714" i="2" a="1"/>
  <c r="BJ40714" i="2" s="1"/>
  <c r="BJ40715" i="2" a="1"/>
  <c r="BJ40715" i="2" s="1"/>
  <c r="BJ40716" i="2" a="1"/>
  <c r="BJ40716" i="2" s="1"/>
  <c r="BJ40717" i="2" a="1"/>
  <c r="BJ40717" i="2" s="1"/>
  <c r="BJ40718" i="2" a="1"/>
  <c r="BJ40718" i="2" s="1"/>
  <c r="BJ40719" i="2" a="1"/>
  <c r="BJ40719" i="2"/>
  <c r="BJ40720" i="2" a="1"/>
  <c r="BJ40720" i="2" s="1"/>
  <c r="BJ40721" i="2" a="1"/>
  <c r="BJ40721" i="2" s="1"/>
  <c r="BJ40722" i="2" a="1"/>
  <c r="BJ40722" i="2" s="1"/>
  <c r="BJ40723" i="2" a="1"/>
  <c r="BJ40723" i="2"/>
  <c r="BJ40724" i="2" a="1"/>
  <c r="BJ40724" i="2"/>
  <c r="BJ40725" i="2" a="1"/>
  <c r="BJ40725" i="2"/>
  <c r="BJ40726" i="2" a="1"/>
  <c r="BJ40726" i="2"/>
  <c r="BJ40727" i="2" a="1"/>
  <c r="BJ40727" i="2" s="1"/>
  <c r="BJ40728" i="2" a="1"/>
  <c r="BJ40728" i="2"/>
  <c r="BJ40729" i="2" a="1"/>
  <c r="BJ40729" i="2" s="1"/>
  <c r="BJ40730" i="2" a="1"/>
  <c r="BJ40730" i="2" s="1"/>
  <c r="BJ40731" i="2" a="1"/>
  <c r="BJ40731" i="2" s="1"/>
  <c r="BJ40732" i="2" a="1"/>
  <c r="BJ40732" i="2" s="1"/>
  <c r="BJ40733" i="2" a="1"/>
  <c r="BJ40733" i="2" s="1"/>
  <c r="BJ40734" i="2" a="1"/>
  <c r="BJ40734" i="2"/>
  <c r="BJ40735" i="2" a="1"/>
  <c r="BJ40735" i="2" s="1"/>
  <c r="BJ40736" i="2" a="1"/>
  <c r="BJ40736" i="2"/>
  <c r="BJ40737" i="2" a="1"/>
  <c r="BJ40737" i="2" s="1"/>
  <c r="BJ40738" i="2" a="1"/>
  <c r="BJ40738" i="2" s="1"/>
  <c r="BJ40739" i="2" a="1"/>
  <c r="BJ40739" i="2"/>
  <c r="BJ40740" i="2" a="1"/>
  <c r="BJ40740" i="2"/>
  <c r="BJ40741" i="2" a="1"/>
  <c r="BJ40741" i="2"/>
  <c r="BJ40742" i="2" a="1"/>
  <c r="BJ40742" i="2" s="1"/>
  <c r="BJ40743" i="2" a="1"/>
  <c r="BJ40743" i="2"/>
  <c r="BJ40744" i="2" a="1"/>
  <c r="BJ40744" i="2" s="1"/>
  <c r="BJ40745" i="2" a="1"/>
  <c r="BJ40745" i="2"/>
  <c r="BJ40746" i="2" a="1"/>
  <c r="BJ40746" i="2" s="1"/>
  <c r="BJ40747" i="2" a="1"/>
  <c r="BJ40747" i="2" s="1"/>
  <c r="BJ40748" i="2" a="1"/>
  <c r="BJ40748" i="2"/>
  <c r="BJ40749" i="2" a="1"/>
  <c r="BJ40749" i="2" s="1"/>
  <c r="BJ40750" i="2" a="1"/>
  <c r="BJ40750" i="2" s="1"/>
  <c r="BJ40751" i="2" a="1"/>
  <c r="BJ40751" i="2" s="1"/>
  <c r="BJ40752" i="2" a="1"/>
  <c r="BJ40752" i="2" s="1"/>
  <c r="BJ40753" i="2" a="1"/>
  <c r="BJ40753" i="2" s="1"/>
  <c r="BJ40754" i="2" a="1"/>
  <c r="BJ40754" i="2" s="1"/>
  <c r="BJ40755" i="2" a="1"/>
  <c r="BJ40755" i="2" s="1"/>
  <c r="BJ40756" i="2" a="1"/>
  <c r="BJ40756" i="2"/>
  <c r="BJ40757" i="2" a="1"/>
  <c r="BJ40757" i="2" s="1"/>
  <c r="BJ40758" i="2" a="1"/>
  <c r="BJ40758" i="2" s="1"/>
  <c r="BJ40759" i="2" a="1"/>
  <c r="BJ40759" i="2" s="1"/>
  <c r="BJ40760" i="2" a="1"/>
  <c r="BJ40760" i="2" s="1"/>
  <c r="BJ40761" i="2" a="1"/>
  <c r="BJ40761" i="2" s="1"/>
  <c r="BJ40762" i="2" a="1"/>
  <c r="BJ40762" i="2" s="1"/>
  <c r="BJ40763" i="2" a="1"/>
  <c r="BJ40763" i="2"/>
  <c r="BJ40764" i="2" a="1"/>
  <c r="BJ40764" i="2" s="1"/>
  <c r="BJ40765" i="2" a="1"/>
  <c r="BJ40765" i="2" s="1"/>
  <c r="BJ40766" i="2" a="1"/>
  <c r="BJ40766" i="2" s="1"/>
  <c r="BJ40767" i="2" a="1"/>
  <c r="BJ40767" i="2" s="1"/>
  <c r="BJ40768" i="2" a="1"/>
  <c r="BJ40768" i="2" s="1"/>
  <c r="BJ40769" i="2" a="1"/>
  <c r="BJ40769" i="2" s="1"/>
  <c r="BJ40770" i="2" a="1"/>
  <c r="BJ40770" i="2" s="1"/>
  <c r="BJ40771" i="2" a="1"/>
  <c r="BJ40771" i="2"/>
  <c r="BJ40772" i="2" a="1"/>
  <c r="BJ40772" i="2"/>
  <c r="BJ40773" i="2" a="1"/>
  <c r="BJ40773" i="2" s="1"/>
  <c r="BJ40774" i="2" a="1"/>
  <c r="BJ40774" i="2" s="1"/>
  <c r="BJ40775" i="2" a="1"/>
  <c r="BJ40775" i="2"/>
  <c r="BJ40776" i="2" a="1"/>
  <c r="BJ40776" i="2" s="1"/>
  <c r="BJ40777" i="2" a="1"/>
  <c r="BJ40777" i="2" s="1"/>
  <c r="BJ40778" i="2" a="1"/>
  <c r="BJ40778" i="2" s="1"/>
  <c r="BJ40779" i="2" a="1"/>
  <c r="BJ40779" i="2"/>
  <c r="BJ40780" i="2" a="1"/>
  <c r="BJ40780" i="2"/>
  <c r="BJ40781" i="2" a="1"/>
  <c r="BJ40781" i="2" s="1"/>
  <c r="BJ40782" i="2" a="1"/>
  <c r="BJ40782" i="2" s="1"/>
  <c r="BJ40783" i="2" a="1"/>
  <c r="BJ40783" i="2" s="1"/>
  <c r="BJ40784" i="2" a="1"/>
  <c r="BJ40784" i="2" s="1"/>
  <c r="BJ40785" i="2" a="1"/>
  <c r="BJ40785" i="2" s="1"/>
  <c r="BJ40786" i="2" a="1"/>
  <c r="BJ40786" i="2" s="1"/>
  <c r="BJ40787" i="2" a="1"/>
  <c r="BJ40787" i="2"/>
  <c r="BJ40788" i="2" a="1"/>
  <c r="BJ40788" i="2"/>
  <c r="BJ40789" i="2" a="1"/>
  <c r="BJ40789" i="2" s="1"/>
  <c r="BJ40790" i="2" a="1"/>
  <c r="BJ40790" i="2" s="1"/>
  <c r="BJ40791" i="2" a="1"/>
  <c r="BJ40791" i="2" s="1"/>
  <c r="BJ40792" i="2" a="1"/>
  <c r="BJ40792" i="2" s="1"/>
  <c r="BJ40793" i="2" a="1"/>
  <c r="BJ40793" i="2"/>
  <c r="BJ40794" i="2" a="1"/>
  <c r="BJ40794" i="2" s="1"/>
  <c r="BJ40795" i="2" a="1"/>
  <c r="BJ40795" i="2" s="1"/>
  <c r="BJ40796" i="2" a="1"/>
  <c r="BJ40796" i="2" s="1"/>
  <c r="BJ40797" i="2" a="1"/>
  <c r="BJ40797" i="2"/>
  <c r="BJ40798" i="2" a="1"/>
  <c r="BJ40798" i="2" s="1"/>
  <c r="BJ40799" i="2" a="1"/>
  <c r="BJ40799" i="2" s="1"/>
  <c r="BJ40800" i="2" a="1"/>
  <c r="BJ40800" i="2" s="1"/>
  <c r="BJ40801" i="2" a="1"/>
  <c r="BJ40801" i="2"/>
  <c r="BJ40802" i="2" a="1"/>
  <c r="BJ40802" i="2" s="1"/>
  <c r="BJ40803" i="2" a="1"/>
  <c r="BJ40803" i="2" s="1"/>
  <c r="BJ40804" i="2" a="1"/>
  <c r="BJ40804" i="2" s="1"/>
  <c r="BJ40805" i="2" a="1"/>
  <c r="BJ40805" i="2" s="1"/>
  <c r="BJ40806" i="2" a="1"/>
  <c r="BJ40806" i="2" s="1"/>
  <c r="BJ40807" i="2" a="1"/>
  <c r="BJ40807" i="2" s="1"/>
  <c r="BJ40808" i="2" a="1"/>
  <c r="BJ40808" i="2" s="1"/>
  <c r="BJ40809" i="2" a="1"/>
  <c r="BJ40809" i="2" s="1"/>
  <c r="BJ40810" i="2" a="1"/>
  <c r="BJ40810" i="2" s="1"/>
  <c r="BJ40811" i="2" a="1"/>
  <c r="BJ40811" i="2" s="1"/>
  <c r="BJ40812" i="2" a="1"/>
  <c r="BJ40812" i="2" s="1"/>
  <c r="BJ40813" i="2" a="1"/>
  <c r="BJ40813" i="2" s="1"/>
  <c r="BJ40814" i="2" a="1"/>
  <c r="BJ40814" i="2" s="1"/>
  <c r="BJ40815" i="2" a="1"/>
  <c r="BJ40815" i="2" s="1"/>
  <c r="BJ40816" i="2" a="1"/>
  <c r="BJ40816" i="2" s="1"/>
  <c r="BJ40817" i="2" a="1"/>
  <c r="BJ40817" i="2" s="1"/>
  <c r="BJ40818" i="2" a="1"/>
  <c r="BJ40818" i="2" s="1"/>
  <c r="BJ40819" i="2" a="1"/>
  <c r="BJ40819" i="2" s="1"/>
  <c r="BJ40820" i="2" a="1"/>
  <c r="BJ40820" i="2" s="1"/>
  <c r="BJ40821" i="2" a="1"/>
  <c r="BJ40821" i="2" s="1"/>
  <c r="BJ40822" i="2" a="1"/>
  <c r="BJ40822" i="2" s="1"/>
  <c r="BJ40823" i="2" a="1"/>
  <c r="BJ40823" i="2" s="1"/>
  <c r="BJ40824" i="2" a="1"/>
  <c r="BJ40824" i="2" s="1"/>
  <c r="BJ40825" i="2" a="1"/>
  <c r="BJ40825" i="2" s="1"/>
  <c r="BJ40826" i="2" a="1"/>
  <c r="BJ40826" i="2" s="1"/>
  <c r="BJ40827" i="2" a="1"/>
  <c r="BJ40827" i="2" s="1"/>
  <c r="BJ40828" i="2" a="1"/>
  <c r="BJ40828" i="2" s="1"/>
  <c r="BJ40829" i="2" a="1"/>
  <c r="BJ40829" i="2" s="1"/>
  <c r="BJ40830" i="2" a="1"/>
  <c r="BJ40830" i="2" s="1"/>
  <c r="BJ40831" i="2" a="1"/>
  <c r="BJ40831" i="2" s="1"/>
  <c r="BJ40832" i="2" a="1"/>
  <c r="BJ40832" i="2"/>
  <c r="BJ40833" i="2" a="1"/>
  <c r="BJ40833" i="2" s="1"/>
  <c r="BJ40834" i="2" a="1"/>
  <c r="BJ40834" i="2" s="1"/>
  <c r="BJ40835" i="2" a="1"/>
  <c r="BJ40835" i="2" s="1"/>
  <c r="BJ40836" i="2" a="1"/>
  <c r="BJ40836" i="2"/>
  <c r="BJ40837" i="2" a="1"/>
  <c r="BJ40837" i="2"/>
  <c r="BJ40838" i="2" a="1"/>
  <c r="BJ40838" i="2"/>
  <c r="BJ40839" i="2" a="1"/>
  <c r="BJ40839" i="2" s="1"/>
  <c r="BJ40840" i="2" a="1"/>
  <c r="BJ40840" i="2" s="1"/>
  <c r="BJ40841" i="2" a="1"/>
  <c r="BJ40841" i="2" s="1"/>
  <c r="BJ40842" i="2" a="1"/>
  <c r="BJ40842" i="2" s="1"/>
  <c r="BJ40843" i="2" a="1"/>
  <c r="BJ40843" i="2" s="1"/>
  <c r="BJ40844" i="2" a="1"/>
  <c r="BJ40844" i="2"/>
  <c r="BJ40845" i="2" a="1"/>
  <c r="BJ40845" i="2" s="1"/>
  <c r="BJ40846" i="2" a="1"/>
  <c r="BJ40846" i="2" s="1"/>
  <c r="BJ40847" i="2" a="1"/>
  <c r="BJ40847" i="2" s="1"/>
  <c r="BJ40848" i="2" a="1"/>
  <c r="BJ40848" i="2" s="1"/>
  <c r="BJ40849" i="2" a="1"/>
  <c r="BJ40849" i="2" s="1"/>
  <c r="BJ40850" i="2" a="1"/>
  <c r="BJ40850" i="2" s="1"/>
  <c r="BJ40851" i="2" a="1"/>
  <c r="BJ40851" i="2"/>
  <c r="BJ40852" i="2" a="1"/>
  <c r="BJ40852" i="2" s="1"/>
  <c r="BJ40853" i="2" a="1"/>
  <c r="BJ40853" i="2" s="1"/>
  <c r="BJ40854" i="2" a="1"/>
  <c r="BJ40854" i="2" s="1"/>
  <c r="BJ40855" i="2" a="1"/>
  <c r="BJ40855" i="2" s="1"/>
  <c r="BJ40856" i="2" a="1"/>
  <c r="BJ40856" i="2" s="1"/>
  <c r="BJ40857" i="2" a="1"/>
  <c r="BJ40857" i="2" s="1"/>
  <c r="BJ40858" i="2" a="1"/>
  <c r="BJ40858" i="2" s="1"/>
  <c r="BJ40859" i="2" a="1"/>
  <c r="BJ40859" i="2" s="1"/>
  <c r="BJ40860" i="2" a="1"/>
  <c r="BJ40860" i="2" s="1"/>
  <c r="BJ40861" i="2" a="1"/>
  <c r="BJ40861" i="2" s="1"/>
  <c r="BJ40862" i="2" a="1"/>
  <c r="BJ40862" i="2" s="1"/>
  <c r="BJ40863" i="2" a="1"/>
  <c r="BJ40863" i="2" s="1"/>
  <c r="BJ40864" i="2" a="1"/>
  <c r="BJ40864" i="2" s="1"/>
  <c r="BJ40865" i="2" a="1"/>
  <c r="BJ40865" i="2" s="1"/>
  <c r="BJ40866" i="2" a="1"/>
  <c r="BJ40866" i="2" s="1"/>
  <c r="BJ40867" i="2" a="1"/>
  <c r="BJ40867" i="2" s="1"/>
  <c r="BJ40868" i="2" a="1"/>
  <c r="BJ40868" i="2" s="1"/>
  <c r="BJ40869" i="2" a="1"/>
  <c r="BJ40869" i="2" s="1"/>
  <c r="BJ40870" i="2" a="1"/>
  <c r="BJ40870" i="2" s="1"/>
  <c r="BJ40871" i="2" a="1"/>
  <c r="BJ40871" i="2" s="1"/>
  <c r="BJ40872" i="2" a="1"/>
  <c r="BJ40872" i="2" s="1"/>
  <c r="BJ40873" i="2" a="1"/>
  <c r="BJ40873" i="2" s="1"/>
  <c r="BJ40874" i="2" a="1"/>
  <c r="BJ40874" i="2" s="1"/>
  <c r="BJ40875" i="2" a="1"/>
  <c r="BJ40875" i="2" s="1"/>
  <c r="BJ40876" i="2" a="1"/>
  <c r="BJ40876" i="2"/>
  <c r="BJ40877" i="2" a="1"/>
  <c r="BJ40877" i="2" s="1"/>
  <c r="BJ40878" i="2" a="1"/>
  <c r="BJ40878" i="2" s="1"/>
  <c r="BJ40879" i="2" a="1"/>
  <c r="BJ40879" i="2" s="1"/>
  <c r="BJ40880" i="2" a="1"/>
  <c r="BJ40880" i="2" s="1"/>
  <c r="BJ40881" i="2" a="1"/>
  <c r="BJ40881" i="2" s="1"/>
  <c r="BJ40882" i="2" a="1"/>
  <c r="BJ40882" i="2" s="1"/>
  <c r="BJ40883" i="2" a="1"/>
  <c r="BJ40883" i="2" s="1"/>
  <c r="BJ40884" i="2" a="1"/>
  <c r="BJ40884" i="2" s="1"/>
  <c r="BJ40885" i="2" a="1"/>
  <c r="BJ40885" i="2" s="1"/>
  <c r="BJ40886" i="2" a="1"/>
  <c r="BJ40886" i="2" s="1"/>
  <c r="BJ40887" i="2" a="1"/>
  <c r="BJ40887" i="2"/>
  <c r="BJ40888" i="2" a="1"/>
  <c r="BJ40888" i="2" s="1"/>
  <c r="BJ40889" i="2" a="1"/>
  <c r="BJ40889" i="2" s="1"/>
  <c r="BJ40890" i="2" a="1"/>
  <c r="BJ40890" i="2" s="1"/>
  <c r="BJ40891" i="2" a="1"/>
  <c r="BJ40891" i="2" s="1"/>
  <c r="BJ40892" i="2" a="1"/>
  <c r="BJ40892" i="2"/>
  <c r="BJ40893" i="2" a="1"/>
  <c r="BJ40893" i="2" s="1"/>
  <c r="BJ40894" i="2" a="1"/>
  <c r="BJ40894" i="2" s="1"/>
  <c r="BJ40895" i="2" a="1"/>
  <c r="BJ40895" i="2" s="1"/>
  <c r="BJ40896" i="2" a="1"/>
  <c r="BJ40896" i="2" s="1"/>
  <c r="BJ40897" i="2" a="1"/>
  <c r="BJ40897" i="2" s="1"/>
  <c r="BJ40898" i="2" a="1"/>
  <c r="BJ40898" i="2" s="1"/>
  <c r="BJ40899" i="2" a="1"/>
  <c r="BJ40899" i="2"/>
  <c r="BJ40900" i="2" a="1"/>
  <c r="BJ40900" i="2" s="1"/>
  <c r="BJ40901" i="2" a="1"/>
  <c r="BJ40901" i="2" s="1"/>
  <c r="BJ40902" i="2" a="1"/>
  <c r="BJ40902" i="2" s="1"/>
  <c r="BJ40903" i="2" a="1"/>
  <c r="BJ40903" i="2" s="1"/>
  <c r="BJ40904" i="2" a="1"/>
  <c r="BJ40904" i="2" s="1"/>
  <c r="BJ40905" i="2" a="1"/>
  <c r="BJ40905" i="2" s="1"/>
  <c r="BJ40906" i="2" a="1"/>
  <c r="BJ40906" i="2" s="1"/>
  <c r="BJ40907" i="2" a="1"/>
  <c r="BJ40907" i="2"/>
  <c r="BJ40908" i="2" a="1"/>
  <c r="BJ40908" i="2" s="1"/>
  <c r="BJ40909" i="2" a="1"/>
  <c r="BJ40909" i="2"/>
  <c r="BJ40910" i="2" a="1"/>
  <c r="BJ40910" i="2" s="1"/>
  <c r="BJ40911" i="2" a="1"/>
  <c r="BJ40911" i="2" s="1"/>
  <c r="BJ40912" i="2" a="1"/>
  <c r="BJ40912" i="2" s="1"/>
  <c r="BJ40913" i="2" a="1"/>
  <c r="BJ40913" i="2" s="1"/>
  <c r="BJ40914" i="2" a="1"/>
  <c r="BJ40914" i="2" s="1"/>
  <c r="BJ40915" i="2" a="1"/>
  <c r="BJ40915" i="2" s="1"/>
  <c r="BJ40916" i="2" a="1"/>
  <c r="BJ40916" i="2" s="1"/>
  <c r="BJ40917" i="2" a="1"/>
  <c r="BJ40917" i="2"/>
  <c r="BJ40918" i="2" a="1"/>
  <c r="BJ40918" i="2" s="1"/>
  <c r="BJ40919" i="2" a="1"/>
  <c r="BJ40919" i="2" s="1"/>
  <c r="BJ40920" i="2" a="1"/>
  <c r="BJ40920" i="2" s="1"/>
  <c r="BJ40921" i="2" a="1"/>
  <c r="BJ40921" i="2" s="1"/>
  <c r="BJ40922" i="2" a="1"/>
  <c r="BJ40922" i="2" s="1"/>
  <c r="BJ40923" i="2" a="1"/>
  <c r="BJ40923" i="2"/>
  <c r="BJ40924" i="2" a="1"/>
  <c r="BJ40924" i="2"/>
  <c r="BJ40925" i="2" a="1"/>
  <c r="BJ40925" i="2" s="1"/>
  <c r="BJ40926" i="2" a="1"/>
  <c r="BJ40926" i="2" s="1"/>
  <c r="BJ40927" i="2" a="1"/>
  <c r="BJ40927" i="2" s="1"/>
  <c r="BJ40928" i="2" a="1"/>
  <c r="BJ40928" i="2" s="1"/>
  <c r="BJ40929" i="2" a="1"/>
  <c r="BJ40929" i="2" s="1"/>
  <c r="BJ40930" i="2" a="1"/>
  <c r="BJ40930" i="2" s="1"/>
  <c r="BJ40931" i="2" a="1"/>
  <c r="BJ40931" i="2" s="1"/>
  <c r="BJ40932" i="2" a="1"/>
  <c r="BJ40932" i="2" s="1"/>
  <c r="BJ40933" i="2" a="1"/>
  <c r="BJ40933" i="2"/>
  <c r="BJ40934" i="2" a="1"/>
  <c r="BJ40934" i="2" s="1"/>
  <c r="BJ40935" i="2" a="1"/>
  <c r="BJ40935" i="2" s="1"/>
  <c r="BJ40936" i="2" a="1"/>
  <c r="BJ40936" i="2" s="1"/>
  <c r="BJ40937" i="2" a="1"/>
  <c r="BJ40937" i="2" s="1"/>
  <c r="BJ40938" i="2" a="1"/>
  <c r="BJ40938" i="2" s="1"/>
  <c r="BJ40939" i="2" a="1"/>
  <c r="BJ40939" i="2" s="1"/>
  <c r="BJ40940" i="2" a="1"/>
  <c r="BJ40940" i="2" s="1"/>
  <c r="BJ40941" i="2" a="1"/>
  <c r="BJ40941" i="2" s="1"/>
  <c r="BJ40942" i="2" a="1"/>
  <c r="BJ40942" i="2" s="1"/>
  <c r="BJ40943" i="2" a="1"/>
  <c r="BJ40943" i="2" s="1"/>
  <c r="BJ40944" i="2" a="1"/>
  <c r="BJ40944" i="2" s="1"/>
  <c r="BJ40945" i="2" a="1"/>
  <c r="BJ40945" i="2" s="1"/>
  <c r="BJ40946" i="2" a="1"/>
  <c r="BJ40946" i="2" s="1"/>
  <c r="BJ40947" i="2" a="1"/>
  <c r="BJ40947" i="2"/>
  <c r="BJ40948" i="2" a="1"/>
  <c r="BJ40948" i="2"/>
  <c r="BJ40949" i="2" a="1"/>
  <c r="BJ40949" i="2" s="1"/>
  <c r="BJ40950" i="2" a="1"/>
  <c r="BJ40950" i="2" s="1"/>
  <c r="BJ40951" i="2" a="1"/>
  <c r="BJ40951" i="2" s="1"/>
  <c r="BJ40952" i="2" a="1"/>
  <c r="BJ40952" i="2" s="1"/>
  <c r="BJ40953" i="2" a="1"/>
  <c r="BJ40953" i="2"/>
  <c r="BJ40954" i="2" a="1"/>
  <c r="BJ40954" i="2" s="1"/>
  <c r="BJ40955" i="2" a="1"/>
  <c r="BJ40955" i="2" s="1"/>
  <c r="BJ40956" i="2" a="1"/>
  <c r="BJ40956" i="2" s="1"/>
  <c r="BJ40957" i="2" a="1"/>
  <c r="BJ40957" i="2" s="1"/>
  <c r="BJ40958" i="2" a="1"/>
  <c r="BJ40958" i="2" s="1"/>
  <c r="BJ40959" i="2" a="1"/>
  <c r="BJ40959" i="2" s="1"/>
  <c r="BJ40960" i="2" a="1"/>
  <c r="BJ40960" i="2"/>
  <c r="BJ40961" i="2" a="1"/>
  <c r="BJ40961" i="2" s="1"/>
  <c r="BJ40962" i="2" a="1"/>
  <c r="BJ40962" i="2" s="1"/>
  <c r="BJ40963" i="2" a="1"/>
  <c r="BJ40963" i="2" s="1"/>
  <c r="BJ40964" i="2" a="1"/>
  <c r="BJ40964" i="2" s="1"/>
  <c r="BJ40965" i="2" a="1"/>
  <c r="BJ40965" i="2" s="1"/>
  <c r="BJ40966" i="2" a="1"/>
  <c r="BJ40966" i="2" s="1"/>
  <c r="BJ40967" i="2" a="1"/>
  <c r="BJ40967" i="2" s="1"/>
  <c r="BJ40968" i="2" a="1"/>
  <c r="BJ40968" i="2" s="1"/>
  <c r="BJ40969" i="2" a="1"/>
  <c r="BJ40969" i="2" s="1"/>
  <c r="BJ40970" i="2" a="1"/>
  <c r="BJ40970" i="2" s="1"/>
  <c r="BJ40971" i="2" a="1"/>
  <c r="BJ40971" i="2" s="1"/>
  <c r="BJ40972" i="2" a="1"/>
  <c r="BJ40972" i="2" s="1"/>
  <c r="BJ40973" i="2" a="1"/>
  <c r="BJ40973" i="2" s="1"/>
  <c r="BJ40974" i="2" a="1"/>
  <c r="BJ40974" i="2" s="1"/>
  <c r="BJ40975" i="2" a="1"/>
  <c r="BJ40975" i="2" s="1"/>
  <c r="BJ40976" i="2" a="1"/>
  <c r="BJ40976" i="2" s="1"/>
  <c r="BJ40977" i="2" a="1"/>
  <c r="BJ40977" i="2" s="1"/>
  <c r="BJ40978" i="2" a="1"/>
  <c r="BJ40978" i="2" s="1"/>
  <c r="BJ40979" i="2" a="1"/>
  <c r="BJ40979" i="2" s="1"/>
  <c r="BJ40980" i="2" a="1"/>
  <c r="BJ40980" i="2"/>
  <c r="BJ40981" i="2" a="1"/>
  <c r="BJ40981" i="2" s="1"/>
  <c r="BJ40982" i="2" a="1"/>
  <c r="BJ40982" i="2" s="1"/>
  <c r="BJ40983" i="2" a="1"/>
  <c r="BJ40983" i="2" s="1"/>
  <c r="BJ40984" i="2" a="1"/>
  <c r="BJ40984" i="2" s="1"/>
  <c r="BJ40985" i="2" a="1"/>
  <c r="BJ40985" i="2" s="1"/>
  <c r="BJ40986" i="2" a="1"/>
  <c r="BJ40986" i="2" s="1"/>
  <c r="BJ40987" i="2" a="1"/>
  <c r="BJ40987" i="2" s="1"/>
  <c r="BJ40988" i="2" a="1"/>
  <c r="BJ40988" i="2" s="1"/>
  <c r="BJ40989" i="2" a="1"/>
  <c r="BJ40989" i="2" s="1"/>
  <c r="BJ40990" i="2" a="1"/>
  <c r="BJ40990" i="2" s="1"/>
  <c r="BJ40991" i="2" a="1"/>
  <c r="BJ40991" i="2"/>
  <c r="BJ40992" i="2" a="1"/>
  <c r="BJ40992" i="2" s="1"/>
  <c r="BJ40993" i="2" a="1"/>
  <c r="BJ40993" i="2" s="1"/>
  <c r="BJ40994" i="2" a="1"/>
  <c r="BJ40994" i="2" s="1"/>
  <c r="BJ40995" i="2" a="1"/>
  <c r="BJ40995" i="2" s="1"/>
  <c r="BJ40996" i="2" a="1"/>
  <c r="BJ40996" i="2"/>
  <c r="BJ40997" i="2" a="1"/>
  <c r="BJ40997" i="2"/>
  <c r="BJ40998" i="2" a="1"/>
  <c r="BJ40998" i="2"/>
  <c r="BJ40999" i="2" a="1"/>
  <c r="BJ40999" i="2" s="1"/>
  <c r="BJ41000" i="2" a="1"/>
  <c r="BJ41000" i="2" s="1"/>
  <c r="BJ41001" i="2" a="1"/>
  <c r="BJ41001" i="2" s="1"/>
  <c r="BJ41002" i="2" a="1"/>
  <c r="BJ41002" i="2" s="1"/>
  <c r="BJ41003" i="2" a="1"/>
  <c r="BJ41003" i="2" s="1"/>
  <c r="BJ41004" i="2" a="1"/>
  <c r="BJ41004" i="2" s="1"/>
  <c r="BJ41005" i="2" a="1"/>
  <c r="BJ41005" i="2" s="1"/>
  <c r="BJ41006" i="2" a="1"/>
  <c r="BJ41006" i="2" s="1"/>
  <c r="BJ41007" i="2" a="1"/>
  <c r="BJ41007" i="2" s="1"/>
  <c r="BJ41008" i="2" a="1"/>
  <c r="BJ41008" i="2" s="1"/>
  <c r="BJ41009" i="2" a="1"/>
  <c r="BJ41009" i="2" s="1"/>
  <c r="BJ41010" i="2" a="1"/>
  <c r="BJ41010" i="2" s="1"/>
  <c r="BJ41011" i="2" a="1"/>
  <c r="BJ41011" i="2" s="1"/>
  <c r="BJ41012" i="2" a="1"/>
  <c r="BJ41012" i="2"/>
  <c r="BJ41013" i="2" a="1"/>
  <c r="BJ41013" i="2"/>
  <c r="BJ41014" i="2" a="1"/>
  <c r="BJ41014" i="2" s="1"/>
  <c r="BJ41015" i="2" a="1"/>
  <c r="BJ41015" i="2" s="1"/>
  <c r="BJ41016" i="2" a="1"/>
  <c r="BJ41016" i="2" s="1"/>
  <c r="BJ41017" i="2" a="1"/>
  <c r="BJ41017" i="2"/>
  <c r="BJ41018" i="2" a="1"/>
  <c r="BJ41018" i="2" s="1"/>
  <c r="BJ41019" i="2" a="1"/>
  <c r="BJ41019" i="2" s="1"/>
  <c r="BJ41020" i="2" a="1"/>
  <c r="BJ41020" i="2" s="1"/>
  <c r="BJ41021" i="2" a="1"/>
  <c r="BJ41021" i="2" s="1"/>
  <c r="BJ41022" i="2" a="1"/>
  <c r="BJ41022" i="2" s="1"/>
  <c r="BJ41023" i="2" a="1"/>
  <c r="BJ41023" i="2" s="1"/>
  <c r="BJ41024" i="2" a="1"/>
  <c r="BJ41024" i="2" s="1"/>
  <c r="BJ41025" i="2" a="1"/>
  <c r="BJ41025" i="2" s="1"/>
  <c r="BJ41026" i="2" a="1"/>
  <c r="BJ41026" i="2" s="1"/>
  <c r="BJ41027" i="2" a="1"/>
  <c r="BJ41027" i="2" s="1"/>
  <c r="BJ41028" i="2" a="1"/>
  <c r="BJ41028" i="2" s="1"/>
  <c r="BJ41029" i="2" a="1"/>
  <c r="BJ41029" i="2" s="1"/>
  <c r="BJ41030" i="2" a="1"/>
  <c r="BJ41030" i="2"/>
  <c r="BJ41031" i="2" a="1"/>
  <c r="BJ41031" i="2"/>
  <c r="BJ41032" i="2" a="1"/>
  <c r="BJ41032" i="2" s="1"/>
  <c r="BJ41033" i="2" a="1"/>
  <c r="BJ41033" i="2" s="1"/>
  <c r="BJ41034" i="2" a="1"/>
  <c r="BJ41034" i="2" s="1"/>
  <c r="BJ41035" i="2" a="1"/>
  <c r="BJ41035" i="2"/>
  <c r="BJ41036" i="2" a="1"/>
  <c r="BJ41036" i="2"/>
  <c r="BJ41037" i="2" a="1"/>
  <c r="BJ41037" i="2" s="1"/>
  <c r="BJ41038" i="2" a="1"/>
  <c r="BJ41038" i="2" s="1"/>
  <c r="BJ41039" i="2" a="1"/>
  <c r="BJ41039" i="2" s="1"/>
  <c r="BJ41040" i="2" a="1"/>
  <c r="BJ41040" i="2" s="1"/>
  <c r="BJ41041" i="2" a="1"/>
  <c r="BJ41041" i="2" s="1"/>
  <c r="BJ41042" i="2" a="1"/>
  <c r="BJ41042" i="2" s="1"/>
  <c r="BJ41043" i="2" a="1"/>
  <c r="BJ41043" i="2" s="1"/>
  <c r="BJ41044" i="2" a="1"/>
  <c r="BJ41044" i="2" s="1"/>
  <c r="BJ41045" i="2" a="1"/>
  <c r="BJ41045" i="2" s="1"/>
  <c r="BJ41046" i="2" a="1"/>
  <c r="BJ41046" i="2" s="1"/>
  <c r="BJ41047" i="2" a="1"/>
  <c r="BJ41047" i="2" s="1"/>
  <c r="BJ41048" i="2" a="1"/>
  <c r="BJ41048" i="2" s="1"/>
  <c r="BJ41049" i="2" a="1"/>
  <c r="BJ41049" i="2" s="1"/>
  <c r="BJ41050" i="2" a="1"/>
  <c r="BJ41050" i="2" s="1"/>
  <c r="BJ41051" i="2" a="1"/>
  <c r="BJ41051" i="2"/>
  <c r="BJ41052" i="2" a="1"/>
  <c r="BJ41052" i="2"/>
  <c r="BJ41053" i="2" a="1"/>
  <c r="BJ41053" i="2" s="1"/>
  <c r="BJ41054" i="2" a="1"/>
  <c r="BJ41054" i="2" s="1"/>
  <c r="BJ41055" i="2" a="1"/>
  <c r="BJ41055" i="2" s="1"/>
  <c r="BJ41056" i="2" a="1"/>
  <c r="BJ41056" i="2" s="1"/>
  <c r="BJ41057" i="2" a="1"/>
  <c r="BJ41057" i="2" s="1"/>
  <c r="BJ41058" i="2" a="1"/>
  <c r="BJ41058" i="2" s="1"/>
  <c r="BJ41059" i="2" a="1"/>
  <c r="BJ41059" i="2"/>
  <c r="BJ41060" i="2" a="1"/>
  <c r="BJ41060" i="2" s="1"/>
  <c r="BJ41061" i="2" a="1"/>
  <c r="BJ41061" i="2" s="1"/>
  <c r="BJ41062" i="2" a="1"/>
  <c r="BJ41062" i="2" s="1"/>
  <c r="BJ41063" i="2" a="1"/>
  <c r="BJ41063" i="2" s="1"/>
  <c r="BJ41064" i="2" a="1"/>
  <c r="BJ41064" i="2"/>
  <c r="BJ41065" i="2" a="1"/>
  <c r="BJ41065" i="2" s="1"/>
  <c r="BJ41066" i="2" a="1"/>
  <c r="BJ41066" i="2" s="1"/>
  <c r="BJ41067" i="2" a="1"/>
  <c r="BJ41067" i="2" s="1"/>
  <c r="BJ41068" i="2" a="1"/>
  <c r="BJ41068" i="2"/>
  <c r="BJ41069" i="2" a="1"/>
  <c r="BJ41069" i="2" s="1"/>
  <c r="BJ41070" i="2" a="1"/>
  <c r="BJ41070" i="2" s="1"/>
  <c r="BJ41071" i="2" a="1"/>
  <c r="BJ41071" i="2" s="1"/>
  <c r="BJ41072" i="2" a="1"/>
  <c r="BJ41072" i="2" s="1"/>
  <c r="BJ41073" i="2" a="1"/>
  <c r="BJ41073" i="2" s="1"/>
  <c r="BJ41074" i="2" a="1"/>
  <c r="BJ41074" i="2" s="1"/>
  <c r="BJ41075" i="2" a="1"/>
  <c r="BJ41075" i="2" s="1"/>
  <c r="BJ41076" i="2" a="1"/>
  <c r="BJ41076" i="2"/>
  <c r="BJ41077" i="2" a="1"/>
  <c r="BJ41077" i="2" s="1"/>
  <c r="BJ41078" i="2" a="1"/>
  <c r="BJ41078" i="2" s="1"/>
  <c r="BJ41079" i="2" a="1"/>
  <c r="BJ41079" i="2" s="1"/>
  <c r="BJ41080" i="2" a="1"/>
  <c r="BJ41080" i="2" s="1"/>
  <c r="BJ41081" i="2" a="1"/>
  <c r="BJ41081" i="2"/>
  <c r="BJ41082" i="2" a="1"/>
  <c r="BJ41082" i="2" s="1"/>
  <c r="BJ41083" i="2" a="1"/>
  <c r="BJ41083" i="2"/>
  <c r="BJ41084" i="2" a="1"/>
  <c r="BJ41084" i="2" s="1"/>
  <c r="BJ41085" i="2" a="1"/>
  <c r="BJ41085" i="2" s="1"/>
  <c r="BJ41086" i="2" a="1"/>
  <c r="BJ41086" i="2" s="1"/>
  <c r="BJ41087" i="2" a="1"/>
  <c r="BJ41087" i="2" s="1"/>
  <c r="BJ41088" i="2" a="1"/>
  <c r="BJ41088" i="2" s="1"/>
  <c r="BJ41089" i="2" a="1"/>
  <c r="BJ41089" i="2" s="1"/>
  <c r="BJ41090" i="2" a="1"/>
  <c r="BJ41090" i="2" s="1"/>
  <c r="BJ41091" i="2" a="1"/>
  <c r="BJ41091" i="2" s="1"/>
  <c r="BJ41092" i="2" a="1"/>
  <c r="BJ41092" i="2"/>
  <c r="BJ41093" i="2" a="1"/>
  <c r="BJ41093" i="2" s="1"/>
  <c r="BJ41094" i="2" a="1"/>
  <c r="BJ41094" i="2" s="1"/>
  <c r="BJ41095" i="2" a="1"/>
  <c r="BJ41095" i="2" s="1"/>
  <c r="BJ41096" i="2" a="1"/>
  <c r="BJ41096" i="2"/>
  <c r="BJ41097" i="2" a="1"/>
  <c r="BJ41097" i="2" s="1"/>
  <c r="BJ41098" i="2" a="1"/>
  <c r="BJ41098" i="2" s="1"/>
  <c r="BJ41099" i="2" a="1"/>
  <c r="BJ41099" i="2" s="1"/>
  <c r="BJ41100" i="2" a="1"/>
  <c r="BJ41100" i="2" s="1"/>
  <c r="BJ41101" i="2" a="1"/>
  <c r="BJ41101" i="2" s="1"/>
  <c r="BJ41102" i="2" a="1"/>
  <c r="BJ41102" i="2" s="1"/>
  <c r="BJ41103" i="2" a="1"/>
  <c r="BJ41103" i="2"/>
  <c r="BJ41104" i="2" a="1"/>
  <c r="BJ41104" i="2" s="1"/>
  <c r="BJ41105" i="2" a="1"/>
  <c r="BJ41105" i="2" s="1"/>
  <c r="BJ41106" i="2" a="1"/>
  <c r="BJ41106" i="2" s="1"/>
  <c r="BJ41107" i="2" a="1"/>
  <c r="BJ41107" i="2" s="1"/>
  <c r="BJ41108" i="2" a="1"/>
  <c r="BJ41108" i="2" s="1"/>
  <c r="BJ41109" i="2" a="1"/>
  <c r="BJ41109" i="2" s="1"/>
  <c r="BJ41110" i="2" a="1"/>
  <c r="BJ41110" i="2"/>
  <c r="BJ41111" i="2" a="1"/>
  <c r="BJ41111" i="2" s="1"/>
  <c r="BJ41112" i="2" a="1"/>
  <c r="BJ41112" i="2" s="1"/>
  <c r="BJ41113" i="2" a="1"/>
  <c r="BJ41113" i="2" s="1"/>
  <c r="BJ41114" i="2" a="1"/>
  <c r="BJ41114" i="2" s="1"/>
  <c r="BJ41115" i="2" a="1"/>
  <c r="BJ41115" i="2"/>
  <c r="BJ41116" i="2" a="1"/>
  <c r="BJ41116" i="2"/>
  <c r="BJ41117" i="2" a="1"/>
  <c r="BJ41117" i="2"/>
  <c r="BJ41118" i="2" a="1"/>
  <c r="BJ41118" i="2" s="1"/>
  <c r="BJ41119" i="2" a="1"/>
  <c r="BJ41119" i="2" s="1"/>
  <c r="BJ41120" i="2" a="1"/>
  <c r="BJ41120" i="2" s="1"/>
  <c r="BJ41121" i="2" a="1"/>
  <c r="BJ41121" i="2" s="1"/>
  <c r="BJ41122" i="2" a="1"/>
  <c r="BJ41122" i="2" s="1"/>
  <c r="BJ41123" i="2" a="1"/>
  <c r="BJ41123" i="2"/>
  <c r="BJ41124" i="2" a="1"/>
  <c r="BJ41124" i="2" s="1"/>
  <c r="BJ41125" i="2" a="1"/>
  <c r="BJ41125" i="2" s="1"/>
  <c r="BJ41126" i="2" a="1"/>
  <c r="BJ41126" i="2" s="1"/>
  <c r="BJ41127" i="2" a="1"/>
  <c r="BJ41127" i="2"/>
  <c r="BJ41128" i="2" a="1"/>
  <c r="BJ41128" i="2" s="1"/>
  <c r="BJ41129" i="2" a="1"/>
  <c r="BJ41129" i="2" s="1"/>
  <c r="BJ41130" i="2" a="1"/>
  <c r="BJ41130" i="2" s="1"/>
  <c r="BJ41131" i="2" a="1"/>
  <c r="BJ41131" i="2" s="1"/>
  <c r="BJ41132" i="2" a="1"/>
  <c r="BJ41132" i="2"/>
  <c r="BJ41133" i="2" a="1"/>
  <c r="BJ41133" i="2" s="1"/>
  <c r="BJ41134" i="2" a="1"/>
  <c r="BJ41134" i="2" s="1"/>
  <c r="BJ41135" i="2" a="1"/>
  <c r="BJ41135" i="2" s="1"/>
  <c r="BJ41136" i="2" a="1"/>
  <c r="BJ41136" i="2" s="1"/>
  <c r="BJ41137" i="2" a="1"/>
  <c r="BJ41137" i="2" s="1"/>
  <c r="BJ41138" i="2" a="1"/>
  <c r="BJ41138" i="2" s="1"/>
  <c r="BJ41139" i="2" a="1"/>
  <c r="BJ41139" i="2"/>
  <c r="BJ41140" i="2" a="1"/>
  <c r="BJ41140" i="2"/>
  <c r="BJ41141" i="2" a="1"/>
  <c r="BJ41141" i="2" s="1"/>
  <c r="BJ41142" i="2" a="1"/>
  <c r="BJ41142" i="2" s="1"/>
  <c r="BJ41143" i="2" a="1"/>
  <c r="BJ41143" i="2"/>
  <c r="BJ41144" i="2" a="1"/>
  <c r="BJ41144" i="2" s="1"/>
  <c r="BJ41145" i="2" a="1"/>
  <c r="BJ41145" i="2" s="1"/>
  <c r="BJ41146" i="2" a="1"/>
  <c r="BJ41146" i="2" s="1"/>
  <c r="BJ41147" i="2" a="1"/>
  <c r="BJ41147" i="2" s="1"/>
  <c r="BJ41148" i="2" a="1"/>
  <c r="BJ41148" i="2"/>
  <c r="BJ41149" i="2" a="1"/>
  <c r="BJ41149" i="2" s="1"/>
  <c r="BJ41150" i="2" a="1"/>
  <c r="BJ41150" i="2" s="1"/>
  <c r="BJ41151" i="2" a="1"/>
  <c r="BJ41151" i="2" s="1"/>
  <c r="BJ41152" i="2" a="1"/>
  <c r="BJ41152" i="2" s="1"/>
  <c r="BJ41153" i="2" a="1"/>
  <c r="BJ41153" i="2"/>
  <c r="BJ41154" i="2" a="1"/>
  <c r="BJ41154" i="2" s="1"/>
  <c r="BJ41155" i="2" a="1"/>
  <c r="BJ41155" i="2" s="1"/>
  <c r="BJ41156" i="2" a="1"/>
  <c r="BJ41156" i="2" s="1"/>
  <c r="BJ41157" i="2" a="1"/>
  <c r="BJ41157" i="2" s="1"/>
  <c r="BJ41158" i="2" a="1"/>
  <c r="BJ41158" i="2" s="1"/>
  <c r="BJ41159" i="2" a="1"/>
  <c r="BJ41159" i="2"/>
  <c r="BJ41160" i="2" a="1"/>
  <c r="BJ41160" i="2"/>
  <c r="BJ41161" i="2" a="1"/>
  <c r="BJ41161" i="2" s="1"/>
  <c r="BJ41162" i="2" a="1"/>
  <c r="BJ41162" i="2" s="1"/>
  <c r="BJ41163" i="2" a="1"/>
  <c r="BJ41163" i="2"/>
  <c r="BJ41164" i="2" a="1"/>
  <c r="BJ41164" i="2"/>
  <c r="BJ41165" i="2" a="1"/>
  <c r="BJ41165" i="2" s="1"/>
  <c r="BJ41166" i="2" a="1"/>
  <c r="BJ41166" i="2" s="1"/>
  <c r="BJ41167" i="2" a="1"/>
  <c r="BJ41167" i="2" s="1"/>
  <c r="BJ41168" i="2" a="1"/>
  <c r="BJ41168" i="2" s="1"/>
  <c r="BJ41169" i="2" a="1"/>
  <c r="BJ41169" i="2" s="1"/>
  <c r="BJ41170" i="2" a="1"/>
  <c r="BJ41170" i="2" s="1"/>
  <c r="BJ41171" i="2" a="1"/>
  <c r="BJ41171" i="2" s="1"/>
  <c r="BJ41172" i="2" a="1"/>
  <c r="BJ41172" i="2" s="1"/>
  <c r="BJ41173" i="2" a="1"/>
  <c r="BJ41173" i="2" s="1"/>
  <c r="BJ41174" i="2" a="1"/>
  <c r="BJ41174" i="2" s="1"/>
  <c r="BJ41175" i="2" a="1"/>
  <c r="BJ41175" i="2" s="1"/>
  <c r="BJ41176" i="2" a="1"/>
  <c r="BJ41176" i="2" s="1"/>
  <c r="BJ41177" i="2" a="1"/>
  <c r="BJ41177" i="2" s="1"/>
  <c r="BJ41178" i="2" a="1"/>
  <c r="BJ41178" i="2" s="1"/>
  <c r="BJ41179" i="2" a="1"/>
  <c r="BJ41179" i="2"/>
  <c r="BJ41180" i="2" a="1"/>
  <c r="BJ41180" i="2"/>
  <c r="BJ41181" i="2" a="1"/>
  <c r="BJ41181" i="2" s="1"/>
  <c r="BJ41182" i="2" a="1"/>
  <c r="BJ41182" i="2" s="1"/>
  <c r="BJ41183" i="2" a="1"/>
  <c r="BJ41183" i="2" s="1"/>
  <c r="BJ41184" i="2" a="1"/>
  <c r="BJ41184" i="2" s="1"/>
  <c r="BJ41185" i="2" a="1"/>
  <c r="BJ41185" i="2" s="1"/>
  <c r="BJ41186" i="2" a="1"/>
  <c r="BJ41186" i="2" s="1"/>
  <c r="BJ41187" i="2" a="1"/>
  <c r="BJ41187" i="2" s="1"/>
  <c r="BJ41188" i="2" a="1"/>
  <c r="BJ41188" i="2"/>
  <c r="BJ41189" i="2" a="1"/>
  <c r="BJ41189" i="2" s="1"/>
  <c r="BJ41190" i="2" a="1"/>
  <c r="BJ41190" i="2" s="1"/>
  <c r="BJ41191" i="2" a="1"/>
  <c r="BJ41191" i="2" s="1"/>
  <c r="BJ41192" i="2" a="1"/>
  <c r="BJ41192" i="2" s="1"/>
  <c r="BJ41193" i="2" a="1"/>
  <c r="BJ41193" i="2" s="1"/>
  <c r="BJ41194" i="2" a="1"/>
  <c r="BJ41194" i="2" s="1"/>
  <c r="BJ41195" i="2" a="1"/>
  <c r="BJ41195" i="2" s="1"/>
  <c r="BJ41196" i="2" a="1"/>
  <c r="BJ41196" i="2" s="1"/>
  <c r="BJ41197" i="2" a="1"/>
  <c r="BJ41197" i="2" s="1"/>
  <c r="BJ41198" i="2" a="1"/>
  <c r="BJ41198" i="2" s="1"/>
  <c r="BJ41199" i="2" a="1"/>
  <c r="BJ41199" i="2" s="1"/>
  <c r="BJ41200" i="2" a="1"/>
  <c r="BJ41200" i="2" s="1"/>
  <c r="BJ41201" i="2" a="1"/>
  <c r="BJ41201" i="2" s="1"/>
  <c r="BJ41202" i="2" a="1"/>
  <c r="BJ41202" i="2" s="1"/>
  <c r="BJ41203" i="2" a="1"/>
  <c r="BJ41203" i="2" s="1"/>
  <c r="BJ41204" i="2" a="1"/>
  <c r="BJ41204" i="2"/>
  <c r="BJ41205" i="2" a="1"/>
  <c r="BJ41205" i="2" s="1"/>
  <c r="BJ41206" i="2" a="1"/>
  <c r="BJ41206" i="2" s="1"/>
  <c r="BJ41207" i="2" a="1"/>
  <c r="BJ41207" i="2"/>
  <c r="BJ41208" i="2" a="1"/>
  <c r="BJ41208" i="2" s="1"/>
  <c r="BJ41209" i="2" a="1"/>
  <c r="BJ41209" i="2" s="1"/>
  <c r="BJ41210" i="2" a="1"/>
  <c r="BJ41210" i="2" s="1"/>
  <c r="BJ41211" i="2" a="1"/>
  <c r="BJ41211" i="2" s="1"/>
  <c r="BJ41212" i="2" a="1"/>
  <c r="BJ41212" i="2" s="1"/>
  <c r="BJ41213" i="2" a="1"/>
  <c r="BJ41213" i="2" s="1"/>
  <c r="BJ41214" i="2" a="1"/>
  <c r="BJ41214" i="2" s="1"/>
  <c r="BJ41215" i="2" a="1"/>
  <c r="BJ41215" i="2" s="1"/>
  <c r="BJ41216" i="2" a="1"/>
  <c r="BJ41216" i="2" s="1"/>
  <c r="BJ41217" i="2" a="1"/>
  <c r="BJ41217" i="2" s="1"/>
  <c r="BJ41218" i="2" a="1"/>
  <c r="BJ41218" i="2" s="1"/>
  <c r="BJ41219" i="2" a="1"/>
  <c r="BJ41219" i="2"/>
  <c r="BJ41220" i="2" a="1"/>
  <c r="BJ41220" i="2" s="1"/>
  <c r="BJ41221" i="2" a="1"/>
  <c r="BJ41221" i="2" s="1"/>
  <c r="BJ41222" i="2" a="1"/>
  <c r="BJ41222" i="2" s="1"/>
  <c r="BJ41223" i="2" a="1"/>
  <c r="BJ41223" i="2"/>
  <c r="BJ41224" i="2" a="1"/>
  <c r="BJ41224" i="2" s="1"/>
  <c r="BJ41225" i="2" a="1"/>
  <c r="BJ41225" i="2" s="1"/>
  <c r="BJ41226" i="2" a="1"/>
  <c r="BJ41226" i="2" s="1"/>
  <c r="BJ41227" i="2" a="1"/>
  <c r="BJ41227" i="2" s="1"/>
  <c r="BJ41228" i="2" a="1"/>
  <c r="BJ41228" i="2" s="1"/>
  <c r="BJ41229" i="2" a="1"/>
  <c r="BJ41229" i="2" s="1"/>
  <c r="BJ41230" i="2" a="1"/>
  <c r="BJ41230" i="2" s="1"/>
  <c r="BJ41231" i="2" a="1"/>
  <c r="BJ41231" i="2" s="1"/>
  <c r="BJ41232" i="2" a="1"/>
  <c r="BJ41232" i="2" s="1"/>
  <c r="BJ41233" i="2" a="1"/>
  <c r="BJ41233" i="2"/>
  <c r="BJ41234" i="2" a="1"/>
  <c r="BJ41234" i="2" s="1"/>
  <c r="BJ41235" i="2" a="1"/>
  <c r="BJ41235" i="2" s="1"/>
  <c r="BJ41236" i="2" a="1"/>
  <c r="BJ41236" i="2" s="1"/>
  <c r="BJ41237" i="2" a="1"/>
  <c r="BJ41237" i="2"/>
  <c r="BJ41238" i="2" a="1"/>
  <c r="BJ41238" i="2" s="1"/>
  <c r="BJ41239" i="2" a="1"/>
  <c r="BJ41239" i="2" s="1"/>
  <c r="BJ41240" i="2" a="1"/>
  <c r="BJ41240" i="2" s="1"/>
  <c r="BJ41241" i="2" a="1"/>
  <c r="BJ41241" i="2"/>
  <c r="BJ41242" i="2" a="1"/>
  <c r="BJ41242" i="2" s="1"/>
  <c r="BJ41243" i="2" a="1"/>
  <c r="BJ41243" i="2" s="1"/>
  <c r="BJ41244" i="2" a="1"/>
  <c r="BJ41244" i="2"/>
  <c r="BJ41245" i="2" a="1"/>
  <c r="BJ41245" i="2" s="1"/>
  <c r="BJ41246" i="2" a="1"/>
  <c r="BJ41246" i="2"/>
  <c r="BJ41247" i="2" a="1"/>
  <c r="BJ41247" i="2" s="1"/>
  <c r="BJ41248" i="2" a="1"/>
  <c r="BJ41248" i="2" s="1"/>
  <c r="BJ41249" i="2" a="1"/>
  <c r="BJ41249" i="2" s="1"/>
  <c r="BJ41250" i="2" a="1"/>
  <c r="BJ41250" i="2" s="1"/>
  <c r="BJ41251" i="2" a="1"/>
  <c r="BJ41251" i="2" s="1"/>
  <c r="BJ41252" i="2" a="1"/>
  <c r="BJ41252" i="2"/>
  <c r="BJ41253" i="2" a="1"/>
  <c r="BJ41253" i="2" s="1"/>
  <c r="BJ41254" i="2" a="1"/>
  <c r="BJ41254" i="2" s="1"/>
  <c r="BJ41255" i="2" a="1"/>
  <c r="BJ41255" i="2" s="1"/>
  <c r="BJ41256" i="2" a="1"/>
  <c r="BJ41256" i="2" s="1"/>
  <c r="BJ41257" i="2" a="1"/>
  <c r="BJ41257" i="2" s="1"/>
  <c r="BJ41258" i="2" a="1"/>
  <c r="BJ41258" i="2" s="1"/>
  <c r="BJ41259" i="2" a="1"/>
  <c r="BJ41259" i="2"/>
  <c r="BJ41260" i="2" a="1"/>
  <c r="BJ41260" i="2" s="1"/>
  <c r="BJ41261" i="2" a="1"/>
  <c r="BJ41261" i="2" s="1"/>
  <c r="BJ41262" i="2" a="1"/>
  <c r="BJ41262" i="2" s="1"/>
  <c r="BJ41263" i="2" a="1"/>
  <c r="BJ41263" i="2" s="1"/>
  <c r="BJ41264" i="2" a="1"/>
  <c r="BJ41264" i="2" s="1"/>
  <c r="BJ41265" i="2" a="1"/>
  <c r="BJ41265" i="2" s="1"/>
  <c r="BJ41266" i="2" a="1"/>
  <c r="BJ41266" i="2" s="1"/>
  <c r="BJ41267" i="2" a="1"/>
  <c r="BJ41267" i="2" s="1"/>
  <c r="BJ41268" i="2" a="1"/>
  <c r="BJ41268" i="2" s="1"/>
  <c r="BJ41269" i="2" a="1"/>
  <c r="BJ41269" i="2" s="1"/>
  <c r="BJ41270" i="2" a="1"/>
  <c r="BJ41270" i="2" s="1"/>
  <c r="BJ41271" i="2" a="1"/>
  <c r="BJ41271" i="2"/>
  <c r="BJ41272" i="2" a="1"/>
  <c r="BJ41272" i="2" s="1"/>
  <c r="BJ41273" i="2" a="1"/>
  <c r="BJ41273" i="2" s="1"/>
  <c r="BJ41274" i="2" a="1"/>
  <c r="BJ41274" i="2" s="1"/>
  <c r="BJ41275" i="2" a="1"/>
  <c r="BJ41275" i="2"/>
  <c r="BJ41276" i="2" a="1"/>
  <c r="BJ41276" i="2"/>
  <c r="BJ41277" i="2" a="1"/>
  <c r="BJ41277" i="2" s="1"/>
  <c r="BJ41278" i="2" a="1"/>
  <c r="BJ41278" i="2" s="1"/>
  <c r="BJ41279" i="2" a="1"/>
  <c r="BJ41279" i="2" s="1"/>
  <c r="BJ41280" i="2" a="1"/>
  <c r="BJ41280" i="2" s="1"/>
  <c r="BJ41281" i="2" a="1"/>
  <c r="BJ41281" i="2"/>
  <c r="BJ41282" i="2" a="1"/>
  <c r="BJ41282" i="2" s="1"/>
  <c r="BJ41283" i="2" a="1"/>
  <c r="BJ41283" i="2"/>
  <c r="BJ41284" i="2" a="1"/>
  <c r="BJ41284" i="2" s="1"/>
  <c r="BJ41285" i="2" a="1"/>
  <c r="BJ41285" i="2" s="1"/>
  <c r="BJ41286" i="2" a="1"/>
  <c r="BJ41286" i="2" s="1"/>
  <c r="BJ41287" i="2" a="1"/>
  <c r="BJ41287" i="2"/>
  <c r="BJ41288" i="2" a="1"/>
  <c r="BJ41288" i="2"/>
  <c r="BJ41289" i="2" a="1"/>
  <c r="BJ41289" i="2" s="1"/>
  <c r="BJ41290" i="2" a="1"/>
  <c r="BJ41290" i="2" s="1"/>
  <c r="BJ41291" i="2" a="1"/>
  <c r="BJ41291" i="2" s="1"/>
  <c r="BJ41292" i="2" a="1"/>
  <c r="BJ41292" i="2" s="1"/>
  <c r="BJ41293" i="2" a="1"/>
  <c r="BJ41293" i="2" s="1"/>
  <c r="BJ41294" i="2" a="1"/>
  <c r="BJ41294" i="2" s="1"/>
  <c r="BJ41295" i="2" a="1"/>
  <c r="BJ41295" i="2" s="1"/>
  <c r="BJ41296" i="2" a="1"/>
  <c r="BJ41296" i="2" s="1"/>
  <c r="BJ41297" i="2" a="1"/>
  <c r="BJ41297" i="2" s="1"/>
  <c r="BJ41298" i="2" a="1"/>
  <c r="BJ41298" i="2" s="1"/>
  <c r="BJ41299" i="2" a="1"/>
  <c r="BJ41299" i="2"/>
  <c r="BJ41300" i="2" a="1"/>
  <c r="BJ41300" i="2" s="1"/>
  <c r="BJ41301" i="2" a="1"/>
  <c r="BJ41301" i="2" s="1"/>
  <c r="BJ41302" i="2" a="1"/>
  <c r="BJ41302" i="2" s="1"/>
  <c r="BJ41303" i="2" a="1"/>
  <c r="BJ41303" i="2" s="1"/>
  <c r="BJ41304" i="2" a="1"/>
  <c r="BJ41304" i="2" s="1"/>
  <c r="BJ41305" i="2" a="1"/>
  <c r="BJ41305" i="2" s="1"/>
  <c r="BJ41306" i="2" a="1"/>
  <c r="BJ41306" i="2" s="1"/>
  <c r="BJ41307" i="2" a="1"/>
  <c r="BJ41307" i="2"/>
  <c r="BJ41308" i="2" a="1"/>
  <c r="BJ41308" i="2" s="1"/>
  <c r="BJ41309" i="2" a="1"/>
  <c r="BJ41309" i="2" s="1"/>
  <c r="BJ41310" i="2" a="1"/>
  <c r="BJ41310" i="2" s="1"/>
  <c r="BJ41311" i="2" a="1"/>
  <c r="BJ41311" i="2" s="1"/>
  <c r="BJ41312" i="2" a="1"/>
  <c r="BJ41312" i="2" s="1"/>
  <c r="BJ41313" i="2" a="1"/>
  <c r="BJ41313" i="2" s="1"/>
  <c r="BJ41314" i="2" a="1"/>
  <c r="BJ41314" i="2" s="1"/>
  <c r="BJ41315" i="2" a="1"/>
  <c r="BJ41315" i="2" s="1"/>
  <c r="BJ41316" i="2" a="1"/>
  <c r="BJ41316" i="2" s="1"/>
  <c r="BJ41317" i="2" a="1"/>
  <c r="BJ41317" i="2" s="1"/>
  <c r="BJ41318" i="2" a="1"/>
  <c r="BJ41318" i="2"/>
  <c r="BJ41319" i="2" a="1"/>
  <c r="BJ41319" i="2" s="1"/>
  <c r="BJ41320" i="2" a="1"/>
  <c r="BJ41320" i="2"/>
  <c r="BJ41321" i="2" a="1"/>
  <c r="BJ41321" i="2"/>
  <c r="BJ41322" i="2" a="1"/>
  <c r="BJ41322" i="2" s="1"/>
  <c r="BJ41323" i="2" a="1"/>
  <c r="BJ41323" i="2"/>
  <c r="BJ41324" i="2" a="1"/>
  <c r="BJ41324" i="2" s="1"/>
  <c r="BJ41325" i="2" a="1"/>
  <c r="BJ41325" i="2" s="1"/>
  <c r="BJ41326" i="2" a="1"/>
  <c r="BJ41326" i="2" s="1"/>
  <c r="BJ41327" i="2" a="1"/>
  <c r="BJ41327" i="2" s="1"/>
  <c r="BJ41328" i="2" a="1"/>
  <c r="BJ41328" i="2" s="1"/>
  <c r="BJ41329" i="2" a="1"/>
  <c r="BJ41329" i="2" s="1"/>
  <c r="BJ41330" i="2" a="1"/>
  <c r="BJ41330" i="2" s="1"/>
  <c r="BJ41331" i="2" a="1"/>
  <c r="BJ41331" i="2" s="1"/>
  <c r="BJ41332" i="2" a="1"/>
  <c r="BJ41332" i="2" s="1"/>
  <c r="BJ41333" i="2" a="1"/>
  <c r="BJ41333" i="2" s="1"/>
  <c r="BJ41334" i="2" a="1"/>
  <c r="BJ41334" i="2" s="1"/>
  <c r="BJ41335" i="2" a="1"/>
  <c r="BJ41335" i="2" s="1"/>
  <c r="BJ41336" i="2" a="1"/>
  <c r="BJ41336" i="2" s="1"/>
  <c r="BJ41337" i="2" a="1"/>
  <c r="BJ41337" i="2" s="1"/>
  <c r="BJ41338" i="2" a="1"/>
  <c r="BJ41338" i="2" s="1"/>
  <c r="BJ41339" i="2" a="1"/>
  <c r="BJ41339" i="2" s="1"/>
  <c r="BJ41340" i="2" a="1"/>
  <c r="BJ41340" i="2" s="1"/>
  <c r="BJ41341" i="2" a="1"/>
  <c r="BJ41341" i="2" s="1"/>
  <c r="BJ41342" i="2" a="1"/>
  <c r="BJ41342" i="2" s="1"/>
  <c r="BJ41343" i="2" a="1"/>
  <c r="BJ41343" i="2" s="1"/>
  <c r="BJ41344" i="2" a="1"/>
  <c r="BJ41344" i="2" s="1"/>
  <c r="BJ41345" i="2" a="1"/>
  <c r="BJ41345" i="2" s="1"/>
  <c r="BJ41346" i="2" a="1"/>
  <c r="BJ41346" i="2" s="1"/>
  <c r="BJ41347" i="2" a="1"/>
  <c r="BJ41347" i="2"/>
  <c r="BJ41348" i="2" a="1"/>
  <c r="BJ41348" i="2"/>
  <c r="BJ41349" i="2" a="1"/>
  <c r="BJ41349" i="2" s="1"/>
  <c r="BJ41350" i="2" a="1"/>
  <c r="BJ41350" i="2" s="1"/>
  <c r="BJ41351" i="2" a="1"/>
  <c r="BJ41351" i="2" s="1"/>
  <c r="BJ41352" i="2" a="1"/>
  <c r="BJ41352" i="2" s="1"/>
  <c r="BJ41353" i="2" a="1"/>
  <c r="BJ41353" i="2" s="1"/>
  <c r="BJ41354" i="2" a="1"/>
  <c r="BJ41354" i="2" s="1"/>
  <c r="BJ41355" i="2" a="1"/>
  <c r="BJ41355" i="2" s="1"/>
  <c r="BJ41356" i="2" a="1"/>
  <c r="BJ41356" i="2" s="1"/>
  <c r="BJ41357" i="2" a="1"/>
  <c r="BJ41357" i="2" s="1"/>
  <c r="BJ41358" i="2" a="1"/>
  <c r="BJ41358" i="2" s="1"/>
  <c r="BJ41359" i="2" a="1"/>
  <c r="BJ41359" i="2" s="1"/>
  <c r="BJ41360" i="2" a="1"/>
  <c r="BJ41360" i="2" s="1"/>
  <c r="BJ41361" i="2" a="1"/>
  <c r="BJ41361" i="2" s="1"/>
  <c r="BJ41362" i="2" a="1"/>
  <c r="BJ41362" i="2" s="1"/>
  <c r="BJ41363" i="2" a="1"/>
  <c r="BJ41363" i="2" s="1"/>
  <c r="BJ41364" i="2" a="1"/>
  <c r="BJ41364" i="2" s="1"/>
  <c r="BJ41365" i="2" a="1"/>
  <c r="BJ41365" i="2" s="1"/>
  <c r="BJ41366" i="2" a="1"/>
  <c r="BJ41366" i="2" s="1"/>
  <c r="BJ41367" i="2" a="1"/>
  <c r="BJ41367" i="2" s="1"/>
  <c r="BJ41368" i="2" a="1"/>
  <c r="BJ41368" i="2" s="1"/>
  <c r="BJ41369" i="2" a="1"/>
  <c r="BJ41369" i="2" s="1"/>
  <c r="BJ41370" i="2" a="1"/>
  <c r="BJ41370" i="2" s="1"/>
  <c r="BJ41371" i="2" a="1"/>
  <c r="BJ41371" i="2" s="1"/>
  <c r="BJ41372" i="2" a="1"/>
  <c r="BJ41372" i="2" s="1"/>
  <c r="BJ41373" i="2" a="1"/>
  <c r="BJ41373" i="2" s="1"/>
  <c r="BJ41374" i="2" a="1"/>
  <c r="BJ41374" i="2" s="1"/>
  <c r="BJ41375" i="2" a="1"/>
  <c r="BJ41375" i="2"/>
  <c r="BJ41376" i="2" a="1"/>
  <c r="BJ41376" i="2"/>
  <c r="BJ41377" i="2" a="1"/>
  <c r="BJ41377" i="2" s="1"/>
  <c r="BJ41378" i="2" a="1"/>
  <c r="BJ41378" i="2" s="1"/>
  <c r="BJ41379" i="2" a="1"/>
  <c r="BJ41379" i="2"/>
  <c r="BJ41380" i="2" a="1"/>
  <c r="BJ41380" i="2" s="1"/>
  <c r="BJ41381" i="2" a="1"/>
  <c r="BJ41381" i="2" s="1"/>
  <c r="BJ41382" i="2" a="1"/>
  <c r="BJ41382" i="2" s="1"/>
  <c r="BJ41383" i="2" a="1"/>
  <c r="BJ41383" i="2" s="1"/>
  <c r="BJ41384" i="2" a="1"/>
  <c r="BJ41384" i="2" s="1"/>
  <c r="BJ41385" i="2" a="1"/>
  <c r="BJ41385" i="2" s="1"/>
  <c r="BJ41386" i="2" a="1"/>
  <c r="BJ41386" i="2" s="1"/>
  <c r="BJ41387" i="2" a="1"/>
  <c r="BJ41387" i="2" s="1"/>
  <c r="BJ41388" i="2" a="1"/>
  <c r="BJ41388" i="2" s="1"/>
  <c r="BJ41389" i="2" a="1"/>
  <c r="BJ41389" i="2" s="1"/>
  <c r="BJ41390" i="2" a="1"/>
  <c r="BJ41390" i="2" s="1"/>
  <c r="BJ41391" i="2" a="1"/>
  <c r="BJ41391" i="2"/>
  <c r="BJ41392" i="2" a="1"/>
  <c r="BJ41392" i="2" s="1"/>
  <c r="BJ41393" i="2" a="1"/>
  <c r="BJ41393" i="2" s="1"/>
  <c r="BJ41394" i="2" a="1"/>
  <c r="BJ41394" i="2" s="1"/>
  <c r="BJ41395" i="2" a="1"/>
  <c r="BJ41395" i="2"/>
  <c r="BJ41396" i="2" a="1"/>
  <c r="BJ41396" i="2" s="1"/>
  <c r="BJ41397" i="2" a="1"/>
  <c r="BJ41397" i="2" s="1"/>
  <c r="BJ41398" i="2" a="1"/>
  <c r="BJ41398" i="2" s="1"/>
  <c r="BJ41399" i="2" a="1"/>
  <c r="BJ41399" i="2"/>
  <c r="BJ41400" i="2" a="1"/>
  <c r="BJ41400" i="2" s="1"/>
  <c r="BJ41401" i="2" a="1"/>
  <c r="BJ41401" i="2" s="1"/>
  <c r="BJ41402" i="2" a="1"/>
  <c r="BJ41402" i="2" s="1"/>
  <c r="BJ41403" i="2" a="1"/>
  <c r="BJ41403" i="2" s="1"/>
  <c r="BJ41404" i="2" a="1"/>
  <c r="BJ41404" i="2" s="1"/>
  <c r="BJ41405" i="2" a="1"/>
  <c r="BJ41405" i="2" s="1"/>
  <c r="BJ41406" i="2" a="1"/>
  <c r="BJ41406" i="2" s="1"/>
  <c r="BJ41407" i="2" a="1"/>
  <c r="BJ41407" i="2"/>
  <c r="BJ41408" i="2" a="1"/>
  <c r="BJ41408" i="2" s="1"/>
  <c r="BJ41409" i="2" a="1"/>
  <c r="BJ41409" i="2" s="1"/>
  <c r="BJ41410" i="2" a="1"/>
  <c r="BJ41410" i="2" s="1"/>
  <c r="BJ41411" i="2" a="1"/>
  <c r="BJ41411" i="2" s="1"/>
  <c r="BJ41412" i="2" a="1"/>
  <c r="BJ41412" i="2" s="1"/>
  <c r="BJ41413" i="2" a="1"/>
  <c r="BJ41413" i="2" s="1"/>
  <c r="BJ41414" i="2" a="1"/>
  <c r="BJ41414" i="2" s="1"/>
  <c r="BJ41415" i="2" a="1"/>
  <c r="BJ41415" i="2"/>
  <c r="BJ41416" i="2" a="1"/>
  <c r="BJ41416" i="2" s="1"/>
  <c r="BJ41417" i="2" a="1"/>
  <c r="BJ41417" i="2"/>
  <c r="BJ41418" i="2" a="1"/>
  <c r="BJ41418" i="2" s="1"/>
  <c r="BJ41419" i="2" a="1"/>
  <c r="BJ41419" i="2"/>
  <c r="BJ41420" i="2" a="1"/>
  <c r="BJ41420" i="2"/>
  <c r="BJ41421" i="2" a="1"/>
  <c r="BJ41421" i="2" s="1"/>
  <c r="BJ41422" i="2" a="1"/>
  <c r="BJ41422" i="2"/>
  <c r="BJ41423" i="2" a="1"/>
  <c r="BJ41423" i="2" s="1"/>
  <c r="BJ41424" i="2" a="1"/>
  <c r="BJ41424" i="2" s="1"/>
  <c r="BJ41425" i="2" a="1"/>
  <c r="BJ41425" i="2"/>
  <c r="BJ41426" i="2" a="1"/>
  <c r="BJ41426" i="2" s="1"/>
  <c r="BJ41427" i="2" a="1"/>
  <c r="BJ41427" i="2" s="1"/>
  <c r="BJ41428" i="2" a="1"/>
  <c r="BJ41428" i="2" s="1"/>
  <c r="BJ41429" i="2" a="1"/>
  <c r="BJ41429" i="2" s="1"/>
  <c r="BJ41430" i="2" a="1"/>
  <c r="BJ41430" i="2" s="1"/>
  <c r="BJ41431" i="2" a="1"/>
  <c r="BJ41431" i="2"/>
  <c r="BJ41432" i="2" a="1"/>
  <c r="BJ41432" i="2" s="1"/>
  <c r="BJ41433" i="2" a="1"/>
  <c r="BJ41433" i="2" s="1"/>
  <c r="BJ41434" i="2" a="1"/>
  <c r="BJ41434" i="2" s="1"/>
  <c r="BJ41435" i="2" a="1"/>
  <c r="BJ41435" i="2" s="1"/>
  <c r="BJ41436" i="2" a="1"/>
  <c r="BJ41436" i="2" s="1"/>
  <c r="BJ41437" i="2" a="1"/>
  <c r="BJ41437" i="2" s="1"/>
  <c r="BJ41438" i="2" a="1"/>
  <c r="BJ41438" i="2" s="1"/>
  <c r="BJ41439" i="2" a="1"/>
  <c r="BJ41439" i="2" s="1"/>
  <c r="BJ41440" i="2" a="1"/>
  <c r="BJ41440" i="2" s="1"/>
  <c r="BJ41441" i="2" a="1"/>
  <c r="BJ41441" i="2" s="1"/>
  <c r="BJ41442" i="2" a="1"/>
  <c r="BJ41442" i="2" s="1"/>
  <c r="BJ41443" i="2" a="1"/>
  <c r="BJ41443" i="2" s="1"/>
  <c r="BJ41444" i="2" a="1"/>
  <c r="BJ41444" i="2" s="1"/>
  <c r="BJ41445" i="2" a="1"/>
  <c r="BJ41445" i="2" s="1"/>
  <c r="BJ41446" i="2" a="1"/>
  <c r="BJ41446" i="2" s="1"/>
  <c r="BJ41447" i="2" a="1"/>
  <c r="BJ41447" i="2" s="1"/>
  <c r="BJ41448" i="2" a="1"/>
  <c r="BJ41448" i="2" s="1"/>
  <c r="BJ41449" i="2" a="1"/>
  <c r="BJ41449" i="2"/>
  <c r="BJ41450" i="2" a="1"/>
  <c r="BJ41450" i="2" s="1"/>
  <c r="BJ41451" i="2" a="1"/>
  <c r="BJ41451" i="2" s="1"/>
  <c r="BJ41452" i="2" a="1"/>
  <c r="BJ41452" i="2" s="1"/>
  <c r="BJ41453" i="2" a="1"/>
  <c r="BJ41453" i="2" s="1"/>
  <c r="BJ41454" i="2" a="1"/>
  <c r="BJ41454" i="2" s="1"/>
  <c r="BJ41455" i="2" a="1"/>
  <c r="BJ41455" i="2" s="1"/>
  <c r="BJ41456" i="2" a="1"/>
  <c r="BJ41456" i="2" s="1"/>
  <c r="BJ41457" i="2" a="1"/>
  <c r="BJ41457" i="2" s="1"/>
  <c r="BJ41458" i="2" a="1"/>
  <c r="BJ41458" i="2" s="1"/>
  <c r="BJ41459" i="2" a="1"/>
  <c r="BJ41459" i="2"/>
  <c r="BJ41460" i="2" a="1"/>
  <c r="BJ41460" i="2"/>
  <c r="BJ41461" i="2" a="1"/>
  <c r="BJ41461" i="2" s="1"/>
  <c r="BJ41462" i="2" a="1"/>
  <c r="BJ41462" i="2" s="1"/>
  <c r="BJ41463" i="2" a="1"/>
  <c r="BJ41463" i="2" s="1"/>
  <c r="BJ41464" i="2" a="1"/>
  <c r="BJ41464" i="2" s="1"/>
  <c r="BJ41465" i="2" a="1"/>
  <c r="BJ41465" i="2" s="1"/>
  <c r="BJ41466" i="2" a="1"/>
  <c r="BJ41466" i="2" s="1"/>
  <c r="BJ41467" i="2" a="1"/>
  <c r="BJ41467" i="2" s="1"/>
  <c r="BJ41468" i="2" a="1"/>
  <c r="BJ41468" i="2" s="1"/>
  <c r="BJ41469" i="2" a="1"/>
  <c r="BJ41469" i="2" s="1"/>
  <c r="BJ41470" i="2" a="1"/>
  <c r="BJ41470" i="2" s="1"/>
  <c r="BJ41471" i="2" a="1"/>
  <c r="BJ41471" i="2" s="1"/>
  <c r="BJ41472" i="2" a="1"/>
  <c r="BJ41472" i="2" s="1"/>
  <c r="BJ41473" i="2" a="1"/>
  <c r="BJ41473" i="2" s="1"/>
  <c r="BJ41474" i="2" a="1"/>
  <c r="BJ41474" i="2" s="1"/>
  <c r="BJ41475" i="2" a="1"/>
  <c r="BJ41475" i="2" s="1"/>
  <c r="BJ41476" i="2" a="1"/>
  <c r="BJ41476" i="2" s="1"/>
  <c r="BJ41477" i="2" a="1"/>
  <c r="BJ41477" i="2" s="1"/>
  <c r="BJ41478" i="2" a="1"/>
  <c r="BJ41478" i="2"/>
  <c r="BJ41479" i="2" a="1"/>
  <c r="BJ41479" i="2" s="1"/>
  <c r="BJ41480" i="2" a="1"/>
  <c r="BJ41480" i="2" s="1"/>
  <c r="BJ41481" i="2" a="1"/>
  <c r="BJ41481" i="2" s="1"/>
  <c r="BJ41482" i="2" a="1"/>
  <c r="BJ41482" i="2" s="1"/>
  <c r="BJ41483" i="2" a="1"/>
  <c r="BJ41483" i="2"/>
  <c r="BJ41484" i="2" a="1"/>
  <c r="BJ41484" i="2"/>
  <c r="BJ41485" i="2" a="1"/>
  <c r="BJ41485" i="2" s="1"/>
  <c r="BJ41486" i="2" a="1"/>
  <c r="BJ41486" i="2" s="1"/>
  <c r="BJ41487" i="2" a="1"/>
  <c r="BJ41487" i="2" s="1"/>
  <c r="BJ41488" i="2" a="1"/>
  <c r="BJ41488" i="2" s="1"/>
  <c r="BJ41489" i="2" a="1"/>
  <c r="BJ41489" i="2" s="1"/>
  <c r="BJ41490" i="2" a="1"/>
  <c r="BJ41490" i="2" s="1"/>
  <c r="BJ41491" i="2" a="1"/>
  <c r="BJ41491" i="2"/>
  <c r="BJ41492" i="2" a="1"/>
  <c r="BJ41492" i="2" s="1"/>
  <c r="BJ41493" i="2" a="1"/>
  <c r="BJ41493" i="2" s="1"/>
  <c r="BJ41494" i="2" a="1"/>
  <c r="BJ41494" i="2" s="1"/>
  <c r="BJ41495" i="2" a="1"/>
  <c r="BJ41495" i="2" s="1"/>
  <c r="BJ41496" i="2" a="1"/>
  <c r="BJ41496" i="2" s="1"/>
  <c r="BJ41497" i="2" a="1"/>
  <c r="BJ41497" i="2" s="1"/>
  <c r="BJ41498" i="2" a="1"/>
  <c r="BJ41498" i="2" s="1"/>
  <c r="BJ41499" i="2" a="1"/>
  <c r="BJ41499" i="2"/>
  <c r="BJ41500" i="2" a="1"/>
  <c r="BJ41500" i="2" s="1"/>
  <c r="BJ41501" i="2" a="1"/>
  <c r="BJ41501" i="2" s="1"/>
  <c r="BJ41502" i="2" a="1"/>
  <c r="BJ41502" i="2" s="1"/>
  <c r="BJ41503" i="2" a="1"/>
  <c r="BJ41503" i="2" s="1"/>
  <c r="BJ41504" i="2" a="1"/>
  <c r="BJ41504" i="2"/>
  <c r="BJ41505" i="2" a="1"/>
  <c r="BJ41505" i="2" s="1"/>
  <c r="BJ41506" i="2" a="1"/>
  <c r="BJ41506" i="2" s="1"/>
  <c r="BJ41507" i="2" a="1"/>
  <c r="BJ41507" i="2"/>
  <c r="BJ41508" i="2" a="1"/>
  <c r="BJ41508" i="2" s="1"/>
  <c r="BJ41509" i="2" a="1"/>
  <c r="BJ41509" i="2" s="1"/>
  <c r="BJ41510" i="2" a="1"/>
  <c r="BJ41510" i="2" s="1"/>
  <c r="BJ41511" i="2" a="1"/>
  <c r="BJ41511" i="2"/>
  <c r="BJ41512" i="2" a="1"/>
  <c r="BJ41512" i="2" s="1"/>
  <c r="BJ41513" i="2" a="1"/>
  <c r="BJ41513" i="2" s="1"/>
  <c r="BJ41514" i="2" a="1"/>
  <c r="BJ41514" i="2" s="1"/>
  <c r="BJ41515" i="2" a="1"/>
  <c r="BJ41515" i="2" s="1"/>
  <c r="BJ41516" i="2" a="1"/>
  <c r="BJ41516" i="2" s="1"/>
  <c r="BJ41517" i="2" a="1"/>
  <c r="BJ41517" i="2" s="1"/>
  <c r="BJ41518" i="2" a="1"/>
  <c r="BJ41518" i="2" s="1"/>
  <c r="BJ41519" i="2" a="1"/>
  <c r="BJ41519" i="2"/>
  <c r="BJ41520" i="2" a="1"/>
  <c r="BJ41520" i="2" s="1"/>
  <c r="BJ41521" i="2" a="1"/>
  <c r="BJ41521" i="2" s="1"/>
  <c r="BJ41522" i="2" a="1"/>
  <c r="BJ41522" i="2" s="1"/>
  <c r="BJ41523" i="2" a="1"/>
  <c r="BJ41523" i="2" s="1"/>
  <c r="BJ41524" i="2" a="1"/>
  <c r="BJ41524" i="2" s="1"/>
  <c r="BJ41525" i="2" a="1"/>
  <c r="BJ41525" i="2" s="1"/>
  <c r="BJ41526" i="2" a="1"/>
  <c r="BJ41526" i="2" s="1"/>
  <c r="BJ41527" i="2" a="1"/>
  <c r="BJ41527" i="2" s="1"/>
  <c r="BJ41528" i="2" a="1"/>
  <c r="BJ41528" i="2" s="1"/>
  <c r="BJ41529" i="2" a="1"/>
  <c r="BJ41529" i="2" s="1"/>
  <c r="BJ41530" i="2" a="1"/>
  <c r="BJ41530" i="2" s="1"/>
  <c r="BJ41531" i="2" a="1"/>
  <c r="BJ41531" i="2" s="1"/>
  <c r="BJ41532" i="2" a="1"/>
  <c r="BJ41532" i="2" s="1"/>
  <c r="BJ41533" i="2" a="1"/>
  <c r="BJ41533" i="2" s="1"/>
  <c r="BJ41534" i="2" a="1"/>
  <c r="BJ41534" i="2" s="1"/>
  <c r="BJ41535" i="2" a="1"/>
  <c r="BJ41535" i="2" s="1"/>
  <c r="BJ41536" i="2" a="1"/>
  <c r="BJ41536" i="2" s="1"/>
  <c r="BJ41537" i="2" a="1"/>
  <c r="BJ41537" i="2"/>
  <c r="BJ41538" i="2" a="1"/>
  <c r="BJ41538" i="2" s="1"/>
  <c r="BJ41539" i="2" a="1"/>
  <c r="BJ41539" i="2" s="1"/>
  <c r="BJ41540" i="2" a="1"/>
  <c r="BJ41540" i="2" s="1"/>
  <c r="BJ41541" i="2" a="1"/>
  <c r="BJ41541" i="2" s="1"/>
  <c r="BJ41542" i="2" a="1"/>
  <c r="BJ41542" i="2" s="1"/>
  <c r="BJ41543" i="2" a="1"/>
  <c r="BJ41543" i="2"/>
  <c r="BJ41544" i="2" a="1"/>
  <c r="BJ41544" i="2" s="1"/>
  <c r="BJ41545" i="2" a="1"/>
  <c r="BJ41545" i="2" s="1"/>
  <c r="BJ41546" i="2" a="1"/>
  <c r="BJ41546" i="2" s="1"/>
  <c r="BJ41547" i="2" a="1"/>
  <c r="BJ41547" i="2" s="1"/>
  <c r="BJ41548" i="2" a="1"/>
  <c r="BJ41548" i="2" s="1"/>
  <c r="BJ41549" i="2" a="1"/>
  <c r="BJ41549" i="2" s="1"/>
  <c r="BJ41550" i="2" a="1"/>
  <c r="BJ41550" i="2" s="1"/>
  <c r="BJ41551" i="2" a="1"/>
  <c r="BJ41551" i="2" s="1"/>
  <c r="BJ41552" i="2" a="1"/>
  <c r="BJ41552" i="2" s="1"/>
  <c r="BJ41553" i="2" a="1"/>
  <c r="BJ41553" i="2"/>
  <c r="BJ41554" i="2" a="1"/>
  <c r="BJ41554" i="2" s="1"/>
  <c r="BJ41555" i="2" a="1"/>
  <c r="BJ41555" i="2" s="1"/>
  <c r="BJ41556" i="2" a="1"/>
  <c r="BJ41556" i="2" s="1"/>
  <c r="BJ41557" i="2" a="1"/>
  <c r="BJ41557" i="2" s="1"/>
  <c r="BJ41558" i="2" a="1"/>
  <c r="BJ41558" i="2" s="1"/>
  <c r="BJ41559" i="2" a="1"/>
  <c r="BJ41559" i="2" s="1"/>
  <c r="BJ41560" i="2" a="1"/>
  <c r="BJ41560" i="2" s="1"/>
  <c r="BJ41561" i="2" a="1"/>
  <c r="BJ41561" i="2"/>
  <c r="BJ41562" i="2" a="1"/>
  <c r="BJ41562" i="2" s="1"/>
  <c r="BJ41563" i="2" a="1"/>
  <c r="BJ41563" i="2" s="1"/>
  <c r="BJ41564" i="2" a="1"/>
  <c r="BJ41564" i="2" s="1"/>
  <c r="BJ41565" i="2" a="1"/>
  <c r="BJ41565" i="2" s="1"/>
  <c r="BJ41566" i="2" a="1"/>
  <c r="BJ41566" i="2"/>
  <c r="BJ41567" i="2" a="1"/>
  <c r="BJ41567" i="2" s="1"/>
  <c r="BJ41568" i="2" a="1"/>
  <c r="BJ41568" i="2" s="1"/>
  <c r="BJ41569" i="2" a="1"/>
  <c r="BJ41569" i="2" s="1"/>
  <c r="BJ41570" i="2" a="1"/>
  <c r="BJ41570" i="2" s="1"/>
  <c r="BJ41571" i="2" a="1"/>
  <c r="BJ41571" i="2"/>
  <c r="BJ41572" i="2" a="1"/>
  <c r="BJ41572" i="2" s="1"/>
  <c r="BJ41573" i="2" a="1"/>
  <c r="BJ41573" i="2" s="1"/>
  <c r="BJ41574" i="2" a="1"/>
  <c r="BJ41574" i="2" s="1"/>
  <c r="BJ41575" i="2" a="1"/>
  <c r="BJ41575" i="2" s="1"/>
  <c r="BJ41576" i="2" a="1"/>
  <c r="BJ41576" i="2"/>
  <c r="BJ41577" i="2" a="1"/>
  <c r="BJ41577" i="2" s="1"/>
  <c r="BJ41578" i="2" a="1"/>
  <c r="BJ41578" i="2" s="1"/>
  <c r="BJ41579" i="2" a="1"/>
  <c r="BJ41579" i="2"/>
  <c r="BJ41580" i="2" a="1"/>
  <c r="BJ41580" i="2" s="1"/>
  <c r="BJ41581" i="2" a="1"/>
  <c r="BJ41581" i="2" s="1"/>
  <c r="BJ41582" i="2" a="1"/>
  <c r="BJ41582" i="2" s="1"/>
  <c r="BJ41583" i="2" a="1"/>
  <c r="BJ41583" i="2" s="1"/>
  <c r="BJ41584" i="2" a="1"/>
  <c r="BJ41584" i="2" s="1"/>
  <c r="BJ41585" i="2" a="1"/>
  <c r="BJ41585" i="2" s="1"/>
  <c r="BJ41586" i="2" a="1"/>
  <c r="BJ41586" i="2" s="1"/>
  <c r="BJ41587" i="2" a="1"/>
  <c r="BJ41587" i="2" s="1"/>
  <c r="BJ41588" i="2" a="1"/>
  <c r="BJ41588" i="2" s="1"/>
  <c r="BJ41589" i="2" a="1"/>
  <c r="BJ41589" i="2" s="1"/>
  <c r="BJ41590" i="2" a="1"/>
  <c r="BJ41590" i="2" s="1"/>
  <c r="BJ41591" i="2" a="1"/>
  <c r="BJ41591" i="2" s="1"/>
  <c r="BJ41592" i="2" a="1"/>
  <c r="BJ41592" i="2" s="1"/>
  <c r="BJ41593" i="2" a="1"/>
  <c r="BJ41593" i="2" s="1"/>
  <c r="BJ41594" i="2" a="1"/>
  <c r="BJ41594" i="2" s="1"/>
  <c r="BJ41595" i="2" a="1"/>
  <c r="BJ41595" i="2"/>
  <c r="BJ41596" i="2" a="1"/>
  <c r="BJ41596" i="2" s="1"/>
  <c r="BJ41597" i="2" a="1"/>
  <c r="BJ41597" i="2" s="1"/>
  <c r="BJ41598" i="2" a="1"/>
  <c r="BJ41598" i="2" s="1"/>
  <c r="BJ41599" i="2" a="1"/>
  <c r="BJ41599" i="2" s="1"/>
  <c r="BJ41600" i="2" a="1"/>
  <c r="BJ41600" i="2" s="1"/>
  <c r="BJ41601" i="2" a="1"/>
  <c r="BJ41601" i="2" s="1"/>
  <c r="BJ41602" i="2" a="1"/>
  <c r="BJ41602" i="2" s="1"/>
  <c r="BJ41603" i="2" a="1"/>
  <c r="BJ41603" i="2" s="1"/>
  <c r="BJ41604" i="2" a="1"/>
  <c r="BJ41604" i="2" s="1"/>
  <c r="BJ41605" i="2" a="1"/>
  <c r="BJ41605" i="2" s="1"/>
  <c r="BJ41606" i="2" a="1"/>
  <c r="BJ41606" i="2" s="1"/>
  <c r="BJ41607" i="2" a="1"/>
  <c r="BJ41607" i="2"/>
  <c r="BJ41608" i="2" a="1"/>
  <c r="BJ41608" i="2" s="1"/>
  <c r="BJ41609" i="2" a="1"/>
  <c r="BJ41609" i="2" s="1"/>
  <c r="BJ41610" i="2" a="1"/>
  <c r="BJ41610" i="2" s="1"/>
  <c r="BJ41611" i="2" a="1"/>
  <c r="BJ41611" i="2" s="1"/>
  <c r="BJ41612" i="2" a="1"/>
  <c r="BJ41612" i="2" s="1"/>
  <c r="BJ41613" i="2" a="1"/>
  <c r="BJ41613" i="2" s="1"/>
  <c r="BJ41614" i="2" a="1"/>
  <c r="BJ41614" i="2" s="1"/>
  <c r="BJ41615" i="2" a="1"/>
  <c r="BJ41615" i="2" s="1"/>
  <c r="BJ41616" i="2" a="1"/>
  <c r="BJ41616" i="2" s="1"/>
  <c r="BJ41617" i="2" a="1"/>
  <c r="BJ41617" i="2" s="1"/>
  <c r="BJ41618" i="2" a="1"/>
  <c r="BJ41618" i="2" s="1"/>
  <c r="BJ41619" i="2" a="1"/>
  <c r="BJ41619" i="2" s="1"/>
  <c r="BJ41620" i="2" a="1"/>
  <c r="BJ41620" i="2"/>
  <c r="BJ41621" i="2" a="1"/>
  <c r="BJ41621" i="2" s="1"/>
  <c r="BJ41622" i="2" a="1"/>
  <c r="BJ41622" i="2" s="1"/>
  <c r="BJ41623" i="2" a="1"/>
  <c r="BJ41623" i="2"/>
  <c r="BJ41624" i="2" a="1"/>
  <c r="BJ41624" i="2" s="1"/>
  <c r="BJ41625" i="2" a="1"/>
  <c r="BJ41625" i="2" s="1"/>
  <c r="BJ41626" i="2" a="1"/>
  <c r="BJ41626" i="2" s="1"/>
  <c r="BJ41627" i="2" a="1"/>
  <c r="BJ41627" i="2" s="1"/>
  <c r="BJ41628" i="2" a="1"/>
  <c r="BJ41628" i="2" s="1"/>
  <c r="BJ41629" i="2" a="1"/>
  <c r="BJ41629" i="2" s="1"/>
  <c r="BJ41630" i="2" a="1"/>
  <c r="BJ41630" i="2" s="1"/>
  <c r="BJ41631" i="2" a="1"/>
  <c r="BJ41631" i="2" s="1"/>
  <c r="BJ41632" i="2" a="1"/>
  <c r="BJ41632" i="2"/>
  <c r="BJ41633" i="2" a="1"/>
  <c r="BJ41633" i="2" s="1"/>
  <c r="BJ41634" i="2" a="1"/>
  <c r="BJ41634" i="2" s="1"/>
  <c r="BJ41635" i="2" a="1"/>
  <c r="BJ41635" i="2" s="1"/>
  <c r="BJ41636" i="2" a="1"/>
  <c r="BJ41636" i="2" s="1"/>
  <c r="BJ41637" i="2" a="1"/>
  <c r="BJ41637" i="2" s="1"/>
  <c r="BJ41638" i="2" a="1"/>
  <c r="BJ41638" i="2" s="1"/>
  <c r="BJ41639" i="2" a="1"/>
  <c r="BJ41639" i="2" s="1"/>
  <c r="BJ41640" i="2" a="1"/>
  <c r="BJ41640" i="2" s="1"/>
  <c r="BJ41641" i="2" a="1"/>
  <c r="BJ41641" i="2" s="1"/>
  <c r="BJ41642" i="2" a="1"/>
  <c r="BJ41642" i="2" s="1"/>
  <c r="BJ41643" i="2" a="1"/>
  <c r="BJ41643" i="2" s="1"/>
  <c r="BJ41644" i="2" a="1"/>
  <c r="BJ41644" i="2" s="1"/>
  <c r="BJ41645" i="2" a="1"/>
  <c r="BJ41645" i="2" s="1"/>
  <c r="BJ41646" i="2" a="1"/>
  <c r="BJ41646" i="2" s="1"/>
  <c r="BJ41647" i="2" a="1"/>
  <c r="BJ41647" i="2" s="1"/>
  <c r="BJ41648" i="2" a="1"/>
  <c r="BJ41648" i="2" s="1"/>
  <c r="BJ41649" i="2" a="1"/>
  <c r="BJ41649" i="2" s="1"/>
  <c r="BJ41650" i="2" a="1"/>
  <c r="BJ41650" i="2" s="1"/>
  <c r="BJ41651" i="2" a="1"/>
  <c r="BJ41651" i="2" s="1"/>
  <c r="BJ41652" i="2" a="1"/>
  <c r="BJ41652" i="2"/>
  <c r="BJ41653" i="2" a="1"/>
  <c r="BJ41653" i="2"/>
  <c r="BJ41654" i="2" a="1"/>
  <c r="BJ41654" i="2"/>
  <c r="BJ41655" i="2" a="1"/>
  <c r="BJ41655" i="2" s="1"/>
  <c r="BJ41656" i="2" a="1"/>
  <c r="BJ41656" i="2" s="1"/>
  <c r="BJ41657" i="2" a="1"/>
  <c r="BJ41657" i="2" s="1"/>
  <c r="BJ41658" i="2" a="1"/>
  <c r="BJ41658" i="2" s="1"/>
  <c r="BJ41659" i="2" a="1"/>
  <c r="BJ41659" i="2" s="1"/>
  <c r="BJ41660" i="2" a="1"/>
  <c r="BJ41660" i="2" s="1"/>
  <c r="BJ41661" i="2" a="1"/>
  <c r="BJ41661" i="2" s="1"/>
  <c r="BJ41662" i="2" a="1"/>
  <c r="BJ41662" i="2" s="1"/>
  <c r="BJ41663" i="2" a="1"/>
  <c r="BJ41663" i="2"/>
  <c r="BJ41664" i="2" a="1"/>
  <c r="BJ41664" i="2" s="1"/>
  <c r="BJ41665" i="2" a="1"/>
  <c r="BJ41665" i="2" s="1"/>
  <c r="BJ41666" i="2" a="1"/>
  <c r="BJ41666" i="2" s="1"/>
  <c r="BJ41667" i="2" a="1"/>
  <c r="BJ41667" i="2" s="1"/>
  <c r="BJ41668" i="2" a="1"/>
  <c r="BJ41668" i="2" s="1"/>
  <c r="BJ41669" i="2" a="1"/>
  <c r="BJ41669" i="2" s="1"/>
  <c r="BJ41670" i="2" a="1"/>
  <c r="BJ41670" i="2" s="1"/>
  <c r="BJ41671" i="2" a="1"/>
  <c r="BJ41671" i="2"/>
  <c r="BJ41672" i="2" a="1"/>
  <c r="BJ41672" i="2" s="1"/>
  <c r="BJ41673" i="2" a="1"/>
  <c r="BJ41673" i="2" s="1"/>
  <c r="BJ41674" i="2" a="1"/>
  <c r="BJ41674" i="2" s="1"/>
  <c r="BJ41675" i="2" a="1"/>
  <c r="BJ41675" i="2" s="1"/>
  <c r="BJ41676" i="2" a="1"/>
  <c r="BJ41676" i="2" s="1"/>
  <c r="BJ41677" i="2" a="1"/>
  <c r="BJ41677" i="2" s="1"/>
  <c r="BJ41678" i="2" a="1"/>
  <c r="BJ41678" i="2" s="1"/>
  <c r="BJ41679" i="2" a="1"/>
  <c r="BJ41679" i="2" s="1"/>
  <c r="BJ41680" i="2" a="1"/>
  <c r="BJ41680" i="2" s="1"/>
  <c r="BJ41681" i="2" a="1"/>
  <c r="BJ41681" i="2" s="1"/>
  <c r="BJ41682" i="2" a="1"/>
  <c r="BJ41682" i="2" s="1"/>
  <c r="BJ41683" i="2" a="1"/>
  <c r="BJ41683" i="2" s="1"/>
  <c r="BJ41684" i="2" a="1"/>
  <c r="BJ41684" i="2" s="1"/>
  <c r="BJ41685" i="2" a="1"/>
  <c r="BJ41685" i="2" s="1"/>
  <c r="BJ41686" i="2" a="1"/>
  <c r="BJ41686" i="2" s="1"/>
  <c r="BJ41687" i="2" a="1"/>
  <c r="BJ41687" i="2" s="1"/>
  <c r="BJ41688" i="2" a="1"/>
  <c r="BJ41688" i="2"/>
  <c r="BJ41689" i="2" a="1"/>
  <c r="BJ41689" i="2" s="1"/>
  <c r="BJ41690" i="2" a="1"/>
  <c r="BJ41690" i="2" s="1"/>
  <c r="BJ41691" i="2" a="1"/>
  <c r="BJ41691" i="2"/>
  <c r="BJ41692" i="2" a="1"/>
  <c r="BJ41692" i="2"/>
  <c r="BJ41693" i="2" a="1"/>
  <c r="BJ41693" i="2" s="1"/>
  <c r="BJ41694" i="2" a="1"/>
  <c r="BJ41694" i="2"/>
  <c r="BJ41695" i="2" a="1"/>
  <c r="BJ41695" i="2" s="1"/>
  <c r="BJ41696" i="2" a="1"/>
  <c r="BJ41696" i="2" s="1"/>
  <c r="BJ41697" i="2" a="1"/>
  <c r="BJ41697" i="2" s="1"/>
  <c r="BJ41698" i="2" a="1"/>
  <c r="BJ41698" i="2" s="1"/>
  <c r="BJ41699" i="2" a="1"/>
  <c r="BJ41699" i="2" s="1"/>
  <c r="BJ41700" i="2" a="1"/>
  <c r="BJ41700" i="2" s="1"/>
  <c r="BJ41701" i="2" a="1"/>
  <c r="BJ41701" i="2" s="1"/>
  <c r="BJ41702" i="2" a="1"/>
  <c r="BJ41702" i="2" s="1"/>
  <c r="BJ41703" i="2" a="1"/>
  <c r="BJ41703" i="2" s="1"/>
  <c r="BJ41704" i="2" a="1"/>
  <c r="BJ41704" i="2" s="1"/>
  <c r="BJ41705" i="2" a="1"/>
  <c r="BJ41705" i="2" s="1"/>
  <c r="BJ41706" i="2" a="1"/>
  <c r="BJ41706" i="2" s="1"/>
  <c r="BJ41707" i="2" a="1"/>
  <c r="BJ41707" i="2" s="1"/>
  <c r="BJ41708" i="2" a="1"/>
  <c r="BJ41708" i="2"/>
  <c r="BJ41709" i="2" a="1"/>
  <c r="BJ41709" i="2" s="1"/>
  <c r="BJ41710" i="2" a="1"/>
  <c r="BJ41710" i="2" s="1"/>
  <c r="BJ41711" i="2" a="1"/>
  <c r="BJ41711" i="2" s="1"/>
  <c r="BJ41712" i="2" a="1"/>
  <c r="BJ41712" i="2" s="1"/>
  <c r="BJ41713" i="2" a="1"/>
  <c r="BJ41713" i="2" s="1"/>
  <c r="BJ41714" i="2" a="1"/>
  <c r="BJ41714" i="2" s="1"/>
  <c r="BJ41715" i="2" a="1"/>
  <c r="BJ41715" i="2" s="1"/>
  <c r="BJ41716" i="2" a="1"/>
  <c r="BJ41716" i="2" s="1"/>
  <c r="BJ41717" i="2" a="1"/>
  <c r="BJ41717" i="2" s="1"/>
  <c r="BJ41718" i="2" a="1"/>
  <c r="BJ41718" i="2" s="1"/>
  <c r="BJ41719" i="2" a="1"/>
  <c r="BJ41719" i="2" s="1"/>
  <c r="BJ41720" i="2" a="1"/>
  <c r="BJ41720" i="2" s="1"/>
  <c r="BJ41721" i="2" a="1"/>
  <c r="BJ41721" i="2"/>
  <c r="BJ41722" i="2" a="1"/>
  <c r="BJ41722" i="2" s="1"/>
  <c r="BJ41723" i="2" a="1"/>
  <c r="BJ41723" i="2" s="1"/>
  <c r="BJ41724" i="2" a="1"/>
  <c r="BJ41724" i="2" s="1"/>
  <c r="BJ41725" i="2" a="1"/>
  <c r="BJ41725" i="2" s="1"/>
  <c r="BJ41726" i="2" a="1"/>
  <c r="BJ41726" i="2" s="1"/>
  <c r="BJ41727" i="2" a="1"/>
  <c r="BJ41727" i="2" s="1"/>
  <c r="BJ41728" i="2" a="1"/>
  <c r="BJ41728" i="2" s="1"/>
  <c r="BJ41729" i="2" a="1"/>
  <c r="BJ41729" i="2" s="1"/>
  <c r="BJ41730" i="2" a="1"/>
  <c r="BJ41730" i="2" s="1"/>
  <c r="BJ41731" i="2" a="1"/>
  <c r="BJ41731" i="2"/>
  <c r="BJ41732" i="2" a="1"/>
  <c r="BJ41732" i="2" s="1"/>
  <c r="BJ41733" i="2" a="1"/>
  <c r="BJ41733" i="2" s="1"/>
  <c r="BJ41734" i="2" a="1"/>
  <c r="BJ41734" i="2" s="1"/>
  <c r="BJ41735" i="2" a="1"/>
  <c r="BJ41735" i="2" s="1"/>
  <c r="BJ41736" i="2" a="1"/>
  <c r="BJ41736" i="2" s="1"/>
  <c r="BJ41737" i="2" a="1"/>
  <c r="BJ41737" i="2" s="1"/>
  <c r="BJ41738" i="2" a="1"/>
  <c r="BJ41738" i="2" s="1"/>
  <c r="BJ41739" i="2" a="1"/>
  <c r="BJ41739" i="2" s="1"/>
  <c r="BJ41740" i="2" a="1"/>
  <c r="BJ41740" i="2" s="1"/>
  <c r="BJ41741" i="2" a="1"/>
  <c r="BJ41741" i="2" s="1"/>
  <c r="BJ41742" i="2" a="1"/>
  <c r="BJ41742" i="2" s="1"/>
  <c r="BJ41743" i="2" a="1"/>
  <c r="BJ41743" i="2" s="1"/>
  <c r="BJ41744" i="2" a="1"/>
  <c r="BJ41744" i="2"/>
  <c r="BJ41745" i="2" a="1"/>
  <c r="BJ41745" i="2" s="1"/>
  <c r="BJ41746" i="2" a="1"/>
  <c r="BJ41746" i="2" s="1"/>
  <c r="BJ41747" i="2" a="1"/>
  <c r="BJ41747" i="2" s="1"/>
  <c r="BJ41748" i="2" a="1"/>
  <c r="BJ41748" i="2" s="1"/>
  <c r="BJ41749" i="2" a="1"/>
  <c r="BJ41749" i="2" s="1"/>
  <c r="BJ41750" i="2" a="1"/>
  <c r="BJ41750" i="2" s="1"/>
  <c r="BJ41751" i="2" a="1"/>
  <c r="BJ41751" i="2" s="1"/>
  <c r="BJ41752" i="2" a="1"/>
  <c r="BJ41752" i="2" s="1"/>
  <c r="BJ41753" i="2" a="1"/>
  <c r="BJ41753" i="2" s="1"/>
  <c r="BJ41754" i="2" a="1"/>
  <c r="BJ41754" i="2" s="1"/>
  <c r="BJ41755" i="2" a="1"/>
  <c r="BJ41755" i="2" s="1"/>
  <c r="BJ41756" i="2" a="1"/>
  <c r="BJ41756" i="2" s="1"/>
  <c r="BJ41757" i="2" a="1"/>
  <c r="BJ41757" i="2" s="1"/>
  <c r="BJ41758" i="2" a="1"/>
  <c r="BJ41758" i="2" s="1"/>
  <c r="BJ41759" i="2" a="1"/>
  <c r="BJ41759" i="2" s="1"/>
  <c r="BJ41760" i="2" a="1"/>
  <c r="BJ41760" i="2"/>
  <c r="BJ41761" i="2" a="1"/>
  <c r="BJ41761" i="2" s="1"/>
  <c r="BJ41762" i="2" a="1"/>
  <c r="BJ41762" i="2" s="1"/>
  <c r="BJ41763" i="2" a="1"/>
  <c r="BJ41763" i="2"/>
  <c r="BJ41764" i="2" a="1"/>
  <c r="BJ41764" i="2"/>
  <c r="BJ41765" i="2" a="1"/>
  <c r="BJ41765" i="2" s="1"/>
  <c r="BJ41766" i="2" a="1"/>
  <c r="BJ41766" i="2" s="1"/>
  <c r="BJ41767" i="2" a="1"/>
  <c r="BJ41767" i="2" s="1"/>
  <c r="BJ41768" i="2" a="1"/>
  <c r="BJ41768" i="2" s="1"/>
  <c r="BJ41769" i="2" a="1"/>
  <c r="BJ41769" i="2" s="1"/>
  <c r="BJ41770" i="2" a="1"/>
  <c r="BJ41770" i="2" s="1"/>
  <c r="BJ41771" i="2" a="1"/>
  <c r="BJ41771" i="2" s="1"/>
  <c r="BJ41772" i="2" a="1"/>
  <c r="BJ41772" i="2" s="1"/>
  <c r="BJ41773" i="2" a="1"/>
  <c r="BJ41773" i="2" s="1"/>
  <c r="BJ41774" i="2" a="1"/>
  <c r="BJ41774" i="2" s="1"/>
  <c r="BJ41775" i="2" a="1"/>
  <c r="BJ41775" i="2" s="1"/>
  <c r="BJ41776" i="2" a="1"/>
  <c r="BJ41776" i="2"/>
  <c r="BJ41777" i="2" a="1"/>
  <c r="BJ41777" i="2" s="1"/>
  <c r="BJ41778" i="2" a="1"/>
  <c r="BJ41778" i="2" s="1"/>
  <c r="BJ41779" i="2" a="1"/>
  <c r="BJ41779" i="2" s="1"/>
  <c r="BJ41780" i="2" a="1"/>
  <c r="BJ41780" i="2"/>
  <c r="BJ41781" i="2" a="1"/>
  <c r="BJ41781" i="2"/>
  <c r="BJ41782" i="2" a="1"/>
  <c r="BJ41782" i="2" s="1"/>
  <c r="BJ41783" i="2" a="1"/>
  <c r="BJ41783" i="2" s="1"/>
  <c r="BJ41784" i="2" a="1"/>
  <c r="BJ41784" i="2" s="1"/>
  <c r="BJ41785" i="2" a="1"/>
  <c r="BJ41785" i="2" s="1"/>
  <c r="BJ41786" i="2" a="1"/>
  <c r="BJ41786" i="2" s="1"/>
  <c r="BJ41787" i="2" a="1"/>
  <c r="BJ41787" i="2" s="1"/>
  <c r="BJ41788" i="2" a="1"/>
  <c r="BJ41788" i="2"/>
  <c r="BJ41789" i="2" a="1"/>
  <c r="BJ41789" i="2" s="1"/>
  <c r="BJ41790" i="2" a="1"/>
  <c r="BJ41790" i="2" s="1"/>
  <c r="BJ41791" i="2" a="1"/>
  <c r="BJ41791" i="2" s="1"/>
  <c r="BJ41792" i="2" a="1"/>
  <c r="BJ41792" i="2" s="1"/>
  <c r="BJ41793" i="2" a="1"/>
  <c r="BJ41793" i="2" s="1"/>
  <c r="BJ41794" i="2" a="1"/>
  <c r="BJ41794" i="2" s="1"/>
  <c r="BJ41795" i="2" a="1"/>
  <c r="BJ41795" i="2" s="1"/>
  <c r="BJ41796" i="2" a="1"/>
  <c r="BJ41796" i="2"/>
  <c r="BJ41797" i="2" a="1"/>
  <c r="BJ41797" i="2" s="1"/>
  <c r="BJ41798" i="2" a="1"/>
  <c r="BJ41798" i="2" s="1"/>
  <c r="BJ41799" i="2" a="1"/>
  <c r="BJ41799" i="2" s="1"/>
  <c r="BJ41800" i="2" a="1"/>
  <c r="BJ41800" i="2" s="1"/>
  <c r="BJ41801" i="2" a="1"/>
  <c r="BJ41801" i="2" s="1"/>
  <c r="BJ41802" i="2" a="1"/>
  <c r="BJ41802" i="2" s="1"/>
  <c r="BJ41803" i="2" a="1"/>
  <c r="BJ41803" i="2"/>
  <c r="BJ41804" i="2" a="1"/>
  <c r="BJ41804" i="2" s="1"/>
  <c r="BJ41805" i="2" a="1"/>
  <c r="BJ41805" i="2" s="1"/>
  <c r="BJ41806" i="2" a="1"/>
  <c r="BJ41806" i="2" s="1"/>
  <c r="BJ41807" i="2" a="1"/>
  <c r="BJ41807" i="2" s="1"/>
  <c r="BJ41808" i="2" a="1"/>
  <c r="BJ41808" i="2"/>
  <c r="BJ41809" i="2" a="1"/>
  <c r="BJ41809" i="2" s="1"/>
  <c r="BJ41810" i="2" a="1"/>
  <c r="BJ41810" i="2" s="1"/>
  <c r="BJ41811" i="2" a="1"/>
  <c r="BJ41811" i="2" s="1"/>
  <c r="BJ41812" i="2" a="1"/>
  <c r="BJ41812" i="2" s="1"/>
  <c r="BJ41813" i="2" a="1"/>
  <c r="BJ41813" i="2" s="1"/>
  <c r="BJ41814" i="2" a="1"/>
  <c r="BJ41814" i="2" s="1"/>
  <c r="BJ41815" i="2" a="1"/>
  <c r="BJ41815" i="2" s="1"/>
  <c r="BJ41816" i="2" a="1"/>
  <c r="BJ41816" i="2" s="1"/>
  <c r="BJ41817" i="2" a="1"/>
  <c r="BJ41817" i="2"/>
  <c r="BJ41818" i="2" a="1"/>
  <c r="BJ41818" i="2" s="1"/>
  <c r="BJ41819" i="2" a="1"/>
  <c r="BJ41819" i="2"/>
  <c r="BJ41820" i="2" a="1"/>
  <c r="BJ41820" i="2"/>
  <c r="BJ41821" i="2" a="1"/>
  <c r="BJ41821" i="2" s="1"/>
  <c r="BJ41822" i="2" a="1"/>
  <c r="BJ41822" i="2" s="1"/>
  <c r="BJ41823" i="2" a="1"/>
  <c r="BJ41823" i="2" s="1"/>
  <c r="BJ41824" i="2" a="1"/>
  <c r="BJ41824" i="2" s="1"/>
  <c r="BJ41825" i="2" a="1"/>
  <c r="BJ41825" i="2" s="1"/>
  <c r="BJ41826" i="2" a="1"/>
  <c r="BJ41826" i="2" s="1"/>
  <c r="BJ41827" i="2" a="1"/>
  <c r="BJ41827" i="2" s="1"/>
  <c r="BJ41828" i="2" a="1"/>
  <c r="BJ41828" i="2" s="1"/>
  <c r="BJ41829" i="2" a="1"/>
  <c r="BJ41829" i="2" s="1"/>
  <c r="BJ41830" i="2" a="1"/>
  <c r="BJ41830" i="2" s="1"/>
  <c r="BJ41831" i="2" a="1"/>
  <c r="BJ41831" i="2" s="1"/>
  <c r="BJ41832" i="2" a="1"/>
  <c r="BJ41832" i="2" s="1"/>
  <c r="BJ41833" i="2" a="1"/>
  <c r="BJ41833" i="2" s="1"/>
  <c r="BJ41834" i="2" a="1"/>
  <c r="BJ41834" i="2" s="1"/>
  <c r="BJ41835" i="2" a="1"/>
  <c r="BJ41835" i="2" s="1"/>
  <c r="BJ41836" i="2" a="1"/>
  <c r="BJ41836" i="2" s="1"/>
  <c r="BJ41837" i="2" a="1"/>
  <c r="BJ41837" i="2" s="1"/>
  <c r="BJ41838" i="2" a="1"/>
  <c r="BJ41838" i="2" s="1"/>
  <c r="BJ41839" i="2" a="1"/>
  <c r="BJ41839" i="2" s="1"/>
  <c r="BJ41840" i="2" a="1"/>
  <c r="BJ41840" i="2" s="1"/>
  <c r="BJ41841" i="2" a="1"/>
  <c r="BJ41841" i="2" s="1"/>
  <c r="BJ41842" i="2" a="1"/>
  <c r="BJ41842" i="2" s="1"/>
  <c r="BJ41843" i="2" a="1"/>
  <c r="BJ41843" i="2"/>
  <c r="BJ41844" i="2" a="1"/>
  <c r="BJ41844" i="2" s="1"/>
  <c r="BJ41845" i="2" a="1"/>
  <c r="BJ41845" i="2" s="1"/>
  <c r="BJ41846" i="2" a="1"/>
  <c r="BJ41846" i="2" s="1"/>
  <c r="BJ41847" i="2" a="1"/>
  <c r="BJ41847" i="2" s="1"/>
  <c r="BJ41848" i="2" a="1"/>
  <c r="BJ41848" i="2" s="1"/>
  <c r="BJ41849" i="2" a="1"/>
  <c r="BJ41849" i="2" s="1"/>
  <c r="BJ41850" i="2" a="1"/>
  <c r="BJ41850" i="2" s="1"/>
  <c r="BJ41851" i="2" a="1"/>
  <c r="BJ41851" i="2" s="1"/>
  <c r="BJ41852" i="2" a="1"/>
  <c r="BJ41852" i="2"/>
  <c r="BJ41853" i="2" a="1"/>
  <c r="BJ41853" i="2"/>
  <c r="BJ41854" i="2" a="1"/>
  <c r="BJ41854" i="2" s="1"/>
  <c r="BJ41855" i="2" a="1"/>
  <c r="BJ41855" i="2" s="1"/>
  <c r="BJ41856" i="2" a="1"/>
  <c r="BJ41856" i="2" s="1"/>
  <c r="BJ41857" i="2" a="1"/>
  <c r="BJ41857" i="2" s="1"/>
  <c r="BJ41858" i="2" a="1"/>
  <c r="BJ41858" i="2" s="1"/>
  <c r="BJ41859" i="2" a="1"/>
  <c r="BJ41859" i="2" s="1"/>
  <c r="BJ41860" i="2" a="1"/>
  <c r="BJ41860" i="2" s="1"/>
  <c r="BJ41861" i="2" a="1"/>
  <c r="BJ41861" i="2" s="1"/>
  <c r="BJ41862" i="2" a="1"/>
  <c r="BJ41862" i="2" s="1"/>
  <c r="BJ41863" i="2" a="1"/>
  <c r="BJ41863" i="2" s="1"/>
  <c r="BJ41864" i="2" a="1"/>
  <c r="BJ41864" i="2" s="1"/>
  <c r="BJ41865" i="2" a="1"/>
  <c r="BJ41865" i="2" s="1"/>
  <c r="BJ41866" i="2" a="1"/>
  <c r="BJ41866" i="2" s="1"/>
  <c r="BJ41867" i="2" a="1"/>
  <c r="BJ41867" i="2"/>
  <c r="BJ41868" i="2" a="1"/>
  <c r="BJ41868" i="2"/>
  <c r="BJ41869" i="2" a="1"/>
  <c r="BJ41869" i="2" s="1"/>
  <c r="BJ41870" i="2" a="1"/>
  <c r="BJ41870" i="2" s="1"/>
  <c r="BJ41871" i="2" a="1"/>
  <c r="BJ41871" i="2" s="1"/>
  <c r="BJ41872" i="2" a="1"/>
  <c r="BJ41872" i="2"/>
  <c r="BJ41873" i="2" a="1"/>
  <c r="BJ41873" i="2" s="1"/>
  <c r="BJ41874" i="2" a="1"/>
  <c r="BJ41874" i="2" s="1"/>
  <c r="BJ41875" i="2" a="1"/>
  <c r="BJ41875" i="2" s="1"/>
  <c r="BJ41876" i="2" a="1"/>
  <c r="BJ41876" i="2" s="1"/>
  <c r="BJ41877" i="2" a="1"/>
  <c r="BJ41877" i="2" s="1"/>
  <c r="BJ41878" i="2" a="1"/>
  <c r="BJ41878" i="2" s="1"/>
  <c r="BJ41879" i="2" a="1"/>
  <c r="BJ41879" i="2" s="1"/>
  <c r="BJ41880" i="2" a="1"/>
  <c r="BJ41880" i="2"/>
  <c r="BJ41881" i="2" a="1"/>
  <c r="BJ41881" i="2" s="1"/>
  <c r="BJ41882" i="2" a="1"/>
  <c r="BJ41882" i="2" s="1"/>
  <c r="BJ41883" i="2" a="1"/>
  <c r="BJ41883" i="2"/>
  <c r="BJ41884" i="2" a="1"/>
  <c r="BJ41884" i="2" s="1"/>
  <c r="BJ41885" i="2" a="1"/>
  <c r="BJ41885" i="2" s="1"/>
  <c r="BJ41886" i="2" a="1"/>
  <c r="BJ41886" i="2" s="1"/>
  <c r="BJ41887" i="2" a="1"/>
  <c r="BJ41887" i="2" s="1"/>
  <c r="BJ41888" i="2" a="1"/>
  <c r="BJ41888" i="2" s="1"/>
  <c r="BJ41889" i="2" a="1"/>
  <c r="BJ41889" i="2"/>
  <c r="BJ41890" i="2" a="1"/>
  <c r="BJ41890" i="2" s="1"/>
  <c r="BJ41891" i="2" a="1"/>
  <c r="BJ41891" i="2" s="1"/>
  <c r="BJ41892" i="2" a="1"/>
  <c r="BJ41892" i="2"/>
  <c r="BJ41893" i="2" a="1"/>
  <c r="BJ41893" i="2" s="1"/>
  <c r="BJ41894" i="2" a="1"/>
  <c r="BJ41894" i="2"/>
  <c r="BJ41895" i="2" a="1"/>
  <c r="BJ41895" i="2" s="1"/>
  <c r="BJ41896" i="2" a="1"/>
  <c r="BJ41896" i="2"/>
  <c r="BJ41897" i="2" a="1"/>
  <c r="BJ41897" i="2" s="1"/>
  <c r="BJ41898" i="2" a="1"/>
  <c r="BJ41898" i="2" s="1"/>
  <c r="BJ41899" i="2" a="1"/>
  <c r="BJ41899" i="2"/>
  <c r="BJ41900" i="2" a="1"/>
  <c r="BJ41900" i="2" s="1"/>
  <c r="BJ41901" i="2" a="1"/>
  <c r="BJ41901" i="2" s="1"/>
  <c r="BJ41902" i="2" a="1"/>
  <c r="BJ41902" i="2" s="1"/>
  <c r="BJ41903" i="2" a="1"/>
  <c r="BJ41903" i="2" s="1"/>
  <c r="BJ41904" i="2" a="1"/>
  <c r="BJ41904" i="2" s="1"/>
  <c r="BJ41905" i="2" a="1"/>
  <c r="BJ41905" i="2" s="1"/>
  <c r="BJ41906" i="2" a="1"/>
  <c r="BJ41906" i="2" s="1"/>
  <c r="BJ41907" i="2" a="1"/>
  <c r="BJ41907" i="2" s="1"/>
  <c r="BJ41908" i="2" a="1"/>
  <c r="BJ41908" i="2" s="1"/>
  <c r="BJ41909" i="2" a="1"/>
  <c r="BJ41909" i="2"/>
  <c r="BJ41910" i="2" a="1"/>
  <c r="BJ41910" i="2" s="1"/>
  <c r="BJ41911" i="2" a="1"/>
  <c r="BJ41911" i="2" s="1"/>
  <c r="BJ41912" i="2" a="1"/>
  <c r="BJ41912" i="2" s="1"/>
  <c r="BJ41913" i="2" a="1"/>
  <c r="BJ41913" i="2" s="1"/>
  <c r="BJ41914" i="2" a="1"/>
  <c r="BJ41914" i="2" s="1"/>
  <c r="BJ41915" i="2" a="1"/>
  <c r="BJ41915" i="2" s="1"/>
  <c r="BJ41916" i="2" a="1"/>
  <c r="BJ41916" i="2"/>
  <c r="BJ41917" i="2" a="1"/>
  <c r="BJ41917" i="2" s="1"/>
  <c r="BJ41918" i="2" a="1"/>
  <c r="BJ41918" i="2" s="1"/>
  <c r="BJ41919" i="2" a="1"/>
  <c r="BJ41919" i="2"/>
  <c r="BJ41920" i="2" a="1"/>
  <c r="BJ41920" i="2" s="1"/>
  <c r="BJ41921" i="2" a="1"/>
  <c r="BJ41921" i="2" s="1"/>
  <c r="BJ41922" i="2" a="1"/>
  <c r="BJ41922" i="2" s="1"/>
  <c r="BJ41923" i="2" a="1"/>
  <c r="BJ41923" i="2" s="1"/>
  <c r="BJ41924" i="2" a="1"/>
  <c r="BJ41924" i="2" s="1"/>
  <c r="BJ41925" i="2" a="1"/>
  <c r="BJ41925" i="2" s="1"/>
  <c r="BJ41926" i="2" a="1"/>
  <c r="BJ41926" i="2" s="1"/>
  <c r="BJ41927" i="2" a="1"/>
  <c r="BJ41927" i="2" s="1"/>
  <c r="BJ41928" i="2" a="1"/>
  <c r="BJ41928" i="2" s="1"/>
  <c r="BJ41929" i="2" a="1"/>
  <c r="BJ41929" i="2"/>
  <c r="BJ41930" i="2" a="1"/>
  <c r="BJ41930" i="2" s="1"/>
  <c r="BJ41931" i="2" a="1"/>
  <c r="BJ41931" i="2" s="1"/>
  <c r="BJ41932" i="2" a="1"/>
  <c r="BJ41932" i="2" s="1"/>
  <c r="BJ41933" i="2" a="1"/>
  <c r="BJ41933" i="2"/>
  <c r="BJ41934" i="2" a="1"/>
  <c r="BJ41934" i="2"/>
  <c r="BJ41935" i="2" a="1"/>
  <c r="BJ41935" i="2" s="1"/>
  <c r="BJ41936" i="2" a="1"/>
  <c r="BJ41936" i="2" s="1"/>
  <c r="BJ41937" i="2" a="1"/>
  <c r="BJ41937" i="2"/>
  <c r="BJ41938" i="2" a="1"/>
  <c r="BJ41938" i="2" s="1"/>
  <c r="BJ41939" i="2" a="1"/>
  <c r="BJ41939" i="2"/>
  <c r="BJ41940" i="2" a="1"/>
  <c r="BJ41940" i="2" s="1"/>
  <c r="BJ41941" i="2" a="1"/>
  <c r="BJ41941" i="2" s="1"/>
  <c r="BJ41942" i="2" a="1"/>
  <c r="BJ41942" i="2" s="1"/>
  <c r="BJ41943" i="2" a="1"/>
  <c r="BJ41943" i="2" s="1"/>
  <c r="BJ41944" i="2" a="1"/>
  <c r="BJ41944" i="2"/>
  <c r="BJ41945" i="2" a="1"/>
  <c r="BJ41945" i="2" s="1"/>
  <c r="BJ41946" i="2" a="1"/>
  <c r="BJ41946" i="2" s="1"/>
  <c r="BJ41947" i="2" a="1"/>
  <c r="BJ41947" i="2"/>
  <c r="BJ41948" i="2" a="1"/>
  <c r="BJ41948" i="2" s="1"/>
  <c r="BJ41949" i="2" a="1"/>
  <c r="BJ41949" i="2" s="1"/>
  <c r="BJ41950" i="2" a="1"/>
  <c r="BJ41950" i="2" s="1"/>
  <c r="BJ41951" i="2" a="1"/>
  <c r="BJ41951" i="2" s="1"/>
  <c r="BJ41952" i="2" a="1"/>
  <c r="BJ41952" i="2" s="1"/>
  <c r="BJ41953" i="2" a="1"/>
  <c r="BJ41953" i="2" s="1"/>
  <c r="BJ41954" i="2" a="1"/>
  <c r="BJ41954" i="2" s="1"/>
  <c r="BJ41955" i="2" a="1"/>
  <c r="BJ41955" i="2"/>
  <c r="BJ41956" i="2" a="1"/>
  <c r="BJ41956" i="2" s="1"/>
  <c r="BJ41957" i="2" a="1"/>
  <c r="BJ41957" i="2" s="1"/>
  <c r="BJ41958" i="2" a="1"/>
  <c r="BJ41958" i="2" s="1"/>
  <c r="BJ41959" i="2" a="1"/>
  <c r="BJ41959" i="2" s="1"/>
  <c r="BJ41960" i="2" a="1"/>
  <c r="BJ41960" i="2"/>
  <c r="BJ41961" i="2" a="1"/>
  <c r="BJ41961" i="2"/>
  <c r="BJ41962" i="2" a="1"/>
  <c r="BJ41962" i="2" s="1"/>
  <c r="BJ41963" i="2" a="1"/>
  <c r="BJ41963" i="2" s="1"/>
  <c r="BJ41964" i="2" a="1"/>
  <c r="BJ41964" i="2"/>
  <c r="BJ41965" i="2" a="1"/>
  <c r="BJ41965" i="2" s="1"/>
  <c r="BJ41966" i="2" a="1"/>
  <c r="BJ41966" i="2" s="1"/>
  <c r="BJ41967" i="2" a="1"/>
  <c r="BJ41967" i="2" s="1"/>
  <c r="BJ41968" i="2" a="1"/>
  <c r="BJ41968" i="2"/>
  <c r="BJ41969" i="2" a="1"/>
  <c r="BJ41969" i="2" s="1"/>
  <c r="BJ41970" i="2" a="1"/>
  <c r="BJ41970" i="2" s="1"/>
  <c r="BJ41971" i="2" a="1"/>
  <c r="BJ41971" i="2" s="1"/>
  <c r="BJ41972" i="2" a="1"/>
  <c r="BJ41972" i="2" s="1"/>
  <c r="BJ41973" i="2" a="1"/>
  <c r="BJ41973" i="2" s="1"/>
  <c r="BJ41974" i="2" a="1"/>
  <c r="BJ41974" i="2" s="1"/>
  <c r="BJ41975" i="2" a="1"/>
  <c r="BJ41975" i="2" s="1"/>
  <c r="BJ41976" i="2" a="1"/>
  <c r="BJ41976" i="2" s="1"/>
  <c r="BJ41977" i="2" a="1"/>
  <c r="BJ41977" i="2"/>
  <c r="BJ41978" i="2" a="1"/>
  <c r="BJ41978" i="2" s="1"/>
  <c r="BJ41979" i="2" a="1"/>
  <c r="BJ41979" i="2"/>
  <c r="BJ41980" i="2" a="1"/>
  <c r="BJ41980" i="2" s="1"/>
  <c r="BJ41981" i="2" a="1"/>
  <c r="BJ41981" i="2" s="1"/>
  <c r="BJ41982" i="2" a="1"/>
  <c r="BJ41982" i="2" s="1"/>
  <c r="BJ41983" i="2" a="1"/>
  <c r="BJ41983" i="2" s="1"/>
  <c r="BJ41984" i="2" a="1"/>
  <c r="BJ41984" i="2" s="1"/>
  <c r="BJ41985" i="2" a="1"/>
  <c r="BJ41985" i="2" s="1"/>
  <c r="BJ41986" i="2" a="1"/>
  <c r="BJ41986" i="2" s="1"/>
  <c r="BJ41987" i="2" a="1"/>
  <c r="BJ41987" i="2"/>
  <c r="BJ41988" i="2" a="1"/>
  <c r="BJ41988" i="2" s="1"/>
  <c r="BJ41989" i="2" a="1"/>
  <c r="BJ41989" i="2" s="1"/>
  <c r="BJ41990" i="2" a="1"/>
  <c r="BJ41990" i="2" s="1"/>
  <c r="BJ41991" i="2" a="1"/>
  <c r="BJ41991" i="2" s="1"/>
  <c r="BJ41992" i="2" a="1"/>
  <c r="BJ41992" i="2" s="1"/>
  <c r="BJ41993" i="2" a="1"/>
  <c r="BJ41993" i="2" s="1"/>
  <c r="BJ41994" i="2" a="1"/>
  <c r="BJ41994" i="2" s="1"/>
  <c r="BJ41995" i="2" a="1"/>
  <c r="BJ41995" i="2" s="1"/>
  <c r="BJ41996" i="2" a="1"/>
  <c r="BJ41996" i="2" s="1"/>
  <c r="BJ41997" i="2" a="1"/>
  <c r="BJ41997" i="2" s="1"/>
  <c r="BJ41998" i="2" a="1"/>
  <c r="BJ41998" i="2"/>
  <c r="BJ41999" i="2" a="1"/>
  <c r="BJ41999" i="2" s="1"/>
  <c r="BJ42000" i="2" a="1"/>
  <c r="BJ42000" i="2" s="1"/>
  <c r="BJ42001" i="2" a="1"/>
  <c r="BJ42001" i="2" s="1"/>
  <c r="BJ42002" i="2" a="1"/>
  <c r="BJ42002" i="2" s="1"/>
  <c r="BJ42003" i="2" a="1"/>
  <c r="BJ42003" i="2" s="1"/>
  <c r="BJ42004" i="2" a="1"/>
  <c r="BJ42004" i="2" s="1"/>
  <c r="BJ42005" i="2" a="1"/>
  <c r="BJ42005" i="2" s="1"/>
  <c r="BJ42006" i="2" a="1"/>
  <c r="BJ42006" i="2" s="1"/>
  <c r="BJ42007" i="2" a="1"/>
  <c r="BJ42007" i="2" s="1"/>
  <c r="BJ42008" i="2" a="1"/>
  <c r="BJ42008" i="2" s="1"/>
  <c r="BJ42009" i="2" a="1"/>
  <c r="BJ42009" i="2" s="1"/>
  <c r="BJ42010" i="2" a="1"/>
  <c r="BJ42010" i="2" s="1"/>
  <c r="BJ42011" i="2" a="1"/>
  <c r="BJ42011" i="2"/>
  <c r="BJ42012" i="2" a="1"/>
  <c r="BJ42012" i="2"/>
  <c r="BJ42013" i="2" a="1"/>
  <c r="BJ42013" i="2"/>
  <c r="BJ42014" i="2" a="1"/>
  <c r="BJ42014" i="2" s="1"/>
  <c r="BJ42015" i="2" a="1"/>
  <c r="BJ42015" i="2" s="1"/>
  <c r="BJ42016" i="2" a="1"/>
  <c r="BJ42016" i="2" s="1"/>
  <c r="BJ42017" i="2" a="1"/>
  <c r="BJ42017" i="2" s="1"/>
  <c r="BJ42018" i="2" a="1"/>
  <c r="BJ42018" i="2" s="1"/>
  <c r="BJ42019" i="2" a="1"/>
  <c r="BJ42019" i="2" s="1"/>
  <c r="BJ42020" i="2" a="1"/>
  <c r="BJ42020" i="2" s="1"/>
  <c r="BJ42021" i="2" a="1"/>
  <c r="BJ42021" i="2" s="1"/>
  <c r="BJ42022" i="2" a="1"/>
  <c r="BJ42022" i="2" s="1"/>
  <c r="BJ42023" i="2" a="1"/>
  <c r="BJ42023" i="2" s="1"/>
  <c r="BJ42024" i="2" a="1"/>
  <c r="BJ42024" i="2"/>
  <c r="BJ42025" i="2" a="1"/>
  <c r="BJ42025" i="2" s="1"/>
  <c r="BJ42026" i="2" a="1"/>
  <c r="BJ42026" i="2" s="1"/>
  <c r="BJ42027" i="2" a="1"/>
  <c r="BJ42027" i="2"/>
  <c r="BJ42028" i="2" a="1"/>
  <c r="BJ42028" i="2" s="1"/>
  <c r="BJ42029" i="2" a="1"/>
  <c r="BJ42029" i="2" s="1"/>
  <c r="BJ42030" i="2" a="1"/>
  <c r="BJ42030" i="2" s="1"/>
  <c r="BJ42031" i="2" a="1"/>
  <c r="BJ42031" i="2" s="1"/>
  <c r="BJ42032" i="2" a="1"/>
  <c r="BJ42032" i="2" s="1"/>
  <c r="BJ42033" i="2" a="1"/>
  <c r="BJ42033" i="2" s="1"/>
  <c r="BJ42034" i="2" a="1"/>
  <c r="BJ42034" i="2" s="1"/>
  <c r="BJ42035" i="2" a="1"/>
  <c r="BJ42035" i="2" s="1"/>
  <c r="BJ42036" i="2" a="1"/>
  <c r="BJ42036" i="2" s="1"/>
  <c r="BJ42037" i="2" a="1"/>
  <c r="BJ42037" i="2" s="1"/>
  <c r="BJ42038" i="2" a="1"/>
  <c r="BJ42038" i="2"/>
  <c r="BJ42039" i="2" a="1"/>
  <c r="BJ42039" i="2" s="1"/>
  <c r="BJ42040" i="2" a="1"/>
  <c r="BJ42040" i="2"/>
  <c r="BJ42041" i="2" a="1"/>
  <c r="BJ42041" i="2" s="1"/>
  <c r="BJ42042" i="2" a="1"/>
  <c r="BJ42042" i="2" s="1"/>
  <c r="BJ42043" i="2" a="1"/>
  <c r="BJ42043" i="2" s="1"/>
  <c r="BJ42044" i="2" a="1"/>
  <c r="BJ42044" i="2" s="1"/>
  <c r="BJ42045" i="2" a="1"/>
  <c r="BJ42045" i="2" s="1"/>
  <c r="BJ42046" i="2" a="1"/>
  <c r="BJ42046" i="2" s="1"/>
  <c r="BJ42047" i="2" a="1"/>
  <c r="BJ42047" i="2" s="1"/>
  <c r="BJ42048" i="2" a="1"/>
  <c r="BJ42048" i="2"/>
  <c r="BJ42049" i="2" a="1"/>
  <c r="BJ42049" i="2" s="1"/>
  <c r="BJ42050" i="2" a="1"/>
  <c r="BJ42050" i="2" s="1"/>
  <c r="BJ42051" i="2" a="1"/>
  <c r="BJ42051" i="2" s="1"/>
  <c r="BJ42052" i="2" a="1"/>
  <c r="BJ42052" i="2" s="1"/>
  <c r="BJ42053" i="2" a="1"/>
  <c r="BJ42053" i="2" s="1"/>
  <c r="BJ42054" i="2" a="1"/>
  <c r="BJ42054" i="2" s="1"/>
  <c r="BJ42055" i="2" a="1"/>
  <c r="BJ42055" i="2"/>
  <c r="BJ42056" i="2" a="1"/>
  <c r="BJ42056" i="2" s="1"/>
  <c r="BJ42057" i="2" a="1"/>
  <c r="BJ42057" i="2"/>
  <c r="BJ42058" i="2" a="1"/>
  <c r="BJ42058" i="2" s="1"/>
  <c r="BJ42059" i="2" a="1"/>
  <c r="BJ42059" i="2"/>
  <c r="BJ42060" i="2" a="1"/>
  <c r="BJ42060" i="2"/>
  <c r="BJ42061" i="2" a="1"/>
  <c r="BJ42061" i="2" s="1"/>
  <c r="BJ42062" i="2" a="1"/>
  <c r="BJ42062" i="2"/>
  <c r="BJ42063" i="2" a="1"/>
  <c r="BJ42063" i="2" s="1"/>
  <c r="BJ42064" i="2" a="1"/>
  <c r="BJ42064" i="2" s="1"/>
  <c r="BJ42065" i="2" a="1"/>
  <c r="BJ42065" i="2" s="1"/>
  <c r="BJ42066" i="2" a="1"/>
  <c r="BJ42066" i="2" s="1"/>
  <c r="BJ42067" i="2" a="1"/>
  <c r="BJ42067" i="2" s="1"/>
  <c r="BJ42068" i="2" a="1"/>
  <c r="BJ42068" i="2" s="1"/>
  <c r="BJ42069" i="2" a="1"/>
  <c r="BJ42069" i="2" s="1"/>
  <c r="BJ42070" i="2" a="1"/>
  <c r="BJ42070" i="2" s="1"/>
  <c r="BJ42071" i="2" a="1"/>
  <c r="BJ42071" i="2"/>
  <c r="BJ42072" i="2" a="1"/>
  <c r="BJ42072" i="2" s="1"/>
  <c r="BJ42073" i="2" a="1"/>
  <c r="BJ42073" i="2" s="1"/>
  <c r="BJ42074" i="2" a="1"/>
  <c r="BJ42074" i="2" s="1"/>
  <c r="BJ42075" i="2" a="1"/>
  <c r="BJ42075" i="2" s="1"/>
  <c r="BJ42076" i="2" a="1"/>
  <c r="BJ42076" i="2"/>
  <c r="BJ42077" i="2" a="1"/>
  <c r="BJ42077" i="2" s="1"/>
  <c r="BJ42078" i="2" a="1"/>
  <c r="BJ42078" i="2"/>
  <c r="BJ42079" i="2" a="1"/>
  <c r="BJ42079" i="2" s="1"/>
  <c r="BJ42080" i="2" a="1"/>
  <c r="BJ42080" i="2" s="1"/>
  <c r="BJ42081" i="2" a="1"/>
  <c r="BJ42081" i="2" s="1"/>
  <c r="BJ42082" i="2" a="1"/>
  <c r="BJ42082" i="2" s="1"/>
  <c r="BJ42083" i="2" a="1"/>
  <c r="BJ42083" i="2" s="1"/>
  <c r="BJ42084" i="2" a="1"/>
  <c r="BJ42084" i="2" s="1"/>
  <c r="BJ42085" i="2" a="1"/>
  <c r="BJ42085" i="2" s="1"/>
  <c r="BJ42086" i="2" a="1"/>
  <c r="BJ42086" i="2"/>
  <c r="BJ42087" i="2" a="1"/>
  <c r="BJ42087" i="2" s="1"/>
  <c r="BJ42088" i="2" a="1"/>
  <c r="BJ42088" i="2" s="1"/>
  <c r="BJ42089" i="2" a="1"/>
  <c r="BJ42089" i="2" s="1"/>
  <c r="BJ42090" i="2" a="1"/>
  <c r="BJ42090" i="2" s="1"/>
  <c r="BJ42091" i="2" a="1"/>
  <c r="BJ42091" i="2" s="1"/>
  <c r="BJ42092" i="2" a="1"/>
  <c r="BJ42092" i="2" s="1"/>
  <c r="BJ42093" i="2" a="1"/>
  <c r="BJ42093" i="2" s="1"/>
  <c r="BJ42094" i="2" a="1"/>
  <c r="BJ42094" i="2" s="1"/>
  <c r="BJ42095" i="2" a="1"/>
  <c r="BJ42095" i="2" s="1"/>
  <c r="BJ42096" i="2" a="1"/>
  <c r="BJ42096" i="2" s="1"/>
  <c r="BJ42097" i="2" a="1"/>
  <c r="BJ42097" i="2" s="1"/>
  <c r="BJ42098" i="2" a="1"/>
  <c r="BJ42098" i="2" s="1"/>
  <c r="BJ42099" i="2" a="1"/>
  <c r="BJ42099" i="2" s="1"/>
  <c r="BJ42100" i="2" a="1"/>
  <c r="BJ42100" i="2"/>
  <c r="BJ42101" i="2" a="1"/>
  <c r="BJ42101" i="2" s="1"/>
  <c r="BJ42102" i="2" a="1"/>
  <c r="BJ42102" i="2" s="1"/>
  <c r="BJ42103" i="2" a="1"/>
  <c r="BJ42103" i="2" s="1"/>
  <c r="BJ42104" i="2" a="1"/>
  <c r="BJ42104" i="2" s="1"/>
  <c r="BJ42105" i="2" a="1"/>
  <c r="BJ42105" i="2" s="1"/>
  <c r="BJ42106" i="2" a="1"/>
  <c r="BJ42106" i="2" s="1"/>
  <c r="BJ42107" i="2" a="1"/>
  <c r="BJ42107" i="2" s="1"/>
  <c r="BJ42108" i="2" a="1"/>
  <c r="BJ42108" i="2"/>
  <c r="BJ42109" i="2" a="1"/>
  <c r="BJ42109" i="2"/>
  <c r="BJ42110" i="2" a="1"/>
  <c r="BJ42110" i="2" s="1"/>
  <c r="BJ42111" i="2" a="1"/>
  <c r="BJ42111" i="2" s="1"/>
  <c r="BJ42112" i="2" a="1"/>
  <c r="BJ42112" i="2" s="1"/>
  <c r="BJ42113" i="2" a="1"/>
  <c r="BJ42113" i="2" s="1"/>
  <c r="BJ42114" i="2" a="1"/>
  <c r="BJ42114" i="2" s="1"/>
  <c r="BJ42115" i="2" a="1"/>
  <c r="BJ42115" i="2" s="1"/>
  <c r="BJ42116" i="2" a="1"/>
  <c r="BJ42116" i="2"/>
  <c r="BJ42117" i="2" a="1"/>
  <c r="BJ42117" i="2"/>
  <c r="BJ42118" i="2" a="1"/>
  <c r="BJ42118" i="2" s="1"/>
  <c r="BJ42119" i="2" a="1"/>
  <c r="BJ42119" i="2" s="1"/>
  <c r="BJ42120" i="2" a="1"/>
  <c r="BJ42120" i="2" s="1"/>
  <c r="BJ42121" i="2" a="1"/>
  <c r="BJ42121" i="2" s="1"/>
  <c r="BJ42122" i="2" a="1"/>
  <c r="BJ42122" i="2" s="1"/>
  <c r="BJ42123" i="2" a="1"/>
  <c r="BJ42123" i="2" s="1"/>
  <c r="BJ42124" i="2" a="1"/>
  <c r="BJ42124" i="2"/>
  <c r="BJ42125" i="2" a="1"/>
  <c r="BJ42125" i="2" s="1"/>
  <c r="BJ42126" i="2" a="1"/>
  <c r="BJ42126" i="2" s="1"/>
  <c r="BJ42127" i="2" a="1"/>
  <c r="BJ42127" i="2" s="1"/>
  <c r="BJ42128" i="2" a="1"/>
  <c r="BJ42128" i="2" s="1"/>
  <c r="BJ42129" i="2" a="1"/>
  <c r="BJ42129" i="2" s="1"/>
  <c r="BJ42130" i="2" a="1"/>
  <c r="BJ42130" i="2" s="1"/>
  <c r="BJ42131" i="2" a="1"/>
  <c r="BJ42131" i="2" s="1"/>
  <c r="BJ42132" i="2" a="1"/>
  <c r="BJ42132" i="2" s="1"/>
  <c r="BJ42133" i="2" a="1"/>
  <c r="BJ42133" i="2"/>
  <c r="BJ42134" i="2" a="1"/>
  <c r="BJ42134" i="2" s="1"/>
  <c r="BJ42135" i="2" a="1"/>
  <c r="BJ42135" i="2" s="1"/>
  <c r="BJ42136" i="2" a="1"/>
  <c r="BJ42136" i="2"/>
  <c r="BJ42137" i="2" a="1"/>
  <c r="BJ42137" i="2" s="1"/>
  <c r="BJ42138" i="2" a="1"/>
  <c r="BJ42138" i="2" s="1"/>
  <c r="BJ42139" i="2" a="1"/>
  <c r="BJ42139" i="2"/>
  <c r="BJ42140" i="2" a="1"/>
  <c r="BJ42140" i="2" s="1"/>
  <c r="BJ42141" i="2" a="1"/>
  <c r="BJ42141" i="2" s="1"/>
  <c r="BJ42142" i="2" a="1"/>
  <c r="BJ42142" i="2" s="1"/>
  <c r="BJ42143" i="2" a="1"/>
  <c r="BJ42143" i="2"/>
  <c r="BJ42144" i="2" a="1"/>
  <c r="BJ42144" i="2" s="1"/>
  <c r="BJ42145" i="2" a="1"/>
  <c r="BJ42145" i="2" s="1"/>
  <c r="BJ42146" i="2" a="1"/>
  <c r="BJ42146" i="2" s="1"/>
  <c r="BJ42147" i="2" a="1"/>
  <c r="BJ42147" i="2" s="1"/>
  <c r="BJ42148" i="2" a="1"/>
  <c r="BJ42148" i="2" s="1"/>
  <c r="BJ42149" i="2" a="1"/>
  <c r="BJ42149" i="2" s="1"/>
  <c r="BJ42150" i="2" a="1"/>
  <c r="BJ42150" i="2"/>
  <c r="BJ42151" i="2" a="1"/>
  <c r="BJ42151" i="2" s="1"/>
  <c r="BJ42152" i="2" a="1"/>
  <c r="BJ42152" i="2" s="1"/>
  <c r="BJ42153" i="2" a="1"/>
  <c r="BJ42153" i="2" s="1"/>
  <c r="BJ42154" i="2" a="1"/>
  <c r="BJ42154" i="2" s="1"/>
  <c r="BJ42155" i="2" a="1"/>
  <c r="BJ42155" i="2" s="1"/>
  <c r="BJ42156" i="2" a="1"/>
  <c r="BJ42156" i="2" s="1"/>
  <c r="BJ42157" i="2" a="1"/>
  <c r="BJ42157" i="2" s="1"/>
  <c r="BJ42158" i="2" a="1"/>
  <c r="BJ42158" i="2"/>
  <c r="BJ42159" i="2" a="1"/>
  <c r="BJ42159" i="2" s="1"/>
  <c r="BJ42160" i="2" a="1"/>
  <c r="BJ42160" i="2" s="1"/>
  <c r="BJ42161" i="2" a="1"/>
  <c r="BJ42161" i="2" s="1"/>
  <c r="BJ42162" i="2" a="1"/>
  <c r="BJ42162" i="2" s="1"/>
  <c r="BJ42163" i="2" a="1"/>
  <c r="BJ42163" i="2" s="1"/>
  <c r="BJ42164" i="2" a="1"/>
  <c r="BJ42164" i="2" s="1"/>
  <c r="BJ42165" i="2" a="1"/>
  <c r="BJ42165" i="2" s="1"/>
  <c r="BJ42166" i="2" a="1"/>
  <c r="BJ42166" i="2"/>
  <c r="BJ42167" i="2" a="1"/>
  <c r="BJ42167" i="2" s="1"/>
  <c r="BJ42168" i="2" a="1"/>
  <c r="BJ42168" i="2" s="1"/>
  <c r="BJ42169" i="2" a="1"/>
  <c r="BJ42169" i="2"/>
  <c r="BJ42170" i="2" a="1"/>
  <c r="BJ42170" i="2" s="1"/>
  <c r="BJ42171" i="2" a="1"/>
  <c r="BJ42171" i="2"/>
  <c r="BJ42172" i="2" a="1"/>
  <c r="BJ42172" i="2"/>
  <c r="BJ42173" i="2" a="1"/>
  <c r="BJ42173" i="2" s="1"/>
  <c r="BJ42174" i="2" a="1"/>
  <c r="BJ42174" i="2" s="1"/>
  <c r="BJ42175" i="2" a="1"/>
  <c r="BJ42175" i="2" s="1"/>
  <c r="BJ42176" i="2" a="1"/>
  <c r="BJ42176" i="2" s="1"/>
  <c r="BJ42177" i="2" a="1"/>
  <c r="BJ42177" i="2" s="1"/>
  <c r="BJ42178" i="2" a="1"/>
  <c r="BJ42178" i="2" s="1"/>
  <c r="BJ42179" i="2" a="1"/>
  <c r="BJ42179" i="2"/>
  <c r="BJ42180" i="2" a="1"/>
  <c r="BJ42180" i="2"/>
  <c r="BJ42181" i="2" a="1"/>
  <c r="BJ42181" i="2" s="1"/>
  <c r="BJ42182" i="2" a="1"/>
  <c r="BJ42182" i="2" s="1"/>
  <c r="BJ42183" i="2" a="1"/>
  <c r="BJ42183" i="2" s="1"/>
  <c r="BJ42184" i="2" a="1"/>
  <c r="BJ42184" i="2" s="1"/>
  <c r="BJ42185" i="2" a="1"/>
  <c r="BJ42185" i="2" s="1"/>
  <c r="BJ42186" i="2" a="1"/>
  <c r="BJ42186" i="2" s="1"/>
  <c r="BJ42187" i="2" a="1"/>
  <c r="BJ42187" i="2" s="1"/>
  <c r="BJ42188" i="2" a="1"/>
  <c r="BJ42188" i="2"/>
  <c r="BJ42189" i="2" a="1"/>
  <c r="BJ42189" i="2" s="1"/>
  <c r="BJ42190" i="2" a="1"/>
  <c r="BJ42190" i="2" s="1"/>
  <c r="BJ42191" i="2" a="1"/>
  <c r="BJ42191" i="2" s="1"/>
  <c r="BJ42192" i="2" a="1"/>
  <c r="BJ42192" i="2" s="1"/>
  <c r="BJ42193" i="2" a="1"/>
  <c r="BJ42193" i="2" s="1"/>
  <c r="BJ42194" i="2" a="1"/>
  <c r="BJ42194" i="2" s="1"/>
  <c r="BJ42195" i="2" a="1"/>
  <c r="BJ42195" i="2" s="1"/>
  <c r="BJ42196" i="2" a="1"/>
  <c r="BJ42196" i="2"/>
  <c r="BJ42197" i="2" a="1"/>
  <c r="BJ42197" i="2" s="1"/>
  <c r="BJ42198" i="2" a="1"/>
  <c r="BJ42198" i="2" s="1"/>
  <c r="BJ42199" i="2" a="1"/>
  <c r="BJ42199" i="2" s="1"/>
  <c r="BJ42200" i="2" a="1"/>
  <c r="BJ42200" i="2" s="1"/>
  <c r="BJ42201" i="2" a="1"/>
  <c r="BJ42201" i="2" s="1"/>
  <c r="BJ42202" i="2" a="1"/>
  <c r="BJ42202" i="2" s="1"/>
  <c r="BJ42203" i="2" a="1"/>
  <c r="BJ42203" i="2" s="1"/>
  <c r="BJ42204" i="2" a="1"/>
  <c r="BJ42204" i="2" s="1"/>
  <c r="BJ42205" i="2" a="1"/>
  <c r="BJ42205" i="2" s="1"/>
  <c r="BJ42206" i="2" a="1"/>
  <c r="BJ42206" i="2" s="1"/>
  <c r="BJ42207" i="2" a="1"/>
  <c r="BJ42207" i="2" s="1"/>
  <c r="BJ42208" i="2" a="1"/>
  <c r="BJ42208" i="2" s="1"/>
  <c r="BJ42209" i="2" a="1"/>
  <c r="BJ42209" i="2" s="1"/>
  <c r="BJ42210" i="2" a="1"/>
  <c r="BJ42210" i="2" s="1"/>
  <c r="BJ42211" i="2" a="1"/>
  <c r="BJ42211" i="2" s="1"/>
  <c r="BJ42212" i="2" a="1"/>
  <c r="BJ42212" i="2" s="1"/>
  <c r="BJ42213" i="2" a="1"/>
  <c r="BJ42213" i="2" s="1"/>
  <c r="BJ42214" i="2" a="1"/>
  <c r="BJ42214" i="2" s="1"/>
  <c r="BJ42215" i="2" a="1"/>
  <c r="BJ42215" i="2" s="1"/>
  <c r="BJ42216" i="2" a="1"/>
  <c r="BJ42216" i="2" s="1"/>
  <c r="BJ42217" i="2" a="1"/>
  <c r="BJ42217" i="2" s="1"/>
  <c r="BJ42218" i="2" a="1"/>
  <c r="BJ42218" i="2" s="1"/>
  <c r="BJ42219" i="2" a="1"/>
  <c r="BJ42219" i="2" s="1"/>
  <c r="BJ42220" i="2" a="1"/>
  <c r="BJ42220" i="2" s="1"/>
  <c r="BJ42221" i="2" a="1"/>
  <c r="BJ42221" i="2" s="1"/>
  <c r="BJ42222" i="2" a="1"/>
  <c r="BJ42222" i="2" s="1"/>
  <c r="BJ42223" i="2" a="1"/>
  <c r="BJ42223" i="2"/>
  <c r="BJ42224" i="2" a="1"/>
  <c r="BJ42224" i="2" s="1"/>
  <c r="BJ42225" i="2" a="1"/>
  <c r="BJ42225" i="2" s="1"/>
  <c r="BJ42226" i="2" a="1"/>
  <c r="BJ42226" i="2" s="1"/>
  <c r="BJ42227" i="2" a="1"/>
  <c r="BJ42227" i="2" s="1"/>
  <c r="BJ42228" i="2" a="1"/>
  <c r="BJ42228" i="2" s="1"/>
  <c r="BJ42229" i="2" a="1"/>
  <c r="BJ42229" i="2" s="1"/>
  <c r="BJ42230" i="2" a="1"/>
  <c r="BJ42230" i="2" s="1"/>
  <c r="BJ42231" i="2" a="1"/>
  <c r="BJ42231" i="2" s="1"/>
  <c r="BJ42232" i="2" a="1"/>
  <c r="BJ42232" i="2" s="1"/>
  <c r="BJ42233" i="2" a="1"/>
  <c r="BJ42233" i="2" s="1"/>
  <c r="BJ42234" i="2" a="1"/>
  <c r="BJ42234" i="2" s="1"/>
  <c r="BJ42235" i="2" a="1"/>
  <c r="BJ42235" i="2"/>
  <c r="BJ42236" i="2" a="1"/>
  <c r="BJ42236" i="2"/>
  <c r="BJ42237" i="2" a="1"/>
  <c r="BJ42237" i="2" s="1"/>
  <c r="BJ42238" i="2" a="1"/>
  <c r="BJ42238" i="2"/>
  <c r="BJ42239" i="2" a="1"/>
  <c r="BJ42239" i="2" s="1"/>
  <c r="BJ42240" i="2" a="1"/>
  <c r="BJ42240" i="2"/>
  <c r="BJ42241" i="2" a="1"/>
  <c r="BJ42241" i="2" s="1"/>
  <c r="BJ42242" i="2" a="1"/>
  <c r="BJ42242" i="2" s="1"/>
  <c r="BJ42243" i="2" a="1"/>
  <c r="BJ42243" i="2" s="1"/>
  <c r="BJ42244" i="2" a="1"/>
  <c r="BJ42244" i="2"/>
  <c r="BJ42245" i="2" a="1"/>
  <c r="BJ42245" i="2" s="1"/>
  <c r="BJ42246" i="2" a="1"/>
  <c r="BJ42246" i="2" s="1"/>
  <c r="BJ42247" i="2" a="1"/>
  <c r="BJ42247" i="2" s="1"/>
  <c r="BJ42248" i="2" a="1"/>
  <c r="BJ42248" i="2" s="1"/>
  <c r="BJ42249" i="2" a="1"/>
  <c r="BJ42249" i="2" s="1"/>
  <c r="BJ42250" i="2" a="1"/>
  <c r="BJ42250" i="2" s="1"/>
  <c r="BJ42251" i="2" a="1"/>
  <c r="BJ42251" i="2" s="1"/>
  <c r="BJ42252" i="2" a="1"/>
  <c r="BJ42252" i="2" s="1"/>
  <c r="BJ42253" i="2" a="1"/>
  <c r="BJ42253" i="2" s="1"/>
  <c r="BJ42254" i="2" a="1"/>
  <c r="BJ42254" i="2" s="1"/>
  <c r="BJ42255" i="2" a="1"/>
  <c r="BJ42255" i="2" s="1"/>
  <c r="BJ42256" i="2" a="1"/>
  <c r="BJ42256" i="2"/>
  <c r="BJ42257" i="2" a="1"/>
  <c r="BJ42257" i="2" s="1"/>
  <c r="BJ42258" i="2" a="1"/>
  <c r="BJ42258" i="2" s="1"/>
  <c r="BJ42259" i="2" a="1"/>
  <c r="BJ42259" i="2"/>
  <c r="BJ42260" i="2" a="1"/>
  <c r="BJ42260" i="2"/>
  <c r="BJ42261" i="2" a="1"/>
  <c r="BJ42261" i="2" s="1"/>
  <c r="BJ42262" i="2" a="1"/>
  <c r="BJ42262" i="2" s="1"/>
  <c r="BJ42263" i="2" a="1"/>
  <c r="BJ42263" i="2"/>
  <c r="BJ42264" i="2" a="1"/>
  <c r="BJ42264" i="2" s="1"/>
  <c r="BJ42265" i="2" a="1"/>
  <c r="BJ42265" i="2" s="1"/>
  <c r="BJ42266" i="2" a="1"/>
  <c r="BJ42266" i="2" s="1"/>
  <c r="BJ42267" i="2" a="1"/>
  <c r="BJ42267" i="2" s="1"/>
  <c r="BJ42268" i="2" a="1"/>
  <c r="BJ42268" i="2"/>
  <c r="BJ42269" i="2" a="1"/>
  <c r="BJ42269" i="2" s="1"/>
  <c r="BJ42270" i="2" a="1"/>
  <c r="BJ42270" i="2" s="1"/>
  <c r="BJ42271" i="2" a="1"/>
  <c r="BJ42271" i="2" s="1"/>
  <c r="BJ42272" i="2" a="1"/>
  <c r="BJ42272" i="2"/>
  <c r="BJ42273" i="2" a="1"/>
  <c r="BJ42273" i="2"/>
  <c r="BJ42274" i="2" a="1"/>
  <c r="BJ42274" i="2" s="1"/>
  <c r="BJ42275" i="2" a="1"/>
  <c r="BJ42275" i="2" s="1"/>
  <c r="BJ42276" i="2" a="1"/>
  <c r="BJ42276" i="2" s="1"/>
  <c r="BJ42277" i="2" a="1"/>
  <c r="BJ42277" i="2"/>
  <c r="BJ42278" i="2" a="1"/>
  <c r="BJ42278" i="2" s="1"/>
  <c r="BJ42279" i="2" a="1"/>
  <c r="BJ42279" i="2" s="1"/>
  <c r="BJ42280" i="2" a="1"/>
  <c r="BJ42280" i="2" s="1"/>
  <c r="BJ42281" i="2" a="1"/>
  <c r="BJ42281" i="2" s="1"/>
  <c r="BJ42282" i="2" a="1"/>
  <c r="BJ42282" i="2" s="1"/>
  <c r="BJ42283" i="2" a="1"/>
  <c r="BJ42283" i="2" s="1"/>
  <c r="BJ42284" i="2" a="1"/>
  <c r="BJ42284" i="2"/>
  <c r="BJ42285" i="2" a="1"/>
  <c r="BJ42285" i="2" s="1"/>
  <c r="BJ42286" i="2" a="1"/>
  <c r="BJ42286" i="2" s="1"/>
  <c r="BJ42287" i="2" a="1"/>
  <c r="BJ42287" i="2" s="1"/>
  <c r="BJ42288" i="2" a="1"/>
  <c r="BJ42288" i="2" s="1"/>
  <c r="BJ42289" i="2" a="1"/>
  <c r="BJ42289" i="2" s="1"/>
  <c r="BJ42290" i="2" a="1"/>
  <c r="BJ42290" i="2" s="1"/>
  <c r="BJ42291" i="2" a="1"/>
  <c r="BJ42291" i="2" s="1"/>
  <c r="BJ42292" i="2" a="1"/>
  <c r="BJ42292" i="2"/>
  <c r="BJ42293" i="2" a="1"/>
  <c r="BJ42293" i="2" s="1"/>
  <c r="BJ42294" i="2" a="1"/>
  <c r="BJ42294" i="2" s="1"/>
  <c r="BJ42295" i="2" a="1"/>
  <c r="BJ42295" i="2" s="1"/>
  <c r="BJ42296" i="2" a="1"/>
  <c r="BJ42296" i="2" s="1"/>
  <c r="BJ42297" i="2" a="1"/>
  <c r="BJ42297" i="2" s="1"/>
  <c r="BJ42298" i="2" a="1"/>
  <c r="BJ42298" i="2" s="1"/>
  <c r="BJ42299" i="2" a="1"/>
  <c r="BJ42299" i="2" s="1"/>
  <c r="BJ42300" i="2" a="1"/>
  <c r="BJ42300" i="2"/>
  <c r="BJ42301" i="2" a="1"/>
  <c r="BJ42301" i="2" s="1"/>
  <c r="BJ42302" i="2" a="1"/>
  <c r="BJ42302" i="2" s="1"/>
  <c r="BJ42303" i="2" a="1"/>
  <c r="BJ42303" i="2" s="1"/>
  <c r="BJ42304" i="2" a="1"/>
  <c r="BJ42304" i="2" s="1"/>
  <c r="BJ42305" i="2" a="1"/>
  <c r="BJ42305" i="2" s="1"/>
  <c r="BJ42306" i="2" a="1"/>
  <c r="BJ42306" i="2" s="1"/>
  <c r="BJ42307" i="2" a="1"/>
  <c r="BJ42307" i="2" s="1"/>
  <c r="BJ42308" i="2" a="1"/>
  <c r="BJ42308" i="2"/>
  <c r="BJ42309" i="2" a="1"/>
  <c r="BJ42309" i="2" s="1"/>
  <c r="BJ42310" i="2" a="1"/>
  <c r="BJ42310" i="2" s="1"/>
  <c r="BJ42311" i="2" a="1"/>
  <c r="BJ42311" i="2" s="1"/>
  <c r="BJ42312" i="2" a="1"/>
  <c r="BJ42312" i="2" s="1"/>
  <c r="BJ42313" i="2" a="1"/>
  <c r="BJ42313" i="2" s="1"/>
  <c r="BJ42314" i="2" a="1"/>
  <c r="BJ42314" i="2" s="1"/>
  <c r="BJ42315" i="2" a="1"/>
  <c r="BJ42315" i="2" s="1"/>
  <c r="BJ42316" i="2" a="1"/>
  <c r="BJ42316" i="2" s="1"/>
  <c r="BJ42317" i="2" a="1"/>
  <c r="BJ42317" i="2" s="1"/>
  <c r="BJ42318" i="2" a="1"/>
  <c r="BJ42318" i="2" s="1"/>
  <c r="BJ42319" i="2" a="1"/>
  <c r="BJ42319" i="2" s="1"/>
  <c r="BJ42320" i="2" a="1"/>
  <c r="BJ42320" i="2"/>
  <c r="BJ42321" i="2" a="1"/>
  <c r="BJ42321" i="2" s="1"/>
  <c r="BJ42322" i="2" a="1"/>
  <c r="BJ42322" i="2" s="1"/>
  <c r="BJ42323" i="2" a="1"/>
  <c r="BJ42323" i="2" s="1"/>
  <c r="BJ42324" i="2" a="1"/>
  <c r="BJ42324" i="2"/>
  <c r="BJ42325" i="2" a="1"/>
  <c r="BJ42325" i="2"/>
  <c r="BJ42326" i="2" a="1"/>
  <c r="BJ42326" i="2" s="1"/>
  <c r="BJ42327" i="2" a="1"/>
  <c r="BJ42327" i="2" s="1"/>
  <c r="BJ42328" i="2" a="1"/>
  <c r="BJ42328" i="2" s="1"/>
  <c r="BJ42329" i="2" a="1"/>
  <c r="BJ42329" i="2" s="1"/>
  <c r="BJ42330" i="2" a="1"/>
  <c r="BJ42330" i="2" s="1"/>
  <c r="BJ42331" i="2" a="1"/>
  <c r="BJ42331" i="2"/>
  <c r="BJ42332" i="2" a="1"/>
  <c r="BJ42332" i="2"/>
  <c r="BJ42333" i="2" a="1"/>
  <c r="BJ42333" i="2" s="1"/>
  <c r="BJ42334" i="2" a="1"/>
  <c r="BJ42334" i="2" s="1"/>
  <c r="BJ42335" i="2" a="1"/>
  <c r="BJ42335" i="2" s="1"/>
  <c r="BJ42336" i="2" a="1"/>
  <c r="BJ42336" i="2" s="1"/>
  <c r="BJ42337" i="2" a="1"/>
  <c r="BJ42337" i="2" s="1"/>
  <c r="BJ42338" i="2" a="1"/>
  <c r="BJ42338" i="2" s="1"/>
  <c r="BJ42339" i="2" a="1"/>
  <c r="BJ42339" i="2" s="1"/>
  <c r="BJ42340" i="2" a="1"/>
  <c r="BJ42340" i="2"/>
  <c r="BJ42341" i="2" a="1"/>
  <c r="BJ42341" i="2" s="1"/>
  <c r="BJ42342" i="2" a="1"/>
  <c r="BJ42342" i="2" s="1"/>
  <c r="BJ42343" i="2" a="1"/>
  <c r="BJ42343" i="2" s="1"/>
  <c r="BJ42344" i="2" a="1"/>
  <c r="BJ42344" i="2" s="1"/>
  <c r="BJ42345" i="2" a="1"/>
  <c r="BJ42345" i="2"/>
  <c r="BJ42346" i="2" a="1"/>
  <c r="BJ42346" i="2" s="1"/>
  <c r="BJ42347" i="2" a="1"/>
  <c r="BJ42347" i="2" s="1"/>
  <c r="BJ42348" i="2" a="1"/>
  <c r="BJ42348" i="2"/>
  <c r="BJ42349" i="2" a="1"/>
  <c r="BJ42349" i="2"/>
  <c r="BJ42350" i="2" a="1"/>
  <c r="BJ42350" i="2" s="1"/>
  <c r="BJ42351" i="2" a="1"/>
  <c r="BJ42351" i="2" s="1"/>
  <c r="BJ42352" i="2" a="1"/>
  <c r="BJ42352" i="2"/>
  <c r="BJ42353" i="2" a="1"/>
  <c r="BJ42353" i="2" s="1"/>
  <c r="BJ42354" i="2" a="1"/>
  <c r="BJ42354" i="2" s="1"/>
  <c r="BJ42355" i="2" a="1"/>
  <c r="BJ42355" i="2" s="1"/>
  <c r="BJ42356" i="2" a="1"/>
  <c r="BJ42356" i="2" s="1"/>
  <c r="BJ42357" i="2" a="1"/>
  <c r="BJ42357" i="2" s="1"/>
  <c r="BJ42358" i="2" a="1"/>
  <c r="BJ42358" i="2" s="1"/>
  <c r="BJ42359" i="2" a="1"/>
  <c r="BJ42359" i="2" s="1"/>
  <c r="BJ42360" i="2" a="1"/>
  <c r="BJ42360" i="2" s="1"/>
  <c r="BJ42361" i="2" a="1"/>
  <c r="BJ42361" i="2" s="1"/>
  <c r="BJ42362" i="2" a="1"/>
  <c r="BJ42362" i="2" s="1"/>
  <c r="BJ42363" i="2" a="1"/>
  <c r="BJ42363" i="2" s="1"/>
  <c r="BJ42364" i="2" a="1"/>
  <c r="BJ42364" i="2"/>
  <c r="BJ42365" i="2" a="1"/>
  <c r="BJ42365" i="2"/>
  <c r="BJ42366" i="2" a="1"/>
  <c r="BJ42366" i="2" s="1"/>
  <c r="BJ42367" i="2" a="1"/>
  <c r="BJ42367" i="2" s="1"/>
  <c r="BJ42368" i="2" a="1"/>
  <c r="BJ42368" i="2" s="1"/>
  <c r="BJ42369" i="2" a="1"/>
  <c r="BJ42369" i="2" s="1"/>
  <c r="BJ42370" i="2" a="1"/>
  <c r="BJ42370" i="2" s="1"/>
  <c r="BJ42371" i="2" a="1"/>
  <c r="BJ42371" i="2" s="1"/>
  <c r="BJ42372" i="2" a="1"/>
  <c r="BJ42372" i="2" s="1"/>
  <c r="BJ42373" i="2" a="1"/>
  <c r="BJ42373" i="2" s="1"/>
  <c r="BJ42374" i="2" a="1"/>
  <c r="BJ42374" i="2" s="1"/>
  <c r="BJ42375" i="2" a="1"/>
  <c r="BJ42375" i="2" s="1"/>
  <c r="BJ42376" i="2" a="1"/>
  <c r="BJ42376" i="2" s="1"/>
  <c r="BJ42377" i="2" a="1"/>
  <c r="BJ42377" i="2" s="1"/>
  <c r="BJ42378" i="2" a="1"/>
  <c r="BJ42378" i="2" s="1"/>
  <c r="BJ42379" i="2" a="1"/>
  <c r="BJ42379" i="2" s="1"/>
  <c r="BJ42380" i="2" a="1"/>
  <c r="BJ42380" i="2" s="1"/>
  <c r="BJ42381" i="2" a="1"/>
  <c r="BJ42381" i="2" s="1"/>
  <c r="BJ42382" i="2" a="1"/>
  <c r="BJ42382" i="2" s="1"/>
  <c r="BJ42383" i="2" a="1"/>
  <c r="BJ42383" i="2" s="1"/>
  <c r="BJ42384" i="2" a="1"/>
  <c r="BJ42384" i="2"/>
  <c r="BJ42385" i="2" a="1"/>
  <c r="BJ42385" i="2" s="1"/>
  <c r="BJ42386" i="2" a="1"/>
  <c r="BJ42386" i="2" s="1"/>
  <c r="BJ42387" i="2" a="1"/>
  <c r="BJ42387" i="2" s="1"/>
  <c r="BJ42388" i="2" a="1"/>
  <c r="BJ42388" i="2" s="1"/>
  <c r="BJ42389" i="2" a="1"/>
  <c r="BJ42389" i="2" s="1"/>
  <c r="BJ42390" i="2" a="1"/>
  <c r="BJ42390" i="2"/>
  <c r="BJ42391" i="2" a="1"/>
  <c r="BJ42391" i="2" s="1"/>
  <c r="BJ42392" i="2" a="1"/>
  <c r="BJ42392" i="2"/>
  <c r="BJ42393" i="2" a="1"/>
  <c r="BJ42393" i="2" s="1"/>
  <c r="BJ42394" i="2" a="1"/>
  <c r="BJ42394" i="2" s="1"/>
  <c r="BJ42395" i="2" a="1"/>
  <c r="BJ42395" i="2"/>
  <c r="BJ42396" i="2" a="1"/>
  <c r="BJ42396" i="2" s="1"/>
  <c r="BJ42397" i="2" a="1"/>
  <c r="BJ42397" i="2"/>
  <c r="BJ42398" i="2" a="1"/>
  <c r="BJ42398" i="2" s="1"/>
  <c r="BJ42399" i="2" a="1"/>
  <c r="BJ42399" i="2" s="1"/>
  <c r="BJ42400" i="2" a="1"/>
  <c r="BJ42400" i="2" s="1"/>
  <c r="BJ42401" i="2" a="1"/>
  <c r="BJ42401" i="2" s="1"/>
  <c r="BJ42402" i="2" a="1"/>
  <c r="BJ42402" i="2" s="1"/>
  <c r="BJ42403" i="2" a="1"/>
  <c r="BJ42403" i="2" s="1"/>
  <c r="BJ42404" i="2" a="1"/>
  <c r="BJ42404" i="2" s="1"/>
  <c r="BJ42405" i="2" a="1"/>
  <c r="BJ42405" i="2" s="1"/>
  <c r="BJ42406" i="2" a="1"/>
  <c r="BJ42406" i="2"/>
  <c r="BJ42407" i="2" a="1"/>
  <c r="BJ42407" i="2"/>
  <c r="BJ42408" i="2" a="1"/>
  <c r="BJ42408" i="2" s="1"/>
  <c r="BJ42409" i="2" a="1"/>
  <c r="BJ42409" i="2" s="1"/>
  <c r="BJ42410" i="2" a="1"/>
  <c r="BJ42410" i="2" s="1"/>
  <c r="BJ42411" i="2" a="1"/>
  <c r="BJ42411" i="2" s="1"/>
  <c r="BJ42412" i="2" a="1"/>
  <c r="BJ42412" i="2" s="1"/>
  <c r="BJ42413" i="2" a="1"/>
  <c r="BJ42413" i="2" s="1"/>
  <c r="BJ42414" i="2" a="1"/>
  <c r="BJ42414" i="2"/>
  <c r="BJ42415" i="2" a="1"/>
  <c r="BJ42415" i="2" s="1"/>
  <c r="BJ42416" i="2" a="1"/>
  <c r="BJ42416" i="2" s="1"/>
  <c r="BJ42417" i="2" a="1"/>
  <c r="BJ42417" i="2" s="1"/>
  <c r="BJ42418" i="2" a="1"/>
  <c r="BJ42418" i="2" s="1"/>
  <c r="BJ42419" i="2" a="1"/>
  <c r="BJ42419" i="2" s="1"/>
  <c r="BJ42420" i="2" a="1"/>
  <c r="BJ42420" i="2"/>
  <c r="BJ42421" i="2" a="1"/>
  <c r="BJ42421" i="2"/>
  <c r="BJ42422" i="2" a="1"/>
  <c r="BJ42422" i="2" s="1"/>
  <c r="BJ42423" i="2" a="1"/>
  <c r="BJ42423" i="2" s="1"/>
  <c r="BJ42424" i="2" a="1"/>
  <c r="BJ42424" i="2" s="1"/>
  <c r="BJ42425" i="2" a="1"/>
  <c r="BJ42425" i="2" s="1"/>
  <c r="BJ42426" i="2" a="1"/>
  <c r="BJ42426" i="2" s="1"/>
  <c r="BJ42427" i="2" a="1"/>
  <c r="BJ42427" i="2"/>
  <c r="BJ42428" i="2" a="1"/>
  <c r="BJ42428" i="2"/>
  <c r="BJ42429" i="2" a="1"/>
  <c r="BJ42429" i="2" s="1"/>
  <c r="BJ42430" i="2" a="1"/>
  <c r="BJ42430" i="2" s="1"/>
  <c r="BJ42431" i="2" a="1"/>
  <c r="BJ42431" i="2" s="1"/>
  <c r="BJ42432" i="2" a="1"/>
  <c r="BJ42432" i="2" s="1"/>
  <c r="BJ42433" i="2" a="1"/>
  <c r="BJ42433" i="2" s="1"/>
  <c r="BJ42434" i="2" a="1"/>
  <c r="BJ42434" i="2" s="1"/>
  <c r="BJ42435" i="2" a="1"/>
  <c r="BJ42435" i="2"/>
  <c r="BJ42436" i="2" a="1"/>
  <c r="BJ42436" i="2"/>
  <c r="BJ42437" i="2" a="1"/>
  <c r="BJ42437" i="2" s="1"/>
  <c r="BJ42438" i="2" a="1"/>
  <c r="BJ42438" i="2" s="1"/>
  <c r="BJ42439" i="2" a="1"/>
  <c r="BJ42439" i="2" s="1"/>
  <c r="BJ42440" i="2" a="1"/>
  <c r="BJ42440" i="2" s="1"/>
  <c r="BJ42441" i="2" a="1"/>
  <c r="BJ42441" i="2"/>
  <c r="BJ42442" i="2" a="1"/>
  <c r="BJ42442" i="2" s="1"/>
  <c r="BJ42443" i="2" a="1"/>
  <c r="BJ42443" i="2"/>
  <c r="BJ42444" i="2" a="1"/>
  <c r="BJ42444" i="2"/>
  <c r="BJ42445" i="2" a="1"/>
  <c r="BJ42445" i="2" s="1"/>
  <c r="BJ42446" i="2" a="1"/>
  <c r="BJ42446" i="2" s="1"/>
  <c r="BJ42447" i="2" a="1"/>
  <c r="BJ42447" i="2" s="1"/>
  <c r="BJ42448" i="2" a="1"/>
  <c r="BJ42448" i="2" s="1"/>
  <c r="BJ42449" i="2" a="1"/>
  <c r="BJ42449" i="2"/>
  <c r="BJ42450" i="2" a="1"/>
  <c r="BJ42450" i="2" s="1"/>
  <c r="BJ42451" i="2" a="1"/>
  <c r="BJ42451" i="2"/>
  <c r="BJ42452" i="2" a="1"/>
  <c r="BJ42452" i="2" s="1"/>
  <c r="BJ42453" i="2" a="1"/>
  <c r="BJ42453" i="2"/>
  <c r="BJ42454" i="2" a="1"/>
  <c r="BJ42454" i="2" s="1"/>
  <c r="BJ42455" i="2" a="1"/>
  <c r="BJ42455" i="2" s="1"/>
  <c r="BJ42456" i="2" a="1"/>
  <c r="BJ42456" i="2" s="1"/>
  <c r="BJ42457" i="2" a="1"/>
  <c r="BJ42457" i="2" s="1"/>
  <c r="BJ42458" i="2" a="1"/>
  <c r="BJ42458" i="2" s="1"/>
  <c r="BJ42459" i="2" a="1"/>
  <c r="BJ42459" i="2" s="1"/>
  <c r="BJ42460" i="2" a="1"/>
  <c r="BJ42460" i="2" s="1"/>
  <c r="BJ42461" i="2" a="1"/>
  <c r="BJ42461" i="2" s="1"/>
  <c r="BJ42462" i="2" a="1"/>
  <c r="BJ42462" i="2" s="1"/>
  <c r="BJ42463" i="2" a="1"/>
  <c r="BJ42463" i="2"/>
  <c r="BJ42464" i="2" a="1"/>
  <c r="BJ42464" i="2" s="1"/>
  <c r="BJ42465" i="2" a="1"/>
  <c r="BJ42465" i="2"/>
  <c r="BJ42466" i="2" a="1"/>
  <c r="BJ42466" i="2" s="1"/>
  <c r="BJ42467" i="2" a="1"/>
  <c r="BJ42467" i="2" s="1"/>
  <c r="BJ42468" i="2" a="1"/>
  <c r="BJ42468" i="2" s="1"/>
  <c r="BJ42469" i="2" a="1"/>
  <c r="BJ42469" i="2" s="1"/>
  <c r="BJ42470" i="2" a="1"/>
  <c r="BJ42470" i="2" s="1"/>
  <c r="BJ42471" i="2" a="1"/>
  <c r="BJ42471" i="2" s="1"/>
  <c r="BJ42472" i="2" a="1"/>
  <c r="BJ42472" i="2"/>
  <c r="BJ42473" i="2" a="1"/>
  <c r="BJ42473" i="2"/>
  <c r="BJ42474" i="2" a="1"/>
  <c r="BJ42474" i="2" s="1"/>
  <c r="BJ42475" i="2" a="1"/>
  <c r="BJ42475" i="2" s="1"/>
  <c r="BJ42476" i="2" a="1"/>
  <c r="BJ42476" i="2" s="1"/>
  <c r="BJ42477" i="2" a="1"/>
  <c r="BJ42477" i="2" s="1"/>
  <c r="BJ42478" i="2" a="1"/>
  <c r="BJ42478" i="2" s="1"/>
  <c r="BJ42479" i="2" a="1"/>
  <c r="BJ42479" i="2"/>
  <c r="BJ42480" i="2" a="1"/>
  <c r="BJ42480" i="2"/>
  <c r="BJ42481" i="2" a="1"/>
  <c r="BJ42481" i="2" s="1"/>
  <c r="BJ42482" i="2" a="1"/>
  <c r="BJ42482" i="2" s="1"/>
  <c r="BJ42483" i="2" a="1"/>
  <c r="BJ42483" i="2" s="1"/>
  <c r="BJ42484" i="2" a="1"/>
  <c r="BJ42484" i="2" s="1"/>
  <c r="BJ42485" i="2" a="1"/>
  <c r="BJ42485" i="2" s="1"/>
  <c r="BJ42486" i="2" a="1"/>
  <c r="BJ42486" i="2" s="1"/>
  <c r="BJ42487" i="2" a="1"/>
  <c r="BJ42487" i="2" s="1"/>
  <c r="BJ42488" i="2" a="1"/>
  <c r="BJ42488" i="2" s="1"/>
  <c r="BJ42489" i="2" a="1"/>
  <c r="BJ42489" i="2"/>
  <c r="BJ42490" i="2" a="1"/>
  <c r="BJ42490" i="2" s="1"/>
  <c r="BJ42491" i="2" a="1"/>
  <c r="BJ42491" i="2" s="1"/>
  <c r="BJ42492" i="2" a="1"/>
  <c r="BJ42492" i="2" s="1"/>
  <c r="BJ42493" i="2" a="1"/>
  <c r="BJ42493" i="2"/>
  <c r="BJ42494" i="2" a="1"/>
  <c r="BJ42494" i="2" s="1"/>
  <c r="BJ42495" i="2" a="1"/>
  <c r="BJ42495" i="2" s="1"/>
  <c r="BJ42496" i="2" a="1"/>
  <c r="BJ42496" i="2"/>
  <c r="BJ42497" i="2" a="1"/>
  <c r="BJ42497" i="2" s="1"/>
  <c r="BJ42498" i="2" a="1"/>
  <c r="BJ42498" i="2" s="1"/>
  <c r="BJ42499" i="2" a="1"/>
  <c r="BJ42499" i="2" s="1"/>
  <c r="BJ42500" i="2" a="1"/>
  <c r="BJ42500" i="2" s="1"/>
  <c r="BJ42501" i="2" a="1"/>
  <c r="BJ42501" i="2" s="1"/>
  <c r="BJ42502" i="2" a="1"/>
  <c r="BJ42502" i="2" s="1"/>
  <c r="BJ42503" i="2" a="1"/>
  <c r="BJ42503" i="2" s="1"/>
  <c r="BJ42504" i="2" a="1"/>
  <c r="BJ42504" i="2" s="1"/>
  <c r="BJ42505" i="2" a="1"/>
  <c r="BJ42505" i="2" s="1"/>
  <c r="BJ42506" i="2" a="1"/>
  <c r="BJ42506" i="2" s="1"/>
  <c r="BJ42507" i="2" a="1"/>
  <c r="BJ42507" i="2" s="1"/>
  <c r="BJ42508" i="2" a="1"/>
  <c r="BJ42508" i="2"/>
  <c r="BJ42509" i="2" a="1"/>
  <c r="BJ42509" i="2" s="1"/>
  <c r="BJ42510" i="2" a="1"/>
  <c r="BJ42510" i="2" s="1"/>
  <c r="BJ42511" i="2" a="1"/>
  <c r="BJ42511" i="2"/>
  <c r="BJ42512" i="2" a="1"/>
  <c r="BJ42512" i="2" s="1"/>
  <c r="BJ42513" i="2" a="1"/>
  <c r="BJ42513" i="2" s="1"/>
  <c r="BJ42514" i="2" a="1"/>
  <c r="BJ42514" i="2" s="1"/>
  <c r="BJ42515" i="2" a="1"/>
  <c r="BJ42515" i="2" s="1"/>
  <c r="BJ42516" i="2" a="1"/>
  <c r="BJ42516" i="2" s="1"/>
  <c r="BJ42517" i="2" a="1"/>
  <c r="BJ42517" i="2" s="1"/>
  <c r="BJ42518" i="2" a="1"/>
  <c r="BJ42518" i="2" s="1"/>
  <c r="BJ42519" i="2" a="1"/>
  <c r="BJ42519" i="2"/>
  <c r="BJ42520" i="2" a="1"/>
  <c r="BJ42520" i="2" s="1"/>
  <c r="BJ42521" i="2" a="1"/>
  <c r="BJ42521" i="2"/>
  <c r="BJ42522" i="2" a="1"/>
  <c r="BJ42522" i="2" s="1"/>
  <c r="BJ42523" i="2" a="1"/>
  <c r="BJ42523" i="2" s="1"/>
  <c r="BJ42524" i="2" a="1"/>
  <c r="BJ42524" i="2" s="1"/>
  <c r="BJ42525" i="2" a="1"/>
  <c r="BJ42525" i="2" s="1"/>
  <c r="BJ42526" i="2" a="1"/>
  <c r="BJ42526" i="2" s="1"/>
  <c r="BJ42527" i="2" a="1"/>
  <c r="BJ42527" i="2" s="1"/>
  <c r="BJ42528" i="2" a="1"/>
  <c r="BJ42528" i="2" s="1"/>
  <c r="BJ42529" i="2" a="1"/>
  <c r="BJ42529" i="2" s="1"/>
  <c r="BJ42530" i="2" a="1"/>
  <c r="BJ42530" i="2" s="1"/>
  <c r="BJ42531" i="2" a="1"/>
  <c r="BJ42531" i="2" s="1"/>
  <c r="BJ42532" i="2" a="1"/>
  <c r="BJ42532" i="2" s="1"/>
  <c r="BJ42533" i="2" a="1"/>
  <c r="BJ42533" i="2" s="1"/>
  <c r="BJ42534" i="2" a="1"/>
  <c r="BJ42534" i="2" s="1"/>
  <c r="BJ42535" i="2" a="1"/>
  <c r="BJ42535" i="2"/>
  <c r="BJ42536" i="2" a="1"/>
  <c r="BJ42536" i="2"/>
  <c r="BJ42537" i="2" a="1"/>
  <c r="BJ42537" i="2" s="1"/>
  <c r="BJ42538" i="2" a="1"/>
  <c r="BJ42538" i="2" s="1"/>
  <c r="BJ42539" i="2" a="1"/>
  <c r="BJ42539" i="2" s="1"/>
  <c r="BJ42540" i="2" a="1"/>
  <c r="BJ42540" i="2"/>
  <c r="BJ42541" i="2" a="1"/>
  <c r="BJ42541" i="2" s="1"/>
  <c r="BJ42542" i="2" a="1"/>
  <c r="BJ42542" i="2" s="1"/>
  <c r="BJ42543" i="2" a="1"/>
  <c r="BJ42543" i="2"/>
  <c r="BJ42544" i="2" a="1"/>
  <c r="BJ42544" i="2" s="1"/>
  <c r="BJ42545" i="2" a="1"/>
  <c r="BJ42545" i="2"/>
  <c r="BJ42546" i="2" a="1"/>
  <c r="BJ42546" i="2" s="1"/>
  <c r="BJ42547" i="2" a="1"/>
  <c r="BJ42547" i="2" s="1"/>
  <c r="BJ42548" i="2" a="1"/>
  <c r="BJ42548" i="2" s="1"/>
  <c r="BJ42549" i="2" a="1"/>
  <c r="BJ42549" i="2" s="1"/>
  <c r="BJ42550" i="2" a="1"/>
  <c r="BJ42550" i="2"/>
  <c r="BJ42551" i="2" a="1"/>
  <c r="BJ42551" i="2"/>
  <c r="BJ42552" i="2" a="1"/>
  <c r="BJ42552" i="2" s="1"/>
  <c r="BJ42553" i="2" a="1"/>
  <c r="BJ42553" i="2" s="1"/>
  <c r="BJ42554" i="2" a="1"/>
  <c r="BJ42554" i="2" s="1"/>
  <c r="BJ42555" i="2" a="1"/>
  <c r="BJ42555" i="2" s="1"/>
  <c r="BJ42556" i="2" a="1"/>
  <c r="BJ42556" i="2" s="1"/>
  <c r="BJ42557" i="2" a="1"/>
  <c r="BJ42557" i="2" s="1"/>
  <c r="BJ42558" i="2" a="1"/>
  <c r="BJ42558" i="2" s="1"/>
  <c r="BJ42559" i="2" a="1"/>
  <c r="BJ42559" i="2"/>
  <c r="BJ42560" i="2" a="1"/>
  <c r="BJ42560" i="2" s="1"/>
  <c r="BJ42561" i="2" a="1"/>
  <c r="BJ42561" i="2" s="1"/>
  <c r="BJ42562" i="2" a="1"/>
  <c r="BJ42562" i="2" s="1"/>
  <c r="BJ42563" i="2" a="1"/>
  <c r="BJ42563" i="2" s="1"/>
  <c r="BJ42564" i="2" a="1"/>
  <c r="BJ42564" i="2" s="1"/>
  <c r="BJ42565" i="2" a="1"/>
  <c r="BJ42565" i="2" s="1"/>
  <c r="BJ42566" i="2" a="1"/>
  <c r="BJ42566" i="2"/>
  <c r="BJ42567" i="2" a="1"/>
  <c r="BJ42567" i="2"/>
  <c r="BJ42568" i="2" a="1"/>
  <c r="BJ42568" i="2" s="1"/>
  <c r="BJ42569" i="2" a="1"/>
  <c r="BJ42569" i="2" s="1"/>
  <c r="BJ42570" i="2" a="1"/>
  <c r="BJ42570" i="2" s="1"/>
  <c r="BJ42571" i="2" a="1"/>
  <c r="BJ42571" i="2" s="1"/>
  <c r="BJ42572" i="2" a="1"/>
  <c r="BJ42572" i="2" s="1"/>
  <c r="BJ42573" i="2" a="1"/>
  <c r="BJ42573" i="2"/>
  <c r="BJ42574" i="2" a="1"/>
  <c r="BJ42574" i="2"/>
  <c r="BJ42575" i="2" a="1"/>
  <c r="BJ42575" i="2" s="1"/>
  <c r="BJ42576" i="2" a="1"/>
  <c r="BJ42576" i="2" s="1"/>
  <c r="BJ42577" i="2" a="1"/>
  <c r="BJ42577" i="2" s="1"/>
  <c r="BJ42578" i="2" a="1"/>
  <c r="BJ42578" i="2" s="1"/>
  <c r="BJ42579" i="2" a="1"/>
  <c r="BJ42579" i="2"/>
  <c r="BJ42580" i="2" a="1"/>
  <c r="BJ42580" i="2"/>
  <c r="BJ42581" i="2" a="1"/>
  <c r="BJ42581" i="2"/>
  <c r="BJ42582" i="2" a="1"/>
  <c r="BJ42582" i="2" s="1"/>
  <c r="BJ42583" i="2" a="1"/>
  <c r="BJ42583" i="2" s="1"/>
  <c r="BJ42584" i="2" a="1"/>
  <c r="BJ42584" i="2" s="1"/>
  <c r="BJ42585" i="2" a="1"/>
  <c r="BJ42585" i="2" s="1"/>
  <c r="BJ42586" i="2" a="1"/>
  <c r="BJ42586" i="2" s="1"/>
  <c r="BJ42587" i="2" a="1"/>
  <c r="BJ42587" i="2"/>
  <c r="BJ42588" i="2" a="1"/>
  <c r="BJ42588" i="2" s="1"/>
  <c r="BJ42589" i="2" a="1"/>
  <c r="BJ42589" i="2" s="1"/>
  <c r="BJ42590" i="2" a="1"/>
  <c r="BJ42590" i="2" s="1"/>
  <c r="BJ42591" i="2" a="1"/>
  <c r="BJ42591" i="2" s="1"/>
  <c r="BJ42592" i="2" a="1"/>
  <c r="BJ42592" i="2" s="1"/>
  <c r="BJ42593" i="2" a="1"/>
  <c r="BJ42593" i="2"/>
  <c r="BJ42594" i="2" a="1"/>
  <c r="BJ42594" i="2" s="1"/>
  <c r="BJ42595" i="2" a="1"/>
  <c r="BJ42595" i="2"/>
  <c r="BJ42596" i="2" a="1"/>
  <c r="BJ42596" i="2"/>
  <c r="BJ42597" i="2" a="1"/>
  <c r="BJ42597" i="2" s="1"/>
  <c r="BJ42598" i="2" a="1"/>
  <c r="BJ42598" i="2" s="1"/>
  <c r="BJ42599" i="2" a="1"/>
  <c r="BJ42599" i="2" s="1"/>
  <c r="BJ42600" i="2" a="1"/>
  <c r="BJ42600" i="2" s="1"/>
  <c r="BJ42601" i="2" a="1"/>
  <c r="BJ42601" i="2" s="1"/>
  <c r="BJ42602" i="2" a="1"/>
  <c r="BJ42602" i="2" s="1"/>
  <c r="BJ42603" i="2" a="1"/>
  <c r="BJ42603" i="2" s="1"/>
  <c r="BJ42604" i="2" a="1"/>
  <c r="BJ42604" i="2"/>
  <c r="BJ42605" i="2" a="1"/>
  <c r="BJ42605" i="2" s="1"/>
  <c r="BJ42606" i="2" a="1"/>
  <c r="BJ42606" i="2" s="1"/>
  <c r="BJ42607" i="2" a="1"/>
  <c r="BJ42607" i="2" s="1"/>
  <c r="BJ42608" i="2" a="1"/>
  <c r="BJ42608" i="2" s="1"/>
  <c r="BJ42609" i="2" a="1"/>
  <c r="BJ42609" i="2" s="1"/>
  <c r="BJ42610" i="2" a="1"/>
  <c r="BJ42610" i="2" s="1"/>
  <c r="BJ42611" i="2" a="1"/>
  <c r="BJ42611" i="2"/>
  <c r="BJ42612" i="2" a="1"/>
  <c r="BJ42612" i="2" s="1"/>
  <c r="BJ42613" i="2" a="1"/>
  <c r="BJ42613" i="2" s="1"/>
  <c r="BJ42614" i="2" a="1"/>
  <c r="BJ42614" i="2" s="1"/>
  <c r="BJ42615" i="2" a="1"/>
  <c r="BJ42615" i="2" s="1"/>
  <c r="BJ42616" i="2" a="1"/>
  <c r="BJ42616" i="2" s="1"/>
  <c r="BJ42617" i="2" a="1"/>
  <c r="BJ42617" i="2" s="1"/>
  <c r="BJ42618" i="2" a="1"/>
  <c r="BJ42618" i="2" s="1"/>
  <c r="BJ42619" i="2" a="1"/>
  <c r="BJ42619" i="2" s="1"/>
  <c r="BJ42620" i="2" a="1"/>
  <c r="BJ42620" i="2" s="1"/>
  <c r="BJ42621" i="2" a="1"/>
  <c r="BJ42621" i="2" s="1"/>
  <c r="BJ42622" i="2" a="1"/>
  <c r="BJ42622" i="2"/>
  <c r="BJ42623" i="2" a="1"/>
  <c r="BJ42623" i="2"/>
  <c r="BJ42624" i="2" a="1"/>
  <c r="BJ42624" i="2" s="1"/>
  <c r="BJ42625" i="2" a="1"/>
  <c r="BJ42625" i="2"/>
  <c r="BJ42626" i="2" a="1"/>
  <c r="BJ42626" i="2" s="1"/>
  <c r="BJ42627" i="2" a="1"/>
  <c r="BJ42627" i="2" s="1"/>
  <c r="BJ42628" i="2" a="1"/>
  <c r="BJ42628" i="2"/>
  <c r="BJ42629" i="2" a="1"/>
  <c r="BJ42629" i="2" s="1"/>
  <c r="BJ42630" i="2" a="1"/>
  <c r="BJ42630" i="2" s="1"/>
  <c r="BJ42631" i="2" a="1"/>
  <c r="BJ42631" i="2" s="1"/>
  <c r="BJ42632" i="2" a="1"/>
  <c r="BJ42632" i="2"/>
  <c r="BJ42633" i="2" a="1"/>
  <c r="BJ42633" i="2" s="1"/>
  <c r="BJ42634" i="2" a="1"/>
  <c r="BJ42634" i="2" s="1"/>
  <c r="BJ42635" i="2" a="1"/>
  <c r="BJ42635" i="2" s="1"/>
  <c r="BJ42636" i="2" a="1"/>
  <c r="BJ42636" i="2" s="1"/>
  <c r="BJ42637" i="2" a="1"/>
  <c r="BJ42637" i="2" s="1"/>
  <c r="BJ42638" i="2" a="1"/>
  <c r="BJ42638" i="2"/>
  <c r="BJ42639" i="2" a="1"/>
  <c r="BJ42639" i="2"/>
  <c r="BJ42640" i="2" a="1"/>
  <c r="BJ42640" i="2" s="1"/>
  <c r="BJ42641" i="2" a="1"/>
  <c r="BJ42641" i="2" s="1"/>
  <c r="BJ42642" i="2" a="1"/>
  <c r="BJ42642" i="2" s="1"/>
  <c r="BJ42643" i="2" a="1"/>
  <c r="BJ42643" i="2" s="1"/>
  <c r="BJ42644" i="2" a="1"/>
  <c r="BJ42644" i="2" s="1"/>
  <c r="BJ42645" i="2" a="1"/>
  <c r="BJ42645" i="2" s="1"/>
  <c r="BJ42646" i="2" a="1"/>
  <c r="BJ42646" i="2" s="1"/>
  <c r="BJ42647" i="2" a="1"/>
  <c r="BJ42647" i="2" s="1"/>
  <c r="BJ42648" i="2" a="1"/>
  <c r="BJ42648" i="2" s="1"/>
  <c r="BJ42649" i="2" a="1"/>
  <c r="BJ42649" i="2" s="1"/>
  <c r="BJ42650" i="2" a="1"/>
  <c r="BJ42650" i="2" s="1"/>
  <c r="BJ42651" i="2" a="1"/>
  <c r="BJ42651" i="2"/>
  <c r="BJ42652" i="2" a="1"/>
  <c r="BJ42652" i="2"/>
  <c r="BJ42653" i="2" a="1"/>
  <c r="BJ42653" i="2" s="1"/>
  <c r="BJ42654" i="2" a="1"/>
  <c r="BJ42654" i="2" s="1"/>
  <c r="BJ42655" i="2" a="1"/>
  <c r="BJ42655" i="2" s="1"/>
  <c r="BJ42656" i="2" a="1"/>
  <c r="BJ42656" i="2" s="1"/>
  <c r="BJ42657" i="2" a="1"/>
  <c r="BJ42657" i="2" s="1"/>
  <c r="BJ42658" i="2" a="1"/>
  <c r="BJ42658" i="2" s="1"/>
  <c r="BJ42659" i="2" a="1"/>
  <c r="BJ42659" i="2" s="1"/>
  <c r="BJ42660" i="2" a="1"/>
  <c r="BJ42660" i="2"/>
  <c r="BJ42661" i="2" a="1"/>
  <c r="BJ42661" i="2"/>
  <c r="BJ42662" i="2" a="1"/>
  <c r="BJ42662" i="2" s="1"/>
  <c r="BJ42663" i="2" a="1"/>
  <c r="BJ42663" i="2" s="1"/>
  <c r="BJ42664" i="2" a="1"/>
  <c r="BJ42664" i="2" s="1"/>
  <c r="BJ42665" i="2" a="1"/>
  <c r="BJ42665" i="2"/>
  <c r="BJ42666" i="2" a="1"/>
  <c r="BJ42666" i="2" s="1"/>
  <c r="BJ42667" i="2" a="1"/>
  <c r="BJ42667" i="2" s="1"/>
  <c r="BJ42668" i="2" a="1"/>
  <c r="BJ42668" i="2"/>
  <c r="BJ42669" i="2" a="1"/>
  <c r="BJ42669" i="2" s="1"/>
  <c r="BJ42670" i="2" a="1"/>
  <c r="BJ42670" i="2" s="1"/>
  <c r="BJ42671" i="2" a="1"/>
  <c r="BJ42671" i="2" s="1"/>
  <c r="BJ42672" i="2" a="1"/>
  <c r="BJ42672" i="2" s="1"/>
  <c r="BJ42673" i="2" a="1"/>
  <c r="BJ42673" i="2" s="1"/>
  <c r="BJ42674" i="2" a="1"/>
  <c r="BJ42674" i="2" s="1"/>
  <c r="BJ42675" i="2" a="1"/>
  <c r="BJ42675" i="2" s="1"/>
  <c r="BJ42676" i="2" a="1"/>
  <c r="BJ42676" i="2" s="1"/>
  <c r="BJ42677" i="2" a="1"/>
  <c r="BJ42677" i="2"/>
  <c r="BJ42678" i="2" a="1"/>
  <c r="BJ42678" i="2"/>
  <c r="BJ42679" i="2" a="1"/>
  <c r="BJ42679" i="2"/>
  <c r="BJ42680" i="2" a="1"/>
  <c r="BJ42680" i="2" s="1"/>
  <c r="BJ42681" i="2" a="1"/>
  <c r="BJ42681" i="2" s="1"/>
  <c r="BJ42682" i="2" a="1"/>
  <c r="BJ42682" i="2" s="1"/>
  <c r="BJ42683" i="2" a="1"/>
  <c r="BJ42683" i="2" s="1"/>
  <c r="BJ42684" i="2" a="1"/>
  <c r="BJ42684" i="2"/>
  <c r="BJ42685" i="2" a="1"/>
  <c r="BJ42685" i="2" s="1"/>
  <c r="BJ42686" i="2" a="1"/>
  <c r="BJ42686" i="2" s="1"/>
  <c r="BJ42687" i="2" a="1"/>
  <c r="BJ42687" i="2" s="1"/>
  <c r="BJ42688" i="2" a="1"/>
  <c r="BJ42688" i="2"/>
  <c r="BJ42689" i="2" a="1"/>
  <c r="BJ42689" i="2" s="1"/>
  <c r="BJ42690" i="2" a="1"/>
  <c r="BJ42690" i="2" s="1"/>
  <c r="BJ42691" i="2" a="1"/>
  <c r="BJ42691" i="2" s="1"/>
  <c r="BJ42692" i="2" a="1"/>
  <c r="BJ42692" i="2"/>
  <c r="BJ42693" i="2" a="1"/>
  <c r="BJ42693" i="2" s="1"/>
  <c r="BJ42694" i="2" a="1"/>
  <c r="BJ42694" i="2" s="1"/>
  <c r="BJ42695" i="2" a="1"/>
  <c r="BJ42695" i="2" s="1"/>
  <c r="BJ42696" i="2" a="1"/>
  <c r="BJ42696" i="2" s="1"/>
  <c r="BJ42697" i="2" a="1"/>
  <c r="BJ42697" i="2"/>
  <c r="BJ42698" i="2" a="1"/>
  <c r="BJ42698" i="2" s="1"/>
  <c r="BJ42699" i="2" a="1"/>
  <c r="BJ42699" i="2"/>
  <c r="BJ42700" i="2" a="1"/>
  <c r="BJ42700" i="2" s="1"/>
  <c r="BJ42701" i="2" a="1"/>
  <c r="BJ42701" i="2" s="1"/>
  <c r="BJ42702" i="2" a="1"/>
  <c r="BJ42702" i="2" s="1"/>
  <c r="BJ42703" i="2" a="1"/>
  <c r="BJ42703" i="2" s="1"/>
  <c r="BJ42704" i="2" a="1"/>
  <c r="BJ42704" i="2" s="1"/>
  <c r="BJ42705" i="2" a="1"/>
  <c r="BJ42705" i="2" s="1"/>
  <c r="BJ42706" i="2" a="1"/>
  <c r="BJ42706" i="2" s="1"/>
  <c r="BJ42707" i="2" a="1"/>
  <c r="BJ42707" i="2" s="1"/>
  <c r="BJ42708" i="2" a="1"/>
  <c r="BJ42708" i="2"/>
  <c r="BJ42709" i="2" a="1"/>
  <c r="BJ42709" i="2" s="1"/>
  <c r="BJ42710" i="2" a="1"/>
  <c r="BJ42710" i="2" s="1"/>
  <c r="BJ42711" i="2" a="1"/>
  <c r="BJ42711" i="2" s="1"/>
  <c r="BJ42712" i="2" a="1"/>
  <c r="BJ42712" i="2"/>
  <c r="BJ42713" i="2" a="1"/>
  <c r="BJ42713" i="2" s="1"/>
  <c r="BJ42714" i="2" a="1"/>
  <c r="BJ42714" i="2" s="1"/>
  <c r="BJ42715" i="2" a="1"/>
  <c r="BJ42715" i="2"/>
  <c r="BJ42716" i="2" a="1"/>
  <c r="BJ42716" i="2" s="1"/>
  <c r="BJ42717" i="2" a="1"/>
  <c r="BJ42717" i="2" s="1"/>
  <c r="BJ42718" i="2" a="1"/>
  <c r="BJ42718" i="2" s="1"/>
  <c r="BJ42719" i="2" a="1"/>
  <c r="BJ42719" i="2" s="1"/>
  <c r="BJ42720" i="2" a="1"/>
  <c r="BJ42720" i="2" s="1"/>
  <c r="BJ42721" i="2" a="1"/>
  <c r="BJ42721" i="2" s="1"/>
  <c r="BJ42722" i="2" a="1"/>
  <c r="BJ42722" i="2" s="1"/>
  <c r="BJ42723" i="2" a="1"/>
  <c r="BJ42723" i="2"/>
  <c r="BJ42724" i="2" a="1"/>
  <c r="BJ42724" i="2" s="1"/>
  <c r="BJ42725" i="2" a="1"/>
  <c r="BJ42725" i="2" s="1"/>
  <c r="BJ42726" i="2" a="1"/>
  <c r="BJ42726" i="2" s="1"/>
  <c r="BJ42727" i="2" a="1"/>
  <c r="BJ42727" i="2" s="1"/>
  <c r="BJ42728" i="2" a="1"/>
  <c r="BJ42728" i="2" s="1"/>
  <c r="BJ42729" i="2" a="1"/>
  <c r="BJ42729" i="2"/>
  <c r="BJ42730" i="2" a="1"/>
  <c r="BJ42730" i="2" s="1"/>
  <c r="BJ42731" i="2" a="1"/>
  <c r="BJ42731" i="2"/>
  <c r="BJ42732" i="2" a="1"/>
  <c r="BJ42732" i="2"/>
  <c r="BJ42733" i="2" a="1"/>
  <c r="BJ42733" i="2" s="1"/>
  <c r="BJ42734" i="2" a="1"/>
  <c r="BJ42734" i="2" s="1"/>
  <c r="BJ42735" i="2" a="1"/>
  <c r="BJ42735" i="2" s="1"/>
  <c r="BJ42736" i="2" a="1"/>
  <c r="BJ42736" i="2" s="1"/>
  <c r="BJ42737" i="2" a="1"/>
  <c r="BJ42737" i="2" s="1"/>
  <c r="BJ42738" i="2" a="1"/>
  <c r="BJ42738" i="2" s="1"/>
  <c r="BJ42739" i="2" a="1"/>
  <c r="BJ42739" i="2"/>
  <c r="BJ42740" i="2" a="1"/>
  <c r="BJ42740" i="2" s="1"/>
  <c r="BJ42741" i="2" a="1"/>
  <c r="BJ42741" i="2" s="1"/>
  <c r="BJ42742" i="2" a="1"/>
  <c r="BJ42742" i="2" s="1"/>
  <c r="BJ42743" i="2" a="1"/>
  <c r="BJ42743" i="2" s="1"/>
  <c r="BJ42744" i="2" a="1"/>
  <c r="BJ42744" i="2" s="1"/>
  <c r="BJ42745" i="2" a="1"/>
  <c r="BJ42745" i="2"/>
  <c r="BJ42746" i="2" a="1"/>
  <c r="BJ42746" i="2" s="1"/>
  <c r="BJ42747" i="2" a="1"/>
  <c r="BJ42747" i="2"/>
  <c r="BJ42748" i="2" a="1"/>
  <c r="BJ42748" i="2"/>
  <c r="BJ42749" i="2" a="1"/>
  <c r="BJ42749" i="2" s="1"/>
  <c r="BJ42750" i="2" a="1"/>
  <c r="BJ42750" i="2" s="1"/>
  <c r="BJ42751" i="2" a="1"/>
  <c r="BJ42751" i="2"/>
  <c r="BJ42752" i="2" a="1"/>
  <c r="BJ42752" i="2" s="1"/>
  <c r="BJ42753" i="2" a="1"/>
  <c r="BJ42753" i="2" s="1"/>
  <c r="BJ42754" i="2" a="1"/>
  <c r="BJ42754" i="2" s="1"/>
  <c r="BJ42755" i="2" a="1"/>
  <c r="BJ42755" i="2"/>
  <c r="BJ42756" i="2" a="1"/>
  <c r="BJ42756" i="2" s="1"/>
  <c r="BJ42757" i="2" a="1"/>
  <c r="BJ42757" i="2" s="1"/>
  <c r="BJ42758" i="2" a="1"/>
  <c r="BJ42758" i="2" s="1"/>
  <c r="BJ42759" i="2" a="1"/>
  <c r="BJ42759" i="2" s="1"/>
  <c r="BJ42760" i="2" a="1"/>
  <c r="BJ42760" i="2" s="1"/>
  <c r="BJ42761" i="2" a="1"/>
  <c r="BJ42761" i="2" s="1"/>
  <c r="BJ42762" i="2" a="1"/>
  <c r="BJ42762" i="2" s="1"/>
  <c r="BJ42763" i="2" a="1"/>
  <c r="BJ42763" i="2"/>
  <c r="BJ42764" i="2" a="1"/>
  <c r="BJ42764" i="2"/>
  <c r="BJ42765" i="2" a="1"/>
  <c r="BJ42765" i="2" s="1"/>
  <c r="BJ42766" i="2" a="1"/>
  <c r="BJ42766" i="2" s="1"/>
  <c r="BJ42767" i="2" a="1"/>
  <c r="BJ42767" i="2" s="1"/>
  <c r="BJ42768" i="2" a="1"/>
  <c r="BJ42768" i="2" s="1"/>
  <c r="BJ42769" i="2" a="1"/>
  <c r="BJ42769" i="2" s="1"/>
  <c r="BJ42770" i="2" a="1"/>
  <c r="BJ42770" i="2" s="1"/>
  <c r="BJ42771" i="2" a="1"/>
  <c r="BJ42771" i="2" s="1"/>
  <c r="BJ42772" i="2" a="1"/>
  <c r="BJ42772" i="2" s="1"/>
  <c r="BJ42773" i="2" a="1"/>
  <c r="BJ42773" i="2" s="1"/>
  <c r="BJ42774" i="2" a="1"/>
  <c r="BJ42774" i="2" s="1"/>
  <c r="BJ42775" i="2" a="1"/>
  <c r="BJ42775" i="2" s="1"/>
  <c r="BJ42776" i="2" a="1"/>
  <c r="BJ42776" i="2" s="1"/>
  <c r="BJ42777" i="2" a="1"/>
  <c r="BJ42777" i="2" s="1"/>
  <c r="BJ42778" i="2" a="1"/>
  <c r="BJ42778" i="2" s="1"/>
  <c r="BJ42779" i="2" a="1"/>
  <c r="BJ42779" i="2"/>
  <c r="BJ42780" i="2" a="1"/>
  <c r="BJ42780" i="2"/>
  <c r="BJ42781" i="2" a="1"/>
  <c r="BJ42781" i="2" s="1"/>
  <c r="BJ42782" i="2" a="1"/>
  <c r="BJ42782" i="2" s="1"/>
  <c r="BJ42783" i="2" a="1"/>
  <c r="BJ42783" i="2" s="1"/>
  <c r="BJ42784" i="2" a="1"/>
  <c r="BJ42784" i="2"/>
  <c r="BJ42785" i="2" a="1"/>
  <c r="BJ42785" i="2"/>
  <c r="BJ42786" i="2" a="1"/>
  <c r="BJ42786" i="2" s="1"/>
  <c r="BJ42787" i="2" a="1"/>
  <c r="BJ42787" i="2" s="1"/>
  <c r="BJ42788" i="2" a="1"/>
  <c r="BJ42788" i="2" s="1"/>
  <c r="BJ42789" i="2" a="1"/>
  <c r="BJ42789" i="2"/>
  <c r="BJ42790" i="2" a="1"/>
  <c r="BJ42790" i="2" s="1"/>
  <c r="BJ42791" i="2" a="1"/>
  <c r="BJ42791" i="2" s="1"/>
  <c r="BJ42792" i="2" a="1"/>
  <c r="BJ42792" i="2" s="1"/>
  <c r="BJ42793" i="2" a="1"/>
  <c r="BJ42793" i="2" s="1"/>
  <c r="BJ42794" i="2" a="1"/>
  <c r="BJ42794" i="2" s="1"/>
  <c r="BJ42795" i="2" a="1"/>
  <c r="BJ42795" i="2" s="1"/>
  <c r="BJ42796" i="2" a="1"/>
  <c r="BJ42796" i="2" s="1"/>
  <c r="BJ42797" i="2" a="1"/>
  <c r="BJ42797" i="2" s="1"/>
  <c r="BJ42798" i="2" a="1"/>
  <c r="BJ42798" i="2"/>
  <c r="BJ42799" i="2" a="1"/>
  <c r="BJ42799" i="2" s="1"/>
  <c r="BJ42800" i="2" a="1"/>
  <c r="BJ42800" i="2" s="1"/>
  <c r="BJ42801" i="2" a="1"/>
  <c r="BJ42801" i="2" s="1"/>
  <c r="BJ42802" i="2" a="1"/>
  <c r="BJ42802" i="2" s="1"/>
  <c r="BJ42803" i="2" a="1"/>
  <c r="BJ42803" i="2" s="1"/>
  <c r="BJ42804" i="2" a="1"/>
  <c r="BJ42804" i="2" s="1"/>
  <c r="BJ42805" i="2" a="1"/>
  <c r="BJ42805" i="2" s="1"/>
  <c r="BJ42806" i="2" a="1"/>
  <c r="BJ42806" i="2" s="1"/>
  <c r="BJ42807" i="2" a="1"/>
  <c r="BJ42807" i="2"/>
  <c r="BJ42808" i="2" a="1"/>
  <c r="BJ42808" i="2" s="1"/>
  <c r="BJ42809" i="2" a="1"/>
  <c r="BJ42809" i="2" s="1"/>
  <c r="BJ42810" i="2" a="1"/>
  <c r="BJ42810" i="2" s="1"/>
  <c r="BJ42811" i="2" a="1"/>
  <c r="BJ42811" i="2" s="1"/>
  <c r="BJ42812" i="2" a="1"/>
  <c r="BJ42812" i="2" s="1"/>
  <c r="BJ42813" i="2" a="1"/>
  <c r="BJ42813" i="2" s="1"/>
  <c r="BJ42814" i="2" a="1"/>
  <c r="BJ42814" i="2" s="1"/>
  <c r="BJ42815" i="2" a="1"/>
  <c r="BJ42815" i="2" s="1"/>
  <c r="BJ42816" i="2" a="1"/>
  <c r="BJ42816" i="2" s="1"/>
  <c r="BJ42817" i="2" a="1"/>
  <c r="BJ42817" i="2" s="1"/>
  <c r="BJ42818" i="2" a="1"/>
  <c r="BJ42818" i="2" s="1"/>
  <c r="BJ42819" i="2" a="1"/>
  <c r="BJ42819" i="2" s="1"/>
  <c r="BJ42820" i="2" a="1"/>
  <c r="BJ42820" i="2" s="1"/>
  <c r="BJ42821" i="2" a="1"/>
  <c r="BJ42821" i="2" s="1"/>
  <c r="BJ42822" i="2" a="1"/>
  <c r="BJ42822" i="2" s="1"/>
  <c r="BJ42823" i="2" a="1"/>
  <c r="BJ42823" i="2"/>
  <c r="BJ42824" i="2" a="1"/>
  <c r="BJ42824" i="2" s="1"/>
  <c r="BJ42825" i="2" a="1"/>
  <c r="BJ42825" i="2"/>
  <c r="BJ42826" i="2" a="1"/>
  <c r="BJ42826" i="2" s="1"/>
  <c r="BJ42827" i="2" a="1"/>
  <c r="BJ42827" i="2" s="1"/>
  <c r="BJ42828" i="2" a="1"/>
  <c r="BJ42828" i="2" s="1"/>
  <c r="BJ42829" i="2" a="1"/>
  <c r="BJ42829" i="2"/>
  <c r="BJ42830" i="2" a="1"/>
  <c r="BJ42830" i="2" s="1"/>
  <c r="BJ42831" i="2" a="1"/>
  <c r="BJ42831" i="2" s="1"/>
  <c r="BJ42832" i="2" a="1"/>
  <c r="BJ42832" i="2" s="1"/>
  <c r="BJ42833" i="2" a="1"/>
  <c r="BJ42833" i="2" s="1"/>
  <c r="BJ42834" i="2" a="1"/>
  <c r="BJ42834" i="2" s="1"/>
  <c r="BJ42835" i="2" a="1"/>
  <c r="BJ42835" i="2" s="1"/>
  <c r="BJ42836" i="2" a="1"/>
  <c r="BJ42836" i="2" s="1"/>
  <c r="BJ42837" i="2" a="1"/>
  <c r="BJ42837" i="2" s="1"/>
  <c r="BJ42838" i="2" a="1"/>
  <c r="BJ42838" i="2" s="1"/>
  <c r="BJ42839" i="2" a="1"/>
  <c r="BJ42839" i="2"/>
  <c r="BJ42840" i="2" a="1"/>
  <c r="BJ42840" i="2" s="1"/>
  <c r="BJ42841" i="2" a="1"/>
  <c r="BJ42841" i="2" s="1"/>
  <c r="BJ42842" i="2" a="1"/>
  <c r="BJ42842" i="2" s="1"/>
  <c r="BJ42843" i="2" a="1"/>
  <c r="BJ42843" i="2" s="1"/>
  <c r="BJ42844" i="2" a="1"/>
  <c r="BJ42844" i="2" s="1"/>
  <c r="BJ42845" i="2" a="1"/>
  <c r="BJ42845" i="2" s="1"/>
  <c r="BJ42846" i="2" a="1"/>
  <c r="BJ42846" i="2" s="1"/>
  <c r="BJ42847" i="2" a="1"/>
  <c r="BJ42847" i="2"/>
  <c r="BJ42848" i="2" a="1"/>
  <c r="BJ42848" i="2" s="1"/>
  <c r="BJ42849" i="2" a="1"/>
  <c r="BJ42849" i="2" s="1"/>
  <c r="BJ42850" i="2" a="1"/>
  <c r="BJ42850" i="2" s="1"/>
  <c r="BJ42851" i="2" a="1"/>
  <c r="BJ42851" i="2" s="1"/>
  <c r="BJ42852" i="2" a="1"/>
  <c r="BJ42852" i="2" s="1"/>
  <c r="BJ42853" i="2" a="1"/>
  <c r="BJ42853" i="2" s="1"/>
  <c r="BJ42854" i="2" a="1"/>
  <c r="BJ42854" i="2" s="1"/>
  <c r="BJ42855" i="2" a="1"/>
  <c r="BJ42855" i="2" s="1"/>
  <c r="BJ42856" i="2" a="1"/>
  <c r="BJ42856" i="2" s="1"/>
  <c r="BJ42857" i="2" a="1"/>
  <c r="BJ42857" i="2" s="1"/>
  <c r="BJ42858" i="2" a="1"/>
  <c r="BJ42858" i="2" s="1"/>
  <c r="BJ42859" i="2" a="1"/>
  <c r="BJ42859" i="2" s="1"/>
  <c r="BJ42860" i="2" a="1"/>
  <c r="BJ42860" i="2" s="1"/>
  <c r="BJ42861" i="2" a="1"/>
  <c r="BJ42861" i="2" s="1"/>
  <c r="BJ42862" i="2" a="1"/>
  <c r="BJ42862" i="2" s="1"/>
  <c r="BJ42863" i="2" a="1"/>
  <c r="BJ42863" i="2" s="1"/>
  <c r="BJ42864" i="2" a="1"/>
  <c r="BJ42864" i="2" s="1"/>
  <c r="BJ42865" i="2" a="1"/>
  <c r="BJ42865" i="2" s="1"/>
  <c r="BJ42866" i="2" a="1"/>
  <c r="BJ42866" i="2" s="1"/>
  <c r="BJ42867" i="2" a="1"/>
  <c r="BJ42867" i="2"/>
  <c r="BJ42868" i="2" a="1"/>
  <c r="BJ42868" i="2" s="1"/>
  <c r="BJ42869" i="2" a="1"/>
  <c r="BJ42869" i="2"/>
  <c r="BJ42870" i="2" a="1"/>
  <c r="BJ42870" i="2" s="1"/>
  <c r="BJ42871" i="2" a="1"/>
  <c r="BJ42871" i="2" s="1"/>
  <c r="BJ42872" i="2" a="1"/>
  <c r="BJ42872" i="2" s="1"/>
  <c r="BJ42873" i="2" a="1"/>
  <c r="BJ42873" i="2" s="1"/>
  <c r="BJ42874" i="2" a="1"/>
  <c r="BJ42874" i="2" s="1"/>
  <c r="BJ42875" i="2" a="1"/>
  <c r="BJ42875" i="2" s="1"/>
  <c r="BJ42876" i="2" a="1"/>
  <c r="BJ42876" i="2"/>
  <c r="BJ42877" i="2" a="1"/>
  <c r="BJ42877" i="2"/>
  <c r="BJ42878" i="2" a="1"/>
  <c r="BJ42878" i="2" s="1"/>
  <c r="BJ42879" i="2" a="1"/>
  <c r="BJ42879" i="2" s="1"/>
  <c r="BJ42880" i="2" a="1"/>
  <c r="BJ42880" i="2" s="1"/>
  <c r="BJ42881" i="2" a="1"/>
  <c r="BJ42881" i="2" s="1"/>
  <c r="BJ42882" i="2" a="1"/>
  <c r="BJ42882" i="2" s="1"/>
  <c r="BJ42883" i="2" a="1"/>
  <c r="BJ42883" i="2"/>
  <c r="BJ42884" i="2" a="1"/>
  <c r="BJ42884" i="2"/>
  <c r="BJ42885" i="2" a="1"/>
  <c r="BJ42885" i="2" s="1"/>
  <c r="BJ42886" i="2" a="1"/>
  <c r="BJ42886" i="2"/>
  <c r="BJ42887" i="2" a="1"/>
  <c r="BJ42887" i="2" s="1"/>
  <c r="BJ42888" i="2" a="1"/>
  <c r="BJ42888" i="2" s="1"/>
  <c r="BJ42889" i="2" a="1"/>
  <c r="BJ42889" i="2" s="1"/>
  <c r="BJ42890" i="2" a="1"/>
  <c r="BJ42890" i="2" s="1"/>
  <c r="BJ42891" i="2" a="1"/>
  <c r="BJ42891" i="2" s="1"/>
  <c r="BJ42892" i="2" a="1"/>
  <c r="BJ42892" i="2" s="1"/>
  <c r="BJ42893" i="2" a="1"/>
  <c r="BJ42893" i="2" s="1"/>
  <c r="BJ42894" i="2" a="1"/>
  <c r="BJ42894" i="2" s="1"/>
  <c r="BJ42895" i="2" a="1"/>
  <c r="BJ42895" i="2" s="1"/>
  <c r="BJ42896" i="2" a="1"/>
  <c r="BJ42896" i="2" s="1"/>
  <c r="BJ42897" i="2" a="1"/>
  <c r="BJ42897" i="2" s="1"/>
  <c r="BJ42898" i="2" a="1"/>
  <c r="BJ42898" i="2" s="1"/>
  <c r="BJ42899" i="2" a="1"/>
  <c r="BJ42899" i="2" s="1"/>
  <c r="BJ42900" i="2" a="1"/>
  <c r="BJ42900" i="2" s="1"/>
  <c r="BJ42901" i="2" a="1"/>
  <c r="BJ42901" i="2" s="1"/>
  <c r="BJ42902" i="2" a="1"/>
  <c r="BJ42902" i="2"/>
  <c r="BJ42903" i="2" a="1"/>
  <c r="BJ42903" i="2" s="1"/>
  <c r="BJ42904" i="2" a="1"/>
  <c r="BJ42904" i="2" s="1"/>
  <c r="BJ42905" i="2" a="1"/>
  <c r="BJ42905" i="2" s="1"/>
  <c r="BJ42906" i="2" a="1"/>
  <c r="BJ42906" i="2" s="1"/>
  <c r="BJ42907" i="2" a="1"/>
  <c r="BJ42907" i="2" s="1"/>
  <c r="BJ42908" i="2" a="1"/>
  <c r="BJ42908" i="2" s="1"/>
  <c r="BJ42909" i="2" a="1"/>
  <c r="BJ42909" i="2" s="1"/>
  <c r="BJ42910" i="2" a="1"/>
  <c r="BJ42910" i="2" s="1"/>
  <c r="BJ42911" i="2" a="1"/>
  <c r="BJ42911" i="2" s="1"/>
  <c r="BJ42912" i="2" a="1"/>
  <c r="BJ42912" i="2" s="1"/>
  <c r="BJ42913" i="2" a="1"/>
  <c r="BJ42913" i="2" s="1"/>
  <c r="BJ42914" i="2" a="1"/>
  <c r="BJ42914" i="2" s="1"/>
  <c r="BJ42915" i="2" a="1"/>
  <c r="BJ42915" i="2" s="1"/>
  <c r="BJ42916" i="2" a="1"/>
  <c r="BJ42916" i="2" s="1"/>
  <c r="BJ42917" i="2" a="1"/>
  <c r="BJ42917" i="2" s="1"/>
  <c r="BJ42918" i="2" a="1"/>
  <c r="BJ42918" i="2" s="1"/>
  <c r="BJ42919" i="2" a="1"/>
  <c r="BJ42919" i="2" s="1"/>
  <c r="BJ42920" i="2" a="1"/>
  <c r="BJ42920" i="2" s="1"/>
  <c r="BJ42921" i="2" a="1"/>
  <c r="BJ42921" i="2" s="1"/>
  <c r="BJ42922" i="2" a="1"/>
  <c r="BJ42922" i="2" s="1"/>
  <c r="BJ42923" i="2" a="1"/>
  <c r="BJ42923" i="2" s="1"/>
  <c r="BJ42924" i="2" a="1"/>
  <c r="BJ42924" i="2" s="1"/>
  <c r="BJ42925" i="2" a="1"/>
  <c r="BJ42925" i="2" s="1"/>
  <c r="BJ42926" i="2" a="1"/>
  <c r="BJ42926" i="2" s="1"/>
  <c r="BJ42927" i="2" a="1"/>
  <c r="BJ42927" i="2" s="1"/>
  <c r="BJ42928" i="2" a="1"/>
  <c r="BJ42928" i="2"/>
  <c r="BJ42929" i="2" a="1"/>
  <c r="BJ42929" i="2" s="1"/>
  <c r="BJ42930" i="2" a="1"/>
  <c r="BJ42930" i="2" s="1"/>
  <c r="BJ42931" i="2" a="1"/>
  <c r="BJ42931" i="2" s="1"/>
  <c r="BJ42932" i="2" a="1"/>
  <c r="BJ42932" i="2" s="1"/>
  <c r="BJ42933" i="2" a="1"/>
  <c r="BJ42933" i="2" s="1"/>
  <c r="BJ42934" i="2" a="1"/>
  <c r="BJ42934" i="2" s="1"/>
  <c r="BJ42935" i="2" a="1"/>
  <c r="BJ42935" i="2" s="1"/>
  <c r="BJ42936" i="2" a="1"/>
  <c r="BJ42936" i="2" s="1"/>
  <c r="BJ42937" i="2" a="1"/>
  <c r="BJ42937" i="2" s="1"/>
  <c r="BJ42938" i="2" a="1"/>
  <c r="BJ42938" i="2" s="1"/>
  <c r="BJ42939" i="2" a="1"/>
  <c r="BJ42939" i="2" s="1"/>
  <c r="BJ42940" i="2" a="1"/>
  <c r="BJ42940" i="2" s="1"/>
  <c r="BJ42941" i="2" a="1"/>
  <c r="BJ42941" i="2" s="1"/>
  <c r="BJ42942" i="2" a="1"/>
  <c r="BJ42942" i="2" s="1"/>
  <c r="BJ42943" i="2" a="1"/>
  <c r="BJ42943" i="2" s="1"/>
  <c r="BJ42944" i="2" a="1"/>
  <c r="BJ42944" i="2" s="1"/>
  <c r="BJ42945" i="2" a="1"/>
  <c r="BJ42945" i="2" s="1"/>
  <c r="BJ42946" i="2" a="1"/>
  <c r="BJ42946" i="2" s="1"/>
  <c r="BJ42947" i="2" a="1"/>
  <c r="BJ42947" i="2" s="1"/>
  <c r="BJ42948" i="2" a="1"/>
  <c r="BJ42948" i="2" s="1"/>
  <c r="BJ42949" i="2" a="1"/>
  <c r="BJ42949" i="2" s="1"/>
  <c r="BJ42950" i="2" a="1"/>
  <c r="BJ42950" i="2"/>
  <c r="BJ42951" i="2" a="1"/>
  <c r="BJ42951" i="2" s="1"/>
  <c r="BJ42952" i="2" a="1"/>
  <c r="BJ42952" i="2" s="1"/>
  <c r="BJ42953" i="2" a="1"/>
  <c r="BJ42953" i="2" s="1"/>
  <c r="BJ42954" i="2" a="1"/>
  <c r="BJ42954" i="2" s="1"/>
  <c r="BJ42955" i="2" a="1"/>
  <c r="BJ42955" i="2" s="1"/>
  <c r="BJ42956" i="2" a="1"/>
  <c r="BJ42956" i="2"/>
  <c r="BJ42957" i="2" a="1"/>
  <c r="BJ42957" i="2" s="1"/>
  <c r="BJ42958" i="2" a="1"/>
  <c r="BJ42958" i="2" s="1"/>
  <c r="BJ42959" i="2" a="1"/>
  <c r="BJ42959" i="2" s="1"/>
  <c r="BJ42960" i="2" a="1"/>
  <c r="BJ42960" i="2"/>
  <c r="BJ42961" i="2" a="1"/>
  <c r="BJ42961" i="2" s="1"/>
  <c r="BJ42962" i="2" a="1"/>
  <c r="BJ42962" i="2" s="1"/>
  <c r="BJ42963" i="2" a="1"/>
  <c r="BJ42963" i="2" s="1"/>
  <c r="BJ42964" i="2" a="1"/>
  <c r="BJ42964" i="2" s="1"/>
  <c r="BJ42965" i="2" a="1"/>
  <c r="BJ42965" i="2"/>
  <c r="BJ42966" i="2" a="1"/>
  <c r="BJ42966" i="2" s="1"/>
  <c r="BJ42967" i="2" a="1"/>
  <c r="BJ42967" i="2" s="1"/>
  <c r="BJ42968" i="2" a="1"/>
  <c r="BJ42968" i="2" s="1"/>
  <c r="BJ42969" i="2" a="1"/>
  <c r="BJ42969" i="2"/>
  <c r="BJ42970" i="2" a="1"/>
  <c r="BJ42970" i="2" s="1"/>
  <c r="BJ42971" i="2" a="1"/>
  <c r="BJ42971" i="2" s="1"/>
  <c r="BJ42972" i="2" a="1"/>
  <c r="BJ42972" i="2" s="1"/>
  <c r="BJ42973" i="2" a="1"/>
  <c r="BJ42973" i="2"/>
  <c r="BJ42974" i="2" a="1"/>
  <c r="BJ42974" i="2" s="1"/>
  <c r="BJ42975" i="2" a="1"/>
  <c r="BJ42975" i="2" s="1"/>
  <c r="BJ42976" i="2" a="1"/>
  <c r="BJ42976" i="2" s="1"/>
  <c r="BJ42977" i="2" a="1"/>
  <c r="BJ42977" i="2" s="1"/>
  <c r="BJ42978" i="2" a="1"/>
  <c r="BJ42978" i="2" s="1"/>
  <c r="BJ42979" i="2" a="1"/>
  <c r="BJ42979" i="2"/>
  <c r="BJ42980" i="2" a="1"/>
  <c r="BJ42980" i="2" s="1"/>
  <c r="BJ42981" i="2" a="1"/>
  <c r="BJ42981" i="2" s="1"/>
  <c r="BJ42982" i="2" a="1"/>
  <c r="BJ42982" i="2" s="1"/>
  <c r="BJ42983" i="2" a="1"/>
  <c r="BJ42983" i="2" s="1"/>
  <c r="BJ42984" i="2" a="1"/>
  <c r="BJ42984" i="2" s="1"/>
  <c r="BJ42985" i="2" a="1"/>
  <c r="BJ42985" i="2" s="1"/>
  <c r="BJ42986" i="2" a="1"/>
  <c r="BJ42986" i="2" s="1"/>
  <c r="BJ42987" i="2" a="1"/>
  <c r="BJ42987" i="2" s="1"/>
  <c r="BJ42988" i="2" a="1"/>
  <c r="BJ42988" i="2" s="1"/>
  <c r="BJ42989" i="2" a="1"/>
  <c r="BJ42989" i="2" s="1"/>
  <c r="BJ42990" i="2" a="1"/>
  <c r="BJ42990" i="2" s="1"/>
  <c r="BJ42991" i="2" a="1"/>
  <c r="BJ42991" i="2" s="1"/>
  <c r="BJ42992" i="2" a="1"/>
  <c r="BJ42992" i="2" s="1"/>
  <c r="BJ42993" i="2" a="1"/>
  <c r="BJ42993" i="2" s="1"/>
  <c r="BJ42994" i="2" a="1"/>
  <c r="BJ42994" i="2" s="1"/>
  <c r="BJ42995" i="2" a="1"/>
  <c r="BJ42995" i="2" s="1"/>
  <c r="BJ42996" i="2" a="1"/>
  <c r="BJ42996" i="2" s="1"/>
  <c r="BJ42997" i="2" a="1"/>
  <c r="BJ42997" i="2" s="1"/>
  <c r="BJ42998" i="2" a="1"/>
  <c r="BJ42998" i="2" s="1"/>
  <c r="BJ42999" i="2" a="1"/>
  <c r="BJ42999" i="2" s="1"/>
  <c r="BJ43000" i="2" a="1"/>
  <c r="BJ43000" i="2" s="1"/>
  <c r="BJ43001" i="2" a="1"/>
  <c r="BJ43001" i="2" s="1"/>
  <c r="BJ43002" i="2" a="1"/>
  <c r="BJ43002" i="2" s="1"/>
  <c r="BJ43003" i="2" a="1"/>
  <c r="BJ43003" i="2"/>
  <c r="BJ43004" i="2" a="1"/>
  <c r="BJ43004" i="2" s="1"/>
  <c r="BJ43005" i="2" a="1"/>
  <c r="BJ43005" i="2" s="1"/>
  <c r="BJ43006" i="2" a="1"/>
  <c r="BJ43006" i="2" s="1"/>
  <c r="BJ43007" i="2" a="1"/>
  <c r="BJ43007" i="2" s="1"/>
  <c r="BJ43008" i="2" a="1"/>
  <c r="BJ43008" i="2"/>
  <c r="BJ43009" i="2" a="1"/>
  <c r="BJ43009" i="2" s="1"/>
  <c r="BJ43010" i="2" a="1"/>
  <c r="BJ43010" i="2" s="1"/>
  <c r="BJ43011" i="2" a="1"/>
  <c r="BJ43011" i="2"/>
  <c r="BJ43012" i="2" a="1"/>
  <c r="BJ43012" i="2" s="1"/>
  <c r="BJ43013" i="2" a="1"/>
  <c r="BJ43013" i="2" s="1"/>
  <c r="BJ43014" i="2" a="1"/>
  <c r="BJ43014" i="2" s="1"/>
  <c r="BJ43015" i="2" a="1"/>
  <c r="BJ43015" i="2" s="1"/>
  <c r="BJ43016" i="2" a="1"/>
  <c r="BJ43016" i="2" s="1"/>
  <c r="BJ43017" i="2" a="1"/>
  <c r="BJ43017" i="2" s="1"/>
  <c r="BJ43018" i="2" a="1"/>
  <c r="BJ43018" i="2" s="1"/>
  <c r="BJ43019" i="2" a="1"/>
  <c r="BJ43019" i="2" s="1"/>
  <c r="BJ43020" i="2" a="1"/>
  <c r="BJ43020" i="2" s="1"/>
  <c r="BJ43021" i="2" a="1"/>
  <c r="BJ43021" i="2" s="1"/>
  <c r="BJ43022" i="2" a="1"/>
  <c r="BJ43022" i="2" s="1"/>
  <c r="BJ43023" i="2" a="1"/>
  <c r="BJ43023" i="2" s="1"/>
  <c r="BJ43024" i="2" a="1"/>
  <c r="BJ43024" i="2" s="1"/>
  <c r="BJ43025" i="2" a="1"/>
  <c r="BJ43025" i="2" s="1"/>
  <c r="BJ43026" i="2" a="1"/>
  <c r="BJ43026" i="2" s="1"/>
  <c r="BJ43027" i="2" a="1"/>
  <c r="BJ43027" i="2"/>
  <c r="BJ43028" i="2" a="1"/>
  <c r="BJ43028" i="2" s="1"/>
  <c r="BJ43029" i="2" a="1"/>
  <c r="BJ43029" i="2" s="1"/>
  <c r="BJ43030" i="2" a="1"/>
  <c r="BJ43030" i="2" s="1"/>
  <c r="BJ43031" i="2" a="1"/>
  <c r="BJ43031" i="2" s="1"/>
  <c r="BJ43032" i="2" a="1"/>
  <c r="BJ43032" i="2" s="1"/>
  <c r="BJ43033" i="2" a="1"/>
  <c r="BJ43033" i="2" s="1"/>
  <c r="BJ43034" i="2" a="1"/>
  <c r="BJ43034" i="2" s="1"/>
  <c r="BJ43035" i="2" a="1"/>
  <c r="BJ43035" i="2" s="1"/>
  <c r="BJ43036" i="2" a="1"/>
  <c r="BJ43036" i="2" s="1"/>
  <c r="BJ43037" i="2" a="1"/>
  <c r="BJ43037" i="2"/>
  <c r="BJ43038" i="2" a="1"/>
  <c r="BJ43038" i="2"/>
  <c r="BJ43039" i="2" a="1"/>
  <c r="BJ43039" i="2" s="1"/>
  <c r="BJ43040" i="2" a="1"/>
  <c r="BJ43040" i="2" s="1"/>
  <c r="BJ43041" i="2" a="1"/>
  <c r="BJ43041" i="2" s="1"/>
  <c r="BJ43042" i="2" a="1"/>
  <c r="BJ43042" i="2" s="1"/>
  <c r="BJ43043" i="2" a="1"/>
  <c r="BJ43043" i="2" s="1"/>
  <c r="BJ43044" i="2" a="1"/>
  <c r="BJ43044" i="2"/>
  <c r="BJ43045" i="2" a="1"/>
  <c r="BJ43045" i="2" s="1"/>
  <c r="BJ43046" i="2" a="1"/>
  <c r="BJ43046" i="2" s="1"/>
  <c r="BJ43047" i="2" a="1"/>
  <c r="BJ43047" i="2" s="1"/>
  <c r="BJ43048" i="2" a="1"/>
  <c r="BJ43048" i="2" s="1"/>
  <c r="BJ43049" i="2" a="1"/>
  <c r="BJ43049" i="2" s="1"/>
  <c r="BJ43050" i="2" a="1"/>
  <c r="BJ43050" i="2" s="1"/>
  <c r="BJ43051" i="2" a="1"/>
  <c r="BJ43051" i="2"/>
  <c r="BJ43052" i="2" a="1"/>
  <c r="BJ43052" i="2" s="1"/>
  <c r="BJ43053" i="2" a="1"/>
  <c r="BJ43053" i="2" s="1"/>
  <c r="BJ43054" i="2" a="1"/>
  <c r="BJ43054" i="2"/>
  <c r="BJ43055" i="2" a="1"/>
  <c r="BJ43055" i="2" s="1"/>
  <c r="BJ43056" i="2" a="1"/>
  <c r="BJ43056" i="2" s="1"/>
  <c r="BJ43057" i="2" a="1"/>
  <c r="BJ43057" i="2" s="1"/>
  <c r="BJ43058" i="2" a="1"/>
  <c r="BJ43058" i="2" s="1"/>
  <c r="BJ43059" i="2" a="1"/>
  <c r="BJ43059" i="2" s="1"/>
  <c r="BJ43060" i="2" a="1"/>
  <c r="BJ43060" i="2" s="1"/>
  <c r="BJ43061" i="2" a="1"/>
  <c r="BJ43061" i="2" s="1"/>
  <c r="BJ43062" i="2" a="1"/>
  <c r="BJ43062" i="2"/>
  <c r="BJ43063" i="2" a="1"/>
  <c r="BJ43063" i="2" s="1"/>
  <c r="BJ43064" i="2" a="1"/>
  <c r="BJ43064" i="2" s="1"/>
  <c r="BJ43065" i="2" a="1"/>
  <c r="BJ43065" i="2" s="1"/>
  <c r="BJ43066" i="2" a="1"/>
  <c r="BJ43066" i="2" s="1"/>
  <c r="BJ43067" i="2" a="1"/>
  <c r="BJ43067" i="2" s="1"/>
  <c r="BJ43068" i="2" a="1"/>
  <c r="BJ43068" i="2" s="1"/>
  <c r="BJ43069" i="2" a="1"/>
  <c r="BJ43069" i="2"/>
  <c r="BJ43070" i="2" a="1"/>
  <c r="BJ43070" i="2" s="1"/>
  <c r="BJ43071" i="2" a="1"/>
  <c r="BJ43071" i="2" s="1"/>
  <c r="BJ43072" i="2" a="1"/>
  <c r="BJ43072" i="2" s="1"/>
  <c r="BJ43073" i="2" a="1"/>
  <c r="BJ43073" i="2" s="1"/>
  <c r="BJ43074" i="2" a="1"/>
  <c r="BJ43074" i="2" s="1"/>
  <c r="BJ43075" i="2" a="1"/>
  <c r="BJ43075" i="2"/>
  <c r="BJ43076" i="2" a="1"/>
  <c r="BJ43076" i="2"/>
  <c r="BJ43077" i="2" a="1"/>
  <c r="BJ43077" i="2" s="1"/>
  <c r="BJ43078" i="2" a="1"/>
  <c r="BJ43078" i="2" s="1"/>
  <c r="BJ43079" i="2" a="1"/>
  <c r="BJ43079" i="2"/>
  <c r="BJ43080" i="2" a="1"/>
  <c r="BJ43080" i="2"/>
  <c r="BJ43081" i="2" a="1"/>
  <c r="BJ43081" i="2" s="1"/>
  <c r="BJ43082" i="2" a="1"/>
  <c r="BJ43082" i="2" s="1"/>
  <c r="BJ43083" i="2" a="1"/>
  <c r="BJ43083" i="2" s="1"/>
  <c r="BJ43084" i="2" a="1"/>
  <c r="BJ43084" i="2" s="1"/>
  <c r="BJ43085" i="2" a="1"/>
  <c r="BJ43085" i="2" s="1"/>
  <c r="BJ43086" i="2" a="1"/>
  <c r="BJ43086" i="2" s="1"/>
  <c r="BJ43087" i="2" a="1"/>
  <c r="BJ43087" i="2" s="1"/>
  <c r="BJ43088" i="2" a="1"/>
  <c r="BJ43088" i="2" s="1"/>
  <c r="BJ43089" i="2" a="1"/>
  <c r="BJ43089" i="2"/>
  <c r="BJ43090" i="2" a="1"/>
  <c r="BJ43090" i="2" s="1"/>
  <c r="BJ43091" i="2" a="1"/>
  <c r="BJ43091" i="2" s="1"/>
  <c r="BJ43092" i="2" a="1"/>
  <c r="BJ43092" i="2" s="1"/>
  <c r="BJ43093" i="2" a="1"/>
  <c r="BJ43093" i="2" s="1"/>
  <c r="BJ43094" i="2" a="1"/>
  <c r="BJ43094" i="2" s="1"/>
  <c r="BJ43095" i="2" a="1"/>
  <c r="BJ43095" i="2"/>
  <c r="BJ43096" i="2" a="1"/>
  <c r="BJ43096" i="2" s="1"/>
  <c r="BJ43097" i="2" a="1"/>
  <c r="BJ43097" i="2"/>
  <c r="BJ43098" i="2" a="1"/>
  <c r="BJ43098" i="2" s="1"/>
  <c r="BJ43099" i="2" a="1"/>
  <c r="BJ43099" i="2"/>
  <c r="BJ43100" i="2" a="1"/>
  <c r="BJ43100" i="2" s="1"/>
  <c r="BJ43101" i="2" a="1"/>
  <c r="BJ43101" i="2" s="1"/>
  <c r="BJ43102" i="2" a="1"/>
  <c r="BJ43102" i="2" s="1"/>
  <c r="BJ43103" i="2" a="1"/>
  <c r="BJ43103" i="2" s="1"/>
  <c r="BJ43104" i="2" a="1"/>
  <c r="BJ43104" i="2" s="1"/>
  <c r="BJ43105" i="2" a="1"/>
  <c r="BJ43105" i="2" s="1"/>
  <c r="BJ43106" i="2" a="1"/>
  <c r="BJ43106" i="2" s="1"/>
  <c r="BJ43107" i="2" a="1"/>
  <c r="BJ43107" i="2" s="1"/>
  <c r="BJ43108" i="2" a="1"/>
  <c r="BJ43108" i="2" s="1"/>
  <c r="BJ43109" i="2" a="1"/>
  <c r="BJ43109" i="2" s="1"/>
  <c r="BJ43110" i="2" a="1"/>
  <c r="BJ43110" i="2" s="1"/>
  <c r="BJ43111" i="2" a="1"/>
  <c r="BJ43111" i="2" s="1"/>
  <c r="BJ43112" i="2" a="1"/>
  <c r="BJ43112" i="2" s="1"/>
  <c r="BJ43113" i="2" a="1"/>
  <c r="BJ43113" i="2"/>
  <c r="BJ43114" i="2" a="1"/>
  <c r="BJ43114" i="2" s="1"/>
  <c r="BJ43115" i="2" a="1"/>
  <c r="BJ43115" i="2" s="1"/>
  <c r="BJ43116" i="2" a="1"/>
  <c r="BJ43116" i="2" s="1"/>
  <c r="BJ43117" i="2" a="1"/>
  <c r="BJ43117" i="2" s="1"/>
  <c r="BJ43118" i="2" a="1"/>
  <c r="BJ43118" i="2"/>
  <c r="BJ43119" i="2" a="1"/>
  <c r="BJ43119" i="2" s="1"/>
  <c r="BJ43120" i="2" a="1"/>
  <c r="BJ43120" i="2" s="1"/>
  <c r="BJ43121" i="2" a="1"/>
  <c r="BJ43121" i="2" s="1"/>
  <c r="BJ43122" i="2" a="1"/>
  <c r="BJ43122" i="2" s="1"/>
  <c r="BJ43123" i="2" a="1"/>
  <c r="BJ43123" i="2" s="1"/>
  <c r="BJ43124" i="2" a="1"/>
  <c r="BJ43124" i="2"/>
  <c r="BJ43125" i="2" a="1"/>
  <c r="BJ43125" i="2" s="1"/>
  <c r="BJ43126" i="2" a="1"/>
  <c r="BJ43126" i="2" s="1"/>
  <c r="BJ43127" i="2" a="1"/>
  <c r="BJ43127" i="2" s="1"/>
  <c r="BJ43128" i="2" a="1"/>
  <c r="BJ43128" i="2" s="1"/>
  <c r="BJ43129" i="2" a="1"/>
  <c r="BJ43129" i="2" s="1"/>
  <c r="BJ43130" i="2" a="1"/>
  <c r="BJ43130" i="2" s="1"/>
  <c r="BJ43131" i="2" a="1"/>
  <c r="BJ43131" i="2" s="1"/>
  <c r="BJ43132" i="2" a="1"/>
  <c r="BJ43132" i="2"/>
  <c r="BJ43133" i="2" a="1"/>
  <c r="BJ43133" i="2"/>
  <c r="BJ43134" i="2" a="1"/>
  <c r="BJ43134" i="2" s="1"/>
  <c r="BJ43135" i="2" a="1"/>
  <c r="BJ43135" i="2" s="1"/>
  <c r="BJ43136" i="2" a="1"/>
  <c r="BJ43136" i="2" s="1"/>
  <c r="BJ43137" i="2" a="1"/>
  <c r="BJ43137" i="2" s="1"/>
  <c r="BJ43138" i="2" a="1"/>
  <c r="BJ43138" i="2" s="1"/>
  <c r="BJ43139" i="2" a="1"/>
  <c r="BJ43139" i="2" s="1"/>
  <c r="BJ43140" i="2" a="1"/>
  <c r="BJ43140" i="2" s="1"/>
  <c r="BJ43141" i="2" a="1"/>
  <c r="BJ43141" i="2"/>
  <c r="BJ43142" i="2" a="1"/>
  <c r="BJ43142" i="2" s="1"/>
  <c r="BJ43143" i="2" a="1"/>
  <c r="BJ43143" i="2" s="1"/>
  <c r="BJ43144" i="2" a="1"/>
  <c r="BJ43144" i="2" s="1"/>
  <c r="BJ43145" i="2" a="1"/>
  <c r="BJ43145" i="2" s="1"/>
  <c r="BJ43146" i="2" a="1"/>
  <c r="BJ43146" i="2" s="1"/>
  <c r="BJ43147" i="2" a="1"/>
  <c r="BJ43147" i="2" s="1"/>
  <c r="BJ43148" i="2" a="1"/>
  <c r="BJ43148" i="2" s="1"/>
  <c r="BJ43149" i="2" a="1"/>
  <c r="BJ43149" i="2" s="1"/>
  <c r="BJ43150" i="2" a="1"/>
  <c r="BJ43150" i="2" s="1"/>
  <c r="BJ43151" i="2" a="1"/>
  <c r="BJ43151" i="2" s="1"/>
  <c r="BJ43152" i="2" a="1"/>
  <c r="BJ43152" i="2" s="1"/>
  <c r="BJ43153" i="2" a="1"/>
  <c r="BJ43153" i="2" s="1"/>
  <c r="BJ43154" i="2" a="1"/>
  <c r="BJ43154" i="2" s="1"/>
  <c r="BJ43155" i="2" a="1"/>
  <c r="BJ43155" i="2" s="1"/>
  <c r="BJ43156" i="2" a="1"/>
  <c r="BJ43156" i="2" s="1"/>
  <c r="BJ43157" i="2" a="1"/>
  <c r="BJ43157" i="2" s="1"/>
  <c r="BJ43158" i="2" a="1"/>
  <c r="BJ43158" i="2" s="1"/>
  <c r="BJ43159" i="2" a="1"/>
  <c r="BJ43159" i="2"/>
  <c r="BJ43160" i="2" a="1"/>
  <c r="BJ43160" i="2" s="1"/>
  <c r="BJ43161" i="2" a="1"/>
  <c r="BJ43161" i="2" s="1"/>
  <c r="BJ43162" i="2" a="1"/>
  <c r="BJ43162" i="2" s="1"/>
  <c r="BJ43163" i="2" a="1"/>
  <c r="BJ43163" i="2" s="1"/>
  <c r="BJ43164" i="2" a="1"/>
  <c r="BJ43164" i="2" s="1"/>
  <c r="BJ43165" i="2" a="1"/>
  <c r="BJ43165" i="2" s="1"/>
  <c r="BJ43166" i="2" a="1"/>
  <c r="BJ43166" i="2" s="1"/>
  <c r="BJ43167" i="2" a="1"/>
  <c r="BJ43167" i="2" s="1"/>
  <c r="BJ43168" i="2" a="1"/>
  <c r="BJ43168" i="2" s="1"/>
  <c r="BJ43169" i="2" a="1"/>
  <c r="BJ43169" i="2"/>
  <c r="BJ43170" i="2" a="1"/>
  <c r="BJ43170" i="2" s="1"/>
  <c r="BJ43171" i="2" a="1"/>
  <c r="BJ43171" i="2" s="1"/>
  <c r="BJ43172" i="2" a="1"/>
  <c r="BJ43172" i="2" s="1"/>
  <c r="BJ43173" i="2" a="1"/>
  <c r="BJ43173" i="2" s="1"/>
  <c r="BJ43174" i="2" a="1"/>
  <c r="BJ43174" i="2" s="1"/>
  <c r="BJ43175" i="2" a="1"/>
  <c r="BJ43175" i="2" s="1"/>
  <c r="BJ43176" i="2" a="1"/>
  <c r="BJ43176" i="2" s="1"/>
  <c r="BJ43177" i="2" a="1"/>
  <c r="BJ43177" i="2" s="1"/>
  <c r="BJ43178" i="2" a="1"/>
  <c r="BJ43178" i="2" s="1"/>
  <c r="BJ43179" i="2" a="1"/>
  <c r="BJ43179" i="2" s="1"/>
  <c r="BJ43180" i="2" a="1"/>
  <c r="BJ43180" i="2" s="1"/>
  <c r="BJ43181" i="2" a="1"/>
  <c r="BJ43181" i="2" s="1"/>
  <c r="BJ43182" i="2" a="1"/>
  <c r="BJ43182" i="2" s="1"/>
  <c r="BJ43183" i="2" a="1"/>
  <c r="BJ43183" i="2" s="1"/>
  <c r="BJ43184" i="2" a="1"/>
  <c r="BJ43184" i="2" s="1"/>
  <c r="BJ43185" i="2" a="1"/>
  <c r="BJ43185" i="2" s="1"/>
  <c r="BJ43186" i="2" a="1"/>
  <c r="BJ43186" i="2" s="1"/>
  <c r="BJ43187" i="2" a="1"/>
  <c r="BJ43187" i="2" s="1"/>
  <c r="BJ43188" i="2" a="1"/>
  <c r="BJ43188" i="2" s="1"/>
  <c r="BJ43189" i="2" a="1"/>
  <c r="BJ43189" i="2" s="1"/>
  <c r="BJ43190" i="2" a="1"/>
  <c r="BJ43190" i="2"/>
  <c r="BJ43191" i="2" a="1"/>
  <c r="BJ43191" i="2" s="1"/>
  <c r="BJ43192" i="2" a="1"/>
  <c r="BJ43192" i="2" s="1"/>
  <c r="BJ43193" i="2" a="1"/>
  <c r="BJ43193" i="2"/>
  <c r="BJ43194" i="2" a="1"/>
  <c r="BJ43194" i="2" s="1"/>
  <c r="BJ43195" i="2" a="1"/>
  <c r="BJ43195" i="2" s="1"/>
  <c r="BJ43196" i="2" a="1"/>
  <c r="BJ43196" i="2" s="1"/>
  <c r="BJ43197" i="2" a="1"/>
  <c r="BJ43197" i="2" s="1"/>
  <c r="BJ43198" i="2" a="1"/>
  <c r="BJ43198" i="2" s="1"/>
  <c r="BJ43199" i="2" a="1"/>
  <c r="BJ43199" i="2" s="1"/>
  <c r="BJ43200" i="2" a="1"/>
  <c r="BJ43200" i="2" s="1"/>
  <c r="BJ43201" i="2" a="1"/>
  <c r="BJ43201" i="2" s="1"/>
  <c r="BJ43202" i="2" a="1"/>
  <c r="BJ43202" i="2" s="1"/>
  <c r="BJ43203" i="2" a="1"/>
  <c r="BJ43203" i="2" s="1"/>
  <c r="BJ43204" i="2" a="1"/>
  <c r="BJ43204" i="2"/>
  <c r="BJ43205" i="2" a="1"/>
  <c r="BJ43205" i="2" s="1"/>
  <c r="BJ43206" i="2" a="1"/>
  <c r="BJ43206" i="2" s="1"/>
  <c r="BJ43207" i="2" a="1"/>
  <c r="BJ43207" i="2"/>
  <c r="BJ43208" i="2" a="1"/>
  <c r="BJ43208" i="2" s="1"/>
  <c r="BJ43209" i="2" a="1"/>
  <c r="BJ43209" i="2" s="1"/>
  <c r="BJ43210" i="2" a="1"/>
  <c r="BJ43210" i="2" s="1"/>
  <c r="BJ43211" i="2" a="1"/>
  <c r="BJ43211" i="2" s="1"/>
  <c r="BJ43212" i="2" a="1"/>
  <c r="BJ43212" i="2"/>
  <c r="BJ43213" i="2" a="1"/>
  <c r="BJ43213" i="2" s="1"/>
  <c r="BJ43214" i="2" a="1"/>
  <c r="BJ43214" i="2" s="1"/>
  <c r="BJ43215" i="2" a="1"/>
  <c r="BJ43215" i="2" s="1"/>
  <c r="BJ43216" i="2" a="1"/>
  <c r="BJ43216" i="2" s="1"/>
  <c r="BJ43217" i="2" a="1"/>
  <c r="BJ43217" i="2" s="1"/>
  <c r="BJ43218" i="2" a="1"/>
  <c r="BJ43218" i="2" s="1"/>
  <c r="BJ43219" i="2" a="1"/>
  <c r="BJ43219" i="2" s="1"/>
  <c r="BJ43220" i="2" a="1"/>
  <c r="BJ43220" i="2"/>
  <c r="BJ43221" i="2" a="1"/>
  <c r="BJ43221" i="2" s="1"/>
  <c r="BJ43222" i="2" a="1"/>
  <c r="BJ43222" i="2" s="1"/>
  <c r="BJ43223" i="2" a="1"/>
  <c r="BJ43223" i="2"/>
  <c r="BJ43224" i="2" a="1"/>
  <c r="BJ43224" i="2" s="1"/>
  <c r="BJ43225" i="2" a="1"/>
  <c r="BJ43225" i="2" s="1"/>
  <c r="BJ43226" i="2" a="1"/>
  <c r="BJ43226" i="2" s="1"/>
  <c r="BJ43227" i="2" a="1"/>
  <c r="BJ43227" i="2" s="1"/>
  <c r="BJ43228" i="2" a="1"/>
  <c r="BJ43228" i="2"/>
  <c r="BJ43229" i="2" a="1"/>
  <c r="BJ43229" i="2" s="1"/>
  <c r="BJ43230" i="2" a="1"/>
  <c r="BJ43230" i="2" s="1"/>
  <c r="BJ43231" i="2" a="1"/>
  <c r="BJ43231" i="2"/>
  <c r="BJ43232" i="2" a="1"/>
  <c r="BJ43232" i="2" s="1"/>
  <c r="BJ43233" i="2" a="1"/>
  <c r="BJ43233" i="2" s="1"/>
  <c r="BJ43234" i="2" a="1"/>
  <c r="BJ43234" i="2" s="1"/>
  <c r="BJ43235" i="2" a="1"/>
  <c r="BJ43235" i="2" s="1"/>
  <c r="BJ43236" i="2" a="1"/>
  <c r="BJ43236" i="2" s="1"/>
  <c r="BJ43237" i="2" a="1"/>
  <c r="BJ43237" i="2" s="1"/>
  <c r="BJ43238" i="2" a="1"/>
  <c r="BJ43238" i="2" s="1"/>
  <c r="BJ43239" i="2" a="1"/>
  <c r="BJ43239" i="2" s="1"/>
  <c r="BJ43240" i="2" a="1"/>
  <c r="BJ43240" i="2" s="1"/>
  <c r="BJ43241" i="2" a="1"/>
  <c r="BJ43241" i="2" s="1"/>
  <c r="BJ43242" i="2" a="1"/>
  <c r="BJ43242" i="2" s="1"/>
  <c r="BJ43243" i="2" a="1"/>
  <c r="BJ43243" i="2" s="1"/>
  <c r="BJ43244" i="2" a="1"/>
  <c r="BJ43244" i="2" s="1"/>
  <c r="BJ43245" i="2" a="1"/>
  <c r="BJ43245" i="2" s="1"/>
  <c r="BJ43246" i="2" a="1"/>
  <c r="BJ43246" i="2" s="1"/>
  <c r="BJ43247" i="2" a="1"/>
  <c r="BJ43247" i="2"/>
  <c r="BJ43248" i="2" a="1"/>
  <c r="BJ43248" i="2" s="1"/>
  <c r="BJ43249" i="2" a="1"/>
  <c r="BJ43249" i="2" s="1"/>
  <c r="BJ43250" i="2" a="1"/>
  <c r="BJ43250" i="2" s="1"/>
  <c r="BJ43251" i="2" a="1"/>
  <c r="BJ43251" i="2" s="1"/>
  <c r="BJ43252" i="2" a="1"/>
  <c r="BJ43252" i="2" s="1"/>
  <c r="BJ43253" i="2" a="1"/>
  <c r="BJ43253" i="2"/>
  <c r="BJ43254" i="2" a="1"/>
  <c r="BJ43254" i="2" s="1"/>
  <c r="BJ43255" i="2" a="1"/>
  <c r="BJ43255" i="2" s="1"/>
  <c r="BJ43256" i="2" a="1"/>
  <c r="BJ43256" i="2" s="1"/>
  <c r="BJ43257" i="2" a="1"/>
  <c r="BJ43257" i="2"/>
  <c r="BJ43258" i="2" a="1"/>
  <c r="BJ43258" i="2" s="1"/>
  <c r="BJ43259" i="2" a="1"/>
  <c r="BJ43259" i="2" s="1"/>
  <c r="BJ43260" i="2" a="1"/>
  <c r="BJ43260" i="2"/>
  <c r="BJ43261" i="2" a="1"/>
  <c r="BJ43261" i="2" s="1"/>
  <c r="BJ43262" i="2" a="1"/>
  <c r="BJ43262" i="2" s="1"/>
  <c r="BJ43263" i="2" a="1"/>
  <c r="BJ43263" i="2" s="1"/>
  <c r="BJ43264" i="2" a="1"/>
  <c r="BJ43264" i="2" s="1"/>
  <c r="BJ43265" i="2" a="1"/>
  <c r="BJ43265" i="2" s="1"/>
  <c r="BJ43266" i="2" a="1"/>
  <c r="BJ43266" i="2" s="1"/>
  <c r="BJ43267" i="2" a="1"/>
  <c r="BJ43267" i="2"/>
  <c r="BJ43268" i="2" a="1"/>
  <c r="BJ43268" i="2" s="1"/>
  <c r="BJ43269" i="2" a="1"/>
  <c r="BJ43269" i="2" s="1"/>
  <c r="BJ43270" i="2" a="1"/>
  <c r="BJ43270" i="2" s="1"/>
  <c r="BJ43271" i="2" a="1"/>
  <c r="BJ43271" i="2"/>
  <c r="BJ43272" i="2" a="1"/>
  <c r="BJ43272" i="2" s="1"/>
  <c r="BJ43273" i="2" a="1"/>
  <c r="BJ43273" i="2" s="1"/>
  <c r="BJ43274" i="2" a="1"/>
  <c r="BJ43274" i="2" s="1"/>
  <c r="BJ43275" i="2" a="1"/>
  <c r="BJ43275" i="2" s="1"/>
  <c r="BJ43276" i="2" a="1"/>
  <c r="BJ43276" i="2" s="1"/>
  <c r="BJ43277" i="2" a="1"/>
  <c r="BJ43277" i="2"/>
  <c r="BJ43278" i="2" a="1"/>
  <c r="BJ43278" i="2" s="1"/>
  <c r="BJ43279" i="2" a="1"/>
  <c r="BJ43279" i="2" s="1"/>
  <c r="BJ43280" i="2" a="1"/>
  <c r="BJ43280" i="2" s="1"/>
  <c r="BJ43281" i="2" a="1"/>
  <c r="BJ43281" i="2" s="1"/>
  <c r="BJ43282" i="2" a="1"/>
  <c r="BJ43282" i="2" s="1"/>
  <c r="BJ43283" i="2" a="1"/>
  <c r="BJ43283" i="2" s="1"/>
  <c r="BJ43284" i="2" a="1"/>
  <c r="BJ43284" i="2"/>
  <c r="BJ43285" i="2" a="1"/>
  <c r="BJ43285" i="2" s="1"/>
  <c r="BJ43286" i="2" a="1"/>
  <c r="BJ43286" i="2"/>
  <c r="BJ43287" i="2" a="1"/>
  <c r="BJ43287" i="2" s="1"/>
  <c r="BJ43288" i="2" a="1"/>
  <c r="BJ43288" i="2" s="1"/>
  <c r="BJ43289" i="2" a="1"/>
  <c r="BJ43289" i="2"/>
  <c r="BJ43290" i="2" a="1"/>
  <c r="BJ43290" i="2" s="1"/>
  <c r="BJ43291" i="2" a="1"/>
  <c r="BJ43291" i="2" s="1"/>
  <c r="BJ43292" i="2" a="1"/>
  <c r="BJ43292" i="2" s="1"/>
  <c r="BJ43293" i="2" a="1"/>
  <c r="BJ43293" i="2"/>
  <c r="BJ43294" i="2" a="1"/>
  <c r="BJ43294" i="2"/>
  <c r="BJ43295" i="2" a="1"/>
  <c r="BJ43295" i="2" s="1"/>
  <c r="BJ43296" i="2" a="1"/>
  <c r="BJ43296" i="2" s="1"/>
  <c r="BJ43297" i="2" a="1"/>
  <c r="BJ43297" i="2"/>
  <c r="BJ43298" i="2" a="1"/>
  <c r="BJ43298" i="2" s="1"/>
  <c r="BJ43299" i="2" a="1"/>
  <c r="BJ43299" i="2" s="1"/>
  <c r="BJ43300" i="2" a="1"/>
  <c r="BJ43300" i="2"/>
  <c r="BJ43301" i="2" a="1"/>
  <c r="BJ43301" i="2" s="1"/>
  <c r="BJ43302" i="2" a="1"/>
  <c r="BJ43302" i="2" s="1"/>
  <c r="BJ43303" i="2" a="1"/>
  <c r="BJ43303" i="2" s="1"/>
  <c r="BJ43304" i="2" a="1"/>
  <c r="BJ43304" i="2"/>
  <c r="BJ43305" i="2" a="1"/>
  <c r="BJ43305" i="2" s="1"/>
  <c r="BJ43306" i="2" a="1"/>
  <c r="BJ43306" i="2" s="1"/>
  <c r="BJ43307" i="2" a="1"/>
  <c r="BJ43307" i="2" s="1"/>
  <c r="BJ43308" i="2" a="1"/>
  <c r="BJ43308" i="2" s="1"/>
  <c r="BJ43309" i="2" a="1"/>
  <c r="BJ43309" i="2" s="1"/>
  <c r="BJ43310" i="2" a="1"/>
  <c r="BJ43310" i="2" s="1"/>
  <c r="BJ43311" i="2" a="1"/>
  <c r="BJ43311" i="2" s="1"/>
  <c r="BJ43312" i="2" a="1"/>
  <c r="BJ43312" i="2" s="1"/>
  <c r="BJ43313" i="2" a="1"/>
  <c r="BJ43313" i="2" s="1"/>
  <c r="BJ43314" i="2" a="1"/>
  <c r="BJ43314" i="2" s="1"/>
  <c r="BJ43315" i="2" a="1"/>
  <c r="BJ43315" i="2"/>
  <c r="BJ43316" i="2" a="1"/>
  <c r="BJ43316" i="2" s="1"/>
  <c r="BJ43317" i="2" a="1"/>
  <c r="BJ43317" i="2" s="1"/>
  <c r="BJ43318" i="2" a="1"/>
  <c r="BJ43318" i="2"/>
  <c r="BJ43319" i="2" a="1"/>
  <c r="BJ43319" i="2" s="1"/>
  <c r="BJ43320" i="2" a="1"/>
  <c r="BJ43320" i="2" s="1"/>
  <c r="BJ43321" i="2" a="1"/>
  <c r="BJ43321" i="2" s="1"/>
  <c r="BJ43322" i="2" a="1"/>
  <c r="BJ43322" i="2" s="1"/>
  <c r="BJ43323" i="2" a="1"/>
  <c r="BJ43323" i="2" s="1"/>
  <c r="BJ43324" i="2" a="1"/>
  <c r="BJ43324" i="2" s="1"/>
  <c r="BJ43325" i="2" a="1"/>
  <c r="BJ43325" i="2" s="1"/>
  <c r="BJ43326" i="2" a="1"/>
  <c r="BJ43326" i="2" s="1"/>
  <c r="BJ43327" i="2" a="1"/>
  <c r="BJ43327" i="2" s="1"/>
  <c r="BJ43328" i="2" a="1"/>
  <c r="BJ43328" i="2" s="1"/>
  <c r="BJ43329" i="2" a="1"/>
  <c r="BJ43329" i="2" s="1"/>
  <c r="BJ43330" i="2" a="1"/>
  <c r="BJ43330" i="2" s="1"/>
  <c r="BJ43331" i="2" a="1"/>
  <c r="BJ43331" i="2" s="1"/>
  <c r="BJ43332" i="2" a="1"/>
  <c r="BJ43332" i="2" s="1"/>
  <c r="BJ43333" i="2" a="1"/>
  <c r="BJ43333" i="2" s="1"/>
  <c r="BJ43334" i="2" a="1"/>
  <c r="BJ43334" i="2" s="1"/>
  <c r="BJ43335" i="2" a="1"/>
  <c r="BJ43335" i="2" s="1"/>
  <c r="BJ43336" i="2" a="1"/>
  <c r="BJ43336" i="2" s="1"/>
  <c r="BJ43337" i="2" a="1"/>
  <c r="BJ43337" i="2" s="1"/>
  <c r="BJ43338" i="2" a="1"/>
  <c r="BJ43338" i="2" s="1"/>
  <c r="BJ43339" i="2" a="1"/>
  <c r="BJ43339" i="2" s="1"/>
  <c r="BJ43340" i="2" a="1"/>
  <c r="BJ43340" i="2" s="1"/>
  <c r="BJ43341" i="2" a="1"/>
  <c r="BJ43341" i="2" s="1"/>
  <c r="BJ43342" i="2" a="1"/>
  <c r="BJ43342" i="2" s="1"/>
  <c r="BJ43343" i="2" a="1"/>
  <c r="BJ43343" i="2" s="1"/>
  <c r="BJ43344" i="2" a="1"/>
  <c r="BJ43344" i="2" s="1"/>
  <c r="BJ43345" i="2" a="1"/>
  <c r="BJ43345" i="2" s="1"/>
  <c r="BJ43346" i="2" a="1"/>
  <c r="BJ43346" i="2" s="1"/>
  <c r="BJ43347" i="2" a="1"/>
  <c r="BJ43347" i="2" s="1"/>
  <c r="BJ43348" i="2" a="1"/>
  <c r="BJ43348" i="2" s="1"/>
  <c r="BJ43349" i="2" a="1"/>
  <c r="BJ43349" i="2" s="1"/>
  <c r="BJ43350" i="2" a="1"/>
  <c r="BJ43350" i="2" s="1"/>
  <c r="BJ43351" i="2" a="1"/>
  <c r="BJ43351" i="2"/>
  <c r="BJ43352" i="2" a="1"/>
  <c r="BJ43352" i="2" s="1"/>
  <c r="BJ43353" i="2" a="1"/>
  <c r="BJ43353" i="2" s="1"/>
  <c r="BJ43354" i="2" a="1"/>
  <c r="BJ43354" i="2" s="1"/>
  <c r="BJ43355" i="2" a="1"/>
  <c r="BJ43355" i="2" s="1"/>
  <c r="BJ43356" i="2" a="1"/>
  <c r="BJ43356" i="2" s="1"/>
  <c r="BJ43357" i="2" a="1"/>
  <c r="BJ43357" i="2" s="1"/>
  <c r="BJ43358" i="2" a="1"/>
  <c r="BJ43358" i="2" s="1"/>
  <c r="BJ43359" i="2" a="1"/>
  <c r="BJ43359" i="2" s="1"/>
  <c r="BJ43360" i="2" a="1"/>
  <c r="BJ43360" i="2" s="1"/>
  <c r="BJ43361" i="2" a="1"/>
  <c r="BJ43361" i="2" s="1"/>
  <c r="BJ43362" i="2" a="1"/>
  <c r="BJ43362" i="2" s="1"/>
  <c r="BJ43363" i="2" a="1"/>
  <c r="BJ43363" i="2"/>
  <c r="BJ43364" i="2" a="1"/>
  <c r="BJ43364" i="2" s="1"/>
  <c r="BJ43365" i="2" a="1"/>
  <c r="BJ43365" i="2" s="1"/>
  <c r="BJ43366" i="2" a="1"/>
  <c r="BJ43366" i="2" s="1"/>
  <c r="BJ43367" i="2" a="1"/>
  <c r="BJ43367" i="2" s="1"/>
  <c r="BJ43368" i="2" a="1"/>
  <c r="BJ43368" i="2" s="1"/>
  <c r="BJ43369" i="2" a="1"/>
  <c r="BJ43369" i="2"/>
  <c r="BJ43370" i="2" a="1"/>
  <c r="BJ43370" i="2" s="1"/>
  <c r="BJ43371" i="2" a="1"/>
  <c r="BJ43371" i="2" s="1"/>
  <c r="BJ43372" i="2" a="1"/>
  <c r="BJ43372" i="2"/>
  <c r="BJ43373" i="2" a="1"/>
  <c r="BJ43373" i="2" s="1"/>
  <c r="BJ43374" i="2" a="1"/>
  <c r="BJ43374" i="2" s="1"/>
  <c r="BJ43375" i="2" a="1"/>
  <c r="BJ43375" i="2" s="1"/>
  <c r="BJ43376" i="2" a="1"/>
  <c r="BJ43376" i="2" s="1"/>
  <c r="BJ43377" i="2" a="1"/>
  <c r="BJ43377" i="2" s="1"/>
  <c r="BJ43378" i="2" a="1"/>
  <c r="BJ43378" i="2" s="1"/>
  <c r="BJ43379" i="2" a="1"/>
  <c r="BJ43379" i="2" s="1"/>
  <c r="BJ43380" i="2" a="1"/>
  <c r="BJ43380" i="2"/>
  <c r="BJ43381" i="2" a="1"/>
  <c r="BJ43381" i="2" s="1"/>
  <c r="BJ43382" i="2" a="1"/>
  <c r="BJ43382" i="2"/>
  <c r="BJ43383" i="2" a="1"/>
  <c r="BJ43383" i="2" s="1"/>
  <c r="BJ43384" i="2" a="1"/>
  <c r="BJ43384" i="2" s="1"/>
  <c r="BJ43385" i="2" a="1"/>
  <c r="BJ43385" i="2"/>
  <c r="BJ43386" i="2" a="1"/>
  <c r="BJ43386" i="2" s="1"/>
  <c r="BJ43387" i="2" a="1"/>
  <c r="BJ43387" i="2" s="1"/>
  <c r="BJ43388" i="2" a="1"/>
  <c r="BJ43388" i="2"/>
  <c r="BJ43389" i="2" a="1"/>
  <c r="BJ43389" i="2"/>
  <c r="BJ43390" i="2" a="1"/>
  <c r="BJ43390" i="2" s="1"/>
  <c r="BJ43391" i="2" a="1"/>
  <c r="BJ43391" i="2" s="1"/>
  <c r="BJ43392" i="2" a="1"/>
  <c r="BJ43392" i="2"/>
  <c r="BJ43393" i="2" a="1"/>
  <c r="BJ43393" i="2" s="1"/>
  <c r="BJ43394" i="2" a="1"/>
  <c r="BJ43394" i="2" s="1"/>
  <c r="BJ43395" i="2" a="1"/>
  <c r="BJ43395" i="2"/>
  <c r="BJ43396" i="2" a="1"/>
  <c r="BJ43396" i="2"/>
  <c r="BJ43397" i="2" a="1"/>
  <c r="BJ43397" i="2" s="1"/>
  <c r="BJ43398" i="2" a="1"/>
  <c r="BJ43398" i="2" s="1"/>
  <c r="BJ43399" i="2" a="1"/>
  <c r="BJ43399" i="2" s="1"/>
  <c r="BJ43400" i="2" a="1"/>
  <c r="BJ43400" i="2"/>
  <c r="BJ43401" i="2" a="1"/>
  <c r="BJ43401" i="2" s="1"/>
  <c r="BJ43402" i="2" a="1"/>
  <c r="BJ43402" i="2" s="1"/>
  <c r="BJ43403" i="2" a="1"/>
  <c r="BJ43403" i="2" s="1"/>
  <c r="BJ43404" i="2" a="1"/>
  <c r="BJ43404" i="2" s="1"/>
  <c r="BJ43405" i="2" a="1"/>
  <c r="BJ43405" i="2" s="1"/>
  <c r="BJ43406" i="2" a="1"/>
  <c r="BJ43406" i="2" s="1"/>
  <c r="BJ43407" i="2" a="1"/>
  <c r="BJ43407" i="2" s="1"/>
  <c r="BJ43408" i="2" a="1"/>
  <c r="BJ43408" i="2" s="1"/>
  <c r="BJ43409" i="2" a="1"/>
  <c r="BJ43409" i="2" s="1"/>
  <c r="BJ43410" i="2" a="1"/>
  <c r="BJ43410" i="2" s="1"/>
  <c r="BJ43411" i="2" a="1"/>
  <c r="BJ43411" i="2" s="1"/>
  <c r="BJ43412" i="2" a="1"/>
  <c r="BJ43412" i="2" s="1"/>
  <c r="BJ43413" i="2" a="1"/>
  <c r="BJ43413" i="2" s="1"/>
  <c r="BJ43414" i="2" a="1"/>
  <c r="BJ43414" i="2"/>
  <c r="BJ43415" i="2" a="1"/>
  <c r="BJ43415" i="2" s="1"/>
  <c r="BJ43416" i="2" a="1"/>
  <c r="BJ43416" i="2" s="1"/>
  <c r="BJ43417" i="2" a="1"/>
  <c r="BJ43417" i="2" s="1"/>
  <c r="BJ43418" i="2" a="1"/>
  <c r="BJ43418" i="2" s="1"/>
  <c r="BJ43419" i="2" a="1"/>
  <c r="BJ43419" i="2" s="1"/>
  <c r="BJ43420" i="2" a="1"/>
  <c r="BJ43420" i="2" s="1"/>
  <c r="BJ43421" i="2" a="1"/>
  <c r="BJ43421" i="2"/>
  <c r="BJ43422" i="2" a="1"/>
  <c r="BJ43422" i="2" s="1"/>
  <c r="BJ43423" i="2" a="1"/>
  <c r="BJ43423" i="2" s="1"/>
  <c r="BJ43424" i="2" a="1"/>
  <c r="BJ43424" i="2" s="1"/>
  <c r="BJ43425" i="2" a="1"/>
  <c r="BJ43425" i="2" s="1"/>
  <c r="BJ43426" i="2" a="1"/>
  <c r="BJ43426" i="2" s="1"/>
  <c r="BJ43427" i="2" a="1"/>
  <c r="BJ43427" i="2" s="1"/>
  <c r="BJ43428" i="2" a="1"/>
  <c r="BJ43428" i="2" s="1"/>
  <c r="BJ43429" i="2" a="1"/>
  <c r="BJ43429" i="2" s="1"/>
  <c r="BJ43430" i="2" a="1"/>
  <c r="BJ43430" i="2"/>
  <c r="BJ43431" i="2" a="1"/>
  <c r="BJ43431" i="2" s="1"/>
  <c r="BJ43432" i="2" a="1"/>
  <c r="BJ43432" i="2" s="1"/>
  <c r="BJ43433" i="2" a="1"/>
  <c r="BJ43433" i="2" s="1"/>
  <c r="BJ43434" i="2" a="1"/>
  <c r="BJ43434" i="2" s="1"/>
  <c r="BJ43435" i="2" a="1"/>
  <c r="BJ43435" i="2" s="1"/>
  <c r="BJ43436" i="2" a="1"/>
  <c r="BJ43436" i="2" s="1"/>
  <c r="BJ43437" i="2" a="1"/>
  <c r="BJ43437" i="2" s="1"/>
  <c r="BJ43438" i="2" a="1"/>
  <c r="BJ43438" i="2" s="1"/>
  <c r="BJ43439" i="2" a="1"/>
  <c r="BJ43439" i="2" s="1"/>
  <c r="BJ43440" i="2" a="1"/>
  <c r="BJ43440" i="2" s="1"/>
  <c r="BJ43441" i="2" a="1"/>
  <c r="BJ43441" i="2" s="1"/>
  <c r="BJ43442" i="2" a="1"/>
  <c r="BJ43442" i="2" s="1"/>
  <c r="BJ43443" i="2" a="1"/>
  <c r="BJ43443" i="2" s="1"/>
  <c r="BJ43444" i="2" a="1"/>
  <c r="BJ43444" i="2" s="1"/>
  <c r="BJ43445" i="2" a="1"/>
  <c r="BJ43445" i="2" s="1"/>
  <c r="BJ43446" i="2" a="1"/>
  <c r="BJ43446" i="2" s="1"/>
  <c r="BJ43447" i="2" a="1"/>
  <c r="BJ43447" i="2"/>
  <c r="BJ43448" i="2" a="1"/>
  <c r="BJ43448" i="2" s="1"/>
  <c r="BJ43449" i="2" a="1"/>
  <c r="BJ43449" i="2" s="1"/>
  <c r="BJ43450" i="2" a="1"/>
  <c r="BJ43450" i="2" s="1"/>
  <c r="BJ43451" i="2" a="1"/>
  <c r="BJ43451" i="2" s="1"/>
  <c r="BJ43452" i="2" a="1"/>
  <c r="BJ43452" i="2" s="1"/>
  <c r="BJ43453" i="2" a="1"/>
  <c r="BJ43453" i="2" s="1"/>
  <c r="BJ43454" i="2" a="1"/>
  <c r="BJ43454" i="2" s="1"/>
  <c r="BJ43455" i="2" a="1"/>
  <c r="BJ43455" i="2" s="1"/>
  <c r="BJ43456" i="2" a="1"/>
  <c r="BJ43456" i="2" s="1"/>
  <c r="BJ43457" i="2" a="1"/>
  <c r="BJ43457" i="2" s="1"/>
  <c r="BJ43458" i="2" a="1"/>
  <c r="BJ43458" i="2" s="1"/>
  <c r="BJ43459" i="2" a="1"/>
  <c r="BJ43459" i="2" s="1"/>
  <c r="BJ43460" i="2" a="1"/>
  <c r="BJ43460" i="2" s="1"/>
  <c r="BJ43461" i="2" a="1"/>
  <c r="BJ43461" i="2" s="1"/>
  <c r="BJ43462" i="2" a="1"/>
  <c r="BJ43462" i="2" s="1"/>
  <c r="BJ43463" i="2" a="1"/>
  <c r="BJ43463" i="2" s="1"/>
  <c r="BJ43464" i="2" a="1"/>
  <c r="BJ43464" i="2" s="1"/>
  <c r="BJ43465" i="2" a="1"/>
  <c r="BJ43465" i="2" s="1"/>
  <c r="BJ43466" i="2" a="1"/>
  <c r="BJ43466" i="2" s="1"/>
  <c r="BJ43467" i="2" a="1"/>
  <c r="BJ43467" i="2"/>
  <c r="BJ43468" i="2" a="1"/>
  <c r="BJ43468" i="2" s="1"/>
  <c r="BJ43469" i="2" a="1"/>
  <c r="BJ43469" i="2" s="1"/>
  <c r="BJ43470" i="2" a="1"/>
  <c r="BJ43470" i="2" s="1"/>
  <c r="BJ43471" i="2" a="1"/>
  <c r="BJ43471" i="2" s="1"/>
  <c r="BJ43472" i="2" a="1"/>
  <c r="BJ43472" i="2" s="1"/>
  <c r="BJ43473" i="2" a="1"/>
  <c r="BJ43473" i="2" s="1"/>
  <c r="BJ43474" i="2" a="1"/>
  <c r="BJ43474" i="2" s="1"/>
  <c r="BJ43475" i="2" a="1"/>
  <c r="BJ43475" i="2" s="1"/>
  <c r="BJ43476" i="2" a="1"/>
  <c r="BJ43476" i="2" s="1"/>
  <c r="BJ43477" i="2" a="1"/>
  <c r="BJ43477" i="2"/>
  <c r="BJ43478" i="2" a="1"/>
  <c r="BJ43478" i="2" s="1"/>
  <c r="BJ43479" i="2" a="1"/>
  <c r="BJ43479" i="2" s="1"/>
  <c r="BJ43480" i="2" a="1"/>
  <c r="BJ43480" i="2" s="1"/>
  <c r="BJ43481" i="2" a="1"/>
  <c r="BJ43481" i="2"/>
  <c r="BJ43482" i="2" a="1"/>
  <c r="BJ43482" i="2" s="1"/>
  <c r="BJ43483" i="2" a="1"/>
  <c r="BJ43483" i="2" s="1"/>
  <c r="BJ43484" i="2" a="1"/>
  <c r="BJ43484" i="2" s="1"/>
  <c r="BJ43485" i="2" a="1"/>
  <c r="BJ43485" i="2" s="1"/>
  <c r="BJ43486" i="2" a="1"/>
  <c r="BJ43486" i="2"/>
  <c r="BJ43487" i="2" a="1"/>
  <c r="BJ43487" i="2" s="1"/>
  <c r="BJ43488" i="2" a="1"/>
  <c r="BJ43488" i="2" s="1"/>
  <c r="BJ43489" i="2" a="1"/>
  <c r="BJ43489" i="2" s="1"/>
  <c r="BJ43490" i="2" a="1"/>
  <c r="BJ43490" i="2" s="1"/>
  <c r="BJ43491" i="2" a="1"/>
  <c r="BJ43491" i="2" s="1"/>
  <c r="BJ43492" i="2" a="1"/>
  <c r="BJ43492" i="2" s="1"/>
  <c r="BJ43493" i="2" a="1"/>
  <c r="BJ43493" i="2" s="1"/>
  <c r="BJ43494" i="2" a="1"/>
  <c r="BJ43494" i="2" s="1"/>
  <c r="BJ43495" i="2" a="1"/>
  <c r="BJ43495" i="2" s="1"/>
  <c r="BJ43496" i="2" a="1"/>
  <c r="BJ43496" i="2" s="1"/>
  <c r="BJ43497" i="2" a="1"/>
  <c r="BJ43497" i="2" s="1"/>
  <c r="BJ43498" i="2" a="1"/>
  <c r="BJ43498" i="2" s="1"/>
  <c r="BJ43499" i="2" a="1"/>
  <c r="BJ43499" i="2" s="1"/>
  <c r="BJ43500" i="2" a="1"/>
  <c r="BJ43500" i="2" s="1"/>
  <c r="BJ43501" i="2" a="1"/>
  <c r="BJ43501" i="2" s="1"/>
  <c r="BJ43502" i="2" a="1"/>
  <c r="BJ43502" i="2" s="1"/>
  <c r="BJ43503" i="2" a="1"/>
  <c r="BJ43503" i="2" s="1"/>
  <c r="BJ43504" i="2" a="1"/>
  <c r="BJ43504" i="2" s="1"/>
  <c r="BJ43505" i="2" a="1"/>
  <c r="BJ43505" i="2" s="1"/>
  <c r="BJ43506" i="2" a="1"/>
  <c r="BJ43506" i="2" s="1"/>
  <c r="BJ43507" i="2" a="1"/>
  <c r="BJ43507" i="2" s="1"/>
  <c r="BJ43508" i="2" a="1"/>
  <c r="BJ43508" i="2" s="1"/>
  <c r="BJ43509" i="2" a="1"/>
  <c r="BJ43509" i="2" s="1"/>
  <c r="BJ43510" i="2" a="1"/>
  <c r="BJ43510" i="2" s="1"/>
  <c r="BJ43511" i="2" a="1"/>
  <c r="BJ43511" i="2"/>
  <c r="BJ43512" i="2" a="1"/>
  <c r="BJ43512" i="2" s="1"/>
  <c r="BJ43513" i="2" a="1"/>
  <c r="BJ43513" i="2"/>
  <c r="BJ43514" i="2" a="1"/>
  <c r="BJ43514" i="2" s="1"/>
  <c r="BJ43515" i="2" a="1"/>
  <c r="BJ43515" i="2"/>
  <c r="BJ43516" i="2" a="1"/>
  <c r="BJ43516" i="2" s="1"/>
  <c r="BJ43517" i="2" a="1"/>
  <c r="BJ43517" i="2" s="1"/>
  <c r="BJ43518" i="2" a="1"/>
  <c r="BJ43518" i="2" s="1"/>
  <c r="BJ43519" i="2" a="1"/>
  <c r="BJ43519" i="2" s="1"/>
  <c r="BJ43520" i="2" a="1"/>
  <c r="BJ43520" i="2" s="1"/>
  <c r="BJ43521" i="2" a="1"/>
  <c r="BJ43521" i="2" s="1"/>
  <c r="BJ43522" i="2" a="1"/>
  <c r="BJ43522" i="2" s="1"/>
  <c r="BJ43523" i="2" a="1"/>
  <c r="BJ43523" i="2" s="1"/>
  <c r="BJ43524" i="2" a="1"/>
  <c r="BJ43524" i="2" s="1"/>
  <c r="BJ43525" i="2" a="1"/>
  <c r="BJ43525" i="2" s="1"/>
  <c r="BJ43526" i="2" a="1"/>
  <c r="BJ43526" i="2" s="1"/>
  <c r="BJ43527" i="2" a="1"/>
  <c r="BJ43527" i="2" s="1"/>
  <c r="BJ43528" i="2" a="1"/>
  <c r="BJ43528" i="2"/>
  <c r="BJ43529" i="2" a="1"/>
  <c r="BJ43529" i="2" s="1"/>
  <c r="BJ43530" i="2" a="1"/>
  <c r="BJ43530" i="2" s="1"/>
  <c r="BJ43531" i="2" a="1"/>
  <c r="BJ43531" i="2" s="1"/>
  <c r="BJ43532" i="2" a="1"/>
  <c r="BJ43532" i="2" s="1"/>
  <c r="BJ43533" i="2" a="1"/>
  <c r="BJ43533" i="2" s="1"/>
  <c r="BJ43534" i="2" a="1"/>
  <c r="BJ43534" i="2"/>
  <c r="BJ43535" i="2" a="1"/>
  <c r="BJ43535" i="2" s="1"/>
  <c r="BJ43536" i="2" a="1"/>
  <c r="BJ43536" i="2" s="1"/>
  <c r="BJ43537" i="2" a="1"/>
  <c r="BJ43537" i="2" s="1"/>
  <c r="BJ43538" i="2" a="1"/>
  <c r="BJ43538" i="2" s="1"/>
  <c r="BJ43539" i="2" a="1"/>
  <c r="BJ43539" i="2" s="1"/>
  <c r="BJ43540" i="2" a="1"/>
  <c r="BJ43540" i="2" s="1"/>
  <c r="BJ43541" i="2" a="1"/>
  <c r="BJ43541" i="2" s="1"/>
  <c r="BJ43542" i="2" a="1"/>
  <c r="BJ43542" i="2" s="1"/>
  <c r="BJ43543" i="2" a="1"/>
  <c r="BJ43543" i="2" s="1"/>
  <c r="BJ43544" i="2" a="1"/>
  <c r="BJ43544" i="2" s="1"/>
  <c r="BJ43545" i="2" a="1"/>
  <c r="BJ43545" i="2" s="1"/>
  <c r="BJ43546" i="2" a="1"/>
  <c r="BJ43546" i="2" s="1"/>
  <c r="BJ43547" i="2" a="1"/>
  <c r="BJ43547" i="2" s="1"/>
  <c r="BJ43548" i="2" a="1"/>
  <c r="BJ43548" i="2" s="1"/>
  <c r="BJ43549" i="2" a="1"/>
  <c r="BJ43549" i="2"/>
  <c r="BJ43550" i="2" a="1"/>
  <c r="BJ43550" i="2" s="1"/>
  <c r="BJ43551" i="2" a="1"/>
  <c r="BJ43551" i="2" s="1"/>
  <c r="BJ43552" i="2" a="1"/>
  <c r="BJ43552" i="2" s="1"/>
  <c r="BJ43553" i="2" a="1"/>
  <c r="BJ43553" i="2" s="1"/>
  <c r="BJ43554" i="2" a="1"/>
  <c r="BJ43554" i="2" s="1"/>
  <c r="BJ43555" i="2" a="1"/>
  <c r="BJ43555" i="2" s="1"/>
  <c r="BJ43556" i="2" a="1"/>
  <c r="BJ43556" i="2" s="1"/>
  <c r="BJ43557" i="2" a="1"/>
  <c r="BJ43557" i="2" s="1"/>
  <c r="BJ43558" i="2" a="1"/>
  <c r="BJ43558" i="2" s="1"/>
  <c r="BJ43559" i="2" a="1"/>
  <c r="BJ43559" i="2" s="1"/>
  <c r="BJ43560" i="2" a="1"/>
  <c r="BJ43560" i="2" s="1"/>
  <c r="BJ43561" i="2" a="1"/>
  <c r="BJ43561" i="2" s="1"/>
  <c r="BJ43562" i="2" a="1"/>
  <c r="BJ43562" i="2" s="1"/>
  <c r="BJ43563" i="2" a="1"/>
  <c r="BJ43563" i="2" s="1"/>
  <c r="BJ43564" i="2" a="1"/>
  <c r="BJ43564" i="2" s="1"/>
  <c r="BJ43565" i="2" a="1"/>
  <c r="BJ43565" i="2" s="1"/>
  <c r="BJ43566" i="2" a="1"/>
  <c r="BJ43566" i="2" s="1"/>
  <c r="BJ43567" i="2" a="1"/>
  <c r="BJ43567" i="2" s="1"/>
  <c r="BJ43568" i="2" a="1"/>
  <c r="BJ43568" i="2" s="1"/>
  <c r="BJ43569" i="2" a="1"/>
  <c r="BJ43569" i="2" s="1"/>
  <c r="BJ43570" i="2" a="1"/>
  <c r="BJ43570" i="2" s="1"/>
  <c r="BJ43571" i="2" a="1"/>
  <c r="BJ43571" i="2"/>
  <c r="BJ43572" i="2" a="1"/>
  <c r="BJ43572" i="2" s="1"/>
  <c r="BJ43573" i="2" a="1"/>
  <c r="BJ43573" i="2" s="1"/>
  <c r="BJ43574" i="2" a="1"/>
  <c r="BJ43574" i="2"/>
  <c r="BJ43575" i="2" a="1"/>
  <c r="BJ43575" i="2" s="1"/>
  <c r="BJ43576" i="2" a="1"/>
  <c r="BJ43576" i="2" s="1"/>
  <c r="BJ43577" i="2" a="1"/>
  <c r="BJ43577" i="2"/>
  <c r="BJ43578" i="2" a="1"/>
  <c r="BJ43578" i="2" s="1"/>
  <c r="BJ43579" i="2" a="1"/>
  <c r="BJ43579" i="2" s="1"/>
  <c r="BJ43580" i="2" a="1"/>
  <c r="BJ43580" i="2" s="1"/>
  <c r="BJ43581" i="2" a="1"/>
  <c r="BJ43581" i="2" s="1"/>
  <c r="BJ43582" i="2" a="1"/>
  <c r="BJ43582" i="2" s="1"/>
  <c r="BJ43583" i="2" a="1"/>
  <c r="BJ43583" i="2"/>
  <c r="BJ43584" i="2" a="1"/>
  <c r="BJ43584" i="2" s="1"/>
  <c r="BJ43585" i="2" a="1"/>
  <c r="BJ43585" i="2" s="1"/>
  <c r="BJ43586" i="2" a="1"/>
  <c r="BJ43586" i="2" s="1"/>
  <c r="BJ43587" i="2" a="1"/>
  <c r="BJ43587" i="2" s="1"/>
  <c r="BJ43588" i="2" a="1"/>
  <c r="BJ43588" i="2" s="1"/>
  <c r="BJ43589" i="2" a="1"/>
  <c r="BJ43589" i="2" s="1"/>
  <c r="BJ43590" i="2" a="1"/>
  <c r="BJ43590" i="2" s="1"/>
  <c r="BJ43591" i="2" a="1"/>
  <c r="BJ43591" i="2" s="1"/>
  <c r="BJ43592" i="2" a="1"/>
  <c r="BJ43592" i="2" s="1"/>
  <c r="BJ43593" i="2" a="1"/>
  <c r="BJ43593" i="2"/>
  <c r="BJ43594" i="2" a="1"/>
  <c r="BJ43594" i="2" s="1"/>
  <c r="BJ43595" i="2" a="1"/>
  <c r="BJ43595" i="2" s="1"/>
  <c r="BJ43596" i="2" a="1"/>
  <c r="BJ43596" i="2"/>
  <c r="BJ43597" i="2" a="1"/>
  <c r="BJ43597" i="2" s="1"/>
  <c r="BJ43598" i="2" a="1"/>
  <c r="BJ43598" i="2" s="1"/>
  <c r="BJ43599" i="2" a="1"/>
  <c r="BJ43599" i="2" s="1"/>
  <c r="BJ43600" i="2" a="1"/>
  <c r="BJ43600" i="2" s="1"/>
  <c r="BJ43601" i="2" a="1"/>
  <c r="BJ43601" i="2" s="1"/>
  <c r="BJ43602" i="2" a="1"/>
  <c r="BJ43602" i="2" s="1"/>
  <c r="BJ43603" i="2" a="1"/>
  <c r="BJ43603" i="2" s="1"/>
  <c r="BJ43604" i="2" a="1"/>
  <c r="BJ43604" i="2" s="1"/>
  <c r="BJ43605" i="2" a="1"/>
  <c r="BJ43605" i="2" s="1"/>
  <c r="BJ43606" i="2" a="1"/>
  <c r="BJ43606" i="2" s="1"/>
  <c r="BJ43607" i="2" a="1"/>
  <c r="BJ43607" i="2" s="1"/>
  <c r="BJ43608" i="2" a="1"/>
  <c r="BJ43608" i="2" s="1"/>
  <c r="BJ43609" i="2" a="1"/>
  <c r="BJ43609" i="2" s="1"/>
  <c r="BJ43610" i="2" a="1"/>
  <c r="BJ43610" i="2" s="1"/>
  <c r="BJ43611" i="2" a="1"/>
  <c r="BJ43611" i="2" s="1"/>
  <c r="BJ43612" i="2" a="1"/>
  <c r="BJ43612" i="2" s="1"/>
  <c r="BJ43613" i="2" a="1"/>
  <c r="BJ43613" i="2" s="1"/>
  <c r="BJ43614" i="2" a="1"/>
  <c r="BJ43614" i="2" s="1"/>
  <c r="BJ43615" i="2" a="1"/>
  <c r="BJ43615" i="2" s="1"/>
  <c r="BJ43616" i="2" a="1"/>
  <c r="BJ43616" i="2" s="1"/>
  <c r="BJ43617" i="2" a="1"/>
  <c r="BJ43617" i="2" s="1"/>
  <c r="BJ43618" i="2" a="1"/>
  <c r="BJ43618" i="2" s="1"/>
  <c r="BJ43619" i="2" a="1"/>
  <c r="BJ43619" i="2" s="1"/>
  <c r="BJ43620" i="2" a="1"/>
  <c r="BJ43620" i="2"/>
  <c r="BJ43621" i="2" a="1"/>
  <c r="BJ43621" i="2"/>
  <c r="BJ43622" i="2" a="1"/>
  <c r="BJ43622" i="2" s="1"/>
  <c r="BJ43623" i="2" a="1"/>
  <c r="BJ43623" i="2" s="1"/>
  <c r="BJ43624" i="2" a="1"/>
  <c r="BJ43624" i="2" s="1"/>
  <c r="BJ43625" i="2" a="1"/>
  <c r="BJ43625" i="2" s="1"/>
  <c r="BJ43626" i="2" a="1"/>
  <c r="BJ43626" i="2" s="1"/>
  <c r="BJ43627" i="2" a="1"/>
  <c r="BJ43627" i="2" s="1"/>
  <c r="BJ43628" i="2" a="1"/>
  <c r="BJ43628" i="2" s="1"/>
  <c r="BJ43629" i="2" a="1"/>
  <c r="BJ43629" i="2"/>
  <c r="BJ43630" i="2" a="1"/>
  <c r="BJ43630" i="2" s="1"/>
  <c r="BJ43631" i="2" a="1"/>
  <c r="BJ43631" i="2" s="1"/>
  <c r="BJ43632" i="2" a="1"/>
  <c r="BJ43632" i="2" s="1"/>
  <c r="BJ43633" i="2" a="1"/>
  <c r="BJ43633" i="2" s="1"/>
  <c r="BJ43634" i="2" a="1"/>
  <c r="BJ43634" i="2" s="1"/>
  <c r="BJ43635" i="2" a="1"/>
  <c r="BJ43635" i="2" s="1"/>
  <c r="BJ43636" i="2" a="1"/>
  <c r="BJ43636" i="2"/>
  <c r="BJ43637" i="2" a="1"/>
  <c r="BJ43637" i="2" s="1"/>
  <c r="BJ43638" i="2" a="1"/>
  <c r="BJ43638" i="2" s="1"/>
  <c r="BJ43639" i="2" a="1"/>
  <c r="BJ43639" i="2" s="1"/>
  <c r="BJ43640" i="2" a="1"/>
  <c r="BJ43640" i="2" s="1"/>
  <c r="BJ43641" i="2" a="1"/>
  <c r="BJ43641" i="2" s="1"/>
  <c r="BJ43642" i="2" a="1"/>
  <c r="BJ43642" i="2" s="1"/>
  <c r="BJ43643" i="2" a="1"/>
  <c r="BJ43643" i="2"/>
  <c r="BJ43644" i="2" a="1"/>
  <c r="BJ43644" i="2" s="1"/>
  <c r="BJ43645" i="2" a="1"/>
  <c r="BJ43645" i="2" s="1"/>
  <c r="BJ43646" i="2" a="1"/>
  <c r="BJ43646" i="2"/>
  <c r="BJ43647" i="2" a="1"/>
  <c r="BJ43647" i="2" s="1"/>
  <c r="BJ43648" i="2" a="1"/>
  <c r="BJ43648" i="2" s="1"/>
  <c r="BJ43649" i="2" a="1"/>
  <c r="BJ43649" i="2" s="1"/>
  <c r="BJ43650" i="2" a="1"/>
  <c r="BJ43650" i="2" s="1"/>
  <c r="BJ43651" i="2" a="1"/>
  <c r="BJ43651" i="2" s="1"/>
  <c r="BJ43652" i="2" a="1"/>
  <c r="BJ43652" i="2"/>
  <c r="BJ43653" i="2" a="1"/>
  <c r="BJ43653" i="2" s="1"/>
  <c r="BJ43654" i="2" a="1"/>
  <c r="BJ43654" i="2" s="1"/>
  <c r="BJ43655" i="2" a="1"/>
  <c r="BJ43655" i="2" s="1"/>
  <c r="BJ43656" i="2" a="1"/>
  <c r="BJ43656" i="2" s="1"/>
  <c r="BJ43657" i="2" a="1"/>
  <c r="BJ43657" i="2" s="1"/>
  <c r="BJ43658" i="2" a="1"/>
  <c r="BJ43658" i="2" s="1"/>
  <c r="BJ43659" i="2" a="1"/>
  <c r="BJ43659" i="2" s="1"/>
  <c r="BJ43660" i="2" a="1"/>
  <c r="BJ43660" i="2" s="1"/>
  <c r="BJ43661" i="2" a="1"/>
  <c r="BJ43661" i="2"/>
  <c r="BJ43662" i="2" a="1"/>
  <c r="BJ43662" i="2" s="1"/>
  <c r="BJ43663" i="2" a="1"/>
  <c r="BJ43663" i="2" s="1"/>
  <c r="BJ43664" i="2" a="1"/>
  <c r="BJ43664" i="2" s="1"/>
  <c r="BJ43665" i="2" a="1"/>
  <c r="BJ43665" i="2" s="1"/>
  <c r="BJ43666" i="2" a="1"/>
  <c r="BJ43666" i="2" s="1"/>
  <c r="BJ43667" i="2" a="1"/>
  <c r="BJ43667" i="2"/>
  <c r="BJ43668" i="2" a="1"/>
  <c r="BJ43668" i="2"/>
  <c r="BJ43669" i="2" a="1"/>
  <c r="BJ43669" i="2" s="1"/>
  <c r="BJ43670" i="2" a="1"/>
  <c r="BJ43670" i="2" s="1"/>
  <c r="BJ43671" i="2" a="1"/>
  <c r="BJ43671" i="2" s="1"/>
  <c r="BJ43672" i="2" a="1"/>
  <c r="BJ43672" i="2" s="1"/>
  <c r="BJ43673" i="2" a="1"/>
  <c r="BJ43673" i="2" s="1"/>
  <c r="BJ43674" i="2" a="1"/>
  <c r="BJ43674" i="2" s="1"/>
  <c r="BJ43675" i="2" a="1"/>
  <c r="BJ43675" i="2" s="1"/>
  <c r="BJ43676" i="2" a="1"/>
  <c r="BJ43676" i="2" s="1"/>
  <c r="BJ43677" i="2" a="1"/>
  <c r="BJ43677" i="2"/>
  <c r="BJ43678" i="2" a="1"/>
  <c r="BJ43678" i="2" s="1"/>
  <c r="BJ43679" i="2" a="1"/>
  <c r="BJ43679" i="2" s="1"/>
  <c r="BJ43680" i="2" a="1"/>
  <c r="BJ43680" i="2" s="1"/>
  <c r="BJ43681" i="2" a="1"/>
  <c r="BJ43681" i="2" s="1"/>
  <c r="BJ43682" i="2" a="1"/>
  <c r="BJ43682" i="2" s="1"/>
  <c r="BJ43683" i="2" a="1"/>
  <c r="BJ43683" i="2" s="1"/>
  <c r="BJ43684" i="2" a="1"/>
  <c r="BJ43684" i="2" s="1"/>
  <c r="BJ43685" i="2" a="1"/>
  <c r="BJ43685" i="2" s="1"/>
  <c r="BJ43686" i="2" a="1"/>
  <c r="BJ43686" i="2"/>
  <c r="BJ43687" i="2" a="1"/>
  <c r="BJ43687" i="2" s="1"/>
  <c r="BJ43688" i="2" a="1"/>
  <c r="BJ43688" i="2"/>
  <c r="BJ43689" i="2" a="1"/>
  <c r="BJ43689" i="2" s="1"/>
  <c r="BJ43690" i="2" a="1"/>
  <c r="BJ43690" i="2" s="1"/>
  <c r="BJ43691" i="2" a="1"/>
  <c r="BJ43691" i="2" s="1"/>
  <c r="BJ43692" i="2" a="1"/>
  <c r="BJ43692" i="2" s="1"/>
  <c r="BJ43693" i="2" a="1"/>
  <c r="BJ43693" i="2" s="1"/>
  <c r="BJ43694" i="2" a="1"/>
  <c r="BJ43694" i="2" s="1"/>
  <c r="BJ43695" i="2" a="1"/>
  <c r="BJ43695" i="2" s="1"/>
  <c r="BJ43696" i="2" a="1"/>
  <c r="BJ43696" i="2" s="1"/>
  <c r="BJ43697" i="2" a="1"/>
  <c r="BJ43697" i="2"/>
  <c r="BJ43698" i="2" a="1"/>
  <c r="BJ43698" i="2" s="1"/>
  <c r="BJ43699" i="2" a="1"/>
  <c r="BJ43699" i="2" s="1"/>
  <c r="BJ43700" i="2" a="1"/>
  <c r="BJ43700" i="2" s="1"/>
  <c r="BJ43701" i="2" a="1"/>
  <c r="BJ43701" i="2" s="1"/>
  <c r="BJ43702" i="2" a="1"/>
  <c r="BJ43702" i="2" s="1"/>
  <c r="BJ43703" i="2" a="1"/>
  <c r="BJ43703" i="2" s="1"/>
  <c r="BJ43704" i="2" a="1"/>
  <c r="BJ43704" i="2" s="1"/>
  <c r="BJ43705" i="2" a="1"/>
  <c r="BJ43705" i="2" s="1"/>
  <c r="BJ43706" i="2" a="1"/>
  <c r="BJ43706" i="2" s="1"/>
  <c r="BJ43707" i="2" a="1"/>
  <c r="BJ43707" i="2" s="1"/>
  <c r="BJ43708" i="2" a="1"/>
  <c r="BJ43708" i="2" s="1"/>
  <c r="BJ43709" i="2" a="1"/>
  <c r="BJ43709" i="2" s="1"/>
  <c r="BJ43710" i="2" a="1"/>
  <c r="BJ43710" i="2" s="1"/>
  <c r="BJ43711" i="2" a="1"/>
  <c r="BJ43711" i="2" s="1"/>
  <c r="BJ43712" i="2" a="1"/>
  <c r="BJ43712" i="2" s="1"/>
  <c r="BJ43713" i="2" a="1"/>
  <c r="BJ43713" i="2"/>
  <c r="BJ43714" i="2" a="1"/>
  <c r="BJ43714" i="2" s="1"/>
  <c r="BJ43715" i="2" a="1"/>
  <c r="BJ43715" i="2" s="1"/>
  <c r="BJ43716" i="2" a="1"/>
  <c r="BJ43716" i="2" s="1"/>
  <c r="BJ43717" i="2" a="1"/>
  <c r="BJ43717" i="2" s="1"/>
  <c r="BJ43718" i="2" a="1"/>
  <c r="BJ43718" i="2" s="1"/>
  <c r="BJ43719" i="2" a="1"/>
  <c r="BJ43719" i="2" s="1"/>
  <c r="BJ43720" i="2" a="1"/>
  <c r="BJ43720" i="2" s="1"/>
  <c r="BJ43721" i="2" a="1"/>
  <c r="BJ43721" i="2" s="1"/>
  <c r="BJ43722" i="2" a="1"/>
  <c r="BJ43722" i="2" s="1"/>
  <c r="BJ43723" i="2" a="1"/>
  <c r="BJ43723" i="2" s="1"/>
  <c r="BJ43724" i="2" a="1"/>
  <c r="BJ43724" i="2" s="1"/>
  <c r="BJ43725" i="2" a="1"/>
  <c r="BJ43725" i="2" s="1"/>
  <c r="BJ43726" i="2" a="1"/>
  <c r="BJ43726" i="2" s="1"/>
  <c r="BJ43727" i="2" a="1"/>
  <c r="BJ43727" i="2" s="1"/>
  <c r="BJ43728" i="2" a="1"/>
  <c r="BJ43728" i="2" s="1"/>
  <c r="BJ43729" i="2" a="1"/>
  <c r="BJ43729" i="2" s="1"/>
  <c r="BJ43730" i="2" a="1"/>
  <c r="BJ43730" i="2" s="1"/>
  <c r="BJ43731" i="2" a="1"/>
  <c r="BJ43731" i="2" s="1"/>
  <c r="BJ43732" i="2" a="1"/>
  <c r="BJ43732" i="2" s="1"/>
  <c r="BJ43733" i="2" a="1"/>
  <c r="BJ43733" i="2" s="1"/>
  <c r="BJ43734" i="2" a="1"/>
  <c r="BJ43734" i="2" s="1"/>
  <c r="BJ43735" i="2" a="1"/>
  <c r="BJ43735" i="2" s="1"/>
  <c r="BJ43736" i="2" a="1"/>
  <c r="BJ43736" i="2" s="1"/>
  <c r="BJ43737" i="2" a="1"/>
  <c r="BJ43737" i="2" s="1"/>
  <c r="BJ43738" i="2" a="1"/>
  <c r="BJ43738" i="2" s="1"/>
  <c r="BJ43739" i="2" a="1"/>
  <c r="BJ43739" i="2" s="1"/>
  <c r="BJ43740" i="2" a="1"/>
  <c r="BJ43740" i="2" s="1"/>
  <c r="BJ43741" i="2" a="1"/>
  <c r="BJ43741" i="2" s="1"/>
  <c r="BJ43742" i="2" a="1"/>
  <c r="BJ43742" i="2" s="1"/>
  <c r="BJ43743" i="2" a="1"/>
  <c r="BJ43743" i="2"/>
  <c r="BJ43744" i="2" a="1"/>
  <c r="BJ43744" i="2" s="1"/>
  <c r="BJ43745" i="2" a="1"/>
  <c r="BJ43745" i="2" s="1"/>
  <c r="BJ43746" i="2" a="1"/>
  <c r="BJ43746" i="2" s="1"/>
  <c r="BJ43747" i="2" a="1"/>
  <c r="BJ43747" i="2"/>
  <c r="BJ43748" i="2" a="1"/>
  <c r="BJ43748" i="2" s="1"/>
  <c r="BJ43749" i="2" a="1"/>
  <c r="BJ43749" i="2" s="1"/>
  <c r="BJ43750" i="2" a="1"/>
  <c r="BJ43750" i="2" s="1"/>
  <c r="BJ43751" i="2" a="1"/>
  <c r="BJ43751" i="2" s="1"/>
  <c r="BJ43752" i="2" a="1"/>
  <c r="BJ43752" i="2" s="1"/>
  <c r="BJ43753" i="2" a="1"/>
  <c r="BJ43753" i="2" s="1"/>
  <c r="BJ43754" i="2" a="1"/>
  <c r="BJ43754" i="2" s="1"/>
  <c r="BJ43755" i="2" a="1"/>
  <c r="BJ43755" i="2" s="1"/>
  <c r="BJ43756" i="2" a="1"/>
  <c r="BJ43756" i="2" s="1"/>
  <c r="BJ43757" i="2" a="1"/>
  <c r="BJ43757" i="2" s="1"/>
  <c r="BJ43758" i="2" a="1"/>
  <c r="BJ43758" i="2" s="1"/>
  <c r="BJ43759" i="2" a="1"/>
  <c r="BJ43759" i="2" s="1"/>
  <c r="BJ43760" i="2" a="1"/>
  <c r="BJ43760" i="2" s="1"/>
  <c r="BJ43761" i="2" a="1"/>
  <c r="BJ43761" i="2" s="1"/>
  <c r="BJ43762" i="2" a="1"/>
  <c r="BJ43762" i="2" s="1"/>
  <c r="BJ43763" i="2" a="1"/>
  <c r="BJ43763" i="2"/>
  <c r="BJ43764" i="2" a="1"/>
  <c r="BJ43764" i="2" s="1"/>
  <c r="BJ43765" i="2" a="1"/>
  <c r="BJ43765" i="2" s="1"/>
  <c r="BJ43766" i="2" a="1"/>
  <c r="BJ43766" i="2"/>
  <c r="BJ43767" i="2" a="1"/>
  <c r="BJ43767" i="2" s="1"/>
  <c r="BJ43768" i="2" a="1"/>
  <c r="BJ43768" i="2" s="1"/>
  <c r="BJ43769" i="2" a="1"/>
  <c r="BJ43769" i="2" s="1"/>
  <c r="BJ43770" i="2" a="1"/>
  <c r="BJ43770" i="2" s="1"/>
  <c r="BJ43771" i="2" a="1"/>
  <c r="BJ43771" i="2"/>
  <c r="BJ43772" i="2" a="1"/>
  <c r="BJ43772" i="2" s="1"/>
  <c r="BJ43773" i="2" a="1"/>
  <c r="BJ43773" i="2" s="1"/>
  <c r="BJ43774" i="2" a="1"/>
  <c r="BJ43774" i="2" s="1"/>
  <c r="BJ43775" i="2" a="1"/>
  <c r="BJ43775" i="2" s="1"/>
  <c r="BJ43776" i="2" a="1"/>
  <c r="BJ43776" i="2" s="1"/>
  <c r="BJ43777" i="2" a="1"/>
  <c r="BJ43777" i="2" s="1"/>
  <c r="BJ43778" i="2" a="1"/>
  <c r="BJ43778" i="2" s="1"/>
  <c r="BJ43779" i="2" a="1"/>
  <c r="BJ43779" i="2" s="1"/>
  <c r="BJ43780" i="2" a="1"/>
  <c r="BJ43780" i="2" s="1"/>
  <c r="BJ43781" i="2" a="1"/>
  <c r="BJ43781" i="2" s="1"/>
  <c r="BJ43782" i="2" a="1"/>
  <c r="BJ43782" i="2" s="1"/>
  <c r="BJ43783" i="2" a="1"/>
  <c r="BJ43783" i="2" s="1"/>
  <c r="BJ43784" i="2" a="1"/>
  <c r="BJ43784" i="2" s="1"/>
  <c r="BJ43785" i="2" a="1"/>
  <c r="BJ43785" i="2" s="1"/>
  <c r="BJ43786" i="2" a="1"/>
  <c r="BJ43786" i="2" s="1"/>
  <c r="BJ43787" i="2" a="1"/>
  <c r="BJ43787" i="2" s="1"/>
  <c r="BJ43788" i="2" a="1"/>
  <c r="BJ43788" i="2" s="1"/>
  <c r="BJ43789" i="2" a="1"/>
  <c r="BJ43789" i="2"/>
  <c r="BJ43790" i="2" a="1"/>
  <c r="BJ43790" i="2" s="1"/>
  <c r="BJ43791" i="2" a="1"/>
  <c r="BJ43791" i="2" s="1"/>
  <c r="BJ43792" i="2" a="1"/>
  <c r="BJ43792" i="2" s="1"/>
  <c r="BJ43793" i="2" a="1"/>
  <c r="BJ43793" i="2" s="1"/>
  <c r="BJ43794" i="2" a="1"/>
  <c r="BJ43794" i="2" s="1"/>
  <c r="BJ43795" i="2" a="1"/>
  <c r="BJ43795" i="2"/>
  <c r="BJ43796" i="2" a="1"/>
  <c r="BJ43796" i="2" s="1"/>
  <c r="BJ43797" i="2" a="1"/>
  <c r="BJ43797" i="2" s="1"/>
  <c r="BJ43798" i="2" a="1"/>
  <c r="BJ43798" i="2" s="1"/>
  <c r="BJ43799" i="2" a="1"/>
  <c r="BJ43799" i="2" s="1"/>
  <c r="BJ43800" i="2" a="1"/>
  <c r="BJ43800" i="2" s="1"/>
  <c r="BJ43801" i="2" a="1"/>
  <c r="BJ43801" i="2" s="1"/>
  <c r="BJ43802" i="2" a="1"/>
  <c r="BJ43802" i="2" s="1"/>
  <c r="BJ43803" i="2" a="1"/>
  <c r="BJ43803" i="2" s="1"/>
  <c r="BJ43804" i="2" a="1"/>
  <c r="BJ43804" i="2" s="1"/>
  <c r="BJ43805" i="2" a="1"/>
  <c r="BJ43805" i="2" s="1"/>
  <c r="BJ43806" i="2" a="1"/>
  <c r="BJ43806" i="2" s="1"/>
  <c r="BJ43807" i="2" a="1"/>
  <c r="BJ43807" i="2" s="1"/>
  <c r="BJ43808" i="2" a="1"/>
  <c r="BJ43808" i="2" s="1"/>
  <c r="BJ43809" i="2" a="1"/>
  <c r="BJ43809" i="2" s="1"/>
  <c r="BJ43810" i="2" a="1"/>
  <c r="BJ43810" i="2" s="1"/>
  <c r="BJ43811" i="2" a="1"/>
  <c r="BJ43811" i="2" s="1"/>
  <c r="BJ43812" i="2" a="1"/>
  <c r="BJ43812" i="2" s="1"/>
  <c r="BJ43813" i="2" a="1"/>
  <c r="BJ43813" i="2" s="1"/>
  <c r="BJ43814" i="2" a="1"/>
  <c r="BJ43814" i="2" s="1"/>
  <c r="BJ43815" i="2" a="1"/>
  <c r="BJ43815" i="2" s="1"/>
  <c r="BJ43816" i="2" a="1"/>
  <c r="BJ43816" i="2" s="1"/>
  <c r="BJ43817" i="2" a="1"/>
  <c r="BJ43817" i="2"/>
  <c r="BJ43818" i="2" a="1"/>
  <c r="BJ43818" i="2" s="1"/>
  <c r="BJ43819" i="2" a="1"/>
  <c r="BJ43819" i="2" s="1"/>
  <c r="BJ43820" i="2" a="1"/>
  <c r="BJ43820" i="2" s="1"/>
  <c r="BJ43821" i="2" a="1"/>
  <c r="BJ43821" i="2" s="1"/>
  <c r="BJ43822" i="2" a="1"/>
  <c r="BJ43822" i="2" s="1"/>
  <c r="BJ43823" i="2" a="1"/>
  <c r="BJ43823" i="2" s="1"/>
  <c r="BJ43824" i="2" a="1"/>
  <c r="BJ43824" i="2" s="1"/>
  <c r="BJ43825" i="2" a="1"/>
  <c r="BJ43825" i="2" s="1"/>
  <c r="BJ43826" i="2" a="1"/>
  <c r="BJ43826" i="2" s="1"/>
  <c r="BJ43827" i="2" a="1"/>
  <c r="BJ43827" i="2"/>
  <c r="BJ43828" i="2" a="1"/>
  <c r="BJ43828" i="2" s="1"/>
  <c r="BJ43829" i="2" a="1"/>
  <c r="BJ43829" i="2"/>
  <c r="BJ43830" i="2" a="1"/>
  <c r="BJ43830" i="2" s="1"/>
  <c r="BJ43831" i="2" a="1"/>
  <c r="BJ43831" i="2" s="1"/>
  <c r="BJ43832" i="2" a="1"/>
  <c r="BJ43832" i="2" s="1"/>
  <c r="BJ43833" i="2" a="1"/>
  <c r="BJ43833" i="2" s="1"/>
  <c r="BJ43834" i="2" a="1"/>
  <c r="BJ43834" i="2" s="1"/>
  <c r="BJ43835" i="2" a="1"/>
  <c r="BJ43835" i="2"/>
  <c r="BJ43836" i="2" a="1"/>
  <c r="BJ43836" i="2" s="1"/>
  <c r="BJ43837" i="2" a="1"/>
  <c r="BJ43837" i="2"/>
  <c r="BJ43838" i="2" a="1"/>
  <c r="BJ43838" i="2" s="1"/>
  <c r="BJ43839" i="2" a="1"/>
  <c r="BJ43839" i="2" s="1"/>
  <c r="BJ43840" i="2" a="1"/>
  <c r="BJ43840" i="2" s="1"/>
  <c r="BJ43841" i="2" a="1"/>
  <c r="BJ43841" i="2" s="1"/>
  <c r="BJ43842" i="2" a="1"/>
  <c r="BJ43842" i="2" s="1"/>
  <c r="BJ43843" i="2" a="1"/>
  <c r="BJ43843" i="2"/>
  <c r="BJ43844" i="2" a="1"/>
  <c r="BJ43844" i="2" s="1"/>
  <c r="BJ43845" i="2" a="1"/>
  <c r="BJ43845" i="2" s="1"/>
  <c r="BJ43846" i="2" a="1"/>
  <c r="BJ43846" i="2" s="1"/>
  <c r="BJ43847" i="2" a="1"/>
  <c r="BJ43847" i="2" s="1"/>
  <c r="BJ43848" i="2" a="1"/>
  <c r="BJ43848" i="2" s="1"/>
  <c r="BJ43849" i="2" a="1"/>
  <c r="BJ43849" i="2"/>
  <c r="BJ43850" i="2" a="1"/>
  <c r="BJ43850" i="2" s="1"/>
  <c r="BJ43851" i="2" a="1"/>
  <c r="BJ43851" i="2" s="1"/>
  <c r="BJ43852" i="2" a="1"/>
  <c r="BJ43852" i="2" s="1"/>
  <c r="BJ43853" i="2" a="1"/>
  <c r="BJ43853" i="2" s="1"/>
  <c r="BJ43854" i="2" a="1"/>
  <c r="BJ43854" i="2" s="1"/>
  <c r="BJ43855" i="2" a="1"/>
  <c r="BJ43855" i="2" s="1"/>
  <c r="BJ43856" i="2" a="1"/>
  <c r="BJ43856" i="2" s="1"/>
  <c r="BJ43857" i="2" a="1"/>
  <c r="BJ43857" i="2" s="1"/>
  <c r="BJ43858" i="2" a="1"/>
  <c r="BJ43858" i="2" s="1"/>
  <c r="BJ43859" i="2" a="1"/>
  <c r="BJ43859" i="2"/>
  <c r="BJ43860" i="2" a="1"/>
  <c r="BJ43860" i="2" s="1"/>
  <c r="BJ43861" i="2" a="1"/>
  <c r="BJ43861" i="2" s="1"/>
  <c r="BJ43862" i="2" a="1"/>
  <c r="BJ43862" i="2" s="1"/>
  <c r="BJ43863" i="2" a="1"/>
  <c r="BJ43863" i="2" s="1"/>
  <c r="BJ43864" i="2" a="1"/>
  <c r="BJ43864" i="2"/>
  <c r="BJ43865" i="2" a="1"/>
  <c r="BJ43865" i="2"/>
  <c r="BJ43866" i="2" a="1"/>
  <c r="BJ43866" i="2" s="1"/>
  <c r="BJ43867" i="2" a="1"/>
  <c r="BJ43867" i="2"/>
  <c r="BJ43868" i="2" a="1"/>
  <c r="BJ43868" i="2" s="1"/>
  <c r="BJ43869" i="2" a="1"/>
  <c r="BJ43869" i="2" s="1"/>
  <c r="BJ43870" i="2" a="1"/>
  <c r="BJ43870" i="2" s="1"/>
  <c r="BJ43871" i="2" a="1"/>
  <c r="BJ43871" i="2" s="1"/>
  <c r="BJ43872" i="2" a="1"/>
  <c r="BJ43872" i="2" s="1"/>
  <c r="BJ43873" i="2" a="1"/>
  <c r="BJ43873" i="2" s="1"/>
  <c r="BJ43874" i="2" a="1"/>
  <c r="BJ43874" i="2" s="1"/>
  <c r="BJ43875" i="2" a="1"/>
  <c r="BJ43875" i="2" s="1"/>
  <c r="BJ43876" i="2" a="1"/>
  <c r="BJ43876" i="2" s="1"/>
  <c r="BJ43877" i="2" a="1"/>
  <c r="BJ43877" i="2" s="1"/>
  <c r="BJ43878" i="2" a="1"/>
  <c r="BJ43878" i="2" s="1"/>
  <c r="BJ43879" i="2" a="1"/>
  <c r="BJ43879" i="2" s="1"/>
  <c r="BJ43880" i="2" a="1"/>
  <c r="BJ43880" i="2" s="1"/>
  <c r="BJ43881" i="2" a="1"/>
  <c r="BJ43881" i="2" s="1"/>
  <c r="BJ43882" i="2" a="1"/>
  <c r="BJ43882" i="2" s="1"/>
  <c r="BJ43883" i="2" a="1"/>
  <c r="BJ43883" i="2" s="1"/>
  <c r="BJ43884" i="2" a="1"/>
  <c r="BJ43884" i="2" s="1"/>
  <c r="BJ43885" i="2" a="1"/>
  <c r="BJ43885" i="2" s="1"/>
  <c r="BJ43886" i="2" a="1"/>
  <c r="BJ43886" i="2" s="1"/>
  <c r="BJ43887" i="2" a="1"/>
  <c r="BJ43887" i="2" s="1"/>
  <c r="BJ43888" i="2" a="1"/>
  <c r="BJ43888" i="2" s="1"/>
  <c r="BJ43889" i="2" a="1"/>
  <c r="BJ43889" i="2" s="1"/>
  <c r="BJ43890" i="2" a="1"/>
  <c r="BJ43890" i="2" s="1"/>
  <c r="BJ43891" i="2" a="1"/>
  <c r="BJ43891" i="2" s="1"/>
  <c r="BJ43892" i="2" a="1"/>
  <c r="BJ43892" i="2" s="1"/>
  <c r="BJ43893" i="2" a="1"/>
  <c r="BJ43893" i="2" s="1"/>
  <c r="BJ43894" i="2" a="1"/>
  <c r="BJ43894" i="2" s="1"/>
  <c r="BJ43895" i="2" a="1"/>
  <c r="BJ43895" i="2" s="1"/>
  <c r="BJ43896" i="2" a="1"/>
  <c r="BJ43896" i="2" s="1"/>
  <c r="BJ43897" i="2" a="1"/>
  <c r="BJ43897" i="2" s="1"/>
  <c r="BJ43898" i="2" a="1"/>
  <c r="BJ43898" i="2" s="1"/>
  <c r="BJ43899" i="2" a="1"/>
  <c r="BJ43899" i="2" s="1"/>
  <c r="BJ43900" i="2" a="1"/>
  <c r="BJ43900" i="2" s="1"/>
  <c r="BJ43901" i="2" a="1"/>
  <c r="BJ43901" i="2" s="1"/>
  <c r="BJ43902" i="2" a="1"/>
  <c r="BJ43902" i="2" s="1"/>
  <c r="BJ43903" i="2" a="1"/>
  <c r="BJ43903" i="2"/>
  <c r="BJ43904" i="2" a="1"/>
  <c r="BJ43904" i="2"/>
  <c r="BJ43905" i="2" a="1"/>
  <c r="BJ43905" i="2" s="1"/>
  <c r="BJ43906" i="2" a="1"/>
  <c r="BJ43906" i="2" s="1"/>
  <c r="BJ43907" i="2" a="1"/>
  <c r="BJ43907" i="2" s="1"/>
  <c r="BJ43908" i="2" a="1"/>
  <c r="BJ43908" i="2" s="1"/>
  <c r="BJ43909" i="2" a="1"/>
  <c r="BJ43909" i="2" s="1"/>
  <c r="BJ43910" i="2" a="1"/>
  <c r="BJ43910" i="2"/>
  <c r="BJ43911" i="2" a="1"/>
  <c r="BJ43911" i="2" s="1"/>
  <c r="BJ43912" i="2" a="1"/>
  <c r="BJ43912" i="2" s="1"/>
  <c r="BJ43913" i="2" a="1"/>
  <c r="BJ43913" i="2" s="1"/>
  <c r="BJ43914" i="2" a="1"/>
  <c r="BJ43914" i="2" s="1"/>
  <c r="BJ43915" i="2" a="1"/>
  <c r="BJ43915" i="2" s="1"/>
  <c r="BJ43916" i="2" a="1"/>
  <c r="BJ43916" i="2" s="1"/>
  <c r="BJ43917" i="2" a="1"/>
  <c r="BJ43917" i="2" s="1"/>
  <c r="BJ43918" i="2" a="1"/>
  <c r="BJ43918" i="2" s="1"/>
  <c r="BJ43919" i="2" a="1"/>
  <c r="BJ43919" i="2" s="1"/>
  <c r="BJ43920" i="2" a="1"/>
  <c r="BJ43920" i="2"/>
  <c r="BJ43921" i="2" a="1"/>
  <c r="BJ43921" i="2" s="1"/>
  <c r="BJ43922" i="2" a="1"/>
  <c r="BJ43922" i="2" s="1"/>
  <c r="BJ43923" i="2" a="1"/>
  <c r="BJ43923" i="2"/>
  <c r="BJ43924" i="2" a="1"/>
  <c r="BJ43924" i="2" s="1"/>
  <c r="BJ43925" i="2" a="1"/>
  <c r="BJ43925" i="2" s="1"/>
  <c r="BJ43926" i="2" a="1"/>
  <c r="BJ43926" i="2" s="1"/>
  <c r="BJ43927" i="2" a="1"/>
  <c r="BJ43927" i="2" s="1"/>
  <c r="BJ43928" i="2" a="1"/>
  <c r="BJ43928" i="2" s="1"/>
  <c r="BJ43929" i="2" a="1"/>
  <c r="BJ43929" i="2" s="1"/>
  <c r="BJ43930" i="2" a="1"/>
  <c r="BJ43930" i="2" s="1"/>
  <c r="BJ43931" i="2" a="1"/>
  <c r="BJ43931" i="2" s="1"/>
  <c r="BJ43932" i="2" a="1"/>
  <c r="BJ43932" i="2" s="1"/>
  <c r="BJ43933" i="2" a="1"/>
  <c r="BJ43933" i="2" s="1"/>
  <c r="BJ43934" i="2" a="1"/>
  <c r="BJ43934" i="2" s="1"/>
  <c r="BJ43935" i="2" a="1"/>
  <c r="BJ43935" i="2" s="1"/>
  <c r="BJ43936" i="2" a="1"/>
  <c r="BJ43936" i="2"/>
  <c r="BJ43937" i="2" a="1"/>
  <c r="BJ43937" i="2" s="1"/>
  <c r="BJ43938" i="2" a="1"/>
  <c r="BJ43938" i="2" s="1"/>
  <c r="BJ43939" i="2" a="1"/>
  <c r="BJ43939" i="2" s="1"/>
  <c r="BJ43940" i="2" a="1"/>
  <c r="BJ43940" i="2" s="1"/>
  <c r="BJ43941" i="2" a="1"/>
  <c r="BJ43941" i="2" s="1"/>
  <c r="BJ43942" i="2" a="1"/>
  <c r="BJ43942" i="2" s="1"/>
  <c r="BJ43943" i="2" a="1"/>
  <c r="BJ43943" i="2" s="1"/>
  <c r="BJ43944" i="2" a="1"/>
  <c r="BJ43944" i="2" s="1"/>
  <c r="BJ43945" i="2" a="1"/>
  <c r="BJ43945" i="2" s="1"/>
  <c r="BJ43946" i="2" a="1"/>
  <c r="BJ43946" i="2" s="1"/>
  <c r="BJ43947" i="2" a="1"/>
  <c r="BJ43947" i="2"/>
  <c r="BJ43948" i="2" a="1"/>
  <c r="BJ43948" i="2" s="1"/>
  <c r="BJ43949" i="2" a="1"/>
  <c r="BJ43949" i="2" s="1"/>
  <c r="BJ43950" i="2" a="1"/>
  <c r="BJ43950" i="2" s="1"/>
  <c r="BJ43951" i="2" a="1"/>
  <c r="BJ43951" i="2" s="1"/>
  <c r="BJ43952" i="2" a="1"/>
  <c r="BJ43952" i="2" s="1"/>
  <c r="BJ43953" i="2" a="1"/>
  <c r="BJ43953" i="2" s="1"/>
  <c r="BJ43954" i="2" a="1"/>
  <c r="BJ43954" i="2" s="1"/>
  <c r="BJ43955" i="2" a="1"/>
  <c r="BJ43955" i="2" s="1"/>
  <c r="BJ43956" i="2" a="1"/>
  <c r="BJ43956" i="2" s="1"/>
  <c r="BJ43957" i="2" a="1"/>
  <c r="BJ43957" i="2"/>
  <c r="BJ43958" i="2" a="1"/>
  <c r="BJ43958" i="2"/>
  <c r="BJ43959" i="2" a="1"/>
  <c r="BJ43959" i="2" s="1"/>
  <c r="BJ43960" i="2" a="1"/>
  <c r="BJ43960" i="2" s="1"/>
  <c r="BJ43961" i="2" a="1"/>
  <c r="BJ43961" i="2" s="1"/>
  <c r="BJ43962" i="2" a="1"/>
  <c r="BJ43962" i="2" s="1"/>
  <c r="BJ43963" i="2" a="1"/>
  <c r="BJ43963" i="2" s="1"/>
  <c r="BJ43964" i="2" a="1"/>
  <c r="BJ43964" i="2"/>
  <c r="BJ43965" i="2" a="1"/>
  <c r="BJ43965" i="2"/>
  <c r="BJ43966" i="2" a="1"/>
  <c r="BJ43966" i="2" s="1"/>
  <c r="BJ43967" i="2" a="1"/>
  <c r="BJ43967" i="2" s="1"/>
  <c r="BJ43968" i="2" a="1"/>
  <c r="BJ43968" i="2" s="1"/>
  <c r="BJ43969" i="2" a="1"/>
  <c r="BJ43969" i="2" s="1"/>
  <c r="BJ43970" i="2" a="1"/>
  <c r="BJ43970" i="2" s="1"/>
  <c r="BJ43971" i="2" a="1"/>
  <c r="BJ43971" i="2" s="1"/>
  <c r="BJ43972" i="2" a="1"/>
  <c r="BJ43972" i="2" s="1"/>
  <c r="BJ43973" i="2" a="1"/>
  <c r="BJ43973" i="2" s="1"/>
  <c r="BJ43974" i="2" a="1"/>
  <c r="BJ43974" i="2" s="1"/>
  <c r="BJ43975" i="2" a="1"/>
  <c r="BJ43975" i="2" s="1"/>
  <c r="BJ43976" i="2" a="1"/>
  <c r="BJ43976" i="2" s="1"/>
  <c r="BJ43977" i="2" a="1"/>
  <c r="BJ43977" i="2"/>
  <c r="BJ43978" i="2" a="1"/>
  <c r="BJ43978" i="2" s="1"/>
  <c r="BJ43979" i="2" a="1"/>
  <c r="BJ43979" i="2" s="1"/>
  <c r="BJ43980" i="2" a="1"/>
  <c r="BJ43980" i="2" s="1"/>
  <c r="BJ43981" i="2" a="1"/>
  <c r="BJ43981" i="2" s="1"/>
  <c r="BJ43982" i="2" a="1"/>
  <c r="BJ43982" i="2" s="1"/>
  <c r="BJ43983" i="2" a="1"/>
  <c r="BJ43983" i="2" s="1"/>
  <c r="BJ43984" i="2" a="1"/>
  <c r="BJ43984" i="2" s="1"/>
  <c r="BJ43985" i="2" a="1"/>
  <c r="BJ43985" i="2" s="1"/>
  <c r="BJ43986" i="2" a="1"/>
  <c r="BJ43986" i="2" s="1"/>
  <c r="BJ43987" i="2" a="1"/>
  <c r="BJ43987" i="2" s="1"/>
  <c r="BJ43988" i="2" a="1"/>
  <c r="BJ43988" i="2" s="1"/>
  <c r="BJ43989" i="2" a="1"/>
  <c r="BJ43989" i="2" s="1"/>
  <c r="BJ43990" i="2" a="1"/>
  <c r="BJ43990" i="2" s="1"/>
  <c r="BJ43991" i="2" a="1"/>
  <c r="BJ43991" i="2" s="1"/>
  <c r="BJ43992" i="2" a="1"/>
  <c r="BJ43992" i="2"/>
  <c r="BJ43993" i="2" a="1"/>
  <c r="BJ43993" i="2" s="1"/>
  <c r="BJ43994" i="2" a="1"/>
  <c r="BJ43994" i="2" s="1"/>
  <c r="BJ43995" i="2" a="1"/>
  <c r="BJ43995" i="2"/>
  <c r="BJ43996" i="2" a="1"/>
  <c r="BJ43996" i="2" s="1"/>
  <c r="BJ43997" i="2" a="1"/>
  <c r="BJ43997" i="2" s="1"/>
  <c r="BJ43998" i="2" a="1"/>
  <c r="BJ43998" i="2" s="1"/>
  <c r="BJ43999" i="2" a="1"/>
  <c r="BJ43999" i="2" s="1"/>
  <c r="BJ44000" i="2" a="1"/>
  <c r="BJ44000" i="2" s="1"/>
  <c r="BJ44001" i="2" a="1"/>
  <c r="BJ44001" i="2" s="1"/>
  <c r="BJ44002" i="2" a="1"/>
  <c r="BJ44002" i="2" s="1"/>
  <c r="BJ44003" i="2" a="1"/>
  <c r="BJ44003" i="2" s="1"/>
  <c r="BJ44004" i="2" a="1"/>
  <c r="BJ44004" i="2" s="1"/>
  <c r="BJ44005" i="2" a="1"/>
  <c r="BJ44005" i="2"/>
  <c r="BJ44006" i="2" a="1"/>
  <c r="BJ44006" i="2" s="1"/>
  <c r="BJ44007" i="2" a="1"/>
  <c r="BJ44007" i="2" s="1"/>
  <c r="BJ44008" i="2" a="1"/>
  <c r="BJ44008" i="2" s="1"/>
  <c r="BJ44009" i="2" a="1"/>
  <c r="BJ44009" i="2"/>
  <c r="BJ44010" i="2" a="1"/>
  <c r="BJ44010" i="2" s="1"/>
  <c r="BJ44011" i="2" a="1"/>
  <c r="BJ44011" i="2" s="1"/>
  <c r="BJ44012" i="2" a="1"/>
  <c r="BJ44012" i="2"/>
  <c r="BJ44013" i="2" a="1"/>
  <c r="BJ44013" i="2" s="1"/>
  <c r="BJ44014" i="2" a="1"/>
  <c r="BJ44014" i="2"/>
  <c r="BJ44015" i="2" a="1"/>
  <c r="BJ44015" i="2" s="1"/>
  <c r="BJ44016" i="2" a="1"/>
  <c r="BJ44016" i="2" s="1"/>
  <c r="BJ44017" i="2" a="1"/>
  <c r="BJ44017" i="2" s="1"/>
  <c r="BJ44018" i="2" a="1"/>
  <c r="BJ44018" i="2" s="1"/>
  <c r="BJ44019" i="2" a="1"/>
  <c r="BJ44019" i="2" s="1"/>
  <c r="BJ44020" i="2" a="1"/>
  <c r="BJ44020" i="2" s="1"/>
  <c r="BJ44021" i="2" a="1"/>
  <c r="BJ44021" i="2" s="1"/>
  <c r="BJ44022" i="2" a="1"/>
  <c r="BJ44022" i="2" s="1"/>
  <c r="BJ44023" i="2" a="1"/>
  <c r="BJ44023" i="2" s="1"/>
  <c r="BJ44024" i="2" a="1"/>
  <c r="BJ44024" i="2" s="1"/>
  <c r="BJ44025" i="2" a="1"/>
  <c r="BJ44025" i="2" s="1"/>
  <c r="BJ44026" i="2" a="1"/>
  <c r="BJ44026" i="2" s="1"/>
  <c r="BJ44027" i="2" a="1"/>
  <c r="BJ44027" i="2" s="1"/>
  <c r="BJ44028" i="2" a="1"/>
  <c r="BJ44028" i="2" s="1"/>
  <c r="BJ44029" i="2" a="1"/>
  <c r="BJ44029" i="2" s="1"/>
  <c r="BJ44030" i="2" a="1"/>
  <c r="BJ44030" i="2" s="1"/>
  <c r="BJ44031" i="2" a="1"/>
  <c r="BJ44031" i="2" s="1"/>
  <c r="BJ44032" i="2" a="1"/>
  <c r="BJ44032" i="2" s="1"/>
  <c r="BJ44033" i="2" a="1"/>
  <c r="BJ44033" i="2" s="1"/>
  <c r="BJ44034" i="2" a="1"/>
  <c r="BJ44034" i="2" s="1"/>
  <c r="BJ44035" i="2" a="1"/>
  <c r="BJ44035" i="2"/>
  <c r="BJ44036" i="2" a="1"/>
  <c r="BJ44036" i="2" s="1"/>
  <c r="BJ44037" i="2" a="1"/>
  <c r="BJ44037" i="2" s="1"/>
  <c r="BJ44038" i="2" a="1"/>
  <c r="BJ44038" i="2" s="1"/>
  <c r="BJ44039" i="2" a="1"/>
  <c r="BJ44039" i="2" s="1"/>
  <c r="BJ44040" i="2" a="1"/>
  <c r="BJ44040" i="2" s="1"/>
  <c r="BJ44041" i="2" a="1"/>
  <c r="BJ44041" i="2" s="1"/>
  <c r="BJ44042" i="2" a="1"/>
  <c r="BJ44042" i="2" s="1"/>
  <c r="BJ44043" i="2" a="1"/>
  <c r="BJ44043" i="2" s="1"/>
  <c r="BJ44044" i="2" a="1"/>
  <c r="BJ44044" i="2" s="1"/>
  <c r="BJ44045" i="2" a="1"/>
  <c r="BJ44045" i="2"/>
  <c r="BJ44046" i="2" a="1"/>
  <c r="BJ44046" i="2" s="1"/>
  <c r="BJ44047" i="2" a="1"/>
  <c r="BJ44047" i="2" s="1"/>
  <c r="BJ44048" i="2" a="1"/>
  <c r="BJ44048" i="2"/>
  <c r="BJ44049" i="2" a="1"/>
  <c r="BJ44049" i="2" s="1"/>
  <c r="BJ44050" i="2" a="1"/>
  <c r="BJ44050" i="2" s="1"/>
  <c r="BJ44051" i="2" a="1"/>
  <c r="BJ44051" i="2"/>
  <c r="BJ44052" i="2" a="1"/>
  <c r="BJ44052" i="2"/>
  <c r="BJ44053" i="2" a="1"/>
  <c r="BJ44053" i="2" s="1"/>
  <c r="BJ44054" i="2" a="1"/>
  <c r="BJ44054" i="2" s="1"/>
  <c r="BJ44055" i="2" a="1"/>
  <c r="BJ44055" i="2" s="1"/>
  <c r="BJ44056" i="2" a="1"/>
  <c r="BJ44056" i="2" s="1"/>
  <c r="BJ44057" i="2" a="1"/>
  <c r="BJ44057" i="2"/>
  <c r="BJ44058" i="2" a="1"/>
  <c r="BJ44058" i="2" s="1"/>
  <c r="BJ44059" i="2" a="1"/>
  <c r="BJ44059" i="2" s="1"/>
  <c r="BJ44060" i="2" a="1"/>
  <c r="BJ44060" i="2" s="1"/>
  <c r="BJ44061" i="2" a="1"/>
  <c r="BJ44061" i="2" s="1"/>
  <c r="BJ44062" i="2" a="1"/>
  <c r="BJ44062" i="2" s="1"/>
  <c r="BJ44063" i="2" a="1"/>
  <c r="BJ44063" i="2" s="1"/>
  <c r="BJ44064" i="2" a="1"/>
  <c r="BJ44064" i="2" s="1"/>
  <c r="BJ44065" i="2" a="1"/>
  <c r="BJ44065" i="2" s="1"/>
  <c r="BJ44066" i="2" a="1"/>
  <c r="BJ44066" i="2" s="1"/>
  <c r="BJ44067" i="2" a="1"/>
  <c r="BJ44067" i="2" s="1"/>
  <c r="BJ44068" i="2" a="1"/>
  <c r="BJ44068" i="2" s="1"/>
  <c r="BJ44069" i="2" a="1"/>
  <c r="BJ44069" i="2" s="1"/>
  <c r="BJ44070" i="2" a="1"/>
  <c r="BJ44070" i="2"/>
  <c r="BJ44071" i="2" a="1"/>
  <c r="BJ44071" i="2" s="1"/>
  <c r="BJ44072" i="2" a="1"/>
  <c r="BJ44072" i="2" s="1"/>
  <c r="BJ44073" i="2" a="1"/>
  <c r="BJ44073" i="2" s="1"/>
  <c r="BJ44074" i="2" a="1"/>
  <c r="BJ44074" i="2" s="1"/>
  <c r="BJ44075" i="2" a="1"/>
  <c r="BJ44075" i="2" s="1"/>
  <c r="BJ44076" i="2" a="1"/>
  <c r="BJ44076" i="2" s="1"/>
  <c r="BJ44077" i="2" a="1"/>
  <c r="BJ44077" i="2" s="1"/>
  <c r="BJ44078" i="2" a="1"/>
  <c r="BJ44078" i="2" s="1"/>
  <c r="BJ44079" i="2" a="1"/>
  <c r="BJ44079" i="2"/>
  <c r="BJ44080" i="2" a="1"/>
  <c r="BJ44080" i="2" s="1"/>
  <c r="BJ44081" i="2" a="1"/>
  <c r="BJ44081" i="2" s="1"/>
  <c r="BJ44082" i="2" a="1"/>
  <c r="BJ44082" i="2" s="1"/>
  <c r="BJ44083" i="2" a="1"/>
  <c r="BJ44083" i="2" s="1"/>
  <c r="BJ44084" i="2" a="1"/>
  <c r="BJ44084" i="2" s="1"/>
  <c r="BJ44085" i="2" a="1"/>
  <c r="BJ44085" i="2" s="1"/>
  <c r="BJ44086" i="2" a="1"/>
  <c r="BJ44086" i="2" s="1"/>
  <c r="BJ44087" i="2" a="1"/>
  <c r="BJ44087" i="2"/>
  <c r="BJ44088" i="2" a="1"/>
  <c r="BJ44088" i="2" s="1"/>
  <c r="BJ44089" i="2" a="1"/>
  <c r="BJ44089" i="2"/>
  <c r="BJ44090" i="2" a="1"/>
  <c r="BJ44090" i="2" s="1"/>
  <c r="BJ44091" i="2" a="1"/>
  <c r="BJ44091" i="2" s="1"/>
  <c r="BJ44092" i="2" a="1"/>
  <c r="BJ44092" i="2" s="1"/>
  <c r="BJ44093" i="2" a="1"/>
  <c r="BJ44093" i="2" s="1"/>
  <c r="BJ44094" i="2" a="1"/>
  <c r="BJ44094" i="2" s="1"/>
  <c r="BJ44095" i="2" a="1"/>
  <c r="BJ44095" i="2"/>
  <c r="BJ44096" i="2" a="1"/>
  <c r="BJ44096" i="2" s="1"/>
  <c r="BJ44097" i="2" a="1"/>
  <c r="BJ44097" i="2" s="1"/>
  <c r="BJ44098" i="2" a="1"/>
  <c r="BJ44098" i="2" s="1"/>
  <c r="BJ44099" i="2" a="1"/>
  <c r="BJ44099" i="2"/>
  <c r="BJ44100" i="2" a="1"/>
  <c r="BJ44100" i="2" s="1"/>
  <c r="BJ44101" i="2" a="1"/>
  <c r="BJ44101" i="2" s="1"/>
  <c r="BJ44102" i="2" a="1"/>
  <c r="BJ44102" i="2" s="1"/>
  <c r="BJ44103" i="2" a="1"/>
  <c r="BJ44103" i="2"/>
  <c r="BJ44104" i="2" a="1"/>
  <c r="BJ44104" i="2" s="1"/>
  <c r="BJ44105" i="2" a="1"/>
  <c r="BJ44105" i="2" s="1"/>
  <c r="BJ44106" i="2" a="1"/>
  <c r="BJ44106" i="2" s="1"/>
  <c r="BJ44107" i="2" a="1"/>
  <c r="BJ44107" i="2" s="1"/>
  <c r="BJ44108" i="2" a="1"/>
  <c r="BJ44108" i="2" s="1"/>
  <c r="BJ44109" i="2" a="1"/>
  <c r="BJ44109" i="2" s="1"/>
  <c r="BJ44110" i="2" a="1"/>
  <c r="BJ44110" i="2" s="1"/>
  <c r="BJ44111" i="2" a="1"/>
  <c r="BJ44111" i="2" s="1"/>
  <c r="BJ44112" i="2" a="1"/>
  <c r="BJ44112" i="2" s="1"/>
  <c r="BJ44113" i="2" a="1"/>
  <c r="BJ44113" i="2" s="1"/>
  <c r="BJ44114" i="2" a="1"/>
  <c r="BJ44114" i="2" s="1"/>
  <c r="BJ44115" i="2" a="1"/>
  <c r="BJ44115" i="2" s="1"/>
  <c r="BJ44116" i="2" a="1"/>
  <c r="BJ44116" i="2" s="1"/>
  <c r="BJ44117" i="2" a="1"/>
  <c r="BJ44117" i="2" s="1"/>
  <c r="BJ44118" i="2" a="1"/>
  <c r="BJ44118" i="2" s="1"/>
  <c r="BJ44119" i="2" a="1"/>
  <c r="BJ44119" i="2" s="1"/>
  <c r="BJ44120" i="2" a="1"/>
  <c r="BJ44120" i="2"/>
  <c r="BJ44121" i="2" a="1"/>
  <c r="BJ44121" i="2" s="1"/>
  <c r="BJ44122" i="2" a="1"/>
  <c r="BJ44122" i="2" s="1"/>
  <c r="BJ44123" i="2" a="1"/>
  <c r="BJ44123" i="2" s="1"/>
  <c r="BJ44124" i="2" a="1"/>
  <c r="BJ44124" i="2" s="1"/>
  <c r="BJ44125" i="2" a="1"/>
  <c r="BJ44125" i="2" s="1"/>
  <c r="BJ44126" i="2" a="1"/>
  <c r="BJ44126" i="2" s="1"/>
  <c r="BJ44127" i="2" a="1"/>
  <c r="BJ44127" i="2" s="1"/>
  <c r="BJ44128" i="2" a="1"/>
  <c r="BJ44128" i="2" s="1"/>
  <c r="BJ44129" i="2" a="1"/>
  <c r="BJ44129" i="2" s="1"/>
  <c r="BJ44130" i="2" a="1"/>
  <c r="BJ44130" i="2" s="1"/>
  <c r="BJ44131" i="2" a="1"/>
  <c r="BJ44131" i="2" s="1"/>
  <c r="BJ44132" i="2" a="1"/>
  <c r="BJ44132" i="2" s="1"/>
  <c r="BJ44133" i="2" a="1"/>
  <c r="BJ44133" i="2"/>
  <c r="BJ44134" i="2" a="1"/>
  <c r="BJ44134" i="2" s="1"/>
  <c r="BJ44135" i="2" a="1"/>
  <c r="BJ44135" i="2" s="1"/>
  <c r="BJ44136" i="2" a="1"/>
  <c r="BJ44136" i="2"/>
  <c r="BJ44137" i="2" a="1"/>
  <c r="BJ44137" i="2"/>
  <c r="BJ44138" i="2" a="1"/>
  <c r="BJ44138" i="2" s="1"/>
  <c r="BJ44139" i="2" a="1"/>
  <c r="BJ44139" i="2" s="1"/>
  <c r="BJ44140" i="2" a="1"/>
  <c r="BJ44140" i="2" s="1"/>
  <c r="BJ44141" i="2" a="1"/>
  <c r="BJ44141" i="2"/>
  <c r="BJ44142" i="2" a="1"/>
  <c r="BJ44142" i="2" s="1"/>
  <c r="BJ44143" i="2" a="1"/>
  <c r="BJ44143" i="2"/>
  <c r="BJ44144" i="2" a="1"/>
  <c r="BJ44144" i="2"/>
  <c r="BJ44145" i="2" a="1"/>
  <c r="BJ44145" i="2" s="1"/>
  <c r="BJ44146" i="2" a="1"/>
  <c r="BJ44146" i="2" s="1"/>
  <c r="BJ44147" i="2" a="1"/>
  <c r="BJ44147" i="2" s="1"/>
  <c r="BJ44148" i="2" a="1"/>
  <c r="BJ44148" i="2" s="1"/>
  <c r="BJ44149" i="2" a="1"/>
  <c r="BJ44149" i="2" s="1"/>
  <c r="BJ44150" i="2" a="1"/>
  <c r="BJ44150" i="2" s="1"/>
  <c r="BJ44151" i="2" a="1"/>
  <c r="BJ44151" i="2" s="1"/>
  <c r="BJ44152" i="2" a="1"/>
  <c r="BJ44152" i="2" s="1"/>
  <c r="BJ44153" i="2" a="1"/>
  <c r="BJ44153" i="2"/>
  <c r="BJ44154" i="2" a="1"/>
  <c r="BJ44154" i="2" s="1"/>
  <c r="BJ44155" i="2" a="1"/>
  <c r="BJ44155" i="2" s="1"/>
  <c r="BJ44156" i="2" a="1"/>
  <c r="BJ44156" i="2" s="1"/>
  <c r="BJ44157" i="2" a="1"/>
  <c r="BJ44157" i="2" s="1"/>
  <c r="BJ44158" i="2" a="1"/>
  <c r="BJ44158" i="2" s="1"/>
  <c r="BJ44159" i="2" a="1"/>
  <c r="BJ44159" i="2" s="1"/>
  <c r="BJ44160" i="2" a="1"/>
  <c r="BJ44160" i="2" s="1"/>
  <c r="BJ44161" i="2" a="1"/>
  <c r="BJ44161" i="2" s="1"/>
  <c r="BJ44162" i="2" a="1"/>
  <c r="BJ44162" i="2" s="1"/>
  <c r="BJ44163" i="2" a="1"/>
  <c r="BJ44163" i="2" s="1"/>
  <c r="BJ44164" i="2" a="1"/>
  <c r="BJ44164" i="2" s="1"/>
  <c r="BJ44165" i="2" a="1"/>
  <c r="BJ44165" i="2" s="1"/>
  <c r="BJ44166" i="2" a="1"/>
  <c r="BJ44166" i="2" s="1"/>
  <c r="BJ44167" i="2" a="1"/>
  <c r="BJ44167" i="2" s="1"/>
  <c r="BJ44168" i="2" a="1"/>
  <c r="BJ44168" i="2"/>
  <c r="BJ44169" i="2" a="1"/>
  <c r="BJ44169" i="2" s="1"/>
  <c r="BJ44170" i="2" a="1"/>
  <c r="BJ44170" i="2" s="1"/>
  <c r="BJ44171" i="2" a="1"/>
  <c r="BJ44171" i="2" s="1"/>
  <c r="BJ44172" i="2" a="1"/>
  <c r="BJ44172" i="2" s="1"/>
  <c r="BJ44173" i="2" a="1"/>
  <c r="BJ44173" i="2" s="1"/>
  <c r="BJ44174" i="2" a="1"/>
  <c r="BJ44174" i="2"/>
  <c r="BJ44175" i="2" a="1"/>
  <c r="BJ44175" i="2" s="1"/>
  <c r="BJ44176" i="2" a="1"/>
  <c r="BJ44176" i="2" s="1"/>
  <c r="BJ44177" i="2" a="1"/>
  <c r="BJ44177" i="2" s="1"/>
  <c r="BJ44178" i="2" a="1"/>
  <c r="BJ44178" i="2" s="1"/>
  <c r="BJ44179" i="2" a="1"/>
  <c r="BJ44179" i="2" s="1"/>
  <c r="BJ44180" i="2" a="1"/>
  <c r="BJ44180" i="2"/>
  <c r="BJ44181" i="2" a="1"/>
  <c r="BJ44181" i="2" s="1"/>
  <c r="BJ44182" i="2" a="1"/>
  <c r="BJ44182" i="2" s="1"/>
  <c r="BJ44183" i="2" a="1"/>
  <c r="BJ44183" i="2" s="1"/>
  <c r="BJ44184" i="2" a="1"/>
  <c r="BJ44184" i="2" s="1"/>
  <c r="BJ44185" i="2" a="1"/>
  <c r="BJ44185" i="2" s="1"/>
  <c r="BJ44186" i="2" a="1"/>
  <c r="BJ44186" i="2" s="1"/>
  <c r="BJ44187" i="2" a="1"/>
  <c r="BJ44187" i="2" s="1"/>
  <c r="BJ44188" i="2" a="1"/>
  <c r="BJ44188" i="2" s="1"/>
  <c r="BJ44189" i="2" a="1"/>
  <c r="BJ44189" i="2" s="1"/>
  <c r="BJ44190" i="2" a="1"/>
  <c r="BJ44190" i="2" s="1"/>
  <c r="BJ44191" i="2" a="1"/>
  <c r="BJ44191" i="2" s="1"/>
  <c r="BJ44192" i="2" a="1"/>
  <c r="BJ44192" i="2" s="1"/>
  <c r="BJ44193" i="2" a="1"/>
  <c r="BJ44193" i="2" s="1"/>
  <c r="BJ44194" i="2" a="1"/>
  <c r="BJ44194" i="2" s="1"/>
  <c r="BJ44195" i="2" a="1"/>
  <c r="BJ44195" i="2" s="1"/>
  <c r="BJ44196" i="2" a="1"/>
  <c r="BJ44196" i="2"/>
  <c r="BJ44197" i="2" a="1"/>
  <c r="BJ44197" i="2" s="1"/>
  <c r="BJ44198" i="2" a="1"/>
  <c r="BJ44198" i="2" s="1"/>
  <c r="BJ44199" i="2" a="1"/>
  <c r="BJ44199" i="2" s="1"/>
  <c r="BJ44200" i="2" a="1"/>
  <c r="BJ44200" i="2" s="1"/>
  <c r="BJ44201" i="2" a="1"/>
  <c r="BJ44201" i="2"/>
  <c r="BJ44202" i="2" a="1"/>
  <c r="BJ44202" i="2" s="1"/>
  <c r="BJ44203" i="2" a="1"/>
  <c r="BJ44203" i="2" s="1"/>
  <c r="BJ44204" i="2" a="1"/>
  <c r="BJ44204" i="2" s="1"/>
  <c r="BJ44205" i="2" a="1"/>
  <c r="BJ44205" i="2" s="1"/>
  <c r="BJ44206" i="2" a="1"/>
  <c r="BJ44206" i="2" s="1"/>
  <c r="BJ44207" i="2" a="1"/>
  <c r="BJ44207" i="2" s="1"/>
  <c r="BJ44208" i="2" a="1"/>
  <c r="BJ44208" i="2" s="1"/>
  <c r="BJ44209" i="2" a="1"/>
  <c r="BJ44209" i="2"/>
  <c r="BJ44210" i="2" a="1"/>
  <c r="BJ44210" i="2" s="1"/>
  <c r="BJ44211" i="2" a="1"/>
  <c r="BJ44211" i="2" s="1"/>
  <c r="BJ44212" i="2" a="1"/>
  <c r="BJ44212" i="2" s="1"/>
  <c r="BJ44213" i="2" a="1"/>
  <c r="BJ44213" i="2"/>
  <c r="BJ44214" i="2" a="1"/>
  <c r="BJ44214" i="2" s="1"/>
  <c r="BJ44215" i="2" a="1"/>
  <c r="BJ44215" i="2"/>
  <c r="BJ44216" i="2" a="1"/>
  <c r="BJ44216" i="2" s="1"/>
  <c r="BJ44217" i="2" a="1"/>
  <c r="BJ44217" i="2" s="1"/>
  <c r="BJ44218" i="2" a="1"/>
  <c r="BJ44218" i="2" s="1"/>
  <c r="BJ44219" i="2" a="1"/>
  <c r="BJ44219" i="2" s="1"/>
  <c r="BJ44220" i="2" a="1"/>
  <c r="BJ44220" i="2" s="1"/>
  <c r="BJ44221" i="2" a="1"/>
  <c r="BJ44221" i="2" s="1"/>
  <c r="BJ44222" i="2" a="1"/>
  <c r="BJ44222" i="2" s="1"/>
  <c r="BJ44223" i="2" a="1"/>
  <c r="BJ44223" i="2" s="1"/>
  <c r="BJ44224" i="2" a="1"/>
  <c r="BJ44224" i="2" s="1"/>
  <c r="BJ44225" i="2" a="1"/>
  <c r="BJ44225" i="2" s="1"/>
  <c r="BJ44226" i="2" a="1"/>
  <c r="BJ44226" i="2" s="1"/>
  <c r="BJ44227" i="2" a="1"/>
  <c r="BJ44227" i="2" s="1"/>
  <c r="BJ44228" i="2" a="1"/>
  <c r="BJ44228" i="2" s="1"/>
  <c r="BJ44229" i="2" a="1"/>
  <c r="BJ44229" i="2" s="1"/>
  <c r="BJ44230" i="2" a="1"/>
  <c r="BJ44230" i="2" s="1"/>
  <c r="BJ44231" i="2" a="1"/>
  <c r="BJ44231" i="2"/>
  <c r="BJ44232" i="2" a="1"/>
  <c r="BJ44232" i="2" s="1"/>
  <c r="BJ44233" i="2" a="1"/>
  <c r="BJ44233" i="2" s="1"/>
  <c r="BJ44234" i="2" a="1"/>
  <c r="BJ44234" i="2" s="1"/>
  <c r="BJ44235" i="2" a="1"/>
  <c r="BJ44235" i="2" s="1"/>
  <c r="BJ44236" i="2" a="1"/>
  <c r="BJ44236" i="2" s="1"/>
  <c r="BJ44237" i="2" a="1"/>
  <c r="BJ44237" i="2" s="1"/>
  <c r="BJ44238" i="2" a="1"/>
  <c r="BJ44238" i="2" s="1"/>
  <c r="BJ44239" i="2" a="1"/>
  <c r="BJ44239" i="2" s="1"/>
  <c r="BJ44240" i="2" a="1"/>
  <c r="BJ44240" i="2" s="1"/>
  <c r="BJ44241" i="2" a="1"/>
  <c r="BJ44241" i="2" s="1"/>
  <c r="BJ44242" i="2" a="1"/>
  <c r="BJ44242" i="2" s="1"/>
  <c r="BJ44243" i="2" a="1"/>
  <c r="BJ44243" i="2" s="1"/>
  <c r="BJ44244" i="2" a="1"/>
  <c r="BJ44244" i="2" s="1"/>
  <c r="BJ44245" i="2" a="1"/>
  <c r="BJ44245" i="2" s="1"/>
  <c r="BJ44246" i="2" a="1"/>
  <c r="BJ44246" i="2" s="1"/>
  <c r="BJ44247" i="2" a="1"/>
  <c r="BJ44247" i="2" s="1"/>
  <c r="BJ44248" i="2" a="1"/>
  <c r="BJ44248" i="2"/>
  <c r="BJ44249" i="2" a="1"/>
  <c r="BJ44249" i="2" s="1"/>
  <c r="BJ44250" i="2" a="1"/>
  <c r="BJ44250" i="2" s="1"/>
  <c r="BJ44251" i="2" a="1"/>
  <c r="BJ44251" i="2" s="1"/>
  <c r="BJ44252" i="2" a="1"/>
  <c r="BJ44252" i="2"/>
  <c r="BJ44253" i="2" a="1"/>
  <c r="BJ44253" i="2" s="1"/>
  <c r="BJ44254" i="2" a="1"/>
  <c r="BJ44254" i="2" s="1"/>
  <c r="BJ44255" i="2" a="1"/>
  <c r="BJ44255" i="2" s="1"/>
  <c r="BJ44256" i="2" a="1"/>
  <c r="BJ44256" i="2" s="1"/>
  <c r="BJ44257" i="2" a="1"/>
  <c r="BJ44257" i="2" s="1"/>
  <c r="BJ44258" i="2" a="1"/>
  <c r="BJ44258" i="2" s="1"/>
  <c r="BJ44259" i="2" a="1"/>
  <c r="BJ44259" i="2" s="1"/>
  <c r="BJ44260" i="2" a="1"/>
  <c r="BJ44260" i="2" s="1"/>
  <c r="BJ44261" i="2" a="1"/>
  <c r="BJ44261" i="2"/>
  <c r="BJ44262" i="2" a="1"/>
  <c r="BJ44262" i="2"/>
  <c r="BJ44263" i="2" a="1"/>
  <c r="BJ44263" i="2" s="1"/>
  <c r="BJ44264" i="2" a="1"/>
  <c r="BJ44264" i="2" s="1"/>
  <c r="BJ44265" i="2" a="1"/>
  <c r="BJ44265" i="2" s="1"/>
  <c r="BJ44266" i="2" a="1"/>
  <c r="BJ44266" i="2" s="1"/>
  <c r="BJ44267" i="2" a="1"/>
  <c r="BJ44267" i="2" s="1"/>
  <c r="BJ44268" i="2" a="1"/>
  <c r="BJ44268" i="2" s="1"/>
  <c r="BJ44269" i="2" a="1"/>
  <c r="BJ44269" i="2"/>
  <c r="BJ44270" i="2" a="1"/>
  <c r="BJ44270" i="2"/>
  <c r="BJ44271" i="2" a="1"/>
  <c r="BJ44271" i="2" s="1"/>
  <c r="BJ44272" i="2" a="1"/>
  <c r="BJ44272" i="2" s="1"/>
  <c r="BJ44273" i="2" a="1"/>
  <c r="BJ44273" i="2" s="1"/>
  <c r="BJ44274" i="2" a="1"/>
  <c r="BJ44274" i="2" s="1"/>
  <c r="BJ44275" i="2" a="1"/>
  <c r="BJ44275" i="2" s="1"/>
  <c r="BJ44276" i="2" a="1"/>
  <c r="BJ44276" i="2" s="1"/>
  <c r="BJ44277" i="2" a="1"/>
  <c r="BJ44277" i="2" s="1"/>
  <c r="BJ44278" i="2" a="1"/>
  <c r="BJ44278" i="2" s="1"/>
  <c r="BJ44279" i="2" a="1"/>
  <c r="BJ44279" i="2" s="1"/>
  <c r="BJ44280" i="2" a="1"/>
  <c r="BJ44280" i="2" s="1"/>
  <c r="BJ44281" i="2" a="1"/>
  <c r="BJ44281" i="2"/>
  <c r="BJ44282" i="2" a="1"/>
  <c r="BJ44282" i="2" s="1"/>
  <c r="BJ44283" i="2" a="1"/>
  <c r="BJ44283" i="2" s="1"/>
  <c r="BJ44284" i="2" a="1"/>
  <c r="BJ44284" i="2" s="1"/>
  <c r="BJ44285" i="2" a="1"/>
  <c r="BJ44285" i="2" s="1"/>
  <c r="BJ44286" i="2" a="1"/>
  <c r="BJ44286" i="2" s="1"/>
  <c r="BJ44287" i="2" a="1"/>
  <c r="BJ44287" i="2" s="1"/>
  <c r="BJ44288" i="2" a="1"/>
  <c r="BJ44288" i="2" s="1"/>
  <c r="BJ44289" i="2" a="1"/>
  <c r="BJ44289" i="2" s="1"/>
  <c r="BJ44290" i="2" a="1"/>
  <c r="BJ44290" i="2" s="1"/>
  <c r="BJ44291" i="2" a="1"/>
  <c r="BJ44291" i="2" s="1"/>
  <c r="BJ44292" i="2" a="1"/>
  <c r="BJ44292" i="2" s="1"/>
  <c r="BJ44293" i="2" a="1"/>
  <c r="BJ44293" i="2"/>
  <c r="BJ44294" i="2" a="1"/>
  <c r="BJ44294" i="2"/>
  <c r="BJ44295" i="2" a="1"/>
  <c r="BJ44295" i="2" s="1"/>
  <c r="BJ44296" i="2" a="1"/>
  <c r="BJ44296" i="2" s="1"/>
  <c r="BJ44297" i="2" a="1"/>
  <c r="BJ44297" i="2" s="1"/>
  <c r="BJ44298" i="2" a="1"/>
  <c r="BJ44298" i="2" s="1"/>
  <c r="BJ44299" i="2" a="1"/>
  <c r="BJ44299" i="2" s="1"/>
  <c r="BJ44300" i="2" a="1"/>
  <c r="BJ44300" i="2"/>
  <c r="BJ44301" i="2" a="1"/>
  <c r="BJ44301" i="2" s="1"/>
  <c r="BJ44302" i="2" a="1"/>
  <c r="BJ44302" i="2"/>
  <c r="BJ44303" i="2" a="1"/>
  <c r="BJ44303" i="2" s="1"/>
  <c r="BJ44304" i="2" a="1"/>
  <c r="BJ44304" i="2" s="1"/>
  <c r="BJ44305" i="2" a="1"/>
  <c r="BJ44305" i="2" s="1"/>
  <c r="BJ44306" i="2" a="1"/>
  <c r="BJ44306" i="2" s="1"/>
  <c r="BJ44307" i="2" a="1"/>
  <c r="BJ44307" i="2" s="1"/>
  <c r="BJ44308" i="2" a="1"/>
  <c r="BJ44308" i="2" s="1"/>
  <c r="BJ44309" i="2" a="1"/>
  <c r="BJ44309" i="2"/>
  <c r="BJ44310" i="2" a="1"/>
  <c r="BJ44310" i="2" s="1"/>
  <c r="BJ44311" i="2" a="1"/>
  <c r="BJ44311" i="2"/>
  <c r="BJ44312" i="2" a="1"/>
  <c r="BJ44312" i="2"/>
  <c r="BJ44313" i="2" a="1"/>
  <c r="BJ44313" i="2" s="1"/>
  <c r="BJ44314" i="2" a="1"/>
  <c r="BJ44314" i="2" s="1"/>
  <c r="BJ44315" i="2" a="1"/>
  <c r="BJ44315" i="2" s="1"/>
  <c r="BJ44316" i="2" a="1"/>
  <c r="BJ44316" i="2" s="1"/>
  <c r="BJ44317" i="2" a="1"/>
  <c r="BJ44317" i="2"/>
  <c r="BJ44318" i="2" a="1"/>
  <c r="BJ44318" i="2" s="1"/>
  <c r="BJ44319" i="2" a="1"/>
  <c r="BJ44319" i="2" s="1"/>
  <c r="BJ44320" i="2" a="1"/>
  <c r="BJ44320" i="2" s="1"/>
  <c r="BJ44321" i="2" a="1"/>
  <c r="BJ44321" i="2"/>
  <c r="BJ44322" i="2" a="1"/>
  <c r="BJ44322" i="2" s="1"/>
  <c r="BJ44323" i="2" a="1"/>
  <c r="BJ44323" i="2" s="1"/>
  <c r="BJ44324" i="2" a="1"/>
  <c r="BJ44324" i="2" s="1"/>
  <c r="BJ44325" i="2" a="1"/>
  <c r="BJ44325" i="2"/>
  <c r="BJ44326" i="2" a="1"/>
  <c r="BJ44326" i="2" s="1"/>
  <c r="BJ44327" i="2" a="1"/>
  <c r="BJ44327" i="2" s="1"/>
  <c r="BJ44328" i="2" a="1"/>
  <c r="BJ44328" i="2" s="1"/>
  <c r="BJ44329" i="2" a="1"/>
  <c r="BJ44329" i="2" s="1"/>
  <c r="BJ44330" i="2" a="1"/>
  <c r="BJ44330" i="2" s="1"/>
  <c r="BJ44331" i="2" a="1"/>
  <c r="BJ44331" i="2" s="1"/>
  <c r="BJ44332" i="2" a="1"/>
  <c r="BJ44332" i="2" s="1"/>
  <c r="BJ44333" i="2" a="1"/>
  <c r="BJ44333" i="2" s="1"/>
  <c r="BJ44334" i="2" a="1"/>
  <c r="BJ44334" i="2" s="1"/>
  <c r="BJ44335" i="2" a="1"/>
  <c r="BJ44335" i="2" s="1"/>
  <c r="BJ44336" i="2" a="1"/>
  <c r="BJ44336" i="2" s="1"/>
  <c r="BJ44337" i="2" a="1"/>
  <c r="BJ44337" i="2" s="1"/>
  <c r="BJ44338" i="2" a="1"/>
  <c r="BJ44338" i="2" s="1"/>
  <c r="BJ44339" i="2" a="1"/>
  <c r="BJ44339" i="2" s="1"/>
  <c r="BJ44340" i="2" a="1"/>
  <c r="BJ44340" i="2" s="1"/>
  <c r="BJ44341" i="2" a="1"/>
  <c r="BJ44341" i="2" s="1"/>
  <c r="BJ44342" i="2" a="1"/>
  <c r="BJ44342" i="2"/>
  <c r="BJ44343" i="2" a="1"/>
  <c r="BJ44343" i="2" s="1"/>
  <c r="BJ44344" i="2" a="1"/>
  <c r="BJ44344" i="2" s="1"/>
  <c r="BJ44345" i="2" a="1"/>
  <c r="BJ44345" i="2" s="1"/>
  <c r="BJ44346" i="2" a="1"/>
  <c r="BJ44346" i="2" s="1"/>
  <c r="BJ44347" i="2" a="1"/>
  <c r="BJ44347" i="2" s="1"/>
  <c r="BJ44348" i="2" a="1"/>
  <c r="BJ44348" i="2" s="1"/>
  <c r="BJ44349" i="2" a="1"/>
  <c r="BJ44349" i="2" s="1"/>
  <c r="BJ44350" i="2" a="1"/>
  <c r="BJ44350" i="2" s="1"/>
  <c r="BJ44351" i="2" a="1"/>
  <c r="BJ44351" i="2"/>
  <c r="BJ44352" i="2" a="1"/>
  <c r="BJ44352" i="2" s="1"/>
  <c r="BJ44353" i="2" a="1"/>
  <c r="BJ44353" i="2" s="1"/>
  <c r="BJ44354" i="2" a="1"/>
  <c r="BJ44354" i="2" s="1"/>
  <c r="BJ44355" i="2" a="1"/>
  <c r="BJ44355" i="2"/>
  <c r="BJ44356" i="2" a="1"/>
  <c r="BJ44356" i="2" s="1"/>
  <c r="BJ44357" i="2" a="1"/>
  <c r="BJ44357" i="2" s="1"/>
  <c r="BJ44358" i="2" a="1"/>
  <c r="BJ44358" i="2" s="1"/>
  <c r="BJ44359" i="2" a="1"/>
  <c r="BJ44359" i="2"/>
  <c r="BJ44360" i="2" a="1"/>
  <c r="BJ44360" i="2" s="1"/>
  <c r="BJ44361" i="2" a="1"/>
  <c r="BJ44361" i="2" s="1"/>
  <c r="BJ44362" i="2" a="1"/>
  <c r="BJ44362" i="2" s="1"/>
  <c r="BJ44363" i="2" a="1"/>
  <c r="BJ44363" i="2" s="1"/>
  <c r="BJ44364" i="2" a="1"/>
  <c r="BJ44364" i="2"/>
  <c r="BJ44365" i="2" a="1"/>
  <c r="BJ44365" i="2"/>
  <c r="BJ44366" i="2" a="1"/>
  <c r="BJ44366" i="2" s="1"/>
  <c r="BJ44367" i="2" a="1"/>
  <c r="BJ44367" i="2" s="1"/>
  <c r="BJ44368" i="2" a="1"/>
  <c r="BJ44368" i="2"/>
  <c r="BJ44369" i="2" a="1"/>
  <c r="BJ44369" i="2" s="1"/>
  <c r="BJ44370" i="2" a="1"/>
  <c r="BJ44370" i="2" s="1"/>
  <c r="BJ44371" i="2" a="1"/>
  <c r="BJ44371" i="2" s="1"/>
  <c r="BJ44372" i="2" a="1"/>
  <c r="BJ44372" i="2" s="1"/>
  <c r="BJ44373" i="2" a="1"/>
  <c r="BJ44373" i="2" s="1"/>
  <c r="BJ44374" i="2" a="1"/>
  <c r="BJ44374" i="2" s="1"/>
  <c r="BJ44375" i="2" a="1"/>
  <c r="BJ44375" i="2" s="1"/>
  <c r="BJ44376" i="2" a="1"/>
  <c r="BJ44376" i="2"/>
  <c r="BJ44377" i="2" a="1"/>
  <c r="BJ44377" i="2" s="1"/>
  <c r="BJ44378" i="2" a="1"/>
  <c r="BJ44378" i="2" s="1"/>
  <c r="BJ44379" i="2" a="1"/>
  <c r="BJ44379" i="2" s="1"/>
  <c r="BJ44380" i="2" a="1"/>
  <c r="BJ44380" i="2" s="1"/>
  <c r="BJ44381" i="2" a="1"/>
  <c r="BJ44381" i="2" s="1"/>
  <c r="BJ44382" i="2" a="1"/>
  <c r="BJ44382" i="2"/>
  <c r="BJ44383" i="2" a="1"/>
  <c r="BJ44383" i="2" s="1"/>
  <c r="BJ44384" i="2" a="1"/>
  <c r="BJ44384" i="2" s="1"/>
  <c r="BJ44385" i="2" a="1"/>
  <c r="BJ44385" i="2" s="1"/>
  <c r="BJ44386" i="2" a="1"/>
  <c r="BJ44386" i="2" s="1"/>
  <c r="BJ44387" i="2" a="1"/>
  <c r="BJ44387" i="2"/>
  <c r="BJ44388" i="2" a="1"/>
  <c r="BJ44388" i="2" s="1"/>
  <c r="BJ44389" i="2" a="1"/>
  <c r="BJ44389" i="2" s="1"/>
  <c r="BJ44390" i="2" a="1"/>
  <c r="BJ44390" i="2" s="1"/>
  <c r="BJ44391" i="2" a="1"/>
  <c r="BJ44391" i="2" s="1"/>
  <c r="BJ44392" i="2" a="1"/>
  <c r="BJ44392" i="2"/>
  <c r="BJ44393" i="2" a="1"/>
  <c r="BJ44393" i="2" s="1"/>
  <c r="BJ44394" i="2" a="1"/>
  <c r="BJ44394" i="2" s="1"/>
  <c r="BJ44395" i="2" a="1"/>
  <c r="BJ44395" i="2" s="1"/>
  <c r="BJ44396" i="2" a="1"/>
  <c r="BJ44396" i="2" s="1"/>
  <c r="BJ44397" i="2" a="1"/>
  <c r="BJ44397" i="2"/>
  <c r="BJ44398" i="2" a="1"/>
  <c r="BJ44398" i="2"/>
  <c r="BJ44399" i="2" a="1"/>
  <c r="BJ44399" i="2" s="1"/>
  <c r="BJ44400" i="2" a="1"/>
  <c r="BJ44400" i="2" s="1"/>
  <c r="BJ44401" i="2" a="1"/>
  <c r="BJ44401" i="2" s="1"/>
  <c r="BJ44402" i="2" a="1"/>
  <c r="BJ44402" i="2" s="1"/>
  <c r="BJ44403" i="2" a="1"/>
  <c r="BJ44403" i="2" s="1"/>
  <c r="BJ44404" i="2" a="1"/>
  <c r="BJ44404" i="2" s="1"/>
  <c r="BJ44405" i="2" a="1"/>
  <c r="BJ44405" i="2" s="1"/>
  <c r="BJ44406" i="2" a="1"/>
  <c r="BJ44406" i="2" s="1"/>
  <c r="BJ44407" i="2" a="1"/>
  <c r="BJ44407" i="2" s="1"/>
  <c r="BJ44408" i="2" a="1"/>
  <c r="BJ44408" i="2" s="1"/>
  <c r="BJ44409" i="2" a="1"/>
  <c r="BJ44409" i="2"/>
  <c r="BJ44410" i="2" a="1"/>
  <c r="BJ44410" i="2" s="1"/>
  <c r="BJ44411" i="2" a="1"/>
  <c r="BJ44411" i="2"/>
  <c r="BJ44412" i="2" a="1"/>
  <c r="BJ44412" i="2" s="1"/>
  <c r="BJ44413" i="2" a="1"/>
  <c r="BJ44413" i="2" s="1"/>
  <c r="BJ44414" i="2" a="1"/>
  <c r="BJ44414" i="2" s="1"/>
  <c r="BJ44415" i="2" a="1"/>
  <c r="BJ44415" i="2" s="1"/>
  <c r="BJ44416" i="2" a="1"/>
  <c r="BJ44416" i="2"/>
  <c r="BJ44417" i="2" a="1"/>
  <c r="BJ44417" i="2" s="1"/>
  <c r="BJ44418" i="2" a="1"/>
  <c r="BJ44418" i="2" s="1"/>
  <c r="BJ44419" i="2" a="1"/>
  <c r="BJ44419" i="2"/>
  <c r="BJ44420" i="2" a="1"/>
  <c r="BJ44420" i="2" s="1"/>
  <c r="BJ44421" i="2" a="1"/>
  <c r="BJ44421" i="2"/>
  <c r="BJ44422" i="2" a="1"/>
  <c r="BJ44422" i="2" s="1"/>
  <c r="BJ44423" i="2" a="1"/>
  <c r="BJ44423" i="2" s="1"/>
  <c r="BJ44424" i="2" a="1"/>
  <c r="BJ44424" i="2" s="1"/>
  <c r="BJ44425" i="2" a="1"/>
  <c r="BJ44425" i="2" s="1"/>
  <c r="BJ44426" i="2" a="1"/>
  <c r="BJ44426" i="2" s="1"/>
  <c r="BJ44427" i="2" a="1"/>
  <c r="BJ44427" i="2" s="1"/>
  <c r="BJ44428" i="2" a="1"/>
  <c r="BJ44428" i="2" s="1"/>
  <c r="BJ44429" i="2" a="1"/>
  <c r="BJ44429" i="2" s="1"/>
  <c r="BJ44430" i="2" a="1"/>
  <c r="BJ44430" i="2" s="1"/>
  <c r="BJ44431" i="2" a="1"/>
  <c r="BJ44431" i="2" s="1"/>
  <c r="BJ44432" i="2" a="1"/>
  <c r="BJ44432" i="2" s="1"/>
  <c r="BJ44433" i="2" a="1"/>
  <c r="BJ44433" i="2" s="1"/>
  <c r="BJ44434" i="2" a="1"/>
  <c r="BJ44434" i="2" s="1"/>
  <c r="BJ44435" i="2" a="1"/>
  <c r="BJ44435" i="2" s="1"/>
  <c r="BJ44436" i="2" a="1"/>
  <c r="BJ44436" i="2"/>
  <c r="BJ44437" i="2" a="1"/>
  <c r="BJ44437" i="2" s="1"/>
  <c r="BJ44438" i="2" a="1"/>
  <c r="BJ44438" i="2" s="1"/>
  <c r="BJ44439" i="2" a="1"/>
  <c r="BJ44439" i="2" s="1"/>
  <c r="BJ44440" i="2" a="1"/>
  <c r="BJ44440" i="2" s="1"/>
  <c r="BJ44441" i="2" a="1"/>
  <c r="BJ44441" i="2" s="1"/>
  <c r="BJ44442" i="2" a="1"/>
  <c r="BJ44442" i="2" s="1"/>
  <c r="BJ44443" i="2" a="1"/>
  <c r="BJ44443" i="2" s="1"/>
  <c r="BJ44444" i="2" a="1"/>
  <c r="BJ44444" i="2" s="1"/>
  <c r="BJ44445" i="2" a="1"/>
  <c r="BJ44445" i="2" s="1"/>
  <c r="BJ44446" i="2" a="1"/>
  <c r="BJ44446" i="2" s="1"/>
  <c r="BJ44447" i="2" a="1"/>
  <c r="BJ44447" i="2" s="1"/>
  <c r="BJ44448" i="2" a="1"/>
  <c r="BJ44448" i="2" s="1"/>
  <c r="BJ44449" i="2" a="1"/>
  <c r="BJ44449" i="2" s="1"/>
  <c r="BJ44450" i="2" a="1"/>
  <c r="BJ44450" i="2" s="1"/>
  <c r="BJ44451" i="2" a="1"/>
  <c r="BJ44451" i="2" s="1"/>
  <c r="BJ44452" i="2" a="1"/>
  <c r="BJ44452" i="2"/>
  <c r="BJ44453" i="2" a="1"/>
  <c r="BJ44453" i="2" s="1"/>
  <c r="BJ44454" i="2" a="1"/>
  <c r="BJ44454" i="2" s="1"/>
  <c r="BJ44455" i="2" a="1"/>
  <c r="BJ44455" i="2" s="1"/>
  <c r="BJ44456" i="2" a="1"/>
  <c r="BJ44456" i="2" s="1"/>
  <c r="BJ44457" i="2" a="1"/>
  <c r="BJ44457" i="2" s="1"/>
  <c r="BJ44458" i="2" a="1"/>
  <c r="BJ44458" i="2" s="1"/>
  <c r="BJ44459" i="2" a="1"/>
  <c r="BJ44459" i="2" s="1"/>
  <c r="BJ44460" i="2" a="1"/>
  <c r="BJ44460" i="2" s="1"/>
  <c r="BJ44461" i="2" a="1"/>
  <c r="BJ44461" i="2" s="1"/>
  <c r="BJ44462" i="2" a="1"/>
  <c r="BJ44462" i="2" s="1"/>
  <c r="BJ44463" i="2" a="1"/>
  <c r="BJ44463" i="2" s="1"/>
  <c r="BJ44464" i="2" a="1"/>
  <c r="BJ44464" i="2" s="1"/>
  <c r="BJ44465" i="2" a="1"/>
  <c r="BJ44465" i="2"/>
  <c r="BJ44466" i="2" a="1"/>
  <c r="BJ44466" i="2" s="1"/>
  <c r="BJ44467" i="2" a="1"/>
  <c r="BJ44467" i="2" s="1"/>
  <c r="BJ44468" i="2" a="1"/>
  <c r="BJ44468" i="2" s="1"/>
  <c r="BJ44469" i="2" a="1"/>
  <c r="BJ44469" i="2" s="1"/>
  <c r="BJ44470" i="2" a="1"/>
  <c r="BJ44470" i="2" s="1"/>
  <c r="BJ44471" i="2" a="1"/>
  <c r="BJ44471" i="2"/>
  <c r="BJ44472" i="2" a="1"/>
  <c r="BJ44472" i="2" s="1"/>
  <c r="BJ44473" i="2" a="1"/>
  <c r="BJ44473" i="2" s="1"/>
  <c r="BJ44474" i="2" a="1"/>
  <c r="BJ44474" i="2" s="1"/>
  <c r="BJ44475" i="2" a="1"/>
  <c r="BJ44475" i="2" s="1"/>
  <c r="BJ44476" i="2" a="1"/>
  <c r="BJ44476" i="2" s="1"/>
  <c r="BJ44477" i="2" a="1"/>
  <c r="BJ44477" i="2" s="1"/>
  <c r="BJ44478" i="2" a="1"/>
  <c r="BJ44478" i="2" s="1"/>
  <c r="BJ44479" i="2" a="1"/>
  <c r="BJ44479" i="2" s="1"/>
  <c r="BJ44480" i="2" a="1"/>
  <c r="BJ44480" i="2" s="1"/>
  <c r="BJ44481" i="2" a="1"/>
  <c r="BJ44481" i="2" s="1"/>
  <c r="BJ44482" i="2" a="1"/>
  <c r="BJ44482" i="2" s="1"/>
  <c r="BJ44483" i="2" a="1"/>
  <c r="BJ44483" i="2" s="1"/>
  <c r="BJ44484" i="2" a="1"/>
  <c r="BJ44484" i="2" s="1"/>
  <c r="BJ44485" i="2" a="1"/>
  <c r="BJ44485" i="2" s="1"/>
  <c r="BJ44486" i="2" a="1"/>
  <c r="BJ44486" i="2" s="1"/>
  <c r="BJ44487" i="2" a="1"/>
  <c r="BJ44487" i="2" s="1"/>
  <c r="BJ44488" i="2" a="1"/>
  <c r="BJ44488" i="2" s="1"/>
  <c r="BJ44489" i="2" a="1"/>
  <c r="BJ44489" i="2" s="1"/>
  <c r="BJ44490" i="2" a="1"/>
  <c r="BJ44490" i="2" s="1"/>
  <c r="BJ44491" i="2" a="1"/>
  <c r="BJ44491" i="2" s="1"/>
  <c r="BJ44492" i="2" a="1"/>
  <c r="BJ44492" i="2" s="1"/>
  <c r="BJ44493" i="2" a="1"/>
  <c r="BJ44493" i="2" s="1"/>
  <c r="BJ44494" i="2" a="1"/>
  <c r="BJ44494" i="2" s="1"/>
  <c r="BJ44495" i="2" a="1"/>
  <c r="BJ44495" i="2" s="1"/>
  <c r="BJ44496" i="2" a="1"/>
  <c r="BJ44496" i="2" s="1"/>
  <c r="BJ44497" i="2" a="1"/>
  <c r="BJ44497" i="2" s="1"/>
  <c r="BJ44498" i="2" a="1"/>
  <c r="BJ44498" i="2" s="1"/>
  <c r="BJ44499" i="2" a="1"/>
  <c r="BJ44499" i="2" s="1"/>
  <c r="BJ44500" i="2" a="1"/>
  <c r="BJ44500" i="2"/>
  <c r="BJ44501" i="2" a="1"/>
  <c r="BJ44501" i="2" s="1"/>
  <c r="BJ44502" i="2" a="1"/>
  <c r="BJ44502" i="2" s="1"/>
  <c r="BJ44503" i="2" a="1"/>
  <c r="BJ44503" i="2"/>
  <c r="BJ44504" i="2" a="1"/>
  <c r="BJ44504" i="2" s="1"/>
  <c r="BJ44505" i="2" a="1"/>
  <c r="BJ44505" i="2" s="1"/>
  <c r="BJ44506" i="2" a="1"/>
  <c r="BJ44506" i="2" s="1"/>
  <c r="BJ44507" i="2" a="1"/>
  <c r="BJ44507" i="2" s="1"/>
  <c r="BJ44508" i="2" a="1"/>
  <c r="BJ44508" i="2" s="1"/>
  <c r="BJ44509" i="2" a="1"/>
  <c r="BJ44509" i="2" s="1"/>
  <c r="BJ44510" i="2" a="1"/>
  <c r="BJ44510" i="2" s="1"/>
  <c r="BJ44511" i="2" a="1"/>
  <c r="BJ44511" i="2" s="1"/>
  <c r="BJ44512" i="2" a="1"/>
  <c r="BJ44512" i="2" s="1"/>
  <c r="BJ44513" i="2" a="1"/>
  <c r="BJ44513" i="2" s="1"/>
  <c r="BJ44514" i="2" a="1"/>
  <c r="BJ44514" i="2" s="1"/>
  <c r="BJ44515" i="2" a="1"/>
  <c r="BJ44515" i="2" s="1"/>
  <c r="BJ44516" i="2" a="1"/>
  <c r="BJ44516" i="2" s="1"/>
  <c r="BJ44517" i="2" a="1"/>
  <c r="BJ44517" i="2"/>
  <c r="BJ44518" i="2" a="1"/>
  <c r="BJ44518" i="2" s="1"/>
  <c r="BJ44519" i="2" a="1"/>
  <c r="BJ44519" i="2" s="1"/>
  <c r="BJ44520" i="2" a="1"/>
  <c r="BJ44520" i="2" s="1"/>
  <c r="BJ44521" i="2" a="1"/>
  <c r="BJ44521" i="2"/>
  <c r="BJ44522" i="2" a="1"/>
  <c r="BJ44522" i="2" s="1"/>
  <c r="BJ44523" i="2" a="1"/>
  <c r="BJ44523" i="2" s="1"/>
  <c r="BJ44524" i="2" a="1"/>
  <c r="BJ44524" i="2" s="1"/>
  <c r="BJ44525" i="2" a="1"/>
  <c r="BJ44525" i="2" s="1"/>
  <c r="BJ44526" i="2" a="1"/>
  <c r="BJ44526" i="2" s="1"/>
  <c r="BJ44527" i="2" a="1"/>
  <c r="BJ44527" i="2" s="1"/>
  <c r="BJ44528" i="2" a="1"/>
  <c r="BJ44528" i="2" s="1"/>
  <c r="BJ44529" i="2" a="1"/>
  <c r="BJ44529" i="2" s="1"/>
  <c r="BJ44530" i="2" a="1"/>
  <c r="BJ44530" i="2" s="1"/>
  <c r="BJ44531" i="2" a="1"/>
  <c r="BJ44531" i="2" s="1"/>
  <c r="BJ44532" i="2" a="1"/>
  <c r="BJ44532" i="2" s="1"/>
  <c r="BJ44533" i="2" a="1"/>
  <c r="BJ44533" i="2" s="1"/>
  <c r="BJ44534" i="2" a="1"/>
  <c r="BJ44534" i="2" s="1"/>
  <c r="BJ44535" i="2" a="1"/>
  <c r="BJ44535" i="2" s="1"/>
  <c r="BJ44536" i="2" a="1"/>
  <c r="BJ44536" i="2" s="1"/>
  <c r="BJ44537" i="2" a="1"/>
  <c r="BJ44537" i="2" s="1"/>
  <c r="BJ44538" i="2" a="1"/>
  <c r="BJ44538" i="2" s="1"/>
  <c r="BJ44539" i="2" a="1"/>
  <c r="BJ44539" i="2" s="1"/>
  <c r="BJ44540" i="2" a="1"/>
  <c r="BJ44540" i="2" s="1"/>
  <c r="BJ44541" i="2" a="1"/>
  <c r="BJ44541" i="2" s="1"/>
  <c r="BJ44542" i="2" a="1"/>
  <c r="BJ44542" i="2"/>
  <c r="BJ44543" i="2" a="1"/>
  <c r="BJ44543" i="2" s="1"/>
  <c r="BJ44544" i="2" a="1"/>
  <c r="BJ44544" i="2" s="1"/>
  <c r="BJ44545" i="2" a="1"/>
  <c r="BJ44545" i="2" s="1"/>
  <c r="BJ44546" i="2" a="1"/>
  <c r="BJ44546" i="2" s="1"/>
  <c r="BJ44547" i="2" a="1"/>
  <c r="BJ44547" i="2" s="1"/>
  <c r="BJ44548" i="2" a="1"/>
  <c r="BJ44548" i="2" s="1"/>
  <c r="BJ44549" i="2" a="1"/>
  <c r="BJ44549" i="2" s="1"/>
  <c r="BJ44550" i="2" a="1"/>
  <c r="BJ44550" i="2" s="1"/>
  <c r="BJ44551" i="2" a="1"/>
  <c r="BJ44551" i="2" s="1"/>
  <c r="BJ44552" i="2" a="1"/>
  <c r="BJ44552" i="2"/>
  <c r="BJ44553" i="2" a="1"/>
  <c r="BJ44553" i="2" s="1"/>
  <c r="BJ44554" i="2" a="1"/>
  <c r="BJ44554" i="2" s="1"/>
  <c r="BJ44555" i="2" a="1"/>
  <c r="BJ44555" i="2" s="1"/>
  <c r="BJ44556" i="2" a="1"/>
  <c r="BJ44556" i="2" s="1"/>
  <c r="BJ44557" i="2" a="1"/>
  <c r="BJ44557" i="2" s="1"/>
  <c r="BJ44558" i="2" a="1"/>
  <c r="BJ44558" i="2" s="1"/>
  <c r="BJ44559" i="2" a="1"/>
  <c r="BJ44559" i="2"/>
  <c r="BJ44560" i="2" a="1"/>
  <c r="BJ44560" i="2" s="1"/>
  <c r="BJ44561" i="2" a="1"/>
  <c r="BJ44561" i="2" s="1"/>
  <c r="BJ44562" i="2" a="1"/>
  <c r="BJ44562" i="2" s="1"/>
  <c r="BJ44563" i="2" a="1"/>
  <c r="BJ44563" i="2" s="1"/>
  <c r="BJ44564" i="2" a="1"/>
  <c r="BJ44564" i="2" s="1"/>
  <c r="BJ44565" i="2" a="1"/>
  <c r="BJ44565" i="2" s="1"/>
  <c r="BJ44566" i="2" a="1"/>
  <c r="BJ44566" i="2" s="1"/>
  <c r="BJ44567" i="2" a="1"/>
  <c r="BJ44567" i="2" s="1"/>
  <c r="BJ44568" i="2" a="1"/>
  <c r="BJ44568" i="2" s="1"/>
  <c r="BJ44569" i="2" a="1"/>
  <c r="BJ44569" i="2"/>
  <c r="BJ44570" i="2" a="1"/>
  <c r="BJ44570" i="2" s="1"/>
  <c r="BJ44571" i="2" a="1"/>
  <c r="BJ44571" i="2" s="1"/>
  <c r="BJ44572" i="2" a="1"/>
  <c r="BJ44572" i="2" s="1"/>
  <c r="BJ44573" i="2" a="1"/>
  <c r="BJ44573" i="2" s="1"/>
  <c r="BJ44574" i="2" a="1"/>
  <c r="BJ44574" i="2" s="1"/>
  <c r="BJ44575" i="2" a="1"/>
  <c r="BJ44575" i="2"/>
  <c r="BJ44576" i="2" a="1"/>
  <c r="BJ44576" i="2" s="1"/>
  <c r="BJ44577" i="2" a="1"/>
  <c r="BJ44577" i="2" s="1"/>
  <c r="BJ44578" i="2" a="1"/>
  <c r="BJ44578" i="2" s="1"/>
  <c r="BJ44579" i="2" a="1"/>
  <c r="BJ44579" i="2" s="1"/>
  <c r="BJ44580" i="2" a="1"/>
  <c r="BJ44580" i="2" s="1"/>
  <c r="BJ44581" i="2" a="1"/>
  <c r="BJ44581" i="2"/>
  <c r="BJ44582" i="2" a="1"/>
  <c r="BJ44582" i="2" s="1"/>
  <c r="BJ44583" i="2" a="1"/>
  <c r="BJ44583" i="2" s="1"/>
  <c r="BJ44584" i="2" a="1"/>
  <c r="BJ44584" i="2" s="1"/>
  <c r="BJ44585" i="2" a="1"/>
  <c r="BJ44585" i="2" s="1"/>
  <c r="BJ44586" i="2" a="1"/>
  <c r="BJ44586" i="2" s="1"/>
  <c r="BJ44587" i="2" a="1"/>
  <c r="BJ44587" i="2" s="1"/>
  <c r="BJ44588" i="2" a="1"/>
  <c r="BJ44588" i="2" s="1"/>
  <c r="BJ44589" i="2" a="1"/>
  <c r="BJ44589" i="2" s="1"/>
  <c r="BJ44590" i="2" a="1"/>
  <c r="BJ44590" i="2" s="1"/>
  <c r="BJ44591" i="2" a="1"/>
  <c r="BJ44591" i="2" s="1"/>
  <c r="BJ44592" i="2" a="1"/>
  <c r="BJ44592" i="2" s="1"/>
  <c r="BJ44593" i="2" a="1"/>
  <c r="BJ44593" i="2" s="1"/>
  <c r="BJ44594" i="2" a="1"/>
  <c r="BJ44594" i="2" s="1"/>
  <c r="BJ44595" i="2" a="1"/>
  <c r="BJ44595" i="2" s="1"/>
  <c r="BJ44596" i="2" a="1"/>
  <c r="BJ44596" i="2" s="1"/>
  <c r="BJ44597" i="2" a="1"/>
  <c r="BJ44597" i="2" s="1"/>
  <c r="BJ44598" i="2" a="1"/>
  <c r="BJ44598" i="2" s="1"/>
  <c r="BJ44599" i="2" a="1"/>
  <c r="BJ44599" i="2" s="1"/>
  <c r="BJ44600" i="2" a="1"/>
  <c r="BJ44600" i="2" s="1"/>
  <c r="BJ44601" i="2" a="1"/>
  <c r="BJ44601" i="2" s="1"/>
  <c r="BJ44602" i="2" a="1"/>
  <c r="BJ44602" i="2" s="1"/>
  <c r="BJ44603" i="2" a="1"/>
  <c r="BJ44603" i="2"/>
  <c r="BJ44604" i="2" a="1"/>
  <c r="BJ44604" i="2" s="1"/>
  <c r="BJ44605" i="2" a="1"/>
  <c r="BJ44605" i="2" s="1"/>
  <c r="BJ44606" i="2" a="1"/>
  <c r="BJ44606" i="2" s="1"/>
  <c r="BJ44607" i="2" a="1"/>
  <c r="BJ44607" i="2" s="1"/>
  <c r="BJ44608" i="2" a="1"/>
  <c r="BJ44608" i="2" s="1"/>
  <c r="BJ44609" i="2" a="1"/>
  <c r="BJ44609" i="2" s="1"/>
  <c r="BJ44610" i="2" a="1"/>
  <c r="BJ44610" i="2" s="1"/>
  <c r="BJ44611" i="2" a="1"/>
  <c r="BJ44611" i="2" s="1"/>
  <c r="BJ44612" i="2" a="1"/>
  <c r="BJ44612" i="2" s="1"/>
  <c r="BJ44613" i="2" a="1"/>
  <c r="BJ44613" i="2" s="1"/>
  <c r="BJ44614" i="2" a="1"/>
  <c r="BJ44614" i="2" s="1"/>
  <c r="BJ44615" i="2" a="1"/>
  <c r="BJ44615" i="2" s="1"/>
  <c r="BJ44616" i="2" a="1"/>
  <c r="BJ44616" i="2" s="1"/>
  <c r="BJ44617" i="2" a="1"/>
  <c r="BJ44617" i="2" s="1"/>
  <c r="BJ44618" i="2" a="1"/>
  <c r="BJ44618" i="2" s="1"/>
  <c r="BJ44619" i="2" a="1"/>
  <c r="BJ44619" i="2" s="1"/>
  <c r="BJ44620" i="2" a="1"/>
  <c r="BJ44620" i="2" s="1"/>
  <c r="BJ44621" i="2" a="1"/>
  <c r="BJ44621" i="2" s="1"/>
  <c r="BJ44622" i="2" a="1"/>
  <c r="BJ44622" i="2" s="1"/>
  <c r="BJ44623" i="2" a="1"/>
  <c r="BJ44623" i="2" s="1"/>
  <c r="BJ44624" i="2" a="1"/>
  <c r="BJ44624" i="2" s="1"/>
  <c r="BJ44625" i="2" a="1"/>
  <c r="BJ44625" i="2" s="1"/>
  <c r="BJ44626" i="2" a="1"/>
  <c r="BJ44626" i="2" s="1"/>
  <c r="BJ44627" i="2" a="1"/>
  <c r="BJ44627" i="2"/>
  <c r="BJ44628" i="2" a="1"/>
  <c r="BJ44628" i="2" s="1"/>
  <c r="BJ44629" i="2" a="1"/>
  <c r="BJ44629" i="2"/>
  <c r="BJ44630" i="2" a="1"/>
  <c r="BJ44630" i="2" s="1"/>
  <c r="BJ44631" i="2" a="1"/>
  <c r="BJ44631" i="2" s="1"/>
  <c r="BJ44632" i="2" a="1"/>
  <c r="BJ44632" i="2"/>
  <c r="BJ44633" i="2" a="1"/>
  <c r="BJ44633" i="2"/>
  <c r="BJ44634" i="2" a="1"/>
  <c r="BJ44634" i="2" s="1"/>
  <c r="BJ44635" i="2" a="1"/>
  <c r="BJ44635" i="2" s="1"/>
  <c r="BJ44636" i="2" a="1"/>
  <c r="BJ44636" i="2" s="1"/>
  <c r="BJ44637" i="2" a="1"/>
  <c r="BJ44637" i="2" s="1"/>
  <c r="BJ44638" i="2" a="1"/>
  <c r="BJ44638" i="2" s="1"/>
  <c r="BJ44639" i="2" a="1"/>
  <c r="BJ44639" i="2" s="1"/>
  <c r="BJ44640" i="2" a="1"/>
  <c r="BJ44640" i="2" s="1"/>
  <c r="BJ44641" i="2" a="1"/>
  <c r="BJ44641" i="2" s="1"/>
  <c r="BJ44642" i="2" a="1"/>
  <c r="BJ44642" i="2" s="1"/>
  <c r="BJ44643" i="2" a="1"/>
  <c r="BJ44643" i="2"/>
  <c r="BJ44644" i="2" a="1"/>
  <c r="BJ44644" i="2" s="1"/>
  <c r="BJ44645" i="2" a="1"/>
  <c r="BJ44645" i="2" s="1"/>
  <c r="BJ44646" i="2" a="1"/>
  <c r="BJ44646" i="2" s="1"/>
  <c r="BJ44647" i="2" a="1"/>
  <c r="BJ44647" i="2" s="1"/>
  <c r="BJ44648" i="2" a="1"/>
  <c r="BJ44648" i="2" s="1"/>
  <c r="BJ44649" i="2" a="1"/>
  <c r="BJ44649" i="2"/>
  <c r="BJ44650" i="2" a="1"/>
  <c r="BJ44650" i="2" s="1"/>
  <c r="BJ44651" i="2" a="1"/>
  <c r="BJ44651" i="2" s="1"/>
  <c r="BJ44652" i="2" a="1"/>
  <c r="BJ44652" i="2"/>
  <c r="BJ44653" i="2" a="1"/>
  <c r="BJ44653" i="2" s="1"/>
  <c r="BJ44654" i="2" a="1"/>
  <c r="BJ44654" i="2" s="1"/>
  <c r="BJ44655" i="2" a="1"/>
  <c r="BJ44655" i="2" s="1"/>
  <c r="BJ44656" i="2" a="1"/>
  <c r="BJ44656" i="2" s="1"/>
  <c r="BJ44657" i="2" a="1"/>
  <c r="BJ44657" i="2" s="1"/>
  <c r="BJ44658" i="2" a="1"/>
  <c r="BJ44658" i="2" s="1"/>
  <c r="BJ44659" i="2" a="1"/>
  <c r="BJ44659" i="2" s="1"/>
  <c r="BJ44660" i="2" a="1"/>
  <c r="BJ44660" i="2" s="1"/>
  <c r="BJ44661" i="2" a="1"/>
  <c r="BJ44661" i="2" s="1"/>
  <c r="BJ44662" i="2" a="1"/>
  <c r="BJ44662" i="2" s="1"/>
  <c r="BJ44663" i="2" a="1"/>
  <c r="BJ44663" i="2" s="1"/>
  <c r="BJ44664" i="2" a="1"/>
  <c r="BJ44664" i="2" s="1"/>
  <c r="BJ44665" i="2" a="1"/>
  <c r="BJ44665" i="2" s="1"/>
  <c r="BJ44666" i="2" a="1"/>
  <c r="BJ44666" i="2" s="1"/>
  <c r="BJ44667" i="2" a="1"/>
  <c r="BJ44667" i="2"/>
  <c r="BJ44668" i="2" a="1"/>
  <c r="BJ44668" i="2" s="1"/>
  <c r="BJ44669" i="2" a="1"/>
  <c r="BJ44669" i="2" s="1"/>
  <c r="BJ44670" i="2" a="1"/>
  <c r="BJ44670" i="2" s="1"/>
  <c r="BJ44671" i="2" a="1"/>
  <c r="BJ44671" i="2" s="1"/>
  <c r="BJ44672" i="2" a="1"/>
  <c r="BJ44672" i="2" s="1"/>
  <c r="BJ44673" i="2" a="1"/>
  <c r="BJ44673" i="2" s="1"/>
  <c r="BJ44674" i="2" a="1"/>
  <c r="BJ44674" i="2" s="1"/>
  <c r="BJ44675" i="2" a="1"/>
  <c r="BJ44675" i="2"/>
  <c r="BJ44676" i="2" a="1"/>
  <c r="BJ44676" i="2" s="1"/>
  <c r="BJ44677" i="2" a="1"/>
  <c r="BJ44677" i="2"/>
  <c r="BJ44678" i="2" a="1"/>
  <c r="BJ44678" i="2" s="1"/>
  <c r="BJ44679" i="2" a="1"/>
  <c r="BJ44679" i="2" s="1"/>
  <c r="BJ44680" i="2" a="1"/>
  <c r="BJ44680" i="2" s="1"/>
  <c r="BJ44681" i="2" a="1"/>
  <c r="BJ44681" i="2" s="1"/>
  <c r="BJ44682" i="2" a="1"/>
  <c r="BJ44682" i="2" s="1"/>
  <c r="BJ44683" i="2" a="1"/>
  <c r="BJ44683" i="2" s="1"/>
  <c r="BJ44684" i="2" a="1"/>
  <c r="BJ44684" i="2" s="1"/>
  <c r="BJ44685" i="2" a="1"/>
  <c r="BJ44685" i="2" s="1"/>
  <c r="BJ44686" i="2" a="1"/>
  <c r="BJ44686" i="2" s="1"/>
  <c r="BJ44687" i="2" a="1"/>
  <c r="BJ44687" i="2" s="1"/>
  <c r="BJ44688" i="2" a="1"/>
  <c r="BJ44688" i="2" s="1"/>
  <c r="BJ44689" i="2" a="1"/>
  <c r="BJ44689" i="2" s="1"/>
  <c r="BJ44690" i="2" a="1"/>
  <c r="BJ44690" i="2" s="1"/>
  <c r="BJ44691" i="2" a="1"/>
  <c r="BJ44691" i="2" s="1"/>
  <c r="BJ44692" i="2" a="1"/>
  <c r="BJ44692" i="2" s="1"/>
  <c r="BJ44693" i="2" a="1"/>
  <c r="BJ44693" i="2" s="1"/>
  <c r="BJ44694" i="2" a="1"/>
  <c r="BJ44694" i="2" s="1"/>
  <c r="BJ44695" i="2" a="1"/>
  <c r="BJ44695" i="2" s="1"/>
  <c r="BJ44696" i="2" a="1"/>
  <c r="BJ44696" i="2" s="1"/>
  <c r="BJ44697" i="2" a="1"/>
  <c r="BJ44697" i="2" s="1"/>
  <c r="BJ44698" i="2" a="1"/>
  <c r="BJ44698" i="2" s="1"/>
  <c r="BJ44699" i="2" a="1"/>
  <c r="BJ44699" i="2" s="1"/>
  <c r="BJ44700" i="2" a="1"/>
  <c r="BJ44700" i="2" s="1"/>
  <c r="BJ44701" i="2" a="1"/>
  <c r="BJ44701" i="2" s="1"/>
  <c r="BJ44702" i="2" a="1"/>
  <c r="BJ44702" i="2"/>
  <c r="BJ44703" i="2" a="1"/>
  <c r="BJ44703" i="2" s="1"/>
  <c r="BJ44704" i="2" a="1"/>
  <c r="BJ44704" i="2" s="1"/>
  <c r="BJ44705" i="2" a="1"/>
  <c r="BJ44705" i="2" s="1"/>
  <c r="BJ44706" i="2" a="1"/>
  <c r="BJ44706" i="2" s="1"/>
  <c r="BJ44707" i="2" a="1"/>
  <c r="BJ44707" i="2" s="1"/>
  <c r="BJ44708" i="2" a="1"/>
  <c r="BJ44708" i="2" s="1"/>
  <c r="BJ44709" i="2" a="1"/>
  <c r="BJ44709" i="2"/>
  <c r="BJ44710" i="2" a="1"/>
  <c r="BJ44710" i="2" s="1"/>
  <c r="BJ44711" i="2" a="1"/>
  <c r="BJ44711" i="2"/>
  <c r="BJ44712" i="2" a="1"/>
  <c r="BJ44712" i="2" s="1"/>
  <c r="BJ44713" i="2" a="1"/>
  <c r="BJ44713" i="2" s="1"/>
  <c r="BJ44714" i="2" a="1"/>
  <c r="BJ44714" i="2" s="1"/>
  <c r="BJ44715" i="2" a="1"/>
  <c r="BJ44715" i="2" s="1"/>
  <c r="BJ44716" i="2" a="1"/>
  <c r="BJ44716" i="2" s="1"/>
  <c r="BJ44717" i="2" a="1"/>
  <c r="BJ44717" i="2" s="1"/>
  <c r="BJ44718" i="2" a="1"/>
  <c r="BJ44718" i="2"/>
  <c r="BJ44719" i="2" a="1"/>
  <c r="BJ44719" i="2" s="1"/>
  <c r="BJ44720" i="2" a="1"/>
  <c r="BJ44720" i="2" s="1"/>
  <c r="BJ44721" i="2" a="1"/>
  <c r="BJ44721" i="2"/>
  <c r="BJ44722" i="2" a="1"/>
  <c r="BJ44722" i="2" s="1"/>
  <c r="BJ44723" i="2" a="1"/>
  <c r="BJ44723" i="2" s="1"/>
  <c r="BJ44724" i="2" a="1"/>
  <c r="BJ44724" i="2" s="1"/>
  <c r="BJ44725" i="2" a="1"/>
  <c r="BJ44725" i="2" s="1"/>
  <c r="BJ44726" i="2" a="1"/>
  <c r="BJ44726" i="2" s="1"/>
  <c r="BJ44727" i="2" a="1"/>
  <c r="BJ44727" i="2"/>
  <c r="BJ44728" i="2" a="1"/>
  <c r="BJ44728" i="2" s="1"/>
  <c r="BJ44729" i="2" a="1"/>
  <c r="BJ44729" i="2" s="1"/>
  <c r="BJ44730" i="2" a="1"/>
  <c r="BJ44730" i="2" s="1"/>
  <c r="BJ44731" i="2" a="1"/>
  <c r="BJ44731" i="2" s="1"/>
  <c r="BJ44732" i="2" a="1"/>
  <c r="BJ44732" i="2" s="1"/>
  <c r="BJ44733" i="2" a="1"/>
  <c r="BJ44733" i="2" s="1"/>
  <c r="BJ44734" i="2" a="1"/>
  <c r="BJ44734" i="2" s="1"/>
  <c r="BJ44735" i="2" a="1"/>
  <c r="BJ44735" i="2" s="1"/>
  <c r="BJ44736" i="2" a="1"/>
  <c r="BJ44736" i="2" s="1"/>
  <c r="BJ44737" i="2" a="1"/>
  <c r="BJ44737" i="2" s="1"/>
  <c r="BJ44738" i="2" a="1"/>
  <c r="BJ44738" i="2" s="1"/>
  <c r="BJ44739" i="2" a="1"/>
  <c r="BJ44739" i="2" s="1"/>
  <c r="BJ44740" i="2" a="1"/>
  <c r="BJ44740" i="2" s="1"/>
  <c r="BJ44741" i="2" a="1"/>
  <c r="BJ44741" i="2" s="1"/>
  <c r="BJ44742" i="2" a="1"/>
  <c r="BJ44742" i="2"/>
  <c r="BJ44743" i="2" a="1"/>
  <c r="BJ44743" i="2" s="1"/>
  <c r="BJ44744" i="2" a="1"/>
  <c r="BJ44744" i="2" s="1"/>
  <c r="BJ44745" i="2" a="1"/>
  <c r="BJ44745" i="2" s="1"/>
  <c r="BJ44746" i="2" a="1"/>
  <c r="BJ44746" i="2" s="1"/>
  <c r="BJ44747" i="2" a="1"/>
  <c r="BJ44747" i="2" s="1"/>
  <c r="BJ44748" i="2" a="1"/>
  <c r="BJ44748" i="2" s="1"/>
  <c r="BJ44749" i="2" a="1"/>
  <c r="BJ44749" i="2" s="1"/>
  <c r="BJ44750" i="2" a="1"/>
  <c r="BJ44750" i="2" s="1"/>
  <c r="BJ44751" i="2" a="1"/>
  <c r="BJ44751" i="2" s="1"/>
  <c r="BJ44752" i="2" a="1"/>
  <c r="BJ44752" i="2" s="1"/>
  <c r="BJ44753" i="2" a="1"/>
  <c r="BJ44753" i="2" s="1"/>
  <c r="BJ44754" i="2" a="1"/>
  <c r="BJ44754" i="2" s="1"/>
  <c r="BJ44755" i="2" a="1"/>
  <c r="BJ44755" i="2" s="1"/>
  <c r="BJ44756" i="2" a="1"/>
  <c r="BJ44756" i="2" s="1"/>
  <c r="BJ44757" i="2" a="1"/>
  <c r="BJ44757" i="2" s="1"/>
  <c r="BJ44758" i="2" a="1"/>
  <c r="BJ44758" i="2" s="1"/>
  <c r="BJ44759" i="2" a="1"/>
  <c r="BJ44759" i="2" s="1"/>
  <c r="BJ44760" i="2" a="1"/>
  <c r="BJ44760" i="2" s="1"/>
  <c r="BJ44761" i="2" a="1"/>
  <c r="BJ44761" i="2" s="1"/>
  <c r="BJ44762" i="2" a="1"/>
  <c r="BJ44762" i="2" s="1"/>
  <c r="BJ44763" i="2" a="1"/>
  <c r="BJ44763" i="2" s="1"/>
  <c r="BJ44764" i="2" a="1"/>
  <c r="BJ44764" i="2" s="1"/>
  <c r="BJ44765" i="2" a="1"/>
  <c r="BJ44765" i="2" s="1"/>
  <c r="BJ44766" i="2" a="1"/>
  <c r="BJ44766" i="2" s="1"/>
  <c r="BJ44767" i="2" a="1"/>
  <c r="BJ44767" i="2" s="1"/>
  <c r="BJ44768" i="2" a="1"/>
  <c r="BJ44768" i="2" s="1"/>
  <c r="BJ44769" i="2" a="1"/>
  <c r="BJ44769" i="2" s="1"/>
  <c r="BJ44770" i="2" a="1"/>
  <c r="BJ44770" i="2" s="1"/>
  <c r="BJ44771" i="2" a="1"/>
  <c r="BJ44771" i="2" s="1"/>
  <c r="BJ44772" i="2" a="1"/>
  <c r="BJ44772" i="2" s="1"/>
  <c r="BJ44773" i="2" a="1"/>
  <c r="BJ44773" i="2"/>
  <c r="BJ44774" i="2" a="1"/>
  <c r="BJ44774" i="2"/>
  <c r="BJ44775" i="2" a="1"/>
  <c r="BJ44775" i="2" s="1"/>
  <c r="BJ44776" i="2" a="1"/>
  <c r="BJ44776" i="2"/>
  <c r="BJ44777" i="2" a="1"/>
  <c r="BJ44777" i="2" s="1"/>
  <c r="BJ44778" i="2" a="1"/>
  <c r="BJ44778" i="2" s="1"/>
  <c r="BJ44779" i="2" a="1"/>
  <c r="BJ44779" i="2" s="1"/>
  <c r="BJ44780" i="2" a="1"/>
  <c r="BJ44780" i="2" s="1"/>
  <c r="BJ44781" i="2" a="1"/>
  <c r="BJ44781" i="2" s="1"/>
  <c r="BJ44782" i="2" a="1"/>
  <c r="BJ44782" i="2" s="1"/>
  <c r="BJ44783" i="2" a="1"/>
  <c r="BJ44783" i="2" s="1"/>
  <c r="BJ44784" i="2" a="1"/>
  <c r="BJ44784" i="2" s="1"/>
  <c r="BJ44785" i="2" a="1"/>
  <c r="BJ44785" i="2" s="1"/>
  <c r="BJ44786" i="2" a="1"/>
  <c r="BJ44786" i="2" s="1"/>
  <c r="BJ44787" i="2" a="1"/>
  <c r="BJ44787" i="2" s="1"/>
  <c r="BJ44788" i="2" a="1"/>
  <c r="BJ44788" i="2" s="1"/>
  <c r="BJ44789" i="2" a="1"/>
  <c r="BJ44789" i="2" s="1"/>
  <c r="BJ44790" i="2" a="1"/>
  <c r="BJ44790" i="2" s="1"/>
  <c r="BJ44791" i="2" a="1"/>
  <c r="BJ44791" i="2" s="1"/>
  <c r="BJ44792" i="2" a="1"/>
  <c r="BJ44792" i="2" s="1"/>
  <c r="BJ44793" i="2" a="1"/>
  <c r="BJ44793" i="2" s="1"/>
  <c r="BJ44794" i="2" a="1"/>
  <c r="BJ44794" i="2" s="1"/>
  <c r="BJ44795" i="2" a="1"/>
  <c r="BJ44795" i="2" s="1"/>
  <c r="BJ44796" i="2" a="1"/>
  <c r="BJ44796" i="2" s="1"/>
  <c r="BJ44797" i="2" a="1"/>
  <c r="BJ44797" i="2" s="1"/>
  <c r="BJ44798" i="2" a="1"/>
  <c r="BJ44798" i="2" s="1"/>
  <c r="BJ44799" i="2" a="1"/>
  <c r="BJ44799" i="2" s="1"/>
  <c r="BJ44800" i="2" a="1"/>
  <c r="BJ44800" i="2" s="1"/>
  <c r="BJ44801" i="2" a="1"/>
  <c r="BJ44801" i="2" s="1"/>
  <c r="BJ44802" i="2" a="1"/>
  <c r="BJ44802" i="2" s="1"/>
  <c r="BJ44803" i="2" a="1"/>
  <c r="BJ44803" i="2" s="1"/>
  <c r="BJ44804" i="2" a="1"/>
  <c r="BJ44804" i="2" s="1"/>
  <c r="BJ44805" i="2" a="1"/>
  <c r="BJ44805" i="2" s="1"/>
  <c r="BJ44806" i="2" a="1"/>
  <c r="BJ44806" i="2" s="1"/>
  <c r="BJ44807" i="2" a="1"/>
  <c r="BJ44807" i="2" s="1"/>
  <c r="BJ44808" i="2" a="1"/>
  <c r="BJ44808" i="2"/>
  <c r="BJ44809" i="2" a="1"/>
  <c r="BJ44809" i="2" s="1"/>
  <c r="BJ44810" i="2" a="1"/>
  <c r="BJ44810" i="2" s="1"/>
  <c r="BJ44811" i="2" a="1"/>
  <c r="BJ44811" i="2" s="1"/>
  <c r="BJ44812" i="2" a="1"/>
  <c r="BJ44812" i="2" s="1"/>
  <c r="BJ44813" i="2" a="1"/>
  <c r="BJ44813" i="2"/>
  <c r="BJ44814" i="2" a="1"/>
  <c r="BJ44814" i="2" s="1"/>
  <c r="BJ44815" i="2" a="1"/>
  <c r="BJ44815" i="2" s="1"/>
  <c r="BJ44816" i="2" a="1"/>
  <c r="BJ44816" i="2" s="1"/>
  <c r="BJ44817" i="2" a="1"/>
  <c r="BJ44817" i="2" s="1"/>
  <c r="BJ44818" i="2" a="1"/>
  <c r="BJ44818" i="2" s="1"/>
  <c r="BJ44819" i="2" a="1"/>
  <c r="BJ44819" i="2" s="1"/>
  <c r="BJ44820" i="2" a="1"/>
  <c r="BJ44820" i="2" s="1"/>
  <c r="BJ44821" i="2" a="1"/>
  <c r="BJ44821" i="2"/>
  <c r="BJ44822" i="2" a="1"/>
  <c r="BJ44822" i="2" s="1"/>
  <c r="BJ44823" i="2" a="1"/>
  <c r="BJ44823" i="2" s="1"/>
  <c r="BJ44824" i="2" a="1"/>
  <c r="BJ44824" i="2" s="1"/>
  <c r="BJ44825" i="2" a="1"/>
  <c r="BJ44825" i="2"/>
  <c r="BJ44826" i="2" a="1"/>
  <c r="BJ44826" i="2" s="1"/>
  <c r="BJ44827" i="2" a="1"/>
  <c r="BJ44827" i="2" s="1"/>
  <c r="BJ44828" i="2" a="1"/>
  <c r="BJ44828" i="2" s="1"/>
  <c r="BJ44829" i="2" a="1"/>
  <c r="BJ44829" i="2"/>
  <c r="BJ44830" i="2" a="1"/>
  <c r="BJ44830" i="2" s="1"/>
  <c r="BJ44831" i="2" a="1"/>
  <c r="BJ44831" i="2" s="1"/>
  <c r="BJ44832" i="2" a="1"/>
  <c r="BJ44832" i="2" s="1"/>
  <c r="BJ44833" i="2" a="1"/>
  <c r="BJ44833" i="2" s="1"/>
  <c r="BJ44834" i="2" a="1"/>
  <c r="BJ44834" i="2" s="1"/>
  <c r="BJ44835" i="2" a="1"/>
  <c r="BJ44835" i="2" s="1"/>
  <c r="BJ44836" i="2" a="1"/>
  <c r="BJ44836" i="2" s="1"/>
  <c r="BJ44837" i="2" a="1"/>
  <c r="BJ44837" i="2" s="1"/>
  <c r="BJ44838" i="2" a="1"/>
  <c r="BJ44838" i="2"/>
  <c r="BJ44839" i="2" a="1"/>
  <c r="BJ44839" i="2"/>
  <c r="BJ44840" i="2" a="1"/>
  <c r="BJ44840" i="2"/>
  <c r="BJ44841" i="2" a="1"/>
  <c r="BJ44841" i="2" s="1"/>
  <c r="BJ44842" i="2" a="1"/>
  <c r="BJ44842" i="2" s="1"/>
  <c r="BJ44843" i="2" a="1"/>
  <c r="BJ44843" i="2" s="1"/>
  <c r="BJ44844" i="2" a="1"/>
  <c r="BJ44844" i="2" s="1"/>
  <c r="BJ44845" i="2" a="1"/>
  <c r="BJ44845" i="2" s="1"/>
  <c r="BJ44846" i="2" a="1"/>
  <c r="BJ44846" i="2"/>
  <c r="BJ44847" i="2" a="1"/>
  <c r="BJ44847" i="2" s="1"/>
  <c r="BJ44848" i="2" a="1"/>
  <c r="BJ44848" i="2" s="1"/>
  <c r="BJ44849" i="2" a="1"/>
  <c r="BJ44849" i="2" s="1"/>
  <c r="BJ44850" i="2" a="1"/>
  <c r="BJ44850" i="2" s="1"/>
  <c r="BJ44851" i="2" a="1"/>
  <c r="BJ44851" i="2" s="1"/>
  <c r="BJ44852" i="2" a="1"/>
  <c r="BJ44852" i="2" s="1"/>
  <c r="BJ44853" i="2" a="1"/>
  <c r="BJ44853" i="2" s="1"/>
  <c r="BJ44854" i="2" a="1"/>
  <c r="BJ44854" i="2" s="1"/>
  <c r="BJ44855" i="2" a="1"/>
  <c r="BJ44855" i="2" s="1"/>
  <c r="BJ44856" i="2" a="1"/>
  <c r="BJ44856" i="2" s="1"/>
  <c r="BJ44857" i="2" a="1"/>
  <c r="BJ44857" i="2" s="1"/>
  <c r="BJ44858" i="2" a="1"/>
  <c r="BJ44858" i="2" s="1"/>
  <c r="BJ44859" i="2" a="1"/>
  <c r="BJ44859" i="2" s="1"/>
  <c r="BJ44860" i="2" a="1"/>
  <c r="BJ44860" i="2" s="1"/>
  <c r="BJ44861" i="2" a="1"/>
  <c r="BJ44861" i="2" s="1"/>
  <c r="BJ44862" i="2" a="1"/>
  <c r="BJ44862" i="2" s="1"/>
  <c r="BJ44863" i="2" a="1"/>
  <c r="BJ44863" i="2" s="1"/>
  <c r="BJ44864" i="2" a="1"/>
  <c r="BJ44864" i="2"/>
  <c r="BJ44865" i="2" a="1"/>
  <c r="BJ44865" i="2" s="1"/>
  <c r="BJ44866" i="2" a="1"/>
  <c r="BJ44866" i="2" s="1"/>
  <c r="BJ44867" i="2" a="1"/>
  <c r="BJ44867" i="2" s="1"/>
  <c r="BJ44868" i="2" a="1"/>
  <c r="BJ44868" i="2" s="1"/>
  <c r="BJ44869" i="2" a="1"/>
  <c r="BJ44869" i="2" s="1"/>
  <c r="BJ44870" i="2" a="1"/>
  <c r="BJ44870" i="2" s="1"/>
  <c r="BJ44871" i="2" a="1"/>
  <c r="BJ44871" i="2" s="1"/>
  <c r="BJ44872" i="2" a="1"/>
  <c r="BJ44872" i="2" s="1"/>
  <c r="BJ44873" i="2" a="1"/>
  <c r="BJ44873" i="2" s="1"/>
  <c r="BJ44874" i="2" a="1"/>
  <c r="BJ44874" i="2" s="1"/>
  <c r="BJ44875" i="2" a="1"/>
  <c r="BJ44875" i="2" s="1"/>
  <c r="BJ44876" i="2" a="1"/>
  <c r="BJ44876" i="2" s="1"/>
  <c r="BJ44877" i="2" a="1"/>
  <c r="BJ44877" i="2" s="1"/>
  <c r="BJ44878" i="2" a="1"/>
  <c r="BJ44878" i="2" s="1"/>
  <c r="BJ44879" i="2" a="1"/>
  <c r="BJ44879" i="2" s="1"/>
  <c r="BJ44880" i="2" a="1"/>
  <c r="BJ44880" i="2" s="1"/>
  <c r="BJ44881" i="2" a="1"/>
  <c r="BJ44881" i="2" s="1"/>
  <c r="BJ44882" i="2" a="1"/>
  <c r="BJ44882" i="2" s="1"/>
  <c r="BJ44883" i="2" a="1"/>
  <c r="BJ44883" i="2" s="1"/>
  <c r="BJ44884" i="2" a="1"/>
  <c r="BJ44884" i="2" s="1"/>
  <c r="BJ44885" i="2" a="1"/>
  <c r="BJ44885" i="2" s="1"/>
  <c r="BJ44886" i="2" a="1"/>
  <c r="BJ44886" i="2" s="1"/>
  <c r="BJ44887" i="2" a="1"/>
  <c r="BJ44887" i="2" s="1"/>
  <c r="BJ44888" i="2" a="1"/>
  <c r="BJ44888" i="2" s="1"/>
  <c r="BJ44889" i="2" a="1"/>
  <c r="BJ44889" i="2" s="1"/>
  <c r="BJ44890" i="2" a="1"/>
  <c r="BJ44890" i="2" s="1"/>
  <c r="BJ44891" i="2" a="1"/>
  <c r="BJ44891" i="2" s="1"/>
  <c r="BJ44892" i="2" a="1"/>
  <c r="BJ44892" i="2"/>
  <c r="BJ44893" i="2" a="1"/>
  <c r="BJ44893" i="2" s="1"/>
  <c r="BJ44894" i="2" a="1"/>
  <c r="BJ44894" i="2" s="1"/>
  <c r="BJ44895" i="2" a="1"/>
  <c r="BJ44895" i="2" s="1"/>
  <c r="BJ44896" i="2" a="1"/>
  <c r="BJ44896" i="2" s="1"/>
  <c r="BJ44897" i="2" a="1"/>
  <c r="BJ44897" i="2" s="1"/>
  <c r="BJ44898" i="2" a="1"/>
  <c r="BJ44898" i="2" s="1"/>
  <c r="BJ44899" i="2" a="1"/>
  <c r="BJ44899" i="2" s="1"/>
  <c r="BJ44900" i="2" a="1"/>
  <c r="BJ44900" i="2" s="1"/>
  <c r="BJ44901" i="2" a="1"/>
  <c r="BJ44901" i="2" s="1"/>
  <c r="BJ44902" i="2" a="1"/>
  <c r="BJ44902" i="2" s="1"/>
  <c r="BJ44903" i="2" a="1"/>
  <c r="BJ44903" i="2" s="1"/>
  <c r="BJ44904" i="2" a="1"/>
  <c r="BJ44904" i="2" s="1"/>
  <c r="BJ44905" i="2" a="1"/>
  <c r="BJ44905" i="2" s="1"/>
  <c r="BJ44906" i="2" a="1"/>
  <c r="BJ44906" i="2" s="1"/>
  <c r="BJ44907" i="2" a="1"/>
  <c r="BJ44907" i="2" s="1"/>
  <c r="BJ44908" i="2" a="1"/>
  <c r="BJ44908" i="2" s="1"/>
  <c r="BJ44909" i="2" a="1"/>
  <c r="BJ44909" i="2" s="1"/>
  <c r="BJ44910" i="2" a="1"/>
  <c r="BJ44910" i="2"/>
  <c r="BJ44911" i="2" a="1"/>
  <c r="BJ44911" i="2" s="1"/>
  <c r="BJ44912" i="2" a="1"/>
  <c r="BJ44912" i="2" s="1"/>
  <c r="BJ44913" i="2" a="1"/>
  <c r="BJ44913" i="2" s="1"/>
  <c r="BJ44914" i="2" a="1"/>
  <c r="BJ44914" i="2" s="1"/>
  <c r="BJ44915" i="2" a="1"/>
  <c r="BJ44915" i="2" s="1"/>
  <c r="BJ44916" i="2" a="1"/>
  <c r="BJ44916" i="2" s="1"/>
  <c r="BJ44917" i="2" a="1"/>
  <c r="BJ44917" i="2" s="1"/>
  <c r="BJ44918" i="2" a="1"/>
  <c r="BJ44918" i="2" s="1"/>
  <c r="BJ44919" i="2" a="1"/>
  <c r="BJ44919" i="2" s="1"/>
  <c r="BJ44920" i="2" a="1"/>
  <c r="BJ44920" i="2" s="1"/>
  <c r="BJ44921" i="2" a="1"/>
  <c r="BJ44921" i="2" s="1"/>
  <c r="BJ44922" i="2" a="1"/>
  <c r="BJ44922" i="2" s="1"/>
  <c r="BJ44923" i="2" a="1"/>
  <c r="BJ44923" i="2" s="1"/>
  <c r="BJ44924" i="2" a="1"/>
  <c r="BJ44924" i="2" s="1"/>
  <c r="BJ44925" i="2" a="1"/>
  <c r="BJ44925" i="2" s="1"/>
  <c r="BJ44926" i="2" a="1"/>
  <c r="BJ44926" i="2" s="1"/>
  <c r="BJ44927" i="2" a="1"/>
  <c r="BJ44927" i="2" s="1"/>
  <c r="BJ44928" i="2" a="1"/>
  <c r="BJ44928" i="2" s="1"/>
  <c r="BJ44929" i="2" a="1"/>
  <c r="BJ44929" i="2" s="1"/>
  <c r="BJ44930" i="2" a="1"/>
  <c r="BJ44930" i="2" s="1"/>
  <c r="BJ44931" i="2" a="1"/>
  <c r="BJ44931" i="2"/>
  <c r="BJ44932" i="2" a="1"/>
  <c r="BJ44932" i="2" s="1"/>
  <c r="BJ44933" i="2" a="1"/>
  <c r="BJ44933" i="2" s="1"/>
  <c r="BJ44934" i="2" a="1"/>
  <c r="BJ44934" i="2" s="1"/>
  <c r="BJ44935" i="2" a="1"/>
  <c r="BJ44935" i="2" s="1"/>
  <c r="BJ44936" i="2" a="1"/>
  <c r="BJ44936" i="2" s="1"/>
  <c r="BJ44937" i="2" a="1"/>
  <c r="BJ44937" i="2" s="1"/>
  <c r="BJ44938" i="2" a="1"/>
  <c r="BJ44938" i="2" s="1"/>
  <c r="BJ44939" i="2" a="1"/>
  <c r="BJ44939" i="2" s="1"/>
  <c r="BJ44940" i="2" a="1"/>
  <c r="BJ44940" i="2" s="1"/>
  <c r="BJ44941" i="2" a="1"/>
  <c r="BJ44941" i="2" s="1"/>
  <c r="BJ44942" i="2" a="1"/>
  <c r="BJ44942" i="2"/>
  <c r="BJ44943" i="2" a="1"/>
  <c r="BJ44943" i="2"/>
  <c r="BJ44944" i="2" a="1"/>
  <c r="BJ44944" i="2" s="1"/>
  <c r="BJ44945" i="2" a="1"/>
  <c r="BJ44945" i="2" s="1"/>
  <c r="BJ44946" i="2" a="1"/>
  <c r="BJ44946" i="2" s="1"/>
  <c r="BJ44947" i="2" a="1"/>
  <c r="BJ44947" i="2" s="1"/>
  <c r="BJ44948" i="2" a="1"/>
  <c r="BJ44948" i="2" s="1"/>
  <c r="BJ44949" i="2" a="1"/>
  <c r="BJ44949" i="2" s="1"/>
  <c r="BJ44950" i="2" a="1"/>
  <c r="BJ44950" i="2" s="1"/>
  <c r="BJ44951" i="2" a="1"/>
  <c r="BJ44951" i="2" s="1"/>
  <c r="BJ44952" i="2" a="1"/>
  <c r="BJ44952" i="2"/>
  <c r="BJ44953" i="2" a="1"/>
  <c r="BJ44953" i="2" s="1"/>
  <c r="BJ44954" i="2" a="1"/>
  <c r="BJ44954" i="2" s="1"/>
  <c r="BJ44955" i="2" a="1"/>
  <c r="BJ44955" i="2" s="1"/>
  <c r="BJ44956" i="2" a="1"/>
  <c r="BJ44956" i="2" s="1"/>
  <c r="BJ44957" i="2" a="1"/>
  <c r="BJ44957" i="2" s="1"/>
  <c r="BJ44958" i="2" a="1"/>
  <c r="BJ44958" i="2"/>
  <c r="BJ44959" i="2" a="1"/>
  <c r="BJ44959" i="2"/>
  <c r="BJ44960" i="2" a="1"/>
  <c r="BJ44960" i="2"/>
  <c r="BJ44961" i="2" a="1"/>
  <c r="BJ44961" i="2"/>
  <c r="BJ44962" i="2" a="1"/>
  <c r="BJ44962" i="2" s="1"/>
  <c r="BJ44963" i="2" a="1"/>
  <c r="BJ44963" i="2" s="1"/>
  <c r="BJ44964" i="2" a="1"/>
  <c r="BJ44964" i="2" s="1"/>
  <c r="BJ44965" i="2" a="1"/>
  <c r="BJ44965" i="2" s="1"/>
  <c r="BJ44966" i="2" a="1"/>
  <c r="BJ44966" i="2" s="1"/>
  <c r="BJ44967" i="2" a="1"/>
  <c r="BJ44967" i="2" s="1"/>
  <c r="BJ44968" i="2" a="1"/>
  <c r="BJ44968" i="2" s="1"/>
  <c r="BJ44969" i="2" a="1"/>
  <c r="BJ44969" i="2" s="1"/>
  <c r="BJ44970" i="2" a="1"/>
  <c r="BJ44970" i="2" s="1"/>
  <c r="BJ44971" i="2" a="1"/>
  <c r="BJ44971" i="2" s="1"/>
  <c r="BJ44972" i="2" a="1"/>
  <c r="BJ44972" i="2" s="1"/>
  <c r="BJ44973" i="2" a="1"/>
  <c r="BJ44973" i="2" s="1"/>
  <c r="BJ44974" i="2" a="1"/>
  <c r="BJ44974" i="2" s="1"/>
  <c r="BJ44975" i="2" a="1"/>
  <c r="BJ44975" i="2" s="1"/>
  <c r="BJ44976" i="2" a="1"/>
  <c r="BJ44976" i="2" s="1"/>
  <c r="BJ44977" i="2" a="1"/>
  <c r="BJ44977" i="2" s="1"/>
  <c r="BJ44978" i="2" a="1"/>
  <c r="BJ44978" i="2" s="1"/>
  <c r="BJ44979" i="2" a="1"/>
  <c r="BJ44979" i="2" s="1"/>
  <c r="BJ44980" i="2" a="1"/>
  <c r="BJ44980" i="2" s="1"/>
  <c r="BJ44981" i="2" a="1"/>
  <c r="BJ44981" i="2" s="1"/>
  <c r="BJ44982" i="2" a="1"/>
  <c r="BJ44982" i="2" s="1"/>
  <c r="BJ44983" i="2" a="1"/>
  <c r="BJ44983" i="2" s="1"/>
  <c r="BJ44984" i="2" a="1"/>
  <c r="BJ44984" i="2" s="1"/>
  <c r="BJ44985" i="2" a="1"/>
  <c r="BJ44985" i="2" s="1"/>
  <c r="BJ44986" i="2" a="1"/>
  <c r="BJ44986" i="2" s="1"/>
  <c r="BJ44987" i="2" a="1"/>
  <c r="BJ44987" i="2" s="1"/>
  <c r="BJ44988" i="2" a="1"/>
  <c r="BJ44988" i="2" s="1"/>
  <c r="BJ44989" i="2" a="1"/>
  <c r="BJ44989" i="2" s="1"/>
  <c r="BJ44990" i="2" a="1"/>
  <c r="BJ44990" i="2" s="1"/>
  <c r="BJ44991" i="2" a="1"/>
  <c r="BJ44991" i="2" s="1"/>
  <c r="BJ44992" i="2" a="1"/>
  <c r="BJ44992" i="2" s="1"/>
  <c r="BJ44993" i="2" a="1"/>
  <c r="BJ44993" i="2"/>
  <c r="BJ44994" i="2" a="1"/>
  <c r="BJ44994" i="2" s="1"/>
  <c r="BJ44995" i="2" a="1"/>
  <c r="BJ44995" i="2"/>
  <c r="BJ44996" i="2" a="1"/>
  <c r="BJ44996" i="2" s="1"/>
  <c r="BJ44997" i="2" a="1"/>
  <c r="BJ44997" i="2" s="1"/>
  <c r="BJ44998" i="2" a="1"/>
  <c r="BJ44998" i="2" s="1"/>
  <c r="BJ44999" i="2" a="1"/>
  <c r="BJ44999" i="2" s="1"/>
  <c r="BJ45000" i="2" a="1"/>
  <c r="BJ45000" i="2" s="1"/>
  <c r="BJ45001" i="2" a="1"/>
  <c r="BJ45001" i="2" s="1"/>
  <c r="BJ45002" i="2" a="1"/>
  <c r="BJ45002" i="2" s="1"/>
  <c r="BJ45003" i="2" a="1"/>
  <c r="BJ45003" i="2" s="1"/>
  <c r="BJ45004" i="2" a="1"/>
  <c r="BJ45004" i="2" s="1"/>
  <c r="BJ45005" i="2" a="1"/>
  <c r="BJ45005" i="2" s="1"/>
  <c r="BJ45006" i="2" a="1"/>
  <c r="BJ45006" i="2" s="1"/>
  <c r="BJ45007" i="2" a="1"/>
  <c r="BJ45007" i="2" s="1"/>
  <c r="BJ45008" i="2" a="1"/>
  <c r="BJ45008" i="2" s="1"/>
  <c r="BJ45009" i="2" a="1"/>
  <c r="BJ45009" i="2" s="1"/>
  <c r="BJ45010" i="2" a="1"/>
  <c r="BJ45010" i="2" s="1"/>
  <c r="BJ45011" i="2" a="1"/>
  <c r="BJ45011" i="2" s="1"/>
  <c r="BJ45012" i="2" a="1"/>
  <c r="BJ45012" i="2" s="1"/>
  <c r="BJ45013" i="2" a="1"/>
  <c r="BJ45013" i="2" s="1"/>
  <c r="BJ45014" i="2" a="1"/>
  <c r="BJ45014" i="2" s="1"/>
  <c r="BJ45015" i="2" a="1"/>
  <c r="BJ45015" i="2" s="1"/>
  <c r="BJ45016" i="2" a="1"/>
  <c r="BJ45016" i="2"/>
  <c r="BJ45017" i="2" a="1"/>
  <c r="BJ45017" i="2"/>
  <c r="BJ45018" i="2" a="1"/>
  <c r="BJ45018" i="2" s="1"/>
  <c r="BJ45019" i="2" a="1"/>
  <c r="BJ45019" i="2" s="1"/>
  <c r="BJ45020" i="2" a="1"/>
  <c r="BJ45020" i="2" s="1"/>
  <c r="BJ45021" i="2" a="1"/>
  <c r="BJ45021" i="2" s="1"/>
  <c r="BJ45022" i="2" a="1"/>
  <c r="BJ45022" i="2" s="1"/>
  <c r="BJ45023" i="2" a="1"/>
  <c r="BJ45023" i="2" s="1"/>
  <c r="BJ45024" i="2" a="1"/>
  <c r="BJ45024" i="2" s="1"/>
  <c r="BJ45025" i="2" a="1"/>
  <c r="BJ45025" i="2" s="1"/>
  <c r="BJ45026" i="2" a="1"/>
  <c r="BJ45026" i="2" s="1"/>
  <c r="BJ45027" i="2" a="1"/>
  <c r="BJ45027" i="2" s="1"/>
  <c r="BJ45028" i="2" a="1"/>
  <c r="BJ45028" i="2" s="1"/>
  <c r="BJ45029" i="2" a="1"/>
  <c r="BJ45029" i="2" s="1"/>
  <c r="BJ45030" i="2" a="1"/>
  <c r="BJ45030" i="2" s="1"/>
  <c r="BJ45031" i="2" a="1"/>
  <c r="BJ45031" i="2" s="1"/>
  <c r="BJ45032" i="2" a="1"/>
  <c r="BJ45032" i="2" s="1"/>
  <c r="BJ45033" i="2" a="1"/>
  <c r="BJ45033" i="2"/>
  <c r="BJ45034" i="2" a="1"/>
  <c r="BJ45034" i="2" s="1"/>
  <c r="BJ45035" i="2" a="1"/>
  <c r="BJ45035" i="2"/>
  <c r="BJ45036" i="2" a="1"/>
  <c r="BJ45036" i="2" s="1"/>
  <c r="BJ45037" i="2" a="1"/>
  <c r="BJ45037" i="2" s="1"/>
  <c r="BJ45038" i="2" a="1"/>
  <c r="BJ45038" i="2" s="1"/>
  <c r="BJ45039" i="2" a="1"/>
  <c r="BJ45039" i="2" s="1"/>
  <c r="BJ45040" i="2" a="1"/>
  <c r="BJ45040" i="2" s="1"/>
  <c r="BJ45041" i="2" a="1"/>
  <c r="BJ45041" i="2" s="1"/>
  <c r="BJ45042" i="2" a="1"/>
  <c r="BJ45042" i="2" s="1"/>
  <c r="BJ45043" i="2" a="1"/>
  <c r="BJ45043" i="2" s="1"/>
  <c r="BJ45044" i="2" a="1"/>
  <c r="BJ45044" i="2"/>
  <c r="BJ45045" i="2" a="1"/>
  <c r="BJ45045" i="2" s="1"/>
  <c r="BJ45046" i="2" a="1"/>
  <c r="BJ45046" i="2" s="1"/>
  <c r="BJ45047" i="2" a="1"/>
  <c r="BJ45047" i="2" s="1"/>
  <c r="BJ45048" i="2" a="1"/>
  <c r="BJ45048" i="2" s="1"/>
  <c r="BJ45049" i="2" a="1"/>
  <c r="BJ45049" i="2"/>
  <c r="BJ45050" i="2" a="1"/>
  <c r="BJ45050" i="2" s="1"/>
  <c r="BJ45051" i="2" a="1"/>
  <c r="BJ45051" i="2"/>
  <c r="BJ45052" i="2" a="1"/>
  <c r="BJ45052" i="2"/>
  <c r="BJ45053" i="2" a="1"/>
  <c r="BJ45053" i="2"/>
  <c r="BJ45054" i="2" a="1"/>
  <c r="BJ45054" i="2" s="1"/>
  <c r="BJ45055" i="2" a="1"/>
  <c r="BJ45055" i="2" s="1"/>
  <c r="BJ45056" i="2" a="1"/>
  <c r="BJ45056" i="2"/>
  <c r="BJ45057" i="2" a="1"/>
  <c r="BJ45057" i="2" s="1"/>
  <c r="BJ45058" i="2" a="1"/>
  <c r="BJ45058" i="2" s="1"/>
  <c r="BJ45059" i="2" a="1"/>
  <c r="BJ45059" i="2" s="1"/>
  <c r="BJ45060" i="2" a="1"/>
  <c r="BJ45060" i="2" s="1"/>
  <c r="BJ45061" i="2" a="1"/>
  <c r="BJ45061" i="2" s="1"/>
  <c r="BJ45062" i="2" a="1"/>
  <c r="BJ45062" i="2" s="1"/>
  <c r="BJ45063" i="2" a="1"/>
  <c r="BJ45063" i="2" s="1"/>
  <c r="BJ45064" i="2" a="1"/>
  <c r="BJ45064" i="2"/>
  <c r="BJ45065" i="2" a="1"/>
  <c r="BJ45065" i="2" s="1"/>
  <c r="BJ45066" i="2" a="1"/>
  <c r="BJ45066" i="2" s="1"/>
  <c r="BJ45067" i="2" a="1"/>
  <c r="BJ45067" i="2" s="1"/>
  <c r="BJ45068" i="2" a="1"/>
  <c r="BJ45068" i="2" s="1"/>
  <c r="BJ45069" i="2" a="1"/>
  <c r="BJ45069" i="2" s="1"/>
  <c r="BJ45070" i="2" a="1"/>
  <c r="BJ45070" i="2" s="1"/>
  <c r="BJ45071" i="2" a="1"/>
  <c r="BJ45071" i="2" s="1"/>
  <c r="BJ45072" i="2" a="1"/>
  <c r="BJ45072" i="2"/>
  <c r="BJ45073" i="2" a="1"/>
  <c r="BJ45073" i="2" s="1"/>
  <c r="BJ45074" i="2" a="1"/>
  <c r="BJ45074" i="2" s="1"/>
  <c r="BJ45075" i="2" a="1"/>
  <c r="BJ45075" i="2"/>
  <c r="BJ45076" i="2" a="1"/>
  <c r="BJ45076" i="2"/>
  <c r="BJ45077" i="2" a="1"/>
  <c r="BJ45077" i="2" s="1"/>
  <c r="BJ45078" i="2" a="1"/>
  <c r="BJ45078" i="2" s="1"/>
  <c r="BJ45079" i="2" a="1"/>
  <c r="BJ45079" i="2"/>
  <c r="BJ45080" i="2" a="1"/>
  <c r="BJ45080" i="2" s="1"/>
  <c r="BJ45081" i="2" a="1"/>
  <c r="BJ45081" i="2" s="1"/>
  <c r="BJ45082" i="2" a="1"/>
  <c r="BJ45082" i="2" s="1"/>
  <c r="BJ45083" i="2" a="1"/>
  <c r="BJ45083" i="2" s="1"/>
  <c r="BJ45084" i="2" a="1"/>
  <c r="BJ45084" i="2" s="1"/>
  <c r="BJ45085" i="2" a="1"/>
  <c r="BJ45085" i="2" s="1"/>
  <c r="BJ45086" i="2" a="1"/>
  <c r="BJ45086" i="2" s="1"/>
  <c r="BJ45087" i="2" a="1"/>
  <c r="BJ45087" i="2" s="1"/>
  <c r="BJ45088" i="2" a="1"/>
  <c r="BJ45088" i="2" s="1"/>
  <c r="BJ45089" i="2" a="1"/>
  <c r="BJ45089" i="2" s="1"/>
  <c r="BJ45090" i="2" a="1"/>
  <c r="BJ45090" i="2" s="1"/>
  <c r="BJ45091" i="2" a="1"/>
  <c r="BJ45091" i="2" s="1"/>
  <c r="BJ45092" i="2" a="1"/>
  <c r="BJ45092" i="2" s="1"/>
  <c r="BJ45093" i="2" a="1"/>
  <c r="BJ45093" i="2" s="1"/>
  <c r="BJ45094" i="2" a="1"/>
  <c r="BJ45094" i="2" s="1"/>
  <c r="BJ45095" i="2" a="1"/>
  <c r="BJ45095" i="2" s="1"/>
  <c r="BJ45096" i="2" a="1"/>
  <c r="BJ45096" i="2" s="1"/>
  <c r="BJ45097" i="2" a="1"/>
  <c r="BJ45097" i="2" s="1"/>
  <c r="BJ45098" i="2" a="1"/>
  <c r="BJ45098" i="2" s="1"/>
  <c r="BJ45099" i="2" a="1"/>
  <c r="BJ45099" i="2" s="1"/>
  <c r="BJ45100" i="2" a="1"/>
  <c r="BJ45100" i="2" s="1"/>
  <c r="BJ45101" i="2" a="1"/>
  <c r="BJ45101" i="2" s="1"/>
  <c r="BJ45102" i="2" a="1"/>
  <c r="BJ45102" i="2"/>
  <c r="BJ45103" i="2" a="1"/>
  <c r="BJ45103" i="2" s="1"/>
  <c r="BJ45104" i="2" a="1"/>
  <c r="BJ45104" i="2" s="1"/>
  <c r="BJ45105" i="2" a="1"/>
  <c r="BJ45105" i="2" s="1"/>
  <c r="BJ45106" i="2" a="1"/>
  <c r="BJ45106" i="2" s="1"/>
  <c r="BJ45107" i="2" a="1"/>
  <c r="BJ45107" i="2" s="1"/>
  <c r="BJ45108" i="2" a="1"/>
  <c r="BJ45108" i="2" s="1"/>
  <c r="BJ45109" i="2" a="1"/>
  <c r="BJ45109" i="2" s="1"/>
  <c r="BJ45110" i="2" a="1"/>
  <c r="BJ45110" i="2" s="1"/>
  <c r="BJ45111" i="2" a="1"/>
  <c r="BJ45111" i="2" s="1"/>
  <c r="BJ45112" i="2" a="1"/>
  <c r="BJ45112" i="2" s="1"/>
  <c r="BJ45113" i="2" a="1"/>
  <c r="BJ45113" i="2" s="1"/>
  <c r="BJ45114" i="2" a="1"/>
  <c r="BJ45114" i="2" s="1"/>
  <c r="BJ45115" i="2" a="1"/>
  <c r="BJ45115" i="2" s="1"/>
  <c r="BJ45116" i="2" a="1"/>
  <c r="BJ45116" i="2" s="1"/>
  <c r="BJ45117" i="2" a="1"/>
  <c r="BJ45117" i="2" s="1"/>
  <c r="BJ45118" i="2" a="1"/>
  <c r="BJ45118" i="2" s="1"/>
  <c r="BJ45119" i="2" a="1"/>
  <c r="BJ45119" i="2" s="1"/>
  <c r="BJ45120" i="2" a="1"/>
  <c r="BJ45120" i="2" s="1"/>
  <c r="BJ45121" i="2" a="1"/>
  <c r="BJ45121" i="2" s="1"/>
  <c r="BJ45122" i="2" a="1"/>
  <c r="BJ45122" i="2" s="1"/>
  <c r="BJ45123" i="2" a="1"/>
  <c r="BJ45123" i="2" s="1"/>
  <c r="BJ45124" i="2" a="1"/>
  <c r="BJ45124" i="2" s="1"/>
  <c r="BJ45125" i="2" a="1"/>
  <c r="BJ45125" i="2"/>
  <c r="BJ45126" i="2" a="1"/>
  <c r="BJ45126" i="2" s="1"/>
  <c r="BJ45127" i="2" a="1"/>
  <c r="BJ45127" i="2" s="1"/>
  <c r="BJ45128" i="2" a="1"/>
  <c r="BJ45128" i="2" s="1"/>
  <c r="BJ45129" i="2" a="1"/>
  <c r="BJ45129" i="2" s="1"/>
  <c r="BJ45130" i="2" a="1"/>
  <c r="BJ45130" i="2" s="1"/>
  <c r="BJ45131" i="2" a="1"/>
  <c r="BJ45131" i="2" s="1"/>
  <c r="BJ45132" i="2" a="1"/>
  <c r="BJ45132" i="2" s="1"/>
  <c r="BJ45133" i="2" a="1"/>
  <c r="BJ45133" i="2" s="1"/>
  <c r="BJ45134" i="2" a="1"/>
  <c r="BJ45134" i="2" s="1"/>
  <c r="BJ45135" i="2" a="1"/>
  <c r="BJ45135" i="2" s="1"/>
  <c r="BJ45136" i="2" a="1"/>
  <c r="BJ45136" i="2" s="1"/>
  <c r="BJ45137" i="2" a="1"/>
  <c r="BJ45137" i="2" s="1"/>
  <c r="BJ45138" i="2" a="1"/>
  <c r="BJ45138" i="2" s="1"/>
  <c r="BJ45139" i="2" a="1"/>
  <c r="BJ45139" i="2" s="1"/>
  <c r="BJ45140" i="2" a="1"/>
  <c r="BJ45140" i="2" s="1"/>
  <c r="BJ45141" i="2" a="1"/>
  <c r="BJ45141" i="2" s="1"/>
  <c r="BJ45142" i="2" a="1"/>
  <c r="BJ45142" i="2" s="1"/>
  <c r="BJ45143" i="2" a="1"/>
  <c r="BJ45143" i="2" s="1"/>
  <c r="BJ45144" i="2" a="1"/>
  <c r="BJ45144" i="2" s="1"/>
  <c r="BJ45145" i="2" a="1"/>
  <c r="BJ45145" i="2" s="1"/>
  <c r="BJ45146" i="2" a="1"/>
  <c r="BJ45146" i="2" s="1"/>
  <c r="BJ45147" i="2" a="1"/>
  <c r="BJ45147" i="2" s="1"/>
  <c r="BJ45148" i="2" a="1"/>
  <c r="BJ45148" i="2" s="1"/>
  <c r="BJ45149" i="2" a="1"/>
  <c r="BJ45149" i="2" s="1"/>
  <c r="BJ45150" i="2" a="1"/>
  <c r="BJ45150" i="2" s="1"/>
  <c r="BJ45151" i="2" a="1"/>
  <c r="BJ45151" i="2" s="1"/>
  <c r="BJ45152" i="2" a="1"/>
  <c r="BJ45152" i="2" s="1"/>
  <c r="BJ45153" i="2" a="1"/>
  <c r="BJ45153" i="2" s="1"/>
  <c r="BJ45154" i="2" a="1"/>
  <c r="BJ45154" i="2" s="1"/>
  <c r="BJ45155" i="2" a="1"/>
  <c r="BJ45155" i="2" s="1"/>
  <c r="BJ45156" i="2" a="1"/>
  <c r="BJ45156" i="2" s="1"/>
  <c r="BJ45157" i="2" a="1"/>
  <c r="BJ45157" i="2" s="1"/>
  <c r="BJ45158" i="2" a="1"/>
  <c r="BJ45158" i="2" s="1"/>
  <c r="BJ45159" i="2" a="1"/>
  <c r="BJ45159" i="2" s="1"/>
  <c r="BJ45160" i="2" a="1"/>
  <c r="BJ45160" i="2"/>
  <c r="BJ45161" i="2" a="1"/>
  <c r="BJ45161" i="2" s="1"/>
  <c r="BJ45162" i="2" a="1"/>
  <c r="BJ45162" i="2" s="1"/>
  <c r="BJ45163" i="2" a="1"/>
  <c r="BJ45163" i="2"/>
  <c r="BJ45164" i="2" a="1"/>
  <c r="BJ45164" i="2" s="1"/>
  <c r="BJ45165" i="2" a="1"/>
  <c r="BJ45165" i="2" s="1"/>
  <c r="BJ45166" i="2" a="1"/>
  <c r="BJ45166" i="2"/>
  <c r="BJ45167" i="2" a="1"/>
  <c r="BJ45167" i="2"/>
  <c r="BJ45168" i="2" a="1"/>
  <c r="BJ45168" i="2" s="1"/>
  <c r="BJ45169" i="2" a="1"/>
  <c r="BJ45169" i="2" s="1"/>
  <c r="BJ45170" i="2" a="1"/>
  <c r="BJ45170" i="2" s="1"/>
  <c r="BJ45171" i="2" a="1"/>
  <c r="BJ45171" i="2" s="1"/>
  <c r="BJ45172" i="2" a="1"/>
  <c r="BJ45172" i="2" s="1"/>
  <c r="BJ45173" i="2" a="1"/>
  <c r="BJ45173" i="2" s="1"/>
  <c r="BJ45174" i="2" a="1"/>
  <c r="BJ45174" i="2" s="1"/>
  <c r="BJ45175" i="2" a="1"/>
  <c r="BJ45175" i="2" s="1"/>
  <c r="BJ45176" i="2" a="1"/>
  <c r="BJ45176" i="2" s="1"/>
  <c r="BJ45177" i="2" a="1"/>
  <c r="BJ45177" i="2" s="1"/>
  <c r="BJ45178" i="2" a="1"/>
  <c r="BJ45178" i="2" s="1"/>
  <c r="BJ45179" i="2" a="1"/>
  <c r="BJ45179" i="2" s="1"/>
  <c r="BJ45180" i="2" a="1"/>
  <c r="BJ45180" i="2" s="1"/>
  <c r="BJ45181" i="2" a="1"/>
  <c r="BJ45181" i="2" s="1"/>
  <c r="BJ45182" i="2" a="1"/>
  <c r="BJ45182" i="2" s="1"/>
  <c r="BJ45183" i="2" a="1"/>
  <c r="BJ45183" i="2" s="1"/>
  <c r="BJ45184" i="2" a="1"/>
  <c r="BJ45184" i="2" s="1"/>
  <c r="BJ45185" i="2" a="1"/>
  <c r="BJ45185" i="2" s="1"/>
  <c r="BJ45186" i="2" a="1"/>
  <c r="BJ45186" i="2" s="1"/>
  <c r="BJ45187" i="2" a="1"/>
  <c r="BJ45187" i="2" s="1"/>
  <c r="BJ45188" i="2" a="1"/>
  <c r="BJ45188" i="2" s="1"/>
  <c r="BJ45189" i="2" a="1"/>
  <c r="BJ45189" i="2" s="1"/>
  <c r="BJ45190" i="2" a="1"/>
  <c r="BJ45190" i="2"/>
  <c r="BJ45191" i="2" a="1"/>
  <c r="BJ45191" i="2" s="1"/>
  <c r="BJ45192" i="2" a="1"/>
  <c r="BJ45192" i="2"/>
  <c r="BJ45193" i="2" a="1"/>
  <c r="BJ45193" i="2" s="1"/>
  <c r="BJ45194" i="2" a="1"/>
  <c r="BJ45194" i="2" s="1"/>
  <c r="BJ45195" i="2" a="1"/>
  <c r="BJ45195" i="2" s="1"/>
  <c r="BJ45196" i="2" a="1"/>
  <c r="BJ45196" i="2" s="1"/>
  <c r="BJ45197" i="2" a="1"/>
  <c r="BJ45197" i="2" s="1"/>
  <c r="BJ45198" i="2" a="1"/>
  <c r="BJ45198" i="2" s="1"/>
  <c r="BJ45199" i="2" a="1"/>
  <c r="BJ45199" i="2" s="1"/>
  <c r="BJ45200" i="2" a="1"/>
  <c r="BJ45200" i="2" s="1"/>
  <c r="BJ45201" i="2" a="1"/>
  <c r="BJ45201" i="2" s="1"/>
  <c r="BJ45202" i="2" a="1"/>
  <c r="BJ45202" i="2" s="1"/>
  <c r="BJ45203" i="2" a="1"/>
  <c r="BJ45203" i="2" s="1"/>
  <c r="BJ45204" i="2" a="1"/>
  <c r="BJ45204" i="2" s="1"/>
  <c r="BJ45205" i="2" a="1"/>
  <c r="BJ45205" i="2" s="1"/>
  <c r="BJ45206" i="2" a="1"/>
  <c r="BJ45206" i="2" s="1"/>
  <c r="BJ45207" i="2" a="1"/>
  <c r="BJ45207" i="2" s="1"/>
  <c r="BJ45208" i="2" a="1"/>
  <c r="BJ45208" i="2" s="1"/>
  <c r="BJ45209" i="2" a="1"/>
  <c r="BJ45209" i="2" s="1"/>
  <c r="BJ45210" i="2" a="1"/>
  <c r="BJ45210" i="2" s="1"/>
  <c r="BJ45211" i="2" a="1"/>
  <c r="BJ45211" i="2" s="1"/>
  <c r="BJ45212" i="2" a="1"/>
  <c r="BJ45212" i="2" s="1"/>
  <c r="BJ45213" i="2" a="1"/>
  <c r="BJ45213" i="2" s="1"/>
  <c r="BJ45214" i="2" a="1"/>
  <c r="BJ45214" i="2" s="1"/>
  <c r="BJ45215" i="2" a="1"/>
  <c r="BJ45215" i="2" s="1"/>
  <c r="BJ45216" i="2" a="1"/>
  <c r="BJ45216" i="2" s="1"/>
  <c r="BJ45217" i="2" a="1"/>
  <c r="BJ45217" i="2" s="1"/>
  <c r="BJ45218" i="2" a="1"/>
  <c r="BJ45218" i="2" s="1"/>
  <c r="BJ45219" i="2" a="1"/>
  <c r="BJ45219" i="2" s="1"/>
  <c r="BJ45220" i="2" a="1"/>
  <c r="BJ45220" i="2" s="1"/>
  <c r="BJ45221" i="2" a="1"/>
  <c r="BJ45221" i="2"/>
  <c r="BJ45222" i="2" a="1"/>
  <c r="BJ45222" i="2" s="1"/>
  <c r="BJ45223" i="2" a="1"/>
  <c r="BJ45223" i="2" s="1"/>
  <c r="BJ45224" i="2" a="1"/>
  <c r="BJ45224" i="2" s="1"/>
  <c r="BJ45225" i="2" a="1"/>
  <c r="BJ45225" i="2" s="1"/>
  <c r="BJ45226" i="2" a="1"/>
  <c r="BJ45226" i="2" s="1"/>
  <c r="BJ45227" i="2" a="1"/>
  <c r="BJ45227" i="2" s="1"/>
  <c r="BJ45228" i="2" a="1"/>
  <c r="BJ45228" i="2" s="1"/>
  <c r="BJ45229" i="2" a="1"/>
  <c r="BJ45229" i="2" s="1"/>
  <c r="BJ45230" i="2" a="1"/>
  <c r="BJ45230" i="2" s="1"/>
  <c r="BJ45231" i="2" a="1"/>
  <c r="BJ45231" i="2" s="1"/>
  <c r="BJ45232" i="2" a="1"/>
  <c r="BJ45232" i="2" s="1"/>
  <c r="BJ45233" i="2" a="1"/>
  <c r="BJ45233" i="2" s="1"/>
  <c r="BJ45234" i="2" a="1"/>
  <c r="BJ45234" i="2" s="1"/>
  <c r="BJ45235" i="2" a="1"/>
  <c r="BJ45235" i="2" s="1"/>
  <c r="BJ45236" i="2" a="1"/>
  <c r="BJ45236" i="2" s="1"/>
  <c r="BJ45237" i="2" a="1"/>
  <c r="BJ45237" i="2" s="1"/>
  <c r="BJ45238" i="2" a="1"/>
  <c r="BJ45238" i="2"/>
  <c r="BJ45239" i="2" a="1"/>
  <c r="BJ45239" i="2" s="1"/>
  <c r="BJ45240" i="2" a="1"/>
  <c r="BJ45240" i="2"/>
  <c r="BJ45241" i="2" a="1"/>
  <c r="BJ45241" i="2" s="1"/>
  <c r="BJ45242" i="2" a="1"/>
  <c r="BJ45242" i="2" s="1"/>
  <c r="BJ45243" i="2" a="1"/>
  <c r="BJ45243" i="2" s="1"/>
  <c r="BJ45244" i="2" a="1"/>
  <c r="BJ45244" i="2" s="1"/>
  <c r="BJ45245" i="2" a="1"/>
  <c r="BJ45245" i="2" s="1"/>
  <c r="BJ45246" i="2" a="1"/>
  <c r="BJ45246" i="2" s="1"/>
  <c r="BJ45247" i="2" a="1"/>
  <c r="BJ45247" i="2" s="1"/>
  <c r="BJ45248" i="2" a="1"/>
  <c r="BJ45248" i="2"/>
  <c r="BJ45249" i="2" a="1"/>
  <c r="BJ45249" i="2" s="1"/>
  <c r="BJ45250" i="2" a="1"/>
  <c r="BJ45250" i="2" s="1"/>
  <c r="BJ45251" i="2" a="1"/>
  <c r="BJ45251" i="2" s="1"/>
  <c r="BJ45252" i="2" a="1"/>
  <c r="BJ45252" i="2" s="1"/>
  <c r="BJ45253" i="2" a="1"/>
  <c r="BJ45253" i="2"/>
  <c r="BJ45254" i="2" a="1"/>
  <c r="BJ45254" i="2" s="1"/>
  <c r="BJ45255" i="2" a="1"/>
  <c r="BJ45255" i="2" s="1"/>
  <c r="BJ45256" i="2" a="1"/>
  <c r="BJ45256" i="2" s="1"/>
  <c r="BJ45257" i="2" a="1"/>
  <c r="BJ45257" i="2" s="1"/>
  <c r="BJ45258" i="2" a="1"/>
  <c r="BJ45258" i="2" s="1"/>
  <c r="BJ45259" i="2" a="1"/>
  <c r="BJ45259" i="2" s="1"/>
  <c r="BJ45260" i="2" a="1"/>
  <c r="BJ45260" i="2" s="1"/>
  <c r="BJ45261" i="2" a="1"/>
  <c r="BJ45261" i="2"/>
  <c r="BJ45262" i="2" a="1"/>
  <c r="BJ45262" i="2" s="1"/>
  <c r="BJ45263" i="2" a="1"/>
  <c r="BJ45263" i="2" s="1"/>
  <c r="BJ45264" i="2" a="1"/>
  <c r="BJ45264" i="2" s="1"/>
  <c r="BJ45265" i="2" a="1"/>
  <c r="BJ45265" i="2" s="1"/>
  <c r="BJ45266" i="2" a="1"/>
  <c r="BJ45266" i="2" s="1"/>
  <c r="BJ45267" i="2" a="1"/>
  <c r="BJ45267" i="2" s="1"/>
  <c r="BJ45268" i="2" a="1"/>
  <c r="BJ45268" i="2" s="1"/>
  <c r="BJ45269" i="2" a="1"/>
  <c r="BJ45269" i="2" s="1"/>
  <c r="BJ45270" i="2" a="1"/>
  <c r="BJ45270" i="2" s="1"/>
  <c r="BJ45271" i="2" a="1"/>
  <c r="BJ45271" i="2"/>
  <c r="BJ45272" i="2" a="1"/>
  <c r="BJ45272" i="2" s="1"/>
  <c r="BJ45273" i="2" a="1"/>
  <c r="BJ45273" i="2" s="1"/>
  <c r="BJ45274" i="2" a="1"/>
  <c r="BJ45274" i="2" s="1"/>
  <c r="BJ45275" i="2" a="1"/>
  <c r="BJ45275" i="2" s="1"/>
  <c r="BJ45276" i="2" a="1"/>
  <c r="BJ45276" i="2" s="1"/>
  <c r="BJ45277" i="2" a="1"/>
  <c r="BJ45277" i="2" s="1"/>
  <c r="BJ45278" i="2" a="1"/>
  <c r="BJ45278" i="2" s="1"/>
  <c r="BJ45279" i="2" a="1"/>
  <c r="BJ45279" i="2" s="1"/>
  <c r="BJ45280" i="2" a="1"/>
  <c r="BJ45280" i="2" s="1"/>
  <c r="BJ45281" i="2" a="1"/>
  <c r="BJ45281" i="2" s="1"/>
  <c r="BJ45282" i="2" a="1"/>
  <c r="BJ45282" i="2" s="1"/>
  <c r="BJ45283" i="2" a="1"/>
  <c r="BJ45283" i="2" s="1"/>
  <c r="BJ45284" i="2" a="1"/>
  <c r="BJ45284" i="2" s="1"/>
  <c r="BJ45285" i="2" a="1"/>
  <c r="BJ45285" i="2" s="1"/>
  <c r="BJ45286" i="2" a="1"/>
  <c r="BJ45286" i="2" s="1"/>
  <c r="BJ45287" i="2" a="1"/>
  <c r="BJ45287" i="2"/>
  <c r="BJ45288" i="2" a="1"/>
  <c r="BJ45288" i="2" s="1"/>
  <c r="BJ45289" i="2" a="1"/>
  <c r="BJ45289" i="2"/>
  <c r="BJ45290" i="2" a="1"/>
  <c r="BJ45290" i="2" s="1"/>
  <c r="BJ45291" i="2" a="1"/>
  <c r="BJ45291" i="2" s="1"/>
  <c r="BJ45292" i="2" a="1"/>
  <c r="BJ45292" i="2" s="1"/>
  <c r="BJ45293" i="2" a="1"/>
  <c r="BJ45293" i="2" s="1"/>
  <c r="BJ45294" i="2" a="1"/>
  <c r="BJ45294" i="2" s="1"/>
  <c r="BJ45295" i="2" a="1"/>
  <c r="BJ45295" i="2"/>
  <c r="BJ45296" i="2" a="1"/>
  <c r="BJ45296" i="2" s="1"/>
  <c r="BJ45297" i="2" a="1"/>
  <c r="BJ45297" i="2" s="1"/>
  <c r="BJ45298" i="2" a="1"/>
  <c r="BJ45298" i="2" s="1"/>
  <c r="BJ45299" i="2" a="1"/>
  <c r="BJ45299" i="2" s="1"/>
  <c r="BJ45300" i="2" a="1"/>
  <c r="BJ45300" i="2" s="1"/>
  <c r="BJ45301" i="2" a="1"/>
  <c r="BJ45301" i="2" s="1"/>
  <c r="BJ45302" i="2" a="1"/>
  <c r="BJ45302" i="2" s="1"/>
  <c r="BJ45303" i="2" a="1"/>
  <c r="BJ45303" i="2" s="1"/>
  <c r="BJ45304" i="2" a="1"/>
  <c r="BJ45304" i="2" s="1"/>
  <c r="BJ45305" i="2" a="1"/>
  <c r="BJ45305" i="2" s="1"/>
  <c r="BJ45306" i="2" a="1"/>
  <c r="BJ45306" i="2" s="1"/>
  <c r="BJ45307" i="2" a="1"/>
  <c r="BJ45307" i="2" s="1"/>
  <c r="BJ45308" i="2" a="1"/>
  <c r="BJ45308" i="2" s="1"/>
  <c r="BJ45309" i="2" a="1"/>
  <c r="BJ45309" i="2" s="1"/>
  <c r="BJ45310" i="2" a="1"/>
  <c r="BJ45310" i="2" s="1"/>
  <c r="BJ45311" i="2" a="1"/>
  <c r="BJ45311" i="2" s="1"/>
  <c r="BJ45312" i="2" a="1"/>
  <c r="BJ45312" i="2"/>
  <c r="BJ45313" i="2" a="1"/>
  <c r="BJ45313" i="2" s="1"/>
  <c r="BJ45314" i="2" a="1"/>
  <c r="BJ45314" i="2" s="1"/>
  <c r="BJ45315" i="2" a="1"/>
  <c r="BJ45315" i="2"/>
  <c r="BJ45316" i="2" a="1"/>
  <c r="BJ45316" i="2" s="1"/>
  <c r="BJ45317" i="2" a="1"/>
  <c r="BJ45317" i="2" s="1"/>
  <c r="BJ45318" i="2" a="1"/>
  <c r="BJ45318" i="2" s="1"/>
  <c r="BJ45319" i="2" a="1"/>
  <c r="BJ45319" i="2" s="1"/>
  <c r="BJ45320" i="2" a="1"/>
  <c r="BJ45320" i="2" s="1"/>
  <c r="BJ45321" i="2" a="1"/>
  <c r="BJ45321" i="2" s="1"/>
  <c r="BJ45322" i="2" a="1"/>
  <c r="BJ45322" i="2" s="1"/>
  <c r="BJ45323" i="2" a="1"/>
  <c r="BJ45323" i="2" s="1"/>
  <c r="BJ45324" i="2" a="1"/>
  <c r="BJ45324" i="2" s="1"/>
  <c r="BJ45325" i="2" a="1"/>
  <c r="BJ45325" i="2" s="1"/>
  <c r="BJ45326" i="2" a="1"/>
  <c r="BJ45326" i="2" s="1"/>
  <c r="BJ45327" i="2" a="1"/>
  <c r="BJ45327" i="2" s="1"/>
  <c r="BJ45328" i="2" a="1"/>
  <c r="BJ45328" i="2" s="1"/>
  <c r="BJ45329" i="2" a="1"/>
  <c r="BJ45329" i="2" s="1"/>
  <c r="BJ45330" i="2" a="1"/>
  <c r="BJ45330" i="2" s="1"/>
  <c r="BJ45331" i="2" a="1"/>
  <c r="BJ45331" i="2" s="1"/>
  <c r="BJ45332" i="2" a="1"/>
  <c r="BJ45332" i="2" s="1"/>
  <c r="BJ45333" i="2" a="1"/>
  <c r="BJ45333" i="2" s="1"/>
  <c r="BJ45334" i="2" a="1"/>
  <c r="BJ45334" i="2" s="1"/>
  <c r="BJ45335" i="2" a="1"/>
  <c r="BJ45335" i="2" s="1"/>
  <c r="BJ45336" i="2" a="1"/>
  <c r="BJ45336" i="2" s="1"/>
  <c r="BJ45337" i="2" a="1"/>
  <c r="BJ45337" i="2" s="1"/>
  <c r="BJ45338" i="2" a="1"/>
  <c r="BJ45338" i="2" s="1"/>
  <c r="BJ45339" i="2" a="1"/>
  <c r="BJ45339" i="2" s="1"/>
  <c r="BJ45340" i="2" a="1"/>
  <c r="BJ45340" i="2" s="1"/>
  <c r="BJ45341" i="2" a="1"/>
  <c r="BJ45341" i="2" s="1"/>
  <c r="BJ45342" i="2" a="1"/>
  <c r="BJ45342" i="2" s="1"/>
  <c r="BJ45343" i="2" a="1"/>
  <c r="BJ45343" i="2" s="1"/>
  <c r="BJ45344" i="2" a="1"/>
  <c r="BJ45344" i="2" s="1"/>
  <c r="BJ45345" i="2" a="1"/>
  <c r="BJ45345" i="2" s="1"/>
  <c r="BJ45346" i="2" a="1"/>
  <c r="BJ45346" i="2" s="1"/>
  <c r="BJ45347" i="2" a="1"/>
  <c r="BJ45347" i="2" s="1"/>
  <c r="BJ45348" i="2" a="1"/>
  <c r="BJ45348" i="2" s="1"/>
  <c r="BJ45349" i="2" a="1"/>
  <c r="BJ45349" i="2"/>
  <c r="BJ45350" i="2" a="1"/>
  <c r="BJ45350" i="2" s="1"/>
  <c r="BJ45351" i="2" a="1"/>
  <c r="BJ45351" i="2" s="1"/>
  <c r="BJ45352" i="2" a="1"/>
  <c r="BJ45352" i="2" s="1"/>
  <c r="BJ45353" i="2" a="1"/>
  <c r="BJ45353" i="2" s="1"/>
  <c r="BJ45354" i="2" a="1"/>
  <c r="BJ45354" i="2" s="1"/>
  <c r="BJ45355" i="2" a="1"/>
  <c r="BJ45355" i="2" s="1"/>
  <c r="BJ45356" i="2" a="1"/>
  <c r="BJ45356" i="2" s="1"/>
  <c r="BJ45357" i="2" a="1"/>
  <c r="BJ45357" i="2" s="1"/>
  <c r="BJ45358" i="2" a="1"/>
  <c r="BJ45358" i="2"/>
  <c r="BJ45359" i="2" a="1"/>
  <c r="BJ45359" i="2" s="1"/>
  <c r="BJ45360" i="2" a="1"/>
  <c r="BJ45360" i="2" s="1"/>
  <c r="BJ45361" i="2" a="1"/>
  <c r="BJ45361" i="2" s="1"/>
  <c r="BJ45362" i="2" a="1"/>
  <c r="BJ45362" i="2" s="1"/>
  <c r="BJ45363" i="2" a="1"/>
  <c r="BJ45363" i="2" s="1"/>
  <c r="BJ45364" i="2" a="1"/>
  <c r="BJ45364" i="2" s="1"/>
  <c r="BJ45365" i="2" a="1"/>
  <c r="BJ45365" i="2" s="1"/>
  <c r="BJ45366" i="2" a="1"/>
  <c r="BJ45366" i="2" s="1"/>
  <c r="BJ45367" i="2" a="1"/>
  <c r="BJ45367" i="2"/>
  <c r="BJ45368" i="2" a="1"/>
  <c r="BJ45368" i="2" s="1"/>
  <c r="BJ45369" i="2" a="1"/>
  <c r="BJ45369" i="2" s="1"/>
  <c r="BJ45370" i="2" a="1"/>
  <c r="BJ45370" i="2" s="1"/>
  <c r="BJ45371" i="2" a="1"/>
  <c r="BJ45371" i="2" s="1"/>
  <c r="BJ45372" i="2" a="1"/>
  <c r="BJ45372" i="2" s="1"/>
  <c r="BJ45373" i="2" a="1"/>
  <c r="BJ45373" i="2" s="1"/>
  <c r="BJ45374" i="2" a="1"/>
  <c r="BJ45374" i="2" s="1"/>
  <c r="BJ45375" i="2" a="1"/>
  <c r="BJ45375" i="2"/>
  <c r="BJ45376" i="2" a="1"/>
  <c r="BJ45376" i="2" s="1"/>
  <c r="BJ45377" i="2" a="1"/>
  <c r="BJ45377" i="2" s="1"/>
  <c r="BJ45378" i="2" a="1"/>
  <c r="BJ45378" i="2" s="1"/>
  <c r="BJ45379" i="2" a="1"/>
  <c r="BJ45379" i="2" s="1"/>
  <c r="BJ45380" i="2" a="1"/>
  <c r="BJ45380" i="2"/>
  <c r="BJ45381" i="2" a="1"/>
  <c r="BJ45381" i="2"/>
  <c r="BJ45382" i="2" a="1"/>
  <c r="BJ45382" i="2" s="1"/>
  <c r="BJ45383" i="2" a="1"/>
  <c r="BJ45383" i="2"/>
  <c r="BJ45384" i="2" a="1"/>
  <c r="BJ45384" i="2" s="1"/>
  <c r="BJ45385" i="2" a="1"/>
  <c r="BJ45385" i="2" s="1"/>
  <c r="BJ45386" i="2" a="1"/>
  <c r="BJ45386" i="2" s="1"/>
  <c r="BJ45387" i="2" a="1"/>
  <c r="BJ45387" i="2" s="1"/>
  <c r="BJ45388" i="2" a="1"/>
  <c r="BJ45388" i="2" s="1"/>
  <c r="BJ45389" i="2" a="1"/>
  <c r="BJ45389" i="2" s="1"/>
  <c r="BJ45390" i="2" a="1"/>
  <c r="BJ45390" i="2" s="1"/>
  <c r="BJ45391" i="2" a="1"/>
  <c r="BJ45391" i="2" s="1"/>
  <c r="BJ45392" i="2" a="1"/>
  <c r="BJ45392" i="2" s="1"/>
  <c r="BJ45393" i="2" a="1"/>
  <c r="BJ45393" i="2" s="1"/>
  <c r="BJ45394" i="2" a="1"/>
  <c r="BJ45394" i="2" s="1"/>
  <c r="BJ45395" i="2" a="1"/>
  <c r="BJ45395" i="2" s="1"/>
  <c r="BJ45396" i="2" a="1"/>
  <c r="BJ45396" i="2" s="1"/>
  <c r="BJ45397" i="2" a="1"/>
  <c r="BJ45397" i="2" s="1"/>
  <c r="BJ45398" i="2" a="1"/>
  <c r="BJ45398" i="2" s="1"/>
  <c r="BJ45399" i="2" a="1"/>
  <c r="BJ45399" i="2" s="1"/>
  <c r="BJ45400" i="2" a="1"/>
  <c r="BJ45400" i="2" s="1"/>
  <c r="BJ45401" i="2" a="1"/>
  <c r="BJ45401" i="2"/>
  <c r="BJ45402" i="2" a="1"/>
  <c r="BJ45402" i="2" s="1"/>
  <c r="BJ45403" i="2" a="1"/>
  <c r="BJ45403" i="2" s="1"/>
  <c r="BJ45404" i="2" a="1"/>
  <c r="BJ45404" i="2" s="1"/>
  <c r="BJ45405" i="2" a="1"/>
  <c r="BJ45405" i="2" s="1"/>
  <c r="BJ45406" i="2" a="1"/>
  <c r="BJ45406" i="2" s="1"/>
  <c r="BJ45407" i="2" a="1"/>
  <c r="BJ45407" i="2" s="1"/>
  <c r="BJ45408" i="2" a="1"/>
  <c r="BJ45408" i="2" s="1"/>
  <c r="BJ45409" i="2" a="1"/>
  <c r="BJ45409" i="2" s="1"/>
  <c r="BJ45410" i="2" a="1"/>
  <c r="BJ45410" i="2" s="1"/>
  <c r="BJ45411" i="2" a="1"/>
  <c r="BJ45411" i="2"/>
  <c r="BJ45412" i="2" a="1"/>
  <c r="BJ45412" i="2" s="1"/>
  <c r="BJ45413" i="2" a="1"/>
  <c r="BJ45413" i="2" s="1"/>
  <c r="BJ45414" i="2" a="1"/>
  <c r="BJ45414" i="2" s="1"/>
  <c r="BJ45415" i="2" a="1"/>
  <c r="BJ45415" i="2" s="1"/>
  <c r="BJ45416" i="2" a="1"/>
  <c r="BJ45416" i="2" s="1"/>
  <c r="BJ45417" i="2" a="1"/>
  <c r="BJ45417" i="2"/>
  <c r="BJ45418" i="2" a="1"/>
  <c r="BJ45418" i="2" s="1"/>
  <c r="BJ45419" i="2" a="1"/>
  <c r="BJ45419" i="2" s="1"/>
  <c r="BJ45420" i="2" a="1"/>
  <c r="BJ45420" i="2" s="1"/>
  <c r="BJ45421" i="2" a="1"/>
  <c r="BJ45421" i="2" s="1"/>
  <c r="BJ45422" i="2" a="1"/>
  <c r="BJ45422" i="2" s="1"/>
  <c r="BJ45423" i="2" a="1"/>
  <c r="BJ45423" i="2" s="1"/>
  <c r="BJ45424" i="2" a="1"/>
  <c r="BJ45424" i="2" s="1"/>
  <c r="BJ45425" i="2" a="1"/>
  <c r="BJ45425" i="2" s="1"/>
  <c r="BJ45426" i="2" a="1"/>
  <c r="BJ45426" i="2" s="1"/>
  <c r="BJ45427" i="2" a="1"/>
  <c r="BJ45427" i="2" s="1"/>
  <c r="BJ45428" i="2" a="1"/>
  <c r="BJ45428" i="2" s="1"/>
  <c r="BJ45429" i="2" a="1"/>
  <c r="BJ45429" i="2" s="1"/>
  <c r="BJ45430" i="2" a="1"/>
  <c r="BJ45430" i="2" s="1"/>
  <c r="BJ45431" i="2" a="1"/>
  <c r="BJ45431" i="2" s="1"/>
  <c r="BJ45432" i="2" a="1"/>
  <c r="BJ45432" i="2" s="1"/>
  <c r="BJ45433" i="2" a="1"/>
  <c r="BJ45433" i="2" s="1"/>
  <c r="BJ45434" i="2" a="1"/>
  <c r="BJ45434" i="2" s="1"/>
  <c r="BJ45435" i="2" a="1"/>
  <c r="BJ45435" i="2"/>
  <c r="BJ45436" i="2" a="1"/>
  <c r="BJ45436" i="2" s="1"/>
  <c r="BJ45437" i="2" a="1"/>
  <c r="BJ45437" i="2"/>
  <c r="BJ45438" i="2" a="1"/>
  <c r="BJ45438" i="2" s="1"/>
  <c r="BJ45439" i="2" a="1"/>
  <c r="BJ45439" i="2" s="1"/>
  <c r="BJ45440" i="2" a="1"/>
  <c r="BJ45440" i="2" s="1"/>
  <c r="BJ45441" i="2" a="1"/>
  <c r="BJ45441" i="2" s="1"/>
  <c r="BJ45442" i="2" a="1"/>
  <c r="BJ45442" i="2" s="1"/>
  <c r="BJ45443" i="2" a="1"/>
  <c r="BJ45443" i="2"/>
  <c r="BJ45444" i="2" a="1"/>
  <c r="BJ45444" i="2" s="1"/>
  <c r="BJ45445" i="2" a="1"/>
  <c r="BJ45445" i="2"/>
  <c r="BJ45446" i="2" a="1"/>
  <c r="BJ45446" i="2" s="1"/>
  <c r="BJ45447" i="2" a="1"/>
  <c r="BJ45447" i="2" s="1"/>
  <c r="BJ45448" i="2" a="1"/>
  <c r="BJ45448" i="2" s="1"/>
  <c r="BJ45449" i="2" a="1"/>
  <c r="BJ45449" i="2" s="1"/>
  <c r="BJ45450" i="2" a="1"/>
  <c r="BJ45450" i="2" s="1"/>
  <c r="BJ45451" i="2" a="1"/>
  <c r="BJ45451" i="2" s="1"/>
  <c r="BJ45452" i="2" a="1"/>
  <c r="BJ45452" i="2" s="1"/>
  <c r="BJ45453" i="2" a="1"/>
  <c r="BJ45453" i="2" s="1"/>
  <c r="BJ45454" i="2" a="1"/>
  <c r="BJ45454" i="2" s="1"/>
  <c r="BJ45455" i="2" a="1"/>
  <c r="BJ45455" i="2" s="1"/>
  <c r="BJ45456" i="2" a="1"/>
  <c r="BJ45456" i="2" s="1"/>
  <c r="BJ45457" i="2" a="1"/>
  <c r="BJ45457" i="2" s="1"/>
  <c r="BJ45458" i="2" a="1"/>
  <c r="BJ45458" i="2" s="1"/>
  <c r="BJ45459" i="2" a="1"/>
  <c r="BJ45459" i="2" s="1"/>
  <c r="BJ45460" i="2" a="1"/>
  <c r="BJ45460" i="2"/>
  <c r="BJ45461" i="2" a="1"/>
  <c r="BJ45461" i="2" s="1"/>
  <c r="BJ45462" i="2" a="1"/>
  <c r="BJ45462" i="2" s="1"/>
  <c r="BJ45463" i="2" a="1"/>
  <c r="BJ45463" i="2" s="1"/>
  <c r="BJ45464" i="2" a="1"/>
  <c r="BJ45464" i="2" s="1"/>
  <c r="BJ45465" i="2" a="1"/>
  <c r="BJ45465" i="2" s="1"/>
  <c r="BJ45466" i="2" a="1"/>
  <c r="BJ45466" i="2" s="1"/>
  <c r="BJ45467" i="2" a="1"/>
  <c r="BJ45467" i="2" s="1"/>
  <c r="BJ45468" i="2" a="1"/>
  <c r="BJ45468" i="2" s="1"/>
  <c r="BJ45469" i="2" a="1"/>
  <c r="BJ45469" i="2"/>
  <c r="BJ45470" i="2" a="1"/>
  <c r="BJ45470" i="2"/>
  <c r="BJ45471" i="2" a="1"/>
  <c r="BJ45471" i="2" s="1"/>
  <c r="BJ45472" i="2" a="1"/>
  <c r="BJ45472" i="2"/>
  <c r="BJ45473" i="2" a="1"/>
  <c r="BJ45473" i="2" s="1"/>
  <c r="BJ45474" i="2" a="1"/>
  <c r="BJ45474" i="2" s="1"/>
  <c r="BJ45475" i="2" a="1"/>
  <c r="BJ45475" i="2" s="1"/>
  <c r="BJ45476" i="2" a="1"/>
  <c r="BJ45476" i="2" s="1"/>
  <c r="BJ45477" i="2" a="1"/>
  <c r="BJ45477" i="2" s="1"/>
  <c r="BJ45478" i="2" a="1"/>
  <c r="BJ45478" i="2" s="1"/>
  <c r="BJ45479" i="2" a="1"/>
  <c r="BJ45479" i="2" s="1"/>
  <c r="BJ45480" i="2" a="1"/>
  <c r="BJ45480" i="2" s="1"/>
  <c r="BJ45481" i="2" a="1"/>
  <c r="BJ45481" i="2" s="1"/>
  <c r="BJ45482" i="2" a="1"/>
  <c r="BJ45482" i="2" s="1"/>
  <c r="BJ45483" i="2" a="1"/>
  <c r="BJ45483" i="2" s="1"/>
  <c r="BJ45484" i="2" a="1"/>
  <c r="BJ45484" i="2" s="1"/>
  <c r="BJ45485" i="2" a="1"/>
  <c r="BJ45485" i="2" s="1"/>
  <c r="BJ45486" i="2" a="1"/>
  <c r="BJ45486" i="2" s="1"/>
  <c r="BJ45487" i="2" a="1"/>
  <c r="BJ45487" i="2" s="1"/>
  <c r="BJ45488" i="2" a="1"/>
  <c r="BJ45488" i="2" s="1"/>
  <c r="BJ45489" i="2" a="1"/>
  <c r="BJ45489" i="2"/>
  <c r="BJ45490" i="2" a="1"/>
  <c r="BJ45490" i="2" s="1"/>
  <c r="BJ45491" i="2" a="1"/>
  <c r="BJ45491" i="2" s="1"/>
  <c r="BJ45492" i="2" a="1"/>
  <c r="BJ45492" i="2" s="1"/>
  <c r="BJ45493" i="2" a="1"/>
  <c r="BJ45493" i="2" s="1"/>
  <c r="BJ45494" i="2" a="1"/>
  <c r="BJ45494" i="2" s="1"/>
  <c r="BJ45495" i="2" a="1"/>
  <c r="BJ45495" i="2" s="1"/>
  <c r="BJ45496" i="2" a="1"/>
  <c r="BJ45496" i="2"/>
  <c r="BJ45497" i="2" a="1"/>
  <c r="BJ45497" i="2"/>
  <c r="BJ45498" i="2" a="1"/>
  <c r="BJ45498" i="2" s="1"/>
  <c r="BJ45499" i="2" a="1"/>
  <c r="BJ45499" i="2" s="1"/>
  <c r="BJ45500" i="2" a="1"/>
  <c r="BJ45500" i="2" s="1"/>
  <c r="BJ45501" i="2" a="1"/>
  <c r="BJ45501" i="2" s="1"/>
  <c r="BJ45502" i="2" a="1"/>
  <c r="BJ45502" i="2" s="1"/>
  <c r="BJ45503" i="2" a="1"/>
  <c r="BJ45503" i="2" s="1"/>
  <c r="BJ45504" i="2" a="1"/>
  <c r="BJ45504" i="2" s="1"/>
  <c r="BJ45505" i="2" a="1"/>
  <c r="BJ45505" i="2" s="1"/>
  <c r="BJ45506" i="2" a="1"/>
  <c r="BJ45506" i="2" s="1"/>
  <c r="BJ45507" i="2" a="1"/>
  <c r="BJ45507" i="2" s="1"/>
  <c r="BJ45508" i="2" a="1"/>
  <c r="BJ45508" i="2" s="1"/>
  <c r="BJ45509" i="2" a="1"/>
  <c r="BJ45509" i="2" s="1"/>
  <c r="BJ45510" i="2" a="1"/>
  <c r="BJ45510" i="2" s="1"/>
  <c r="BJ45511" i="2" a="1"/>
  <c r="BJ45511" i="2"/>
  <c r="BJ45512" i="2" a="1"/>
  <c r="BJ45512" i="2" s="1"/>
  <c r="BJ45513" i="2" a="1"/>
  <c r="BJ45513" i="2" s="1"/>
  <c r="BJ45514" i="2" a="1"/>
  <c r="BJ45514" i="2" s="1"/>
  <c r="BJ45515" i="2" a="1"/>
  <c r="BJ45515" i="2"/>
  <c r="BJ45516" i="2" a="1"/>
  <c r="BJ45516" i="2"/>
  <c r="BJ45517" i="2" a="1"/>
  <c r="BJ45517" i="2" s="1"/>
  <c r="BJ45518" i="2" a="1"/>
  <c r="BJ45518" i="2" s="1"/>
  <c r="BJ45519" i="2" a="1"/>
  <c r="BJ45519" i="2" s="1"/>
  <c r="BJ45520" i="2" a="1"/>
  <c r="BJ45520" i="2" s="1"/>
  <c r="BJ45521" i="2" a="1"/>
  <c r="BJ45521" i="2" s="1"/>
  <c r="BJ45522" i="2" a="1"/>
  <c r="BJ45522" i="2" s="1"/>
  <c r="BJ45523" i="2" a="1"/>
  <c r="BJ45523" i="2" s="1"/>
  <c r="BJ45524" i="2" a="1"/>
  <c r="BJ45524" i="2"/>
  <c r="BJ45525" i="2" a="1"/>
  <c r="BJ45525" i="2" s="1"/>
  <c r="BJ45526" i="2" a="1"/>
  <c r="BJ45526" i="2" s="1"/>
  <c r="BJ45527" i="2" a="1"/>
  <c r="BJ45527" i="2" s="1"/>
  <c r="BJ45528" i="2" a="1"/>
  <c r="BJ45528" i="2" s="1"/>
  <c r="BJ45529" i="2" a="1"/>
  <c r="BJ45529" i="2" s="1"/>
  <c r="BJ45530" i="2" a="1"/>
  <c r="BJ45530" i="2" s="1"/>
  <c r="BJ45531" i="2" a="1"/>
  <c r="BJ45531" i="2" s="1"/>
  <c r="BJ45532" i="2" a="1"/>
  <c r="BJ45532" i="2" s="1"/>
  <c r="BJ45533" i="2" a="1"/>
  <c r="BJ45533" i="2" s="1"/>
  <c r="BJ45534" i="2" a="1"/>
  <c r="BJ45534" i="2" s="1"/>
  <c r="BJ45535" i="2" a="1"/>
  <c r="BJ45535" i="2" s="1"/>
  <c r="BJ45536" i="2" a="1"/>
  <c r="BJ45536" i="2" s="1"/>
  <c r="BJ45537" i="2" a="1"/>
  <c r="BJ45537" i="2" s="1"/>
  <c r="BJ45538" i="2" a="1"/>
  <c r="BJ45538" i="2" s="1"/>
  <c r="BJ45539" i="2" a="1"/>
  <c r="BJ45539" i="2" s="1"/>
  <c r="BJ45540" i="2" a="1"/>
  <c r="BJ45540" i="2" s="1"/>
  <c r="BJ45541" i="2" a="1"/>
  <c r="BJ45541" i="2" s="1"/>
  <c r="BJ45542" i="2" a="1"/>
  <c r="BJ45542" i="2" s="1"/>
  <c r="BJ45543" i="2" a="1"/>
  <c r="BJ45543" i="2" s="1"/>
  <c r="BJ45544" i="2" a="1"/>
  <c r="BJ45544" i="2" s="1"/>
  <c r="BJ45545" i="2" a="1"/>
  <c r="BJ45545" i="2"/>
  <c r="BJ45546" i="2" a="1"/>
  <c r="BJ45546" i="2" s="1"/>
  <c r="BJ45547" i="2" a="1"/>
  <c r="BJ45547" i="2" s="1"/>
  <c r="BJ45548" i="2" a="1"/>
  <c r="BJ45548" i="2"/>
  <c r="BJ45549" i="2" a="1"/>
  <c r="BJ45549" i="2" s="1"/>
  <c r="BJ45550" i="2" a="1"/>
  <c r="BJ45550" i="2" s="1"/>
  <c r="BJ45551" i="2" a="1"/>
  <c r="BJ45551" i="2" s="1"/>
  <c r="BJ45552" i="2" a="1"/>
  <c r="BJ45552" i="2" s="1"/>
  <c r="BJ45553" i="2" a="1"/>
  <c r="BJ45553" i="2" s="1"/>
  <c r="BJ45554" i="2" a="1"/>
  <c r="BJ45554" i="2" s="1"/>
  <c r="BJ45555" i="2" a="1"/>
  <c r="BJ45555" i="2" s="1"/>
  <c r="BJ45556" i="2" a="1"/>
  <c r="BJ45556" i="2"/>
  <c r="BJ45557" i="2" a="1"/>
  <c r="BJ45557" i="2" s="1"/>
  <c r="BJ45558" i="2" a="1"/>
  <c r="BJ45558" i="2" s="1"/>
  <c r="BJ45559" i="2" a="1"/>
  <c r="BJ45559" i="2" s="1"/>
  <c r="BJ45560" i="2" a="1"/>
  <c r="BJ45560" i="2" s="1"/>
  <c r="BJ45561" i="2" a="1"/>
  <c r="BJ45561" i="2" s="1"/>
  <c r="BJ45562" i="2" a="1"/>
  <c r="BJ45562" i="2" s="1"/>
  <c r="BJ45563" i="2" a="1"/>
  <c r="BJ45563" i="2"/>
  <c r="BJ45564" i="2" a="1"/>
  <c r="BJ45564" i="2" s="1"/>
  <c r="BJ45565" i="2" a="1"/>
  <c r="BJ45565" i="2" s="1"/>
  <c r="BJ45566" i="2" a="1"/>
  <c r="BJ45566" i="2" s="1"/>
  <c r="BJ45567" i="2" a="1"/>
  <c r="BJ45567" i="2" s="1"/>
  <c r="BJ45568" i="2" a="1"/>
  <c r="BJ45568" i="2" s="1"/>
  <c r="BJ45569" i="2" a="1"/>
  <c r="BJ45569" i="2" s="1"/>
  <c r="BJ45570" i="2" a="1"/>
  <c r="BJ45570" i="2" s="1"/>
  <c r="BJ45571" i="2" a="1"/>
  <c r="BJ45571" i="2"/>
  <c r="BJ45572" i="2" a="1"/>
  <c r="BJ45572" i="2" s="1"/>
  <c r="BJ45573" i="2" a="1"/>
  <c r="BJ45573" i="2"/>
  <c r="BJ45574" i="2" a="1"/>
  <c r="BJ45574" i="2"/>
  <c r="BJ45575" i="2" a="1"/>
  <c r="BJ45575" i="2" s="1"/>
  <c r="BJ45576" i="2" a="1"/>
  <c r="BJ45576" i="2" s="1"/>
  <c r="BJ45577" i="2" a="1"/>
  <c r="BJ45577" i="2" s="1"/>
  <c r="BJ45578" i="2" a="1"/>
  <c r="BJ45578" i="2" s="1"/>
  <c r="BJ45579" i="2" a="1"/>
  <c r="BJ45579" i="2" s="1"/>
  <c r="BJ45580" i="2" a="1"/>
  <c r="BJ45580" i="2" s="1"/>
  <c r="BJ45581" i="2" a="1"/>
  <c r="BJ45581" i="2" s="1"/>
  <c r="BJ45582" i="2" a="1"/>
  <c r="BJ45582" i="2" s="1"/>
  <c r="BJ45583" i="2" a="1"/>
  <c r="BJ45583" i="2" s="1"/>
  <c r="BJ45584" i="2" a="1"/>
  <c r="BJ45584" i="2" s="1"/>
  <c r="BJ45585" i="2" a="1"/>
  <c r="BJ45585" i="2" s="1"/>
  <c r="BJ45586" i="2" a="1"/>
  <c r="BJ45586" i="2" s="1"/>
  <c r="BJ45587" i="2" a="1"/>
  <c r="BJ45587" i="2" s="1"/>
  <c r="BJ45588" i="2" a="1"/>
  <c r="BJ45588" i="2"/>
  <c r="BJ45589" i="2" a="1"/>
  <c r="BJ45589" i="2" s="1"/>
  <c r="BJ45590" i="2" a="1"/>
  <c r="BJ45590" i="2" s="1"/>
  <c r="BJ45591" i="2" a="1"/>
  <c r="BJ45591" i="2" s="1"/>
  <c r="BJ45592" i="2" a="1"/>
  <c r="BJ45592" i="2" s="1"/>
  <c r="BJ45593" i="2" a="1"/>
  <c r="BJ45593" i="2" s="1"/>
  <c r="BJ45594" i="2" a="1"/>
  <c r="BJ45594" i="2" s="1"/>
  <c r="BJ45595" i="2" a="1"/>
  <c r="BJ45595" i="2" s="1"/>
  <c r="BJ45596" i="2" a="1"/>
  <c r="BJ45596" i="2" s="1"/>
  <c r="BJ45597" i="2" a="1"/>
  <c r="BJ45597" i="2"/>
  <c r="BJ45598" i="2" a="1"/>
  <c r="BJ45598" i="2" s="1"/>
  <c r="BJ45599" i="2" a="1"/>
  <c r="BJ45599" i="2" s="1"/>
  <c r="BJ45600" i="2" a="1"/>
  <c r="BJ45600" i="2" s="1"/>
  <c r="BJ45601" i="2" a="1"/>
  <c r="BJ45601" i="2" s="1"/>
  <c r="BJ45602" i="2" a="1"/>
  <c r="BJ45602" i="2" s="1"/>
  <c r="BJ45603" i="2" a="1"/>
  <c r="BJ45603" i="2" s="1"/>
  <c r="BJ45604" i="2" a="1"/>
  <c r="BJ45604" i="2" s="1"/>
  <c r="BJ45605" i="2" a="1"/>
  <c r="BJ45605" i="2" s="1"/>
  <c r="BJ45606" i="2" a="1"/>
  <c r="BJ45606" i="2"/>
  <c r="BJ45607" i="2" a="1"/>
  <c r="BJ45607" i="2" s="1"/>
  <c r="BJ45608" i="2" a="1"/>
  <c r="BJ45608" i="2" s="1"/>
  <c r="BJ45609" i="2" a="1"/>
  <c r="BJ45609" i="2" s="1"/>
  <c r="BJ45610" i="2" a="1"/>
  <c r="BJ45610" i="2" s="1"/>
  <c r="BJ45611" i="2" a="1"/>
  <c r="BJ45611" i="2" s="1"/>
  <c r="BJ45612" i="2" a="1"/>
  <c r="BJ45612" i="2"/>
  <c r="BJ45613" i="2" a="1"/>
  <c r="BJ45613" i="2" s="1"/>
  <c r="BJ45614" i="2" a="1"/>
  <c r="BJ45614" i="2" s="1"/>
  <c r="BJ45615" i="2" a="1"/>
  <c r="BJ45615" i="2" s="1"/>
  <c r="BJ45616" i="2" a="1"/>
  <c r="BJ45616" i="2" s="1"/>
  <c r="BJ45617" i="2" a="1"/>
  <c r="BJ45617" i="2" s="1"/>
  <c r="BJ45618" i="2" a="1"/>
  <c r="BJ45618" i="2" s="1"/>
  <c r="BJ45619" i="2" a="1"/>
  <c r="BJ45619" i="2" s="1"/>
  <c r="BJ45620" i="2" a="1"/>
  <c r="BJ45620" i="2"/>
  <c r="BJ45621" i="2" a="1"/>
  <c r="BJ45621" i="2" s="1"/>
  <c r="BJ45622" i="2" a="1"/>
  <c r="BJ45622" i="2"/>
  <c r="BJ45623" i="2" a="1"/>
  <c r="BJ45623" i="2" s="1"/>
  <c r="BJ45624" i="2" a="1"/>
  <c r="BJ45624" i="2" s="1"/>
  <c r="BJ45625" i="2" a="1"/>
  <c r="BJ45625" i="2" s="1"/>
  <c r="BJ45626" i="2" a="1"/>
  <c r="BJ45626" i="2" s="1"/>
  <c r="BJ45627" i="2" a="1"/>
  <c r="BJ45627" i="2"/>
  <c r="BJ45628" i="2" a="1"/>
  <c r="BJ45628" i="2" s="1"/>
  <c r="BJ45629" i="2" a="1"/>
  <c r="BJ45629" i="2"/>
  <c r="BJ45630" i="2" a="1"/>
  <c r="BJ45630" i="2" s="1"/>
  <c r="BJ45631" i="2" a="1"/>
  <c r="BJ45631" i="2" s="1"/>
  <c r="BJ45632" i="2" a="1"/>
  <c r="BJ45632" i="2" s="1"/>
  <c r="BJ45633" i="2" a="1"/>
  <c r="BJ45633" i="2" s="1"/>
  <c r="BJ45634" i="2" a="1"/>
  <c r="BJ45634" i="2" s="1"/>
  <c r="BJ45635" i="2" a="1"/>
  <c r="BJ45635" i="2" s="1"/>
  <c r="BJ45636" i="2" a="1"/>
  <c r="BJ45636" i="2" s="1"/>
  <c r="BJ45637" i="2" a="1"/>
  <c r="BJ45637" i="2"/>
  <c r="BJ45638" i="2" a="1"/>
  <c r="BJ45638" i="2" s="1"/>
  <c r="BJ45639" i="2" a="1"/>
  <c r="BJ45639" i="2" s="1"/>
  <c r="BJ45640" i="2" a="1"/>
  <c r="BJ45640" i="2" s="1"/>
  <c r="BJ45641" i="2" a="1"/>
  <c r="BJ45641" i="2" s="1"/>
  <c r="BJ45642" i="2" a="1"/>
  <c r="BJ45642" i="2" s="1"/>
  <c r="BJ45643" i="2" a="1"/>
  <c r="BJ45643" i="2" s="1"/>
  <c r="BJ45644" i="2" a="1"/>
  <c r="BJ45644" i="2" s="1"/>
  <c r="BJ45645" i="2" a="1"/>
  <c r="BJ45645" i="2" s="1"/>
  <c r="BJ45646" i="2" a="1"/>
  <c r="BJ45646" i="2" s="1"/>
  <c r="BJ45647" i="2" a="1"/>
  <c r="BJ45647" i="2" s="1"/>
  <c r="BJ45648" i="2" a="1"/>
  <c r="BJ45648" i="2" s="1"/>
  <c r="BJ45649" i="2" a="1"/>
  <c r="BJ45649" i="2" s="1"/>
  <c r="BJ45650" i="2" a="1"/>
  <c r="BJ45650" i="2" s="1"/>
  <c r="BJ45651" i="2" a="1"/>
  <c r="BJ45651" i="2" s="1"/>
  <c r="BJ45652" i="2" a="1"/>
  <c r="BJ45652" i="2" s="1"/>
  <c r="BJ45653" i="2" a="1"/>
  <c r="BJ45653" i="2" s="1"/>
  <c r="BJ45654" i="2" a="1"/>
  <c r="BJ45654" i="2" s="1"/>
  <c r="BJ45655" i="2" a="1"/>
  <c r="BJ45655" i="2" s="1"/>
  <c r="BJ45656" i="2" a="1"/>
  <c r="BJ45656" i="2" s="1"/>
  <c r="BJ45657" i="2" a="1"/>
  <c r="BJ45657" i="2" s="1"/>
  <c r="BJ45658" i="2" a="1"/>
  <c r="BJ45658" i="2" s="1"/>
  <c r="BJ45659" i="2" a="1"/>
  <c r="BJ45659" i="2" s="1"/>
  <c r="BJ45660" i="2" a="1"/>
  <c r="BJ45660" i="2" s="1"/>
  <c r="BJ45661" i="2" a="1"/>
  <c r="BJ45661" i="2" s="1"/>
  <c r="BJ45662" i="2" a="1"/>
  <c r="BJ45662" i="2"/>
  <c r="BJ45663" i="2" a="1"/>
  <c r="BJ45663" i="2" s="1"/>
  <c r="BJ45664" i="2" a="1"/>
  <c r="BJ45664" i="2" s="1"/>
  <c r="BJ45665" i="2" a="1"/>
  <c r="BJ45665" i="2" s="1"/>
  <c r="BJ45666" i="2" a="1"/>
  <c r="BJ45666" i="2" s="1"/>
  <c r="BJ45667" i="2" a="1"/>
  <c r="BJ45667" i="2" s="1"/>
  <c r="BJ45668" i="2" a="1"/>
  <c r="BJ45668" i="2"/>
  <c r="BJ45669" i="2" a="1"/>
  <c r="BJ45669" i="2" s="1"/>
  <c r="BJ45670" i="2" a="1"/>
  <c r="BJ45670" i="2"/>
  <c r="BJ45671" i="2" a="1"/>
  <c r="BJ45671" i="2" s="1"/>
  <c r="BJ45672" i="2" a="1"/>
  <c r="BJ45672" i="2"/>
  <c r="BJ45673" i="2" a="1"/>
  <c r="BJ45673" i="2" s="1"/>
  <c r="BJ45674" i="2" a="1"/>
  <c r="BJ45674" i="2" s="1"/>
  <c r="BJ45675" i="2" a="1"/>
  <c r="BJ45675" i="2" s="1"/>
  <c r="BJ45676" i="2" a="1"/>
  <c r="BJ45676" i="2" s="1"/>
  <c r="BJ45677" i="2" a="1"/>
  <c r="BJ45677" i="2" s="1"/>
  <c r="BJ45678" i="2" a="1"/>
  <c r="BJ45678" i="2" s="1"/>
  <c r="BJ45679" i="2" a="1"/>
  <c r="BJ45679" i="2" s="1"/>
  <c r="BJ45680" i="2" a="1"/>
  <c r="BJ45680" i="2" s="1"/>
  <c r="BJ45681" i="2" a="1"/>
  <c r="BJ45681" i="2" s="1"/>
  <c r="BJ45682" i="2" a="1"/>
  <c r="BJ45682" i="2" s="1"/>
  <c r="BJ45683" i="2" a="1"/>
  <c r="BJ45683" i="2" s="1"/>
  <c r="BJ45684" i="2" a="1"/>
  <c r="BJ45684" i="2" s="1"/>
  <c r="BJ45685" i="2" a="1"/>
  <c r="BJ45685" i="2" s="1"/>
  <c r="BJ45686" i="2" a="1"/>
  <c r="BJ45686" i="2" s="1"/>
  <c r="BJ45687" i="2" a="1"/>
  <c r="BJ45687" i="2" s="1"/>
  <c r="BJ45688" i="2" a="1"/>
  <c r="BJ45688" i="2" s="1"/>
  <c r="BJ45689" i="2" a="1"/>
  <c r="BJ45689" i="2" s="1"/>
  <c r="BJ45690" i="2" a="1"/>
  <c r="BJ45690" i="2" s="1"/>
  <c r="BJ45691" i="2" a="1"/>
  <c r="BJ45691" i="2" s="1"/>
  <c r="BJ45692" i="2" a="1"/>
  <c r="BJ45692" i="2" s="1"/>
  <c r="BJ45693" i="2" a="1"/>
  <c r="BJ45693" i="2" s="1"/>
  <c r="BJ45694" i="2" a="1"/>
  <c r="BJ45694" i="2" s="1"/>
  <c r="BJ45695" i="2" a="1"/>
  <c r="BJ45695" i="2" s="1"/>
  <c r="BJ45696" i="2" a="1"/>
  <c r="BJ45696" i="2"/>
  <c r="BJ45697" i="2" a="1"/>
  <c r="BJ45697" i="2" s="1"/>
  <c r="BJ45698" i="2" a="1"/>
  <c r="BJ45698" i="2" s="1"/>
  <c r="BJ45699" i="2" a="1"/>
  <c r="BJ45699" i="2" s="1"/>
  <c r="BJ45700" i="2" a="1"/>
  <c r="BJ45700" i="2" s="1"/>
  <c r="BJ45701" i="2" a="1"/>
  <c r="BJ45701" i="2" s="1"/>
  <c r="BJ45702" i="2" a="1"/>
  <c r="BJ45702" i="2"/>
  <c r="BJ45703" i="2" a="1"/>
  <c r="BJ45703" i="2" s="1"/>
  <c r="BJ45704" i="2" a="1"/>
  <c r="BJ45704" i="2" s="1"/>
  <c r="BJ45705" i="2" a="1"/>
  <c r="BJ45705" i="2" s="1"/>
  <c r="BJ45706" i="2" a="1"/>
  <c r="BJ45706" i="2" s="1"/>
  <c r="BJ45707" i="2" a="1"/>
  <c r="BJ45707" i="2" s="1"/>
  <c r="BJ45708" i="2" a="1"/>
  <c r="BJ45708" i="2" s="1"/>
  <c r="BJ45709" i="2" a="1"/>
  <c r="BJ45709" i="2" s="1"/>
  <c r="BJ45710" i="2" a="1"/>
  <c r="BJ45710" i="2" s="1"/>
  <c r="BJ45711" i="2" a="1"/>
  <c r="BJ45711" i="2" s="1"/>
  <c r="BJ45712" i="2" a="1"/>
  <c r="BJ45712" i="2" s="1"/>
  <c r="BJ45713" i="2" a="1"/>
  <c r="BJ45713" i="2" s="1"/>
  <c r="BJ45714" i="2" a="1"/>
  <c r="BJ45714" i="2" s="1"/>
  <c r="BJ45715" i="2" a="1"/>
  <c r="BJ45715" i="2"/>
  <c r="BJ45716" i="2" a="1"/>
  <c r="BJ45716" i="2" s="1"/>
  <c r="BJ45717" i="2" a="1"/>
  <c r="BJ45717" i="2" s="1"/>
  <c r="BJ45718" i="2" a="1"/>
  <c r="BJ45718" i="2" s="1"/>
  <c r="BJ45719" i="2" a="1"/>
  <c r="BJ45719" i="2" s="1"/>
  <c r="BJ45720" i="2" a="1"/>
  <c r="BJ45720" i="2" s="1"/>
  <c r="BJ45721" i="2" a="1"/>
  <c r="BJ45721" i="2" s="1"/>
  <c r="BJ45722" i="2" a="1"/>
  <c r="BJ45722" i="2" s="1"/>
  <c r="BJ45723" i="2" a="1"/>
  <c r="BJ45723" i="2" s="1"/>
  <c r="BJ45724" i="2" a="1"/>
  <c r="BJ45724" i="2" s="1"/>
  <c r="BJ45725" i="2" a="1"/>
  <c r="BJ45725" i="2" s="1"/>
  <c r="BJ45726" i="2" a="1"/>
  <c r="BJ45726" i="2" s="1"/>
  <c r="BJ45727" i="2" a="1"/>
  <c r="BJ45727" i="2" s="1"/>
  <c r="BJ45728" i="2" a="1"/>
  <c r="BJ45728" i="2" s="1"/>
  <c r="BJ45729" i="2" a="1"/>
  <c r="BJ45729" i="2" s="1"/>
  <c r="BJ45730" i="2" a="1"/>
  <c r="BJ45730" i="2" s="1"/>
  <c r="BJ45731" i="2" a="1"/>
  <c r="BJ45731" i="2" s="1"/>
  <c r="BJ45732" i="2" a="1"/>
  <c r="BJ45732" i="2" s="1"/>
  <c r="BJ45733" i="2" a="1"/>
  <c r="BJ45733" i="2"/>
  <c r="BJ45734" i="2" a="1"/>
  <c r="BJ45734" i="2" s="1"/>
  <c r="BJ45735" i="2" a="1"/>
  <c r="BJ45735" i="2" s="1"/>
  <c r="BJ45736" i="2" a="1"/>
  <c r="BJ45736" i="2" s="1"/>
  <c r="BJ45737" i="2" a="1"/>
  <c r="BJ45737" i="2" s="1"/>
  <c r="BJ45738" i="2" a="1"/>
  <c r="BJ45738" i="2" s="1"/>
  <c r="BJ45739" i="2" a="1"/>
  <c r="BJ45739" i="2" s="1"/>
  <c r="BJ45740" i="2" a="1"/>
  <c r="BJ45740" i="2"/>
  <c r="BJ45741" i="2" a="1"/>
  <c r="BJ45741" i="2" s="1"/>
  <c r="BJ45742" i="2" a="1"/>
  <c r="BJ45742" i="2" s="1"/>
  <c r="BJ45743" i="2" a="1"/>
  <c r="BJ45743" i="2" s="1"/>
  <c r="BJ45744" i="2" a="1"/>
  <c r="BJ45744" i="2" s="1"/>
  <c r="BJ45745" i="2" a="1"/>
  <c r="BJ45745" i="2" s="1"/>
  <c r="BJ45746" i="2" a="1"/>
  <c r="BJ45746" i="2" s="1"/>
  <c r="BJ45747" i="2" a="1"/>
  <c r="BJ45747" i="2" s="1"/>
  <c r="BJ45748" i="2" a="1"/>
  <c r="BJ45748" i="2" s="1"/>
  <c r="BJ45749" i="2" a="1"/>
  <c r="BJ45749" i="2" s="1"/>
  <c r="BJ45750" i="2" a="1"/>
  <c r="BJ45750" i="2"/>
  <c r="BJ45751" i="2" a="1"/>
  <c r="BJ45751" i="2" s="1"/>
  <c r="BJ45752" i="2" a="1"/>
  <c r="BJ45752" i="2" s="1"/>
  <c r="BJ45753" i="2" a="1"/>
  <c r="BJ45753" i="2" s="1"/>
  <c r="BJ45754" i="2" a="1"/>
  <c r="BJ45754" i="2" s="1"/>
  <c r="BJ45755" i="2" a="1"/>
  <c r="BJ45755" i="2" s="1"/>
  <c r="BJ45756" i="2" a="1"/>
  <c r="BJ45756" i="2"/>
  <c r="BJ45757" i="2" a="1"/>
  <c r="BJ45757" i="2" s="1"/>
  <c r="BJ45758" i="2" a="1"/>
  <c r="BJ45758" i="2" s="1"/>
  <c r="BJ45759" i="2" a="1"/>
  <c r="BJ45759" i="2"/>
  <c r="BJ45760" i="2" a="1"/>
  <c r="BJ45760" i="2" s="1"/>
  <c r="BJ45761" i="2" a="1"/>
  <c r="BJ45761" i="2" s="1"/>
  <c r="BJ45762" i="2" a="1"/>
  <c r="BJ45762" i="2" s="1"/>
  <c r="BJ45763" i="2" a="1"/>
  <c r="BJ45763" i="2" s="1"/>
  <c r="BJ45764" i="2" a="1"/>
  <c r="BJ45764" i="2" s="1"/>
  <c r="BJ45765" i="2" a="1"/>
  <c r="BJ45765" i="2" s="1"/>
  <c r="BJ45766" i="2" a="1"/>
  <c r="BJ45766" i="2" s="1"/>
  <c r="BJ45767" i="2" a="1"/>
  <c r="BJ45767" i="2"/>
  <c r="BJ45768" i="2" a="1"/>
  <c r="BJ45768" i="2" s="1"/>
  <c r="BJ45769" i="2" a="1"/>
  <c r="BJ45769" i="2" s="1"/>
  <c r="BJ45770" i="2" a="1"/>
  <c r="BJ45770" i="2" s="1"/>
  <c r="BJ45771" i="2" a="1"/>
  <c r="BJ45771" i="2" s="1"/>
  <c r="BJ45772" i="2" a="1"/>
  <c r="BJ45772" i="2" s="1"/>
  <c r="BJ45773" i="2" a="1"/>
  <c r="BJ45773" i="2" s="1"/>
  <c r="BJ45774" i="2" a="1"/>
  <c r="BJ45774" i="2" s="1"/>
  <c r="BJ45775" i="2" a="1"/>
  <c r="BJ45775" i="2" s="1"/>
  <c r="BJ45776" i="2" a="1"/>
  <c r="BJ45776" i="2" s="1"/>
  <c r="BJ45777" i="2" a="1"/>
  <c r="BJ45777" i="2" s="1"/>
  <c r="BJ45778" i="2" a="1"/>
  <c r="BJ45778" i="2" s="1"/>
  <c r="BJ45779" i="2" a="1"/>
  <c r="BJ45779" i="2" s="1"/>
  <c r="BJ45780" i="2" a="1"/>
  <c r="BJ45780" i="2" s="1"/>
  <c r="BJ45781" i="2" a="1"/>
  <c r="BJ45781" i="2" s="1"/>
  <c r="BJ45782" i="2" a="1"/>
  <c r="BJ45782" i="2" s="1"/>
  <c r="BJ45783" i="2" a="1"/>
  <c r="BJ45783" i="2" s="1"/>
  <c r="BJ45784" i="2" a="1"/>
  <c r="BJ45784" i="2" s="1"/>
  <c r="BJ45785" i="2" a="1"/>
  <c r="BJ45785" i="2"/>
  <c r="BJ45786" i="2" a="1"/>
  <c r="BJ45786" i="2" s="1"/>
  <c r="BJ45787" i="2" a="1"/>
  <c r="BJ45787" i="2" s="1"/>
  <c r="BJ45788" i="2" a="1"/>
  <c r="BJ45788" i="2" s="1"/>
  <c r="BJ45789" i="2" a="1"/>
  <c r="BJ45789" i="2" s="1"/>
  <c r="BJ45790" i="2" a="1"/>
  <c r="BJ45790" i="2" s="1"/>
  <c r="BJ45791" i="2" a="1"/>
  <c r="BJ45791" i="2"/>
  <c r="BJ45792" i="2" a="1"/>
  <c r="BJ45792" i="2" s="1"/>
  <c r="BJ45793" i="2" a="1"/>
  <c r="BJ45793" i="2"/>
  <c r="BJ45794" i="2" a="1"/>
  <c r="BJ45794" i="2" s="1"/>
  <c r="BJ45795" i="2" a="1"/>
  <c r="BJ45795" i="2" s="1"/>
  <c r="BJ45796" i="2" a="1"/>
  <c r="BJ45796" i="2"/>
  <c r="BJ45797" i="2" a="1"/>
  <c r="BJ45797" i="2" s="1"/>
  <c r="BJ45798" i="2" a="1"/>
  <c r="BJ45798" i="2" s="1"/>
  <c r="BJ45799" i="2" a="1"/>
  <c r="BJ45799" i="2" s="1"/>
  <c r="BJ45800" i="2" a="1"/>
  <c r="BJ45800" i="2" s="1"/>
  <c r="BJ45801" i="2" a="1"/>
  <c r="BJ45801" i="2"/>
  <c r="BJ45802" i="2" a="1"/>
  <c r="BJ45802" i="2" s="1"/>
  <c r="BJ45803" i="2" a="1"/>
  <c r="BJ45803" i="2" s="1"/>
  <c r="BJ45804" i="2" a="1"/>
  <c r="BJ45804" i="2" s="1"/>
  <c r="BJ45805" i="2" a="1"/>
  <c r="BJ45805" i="2" s="1"/>
  <c r="BJ45806" i="2" a="1"/>
  <c r="BJ45806" i="2" s="1"/>
  <c r="BJ45807" i="2" a="1"/>
  <c r="BJ45807" i="2" s="1"/>
  <c r="BJ45808" i="2" a="1"/>
  <c r="BJ45808" i="2" s="1"/>
  <c r="BJ45809" i="2" a="1"/>
  <c r="BJ45809" i="2"/>
  <c r="BJ45810" i="2" a="1"/>
  <c r="BJ45810" i="2" s="1"/>
  <c r="BJ45811" i="2" a="1"/>
  <c r="BJ45811" i="2" s="1"/>
  <c r="BJ45812" i="2" a="1"/>
  <c r="BJ45812" i="2" s="1"/>
  <c r="BJ45813" i="2" a="1"/>
  <c r="BJ45813" i="2" s="1"/>
  <c r="BJ45814" i="2" a="1"/>
  <c r="BJ45814" i="2" s="1"/>
  <c r="BJ45815" i="2" a="1"/>
  <c r="BJ45815" i="2" s="1"/>
  <c r="BJ45816" i="2" a="1"/>
  <c r="BJ45816" i="2" s="1"/>
  <c r="BJ45817" i="2" a="1"/>
  <c r="BJ45817" i="2"/>
  <c r="BJ45818" i="2" a="1"/>
  <c r="BJ45818" i="2" s="1"/>
  <c r="BJ45819" i="2" a="1"/>
  <c r="BJ45819" i="2" s="1"/>
  <c r="BJ45820" i="2" a="1"/>
  <c r="BJ45820" i="2" s="1"/>
  <c r="BJ45821" i="2" a="1"/>
  <c r="BJ45821" i="2" s="1"/>
  <c r="BJ45822" i="2" a="1"/>
  <c r="BJ45822" i="2" s="1"/>
  <c r="BJ45823" i="2" a="1"/>
  <c r="BJ45823" i="2" s="1"/>
  <c r="BJ45824" i="2" a="1"/>
  <c r="BJ45824" i="2" s="1"/>
  <c r="BJ45825" i="2" a="1"/>
  <c r="BJ45825" i="2"/>
  <c r="BJ45826" i="2" a="1"/>
  <c r="BJ45826" i="2" s="1"/>
  <c r="BJ45827" i="2" a="1"/>
  <c r="BJ45827" i="2" s="1"/>
  <c r="BJ45828" i="2" a="1"/>
  <c r="BJ45828" i="2" s="1"/>
  <c r="BJ45829" i="2" a="1"/>
  <c r="BJ45829" i="2" s="1"/>
  <c r="BJ45830" i="2" a="1"/>
  <c r="BJ45830" i="2" s="1"/>
  <c r="BJ45831" i="2" a="1"/>
  <c r="BJ45831" i="2" s="1"/>
  <c r="BJ45832" i="2" a="1"/>
  <c r="BJ45832" i="2" s="1"/>
  <c r="BJ45833" i="2" a="1"/>
  <c r="BJ45833" i="2"/>
  <c r="BJ45834" i="2" a="1"/>
  <c r="BJ45834" i="2" s="1"/>
  <c r="BJ45835" i="2" a="1"/>
  <c r="BJ45835" i="2" s="1"/>
  <c r="BJ45836" i="2" a="1"/>
  <c r="BJ45836" i="2" s="1"/>
  <c r="BJ45837" i="2" a="1"/>
  <c r="BJ45837" i="2" s="1"/>
  <c r="BJ45838" i="2" a="1"/>
  <c r="BJ45838" i="2" s="1"/>
  <c r="BJ45839" i="2" a="1"/>
  <c r="BJ45839" i="2" s="1"/>
  <c r="BJ45840" i="2" a="1"/>
  <c r="BJ45840" i="2"/>
  <c r="BJ45841" i="2" a="1"/>
  <c r="BJ45841" i="2"/>
  <c r="BJ45842" i="2" a="1"/>
  <c r="BJ45842" i="2" s="1"/>
  <c r="BJ45843" i="2" a="1"/>
  <c r="BJ45843" i="2" s="1"/>
  <c r="BJ45844" i="2" a="1"/>
  <c r="BJ45844" i="2" s="1"/>
  <c r="BJ45845" i="2" a="1"/>
  <c r="BJ45845" i="2"/>
  <c r="BJ45846" i="2" a="1"/>
  <c r="BJ45846" i="2" s="1"/>
  <c r="BJ45847" i="2" a="1"/>
  <c r="BJ45847" i="2" s="1"/>
  <c r="BJ45848" i="2" a="1"/>
  <c r="BJ45848" i="2"/>
  <c r="BJ45849" i="2" a="1"/>
  <c r="BJ45849" i="2"/>
  <c r="BJ45850" i="2" a="1"/>
  <c r="BJ45850" i="2" s="1"/>
  <c r="BJ45851" i="2" a="1"/>
  <c r="BJ45851" i="2" s="1"/>
  <c r="BJ45852" i="2" a="1"/>
  <c r="BJ45852" i="2" s="1"/>
  <c r="BJ45853" i="2" a="1"/>
  <c r="BJ45853" i="2" s="1"/>
  <c r="BJ45854" i="2" a="1"/>
  <c r="BJ45854" i="2" s="1"/>
  <c r="BJ45855" i="2" a="1"/>
  <c r="BJ45855" i="2" s="1"/>
  <c r="BJ45856" i="2" a="1"/>
  <c r="BJ45856" i="2" s="1"/>
  <c r="BJ45857" i="2" a="1"/>
  <c r="BJ45857" i="2"/>
  <c r="BJ45858" i="2" a="1"/>
  <c r="BJ45858" i="2" s="1"/>
  <c r="BJ45859" i="2" a="1"/>
  <c r="BJ45859" i="2" s="1"/>
  <c r="BJ45860" i="2" a="1"/>
  <c r="BJ45860" i="2" s="1"/>
  <c r="BJ45861" i="2" a="1"/>
  <c r="BJ45861" i="2" s="1"/>
  <c r="BJ45862" i="2" a="1"/>
  <c r="BJ45862" i="2" s="1"/>
  <c r="BJ45863" i="2" a="1"/>
  <c r="BJ45863" i="2"/>
  <c r="BJ45864" i="2" a="1"/>
  <c r="BJ45864" i="2"/>
  <c r="BJ45865" i="2" a="1"/>
  <c r="BJ45865" i="2" s="1"/>
  <c r="BJ45866" i="2" a="1"/>
  <c r="BJ45866" i="2" s="1"/>
  <c r="BJ45867" i="2" a="1"/>
  <c r="BJ45867" i="2" s="1"/>
  <c r="BJ45868" i="2" a="1"/>
  <c r="BJ45868" i="2" s="1"/>
  <c r="BJ45869" i="2" a="1"/>
  <c r="BJ45869" i="2" s="1"/>
  <c r="BJ45870" i="2" a="1"/>
  <c r="BJ45870" i="2" s="1"/>
  <c r="BJ45871" i="2" a="1"/>
  <c r="BJ45871" i="2" s="1"/>
  <c r="BJ45872" i="2" a="1"/>
  <c r="BJ45872" i="2"/>
  <c r="BJ45873" i="2" a="1"/>
  <c r="BJ45873" i="2" s="1"/>
  <c r="BJ45874" i="2" a="1"/>
  <c r="BJ45874" i="2" s="1"/>
  <c r="BJ45875" i="2" a="1"/>
  <c r="BJ45875" i="2"/>
  <c r="BJ45876" i="2" a="1"/>
  <c r="BJ45876" i="2" s="1"/>
  <c r="BJ45877" i="2" a="1"/>
  <c r="BJ45877" i="2"/>
  <c r="BJ45878" i="2" a="1"/>
  <c r="BJ45878" i="2" s="1"/>
  <c r="BJ45879" i="2" a="1"/>
  <c r="BJ45879" i="2" s="1"/>
  <c r="BJ45880" i="2" a="1"/>
  <c r="BJ45880" i="2" s="1"/>
  <c r="BJ45881" i="2" a="1"/>
  <c r="BJ45881" i="2" s="1"/>
  <c r="BJ45882" i="2" a="1"/>
  <c r="BJ45882" i="2" s="1"/>
  <c r="BJ45883" i="2" a="1"/>
  <c r="BJ45883" i="2" s="1"/>
  <c r="BJ45884" i="2" a="1"/>
  <c r="BJ45884" i="2" s="1"/>
  <c r="BJ45885" i="2" a="1"/>
  <c r="BJ45885" i="2" s="1"/>
  <c r="BJ45886" i="2" a="1"/>
  <c r="BJ45886" i="2"/>
  <c r="BJ45887" i="2" a="1"/>
  <c r="BJ45887" i="2" s="1"/>
  <c r="BJ45888" i="2" a="1"/>
  <c r="BJ45888" i="2" s="1"/>
  <c r="BJ45889" i="2" a="1"/>
  <c r="BJ45889" i="2"/>
  <c r="BJ45890" i="2" a="1"/>
  <c r="BJ45890" i="2" s="1"/>
  <c r="BJ45891" i="2" a="1"/>
  <c r="BJ45891" i="2" s="1"/>
  <c r="BJ45892" i="2" a="1"/>
  <c r="BJ45892" i="2" s="1"/>
  <c r="BJ45893" i="2" a="1"/>
  <c r="BJ45893" i="2" s="1"/>
  <c r="BJ45894" i="2" a="1"/>
  <c r="BJ45894" i="2" s="1"/>
  <c r="BJ45895" i="2" a="1"/>
  <c r="BJ45895" i="2" s="1"/>
  <c r="BJ45896" i="2" a="1"/>
  <c r="BJ45896" i="2" s="1"/>
  <c r="BJ45897" i="2" a="1"/>
  <c r="BJ45897" i="2"/>
  <c r="BJ45898" i="2" a="1"/>
  <c r="BJ45898" i="2" s="1"/>
  <c r="BJ45899" i="2" a="1"/>
  <c r="BJ45899" i="2" s="1"/>
  <c r="BJ45900" i="2" a="1"/>
  <c r="BJ45900" i="2" s="1"/>
  <c r="BJ45901" i="2" a="1"/>
  <c r="BJ45901" i="2" s="1"/>
  <c r="BJ45902" i="2" a="1"/>
  <c r="BJ45902" i="2" s="1"/>
  <c r="BJ45903" i="2" a="1"/>
  <c r="BJ45903" i="2" s="1"/>
  <c r="BJ45904" i="2" a="1"/>
  <c r="BJ45904" i="2" s="1"/>
  <c r="BJ45905" i="2" a="1"/>
  <c r="BJ45905" i="2" s="1"/>
  <c r="BJ45906" i="2" a="1"/>
  <c r="BJ45906" i="2" s="1"/>
  <c r="BJ45907" i="2" a="1"/>
  <c r="BJ45907" i="2" s="1"/>
  <c r="BJ45908" i="2" a="1"/>
  <c r="BJ45908" i="2" s="1"/>
  <c r="BJ45909" i="2" a="1"/>
  <c r="BJ45909" i="2" s="1"/>
  <c r="BJ45910" i="2" a="1"/>
  <c r="BJ45910" i="2" s="1"/>
  <c r="BJ45911" i="2" a="1"/>
  <c r="BJ45911" i="2"/>
  <c r="BJ45912" i="2" a="1"/>
  <c r="BJ45912" i="2" s="1"/>
  <c r="BJ45913" i="2" a="1"/>
  <c r="BJ45913" i="2"/>
  <c r="BJ45914" i="2" a="1"/>
  <c r="BJ45914" i="2" s="1"/>
  <c r="BJ45915" i="2" a="1"/>
  <c r="BJ45915" i="2" s="1"/>
  <c r="BJ45916" i="2" a="1"/>
  <c r="BJ45916" i="2" s="1"/>
  <c r="BJ45917" i="2" a="1"/>
  <c r="BJ45917" i="2" s="1"/>
  <c r="BJ45918" i="2" a="1"/>
  <c r="BJ45918" i="2" s="1"/>
  <c r="BJ45919" i="2" a="1"/>
  <c r="BJ45919" i="2" s="1"/>
  <c r="BJ45920" i="2" a="1"/>
  <c r="BJ45920" i="2" s="1"/>
  <c r="BJ45921" i="2" a="1"/>
  <c r="BJ45921" i="2"/>
  <c r="BJ45922" i="2" a="1"/>
  <c r="BJ45922" i="2" s="1"/>
  <c r="BJ45923" i="2" a="1"/>
  <c r="BJ45923" i="2" s="1"/>
  <c r="BJ45924" i="2" a="1"/>
  <c r="BJ45924" i="2" s="1"/>
  <c r="BJ45925" i="2" a="1"/>
  <c r="BJ45925" i="2" s="1"/>
  <c r="BJ45926" i="2" a="1"/>
  <c r="BJ45926" i="2" s="1"/>
  <c r="BJ45927" i="2" a="1"/>
  <c r="BJ45927" i="2" s="1"/>
  <c r="BJ45928" i="2" a="1"/>
  <c r="BJ45928" i="2" s="1"/>
  <c r="BJ45929" i="2" a="1"/>
  <c r="BJ45929" i="2"/>
  <c r="BJ45930" i="2" a="1"/>
  <c r="BJ45930" i="2" s="1"/>
  <c r="BJ45931" i="2" a="1"/>
  <c r="BJ45931" i="2" s="1"/>
  <c r="BJ45932" i="2" a="1"/>
  <c r="BJ45932" i="2" s="1"/>
  <c r="BJ45933" i="2" a="1"/>
  <c r="BJ45933" i="2" s="1"/>
  <c r="BJ45934" i="2" a="1"/>
  <c r="BJ45934" i="2" s="1"/>
  <c r="BJ45935" i="2" a="1"/>
  <c r="BJ45935" i="2" s="1"/>
  <c r="BJ45936" i="2" a="1"/>
  <c r="BJ45936" i="2" s="1"/>
  <c r="BJ45937" i="2" a="1"/>
  <c r="BJ45937" i="2" s="1"/>
  <c r="BJ45938" i="2" a="1"/>
  <c r="BJ45938" i="2" s="1"/>
  <c r="BJ45939" i="2" a="1"/>
  <c r="BJ45939" i="2" s="1"/>
  <c r="BJ45940" i="2" a="1"/>
  <c r="BJ45940" i="2" s="1"/>
  <c r="BJ45941" i="2" a="1"/>
  <c r="BJ45941" i="2" s="1"/>
  <c r="BJ45942" i="2" a="1"/>
  <c r="BJ45942" i="2" s="1"/>
  <c r="BJ45943" i="2" a="1"/>
  <c r="BJ45943" i="2" s="1"/>
  <c r="BJ45944" i="2" a="1"/>
  <c r="BJ45944" i="2" s="1"/>
  <c r="BJ45945" i="2" a="1"/>
  <c r="BJ45945" i="2"/>
  <c r="BJ45946" i="2" a="1"/>
  <c r="BJ45946" i="2" s="1"/>
  <c r="BJ45947" i="2" a="1"/>
  <c r="BJ45947" i="2"/>
  <c r="BJ45948" i="2" a="1"/>
  <c r="BJ45948" i="2" s="1"/>
  <c r="BJ45949" i="2" a="1"/>
  <c r="BJ45949" i="2"/>
  <c r="BJ45950" i="2" a="1"/>
  <c r="BJ45950" i="2" s="1"/>
  <c r="BJ45951" i="2" a="1"/>
  <c r="BJ45951" i="2" s="1"/>
  <c r="BJ45952" i="2" a="1"/>
  <c r="BJ45952" i="2" s="1"/>
  <c r="BJ45953" i="2" a="1"/>
  <c r="BJ45953" i="2"/>
  <c r="BJ45954" i="2" a="1"/>
  <c r="BJ45954" i="2" s="1"/>
  <c r="BJ45955" i="2" a="1"/>
  <c r="BJ45955" i="2" s="1"/>
  <c r="BJ45956" i="2" a="1"/>
  <c r="BJ45956" i="2"/>
  <c r="BJ45957" i="2" a="1"/>
  <c r="BJ45957" i="2"/>
  <c r="BJ45958" i="2" a="1"/>
  <c r="BJ45958" i="2" s="1"/>
  <c r="BJ45959" i="2" a="1"/>
  <c r="BJ45959" i="2"/>
  <c r="BJ45960" i="2" a="1"/>
  <c r="BJ45960" i="2"/>
  <c r="BJ45961" i="2" a="1"/>
  <c r="BJ45961" i="2" s="1"/>
  <c r="BJ45962" i="2" a="1"/>
  <c r="BJ45962" i="2" s="1"/>
  <c r="BJ45963" i="2" a="1"/>
  <c r="BJ45963" i="2" s="1"/>
  <c r="BJ45964" i="2" a="1"/>
  <c r="BJ45964" i="2"/>
  <c r="BJ45965" i="2" a="1"/>
  <c r="BJ45965" i="2" s="1"/>
  <c r="BJ45966" i="2" a="1"/>
  <c r="BJ45966" i="2" s="1"/>
  <c r="BJ45967" i="2" a="1"/>
  <c r="BJ45967" i="2" s="1"/>
  <c r="BJ45968" i="2" a="1"/>
  <c r="BJ45968" i="2" s="1"/>
  <c r="BJ45969" i="2" a="1"/>
  <c r="BJ45969" i="2" s="1"/>
  <c r="BJ45970" i="2" a="1"/>
  <c r="BJ45970" i="2" s="1"/>
  <c r="BJ45971" i="2" a="1"/>
  <c r="BJ45971" i="2" s="1"/>
  <c r="BJ45972" i="2" a="1"/>
  <c r="BJ45972" i="2" s="1"/>
  <c r="BJ45973" i="2" a="1"/>
  <c r="BJ45973" i="2" s="1"/>
  <c r="BJ45974" i="2" a="1"/>
  <c r="BJ45974" i="2" s="1"/>
  <c r="BJ45975" i="2" a="1"/>
  <c r="BJ45975" i="2" s="1"/>
  <c r="BJ45976" i="2" a="1"/>
  <c r="BJ45976" i="2" s="1"/>
  <c r="BJ45977" i="2" a="1"/>
  <c r="BJ45977" i="2" s="1"/>
  <c r="BJ45978" i="2" a="1"/>
  <c r="BJ45978" i="2" s="1"/>
  <c r="BJ45979" i="2" a="1"/>
  <c r="BJ45979" i="2" s="1"/>
  <c r="BJ45980" i="2" a="1"/>
  <c r="BJ45980" i="2" s="1"/>
  <c r="BJ45981" i="2" a="1"/>
  <c r="BJ45981" i="2"/>
  <c r="BJ45982" i="2" a="1"/>
  <c r="BJ45982" i="2" s="1"/>
  <c r="BJ45983" i="2" a="1"/>
  <c r="BJ45983" i="2" s="1"/>
  <c r="BJ45984" i="2" a="1"/>
  <c r="BJ45984" i="2" s="1"/>
  <c r="BJ45985" i="2" a="1"/>
  <c r="BJ45985" i="2"/>
  <c r="BJ45986" i="2" a="1"/>
  <c r="BJ45986" i="2" s="1"/>
  <c r="BJ45987" i="2" a="1"/>
  <c r="BJ45987" i="2" s="1"/>
  <c r="BJ45988" i="2" a="1"/>
  <c r="BJ45988" i="2" s="1"/>
  <c r="BJ45989" i="2" a="1"/>
  <c r="BJ45989" i="2"/>
  <c r="BJ45990" i="2" a="1"/>
  <c r="BJ45990" i="2" s="1"/>
  <c r="BJ45991" i="2" a="1"/>
  <c r="BJ45991" i="2" s="1"/>
  <c r="BJ45992" i="2" a="1"/>
  <c r="BJ45992" i="2"/>
  <c r="BJ45993" i="2" a="1"/>
  <c r="BJ45993" i="2" s="1"/>
  <c r="BJ45994" i="2" a="1"/>
  <c r="BJ45994" i="2" s="1"/>
  <c r="BJ45995" i="2" a="1"/>
  <c r="BJ45995" i="2" s="1"/>
  <c r="BJ45996" i="2" a="1"/>
  <c r="BJ45996" i="2" s="1"/>
  <c r="BJ45997" i="2" a="1"/>
  <c r="BJ45997" i="2" s="1"/>
  <c r="BJ45998" i="2" a="1"/>
  <c r="BJ45998" i="2" s="1"/>
  <c r="BJ45999" i="2" a="1"/>
  <c r="BJ45999" i="2" s="1"/>
  <c r="BJ46000" i="2" a="1"/>
  <c r="BJ46000" i="2" s="1"/>
  <c r="BJ46001" i="2" a="1"/>
  <c r="BJ46001" i="2" s="1"/>
  <c r="BJ46002" i="2" a="1"/>
  <c r="BJ46002" i="2" s="1"/>
  <c r="BJ46003" i="2" a="1"/>
  <c r="BJ46003" i="2" s="1"/>
  <c r="BJ46004" i="2" a="1"/>
  <c r="BJ46004" i="2"/>
  <c r="BJ46005" i="2" a="1"/>
  <c r="BJ46005" i="2" s="1"/>
  <c r="BJ46006" i="2" a="1"/>
  <c r="BJ46006" i="2" s="1"/>
  <c r="BJ46007" i="2" a="1"/>
  <c r="BJ46007" i="2" s="1"/>
  <c r="BJ46008" i="2" a="1"/>
  <c r="BJ46008" i="2" s="1"/>
  <c r="BJ46009" i="2" a="1"/>
  <c r="BJ46009" i="2"/>
  <c r="BJ46010" i="2" a="1"/>
  <c r="BJ46010" i="2" s="1"/>
  <c r="BJ46011" i="2" a="1"/>
  <c r="BJ46011" i="2" s="1"/>
  <c r="BJ46012" i="2" a="1"/>
  <c r="BJ46012" i="2" s="1"/>
  <c r="BJ46013" i="2" a="1"/>
  <c r="BJ46013" i="2" s="1"/>
  <c r="BJ46014" i="2" a="1"/>
  <c r="BJ46014" i="2" s="1"/>
  <c r="BJ46015" i="2" a="1"/>
  <c r="BJ46015" i="2" s="1"/>
  <c r="BJ46016" i="2" a="1"/>
  <c r="BJ46016" i="2" s="1"/>
  <c r="BJ46017" i="2" a="1"/>
  <c r="BJ46017" i="2" s="1"/>
  <c r="BJ46018" i="2" a="1"/>
  <c r="BJ46018" i="2" s="1"/>
  <c r="BJ46019" i="2" a="1"/>
  <c r="BJ46019" i="2" s="1"/>
  <c r="BJ46020" i="2" a="1"/>
  <c r="BJ46020" i="2" s="1"/>
  <c r="BJ46021" i="2" a="1"/>
  <c r="BJ46021" i="2" s="1"/>
  <c r="BJ46022" i="2" a="1"/>
  <c r="BJ46022" i="2" s="1"/>
  <c r="BJ46023" i="2" a="1"/>
  <c r="BJ46023" i="2" s="1"/>
  <c r="BJ46024" i="2" a="1"/>
  <c r="BJ46024" i="2" s="1"/>
  <c r="BJ46025" i="2" a="1"/>
  <c r="BJ46025" i="2" s="1"/>
  <c r="BJ46026" i="2" a="1"/>
  <c r="BJ46026" i="2" s="1"/>
  <c r="BJ46027" i="2" a="1"/>
  <c r="BJ46027" i="2"/>
  <c r="BJ46028" i="2" a="1"/>
  <c r="BJ46028" i="2" s="1"/>
  <c r="BJ46029" i="2" a="1"/>
  <c r="BJ46029" i="2"/>
  <c r="BJ46030" i="2" a="1"/>
  <c r="BJ46030" i="2" s="1"/>
  <c r="BJ46031" i="2" a="1"/>
  <c r="BJ46031" i="2" s="1"/>
  <c r="BJ46032" i="2" a="1"/>
  <c r="BJ46032" i="2" s="1"/>
  <c r="BJ46033" i="2" a="1"/>
  <c r="BJ46033" i="2"/>
  <c r="BJ46034" i="2" a="1"/>
  <c r="BJ46034" i="2" s="1"/>
  <c r="BJ46035" i="2" a="1"/>
  <c r="BJ46035" i="2" s="1"/>
  <c r="BJ46036" i="2" a="1"/>
  <c r="BJ46036" i="2" s="1"/>
  <c r="BJ46037" i="2" a="1"/>
  <c r="BJ46037" i="2" s="1"/>
  <c r="BJ46038" i="2" a="1"/>
  <c r="BJ46038" i="2" s="1"/>
  <c r="BJ46039" i="2" a="1"/>
  <c r="BJ46039" i="2"/>
  <c r="BJ46040" i="2" a="1"/>
  <c r="BJ46040" i="2" s="1"/>
  <c r="BJ46041" i="2" a="1"/>
  <c r="BJ46041" i="2"/>
  <c r="BJ46042" i="2" a="1"/>
  <c r="BJ46042" i="2" s="1"/>
  <c r="BJ46043" i="2" a="1"/>
  <c r="BJ46043" i="2" s="1"/>
  <c r="BJ46044" i="2" a="1"/>
  <c r="BJ46044" i="2"/>
  <c r="BJ46045" i="2" a="1"/>
  <c r="BJ46045" i="2" s="1"/>
  <c r="BJ46046" i="2" a="1"/>
  <c r="BJ46046" i="2" s="1"/>
  <c r="BJ46047" i="2" a="1"/>
  <c r="BJ46047" i="2" s="1"/>
  <c r="BJ46048" i="2" a="1"/>
  <c r="BJ46048" i="2"/>
  <c r="BJ46049" i="2" a="1"/>
  <c r="BJ46049" i="2" s="1"/>
  <c r="BJ46050" i="2" a="1"/>
  <c r="BJ46050" i="2" s="1"/>
  <c r="BJ46051" i="2" a="1"/>
  <c r="BJ46051" i="2"/>
  <c r="BJ46052" i="2" a="1"/>
  <c r="BJ46052" i="2" s="1"/>
  <c r="BJ46053" i="2" a="1"/>
  <c r="BJ46053" i="2"/>
  <c r="BJ46054" i="2" a="1"/>
  <c r="BJ46054" i="2" s="1"/>
  <c r="BJ46055" i="2" a="1"/>
  <c r="BJ46055" i="2" s="1"/>
  <c r="BJ46056" i="2" a="1"/>
  <c r="BJ46056" i="2"/>
  <c r="BJ46057" i="2" a="1"/>
  <c r="BJ46057" i="2" s="1"/>
  <c r="BJ46058" i="2" a="1"/>
  <c r="BJ46058" i="2" s="1"/>
  <c r="BJ46059" i="2" a="1"/>
  <c r="BJ46059" i="2"/>
  <c r="BJ46060" i="2" a="1"/>
  <c r="BJ46060" i="2" s="1"/>
  <c r="BJ46061" i="2" a="1"/>
  <c r="BJ46061" i="2"/>
  <c r="BJ46062" i="2" a="1"/>
  <c r="BJ46062" i="2"/>
  <c r="BJ46063" i="2" a="1"/>
  <c r="BJ46063" i="2" s="1"/>
  <c r="BJ46064" i="2" a="1"/>
  <c r="BJ46064" i="2" s="1"/>
  <c r="BJ46065" i="2" a="1"/>
  <c r="BJ46065" i="2" s="1"/>
  <c r="BJ46066" i="2" a="1"/>
  <c r="BJ46066" i="2" s="1"/>
  <c r="BJ46067" i="2" a="1"/>
  <c r="BJ46067" i="2" s="1"/>
  <c r="BJ46068" i="2" a="1"/>
  <c r="BJ46068" i="2" s="1"/>
  <c r="BJ46069" i="2" a="1"/>
  <c r="BJ46069" i="2" s="1"/>
  <c r="BJ46070" i="2" a="1"/>
  <c r="BJ46070" i="2" s="1"/>
  <c r="BJ46071" i="2" a="1"/>
  <c r="BJ46071" i="2" s="1"/>
  <c r="BJ46072" i="2" a="1"/>
  <c r="BJ46072" i="2"/>
  <c r="BJ46073" i="2" a="1"/>
  <c r="BJ46073" i="2"/>
  <c r="BJ46074" i="2" a="1"/>
  <c r="BJ46074" i="2" s="1"/>
  <c r="BJ46075" i="2" a="1"/>
  <c r="BJ46075" i="2" s="1"/>
  <c r="BJ46076" i="2" a="1"/>
  <c r="BJ46076" i="2" s="1"/>
  <c r="BJ46077" i="2" a="1"/>
  <c r="BJ46077" i="2" s="1"/>
  <c r="BJ46078" i="2" a="1"/>
  <c r="BJ46078" i="2"/>
  <c r="BJ46079" i="2" a="1"/>
  <c r="BJ46079" i="2" s="1"/>
  <c r="BJ46080" i="2" a="1"/>
  <c r="BJ46080" i="2" s="1"/>
  <c r="BJ46081" i="2" a="1"/>
  <c r="BJ46081" i="2" s="1"/>
  <c r="BJ46082" i="2" a="1"/>
  <c r="BJ46082" i="2" s="1"/>
  <c r="BJ46083" i="2" a="1"/>
  <c r="BJ46083" i="2"/>
  <c r="BJ46084" i="2" a="1"/>
  <c r="BJ46084" i="2" s="1"/>
  <c r="BJ46085" i="2" a="1"/>
  <c r="BJ46085" i="2"/>
  <c r="BJ46086" i="2" a="1"/>
  <c r="BJ46086" i="2" s="1"/>
  <c r="BJ46087" i="2" a="1"/>
  <c r="BJ46087" i="2" s="1"/>
  <c r="BJ46088" i="2" a="1"/>
  <c r="BJ46088" i="2"/>
  <c r="BJ46089" i="2" a="1"/>
  <c r="BJ46089" i="2" s="1"/>
  <c r="BJ46090" i="2" a="1"/>
  <c r="BJ46090" i="2" s="1"/>
  <c r="BJ46091" i="2" a="1"/>
  <c r="BJ46091" i="2" s="1"/>
  <c r="BJ46092" i="2" a="1"/>
  <c r="BJ46092" i="2" s="1"/>
  <c r="BJ46093" i="2" a="1"/>
  <c r="BJ46093" i="2" s="1"/>
  <c r="BJ46094" i="2" a="1"/>
  <c r="BJ46094" i="2" s="1"/>
  <c r="BJ46095" i="2" a="1"/>
  <c r="BJ46095" i="2" s="1"/>
  <c r="BJ46096" i="2" a="1"/>
  <c r="BJ46096" i="2" s="1"/>
  <c r="BJ46097" i="2" a="1"/>
  <c r="BJ46097" i="2" s="1"/>
  <c r="BJ46098" i="2" a="1"/>
  <c r="BJ46098" i="2" s="1"/>
  <c r="BJ46099" i="2" a="1"/>
  <c r="BJ46099" i="2" s="1"/>
  <c r="BJ46100" i="2" a="1"/>
  <c r="BJ46100" i="2" s="1"/>
  <c r="BJ46101" i="2" a="1"/>
  <c r="BJ46101" i="2" s="1"/>
  <c r="BJ46102" i="2" a="1"/>
  <c r="BJ46102" i="2" s="1"/>
  <c r="BJ46103" i="2" a="1"/>
  <c r="BJ46103" i="2" s="1"/>
  <c r="BJ46104" i="2" a="1"/>
  <c r="BJ46104" i="2" s="1"/>
  <c r="BJ46105" i="2" a="1"/>
  <c r="BJ46105" i="2" s="1"/>
  <c r="BJ46106" i="2" a="1"/>
  <c r="BJ46106" i="2" s="1"/>
  <c r="BJ46107" i="2" a="1"/>
  <c r="BJ46107" i="2" s="1"/>
  <c r="BJ46108" i="2" a="1"/>
  <c r="BJ46108" i="2" s="1"/>
  <c r="BJ46109" i="2" a="1"/>
  <c r="BJ46109" i="2" s="1"/>
  <c r="BJ46110" i="2" a="1"/>
  <c r="BJ46110" i="2" s="1"/>
  <c r="BJ46111" i="2" a="1"/>
  <c r="BJ46111" i="2" s="1"/>
  <c r="BJ46112" i="2" a="1"/>
  <c r="BJ46112" i="2"/>
  <c r="BJ46113" i="2" a="1"/>
  <c r="BJ46113" i="2" s="1"/>
  <c r="BJ46114" i="2" a="1"/>
  <c r="BJ46114" i="2" s="1"/>
  <c r="BJ46115" i="2" a="1"/>
  <c r="BJ46115" i="2" s="1"/>
  <c r="BJ46116" i="2" a="1"/>
  <c r="BJ46116" i="2" s="1"/>
  <c r="BJ46117" i="2" a="1"/>
  <c r="BJ46117" i="2" s="1"/>
  <c r="BJ46118" i="2" a="1"/>
  <c r="BJ46118" i="2" s="1"/>
  <c r="BJ46119" i="2" a="1"/>
  <c r="BJ46119" i="2" s="1"/>
  <c r="BJ46120" i="2" a="1"/>
  <c r="BJ46120" i="2"/>
  <c r="BJ46121" i="2" a="1"/>
  <c r="BJ46121" i="2" s="1"/>
  <c r="BJ46122" i="2" a="1"/>
  <c r="BJ46122" i="2" s="1"/>
  <c r="BJ46123" i="2" a="1"/>
  <c r="BJ46123" i="2" s="1"/>
  <c r="BJ46124" i="2" a="1"/>
  <c r="BJ46124" i="2" s="1"/>
  <c r="BJ46125" i="2" a="1"/>
  <c r="BJ46125" i="2" s="1"/>
  <c r="BJ46126" i="2" a="1"/>
  <c r="BJ46126" i="2" s="1"/>
  <c r="BJ46127" i="2" a="1"/>
  <c r="BJ46127" i="2" s="1"/>
  <c r="BJ46128" i="2" a="1"/>
  <c r="BJ46128" i="2" s="1"/>
  <c r="BJ46129" i="2" a="1"/>
  <c r="BJ46129" i="2" s="1"/>
  <c r="BJ46130" i="2" a="1"/>
  <c r="BJ46130" i="2" s="1"/>
  <c r="BJ46131" i="2" a="1"/>
  <c r="BJ46131" i="2" s="1"/>
  <c r="BJ46132" i="2" a="1"/>
  <c r="BJ46132" i="2" s="1"/>
  <c r="BJ46133" i="2" a="1"/>
  <c r="BJ46133" i="2" s="1"/>
  <c r="BJ46134" i="2" a="1"/>
  <c r="BJ46134" i="2" s="1"/>
  <c r="BJ46135" i="2" a="1"/>
  <c r="BJ46135" i="2" s="1"/>
  <c r="BJ46136" i="2" a="1"/>
  <c r="BJ46136" i="2" s="1"/>
  <c r="BJ46137" i="2" a="1"/>
  <c r="BJ46137" i="2" s="1"/>
  <c r="BJ46138" i="2" a="1"/>
  <c r="BJ46138" i="2" s="1"/>
  <c r="BJ46139" i="2" a="1"/>
  <c r="BJ46139" i="2" s="1"/>
  <c r="BJ46140" i="2" a="1"/>
  <c r="BJ46140" i="2"/>
  <c r="BJ46141" i="2" a="1"/>
  <c r="BJ46141" i="2" s="1"/>
  <c r="BJ46142" i="2" a="1"/>
  <c r="BJ46142" i="2" s="1"/>
  <c r="BJ46143" i="2" a="1"/>
  <c r="BJ46143" i="2"/>
  <c r="BJ46144" i="2" a="1"/>
  <c r="BJ46144" i="2" s="1"/>
  <c r="BJ46145" i="2" a="1"/>
  <c r="BJ46145" i="2"/>
  <c r="BJ46146" i="2" a="1"/>
  <c r="BJ46146" i="2" s="1"/>
  <c r="BJ46147" i="2" a="1"/>
  <c r="BJ46147" i="2" s="1"/>
  <c r="BJ46148" i="2" a="1"/>
  <c r="BJ46148" i="2"/>
  <c r="BJ46149" i="2" a="1"/>
  <c r="BJ46149" i="2" s="1"/>
  <c r="BJ46150" i="2" a="1"/>
  <c r="BJ46150" i="2"/>
  <c r="BJ46151" i="2" a="1"/>
  <c r="BJ46151" i="2" s="1"/>
  <c r="BJ46152" i="2" a="1"/>
  <c r="BJ46152" i="2" s="1"/>
  <c r="BJ46153" i="2" a="1"/>
  <c r="BJ46153" i="2" s="1"/>
  <c r="BJ46154" i="2" a="1"/>
  <c r="BJ46154" i="2" s="1"/>
  <c r="BJ46155" i="2" a="1"/>
  <c r="BJ46155" i="2" s="1"/>
  <c r="BJ46156" i="2" a="1"/>
  <c r="BJ46156" i="2" s="1"/>
  <c r="BJ46157" i="2" a="1"/>
  <c r="BJ46157" i="2" s="1"/>
  <c r="BJ46158" i="2" a="1"/>
  <c r="BJ46158" i="2" s="1"/>
  <c r="BJ46159" i="2" a="1"/>
  <c r="BJ46159" i="2" s="1"/>
  <c r="BJ46160" i="2" a="1"/>
  <c r="BJ46160" i="2"/>
  <c r="BJ46161" i="2" a="1"/>
  <c r="BJ46161" i="2"/>
  <c r="BJ46162" i="2" a="1"/>
  <c r="BJ46162" i="2" s="1"/>
  <c r="BJ46163" i="2" a="1"/>
  <c r="BJ46163" i="2" s="1"/>
  <c r="BJ46164" i="2" a="1"/>
  <c r="BJ46164" i="2" s="1"/>
  <c r="BJ46165" i="2" a="1"/>
  <c r="BJ46165" i="2" s="1"/>
  <c r="BJ46166" i="2" a="1"/>
  <c r="BJ46166" i="2" s="1"/>
  <c r="BJ46167" i="2" a="1"/>
  <c r="BJ46167" i="2"/>
  <c r="BJ46168" i="2" a="1"/>
  <c r="BJ46168" i="2" s="1"/>
  <c r="BJ46169" i="2" a="1"/>
  <c r="BJ46169" i="2" s="1"/>
  <c r="BJ46170" i="2" a="1"/>
  <c r="BJ46170" i="2" s="1"/>
  <c r="BJ46171" i="2" a="1"/>
  <c r="BJ46171" i="2" s="1"/>
  <c r="BJ46172" i="2" a="1"/>
  <c r="BJ46172" i="2" s="1"/>
  <c r="BJ46173" i="2" a="1"/>
  <c r="BJ46173" i="2" s="1"/>
  <c r="BJ46174" i="2" a="1"/>
  <c r="BJ46174" i="2" s="1"/>
  <c r="BJ46175" i="2" a="1"/>
  <c r="BJ46175" i="2" s="1"/>
  <c r="BJ46176" i="2" a="1"/>
  <c r="BJ46176" i="2" s="1"/>
  <c r="BJ46177" i="2" a="1"/>
  <c r="BJ46177" i="2"/>
  <c r="BJ46178" i="2" a="1"/>
  <c r="BJ46178" i="2" s="1"/>
  <c r="BJ46179" i="2" a="1"/>
  <c r="BJ46179" i="2" s="1"/>
  <c r="BJ46180" i="2" a="1"/>
  <c r="BJ46180" i="2" s="1"/>
  <c r="BJ46181" i="2" a="1"/>
  <c r="BJ46181" i="2" s="1"/>
  <c r="BJ46182" i="2" a="1"/>
  <c r="BJ46182" i="2" s="1"/>
  <c r="BJ46183" i="2" a="1"/>
  <c r="BJ46183" i="2" s="1"/>
  <c r="BJ46184" i="2" a="1"/>
  <c r="BJ46184" i="2" s="1"/>
  <c r="BJ46185" i="2" a="1"/>
  <c r="BJ46185" i="2"/>
  <c r="BJ46186" i="2" a="1"/>
  <c r="BJ46186" i="2" s="1"/>
  <c r="BJ46187" i="2" a="1"/>
  <c r="BJ46187" i="2" s="1"/>
  <c r="BJ46188" i="2" a="1"/>
  <c r="BJ46188" i="2"/>
  <c r="BJ46189" i="2" a="1"/>
  <c r="BJ46189" i="2" s="1"/>
  <c r="BJ46190" i="2" a="1"/>
  <c r="BJ46190" i="2" s="1"/>
  <c r="BJ46191" i="2" a="1"/>
  <c r="BJ46191" i="2" s="1"/>
  <c r="BJ46192" i="2" a="1"/>
  <c r="BJ46192" i="2" s="1"/>
  <c r="BJ46193" i="2" a="1"/>
  <c r="BJ46193" i="2" s="1"/>
  <c r="BJ46194" i="2" a="1"/>
  <c r="BJ46194" i="2" s="1"/>
  <c r="BJ46195" i="2" a="1"/>
  <c r="BJ46195" i="2" s="1"/>
  <c r="BJ46196" i="2" a="1"/>
  <c r="BJ46196" i="2" s="1"/>
  <c r="BJ46197" i="2" a="1"/>
  <c r="BJ46197" i="2" s="1"/>
  <c r="BJ46198" i="2" a="1"/>
  <c r="BJ46198" i="2" s="1"/>
  <c r="BJ46199" i="2" a="1"/>
  <c r="BJ46199" i="2" s="1"/>
  <c r="BJ46200" i="2" a="1"/>
  <c r="BJ46200" i="2" s="1"/>
  <c r="BJ46201" i="2" a="1"/>
  <c r="BJ46201" i="2" s="1"/>
  <c r="BJ46202" i="2" a="1"/>
  <c r="BJ46202" i="2" s="1"/>
  <c r="BJ46203" i="2" a="1"/>
  <c r="BJ46203" i="2" s="1"/>
  <c r="BJ46204" i="2" a="1"/>
  <c r="BJ46204" i="2" s="1"/>
  <c r="BJ46205" i="2" a="1"/>
  <c r="BJ46205" i="2" s="1"/>
  <c r="BJ46206" i="2" a="1"/>
  <c r="BJ46206" i="2" s="1"/>
  <c r="BJ46207" i="2" a="1"/>
  <c r="BJ46207" i="2" s="1"/>
  <c r="BJ46208" i="2" a="1"/>
  <c r="BJ46208" i="2" s="1"/>
  <c r="BJ46209" i="2" a="1"/>
  <c r="BJ46209" i="2"/>
  <c r="BJ46210" i="2" a="1"/>
  <c r="BJ46210" i="2" s="1"/>
  <c r="BJ46211" i="2" a="1"/>
  <c r="BJ46211" i="2" s="1"/>
  <c r="BJ46212" i="2" a="1"/>
  <c r="BJ46212" i="2" s="1"/>
  <c r="BJ46213" i="2" a="1"/>
  <c r="BJ46213" i="2" s="1"/>
  <c r="BJ46214" i="2" a="1"/>
  <c r="BJ46214" i="2" s="1"/>
  <c r="BJ46215" i="2" a="1"/>
  <c r="BJ46215" i="2" s="1"/>
  <c r="BJ46216" i="2" a="1"/>
  <c r="BJ46216" i="2"/>
  <c r="BJ46217" i="2" a="1"/>
  <c r="BJ46217" i="2"/>
  <c r="BJ46218" i="2" a="1"/>
  <c r="BJ46218" i="2" s="1"/>
  <c r="BJ46219" i="2" a="1"/>
  <c r="BJ46219" i="2" s="1"/>
  <c r="BJ46220" i="2" a="1"/>
  <c r="BJ46220" i="2" s="1"/>
  <c r="BJ46221" i="2" a="1"/>
  <c r="BJ46221" i="2" s="1"/>
  <c r="BJ46222" i="2" a="1"/>
  <c r="BJ46222" i="2" s="1"/>
  <c r="BJ46223" i="2" a="1"/>
  <c r="BJ46223" i="2" s="1"/>
  <c r="BJ46224" i="2" a="1"/>
  <c r="BJ46224" i="2" s="1"/>
  <c r="BJ46225" i="2" a="1"/>
  <c r="BJ46225" i="2"/>
  <c r="BJ46226" i="2" a="1"/>
  <c r="BJ46226" i="2" s="1"/>
  <c r="BJ46227" i="2" a="1"/>
  <c r="BJ46227" i="2"/>
  <c r="BJ46228" i="2" a="1"/>
  <c r="BJ46228" i="2" s="1"/>
  <c r="BJ46229" i="2" a="1"/>
  <c r="BJ46229" i="2" s="1"/>
  <c r="BJ46230" i="2" a="1"/>
  <c r="BJ46230" i="2" s="1"/>
  <c r="BJ46231" i="2" a="1"/>
  <c r="BJ46231" i="2" s="1"/>
  <c r="BJ46232" i="2" a="1"/>
  <c r="BJ46232" i="2" s="1"/>
  <c r="BJ46233" i="2" a="1"/>
  <c r="BJ46233" i="2" s="1"/>
  <c r="BJ46234" i="2" a="1"/>
  <c r="BJ46234" i="2" s="1"/>
  <c r="BJ46235" i="2" a="1"/>
  <c r="BJ46235" i="2" s="1"/>
  <c r="BJ46236" i="2" a="1"/>
  <c r="BJ46236" i="2" s="1"/>
  <c r="BJ46237" i="2" a="1"/>
  <c r="BJ46237" i="2" s="1"/>
  <c r="BJ46238" i="2" a="1"/>
  <c r="BJ46238" i="2" s="1"/>
  <c r="BJ46239" i="2" a="1"/>
  <c r="BJ46239" i="2" s="1"/>
  <c r="BJ46240" i="2" a="1"/>
  <c r="BJ46240" i="2" s="1"/>
  <c r="BJ46241" i="2" a="1"/>
  <c r="BJ46241" i="2" s="1"/>
  <c r="BJ46242" i="2" a="1"/>
  <c r="BJ46242" i="2" s="1"/>
  <c r="BJ46243" i="2" a="1"/>
  <c r="BJ46243" i="2" s="1"/>
  <c r="BJ46244" i="2" a="1"/>
  <c r="BJ46244" i="2" s="1"/>
  <c r="BJ46245" i="2" a="1"/>
  <c r="BJ46245" i="2"/>
  <c r="BJ46246" i="2" a="1"/>
  <c r="BJ46246" i="2"/>
  <c r="BJ46247" i="2" a="1"/>
  <c r="BJ46247" i="2"/>
  <c r="BJ46248" i="2" a="1"/>
  <c r="BJ46248" i="2" s="1"/>
  <c r="BJ46249" i="2" a="1"/>
  <c r="BJ46249" i="2"/>
  <c r="BJ46250" i="2" a="1"/>
  <c r="BJ46250" i="2" s="1"/>
  <c r="BJ46251" i="2" a="1"/>
  <c r="BJ46251" i="2" s="1"/>
  <c r="BJ46252" i="2" a="1"/>
  <c r="BJ46252" i="2" s="1"/>
  <c r="BJ46253" i="2" a="1"/>
  <c r="BJ46253" i="2" s="1"/>
  <c r="BJ46254" i="2" a="1"/>
  <c r="BJ46254" i="2" s="1"/>
  <c r="BJ46255" i="2" a="1"/>
  <c r="BJ46255" i="2" s="1"/>
  <c r="BJ46256" i="2" a="1"/>
  <c r="BJ46256" i="2" s="1"/>
  <c r="BJ46257" i="2" a="1"/>
  <c r="BJ46257" i="2" s="1"/>
  <c r="BJ46258" i="2" a="1"/>
  <c r="BJ46258" i="2" s="1"/>
  <c r="BJ46259" i="2" a="1"/>
  <c r="BJ46259" i="2" s="1"/>
  <c r="BJ46260" i="2" a="1"/>
  <c r="BJ46260" i="2" s="1"/>
  <c r="BJ46261" i="2" a="1"/>
  <c r="BJ46261" i="2" s="1"/>
  <c r="BJ46262" i="2" a="1"/>
  <c r="BJ46262" i="2" s="1"/>
  <c r="BJ46263" i="2" a="1"/>
  <c r="BJ46263" i="2" s="1"/>
  <c r="BJ46264" i="2" a="1"/>
  <c r="BJ46264" i="2" s="1"/>
  <c r="BJ46265" i="2" a="1"/>
  <c r="BJ46265" i="2" s="1"/>
  <c r="BJ46266" i="2" a="1"/>
  <c r="BJ46266" i="2" s="1"/>
  <c r="BJ46267" i="2" a="1"/>
  <c r="BJ46267" i="2" s="1"/>
  <c r="BJ46268" i="2" a="1"/>
  <c r="BJ46268" i="2" s="1"/>
  <c r="BJ46269" i="2" a="1"/>
  <c r="BJ46269" i="2" s="1"/>
  <c r="BJ46270" i="2" a="1"/>
  <c r="BJ46270" i="2" s="1"/>
  <c r="BJ46271" i="2" a="1"/>
  <c r="BJ46271" i="2" s="1"/>
  <c r="BJ46272" i="2" a="1"/>
  <c r="BJ46272" i="2" s="1"/>
  <c r="BJ46273" i="2" a="1"/>
  <c r="BJ46273" i="2"/>
  <c r="BJ46274" i="2" a="1"/>
  <c r="BJ46274" i="2" s="1"/>
  <c r="BJ46275" i="2" a="1"/>
  <c r="BJ46275" i="2" s="1"/>
  <c r="BJ46276" i="2" a="1"/>
  <c r="BJ46276" i="2" s="1"/>
  <c r="BJ46277" i="2" a="1"/>
  <c r="BJ46277" i="2" s="1"/>
  <c r="BJ46278" i="2" a="1"/>
  <c r="BJ46278" i="2" s="1"/>
  <c r="BJ46279" i="2" a="1"/>
  <c r="BJ46279" i="2" s="1"/>
  <c r="BJ46280" i="2" a="1"/>
  <c r="BJ46280" i="2" s="1"/>
  <c r="BJ46281" i="2" a="1"/>
  <c r="BJ46281" i="2" s="1"/>
  <c r="BJ46282" i="2" a="1"/>
  <c r="BJ46282" i="2" s="1"/>
  <c r="BJ46283" i="2" a="1"/>
  <c r="BJ46283" i="2" s="1"/>
  <c r="BJ46284" i="2" a="1"/>
  <c r="BJ46284" i="2" s="1"/>
  <c r="BJ46285" i="2" a="1"/>
  <c r="BJ46285" i="2" s="1"/>
  <c r="BJ46286" i="2" a="1"/>
  <c r="BJ46286" i="2" s="1"/>
  <c r="BJ46287" i="2" a="1"/>
  <c r="BJ46287" i="2"/>
  <c r="BJ46288" i="2" a="1"/>
  <c r="BJ46288" i="2"/>
  <c r="BJ46289" i="2" a="1"/>
  <c r="BJ46289" i="2"/>
  <c r="BJ46290" i="2" a="1"/>
  <c r="BJ46290" i="2" s="1"/>
  <c r="BJ46291" i="2" a="1"/>
  <c r="BJ46291" i="2"/>
  <c r="BJ46292" i="2" a="1"/>
  <c r="BJ46292" i="2" s="1"/>
  <c r="BJ46293" i="2" a="1"/>
  <c r="BJ46293" i="2"/>
  <c r="BJ46294" i="2" a="1"/>
  <c r="BJ46294" i="2" s="1"/>
  <c r="BJ46295" i="2" a="1"/>
  <c r="BJ46295" i="2" s="1"/>
  <c r="BJ46296" i="2" a="1"/>
  <c r="BJ46296" i="2" s="1"/>
  <c r="BJ46297" i="2" a="1"/>
  <c r="BJ46297" i="2" s="1"/>
  <c r="BJ46298" i="2" a="1"/>
  <c r="BJ46298" i="2" s="1"/>
  <c r="BJ46299" i="2" a="1"/>
  <c r="BJ46299" i="2" s="1"/>
  <c r="BJ46300" i="2" a="1"/>
  <c r="BJ46300" i="2" s="1"/>
  <c r="BJ46301" i="2" a="1"/>
  <c r="BJ46301" i="2" s="1"/>
  <c r="BJ46302" i="2" a="1"/>
  <c r="BJ46302" i="2" s="1"/>
  <c r="BJ46303" i="2" a="1"/>
  <c r="BJ46303" i="2" s="1"/>
  <c r="BJ46304" i="2" a="1"/>
  <c r="BJ46304" i="2" s="1"/>
  <c r="BJ46305" i="2" a="1"/>
  <c r="BJ46305" i="2" s="1"/>
  <c r="BJ46306" i="2" a="1"/>
  <c r="BJ46306" i="2" s="1"/>
  <c r="BJ46307" i="2" a="1"/>
  <c r="BJ46307" i="2" s="1"/>
  <c r="BJ46308" i="2" a="1"/>
  <c r="BJ46308" i="2" s="1"/>
  <c r="BJ46309" i="2" a="1"/>
  <c r="BJ46309" i="2" s="1"/>
  <c r="BJ46310" i="2" a="1"/>
  <c r="BJ46310" i="2" s="1"/>
  <c r="BJ46311" i="2" a="1"/>
  <c r="BJ46311" i="2" s="1"/>
  <c r="BJ46312" i="2" a="1"/>
  <c r="BJ46312" i="2" s="1"/>
  <c r="BJ46313" i="2" a="1"/>
  <c r="BJ46313" i="2" s="1"/>
  <c r="BJ46314" i="2" a="1"/>
  <c r="BJ46314" i="2" s="1"/>
  <c r="BJ46315" i="2" a="1"/>
  <c r="BJ46315" i="2" s="1"/>
  <c r="BJ46316" i="2" a="1"/>
  <c r="BJ46316" i="2" s="1"/>
  <c r="BJ46317" i="2" a="1"/>
  <c r="BJ46317" i="2" s="1"/>
  <c r="BJ46318" i="2" a="1"/>
  <c r="BJ46318" i="2" s="1"/>
  <c r="BJ46319" i="2" a="1"/>
  <c r="BJ46319" i="2" s="1"/>
  <c r="BJ46320" i="2" a="1"/>
  <c r="BJ46320" i="2" s="1"/>
  <c r="BJ46321" i="2" a="1"/>
  <c r="BJ46321" i="2" s="1"/>
  <c r="BJ46322" i="2" a="1"/>
  <c r="BJ46322" i="2" s="1"/>
  <c r="BJ46323" i="2" a="1"/>
  <c r="BJ46323" i="2" s="1"/>
  <c r="BJ46324" i="2" a="1"/>
  <c r="BJ46324" i="2"/>
  <c r="BJ46325" i="2" a="1"/>
  <c r="BJ46325" i="2" s="1"/>
  <c r="BJ46326" i="2" a="1"/>
  <c r="BJ46326" i="2" s="1"/>
  <c r="BJ46327" i="2" a="1"/>
  <c r="BJ46327" i="2" s="1"/>
  <c r="BJ46328" i="2" a="1"/>
  <c r="BJ46328" i="2" s="1"/>
  <c r="BJ46329" i="2" a="1"/>
  <c r="BJ46329" i="2" s="1"/>
  <c r="BJ46330" i="2" a="1"/>
  <c r="BJ46330" i="2" s="1"/>
  <c r="BJ46331" i="2" a="1"/>
  <c r="BJ46331" i="2" s="1"/>
  <c r="BJ46332" i="2" a="1"/>
  <c r="BJ46332" i="2" s="1"/>
  <c r="BJ46333" i="2" a="1"/>
  <c r="BJ46333" i="2" s="1"/>
  <c r="BJ46334" i="2" a="1"/>
  <c r="BJ46334" i="2"/>
  <c r="BJ46335" i="2" a="1"/>
  <c r="BJ46335" i="2" s="1"/>
  <c r="BJ46336" i="2" a="1"/>
  <c r="BJ46336" i="2" s="1"/>
  <c r="BJ46337" i="2" a="1"/>
  <c r="BJ46337" i="2"/>
  <c r="BJ46338" i="2" a="1"/>
  <c r="BJ46338" i="2" s="1"/>
  <c r="BJ46339" i="2" a="1"/>
  <c r="BJ46339" i="2"/>
  <c r="BJ46340" i="2" a="1"/>
  <c r="BJ46340" i="2" s="1"/>
  <c r="BJ46341" i="2" a="1"/>
  <c r="BJ46341" i="2" s="1"/>
  <c r="BJ46342" i="2" a="1"/>
  <c r="BJ46342" i="2" s="1"/>
  <c r="BJ46343" i="2" a="1"/>
  <c r="BJ46343" i="2" s="1"/>
  <c r="BJ46344" i="2" a="1"/>
  <c r="BJ46344" i="2" s="1"/>
  <c r="BJ46345" i="2" a="1"/>
  <c r="BJ46345" i="2"/>
  <c r="BJ46346" i="2" a="1"/>
  <c r="BJ46346" i="2" s="1"/>
  <c r="BJ46347" i="2" a="1"/>
  <c r="BJ46347" i="2" s="1"/>
  <c r="BJ46348" i="2" a="1"/>
  <c r="BJ46348" i="2" s="1"/>
  <c r="BJ46349" i="2" a="1"/>
  <c r="BJ46349" i="2" s="1"/>
  <c r="BJ46350" i="2" a="1"/>
  <c r="BJ46350" i="2" s="1"/>
  <c r="BJ46351" i="2" a="1"/>
  <c r="BJ46351" i="2" s="1"/>
  <c r="BJ46352" i="2" a="1"/>
  <c r="BJ46352" i="2" s="1"/>
  <c r="BJ46353" i="2" a="1"/>
  <c r="BJ46353" i="2" s="1"/>
  <c r="BJ46354" i="2" a="1"/>
  <c r="BJ46354" i="2" s="1"/>
  <c r="BJ46355" i="2" a="1"/>
  <c r="BJ46355" i="2" s="1"/>
  <c r="BJ46356" i="2" a="1"/>
  <c r="BJ46356" i="2" s="1"/>
  <c r="BJ46357" i="2" a="1"/>
  <c r="BJ46357" i="2" s="1"/>
  <c r="BJ46358" i="2" a="1"/>
  <c r="BJ46358" i="2"/>
  <c r="BJ46359" i="2" a="1"/>
  <c r="BJ46359" i="2"/>
  <c r="BJ46360" i="2" a="1"/>
  <c r="BJ46360" i="2" s="1"/>
  <c r="BJ46361" i="2" a="1"/>
  <c r="BJ46361" i="2"/>
  <c r="BJ46362" i="2" a="1"/>
  <c r="BJ46362" i="2" s="1"/>
  <c r="BJ46363" i="2" a="1"/>
  <c r="BJ46363" i="2" s="1"/>
  <c r="BJ46364" i="2" a="1"/>
  <c r="BJ46364" i="2" s="1"/>
  <c r="BJ46365" i="2" a="1"/>
  <c r="BJ46365" i="2" s="1"/>
  <c r="BJ46366" i="2" a="1"/>
  <c r="BJ46366" i="2"/>
  <c r="BJ46367" i="2" a="1"/>
  <c r="BJ46367" i="2"/>
  <c r="BJ46368" i="2" a="1"/>
  <c r="BJ46368" i="2" s="1"/>
  <c r="BJ46369" i="2" a="1"/>
  <c r="BJ46369" i="2"/>
  <c r="BJ46370" i="2" a="1"/>
  <c r="BJ46370" i="2" s="1"/>
  <c r="BJ46371" i="2" a="1"/>
  <c r="BJ46371" i="2" s="1"/>
  <c r="BJ46372" i="2" a="1"/>
  <c r="BJ46372" i="2" s="1"/>
  <c r="BJ46373" i="2" a="1"/>
  <c r="BJ46373" i="2" s="1"/>
  <c r="BJ46374" i="2" a="1"/>
  <c r="BJ46374" i="2" s="1"/>
  <c r="BJ46375" i="2" a="1"/>
  <c r="BJ46375" i="2" s="1"/>
  <c r="BJ46376" i="2" a="1"/>
  <c r="BJ46376" i="2" s="1"/>
  <c r="BJ46377" i="2" a="1"/>
  <c r="BJ46377" i="2"/>
  <c r="BJ46378" i="2" a="1"/>
  <c r="BJ46378" i="2" s="1"/>
  <c r="BJ46379" i="2" a="1"/>
  <c r="BJ46379" i="2" s="1"/>
  <c r="BJ46380" i="2" a="1"/>
  <c r="BJ46380" i="2" s="1"/>
  <c r="BJ46381" i="2" a="1"/>
  <c r="BJ46381" i="2"/>
  <c r="BJ46382" i="2" a="1"/>
  <c r="BJ46382" i="2" s="1"/>
  <c r="BJ46383" i="2" a="1"/>
  <c r="BJ46383" i="2" s="1"/>
  <c r="BJ46384" i="2" a="1"/>
  <c r="BJ46384" i="2" s="1"/>
  <c r="BJ46385" i="2" a="1"/>
  <c r="BJ46385" i="2"/>
  <c r="BJ46386" i="2" a="1"/>
  <c r="BJ46386" i="2" s="1"/>
  <c r="BJ46387" i="2" a="1"/>
  <c r="BJ46387" i="2" s="1"/>
  <c r="BJ46388" i="2" a="1"/>
  <c r="BJ46388" i="2" s="1"/>
  <c r="BJ46389" i="2" a="1"/>
  <c r="BJ46389" i="2"/>
  <c r="BJ46390" i="2" a="1"/>
  <c r="BJ46390" i="2" s="1"/>
  <c r="BJ46391" i="2" a="1"/>
  <c r="BJ46391" i="2"/>
  <c r="BJ46392" i="2" a="1"/>
  <c r="BJ46392" i="2" s="1"/>
  <c r="BJ46393" i="2" a="1"/>
  <c r="BJ46393" i="2"/>
  <c r="BJ46394" i="2" a="1"/>
  <c r="BJ46394" i="2" s="1"/>
  <c r="BJ46395" i="2" a="1"/>
  <c r="BJ46395" i="2" s="1"/>
  <c r="BJ46396" i="2" a="1"/>
  <c r="BJ46396" i="2" s="1"/>
  <c r="BJ46397" i="2" a="1"/>
  <c r="BJ46397" i="2" s="1"/>
  <c r="BJ46398" i="2" a="1"/>
  <c r="BJ46398" i="2" s="1"/>
  <c r="BJ46399" i="2" a="1"/>
  <c r="BJ46399" i="2" s="1"/>
  <c r="BJ46400" i="2" a="1"/>
  <c r="BJ46400" i="2" s="1"/>
  <c r="BJ46401" i="2" a="1"/>
  <c r="BJ46401" i="2"/>
  <c r="BJ46402" i="2" a="1"/>
  <c r="BJ46402" i="2" s="1"/>
  <c r="BJ46403" i="2" a="1"/>
  <c r="BJ46403" i="2"/>
  <c r="BJ46404" i="2" a="1"/>
  <c r="BJ46404" i="2" s="1"/>
  <c r="BJ46405" i="2" a="1"/>
  <c r="BJ46405" i="2" s="1"/>
  <c r="BJ46406" i="2" a="1"/>
  <c r="BJ46406" i="2" s="1"/>
  <c r="BJ46407" i="2" a="1"/>
  <c r="BJ46407" i="2"/>
  <c r="BJ46408" i="2" a="1"/>
  <c r="BJ46408" i="2" s="1"/>
  <c r="BJ46409" i="2" a="1"/>
  <c r="BJ46409" i="2"/>
  <c r="BJ46410" i="2" a="1"/>
  <c r="BJ46410" i="2" s="1"/>
  <c r="BJ46411" i="2" a="1"/>
  <c r="BJ46411" i="2" s="1"/>
  <c r="BJ46412" i="2" a="1"/>
  <c r="BJ46412" i="2" s="1"/>
  <c r="BJ46413" i="2" a="1"/>
  <c r="BJ46413" i="2" s="1"/>
  <c r="BJ46414" i="2" a="1"/>
  <c r="BJ46414" i="2" s="1"/>
  <c r="BJ46415" i="2" a="1"/>
  <c r="BJ46415" i="2" s="1"/>
  <c r="BJ46416" i="2" a="1"/>
  <c r="BJ46416" i="2" s="1"/>
  <c r="BJ46417" i="2" a="1"/>
  <c r="BJ46417" i="2" s="1"/>
  <c r="BJ46418" i="2" a="1"/>
  <c r="BJ46418" i="2" s="1"/>
  <c r="BJ46419" i="2" a="1"/>
  <c r="BJ46419" i="2" s="1"/>
  <c r="BJ46420" i="2" a="1"/>
  <c r="BJ46420" i="2" s="1"/>
  <c r="BJ46421" i="2" a="1"/>
  <c r="BJ46421" i="2" s="1"/>
  <c r="BJ46422" i="2" a="1"/>
  <c r="BJ46422" i="2" s="1"/>
  <c r="BJ46423" i="2" a="1"/>
  <c r="BJ46423" i="2"/>
  <c r="BJ46424" i="2" a="1"/>
  <c r="BJ46424" i="2" s="1"/>
  <c r="BJ46425" i="2" a="1"/>
  <c r="BJ46425" i="2"/>
  <c r="BJ46426" i="2" a="1"/>
  <c r="BJ46426" i="2" s="1"/>
  <c r="BJ46427" i="2" a="1"/>
  <c r="BJ46427" i="2" s="1"/>
  <c r="BJ46428" i="2" a="1"/>
  <c r="BJ46428" i="2" s="1"/>
  <c r="BJ46429" i="2" a="1"/>
  <c r="BJ46429" i="2" s="1"/>
  <c r="BJ46430" i="2" a="1"/>
  <c r="BJ46430" i="2" s="1"/>
  <c r="BJ46431" i="2" a="1"/>
  <c r="BJ46431" i="2" s="1"/>
  <c r="BJ46432" i="2" a="1"/>
  <c r="BJ46432" i="2" s="1"/>
  <c r="BJ46433" i="2" a="1"/>
  <c r="BJ46433" i="2" s="1"/>
  <c r="BJ46434" i="2" a="1"/>
  <c r="BJ46434" i="2" s="1"/>
  <c r="BJ46435" i="2" a="1"/>
  <c r="BJ46435" i="2" s="1"/>
  <c r="BJ46436" i="2" a="1"/>
  <c r="BJ46436" i="2" s="1"/>
  <c r="BJ46437" i="2" a="1"/>
  <c r="BJ46437" i="2" s="1"/>
  <c r="BJ46438" i="2" a="1"/>
  <c r="BJ46438" i="2"/>
  <c r="BJ46439" i="2" a="1"/>
  <c r="BJ46439" i="2" s="1"/>
  <c r="BJ46440" i="2" a="1"/>
  <c r="BJ46440" i="2"/>
  <c r="BJ46441" i="2" a="1"/>
  <c r="BJ46441" i="2" s="1"/>
  <c r="BJ46442" i="2" a="1"/>
  <c r="BJ46442" i="2" s="1"/>
  <c r="BJ46443" i="2" a="1"/>
  <c r="BJ46443" i="2"/>
  <c r="BJ46444" i="2" a="1"/>
  <c r="BJ46444" i="2" s="1"/>
  <c r="BJ46445" i="2" a="1"/>
  <c r="BJ46445" i="2" s="1"/>
  <c r="BJ46446" i="2" a="1"/>
  <c r="BJ46446" i="2" s="1"/>
  <c r="BJ46447" i="2" a="1"/>
  <c r="BJ46447" i="2" s="1"/>
  <c r="BJ46448" i="2" a="1"/>
  <c r="BJ46448" i="2" s="1"/>
  <c r="BJ46449" i="2" a="1"/>
  <c r="BJ46449" i="2" s="1"/>
  <c r="BJ46450" i="2" a="1"/>
  <c r="BJ46450" i="2" s="1"/>
  <c r="BJ46451" i="2" a="1"/>
  <c r="BJ46451" i="2" s="1"/>
  <c r="BJ46452" i="2" a="1"/>
  <c r="BJ46452" i="2" s="1"/>
  <c r="BJ46453" i="2" a="1"/>
  <c r="BJ46453" i="2" s="1"/>
  <c r="BJ46454" i="2" a="1"/>
  <c r="BJ46454" i="2" s="1"/>
  <c r="BJ46455" i="2" a="1"/>
  <c r="BJ46455" i="2"/>
  <c r="BJ46456" i="2" a="1"/>
  <c r="BJ46456" i="2" s="1"/>
  <c r="BJ46457" i="2" a="1"/>
  <c r="BJ46457" i="2"/>
  <c r="BJ46458" i="2" a="1"/>
  <c r="BJ46458" i="2" s="1"/>
  <c r="BJ46459" i="2" a="1"/>
  <c r="BJ46459" i="2"/>
  <c r="BJ46460" i="2" a="1"/>
  <c r="BJ46460" i="2" s="1"/>
  <c r="BJ46461" i="2" a="1"/>
  <c r="BJ46461" i="2" s="1"/>
  <c r="BJ46462" i="2" a="1"/>
  <c r="BJ46462" i="2" s="1"/>
  <c r="BJ46463" i="2" a="1"/>
  <c r="BJ46463" i="2" s="1"/>
  <c r="BJ46464" i="2" a="1"/>
  <c r="BJ46464" i="2" s="1"/>
  <c r="BJ46465" i="2" a="1"/>
  <c r="BJ46465" i="2" s="1"/>
  <c r="BJ46466" i="2" a="1"/>
  <c r="BJ46466" i="2" s="1"/>
  <c r="BJ46467" i="2" a="1"/>
  <c r="BJ46467" i="2" s="1"/>
  <c r="BJ46468" i="2" a="1"/>
  <c r="BJ46468" i="2"/>
  <c r="BJ46469" i="2" a="1"/>
  <c r="BJ46469" i="2" s="1"/>
  <c r="BJ46470" i="2" a="1"/>
  <c r="BJ46470" i="2" s="1"/>
  <c r="BJ46471" i="2" a="1"/>
  <c r="BJ46471" i="2" s="1"/>
  <c r="BJ46472" i="2" a="1"/>
  <c r="BJ46472" i="2"/>
  <c r="BJ46473" i="2" a="1"/>
  <c r="BJ46473" i="2"/>
  <c r="BJ46474" i="2" a="1"/>
  <c r="BJ46474" i="2" s="1"/>
  <c r="BJ46475" i="2" a="1"/>
  <c r="BJ46475" i="2" s="1"/>
  <c r="BJ46476" i="2" a="1"/>
  <c r="BJ46476" i="2" s="1"/>
  <c r="BJ46477" i="2" a="1"/>
  <c r="BJ46477" i="2" s="1"/>
  <c r="BJ46478" i="2" a="1"/>
  <c r="BJ46478" i="2" s="1"/>
  <c r="BJ46479" i="2" a="1"/>
  <c r="BJ46479" i="2" s="1"/>
  <c r="BJ46480" i="2" a="1"/>
  <c r="BJ46480" i="2" s="1"/>
  <c r="BJ46481" i="2" a="1"/>
  <c r="BJ46481" i="2" s="1"/>
  <c r="BJ46482" i="2" a="1"/>
  <c r="BJ46482" i="2" s="1"/>
  <c r="BJ46483" i="2" a="1"/>
  <c r="BJ46483" i="2" s="1"/>
  <c r="BJ46484" i="2" a="1"/>
  <c r="BJ46484" i="2" s="1"/>
  <c r="BJ46485" i="2" a="1"/>
  <c r="BJ46485" i="2" s="1"/>
  <c r="BJ46486" i="2" a="1"/>
  <c r="BJ46486" i="2" s="1"/>
  <c r="BJ46487" i="2" a="1"/>
  <c r="BJ46487" i="2" s="1"/>
  <c r="BJ46488" i="2" a="1"/>
  <c r="BJ46488" i="2" s="1"/>
  <c r="BJ46489" i="2" a="1"/>
  <c r="BJ46489" i="2"/>
  <c r="BJ46490" i="2" a="1"/>
  <c r="BJ46490" i="2" s="1"/>
  <c r="BJ46491" i="2" a="1"/>
  <c r="BJ46491" i="2" s="1"/>
  <c r="BJ46492" i="2" a="1"/>
  <c r="BJ46492" i="2" s="1"/>
  <c r="BJ46493" i="2" a="1"/>
  <c r="BJ46493" i="2" s="1"/>
  <c r="BJ46494" i="2" a="1"/>
  <c r="BJ46494" i="2" s="1"/>
  <c r="BJ46495" i="2" a="1"/>
  <c r="BJ46495" i="2"/>
  <c r="BJ46496" i="2" a="1"/>
  <c r="BJ46496" i="2"/>
  <c r="BJ46497" i="2" a="1"/>
  <c r="BJ46497" i="2" s="1"/>
  <c r="BJ46498" i="2" a="1"/>
  <c r="BJ46498" i="2" s="1"/>
  <c r="BJ46499" i="2" a="1"/>
  <c r="BJ46499" i="2" s="1"/>
  <c r="BJ46500" i="2" a="1"/>
  <c r="BJ46500" i="2"/>
  <c r="BJ46501" i="2" a="1"/>
  <c r="BJ46501" i="2" s="1"/>
  <c r="BJ46502" i="2" a="1"/>
  <c r="BJ46502" i="2" s="1"/>
  <c r="BJ46503" i="2" a="1"/>
  <c r="BJ46503" i="2" s="1"/>
  <c r="BJ46504" i="2" a="1"/>
  <c r="BJ46504" i="2" s="1"/>
  <c r="BJ46505" i="2" a="1"/>
  <c r="BJ46505" i="2" s="1"/>
  <c r="BJ46506" i="2" a="1"/>
  <c r="BJ46506" i="2" s="1"/>
  <c r="BJ46507" i="2" a="1"/>
  <c r="BJ46507" i="2"/>
  <c r="BJ46508" i="2" a="1"/>
  <c r="BJ46508" i="2" s="1"/>
  <c r="BJ46509" i="2" a="1"/>
  <c r="BJ46509" i="2"/>
  <c r="BJ46510" i="2" a="1"/>
  <c r="BJ46510" i="2"/>
  <c r="BJ46511" i="2" a="1"/>
  <c r="BJ46511" i="2" s="1"/>
  <c r="BJ46512" i="2" a="1"/>
  <c r="BJ46512" i="2" s="1"/>
  <c r="BJ46513" i="2" a="1"/>
  <c r="BJ46513" i="2" s="1"/>
  <c r="BJ46514" i="2" a="1"/>
  <c r="BJ46514" i="2" s="1"/>
  <c r="BJ46515" i="2" a="1"/>
  <c r="BJ46515" i="2" s="1"/>
  <c r="BJ46516" i="2" a="1"/>
  <c r="BJ46516" i="2"/>
  <c r="BJ46517" i="2" a="1"/>
  <c r="BJ46517" i="2" s="1"/>
  <c r="BJ46518" i="2" a="1"/>
  <c r="BJ46518" i="2"/>
  <c r="BJ46519" i="2" a="1"/>
  <c r="BJ46519" i="2" s="1"/>
  <c r="BJ46520" i="2" a="1"/>
  <c r="BJ46520" i="2" s="1"/>
  <c r="BJ46521" i="2" a="1"/>
  <c r="BJ46521" i="2" s="1"/>
  <c r="BJ46522" i="2" a="1"/>
  <c r="BJ46522" i="2" s="1"/>
  <c r="BJ46523" i="2" a="1"/>
  <c r="BJ46523" i="2" s="1"/>
  <c r="BJ46524" i="2" a="1"/>
  <c r="BJ46524" i="2" s="1"/>
  <c r="BJ46525" i="2" a="1"/>
  <c r="BJ46525" i="2" s="1"/>
  <c r="BJ46526" i="2" a="1"/>
  <c r="BJ46526" i="2" s="1"/>
  <c r="BJ46527" i="2" a="1"/>
  <c r="BJ46527" i="2" s="1"/>
  <c r="BJ46528" i="2" a="1"/>
  <c r="BJ46528" i="2" s="1"/>
  <c r="BJ46529" i="2" a="1"/>
  <c r="BJ46529" i="2" s="1"/>
  <c r="BJ46530" i="2" a="1"/>
  <c r="BJ46530" i="2" s="1"/>
  <c r="BJ46531" i="2" a="1"/>
  <c r="BJ46531" i="2" s="1"/>
  <c r="BJ46532" i="2" a="1"/>
  <c r="BJ46532" i="2" s="1"/>
  <c r="BJ46533" i="2" a="1"/>
  <c r="BJ46533" i="2" s="1"/>
  <c r="BJ46534" i="2" a="1"/>
  <c r="BJ46534" i="2"/>
  <c r="BJ46535" i="2" a="1"/>
  <c r="BJ46535" i="2" s="1"/>
  <c r="BJ46536" i="2" a="1"/>
  <c r="BJ46536" i="2" s="1"/>
  <c r="BJ46537" i="2" a="1"/>
  <c r="BJ46537" i="2" s="1"/>
  <c r="BJ46538" i="2" a="1"/>
  <c r="BJ46538" i="2" s="1"/>
  <c r="BJ46539" i="2" a="1"/>
  <c r="BJ46539" i="2" s="1"/>
  <c r="BJ46540" i="2" a="1"/>
  <c r="BJ46540" i="2" s="1"/>
  <c r="BJ46541" i="2" a="1"/>
  <c r="BJ46541" i="2" s="1"/>
  <c r="BJ46542" i="2" a="1"/>
  <c r="BJ46542" i="2" s="1"/>
  <c r="BJ46543" i="2" a="1"/>
  <c r="BJ46543" i="2" s="1"/>
  <c r="BJ46544" i="2" a="1"/>
  <c r="BJ46544" i="2" s="1"/>
  <c r="BJ46545" i="2" a="1"/>
  <c r="BJ46545" i="2" s="1"/>
  <c r="BJ46546" i="2" a="1"/>
  <c r="BJ46546" i="2" s="1"/>
  <c r="BJ46547" i="2" a="1"/>
  <c r="BJ46547" i="2" s="1"/>
  <c r="BJ46548" i="2" a="1"/>
  <c r="BJ46548" i="2" s="1"/>
  <c r="BJ46549" i="2" a="1"/>
  <c r="BJ46549" i="2" s="1"/>
  <c r="BJ46550" i="2" a="1"/>
  <c r="BJ46550" i="2" s="1"/>
  <c r="BJ46551" i="2" a="1"/>
  <c r="BJ46551" i="2"/>
  <c r="BJ46552" i="2" a="1"/>
  <c r="BJ46552" i="2" s="1"/>
  <c r="BJ46553" i="2" a="1"/>
  <c r="BJ46553" i="2" s="1"/>
  <c r="BJ46554" i="2" a="1"/>
  <c r="BJ46554" i="2" s="1"/>
  <c r="BJ46555" i="2" a="1"/>
  <c r="BJ46555" i="2" s="1"/>
  <c r="BJ46556" i="2" a="1"/>
  <c r="BJ46556" i="2" s="1"/>
  <c r="BJ46557" i="2" a="1"/>
  <c r="BJ46557" i="2" s="1"/>
  <c r="BJ46558" i="2" a="1"/>
  <c r="BJ46558" i="2" s="1"/>
  <c r="BJ46559" i="2" a="1"/>
  <c r="BJ46559" i="2"/>
  <c r="BJ46560" i="2" a="1"/>
  <c r="BJ46560" i="2" s="1"/>
  <c r="BJ46561" i="2" a="1"/>
  <c r="BJ46561" i="2" s="1"/>
  <c r="BJ46562" i="2" a="1"/>
  <c r="BJ46562" i="2" s="1"/>
  <c r="BJ46563" i="2" a="1"/>
  <c r="BJ46563" i="2" s="1"/>
  <c r="BJ46564" i="2" a="1"/>
  <c r="BJ46564" i="2" s="1"/>
  <c r="BJ46565" i="2" a="1"/>
  <c r="BJ46565" i="2" s="1"/>
  <c r="BJ46566" i="2" a="1"/>
  <c r="BJ46566" i="2"/>
  <c r="BJ46567" i="2" a="1"/>
  <c r="BJ46567" i="2" s="1"/>
  <c r="BJ46568" i="2" a="1"/>
  <c r="BJ46568" i="2" s="1"/>
  <c r="BJ46569" i="2" a="1"/>
  <c r="BJ46569" i="2" s="1"/>
  <c r="BJ46570" i="2" a="1"/>
  <c r="BJ46570" i="2" s="1"/>
  <c r="BJ46571" i="2" a="1"/>
  <c r="BJ46571" i="2" s="1"/>
  <c r="BJ46572" i="2" a="1"/>
  <c r="BJ46572" i="2" s="1"/>
  <c r="BJ46573" i="2" a="1"/>
  <c r="BJ46573" i="2" s="1"/>
  <c r="BJ46574" i="2" a="1"/>
  <c r="BJ46574" i="2" s="1"/>
  <c r="BJ46575" i="2" a="1"/>
  <c r="BJ46575" i="2" s="1"/>
  <c r="BJ46576" i="2" a="1"/>
  <c r="BJ46576" i="2"/>
  <c r="BJ46577" i="2" a="1"/>
  <c r="BJ46577" i="2" s="1"/>
  <c r="BJ46578" i="2" a="1"/>
  <c r="BJ46578" i="2" s="1"/>
  <c r="BJ46579" i="2" a="1"/>
  <c r="BJ46579" i="2" s="1"/>
  <c r="BJ46580" i="2" a="1"/>
  <c r="BJ46580" i="2" s="1"/>
  <c r="BJ46581" i="2" a="1"/>
  <c r="BJ46581" i="2" s="1"/>
  <c r="BJ46582" i="2" a="1"/>
  <c r="BJ46582" i="2" s="1"/>
  <c r="BJ46583" i="2" a="1"/>
  <c r="BJ46583" i="2" s="1"/>
  <c r="BJ46584" i="2" a="1"/>
  <c r="BJ46584" i="2"/>
  <c r="BJ46585" i="2" a="1"/>
  <c r="BJ46585" i="2" s="1"/>
  <c r="BJ46586" i="2" a="1"/>
  <c r="BJ46586" i="2" s="1"/>
  <c r="BJ46587" i="2" a="1"/>
  <c r="BJ46587" i="2" s="1"/>
  <c r="BJ46588" i="2" a="1"/>
  <c r="BJ46588" i="2" s="1"/>
  <c r="BJ46589" i="2" a="1"/>
  <c r="BJ46589" i="2" s="1"/>
  <c r="BJ46590" i="2" a="1"/>
  <c r="BJ46590" i="2" s="1"/>
  <c r="BJ46591" i="2" a="1"/>
  <c r="BJ46591" i="2" s="1"/>
  <c r="BJ46592" i="2" a="1"/>
  <c r="BJ46592" i="2" s="1"/>
  <c r="BJ46593" i="2" a="1"/>
  <c r="BJ46593" i="2" s="1"/>
  <c r="BJ46594" i="2" a="1"/>
  <c r="BJ46594" i="2" s="1"/>
  <c r="BJ46595" i="2" a="1"/>
  <c r="BJ46595" i="2" s="1"/>
  <c r="BJ46596" i="2" a="1"/>
  <c r="BJ46596" i="2" s="1"/>
  <c r="BJ46597" i="2" a="1"/>
  <c r="BJ46597" i="2" s="1"/>
  <c r="BJ46598" i="2" a="1"/>
  <c r="BJ46598" i="2" s="1"/>
  <c r="BJ46599" i="2" a="1"/>
  <c r="BJ46599" i="2" s="1"/>
  <c r="BJ46600" i="2" a="1"/>
  <c r="BJ46600" i="2" s="1"/>
  <c r="BJ46601" i="2" a="1"/>
  <c r="BJ46601" i="2" s="1"/>
  <c r="BJ46602" i="2" a="1"/>
  <c r="BJ46602" i="2" s="1"/>
  <c r="BJ46603" i="2" a="1"/>
  <c r="BJ46603" i="2"/>
  <c r="BJ46604" i="2" a="1"/>
  <c r="BJ46604" i="2" s="1"/>
  <c r="BJ46605" i="2" a="1"/>
  <c r="BJ46605" i="2"/>
  <c r="BJ46606" i="2" a="1"/>
  <c r="BJ46606" i="2"/>
  <c r="BJ46607" i="2" a="1"/>
  <c r="BJ46607" i="2" s="1"/>
  <c r="BJ46608" i="2" a="1"/>
  <c r="BJ46608" i="2" s="1"/>
  <c r="BJ46609" i="2" a="1"/>
  <c r="BJ46609" i="2" s="1"/>
  <c r="BJ46610" i="2" a="1"/>
  <c r="BJ46610" i="2" s="1"/>
  <c r="BJ46611" i="2" a="1"/>
  <c r="BJ46611" i="2" s="1"/>
  <c r="BJ46612" i="2" a="1"/>
  <c r="BJ46612" i="2" s="1"/>
  <c r="BJ46613" i="2" a="1"/>
  <c r="BJ46613" i="2" s="1"/>
  <c r="BJ46614" i="2" a="1"/>
  <c r="BJ46614" i="2" s="1"/>
  <c r="BJ46615" i="2" a="1"/>
  <c r="BJ46615" i="2" s="1"/>
  <c r="BJ46616" i="2" a="1"/>
  <c r="BJ46616" i="2"/>
  <c r="BJ46617" i="2" a="1"/>
  <c r="BJ46617" i="2" s="1"/>
  <c r="BJ46618" i="2" a="1"/>
  <c r="BJ46618" i="2" s="1"/>
  <c r="BJ46619" i="2" a="1"/>
  <c r="BJ46619" i="2" s="1"/>
  <c r="BJ46620" i="2" a="1"/>
  <c r="BJ46620" i="2" s="1"/>
  <c r="BJ46621" i="2" a="1"/>
  <c r="BJ46621" i="2" s="1"/>
  <c r="BJ46622" i="2" a="1"/>
  <c r="BJ46622" i="2" s="1"/>
  <c r="BJ46623" i="2" a="1"/>
  <c r="BJ46623" i="2" s="1"/>
  <c r="BJ46624" i="2" a="1"/>
  <c r="BJ46624" i="2" s="1"/>
  <c r="BJ46625" i="2" a="1"/>
  <c r="BJ46625" i="2" s="1"/>
  <c r="BJ46626" i="2" a="1"/>
  <c r="BJ46626" i="2" s="1"/>
  <c r="BJ46627" i="2" a="1"/>
  <c r="BJ46627" i="2" s="1"/>
  <c r="BJ46628" i="2" a="1"/>
  <c r="BJ46628" i="2" s="1"/>
  <c r="BJ46629" i="2" a="1"/>
  <c r="BJ46629" i="2" s="1"/>
  <c r="BJ46630" i="2" a="1"/>
  <c r="BJ46630" i="2" s="1"/>
  <c r="BJ46631" i="2" a="1"/>
  <c r="BJ46631" i="2"/>
  <c r="BJ46632" i="2" a="1"/>
  <c r="BJ46632" i="2" s="1"/>
  <c r="BJ46633" i="2" a="1"/>
  <c r="BJ46633" i="2" s="1"/>
  <c r="BJ46634" i="2" a="1"/>
  <c r="BJ46634" i="2" s="1"/>
  <c r="BJ46635" i="2" a="1"/>
  <c r="BJ46635" i="2"/>
  <c r="BJ46636" i="2" a="1"/>
  <c r="BJ46636" i="2" s="1"/>
  <c r="BJ46637" i="2" a="1"/>
  <c r="BJ46637" i="2" s="1"/>
  <c r="BJ46638" i="2" a="1"/>
  <c r="BJ46638" i="2"/>
  <c r="BJ46639" i="2" a="1"/>
  <c r="BJ46639" i="2" s="1"/>
  <c r="BJ46640" i="2" a="1"/>
  <c r="BJ46640" i="2" s="1"/>
  <c r="BJ46641" i="2" a="1"/>
  <c r="BJ46641" i="2" s="1"/>
  <c r="BJ46642" i="2" a="1"/>
  <c r="BJ46642" i="2" s="1"/>
  <c r="BJ46643" i="2" a="1"/>
  <c r="BJ46643" i="2"/>
  <c r="BJ46644" i="2" a="1"/>
  <c r="BJ46644" i="2"/>
  <c r="BJ46645" i="2" a="1"/>
  <c r="BJ46645" i="2" s="1"/>
  <c r="BJ46646" i="2" a="1"/>
  <c r="BJ46646" i="2" s="1"/>
  <c r="BJ46647" i="2" a="1"/>
  <c r="BJ46647" i="2" s="1"/>
  <c r="BJ46648" i="2" a="1"/>
  <c r="BJ46648" i="2" s="1"/>
  <c r="BJ46649" i="2" a="1"/>
  <c r="BJ46649" i="2" s="1"/>
  <c r="BJ46650" i="2" a="1"/>
  <c r="BJ46650" i="2" s="1"/>
  <c r="BJ46651" i="2" a="1"/>
  <c r="BJ46651" i="2"/>
  <c r="BJ46652" i="2" a="1"/>
  <c r="BJ46652" i="2"/>
  <c r="BJ46653" i="2" a="1"/>
  <c r="BJ46653" i="2" s="1"/>
  <c r="BJ46654" i="2" a="1"/>
  <c r="BJ46654" i="2" s="1"/>
  <c r="BJ46655" i="2" a="1"/>
  <c r="BJ46655" i="2" s="1"/>
  <c r="BJ46656" i="2" a="1"/>
  <c r="BJ46656" i="2"/>
  <c r="BJ46657" i="2" a="1"/>
  <c r="BJ46657" i="2" s="1"/>
  <c r="BJ46658" i="2" a="1"/>
  <c r="BJ46658" i="2" s="1"/>
  <c r="BJ46659" i="2" a="1"/>
  <c r="BJ46659" i="2" s="1"/>
  <c r="BJ46660" i="2" a="1"/>
  <c r="BJ46660" i="2" s="1"/>
  <c r="BJ46661" i="2" a="1"/>
  <c r="BJ46661" i="2" s="1"/>
  <c r="BJ46662" i="2" a="1"/>
  <c r="BJ46662" i="2" s="1"/>
  <c r="BJ46663" i="2" a="1"/>
  <c r="BJ46663" i="2" s="1"/>
  <c r="BJ46664" i="2" a="1"/>
  <c r="BJ46664" i="2"/>
  <c r="BJ46665" i="2" a="1"/>
  <c r="BJ46665" i="2" s="1"/>
  <c r="BJ46666" i="2" a="1"/>
  <c r="BJ46666" i="2" s="1"/>
  <c r="BJ46667" i="2" a="1"/>
  <c r="BJ46667" i="2" s="1"/>
  <c r="BJ46668" i="2" a="1"/>
  <c r="BJ46668" i="2" s="1"/>
  <c r="BJ46669" i="2" a="1"/>
  <c r="BJ46669" i="2"/>
  <c r="BJ46670" i="2" a="1"/>
  <c r="BJ46670" i="2" s="1"/>
  <c r="BJ46671" i="2" a="1"/>
  <c r="BJ46671" i="2"/>
  <c r="BJ46672" i="2" a="1"/>
  <c r="BJ46672" i="2" s="1"/>
  <c r="BJ46673" i="2" a="1"/>
  <c r="BJ46673" i="2" s="1"/>
  <c r="BJ46674" i="2" a="1"/>
  <c r="BJ46674" i="2" s="1"/>
  <c r="BJ46675" i="2" a="1"/>
  <c r="BJ46675" i="2" s="1"/>
  <c r="BJ46676" i="2" a="1"/>
  <c r="BJ46676" i="2" s="1"/>
  <c r="BJ46677" i="2" a="1"/>
  <c r="BJ46677" i="2" s="1"/>
  <c r="BJ46678" i="2" a="1"/>
  <c r="BJ46678" i="2"/>
  <c r="BJ46679" i="2" a="1"/>
  <c r="BJ46679" i="2" s="1"/>
  <c r="BJ46680" i="2" a="1"/>
  <c r="BJ46680" i="2" s="1"/>
  <c r="BJ46681" i="2" a="1"/>
  <c r="BJ46681" i="2" s="1"/>
  <c r="BJ46682" i="2" a="1"/>
  <c r="BJ46682" i="2" s="1"/>
  <c r="BJ46683" i="2" a="1"/>
  <c r="BJ46683" i="2"/>
  <c r="BJ46684" i="2" a="1"/>
  <c r="BJ46684" i="2" s="1"/>
  <c r="BJ46685" i="2" a="1"/>
  <c r="BJ46685" i="2" s="1"/>
  <c r="BJ46686" i="2" a="1"/>
  <c r="BJ46686" i="2" s="1"/>
  <c r="BJ46687" i="2" a="1"/>
  <c r="BJ46687" i="2" s="1"/>
  <c r="BJ46688" i="2" a="1"/>
  <c r="BJ46688" i="2" s="1"/>
  <c r="BJ46689" i="2" a="1"/>
  <c r="BJ46689" i="2" s="1"/>
  <c r="BJ46690" i="2" a="1"/>
  <c r="BJ46690" i="2" s="1"/>
  <c r="BJ46691" i="2" a="1"/>
  <c r="BJ46691" i="2" s="1"/>
  <c r="BJ46692" i="2" a="1"/>
  <c r="BJ46692" i="2"/>
  <c r="BJ46693" i="2" a="1"/>
  <c r="BJ46693" i="2" s="1"/>
  <c r="BJ46694" i="2" a="1"/>
  <c r="BJ46694" i="2" s="1"/>
  <c r="BJ46695" i="2" a="1"/>
  <c r="BJ46695" i="2" s="1"/>
  <c r="BJ46696" i="2" a="1"/>
  <c r="BJ46696" i="2" s="1"/>
  <c r="BJ46697" i="2" a="1"/>
  <c r="BJ46697" i="2" s="1"/>
  <c r="BJ46698" i="2" a="1"/>
  <c r="BJ46698" i="2" s="1"/>
  <c r="BJ46699" i="2" a="1"/>
  <c r="BJ46699" i="2" s="1"/>
  <c r="BJ46700" i="2" a="1"/>
  <c r="BJ46700" i="2" s="1"/>
  <c r="BJ46701" i="2" a="1"/>
  <c r="BJ46701" i="2" s="1"/>
  <c r="BJ46702" i="2" a="1"/>
  <c r="BJ46702" i="2"/>
  <c r="BJ46703" i="2" a="1"/>
  <c r="BJ46703" i="2"/>
  <c r="BJ46704" i="2" a="1"/>
  <c r="BJ46704" i="2" s="1"/>
  <c r="BJ46705" i="2" a="1"/>
  <c r="BJ46705" i="2" s="1"/>
  <c r="BJ46706" i="2" a="1"/>
  <c r="BJ46706" i="2" s="1"/>
  <c r="BJ46707" i="2" a="1"/>
  <c r="BJ46707" i="2" s="1"/>
  <c r="BJ46708" i="2" a="1"/>
  <c r="BJ46708" i="2"/>
  <c r="BJ46709" i="2" a="1"/>
  <c r="BJ46709" i="2" s="1"/>
  <c r="BJ46710" i="2" a="1"/>
  <c r="BJ46710" i="2"/>
  <c r="BJ46711" i="2" a="1"/>
  <c r="BJ46711" i="2"/>
  <c r="BJ46712" i="2" a="1"/>
  <c r="BJ46712" i="2" s="1"/>
  <c r="BJ46713" i="2" a="1"/>
  <c r="BJ46713" i="2" s="1"/>
  <c r="BJ46714" i="2" a="1"/>
  <c r="BJ46714" i="2" s="1"/>
  <c r="BJ46715" i="2" a="1"/>
  <c r="BJ46715" i="2"/>
  <c r="BJ46716" i="2" a="1"/>
  <c r="BJ46716" i="2" s="1"/>
  <c r="BJ46717" i="2" a="1"/>
  <c r="BJ46717" i="2" s="1"/>
  <c r="BJ46718" i="2" a="1"/>
  <c r="BJ46718" i="2" s="1"/>
  <c r="BJ46719" i="2" a="1"/>
  <c r="BJ46719" i="2"/>
  <c r="BJ46720" i="2" a="1"/>
  <c r="BJ46720" i="2" s="1"/>
  <c r="BJ46721" i="2" a="1"/>
  <c r="BJ46721" i="2" s="1"/>
  <c r="BJ46722" i="2" a="1"/>
  <c r="BJ46722" i="2" s="1"/>
  <c r="BJ46723" i="2" a="1"/>
  <c r="BJ46723" i="2" s="1"/>
  <c r="BJ46724" i="2" a="1"/>
  <c r="BJ46724" i="2" s="1"/>
  <c r="BJ46725" i="2" a="1"/>
  <c r="BJ46725" i="2"/>
  <c r="BJ46726" i="2" a="1"/>
  <c r="BJ46726" i="2"/>
  <c r="BJ46727" i="2" a="1"/>
  <c r="BJ46727" i="2" s="1"/>
  <c r="BJ46728" i="2" a="1"/>
  <c r="BJ46728" i="2"/>
  <c r="BJ46729" i="2" a="1"/>
  <c r="BJ46729" i="2" s="1"/>
  <c r="BJ46730" i="2" a="1"/>
  <c r="BJ46730" i="2" s="1"/>
  <c r="BJ46731" i="2" a="1"/>
  <c r="BJ46731" i="2" s="1"/>
  <c r="BJ46732" i="2" a="1"/>
  <c r="BJ46732" i="2" s="1"/>
  <c r="BJ46733" i="2" a="1"/>
  <c r="BJ46733" i="2"/>
  <c r="BJ46734" i="2" a="1"/>
  <c r="BJ46734" i="2"/>
  <c r="BJ46735" i="2" a="1"/>
  <c r="BJ46735" i="2" s="1"/>
  <c r="BJ46736" i="2" a="1"/>
  <c r="BJ46736" i="2" s="1"/>
  <c r="BJ46737" i="2" a="1"/>
  <c r="BJ46737" i="2" s="1"/>
  <c r="BJ46738" i="2" a="1"/>
  <c r="BJ46738" i="2" s="1"/>
  <c r="BJ46739" i="2" a="1"/>
  <c r="BJ46739" i="2" s="1"/>
  <c r="BJ46740" i="2" a="1"/>
  <c r="BJ46740" i="2" s="1"/>
  <c r="BJ46741" i="2" a="1"/>
  <c r="BJ46741" i="2" s="1"/>
  <c r="BJ46742" i="2" a="1"/>
  <c r="BJ46742" i="2" s="1"/>
  <c r="BJ46743" i="2" a="1"/>
  <c r="BJ46743" i="2" s="1"/>
  <c r="BJ46744" i="2" a="1"/>
  <c r="BJ46744" i="2" s="1"/>
  <c r="BJ46745" i="2" a="1"/>
  <c r="BJ46745" i="2" s="1"/>
  <c r="BJ46746" i="2" a="1"/>
  <c r="BJ46746" i="2" s="1"/>
  <c r="BJ46747" i="2" a="1"/>
  <c r="BJ46747" i="2" s="1"/>
  <c r="BJ46748" i="2" a="1"/>
  <c r="BJ46748" i="2" s="1"/>
  <c r="BJ46749" i="2" a="1"/>
  <c r="BJ46749" i="2"/>
  <c r="BJ46750" i="2" a="1"/>
  <c r="BJ46750" i="2" s="1"/>
  <c r="BJ46751" i="2" a="1"/>
  <c r="BJ46751" i="2" s="1"/>
  <c r="BJ46752" i="2" a="1"/>
  <c r="BJ46752" i="2" s="1"/>
  <c r="BJ46753" i="2" a="1"/>
  <c r="BJ46753" i="2" s="1"/>
  <c r="BJ46754" i="2" a="1"/>
  <c r="BJ46754" i="2" s="1"/>
  <c r="BJ46755" i="2" a="1"/>
  <c r="BJ46755" i="2" s="1"/>
  <c r="BJ46756" i="2" a="1"/>
  <c r="BJ46756" i="2" s="1"/>
  <c r="BJ46757" i="2" a="1"/>
  <c r="BJ46757" i="2"/>
  <c r="BJ46758" i="2" a="1"/>
  <c r="BJ46758" i="2"/>
  <c r="BJ46759" i="2" a="1"/>
  <c r="BJ46759" i="2" s="1"/>
  <c r="BJ46760" i="2" a="1"/>
  <c r="BJ46760" i="2" s="1"/>
  <c r="BJ46761" i="2" a="1"/>
  <c r="BJ46761" i="2" s="1"/>
  <c r="BJ46762" i="2" a="1"/>
  <c r="BJ46762" i="2" s="1"/>
  <c r="BJ46763" i="2" a="1"/>
  <c r="BJ46763" i="2"/>
  <c r="BJ46764" i="2" a="1"/>
  <c r="BJ46764" i="2" s="1"/>
  <c r="BJ46765" i="2" a="1"/>
  <c r="BJ46765" i="2"/>
  <c r="BJ46766" i="2" a="1"/>
  <c r="BJ46766" i="2" s="1"/>
  <c r="BJ46767" i="2" a="1"/>
  <c r="BJ46767" i="2" s="1"/>
  <c r="BJ46768" i="2" a="1"/>
  <c r="BJ46768" i="2" s="1"/>
  <c r="BJ46769" i="2" a="1"/>
  <c r="BJ46769" i="2" s="1"/>
  <c r="BJ46770" i="2" a="1"/>
  <c r="BJ46770" i="2" s="1"/>
  <c r="BJ46771" i="2" a="1"/>
  <c r="BJ46771" i="2" s="1"/>
  <c r="BJ46772" i="2" a="1"/>
  <c r="BJ46772" i="2" s="1"/>
  <c r="BJ46773" i="2" a="1"/>
  <c r="BJ46773" i="2" s="1"/>
  <c r="BJ46774" i="2" a="1"/>
  <c r="BJ46774" i="2" s="1"/>
  <c r="BJ46775" i="2" a="1"/>
  <c r="BJ46775" i="2" s="1"/>
  <c r="BJ46776" i="2" a="1"/>
  <c r="BJ46776" i="2"/>
  <c r="BJ46777" i="2" a="1"/>
  <c r="BJ46777" i="2" s="1"/>
  <c r="BJ46778" i="2" a="1"/>
  <c r="BJ46778" i="2" s="1"/>
  <c r="BJ46779" i="2" a="1"/>
  <c r="BJ46779" i="2" s="1"/>
  <c r="BJ46780" i="2" a="1"/>
  <c r="BJ46780" i="2" s="1"/>
  <c r="BJ46781" i="2" a="1"/>
  <c r="BJ46781" i="2"/>
  <c r="BJ46782" i="2" a="1"/>
  <c r="BJ46782" i="2" s="1"/>
  <c r="BJ46783" i="2" a="1"/>
  <c r="BJ46783" i="2" s="1"/>
  <c r="BJ46784" i="2" a="1"/>
  <c r="BJ46784" i="2" s="1"/>
  <c r="BJ46785" i="2" a="1"/>
  <c r="BJ46785" i="2" s="1"/>
  <c r="BJ46786" i="2" a="1"/>
  <c r="BJ46786" i="2" s="1"/>
  <c r="BJ46787" i="2" a="1"/>
  <c r="BJ46787" i="2" s="1"/>
  <c r="BJ46788" i="2" a="1"/>
  <c r="BJ46788" i="2" s="1"/>
  <c r="BJ46789" i="2" a="1"/>
  <c r="BJ46789" i="2" s="1"/>
  <c r="BJ46790" i="2" a="1"/>
  <c r="BJ46790" i="2" s="1"/>
  <c r="BJ46791" i="2" a="1"/>
  <c r="BJ46791" i="2" s="1"/>
  <c r="BJ46792" i="2" a="1"/>
  <c r="BJ46792" i="2" s="1"/>
  <c r="BJ46793" i="2" a="1"/>
  <c r="BJ46793" i="2" s="1"/>
  <c r="BJ46794" i="2" a="1"/>
  <c r="BJ46794" i="2" s="1"/>
  <c r="BJ46795" i="2" a="1"/>
  <c r="BJ46795" i="2" s="1"/>
  <c r="BJ46796" i="2" a="1"/>
  <c r="BJ46796" i="2" s="1"/>
  <c r="BJ46797" i="2" a="1"/>
  <c r="BJ46797" i="2"/>
  <c r="BJ46798" i="2" a="1"/>
  <c r="BJ46798" i="2"/>
  <c r="BJ46799" i="2" a="1"/>
  <c r="BJ46799" i="2" s="1"/>
  <c r="BJ46800" i="2" a="1"/>
  <c r="BJ46800" i="2" s="1"/>
  <c r="BJ46801" i="2" a="1"/>
  <c r="BJ46801" i="2" s="1"/>
  <c r="BJ46802" i="2" a="1"/>
  <c r="BJ46802" i="2" s="1"/>
  <c r="BJ46803" i="2" a="1"/>
  <c r="BJ46803" i="2"/>
  <c r="BJ46804" i="2" a="1"/>
  <c r="BJ46804" i="2" s="1"/>
  <c r="BJ46805" i="2" a="1"/>
  <c r="BJ46805" i="2" s="1"/>
  <c r="BJ46806" i="2" a="1"/>
  <c r="BJ46806" i="2" s="1"/>
  <c r="BJ46807" i="2" a="1"/>
  <c r="BJ46807" i="2" s="1"/>
  <c r="BJ46808" i="2" a="1"/>
  <c r="BJ46808" i="2" s="1"/>
  <c r="BJ46809" i="2" a="1"/>
  <c r="BJ46809" i="2" s="1"/>
  <c r="BJ46810" i="2" a="1"/>
  <c r="BJ46810" i="2" s="1"/>
  <c r="BJ46811" i="2" a="1"/>
  <c r="BJ46811" i="2" s="1"/>
  <c r="BJ46812" i="2" a="1"/>
  <c r="BJ46812" i="2"/>
  <c r="BJ46813" i="2" a="1"/>
  <c r="BJ46813" i="2" s="1"/>
  <c r="BJ46814" i="2" a="1"/>
  <c r="BJ46814" i="2" s="1"/>
  <c r="BJ46815" i="2" a="1"/>
  <c r="BJ46815" i="2" s="1"/>
  <c r="BJ46816" i="2" a="1"/>
  <c r="BJ46816" i="2" s="1"/>
  <c r="BJ46817" i="2" a="1"/>
  <c r="BJ46817" i="2" s="1"/>
  <c r="BJ46818" i="2" a="1"/>
  <c r="BJ46818" i="2" s="1"/>
  <c r="BJ46819" i="2" a="1"/>
  <c r="BJ46819" i="2" s="1"/>
  <c r="BJ46820" i="2" a="1"/>
  <c r="BJ46820" i="2"/>
  <c r="BJ46821" i="2" a="1"/>
  <c r="BJ46821" i="2" s="1"/>
  <c r="BJ46822" i="2" a="1"/>
  <c r="BJ46822" i="2" s="1"/>
  <c r="BJ46823" i="2" a="1"/>
  <c r="BJ46823" i="2" s="1"/>
  <c r="BJ46824" i="2" a="1"/>
  <c r="BJ46824" i="2"/>
  <c r="BJ46825" i="2" a="1"/>
  <c r="BJ46825" i="2" s="1"/>
  <c r="BJ46826" i="2" a="1"/>
  <c r="BJ46826" i="2" s="1"/>
  <c r="BJ46827" i="2" a="1"/>
  <c r="BJ46827" i="2" s="1"/>
  <c r="BJ46828" i="2" a="1"/>
  <c r="BJ46828" i="2" s="1"/>
  <c r="BJ46829" i="2" a="1"/>
  <c r="BJ46829" i="2" s="1"/>
  <c r="BJ46830" i="2" a="1"/>
  <c r="BJ46830" i="2"/>
  <c r="BJ46831" i="2" a="1"/>
  <c r="BJ46831" i="2" s="1"/>
  <c r="BJ46832" i="2" a="1"/>
  <c r="BJ46832" i="2" s="1"/>
  <c r="BJ46833" i="2" a="1"/>
  <c r="BJ46833" i="2" s="1"/>
  <c r="BJ46834" i="2" a="1"/>
  <c r="BJ46834" i="2" s="1"/>
  <c r="BJ46835" i="2" a="1"/>
  <c r="BJ46835" i="2" s="1"/>
  <c r="BJ46836" i="2" a="1"/>
  <c r="BJ46836" i="2" s="1"/>
  <c r="BJ46837" i="2" a="1"/>
  <c r="BJ46837" i="2" s="1"/>
  <c r="BJ46838" i="2" a="1"/>
  <c r="BJ46838" i="2" s="1"/>
  <c r="BJ46839" i="2" a="1"/>
  <c r="BJ46839" i="2"/>
  <c r="BJ46840" i="2" a="1"/>
  <c r="BJ46840" i="2" s="1"/>
  <c r="BJ46841" i="2" a="1"/>
  <c r="BJ46841" i="2" s="1"/>
  <c r="BJ46842" i="2" a="1"/>
  <c r="BJ46842" i="2" s="1"/>
  <c r="BJ46843" i="2" a="1"/>
  <c r="BJ46843" i="2" s="1"/>
  <c r="BJ46844" i="2" a="1"/>
  <c r="BJ46844" i="2"/>
  <c r="BJ46845" i="2" a="1"/>
  <c r="BJ46845" i="2" s="1"/>
  <c r="BJ46846" i="2" a="1"/>
  <c r="BJ46846" i="2" s="1"/>
  <c r="BJ46847" i="2" a="1"/>
  <c r="BJ46847" i="2" s="1"/>
  <c r="BJ46848" i="2" a="1"/>
  <c r="BJ46848" i="2" s="1"/>
  <c r="BJ46849" i="2" a="1"/>
  <c r="BJ46849" i="2" s="1"/>
  <c r="BJ46850" i="2" a="1"/>
  <c r="BJ46850" i="2" s="1"/>
  <c r="BJ46851" i="2" a="1"/>
  <c r="BJ46851" i="2" s="1"/>
  <c r="BJ46852" i="2" a="1"/>
  <c r="BJ46852" i="2" s="1"/>
  <c r="BJ46853" i="2" a="1"/>
  <c r="BJ46853" i="2" s="1"/>
  <c r="BJ46854" i="2" a="1"/>
  <c r="BJ46854" i="2"/>
  <c r="BJ46855" i="2" a="1"/>
  <c r="BJ46855" i="2" s="1"/>
  <c r="BJ46856" i="2" a="1"/>
  <c r="BJ46856" i="2"/>
  <c r="BJ46857" i="2" a="1"/>
  <c r="BJ46857" i="2" s="1"/>
  <c r="BJ46858" i="2" a="1"/>
  <c r="BJ46858" i="2" s="1"/>
  <c r="BJ46859" i="2" a="1"/>
  <c r="BJ46859" i="2" s="1"/>
  <c r="BJ46860" i="2" a="1"/>
  <c r="BJ46860" i="2"/>
  <c r="BJ46861" i="2" a="1"/>
  <c r="BJ46861" i="2" s="1"/>
  <c r="BJ46862" i="2" a="1"/>
  <c r="BJ46862" i="2" s="1"/>
  <c r="BJ46863" i="2" a="1"/>
  <c r="BJ46863" i="2" s="1"/>
  <c r="BJ46864" i="2" a="1"/>
  <c r="BJ46864" i="2" s="1"/>
  <c r="BJ46865" i="2" a="1"/>
  <c r="BJ46865" i="2" s="1"/>
  <c r="BJ46866" i="2" a="1"/>
  <c r="BJ46866" i="2" s="1"/>
  <c r="BJ46867" i="2" a="1"/>
  <c r="BJ46867" i="2" s="1"/>
  <c r="BJ46868" i="2" a="1"/>
  <c r="BJ46868" i="2" s="1"/>
  <c r="BJ46869" i="2" a="1"/>
  <c r="BJ46869" i="2" s="1"/>
  <c r="BJ46870" i="2" a="1"/>
  <c r="BJ46870" i="2" s="1"/>
  <c r="BJ46871" i="2" a="1"/>
  <c r="BJ46871" i="2" s="1"/>
  <c r="BJ46872" i="2" a="1"/>
  <c r="BJ46872" i="2" s="1"/>
  <c r="BJ46873" i="2" a="1"/>
  <c r="BJ46873" i="2" s="1"/>
  <c r="BJ46874" i="2" a="1"/>
  <c r="BJ46874" i="2" s="1"/>
  <c r="BJ46875" i="2" a="1"/>
  <c r="BJ46875" i="2" s="1"/>
  <c r="BJ46876" i="2" a="1"/>
  <c r="BJ46876" i="2" s="1"/>
  <c r="BJ46877" i="2" a="1"/>
  <c r="BJ46877" i="2" s="1"/>
  <c r="BJ46878" i="2" a="1"/>
  <c r="BJ46878" i="2" s="1"/>
  <c r="BJ46879" i="2" a="1"/>
  <c r="BJ46879" i="2" s="1"/>
  <c r="BJ46880" i="2" a="1"/>
  <c r="BJ46880" i="2" s="1"/>
  <c r="BJ46881" i="2" a="1"/>
  <c r="BJ46881" i="2" s="1"/>
  <c r="BJ46882" i="2" a="1"/>
  <c r="BJ46882" i="2" s="1"/>
  <c r="BJ46883" i="2" a="1"/>
  <c r="BJ46883" i="2" s="1"/>
  <c r="BJ46884" i="2" a="1"/>
  <c r="BJ46884" i="2"/>
  <c r="BJ46885" i="2" a="1"/>
  <c r="BJ46885" i="2"/>
  <c r="BJ46886" i="2" a="1"/>
  <c r="BJ46886" i="2" s="1"/>
  <c r="BJ46887" i="2" a="1"/>
  <c r="BJ46887" i="2"/>
  <c r="BJ46888" i="2" a="1"/>
  <c r="BJ46888" i="2"/>
  <c r="BJ46889" i="2" a="1"/>
  <c r="BJ46889" i="2" s="1"/>
  <c r="BJ46890" i="2" a="1"/>
  <c r="BJ46890" i="2" s="1"/>
  <c r="BJ46891" i="2" a="1"/>
  <c r="BJ46891" i="2"/>
  <c r="BJ46892" i="2" a="1"/>
  <c r="BJ46892" i="2" s="1"/>
  <c r="BJ46893" i="2" a="1"/>
  <c r="BJ46893" i="2" s="1"/>
  <c r="BJ46894" i="2" a="1"/>
  <c r="BJ46894" i="2" s="1"/>
  <c r="BJ46895" i="2" a="1"/>
  <c r="BJ46895" i="2"/>
  <c r="BJ46896" i="2" a="1"/>
  <c r="BJ46896" i="2" s="1"/>
  <c r="BJ46897" i="2" a="1"/>
  <c r="BJ46897" i="2" s="1"/>
  <c r="BJ46898" i="2" a="1"/>
  <c r="BJ46898" i="2" s="1"/>
  <c r="BJ46899" i="2" a="1"/>
  <c r="BJ46899" i="2" s="1"/>
  <c r="BJ46900" i="2" a="1"/>
  <c r="BJ46900" i="2" s="1"/>
  <c r="BJ46901" i="2" a="1"/>
  <c r="BJ46901" i="2" s="1"/>
  <c r="BJ46902" i="2" a="1"/>
  <c r="BJ46902" i="2" s="1"/>
  <c r="BJ46903" i="2" a="1"/>
  <c r="BJ46903" i="2"/>
  <c r="BJ46904" i="2" a="1"/>
  <c r="BJ46904" i="2"/>
  <c r="BJ46905" i="2" a="1"/>
  <c r="BJ46905" i="2" s="1"/>
  <c r="BJ46906" i="2" a="1"/>
  <c r="BJ46906" i="2" s="1"/>
  <c r="BJ46907" i="2" a="1"/>
  <c r="BJ46907" i="2"/>
  <c r="BJ46908" i="2" a="1"/>
  <c r="BJ46908" i="2"/>
  <c r="BJ46909" i="2" a="1"/>
  <c r="BJ46909" i="2" s="1"/>
  <c r="BJ46910" i="2" a="1"/>
  <c r="BJ46910" i="2" s="1"/>
  <c r="BJ46911" i="2" a="1"/>
  <c r="BJ46911" i="2" s="1"/>
  <c r="BJ46912" i="2" a="1"/>
  <c r="BJ46912" i="2" s="1"/>
  <c r="BJ46913" i="2" a="1"/>
  <c r="BJ46913" i="2" s="1"/>
  <c r="BJ46914" i="2" a="1"/>
  <c r="BJ46914" i="2" s="1"/>
  <c r="BJ46915" i="2" a="1"/>
  <c r="BJ46915" i="2"/>
  <c r="BJ46916" i="2" a="1"/>
  <c r="BJ46916" i="2"/>
  <c r="BJ46917" i="2" a="1"/>
  <c r="BJ46917" i="2" s="1"/>
  <c r="BJ46918" i="2" a="1"/>
  <c r="BJ46918" i="2"/>
  <c r="BJ46919" i="2" a="1"/>
  <c r="BJ46919" i="2" s="1"/>
  <c r="BJ46920" i="2" a="1"/>
  <c r="BJ46920" i="2"/>
  <c r="BJ46921" i="2" a="1"/>
  <c r="BJ46921" i="2" s="1"/>
  <c r="BJ46922" i="2" a="1"/>
  <c r="BJ46922" i="2" s="1"/>
  <c r="BJ46923" i="2" a="1"/>
  <c r="BJ46923" i="2" s="1"/>
  <c r="BJ46924" i="2" a="1"/>
  <c r="BJ46924" i="2" s="1"/>
  <c r="BJ46925" i="2" a="1"/>
  <c r="BJ46925" i="2" s="1"/>
  <c r="BJ46926" i="2" a="1"/>
  <c r="BJ46926" i="2" s="1"/>
  <c r="BJ46927" i="2" a="1"/>
  <c r="BJ46927" i="2" s="1"/>
  <c r="BJ46928" i="2" a="1"/>
  <c r="BJ46928" i="2" s="1"/>
  <c r="BJ46929" i="2" a="1"/>
  <c r="BJ46929" i="2" s="1"/>
  <c r="BJ46930" i="2" a="1"/>
  <c r="BJ46930" i="2" s="1"/>
  <c r="BJ46931" i="2" a="1"/>
  <c r="BJ46931" i="2" s="1"/>
  <c r="BJ46932" i="2" a="1"/>
  <c r="BJ46932" i="2" s="1"/>
  <c r="BJ46933" i="2" a="1"/>
  <c r="BJ46933" i="2" s="1"/>
  <c r="BJ46934" i="2" a="1"/>
  <c r="BJ46934" i="2" s="1"/>
  <c r="BJ46935" i="2" a="1"/>
  <c r="BJ46935" i="2"/>
  <c r="BJ46936" i="2" a="1"/>
  <c r="BJ46936" i="2" s="1"/>
  <c r="BJ46937" i="2" a="1"/>
  <c r="BJ46937" i="2" s="1"/>
  <c r="BJ46938" i="2" a="1"/>
  <c r="BJ46938" i="2" s="1"/>
  <c r="BJ46939" i="2" a="1"/>
  <c r="BJ46939" i="2" s="1"/>
  <c r="BJ46940" i="2" a="1"/>
  <c r="BJ46940" i="2" s="1"/>
  <c r="BJ46941" i="2" a="1"/>
  <c r="BJ46941" i="2" s="1"/>
  <c r="BJ46942" i="2" a="1"/>
  <c r="BJ46942" i="2" s="1"/>
  <c r="BJ46943" i="2" a="1"/>
  <c r="BJ46943" i="2" s="1"/>
  <c r="BJ46944" i="2" a="1"/>
  <c r="BJ46944" i="2"/>
  <c r="BJ46945" i="2" a="1"/>
  <c r="BJ46945" i="2" s="1"/>
  <c r="BJ46946" i="2" a="1"/>
  <c r="BJ46946" i="2" s="1"/>
  <c r="BJ46947" i="2" a="1"/>
  <c r="BJ46947" i="2" s="1"/>
  <c r="BJ46948" i="2" a="1"/>
  <c r="BJ46948" i="2" s="1"/>
  <c r="BJ46949" i="2" a="1"/>
  <c r="BJ46949" i="2" s="1"/>
  <c r="BJ46950" i="2" a="1"/>
  <c r="BJ46950" i="2" s="1"/>
  <c r="BJ46951" i="2" a="1"/>
  <c r="BJ46951" i="2" s="1"/>
  <c r="BJ46952" i="2" a="1"/>
  <c r="BJ46952" i="2" s="1"/>
  <c r="BJ46953" i="2" a="1"/>
  <c r="BJ46953" i="2" s="1"/>
  <c r="BJ46954" i="2" a="1"/>
  <c r="BJ46954" i="2" s="1"/>
  <c r="BJ46955" i="2" a="1"/>
  <c r="BJ46955" i="2" s="1"/>
  <c r="BJ46956" i="2" a="1"/>
  <c r="BJ46956" i="2" s="1"/>
  <c r="BJ46957" i="2" a="1"/>
  <c r="BJ46957" i="2" s="1"/>
  <c r="BJ46958" i="2" a="1"/>
  <c r="BJ46958" i="2" s="1"/>
  <c r="BJ46959" i="2" a="1"/>
  <c r="BJ46959" i="2" s="1"/>
  <c r="BJ46960" i="2" a="1"/>
  <c r="BJ46960" i="2" s="1"/>
  <c r="BJ46961" i="2" a="1"/>
  <c r="BJ46961" i="2" s="1"/>
  <c r="BJ46962" i="2" a="1"/>
  <c r="BJ46962" i="2" s="1"/>
  <c r="BJ46963" i="2" a="1"/>
  <c r="BJ46963" i="2"/>
  <c r="BJ46964" i="2" a="1"/>
  <c r="BJ46964" i="2" s="1"/>
  <c r="BJ46965" i="2" a="1"/>
  <c r="BJ46965" i="2" s="1"/>
  <c r="BJ46966" i="2" a="1"/>
  <c r="BJ46966" i="2" s="1"/>
  <c r="BJ46967" i="2" a="1"/>
  <c r="BJ46967" i="2" s="1"/>
  <c r="BJ46968" i="2" a="1"/>
  <c r="BJ46968" i="2" s="1"/>
  <c r="BJ46969" i="2" a="1"/>
  <c r="BJ46969" i="2" s="1"/>
  <c r="BJ46970" i="2" a="1"/>
  <c r="BJ46970" i="2" s="1"/>
  <c r="BJ46971" i="2" a="1"/>
  <c r="BJ46971" i="2"/>
  <c r="BJ46972" i="2" a="1"/>
  <c r="BJ46972" i="2" s="1"/>
  <c r="BJ46973" i="2" a="1"/>
  <c r="BJ46973" i="2" s="1"/>
  <c r="BJ46974" i="2" a="1"/>
  <c r="BJ46974" i="2" s="1"/>
  <c r="BJ46975" i="2" a="1"/>
  <c r="BJ46975" i="2"/>
  <c r="BJ46976" i="2" a="1"/>
  <c r="BJ46976" i="2" s="1"/>
  <c r="BJ46977" i="2" a="1"/>
  <c r="BJ46977" i="2" s="1"/>
  <c r="BJ46978" i="2" a="1"/>
  <c r="BJ46978" i="2" s="1"/>
  <c r="BJ46979" i="2" a="1"/>
  <c r="BJ46979" i="2" s="1"/>
  <c r="BJ46980" i="2" a="1"/>
  <c r="BJ46980" i="2" s="1"/>
  <c r="BJ46981" i="2" a="1"/>
  <c r="BJ46981" i="2" s="1"/>
  <c r="BJ46982" i="2" a="1"/>
  <c r="BJ46982" i="2"/>
  <c r="BJ46983" i="2" a="1"/>
  <c r="BJ46983" i="2" s="1"/>
  <c r="BJ46984" i="2" a="1"/>
  <c r="BJ46984" i="2" s="1"/>
  <c r="BJ46985" i="2" a="1"/>
  <c r="BJ46985" i="2" s="1"/>
  <c r="BJ46986" i="2" a="1"/>
  <c r="BJ46986" i="2" s="1"/>
  <c r="BJ46987" i="2" a="1"/>
  <c r="BJ46987" i="2" s="1"/>
  <c r="BJ46988" i="2" a="1"/>
  <c r="BJ46988" i="2"/>
  <c r="BJ46989" i="2" a="1"/>
  <c r="BJ46989" i="2" s="1"/>
  <c r="BJ46990" i="2" a="1"/>
  <c r="BJ46990" i="2"/>
  <c r="BJ46991" i="2" a="1"/>
  <c r="BJ46991" i="2"/>
  <c r="BJ46992" i="2" a="1"/>
  <c r="BJ46992" i="2" s="1"/>
  <c r="BJ46993" i="2" a="1"/>
  <c r="BJ46993" i="2" s="1"/>
  <c r="BJ46994" i="2" a="1"/>
  <c r="BJ46994" i="2" s="1"/>
  <c r="BJ46995" i="2" a="1"/>
  <c r="BJ46995" i="2" s="1"/>
  <c r="BJ46996" i="2" a="1"/>
  <c r="BJ46996" i="2" s="1"/>
  <c r="BJ46997" i="2" a="1"/>
  <c r="BJ46997" i="2"/>
  <c r="BJ46998" i="2" a="1"/>
  <c r="BJ46998" i="2" s="1"/>
  <c r="BJ46999" i="2" a="1"/>
  <c r="BJ46999" i="2" s="1"/>
  <c r="BJ47000" i="2" a="1"/>
  <c r="BJ47000" i="2" s="1"/>
  <c r="BJ47001" i="2" a="1"/>
  <c r="BJ47001" i="2" s="1"/>
  <c r="BJ47002" i="2" a="1"/>
  <c r="BJ47002" i="2" s="1"/>
  <c r="BJ47003" i="2" a="1"/>
  <c r="BJ47003" i="2" s="1"/>
  <c r="BJ47004" i="2" a="1"/>
  <c r="BJ47004" i="2" s="1"/>
  <c r="BJ47005" i="2" a="1"/>
  <c r="BJ47005" i="2" s="1"/>
  <c r="BJ47006" i="2" a="1"/>
  <c r="BJ47006" i="2" s="1"/>
  <c r="BJ47007" i="2" a="1"/>
  <c r="BJ47007" i="2" s="1"/>
  <c r="BJ47008" i="2" a="1"/>
  <c r="BJ47008" i="2" s="1"/>
  <c r="BJ47009" i="2" a="1"/>
  <c r="BJ47009" i="2" s="1"/>
  <c r="BJ47010" i="2" a="1"/>
  <c r="BJ47010" i="2" s="1"/>
  <c r="BJ47011" i="2" a="1"/>
  <c r="BJ47011" i="2" s="1"/>
  <c r="BJ47012" i="2" a="1"/>
  <c r="BJ47012" i="2" s="1"/>
  <c r="BJ47013" i="2" a="1"/>
  <c r="BJ47013" i="2" s="1"/>
  <c r="BJ47014" i="2" a="1"/>
  <c r="BJ47014" i="2" s="1"/>
  <c r="BJ47015" i="2" a="1"/>
  <c r="BJ47015" i="2" s="1"/>
  <c r="BJ47016" i="2" a="1"/>
  <c r="BJ47016" i="2" s="1"/>
  <c r="BJ47017" i="2" a="1"/>
  <c r="BJ47017" i="2" s="1"/>
  <c r="BJ47018" i="2" a="1"/>
  <c r="BJ47018" i="2" s="1"/>
  <c r="BJ47019" i="2" a="1"/>
  <c r="BJ47019" i="2"/>
  <c r="BJ47020" i="2" a="1"/>
  <c r="BJ47020" i="2" s="1"/>
  <c r="BJ47021" i="2" a="1"/>
  <c r="BJ47021" i="2" s="1"/>
  <c r="BJ47022" i="2" a="1"/>
  <c r="BJ47022" i="2" s="1"/>
  <c r="BJ47023" i="2" a="1"/>
  <c r="BJ47023" i="2" s="1"/>
  <c r="BJ47024" i="2" a="1"/>
  <c r="BJ47024" i="2" s="1"/>
  <c r="BJ47025" i="2" a="1"/>
  <c r="BJ47025" i="2" s="1"/>
  <c r="BJ47026" i="2" a="1"/>
  <c r="BJ47026" i="2" s="1"/>
  <c r="BJ47027" i="2" a="1"/>
  <c r="BJ47027" i="2" s="1"/>
  <c r="BJ47028" i="2" a="1"/>
  <c r="BJ47028" i="2" s="1"/>
  <c r="BJ47029" i="2" a="1"/>
  <c r="BJ47029" i="2" s="1"/>
  <c r="BJ47030" i="2" a="1"/>
  <c r="BJ47030" i="2"/>
  <c r="BJ47031" i="2" a="1"/>
  <c r="BJ47031" i="2" s="1"/>
  <c r="BJ47032" i="2" a="1"/>
  <c r="BJ47032" i="2"/>
  <c r="BJ47033" i="2" a="1"/>
  <c r="BJ47033" i="2" s="1"/>
  <c r="BJ47034" i="2" a="1"/>
  <c r="BJ47034" i="2" s="1"/>
  <c r="BJ47035" i="2" a="1"/>
  <c r="BJ47035" i="2" s="1"/>
  <c r="BJ47036" i="2" a="1"/>
  <c r="BJ47036" i="2"/>
  <c r="BJ47037" i="2" a="1"/>
  <c r="BJ47037" i="2" s="1"/>
  <c r="BJ47038" i="2" a="1"/>
  <c r="BJ47038" i="2" s="1"/>
  <c r="BJ47039" i="2" a="1"/>
  <c r="BJ47039" i="2" s="1"/>
  <c r="BJ47040" i="2" a="1"/>
  <c r="BJ47040" i="2" s="1"/>
  <c r="BJ47041" i="2" a="1"/>
  <c r="BJ47041" i="2" s="1"/>
  <c r="BJ47042" i="2" a="1"/>
  <c r="BJ47042" i="2" s="1"/>
  <c r="BJ47043" i="2" a="1"/>
  <c r="BJ47043" i="2"/>
  <c r="BJ47044" i="2" a="1"/>
  <c r="BJ47044" i="2" s="1"/>
  <c r="BJ47045" i="2" a="1"/>
  <c r="BJ47045" i="2" s="1"/>
  <c r="BJ47046" i="2" a="1"/>
  <c r="BJ47046" i="2" s="1"/>
  <c r="BJ47047" i="2" a="1"/>
  <c r="BJ47047" i="2" s="1"/>
  <c r="BJ47048" i="2" a="1"/>
  <c r="BJ47048" i="2"/>
  <c r="BJ47049" i="2" a="1"/>
  <c r="BJ47049" i="2" s="1"/>
  <c r="BJ47050" i="2" a="1"/>
  <c r="BJ47050" i="2" s="1"/>
  <c r="BJ47051" i="2" a="1"/>
  <c r="BJ47051" i="2"/>
  <c r="BJ47052" i="2" a="1"/>
  <c r="BJ47052" i="2"/>
  <c r="BJ47053" i="2" a="1"/>
  <c r="BJ47053" i="2" s="1"/>
  <c r="BJ47054" i="2" a="1"/>
  <c r="BJ47054" i="2" s="1"/>
  <c r="BJ47055" i="2" a="1"/>
  <c r="BJ47055" i="2" s="1"/>
  <c r="BJ47056" i="2" a="1"/>
  <c r="BJ47056" i="2" s="1"/>
  <c r="BJ47057" i="2" a="1"/>
  <c r="BJ47057" i="2" s="1"/>
  <c r="BJ47058" i="2" a="1"/>
  <c r="BJ47058" i="2" s="1"/>
  <c r="BJ47059" i="2" a="1"/>
  <c r="BJ47059" i="2"/>
  <c r="BJ47060" i="2" a="1"/>
  <c r="BJ47060" i="2" s="1"/>
  <c r="BJ47061" i="2" a="1"/>
  <c r="BJ47061" i="2" s="1"/>
  <c r="BJ47062" i="2" a="1"/>
  <c r="BJ47062" i="2" s="1"/>
  <c r="BJ47063" i="2" a="1"/>
  <c r="BJ47063" i="2" s="1"/>
  <c r="BJ47064" i="2" a="1"/>
  <c r="BJ47064" i="2"/>
  <c r="BJ47065" i="2" a="1"/>
  <c r="BJ47065" i="2" s="1"/>
  <c r="BJ47066" i="2" a="1"/>
  <c r="BJ47066" i="2" s="1"/>
  <c r="BJ47067" i="2" a="1"/>
  <c r="BJ47067" i="2" s="1"/>
  <c r="BJ47068" i="2" a="1"/>
  <c r="BJ47068" i="2" s="1"/>
  <c r="BJ47069" i="2" a="1"/>
  <c r="BJ47069" i="2" s="1"/>
  <c r="BJ47070" i="2" a="1"/>
  <c r="BJ47070" i="2" s="1"/>
  <c r="BJ47071" i="2" a="1"/>
  <c r="BJ47071" i="2" s="1"/>
  <c r="BJ47072" i="2" a="1"/>
  <c r="BJ47072" i="2"/>
  <c r="BJ47073" i="2" a="1"/>
  <c r="BJ47073" i="2" s="1"/>
  <c r="BJ47074" i="2" a="1"/>
  <c r="BJ47074" i="2" s="1"/>
  <c r="BJ47075" i="2" a="1"/>
  <c r="BJ47075" i="2" s="1"/>
  <c r="BJ47076" i="2" a="1"/>
  <c r="BJ47076" i="2"/>
  <c r="BJ47077" i="2" a="1"/>
  <c r="BJ47077" i="2" s="1"/>
  <c r="BJ47078" i="2" a="1"/>
  <c r="BJ47078" i="2" s="1"/>
  <c r="BJ47079" i="2" a="1"/>
  <c r="BJ47079" i="2" s="1"/>
  <c r="BJ47080" i="2" a="1"/>
  <c r="BJ47080" i="2" s="1"/>
  <c r="BJ47081" i="2" a="1"/>
  <c r="BJ47081" i="2" s="1"/>
  <c r="BJ47082" i="2" a="1"/>
  <c r="BJ47082" i="2" s="1"/>
  <c r="BJ47083" i="2" a="1"/>
  <c r="BJ47083" i="2"/>
  <c r="BJ47084" i="2" a="1"/>
  <c r="BJ47084" i="2" s="1"/>
  <c r="BJ47085" i="2" a="1"/>
  <c r="BJ47085" i="2" s="1"/>
  <c r="BJ47086" i="2" a="1"/>
  <c r="BJ47086" i="2" s="1"/>
  <c r="BJ47087" i="2" a="1"/>
  <c r="BJ47087" i="2" s="1"/>
  <c r="BJ47088" i="2" a="1"/>
  <c r="BJ47088" i="2" s="1"/>
  <c r="BJ47089" i="2" a="1"/>
  <c r="BJ47089" i="2" s="1"/>
  <c r="BJ47090" i="2" a="1"/>
  <c r="BJ47090" i="2" s="1"/>
  <c r="BJ47091" i="2" a="1"/>
  <c r="BJ47091" i="2" s="1"/>
  <c r="BJ47092" i="2" a="1"/>
  <c r="BJ47092" i="2" s="1"/>
  <c r="BJ47093" i="2" a="1"/>
  <c r="BJ47093" i="2" s="1"/>
  <c r="BJ47094" i="2" a="1"/>
  <c r="BJ47094" i="2" s="1"/>
  <c r="BJ47095" i="2" a="1"/>
  <c r="BJ47095" i="2" s="1"/>
  <c r="BJ47096" i="2" a="1"/>
  <c r="BJ47096" i="2" s="1"/>
  <c r="BJ47097" i="2" a="1"/>
  <c r="BJ47097" i="2" s="1"/>
  <c r="BJ47098" i="2" a="1"/>
  <c r="BJ47098" i="2" s="1"/>
  <c r="BJ47099" i="2" a="1"/>
  <c r="BJ47099" i="2" s="1"/>
  <c r="BJ47100" i="2" a="1"/>
  <c r="BJ47100" i="2" s="1"/>
  <c r="BJ47101" i="2" a="1"/>
  <c r="BJ47101" i="2"/>
  <c r="BJ47102" i="2" a="1"/>
  <c r="BJ47102" i="2" s="1"/>
  <c r="BJ47103" i="2" a="1"/>
  <c r="BJ47103" i="2" s="1"/>
  <c r="BJ47104" i="2" a="1"/>
  <c r="BJ47104" i="2" s="1"/>
  <c r="BJ47105" i="2" a="1"/>
  <c r="BJ47105" i="2" s="1"/>
  <c r="BJ47106" i="2" a="1"/>
  <c r="BJ47106" i="2" s="1"/>
  <c r="BJ47107" i="2" a="1"/>
  <c r="BJ47107" i="2" s="1"/>
  <c r="BJ47108" i="2" a="1"/>
  <c r="BJ47108" i="2" s="1"/>
  <c r="BJ47109" i="2" a="1"/>
  <c r="BJ47109" i="2" s="1"/>
  <c r="BJ47110" i="2" a="1"/>
  <c r="BJ47110" i="2"/>
  <c r="BJ47111" i="2" a="1"/>
  <c r="BJ47111" i="2" s="1"/>
  <c r="BJ47112" i="2" a="1"/>
  <c r="BJ47112" i="2" s="1"/>
  <c r="BJ47113" i="2" a="1"/>
  <c r="BJ47113" i="2" s="1"/>
  <c r="BJ47114" i="2" a="1"/>
  <c r="BJ47114" i="2" s="1"/>
  <c r="BJ47115" i="2" a="1"/>
  <c r="BJ47115" i="2"/>
  <c r="BJ47116" i="2" a="1"/>
  <c r="BJ47116" i="2" s="1"/>
  <c r="BJ47117" i="2" a="1"/>
  <c r="BJ47117" i="2" s="1"/>
  <c r="BJ47118" i="2" a="1"/>
  <c r="BJ47118" i="2" s="1"/>
  <c r="BJ47119" i="2" a="1"/>
  <c r="BJ47119" i="2" s="1"/>
  <c r="BJ47120" i="2" a="1"/>
  <c r="BJ47120" i="2" s="1"/>
  <c r="BJ47121" i="2" a="1"/>
  <c r="BJ47121" i="2" s="1"/>
  <c r="BJ47122" i="2" a="1"/>
  <c r="BJ47122" i="2" s="1"/>
  <c r="BJ47123" i="2" a="1"/>
  <c r="BJ47123" i="2" s="1"/>
  <c r="BJ47124" i="2" a="1"/>
  <c r="BJ47124" i="2" s="1"/>
  <c r="BJ47125" i="2" a="1"/>
  <c r="BJ47125" i="2" s="1"/>
  <c r="BJ47126" i="2" a="1"/>
  <c r="BJ47126" i="2" s="1"/>
  <c r="BJ47127" i="2" a="1"/>
  <c r="BJ47127" i="2" s="1"/>
  <c r="BJ47128" i="2" a="1"/>
  <c r="BJ47128" i="2"/>
  <c r="BJ47129" i="2" a="1"/>
  <c r="BJ47129" i="2" s="1"/>
  <c r="BJ47130" i="2" a="1"/>
  <c r="BJ47130" i="2" s="1"/>
  <c r="BJ47131" i="2" a="1"/>
  <c r="BJ47131" i="2"/>
  <c r="BJ47132" i="2" a="1"/>
  <c r="BJ47132" i="2" s="1"/>
  <c r="BJ47133" i="2" a="1"/>
  <c r="BJ47133" i="2" s="1"/>
  <c r="BJ47134" i="2" a="1"/>
  <c r="BJ47134" i="2" s="1"/>
  <c r="BJ47135" i="2" a="1"/>
  <c r="BJ47135" i="2" s="1"/>
  <c r="BJ47136" i="2" a="1"/>
  <c r="BJ47136" i="2" s="1"/>
  <c r="BJ47137" i="2" a="1"/>
  <c r="BJ47137" i="2" s="1"/>
  <c r="BJ47138" i="2" a="1"/>
  <c r="BJ47138" i="2" s="1"/>
  <c r="BJ47139" i="2" a="1"/>
  <c r="BJ47139" i="2" s="1"/>
  <c r="BJ47140" i="2" a="1"/>
  <c r="BJ47140" i="2"/>
  <c r="BJ47141" i="2" a="1"/>
  <c r="BJ47141" i="2" s="1"/>
  <c r="BJ47142" i="2" a="1"/>
  <c r="BJ47142" i="2"/>
  <c r="BJ47143" i="2" a="1"/>
  <c r="BJ47143" i="2" s="1"/>
  <c r="BJ47144" i="2" a="1"/>
  <c r="BJ47144" i="2" s="1"/>
  <c r="BJ47145" i="2" a="1"/>
  <c r="BJ47145" i="2" s="1"/>
  <c r="BJ47146" i="2" a="1"/>
  <c r="BJ47146" i="2" s="1"/>
  <c r="BJ47147" i="2" a="1"/>
  <c r="BJ47147" i="2" s="1"/>
  <c r="BJ47148" i="2" a="1"/>
  <c r="BJ47148" i="2" s="1"/>
  <c r="BJ47149" i="2" a="1"/>
  <c r="BJ47149" i="2"/>
  <c r="BJ47150" i="2" a="1"/>
  <c r="BJ47150" i="2" s="1"/>
  <c r="BJ47151" i="2" a="1"/>
  <c r="BJ47151" i="2" s="1"/>
  <c r="BJ47152" i="2" a="1"/>
  <c r="BJ47152" i="2" s="1"/>
  <c r="BJ47153" i="2" a="1"/>
  <c r="BJ47153" i="2" s="1"/>
  <c r="BJ47154" i="2" a="1"/>
  <c r="BJ47154" i="2" s="1"/>
  <c r="BJ47155" i="2" a="1"/>
  <c r="BJ47155" i="2" s="1"/>
  <c r="BJ47156" i="2" a="1"/>
  <c r="BJ47156" i="2" s="1"/>
  <c r="BJ47157" i="2" a="1"/>
  <c r="BJ47157" i="2" s="1"/>
  <c r="BJ47158" i="2" a="1"/>
  <c r="BJ47158" i="2" s="1"/>
  <c r="BJ47159" i="2" a="1"/>
  <c r="BJ47159" i="2"/>
  <c r="BJ47160" i="2" a="1"/>
  <c r="BJ47160" i="2" s="1"/>
  <c r="BJ47161" i="2" a="1"/>
  <c r="BJ47161" i="2" s="1"/>
  <c r="BJ47162" i="2" a="1"/>
  <c r="BJ47162" i="2" s="1"/>
  <c r="BJ47163" i="2" a="1"/>
  <c r="BJ47163" i="2"/>
  <c r="BJ47164" i="2" a="1"/>
  <c r="BJ47164" i="2" s="1"/>
  <c r="BJ47165" i="2" a="1"/>
  <c r="BJ47165" i="2"/>
  <c r="BJ47166" i="2" a="1"/>
  <c r="BJ47166" i="2" s="1"/>
  <c r="BJ47167" i="2" a="1"/>
  <c r="BJ47167" i="2"/>
  <c r="BJ47168" i="2" a="1"/>
  <c r="BJ47168" i="2" s="1"/>
  <c r="BJ47169" i="2" a="1"/>
  <c r="BJ47169" i="2" s="1"/>
  <c r="BJ47170" i="2" a="1"/>
  <c r="BJ47170" i="2" s="1"/>
  <c r="BJ47171" i="2" a="1"/>
  <c r="BJ47171" i="2" s="1"/>
  <c r="BJ47172" i="2" a="1"/>
  <c r="BJ47172" i="2" s="1"/>
  <c r="BJ47173" i="2" a="1"/>
  <c r="BJ47173" i="2" s="1"/>
  <c r="BJ47174" i="2" a="1"/>
  <c r="BJ47174" i="2"/>
  <c r="BJ47175" i="2" a="1"/>
  <c r="BJ47175" i="2" s="1"/>
  <c r="BJ47176" i="2" a="1"/>
  <c r="BJ47176" i="2"/>
  <c r="BJ47177" i="2" a="1"/>
  <c r="BJ47177" i="2" s="1"/>
  <c r="BJ47178" i="2" a="1"/>
  <c r="BJ47178" i="2" s="1"/>
  <c r="BJ47179" i="2" a="1"/>
  <c r="BJ47179" i="2" s="1"/>
  <c r="BJ47180" i="2" a="1"/>
  <c r="BJ47180" i="2" s="1"/>
  <c r="BJ47181" i="2" a="1"/>
  <c r="BJ47181" i="2" s="1"/>
  <c r="BJ47182" i="2" a="1"/>
  <c r="BJ47182" i="2"/>
  <c r="BJ47183" i="2" a="1"/>
  <c r="BJ47183" i="2"/>
  <c r="BJ47184" i="2" a="1"/>
  <c r="BJ47184" i="2" s="1"/>
  <c r="BJ47185" i="2" a="1"/>
  <c r="BJ47185" i="2" s="1"/>
  <c r="BJ47186" i="2" a="1"/>
  <c r="BJ47186" i="2" s="1"/>
  <c r="BJ47187" i="2" a="1"/>
  <c r="BJ47187" i="2" s="1"/>
  <c r="BJ47188" i="2" a="1"/>
  <c r="BJ47188" i="2"/>
  <c r="BJ47189" i="2" a="1"/>
  <c r="BJ47189" i="2" s="1"/>
  <c r="BJ47190" i="2" a="1"/>
  <c r="BJ47190" i="2" s="1"/>
  <c r="BJ47191" i="2" a="1"/>
  <c r="BJ47191" i="2" s="1"/>
  <c r="BJ47192" i="2" a="1"/>
  <c r="BJ47192" i="2"/>
  <c r="BJ47193" i="2" a="1"/>
  <c r="BJ47193" i="2" s="1"/>
  <c r="BJ47194" i="2" a="1"/>
  <c r="BJ47194" i="2" s="1"/>
  <c r="BJ47195" i="2" a="1"/>
  <c r="BJ47195" i="2"/>
  <c r="BJ47196" i="2" a="1"/>
  <c r="BJ47196" i="2" s="1"/>
  <c r="BJ47197" i="2" a="1"/>
  <c r="BJ47197" i="2" s="1"/>
  <c r="BJ47198" i="2" a="1"/>
  <c r="BJ47198" i="2" s="1"/>
  <c r="BJ47199" i="2" a="1"/>
  <c r="BJ47199" i="2" s="1"/>
  <c r="BJ47200" i="2" a="1"/>
  <c r="BJ47200" i="2" s="1"/>
  <c r="BJ47201" i="2" a="1"/>
  <c r="BJ47201" i="2" s="1"/>
  <c r="BJ47202" i="2" a="1"/>
  <c r="BJ47202" i="2" s="1"/>
  <c r="BJ47203" i="2" a="1"/>
  <c r="BJ47203" i="2" s="1"/>
  <c r="BJ47204" i="2" a="1"/>
  <c r="BJ47204" i="2" s="1"/>
  <c r="BJ47205" i="2" a="1"/>
  <c r="BJ47205" i="2" s="1"/>
  <c r="BJ47206" i="2" a="1"/>
  <c r="BJ47206" i="2" s="1"/>
  <c r="BJ47207" i="2" a="1"/>
  <c r="BJ47207" i="2" s="1"/>
  <c r="BJ47208" i="2" a="1"/>
  <c r="BJ47208" i="2" s="1"/>
  <c r="BJ47209" i="2" a="1"/>
  <c r="BJ47209" i="2" s="1"/>
  <c r="BJ47210" i="2" a="1"/>
  <c r="BJ47210" i="2" s="1"/>
  <c r="BJ47211" i="2" a="1"/>
  <c r="BJ47211" i="2" s="1"/>
  <c r="BJ47212" i="2" a="1"/>
  <c r="BJ47212" i="2" s="1"/>
  <c r="BJ47213" i="2" a="1"/>
  <c r="BJ47213" i="2" s="1"/>
  <c r="BJ47214" i="2" a="1"/>
  <c r="BJ47214" i="2" s="1"/>
  <c r="BJ47215" i="2" a="1"/>
  <c r="BJ47215" i="2" s="1"/>
  <c r="BJ47216" i="2" a="1"/>
  <c r="BJ47216" i="2" s="1"/>
  <c r="BJ47217" i="2" a="1"/>
  <c r="BJ47217" i="2" s="1"/>
  <c r="BJ47218" i="2" a="1"/>
  <c r="BJ47218" i="2" s="1"/>
  <c r="BJ47219" i="2" a="1"/>
  <c r="BJ47219" i="2" s="1"/>
  <c r="BJ47220" i="2" a="1"/>
  <c r="BJ47220" i="2"/>
  <c r="BJ47221" i="2" a="1"/>
  <c r="BJ47221" i="2" s="1"/>
  <c r="BJ47222" i="2" a="1"/>
  <c r="BJ47222" i="2"/>
  <c r="BJ47223" i="2" a="1"/>
  <c r="BJ47223" i="2"/>
  <c r="BJ47224" i="2" a="1"/>
  <c r="BJ47224" i="2" s="1"/>
  <c r="BJ47225" i="2" a="1"/>
  <c r="BJ47225" i="2" s="1"/>
  <c r="BJ47226" i="2" a="1"/>
  <c r="BJ47226" i="2" s="1"/>
  <c r="BJ47227" i="2" a="1"/>
  <c r="BJ47227" i="2" s="1"/>
  <c r="BJ47228" i="2" a="1"/>
  <c r="BJ47228" i="2" s="1"/>
  <c r="BJ47229" i="2" a="1"/>
  <c r="BJ47229" i="2" s="1"/>
  <c r="BJ47230" i="2" a="1"/>
  <c r="BJ47230" i="2" s="1"/>
  <c r="BJ47231" i="2" a="1"/>
  <c r="BJ47231" i="2" s="1"/>
  <c r="BJ47232" i="2" a="1"/>
  <c r="BJ47232" i="2" s="1"/>
  <c r="BJ47233" i="2" a="1"/>
  <c r="BJ47233" i="2" s="1"/>
  <c r="BJ47234" i="2" a="1"/>
  <c r="BJ47234" i="2" s="1"/>
  <c r="BJ47235" i="2" a="1"/>
  <c r="BJ47235" i="2" s="1"/>
  <c r="BJ47236" i="2" a="1"/>
  <c r="BJ47236" i="2" s="1"/>
  <c r="BJ47237" i="2" a="1"/>
  <c r="BJ47237" i="2"/>
  <c r="BJ47238" i="2" a="1"/>
  <c r="BJ47238" i="2" s="1"/>
  <c r="BJ47239" i="2" a="1"/>
  <c r="BJ47239" i="2" s="1"/>
  <c r="BJ47240" i="2" a="1"/>
  <c r="BJ47240" i="2"/>
  <c r="BJ47241" i="2" a="1"/>
  <c r="BJ47241" i="2" s="1"/>
  <c r="BJ47242" i="2" a="1"/>
  <c r="BJ47242" i="2" s="1"/>
  <c r="BJ47243" i="2" a="1"/>
  <c r="BJ47243" i="2"/>
  <c r="BJ47244" i="2" a="1"/>
  <c r="BJ47244" i="2" s="1"/>
  <c r="BJ47245" i="2" a="1"/>
  <c r="BJ47245" i="2" s="1"/>
  <c r="BJ47246" i="2" a="1"/>
  <c r="BJ47246" i="2"/>
  <c r="BJ47247" i="2" a="1"/>
  <c r="BJ47247" i="2"/>
  <c r="BJ47248" i="2" a="1"/>
  <c r="BJ47248" i="2" s="1"/>
  <c r="BJ47249" i="2" a="1"/>
  <c r="BJ47249" i="2" s="1"/>
  <c r="BJ47250" i="2" a="1"/>
  <c r="BJ47250" i="2" s="1"/>
  <c r="BJ47251" i="2" a="1"/>
  <c r="BJ47251" i="2" s="1"/>
  <c r="BJ47252" i="2" a="1"/>
  <c r="BJ47252" i="2" s="1"/>
  <c r="BJ47253" i="2" a="1"/>
  <c r="BJ47253" i="2" s="1"/>
  <c r="BJ47254" i="2" a="1"/>
  <c r="BJ47254" i="2"/>
  <c r="BJ47255" i="2" a="1"/>
  <c r="BJ47255" i="2"/>
  <c r="BJ47256" i="2" a="1"/>
  <c r="BJ47256" i="2" s="1"/>
  <c r="BJ47257" i="2" a="1"/>
  <c r="BJ47257" i="2" s="1"/>
  <c r="BJ47258" i="2" a="1"/>
  <c r="BJ47258" i="2" s="1"/>
  <c r="BJ47259" i="2" a="1"/>
  <c r="BJ47259" i="2" s="1"/>
  <c r="BJ47260" i="2" a="1"/>
  <c r="BJ47260" i="2" s="1"/>
  <c r="BJ47261" i="2" a="1"/>
  <c r="BJ47261" i="2" s="1"/>
  <c r="BJ47262" i="2" a="1"/>
  <c r="BJ47262" i="2" s="1"/>
  <c r="BJ47263" i="2" a="1"/>
  <c r="BJ47263" i="2"/>
  <c r="BJ47264" i="2" a="1"/>
  <c r="BJ47264" i="2" s="1"/>
  <c r="BJ47265" i="2" a="1"/>
  <c r="BJ47265" i="2" s="1"/>
  <c r="BJ47266" i="2" a="1"/>
  <c r="BJ47266" i="2" s="1"/>
  <c r="BJ47267" i="2" a="1"/>
  <c r="BJ47267" i="2" s="1"/>
  <c r="BJ47268" i="2" a="1"/>
  <c r="BJ47268" i="2"/>
  <c r="BJ47269" i="2" a="1"/>
  <c r="BJ47269" i="2" s="1"/>
  <c r="BJ47270" i="2" a="1"/>
  <c r="BJ47270" i="2" s="1"/>
  <c r="BJ47271" i="2" a="1"/>
  <c r="BJ47271" i="2" s="1"/>
  <c r="BJ47272" i="2" a="1"/>
  <c r="BJ47272" i="2"/>
  <c r="BJ47273" i="2" a="1"/>
  <c r="BJ47273" i="2" s="1"/>
  <c r="BJ47274" i="2" a="1"/>
  <c r="BJ47274" i="2" s="1"/>
  <c r="BJ47275" i="2" a="1"/>
  <c r="BJ47275" i="2"/>
  <c r="BJ47276" i="2" a="1"/>
  <c r="BJ47276" i="2" s="1"/>
  <c r="BJ47277" i="2" a="1"/>
  <c r="BJ47277" i="2"/>
  <c r="BJ47278" i="2" a="1"/>
  <c r="BJ47278" i="2" s="1"/>
  <c r="BJ47279" i="2" a="1"/>
  <c r="BJ47279" i="2" s="1"/>
  <c r="BJ47280" i="2" a="1"/>
  <c r="BJ47280" i="2" s="1"/>
  <c r="BJ47281" i="2" a="1"/>
  <c r="BJ47281" i="2" s="1"/>
  <c r="BJ47282" i="2" a="1"/>
  <c r="BJ47282" i="2" s="1"/>
  <c r="BJ47283" i="2" a="1"/>
  <c r="BJ47283" i="2" s="1"/>
  <c r="BJ47284" i="2" a="1"/>
  <c r="BJ47284" i="2" s="1"/>
  <c r="BJ47285" i="2" a="1"/>
  <c r="BJ47285" i="2" s="1"/>
  <c r="BJ47286" i="2" a="1"/>
  <c r="BJ47286" i="2" s="1"/>
  <c r="BJ47287" i="2" a="1"/>
  <c r="BJ47287" i="2" s="1"/>
  <c r="BJ47288" i="2" a="1"/>
  <c r="BJ47288" i="2" s="1"/>
  <c r="BJ47289" i="2" a="1"/>
  <c r="BJ47289" i="2" s="1"/>
  <c r="BJ47290" i="2" a="1"/>
  <c r="BJ47290" i="2" s="1"/>
  <c r="BJ47291" i="2" a="1"/>
  <c r="BJ47291" i="2" s="1"/>
  <c r="BJ47292" i="2" a="1"/>
  <c r="BJ47292" i="2"/>
  <c r="BJ47293" i="2" a="1"/>
  <c r="BJ47293" i="2" s="1"/>
  <c r="BJ47294" i="2" a="1"/>
  <c r="BJ47294" i="2" s="1"/>
  <c r="BJ47295" i="2" a="1"/>
  <c r="BJ47295" i="2"/>
  <c r="BJ47296" i="2" a="1"/>
  <c r="BJ47296" i="2" s="1"/>
  <c r="BJ47297" i="2" a="1"/>
  <c r="BJ47297" i="2" s="1"/>
  <c r="BJ47298" i="2" a="1"/>
  <c r="BJ47298" i="2" s="1"/>
  <c r="BJ47299" i="2" a="1"/>
  <c r="BJ47299" i="2" s="1"/>
  <c r="BJ47300" i="2" a="1"/>
  <c r="BJ47300" i="2" s="1"/>
  <c r="BJ47301" i="2" a="1"/>
  <c r="BJ47301" i="2" s="1"/>
  <c r="BJ47302" i="2" a="1"/>
  <c r="BJ47302" i="2" s="1"/>
  <c r="BJ47303" i="2" a="1"/>
  <c r="BJ47303" i="2" s="1"/>
  <c r="BJ47304" i="2" a="1"/>
  <c r="BJ47304" i="2"/>
  <c r="BJ47305" i="2" a="1"/>
  <c r="BJ47305" i="2" s="1"/>
  <c r="BJ47306" i="2" a="1"/>
  <c r="BJ47306" i="2" s="1"/>
  <c r="BJ47307" i="2" a="1"/>
  <c r="BJ47307" i="2"/>
  <c r="BJ47308" i="2" a="1"/>
  <c r="BJ47308" i="2" s="1"/>
  <c r="BJ47309" i="2" a="1"/>
  <c r="BJ47309" i="2" s="1"/>
  <c r="BJ47310" i="2" a="1"/>
  <c r="BJ47310" i="2"/>
  <c r="BJ47311" i="2" a="1"/>
  <c r="BJ47311" i="2"/>
  <c r="BJ47312" i="2" a="1"/>
  <c r="BJ47312" i="2" s="1"/>
  <c r="BJ47313" i="2" a="1"/>
  <c r="BJ47313" i="2" s="1"/>
  <c r="BJ47314" i="2" a="1"/>
  <c r="BJ47314" i="2" s="1"/>
  <c r="BJ47315" i="2" a="1"/>
  <c r="BJ47315" i="2" s="1"/>
  <c r="BJ47316" i="2" a="1"/>
  <c r="BJ47316" i="2" s="1"/>
  <c r="BJ47317" i="2" a="1"/>
  <c r="BJ47317" i="2" s="1"/>
  <c r="BJ47318" i="2" a="1"/>
  <c r="BJ47318" i="2" s="1"/>
  <c r="BJ47319" i="2" a="1"/>
  <c r="BJ47319" i="2"/>
  <c r="BJ47320" i="2" a="1"/>
  <c r="BJ47320" i="2"/>
  <c r="BJ47321" i="2" a="1"/>
  <c r="BJ47321" i="2" s="1"/>
  <c r="BJ47322" i="2" a="1"/>
  <c r="BJ47322" i="2" s="1"/>
  <c r="BJ47323" i="2" a="1"/>
  <c r="BJ47323" i="2"/>
  <c r="BJ47324" i="2" a="1"/>
  <c r="BJ47324" i="2" s="1"/>
  <c r="BJ47325" i="2" a="1"/>
  <c r="BJ47325" i="2" s="1"/>
  <c r="BJ47326" i="2" a="1"/>
  <c r="BJ47326" i="2" s="1"/>
  <c r="BJ47327" i="2" a="1"/>
  <c r="BJ47327" i="2" s="1"/>
  <c r="BJ47328" i="2" a="1"/>
  <c r="BJ47328" i="2" s="1"/>
  <c r="BJ47329" i="2" a="1"/>
  <c r="BJ47329" i="2" s="1"/>
  <c r="BJ47330" i="2" a="1"/>
  <c r="BJ47330" i="2" s="1"/>
  <c r="BJ47331" i="2" a="1"/>
  <c r="BJ47331" i="2" s="1"/>
  <c r="BJ47332" i="2" a="1"/>
  <c r="BJ47332" i="2" s="1"/>
  <c r="BJ47333" i="2" a="1"/>
  <c r="BJ47333" i="2" s="1"/>
  <c r="BJ47334" i="2" a="1"/>
  <c r="BJ47334" i="2" s="1"/>
  <c r="BJ47335" i="2" a="1"/>
  <c r="BJ47335" i="2" s="1"/>
  <c r="BJ47336" i="2" a="1"/>
  <c r="BJ47336" i="2"/>
  <c r="BJ47337" i="2" a="1"/>
  <c r="BJ47337" i="2" s="1"/>
  <c r="BJ47338" i="2" a="1"/>
  <c r="BJ47338" i="2" s="1"/>
  <c r="BJ47339" i="2" a="1"/>
  <c r="BJ47339" i="2" s="1"/>
  <c r="BJ47340" i="2" a="1"/>
  <c r="BJ47340" i="2" s="1"/>
  <c r="BJ47341" i="2" a="1"/>
  <c r="BJ47341" i="2" s="1"/>
  <c r="BJ47342" i="2" a="1"/>
  <c r="BJ47342" i="2"/>
  <c r="BJ47343" i="2" a="1"/>
  <c r="BJ47343" i="2" s="1"/>
  <c r="BJ47344" i="2" a="1"/>
  <c r="BJ47344" i="2" s="1"/>
  <c r="BJ47345" i="2" a="1"/>
  <c r="BJ47345" i="2" s="1"/>
  <c r="BJ47346" i="2" a="1"/>
  <c r="BJ47346" i="2" s="1"/>
  <c r="BJ47347" i="2" a="1"/>
  <c r="BJ47347" i="2" s="1"/>
  <c r="BJ47348" i="2" a="1"/>
  <c r="BJ47348" i="2" s="1"/>
  <c r="BJ47349" i="2" a="1"/>
  <c r="BJ47349" i="2" s="1"/>
  <c r="BJ47350" i="2" a="1"/>
  <c r="BJ47350" i="2" s="1"/>
  <c r="BJ47351" i="2" a="1"/>
  <c r="BJ47351" i="2" s="1"/>
  <c r="BJ47352" i="2" a="1"/>
  <c r="BJ47352" i="2" s="1"/>
  <c r="BJ47353" i="2" a="1"/>
  <c r="BJ47353" i="2" s="1"/>
  <c r="BJ47354" i="2" a="1"/>
  <c r="BJ47354" i="2" s="1"/>
  <c r="BJ47355" i="2" a="1"/>
  <c r="BJ47355" i="2" s="1"/>
  <c r="BJ47356" i="2" a="1"/>
  <c r="BJ47356" i="2" s="1"/>
  <c r="BJ47357" i="2" a="1"/>
  <c r="BJ47357" i="2" s="1"/>
  <c r="BJ47358" i="2" a="1"/>
  <c r="BJ47358" i="2" s="1"/>
  <c r="BJ47359" i="2" a="1"/>
  <c r="BJ47359" i="2" s="1"/>
  <c r="BJ47360" i="2" a="1"/>
  <c r="BJ47360" i="2"/>
  <c r="BJ47361" i="2" a="1"/>
  <c r="BJ47361" i="2" s="1"/>
  <c r="BJ47362" i="2" a="1"/>
  <c r="BJ47362" i="2" s="1"/>
  <c r="BJ47363" i="2" a="1"/>
  <c r="BJ47363" i="2" s="1"/>
  <c r="BJ47364" i="2" a="1"/>
  <c r="BJ47364" i="2" s="1"/>
  <c r="BJ47365" i="2" a="1"/>
  <c r="BJ47365" i="2" s="1"/>
  <c r="BJ47366" i="2" a="1"/>
  <c r="BJ47366" i="2" s="1"/>
  <c r="BJ47367" i="2" a="1"/>
  <c r="BJ47367" i="2" s="1"/>
  <c r="BJ47368" i="2" a="1"/>
  <c r="BJ47368" i="2"/>
  <c r="BJ47369" i="2" a="1"/>
  <c r="BJ47369" i="2" s="1"/>
  <c r="BJ47370" i="2" a="1"/>
  <c r="BJ47370" i="2" s="1"/>
  <c r="BJ47371" i="2" a="1"/>
  <c r="BJ47371" i="2" s="1"/>
  <c r="BJ47372" i="2" a="1"/>
  <c r="BJ47372" i="2" s="1"/>
  <c r="BJ47373" i="2" a="1"/>
  <c r="BJ47373" i="2" s="1"/>
  <c r="BJ47374" i="2" a="1"/>
  <c r="BJ47374" i="2"/>
  <c r="BJ47375" i="2" a="1"/>
  <c r="BJ47375" i="2" s="1"/>
  <c r="BJ47376" i="2" a="1"/>
  <c r="BJ47376" i="2" s="1"/>
  <c r="BJ47377" i="2" a="1"/>
  <c r="BJ47377" i="2" s="1"/>
  <c r="BJ47378" i="2" a="1"/>
  <c r="BJ47378" i="2" s="1"/>
  <c r="BJ47379" i="2" a="1"/>
  <c r="BJ47379" i="2" s="1"/>
  <c r="BJ47380" i="2" a="1"/>
  <c r="BJ47380" i="2"/>
  <c r="BJ47381" i="2" a="1"/>
  <c r="BJ47381" i="2" s="1"/>
  <c r="BJ47382" i="2" a="1"/>
  <c r="BJ47382" i="2" s="1"/>
  <c r="BJ47383" i="2" a="1"/>
  <c r="BJ47383" i="2" s="1"/>
  <c r="BJ47384" i="2" a="1"/>
  <c r="BJ47384" i="2" s="1"/>
  <c r="BJ47385" i="2" a="1"/>
  <c r="BJ47385" i="2" s="1"/>
  <c r="BJ47386" i="2" a="1"/>
  <c r="BJ47386" i="2" s="1"/>
  <c r="BJ47387" i="2" a="1"/>
  <c r="BJ47387" i="2"/>
  <c r="BJ47388" i="2" a="1"/>
  <c r="BJ47388" i="2"/>
  <c r="BJ47389" i="2" a="1"/>
  <c r="BJ47389" i="2" s="1"/>
  <c r="BJ47390" i="2" a="1"/>
  <c r="BJ47390" i="2"/>
  <c r="BJ47391" i="2" a="1"/>
  <c r="BJ47391" i="2" s="1"/>
  <c r="BJ47392" i="2" a="1"/>
  <c r="BJ47392" i="2" s="1"/>
  <c r="BJ47393" i="2" a="1"/>
  <c r="BJ47393" i="2" s="1"/>
  <c r="BJ47394" i="2" a="1"/>
  <c r="BJ47394" i="2" s="1"/>
  <c r="BJ47395" i="2" a="1"/>
  <c r="BJ47395" i="2" s="1"/>
  <c r="BJ47396" i="2" a="1"/>
  <c r="BJ47396" i="2" s="1"/>
  <c r="BJ47397" i="2" a="1"/>
  <c r="BJ47397" i="2" s="1"/>
  <c r="BJ47398" i="2" a="1"/>
  <c r="BJ47398" i="2" s="1"/>
  <c r="BJ47399" i="2" a="1"/>
  <c r="BJ47399" i="2" s="1"/>
  <c r="BJ47400" i="2" a="1"/>
  <c r="BJ47400" i="2"/>
  <c r="BJ47401" i="2" a="1"/>
  <c r="BJ47401" i="2" s="1"/>
  <c r="BJ47402" i="2" a="1"/>
  <c r="BJ47402" i="2" s="1"/>
  <c r="BJ47403" i="2" a="1"/>
  <c r="BJ47403" i="2" s="1"/>
  <c r="BJ47404" i="2" a="1"/>
  <c r="BJ47404" i="2" s="1"/>
  <c r="BJ47405" i="2" a="1"/>
  <c r="BJ47405" i="2" s="1"/>
  <c r="BJ47406" i="2" a="1"/>
  <c r="BJ47406" i="2" s="1"/>
  <c r="BJ47407" i="2" a="1"/>
  <c r="BJ47407" i="2" s="1"/>
  <c r="BJ47408" i="2" a="1"/>
  <c r="BJ47408" i="2" s="1"/>
  <c r="BJ47409" i="2" a="1"/>
  <c r="BJ47409" i="2" s="1"/>
  <c r="BJ47410" i="2" a="1"/>
  <c r="BJ47410" i="2" s="1"/>
  <c r="BJ47411" i="2" a="1"/>
  <c r="BJ47411" i="2" s="1"/>
  <c r="BJ47412" i="2" a="1"/>
  <c r="BJ47412" i="2" s="1"/>
  <c r="BJ47413" i="2" a="1"/>
  <c r="BJ47413" i="2" s="1"/>
  <c r="BJ47414" i="2" a="1"/>
  <c r="BJ47414" i="2" s="1"/>
  <c r="BJ47415" i="2" a="1"/>
  <c r="BJ47415" i="2"/>
  <c r="BJ47416" i="2" a="1"/>
  <c r="BJ47416" i="2" s="1"/>
  <c r="BJ47417" i="2" a="1"/>
  <c r="BJ47417" i="2" s="1"/>
  <c r="BJ47418" i="2" a="1"/>
  <c r="BJ47418" i="2" s="1"/>
  <c r="BJ47419" i="2" a="1"/>
  <c r="BJ47419" i="2" s="1"/>
  <c r="BJ47420" i="2" a="1"/>
  <c r="BJ47420" i="2"/>
  <c r="BJ47421" i="2" a="1"/>
  <c r="BJ47421" i="2" s="1"/>
  <c r="BJ47422" i="2" a="1"/>
  <c r="BJ47422" i="2" s="1"/>
  <c r="BJ47423" i="2" a="1"/>
  <c r="BJ47423" i="2" s="1"/>
  <c r="BJ47424" i="2" a="1"/>
  <c r="BJ47424" i="2" s="1"/>
  <c r="BJ47425" i="2" a="1"/>
  <c r="BJ47425" i="2" s="1"/>
  <c r="BJ47426" i="2" a="1"/>
  <c r="BJ47426" i="2" s="1"/>
  <c r="BJ47427" i="2" a="1"/>
  <c r="BJ47427" i="2" s="1"/>
  <c r="BJ47428" i="2" a="1"/>
  <c r="BJ47428" i="2" s="1"/>
  <c r="BJ47429" i="2" a="1"/>
  <c r="BJ47429" i="2" s="1"/>
  <c r="BJ47430" i="2" a="1"/>
  <c r="BJ47430" i="2"/>
  <c r="BJ47431" i="2" a="1"/>
  <c r="BJ47431" i="2" s="1"/>
  <c r="BJ47432" i="2" a="1"/>
  <c r="BJ47432" i="2" s="1"/>
  <c r="BJ47433" i="2" a="1"/>
  <c r="BJ47433" i="2" s="1"/>
  <c r="BJ47434" i="2" a="1"/>
  <c r="BJ47434" i="2" s="1"/>
  <c r="BJ47435" i="2" a="1"/>
  <c r="BJ47435" i="2" s="1"/>
  <c r="BJ47436" i="2" a="1"/>
  <c r="BJ47436" i="2" s="1"/>
  <c r="BJ47437" i="2" a="1"/>
  <c r="BJ47437" i="2" s="1"/>
  <c r="BJ47438" i="2" a="1"/>
  <c r="BJ47438" i="2" s="1"/>
  <c r="BJ47439" i="2" a="1"/>
  <c r="BJ47439" i="2"/>
  <c r="BJ47440" i="2" a="1"/>
  <c r="BJ47440" i="2" s="1"/>
  <c r="BJ47441" i="2" a="1"/>
  <c r="BJ47441" i="2" s="1"/>
  <c r="BJ47442" i="2" a="1"/>
  <c r="BJ47442" i="2" s="1"/>
  <c r="BJ47443" i="2" a="1"/>
  <c r="BJ47443" i="2" s="1"/>
  <c r="BJ47444" i="2" a="1"/>
  <c r="BJ47444" i="2" s="1"/>
  <c r="BJ47445" i="2" a="1"/>
  <c r="BJ47445" i="2" s="1"/>
  <c r="BJ47446" i="2" a="1"/>
  <c r="BJ47446" i="2" s="1"/>
  <c r="BJ47447" i="2" a="1"/>
  <c r="BJ47447" i="2" s="1"/>
  <c r="BJ47448" i="2" a="1"/>
  <c r="BJ47448" i="2" s="1"/>
  <c r="BJ47449" i="2" a="1"/>
  <c r="BJ47449" i="2" s="1"/>
  <c r="BJ47450" i="2" a="1"/>
  <c r="BJ47450" i="2" s="1"/>
  <c r="BJ47451" i="2" a="1"/>
  <c r="BJ47451" i="2"/>
  <c r="BJ47452" i="2" a="1"/>
  <c r="BJ47452" i="2" s="1"/>
  <c r="BJ47453" i="2" a="1"/>
  <c r="BJ47453" i="2" s="1"/>
  <c r="BJ47454" i="2" a="1"/>
  <c r="BJ47454" i="2" s="1"/>
  <c r="BJ47455" i="2" a="1"/>
  <c r="BJ47455" i="2" s="1"/>
  <c r="BJ47456" i="2" a="1"/>
  <c r="BJ47456" i="2" s="1"/>
  <c r="BJ47457" i="2" a="1"/>
  <c r="BJ47457" i="2" s="1"/>
  <c r="BJ47458" i="2" a="1"/>
  <c r="BJ47458" i="2" s="1"/>
  <c r="BJ47459" i="2" a="1"/>
  <c r="BJ47459" i="2" s="1"/>
  <c r="BJ47460" i="2" a="1"/>
  <c r="BJ47460" i="2" s="1"/>
  <c r="BJ47461" i="2" a="1"/>
  <c r="BJ47461" i="2" s="1"/>
  <c r="BJ47462" i="2" a="1"/>
  <c r="BJ47462" i="2" s="1"/>
  <c r="BJ47463" i="2" a="1"/>
  <c r="BJ47463" i="2"/>
  <c r="BJ47464" i="2" a="1"/>
  <c r="BJ47464" i="2" s="1"/>
  <c r="BJ47465" i="2" a="1"/>
  <c r="BJ47465" i="2" s="1"/>
  <c r="BJ47466" i="2" a="1"/>
  <c r="BJ47466" i="2" s="1"/>
  <c r="BJ47467" i="2" a="1"/>
  <c r="BJ47467" i="2" s="1"/>
  <c r="BJ47468" i="2" a="1"/>
  <c r="BJ47468" i="2" s="1"/>
  <c r="BJ47469" i="2" a="1"/>
  <c r="BJ47469" i="2" s="1"/>
  <c r="BJ47470" i="2" a="1"/>
  <c r="BJ47470" i="2" s="1"/>
  <c r="BJ47471" i="2" a="1"/>
  <c r="BJ47471" i="2" s="1"/>
  <c r="BJ47472" i="2" a="1"/>
  <c r="BJ47472" i="2" s="1"/>
  <c r="BJ47473" i="2" a="1"/>
  <c r="BJ47473" i="2" s="1"/>
  <c r="BJ47474" i="2" a="1"/>
  <c r="BJ47474" i="2" s="1"/>
  <c r="BJ47475" i="2" a="1"/>
  <c r="BJ47475" i="2"/>
  <c r="BJ47476" i="2" a="1"/>
  <c r="BJ47476" i="2" s="1"/>
  <c r="BJ47477" i="2" a="1"/>
  <c r="BJ47477" i="2" s="1"/>
  <c r="BJ47478" i="2" a="1"/>
  <c r="BJ47478" i="2" s="1"/>
  <c r="BJ47479" i="2" a="1"/>
  <c r="BJ47479" i="2" s="1"/>
  <c r="BJ47480" i="2" a="1"/>
  <c r="BJ47480" i="2"/>
  <c r="BJ47481" i="2" a="1"/>
  <c r="BJ47481" i="2" s="1"/>
  <c r="BJ47482" i="2" a="1"/>
  <c r="BJ47482" i="2" s="1"/>
  <c r="BJ47483" i="2" a="1"/>
  <c r="BJ47483" i="2"/>
  <c r="BJ47484" i="2" a="1"/>
  <c r="BJ47484" i="2" s="1"/>
  <c r="BJ47485" i="2" a="1"/>
  <c r="BJ47485" i="2" s="1"/>
  <c r="BJ47486" i="2" a="1"/>
  <c r="BJ47486" i="2" s="1"/>
  <c r="BJ47487" i="2" a="1"/>
  <c r="BJ47487" i="2" s="1"/>
  <c r="BJ47488" i="2" a="1"/>
  <c r="BJ47488" i="2" s="1"/>
  <c r="BJ47489" i="2" a="1"/>
  <c r="BJ47489" i="2" s="1"/>
  <c r="BJ47490" i="2" a="1"/>
  <c r="BJ47490" i="2" s="1"/>
  <c r="BJ47491" i="2" a="1"/>
  <c r="BJ47491" i="2" s="1"/>
  <c r="BJ47492" i="2" a="1"/>
  <c r="BJ47492" i="2" s="1"/>
  <c r="BJ47493" i="2" a="1"/>
  <c r="BJ47493" i="2" s="1"/>
  <c r="BJ47494" i="2" a="1"/>
  <c r="BJ47494" i="2" s="1"/>
  <c r="BJ47495" i="2" a="1"/>
  <c r="BJ47495" i="2" s="1"/>
  <c r="BJ47496" i="2" a="1"/>
  <c r="BJ47496" i="2" s="1"/>
  <c r="BJ47497" i="2" a="1"/>
  <c r="BJ47497" i="2" s="1"/>
  <c r="BJ47498" i="2" a="1"/>
  <c r="BJ47498" i="2" s="1"/>
  <c r="BJ47499" i="2" a="1"/>
  <c r="BJ47499" i="2" s="1"/>
  <c r="BJ47500" i="2" a="1"/>
  <c r="BJ47500" i="2"/>
  <c r="BJ47501" i="2" a="1"/>
  <c r="BJ47501" i="2" s="1"/>
  <c r="BJ47502" i="2" a="1"/>
  <c r="BJ47502" i="2" s="1"/>
  <c r="BJ47503" i="2" a="1"/>
  <c r="BJ47503" i="2"/>
  <c r="BJ47504" i="2" a="1"/>
  <c r="BJ47504" i="2" s="1"/>
  <c r="BJ47505" i="2" a="1"/>
  <c r="BJ47505" i="2" s="1"/>
  <c r="BJ47506" i="2" a="1"/>
  <c r="BJ47506" i="2" s="1"/>
  <c r="BJ47507" i="2" a="1"/>
  <c r="BJ47507" i="2" s="1"/>
  <c r="BJ47508" i="2" a="1"/>
  <c r="BJ47508" i="2"/>
  <c r="BJ47509" i="2" a="1"/>
  <c r="BJ47509" i="2" s="1"/>
  <c r="BJ47510" i="2" a="1"/>
  <c r="BJ47510" i="2" s="1"/>
  <c r="BJ47511" i="2" a="1"/>
  <c r="BJ47511" i="2" s="1"/>
  <c r="BJ47512" i="2" a="1"/>
  <c r="BJ47512" i="2" s="1"/>
  <c r="BJ47513" i="2" a="1"/>
  <c r="BJ47513" i="2" s="1"/>
  <c r="BJ47514" i="2" a="1"/>
  <c r="BJ47514" i="2" s="1"/>
  <c r="BJ47515" i="2" a="1"/>
  <c r="BJ47515" i="2" s="1"/>
  <c r="BJ47516" i="2" a="1"/>
  <c r="BJ47516" i="2"/>
  <c r="BJ47517" i="2" a="1"/>
  <c r="BJ47517" i="2" s="1"/>
  <c r="BJ47518" i="2" a="1"/>
  <c r="BJ47518" i="2" s="1"/>
  <c r="BJ47519" i="2" a="1"/>
  <c r="BJ47519" i="2" s="1"/>
  <c r="BJ47520" i="2" a="1"/>
  <c r="BJ47520" i="2" s="1"/>
  <c r="BJ47521" i="2" a="1"/>
  <c r="BJ47521" i="2" s="1"/>
  <c r="BJ47522" i="2" a="1"/>
  <c r="BJ47522" i="2" s="1"/>
  <c r="BJ47523" i="2" a="1"/>
  <c r="BJ47523" i="2" s="1"/>
  <c r="BJ47524" i="2" a="1"/>
  <c r="BJ47524" i="2" s="1"/>
  <c r="BJ47525" i="2" a="1"/>
  <c r="BJ47525" i="2" s="1"/>
  <c r="BJ47526" i="2" a="1"/>
  <c r="BJ47526" i="2" s="1"/>
  <c r="BJ47527" i="2" a="1"/>
  <c r="BJ47527" i="2" s="1"/>
  <c r="BJ47528" i="2" a="1"/>
  <c r="BJ47528" i="2" s="1"/>
  <c r="BJ47529" i="2" a="1"/>
  <c r="BJ47529" i="2" s="1"/>
  <c r="BJ47530" i="2" a="1"/>
  <c r="BJ47530" i="2" s="1"/>
  <c r="BJ47531" i="2" a="1"/>
  <c r="BJ47531" i="2"/>
  <c r="BJ47532" i="2" a="1"/>
  <c r="BJ47532" i="2" s="1"/>
  <c r="BJ47533" i="2" a="1"/>
  <c r="BJ47533" i="2" s="1"/>
  <c r="BJ47534" i="2" a="1"/>
  <c r="BJ47534" i="2" s="1"/>
  <c r="BJ47535" i="2" a="1"/>
  <c r="BJ47535" i="2" s="1"/>
  <c r="BJ47536" i="2" a="1"/>
  <c r="BJ47536" i="2" s="1"/>
  <c r="BJ47537" i="2" a="1"/>
  <c r="BJ47537" i="2" s="1"/>
  <c r="BJ47538" i="2" a="1"/>
  <c r="BJ47538" i="2" s="1"/>
  <c r="BJ47539" i="2" a="1"/>
  <c r="BJ47539" i="2" s="1"/>
  <c r="BJ47540" i="2" a="1"/>
  <c r="BJ47540" i="2" s="1"/>
  <c r="BJ47541" i="2" a="1"/>
  <c r="BJ47541" i="2" s="1"/>
  <c r="BJ47542" i="2" a="1"/>
  <c r="BJ47542" i="2"/>
  <c r="BJ47543" i="2" a="1"/>
  <c r="BJ47543" i="2" s="1"/>
  <c r="BJ47544" i="2" a="1"/>
  <c r="BJ47544" i="2" s="1"/>
  <c r="BJ47545" i="2" a="1"/>
  <c r="BJ47545" i="2" s="1"/>
  <c r="BJ47546" i="2" a="1"/>
  <c r="BJ47546" i="2" s="1"/>
  <c r="BJ47547" i="2" a="1"/>
  <c r="BJ47547" i="2" s="1"/>
  <c r="BJ47548" i="2" a="1"/>
  <c r="BJ47548" i="2"/>
  <c r="BJ47549" i="2" a="1"/>
  <c r="BJ47549" i="2" s="1"/>
  <c r="BJ47550" i="2" a="1"/>
  <c r="BJ47550" i="2" s="1"/>
  <c r="BJ47551" i="2" a="1"/>
  <c r="BJ47551" i="2" s="1"/>
  <c r="BJ47552" i="2" a="1"/>
  <c r="BJ47552" i="2"/>
  <c r="BJ47553" i="2" a="1"/>
  <c r="BJ47553" i="2" s="1"/>
  <c r="BJ47554" i="2" a="1"/>
  <c r="BJ47554" i="2" s="1"/>
  <c r="BJ47555" i="2" a="1"/>
  <c r="BJ47555" i="2" s="1"/>
  <c r="BJ47556" i="2" a="1"/>
  <c r="BJ47556" i="2"/>
  <c r="BJ47557" i="2" a="1"/>
  <c r="BJ47557" i="2" s="1"/>
  <c r="BJ47558" i="2" a="1"/>
  <c r="BJ47558" i="2" s="1"/>
  <c r="BJ47559" i="2" a="1"/>
  <c r="BJ47559" i="2" s="1"/>
  <c r="BJ47560" i="2" a="1"/>
  <c r="BJ47560" i="2" s="1"/>
  <c r="BJ47561" i="2" a="1"/>
  <c r="BJ47561" i="2" s="1"/>
  <c r="BJ47562" i="2" a="1"/>
  <c r="BJ47562" i="2" s="1"/>
  <c r="BJ47563" i="2" a="1"/>
  <c r="BJ47563" i="2" s="1"/>
  <c r="BJ47564" i="2" a="1"/>
  <c r="BJ47564" i="2" s="1"/>
  <c r="BJ47565" i="2" a="1"/>
  <c r="BJ47565" i="2" s="1"/>
  <c r="BJ47566" i="2" a="1"/>
  <c r="BJ47566" i="2" s="1"/>
  <c r="BJ47567" i="2" a="1"/>
  <c r="BJ47567" i="2" s="1"/>
  <c r="BJ47568" i="2" a="1"/>
  <c r="BJ47568" i="2" s="1"/>
  <c r="BJ47569" i="2" a="1"/>
  <c r="BJ47569" i="2" s="1"/>
  <c r="BJ47570" i="2" a="1"/>
  <c r="BJ47570" i="2" s="1"/>
  <c r="BJ47571" i="2" a="1"/>
  <c r="BJ47571" i="2" s="1"/>
  <c r="BJ47572" i="2" a="1"/>
  <c r="BJ47572" i="2" s="1"/>
  <c r="BJ47573" i="2" a="1"/>
  <c r="BJ47573" i="2"/>
  <c r="BJ47574" i="2" a="1"/>
  <c r="BJ47574" i="2" s="1"/>
  <c r="BJ47575" i="2" a="1"/>
  <c r="BJ47575" i="2" s="1"/>
  <c r="BJ47576" i="2" a="1"/>
  <c r="BJ47576" i="2" s="1"/>
  <c r="BJ47577" i="2" a="1"/>
  <c r="BJ47577" i="2" s="1"/>
  <c r="BJ47578" i="2" a="1"/>
  <c r="BJ47578" i="2" s="1"/>
  <c r="BJ47579" i="2" a="1"/>
  <c r="BJ47579" i="2" s="1"/>
  <c r="BJ47580" i="2" a="1"/>
  <c r="BJ47580" i="2" s="1"/>
  <c r="BJ47581" i="2" a="1"/>
  <c r="BJ47581" i="2"/>
  <c r="BJ47582" i="2" a="1"/>
  <c r="BJ47582" i="2"/>
  <c r="BJ47583" i="2" a="1"/>
  <c r="BJ47583" i="2" s="1"/>
  <c r="BJ47584" i="2" a="1"/>
  <c r="BJ47584" i="2" s="1"/>
  <c r="BJ47585" i="2" a="1"/>
  <c r="BJ47585" i="2" s="1"/>
  <c r="BJ47586" i="2" a="1"/>
  <c r="BJ47586" i="2" s="1"/>
  <c r="BJ47587" i="2" a="1"/>
  <c r="BJ47587" i="2" s="1"/>
  <c r="BJ47588" i="2" a="1"/>
  <c r="BJ47588" i="2" s="1"/>
  <c r="BJ47589" i="2" a="1"/>
  <c r="BJ47589" i="2"/>
  <c r="BJ47590" i="2" a="1"/>
  <c r="BJ47590" i="2"/>
  <c r="BJ47591" i="2" a="1"/>
  <c r="BJ47591" i="2" s="1"/>
  <c r="BJ47592" i="2" a="1"/>
  <c r="BJ47592" i="2"/>
  <c r="BJ47593" i="2" a="1"/>
  <c r="BJ47593" i="2" s="1"/>
  <c r="BJ47594" i="2" a="1"/>
  <c r="BJ47594" i="2" s="1"/>
  <c r="BJ47595" i="2" a="1"/>
  <c r="BJ47595" i="2" s="1"/>
  <c r="BJ47596" i="2" a="1"/>
  <c r="BJ47596" i="2" s="1"/>
  <c r="BJ47597" i="2" a="1"/>
  <c r="BJ47597" i="2" s="1"/>
  <c r="BJ47598" i="2" a="1"/>
  <c r="BJ47598" i="2" s="1"/>
  <c r="BJ47599" i="2" a="1"/>
  <c r="BJ47599" i="2" s="1"/>
  <c r="BJ47600" i="2" a="1"/>
  <c r="BJ47600" i="2"/>
  <c r="BJ47601" i="2" a="1"/>
  <c r="BJ47601" i="2" s="1"/>
  <c r="BJ47602" i="2" a="1"/>
  <c r="BJ47602" i="2" s="1"/>
  <c r="BJ47603" i="2" a="1"/>
  <c r="BJ47603" i="2" s="1"/>
  <c r="BJ47604" i="2" a="1"/>
  <c r="BJ47604" i="2"/>
  <c r="BJ47605" i="2" a="1"/>
  <c r="BJ47605" i="2" s="1"/>
  <c r="BJ47606" i="2" a="1"/>
  <c r="BJ47606" i="2"/>
  <c r="BJ47607" i="2" a="1"/>
  <c r="BJ47607" i="2" s="1"/>
  <c r="BJ47608" i="2" a="1"/>
  <c r="BJ47608" i="2"/>
  <c r="BJ47609" i="2" a="1"/>
  <c r="BJ47609" i="2" s="1"/>
  <c r="BJ47610" i="2" a="1"/>
  <c r="BJ47610" i="2" s="1"/>
  <c r="BJ47611" i="2" a="1"/>
  <c r="BJ47611" i="2" s="1"/>
  <c r="BJ47612" i="2" a="1"/>
  <c r="BJ47612" i="2" s="1"/>
  <c r="BJ47613" i="2" a="1"/>
  <c r="BJ47613" i="2" s="1"/>
  <c r="BJ47614" i="2" a="1"/>
  <c r="BJ47614" i="2" s="1"/>
  <c r="BJ47615" i="2" a="1"/>
  <c r="BJ47615" i="2" s="1"/>
  <c r="BJ47616" i="2" a="1"/>
  <c r="BJ47616" i="2" s="1"/>
  <c r="BJ47617" i="2" a="1"/>
  <c r="BJ47617" i="2" s="1"/>
  <c r="BJ47618" i="2" a="1"/>
  <c r="BJ47618" i="2" s="1"/>
  <c r="BJ47619" i="2" a="1"/>
  <c r="BJ47619" i="2"/>
  <c r="BJ47620" i="2" a="1"/>
  <c r="BJ47620" i="2" s="1"/>
  <c r="BJ47621" i="2" a="1"/>
  <c r="BJ47621" i="2" s="1"/>
  <c r="BJ47622" i="2" a="1"/>
  <c r="BJ47622" i="2" s="1"/>
  <c r="BJ47623" i="2" a="1"/>
  <c r="BJ47623" i="2" s="1"/>
  <c r="BJ47624" i="2" a="1"/>
  <c r="BJ47624" i="2" s="1"/>
  <c r="BJ47625" i="2" a="1"/>
  <c r="BJ47625" i="2" s="1"/>
  <c r="BJ47626" i="2" a="1"/>
  <c r="BJ47626" i="2" s="1"/>
  <c r="BJ47627" i="2" a="1"/>
  <c r="BJ47627" i="2" s="1"/>
  <c r="BJ47628" i="2" a="1"/>
  <c r="BJ47628" i="2" s="1"/>
  <c r="BJ47629" i="2" a="1"/>
  <c r="BJ47629" i="2"/>
  <c r="BJ47630" i="2" a="1"/>
  <c r="BJ47630" i="2"/>
  <c r="BJ47631" i="2" a="1"/>
  <c r="BJ47631" i="2" s="1"/>
  <c r="BJ47632" i="2" a="1"/>
  <c r="BJ47632" i="2" s="1"/>
  <c r="BJ47633" i="2" a="1"/>
  <c r="BJ47633" i="2" s="1"/>
  <c r="BJ47634" i="2" a="1"/>
  <c r="BJ47634" i="2" s="1"/>
  <c r="BJ47635" i="2" a="1"/>
  <c r="BJ47635" i="2"/>
  <c r="BJ47636" i="2" a="1"/>
  <c r="BJ47636" i="2" s="1"/>
  <c r="BJ47637" i="2" a="1"/>
  <c r="BJ47637" i="2" s="1"/>
  <c r="BJ47638" i="2" a="1"/>
  <c r="BJ47638" i="2" s="1"/>
  <c r="BJ47639" i="2" a="1"/>
  <c r="BJ47639" i="2" s="1"/>
  <c r="BJ47640" i="2" a="1"/>
  <c r="BJ47640" i="2"/>
  <c r="BJ47641" i="2" a="1"/>
  <c r="BJ47641" i="2" s="1"/>
  <c r="BJ47642" i="2" a="1"/>
  <c r="BJ47642" i="2" s="1"/>
  <c r="BJ47643" i="2" a="1"/>
  <c r="BJ47643" i="2"/>
  <c r="BJ47644" i="2" a="1"/>
  <c r="BJ47644" i="2" s="1"/>
  <c r="BJ47645" i="2" a="1"/>
  <c r="BJ47645" i="2" s="1"/>
  <c r="BJ47646" i="2" a="1"/>
  <c r="BJ47646" i="2" s="1"/>
  <c r="BJ47647" i="2" a="1"/>
  <c r="BJ47647" i="2"/>
  <c r="BJ47648" i="2" a="1"/>
  <c r="BJ47648" i="2" s="1"/>
  <c r="BJ47649" i="2" a="1"/>
  <c r="BJ47649" i="2" s="1"/>
  <c r="BJ47650" i="2" a="1"/>
  <c r="BJ47650" i="2" s="1"/>
  <c r="BJ47651" i="2" a="1"/>
  <c r="BJ47651" i="2" s="1"/>
  <c r="BJ47652" i="2" a="1"/>
  <c r="BJ47652" i="2" s="1"/>
  <c r="BJ47653" i="2" a="1"/>
  <c r="BJ47653" i="2" s="1"/>
  <c r="BJ47654" i="2" a="1"/>
  <c r="BJ47654" i="2" s="1"/>
  <c r="BJ47655" i="2" a="1"/>
  <c r="BJ47655" i="2" s="1"/>
  <c r="BJ47656" i="2" a="1"/>
  <c r="BJ47656" i="2" s="1"/>
  <c r="BJ47657" i="2" a="1"/>
  <c r="BJ47657" i="2" s="1"/>
  <c r="BJ47658" i="2" a="1"/>
  <c r="BJ47658" i="2" s="1"/>
  <c r="BJ47659" i="2" a="1"/>
  <c r="BJ47659" i="2" s="1"/>
  <c r="BJ47660" i="2" a="1"/>
  <c r="BJ47660" i="2" s="1"/>
  <c r="BJ47661" i="2" a="1"/>
  <c r="BJ47661" i="2" s="1"/>
  <c r="BJ47662" i="2" a="1"/>
  <c r="BJ47662" i="2"/>
  <c r="BJ47663" i="2" a="1"/>
  <c r="BJ47663" i="2" s="1"/>
  <c r="BJ47664" i="2" a="1"/>
  <c r="BJ47664" i="2" s="1"/>
  <c r="BJ47665" i="2" a="1"/>
  <c r="BJ47665" i="2" s="1"/>
  <c r="BJ47666" i="2" a="1"/>
  <c r="BJ47666" i="2" s="1"/>
  <c r="BJ47667" i="2" a="1"/>
  <c r="BJ47667" i="2" s="1"/>
  <c r="BJ47668" i="2" a="1"/>
  <c r="BJ47668" i="2" s="1"/>
  <c r="BJ47669" i="2" a="1"/>
  <c r="BJ47669" i="2" s="1"/>
  <c r="BJ47670" i="2" a="1"/>
  <c r="BJ47670" i="2" s="1"/>
  <c r="BJ47671" i="2" a="1"/>
  <c r="BJ47671" i="2"/>
  <c r="BJ47672" i="2" a="1"/>
  <c r="BJ47672" i="2" s="1"/>
  <c r="BJ47673" i="2" a="1"/>
  <c r="BJ47673" i="2" s="1"/>
  <c r="BJ47674" i="2" a="1"/>
  <c r="BJ47674" i="2" s="1"/>
  <c r="BJ47675" i="2" a="1"/>
  <c r="BJ47675" i="2" s="1"/>
  <c r="BJ47676" i="2" a="1"/>
  <c r="BJ47676" i="2" s="1"/>
  <c r="BJ47677" i="2" a="1"/>
  <c r="BJ47677" i="2"/>
  <c r="BJ47678" i="2" a="1"/>
  <c r="BJ47678" i="2" s="1"/>
  <c r="BJ47679" i="2" a="1"/>
  <c r="BJ47679" i="2"/>
  <c r="BJ47680" i="2" a="1"/>
  <c r="BJ47680" i="2" s="1"/>
  <c r="BJ47681" i="2" a="1"/>
  <c r="BJ47681" i="2" s="1"/>
  <c r="BJ47682" i="2" a="1"/>
  <c r="BJ47682" i="2" s="1"/>
  <c r="BJ47683" i="2" a="1"/>
  <c r="BJ47683" i="2" s="1"/>
  <c r="BJ47684" i="2" a="1"/>
  <c r="BJ47684" i="2" s="1"/>
  <c r="BJ47685" i="2" a="1"/>
  <c r="BJ47685" i="2" s="1"/>
  <c r="BJ47686" i="2" a="1"/>
  <c r="BJ47686" i="2" s="1"/>
  <c r="BJ47687" i="2" a="1"/>
  <c r="BJ47687" i="2" s="1"/>
  <c r="BJ47688" i="2" a="1"/>
  <c r="BJ47688" i="2" s="1"/>
  <c r="BJ47689" i="2" a="1"/>
  <c r="BJ47689" i="2" s="1"/>
  <c r="BJ47690" i="2" a="1"/>
  <c r="BJ47690" i="2" s="1"/>
  <c r="BJ47691" i="2" a="1"/>
  <c r="BJ47691" i="2" s="1"/>
  <c r="BJ47692" i="2" a="1"/>
  <c r="BJ47692" i="2" s="1"/>
  <c r="BJ47693" i="2" a="1"/>
  <c r="BJ47693" i="2"/>
  <c r="BJ47694" i="2" a="1"/>
  <c r="BJ47694" i="2" s="1"/>
  <c r="BJ47695" i="2" a="1"/>
  <c r="BJ47695" i="2" s="1"/>
  <c r="BJ47696" i="2" a="1"/>
  <c r="BJ47696" i="2" s="1"/>
  <c r="BJ47697" i="2" a="1"/>
  <c r="BJ47697" i="2" s="1"/>
  <c r="BJ47698" i="2" a="1"/>
  <c r="BJ47698" i="2" s="1"/>
  <c r="BJ47699" i="2" a="1"/>
  <c r="BJ47699" i="2" s="1"/>
  <c r="BJ47700" i="2" a="1"/>
  <c r="BJ47700" i="2" s="1"/>
  <c r="BJ47701" i="2" a="1"/>
  <c r="BJ47701" i="2"/>
  <c r="BJ47702" i="2" a="1"/>
  <c r="BJ47702" i="2" s="1"/>
  <c r="BJ47703" i="2" a="1"/>
  <c r="BJ47703" i="2" s="1"/>
  <c r="BJ47704" i="2" a="1"/>
  <c r="BJ47704" i="2" s="1"/>
  <c r="BJ47705" i="2" a="1"/>
  <c r="BJ47705" i="2" s="1"/>
  <c r="BJ47706" i="2" a="1"/>
  <c r="BJ47706" i="2" s="1"/>
  <c r="BJ47707" i="2" a="1"/>
  <c r="BJ47707" i="2"/>
  <c r="BJ47708" i="2" a="1"/>
  <c r="BJ47708" i="2" s="1"/>
  <c r="BJ47709" i="2" a="1"/>
  <c r="BJ47709" i="2" s="1"/>
  <c r="BJ47710" i="2" a="1"/>
  <c r="BJ47710" i="2" s="1"/>
  <c r="BJ47711" i="2" a="1"/>
  <c r="BJ47711" i="2" s="1"/>
  <c r="BJ47712" i="2" a="1"/>
  <c r="BJ47712" i="2" s="1"/>
  <c r="BJ47713" i="2" a="1"/>
  <c r="BJ47713" i="2" s="1"/>
  <c r="BJ47714" i="2" a="1"/>
  <c r="BJ47714" i="2" s="1"/>
  <c r="BJ47715" i="2" a="1"/>
  <c r="BJ47715" i="2" s="1"/>
  <c r="BJ47716" i="2" a="1"/>
  <c r="BJ47716" i="2" s="1"/>
  <c r="BJ47717" i="2" a="1"/>
  <c r="BJ47717" i="2" s="1"/>
  <c r="BJ47718" i="2" a="1"/>
  <c r="BJ47718" i="2" s="1"/>
  <c r="BJ47719" i="2" a="1"/>
  <c r="BJ47719" i="2" s="1"/>
  <c r="BJ47720" i="2" a="1"/>
  <c r="BJ47720" i="2" s="1"/>
  <c r="BJ47721" i="2" a="1"/>
  <c r="BJ47721" i="2" s="1"/>
  <c r="BJ47722" i="2" a="1"/>
  <c r="BJ47722" i="2" s="1"/>
  <c r="BJ47723" i="2" a="1"/>
  <c r="BJ47723" i="2" s="1"/>
  <c r="BJ47724" i="2" a="1"/>
  <c r="BJ47724" i="2" s="1"/>
  <c r="BJ47725" i="2" a="1"/>
  <c r="BJ47725" i="2" s="1"/>
  <c r="BJ47726" i="2" a="1"/>
  <c r="BJ47726" i="2" s="1"/>
  <c r="BJ47727" i="2" a="1"/>
  <c r="BJ47727" i="2" s="1"/>
  <c r="BJ47728" i="2" a="1"/>
  <c r="BJ47728" i="2" s="1"/>
  <c r="BJ47729" i="2" a="1"/>
  <c r="BJ47729" i="2" s="1"/>
  <c r="BJ47730" i="2" a="1"/>
  <c r="BJ47730" i="2" s="1"/>
  <c r="BJ47731" i="2" a="1"/>
  <c r="BJ47731" i="2" s="1"/>
  <c r="BJ47732" i="2" a="1"/>
  <c r="BJ47732" i="2" s="1"/>
  <c r="BJ47733" i="2" a="1"/>
  <c r="BJ47733" i="2" s="1"/>
  <c r="BJ47734" i="2" a="1"/>
  <c r="BJ47734" i="2" s="1"/>
  <c r="BJ47735" i="2" a="1"/>
  <c r="BJ47735" i="2" s="1"/>
  <c r="BJ47736" i="2" a="1"/>
  <c r="BJ47736" i="2" s="1"/>
  <c r="BJ47737" i="2" a="1"/>
  <c r="BJ47737" i="2" s="1"/>
  <c r="BJ47738" i="2" a="1"/>
  <c r="BJ47738" i="2" s="1"/>
  <c r="BJ47739" i="2" a="1"/>
  <c r="BJ47739" i="2" s="1"/>
  <c r="BJ47740" i="2" a="1"/>
  <c r="BJ47740" i="2" s="1"/>
  <c r="BJ47741" i="2" a="1"/>
  <c r="BJ47741" i="2"/>
  <c r="BJ47742" i="2" a="1"/>
  <c r="BJ47742" i="2" s="1"/>
  <c r="BJ47743" i="2" a="1"/>
  <c r="BJ47743" i="2"/>
  <c r="BJ47744" i="2" a="1"/>
  <c r="BJ47744" i="2"/>
  <c r="BJ47745" i="2" a="1"/>
  <c r="BJ47745" i="2" s="1"/>
  <c r="BJ47746" i="2" a="1"/>
  <c r="BJ47746" i="2" s="1"/>
  <c r="BJ47747" i="2" a="1"/>
  <c r="BJ47747" i="2"/>
  <c r="BJ47748" i="2" a="1"/>
  <c r="BJ47748" i="2" s="1"/>
  <c r="BJ47749" i="2" a="1"/>
  <c r="BJ47749" i="2" s="1"/>
  <c r="BJ47750" i="2" a="1"/>
  <c r="BJ47750" i="2" s="1"/>
  <c r="BJ47751" i="2" a="1"/>
  <c r="BJ47751" i="2" s="1"/>
  <c r="BJ47752" i="2" a="1"/>
  <c r="BJ47752" i="2" s="1"/>
  <c r="BJ47753" i="2" a="1"/>
  <c r="BJ47753" i="2" s="1"/>
  <c r="BJ47754" i="2" a="1"/>
  <c r="BJ47754" i="2" s="1"/>
  <c r="BJ47755" i="2" a="1"/>
  <c r="BJ47755" i="2" s="1"/>
  <c r="BJ47756" i="2" a="1"/>
  <c r="BJ47756" i="2"/>
  <c r="BJ47757" i="2" a="1"/>
  <c r="BJ47757" i="2" s="1"/>
  <c r="BJ47758" i="2" a="1"/>
  <c r="BJ47758" i="2" s="1"/>
  <c r="BJ47759" i="2" a="1"/>
  <c r="BJ47759" i="2" s="1"/>
  <c r="BJ47760" i="2" a="1"/>
  <c r="BJ47760" i="2" s="1"/>
  <c r="BJ47761" i="2" a="1"/>
  <c r="BJ47761" i="2" s="1"/>
  <c r="BJ47762" i="2" a="1"/>
  <c r="BJ47762" i="2" s="1"/>
  <c r="BJ47763" i="2" a="1"/>
  <c r="BJ47763" i="2" s="1"/>
  <c r="BJ47764" i="2" a="1"/>
  <c r="BJ47764" i="2" s="1"/>
  <c r="BJ47765" i="2" a="1"/>
  <c r="BJ47765" i="2" s="1"/>
  <c r="BJ47766" i="2" a="1"/>
  <c r="BJ47766" i="2" s="1"/>
  <c r="BJ47767" i="2" a="1"/>
  <c r="BJ47767" i="2" s="1"/>
  <c r="BJ47768" i="2" a="1"/>
  <c r="BJ47768" i="2" s="1"/>
  <c r="BJ47769" i="2" a="1"/>
  <c r="BJ47769" i="2" s="1"/>
  <c r="BJ47770" i="2" a="1"/>
  <c r="BJ47770" i="2" s="1"/>
  <c r="BJ47771" i="2" a="1"/>
  <c r="BJ47771" i="2" s="1"/>
  <c r="BJ47772" i="2" a="1"/>
  <c r="BJ47772" i="2" s="1"/>
  <c r="BJ47773" i="2" a="1"/>
  <c r="BJ47773" i="2" s="1"/>
  <c r="BJ47774" i="2" a="1"/>
  <c r="BJ47774" i="2" s="1"/>
  <c r="BJ47775" i="2" a="1"/>
  <c r="BJ47775" i="2"/>
  <c r="BJ47776" i="2" a="1"/>
  <c r="BJ47776" i="2" s="1"/>
  <c r="BJ47777" i="2" a="1"/>
  <c r="BJ47777" i="2" s="1"/>
  <c r="BJ47778" i="2" a="1"/>
  <c r="BJ47778" i="2" s="1"/>
  <c r="BJ47779" i="2" a="1"/>
  <c r="BJ47779" i="2" s="1"/>
  <c r="BJ47780" i="2" a="1"/>
  <c r="BJ47780" i="2"/>
  <c r="BJ47781" i="2" a="1"/>
  <c r="BJ47781" i="2"/>
  <c r="BJ47782" i="2" a="1"/>
  <c r="BJ47782" i="2" s="1"/>
  <c r="BJ47783" i="2" a="1"/>
  <c r="BJ47783" i="2" s="1"/>
  <c r="BJ47784" i="2" a="1"/>
  <c r="BJ47784" i="2" s="1"/>
  <c r="BJ47785" i="2" a="1"/>
  <c r="BJ47785" i="2" s="1"/>
  <c r="BJ47786" i="2" a="1"/>
  <c r="BJ47786" i="2" s="1"/>
  <c r="BJ47787" i="2" a="1"/>
  <c r="BJ47787" i="2" s="1"/>
  <c r="BJ47788" i="2" a="1"/>
  <c r="BJ47788" i="2" s="1"/>
  <c r="BJ47789" i="2" a="1"/>
  <c r="BJ47789" i="2"/>
  <c r="BJ47790" i="2" a="1"/>
  <c r="BJ47790" i="2" s="1"/>
  <c r="BJ47791" i="2" a="1"/>
  <c r="BJ47791" i="2" s="1"/>
  <c r="BJ47792" i="2" a="1"/>
  <c r="BJ47792" i="2" s="1"/>
  <c r="BJ47793" i="2" a="1"/>
  <c r="BJ47793" i="2" s="1"/>
  <c r="BJ47794" i="2" a="1"/>
  <c r="BJ47794" i="2" s="1"/>
  <c r="BJ47795" i="2" a="1"/>
  <c r="BJ47795" i="2" s="1"/>
  <c r="BJ47796" i="2" a="1"/>
  <c r="BJ47796" i="2" s="1"/>
  <c r="BJ47797" i="2" a="1"/>
  <c r="BJ47797" i="2" s="1"/>
  <c r="BJ47798" i="2" a="1"/>
  <c r="BJ47798" i="2"/>
  <c r="BJ47799" i="2" a="1"/>
  <c r="BJ47799" i="2" s="1"/>
  <c r="BJ47800" i="2" a="1"/>
  <c r="BJ47800" i="2" s="1"/>
  <c r="BJ47801" i="2" a="1"/>
  <c r="BJ47801" i="2" s="1"/>
  <c r="BJ47802" i="2" a="1"/>
  <c r="BJ47802" i="2" s="1"/>
  <c r="BJ47803" i="2" a="1"/>
  <c r="BJ47803" i="2" s="1"/>
  <c r="BJ47804" i="2" a="1"/>
  <c r="BJ47804" i="2" s="1"/>
  <c r="BJ47805" i="2" a="1"/>
  <c r="BJ47805" i="2"/>
  <c r="BJ47806" i="2" a="1"/>
  <c r="BJ47806" i="2" s="1"/>
  <c r="BJ47807" i="2" a="1"/>
  <c r="BJ47807" i="2" s="1"/>
  <c r="BJ47808" i="2" a="1"/>
  <c r="BJ47808" i="2" s="1"/>
  <c r="BJ47809" i="2" a="1"/>
  <c r="BJ47809" i="2" s="1"/>
  <c r="BJ47810" i="2" a="1"/>
  <c r="BJ47810" i="2" s="1"/>
  <c r="BJ47811" i="2" a="1"/>
  <c r="BJ47811" i="2" s="1"/>
  <c r="BJ47812" i="2" a="1"/>
  <c r="BJ47812" i="2" s="1"/>
  <c r="BJ47813" i="2" a="1"/>
  <c r="BJ47813" i="2" s="1"/>
  <c r="BJ47814" i="2" a="1"/>
  <c r="BJ47814" i="2" s="1"/>
  <c r="BJ47815" i="2" a="1"/>
  <c r="BJ47815" i="2" s="1"/>
  <c r="BJ47816" i="2" a="1"/>
  <c r="BJ47816" i="2"/>
  <c r="BJ47817" i="2" a="1"/>
  <c r="BJ47817" i="2" s="1"/>
  <c r="BJ47818" i="2" a="1"/>
  <c r="BJ47818" i="2" s="1"/>
  <c r="BJ47819" i="2" a="1"/>
  <c r="BJ47819" i="2" s="1"/>
  <c r="BJ47820" i="2" a="1"/>
  <c r="BJ47820" i="2"/>
  <c r="BJ47821" i="2" a="1"/>
  <c r="BJ47821" i="2"/>
  <c r="BJ47822" i="2" a="1"/>
  <c r="BJ47822" i="2" s="1"/>
  <c r="BJ47823" i="2" a="1"/>
  <c r="BJ47823" i="2"/>
  <c r="BJ47824" i="2" a="1"/>
  <c r="BJ47824" i="2" s="1"/>
  <c r="BJ47825" i="2" a="1"/>
  <c r="BJ47825" i="2" s="1"/>
  <c r="BJ47826" i="2" a="1"/>
  <c r="BJ47826" i="2" s="1"/>
  <c r="BJ47827" i="2" a="1"/>
  <c r="BJ47827" i="2" s="1"/>
  <c r="BJ47828" i="2" a="1"/>
  <c r="BJ47828" i="2" s="1"/>
  <c r="BJ47829" i="2" a="1"/>
  <c r="BJ47829" i="2" s="1"/>
  <c r="BJ47830" i="2" a="1"/>
  <c r="BJ47830" i="2" s="1"/>
  <c r="BJ47831" i="2" a="1"/>
  <c r="BJ47831" i="2" s="1"/>
  <c r="BJ47832" i="2" a="1"/>
  <c r="BJ47832" i="2" s="1"/>
  <c r="BJ47833" i="2" a="1"/>
  <c r="BJ47833" i="2" s="1"/>
  <c r="BJ47834" i="2" a="1"/>
  <c r="BJ47834" i="2" s="1"/>
  <c r="BJ47835" i="2" a="1"/>
  <c r="BJ47835" i="2" s="1"/>
  <c r="BJ47836" i="2" a="1"/>
  <c r="BJ47836" i="2" s="1"/>
  <c r="BJ47837" i="2" a="1"/>
  <c r="BJ47837" i="2" s="1"/>
  <c r="BJ47838" i="2" a="1"/>
  <c r="BJ47838" i="2" s="1"/>
  <c r="BJ47839" i="2" a="1"/>
  <c r="BJ47839" i="2" s="1"/>
  <c r="BJ47840" i="2" a="1"/>
  <c r="BJ47840" i="2"/>
  <c r="BJ47841" i="2" a="1"/>
  <c r="BJ47841" i="2" s="1"/>
  <c r="BJ47842" i="2" a="1"/>
  <c r="BJ47842" i="2" s="1"/>
  <c r="BJ47843" i="2" a="1"/>
  <c r="BJ47843" i="2" s="1"/>
  <c r="BJ47844" i="2" a="1"/>
  <c r="BJ47844" i="2" s="1"/>
  <c r="BJ47845" i="2" a="1"/>
  <c r="BJ47845" i="2"/>
  <c r="BJ47846" i="2" a="1"/>
  <c r="BJ47846" i="2" s="1"/>
  <c r="BJ47847" i="2" a="1"/>
  <c r="BJ47847" i="2" s="1"/>
  <c r="BJ47848" i="2" a="1"/>
  <c r="BJ47848" i="2"/>
  <c r="BJ47849" i="2" a="1"/>
  <c r="BJ47849" i="2" s="1"/>
  <c r="BJ47850" i="2" a="1"/>
  <c r="BJ47850" i="2" s="1"/>
  <c r="BJ47851" i="2" a="1"/>
  <c r="BJ47851" i="2"/>
  <c r="BJ47852" i="2" a="1"/>
  <c r="BJ47852" i="2" s="1"/>
  <c r="BJ47853" i="2" a="1"/>
  <c r="BJ47853" i="2"/>
  <c r="BJ47854" i="2" a="1"/>
  <c r="BJ47854" i="2" s="1"/>
  <c r="BJ47855" i="2" a="1"/>
  <c r="BJ47855" i="2" s="1"/>
  <c r="BJ47856" i="2" a="1"/>
  <c r="BJ47856" i="2" s="1"/>
  <c r="BJ47857" i="2" a="1"/>
  <c r="BJ47857" i="2" s="1"/>
  <c r="BJ47858" i="2" a="1"/>
  <c r="BJ47858" i="2" s="1"/>
  <c r="BJ47859" i="2" a="1"/>
  <c r="BJ47859" i="2" s="1"/>
  <c r="BJ47860" i="2" a="1"/>
  <c r="BJ47860" i="2" s="1"/>
  <c r="BJ47861" i="2" a="1"/>
  <c r="BJ47861" i="2" s="1"/>
  <c r="BJ47862" i="2" a="1"/>
  <c r="BJ47862" i="2" s="1"/>
  <c r="BJ47863" i="2" a="1"/>
  <c r="BJ47863" i="2"/>
  <c r="BJ47864" i="2" a="1"/>
  <c r="BJ47864" i="2" s="1"/>
  <c r="BJ47865" i="2" a="1"/>
  <c r="BJ47865" i="2" s="1"/>
  <c r="BJ47866" i="2" a="1"/>
  <c r="BJ47866" i="2" s="1"/>
  <c r="BJ47867" i="2" a="1"/>
  <c r="BJ47867" i="2" s="1"/>
  <c r="BJ47868" i="2" a="1"/>
  <c r="BJ47868" i="2" s="1"/>
  <c r="BJ47869" i="2" a="1"/>
  <c r="BJ47869" i="2"/>
  <c r="BJ47870" i="2" a="1"/>
  <c r="BJ47870" i="2" s="1"/>
  <c r="BJ47871" i="2" a="1"/>
  <c r="BJ47871" i="2" s="1"/>
  <c r="BJ47872" i="2" a="1"/>
  <c r="BJ47872" i="2"/>
  <c r="BJ47873" i="2" a="1"/>
  <c r="BJ47873" i="2" s="1"/>
  <c r="BJ47874" i="2" a="1"/>
  <c r="BJ47874" i="2" s="1"/>
  <c r="BJ47875" i="2" a="1"/>
  <c r="BJ47875" i="2"/>
  <c r="BJ47876" i="2" a="1"/>
  <c r="BJ47876" i="2" s="1"/>
  <c r="BJ47877" i="2" a="1"/>
  <c r="BJ47877" i="2" s="1"/>
  <c r="BJ47878" i="2" a="1"/>
  <c r="BJ47878" i="2" s="1"/>
  <c r="BJ47879" i="2" a="1"/>
  <c r="BJ47879" i="2" s="1"/>
  <c r="BJ47880" i="2" a="1"/>
  <c r="BJ47880" i="2" s="1"/>
  <c r="BJ47881" i="2" a="1"/>
  <c r="BJ47881" i="2" s="1"/>
  <c r="BJ47882" i="2" a="1"/>
  <c r="BJ47882" i="2" s="1"/>
  <c r="BJ47883" i="2" a="1"/>
  <c r="BJ47883" i="2" s="1"/>
  <c r="BJ47884" i="2" a="1"/>
  <c r="BJ47884" i="2" s="1"/>
  <c r="BJ47885" i="2" a="1"/>
  <c r="BJ47885" i="2" s="1"/>
  <c r="BJ47886" i="2" a="1"/>
  <c r="BJ47886" i="2" s="1"/>
  <c r="BJ47887" i="2" a="1"/>
  <c r="BJ47887" i="2" s="1"/>
  <c r="BJ47888" i="2" a="1"/>
  <c r="BJ47888" i="2" s="1"/>
  <c r="BJ47889" i="2" a="1"/>
  <c r="BJ47889" i="2" s="1"/>
  <c r="BJ47890" i="2" a="1"/>
  <c r="BJ47890" i="2" s="1"/>
  <c r="BJ47891" i="2" a="1"/>
  <c r="BJ47891" i="2" s="1"/>
  <c r="BJ47892" i="2" a="1"/>
  <c r="BJ47892" i="2" s="1"/>
  <c r="BJ47893" i="2" a="1"/>
  <c r="BJ47893" i="2"/>
  <c r="BJ47894" i="2" a="1"/>
  <c r="BJ47894" i="2"/>
  <c r="BJ47895" i="2" a="1"/>
  <c r="BJ47895" i="2" s="1"/>
  <c r="BJ47896" i="2" a="1"/>
  <c r="BJ47896" i="2"/>
  <c r="BJ47897" i="2" a="1"/>
  <c r="BJ47897" i="2" s="1"/>
  <c r="BJ47898" i="2" a="1"/>
  <c r="BJ47898" i="2" s="1"/>
  <c r="BJ47899" i="2" a="1"/>
  <c r="BJ47899" i="2"/>
  <c r="BJ47900" i="2" a="1"/>
  <c r="BJ47900" i="2" s="1"/>
  <c r="BJ47901" i="2" a="1"/>
  <c r="BJ47901" i="2" s="1"/>
  <c r="BJ47902" i="2" a="1"/>
  <c r="BJ47902" i="2" s="1"/>
  <c r="BJ47903" i="2" a="1"/>
  <c r="BJ47903" i="2" s="1"/>
  <c r="BJ47904" i="2" a="1"/>
  <c r="BJ47904" i="2" s="1"/>
  <c r="BJ47905" i="2" a="1"/>
  <c r="BJ47905" i="2" s="1"/>
  <c r="BJ47906" i="2" a="1"/>
  <c r="BJ47906" i="2" s="1"/>
  <c r="BJ47907" i="2" a="1"/>
  <c r="BJ47907" i="2" s="1"/>
  <c r="BJ47908" i="2" a="1"/>
  <c r="BJ47908" i="2" s="1"/>
  <c r="BJ47909" i="2" a="1"/>
  <c r="BJ47909" i="2" s="1"/>
  <c r="BJ47910" i="2" a="1"/>
  <c r="BJ47910" i="2" s="1"/>
  <c r="BJ47911" i="2" a="1"/>
  <c r="BJ47911" i="2" s="1"/>
  <c r="BJ47912" i="2" a="1"/>
  <c r="BJ47912" i="2" s="1"/>
  <c r="BJ47913" i="2" a="1"/>
  <c r="BJ47913" i="2" s="1"/>
  <c r="BJ47914" i="2" a="1"/>
  <c r="BJ47914" i="2" s="1"/>
  <c r="BJ47915" i="2" a="1"/>
  <c r="BJ47915" i="2"/>
  <c r="BJ47916" i="2" a="1"/>
  <c r="BJ47916" i="2" s="1"/>
  <c r="BJ47917" i="2" a="1"/>
  <c r="BJ47917" i="2" s="1"/>
  <c r="BJ47918" i="2" a="1"/>
  <c r="BJ47918" i="2" s="1"/>
  <c r="BJ47919" i="2" a="1"/>
  <c r="BJ47919" i="2"/>
  <c r="BJ47920" i="2" a="1"/>
  <c r="BJ47920" i="2" s="1"/>
  <c r="BJ47921" i="2" a="1"/>
  <c r="BJ47921" i="2" s="1"/>
  <c r="BJ47922" i="2" a="1"/>
  <c r="BJ47922" i="2" s="1"/>
  <c r="BJ47923" i="2" a="1"/>
  <c r="BJ47923" i="2" s="1"/>
  <c r="BJ47924" i="2" a="1"/>
  <c r="BJ47924" i="2" s="1"/>
  <c r="BJ47925" i="2" a="1"/>
  <c r="BJ47925" i="2" s="1"/>
  <c r="BJ47926" i="2" a="1"/>
  <c r="BJ47926" i="2"/>
  <c r="BJ47927" i="2" a="1"/>
  <c r="BJ47927" i="2" s="1"/>
  <c r="BJ47928" i="2" a="1"/>
  <c r="BJ47928" i="2" s="1"/>
  <c r="BJ47929" i="2" a="1"/>
  <c r="BJ47929" i="2" s="1"/>
  <c r="BJ47930" i="2" a="1"/>
  <c r="BJ47930" i="2" s="1"/>
  <c r="BJ47931" i="2" a="1"/>
  <c r="BJ47931" i="2" s="1"/>
  <c r="BJ47932" i="2" a="1"/>
  <c r="BJ47932" i="2"/>
  <c r="BJ47933" i="2" a="1"/>
  <c r="BJ47933" i="2"/>
  <c r="BJ47934" i="2" a="1"/>
  <c r="BJ47934" i="2" s="1"/>
  <c r="BJ47935" i="2" a="1"/>
  <c r="BJ47935" i="2"/>
  <c r="BJ47936" i="2" a="1"/>
  <c r="BJ47936" i="2" s="1"/>
  <c r="BJ47937" i="2" a="1"/>
  <c r="BJ47937" i="2" s="1"/>
  <c r="BJ47938" i="2" a="1"/>
  <c r="BJ47938" i="2" s="1"/>
  <c r="BJ47939" i="2" a="1"/>
  <c r="BJ47939" i="2" s="1"/>
  <c r="BJ47940" i="2" a="1"/>
  <c r="BJ47940" i="2" s="1"/>
  <c r="BJ47941" i="2" a="1"/>
  <c r="BJ47941" i="2" s="1"/>
  <c r="BJ47942" i="2" a="1"/>
  <c r="BJ47942" i="2" s="1"/>
  <c r="BJ47943" i="2" a="1"/>
  <c r="BJ47943" i="2" s="1"/>
  <c r="BJ47944" i="2" a="1"/>
  <c r="BJ47944" i="2"/>
  <c r="BJ47945" i="2" a="1"/>
  <c r="BJ47945" i="2" s="1"/>
  <c r="BJ47946" i="2" a="1"/>
  <c r="BJ47946" i="2" s="1"/>
  <c r="BJ47947" i="2" a="1"/>
  <c r="BJ47947" i="2"/>
  <c r="BJ47948" i="2" a="1"/>
  <c r="BJ47948" i="2"/>
  <c r="BJ47949" i="2" a="1"/>
  <c r="BJ47949" i="2" s="1"/>
  <c r="BJ47950" i="2" a="1"/>
  <c r="BJ47950" i="2"/>
  <c r="BJ47951" i="2" a="1"/>
  <c r="BJ47951" i="2" s="1"/>
  <c r="BJ47952" i="2" a="1"/>
  <c r="BJ47952" i="2" s="1"/>
  <c r="BJ47953" i="2" a="1"/>
  <c r="BJ47953" i="2" s="1"/>
  <c r="BJ47954" i="2" a="1"/>
  <c r="BJ47954" i="2" s="1"/>
  <c r="BJ47955" i="2" a="1"/>
  <c r="BJ47955" i="2" s="1"/>
  <c r="BJ47956" i="2" a="1"/>
  <c r="BJ47956" i="2" s="1"/>
  <c r="BJ47957" i="2" a="1"/>
  <c r="BJ47957" i="2" s="1"/>
  <c r="BJ47958" i="2" a="1"/>
  <c r="BJ47958" i="2" s="1"/>
  <c r="BJ47959" i="2" a="1"/>
  <c r="BJ47959" i="2" s="1"/>
  <c r="BJ47960" i="2" a="1"/>
  <c r="BJ47960" i="2"/>
  <c r="BJ47961" i="2" a="1"/>
  <c r="BJ47961" i="2" s="1"/>
  <c r="BJ47962" i="2" a="1"/>
  <c r="BJ47962" i="2" s="1"/>
  <c r="BJ47963" i="2" a="1"/>
  <c r="BJ47963" i="2" s="1"/>
  <c r="BJ47964" i="2" a="1"/>
  <c r="BJ47964" i="2" s="1"/>
  <c r="BJ47965" i="2" a="1"/>
  <c r="BJ47965" i="2" s="1"/>
  <c r="BJ47966" i="2" a="1"/>
  <c r="BJ47966" i="2"/>
  <c r="BJ47967" i="2" a="1"/>
  <c r="BJ47967" i="2" s="1"/>
  <c r="BJ47968" i="2" a="1"/>
  <c r="BJ47968" i="2" s="1"/>
  <c r="BJ47969" i="2" a="1"/>
  <c r="BJ47969" i="2" s="1"/>
  <c r="BJ47970" i="2" a="1"/>
  <c r="BJ47970" i="2" s="1"/>
  <c r="BJ47971" i="2" a="1"/>
  <c r="BJ47971" i="2" s="1"/>
  <c r="BJ47972" i="2" a="1"/>
  <c r="BJ47972" i="2" s="1"/>
  <c r="BJ47973" i="2" a="1"/>
  <c r="BJ47973" i="2" s="1"/>
  <c r="BJ47974" i="2" a="1"/>
  <c r="BJ47974" i="2"/>
  <c r="BJ47975" i="2" a="1"/>
  <c r="BJ47975" i="2" s="1"/>
  <c r="BJ47976" i="2" a="1"/>
  <c r="BJ47976" i="2" s="1"/>
  <c r="BJ47977" i="2" a="1"/>
  <c r="BJ47977" i="2" s="1"/>
  <c r="BJ47978" i="2" a="1"/>
  <c r="BJ47978" i="2" s="1"/>
  <c r="BJ47979" i="2" a="1"/>
  <c r="BJ47979" i="2"/>
  <c r="BJ47980" i="2" a="1"/>
  <c r="BJ47980" i="2" s="1"/>
  <c r="BJ47981" i="2" a="1"/>
  <c r="BJ47981" i="2" s="1"/>
  <c r="BJ47982" i="2" a="1"/>
  <c r="BJ47982" i="2" s="1"/>
  <c r="BJ47983" i="2" a="1"/>
  <c r="BJ47983" i="2" s="1"/>
  <c r="BJ47984" i="2" a="1"/>
  <c r="BJ47984" i="2" s="1"/>
  <c r="BJ47985" i="2" a="1"/>
  <c r="BJ47985" i="2" s="1"/>
  <c r="BJ47986" i="2" a="1"/>
  <c r="BJ47986" i="2" s="1"/>
  <c r="BJ47987" i="2" a="1"/>
  <c r="BJ47987" i="2" s="1"/>
  <c r="BJ47988" i="2" a="1"/>
  <c r="BJ47988" i="2"/>
  <c r="BJ47989" i="2" a="1"/>
  <c r="BJ47989" i="2" s="1"/>
  <c r="BJ47990" i="2" a="1"/>
  <c r="BJ47990" i="2" s="1"/>
  <c r="BJ47991" i="2" a="1"/>
  <c r="BJ47991" i="2" s="1"/>
  <c r="BJ47992" i="2" a="1"/>
  <c r="BJ47992" i="2" s="1"/>
  <c r="BJ47993" i="2" a="1"/>
  <c r="BJ47993" i="2" s="1"/>
  <c r="BJ47994" i="2" a="1"/>
  <c r="BJ47994" i="2" s="1"/>
  <c r="BJ47995" i="2" a="1"/>
  <c r="BJ47995" i="2" s="1"/>
  <c r="BJ47996" i="2" a="1"/>
  <c r="BJ47996" i="2"/>
  <c r="BJ47997" i="2" a="1"/>
  <c r="BJ47997" i="2"/>
  <c r="BJ47998" i="2" a="1"/>
  <c r="BJ47998" i="2" s="1"/>
  <c r="BJ47999" i="2" a="1"/>
  <c r="BJ47999" i="2"/>
  <c r="BJ48000" i="2" a="1"/>
  <c r="BJ48000" i="2" s="1"/>
  <c r="BJ48001" i="2" a="1"/>
  <c r="BJ48001" i="2" s="1"/>
  <c r="BJ48002" i="2" a="1"/>
  <c r="BJ48002" i="2" s="1"/>
  <c r="BJ48003" i="2" a="1"/>
  <c r="BJ48003" i="2" s="1"/>
  <c r="BJ48004" i="2" a="1"/>
  <c r="BJ48004" i="2" s="1"/>
  <c r="BJ48005" i="2" a="1"/>
  <c r="BJ48005" i="2" s="1"/>
  <c r="BJ48006" i="2" a="1"/>
  <c r="BJ48006" i="2" s="1"/>
  <c r="BJ48007" i="2" a="1"/>
  <c r="BJ48007" i="2" s="1"/>
  <c r="BJ48008" i="2" a="1"/>
  <c r="BJ48008" i="2"/>
  <c r="BJ48009" i="2" a="1"/>
  <c r="BJ48009" i="2" s="1"/>
  <c r="BJ48010" i="2" a="1"/>
  <c r="BJ48010" i="2" s="1"/>
  <c r="BJ48011" i="2" a="1"/>
  <c r="BJ48011" i="2" s="1"/>
  <c r="BJ48012" i="2" a="1"/>
  <c r="BJ48012" i="2" s="1"/>
  <c r="BJ48013" i="2" a="1"/>
  <c r="BJ48013" i="2"/>
  <c r="BJ48014" i="2" a="1"/>
  <c r="BJ48014" i="2" s="1"/>
  <c r="BJ48015" i="2" a="1"/>
  <c r="BJ48015" i="2"/>
  <c r="BJ48016" i="2" a="1"/>
  <c r="BJ48016" i="2" s="1"/>
  <c r="BJ48017" i="2" a="1"/>
  <c r="BJ48017" i="2" s="1"/>
  <c r="BJ48018" i="2" a="1"/>
  <c r="BJ48018" i="2" s="1"/>
  <c r="BJ48019" i="2" a="1"/>
  <c r="BJ48019" i="2" s="1"/>
  <c r="BJ48020" i="2" a="1"/>
  <c r="BJ48020" i="2" s="1"/>
  <c r="BJ48021" i="2" a="1"/>
  <c r="BJ48021" i="2" s="1"/>
  <c r="BJ48022" i="2" a="1"/>
  <c r="BJ48022" i="2" s="1"/>
  <c r="BJ48023" i="2" a="1"/>
  <c r="BJ48023" i="2" s="1"/>
  <c r="BJ48024" i="2" a="1"/>
  <c r="BJ48024" i="2"/>
  <c r="BJ48025" i="2" a="1"/>
  <c r="BJ48025" i="2" s="1"/>
  <c r="BJ48026" i="2" a="1"/>
  <c r="BJ48026" i="2" s="1"/>
  <c r="BJ48027" i="2" a="1"/>
  <c r="BJ48027" i="2" s="1"/>
  <c r="BJ48028" i="2" a="1"/>
  <c r="BJ48028" i="2"/>
  <c r="BJ48029" i="2" a="1"/>
  <c r="BJ48029" i="2" s="1"/>
  <c r="BJ48030" i="2" a="1"/>
  <c r="BJ48030" i="2" s="1"/>
  <c r="BJ48031" i="2" a="1"/>
  <c r="BJ48031" i="2" s="1"/>
  <c r="BJ48032" i="2" a="1"/>
  <c r="BJ48032" i="2" s="1"/>
  <c r="BJ48033" i="2" a="1"/>
  <c r="BJ48033" i="2" s="1"/>
  <c r="BJ48034" i="2" a="1"/>
  <c r="BJ48034" i="2" s="1"/>
  <c r="BJ48035" i="2" a="1"/>
  <c r="BJ48035" i="2" s="1"/>
  <c r="BJ48036" i="2" a="1"/>
  <c r="BJ48036" i="2" s="1"/>
  <c r="BJ48037" i="2" a="1"/>
  <c r="BJ48037" i="2" s="1"/>
  <c r="BJ48038" i="2" a="1"/>
  <c r="BJ48038" i="2" s="1"/>
  <c r="BJ48039" i="2" a="1"/>
  <c r="BJ48039" i="2" s="1"/>
  <c r="BJ48040" i="2" a="1"/>
  <c r="BJ48040" i="2"/>
  <c r="BJ48041" i="2" a="1"/>
  <c r="BJ48041" i="2" s="1"/>
  <c r="BJ48042" i="2" a="1"/>
  <c r="BJ48042" i="2" s="1"/>
  <c r="BJ48043" i="2" a="1"/>
  <c r="BJ48043" i="2" s="1"/>
  <c r="BJ48044" i="2" a="1"/>
  <c r="BJ48044" i="2" s="1"/>
  <c r="BJ48045" i="2" a="1"/>
  <c r="BJ48045" i="2" s="1"/>
  <c r="BJ48046" i="2" a="1"/>
  <c r="BJ48046" i="2" s="1"/>
  <c r="BJ48047" i="2" a="1"/>
  <c r="BJ48047" i="2" s="1"/>
  <c r="BJ48048" i="2" a="1"/>
  <c r="BJ48048" i="2" s="1"/>
  <c r="BJ48049" i="2" a="1"/>
  <c r="BJ48049" i="2" s="1"/>
  <c r="BJ48050" i="2" a="1"/>
  <c r="BJ48050" i="2" s="1"/>
  <c r="BJ48051" i="2" a="1"/>
  <c r="BJ48051" i="2" s="1"/>
  <c r="BJ48052" i="2" a="1"/>
  <c r="BJ48052" i="2" s="1"/>
  <c r="BJ48053" i="2" a="1"/>
  <c r="BJ48053" i="2" s="1"/>
  <c r="BJ48054" i="2" a="1"/>
  <c r="BJ48054" i="2"/>
  <c r="BJ48055" i="2" a="1"/>
  <c r="BJ48055" i="2" s="1"/>
  <c r="BJ48056" i="2" a="1"/>
  <c r="BJ48056" i="2" s="1"/>
  <c r="BJ48057" i="2" a="1"/>
  <c r="BJ48057" i="2" s="1"/>
  <c r="BJ48058" i="2" a="1"/>
  <c r="BJ48058" i="2" s="1"/>
  <c r="BJ48059" i="2" a="1"/>
  <c r="BJ48059" i="2" s="1"/>
  <c r="BJ48060" i="2" a="1"/>
  <c r="BJ48060" i="2"/>
  <c r="BJ48061" i="2" a="1"/>
  <c r="BJ48061" i="2" s="1"/>
  <c r="BJ48062" i="2" a="1"/>
  <c r="BJ48062" i="2" s="1"/>
  <c r="BJ48063" i="2" a="1"/>
  <c r="BJ48063" i="2"/>
  <c r="BJ48064" i="2" a="1"/>
  <c r="BJ48064" i="2" s="1"/>
  <c r="BJ48065" i="2" a="1"/>
  <c r="BJ48065" i="2" s="1"/>
  <c r="BJ48066" i="2" a="1"/>
  <c r="BJ48066" i="2" s="1"/>
  <c r="BJ48067" i="2" a="1"/>
  <c r="BJ48067" i="2" s="1"/>
  <c r="BJ48068" i="2" a="1"/>
  <c r="BJ48068" i="2" s="1"/>
  <c r="BJ48069" i="2" a="1"/>
  <c r="BJ48069" i="2" s="1"/>
  <c r="BJ48070" i="2" a="1"/>
  <c r="BJ48070" i="2" s="1"/>
  <c r="BJ48071" i="2" a="1"/>
  <c r="BJ48071" i="2" s="1"/>
  <c r="BJ48072" i="2" a="1"/>
  <c r="BJ48072" i="2" s="1"/>
  <c r="BJ48073" i="2" a="1"/>
  <c r="BJ48073" i="2" s="1"/>
  <c r="BJ48074" i="2" a="1"/>
  <c r="BJ48074" i="2" s="1"/>
  <c r="BJ48075" i="2" a="1"/>
  <c r="BJ48075" i="2" s="1"/>
  <c r="BJ48076" i="2" a="1"/>
  <c r="BJ48076" i="2" s="1"/>
  <c r="BJ48077" i="2" a="1"/>
  <c r="BJ48077" i="2" s="1"/>
  <c r="BJ48078" i="2" a="1"/>
  <c r="BJ48078" i="2" s="1"/>
  <c r="BJ48079" i="2" a="1"/>
  <c r="BJ48079" i="2" s="1"/>
  <c r="BJ48080" i="2" a="1"/>
  <c r="BJ48080" i="2" s="1"/>
  <c r="BJ48081" i="2" a="1"/>
  <c r="BJ48081" i="2" s="1"/>
  <c r="BJ48082" i="2" a="1"/>
  <c r="BJ48082" i="2" s="1"/>
  <c r="BJ48083" i="2" a="1"/>
  <c r="BJ48083" i="2" s="1"/>
  <c r="BJ48084" i="2" a="1"/>
  <c r="BJ48084" i="2" s="1"/>
  <c r="BJ48085" i="2" a="1"/>
  <c r="BJ48085" i="2" s="1"/>
  <c r="BJ48086" i="2" a="1"/>
  <c r="BJ48086" i="2" s="1"/>
  <c r="BJ48087" i="2" a="1"/>
  <c r="BJ48087" i="2" s="1"/>
  <c r="BJ48088" i="2" a="1"/>
  <c r="BJ48088" i="2" s="1"/>
  <c r="BJ48089" i="2" a="1"/>
  <c r="BJ48089" i="2" s="1"/>
  <c r="BJ48090" i="2" a="1"/>
  <c r="BJ48090" i="2" s="1"/>
  <c r="BJ48091" i="2" a="1"/>
  <c r="BJ48091" i="2" s="1"/>
  <c r="BJ48092" i="2" a="1"/>
  <c r="BJ48092" i="2" s="1"/>
  <c r="BJ48093" i="2" a="1"/>
  <c r="BJ48093" i="2" s="1"/>
  <c r="BJ48094" i="2" a="1"/>
  <c r="BJ48094" i="2" s="1"/>
  <c r="BJ48095" i="2" a="1"/>
  <c r="BJ48095" i="2" s="1"/>
  <c r="BJ48096" i="2" a="1"/>
  <c r="BJ48096" i="2" s="1"/>
  <c r="BJ48097" i="2" a="1"/>
  <c r="BJ48097" i="2" s="1"/>
  <c r="BJ48098" i="2" a="1"/>
  <c r="BJ48098" i="2" s="1"/>
  <c r="BJ48099" i="2" a="1"/>
  <c r="BJ48099" i="2" s="1"/>
  <c r="BJ48100" i="2" a="1"/>
  <c r="BJ48100" i="2" s="1"/>
  <c r="BJ48101" i="2" a="1"/>
  <c r="BJ48101" i="2" s="1"/>
  <c r="BJ48102" i="2" a="1"/>
  <c r="BJ48102" i="2" s="1"/>
  <c r="BJ48103" i="2" a="1"/>
  <c r="BJ48103" i="2" s="1"/>
  <c r="BJ48104" i="2" a="1"/>
  <c r="BJ48104" i="2" s="1"/>
  <c r="BJ48105" i="2" a="1"/>
  <c r="BJ48105" i="2" s="1"/>
  <c r="BJ48106" i="2" a="1"/>
  <c r="BJ48106" i="2" s="1"/>
  <c r="BJ48107" i="2" a="1"/>
  <c r="BJ48107" i="2" s="1"/>
  <c r="BJ48108" i="2" a="1"/>
  <c r="BJ48108" i="2" s="1"/>
  <c r="BJ48109" i="2" a="1"/>
  <c r="BJ48109" i="2" s="1"/>
  <c r="BJ48110" i="2" a="1"/>
  <c r="BJ48110" i="2" s="1"/>
  <c r="BJ48111" i="2" a="1"/>
  <c r="BJ48111" i="2"/>
  <c r="BJ48112" i="2" a="1"/>
  <c r="BJ48112" i="2" s="1"/>
  <c r="BJ48113" i="2" a="1"/>
  <c r="BJ48113" i="2" s="1"/>
  <c r="BJ48114" i="2" a="1"/>
  <c r="BJ48114" i="2" s="1"/>
  <c r="BJ48115" i="2" a="1"/>
  <c r="BJ48115" i="2" s="1"/>
  <c r="BJ48116" i="2" a="1"/>
  <c r="BJ48116" i="2" s="1"/>
  <c r="BJ48117" i="2" a="1"/>
  <c r="BJ48117" i="2" s="1"/>
  <c r="BJ48118" i="2" a="1"/>
  <c r="BJ48118" i="2" s="1"/>
  <c r="BJ48119" i="2" a="1"/>
  <c r="BJ48119" i="2" s="1"/>
  <c r="BJ48120" i="2" a="1"/>
  <c r="BJ48120" i="2" s="1"/>
  <c r="BJ48121" i="2" a="1"/>
  <c r="BJ48121" i="2" s="1"/>
  <c r="BJ48122" i="2" a="1"/>
  <c r="BJ48122" i="2" s="1"/>
  <c r="BJ48123" i="2" a="1"/>
  <c r="BJ48123" i="2" s="1"/>
  <c r="BJ48124" i="2" a="1"/>
  <c r="BJ48124" i="2"/>
  <c r="BJ48125" i="2" a="1"/>
  <c r="BJ48125" i="2" s="1"/>
  <c r="BJ48126" i="2" a="1"/>
  <c r="BJ48126" i="2" s="1"/>
  <c r="BJ48127" i="2" a="1"/>
  <c r="BJ48127" i="2" s="1"/>
  <c r="BJ48128" i="2" a="1"/>
  <c r="BJ48128" i="2" s="1"/>
  <c r="BJ48129" i="2" a="1"/>
  <c r="BJ48129" i="2" s="1"/>
  <c r="BJ48130" i="2" a="1"/>
  <c r="BJ48130" i="2" s="1"/>
  <c r="BJ48131" i="2" a="1"/>
  <c r="BJ48131" i="2"/>
  <c r="BJ48132" i="2" a="1"/>
  <c r="BJ48132" i="2" s="1"/>
  <c r="BJ48133" i="2" a="1"/>
  <c r="BJ48133" i="2"/>
  <c r="BJ48134" i="2" a="1"/>
  <c r="BJ48134" i="2"/>
  <c r="BJ48135" i="2" a="1"/>
  <c r="BJ48135" i="2"/>
  <c r="BJ48136" i="2" a="1"/>
  <c r="BJ48136" i="2" s="1"/>
  <c r="BJ48137" i="2" a="1"/>
  <c r="BJ48137" i="2" s="1"/>
  <c r="BJ48138" i="2" a="1"/>
  <c r="BJ48138" i="2" s="1"/>
  <c r="BJ48139" i="2" a="1"/>
  <c r="BJ48139" i="2" s="1"/>
  <c r="BJ48140" i="2" a="1"/>
  <c r="BJ48140" i="2" s="1"/>
  <c r="BJ48141" i="2" a="1"/>
  <c r="BJ48141" i="2"/>
  <c r="BJ48142" i="2" a="1"/>
  <c r="BJ48142" i="2" s="1"/>
  <c r="BJ48143" i="2" a="1"/>
  <c r="BJ48143" i="2" s="1"/>
  <c r="BJ48144" i="2" a="1"/>
  <c r="BJ48144" i="2" s="1"/>
  <c r="BJ48145" i="2" a="1"/>
  <c r="BJ48145" i="2" s="1"/>
  <c r="BJ48146" i="2" a="1"/>
  <c r="BJ48146" i="2" s="1"/>
  <c r="BJ48147" i="2" a="1"/>
  <c r="BJ48147" i="2" s="1"/>
  <c r="BJ48148" i="2" a="1"/>
  <c r="BJ48148" i="2"/>
  <c r="BJ48149" i="2" a="1"/>
  <c r="BJ48149" i="2" s="1"/>
  <c r="BJ48150" i="2" a="1"/>
  <c r="BJ48150" i="2" s="1"/>
  <c r="BJ48151" i="2" a="1"/>
  <c r="BJ48151" i="2" s="1"/>
  <c r="BJ48152" i="2" a="1"/>
  <c r="BJ48152" i="2" s="1"/>
  <c r="BJ48153" i="2" a="1"/>
  <c r="BJ48153" i="2" s="1"/>
  <c r="BJ48154" i="2" a="1"/>
  <c r="BJ48154" i="2" s="1"/>
  <c r="BJ48155" i="2" a="1"/>
  <c r="BJ48155" i="2" s="1"/>
  <c r="BJ48156" i="2" a="1"/>
  <c r="BJ48156" i="2" s="1"/>
  <c r="BJ48157" i="2" a="1"/>
  <c r="BJ48157" i="2" s="1"/>
  <c r="BJ48158" i="2" a="1"/>
  <c r="BJ48158" i="2" s="1"/>
  <c r="BJ48159" i="2" a="1"/>
  <c r="BJ48159" i="2" s="1"/>
  <c r="BJ48160" i="2" a="1"/>
  <c r="BJ48160" i="2" s="1"/>
  <c r="BJ48161" i="2" a="1"/>
  <c r="BJ48161" i="2" s="1"/>
  <c r="BJ48162" i="2" a="1"/>
  <c r="BJ48162" i="2" s="1"/>
  <c r="BJ48163" i="2" a="1"/>
  <c r="BJ48163" i="2"/>
  <c r="BJ48164" i="2" a="1"/>
  <c r="BJ48164" i="2" s="1"/>
  <c r="BJ48165" i="2" a="1"/>
  <c r="BJ48165" i="2"/>
  <c r="BJ48166" i="2" a="1"/>
  <c r="BJ48166" i="2" s="1"/>
  <c r="BJ48167" i="2" a="1"/>
  <c r="BJ48167" i="2"/>
  <c r="BJ48168" i="2" a="1"/>
  <c r="BJ48168" i="2" s="1"/>
  <c r="BJ48169" i="2" a="1"/>
  <c r="BJ48169" i="2" s="1"/>
  <c r="BJ48170" i="2" a="1"/>
  <c r="BJ48170" i="2" s="1"/>
  <c r="BJ48171" i="2" a="1"/>
  <c r="BJ48171" i="2" s="1"/>
  <c r="BJ48172" i="2" a="1"/>
  <c r="BJ48172" i="2" s="1"/>
  <c r="BJ48173" i="2" a="1"/>
  <c r="BJ48173" i="2"/>
  <c r="BJ48174" i="2" a="1"/>
  <c r="BJ48174" i="2" s="1"/>
  <c r="BJ48175" i="2" a="1"/>
  <c r="BJ48175" i="2" s="1"/>
  <c r="BJ48176" i="2" a="1"/>
  <c r="BJ48176" i="2" s="1"/>
  <c r="BJ48177" i="2" a="1"/>
  <c r="BJ48177" i="2" s="1"/>
  <c r="BJ48178" i="2" a="1"/>
  <c r="BJ48178" i="2"/>
  <c r="BJ48179" i="2" a="1"/>
  <c r="BJ48179" i="2" s="1"/>
  <c r="BJ48180" i="2" a="1"/>
  <c r="BJ48180" i="2" s="1"/>
  <c r="BJ48181" i="2" a="1"/>
  <c r="BJ48181" i="2" s="1"/>
  <c r="BJ48182" i="2" a="1"/>
  <c r="BJ48182" i="2"/>
  <c r="BJ48183" i="2" a="1"/>
  <c r="BJ48183" i="2" s="1"/>
  <c r="BJ48184" i="2" a="1"/>
  <c r="BJ48184" i="2" s="1"/>
  <c r="BJ48185" i="2" a="1"/>
  <c r="BJ48185" i="2" s="1"/>
  <c r="BJ48186" i="2" a="1"/>
  <c r="BJ48186" i="2" s="1"/>
  <c r="BJ48187" i="2" a="1"/>
  <c r="BJ48187" i="2" s="1"/>
  <c r="BJ48188" i="2" a="1"/>
  <c r="BJ48188" i="2"/>
  <c r="BJ48189" i="2" a="1"/>
  <c r="BJ48189" i="2" s="1"/>
  <c r="BJ48190" i="2" a="1"/>
  <c r="BJ48190" i="2"/>
  <c r="BJ48191" i="2" a="1"/>
  <c r="BJ48191" i="2" s="1"/>
  <c r="BJ48192" i="2" a="1"/>
  <c r="BJ48192" i="2" s="1"/>
  <c r="BJ48193" i="2" a="1"/>
  <c r="BJ48193" i="2" s="1"/>
  <c r="BJ48194" i="2" a="1"/>
  <c r="BJ48194" i="2" s="1"/>
  <c r="BJ48195" i="2" a="1"/>
  <c r="BJ48195" i="2"/>
  <c r="BJ48196" i="2" a="1"/>
  <c r="BJ48196" i="2" s="1"/>
  <c r="BJ48197" i="2" a="1"/>
  <c r="BJ48197" i="2"/>
  <c r="BJ48198" i="2" a="1"/>
  <c r="BJ48198" i="2" s="1"/>
  <c r="BJ48199" i="2" a="1"/>
  <c r="BJ48199" i="2" s="1"/>
  <c r="BJ48200" i="2" a="1"/>
  <c r="BJ48200" i="2" s="1"/>
  <c r="BJ48201" i="2" a="1"/>
  <c r="BJ48201" i="2" s="1"/>
  <c r="BJ48202" i="2" a="1"/>
  <c r="BJ48202" i="2" s="1"/>
  <c r="BJ48203" i="2" a="1"/>
  <c r="BJ48203" i="2"/>
  <c r="BJ48204" i="2" a="1"/>
  <c r="BJ48204" i="2" s="1"/>
  <c r="BJ48205" i="2" a="1"/>
  <c r="BJ48205" i="2" s="1"/>
  <c r="BJ48206" i="2" a="1"/>
  <c r="BJ48206" i="2" s="1"/>
  <c r="BJ48207" i="2" a="1"/>
  <c r="BJ48207" i="2" s="1"/>
  <c r="BJ48208" i="2" a="1"/>
  <c r="BJ48208" i="2"/>
  <c r="BJ48209" i="2" a="1"/>
  <c r="BJ48209" i="2" s="1"/>
  <c r="BJ48210" i="2" a="1"/>
  <c r="BJ48210" i="2" s="1"/>
  <c r="BJ48211" i="2" a="1"/>
  <c r="BJ48211" i="2" s="1"/>
  <c r="BJ48212" i="2" a="1"/>
  <c r="BJ48212" i="2" s="1"/>
  <c r="BJ48213" i="2" a="1"/>
  <c r="BJ48213" i="2" s="1"/>
  <c r="BJ48214" i="2" a="1"/>
  <c r="BJ48214" i="2"/>
  <c r="BJ48215" i="2" a="1"/>
  <c r="BJ48215" i="2" s="1"/>
  <c r="BJ48216" i="2" a="1"/>
  <c r="BJ48216" i="2" s="1"/>
  <c r="BJ48217" i="2" a="1"/>
  <c r="BJ48217" i="2" s="1"/>
  <c r="BJ48218" i="2" a="1"/>
  <c r="BJ48218" i="2" s="1"/>
  <c r="BJ48219" i="2" a="1"/>
  <c r="BJ48219" i="2" s="1"/>
  <c r="BJ48220" i="2" a="1"/>
  <c r="BJ48220" i="2"/>
  <c r="BJ48221" i="2" a="1"/>
  <c r="BJ48221" i="2" s="1"/>
  <c r="BJ48222" i="2" a="1"/>
  <c r="BJ48222" i="2" s="1"/>
  <c r="BJ48223" i="2" a="1"/>
  <c r="BJ48223" i="2" s="1"/>
  <c r="BJ48224" i="2" a="1"/>
  <c r="BJ48224" i="2" s="1"/>
  <c r="BJ48225" i="2" a="1"/>
  <c r="BJ48225" i="2" s="1"/>
  <c r="BJ48226" i="2" a="1"/>
  <c r="BJ48226" i="2" s="1"/>
  <c r="BJ48227" i="2" a="1"/>
  <c r="BJ48227" i="2" s="1"/>
  <c r="BJ48228" i="2" a="1"/>
  <c r="BJ48228" i="2" s="1"/>
  <c r="BJ48229" i="2" a="1"/>
  <c r="BJ48229" i="2" s="1"/>
  <c r="BJ48230" i="2" a="1"/>
  <c r="BJ48230" i="2" s="1"/>
  <c r="BJ48231" i="2" a="1"/>
  <c r="BJ48231" i="2" s="1"/>
  <c r="BJ48232" i="2" a="1"/>
  <c r="BJ48232" i="2" s="1"/>
  <c r="BJ48233" i="2" a="1"/>
  <c r="BJ48233" i="2" s="1"/>
  <c r="BJ48234" i="2" a="1"/>
  <c r="BJ48234" i="2" s="1"/>
  <c r="BJ48235" i="2" a="1"/>
  <c r="BJ48235" i="2" s="1"/>
  <c r="BJ48236" i="2" a="1"/>
  <c r="BJ48236" i="2" s="1"/>
  <c r="BJ48237" i="2" a="1"/>
  <c r="BJ48237" i="2" s="1"/>
  <c r="BJ48238" i="2" a="1"/>
  <c r="BJ48238" i="2" s="1"/>
  <c r="BJ48239" i="2" a="1"/>
  <c r="BJ48239" i="2" s="1"/>
  <c r="BJ48240" i="2" a="1"/>
  <c r="BJ48240" i="2"/>
  <c r="BJ48241" i="2" a="1"/>
  <c r="BJ48241" i="2" s="1"/>
  <c r="BJ48242" i="2" a="1"/>
  <c r="BJ48242" i="2" s="1"/>
  <c r="BJ48243" i="2" a="1"/>
  <c r="BJ48243" i="2" s="1"/>
  <c r="BJ48244" i="2" a="1"/>
  <c r="BJ48244" i="2" s="1"/>
  <c r="BJ48245" i="2" a="1"/>
  <c r="BJ48245" i="2" s="1"/>
  <c r="BJ48246" i="2" a="1"/>
  <c r="BJ48246" i="2" s="1"/>
  <c r="BJ48247" i="2" a="1"/>
  <c r="BJ48247" i="2"/>
  <c r="BJ48248" i="2" a="1"/>
  <c r="BJ48248" i="2" s="1"/>
  <c r="BJ48249" i="2" a="1"/>
  <c r="BJ48249" i="2" s="1"/>
  <c r="BJ48250" i="2" a="1"/>
  <c r="BJ48250" i="2" s="1"/>
  <c r="BJ48251" i="2" a="1"/>
  <c r="BJ48251" i="2" s="1"/>
  <c r="BJ48252" i="2" a="1"/>
  <c r="BJ48252" i="2" s="1"/>
  <c r="BJ48253" i="2" a="1"/>
  <c r="BJ48253" i="2" s="1"/>
  <c r="BJ48254" i="2" a="1"/>
  <c r="BJ48254" i="2" s="1"/>
  <c r="BJ48255" i="2" a="1"/>
  <c r="BJ48255" i="2" s="1"/>
  <c r="BJ48256" i="2" a="1"/>
  <c r="BJ48256" i="2" s="1"/>
  <c r="BJ48257" i="2" a="1"/>
  <c r="BJ48257" i="2" s="1"/>
  <c r="BJ48258" i="2" a="1"/>
  <c r="BJ48258" i="2" s="1"/>
  <c r="BJ48259" i="2" a="1"/>
  <c r="BJ48259" i="2" s="1"/>
  <c r="BJ48260" i="2" a="1"/>
  <c r="BJ48260" i="2" s="1"/>
  <c r="BJ48261" i="2" a="1"/>
  <c r="BJ48261" i="2" s="1"/>
  <c r="BJ48262" i="2" a="1"/>
  <c r="BJ48262" i="2" s="1"/>
  <c r="BJ48263" i="2" a="1"/>
  <c r="BJ48263" i="2" s="1"/>
  <c r="BJ48264" i="2" a="1"/>
  <c r="BJ48264" i="2" s="1"/>
  <c r="BJ48265" i="2" a="1"/>
  <c r="BJ48265" i="2" s="1"/>
  <c r="BJ48266" i="2" a="1"/>
  <c r="BJ48266" i="2" s="1"/>
  <c r="BJ48267" i="2" a="1"/>
  <c r="BJ48267" i="2"/>
  <c r="BJ48268" i="2" a="1"/>
  <c r="BJ48268" i="2" s="1"/>
  <c r="BJ48269" i="2" a="1"/>
  <c r="BJ48269" i="2"/>
  <c r="BJ48270" i="2" a="1"/>
  <c r="BJ48270" i="2" s="1"/>
  <c r="BJ48271" i="2" a="1"/>
  <c r="BJ48271" i="2" s="1"/>
  <c r="BJ48272" i="2" a="1"/>
  <c r="BJ48272" i="2" s="1"/>
  <c r="BJ48273" i="2" a="1"/>
  <c r="BJ48273" i="2" s="1"/>
  <c r="BJ48274" i="2" a="1"/>
  <c r="BJ48274" i="2" s="1"/>
  <c r="BJ48275" i="2" a="1"/>
  <c r="BJ48275" i="2"/>
  <c r="BJ48276" i="2" a="1"/>
  <c r="BJ48276" i="2" s="1"/>
  <c r="BJ48277" i="2" a="1"/>
  <c r="BJ48277" i="2" s="1"/>
  <c r="BJ48278" i="2" a="1"/>
  <c r="BJ48278" i="2" s="1"/>
  <c r="BJ48279" i="2" a="1"/>
  <c r="BJ48279" i="2" s="1"/>
  <c r="BJ48280" i="2" a="1"/>
  <c r="BJ48280" i="2" s="1"/>
  <c r="BJ48281" i="2" a="1"/>
  <c r="BJ48281" i="2" s="1"/>
  <c r="BJ48282" i="2" a="1"/>
  <c r="BJ48282" i="2" s="1"/>
  <c r="BJ48283" i="2" a="1"/>
  <c r="BJ48283" i="2"/>
  <c r="BJ48284" i="2" a="1"/>
  <c r="BJ48284" i="2" s="1"/>
  <c r="BJ48285" i="2" a="1"/>
  <c r="BJ48285" i="2" s="1"/>
  <c r="BJ48286" i="2" a="1"/>
  <c r="BJ48286" i="2" s="1"/>
  <c r="BJ48287" i="2" a="1"/>
  <c r="BJ48287" i="2" s="1"/>
  <c r="BJ48288" i="2" a="1"/>
  <c r="BJ48288" i="2"/>
  <c r="BJ48289" i="2" a="1"/>
  <c r="BJ48289" i="2" s="1"/>
  <c r="BJ48290" i="2" a="1"/>
  <c r="BJ48290" i="2" s="1"/>
  <c r="BJ48291" i="2" a="1"/>
  <c r="BJ48291" i="2"/>
  <c r="BJ48292" i="2" a="1"/>
  <c r="BJ48292" i="2" s="1"/>
  <c r="BJ48293" i="2" a="1"/>
  <c r="BJ48293" i="2" s="1"/>
  <c r="BJ48294" i="2" a="1"/>
  <c r="BJ48294" i="2" s="1"/>
  <c r="BJ48295" i="2" a="1"/>
  <c r="BJ48295" i="2" s="1"/>
  <c r="BJ48296" i="2" a="1"/>
  <c r="BJ48296" i="2"/>
  <c r="BJ48297" i="2" a="1"/>
  <c r="BJ48297" i="2" s="1"/>
  <c r="BJ48298" i="2" a="1"/>
  <c r="BJ48298" i="2" s="1"/>
  <c r="BJ48299" i="2" a="1"/>
  <c r="BJ48299" i="2" s="1"/>
  <c r="BJ48300" i="2" a="1"/>
  <c r="BJ48300" i="2" s="1"/>
  <c r="BJ48301" i="2" a="1"/>
  <c r="BJ48301" i="2" s="1"/>
  <c r="BJ48302" i="2" a="1"/>
  <c r="BJ48302" i="2" s="1"/>
  <c r="BJ48303" i="2" a="1"/>
  <c r="BJ48303" i="2" s="1"/>
  <c r="BJ48304" i="2" a="1"/>
  <c r="BJ48304" i="2" s="1"/>
  <c r="BJ48305" i="2" a="1"/>
  <c r="BJ48305" i="2" s="1"/>
  <c r="BJ48306" i="2" a="1"/>
  <c r="BJ48306" i="2" s="1"/>
  <c r="BJ48307" i="2" a="1"/>
  <c r="BJ48307" i="2"/>
  <c r="BJ48308" i="2" a="1"/>
  <c r="BJ48308" i="2" s="1"/>
  <c r="BJ48309" i="2" a="1"/>
  <c r="BJ48309" i="2"/>
  <c r="BJ48310" i="2" a="1"/>
  <c r="BJ48310" i="2" s="1"/>
  <c r="BJ48311" i="2" a="1"/>
  <c r="BJ48311" i="2" s="1"/>
  <c r="BJ48312" i="2" a="1"/>
  <c r="BJ48312" i="2"/>
  <c r="BJ48313" i="2" a="1"/>
  <c r="BJ48313" i="2"/>
  <c r="BJ48314" i="2" a="1"/>
  <c r="BJ48314" i="2"/>
  <c r="BJ48315" i="2" a="1"/>
  <c r="BJ48315" i="2" s="1"/>
  <c r="BJ48316" i="2" a="1"/>
  <c r="BJ48316" i="2" s="1"/>
  <c r="BJ48317" i="2" a="1"/>
  <c r="BJ48317" i="2" s="1"/>
  <c r="BJ48318" i="2" a="1"/>
  <c r="BJ48318" i="2" s="1"/>
  <c r="BJ48319" i="2" a="1"/>
  <c r="BJ48319" i="2" s="1"/>
  <c r="BJ48320" i="2" a="1"/>
  <c r="BJ48320" i="2" s="1"/>
  <c r="BJ48321" i="2" a="1"/>
  <c r="BJ48321" i="2" s="1"/>
  <c r="BJ48322" i="2" a="1"/>
  <c r="BJ48322" i="2"/>
  <c r="BJ48323" i="2" a="1"/>
  <c r="BJ48323" i="2" s="1"/>
  <c r="BJ48324" i="2" a="1"/>
  <c r="BJ48324" i="2"/>
  <c r="BJ48325" i="2" a="1"/>
  <c r="BJ48325" i="2" s="1"/>
  <c r="BJ48326" i="2" a="1"/>
  <c r="BJ48326" i="2" s="1"/>
  <c r="BJ48327" i="2" a="1"/>
  <c r="BJ48327" i="2"/>
  <c r="BJ48328" i="2" a="1"/>
  <c r="BJ48328" i="2"/>
  <c r="BJ48329" i="2" a="1"/>
  <c r="BJ48329" i="2" s="1"/>
  <c r="BJ48330" i="2" a="1"/>
  <c r="BJ48330" i="2" s="1"/>
  <c r="BJ48331" i="2" a="1"/>
  <c r="BJ48331" i="2" s="1"/>
  <c r="BJ48332" i="2" a="1"/>
  <c r="BJ48332" i="2" s="1"/>
  <c r="BJ48333" i="2" a="1"/>
  <c r="BJ48333" i="2" s="1"/>
  <c r="BJ48334" i="2" a="1"/>
  <c r="BJ48334" i="2" s="1"/>
  <c r="BJ48335" i="2" a="1"/>
  <c r="BJ48335" i="2"/>
  <c r="BJ48336" i="2" a="1"/>
  <c r="BJ48336" i="2"/>
  <c r="BJ48337" i="2" a="1"/>
  <c r="BJ48337" i="2" s="1"/>
  <c r="BJ48338" i="2" a="1"/>
  <c r="BJ48338" i="2"/>
  <c r="BJ48339" i="2" a="1"/>
  <c r="BJ48339" i="2" s="1"/>
  <c r="BJ48340" i="2" a="1"/>
  <c r="BJ48340" i="2" s="1"/>
  <c r="BJ48341" i="2" a="1"/>
  <c r="BJ48341" i="2"/>
  <c r="BJ48342" i="2" a="1"/>
  <c r="BJ48342" i="2" s="1"/>
  <c r="BJ48343" i="2" a="1"/>
  <c r="BJ48343" i="2" s="1"/>
  <c r="BJ48344" i="2" a="1"/>
  <c r="BJ48344" i="2" s="1"/>
  <c r="BJ48345" i="2" a="1"/>
  <c r="BJ48345" i="2" s="1"/>
  <c r="BJ48346" i="2" a="1"/>
  <c r="BJ48346" i="2" s="1"/>
  <c r="BJ48347" i="2" a="1"/>
  <c r="BJ48347" i="2" s="1"/>
  <c r="BJ48348" i="2" a="1"/>
  <c r="BJ48348" i="2"/>
  <c r="BJ48349" i="2" a="1"/>
  <c r="BJ48349" i="2" s="1"/>
  <c r="BJ48350" i="2" a="1"/>
  <c r="BJ48350" i="2" s="1"/>
  <c r="BJ48351" i="2" a="1"/>
  <c r="BJ48351" i="2"/>
  <c r="BJ48352" i="2" a="1"/>
  <c r="BJ48352" i="2"/>
  <c r="BJ48353" i="2" a="1"/>
  <c r="BJ48353" i="2" s="1"/>
  <c r="BJ48354" i="2" a="1"/>
  <c r="BJ48354" i="2"/>
  <c r="BJ48355" i="2" a="1"/>
  <c r="BJ48355" i="2"/>
  <c r="BJ48356" i="2" a="1"/>
  <c r="BJ48356" i="2" s="1"/>
  <c r="BJ48357" i="2" a="1"/>
  <c r="BJ48357" i="2" s="1"/>
  <c r="BJ48358" i="2" a="1"/>
  <c r="BJ48358" i="2" s="1"/>
  <c r="BJ48359" i="2" a="1"/>
  <c r="BJ48359" i="2" s="1"/>
  <c r="BJ48360" i="2" a="1"/>
  <c r="BJ48360" i="2"/>
  <c r="BJ48361" i="2" a="1"/>
  <c r="BJ48361" i="2" s="1"/>
  <c r="BJ48362" i="2" a="1"/>
  <c r="BJ48362" i="2" s="1"/>
  <c r="BJ48363" i="2" a="1"/>
  <c r="BJ48363" i="2" s="1"/>
  <c r="BJ48364" i="2" a="1"/>
  <c r="BJ48364" i="2"/>
  <c r="BJ48365" i="2" a="1"/>
  <c r="BJ48365" i="2" s="1"/>
  <c r="BJ48366" i="2" a="1"/>
  <c r="BJ48366" i="2" s="1"/>
  <c r="BJ48367" i="2" a="1"/>
  <c r="BJ48367" i="2"/>
  <c r="BJ48368" i="2" a="1"/>
  <c r="BJ48368" i="2" s="1"/>
  <c r="BJ48369" i="2" a="1"/>
  <c r="BJ48369" i="2"/>
  <c r="BJ48370" i="2" a="1"/>
  <c r="BJ48370" i="2" s="1"/>
  <c r="BJ48371" i="2" a="1"/>
  <c r="BJ48371" i="2" s="1"/>
  <c r="BJ48372" i="2" a="1"/>
  <c r="BJ48372" i="2"/>
  <c r="BJ48373" i="2" a="1"/>
  <c r="BJ48373" i="2"/>
  <c r="BJ48374" i="2" a="1"/>
  <c r="BJ48374" i="2" s="1"/>
  <c r="BJ48375" i="2" a="1"/>
  <c r="BJ48375" i="2" s="1"/>
  <c r="BJ48376" i="2" a="1"/>
  <c r="BJ48376" i="2"/>
  <c r="BJ48377" i="2" a="1"/>
  <c r="BJ48377" i="2" s="1"/>
  <c r="BJ48378" i="2" a="1"/>
  <c r="BJ48378" i="2" s="1"/>
  <c r="BJ48379" i="2" a="1"/>
  <c r="BJ48379" i="2" s="1"/>
  <c r="BJ48380" i="2" a="1"/>
  <c r="BJ48380" i="2" s="1"/>
  <c r="BJ48381" i="2" a="1"/>
  <c r="BJ48381" i="2" s="1"/>
  <c r="BJ48382" i="2" a="1"/>
  <c r="BJ48382" i="2" s="1"/>
  <c r="BJ48383" i="2" a="1"/>
  <c r="BJ48383" i="2" s="1"/>
  <c r="BJ48384" i="2" a="1"/>
  <c r="BJ48384" i="2" s="1"/>
  <c r="BJ48385" i="2" a="1"/>
  <c r="BJ48385" i="2"/>
  <c r="BJ48386" i="2" a="1"/>
  <c r="BJ48386" i="2" s="1"/>
  <c r="BJ48387" i="2" a="1"/>
  <c r="BJ48387" i="2" s="1"/>
  <c r="BJ48388" i="2" a="1"/>
  <c r="BJ48388" i="2" s="1"/>
  <c r="BJ48389" i="2" a="1"/>
  <c r="BJ48389" i="2" s="1"/>
  <c r="BJ48390" i="2" a="1"/>
  <c r="BJ48390" i="2" s="1"/>
  <c r="BJ48391" i="2" a="1"/>
  <c r="BJ48391" i="2"/>
  <c r="BJ48392" i="2" a="1"/>
  <c r="BJ48392" i="2" s="1"/>
  <c r="BJ48393" i="2" a="1"/>
  <c r="BJ48393" i="2" s="1"/>
  <c r="BJ48394" i="2" a="1"/>
  <c r="BJ48394" i="2" s="1"/>
  <c r="BJ48395" i="2" a="1"/>
  <c r="BJ48395" i="2" s="1"/>
  <c r="BJ48396" i="2" a="1"/>
  <c r="BJ48396" i="2"/>
  <c r="BJ48397" i="2" a="1"/>
  <c r="BJ48397" i="2" s="1"/>
  <c r="BJ48398" i="2" a="1"/>
  <c r="BJ48398" i="2" s="1"/>
  <c r="BJ48399" i="2" a="1"/>
  <c r="BJ48399" i="2" s="1"/>
  <c r="BJ48400" i="2" a="1"/>
  <c r="BJ48400" i="2" s="1"/>
  <c r="BJ48401" i="2" a="1"/>
  <c r="BJ48401" i="2"/>
  <c r="BJ48402" i="2" a="1"/>
  <c r="BJ48402" i="2" s="1"/>
  <c r="BJ48403" i="2" a="1"/>
  <c r="BJ48403" i="2"/>
  <c r="BJ48404" i="2" a="1"/>
  <c r="BJ48404" i="2" s="1"/>
  <c r="BJ48405" i="2" a="1"/>
  <c r="BJ48405" i="2" s="1"/>
  <c r="BJ48406" i="2" a="1"/>
  <c r="BJ48406" i="2" s="1"/>
  <c r="BJ48407" i="2" a="1"/>
  <c r="BJ48407" i="2"/>
  <c r="BJ48408" i="2" a="1"/>
  <c r="BJ48408" i="2" s="1"/>
  <c r="BJ48409" i="2" a="1"/>
  <c r="BJ48409" i="2" s="1"/>
  <c r="BJ48410" i="2" a="1"/>
  <c r="BJ48410" i="2" s="1"/>
  <c r="BJ48411" i="2" a="1"/>
  <c r="BJ48411" i="2" s="1"/>
  <c r="BJ48412" i="2" a="1"/>
  <c r="BJ48412" i="2" s="1"/>
  <c r="BJ48413" i="2" a="1"/>
  <c r="BJ48413" i="2" s="1"/>
  <c r="BJ48414" i="2" a="1"/>
  <c r="BJ48414" i="2" s="1"/>
  <c r="BJ48415" i="2" a="1"/>
  <c r="BJ48415" i="2" s="1"/>
  <c r="BJ48416" i="2" a="1"/>
  <c r="BJ48416" i="2" s="1"/>
  <c r="BJ48417" i="2" a="1"/>
  <c r="BJ48417" i="2" s="1"/>
  <c r="BJ48418" i="2" a="1"/>
  <c r="BJ48418" i="2" s="1"/>
  <c r="BJ48419" i="2" a="1"/>
  <c r="BJ48419" i="2"/>
  <c r="BJ48420" i="2" a="1"/>
  <c r="BJ48420" i="2" s="1"/>
  <c r="BJ48421" i="2" a="1"/>
  <c r="BJ48421" i="2" s="1"/>
  <c r="BJ48422" i="2" a="1"/>
  <c r="BJ48422" i="2" s="1"/>
  <c r="BJ48423" i="2" a="1"/>
  <c r="BJ48423" i="2" s="1"/>
  <c r="BJ48424" i="2" a="1"/>
  <c r="BJ48424" i="2"/>
  <c r="BJ48425" i="2" a="1"/>
  <c r="BJ48425" i="2" s="1"/>
  <c r="BJ48426" i="2" a="1"/>
  <c r="BJ48426" i="2" s="1"/>
  <c r="BJ48427" i="2" a="1"/>
  <c r="BJ48427" i="2" s="1"/>
  <c r="BJ48428" i="2" a="1"/>
  <c r="BJ48428" i="2" s="1"/>
  <c r="BJ48429" i="2" a="1"/>
  <c r="BJ48429" i="2" s="1"/>
  <c r="BJ48430" i="2" a="1"/>
  <c r="BJ48430" i="2" s="1"/>
  <c r="BJ48431" i="2" a="1"/>
  <c r="BJ48431" i="2" s="1"/>
  <c r="BJ48432" i="2" a="1"/>
  <c r="BJ48432" i="2" s="1"/>
  <c r="BJ48433" i="2" a="1"/>
  <c r="BJ48433" i="2" s="1"/>
  <c r="BJ48434" i="2" a="1"/>
  <c r="BJ48434" i="2" s="1"/>
  <c r="BJ48435" i="2" a="1"/>
  <c r="BJ48435" i="2"/>
  <c r="BJ48436" i="2" a="1"/>
  <c r="BJ48436" i="2" s="1"/>
  <c r="BJ48437" i="2" a="1"/>
  <c r="BJ48437" i="2"/>
  <c r="BJ48438" i="2" a="1"/>
  <c r="BJ48438" i="2" s="1"/>
  <c r="BJ48439" i="2" a="1"/>
  <c r="BJ48439" i="2"/>
  <c r="BJ48440" i="2" a="1"/>
  <c r="BJ48440" i="2"/>
  <c r="BJ48441" i="2" a="1"/>
  <c r="BJ48441" i="2" s="1"/>
  <c r="BJ48442" i="2" a="1"/>
  <c r="BJ48442" i="2" s="1"/>
  <c r="BJ48443" i="2" a="1"/>
  <c r="BJ48443" i="2" s="1"/>
  <c r="BJ48444" i="2" a="1"/>
  <c r="BJ48444" i="2" s="1"/>
  <c r="BJ48445" i="2" a="1"/>
  <c r="BJ48445" i="2" s="1"/>
  <c r="BJ48446" i="2" a="1"/>
  <c r="BJ48446" i="2" s="1"/>
  <c r="BJ48447" i="2" a="1"/>
  <c r="BJ48447" i="2" s="1"/>
  <c r="BJ48448" i="2" a="1"/>
  <c r="BJ48448" i="2" s="1"/>
  <c r="BJ48449" i="2" a="1"/>
  <c r="BJ48449" i="2" s="1"/>
  <c r="BJ48450" i="2" a="1"/>
  <c r="BJ48450" i="2" s="1"/>
  <c r="BJ48451" i="2" a="1"/>
  <c r="BJ48451" i="2" s="1"/>
  <c r="BJ48452" i="2" a="1"/>
  <c r="BJ48452" i="2" s="1"/>
  <c r="BJ48453" i="2" a="1"/>
  <c r="BJ48453" i="2"/>
  <c r="BJ48454" i="2" a="1"/>
  <c r="BJ48454" i="2" s="1"/>
  <c r="BJ48455" i="2" a="1"/>
  <c r="BJ48455" i="2" s="1"/>
  <c r="BJ48456" i="2" a="1"/>
  <c r="BJ48456" i="2" s="1"/>
  <c r="BJ48457" i="2" a="1"/>
  <c r="BJ48457" i="2" s="1"/>
  <c r="BJ48458" i="2" a="1"/>
  <c r="BJ48458" i="2" s="1"/>
  <c r="BJ48459" i="2" a="1"/>
  <c r="BJ48459" i="2" s="1"/>
  <c r="BJ48460" i="2" a="1"/>
  <c r="BJ48460" i="2" s="1"/>
  <c r="BJ48461" i="2" a="1"/>
  <c r="BJ48461" i="2" s="1"/>
  <c r="BJ48462" i="2" a="1"/>
  <c r="BJ48462" i="2" s="1"/>
  <c r="BJ48463" i="2" a="1"/>
  <c r="BJ48463" i="2"/>
  <c r="BJ48464" i="2" a="1"/>
  <c r="BJ48464" i="2"/>
  <c r="BJ48465" i="2" a="1"/>
  <c r="BJ48465" i="2" s="1"/>
  <c r="BJ48466" i="2" a="1"/>
  <c r="BJ48466" i="2" s="1"/>
  <c r="BJ48467" i="2" a="1"/>
  <c r="BJ48467" i="2"/>
  <c r="BJ48468" i="2" a="1"/>
  <c r="BJ48468" i="2" s="1"/>
  <c r="BJ48469" i="2" a="1"/>
  <c r="BJ48469" i="2"/>
  <c r="BJ48470" i="2" a="1"/>
  <c r="BJ48470" i="2" s="1"/>
  <c r="BJ48471" i="2" a="1"/>
  <c r="BJ48471" i="2" s="1"/>
  <c r="BJ48472" i="2" a="1"/>
  <c r="BJ48472" i="2" s="1"/>
  <c r="BJ48473" i="2" a="1"/>
  <c r="BJ48473" i="2" s="1"/>
  <c r="BJ48474" i="2" a="1"/>
  <c r="BJ48474" i="2" s="1"/>
  <c r="BJ48475" i="2" a="1"/>
  <c r="BJ48475" i="2" s="1"/>
  <c r="BJ48476" i="2" a="1"/>
  <c r="BJ48476" i="2" s="1"/>
  <c r="BJ48477" i="2" a="1"/>
  <c r="BJ48477" i="2" s="1"/>
  <c r="BJ48478" i="2" a="1"/>
  <c r="BJ48478" i="2" s="1"/>
  <c r="BJ48479" i="2" a="1"/>
  <c r="BJ48479" i="2" s="1"/>
  <c r="BJ48480" i="2" a="1"/>
  <c r="BJ48480" i="2" s="1"/>
  <c r="BJ48481" i="2" a="1"/>
  <c r="BJ48481" i="2" s="1"/>
  <c r="BJ48482" i="2" a="1"/>
  <c r="BJ48482" i="2" s="1"/>
  <c r="BJ48483" i="2" a="1"/>
  <c r="BJ48483" i="2" s="1"/>
  <c r="BJ48484" i="2" a="1"/>
  <c r="BJ48484" i="2"/>
  <c r="BJ48485" i="2" a="1"/>
  <c r="BJ48485" i="2" s="1"/>
  <c r="BJ48486" i="2" a="1"/>
  <c r="BJ48486" i="2" s="1"/>
  <c r="BJ48487" i="2" a="1"/>
  <c r="BJ48487" i="2" s="1"/>
  <c r="BJ48488" i="2" a="1"/>
  <c r="BJ48488" i="2" s="1"/>
  <c r="BJ48489" i="2" a="1"/>
  <c r="BJ48489" i="2" s="1"/>
  <c r="BJ48490" i="2" a="1"/>
  <c r="BJ48490" i="2"/>
  <c r="BJ48491" i="2" a="1"/>
  <c r="BJ48491" i="2"/>
  <c r="BJ48492" i="2" a="1"/>
  <c r="BJ48492" i="2" s="1"/>
  <c r="BJ48493" i="2" a="1"/>
  <c r="BJ48493" i="2"/>
  <c r="BJ48494" i="2" a="1"/>
  <c r="BJ48494" i="2" s="1"/>
  <c r="BJ48495" i="2" a="1"/>
  <c r="BJ48495" i="2"/>
  <c r="BJ48496" i="2" a="1"/>
  <c r="BJ48496" i="2"/>
  <c r="BJ48497" i="2" a="1"/>
  <c r="BJ48497" i="2" s="1"/>
  <c r="BJ48498" i="2" a="1"/>
  <c r="BJ48498" i="2" s="1"/>
  <c r="BJ48499" i="2" a="1"/>
  <c r="BJ48499" i="2" s="1"/>
  <c r="BJ48500" i="2" a="1"/>
  <c r="BJ48500" i="2" s="1"/>
  <c r="BJ48501" i="2" a="1"/>
  <c r="BJ48501" i="2" s="1"/>
  <c r="BJ48502" i="2" a="1"/>
  <c r="BJ48502" i="2" s="1"/>
  <c r="BJ48503" i="2" a="1"/>
  <c r="BJ48503" i="2" s="1"/>
  <c r="BJ48504" i="2" a="1"/>
  <c r="BJ48504" i="2" s="1"/>
  <c r="BJ48505" i="2" a="1"/>
  <c r="BJ48505" i="2" s="1"/>
  <c r="BJ48506" i="2" a="1"/>
  <c r="BJ48506" i="2" s="1"/>
  <c r="BJ48507" i="2" a="1"/>
  <c r="BJ48507" i="2"/>
  <c r="BJ48508" i="2" a="1"/>
  <c r="BJ48508" i="2" s="1"/>
  <c r="BJ48509" i="2" a="1"/>
  <c r="BJ48509" i="2"/>
  <c r="BJ48510" i="2" a="1"/>
  <c r="BJ48510" i="2" s="1"/>
  <c r="BJ48511" i="2" a="1"/>
  <c r="BJ48511" i="2" s="1"/>
  <c r="BJ48512" i="2" a="1"/>
  <c r="BJ48512" i="2" s="1"/>
  <c r="BJ48513" i="2" a="1"/>
  <c r="BJ48513" i="2" s="1"/>
  <c r="BJ48514" i="2" a="1"/>
  <c r="BJ48514" i="2"/>
  <c r="BJ48515" i="2" a="1"/>
  <c r="BJ48515" i="2" s="1"/>
  <c r="BJ48516" i="2" a="1"/>
  <c r="BJ48516" i="2"/>
  <c r="BJ48517" i="2" a="1"/>
  <c r="BJ48517" i="2" s="1"/>
  <c r="BJ48518" i="2" a="1"/>
  <c r="BJ48518" i="2" s="1"/>
  <c r="BJ48519" i="2" a="1"/>
  <c r="BJ48519" i="2" s="1"/>
  <c r="BJ48520" i="2" a="1"/>
  <c r="BJ48520" i="2" s="1"/>
  <c r="BJ48521" i="2" a="1"/>
  <c r="BJ48521" i="2" s="1"/>
  <c r="BJ48522" i="2" a="1"/>
  <c r="BJ48522" i="2" s="1"/>
  <c r="BJ48523" i="2" a="1"/>
  <c r="BJ48523" i="2" s="1"/>
  <c r="BJ48524" i="2" a="1"/>
  <c r="BJ48524" i="2" s="1"/>
  <c r="BJ48525" i="2" a="1"/>
  <c r="BJ48525" i="2" s="1"/>
  <c r="BJ48526" i="2" a="1"/>
  <c r="BJ48526" i="2" s="1"/>
  <c r="BJ48527" i="2" a="1"/>
  <c r="BJ48527" i="2" s="1"/>
  <c r="BJ48528" i="2" a="1"/>
  <c r="BJ48528" i="2" s="1"/>
  <c r="BJ48529" i="2" a="1"/>
  <c r="BJ48529" i="2" s="1"/>
  <c r="BJ48530" i="2" a="1"/>
  <c r="BJ48530" i="2" s="1"/>
  <c r="BJ48531" i="2" a="1"/>
  <c r="BJ48531" i="2"/>
  <c r="BJ48532" i="2" a="1"/>
  <c r="BJ48532" i="2" s="1"/>
  <c r="BJ48533" i="2" a="1"/>
  <c r="BJ48533" i="2" s="1"/>
  <c r="BJ48534" i="2" a="1"/>
  <c r="BJ48534" i="2" s="1"/>
  <c r="BJ48535" i="2" a="1"/>
  <c r="BJ48535" i="2" s="1"/>
  <c r="BJ48536" i="2" a="1"/>
  <c r="BJ48536" i="2"/>
  <c r="BJ48537" i="2" a="1"/>
  <c r="BJ48537" i="2" s="1"/>
  <c r="BJ48538" i="2" a="1"/>
  <c r="BJ48538" i="2" s="1"/>
  <c r="BJ48539" i="2" a="1"/>
  <c r="BJ48539" i="2" s="1"/>
  <c r="BJ48540" i="2" a="1"/>
  <c r="BJ48540" i="2" s="1"/>
  <c r="BJ48541" i="2" a="1"/>
  <c r="BJ48541" i="2" s="1"/>
  <c r="BJ48542" i="2" a="1"/>
  <c r="BJ48542" i="2" s="1"/>
  <c r="BJ48543" i="2" a="1"/>
  <c r="BJ48543" i="2"/>
  <c r="BJ48544" i="2" a="1"/>
  <c r="BJ48544" i="2" s="1"/>
  <c r="BJ48545" i="2" a="1"/>
  <c r="BJ48545" i="2" s="1"/>
  <c r="BJ48546" i="2" a="1"/>
  <c r="BJ48546" i="2" s="1"/>
  <c r="BJ48547" i="2" a="1"/>
  <c r="BJ48547" i="2" s="1"/>
  <c r="BJ48548" i="2" a="1"/>
  <c r="BJ48548" i="2" s="1"/>
  <c r="BJ48549" i="2" a="1"/>
  <c r="BJ48549" i="2" s="1"/>
  <c r="BJ48550" i="2" a="1"/>
  <c r="BJ48550" i="2" s="1"/>
  <c r="BJ48551" i="2" a="1"/>
  <c r="BJ48551" i="2" s="1"/>
  <c r="BJ48552" i="2" a="1"/>
  <c r="BJ48552" i="2" s="1"/>
  <c r="BJ48553" i="2" a="1"/>
  <c r="BJ48553" i="2" s="1"/>
  <c r="BJ48554" i="2" a="1"/>
  <c r="BJ48554" i="2" s="1"/>
  <c r="BJ48555" i="2" a="1"/>
  <c r="BJ48555" i="2" s="1"/>
  <c r="BJ48556" i="2" a="1"/>
  <c r="BJ48556" i="2" s="1"/>
  <c r="BJ48557" i="2" a="1"/>
  <c r="BJ48557" i="2"/>
  <c r="BJ48558" i="2" a="1"/>
  <c r="BJ48558" i="2" s="1"/>
  <c r="BJ48559" i="2" a="1"/>
  <c r="BJ48559" i="2" s="1"/>
  <c r="BJ48560" i="2" a="1"/>
  <c r="BJ48560" i="2"/>
  <c r="BJ48561" i="2" a="1"/>
  <c r="BJ48561" i="2"/>
  <c r="BJ48562" i="2" a="1"/>
  <c r="BJ48562" i="2" s="1"/>
  <c r="BJ48563" i="2" a="1"/>
  <c r="BJ48563" i="2"/>
  <c r="BJ48564" i="2" a="1"/>
  <c r="BJ48564" i="2" s="1"/>
  <c r="BJ48565" i="2" a="1"/>
  <c r="BJ48565" i="2" s="1"/>
  <c r="BJ48566" i="2" a="1"/>
  <c r="BJ48566" i="2" s="1"/>
  <c r="BJ48567" i="2" a="1"/>
  <c r="BJ48567" i="2"/>
  <c r="BJ48568" i="2" a="1"/>
  <c r="BJ48568" i="2" s="1"/>
  <c r="BJ48569" i="2" a="1"/>
  <c r="BJ48569" i="2" s="1"/>
  <c r="BJ48570" i="2" a="1"/>
  <c r="BJ48570" i="2" s="1"/>
  <c r="BJ48571" i="2" a="1"/>
  <c r="BJ48571" i="2" s="1"/>
  <c r="BJ48572" i="2" a="1"/>
  <c r="BJ48572" i="2" s="1"/>
  <c r="BJ48573" i="2" a="1"/>
  <c r="BJ48573" i="2" s="1"/>
  <c r="BJ48574" i="2" a="1"/>
  <c r="BJ48574" i="2" s="1"/>
  <c r="BJ48575" i="2" a="1"/>
  <c r="BJ48575" i="2" s="1"/>
  <c r="BJ48576" i="2" a="1"/>
  <c r="BJ48576" i="2" s="1"/>
  <c r="BJ48577" i="2" a="1"/>
  <c r="BJ48577" i="2" s="1"/>
  <c r="BJ48578" i="2" a="1"/>
  <c r="BJ48578" i="2" s="1"/>
  <c r="BJ48579" i="2" a="1"/>
  <c r="BJ48579" i="2" s="1"/>
  <c r="BJ48580" i="2" a="1"/>
  <c r="BJ48580" i="2" s="1"/>
  <c r="BJ48581" i="2" a="1"/>
  <c r="BJ48581" i="2"/>
  <c r="BJ48582" i="2" a="1"/>
  <c r="BJ48582" i="2" s="1"/>
  <c r="BJ48583" i="2" a="1"/>
  <c r="BJ48583" i="2" s="1"/>
  <c r="BJ48584" i="2" a="1"/>
  <c r="BJ48584" i="2"/>
  <c r="BJ48585" i="2" a="1"/>
  <c r="BJ48585" i="2" s="1"/>
  <c r="BJ48586" i="2" a="1"/>
  <c r="BJ48586" i="2" s="1"/>
  <c r="BJ48587" i="2" a="1"/>
  <c r="BJ48587" i="2" s="1"/>
  <c r="BJ48588" i="2" a="1"/>
  <c r="BJ48588" i="2" s="1"/>
  <c r="BJ48589" i="2" a="1"/>
  <c r="BJ48589" i="2" s="1"/>
  <c r="BJ48590" i="2" a="1"/>
  <c r="BJ48590" i="2" s="1"/>
  <c r="BJ48591" i="2" a="1"/>
  <c r="BJ48591" i="2" s="1"/>
  <c r="BJ48592" i="2" a="1"/>
  <c r="BJ48592" i="2"/>
  <c r="BJ48593" i="2" a="1"/>
  <c r="BJ48593" i="2" s="1"/>
  <c r="BJ48594" i="2" a="1"/>
  <c r="BJ48594" i="2"/>
  <c r="BJ48595" i="2" a="1"/>
  <c r="BJ48595" i="2" s="1"/>
  <c r="BJ48596" i="2" a="1"/>
  <c r="BJ48596" i="2" s="1"/>
  <c r="BJ48597" i="2" a="1"/>
  <c r="BJ48597" i="2"/>
  <c r="BJ48598" i="2" a="1"/>
  <c r="BJ48598" i="2" s="1"/>
  <c r="BJ48599" i="2" a="1"/>
  <c r="BJ48599" i="2" s="1"/>
  <c r="BJ48600" i="2" a="1"/>
  <c r="BJ48600" i="2" s="1"/>
  <c r="BJ48601" i="2" a="1"/>
  <c r="BJ48601" i="2" s="1"/>
  <c r="BJ48602" i="2" a="1"/>
  <c r="BJ48602" i="2"/>
  <c r="BJ48603" i="2" a="1"/>
  <c r="BJ48603" i="2" s="1"/>
  <c r="BJ48604" i="2" a="1"/>
  <c r="BJ48604" i="2" s="1"/>
  <c r="BJ48605" i="2" a="1"/>
  <c r="BJ48605" i="2"/>
  <c r="BJ48606" i="2" a="1"/>
  <c r="BJ48606" i="2" s="1"/>
  <c r="BJ48607" i="2" a="1"/>
  <c r="BJ48607" i="2" s="1"/>
  <c r="BJ48608" i="2" a="1"/>
  <c r="BJ48608" i="2" s="1"/>
  <c r="BJ48609" i="2" a="1"/>
  <c r="BJ48609" i="2" s="1"/>
  <c r="BJ48610" i="2" a="1"/>
  <c r="BJ48610" i="2" s="1"/>
  <c r="BJ48611" i="2" a="1"/>
  <c r="BJ48611" i="2" s="1"/>
  <c r="BJ48612" i="2" a="1"/>
  <c r="BJ48612" i="2" s="1"/>
  <c r="BJ48613" i="2" a="1"/>
  <c r="BJ48613" i="2" s="1"/>
  <c r="BJ48614" i="2" a="1"/>
  <c r="BJ48614" i="2" s="1"/>
  <c r="BJ48615" i="2" a="1"/>
  <c r="BJ48615" i="2" s="1"/>
  <c r="BJ48616" i="2" a="1"/>
  <c r="BJ48616" i="2"/>
  <c r="BJ48617" i="2" a="1"/>
  <c r="BJ48617" i="2" s="1"/>
  <c r="BJ48618" i="2" a="1"/>
  <c r="BJ48618" i="2" s="1"/>
  <c r="BJ48619" i="2" a="1"/>
  <c r="BJ48619" i="2" s="1"/>
  <c r="BJ48620" i="2" a="1"/>
  <c r="BJ48620" i="2" s="1"/>
  <c r="BJ48621" i="2" a="1"/>
  <c r="BJ48621" i="2" s="1"/>
  <c r="BJ48622" i="2" a="1"/>
  <c r="BJ48622" i="2" s="1"/>
  <c r="BJ48623" i="2" a="1"/>
  <c r="BJ48623" i="2" s="1"/>
  <c r="BJ48624" i="2" a="1"/>
  <c r="BJ48624" i="2" s="1"/>
  <c r="BJ48625" i="2" a="1"/>
  <c r="BJ48625" i="2"/>
  <c r="BJ48626" i="2" a="1"/>
  <c r="BJ48626" i="2" s="1"/>
  <c r="BJ48627" i="2" a="1"/>
  <c r="BJ48627" i="2" s="1"/>
  <c r="BJ48628" i="2" a="1"/>
  <c r="BJ48628" i="2" s="1"/>
  <c r="BJ48629" i="2" a="1"/>
  <c r="BJ48629" i="2" s="1"/>
  <c r="BJ48630" i="2" a="1"/>
  <c r="BJ48630" i="2" s="1"/>
  <c r="BJ48631" i="2" a="1"/>
  <c r="BJ48631" i="2" s="1"/>
  <c r="BJ48632" i="2" a="1"/>
  <c r="BJ48632" i="2" s="1"/>
  <c r="BJ48633" i="2" a="1"/>
  <c r="BJ48633" i="2" s="1"/>
  <c r="BJ48634" i="2" a="1"/>
  <c r="BJ48634" i="2" s="1"/>
  <c r="BJ48635" i="2" a="1"/>
  <c r="BJ48635" i="2" s="1"/>
  <c r="BJ48636" i="2" a="1"/>
  <c r="BJ48636" i="2"/>
  <c r="BJ48637" i="2" a="1"/>
  <c r="BJ48637" i="2" s="1"/>
  <c r="BJ48638" i="2" a="1"/>
  <c r="BJ48638" i="2" s="1"/>
  <c r="BJ48639" i="2" a="1"/>
  <c r="BJ48639" i="2" s="1"/>
  <c r="BJ48640" i="2" a="1"/>
  <c r="BJ48640" i="2"/>
  <c r="BJ48641" i="2" a="1"/>
  <c r="BJ48641" i="2" s="1"/>
  <c r="BJ48642" i="2" a="1"/>
  <c r="BJ48642" i="2" s="1"/>
  <c r="BJ48643" i="2" a="1"/>
  <c r="BJ48643" i="2"/>
  <c r="BJ48644" i="2" a="1"/>
  <c r="BJ48644" i="2" s="1"/>
  <c r="BJ48645" i="2" a="1"/>
  <c r="BJ48645" i="2"/>
  <c r="BJ48646" i="2" a="1"/>
  <c r="BJ48646" i="2" s="1"/>
  <c r="BJ48647" i="2" a="1"/>
  <c r="BJ48647" i="2"/>
  <c r="BJ48648" i="2" a="1"/>
  <c r="BJ48648" i="2"/>
  <c r="BJ48649" i="2" a="1"/>
  <c r="BJ48649" i="2" s="1"/>
  <c r="BJ48650" i="2" a="1"/>
  <c r="BJ48650" i="2" s="1"/>
  <c r="BJ48651" i="2" a="1"/>
  <c r="BJ48651" i="2" s="1"/>
  <c r="BJ48652" i="2" a="1"/>
  <c r="BJ48652" i="2" s="1"/>
  <c r="BJ48653" i="2" a="1"/>
  <c r="BJ48653" i="2" s="1"/>
  <c r="BJ48654" i="2" a="1"/>
  <c r="BJ48654" i="2" s="1"/>
  <c r="BJ48655" i="2" a="1"/>
  <c r="BJ48655" i="2" s="1"/>
  <c r="BJ48656" i="2" a="1"/>
  <c r="BJ48656" i="2"/>
  <c r="BJ48657" i="2" a="1"/>
  <c r="BJ48657" i="2" s="1"/>
  <c r="BJ48658" i="2" a="1"/>
  <c r="BJ48658" i="2" s="1"/>
  <c r="BJ48659" i="2" a="1"/>
  <c r="BJ48659" i="2"/>
  <c r="BJ48660" i="2" a="1"/>
  <c r="BJ48660" i="2" s="1"/>
  <c r="BJ48661" i="2" a="1"/>
  <c r="BJ48661" i="2"/>
  <c r="BJ48662" i="2" a="1"/>
  <c r="BJ48662" i="2" s="1"/>
  <c r="BJ48663" i="2" a="1"/>
  <c r="BJ48663" i="2"/>
  <c r="BJ48664" i="2" a="1"/>
  <c r="BJ48664" i="2" s="1"/>
  <c r="BJ48665" i="2" a="1"/>
  <c r="BJ48665" i="2" s="1"/>
  <c r="BJ48666" i="2" a="1"/>
  <c r="BJ48666" i="2" s="1"/>
  <c r="BJ48667" i="2" a="1"/>
  <c r="BJ48667" i="2" s="1"/>
  <c r="BJ48668" i="2" a="1"/>
  <c r="BJ48668" i="2" s="1"/>
  <c r="BJ48669" i="2" a="1"/>
  <c r="BJ48669" i="2" s="1"/>
  <c r="BJ48670" i="2" a="1"/>
  <c r="BJ48670" i="2" s="1"/>
  <c r="BJ48671" i="2" a="1"/>
  <c r="BJ48671" i="2" s="1"/>
  <c r="BJ48672" i="2" a="1"/>
  <c r="BJ48672" i="2"/>
  <c r="BJ48673" i="2" a="1"/>
  <c r="BJ48673" i="2" s="1"/>
  <c r="BJ48674" i="2" a="1"/>
  <c r="BJ48674" i="2"/>
  <c r="BJ48675" i="2" a="1"/>
  <c r="BJ48675" i="2"/>
  <c r="BJ48676" i="2" a="1"/>
  <c r="BJ48676" i="2" s="1"/>
  <c r="BJ48677" i="2" a="1"/>
  <c r="BJ48677" i="2" s="1"/>
  <c r="BJ48678" i="2" a="1"/>
  <c r="BJ48678" i="2" s="1"/>
  <c r="BJ48679" i="2" a="1"/>
  <c r="BJ48679" i="2" s="1"/>
  <c r="BJ48680" i="2" a="1"/>
  <c r="BJ48680" i="2"/>
  <c r="BJ48681" i="2" a="1"/>
  <c r="BJ48681" i="2" s="1"/>
  <c r="BJ48682" i="2" a="1"/>
  <c r="BJ48682" i="2" s="1"/>
  <c r="BJ48683" i="2" a="1"/>
  <c r="BJ48683" i="2" s="1"/>
  <c r="BJ48684" i="2" a="1"/>
  <c r="BJ48684" i="2" s="1"/>
  <c r="BJ48685" i="2" a="1"/>
  <c r="BJ48685" i="2" s="1"/>
  <c r="BJ48686" i="2" a="1"/>
  <c r="BJ48686" i="2" s="1"/>
  <c r="BJ48687" i="2" a="1"/>
  <c r="BJ48687" i="2" s="1"/>
  <c r="BJ48688" i="2" a="1"/>
  <c r="BJ48688" i="2" s="1"/>
  <c r="BJ48689" i="2" a="1"/>
  <c r="BJ48689" i="2" s="1"/>
  <c r="BJ48690" i="2" a="1"/>
  <c r="BJ48690" i="2" s="1"/>
  <c r="BJ48691" i="2" a="1"/>
  <c r="BJ48691" i="2" s="1"/>
  <c r="BJ48692" i="2" a="1"/>
  <c r="BJ48692" i="2" s="1"/>
  <c r="BJ48693" i="2" a="1"/>
  <c r="BJ48693" i="2"/>
  <c r="BJ48694" i="2" a="1"/>
  <c r="BJ48694" i="2" s="1"/>
  <c r="BJ48695" i="2" a="1"/>
  <c r="BJ48695" i="2" s="1"/>
  <c r="BJ48696" i="2" a="1"/>
  <c r="BJ48696" i="2" s="1"/>
  <c r="BJ48697" i="2" a="1"/>
  <c r="BJ48697" i="2"/>
  <c r="BJ48698" i="2" a="1"/>
  <c r="BJ48698" i="2" s="1"/>
  <c r="BJ48699" i="2" a="1"/>
  <c r="BJ48699" i="2" s="1"/>
  <c r="BJ48700" i="2" a="1"/>
  <c r="BJ48700" i="2" s="1"/>
  <c r="BJ48701" i="2" a="1"/>
  <c r="BJ48701" i="2" s="1"/>
  <c r="BJ48702" i="2" a="1"/>
  <c r="BJ48702" i="2" s="1"/>
  <c r="BJ48703" i="2" a="1"/>
  <c r="BJ48703" i="2" s="1"/>
  <c r="BJ48704" i="2" a="1"/>
  <c r="BJ48704" i="2"/>
  <c r="BJ48705" i="2" a="1"/>
  <c r="BJ48705" i="2" s="1"/>
  <c r="BJ48706" i="2" a="1"/>
  <c r="BJ48706" i="2" s="1"/>
  <c r="BJ48707" i="2" a="1"/>
  <c r="BJ48707" i="2" s="1"/>
  <c r="BJ48708" i="2" a="1"/>
  <c r="BJ48708" i="2" s="1"/>
  <c r="BJ48709" i="2" a="1"/>
  <c r="BJ48709" i="2"/>
  <c r="BJ48710" i="2" a="1"/>
  <c r="BJ48710" i="2" s="1"/>
  <c r="BJ48711" i="2" a="1"/>
  <c r="BJ48711" i="2" s="1"/>
  <c r="BJ48712" i="2" a="1"/>
  <c r="BJ48712" i="2" s="1"/>
  <c r="BJ48713" i="2" a="1"/>
  <c r="BJ48713" i="2"/>
  <c r="BJ48714" i="2" a="1"/>
  <c r="BJ48714" i="2" s="1"/>
  <c r="BJ48715" i="2" a="1"/>
  <c r="BJ48715" i="2" s="1"/>
  <c r="BJ48716" i="2" a="1"/>
  <c r="BJ48716" i="2" s="1"/>
  <c r="BJ48717" i="2" a="1"/>
  <c r="BJ48717" i="2" s="1"/>
  <c r="BJ48718" i="2" a="1"/>
  <c r="BJ48718" i="2" s="1"/>
  <c r="BJ48719" i="2" a="1"/>
  <c r="BJ48719" i="2" s="1"/>
  <c r="BJ48720" i="2" a="1"/>
  <c r="BJ48720" i="2" s="1"/>
  <c r="BJ48721" i="2" a="1"/>
  <c r="BJ48721" i="2" s="1"/>
  <c r="BJ48722" i="2" a="1"/>
  <c r="BJ48722" i="2" s="1"/>
  <c r="BJ48723" i="2" a="1"/>
  <c r="BJ48723" i="2" s="1"/>
  <c r="BJ48724" i="2" a="1"/>
  <c r="BJ48724" i="2" s="1"/>
  <c r="BJ48725" i="2" a="1"/>
  <c r="BJ48725" i="2"/>
  <c r="BJ48726" i="2" a="1"/>
  <c r="BJ48726" i="2" s="1"/>
  <c r="BJ48727" i="2" a="1"/>
  <c r="BJ48727" i="2" s="1"/>
  <c r="BJ48728" i="2" a="1"/>
  <c r="BJ48728" i="2" s="1"/>
  <c r="BJ48729" i="2" a="1"/>
  <c r="BJ48729" i="2" s="1"/>
  <c r="BJ48730" i="2" a="1"/>
  <c r="BJ48730" i="2" s="1"/>
  <c r="BJ48731" i="2" a="1"/>
  <c r="BJ48731" i="2" s="1"/>
  <c r="BJ48732" i="2" a="1"/>
  <c r="BJ48732" i="2" s="1"/>
  <c r="BJ48733" i="2" a="1"/>
  <c r="BJ48733" i="2" s="1"/>
  <c r="BJ48734" i="2" a="1"/>
  <c r="BJ48734" i="2" s="1"/>
  <c r="BJ48735" i="2" a="1"/>
  <c r="BJ48735" i="2" s="1"/>
  <c r="BJ48736" i="2" a="1"/>
  <c r="BJ48736" i="2" s="1"/>
  <c r="BJ48737" i="2" a="1"/>
  <c r="BJ48737" i="2" s="1"/>
  <c r="BJ48738" i="2" a="1"/>
  <c r="BJ48738" i="2" s="1"/>
  <c r="BJ48739" i="2" a="1"/>
  <c r="BJ48739" i="2" s="1"/>
  <c r="BJ48740" i="2" a="1"/>
  <c r="BJ48740" i="2" s="1"/>
  <c r="BJ48741" i="2" a="1"/>
  <c r="BJ48741" i="2" s="1"/>
  <c r="BJ48742" i="2" a="1"/>
  <c r="BJ48742" i="2" s="1"/>
  <c r="BJ48743" i="2" a="1"/>
  <c r="BJ48743" i="2" s="1"/>
  <c r="BJ48744" i="2" a="1"/>
  <c r="BJ48744" i="2" s="1"/>
  <c r="BJ48745" i="2" a="1"/>
  <c r="BJ48745" i="2" s="1"/>
  <c r="BJ48746" i="2" a="1"/>
  <c r="BJ48746" i="2" s="1"/>
  <c r="BJ48747" i="2" a="1"/>
  <c r="BJ48747" i="2" s="1"/>
  <c r="BJ48748" i="2" a="1"/>
  <c r="BJ48748" i="2" s="1"/>
  <c r="BJ48749" i="2" a="1"/>
  <c r="BJ48749" i="2" s="1"/>
  <c r="BJ48750" i="2" a="1"/>
  <c r="BJ48750" i="2" s="1"/>
  <c r="BJ48751" i="2" a="1"/>
  <c r="BJ48751" i="2"/>
  <c r="BJ48752" i="2" a="1"/>
  <c r="BJ48752" i="2"/>
  <c r="BJ48753" i="2" a="1"/>
  <c r="BJ48753" i="2"/>
  <c r="BJ48754" i="2" a="1"/>
  <c r="BJ48754" i="2" s="1"/>
  <c r="BJ48755" i="2" a="1"/>
  <c r="BJ48755" i="2" s="1"/>
  <c r="BJ48756" i="2" a="1"/>
  <c r="BJ48756" i="2" s="1"/>
  <c r="BJ48757" i="2" a="1"/>
  <c r="BJ48757" i="2" s="1"/>
  <c r="BJ48758" i="2" a="1"/>
  <c r="BJ48758" i="2" s="1"/>
  <c r="BJ48759" i="2" a="1"/>
  <c r="BJ48759" i="2"/>
  <c r="BJ48760" i="2" a="1"/>
  <c r="BJ48760" i="2" s="1"/>
  <c r="BJ48761" i="2" a="1"/>
  <c r="BJ48761" i="2" s="1"/>
  <c r="BJ48762" i="2" a="1"/>
  <c r="BJ48762" i="2" s="1"/>
  <c r="BJ48763" i="2" a="1"/>
  <c r="BJ48763" i="2" s="1"/>
  <c r="BJ48764" i="2" a="1"/>
  <c r="BJ48764" i="2" s="1"/>
  <c r="BJ48765" i="2" a="1"/>
  <c r="BJ48765" i="2" s="1"/>
  <c r="BJ48766" i="2" a="1"/>
  <c r="BJ48766" i="2" s="1"/>
  <c r="BJ48767" i="2" a="1"/>
  <c r="BJ48767" i="2" s="1"/>
  <c r="BJ48768" i="2" a="1"/>
  <c r="BJ48768" i="2" s="1"/>
  <c r="BJ48769" i="2" a="1"/>
  <c r="BJ48769" i="2" s="1"/>
  <c r="BJ48770" i="2" a="1"/>
  <c r="BJ48770" i="2" s="1"/>
  <c r="BJ48771" i="2" a="1"/>
  <c r="BJ48771" i="2" s="1"/>
  <c r="BJ48772" i="2" a="1"/>
  <c r="BJ48772" i="2" s="1"/>
  <c r="BJ48773" i="2" a="1"/>
  <c r="BJ48773" i="2" s="1"/>
  <c r="BJ48774" i="2" a="1"/>
  <c r="BJ48774" i="2" s="1"/>
  <c r="BJ48775" i="2" a="1"/>
  <c r="BJ48775" i="2" s="1"/>
  <c r="BJ48776" i="2" a="1"/>
  <c r="BJ48776" i="2"/>
  <c r="BJ48777" i="2" a="1"/>
  <c r="BJ48777" i="2" s="1"/>
  <c r="BJ48778" i="2" a="1"/>
  <c r="BJ48778" i="2" s="1"/>
  <c r="BJ48779" i="2" a="1"/>
  <c r="BJ48779" i="2" s="1"/>
  <c r="BJ48780" i="2" a="1"/>
  <c r="BJ48780" i="2"/>
  <c r="BJ48781" i="2" a="1"/>
  <c r="BJ48781" i="2" s="1"/>
  <c r="BJ48782" i="2" a="1"/>
  <c r="BJ48782" i="2" s="1"/>
  <c r="BJ48783" i="2" a="1"/>
  <c r="BJ48783" i="2" s="1"/>
  <c r="BJ48784" i="2" a="1"/>
  <c r="BJ48784" i="2"/>
  <c r="BJ48785" i="2" a="1"/>
  <c r="BJ48785" i="2" s="1"/>
  <c r="BJ48786" i="2" a="1"/>
  <c r="BJ48786" i="2" s="1"/>
  <c r="BJ48787" i="2" a="1"/>
  <c r="BJ48787" i="2" s="1"/>
  <c r="BJ48788" i="2" a="1"/>
  <c r="BJ48788" i="2" s="1"/>
  <c r="BJ48789" i="2" a="1"/>
  <c r="BJ48789" i="2" s="1"/>
  <c r="BJ48790" i="2" a="1"/>
  <c r="BJ48790" i="2" s="1"/>
  <c r="BJ48791" i="2" a="1"/>
  <c r="BJ48791" i="2" s="1"/>
  <c r="BJ48792" i="2" a="1"/>
  <c r="BJ48792" i="2" s="1"/>
  <c r="BJ48793" i="2" a="1"/>
  <c r="BJ48793" i="2" s="1"/>
  <c r="BJ48794" i="2" a="1"/>
  <c r="BJ48794" i="2" s="1"/>
  <c r="BJ48795" i="2" a="1"/>
  <c r="BJ48795" i="2" s="1"/>
  <c r="BJ48796" i="2" a="1"/>
  <c r="BJ48796" i="2" s="1"/>
  <c r="BJ48797" i="2" a="1"/>
  <c r="BJ48797" i="2" s="1"/>
  <c r="BJ48798" i="2" a="1"/>
  <c r="BJ48798" i="2" s="1"/>
  <c r="BJ48799" i="2" a="1"/>
  <c r="BJ48799" i="2" s="1"/>
  <c r="BJ48800" i="2" a="1"/>
  <c r="BJ48800" i="2" s="1"/>
  <c r="BJ48801" i="2" a="1"/>
  <c r="BJ48801" i="2" s="1"/>
  <c r="BJ48802" i="2" a="1"/>
  <c r="BJ48802" i="2" s="1"/>
  <c r="BJ48803" i="2" a="1"/>
  <c r="BJ48803" i="2"/>
  <c r="BJ48804" i="2" a="1"/>
  <c r="BJ48804" i="2"/>
  <c r="BJ48805" i="2" a="1"/>
  <c r="BJ48805" i="2" s="1"/>
  <c r="BJ48806" i="2" a="1"/>
  <c r="BJ48806" i="2" s="1"/>
  <c r="BJ48807" i="2" a="1"/>
  <c r="BJ48807" i="2" s="1"/>
  <c r="BJ48808" i="2" a="1"/>
  <c r="BJ48808" i="2" s="1"/>
  <c r="BJ48809" i="2" a="1"/>
  <c r="BJ48809" i="2" s="1"/>
  <c r="BJ48810" i="2" a="1"/>
  <c r="BJ48810" i="2" s="1"/>
  <c r="BJ48811" i="2" a="1"/>
  <c r="BJ48811" i="2" s="1"/>
  <c r="BJ48812" i="2" a="1"/>
  <c r="BJ48812" i="2" s="1"/>
  <c r="BJ48813" i="2" a="1"/>
  <c r="BJ48813" i="2" s="1"/>
  <c r="BJ48814" i="2" a="1"/>
  <c r="BJ48814" i="2" s="1"/>
  <c r="BJ48815" i="2" a="1"/>
  <c r="BJ48815" i="2" s="1"/>
  <c r="BJ48816" i="2" a="1"/>
  <c r="BJ48816" i="2" s="1"/>
  <c r="BJ48817" i="2" a="1"/>
  <c r="BJ48817" i="2" s="1"/>
  <c r="BJ48818" i="2" a="1"/>
  <c r="BJ48818" i="2" s="1"/>
  <c r="BJ48819" i="2" a="1"/>
  <c r="BJ48819" i="2"/>
  <c r="BJ48820" i="2" a="1"/>
  <c r="BJ48820" i="2" s="1"/>
  <c r="BJ48821" i="2" a="1"/>
  <c r="BJ48821" i="2"/>
  <c r="BJ48822" i="2" a="1"/>
  <c r="BJ48822" i="2" s="1"/>
  <c r="BJ48823" i="2" a="1"/>
  <c r="BJ48823" i="2" s="1"/>
  <c r="BJ48824" i="2" a="1"/>
  <c r="BJ48824" i="2" s="1"/>
  <c r="BJ48825" i="2" a="1"/>
  <c r="BJ48825" i="2" s="1"/>
  <c r="BJ48826" i="2" a="1"/>
  <c r="BJ48826" i="2" s="1"/>
  <c r="BJ48827" i="2" a="1"/>
  <c r="BJ48827" i="2" s="1"/>
  <c r="BJ48828" i="2" a="1"/>
  <c r="BJ48828" i="2" s="1"/>
  <c r="BJ48829" i="2" a="1"/>
  <c r="BJ48829" i="2"/>
  <c r="BJ48830" i="2" a="1"/>
  <c r="BJ48830" i="2" s="1"/>
  <c r="BJ48831" i="2" a="1"/>
  <c r="BJ48831" i="2" s="1"/>
  <c r="BJ48832" i="2" a="1"/>
  <c r="BJ48832" i="2" s="1"/>
  <c r="BJ48833" i="2" a="1"/>
  <c r="BJ48833" i="2"/>
  <c r="BJ48834" i="2" a="1"/>
  <c r="BJ48834" i="2"/>
  <c r="BJ48835" i="2" a="1"/>
  <c r="BJ48835" i="2" s="1"/>
  <c r="BJ48836" i="2" a="1"/>
  <c r="BJ48836" i="2" s="1"/>
  <c r="BJ48837" i="2" a="1"/>
  <c r="BJ48837" i="2" s="1"/>
  <c r="BJ48838" i="2" a="1"/>
  <c r="BJ48838" i="2" s="1"/>
  <c r="BJ48839" i="2" a="1"/>
  <c r="BJ48839" i="2" s="1"/>
  <c r="BJ48840" i="2" a="1"/>
  <c r="BJ48840" i="2" s="1"/>
  <c r="BJ48841" i="2" a="1"/>
  <c r="BJ48841" i="2" s="1"/>
  <c r="BJ48842" i="2" a="1"/>
  <c r="BJ48842" i="2" s="1"/>
  <c r="BJ48843" i="2" a="1"/>
  <c r="BJ48843" i="2"/>
  <c r="BJ48844" i="2" a="1"/>
  <c r="BJ48844" i="2"/>
  <c r="BJ48845" i="2" a="1"/>
  <c r="BJ48845" i="2" s="1"/>
  <c r="BJ48846" i="2" a="1"/>
  <c r="BJ48846" i="2" s="1"/>
  <c r="BJ48847" i="2" a="1"/>
  <c r="BJ48847" i="2" s="1"/>
  <c r="BJ48848" i="2" a="1"/>
  <c r="BJ48848" i="2" s="1"/>
  <c r="BJ48849" i="2" a="1"/>
  <c r="BJ48849" i="2" s="1"/>
  <c r="BJ48850" i="2" a="1"/>
  <c r="BJ48850" i="2" s="1"/>
  <c r="BJ48851" i="2" a="1"/>
  <c r="BJ48851" i="2" s="1"/>
  <c r="BJ48852" i="2" a="1"/>
  <c r="BJ48852" i="2" s="1"/>
  <c r="BJ48853" i="2" a="1"/>
  <c r="BJ48853" i="2"/>
  <c r="BJ48854" i="2" a="1"/>
  <c r="BJ48854" i="2" s="1"/>
  <c r="BJ48855" i="2" a="1"/>
  <c r="BJ48855" i="2" s="1"/>
  <c r="BJ48856" i="2" a="1"/>
  <c r="BJ48856" i="2" s="1"/>
  <c r="BJ48857" i="2" a="1"/>
  <c r="BJ48857" i="2"/>
  <c r="BJ48858" i="2" a="1"/>
  <c r="BJ48858" i="2"/>
  <c r="BJ48859" i="2" a="1"/>
  <c r="BJ48859" i="2" s="1"/>
  <c r="BJ48860" i="2" a="1"/>
  <c r="BJ48860" i="2" s="1"/>
  <c r="BJ48861" i="2" a="1"/>
  <c r="BJ48861" i="2" s="1"/>
  <c r="BJ48862" i="2" a="1"/>
  <c r="BJ48862" i="2" s="1"/>
  <c r="BJ48863" i="2" a="1"/>
  <c r="BJ48863" i="2" s="1"/>
  <c r="BJ48864" i="2" a="1"/>
  <c r="BJ48864" i="2" s="1"/>
  <c r="BJ48865" i="2" a="1"/>
  <c r="BJ48865" i="2" s="1"/>
  <c r="BJ48866" i="2" a="1"/>
  <c r="BJ48866" i="2" s="1"/>
  <c r="BJ48867" i="2" a="1"/>
  <c r="BJ48867" i="2"/>
  <c r="BJ48868" i="2" a="1"/>
  <c r="BJ48868" i="2" s="1"/>
  <c r="BJ48869" i="2" a="1"/>
  <c r="BJ48869" i="2" s="1"/>
  <c r="BJ48870" i="2" a="1"/>
  <c r="BJ48870" i="2" s="1"/>
  <c r="BJ48871" i="2" a="1"/>
  <c r="BJ48871" i="2" s="1"/>
  <c r="BJ48872" i="2" a="1"/>
  <c r="BJ48872" i="2" s="1"/>
  <c r="BJ48873" i="2" a="1"/>
  <c r="BJ48873" i="2" s="1"/>
  <c r="BJ48874" i="2" a="1"/>
  <c r="BJ48874" i="2" s="1"/>
  <c r="BJ48875" i="2" a="1"/>
  <c r="BJ48875" i="2" s="1"/>
  <c r="BJ48876" i="2" a="1"/>
  <c r="BJ48876" i="2" s="1"/>
  <c r="BJ48877" i="2" a="1"/>
  <c r="BJ48877" i="2" s="1"/>
  <c r="BJ48878" i="2" a="1"/>
  <c r="BJ48878" i="2" s="1"/>
  <c r="BJ48879" i="2" a="1"/>
  <c r="BJ48879" i="2" s="1"/>
  <c r="BJ48880" i="2" a="1"/>
  <c r="BJ48880" i="2" s="1"/>
  <c r="BJ48881" i="2" a="1"/>
  <c r="BJ48881" i="2" s="1"/>
  <c r="BJ48882" i="2" a="1"/>
  <c r="BJ48882" i="2" s="1"/>
  <c r="BJ48883" i="2" a="1"/>
  <c r="BJ48883" i="2"/>
  <c r="BJ48884" i="2" a="1"/>
  <c r="BJ48884" i="2" s="1"/>
  <c r="BJ48885" i="2" a="1"/>
  <c r="BJ48885" i="2"/>
  <c r="BJ48886" i="2" a="1"/>
  <c r="BJ48886" i="2" s="1"/>
  <c r="BJ48887" i="2" a="1"/>
  <c r="BJ48887" i="2" s="1"/>
  <c r="BJ48888" i="2" a="1"/>
  <c r="BJ48888" i="2" s="1"/>
  <c r="BJ48889" i="2" a="1"/>
  <c r="BJ48889" i="2" s="1"/>
  <c r="BJ48890" i="2" a="1"/>
  <c r="BJ48890" i="2" s="1"/>
  <c r="BJ48891" i="2" a="1"/>
  <c r="BJ48891" i="2" s="1"/>
  <c r="BJ48892" i="2" a="1"/>
  <c r="BJ48892" i="2" s="1"/>
  <c r="BJ48893" i="2" a="1"/>
  <c r="BJ48893" i="2"/>
  <c r="BJ48894" i="2" a="1"/>
  <c r="BJ48894" i="2" s="1"/>
  <c r="BJ48895" i="2" a="1"/>
  <c r="BJ48895" i="2" s="1"/>
  <c r="BJ48896" i="2" a="1"/>
  <c r="BJ48896" i="2" s="1"/>
  <c r="BJ48897" i="2" a="1"/>
  <c r="BJ48897" i="2" s="1"/>
  <c r="BJ48898" i="2" a="1"/>
  <c r="BJ48898" i="2" s="1"/>
  <c r="BJ48899" i="2" a="1"/>
  <c r="BJ48899" i="2" s="1"/>
  <c r="BJ48900" i="2" a="1"/>
  <c r="BJ48900" i="2" s="1"/>
  <c r="BJ48901" i="2" a="1"/>
  <c r="BJ48901" i="2" s="1"/>
  <c r="BJ48902" i="2" a="1"/>
  <c r="BJ48902" i="2" s="1"/>
  <c r="BJ48903" i="2" a="1"/>
  <c r="BJ48903" i="2" s="1"/>
  <c r="BJ48904" i="2" a="1"/>
  <c r="BJ48904" i="2" s="1"/>
  <c r="BJ48905" i="2" a="1"/>
  <c r="BJ48905" i="2" s="1"/>
  <c r="BJ48906" i="2" a="1"/>
  <c r="BJ48906" i="2" s="1"/>
  <c r="BJ48907" i="2" a="1"/>
  <c r="BJ48907" i="2"/>
  <c r="BJ48908" i="2" a="1"/>
  <c r="BJ48908" i="2" s="1"/>
  <c r="BJ48909" i="2" a="1"/>
  <c r="BJ48909" i="2" s="1"/>
  <c r="BJ48910" i="2" a="1"/>
  <c r="BJ48910" i="2" s="1"/>
  <c r="BJ48911" i="2" a="1"/>
  <c r="BJ48911" i="2" s="1"/>
  <c r="BJ48912" i="2" a="1"/>
  <c r="BJ48912" i="2" s="1"/>
  <c r="BJ48913" i="2" a="1"/>
  <c r="BJ48913" i="2" s="1"/>
  <c r="BJ48914" i="2" a="1"/>
  <c r="BJ48914" i="2" s="1"/>
  <c r="BJ48915" i="2" a="1"/>
  <c r="BJ48915" i="2"/>
  <c r="BJ48916" i="2" a="1"/>
  <c r="BJ48916" i="2" s="1"/>
  <c r="BJ48917" i="2" a="1"/>
  <c r="BJ48917" i="2" s="1"/>
  <c r="BJ48918" i="2" a="1"/>
  <c r="BJ48918" i="2" s="1"/>
  <c r="BJ48919" i="2" a="1"/>
  <c r="BJ48919" i="2" s="1"/>
  <c r="BJ48920" i="2" a="1"/>
  <c r="BJ48920" i="2" s="1"/>
  <c r="BJ48921" i="2" a="1"/>
  <c r="BJ48921" i="2" s="1"/>
  <c r="BJ48922" i="2" a="1"/>
  <c r="BJ48922" i="2" s="1"/>
  <c r="BJ48923" i="2" a="1"/>
  <c r="BJ48923" i="2" s="1"/>
  <c r="BJ48924" i="2" a="1"/>
  <c r="BJ48924" i="2" s="1"/>
  <c r="BJ48925" i="2" a="1"/>
  <c r="BJ48925" i="2" s="1"/>
  <c r="BJ48926" i="2" a="1"/>
  <c r="BJ48926" i="2" s="1"/>
  <c r="BJ48927" i="2" a="1"/>
  <c r="BJ48927" i="2" s="1"/>
  <c r="BJ48928" i="2" a="1"/>
  <c r="BJ48928" i="2" s="1"/>
  <c r="BJ48929" i="2" a="1"/>
  <c r="BJ48929" i="2" s="1"/>
  <c r="BJ48930" i="2" a="1"/>
  <c r="BJ48930" i="2" s="1"/>
  <c r="BJ48931" i="2" a="1"/>
  <c r="BJ48931" i="2"/>
  <c r="BJ48932" i="2" a="1"/>
  <c r="BJ48932" i="2" s="1"/>
  <c r="BJ48933" i="2" a="1"/>
  <c r="BJ48933" i="2" s="1"/>
  <c r="BJ48934" i="2" a="1"/>
  <c r="BJ48934" i="2" s="1"/>
  <c r="BJ48935" i="2" a="1"/>
  <c r="BJ48935" i="2" s="1"/>
  <c r="BJ48936" i="2" a="1"/>
  <c r="BJ48936" i="2" s="1"/>
  <c r="BJ48937" i="2" a="1"/>
  <c r="BJ48937" i="2" s="1"/>
  <c r="BJ48938" i="2" a="1"/>
  <c r="BJ48938" i="2" s="1"/>
  <c r="BJ48939" i="2" a="1"/>
  <c r="BJ48939" i="2" s="1"/>
  <c r="BJ48940" i="2" a="1"/>
  <c r="BJ48940" i="2" s="1"/>
  <c r="BJ48941" i="2" a="1"/>
  <c r="BJ48941" i="2" s="1"/>
  <c r="BJ48942" i="2" a="1"/>
  <c r="BJ48942" i="2" s="1"/>
  <c r="BJ48943" i="2" a="1"/>
  <c r="BJ48943" i="2"/>
  <c r="BJ48944" i="2" a="1"/>
  <c r="BJ48944" i="2" s="1"/>
  <c r="BJ48945" i="2" a="1"/>
  <c r="BJ48945" i="2" s="1"/>
  <c r="BJ48946" i="2" a="1"/>
  <c r="BJ48946" i="2" s="1"/>
  <c r="BJ48947" i="2" a="1"/>
  <c r="BJ48947" i="2" s="1"/>
  <c r="BJ48948" i="2" a="1"/>
  <c r="BJ48948" i="2" s="1"/>
  <c r="BJ48949" i="2" a="1"/>
  <c r="BJ48949" i="2" s="1"/>
  <c r="BJ48950" i="2" a="1"/>
  <c r="BJ48950" i="2" s="1"/>
  <c r="BJ48951" i="2" a="1"/>
  <c r="BJ48951" i="2"/>
  <c r="BJ48952" i="2" a="1"/>
  <c r="BJ48952" i="2" s="1"/>
  <c r="BJ48953" i="2" a="1"/>
  <c r="BJ48953" i="2" s="1"/>
  <c r="BJ48954" i="2" a="1"/>
  <c r="BJ48954" i="2" s="1"/>
  <c r="BJ48955" i="2" a="1"/>
  <c r="BJ48955" i="2" s="1"/>
  <c r="BJ48956" i="2" a="1"/>
  <c r="BJ48956" i="2"/>
  <c r="BJ48957" i="2" a="1"/>
  <c r="BJ48957" i="2"/>
  <c r="BJ48958" i="2" a="1"/>
  <c r="BJ48958" i="2" s="1"/>
  <c r="BJ48959" i="2" a="1"/>
  <c r="BJ48959" i="2" s="1"/>
  <c r="BJ48960" i="2" a="1"/>
  <c r="BJ48960" i="2" s="1"/>
  <c r="BJ48961" i="2" a="1"/>
  <c r="BJ48961" i="2" s="1"/>
  <c r="BJ48962" i="2" a="1"/>
  <c r="BJ48962" i="2" s="1"/>
  <c r="BJ48963" i="2" a="1"/>
  <c r="BJ48963" i="2" s="1"/>
  <c r="BJ48964" i="2" a="1"/>
  <c r="BJ48964" i="2" s="1"/>
  <c r="BJ48965" i="2" a="1"/>
  <c r="BJ48965" i="2" s="1"/>
  <c r="BJ48966" i="2" a="1"/>
  <c r="BJ48966" i="2" s="1"/>
  <c r="BJ48967" i="2" a="1"/>
  <c r="BJ48967" i="2" s="1"/>
  <c r="BJ48968" i="2" a="1"/>
  <c r="BJ48968" i="2" s="1"/>
  <c r="BJ48969" i="2" a="1"/>
  <c r="BJ48969" i="2" s="1"/>
  <c r="BJ48970" i="2" a="1"/>
  <c r="BJ48970" i="2" s="1"/>
  <c r="BJ48971" i="2" a="1"/>
  <c r="BJ48971" i="2" s="1"/>
  <c r="BJ48972" i="2" a="1"/>
  <c r="BJ48972" i="2" s="1"/>
  <c r="BJ48973" i="2" a="1"/>
  <c r="BJ48973" i="2" s="1"/>
  <c r="BJ48974" i="2" a="1"/>
  <c r="BJ48974" i="2" s="1"/>
  <c r="BJ48975" i="2" a="1"/>
  <c r="BJ48975" i="2" s="1"/>
  <c r="BJ48976" i="2" a="1"/>
  <c r="BJ48976" i="2" s="1"/>
  <c r="BJ48977" i="2" a="1"/>
  <c r="BJ48977" i="2" s="1"/>
  <c r="BJ48978" i="2" a="1"/>
  <c r="BJ48978" i="2" s="1"/>
  <c r="BJ48979" i="2" a="1"/>
  <c r="BJ48979" i="2"/>
  <c r="BJ48980" i="2" a="1"/>
  <c r="BJ48980" i="2"/>
  <c r="BJ48981" i="2" a="1"/>
  <c r="BJ48981" i="2" s="1"/>
  <c r="BJ48982" i="2" a="1"/>
  <c r="BJ48982" i="2" s="1"/>
  <c r="BJ48983" i="2" a="1"/>
  <c r="BJ48983" i="2" s="1"/>
  <c r="BJ48984" i="2" a="1"/>
  <c r="BJ48984" i="2" s="1"/>
  <c r="BJ48985" i="2" a="1"/>
  <c r="BJ48985" i="2"/>
  <c r="BJ48986" i="2" a="1"/>
  <c r="BJ48986" i="2"/>
  <c r="BJ48987" i="2" a="1"/>
  <c r="BJ48987" i="2" s="1"/>
  <c r="BJ48988" i="2" a="1"/>
  <c r="BJ48988" i="2" s="1"/>
  <c r="BJ48989" i="2" a="1"/>
  <c r="BJ48989" i="2"/>
  <c r="BJ48990" i="2" a="1"/>
  <c r="BJ48990" i="2" s="1"/>
  <c r="BJ48991" i="2" a="1"/>
  <c r="BJ48991" i="2" s="1"/>
  <c r="BJ48992" i="2" a="1"/>
  <c r="BJ48992" i="2" s="1"/>
  <c r="BJ48993" i="2" a="1"/>
  <c r="BJ48993" i="2" s="1"/>
  <c r="BJ48994" i="2" a="1"/>
  <c r="BJ48994" i="2" s="1"/>
  <c r="BJ48995" i="2" a="1"/>
  <c r="BJ48995" i="2" s="1"/>
  <c r="BJ48996" i="2" a="1"/>
  <c r="BJ48996" i="2" s="1"/>
  <c r="BJ48997" i="2" a="1"/>
  <c r="BJ48997" i="2"/>
  <c r="BJ48998" i="2" a="1"/>
  <c r="BJ48998" i="2" s="1"/>
  <c r="BJ48999" i="2" a="1"/>
  <c r="BJ48999" i="2" s="1"/>
  <c r="BJ49000" i="2" a="1"/>
  <c r="BJ49000" i="2" s="1"/>
  <c r="BJ49001" i="2" a="1"/>
  <c r="BJ49001" i="2" s="1"/>
  <c r="BJ49002" i="2" a="1"/>
  <c r="BJ49002" i="2" s="1"/>
  <c r="BJ49003" i="2" a="1"/>
  <c r="BJ49003" i="2" s="1"/>
  <c r="BJ49004" i="2" a="1"/>
  <c r="BJ49004" i="2" s="1"/>
  <c r="BJ49005" i="2" a="1"/>
  <c r="BJ49005" i="2" s="1"/>
  <c r="BJ49006" i="2" a="1"/>
  <c r="BJ49006" i="2" s="1"/>
  <c r="BJ49007" i="2" a="1"/>
  <c r="BJ49007" i="2" s="1"/>
  <c r="BJ49008" i="2" a="1"/>
  <c r="BJ49008" i="2" s="1"/>
  <c r="BJ49009" i="2" a="1"/>
  <c r="BJ49009" i="2"/>
  <c r="BJ49010" i="2" a="1"/>
  <c r="BJ49010" i="2" s="1"/>
  <c r="BJ49011" i="2" a="1"/>
  <c r="BJ49011" i="2" s="1"/>
  <c r="BJ49012" i="2" a="1"/>
  <c r="BJ49012" i="2" s="1"/>
  <c r="BJ49013" i="2" a="1"/>
  <c r="BJ49013" i="2" s="1"/>
  <c r="BJ49014" i="2" a="1"/>
  <c r="BJ49014" i="2" s="1"/>
  <c r="BJ49015" i="2" a="1"/>
  <c r="BJ49015" i="2" s="1"/>
  <c r="BJ49016" i="2" a="1"/>
  <c r="BJ49016" i="2" s="1"/>
  <c r="BJ49017" i="2" a="1"/>
  <c r="BJ49017" i="2"/>
  <c r="BJ49018" i="2" a="1"/>
  <c r="BJ49018" i="2"/>
  <c r="BJ49019" i="2" a="1"/>
  <c r="BJ49019" i="2" s="1"/>
  <c r="BJ49020" i="2" a="1"/>
  <c r="BJ49020" i="2" s="1"/>
  <c r="BJ49021" i="2" a="1"/>
  <c r="BJ49021" i="2" s="1"/>
  <c r="BJ49022" i="2" a="1"/>
  <c r="BJ49022" i="2" s="1"/>
  <c r="BJ49023" i="2" a="1"/>
  <c r="BJ49023" i="2"/>
  <c r="BJ49024" i="2" a="1"/>
  <c r="BJ49024" i="2" s="1"/>
  <c r="BJ49025" i="2" a="1"/>
  <c r="BJ49025" i="2" s="1"/>
  <c r="BJ49026" i="2" a="1"/>
  <c r="BJ49026" i="2"/>
  <c r="BJ49027" i="2" a="1"/>
  <c r="BJ49027" i="2" s="1"/>
  <c r="BJ49028" i="2" a="1"/>
  <c r="BJ49028" i="2" s="1"/>
  <c r="BJ49029" i="2" a="1"/>
  <c r="BJ49029" i="2"/>
  <c r="BJ49030" i="2" a="1"/>
  <c r="BJ49030" i="2" s="1"/>
  <c r="BJ49031" i="2" a="1"/>
  <c r="BJ49031" i="2" s="1"/>
  <c r="BJ49032" i="2" a="1"/>
  <c r="BJ49032" i="2" s="1"/>
  <c r="BJ49033" i="2" a="1"/>
  <c r="BJ49033" i="2" s="1"/>
  <c r="BJ49034" i="2" a="1"/>
  <c r="BJ49034" i="2" s="1"/>
  <c r="BJ49035" i="2" a="1"/>
  <c r="BJ49035" i="2" s="1"/>
  <c r="BJ49036" i="2" a="1"/>
  <c r="BJ49036" i="2" s="1"/>
  <c r="BJ49037" i="2" a="1"/>
  <c r="BJ49037" i="2" s="1"/>
  <c r="BJ49038" i="2" a="1"/>
  <c r="BJ49038" i="2" s="1"/>
  <c r="BJ49039" i="2" a="1"/>
  <c r="BJ49039" i="2" s="1"/>
  <c r="BJ49040" i="2" a="1"/>
  <c r="BJ49040" i="2" s="1"/>
  <c r="BJ49041" i="2" a="1"/>
  <c r="BJ49041" i="2" s="1"/>
  <c r="BJ49042" i="2" a="1"/>
  <c r="BJ49042" i="2" s="1"/>
  <c r="BJ49043" i="2" a="1"/>
  <c r="BJ49043" i="2" s="1"/>
  <c r="BJ49044" i="2" a="1"/>
  <c r="BJ49044" i="2" s="1"/>
  <c r="BJ49045" i="2" a="1"/>
  <c r="BJ49045" i="2" s="1"/>
  <c r="BJ49046" i="2" a="1"/>
  <c r="BJ49046" i="2" s="1"/>
  <c r="BJ49047" i="2" a="1"/>
  <c r="BJ49047" i="2" s="1"/>
  <c r="BJ49048" i="2" a="1"/>
  <c r="BJ49048" i="2" s="1"/>
  <c r="BJ49049" i="2" a="1"/>
  <c r="BJ49049" i="2" s="1"/>
  <c r="BJ49050" i="2" a="1"/>
  <c r="BJ49050" i="2" s="1"/>
  <c r="BJ49051" i="2" a="1"/>
  <c r="BJ49051" i="2" s="1"/>
  <c r="BJ49052" i="2" a="1"/>
  <c r="BJ49052" i="2" s="1"/>
  <c r="BJ49053" i="2" a="1"/>
  <c r="BJ49053" i="2" s="1"/>
  <c r="BJ49054" i="2" a="1"/>
  <c r="BJ49054" i="2" s="1"/>
  <c r="BJ49055" i="2" a="1"/>
  <c r="BJ49055" i="2" s="1"/>
  <c r="BJ49056" i="2" a="1"/>
  <c r="BJ49056" i="2" s="1"/>
  <c r="BJ49057" i="2" a="1"/>
  <c r="BJ49057" i="2" s="1"/>
  <c r="BJ49058" i="2" a="1"/>
  <c r="BJ49058" i="2" s="1"/>
  <c r="BJ49059" i="2" a="1"/>
  <c r="BJ49059" i="2"/>
  <c r="BJ49060" i="2" a="1"/>
  <c r="BJ49060" i="2" s="1"/>
  <c r="BJ49061" i="2" a="1"/>
  <c r="BJ49061" i="2" s="1"/>
  <c r="BJ49062" i="2" a="1"/>
  <c r="BJ49062" i="2" s="1"/>
  <c r="BJ49063" i="2" a="1"/>
  <c r="BJ49063" i="2" s="1"/>
  <c r="BJ49064" i="2" a="1"/>
  <c r="BJ49064" i="2" s="1"/>
  <c r="BJ49065" i="2" a="1"/>
  <c r="BJ49065" i="2" s="1"/>
  <c r="BJ49066" i="2" a="1"/>
  <c r="BJ49066" i="2"/>
  <c r="BJ49067" i="2" a="1"/>
  <c r="BJ49067" i="2" s="1"/>
  <c r="BJ49068" i="2" a="1"/>
  <c r="BJ49068" i="2" s="1"/>
  <c r="BJ49069" i="2" a="1"/>
  <c r="BJ49069" i="2" s="1"/>
  <c r="BJ49070" i="2" a="1"/>
  <c r="BJ49070" i="2" s="1"/>
  <c r="BJ49071" i="2" a="1"/>
  <c r="BJ49071" i="2"/>
  <c r="BJ49072" i="2" a="1"/>
  <c r="BJ49072" i="2" s="1"/>
  <c r="BJ49073" i="2" a="1"/>
  <c r="BJ49073" i="2" s="1"/>
  <c r="BJ49074" i="2" a="1"/>
  <c r="BJ49074" i="2" s="1"/>
  <c r="BJ49075" i="2" a="1"/>
  <c r="BJ49075" i="2" s="1"/>
  <c r="BJ49076" i="2" a="1"/>
  <c r="BJ49076" i="2"/>
  <c r="BJ49077" i="2" a="1"/>
  <c r="BJ49077" i="2"/>
  <c r="BJ49078" i="2" a="1"/>
  <c r="BJ49078" i="2" s="1"/>
  <c r="BJ49079" i="2" a="1"/>
  <c r="BJ49079" i="2" s="1"/>
  <c r="BJ49080" i="2" a="1"/>
  <c r="BJ49080" i="2" s="1"/>
  <c r="BJ49081" i="2" a="1"/>
  <c r="BJ49081" i="2" s="1"/>
  <c r="BJ49082" i="2" a="1"/>
  <c r="BJ49082" i="2" s="1"/>
  <c r="BJ49083" i="2" a="1"/>
  <c r="BJ49083" i="2" s="1"/>
  <c r="BJ49084" i="2" a="1"/>
  <c r="BJ49084" i="2"/>
  <c r="BJ49085" i="2" a="1"/>
  <c r="BJ49085" i="2" s="1"/>
  <c r="BJ49086" i="2" a="1"/>
  <c r="BJ49086" i="2" s="1"/>
  <c r="BJ49087" i="2" a="1"/>
  <c r="BJ49087" i="2" s="1"/>
  <c r="BJ49088" i="2" a="1"/>
  <c r="BJ49088" i="2" s="1"/>
  <c r="BJ49089" i="2" a="1"/>
  <c r="BJ49089" i="2" s="1"/>
  <c r="BJ49090" i="2" a="1"/>
  <c r="BJ49090" i="2" s="1"/>
  <c r="BJ49091" i="2" a="1"/>
  <c r="BJ49091" i="2" s="1"/>
  <c r="BJ49092" i="2" a="1"/>
  <c r="BJ49092" i="2" s="1"/>
  <c r="BJ49093" i="2" a="1"/>
  <c r="BJ49093" i="2"/>
  <c r="BJ49094" i="2" a="1"/>
  <c r="BJ49094" i="2" s="1"/>
  <c r="BJ49095" i="2" a="1"/>
  <c r="BJ49095" i="2" s="1"/>
  <c r="BJ49096" i="2" a="1"/>
  <c r="BJ49096" i="2" s="1"/>
  <c r="BJ49097" i="2" a="1"/>
  <c r="BJ49097" i="2"/>
  <c r="BJ49098" i="2" a="1"/>
  <c r="BJ49098" i="2" s="1"/>
  <c r="BJ49099" i="2" a="1"/>
  <c r="BJ49099" i="2" s="1"/>
  <c r="BJ49100" i="2" a="1"/>
  <c r="BJ49100" i="2" s="1"/>
  <c r="BJ49101" i="2" a="1"/>
  <c r="BJ49101" i="2" s="1"/>
  <c r="BJ49102" i="2" a="1"/>
  <c r="BJ49102" i="2" s="1"/>
  <c r="BJ49103" i="2" a="1"/>
  <c r="BJ49103" i="2" s="1"/>
  <c r="BJ49104" i="2" a="1"/>
  <c r="BJ49104" i="2" s="1"/>
  <c r="BJ49105" i="2" a="1"/>
  <c r="BJ49105" i="2"/>
  <c r="BJ49106" i="2" a="1"/>
  <c r="BJ49106" i="2" s="1"/>
  <c r="BJ49107" i="2" a="1"/>
  <c r="BJ49107" i="2" s="1"/>
  <c r="BJ49108" i="2" a="1"/>
  <c r="BJ49108" i="2" s="1"/>
  <c r="BJ49109" i="2" a="1"/>
  <c r="BJ49109" i="2" s="1"/>
  <c r="BJ49110" i="2" a="1"/>
  <c r="BJ49110" i="2" s="1"/>
  <c r="BJ49111" i="2" a="1"/>
  <c r="BJ49111" i="2"/>
  <c r="BJ49112" i="2" a="1"/>
  <c r="BJ49112" i="2" s="1"/>
  <c r="BJ49113" i="2" a="1"/>
  <c r="BJ49113" i="2" s="1"/>
  <c r="BJ49114" i="2" a="1"/>
  <c r="BJ49114" i="2" s="1"/>
  <c r="BJ49115" i="2" a="1"/>
  <c r="BJ49115" i="2" s="1"/>
  <c r="BJ49116" i="2" a="1"/>
  <c r="BJ49116" i="2" s="1"/>
  <c r="BJ49117" i="2" a="1"/>
  <c r="BJ49117" i="2" s="1"/>
  <c r="BJ49118" i="2" a="1"/>
  <c r="BJ49118" i="2" s="1"/>
  <c r="BJ49119" i="2" a="1"/>
  <c r="BJ49119" i="2" s="1"/>
  <c r="BJ49120" i="2" a="1"/>
  <c r="BJ49120" i="2" s="1"/>
  <c r="BJ49121" i="2" a="1"/>
  <c r="BJ49121" i="2" s="1"/>
  <c r="BJ49122" i="2" a="1"/>
  <c r="BJ49122" i="2" s="1"/>
  <c r="BJ49123" i="2" a="1"/>
  <c r="BJ49123" i="2" s="1"/>
  <c r="BJ49124" i="2" a="1"/>
  <c r="BJ49124" i="2" s="1"/>
  <c r="BJ49125" i="2" a="1"/>
  <c r="BJ49125" i="2" s="1"/>
  <c r="BJ49126" i="2" a="1"/>
  <c r="BJ49126" i="2" s="1"/>
  <c r="BJ49127" i="2" a="1"/>
  <c r="BJ49127" i="2" s="1"/>
  <c r="BJ49128" i="2" a="1"/>
  <c r="BJ49128" i="2" s="1"/>
  <c r="BJ49129" i="2" a="1"/>
  <c r="BJ49129" i="2" s="1"/>
  <c r="BJ49130" i="2" a="1"/>
  <c r="BJ49130" i="2" s="1"/>
  <c r="BJ49131" i="2" a="1"/>
  <c r="BJ49131" i="2" s="1"/>
  <c r="BJ49132" i="2" a="1"/>
  <c r="BJ49132" i="2" s="1"/>
  <c r="BJ49133" i="2" a="1"/>
  <c r="BJ49133" i="2" s="1"/>
  <c r="BJ49134" i="2" a="1"/>
  <c r="BJ49134" i="2" s="1"/>
  <c r="BJ49135" i="2" a="1"/>
  <c r="BJ49135" i="2" s="1"/>
  <c r="BJ49136" i="2" a="1"/>
  <c r="BJ49136" i="2" s="1"/>
  <c r="BJ49137" i="2" a="1"/>
  <c r="BJ49137" i="2"/>
  <c r="BJ49138" i="2" a="1"/>
  <c r="BJ49138" i="2" s="1"/>
  <c r="BJ49139" i="2" a="1"/>
  <c r="BJ49139" i="2" s="1"/>
  <c r="BJ49140" i="2" a="1"/>
  <c r="BJ49140" i="2"/>
  <c r="BJ49141" i="2" a="1"/>
  <c r="BJ49141" i="2" s="1"/>
  <c r="BJ49142" i="2" a="1"/>
  <c r="BJ49142" i="2" s="1"/>
  <c r="BJ49143" i="2" a="1"/>
  <c r="BJ49143" i="2" s="1"/>
  <c r="BJ49144" i="2" a="1"/>
  <c r="BJ49144" i="2" s="1"/>
  <c r="BJ49145" i="2" a="1"/>
  <c r="BJ49145" i="2" s="1"/>
  <c r="BJ49146" i="2" a="1"/>
  <c r="BJ49146" i="2"/>
  <c r="BJ49147" i="2" a="1"/>
  <c r="BJ49147" i="2" s="1"/>
  <c r="BJ49148" i="2" a="1"/>
  <c r="BJ49148" i="2"/>
  <c r="BJ49149" i="2" a="1"/>
  <c r="BJ49149" i="2" s="1"/>
  <c r="BJ49150" i="2" a="1"/>
  <c r="BJ49150" i="2" s="1"/>
  <c r="BJ49151" i="2" a="1"/>
  <c r="BJ49151" i="2" s="1"/>
  <c r="BJ49152" i="2" a="1"/>
  <c r="BJ49152" i="2" s="1"/>
  <c r="BJ49153" i="2" a="1"/>
  <c r="BJ49153" i="2" s="1"/>
  <c r="BJ49154" i="2" a="1"/>
  <c r="BJ49154" i="2"/>
  <c r="BJ49155" i="2" a="1"/>
  <c r="BJ49155" i="2" s="1"/>
  <c r="BJ49156" i="2" a="1"/>
  <c r="BJ49156" i="2" s="1"/>
  <c r="BJ49157" i="2" a="1"/>
  <c r="BJ49157" i="2" s="1"/>
  <c r="BJ49158" i="2" a="1"/>
  <c r="BJ49158" i="2" s="1"/>
  <c r="BJ49159" i="2" a="1"/>
  <c r="BJ49159" i="2" s="1"/>
  <c r="BJ49160" i="2" a="1"/>
  <c r="BJ49160" i="2" s="1"/>
  <c r="BJ49161" i="2" a="1"/>
  <c r="BJ49161" i="2" s="1"/>
  <c r="BJ49162" i="2" a="1"/>
  <c r="BJ49162" i="2"/>
  <c r="BJ49163" i="2" a="1"/>
  <c r="BJ49163" i="2" s="1"/>
  <c r="BJ49164" i="2" a="1"/>
  <c r="BJ49164" i="2"/>
  <c r="BJ49165" i="2" a="1"/>
  <c r="BJ49165" i="2" s="1"/>
  <c r="BJ49166" i="2" a="1"/>
  <c r="BJ49166" i="2" s="1"/>
  <c r="BJ49167" i="2" a="1"/>
  <c r="BJ49167" i="2" s="1"/>
  <c r="BJ49168" i="2" a="1"/>
  <c r="BJ49168" i="2" s="1"/>
  <c r="BJ49169" i="2" a="1"/>
  <c r="BJ49169" i="2" s="1"/>
  <c r="BJ49170" i="2" a="1"/>
  <c r="BJ49170" i="2"/>
  <c r="BJ49171" i="2" a="1"/>
  <c r="BJ49171" i="2" s="1"/>
  <c r="BJ49172" i="2" a="1"/>
  <c r="BJ49172" i="2" s="1"/>
  <c r="BJ49173" i="2" a="1"/>
  <c r="BJ49173" i="2" s="1"/>
  <c r="BJ49174" i="2" a="1"/>
  <c r="BJ49174" i="2" s="1"/>
  <c r="BJ49175" i="2" a="1"/>
  <c r="BJ49175" i="2"/>
  <c r="BJ49176" i="2" a="1"/>
  <c r="BJ49176" i="2" s="1"/>
  <c r="BJ49177" i="2" a="1"/>
  <c r="BJ49177" i="2" s="1"/>
  <c r="BJ49178" i="2" a="1"/>
  <c r="BJ49178" i="2" s="1"/>
  <c r="BJ49179" i="2" a="1"/>
  <c r="BJ49179" i="2"/>
  <c r="BJ49180" i="2" a="1"/>
  <c r="BJ49180" i="2" s="1"/>
  <c r="BJ49181" i="2" a="1"/>
  <c r="BJ49181" i="2"/>
  <c r="BJ49182" i="2" a="1"/>
  <c r="BJ49182" i="2" s="1"/>
  <c r="BJ49183" i="2" a="1"/>
  <c r="BJ49183" i="2"/>
  <c r="BJ49184" i="2" a="1"/>
  <c r="BJ49184" i="2" s="1"/>
  <c r="BJ49185" i="2" a="1"/>
  <c r="BJ49185" i="2" s="1"/>
  <c r="BJ49186" i="2" a="1"/>
  <c r="BJ49186" i="2" s="1"/>
  <c r="BJ49187" i="2" a="1"/>
  <c r="BJ49187" i="2" s="1"/>
  <c r="BJ49188" i="2" a="1"/>
  <c r="BJ49188" i="2"/>
  <c r="BJ49189" i="2" a="1"/>
  <c r="BJ49189" i="2" s="1"/>
  <c r="BJ49190" i="2" a="1"/>
  <c r="BJ49190" i="2" s="1"/>
  <c r="BJ49191" i="2" a="1"/>
  <c r="BJ49191" i="2" s="1"/>
  <c r="BJ49192" i="2" a="1"/>
  <c r="BJ49192" i="2" s="1"/>
  <c r="BJ49193" i="2" a="1"/>
  <c r="BJ49193" i="2" s="1"/>
  <c r="BJ49194" i="2" a="1"/>
  <c r="BJ49194" i="2" s="1"/>
  <c r="BJ49195" i="2" a="1"/>
  <c r="BJ49195" i="2" s="1"/>
  <c r="BJ49196" i="2" a="1"/>
  <c r="BJ49196" i="2" s="1"/>
  <c r="BJ49197" i="2" a="1"/>
  <c r="BJ49197" i="2" s="1"/>
  <c r="BJ49198" i="2" a="1"/>
  <c r="BJ49198" i="2" s="1"/>
  <c r="BJ49199" i="2" a="1"/>
  <c r="BJ49199" i="2" s="1"/>
  <c r="BJ49200" i="2" a="1"/>
  <c r="BJ49200" i="2" s="1"/>
  <c r="BJ49201" i="2" a="1"/>
  <c r="BJ49201" i="2"/>
  <c r="BJ49202" i="2" a="1"/>
  <c r="BJ49202" i="2" s="1"/>
  <c r="BJ49203" i="2" a="1"/>
  <c r="BJ49203" i="2" s="1"/>
  <c r="BJ49204" i="2" a="1"/>
  <c r="BJ49204" i="2" s="1"/>
  <c r="BJ49205" i="2" a="1"/>
  <c r="BJ49205" i="2" s="1"/>
  <c r="BJ49206" i="2" a="1"/>
  <c r="BJ49206" i="2" s="1"/>
  <c r="BJ49207" i="2" a="1"/>
  <c r="BJ49207" i="2" s="1"/>
  <c r="BJ49208" i="2" a="1"/>
  <c r="BJ49208" i="2" s="1"/>
  <c r="BJ49209" i="2" a="1"/>
  <c r="BJ49209" i="2" s="1"/>
  <c r="BJ49210" i="2" a="1"/>
  <c r="BJ49210" i="2" s="1"/>
  <c r="BJ49211" i="2" a="1"/>
  <c r="BJ49211" i="2" s="1"/>
  <c r="BJ49212" i="2" a="1"/>
  <c r="BJ49212" i="2"/>
  <c r="BJ49213" i="2" a="1"/>
  <c r="BJ49213" i="2" s="1"/>
  <c r="BJ49214" i="2" a="1"/>
  <c r="BJ49214" i="2" s="1"/>
  <c r="BJ49215" i="2" a="1"/>
  <c r="BJ49215" i="2" s="1"/>
  <c r="BJ49216" i="2" a="1"/>
  <c r="BJ49216" i="2" s="1"/>
  <c r="BJ49217" i="2" a="1"/>
  <c r="BJ49217" i="2" s="1"/>
  <c r="BJ49218" i="2" a="1"/>
  <c r="BJ49218" i="2" s="1"/>
  <c r="BJ49219" i="2" a="1"/>
  <c r="BJ49219" i="2" s="1"/>
  <c r="BJ49220" i="2" a="1"/>
  <c r="BJ49220" i="2" s="1"/>
  <c r="BJ49221" i="2" a="1"/>
  <c r="BJ49221" i="2"/>
  <c r="BJ49222" i="2" a="1"/>
  <c r="BJ49222" i="2" s="1"/>
  <c r="BJ49223" i="2" a="1"/>
  <c r="BJ49223" i="2"/>
  <c r="BJ49224" i="2" a="1"/>
  <c r="BJ49224" i="2" s="1"/>
  <c r="BJ49225" i="2" a="1"/>
  <c r="BJ49225" i="2" s="1"/>
  <c r="BJ49226" i="2" a="1"/>
  <c r="BJ49226" i="2" s="1"/>
  <c r="BJ49227" i="2" a="1"/>
  <c r="BJ49227" i="2" s="1"/>
  <c r="BJ49228" i="2" a="1"/>
  <c r="BJ49228" i="2" s="1"/>
  <c r="BJ49229" i="2" a="1"/>
  <c r="BJ49229" i="2" s="1"/>
  <c r="BJ49230" i="2" a="1"/>
  <c r="BJ49230" i="2" s="1"/>
  <c r="BJ49231" i="2" a="1"/>
  <c r="BJ49231" i="2" s="1"/>
  <c r="BJ49232" i="2" a="1"/>
  <c r="BJ49232" i="2" s="1"/>
  <c r="BJ49233" i="2" a="1"/>
  <c r="BJ49233" i="2" s="1"/>
  <c r="BJ49234" i="2" a="1"/>
  <c r="BJ49234" i="2" s="1"/>
  <c r="BJ49235" i="2" a="1"/>
  <c r="BJ49235" i="2" s="1"/>
  <c r="BJ49236" i="2" a="1"/>
  <c r="BJ49236" i="2" s="1"/>
  <c r="BJ49237" i="2" a="1"/>
  <c r="BJ49237" i="2" s="1"/>
  <c r="BJ49238" i="2" a="1"/>
  <c r="BJ49238" i="2" s="1"/>
  <c r="BJ49239" i="2" a="1"/>
  <c r="BJ49239" i="2"/>
  <c r="BJ49240" i="2" a="1"/>
  <c r="BJ49240" i="2" s="1"/>
  <c r="BJ49241" i="2" a="1"/>
  <c r="BJ49241" i="2"/>
  <c r="BJ49242" i="2" a="1"/>
  <c r="BJ49242" i="2" s="1"/>
  <c r="BJ49243" i="2" a="1"/>
  <c r="BJ49243" i="2" s="1"/>
  <c r="BJ49244" i="2" a="1"/>
  <c r="BJ49244" i="2" s="1"/>
  <c r="BJ49245" i="2" a="1"/>
  <c r="BJ49245" i="2" s="1"/>
  <c r="BJ49246" i="2" a="1"/>
  <c r="BJ49246" i="2" s="1"/>
  <c r="BJ49247" i="2" a="1"/>
  <c r="BJ49247" i="2" s="1"/>
  <c r="BJ49248" i="2" a="1"/>
  <c r="BJ49248" i="2" s="1"/>
  <c r="BJ49249" i="2" a="1"/>
  <c r="BJ49249" i="2" s="1"/>
  <c r="BJ49250" i="2" a="1"/>
  <c r="BJ49250" i="2" s="1"/>
  <c r="BJ49251" i="2" a="1"/>
  <c r="BJ49251" i="2"/>
  <c r="BJ49252" i="2" a="1"/>
  <c r="BJ49252" i="2" s="1"/>
  <c r="BJ49253" i="2" a="1"/>
  <c r="BJ49253" i="2" s="1"/>
  <c r="BJ49254" i="2" a="1"/>
  <c r="BJ49254" i="2" s="1"/>
  <c r="BJ49255" i="2" a="1"/>
  <c r="BJ49255" i="2" s="1"/>
  <c r="BJ49256" i="2" a="1"/>
  <c r="BJ49256" i="2" s="1"/>
  <c r="BJ49257" i="2" a="1"/>
  <c r="BJ49257" i="2" s="1"/>
  <c r="BJ49258" i="2" a="1"/>
  <c r="BJ49258" i="2" s="1"/>
  <c r="BJ49259" i="2" a="1"/>
  <c r="BJ49259" i="2" s="1"/>
  <c r="BJ49260" i="2" a="1"/>
  <c r="BJ49260" i="2"/>
  <c r="BJ49261" i="2" a="1"/>
  <c r="BJ49261" i="2" s="1"/>
  <c r="BJ49262" i="2" a="1"/>
  <c r="BJ49262" i="2" s="1"/>
  <c r="BJ49263" i="2" a="1"/>
  <c r="BJ49263" i="2" s="1"/>
  <c r="BJ49264" i="2" a="1"/>
  <c r="BJ49264" i="2" s="1"/>
  <c r="BJ49265" i="2" a="1"/>
  <c r="BJ49265" i="2" s="1"/>
  <c r="BJ49266" i="2" a="1"/>
  <c r="BJ49266" i="2" s="1"/>
  <c r="BJ49267" i="2" a="1"/>
  <c r="BJ49267" i="2"/>
  <c r="BJ49268" i="2" a="1"/>
  <c r="BJ49268" i="2" s="1"/>
  <c r="BJ49269" i="2" a="1"/>
  <c r="BJ49269" i="2" s="1"/>
  <c r="BJ49270" i="2" a="1"/>
  <c r="BJ49270" i="2" s="1"/>
  <c r="BJ49271" i="2" a="1"/>
  <c r="BJ49271" i="2" s="1"/>
  <c r="BJ49272" i="2" a="1"/>
  <c r="BJ49272" i="2" s="1"/>
  <c r="BJ49273" i="2" a="1"/>
  <c r="BJ49273" i="2" s="1"/>
  <c r="BJ49274" i="2" a="1"/>
  <c r="BJ49274" i="2" s="1"/>
  <c r="BJ49275" i="2" a="1"/>
  <c r="BJ49275" i="2" s="1"/>
  <c r="BJ49276" i="2" a="1"/>
  <c r="BJ49276" i="2"/>
  <c r="BJ49277" i="2" a="1"/>
  <c r="BJ49277" i="2" s="1"/>
  <c r="BJ49278" i="2" a="1"/>
  <c r="BJ49278" i="2" s="1"/>
  <c r="BJ49279" i="2" a="1"/>
  <c r="BJ49279" i="2" s="1"/>
  <c r="BJ49280" i="2" a="1"/>
  <c r="BJ49280" i="2" s="1"/>
  <c r="BJ49281" i="2" a="1"/>
  <c r="BJ49281" i="2"/>
  <c r="BJ49282" i="2" a="1"/>
  <c r="BJ49282" i="2"/>
  <c r="BJ49283" i="2" a="1"/>
  <c r="BJ49283" i="2" s="1"/>
  <c r="BJ49284" i="2" a="1"/>
  <c r="BJ49284" i="2" s="1"/>
  <c r="BJ49285" i="2" a="1"/>
  <c r="BJ49285" i="2" s="1"/>
  <c r="BJ49286" i="2" a="1"/>
  <c r="BJ49286" i="2" s="1"/>
  <c r="BJ49287" i="2" a="1"/>
  <c r="BJ49287" i="2" s="1"/>
  <c r="BJ49288" i="2" a="1"/>
  <c r="BJ49288" i="2" s="1"/>
  <c r="BJ49289" i="2" a="1"/>
  <c r="BJ49289" i="2" s="1"/>
  <c r="BJ49290" i="2" a="1"/>
  <c r="BJ49290" i="2" s="1"/>
  <c r="BJ49291" i="2" a="1"/>
  <c r="BJ49291" i="2"/>
  <c r="BJ49292" i="2" a="1"/>
  <c r="BJ49292" i="2" s="1"/>
  <c r="BJ49293" i="2" a="1"/>
  <c r="BJ49293" i="2" s="1"/>
  <c r="BJ49294" i="2" a="1"/>
  <c r="BJ49294" i="2" s="1"/>
  <c r="BJ49295" i="2" a="1"/>
  <c r="BJ49295" i="2" s="1"/>
  <c r="BJ49296" i="2" a="1"/>
  <c r="BJ49296" i="2" s="1"/>
  <c r="BJ49297" i="2" a="1"/>
  <c r="BJ49297" i="2" s="1"/>
  <c r="BJ49298" i="2" a="1"/>
  <c r="BJ49298" i="2" s="1"/>
  <c r="BJ49299" i="2" a="1"/>
  <c r="BJ49299" i="2" s="1"/>
  <c r="BJ49300" i="2" a="1"/>
  <c r="BJ49300" i="2" s="1"/>
  <c r="BJ49301" i="2" a="1"/>
  <c r="BJ49301" i="2" s="1"/>
  <c r="BJ49302" i="2" a="1"/>
  <c r="BJ49302" i="2" s="1"/>
  <c r="BJ49303" i="2" a="1"/>
  <c r="BJ49303" i="2" s="1"/>
  <c r="BJ49304" i="2" a="1"/>
  <c r="BJ49304" i="2" s="1"/>
  <c r="BJ49305" i="2" a="1"/>
  <c r="BJ49305" i="2" s="1"/>
  <c r="BJ49306" i="2" a="1"/>
  <c r="BJ49306" i="2" s="1"/>
  <c r="BJ49307" i="2" a="1"/>
  <c r="BJ49307" i="2" s="1"/>
  <c r="BJ49308" i="2" a="1"/>
  <c r="BJ49308" i="2" s="1"/>
  <c r="BJ49309" i="2" a="1"/>
  <c r="BJ49309" i="2" s="1"/>
  <c r="BJ49310" i="2" a="1"/>
  <c r="BJ49310" i="2" s="1"/>
  <c r="BJ49311" i="2" a="1"/>
  <c r="BJ49311" i="2" s="1"/>
  <c r="BJ49312" i="2" a="1"/>
  <c r="BJ49312" i="2" s="1"/>
  <c r="BJ49313" i="2" a="1"/>
  <c r="BJ49313" i="2"/>
  <c r="BJ49314" i="2" a="1"/>
  <c r="BJ49314" i="2" s="1"/>
  <c r="BJ49315" i="2" a="1"/>
  <c r="BJ49315" i="2" s="1"/>
  <c r="BJ49316" i="2" a="1"/>
  <c r="BJ49316" i="2" s="1"/>
  <c r="BJ49317" i="2" a="1"/>
  <c r="BJ49317" i="2" s="1"/>
  <c r="BJ49318" i="2" a="1"/>
  <c r="BJ49318" i="2" s="1"/>
  <c r="BJ49319" i="2" a="1"/>
  <c r="BJ49319" i="2"/>
  <c r="BJ49320" i="2" a="1"/>
  <c r="BJ49320" i="2" s="1"/>
  <c r="BJ49321" i="2" a="1"/>
  <c r="BJ49321" i="2" s="1"/>
  <c r="BJ49322" i="2" a="1"/>
  <c r="BJ49322" i="2" s="1"/>
  <c r="BJ49323" i="2" a="1"/>
  <c r="BJ49323" i="2" s="1"/>
  <c r="BJ49324" i="2" a="1"/>
  <c r="BJ49324" i="2" s="1"/>
  <c r="BJ49325" i="2" a="1"/>
  <c r="BJ49325" i="2" s="1"/>
  <c r="BJ49326" i="2" a="1"/>
  <c r="BJ49326" i="2" s="1"/>
  <c r="BJ49327" i="2" a="1"/>
  <c r="BJ49327" i="2" s="1"/>
  <c r="BJ49328" i="2" a="1"/>
  <c r="BJ49328" i="2" s="1"/>
  <c r="BJ49329" i="2" a="1"/>
  <c r="BJ49329" i="2" s="1"/>
  <c r="BJ49330" i="2" a="1"/>
  <c r="BJ49330" i="2" s="1"/>
  <c r="BJ49331" i="2" a="1"/>
  <c r="BJ49331" i="2" s="1"/>
  <c r="BJ49332" i="2" a="1"/>
  <c r="BJ49332" i="2"/>
  <c r="BJ49333" i="2" a="1"/>
  <c r="BJ49333" i="2" s="1"/>
  <c r="BJ49334" i="2" a="1"/>
  <c r="BJ49334" i="2" s="1"/>
  <c r="BJ49335" i="2" a="1"/>
  <c r="BJ49335" i="2" s="1"/>
  <c r="BJ49336" i="2" a="1"/>
  <c r="BJ49336" i="2" s="1"/>
  <c r="BJ49337" i="2" a="1"/>
  <c r="BJ49337" i="2" s="1"/>
  <c r="BJ49338" i="2" a="1"/>
  <c r="BJ49338" i="2" s="1"/>
  <c r="BJ49339" i="2" a="1"/>
  <c r="BJ49339" i="2" s="1"/>
  <c r="BJ49340" i="2" a="1"/>
  <c r="BJ49340" i="2" s="1"/>
  <c r="BJ49341" i="2" a="1"/>
  <c r="BJ49341" i="2" s="1"/>
  <c r="BJ49342" i="2" a="1"/>
  <c r="BJ49342" i="2" s="1"/>
  <c r="BJ49343" i="2" a="1"/>
  <c r="BJ49343" i="2" s="1"/>
  <c r="BJ49344" i="2" a="1"/>
  <c r="BJ49344" i="2" s="1"/>
  <c r="BJ49345" i="2" a="1"/>
  <c r="BJ49345" i="2" s="1"/>
  <c r="BJ49346" i="2" a="1"/>
  <c r="BJ49346" i="2" s="1"/>
  <c r="BJ49347" i="2" a="1"/>
  <c r="BJ49347" i="2" s="1"/>
  <c r="BJ49348" i="2" a="1"/>
  <c r="BJ49348" i="2" s="1"/>
  <c r="BJ49349" i="2" a="1"/>
  <c r="BJ49349" i="2" s="1"/>
  <c r="BJ49350" i="2" a="1"/>
  <c r="BJ49350" i="2" s="1"/>
  <c r="BJ49351" i="2" a="1"/>
  <c r="BJ49351" i="2" s="1"/>
  <c r="BJ49352" i="2" a="1"/>
  <c r="BJ49352" i="2" s="1"/>
  <c r="BJ49353" i="2" a="1"/>
  <c r="BJ49353" i="2" s="1"/>
  <c r="BJ49354" i="2" a="1"/>
  <c r="BJ49354" i="2" s="1"/>
  <c r="BJ49355" i="2" a="1"/>
  <c r="BJ49355" i="2" s="1"/>
  <c r="BJ49356" i="2" a="1"/>
  <c r="BJ49356" i="2" s="1"/>
  <c r="BJ49357" i="2" a="1"/>
  <c r="BJ49357" i="2" s="1"/>
  <c r="BJ49358" i="2" a="1"/>
  <c r="BJ49358" i="2" s="1"/>
  <c r="BJ49359" i="2" a="1"/>
  <c r="BJ49359" i="2" s="1"/>
  <c r="BJ49360" i="2" a="1"/>
  <c r="BJ49360" i="2" s="1"/>
  <c r="BJ49361" i="2" a="1"/>
  <c r="BJ49361" i="2" s="1"/>
  <c r="BJ49362" i="2" a="1"/>
  <c r="BJ49362" i="2" s="1"/>
  <c r="BJ49363" i="2" a="1"/>
  <c r="BJ49363" i="2" s="1"/>
  <c r="BJ49364" i="2" a="1"/>
  <c r="BJ49364" i="2" s="1"/>
  <c r="BJ49365" i="2" a="1"/>
  <c r="BJ49365" i="2" s="1"/>
  <c r="BJ49366" i="2" a="1"/>
  <c r="BJ49366" i="2" s="1"/>
  <c r="BJ49367" i="2" a="1"/>
  <c r="BJ49367" i="2" s="1"/>
  <c r="BJ49368" i="2" a="1"/>
  <c r="BJ49368" i="2" s="1"/>
  <c r="BJ49369" i="2" a="1"/>
  <c r="BJ49369" i="2" s="1"/>
  <c r="BJ49370" i="2" a="1"/>
  <c r="BJ49370" i="2"/>
  <c r="BJ49371" i="2" a="1"/>
  <c r="BJ49371" i="2"/>
  <c r="BJ49372" i="2" a="1"/>
  <c r="BJ49372" i="2" s="1"/>
  <c r="BJ49373" i="2" a="1"/>
  <c r="BJ49373" i="2" s="1"/>
  <c r="BJ49374" i="2" a="1"/>
  <c r="BJ49374" i="2" s="1"/>
  <c r="BJ49375" i="2" a="1"/>
  <c r="BJ49375" i="2" s="1"/>
  <c r="BJ49376" i="2" a="1"/>
  <c r="BJ49376" i="2" s="1"/>
  <c r="BJ49377" i="2" a="1"/>
  <c r="BJ49377" i="2" s="1"/>
  <c r="BJ49378" i="2" a="1"/>
  <c r="BJ49378" i="2" s="1"/>
  <c r="BJ49379" i="2" a="1"/>
  <c r="BJ49379" i="2" s="1"/>
  <c r="BJ49380" i="2" a="1"/>
  <c r="BJ49380" i="2" s="1"/>
  <c r="BJ49381" i="2" a="1"/>
  <c r="BJ49381" i="2" s="1"/>
  <c r="BJ49382" i="2" a="1"/>
  <c r="BJ49382" i="2" s="1"/>
  <c r="BJ49383" i="2" a="1"/>
  <c r="BJ49383" i="2" s="1"/>
  <c r="BJ49384" i="2" a="1"/>
  <c r="BJ49384" i="2" s="1"/>
  <c r="BJ49385" i="2" a="1"/>
  <c r="BJ49385" i="2" s="1"/>
  <c r="BJ49386" i="2" a="1"/>
  <c r="BJ49386" i="2" s="1"/>
  <c r="BJ49387" i="2" a="1"/>
  <c r="BJ49387" i="2" s="1"/>
  <c r="BJ49388" i="2" a="1"/>
  <c r="BJ49388" i="2" s="1"/>
  <c r="BJ49389" i="2" a="1"/>
  <c r="BJ49389" i="2" s="1"/>
  <c r="BJ49390" i="2" a="1"/>
  <c r="BJ49390" i="2" s="1"/>
  <c r="BJ49391" i="2" a="1"/>
  <c r="BJ49391" i="2" s="1"/>
  <c r="BJ49392" i="2" a="1"/>
  <c r="BJ49392" i="2" s="1"/>
  <c r="BJ49393" i="2" a="1"/>
  <c r="BJ49393" i="2" s="1"/>
  <c r="BJ49394" i="2" a="1"/>
  <c r="BJ49394" i="2" s="1"/>
  <c r="BJ49395" i="2" a="1"/>
  <c r="BJ49395" i="2" s="1"/>
  <c r="BJ49396" i="2" a="1"/>
  <c r="BJ49396" i="2"/>
  <c r="BJ49397" i="2" a="1"/>
  <c r="BJ49397" i="2" s="1"/>
  <c r="BJ49398" i="2" a="1"/>
  <c r="BJ49398" i="2" s="1"/>
  <c r="BJ49399" i="2" a="1"/>
  <c r="BJ49399" i="2" s="1"/>
  <c r="BJ49400" i="2" a="1"/>
  <c r="BJ49400" i="2" s="1"/>
  <c r="BJ49401" i="2" a="1"/>
  <c r="BJ49401" i="2" s="1"/>
  <c r="BJ49402" i="2" a="1"/>
  <c r="BJ49402" i="2" s="1"/>
  <c r="BJ49403" i="2" a="1"/>
  <c r="BJ49403" i="2" s="1"/>
  <c r="BJ49404" i="2" a="1"/>
  <c r="BJ49404" i="2"/>
  <c r="BJ49405" i="2" a="1"/>
  <c r="BJ49405" i="2" s="1"/>
  <c r="BJ49406" i="2" a="1"/>
  <c r="BJ49406" i="2" s="1"/>
  <c r="BJ49407" i="2" a="1"/>
  <c r="BJ49407" i="2" s="1"/>
  <c r="BJ49408" i="2" a="1"/>
  <c r="BJ49408" i="2" s="1"/>
  <c r="BJ49409" i="2" a="1"/>
  <c r="BJ49409" i="2" s="1"/>
  <c r="BJ49410" i="2" a="1"/>
  <c r="BJ49410" i="2" s="1"/>
  <c r="BJ49411" i="2" a="1"/>
  <c r="BJ49411" i="2" s="1"/>
  <c r="BJ49412" i="2" a="1"/>
  <c r="BJ49412" i="2" s="1"/>
  <c r="BJ49413" i="2" a="1"/>
  <c r="BJ49413" i="2" s="1"/>
  <c r="BJ49414" i="2" a="1"/>
  <c r="BJ49414" i="2" s="1"/>
  <c r="BJ49415" i="2" a="1"/>
  <c r="BJ49415" i="2" s="1"/>
  <c r="BJ49416" i="2" a="1"/>
  <c r="BJ49416" i="2" s="1"/>
  <c r="BJ49417" i="2" a="1"/>
  <c r="BJ49417" i="2" s="1"/>
  <c r="BJ49418" i="2" a="1"/>
  <c r="BJ49418" i="2" s="1"/>
  <c r="BJ49419" i="2" a="1"/>
  <c r="BJ49419" i="2" s="1"/>
  <c r="BJ49420" i="2" a="1"/>
  <c r="BJ49420" i="2" s="1"/>
  <c r="BJ49421" i="2" a="1"/>
  <c r="BJ49421" i="2" s="1"/>
  <c r="BJ49422" i="2" a="1"/>
  <c r="BJ49422" i="2" s="1"/>
  <c r="BJ49423" i="2" a="1"/>
  <c r="BJ49423" i="2" s="1"/>
  <c r="BJ49424" i="2" a="1"/>
  <c r="BJ49424" i="2" s="1"/>
  <c r="BJ49425" i="2" a="1"/>
  <c r="BJ49425" i="2" s="1"/>
  <c r="BJ49426" i="2" a="1"/>
  <c r="BJ49426" i="2"/>
  <c r="BJ49427" i="2" a="1"/>
  <c r="BJ49427" i="2" s="1"/>
  <c r="BJ49428" i="2" a="1"/>
  <c r="BJ49428" i="2" s="1"/>
  <c r="BJ49429" i="2" a="1"/>
  <c r="BJ49429" i="2" s="1"/>
  <c r="BJ49430" i="2" a="1"/>
  <c r="BJ49430" i="2" s="1"/>
  <c r="BJ49431" i="2" a="1"/>
  <c r="BJ49431" i="2" s="1"/>
  <c r="BJ49432" i="2" a="1"/>
  <c r="BJ49432" i="2" s="1"/>
  <c r="BJ49433" i="2" a="1"/>
  <c r="BJ49433" i="2" s="1"/>
  <c r="BJ49434" i="2" a="1"/>
  <c r="BJ49434" i="2" s="1"/>
  <c r="BJ49435" i="2" a="1"/>
  <c r="BJ49435" i="2" s="1"/>
  <c r="BJ49436" i="2" a="1"/>
  <c r="BJ49436" i="2" s="1"/>
  <c r="BJ49437" i="2" a="1"/>
  <c r="BJ49437" i="2" s="1"/>
  <c r="BJ49438" i="2" a="1"/>
  <c r="BJ49438" i="2" s="1"/>
  <c r="BJ49439" i="2" a="1"/>
  <c r="BJ49439" i="2" s="1"/>
  <c r="BJ49440" i="2" a="1"/>
  <c r="BJ49440" i="2" s="1"/>
  <c r="BJ49441" i="2" a="1"/>
  <c r="BJ49441" i="2" s="1"/>
  <c r="BJ49442" i="2" a="1"/>
  <c r="BJ49442" i="2"/>
  <c r="BJ49443" i="2" a="1"/>
  <c r="BJ49443" i="2" s="1"/>
  <c r="BJ49444" i="2" a="1"/>
  <c r="BJ49444" i="2"/>
  <c r="BJ49445" i="2" a="1"/>
  <c r="BJ49445" i="2" s="1"/>
  <c r="BJ49446" i="2" a="1"/>
  <c r="BJ49446" i="2" s="1"/>
  <c r="BJ49447" i="2" a="1"/>
  <c r="BJ49447" i="2" s="1"/>
  <c r="BJ49448" i="2" a="1"/>
  <c r="BJ49448" i="2" s="1"/>
  <c r="BJ49449" i="2" a="1"/>
  <c r="BJ49449" i="2" s="1"/>
  <c r="BJ49450" i="2" a="1"/>
  <c r="BJ49450" i="2" s="1"/>
  <c r="BJ49451" i="2" a="1"/>
  <c r="BJ49451" i="2" s="1"/>
  <c r="BJ49452" i="2" a="1"/>
  <c r="BJ49452" i="2" s="1"/>
  <c r="BJ49453" i="2" a="1"/>
  <c r="BJ49453" i="2" s="1"/>
  <c r="BJ49454" i="2" a="1"/>
  <c r="BJ49454" i="2" s="1"/>
  <c r="BJ49455" i="2" a="1"/>
  <c r="BJ49455" i="2" s="1"/>
  <c r="BJ49456" i="2" a="1"/>
  <c r="BJ49456" i="2" s="1"/>
  <c r="BJ49457" i="2" a="1"/>
  <c r="BJ49457" i="2" s="1"/>
  <c r="BJ49458" i="2" a="1"/>
  <c r="BJ49458" i="2" s="1"/>
  <c r="BJ49459" i="2" a="1"/>
  <c r="BJ49459" i="2" s="1"/>
  <c r="BJ49460" i="2" a="1"/>
  <c r="BJ49460" i="2" s="1"/>
  <c r="BJ49461" i="2" a="1"/>
  <c r="BJ49461" i="2" s="1"/>
  <c r="BJ49462" i="2" a="1"/>
  <c r="BJ49462" i="2" s="1"/>
  <c r="BJ49463" i="2" a="1"/>
  <c r="BJ49463" i="2" s="1"/>
  <c r="BJ49464" i="2" a="1"/>
  <c r="BJ49464" i="2" s="1"/>
  <c r="BJ49465" i="2" a="1"/>
  <c r="BJ49465" i="2" s="1"/>
  <c r="BJ49466" i="2" a="1"/>
  <c r="BJ49466" i="2" s="1"/>
  <c r="BJ49467" i="2" a="1"/>
  <c r="BJ49467" i="2" s="1"/>
  <c r="BJ49468" i="2" a="1"/>
  <c r="BJ49468" i="2" s="1"/>
  <c r="BJ49469" i="2" a="1"/>
  <c r="BJ49469" i="2"/>
  <c r="BJ49470" i="2" a="1"/>
  <c r="BJ49470" i="2" s="1"/>
  <c r="BJ49471" i="2" a="1"/>
  <c r="BJ49471" i="2" s="1"/>
  <c r="BJ49472" i="2" a="1"/>
  <c r="BJ49472" i="2" s="1"/>
  <c r="BJ49473" i="2" a="1"/>
  <c r="BJ49473" i="2" s="1"/>
  <c r="BJ49474" i="2" a="1"/>
  <c r="BJ49474" i="2" s="1"/>
  <c r="BJ49475" i="2" a="1"/>
  <c r="BJ49475" i="2" s="1"/>
  <c r="BJ49476" i="2" a="1"/>
  <c r="BJ49476" i="2" s="1"/>
  <c r="BJ49477" i="2" a="1"/>
  <c r="BJ49477" i="2"/>
  <c r="BJ49478" i="2" a="1"/>
  <c r="BJ49478" i="2" s="1"/>
  <c r="BJ49479" i="2" a="1"/>
  <c r="BJ49479" i="2" s="1"/>
  <c r="BJ49480" i="2" a="1"/>
  <c r="BJ49480" i="2" s="1"/>
  <c r="BJ49481" i="2" a="1"/>
  <c r="BJ49481" i="2" s="1"/>
  <c r="BJ49482" i="2" a="1"/>
  <c r="BJ49482" i="2" s="1"/>
  <c r="BJ49483" i="2" a="1"/>
  <c r="BJ49483" i="2" s="1"/>
  <c r="BJ49484" i="2" a="1"/>
  <c r="BJ49484" i="2" s="1"/>
  <c r="BJ49485" i="2" a="1"/>
  <c r="BJ49485" i="2" s="1"/>
  <c r="BJ49486" i="2" a="1"/>
  <c r="BJ49486" i="2" s="1"/>
  <c r="BJ49487" i="2" a="1"/>
  <c r="BJ49487" i="2" s="1"/>
  <c r="BJ49488" i="2" a="1"/>
  <c r="BJ49488" i="2" s="1"/>
  <c r="BJ49489" i="2" a="1"/>
  <c r="BJ49489" i="2" s="1"/>
  <c r="BJ49490" i="2" a="1"/>
  <c r="BJ49490" i="2" s="1"/>
  <c r="BJ49491" i="2" a="1"/>
  <c r="BJ49491" i="2" s="1"/>
  <c r="BJ49492" i="2" a="1"/>
  <c r="BJ49492" i="2" s="1"/>
  <c r="BJ49493" i="2" a="1"/>
  <c r="BJ49493" i="2"/>
  <c r="BJ49494" i="2" a="1"/>
  <c r="BJ49494" i="2" s="1"/>
  <c r="BJ49495" i="2" a="1"/>
  <c r="BJ49495" i="2" s="1"/>
  <c r="BJ49496" i="2" a="1"/>
  <c r="BJ49496" i="2" s="1"/>
  <c r="BJ49497" i="2" a="1"/>
  <c r="BJ49497" i="2"/>
  <c r="BJ49498" i="2" a="1"/>
  <c r="BJ49498" i="2" s="1"/>
  <c r="BJ49499" i="2" a="1"/>
  <c r="BJ49499" i="2" s="1"/>
  <c r="BJ49500" i="2" a="1"/>
  <c r="BJ49500" i="2" s="1"/>
  <c r="BJ49501" i="2" a="1"/>
  <c r="BJ49501" i="2" s="1"/>
  <c r="BJ49502" i="2" a="1"/>
  <c r="BJ49502" i="2" s="1"/>
  <c r="BJ49503" i="2" a="1"/>
  <c r="BJ49503" i="2" s="1"/>
  <c r="BJ49504" i="2" a="1"/>
  <c r="BJ49504" i="2" s="1"/>
  <c r="BJ49505" i="2" a="1"/>
  <c r="BJ49505" i="2" s="1"/>
  <c r="BJ49506" i="2" a="1"/>
  <c r="BJ49506" i="2"/>
  <c r="BJ49507" i="2" a="1"/>
  <c r="BJ49507" i="2" s="1"/>
  <c r="BJ49508" i="2" a="1"/>
  <c r="BJ49508" i="2" s="1"/>
  <c r="BJ49509" i="2" a="1"/>
  <c r="BJ49509" i="2" s="1"/>
  <c r="BJ49510" i="2" a="1"/>
  <c r="BJ49510" i="2" s="1"/>
  <c r="BJ49511" i="2" a="1"/>
  <c r="BJ49511" i="2" s="1"/>
  <c r="BJ49512" i="2" a="1"/>
  <c r="BJ49512" i="2" s="1"/>
  <c r="BJ49513" i="2" a="1"/>
  <c r="BJ49513" i="2" s="1"/>
  <c r="BJ49514" i="2" a="1"/>
  <c r="BJ49514" i="2" s="1"/>
  <c r="BJ49515" i="2" a="1"/>
  <c r="BJ49515" i="2"/>
  <c r="BJ49516" i="2" a="1"/>
  <c r="BJ49516" i="2" s="1"/>
  <c r="BJ49517" i="2" a="1"/>
  <c r="BJ49517" i="2" s="1"/>
  <c r="BJ49518" i="2" a="1"/>
  <c r="BJ49518" i="2" s="1"/>
  <c r="BJ49519" i="2" a="1"/>
  <c r="BJ49519" i="2" s="1"/>
  <c r="BJ49520" i="2" a="1"/>
  <c r="BJ49520" i="2" s="1"/>
  <c r="BJ49521" i="2" a="1"/>
  <c r="BJ49521" i="2" s="1"/>
  <c r="BJ49522" i="2" a="1"/>
  <c r="BJ49522" i="2" s="1"/>
  <c r="BJ49523" i="2" a="1"/>
  <c r="BJ49523" i="2" s="1"/>
  <c r="BJ49524" i="2" a="1"/>
  <c r="BJ49524" i="2" s="1"/>
  <c r="BJ49525" i="2" a="1"/>
  <c r="BJ49525" i="2" s="1"/>
  <c r="BJ49526" i="2" a="1"/>
  <c r="BJ49526" i="2" s="1"/>
  <c r="BJ49527" i="2" a="1"/>
  <c r="BJ49527" i="2" s="1"/>
  <c r="BJ49528" i="2" a="1"/>
  <c r="BJ49528" i="2" s="1"/>
  <c r="BJ49529" i="2" a="1"/>
  <c r="BJ49529" i="2" s="1"/>
  <c r="BJ49530" i="2" a="1"/>
  <c r="BJ49530" i="2" s="1"/>
  <c r="BJ49531" i="2" a="1"/>
  <c r="BJ49531" i="2" s="1"/>
  <c r="BJ49532" i="2" a="1"/>
  <c r="BJ49532" i="2" s="1"/>
  <c r="BJ49533" i="2" a="1"/>
  <c r="BJ49533" i="2" s="1"/>
  <c r="BJ49534" i="2" a="1"/>
  <c r="BJ49534" i="2" s="1"/>
  <c r="BJ49535" i="2" a="1"/>
  <c r="BJ49535" i="2" s="1"/>
  <c r="BJ49536" i="2" a="1"/>
  <c r="BJ49536" i="2" s="1"/>
  <c r="BJ49537" i="2" a="1"/>
  <c r="BJ49537" i="2" s="1"/>
  <c r="BJ49538" i="2" a="1"/>
  <c r="BJ49538" i="2" s="1"/>
  <c r="BJ49539" i="2" a="1"/>
  <c r="BJ49539" i="2" s="1"/>
  <c r="BJ49540" i="2" a="1"/>
  <c r="BJ49540" i="2" s="1"/>
  <c r="BJ49541" i="2" a="1"/>
  <c r="BJ49541" i="2" s="1"/>
  <c r="BJ49542" i="2" a="1"/>
  <c r="BJ49542" i="2" s="1"/>
  <c r="BJ49543" i="2" a="1"/>
  <c r="BJ49543" i="2" s="1"/>
  <c r="BJ49544" i="2" a="1"/>
  <c r="BJ49544" i="2" s="1"/>
  <c r="BJ49545" i="2" a="1"/>
  <c r="BJ49545" i="2"/>
  <c r="BJ49546" i="2" a="1"/>
  <c r="BJ49546" i="2" s="1"/>
  <c r="BJ49547" i="2" a="1"/>
  <c r="BJ49547" i="2" s="1"/>
  <c r="BJ49548" i="2" a="1"/>
  <c r="BJ49548" i="2" s="1"/>
  <c r="BJ49549" i="2" a="1"/>
  <c r="BJ49549" i="2" s="1"/>
  <c r="BJ49550" i="2" a="1"/>
  <c r="BJ49550" i="2" s="1"/>
  <c r="BJ49551" i="2" a="1"/>
  <c r="BJ49551" i="2" s="1"/>
  <c r="BJ49552" i="2" a="1"/>
  <c r="BJ49552" i="2" s="1"/>
  <c r="BJ49553" i="2" a="1"/>
  <c r="BJ49553" i="2" s="1"/>
  <c r="BJ49554" i="2" a="1"/>
  <c r="BJ49554" i="2"/>
  <c r="BJ49555" i="2" a="1"/>
  <c r="BJ49555" i="2" s="1"/>
  <c r="BJ49556" i="2" a="1"/>
  <c r="BJ49556" i="2" s="1"/>
  <c r="BJ49557" i="2" a="1"/>
  <c r="BJ49557" i="2" s="1"/>
  <c r="BJ49558" i="2" a="1"/>
  <c r="BJ49558" i="2" s="1"/>
  <c r="BJ49559" i="2" a="1"/>
  <c r="BJ49559" i="2" s="1"/>
  <c r="BJ49560" i="2" a="1"/>
  <c r="BJ49560" i="2" s="1"/>
  <c r="BJ49561" i="2" a="1"/>
  <c r="BJ49561" i="2" s="1"/>
  <c r="BJ49562" i="2" a="1"/>
  <c r="BJ49562" i="2" s="1"/>
  <c r="BJ49563" i="2" a="1"/>
  <c r="BJ49563" i="2" s="1"/>
  <c r="BJ49564" i="2" a="1"/>
  <c r="BJ49564" i="2" s="1"/>
  <c r="BJ49565" i="2" a="1"/>
  <c r="BJ49565" i="2" s="1"/>
  <c r="BJ49566" i="2" a="1"/>
  <c r="BJ49566" i="2" s="1"/>
  <c r="BJ49567" i="2" a="1"/>
  <c r="BJ49567" i="2" s="1"/>
  <c r="BJ49568" i="2" a="1"/>
  <c r="BJ49568" i="2" s="1"/>
  <c r="BJ49569" i="2" a="1"/>
  <c r="BJ49569" i="2" s="1"/>
  <c r="BJ49570" i="2" a="1"/>
  <c r="BJ49570" i="2" s="1"/>
  <c r="BJ49571" i="2" a="1"/>
  <c r="BJ49571" i="2" s="1"/>
  <c r="BJ49572" i="2" a="1"/>
  <c r="BJ49572" i="2" s="1"/>
  <c r="BJ49573" i="2" a="1"/>
  <c r="BJ49573" i="2" s="1"/>
  <c r="BJ49574" i="2" a="1"/>
  <c r="BJ49574" i="2" s="1"/>
  <c r="BJ49575" i="2" a="1"/>
  <c r="BJ49575" i="2" s="1"/>
  <c r="BJ49576" i="2" a="1"/>
  <c r="BJ49576" i="2" s="1"/>
  <c r="BJ49577" i="2" a="1"/>
  <c r="BJ49577" i="2" s="1"/>
  <c r="BJ49578" i="2" a="1"/>
  <c r="BJ49578" i="2" s="1"/>
  <c r="BJ49579" i="2" a="1"/>
  <c r="BJ49579" i="2" s="1"/>
  <c r="BJ49580" i="2" a="1"/>
  <c r="BJ49580" i="2" s="1"/>
  <c r="BJ49581" i="2" a="1"/>
  <c r="BJ49581" i="2" s="1"/>
  <c r="BJ49582" i="2" a="1"/>
  <c r="BJ49582" i="2" s="1"/>
  <c r="BJ49583" i="2" a="1"/>
  <c r="BJ49583" i="2" s="1"/>
  <c r="BJ49584" i="2" a="1"/>
  <c r="BJ49584" i="2" s="1"/>
  <c r="BJ49585" i="2" a="1"/>
  <c r="BJ49585" i="2" s="1"/>
  <c r="BJ49586" i="2" a="1"/>
  <c r="BJ49586" i="2" s="1"/>
  <c r="BJ49587" i="2" a="1"/>
  <c r="BJ49587" i="2"/>
  <c r="BJ49588" i="2" a="1"/>
  <c r="BJ49588" i="2"/>
  <c r="BJ49589" i="2" a="1"/>
  <c r="BJ49589" i="2"/>
  <c r="BJ49590" i="2" a="1"/>
  <c r="BJ49590" i="2" s="1"/>
  <c r="BJ49591" i="2" a="1"/>
  <c r="BJ49591" i="2" s="1"/>
  <c r="BJ49592" i="2" a="1"/>
  <c r="BJ49592" i="2" s="1"/>
  <c r="BJ49593" i="2" a="1"/>
  <c r="BJ49593" i="2" s="1"/>
  <c r="BJ49594" i="2" a="1"/>
  <c r="BJ49594" i="2" s="1"/>
  <c r="BJ49595" i="2" a="1"/>
  <c r="BJ49595" i="2" s="1"/>
  <c r="BJ49596" i="2" a="1"/>
  <c r="BJ49596" i="2" s="1"/>
  <c r="BJ49597" i="2" a="1"/>
  <c r="BJ49597" i="2" s="1"/>
  <c r="BJ49598" i="2" a="1"/>
  <c r="BJ49598" i="2" s="1"/>
  <c r="BJ49599" i="2" a="1"/>
  <c r="BJ49599" i="2"/>
  <c r="BJ49600" i="2" a="1"/>
  <c r="BJ49600" i="2" s="1"/>
  <c r="BJ49601" i="2" a="1"/>
  <c r="BJ49601" i="2"/>
  <c r="BJ49602" i="2" a="1"/>
  <c r="BJ49602" i="2" s="1"/>
  <c r="BJ49603" i="2" a="1"/>
  <c r="BJ49603" i="2" s="1"/>
  <c r="BJ49604" i="2" a="1"/>
  <c r="BJ49604" i="2" s="1"/>
  <c r="BJ49605" i="2" a="1"/>
  <c r="BJ49605" i="2" s="1"/>
  <c r="BJ49606" i="2" a="1"/>
  <c r="BJ49606" i="2" s="1"/>
  <c r="BJ49607" i="2" a="1"/>
  <c r="BJ49607" i="2" s="1"/>
  <c r="BJ49608" i="2" a="1"/>
  <c r="BJ49608" i="2" s="1"/>
  <c r="BJ49609" i="2" a="1"/>
  <c r="BJ49609" i="2" s="1"/>
  <c r="BJ49610" i="2" a="1"/>
  <c r="BJ49610" i="2" s="1"/>
  <c r="BJ49611" i="2" a="1"/>
  <c r="BJ49611" i="2" s="1"/>
  <c r="BJ49612" i="2" a="1"/>
  <c r="BJ49612" i="2" s="1"/>
  <c r="BJ49613" i="2" a="1"/>
  <c r="BJ49613" i="2" s="1"/>
  <c r="BJ49614" i="2" a="1"/>
  <c r="BJ49614" i="2" s="1"/>
  <c r="BJ49615" i="2" a="1"/>
  <c r="BJ49615" i="2" s="1"/>
  <c r="BJ49616" i="2" a="1"/>
  <c r="BJ49616" i="2" s="1"/>
  <c r="BJ49617" i="2" a="1"/>
  <c r="BJ49617" i="2" s="1"/>
  <c r="BJ49618" i="2" a="1"/>
  <c r="BJ49618" i="2" s="1"/>
  <c r="BJ49619" i="2" a="1"/>
  <c r="BJ49619" i="2"/>
  <c r="BJ49620" i="2" a="1"/>
  <c r="BJ49620" i="2" s="1"/>
  <c r="BJ49621" i="2" a="1"/>
  <c r="BJ49621" i="2" s="1"/>
  <c r="BJ49622" i="2" a="1"/>
  <c r="BJ49622" i="2" s="1"/>
  <c r="BJ49623" i="2" a="1"/>
  <c r="BJ49623" i="2" s="1"/>
  <c r="BJ49624" i="2" a="1"/>
  <c r="BJ49624" i="2" s="1"/>
  <c r="BJ49625" i="2" a="1"/>
  <c r="BJ49625" i="2" s="1"/>
  <c r="BJ49626" i="2" a="1"/>
  <c r="BJ49626" i="2" s="1"/>
  <c r="BJ49627" i="2" a="1"/>
  <c r="BJ49627" i="2" s="1"/>
  <c r="BJ49628" i="2" a="1"/>
  <c r="BJ49628" i="2"/>
  <c r="BJ49629" i="2" a="1"/>
  <c r="BJ49629" i="2" s="1"/>
  <c r="BJ49630" i="2" a="1"/>
  <c r="BJ49630" i="2" s="1"/>
  <c r="BJ49631" i="2" a="1"/>
  <c r="BJ49631" i="2" s="1"/>
  <c r="BJ49632" i="2" a="1"/>
  <c r="BJ49632" i="2" s="1"/>
  <c r="BJ49633" i="2" a="1"/>
  <c r="BJ49633" i="2" s="1"/>
  <c r="BJ49634" i="2" a="1"/>
  <c r="BJ49634" i="2" s="1"/>
  <c r="BJ49635" i="2" a="1"/>
  <c r="BJ49635" i="2" s="1"/>
  <c r="BJ49636" i="2" a="1"/>
  <c r="BJ49636" i="2" s="1"/>
  <c r="BJ49637" i="2" a="1"/>
  <c r="BJ49637" i="2"/>
  <c r="BJ49638" i="2" a="1"/>
  <c r="BJ49638" i="2" s="1"/>
  <c r="BJ49639" i="2" a="1"/>
  <c r="BJ49639" i="2" s="1"/>
  <c r="BJ49640" i="2" a="1"/>
  <c r="BJ49640" i="2" s="1"/>
  <c r="BJ49641" i="2" a="1"/>
  <c r="BJ49641" i="2" s="1"/>
  <c r="BJ49642" i="2" a="1"/>
  <c r="BJ49642" i="2" s="1"/>
  <c r="BJ49643" i="2" a="1"/>
  <c r="BJ49643" i="2" s="1"/>
  <c r="BJ49644" i="2" a="1"/>
  <c r="BJ49644" i="2" s="1"/>
  <c r="BJ49645" i="2" a="1"/>
  <c r="BJ49645" i="2"/>
  <c r="BJ49646" i="2" a="1"/>
  <c r="BJ49646" i="2" s="1"/>
  <c r="BJ49647" i="2" a="1"/>
  <c r="BJ49647" i="2"/>
  <c r="BJ49648" i="2" a="1"/>
  <c r="BJ49648" i="2" s="1"/>
  <c r="BJ49649" i="2" a="1"/>
  <c r="BJ49649" i="2" s="1"/>
  <c r="BJ49650" i="2" a="1"/>
  <c r="BJ49650" i="2" s="1"/>
  <c r="BJ49651" i="2" a="1"/>
  <c r="BJ49651" i="2" s="1"/>
  <c r="BJ49652" i="2" a="1"/>
  <c r="BJ49652" i="2" s="1"/>
  <c r="BJ49653" i="2" a="1"/>
  <c r="BJ49653" i="2" s="1"/>
  <c r="BJ49654" i="2" a="1"/>
  <c r="BJ49654" i="2" s="1"/>
  <c r="BJ49655" i="2" a="1"/>
  <c r="BJ49655" i="2" s="1"/>
  <c r="BJ49656" i="2" a="1"/>
  <c r="BJ49656" i="2" s="1"/>
  <c r="BJ49657" i="2" a="1"/>
  <c r="BJ49657" i="2"/>
  <c r="BJ49658" i="2" a="1"/>
  <c r="BJ49658" i="2"/>
  <c r="BJ49659" i="2" a="1"/>
  <c r="BJ49659" i="2" s="1"/>
  <c r="BJ49660" i="2" a="1"/>
  <c r="BJ49660" i="2" s="1"/>
  <c r="BJ49661" i="2" a="1"/>
  <c r="BJ49661" i="2"/>
  <c r="BJ49662" i="2" a="1"/>
  <c r="BJ49662" i="2" s="1"/>
  <c r="BJ49663" i="2" a="1"/>
  <c r="BJ49663" i="2" s="1"/>
  <c r="BJ49664" i="2" a="1"/>
  <c r="BJ49664" i="2" s="1"/>
  <c r="BJ49665" i="2" a="1"/>
  <c r="BJ49665" i="2" s="1"/>
  <c r="BJ49666" i="2" a="1"/>
  <c r="BJ49666" i="2" s="1"/>
  <c r="BJ49667" i="2" a="1"/>
  <c r="BJ49667" i="2"/>
  <c r="BJ49668" i="2" a="1"/>
  <c r="BJ49668" i="2" s="1"/>
  <c r="BJ49669" i="2" a="1"/>
  <c r="BJ49669" i="2"/>
  <c r="BJ49670" i="2" a="1"/>
  <c r="BJ49670" i="2" s="1"/>
  <c r="BJ49671" i="2" a="1"/>
  <c r="BJ49671" i="2" s="1"/>
  <c r="BJ49672" i="2" a="1"/>
  <c r="BJ49672" i="2" s="1"/>
  <c r="BJ49673" i="2" a="1"/>
  <c r="BJ49673" i="2" s="1"/>
  <c r="BJ49674" i="2" a="1"/>
  <c r="BJ49674" i="2" s="1"/>
  <c r="BJ49675" i="2" a="1"/>
  <c r="BJ49675" i="2" s="1"/>
  <c r="BJ49676" i="2" a="1"/>
  <c r="BJ49676" i="2" s="1"/>
  <c r="BJ49677" i="2" a="1"/>
  <c r="BJ49677" i="2" s="1"/>
  <c r="BJ49678" i="2" a="1"/>
  <c r="BJ49678" i="2" s="1"/>
  <c r="BJ49679" i="2" a="1"/>
  <c r="BJ49679" i="2" s="1"/>
  <c r="BJ49680" i="2" a="1"/>
  <c r="BJ49680" i="2" s="1"/>
  <c r="BJ49681" i="2" a="1"/>
  <c r="BJ49681" i="2" s="1"/>
  <c r="BJ49682" i="2" a="1"/>
  <c r="BJ49682" i="2" s="1"/>
  <c r="BJ49683" i="2" a="1"/>
  <c r="BJ49683" i="2" s="1"/>
  <c r="BJ49684" i="2" a="1"/>
  <c r="BJ49684" i="2" s="1"/>
  <c r="BJ49685" i="2" a="1"/>
  <c r="BJ49685" i="2" s="1"/>
  <c r="BJ49686" i="2" a="1"/>
  <c r="BJ49686" i="2" s="1"/>
  <c r="BJ49687" i="2" a="1"/>
  <c r="BJ49687" i="2"/>
  <c r="BJ49688" i="2" a="1"/>
  <c r="BJ49688" i="2" s="1"/>
  <c r="BJ49689" i="2" a="1"/>
  <c r="BJ49689" i="2"/>
  <c r="BJ49690" i="2" a="1"/>
  <c r="BJ49690" i="2" s="1"/>
  <c r="BJ49691" i="2" a="1"/>
  <c r="BJ49691" i="2" s="1"/>
  <c r="BJ49692" i="2" a="1"/>
  <c r="BJ49692" i="2" s="1"/>
  <c r="BJ49693" i="2" a="1"/>
  <c r="BJ49693" i="2" s="1"/>
  <c r="BJ49694" i="2" a="1"/>
  <c r="BJ49694" i="2" s="1"/>
  <c r="BJ49695" i="2" a="1"/>
  <c r="BJ49695" i="2"/>
  <c r="BJ49696" i="2" a="1"/>
  <c r="BJ49696" i="2" s="1"/>
  <c r="BJ49697" i="2" a="1"/>
  <c r="BJ49697" i="2"/>
  <c r="BJ49698" i="2" a="1"/>
  <c r="BJ49698" i="2" s="1"/>
  <c r="BJ49699" i="2" a="1"/>
  <c r="BJ49699" i="2" s="1"/>
  <c r="BJ49700" i="2" a="1"/>
  <c r="BJ49700" i="2" s="1"/>
  <c r="BJ49701" i="2" a="1"/>
  <c r="BJ49701" i="2" s="1"/>
  <c r="BJ49702" i="2" a="1"/>
  <c r="BJ49702" i="2" s="1"/>
  <c r="BJ49703" i="2" a="1"/>
  <c r="BJ49703" i="2" s="1"/>
  <c r="BJ49704" i="2" a="1"/>
  <c r="BJ49704" i="2" s="1"/>
  <c r="BJ49705" i="2" a="1"/>
  <c r="BJ49705" i="2" s="1"/>
  <c r="BJ49706" i="2" a="1"/>
  <c r="BJ49706" i="2" s="1"/>
  <c r="BJ49707" i="2" a="1"/>
  <c r="BJ49707" i="2" s="1"/>
  <c r="BJ49708" i="2" a="1"/>
  <c r="BJ49708" i="2" s="1"/>
  <c r="BJ49709" i="2" a="1"/>
  <c r="BJ49709" i="2" s="1"/>
  <c r="BJ49710" i="2" a="1"/>
  <c r="BJ49710" i="2" s="1"/>
  <c r="BJ49711" i="2" a="1"/>
  <c r="BJ49711" i="2" s="1"/>
  <c r="BJ49712" i="2" a="1"/>
  <c r="BJ49712" i="2" s="1"/>
  <c r="BJ49713" i="2" a="1"/>
  <c r="BJ49713" i="2"/>
  <c r="BJ49714" i="2" a="1"/>
  <c r="BJ49714" i="2" s="1"/>
  <c r="BJ49715" i="2" a="1"/>
  <c r="BJ49715" i="2" s="1"/>
  <c r="BJ49716" i="2" a="1"/>
  <c r="BJ49716" i="2" s="1"/>
  <c r="BJ49717" i="2" a="1"/>
  <c r="BJ49717" i="2" s="1"/>
  <c r="BJ49718" i="2" a="1"/>
  <c r="BJ49718" i="2" s="1"/>
  <c r="BJ49719" i="2" a="1"/>
  <c r="BJ49719" i="2" s="1"/>
  <c r="BJ49720" i="2" a="1"/>
  <c r="BJ49720" i="2" s="1"/>
  <c r="BJ49721" i="2" a="1"/>
  <c r="BJ49721" i="2" s="1"/>
  <c r="BJ49722" i="2" a="1"/>
  <c r="BJ49722" i="2" s="1"/>
  <c r="BJ49723" i="2" a="1"/>
  <c r="BJ49723" i="2" s="1"/>
  <c r="BJ49724" i="2" a="1"/>
  <c r="BJ49724" i="2" s="1"/>
  <c r="BJ49725" i="2" a="1"/>
  <c r="BJ49725" i="2" s="1"/>
  <c r="BJ49726" i="2" a="1"/>
  <c r="BJ49726" i="2" s="1"/>
  <c r="BJ49727" i="2" a="1"/>
  <c r="BJ49727" i="2" s="1"/>
  <c r="BJ49728" i="2" a="1"/>
  <c r="BJ49728" i="2" s="1"/>
  <c r="BJ49729" i="2" a="1"/>
  <c r="BJ49729" i="2" s="1"/>
  <c r="BJ49730" i="2" a="1"/>
  <c r="BJ49730" i="2"/>
  <c r="BJ49731" i="2" a="1"/>
  <c r="BJ49731" i="2" s="1"/>
  <c r="BJ49732" i="2" a="1"/>
  <c r="BJ49732" i="2" s="1"/>
  <c r="BJ49733" i="2" a="1"/>
  <c r="BJ49733" i="2" s="1"/>
  <c r="BJ49734" i="2" a="1"/>
  <c r="BJ49734" i="2" s="1"/>
  <c r="BJ49735" i="2" a="1"/>
  <c r="BJ49735" i="2" s="1"/>
  <c r="BJ49736" i="2" a="1"/>
  <c r="BJ49736" i="2" s="1"/>
  <c r="BJ49737" i="2" a="1"/>
  <c r="BJ49737" i="2" s="1"/>
  <c r="BJ49738" i="2" a="1"/>
  <c r="BJ49738" i="2" s="1"/>
  <c r="BJ49739" i="2" a="1"/>
  <c r="BJ49739" i="2" s="1"/>
  <c r="BJ49740" i="2" a="1"/>
  <c r="BJ49740" i="2" s="1"/>
  <c r="BJ49741" i="2" a="1"/>
  <c r="BJ49741" i="2" s="1"/>
  <c r="BJ49742" i="2" a="1"/>
  <c r="BJ49742" i="2" s="1"/>
  <c r="BJ49743" i="2" a="1"/>
  <c r="BJ49743" i="2" s="1"/>
  <c r="BJ49744" i="2" a="1"/>
  <c r="BJ49744" i="2" s="1"/>
  <c r="BJ49745" i="2" a="1"/>
  <c r="BJ49745" i="2" s="1"/>
  <c r="BJ49746" i="2" a="1"/>
  <c r="BJ49746" i="2" s="1"/>
  <c r="BJ49747" i="2" a="1"/>
  <c r="BJ49747" i="2" s="1"/>
  <c r="BJ49748" i="2" a="1"/>
  <c r="BJ49748" i="2" s="1"/>
  <c r="BJ49749" i="2" a="1"/>
  <c r="BJ49749" i="2" s="1"/>
  <c r="BJ49750" i="2" a="1"/>
  <c r="BJ49750" i="2" s="1"/>
  <c r="BJ49751" i="2" a="1"/>
  <c r="BJ49751" i="2" s="1"/>
  <c r="BJ49752" i="2" a="1"/>
  <c r="BJ49752" i="2" s="1"/>
  <c r="BJ49753" i="2" a="1"/>
  <c r="BJ49753" i="2" s="1"/>
  <c r="BJ49754" i="2" a="1"/>
  <c r="BJ49754" i="2" s="1"/>
  <c r="BJ49755" i="2" a="1"/>
  <c r="BJ49755" i="2" s="1"/>
  <c r="BJ49756" i="2" a="1"/>
  <c r="BJ49756" i="2" s="1"/>
  <c r="BJ49757" i="2" a="1"/>
  <c r="BJ49757" i="2" s="1"/>
  <c r="BJ49758" i="2" a="1"/>
  <c r="BJ49758" i="2" s="1"/>
  <c r="BJ49759" i="2" a="1"/>
  <c r="BJ49759" i="2" s="1"/>
  <c r="BJ49760" i="2" a="1"/>
  <c r="BJ49760" i="2" s="1"/>
  <c r="BJ49761" i="2" a="1"/>
  <c r="BJ49761" i="2"/>
  <c r="BJ49762" i="2" a="1"/>
  <c r="BJ49762" i="2"/>
  <c r="BJ49763" i="2" a="1"/>
  <c r="BJ49763" i="2" s="1"/>
  <c r="BJ49764" i="2" a="1"/>
  <c r="BJ49764" i="2" s="1"/>
  <c r="BJ49765" i="2" a="1"/>
  <c r="BJ49765" i="2" s="1"/>
  <c r="BJ49766" i="2" a="1"/>
  <c r="BJ49766" i="2" s="1"/>
  <c r="BJ49767" i="2" a="1"/>
  <c r="BJ49767" i="2" s="1"/>
  <c r="BJ49768" i="2" a="1"/>
  <c r="BJ49768" i="2" s="1"/>
  <c r="BJ49769" i="2" a="1"/>
  <c r="BJ49769" i="2" s="1"/>
  <c r="BJ49770" i="2" a="1"/>
  <c r="BJ49770" i="2" s="1"/>
  <c r="BJ49771" i="2" a="1"/>
  <c r="BJ49771" i="2" s="1"/>
  <c r="BJ49772" i="2" a="1"/>
  <c r="BJ49772" i="2" s="1"/>
  <c r="BJ49773" i="2" a="1"/>
  <c r="BJ49773" i="2" s="1"/>
  <c r="BJ49774" i="2" a="1"/>
  <c r="BJ49774" i="2" s="1"/>
  <c r="BJ49775" i="2" a="1"/>
  <c r="BJ49775" i="2" s="1"/>
  <c r="BJ49776" i="2" a="1"/>
  <c r="BJ49776" i="2" s="1"/>
  <c r="BJ49777" i="2" a="1"/>
  <c r="BJ49777" i="2" s="1"/>
  <c r="BJ49778" i="2" a="1"/>
  <c r="BJ49778" i="2" s="1"/>
  <c r="BJ49779" i="2" a="1"/>
  <c r="BJ49779" i="2" s="1"/>
  <c r="BJ49780" i="2" a="1"/>
  <c r="BJ49780" i="2" s="1"/>
  <c r="BJ49781" i="2" a="1"/>
  <c r="BJ49781" i="2" s="1"/>
  <c r="BJ49782" i="2" a="1"/>
  <c r="BJ49782" i="2" s="1"/>
  <c r="BJ49783" i="2" a="1"/>
  <c r="BJ49783" i="2"/>
  <c r="BJ49784" i="2" a="1"/>
  <c r="BJ49784" i="2" s="1"/>
  <c r="BJ49785" i="2" a="1"/>
  <c r="BJ49785" i="2"/>
  <c r="BJ49786" i="2" a="1"/>
  <c r="BJ49786" i="2" s="1"/>
  <c r="BJ49787" i="2" a="1"/>
  <c r="BJ49787" i="2" s="1"/>
  <c r="BJ49788" i="2" a="1"/>
  <c r="BJ49788" i="2"/>
  <c r="BJ49789" i="2" a="1"/>
  <c r="BJ49789" i="2"/>
  <c r="BJ49790" i="2" a="1"/>
  <c r="BJ49790" i="2" s="1"/>
  <c r="BJ49791" i="2" a="1"/>
  <c r="BJ49791" i="2" s="1"/>
  <c r="BJ49792" i="2" a="1"/>
  <c r="BJ49792" i="2" s="1"/>
  <c r="BJ49793" i="2" a="1"/>
  <c r="BJ49793" i="2" s="1"/>
  <c r="BJ49794" i="2" a="1"/>
  <c r="BJ49794" i="2" s="1"/>
  <c r="BJ49795" i="2" a="1"/>
  <c r="BJ49795" i="2" s="1"/>
  <c r="BJ49796" i="2" a="1"/>
  <c r="BJ49796" i="2" s="1"/>
  <c r="BJ49797" i="2" a="1"/>
  <c r="BJ49797" i="2" s="1"/>
  <c r="BJ49798" i="2" a="1"/>
  <c r="BJ49798" i="2" s="1"/>
  <c r="BJ49799" i="2" a="1"/>
  <c r="BJ49799" i="2" s="1"/>
  <c r="BJ49800" i="2" a="1"/>
  <c r="BJ49800" i="2" s="1"/>
  <c r="BJ49801" i="2" a="1"/>
  <c r="BJ49801" i="2" s="1"/>
  <c r="BJ49802" i="2" a="1"/>
  <c r="BJ49802" i="2" s="1"/>
  <c r="BJ49803" i="2" a="1"/>
  <c r="BJ49803" i="2" s="1"/>
  <c r="BJ49804" i="2" a="1"/>
  <c r="BJ49804" i="2" s="1"/>
  <c r="BJ49805" i="2" a="1"/>
  <c r="BJ49805" i="2" s="1"/>
  <c r="BJ49806" i="2" a="1"/>
  <c r="BJ49806" i="2" s="1"/>
  <c r="BJ49807" i="2" a="1"/>
  <c r="BJ49807" i="2" s="1"/>
  <c r="BJ49808" i="2" a="1"/>
  <c r="BJ49808" i="2" s="1"/>
  <c r="BJ49809" i="2" a="1"/>
  <c r="BJ49809" i="2" s="1"/>
  <c r="BJ49810" i="2" a="1"/>
  <c r="BJ49810" i="2" s="1"/>
  <c r="BJ49811" i="2" a="1"/>
  <c r="BJ49811" i="2" s="1"/>
  <c r="BJ49812" i="2" a="1"/>
  <c r="BJ49812" i="2" s="1"/>
  <c r="BJ49813" i="2" a="1"/>
  <c r="BJ49813" i="2" s="1"/>
  <c r="BJ49814" i="2" a="1"/>
  <c r="BJ49814" i="2" s="1"/>
  <c r="BJ49815" i="2" a="1"/>
  <c r="BJ49815" i="2" s="1"/>
  <c r="BJ49816" i="2" a="1"/>
  <c r="BJ49816" i="2" s="1"/>
  <c r="BJ49817" i="2" a="1"/>
  <c r="BJ49817" i="2"/>
  <c r="BJ49818" i="2" a="1"/>
  <c r="BJ49818" i="2" s="1"/>
  <c r="BJ49819" i="2" a="1"/>
  <c r="BJ49819" i="2" s="1"/>
  <c r="BJ49820" i="2" a="1"/>
  <c r="BJ49820" i="2" s="1"/>
  <c r="BJ49821" i="2" a="1"/>
  <c r="BJ49821" i="2" s="1"/>
  <c r="BJ49822" i="2" a="1"/>
  <c r="BJ49822" i="2" s="1"/>
  <c r="BJ49823" i="2" a="1"/>
  <c r="BJ49823" i="2" s="1"/>
  <c r="BJ49824" i="2" a="1"/>
  <c r="BJ49824" i="2" s="1"/>
  <c r="BJ49825" i="2" a="1"/>
  <c r="BJ49825" i="2" s="1"/>
  <c r="BJ49826" i="2" a="1"/>
  <c r="BJ49826" i="2"/>
  <c r="BJ49827" i="2" a="1"/>
  <c r="BJ49827" i="2" s="1"/>
  <c r="BJ49828" i="2" a="1"/>
  <c r="BJ49828" i="2" s="1"/>
  <c r="BJ49829" i="2" a="1"/>
  <c r="BJ49829" i="2" s="1"/>
  <c r="BJ49830" i="2" a="1"/>
  <c r="BJ49830" i="2" s="1"/>
  <c r="BJ49831" i="2" a="1"/>
  <c r="BJ49831" i="2"/>
  <c r="BJ49832" i="2" a="1"/>
  <c r="BJ49832" i="2" s="1"/>
  <c r="BJ49833" i="2" a="1"/>
  <c r="BJ49833" i="2" s="1"/>
  <c r="BJ49834" i="2" a="1"/>
  <c r="BJ49834" i="2" s="1"/>
  <c r="BJ49835" i="2" a="1"/>
  <c r="BJ49835" i="2"/>
  <c r="BJ49836" i="2" a="1"/>
  <c r="BJ49836" i="2" s="1"/>
  <c r="BJ49837" i="2" a="1"/>
  <c r="BJ49837" i="2"/>
  <c r="BJ49838" i="2" a="1"/>
  <c r="BJ49838" i="2" s="1"/>
  <c r="BJ49839" i="2" a="1"/>
  <c r="BJ49839" i="2" s="1"/>
  <c r="BJ49840" i="2" a="1"/>
  <c r="BJ49840" i="2" s="1"/>
  <c r="BJ49841" i="2" a="1"/>
  <c r="BJ49841" i="2" s="1"/>
  <c r="BJ49842" i="2" a="1"/>
  <c r="BJ49842" i="2" s="1"/>
  <c r="BJ49843" i="2" a="1"/>
  <c r="BJ49843" i="2"/>
  <c r="BJ49844" i="2" a="1"/>
  <c r="BJ49844" i="2"/>
  <c r="BJ49845" i="2" a="1"/>
  <c r="BJ49845" i="2"/>
  <c r="BJ49846" i="2" a="1"/>
  <c r="BJ49846" i="2" s="1"/>
  <c r="BJ49847" i="2" a="1"/>
  <c r="BJ49847" i="2"/>
  <c r="BJ49848" i="2" a="1"/>
  <c r="BJ49848" i="2" s="1"/>
  <c r="BJ49849" i="2" a="1"/>
  <c r="BJ49849" i="2" s="1"/>
  <c r="BJ49850" i="2" a="1"/>
  <c r="BJ49850" i="2" s="1"/>
  <c r="BJ49851" i="2" a="1"/>
  <c r="BJ49851" i="2" s="1"/>
  <c r="BJ49852" i="2" a="1"/>
  <c r="BJ49852" i="2" s="1"/>
  <c r="BJ49853" i="2" a="1"/>
  <c r="BJ49853" i="2"/>
  <c r="BJ49854" i="2" a="1"/>
  <c r="BJ49854" i="2" s="1"/>
  <c r="BJ49855" i="2" a="1"/>
  <c r="BJ49855" i="2" s="1"/>
  <c r="BJ49856" i="2" a="1"/>
  <c r="BJ49856" i="2" s="1"/>
  <c r="BJ49857" i="2" a="1"/>
  <c r="BJ49857" i="2" s="1"/>
  <c r="BJ49858" i="2" a="1"/>
  <c r="BJ49858" i="2" s="1"/>
  <c r="BJ49859" i="2" a="1"/>
  <c r="BJ49859" i="2"/>
  <c r="BJ49860" i="2" a="1"/>
  <c r="BJ49860" i="2" s="1"/>
  <c r="BJ49861" i="2" a="1"/>
  <c r="BJ49861" i="2" s="1"/>
  <c r="BJ49862" i="2" a="1"/>
  <c r="BJ49862" i="2" s="1"/>
  <c r="BJ49863" i="2" a="1"/>
  <c r="BJ49863" i="2"/>
  <c r="BJ49864" i="2" a="1"/>
  <c r="BJ49864" i="2" s="1"/>
  <c r="BJ49865" i="2" a="1"/>
  <c r="BJ49865" i="2" s="1"/>
  <c r="BJ49866" i="2" a="1"/>
  <c r="BJ49866" i="2" s="1"/>
  <c r="BJ49867" i="2" a="1"/>
  <c r="BJ49867" i="2" s="1"/>
  <c r="BJ49868" i="2" a="1"/>
  <c r="BJ49868" i="2" s="1"/>
  <c r="BJ49869" i="2" a="1"/>
  <c r="BJ49869" i="2" s="1"/>
  <c r="BJ49870" i="2" a="1"/>
  <c r="BJ49870" i="2" s="1"/>
  <c r="BJ49871" i="2" a="1"/>
  <c r="BJ49871" i="2" s="1"/>
  <c r="BJ49872" i="2" a="1"/>
  <c r="BJ49872" i="2" s="1"/>
  <c r="BJ49873" i="2" a="1"/>
  <c r="BJ49873" i="2" s="1"/>
  <c r="BJ49874" i="2" a="1"/>
  <c r="BJ49874" i="2" s="1"/>
  <c r="BJ49875" i="2" a="1"/>
  <c r="BJ49875" i="2" s="1"/>
  <c r="BJ49876" i="2" a="1"/>
  <c r="BJ49876" i="2" s="1"/>
  <c r="BJ49877" i="2" a="1"/>
  <c r="BJ49877" i="2" s="1"/>
  <c r="BJ49878" i="2" a="1"/>
  <c r="BJ49878" i="2" s="1"/>
  <c r="BJ49879" i="2" a="1"/>
  <c r="BJ49879" i="2"/>
  <c r="BJ49880" i="2" a="1"/>
  <c r="BJ49880" i="2" s="1"/>
  <c r="BJ49881" i="2" a="1"/>
  <c r="BJ49881" i="2" s="1"/>
  <c r="BJ49882" i="2" a="1"/>
  <c r="BJ49882" i="2" s="1"/>
  <c r="BJ49883" i="2" a="1"/>
  <c r="BJ49883" i="2" s="1"/>
  <c r="BJ49884" i="2" a="1"/>
  <c r="BJ49884" i="2" s="1"/>
  <c r="BJ49885" i="2" a="1"/>
  <c r="BJ49885" i="2" s="1"/>
  <c r="BJ49886" i="2" a="1"/>
  <c r="BJ49886" i="2" s="1"/>
  <c r="BJ49887" i="2" a="1"/>
  <c r="BJ49887" i="2" s="1"/>
  <c r="BJ49888" i="2" a="1"/>
  <c r="BJ49888" i="2" s="1"/>
  <c r="BJ49889" i="2" a="1"/>
  <c r="BJ49889" i="2"/>
  <c r="BJ49890" i="2" a="1"/>
  <c r="BJ49890" i="2" s="1"/>
  <c r="BJ49891" i="2" a="1"/>
  <c r="BJ49891" i="2" s="1"/>
  <c r="BJ49892" i="2" a="1"/>
  <c r="BJ49892" i="2"/>
  <c r="BJ49893" i="2" a="1"/>
  <c r="BJ49893" i="2" s="1"/>
  <c r="BJ49894" i="2" a="1"/>
  <c r="BJ49894" i="2" s="1"/>
  <c r="BJ49895" i="2" a="1"/>
  <c r="BJ49895" i="2" s="1"/>
  <c r="BJ49896" i="2" a="1"/>
  <c r="BJ49896" i="2" s="1"/>
  <c r="BJ49897" i="2" a="1"/>
  <c r="BJ49897" i="2" s="1"/>
  <c r="BJ49898" i="2" a="1"/>
  <c r="BJ49898" i="2" s="1"/>
  <c r="BJ49899" i="2" a="1"/>
  <c r="BJ49899" i="2" s="1"/>
  <c r="BJ49900" i="2" a="1"/>
  <c r="BJ49900" i="2" s="1"/>
  <c r="BJ49901" i="2" a="1"/>
  <c r="BJ49901" i="2" s="1"/>
  <c r="BJ49902" i="2" a="1"/>
  <c r="BJ49902" i="2" s="1"/>
  <c r="BJ49903" i="2" a="1"/>
  <c r="BJ49903" i="2"/>
  <c r="BJ49904" i="2" a="1"/>
  <c r="BJ49904" i="2" s="1"/>
  <c r="BJ49905" i="2" a="1"/>
  <c r="BJ49905" i="2" s="1"/>
  <c r="BJ49906" i="2" a="1"/>
  <c r="BJ49906" i="2" s="1"/>
  <c r="BJ49907" i="2" a="1"/>
  <c r="BJ49907" i="2"/>
  <c r="BJ49908" i="2" a="1"/>
  <c r="BJ49908" i="2" s="1"/>
  <c r="BJ49909" i="2" a="1"/>
  <c r="BJ49909" i="2" s="1"/>
  <c r="BJ49910" i="2" a="1"/>
  <c r="BJ49910" i="2" s="1"/>
  <c r="BJ49911" i="2" a="1"/>
  <c r="BJ49911" i="2" s="1"/>
  <c r="BJ49912" i="2" a="1"/>
  <c r="BJ49912" i="2" s="1"/>
  <c r="BJ49913" i="2" a="1"/>
  <c r="BJ49913" i="2" s="1"/>
  <c r="BJ49914" i="2" a="1"/>
  <c r="BJ49914" i="2" s="1"/>
  <c r="BJ49915" i="2" a="1"/>
  <c r="BJ49915" i="2" s="1"/>
  <c r="BJ49916" i="2" a="1"/>
  <c r="BJ49916" i="2"/>
  <c r="BJ49917" i="2" a="1"/>
  <c r="BJ49917" i="2" s="1"/>
  <c r="BJ49918" i="2" a="1"/>
  <c r="BJ49918" i="2" s="1"/>
  <c r="BJ49919" i="2" a="1"/>
  <c r="BJ49919" i="2"/>
  <c r="BJ49920" i="2" a="1"/>
  <c r="BJ49920" i="2" s="1"/>
  <c r="BJ49921" i="2" a="1"/>
  <c r="BJ49921" i="2" s="1"/>
  <c r="BJ49922" i="2" a="1"/>
  <c r="BJ49922" i="2" s="1"/>
  <c r="BJ49923" i="2" a="1"/>
  <c r="BJ49923" i="2" s="1"/>
  <c r="BJ49924" i="2" a="1"/>
  <c r="BJ49924" i="2" s="1"/>
  <c r="BJ49925" i="2" a="1"/>
  <c r="BJ49925" i="2" s="1"/>
  <c r="BJ49926" i="2" a="1"/>
  <c r="BJ49926" i="2" s="1"/>
  <c r="BJ49927" i="2" a="1"/>
  <c r="BJ49927" i="2" s="1"/>
  <c r="BJ49928" i="2" a="1"/>
  <c r="BJ49928" i="2" s="1"/>
  <c r="BJ49929" i="2" a="1"/>
  <c r="BJ49929" i="2" s="1"/>
  <c r="BJ49930" i="2" a="1"/>
  <c r="BJ49930" i="2" s="1"/>
  <c r="BJ49931" i="2" a="1"/>
  <c r="BJ49931" i="2" s="1"/>
  <c r="BJ49932" i="2" a="1"/>
  <c r="BJ49932" i="2" s="1"/>
  <c r="BJ49933" i="2" a="1"/>
  <c r="BJ49933" i="2" s="1"/>
  <c r="BJ49934" i="2" a="1"/>
  <c r="BJ49934" i="2" s="1"/>
  <c r="BJ49935" i="2" a="1"/>
  <c r="BJ49935" i="2" s="1"/>
  <c r="BJ49936" i="2" a="1"/>
  <c r="BJ49936" i="2" s="1"/>
  <c r="BJ49937" i="2" a="1"/>
  <c r="BJ49937" i="2" s="1"/>
  <c r="BJ49938" i="2" a="1"/>
  <c r="BJ49938" i="2" s="1"/>
  <c r="BJ49939" i="2" a="1"/>
  <c r="BJ49939" i="2" s="1"/>
  <c r="BJ49940" i="2" a="1"/>
  <c r="BJ49940" i="2" s="1"/>
  <c r="BJ49941" i="2" a="1"/>
  <c r="BJ49941" i="2" s="1"/>
  <c r="BJ49942" i="2" a="1"/>
  <c r="BJ49942" i="2" s="1"/>
  <c r="BJ49943" i="2" a="1"/>
  <c r="BJ49943" i="2"/>
  <c r="BJ49944" i="2" a="1"/>
  <c r="BJ49944" i="2" s="1"/>
  <c r="BJ49945" i="2" a="1"/>
  <c r="BJ49945" i="2" s="1"/>
  <c r="BJ49946" i="2" a="1"/>
  <c r="BJ49946" i="2" s="1"/>
  <c r="BJ49947" i="2" a="1"/>
  <c r="BJ49947" i="2"/>
  <c r="BJ49948" i="2" a="1"/>
  <c r="BJ49948" i="2" s="1"/>
  <c r="BJ49949" i="2" a="1"/>
  <c r="BJ49949" i="2"/>
  <c r="BJ49950" i="2" a="1"/>
  <c r="BJ49950" i="2" s="1"/>
  <c r="BJ49951" i="2" a="1"/>
  <c r="BJ49951" i="2" s="1"/>
  <c r="BJ49952" i="2" a="1"/>
  <c r="BJ49952" i="2" s="1"/>
  <c r="BJ49953" i="2" a="1"/>
  <c r="BJ49953" i="2" s="1"/>
  <c r="BJ49954" i="2" a="1"/>
  <c r="BJ49954" i="2"/>
  <c r="BJ49955" i="2" a="1"/>
  <c r="BJ49955" i="2" s="1"/>
  <c r="BJ49956" i="2" a="1"/>
  <c r="BJ49956" i="2" s="1"/>
  <c r="BJ49957" i="2" a="1"/>
  <c r="BJ49957" i="2" s="1"/>
  <c r="BJ49958" i="2" a="1"/>
  <c r="BJ49958" i="2" s="1"/>
  <c r="BJ49959" i="2" a="1"/>
  <c r="BJ49959" i="2" s="1"/>
  <c r="BJ49960" i="2" a="1"/>
  <c r="BJ49960" i="2" s="1"/>
  <c r="BJ49961" i="2" a="1"/>
  <c r="BJ49961" i="2" s="1"/>
  <c r="BJ49962" i="2" a="1"/>
  <c r="BJ49962" i="2"/>
  <c r="BJ49963" i="2" a="1"/>
  <c r="BJ49963" i="2" s="1"/>
  <c r="BJ49964" i="2" a="1"/>
  <c r="BJ49964" i="2" s="1"/>
  <c r="BJ49965" i="2" a="1"/>
  <c r="BJ49965" i="2"/>
  <c r="BJ49966" i="2" a="1"/>
  <c r="BJ49966" i="2" s="1"/>
  <c r="BJ49967" i="2" a="1"/>
  <c r="BJ49967" i="2" s="1"/>
  <c r="BJ49968" i="2" a="1"/>
  <c r="BJ49968" i="2" s="1"/>
  <c r="BJ49969" i="2" a="1"/>
  <c r="BJ49969" i="2" s="1"/>
  <c r="BJ49970" i="2" a="1"/>
  <c r="BJ49970" i="2" s="1"/>
  <c r="BJ49971" i="2" a="1"/>
  <c r="BJ49971" i="2" s="1"/>
  <c r="BJ49972" i="2" a="1"/>
  <c r="BJ49972" i="2" s="1"/>
  <c r="BJ49973" i="2" a="1"/>
  <c r="BJ49973" i="2" s="1"/>
  <c r="BJ49974" i="2" a="1"/>
  <c r="BJ49974" i="2" s="1"/>
  <c r="BJ49975" i="2" a="1"/>
  <c r="BJ49975" i="2" s="1"/>
  <c r="BJ49976" i="2" a="1"/>
  <c r="BJ49976" i="2" s="1"/>
  <c r="BJ49977" i="2" a="1"/>
  <c r="BJ49977" i="2"/>
  <c r="BJ49978" i="2" a="1"/>
  <c r="BJ49978" i="2" s="1"/>
  <c r="BJ49979" i="2" a="1"/>
  <c r="BJ49979" i="2" s="1"/>
  <c r="BJ49980" i="2" a="1"/>
  <c r="BJ49980" i="2" s="1"/>
  <c r="BJ49981" i="2" a="1"/>
  <c r="BJ49981" i="2" s="1"/>
  <c r="BJ49982" i="2" a="1"/>
  <c r="BJ49982" i="2" s="1"/>
  <c r="BJ49983" i="2" a="1"/>
  <c r="BJ49983" i="2" s="1"/>
  <c r="BJ49984" i="2" a="1"/>
  <c r="BJ49984" i="2" s="1"/>
  <c r="BJ49985" i="2" a="1"/>
  <c r="BJ49985" i="2" s="1"/>
  <c r="BJ49986" i="2" a="1"/>
  <c r="BJ49986" i="2" s="1"/>
  <c r="BJ49987" i="2" a="1"/>
  <c r="BJ49987" i="2" s="1"/>
  <c r="BJ49988" i="2" a="1"/>
  <c r="BJ49988" i="2" s="1"/>
  <c r="BJ49989" i="2" a="1"/>
  <c r="BJ49989" i="2"/>
  <c r="BJ49990" i="2" a="1"/>
  <c r="BJ49990" i="2" s="1"/>
  <c r="BJ49991" i="2" a="1"/>
  <c r="BJ49991" i="2"/>
  <c r="BJ49992" i="2" a="1"/>
  <c r="BJ49992" i="2" s="1"/>
  <c r="BJ49993" i="2" a="1"/>
  <c r="BJ49993" i="2" s="1"/>
  <c r="BJ49994" i="2" a="1"/>
  <c r="BJ49994" i="2" s="1"/>
  <c r="BJ49995" i="2" a="1"/>
  <c r="BJ49995" i="2" s="1"/>
  <c r="BJ49996" i="2" a="1"/>
  <c r="BJ49996" i="2"/>
  <c r="BJ49997" i="2" a="1"/>
  <c r="BJ49997" i="2" s="1"/>
  <c r="BJ49998" i="2" a="1"/>
  <c r="BJ49998" i="2" s="1"/>
  <c r="BJ49999" i="2" a="1"/>
  <c r="BJ49999" i="2" s="1"/>
  <c r="BJ50000" i="2" a="1"/>
  <c r="BJ50000" i="2" s="1"/>
  <c r="BJ50001" i="2" a="1"/>
  <c r="BJ50001" i="2" s="1"/>
  <c r="BJ50002" i="2" a="1"/>
  <c r="BJ50002" i="2" s="1"/>
  <c r="BJ50003" i="2" a="1"/>
  <c r="BJ50003" i="2" s="1"/>
  <c r="BJ50004" i="2" a="1"/>
  <c r="BJ50004" i="2" s="1"/>
  <c r="BJ50005" i="2" a="1"/>
  <c r="BJ50005" i="2" s="1"/>
  <c r="BJ50006" i="2" a="1"/>
  <c r="BJ50006" i="2" s="1"/>
  <c r="BJ50007" i="2" a="1"/>
  <c r="BJ50007" i="2" s="1"/>
  <c r="BJ50008" i="2" a="1"/>
  <c r="BJ50008" i="2" s="1"/>
  <c r="BJ50009" i="2" a="1"/>
  <c r="BJ50009" i="2" s="1"/>
  <c r="BJ50010" i="2" a="1"/>
  <c r="BJ50010" i="2" s="1"/>
  <c r="BJ50011" i="2" a="1"/>
  <c r="BJ50011" i="2" s="1"/>
  <c r="BJ50012" i="2" a="1"/>
  <c r="BJ50012" i="2" s="1"/>
  <c r="BJ50013" i="2" a="1"/>
  <c r="BJ50013" i="2" s="1"/>
  <c r="BJ50014" i="2" a="1"/>
  <c r="BJ50014" i="2" s="1"/>
  <c r="BJ50015" i="2" a="1"/>
  <c r="BJ50015" i="2" s="1"/>
  <c r="BJ50016" i="2" a="1"/>
  <c r="BJ50016" i="2" s="1"/>
  <c r="BJ50017" i="2" a="1"/>
  <c r="BJ50017" i="2" s="1"/>
  <c r="BJ50018" i="2" a="1"/>
  <c r="BJ50018" i="2" s="1"/>
  <c r="BJ50019" i="2" a="1"/>
  <c r="BJ50019" i="2"/>
  <c r="BJ50020" i="2" a="1"/>
  <c r="BJ50020" i="2" s="1"/>
  <c r="BJ50021" i="2" a="1"/>
  <c r="BJ50021" i="2" s="1"/>
  <c r="BJ50022" i="2" a="1"/>
  <c r="BJ50022" i="2" s="1"/>
  <c r="BJ50023" i="2" a="1"/>
  <c r="BJ50023" i="2" s="1"/>
  <c r="BJ50024" i="2" a="1"/>
  <c r="BJ50024" i="2" s="1"/>
  <c r="BJ50025" i="2" a="1"/>
  <c r="BJ50025" i="2" s="1"/>
  <c r="BJ50026" i="2" a="1"/>
  <c r="BJ50026" i="2"/>
  <c r="BJ50027" i="2" a="1"/>
  <c r="BJ50027" i="2"/>
  <c r="BJ50028" i="2" a="1"/>
  <c r="BJ50028" i="2" s="1"/>
  <c r="BJ50029" i="2" a="1"/>
  <c r="BJ50029" i="2" s="1"/>
  <c r="BJ50030" i="2" a="1"/>
  <c r="BJ50030" i="2" s="1"/>
  <c r="BJ50031" i="2" a="1"/>
  <c r="BJ50031" i="2" s="1"/>
  <c r="BJ50032" i="2" a="1"/>
  <c r="BJ50032" i="2" s="1"/>
  <c r="BJ50033" i="2" a="1"/>
  <c r="BJ50033" i="2"/>
  <c r="BJ50034" i="2" a="1"/>
  <c r="BJ50034" i="2" s="1"/>
  <c r="BJ50035" i="2" a="1"/>
  <c r="BJ50035" i="2" s="1"/>
  <c r="BJ50036" i="2" a="1"/>
  <c r="BJ50036" i="2"/>
  <c r="BJ50037" i="2" a="1"/>
  <c r="BJ50037" i="2" s="1"/>
  <c r="BJ50038" i="2" a="1"/>
  <c r="BJ50038" i="2" s="1"/>
  <c r="BJ50039" i="2" a="1"/>
  <c r="BJ50039" i="2" s="1"/>
  <c r="BJ50040" i="2" a="1"/>
  <c r="BJ50040" i="2" s="1"/>
  <c r="BJ50041" i="2" a="1"/>
  <c r="BJ50041" i="2" s="1"/>
  <c r="BJ50042" i="2" a="1"/>
  <c r="BJ50042" i="2" s="1"/>
  <c r="BJ50043" i="2" a="1"/>
  <c r="BJ50043" i="2" s="1"/>
  <c r="BJ50044" i="2" a="1"/>
  <c r="BJ50044" i="2" s="1"/>
  <c r="BJ50045" i="2" a="1"/>
  <c r="BJ50045" i="2" s="1"/>
  <c r="BJ50046" i="2" a="1"/>
  <c r="BJ50046" i="2" s="1"/>
  <c r="BJ50047" i="2" a="1"/>
  <c r="BJ50047" i="2" s="1"/>
  <c r="BJ50048" i="2" a="1"/>
  <c r="BJ50048" i="2" s="1"/>
  <c r="BJ50049" i="2" a="1"/>
  <c r="BJ50049" i="2" s="1"/>
  <c r="BJ50050" i="2" a="1"/>
  <c r="BJ50050" i="2"/>
  <c r="BJ50051" i="2" a="1"/>
  <c r="BJ50051" i="2" s="1"/>
  <c r="BJ50052" i="2" a="1"/>
  <c r="BJ50052" i="2" s="1"/>
  <c r="BJ50053" i="2" a="1"/>
  <c r="BJ50053" i="2" s="1"/>
  <c r="BJ50054" i="2" a="1"/>
  <c r="BJ50054" i="2" s="1"/>
  <c r="BJ50055" i="2" a="1"/>
  <c r="BJ50055" i="2" s="1"/>
  <c r="BJ50056" i="2" a="1"/>
  <c r="BJ50056" i="2" s="1"/>
  <c r="BJ50057" i="2" a="1"/>
  <c r="BJ50057" i="2" s="1"/>
  <c r="BJ50058" i="2" a="1"/>
  <c r="BJ50058" i="2" s="1"/>
  <c r="BJ50059" i="2" a="1"/>
  <c r="BJ50059" i="2" s="1"/>
  <c r="BJ50060" i="2" a="1"/>
  <c r="BJ50060" i="2" s="1"/>
  <c r="BJ50061" i="2" a="1"/>
  <c r="BJ50061" i="2" s="1"/>
  <c r="BJ50062" i="2" a="1"/>
  <c r="BJ50062" i="2" s="1"/>
  <c r="BJ50063" i="2" a="1"/>
  <c r="BJ50063" i="2" s="1"/>
  <c r="BJ50064" i="2" a="1"/>
  <c r="BJ50064" i="2" s="1"/>
  <c r="BJ50065" i="2" a="1"/>
  <c r="BJ50065" i="2" s="1"/>
  <c r="BJ50066" i="2" a="1"/>
  <c r="BJ50066" i="2" s="1"/>
  <c r="BJ50067" i="2" a="1"/>
  <c r="BJ50067" i="2" s="1"/>
  <c r="BJ50068" i="2" a="1"/>
  <c r="BJ50068" i="2" s="1"/>
  <c r="BJ50069" i="2" a="1"/>
  <c r="BJ50069" i="2" s="1"/>
  <c r="BJ50070" i="2" a="1"/>
  <c r="BJ50070" i="2" s="1"/>
  <c r="BJ50071" i="2" a="1"/>
  <c r="BJ50071" i="2" s="1"/>
  <c r="BJ50072" i="2" a="1"/>
  <c r="BJ50072" i="2" s="1"/>
  <c r="BJ50073" i="2" a="1"/>
  <c r="BJ50073" i="2" s="1"/>
  <c r="BJ50074" i="2" a="1"/>
  <c r="BJ50074" i="2" s="1"/>
  <c r="BJ50075" i="2" a="1"/>
  <c r="BJ50075" i="2" s="1"/>
  <c r="BJ50076" i="2" a="1"/>
  <c r="BJ50076" i="2" s="1"/>
  <c r="BJ50077" i="2" a="1"/>
  <c r="BJ50077" i="2" s="1"/>
  <c r="BJ50078" i="2" a="1"/>
  <c r="BJ50078" i="2" s="1"/>
  <c r="BJ50079" i="2" a="1"/>
  <c r="BJ50079" i="2" s="1"/>
  <c r="BJ50080" i="2" a="1"/>
  <c r="BJ50080" i="2" s="1"/>
  <c r="BJ50081" i="2" a="1"/>
  <c r="BJ50081" i="2" s="1"/>
  <c r="BJ50082" i="2" a="1"/>
  <c r="BJ50082" i="2" s="1"/>
  <c r="BJ50083" i="2" a="1"/>
  <c r="BJ50083" i="2" s="1"/>
  <c r="BJ50084" i="2" a="1"/>
  <c r="BJ50084" i="2" s="1"/>
  <c r="BJ50085" i="2" a="1"/>
  <c r="BJ50085" i="2" s="1"/>
  <c r="BJ50086" i="2" a="1"/>
  <c r="BJ50086" i="2" s="1"/>
  <c r="BJ50087" i="2" a="1"/>
  <c r="BJ50087" i="2" s="1"/>
  <c r="BJ50088" i="2" a="1"/>
  <c r="BJ50088" i="2" s="1"/>
  <c r="BJ50089" i="2" a="1"/>
  <c r="BJ50089" i="2" s="1"/>
  <c r="BJ50090" i="2" a="1"/>
  <c r="BJ50090" i="2"/>
  <c r="BJ50091" i="2" a="1"/>
  <c r="BJ50091" i="2"/>
  <c r="BJ50092" i="2" a="1"/>
  <c r="BJ50092" i="2" s="1"/>
  <c r="BJ50093" i="2" a="1"/>
  <c r="BJ50093" i="2" s="1"/>
  <c r="BJ50094" i="2" a="1"/>
  <c r="BJ50094" i="2" s="1"/>
  <c r="BJ50095" i="2" a="1"/>
  <c r="BJ50095" i="2" s="1"/>
  <c r="BJ50096" i="2" a="1"/>
  <c r="BJ50096" i="2" s="1"/>
  <c r="BJ50097" i="2" a="1"/>
  <c r="BJ50097" i="2" s="1"/>
  <c r="BJ50098" i="2" a="1"/>
  <c r="BJ50098" i="2" s="1"/>
  <c r="BJ50099" i="2" a="1"/>
  <c r="BJ50099" i="2" s="1"/>
  <c r="BJ50100" i="2" a="1"/>
  <c r="BJ50100" i="2" s="1"/>
  <c r="BJ50101" i="2" a="1"/>
  <c r="BJ50101" i="2" s="1"/>
  <c r="BJ50102" i="2" a="1"/>
  <c r="BJ50102" i="2" s="1"/>
  <c r="BJ50103" i="2" a="1"/>
  <c r="BJ50103" i="2" s="1"/>
  <c r="BJ50104" i="2" a="1"/>
  <c r="BJ50104" i="2" s="1"/>
  <c r="BJ50105" i="2" a="1"/>
  <c r="BJ50105" i="2" s="1"/>
  <c r="BJ50106" i="2" a="1"/>
  <c r="BJ50106" i="2" s="1"/>
  <c r="BJ50107" i="2" a="1"/>
  <c r="BJ50107" i="2" s="1"/>
  <c r="BJ50108" i="2" a="1"/>
  <c r="BJ50108" i="2" s="1"/>
  <c r="BJ50109" i="2" a="1"/>
  <c r="BJ50109" i="2" s="1"/>
  <c r="BJ50110" i="2" a="1"/>
  <c r="BJ50110" i="2" s="1"/>
  <c r="BJ50111" i="2" a="1"/>
  <c r="BJ50111" i="2" s="1"/>
  <c r="BJ50112" i="2" a="1"/>
  <c r="BJ50112" i="2" s="1"/>
  <c r="BJ50113" i="2" a="1"/>
  <c r="BJ50113" i="2" s="1"/>
  <c r="BJ50114" i="2" a="1"/>
  <c r="BJ50114" i="2"/>
  <c r="BJ50115" i="2" a="1"/>
  <c r="BJ50115" i="2" s="1"/>
  <c r="BJ50116" i="2" a="1"/>
  <c r="BJ50116" i="2" s="1"/>
  <c r="BJ50117" i="2" a="1"/>
  <c r="BJ50117" i="2" s="1"/>
  <c r="BJ50118" i="2" a="1"/>
  <c r="BJ50118" i="2" s="1"/>
  <c r="BJ50119" i="2" a="1"/>
  <c r="BJ50119" i="2" s="1"/>
  <c r="BJ50120" i="2" a="1"/>
  <c r="BJ50120" i="2" s="1"/>
  <c r="BJ50121" i="2" a="1"/>
  <c r="BJ50121" i="2"/>
  <c r="BJ50122" i="2" a="1"/>
  <c r="BJ50122" i="2" s="1"/>
  <c r="BJ50123" i="2" a="1"/>
  <c r="BJ50123" i="2"/>
  <c r="BJ50124" i="2" a="1"/>
  <c r="BJ50124" i="2" s="1"/>
  <c r="BJ50125" i="2" a="1"/>
  <c r="BJ50125" i="2" s="1"/>
  <c r="BJ50126" i="2" a="1"/>
  <c r="BJ50126" i="2" s="1"/>
  <c r="BJ50127" i="2" a="1"/>
  <c r="BJ50127" i="2" s="1"/>
  <c r="BJ50128" i="2" a="1"/>
  <c r="BJ50128" i="2" s="1"/>
  <c r="BJ50129" i="2" a="1"/>
  <c r="BJ50129" i="2" s="1"/>
  <c r="BJ50130" i="2" a="1"/>
  <c r="BJ50130" i="2" s="1"/>
  <c r="BJ50131" i="2" a="1"/>
  <c r="BJ50131" i="2"/>
  <c r="BJ50132" i="2" a="1"/>
  <c r="BJ50132" i="2" s="1"/>
  <c r="BJ50133" i="2" a="1"/>
  <c r="BJ50133" i="2" s="1"/>
  <c r="BJ50134" i="2" a="1"/>
  <c r="BJ50134" i="2" s="1"/>
  <c r="BJ50135" i="2" a="1"/>
  <c r="BJ50135" i="2" s="1"/>
  <c r="BJ50136" i="2" a="1"/>
  <c r="BJ50136" i="2" s="1"/>
  <c r="BJ50137" i="2" a="1"/>
  <c r="BJ50137" i="2" s="1"/>
  <c r="BJ50138" i="2" a="1"/>
  <c r="BJ50138" i="2" s="1"/>
  <c r="BJ50139" i="2" a="1"/>
  <c r="BJ50139" i="2" s="1"/>
  <c r="BJ50140" i="2" a="1"/>
  <c r="BJ50140" i="2" s="1"/>
  <c r="BJ50141" i="2" a="1"/>
  <c r="BJ50141" i="2" s="1"/>
  <c r="BJ50142" i="2" a="1"/>
  <c r="BJ50142" i="2" s="1"/>
  <c r="BJ50143" i="2" a="1"/>
  <c r="BJ50143" i="2" s="1"/>
  <c r="BJ50144" i="2" a="1"/>
  <c r="BJ50144" i="2" s="1"/>
  <c r="BJ50145" i="2" a="1"/>
  <c r="BJ50145" i="2" s="1"/>
  <c r="BJ50146" i="2" a="1"/>
  <c r="BJ50146" i="2"/>
  <c r="BJ50147" i="2" a="1"/>
  <c r="BJ50147" i="2" s="1"/>
  <c r="BJ50148" i="2" a="1"/>
  <c r="BJ50148" i="2" s="1"/>
  <c r="BJ50149" i="2" a="1"/>
  <c r="BJ50149" i="2" s="1"/>
  <c r="BJ50150" i="2" a="1"/>
  <c r="BJ50150" i="2" s="1"/>
  <c r="BJ50151" i="2" a="1"/>
  <c r="BJ50151" i="2" s="1"/>
  <c r="BJ50152" i="2" a="1"/>
  <c r="BJ50152" i="2" s="1"/>
  <c r="BJ50153" i="2" a="1"/>
  <c r="BJ50153" i="2" s="1"/>
  <c r="BJ50154" i="2" a="1"/>
  <c r="BJ50154" i="2" s="1"/>
  <c r="BJ50155" i="2" a="1"/>
  <c r="BJ50155" i="2"/>
  <c r="BJ50156" i="2" a="1"/>
  <c r="BJ50156" i="2" s="1"/>
  <c r="BJ50157" i="2" a="1"/>
  <c r="BJ50157" i="2" s="1"/>
  <c r="BJ50158" i="2" a="1"/>
  <c r="BJ50158" i="2" s="1"/>
  <c r="BJ50159" i="2" a="1"/>
  <c r="BJ50159" i="2" s="1"/>
  <c r="BJ50160" i="2" a="1"/>
  <c r="BJ50160" i="2" s="1"/>
  <c r="BJ50161" i="2" a="1"/>
  <c r="BJ50161" i="2" s="1"/>
  <c r="BJ50162" i="2" a="1"/>
  <c r="BJ50162" i="2" s="1"/>
  <c r="BJ50163" i="2" a="1"/>
  <c r="BJ50163" i="2" s="1"/>
  <c r="BJ50164" i="2" a="1"/>
  <c r="BJ50164" i="2" s="1"/>
  <c r="BJ50165" i="2" a="1"/>
  <c r="BJ50165" i="2" s="1"/>
  <c r="BJ50166" i="2" a="1"/>
  <c r="BJ50166" i="2" s="1"/>
  <c r="BJ50167" i="2" a="1"/>
  <c r="BJ50167" i="2"/>
  <c r="BJ50168" i="2" a="1"/>
  <c r="BJ50168" i="2" s="1"/>
  <c r="BJ50169" i="2" a="1"/>
  <c r="BJ50169" i="2" s="1"/>
  <c r="BJ50170" i="2" a="1"/>
  <c r="BJ50170" i="2" s="1"/>
  <c r="BJ50171" i="2" a="1"/>
  <c r="BJ50171" i="2" s="1"/>
  <c r="BJ50172" i="2" a="1"/>
  <c r="BJ50172" i="2"/>
  <c r="BJ50173" i="2" a="1"/>
  <c r="BJ50173" i="2"/>
  <c r="BJ50174" i="2" a="1"/>
  <c r="BJ50174" i="2" s="1"/>
  <c r="BJ50175" i="2" a="1"/>
  <c r="BJ50175" i="2" s="1"/>
  <c r="BJ50176" i="2" a="1"/>
  <c r="BJ50176" i="2" s="1"/>
  <c r="BJ50177" i="2" a="1"/>
  <c r="BJ50177" i="2" s="1"/>
  <c r="BJ50178" i="2" a="1"/>
  <c r="BJ50178" i="2" s="1"/>
  <c r="BJ50179" i="2" a="1"/>
  <c r="BJ50179" i="2" s="1"/>
  <c r="BJ50180" i="2" a="1"/>
  <c r="BJ50180" i="2" s="1"/>
  <c r="BJ50181" i="2" a="1"/>
  <c r="BJ50181" i="2"/>
  <c r="BJ50182" i="2" a="1"/>
  <c r="BJ50182" i="2" s="1"/>
  <c r="BJ50183" i="2" a="1"/>
  <c r="BJ50183" i="2" s="1"/>
  <c r="BJ50184" i="2" a="1"/>
  <c r="BJ50184" i="2" s="1"/>
  <c r="BJ50185" i="2" a="1"/>
  <c r="BJ50185" i="2" s="1"/>
  <c r="BJ50186" i="2" a="1"/>
  <c r="BJ50186" i="2" s="1"/>
  <c r="BJ50187" i="2" a="1"/>
  <c r="BJ50187" i="2" s="1"/>
  <c r="BJ50188" i="2" a="1"/>
  <c r="BJ50188" i="2"/>
  <c r="BJ50189" i="2" a="1"/>
  <c r="BJ50189" i="2" s="1"/>
  <c r="BJ50190" i="2" a="1"/>
  <c r="BJ50190" i="2" s="1"/>
  <c r="BJ50191" i="2" a="1"/>
  <c r="BJ50191" i="2" s="1"/>
  <c r="BJ50192" i="2" a="1"/>
  <c r="BJ50192" i="2" s="1"/>
  <c r="BJ50193" i="2" a="1"/>
  <c r="BJ50193" i="2" s="1"/>
  <c r="BJ50194" i="2" a="1"/>
  <c r="BJ50194" i="2" s="1"/>
  <c r="BJ50195" i="2" a="1"/>
  <c r="BJ50195" i="2" s="1"/>
  <c r="BJ50196" i="2" a="1"/>
  <c r="BJ50196" i="2" s="1"/>
  <c r="BJ50197" i="2" a="1"/>
  <c r="BJ50197" i="2" s="1"/>
  <c r="BJ50198" i="2" a="1"/>
  <c r="BJ50198" i="2" s="1"/>
  <c r="BJ50199" i="2" a="1"/>
  <c r="BJ50199" i="2" s="1"/>
  <c r="BJ50200" i="2" a="1"/>
  <c r="BJ50200" i="2" s="1"/>
  <c r="BJ50201" i="2" a="1"/>
  <c r="BJ50201" i="2" s="1"/>
  <c r="BJ50202" i="2" a="1"/>
  <c r="BJ50202" i="2" s="1"/>
  <c r="BJ50203" i="2" a="1"/>
  <c r="BJ50203" i="2" s="1"/>
  <c r="BJ50204" i="2" a="1"/>
  <c r="BJ50204" i="2" s="1"/>
  <c r="BJ50205" i="2" a="1"/>
  <c r="BJ50205" i="2" s="1"/>
  <c r="BJ50206" i="2" a="1"/>
  <c r="BJ50206" i="2" s="1"/>
  <c r="BJ50207" i="2" a="1"/>
  <c r="BJ50207" i="2" s="1"/>
  <c r="BJ50208" i="2" a="1"/>
  <c r="BJ50208" i="2" s="1"/>
  <c r="BJ50209" i="2" a="1"/>
  <c r="BJ50209" i="2"/>
  <c r="BJ50210" i="2" a="1"/>
  <c r="BJ50210" i="2"/>
  <c r="BJ50211" i="2" a="1"/>
  <c r="BJ50211" i="2" s="1"/>
  <c r="BJ50212" i="2" a="1"/>
  <c r="BJ50212" i="2" s="1"/>
  <c r="BJ50213" i="2" a="1"/>
  <c r="BJ50213" i="2" s="1"/>
  <c r="BJ50214" i="2" a="1"/>
  <c r="BJ50214" i="2" s="1"/>
  <c r="BJ50215" i="2" a="1"/>
  <c r="BJ50215" i="2" s="1"/>
  <c r="BJ50216" i="2" a="1"/>
  <c r="BJ50216" i="2" s="1"/>
  <c r="BJ50217" i="2" a="1"/>
  <c r="BJ50217" i="2" s="1"/>
  <c r="BJ50218" i="2" a="1"/>
  <c r="BJ50218" i="2" s="1"/>
  <c r="BJ50219" i="2" a="1"/>
  <c r="BJ50219" i="2" s="1"/>
  <c r="BJ50220" i="2" a="1"/>
  <c r="BJ50220" i="2" s="1"/>
  <c r="BJ50221" i="2" a="1"/>
  <c r="BJ50221" i="2" s="1"/>
  <c r="BJ50222" i="2" a="1"/>
  <c r="BJ50222" i="2" s="1"/>
  <c r="BJ50223" i="2" a="1"/>
  <c r="BJ50223" i="2" s="1"/>
  <c r="BJ50224" i="2" a="1"/>
  <c r="BJ50224" i="2" s="1"/>
  <c r="BJ50225" i="2" a="1"/>
  <c r="BJ50225" i="2" s="1"/>
  <c r="BJ50226" i="2" a="1"/>
  <c r="BJ50226" i="2" s="1"/>
  <c r="BJ50227" i="2" a="1"/>
  <c r="BJ50227" i="2" s="1"/>
  <c r="BJ50228" i="2" a="1"/>
  <c r="BJ50228" i="2" s="1"/>
  <c r="BJ50229" i="2" a="1"/>
  <c r="BJ50229" i="2"/>
  <c r="BJ50230" i="2" a="1"/>
  <c r="BJ50230" i="2" s="1"/>
  <c r="BJ50231" i="2" a="1"/>
  <c r="BJ50231" i="2" s="1"/>
  <c r="BJ50232" i="2" a="1"/>
  <c r="BJ50232" i="2" s="1"/>
  <c r="BJ50233" i="2" a="1"/>
  <c r="BJ50233" i="2" s="1"/>
  <c r="BJ50234" i="2" a="1"/>
  <c r="BJ50234" i="2" s="1"/>
  <c r="BJ50235" i="2" a="1"/>
  <c r="BJ50235" i="2" s="1"/>
  <c r="BJ50236" i="2" a="1"/>
  <c r="BJ50236" i="2" s="1"/>
  <c r="BJ50237" i="2" a="1"/>
  <c r="BJ50237" i="2" s="1"/>
  <c r="BJ50238" i="2" a="1"/>
  <c r="BJ50238" i="2" s="1"/>
  <c r="BJ50239" i="2" a="1"/>
  <c r="BJ50239" i="2" s="1"/>
  <c r="BJ50240" i="2" a="1"/>
  <c r="BJ50240" i="2" s="1"/>
  <c r="BJ50241" i="2" a="1"/>
  <c r="BJ50241" i="2" s="1"/>
  <c r="BJ50242" i="2" a="1"/>
  <c r="BJ50242" i="2" s="1"/>
  <c r="BJ50243" i="2" a="1"/>
  <c r="BJ50243" i="2" s="1"/>
  <c r="BJ50244" i="2" a="1"/>
  <c r="BJ50244" i="2" s="1"/>
  <c r="BJ50245" i="2" a="1"/>
  <c r="BJ50245" i="2" s="1"/>
  <c r="BJ50246" i="2" a="1"/>
  <c r="BJ50246" i="2" s="1"/>
  <c r="BJ50247" i="2" a="1"/>
  <c r="BJ50247" i="2" s="1"/>
  <c r="BJ50248" i="2" a="1"/>
  <c r="BJ50248" i="2" s="1"/>
  <c r="BJ50249" i="2" a="1"/>
  <c r="BJ50249" i="2" s="1"/>
  <c r="BJ50250" i="2" a="1"/>
  <c r="BJ50250" i="2"/>
  <c r="BJ50251" i="2" a="1"/>
  <c r="BJ50251" i="2" s="1"/>
  <c r="BJ50252" i="2" a="1"/>
  <c r="BJ50252" i="2" s="1"/>
  <c r="BJ50253" i="2" a="1"/>
  <c r="BJ50253" i="2" s="1"/>
  <c r="BJ50254" i="2" a="1"/>
  <c r="BJ50254" i="2" s="1"/>
  <c r="BJ50255" i="2" a="1"/>
  <c r="BJ50255" i="2" s="1"/>
  <c r="BJ50256" i="2" a="1"/>
  <c r="BJ50256" i="2" s="1"/>
  <c r="BJ50257" i="2" a="1"/>
  <c r="BJ50257" i="2" s="1"/>
  <c r="BJ50258" i="2" a="1"/>
  <c r="BJ50258" i="2" s="1"/>
  <c r="BJ50259" i="2" a="1"/>
  <c r="BJ50259" i="2" s="1"/>
  <c r="BJ50260" i="2" a="1"/>
  <c r="BJ50260" i="2" s="1"/>
  <c r="BJ50261" i="2" a="1"/>
  <c r="BJ50261" i="2"/>
  <c r="BJ50262" i="2" a="1"/>
  <c r="BJ50262" i="2" s="1"/>
  <c r="BJ50263" i="2" a="1"/>
  <c r="BJ50263" i="2"/>
  <c r="BJ50264" i="2" a="1"/>
  <c r="BJ50264" i="2" s="1"/>
  <c r="BJ50265" i="2" a="1"/>
  <c r="BJ50265" i="2" s="1"/>
  <c r="BJ50266" i="2" a="1"/>
  <c r="BJ50266" i="2"/>
  <c r="BJ50267" i="2" a="1"/>
  <c r="BJ50267" i="2" s="1"/>
  <c r="BJ50268" i="2" a="1"/>
  <c r="BJ50268" i="2" s="1"/>
  <c r="BJ50269" i="2" a="1"/>
  <c r="BJ50269" i="2"/>
  <c r="BJ50270" i="2" a="1"/>
  <c r="BJ50270" i="2" s="1"/>
  <c r="BJ50271" i="2" a="1"/>
  <c r="BJ50271" i="2" s="1"/>
  <c r="BJ50272" i="2" a="1"/>
  <c r="BJ50272" i="2" s="1"/>
  <c r="BJ50273" i="2" a="1"/>
  <c r="BJ50273" i="2" s="1"/>
  <c r="BJ50274" i="2" a="1"/>
  <c r="BJ50274" i="2" s="1"/>
  <c r="BJ50275" i="2" a="1"/>
  <c r="BJ50275" i="2"/>
  <c r="BJ50276" i="2" a="1"/>
  <c r="BJ50276" i="2" s="1"/>
  <c r="BJ50277" i="2" a="1"/>
  <c r="BJ50277" i="2" s="1"/>
  <c r="BJ50278" i="2" a="1"/>
  <c r="BJ50278" i="2" s="1"/>
  <c r="BJ50279" i="2" a="1"/>
  <c r="BJ50279" i="2" s="1"/>
  <c r="BJ50280" i="2" a="1"/>
  <c r="BJ50280" i="2" s="1"/>
  <c r="BJ50281" i="2" a="1"/>
  <c r="BJ50281" i="2" s="1"/>
  <c r="BJ50282" i="2" a="1"/>
  <c r="BJ50282" i="2" s="1"/>
  <c r="BJ50283" i="2" a="1"/>
  <c r="BJ50283" i="2" s="1"/>
  <c r="BJ50284" i="2" a="1"/>
  <c r="BJ50284" i="2" s="1"/>
  <c r="BJ50285" i="2" a="1"/>
  <c r="BJ50285" i="2" s="1"/>
  <c r="BJ50286" i="2" a="1"/>
  <c r="BJ50286" i="2" s="1"/>
  <c r="BJ50287" i="2" a="1"/>
  <c r="BJ50287" i="2" s="1"/>
  <c r="BJ50288" i="2" a="1"/>
  <c r="BJ50288" i="2" s="1"/>
  <c r="BJ50289" i="2" a="1"/>
  <c r="BJ50289" i="2" s="1"/>
  <c r="BJ50290" i="2" a="1"/>
  <c r="BJ50290" i="2" s="1"/>
  <c r="BJ50291" i="2" a="1"/>
  <c r="BJ50291" i="2" s="1"/>
  <c r="BJ50292" i="2" a="1"/>
  <c r="BJ50292" i="2" s="1"/>
  <c r="BJ50293" i="2" a="1"/>
  <c r="BJ50293" i="2" s="1"/>
  <c r="BJ50294" i="2" a="1"/>
  <c r="BJ50294" i="2" s="1"/>
  <c r="BJ50295" i="2" a="1"/>
  <c r="BJ50295" i="2" s="1"/>
  <c r="BJ50296" i="2" a="1"/>
  <c r="BJ50296" i="2" s="1"/>
  <c r="BJ50297" i="2" a="1"/>
  <c r="BJ50297" i="2" s="1"/>
  <c r="BJ50298" i="2" a="1"/>
  <c r="BJ50298" i="2" s="1"/>
  <c r="BJ50299" i="2" a="1"/>
  <c r="BJ50299" i="2" s="1"/>
  <c r="BJ50300" i="2" a="1"/>
  <c r="BJ50300" i="2" s="1"/>
  <c r="BJ50301" i="2" a="1"/>
  <c r="BJ50301" i="2" s="1"/>
  <c r="BJ50302" i="2" a="1"/>
  <c r="BJ50302" i="2"/>
  <c r="BJ50303" i="2" a="1"/>
  <c r="BJ50303" i="2" s="1"/>
  <c r="BJ50304" i="2" a="1"/>
  <c r="BJ50304" i="2" s="1"/>
  <c r="BJ50305" i="2" a="1"/>
  <c r="BJ50305" i="2" s="1"/>
  <c r="BJ50306" i="2" a="1"/>
  <c r="BJ50306" i="2" s="1"/>
  <c r="BJ50307" i="2" a="1"/>
  <c r="BJ50307" i="2" s="1"/>
  <c r="BJ50308" i="2" a="1"/>
  <c r="BJ50308" i="2"/>
  <c r="BJ50309" i="2" a="1"/>
  <c r="BJ50309" i="2" s="1"/>
  <c r="BJ50310" i="2" a="1"/>
  <c r="BJ50310" i="2"/>
  <c r="BJ50311" i="2" a="1"/>
  <c r="BJ50311" i="2"/>
  <c r="BJ50312" i="2" a="1"/>
  <c r="BJ50312" i="2" s="1"/>
  <c r="BJ50313" i="2" a="1"/>
  <c r="BJ50313" i="2"/>
  <c r="BJ50314" i="2" a="1"/>
  <c r="BJ50314" i="2" s="1"/>
  <c r="BJ50315" i="2" a="1"/>
  <c r="BJ50315" i="2" s="1"/>
  <c r="BJ50316" i="2" a="1"/>
  <c r="BJ50316" i="2" s="1"/>
  <c r="BJ50317" i="2" a="1"/>
  <c r="BJ50317" i="2" s="1"/>
  <c r="BJ50318" i="2" a="1"/>
  <c r="BJ50318" i="2" s="1"/>
  <c r="BJ50319" i="2" a="1"/>
  <c r="BJ50319" i="2" s="1"/>
  <c r="BJ50320" i="2" a="1"/>
  <c r="BJ50320" i="2" s="1"/>
  <c r="BJ50321" i="2" a="1"/>
  <c r="BJ50321" i="2" s="1"/>
  <c r="BJ50322" i="2" a="1"/>
  <c r="BJ50322" i="2"/>
  <c r="BJ50323" i="2" a="1"/>
  <c r="BJ50323" i="2" s="1"/>
  <c r="BJ50324" i="2" a="1"/>
  <c r="BJ50324" i="2" s="1"/>
  <c r="BJ50325" i="2" a="1"/>
  <c r="BJ50325" i="2" s="1"/>
  <c r="BJ50326" i="2" a="1"/>
  <c r="BJ50326" i="2"/>
  <c r="BJ50327" i="2" a="1"/>
  <c r="BJ50327" i="2" s="1"/>
  <c r="BJ50328" i="2" a="1"/>
  <c r="BJ50328" i="2" s="1"/>
  <c r="BJ50329" i="2" a="1"/>
  <c r="BJ50329" i="2" s="1"/>
  <c r="BJ50330" i="2" a="1"/>
  <c r="BJ50330" i="2" s="1"/>
  <c r="BJ50331" i="2" a="1"/>
  <c r="BJ50331" i="2" s="1"/>
  <c r="BJ50332" i="2" a="1"/>
  <c r="BJ50332" i="2" s="1"/>
  <c r="BJ50333" i="2" a="1"/>
  <c r="BJ50333" i="2" s="1"/>
  <c r="BJ50334" i="2" a="1"/>
  <c r="BJ50334" i="2" s="1"/>
  <c r="BJ50335" i="2" a="1"/>
  <c r="BJ50335" i="2" s="1"/>
  <c r="BJ50336" i="2" a="1"/>
  <c r="BJ50336" i="2"/>
  <c r="BJ50337" i="2" a="1"/>
  <c r="BJ50337" i="2" s="1"/>
  <c r="BJ50338" i="2" a="1"/>
  <c r="BJ50338" i="2"/>
  <c r="BJ50339" i="2" a="1"/>
  <c r="BJ50339" i="2" s="1"/>
  <c r="BJ50340" i="2" a="1"/>
  <c r="BJ50340" i="2"/>
  <c r="BJ50341" i="2" a="1"/>
  <c r="BJ50341" i="2"/>
  <c r="BJ50342" i="2" a="1"/>
  <c r="BJ50342" i="2" s="1"/>
  <c r="BJ50343" i="2" a="1"/>
  <c r="BJ50343" i="2" s="1"/>
  <c r="BJ50344" i="2" a="1"/>
  <c r="BJ50344" i="2"/>
  <c r="BJ50345" i="2" a="1"/>
  <c r="BJ50345" i="2"/>
  <c r="BJ50346" i="2" a="1"/>
  <c r="BJ50346" i="2" s="1"/>
  <c r="BJ50347" i="2" a="1"/>
  <c r="BJ50347" i="2" s="1"/>
  <c r="BJ50348" i="2" a="1"/>
  <c r="BJ50348" i="2" s="1"/>
  <c r="BJ50349" i="2" a="1"/>
  <c r="BJ50349" i="2" s="1"/>
  <c r="BJ50350" i="2" a="1"/>
  <c r="BJ50350" i="2" s="1"/>
  <c r="BJ50351" i="2" a="1"/>
  <c r="BJ50351" i="2" s="1"/>
  <c r="BJ50352" i="2" a="1"/>
  <c r="BJ50352" i="2" s="1"/>
  <c r="BJ50353" i="2" a="1"/>
  <c r="BJ50353" i="2" s="1"/>
  <c r="BJ50354" i="2" a="1"/>
  <c r="BJ50354" i="2" s="1"/>
  <c r="BJ50355" i="2" a="1"/>
  <c r="BJ50355" i="2" s="1"/>
  <c r="BJ50356" i="2" a="1"/>
  <c r="BJ50356" i="2" s="1"/>
  <c r="BJ50357" i="2" a="1"/>
  <c r="BJ50357" i="2" s="1"/>
  <c r="BJ50358" i="2" a="1"/>
  <c r="BJ50358" i="2"/>
  <c r="BJ50359" i="2" a="1"/>
  <c r="BJ50359" i="2" s="1"/>
  <c r="BJ50360" i="2" a="1"/>
  <c r="BJ50360" i="2"/>
  <c r="BJ50361" i="2" a="1"/>
  <c r="BJ50361" i="2"/>
  <c r="BJ50362" i="2" a="1"/>
  <c r="BJ50362" i="2" s="1"/>
  <c r="BJ50363" i="2" a="1"/>
  <c r="BJ50363" i="2" s="1"/>
  <c r="BJ50364" i="2" a="1"/>
  <c r="BJ50364" i="2" s="1"/>
  <c r="BJ50365" i="2" a="1"/>
  <c r="BJ50365" i="2" s="1"/>
  <c r="BJ50366" i="2" a="1"/>
  <c r="BJ50366" i="2" s="1"/>
  <c r="BJ50367" i="2" a="1"/>
  <c r="BJ50367" i="2" s="1"/>
  <c r="BJ50368" i="2" a="1"/>
  <c r="BJ50368" i="2" s="1"/>
  <c r="BJ50369" i="2" a="1"/>
  <c r="BJ50369" i="2" s="1"/>
  <c r="BJ50370" i="2" a="1"/>
  <c r="BJ50370" i="2" s="1"/>
  <c r="BJ50371" i="2" a="1"/>
  <c r="BJ50371" i="2" s="1"/>
  <c r="BJ50372" i="2" a="1"/>
  <c r="BJ50372" i="2" s="1"/>
  <c r="BJ50373" i="2" a="1"/>
  <c r="BJ50373" i="2"/>
  <c r="BJ50374" i="2" a="1"/>
  <c r="BJ50374" i="2" s="1"/>
  <c r="BJ50375" i="2" a="1"/>
  <c r="BJ50375" i="2" s="1"/>
  <c r="BJ50376" i="2" a="1"/>
  <c r="BJ50376" i="2" s="1"/>
  <c r="BJ50377" i="2" a="1"/>
  <c r="BJ50377" i="2" s="1"/>
  <c r="BJ50378" i="2" a="1"/>
  <c r="BJ50378" i="2"/>
  <c r="BJ50379" i="2" a="1"/>
  <c r="BJ50379" i="2" s="1"/>
  <c r="BJ50380" i="2" a="1"/>
  <c r="BJ50380" i="2" s="1"/>
  <c r="BJ50381" i="2" a="1"/>
  <c r="BJ50381" i="2" s="1"/>
  <c r="BJ50382" i="2" a="1"/>
  <c r="BJ50382" i="2" s="1"/>
  <c r="BJ50383" i="2" a="1"/>
  <c r="BJ50383" i="2"/>
  <c r="BJ50384" i="2" a="1"/>
  <c r="BJ50384" i="2" s="1"/>
  <c r="BJ50385" i="2" a="1"/>
  <c r="BJ50385" i="2" s="1"/>
  <c r="BJ50386" i="2" a="1"/>
  <c r="BJ50386" i="2" s="1"/>
  <c r="BJ50387" i="2" a="1"/>
  <c r="BJ50387" i="2" s="1"/>
  <c r="BJ50388" i="2" a="1"/>
  <c r="BJ50388" i="2" s="1"/>
  <c r="BJ50389" i="2" a="1"/>
  <c r="BJ50389" i="2" s="1"/>
  <c r="BJ50390" i="2" a="1"/>
  <c r="BJ50390" i="2" s="1"/>
  <c r="BJ50391" i="2" a="1"/>
  <c r="BJ50391" i="2" s="1"/>
  <c r="BJ50392" i="2" a="1"/>
  <c r="BJ50392" i="2" s="1"/>
  <c r="BJ50393" i="2" a="1"/>
  <c r="BJ50393" i="2" s="1"/>
  <c r="BJ50394" i="2" a="1"/>
  <c r="BJ50394" i="2" s="1"/>
  <c r="BJ50395" i="2" a="1"/>
  <c r="BJ50395" i="2" s="1"/>
  <c r="BJ50396" i="2" a="1"/>
  <c r="BJ50396" i="2" s="1"/>
  <c r="BJ50397" i="2" a="1"/>
  <c r="BJ50397" i="2" s="1"/>
  <c r="BJ50398" i="2" a="1"/>
  <c r="BJ50398" i="2" s="1"/>
  <c r="BJ50399" i="2" a="1"/>
  <c r="BJ50399" i="2"/>
  <c r="BJ50400" i="2" a="1"/>
  <c r="BJ50400" i="2" s="1"/>
  <c r="BJ50401" i="2" a="1"/>
  <c r="BJ50401" i="2" s="1"/>
  <c r="BJ50402" i="2" a="1"/>
  <c r="BJ50402" i="2" s="1"/>
  <c r="BJ50403" i="2" a="1"/>
  <c r="BJ50403" i="2" s="1"/>
  <c r="BJ50404" i="2" a="1"/>
  <c r="BJ50404" i="2"/>
  <c r="BJ50405" i="2" a="1"/>
  <c r="BJ50405" i="2"/>
  <c r="BJ50406" i="2" a="1"/>
  <c r="BJ50406" i="2" s="1"/>
  <c r="BJ50407" i="2" a="1"/>
  <c r="BJ50407" i="2" s="1"/>
  <c r="BJ50408" i="2" a="1"/>
  <c r="BJ50408" i="2" s="1"/>
  <c r="BJ50409" i="2" a="1"/>
  <c r="BJ50409" i="2" s="1"/>
  <c r="BJ50410" i="2" a="1"/>
  <c r="BJ50410" i="2"/>
  <c r="BJ50411" i="2" a="1"/>
  <c r="BJ50411" i="2" s="1"/>
  <c r="BJ50412" i="2" a="1"/>
  <c r="BJ50412" i="2" s="1"/>
  <c r="BJ50413" i="2" a="1"/>
  <c r="BJ50413" i="2" s="1"/>
  <c r="BJ50414" i="2" a="1"/>
  <c r="BJ50414" i="2" s="1"/>
  <c r="BJ50415" i="2" a="1"/>
  <c r="BJ50415" i="2" s="1"/>
  <c r="BJ50416" i="2" a="1"/>
  <c r="BJ50416" i="2" s="1"/>
  <c r="BJ50417" i="2" a="1"/>
  <c r="BJ50417" i="2"/>
  <c r="BJ50418" i="2" a="1"/>
  <c r="BJ50418" i="2" s="1"/>
  <c r="BJ50419" i="2" a="1"/>
  <c r="BJ50419" i="2" s="1"/>
  <c r="BJ50420" i="2" a="1"/>
  <c r="BJ50420" i="2" s="1"/>
  <c r="BJ50421" i="2" a="1"/>
  <c r="BJ50421" i="2" s="1"/>
  <c r="BJ50422" i="2" a="1"/>
  <c r="BJ50422" i="2"/>
  <c r="BJ50423" i="2" a="1"/>
  <c r="BJ50423" i="2" s="1"/>
  <c r="BJ50424" i="2" a="1"/>
  <c r="BJ50424" i="2" s="1"/>
  <c r="BJ50425" i="2" a="1"/>
  <c r="BJ50425" i="2"/>
  <c r="BJ50426" i="2" a="1"/>
  <c r="BJ50426" i="2" s="1"/>
  <c r="BJ50427" i="2" a="1"/>
  <c r="BJ50427" i="2" s="1"/>
  <c r="BJ50428" i="2" a="1"/>
  <c r="BJ50428" i="2" s="1"/>
  <c r="BJ50429" i="2" a="1"/>
  <c r="BJ50429" i="2" s="1"/>
  <c r="BJ50430" i="2" a="1"/>
  <c r="BJ50430" i="2" s="1"/>
  <c r="BJ50431" i="2" a="1"/>
  <c r="BJ50431" i="2" s="1"/>
  <c r="BJ50432" i="2" a="1"/>
  <c r="BJ50432" i="2" s="1"/>
  <c r="BJ50433" i="2" a="1"/>
  <c r="BJ50433" i="2" s="1"/>
  <c r="BJ50434" i="2" a="1"/>
  <c r="BJ50434" i="2"/>
  <c r="BJ50435" i="2" a="1"/>
  <c r="BJ50435" i="2" s="1"/>
  <c r="BJ50436" i="2" a="1"/>
  <c r="BJ50436" i="2"/>
  <c r="BJ50437" i="2" a="1"/>
  <c r="BJ50437" i="2" s="1"/>
  <c r="BJ50438" i="2" a="1"/>
  <c r="BJ50438" i="2" s="1"/>
  <c r="BJ50439" i="2" a="1"/>
  <c r="BJ50439" i="2"/>
  <c r="BJ50440" i="2" a="1"/>
  <c r="BJ50440" i="2" s="1"/>
  <c r="BJ50441" i="2" a="1"/>
  <c r="BJ50441" i="2"/>
  <c r="BJ50442" i="2" a="1"/>
  <c r="BJ50442" i="2" s="1"/>
  <c r="BJ50443" i="2" a="1"/>
  <c r="BJ50443" i="2" s="1"/>
  <c r="BJ50444" i="2" a="1"/>
  <c r="BJ50444" i="2" s="1"/>
  <c r="BJ50445" i="2" a="1"/>
  <c r="BJ50445" i="2" s="1"/>
  <c r="BJ50446" i="2" a="1"/>
  <c r="BJ50446" i="2" s="1"/>
  <c r="BJ50447" i="2" a="1"/>
  <c r="BJ50447" i="2" s="1"/>
  <c r="BJ50448" i="2" a="1"/>
  <c r="BJ50448" i="2" s="1"/>
  <c r="BJ50449" i="2" a="1"/>
  <c r="BJ50449" i="2"/>
  <c r="BJ50450" i="2" a="1"/>
  <c r="BJ50450" i="2" s="1"/>
  <c r="BJ50451" i="2" a="1"/>
  <c r="BJ50451" i="2" s="1"/>
  <c r="BJ50452" i="2" a="1"/>
  <c r="BJ50452" i="2" s="1"/>
  <c r="BJ50453" i="2" a="1"/>
  <c r="BJ50453" i="2"/>
  <c r="BJ50454" i="2" a="1"/>
  <c r="BJ50454" i="2" s="1"/>
  <c r="BJ50455" i="2" a="1"/>
  <c r="BJ50455" i="2" s="1"/>
  <c r="BJ50456" i="2" a="1"/>
  <c r="BJ50456" i="2"/>
  <c r="BJ50457" i="2" a="1"/>
  <c r="BJ50457" i="2" s="1"/>
  <c r="BJ50458" i="2" a="1"/>
  <c r="BJ50458" i="2" s="1"/>
  <c r="BJ50459" i="2" a="1"/>
  <c r="BJ50459" i="2" s="1"/>
  <c r="BJ50460" i="2" a="1"/>
  <c r="BJ50460" i="2" s="1"/>
  <c r="BJ50461" i="2" a="1"/>
  <c r="BJ50461" i="2" s="1"/>
  <c r="BJ50462" i="2" a="1"/>
  <c r="BJ50462" i="2" s="1"/>
  <c r="BJ50463" i="2" a="1"/>
  <c r="BJ50463" i="2" s="1"/>
  <c r="BJ50464" i="2" a="1"/>
  <c r="BJ50464" i="2" s="1"/>
  <c r="BJ50465" i="2" a="1"/>
  <c r="BJ50465" i="2" s="1"/>
  <c r="BJ50466" i="2" a="1"/>
  <c r="BJ50466" i="2" s="1"/>
  <c r="BJ50467" i="2" a="1"/>
  <c r="BJ50467" i="2" s="1"/>
  <c r="BJ50468" i="2" a="1"/>
  <c r="BJ50468" i="2" s="1"/>
  <c r="BJ50469" i="2" a="1"/>
  <c r="BJ50469" i="2" s="1"/>
  <c r="BJ50470" i="2" a="1"/>
  <c r="BJ50470" i="2" s="1"/>
  <c r="BJ50471" i="2" a="1"/>
  <c r="BJ50471" i="2"/>
  <c r="BJ50472" i="2" a="1"/>
  <c r="BJ50472" i="2" s="1"/>
  <c r="BJ50473" i="2" a="1"/>
  <c r="BJ50473" i="2" s="1"/>
  <c r="BJ50474" i="2" a="1"/>
  <c r="BJ50474" i="2"/>
  <c r="BJ50475" i="2" a="1"/>
  <c r="BJ50475" i="2" s="1"/>
  <c r="BJ50476" i="2" a="1"/>
  <c r="BJ50476" i="2"/>
  <c r="BJ50477" i="2" a="1"/>
  <c r="BJ50477" i="2"/>
  <c r="BJ50478" i="2" a="1"/>
  <c r="BJ50478" i="2" s="1"/>
  <c r="BJ50479" i="2" a="1"/>
  <c r="BJ50479" i="2" s="1"/>
  <c r="BJ50480" i="2" a="1"/>
  <c r="BJ50480" i="2" s="1"/>
  <c r="BJ50481" i="2" a="1"/>
  <c r="BJ50481" i="2" s="1"/>
  <c r="BJ50482" i="2" a="1"/>
  <c r="BJ50482" i="2"/>
  <c r="BJ50483" i="2" a="1"/>
  <c r="BJ50483" i="2" s="1"/>
  <c r="BJ50484" i="2" a="1"/>
  <c r="BJ50484" i="2"/>
  <c r="BJ50485" i="2" a="1"/>
  <c r="BJ50485" i="2" s="1"/>
  <c r="BJ50486" i="2" a="1"/>
  <c r="BJ50486" i="2" s="1"/>
  <c r="BJ50487" i="2" a="1"/>
  <c r="BJ50487" i="2"/>
  <c r="BJ50488" i="2" a="1"/>
  <c r="BJ50488" i="2"/>
  <c r="BJ50489" i="2" a="1"/>
  <c r="BJ50489" i="2" s="1"/>
  <c r="BJ50490" i="2" a="1"/>
  <c r="BJ50490" i="2"/>
  <c r="BJ50491" i="2" a="1"/>
  <c r="BJ50491" i="2" s="1"/>
  <c r="BJ50492" i="2" a="1"/>
  <c r="BJ50492" i="2" s="1"/>
  <c r="BJ50493" i="2" a="1"/>
  <c r="BJ50493" i="2" s="1"/>
  <c r="BJ50494" i="2" a="1"/>
  <c r="BJ50494" i="2" s="1"/>
  <c r="BJ50495" i="2" a="1"/>
  <c r="BJ50495" i="2" s="1"/>
  <c r="BJ50496" i="2" a="1"/>
  <c r="BJ50496" i="2" s="1"/>
  <c r="BJ50497" i="2" a="1"/>
  <c r="BJ50497" i="2" s="1"/>
  <c r="BJ50498" i="2" a="1"/>
  <c r="BJ50498" i="2" s="1"/>
  <c r="BJ50499" i="2" a="1"/>
  <c r="BJ50499" i="2" s="1"/>
  <c r="BJ50500" i="2" a="1"/>
  <c r="BJ50500" i="2" s="1"/>
  <c r="BJ50501" i="2" a="1"/>
  <c r="BJ50501" i="2"/>
  <c r="BJ50502" i="2" a="1"/>
  <c r="BJ50502" i="2" s="1"/>
  <c r="BJ50503" i="2" a="1"/>
  <c r="BJ50503" i="2" s="1"/>
  <c r="BJ50504" i="2" a="1"/>
  <c r="BJ50504" i="2"/>
  <c r="BJ50505" i="2" a="1"/>
  <c r="BJ50505" i="2" s="1"/>
  <c r="BJ50506" i="2" a="1"/>
  <c r="BJ50506" i="2" s="1"/>
  <c r="BJ50507" i="2" a="1"/>
  <c r="BJ50507" i="2" s="1"/>
  <c r="BJ50508" i="2" a="1"/>
  <c r="BJ50508" i="2" s="1"/>
  <c r="BJ50509" i="2" a="1"/>
  <c r="BJ50509" i="2" s="1"/>
  <c r="BJ50510" i="2" a="1"/>
  <c r="BJ50510" i="2" s="1"/>
  <c r="BJ50511" i="2" a="1"/>
  <c r="BJ50511" i="2"/>
  <c r="BJ50512" i="2" a="1"/>
  <c r="BJ50512" i="2" s="1"/>
  <c r="BJ50513" i="2" a="1"/>
  <c r="BJ50513" i="2" s="1"/>
  <c r="BJ50514" i="2" a="1"/>
  <c r="BJ50514" i="2" s="1"/>
  <c r="BJ50515" i="2" a="1"/>
  <c r="BJ50515" i="2" s="1"/>
  <c r="BJ50516" i="2" a="1"/>
  <c r="BJ50516" i="2" s="1"/>
  <c r="BJ50517" i="2" a="1"/>
  <c r="BJ50517" i="2" s="1"/>
  <c r="BJ50518" i="2" a="1"/>
  <c r="BJ50518" i="2" s="1"/>
  <c r="BJ50519" i="2" a="1"/>
  <c r="BJ50519" i="2" s="1"/>
  <c r="BJ50520" i="2" a="1"/>
  <c r="BJ50520" i="2" s="1"/>
  <c r="BJ50521" i="2" a="1"/>
  <c r="BJ50521" i="2" s="1"/>
  <c r="BJ50522" i="2" a="1"/>
  <c r="BJ50522" i="2" s="1"/>
  <c r="BJ50523" i="2" a="1"/>
  <c r="BJ50523" i="2" s="1"/>
  <c r="BJ50524" i="2" a="1"/>
  <c r="BJ50524" i="2" s="1"/>
  <c r="BJ50525" i="2" a="1"/>
  <c r="BJ50525" i="2"/>
  <c r="BJ50526" i="2" a="1"/>
  <c r="BJ50526" i="2"/>
  <c r="BJ50527" i="2" a="1"/>
  <c r="BJ50527" i="2" s="1"/>
  <c r="BJ50528" i="2" a="1"/>
  <c r="BJ50528" i="2" s="1"/>
  <c r="BJ50529" i="2" a="1"/>
  <c r="BJ50529" i="2" s="1"/>
  <c r="BJ50530" i="2" a="1"/>
  <c r="BJ50530" i="2"/>
  <c r="BJ50531" i="2" a="1"/>
  <c r="BJ50531" i="2" s="1"/>
  <c r="BJ50532" i="2" a="1"/>
  <c r="BJ50532" i="2" s="1"/>
  <c r="BJ50533" i="2" a="1"/>
  <c r="BJ50533" i="2" s="1"/>
  <c r="BJ50534" i="2" a="1"/>
  <c r="BJ50534" i="2"/>
  <c r="BJ50535" i="2" a="1"/>
  <c r="BJ50535" i="2" s="1"/>
  <c r="BJ50536" i="2" a="1"/>
  <c r="BJ50536" i="2" s="1"/>
  <c r="BJ50537" i="2" a="1"/>
  <c r="BJ50537" i="2" s="1"/>
  <c r="BJ50538" i="2" a="1"/>
  <c r="BJ50538" i="2" s="1"/>
  <c r="BJ50539" i="2" a="1"/>
  <c r="BJ50539" i="2" s="1"/>
  <c r="BJ50540" i="2" a="1"/>
  <c r="BJ50540" i="2" s="1"/>
  <c r="BJ50541" i="2" a="1"/>
  <c r="BJ50541" i="2"/>
  <c r="BJ50542" i="2" a="1"/>
  <c r="BJ50542" i="2"/>
  <c r="BJ50543" i="2" a="1"/>
  <c r="BJ50543" i="2"/>
  <c r="BJ50544" i="2" a="1"/>
  <c r="BJ50544" i="2"/>
  <c r="BJ50545" i="2" a="1"/>
  <c r="BJ50545" i="2" s="1"/>
  <c r="BJ50546" i="2" a="1"/>
  <c r="BJ50546" i="2" s="1"/>
  <c r="BJ50547" i="2" a="1"/>
  <c r="BJ50547" i="2" s="1"/>
  <c r="BJ50548" i="2" a="1"/>
  <c r="BJ50548" i="2"/>
  <c r="BJ50549" i="2" a="1"/>
  <c r="BJ50549" i="2" s="1"/>
  <c r="BJ50550" i="2" a="1"/>
  <c r="BJ50550" i="2" s="1"/>
  <c r="BJ50551" i="2" a="1"/>
  <c r="BJ50551" i="2"/>
  <c r="BJ50552" i="2" a="1"/>
  <c r="BJ50552" i="2" s="1"/>
  <c r="BJ50553" i="2" a="1"/>
  <c r="BJ50553" i="2" s="1"/>
  <c r="BJ50554" i="2" a="1"/>
  <c r="BJ50554" i="2" s="1"/>
  <c r="BJ50555" i="2" a="1"/>
  <c r="BJ50555" i="2" s="1"/>
  <c r="BJ50556" i="2" a="1"/>
  <c r="BJ50556" i="2" s="1"/>
  <c r="BJ50557" i="2" a="1"/>
  <c r="BJ50557" i="2" s="1"/>
  <c r="BJ50558" i="2" a="1"/>
  <c r="BJ50558" i="2" s="1"/>
  <c r="BJ50559" i="2" a="1"/>
  <c r="BJ50559" i="2" s="1"/>
  <c r="BJ50560" i="2" a="1"/>
  <c r="BJ50560" i="2" s="1"/>
  <c r="BJ50561" i="2" a="1"/>
  <c r="BJ50561" i="2" s="1"/>
  <c r="BJ50562" i="2" a="1"/>
  <c r="BJ50562" i="2" s="1"/>
  <c r="BJ50563" i="2" a="1"/>
  <c r="BJ50563" i="2" s="1"/>
  <c r="BJ50564" i="2" a="1"/>
  <c r="BJ50564" i="2" s="1"/>
  <c r="BJ50565" i="2" a="1"/>
  <c r="BJ50565" i="2" s="1"/>
  <c r="BJ50566" i="2" a="1"/>
  <c r="BJ50566" i="2"/>
  <c r="BJ50567" i="2" a="1"/>
  <c r="BJ50567" i="2"/>
  <c r="BJ50568" i="2" a="1"/>
  <c r="BJ50568" i="2" s="1"/>
  <c r="BJ50569" i="2" a="1"/>
  <c r="BJ50569" i="2" s="1"/>
  <c r="BJ50570" i="2" a="1"/>
  <c r="BJ50570" i="2"/>
  <c r="BJ50571" i="2" a="1"/>
  <c r="BJ50571" i="2" s="1"/>
  <c r="BJ50572" i="2" a="1"/>
  <c r="BJ50572" i="2" s="1"/>
  <c r="BJ50573" i="2" a="1"/>
  <c r="BJ50573" i="2" s="1"/>
  <c r="BJ50574" i="2" a="1"/>
  <c r="BJ50574" i="2" s="1"/>
  <c r="BJ50575" i="2" a="1"/>
  <c r="BJ50575" i="2" s="1"/>
  <c r="BJ50576" i="2" a="1"/>
  <c r="BJ50576" i="2" s="1"/>
  <c r="BJ50577" i="2" a="1"/>
  <c r="BJ50577" i="2" s="1"/>
  <c r="BJ50578" i="2" a="1"/>
  <c r="BJ50578" i="2" s="1"/>
  <c r="BJ50579" i="2" a="1"/>
  <c r="BJ50579" i="2" s="1"/>
  <c r="BJ50580" i="2" a="1"/>
  <c r="BJ50580" i="2" s="1"/>
  <c r="BJ50581" i="2" a="1"/>
  <c r="BJ50581" i="2" s="1"/>
  <c r="BJ50582" i="2" a="1"/>
  <c r="BJ50582" i="2"/>
  <c r="BJ50583" i="2" a="1"/>
  <c r="BJ50583" i="2"/>
  <c r="BJ50584" i="2" a="1"/>
  <c r="BJ50584" i="2" s="1"/>
  <c r="BJ50585" i="2" a="1"/>
  <c r="BJ50585" i="2"/>
  <c r="BJ50586" i="2" a="1"/>
  <c r="BJ50586" i="2" s="1"/>
  <c r="BJ50587" i="2" a="1"/>
  <c r="BJ50587" i="2" s="1"/>
  <c r="BJ50588" i="2" a="1"/>
  <c r="BJ50588" i="2" s="1"/>
  <c r="BJ50589" i="2" a="1"/>
  <c r="BJ50589" i="2" s="1"/>
  <c r="BJ50590" i="2" a="1"/>
  <c r="BJ50590" i="2" s="1"/>
  <c r="BJ50591" i="2" a="1"/>
  <c r="BJ50591" i="2" s="1"/>
  <c r="BJ50592" i="2" a="1"/>
  <c r="BJ50592" i="2"/>
  <c r="BJ50593" i="2" a="1"/>
  <c r="BJ50593" i="2" s="1"/>
  <c r="BJ50594" i="2" a="1"/>
  <c r="BJ50594" i="2"/>
  <c r="BJ50595" i="2" a="1"/>
  <c r="BJ50595" i="2" s="1"/>
  <c r="BJ50596" i="2" a="1"/>
  <c r="BJ50596" i="2" s="1"/>
  <c r="BJ50597" i="2" a="1"/>
  <c r="BJ50597" i="2" s="1"/>
  <c r="BJ50598" i="2" a="1"/>
  <c r="BJ50598" i="2"/>
  <c r="BJ50599" i="2" a="1"/>
  <c r="BJ50599" i="2" s="1"/>
  <c r="BJ50600" i="2" a="1"/>
  <c r="BJ50600" i="2" s="1"/>
  <c r="BJ50601" i="2" a="1"/>
  <c r="BJ50601" i="2" s="1"/>
  <c r="BJ50602" i="2" a="1"/>
  <c r="BJ50602" i="2"/>
  <c r="BJ50603" i="2" a="1"/>
  <c r="BJ50603" i="2" s="1"/>
  <c r="BJ50604" i="2" a="1"/>
  <c r="BJ50604" i="2" s="1"/>
  <c r="BJ50605" i="2" a="1"/>
  <c r="BJ50605" i="2" s="1"/>
  <c r="BJ50606" i="2" a="1"/>
  <c r="BJ50606" i="2" s="1"/>
  <c r="BJ50607" i="2" a="1"/>
  <c r="BJ50607" i="2" s="1"/>
  <c r="BJ50608" i="2" a="1"/>
  <c r="BJ50608" i="2" s="1"/>
  <c r="BJ50609" i="2" a="1"/>
  <c r="BJ50609" i="2" s="1"/>
  <c r="BJ50610" i="2" a="1"/>
  <c r="BJ50610" i="2"/>
  <c r="BJ50611" i="2" a="1"/>
  <c r="BJ50611" i="2" s="1"/>
  <c r="BJ50612" i="2" a="1"/>
  <c r="BJ50612" i="2" s="1"/>
  <c r="BJ50613" i="2" a="1"/>
  <c r="BJ50613" i="2" s="1"/>
  <c r="BJ50614" i="2" a="1"/>
  <c r="BJ50614" i="2" s="1"/>
  <c r="BJ50615" i="2" a="1"/>
  <c r="BJ50615" i="2" s="1"/>
  <c r="BJ50616" i="2" a="1"/>
  <c r="BJ50616" i="2" s="1"/>
  <c r="BJ50617" i="2" a="1"/>
  <c r="BJ50617" i="2" s="1"/>
  <c r="BJ50618" i="2" a="1"/>
  <c r="BJ50618" i="2"/>
  <c r="BJ50619" i="2" a="1"/>
  <c r="BJ50619" i="2" s="1"/>
  <c r="BJ50620" i="2" a="1"/>
  <c r="BJ50620" i="2" s="1"/>
  <c r="BJ50621" i="2" a="1"/>
  <c r="BJ50621" i="2" s="1"/>
  <c r="BJ50622" i="2" a="1"/>
  <c r="BJ50622" i="2" s="1"/>
  <c r="BJ50623" i="2" a="1"/>
  <c r="BJ50623" i="2" s="1"/>
  <c r="BJ50624" i="2" a="1"/>
  <c r="BJ50624" i="2" s="1"/>
  <c r="BJ50625" i="2" a="1"/>
  <c r="BJ50625" i="2" s="1"/>
  <c r="BJ50626" i="2" a="1"/>
  <c r="BJ50626" i="2"/>
  <c r="BJ50627" i="2" a="1"/>
  <c r="BJ50627" i="2" s="1"/>
  <c r="BJ50628" i="2" a="1"/>
  <c r="BJ50628" i="2" s="1"/>
  <c r="BJ50629" i="2" a="1"/>
  <c r="BJ50629" i="2" s="1"/>
  <c r="BJ50630" i="2" a="1"/>
  <c r="BJ50630" i="2"/>
  <c r="BJ50631" i="2" a="1"/>
  <c r="BJ50631" i="2" s="1"/>
  <c r="BJ50632" i="2" a="1"/>
  <c r="BJ50632" i="2" s="1"/>
  <c r="BJ50633" i="2" a="1"/>
  <c r="BJ50633" i="2" s="1"/>
  <c r="BJ50634" i="2" a="1"/>
  <c r="BJ50634" i="2"/>
  <c r="BJ50635" i="2" a="1"/>
  <c r="BJ50635" i="2" s="1"/>
  <c r="BJ50636" i="2" a="1"/>
  <c r="BJ50636" i="2" s="1"/>
  <c r="BJ50637" i="2" a="1"/>
  <c r="BJ50637" i="2"/>
  <c r="BJ50638" i="2" a="1"/>
  <c r="BJ50638" i="2" s="1"/>
  <c r="BJ50639" i="2" a="1"/>
  <c r="BJ50639" i="2" s="1"/>
  <c r="BJ50640" i="2" a="1"/>
  <c r="BJ50640" i="2" s="1"/>
  <c r="BJ50641" i="2" a="1"/>
  <c r="BJ50641" i="2" s="1"/>
  <c r="BJ50642" i="2" a="1"/>
  <c r="BJ50642" i="2"/>
  <c r="BJ50643" i="2" a="1"/>
  <c r="BJ50643" i="2" s="1"/>
  <c r="BJ50644" i="2" a="1"/>
  <c r="BJ50644" i="2" s="1"/>
  <c r="BJ50645" i="2" a="1"/>
  <c r="BJ50645" i="2"/>
  <c r="BJ50646" i="2" a="1"/>
  <c r="BJ50646" i="2" s="1"/>
  <c r="BJ50647" i="2" a="1"/>
  <c r="BJ50647" i="2" s="1"/>
  <c r="BJ50648" i="2" a="1"/>
  <c r="BJ50648" i="2" s="1"/>
  <c r="BJ50649" i="2" a="1"/>
  <c r="BJ50649" i="2"/>
  <c r="BJ50650" i="2" a="1"/>
  <c r="BJ50650" i="2" s="1"/>
  <c r="BJ50651" i="2" a="1"/>
  <c r="BJ50651" i="2" s="1"/>
  <c r="BJ50652" i="2" a="1"/>
  <c r="BJ50652" i="2"/>
  <c r="BJ50653" i="2" a="1"/>
  <c r="BJ50653" i="2" s="1"/>
  <c r="BJ50654" i="2" a="1"/>
  <c r="BJ50654" i="2" s="1"/>
  <c r="BJ50655" i="2" a="1"/>
  <c r="BJ50655" i="2" s="1"/>
  <c r="BJ50656" i="2" a="1"/>
  <c r="BJ50656" i="2"/>
  <c r="BJ50657" i="2" a="1"/>
  <c r="BJ50657" i="2" s="1"/>
  <c r="BJ50658" i="2" a="1"/>
  <c r="BJ50658" i="2" s="1"/>
  <c r="BJ50659" i="2" a="1"/>
  <c r="BJ50659" i="2" s="1"/>
  <c r="BJ50660" i="2" a="1"/>
  <c r="BJ50660" i="2" s="1"/>
  <c r="BJ50661" i="2" a="1"/>
  <c r="BJ50661" i="2" s="1"/>
  <c r="BJ50662" i="2" a="1"/>
  <c r="BJ50662" i="2" s="1"/>
  <c r="BJ50663" i="2" a="1"/>
  <c r="BJ50663" i="2"/>
  <c r="BJ50664" i="2" a="1"/>
  <c r="BJ50664" i="2"/>
  <c r="BJ50665" i="2" a="1"/>
  <c r="BJ50665" i="2"/>
  <c r="BJ50666" i="2" a="1"/>
  <c r="BJ50666" i="2" s="1"/>
  <c r="BJ50667" i="2" a="1"/>
  <c r="BJ50667" i="2" s="1"/>
  <c r="BJ50668" i="2" a="1"/>
  <c r="BJ50668" i="2" s="1"/>
  <c r="BJ50669" i="2" a="1"/>
  <c r="BJ50669" i="2" s="1"/>
  <c r="BJ50670" i="2" a="1"/>
  <c r="BJ50670" i="2"/>
  <c r="BJ50671" i="2" a="1"/>
  <c r="BJ50671" i="2"/>
  <c r="BJ50672" i="2" a="1"/>
  <c r="BJ50672" i="2" s="1"/>
  <c r="BJ50673" i="2" a="1"/>
  <c r="BJ50673" i="2" s="1"/>
  <c r="BJ50674" i="2" a="1"/>
  <c r="BJ50674" i="2" s="1"/>
  <c r="BJ50675" i="2" a="1"/>
  <c r="BJ50675" i="2" s="1"/>
  <c r="BJ50676" i="2" a="1"/>
  <c r="BJ50676" i="2"/>
  <c r="BJ50677" i="2" a="1"/>
  <c r="BJ50677" i="2" s="1"/>
  <c r="BJ50678" i="2" a="1"/>
  <c r="BJ50678" i="2" s="1"/>
  <c r="BJ50679" i="2" a="1"/>
  <c r="BJ50679" i="2" s="1"/>
  <c r="BJ50680" i="2" a="1"/>
  <c r="BJ50680" i="2" s="1"/>
  <c r="BJ50681" i="2" a="1"/>
  <c r="BJ50681" i="2" s="1"/>
  <c r="BJ50682" i="2" a="1"/>
  <c r="BJ50682" i="2"/>
  <c r="BJ50683" i="2" a="1"/>
  <c r="BJ50683" i="2" s="1"/>
  <c r="BJ50684" i="2" a="1"/>
  <c r="BJ50684" i="2" s="1"/>
  <c r="BJ50685" i="2" a="1"/>
  <c r="BJ50685" i="2" s="1"/>
  <c r="BJ50686" i="2" a="1"/>
  <c r="BJ50686" i="2"/>
  <c r="BJ50687" i="2" a="1"/>
  <c r="BJ50687" i="2" s="1"/>
  <c r="BJ50688" i="2" a="1"/>
  <c r="BJ50688" i="2" s="1"/>
  <c r="BJ50689" i="2" a="1"/>
  <c r="BJ50689" i="2" s="1"/>
  <c r="BJ50690" i="2" a="1"/>
  <c r="BJ50690" i="2" s="1"/>
  <c r="BJ50691" i="2" a="1"/>
  <c r="BJ50691" i="2" s="1"/>
  <c r="BJ50692" i="2" a="1"/>
  <c r="BJ50692" i="2"/>
  <c r="BJ50693" i="2" a="1"/>
  <c r="BJ50693" i="2" s="1"/>
  <c r="BJ50694" i="2" a="1"/>
  <c r="BJ50694" i="2" s="1"/>
  <c r="BJ50695" i="2" a="1"/>
  <c r="BJ50695" i="2"/>
  <c r="BJ50696" i="2" a="1"/>
  <c r="BJ50696" i="2"/>
  <c r="BJ50697" i="2" a="1"/>
  <c r="BJ50697" i="2" s="1"/>
  <c r="BJ50698" i="2" a="1"/>
  <c r="BJ50698" i="2" s="1"/>
  <c r="BJ50699" i="2" a="1"/>
  <c r="BJ50699" i="2" s="1"/>
  <c r="BJ50700" i="2" a="1"/>
  <c r="BJ50700" i="2" s="1"/>
  <c r="BJ50701" i="2" a="1"/>
  <c r="BJ50701" i="2" s="1"/>
  <c r="BJ50702" i="2" a="1"/>
  <c r="BJ50702" i="2" s="1"/>
  <c r="BJ50703" i="2" a="1"/>
  <c r="BJ50703" i="2" s="1"/>
  <c r="BJ50704" i="2" a="1"/>
  <c r="BJ50704" i="2" s="1"/>
  <c r="BJ50705" i="2" a="1"/>
  <c r="BJ50705" i="2" s="1"/>
  <c r="BJ50706" i="2" a="1"/>
  <c r="BJ50706" i="2" s="1"/>
  <c r="BJ50707" i="2" a="1"/>
  <c r="BJ50707" i="2" s="1"/>
  <c r="BJ50708" i="2" a="1"/>
  <c r="BJ50708" i="2" s="1"/>
  <c r="BJ50709" i="2" a="1"/>
  <c r="BJ50709" i="2" s="1"/>
  <c r="BJ50710" i="2" a="1"/>
  <c r="BJ50710" i="2"/>
  <c r="BJ50711" i="2" a="1"/>
  <c r="BJ50711" i="2"/>
  <c r="BJ50712" i="2" a="1"/>
  <c r="BJ50712" i="2"/>
  <c r="BJ50713" i="2" a="1"/>
  <c r="BJ50713" i="2" s="1"/>
  <c r="BJ50714" i="2" a="1"/>
  <c r="BJ50714" i="2"/>
  <c r="BJ50715" i="2" a="1"/>
  <c r="BJ50715" i="2" s="1"/>
  <c r="BJ50716" i="2" a="1"/>
  <c r="BJ50716" i="2" s="1"/>
  <c r="BJ50717" i="2" a="1"/>
  <c r="BJ50717" i="2" s="1"/>
  <c r="BJ50718" i="2" a="1"/>
  <c r="BJ50718" i="2" s="1"/>
  <c r="BJ50719" i="2" a="1"/>
  <c r="BJ50719" i="2" s="1"/>
  <c r="BJ50720" i="2" a="1"/>
  <c r="BJ50720" i="2"/>
  <c r="BJ50721" i="2" a="1"/>
  <c r="BJ50721" i="2" s="1"/>
  <c r="BJ50722" i="2" a="1"/>
  <c r="BJ50722" i="2"/>
  <c r="BJ50723" i="2" a="1"/>
  <c r="BJ50723" i="2" s="1"/>
  <c r="BJ50724" i="2" a="1"/>
  <c r="BJ50724" i="2" s="1"/>
  <c r="BJ50725" i="2" a="1"/>
  <c r="BJ50725" i="2" s="1"/>
  <c r="BJ50726" i="2" a="1"/>
  <c r="BJ50726" i="2" s="1"/>
  <c r="BJ50727" i="2" a="1"/>
  <c r="BJ50727" i="2" s="1"/>
  <c r="BJ50728" i="2" a="1"/>
  <c r="BJ50728" i="2" s="1"/>
  <c r="BJ50729" i="2" a="1"/>
  <c r="BJ50729" i="2" s="1"/>
  <c r="BJ50730" i="2" a="1"/>
  <c r="BJ50730" i="2"/>
  <c r="BJ50731" i="2" a="1"/>
  <c r="BJ50731" i="2" s="1"/>
  <c r="BJ50732" i="2" a="1"/>
  <c r="BJ50732" i="2" s="1"/>
  <c r="BJ50733" i="2" a="1"/>
  <c r="BJ50733" i="2"/>
  <c r="BJ50734" i="2" a="1"/>
  <c r="BJ50734" i="2" s="1"/>
  <c r="BJ50735" i="2" a="1"/>
  <c r="BJ50735" i="2" s="1"/>
  <c r="BJ50736" i="2" a="1"/>
  <c r="BJ50736" i="2" s="1"/>
  <c r="BJ50737" i="2" a="1"/>
  <c r="BJ50737" i="2" s="1"/>
  <c r="BJ50738" i="2" a="1"/>
  <c r="BJ50738" i="2"/>
  <c r="BJ50739" i="2" a="1"/>
  <c r="BJ50739" i="2" s="1"/>
  <c r="BJ50740" i="2" a="1"/>
  <c r="BJ50740" i="2" s="1"/>
  <c r="BJ50741" i="2" a="1"/>
  <c r="BJ50741" i="2"/>
  <c r="BJ50742" i="2" a="1"/>
  <c r="BJ50742" i="2" s="1"/>
  <c r="BJ50743" i="2" a="1"/>
  <c r="BJ50743" i="2" s="1"/>
  <c r="BJ50744" i="2" a="1"/>
  <c r="BJ50744" i="2"/>
  <c r="BJ50745" i="2" a="1"/>
  <c r="BJ50745" i="2" s="1"/>
  <c r="BJ50746" i="2" a="1"/>
  <c r="BJ50746" i="2" s="1"/>
  <c r="BJ50747" i="2" a="1"/>
  <c r="BJ50747" i="2" s="1"/>
  <c r="BJ50748" i="2" a="1"/>
  <c r="BJ50748" i="2" s="1"/>
  <c r="BJ50749" i="2" a="1"/>
  <c r="BJ50749" i="2" s="1"/>
  <c r="BJ50750" i="2" a="1"/>
  <c r="BJ50750" i="2" s="1"/>
  <c r="BJ50751" i="2" a="1"/>
  <c r="BJ50751" i="2" s="1"/>
  <c r="BJ50752" i="2" a="1"/>
  <c r="BJ50752" i="2" s="1"/>
  <c r="BJ50753" i="2" a="1"/>
  <c r="BJ50753" i="2" s="1"/>
  <c r="BJ50754" i="2" a="1"/>
  <c r="BJ50754" i="2"/>
  <c r="BJ50755" i="2" a="1"/>
  <c r="BJ50755" i="2" s="1"/>
  <c r="BJ50756" i="2" a="1"/>
  <c r="BJ50756" i="2" s="1"/>
  <c r="BJ50757" i="2" a="1"/>
  <c r="BJ50757" i="2" s="1"/>
  <c r="BJ50758" i="2" a="1"/>
  <c r="BJ50758" i="2" s="1"/>
  <c r="BJ50759" i="2" a="1"/>
  <c r="BJ50759" i="2" s="1"/>
  <c r="BJ50760" i="2" a="1"/>
  <c r="BJ50760" i="2" s="1"/>
  <c r="BJ50761" i="2" a="1"/>
  <c r="BJ50761" i="2"/>
  <c r="BJ50762" i="2" a="1"/>
  <c r="BJ50762" i="2" s="1"/>
  <c r="BJ50763" i="2" a="1"/>
  <c r="BJ50763" i="2" s="1"/>
  <c r="BJ50764" i="2" a="1"/>
  <c r="BJ50764" i="2" s="1"/>
  <c r="BJ50765" i="2" a="1"/>
  <c r="BJ50765" i="2" s="1"/>
  <c r="BJ50766" i="2" a="1"/>
  <c r="BJ50766" i="2" s="1"/>
  <c r="BJ50767" i="2" a="1"/>
  <c r="BJ50767" i="2"/>
  <c r="BJ50768" i="2" a="1"/>
  <c r="BJ50768" i="2" s="1"/>
  <c r="BJ50769" i="2" a="1"/>
  <c r="BJ50769" i="2" s="1"/>
  <c r="BJ50770" i="2" a="1"/>
  <c r="BJ50770" i="2"/>
  <c r="BJ50771" i="2" a="1"/>
  <c r="BJ50771" i="2" s="1"/>
  <c r="BJ50772" i="2" a="1"/>
  <c r="BJ50772" i="2"/>
  <c r="BJ50773" i="2" a="1"/>
  <c r="BJ50773" i="2" s="1"/>
  <c r="BJ50774" i="2" a="1"/>
  <c r="BJ50774" i="2" s="1"/>
  <c r="BJ50775" i="2" a="1"/>
  <c r="BJ50775" i="2" s="1"/>
  <c r="BJ50776" i="2" a="1"/>
  <c r="BJ50776" i="2" s="1"/>
  <c r="BJ50777" i="2" a="1"/>
  <c r="BJ50777" i="2"/>
  <c r="BJ50778" i="2" a="1"/>
  <c r="BJ50778" i="2" s="1"/>
  <c r="BJ50779" i="2" a="1"/>
  <c r="BJ50779" i="2" s="1"/>
  <c r="BJ50780" i="2" a="1"/>
  <c r="BJ50780" i="2" s="1"/>
  <c r="BJ50781" i="2" a="1"/>
  <c r="BJ50781" i="2" s="1"/>
  <c r="BJ50782" i="2" a="1"/>
  <c r="BJ50782" i="2" s="1"/>
  <c r="BJ50783" i="2" a="1"/>
  <c r="BJ50783" i="2" s="1"/>
  <c r="BJ50784" i="2" a="1"/>
  <c r="BJ50784" i="2"/>
  <c r="BJ50785" i="2" a="1"/>
  <c r="BJ50785" i="2" s="1"/>
  <c r="BJ50786" i="2" a="1"/>
  <c r="BJ50786" i="2"/>
  <c r="BJ50787" i="2" a="1"/>
  <c r="BJ50787" i="2" s="1"/>
  <c r="BJ50788" i="2" a="1"/>
  <c r="BJ50788" i="2"/>
  <c r="BJ50789" i="2" a="1"/>
  <c r="BJ50789" i="2" s="1"/>
  <c r="BJ50790" i="2" a="1"/>
  <c r="BJ50790" i="2" s="1"/>
  <c r="BJ50791" i="2" a="1"/>
  <c r="BJ50791" i="2"/>
  <c r="BJ50792" i="2" a="1"/>
  <c r="BJ50792" i="2"/>
  <c r="BJ50793" i="2" a="1"/>
  <c r="BJ50793" i="2"/>
  <c r="BJ50794" i="2" a="1"/>
  <c r="BJ50794" i="2" s="1"/>
  <c r="BJ50795" i="2" a="1"/>
  <c r="BJ50795" i="2" s="1"/>
  <c r="BJ50796" i="2" a="1"/>
  <c r="BJ50796" i="2" s="1"/>
  <c r="BJ50797" i="2" a="1"/>
  <c r="BJ50797" i="2"/>
  <c r="BJ50798" i="2" a="1"/>
  <c r="BJ50798" i="2" s="1"/>
  <c r="BJ50799" i="2" a="1"/>
  <c r="BJ50799" i="2" s="1"/>
  <c r="BJ50800" i="2" a="1"/>
  <c r="BJ50800" i="2"/>
  <c r="BJ50801" i="2" a="1"/>
  <c r="BJ50801" i="2"/>
  <c r="BJ50802" i="2" a="1"/>
  <c r="BJ50802" i="2" s="1"/>
  <c r="BJ50803" i="2" a="1"/>
  <c r="BJ50803" i="2" s="1"/>
  <c r="BJ50804" i="2" a="1"/>
  <c r="BJ50804" i="2" s="1"/>
  <c r="BJ50805" i="2" a="1"/>
  <c r="BJ50805" i="2"/>
  <c r="BJ50806" i="2" a="1"/>
  <c r="BJ50806" i="2"/>
  <c r="BJ50807" i="2" a="1"/>
  <c r="BJ50807" i="2" s="1"/>
  <c r="BJ50808" i="2" a="1"/>
  <c r="BJ50808" i="2" s="1"/>
  <c r="BJ50809" i="2" a="1"/>
  <c r="BJ50809" i="2" s="1"/>
  <c r="BJ50810" i="2" a="1"/>
  <c r="BJ50810" i="2" s="1"/>
  <c r="BJ50811" i="2" a="1"/>
  <c r="BJ50811" i="2" s="1"/>
  <c r="BJ50812" i="2" a="1"/>
  <c r="BJ50812" i="2" s="1"/>
  <c r="BJ50813" i="2" a="1"/>
  <c r="BJ50813" i="2" s="1"/>
  <c r="BJ50814" i="2" a="1"/>
  <c r="BJ50814" i="2"/>
  <c r="BJ50815" i="2" a="1"/>
  <c r="BJ50815" i="2" s="1"/>
  <c r="BJ50816" i="2" a="1"/>
  <c r="BJ50816" i="2" s="1"/>
  <c r="BJ50817" i="2" a="1"/>
  <c r="BJ50817" i="2" s="1"/>
  <c r="BJ50818" i="2" a="1"/>
  <c r="BJ50818" i="2" s="1"/>
  <c r="BJ50819" i="2" a="1"/>
  <c r="BJ50819" i="2" s="1"/>
  <c r="BJ50820" i="2" a="1"/>
  <c r="BJ50820" i="2" s="1"/>
  <c r="BJ50821" i="2" a="1"/>
  <c r="BJ50821" i="2"/>
  <c r="BJ50822" i="2" a="1"/>
  <c r="BJ50822" i="2" s="1"/>
  <c r="BJ50823" i="2" a="1"/>
  <c r="BJ50823" i="2" s="1"/>
  <c r="BJ50824" i="2" a="1"/>
  <c r="BJ50824" i="2" s="1"/>
  <c r="BJ50825" i="2" a="1"/>
  <c r="BJ50825" i="2" s="1"/>
  <c r="BJ50826" i="2" a="1"/>
  <c r="BJ50826" i="2" s="1"/>
  <c r="BJ50827" i="2" a="1"/>
  <c r="BJ50827" i="2" s="1"/>
  <c r="BJ50828" i="2" a="1"/>
  <c r="BJ50828" i="2" s="1"/>
  <c r="BJ50829" i="2" a="1"/>
  <c r="BJ50829" i="2" s="1"/>
  <c r="BJ50830" i="2" a="1"/>
  <c r="BJ50830" i="2" s="1"/>
  <c r="BJ50831" i="2" a="1"/>
  <c r="BJ50831" i="2"/>
  <c r="BJ50832" i="2" a="1"/>
  <c r="BJ50832" i="2" s="1"/>
  <c r="BJ50833" i="2" a="1"/>
  <c r="BJ50833" i="2"/>
  <c r="BJ50834" i="2" a="1"/>
  <c r="BJ50834" i="2" s="1"/>
  <c r="BJ50835" i="2" a="1"/>
  <c r="BJ50835" i="2" s="1"/>
  <c r="BJ50836" i="2" a="1"/>
  <c r="BJ50836" i="2" s="1"/>
  <c r="BJ50837" i="2" a="1"/>
  <c r="BJ50837" i="2" s="1"/>
  <c r="BJ50838" i="2" a="1"/>
  <c r="BJ50838" i="2" s="1"/>
  <c r="BJ50839" i="2" a="1"/>
  <c r="BJ50839" i="2" s="1"/>
  <c r="BJ50840" i="2" a="1"/>
  <c r="BJ50840" i="2"/>
  <c r="BJ50841" i="2" a="1"/>
  <c r="BJ50841" i="2" s="1"/>
  <c r="BJ50842" i="2" a="1"/>
  <c r="BJ50842" i="2" s="1"/>
  <c r="BJ50843" i="2" a="1"/>
  <c r="BJ50843" i="2" s="1"/>
  <c r="BJ50844" i="2" a="1"/>
  <c r="BJ50844" i="2" s="1"/>
  <c r="BJ50845" i="2" a="1"/>
  <c r="BJ50845" i="2" s="1"/>
  <c r="BJ50846" i="2" a="1"/>
  <c r="BJ50846" i="2" s="1"/>
  <c r="BJ50847" i="2" a="1"/>
  <c r="BJ50847" i="2" s="1"/>
  <c r="BJ50848" i="2" a="1"/>
  <c r="BJ50848" i="2" s="1"/>
  <c r="BJ50849" i="2" a="1"/>
  <c r="BJ50849" i="2"/>
  <c r="BJ50850" i="2" a="1"/>
  <c r="BJ50850" i="2" s="1"/>
  <c r="BJ50851" i="2" a="1"/>
  <c r="BJ50851" i="2" s="1"/>
  <c r="BJ50852" i="2" a="1"/>
  <c r="BJ50852" i="2" s="1"/>
  <c r="BJ50853" i="2" a="1"/>
  <c r="BJ50853" i="2" s="1"/>
  <c r="BJ50854" i="2" a="1"/>
  <c r="BJ50854" i="2" s="1"/>
  <c r="BJ50855" i="2" a="1"/>
  <c r="BJ50855" i="2" s="1"/>
  <c r="BJ50856" i="2" a="1"/>
  <c r="BJ50856" i="2" s="1"/>
  <c r="BJ50857" i="2" a="1"/>
  <c r="BJ50857" i="2" s="1"/>
  <c r="BJ50858" i="2" a="1"/>
  <c r="BJ50858" i="2" s="1"/>
  <c r="BJ50859" i="2" a="1"/>
  <c r="BJ50859" i="2" s="1"/>
  <c r="BJ50860" i="2" a="1"/>
  <c r="BJ50860" i="2" s="1"/>
  <c r="BJ50861" i="2" a="1"/>
  <c r="BJ50861" i="2" s="1"/>
  <c r="BJ50862" i="2" a="1"/>
  <c r="BJ50862" i="2" s="1"/>
  <c r="BJ50863" i="2" a="1"/>
  <c r="BJ50863" i="2" s="1"/>
  <c r="BJ50864" i="2" a="1"/>
  <c r="BJ50864" i="2" s="1"/>
  <c r="BJ50865" i="2" a="1"/>
  <c r="BJ50865" i="2" s="1"/>
  <c r="BJ50866" i="2" a="1"/>
  <c r="BJ50866" i="2" s="1"/>
  <c r="BJ50867" i="2" a="1"/>
  <c r="BJ50867" i="2" s="1"/>
  <c r="BJ50868" i="2" a="1"/>
  <c r="BJ50868" i="2" s="1"/>
  <c r="BJ50869" i="2" a="1"/>
  <c r="BJ50869" i="2" s="1"/>
  <c r="BJ50870" i="2" a="1"/>
  <c r="BJ50870" i="2" s="1"/>
  <c r="BJ50871" i="2" a="1"/>
  <c r="BJ50871" i="2" s="1"/>
  <c r="BJ50872" i="2" a="1"/>
  <c r="BJ50872" i="2" s="1"/>
  <c r="BJ50873" i="2" a="1"/>
  <c r="BJ50873" i="2" s="1"/>
  <c r="BJ50874" i="2" a="1"/>
  <c r="BJ50874" i="2" s="1"/>
  <c r="BJ50875" i="2" a="1"/>
  <c r="BJ50875" i="2" s="1"/>
  <c r="BJ50876" i="2" a="1"/>
  <c r="BJ50876" i="2" s="1"/>
  <c r="BJ50877" i="2" a="1"/>
  <c r="BJ50877" i="2"/>
  <c r="BJ50878" i="2" a="1"/>
  <c r="BJ50878" i="2" s="1"/>
  <c r="BJ50879" i="2" a="1"/>
  <c r="BJ50879" i="2" s="1"/>
  <c r="BJ50880" i="2" a="1"/>
  <c r="BJ50880" i="2" s="1"/>
  <c r="BJ50881" i="2" a="1"/>
  <c r="BJ50881" i="2" s="1"/>
  <c r="BJ50882" i="2" a="1"/>
  <c r="BJ50882" i="2" s="1"/>
  <c r="BJ50883" i="2" a="1"/>
  <c r="BJ50883" i="2" s="1"/>
  <c r="BJ50884" i="2" a="1"/>
  <c r="BJ50884" i="2" s="1"/>
  <c r="BJ50885" i="2" a="1"/>
  <c r="BJ50885" i="2" s="1"/>
  <c r="BJ50886" i="2" a="1"/>
  <c r="BJ50886" i="2" s="1"/>
  <c r="BJ50887" i="2" a="1"/>
  <c r="BJ50887" i="2"/>
  <c r="BJ50888" i="2" a="1"/>
  <c r="BJ50888" i="2" s="1"/>
  <c r="BJ50889" i="2" a="1"/>
  <c r="BJ50889" i="2" s="1"/>
  <c r="BJ50890" i="2" a="1"/>
  <c r="BJ50890" i="2" s="1"/>
  <c r="BJ50891" i="2" a="1"/>
  <c r="BJ50891" i="2" s="1"/>
  <c r="BJ50892" i="2" a="1"/>
  <c r="BJ50892" i="2" s="1"/>
  <c r="BJ50893" i="2" a="1"/>
  <c r="BJ50893" i="2" s="1"/>
  <c r="BJ50894" i="2" a="1"/>
  <c r="BJ50894" i="2" s="1"/>
  <c r="BJ50895" i="2" a="1"/>
  <c r="BJ50895" i="2" s="1"/>
  <c r="BJ50896" i="2" a="1"/>
  <c r="BJ50896" i="2"/>
  <c r="BJ50897" i="2" a="1"/>
  <c r="BJ50897" i="2" s="1"/>
  <c r="BJ50898" i="2" a="1"/>
  <c r="BJ50898" i="2" s="1"/>
  <c r="BJ50899" i="2" a="1"/>
  <c r="BJ50899" i="2" s="1"/>
  <c r="BJ50900" i="2" a="1"/>
  <c r="BJ50900" i="2" s="1"/>
  <c r="BJ50901" i="2" a="1"/>
  <c r="BJ50901" i="2" s="1"/>
  <c r="BJ50902" i="2" a="1"/>
  <c r="BJ50902" i="2" s="1"/>
  <c r="BJ50903" i="2" a="1"/>
  <c r="BJ50903" i="2" s="1"/>
  <c r="BJ50904" i="2" a="1"/>
  <c r="BJ50904" i="2" s="1"/>
  <c r="BJ50905" i="2" a="1"/>
  <c r="BJ50905" i="2" s="1"/>
  <c r="BJ50906" i="2" a="1"/>
  <c r="BJ50906" i="2" s="1"/>
  <c r="BJ50907" i="2" a="1"/>
  <c r="BJ50907" i="2" s="1"/>
  <c r="BJ50908" i="2" a="1"/>
  <c r="BJ50908" i="2"/>
  <c r="BJ50909" i="2" a="1"/>
  <c r="BJ50909" i="2" s="1"/>
  <c r="BJ50910" i="2" a="1"/>
  <c r="BJ50910" i="2" s="1"/>
  <c r="BJ50911" i="2" a="1"/>
  <c r="BJ50911" i="2" s="1"/>
  <c r="BJ50912" i="2" a="1"/>
  <c r="BJ50912" i="2" s="1"/>
  <c r="BJ50913" i="2" a="1"/>
  <c r="BJ50913" i="2" s="1"/>
  <c r="BJ50914" i="2" a="1"/>
  <c r="BJ50914" i="2" s="1"/>
  <c r="BJ50915" i="2" a="1"/>
  <c r="BJ50915" i="2" s="1"/>
  <c r="BJ50916" i="2" a="1"/>
  <c r="BJ50916" i="2" s="1"/>
  <c r="BJ50917" i="2" a="1"/>
  <c r="BJ50917" i="2" s="1"/>
  <c r="BJ50918" i="2" a="1"/>
  <c r="BJ50918" i="2"/>
  <c r="BJ50919" i="2" a="1"/>
  <c r="BJ50919" i="2" s="1"/>
  <c r="BJ50920" i="2" a="1"/>
  <c r="BJ50920" i="2" s="1"/>
  <c r="BJ50921" i="2" a="1"/>
  <c r="BJ50921" i="2" s="1"/>
  <c r="BJ50922" i="2" a="1"/>
  <c r="BJ50922" i="2" s="1"/>
  <c r="BJ50923" i="2" a="1"/>
  <c r="BJ50923" i="2" s="1"/>
  <c r="BJ50924" i="2" a="1"/>
  <c r="BJ50924" i="2" s="1"/>
  <c r="BJ50925" i="2" a="1"/>
  <c r="BJ50925" i="2" s="1"/>
  <c r="BJ50926" i="2" a="1"/>
  <c r="BJ50926" i="2" s="1"/>
  <c r="BJ50927" i="2" a="1"/>
  <c r="BJ50927" i="2" s="1"/>
  <c r="BJ50928" i="2" a="1"/>
  <c r="BJ50928" i="2" s="1"/>
  <c r="BJ50929" i="2" a="1"/>
  <c r="BJ50929" i="2" s="1"/>
  <c r="BJ50930" i="2" a="1"/>
  <c r="BJ50930" i="2" s="1"/>
  <c r="BJ50931" i="2" a="1"/>
  <c r="BJ50931" i="2" s="1"/>
  <c r="BJ50932" i="2" a="1"/>
  <c r="BJ50932" i="2" s="1"/>
  <c r="BJ50933" i="2" a="1"/>
  <c r="BJ50933" i="2" s="1"/>
  <c r="BJ50934" i="2" a="1"/>
  <c r="BJ50934" i="2"/>
  <c r="BJ50935" i="2" a="1"/>
  <c r="BJ50935" i="2" s="1"/>
  <c r="BJ50936" i="2" a="1"/>
  <c r="BJ50936" i="2" s="1"/>
  <c r="BJ50937" i="2" a="1"/>
  <c r="BJ50937" i="2" s="1"/>
  <c r="BJ50938" i="2" a="1"/>
  <c r="BJ50938" i="2" s="1"/>
  <c r="BJ50939" i="2" a="1"/>
  <c r="BJ50939" i="2" s="1"/>
  <c r="BJ50940" i="2" a="1"/>
  <c r="BJ50940" i="2" s="1"/>
  <c r="BJ50941" i="2" a="1"/>
  <c r="BJ50941" i="2" s="1"/>
  <c r="BJ50942" i="2" a="1"/>
  <c r="BJ50942" i="2" s="1"/>
  <c r="BJ50943" i="2" a="1"/>
  <c r="BJ50943" i="2" s="1"/>
  <c r="BJ50944" i="2" a="1"/>
  <c r="BJ50944" i="2" s="1"/>
  <c r="BJ50945" i="2" a="1"/>
  <c r="BJ50945" i="2" s="1"/>
  <c r="BJ50946" i="2" a="1"/>
  <c r="BJ50946" i="2" s="1"/>
  <c r="BJ50947" i="2" a="1"/>
  <c r="BJ50947" i="2" s="1"/>
  <c r="BJ50948" i="2" a="1"/>
  <c r="BJ50948" i="2" s="1"/>
  <c r="BJ50949" i="2" a="1"/>
  <c r="BJ50949" i="2" s="1"/>
  <c r="BJ50950" i="2" a="1"/>
  <c r="BJ50950" i="2"/>
  <c r="BJ50951" i="2" a="1"/>
  <c r="BJ50951" i="2" s="1"/>
  <c r="BJ50952" i="2" a="1"/>
  <c r="BJ50952" i="2" s="1"/>
  <c r="BJ50953" i="2" a="1"/>
  <c r="BJ50953" i="2" s="1"/>
  <c r="BJ50954" i="2" a="1"/>
  <c r="BJ50954" i="2" s="1"/>
  <c r="BJ50955" i="2" a="1"/>
  <c r="BJ50955" i="2" s="1"/>
  <c r="BJ50956" i="2" a="1"/>
  <c r="BJ50956" i="2" s="1"/>
  <c r="BJ50957" i="2" a="1"/>
  <c r="BJ50957" i="2" s="1"/>
  <c r="BJ50958" i="2" a="1"/>
  <c r="BJ50958" i="2" s="1"/>
  <c r="BJ50959" i="2" a="1"/>
  <c r="BJ50959" i="2" s="1"/>
  <c r="BJ50960" i="2" a="1"/>
  <c r="BJ50960" i="2" s="1"/>
  <c r="BJ50961" i="2" a="1"/>
  <c r="BJ50961" i="2" s="1"/>
  <c r="BJ50962" i="2" a="1"/>
  <c r="BJ50962" i="2" s="1"/>
  <c r="BJ50963" i="2" a="1"/>
  <c r="BJ50963" i="2" s="1"/>
  <c r="BJ50964" i="2" a="1"/>
  <c r="BJ50964" i="2" s="1"/>
  <c r="BJ50965" i="2" a="1"/>
  <c r="BJ50965" i="2" s="1"/>
  <c r="BJ50966" i="2" a="1"/>
  <c r="BJ50966" i="2" s="1"/>
  <c r="BJ50967" i="2" a="1"/>
  <c r="BJ50967" i="2" s="1"/>
  <c r="BJ50968" i="2" a="1"/>
  <c r="BJ50968" i="2" s="1"/>
  <c r="BJ50969" i="2" a="1"/>
  <c r="BJ50969" i="2" s="1"/>
  <c r="BJ50970" i="2" a="1"/>
  <c r="BJ50970" i="2" s="1"/>
  <c r="BJ50971" i="2" a="1"/>
  <c r="BJ50971" i="2" s="1"/>
  <c r="BJ50972" i="2" a="1"/>
  <c r="BJ50972" i="2" s="1"/>
  <c r="BJ50973" i="2" a="1"/>
  <c r="BJ50973" i="2" s="1"/>
  <c r="BJ50974" i="2" a="1"/>
  <c r="BJ50974" i="2" s="1"/>
  <c r="BJ50975" i="2" a="1"/>
  <c r="BJ50975" i="2" s="1"/>
  <c r="BJ50976" i="2" a="1"/>
  <c r="BJ50976" i="2" s="1"/>
  <c r="BJ50977" i="2" a="1"/>
  <c r="BJ50977" i="2" s="1"/>
  <c r="BJ50978" i="2" a="1"/>
  <c r="BJ50978" i="2" s="1"/>
  <c r="BJ50979" i="2" a="1"/>
  <c r="BJ50979" i="2" s="1"/>
  <c r="BJ50980" i="2" a="1"/>
  <c r="BJ50980" i="2" s="1"/>
  <c r="BJ50981" i="2" a="1"/>
  <c r="BJ50981" i="2" s="1"/>
  <c r="BJ50982" i="2" a="1"/>
  <c r="BJ50982" i="2"/>
  <c r="BJ50983" i="2" a="1"/>
  <c r="BJ50983" i="2" s="1"/>
  <c r="BJ50984" i="2" a="1"/>
  <c r="BJ50984" i="2" s="1"/>
  <c r="BJ50985" i="2" a="1"/>
  <c r="BJ50985" i="2" s="1"/>
  <c r="BJ50986" i="2" a="1"/>
  <c r="BJ50986" i="2" s="1"/>
  <c r="BJ50987" i="2" a="1"/>
  <c r="BJ50987" i="2" s="1"/>
  <c r="BJ50988" i="2" a="1"/>
  <c r="BJ50988" i="2" s="1"/>
  <c r="BJ50989" i="2" a="1"/>
  <c r="BJ50989" i="2" s="1"/>
  <c r="BJ50990" i="2" a="1"/>
  <c r="BJ50990" i="2" s="1"/>
  <c r="BJ50991" i="2" a="1"/>
  <c r="BJ50991" i="2" s="1"/>
  <c r="BJ50992" i="2" a="1"/>
  <c r="BJ50992" i="2" s="1"/>
  <c r="BJ50993" i="2" a="1"/>
  <c r="BJ50993" i="2" s="1"/>
  <c r="BJ50994" i="2" a="1"/>
  <c r="BJ50994" i="2" s="1"/>
  <c r="BJ50995" i="2" a="1"/>
  <c r="BJ50995" i="2" s="1"/>
  <c r="BJ50996" i="2" a="1"/>
  <c r="BJ50996" i="2"/>
  <c r="BJ50997" i="2" a="1"/>
  <c r="BJ50997" i="2" s="1"/>
  <c r="BJ50998" i="2" a="1"/>
  <c r="BJ50998" i="2" s="1"/>
  <c r="BJ50999" i="2" a="1"/>
  <c r="BJ50999" i="2" s="1"/>
  <c r="BJ51000" i="2" a="1"/>
  <c r="BJ51000" i="2" s="1"/>
  <c r="BJ51001" i="2" a="1"/>
  <c r="BJ51001" i="2" s="1"/>
  <c r="BJ51002" i="2" a="1"/>
  <c r="BJ51002" i="2" s="1"/>
  <c r="BJ51003" i="2" a="1"/>
  <c r="BJ51003" i="2" s="1"/>
  <c r="BJ51004" i="2" a="1"/>
  <c r="BJ51004" i="2" s="1"/>
  <c r="BJ51005" i="2" a="1"/>
  <c r="BJ51005" i="2" s="1"/>
  <c r="BJ51006" i="2" a="1"/>
  <c r="BJ51006" i="2" s="1"/>
  <c r="BJ51007" i="2" a="1"/>
  <c r="BJ51007" i="2" s="1"/>
  <c r="BJ51008" i="2" a="1"/>
  <c r="BJ51008" i="2"/>
  <c r="BJ51009" i="2" a="1"/>
  <c r="BJ51009" i="2" s="1"/>
  <c r="BJ51010" i="2" a="1"/>
  <c r="BJ51010" i="2" s="1"/>
  <c r="BJ51011" i="2" a="1"/>
  <c r="BJ51011" i="2" s="1"/>
  <c r="BJ51012" i="2" a="1"/>
  <c r="BJ51012" i="2" s="1"/>
  <c r="BJ51013" i="2" a="1"/>
  <c r="BJ51013" i="2" s="1"/>
  <c r="BJ51014" i="2" a="1"/>
  <c r="BJ51014" i="2" s="1"/>
  <c r="BJ51015" i="2" a="1"/>
  <c r="BJ51015" i="2" s="1"/>
  <c r="BJ51016" i="2" a="1"/>
  <c r="BJ51016" i="2" s="1"/>
  <c r="BJ51017" i="2" a="1"/>
  <c r="BJ51017" i="2"/>
  <c r="BJ51018" i="2" a="1"/>
  <c r="BJ51018" i="2" s="1"/>
  <c r="BJ51019" i="2" a="1"/>
  <c r="BJ51019" i="2" s="1"/>
  <c r="BJ51020" i="2" a="1"/>
  <c r="BJ51020" i="2" s="1"/>
  <c r="BJ51021" i="2" a="1"/>
  <c r="BJ51021" i="2" s="1"/>
  <c r="BJ51022" i="2" a="1"/>
  <c r="BJ51022" i="2" s="1"/>
  <c r="BJ51023" i="2" a="1"/>
  <c r="BJ51023" i="2" s="1"/>
  <c r="BJ51024" i="2" a="1"/>
  <c r="BJ51024" i="2"/>
  <c r="BJ51025" i="2" a="1"/>
  <c r="BJ51025" i="2" s="1"/>
  <c r="BJ51026" i="2" a="1"/>
  <c r="BJ51026" i="2" s="1"/>
  <c r="BJ51027" i="2" a="1"/>
  <c r="BJ51027" i="2" s="1"/>
  <c r="BJ51028" i="2" a="1"/>
  <c r="BJ51028" i="2" s="1"/>
  <c r="BJ51029" i="2" a="1"/>
  <c r="BJ51029" i="2" s="1"/>
  <c r="BJ51030" i="2" a="1"/>
  <c r="BJ51030" i="2" s="1"/>
  <c r="BJ51031" i="2" a="1"/>
  <c r="BJ51031" i="2" s="1"/>
  <c r="BJ51032" i="2" a="1"/>
  <c r="BJ51032" i="2" s="1"/>
  <c r="BJ51033" i="2" a="1"/>
  <c r="BJ51033" i="2" s="1"/>
  <c r="BJ51034" i="2" a="1"/>
  <c r="BJ51034" i="2" s="1"/>
  <c r="BJ51035" i="2" a="1"/>
  <c r="BJ51035" i="2" s="1"/>
  <c r="BJ51036" i="2" a="1"/>
  <c r="BJ51036" i="2" s="1"/>
  <c r="BJ51037" i="2" a="1"/>
  <c r="BJ51037" i="2" s="1"/>
  <c r="BJ51038" i="2" a="1"/>
  <c r="BJ51038" i="2" s="1"/>
  <c r="BJ51039" i="2" a="1"/>
  <c r="BJ51039" i="2" s="1"/>
  <c r="BJ51040" i="2" a="1"/>
  <c r="BJ51040" i="2" s="1"/>
  <c r="BJ51041" i="2" a="1"/>
  <c r="BJ51041" i="2" s="1"/>
  <c r="BJ51042" i="2" a="1"/>
  <c r="BJ51042" i="2" s="1"/>
  <c r="BJ51043" i="2" a="1"/>
  <c r="BJ51043" i="2" s="1"/>
  <c r="BJ51044" i="2" a="1"/>
  <c r="BJ51044" i="2"/>
  <c r="BJ51045" i="2" a="1"/>
  <c r="BJ51045" i="2" s="1"/>
  <c r="BJ51046" i="2" a="1"/>
  <c r="BJ51046" i="2" s="1"/>
  <c r="BJ51047" i="2" a="1"/>
  <c r="BJ51047" i="2" s="1"/>
  <c r="BJ51048" i="2" a="1"/>
  <c r="BJ51048" i="2" s="1"/>
  <c r="BJ51049" i="2" a="1"/>
  <c r="BJ51049" i="2" s="1"/>
  <c r="BJ51050" i="2" a="1"/>
  <c r="BJ51050" i="2" s="1"/>
  <c r="BJ51051" i="2" a="1"/>
  <c r="BJ51051" i="2" s="1"/>
  <c r="BJ51052" i="2" a="1"/>
  <c r="BJ51052" i="2" s="1"/>
  <c r="BJ51053" i="2" a="1"/>
  <c r="BJ51053" i="2" s="1"/>
  <c r="BJ51054" i="2" a="1"/>
  <c r="BJ51054" i="2" s="1"/>
  <c r="BJ51055" i="2" a="1"/>
  <c r="BJ51055" i="2" s="1"/>
  <c r="BJ51056" i="2" a="1"/>
  <c r="BJ51056" i="2" s="1"/>
  <c r="BJ51057" i="2" a="1"/>
  <c r="BJ51057" i="2" s="1"/>
  <c r="BJ51058" i="2" a="1"/>
  <c r="BJ51058" i="2" s="1"/>
  <c r="BJ51059" i="2" a="1"/>
  <c r="BJ51059" i="2" s="1"/>
  <c r="BJ51060" i="2" a="1"/>
  <c r="BJ51060" i="2" s="1"/>
  <c r="BJ51061" i="2" a="1"/>
  <c r="BJ51061" i="2" s="1"/>
  <c r="BJ51062" i="2" a="1"/>
  <c r="BJ51062" i="2"/>
  <c r="BJ51063" i="2" a="1"/>
  <c r="BJ51063" i="2" s="1"/>
  <c r="BJ51064" i="2" a="1"/>
  <c r="BJ51064" i="2" s="1"/>
  <c r="BJ51065" i="2" a="1"/>
  <c r="BJ51065" i="2" s="1"/>
  <c r="BJ51066" i="2" a="1"/>
  <c r="BJ51066" i="2" s="1"/>
  <c r="BJ51067" i="2" a="1"/>
  <c r="BJ51067" i="2" s="1"/>
  <c r="BJ51068" i="2" a="1"/>
  <c r="BJ51068" i="2" s="1"/>
  <c r="BJ51069" i="2" a="1"/>
  <c r="BJ51069" i="2" s="1"/>
  <c r="BJ51070" i="2" a="1"/>
  <c r="BJ51070" i="2" s="1"/>
  <c r="BJ51071" i="2" a="1"/>
  <c r="BJ51071" i="2" s="1"/>
  <c r="BJ51072" i="2" a="1"/>
  <c r="BJ51072" i="2" s="1"/>
  <c r="BJ51073" i="2" a="1"/>
  <c r="BJ51073" i="2" s="1"/>
  <c r="BJ51074" i="2" a="1"/>
  <c r="BJ51074" i="2" s="1"/>
  <c r="BJ51075" i="2" a="1"/>
  <c r="BJ51075" i="2" s="1"/>
  <c r="BJ51076" i="2" a="1"/>
  <c r="BJ51076" i="2" s="1"/>
  <c r="BJ51077" i="2" a="1"/>
  <c r="BJ51077" i="2" s="1"/>
  <c r="BJ51078" i="2" a="1"/>
  <c r="BJ51078" i="2" s="1"/>
  <c r="BJ51079" i="2" a="1"/>
  <c r="BJ51079" i="2" s="1"/>
  <c r="BJ51080" i="2" a="1"/>
  <c r="BJ51080" i="2" s="1"/>
  <c r="BJ51081" i="2" a="1"/>
  <c r="BJ51081" i="2" s="1"/>
  <c r="BJ51082" i="2" a="1"/>
  <c r="BJ51082" i="2" s="1"/>
  <c r="BJ51083" i="2" a="1"/>
  <c r="BJ51083" i="2" s="1"/>
  <c r="BJ51084" i="2" a="1"/>
  <c r="BJ51084" i="2" s="1"/>
  <c r="BJ51085" i="2" a="1"/>
  <c r="BJ51085" i="2" s="1"/>
  <c r="BJ51086" i="2" a="1"/>
  <c r="BJ51086" i="2" s="1"/>
  <c r="BJ51087" i="2" a="1"/>
  <c r="BJ51087" i="2" s="1"/>
  <c r="BJ51088" i="2" a="1"/>
  <c r="BJ51088" i="2" s="1"/>
  <c r="BJ51089" i="2" a="1"/>
  <c r="BJ51089" i="2"/>
  <c r="BJ51090" i="2" a="1"/>
  <c r="BJ51090" i="2" s="1"/>
  <c r="BJ51091" i="2" a="1"/>
  <c r="BJ51091" i="2" s="1"/>
  <c r="BJ51092" i="2" a="1"/>
  <c r="BJ51092" i="2" s="1"/>
  <c r="BJ51093" i="2" a="1"/>
  <c r="BJ51093" i="2" s="1"/>
  <c r="BJ51094" i="2" a="1"/>
  <c r="BJ51094" i="2" s="1"/>
  <c r="BJ51095" i="2" a="1"/>
  <c r="BJ51095" i="2" s="1"/>
  <c r="BJ51096" i="2" a="1"/>
  <c r="BJ51096" i="2"/>
  <c r="BJ51097" i="2" a="1"/>
  <c r="BJ51097" i="2" s="1"/>
  <c r="BJ51098" i="2" a="1"/>
  <c r="BJ51098" i="2" s="1"/>
  <c r="BJ51099" i="2" a="1"/>
  <c r="BJ51099" i="2" s="1"/>
  <c r="BJ51100" i="2" a="1"/>
  <c r="BJ51100" i="2" s="1"/>
  <c r="BJ51101" i="2" a="1"/>
  <c r="BJ51101" i="2" s="1"/>
  <c r="BJ51102" i="2" a="1"/>
  <c r="BJ51102" i="2" s="1"/>
  <c r="BJ51103" i="2" a="1"/>
  <c r="BJ51103" i="2" s="1"/>
  <c r="BJ51104" i="2" a="1"/>
  <c r="BJ51104" i="2" s="1"/>
  <c r="BJ51105" i="2" a="1"/>
  <c r="BJ51105" i="2" s="1"/>
  <c r="BJ51106" i="2" a="1"/>
  <c r="BJ51106" i="2" s="1"/>
  <c r="BJ51107" i="2" a="1"/>
  <c r="BJ51107" i="2" s="1"/>
  <c r="BJ51108" i="2" a="1"/>
  <c r="BJ51108" i="2"/>
  <c r="BJ51109" i="2" a="1"/>
  <c r="BJ51109" i="2" s="1"/>
  <c r="BJ51110" i="2" a="1"/>
  <c r="BJ51110" i="2" s="1"/>
  <c r="BJ51111" i="2" a="1"/>
  <c r="BJ51111" i="2" s="1"/>
  <c r="BJ51112" i="2" a="1"/>
  <c r="BJ51112" i="2" s="1"/>
  <c r="BJ51113" i="2" a="1"/>
  <c r="BJ51113" i="2" s="1"/>
  <c r="BJ51114" i="2" a="1"/>
  <c r="BJ51114" i="2" s="1"/>
  <c r="BJ51115" i="2" a="1"/>
  <c r="BJ51115" i="2" s="1"/>
  <c r="BJ51116" i="2" a="1"/>
  <c r="BJ51116" i="2" s="1"/>
  <c r="BJ51117" i="2" a="1"/>
  <c r="BJ51117" i="2" s="1"/>
  <c r="BJ51118" i="2" a="1"/>
  <c r="BJ51118" i="2" s="1"/>
  <c r="BJ51119" i="2" a="1"/>
  <c r="BJ51119" i="2" s="1"/>
  <c r="BJ51120" i="2" a="1"/>
  <c r="BJ51120" i="2" s="1"/>
  <c r="BJ51121" i="2" a="1"/>
  <c r="BJ51121" i="2" s="1"/>
  <c r="BJ51122" i="2" a="1"/>
  <c r="BJ51122" i="2" s="1"/>
  <c r="BJ51123" i="2" a="1"/>
  <c r="BJ51123" i="2" s="1"/>
  <c r="BJ51124" i="2" a="1"/>
  <c r="BJ51124" i="2" s="1"/>
  <c r="BJ51125" i="2" a="1"/>
  <c r="BJ51125" i="2" s="1"/>
  <c r="BJ51126" i="2" a="1"/>
  <c r="BJ51126" i="2" s="1"/>
  <c r="BJ51127" i="2" a="1"/>
  <c r="BJ51127" i="2" s="1"/>
  <c r="BJ51128" i="2" a="1"/>
  <c r="BJ51128" i="2" s="1"/>
  <c r="BJ51129" i="2" a="1"/>
  <c r="BJ51129" i="2" s="1"/>
  <c r="BJ51130" i="2" a="1"/>
  <c r="BJ51130" i="2" s="1"/>
  <c r="BJ51131" i="2" a="1"/>
  <c r="BJ51131" i="2" s="1"/>
  <c r="BJ51132" i="2" a="1"/>
  <c r="BJ51132" i="2" s="1"/>
  <c r="BJ51133" i="2" a="1"/>
  <c r="BJ51133" i="2" s="1"/>
  <c r="BJ51134" i="2" a="1"/>
  <c r="BJ51134" i="2" s="1"/>
  <c r="BJ51135" i="2" a="1"/>
  <c r="BJ51135" i="2" s="1"/>
  <c r="BJ51136" i="2" a="1"/>
  <c r="BJ51136" i="2" s="1"/>
  <c r="BJ51137" i="2" a="1"/>
  <c r="BJ51137" i="2" s="1"/>
  <c r="BJ51138" i="2" a="1"/>
  <c r="BJ51138" i="2" s="1"/>
  <c r="BJ51139" i="2" a="1"/>
  <c r="BJ51139" i="2" s="1"/>
  <c r="BJ51140" i="2" a="1"/>
  <c r="BJ51140" i="2" s="1"/>
  <c r="BJ51141" i="2" a="1"/>
  <c r="BJ51141" i="2" s="1"/>
  <c r="BJ51142" i="2" a="1"/>
  <c r="BJ51142" i="2"/>
  <c r="BJ51143" i="2" a="1"/>
  <c r="BJ51143" i="2" s="1"/>
  <c r="BJ51144" i="2" a="1"/>
  <c r="BJ51144" i="2" s="1"/>
  <c r="BJ51145" i="2" a="1"/>
  <c r="BJ51145" i="2" s="1"/>
  <c r="BJ51146" i="2" a="1"/>
  <c r="BJ51146" i="2" s="1"/>
  <c r="BJ51147" i="2" a="1"/>
  <c r="BJ51147" i="2" s="1"/>
  <c r="BJ51148" i="2" a="1"/>
  <c r="BJ51148" i="2" s="1"/>
  <c r="BJ51149" i="2" a="1"/>
  <c r="BJ51149" i="2" s="1"/>
  <c r="BJ51150" i="2" a="1"/>
  <c r="BJ51150" i="2" s="1"/>
  <c r="BJ51151" i="2" a="1"/>
  <c r="BJ51151" i="2"/>
  <c r="BJ51152" i="2" a="1"/>
  <c r="BJ51152" i="2" s="1"/>
  <c r="BJ51153" i="2" a="1"/>
  <c r="BJ51153" i="2" s="1"/>
  <c r="BJ51154" i="2" a="1"/>
  <c r="BJ51154" i="2" s="1"/>
  <c r="BJ51155" i="2" a="1"/>
  <c r="BJ51155" i="2" s="1"/>
  <c r="BJ51156" i="2" a="1"/>
  <c r="BJ51156" i="2" s="1"/>
  <c r="BJ51157" i="2" a="1"/>
  <c r="BJ51157" i="2" s="1"/>
  <c r="BJ51158" i="2" a="1"/>
  <c r="BJ51158" i="2" s="1"/>
  <c r="BJ51159" i="2" a="1"/>
  <c r="BJ51159" i="2" s="1"/>
  <c r="BJ51160" i="2" a="1"/>
  <c r="BJ51160" i="2"/>
  <c r="BJ51161" i="2" a="1"/>
  <c r="BJ51161" i="2" s="1"/>
  <c r="BJ51162" i="2" a="1"/>
  <c r="BJ51162" i="2" s="1"/>
  <c r="BJ51163" i="2" a="1"/>
  <c r="BJ51163" i="2" s="1"/>
  <c r="BJ51164" i="2" a="1"/>
  <c r="BJ51164" i="2" s="1"/>
  <c r="BJ51165" i="2" a="1"/>
  <c r="BJ51165" i="2" s="1"/>
  <c r="BJ51166" i="2" a="1"/>
  <c r="BJ51166" i="2" s="1"/>
  <c r="BJ51167" i="2" a="1"/>
  <c r="BJ51167" i="2" s="1"/>
  <c r="BJ51168" i="2" a="1"/>
  <c r="BJ51168" i="2" s="1"/>
  <c r="BJ51169" i="2" a="1"/>
  <c r="BJ51169" i="2" s="1"/>
  <c r="BJ51170" i="2" a="1"/>
  <c r="BJ51170" i="2" s="1"/>
  <c r="BJ51171" i="2" a="1"/>
  <c r="BJ51171" i="2" s="1"/>
  <c r="BJ51172" i="2" a="1"/>
  <c r="BJ51172" i="2" s="1"/>
  <c r="BJ51173" i="2" a="1"/>
  <c r="BJ51173" i="2" s="1"/>
  <c r="BJ51174" i="2" a="1"/>
  <c r="BJ51174" i="2" s="1"/>
  <c r="BJ51175" i="2" a="1"/>
  <c r="BJ51175" i="2" s="1"/>
  <c r="BJ51176" i="2" a="1"/>
  <c r="BJ51176" i="2" s="1"/>
  <c r="BJ51177" i="2" a="1"/>
  <c r="BJ51177" i="2" s="1"/>
  <c r="BJ51178" i="2" a="1"/>
  <c r="BJ51178" i="2" s="1"/>
  <c r="BJ51179" i="2" a="1"/>
  <c r="BJ51179" i="2" s="1"/>
  <c r="BJ51180" i="2" a="1"/>
  <c r="BJ51180" i="2" s="1"/>
  <c r="BJ51181" i="2" a="1"/>
  <c r="BJ51181" i="2"/>
  <c r="BJ51182" i="2" a="1"/>
  <c r="BJ51182" i="2" s="1"/>
  <c r="BJ51183" i="2" a="1"/>
  <c r="BJ51183" i="2" s="1"/>
  <c r="BJ51184" i="2" a="1"/>
  <c r="BJ51184" i="2" s="1"/>
  <c r="BJ51185" i="2" a="1"/>
  <c r="BJ51185" i="2" s="1"/>
  <c r="BJ51186" i="2" a="1"/>
  <c r="BJ51186" i="2" s="1"/>
  <c r="BJ51187" i="2" a="1"/>
  <c r="BJ51187" i="2" s="1"/>
  <c r="BJ51188" i="2" a="1"/>
  <c r="BJ51188" i="2"/>
  <c r="BJ51189" i="2" a="1"/>
  <c r="BJ51189" i="2" s="1"/>
  <c r="BJ51190" i="2" a="1"/>
  <c r="BJ51190" i="2" s="1"/>
  <c r="BJ51191" i="2" a="1"/>
  <c r="BJ51191" i="2" s="1"/>
  <c r="BJ51192" i="2" a="1"/>
  <c r="BJ51192" i="2"/>
  <c r="BJ51193" i="2" a="1"/>
  <c r="BJ51193" i="2" s="1"/>
  <c r="BJ51194" i="2" a="1"/>
  <c r="BJ51194" i="2" s="1"/>
  <c r="BJ51195" i="2" a="1"/>
  <c r="BJ51195" i="2" s="1"/>
  <c r="BJ51196" i="2" a="1"/>
  <c r="BJ51196" i="2" s="1"/>
  <c r="BJ51197" i="2" a="1"/>
  <c r="BJ51197" i="2"/>
  <c r="BJ51198" i="2" a="1"/>
  <c r="BJ51198" i="2" s="1"/>
  <c r="BJ51199" i="2" a="1"/>
  <c r="BJ51199" i="2" s="1"/>
  <c r="BJ51200" i="2" a="1"/>
  <c r="BJ51200" i="2" s="1"/>
  <c r="BJ51201" i="2" a="1"/>
  <c r="BJ51201" i="2" s="1"/>
  <c r="BJ51202" i="2" a="1"/>
  <c r="BJ51202" i="2" s="1"/>
  <c r="BJ51203" i="2" a="1"/>
  <c r="BJ51203" i="2" s="1"/>
  <c r="BJ51204" i="2" a="1"/>
  <c r="BJ51204" i="2" s="1"/>
  <c r="BJ51205" i="2" a="1"/>
  <c r="BJ51205" i="2" s="1"/>
  <c r="BJ51206" i="2" a="1"/>
  <c r="BJ51206" i="2" s="1"/>
  <c r="BJ51207" i="2" a="1"/>
  <c r="BJ51207" i="2" s="1"/>
  <c r="BJ51208" i="2" a="1"/>
  <c r="BJ51208" i="2" s="1"/>
  <c r="BJ51209" i="2" a="1"/>
  <c r="BJ51209" i="2" s="1"/>
  <c r="BJ51210" i="2" a="1"/>
  <c r="BJ51210" i="2" s="1"/>
  <c r="BJ51211" i="2" a="1"/>
  <c r="BJ51211" i="2" s="1"/>
  <c r="BJ51212" i="2" a="1"/>
  <c r="BJ51212" i="2" s="1"/>
  <c r="BJ51213" i="2" a="1"/>
  <c r="BJ51213" i="2" s="1"/>
  <c r="BJ51214" i="2" a="1"/>
  <c r="BJ51214" i="2" s="1"/>
  <c r="BJ51215" i="2" a="1"/>
  <c r="BJ51215" i="2" s="1"/>
  <c r="BJ51216" i="2" a="1"/>
  <c r="BJ51216" i="2" s="1"/>
  <c r="BJ51217" i="2" a="1"/>
  <c r="BJ51217" i="2" s="1"/>
  <c r="BJ51218" i="2" a="1"/>
  <c r="BJ51218" i="2" s="1"/>
  <c r="BJ51219" i="2" a="1"/>
  <c r="BJ51219" i="2" s="1"/>
  <c r="BJ51220" i="2" a="1"/>
  <c r="BJ51220" i="2" s="1"/>
  <c r="BJ51221" i="2" a="1"/>
  <c r="BJ51221" i="2" s="1"/>
  <c r="BJ51222" i="2" a="1"/>
  <c r="BJ51222" i="2" s="1"/>
  <c r="BJ51223" i="2" a="1"/>
  <c r="BJ51223" i="2" s="1"/>
  <c r="BJ51224" i="2" a="1"/>
  <c r="BJ51224" i="2" s="1"/>
  <c r="BJ51225" i="2" a="1"/>
  <c r="BJ51225" i="2"/>
  <c r="BJ51226" i="2" a="1"/>
  <c r="BJ51226" i="2" s="1"/>
  <c r="BJ51227" i="2" a="1"/>
  <c r="BJ51227" i="2" s="1"/>
  <c r="BJ51228" i="2" a="1"/>
  <c r="BJ51228" i="2" s="1"/>
  <c r="BJ51229" i="2" a="1"/>
  <c r="BJ51229" i="2" s="1"/>
  <c r="BJ51230" i="2" a="1"/>
  <c r="BJ51230" i="2" s="1"/>
  <c r="BJ51231" i="2" a="1"/>
  <c r="BJ51231" i="2" s="1"/>
  <c r="BJ51232" i="2" a="1"/>
  <c r="BJ51232" i="2" s="1"/>
  <c r="BJ51233" i="2" a="1"/>
  <c r="BJ51233" i="2" s="1"/>
  <c r="BJ51234" i="2" a="1"/>
  <c r="BJ51234" i="2" s="1"/>
  <c r="BJ51235" i="2" a="1"/>
  <c r="BJ51235" i="2" s="1"/>
  <c r="BJ51236" i="2" a="1"/>
  <c r="BJ51236" i="2" s="1"/>
  <c r="BJ51237" i="2" a="1"/>
  <c r="BJ51237" i="2"/>
  <c r="BJ51238" i="2" a="1"/>
  <c r="BJ51238" i="2" s="1"/>
  <c r="BJ51239" i="2" a="1"/>
  <c r="BJ51239" i="2" s="1"/>
  <c r="BJ51240" i="2" a="1"/>
  <c r="BJ51240" i="2" s="1"/>
  <c r="BJ51241" i="2" a="1"/>
  <c r="BJ51241" i="2" s="1"/>
  <c r="BJ51242" i="2" a="1"/>
  <c r="BJ51242" i="2" s="1"/>
  <c r="BJ51243" i="2" a="1"/>
  <c r="BJ51243" i="2" s="1"/>
  <c r="BJ51244" i="2" a="1"/>
  <c r="BJ51244" i="2" s="1"/>
  <c r="BJ51245" i="2" a="1"/>
  <c r="BJ51245" i="2" s="1"/>
  <c r="BJ51246" i="2" a="1"/>
  <c r="BJ51246" i="2" s="1"/>
  <c r="BJ51247" i="2" a="1"/>
  <c r="BJ51247" i="2" s="1"/>
  <c r="BJ51248" i="2" a="1"/>
  <c r="BJ51248" i="2" s="1"/>
  <c r="BJ51249" i="2" a="1"/>
  <c r="BJ51249" i="2" s="1"/>
  <c r="BJ51250" i="2" a="1"/>
  <c r="BJ51250" i="2" s="1"/>
  <c r="BJ51251" i="2" a="1"/>
  <c r="BJ51251" i="2" s="1"/>
  <c r="BJ51252" i="2" a="1"/>
  <c r="BJ51252" i="2" s="1"/>
  <c r="BJ51253" i="2" a="1"/>
  <c r="BJ51253" i="2" s="1"/>
  <c r="BJ51254" i="2" a="1"/>
  <c r="BJ51254" i="2" s="1"/>
  <c r="BJ51255" i="2" a="1"/>
  <c r="BJ51255" i="2" s="1"/>
  <c r="BJ51256" i="2" a="1"/>
  <c r="BJ51256" i="2" s="1"/>
  <c r="BJ51257" i="2" a="1"/>
  <c r="BJ51257" i="2" s="1"/>
  <c r="BJ51258" i="2" a="1"/>
  <c r="BJ51258" i="2" s="1"/>
  <c r="BJ51259" i="2" a="1"/>
  <c r="BJ51259" i="2" s="1"/>
  <c r="BJ51260" i="2" a="1"/>
  <c r="BJ51260" i="2" s="1"/>
  <c r="BJ51261" i="2" a="1"/>
  <c r="BJ51261" i="2" s="1"/>
  <c r="BJ51262" i="2" a="1"/>
  <c r="BJ51262" i="2" s="1"/>
  <c r="BJ51263" i="2" a="1"/>
  <c r="BJ51263" i="2" s="1"/>
  <c r="BJ51264" i="2" a="1"/>
  <c r="BJ51264" i="2" s="1"/>
  <c r="BJ51265" i="2" a="1"/>
  <c r="BJ51265" i="2" s="1"/>
  <c r="BJ51266" i="2" a="1"/>
  <c r="BJ51266" i="2" s="1"/>
  <c r="BJ51267" i="2" a="1"/>
  <c r="BJ51267" i="2" s="1"/>
  <c r="BJ51268" i="2" a="1"/>
  <c r="BJ51268" i="2" s="1"/>
  <c r="BJ51269" i="2" a="1"/>
  <c r="BJ51269" i="2" s="1"/>
  <c r="BJ51270" i="2" a="1"/>
  <c r="BJ51270" i="2" s="1"/>
  <c r="BJ51271" i="2" a="1"/>
  <c r="BJ51271" i="2" s="1"/>
  <c r="BJ51272" i="2" a="1"/>
  <c r="BJ51272" i="2" s="1"/>
  <c r="BJ51273" i="2" a="1"/>
  <c r="BJ51273" i="2" s="1"/>
  <c r="BJ51274" i="2" a="1"/>
  <c r="BJ51274" i="2" s="1"/>
  <c r="BJ51275" i="2" a="1"/>
  <c r="BJ51275" i="2" s="1"/>
  <c r="BJ51276" i="2" a="1"/>
  <c r="BJ51276" i="2" s="1"/>
  <c r="BJ51277" i="2" a="1"/>
  <c r="BJ51277" i="2" s="1"/>
  <c r="BJ51278" i="2" a="1"/>
  <c r="BJ51278" i="2" s="1"/>
  <c r="BJ51279" i="2" a="1"/>
  <c r="BJ51279" i="2"/>
  <c r="BJ51280" i="2" a="1"/>
  <c r="BJ51280" i="2" s="1"/>
  <c r="BJ51281" i="2" a="1"/>
  <c r="BJ51281" i="2"/>
  <c r="BJ51282" i="2" a="1"/>
  <c r="BJ51282" i="2" s="1"/>
  <c r="BJ51283" i="2" a="1"/>
  <c r="BJ51283" i="2" s="1"/>
  <c r="BJ51284" i="2" a="1"/>
  <c r="BJ51284" i="2" s="1"/>
  <c r="BJ51285" i="2" a="1"/>
  <c r="BJ51285" i="2" s="1"/>
  <c r="BJ51286" i="2" a="1"/>
  <c r="BJ51286" i="2" s="1"/>
  <c r="BJ51287" i="2" a="1"/>
  <c r="BJ51287" i="2" s="1"/>
  <c r="BJ51288" i="2" a="1"/>
  <c r="BJ51288" i="2" s="1"/>
  <c r="BJ51289" i="2" a="1"/>
  <c r="BJ51289" i="2" s="1"/>
  <c r="BJ51290" i="2" a="1"/>
  <c r="BJ51290" i="2" s="1"/>
  <c r="BJ51291" i="2" a="1"/>
  <c r="BJ51291" i="2" s="1"/>
  <c r="BJ51292" i="2" a="1"/>
  <c r="BJ51292" i="2" s="1"/>
  <c r="BJ51293" i="2" a="1"/>
  <c r="BJ51293" i="2"/>
  <c r="BJ51294" i="2" a="1"/>
  <c r="BJ51294" i="2" s="1"/>
  <c r="BJ51295" i="2" a="1"/>
  <c r="BJ51295" i="2" s="1"/>
  <c r="BJ51296" i="2" a="1"/>
  <c r="BJ51296" i="2" s="1"/>
  <c r="BJ51297" i="2" a="1"/>
  <c r="BJ51297" i="2" s="1"/>
  <c r="BJ51298" i="2" a="1"/>
  <c r="BJ51298" i="2" s="1"/>
  <c r="BJ51299" i="2" a="1"/>
  <c r="BJ51299" i="2" s="1"/>
  <c r="BJ51300" i="2" a="1"/>
  <c r="BJ51300" i="2" s="1"/>
  <c r="BJ51301" i="2" a="1"/>
  <c r="BJ51301" i="2" s="1"/>
  <c r="BJ51302" i="2" a="1"/>
  <c r="BJ51302" i="2" s="1"/>
  <c r="BJ51303" i="2" a="1"/>
  <c r="BJ51303" i="2" s="1"/>
  <c r="BJ51304" i="2" a="1"/>
  <c r="BJ51304" i="2" s="1"/>
  <c r="BJ51305" i="2" a="1"/>
  <c r="BJ51305" i="2" s="1"/>
  <c r="BJ51306" i="2" a="1"/>
  <c r="BJ51306" i="2" s="1"/>
  <c r="BJ51307" i="2" a="1"/>
  <c r="BJ51307" i="2" s="1"/>
  <c r="BJ51308" i="2" a="1"/>
  <c r="BJ51308" i="2" s="1"/>
  <c r="BJ51309" i="2" a="1"/>
  <c r="BJ51309" i="2" s="1"/>
  <c r="BJ51310" i="2" a="1"/>
  <c r="BJ51310" i="2" s="1"/>
  <c r="BJ51311" i="2" a="1"/>
  <c r="BJ51311" i="2" s="1"/>
  <c r="BJ51312" i="2" a="1"/>
  <c r="BJ51312" i="2" s="1"/>
  <c r="BJ51313" i="2" a="1"/>
  <c r="BJ51313" i="2" s="1"/>
  <c r="BJ51314" i="2" a="1"/>
  <c r="BJ51314" i="2" s="1"/>
  <c r="BJ51315" i="2" a="1"/>
  <c r="BJ51315" i="2" s="1"/>
  <c r="BJ51316" i="2" a="1"/>
  <c r="BJ51316" i="2" s="1"/>
  <c r="BJ51317" i="2" a="1"/>
  <c r="BJ51317" i="2" s="1"/>
  <c r="BJ51318" i="2" a="1"/>
  <c r="BJ51318" i="2" s="1"/>
  <c r="BJ51319" i="2" a="1"/>
  <c r="BJ51319" i="2" s="1"/>
  <c r="BJ51320" i="2" a="1"/>
  <c r="BJ51320" i="2" s="1"/>
  <c r="BJ51321" i="2" a="1"/>
  <c r="BJ51321" i="2" s="1"/>
  <c r="BJ51322" i="2" a="1"/>
  <c r="BJ51322" i="2" s="1"/>
  <c r="BJ51323" i="2" a="1"/>
  <c r="BJ51323" i="2" s="1"/>
  <c r="BJ51324" i="2" a="1"/>
  <c r="BJ51324" i="2" s="1"/>
  <c r="BJ51325" i="2" a="1"/>
  <c r="BJ51325" i="2" s="1"/>
  <c r="BJ51326" i="2" a="1"/>
  <c r="BJ51326" i="2" s="1"/>
  <c r="BJ51327" i="2" a="1"/>
  <c r="BJ51327" i="2" s="1"/>
  <c r="BJ51328" i="2" a="1"/>
  <c r="BJ51328" i="2" s="1"/>
  <c r="BJ51329" i="2" a="1"/>
  <c r="BJ51329" i="2" s="1"/>
  <c r="BJ51330" i="2" a="1"/>
  <c r="BJ51330" i="2" s="1"/>
  <c r="BJ51331" i="2" a="1"/>
  <c r="BJ51331" i="2" s="1"/>
  <c r="BJ51332" i="2" a="1"/>
  <c r="BJ51332" i="2" s="1"/>
  <c r="BJ51333" i="2" a="1"/>
  <c r="BJ51333" i="2" s="1"/>
  <c r="BJ51334" i="2" a="1"/>
  <c r="BJ51334" i="2" s="1"/>
  <c r="BJ51335" i="2" a="1"/>
  <c r="BJ51335" i="2" s="1"/>
  <c r="BJ51336" i="2" a="1"/>
  <c r="BJ51336" i="2" s="1"/>
  <c r="BJ51337" i="2" a="1"/>
  <c r="BJ51337" i="2" s="1"/>
  <c r="BJ51338" i="2" a="1"/>
  <c r="BJ51338" i="2" s="1"/>
  <c r="BJ51339" i="2" a="1"/>
  <c r="BJ51339" i="2" s="1"/>
  <c r="BJ51340" i="2" a="1"/>
  <c r="BJ51340" i="2" s="1"/>
  <c r="BJ51341" i="2" a="1"/>
  <c r="BJ51341" i="2" s="1"/>
  <c r="BJ51342" i="2" a="1"/>
  <c r="BJ51342" i="2" s="1"/>
  <c r="BJ51343" i="2" a="1"/>
  <c r="BJ51343" i="2" s="1"/>
  <c r="BJ51344" i="2" a="1"/>
  <c r="BJ51344" i="2"/>
  <c r="BJ51345" i="2" a="1"/>
  <c r="BJ51345" i="2" s="1"/>
  <c r="BJ51346" i="2" a="1"/>
  <c r="BJ51346" i="2" s="1"/>
  <c r="BJ51347" i="2" a="1"/>
  <c r="BJ51347" i="2" s="1"/>
  <c r="BJ51348" i="2" a="1"/>
  <c r="BJ51348" i="2" s="1"/>
  <c r="BJ51349" i="2" a="1"/>
  <c r="BJ51349" i="2" s="1"/>
  <c r="BJ51350" i="2" a="1"/>
  <c r="BJ51350" i="2" s="1"/>
  <c r="BJ51351" i="2" a="1"/>
  <c r="BJ51351" i="2" s="1"/>
  <c r="BJ51352" i="2" a="1"/>
  <c r="BJ51352" i="2" s="1"/>
  <c r="BJ51353" i="2" a="1"/>
  <c r="BJ51353" i="2" s="1"/>
  <c r="BJ51354" i="2" a="1"/>
  <c r="BJ51354" i="2" s="1"/>
  <c r="BJ51355" i="2" a="1"/>
  <c r="BJ51355" i="2" s="1"/>
  <c r="BJ51356" i="2" a="1"/>
  <c r="BJ51356" i="2"/>
  <c r="BJ51357" i="2" a="1"/>
  <c r="BJ51357" i="2" s="1"/>
  <c r="BJ51358" i="2" a="1"/>
  <c r="BJ51358" i="2" s="1"/>
  <c r="BJ51359" i="2" a="1"/>
  <c r="BJ51359" i="2" s="1"/>
  <c r="BJ51360" i="2" a="1"/>
  <c r="BJ51360" i="2" s="1"/>
  <c r="BJ51361" i="2" a="1"/>
  <c r="BJ51361" i="2"/>
  <c r="BJ51362" i="2" a="1"/>
  <c r="BJ51362" i="2" s="1"/>
  <c r="BJ51363" i="2" a="1"/>
  <c r="BJ51363" i="2" s="1"/>
  <c r="BJ51364" i="2" a="1"/>
  <c r="BJ51364" i="2" s="1"/>
  <c r="BJ51365" i="2" a="1"/>
  <c r="BJ51365" i="2"/>
  <c r="BJ51366" i="2" a="1"/>
  <c r="BJ51366" i="2" s="1"/>
  <c r="BJ51367" i="2" a="1"/>
  <c r="BJ51367" i="2" s="1"/>
  <c r="BJ51368" i="2" a="1"/>
  <c r="BJ51368" i="2" s="1"/>
  <c r="BJ51369" i="2" a="1"/>
  <c r="BJ51369" i="2" s="1"/>
  <c r="BJ51370" i="2" a="1"/>
  <c r="BJ51370" i="2" s="1"/>
  <c r="BJ51371" i="2" a="1"/>
  <c r="BJ51371" i="2" s="1"/>
  <c r="BJ51372" i="2" a="1"/>
  <c r="BJ51372" i="2" s="1"/>
  <c r="BJ51373" i="2" a="1"/>
  <c r="BJ51373" i="2" s="1"/>
  <c r="BJ51374" i="2" a="1"/>
  <c r="BJ51374" i="2" s="1"/>
  <c r="BJ51375" i="2" a="1"/>
  <c r="BJ51375" i="2" s="1"/>
  <c r="BJ51376" i="2" a="1"/>
  <c r="BJ51376" i="2" s="1"/>
  <c r="BJ51377" i="2" a="1"/>
  <c r="BJ51377" i="2" s="1"/>
  <c r="BJ51378" i="2" a="1"/>
  <c r="BJ51378" i="2" s="1"/>
  <c r="BJ51379" i="2" a="1"/>
  <c r="BJ51379" i="2" s="1"/>
  <c r="BJ51380" i="2" a="1"/>
  <c r="BJ51380" i="2" s="1"/>
  <c r="BJ51381" i="2" a="1"/>
  <c r="BJ51381" i="2" s="1"/>
  <c r="BJ51382" i="2" a="1"/>
  <c r="BJ51382" i="2" s="1"/>
  <c r="BJ51383" i="2" a="1"/>
  <c r="BJ51383" i="2" s="1"/>
  <c r="BJ51384" i="2" a="1"/>
  <c r="BJ51384" i="2" s="1"/>
  <c r="BJ51385" i="2" a="1"/>
  <c r="BJ51385" i="2" s="1"/>
  <c r="BJ51386" i="2" a="1"/>
  <c r="BJ51386" i="2" s="1"/>
  <c r="BJ51387" i="2" a="1"/>
  <c r="BJ51387" i="2" s="1"/>
  <c r="BJ51388" i="2" a="1"/>
  <c r="BJ51388" i="2" s="1"/>
  <c r="BJ51389" i="2" a="1"/>
  <c r="BJ51389" i="2"/>
  <c r="BJ51390" i="2" a="1"/>
  <c r="BJ51390" i="2" s="1"/>
  <c r="BJ51391" i="2" a="1"/>
  <c r="BJ51391" i="2" s="1"/>
  <c r="BJ51392" i="2" a="1"/>
  <c r="BJ51392" i="2" s="1"/>
  <c r="BJ51393" i="2" a="1"/>
  <c r="BJ51393" i="2" s="1"/>
  <c r="BJ51394" i="2" a="1"/>
  <c r="BJ51394" i="2" s="1"/>
  <c r="BJ51395" i="2" a="1"/>
  <c r="BJ51395" i="2" s="1"/>
  <c r="BJ51396" i="2" a="1"/>
  <c r="BJ51396" i="2" s="1"/>
  <c r="BJ51397" i="2" a="1"/>
  <c r="BJ51397" i="2" s="1"/>
  <c r="BJ51398" i="2" a="1"/>
  <c r="BJ51398" i="2" s="1"/>
  <c r="BJ51399" i="2" a="1"/>
  <c r="BJ51399" i="2" s="1"/>
  <c r="BJ51400" i="2" a="1"/>
  <c r="BJ51400" i="2" s="1"/>
  <c r="BJ51401" i="2" a="1"/>
  <c r="BJ51401" i="2" s="1"/>
  <c r="BJ51402" i="2" a="1"/>
  <c r="BJ51402" i="2" s="1"/>
  <c r="BJ51403" i="2" a="1"/>
  <c r="BJ51403" i="2" s="1"/>
  <c r="BJ51404" i="2" a="1"/>
  <c r="BJ51404" i="2" s="1"/>
  <c r="BJ51405" i="2" a="1"/>
  <c r="BJ51405" i="2" s="1"/>
  <c r="BJ51406" i="2" a="1"/>
  <c r="BJ51406" i="2" s="1"/>
  <c r="BJ51407" i="2" a="1"/>
  <c r="BJ51407" i="2"/>
  <c r="BJ51408" i="2" a="1"/>
  <c r="BJ51408" i="2" s="1"/>
  <c r="BJ51409" i="2" a="1"/>
  <c r="BJ51409" i="2" s="1"/>
  <c r="BJ51410" i="2" a="1"/>
  <c r="BJ51410" i="2" s="1"/>
  <c r="BJ51411" i="2" a="1"/>
  <c r="BJ51411" i="2" s="1"/>
  <c r="BJ51412" i="2" a="1"/>
  <c r="BJ51412" i="2" s="1"/>
  <c r="BJ51413" i="2" a="1"/>
  <c r="BJ51413" i="2" s="1"/>
  <c r="BJ51414" i="2" a="1"/>
  <c r="BJ51414" i="2" s="1"/>
  <c r="BJ51415" i="2" a="1"/>
  <c r="BJ51415" i="2" s="1"/>
  <c r="BJ51416" i="2" a="1"/>
  <c r="BJ51416" i="2"/>
  <c r="BJ51417" i="2" a="1"/>
  <c r="BJ51417" i="2" s="1"/>
  <c r="BJ51418" i="2" a="1"/>
  <c r="BJ51418" i="2" s="1"/>
  <c r="BJ51419" i="2" a="1"/>
  <c r="BJ51419" i="2" s="1"/>
  <c r="BJ51420" i="2" a="1"/>
  <c r="BJ51420" i="2" s="1"/>
  <c r="BJ51421" i="2" a="1"/>
  <c r="BJ51421" i="2" s="1"/>
  <c r="BJ51422" i="2" a="1"/>
  <c r="BJ51422" i="2" s="1"/>
  <c r="BJ51423" i="2" a="1"/>
  <c r="BJ51423" i="2" s="1"/>
  <c r="BJ51424" i="2" a="1"/>
  <c r="BJ51424" i="2" s="1"/>
  <c r="BJ51425" i="2" a="1"/>
  <c r="BJ51425" i="2" s="1"/>
  <c r="BJ51426" i="2" a="1"/>
  <c r="BJ51426" i="2" s="1"/>
  <c r="BJ51427" i="2" a="1"/>
  <c r="BJ51427" i="2" s="1"/>
  <c r="BJ51428" i="2" a="1"/>
  <c r="BJ51428" i="2" s="1"/>
  <c r="BJ51429" i="2" a="1"/>
  <c r="BJ51429" i="2"/>
  <c r="BJ51430" i="2" a="1"/>
  <c r="BJ51430" i="2"/>
  <c r="BJ51431" i="2" a="1"/>
  <c r="BJ51431" i="2" s="1"/>
  <c r="BJ51432" i="2" a="1"/>
  <c r="BJ51432" i="2" s="1"/>
  <c r="BJ51433" i="2" a="1"/>
  <c r="BJ51433" i="2" s="1"/>
  <c r="BJ51434" i="2" a="1"/>
  <c r="BJ51434" i="2" s="1"/>
  <c r="BJ51435" i="2" a="1"/>
  <c r="BJ51435" i="2" s="1"/>
  <c r="BJ51436" i="2" a="1"/>
  <c r="BJ51436" i="2" s="1"/>
  <c r="BJ51437" i="2" a="1"/>
  <c r="BJ51437" i="2" s="1"/>
  <c r="BJ51438" i="2" a="1"/>
  <c r="BJ51438" i="2" s="1"/>
  <c r="BJ51439" i="2" a="1"/>
  <c r="BJ51439" i="2" s="1"/>
  <c r="BJ51440" i="2" a="1"/>
  <c r="BJ51440" i="2" s="1"/>
  <c r="BJ51441" i="2" a="1"/>
  <c r="BJ51441" i="2" s="1"/>
  <c r="BJ51442" i="2" a="1"/>
  <c r="BJ51442" i="2" s="1"/>
  <c r="BJ51443" i="2" a="1"/>
  <c r="BJ51443" i="2" s="1"/>
  <c r="BJ51444" i="2" a="1"/>
  <c r="BJ51444" i="2" s="1"/>
  <c r="BJ51445" i="2" a="1"/>
  <c r="BJ51445" i="2" s="1"/>
  <c r="BJ51446" i="2" a="1"/>
  <c r="BJ51446" i="2" s="1"/>
  <c r="BJ51447" i="2" a="1"/>
  <c r="BJ51447" i="2" s="1"/>
  <c r="BJ51448" i="2" a="1"/>
  <c r="BJ51448" i="2" s="1"/>
  <c r="BJ51449" i="2" a="1"/>
  <c r="BJ51449" i="2" s="1"/>
  <c r="BJ51450" i="2" a="1"/>
  <c r="BJ51450" i="2" s="1"/>
  <c r="BJ51451" i="2" a="1"/>
  <c r="BJ51451" i="2" s="1"/>
  <c r="BJ51452" i="2" a="1"/>
  <c r="BJ51452" i="2" s="1"/>
  <c r="BJ51453" i="2" a="1"/>
  <c r="BJ51453" i="2" s="1"/>
  <c r="BJ51454" i="2" a="1"/>
  <c r="BJ51454" i="2" s="1"/>
  <c r="BJ51455" i="2" a="1"/>
  <c r="BJ51455" i="2" s="1"/>
  <c r="BJ51456" i="2" a="1"/>
  <c r="BJ51456" i="2" s="1"/>
  <c r="BJ51457" i="2" a="1"/>
  <c r="BJ51457" i="2" s="1"/>
  <c r="BJ51458" i="2" a="1"/>
  <c r="BJ51458" i="2" s="1"/>
  <c r="BJ51459" i="2" a="1"/>
  <c r="BJ51459" i="2" s="1"/>
  <c r="BJ51460" i="2" a="1"/>
  <c r="BJ51460" i="2" s="1"/>
  <c r="BJ51461" i="2" a="1"/>
  <c r="BJ51461" i="2" s="1"/>
  <c r="BJ51462" i="2" a="1"/>
  <c r="BJ51462" i="2" s="1"/>
  <c r="BJ51463" i="2" a="1"/>
  <c r="BJ51463" i="2" s="1"/>
  <c r="BJ51464" i="2" a="1"/>
  <c r="BJ51464" i="2" s="1"/>
  <c r="BJ51465" i="2" a="1"/>
  <c r="BJ51465" i="2" s="1"/>
  <c r="BJ51466" i="2" a="1"/>
  <c r="BJ51466" i="2" s="1"/>
  <c r="BJ51467" i="2" a="1"/>
  <c r="BJ51467" i="2" s="1"/>
  <c r="BJ51468" i="2" a="1"/>
  <c r="BJ51468" i="2" s="1"/>
  <c r="BJ51469" i="2" a="1"/>
  <c r="BJ51469" i="2" s="1"/>
  <c r="BJ51470" i="2" a="1"/>
  <c r="BJ51470" i="2" s="1"/>
  <c r="BJ51471" i="2" a="1"/>
  <c r="BJ51471" i="2" s="1"/>
  <c r="BJ51472" i="2" a="1"/>
  <c r="BJ51472" i="2" s="1"/>
  <c r="BJ51473" i="2" a="1"/>
  <c r="BJ51473" i="2" s="1"/>
  <c r="BJ51474" i="2" a="1"/>
  <c r="BJ51474" i="2" s="1"/>
  <c r="BJ51475" i="2" a="1"/>
  <c r="BJ51475" i="2" s="1"/>
  <c r="BJ51476" i="2" a="1"/>
  <c r="BJ51476" i="2"/>
  <c r="BJ51477" i="2" a="1"/>
  <c r="BJ51477" i="2" s="1"/>
  <c r="BJ51478" i="2" a="1"/>
  <c r="BJ51478" i="2" s="1"/>
  <c r="BJ51479" i="2" a="1"/>
  <c r="BJ51479" i="2" s="1"/>
  <c r="BJ51480" i="2" a="1"/>
  <c r="BJ51480" i="2"/>
  <c r="BJ51481" i="2" a="1"/>
  <c r="BJ51481" i="2" s="1"/>
  <c r="BJ51482" i="2" a="1"/>
  <c r="BJ51482" i="2" s="1"/>
  <c r="BJ51483" i="2" a="1"/>
  <c r="BJ51483" i="2" s="1"/>
  <c r="BJ51484" i="2" a="1"/>
  <c r="BJ51484" i="2" s="1"/>
  <c r="BJ51485" i="2" a="1"/>
  <c r="BJ51485" i="2" s="1"/>
  <c r="BJ51486" i="2" a="1"/>
  <c r="BJ51486" i="2" s="1"/>
  <c r="BJ51487" i="2" a="1"/>
  <c r="BJ51487" i="2" s="1"/>
  <c r="BJ51488" i="2" a="1"/>
  <c r="BJ51488" i="2" s="1"/>
  <c r="BJ51489" i="2" a="1"/>
  <c r="BJ51489" i="2" s="1"/>
  <c r="BJ51490" i="2" a="1"/>
  <c r="BJ51490" i="2" s="1"/>
  <c r="BJ51491" i="2" a="1"/>
  <c r="BJ51491" i="2" s="1"/>
  <c r="BJ51492" i="2" a="1"/>
  <c r="BJ51492" i="2" s="1"/>
  <c r="BJ51493" i="2" a="1"/>
  <c r="BJ51493" i="2" s="1"/>
  <c r="BJ51494" i="2" a="1"/>
  <c r="BJ51494" i="2"/>
  <c r="BJ51495" i="2" a="1"/>
  <c r="BJ51495" i="2" s="1"/>
  <c r="BJ51496" i="2" a="1"/>
  <c r="BJ51496" i="2" s="1"/>
  <c r="BJ51497" i="2" a="1"/>
  <c r="BJ51497" i="2" s="1"/>
  <c r="BJ51498" i="2" a="1"/>
  <c r="BJ51498" i="2" s="1"/>
  <c r="BJ51499" i="2" a="1"/>
  <c r="BJ51499" i="2" s="1"/>
  <c r="BJ51500" i="2" a="1"/>
  <c r="BJ51500" i="2" s="1"/>
  <c r="BJ51501" i="2" a="1"/>
  <c r="BJ51501" i="2" s="1"/>
  <c r="BJ51502" i="2" a="1"/>
  <c r="BJ51502" i="2" s="1"/>
  <c r="BJ51503" i="2" a="1"/>
  <c r="BJ51503" i="2" s="1"/>
  <c r="BJ51504" i="2" a="1"/>
  <c r="BJ51504" i="2" s="1"/>
  <c r="BJ51505" i="2" a="1"/>
  <c r="BJ51505" i="2" s="1"/>
  <c r="BJ51506" i="2" a="1"/>
  <c r="BJ51506" i="2" s="1"/>
  <c r="BJ51507" i="2" a="1"/>
  <c r="BJ51507" i="2" s="1"/>
  <c r="BJ51508" i="2" a="1"/>
  <c r="BJ51508" i="2" s="1"/>
  <c r="BJ51509" i="2" a="1"/>
  <c r="BJ51509" i="2" s="1"/>
  <c r="BJ51510" i="2" a="1"/>
  <c r="BJ51510" i="2" s="1"/>
  <c r="BJ51511" i="2" a="1"/>
  <c r="BJ51511" i="2" s="1"/>
  <c r="BJ51512" i="2" a="1"/>
  <c r="BJ51512" i="2" s="1"/>
  <c r="BJ51513" i="2" a="1"/>
  <c r="BJ51513" i="2" s="1"/>
  <c r="BJ51514" i="2" a="1"/>
  <c r="BJ51514" i="2" s="1"/>
  <c r="BJ51515" i="2" a="1"/>
  <c r="BJ51515" i="2" s="1"/>
  <c r="BJ51516" i="2" a="1"/>
  <c r="BJ51516" i="2" s="1"/>
  <c r="BJ51517" i="2" a="1"/>
  <c r="BJ51517" i="2"/>
  <c r="BJ51518" i="2" a="1"/>
  <c r="BJ51518" i="2" s="1"/>
  <c r="BJ51519" i="2" a="1"/>
  <c r="BJ51519" i="2" s="1"/>
  <c r="BJ51520" i="2" a="1"/>
  <c r="BJ51520" i="2" s="1"/>
  <c r="BJ51521" i="2" a="1"/>
  <c r="BJ51521" i="2" s="1"/>
  <c r="BJ51522" i="2" a="1"/>
  <c r="BJ51522" i="2" s="1"/>
  <c r="BJ51523" i="2" a="1"/>
  <c r="BJ51523" i="2" s="1"/>
  <c r="BJ51524" i="2" a="1"/>
  <c r="BJ51524" i="2" s="1"/>
  <c r="BJ51525" i="2" a="1"/>
  <c r="BJ51525" i="2" s="1"/>
  <c r="BJ51526" i="2" a="1"/>
  <c r="BJ51526" i="2" s="1"/>
  <c r="BJ51527" i="2" a="1"/>
  <c r="BJ51527" i="2" s="1"/>
  <c r="BJ51528" i="2" a="1"/>
  <c r="BJ51528" i="2" s="1"/>
  <c r="BJ51529" i="2" a="1"/>
  <c r="BJ51529" i="2" s="1"/>
  <c r="BJ51530" i="2" a="1"/>
  <c r="BJ51530" i="2" s="1"/>
  <c r="BJ51531" i="2" a="1"/>
  <c r="BJ51531" i="2" s="1"/>
  <c r="BJ51532" i="2" a="1"/>
  <c r="BJ51532" i="2" s="1"/>
  <c r="BJ51533" i="2" a="1"/>
  <c r="BJ51533" i="2" s="1"/>
  <c r="BJ51534" i="2" a="1"/>
  <c r="BJ51534" i="2" s="1"/>
  <c r="BJ51535" i="2" a="1"/>
  <c r="BJ51535" i="2" s="1"/>
  <c r="BJ51536" i="2" a="1"/>
  <c r="BJ51536" i="2" s="1"/>
  <c r="BJ51537" i="2" a="1"/>
  <c r="BJ51537" i="2"/>
  <c r="BJ51538" i="2" a="1"/>
  <c r="BJ51538" i="2" s="1"/>
  <c r="BJ51539" i="2" a="1"/>
  <c r="BJ51539" i="2" s="1"/>
  <c r="BJ51540" i="2" a="1"/>
  <c r="BJ51540" i="2" s="1"/>
  <c r="BJ51541" i="2" a="1"/>
  <c r="BJ51541" i="2" s="1"/>
  <c r="BJ51542" i="2" a="1"/>
  <c r="BJ51542" i="2" s="1"/>
  <c r="BJ51543" i="2" a="1"/>
  <c r="BJ51543" i="2" s="1"/>
  <c r="BJ51544" i="2" a="1"/>
  <c r="BJ51544" i="2" s="1"/>
  <c r="BJ51545" i="2" a="1"/>
  <c r="BJ51545" i="2" s="1"/>
  <c r="BJ51546" i="2" a="1"/>
  <c r="BJ51546" i="2" s="1"/>
  <c r="BJ51547" i="2" a="1"/>
  <c r="BJ51547" i="2" s="1"/>
  <c r="BJ51548" i="2" a="1"/>
  <c r="BJ51548" i="2" s="1"/>
  <c r="BJ51549" i="2" a="1"/>
  <c r="BJ51549" i="2" s="1"/>
  <c r="BJ51550" i="2" a="1"/>
  <c r="BJ51550" i="2" s="1"/>
  <c r="BJ51551" i="2" a="1"/>
  <c r="BJ51551" i="2" s="1"/>
  <c r="BJ51552" i="2" a="1"/>
  <c r="BJ51552" i="2" s="1"/>
  <c r="BJ51553" i="2" a="1"/>
  <c r="BJ51553" i="2"/>
  <c r="BJ51554" i="2" a="1"/>
  <c r="BJ51554" i="2" s="1"/>
  <c r="BJ51555" i="2" a="1"/>
  <c r="BJ51555" i="2" s="1"/>
  <c r="BJ51556" i="2" a="1"/>
  <c r="BJ51556" i="2" s="1"/>
  <c r="BJ51557" i="2" a="1"/>
  <c r="BJ51557" i="2"/>
  <c r="BJ51558" i="2" a="1"/>
  <c r="BJ51558" i="2" s="1"/>
  <c r="BJ51559" i="2" a="1"/>
  <c r="BJ51559" i="2" s="1"/>
  <c r="BJ51560" i="2" a="1"/>
  <c r="BJ51560" i="2" s="1"/>
  <c r="BJ51561" i="2" a="1"/>
  <c r="BJ51561" i="2" s="1"/>
  <c r="BJ51562" i="2" a="1"/>
  <c r="BJ51562" i="2" s="1"/>
  <c r="BJ51563" i="2" a="1"/>
  <c r="BJ51563" i="2" s="1"/>
  <c r="BJ51564" i="2" a="1"/>
  <c r="BJ51564" i="2" s="1"/>
  <c r="BJ51565" i="2" a="1"/>
  <c r="BJ51565" i="2" s="1"/>
  <c r="BJ51566" i="2" a="1"/>
  <c r="BJ51566" i="2" s="1"/>
  <c r="BJ51567" i="2" a="1"/>
  <c r="BJ51567" i="2" s="1"/>
  <c r="BJ51568" i="2" a="1"/>
  <c r="BJ51568" i="2" s="1"/>
  <c r="BJ51569" i="2" a="1"/>
  <c r="BJ51569" i="2" s="1"/>
  <c r="BJ51570" i="2" a="1"/>
  <c r="BJ51570" i="2" s="1"/>
  <c r="BJ51571" i="2" a="1"/>
  <c r="BJ51571" i="2" s="1"/>
  <c r="BJ51572" i="2" a="1"/>
  <c r="BJ51572" i="2" s="1"/>
  <c r="BJ51573" i="2" a="1"/>
  <c r="BJ51573" i="2" s="1"/>
  <c r="BJ51574" i="2" a="1"/>
  <c r="BJ51574" i="2" s="1"/>
  <c r="BJ51575" i="2" a="1"/>
  <c r="BJ51575" i="2" s="1"/>
  <c r="BJ51576" i="2" a="1"/>
  <c r="BJ51576" i="2"/>
  <c r="BJ51577" i="2" a="1"/>
  <c r="BJ51577" i="2" s="1"/>
  <c r="BJ51578" i="2" a="1"/>
  <c r="BJ51578" i="2" s="1"/>
  <c r="BJ51579" i="2" a="1"/>
  <c r="BJ51579" i="2" s="1"/>
  <c r="BJ51580" i="2" a="1"/>
  <c r="BJ51580" i="2" s="1"/>
  <c r="BJ51581" i="2" a="1"/>
  <c r="BJ51581" i="2"/>
  <c r="BJ51582" i="2" a="1"/>
  <c r="BJ51582" i="2" s="1"/>
  <c r="BJ51583" i="2" a="1"/>
  <c r="BJ51583" i="2" s="1"/>
  <c r="BJ51584" i="2" a="1"/>
  <c r="BJ51584" i="2" s="1"/>
  <c r="BJ51585" i="2" a="1"/>
  <c r="BJ51585" i="2" s="1"/>
  <c r="BJ51586" i="2" a="1"/>
  <c r="BJ51586" i="2" s="1"/>
  <c r="BJ51587" i="2" a="1"/>
  <c r="BJ51587" i="2" s="1"/>
  <c r="BJ51588" i="2" a="1"/>
  <c r="BJ51588" i="2" s="1"/>
  <c r="BJ51589" i="2" a="1"/>
  <c r="BJ51589" i="2" s="1"/>
  <c r="BJ51590" i="2" a="1"/>
  <c r="BJ51590" i="2" s="1"/>
  <c r="BJ51591" i="2" a="1"/>
  <c r="BJ51591" i="2" s="1"/>
  <c r="BJ51592" i="2" a="1"/>
  <c r="BJ51592" i="2" s="1"/>
  <c r="BJ51593" i="2" a="1"/>
  <c r="BJ51593" i="2" s="1"/>
  <c r="BJ51594" i="2" a="1"/>
  <c r="BJ51594" i="2" s="1"/>
  <c r="BJ51595" i="2" a="1"/>
  <c r="BJ51595" i="2" s="1"/>
  <c r="BJ51596" i="2" a="1"/>
  <c r="BJ51596" i="2" s="1"/>
  <c r="BJ51597" i="2" a="1"/>
  <c r="BJ51597" i="2" s="1"/>
  <c r="BJ51598" i="2" a="1"/>
  <c r="BJ51598" i="2" s="1"/>
  <c r="BJ51599" i="2" a="1"/>
  <c r="BJ51599" i="2"/>
  <c r="BJ51600" i="2" a="1"/>
  <c r="BJ51600" i="2" s="1"/>
  <c r="BJ51601" i="2" a="1"/>
  <c r="BJ51601" i="2" s="1"/>
  <c r="BJ51602" i="2" a="1"/>
  <c r="BJ51602" i="2" s="1"/>
  <c r="BJ51603" i="2" a="1"/>
  <c r="BJ51603" i="2" s="1"/>
  <c r="BJ51604" i="2" a="1"/>
  <c r="BJ51604" i="2" s="1"/>
  <c r="BJ51605" i="2" a="1"/>
  <c r="BJ51605" i="2" s="1"/>
  <c r="BJ51606" i="2" a="1"/>
  <c r="BJ51606" i="2" s="1"/>
  <c r="BJ51607" i="2" a="1"/>
  <c r="BJ51607" i="2" s="1"/>
  <c r="BJ51608" i="2" a="1"/>
  <c r="BJ51608" i="2"/>
  <c r="BJ51609" i="2" a="1"/>
  <c r="BJ51609" i="2" s="1"/>
  <c r="BJ51610" i="2" a="1"/>
  <c r="BJ51610" i="2" s="1"/>
  <c r="BJ51611" i="2" a="1"/>
  <c r="BJ51611" i="2" s="1"/>
  <c r="BJ51612" i="2" a="1"/>
  <c r="BJ51612" i="2" s="1"/>
  <c r="BJ51613" i="2" a="1"/>
  <c r="BJ51613" i="2" s="1"/>
  <c r="BJ51614" i="2" a="1"/>
  <c r="BJ51614" i="2" s="1"/>
  <c r="BJ51615" i="2" a="1"/>
  <c r="BJ51615" i="2" s="1"/>
  <c r="BJ51616" i="2" a="1"/>
  <c r="BJ51616" i="2" s="1"/>
  <c r="BJ51617" i="2" a="1"/>
  <c r="BJ51617" i="2" s="1"/>
  <c r="BJ51618" i="2" a="1"/>
  <c r="BJ51618" i="2" s="1"/>
  <c r="BJ51619" i="2" a="1"/>
  <c r="BJ51619" i="2" s="1"/>
  <c r="BJ51620" i="2" a="1"/>
  <c r="BJ51620" i="2" s="1"/>
  <c r="BJ51621" i="2" a="1"/>
  <c r="BJ51621" i="2" s="1"/>
  <c r="BJ51622" i="2" a="1"/>
  <c r="BJ51622" i="2" s="1"/>
  <c r="BJ51623" i="2" a="1"/>
  <c r="BJ51623" i="2" s="1"/>
  <c r="BJ51624" i="2" a="1"/>
  <c r="BJ51624" i="2" s="1"/>
  <c r="BJ51625" i="2" a="1"/>
  <c r="BJ51625" i="2" s="1"/>
  <c r="BJ51626" i="2" a="1"/>
  <c r="BJ51626" i="2" s="1"/>
  <c r="BJ51627" i="2" a="1"/>
  <c r="BJ51627" i="2" s="1"/>
  <c r="BJ51628" i="2" a="1"/>
  <c r="BJ51628" i="2"/>
  <c r="BJ51629" i="2" a="1"/>
  <c r="BJ51629" i="2"/>
  <c r="BJ51630" i="2" a="1"/>
  <c r="BJ51630" i="2" s="1"/>
  <c r="BJ51631" i="2" a="1"/>
  <c r="BJ51631" i="2" s="1"/>
  <c r="BJ51632" i="2" a="1"/>
  <c r="BJ51632" i="2" s="1"/>
  <c r="BJ51633" i="2" a="1"/>
  <c r="BJ51633" i="2" s="1"/>
  <c r="BJ51634" i="2" a="1"/>
  <c r="BJ51634" i="2" s="1"/>
  <c r="BJ51635" i="2" a="1"/>
  <c r="BJ51635" i="2" s="1"/>
  <c r="BJ51636" i="2" a="1"/>
  <c r="BJ51636" i="2" s="1"/>
  <c r="BJ51637" i="2" a="1"/>
  <c r="BJ51637" i="2" s="1"/>
  <c r="BJ51638" i="2" a="1"/>
  <c r="BJ51638" i="2" s="1"/>
  <c r="BJ51639" i="2" a="1"/>
  <c r="BJ51639" i="2" s="1"/>
  <c r="BJ51640" i="2" a="1"/>
  <c r="BJ51640" i="2" s="1"/>
  <c r="BJ51641" i="2" a="1"/>
  <c r="BJ51641" i="2" s="1"/>
  <c r="BJ51642" i="2" a="1"/>
  <c r="BJ51642" i="2" s="1"/>
  <c r="BJ51643" i="2" a="1"/>
  <c r="BJ51643" i="2" s="1"/>
  <c r="BJ51644" i="2" a="1"/>
  <c r="BJ51644" i="2" s="1"/>
  <c r="BJ51645" i="2" a="1"/>
  <c r="BJ51645" i="2" s="1"/>
  <c r="BJ51646" i="2" a="1"/>
  <c r="BJ51646" i="2" s="1"/>
  <c r="BJ51647" i="2" a="1"/>
  <c r="BJ51647" i="2" s="1"/>
  <c r="BJ51648" i="2" a="1"/>
  <c r="BJ51648" i="2"/>
  <c r="BJ51649" i="2" a="1"/>
  <c r="BJ51649" i="2" s="1"/>
  <c r="BJ51650" i="2" a="1"/>
  <c r="BJ51650" i="2" s="1"/>
  <c r="BJ51651" i="2" a="1"/>
  <c r="BJ51651" i="2" s="1"/>
  <c r="BJ51652" i="2" a="1"/>
  <c r="BJ51652" i="2" s="1"/>
  <c r="BJ51653" i="2" a="1"/>
  <c r="BJ51653" i="2" s="1"/>
  <c r="BJ51654" i="2" a="1"/>
  <c r="BJ51654" i="2" s="1"/>
  <c r="BJ51655" i="2" a="1"/>
  <c r="BJ51655" i="2" s="1"/>
  <c r="BJ51656" i="2" a="1"/>
  <c r="BJ51656" i="2" s="1"/>
  <c r="BJ51657" i="2" a="1"/>
  <c r="BJ51657" i="2" s="1"/>
  <c r="BJ51658" i="2" a="1"/>
  <c r="BJ51658" i="2" s="1"/>
  <c r="BJ51659" i="2" a="1"/>
  <c r="BJ51659" i="2" s="1"/>
  <c r="BJ51660" i="2" a="1"/>
  <c r="BJ51660" i="2" s="1"/>
  <c r="BJ51661" i="2" a="1"/>
  <c r="BJ51661" i="2" s="1"/>
  <c r="BJ51662" i="2" a="1"/>
  <c r="BJ51662" i="2" s="1"/>
  <c r="BJ51663" i="2" a="1"/>
  <c r="BJ51663" i="2"/>
  <c r="BJ51664" i="2" a="1"/>
  <c r="BJ51664" i="2" s="1"/>
  <c r="BJ51665" i="2" a="1"/>
  <c r="BJ51665" i="2"/>
  <c r="BJ51666" i="2" a="1"/>
  <c r="BJ51666" i="2" s="1"/>
  <c r="BJ51667" i="2" a="1"/>
  <c r="BJ51667" i="2" s="1"/>
  <c r="BJ51668" i="2" a="1"/>
  <c r="BJ51668" i="2" s="1"/>
  <c r="BJ51669" i="2" a="1"/>
  <c r="BJ51669" i="2" s="1"/>
  <c r="BJ51670" i="2" a="1"/>
  <c r="BJ51670" i="2" s="1"/>
  <c r="BJ51671" i="2" a="1"/>
  <c r="BJ51671" i="2" s="1"/>
  <c r="BJ51672" i="2" a="1"/>
  <c r="BJ51672" i="2" s="1"/>
  <c r="BJ51673" i="2" a="1"/>
  <c r="BJ51673" i="2" s="1"/>
  <c r="BJ51674" i="2" a="1"/>
  <c r="BJ51674" i="2" s="1"/>
  <c r="BJ51675" i="2" a="1"/>
  <c r="BJ51675" i="2" s="1"/>
  <c r="BJ51676" i="2" a="1"/>
  <c r="BJ51676" i="2" s="1"/>
  <c r="BJ51677" i="2" a="1"/>
  <c r="BJ51677" i="2" s="1"/>
  <c r="BJ51678" i="2" a="1"/>
  <c r="BJ51678" i="2" s="1"/>
  <c r="BJ51679" i="2" a="1"/>
  <c r="BJ51679" i="2" s="1"/>
  <c r="BJ51680" i="2" a="1"/>
  <c r="BJ51680" i="2" s="1"/>
  <c r="BJ51681" i="2" a="1"/>
  <c r="BJ51681" i="2" s="1"/>
  <c r="BJ51682" i="2" a="1"/>
  <c r="BJ51682" i="2" s="1"/>
  <c r="BJ51683" i="2" a="1"/>
  <c r="BJ51683" i="2" s="1"/>
  <c r="BJ51684" i="2" a="1"/>
  <c r="BJ51684" i="2"/>
  <c r="BJ51685" i="2" a="1"/>
  <c r="BJ51685" i="2" s="1"/>
  <c r="BJ51686" i="2" a="1"/>
  <c r="BJ51686" i="2" s="1"/>
  <c r="BJ51687" i="2" a="1"/>
  <c r="BJ51687" i="2" s="1"/>
  <c r="BJ51688" i="2" a="1"/>
  <c r="BJ51688" i="2" s="1"/>
  <c r="BJ51689" i="2" a="1"/>
  <c r="BJ51689" i="2" s="1"/>
  <c r="BJ51690" i="2" a="1"/>
  <c r="BJ51690" i="2" s="1"/>
  <c r="BJ51691" i="2" a="1"/>
  <c r="BJ51691" i="2" s="1"/>
  <c r="BJ51692" i="2" a="1"/>
  <c r="BJ51692" i="2" s="1"/>
  <c r="BJ51693" i="2" a="1"/>
  <c r="BJ51693" i="2" s="1"/>
  <c r="BJ51694" i="2" a="1"/>
  <c r="BJ51694" i="2" s="1"/>
  <c r="BJ51695" i="2" a="1"/>
  <c r="BJ51695" i="2" s="1"/>
  <c r="BJ51696" i="2" a="1"/>
  <c r="BJ51696" i="2" s="1"/>
  <c r="BJ51697" i="2" a="1"/>
  <c r="BJ51697" i="2" s="1"/>
  <c r="BJ51698" i="2" a="1"/>
  <c r="BJ51698" i="2" s="1"/>
  <c r="BJ51699" i="2" a="1"/>
  <c r="BJ51699" i="2" s="1"/>
  <c r="BJ51700" i="2" a="1"/>
  <c r="BJ51700" i="2" s="1"/>
  <c r="BJ51701" i="2" a="1"/>
  <c r="BJ51701" i="2" s="1"/>
  <c r="BJ51702" i="2" a="1"/>
  <c r="BJ51702" i="2" s="1"/>
  <c r="BJ51703" i="2" a="1"/>
  <c r="BJ51703" i="2" s="1"/>
  <c r="BJ51704" i="2" a="1"/>
  <c r="BJ51704" i="2" s="1"/>
  <c r="BJ51705" i="2" a="1"/>
  <c r="BJ51705" i="2" s="1"/>
  <c r="BJ51706" i="2" a="1"/>
  <c r="BJ51706" i="2" s="1"/>
  <c r="BJ51707" i="2" a="1"/>
  <c r="BJ51707" i="2" s="1"/>
  <c r="BJ51708" i="2" a="1"/>
  <c r="BJ51708" i="2" s="1"/>
  <c r="BJ51709" i="2" a="1"/>
  <c r="BJ51709" i="2" s="1"/>
  <c r="BJ51710" i="2" a="1"/>
  <c r="BJ51710" i="2" s="1"/>
  <c r="BJ51711" i="2" a="1"/>
  <c r="BJ51711" i="2" s="1"/>
  <c r="BJ51712" i="2" a="1"/>
  <c r="BJ51712" i="2" s="1"/>
  <c r="BJ51713" i="2" a="1"/>
  <c r="BJ51713" i="2" s="1"/>
  <c r="BJ51714" i="2" a="1"/>
  <c r="BJ51714" i="2" s="1"/>
  <c r="BJ51715" i="2" a="1"/>
  <c r="BJ51715" i="2" s="1"/>
  <c r="BJ51716" i="2" a="1"/>
  <c r="BJ51716" i="2" s="1"/>
  <c r="BJ51717" i="2" a="1"/>
  <c r="BJ51717" i="2" s="1"/>
  <c r="BJ51718" i="2" a="1"/>
  <c r="BJ51718" i="2" s="1"/>
  <c r="BJ51719" i="2" a="1"/>
  <c r="BJ51719" i="2" s="1"/>
  <c r="BJ51720" i="2" a="1"/>
  <c r="BJ51720" i="2" s="1"/>
  <c r="BJ51721" i="2" a="1"/>
  <c r="BJ51721" i="2" s="1"/>
  <c r="BJ51722" i="2" a="1"/>
  <c r="BJ51722" i="2" s="1"/>
  <c r="BJ51723" i="2" a="1"/>
  <c r="BJ51723" i="2" s="1"/>
  <c r="BJ51724" i="2" a="1"/>
  <c r="BJ51724" i="2" s="1"/>
  <c r="BJ51725" i="2" a="1"/>
  <c r="BJ51725" i="2" s="1"/>
  <c r="BJ51726" i="2" a="1"/>
  <c r="BJ51726" i="2" s="1"/>
  <c r="BJ51727" i="2" a="1"/>
  <c r="BJ51727" i="2"/>
  <c r="BJ51728" i="2" a="1"/>
  <c r="BJ51728" i="2" s="1"/>
  <c r="BJ51729" i="2" a="1"/>
  <c r="BJ51729" i="2" s="1"/>
  <c r="BJ51730" i="2" a="1"/>
  <c r="BJ51730" i="2" s="1"/>
  <c r="BJ51731" i="2" a="1"/>
  <c r="BJ51731" i="2" s="1"/>
  <c r="BJ51732" i="2" a="1"/>
  <c r="BJ51732" i="2"/>
  <c r="BJ51733" i="2" a="1"/>
  <c r="BJ51733" i="2" s="1"/>
  <c r="BJ51734" i="2" a="1"/>
  <c r="BJ51734" i="2" s="1"/>
  <c r="BJ51735" i="2" a="1"/>
  <c r="BJ51735" i="2" s="1"/>
  <c r="BJ51736" i="2" a="1"/>
  <c r="BJ51736" i="2" s="1"/>
  <c r="BJ51737" i="2" a="1"/>
  <c r="BJ51737" i="2" s="1"/>
  <c r="BJ51738" i="2" a="1"/>
  <c r="BJ51738" i="2" s="1"/>
  <c r="BJ51739" i="2" a="1"/>
  <c r="BJ51739" i="2" s="1"/>
  <c r="BJ51740" i="2" a="1"/>
  <c r="BJ51740" i="2" s="1"/>
  <c r="BJ51741" i="2" a="1"/>
  <c r="BJ51741" i="2" s="1"/>
  <c r="BJ51742" i="2" a="1"/>
  <c r="BJ51742" i="2" s="1"/>
  <c r="BJ51743" i="2" a="1"/>
  <c r="BJ51743" i="2" s="1"/>
  <c r="BJ51744" i="2" a="1"/>
  <c r="BJ51744" i="2" s="1"/>
  <c r="BJ51745" i="2" a="1"/>
  <c r="BJ51745" i="2"/>
  <c r="BJ51746" i="2" a="1"/>
  <c r="BJ51746" i="2" s="1"/>
  <c r="BJ51747" i="2" a="1"/>
  <c r="BJ51747" i="2" s="1"/>
  <c r="BJ51748" i="2" a="1"/>
  <c r="BJ51748" i="2" s="1"/>
  <c r="BJ51749" i="2" a="1"/>
  <c r="BJ51749" i="2" s="1"/>
  <c r="BJ51750" i="2" a="1"/>
  <c r="BJ51750" i="2" s="1"/>
  <c r="BJ51751" i="2" a="1"/>
  <c r="BJ51751" i="2" s="1"/>
  <c r="BJ51752" i="2" a="1"/>
  <c r="BJ51752" i="2" s="1"/>
  <c r="BJ51753" i="2" a="1"/>
  <c r="BJ51753" i="2" s="1"/>
  <c r="BJ51754" i="2" a="1"/>
  <c r="BJ51754" i="2" s="1"/>
  <c r="BJ51755" i="2" a="1"/>
  <c r="BJ51755" i="2" s="1"/>
  <c r="BJ51756" i="2" a="1"/>
  <c r="BJ51756" i="2" s="1"/>
  <c r="BJ51757" i="2" a="1"/>
  <c r="BJ51757" i="2" s="1"/>
  <c r="BJ51758" i="2" a="1"/>
  <c r="BJ51758" i="2" s="1"/>
  <c r="BJ51759" i="2" a="1"/>
  <c r="BJ51759" i="2" s="1"/>
  <c r="BJ51760" i="2" a="1"/>
  <c r="BJ51760" i="2" s="1"/>
  <c r="BJ51761" i="2" a="1"/>
  <c r="BJ51761" i="2" s="1"/>
  <c r="BJ51762" i="2" a="1"/>
  <c r="BJ51762" i="2" s="1"/>
  <c r="BJ51763" i="2" a="1"/>
  <c r="BJ51763" i="2" s="1"/>
  <c r="BJ51764" i="2" a="1"/>
  <c r="BJ51764" i="2" s="1"/>
  <c r="BJ51765" i="2" a="1"/>
  <c r="BJ51765" i="2" s="1"/>
  <c r="BJ51766" i="2" a="1"/>
  <c r="BJ51766" i="2" s="1"/>
  <c r="BJ51767" i="2" a="1"/>
  <c r="BJ51767" i="2" s="1"/>
  <c r="BJ51768" i="2" a="1"/>
  <c r="BJ51768" i="2" s="1"/>
  <c r="BJ51769" i="2" a="1"/>
  <c r="BJ51769" i="2" s="1"/>
  <c r="BJ51770" i="2" a="1"/>
  <c r="BJ51770" i="2" s="1"/>
  <c r="BJ51771" i="2" a="1"/>
  <c r="BJ51771" i="2" s="1"/>
  <c r="BJ51772" i="2" a="1"/>
  <c r="BJ51772" i="2" s="1"/>
  <c r="BJ51773" i="2" a="1"/>
  <c r="BJ51773" i="2"/>
  <c r="BJ51774" i="2" a="1"/>
  <c r="BJ51774" i="2" s="1"/>
  <c r="BJ51775" i="2" a="1"/>
  <c r="BJ51775" i="2" s="1"/>
  <c r="BJ51776" i="2" a="1"/>
  <c r="BJ51776" i="2" s="1"/>
  <c r="BJ51777" i="2" a="1"/>
  <c r="BJ51777" i="2" s="1"/>
  <c r="BJ51778" i="2" a="1"/>
  <c r="BJ51778" i="2" s="1"/>
  <c r="BJ51779" i="2" a="1"/>
  <c r="BJ51779" i="2" s="1"/>
  <c r="BJ51780" i="2" a="1"/>
  <c r="BJ51780" i="2" s="1"/>
  <c r="BJ51781" i="2" a="1"/>
  <c r="BJ51781" i="2" s="1"/>
  <c r="BJ51782" i="2" a="1"/>
  <c r="BJ51782" i="2" s="1"/>
  <c r="BJ51783" i="2" a="1"/>
  <c r="BJ51783" i="2"/>
  <c r="BJ51784" i="2" a="1"/>
  <c r="BJ51784" i="2" s="1"/>
  <c r="BJ51785" i="2" a="1"/>
  <c r="BJ51785" i="2" s="1"/>
  <c r="BJ51786" i="2" a="1"/>
  <c r="BJ51786" i="2" s="1"/>
  <c r="BJ51787" i="2" a="1"/>
  <c r="BJ51787" i="2" s="1"/>
  <c r="BJ51788" i="2" a="1"/>
  <c r="BJ51788" i="2" s="1"/>
  <c r="BJ51789" i="2" a="1"/>
  <c r="BJ51789" i="2" s="1"/>
  <c r="BJ51790" i="2" a="1"/>
  <c r="BJ51790" i="2" s="1"/>
  <c r="BJ51791" i="2" a="1"/>
  <c r="BJ51791" i="2" s="1"/>
  <c r="BJ51792" i="2" a="1"/>
  <c r="BJ51792" i="2" s="1"/>
  <c r="BJ51793" i="2" a="1"/>
  <c r="BJ51793" i="2" s="1"/>
  <c r="BJ51794" i="2" a="1"/>
  <c r="BJ51794" i="2" s="1"/>
  <c r="BJ51795" i="2" a="1"/>
  <c r="BJ51795" i="2" s="1"/>
  <c r="BJ51796" i="2" a="1"/>
  <c r="BJ51796" i="2"/>
  <c r="BJ51797" i="2" a="1"/>
  <c r="BJ51797" i="2" s="1"/>
  <c r="BJ51798" i="2" a="1"/>
  <c r="BJ51798" i="2" s="1"/>
  <c r="BJ51799" i="2" a="1"/>
  <c r="BJ51799" i="2" s="1"/>
  <c r="BJ51800" i="2" a="1"/>
  <c r="BJ51800" i="2" s="1"/>
  <c r="BJ51801" i="2" a="1"/>
  <c r="BJ51801" i="2" s="1"/>
  <c r="BJ51802" i="2" a="1"/>
  <c r="BJ51802" i="2" s="1"/>
  <c r="BJ51803" i="2" a="1"/>
  <c r="BJ51803" i="2" s="1"/>
  <c r="BJ51804" i="2" a="1"/>
  <c r="BJ51804" i="2" s="1"/>
  <c r="BJ51805" i="2" a="1"/>
  <c r="BJ51805" i="2" s="1"/>
  <c r="BJ51806" i="2" a="1"/>
  <c r="BJ51806" i="2" s="1"/>
  <c r="BJ51807" i="2" a="1"/>
  <c r="BJ51807" i="2" s="1"/>
  <c r="BJ51808" i="2" a="1"/>
  <c r="BJ51808" i="2" s="1"/>
  <c r="BJ51809" i="2" a="1"/>
  <c r="BJ51809" i="2"/>
  <c r="BJ51810" i="2" a="1"/>
  <c r="BJ51810" i="2" s="1"/>
  <c r="BJ51811" i="2" a="1"/>
  <c r="BJ51811" i="2" s="1"/>
  <c r="BJ51812" i="2" a="1"/>
  <c r="BJ51812" i="2" s="1"/>
  <c r="BJ51813" i="2" a="1"/>
  <c r="BJ51813" i="2"/>
  <c r="BJ51814" i="2" a="1"/>
  <c r="BJ51814" i="2" s="1"/>
  <c r="BJ51815" i="2" a="1"/>
  <c r="BJ51815" i="2" s="1"/>
  <c r="BJ51816" i="2" a="1"/>
  <c r="BJ51816" i="2" s="1"/>
  <c r="BJ51817" i="2" a="1"/>
  <c r="BJ51817" i="2" s="1"/>
  <c r="BJ51818" i="2" a="1"/>
  <c r="BJ51818" i="2" s="1"/>
  <c r="BJ51819" i="2" a="1"/>
  <c r="BJ51819" i="2" s="1"/>
  <c r="BJ51820" i="2" a="1"/>
  <c r="BJ51820" i="2" s="1"/>
  <c r="BJ51821" i="2" a="1"/>
  <c r="BJ51821" i="2" s="1"/>
  <c r="BJ51822" i="2" a="1"/>
  <c r="BJ51822" i="2" s="1"/>
  <c r="BJ51823" i="2" a="1"/>
  <c r="BJ51823" i="2"/>
  <c r="BJ51824" i="2" a="1"/>
  <c r="BJ51824" i="2" s="1"/>
  <c r="BJ51825" i="2" a="1"/>
  <c r="BJ51825" i="2" s="1"/>
  <c r="BJ51826" i="2" a="1"/>
  <c r="BJ51826" i="2" s="1"/>
  <c r="BJ51827" i="2" a="1"/>
  <c r="BJ51827" i="2" s="1"/>
  <c r="BJ51828" i="2" a="1"/>
  <c r="BJ51828" i="2"/>
  <c r="BJ51829" i="2" a="1"/>
  <c r="BJ51829" i="2" s="1"/>
  <c r="BJ51830" i="2" a="1"/>
  <c r="BJ51830" i="2" s="1"/>
  <c r="BJ51831" i="2" a="1"/>
  <c r="BJ51831" i="2" s="1"/>
  <c r="BJ51832" i="2" a="1"/>
  <c r="BJ51832" i="2" s="1"/>
  <c r="BJ51833" i="2" a="1"/>
  <c r="BJ51833" i="2" s="1"/>
  <c r="BJ51834" i="2" a="1"/>
  <c r="BJ51834" i="2" s="1"/>
  <c r="BJ51835" i="2" a="1"/>
  <c r="BJ51835" i="2" s="1"/>
  <c r="BJ51836" i="2" a="1"/>
  <c r="BJ51836" i="2" s="1"/>
  <c r="BJ51837" i="2" a="1"/>
  <c r="BJ51837" i="2"/>
  <c r="BJ51838" i="2" a="1"/>
  <c r="BJ51838" i="2"/>
  <c r="BJ51839" i="2" a="1"/>
  <c r="BJ51839" i="2" s="1"/>
  <c r="BJ51840" i="2" a="1"/>
  <c r="BJ51840" i="2" s="1"/>
  <c r="BJ51841" i="2" a="1"/>
  <c r="BJ51841" i="2" s="1"/>
  <c r="BJ51842" i="2" a="1"/>
  <c r="BJ51842" i="2" s="1"/>
  <c r="BJ51843" i="2" a="1"/>
  <c r="BJ51843" i="2" s="1"/>
  <c r="BJ51844" i="2" a="1"/>
  <c r="BJ51844" i="2" s="1"/>
  <c r="BJ51845" i="2" a="1"/>
  <c r="BJ51845" i="2" s="1"/>
  <c r="BJ51846" i="2" a="1"/>
  <c r="BJ51846" i="2"/>
  <c r="BJ51847" i="2" a="1"/>
  <c r="BJ51847" i="2" s="1"/>
  <c r="BJ51848" i="2" a="1"/>
  <c r="BJ51848" i="2" s="1"/>
  <c r="BJ51849" i="2" a="1"/>
  <c r="BJ51849" i="2" s="1"/>
  <c r="BJ51850" i="2" a="1"/>
  <c r="BJ51850" i="2" s="1"/>
  <c r="BJ51851" i="2" a="1"/>
  <c r="BJ51851" i="2" s="1"/>
  <c r="BJ51852" i="2" a="1"/>
  <c r="BJ51852" i="2" s="1"/>
  <c r="BJ51853" i="2" a="1"/>
  <c r="BJ51853" i="2" s="1"/>
  <c r="BJ51854" i="2" a="1"/>
  <c r="BJ51854" i="2" s="1"/>
  <c r="BJ51855" i="2" a="1"/>
  <c r="BJ51855" i="2"/>
  <c r="BJ51856" i="2" a="1"/>
  <c r="BJ51856" i="2" s="1"/>
  <c r="BJ51857" i="2" a="1"/>
  <c r="BJ51857" i="2"/>
  <c r="BJ51858" i="2" a="1"/>
  <c r="BJ51858" i="2" s="1"/>
  <c r="BJ51859" i="2" a="1"/>
  <c r="BJ51859" i="2" s="1"/>
  <c r="BJ51860" i="2" a="1"/>
  <c r="BJ51860" i="2" s="1"/>
  <c r="BJ51861" i="2" a="1"/>
  <c r="BJ51861" i="2" s="1"/>
  <c r="BJ51862" i="2" a="1"/>
  <c r="BJ51862" i="2" s="1"/>
  <c r="BJ51863" i="2" a="1"/>
  <c r="BJ51863" i="2" s="1"/>
  <c r="BJ51864" i="2" a="1"/>
  <c r="BJ51864" i="2"/>
  <c r="BJ51865" i="2" a="1"/>
  <c r="BJ51865" i="2" s="1"/>
  <c r="BJ51866" i="2" a="1"/>
  <c r="BJ51866" i="2" s="1"/>
  <c r="BJ51867" i="2" a="1"/>
  <c r="BJ51867" i="2" s="1"/>
  <c r="BJ51868" i="2" a="1"/>
  <c r="BJ51868" i="2" s="1"/>
  <c r="BJ51869" i="2" a="1"/>
  <c r="BJ51869" i="2" s="1"/>
  <c r="BJ51870" i="2" a="1"/>
  <c r="BJ51870" i="2" s="1"/>
  <c r="BJ51871" i="2" a="1"/>
  <c r="BJ51871" i="2" s="1"/>
  <c r="BJ51872" i="2" a="1"/>
  <c r="BJ51872" i="2" s="1"/>
  <c r="BJ51873" i="2" a="1"/>
  <c r="BJ51873" i="2" s="1"/>
  <c r="BJ51874" i="2" a="1"/>
  <c r="BJ51874" i="2" s="1"/>
  <c r="BJ51875" i="2" a="1"/>
  <c r="BJ51875" i="2" s="1"/>
  <c r="BJ51876" i="2" a="1"/>
  <c r="BJ51876" i="2"/>
  <c r="BJ51877" i="2" a="1"/>
  <c r="BJ51877" i="2" s="1"/>
  <c r="BJ51878" i="2" a="1"/>
  <c r="BJ51878" i="2" s="1"/>
  <c r="BJ51879" i="2" a="1"/>
  <c r="BJ51879" i="2" s="1"/>
  <c r="BJ51880" i="2" a="1"/>
  <c r="BJ51880" i="2" s="1"/>
  <c r="BJ51881" i="2" a="1"/>
  <c r="BJ51881" i="2" s="1"/>
  <c r="BJ51882" i="2" a="1"/>
  <c r="BJ51882" i="2" s="1"/>
  <c r="BJ51883" i="2" a="1"/>
  <c r="BJ51883" i="2" s="1"/>
  <c r="BJ51884" i="2" a="1"/>
  <c r="BJ51884" i="2" s="1"/>
  <c r="BJ51885" i="2" a="1"/>
  <c r="BJ51885" i="2" s="1"/>
  <c r="BJ51886" i="2" a="1"/>
  <c r="BJ51886" i="2" s="1"/>
  <c r="BJ51887" i="2" a="1"/>
  <c r="BJ51887" i="2" s="1"/>
  <c r="BJ51888" i="2" a="1"/>
  <c r="BJ51888" i="2" s="1"/>
  <c r="BJ51889" i="2" a="1"/>
  <c r="BJ51889" i="2" s="1"/>
  <c r="BJ51890" i="2" a="1"/>
  <c r="BJ51890" i="2" s="1"/>
  <c r="BJ51891" i="2" a="1"/>
  <c r="BJ51891" i="2" s="1"/>
  <c r="BJ51892" i="2" a="1"/>
  <c r="BJ51892" i="2"/>
  <c r="BJ51893" i="2" a="1"/>
  <c r="BJ51893" i="2" s="1"/>
  <c r="BJ51894" i="2" a="1"/>
  <c r="BJ51894" i="2" s="1"/>
  <c r="BJ51895" i="2" a="1"/>
  <c r="BJ51895" i="2" s="1"/>
  <c r="BJ51896" i="2" a="1"/>
  <c r="BJ51896" i="2" s="1"/>
  <c r="BJ51897" i="2" a="1"/>
  <c r="BJ51897" i="2" s="1"/>
  <c r="BJ51898" i="2" a="1"/>
  <c r="BJ51898" i="2" s="1"/>
  <c r="BJ51899" i="2" a="1"/>
  <c r="BJ51899" i="2" s="1"/>
  <c r="BJ51900" i="2" a="1"/>
  <c r="BJ51900" i="2" s="1"/>
  <c r="BJ51901" i="2" a="1"/>
  <c r="BJ51901" i="2" s="1"/>
  <c r="BJ51902" i="2" a="1"/>
  <c r="BJ51902" i="2" s="1"/>
  <c r="BJ51903" i="2" a="1"/>
  <c r="BJ51903" i="2" s="1"/>
  <c r="BJ51904" i="2" a="1"/>
  <c r="BJ51904" i="2" s="1"/>
  <c r="BJ51905" i="2" a="1"/>
  <c r="BJ51905" i="2" s="1"/>
  <c r="BJ51906" i="2" a="1"/>
  <c r="BJ51906" i="2" s="1"/>
  <c r="BJ51907" i="2" a="1"/>
  <c r="BJ51907" i="2" s="1"/>
  <c r="BJ51908" i="2" a="1"/>
  <c r="BJ51908" i="2" s="1"/>
  <c r="BJ51909" i="2" a="1"/>
  <c r="BJ51909" i="2" s="1"/>
  <c r="BJ51910" i="2" a="1"/>
  <c r="BJ51910" i="2" s="1"/>
  <c r="BJ51911" i="2" a="1"/>
  <c r="BJ51911" i="2" s="1"/>
  <c r="BJ51912" i="2" a="1"/>
  <c r="BJ51912" i="2"/>
  <c r="BJ51913" i="2" a="1"/>
  <c r="BJ51913" i="2" s="1"/>
  <c r="BJ51914" i="2" a="1"/>
  <c r="BJ51914" i="2" s="1"/>
  <c r="BJ51915" i="2" a="1"/>
  <c r="BJ51915" i="2" s="1"/>
  <c r="BJ51916" i="2" a="1"/>
  <c r="BJ51916" i="2" s="1"/>
  <c r="BJ51917" i="2" a="1"/>
  <c r="BJ51917" i="2" s="1"/>
  <c r="BJ51918" i="2" a="1"/>
  <c r="BJ51918" i="2" s="1"/>
  <c r="BJ51919" i="2" a="1"/>
  <c r="BJ51919" i="2" s="1"/>
  <c r="BJ51920" i="2" a="1"/>
  <c r="BJ51920" i="2" s="1"/>
  <c r="BJ51921" i="2" a="1"/>
  <c r="BJ51921" i="2" s="1"/>
  <c r="BJ51922" i="2" a="1"/>
  <c r="BJ51922" i="2" s="1"/>
  <c r="BJ51923" i="2" a="1"/>
  <c r="BJ51923" i="2" s="1"/>
  <c r="BJ51924" i="2" a="1"/>
  <c r="BJ51924" i="2" s="1"/>
  <c r="BJ51925" i="2" a="1"/>
  <c r="BJ51925" i="2" s="1"/>
  <c r="BJ51926" i="2" a="1"/>
  <c r="BJ51926" i="2" s="1"/>
  <c r="BJ51927" i="2" a="1"/>
  <c r="BJ51927" i="2" s="1"/>
  <c r="BJ51928" i="2" a="1"/>
  <c r="BJ51928" i="2" s="1"/>
  <c r="BJ51929" i="2" a="1"/>
  <c r="BJ51929" i="2" s="1"/>
  <c r="BJ51930" i="2" a="1"/>
  <c r="BJ51930" i="2" s="1"/>
  <c r="BJ51931" i="2" a="1"/>
  <c r="BJ51931" i="2" s="1"/>
  <c r="BJ51932" i="2" a="1"/>
  <c r="BJ51932" i="2"/>
  <c r="BJ51933" i="2" a="1"/>
  <c r="BJ51933" i="2" s="1"/>
  <c r="BJ51934" i="2" a="1"/>
  <c r="BJ51934" i="2" s="1"/>
  <c r="BJ51935" i="2" a="1"/>
  <c r="BJ51935" i="2" s="1"/>
  <c r="BJ51936" i="2" a="1"/>
  <c r="BJ51936" i="2" s="1"/>
  <c r="BJ51937" i="2" a="1"/>
  <c r="BJ51937" i="2" s="1"/>
  <c r="BJ51938" i="2" a="1"/>
  <c r="BJ51938" i="2" s="1"/>
  <c r="BJ51939" i="2" a="1"/>
  <c r="BJ51939" i="2" s="1"/>
  <c r="BJ51940" i="2" a="1"/>
  <c r="BJ51940" i="2"/>
  <c r="BJ51941" i="2" a="1"/>
  <c r="BJ51941" i="2" s="1"/>
  <c r="BJ51942" i="2" a="1"/>
  <c r="BJ51942" i="2"/>
  <c r="BJ51943" i="2" a="1"/>
  <c r="BJ51943" i="2" s="1"/>
  <c r="BJ51944" i="2" a="1"/>
  <c r="BJ51944" i="2" s="1"/>
  <c r="BJ51945" i="2" a="1"/>
  <c r="BJ51945" i="2" s="1"/>
  <c r="BJ51946" i="2" a="1"/>
  <c r="BJ51946" i="2" s="1"/>
  <c r="BJ51947" i="2" a="1"/>
  <c r="BJ51947" i="2" s="1"/>
  <c r="BJ51948" i="2" a="1"/>
  <c r="BJ51948" i="2" s="1"/>
  <c r="BJ51949" i="2" a="1"/>
  <c r="BJ51949" i="2" s="1"/>
  <c r="BJ51950" i="2" a="1"/>
  <c r="BJ51950" i="2" s="1"/>
  <c r="BJ51951" i="2" a="1"/>
  <c r="BJ51951" i="2" s="1"/>
  <c r="BJ51952" i="2" a="1"/>
  <c r="BJ51952" i="2" s="1"/>
  <c r="BJ51953" i="2" a="1"/>
  <c r="BJ51953" i="2" s="1"/>
  <c r="BJ51954" i="2" a="1"/>
  <c r="BJ51954" i="2" s="1"/>
  <c r="BJ51955" i="2" a="1"/>
  <c r="BJ51955" i="2" s="1"/>
  <c r="BJ51956" i="2" a="1"/>
  <c r="BJ51956" i="2" s="1"/>
  <c r="BJ51957" i="2" a="1"/>
  <c r="BJ51957" i="2" s="1"/>
  <c r="BJ51958" i="2" a="1"/>
  <c r="BJ51958" i="2" s="1"/>
  <c r="BJ51959" i="2" a="1"/>
  <c r="BJ51959" i="2" s="1"/>
  <c r="BJ51960" i="2" a="1"/>
  <c r="BJ51960" i="2" s="1"/>
  <c r="BJ51961" i="2" a="1"/>
  <c r="BJ51961" i="2" s="1"/>
  <c r="BJ51962" i="2" a="1"/>
  <c r="BJ51962" i="2" s="1"/>
  <c r="BJ51963" i="2" a="1"/>
  <c r="BJ51963" i="2" s="1"/>
  <c r="BJ51964" i="2" a="1"/>
  <c r="BJ51964" i="2" s="1"/>
  <c r="BJ51965" i="2" a="1"/>
  <c r="BJ51965" i="2"/>
  <c r="BJ51966" i="2" a="1"/>
  <c r="BJ51966" i="2" s="1"/>
  <c r="BJ51967" i="2" a="1"/>
  <c r="BJ51967" i="2"/>
  <c r="BJ51968" i="2" a="1"/>
  <c r="BJ51968" i="2" s="1"/>
  <c r="BJ51969" i="2" a="1"/>
  <c r="BJ51969" i="2" s="1"/>
  <c r="BJ51970" i="2" a="1"/>
  <c r="BJ51970" i="2" s="1"/>
  <c r="BJ51971" i="2" a="1"/>
  <c r="BJ51971" i="2" s="1"/>
  <c r="BJ51972" i="2" a="1"/>
  <c r="BJ51972" i="2" s="1"/>
  <c r="BJ51973" i="2" a="1"/>
  <c r="BJ51973" i="2" s="1"/>
  <c r="BJ51974" i="2" a="1"/>
  <c r="BJ51974" i="2" s="1"/>
  <c r="BJ51975" i="2" a="1"/>
  <c r="BJ51975" i="2" s="1"/>
  <c r="BJ51976" i="2" a="1"/>
  <c r="BJ51976" i="2" s="1"/>
  <c r="BJ51977" i="2" a="1"/>
  <c r="BJ51977" i="2" s="1"/>
  <c r="BJ51978" i="2" a="1"/>
  <c r="BJ51978" i="2" s="1"/>
  <c r="BJ51979" i="2" a="1"/>
  <c r="BJ51979" i="2" s="1"/>
  <c r="BJ51980" i="2" a="1"/>
  <c r="BJ51980" i="2" s="1"/>
  <c r="BJ51981" i="2" a="1"/>
  <c r="BJ51981" i="2" s="1"/>
  <c r="BJ51982" i="2" a="1"/>
  <c r="BJ51982" i="2" s="1"/>
  <c r="BJ51983" i="2" a="1"/>
  <c r="BJ51983" i="2"/>
  <c r="BJ51984" i="2" a="1"/>
  <c r="BJ51984" i="2"/>
  <c r="BJ51985" i="2" a="1"/>
  <c r="BJ51985" i="2" s="1"/>
  <c r="BJ51986" i="2" a="1"/>
  <c r="BJ51986" i="2" s="1"/>
  <c r="BJ51987" i="2" a="1"/>
  <c r="BJ51987" i="2" s="1"/>
  <c r="BJ51988" i="2" a="1"/>
  <c r="BJ51988" i="2" s="1"/>
  <c r="BJ51989" i="2" a="1"/>
  <c r="BJ51989" i="2" s="1"/>
  <c r="BJ51990" i="2" a="1"/>
  <c r="BJ51990" i="2" s="1"/>
  <c r="BJ51991" i="2" a="1"/>
  <c r="BJ51991" i="2" s="1"/>
  <c r="BJ51992" i="2" a="1"/>
  <c r="BJ51992" i="2"/>
  <c r="BJ51993" i="2" a="1"/>
  <c r="BJ51993" i="2" s="1"/>
  <c r="BJ51994" i="2" a="1"/>
  <c r="BJ51994" i="2" s="1"/>
  <c r="BJ51995" i="2" a="1"/>
  <c r="BJ51995" i="2" s="1"/>
  <c r="BJ51996" i="2" a="1"/>
  <c r="BJ51996" i="2" s="1"/>
  <c r="BJ51997" i="2" a="1"/>
  <c r="BJ51997" i="2" s="1"/>
  <c r="BJ51998" i="2" a="1"/>
  <c r="BJ51998" i="2" s="1"/>
  <c r="BJ51999" i="2" a="1"/>
  <c r="BJ51999" i="2" s="1"/>
  <c r="BJ52000" i="2" a="1"/>
  <c r="BJ52000" i="2" s="1"/>
  <c r="BJ52001" i="2" a="1"/>
  <c r="BJ52001" i="2" s="1"/>
  <c r="BJ52002" i="2" a="1"/>
  <c r="BJ52002" i="2" s="1"/>
  <c r="BJ52003" i="2" a="1"/>
  <c r="BJ52003" i="2" s="1"/>
  <c r="BJ52004" i="2" a="1"/>
  <c r="BJ52004" i="2"/>
  <c r="BJ52005" i="2" a="1"/>
  <c r="BJ52005" i="2" s="1"/>
  <c r="BJ52006" i="2" a="1"/>
  <c r="BJ52006" i="2" s="1"/>
  <c r="BJ52007" i="2" a="1"/>
  <c r="BJ52007" i="2" s="1"/>
  <c r="BJ52008" i="2" a="1"/>
  <c r="BJ52008" i="2" s="1"/>
  <c r="BJ52009" i="2" a="1"/>
  <c r="BJ52009" i="2" s="1"/>
  <c r="BJ52010" i="2" a="1"/>
  <c r="BJ52010" i="2" s="1"/>
  <c r="BJ52011" i="2" a="1"/>
  <c r="BJ52011" i="2" s="1"/>
  <c r="BJ52012" i="2" a="1"/>
  <c r="BJ52012" i="2" s="1"/>
  <c r="BJ52013" i="2" a="1"/>
  <c r="BJ52013" i="2"/>
  <c r="BJ52014" i="2" a="1"/>
  <c r="BJ52014" i="2" s="1"/>
  <c r="BJ52015" i="2" a="1"/>
  <c r="BJ52015" i="2" s="1"/>
  <c r="BJ52016" i="2" a="1"/>
  <c r="BJ52016" i="2" s="1"/>
  <c r="BJ52017" i="2" a="1"/>
  <c r="BJ52017" i="2" s="1"/>
  <c r="BJ52018" i="2" a="1"/>
  <c r="BJ52018" i="2" s="1"/>
  <c r="BJ52019" i="2" a="1"/>
  <c r="BJ52019" i="2" s="1"/>
  <c r="BJ52020" i="2" a="1"/>
  <c r="BJ52020" i="2" s="1"/>
  <c r="BJ52021" i="2" a="1"/>
  <c r="BJ52021" i="2" s="1"/>
  <c r="BJ52022" i="2" a="1"/>
  <c r="BJ52022" i="2" s="1"/>
  <c r="BJ52023" i="2" a="1"/>
  <c r="BJ52023" i="2" s="1"/>
  <c r="BJ52024" i="2" a="1"/>
  <c r="BJ52024" i="2" s="1"/>
  <c r="BJ52025" i="2" a="1"/>
  <c r="BJ52025" i="2" s="1"/>
  <c r="BJ52026" i="2" a="1"/>
  <c r="BJ52026" i="2" s="1"/>
  <c r="BJ52027" i="2" a="1"/>
  <c r="BJ52027" i="2" s="1"/>
  <c r="BJ52028" i="2" a="1"/>
  <c r="BJ52028" i="2" s="1"/>
  <c r="BJ52029" i="2" a="1"/>
  <c r="BJ52029" i="2"/>
  <c r="BJ52030" i="2" a="1"/>
  <c r="BJ52030" i="2" s="1"/>
  <c r="BJ52031" i="2" a="1"/>
  <c r="BJ52031" i="2" s="1"/>
  <c r="BJ52032" i="2" a="1"/>
  <c r="BJ52032" i="2"/>
  <c r="BJ52033" i="2" a="1"/>
  <c r="BJ52033" i="2" s="1"/>
  <c r="BJ52034" i="2" a="1"/>
  <c r="BJ52034" i="2" s="1"/>
  <c r="BJ52035" i="2" a="1"/>
  <c r="BJ52035" i="2" s="1"/>
  <c r="BJ52036" i="2" a="1"/>
  <c r="BJ52036" i="2" s="1"/>
  <c r="BJ52037" i="2" a="1"/>
  <c r="BJ52037" i="2" s="1"/>
  <c r="BJ52038" i="2" a="1"/>
  <c r="BJ52038" i="2"/>
  <c r="BJ52039" i="2" a="1"/>
  <c r="BJ52039" i="2" s="1"/>
  <c r="BJ52040" i="2" a="1"/>
  <c r="BJ52040" i="2" s="1"/>
  <c r="BJ52041" i="2" a="1"/>
  <c r="BJ52041" i="2"/>
  <c r="BJ52042" i="2" a="1"/>
  <c r="BJ52042" i="2" s="1"/>
  <c r="BJ52043" i="2" a="1"/>
  <c r="BJ52043" i="2" s="1"/>
  <c r="BJ52044" i="2" a="1"/>
  <c r="BJ52044" i="2" s="1"/>
  <c r="BJ52045" i="2" a="1"/>
  <c r="BJ52045" i="2" s="1"/>
  <c r="BJ52046" i="2" a="1"/>
  <c r="BJ52046" i="2" s="1"/>
  <c r="BJ52047" i="2" a="1"/>
  <c r="BJ52047" i="2" s="1"/>
  <c r="BJ52048" i="2" a="1"/>
  <c r="BJ52048" i="2"/>
  <c r="BJ52049" i="2" a="1"/>
  <c r="BJ52049" i="2"/>
  <c r="BJ52050" i="2" a="1"/>
  <c r="BJ52050" i="2" s="1"/>
  <c r="BJ52051" i="2" a="1"/>
  <c r="BJ52051" i="2" s="1"/>
  <c r="BJ52052" i="2" a="1"/>
  <c r="BJ52052" i="2" s="1"/>
  <c r="BJ52053" i="2" a="1"/>
  <c r="BJ52053" i="2" s="1"/>
  <c r="BJ52054" i="2" a="1"/>
  <c r="BJ52054" i="2" s="1"/>
  <c r="BJ52055" i="2" a="1"/>
  <c r="BJ52055" i="2" s="1"/>
  <c r="BJ52056" i="2" a="1"/>
  <c r="BJ52056" i="2" s="1"/>
  <c r="BJ52057" i="2" a="1"/>
  <c r="BJ52057" i="2" s="1"/>
  <c r="BJ52058" i="2" a="1"/>
  <c r="BJ52058" i="2" s="1"/>
  <c r="BJ52059" i="2" a="1"/>
  <c r="BJ52059" i="2" s="1"/>
  <c r="BJ52060" i="2" a="1"/>
  <c r="BJ52060" i="2" s="1"/>
  <c r="BJ52061" i="2" a="1"/>
  <c r="BJ52061" i="2" s="1"/>
  <c r="BJ52062" i="2" a="1"/>
  <c r="BJ52062" i="2" s="1"/>
  <c r="BJ52063" i="2" a="1"/>
  <c r="BJ52063" i="2" s="1"/>
  <c r="BJ52064" i="2" a="1"/>
  <c r="BJ52064" i="2" s="1"/>
  <c r="BJ52065" i="2" a="1"/>
  <c r="BJ52065" i="2" s="1"/>
  <c r="BJ52066" i="2" a="1"/>
  <c r="BJ52066" i="2" s="1"/>
  <c r="BJ52067" i="2" a="1"/>
  <c r="BJ52067" i="2" s="1"/>
  <c r="BJ52068" i="2" a="1"/>
  <c r="BJ52068" i="2" s="1"/>
  <c r="BJ52069" i="2" a="1"/>
  <c r="BJ52069" i="2"/>
  <c r="BJ52070" i="2" a="1"/>
  <c r="BJ52070" i="2" s="1"/>
  <c r="BJ52071" i="2" a="1"/>
  <c r="BJ52071" i="2" s="1"/>
  <c r="BJ52072" i="2" a="1"/>
  <c r="BJ52072" i="2" s="1"/>
  <c r="BJ52073" i="2" a="1"/>
  <c r="BJ52073" i="2" s="1"/>
  <c r="BJ52074" i="2" a="1"/>
  <c r="BJ52074" i="2" s="1"/>
  <c r="BJ52075" i="2" a="1"/>
  <c r="BJ52075" i="2" s="1"/>
  <c r="BJ52076" i="2" a="1"/>
  <c r="BJ52076" i="2"/>
  <c r="BJ52077" i="2" a="1"/>
  <c r="BJ52077" i="2" s="1"/>
  <c r="BJ52078" i="2" a="1"/>
  <c r="BJ52078" i="2" s="1"/>
  <c r="BJ52079" i="2" a="1"/>
  <c r="BJ52079" i="2" s="1"/>
  <c r="BJ52080" i="2" a="1"/>
  <c r="BJ52080" i="2" s="1"/>
  <c r="BJ52081" i="2" a="1"/>
  <c r="BJ52081" i="2" s="1"/>
  <c r="BJ52082" i="2" a="1"/>
  <c r="BJ52082" i="2" s="1"/>
  <c r="BJ52083" i="2" a="1"/>
  <c r="BJ52083" i="2" s="1"/>
  <c r="BJ52084" i="2" a="1"/>
  <c r="BJ52084" i="2" s="1"/>
  <c r="BJ52085" i="2" a="1"/>
  <c r="BJ52085" i="2" s="1"/>
  <c r="BJ52086" i="2" a="1"/>
  <c r="BJ52086" i="2" s="1"/>
  <c r="BJ52087" i="2" a="1"/>
  <c r="BJ52087" i="2"/>
  <c r="BJ52088" i="2" a="1"/>
  <c r="BJ52088" i="2" s="1"/>
  <c r="BJ52089" i="2" a="1"/>
  <c r="BJ52089" i="2" s="1"/>
  <c r="BJ52090" i="2" a="1"/>
  <c r="BJ52090" i="2" s="1"/>
  <c r="BJ52091" i="2" a="1"/>
  <c r="BJ52091" i="2" s="1"/>
  <c r="BJ52092" i="2" a="1"/>
  <c r="BJ52092" i="2" s="1"/>
  <c r="BJ52093" i="2" a="1"/>
  <c r="BJ52093" i="2" s="1"/>
  <c r="BJ52094" i="2" a="1"/>
  <c r="BJ52094" i="2" s="1"/>
  <c r="BJ52095" i="2" a="1"/>
  <c r="BJ52095" i="2" s="1"/>
  <c r="BJ52096" i="2" a="1"/>
  <c r="BJ52096" i="2" s="1"/>
  <c r="BJ52097" i="2" a="1"/>
  <c r="BJ52097" i="2" s="1"/>
  <c r="BJ52098" i="2" a="1"/>
  <c r="BJ52098" i="2" s="1"/>
  <c r="BJ52099" i="2" a="1"/>
  <c r="BJ52099" i="2" s="1"/>
  <c r="BJ52100" i="2" a="1"/>
  <c r="BJ52100" i="2" s="1"/>
  <c r="BJ52101" i="2" a="1"/>
  <c r="BJ52101" i="2" s="1"/>
  <c r="BJ52102" i="2" a="1"/>
  <c r="BJ52102" i="2" s="1"/>
  <c r="BJ52103" i="2" a="1"/>
  <c r="BJ52103" i="2" s="1"/>
  <c r="BJ52104" i="2" a="1"/>
  <c r="BJ52104" i="2" s="1"/>
  <c r="BJ52105" i="2" a="1"/>
  <c r="BJ52105" i="2" s="1"/>
  <c r="BJ52106" i="2" a="1"/>
  <c r="BJ52106" i="2" s="1"/>
  <c r="BJ52107" i="2" a="1"/>
  <c r="BJ52107" i="2" s="1"/>
  <c r="BJ52108" i="2" a="1"/>
  <c r="BJ52108" i="2" s="1"/>
  <c r="BJ52109" i="2" a="1"/>
  <c r="BJ52109" i="2" s="1"/>
  <c r="BJ52110" i="2" a="1"/>
  <c r="BJ52110" i="2" s="1"/>
  <c r="BJ52111" i="2" a="1"/>
  <c r="BJ52111" i="2" s="1"/>
  <c r="BJ52112" i="2" a="1"/>
  <c r="BJ52112" i="2" s="1"/>
  <c r="BJ52113" i="2" a="1"/>
  <c r="BJ52113" i="2" s="1"/>
  <c r="BJ52114" i="2" a="1"/>
  <c r="BJ52114" i="2" s="1"/>
  <c r="BJ52115" i="2" a="1"/>
  <c r="BJ52115" i="2" s="1"/>
  <c r="BJ52116" i="2" a="1"/>
  <c r="BJ52116" i="2" s="1"/>
  <c r="BJ52117" i="2" a="1"/>
  <c r="BJ52117" i="2" s="1"/>
  <c r="BJ52118" i="2" a="1"/>
  <c r="BJ52118" i="2" s="1"/>
  <c r="BJ52119" i="2" a="1"/>
  <c r="BJ52119" i="2" s="1"/>
  <c r="BJ52120" i="2" a="1"/>
  <c r="BJ52120" i="2"/>
  <c r="BJ52121" i="2" a="1"/>
  <c r="BJ52121" i="2"/>
  <c r="BJ52122" i="2" a="1"/>
  <c r="BJ52122" i="2" s="1"/>
  <c r="BJ52123" i="2" a="1"/>
  <c r="BJ52123" i="2" s="1"/>
  <c r="BJ52124" i="2" a="1"/>
  <c r="BJ52124" i="2" s="1"/>
  <c r="BJ52125" i="2" a="1"/>
  <c r="BJ52125" i="2" s="1"/>
  <c r="BJ52126" i="2" a="1"/>
  <c r="BJ52126" i="2" s="1"/>
  <c r="BJ52127" i="2" a="1"/>
  <c r="BJ52127" i="2" s="1"/>
  <c r="BJ52128" i="2" a="1"/>
  <c r="BJ52128" i="2" s="1"/>
  <c r="BJ52129" i="2" a="1"/>
  <c r="BJ52129" i="2" s="1"/>
  <c r="BJ52130" i="2" a="1"/>
  <c r="BJ52130" i="2" s="1"/>
  <c r="BJ52131" i="2" a="1"/>
  <c r="BJ52131" i="2" s="1"/>
  <c r="BJ52132" i="2" a="1"/>
  <c r="BJ52132" i="2" s="1"/>
  <c r="BJ52133" i="2" a="1"/>
  <c r="BJ52133" i="2"/>
  <c r="BJ52134" i="2" a="1"/>
  <c r="BJ52134" i="2" s="1"/>
  <c r="BJ52135" i="2" a="1"/>
  <c r="BJ52135" i="2" s="1"/>
  <c r="BJ52136" i="2" a="1"/>
  <c r="BJ52136" i="2" s="1"/>
  <c r="BJ52137" i="2" a="1"/>
  <c r="BJ52137" i="2" s="1"/>
  <c r="BJ52138" i="2" a="1"/>
  <c r="BJ52138" i="2" s="1"/>
  <c r="BJ52139" i="2" a="1"/>
  <c r="BJ52139" i="2" s="1"/>
  <c r="BJ52140" i="2" a="1"/>
  <c r="BJ52140" i="2"/>
  <c r="BJ52141" i="2" a="1"/>
  <c r="BJ52141" i="2" s="1"/>
  <c r="BJ52142" i="2" a="1"/>
  <c r="BJ52142" i="2"/>
  <c r="BJ52143" i="2" a="1"/>
  <c r="BJ52143" i="2" s="1"/>
  <c r="BJ52144" i="2" a="1"/>
  <c r="BJ52144" i="2" s="1"/>
  <c r="BJ52145" i="2" a="1"/>
  <c r="BJ52145" i="2" s="1"/>
  <c r="BJ52146" i="2" a="1"/>
  <c r="BJ52146" i="2" s="1"/>
  <c r="BJ52147" i="2" a="1"/>
  <c r="BJ52147" i="2" s="1"/>
  <c r="BJ52148" i="2" a="1"/>
  <c r="BJ52148" i="2" s="1"/>
  <c r="BJ52149" i="2" a="1"/>
  <c r="BJ52149" i="2" s="1"/>
  <c r="BJ52150" i="2" a="1"/>
  <c r="BJ52150" i="2" s="1"/>
  <c r="BJ52151" i="2" a="1"/>
  <c r="BJ52151" i="2" s="1"/>
  <c r="BJ52152" i="2" a="1"/>
  <c r="BJ52152" i="2" s="1"/>
  <c r="BJ52153" i="2" a="1"/>
  <c r="BJ52153" i="2" s="1"/>
  <c r="BJ52154" i="2" a="1"/>
  <c r="BJ52154" i="2" s="1"/>
  <c r="BJ52155" i="2" a="1"/>
  <c r="BJ52155" i="2" s="1"/>
  <c r="BJ52156" i="2" a="1"/>
  <c r="BJ52156" i="2" s="1"/>
  <c r="BJ52157" i="2" a="1"/>
  <c r="BJ52157" i="2" s="1"/>
  <c r="BJ52158" i="2" a="1"/>
  <c r="BJ52158" i="2" s="1"/>
  <c r="BJ52159" i="2" a="1"/>
  <c r="BJ52159" i="2" s="1"/>
  <c r="BJ52160" i="2" a="1"/>
  <c r="BJ52160" i="2" s="1"/>
  <c r="BJ52161" i="2" a="1"/>
  <c r="BJ52161" i="2"/>
  <c r="BJ52162" i="2" a="1"/>
  <c r="BJ52162" i="2" s="1"/>
  <c r="BJ52163" i="2" a="1"/>
  <c r="BJ52163" i="2" s="1"/>
  <c r="BJ52164" i="2" a="1"/>
  <c r="BJ52164" i="2" s="1"/>
  <c r="BJ52165" i="2" a="1"/>
  <c r="BJ52165" i="2" s="1"/>
  <c r="BJ52166" i="2" a="1"/>
  <c r="BJ52166" i="2" s="1"/>
  <c r="BJ52167" i="2" a="1"/>
  <c r="BJ52167" i="2" s="1"/>
  <c r="BJ52168" i="2" a="1"/>
  <c r="BJ52168" i="2" s="1"/>
  <c r="BJ52169" i="2" a="1"/>
  <c r="BJ52169" i="2" s="1"/>
  <c r="BJ52170" i="2" a="1"/>
  <c r="BJ52170" i="2" s="1"/>
  <c r="BJ52171" i="2" a="1"/>
  <c r="BJ52171" i="2" s="1"/>
  <c r="BJ52172" i="2" a="1"/>
  <c r="BJ52172" i="2" s="1"/>
  <c r="BJ52173" i="2" a="1"/>
  <c r="BJ52173" i="2" s="1"/>
  <c r="BJ52174" i="2" a="1"/>
  <c r="BJ52174" i="2" s="1"/>
  <c r="BJ52175" i="2" a="1"/>
  <c r="BJ52175" i="2" s="1"/>
  <c r="BJ52176" i="2" a="1"/>
  <c r="BJ52176" i="2" s="1"/>
  <c r="BJ52177" i="2" a="1"/>
  <c r="BJ52177" i="2"/>
  <c r="BJ52178" i="2" a="1"/>
  <c r="BJ52178" i="2" s="1"/>
  <c r="BJ52179" i="2" a="1"/>
  <c r="BJ52179" i="2" s="1"/>
  <c r="BJ52180" i="2" a="1"/>
  <c r="BJ52180" i="2"/>
  <c r="BJ52181" i="2" a="1"/>
  <c r="BJ52181" i="2" s="1"/>
  <c r="BJ52182" i="2" a="1"/>
  <c r="BJ52182" i="2" s="1"/>
  <c r="BJ52183" i="2" a="1"/>
  <c r="BJ52183" i="2" s="1"/>
  <c r="BJ52184" i="2" a="1"/>
  <c r="BJ52184" i="2" s="1"/>
  <c r="BJ52185" i="2" a="1"/>
  <c r="BJ52185" i="2" s="1"/>
  <c r="BJ52186" i="2" a="1"/>
  <c r="BJ52186" i="2" s="1"/>
  <c r="BJ52187" i="2" a="1"/>
  <c r="BJ52187" i="2" s="1"/>
  <c r="BJ52188" i="2" a="1"/>
  <c r="BJ52188" i="2" s="1"/>
  <c r="BJ52189" i="2" a="1"/>
  <c r="BJ52189" i="2" s="1"/>
  <c r="BJ52190" i="2" a="1"/>
  <c r="BJ52190" i="2" s="1"/>
  <c r="BJ52191" i="2" a="1"/>
  <c r="BJ52191" i="2" s="1"/>
  <c r="BJ52192" i="2" a="1"/>
  <c r="BJ52192" i="2" s="1"/>
  <c r="BJ52193" i="2" a="1"/>
  <c r="BJ52193" i="2" s="1"/>
  <c r="BJ52194" i="2" a="1"/>
  <c r="BJ52194" i="2" s="1"/>
  <c r="BJ52195" i="2" a="1"/>
  <c r="BJ52195" i="2" s="1"/>
  <c r="BJ52196" i="2" a="1"/>
  <c r="BJ52196" i="2" s="1"/>
  <c r="BJ52197" i="2" a="1"/>
  <c r="BJ52197" i="2" s="1"/>
  <c r="BJ52198" i="2" a="1"/>
  <c r="BJ52198" i="2" s="1"/>
  <c r="BJ52199" i="2" a="1"/>
  <c r="BJ52199" i="2" s="1"/>
  <c r="BJ52200" i="2" a="1"/>
  <c r="BJ52200" i="2" s="1"/>
  <c r="BJ52201" i="2" a="1"/>
  <c r="BJ52201" i="2" s="1"/>
  <c r="BJ52202" i="2" a="1"/>
  <c r="BJ52202" i="2" s="1"/>
  <c r="BJ52203" i="2" a="1"/>
  <c r="BJ52203" i="2" s="1"/>
  <c r="BJ52204" i="2" a="1"/>
  <c r="BJ52204" i="2" s="1"/>
  <c r="BJ52205" i="2" a="1"/>
  <c r="BJ52205" i="2" s="1"/>
  <c r="BJ52206" i="2" a="1"/>
  <c r="BJ52206" i="2"/>
  <c r="BJ52207" i="2" a="1"/>
  <c r="BJ52207" i="2" s="1"/>
  <c r="BJ52208" i="2" a="1"/>
  <c r="BJ52208" i="2" s="1"/>
  <c r="BJ52209" i="2" a="1"/>
  <c r="BJ52209" i="2" s="1"/>
  <c r="BJ52210" i="2" a="1"/>
  <c r="BJ52210" i="2" s="1"/>
  <c r="BJ52211" i="2" a="1"/>
  <c r="BJ52211" i="2" s="1"/>
  <c r="BJ52212" i="2" a="1"/>
  <c r="BJ52212" i="2" s="1"/>
  <c r="BJ52213" i="2" a="1"/>
  <c r="BJ52213" i="2" s="1"/>
  <c r="BJ52214" i="2" a="1"/>
  <c r="BJ52214" i="2" s="1"/>
  <c r="BJ52215" i="2" a="1"/>
  <c r="BJ52215" i="2" s="1"/>
  <c r="BJ52216" i="2" a="1"/>
  <c r="BJ52216" i="2"/>
  <c r="BJ52217" i="2" a="1"/>
  <c r="BJ52217" i="2" s="1"/>
  <c r="BJ52218" i="2" a="1"/>
  <c r="BJ52218" i="2" s="1"/>
  <c r="BJ52219" i="2" a="1"/>
  <c r="BJ52219" i="2" s="1"/>
  <c r="BJ52220" i="2" a="1"/>
  <c r="BJ52220" i="2" s="1"/>
  <c r="BJ52221" i="2" a="1"/>
  <c r="BJ52221" i="2" s="1"/>
  <c r="BJ52222" i="2" a="1"/>
  <c r="BJ52222" i="2" s="1"/>
  <c r="BJ52223" i="2" a="1"/>
  <c r="BJ52223" i="2" s="1"/>
  <c r="BJ52224" i="2" a="1"/>
  <c r="BJ52224" i="2" s="1"/>
  <c r="BJ52225" i="2" a="1"/>
  <c r="BJ52225" i="2" s="1"/>
  <c r="BJ52226" i="2" a="1"/>
  <c r="BJ52226" i="2" s="1"/>
  <c r="BJ52227" i="2" a="1"/>
  <c r="BJ52227" i="2" s="1"/>
  <c r="BJ52228" i="2" a="1"/>
  <c r="BJ52228" i="2" s="1"/>
  <c r="BJ52229" i="2" a="1"/>
  <c r="BJ52229" i="2" s="1"/>
  <c r="BJ52230" i="2" a="1"/>
  <c r="BJ52230" i="2" s="1"/>
  <c r="BJ52231" i="2" a="1"/>
  <c r="BJ52231" i="2" s="1"/>
  <c r="BJ52232" i="2" a="1"/>
  <c r="BJ52232" i="2" s="1"/>
  <c r="BJ52233" i="2" a="1"/>
  <c r="BJ52233" i="2" s="1"/>
  <c r="BJ52234" i="2" a="1"/>
  <c r="BJ52234" i="2" s="1"/>
  <c r="BJ52235" i="2" a="1"/>
  <c r="BJ52235" i="2" s="1"/>
  <c r="BJ52236" i="2" a="1"/>
  <c r="BJ52236" i="2" s="1"/>
  <c r="BJ52237" i="2" a="1"/>
  <c r="BJ52237" i="2" s="1"/>
  <c r="BJ52238" i="2" a="1"/>
  <c r="BJ52238" i="2" s="1"/>
  <c r="BJ52239" i="2" a="1"/>
  <c r="BJ52239" i="2"/>
  <c r="BJ52240" i="2" a="1"/>
  <c r="BJ52240" i="2" s="1"/>
  <c r="BJ52241" i="2" a="1"/>
  <c r="BJ52241" i="2" s="1"/>
  <c r="BJ52242" i="2" a="1"/>
  <c r="BJ52242" i="2" s="1"/>
  <c r="BJ52243" i="2" a="1"/>
  <c r="BJ52243" i="2" s="1"/>
  <c r="BJ52244" i="2" a="1"/>
  <c r="BJ52244" i="2" s="1"/>
  <c r="BJ52245" i="2" a="1"/>
  <c r="BJ52245" i="2" s="1"/>
  <c r="BJ52246" i="2" a="1"/>
  <c r="BJ52246" i="2" s="1"/>
  <c r="BJ52247" i="2" a="1"/>
  <c r="BJ52247" i="2" s="1"/>
  <c r="BJ52248" i="2" a="1"/>
  <c r="BJ52248" i="2" s="1"/>
  <c r="BJ52249" i="2" a="1"/>
  <c r="BJ52249" i="2" s="1"/>
  <c r="BJ52250" i="2" a="1"/>
  <c r="BJ52250" i="2" s="1"/>
  <c r="BJ52251" i="2" a="1"/>
  <c r="BJ52251" i="2" s="1"/>
  <c r="BJ52252" i="2" a="1"/>
  <c r="BJ52252" i="2" s="1"/>
  <c r="BJ52253" i="2" a="1"/>
  <c r="BJ52253" i="2" s="1"/>
  <c r="BJ52254" i="2" a="1"/>
  <c r="BJ52254" i="2" s="1"/>
  <c r="BJ52255" i="2" a="1"/>
  <c r="BJ52255" i="2" s="1"/>
  <c r="BJ52256" i="2" a="1"/>
  <c r="BJ52256" i="2" s="1"/>
  <c r="BJ52257" i="2" a="1"/>
  <c r="BJ52257" i="2" s="1"/>
  <c r="BJ52258" i="2" a="1"/>
  <c r="BJ52258" i="2" s="1"/>
  <c r="BJ52259" i="2" a="1"/>
  <c r="BJ52259" i="2" s="1"/>
  <c r="BJ52260" i="2" a="1"/>
  <c r="BJ52260" i="2" s="1"/>
  <c r="BJ52261" i="2" a="1"/>
  <c r="BJ52261" i="2" s="1"/>
  <c r="BJ52262" i="2" a="1"/>
  <c r="BJ52262" i="2" s="1"/>
  <c r="BJ52263" i="2" a="1"/>
  <c r="BJ52263" i="2" s="1"/>
  <c r="BJ52264" i="2" a="1"/>
  <c r="BJ52264" i="2" s="1"/>
  <c r="BJ52265" i="2" a="1"/>
  <c r="BJ52265" i="2" s="1"/>
  <c r="BJ52266" i="2" a="1"/>
  <c r="BJ52266" i="2" s="1"/>
  <c r="BJ52267" i="2" a="1"/>
  <c r="BJ52267" i="2" s="1"/>
  <c r="BJ52268" i="2" a="1"/>
  <c r="BJ52268" i="2" s="1"/>
  <c r="BJ52269" i="2" a="1"/>
  <c r="BJ52269" i="2" s="1"/>
  <c r="BJ52270" i="2" a="1"/>
  <c r="BJ52270" i="2" s="1"/>
  <c r="BJ52271" i="2" a="1"/>
  <c r="BJ52271" i="2" s="1"/>
  <c r="BJ52272" i="2" a="1"/>
  <c r="BJ52272" i="2" s="1"/>
  <c r="BJ52273" i="2" a="1"/>
  <c r="BJ52273" i="2" s="1"/>
  <c r="BJ52274" i="2" a="1"/>
  <c r="BJ52274" i="2" s="1"/>
  <c r="BJ52275" i="2" a="1"/>
  <c r="BJ52275" i="2" s="1"/>
  <c r="BJ52276" i="2" a="1"/>
  <c r="BJ52276" i="2" s="1"/>
  <c r="BJ52277" i="2" a="1"/>
  <c r="BJ52277" i="2" s="1"/>
  <c r="BJ52278" i="2" a="1"/>
  <c r="BJ52278" i="2" s="1"/>
  <c r="BJ52279" i="2" a="1"/>
  <c r="BJ52279" i="2" s="1"/>
  <c r="BJ52280" i="2" a="1"/>
  <c r="BJ52280" i="2" s="1"/>
  <c r="BJ52281" i="2" a="1"/>
  <c r="BJ52281" i="2" s="1"/>
  <c r="BJ52282" i="2" a="1"/>
  <c r="BJ52282" i="2" s="1"/>
  <c r="BJ52283" i="2" a="1"/>
  <c r="BJ52283" i="2" s="1"/>
  <c r="BJ52284" i="2" a="1"/>
  <c r="BJ52284" i="2" s="1"/>
  <c r="BJ52285" i="2" a="1"/>
  <c r="BJ52285" i="2" s="1"/>
  <c r="BJ52286" i="2" a="1"/>
  <c r="BJ52286" i="2" s="1"/>
  <c r="BJ52287" i="2" a="1"/>
  <c r="BJ52287" i="2" s="1"/>
  <c r="BJ52288" i="2" a="1"/>
  <c r="BJ52288" i="2" s="1"/>
  <c r="BJ52289" i="2" a="1"/>
  <c r="BJ52289" i="2" s="1"/>
  <c r="BJ52290" i="2" a="1"/>
  <c r="BJ52290" i="2" s="1"/>
  <c r="BJ52291" i="2" a="1"/>
  <c r="BJ52291" i="2" s="1"/>
  <c r="BJ52292" i="2" a="1"/>
  <c r="BJ52292" i="2" s="1"/>
  <c r="BJ52293" i="2" a="1"/>
  <c r="BJ52293" i="2" s="1"/>
  <c r="BJ52294" i="2" a="1"/>
  <c r="BJ52294" i="2"/>
  <c r="BJ52295" i="2" a="1"/>
  <c r="BJ52295" i="2" s="1"/>
  <c r="BJ52296" i="2" a="1"/>
  <c r="BJ52296" i="2" s="1"/>
  <c r="BJ52297" i="2" a="1"/>
  <c r="BJ52297" i="2" s="1"/>
  <c r="BJ52298" i="2" a="1"/>
  <c r="BJ52298" i="2" s="1"/>
  <c r="BJ52299" i="2" a="1"/>
  <c r="BJ52299" i="2" s="1"/>
  <c r="BJ52300" i="2" a="1"/>
  <c r="BJ52300" i="2" s="1"/>
  <c r="BJ52301" i="2" a="1"/>
  <c r="BJ52301" i="2" s="1"/>
  <c r="BJ52302" i="2" a="1"/>
  <c r="BJ52302" i="2" s="1"/>
  <c r="BJ52303" i="2" a="1"/>
  <c r="BJ52303" i="2" s="1"/>
  <c r="BJ52304" i="2" a="1"/>
  <c r="BJ52304" i="2" s="1"/>
  <c r="BJ52305" i="2" a="1"/>
  <c r="BJ52305" i="2" s="1"/>
  <c r="BJ52306" i="2" a="1"/>
  <c r="BJ52306" i="2" s="1"/>
  <c r="BJ52307" i="2" a="1"/>
  <c r="BJ52307" i="2" s="1"/>
  <c r="BJ52308" i="2" a="1"/>
  <c r="BJ52308" i="2" s="1"/>
  <c r="BJ52309" i="2" a="1"/>
  <c r="BJ52309" i="2" s="1"/>
  <c r="BJ52310" i="2" a="1"/>
  <c r="BJ52310" i="2" s="1"/>
  <c r="BJ52311" i="2" a="1"/>
  <c r="BJ52311" i="2" s="1"/>
  <c r="BJ52312" i="2" a="1"/>
  <c r="BJ52312" i="2" s="1"/>
  <c r="BJ52313" i="2" a="1"/>
  <c r="BJ52313" i="2"/>
  <c r="BJ52314" i="2" a="1"/>
  <c r="BJ52314" i="2" s="1"/>
  <c r="BJ52315" i="2" a="1"/>
  <c r="BJ52315" i="2" s="1"/>
  <c r="BJ52316" i="2" a="1"/>
  <c r="BJ52316" i="2"/>
  <c r="BJ52317" i="2" a="1"/>
  <c r="BJ52317" i="2"/>
  <c r="BJ52318" i="2" a="1"/>
  <c r="BJ52318" i="2" s="1"/>
  <c r="BJ52319" i="2" a="1"/>
  <c r="BJ52319" i="2" s="1"/>
  <c r="BJ52320" i="2" a="1"/>
  <c r="BJ52320" i="2" s="1"/>
  <c r="BJ52321" i="2" a="1"/>
  <c r="BJ52321" i="2"/>
  <c r="BJ52322" i="2" a="1"/>
  <c r="BJ52322" i="2" s="1"/>
  <c r="BJ52323" i="2" a="1"/>
  <c r="BJ52323" i="2" s="1"/>
  <c r="BJ52324" i="2" a="1"/>
  <c r="BJ52324" i="2" s="1"/>
  <c r="BJ52325" i="2" a="1"/>
  <c r="BJ52325" i="2" s="1"/>
  <c r="BJ52326" i="2" a="1"/>
  <c r="BJ52326" i="2" s="1"/>
  <c r="BJ52327" i="2" a="1"/>
  <c r="BJ52327" i="2" s="1"/>
  <c r="BJ52328" i="2" a="1"/>
  <c r="BJ52328" i="2" s="1"/>
  <c r="BJ52329" i="2" a="1"/>
  <c r="BJ52329" i="2" s="1"/>
  <c r="BJ52330" i="2" a="1"/>
  <c r="BJ52330" i="2" s="1"/>
  <c r="BJ52331" i="2" a="1"/>
  <c r="BJ52331" i="2" s="1"/>
  <c r="BJ52332" i="2" a="1"/>
  <c r="BJ52332" i="2" s="1"/>
  <c r="BJ52333" i="2" a="1"/>
  <c r="BJ52333" i="2" s="1"/>
  <c r="BJ52334" i="2" a="1"/>
  <c r="BJ52334" i="2" s="1"/>
  <c r="BJ52335" i="2" a="1"/>
  <c r="BJ52335" i="2" s="1"/>
  <c r="BJ52336" i="2" a="1"/>
  <c r="BJ52336" i="2" s="1"/>
  <c r="BJ52337" i="2" a="1"/>
  <c r="BJ52337" i="2" s="1"/>
  <c r="BJ52338" i="2" a="1"/>
  <c r="BJ52338" i="2" s="1"/>
  <c r="BJ52339" i="2" a="1"/>
  <c r="BJ52339" i="2" s="1"/>
  <c r="BJ52340" i="2" a="1"/>
  <c r="BJ52340" i="2" s="1"/>
  <c r="BJ52341" i="2" a="1"/>
  <c r="BJ52341" i="2" s="1"/>
  <c r="BJ52342" i="2" a="1"/>
  <c r="BJ52342" i="2" s="1"/>
  <c r="BJ52343" i="2" a="1"/>
  <c r="BJ52343" i="2" s="1"/>
  <c r="BJ52344" i="2" a="1"/>
  <c r="BJ52344" i="2" s="1"/>
  <c r="BJ52345" i="2" a="1"/>
  <c r="BJ52345" i="2" s="1"/>
  <c r="BJ52346" i="2" a="1"/>
  <c r="BJ52346" i="2" s="1"/>
  <c r="BJ52347" i="2" a="1"/>
  <c r="BJ52347" i="2" s="1"/>
  <c r="BJ52348" i="2" a="1"/>
  <c r="BJ52348" i="2" s="1"/>
  <c r="BJ52349" i="2" a="1"/>
  <c r="BJ52349" i="2"/>
  <c r="BJ52350" i="2" a="1"/>
  <c r="BJ52350" i="2" s="1"/>
  <c r="BJ52351" i="2" a="1"/>
  <c r="BJ52351" i="2" s="1"/>
  <c r="BJ52352" i="2" a="1"/>
  <c r="BJ52352" i="2" s="1"/>
  <c r="BJ52353" i="2" a="1"/>
  <c r="BJ52353" i="2" s="1"/>
  <c r="BJ52354" i="2" a="1"/>
  <c r="BJ52354" i="2" s="1"/>
  <c r="BJ52355" i="2" a="1"/>
  <c r="BJ52355" i="2" s="1"/>
  <c r="BJ52356" i="2" a="1"/>
  <c r="BJ52356" i="2" s="1"/>
  <c r="BJ52357" i="2" a="1"/>
  <c r="BJ52357" i="2" s="1"/>
  <c r="BJ52358" i="2" a="1"/>
  <c r="BJ52358" i="2"/>
  <c r="BJ52359" i="2" a="1"/>
  <c r="BJ52359" i="2" s="1"/>
  <c r="BJ52360" i="2" a="1"/>
  <c r="BJ52360" i="2" s="1"/>
  <c r="BJ52361" i="2" a="1"/>
  <c r="BJ52361" i="2" s="1"/>
  <c r="BJ52362" i="2" a="1"/>
  <c r="BJ52362" i="2" s="1"/>
  <c r="BJ52363" i="2" a="1"/>
  <c r="BJ52363" i="2" s="1"/>
  <c r="BJ52364" i="2" a="1"/>
  <c r="BJ52364" i="2" s="1"/>
  <c r="BJ52365" i="2" a="1"/>
  <c r="BJ52365" i="2" s="1"/>
  <c r="BJ52366" i="2" a="1"/>
  <c r="BJ52366" i="2" s="1"/>
  <c r="BJ52367" i="2" a="1"/>
  <c r="BJ52367" i="2" s="1"/>
  <c r="BJ52368" i="2" a="1"/>
  <c r="BJ52368" i="2"/>
  <c r="BJ52369" i="2" a="1"/>
  <c r="BJ52369" i="2"/>
  <c r="BJ52370" i="2" a="1"/>
  <c r="BJ52370" i="2" s="1"/>
  <c r="BJ52371" i="2" a="1"/>
  <c r="BJ52371" i="2" s="1"/>
  <c r="BJ52372" i="2" a="1"/>
  <c r="BJ52372" i="2" s="1"/>
  <c r="BJ52373" i="2" a="1"/>
  <c r="BJ52373" i="2" s="1"/>
  <c r="BJ52374" i="2" a="1"/>
  <c r="BJ52374" i="2" s="1"/>
  <c r="BJ52375" i="2" a="1"/>
  <c r="BJ52375" i="2" s="1"/>
  <c r="BJ52376" i="2" a="1"/>
  <c r="BJ52376" i="2" s="1"/>
  <c r="BJ52377" i="2" a="1"/>
  <c r="BJ52377" i="2" s="1"/>
  <c r="BJ52378" i="2" a="1"/>
  <c r="BJ52378" i="2" s="1"/>
  <c r="BJ52379" i="2" a="1"/>
  <c r="BJ52379" i="2" s="1"/>
  <c r="BJ52380" i="2" a="1"/>
  <c r="BJ52380" i="2" s="1"/>
  <c r="BJ52381" i="2" a="1"/>
  <c r="BJ52381" i="2" s="1"/>
  <c r="BJ52382" i="2" a="1"/>
  <c r="BJ52382" i="2" s="1"/>
  <c r="BJ52383" i="2" a="1"/>
  <c r="BJ52383" i="2" s="1"/>
  <c r="BJ52384" i="2" a="1"/>
  <c r="BJ52384" i="2" s="1"/>
  <c r="BJ52385" i="2" a="1"/>
  <c r="BJ52385" i="2" s="1"/>
  <c r="BJ52386" i="2" a="1"/>
  <c r="BJ52386" i="2" s="1"/>
  <c r="BJ52387" i="2" a="1"/>
  <c r="BJ52387" i="2" s="1"/>
  <c r="BJ52388" i="2" a="1"/>
  <c r="BJ52388" i="2" s="1"/>
  <c r="BJ52389" i="2" a="1"/>
  <c r="BJ52389" i="2" s="1"/>
  <c r="BJ52390" i="2" a="1"/>
  <c r="BJ52390" i="2" s="1"/>
  <c r="BJ52391" i="2" a="1"/>
  <c r="BJ52391" i="2" s="1"/>
  <c r="BJ52392" i="2" a="1"/>
  <c r="BJ52392" i="2" s="1"/>
  <c r="BJ52393" i="2" a="1"/>
  <c r="BJ52393" i="2" s="1"/>
  <c r="BJ52394" i="2" a="1"/>
  <c r="BJ52394" i="2" s="1"/>
  <c r="BJ52395" i="2" a="1"/>
  <c r="BJ52395" i="2" s="1"/>
  <c r="BJ52396" i="2" a="1"/>
  <c r="BJ52396" i="2" s="1"/>
  <c r="BJ52397" i="2" a="1"/>
  <c r="BJ52397" i="2" s="1"/>
  <c r="BJ52398" i="2" a="1"/>
  <c r="BJ52398" i="2" s="1"/>
  <c r="BJ52399" i="2" a="1"/>
  <c r="BJ52399" i="2" s="1"/>
  <c r="BJ52400" i="2" a="1"/>
  <c r="BJ52400" i="2" s="1"/>
  <c r="BJ52401" i="2" a="1"/>
  <c r="BJ52401" i="2" s="1"/>
  <c r="BJ52402" i="2" a="1"/>
  <c r="BJ52402" i="2" s="1"/>
  <c r="BJ52403" i="2" a="1"/>
  <c r="BJ52403" i="2" s="1"/>
  <c r="BJ52404" i="2" a="1"/>
  <c r="BJ52404" i="2"/>
  <c r="BJ52405" i="2" a="1"/>
  <c r="BJ52405" i="2" s="1"/>
  <c r="BJ52406" i="2" a="1"/>
  <c r="BJ52406" i="2" s="1"/>
  <c r="BJ52407" i="2" a="1"/>
  <c r="BJ52407" i="2" s="1"/>
  <c r="BJ52408" i="2" a="1"/>
  <c r="BJ52408" i="2" s="1"/>
  <c r="BJ52409" i="2" a="1"/>
  <c r="BJ52409" i="2" s="1"/>
  <c r="BJ52410" i="2" a="1"/>
  <c r="BJ52410" i="2" s="1"/>
  <c r="BJ52411" i="2" a="1"/>
  <c r="BJ52411" i="2" s="1"/>
  <c r="BJ52412" i="2" a="1"/>
  <c r="BJ52412" i="2" s="1"/>
  <c r="BJ52413" i="2" a="1"/>
  <c r="BJ52413" i="2" s="1"/>
  <c r="BJ52414" i="2" a="1"/>
  <c r="BJ52414" i="2" s="1"/>
  <c r="BJ52415" i="2" a="1"/>
  <c r="BJ52415" i="2" s="1"/>
  <c r="BJ52416" i="2" a="1"/>
  <c r="BJ52416" i="2" s="1"/>
  <c r="BJ52417" i="2" a="1"/>
  <c r="BJ52417" i="2" s="1"/>
  <c r="BJ52418" i="2" a="1"/>
  <c r="BJ52418" i="2" s="1"/>
  <c r="BJ52419" i="2" a="1"/>
  <c r="BJ52419" i="2" s="1"/>
  <c r="BJ52420" i="2" a="1"/>
  <c r="BJ52420" i="2" s="1"/>
  <c r="BJ52421" i="2" a="1"/>
  <c r="BJ52421" i="2" s="1"/>
  <c r="BJ52422" i="2" a="1"/>
  <c r="BJ52422" i="2" s="1"/>
  <c r="BJ52423" i="2" a="1"/>
  <c r="BJ52423" i="2" s="1"/>
  <c r="BJ52424" i="2" a="1"/>
  <c r="BJ52424" i="2" s="1"/>
  <c r="BJ52425" i="2" a="1"/>
  <c r="BJ52425" i="2" s="1"/>
  <c r="BJ52426" i="2" a="1"/>
  <c r="BJ52426" i="2" s="1"/>
  <c r="BJ52427" i="2" a="1"/>
  <c r="BJ52427" i="2" s="1"/>
  <c r="BJ52428" i="2" a="1"/>
  <c r="BJ52428" i="2" s="1"/>
  <c r="BJ52429" i="2" a="1"/>
  <c r="BJ52429" i="2" s="1"/>
  <c r="BJ52430" i="2" a="1"/>
  <c r="BJ52430" i="2" s="1"/>
  <c r="BJ52431" i="2" a="1"/>
  <c r="BJ52431" i="2" s="1"/>
  <c r="BJ52432" i="2" a="1"/>
  <c r="BJ52432" i="2" s="1"/>
  <c r="BJ52433" i="2" a="1"/>
  <c r="BJ52433" i="2" s="1"/>
  <c r="BJ52434" i="2" a="1"/>
  <c r="BJ52434" i="2" s="1"/>
  <c r="BJ52435" i="2" a="1"/>
  <c r="BJ52435" i="2" s="1"/>
  <c r="BJ52436" i="2" a="1"/>
  <c r="BJ52436" i="2" s="1"/>
  <c r="BJ52437" i="2" a="1"/>
  <c r="BJ52437" i="2" s="1"/>
  <c r="BJ52438" i="2" a="1"/>
  <c r="BJ52438" i="2" s="1"/>
  <c r="BJ52439" i="2" a="1"/>
  <c r="BJ52439" i="2" s="1"/>
  <c r="BJ52440" i="2" a="1"/>
  <c r="BJ52440" i="2" s="1"/>
  <c r="BJ52441" i="2" a="1"/>
  <c r="BJ52441" i="2" s="1"/>
  <c r="BJ52442" i="2" a="1"/>
  <c r="BJ52442" i="2" s="1"/>
  <c r="BJ52443" i="2" a="1"/>
  <c r="BJ52443" i="2" s="1"/>
  <c r="BJ52444" i="2" a="1"/>
  <c r="BJ52444" i="2" s="1"/>
  <c r="BJ52445" i="2" a="1"/>
  <c r="BJ52445" i="2" s="1"/>
  <c r="BJ52446" i="2" a="1"/>
  <c r="BJ52446" i="2" s="1"/>
  <c r="BJ52447" i="2" a="1"/>
  <c r="BJ52447" i="2" s="1"/>
  <c r="BJ52448" i="2" a="1"/>
  <c r="BJ52448" i="2" s="1"/>
  <c r="BJ52449" i="2" a="1"/>
  <c r="BJ52449" i="2" s="1"/>
  <c r="BJ52450" i="2" a="1"/>
  <c r="BJ52450" i="2" s="1"/>
  <c r="BJ52451" i="2" a="1"/>
  <c r="BJ52451" i="2" s="1"/>
  <c r="BJ52452" i="2" a="1"/>
  <c r="BJ52452" i="2" s="1"/>
  <c r="BJ52453" i="2" a="1"/>
  <c r="BJ52453" i="2" s="1"/>
  <c r="BJ52454" i="2" a="1"/>
  <c r="BJ52454" i="2" s="1"/>
  <c r="BJ52455" i="2" a="1"/>
  <c r="BJ52455" i="2" s="1"/>
  <c r="BJ52456" i="2" a="1"/>
  <c r="BJ52456" i="2" s="1"/>
  <c r="BJ52457" i="2" a="1"/>
  <c r="BJ52457" i="2" s="1"/>
  <c r="BJ52458" i="2" a="1"/>
  <c r="BJ52458" i="2" s="1"/>
  <c r="BJ52459" i="2" a="1"/>
  <c r="BJ52459" i="2" s="1"/>
  <c r="BJ52460" i="2" a="1"/>
  <c r="BJ52460" i="2" s="1"/>
  <c r="BJ52461" i="2" a="1"/>
  <c r="BJ52461" i="2" s="1"/>
  <c r="BJ52462" i="2" a="1"/>
  <c r="BJ52462" i="2" s="1"/>
  <c r="BJ52463" i="2" a="1"/>
  <c r="BJ52463" i="2" s="1"/>
  <c r="BJ52464" i="2" a="1"/>
  <c r="BJ52464" i="2" s="1"/>
  <c r="BJ52465" i="2" a="1"/>
  <c r="BJ52465" i="2" s="1"/>
  <c r="BJ52466" i="2" a="1"/>
  <c r="BJ52466" i="2" s="1"/>
  <c r="BJ52467" i="2" a="1"/>
  <c r="BJ52467" i="2" s="1"/>
  <c r="BJ52468" i="2" a="1"/>
  <c r="BJ52468" i="2" s="1"/>
  <c r="BJ52469" i="2" a="1"/>
  <c r="BJ52469" i="2" s="1"/>
  <c r="BJ52470" i="2" a="1"/>
  <c r="BJ52470" i="2" s="1"/>
  <c r="BJ52471" i="2" a="1"/>
  <c r="BJ52471" i="2" s="1"/>
  <c r="BJ52472" i="2" a="1"/>
  <c r="BJ52472" i="2" s="1"/>
  <c r="BJ52473" i="2" a="1"/>
  <c r="BJ52473" i="2" s="1"/>
  <c r="BJ52474" i="2" a="1"/>
  <c r="BJ52474" i="2" s="1"/>
  <c r="BJ52475" i="2" a="1"/>
  <c r="BJ52475" i="2" s="1"/>
  <c r="BJ52476" i="2" a="1"/>
  <c r="BJ52476" i="2" s="1"/>
  <c r="BJ52477" i="2" a="1"/>
  <c r="BJ52477" i="2"/>
  <c r="BJ52478" i="2" a="1"/>
  <c r="BJ52478" i="2" s="1"/>
  <c r="BJ52479" i="2" a="1"/>
  <c r="BJ52479" i="2" s="1"/>
  <c r="BJ52480" i="2" a="1"/>
  <c r="BJ52480" i="2" s="1"/>
  <c r="BJ52481" i="2" a="1"/>
  <c r="BJ52481" i="2" s="1"/>
  <c r="BJ52482" i="2" a="1"/>
  <c r="BJ52482" i="2" s="1"/>
  <c r="BJ52483" i="2" a="1"/>
  <c r="BJ52483" i="2" s="1"/>
  <c r="BJ52484" i="2" a="1"/>
  <c r="BJ52484" i="2" s="1"/>
  <c r="BJ52485" i="2" a="1"/>
  <c r="BJ52485" i="2" s="1"/>
  <c r="BJ52486" i="2" a="1"/>
  <c r="BJ52486" i="2"/>
  <c r="BJ52487" i="2" a="1"/>
  <c r="BJ52487" i="2" s="1"/>
  <c r="BJ52488" i="2" a="1"/>
  <c r="BJ52488" i="2" s="1"/>
  <c r="BJ52489" i="2" a="1"/>
  <c r="BJ52489" i="2" s="1"/>
  <c r="BJ52490" i="2" a="1"/>
  <c r="BJ52490" i="2" s="1"/>
  <c r="BJ52491" i="2" a="1"/>
  <c r="BJ52491" i="2" s="1"/>
  <c r="BJ52492" i="2" a="1"/>
  <c r="BJ52492" i="2" s="1"/>
  <c r="BJ52493" i="2" a="1"/>
  <c r="BJ52493" i="2" s="1"/>
  <c r="BJ52494" i="2" a="1"/>
  <c r="BJ52494" i="2" s="1"/>
  <c r="BJ52495" i="2" a="1"/>
  <c r="BJ52495" i="2"/>
  <c r="BJ52496" i="2" a="1"/>
  <c r="BJ52496" i="2"/>
  <c r="BJ52497" i="2" a="1"/>
  <c r="BJ52497" i="2"/>
  <c r="BJ52498" i="2" a="1"/>
  <c r="BJ52498" i="2" s="1"/>
  <c r="BJ52499" i="2" a="1"/>
  <c r="BJ52499" i="2" s="1"/>
  <c r="BJ52500" i="2" a="1"/>
  <c r="BJ52500" i="2" s="1"/>
  <c r="BJ52501" i="2" a="1"/>
  <c r="BJ52501" i="2" s="1"/>
  <c r="BJ52502" i="2" a="1"/>
  <c r="BJ52502" i="2" s="1"/>
  <c r="BJ52503" i="2" a="1"/>
  <c r="BJ52503" i="2" s="1"/>
  <c r="BJ52504" i="2" a="1"/>
  <c r="BJ52504" i="2"/>
  <c r="BJ52505" i="2" a="1"/>
  <c r="BJ52505" i="2" s="1"/>
  <c r="BJ52506" i="2" a="1"/>
  <c r="BJ52506" i="2" s="1"/>
  <c r="BJ52507" i="2" a="1"/>
  <c r="BJ52507" i="2" s="1"/>
  <c r="BJ52508" i="2" a="1"/>
  <c r="BJ52508" i="2" s="1"/>
  <c r="BJ52509" i="2" a="1"/>
  <c r="BJ52509" i="2"/>
  <c r="BJ52510" i="2" a="1"/>
  <c r="BJ52510" i="2" s="1"/>
  <c r="BJ52511" i="2" a="1"/>
  <c r="BJ52511" i="2" s="1"/>
  <c r="BJ52512" i="2" a="1"/>
  <c r="BJ52512" i="2" s="1"/>
  <c r="BJ52513" i="2" a="1"/>
  <c r="BJ52513" i="2" s="1"/>
  <c r="BJ52514" i="2" a="1"/>
  <c r="BJ52514" i="2" s="1"/>
  <c r="BJ52515" i="2" a="1"/>
  <c r="BJ52515" i="2" s="1"/>
  <c r="BJ52516" i="2" a="1"/>
  <c r="BJ52516" i="2" s="1"/>
  <c r="BJ52517" i="2" a="1"/>
  <c r="BJ52517" i="2" s="1"/>
  <c r="BJ52518" i="2" a="1"/>
  <c r="BJ52518" i="2" s="1"/>
  <c r="BJ52519" i="2" a="1"/>
  <c r="BJ52519" i="2" s="1"/>
  <c r="BJ52520" i="2" a="1"/>
  <c r="BJ52520" i="2" s="1"/>
  <c r="BJ52521" i="2" a="1"/>
  <c r="BJ52521" i="2" s="1"/>
  <c r="BJ52522" i="2" a="1"/>
  <c r="BJ52522" i="2" s="1"/>
  <c r="BJ52523" i="2" a="1"/>
  <c r="BJ52523" i="2" s="1"/>
  <c r="BJ52524" i="2" a="1"/>
  <c r="BJ52524" i="2"/>
  <c r="BJ52525" i="2" a="1"/>
  <c r="BJ52525" i="2" s="1"/>
  <c r="BJ52526" i="2" a="1"/>
  <c r="BJ52526" i="2" s="1"/>
  <c r="BJ52527" i="2" a="1"/>
  <c r="BJ52527" i="2" s="1"/>
  <c r="BJ52528" i="2" a="1"/>
  <c r="BJ52528" i="2" s="1"/>
  <c r="BJ52529" i="2" a="1"/>
  <c r="BJ52529" i="2" s="1"/>
  <c r="BJ52530" i="2" a="1"/>
  <c r="BJ52530" i="2" s="1"/>
  <c r="BJ52531" i="2" a="1"/>
  <c r="BJ52531" i="2" s="1"/>
  <c r="BJ52532" i="2" a="1"/>
  <c r="BJ52532" i="2"/>
  <c r="BJ52533" i="2" a="1"/>
  <c r="BJ52533" i="2"/>
  <c r="BJ52534" i="2" a="1"/>
  <c r="BJ52534" i="2" s="1"/>
  <c r="BJ52535" i="2" a="1"/>
  <c r="BJ52535" i="2" s="1"/>
  <c r="BJ52536" i="2" a="1"/>
  <c r="BJ52536" i="2" s="1"/>
  <c r="BJ52537" i="2" a="1"/>
  <c r="BJ52537" i="2" s="1"/>
  <c r="BJ52538" i="2" a="1"/>
  <c r="BJ52538" i="2" s="1"/>
  <c r="BJ52539" i="2" a="1"/>
  <c r="BJ52539" i="2" s="1"/>
  <c r="BJ52540" i="2" a="1"/>
  <c r="BJ52540" i="2" s="1"/>
  <c r="BJ52541" i="2" a="1"/>
  <c r="BJ52541" i="2" s="1"/>
  <c r="BJ52542" i="2" a="1"/>
  <c r="BJ52542" i="2" s="1"/>
  <c r="BJ52543" i="2" a="1"/>
  <c r="BJ52543" i="2" s="1"/>
  <c r="BJ52544" i="2" a="1"/>
  <c r="BJ52544" i="2" s="1"/>
  <c r="BJ52545" i="2" a="1"/>
  <c r="BJ52545" i="2" s="1"/>
  <c r="BJ52546" i="2" a="1"/>
  <c r="BJ52546" i="2" s="1"/>
  <c r="BJ52547" i="2" a="1"/>
  <c r="BJ52547" i="2" s="1"/>
  <c r="BJ52548" i="2" a="1"/>
  <c r="BJ52548" i="2" s="1"/>
  <c r="BJ52549" i="2" a="1"/>
  <c r="BJ52549" i="2" s="1"/>
  <c r="BJ52550" i="2" a="1"/>
  <c r="BJ52550" i="2" s="1"/>
  <c r="BJ52551" i="2" a="1"/>
  <c r="BJ52551" i="2" s="1"/>
  <c r="BJ52552" i="2" a="1"/>
  <c r="BJ52552" i="2" s="1"/>
  <c r="BJ52553" i="2" a="1"/>
  <c r="BJ52553" i="2"/>
  <c r="BJ52554" i="2" a="1"/>
  <c r="BJ52554" i="2" s="1"/>
  <c r="BJ52555" i="2" a="1"/>
  <c r="BJ52555" i="2" s="1"/>
  <c r="BJ52556" i="2" a="1"/>
  <c r="BJ52556" i="2" s="1"/>
  <c r="BJ52557" i="2" a="1"/>
  <c r="BJ52557" i="2" s="1"/>
  <c r="BJ52558" i="2" a="1"/>
  <c r="BJ52558" i="2" s="1"/>
  <c r="BJ52559" i="2" a="1"/>
  <c r="BJ52559" i="2"/>
  <c r="BJ52560" i="2" a="1"/>
  <c r="BJ52560" i="2"/>
  <c r="BJ52561" i="2" a="1"/>
  <c r="BJ52561" i="2" s="1"/>
  <c r="BJ52562" i="2" a="1"/>
  <c r="BJ52562" i="2" s="1"/>
  <c r="BJ52563" i="2" a="1"/>
  <c r="BJ52563" i="2" s="1"/>
  <c r="BJ52564" i="2" a="1"/>
  <c r="BJ52564" i="2" s="1"/>
  <c r="BJ52565" i="2" a="1"/>
  <c r="BJ52565" i="2" s="1"/>
  <c r="BJ52566" i="2" a="1"/>
  <c r="BJ52566" i="2" s="1"/>
  <c r="BJ52567" i="2" a="1"/>
  <c r="BJ52567" i="2" s="1"/>
  <c r="BJ52568" i="2" a="1"/>
  <c r="BJ52568" i="2"/>
  <c r="BJ52569" i="2" a="1"/>
  <c r="BJ52569" i="2" s="1"/>
  <c r="BJ52570" i="2" a="1"/>
  <c r="BJ52570" i="2" s="1"/>
  <c r="BJ52571" i="2" a="1"/>
  <c r="BJ52571" i="2" s="1"/>
  <c r="BJ52572" i="2" a="1"/>
  <c r="BJ52572" i="2" s="1"/>
  <c r="BJ52573" i="2" a="1"/>
  <c r="BJ52573" i="2" s="1"/>
  <c r="BJ52574" i="2" a="1"/>
  <c r="BJ52574" i="2" s="1"/>
  <c r="BJ52575" i="2" a="1"/>
  <c r="BJ52575" i="2" s="1"/>
  <c r="BJ52576" i="2" a="1"/>
  <c r="BJ52576" i="2" s="1"/>
  <c r="BJ52577" i="2" a="1"/>
  <c r="BJ52577" i="2" s="1"/>
  <c r="BJ52578" i="2" a="1"/>
  <c r="BJ52578" i="2" s="1"/>
  <c r="BJ52579" i="2" a="1"/>
  <c r="BJ52579" i="2" s="1"/>
  <c r="BJ52580" i="2" a="1"/>
  <c r="BJ52580" i="2"/>
  <c r="BJ52581" i="2" a="1"/>
  <c r="BJ52581" i="2" s="1"/>
  <c r="BJ52582" i="2" a="1"/>
  <c r="BJ52582" i="2" s="1"/>
  <c r="BJ52583" i="2" a="1"/>
  <c r="BJ52583" i="2" s="1"/>
  <c r="BJ52584" i="2" a="1"/>
  <c r="BJ52584" i="2" s="1"/>
  <c r="BJ52585" i="2" a="1"/>
  <c r="BJ52585" i="2" s="1"/>
  <c r="BJ52586" i="2" a="1"/>
  <c r="BJ52586" i="2" s="1"/>
  <c r="BJ52587" i="2" a="1"/>
  <c r="BJ52587" i="2" s="1"/>
  <c r="BJ52588" i="2" a="1"/>
  <c r="BJ52588" i="2" s="1"/>
  <c r="BJ52589" i="2" a="1"/>
  <c r="BJ52589" i="2" s="1"/>
  <c r="BJ52590" i="2" a="1"/>
  <c r="BJ52590" i="2" s="1"/>
  <c r="BJ52591" i="2" a="1"/>
  <c r="BJ52591" i="2" s="1"/>
  <c r="BJ52592" i="2" a="1"/>
  <c r="BJ52592" i="2" s="1"/>
  <c r="BJ52593" i="2" a="1"/>
  <c r="BJ52593" i="2" s="1"/>
  <c r="BJ52594" i="2" a="1"/>
  <c r="BJ52594" i="2" s="1"/>
  <c r="BJ52595" i="2" a="1"/>
  <c r="BJ52595" i="2" s="1"/>
  <c r="BJ52596" i="2" a="1"/>
  <c r="BJ52596" i="2" s="1"/>
  <c r="BJ52597" i="2" a="1"/>
  <c r="BJ52597" i="2"/>
  <c r="BJ52598" i="2" a="1"/>
  <c r="BJ52598" i="2" s="1"/>
  <c r="BJ52599" i="2" a="1"/>
  <c r="BJ52599" i="2"/>
  <c r="BJ52600" i="2" a="1"/>
  <c r="BJ52600" i="2" s="1"/>
  <c r="BJ52601" i="2" a="1"/>
  <c r="BJ52601" i="2" s="1"/>
  <c r="BJ52602" i="2" a="1"/>
  <c r="BJ52602" i="2" s="1"/>
  <c r="BJ52603" i="2" a="1"/>
  <c r="BJ52603" i="2" s="1"/>
  <c r="BJ52604" i="2" a="1"/>
  <c r="BJ52604" i="2" s="1"/>
  <c r="BJ52605" i="2" a="1"/>
  <c r="BJ52605" i="2" s="1"/>
  <c r="BJ52606" i="2" a="1"/>
  <c r="BJ52606" i="2" s="1"/>
  <c r="BJ52607" i="2" a="1"/>
  <c r="BJ52607" i="2" s="1"/>
  <c r="BJ52608" i="2" a="1"/>
  <c r="BJ52608" i="2"/>
  <c r="BJ52609" i="2" a="1"/>
  <c r="BJ52609" i="2" s="1"/>
  <c r="BJ52610" i="2" a="1"/>
  <c r="BJ52610" i="2" s="1"/>
  <c r="BJ52611" i="2" a="1"/>
  <c r="BJ52611" i="2" s="1"/>
  <c r="BJ52612" i="2" a="1"/>
  <c r="BJ52612" i="2" s="1"/>
  <c r="BJ52613" i="2" a="1"/>
  <c r="BJ52613" i="2" s="1"/>
  <c r="BJ52614" i="2" a="1"/>
  <c r="BJ52614" i="2" s="1"/>
  <c r="BJ52615" i="2" a="1"/>
  <c r="BJ52615" i="2" s="1"/>
  <c r="BJ52616" i="2" a="1"/>
  <c r="BJ52616" i="2" s="1"/>
  <c r="BJ52617" i="2" a="1"/>
  <c r="BJ52617" i="2" s="1"/>
  <c r="BJ52618" i="2" a="1"/>
  <c r="BJ52618" i="2" s="1"/>
  <c r="BJ52619" i="2" a="1"/>
  <c r="BJ52619" i="2" s="1"/>
  <c r="BJ52620" i="2" a="1"/>
  <c r="BJ52620" i="2" s="1"/>
  <c r="BJ52621" i="2" a="1"/>
  <c r="BJ52621" i="2" s="1"/>
  <c r="BJ52622" i="2" a="1"/>
  <c r="BJ52622" i="2" s="1"/>
  <c r="BJ52623" i="2" a="1"/>
  <c r="BJ52623" i="2"/>
  <c r="BJ52624" i="2" a="1"/>
  <c r="BJ52624" i="2" s="1"/>
  <c r="BJ52625" i="2" a="1"/>
  <c r="BJ52625" i="2"/>
  <c r="BJ52626" i="2" a="1"/>
  <c r="BJ52626" i="2" s="1"/>
  <c r="BJ52627" i="2" a="1"/>
  <c r="BJ52627" i="2" s="1"/>
  <c r="BJ52628" i="2" a="1"/>
  <c r="BJ52628" i="2" s="1"/>
  <c r="BJ52629" i="2" a="1"/>
  <c r="BJ52629" i="2" s="1"/>
  <c r="BJ52630" i="2" a="1"/>
  <c r="BJ52630" i="2" s="1"/>
  <c r="BJ52631" i="2" a="1"/>
  <c r="BJ52631" i="2" s="1"/>
  <c r="BJ52632" i="2" a="1"/>
  <c r="BJ52632" i="2" s="1"/>
  <c r="BJ52633" i="2" a="1"/>
  <c r="BJ52633" i="2"/>
  <c r="BJ52634" i="2" a="1"/>
  <c r="BJ52634" i="2" s="1"/>
  <c r="BJ52635" i="2" a="1"/>
  <c r="BJ52635" i="2" s="1"/>
  <c r="BJ52636" i="2" a="1"/>
  <c r="BJ52636" i="2" s="1"/>
  <c r="BJ52637" i="2" a="1"/>
  <c r="BJ52637" i="2" s="1"/>
  <c r="BJ52638" i="2" a="1"/>
  <c r="BJ52638" i="2" s="1"/>
  <c r="BJ52639" i="2" a="1"/>
  <c r="BJ52639" i="2" s="1"/>
  <c r="BJ52640" i="2" a="1"/>
  <c r="BJ52640" i="2" s="1"/>
  <c r="BJ52641" i="2" a="1"/>
  <c r="BJ52641" i="2"/>
  <c r="BJ52642" i="2" a="1"/>
  <c r="BJ52642" i="2" s="1"/>
  <c r="BJ52643" i="2" a="1"/>
  <c r="BJ52643" i="2" s="1"/>
  <c r="BJ52644" i="2" a="1"/>
  <c r="BJ52644" i="2"/>
  <c r="BJ52645" i="2" a="1"/>
  <c r="BJ52645" i="2" s="1"/>
  <c r="BJ52646" i="2" a="1"/>
  <c r="BJ52646" i="2" s="1"/>
  <c r="BJ52647" i="2" a="1"/>
  <c r="BJ52647" i="2" s="1"/>
  <c r="BJ52648" i="2" a="1"/>
  <c r="BJ52648" i="2" s="1"/>
  <c r="BJ52649" i="2" a="1"/>
  <c r="BJ52649" i="2" s="1"/>
  <c r="BJ52650" i="2" a="1"/>
  <c r="BJ52650" i="2" s="1"/>
  <c r="BJ52651" i="2" a="1"/>
  <c r="BJ52651" i="2" s="1"/>
  <c r="BJ52652" i="2" a="1"/>
  <c r="BJ52652" i="2" s="1"/>
  <c r="BJ52653" i="2" a="1"/>
  <c r="BJ52653" i="2" s="1"/>
  <c r="BJ52654" i="2" a="1"/>
  <c r="BJ52654" i="2" s="1"/>
  <c r="BJ52655" i="2" a="1"/>
  <c r="BJ52655" i="2"/>
  <c r="BJ52656" i="2" a="1"/>
  <c r="BJ52656" i="2" s="1"/>
  <c r="BJ52657" i="2" a="1"/>
  <c r="BJ52657" i="2" s="1"/>
  <c r="BJ52658" i="2" a="1"/>
  <c r="BJ52658" i="2" s="1"/>
  <c r="BJ52659" i="2" a="1"/>
  <c r="BJ52659" i="2" s="1"/>
  <c r="BJ52660" i="2" a="1"/>
  <c r="BJ52660" i="2"/>
  <c r="BJ52661" i="2" a="1"/>
  <c r="BJ52661" i="2" s="1"/>
  <c r="BJ52662" i="2" a="1"/>
  <c r="BJ52662" i="2" s="1"/>
  <c r="BJ52663" i="2" a="1"/>
  <c r="BJ52663" i="2" s="1"/>
  <c r="BJ52664" i="2" a="1"/>
  <c r="BJ52664" i="2" s="1"/>
  <c r="BJ52665" i="2" a="1"/>
  <c r="BJ52665" i="2" s="1"/>
  <c r="BJ52666" i="2" a="1"/>
  <c r="BJ52666" i="2" s="1"/>
  <c r="BJ52667" i="2" a="1"/>
  <c r="BJ52667" i="2" s="1"/>
  <c r="BJ52668" i="2" a="1"/>
  <c r="BJ52668" i="2" s="1"/>
  <c r="BJ52669" i="2" a="1"/>
  <c r="BJ52669" i="2" s="1"/>
  <c r="BJ52670" i="2" a="1"/>
  <c r="BJ52670" i="2" s="1"/>
  <c r="BJ52671" i="2" a="1"/>
  <c r="BJ52671" i="2" s="1"/>
  <c r="BJ52672" i="2" a="1"/>
  <c r="BJ52672" i="2" s="1"/>
  <c r="BJ52673" i="2" a="1"/>
  <c r="BJ52673" i="2" s="1"/>
  <c r="BJ52674" i="2" a="1"/>
  <c r="BJ52674" i="2" s="1"/>
  <c r="BJ52675" i="2" a="1"/>
  <c r="BJ52675" i="2" s="1"/>
  <c r="BJ52676" i="2" a="1"/>
  <c r="BJ52676" i="2" s="1"/>
  <c r="BJ52677" i="2" a="1"/>
  <c r="BJ52677" i="2" s="1"/>
  <c r="BJ52678" i="2" a="1"/>
  <c r="BJ52678" i="2" s="1"/>
  <c r="BJ52679" i="2" a="1"/>
  <c r="BJ52679" i="2" s="1"/>
  <c r="BJ52680" i="2" a="1"/>
  <c r="BJ52680" i="2" s="1"/>
  <c r="BJ52681" i="2" a="1"/>
  <c r="BJ52681" i="2" s="1"/>
  <c r="BJ52682" i="2" a="1"/>
  <c r="BJ52682" i="2" s="1"/>
  <c r="BJ52683" i="2" a="1"/>
  <c r="BJ52683" i="2" s="1"/>
  <c r="BJ52684" i="2" a="1"/>
  <c r="BJ52684" i="2" s="1"/>
  <c r="BJ52685" i="2" a="1"/>
  <c r="BJ52685" i="2" s="1"/>
  <c r="BJ52686" i="2" a="1"/>
  <c r="BJ52686" i="2" s="1"/>
  <c r="BJ52687" i="2" a="1"/>
  <c r="BJ52687" i="2" s="1"/>
  <c r="BJ52688" i="2" a="1"/>
  <c r="BJ52688" i="2" s="1"/>
  <c r="BJ52689" i="2" a="1"/>
  <c r="BJ52689" i="2" s="1"/>
  <c r="BJ52690" i="2" a="1"/>
  <c r="BJ52690" i="2" s="1"/>
  <c r="BJ52691" i="2" a="1"/>
  <c r="BJ52691" i="2" s="1"/>
  <c r="BJ52692" i="2" a="1"/>
  <c r="BJ52692" i="2" s="1"/>
  <c r="BJ52693" i="2" a="1"/>
  <c r="BJ52693" i="2" s="1"/>
  <c r="BJ52694" i="2" a="1"/>
  <c r="BJ52694" i="2" s="1"/>
  <c r="BJ52695" i="2" a="1"/>
  <c r="BJ52695" i="2" s="1"/>
  <c r="BJ52696" i="2" a="1"/>
  <c r="BJ52696" i="2"/>
  <c r="BJ52697" i="2" a="1"/>
  <c r="BJ52697" i="2" s="1"/>
  <c r="BJ52698" i="2" a="1"/>
  <c r="BJ52698" i="2" s="1"/>
  <c r="BJ52699" i="2" a="1"/>
  <c r="BJ52699" i="2" s="1"/>
  <c r="BJ52700" i="2" a="1"/>
  <c r="BJ52700" i="2" s="1"/>
  <c r="BJ52701" i="2" a="1"/>
  <c r="BJ52701" i="2" s="1"/>
  <c r="BJ52702" i="2" a="1"/>
  <c r="BJ52702" i="2" s="1"/>
  <c r="BJ52703" i="2" a="1"/>
  <c r="BJ52703" i="2" s="1"/>
  <c r="BJ52704" i="2" a="1"/>
  <c r="BJ52704" i="2" s="1"/>
  <c r="BJ52705" i="2" a="1"/>
  <c r="BJ52705" i="2" s="1"/>
  <c r="BJ52706" i="2" a="1"/>
  <c r="BJ52706" i="2" s="1"/>
  <c r="BJ52707" i="2" a="1"/>
  <c r="BJ52707" i="2" s="1"/>
  <c r="BJ52708" i="2" a="1"/>
  <c r="BJ52708" i="2"/>
  <c r="BJ52709" i="2" a="1"/>
  <c r="BJ52709" i="2"/>
  <c r="BJ52710" i="2" a="1"/>
  <c r="BJ52710" i="2"/>
  <c r="BJ52711" i="2" a="1"/>
  <c r="BJ52711" i="2" s="1"/>
  <c r="BJ52712" i="2" a="1"/>
  <c r="BJ52712" i="2" s="1"/>
  <c r="BJ52713" i="2" a="1"/>
  <c r="BJ52713" i="2" s="1"/>
  <c r="BJ52714" i="2" a="1"/>
  <c r="BJ52714" i="2" s="1"/>
  <c r="BJ52715" i="2" a="1"/>
  <c r="BJ52715" i="2" s="1"/>
  <c r="BJ52716" i="2" a="1"/>
  <c r="BJ52716" i="2" s="1"/>
  <c r="BJ52717" i="2" a="1"/>
  <c r="BJ52717" i="2" s="1"/>
  <c r="BJ52718" i="2" a="1"/>
  <c r="BJ52718" i="2"/>
  <c r="BJ52719" i="2" a="1"/>
  <c r="BJ52719" i="2"/>
  <c r="BJ52720" i="2" a="1"/>
  <c r="BJ52720" i="2" s="1"/>
  <c r="BJ52721" i="2" a="1"/>
  <c r="BJ52721" i="2" s="1"/>
  <c r="BJ52722" i="2" a="1"/>
  <c r="BJ52722" i="2" s="1"/>
  <c r="BJ52723" i="2" a="1"/>
  <c r="BJ52723" i="2" s="1"/>
  <c r="BJ52724" i="2" a="1"/>
  <c r="BJ52724" i="2" s="1"/>
  <c r="BJ52725" i="2" a="1"/>
  <c r="BJ52725" i="2" s="1"/>
  <c r="BJ52726" i="2" a="1"/>
  <c r="BJ52726" i="2" s="1"/>
  <c r="BJ52727" i="2" a="1"/>
  <c r="BJ52727" i="2" s="1"/>
  <c r="BJ52728" i="2" a="1"/>
  <c r="BJ52728" i="2" s="1"/>
  <c r="BJ52729" i="2" a="1"/>
  <c r="BJ52729" i="2" s="1"/>
  <c r="BJ52730" i="2" a="1"/>
  <c r="BJ52730" i="2" s="1"/>
  <c r="BJ52731" i="2" a="1"/>
  <c r="BJ52731" i="2" s="1"/>
  <c r="BJ52732" i="2" a="1"/>
  <c r="BJ52732" i="2" s="1"/>
  <c r="BJ52733" i="2" a="1"/>
  <c r="BJ52733" i="2" s="1"/>
  <c r="BJ52734" i="2" a="1"/>
  <c r="BJ52734" i="2" s="1"/>
  <c r="BJ52735" i="2" a="1"/>
  <c r="BJ52735" i="2" s="1"/>
  <c r="BJ52736" i="2" a="1"/>
  <c r="BJ52736" i="2" s="1"/>
  <c r="BJ52737" i="2" a="1"/>
  <c r="BJ52737" i="2" s="1"/>
  <c r="BJ52738" i="2" a="1"/>
  <c r="BJ52738" i="2" s="1"/>
  <c r="BJ52739" i="2" a="1"/>
  <c r="BJ52739" i="2" s="1"/>
  <c r="BJ52740" i="2" a="1"/>
  <c r="BJ52740" i="2" s="1"/>
  <c r="BJ52741" i="2" a="1"/>
  <c r="BJ52741" i="2" s="1"/>
  <c r="BJ52742" i="2" a="1"/>
  <c r="BJ52742" i="2" s="1"/>
  <c r="BJ52743" i="2" a="1"/>
  <c r="BJ52743" i="2" s="1"/>
  <c r="BJ52744" i="2" a="1"/>
  <c r="BJ52744" i="2" s="1"/>
  <c r="BJ52745" i="2" a="1"/>
  <c r="BJ52745" i="2" s="1"/>
  <c r="BJ52746" i="2" a="1"/>
  <c r="BJ52746" i="2" s="1"/>
  <c r="BJ52747" i="2" a="1"/>
  <c r="BJ52747" i="2" s="1"/>
  <c r="BJ52748" i="2" a="1"/>
  <c r="BJ52748" i="2" s="1"/>
  <c r="BJ52749" i="2" a="1"/>
  <c r="BJ52749" i="2" s="1"/>
  <c r="BJ52750" i="2" a="1"/>
  <c r="BJ52750" i="2" s="1"/>
  <c r="BJ52751" i="2" a="1"/>
  <c r="BJ52751" i="2" s="1"/>
  <c r="BJ52752" i="2" a="1"/>
  <c r="BJ52752" i="2" s="1"/>
  <c r="BJ52753" i="2" a="1"/>
  <c r="BJ52753" i="2" s="1"/>
  <c r="BJ52754" i="2" a="1"/>
  <c r="BJ52754" i="2" s="1"/>
  <c r="BJ52755" i="2" a="1"/>
  <c r="BJ52755" i="2" s="1"/>
  <c r="BJ52756" i="2" a="1"/>
  <c r="BJ52756" i="2" s="1"/>
  <c r="BJ52757" i="2" a="1"/>
  <c r="BJ52757" i="2" s="1"/>
  <c r="BJ52758" i="2" a="1"/>
  <c r="BJ52758" i="2" s="1"/>
  <c r="BJ52759" i="2" a="1"/>
  <c r="BJ52759" i="2" s="1"/>
  <c r="BJ52760" i="2" a="1"/>
  <c r="BJ52760" i="2" s="1"/>
  <c r="BJ52761" i="2" a="1"/>
  <c r="BJ52761" i="2" s="1"/>
  <c r="BJ52762" i="2" a="1"/>
  <c r="BJ52762" i="2" s="1"/>
  <c r="BJ52763" i="2" a="1"/>
  <c r="BJ52763" i="2" s="1"/>
  <c r="BJ52764" i="2" a="1"/>
  <c r="BJ52764" i="2" s="1"/>
  <c r="BJ52765" i="2" a="1"/>
  <c r="BJ52765" i="2" s="1"/>
  <c r="BJ52766" i="2" a="1"/>
  <c r="BJ52766" i="2" s="1"/>
  <c r="BJ52767" i="2" a="1"/>
  <c r="BJ52767" i="2" s="1"/>
  <c r="BJ52768" i="2" a="1"/>
  <c r="BJ52768" i="2" s="1"/>
  <c r="BJ52769" i="2" a="1"/>
  <c r="BJ52769" i="2" s="1"/>
  <c r="BJ52770" i="2" a="1"/>
  <c r="BJ52770" i="2" s="1"/>
  <c r="BJ52771" i="2" a="1"/>
  <c r="BJ52771" i="2" s="1"/>
  <c r="BJ52772" i="2" a="1"/>
  <c r="BJ52772" i="2" s="1"/>
  <c r="BJ52773" i="2" a="1"/>
  <c r="BJ52773" i="2" s="1"/>
  <c r="BJ52774" i="2" a="1"/>
  <c r="BJ52774" i="2" s="1"/>
  <c r="BJ52775" i="2" a="1"/>
  <c r="BJ52775" i="2" s="1"/>
  <c r="BJ52776" i="2" a="1"/>
  <c r="BJ52776" i="2" s="1"/>
  <c r="BJ52777" i="2" a="1"/>
  <c r="BJ52777" i="2" s="1"/>
  <c r="BJ52778" i="2" a="1"/>
  <c r="BJ52778" i="2" s="1"/>
  <c r="BJ52779" i="2" a="1"/>
  <c r="BJ52779" i="2" s="1"/>
  <c r="BJ52780" i="2" a="1"/>
  <c r="BJ52780" i="2" s="1"/>
  <c r="BJ52781" i="2" a="1"/>
  <c r="BJ52781" i="2" s="1"/>
  <c r="BJ52782" i="2" a="1"/>
  <c r="BJ52782" i="2" s="1"/>
  <c r="BJ52783" i="2" a="1"/>
  <c r="BJ52783" i="2" s="1"/>
  <c r="BJ52784" i="2" a="1"/>
  <c r="BJ52784" i="2" s="1"/>
  <c r="BJ52785" i="2" a="1"/>
  <c r="BJ52785" i="2" s="1"/>
  <c r="BJ52786" i="2" a="1"/>
  <c r="BJ52786" i="2" s="1"/>
  <c r="BJ52787" i="2" a="1"/>
  <c r="BJ52787" i="2" s="1"/>
  <c r="BJ52788" i="2" a="1"/>
  <c r="BJ52788" i="2" s="1"/>
  <c r="BJ52789" i="2" a="1"/>
  <c r="BJ52789" i="2" s="1"/>
  <c r="BJ52790" i="2" a="1"/>
  <c r="BJ52790" i="2" s="1"/>
  <c r="BJ52791" i="2" a="1"/>
  <c r="BJ52791" i="2" s="1"/>
  <c r="BJ52792" i="2" a="1"/>
  <c r="BJ52792" i="2" s="1"/>
  <c r="BJ52793" i="2" a="1"/>
  <c r="BJ52793" i="2" s="1"/>
  <c r="BJ52794" i="2" a="1"/>
  <c r="BJ52794" i="2" s="1"/>
  <c r="BJ52795" i="2" a="1"/>
  <c r="BJ52795" i="2" s="1"/>
  <c r="BJ52796" i="2" a="1"/>
  <c r="BJ52796" i="2" s="1"/>
  <c r="BJ52797" i="2" a="1"/>
  <c r="BJ52797" i="2" s="1"/>
  <c r="BJ52798" i="2" a="1"/>
  <c r="BJ52798" i="2" s="1"/>
  <c r="BJ52799" i="2" a="1"/>
  <c r="BJ52799" i="2" s="1"/>
  <c r="BJ52800" i="2" a="1"/>
  <c r="BJ52800" i="2" s="1"/>
  <c r="BJ52801" i="2" a="1"/>
  <c r="BJ52801" i="2" s="1"/>
  <c r="BJ52802" i="2" a="1"/>
  <c r="BJ52802" i="2" s="1"/>
  <c r="BJ52803" i="2" a="1"/>
  <c r="BJ52803" i="2" s="1"/>
  <c r="BJ52804" i="2" a="1"/>
  <c r="BJ52804" i="2" s="1"/>
  <c r="BJ52805" i="2" a="1"/>
  <c r="BJ52805" i="2" s="1"/>
  <c r="BJ52806" i="2" a="1"/>
  <c r="BJ52806" i="2" s="1"/>
  <c r="BJ52807" i="2" a="1"/>
  <c r="BJ52807" i="2" s="1"/>
  <c r="BJ52808" i="2" a="1"/>
  <c r="BJ52808" i="2" s="1"/>
  <c r="BJ52809" i="2" a="1"/>
  <c r="BJ52809" i="2" s="1"/>
  <c r="BJ52810" i="2" a="1"/>
  <c r="BJ52810" i="2" s="1"/>
  <c r="BJ52811" i="2" a="1"/>
  <c r="BJ52811" i="2" s="1"/>
  <c r="BJ52812" i="2" a="1"/>
  <c r="BJ52812" i="2" s="1"/>
  <c r="BJ52813" i="2" a="1"/>
  <c r="BJ52813" i="2" s="1"/>
  <c r="BJ52814" i="2" a="1"/>
  <c r="BJ52814" i="2" s="1"/>
  <c r="BJ52815" i="2" a="1"/>
  <c r="BJ52815" i="2" s="1"/>
  <c r="BJ52816" i="2" a="1"/>
  <c r="BJ52816" i="2" s="1"/>
  <c r="BJ52817" i="2" a="1"/>
  <c r="BJ52817" i="2" s="1"/>
  <c r="BJ52818" i="2" a="1"/>
  <c r="BJ52818" i="2" s="1"/>
  <c r="BJ52819" i="2" a="1"/>
  <c r="BJ52819" i="2" s="1"/>
  <c r="BJ52820" i="2" a="1"/>
  <c r="BJ52820" i="2" s="1"/>
  <c r="BJ52821" i="2" a="1"/>
  <c r="BJ52821" i="2" s="1"/>
  <c r="BJ52822" i="2" a="1"/>
  <c r="BJ52822" i="2" s="1"/>
  <c r="BJ52823" i="2" a="1"/>
  <c r="BJ52823" i="2" s="1"/>
  <c r="BJ52824" i="2" a="1"/>
  <c r="BJ52824" i="2" s="1"/>
  <c r="BJ52825" i="2" a="1"/>
  <c r="BJ52825" i="2"/>
  <c r="BJ52826" i="2" a="1"/>
  <c r="BJ52826" i="2" s="1"/>
  <c r="BJ52827" i="2" a="1"/>
  <c r="BJ52827" i="2" s="1"/>
  <c r="BJ52828" i="2" a="1"/>
  <c r="BJ52828" i="2" s="1"/>
  <c r="BJ52829" i="2" a="1"/>
  <c r="BJ52829" i="2"/>
  <c r="BJ52830" i="2" a="1"/>
  <c r="BJ52830" i="2" s="1"/>
  <c r="BJ52831" i="2" a="1"/>
  <c r="BJ52831" i="2" s="1"/>
  <c r="BJ52832" i="2" a="1"/>
  <c r="BJ52832" i="2" s="1"/>
  <c r="BJ52833" i="2" a="1"/>
  <c r="BJ52833" i="2" s="1"/>
  <c r="BJ52834" i="2" a="1"/>
  <c r="BJ52834" i="2" s="1"/>
  <c r="BJ52835" i="2" a="1"/>
  <c r="BJ52835" i="2" s="1"/>
  <c r="BJ52836" i="2" a="1"/>
  <c r="BJ52836" i="2" s="1"/>
  <c r="BJ52837" i="2" a="1"/>
  <c r="BJ52837" i="2" s="1"/>
  <c r="BJ52838" i="2" a="1"/>
  <c r="BJ52838" i="2" s="1"/>
  <c r="BJ52839" i="2" a="1"/>
  <c r="BJ52839" i="2" s="1"/>
  <c r="BJ52840" i="2" a="1"/>
  <c r="BJ52840" i="2" s="1"/>
  <c r="BJ52841" i="2" a="1"/>
  <c r="BJ52841" i="2" s="1"/>
  <c r="BJ52842" i="2" a="1"/>
  <c r="BJ52842" i="2" s="1"/>
  <c r="BJ52843" i="2" a="1"/>
  <c r="BJ52843" i="2" s="1"/>
  <c r="BJ52844" i="2" a="1"/>
  <c r="BJ52844" i="2" s="1"/>
  <c r="BJ52845" i="2" a="1"/>
  <c r="BJ52845" i="2" s="1"/>
  <c r="BJ52846" i="2" a="1"/>
  <c r="BJ52846" i="2" s="1"/>
  <c r="BJ52847" i="2" a="1"/>
  <c r="BJ52847" i="2" s="1"/>
  <c r="BJ52848" i="2" a="1"/>
  <c r="BJ52848" i="2" s="1"/>
  <c r="BJ52849" i="2" a="1"/>
  <c r="BJ52849" i="2" s="1"/>
  <c r="BJ52850" i="2" a="1"/>
  <c r="BJ52850" i="2" s="1"/>
  <c r="BJ52851" i="2" a="1"/>
  <c r="BJ52851" i="2" s="1"/>
  <c r="BJ52852" i="2" a="1"/>
  <c r="BJ52852" i="2" s="1"/>
  <c r="BJ52853" i="2" a="1"/>
  <c r="BJ52853" i="2" s="1"/>
  <c r="BJ52854" i="2" a="1"/>
  <c r="BJ52854" i="2" s="1"/>
  <c r="BJ52855" i="2" a="1"/>
  <c r="BJ52855" i="2" s="1"/>
  <c r="BJ52856" i="2" a="1"/>
  <c r="BJ52856" i="2" s="1"/>
  <c r="BJ52857" i="2" a="1"/>
  <c r="BJ52857" i="2" s="1"/>
  <c r="BJ52858" i="2" a="1"/>
  <c r="BJ52858" i="2" s="1"/>
  <c r="BJ52859" i="2" a="1"/>
  <c r="BJ52859" i="2" s="1"/>
  <c r="BJ52860" i="2" a="1"/>
  <c r="BJ52860" i="2" s="1"/>
  <c r="BJ52861" i="2" a="1"/>
  <c r="BJ52861" i="2" s="1"/>
  <c r="BJ52862" i="2" a="1"/>
  <c r="BJ52862" i="2" s="1"/>
  <c r="BJ52863" i="2" a="1"/>
  <c r="BJ52863" i="2" s="1"/>
  <c r="BJ52864" i="2" a="1"/>
  <c r="BJ52864" i="2" s="1"/>
  <c r="BJ52865" i="2" a="1"/>
  <c r="BJ52865" i="2" s="1"/>
  <c r="BJ52866" i="2" a="1"/>
  <c r="BJ52866" i="2" s="1"/>
  <c r="BJ52867" i="2" a="1"/>
  <c r="BJ52867" i="2" s="1"/>
  <c r="BJ52868" i="2" a="1"/>
  <c r="BJ52868" i="2" s="1"/>
  <c r="BJ52869" i="2" a="1"/>
  <c r="BJ52869" i="2" s="1"/>
  <c r="BJ52870" i="2" a="1"/>
  <c r="BJ52870" i="2" s="1"/>
  <c r="BJ52871" i="2" a="1"/>
  <c r="BJ52871" i="2" s="1"/>
  <c r="BJ52872" i="2" a="1"/>
  <c r="BJ52872" i="2"/>
  <c r="BJ52873" i="2" a="1"/>
  <c r="BJ52873" i="2" s="1"/>
  <c r="BJ52874" i="2" a="1"/>
  <c r="BJ52874" i="2" s="1"/>
  <c r="BJ52875" i="2" a="1"/>
  <c r="BJ52875" i="2" s="1"/>
  <c r="BJ52876" i="2" a="1"/>
  <c r="BJ52876" i="2" s="1"/>
  <c r="BJ52877" i="2" a="1"/>
  <c r="BJ52877" i="2" s="1"/>
  <c r="BJ52878" i="2" a="1"/>
  <c r="BJ52878" i="2" s="1"/>
  <c r="BJ52879" i="2" a="1"/>
  <c r="BJ52879" i="2"/>
  <c r="BJ52880" i="2" a="1"/>
  <c r="BJ52880" i="2" s="1"/>
  <c r="BJ52881" i="2" a="1"/>
  <c r="BJ52881" i="2" s="1"/>
  <c r="BJ52882" i="2" a="1"/>
  <c r="BJ52882" i="2" s="1"/>
  <c r="BJ52883" i="2" a="1"/>
  <c r="BJ52883" i="2" s="1"/>
  <c r="BJ52884" i="2" a="1"/>
  <c r="BJ52884" i="2" s="1"/>
  <c r="BJ52885" i="2" a="1"/>
  <c r="BJ52885" i="2" s="1"/>
  <c r="BJ52886" i="2" a="1"/>
  <c r="BJ52886" i="2" s="1"/>
  <c r="BJ52887" i="2" a="1"/>
  <c r="BJ52887" i="2" s="1"/>
  <c r="BJ52888" i="2" a="1"/>
  <c r="BJ52888" i="2" s="1"/>
  <c r="BJ52889" i="2" a="1"/>
  <c r="BJ52889" i="2" s="1"/>
  <c r="BJ52890" i="2" a="1"/>
  <c r="BJ52890" i="2" s="1"/>
  <c r="BJ52891" i="2" a="1"/>
  <c r="BJ52891" i="2" s="1"/>
  <c r="BJ52892" i="2" a="1"/>
  <c r="BJ52892" i="2" s="1"/>
  <c r="BJ52893" i="2" a="1"/>
  <c r="BJ52893" i="2" s="1"/>
  <c r="BJ52894" i="2" a="1"/>
  <c r="BJ52894" i="2" s="1"/>
  <c r="BJ52895" i="2" a="1"/>
  <c r="BJ52895" i="2" s="1"/>
  <c r="BJ52896" i="2" a="1"/>
  <c r="BJ52896" i="2" s="1"/>
  <c r="BJ52897" i="2" a="1"/>
  <c r="BJ52897" i="2" s="1"/>
  <c r="BJ52898" i="2" a="1"/>
  <c r="BJ52898" i="2" s="1"/>
  <c r="BJ52899" i="2" a="1"/>
  <c r="BJ52899" i="2" s="1"/>
  <c r="BJ52900" i="2" a="1"/>
  <c r="BJ52900" i="2" s="1"/>
  <c r="BJ52901" i="2" a="1"/>
  <c r="BJ52901" i="2" s="1"/>
  <c r="BJ52902" i="2" a="1"/>
  <c r="BJ52902" i="2" s="1"/>
  <c r="BJ52903" i="2" a="1"/>
  <c r="BJ52903" i="2" s="1"/>
  <c r="BJ52904" i="2" a="1"/>
  <c r="BJ52904" i="2" s="1"/>
  <c r="BJ52905" i="2" a="1"/>
  <c r="BJ52905" i="2" s="1"/>
  <c r="BJ52906" i="2" a="1"/>
  <c r="BJ52906" i="2" s="1"/>
  <c r="BJ52907" i="2" a="1"/>
  <c r="BJ52907" i="2" s="1"/>
  <c r="BJ52908" i="2" a="1"/>
  <c r="BJ52908" i="2" s="1"/>
  <c r="BJ52909" i="2" a="1"/>
  <c r="BJ52909" i="2" s="1"/>
  <c r="BJ52910" i="2" a="1"/>
  <c r="BJ52910" i="2" s="1"/>
  <c r="BJ52911" i="2" a="1"/>
  <c r="BJ52911" i="2" s="1"/>
  <c r="BJ52912" i="2" a="1"/>
  <c r="BJ52912" i="2" s="1"/>
  <c r="BJ52913" i="2" a="1"/>
  <c r="BJ52913" i="2" s="1"/>
  <c r="BJ52914" i="2" a="1"/>
  <c r="BJ52914" i="2" s="1"/>
  <c r="BJ52915" i="2" a="1"/>
  <c r="BJ52915" i="2" s="1"/>
  <c r="BJ52916" i="2" a="1"/>
  <c r="BJ52916" i="2" s="1"/>
  <c r="BJ52917" i="2" a="1"/>
  <c r="BJ52917" i="2" s="1"/>
  <c r="BJ52918" i="2" a="1"/>
  <c r="BJ52918" i="2" s="1"/>
  <c r="BJ52919" i="2" a="1"/>
  <c r="BJ52919" i="2" s="1"/>
  <c r="BJ52920" i="2" a="1"/>
  <c r="BJ52920" i="2" s="1"/>
  <c r="BJ52921" i="2" a="1"/>
  <c r="BJ52921" i="2" s="1"/>
  <c r="BJ52922" i="2" a="1"/>
  <c r="BJ52922" i="2" s="1"/>
  <c r="BJ52923" i="2" a="1"/>
  <c r="BJ52923" i="2" s="1"/>
  <c r="BJ52924" i="2" a="1"/>
  <c r="BJ52924" i="2" s="1"/>
  <c r="BJ52925" i="2" a="1"/>
  <c r="BJ52925" i="2"/>
  <c r="BJ52926" i="2" a="1"/>
  <c r="BJ52926" i="2" s="1"/>
  <c r="BJ52927" i="2" a="1"/>
  <c r="BJ52927" i="2" s="1"/>
  <c r="BJ52928" i="2" a="1"/>
  <c r="BJ52928" i="2" s="1"/>
  <c r="BJ52929" i="2" a="1"/>
  <c r="BJ52929" i="2" s="1"/>
  <c r="BJ52930" i="2" a="1"/>
  <c r="BJ52930" i="2" s="1"/>
  <c r="BJ52931" i="2" a="1"/>
  <c r="BJ52931" i="2" s="1"/>
  <c r="BJ52932" i="2" a="1"/>
  <c r="BJ52932" i="2" s="1"/>
  <c r="BJ52933" i="2" a="1"/>
  <c r="BJ52933" i="2" s="1"/>
  <c r="BJ52934" i="2" a="1"/>
  <c r="BJ52934" i="2" s="1"/>
  <c r="BJ52935" i="2" a="1"/>
  <c r="BJ52935" i="2" s="1"/>
  <c r="BJ52936" i="2" a="1"/>
  <c r="BJ52936" i="2" s="1"/>
  <c r="BJ52937" i="2" a="1"/>
  <c r="BJ52937" i="2"/>
  <c r="BJ52938" i="2" a="1"/>
  <c r="BJ52938" i="2" s="1"/>
  <c r="BJ52939" i="2" a="1"/>
  <c r="BJ52939" i="2" s="1"/>
  <c r="BJ52940" i="2" a="1"/>
  <c r="BJ52940" i="2" s="1"/>
  <c r="BJ52941" i="2" a="1"/>
  <c r="BJ52941" i="2" s="1"/>
  <c r="BJ52942" i="2" a="1"/>
  <c r="BJ52942" i="2" s="1"/>
  <c r="BJ52943" i="2" a="1"/>
  <c r="BJ52943" i="2"/>
  <c r="BJ52944" i="2" a="1"/>
  <c r="BJ52944" i="2" s="1"/>
  <c r="BJ52945" i="2" a="1"/>
  <c r="BJ52945" i="2" s="1"/>
  <c r="BJ52946" i="2" a="1"/>
  <c r="BJ52946" i="2" s="1"/>
  <c r="BJ52947" i="2" a="1"/>
  <c r="BJ52947" i="2" s="1"/>
  <c r="BJ52948" i="2" a="1"/>
  <c r="BJ52948" i="2" s="1"/>
  <c r="BJ52949" i="2" a="1"/>
  <c r="BJ52949" i="2" s="1"/>
  <c r="BJ52950" i="2" a="1"/>
  <c r="BJ52950" i="2" s="1"/>
  <c r="BJ52951" i="2" a="1"/>
  <c r="BJ52951" i="2" s="1"/>
  <c r="BJ52952" i="2" a="1"/>
  <c r="BJ52952" i="2" s="1"/>
  <c r="BJ52953" i="2" a="1"/>
  <c r="BJ52953" i="2" s="1"/>
  <c r="BJ52954" i="2" a="1"/>
  <c r="BJ52954" i="2" s="1"/>
  <c r="BJ52955" i="2" a="1"/>
  <c r="BJ52955" i="2" s="1"/>
  <c r="BJ52956" i="2" a="1"/>
  <c r="BJ52956" i="2" s="1"/>
  <c r="BJ52957" i="2" a="1"/>
  <c r="BJ52957" i="2" s="1"/>
  <c r="BJ52958" i="2" a="1"/>
  <c r="BJ52958" i="2" s="1"/>
  <c r="BJ52959" i="2" a="1"/>
  <c r="BJ52959" i="2" s="1"/>
  <c r="BJ52960" i="2" a="1"/>
  <c r="BJ52960" i="2" s="1"/>
  <c r="BJ52961" i="2" a="1"/>
  <c r="BJ52961" i="2" s="1"/>
  <c r="BJ52962" i="2" a="1"/>
  <c r="BJ52962" i="2" s="1"/>
  <c r="BJ52963" i="2" a="1"/>
  <c r="BJ52963" i="2" s="1"/>
  <c r="BJ52964" i="2" a="1"/>
  <c r="BJ52964" i="2" s="1"/>
  <c r="BJ52965" i="2" a="1"/>
  <c r="BJ52965" i="2" s="1"/>
  <c r="BJ52966" i="2" a="1"/>
  <c r="BJ52966" i="2" s="1"/>
  <c r="BJ52967" i="2" a="1"/>
  <c r="BJ52967" i="2" s="1"/>
  <c r="BJ52968" i="2" a="1"/>
  <c r="BJ52968" i="2" s="1"/>
  <c r="BJ52969" i="2" a="1"/>
  <c r="BJ52969" i="2" s="1"/>
  <c r="BJ52970" i="2" a="1"/>
  <c r="BJ52970" i="2" s="1"/>
  <c r="BJ52971" i="2" a="1"/>
  <c r="BJ52971" i="2" s="1"/>
  <c r="BJ52972" i="2" a="1"/>
  <c r="BJ52972" i="2"/>
  <c r="BJ52973" i="2" a="1"/>
  <c r="BJ52973" i="2" s="1"/>
  <c r="BJ52974" i="2" a="1"/>
  <c r="BJ52974" i="2" s="1"/>
  <c r="BJ52975" i="2" a="1"/>
  <c r="BJ52975" i="2" s="1"/>
  <c r="BJ52976" i="2" a="1"/>
  <c r="BJ52976" i="2" s="1"/>
  <c r="BJ52977" i="2" a="1"/>
  <c r="BJ52977" i="2" s="1"/>
  <c r="BJ52978" i="2" a="1"/>
  <c r="BJ52978" i="2" s="1"/>
  <c r="BJ52979" i="2" a="1"/>
  <c r="BJ52979" i="2" s="1"/>
  <c r="BJ52980" i="2" a="1"/>
  <c r="BJ52980" i="2" s="1"/>
  <c r="BJ52981" i="2" a="1"/>
  <c r="BJ52981" i="2" s="1"/>
  <c r="BJ52982" i="2" a="1"/>
  <c r="BJ52982" i="2" s="1"/>
  <c r="BJ52983" i="2" a="1"/>
  <c r="BJ52983" i="2" s="1"/>
  <c r="BJ52984" i="2" a="1"/>
  <c r="BJ52984" i="2" s="1"/>
  <c r="BJ52985" i="2" a="1"/>
  <c r="BJ52985" i="2" s="1"/>
  <c r="BJ52986" i="2" a="1"/>
  <c r="BJ52986" i="2" s="1"/>
  <c r="BJ52987" i="2" a="1"/>
  <c r="BJ52987" i="2" s="1"/>
  <c r="BJ52988" i="2" a="1"/>
  <c r="BJ52988" i="2" s="1"/>
  <c r="BJ52989" i="2" a="1"/>
  <c r="BJ52989" i="2" s="1"/>
  <c r="BJ52990" i="2" a="1"/>
  <c r="BJ52990" i="2"/>
  <c r="BJ52991" i="2" a="1"/>
  <c r="BJ52991" i="2" s="1"/>
  <c r="BJ52992" i="2" a="1"/>
  <c r="BJ52992" i="2"/>
  <c r="BJ52993" i="2" a="1"/>
  <c r="BJ52993" i="2" s="1"/>
  <c r="BJ52994" i="2" a="1"/>
  <c r="BJ52994" i="2" s="1"/>
  <c r="BJ52995" i="2" a="1"/>
  <c r="BJ52995" i="2" s="1"/>
  <c r="BJ52996" i="2" a="1"/>
  <c r="BJ52996" i="2" s="1"/>
  <c r="BJ52997" i="2" a="1"/>
  <c r="BJ52997" i="2" s="1"/>
  <c r="BJ52998" i="2" a="1"/>
  <c r="BJ52998" i="2" s="1"/>
  <c r="BJ52999" i="2" a="1"/>
  <c r="BJ52999" i="2" s="1"/>
  <c r="BJ53000" i="2" a="1"/>
  <c r="BJ53000" i="2" s="1"/>
  <c r="BJ53001" i="2" a="1"/>
  <c r="BJ53001" i="2" s="1"/>
  <c r="BJ53002" i="2" a="1"/>
  <c r="BJ53002" i="2" s="1"/>
  <c r="BJ53003" i="2" a="1"/>
  <c r="BJ53003" i="2" s="1"/>
  <c r="BJ53004" i="2" a="1"/>
  <c r="BJ53004" i="2" s="1"/>
  <c r="BJ53005" i="2" a="1"/>
  <c r="BJ53005" i="2" s="1"/>
  <c r="BJ53006" i="2" a="1"/>
  <c r="BJ53006" i="2" s="1"/>
  <c r="BJ53007" i="2" a="1"/>
  <c r="BJ53007" i="2" s="1"/>
  <c r="BJ53008" i="2" a="1"/>
  <c r="BJ53008" i="2" s="1"/>
  <c r="BJ53009" i="2" a="1"/>
  <c r="BJ53009" i="2" s="1"/>
  <c r="BJ53010" i="2" a="1"/>
  <c r="BJ53010" i="2" s="1"/>
  <c r="BJ53011" i="2" a="1"/>
  <c r="BJ53011" i="2" s="1"/>
  <c r="BJ53012" i="2" a="1"/>
  <c r="BJ53012" i="2" s="1"/>
  <c r="BJ53013" i="2" a="1"/>
  <c r="BJ53013" i="2" s="1"/>
  <c r="BJ53014" i="2" a="1"/>
  <c r="BJ53014" i="2" s="1"/>
  <c r="BJ53015" i="2" a="1"/>
  <c r="BJ53015" i="2" s="1"/>
  <c r="BJ53016" i="2" a="1"/>
  <c r="BJ53016" i="2" s="1"/>
  <c r="BJ53017" i="2" a="1"/>
  <c r="BJ53017" i="2" s="1"/>
  <c r="BJ53018" i="2" a="1"/>
  <c r="BJ53018" i="2" s="1"/>
  <c r="BJ53019" i="2" a="1"/>
  <c r="BJ53019" i="2" s="1"/>
  <c r="BJ53020" i="2" a="1"/>
  <c r="BJ53020" i="2" s="1"/>
  <c r="BJ53021" i="2" a="1"/>
  <c r="BJ53021" i="2"/>
  <c r="BJ53022" i="2" a="1"/>
  <c r="BJ53022" i="2" s="1"/>
  <c r="BJ53023" i="2" a="1"/>
  <c r="BJ53023" i="2" s="1"/>
  <c r="BJ53024" i="2" a="1"/>
  <c r="BJ53024" i="2" s="1"/>
  <c r="BJ53025" i="2" a="1"/>
  <c r="BJ53025" i="2" s="1"/>
  <c r="BJ53026" i="2" a="1"/>
  <c r="BJ53026" i="2" s="1"/>
  <c r="BJ53027" i="2" a="1"/>
  <c r="BJ53027" i="2" s="1"/>
  <c r="BJ53028" i="2" a="1"/>
  <c r="BJ53028" i="2" s="1"/>
  <c r="BJ53029" i="2" a="1"/>
  <c r="BJ53029" i="2" s="1"/>
  <c r="BJ53030" i="2" a="1"/>
  <c r="BJ53030" i="2" s="1"/>
  <c r="BJ53031" i="2" a="1"/>
  <c r="BJ53031" i="2" s="1"/>
  <c r="BJ53032" i="2" a="1"/>
  <c r="BJ53032" i="2" s="1"/>
  <c r="BJ53033" i="2" a="1"/>
  <c r="BJ53033" i="2" s="1"/>
  <c r="BJ53034" i="2" a="1"/>
  <c r="BJ53034" i="2" s="1"/>
  <c r="BJ53035" i="2" a="1"/>
  <c r="BJ53035" i="2" s="1"/>
  <c r="BJ53036" i="2" a="1"/>
  <c r="BJ53036" i="2" s="1"/>
  <c r="BJ53037" i="2" a="1"/>
  <c r="BJ53037" i="2"/>
  <c r="BJ53038" i="2" a="1"/>
  <c r="BJ53038" i="2" s="1"/>
  <c r="BJ53039" i="2" a="1"/>
  <c r="BJ53039" i="2" s="1"/>
  <c r="BJ53040" i="2" a="1"/>
  <c r="BJ53040" i="2" s="1"/>
  <c r="BJ53041" i="2" a="1"/>
  <c r="BJ53041" i="2" s="1"/>
  <c r="BJ53042" i="2" a="1"/>
  <c r="BJ53042" i="2" s="1"/>
  <c r="BJ53043" i="2" a="1"/>
  <c r="BJ53043" i="2" s="1"/>
  <c r="BJ53044" i="2" a="1"/>
  <c r="BJ53044" i="2" s="1"/>
  <c r="BJ53045" i="2" a="1"/>
  <c r="BJ53045" i="2" s="1"/>
  <c r="BJ53046" i="2" a="1"/>
  <c r="BJ53046" i="2"/>
  <c r="BJ53047" i="2" a="1"/>
  <c r="BJ53047" i="2" s="1"/>
  <c r="BJ53048" i="2" a="1"/>
  <c r="BJ53048" i="2" s="1"/>
  <c r="BJ53049" i="2" a="1"/>
  <c r="BJ53049" i="2" s="1"/>
  <c r="BJ53050" i="2" a="1"/>
  <c r="BJ53050" i="2" s="1"/>
  <c r="BJ53051" i="2" a="1"/>
  <c r="BJ53051" i="2" s="1"/>
  <c r="BJ53052" i="2" a="1"/>
  <c r="BJ53052" i="2" s="1"/>
  <c r="BJ53053" i="2" a="1"/>
  <c r="BJ53053" i="2" s="1"/>
  <c r="BJ53054" i="2" a="1"/>
  <c r="BJ53054" i="2" s="1"/>
  <c r="BJ53055" i="2" a="1"/>
  <c r="BJ53055" i="2" s="1"/>
  <c r="BJ53056" i="2" a="1"/>
  <c r="BJ53056" i="2" s="1"/>
  <c r="BJ53057" i="2" a="1"/>
  <c r="BJ53057" i="2" s="1"/>
  <c r="BJ53058" i="2" a="1"/>
  <c r="BJ53058" i="2" s="1"/>
  <c r="BJ53059" i="2" a="1"/>
  <c r="BJ53059" i="2" s="1"/>
  <c r="BJ53060" i="2" a="1"/>
  <c r="BJ53060" i="2" s="1"/>
  <c r="BJ53061" i="2" a="1"/>
  <c r="BJ53061" i="2" s="1"/>
  <c r="BJ53062" i="2" a="1"/>
  <c r="BJ53062" i="2" s="1"/>
  <c r="BJ53063" i="2" a="1"/>
  <c r="BJ53063" i="2" s="1"/>
  <c r="BJ53064" i="2" a="1"/>
  <c r="BJ53064" i="2" s="1"/>
  <c r="BJ53065" i="2" a="1"/>
  <c r="BJ53065" i="2" s="1"/>
  <c r="BJ53066" i="2" a="1"/>
  <c r="BJ53066" i="2" s="1"/>
  <c r="BJ53067" i="2" a="1"/>
  <c r="BJ53067" i="2" s="1"/>
  <c r="BJ53068" i="2" a="1"/>
  <c r="BJ53068" i="2" s="1"/>
  <c r="BJ53069" i="2" a="1"/>
  <c r="BJ53069" i="2" s="1"/>
  <c r="BJ53070" i="2" a="1"/>
  <c r="BJ53070" i="2" s="1"/>
  <c r="BJ53071" i="2" a="1"/>
  <c r="BJ53071" i="2" s="1"/>
  <c r="BJ53072" i="2" a="1"/>
  <c r="BJ53072" i="2" s="1"/>
  <c r="BJ53073" i="2" a="1"/>
  <c r="BJ53073" i="2" s="1"/>
  <c r="BJ53074" i="2" a="1"/>
  <c r="BJ53074" i="2" s="1"/>
  <c r="BJ53075" i="2" a="1"/>
  <c r="BJ53075" i="2" s="1"/>
  <c r="BJ53076" i="2" a="1"/>
  <c r="BJ53076" i="2" s="1"/>
  <c r="BJ53077" i="2" a="1"/>
  <c r="BJ53077" i="2" s="1"/>
  <c r="BJ53078" i="2" a="1"/>
  <c r="BJ53078" i="2" s="1"/>
  <c r="BJ53079" i="2" a="1"/>
  <c r="BJ53079" i="2" s="1"/>
  <c r="BJ53080" i="2" a="1"/>
  <c r="BJ53080" i="2" s="1"/>
  <c r="BJ53081" i="2" a="1"/>
  <c r="BJ53081" i="2" s="1"/>
  <c r="BJ53082" i="2" a="1"/>
  <c r="BJ53082" i="2" s="1"/>
  <c r="BJ53083" i="2" a="1"/>
  <c r="BJ53083" i="2" s="1"/>
  <c r="BJ53084" i="2" a="1"/>
  <c r="BJ53084" i="2" s="1"/>
  <c r="BJ53085" i="2" a="1"/>
  <c r="BJ53085" i="2" s="1"/>
  <c r="BJ53086" i="2" a="1"/>
  <c r="BJ53086" i="2" s="1"/>
  <c r="BJ53087" i="2" a="1"/>
  <c r="BJ53087" i="2" s="1"/>
  <c r="BJ53088" i="2" a="1"/>
  <c r="BJ53088" i="2" s="1"/>
  <c r="BJ53089" i="2" a="1"/>
  <c r="BJ53089" i="2" s="1"/>
  <c r="BJ53090" i="2" a="1"/>
  <c r="BJ53090" i="2" s="1"/>
  <c r="BJ53091" i="2" a="1"/>
  <c r="BJ53091" i="2" s="1"/>
  <c r="BJ53092" i="2" a="1"/>
  <c r="BJ53092" i="2" s="1"/>
  <c r="BJ53093" i="2" a="1"/>
  <c r="BJ53093" i="2" s="1"/>
  <c r="BJ53094" i="2" a="1"/>
  <c r="BJ53094" i="2" s="1"/>
  <c r="BJ53095" i="2" a="1"/>
  <c r="BJ53095" i="2" s="1"/>
  <c r="BJ53096" i="2" a="1"/>
  <c r="BJ53096" i="2" s="1"/>
  <c r="BJ53097" i="2" a="1"/>
  <c r="BJ53097" i="2" s="1"/>
  <c r="BJ53098" i="2" a="1"/>
  <c r="BJ53098" i="2" s="1"/>
  <c r="BJ53099" i="2" a="1"/>
  <c r="BJ53099" i="2" s="1"/>
  <c r="BJ53100" i="2" a="1"/>
  <c r="BJ53100" i="2" s="1"/>
  <c r="BJ53101" i="2" a="1"/>
  <c r="BJ53101" i="2"/>
  <c r="BJ53102" i="2" a="1"/>
  <c r="BJ53102" i="2" s="1"/>
  <c r="BJ53103" i="2" a="1"/>
  <c r="BJ53103" i="2" s="1"/>
  <c r="BJ53104" i="2" a="1"/>
  <c r="BJ53104" i="2" s="1"/>
  <c r="BJ53105" i="2" a="1"/>
  <c r="BJ53105" i="2" s="1"/>
  <c r="BJ53106" i="2" a="1"/>
  <c r="BJ53106" i="2" s="1"/>
  <c r="BJ53107" i="2" a="1"/>
  <c r="BJ53107" i="2" s="1"/>
  <c r="BJ53108" i="2" a="1"/>
  <c r="BJ53108" i="2" s="1"/>
  <c r="BJ53109" i="2" a="1"/>
  <c r="BJ53109" i="2" s="1"/>
  <c r="BJ53110" i="2" a="1"/>
  <c r="BJ53110" i="2" s="1"/>
  <c r="BJ53111" i="2" a="1"/>
  <c r="BJ53111" i="2" s="1"/>
  <c r="BJ53112" i="2" a="1"/>
  <c r="BJ53112" i="2" s="1"/>
  <c r="BJ53113" i="2" a="1"/>
  <c r="BJ53113" i="2" s="1"/>
  <c r="BJ53114" i="2" a="1"/>
  <c r="BJ53114" i="2" s="1"/>
  <c r="BJ53115" i="2" a="1"/>
  <c r="BJ53115" i="2" s="1"/>
  <c r="BJ53116" i="2" a="1"/>
  <c r="BJ53116" i="2" s="1"/>
  <c r="BJ53117" i="2" a="1"/>
  <c r="BJ53117" i="2" s="1"/>
  <c r="BJ53118" i="2" a="1"/>
  <c r="BJ53118" i="2" s="1"/>
  <c r="BJ53119" i="2" a="1"/>
  <c r="BJ53119" i="2" s="1"/>
  <c r="BJ53120" i="2" a="1"/>
  <c r="BJ53120" i="2"/>
  <c r="BJ53121" i="2" a="1"/>
  <c r="BJ53121" i="2"/>
  <c r="BJ53122" i="2" a="1"/>
  <c r="BJ53122" i="2" s="1"/>
  <c r="BJ53123" i="2" a="1"/>
  <c r="BJ53123" i="2" s="1"/>
  <c r="BJ53124" i="2" a="1"/>
  <c r="BJ53124" i="2" s="1"/>
  <c r="BJ53125" i="2" a="1"/>
  <c r="BJ53125" i="2" s="1"/>
  <c r="BJ53126" i="2" a="1"/>
  <c r="BJ53126" i="2" s="1"/>
  <c r="BJ53127" i="2" a="1"/>
  <c r="BJ53127" i="2" s="1"/>
  <c r="BJ53128" i="2" a="1"/>
  <c r="BJ53128" i="2" s="1"/>
  <c r="BJ53129" i="2" a="1"/>
  <c r="BJ53129" i="2" s="1"/>
  <c r="BJ53130" i="2" a="1"/>
  <c r="BJ53130" i="2" s="1"/>
  <c r="BJ53131" i="2" a="1"/>
  <c r="BJ53131" i="2" s="1"/>
  <c r="BJ53132" i="2" a="1"/>
  <c r="BJ53132" i="2" s="1"/>
  <c r="BJ53133" i="2" a="1"/>
  <c r="BJ53133" i="2" s="1"/>
  <c r="BJ53134" i="2" a="1"/>
  <c r="BJ53134" i="2" s="1"/>
  <c r="BJ53135" i="2" a="1"/>
  <c r="BJ53135" i="2"/>
  <c r="BJ53136" i="2" a="1"/>
  <c r="BJ53136" i="2"/>
  <c r="BJ53137" i="2" a="1"/>
  <c r="BJ53137" i="2" s="1"/>
  <c r="BJ53138" i="2" a="1"/>
  <c r="BJ53138" i="2" s="1"/>
  <c r="BJ53139" i="2" a="1"/>
  <c r="BJ53139" i="2" s="1"/>
  <c r="BJ53140" i="2" a="1"/>
  <c r="BJ53140" i="2"/>
  <c r="BJ53141" i="2" a="1"/>
  <c r="BJ53141" i="2" s="1"/>
  <c r="BJ53142" i="2" a="1"/>
  <c r="BJ53142" i="2" s="1"/>
  <c r="BJ53143" i="2" a="1"/>
  <c r="BJ53143" i="2" s="1"/>
  <c r="BJ53144" i="2" a="1"/>
  <c r="BJ53144" i="2" s="1"/>
  <c r="BJ53145" i="2" a="1"/>
  <c r="BJ53145" i="2" s="1"/>
  <c r="BJ53146" i="2" a="1"/>
  <c r="BJ53146" i="2" s="1"/>
  <c r="BJ53147" i="2" a="1"/>
  <c r="BJ53147" i="2" s="1"/>
  <c r="BJ53148" i="2" a="1"/>
  <c r="BJ53148" i="2" s="1"/>
  <c r="BJ53149" i="2" a="1"/>
  <c r="BJ53149" i="2" s="1"/>
  <c r="BJ53150" i="2" a="1"/>
  <c r="BJ53150" i="2" s="1"/>
  <c r="BJ53151" i="2" a="1"/>
  <c r="BJ53151" i="2" s="1"/>
  <c r="BJ53152" i="2" a="1"/>
  <c r="BJ53152" i="2" s="1"/>
  <c r="BJ53153" i="2" a="1"/>
  <c r="BJ53153" i="2" s="1"/>
  <c r="BJ53154" i="2" a="1"/>
  <c r="BJ53154" i="2" s="1"/>
  <c r="BJ53155" i="2" a="1"/>
  <c r="BJ53155" i="2" s="1"/>
  <c r="BJ53156" i="2" a="1"/>
  <c r="BJ53156" i="2" s="1"/>
  <c r="BJ53157" i="2" a="1"/>
  <c r="BJ53157" i="2" s="1"/>
  <c r="BJ53158" i="2" a="1"/>
  <c r="BJ53158" i="2" s="1"/>
  <c r="BJ53159" i="2" a="1"/>
  <c r="BJ53159" i="2" s="1"/>
  <c r="BJ53160" i="2" a="1"/>
  <c r="BJ53160" i="2" s="1"/>
  <c r="BJ53161" i="2" a="1"/>
  <c r="BJ53161" i="2" s="1"/>
  <c r="BJ53162" i="2" a="1"/>
  <c r="BJ53162" i="2" s="1"/>
  <c r="BJ53163" i="2" a="1"/>
  <c r="BJ53163" i="2" s="1"/>
  <c r="BJ53164" i="2" a="1"/>
  <c r="BJ53164" i="2"/>
  <c r="BJ53165" i="2" a="1"/>
  <c r="BJ53165" i="2" s="1"/>
  <c r="BJ53166" i="2" a="1"/>
  <c r="BJ53166" i="2"/>
  <c r="BJ53167" i="2" a="1"/>
  <c r="BJ53167" i="2"/>
  <c r="BJ53168" i="2" a="1"/>
  <c r="BJ53168" i="2" s="1"/>
  <c r="BJ53169" i="2" a="1"/>
  <c r="BJ53169" i="2" s="1"/>
  <c r="BJ53170" i="2" a="1"/>
  <c r="BJ53170" i="2" s="1"/>
  <c r="BJ53171" i="2" a="1"/>
  <c r="BJ53171" i="2" s="1"/>
  <c r="BJ53172" i="2" a="1"/>
  <c r="BJ53172" i="2" s="1"/>
  <c r="BJ53173" i="2" a="1"/>
  <c r="BJ53173" i="2" s="1"/>
  <c r="BJ53174" i="2" a="1"/>
  <c r="BJ53174" i="2" s="1"/>
  <c r="BJ53175" i="2" a="1"/>
  <c r="BJ53175" i="2" s="1"/>
  <c r="BJ53176" i="2" a="1"/>
  <c r="BJ53176" i="2" s="1"/>
  <c r="BJ53177" i="2" a="1"/>
  <c r="BJ53177" i="2" s="1"/>
  <c r="BJ53178" i="2" a="1"/>
  <c r="BJ53178" i="2" s="1"/>
  <c r="BJ53179" i="2" a="1"/>
  <c r="BJ53179" i="2" s="1"/>
  <c r="BJ53180" i="2" a="1"/>
  <c r="BJ53180" i="2" s="1"/>
  <c r="BJ53181" i="2" a="1"/>
  <c r="BJ53181" i="2" s="1"/>
  <c r="BJ53182" i="2" a="1"/>
  <c r="BJ53182" i="2" s="1"/>
  <c r="BJ53183" i="2" a="1"/>
  <c r="BJ53183" i="2" s="1"/>
  <c r="BJ53184" i="2" a="1"/>
  <c r="BJ53184" i="2" s="1"/>
  <c r="BJ53185" i="2" a="1"/>
  <c r="BJ53185" i="2" s="1"/>
  <c r="BJ53186" i="2" a="1"/>
  <c r="BJ53186" i="2" s="1"/>
  <c r="BJ53187" i="2" a="1"/>
  <c r="BJ53187" i="2" s="1"/>
  <c r="BJ53188" i="2" a="1"/>
  <c r="BJ53188" i="2" s="1"/>
  <c r="BJ53189" i="2" a="1"/>
  <c r="BJ53189" i="2" s="1"/>
  <c r="BJ53190" i="2" a="1"/>
  <c r="BJ53190" i="2" s="1"/>
  <c r="BJ53191" i="2" a="1"/>
  <c r="BJ53191" i="2" s="1"/>
  <c r="BJ53192" i="2" a="1"/>
  <c r="BJ53192" i="2" s="1"/>
  <c r="BJ53193" i="2" a="1"/>
  <c r="BJ53193" i="2" s="1"/>
  <c r="BJ53194" i="2" a="1"/>
  <c r="BJ53194" i="2" s="1"/>
  <c r="BJ53195" i="2" a="1"/>
  <c r="BJ53195" i="2" s="1"/>
  <c r="BJ53196" i="2" a="1"/>
  <c r="BJ53196" i="2" s="1"/>
  <c r="BJ53197" i="2" a="1"/>
  <c r="BJ53197" i="2" s="1"/>
  <c r="BJ53198" i="2" a="1"/>
  <c r="BJ53198" i="2" s="1"/>
  <c r="BJ53199" i="2" a="1"/>
  <c r="BJ53199" i="2" s="1"/>
  <c r="BJ53200" i="2" a="1"/>
  <c r="BJ53200" i="2" s="1"/>
  <c r="BJ53201" i="2" a="1"/>
  <c r="BJ53201" i="2" s="1"/>
  <c r="BJ53202" i="2" a="1"/>
  <c r="BJ53202" i="2" s="1"/>
  <c r="BJ53203" i="2" a="1"/>
  <c r="BJ53203" i="2" s="1"/>
  <c r="BJ53204" i="2" a="1"/>
  <c r="BJ53204" i="2"/>
  <c r="BJ53205" i="2" a="1"/>
  <c r="BJ53205" i="2" s="1"/>
  <c r="BJ53206" i="2" a="1"/>
  <c r="BJ53206" i="2" s="1"/>
  <c r="BJ53207" i="2" a="1"/>
  <c r="BJ53207" i="2" s="1"/>
  <c r="BJ53208" i="2" a="1"/>
  <c r="BJ53208" i="2" s="1"/>
  <c r="BJ53209" i="2" a="1"/>
  <c r="BJ53209" i="2" s="1"/>
  <c r="BJ53210" i="2" a="1"/>
  <c r="BJ53210" i="2" s="1"/>
  <c r="BJ53211" i="2" a="1"/>
  <c r="BJ53211" i="2" s="1"/>
  <c r="BJ53212" i="2" a="1"/>
  <c r="BJ53212" i="2" s="1"/>
  <c r="BJ53213" i="2" a="1"/>
  <c r="BJ53213" i="2" s="1"/>
  <c r="BJ53214" i="2" a="1"/>
  <c r="BJ53214" i="2" s="1"/>
  <c r="BJ53215" i="2" a="1"/>
  <c r="BJ53215" i="2" s="1"/>
  <c r="BJ53216" i="2" a="1"/>
  <c r="BJ53216" i="2" s="1"/>
  <c r="BJ53217" i="2" a="1"/>
  <c r="BJ53217" i="2" s="1"/>
  <c r="BJ53218" i="2" a="1"/>
  <c r="BJ53218" i="2" s="1"/>
  <c r="BJ53219" i="2" a="1"/>
  <c r="BJ53219" i="2" s="1"/>
  <c r="BJ53220" i="2" a="1"/>
  <c r="BJ53220" i="2" s="1"/>
  <c r="BJ53221" i="2" a="1"/>
  <c r="BJ53221" i="2" s="1"/>
  <c r="BJ53222" i="2" a="1"/>
  <c r="BJ53222" i="2" s="1"/>
  <c r="BJ53223" i="2" a="1"/>
  <c r="BJ53223" i="2" s="1"/>
  <c r="BJ53224" i="2" a="1"/>
  <c r="BJ53224" i="2" s="1"/>
  <c r="BJ53225" i="2" a="1"/>
  <c r="BJ53225" i="2" s="1"/>
  <c r="BJ53226" i="2" a="1"/>
  <c r="BJ53226" i="2" s="1"/>
  <c r="BJ53227" i="2" a="1"/>
  <c r="BJ53227" i="2" s="1"/>
  <c r="BJ53228" i="2" a="1"/>
  <c r="BJ53228" i="2" s="1"/>
  <c r="BJ53229" i="2" a="1"/>
  <c r="BJ53229" i="2" s="1"/>
  <c r="BJ53230" i="2" a="1"/>
  <c r="BJ53230" i="2"/>
  <c r="BJ53231" i="2" a="1"/>
  <c r="BJ53231" i="2" s="1"/>
  <c r="BJ53232" i="2" a="1"/>
  <c r="BJ53232" i="2" s="1"/>
  <c r="BJ53233" i="2" a="1"/>
  <c r="BJ53233" i="2" s="1"/>
  <c r="BJ53234" i="2" a="1"/>
  <c r="BJ53234" i="2" s="1"/>
  <c r="BJ53235" i="2" a="1"/>
  <c r="BJ53235" i="2" s="1"/>
  <c r="BJ53236" i="2" a="1"/>
  <c r="BJ53236" i="2" s="1"/>
  <c r="BJ53237" i="2" a="1"/>
  <c r="BJ53237" i="2" s="1"/>
  <c r="BJ53238" i="2" a="1"/>
  <c r="BJ53238" i="2" s="1"/>
  <c r="BJ53239" i="2" a="1"/>
  <c r="BJ53239" i="2" s="1"/>
  <c r="BJ53240" i="2" a="1"/>
  <c r="BJ53240" i="2" s="1"/>
  <c r="BJ53241" i="2" a="1"/>
  <c r="BJ53241" i="2" s="1"/>
  <c r="BJ53242" i="2" a="1"/>
  <c r="BJ53242" i="2" s="1"/>
  <c r="BJ53243" i="2" a="1"/>
  <c r="BJ53243" i="2" s="1"/>
  <c r="BJ53244" i="2" a="1"/>
  <c r="BJ53244" i="2" s="1"/>
  <c r="BJ53245" i="2" a="1"/>
  <c r="BJ53245" i="2" s="1"/>
  <c r="BJ53246" i="2" a="1"/>
  <c r="BJ53246" i="2" s="1"/>
  <c r="BJ53247" i="2" a="1"/>
  <c r="BJ53247" i="2" s="1"/>
  <c r="BJ53248" i="2" a="1"/>
  <c r="BJ53248" i="2" s="1"/>
  <c r="BJ53249" i="2" a="1"/>
  <c r="BJ53249" i="2" s="1"/>
  <c r="BJ53250" i="2" a="1"/>
  <c r="BJ53250" i="2" s="1"/>
  <c r="BJ53251" i="2" a="1"/>
  <c r="BJ53251" i="2" s="1"/>
  <c r="BJ53252" i="2" a="1"/>
  <c r="BJ53252" i="2" s="1"/>
  <c r="BJ53253" i="2" a="1"/>
  <c r="BJ53253" i="2" s="1"/>
  <c r="BJ53254" i="2" a="1"/>
  <c r="BJ53254" i="2" s="1"/>
  <c r="BJ53255" i="2" a="1"/>
  <c r="BJ53255" i="2" s="1"/>
  <c r="BJ53256" i="2" a="1"/>
  <c r="BJ53256" i="2" s="1"/>
  <c r="BJ53257" i="2" a="1"/>
  <c r="BJ53257" i="2" s="1"/>
  <c r="BJ53258" i="2" a="1"/>
  <c r="BJ53258" i="2" s="1"/>
  <c r="BJ53259" i="2" a="1"/>
  <c r="BJ53259" i="2" s="1"/>
  <c r="BJ53260" i="2" a="1"/>
  <c r="BJ53260" i="2" s="1"/>
  <c r="BJ53261" i="2" a="1"/>
  <c r="BJ53261" i="2" s="1"/>
  <c r="BJ53262" i="2" a="1"/>
  <c r="BJ53262" i="2" s="1"/>
  <c r="BJ53263" i="2" a="1"/>
  <c r="BJ53263" i="2" s="1"/>
  <c r="BJ53264" i="2" a="1"/>
  <c r="BJ53264" i="2" s="1"/>
  <c r="BJ53265" i="2" a="1"/>
  <c r="BJ53265" i="2"/>
  <c r="BJ53266" i="2" a="1"/>
  <c r="BJ53266" i="2" s="1"/>
  <c r="BJ53267" i="2" a="1"/>
  <c r="BJ53267" i="2" s="1"/>
  <c r="BJ53268" i="2" a="1"/>
  <c r="BJ53268" i="2" s="1"/>
  <c r="BJ53269" i="2" a="1"/>
  <c r="BJ53269" i="2" s="1"/>
  <c r="BJ53270" i="2" a="1"/>
  <c r="BJ53270" i="2" s="1"/>
  <c r="BJ53271" i="2" a="1"/>
  <c r="BJ53271" i="2" s="1"/>
  <c r="BJ53272" i="2" a="1"/>
  <c r="BJ53272" i="2"/>
  <c r="BJ53273" i="2" a="1"/>
  <c r="BJ53273" i="2" s="1"/>
  <c r="BJ53274" i="2" a="1"/>
  <c r="BJ53274" i="2" s="1"/>
  <c r="BJ53275" i="2" a="1"/>
  <c r="BJ53275" i="2" s="1"/>
  <c r="BJ53276" i="2" a="1"/>
  <c r="BJ53276" i="2"/>
  <c r="BJ53277" i="2" a="1"/>
  <c r="BJ53277" i="2" s="1"/>
  <c r="BJ53278" i="2" a="1"/>
  <c r="BJ53278" i="2" s="1"/>
  <c r="BJ53279" i="2" a="1"/>
  <c r="BJ53279" i="2" s="1"/>
  <c r="BJ53280" i="2" a="1"/>
  <c r="BJ53280" i="2" s="1"/>
  <c r="BJ53281" i="2" a="1"/>
  <c r="BJ53281" i="2"/>
  <c r="BJ53282" i="2" a="1"/>
  <c r="BJ53282" i="2" s="1"/>
  <c r="BJ53283" i="2" a="1"/>
  <c r="BJ53283" i="2" s="1"/>
  <c r="BJ53284" i="2" a="1"/>
  <c r="BJ53284" i="2"/>
  <c r="BJ53285" i="2" a="1"/>
  <c r="BJ53285" i="2"/>
  <c r="BJ53286" i="2" a="1"/>
  <c r="BJ53286" i="2" s="1"/>
  <c r="BJ53287" i="2" a="1"/>
  <c r="BJ53287" i="2" s="1"/>
  <c r="BJ53288" i="2" a="1"/>
  <c r="BJ53288" i="2" s="1"/>
  <c r="BJ53289" i="2" a="1"/>
  <c r="BJ53289" i="2" s="1"/>
  <c r="BJ53290" i="2" a="1"/>
  <c r="BJ53290" i="2" s="1"/>
  <c r="BJ53291" i="2" a="1"/>
  <c r="BJ53291" i="2" s="1"/>
  <c r="BJ53292" i="2" a="1"/>
  <c r="BJ53292" i="2" s="1"/>
  <c r="BJ53293" i="2" a="1"/>
  <c r="BJ53293" i="2" s="1"/>
  <c r="BJ53294" i="2" a="1"/>
  <c r="BJ53294" i="2"/>
  <c r="BJ53295" i="2" a="1"/>
  <c r="BJ53295" i="2"/>
  <c r="BJ53296" i="2" a="1"/>
  <c r="BJ53296" i="2" s="1"/>
  <c r="BJ53297" i="2" a="1"/>
  <c r="BJ53297" i="2" s="1"/>
  <c r="BJ53298" i="2" a="1"/>
  <c r="BJ53298" i="2" s="1"/>
  <c r="BJ53299" i="2" a="1"/>
  <c r="BJ53299" i="2" s="1"/>
  <c r="BJ53300" i="2" a="1"/>
  <c r="BJ53300" i="2" s="1"/>
  <c r="BJ53301" i="2" a="1"/>
  <c r="BJ53301" i="2" s="1"/>
  <c r="BJ53302" i="2" a="1"/>
  <c r="BJ53302" i="2" s="1"/>
  <c r="BJ53303" i="2" a="1"/>
  <c r="BJ53303" i="2" s="1"/>
  <c r="BJ53304" i="2" a="1"/>
  <c r="BJ53304" i="2" s="1"/>
  <c r="BJ53305" i="2" a="1"/>
  <c r="BJ53305" i="2" s="1"/>
  <c r="BJ53306" i="2" a="1"/>
  <c r="BJ53306" i="2" s="1"/>
  <c r="BJ53307" i="2" a="1"/>
  <c r="BJ53307" i="2" s="1"/>
  <c r="BJ53308" i="2" a="1"/>
  <c r="BJ53308" i="2" s="1"/>
  <c r="BJ53309" i="2" a="1"/>
  <c r="BJ53309" i="2" s="1"/>
  <c r="BJ53310" i="2" a="1"/>
  <c r="BJ53310" i="2" s="1"/>
  <c r="BJ53311" i="2" a="1"/>
  <c r="BJ53311" i="2" s="1"/>
  <c r="BJ53312" i="2" a="1"/>
  <c r="BJ53312" i="2" s="1"/>
  <c r="BJ53313" i="2" a="1"/>
  <c r="BJ53313" i="2" s="1"/>
  <c r="BJ53314" i="2" a="1"/>
  <c r="BJ53314" i="2" s="1"/>
  <c r="BJ53315" i="2" a="1"/>
  <c r="BJ53315" i="2" s="1"/>
  <c r="BJ53316" i="2" a="1"/>
  <c r="BJ53316" i="2" s="1"/>
  <c r="BJ53317" i="2" a="1"/>
  <c r="BJ53317" i="2" s="1"/>
  <c r="BJ53318" i="2" a="1"/>
  <c r="BJ53318" i="2" s="1"/>
  <c r="BJ53319" i="2" a="1"/>
  <c r="BJ53319" i="2" s="1"/>
  <c r="BJ53320" i="2" a="1"/>
  <c r="BJ53320" i="2" s="1"/>
  <c r="BJ53321" i="2" a="1"/>
  <c r="BJ53321" i="2" s="1"/>
  <c r="BJ53322" i="2" a="1"/>
  <c r="BJ53322" i="2" s="1"/>
  <c r="BJ53323" i="2" a="1"/>
  <c r="BJ53323" i="2" s="1"/>
  <c r="BJ53324" i="2" a="1"/>
  <c r="BJ53324" i="2" s="1"/>
  <c r="BJ53325" i="2" a="1"/>
  <c r="BJ53325" i="2" s="1"/>
  <c r="BJ53326" i="2" a="1"/>
  <c r="BJ53326" i="2" s="1"/>
  <c r="BJ53327" i="2" a="1"/>
  <c r="BJ53327" i="2"/>
  <c r="BJ53328" i="2" a="1"/>
  <c r="BJ53328" i="2"/>
  <c r="BJ53329" i="2" a="1"/>
  <c r="BJ53329" i="2" s="1"/>
  <c r="BJ53330" i="2" a="1"/>
  <c r="BJ53330" i="2" s="1"/>
  <c r="BJ53331" i="2" a="1"/>
  <c r="BJ53331" i="2" s="1"/>
  <c r="BJ53332" i="2" a="1"/>
  <c r="BJ53332" i="2" s="1"/>
  <c r="BJ53333" i="2" a="1"/>
  <c r="BJ53333" i="2" s="1"/>
  <c r="BJ53334" i="2" a="1"/>
  <c r="BJ53334" i="2" s="1"/>
  <c r="BJ53335" i="2" a="1"/>
  <c r="BJ53335" i="2" s="1"/>
  <c r="BJ53336" i="2" a="1"/>
  <c r="BJ53336" i="2" s="1"/>
  <c r="BJ53337" i="2" a="1"/>
  <c r="BJ53337" i="2"/>
  <c r="BJ53338" i="2" a="1"/>
  <c r="BJ53338" i="2" s="1"/>
  <c r="BJ53339" i="2" a="1"/>
  <c r="BJ53339" i="2" s="1"/>
  <c r="BJ53340" i="2" a="1"/>
  <c r="BJ53340" i="2" s="1"/>
  <c r="BJ53341" i="2" a="1"/>
  <c r="BJ53341" i="2" s="1"/>
  <c r="BJ53342" i="2" a="1"/>
  <c r="BJ53342" i="2" s="1"/>
  <c r="BJ53343" i="2" a="1"/>
  <c r="BJ53343" i="2" s="1"/>
  <c r="BJ53344" i="2" a="1"/>
  <c r="BJ53344" i="2" s="1"/>
  <c r="BJ53345" i="2" a="1"/>
  <c r="BJ53345" i="2" s="1"/>
  <c r="BJ53346" i="2" a="1"/>
  <c r="BJ53346" i="2" s="1"/>
  <c r="BJ53347" i="2" a="1"/>
  <c r="BJ53347" i="2" s="1"/>
  <c r="BJ53348" i="2" a="1"/>
  <c r="BJ53348" i="2" s="1"/>
  <c r="BJ53349" i="2" a="1"/>
  <c r="BJ53349" i="2" s="1"/>
  <c r="BJ53350" i="2" a="1"/>
  <c r="BJ53350" i="2" s="1"/>
  <c r="BJ53351" i="2" a="1"/>
  <c r="BJ53351" i="2" s="1"/>
  <c r="BJ53352" i="2" a="1"/>
  <c r="BJ53352" i="2" s="1"/>
  <c r="BJ53353" i="2" a="1"/>
  <c r="BJ53353" i="2" s="1"/>
  <c r="BJ53354" i="2" a="1"/>
  <c r="BJ53354" i="2" s="1"/>
  <c r="BJ53355" i="2" a="1"/>
  <c r="BJ53355" i="2" s="1"/>
  <c r="BJ53356" i="2" a="1"/>
  <c r="BJ53356" i="2" s="1"/>
  <c r="BJ53357" i="2" a="1"/>
  <c r="BJ53357" i="2" s="1"/>
  <c r="BJ53358" i="2" a="1"/>
  <c r="BJ53358" i="2" s="1"/>
  <c r="BJ53359" i="2" a="1"/>
  <c r="BJ53359" i="2" s="1"/>
  <c r="BJ53360" i="2" a="1"/>
  <c r="BJ53360" i="2" s="1"/>
  <c r="BJ53361" i="2" a="1"/>
  <c r="BJ53361" i="2" s="1"/>
  <c r="BJ53362" i="2" a="1"/>
  <c r="BJ53362" i="2" s="1"/>
  <c r="BJ53363" i="2" a="1"/>
  <c r="BJ53363" i="2" s="1"/>
  <c r="BJ53364" i="2" a="1"/>
  <c r="BJ53364" i="2" s="1"/>
  <c r="BJ53365" i="2" a="1"/>
  <c r="BJ53365" i="2" s="1"/>
  <c r="BJ53366" i="2" a="1"/>
  <c r="BJ53366" i="2" s="1"/>
  <c r="BJ53367" i="2" a="1"/>
  <c r="BJ53367" i="2" s="1"/>
  <c r="BJ53368" i="2" a="1"/>
  <c r="BJ53368" i="2"/>
  <c r="BJ53369" i="2" a="1"/>
  <c r="BJ53369" i="2" s="1"/>
  <c r="BJ53370" i="2" a="1"/>
  <c r="BJ53370" i="2" s="1"/>
  <c r="BJ53371" i="2" a="1"/>
  <c r="BJ53371" i="2" s="1"/>
  <c r="BJ53372" i="2" a="1"/>
  <c r="BJ53372" i="2" s="1"/>
  <c r="BJ53373" i="2" a="1"/>
  <c r="BJ53373" i="2" s="1"/>
  <c r="BJ53374" i="2" a="1"/>
  <c r="BJ53374" i="2" s="1"/>
  <c r="BJ53375" i="2" a="1"/>
  <c r="BJ53375" i="2" s="1"/>
  <c r="BJ53376" i="2" a="1"/>
  <c r="BJ53376" i="2" s="1"/>
  <c r="BJ53377" i="2" a="1"/>
  <c r="BJ53377" i="2" s="1"/>
  <c r="BJ53378" i="2" a="1"/>
  <c r="BJ53378" i="2" s="1"/>
  <c r="BJ53379" i="2" a="1"/>
  <c r="BJ53379" i="2" s="1"/>
  <c r="BJ53380" i="2" a="1"/>
  <c r="BJ53380" i="2" s="1"/>
  <c r="BJ53381" i="2" a="1"/>
  <c r="BJ53381" i="2" s="1"/>
  <c r="BJ53382" i="2" a="1"/>
  <c r="BJ53382" i="2" s="1"/>
  <c r="BJ53383" i="2" a="1"/>
  <c r="BJ53383" i="2" s="1"/>
  <c r="BJ53384" i="2" a="1"/>
  <c r="BJ53384" i="2" s="1"/>
  <c r="BJ53385" i="2" a="1"/>
  <c r="BJ53385" i="2" s="1"/>
  <c r="BJ53386" i="2" a="1"/>
  <c r="BJ53386" i="2" s="1"/>
  <c r="BJ53387" i="2" a="1"/>
  <c r="BJ53387" i="2" s="1"/>
  <c r="BJ53388" i="2" a="1"/>
  <c r="BJ53388" i="2" s="1"/>
  <c r="BJ53389" i="2" a="1"/>
  <c r="BJ53389" i="2" s="1"/>
  <c r="BJ53390" i="2" a="1"/>
  <c r="BJ53390" i="2" s="1"/>
  <c r="BJ53391" i="2" a="1"/>
  <c r="BJ53391" i="2" s="1"/>
  <c r="BJ53392" i="2" a="1"/>
  <c r="BJ53392" i="2" s="1"/>
  <c r="BJ53393" i="2" a="1"/>
  <c r="BJ53393" i="2" s="1"/>
  <c r="BJ53394" i="2" a="1"/>
  <c r="BJ53394" i="2" s="1"/>
  <c r="BJ53395" i="2" a="1"/>
  <c r="BJ53395" i="2" s="1"/>
  <c r="BJ53396" i="2" a="1"/>
  <c r="BJ53396" i="2" s="1"/>
  <c r="BJ53397" i="2" a="1"/>
  <c r="BJ53397" i="2" s="1"/>
  <c r="BJ53398" i="2" a="1"/>
  <c r="BJ53398" i="2" s="1"/>
  <c r="BJ53399" i="2" a="1"/>
  <c r="BJ53399" i="2" s="1"/>
  <c r="BJ53400" i="2" a="1"/>
  <c r="BJ53400" i="2" s="1"/>
  <c r="BJ53401" i="2" a="1"/>
  <c r="BJ53401" i="2" s="1"/>
  <c r="BJ53402" i="2" a="1"/>
  <c r="BJ53402" i="2" s="1"/>
  <c r="BJ53403" i="2" a="1"/>
  <c r="BJ53403" i="2" s="1"/>
  <c r="BJ53404" i="2" a="1"/>
  <c r="BJ53404" i="2" s="1"/>
  <c r="BJ53405" i="2" a="1"/>
  <c r="BJ53405" i="2"/>
  <c r="BJ53406" i="2" a="1"/>
  <c r="BJ53406" i="2" s="1"/>
  <c r="BJ53407" i="2" a="1"/>
  <c r="BJ53407" i="2" s="1"/>
  <c r="BJ53408" i="2" a="1"/>
  <c r="BJ53408" i="2" s="1"/>
  <c r="BJ53409" i="2" a="1"/>
  <c r="BJ53409" i="2"/>
  <c r="BJ53410" i="2" a="1"/>
  <c r="BJ53410" i="2" s="1"/>
  <c r="BJ53411" i="2" a="1"/>
  <c r="BJ53411" i="2" s="1"/>
  <c r="BJ53412" i="2" a="1"/>
  <c r="BJ53412" i="2" s="1"/>
  <c r="BJ53413" i="2" a="1"/>
  <c r="BJ53413" i="2" s="1"/>
  <c r="BJ53414" i="2" a="1"/>
  <c r="BJ53414" i="2" s="1"/>
  <c r="BJ53415" i="2" a="1"/>
  <c r="BJ53415" i="2" s="1"/>
  <c r="BJ53416" i="2" a="1"/>
  <c r="BJ53416" i="2" s="1"/>
  <c r="BJ53417" i="2" a="1"/>
  <c r="BJ53417" i="2" s="1"/>
  <c r="BJ53418" i="2" a="1"/>
  <c r="BJ53418" i="2" s="1"/>
  <c r="BJ53419" i="2" a="1"/>
  <c r="BJ53419" i="2" s="1"/>
  <c r="BJ53420" i="2" a="1"/>
  <c r="BJ53420" i="2" s="1"/>
  <c r="BJ53421" i="2" a="1"/>
  <c r="BJ53421" i="2" s="1"/>
  <c r="BJ53422" i="2" a="1"/>
  <c r="BJ53422" i="2" s="1"/>
  <c r="BJ53423" i="2" a="1"/>
  <c r="BJ53423" i="2" s="1"/>
  <c r="BJ53424" i="2" a="1"/>
  <c r="BJ53424" i="2" s="1"/>
  <c r="BJ53425" i="2" a="1"/>
  <c r="BJ53425" i="2" s="1"/>
  <c r="BJ53426" i="2" a="1"/>
  <c r="BJ53426" i="2" s="1"/>
  <c r="BJ53427" i="2" a="1"/>
  <c r="BJ53427" i="2" s="1"/>
  <c r="BJ53428" i="2" a="1"/>
  <c r="BJ53428" i="2"/>
  <c r="BJ53429" i="2" a="1"/>
  <c r="BJ53429" i="2"/>
  <c r="BJ53430" i="2" a="1"/>
  <c r="BJ53430" i="2" s="1"/>
  <c r="BJ53431" i="2" a="1"/>
  <c r="BJ53431" i="2" s="1"/>
  <c r="BJ53432" i="2" a="1"/>
  <c r="BJ53432" i="2" s="1"/>
  <c r="BJ53433" i="2" a="1"/>
  <c r="BJ53433" i="2" s="1"/>
  <c r="BJ53434" i="2" a="1"/>
  <c r="BJ53434" i="2" s="1"/>
  <c r="BJ53435" i="2" a="1"/>
  <c r="BJ53435" i="2" s="1"/>
  <c r="BJ53436" i="2" a="1"/>
  <c r="BJ53436" i="2" s="1"/>
  <c r="BJ53437" i="2" a="1"/>
  <c r="BJ53437" i="2" s="1"/>
  <c r="BJ53438" i="2" a="1"/>
  <c r="BJ53438" i="2" s="1"/>
  <c r="BJ53439" i="2" a="1"/>
  <c r="BJ53439" i="2"/>
  <c r="BJ53440" i="2" a="1"/>
  <c r="BJ53440" i="2" s="1"/>
  <c r="BJ53441" i="2" a="1"/>
  <c r="BJ53441" i="2" s="1"/>
  <c r="BJ53442" i="2" a="1"/>
  <c r="BJ53442" i="2" s="1"/>
  <c r="BJ53443" i="2" a="1"/>
  <c r="BJ53443" i="2" s="1"/>
  <c r="BJ53444" i="2" a="1"/>
  <c r="BJ53444" i="2" s="1"/>
  <c r="BJ53445" i="2" a="1"/>
  <c r="BJ53445" i="2" s="1"/>
  <c r="BJ53446" i="2" a="1"/>
  <c r="BJ53446" i="2" s="1"/>
  <c r="BJ53447" i="2" a="1"/>
  <c r="BJ53447" i="2" s="1"/>
  <c r="BJ53448" i="2" a="1"/>
  <c r="BJ53448" i="2" s="1"/>
  <c r="BJ53449" i="2" a="1"/>
  <c r="BJ53449" i="2" s="1"/>
  <c r="BJ53450" i="2" a="1"/>
  <c r="BJ53450" i="2" s="1"/>
  <c r="BJ53451" i="2" a="1"/>
  <c r="BJ53451" i="2" s="1"/>
  <c r="BJ53452" i="2" a="1"/>
  <c r="BJ53452" i="2" s="1"/>
  <c r="BJ53453" i="2" a="1"/>
  <c r="BJ53453" i="2" s="1"/>
  <c r="BJ53454" i="2" a="1"/>
  <c r="BJ53454" i="2" s="1"/>
  <c r="BJ53455" i="2" a="1"/>
  <c r="BJ53455" i="2"/>
  <c r="BJ53456" i="2" a="1"/>
  <c r="BJ53456" i="2" s="1"/>
  <c r="BJ53457" i="2" a="1"/>
  <c r="BJ53457" i="2" s="1"/>
  <c r="BJ53458" i="2" a="1"/>
  <c r="BJ53458" i="2" s="1"/>
  <c r="BJ53459" i="2" a="1"/>
  <c r="BJ53459" i="2" s="1"/>
  <c r="BJ53460" i="2" a="1"/>
  <c r="BJ53460" i="2" s="1"/>
  <c r="BJ53461" i="2" a="1"/>
  <c r="BJ53461" i="2" s="1"/>
  <c r="BJ53462" i="2" a="1"/>
  <c r="BJ53462" i="2" s="1"/>
  <c r="BJ53463" i="2" a="1"/>
  <c r="BJ53463" i="2" s="1"/>
  <c r="BJ53464" i="2" a="1"/>
  <c r="BJ53464" i="2" s="1"/>
  <c r="BJ53465" i="2" a="1"/>
  <c r="BJ53465" i="2" s="1"/>
  <c r="BJ53466" i="2" a="1"/>
  <c r="BJ53466" i="2" s="1"/>
  <c r="BJ53467" i="2" a="1"/>
  <c r="BJ53467" i="2" s="1"/>
  <c r="BJ53468" i="2" a="1"/>
  <c r="BJ53468" i="2" s="1"/>
  <c r="BJ53469" i="2" a="1"/>
  <c r="BJ53469" i="2" s="1"/>
  <c r="BJ53470" i="2" a="1"/>
  <c r="BJ53470" i="2" s="1"/>
  <c r="BJ53471" i="2" a="1"/>
  <c r="BJ53471" i="2" s="1"/>
  <c r="BJ53472" i="2" a="1"/>
  <c r="BJ53472" i="2" s="1"/>
  <c r="BJ53473" i="2" a="1"/>
  <c r="BJ53473" i="2" s="1"/>
  <c r="BJ53474" i="2" a="1"/>
  <c r="BJ53474" i="2" s="1"/>
  <c r="BJ53475" i="2" a="1"/>
  <c r="BJ53475" i="2" s="1"/>
  <c r="BJ53476" i="2" a="1"/>
  <c r="BJ53476" i="2" s="1"/>
  <c r="BJ53477" i="2" a="1"/>
  <c r="BJ53477" i="2" s="1"/>
  <c r="BJ53478" i="2" a="1"/>
  <c r="BJ53478" i="2"/>
  <c r="BJ53479" i="2" a="1"/>
  <c r="BJ53479" i="2" s="1"/>
  <c r="BJ53480" i="2" a="1"/>
  <c r="BJ53480" i="2" s="1"/>
  <c r="BJ53481" i="2" a="1"/>
  <c r="BJ53481" i="2" s="1"/>
  <c r="BJ53482" i="2" a="1"/>
  <c r="BJ53482" i="2" s="1"/>
  <c r="BJ53483" i="2" a="1"/>
  <c r="BJ53483" i="2" s="1"/>
  <c r="BJ53484" i="2" a="1"/>
  <c r="BJ53484" i="2" s="1"/>
  <c r="BJ53485" i="2" a="1"/>
  <c r="BJ53485" i="2" s="1"/>
  <c r="BJ53486" i="2" a="1"/>
  <c r="BJ53486" i="2" s="1"/>
  <c r="BJ53487" i="2" a="1"/>
  <c r="BJ53487" i="2" s="1"/>
  <c r="BJ53488" i="2" a="1"/>
  <c r="BJ53488" i="2" s="1"/>
  <c r="BJ53489" i="2" a="1"/>
  <c r="BJ53489" i="2" s="1"/>
  <c r="BJ53490" i="2" a="1"/>
  <c r="BJ53490" i="2" s="1"/>
  <c r="BJ53491" i="2" a="1"/>
  <c r="BJ53491" i="2" s="1"/>
  <c r="BJ53492" i="2" a="1"/>
  <c r="BJ53492" i="2" s="1"/>
  <c r="BJ53493" i="2" a="1"/>
  <c r="BJ53493" i="2" s="1"/>
  <c r="BJ53494" i="2" a="1"/>
  <c r="BJ53494" i="2" s="1"/>
  <c r="BJ53495" i="2" a="1"/>
  <c r="BJ53495" i="2" s="1"/>
  <c r="BJ53496" i="2" a="1"/>
  <c r="BJ53496" i="2" s="1"/>
  <c r="BJ53497" i="2" a="1"/>
  <c r="BJ53497" i="2" s="1"/>
  <c r="BJ53498" i="2" a="1"/>
  <c r="BJ53498" i="2" s="1"/>
  <c r="BJ53499" i="2" a="1"/>
  <c r="BJ53499" i="2" s="1"/>
  <c r="BJ53500" i="2" a="1"/>
  <c r="BJ53500" i="2" s="1"/>
  <c r="BJ53501" i="2" a="1"/>
  <c r="BJ53501" i="2" s="1"/>
  <c r="BJ53502" i="2" a="1"/>
  <c r="BJ53502" i="2" s="1"/>
  <c r="BJ53503" i="2" a="1"/>
  <c r="BJ53503" i="2" s="1"/>
  <c r="BJ53504" i="2" a="1"/>
  <c r="BJ53504" i="2"/>
  <c r="BJ53505" i="2" a="1"/>
  <c r="BJ53505" i="2" s="1"/>
  <c r="BJ53506" i="2" a="1"/>
  <c r="BJ53506" i="2" s="1"/>
  <c r="BJ53507" i="2" a="1"/>
  <c r="BJ53507" i="2" s="1"/>
  <c r="BJ53508" i="2" a="1"/>
  <c r="BJ53508" i="2" s="1"/>
  <c r="BJ53509" i="2" a="1"/>
  <c r="BJ53509" i="2" s="1"/>
  <c r="BJ53510" i="2" a="1"/>
  <c r="BJ53510" i="2" s="1"/>
  <c r="BJ53511" i="2" a="1"/>
  <c r="BJ53511" i="2" s="1"/>
  <c r="BJ53512" i="2" a="1"/>
  <c r="BJ53512" i="2" s="1"/>
  <c r="BJ53513" i="2" a="1"/>
  <c r="BJ53513" i="2"/>
  <c r="BJ53514" i="2" a="1"/>
  <c r="BJ53514" i="2" s="1"/>
  <c r="BJ53515" i="2" a="1"/>
  <c r="BJ53515" i="2" s="1"/>
  <c r="BJ53516" i="2" a="1"/>
  <c r="BJ53516" i="2" s="1"/>
  <c r="BJ53517" i="2" a="1"/>
  <c r="BJ53517" i="2" s="1"/>
  <c r="BJ53518" i="2" a="1"/>
  <c r="BJ53518" i="2" s="1"/>
  <c r="BJ53519" i="2" a="1"/>
  <c r="BJ53519" i="2" s="1"/>
  <c r="BJ53520" i="2" a="1"/>
  <c r="BJ53520" i="2" s="1"/>
  <c r="BJ53521" i="2" a="1"/>
  <c r="BJ53521" i="2" s="1"/>
  <c r="BJ53522" i="2" a="1"/>
  <c r="BJ53522" i="2" s="1"/>
  <c r="BJ53523" i="2" a="1"/>
  <c r="BJ53523" i="2" s="1"/>
  <c r="BJ53524" i="2" a="1"/>
  <c r="BJ53524" i="2"/>
  <c r="BJ53525" i="2" a="1"/>
  <c r="BJ53525" i="2" s="1"/>
  <c r="BJ53526" i="2" a="1"/>
  <c r="BJ53526" i="2" s="1"/>
  <c r="BJ53527" i="2" a="1"/>
  <c r="BJ53527" i="2" s="1"/>
  <c r="BJ53528" i="2" a="1"/>
  <c r="BJ53528" i="2" s="1"/>
  <c r="BJ53529" i="2" a="1"/>
  <c r="BJ53529" i="2" s="1"/>
  <c r="BJ53530" i="2" a="1"/>
  <c r="BJ53530" i="2" s="1"/>
  <c r="BJ53531" i="2" a="1"/>
  <c r="BJ53531" i="2" s="1"/>
  <c r="BJ53532" i="2" a="1"/>
  <c r="BJ53532" i="2" s="1"/>
  <c r="BJ53533" i="2" a="1"/>
  <c r="BJ53533" i="2" s="1"/>
  <c r="BJ53534" i="2" a="1"/>
  <c r="BJ53534" i="2" s="1"/>
  <c r="BJ53535" i="2" a="1"/>
  <c r="BJ53535" i="2" s="1"/>
  <c r="BJ53536" i="2" a="1"/>
  <c r="BJ53536" i="2" s="1"/>
  <c r="BJ53537" i="2" a="1"/>
  <c r="BJ53537" i="2" s="1"/>
  <c r="BJ53538" i="2" a="1"/>
  <c r="BJ53538" i="2" s="1"/>
  <c r="BJ53539" i="2" a="1"/>
  <c r="BJ53539" i="2" s="1"/>
  <c r="BJ53540" i="2" a="1"/>
  <c r="BJ53540" i="2" s="1"/>
  <c r="BJ53541" i="2" a="1"/>
  <c r="BJ53541" i="2" s="1"/>
  <c r="BJ53542" i="2" a="1"/>
  <c r="BJ53542" i="2" s="1"/>
  <c r="BJ53543" i="2" a="1"/>
  <c r="BJ53543" i="2" s="1"/>
  <c r="BJ53544" i="2" a="1"/>
  <c r="BJ53544" i="2" s="1"/>
  <c r="BJ53545" i="2" a="1"/>
  <c r="BJ53545" i="2" s="1"/>
  <c r="BJ53546" i="2" a="1"/>
  <c r="BJ53546" i="2" s="1"/>
  <c r="BJ53547" i="2" a="1"/>
  <c r="BJ53547" i="2" s="1"/>
  <c r="BJ53548" i="2" a="1"/>
  <c r="BJ53548" i="2" s="1"/>
  <c r="BJ53549" i="2" a="1"/>
  <c r="BJ53549" i="2" s="1"/>
  <c r="BJ53550" i="2" a="1"/>
  <c r="BJ53550" i="2" s="1"/>
  <c r="BJ53551" i="2" a="1"/>
  <c r="BJ53551" i="2" s="1"/>
  <c r="BJ53552" i="2" a="1"/>
  <c r="BJ53552" i="2" s="1"/>
  <c r="BJ53553" i="2" a="1"/>
  <c r="BJ53553" i="2" s="1"/>
  <c r="BJ53554" i="2" a="1"/>
  <c r="BJ53554" i="2" s="1"/>
  <c r="BJ53555" i="2" a="1"/>
  <c r="BJ53555" i="2" s="1"/>
  <c r="BJ53556" i="2" a="1"/>
  <c r="BJ53556" i="2" s="1"/>
  <c r="BJ53557" i="2" a="1"/>
  <c r="BJ53557" i="2" s="1"/>
  <c r="BJ53558" i="2" a="1"/>
  <c r="BJ53558" i="2" s="1"/>
  <c r="BJ53559" i="2" a="1"/>
  <c r="BJ53559" i="2" s="1"/>
  <c r="BJ53560" i="2" a="1"/>
  <c r="BJ53560" i="2" s="1"/>
  <c r="BJ53561" i="2" a="1"/>
  <c r="BJ53561" i="2" s="1"/>
  <c r="BJ53562" i="2" a="1"/>
  <c r="BJ53562" i="2" s="1"/>
  <c r="BJ53563" i="2" a="1"/>
  <c r="BJ53563" i="2" s="1"/>
  <c r="BJ53564" i="2" a="1"/>
  <c r="BJ53564" i="2" s="1"/>
  <c r="BJ53565" i="2" a="1"/>
  <c r="BJ53565" i="2" s="1"/>
  <c r="BJ53566" i="2" a="1"/>
  <c r="BJ53566" i="2" s="1"/>
  <c r="BJ53567" i="2" a="1"/>
  <c r="BJ53567" i="2" s="1"/>
  <c r="BJ53568" i="2" a="1"/>
  <c r="BJ53568" i="2" s="1"/>
  <c r="BJ53569" i="2" a="1"/>
  <c r="BJ53569" i="2" s="1"/>
  <c r="BJ53570" i="2" a="1"/>
  <c r="BJ53570" i="2" s="1"/>
  <c r="BJ53571" i="2" a="1"/>
  <c r="BJ53571" i="2" s="1"/>
  <c r="BJ53572" i="2" a="1"/>
  <c r="BJ53572" i="2" s="1"/>
  <c r="BJ53573" i="2" a="1"/>
  <c r="BJ53573" i="2" s="1"/>
  <c r="BJ53574" i="2" a="1"/>
  <c r="BJ53574" i="2" s="1"/>
  <c r="BJ53575" i="2" a="1"/>
  <c r="BJ53575" i="2"/>
  <c r="BJ53576" i="2" a="1"/>
  <c r="BJ53576" i="2" s="1"/>
  <c r="BJ53577" i="2" a="1"/>
  <c r="BJ53577" i="2" s="1"/>
  <c r="BJ53578" i="2" a="1"/>
  <c r="BJ53578" i="2" s="1"/>
  <c r="BJ53579" i="2" a="1"/>
  <c r="BJ53579" i="2" s="1"/>
  <c r="BJ53580" i="2" a="1"/>
  <c r="BJ53580" i="2" s="1"/>
  <c r="BJ53581" i="2" a="1"/>
  <c r="BJ53581" i="2" s="1"/>
  <c r="BJ53582" i="2" a="1"/>
  <c r="BJ53582" i="2" s="1"/>
  <c r="BJ53583" i="2" a="1"/>
  <c r="BJ53583" i="2"/>
  <c r="BJ53584" i="2" a="1"/>
  <c r="BJ53584" i="2"/>
  <c r="BJ53585" i="2" a="1"/>
  <c r="BJ53585" i="2"/>
  <c r="BJ53586" i="2" a="1"/>
  <c r="BJ53586" i="2" s="1"/>
  <c r="BJ53587" i="2" a="1"/>
  <c r="BJ53587" i="2" s="1"/>
  <c r="BJ53588" i="2" a="1"/>
  <c r="BJ53588" i="2"/>
  <c r="BJ53589" i="2" a="1"/>
  <c r="BJ53589" i="2" s="1"/>
  <c r="BJ53590" i="2" a="1"/>
  <c r="BJ53590" i="2" s="1"/>
  <c r="BJ53591" i="2" a="1"/>
  <c r="BJ53591" i="2" s="1"/>
  <c r="BJ53592" i="2" a="1"/>
  <c r="BJ53592" i="2" s="1"/>
  <c r="BJ53593" i="2" a="1"/>
  <c r="BJ53593" i="2" s="1"/>
  <c r="BJ53594" i="2" a="1"/>
  <c r="BJ53594" i="2" s="1"/>
  <c r="BJ53595" i="2" a="1"/>
  <c r="BJ53595" i="2" s="1"/>
  <c r="BJ53596" i="2" a="1"/>
  <c r="BJ53596" i="2" s="1"/>
  <c r="BJ53597" i="2" a="1"/>
  <c r="BJ53597" i="2" s="1"/>
  <c r="BJ53598" i="2" a="1"/>
  <c r="BJ53598" i="2" s="1"/>
  <c r="BJ53599" i="2" a="1"/>
  <c r="BJ53599" i="2" s="1"/>
  <c r="BJ53600" i="2" a="1"/>
  <c r="BJ53600" i="2" s="1"/>
  <c r="BJ53601" i="2" a="1"/>
  <c r="BJ53601" i="2" s="1"/>
  <c r="BJ53602" i="2" a="1"/>
  <c r="BJ53602" i="2" s="1"/>
  <c r="BJ53603" i="2" a="1"/>
  <c r="BJ53603" i="2" s="1"/>
  <c r="BJ53604" i="2" a="1"/>
  <c r="BJ53604" i="2" s="1"/>
  <c r="BJ53605" i="2" a="1"/>
  <c r="BJ53605" i="2" s="1"/>
  <c r="BJ53606" i="2" a="1"/>
  <c r="BJ53606" i="2" s="1"/>
  <c r="BJ53607" i="2" a="1"/>
  <c r="BJ53607" i="2" s="1"/>
  <c r="BJ53608" i="2" a="1"/>
  <c r="BJ53608" i="2" s="1"/>
  <c r="BJ53609" i="2" a="1"/>
  <c r="BJ53609" i="2" s="1"/>
  <c r="BJ53610" i="2" a="1"/>
  <c r="BJ53610" i="2" s="1"/>
  <c r="BJ53611" i="2" a="1"/>
  <c r="BJ53611" i="2" s="1"/>
  <c r="BJ53612" i="2" a="1"/>
  <c r="BJ53612" i="2"/>
  <c r="BJ53613" i="2" a="1"/>
  <c r="BJ53613" i="2"/>
  <c r="BJ53614" i="2" a="1"/>
  <c r="BJ53614" i="2" s="1"/>
  <c r="BJ53615" i="2" a="1"/>
  <c r="BJ53615" i="2" s="1"/>
  <c r="BJ53616" i="2" a="1"/>
  <c r="BJ53616" i="2" s="1"/>
  <c r="BJ53617" i="2" a="1"/>
  <c r="BJ53617" i="2" s="1"/>
  <c r="BJ53618" i="2" a="1"/>
  <c r="BJ53618" i="2" s="1"/>
  <c r="BJ53619" i="2" a="1"/>
  <c r="BJ53619" i="2" s="1"/>
  <c r="BJ53620" i="2" a="1"/>
  <c r="BJ53620" i="2"/>
  <c r="BJ53621" i="2" a="1"/>
  <c r="BJ53621" i="2" s="1"/>
  <c r="BJ53622" i="2" a="1"/>
  <c r="BJ53622" i="2" s="1"/>
  <c r="BJ53623" i="2" a="1"/>
  <c r="BJ53623" i="2"/>
  <c r="BJ53624" i="2" a="1"/>
  <c r="BJ53624" i="2" s="1"/>
  <c r="BJ53625" i="2" a="1"/>
  <c r="BJ53625" i="2" s="1"/>
  <c r="BJ53626" i="2" a="1"/>
  <c r="BJ53626" i="2" s="1"/>
  <c r="BJ53627" i="2" a="1"/>
  <c r="BJ53627" i="2" s="1"/>
  <c r="BJ53628" i="2" a="1"/>
  <c r="BJ53628" i="2" s="1"/>
  <c r="BJ53629" i="2" a="1"/>
  <c r="BJ53629" i="2" s="1"/>
  <c r="BJ53630" i="2" a="1"/>
  <c r="BJ53630" i="2" s="1"/>
  <c r="BJ53631" i="2" a="1"/>
  <c r="BJ53631" i="2" s="1"/>
  <c r="BJ53632" i="2" a="1"/>
  <c r="BJ53632" i="2" s="1"/>
  <c r="BJ53633" i="2" a="1"/>
  <c r="BJ53633" i="2" s="1"/>
  <c r="BJ53634" i="2" a="1"/>
  <c r="BJ53634" i="2" s="1"/>
  <c r="BJ53635" i="2" a="1"/>
  <c r="BJ53635" i="2" s="1"/>
  <c r="BJ53636" i="2" a="1"/>
  <c r="BJ53636" i="2" s="1"/>
  <c r="BJ53637" i="2" a="1"/>
  <c r="BJ53637" i="2" s="1"/>
  <c r="BJ53638" i="2" a="1"/>
  <c r="BJ53638" i="2" s="1"/>
  <c r="BJ53639" i="2" a="1"/>
  <c r="BJ53639" i="2" s="1"/>
  <c r="BJ53640" i="2" a="1"/>
  <c r="BJ53640" i="2" s="1"/>
  <c r="BJ53641" i="2" a="1"/>
  <c r="BJ53641" i="2"/>
  <c r="BJ53642" i="2" a="1"/>
  <c r="BJ53642" i="2" s="1"/>
  <c r="BJ53643" i="2" a="1"/>
  <c r="BJ53643" i="2" s="1"/>
  <c r="BJ53644" i="2" a="1"/>
  <c r="BJ53644" i="2" s="1"/>
  <c r="BJ53645" i="2" a="1"/>
  <c r="BJ53645" i="2" s="1"/>
  <c r="BJ53646" i="2" a="1"/>
  <c r="BJ53646" i="2" s="1"/>
  <c r="BJ53647" i="2" a="1"/>
  <c r="BJ53647" i="2" s="1"/>
  <c r="BJ53648" i="2" a="1"/>
  <c r="BJ53648" i="2" s="1"/>
  <c r="BJ53649" i="2" a="1"/>
  <c r="BJ53649" i="2" s="1"/>
  <c r="BJ53650" i="2" a="1"/>
  <c r="BJ53650" i="2" s="1"/>
  <c r="BJ53651" i="2" a="1"/>
  <c r="BJ53651" i="2" s="1"/>
  <c r="BJ53652" i="2" a="1"/>
  <c r="BJ53652" i="2" s="1"/>
  <c r="BJ53653" i="2" a="1"/>
  <c r="BJ53653" i="2" s="1"/>
  <c r="BJ53654" i="2" a="1"/>
  <c r="BJ53654" i="2" s="1"/>
  <c r="BJ53655" i="2" a="1"/>
  <c r="BJ53655" i="2" s="1"/>
  <c r="BJ53656" i="2" a="1"/>
  <c r="BJ53656" i="2" s="1"/>
  <c r="BJ53657" i="2" a="1"/>
  <c r="BJ53657" i="2" s="1"/>
  <c r="BJ53658" i="2" a="1"/>
  <c r="BJ53658" i="2" s="1"/>
  <c r="BJ53659" i="2" a="1"/>
  <c r="BJ53659" i="2" s="1"/>
  <c r="BJ53660" i="2" a="1"/>
  <c r="BJ53660" i="2" s="1"/>
  <c r="BJ53661" i="2" a="1"/>
  <c r="BJ53661" i="2" s="1"/>
  <c r="BJ53662" i="2" a="1"/>
  <c r="BJ53662" i="2" s="1"/>
  <c r="BJ53663" i="2" a="1"/>
  <c r="BJ53663" i="2" s="1"/>
  <c r="BJ53664" i="2" a="1"/>
  <c r="BJ53664" i="2" s="1"/>
  <c r="BJ53665" i="2" a="1"/>
  <c r="BJ53665" i="2" s="1"/>
  <c r="BJ53666" i="2" a="1"/>
  <c r="BJ53666" i="2" s="1"/>
  <c r="BJ53667" i="2" a="1"/>
  <c r="BJ53667" i="2" s="1"/>
  <c r="BJ53668" i="2" a="1"/>
  <c r="BJ53668" i="2" s="1"/>
  <c r="BJ53669" i="2" a="1"/>
  <c r="BJ53669" i="2" s="1"/>
  <c r="BJ53670" i="2" a="1"/>
  <c r="BJ53670" i="2" s="1"/>
  <c r="BJ53671" i="2" a="1"/>
  <c r="BJ53671" i="2" s="1"/>
  <c r="BJ53672" i="2" a="1"/>
  <c r="BJ53672" i="2" s="1"/>
  <c r="BJ53673" i="2" a="1"/>
  <c r="BJ53673" i="2" s="1"/>
  <c r="BJ53674" i="2" a="1"/>
  <c r="BJ53674" i="2" s="1"/>
  <c r="BJ53675" i="2" a="1"/>
  <c r="BJ53675" i="2" s="1"/>
  <c r="BJ53676" i="2" a="1"/>
  <c r="BJ53676" i="2" s="1"/>
  <c r="BJ53677" i="2" a="1"/>
  <c r="BJ53677" i="2" s="1"/>
  <c r="BJ53678" i="2" a="1"/>
  <c r="BJ53678" i="2" s="1"/>
  <c r="BJ53679" i="2" a="1"/>
  <c r="BJ53679" i="2" s="1"/>
  <c r="BJ53680" i="2" a="1"/>
  <c r="BJ53680" i="2" s="1"/>
  <c r="BJ53681" i="2" a="1"/>
  <c r="BJ53681" i="2" s="1"/>
  <c r="BJ53682" i="2" a="1"/>
  <c r="BJ53682" i="2" s="1"/>
  <c r="BJ53683" i="2" a="1"/>
  <c r="BJ53683" i="2" s="1"/>
  <c r="BJ53684" i="2" a="1"/>
  <c r="BJ53684" i="2" s="1"/>
  <c r="BJ53685" i="2" a="1"/>
  <c r="BJ53685" i="2"/>
  <c r="BJ53686" i="2" a="1"/>
  <c r="BJ53686" i="2"/>
  <c r="BJ53687" i="2" a="1"/>
  <c r="BJ53687" i="2"/>
  <c r="BJ53688" i="2" a="1"/>
  <c r="BJ53688" i="2" s="1"/>
  <c r="BJ53689" i="2" a="1"/>
  <c r="BJ53689" i="2" s="1"/>
  <c r="BJ53690" i="2" a="1"/>
  <c r="BJ53690" i="2" s="1"/>
  <c r="BJ53691" i="2" a="1"/>
  <c r="BJ53691" i="2" s="1"/>
  <c r="BJ53692" i="2" a="1"/>
  <c r="BJ53692" i="2" s="1"/>
  <c r="BJ53693" i="2" a="1"/>
  <c r="BJ53693" i="2" s="1"/>
  <c r="BJ53694" i="2" a="1"/>
  <c r="BJ53694" i="2" s="1"/>
  <c r="BJ53695" i="2" a="1"/>
  <c r="BJ53695" i="2"/>
  <c r="BJ53696" i="2" a="1"/>
  <c r="BJ53696" i="2"/>
  <c r="BJ53697" i="2" a="1"/>
  <c r="BJ53697" i="2" s="1"/>
  <c r="BJ53698" i="2" a="1"/>
  <c r="BJ53698" i="2" s="1"/>
  <c r="BJ53699" i="2" a="1"/>
  <c r="BJ53699" i="2" s="1"/>
  <c r="BJ53700" i="2" a="1"/>
  <c r="BJ53700" i="2" s="1"/>
  <c r="BJ53701" i="2" a="1"/>
  <c r="BJ53701" i="2" s="1"/>
  <c r="BJ53702" i="2" a="1"/>
  <c r="BJ53702" i="2" s="1"/>
  <c r="BJ53703" i="2" a="1"/>
  <c r="BJ53703" i="2" s="1"/>
  <c r="BJ53704" i="2" a="1"/>
  <c r="BJ53704" i="2" s="1"/>
  <c r="BJ53705" i="2" a="1"/>
  <c r="BJ53705" i="2" s="1"/>
  <c r="BJ53706" i="2" a="1"/>
  <c r="BJ53706" i="2" s="1"/>
  <c r="BJ53707" i="2" a="1"/>
  <c r="BJ53707" i="2" s="1"/>
  <c r="BJ53708" i="2" a="1"/>
  <c r="BJ53708" i="2" s="1"/>
  <c r="BJ53709" i="2" a="1"/>
  <c r="BJ53709" i="2" s="1"/>
  <c r="BJ53710" i="2" a="1"/>
  <c r="BJ53710" i="2" s="1"/>
  <c r="BJ53711" i="2" a="1"/>
  <c r="BJ53711" i="2"/>
  <c r="BJ53712" i="2" a="1"/>
  <c r="BJ53712" i="2"/>
  <c r="BJ53713" i="2" a="1"/>
  <c r="BJ53713" i="2"/>
  <c r="BJ53714" i="2" a="1"/>
  <c r="BJ53714" i="2" s="1"/>
  <c r="BJ53715" i="2" a="1"/>
  <c r="BJ53715" i="2" s="1"/>
  <c r="BJ53716" i="2" a="1"/>
  <c r="BJ53716" i="2" s="1"/>
  <c r="BJ53717" i="2" a="1"/>
  <c r="BJ53717" i="2" s="1"/>
  <c r="BJ53718" i="2" a="1"/>
  <c r="BJ53718" i="2" s="1"/>
  <c r="BJ53719" i="2" a="1"/>
  <c r="BJ53719" i="2" s="1"/>
  <c r="BJ53720" i="2" a="1"/>
  <c r="BJ53720" i="2" s="1"/>
  <c r="BJ53721" i="2" a="1"/>
  <c r="BJ53721" i="2"/>
  <c r="BJ53722" i="2" a="1"/>
  <c r="BJ53722" i="2" s="1"/>
  <c r="BJ53723" i="2" a="1"/>
  <c r="BJ53723" i="2" s="1"/>
  <c r="BJ53724" i="2" a="1"/>
  <c r="BJ53724" i="2" s="1"/>
  <c r="BJ53725" i="2" a="1"/>
  <c r="BJ53725" i="2" s="1"/>
  <c r="BJ53726" i="2" a="1"/>
  <c r="BJ53726" i="2" s="1"/>
  <c r="BJ53727" i="2" a="1"/>
  <c r="BJ53727" i="2" s="1"/>
  <c r="BJ53728" i="2" a="1"/>
  <c r="BJ53728" i="2" s="1"/>
  <c r="BJ53729" i="2" a="1"/>
  <c r="BJ53729" i="2" s="1"/>
  <c r="BJ53730" i="2" a="1"/>
  <c r="BJ53730" i="2" s="1"/>
  <c r="BJ53731" i="2" a="1"/>
  <c r="BJ53731" i="2" s="1"/>
  <c r="BJ53732" i="2" a="1"/>
  <c r="BJ53732" i="2" s="1"/>
  <c r="BJ53733" i="2" a="1"/>
  <c r="BJ53733" i="2" s="1"/>
  <c r="BJ53734" i="2" a="1"/>
  <c r="BJ53734" i="2" s="1"/>
  <c r="BJ53735" i="2" a="1"/>
  <c r="BJ53735" i="2" s="1"/>
  <c r="BJ53736" i="2" a="1"/>
  <c r="BJ53736" i="2" s="1"/>
  <c r="BJ53737" i="2" a="1"/>
  <c r="BJ53737" i="2" s="1"/>
  <c r="BJ53738" i="2" a="1"/>
  <c r="BJ53738" i="2" s="1"/>
  <c r="BJ53739" i="2" a="1"/>
  <c r="BJ53739" i="2" s="1"/>
  <c r="BJ53740" i="2" a="1"/>
  <c r="BJ53740" i="2" s="1"/>
  <c r="BJ53741" i="2" a="1"/>
  <c r="BJ53741" i="2" s="1"/>
  <c r="BJ53742" i="2" a="1"/>
  <c r="BJ53742" i="2" s="1"/>
  <c r="BJ53743" i="2" a="1"/>
  <c r="BJ53743" i="2" s="1"/>
  <c r="BJ53744" i="2" a="1"/>
  <c r="BJ53744" i="2" s="1"/>
  <c r="BJ53745" i="2" a="1"/>
  <c r="BJ53745" i="2" s="1"/>
  <c r="BJ53746" i="2" a="1"/>
  <c r="BJ53746" i="2" s="1"/>
  <c r="BJ53747" i="2" a="1"/>
  <c r="BJ53747" i="2" s="1"/>
  <c r="BJ53748" i="2" a="1"/>
  <c r="BJ53748" i="2" s="1"/>
  <c r="BJ53749" i="2" a="1"/>
  <c r="BJ53749" i="2" s="1"/>
  <c r="BJ53750" i="2" a="1"/>
  <c r="BJ53750" i="2"/>
  <c r="BJ53751" i="2" a="1"/>
  <c r="BJ53751" i="2"/>
  <c r="BJ53752" i="2" a="1"/>
  <c r="BJ53752" i="2"/>
  <c r="BJ53753" i="2" a="1"/>
  <c r="BJ53753" i="2" s="1"/>
  <c r="BJ53754" i="2" a="1"/>
  <c r="BJ53754" i="2" s="1"/>
  <c r="BJ53755" i="2" a="1"/>
  <c r="BJ53755" i="2" s="1"/>
  <c r="BJ53756" i="2" a="1"/>
  <c r="BJ53756" i="2" s="1"/>
  <c r="BJ53757" i="2" a="1"/>
  <c r="BJ53757" i="2" s="1"/>
  <c r="BJ53758" i="2" a="1"/>
  <c r="BJ53758" i="2" s="1"/>
  <c r="BJ53759" i="2" a="1"/>
  <c r="BJ53759" i="2" s="1"/>
  <c r="BJ53760" i="2" a="1"/>
  <c r="BJ53760" i="2" s="1"/>
  <c r="BJ53761" i="2" a="1"/>
  <c r="BJ53761" i="2" s="1"/>
  <c r="BJ53762" i="2" a="1"/>
  <c r="BJ53762" i="2" s="1"/>
  <c r="BJ53763" i="2" a="1"/>
  <c r="BJ53763" i="2" s="1"/>
  <c r="BJ53764" i="2" a="1"/>
  <c r="BJ53764" i="2" s="1"/>
  <c r="BJ53765" i="2" a="1"/>
  <c r="BJ53765" i="2" s="1"/>
  <c r="BJ53766" i="2" a="1"/>
  <c r="BJ53766" i="2" s="1"/>
  <c r="BJ53767" i="2" a="1"/>
  <c r="BJ53767" i="2" s="1"/>
  <c r="BJ53768" i="2" a="1"/>
  <c r="BJ53768" i="2" s="1"/>
  <c r="BJ53769" i="2" a="1"/>
  <c r="BJ53769" i="2" s="1"/>
  <c r="BJ53770" i="2" a="1"/>
  <c r="BJ53770" i="2" s="1"/>
  <c r="BJ53771" i="2" a="1"/>
  <c r="BJ53771" i="2" s="1"/>
  <c r="BJ53772" i="2" a="1"/>
  <c r="BJ53772" i="2" s="1"/>
  <c r="BJ53773" i="2" a="1"/>
  <c r="BJ53773" i="2" s="1"/>
  <c r="BJ53774" i="2" a="1"/>
  <c r="BJ53774" i="2" s="1"/>
  <c r="BJ53775" i="2" a="1"/>
  <c r="BJ53775" i="2"/>
  <c r="BJ53776" i="2" a="1"/>
  <c r="BJ53776" i="2" s="1"/>
  <c r="BJ53777" i="2" a="1"/>
  <c r="BJ53777" i="2" s="1"/>
  <c r="BJ53778" i="2" a="1"/>
  <c r="BJ53778" i="2" s="1"/>
  <c r="BJ53779" i="2" a="1"/>
  <c r="BJ53779" i="2" s="1"/>
  <c r="BJ53780" i="2" a="1"/>
  <c r="BJ53780" i="2"/>
  <c r="BJ53781" i="2" a="1"/>
  <c r="BJ53781" i="2" s="1"/>
  <c r="BJ53782" i="2" a="1"/>
  <c r="BJ53782" i="2" s="1"/>
  <c r="BJ53783" i="2" a="1"/>
  <c r="BJ53783" i="2" s="1"/>
  <c r="BJ53784" i="2" a="1"/>
  <c r="BJ53784" i="2" s="1"/>
  <c r="BJ53785" i="2" a="1"/>
  <c r="BJ53785" i="2"/>
  <c r="BJ53786" i="2" a="1"/>
  <c r="BJ53786" i="2" s="1"/>
  <c r="BJ53787" i="2" a="1"/>
  <c r="BJ53787" i="2" s="1"/>
  <c r="BJ53788" i="2" a="1"/>
  <c r="BJ53788" i="2" s="1"/>
  <c r="BJ53789" i="2" a="1"/>
  <c r="BJ53789" i="2" s="1"/>
  <c r="BJ53790" i="2" a="1"/>
  <c r="BJ53790" i="2" s="1"/>
  <c r="BJ53791" i="2" a="1"/>
  <c r="BJ53791" i="2" s="1"/>
  <c r="BJ53792" i="2" a="1"/>
  <c r="BJ53792" i="2" s="1"/>
  <c r="BJ53793" i="2" a="1"/>
  <c r="BJ53793" i="2" s="1"/>
  <c r="BJ53794" i="2" a="1"/>
  <c r="BJ53794" i="2" s="1"/>
  <c r="BJ53795" i="2" a="1"/>
  <c r="BJ53795" i="2" s="1"/>
  <c r="BJ53796" i="2" a="1"/>
  <c r="BJ53796" i="2" s="1"/>
  <c r="BJ53797" i="2" a="1"/>
  <c r="BJ53797" i="2"/>
  <c r="BJ53798" i="2" a="1"/>
  <c r="BJ53798" i="2" s="1"/>
  <c r="BJ53799" i="2" a="1"/>
  <c r="BJ53799" i="2" s="1"/>
  <c r="BJ53800" i="2" a="1"/>
  <c r="BJ53800" i="2" s="1"/>
  <c r="BJ53801" i="2" a="1"/>
  <c r="BJ53801" i="2" s="1"/>
  <c r="BJ53802" i="2" a="1"/>
  <c r="BJ53802" i="2" s="1"/>
  <c r="BJ53803" i="2" a="1"/>
  <c r="BJ53803" i="2" s="1"/>
  <c r="BJ53804" i="2" a="1"/>
  <c r="BJ53804" i="2" s="1"/>
  <c r="BJ53805" i="2" a="1"/>
  <c r="BJ53805" i="2" s="1"/>
  <c r="BJ53806" i="2" a="1"/>
  <c r="BJ53806" i="2"/>
  <c r="BJ53807" i="2" a="1"/>
  <c r="BJ53807" i="2" s="1"/>
  <c r="BJ53808" i="2" a="1"/>
  <c r="BJ53808" i="2" s="1"/>
  <c r="BJ53809" i="2" a="1"/>
  <c r="BJ53809" i="2" s="1"/>
  <c r="BJ53810" i="2" a="1"/>
  <c r="BJ53810" i="2" s="1"/>
  <c r="BJ53811" i="2" a="1"/>
  <c r="BJ53811" i="2" s="1"/>
  <c r="BJ53812" i="2" a="1"/>
  <c r="BJ53812" i="2" s="1"/>
  <c r="BJ53813" i="2" a="1"/>
  <c r="BJ53813" i="2" s="1"/>
  <c r="BJ53814" i="2" a="1"/>
  <c r="BJ53814" i="2" s="1"/>
  <c r="BJ53815" i="2" a="1"/>
  <c r="BJ53815" i="2" s="1"/>
  <c r="BJ53816" i="2" a="1"/>
  <c r="BJ53816" i="2" s="1"/>
  <c r="BJ53817" i="2" a="1"/>
  <c r="BJ53817" i="2" s="1"/>
  <c r="BJ53818" i="2" a="1"/>
  <c r="BJ53818" i="2" s="1"/>
  <c r="BJ53819" i="2" a="1"/>
  <c r="BJ53819" i="2" s="1"/>
  <c r="BJ53820" i="2" a="1"/>
  <c r="BJ53820" i="2" s="1"/>
  <c r="BJ53821" i="2" a="1"/>
  <c r="BJ53821" i="2" s="1"/>
  <c r="BJ53822" i="2" a="1"/>
  <c r="BJ53822" i="2" s="1"/>
  <c r="BJ53823" i="2" a="1"/>
  <c r="BJ53823" i="2" s="1"/>
  <c r="BJ53824" i="2" a="1"/>
  <c r="BJ53824" i="2" s="1"/>
  <c r="BJ53825" i="2" a="1"/>
  <c r="BJ53825" i="2" s="1"/>
  <c r="BJ53826" i="2" a="1"/>
  <c r="BJ53826" i="2" s="1"/>
  <c r="BJ53827" i="2" a="1"/>
  <c r="BJ53827" i="2" s="1"/>
  <c r="BJ53828" i="2" a="1"/>
  <c r="BJ53828" i="2" s="1"/>
  <c r="BJ53829" i="2" a="1"/>
  <c r="BJ53829" i="2" s="1"/>
  <c r="BJ53830" i="2" a="1"/>
  <c r="BJ53830" i="2" s="1"/>
  <c r="BJ53831" i="2" a="1"/>
  <c r="BJ53831" i="2" s="1"/>
  <c r="BJ53832" i="2" a="1"/>
  <c r="BJ53832" i="2" s="1"/>
  <c r="BJ53833" i="2" a="1"/>
  <c r="BJ53833" i="2" s="1"/>
  <c r="BJ53834" i="2" a="1"/>
  <c r="BJ53834" i="2" s="1"/>
  <c r="BJ53835" i="2" a="1"/>
  <c r="BJ53835" i="2" s="1"/>
  <c r="BJ53836" i="2" a="1"/>
  <c r="BJ53836" i="2" s="1"/>
  <c r="BJ53837" i="2" a="1"/>
  <c r="BJ53837" i="2" s="1"/>
  <c r="BJ53838" i="2" a="1"/>
  <c r="BJ53838" i="2" s="1"/>
  <c r="BJ53839" i="2" a="1"/>
  <c r="BJ53839" i="2" s="1"/>
  <c r="BJ53840" i="2" a="1"/>
  <c r="BJ53840" i="2" s="1"/>
  <c r="BJ53841" i="2" a="1"/>
  <c r="BJ53841" i="2" s="1"/>
  <c r="BJ53842" i="2" a="1"/>
  <c r="BJ53842" i="2" s="1"/>
  <c r="BJ53843" i="2" a="1"/>
  <c r="BJ53843" i="2" s="1"/>
  <c r="BJ53844" i="2" a="1"/>
  <c r="BJ53844" i="2" s="1"/>
  <c r="BJ53845" i="2" a="1"/>
  <c r="BJ53845" i="2" s="1"/>
  <c r="BJ53846" i="2" a="1"/>
  <c r="BJ53846" i="2" s="1"/>
  <c r="BJ53847" i="2" a="1"/>
  <c r="BJ53847" i="2" s="1"/>
  <c r="BJ53848" i="2" a="1"/>
  <c r="BJ53848" i="2" s="1"/>
  <c r="BJ53849" i="2" a="1"/>
  <c r="BJ53849" i="2"/>
  <c r="BJ53850" i="2" a="1"/>
  <c r="BJ53850" i="2" s="1"/>
  <c r="BJ53851" i="2" a="1"/>
  <c r="BJ53851" i="2" s="1"/>
  <c r="BJ53852" i="2" a="1"/>
  <c r="BJ53852" i="2" s="1"/>
  <c r="BJ53853" i="2" a="1"/>
  <c r="BJ53853" i="2" s="1"/>
  <c r="BJ53854" i="2" a="1"/>
  <c r="BJ53854" i="2" s="1"/>
  <c r="BJ53855" i="2" a="1"/>
  <c r="BJ53855" i="2" s="1"/>
  <c r="BJ53856" i="2" a="1"/>
  <c r="BJ53856" i="2" s="1"/>
  <c r="BJ53857" i="2" a="1"/>
  <c r="BJ53857" i="2" s="1"/>
  <c r="BJ53858" i="2" a="1"/>
  <c r="BJ53858" i="2" s="1"/>
  <c r="BJ53859" i="2" a="1"/>
  <c r="BJ53859" i="2" s="1"/>
  <c r="BJ53860" i="2" a="1"/>
  <c r="BJ53860" i="2" s="1"/>
  <c r="BJ53861" i="2" a="1"/>
  <c r="BJ53861" i="2"/>
  <c r="BJ53862" i="2" a="1"/>
  <c r="BJ53862" i="2" s="1"/>
  <c r="BJ53863" i="2" a="1"/>
  <c r="BJ53863" i="2" s="1"/>
  <c r="BJ53864" i="2" a="1"/>
  <c r="BJ53864" i="2" s="1"/>
  <c r="BJ53865" i="2" a="1"/>
  <c r="BJ53865" i="2" s="1"/>
  <c r="BJ53866" i="2" a="1"/>
  <c r="BJ53866" i="2" s="1"/>
  <c r="BJ53867" i="2" a="1"/>
  <c r="BJ53867" i="2" s="1"/>
  <c r="BJ53868" i="2" a="1"/>
  <c r="BJ53868" i="2" s="1"/>
  <c r="BJ53869" i="2" a="1"/>
  <c r="BJ53869" i="2" s="1"/>
  <c r="BJ53870" i="2" a="1"/>
  <c r="BJ53870" i="2"/>
  <c r="BJ53871" i="2" a="1"/>
  <c r="BJ53871" i="2"/>
  <c r="BJ53872" i="2" a="1"/>
  <c r="BJ53872" i="2" s="1"/>
  <c r="BJ53873" i="2" a="1"/>
  <c r="BJ53873" i="2" s="1"/>
  <c r="BJ53874" i="2" a="1"/>
  <c r="BJ53874" i="2" s="1"/>
  <c r="BJ53875" i="2" a="1"/>
  <c r="BJ53875" i="2" s="1"/>
  <c r="BJ53876" i="2" a="1"/>
  <c r="BJ53876" i="2"/>
  <c r="BJ53877" i="2" a="1"/>
  <c r="BJ53877" i="2" s="1"/>
  <c r="BJ53878" i="2" a="1"/>
  <c r="BJ53878" i="2" s="1"/>
  <c r="BJ53879" i="2" a="1"/>
  <c r="BJ53879" i="2" s="1"/>
  <c r="BJ53880" i="2" a="1"/>
  <c r="BJ53880" i="2" s="1"/>
  <c r="BJ53881" i="2" a="1"/>
  <c r="BJ53881" i="2" s="1"/>
  <c r="BJ53882" i="2" a="1"/>
  <c r="BJ53882" i="2" s="1"/>
  <c r="BJ53883" i="2" a="1"/>
  <c r="BJ53883" i="2" s="1"/>
  <c r="BJ53884" i="2" a="1"/>
  <c r="BJ53884" i="2" s="1"/>
  <c r="BJ53885" i="2" a="1"/>
  <c r="BJ53885" i="2" s="1"/>
  <c r="BJ53886" i="2" a="1"/>
  <c r="BJ53886" i="2"/>
  <c r="BJ53887" i="2" a="1"/>
  <c r="BJ53887" i="2" s="1"/>
  <c r="BJ53888" i="2" a="1"/>
  <c r="BJ53888" i="2" s="1"/>
  <c r="BJ53889" i="2" a="1"/>
  <c r="BJ53889" i="2" s="1"/>
  <c r="BJ53890" i="2" a="1"/>
  <c r="BJ53890" i="2" s="1"/>
  <c r="BJ53891" i="2" a="1"/>
  <c r="BJ53891" i="2" s="1"/>
  <c r="BJ53892" i="2" a="1"/>
  <c r="BJ53892" i="2" s="1"/>
  <c r="BJ53893" i="2" a="1"/>
  <c r="BJ53893" i="2" s="1"/>
  <c r="BJ53894" i="2" a="1"/>
  <c r="BJ53894" i="2" s="1"/>
  <c r="BJ53895" i="2" a="1"/>
  <c r="BJ53895" i="2" s="1"/>
  <c r="BJ53896" i="2" a="1"/>
  <c r="BJ53896" i="2"/>
  <c r="BJ53897" i="2" a="1"/>
  <c r="BJ53897" i="2" s="1"/>
  <c r="BJ53898" i="2" a="1"/>
  <c r="BJ53898" i="2" s="1"/>
  <c r="BJ53899" i="2" a="1"/>
  <c r="BJ53899" i="2" s="1"/>
  <c r="BJ53900" i="2" a="1"/>
  <c r="BJ53900" i="2" s="1"/>
  <c r="BJ53901" i="2" a="1"/>
  <c r="BJ53901" i="2" s="1"/>
  <c r="BJ53902" i="2" a="1"/>
  <c r="BJ53902" i="2" s="1"/>
  <c r="BJ53903" i="2" a="1"/>
  <c r="BJ53903" i="2" s="1"/>
  <c r="BJ53904" i="2" a="1"/>
  <c r="BJ53904" i="2" s="1"/>
  <c r="BJ53905" i="2" a="1"/>
  <c r="BJ53905" i="2" s="1"/>
  <c r="BJ53906" i="2" a="1"/>
  <c r="BJ53906" i="2" s="1"/>
  <c r="BJ53907" i="2" a="1"/>
  <c r="BJ53907" i="2" s="1"/>
  <c r="BJ53908" i="2" a="1"/>
  <c r="BJ53908" i="2" s="1"/>
  <c r="BJ53909" i="2" a="1"/>
  <c r="BJ53909" i="2" s="1"/>
  <c r="BJ53910" i="2" a="1"/>
  <c r="BJ53910" i="2" s="1"/>
  <c r="BJ53911" i="2" a="1"/>
  <c r="BJ53911" i="2" s="1"/>
  <c r="BJ53912" i="2" a="1"/>
  <c r="BJ53912" i="2" s="1"/>
  <c r="BJ53913" i="2" a="1"/>
  <c r="BJ53913" i="2"/>
  <c r="BJ53914" i="2" a="1"/>
  <c r="BJ53914" i="2" s="1"/>
  <c r="BJ53915" i="2" a="1"/>
  <c r="BJ53915" i="2" s="1"/>
  <c r="BJ53916" i="2" a="1"/>
  <c r="BJ53916" i="2" s="1"/>
  <c r="BJ53917" i="2" a="1"/>
  <c r="BJ53917" i="2" s="1"/>
  <c r="BJ53918" i="2" a="1"/>
  <c r="BJ53918" i="2" s="1"/>
  <c r="BJ53919" i="2" a="1"/>
  <c r="BJ53919" i="2" s="1"/>
  <c r="BJ53920" i="2" a="1"/>
  <c r="BJ53920" i="2" s="1"/>
  <c r="BJ53921" i="2" a="1"/>
  <c r="BJ53921" i="2" s="1"/>
  <c r="BJ53922" i="2" a="1"/>
  <c r="BJ53922" i="2" s="1"/>
  <c r="BJ53923" i="2" a="1"/>
  <c r="BJ53923" i="2" s="1"/>
  <c r="BJ53924" i="2" a="1"/>
  <c r="BJ53924" i="2" s="1"/>
  <c r="BJ53925" i="2" a="1"/>
  <c r="BJ53925" i="2" s="1"/>
  <c r="BJ53926" i="2" a="1"/>
  <c r="BJ53926" i="2" s="1"/>
  <c r="BJ53927" i="2" a="1"/>
  <c r="BJ53927" i="2" s="1"/>
  <c r="BJ53928" i="2" a="1"/>
  <c r="BJ53928" i="2" s="1"/>
  <c r="BJ53929" i="2" a="1"/>
  <c r="BJ53929" i="2" s="1"/>
  <c r="BJ53930" i="2" a="1"/>
  <c r="BJ53930" i="2" s="1"/>
  <c r="BJ53931" i="2" a="1"/>
  <c r="BJ53931" i="2" s="1"/>
  <c r="BJ53932" i="2" a="1"/>
  <c r="BJ53932" i="2" s="1"/>
  <c r="BJ53933" i="2" a="1"/>
  <c r="BJ53933" i="2" s="1"/>
  <c r="BJ53934" i="2" a="1"/>
  <c r="BJ53934" i="2" s="1"/>
  <c r="BJ53935" i="2" a="1"/>
  <c r="BJ53935" i="2" s="1"/>
  <c r="BJ53936" i="2" a="1"/>
  <c r="BJ53936" i="2" s="1"/>
  <c r="BJ53937" i="2" a="1"/>
  <c r="BJ53937" i="2" s="1"/>
  <c r="BJ53938" i="2" a="1"/>
  <c r="BJ53938" i="2" s="1"/>
  <c r="BJ53939" i="2" a="1"/>
  <c r="BJ53939" i="2" s="1"/>
  <c r="BJ53940" i="2" a="1"/>
  <c r="BJ53940" i="2"/>
  <c r="BJ53941" i="2" a="1"/>
  <c r="BJ53941" i="2"/>
  <c r="BJ53942" i="2" a="1"/>
  <c r="BJ53942" i="2" s="1"/>
  <c r="BJ53943" i="2" a="1"/>
  <c r="BJ53943" i="2" s="1"/>
  <c r="BJ53944" i="2" a="1"/>
  <c r="BJ53944" i="2" s="1"/>
  <c r="BJ53945" i="2" a="1"/>
  <c r="BJ53945" i="2" s="1"/>
  <c r="BJ53946" i="2" a="1"/>
  <c r="BJ53946" i="2" s="1"/>
  <c r="BJ53947" i="2" a="1"/>
  <c r="BJ53947" i="2" s="1"/>
  <c r="BJ53948" i="2" a="1"/>
  <c r="BJ53948" i="2" s="1"/>
  <c r="BJ53949" i="2" a="1"/>
  <c r="BJ53949" i="2" s="1"/>
  <c r="BJ53950" i="2" a="1"/>
  <c r="BJ53950" i="2"/>
  <c r="BJ53951" i="2" a="1"/>
  <c r="BJ53951" i="2" s="1"/>
  <c r="BJ53952" i="2" a="1"/>
  <c r="BJ53952" i="2" s="1"/>
  <c r="BJ53953" i="2" a="1"/>
  <c r="BJ53953" i="2" s="1"/>
  <c r="BJ53954" i="2" a="1"/>
  <c r="BJ53954" i="2" s="1"/>
  <c r="BJ53955" i="2" a="1"/>
  <c r="BJ53955" i="2" s="1"/>
  <c r="BJ53956" i="2" a="1"/>
  <c r="BJ53956" i="2" s="1"/>
  <c r="BJ53957" i="2" a="1"/>
  <c r="BJ53957" i="2" s="1"/>
  <c r="BJ53958" i="2" a="1"/>
  <c r="BJ53958" i="2" s="1"/>
  <c r="BJ53959" i="2" a="1"/>
  <c r="BJ53959" i="2" s="1"/>
  <c r="BJ53960" i="2" a="1"/>
  <c r="BJ53960" i="2" s="1"/>
  <c r="BJ53961" i="2" a="1"/>
  <c r="BJ53961" i="2" s="1"/>
  <c r="BJ53962" i="2" a="1"/>
  <c r="BJ53962" i="2" s="1"/>
  <c r="BJ53963" i="2" a="1"/>
  <c r="BJ53963" i="2" s="1"/>
  <c r="BJ53964" i="2" a="1"/>
  <c r="BJ53964" i="2" s="1"/>
  <c r="BJ53965" i="2" a="1"/>
  <c r="BJ53965" i="2" s="1"/>
  <c r="BJ53966" i="2" a="1"/>
  <c r="BJ53966" i="2" s="1"/>
  <c r="BJ53967" i="2" a="1"/>
  <c r="BJ53967" i="2"/>
  <c r="BJ53968" i="2" a="1"/>
  <c r="BJ53968" i="2"/>
  <c r="BJ53969" i="2" a="1"/>
  <c r="BJ53969" i="2" s="1"/>
  <c r="BJ53970" i="2" a="1"/>
  <c r="BJ53970" i="2" s="1"/>
  <c r="BJ53971" i="2" a="1"/>
  <c r="BJ53971" i="2" s="1"/>
  <c r="BJ53972" i="2" a="1"/>
  <c r="BJ53972" i="2" s="1"/>
  <c r="BJ53973" i="2" a="1"/>
  <c r="BJ53973" i="2" s="1"/>
  <c r="BJ53974" i="2" a="1"/>
  <c r="BJ53974" i="2" s="1"/>
  <c r="BJ53975" i="2" a="1"/>
  <c r="BJ53975" i="2" s="1"/>
  <c r="BJ53976" i="2" a="1"/>
  <c r="BJ53976" i="2" s="1"/>
  <c r="BJ53977" i="2" a="1"/>
  <c r="BJ53977" i="2" s="1"/>
  <c r="BJ53978" i="2" a="1"/>
  <c r="BJ53978" i="2" s="1"/>
  <c r="BJ53979" i="2" a="1"/>
  <c r="BJ53979" i="2" s="1"/>
  <c r="BJ53980" i="2" a="1"/>
  <c r="BJ53980" i="2" s="1"/>
  <c r="BJ53981" i="2" a="1"/>
  <c r="BJ53981" i="2" s="1"/>
  <c r="BJ53982" i="2" a="1"/>
  <c r="BJ53982" i="2" s="1"/>
  <c r="BJ53983" i="2" a="1"/>
  <c r="BJ53983" i="2" s="1"/>
  <c r="BJ53984" i="2" a="1"/>
  <c r="BJ53984" i="2" s="1"/>
  <c r="BJ53985" i="2" a="1"/>
  <c r="BJ53985" i="2" s="1"/>
  <c r="BJ53986" i="2" a="1"/>
  <c r="BJ53986" i="2" s="1"/>
  <c r="BJ53987" i="2" a="1"/>
  <c r="BJ53987" i="2" s="1"/>
  <c r="BJ53988" i="2" a="1"/>
  <c r="BJ53988" i="2" s="1"/>
  <c r="BJ53989" i="2" a="1"/>
  <c r="BJ53989" i="2" s="1"/>
  <c r="BJ53990" i="2" a="1"/>
  <c r="BJ53990" i="2" s="1"/>
  <c r="BJ53991" i="2" a="1"/>
  <c r="BJ53991" i="2" s="1"/>
  <c r="BJ53992" i="2" a="1"/>
  <c r="BJ53992" i="2" s="1"/>
  <c r="BJ53993" i="2" a="1"/>
  <c r="BJ53993" i="2" s="1"/>
  <c r="BJ53994" i="2" a="1"/>
  <c r="BJ53994" i="2" s="1"/>
  <c r="BJ53995" i="2" a="1"/>
  <c r="BJ53995" i="2" s="1"/>
  <c r="BJ53996" i="2" a="1"/>
  <c r="BJ53996" i="2"/>
  <c r="BJ53997" i="2" a="1"/>
  <c r="BJ53997" i="2" s="1"/>
  <c r="BJ53998" i="2" a="1"/>
  <c r="BJ53998" i="2" s="1"/>
  <c r="BJ53999" i="2" a="1"/>
  <c r="BJ53999" i="2" s="1"/>
  <c r="BJ54000" i="2" a="1"/>
  <c r="BJ54000" i="2" s="1"/>
  <c r="BJ54001" i="2" a="1"/>
  <c r="BJ54001" i="2" s="1"/>
  <c r="BJ54002" i="2" a="1"/>
  <c r="BJ54002" i="2" s="1"/>
  <c r="BJ54003" i="2" a="1"/>
  <c r="BJ54003" i="2" s="1"/>
  <c r="BJ54004" i="2" a="1"/>
  <c r="BJ54004" i="2" s="1"/>
  <c r="BJ54005" i="2" a="1"/>
  <c r="BJ54005" i="2" s="1"/>
  <c r="BJ54006" i="2" a="1"/>
  <c r="BJ54006" i="2" s="1"/>
  <c r="BJ54007" i="2" a="1"/>
  <c r="BJ54007" i="2" s="1"/>
  <c r="BJ54008" i="2" a="1"/>
  <c r="BJ54008" i="2" s="1"/>
  <c r="BJ54009" i="2" a="1"/>
  <c r="BJ54009" i="2" s="1"/>
  <c r="BJ54010" i="2" a="1"/>
  <c r="BJ54010" i="2" s="1"/>
  <c r="BJ54011" i="2" a="1"/>
  <c r="BJ54011" i="2" s="1"/>
  <c r="BJ54012" i="2" a="1"/>
  <c r="BJ54012" i="2" s="1"/>
  <c r="BJ54013" i="2" a="1"/>
  <c r="BJ54013" i="2" s="1"/>
  <c r="BJ54014" i="2" a="1"/>
  <c r="BJ54014" i="2" s="1"/>
  <c r="BJ54015" i="2" a="1"/>
  <c r="BJ54015" i="2"/>
  <c r="BJ54016" i="2" a="1"/>
  <c r="BJ54016" i="2"/>
  <c r="BJ54017" i="2" a="1"/>
  <c r="BJ54017" i="2" s="1"/>
  <c r="BJ54018" i="2" a="1"/>
  <c r="BJ54018" i="2" s="1"/>
  <c r="BJ54019" i="2" a="1"/>
  <c r="BJ54019" i="2" s="1"/>
  <c r="BJ54020" i="2" a="1"/>
  <c r="BJ54020" i="2" s="1"/>
  <c r="BJ54021" i="2" a="1"/>
  <c r="BJ54021" i="2" s="1"/>
  <c r="BJ54022" i="2" a="1"/>
  <c r="BJ54022" i="2" s="1"/>
  <c r="BJ54023" i="2" a="1"/>
  <c r="BJ54023" i="2" s="1"/>
  <c r="BJ54024" i="2" a="1"/>
  <c r="BJ54024" i="2" s="1"/>
  <c r="BJ54025" i="2" a="1"/>
  <c r="BJ54025" i="2" s="1"/>
  <c r="BJ54026" i="2" a="1"/>
  <c r="BJ54026" i="2" s="1"/>
  <c r="BJ54027" i="2" a="1"/>
  <c r="BJ54027" i="2" s="1"/>
  <c r="BJ54028" i="2" a="1"/>
  <c r="BJ54028" i="2" s="1"/>
  <c r="BJ54029" i="2" a="1"/>
  <c r="BJ54029" i="2" s="1"/>
  <c r="BJ54030" i="2" a="1"/>
  <c r="BJ54030" i="2" s="1"/>
  <c r="BJ54031" i="2" a="1"/>
  <c r="BJ54031" i="2" s="1"/>
  <c r="BJ54032" i="2" a="1"/>
  <c r="BJ54032" i="2" s="1"/>
  <c r="BJ54033" i="2" a="1"/>
  <c r="BJ54033" i="2" s="1"/>
  <c r="BJ54034" i="2" a="1"/>
  <c r="BJ54034" i="2" s="1"/>
  <c r="BJ54035" i="2" a="1"/>
  <c r="BJ54035" i="2" s="1"/>
  <c r="BJ54036" i="2" a="1"/>
  <c r="BJ54036" i="2" s="1"/>
  <c r="BJ54037" i="2" a="1"/>
  <c r="BJ54037" i="2" s="1"/>
  <c r="BJ54038" i="2" a="1"/>
  <c r="BJ54038" i="2" s="1"/>
  <c r="BJ54039" i="2" a="1"/>
  <c r="BJ54039" i="2" s="1"/>
  <c r="BJ54040" i="2" a="1"/>
  <c r="BJ54040" i="2" s="1"/>
  <c r="BJ54041" i="2" a="1"/>
  <c r="BJ54041" i="2" s="1"/>
  <c r="BJ54042" i="2" a="1"/>
  <c r="BJ54042" i="2" s="1"/>
  <c r="BJ54043" i="2" a="1"/>
  <c r="BJ54043" i="2" s="1"/>
  <c r="BJ54044" i="2" a="1"/>
  <c r="BJ54044" i="2" s="1"/>
  <c r="BJ54045" i="2" a="1"/>
  <c r="BJ54045" i="2" s="1"/>
  <c r="BJ54046" i="2" a="1"/>
  <c r="BJ54046" i="2" s="1"/>
  <c r="BJ54047" i="2" a="1"/>
  <c r="BJ54047" i="2" s="1"/>
  <c r="BJ54048" i="2" a="1"/>
  <c r="BJ54048" i="2" s="1"/>
  <c r="BJ54049" i="2" a="1"/>
  <c r="BJ54049" i="2" s="1"/>
  <c r="BJ54050" i="2" a="1"/>
  <c r="BJ54050" i="2" s="1"/>
  <c r="BJ54051" i="2" a="1"/>
  <c r="BJ54051" i="2" s="1"/>
  <c r="BJ54052" i="2" a="1"/>
  <c r="BJ54052" i="2" s="1"/>
  <c r="BJ54053" i="2" a="1"/>
  <c r="BJ54053" i="2" s="1"/>
  <c r="BJ54054" i="2" a="1"/>
  <c r="BJ54054" i="2" s="1"/>
  <c r="BJ54055" i="2" a="1"/>
  <c r="BJ54055" i="2" s="1"/>
  <c r="BJ54056" i="2" a="1"/>
  <c r="BJ54056" i="2" s="1"/>
  <c r="BJ54057" i="2" a="1"/>
  <c r="BJ54057" i="2" s="1"/>
  <c r="BJ54058" i="2" a="1"/>
  <c r="BJ54058" i="2" s="1"/>
  <c r="BJ54059" i="2" a="1"/>
  <c r="BJ54059" i="2" s="1"/>
  <c r="BJ54060" i="2" a="1"/>
  <c r="BJ54060" i="2" s="1"/>
  <c r="BJ54061" i="2" a="1"/>
  <c r="BJ54061" i="2" s="1"/>
  <c r="BJ54062" i="2" a="1"/>
  <c r="BJ54062" i="2" s="1"/>
  <c r="BJ54063" i="2" a="1"/>
  <c r="BJ54063" i="2" s="1"/>
  <c r="BJ54064" i="2" a="1"/>
  <c r="BJ54064" i="2" s="1"/>
  <c r="BJ54065" i="2" a="1"/>
  <c r="BJ54065" i="2" s="1"/>
  <c r="BJ54066" i="2" a="1"/>
  <c r="BJ54066" i="2" s="1"/>
  <c r="BJ54067" i="2" a="1"/>
  <c r="BJ54067" i="2" s="1"/>
  <c r="BJ54068" i="2" a="1"/>
  <c r="BJ54068" i="2" s="1"/>
  <c r="BJ54069" i="2" a="1"/>
  <c r="BJ54069" i="2" s="1"/>
  <c r="BJ54070" i="2" a="1"/>
  <c r="BJ54070" i="2" s="1"/>
  <c r="BJ54071" i="2" a="1"/>
  <c r="BJ54071" i="2" s="1"/>
  <c r="BJ54072" i="2" a="1"/>
  <c r="BJ54072" i="2" s="1"/>
  <c r="BJ54073" i="2" a="1"/>
  <c r="BJ54073" i="2" s="1"/>
  <c r="BJ54074" i="2" a="1"/>
  <c r="BJ54074" i="2" s="1"/>
  <c r="BJ54075" i="2" a="1"/>
  <c r="BJ54075" i="2" s="1"/>
  <c r="BJ54076" i="2" a="1"/>
  <c r="BJ54076" i="2" s="1"/>
  <c r="BJ54077" i="2" a="1"/>
  <c r="BJ54077" i="2" s="1"/>
  <c r="BJ54078" i="2" a="1"/>
  <c r="BJ54078" i="2" s="1"/>
  <c r="BJ54079" i="2" a="1"/>
  <c r="BJ54079" i="2" s="1"/>
  <c r="BJ54080" i="2" a="1"/>
  <c r="BJ54080" i="2"/>
  <c r="BJ54081" i="2" a="1"/>
  <c r="BJ54081" i="2" s="1"/>
  <c r="BJ54082" i="2" a="1"/>
  <c r="BJ54082" i="2" s="1"/>
  <c r="BJ54083" i="2" a="1"/>
  <c r="BJ54083" i="2" s="1"/>
  <c r="BJ54084" i="2" a="1"/>
  <c r="BJ54084" i="2" s="1"/>
  <c r="BJ54085" i="2" a="1"/>
  <c r="BJ54085" i="2" s="1"/>
  <c r="BJ54086" i="2" a="1"/>
  <c r="BJ54086" i="2" s="1"/>
  <c r="BJ54087" i="2" a="1"/>
  <c r="BJ54087" i="2" s="1"/>
  <c r="BJ54088" i="2" a="1"/>
  <c r="BJ54088" i="2" s="1"/>
  <c r="BJ54089" i="2" a="1"/>
  <c r="BJ54089" i="2" s="1"/>
  <c r="BJ54090" i="2" a="1"/>
  <c r="BJ54090" i="2" s="1"/>
  <c r="BJ54091" i="2" a="1"/>
  <c r="BJ54091" i="2" s="1"/>
  <c r="BJ54092" i="2" a="1"/>
  <c r="BJ54092" i="2" s="1"/>
  <c r="BJ54093" i="2" a="1"/>
  <c r="BJ54093" i="2" s="1"/>
  <c r="BJ54094" i="2" a="1"/>
  <c r="BJ54094" i="2" s="1"/>
  <c r="BJ54095" i="2" a="1"/>
  <c r="BJ54095" i="2"/>
  <c r="BJ54096" i="2" a="1"/>
  <c r="BJ54096" i="2"/>
  <c r="BJ54097" i="2" a="1"/>
  <c r="BJ54097" i="2"/>
  <c r="BJ54098" i="2" a="1"/>
  <c r="BJ54098" i="2" s="1"/>
  <c r="BJ54099" i="2" a="1"/>
  <c r="BJ54099" i="2" s="1"/>
  <c r="BJ54100" i="2" a="1"/>
  <c r="BJ54100" i="2" s="1"/>
  <c r="BJ54101" i="2" a="1"/>
  <c r="BJ54101" i="2" s="1"/>
  <c r="BJ54102" i="2" a="1"/>
  <c r="BJ54102" i="2" s="1"/>
  <c r="BJ54103" i="2" a="1"/>
  <c r="BJ54103" i="2" s="1"/>
  <c r="BJ54104" i="2" a="1"/>
  <c r="BJ54104" i="2" s="1"/>
  <c r="BJ54105" i="2" a="1"/>
  <c r="BJ54105" i="2" s="1"/>
  <c r="BJ54106" i="2" a="1"/>
  <c r="BJ54106" i="2" s="1"/>
  <c r="BJ54107" i="2" a="1"/>
  <c r="BJ54107" i="2" s="1"/>
  <c r="BJ54108" i="2" a="1"/>
  <c r="BJ54108" i="2" s="1"/>
  <c r="BJ54109" i="2" a="1"/>
  <c r="BJ54109" i="2"/>
  <c r="BJ54110" i="2" a="1"/>
  <c r="BJ54110" i="2" s="1"/>
  <c r="BJ54111" i="2" a="1"/>
  <c r="BJ54111" i="2" s="1"/>
  <c r="BJ54112" i="2" a="1"/>
  <c r="BJ54112" i="2" s="1"/>
  <c r="BJ54113" i="2" a="1"/>
  <c r="BJ54113" i="2" s="1"/>
  <c r="BJ54114" i="2" a="1"/>
  <c r="BJ54114" i="2" s="1"/>
  <c r="BJ54115" i="2" a="1"/>
  <c r="BJ54115" i="2" s="1"/>
  <c r="BJ54116" i="2" a="1"/>
  <c r="BJ54116" i="2" s="1"/>
  <c r="BJ54117" i="2" a="1"/>
  <c r="BJ54117" i="2" s="1"/>
  <c r="BJ54118" i="2" a="1"/>
  <c r="BJ54118" i="2" s="1"/>
  <c r="BJ54119" i="2" a="1"/>
  <c r="BJ54119" i="2" s="1"/>
  <c r="BJ54120" i="2" a="1"/>
  <c r="BJ54120" i="2" s="1"/>
  <c r="BJ54121" i="2" a="1"/>
  <c r="BJ54121" i="2" s="1"/>
  <c r="BJ54122" i="2" a="1"/>
  <c r="BJ54122" i="2" s="1"/>
  <c r="BJ54123" i="2" a="1"/>
  <c r="BJ54123" i="2" s="1"/>
  <c r="BJ54124" i="2" a="1"/>
  <c r="BJ54124" i="2"/>
  <c r="BJ54125" i="2" a="1"/>
  <c r="BJ54125" i="2" s="1"/>
  <c r="BJ54126" i="2" a="1"/>
  <c r="BJ54126" i="2" s="1"/>
  <c r="BJ54127" i="2" a="1"/>
  <c r="BJ54127" i="2" s="1"/>
  <c r="BJ54128" i="2" a="1"/>
  <c r="BJ54128" i="2" s="1"/>
  <c r="BJ54129" i="2" a="1"/>
  <c r="BJ54129" i="2" s="1"/>
  <c r="BJ54130" i="2" a="1"/>
  <c r="BJ54130" i="2" s="1"/>
  <c r="BJ54131" i="2" a="1"/>
  <c r="BJ54131" i="2" s="1"/>
  <c r="BJ54132" i="2" a="1"/>
  <c r="BJ54132" i="2" s="1"/>
  <c r="BJ54133" i="2" a="1"/>
  <c r="BJ54133" i="2" s="1"/>
  <c r="BJ54134" i="2" a="1"/>
  <c r="BJ54134" i="2" s="1"/>
  <c r="BJ54135" i="2" a="1"/>
  <c r="BJ54135" i="2" s="1"/>
  <c r="BJ54136" i="2" a="1"/>
  <c r="BJ54136" i="2" s="1"/>
  <c r="BJ54137" i="2" a="1"/>
  <c r="BJ54137" i="2" s="1"/>
  <c r="BJ54138" i="2" a="1"/>
  <c r="BJ54138" i="2" s="1"/>
  <c r="BJ54139" i="2" a="1"/>
  <c r="BJ54139" i="2" s="1"/>
  <c r="BJ54140" i="2" a="1"/>
  <c r="BJ54140" i="2" s="1"/>
  <c r="BJ54141" i="2" a="1"/>
  <c r="BJ54141" i="2" s="1"/>
  <c r="BJ54142" i="2" a="1"/>
  <c r="BJ54142" i="2" s="1"/>
  <c r="BJ54143" i="2" a="1"/>
  <c r="BJ54143" i="2" s="1"/>
  <c r="BJ54144" i="2" a="1"/>
  <c r="BJ54144" i="2" s="1"/>
  <c r="BJ54145" i="2" a="1"/>
  <c r="BJ54145" i="2" s="1"/>
  <c r="BJ54146" i="2" a="1"/>
  <c r="BJ54146" i="2" s="1"/>
  <c r="BJ54147" i="2" a="1"/>
  <c r="BJ54147" i="2" s="1"/>
  <c r="BJ54148" i="2" a="1"/>
  <c r="BJ54148" i="2" s="1"/>
  <c r="BJ54149" i="2" a="1"/>
  <c r="BJ54149" i="2" s="1"/>
  <c r="BJ54150" i="2" a="1"/>
  <c r="BJ54150" i="2" s="1"/>
  <c r="BJ54151" i="2" a="1"/>
  <c r="BJ54151" i="2" s="1"/>
  <c r="BJ54152" i="2" a="1"/>
  <c r="BJ54152" i="2" s="1"/>
  <c r="BJ54153" i="2" a="1"/>
  <c r="BJ54153" i="2" s="1"/>
  <c r="BJ54154" i="2" a="1"/>
  <c r="BJ54154" i="2" s="1"/>
  <c r="BJ54155" i="2" a="1"/>
  <c r="BJ54155" i="2" s="1"/>
  <c r="BJ54156" i="2" a="1"/>
  <c r="BJ54156" i="2" s="1"/>
  <c r="BJ54157" i="2" a="1"/>
  <c r="BJ54157" i="2" s="1"/>
  <c r="BJ54158" i="2" a="1"/>
  <c r="BJ54158" i="2" s="1"/>
  <c r="BJ54159" i="2" a="1"/>
  <c r="BJ54159" i="2" s="1"/>
  <c r="BJ54160" i="2" a="1"/>
  <c r="BJ54160" i="2" s="1"/>
  <c r="BJ54161" i="2" a="1"/>
  <c r="BJ54161" i="2" s="1"/>
  <c r="BJ54162" i="2" a="1"/>
  <c r="BJ54162" i="2" s="1"/>
  <c r="BJ54163" i="2" a="1"/>
  <c r="BJ54163" i="2" s="1"/>
  <c r="BJ54164" i="2" a="1"/>
  <c r="BJ54164" i="2" s="1"/>
  <c r="BJ54165" i="2" a="1"/>
  <c r="BJ54165" i="2" s="1"/>
  <c r="BJ54166" i="2" a="1"/>
  <c r="BJ54166" i="2" s="1"/>
  <c r="BJ54167" i="2" a="1"/>
  <c r="BJ54167" i="2" s="1"/>
  <c r="BJ54168" i="2" a="1"/>
  <c r="BJ54168" i="2" s="1"/>
  <c r="BJ54169" i="2" a="1"/>
  <c r="BJ54169" i="2" s="1"/>
  <c r="BJ54170" i="2" a="1"/>
  <c r="BJ54170" i="2" s="1"/>
  <c r="BJ54171" i="2" a="1"/>
  <c r="BJ54171" i="2" s="1"/>
  <c r="BJ54172" i="2" a="1"/>
  <c r="BJ54172" i="2" s="1"/>
  <c r="BJ54173" i="2" a="1"/>
  <c r="BJ54173" i="2" s="1"/>
  <c r="BJ54174" i="2" a="1"/>
  <c r="BJ54174" i="2" s="1"/>
  <c r="BJ54175" i="2" a="1"/>
  <c r="BJ54175" i="2" s="1"/>
  <c r="BJ54176" i="2" a="1"/>
  <c r="BJ54176" i="2" s="1"/>
  <c r="BJ54177" i="2" a="1"/>
  <c r="BJ54177" i="2" s="1"/>
  <c r="BJ54178" i="2" a="1"/>
  <c r="BJ54178" i="2" s="1"/>
  <c r="BJ54179" i="2" a="1"/>
  <c r="BJ54179" i="2" s="1"/>
  <c r="BJ54180" i="2" a="1"/>
  <c r="BJ54180" i="2"/>
  <c r="BJ54181" i="2" a="1"/>
  <c r="BJ54181" i="2"/>
  <c r="BJ54182" i="2" a="1"/>
  <c r="BJ54182" i="2"/>
  <c r="BJ54183" i="2" a="1"/>
  <c r="BJ54183" i="2" s="1"/>
  <c r="BJ54184" i="2" a="1"/>
  <c r="BJ54184" i="2" s="1"/>
  <c r="BJ54185" i="2" a="1"/>
  <c r="BJ54185" i="2" s="1"/>
  <c r="BJ54186" i="2" a="1"/>
  <c r="BJ54186" i="2" s="1"/>
  <c r="BJ54187" i="2" a="1"/>
  <c r="BJ54187" i="2" s="1"/>
  <c r="BJ54188" i="2" a="1"/>
  <c r="BJ54188" i="2" s="1"/>
  <c r="BJ54189" i="2" a="1"/>
  <c r="BJ54189" i="2" s="1"/>
  <c r="BJ54190" i="2" a="1"/>
  <c r="BJ54190" i="2" s="1"/>
  <c r="BJ54191" i="2" a="1"/>
  <c r="BJ54191" i="2" s="1"/>
  <c r="BJ54192" i="2" a="1"/>
  <c r="BJ54192" i="2" s="1"/>
  <c r="BJ54193" i="2" a="1"/>
  <c r="BJ54193" i="2" s="1"/>
  <c r="BJ54194" i="2" a="1"/>
  <c r="BJ54194" i="2" s="1"/>
  <c r="BJ54195" i="2" a="1"/>
  <c r="BJ54195" i="2" s="1"/>
  <c r="BJ54196" i="2" a="1"/>
  <c r="BJ54196" i="2" s="1"/>
  <c r="BJ54197" i="2" a="1"/>
  <c r="BJ54197" i="2" s="1"/>
  <c r="BJ54198" i="2" a="1"/>
  <c r="BJ54198" i="2" s="1"/>
  <c r="BJ54199" i="2" a="1"/>
  <c r="BJ54199" i="2" s="1"/>
  <c r="BJ54200" i="2" a="1"/>
  <c r="BJ54200" i="2"/>
  <c r="BJ54201" i="2" a="1"/>
  <c r="BJ54201" i="2" s="1"/>
  <c r="BJ54202" i="2" a="1"/>
  <c r="BJ54202" i="2" s="1"/>
  <c r="BJ54203" i="2" a="1"/>
  <c r="BJ54203" i="2" s="1"/>
  <c r="BJ54204" i="2" a="1"/>
  <c r="BJ54204" i="2" s="1"/>
  <c r="BJ54205" i="2" a="1"/>
  <c r="BJ54205" i="2" s="1"/>
  <c r="BJ54206" i="2" a="1"/>
  <c r="BJ54206" i="2" s="1"/>
  <c r="BJ54207" i="2" a="1"/>
  <c r="BJ54207" i="2" s="1"/>
  <c r="BJ54208" i="2" a="1"/>
  <c r="BJ54208" i="2" s="1"/>
  <c r="BJ54209" i="2" a="1"/>
  <c r="BJ54209" i="2" s="1"/>
  <c r="BJ54210" i="2" a="1"/>
  <c r="BJ54210" i="2" s="1"/>
  <c r="BJ54211" i="2" a="1"/>
  <c r="BJ54211" i="2" s="1"/>
  <c r="BJ54212" i="2" a="1"/>
  <c r="BJ54212" i="2" s="1"/>
  <c r="BJ54213" i="2" a="1"/>
  <c r="BJ54213" i="2" s="1"/>
  <c r="BJ54214" i="2" a="1"/>
  <c r="BJ54214" i="2" s="1"/>
  <c r="BJ54215" i="2" a="1"/>
  <c r="BJ54215" i="2" s="1"/>
  <c r="BJ54216" i="2" a="1"/>
  <c r="BJ54216" i="2" s="1"/>
  <c r="BJ54217" i="2" a="1"/>
  <c r="BJ54217" i="2" s="1"/>
  <c r="BJ54218" i="2" a="1"/>
  <c r="BJ54218" i="2" s="1"/>
  <c r="BJ54219" i="2" a="1"/>
  <c r="BJ54219" i="2" s="1"/>
  <c r="BJ54220" i="2" a="1"/>
  <c r="BJ54220" i="2" s="1"/>
  <c r="BJ54221" i="2" a="1"/>
  <c r="BJ54221" i="2" s="1"/>
  <c r="BJ54222" i="2" a="1"/>
  <c r="BJ54222" i="2" s="1"/>
  <c r="BJ54223" i="2" a="1"/>
  <c r="BJ54223" i="2" s="1"/>
  <c r="BJ54224" i="2" a="1"/>
  <c r="BJ54224" i="2" s="1"/>
  <c r="BJ54225" i="2" a="1"/>
  <c r="BJ54225" i="2"/>
  <c r="BJ54226" i="2" a="1"/>
  <c r="BJ54226" i="2" s="1"/>
  <c r="BJ54227" i="2" a="1"/>
  <c r="BJ54227" i="2" s="1"/>
  <c r="BJ54228" i="2" a="1"/>
  <c r="BJ54228" i="2" s="1"/>
  <c r="BJ54229" i="2" a="1"/>
  <c r="BJ54229" i="2" s="1"/>
  <c r="BJ54230" i="2" a="1"/>
  <c r="BJ54230" i="2" s="1"/>
  <c r="BJ54231" i="2" a="1"/>
  <c r="BJ54231" i="2" s="1"/>
  <c r="BJ54232" i="2" a="1"/>
  <c r="BJ54232" i="2" s="1"/>
  <c r="BJ54233" i="2" a="1"/>
  <c r="BJ54233" i="2" s="1"/>
  <c r="BJ54234" i="2" a="1"/>
  <c r="BJ54234" i="2" s="1"/>
  <c r="BJ54235" i="2" a="1"/>
  <c r="BJ54235" i="2" s="1"/>
  <c r="BJ54236" i="2" a="1"/>
  <c r="BJ54236" i="2" s="1"/>
  <c r="BJ54237" i="2" a="1"/>
  <c r="BJ54237" i="2" s="1"/>
  <c r="BJ54238" i="2" a="1"/>
  <c r="BJ54238" i="2" s="1"/>
  <c r="BJ54239" i="2" a="1"/>
  <c r="BJ54239" i="2" s="1"/>
  <c r="BJ54240" i="2" a="1"/>
  <c r="BJ54240" i="2" s="1"/>
  <c r="BJ54241" i="2" a="1"/>
  <c r="BJ54241" i="2" s="1"/>
  <c r="BJ54242" i="2" a="1"/>
  <c r="BJ54242" i="2" s="1"/>
  <c r="BJ54243" i="2" a="1"/>
  <c r="BJ54243" i="2" s="1"/>
  <c r="BJ54244" i="2" a="1"/>
  <c r="BJ54244" i="2" s="1"/>
  <c r="BJ54245" i="2" a="1"/>
  <c r="BJ54245" i="2" s="1"/>
  <c r="BJ54246" i="2" a="1"/>
  <c r="BJ54246" i="2" s="1"/>
  <c r="BJ54247" i="2" a="1"/>
  <c r="BJ54247" i="2" s="1"/>
  <c r="BJ54248" i="2" a="1"/>
  <c r="BJ54248" i="2" s="1"/>
  <c r="BJ54249" i="2" a="1"/>
  <c r="BJ54249" i="2" s="1"/>
  <c r="BJ54250" i="2" a="1"/>
  <c r="BJ54250" i="2" s="1"/>
  <c r="BJ54251" i="2" a="1"/>
  <c r="BJ54251" i="2" s="1"/>
  <c r="BJ54252" i="2" a="1"/>
  <c r="BJ54252" i="2" s="1"/>
  <c r="BJ54253" i="2" a="1"/>
  <c r="BJ54253" i="2" s="1"/>
  <c r="BJ54254" i="2" a="1"/>
  <c r="BJ54254" i="2" s="1"/>
  <c r="BJ54255" i="2" a="1"/>
  <c r="BJ54255" i="2" s="1"/>
  <c r="BJ54256" i="2" a="1"/>
  <c r="BJ54256" i="2" s="1"/>
  <c r="BJ54257" i="2" a="1"/>
  <c r="BJ54257" i="2" s="1"/>
  <c r="BJ54258" i="2" a="1"/>
  <c r="BJ54258" i="2" s="1"/>
  <c r="BJ54259" i="2" a="1"/>
  <c r="BJ54259" i="2" s="1"/>
  <c r="BJ54260" i="2" a="1"/>
  <c r="BJ54260" i="2" s="1"/>
  <c r="BJ54261" i="2" a="1"/>
  <c r="BJ54261" i="2" s="1"/>
  <c r="BJ54262" i="2" a="1"/>
  <c r="BJ54262" i="2" s="1"/>
  <c r="BJ54263" i="2" a="1"/>
  <c r="BJ54263" i="2" s="1"/>
  <c r="BJ54264" i="2" a="1"/>
  <c r="BJ54264" i="2" s="1"/>
  <c r="BJ54265" i="2" a="1"/>
  <c r="BJ54265" i="2" s="1"/>
  <c r="BJ54266" i="2" a="1"/>
  <c r="BJ54266" i="2" s="1"/>
  <c r="BJ54267" i="2" a="1"/>
  <c r="BJ54267" i="2" s="1"/>
  <c r="BJ54268" i="2" a="1"/>
  <c r="BJ54268" i="2" s="1"/>
  <c r="BJ54269" i="2" a="1"/>
  <c r="BJ54269" i="2" s="1"/>
  <c r="BJ54270" i="2" a="1"/>
  <c r="BJ54270" i="2" s="1"/>
  <c r="BJ54271" i="2" a="1"/>
  <c r="BJ54271" i="2" s="1"/>
  <c r="BJ54272" i="2" a="1"/>
  <c r="BJ54272" i="2" s="1"/>
  <c r="BJ54273" i="2" a="1"/>
  <c r="BJ54273" i="2" s="1"/>
  <c r="BJ54274" i="2" a="1"/>
  <c r="BJ54274" i="2" s="1"/>
  <c r="BJ54275" i="2" a="1"/>
  <c r="BJ54275" i="2" s="1"/>
  <c r="BJ54276" i="2" a="1"/>
  <c r="BJ54276" i="2" s="1"/>
  <c r="BJ54277" i="2" a="1"/>
  <c r="BJ54277" i="2" s="1"/>
  <c r="BJ54278" i="2" a="1"/>
  <c r="BJ54278" i="2" s="1"/>
  <c r="BJ54279" i="2" a="1"/>
  <c r="BJ54279" i="2" s="1"/>
  <c r="BJ54280" i="2" a="1"/>
  <c r="BJ54280" i="2" s="1"/>
  <c r="BJ54281" i="2" a="1"/>
  <c r="BJ54281" i="2" s="1"/>
  <c r="BJ54282" i="2" a="1"/>
  <c r="BJ54282" i="2" s="1"/>
  <c r="BJ54283" i="2" a="1"/>
  <c r="BJ54283" i="2" s="1"/>
  <c r="BJ54284" i="2" a="1"/>
  <c r="BJ54284" i="2" s="1"/>
  <c r="BJ54285" i="2" a="1"/>
  <c r="BJ54285" i="2" s="1"/>
  <c r="BJ54286" i="2" a="1"/>
  <c r="BJ54286" i="2" s="1"/>
  <c r="BJ54287" i="2" a="1"/>
  <c r="BJ54287" i="2"/>
  <c r="BJ54288" i="2" a="1"/>
  <c r="BJ54288" i="2"/>
  <c r="BJ54289" i="2" a="1"/>
  <c r="BJ54289" i="2" s="1"/>
  <c r="BJ54290" i="2" a="1"/>
  <c r="BJ54290" i="2" s="1"/>
  <c r="BJ54291" i="2" a="1"/>
  <c r="BJ54291" i="2" s="1"/>
  <c r="BJ54292" i="2" a="1"/>
  <c r="BJ54292" i="2" s="1"/>
  <c r="BJ54293" i="2" a="1"/>
  <c r="BJ54293" i="2" s="1"/>
  <c r="BJ54294" i="2" a="1"/>
  <c r="BJ54294" i="2" s="1"/>
  <c r="BJ54295" i="2" a="1"/>
  <c r="BJ54295" i="2" s="1"/>
  <c r="BJ54296" i="2" a="1"/>
  <c r="BJ54296" i="2"/>
  <c r="BJ54297" i="2" a="1"/>
  <c r="BJ54297" i="2"/>
  <c r="BJ54298" i="2" a="1"/>
  <c r="BJ54298" i="2" s="1"/>
  <c r="BJ54299" i="2" a="1"/>
  <c r="BJ54299" i="2" s="1"/>
  <c r="BJ54300" i="2" a="1"/>
  <c r="BJ54300" i="2" s="1"/>
  <c r="BJ54301" i="2" a="1"/>
  <c r="BJ54301" i="2" s="1"/>
  <c r="BJ54302" i="2" a="1"/>
  <c r="BJ54302" i="2" s="1"/>
  <c r="BJ54303" i="2" a="1"/>
  <c r="BJ54303" i="2" s="1"/>
  <c r="BJ54304" i="2" a="1"/>
  <c r="BJ54304" i="2" s="1"/>
  <c r="BJ54305" i="2" a="1"/>
  <c r="BJ54305" i="2" s="1"/>
  <c r="BJ54306" i="2" a="1"/>
  <c r="BJ54306" i="2" s="1"/>
  <c r="BJ54307" i="2" a="1"/>
  <c r="BJ54307" i="2" s="1"/>
  <c r="BJ54308" i="2" a="1"/>
  <c r="BJ54308" i="2" s="1"/>
  <c r="BJ54309" i="2" a="1"/>
  <c r="BJ54309" i="2" s="1"/>
  <c r="BJ54310" i="2" a="1"/>
  <c r="BJ54310" i="2" s="1"/>
  <c r="BJ54311" i="2" a="1"/>
  <c r="BJ54311" i="2" s="1"/>
  <c r="BJ54312" i="2" a="1"/>
  <c r="BJ54312" i="2" s="1"/>
  <c r="BJ54313" i="2" a="1"/>
  <c r="BJ54313" i="2" s="1"/>
  <c r="BJ54314" i="2" a="1"/>
  <c r="BJ54314" i="2" s="1"/>
  <c r="BJ54315" i="2" a="1"/>
  <c r="BJ54315" i="2" s="1"/>
  <c r="BJ54316" i="2" a="1"/>
  <c r="BJ54316" i="2" s="1"/>
  <c r="BJ54317" i="2" a="1"/>
  <c r="BJ54317" i="2" s="1"/>
  <c r="BJ54318" i="2" a="1"/>
  <c r="BJ54318" i="2"/>
  <c r="BJ54319" i="2" a="1"/>
  <c r="BJ54319" i="2" s="1"/>
  <c r="BJ54320" i="2" a="1"/>
  <c r="BJ54320" i="2" s="1"/>
  <c r="BJ54321" i="2" a="1"/>
  <c r="BJ54321" i="2" s="1"/>
  <c r="BJ54322" i="2" a="1"/>
  <c r="BJ54322" i="2" s="1"/>
  <c r="BJ54323" i="2" a="1"/>
  <c r="BJ54323" i="2" s="1"/>
  <c r="BJ54324" i="2" a="1"/>
  <c r="BJ54324" i="2" s="1"/>
  <c r="BJ54325" i="2" a="1"/>
  <c r="BJ54325" i="2" s="1"/>
  <c r="BJ54326" i="2" a="1"/>
  <c r="BJ54326" i="2" s="1"/>
  <c r="BJ54327" i="2" a="1"/>
  <c r="BJ54327" i="2" s="1"/>
  <c r="BJ54328" i="2" a="1"/>
  <c r="BJ54328" i="2" s="1"/>
  <c r="BJ54329" i="2" a="1"/>
  <c r="BJ54329" i="2" s="1"/>
  <c r="BJ54330" i="2" a="1"/>
  <c r="BJ54330" i="2" s="1"/>
  <c r="BJ54331" i="2" a="1"/>
  <c r="BJ54331" i="2" s="1"/>
  <c r="BJ54332" i="2" a="1"/>
  <c r="BJ54332" i="2" s="1"/>
  <c r="BJ54333" i="2" a="1"/>
  <c r="BJ54333" i="2" s="1"/>
  <c r="BJ54334" i="2" a="1"/>
  <c r="BJ54334" i="2" s="1"/>
  <c r="BJ54335" i="2" a="1"/>
  <c r="BJ54335" i="2" s="1"/>
  <c r="BJ54336" i="2" a="1"/>
  <c r="BJ54336" i="2" s="1"/>
  <c r="BJ54337" i="2" a="1"/>
  <c r="BJ54337" i="2" s="1"/>
  <c r="BJ54338" i="2" a="1"/>
  <c r="BJ54338" i="2" s="1"/>
  <c r="BJ54339" i="2" a="1"/>
  <c r="BJ54339" i="2" s="1"/>
  <c r="BJ54340" i="2" a="1"/>
  <c r="BJ54340" i="2" s="1"/>
  <c r="BJ54341" i="2" a="1"/>
  <c r="BJ54341" i="2" s="1"/>
  <c r="BJ54342" i="2" a="1"/>
  <c r="BJ54342" i="2" s="1"/>
  <c r="BJ54343" i="2" a="1"/>
  <c r="BJ54343" i="2" s="1"/>
  <c r="BJ54344" i="2" a="1"/>
  <c r="BJ54344" i="2" s="1"/>
  <c r="BJ54345" i="2" a="1"/>
  <c r="BJ54345" i="2" s="1"/>
  <c r="BJ54346" i="2" a="1"/>
  <c r="BJ54346" i="2" s="1"/>
  <c r="BJ54347" i="2" a="1"/>
  <c r="BJ54347" i="2" s="1"/>
  <c r="BJ54348" i="2" a="1"/>
  <c r="BJ54348" i="2" s="1"/>
  <c r="BJ54349" i="2" a="1"/>
  <c r="BJ54349" i="2" s="1"/>
  <c r="BJ54350" i="2" a="1"/>
  <c r="BJ54350" i="2" s="1"/>
  <c r="BJ54351" i="2" a="1"/>
  <c r="BJ54351" i="2"/>
  <c r="BJ54352" i="2" a="1"/>
  <c r="BJ54352" i="2" s="1"/>
  <c r="BJ54353" i="2" a="1"/>
  <c r="BJ54353" i="2" s="1"/>
  <c r="BJ54354" i="2" a="1"/>
  <c r="BJ54354" i="2" s="1"/>
  <c r="BJ54355" i="2" a="1"/>
  <c r="BJ54355" i="2" s="1"/>
  <c r="BJ54356" i="2" a="1"/>
  <c r="BJ54356" i="2"/>
  <c r="BJ54357" i="2" a="1"/>
  <c r="BJ54357" i="2" s="1"/>
  <c r="BJ54358" i="2" a="1"/>
  <c r="BJ54358" i="2" s="1"/>
  <c r="BJ54359" i="2" a="1"/>
  <c r="BJ54359" i="2" s="1"/>
  <c r="BJ54360" i="2" a="1"/>
  <c r="BJ54360" i="2" s="1"/>
  <c r="BJ54361" i="2" a="1"/>
  <c r="BJ54361" i="2" s="1"/>
  <c r="BJ54362" i="2" a="1"/>
  <c r="BJ54362" i="2" s="1"/>
  <c r="BJ54363" i="2" a="1"/>
  <c r="BJ54363" i="2" s="1"/>
  <c r="BJ54364" i="2" a="1"/>
  <c r="BJ54364" i="2" s="1"/>
  <c r="BJ54365" i="2" a="1"/>
  <c r="BJ54365" i="2"/>
  <c r="BJ54366" i="2" a="1"/>
  <c r="BJ54366" i="2" s="1"/>
  <c r="BJ54367" i="2" a="1"/>
  <c r="BJ54367" i="2" s="1"/>
  <c r="BJ54368" i="2" a="1"/>
  <c r="BJ54368" i="2" s="1"/>
  <c r="BJ54369" i="2" a="1"/>
  <c r="BJ54369" i="2" s="1"/>
  <c r="BJ54370" i="2" a="1"/>
  <c r="BJ54370" i="2" s="1"/>
  <c r="BJ54371" i="2" a="1"/>
  <c r="BJ54371" i="2" s="1"/>
  <c r="BJ54372" i="2" a="1"/>
  <c r="BJ54372" i="2" s="1"/>
  <c r="BJ54373" i="2" a="1"/>
  <c r="BJ54373" i="2" s="1"/>
  <c r="BJ54374" i="2" a="1"/>
  <c r="BJ54374" i="2" s="1"/>
  <c r="BJ54375" i="2" a="1"/>
  <c r="BJ54375" i="2" s="1"/>
  <c r="BJ54376" i="2" a="1"/>
  <c r="BJ54376" i="2" s="1"/>
  <c r="BJ54377" i="2" a="1"/>
  <c r="BJ54377" i="2" s="1"/>
  <c r="BJ54378" i="2" a="1"/>
  <c r="BJ54378" i="2" s="1"/>
  <c r="BJ54379" i="2" a="1"/>
  <c r="BJ54379" i="2" s="1"/>
  <c r="BJ54380" i="2" a="1"/>
  <c r="BJ54380" i="2" s="1"/>
  <c r="BJ54381" i="2" a="1"/>
  <c r="BJ54381" i="2" s="1"/>
  <c r="BJ54382" i="2" a="1"/>
  <c r="BJ54382" i="2" s="1"/>
  <c r="BJ54383" i="2" a="1"/>
  <c r="BJ54383" i="2" s="1"/>
  <c r="BJ54384" i="2" a="1"/>
  <c r="BJ54384" i="2" s="1"/>
  <c r="BJ54385" i="2" a="1"/>
  <c r="BJ54385" i="2" s="1"/>
  <c r="BJ54386" i="2" a="1"/>
  <c r="BJ54386" i="2" s="1"/>
  <c r="BJ54387" i="2" a="1"/>
  <c r="BJ54387" i="2" s="1"/>
  <c r="BJ54388" i="2" a="1"/>
  <c r="BJ54388" i="2" s="1"/>
  <c r="BJ54389" i="2" a="1"/>
  <c r="BJ54389" i="2" s="1"/>
  <c r="BJ54390" i="2" a="1"/>
  <c r="BJ54390" i="2" s="1"/>
  <c r="BJ54391" i="2" a="1"/>
  <c r="BJ54391" i="2" s="1"/>
  <c r="BJ54392" i="2" a="1"/>
  <c r="BJ54392" i="2" s="1"/>
  <c r="BJ54393" i="2" a="1"/>
  <c r="BJ54393" i="2" s="1"/>
  <c r="BJ54394" i="2" a="1"/>
  <c r="BJ54394" i="2" s="1"/>
  <c r="BJ54395" i="2" a="1"/>
  <c r="BJ54395" i="2" s="1"/>
  <c r="BJ54396" i="2" a="1"/>
  <c r="BJ54396" i="2" s="1"/>
  <c r="BJ54397" i="2" a="1"/>
  <c r="BJ54397" i="2" s="1"/>
  <c r="BJ54398" i="2" a="1"/>
  <c r="BJ54398" i="2" s="1"/>
  <c r="BJ54399" i="2" a="1"/>
  <c r="BJ54399" i="2" s="1"/>
  <c r="BJ54400" i="2" a="1"/>
  <c r="BJ54400" i="2" s="1"/>
  <c r="BJ54401" i="2" a="1"/>
  <c r="BJ54401" i="2" s="1"/>
  <c r="BJ54402" i="2" a="1"/>
  <c r="BJ54402" i="2" s="1"/>
  <c r="BJ54403" i="2" a="1"/>
  <c r="BJ54403" i="2" s="1"/>
  <c r="BJ54404" i="2" a="1"/>
  <c r="BJ54404" i="2" s="1"/>
  <c r="BJ54405" i="2" a="1"/>
  <c r="BJ54405" i="2" s="1"/>
  <c r="BJ54406" i="2" a="1"/>
  <c r="BJ54406" i="2"/>
  <c r="BJ54407" i="2" a="1"/>
  <c r="BJ54407" i="2"/>
  <c r="BJ54408" i="2" a="1"/>
  <c r="BJ54408" i="2" s="1"/>
  <c r="BJ54409" i="2" a="1"/>
  <c r="BJ54409" i="2" s="1"/>
  <c r="BJ54410" i="2" a="1"/>
  <c r="BJ54410" i="2" s="1"/>
  <c r="BJ54411" i="2" a="1"/>
  <c r="BJ54411" i="2" s="1"/>
  <c r="BJ54412" i="2" a="1"/>
  <c r="BJ54412" i="2" s="1"/>
  <c r="BJ54413" i="2" a="1"/>
  <c r="BJ54413" i="2" s="1"/>
  <c r="BJ54414" i="2" a="1"/>
  <c r="BJ54414" i="2" s="1"/>
  <c r="BJ54415" i="2" a="1"/>
  <c r="BJ54415" i="2" s="1"/>
  <c r="BJ54416" i="2" a="1"/>
  <c r="BJ54416" i="2" s="1"/>
  <c r="BJ54417" i="2" a="1"/>
  <c r="BJ54417" i="2" s="1"/>
  <c r="BJ54418" i="2" a="1"/>
  <c r="BJ54418" i="2" s="1"/>
  <c r="BJ54419" i="2" a="1"/>
  <c r="BJ54419" i="2" s="1"/>
  <c r="BJ54420" i="2" a="1"/>
  <c r="BJ54420" i="2" s="1"/>
  <c r="BJ54421" i="2" a="1"/>
  <c r="BJ54421" i="2" s="1"/>
  <c r="BJ54422" i="2" a="1"/>
  <c r="BJ54422" i="2" s="1"/>
  <c r="BJ54423" i="2" a="1"/>
  <c r="BJ54423" i="2" s="1"/>
  <c r="BJ54424" i="2" a="1"/>
  <c r="BJ54424" i="2" s="1"/>
  <c r="BJ54425" i="2" a="1"/>
  <c r="BJ54425" i="2" s="1"/>
  <c r="BJ54426" i="2" a="1"/>
  <c r="BJ54426" i="2" s="1"/>
  <c r="BJ54427" i="2" a="1"/>
  <c r="BJ54427" i="2" s="1"/>
  <c r="BJ54428" i="2" a="1"/>
  <c r="BJ54428" i="2" s="1"/>
  <c r="BJ54429" i="2" a="1"/>
  <c r="BJ54429" i="2" s="1"/>
  <c r="BJ54430" i="2" a="1"/>
  <c r="BJ54430" i="2" s="1"/>
  <c r="BJ54431" i="2" a="1"/>
  <c r="BJ54431" i="2" s="1"/>
  <c r="BJ54432" i="2" a="1"/>
  <c r="BJ54432" i="2" s="1"/>
  <c r="BJ54433" i="2" a="1"/>
  <c r="BJ54433" i="2" s="1"/>
  <c r="BJ54434" i="2" a="1"/>
  <c r="BJ54434" i="2" s="1"/>
  <c r="BJ54435" i="2" a="1"/>
  <c r="BJ54435" i="2" s="1"/>
  <c r="BJ54436" i="2" a="1"/>
  <c r="BJ54436" i="2" s="1"/>
  <c r="BJ54437" i="2" a="1"/>
  <c r="BJ54437" i="2" s="1"/>
  <c r="BJ54438" i="2" a="1"/>
  <c r="BJ54438" i="2" s="1"/>
  <c r="BJ54439" i="2" a="1"/>
  <c r="BJ54439" i="2" s="1"/>
  <c r="BJ54440" i="2" a="1"/>
  <c r="BJ54440" i="2" s="1"/>
  <c r="BJ54441" i="2" a="1"/>
  <c r="BJ54441" i="2" s="1"/>
  <c r="BJ54442" i="2" a="1"/>
  <c r="BJ54442" i="2" s="1"/>
  <c r="BJ54443" i="2" a="1"/>
  <c r="BJ54443" i="2" s="1"/>
  <c r="BJ54444" i="2" a="1"/>
  <c r="BJ54444" i="2" s="1"/>
  <c r="BJ54445" i="2" a="1"/>
  <c r="BJ54445" i="2" s="1"/>
  <c r="BJ54446" i="2" a="1"/>
  <c r="BJ54446" i="2" s="1"/>
  <c r="BJ54447" i="2" a="1"/>
  <c r="BJ54447" i="2" s="1"/>
  <c r="BJ54448" i="2" a="1"/>
  <c r="BJ54448" i="2" s="1"/>
  <c r="BJ54449" i="2" a="1"/>
  <c r="BJ54449" i="2" s="1"/>
  <c r="BJ54450" i="2" a="1"/>
  <c r="BJ54450" i="2" s="1"/>
  <c r="BJ54451" i="2" a="1"/>
  <c r="BJ54451" i="2" s="1"/>
  <c r="BJ54452" i="2" a="1"/>
  <c r="BJ54452" i="2" s="1"/>
  <c r="BJ54453" i="2" a="1"/>
  <c r="BJ54453" i="2" s="1"/>
  <c r="BJ54454" i="2" a="1"/>
  <c r="BJ54454" i="2" s="1"/>
  <c r="BJ54455" i="2" a="1"/>
  <c r="BJ54455" i="2" s="1"/>
  <c r="BJ54456" i="2" a="1"/>
  <c r="BJ54456" i="2" s="1"/>
  <c r="BJ54457" i="2" a="1"/>
  <c r="BJ54457" i="2" s="1"/>
  <c r="BJ54458" i="2" a="1"/>
  <c r="BJ54458" i="2" s="1"/>
  <c r="BJ54459" i="2" a="1"/>
  <c r="BJ54459" i="2" s="1"/>
  <c r="BJ54460" i="2" a="1"/>
  <c r="BJ54460" i="2" s="1"/>
  <c r="BJ54461" i="2" a="1"/>
  <c r="BJ54461" i="2"/>
  <c r="BJ54462" i="2" a="1"/>
  <c r="BJ54462" i="2" s="1"/>
  <c r="BJ54463" i="2" a="1"/>
  <c r="BJ54463" i="2" s="1"/>
  <c r="BJ54464" i="2" a="1"/>
  <c r="BJ54464" i="2" s="1"/>
  <c r="BJ54465" i="2" a="1"/>
  <c r="BJ54465" i="2" s="1"/>
  <c r="BJ54466" i="2" a="1"/>
  <c r="BJ54466" i="2" s="1"/>
  <c r="BJ54467" i="2" a="1"/>
  <c r="BJ54467" i="2" s="1"/>
  <c r="BJ54468" i="2" a="1"/>
  <c r="BJ54468" i="2" s="1"/>
  <c r="BJ54469" i="2" a="1"/>
  <c r="BJ54469" i="2" s="1"/>
  <c r="BJ54470" i="2" a="1"/>
  <c r="BJ54470" i="2" s="1"/>
  <c r="BJ54471" i="2" a="1"/>
  <c r="BJ54471" i="2"/>
  <c r="BJ54472" i="2" a="1"/>
  <c r="BJ54472" i="2"/>
  <c r="BJ54473" i="2" a="1"/>
  <c r="BJ54473" i="2"/>
  <c r="BJ54474" i="2" a="1"/>
  <c r="BJ54474" i="2" s="1"/>
  <c r="BJ54475" i="2" a="1"/>
  <c r="BJ54475" i="2" s="1"/>
  <c r="BJ54476" i="2" a="1"/>
  <c r="BJ54476" i="2" s="1"/>
  <c r="BJ54477" i="2" a="1"/>
  <c r="BJ54477" i="2" s="1"/>
  <c r="BJ54478" i="2" a="1"/>
  <c r="BJ54478" i="2" s="1"/>
  <c r="BJ54479" i="2" a="1"/>
  <c r="BJ54479" i="2" s="1"/>
  <c r="BJ54480" i="2" a="1"/>
  <c r="BJ54480" i="2" s="1"/>
  <c r="BJ54481" i="2" a="1"/>
  <c r="BJ54481" i="2" s="1"/>
  <c r="BJ54482" i="2" a="1"/>
  <c r="BJ54482" i="2" s="1"/>
  <c r="BJ54483" i="2" a="1"/>
  <c r="BJ54483" i="2" s="1"/>
  <c r="BJ54484" i="2" a="1"/>
  <c r="BJ54484" i="2" s="1"/>
  <c r="BJ54485" i="2" a="1"/>
  <c r="BJ54485" i="2" s="1"/>
  <c r="BJ54486" i="2" a="1"/>
  <c r="BJ54486" i="2" s="1"/>
  <c r="BJ54487" i="2" a="1"/>
  <c r="BJ54487" i="2" s="1"/>
  <c r="BJ54488" i="2" a="1"/>
  <c r="BJ54488" i="2" s="1"/>
  <c r="BJ54489" i="2" a="1"/>
  <c r="BJ54489" i="2" s="1"/>
  <c r="BJ54490" i="2" a="1"/>
  <c r="BJ54490" i="2" s="1"/>
  <c r="BJ54491" i="2" a="1"/>
  <c r="BJ54491" i="2" s="1"/>
  <c r="BJ54492" i="2" a="1"/>
  <c r="BJ54492" i="2"/>
  <c r="BJ54493" i="2" a="1"/>
  <c r="BJ54493" i="2"/>
  <c r="BJ54494" i="2" a="1"/>
  <c r="BJ54494" i="2" s="1"/>
  <c r="BJ54495" i="2" a="1"/>
  <c r="BJ54495" i="2" s="1"/>
  <c r="BJ54496" i="2" a="1"/>
  <c r="BJ54496" i="2" s="1"/>
  <c r="BJ54497" i="2" a="1"/>
  <c r="BJ54497" i="2" s="1"/>
  <c r="BJ54498" i="2" a="1"/>
  <c r="BJ54498" i="2" s="1"/>
  <c r="BJ54499" i="2" a="1"/>
  <c r="BJ54499" i="2" s="1"/>
  <c r="BJ54500" i="2" a="1"/>
  <c r="BJ54500" i="2" s="1"/>
  <c r="BJ54501" i="2" a="1"/>
  <c r="BJ54501" i="2" s="1"/>
  <c r="BJ54502" i="2" a="1"/>
  <c r="BJ54502" i="2" s="1"/>
  <c r="BJ54503" i="2" a="1"/>
  <c r="BJ54503" i="2" s="1"/>
  <c r="BJ54504" i="2" a="1"/>
  <c r="BJ54504" i="2" s="1"/>
  <c r="BJ54505" i="2" a="1"/>
  <c r="BJ54505" i="2" s="1"/>
  <c r="BJ54506" i="2" a="1"/>
  <c r="BJ54506" i="2" s="1"/>
  <c r="BJ54507" i="2" a="1"/>
  <c r="BJ54507" i="2" s="1"/>
  <c r="BJ54508" i="2" a="1"/>
  <c r="BJ54508" i="2" s="1"/>
  <c r="BJ54509" i="2" a="1"/>
  <c r="BJ54509" i="2" s="1"/>
  <c r="BJ54510" i="2" a="1"/>
  <c r="BJ54510" i="2" s="1"/>
  <c r="BJ54511" i="2" a="1"/>
  <c r="BJ54511" i="2" s="1"/>
  <c r="BJ54512" i="2" a="1"/>
  <c r="BJ54512" i="2" s="1"/>
  <c r="BJ54513" i="2" a="1"/>
  <c r="BJ54513" i="2" s="1"/>
  <c r="BJ54514" i="2" a="1"/>
  <c r="BJ54514" i="2" s="1"/>
  <c r="BJ54515" i="2" a="1"/>
  <c r="BJ54515" i="2" s="1"/>
  <c r="BJ54516" i="2" a="1"/>
  <c r="BJ54516" i="2" s="1"/>
  <c r="BJ54517" i="2" a="1"/>
  <c r="BJ54517" i="2"/>
  <c r="BJ54518" i="2" a="1"/>
  <c r="BJ54518" i="2"/>
  <c r="BJ54519" i="2" a="1"/>
  <c r="BJ54519" i="2" s="1"/>
  <c r="BJ54520" i="2" a="1"/>
  <c r="BJ54520" i="2" s="1"/>
  <c r="BJ54521" i="2" a="1"/>
  <c r="BJ54521" i="2" s="1"/>
  <c r="BJ54522" i="2" a="1"/>
  <c r="BJ54522" i="2" s="1"/>
  <c r="BJ54523" i="2" a="1"/>
  <c r="BJ54523" i="2" s="1"/>
  <c r="BJ54524" i="2" a="1"/>
  <c r="BJ54524" i="2" s="1"/>
  <c r="BJ54525" i="2" a="1"/>
  <c r="BJ54525" i="2" s="1"/>
  <c r="BJ54526" i="2" a="1"/>
  <c r="BJ54526" i="2" s="1"/>
  <c r="BJ54527" i="2" a="1"/>
  <c r="BJ54527" i="2" s="1"/>
  <c r="BJ54528" i="2" a="1"/>
  <c r="BJ54528" i="2" s="1"/>
  <c r="BJ54529" i="2" a="1"/>
  <c r="BJ54529" i="2" s="1"/>
  <c r="BJ54530" i="2" a="1"/>
  <c r="BJ54530" i="2" s="1"/>
  <c r="BJ54531" i="2" a="1"/>
  <c r="BJ54531" i="2" s="1"/>
  <c r="BJ54532" i="2" a="1"/>
  <c r="BJ54532" i="2" s="1"/>
  <c r="BJ54533" i="2" a="1"/>
  <c r="BJ54533" i="2" s="1"/>
  <c r="BJ54534" i="2" a="1"/>
  <c r="BJ54534" i="2"/>
  <c r="BJ54535" i="2" a="1"/>
  <c r="BJ54535" i="2" s="1"/>
  <c r="BJ54536" i="2" a="1"/>
  <c r="BJ54536" i="2" s="1"/>
  <c r="BJ54537" i="2" a="1"/>
  <c r="BJ54537" i="2" s="1"/>
  <c r="BJ54538" i="2" a="1"/>
  <c r="BJ54538" i="2" s="1"/>
  <c r="BJ54539" i="2" a="1"/>
  <c r="BJ54539" i="2" s="1"/>
  <c r="BJ54540" i="2" a="1"/>
  <c r="BJ54540" i="2" s="1"/>
  <c r="BJ54541" i="2" a="1"/>
  <c r="BJ54541" i="2" s="1"/>
  <c r="BJ54542" i="2" a="1"/>
  <c r="BJ54542" i="2" s="1"/>
  <c r="BJ54543" i="2" a="1"/>
  <c r="BJ54543" i="2"/>
  <c r="BJ54544" i="2" a="1"/>
  <c r="BJ54544" i="2" s="1"/>
  <c r="BJ54545" i="2" a="1"/>
  <c r="BJ54545" i="2" s="1"/>
  <c r="BJ54546" i="2" a="1"/>
  <c r="BJ54546" i="2" s="1"/>
  <c r="BJ54547" i="2" a="1"/>
  <c r="BJ54547" i="2" s="1"/>
  <c r="BJ54548" i="2" a="1"/>
  <c r="BJ54548" i="2" s="1"/>
  <c r="BJ54549" i="2" a="1"/>
  <c r="BJ54549" i="2" s="1"/>
  <c r="BJ54550" i="2" a="1"/>
  <c r="BJ54550" i="2" s="1"/>
  <c r="BJ54551" i="2" a="1"/>
  <c r="BJ54551" i="2" s="1"/>
  <c r="BJ54552" i="2" a="1"/>
  <c r="BJ54552" i="2" s="1"/>
  <c r="BJ54553" i="2" a="1"/>
  <c r="BJ54553" i="2" s="1"/>
  <c r="BJ54554" i="2" a="1"/>
  <c r="BJ54554" i="2" s="1"/>
  <c r="BJ54555" i="2" a="1"/>
  <c r="BJ54555" i="2" s="1"/>
  <c r="BJ54556" i="2" a="1"/>
  <c r="BJ54556" i="2" s="1"/>
  <c r="BJ54557" i="2" a="1"/>
  <c r="BJ54557" i="2" s="1"/>
  <c r="BJ54558" i="2" a="1"/>
  <c r="BJ54558" i="2" s="1"/>
  <c r="BJ54559" i="2" a="1"/>
  <c r="BJ54559" i="2" s="1"/>
  <c r="BJ54560" i="2" a="1"/>
  <c r="BJ54560" i="2" s="1"/>
  <c r="BJ54561" i="2" a="1"/>
  <c r="BJ54561" i="2" s="1"/>
  <c r="BJ54562" i="2" a="1"/>
  <c r="BJ54562" i="2" s="1"/>
  <c r="BJ54563" i="2" a="1"/>
  <c r="BJ54563" i="2" s="1"/>
  <c r="BJ54564" i="2" a="1"/>
  <c r="BJ54564" i="2" s="1"/>
  <c r="BJ54565" i="2" a="1"/>
  <c r="BJ54565" i="2" s="1"/>
  <c r="BJ54566" i="2" a="1"/>
  <c r="BJ54566" i="2" s="1"/>
  <c r="BJ54567" i="2" a="1"/>
  <c r="BJ54567" i="2" s="1"/>
  <c r="BJ54568" i="2" a="1"/>
  <c r="BJ54568" i="2" s="1"/>
  <c r="BJ54569" i="2" a="1"/>
  <c r="BJ54569" i="2" s="1"/>
  <c r="BJ54570" i="2" a="1"/>
  <c r="BJ54570" i="2" s="1"/>
  <c r="BJ54571" i="2" a="1"/>
  <c r="BJ54571" i="2" s="1"/>
  <c r="BJ54572" i="2" a="1"/>
  <c r="BJ54572" i="2" s="1"/>
  <c r="BJ54573" i="2" a="1"/>
  <c r="BJ54573" i="2" s="1"/>
  <c r="BJ54574" i="2" a="1"/>
  <c r="BJ54574" i="2" s="1"/>
  <c r="BJ54575" i="2" a="1"/>
  <c r="BJ54575" i="2" s="1"/>
  <c r="BJ54576" i="2" a="1"/>
  <c r="BJ54576" i="2" s="1"/>
  <c r="BJ54577" i="2" a="1"/>
  <c r="BJ54577" i="2" s="1"/>
  <c r="BJ54578" i="2" a="1"/>
  <c r="BJ54578" i="2" s="1"/>
  <c r="BJ54579" i="2" a="1"/>
  <c r="BJ54579" i="2" s="1"/>
  <c r="BJ54580" i="2" a="1"/>
  <c r="BJ54580" i="2" s="1"/>
  <c r="BJ54581" i="2" a="1"/>
  <c r="BJ54581" i="2" s="1"/>
  <c r="BJ54582" i="2" a="1"/>
  <c r="BJ54582" i="2" s="1"/>
  <c r="BJ54583" i="2" a="1"/>
  <c r="BJ54583" i="2" s="1"/>
  <c r="BJ54584" i="2" a="1"/>
  <c r="BJ54584" i="2" s="1"/>
  <c r="BJ54585" i="2" a="1"/>
  <c r="BJ54585" i="2" s="1"/>
  <c r="BJ54586" i="2" a="1"/>
  <c r="BJ54586" i="2" s="1"/>
  <c r="BJ54587" i="2" a="1"/>
  <c r="BJ54587" i="2" s="1"/>
  <c r="BJ54588" i="2" a="1"/>
  <c r="BJ54588" i="2" s="1"/>
  <c r="BJ54589" i="2" a="1"/>
  <c r="BJ54589" i="2" s="1"/>
  <c r="BJ54590" i="2" a="1"/>
  <c r="BJ54590" i="2" s="1"/>
  <c r="BJ54591" i="2" a="1"/>
  <c r="BJ54591" i="2" s="1"/>
  <c r="BJ54592" i="2" a="1"/>
  <c r="BJ54592" i="2" s="1"/>
  <c r="BJ54593" i="2" a="1"/>
  <c r="BJ54593" i="2" s="1"/>
  <c r="BJ54594" i="2" a="1"/>
  <c r="BJ54594" i="2" s="1"/>
  <c r="BJ54595" i="2" a="1"/>
  <c r="BJ54595" i="2" s="1"/>
  <c r="BJ54596" i="2" a="1"/>
  <c r="BJ54596" i="2" s="1"/>
  <c r="BJ54597" i="2" a="1"/>
  <c r="BJ54597" i="2" s="1"/>
  <c r="BJ54598" i="2" a="1"/>
  <c r="BJ54598" i="2" s="1"/>
  <c r="BJ54599" i="2" a="1"/>
  <c r="BJ54599" i="2"/>
  <c r="BJ54600" i="2" a="1"/>
  <c r="BJ54600" i="2" s="1"/>
  <c r="BJ54601" i="2" a="1"/>
  <c r="BJ54601" i="2" s="1"/>
  <c r="BJ54602" i="2" a="1"/>
  <c r="BJ54602" i="2" s="1"/>
  <c r="BJ54603" i="2" a="1"/>
  <c r="BJ54603" i="2" s="1"/>
  <c r="BJ54604" i="2" a="1"/>
  <c r="BJ54604" i="2" s="1"/>
  <c r="BJ54605" i="2" a="1"/>
  <c r="BJ54605" i="2" s="1"/>
  <c r="BJ54606" i="2" a="1"/>
  <c r="BJ54606" i="2" s="1"/>
  <c r="BJ54607" i="2" a="1"/>
  <c r="BJ54607" i="2" s="1"/>
  <c r="BJ54608" i="2" a="1"/>
  <c r="BJ54608" i="2" s="1"/>
  <c r="BJ54609" i="2" a="1"/>
  <c r="BJ54609" i="2" s="1"/>
  <c r="BJ54610" i="2" a="1"/>
  <c r="BJ54610" i="2" s="1"/>
  <c r="BJ54611" i="2" a="1"/>
  <c r="BJ54611" i="2" s="1"/>
  <c r="BJ54612" i="2" a="1"/>
  <c r="BJ54612" i="2" s="1"/>
  <c r="BJ54613" i="2" a="1"/>
  <c r="BJ54613" i="2" s="1"/>
  <c r="BJ54614" i="2" a="1"/>
  <c r="BJ54614" i="2" s="1"/>
  <c r="BJ54615" i="2" a="1"/>
  <c r="BJ54615" i="2" s="1"/>
  <c r="BJ54616" i="2" a="1"/>
  <c r="BJ54616" i="2" s="1"/>
  <c r="BJ54617" i="2" a="1"/>
  <c r="BJ54617" i="2" s="1"/>
  <c r="BJ54618" i="2" a="1"/>
  <c r="BJ54618" i="2" s="1"/>
  <c r="BJ54619" i="2" a="1"/>
  <c r="BJ54619" i="2" s="1"/>
  <c r="BJ54620" i="2" a="1"/>
  <c r="BJ54620" i="2" s="1"/>
  <c r="BJ54621" i="2" a="1"/>
  <c r="BJ54621" i="2"/>
  <c r="BJ54622" i="2" a="1"/>
  <c r="BJ54622" i="2" s="1"/>
  <c r="BJ54623" i="2" a="1"/>
  <c r="BJ54623" i="2" s="1"/>
  <c r="BJ54624" i="2" a="1"/>
  <c r="BJ54624" i="2" s="1"/>
  <c r="BJ54625" i="2" a="1"/>
  <c r="BJ54625" i="2" s="1"/>
  <c r="BJ54626" i="2" a="1"/>
  <c r="BJ54626" i="2" s="1"/>
  <c r="BJ54627" i="2" a="1"/>
  <c r="BJ54627" i="2" s="1"/>
  <c r="BJ54628" i="2" a="1"/>
  <c r="BJ54628" i="2"/>
  <c r="BJ54629" i="2" a="1"/>
  <c r="BJ54629" i="2"/>
  <c r="BJ54630" i="2" a="1"/>
  <c r="BJ54630" i="2"/>
  <c r="BJ54631" i="2" a="1"/>
  <c r="BJ54631" i="2" s="1"/>
  <c r="BJ54632" i="2" a="1"/>
  <c r="BJ54632" i="2" s="1"/>
  <c r="BJ54633" i="2" a="1"/>
  <c r="BJ54633" i="2" s="1"/>
  <c r="BJ54634" i="2" a="1"/>
  <c r="BJ54634" i="2" s="1"/>
  <c r="BJ54635" i="2" a="1"/>
  <c r="BJ54635" i="2" s="1"/>
  <c r="BJ54636" i="2" a="1"/>
  <c r="BJ54636" i="2" s="1"/>
  <c r="BJ54637" i="2" a="1"/>
  <c r="BJ54637" i="2" s="1"/>
  <c r="BJ54638" i="2" a="1"/>
  <c r="BJ54638" i="2" s="1"/>
  <c r="BJ54639" i="2" a="1"/>
  <c r="BJ54639" i="2" s="1"/>
  <c r="BJ54640" i="2" a="1"/>
  <c r="BJ54640" i="2" s="1"/>
  <c r="BJ54641" i="2" a="1"/>
  <c r="BJ54641" i="2" s="1"/>
  <c r="BJ54642" i="2" a="1"/>
  <c r="BJ54642" i="2" s="1"/>
  <c r="BJ54643" i="2" a="1"/>
  <c r="BJ54643" i="2" s="1"/>
  <c r="BJ54644" i="2" a="1"/>
  <c r="BJ54644" i="2" s="1"/>
  <c r="BJ54645" i="2" a="1"/>
  <c r="BJ54645" i="2" s="1"/>
  <c r="BJ54646" i="2" a="1"/>
  <c r="BJ54646" i="2" s="1"/>
  <c r="BJ54647" i="2" a="1"/>
  <c r="BJ54647" i="2" s="1"/>
  <c r="BJ54648" i="2" a="1"/>
  <c r="BJ54648" i="2" s="1"/>
  <c r="BJ54649" i="2" a="1"/>
  <c r="BJ54649" i="2" s="1"/>
  <c r="BJ54650" i="2" a="1"/>
  <c r="BJ54650" i="2" s="1"/>
  <c r="BJ54651" i="2" a="1"/>
  <c r="BJ54651" i="2" s="1"/>
  <c r="BJ54652" i="2" a="1"/>
  <c r="BJ54652" i="2" s="1"/>
  <c r="BJ54653" i="2" a="1"/>
  <c r="BJ54653" i="2" s="1"/>
  <c r="BJ54654" i="2" a="1"/>
  <c r="BJ54654" i="2"/>
  <c r="BJ54655" i="2" a="1"/>
  <c r="BJ54655" i="2" s="1"/>
  <c r="BJ54656" i="2" a="1"/>
  <c r="BJ54656" i="2"/>
  <c r="BJ54657" i="2" a="1"/>
  <c r="BJ54657" i="2" s="1"/>
  <c r="BJ54658" i="2" a="1"/>
  <c r="BJ54658" i="2" s="1"/>
  <c r="BJ54659" i="2" a="1"/>
  <c r="BJ54659" i="2" s="1"/>
  <c r="BJ54660" i="2" a="1"/>
  <c r="BJ54660" i="2" s="1"/>
  <c r="BJ54661" i="2" a="1"/>
  <c r="BJ54661" i="2" s="1"/>
  <c r="BJ54662" i="2" a="1"/>
  <c r="BJ54662" i="2" s="1"/>
  <c r="BJ54663" i="2" a="1"/>
  <c r="BJ54663" i="2" s="1"/>
  <c r="BJ54664" i="2" a="1"/>
  <c r="BJ54664" i="2" s="1"/>
  <c r="BJ54665" i="2" a="1"/>
  <c r="BJ54665" i="2" s="1"/>
  <c r="BJ54666" i="2" a="1"/>
  <c r="BJ54666" i="2" s="1"/>
  <c r="BJ54667" i="2" a="1"/>
  <c r="BJ54667" i="2" s="1"/>
  <c r="BJ54668" i="2" a="1"/>
  <c r="BJ54668" i="2" s="1"/>
  <c r="BJ54669" i="2" a="1"/>
  <c r="BJ54669" i="2" s="1"/>
  <c r="BJ54670" i="2" a="1"/>
  <c r="BJ54670" i="2" s="1"/>
  <c r="BJ54671" i="2" a="1"/>
  <c r="BJ54671" i="2" s="1"/>
  <c r="BJ54672" i="2" a="1"/>
  <c r="BJ54672" i="2" s="1"/>
  <c r="BJ54673" i="2" a="1"/>
  <c r="BJ54673" i="2" s="1"/>
  <c r="BJ54674" i="2" a="1"/>
  <c r="BJ54674" i="2" s="1"/>
  <c r="BJ54675" i="2" a="1"/>
  <c r="BJ54675" i="2" s="1"/>
  <c r="BJ54676" i="2" a="1"/>
  <c r="BJ54676" i="2" s="1"/>
  <c r="BJ54677" i="2" a="1"/>
  <c r="BJ54677" i="2" s="1"/>
  <c r="BJ54678" i="2" a="1"/>
  <c r="BJ54678" i="2" s="1"/>
  <c r="BJ54679" i="2" a="1"/>
  <c r="BJ54679" i="2" s="1"/>
  <c r="BJ54680" i="2" a="1"/>
  <c r="BJ54680" i="2" s="1"/>
  <c r="BJ54681" i="2" a="1"/>
  <c r="BJ54681" i="2" s="1"/>
  <c r="BJ54682" i="2" a="1"/>
  <c r="BJ54682" i="2" s="1"/>
  <c r="BJ54683" i="2" a="1"/>
  <c r="BJ54683" i="2" s="1"/>
  <c r="BJ54684" i="2" a="1"/>
  <c r="BJ54684" i="2" s="1"/>
  <c r="BJ54685" i="2" a="1"/>
  <c r="BJ54685" i="2" s="1"/>
  <c r="BJ54686" i="2" a="1"/>
  <c r="BJ54686" i="2" s="1"/>
  <c r="BJ54687" i="2" a="1"/>
  <c r="BJ54687" i="2" s="1"/>
  <c r="BJ54688" i="2" a="1"/>
  <c r="BJ54688" i="2" s="1"/>
  <c r="BJ54689" i="2" a="1"/>
  <c r="BJ54689" i="2" s="1"/>
  <c r="BJ54690" i="2" a="1"/>
  <c r="BJ54690" i="2" s="1"/>
  <c r="BJ54691" i="2" a="1"/>
  <c r="BJ54691" i="2" s="1"/>
  <c r="BJ54692" i="2" a="1"/>
  <c r="BJ54692" i="2" s="1"/>
  <c r="BJ54693" i="2" a="1"/>
  <c r="BJ54693" i="2" s="1"/>
  <c r="BJ54694" i="2" a="1"/>
  <c r="BJ54694" i="2" s="1"/>
  <c r="BJ54695" i="2" a="1"/>
  <c r="BJ54695" i="2" s="1"/>
  <c r="BJ54696" i="2" a="1"/>
  <c r="BJ54696" i="2" s="1"/>
  <c r="BJ54697" i="2" a="1"/>
  <c r="BJ54697" i="2" s="1"/>
  <c r="BJ54698" i="2" a="1"/>
  <c r="BJ54698" i="2" s="1"/>
  <c r="BJ54699" i="2" a="1"/>
  <c r="BJ54699" i="2" s="1"/>
  <c r="BJ54700" i="2" a="1"/>
  <c r="BJ54700" i="2" s="1"/>
  <c r="BJ54701" i="2" a="1"/>
  <c r="BJ54701" i="2" s="1"/>
  <c r="BJ54702" i="2" a="1"/>
  <c r="BJ54702" i="2" s="1"/>
  <c r="BJ54703" i="2" a="1"/>
  <c r="BJ54703" i="2" s="1"/>
  <c r="BJ54704" i="2" a="1"/>
  <c r="BJ54704" i="2" s="1"/>
  <c r="BJ54705" i="2" a="1"/>
  <c r="BJ54705" i="2" s="1"/>
  <c r="BJ54706" i="2" a="1"/>
  <c r="BJ54706" i="2" s="1"/>
  <c r="BJ54707" i="2" a="1"/>
  <c r="BJ54707" i="2" s="1"/>
  <c r="BJ54708" i="2" a="1"/>
  <c r="BJ54708" i="2" s="1"/>
  <c r="BJ54709" i="2" a="1"/>
  <c r="BJ54709" i="2" s="1"/>
  <c r="BJ54710" i="2" a="1"/>
  <c r="BJ54710" i="2" s="1"/>
  <c r="BJ54711" i="2" a="1"/>
  <c r="BJ54711" i="2" s="1"/>
  <c r="BJ54712" i="2" a="1"/>
  <c r="BJ54712" i="2" s="1"/>
  <c r="BJ54713" i="2" a="1"/>
  <c r="BJ54713" i="2" s="1"/>
  <c r="BJ54714" i="2" a="1"/>
  <c r="BJ54714" i="2" s="1"/>
  <c r="BJ54715" i="2" a="1"/>
  <c r="BJ54715" i="2" s="1"/>
  <c r="BJ54716" i="2" a="1"/>
  <c r="BJ54716" i="2" s="1"/>
  <c r="BJ54717" i="2" a="1"/>
  <c r="BJ54717" i="2" s="1"/>
  <c r="BJ54718" i="2" a="1"/>
  <c r="BJ54718" i="2" s="1"/>
  <c r="BJ54719" i="2" a="1"/>
  <c r="BJ54719" i="2" s="1"/>
  <c r="BJ54720" i="2" a="1"/>
  <c r="BJ54720" i="2" s="1"/>
  <c r="BJ54721" i="2" a="1"/>
  <c r="BJ54721" i="2" s="1"/>
  <c r="BJ54722" i="2" a="1"/>
  <c r="BJ54722" i="2" s="1"/>
  <c r="BJ54723" i="2" a="1"/>
  <c r="BJ54723" i="2" s="1"/>
  <c r="BJ54724" i="2" a="1"/>
  <c r="BJ54724" i="2" s="1"/>
  <c r="BJ54725" i="2" a="1"/>
  <c r="BJ54725" i="2" s="1"/>
  <c r="BJ54726" i="2" a="1"/>
  <c r="BJ54726" i="2" s="1"/>
  <c r="BJ54727" i="2" a="1"/>
  <c r="BJ54727" i="2" s="1"/>
  <c r="BJ54728" i="2" a="1"/>
  <c r="BJ54728" i="2" s="1"/>
  <c r="BJ54729" i="2" a="1"/>
  <c r="BJ54729" i="2" s="1"/>
  <c r="BJ54730" i="2" a="1"/>
  <c r="BJ54730" i="2" s="1"/>
  <c r="BJ54731" i="2" a="1"/>
  <c r="BJ54731" i="2" s="1"/>
  <c r="BJ54732" i="2" a="1"/>
  <c r="BJ54732" i="2" s="1"/>
  <c r="BJ54733" i="2" a="1"/>
  <c r="BJ54733" i="2" s="1"/>
  <c r="BJ54734" i="2" a="1"/>
  <c r="BJ54734" i="2" s="1"/>
  <c r="BJ54735" i="2" a="1"/>
  <c r="BJ54735" i="2" s="1"/>
  <c r="BJ54736" i="2" a="1"/>
  <c r="BJ54736" i="2" s="1"/>
  <c r="BJ54737" i="2" a="1"/>
  <c r="BJ54737" i="2" s="1"/>
  <c r="BJ54738" i="2" a="1"/>
  <c r="BJ54738" i="2" s="1"/>
  <c r="BJ54739" i="2" a="1"/>
  <c r="BJ54739" i="2" s="1"/>
  <c r="BJ54740" i="2" a="1"/>
  <c r="BJ54740" i="2" s="1"/>
  <c r="BJ54741" i="2" a="1"/>
  <c r="BJ54741" i="2" s="1"/>
  <c r="BJ54742" i="2" a="1"/>
  <c r="BJ54742" i="2" s="1"/>
  <c r="BJ54743" i="2" a="1"/>
  <c r="BJ54743" i="2" s="1"/>
  <c r="BJ54744" i="2" a="1"/>
  <c r="BJ54744" i="2"/>
  <c r="BJ54745" i="2" a="1"/>
  <c r="BJ54745" i="2" s="1"/>
  <c r="BJ54746" i="2" a="1"/>
  <c r="BJ54746" i="2" s="1"/>
  <c r="BJ54747" i="2" a="1"/>
  <c r="BJ54747" i="2" s="1"/>
  <c r="BJ54748" i="2" a="1"/>
  <c r="BJ54748" i="2" s="1"/>
  <c r="BJ54749" i="2" a="1"/>
  <c r="BJ54749" i="2" s="1"/>
  <c r="BJ54750" i="2" a="1"/>
  <c r="BJ54750" i="2" s="1"/>
  <c r="BJ54751" i="2" a="1"/>
  <c r="BJ54751" i="2" s="1"/>
  <c r="BJ54752" i="2" a="1"/>
  <c r="BJ54752" i="2" s="1"/>
  <c r="BJ54753" i="2" a="1"/>
  <c r="BJ54753" i="2" s="1"/>
  <c r="BJ54754" i="2" a="1"/>
  <c r="BJ54754" i="2" s="1"/>
  <c r="BJ54755" i="2" a="1"/>
  <c r="BJ54755" i="2" s="1"/>
  <c r="BJ54756" i="2" a="1"/>
  <c r="BJ54756" i="2" s="1"/>
  <c r="BJ54757" i="2" a="1"/>
  <c r="BJ54757" i="2" s="1"/>
  <c r="BJ54758" i="2" a="1"/>
  <c r="BJ54758" i="2" s="1"/>
  <c r="BJ54759" i="2" a="1"/>
  <c r="BJ54759" i="2" s="1"/>
  <c r="BJ54760" i="2" a="1"/>
  <c r="BJ54760" i="2" s="1"/>
  <c r="BJ54761" i="2" a="1"/>
  <c r="BJ54761" i="2" s="1"/>
  <c r="BJ54762" i="2" a="1"/>
  <c r="BJ54762" i="2" s="1"/>
  <c r="BJ54763" i="2" a="1"/>
  <c r="BJ54763" i="2" s="1"/>
  <c r="BJ54764" i="2" a="1"/>
  <c r="BJ54764" i="2"/>
  <c r="BJ54765" i="2" a="1"/>
  <c r="BJ54765" i="2" s="1"/>
  <c r="BJ54766" i="2" a="1"/>
  <c r="BJ54766" i="2" s="1"/>
  <c r="BJ54767" i="2" a="1"/>
  <c r="BJ54767" i="2" s="1"/>
  <c r="BJ54768" i="2" a="1"/>
  <c r="BJ54768" i="2" s="1"/>
  <c r="BJ54769" i="2" a="1"/>
  <c r="BJ54769" i="2" s="1"/>
  <c r="BJ54770" i="2" a="1"/>
  <c r="BJ54770" i="2" s="1"/>
  <c r="BJ54771" i="2" a="1"/>
  <c r="BJ54771" i="2" s="1"/>
  <c r="BJ54772" i="2" a="1"/>
  <c r="BJ54772" i="2" s="1"/>
  <c r="BJ54773" i="2" a="1"/>
  <c r="BJ54773" i="2" s="1"/>
  <c r="BJ54774" i="2" a="1"/>
  <c r="BJ54774" i="2" s="1"/>
  <c r="BJ54775" i="2" a="1"/>
  <c r="BJ54775" i="2" s="1"/>
  <c r="BJ54776" i="2" a="1"/>
  <c r="BJ54776" i="2" s="1"/>
  <c r="BJ54777" i="2" a="1"/>
  <c r="BJ54777" i="2" s="1"/>
  <c r="BJ54778" i="2" a="1"/>
  <c r="BJ54778" i="2" s="1"/>
  <c r="BJ54779" i="2" a="1"/>
  <c r="BJ54779" i="2" s="1"/>
  <c r="BJ54780" i="2" a="1"/>
  <c r="BJ54780" i="2" s="1"/>
  <c r="BJ54781" i="2" a="1"/>
  <c r="BJ54781" i="2" s="1"/>
  <c r="BJ54782" i="2" a="1"/>
  <c r="BJ54782" i="2" s="1"/>
  <c r="BJ54783" i="2" a="1"/>
  <c r="BJ54783" i="2" s="1"/>
  <c r="BJ54784" i="2" a="1"/>
  <c r="BJ54784" i="2" s="1"/>
  <c r="BJ54785" i="2" a="1"/>
  <c r="BJ54785" i="2" s="1"/>
  <c r="BJ54786" i="2" a="1"/>
  <c r="BJ54786" i="2" s="1"/>
  <c r="BJ54787" i="2" a="1"/>
  <c r="BJ54787" i="2" s="1"/>
  <c r="BJ54788" i="2" a="1"/>
  <c r="BJ54788" i="2" s="1"/>
  <c r="BJ54789" i="2" a="1"/>
  <c r="BJ54789" i="2" s="1"/>
  <c r="BJ54790" i="2" a="1"/>
  <c r="BJ54790" i="2" s="1"/>
  <c r="BJ54791" i="2" a="1"/>
  <c r="BJ54791" i="2" s="1"/>
  <c r="BJ54792" i="2" a="1"/>
  <c r="BJ54792" i="2" s="1"/>
  <c r="BJ54793" i="2" a="1"/>
  <c r="BJ54793" i="2" s="1"/>
  <c r="BJ54794" i="2" a="1"/>
  <c r="BJ54794" i="2" s="1"/>
  <c r="BJ54795" i="2" a="1"/>
  <c r="BJ54795" i="2" s="1"/>
  <c r="BJ54796" i="2" a="1"/>
  <c r="BJ54796" i="2" s="1"/>
  <c r="BJ54797" i="2" a="1"/>
  <c r="BJ54797" i="2" s="1"/>
  <c r="BJ54798" i="2" a="1"/>
  <c r="BJ54798" i="2" s="1"/>
  <c r="BJ54799" i="2" a="1"/>
  <c r="BJ54799" i="2" s="1"/>
  <c r="BJ54800" i="2" a="1"/>
  <c r="BJ54800" i="2"/>
  <c r="BJ54801" i="2" a="1"/>
  <c r="BJ54801" i="2" s="1"/>
  <c r="BJ54802" i="2" a="1"/>
  <c r="BJ54802" i="2" s="1"/>
  <c r="BJ54803" i="2" a="1"/>
  <c r="BJ54803" i="2" s="1"/>
  <c r="BJ54804" i="2" a="1"/>
  <c r="BJ54804" i="2" s="1"/>
  <c r="BJ54805" i="2" a="1"/>
  <c r="BJ54805" i="2" s="1"/>
  <c r="BJ54806" i="2" a="1"/>
  <c r="BJ54806" i="2" s="1"/>
  <c r="BJ54807" i="2" a="1"/>
  <c r="BJ54807" i="2" s="1"/>
  <c r="BJ54808" i="2" a="1"/>
  <c r="BJ54808" i="2" s="1"/>
  <c r="BJ54809" i="2" a="1"/>
  <c r="BJ54809" i="2"/>
  <c r="BJ54810" i="2" a="1"/>
  <c r="BJ54810" i="2" s="1"/>
  <c r="BJ54811" i="2" a="1"/>
  <c r="BJ54811" i="2" s="1"/>
  <c r="BJ54812" i="2" a="1"/>
  <c r="BJ54812" i="2"/>
  <c r="BJ54813" i="2" a="1"/>
  <c r="BJ54813" i="2" s="1"/>
  <c r="BJ54814" i="2" a="1"/>
  <c r="BJ54814" i="2" s="1"/>
  <c r="BJ54815" i="2" a="1"/>
  <c r="BJ54815" i="2" s="1"/>
  <c r="BJ54816" i="2" a="1"/>
  <c r="BJ54816" i="2" s="1"/>
  <c r="BJ54817" i="2" a="1"/>
  <c r="BJ54817" i="2" s="1"/>
  <c r="BJ54818" i="2" a="1"/>
  <c r="BJ54818" i="2" s="1"/>
  <c r="BJ54819" i="2" a="1"/>
  <c r="BJ54819" i="2" s="1"/>
  <c r="BJ54820" i="2" a="1"/>
  <c r="BJ54820" i="2"/>
  <c r="BJ54821" i="2" a="1"/>
  <c r="BJ54821" i="2"/>
  <c r="BJ54822" i="2" a="1"/>
  <c r="BJ54822" i="2"/>
  <c r="BJ54823" i="2" a="1"/>
  <c r="BJ54823" i="2" s="1"/>
  <c r="BJ54824" i="2" a="1"/>
  <c r="BJ54824" i="2" s="1"/>
  <c r="BJ54825" i="2" a="1"/>
  <c r="BJ54825" i="2" s="1"/>
  <c r="BJ54826" i="2" a="1"/>
  <c r="BJ54826" i="2" s="1"/>
  <c r="BJ54827" i="2" a="1"/>
  <c r="BJ54827" i="2" s="1"/>
  <c r="BJ54828" i="2" a="1"/>
  <c r="BJ54828" i="2" s="1"/>
  <c r="BJ54829" i="2" a="1"/>
  <c r="BJ54829" i="2"/>
  <c r="BJ54830" i="2" a="1"/>
  <c r="BJ54830" i="2" s="1"/>
  <c r="BJ54831" i="2" a="1"/>
  <c r="BJ54831" i="2" s="1"/>
  <c r="BJ54832" i="2" a="1"/>
  <c r="BJ54832" i="2" s="1"/>
  <c r="BJ54833" i="2" a="1"/>
  <c r="BJ54833" i="2" s="1"/>
  <c r="BJ54834" i="2" a="1"/>
  <c r="BJ54834" i="2" s="1"/>
  <c r="BJ54835" i="2" a="1"/>
  <c r="BJ54835" i="2" s="1"/>
  <c r="BJ54836" i="2" a="1"/>
  <c r="BJ54836" i="2" s="1"/>
  <c r="BJ54837" i="2" a="1"/>
  <c r="BJ54837" i="2" s="1"/>
  <c r="BJ54838" i="2" a="1"/>
  <c r="BJ54838" i="2" s="1"/>
  <c r="BJ54839" i="2" a="1"/>
  <c r="BJ54839" i="2" s="1"/>
  <c r="BJ54840" i="2" a="1"/>
  <c r="BJ54840" i="2" s="1"/>
  <c r="BJ54841" i="2" a="1"/>
  <c r="BJ54841" i="2" s="1"/>
  <c r="BJ54842" i="2" a="1"/>
  <c r="BJ54842" i="2" s="1"/>
  <c r="BJ54843" i="2" a="1"/>
  <c r="BJ54843" i="2" s="1"/>
  <c r="BJ54844" i="2" a="1"/>
  <c r="BJ54844" i="2" s="1"/>
  <c r="BJ54845" i="2" a="1"/>
  <c r="BJ54845" i="2" s="1"/>
  <c r="BJ54846" i="2" a="1"/>
  <c r="BJ54846" i="2" s="1"/>
  <c r="BJ54847" i="2" a="1"/>
  <c r="BJ54847" i="2" s="1"/>
  <c r="BJ54848" i="2" a="1"/>
  <c r="BJ54848" i="2" s="1"/>
  <c r="BJ54849" i="2" a="1"/>
  <c r="BJ54849" i="2"/>
  <c r="BJ54850" i="2" a="1"/>
  <c r="BJ54850" i="2" s="1"/>
  <c r="BJ54851" i="2" a="1"/>
  <c r="BJ54851" i="2" s="1"/>
  <c r="BJ54852" i="2" a="1"/>
  <c r="BJ54852" i="2" s="1"/>
  <c r="BJ54853" i="2" a="1"/>
  <c r="BJ54853" i="2" s="1"/>
  <c r="BJ54854" i="2" a="1"/>
  <c r="BJ54854" i="2" s="1"/>
  <c r="BJ54855" i="2" a="1"/>
  <c r="BJ54855" i="2" s="1"/>
  <c r="BJ54856" i="2" a="1"/>
  <c r="BJ54856" i="2" s="1"/>
  <c r="BJ54857" i="2" a="1"/>
  <c r="BJ54857" i="2" s="1"/>
  <c r="BJ54858" i="2" a="1"/>
  <c r="BJ54858" i="2" s="1"/>
  <c r="BJ54859" i="2" a="1"/>
  <c r="BJ54859" i="2" s="1"/>
  <c r="BJ54860" i="2" a="1"/>
  <c r="BJ54860" i="2" s="1"/>
  <c r="BJ54861" i="2" a="1"/>
  <c r="BJ54861" i="2" s="1"/>
  <c r="BJ54862" i="2" a="1"/>
  <c r="BJ54862" i="2" s="1"/>
  <c r="BJ54863" i="2" a="1"/>
  <c r="BJ54863" i="2" s="1"/>
  <c r="BJ54864" i="2" a="1"/>
  <c r="BJ54864" i="2" s="1"/>
  <c r="BJ54865" i="2" a="1"/>
  <c r="BJ54865" i="2" s="1"/>
  <c r="BJ54866" i="2" a="1"/>
  <c r="BJ54866" i="2" s="1"/>
  <c r="BJ54867" i="2" a="1"/>
  <c r="BJ54867" i="2" s="1"/>
  <c r="BJ54868" i="2" a="1"/>
  <c r="BJ54868" i="2" s="1"/>
  <c r="BJ54869" i="2" a="1"/>
  <c r="BJ54869" i="2" s="1"/>
  <c r="BJ54870" i="2" a="1"/>
  <c r="BJ54870" i="2" s="1"/>
  <c r="BJ54871" i="2" a="1"/>
  <c r="BJ54871" i="2" s="1"/>
  <c r="BJ54872" i="2" a="1"/>
  <c r="BJ54872" i="2" s="1"/>
  <c r="BJ54873" i="2" a="1"/>
  <c r="BJ54873" i="2" s="1"/>
  <c r="BJ54874" i="2" a="1"/>
  <c r="BJ54874" i="2" s="1"/>
  <c r="BJ54875" i="2" a="1"/>
  <c r="BJ54875" i="2" s="1"/>
  <c r="BJ54876" i="2" a="1"/>
  <c r="BJ54876" i="2" s="1"/>
  <c r="BJ54877" i="2" a="1"/>
  <c r="BJ54877" i="2" s="1"/>
  <c r="BJ54878" i="2" a="1"/>
  <c r="BJ54878" i="2" s="1"/>
  <c r="BJ54879" i="2" a="1"/>
  <c r="BJ54879" i="2" s="1"/>
  <c r="BJ54880" i="2" a="1"/>
  <c r="BJ54880" i="2" s="1"/>
  <c r="BJ54881" i="2" a="1"/>
  <c r="BJ54881" i="2"/>
  <c r="BJ54882" i="2" a="1"/>
  <c r="BJ54882" i="2" s="1"/>
  <c r="BJ54883" i="2" a="1"/>
  <c r="BJ54883" i="2" s="1"/>
  <c r="BJ54884" i="2" a="1"/>
  <c r="BJ54884" i="2" s="1"/>
  <c r="BJ54885" i="2" a="1"/>
  <c r="BJ54885" i="2" s="1"/>
  <c r="BJ54886" i="2" a="1"/>
  <c r="BJ54886" i="2" s="1"/>
  <c r="BJ54887" i="2" a="1"/>
  <c r="BJ54887" i="2" s="1"/>
  <c r="BJ54888" i="2" a="1"/>
  <c r="BJ54888" i="2" s="1"/>
  <c r="BJ54889" i="2" a="1"/>
  <c r="BJ54889" i="2" s="1"/>
  <c r="BJ54890" i="2" a="1"/>
  <c r="BJ54890" i="2" s="1"/>
  <c r="BJ54891" i="2" a="1"/>
  <c r="BJ54891" i="2" s="1"/>
  <c r="BJ54892" i="2" a="1"/>
  <c r="BJ54892" i="2" s="1"/>
  <c r="BJ54893" i="2" a="1"/>
  <c r="BJ54893" i="2" s="1"/>
  <c r="BJ54894" i="2" a="1"/>
  <c r="BJ54894" i="2" s="1"/>
  <c r="BJ54895" i="2" a="1"/>
  <c r="BJ54895" i="2" s="1"/>
  <c r="BJ54896" i="2" a="1"/>
  <c r="BJ54896" i="2" s="1"/>
  <c r="BJ54897" i="2" a="1"/>
  <c r="BJ54897" i="2" s="1"/>
  <c r="BJ54898" i="2" a="1"/>
  <c r="BJ54898" i="2" s="1"/>
  <c r="BJ54899" i="2" a="1"/>
  <c r="BJ54899" i="2" s="1"/>
  <c r="BJ54900" i="2" a="1"/>
  <c r="BJ54900" i="2" s="1"/>
  <c r="BJ54901" i="2" a="1"/>
  <c r="BJ54901" i="2" s="1"/>
  <c r="BJ54902" i="2" a="1"/>
  <c r="BJ54902" i="2" s="1"/>
  <c r="BJ54903" i="2" a="1"/>
  <c r="BJ54903" i="2" s="1"/>
  <c r="BJ54904" i="2" a="1"/>
  <c r="BJ54904" i="2" s="1"/>
  <c r="BJ54905" i="2" a="1"/>
  <c r="BJ54905" i="2" s="1"/>
  <c r="BJ54906" i="2" a="1"/>
  <c r="BJ54906" i="2" s="1"/>
  <c r="BJ54907" i="2" a="1"/>
  <c r="BJ54907" i="2" s="1"/>
  <c r="BJ54908" i="2" a="1"/>
  <c r="BJ54908" i="2" s="1"/>
  <c r="BJ54909" i="2" a="1"/>
  <c r="BJ54909" i="2" s="1"/>
  <c r="BJ54910" i="2" a="1"/>
  <c r="BJ54910" i="2" s="1"/>
  <c r="BJ54911" i="2" a="1"/>
  <c r="BJ54911" i="2" s="1"/>
  <c r="BJ54912" i="2" a="1"/>
  <c r="BJ54912" i="2" s="1"/>
  <c r="BJ54913" i="2" a="1"/>
  <c r="BJ54913" i="2" s="1"/>
  <c r="BJ54914" i="2" a="1"/>
  <c r="BJ54914" i="2" s="1"/>
  <c r="BJ54915" i="2" a="1"/>
  <c r="BJ54915" i="2" s="1"/>
  <c r="BJ54916" i="2" a="1"/>
  <c r="BJ54916" i="2" s="1"/>
  <c r="BJ54917" i="2" a="1"/>
  <c r="BJ54917" i="2" s="1"/>
  <c r="BJ54918" i="2" a="1"/>
  <c r="BJ54918" i="2"/>
  <c r="BJ54919" i="2" a="1"/>
  <c r="BJ54919" i="2"/>
  <c r="BJ54920" i="2" a="1"/>
  <c r="BJ54920" i="2"/>
  <c r="BJ54921" i="2" a="1"/>
  <c r="BJ54921" i="2" s="1"/>
  <c r="BJ54922" i="2" a="1"/>
  <c r="BJ54922" i="2" s="1"/>
  <c r="BJ54923" i="2" a="1"/>
  <c r="BJ54923" i="2" s="1"/>
  <c r="BJ54924" i="2" a="1"/>
  <c r="BJ54924" i="2" s="1"/>
  <c r="BJ54925" i="2" a="1"/>
  <c r="BJ54925" i="2" s="1"/>
  <c r="BJ54926" i="2" a="1"/>
  <c r="BJ54926" i="2" s="1"/>
  <c r="BJ54927" i="2" a="1"/>
  <c r="BJ54927" i="2" s="1"/>
  <c r="BJ54928" i="2" a="1"/>
  <c r="BJ54928" i="2"/>
  <c r="BJ54929" i="2" a="1"/>
  <c r="BJ54929" i="2" s="1"/>
  <c r="BJ54930" i="2" a="1"/>
  <c r="BJ54930" i="2" s="1"/>
  <c r="BJ54931" i="2" a="1"/>
  <c r="BJ54931" i="2" s="1"/>
  <c r="BJ54932" i="2" a="1"/>
  <c r="BJ54932" i="2" s="1"/>
  <c r="BJ54933" i="2" a="1"/>
  <c r="BJ54933" i="2" s="1"/>
  <c r="BJ54934" i="2" a="1"/>
  <c r="BJ54934" i="2" s="1"/>
  <c r="BJ54935" i="2" a="1"/>
  <c r="BJ54935" i="2" s="1"/>
  <c r="BJ54936" i="2" a="1"/>
  <c r="BJ54936" i="2" s="1"/>
  <c r="BJ54937" i="2" a="1"/>
  <c r="BJ54937" i="2" s="1"/>
  <c r="BJ54938" i="2" a="1"/>
  <c r="BJ54938" i="2" s="1"/>
  <c r="BJ54939" i="2" a="1"/>
  <c r="BJ54939" i="2" s="1"/>
  <c r="BJ54940" i="2" a="1"/>
  <c r="BJ54940" i="2"/>
  <c r="BJ54941" i="2" a="1"/>
  <c r="BJ54941" i="2"/>
  <c r="BJ54942" i="2" a="1"/>
  <c r="BJ54942" i="2" s="1"/>
  <c r="BJ54943" i="2" a="1"/>
  <c r="BJ54943" i="2" s="1"/>
  <c r="BJ54944" i="2" a="1"/>
  <c r="BJ54944" i="2" s="1"/>
  <c r="BJ54945" i="2" a="1"/>
  <c r="BJ54945" i="2" s="1"/>
  <c r="BJ54946" i="2" a="1"/>
  <c r="BJ54946" i="2" s="1"/>
  <c r="BJ54947" i="2" a="1"/>
  <c r="BJ54947" i="2" s="1"/>
  <c r="BJ54948" i="2" a="1"/>
  <c r="BJ54948" i="2" s="1"/>
  <c r="BJ54949" i="2" a="1"/>
  <c r="BJ54949" i="2" s="1"/>
  <c r="BJ54950" i="2" a="1"/>
  <c r="BJ54950" i="2" s="1"/>
  <c r="BJ54951" i="2" a="1"/>
  <c r="BJ54951" i="2" s="1"/>
  <c r="BJ54952" i="2" a="1"/>
  <c r="BJ54952" i="2" s="1"/>
  <c r="BJ54953" i="2" a="1"/>
  <c r="BJ54953" i="2" s="1"/>
  <c r="BJ54954" i="2" a="1"/>
  <c r="BJ54954" i="2" s="1"/>
  <c r="BJ54955" i="2" a="1"/>
  <c r="BJ54955" i="2" s="1"/>
  <c r="BJ54956" i="2" a="1"/>
  <c r="BJ54956" i="2" s="1"/>
  <c r="BJ54957" i="2" a="1"/>
  <c r="BJ54957" i="2" s="1"/>
  <c r="BJ54958" i="2" a="1"/>
  <c r="BJ54958" i="2" s="1"/>
  <c r="BJ54959" i="2" a="1"/>
  <c r="BJ54959" i="2" s="1"/>
  <c r="BJ54960" i="2" a="1"/>
  <c r="BJ54960" i="2" s="1"/>
  <c r="BJ54961" i="2" a="1"/>
  <c r="BJ54961" i="2" s="1"/>
  <c r="BJ54962" i="2" a="1"/>
  <c r="BJ54962" i="2" s="1"/>
  <c r="BJ54963" i="2" a="1"/>
  <c r="BJ54963" i="2" s="1"/>
  <c r="BJ54964" i="2" a="1"/>
  <c r="BJ54964" i="2" s="1"/>
  <c r="BJ54965" i="2" a="1"/>
  <c r="BJ54965" i="2" s="1"/>
  <c r="BJ54966" i="2" a="1"/>
  <c r="BJ54966" i="2" s="1"/>
  <c r="BJ54967" i="2" a="1"/>
  <c r="BJ54967" i="2" s="1"/>
  <c r="BJ54968" i="2" a="1"/>
  <c r="BJ54968" i="2" s="1"/>
  <c r="BJ54969" i="2" a="1"/>
  <c r="BJ54969" i="2" s="1"/>
  <c r="BJ54970" i="2" a="1"/>
  <c r="BJ54970" i="2" s="1"/>
  <c r="BJ54971" i="2" a="1"/>
  <c r="BJ54971" i="2" s="1"/>
  <c r="BJ54972" i="2" a="1"/>
  <c r="BJ54972" i="2" s="1"/>
  <c r="BJ54973" i="2" a="1"/>
  <c r="BJ54973" i="2" s="1"/>
  <c r="BJ54974" i="2" a="1"/>
  <c r="BJ54974" i="2" s="1"/>
  <c r="BJ54975" i="2" a="1"/>
  <c r="BJ54975" i="2"/>
  <c r="BJ54976" i="2" a="1"/>
  <c r="BJ54976" i="2" s="1"/>
  <c r="BJ54977" i="2" a="1"/>
  <c r="BJ54977" i="2" s="1"/>
  <c r="BJ54978" i="2" a="1"/>
  <c r="BJ54978" i="2" s="1"/>
  <c r="BJ54979" i="2" a="1"/>
  <c r="BJ54979" i="2" s="1"/>
  <c r="BJ54980" i="2" a="1"/>
  <c r="BJ54980" i="2" s="1"/>
  <c r="BJ54981" i="2" a="1"/>
  <c r="BJ54981" i="2" s="1"/>
  <c r="BJ54982" i="2" a="1"/>
  <c r="BJ54982" i="2" s="1"/>
  <c r="BJ54983" i="2" a="1"/>
  <c r="BJ54983" i="2" s="1"/>
  <c r="BJ54984" i="2" a="1"/>
  <c r="BJ54984" i="2" s="1"/>
  <c r="BJ54985" i="2" a="1"/>
  <c r="BJ54985" i="2"/>
  <c r="BJ54986" i="2" a="1"/>
  <c r="BJ54986" i="2" s="1"/>
  <c r="BJ54987" i="2" a="1"/>
  <c r="BJ54987" i="2" s="1"/>
  <c r="BJ54988" i="2" a="1"/>
  <c r="BJ54988" i="2" s="1"/>
  <c r="BJ54989" i="2" a="1"/>
  <c r="BJ54989" i="2" s="1"/>
  <c r="BJ54990" i="2" a="1"/>
  <c r="BJ54990" i="2" s="1"/>
  <c r="BJ54991" i="2" a="1"/>
  <c r="BJ54991" i="2" s="1"/>
  <c r="BJ54992" i="2" a="1"/>
  <c r="BJ54992" i="2" s="1"/>
  <c r="BJ54993" i="2" a="1"/>
  <c r="BJ54993" i="2" s="1"/>
  <c r="BJ54994" i="2" a="1"/>
  <c r="BJ54994" i="2" s="1"/>
  <c r="BJ54995" i="2" a="1"/>
  <c r="BJ54995" i="2" s="1"/>
  <c r="BJ54996" i="2" a="1"/>
  <c r="BJ54996" i="2" s="1"/>
  <c r="BJ54997" i="2" a="1"/>
  <c r="BJ54997" i="2" s="1"/>
  <c r="BJ54998" i="2" a="1"/>
  <c r="BJ54998" i="2" s="1"/>
  <c r="BJ54999" i="2" a="1"/>
  <c r="BJ54999" i="2" s="1"/>
  <c r="BJ55000" i="2" a="1"/>
  <c r="BJ55000" i="2" s="1"/>
  <c r="BJ55001" i="2" a="1"/>
  <c r="BJ55001" i="2" s="1"/>
  <c r="BJ55002" i="2" a="1"/>
  <c r="BJ55002" i="2" s="1"/>
  <c r="BJ55003" i="2" a="1"/>
  <c r="BJ55003" i="2" s="1"/>
  <c r="BJ55004" i="2" a="1"/>
  <c r="BJ55004" i="2" s="1"/>
  <c r="BJ55005" i="2" a="1"/>
  <c r="BJ55005" i="2" s="1"/>
  <c r="BJ55006" i="2" a="1"/>
  <c r="BJ55006" i="2" s="1"/>
  <c r="BJ55007" i="2" a="1"/>
  <c r="BJ55007" i="2" s="1"/>
  <c r="BJ55008" i="2" a="1"/>
  <c r="BJ55008" i="2" s="1"/>
  <c r="BJ55009" i="2" a="1"/>
  <c r="BJ55009" i="2" s="1"/>
  <c r="BJ55010" i="2" a="1"/>
  <c r="BJ55010" i="2" s="1"/>
  <c r="BJ55011" i="2" a="1"/>
  <c r="BJ55011" i="2" s="1"/>
  <c r="BJ55012" i="2" a="1"/>
  <c r="BJ55012" i="2"/>
  <c r="BJ55013" i="2" a="1"/>
  <c r="BJ55013" i="2" s="1"/>
  <c r="BJ55014" i="2" a="1"/>
  <c r="BJ55014" i="2" s="1"/>
  <c r="BJ55015" i="2" a="1"/>
  <c r="BJ55015" i="2" s="1"/>
  <c r="BJ55016" i="2" a="1"/>
  <c r="BJ55016" i="2" s="1"/>
  <c r="BJ55017" i="2" a="1"/>
  <c r="BJ55017" i="2" s="1"/>
  <c r="BJ55018" i="2" a="1"/>
  <c r="BJ55018" i="2" s="1"/>
  <c r="BJ55019" i="2" a="1"/>
  <c r="BJ55019" i="2" s="1"/>
  <c r="BJ55020" i="2" a="1"/>
  <c r="BJ55020" i="2" s="1"/>
  <c r="BJ55021" i="2" a="1"/>
  <c r="BJ55021" i="2" s="1"/>
  <c r="BJ55022" i="2" a="1"/>
  <c r="BJ55022" i="2" s="1"/>
  <c r="BJ55023" i="2" a="1"/>
  <c r="BJ55023" i="2" s="1"/>
  <c r="BJ55024" i="2" a="1"/>
  <c r="BJ55024" i="2" s="1"/>
  <c r="BJ55025" i="2" a="1"/>
  <c r="BJ55025" i="2" s="1"/>
  <c r="BJ55026" i="2" a="1"/>
  <c r="BJ55026" i="2" s="1"/>
  <c r="BJ55027" i="2" a="1"/>
  <c r="BJ55027" i="2" s="1"/>
  <c r="BJ55028" i="2" a="1"/>
  <c r="BJ55028" i="2" s="1"/>
  <c r="BJ55029" i="2" a="1"/>
  <c r="BJ55029" i="2" s="1"/>
  <c r="BJ55030" i="2" a="1"/>
  <c r="BJ55030" i="2"/>
  <c r="BJ55031" i="2" a="1"/>
  <c r="BJ55031" i="2" s="1"/>
  <c r="BJ55032" i="2" a="1"/>
  <c r="BJ55032" i="2" s="1"/>
  <c r="BJ55033" i="2" a="1"/>
  <c r="BJ55033" i="2" s="1"/>
  <c r="BJ55034" i="2" a="1"/>
  <c r="BJ55034" i="2" s="1"/>
  <c r="BJ55035" i="2" a="1"/>
  <c r="BJ55035" i="2" s="1"/>
  <c r="BJ55036" i="2" a="1"/>
  <c r="BJ55036" i="2" s="1"/>
  <c r="BJ55037" i="2" a="1"/>
  <c r="BJ55037" i="2" s="1"/>
  <c r="BJ55038" i="2" a="1"/>
  <c r="BJ55038" i="2" s="1"/>
  <c r="BJ55039" i="2" a="1"/>
  <c r="BJ55039" i="2" s="1"/>
  <c r="BJ55040" i="2" a="1"/>
  <c r="BJ55040" i="2" s="1"/>
  <c r="BJ55041" i="2" a="1"/>
  <c r="BJ55041" i="2" s="1"/>
  <c r="BJ55042" i="2" a="1"/>
  <c r="BJ55042" i="2" s="1"/>
  <c r="BJ55043" i="2" a="1"/>
  <c r="BJ55043" i="2" s="1"/>
  <c r="BJ55044" i="2" a="1"/>
  <c r="BJ55044" i="2" s="1"/>
  <c r="BJ55045" i="2" a="1"/>
  <c r="BJ55045" i="2" s="1"/>
  <c r="BJ55046" i="2" a="1"/>
  <c r="BJ55046" i="2" s="1"/>
  <c r="BJ55047" i="2" a="1"/>
  <c r="BJ55047" i="2" s="1"/>
  <c r="BJ55048" i="2" a="1"/>
  <c r="BJ55048" i="2" s="1"/>
  <c r="BJ55049" i="2" a="1"/>
  <c r="BJ55049" i="2"/>
  <c r="BJ55050" i="2" a="1"/>
  <c r="BJ55050" i="2" s="1"/>
  <c r="BJ55051" i="2" a="1"/>
  <c r="BJ55051" i="2" s="1"/>
  <c r="BJ55052" i="2" a="1"/>
  <c r="BJ55052" i="2" s="1"/>
  <c r="BJ55053" i="2" a="1"/>
  <c r="BJ55053" i="2" s="1"/>
  <c r="BJ55054" i="2" a="1"/>
  <c r="BJ55054" i="2" s="1"/>
  <c r="BJ55055" i="2" a="1"/>
  <c r="BJ55055" i="2" s="1"/>
  <c r="BJ55056" i="2" a="1"/>
  <c r="BJ55056" i="2" s="1"/>
  <c r="BJ55057" i="2" a="1"/>
  <c r="BJ55057" i="2" s="1"/>
  <c r="BJ55058" i="2" a="1"/>
  <c r="BJ55058" i="2" s="1"/>
  <c r="BJ55059" i="2" a="1"/>
  <c r="BJ55059" i="2" s="1"/>
  <c r="BJ55060" i="2" a="1"/>
  <c r="BJ55060" i="2" s="1"/>
  <c r="BJ55061" i="2" a="1"/>
  <c r="BJ55061" i="2" s="1"/>
  <c r="BJ55062" i="2" a="1"/>
  <c r="BJ55062" i="2" s="1"/>
  <c r="BJ55063" i="2" a="1"/>
  <c r="BJ55063" i="2" s="1"/>
  <c r="BJ55064" i="2" a="1"/>
  <c r="BJ55064" i="2" s="1"/>
  <c r="BJ55065" i="2" a="1"/>
  <c r="BJ55065" i="2" s="1"/>
  <c r="BJ55066" i="2" a="1"/>
  <c r="BJ55066" i="2" s="1"/>
  <c r="BJ55067" i="2" a="1"/>
  <c r="BJ55067" i="2" s="1"/>
  <c r="BJ55068" i="2" a="1"/>
  <c r="BJ55068" i="2" s="1"/>
  <c r="BJ55069" i="2" a="1"/>
  <c r="BJ55069" i="2" s="1"/>
  <c r="BJ55070" i="2" a="1"/>
  <c r="BJ55070" i="2" s="1"/>
  <c r="BJ55071" i="2" a="1"/>
  <c r="BJ55071" i="2" s="1"/>
  <c r="BJ55072" i="2" a="1"/>
  <c r="BJ55072" i="2" s="1"/>
  <c r="BJ55073" i="2" a="1"/>
  <c r="BJ55073" i="2" s="1"/>
  <c r="BJ55074" i="2" a="1"/>
  <c r="BJ55074" i="2" s="1"/>
  <c r="BJ55075" i="2" a="1"/>
  <c r="BJ55075" i="2" s="1"/>
  <c r="BJ55076" i="2" a="1"/>
  <c r="BJ55076" i="2" s="1"/>
  <c r="BJ55077" i="2" a="1"/>
  <c r="BJ55077" i="2" s="1"/>
  <c r="BJ55078" i="2" a="1"/>
  <c r="BJ55078" i="2" s="1"/>
  <c r="BJ55079" i="2" a="1"/>
  <c r="BJ55079" i="2" s="1"/>
  <c r="BJ55080" i="2" a="1"/>
  <c r="BJ55080" i="2" s="1"/>
  <c r="BJ55081" i="2" a="1"/>
  <c r="BJ55081" i="2" s="1"/>
  <c r="BJ55082" i="2" a="1"/>
  <c r="BJ55082" i="2" s="1"/>
  <c r="BJ55083" i="2" a="1"/>
  <c r="BJ55083" i="2" s="1"/>
  <c r="BJ55084" i="2" a="1"/>
  <c r="BJ55084" i="2" s="1"/>
  <c r="BJ55085" i="2" a="1"/>
  <c r="BJ55085" i="2" s="1"/>
  <c r="BJ55086" i="2" a="1"/>
  <c r="BJ55086" i="2" s="1"/>
  <c r="BJ55087" i="2" a="1"/>
  <c r="BJ55087" i="2" s="1"/>
  <c r="BJ55088" i="2" a="1"/>
  <c r="BJ55088" i="2" s="1"/>
  <c r="BJ55089" i="2" a="1"/>
  <c r="BJ55089" i="2" s="1"/>
  <c r="BJ55090" i="2" a="1"/>
  <c r="BJ55090" i="2" s="1"/>
  <c r="BJ55091" i="2" a="1"/>
  <c r="BJ55091" i="2" s="1"/>
  <c r="BJ55092" i="2" a="1"/>
  <c r="BJ55092" i="2" s="1"/>
  <c r="BJ55093" i="2" a="1"/>
  <c r="BJ55093" i="2" s="1"/>
  <c r="BJ55094" i="2" a="1"/>
  <c r="BJ55094" i="2" s="1"/>
  <c r="BJ55095" i="2" a="1"/>
  <c r="BJ55095" i="2" s="1"/>
  <c r="BJ55096" i="2" a="1"/>
  <c r="BJ55096" i="2" s="1"/>
  <c r="BJ55097" i="2" a="1"/>
  <c r="BJ55097" i="2" s="1"/>
  <c r="BJ55098" i="2" a="1"/>
  <c r="BJ55098" i="2" s="1"/>
  <c r="BJ55099" i="2" a="1"/>
  <c r="BJ55099" i="2" s="1"/>
  <c r="BJ55100" i="2" a="1"/>
  <c r="BJ55100" i="2" s="1"/>
  <c r="BJ55101" i="2" a="1"/>
  <c r="BJ55101" i="2" s="1"/>
  <c r="BJ55102" i="2" a="1"/>
  <c r="BJ55102" i="2" s="1"/>
  <c r="BJ55103" i="2" a="1"/>
  <c r="BJ55103" i="2" s="1"/>
  <c r="BJ55104" i="2" a="1"/>
  <c r="BJ55104" i="2" s="1"/>
  <c r="BJ55105" i="2" a="1"/>
  <c r="BJ55105" i="2" s="1"/>
  <c r="BJ55106" i="2" a="1"/>
  <c r="BJ55106" i="2" s="1"/>
  <c r="BJ55107" i="2" a="1"/>
  <c r="BJ55107" i="2" s="1"/>
  <c r="BJ55108" i="2" a="1"/>
  <c r="BJ55108" i="2" s="1"/>
  <c r="BJ55109" i="2" a="1"/>
  <c r="BJ55109" i="2" s="1"/>
  <c r="BJ55110" i="2" a="1"/>
  <c r="BJ55110" i="2" s="1"/>
  <c r="BJ55111" i="2" a="1"/>
  <c r="BJ55111" i="2"/>
  <c r="BJ55112" i="2" a="1"/>
  <c r="BJ55112" i="2"/>
  <c r="BJ55113" i="2" a="1"/>
  <c r="BJ55113" i="2" s="1"/>
  <c r="BJ55114" i="2" a="1"/>
  <c r="BJ55114" i="2" s="1"/>
  <c r="BJ55115" i="2" a="1"/>
  <c r="BJ55115" i="2" s="1"/>
  <c r="BJ55116" i="2" a="1"/>
  <c r="BJ55116" i="2" s="1"/>
  <c r="BJ55117" i="2" a="1"/>
  <c r="BJ55117" i="2" s="1"/>
  <c r="BJ55118" i="2" a="1"/>
  <c r="BJ55118" i="2" s="1"/>
  <c r="BJ55119" i="2" a="1"/>
  <c r="BJ55119" i="2" s="1"/>
  <c r="BJ55120" i="2" a="1"/>
  <c r="BJ55120" i="2" s="1"/>
  <c r="BJ55121" i="2" a="1"/>
  <c r="BJ55121" i="2" s="1"/>
  <c r="BJ55122" i="2" a="1"/>
  <c r="BJ55122" i="2" s="1"/>
  <c r="BJ55123" i="2" a="1"/>
  <c r="BJ55123" i="2" s="1"/>
  <c r="BJ55124" i="2" a="1"/>
  <c r="BJ55124" i="2" s="1"/>
  <c r="BJ55125" i="2" a="1"/>
  <c r="BJ55125" i="2" s="1"/>
  <c r="BJ55126" i="2" a="1"/>
  <c r="BJ55126" i="2" s="1"/>
  <c r="BJ55127" i="2" a="1"/>
  <c r="BJ55127" i="2" s="1"/>
  <c r="BJ55128" i="2" a="1"/>
  <c r="BJ55128" i="2" s="1"/>
  <c r="BJ55129" i="2" a="1"/>
  <c r="BJ55129" i="2" s="1"/>
  <c r="BJ55130" i="2" a="1"/>
  <c r="BJ55130" i="2" s="1"/>
  <c r="BJ55131" i="2" a="1"/>
  <c r="BJ55131" i="2" s="1"/>
  <c r="BJ55132" i="2" a="1"/>
  <c r="BJ55132" i="2" s="1"/>
  <c r="BJ55133" i="2" a="1"/>
  <c r="BJ55133" i="2" s="1"/>
  <c r="BJ55134" i="2" a="1"/>
  <c r="BJ55134" i="2" s="1"/>
  <c r="BJ55135" i="2" a="1"/>
  <c r="BJ55135" i="2" s="1"/>
  <c r="BJ55136" i="2" a="1"/>
  <c r="BJ55136" i="2" s="1"/>
  <c r="BJ55137" i="2" a="1"/>
  <c r="BJ55137" i="2"/>
  <c r="BJ55138" i="2" a="1"/>
  <c r="BJ55138" i="2" s="1"/>
  <c r="BJ55139" i="2" a="1"/>
  <c r="BJ55139" i="2" s="1"/>
  <c r="BJ55140" i="2" a="1"/>
  <c r="BJ55140" i="2" s="1"/>
  <c r="BJ55141" i="2" a="1"/>
  <c r="BJ55141" i="2" s="1"/>
  <c r="BJ55142" i="2" a="1"/>
  <c r="BJ55142" i="2"/>
  <c r="BJ55143" i="2" a="1"/>
  <c r="BJ55143" i="2" s="1"/>
  <c r="BJ55144" i="2" a="1"/>
  <c r="BJ55144" i="2" s="1"/>
  <c r="BJ55145" i="2" a="1"/>
  <c r="BJ55145" i="2" s="1"/>
  <c r="BJ55146" i="2" a="1"/>
  <c r="BJ55146" i="2" s="1"/>
  <c r="BJ55147" i="2" a="1"/>
  <c r="BJ55147" i="2" s="1"/>
  <c r="BJ55148" i="2" a="1"/>
  <c r="BJ55148" i="2" s="1"/>
  <c r="BJ55149" i="2" a="1"/>
  <c r="BJ55149" i="2" s="1"/>
  <c r="BJ55150" i="2" a="1"/>
  <c r="BJ55150" i="2" s="1"/>
  <c r="BJ55151" i="2" a="1"/>
  <c r="BJ55151" i="2" s="1"/>
  <c r="BJ55152" i="2" a="1"/>
  <c r="BJ55152" i="2" s="1"/>
  <c r="BJ55153" i="2" a="1"/>
  <c r="BJ55153" i="2" s="1"/>
  <c r="BJ55154" i="2" a="1"/>
  <c r="BJ55154" i="2" s="1"/>
  <c r="BJ55155" i="2" a="1"/>
  <c r="BJ55155" i="2" s="1"/>
  <c r="BJ55156" i="2" a="1"/>
  <c r="BJ55156" i="2"/>
  <c r="BJ55157" i="2" a="1"/>
  <c r="BJ55157" i="2" s="1"/>
  <c r="BJ55158" i="2" a="1"/>
  <c r="BJ55158" i="2" s="1"/>
  <c r="BJ55159" i="2" a="1"/>
  <c r="BJ55159" i="2" s="1"/>
  <c r="BJ55160" i="2" a="1"/>
  <c r="BJ55160" i="2"/>
  <c r="BJ55161" i="2" a="1"/>
  <c r="BJ55161" i="2" s="1"/>
  <c r="BJ55162" i="2" a="1"/>
  <c r="BJ55162" i="2" s="1"/>
  <c r="BJ55163" i="2" a="1"/>
  <c r="BJ55163" i="2" s="1"/>
  <c r="BJ55164" i="2" a="1"/>
  <c r="BJ55164" i="2" s="1"/>
  <c r="BJ55165" i="2" a="1"/>
  <c r="BJ55165" i="2" s="1"/>
  <c r="BJ55166" i="2" a="1"/>
  <c r="BJ55166" i="2" s="1"/>
  <c r="BJ55167" i="2" a="1"/>
  <c r="BJ55167" i="2" s="1"/>
  <c r="BJ55168" i="2" a="1"/>
  <c r="BJ55168" i="2" s="1"/>
  <c r="BJ55169" i="2" a="1"/>
  <c r="BJ55169" i="2"/>
  <c r="BJ55170" i="2" a="1"/>
  <c r="BJ55170" i="2" s="1"/>
  <c r="BJ55171" i="2" a="1"/>
  <c r="BJ55171" i="2" s="1"/>
  <c r="BJ55172" i="2" a="1"/>
  <c r="BJ55172" i="2" s="1"/>
  <c r="BJ55173" i="2" a="1"/>
  <c r="BJ55173" i="2" s="1"/>
  <c r="BJ55174" i="2" a="1"/>
  <c r="BJ55174" i="2" s="1"/>
  <c r="BJ55175" i="2" a="1"/>
  <c r="BJ55175" i="2" s="1"/>
  <c r="BJ55176" i="2" a="1"/>
  <c r="BJ55176" i="2" s="1"/>
  <c r="BJ55177" i="2" a="1"/>
  <c r="BJ55177" i="2"/>
  <c r="BJ55178" i="2" a="1"/>
  <c r="BJ55178" i="2" s="1"/>
  <c r="BJ55179" i="2" a="1"/>
  <c r="BJ55179" i="2" s="1"/>
  <c r="BJ55180" i="2" a="1"/>
  <c r="BJ55180" i="2" s="1"/>
  <c r="BJ55181" i="2" a="1"/>
  <c r="BJ55181" i="2" s="1"/>
  <c r="BJ55182" i="2" a="1"/>
  <c r="BJ55182" i="2" s="1"/>
  <c r="BJ55183" i="2" a="1"/>
  <c r="BJ55183" i="2" s="1"/>
  <c r="BJ55184" i="2" a="1"/>
  <c r="BJ55184" i="2"/>
  <c r="BJ55185" i="2" a="1"/>
  <c r="BJ55185" i="2" s="1"/>
  <c r="BJ55186" i="2" a="1"/>
  <c r="BJ55186" i="2" s="1"/>
  <c r="BJ55187" i="2" a="1"/>
  <c r="BJ55187" i="2" s="1"/>
  <c r="BJ55188" i="2" a="1"/>
  <c r="BJ55188" i="2" s="1"/>
  <c r="BJ55189" i="2" a="1"/>
  <c r="BJ55189" i="2" s="1"/>
  <c r="BJ55190" i="2" a="1"/>
  <c r="BJ55190" i="2" s="1"/>
  <c r="BJ55191" i="2" a="1"/>
  <c r="BJ55191" i="2" s="1"/>
  <c r="BJ55192" i="2" a="1"/>
  <c r="BJ55192" i="2"/>
  <c r="BJ55193" i="2" a="1"/>
  <c r="BJ55193" i="2"/>
  <c r="BJ55194" i="2" a="1"/>
  <c r="BJ55194" i="2" s="1"/>
  <c r="BJ55195" i="2" a="1"/>
  <c r="BJ55195" i="2" s="1"/>
  <c r="BJ55196" i="2" a="1"/>
  <c r="BJ55196" i="2" s="1"/>
  <c r="BJ55197" i="2" a="1"/>
  <c r="BJ55197" i="2" s="1"/>
  <c r="BJ55198" i="2" a="1"/>
  <c r="BJ55198" i="2" s="1"/>
  <c r="BJ55199" i="2" a="1"/>
  <c r="BJ55199" i="2" s="1"/>
  <c r="BJ55200" i="2" a="1"/>
  <c r="BJ55200" i="2" s="1"/>
  <c r="BJ55201" i="2" a="1"/>
  <c r="BJ55201" i="2" s="1"/>
  <c r="BJ55202" i="2" a="1"/>
  <c r="BJ55202" i="2" s="1"/>
  <c r="BJ55203" i="2" a="1"/>
  <c r="BJ55203" i="2" s="1"/>
  <c r="BJ55204" i="2" a="1"/>
  <c r="BJ55204" i="2" s="1"/>
  <c r="BJ55205" i="2" a="1"/>
  <c r="BJ55205" i="2" s="1"/>
  <c r="BJ55206" i="2" a="1"/>
  <c r="BJ55206" i="2" s="1"/>
  <c r="BJ55207" i="2" a="1"/>
  <c r="BJ55207" i="2" s="1"/>
  <c r="BJ55208" i="2" a="1"/>
  <c r="BJ55208" i="2" s="1"/>
  <c r="BJ55209" i="2" a="1"/>
  <c r="BJ55209" i="2" s="1"/>
  <c r="BJ55210" i="2" a="1"/>
  <c r="BJ55210" i="2" s="1"/>
  <c r="BJ55211" i="2" a="1"/>
  <c r="BJ55211" i="2" s="1"/>
  <c r="BJ55212" i="2" a="1"/>
  <c r="BJ55212" i="2"/>
  <c r="BJ55213" i="2" a="1"/>
  <c r="BJ55213" i="2"/>
  <c r="BJ55214" i="2" a="1"/>
  <c r="BJ55214" i="2" s="1"/>
  <c r="BJ55215" i="2" a="1"/>
  <c r="BJ55215" i="2" s="1"/>
  <c r="BJ55216" i="2" a="1"/>
  <c r="BJ55216" i="2" s="1"/>
  <c r="BJ55217" i="2" a="1"/>
  <c r="BJ55217" i="2" s="1"/>
  <c r="BJ55218" i="2" a="1"/>
  <c r="BJ55218" i="2" s="1"/>
  <c r="BJ55219" i="2" a="1"/>
  <c r="BJ55219" i="2" s="1"/>
  <c r="BJ55220" i="2" a="1"/>
  <c r="BJ55220" i="2" s="1"/>
  <c r="BJ55221" i="2" a="1"/>
  <c r="BJ55221" i="2" s="1"/>
  <c r="BJ55222" i="2" a="1"/>
  <c r="BJ55222" i="2" s="1"/>
  <c r="BJ55223" i="2" a="1"/>
  <c r="BJ55223" i="2" s="1"/>
  <c r="BJ55224" i="2" a="1"/>
  <c r="BJ55224" i="2" s="1"/>
  <c r="BJ55225" i="2" a="1"/>
  <c r="BJ55225" i="2" s="1"/>
  <c r="BJ55226" i="2" a="1"/>
  <c r="BJ55226" i="2" s="1"/>
  <c r="BJ55227" i="2" a="1"/>
  <c r="BJ55227" i="2" s="1"/>
  <c r="BJ55228" i="2" a="1"/>
  <c r="BJ55228" i="2" s="1"/>
  <c r="BJ55229" i="2" a="1"/>
  <c r="BJ55229" i="2" s="1"/>
  <c r="BJ55230" i="2" a="1"/>
  <c r="BJ55230" i="2" s="1"/>
  <c r="BJ55231" i="2" a="1"/>
  <c r="BJ55231" i="2" s="1"/>
  <c r="BJ55232" i="2" a="1"/>
  <c r="BJ55232" i="2" s="1"/>
  <c r="BJ55233" i="2" a="1"/>
  <c r="BJ55233" i="2" s="1"/>
  <c r="BJ55234" i="2" a="1"/>
  <c r="BJ55234" i="2" s="1"/>
  <c r="BJ55235" i="2" a="1"/>
  <c r="BJ55235" i="2" s="1"/>
  <c r="BJ55236" i="2" a="1"/>
  <c r="BJ55236" i="2" s="1"/>
  <c r="BJ55237" i="2" a="1"/>
  <c r="BJ55237" i="2" s="1"/>
  <c r="BJ55238" i="2" a="1"/>
  <c r="BJ55238" i="2" s="1"/>
  <c r="BJ55239" i="2" a="1"/>
  <c r="BJ55239" i="2" s="1"/>
  <c r="BJ55240" i="2" a="1"/>
  <c r="BJ55240" i="2" s="1"/>
  <c r="BJ55241" i="2" a="1"/>
  <c r="BJ55241" i="2"/>
  <c r="BJ55242" i="2" a="1"/>
  <c r="BJ55242" i="2" s="1"/>
  <c r="BJ55243" i="2" a="1"/>
  <c r="BJ55243" i="2" s="1"/>
  <c r="BJ55244" i="2" a="1"/>
  <c r="BJ55244" i="2" s="1"/>
  <c r="BJ55245" i="2" a="1"/>
  <c r="BJ55245" i="2" s="1"/>
  <c r="BJ55246" i="2" a="1"/>
  <c r="BJ55246" i="2" s="1"/>
  <c r="BJ55247" i="2" a="1"/>
  <c r="BJ55247" i="2" s="1"/>
  <c r="BJ55248" i="2" a="1"/>
  <c r="BJ55248" i="2" s="1"/>
  <c r="BJ55249" i="2" a="1"/>
  <c r="BJ55249" i="2"/>
  <c r="BJ55250" i="2" a="1"/>
  <c r="BJ55250" i="2" s="1"/>
  <c r="BJ55251" i="2" a="1"/>
  <c r="BJ55251" i="2" s="1"/>
  <c r="BJ55252" i="2" a="1"/>
  <c r="BJ55252" i="2"/>
  <c r="BJ55253" i="2" a="1"/>
  <c r="BJ55253" i="2" s="1"/>
  <c r="BJ55254" i="2" a="1"/>
  <c r="BJ55254" i="2" s="1"/>
  <c r="BJ55255" i="2" a="1"/>
  <c r="BJ55255" i="2" s="1"/>
  <c r="BJ55256" i="2" a="1"/>
  <c r="BJ55256" i="2" s="1"/>
  <c r="BJ55257" i="2" a="1"/>
  <c r="BJ55257" i="2" s="1"/>
  <c r="BJ55258" i="2" a="1"/>
  <c r="BJ55258" i="2" s="1"/>
  <c r="BJ55259" i="2" a="1"/>
  <c r="BJ55259" i="2" s="1"/>
  <c r="BJ55260" i="2" a="1"/>
  <c r="BJ55260" i="2" s="1"/>
  <c r="BJ55261" i="2" a="1"/>
  <c r="BJ55261" i="2" s="1"/>
  <c r="BJ55262" i="2" a="1"/>
  <c r="BJ55262" i="2" s="1"/>
  <c r="BJ55263" i="2" a="1"/>
  <c r="BJ55263" i="2" s="1"/>
  <c r="BJ55264" i="2" a="1"/>
  <c r="BJ55264" i="2" s="1"/>
  <c r="BJ55265" i="2" a="1"/>
  <c r="BJ55265" i="2" s="1"/>
  <c r="BJ55266" i="2" a="1"/>
  <c r="BJ55266" i="2" s="1"/>
  <c r="BJ55267" i="2" a="1"/>
  <c r="BJ55267" i="2" s="1"/>
  <c r="BJ55268" i="2" a="1"/>
  <c r="BJ55268" i="2"/>
  <c r="BJ55269" i="2" a="1"/>
  <c r="BJ55269" i="2"/>
  <c r="BJ55270" i="2" a="1"/>
  <c r="BJ55270" i="2"/>
  <c r="BJ55271" i="2" a="1"/>
  <c r="BJ55271" i="2" s="1"/>
  <c r="BJ55272" i="2" a="1"/>
  <c r="BJ55272" i="2" s="1"/>
  <c r="BJ55273" i="2" a="1"/>
  <c r="BJ55273" i="2" s="1"/>
  <c r="BJ55274" i="2" a="1"/>
  <c r="BJ55274" i="2" s="1"/>
  <c r="BJ55275" i="2" a="1"/>
  <c r="BJ55275" i="2" s="1"/>
  <c r="BJ55276" i="2" a="1"/>
  <c r="BJ55276" i="2" s="1"/>
  <c r="BJ55277" i="2" a="1"/>
  <c r="BJ55277" i="2" s="1"/>
  <c r="BJ55278" i="2" a="1"/>
  <c r="BJ55278" i="2" s="1"/>
  <c r="BJ55279" i="2" a="1"/>
  <c r="BJ55279" i="2" s="1"/>
  <c r="BJ55280" i="2" a="1"/>
  <c r="BJ55280" i="2" s="1"/>
  <c r="BJ55281" i="2" a="1"/>
  <c r="BJ55281" i="2" s="1"/>
  <c r="BJ55282" i="2" a="1"/>
  <c r="BJ55282" i="2" s="1"/>
  <c r="BJ55283" i="2" a="1"/>
  <c r="BJ55283" i="2" s="1"/>
  <c r="BJ55284" i="2" a="1"/>
  <c r="BJ55284" i="2" s="1"/>
  <c r="BJ55285" i="2" a="1"/>
  <c r="BJ55285" i="2" s="1"/>
  <c r="BJ55286" i="2" a="1"/>
  <c r="BJ55286" i="2" s="1"/>
  <c r="BJ55287" i="2" a="1"/>
  <c r="BJ55287" i="2" s="1"/>
  <c r="BJ55288" i="2" a="1"/>
  <c r="BJ55288" i="2" s="1"/>
  <c r="BJ55289" i="2" a="1"/>
  <c r="BJ55289" i="2" s="1"/>
  <c r="BJ55290" i="2" a="1"/>
  <c r="BJ55290" i="2" s="1"/>
  <c r="BJ55291" i="2" a="1"/>
  <c r="BJ55291" i="2" s="1"/>
  <c r="BJ55292" i="2" a="1"/>
  <c r="BJ55292" i="2" s="1"/>
  <c r="BJ55293" i="2" a="1"/>
  <c r="BJ55293" i="2" s="1"/>
  <c r="BJ55294" i="2" a="1"/>
  <c r="BJ55294" i="2" s="1"/>
  <c r="BJ55295" i="2" a="1"/>
  <c r="BJ55295" i="2" s="1"/>
  <c r="BJ55296" i="2" a="1"/>
  <c r="BJ55296" i="2" s="1"/>
  <c r="BJ55297" i="2" a="1"/>
  <c r="BJ55297" i="2" s="1"/>
  <c r="BJ55298" i="2" a="1"/>
  <c r="BJ55298" i="2" s="1"/>
  <c r="BJ55299" i="2" a="1"/>
  <c r="BJ55299" i="2" s="1"/>
  <c r="BJ55300" i="2" a="1"/>
  <c r="BJ55300" i="2" s="1"/>
  <c r="BJ55301" i="2" a="1"/>
  <c r="BJ55301" i="2" s="1"/>
  <c r="BJ55302" i="2" a="1"/>
  <c r="BJ55302" i="2" s="1"/>
  <c r="BJ55303" i="2" a="1"/>
  <c r="BJ55303" i="2" s="1"/>
  <c r="BJ55304" i="2" a="1"/>
  <c r="BJ55304" i="2" s="1"/>
  <c r="BJ55305" i="2" a="1"/>
  <c r="BJ55305" i="2" s="1"/>
  <c r="BJ55306" i="2" a="1"/>
  <c r="BJ55306" i="2" s="1"/>
  <c r="BJ55307" i="2" a="1"/>
  <c r="BJ55307" i="2" s="1"/>
  <c r="BJ55308" i="2" a="1"/>
  <c r="BJ55308" i="2" s="1"/>
  <c r="BJ55309" i="2" a="1"/>
  <c r="BJ55309" i="2" s="1"/>
  <c r="BJ55310" i="2" a="1"/>
  <c r="BJ55310" i="2" s="1"/>
  <c r="BJ55311" i="2" a="1"/>
  <c r="BJ55311" i="2"/>
  <c r="BJ55312" i="2" a="1"/>
  <c r="BJ55312" i="2" s="1"/>
  <c r="BJ55313" i="2" a="1"/>
  <c r="BJ55313" i="2" s="1"/>
  <c r="BJ55314" i="2" a="1"/>
  <c r="BJ55314" i="2" s="1"/>
  <c r="BJ55315" i="2" a="1"/>
  <c r="BJ55315" i="2" s="1"/>
  <c r="BJ55316" i="2" a="1"/>
  <c r="BJ55316" i="2" s="1"/>
  <c r="BJ55317" i="2" a="1"/>
  <c r="BJ55317" i="2" s="1"/>
  <c r="BJ55318" i="2" a="1"/>
  <c r="BJ55318" i="2" s="1"/>
  <c r="BJ55319" i="2" a="1"/>
  <c r="BJ55319" i="2" s="1"/>
  <c r="BJ55320" i="2" a="1"/>
  <c r="BJ55320" i="2" s="1"/>
  <c r="BJ55321" i="2" a="1"/>
  <c r="BJ55321" i="2" s="1"/>
  <c r="BJ55322" i="2" a="1"/>
  <c r="BJ55322" i="2" s="1"/>
  <c r="BJ55323" i="2" a="1"/>
  <c r="BJ55323" i="2" s="1"/>
  <c r="BJ55324" i="2" a="1"/>
  <c r="BJ55324" i="2" s="1"/>
  <c r="BJ55325" i="2" a="1"/>
  <c r="BJ55325" i="2" s="1"/>
  <c r="BJ55326" i="2" a="1"/>
  <c r="BJ55326" i="2" s="1"/>
  <c r="BJ55327" i="2" a="1"/>
  <c r="BJ55327" i="2" s="1"/>
  <c r="BJ55328" i="2" a="1"/>
  <c r="BJ55328" i="2" s="1"/>
  <c r="BJ55329" i="2" a="1"/>
  <c r="BJ55329" i="2" s="1"/>
  <c r="BJ55330" i="2" a="1"/>
  <c r="BJ55330" i="2" s="1"/>
  <c r="BJ55331" i="2" a="1"/>
  <c r="BJ55331" i="2" s="1"/>
  <c r="BJ55332" i="2" a="1"/>
  <c r="BJ55332" i="2" s="1"/>
  <c r="BJ55333" i="2" a="1"/>
  <c r="BJ55333" i="2"/>
  <c r="BJ55334" i="2" a="1"/>
  <c r="BJ55334" i="2" s="1"/>
  <c r="BJ55335" i="2" a="1"/>
  <c r="BJ55335" i="2" s="1"/>
  <c r="BJ55336" i="2" a="1"/>
  <c r="BJ55336" i="2" s="1"/>
  <c r="BJ55337" i="2" a="1"/>
  <c r="BJ55337" i="2" s="1"/>
  <c r="BJ55338" i="2" a="1"/>
  <c r="BJ55338" i="2" s="1"/>
  <c r="BJ55339" i="2" a="1"/>
  <c r="BJ55339" i="2" s="1"/>
  <c r="BJ55340" i="2" a="1"/>
  <c r="BJ55340" i="2" s="1"/>
  <c r="BJ55341" i="2" a="1"/>
  <c r="BJ55341" i="2" s="1"/>
  <c r="BJ55342" i="2" a="1"/>
  <c r="BJ55342" i="2" s="1"/>
  <c r="BJ55343" i="2" a="1"/>
  <c r="BJ55343" i="2" s="1"/>
  <c r="BJ55344" i="2" a="1"/>
  <c r="BJ55344" i="2" s="1"/>
  <c r="BJ55345" i="2" a="1"/>
  <c r="BJ55345" i="2" s="1"/>
  <c r="BJ55346" i="2" a="1"/>
  <c r="BJ55346" i="2" s="1"/>
  <c r="BJ55347" i="2" a="1"/>
  <c r="BJ55347" i="2" s="1"/>
  <c r="BJ55348" i="2" a="1"/>
  <c r="BJ55348" i="2" s="1"/>
  <c r="BJ55349" i="2" a="1"/>
  <c r="BJ55349" i="2" s="1"/>
  <c r="BJ55350" i="2" a="1"/>
  <c r="BJ55350" i="2" s="1"/>
  <c r="BJ55351" i="2" a="1"/>
  <c r="BJ55351" i="2" s="1"/>
  <c r="BJ55352" i="2" a="1"/>
  <c r="BJ55352" i="2" s="1"/>
  <c r="BJ55353" i="2" a="1"/>
  <c r="BJ55353" i="2" s="1"/>
  <c r="BJ55354" i="2" a="1"/>
  <c r="BJ55354" i="2" s="1"/>
  <c r="BJ55355" i="2" a="1"/>
  <c r="BJ55355" i="2" s="1"/>
  <c r="BJ55356" i="2" a="1"/>
  <c r="BJ55356" i="2" s="1"/>
  <c r="BJ55357" i="2" a="1"/>
  <c r="BJ55357" i="2" s="1"/>
  <c r="BJ55358" i="2" a="1"/>
  <c r="BJ55358" i="2" s="1"/>
  <c r="BJ55359" i="2" a="1"/>
  <c r="BJ55359" i="2" s="1"/>
  <c r="BJ55360" i="2" a="1"/>
  <c r="BJ55360" i="2" s="1"/>
  <c r="BJ55361" i="2" a="1"/>
  <c r="BJ55361" i="2"/>
  <c r="BJ55362" i="2" a="1"/>
  <c r="BJ55362" i="2" s="1"/>
  <c r="BJ55363" i="2" a="1"/>
  <c r="BJ55363" i="2" s="1"/>
  <c r="BJ55364" i="2" a="1"/>
  <c r="BJ55364" i="2" s="1"/>
  <c r="BJ55365" i="2" a="1"/>
  <c r="BJ55365" i="2" s="1"/>
  <c r="BJ55366" i="2" a="1"/>
  <c r="BJ55366" i="2" s="1"/>
  <c r="BJ55367" i="2" a="1"/>
  <c r="BJ55367" i="2" s="1"/>
  <c r="BJ55368" i="2" a="1"/>
  <c r="BJ55368" i="2" s="1"/>
  <c r="BJ55369" i="2" a="1"/>
  <c r="BJ55369" i="2" s="1"/>
  <c r="BJ55370" i="2" a="1"/>
  <c r="BJ55370" i="2" s="1"/>
  <c r="BJ55371" i="2" a="1"/>
  <c r="BJ55371" i="2" s="1"/>
  <c r="BJ55372" i="2" a="1"/>
  <c r="BJ55372" i="2" s="1"/>
  <c r="BJ55373" i="2" a="1"/>
  <c r="BJ55373" i="2" s="1"/>
  <c r="BJ55374" i="2" a="1"/>
  <c r="BJ55374" i="2" s="1"/>
  <c r="BJ55375" i="2" a="1"/>
  <c r="BJ55375" i="2"/>
  <c r="BJ55376" i="2" a="1"/>
  <c r="BJ55376" i="2" s="1"/>
  <c r="BJ55377" i="2" a="1"/>
  <c r="BJ55377" i="2" s="1"/>
  <c r="BJ55378" i="2" a="1"/>
  <c r="BJ55378" i="2" s="1"/>
  <c r="BJ55379" i="2" a="1"/>
  <c r="BJ55379" i="2" s="1"/>
  <c r="BJ55380" i="2" a="1"/>
  <c r="BJ55380" i="2"/>
  <c r="BJ55381" i="2" a="1"/>
  <c r="BJ55381" i="2" s="1"/>
  <c r="BJ55382" i="2" a="1"/>
  <c r="BJ55382" i="2" s="1"/>
  <c r="BJ55383" i="2" a="1"/>
  <c r="BJ55383" i="2" s="1"/>
  <c r="BJ55384" i="2" a="1"/>
  <c r="BJ55384" i="2" s="1"/>
  <c r="BJ55385" i="2" a="1"/>
  <c r="BJ55385" i="2" s="1"/>
  <c r="BJ55386" i="2" a="1"/>
  <c r="BJ55386" i="2" s="1"/>
  <c r="BJ55387" i="2" a="1"/>
  <c r="BJ55387" i="2" s="1"/>
  <c r="BJ55388" i="2" a="1"/>
  <c r="BJ55388" i="2" s="1"/>
  <c r="BJ55389" i="2" a="1"/>
  <c r="BJ55389" i="2" s="1"/>
  <c r="BJ55390" i="2" a="1"/>
  <c r="BJ55390" i="2" s="1"/>
  <c r="BJ55391" i="2" a="1"/>
  <c r="BJ55391" i="2" s="1"/>
  <c r="BJ55392" i="2" a="1"/>
  <c r="BJ55392" i="2" s="1"/>
  <c r="BJ55393" i="2" a="1"/>
  <c r="BJ55393" i="2"/>
  <c r="BJ55394" i="2" a="1"/>
  <c r="BJ55394" i="2" s="1"/>
  <c r="BJ55395" i="2" a="1"/>
  <c r="BJ55395" i="2" s="1"/>
  <c r="BJ55396" i="2" a="1"/>
  <c r="BJ55396" i="2" s="1"/>
  <c r="BJ55397" i="2" a="1"/>
  <c r="BJ55397" i="2" s="1"/>
  <c r="BJ55398" i="2" a="1"/>
  <c r="BJ55398" i="2" s="1"/>
  <c r="BJ55399" i="2" a="1"/>
  <c r="BJ55399" i="2" s="1"/>
  <c r="BJ55400" i="2" a="1"/>
  <c r="BJ55400" i="2" s="1"/>
  <c r="BJ55401" i="2" a="1"/>
  <c r="BJ55401" i="2" s="1"/>
  <c r="BJ55402" i="2" a="1"/>
  <c r="BJ55402" i="2" s="1"/>
  <c r="BJ55403" i="2" a="1"/>
  <c r="BJ55403" i="2" s="1"/>
  <c r="BJ55404" i="2" a="1"/>
  <c r="BJ55404" i="2" s="1"/>
  <c r="BJ55405" i="2" a="1"/>
  <c r="BJ55405" i="2" s="1"/>
  <c r="BJ55406" i="2" a="1"/>
  <c r="BJ55406" i="2" s="1"/>
  <c r="BJ55407" i="2" a="1"/>
  <c r="BJ55407" i="2" s="1"/>
  <c r="BJ55408" i="2" a="1"/>
  <c r="BJ55408" i="2" s="1"/>
  <c r="BJ55409" i="2" a="1"/>
  <c r="BJ55409" i="2" s="1"/>
  <c r="BJ55410" i="2" a="1"/>
  <c r="BJ55410" i="2" s="1"/>
  <c r="BJ55411" i="2" a="1"/>
  <c r="BJ55411" i="2" s="1"/>
  <c r="BJ55412" i="2" a="1"/>
  <c r="BJ55412" i="2" s="1"/>
  <c r="BJ55413" i="2" a="1"/>
  <c r="BJ55413" i="2" s="1"/>
  <c r="BJ55414" i="2" a="1"/>
  <c r="BJ55414" i="2" s="1"/>
  <c r="BJ55415" i="2" a="1"/>
  <c r="BJ55415" i="2" s="1"/>
  <c r="BJ55416" i="2" a="1"/>
  <c r="BJ55416" i="2"/>
  <c r="BJ55417" i="2" a="1"/>
  <c r="BJ55417" i="2" s="1"/>
  <c r="BJ55418" i="2" a="1"/>
  <c r="BJ55418" i="2" s="1"/>
  <c r="BJ55419" i="2" a="1"/>
  <c r="BJ55419" i="2" s="1"/>
  <c r="BJ55420" i="2" a="1"/>
  <c r="BJ55420" i="2" s="1"/>
  <c r="BJ55421" i="2" a="1"/>
  <c r="BJ55421" i="2" s="1"/>
  <c r="BJ55422" i="2" a="1"/>
  <c r="BJ55422" i="2" s="1"/>
  <c r="BJ55423" i="2" a="1"/>
  <c r="BJ55423" i="2" s="1"/>
  <c r="BJ55424" i="2" a="1"/>
  <c r="BJ55424" i="2" s="1"/>
  <c r="BJ55425" i="2" a="1"/>
  <c r="BJ55425" i="2" s="1"/>
  <c r="BJ55426" i="2" a="1"/>
  <c r="BJ55426" i="2" s="1"/>
  <c r="BJ55427" i="2" a="1"/>
  <c r="BJ55427" i="2" s="1"/>
  <c r="BJ55428" i="2" a="1"/>
  <c r="BJ55428" i="2" s="1"/>
  <c r="BJ55429" i="2" a="1"/>
  <c r="BJ55429" i="2" s="1"/>
  <c r="BJ55430" i="2" a="1"/>
  <c r="BJ55430" i="2"/>
  <c r="BJ55431" i="2" a="1"/>
  <c r="BJ55431" i="2"/>
  <c r="BJ55432" i="2" a="1"/>
  <c r="BJ55432" i="2"/>
  <c r="BJ55433" i="2" a="1"/>
  <c r="BJ55433" i="2" s="1"/>
  <c r="BJ55434" i="2" a="1"/>
  <c r="BJ55434" i="2" s="1"/>
  <c r="BJ55435" i="2" a="1"/>
  <c r="BJ55435" i="2" s="1"/>
  <c r="BJ55436" i="2" a="1"/>
  <c r="BJ55436" i="2" s="1"/>
  <c r="BJ55437" i="2" a="1"/>
  <c r="BJ55437" i="2" s="1"/>
  <c r="BJ55438" i="2" a="1"/>
  <c r="BJ55438" i="2" s="1"/>
  <c r="BJ55439" i="2" a="1"/>
  <c r="BJ55439" i="2" s="1"/>
  <c r="BJ55440" i="2" a="1"/>
  <c r="BJ55440" i="2" s="1"/>
  <c r="BJ55441" i="2" a="1"/>
  <c r="BJ55441" i="2"/>
  <c r="BJ55442" i="2" a="1"/>
  <c r="BJ55442" i="2" s="1"/>
  <c r="BJ55443" i="2" a="1"/>
  <c r="BJ55443" i="2" s="1"/>
  <c r="BJ55444" i="2" a="1"/>
  <c r="BJ55444" i="2"/>
  <c r="BJ55445" i="2" a="1"/>
  <c r="BJ55445" i="2" s="1"/>
  <c r="BJ55446" i="2" a="1"/>
  <c r="BJ55446" i="2" s="1"/>
  <c r="BJ55447" i="2" a="1"/>
  <c r="BJ55447" i="2" s="1"/>
  <c r="BJ55448" i="2" a="1"/>
  <c r="BJ55448" i="2" s="1"/>
  <c r="BJ55449" i="2" a="1"/>
  <c r="BJ55449" i="2" s="1"/>
  <c r="BJ55450" i="2" a="1"/>
  <c r="BJ55450" i="2" s="1"/>
  <c r="BJ55451" i="2" a="1"/>
  <c r="BJ55451" i="2" s="1"/>
  <c r="BJ55452" i="2" a="1"/>
  <c r="BJ55452" i="2" s="1"/>
  <c r="BJ55453" i="2" a="1"/>
  <c r="BJ55453" i="2"/>
  <c r="BJ55454" i="2" a="1"/>
  <c r="BJ55454" i="2" s="1"/>
  <c r="BJ55455" i="2" a="1"/>
  <c r="BJ55455" i="2" s="1"/>
  <c r="BJ55456" i="2" a="1"/>
  <c r="BJ55456" i="2" s="1"/>
  <c r="BJ55457" i="2" a="1"/>
  <c r="BJ55457" i="2"/>
  <c r="BJ55458" i="2" a="1"/>
  <c r="BJ55458" i="2" s="1"/>
  <c r="BJ55459" i="2" a="1"/>
  <c r="BJ55459" i="2" s="1"/>
  <c r="BJ55460" i="2" a="1"/>
  <c r="BJ55460" i="2" s="1"/>
  <c r="BJ55461" i="2" a="1"/>
  <c r="BJ55461" i="2" s="1"/>
  <c r="BJ55462" i="2" a="1"/>
  <c r="BJ55462" i="2" s="1"/>
  <c r="BJ55463" i="2" a="1"/>
  <c r="BJ55463" i="2" s="1"/>
  <c r="BJ55464" i="2" a="1"/>
  <c r="BJ55464" i="2" s="1"/>
  <c r="BJ55465" i="2" a="1"/>
  <c r="BJ55465" i="2" s="1"/>
  <c r="BJ55466" i="2" a="1"/>
  <c r="BJ55466" i="2" s="1"/>
  <c r="BJ55467" i="2" a="1"/>
  <c r="BJ55467" i="2" s="1"/>
  <c r="BJ55468" i="2" a="1"/>
  <c r="BJ55468" i="2" s="1"/>
  <c r="BJ55469" i="2" a="1"/>
  <c r="BJ55469" i="2" s="1"/>
  <c r="BJ55470" i="2" a="1"/>
  <c r="BJ55470" i="2" s="1"/>
  <c r="BJ55471" i="2" a="1"/>
  <c r="BJ55471" i="2" s="1"/>
  <c r="BJ55472" i="2" a="1"/>
  <c r="BJ55472" i="2" s="1"/>
  <c r="BJ55473" i="2" a="1"/>
  <c r="BJ55473" i="2" s="1"/>
  <c r="BJ55474" i="2" a="1"/>
  <c r="BJ55474" i="2" s="1"/>
  <c r="BJ55475" i="2" a="1"/>
  <c r="BJ55475" i="2" s="1"/>
  <c r="BJ55476" i="2" a="1"/>
  <c r="BJ55476" i="2" s="1"/>
  <c r="BJ55477" i="2" a="1"/>
  <c r="BJ55477" i="2" s="1"/>
  <c r="BJ55478" i="2" a="1"/>
  <c r="BJ55478" i="2" s="1"/>
  <c r="BJ55479" i="2" a="1"/>
  <c r="BJ55479" i="2" s="1"/>
  <c r="BJ55480" i="2" a="1"/>
  <c r="BJ55480" i="2" s="1"/>
  <c r="BJ55481" i="2" a="1"/>
  <c r="BJ55481" i="2" s="1"/>
  <c r="BJ55482" i="2" a="1"/>
  <c r="BJ55482" i="2" s="1"/>
  <c r="BJ55483" i="2" a="1"/>
  <c r="BJ55483" i="2" s="1"/>
  <c r="BJ55484" i="2" a="1"/>
  <c r="BJ55484" i="2" s="1"/>
  <c r="BJ55485" i="2" a="1"/>
  <c r="BJ55485" i="2" s="1"/>
  <c r="BJ55486" i="2" a="1"/>
  <c r="BJ55486" i="2" s="1"/>
  <c r="BJ55487" i="2" a="1"/>
  <c r="BJ55487" i="2" s="1"/>
  <c r="BJ55488" i="2" a="1"/>
  <c r="BJ55488" i="2" s="1"/>
  <c r="BJ55489" i="2" a="1"/>
  <c r="BJ55489" i="2" s="1"/>
  <c r="BJ55490" i="2" a="1"/>
  <c r="BJ55490" i="2" s="1"/>
  <c r="BJ55491" i="2" a="1"/>
  <c r="BJ55491" i="2" s="1"/>
  <c r="BJ55492" i="2" a="1"/>
  <c r="BJ55492" i="2" s="1"/>
  <c r="BJ55493" i="2" a="1"/>
  <c r="BJ55493" i="2" s="1"/>
  <c r="BJ55494" i="2" a="1"/>
  <c r="BJ55494" i="2" s="1"/>
  <c r="BJ55495" i="2" a="1"/>
  <c r="BJ55495" i="2" s="1"/>
  <c r="BJ55496" i="2" a="1"/>
  <c r="BJ55496" i="2" s="1"/>
  <c r="BJ55497" i="2" a="1"/>
  <c r="BJ55497" i="2" s="1"/>
  <c r="BJ55498" i="2" a="1"/>
  <c r="BJ55498" i="2" s="1"/>
  <c r="BJ55499" i="2" a="1"/>
  <c r="BJ55499" i="2" s="1"/>
  <c r="BJ55500" i="2" a="1"/>
  <c r="BJ55500" i="2" s="1"/>
  <c r="BJ55501" i="2" a="1"/>
  <c r="BJ55501" i="2" s="1"/>
  <c r="BJ55502" i="2" a="1"/>
  <c r="BJ55502" i="2" s="1"/>
  <c r="BJ55503" i="2" a="1"/>
  <c r="BJ55503" i="2" s="1"/>
  <c r="BJ55504" i="2" a="1"/>
  <c r="BJ55504" i="2" s="1"/>
  <c r="BJ55505" i="2" a="1"/>
  <c r="BJ55505" i="2" s="1"/>
  <c r="BJ55506" i="2" a="1"/>
  <c r="BJ55506" i="2" s="1"/>
  <c r="BJ55507" i="2" a="1"/>
  <c r="BJ55507" i="2" s="1"/>
  <c r="BJ55508" i="2" a="1"/>
  <c r="BJ55508" i="2" s="1"/>
  <c r="BJ55509" i="2" a="1"/>
  <c r="BJ55509" i="2" s="1"/>
  <c r="BJ55510" i="2" a="1"/>
  <c r="BJ55510" i="2" s="1"/>
  <c r="BJ55511" i="2" a="1"/>
  <c r="BJ55511" i="2" s="1"/>
  <c r="BJ55512" i="2" a="1"/>
  <c r="BJ55512" i="2" s="1"/>
  <c r="BJ55513" i="2" a="1"/>
  <c r="BJ55513" i="2" s="1"/>
  <c r="BJ55514" i="2" a="1"/>
  <c r="BJ55514" i="2" s="1"/>
  <c r="BJ55515" i="2" a="1"/>
  <c r="BJ55515" i="2" s="1"/>
  <c r="BJ55516" i="2" a="1"/>
  <c r="BJ55516" i="2" s="1"/>
  <c r="BJ55517" i="2" a="1"/>
  <c r="BJ55517" i="2" s="1"/>
  <c r="BJ55518" i="2" a="1"/>
  <c r="BJ55518" i="2" s="1"/>
  <c r="BJ55519" i="2" a="1"/>
  <c r="BJ55519" i="2" s="1"/>
  <c r="BJ55520" i="2" a="1"/>
  <c r="BJ55520" i="2" s="1"/>
  <c r="BJ55521" i="2" a="1"/>
  <c r="BJ55521" i="2"/>
  <c r="BJ55522" i="2" a="1"/>
  <c r="BJ55522" i="2" s="1"/>
  <c r="BJ55523" i="2" a="1"/>
  <c r="BJ55523" i="2" s="1"/>
  <c r="BJ55524" i="2" a="1"/>
  <c r="BJ55524" i="2"/>
  <c r="BJ55525" i="2" a="1"/>
  <c r="BJ55525" i="2" s="1"/>
  <c r="BJ55526" i="2" a="1"/>
  <c r="BJ55526" i="2" s="1"/>
  <c r="BJ55527" i="2" a="1"/>
  <c r="BJ55527" i="2" s="1"/>
  <c r="BJ55528" i="2" a="1"/>
  <c r="BJ55528" i="2" s="1"/>
  <c r="BJ55529" i="2" a="1"/>
  <c r="BJ55529" i="2" s="1"/>
  <c r="BJ55530" i="2" a="1"/>
  <c r="BJ55530" i="2" s="1"/>
  <c r="BJ55531" i="2" a="1"/>
  <c r="BJ55531" i="2" s="1"/>
  <c r="BJ55532" i="2" a="1"/>
  <c r="BJ55532" i="2"/>
  <c r="BJ55533" i="2" a="1"/>
  <c r="BJ55533" i="2" s="1"/>
  <c r="BJ55534" i="2" a="1"/>
  <c r="BJ55534" i="2" s="1"/>
  <c r="BJ55535" i="2" a="1"/>
  <c r="BJ55535" i="2" s="1"/>
  <c r="BJ55536" i="2" a="1"/>
  <c r="BJ55536" i="2" s="1"/>
  <c r="BJ55537" i="2" a="1"/>
  <c r="BJ55537" i="2" s="1"/>
  <c r="BJ55538" i="2" a="1"/>
  <c r="BJ55538" i="2" s="1"/>
  <c r="BJ55539" i="2" a="1"/>
  <c r="BJ55539" i="2" s="1"/>
  <c r="BJ55540" i="2" a="1"/>
  <c r="BJ55540" i="2" s="1"/>
  <c r="BJ55541" i="2" a="1"/>
  <c r="BJ55541" i="2"/>
  <c r="BJ55542" i="2" a="1"/>
  <c r="BJ55542" i="2" s="1"/>
  <c r="BJ55543" i="2" a="1"/>
  <c r="BJ55543" i="2" s="1"/>
  <c r="BJ55544" i="2" a="1"/>
  <c r="BJ55544" i="2" s="1"/>
  <c r="BJ55545" i="2" a="1"/>
  <c r="BJ55545" i="2" s="1"/>
  <c r="BJ55546" i="2" a="1"/>
  <c r="BJ55546" i="2" s="1"/>
  <c r="BJ55547" i="2" a="1"/>
  <c r="BJ55547" i="2" s="1"/>
  <c r="BJ55548" i="2" a="1"/>
  <c r="BJ55548" i="2" s="1"/>
  <c r="BJ55549" i="2" a="1"/>
  <c r="BJ55549" i="2"/>
  <c r="BJ55550" i="2" a="1"/>
  <c r="BJ55550" i="2" s="1"/>
  <c r="BJ55551" i="2" a="1"/>
  <c r="BJ55551" i="2" s="1"/>
  <c r="BJ55552" i="2" a="1"/>
  <c r="BJ55552" i="2"/>
  <c r="BJ55553" i="2" a="1"/>
  <c r="BJ55553" i="2" s="1"/>
  <c r="BJ55554" i="2" a="1"/>
  <c r="BJ55554" i="2" s="1"/>
  <c r="BJ55555" i="2" a="1"/>
  <c r="BJ55555" i="2" s="1"/>
  <c r="BJ55556" i="2" a="1"/>
  <c r="BJ55556" i="2" s="1"/>
  <c r="BJ55557" i="2" a="1"/>
  <c r="BJ55557" i="2" s="1"/>
  <c r="BJ55558" i="2" a="1"/>
  <c r="BJ55558" i="2" s="1"/>
  <c r="BJ55559" i="2" a="1"/>
  <c r="BJ55559" i="2" s="1"/>
  <c r="BJ55560" i="2" a="1"/>
  <c r="BJ55560" i="2" s="1"/>
  <c r="BJ55561" i="2" a="1"/>
  <c r="BJ55561" i="2" s="1"/>
  <c r="BJ55562" i="2" a="1"/>
  <c r="BJ55562" i="2" s="1"/>
  <c r="BJ55563" i="2" a="1"/>
  <c r="BJ55563" i="2" s="1"/>
  <c r="BJ55564" i="2" a="1"/>
  <c r="BJ55564" i="2" s="1"/>
  <c r="BJ55565" i="2" a="1"/>
  <c r="BJ55565" i="2" s="1"/>
  <c r="BJ55566" i="2" a="1"/>
  <c r="BJ55566" i="2" s="1"/>
  <c r="BJ55567" i="2" a="1"/>
  <c r="BJ55567" i="2"/>
  <c r="BJ55568" i="2" a="1"/>
  <c r="BJ55568" i="2"/>
  <c r="BJ55569" i="2" a="1"/>
  <c r="BJ55569" i="2" s="1"/>
  <c r="BJ55570" i="2" a="1"/>
  <c r="BJ55570" i="2" s="1"/>
  <c r="BJ55571" i="2" a="1"/>
  <c r="BJ55571" i="2" s="1"/>
  <c r="BJ55572" i="2" a="1"/>
  <c r="BJ55572" i="2" s="1"/>
  <c r="BJ55573" i="2" a="1"/>
  <c r="BJ55573" i="2" s="1"/>
  <c r="BJ55574" i="2" a="1"/>
  <c r="BJ55574" i="2" s="1"/>
  <c r="BJ55575" i="2" a="1"/>
  <c r="BJ55575" i="2" s="1"/>
  <c r="BJ55576" i="2" a="1"/>
  <c r="BJ55576" i="2" s="1"/>
  <c r="BJ55577" i="2" a="1"/>
  <c r="BJ55577" i="2" s="1"/>
  <c r="BJ55578" i="2" a="1"/>
  <c r="BJ55578" i="2" s="1"/>
  <c r="BJ55579" i="2" a="1"/>
  <c r="BJ55579" i="2" s="1"/>
  <c r="BJ55580" i="2" a="1"/>
  <c r="BJ55580" i="2"/>
  <c r="BJ55581" i="2" a="1"/>
  <c r="BJ55581" i="2"/>
  <c r="BJ55582" i="2" a="1"/>
  <c r="BJ55582" i="2" s="1"/>
  <c r="BJ55583" i="2" a="1"/>
  <c r="BJ55583" i="2" s="1"/>
  <c r="BJ55584" i="2" a="1"/>
  <c r="BJ55584" i="2" s="1"/>
  <c r="BJ55585" i="2" a="1"/>
  <c r="BJ55585" i="2" s="1"/>
  <c r="BJ55586" i="2" a="1"/>
  <c r="BJ55586" i="2" s="1"/>
  <c r="BJ55587" i="2" a="1"/>
  <c r="BJ55587" i="2" s="1"/>
  <c r="BJ55588" i="2" a="1"/>
  <c r="BJ55588" i="2" s="1"/>
  <c r="BJ55589" i="2" a="1"/>
  <c r="BJ55589" i="2" s="1"/>
  <c r="BJ55590" i="2" a="1"/>
  <c r="BJ55590" i="2" s="1"/>
  <c r="BJ55591" i="2" a="1"/>
  <c r="BJ55591" i="2" s="1"/>
  <c r="BJ55592" i="2" a="1"/>
  <c r="BJ55592" i="2" s="1"/>
  <c r="BJ55593" i="2" a="1"/>
  <c r="BJ55593" i="2" s="1"/>
  <c r="BJ55594" i="2" a="1"/>
  <c r="BJ55594" i="2" s="1"/>
  <c r="BJ55595" i="2" a="1"/>
  <c r="BJ55595" i="2" s="1"/>
  <c r="BJ55596" i="2" a="1"/>
  <c r="BJ55596" i="2" s="1"/>
  <c r="BJ55597" i="2" a="1"/>
  <c r="BJ55597" i="2" s="1"/>
  <c r="BJ55598" i="2" a="1"/>
  <c r="BJ55598" i="2" s="1"/>
  <c r="BJ55599" i="2" a="1"/>
  <c r="BJ55599" i="2" s="1"/>
  <c r="BJ55600" i="2" a="1"/>
  <c r="BJ55600" i="2" s="1"/>
  <c r="BJ55601" i="2" a="1"/>
  <c r="BJ55601" i="2" s="1"/>
  <c r="BJ55602" i="2" a="1"/>
  <c r="BJ55602" i="2" s="1"/>
  <c r="BJ55603" i="2" a="1"/>
  <c r="BJ55603" i="2" s="1"/>
  <c r="BJ55604" i="2" a="1"/>
  <c r="BJ55604" i="2" s="1"/>
  <c r="BJ55605" i="2" a="1"/>
  <c r="BJ55605" i="2" s="1"/>
  <c r="BJ55606" i="2" a="1"/>
  <c r="BJ55606" i="2" s="1"/>
  <c r="BJ55607" i="2" a="1"/>
  <c r="BJ55607" i="2" s="1"/>
  <c r="BJ55608" i="2" a="1"/>
  <c r="BJ55608" i="2" s="1"/>
  <c r="BJ55609" i="2" a="1"/>
  <c r="BJ55609" i="2" s="1"/>
  <c r="BJ55610" i="2" a="1"/>
  <c r="BJ55610" i="2" s="1"/>
  <c r="BJ55611" i="2" a="1"/>
  <c r="BJ55611" i="2" s="1"/>
  <c r="BJ55612" i="2" a="1"/>
  <c r="BJ55612" i="2" s="1"/>
  <c r="BJ55613" i="2" a="1"/>
  <c r="BJ55613" i="2" s="1"/>
  <c r="BJ55614" i="2" a="1"/>
  <c r="BJ55614" i="2"/>
  <c r="BJ55615" i="2" a="1"/>
  <c r="BJ55615" i="2" s="1"/>
  <c r="BJ55616" i="2" a="1"/>
  <c r="BJ55616" i="2" s="1"/>
  <c r="BJ55617" i="2" a="1"/>
  <c r="BJ55617" i="2" s="1"/>
  <c r="BJ55618" i="2" a="1"/>
  <c r="BJ55618" i="2" s="1"/>
  <c r="BJ55619" i="2" a="1"/>
  <c r="BJ55619" i="2" s="1"/>
  <c r="BJ55620" i="2" a="1"/>
  <c r="BJ55620" i="2" s="1"/>
  <c r="BJ55621" i="2" a="1"/>
  <c r="BJ55621" i="2" s="1"/>
  <c r="BJ55622" i="2" a="1"/>
  <c r="BJ55622" i="2" s="1"/>
  <c r="BJ55623" i="2" a="1"/>
  <c r="BJ55623" i="2" s="1"/>
  <c r="BJ55624" i="2" a="1"/>
  <c r="BJ55624" i="2"/>
  <c r="BJ55625" i="2" a="1"/>
  <c r="BJ55625" i="2"/>
  <c r="BJ55626" i="2" a="1"/>
  <c r="BJ55626" i="2" s="1"/>
  <c r="BJ55627" i="2" a="1"/>
  <c r="BJ55627" i="2" s="1"/>
  <c r="BJ55628" i="2" a="1"/>
  <c r="BJ55628" i="2" s="1"/>
  <c r="BJ55629" i="2" a="1"/>
  <c r="BJ55629" i="2" s="1"/>
  <c r="BJ55630" i="2" a="1"/>
  <c r="BJ55630" i="2" s="1"/>
  <c r="BJ55631" i="2" a="1"/>
  <c r="BJ55631" i="2" s="1"/>
  <c r="BJ55632" i="2" a="1"/>
  <c r="BJ55632" i="2" s="1"/>
  <c r="BJ55633" i="2" a="1"/>
  <c r="BJ55633" i="2" s="1"/>
  <c r="BJ55634" i="2" a="1"/>
  <c r="BJ55634" i="2" s="1"/>
  <c r="BJ55635" i="2" a="1"/>
  <c r="BJ55635" i="2" s="1"/>
  <c r="BJ55636" i="2" a="1"/>
  <c r="BJ55636" i="2" s="1"/>
  <c r="BJ55637" i="2" a="1"/>
  <c r="BJ55637" i="2" s="1"/>
  <c r="BJ55638" i="2" a="1"/>
  <c r="BJ55638" i="2" s="1"/>
  <c r="BJ55639" i="2" a="1"/>
  <c r="BJ55639" i="2" s="1"/>
  <c r="BJ55640" i="2" a="1"/>
  <c r="BJ55640" i="2" s="1"/>
  <c r="BJ55641" i="2" a="1"/>
  <c r="BJ55641" i="2" s="1"/>
  <c r="BJ55642" i="2" a="1"/>
  <c r="BJ55642" i="2" s="1"/>
  <c r="BJ55643" i="2" a="1"/>
  <c r="BJ55643" i="2" s="1"/>
  <c r="BJ55644" i="2" a="1"/>
  <c r="BJ55644" i="2" s="1"/>
  <c r="BJ55645" i="2" a="1"/>
  <c r="BJ55645" i="2" s="1"/>
  <c r="BJ55646" i="2" a="1"/>
  <c r="BJ55646" i="2" s="1"/>
  <c r="BJ55647" i="2" a="1"/>
  <c r="BJ55647" i="2" s="1"/>
  <c r="BJ55648" i="2" a="1"/>
  <c r="BJ55648" i="2" s="1"/>
  <c r="BJ55649" i="2" a="1"/>
  <c r="BJ55649" i="2" s="1"/>
  <c r="BJ55650" i="2" a="1"/>
  <c r="BJ55650" i="2" s="1"/>
  <c r="BJ55651" i="2" a="1"/>
  <c r="BJ55651" i="2" s="1"/>
  <c r="BJ55652" i="2" a="1"/>
  <c r="BJ55652" i="2"/>
  <c r="BJ55653" i="2" a="1"/>
  <c r="BJ55653" i="2"/>
  <c r="BJ55654" i="2" a="1"/>
  <c r="BJ55654" i="2"/>
  <c r="BJ55655" i="2" a="1"/>
  <c r="BJ55655" i="2" s="1"/>
  <c r="BJ55656" i="2" a="1"/>
  <c r="BJ55656" i="2" s="1"/>
  <c r="BJ55657" i="2" a="1"/>
  <c r="BJ55657" i="2" s="1"/>
  <c r="BJ55658" i="2" a="1"/>
  <c r="BJ55658" i="2" s="1"/>
  <c r="BJ55659" i="2" a="1"/>
  <c r="BJ55659" i="2" s="1"/>
  <c r="BJ55660" i="2" a="1"/>
  <c r="BJ55660" i="2" s="1"/>
  <c r="BJ55661" i="2" a="1"/>
  <c r="BJ55661" i="2" s="1"/>
  <c r="BJ55662" i="2" a="1"/>
  <c r="BJ55662" i="2" s="1"/>
  <c r="BJ55663" i="2" a="1"/>
  <c r="BJ55663" i="2" s="1"/>
  <c r="BJ55664" i="2" a="1"/>
  <c r="BJ55664" i="2" s="1"/>
  <c r="BJ55665" i="2" a="1"/>
  <c r="BJ55665" i="2" s="1"/>
  <c r="BJ55666" i="2" a="1"/>
  <c r="BJ55666" i="2" s="1"/>
  <c r="BJ55667" i="2" a="1"/>
  <c r="BJ55667" i="2" s="1"/>
  <c r="BJ55668" i="2" a="1"/>
  <c r="BJ55668" i="2" s="1"/>
  <c r="BJ55669" i="2" a="1"/>
  <c r="BJ55669" i="2" s="1"/>
  <c r="BJ55670" i="2" a="1"/>
  <c r="BJ55670" i="2" s="1"/>
  <c r="BJ55671" i="2" a="1"/>
  <c r="BJ55671" i="2"/>
  <c r="BJ55672" i="2" a="1"/>
  <c r="BJ55672" i="2" s="1"/>
  <c r="BJ55673" i="2" a="1"/>
  <c r="BJ55673" i="2" s="1"/>
  <c r="BJ55674" i="2" a="1"/>
  <c r="BJ55674" i="2" s="1"/>
  <c r="BJ55675" i="2" a="1"/>
  <c r="BJ55675" i="2" s="1"/>
  <c r="BJ55676" i="2" a="1"/>
  <c r="BJ55676" i="2" s="1"/>
  <c r="BJ55677" i="2" a="1"/>
  <c r="BJ55677" i="2" s="1"/>
  <c r="BJ55678" i="2" a="1"/>
  <c r="BJ55678" i="2" s="1"/>
  <c r="BJ55679" i="2" a="1"/>
  <c r="BJ55679" i="2"/>
  <c r="BJ55680" i="2" a="1"/>
  <c r="BJ55680" i="2"/>
  <c r="BJ55681" i="2" a="1"/>
  <c r="BJ55681" i="2"/>
  <c r="BJ55682" i="2" a="1"/>
  <c r="BJ55682" i="2" s="1"/>
  <c r="BJ55683" i="2" a="1"/>
  <c r="BJ55683" i="2" s="1"/>
  <c r="BJ55684" i="2" a="1"/>
  <c r="BJ55684" i="2" s="1"/>
  <c r="BJ55685" i="2" a="1"/>
  <c r="BJ55685" i="2" s="1"/>
  <c r="BJ55686" i="2" a="1"/>
  <c r="BJ55686" i="2" s="1"/>
  <c r="BJ55687" i="2" a="1"/>
  <c r="BJ55687" i="2" s="1"/>
  <c r="BJ55688" i="2" a="1"/>
  <c r="BJ55688" i="2" s="1"/>
  <c r="BJ55689" i="2" a="1"/>
  <c r="BJ55689" i="2" s="1"/>
  <c r="BJ55690" i="2" a="1"/>
  <c r="BJ55690" i="2" s="1"/>
  <c r="BJ55691" i="2" a="1"/>
  <c r="BJ55691" i="2" s="1"/>
  <c r="BJ55692" i="2" a="1"/>
  <c r="BJ55692" i="2" s="1"/>
  <c r="BJ55693" i="2" a="1"/>
  <c r="BJ55693" i="2" s="1"/>
  <c r="BJ55694" i="2" a="1"/>
  <c r="BJ55694" i="2" s="1"/>
  <c r="BJ55695" i="2" a="1"/>
  <c r="BJ55695" i="2" s="1"/>
  <c r="BJ55696" i="2" a="1"/>
  <c r="BJ55696" i="2" s="1"/>
  <c r="BJ55697" i="2" a="1"/>
  <c r="BJ55697" i="2" s="1"/>
  <c r="BJ55698" i="2" a="1"/>
  <c r="BJ55698" i="2" s="1"/>
  <c r="BJ55699" i="2" a="1"/>
  <c r="BJ55699" i="2" s="1"/>
  <c r="BJ55700" i="2" a="1"/>
  <c r="BJ55700" i="2" s="1"/>
  <c r="BJ55701" i="2" a="1"/>
  <c r="BJ55701" i="2" s="1"/>
  <c r="BJ55702" i="2" a="1"/>
  <c r="BJ55702" i="2" s="1"/>
  <c r="BJ55703" i="2" a="1"/>
  <c r="BJ55703" i="2" s="1"/>
  <c r="BJ55704" i="2" a="1"/>
  <c r="BJ55704" i="2" s="1"/>
  <c r="BJ55705" i="2" a="1"/>
  <c r="BJ55705" i="2" s="1"/>
  <c r="BJ55706" i="2" a="1"/>
  <c r="BJ55706" i="2" s="1"/>
  <c r="BJ55707" i="2" a="1"/>
  <c r="BJ55707" i="2" s="1"/>
  <c r="BJ55708" i="2" a="1"/>
  <c r="BJ55708" i="2" s="1"/>
  <c r="BJ55709" i="2" a="1"/>
  <c r="BJ55709" i="2" s="1"/>
  <c r="BJ55710" i="2" a="1"/>
  <c r="BJ55710" i="2" s="1"/>
  <c r="BJ55711" i="2" a="1"/>
  <c r="BJ55711" i="2" s="1"/>
  <c r="BJ55712" i="2" a="1"/>
  <c r="BJ55712" i="2" s="1"/>
  <c r="BJ55713" i="2" a="1"/>
  <c r="BJ55713" i="2" s="1"/>
  <c r="BJ55714" i="2" a="1"/>
  <c r="BJ55714" i="2" s="1"/>
  <c r="BJ55715" i="2" a="1"/>
  <c r="BJ55715" i="2" s="1"/>
  <c r="BJ55716" i="2" a="1"/>
  <c r="BJ55716" i="2" s="1"/>
  <c r="BJ55717" i="2" a="1"/>
  <c r="BJ55717" i="2" s="1"/>
  <c r="BJ55718" i="2" a="1"/>
  <c r="BJ55718" i="2" s="1"/>
  <c r="BJ55719" i="2" a="1"/>
  <c r="BJ55719" i="2" s="1"/>
  <c r="BJ55720" i="2" a="1"/>
  <c r="BJ55720" i="2" s="1"/>
  <c r="BJ55721" i="2" a="1"/>
  <c r="BJ55721" i="2" s="1"/>
  <c r="BJ55722" i="2" a="1"/>
  <c r="BJ55722" i="2" s="1"/>
  <c r="BJ55723" i="2" a="1"/>
  <c r="BJ55723" i="2" s="1"/>
  <c r="BJ55724" i="2" a="1"/>
  <c r="BJ55724" i="2"/>
  <c r="BJ55725" i="2" a="1"/>
  <c r="BJ55725" i="2"/>
  <c r="BJ55726" i="2" a="1"/>
  <c r="BJ55726" i="2"/>
  <c r="BJ55727" i="2" a="1"/>
  <c r="BJ55727" i="2"/>
  <c r="BJ55728" i="2" a="1"/>
  <c r="BJ55728" i="2" s="1"/>
  <c r="BJ55729" i="2" a="1"/>
  <c r="BJ55729" i="2" s="1"/>
  <c r="BJ55730" i="2" a="1"/>
  <c r="BJ55730" i="2" s="1"/>
  <c r="BJ55731" i="2" a="1"/>
  <c r="BJ55731" i="2" s="1"/>
  <c r="BJ55732" i="2" a="1"/>
  <c r="BJ55732" i="2" s="1"/>
  <c r="BJ55733" i="2" a="1"/>
  <c r="BJ55733" i="2" s="1"/>
  <c r="BJ55734" i="2" a="1"/>
  <c r="BJ55734" i="2" s="1"/>
  <c r="BJ55735" i="2" a="1"/>
  <c r="BJ55735" i="2" s="1"/>
  <c r="BJ55736" i="2" a="1"/>
  <c r="BJ55736" i="2"/>
  <c r="BJ55737" i="2" a="1"/>
  <c r="BJ55737" i="2" s="1"/>
  <c r="BJ55738" i="2" a="1"/>
  <c r="BJ55738" i="2" s="1"/>
  <c r="BJ55739" i="2" a="1"/>
  <c r="BJ55739" i="2" s="1"/>
  <c r="BJ55740" i="2" a="1"/>
  <c r="BJ55740" i="2" s="1"/>
  <c r="BJ55741" i="2" a="1"/>
  <c r="BJ55741" i="2" s="1"/>
  <c r="BJ55742" i="2" a="1"/>
  <c r="BJ55742" i="2" s="1"/>
  <c r="BJ55743" i="2" a="1"/>
  <c r="BJ55743" i="2" s="1"/>
  <c r="BJ55744" i="2" a="1"/>
  <c r="BJ55744" i="2" s="1"/>
  <c r="BJ55745" i="2" a="1"/>
  <c r="BJ55745" i="2" s="1"/>
  <c r="BJ55746" i="2" a="1"/>
  <c r="BJ55746" i="2" s="1"/>
  <c r="BJ55747" i="2" a="1"/>
  <c r="BJ55747" i="2" s="1"/>
  <c r="BJ55748" i="2" a="1"/>
  <c r="BJ55748" i="2" s="1"/>
  <c r="BJ55749" i="2" a="1"/>
  <c r="BJ55749" i="2" s="1"/>
  <c r="BJ55750" i="2" a="1"/>
  <c r="BJ55750" i="2" s="1"/>
  <c r="BJ55751" i="2" a="1"/>
  <c r="BJ55751" i="2" s="1"/>
  <c r="BJ55752" i="2" a="1"/>
  <c r="BJ55752" i="2" s="1"/>
  <c r="BJ55753" i="2" a="1"/>
  <c r="BJ55753" i="2" s="1"/>
  <c r="BJ55754" i="2" a="1"/>
  <c r="BJ55754" i="2" s="1"/>
  <c r="BJ55755" i="2" a="1"/>
  <c r="BJ55755" i="2" s="1"/>
  <c r="BJ55756" i="2" a="1"/>
  <c r="BJ55756" i="2" s="1"/>
  <c r="BJ55757" i="2" a="1"/>
  <c r="BJ55757" i="2" s="1"/>
  <c r="BJ55758" i="2" a="1"/>
  <c r="BJ55758" i="2" s="1"/>
  <c r="BJ55759" i="2" a="1"/>
  <c r="BJ55759" i="2" s="1"/>
  <c r="BJ55760" i="2" a="1"/>
  <c r="BJ55760" i="2" s="1"/>
  <c r="BJ55761" i="2" a="1"/>
  <c r="BJ55761" i="2" s="1"/>
  <c r="BJ55762" i="2" a="1"/>
  <c r="BJ55762" i="2" s="1"/>
  <c r="BJ55763" i="2" a="1"/>
  <c r="BJ55763" i="2" s="1"/>
  <c r="BJ55764" i="2" a="1"/>
  <c r="BJ55764" i="2"/>
  <c r="BJ55765" i="2" a="1"/>
  <c r="BJ55765" i="2" s="1"/>
  <c r="BJ55766" i="2" a="1"/>
  <c r="BJ55766" i="2" s="1"/>
  <c r="BJ55767" i="2" a="1"/>
  <c r="BJ55767" i="2" s="1"/>
  <c r="BJ55768" i="2" a="1"/>
  <c r="BJ55768" i="2" s="1"/>
  <c r="BJ55769" i="2" a="1"/>
  <c r="BJ55769" i="2"/>
  <c r="BJ55770" i="2" a="1"/>
  <c r="BJ55770" i="2" s="1"/>
  <c r="BJ55771" i="2" a="1"/>
  <c r="BJ55771" i="2" s="1"/>
  <c r="BJ55772" i="2" a="1"/>
  <c r="BJ55772" i="2" s="1"/>
  <c r="BJ55773" i="2" a="1"/>
  <c r="BJ55773" i="2" s="1"/>
  <c r="BJ55774" i="2" a="1"/>
  <c r="BJ55774" i="2" s="1"/>
  <c r="BJ55775" i="2" a="1"/>
  <c r="BJ55775" i="2" s="1"/>
  <c r="BJ55776" i="2" a="1"/>
  <c r="BJ55776" i="2" s="1"/>
  <c r="BJ55777" i="2" a="1"/>
  <c r="BJ55777" i="2" s="1"/>
  <c r="BJ55778" i="2" a="1"/>
  <c r="BJ55778" i="2" s="1"/>
  <c r="BJ55779" i="2" a="1"/>
  <c r="BJ55779" i="2" s="1"/>
  <c r="BJ55780" i="2" a="1"/>
  <c r="BJ55780" i="2" s="1"/>
  <c r="BJ55781" i="2" a="1"/>
  <c r="BJ55781" i="2" s="1"/>
  <c r="BJ55782" i="2" a="1"/>
  <c r="BJ55782" i="2" s="1"/>
  <c r="BJ55783" i="2" a="1"/>
  <c r="BJ55783" i="2" s="1"/>
  <c r="BJ55784" i="2" a="1"/>
  <c r="BJ55784" i="2" s="1"/>
  <c r="BJ55785" i="2" a="1"/>
  <c r="BJ55785" i="2" s="1"/>
  <c r="BJ55786" i="2" a="1"/>
  <c r="BJ55786" i="2" s="1"/>
  <c r="BJ55787" i="2" a="1"/>
  <c r="BJ55787" i="2" s="1"/>
  <c r="BJ55788" i="2" a="1"/>
  <c r="BJ55788" i="2"/>
  <c r="BJ55789" i="2" a="1"/>
  <c r="BJ55789" i="2" s="1"/>
  <c r="BJ55790" i="2" a="1"/>
  <c r="BJ55790" i="2" s="1"/>
  <c r="BJ55791" i="2" a="1"/>
  <c r="BJ55791" i="2" s="1"/>
  <c r="BJ55792" i="2" a="1"/>
  <c r="BJ55792" i="2" s="1"/>
  <c r="BJ55793" i="2" a="1"/>
  <c r="BJ55793" i="2" s="1"/>
  <c r="BJ55794" i="2" a="1"/>
  <c r="BJ55794" i="2" s="1"/>
  <c r="BJ55795" i="2" a="1"/>
  <c r="BJ55795" i="2" s="1"/>
  <c r="BJ55796" i="2" a="1"/>
  <c r="BJ55796" i="2" s="1"/>
  <c r="BJ55797" i="2" a="1"/>
  <c r="BJ55797" i="2" s="1"/>
  <c r="BJ55798" i="2" a="1"/>
  <c r="BJ55798" i="2" s="1"/>
  <c r="BJ55799" i="2" a="1"/>
  <c r="BJ55799" i="2"/>
  <c r="BJ55800" i="2" a="1"/>
  <c r="BJ55800" i="2"/>
  <c r="BJ55801" i="2" a="1"/>
  <c r="BJ55801" i="2" s="1"/>
  <c r="BJ55802" i="2" a="1"/>
  <c r="BJ55802" i="2" s="1"/>
  <c r="BJ55803" i="2" a="1"/>
  <c r="BJ55803" i="2" s="1"/>
  <c r="BJ55804" i="2" a="1"/>
  <c r="BJ55804" i="2" s="1"/>
  <c r="BJ55805" i="2" a="1"/>
  <c r="BJ55805" i="2" s="1"/>
  <c r="BJ55806" i="2" a="1"/>
  <c r="BJ55806" i="2" s="1"/>
  <c r="BJ55807" i="2" a="1"/>
  <c r="BJ55807" i="2" s="1"/>
  <c r="BJ55808" i="2" a="1"/>
  <c r="BJ55808" i="2" s="1"/>
  <c r="BJ55809" i="2" a="1"/>
  <c r="BJ55809" i="2" s="1"/>
  <c r="BJ55810" i="2" a="1"/>
  <c r="BJ55810" i="2" s="1"/>
  <c r="BJ55811" i="2" a="1"/>
  <c r="BJ55811" i="2" s="1"/>
  <c r="BJ55812" i="2" a="1"/>
  <c r="BJ55812" i="2" s="1"/>
  <c r="BJ55813" i="2" a="1"/>
  <c r="BJ55813" i="2" s="1"/>
  <c r="BJ55814" i="2" a="1"/>
  <c r="BJ55814" i="2" s="1"/>
  <c r="BJ55815" i="2" a="1"/>
  <c r="BJ55815" i="2" s="1"/>
  <c r="BJ55816" i="2" a="1"/>
  <c r="BJ55816" i="2" s="1"/>
  <c r="BJ55817" i="2" a="1"/>
  <c r="BJ55817" i="2" s="1"/>
  <c r="BJ55818" i="2" a="1"/>
  <c r="BJ55818" i="2" s="1"/>
  <c r="BJ55819" i="2" a="1"/>
  <c r="BJ55819" i="2" s="1"/>
  <c r="BJ55820" i="2" a="1"/>
  <c r="BJ55820" i="2" s="1"/>
  <c r="BJ55821" i="2" a="1"/>
  <c r="BJ55821" i="2" s="1"/>
  <c r="BJ55822" i="2" a="1"/>
  <c r="BJ55822" i="2" s="1"/>
  <c r="BJ55823" i="2" a="1"/>
  <c r="BJ55823" i="2" s="1"/>
  <c r="BJ55824" i="2" a="1"/>
  <c r="BJ55824" i="2" s="1"/>
  <c r="BJ55825" i="2" a="1"/>
  <c r="BJ55825" i="2"/>
  <c r="BJ55826" i="2" a="1"/>
  <c r="BJ55826" i="2" s="1"/>
  <c r="BJ55827" i="2" a="1"/>
  <c r="BJ55827" i="2" s="1"/>
  <c r="BJ55828" i="2" a="1"/>
  <c r="BJ55828" i="2" s="1"/>
  <c r="BJ55829" i="2" a="1"/>
  <c r="BJ55829" i="2" s="1"/>
  <c r="BJ55830" i="2" a="1"/>
  <c r="BJ55830" i="2" s="1"/>
  <c r="BJ55831" i="2" a="1"/>
  <c r="BJ55831" i="2" s="1"/>
  <c r="BJ55832" i="2" a="1"/>
  <c r="BJ55832" i="2" s="1"/>
  <c r="BJ55833" i="2" a="1"/>
  <c r="BJ55833" i="2" s="1"/>
  <c r="BJ55834" i="2" a="1"/>
  <c r="BJ55834" i="2" s="1"/>
  <c r="BJ55835" i="2" a="1"/>
  <c r="BJ55835" i="2" s="1"/>
  <c r="BJ55836" i="2" a="1"/>
  <c r="BJ55836" i="2" s="1"/>
  <c r="BJ55837" i="2" a="1"/>
  <c r="BJ55837" i="2" s="1"/>
  <c r="BJ55838" i="2" a="1"/>
  <c r="BJ55838" i="2" s="1"/>
  <c r="BJ55839" i="2" a="1"/>
  <c r="BJ55839" i="2" s="1"/>
  <c r="BJ55840" i="2" a="1"/>
  <c r="BJ55840" i="2" s="1"/>
  <c r="BJ55841" i="2" a="1"/>
  <c r="BJ55841" i="2" s="1"/>
  <c r="BJ55842" i="2" a="1"/>
  <c r="BJ55842" i="2" s="1"/>
  <c r="BJ55843" i="2" a="1"/>
  <c r="BJ55843" i="2" s="1"/>
  <c r="BJ55844" i="2" a="1"/>
  <c r="BJ55844" i="2" s="1"/>
  <c r="BJ55845" i="2" a="1"/>
  <c r="BJ55845" i="2" s="1"/>
  <c r="BJ55846" i="2" a="1"/>
  <c r="BJ55846" i="2"/>
  <c r="BJ55847" i="2" a="1"/>
  <c r="BJ55847" i="2" s="1"/>
  <c r="BJ55848" i="2" a="1"/>
  <c r="BJ55848" i="2" s="1"/>
  <c r="BJ55849" i="2" a="1"/>
  <c r="BJ55849" i="2" s="1"/>
  <c r="BJ55850" i="2" a="1"/>
  <c r="BJ55850" i="2" s="1"/>
  <c r="BJ55851" i="2" a="1"/>
  <c r="BJ55851" i="2" s="1"/>
  <c r="BJ55852" i="2" a="1"/>
  <c r="BJ55852" i="2" s="1"/>
  <c r="BJ55853" i="2" a="1"/>
  <c r="BJ55853" i="2" s="1"/>
  <c r="BJ55854" i="2" a="1"/>
  <c r="BJ55854" i="2" s="1"/>
  <c r="BJ55855" i="2" a="1"/>
  <c r="BJ55855" i="2" s="1"/>
  <c r="BJ55856" i="2" a="1"/>
  <c r="BJ55856" i="2" s="1"/>
  <c r="BJ55857" i="2" a="1"/>
  <c r="BJ55857" i="2" s="1"/>
  <c r="BJ55858" i="2" a="1"/>
  <c r="BJ55858" i="2" s="1"/>
  <c r="BJ55859" i="2" a="1"/>
  <c r="BJ55859" i="2" s="1"/>
  <c r="BJ55860" i="2" a="1"/>
  <c r="BJ55860" i="2" s="1"/>
  <c r="BJ55861" i="2" a="1"/>
  <c r="BJ55861" i="2" s="1"/>
  <c r="BJ55862" i="2" a="1"/>
  <c r="BJ55862" i="2" s="1"/>
  <c r="BJ55863" i="2" a="1"/>
  <c r="BJ55863" i="2" s="1"/>
  <c r="BJ55864" i="2" a="1"/>
  <c r="BJ55864" i="2" s="1"/>
  <c r="BJ55865" i="2" a="1"/>
  <c r="BJ55865" i="2" s="1"/>
  <c r="BJ55866" i="2" a="1"/>
  <c r="BJ55866" i="2" s="1"/>
  <c r="BJ55867" i="2" a="1"/>
  <c r="BJ55867" i="2" s="1"/>
  <c r="BJ55868" i="2" a="1"/>
  <c r="BJ55868" i="2" s="1"/>
  <c r="BJ55869" i="2" a="1"/>
  <c r="BJ55869" i="2" s="1"/>
  <c r="BJ55870" i="2" a="1"/>
  <c r="BJ55870" i="2" s="1"/>
  <c r="BJ55871" i="2" a="1"/>
  <c r="BJ55871" i="2" s="1"/>
  <c r="BJ55872" i="2" a="1"/>
  <c r="BJ55872" i="2" s="1"/>
  <c r="BJ55873" i="2" a="1"/>
  <c r="BJ55873" i="2" s="1"/>
  <c r="BJ55874" i="2" a="1"/>
  <c r="BJ55874" i="2" s="1"/>
  <c r="BJ55875" i="2" a="1"/>
  <c r="BJ55875" i="2" s="1"/>
  <c r="BJ55876" i="2" a="1"/>
  <c r="BJ55876" i="2" s="1"/>
  <c r="BJ55877" i="2" a="1"/>
  <c r="BJ55877" i="2" s="1"/>
  <c r="BJ55878" i="2" a="1"/>
  <c r="BJ55878" i="2" s="1"/>
  <c r="BJ55879" i="2" a="1"/>
  <c r="BJ55879" i="2" s="1"/>
  <c r="BJ55880" i="2" a="1"/>
  <c r="BJ55880" i="2" s="1"/>
  <c r="BJ55881" i="2" a="1"/>
  <c r="BJ55881" i="2" s="1"/>
  <c r="BJ55882" i="2" a="1"/>
  <c r="BJ55882" i="2" s="1"/>
  <c r="BJ55883" i="2" a="1"/>
  <c r="BJ55883" i="2" s="1"/>
  <c r="BJ55884" i="2" a="1"/>
  <c r="BJ55884" i="2" s="1"/>
  <c r="BJ55885" i="2" a="1"/>
  <c r="BJ55885" i="2" s="1"/>
  <c r="BJ55886" i="2" a="1"/>
  <c r="BJ55886" i="2" s="1"/>
  <c r="BJ55887" i="2" a="1"/>
  <c r="BJ55887" i="2" s="1"/>
  <c r="BJ55888" i="2" a="1"/>
  <c r="BJ55888" i="2" s="1"/>
  <c r="BJ55889" i="2" a="1"/>
  <c r="BJ55889" i="2" s="1"/>
  <c r="BJ55890" i="2" a="1"/>
  <c r="BJ55890" i="2" s="1"/>
  <c r="BJ55891" i="2" a="1"/>
  <c r="BJ55891" i="2" s="1"/>
  <c r="BJ55892" i="2" a="1"/>
  <c r="BJ55892" i="2"/>
  <c r="BJ55893" i="2" a="1"/>
  <c r="BJ55893" i="2" s="1"/>
  <c r="BJ55894" i="2" a="1"/>
  <c r="BJ55894" i="2" s="1"/>
  <c r="BJ55895" i="2" a="1"/>
  <c r="BJ55895" i="2" s="1"/>
  <c r="BJ55896" i="2" a="1"/>
  <c r="BJ55896" i="2" s="1"/>
  <c r="BJ55897" i="2" a="1"/>
  <c r="BJ55897" i="2" s="1"/>
  <c r="BJ55898" i="2" a="1"/>
  <c r="BJ55898" i="2" s="1"/>
  <c r="BJ55899" i="2" a="1"/>
  <c r="BJ55899" i="2" s="1"/>
  <c r="BJ55900" i="2" a="1"/>
  <c r="BJ55900" i="2" s="1"/>
  <c r="BJ55901" i="2" a="1"/>
  <c r="BJ55901" i="2"/>
  <c r="BJ55902" i="2" a="1"/>
  <c r="BJ55902" i="2" s="1"/>
  <c r="BJ55903" i="2" a="1"/>
  <c r="BJ55903" i="2" s="1"/>
  <c r="BJ55904" i="2" a="1"/>
  <c r="BJ55904" i="2" s="1"/>
  <c r="BJ55905" i="2" a="1"/>
  <c r="BJ55905" i="2" s="1"/>
  <c r="BJ55906" i="2" a="1"/>
  <c r="BJ55906" i="2" s="1"/>
  <c r="BJ55907" i="2" a="1"/>
  <c r="BJ55907" i="2" s="1"/>
  <c r="BJ55908" i="2" a="1"/>
  <c r="BJ55908" i="2" s="1"/>
  <c r="BJ55909" i="2" a="1"/>
  <c r="BJ55909" i="2"/>
  <c r="BJ55910" i="2" a="1"/>
  <c r="BJ55910" i="2"/>
  <c r="BJ55911" i="2" a="1"/>
  <c r="BJ55911" i="2" s="1"/>
  <c r="BJ55912" i="2" a="1"/>
  <c r="BJ55912" i="2" s="1"/>
  <c r="BJ55913" i="2" a="1"/>
  <c r="BJ55913" i="2"/>
  <c r="BJ55914" i="2" a="1"/>
  <c r="BJ55914" i="2" s="1"/>
  <c r="BJ55915" i="2" a="1"/>
  <c r="BJ55915" i="2" s="1"/>
  <c r="BJ55916" i="2" a="1"/>
  <c r="BJ55916" i="2" s="1"/>
  <c r="BJ55917" i="2" a="1"/>
  <c r="BJ55917" i="2"/>
  <c r="BJ55918" i="2" a="1"/>
  <c r="BJ55918" i="2" s="1"/>
  <c r="BJ55919" i="2" a="1"/>
  <c r="BJ55919" i="2" s="1"/>
  <c r="BJ55920" i="2" a="1"/>
  <c r="BJ55920" i="2" s="1"/>
  <c r="BJ55921" i="2" a="1"/>
  <c r="BJ55921" i="2"/>
  <c r="BJ55922" i="2" a="1"/>
  <c r="BJ55922" i="2" s="1"/>
  <c r="BJ55923" i="2" a="1"/>
  <c r="BJ55923" i="2" s="1"/>
  <c r="BJ55924" i="2" a="1"/>
  <c r="BJ55924" i="2" s="1"/>
  <c r="BJ55925" i="2" a="1"/>
  <c r="BJ55925" i="2" s="1"/>
  <c r="BJ55926" i="2" a="1"/>
  <c r="BJ55926" i="2" s="1"/>
  <c r="BJ55927" i="2" a="1"/>
  <c r="BJ55927" i="2" s="1"/>
  <c r="BJ55928" i="2" a="1"/>
  <c r="BJ55928" i="2"/>
  <c r="BJ55929" i="2" a="1"/>
  <c r="BJ55929" i="2" s="1"/>
  <c r="BJ55930" i="2" a="1"/>
  <c r="BJ55930" i="2" s="1"/>
  <c r="BJ55931" i="2" a="1"/>
  <c r="BJ55931" i="2" s="1"/>
  <c r="BJ55932" i="2" a="1"/>
  <c r="BJ55932" i="2" s="1"/>
  <c r="BJ55933" i="2" a="1"/>
  <c r="BJ55933" i="2" s="1"/>
  <c r="BJ55934" i="2" a="1"/>
  <c r="BJ55934" i="2" s="1"/>
  <c r="BJ55935" i="2" a="1"/>
  <c r="BJ55935" i="2" s="1"/>
  <c r="BJ55936" i="2" a="1"/>
  <c r="BJ55936" i="2"/>
  <c r="BJ55937" i="2" a="1"/>
  <c r="BJ55937" i="2"/>
  <c r="BJ55938" i="2" a="1"/>
  <c r="BJ55938" i="2" s="1"/>
  <c r="BJ55939" i="2" a="1"/>
  <c r="BJ55939" i="2" s="1"/>
  <c r="BJ55940" i="2" a="1"/>
  <c r="BJ55940" i="2"/>
  <c r="BJ55941" i="2" a="1"/>
  <c r="BJ55941" i="2" s="1"/>
  <c r="BJ55942" i="2" a="1"/>
  <c r="BJ55942" i="2" s="1"/>
  <c r="BJ55943" i="2" a="1"/>
  <c r="BJ55943" i="2"/>
  <c r="BJ55944" i="2" a="1"/>
  <c r="BJ55944" i="2" s="1"/>
  <c r="BJ55945" i="2" a="1"/>
  <c r="BJ55945" i="2" s="1"/>
  <c r="BJ55946" i="2" a="1"/>
  <c r="BJ55946" i="2" s="1"/>
  <c r="BJ55947" i="2" a="1"/>
  <c r="BJ55947" i="2" s="1"/>
  <c r="BJ55948" i="2" a="1"/>
  <c r="BJ55948" i="2" s="1"/>
  <c r="BJ55949" i="2" a="1"/>
  <c r="BJ55949" i="2" s="1"/>
  <c r="BJ55950" i="2" a="1"/>
  <c r="BJ55950" i="2"/>
  <c r="BJ55951" i="2" a="1"/>
  <c r="BJ55951" i="2" s="1"/>
  <c r="BJ55952" i="2" a="1"/>
  <c r="BJ55952" i="2" s="1"/>
  <c r="BJ55953" i="2" a="1"/>
  <c r="BJ55953" i="2"/>
  <c r="BJ55954" i="2" a="1"/>
  <c r="BJ55954" i="2" s="1"/>
  <c r="BJ55955" i="2" a="1"/>
  <c r="BJ55955" i="2" s="1"/>
  <c r="BJ55956" i="2" a="1"/>
  <c r="BJ55956" i="2"/>
  <c r="BJ55957" i="2" a="1"/>
  <c r="BJ55957" i="2" s="1"/>
  <c r="BJ55958" i="2" a="1"/>
  <c r="BJ55958" i="2" s="1"/>
  <c r="BJ55959" i="2" a="1"/>
  <c r="BJ55959" i="2" s="1"/>
  <c r="BJ55960" i="2" a="1"/>
  <c r="BJ55960" i="2"/>
  <c r="BJ55961" i="2" a="1"/>
  <c r="BJ55961" i="2" s="1"/>
  <c r="BJ55962" i="2" a="1"/>
  <c r="BJ55962" i="2" s="1"/>
  <c r="BJ55963" i="2" a="1"/>
  <c r="BJ55963" i="2" s="1"/>
  <c r="BJ55964" i="2" a="1"/>
  <c r="BJ55964" i="2" s="1"/>
  <c r="BJ55965" i="2" a="1"/>
  <c r="BJ55965" i="2" s="1"/>
  <c r="BJ55966" i="2" a="1"/>
  <c r="BJ55966" i="2" s="1"/>
  <c r="BJ55967" i="2" a="1"/>
  <c r="BJ55967" i="2"/>
  <c r="BJ55968" i="2" a="1"/>
  <c r="BJ55968" i="2"/>
  <c r="BJ55969" i="2" a="1"/>
  <c r="BJ55969" i="2"/>
  <c r="BJ55970" i="2" a="1"/>
  <c r="BJ55970" i="2" s="1"/>
  <c r="BJ55971" i="2" a="1"/>
  <c r="BJ55971" i="2" s="1"/>
  <c r="BJ55972" i="2" a="1"/>
  <c r="BJ55972" i="2" s="1"/>
  <c r="BJ55973" i="2" a="1"/>
  <c r="BJ55973" i="2" s="1"/>
  <c r="BJ55974" i="2" a="1"/>
  <c r="BJ55974" i="2" s="1"/>
  <c r="BJ55975" i="2" a="1"/>
  <c r="BJ55975" i="2" s="1"/>
  <c r="BJ55976" i="2" a="1"/>
  <c r="BJ55976" i="2" s="1"/>
  <c r="BJ55977" i="2" a="1"/>
  <c r="BJ55977" i="2"/>
  <c r="BJ55978" i="2" a="1"/>
  <c r="BJ55978" i="2" s="1"/>
  <c r="BJ55979" i="2" a="1"/>
  <c r="BJ55979" i="2" s="1"/>
  <c r="BJ55980" i="2" a="1"/>
  <c r="BJ55980" i="2"/>
  <c r="BJ55981" i="2" a="1"/>
  <c r="BJ55981" i="2" s="1"/>
  <c r="BJ55982" i="2" a="1"/>
  <c r="BJ55982" i="2" s="1"/>
  <c r="BJ55983" i="2" a="1"/>
  <c r="BJ55983" i="2" s="1"/>
  <c r="BJ55984" i="2" a="1"/>
  <c r="BJ55984" i="2" s="1"/>
  <c r="BJ55985" i="2" a="1"/>
  <c r="BJ55985" i="2" s="1"/>
  <c r="BJ55986" i="2" a="1"/>
  <c r="BJ55986" i="2" s="1"/>
  <c r="BJ55987" i="2" a="1"/>
  <c r="BJ55987" i="2" s="1"/>
  <c r="BJ55988" i="2" a="1"/>
  <c r="BJ55988" i="2" s="1"/>
  <c r="BJ55989" i="2" a="1"/>
  <c r="BJ55989" i="2" s="1"/>
  <c r="BJ55990" i="2" a="1"/>
  <c r="BJ55990" i="2" s="1"/>
  <c r="BJ55991" i="2" a="1"/>
  <c r="BJ55991" i="2" s="1"/>
  <c r="BJ55992" i="2" a="1"/>
  <c r="BJ55992" i="2" s="1"/>
  <c r="BJ55993" i="2" a="1"/>
  <c r="BJ55993" i="2" s="1"/>
  <c r="BJ55994" i="2" a="1"/>
  <c r="BJ55994" i="2" s="1"/>
  <c r="BJ55995" i="2" a="1"/>
  <c r="BJ55995" i="2" s="1"/>
  <c r="BJ55996" i="2" a="1"/>
  <c r="BJ55996" i="2"/>
  <c r="BJ55997" i="2" a="1"/>
  <c r="BJ55997" i="2" s="1"/>
  <c r="BJ55998" i="2" a="1"/>
  <c r="BJ55998" i="2" s="1"/>
  <c r="BJ55999" i="2" a="1"/>
  <c r="BJ55999" i="2"/>
  <c r="BJ56000" i="2" a="1"/>
  <c r="BJ56000" i="2" s="1"/>
  <c r="BJ56001" i="2" a="1"/>
  <c r="BJ56001" i="2"/>
  <c r="BJ56002" i="2" a="1"/>
  <c r="BJ56002" i="2" s="1"/>
  <c r="BJ56003" i="2" a="1"/>
  <c r="BJ56003" i="2" s="1"/>
  <c r="BJ56004" i="2" a="1"/>
  <c r="BJ56004" i="2" s="1"/>
  <c r="BJ56005" i="2" a="1"/>
  <c r="BJ56005" i="2" s="1"/>
  <c r="BJ56006" i="2" a="1"/>
  <c r="BJ56006" i="2" s="1"/>
  <c r="BJ56007" i="2" a="1"/>
  <c r="BJ56007" i="2" s="1"/>
  <c r="BJ56008" i="2" a="1"/>
  <c r="BJ56008" i="2" s="1"/>
  <c r="BJ56009" i="2" a="1"/>
  <c r="BJ56009" i="2"/>
  <c r="BJ56010" i="2" a="1"/>
  <c r="BJ56010" i="2" s="1"/>
  <c r="BJ56011" i="2" a="1"/>
  <c r="BJ56011" i="2" s="1"/>
  <c r="BJ56012" i="2" a="1"/>
  <c r="BJ56012" i="2" s="1"/>
  <c r="BJ56013" i="2" a="1"/>
  <c r="BJ56013" i="2" s="1"/>
  <c r="BJ56014" i="2" a="1"/>
  <c r="BJ56014" i="2" s="1"/>
  <c r="BJ56015" i="2" a="1"/>
  <c r="BJ56015" i="2" s="1"/>
  <c r="BJ56016" i="2" a="1"/>
  <c r="BJ56016" i="2" s="1"/>
  <c r="BJ56017" i="2" a="1"/>
  <c r="BJ56017" i="2"/>
  <c r="BJ56018" i="2" a="1"/>
  <c r="BJ56018" i="2" s="1"/>
  <c r="BJ56019" i="2" a="1"/>
  <c r="BJ56019" i="2" s="1"/>
  <c r="BJ56020" i="2" a="1"/>
  <c r="BJ56020" i="2" s="1"/>
  <c r="BJ56021" i="2" a="1"/>
  <c r="BJ56021" i="2" s="1"/>
  <c r="BJ56022" i="2" a="1"/>
  <c r="BJ56022" i="2" s="1"/>
  <c r="BJ56023" i="2" a="1"/>
  <c r="BJ56023" i="2" s="1"/>
  <c r="BJ56024" i="2" a="1"/>
  <c r="BJ56024" i="2" s="1"/>
  <c r="BJ56025" i="2" a="1"/>
  <c r="BJ56025" i="2" s="1"/>
  <c r="BJ56026" i="2" a="1"/>
  <c r="BJ56026" i="2" s="1"/>
  <c r="BJ56027" i="2" a="1"/>
  <c r="BJ56027" i="2" s="1"/>
  <c r="BJ56028" i="2" a="1"/>
  <c r="BJ56028" i="2" s="1"/>
  <c r="BJ56029" i="2" a="1"/>
  <c r="BJ56029" i="2" s="1"/>
  <c r="BJ56030" i="2" a="1"/>
  <c r="BJ56030" i="2" s="1"/>
  <c r="BJ56031" i="2" a="1"/>
  <c r="BJ56031" i="2" s="1"/>
  <c r="BJ56032" i="2" a="1"/>
  <c r="BJ56032" i="2" s="1"/>
  <c r="BJ56033" i="2" a="1"/>
  <c r="BJ56033" i="2"/>
  <c r="BJ56034" i="2" a="1"/>
  <c r="BJ56034" i="2" s="1"/>
  <c r="BJ56035" i="2" a="1"/>
  <c r="BJ56035" i="2" s="1"/>
  <c r="BJ56036" i="2" a="1"/>
  <c r="BJ56036" i="2" s="1"/>
  <c r="BJ56037" i="2" a="1"/>
  <c r="BJ56037" i="2" s="1"/>
  <c r="BJ56038" i="2" a="1"/>
  <c r="BJ56038" i="2" s="1"/>
  <c r="BJ56039" i="2" a="1"/>
  <c r="BJ56039" i="2" s="1"/>
  <c r="BJ56040" i="2" a="1"/>
  <c r="BJ56040" i="2" s="1"/>
  <c r="BJ56041" i="2" a="1"/>
  <c r="BJ56041" i="2"/>
  <c r="BJ56042" i="2" a="1"/>
  <c r="BJ56042" i="2" s="1"/>
  <c r="BJ56043" i="2" a="1"/>
  <c r="BJ56043" i="2" s="1"/>
  <c r="BJ56044" i="2" a="1"/>
  <c r="BJ56044" i="2"/>
  <c r="BJ56045" i="2" a="1"/>
  <c r="BJ56045" i="2"/>
  <c r="BJ56046" i="2" a="1"/>
  <c r="BJ56046" i="2"/>
  <c r="BJ56047" i="2" a="1"/>
  <c r="BJ56047" i="2" s="1"/>
  <c r="BJ56048" i="2" a="1"/>
  <c r="BJ56048" i="2" s="1"/>
  <c r="BJ56049" i="2" a="1"/>
  <c r="BJ56049" i="2" s="1"/>
  <c r="BJ56050" i="2" a="1"/>
  <c r="BJ56050" i="2" s="1"/>
  <c r="BJ56051" i="2" a="1"/>
  <c r="BJ56051" i="2" s="1"/>
  <c r="BJ56052" i="2" a="1"/>
  <c r="BJ56052" i="2" s="1"/>
  <c r="BJ56053" i="2" a="1"/>
  <c r="BJ56053" i="2" s="1"/>
  <c r="BJ56054" i="2" a="1"/>
  <c r="BJ56054" i="2" s="1"/>
  <c r="BJ56055" i="2" a="1"/>
  <c r="BJ56055" i="2" s="1"/>
  <c r="BJ56056" i="2" a="1"/>
  <c r="BJ56056" i="2" s="1"/>
  <c r="BJ56057" i="2" a="1"/>
  <c r="BJ56057" i="2" s="1"/>
  <c r="BJ56058" i="2" a="1"/>
  <c r="BJ56058" i="2" s="1"/>
  <c r="BJ56059" i="2" a="1"/>
  <c r="BJ56059" i="2" s="1"/>
  <c r="BJ56060" i="2" a="1"/>
  <c r="BJ56060" i="2"/>
  <c r="BJ56061" i="2" a="1"/>
  <c r="BJ56061" i="2"/>
  <c r="BJ56062" i="2" a="1"/>
  <c r="BJ56062" i="2"/>
  <c r="BJ56063" i="2" a="1"/>
  <c r="BJ56063" i="2"/>
  <c r="BJ56064" i="2" a="1"/>
  <c r="BJ56064" i="2"/>
  <c r="BJ56065" i="2" a="1"/>
  <c r="BJ56065" i="2" s="1"/>
  <c r="BJ56066" i="2" a="1"/>
  <c r="BJ56066" i="2" s="1"/>
  <c r="BJ56067" i="2" a="1"/>
  <c r="BJ56067" i="2" s="1"/>
  <c r="BJ56068" i="2" a="1"/>
  <c r="BJ56068" i="2" s="1"/>
  <c r="BJ56069" i="2" a="1"/>
  <c r="BJ56069" i="2" s="1"/>
  <c r="BJ56070" i="2" a="1"/>
  <c r="BJ56070" i="2" s="1"/>
  <c r="BJ56071" i="2" a="1"/>
  <c r="BJ56071" i="2" s="1"/>
  <c r="BJ56072" i="2" a="1"/>
  <c r="BJ56072" i="2" s="1"/>
  <c r="BJ56073" i="2" a="1"/>
  <c r="BJ56073" i="2"/>
  <c r="BJ56074" i="2" a="1"/>
  <c r="BJ56074" i="2" s="1"/>
  <c r="BJ56075" i="2" a="1"/>
  <c r="BJ56075" i="2" s="1"/>
  <c r="BJ56076" i="2" a="1"/>
  <c r="BJ56076" i="2" s="1"/>
  <c r="BJ56077" i="2" a="1"/>
  <c r="BJ56077" i="2"/>
  <c r="BJ56078" i="2" a="1"/>
  <c r="BJ56078" i="2" s="1"/>
  <c r="BJ56079" i="2" a="1"/>
  <c r="BJ56079" i="2" s="1"/>
  <c r="BJ56080" i="2" a="1"/>
  <c r="BJ56080" i="2" s="1"/>
  <c r="BJ56081" i="2" a="1"/>
  <c r="BJ56081" i="2" s="1"/>
  <c r="BJ56082" i="2" a="1"/>
  <c r="BJ56082" i="2" s="1"/>
  <c r="BJ56083" i="2" a="1"/>
  <c r="BJ56083" i="2" s="1"/>
  <c r="BJ56084" i="2" a="1"/>
  <c r="BJ56084" i="2" s="1"/>
  <c r="BJ56085" i="2" a="1"/>
  <c r="BJ56085" i="2" s="1"/>
  <c r="BJ56086" i="2" a="1"/>
  <c r="BJ56086" i="2"/>
  <c r="BJ56087" i="2" a="1"/>
  <c r="BJ56087" i="2" s="1"/>
  <c r="BJ56088" i="2" a="1"/>
  <c r="BJ56088" i="2"/>
  <c r="BJ56089" i="2" a="1"/>
  <c r="BJ56089" i="2"/>
  <c r="BJ56090" i="2" a="1"/>
  <c r="BJ56090" i="2" s="1"/>
  <c r="BJ56091" i="2" a="1"/>
  <c r="BJ56091" i="2" s="1"/>
  <c r="BJ56092" i="2" a="1"/>
  <c r="BJ56092" i="2"/>
  <c r="BJ56093" i="2" a="1"/>
  <c r="BJ56093" i="2" s="1"/>
  <c r="BJ56094" i="2" a="1"/>
  <c r="BJ56094" i="2" s="1"/>
  <c r="BJ56095" i="2" a="1"/>
  <c r="BJ56095" i="2" s="1"/>
  <c r="BJ56096" i="2" a="1"/>
  <c r="BJ56096" i="2" s="1"/>
  <c r="BJ56097" i="2" a="1"/>
  <c r="BJ56097" i="2" s="1"/>
  <c r="BJ56098" i="2" a="1"/>
  <c r="BJ56098" i="2" s="1"/>
  <c r="BJ56099" i="2" a="1"/>
  <c r="BJ56099" i="2" s="1"/>
  <c r="BJ56100" i="2" a="1"/>
  <c r="BJ56100" i="2" s="1"/>
  <c r="BJ56101" i="2" a="1"/>
  <c r="BJ56101" i="2" s="1"/>
  <c r="BJ56102" i="2" a="1"/>
  <c r="BJ56102" i="2" s="1"/>
  <c r="BJ56103" i="2" a="1"/>
  <c r="BJ56103" i="2" s="1"/>
  <c r="BJ56104" i="2" a="1"/>
  <c r="BJ56104" i="2" s="1"/>
  <c r="BJ56105" i="2" a="1"/>
  <c r="BJ56105" i="2" s="1"/>
  <c r="BJ56106" i="2" a="1"/>
  <c r="BJ56106" i="2" s="1"/>
  <c r="BJ56107" i="2" a="1"/>
  <c r="BJ56107" i="2" s="1"/>
  <c r="BJ56108" i="2" a="1"/>
  <c r="BJ56108" i="2" s="1"/>
  <c r="BJ56109" i="2" a="1"/>
  <c r="BJ56109" i="2" s="1"/>
  <c r="BJ56110" i="2" a="1"/>
  <c r="BJ56110" i="2" s="1"/>
  <c r="BJ56111" i="2" a="1"/>
  <c r="BJ56111" i="2" s="1"/>
  <c r="BJ56112" i="2" a="1"/>
  <c r="BJ56112" i="2" s="1"/>
  <c r="BJ56113" i="2" a="1"/>
  <c r="BJ56113" i="2" s="1"/>
  <c r="BJ56114" i="2" a="1"/>
  <c r="BJ56114" i="2" s="1"/>
  <c r="BJ56115" i="2" a="1"/>
  <c r="BJ56115" i="2" s="1"/>
  <c r="BJ56116" i="2" a="1"/>
  <c r="BJ56116" i="2" s="1"/>
  <c r="BJ56117" i="2" a="1"/>
  <c r="BJ56117" i="2" s="1"/>
  <c r="BJ56118" i="2" a="1"/>
  <c r="BJ56118" i="2"/>
  <c r="BJ56119" i="2" a="1"/>
  <c r="BJ56119" i="2" s="1"/>
  <c r="BJ56120" i="2" a="1"/>
  <c r="BJ56120" i="2" s="1"/>
  <c r="BJ56121" i="2" a="1"/>
  <c r="BJ56121" i="2" s="1"/>
  <c r="BJ56122" i="2" a="1"/>
  <c r="BJ56122" i="2" s="1"/>
  <c r="BJ56123" i="2" a="1"/>
  <c r="BJ56123" i="2" s="1"/>
  <c r="BJ56124" i="2" a="1"/>
  <c r="BJ56124" i="2"/>
  <c r="BJ56125" i="2" a="1"/>
  <c r="BJ56125" i="2" s="1"/>
  <c r="BJ56126" i="2" a="1"/>
  <c r="BJ56126" i="2" s="1"/>
  <c r="BJ56127" i="2" a="1"/>
  <c r="BJ56127" i="2" s="1"/>
  <c r="BJ56128" i="2" a="1"/>
  <c r="BJ56128" i="2" s="1"/>
  <c r="BJ56129" i="2" a="1"/>
  <c r="BJ56129" i="2" s="1"/>
  <c r="BJ56130" i="2" a="1"/>
  <c r="BJ56130" i="2" s="1"/>
  <c r="BJ56131" i="2" a="1"/>
  <c r="BJ56131" i="2" s="1"/>
  <c r="BJ56132" i="2" a="1"/>
  <c r="BJ56132" i="2" s="1"/>
  <c r="BJ56133" i="2" a="1"/>
  <c r="BJ56133" i="2"/>
  <c r="BJ56134" i="2" a="1"/>
  <c r="BJ56134" i="2" s="1"/>
  <c r="BJ56135" i="2" a="1"/>
  <c r="BJ56135" i="2" s="1"/>
  <c r="BJ56136" i="2" a="1"/>
  <c r="BJ56136" i="2" s="1"/>
  <c r="BJ56137" i="2" a="1"/>
  <c r="BJ56137" i="2" s="1"/>
  <c r="BJ56138" i="2" a="1"/>
  <c r="BJ56138" i="2" s="1"/>
  <c r="BJ56139" i="2" a="1"/>
  <c r="BJ56139" i="2" s="1"/>
  <c r="BJ56140" i="2" a="1"/>
  <c r="BJ56140" i="2" s="1"/>
  <c r="BJ56141" i="2" a="1"/>
  <c r="BJ56141" i="2" s="1"/>
  <c r="BJ56142" i="2" a="1"/>
  <c r="BJ56142" i="2" s="1"/>
  <c r="BJ56143" i="2" a="1"/>
  <c r="BJ56143" i="2" s="1"/>
  <c r="BJ56144" i="2" a="1"/>
  <c r="BJ56144" i="2" s="1"/>
  <c r="BJ56145" i="2" a="1"/>
  <c r="BJ56145" i="2" s="1"/>
  <c r="BJ56146" i="2" a="1"/>
  <c r="BJ56146" i="2" s="1"/>
  <c r="BJ56147" i="2" a="1"/>
  <c r="BJ56147" i="2" s="1"/>
  <c r="BJ56148" i="2" a="1"/>
  <c r="BJ56148" i="2" s="1"/>
  <c r="BJ56149" i="2" a="1"/>
  <c r="BJ56149" i="2" s="1"/>
  <c r="BJ56150" i="2" a="1"/>
  <c r="BJ56150" i="2"/>
  <c r="BJ56151" i="2" a="1"/>
  <c r="BJ56151" i="2"/>
  <c r="BJ56152" i="2" a="1"/>
  <c r="BJ56152" i="2" s="1"/>
  <c r="BJ56153" i="2" a="1"/>
  <c r="BJ56153" i="2" s="1"/>
  <c r="BJ56154" i="2" a="1"/>
  <c r="BJ56154" i="2" s="1"/>
  <c r="BJ56155" i="2" a="1"/>
  <c r="BJ56155" i="2" s="1"/>
  <c r="BJ56156" i="2" a="1"/>
  <c r="BJ56156" i="2"/>
  <c r="BJ56157" i="2" a="1"/>
  <c r="BJ56157" i="2" s="1"/>
  <c r="BJ56158" i="2" a="1"/>
  <c r="BJ56158" i="2" s="1"/>
  <c r="BJ56159" i="2" a="1"/>
  <c r="BJ56159" i="2" s="1"/>
  <c r="BJ56160" i="2" a="1"/>
  <c r="BJ56160" i="2" s="1"/>
  <c r="BJ56161" i="2" a="1"/>
  <c r="BJ56161" i="2" s="1"/>
  <c r="BJ56162" i="2" a="1"/>
  <c r="BJ56162" i="2" s="1"/>
  <c r="BJ56163" i="2" a="1"/>
  <c r="BJ56163" i="2" s="1"/>
  <c r="BJ56164" i="2" a="1"/>
  <c r="BJ56164" i="2" s="1"/>
  <c r="BJ56165" i="2" a="1"/>
  <c r="BJ56165" i="2" s="1"/>
  <c r="BJ56166" i="2" a="1"/>
  <c r="BJ56166" i="2"/>
  <c r="BJ56167" i="2" a="1"/>
  <c r="BJ56167" i="2" s="1"/>
  <c r="BJ56168" i="2" a="1"/>
  <c r="BJ56168" i="2" s="1"/>
  <c r="BJ56169" i="2" a="1"/>
  <c r="BJ56169" i="2" s="1"/>
  <c r="BJ56170" i="2" a="1"/>
  <c r="BJ56170" i="2" s="1"/>
  <c r="BJ56171" i="2" a="1"/>
  <c r="BJ56171" i="2" s="1"/>
  <c r="BJ56172" i="2" a="1"/>
  <c r="BJ56172" i="2" s="1"/>
  <c r="BJ56173" i="2" a="1"/>
  <c r="BJ56173" i="2" s="1"/>
  <c r="BJ56174" i="2" a="1"/>
  <c r="BJ56174" i="2"/>
  <c r="BJ56175" i="2" a="1"/>
  <c r="BJ56175" i="2" s="1"/>
  <c r="BJ56176" i="2" a="1"/>
  <c r="BJ56176" i="2" s="1"/>
  <c r="BJ56177" i="2" a="1"/>
  <c r="BJ56177" i="2" s="1"/>
  <c r="BJ56178" i="2" a="1"/>
  <c r="BJ56178" i="2" s="1"/>
  <c r="BJ56179" i="2" a="1"/>
  <c r="BJ56179" i="2" s="1"/>
  <c r="BJ56180" i="2" a="1"/>
  <c r="BJ56180" i="2" s="1"/>
  <c r="BJ56181" i="2" a="1"/>
  <c r="BJ56181" i="2" s="1"/>
  <c r="BJ56182" i="2" a="1"/>
  <c r="BJ56182" i="2" s="1"/>
  <c r="BJ56183" i="2" a="1"/>
  <c r="BJ56183" i="2"/>
  <c r="BJ56184" i="2" a="1"/>
  <c r="BJ56184" i="2" s="1"/>
  <c r="BJ56185" i="2" a="1"/>
  <c r="BJ56185" i="2" s="1"/>
  <c r="BJ56186" i="2" a="1"/>
  <c r="BJ56186" i="2" s="1"/>
  <c r="BJ56187" i="2" a="1"/>
  <c r="BJ56187" i="2" s="1"/>
  <c r="BJ56188" i="2" a="1"/>
  <c r="BJ56188" i="2"/>
  <c r="BJ56189" i="2" a="1"/>
  <c r="BJ56189" i="2"/>
  <c r="BJ56190" i="2" a="1"/>
  <c r="BJ56190" i="2" s="1"/>
  <c r="BJ56191" i="2" a="1"/>
  <c r="BJ56191" i="2" s="1"/>
  <c r="BJ56192" i="2" a="1"/>
  <c r="BJ56192" i="2" s="1"/>
  <c r="BJ56193" i="2" a="1"/>
  <c r="BJ56193" i="2"/>
  <c r="BJ56194" i="2" a="1"/>
  <c r="BJ56194" i="2" s="1"/>
  <c r="BJ56195" i="2" a="1"/>
  <c r="BJ56195" i="2" s="1"/>
  <c r="BJ56196" i="2" a="1"/>
  <c r="BJ56196" i="2" s="1"/>
  <c r="BJ56197" i="2" a="1"/>
  <c r="BJ56197" i="2" s="1"/>
  <c r="BJ56198" i="2" a="1"/>
  <c r="BJ56198" i="2" s="1"/>
  <c r="BJ56199" i="2" a="1"/>
  <c r="BJ56199" i="2"/>
  <c r="BJ56200" i="2" a="1"/>
  <c r="BJ56200" i="2" s="1"/>
  <c r="BJ56201" i="2" a="1"/>
  <c r="BJ56201" i="2" s="1"/>
  <c r="BJ56202" i="2" a="1"/>
  <c r="BJ56202" i="2" s="1"/>
  <c r="BJ56203" i="2" a="1"/>
  <c r="BJ56203" i="2" s="1"/>
  <c r="BJ56204" i="2" a="1"/>
  <c r="BJ56204" i="2" s="1"/>
  <c r="BJ56205" i="2" a="1"/>
  <c r="BJ56205" i="2" s="1"/>
  <c r="BJ56206" i="2" a="1"/>
  <c r="BJ56206" i="2" s="1"/>
  <c r="BJ56207" i="2" a="1"/>
  <c r="BJ56207" i="2" s="1"/>
  <c r="BJ56208" i="2" a="1"/>
  <c r="BJ56208" i="2" s="1"/>
  <c r="BJ56209" i="2" a="1"/>
  <c r="BJ56209" i="2" s="1"/>
  <c r="BJ56210" i="2" a="1"/>
  <c r="BJ56210" i="2" s="1"/>
  <c r="BJ56211" i="2" a="1"/>
  <c r="BJ56211" i="2" s="1"/>
  <c r="BJ56212" i="2" a="1"/>
  <c r="BJ56212" i="2" s="1"/>
  <c r="BJ56213" i="2" a="1"/>
  <c r="BJ56213" i="2" s="1"/>
  <c r="BJ56214" i="2" a="1"/>
  <c r="BJ56214" i="2" s="1"/>
  <c r="BJ56215" i="2" a="1"/>
  <c r="BJ56215" i="2" s="1"/>
  <c r="BJ56216" i="2" a="1"/>
  <c r="BJ56216" i="2" s="1"/>
  <c r="BJ56217" i="2" a="1"/>
  <c r="BJ56217" i="2"/>
  <c r="BJ56218" i="2" a="1"/>
  <c r="BJ56218" i="2" s="1"/>
  <c r="BJ56219" i="2" a="1"/>
  <c r="BJ56219" i="2" s="1"/>
  <c r="BJ56220" i="2" a="1"/>
  <c r="BJ56220" i="2"/>
  <c r="BJ56221" i="2" a="1"/>
  <c r="BJ56221" i="2" s="1"/>
  <c r="BJ56222" i="2" a="1"/>
  <c r="BJ56222" i="2" s="1"/>
  <c r="BJ56223" i="2" a="1"/>
  <c r="BJ56223" i="2" s="1"/>
  <c r="BJ56224" i="2" a="1"/>
  <c r="BJ56224" i="2" s="1"/>
  <c r="BJ56225" i="2" a="1"/>
  <c r="BJ56225" i="2"/>
  <c r="BJ56226" i="2" a="1"/>
  <c r="BJ56226" i="2" s="1"/>
  <c r="BJ56227" i="2" a="1"/>
  <c r="BJ56227" i="2" s="1"/>
  <c r="BJ56228" i="2" a="1"/>
  <c r="BJ56228" i="2" s="1"/>
  <c r="BJ56229" i="2" a="1"/>
  <c r="BJ56229" i="2" s="1"/>
  <c r="BJ56230" i="2" a="1"/>
  <c r="BJ56230" i="2"/>
  <c r="BJ56231" i="2" a="1"/>
  <c r="BJ56231" i="2" s="1"/>
  <c r="BJ56232" i="2" a="1"/>
  <c r="BJ56232" i="2" s="1"/>
  <c r="BJ56233" i="2" a="1"/>
  <c r="BJ56233" i="2" s="1"/>
  <c r="BJ56234" i="2" a="1"/>
  <c r="BJ56234" i="2" s="1"/>
  <c r="BJ56235" i="2" a="1"/>
  <c r="BJ56235" i="2" s="1"/>
  <c r="BJ56236" i="2" a="1"/>
  <c r="BJ56236" i="2" s="1"/>
  <c r="BJ56237" i="2" a="1"/>
  <c r="BJ56237" i="2" s="1"/>
  <c r="BJ56238" i="2" a="1"/>
  <c r="BJ56238" i="2" s="1"/>
  <c r="BJ56239" i="2" a="1"/>
  <c r="BJ56239" i="2" s="1"/>
  <c r="BJ56240" i="2" a="1"/>
  <c r="BJ56240" i="2" s="1"/>
  <c r="BJ56241" i="2" a="1"/>
  <c r="BJ56241" i="2" s="1"/>
  <c r="BJ56242" i="2" a="1"/>
  <c r="BJ56242" i="2" s="1"/>
  <c r="BJ56243" i="2" a="1"/>
  <c r="BJ56243" i="2" s="1"/>
  <c r="BJ56244" i="2" a="1"/>
  <c r="BJ56244" i="2" s="1"/>
  <c r="BJ56245" i="2" a="1"/>
  <c r="BJ56245" i="2" s="1"/>
  <c r="BJ56246" i="2" a="1"/>
  <c r="BJ56246" i="2"/>
  <c r="BJ56247" i="2" a="1"/>
  <c r="BJ56247" i="2"/>
  <c r="BJ56248" i="2" a="1"/>
  <c r="BJ56248" i="2" s="1"/>
  <c r="BJ56249" i="2" a="1"/>
  <c r="BJ56249" i="2" s="1"/>
  <c r="BJ56250" i="2" a="1"/>
  <c r="BJ56250" i="2" s="1"/>
  <c r="BJ56251" i="2" a="1"/>
  <c r="BJ56251" i="2" s="1"/>
  <c r="BJ56252" i="2" a="1"/>
  <c r="BJ56252" i="2" s="1"/>
  <c r="BJ56253" i="2" a="1"/>
  <c r="BJ56253" i="2" s="1"/>
  <c r="BJ56254" i="2" a="1"/>
  <c r="BJ56254" i="2"/>
  <c r="BJ56255" i="2" a="1"/>
  <c r="BJ56255" i="2"/>
  <c r="BJ56256" i="2" a="1"/>
  <c r="BJ56256" i="2" s="1"/>
  <c r="BJ56257" i="2" a="1"/>
  <c r="BJ56257" i="2" s="1"/>
  <c r="BJ56258" i="2" a="1"/>
  <c r="BJ56258" i="2" s="1"/>
  <c r="BJ56259" i="2" a="1"/>
  <c r="BJ56259" i="2" s="1"/>
  <c r="BJ56260" i="2" a="1"/>
  <c r="BJ56260" i="2" s="1"/>
  <c r="BJ56261" i="2" a="1"/>
  <c r="BJ56261" i="2" s="1"/>
  <c r="BJ56262" i="2" a="1"/>
  <c r="BJ56262" i="2"/>
  <c r="BJ56263" i="2" a="1"/>
  <c r="BJ56263" i="2"/>
  <c r="BJ56264" i="2" a="1"/>
  <c r="BJ56264" i="2" s="1"/>
  <c r="BJ56265" i="2" a="1"/>
  <c r="BJ56265" i="2" s="1"/>
  <c r="BJ56266" i="2" a="1"/>
  <c r="BJ56266" i="2" s="1"/>
  <c r="BJ56267" i="2" a="1"/>
  <c r="BJ56267" i="2" s="1"/>
  <c r="BJ56268" i="2" a="1"/>
  <c r="BJ56268" i="2" s="1"/>
  <c r="BJ56269" i="2" a="1"/>
  <c r="BJ56269" i="2" s="1"/>
  <c r="BJ56270" i="2" a="1"/>
  <c r="BJ56270" i="2" s="1"/>
  <c r="BJ56271" i="2" a="1"/>
  <c r="BJ56271" i="2" s="1"/>
  <c r="BJ56272" i="2" a="1"/>
  <c r="BJ56272" i="2"/>
  <c r="BJ56273" i="2" a="1"/>
  <c r="BJ56273" i="2"/>
  <c r="BJ56274" i="2" a="1"/>
  <c r="BJ56274" i="2" s="1"/>
  <c r="BJ56275" i="2" a="1"/>
  <c r="BJ56275" i="2" s="1"/>
  <c r="BJ56276" i="2" a="1"/>
  <c r="BJ56276" i="2" s="1"/>
  <c r="BJ56277" i="2" a="1"/>
  <c r="BJ56277" i="2" s="1"/>
  <c r="BJ56278" i="2" a="1"/>
  <c r="BJ56278" i="2" s="1"/>
  <c r="BJ56279" i="2" a="1"/>
  <c r="BJ56279" i="2" s="1"/>
  <c r="BJ56280" i="2" a="1"/>
  <c r="BJ56280" i="2" s="1"/>
  <c r="BJ56281" i="2" a="1"/>
  <c r="BJ56281" i="2" s="1"/>
  <c r="BJ56282" i="2" a="1"/>
  <c r="BJ56282" i="2" s="1"/>
  <c r="BJ56283" i="2" a="1"/>
  <c r="BJ56283" i="2" s="1"/>
  <c r="BJ56284" i="2" a="1"/>
  <c r="BJ56284" i="2" s="1"/>
  <c r="BJ56285" i="2" a="1"/>
  <c r="BJ56285" i="2" s="1"/>
  <c r="BJ56286" i="2" a="1"/>
  <c r="BJ56286" i="2" s="1"/>
  <c r="BJ56287" i="2" a="1"/>
  <c r="BJ56287" i="2" s="1"/>
  <c r="BJ56288" i="2" a="1"/>
  <c r="BJ56288" i="2"/>
  <c r="BJ56289" i="2" a="1"/>
  <c r="BJ56289" i="2" s="1"/>
  <c r="BJ56290" i="2" a="1"/>
  <c r="BJ56290" i="2" s="1"/>
  <c r="BJ56291" i="2" a="1"/>
  <c r="BJ56291" i="2" s="1"/>
  <c r="BJ56292" i="2" a="1"/>
  <c r="BJ56292" i="2" s="1"/>
  <c r="BJ56293" i="2" a="1"/>
  <c r="BJ56293" i="2" s="1"/>
  <c r="BJ56294" i="2" a="1"/>
  <c r="BJ56294" i="2"/>
  <c r="BJ56295" i="2" a="1"/>
  <c r="BJ56295" i="2" s="1"/>
  <c r="BJ56296" i="2" a="1"/>
  <c r="BJ56296" i="2" s="1"/>
  <c r="BJ56297" i="2" a="1"/>
  <c r="BJ56297" i="2" s="1"/>
  <c r="BJ56298" i="2" a="1"/>
  <c r="BJ56298" i="2" s="1"/>
  <c r="BJ56299" i="2" a="1"/>
  <c r="BJ56299" i="2" s="1"/>
  <c r="BJ56300" i="2" a="1"/>
  <c r="BJ56300" i="2" s="1"/>
  <c r="BJ56301" i="2" a="1"/>
  <c r="BJ56301" i="2" s="1"/>
  <c r="BJ56302" i="2" a="1"/>
  <c r="BJ56302" i="2" s="1"/>
  <c r="BJ56303" i="2" a="1"/>
  <c r="BJ56303" i="2" s="1"/>
  <c r="BJ56304" i="2" a="1"/>
  <c r="BJ56304" i="2" s="1"/>
  <c r="BJ56305" i="2" a="1"/>
  <c r="BJ56305" i="2" s="1"/>
  <c r="BJ56306" i="2" a="1"/>
  <c r="BJ56306" i="2" s="1"/>
  <c r="BJ56307" i="2" a="1"/>
  <c r="BJ56307" i="2" s="1"/>
  <c r="BJ56308" i="2" a="1"/>
  <c r="BJ56308" i="2" s="1"/>
  <c r="BJ56309" i="2" a="1"/>
  <c r="BJ56309" i="2" s="1"/>
  <c r="BJ56310" i="2" a="1"/>
  <c r="BJ56310" i="2" s="1"/>
  <c r="BJ56311" i="2" a="1"/>
  <c r="BJ56311" i="2" s="1"/>
  <c r="BJ56312" i="2" a="1"/>
  <c r="BJ56312" i="2" s="1"/>
  <c r="BJ56313" i="2" a="1"/>
  <c r="BJ56313" i="2" s="1"/>
  <c r="BJ56314" i="2" a="1"/>
  <c r="BJ56314" i="2" s="1"/>
  <c r="BJ56315" i="2" a="1"/>
  <c r="BJ56315" i="2" s="1"/>
  <c r="BJ56316" i="2" a="1"/>
  <c r="BJ56316" i="2" s="1"/>
  <c r="BJ56317" i="2" a="1"/>
  <c r="BJ56317" i="2"/>
  <c r="BJ56318" i="2" a="1"/>
  <c r="BJ56318" i="2" s="1"/>
  <c r="BJ56319" i="2" a="1"/>
  <c r="BJ56319" i="2" s="1"/>
  <c r="BJ56320" i="2" a="1"/>
  <c r="BJ56320" i="2"/>
  <c r="BJ56321" i="2" a="1"/>
  <c r="BJ56321" i="2"/>
  <c r="BJ56322" i="2" a="1"/>
  <c r="BJ56322" i="2" s="1"/>
  <c r="BJ56323" i="2" a="1"/>
  <c r="BJ56323" i="2" s="1"/>
  <c r="BJ56324" i="2" a="1"/>
  <c r="BJ56324" i="2"/>
  <c r="BJ56325" i="2" a="1"/>
  <c r="BJ56325" i="2" s="1"/>
  <c r="BJ56326" i="2" a="1"/>
  <c r="BJ56326" i="2"/>
  <c r="BJ56327" i="2" a="1"/>
  <c r="BJ56327" i="2" s="1"/>
  <c r="BJ56328" i="2" a="1"/>
  <c r="BJ56328" i="2" s="1"/>
  <c r="BJ56329" i="2" a="1"/>
  <c r="BJ56329" i="2" s="1"/>
  <c r="BJ56330" i="2" a="1"/>
  <c r="BJ56330" i="2" s="1"/>
  <c r="BJ56331" i="2" a="1"/>
  <c r="BJ56331" i="2" s="1"/>
  <c r="BJ56332" i="2" a="1"/>
  <c r="BJ56332" i="2" s="1"/>
  <c r="BJ56333" i="2" a="1"/>
  <c r="BJ56333" i="2" s="1"/>
  <c r="BJ56334" i="2" a="1"/>
  <c r="BJ56334" i="2" s="1"/>
  <c r="BJ56335" i="2" a="1"/>
  <c r="BJ56335" i="2" s="1"/>
  <c r="BJ56336" i="2" a="1"/>
  <c r="BJ56336" i="2" s="1"/>
  <c r="BJ56337" i="2" a="1"/>
  <c r="BJ56337" i="2" s="1"/>
  <c r="BJ56338" i="2" a="1"/>
  <c r="BJ56338" i="2" s="1"/>
  <c r="BJ56339" i="2" a="1"/>
  <c r="BJ56339" i="2" s="1"/>
  <c r="BJ56340" i="2" a="1"/>
  <c r="BJ56340" i="2"/>
  <c r="BJ56341" i="2" a="1"/>
  <c r="BJ56341" i="2" s="1"/>
  <c r="BJ56342" i="2" a="1"/>
  <c r="BJ56342" i="2"/>
  <c r="BJ56343" i="2" a="1"/>
  <c r="BJ56343" i="2"/>
  <c r="BJ56344" i="2" a="1"/>
  <c r="BJ56344" i="2" s="1"/>
  <c r="BJ56345" i="2" a="1"/>
  <c r="BJ56345" i="2"/>
  <c r="BJ56346" i="2" a="1"/>
  <c r="BJ56346" i="2" s="1"/>
  <c r="BJ56347" i="2" a="1"/>
  <c r="BJ56347" i="2" s="1"/>
  <c r="BJ56348" i="2" a="1"/>
  <c r="BJ56348" i="2" s="1"/>
  <c r="BJ56349" i="2" a="1"/>
  <c r="BJ56349" i="2"/>
  <c r="BJ56350" i="2" a="1"/>
  <c r="BJ56350" i="2" s="1"/>
  <c r="BJ56351" i="2" a="1"/>
  <c r="BJ56351" i="2" s="1"/>
  <c r="BJ56352" i="2" a="1"/>
  <c r="BJ56352" i="2" s="1"/>
  <c r="BJ56353" i="2" a="1"/>
  <c r="BJ56353" i="2" s="1"/>
  <c r="BJ56354" i="2" a="1"/>
  <c r="BJ56354" i="2" s="1"/>
  <c r="BJ56355" i="2" a="1"/>
  <c r="BJ56355" i="2" s="1"/>
  <c r="BJ56356" i="2" a="1"/>
  <c r="BJ56356" i="2" s="1"/>
  <c r="BJ56357" i="2" a="1"/>
  <c r="BJ56357" i="2" s="1"/>
  <c r="BJ56358" i="2" a="1"/>
  <c r="BJ56358" i="2" s="1"/>
  <c r="BJ56359" i="2" a="1"/>
  <c r="BJ56359" i="2" s="1"/>
  <c r="BJ56360" i="2" a="1"/>
  <c r="BJ56360" i="2" s="1"/>
  <c r="BJ56361" i="2" a="1"/>
  <c r="BJ56361" i="2" s="1"/>
  <c r="BJ56362" i="2" a="1"/>
  <c r="BJ56362" i="2" s="1"/>
  <c r="BJ56363" i="2" a="1"/>
  <c r="BJ56363" i="2" s="1"/>
  <c r="BJ56364" i="2" a="1"/>
  <c r="BJ56364" i="2" s="1"/>
  <c r="BJ56365" i="2" a="1"/>
  <c r="BJ56365" i="2" s="1"/>
  <c r="BJ56366" i="2" a="1"/>
  <c r="BJ56366" i="2" s="1"/>
  <c r="BJ56367" i="2" a="1"/>
  <c r="BJ56367" i="2"/>
  <c r="BJ56368" i="2" a="1"/>
  <c r="BJ56368" i="2" s="1"/>
  <c r="BJ56369" i="2" a="1"/>
  <c r="BJ56369" i="2" s="1"/>
  <c r="BJ56370" i="2" a="1"/>
  <c r="BJ56370" i="2" s="1"/>
  <c r="BJ56371" i="2" a="1"/>
  <c r="BJ56371" i="2" s="1"/>
  <c r="BJ56372" i="2" a="1"/>
  <c r="BJ56372" i="2"/>
  <c r="BJ56373" i="2" a="1"/>
  <c r="BJ56373" i="2" s="1"/>
  <c r="BJ56374" i="2" a="1"/>
  <c r="BJ56374" i="2" s="1"/>
  <c r="BJ56375" i="2" a="1"/>
  <c r="BJ56375" i="2" s="1"/>
  <c r="BJ56376" i="2" a="1"/>
  <c r="BJ56376" i="2" s="1"/>
  <c r="BJ56377" i="2" a="1"/>
  <c r="BJ56377" i="2" s="1"/>
  <c r="BJ56378" i="2" a="1"/>
  <c r="BJ56378" i="2" s="1"/>
  <c r="BJ56379" i="2" a="1"/>
  <c r="BJ56379" i="2" s="1"/>
  <c r="BJ56380" i="2" a="1"/>
  <c r="BJ56380" i="2"/>
  <c r="BJ56381" i="2" a="1"/>
  <c r="BJ56381" i="2"/>
  <c r="BJ56382" i="2" a="1"/>
  <c r="BJ56382" i="2" s="1"/>
  <c r="BJ56383" i="2" a="1"/>
  <c r="BJ56383" i="2" s="1"/>
  <c r="BJ56384" i="2" a="1"/>
  <c r="BJ56384" i="2" s="1"/>
  <c r="BJ56385" i="2" a="1"/>
  <c r="BJ56385" i="2" s="1"/>
  <c r="BJ56386" i="2" a="1"/>
  <c r="BJ56386" i="2" s="1"/>
  <c r="BJ56387" i="2" a="1"/>
  <c r="BJ56387" i="2" s="1"/>
  <c r="BJ56388" i="2" a="1"/>
  <c r="BJ56388" i="2"/>
  <c r="BJ56389" i="2" a="1"/>
  <c r="BJ56389" i="2"/>
  <c r="BJ56390" i="2" a="1"/>
  <c r="BJ56390" i="2" s="1"/>
  <c r="BJ56391" i="2" a="1"/>
  <c r="BJ56391" i="2"/>
  <c r="BJ56392" i="2" a="1"/>
  <c r="BJ56392" i="2" s="1"/>
  <c r="BJ56393" i="2" a="1"/>
  <c r="BJ56393" i="2" s="1"/>
  <c r="BJ56394" i="2" a="1"/>
  <c r="BJ56394" i="2" s="1"/>
  <c r="BJ56395" i="2" a="1"/>
  <c r="BJ56395" i="2" s="1"/>
  <c r="BJ56396" i="2" a="1"/>
  <c r="BJ56396" i="2" s="1"/>
  <c r="BJ56397" i="2" a="1"/>
  <c r="BJ56397" i="2" s="1"/>
  <c r="BJ56398" i="2" a="1"/>
  <c r="BJ56398" i="2" s="1"/>
  <c r="BJ56399" i="2" a="1"/>
  <c r="BJ56399" i="2"/>
  <c r="BJ56400" i="2" a="1"/>
  <c r="BJ56400" i="2"/>
  <c r="BJ56401" i="2" a="1"/>
  <c r="BJ56401" i="2" s="1"/>
  <c r="BJ56402" i="2" a="1"/>
  <c r="BJ56402" i="2" s="1"/>
  <c r="BJ56403" i="2" a="1"/>
  <c r="BJ56403" i="2" s="1"/>
  <c r="BJ56404" i="2" a="1"/>
  <c r="BJ56404" i="2"/>
  <c r="BJ56405" i="2" a="1"/>
  <c r="BJ56405" i="2" s="1"/>
  <c r="BJ56406" i="2" a="1"/>
  <c r="BJ56406" i="2"/>
  <c r="BJ56407" i="2" a="1"/>
  <c r="BJ56407" i="2" s="1"/>
  <c r="BJ56408" i="2" a="1"/>
  <c r="BJ56408" i="2"/>
  <c r="BJ56409" i="2" a="1"/>
  <c r="BJ56409" i="2"/>
  <c r="BJ56410" i="2" a="1"/>
  <c r="BJ56410" i="2" s="1"/>
  <c r="BJ56411" i="2" a="1"/>
  <c r="BJ56411" i="2" s="1"/>
  <c r="BJ56412" i="2" a="1"/>
  <c r="BJ56412" i="2" s="1"/>
  <c r="BJ56413" i="2" a="1"/>
  <c r="BJ56413" i="2"/>
  <c r="BJ56414" i="2" a="1"/>
  <c r="BJ56414" i="2"/>
  <c r="BJ56415" i="2" a="1"/>
  <c r="BJ56415" i="2"/>
  <c r="BJ56416" i="2" a="1"/>
  <c r="BJ56416" i="2" s="1"/>
  <c r="BJ56417" i="2" a="1"/>
  <c r="BJ56417" i="2" s="1"/>
  <c r="BJ56418" i="2" a="1"/>
  <c r="BJ56418" i="2" s="1"/>
  <c r="BJ56419" i="2" a="1"/>
  <c r="BJ56419" i="2" s="1"/>
  <c r="BJ56420" i="2" a="1"/>
  <c r="BJ56420" i="2" s="1"/>
  <c r="BJ56421" i="2" a="1"/>
  <c r="BJ56421" i="2" s="1"/>
  <c r="BJ56422" i="2" a="1"/>
  <c r="BJ56422" i="2"/>
  <c r="BJ56423" i="2" a="1"/>
  <c r="BJ56423" i="2" s="1"/>
  <c r="BJ56424" i="2" a="1"/>
  <c r="BJ56424" i="2" s="1"/>
  <c r="BJ56425" i="2" a="1"/>
  <c r="BJ56425" i="2" s="1"/>
  <c r="BJ56426" i="2" a="1"/>
  <c r="BJ56426" i="2" s="1"/>
  <c r="BJ56427" i="2" a="1"/>
  <c r="BJ56427" i="2" s="1"/>
  <c r="BJ56428" i="2" a="1"/>
  <c r="BJ56428" i="2" s="1"/>
  <c r="BJ56429" i="2" a="1"/>
  <c r="BJ56429" i="2" s="1"/>
  <c r="BJ56430" i="2" a="1"/>
  <c r="BJ56430" i="2" s="1"/>
  <c r="BJ56431" i="2" a="1"/>
  <c r="BJ56431" i="2" s="1"/>
  <c r="BJ56432" i="2" a="1"/>
  <c r="BJ56432" i="2" s="1"/>
  <c r="BJ56433" i="2" a="1"/>
  <c r="BJ56433" i="2" s="1"/>
  <c r="BJ56434" i="2" a="1"/>
  <c r="BJ56434" i="2" s="1"/>
  <c r="BJ56435" i="2" a="1"/>
  <c r="BJ56435" i="2" s="1"/>
  <c r="BJ56436" i="2" a="1"/>
  <c r="BJ56436" i="2" s="1"/>
  <c r="BJ56437" i="2" a="1"/>
  <c r="BJ56437" i="2"/>
  <c r="BJ56438" i="2" a="1"/>
  <c r="BJ56438" i="2" s="1"/>
  <c r="BJ56439" i="2" a="1"/>
  <c r="BJ56439" i="2" s="1"/>
  <c r="BJ56440" i="2" a="1"/>
  <c r="BJ56440" i="2"/>
  <c r="BJ56441" i="2" a="1"/>
  <c r="BJ56441" i="2"/>
  <c r="BJ56442" i="2" a="1"/>
  <c r="BJ56442" i="2" s="1"/>
  <c r="BJ56443" i="2" a="1"/>
  <c r="BJ56443" i="2" s="1"/>
  <c r="BJ56444" i="2" a="1"/>
  <c r="BJ56444" i="2"/>
  <c r="BJ56445" i="2" a="1"/>
  <c r="BJ56445" i="2" s="1"/>
  <c r="BJ56446" i="2" a="1"/>
  <c r="BJ56446" i="2"/>
  <c r="BJ56447" i="2" a="1"/>
  <c r="BJ56447" i="2" s="1"/>
  <c r="BJ56448" i="2" a="1"/>
  <c r="BJ56448" i="2" s="1"/>
  <c r="BJ56449" i="2" a="1"/>
  <c r="BJ56449" i="2"/>
  <c r="BJ56450" i="2" a="1"/>
  <c r="BJ56450" i="2" s="1"/>
  <c r="BJ56451" i="2" a="1"/>
  <c r="BJ56451" i="2" s="1"/>
  <c r="BJ56452" i="2" a="1"/>
  <c r="BJ56452" i="2" s="1"/>
  <c r="BJ56453" i="2" a="1"/>
  <c r="BJ56453" i="2" s="1"/>
  <c r="BJ56454" i="2" a="1"/>
  <c r="BJ56454" i="2" s="1"/>
  <c r="BJ56455" i="2" a="1"/>
  <c r="BJ56455" i="2"/>
  <c r="BJ56456" i="2" a="1"/>
  <c r="BJ56456" i="2"/>
  <c r="BJ56457" i="2" a="1"/>
  <c r="BJ56457" i="2" s="1"/>
  <c r="BJ56458" i="2" a="1"/>
  <c r="BJ56458" i="2" s="1"/>
  <c r="BJ56459" i="2" a="1"/>
  <c r="BJ56459" i="2" s="1"/>
  <c r="BJ56460" i="2" a="1"/>
  <c r="BJ56460" i="2"/>
  <c r="BJ56461" i="2" a="1"/>
  <c r="BJ56461" i="2"/>
  <c r="BJ56462" i="2" a="1"/>
  <c r="BJ56462" i="2" s="1"/>
  <c r="BJ56463" i="2" a="1"/>
  <c r="BJ56463" i="2" s="1"/>
  <c r="BJ56464" i="2" a="1"/>
  <c r="BJ56464" i="2" s="1"/>
  <c r="BJ56465" i="2" a="1"/>
  <c r="BJ56465" i="2" s="1"/>
  <c r="BJ56466" i="2" a="1"/>
  <c r="BJ56466" i="2" s="1"/>
  <c r="BJ56467" i="2" a="1"/>
  <c r="BJ56467" i="2" s="1"/>
  <c r="BJ56468" i="2" a="1"/>
  <c r="BJ56468" i="2" s="1"/>
  <c r="BJ56469" i="2" a="1"/>
  <c r="BJ56469" i="2" s="1"/>
  <c r="BJ56470" i="2" a="1"/>
  <c r="BJ56470" i="2"/>
  <c r="BJ56471" i="2" a="1"/>
  <c r="BJ56471" i="2"/>
  <c r="BJ56472" i="2" a="1"/>
  <c r="BJ56472" i="2" s="1"/>
  <c r="BJ56473" i="2" a="1"/>
  <c r="BJ56473" i="2" s="1"/>
  <c r="BJ56474" i="2" a="1"/>
  <c r="BJ56474" i="2" s="1"/>
  <c r="BJ56475" i="2" a="1"/>
  <c r="BJ56475" i="2" s="1"/>
  <c r="BJ56476" i="2" a="1"/>
  <c r="BJ56476" i="2" s="1"/>
  <c r="BJ56477" i="2" a="1"/>
  <c r="BJ56477" i="2" s="1"/>
  <c r="BJ56478" i="2" a="1"/>
  <c r="BJ56478" i="2" s="1"/>
  <c r="BJ56479" i="2" a="1"/>
  <c r="BJ56479" i="2" s="1"/>
  <c r="BJ56480" i="2" a="1"/>
  <c r="BJ56480" i="2" s="1"/>
  <c r="BJ56481" i="2" a="1"/>
  <c r="BJ56481" i="2"/>
  <c r="BJ56482" i="2" a="1"/>
  <c r="BJ56482" i="2" s="1"/>
  <c r="BJ56483" i="2" a="1"/>
  <c r="BJ56483" i="2" s="1"/>
  <c r="BJ56484" i="2" a="1"/>
  <c r="BJ56484" i="2" s="1"/>
  <c r="BJ56485" i="2" a="1"/>
  <c r="BJ56485" i="2" s="1"/>
  <c r="BJ56486" i="2" a="1"/>
  <c r="BJ56486" i="2" s="1"/>
  <c r="BJ56487" i="2" a="1"/>
  <c r="BJ56487" i="2" s="1"/>
  <c r="BJ56488" i="2" a="1"/>
  <c r="BJ56488" i="2" s="1"/>
  <c r="BJ56489" i="2" a="1"/>
  <c r="BJ56489" i="2"/>
  <c r="BJ56490" i="2" a="1"/>
  <c r="BJ56490" i="2" s="1"/>
  <c r="BJ56491" i="2" a="1"/>
  <c r="BJ56491" i="2" s="1"/>
  <c r="BJ56492" i="2" a="1"/>
  <c r="BJ56492" i="2" s="1"/>
  <c r="BJ56493" i="2" a="1"/>
  <c r="BJ56493" i="2" s="1"/>
  <c r="BJ56494" i="2" a="1"/>
  <c r="BJ56494" i="2" s="1"/>
  <c r="BJ56495" i="2" a="1"/>
  <c r="BJ56495" i="2"/>
  <c r="BJ56496" i="2" a="1"/>
  <c r="BJ56496" i="2"/>
  <c r="BJ56497" i="2" a="1"/>
  <c r="BJ56497" i="2" s="1"/>
  <c r="BJ56498" i="2" a="1"/>
  <c r="BJ56498" i="2" s="1"/>
  <c r="BJ56499" i="2" a="1"/>
  <c r="BJ56499" i="2" s="1"/>
  <c r="BJ56500" i="2" a="1"/>
  <c r="BJ56500" i="2"/>
  <c r="BJ56501" i="2" a="1"/>
  <c r="BJ56501" i="2"/>
  <c r="BJ56502" i="2" a="1"/>
  <c r="BJ56502" i="2" s="1"/>
  <c r="BJ56503" i="2" a="1"/>
  <c r="BJ56503" i="2" s="1"/>
  <c r="BJ56504" i="2" a="1"/>
  <c r="BJ56504" i="2" s="1"/>
  <c r="BJ56505" i="2" a="1"/>
  <c r="BJ56505" i="2" s="1"/>
  <c r="BJ56506" i="2" a="1"/>
  <c r="BJ56506" i="2" s="1"/>
  <c r="BJ56507" i="2" a="1"/>
  <c r="BJ56507" i="2" s="1"/>
  <c r="BJ56508" i="2" a="1"/>
  <c r="BJ56508" i="2"/>
  <c r="BJ56509" i="2" a="1"/>
  <c r="BJ56509" i="2"/>
  <c r="BJ56510" i="2" a="1"/>
  <c r="BJ56510" i="2" s="1"/>
  <c r="BJ56511" i="2" a="1"/>
  <c r="BJ56511" i="2" s="1"/>
  <c r="BJ56512" i="2" a="1"/>
  <c r="BJ56512" i="2" s="1"/>
  <c r="BJ56513" i="2" a="1"/>
  <c r="BJ56513" i="2" s="1"/>
  <c r="BJ56514" i="2" a="1"/>
  <c r="BJ56514" i="2" s="1"/>
  <c r="BJ56515" i="2" a="1"/>
  <c r="BJ56515" i="2" s="1"/>
  <c r="BJ56516" i="2" a="1"/>
  <c r="BJ56516" i="2"/>
  <c r="BJ56517" i="2" a="1"/>
  <c r="BJ56517" i="2"/>
  <c r="BJ56518" i="2" a="1"/>
  <c r="BJ56518" i="2" s="1"/>
  <c r="BJ56519" i="2" a="1"/>
  <c r="BJ56519" i="2" s="1"/>
  <c r="BJ56520" i="2" a="1"/>
  <c r="BJ56520" i="2" s="1"/>
  <c r="BJ56521" i="2" a="1"/>
  <c r="BJ56521" i="2" s="1"/>
  <c r="BJ56522" i="2" a="1"/>
  <c r="BJ56522" i="2" s="1"/>
  <c r="BJ56523" i="2" a="1"/>
  <c r="BJ56523" i="2" s="1"/>
  <c r="BJ56524" i="2" a="1"/>
  <c r="BJ56524" i="2" s="1"/>
  <c r="BJ56525" i="2" a="1"/>
  <c r="BJ56525" i="2" s="1"/>
  <c r="BJ56526" i="2" a="1"/>
  <c r="BJ56526" i="2" s="1"/>
  <c r="BJ56527" i="2" a="1"/>
  <c r="BJ56527" i="2"/>
  <c r="BJ56528" i="2" a="1"/>
  <c r="BJ56528" i="2"/>
  <c r="BJ56529" i="2" a="1"/>
  <c r="BJ56529" i="2" s="1"/>
  <c r="BJ56530" i="2" a="1"/>
  <c r="BJ56530" i="2" s="1"/>
  <c r="BJ56531" i="2" a="1"/>
  <c r="BJ56531" i="2" s="1"/>
  <c r="BJ56532" i="2" a="1"/>
  <c r="BJ56532" i="2" s="1"/>
  <c r="BJ56533" i="2" a="1"/>
  <c r="BJ56533" i="2" s="1"/>
  <c r="BJ56534" i="2" a="1"/>
  <c r="BJ56534" i="2"/>
  <c r="BJ56535" i="2" a="1"/>
  <c r="BJ56535" i="2"/>
  <c r="BJ56536" i="2" a="1"/>
  <c r="BJ56536" i="2" s="1"/>
  <c r="BJ56537" i="2" a="1"/>
  <c r="BJ56537" i="2" s="1"/>
  <c r="BJ56538" i="2" a="1"/>
  <c r="BJ56538" i="2" s="1"/>
  <c r="BJ56539" i="2" a="1"/>
  <c r="BJ56539" i="2" s="1"/>
  <c r="BJ56540" i="2" a="1"/>
  <c r="BJ56540" i="2" s="1"/>
  <c r="BJ56541" i="2" a="1"/>
  <c r="BJ56541" i="2" s="1"/>
  <c r="BJ56542" i="2" a="1"/>
  <c r="BJ56542" i="2" s="1"/>
  <c r="BJ56543" i="2" a="1"/>
  <c r="BJ56543" i="2" s="1"/>
  <c r="BJ56544" i="2" a="1"/>
  <c r="BJ56544" i="2"/>
  <c r="BJ56545" i="2" a="1"/>
  <c r="BJ56545" i="2"/>
  <c r="BJ56546" i="2" a="1"/>
  <c r="BJ56546" i="2" s="1"/>
  <c r="BJ56547" i="2" a="1"/>
  <c r="BJ56547" i="2" s="1"/>
  <c r="BJ56548" i="2" a="1"/>
  <c r="BJ56548" i="2" s="1"/>
  <c r="BJ56549" i="2" a="1"/>
  <c r="BJ56549" i="2" s="1"/>
  <c r="BJ56550" i="2" a="1"/>
  <c r="BJ56550" i="2" s="1"/>
  <c r="BJ56551" i="2" a="1"/>
  <c r="BJ56551" i="2" s="1"/>
  <c r="BJ56552" i="2" a="1"/>
  <c r="BJ56552" i="2"/>
  <c r="BJ56553" i="2" a="1"/>
  <c r="BJ56553" i="2"/>
  <c r="BJ56554" i="2" a="1"/>
  <c r="BJ56554" i="2" s="1"/>
  <c r="BJ56555" i="2" a="1"/>
  <c r="BJ56555" i="2" s="1"/>
  <c r="BJ56556" i="2" a="1"/>
  <c r="BJ56556" i="2" s="1"/>
  <c r="BJ56557" i="2" a="1"/>
  <c r="BJ56557" i="2" s="1"/>
  <c r="BJ56558" i="2" a="1"/>
  <c r="BJ56558" i="2" s="1"/>
  <c r="BJ56559" i="2" a="1"/>
  <c r="BJ56559" i="2" s="1"/>
  <c r="BJ56560" i="2" a="1"/>
  <c r="BJ56560" i="2"/>
  <c r="BJ56561" i="2" a="1"/>
  <c r="BJ56561" i="2"/>
  <c r="BJ56562" i="2" a="1"/>
  <c r="BJ56562" i="2" s="1"/>
  <c r="BJ56563" i="2" a="1"/>
  <c r="BJ56563" i="2" s="1"/>
  <c r="BJ56564" i="2" a="1"/>
  <c r="BJ56564" i="2" s="1"/>
  <c r="BJ56565" i="2" a="1"/>
  <c r="BJ56565" i="2" s="1"/>
  <c r="BJ56566" i="2" a="1"/>
  <c r="BJ56566" i="2" s="1"/>
  <c r="BJ56567" i="2" a="1"/>
  <c r="BJ56567" i="2" s="1"/>
  <c r="BJ56568" i="2" a="1"/>
  <c r="BJ56568" i="2" s="1"/>
  <c r="BJ56569" i="2" a="1"/>
  <c r="BJ56569" i="2" s="1"/>
  <c r="BJ56570" i="2" a="1"/>
  <c r="BJ56570" i="2" s="1"/>
  <c r="BJ56571" i="2" a="1"/>
  <c r="BJ56571" i="2" s="1"/>
  <c r="BJ56572" i="2" a="1"/>
  <c r="BJ56572" i="2"/>
  <c r="BJ56573" i="2" a="1"/>
  <c r="BJ56573" i="2"/>
  <c r="BJ56574" i="2" a="1"/>
  <c r="BJ56574" i="2"/>
  <c r="BJ56575" i="2" a="1"/>
  <c r="BJ56575" i="2" s="1"/>
  <c r="BJ56576" i="2" a="1"/>
  <c r="BJ56576" i="2" s="1"/>
  <c r="BJ56577" i="2" a="1"/>
  <c r="BJ56577" i="2" s="1"/>
  <c r="BJ56578" i="2" a="1"/>
  <c r="BJ56578" i="2" s="1"/>
  <c r="BJ56579" i="2" a="1"/>
  <c r="BJ56579" i="2" s="1"/>
  <c r="BJ56580" i="2" a="1"/>
  <c r="BJ56580" i="2" s="1"/>
  <c r="BJ56581" i="2" a="1"/>
  <c r="BJ56581" i="2"/>
  <c r="BJ56582" i="2" a="1"/>
  <c r="BJ56582" i="2"/>
  <c r="BJ56583" i="2" a="1"/>
  <c r="BJ56583" i="2"/>
  <c r="BJ56584" i="2" a="1"/>
  <c r="BJ56584" i="2" s="1"/>
  <c r="BJ56585" i="2" a="1"/>
  <c r="BJ56585" i="2" s="1"/>
  <c r="BJ56586" i="2" a="1"/>
  <c r="BJ56586" i="2" s="1"/>
  <c r="BJ56587" i="2" a="1"/>
  <c r="BJ56587" i="2" s="1"/>
  <c r="BJ56588" i="2" a="1"/>
  <c r="BJ56588" i="2" s="1"/>
  <c r="BJ56589" i="2" a="1"/>
  <c r="BJ56589" i="2"/>
  <c r="BJ56590" i="2" a="1"/>
  <c r="BJ56590" i="2"/>
  <c r="BJ56591" i="2" a="1"/>
  <c r="BJ56591" i="2"/>
  <c r="BJ56592" i="2" a="1"/>
  <c r="BJ56592" i="2" s="1"/>
  <c r="BJ56593" i="2" a="1"/>
  <c r="BJ56593" i="2" s="1"/>
  <c r="BJ56594" i="2" a="1"/>
  <c r="BJ56594" i="2" s="1"/>
  <c r="BJ56595" i="2" a="1"/>
  <c r="BJ56595" i="2" s="1"/>
  <c r="BJ56596" i="2" a="1"/>
  <c r="BJ56596" i="2"/>
  <c r="BJ56597" i="2" a="1"/>
  <c r="BJ56597" i="2" s="1"/>
  <c r="BJ56598" i="2" a="1"/>
  <c r="BJ56598" i="2" s="1"/>
  <c r="BJ56599" i="2" a="1"/>
  <c r="BJ56599" i="2" s="1"/>
  <c r="BJ56600" i="2" a="1"/>
  <c r="BJ56600" i="2" s="1"/>
  <c r="BJ56601" i="2" a="1"/>
  <c r="BJ56601" i="2"/>
  <c r="BJ56602" i="2" a="1"/>
  <c r="BJ56602" i="2" s="1"/>
  <c r="BJ56603" i="2" a="1"/>
  <c r="BJ56603" i="2" s="1"/>
  <c r="BJ56604" i="2" a="1"/>
  <c r="BJ56604" i="2" s="1"/>
  <c r="BJ56605" i="2" a="1"/>
  <c r="BJ56605" i="2"/>
  <c r="BJ56606" i="2" a="1"/>
  <c r="BJ56606" i="2"/>
  <c r="BJ56607" i="2" a="1"/>
  <c r="BJ56607" i="2" s="1"/>
  <c r="BJ56608" i="2" a="1"/>
  <c r="BJ56608" i="2"/>
  <c r="BJ56609" i="2" a="1"/>
  <c r="BJ56609" i="2" s="1"/>
  <c r="BJ56610" i="2" a="1"/>
  <c r="BJ56610" i="2" s="1"/>
  <c r="BJ56611" i="2" a="1"/>
  <c r="BJ56611" i="2" s="1"/>
  <c r="BJ56612" i="2" a="1"/>
  <c r="BJ56612" i="2"/>
  <c r="BJ56613" i="2" a="1"/>
  <c r="BJ56613" i="2" s="1"/>
  <c r="BJ56614" i="2" a="1"/>
  <c r="BJ56614" i="2" s="1"/>
  <c r="BJ56615" i="2" a="1"/>
  <c r="BJ56615" i="2" s="1"/>
  <c r="BJ56616" i="2" a="1"/>
  <c r="BJ56616" i="2"/>
  <c r="BJ56617" i="2" a="1"/>
  <c r="BJ56617" i="2"/>
  <c r="BJ56618" i="2" a="1"/>
  <c r="BJ56618" i="2" s="1"/>
  <c r="BJ56619" i="2" a="1"/>
  <c r="BJ56619" i="2" s="1"/>
  <c r="BJ56620" i="2" a="1"/>
  <c r="BJ56620" i="2" s="1"/>
  <c r="BJ56621" i="2" a="1"/>
  <c r="BJ56621" i="2" s="1"/>
  <c r="BJ56622" i="2" a="1"/>
  <c r="BJ56622" i="2" s="1"/>
  <c r="BJ56623" i="2" a="1"/>
  <c r="BJ56623" i="2" s="1"/>
  <c r="BJ56624" i="2" a="1"/>
  <c r="BJ56624" i="2"/>
  <c r="BJ56625" i="2" a="1"/>
  <c r="BJ56625" i="2" s="1"/>
  <c r="BJ56626" i="2" a="1"/>
  <c r="BJ56626" i="2" s="1"/>
  <c r="BJ56627" i="2" a="1"/>
  <c r="BJ56627" i="2" s="1"/>
  <c r="BJ56628" i="2" a="1"/>
  <c r="BJ56628" i="2" s="1"/>
  <c r="BJ56629" i="2" a="1"/>
  <c r="BJ56629" i="2" s="1"/>
  <c r="BJ56630" i="2" a="1"/>
  <c r="BJ56630" i="2" s="1"/>
  <c r="BJ56631" i="2" a="1"/>
  <c r="BJ56631" i="2" s="1"/>
  <c r="BJ56632" i="2" a="1"/>
  <c r="BJ56632" i="2" s="1"/>
  <c r="BJ56633" i="2" a="1"/>
  <c r="BJ56633" i="2"/>
  <c r="BJ56634" i="2" a="1"/>
  <c r="BJ56634" i="2" s="1"/>
  <c r="BJ56635" i="2" a="1"/>
  <c r="BJ56635" i="2" s="1"/>
  <c r="BJ56636" i="2" a="1"/>
  <c r="BJ56636" i="2"/>
  <c r="BJ56637" i="2" a="1"/>
  <c r="BJ56637" i="2" s="1"/>
  <c r="BJ56638" i="2" a="1"/>
  <c r="BJ56638" i="2"/>
  <c r="BJ56639" i="2" a="1"/>
  <c r="BJ56639" i="2" s="1"/>
  <c r="BJ56640" i="2" a="1"/>
  <c r="BJ56640" i="2" s="1"/>
  <c r="BJ56641" i="2" a="1"/>
  <c r="BJ56641" i="2" s="1"/>
  <c r="BJ56642" i="2" a="1"/>
  <c r="BJ56642" i="2" s="1"/>
  <c r="BJ56643" i="2" a="1"/>
  <c r="BJ56643" i="2" s="1"/>
  <c r="BJ56644" i="2" a="1"/>
  <c r="BJ56644" i="2" s="1"/>
  <c r="BJ56645" i="2" a="1"/>
  <c r="BJ56645" i="2" s="1"/>
  <c r="BJ56646" i="2" a="1"/>
  <c r="BJ56646" i="2"/>
  <c r="BJ56647" i="2" a="1"/>
  <c r="BJ56647" i="2" s="1"/>
  <c r="BJ56648" i="2" a="1"/>
  <c r="BJ56648" i="2" s="1"/>
  <c r="BJ56649" i="2" a="1"/>
  <c r="BJ56649" i="2" s="1"/>
  <c r="BJ56650" i="2" a="1"/>
  <c r="BJ56650" i="2" s="1"/>
  <c r="BJ56651" i="2" a="1"/>
  <c r="BJ56651" i="2" s="1"/>
  <c r="BJ56652" i="2" a="1"/>
  <c r="BJ56652" i="2" s="1"/>
  <c r="BJ56653" i="2" a="1"/>
  <c r="BJ56653" i="2" s="1"/>
  <c r="BJ56654" i="2" a="1"/>
  <c r="BJ56654" i="2"/>
  <c r="BJ56655" i="2" a="1"/>
  <c r="BJ56655" i="2" s="1"/>
  <c r="BJ56656" i="2" a="1"/>
  <c r="BJ56656" i="2" s="1"/>
  <c r="BJ56657" i="2" a="1"/>
  <c r="BJ56657" i="2" s="1"/>
  <c r="BJ56658" i="2" a="1"/>
  <c r="BJ56658" i="2" s="1"/>
  <c r="BJ56659" i="2" a="1"/>
  <c r="BJ56659" i="2" s="1"/>
  <c r="BJ56660" i="2" a="1"/>
  <c r="BJ56660" i="2" s="1"/>
  <c r="BJ56661" i="2" a="1"/>
  <c r="BJ56661" i="2"/>
  <c r="BJ56662" i="2" a="1"/>
  <c r="BJ56662" i="2" s="1"/>
  <c r="BJ56663" i="2" a="1"/>
  <c r="BJ56663" i="2" s="1"/>
  <c r="BJ56664" i="2" a="1"/>
  <c r="BJ56664" i="2" s="1"/>
  <c r="BJ56665" i="2" a="1"/>
  <c r="BJ56665" i="2" s="1"/>
  <c r="BJ56666" i="2" a="1"/>
  <c r="BJ56666" i="2" s="1"/>
  <c r="BJ56667" i="2" a="1"/>
  <c r="BJ56667" i="2" s="1"/>
  <c r="BJ56668" i="2" a="1"/>
  <c r="BJ56668" i="2" s="1"/>
  <c r="BJ56669" i="2" a="1"/>
  <c r="BJ56669" i="2" s="1"/>
  <c r="BJ56670" i="2" a="1"/>
  <c r="BJ56670" i="2"/>
  <c r="BJ56671" i="2" a="1"/>
  <c r="BJ56671" i="2"/>
  <c r="BJ56672" i="2" a="1"/>
  <c r="BJ56672" i="2"/>
  <c r="BJ56673" i="2" a="1"/>
  <c r="BJ56673" i="2"/>
  <c r="BJ56674" i="2" a="1"/>
  <c r="BJ56674" i="2" s="1"/>
  <c r="BJ56675" i="2" a="1"/>
  <c r="BJ56675" i="2" s="1"/>
  <c r="BJ56676" i="2" a="1"/>
  <c r="BJ56676" i="2" s="1"/>
  <c r="BJ56677" i="2" a="1"/>
  <c r="BJ56677" i="2" s="1"/>
  <c r="BJ56678" i="2" a="1"/>
  <c r="BJ56678" i="2"/>
  <c r="BJ56679" i="2" a="1"/>
  <c r="BJ56679" i="2"/>
  <c r="BJ56680" i="2" a="1"/>
  <c r="BJ56680" i="2"/>
  <c r="BJ56681" i="2" a="1"/>
  <c r="BJ56681" i="2" s="1"/>
  <c r="BJ56682" i="2" a="1"/>
  <c r="BJ56682" i="2" s="1"/>
  <c r="BJ56683" i="2" a="1"/>
  <c r="BJ56683" i="2" s="1"/>
  <c r="BJ56684" i="2" a="1"/>
  <c r="BJ56684" i="2" s="1"/>
  <c r="BJ56685" i="2" a="1"/>
  <c r="BJ56685" i="2" s="1"/>
  <c r="BJ56686" i="2" a="1"/>
  <c r="BJ56686" i="2" s="1"/>
  <c r="BJ56687" i="2" a="1"/>
  <c r="BJ56687" i="2"/>
  <c r="BJ56688" i="2" a="1"/>
  <c r="BJ56688" i="2"/>
  <c r="BJ56689" i="2" a="1"/>
  <c r="BJ56689" i="2" s="1"/>
  <c r="BJ56690" i="2" a="1"/>
  <c r="BJ56690" i="2" s="1"/>
  <c r="BJ56691" i="2" a="1"/>
  <c r="BJ56691" i="2" s="1"/>
  <c r="BJ56692" i="2" a="1"/>
  <c r="BJ56692" i="2" s="1"/>
  <c r="BJ56693" i="2" a="1"/>
  <c r="BJ56693" i="2"/>
  <c r="BJ56694" i="2" a="1"/>
  <c r="BJ56694" i="2"/>
  <c r="BJ56695" i="2" a="1"/>
  <c r="BJ56695" i="2" s="1"/>
  <c r="BJ56696" i="2" a="1"/>
  <c r="BJ56696" i="2" s="1"/>
  <c r="BJ56697" i="2" a="1"/>
  <c r="BJ56697" i="2"/>
  <c r="BJ56698" i="2" a="1"/>
  <c r="BJ56698" i="2" s="1"/>
  <c r="BJ56699" i="2" a="1"/>
  <c r="BJ56699" i="2" s="1"/>
  <c r="BJ56700" i="2" a="1"/>
  <c r="BJ56700" i="2"/>
  <c r="BJ56701" i="2" a="1"/>
  <c r="BJ56701" i="2" s="1"/>
  <c r="BJ56702" i="2" a="1"/>
  <c r="BJ56702" i="2" s="1"/>
  <c r="BJ56703" i="2" a="1"/>
  <c r="BJ56703" i="2" s="1"/>
  <c r="BJ56704" i="2" a="1"/>
  <c r="BJ56704" i="2" s="1"/>
  <c r="BJ56705" i="2" a="1"/>
  <c r="BJ56705" i="2"/>
  <c r="BJ56706" i="2" a="1"/>
  <c r="BJ56706" i="2" s="1"/>
  <c r="BJ56707" i="2" a="1"/>
  <c r="BJ56707" i="2" s="1"/>
  <c r="BJ56708" i="2" a="1"/>
  <c r="BJ56708" i="2"/>
  <c r="BJ56709" i="2" a="1"/>
  <c r="BJ56709" i="2"/>
  <c r="BJ56710" i="2" a="1"/>
  <c r="BJ56710" i="2"/>
  <c r="BJ56711" i="2" a="1"/>
  <c r="BJ56711" i="2" s="1"/>
  <c r="BJ56712" i="2" a="1"/>
  <c r="BJ56712" i="2" s="1"/>
  <c r="BJ56713" i="2" a="1"/>
  <c r="BJ56713" i="2" s="1"/>
  <c r="BJ56714" i="2" a="1"/>
  <c r="BJ56714" i="2" s="1"/>
  <c r="BJ56715" i="2" a="1"/>
  <c r="BJ56715" i="2" s="1"/>
  <c r="BJ56716" i="2" a="1"/>
  <c r="BJ56716" i="2"/>
  <c r="BJ56717" i="2" a="1"/>
  <c r="BJ56717" i="2"/>
  <c r="BJ56718" i="2" a="1"/>
  <c r="BJ56718" i="2"/>
  <c r="BJ56719" i="2" a="1"/>
  <c r="BJ56719" i="2" s="1"/>
  <c r="BJ56720" i="2" a="1"/>
  <c r="BJ56720" i="2"/>
  <c r="BJ56721" i="2" a="1"/>
  <c r="BJ56721" i="2" s="1"/>
  <c r="BJ56722" i="2" a="1"/>
  <c r="BJ56722" i="2" s="1"/>
  <c r="BJ56723" i="2" a="1"/>
  <c r="BJ56723" i="2" s="1"/>
  <c r="BJ56724" i="2" a="1"/>
  <c r="BJ56724" i="2"/>
  <c r="BJ56725" i="2" a="1"/>
  <c r="BJ56725" i="2"/>
  <c r="BJ56726" i="2" a="1"/>
  <c r="BJ56726" i="2" s="1"/>
  <c r="BJ56727" i="2" a="1"/>
  <c r="BJ56727" i="2"/>
  <c r="BJ56728" i="2" a="1"/>
  <c r="BJ56728" i="2" s="1"/>
  <c r="BJ56729" i="2" a="1"/>
  <c r="BJ56729" i="2"/>
  <c r="BJ56730" i="2" a="1"/>
  <c r="BJ56730" i="2" s="1"/>
  <c r="BJ56731" i="2" a="1"/>
  <c r="BJ56731" i="2" s="1"/>
  <c r="BJ56732" i="2" a="1"/>
  <c r="BJ56732" i="2" s="1"/>
  <c r="BJ56733" i="2" a="1"/>
  <c r="BJ56733" i="2" s="1"/>
  <c r="BJ56734" i="2" a="1"/>
  <c r="BJ56734" i="2"/>
  <c r="BJ56735" i="2" a="1"/>
  <c r="BJ56735" i="2"/>
  <c r="BJ56736" i="2" a="1"/>
  <c r="BJ56736" i="2"/>
  <c r="BJ56737" i="2" a="1"/>
  <c r="BJ56737" i="2" s="1"/>
  <c r="BJ56738" i="2" a="1"/>
  <c r="BJ56738" i="2" s="1"/>
  <c r="BJ56739" i="2" a="1"/>
  <c r="BJ56739" i="2" s="1"/>
  <c r="BJ56740" i="2" a="1"/>
  <c r="BJ56740" i="2" s="1"/>
  <c r="BJ56741" i="2" a="1"/>
  <c r="BJ56741" i="2" s="1"/>
  <c r="BJ56742" i="2" a="1"/>
  <c r="BJ56742" i="2"/>
  <c r="BJ56743" i="2" a="1"/>
  <c r="BJ56743" i="2" s="1"/>
  <c r="BJ56744" i="2" a="1"/>
  <c r="BJ56744" i="2"/>
  <c r="BJ56745" i="2" a="1"/>
  <c r="BJ56745" i="2"/>
  <c r="BJ56746" i="2" a="1"/>
  <c r="BJ56746" i="2" s="1"/>
  <c r="BJ56747" i="2" a="1"/>
  <c r="BJ56747" i="2" s="1"/>
  <c r="BJ56748" i="2" a="1"/>
  <c r="BJ56748" i="2"/>
  <c r="BJ56749" i="2" a="1"/>
  <c r="BJ56749" i="2" s="1"/>
  <c r="BJ56750" i="2" a="1"/>
  <c r="BJ56750" i="2" s="1"/>
  <c r="BJ56751" i="2" a="1"/>
  <c r="BJ56751" i="2" s="1"/>
  <c r="BJ56752" i="2" a="1"/>
  <c r="BJ56752" i="2"/>
  <c r="BJ56753" i="2" a="1"/>
  <c r="BJ56753" i="2"/>
  <c r="BJ56754" i="2" a="1"/>
  <c r="BJ56754" i="2" s="1"/>
  <c r="BJ56755" i="2" a="1"/>
  <c r="BJ56755" i="2" s="1"/>
  <c r="BJ56756" i="2" a="1"/>
  <c r="BJ56756" i="2" s="1"/>
  <c r="BJ56757" i="2" a="1"/>
  <c r="BJ56757" i="2" s="1"/>
  <c r="BJ56758" i="2" a="1"/>
  <c r="BJ56758" i="2" s="1"/>
  <c r="BJ56759" i="2" a="1"/>
  <c r="BJ56759" i="2" s="1"/>
  <c r="BJ56760" i="2" a="1"/>
  <c r="BJ56760" i="2" s="1"/>
  <c r="BJ56761" i="2" a="1"/>
  <c r="BJ56761" i="2" s="1"/>
  <c r="BJ56762" i="2" a="1"/>
  <c r="BJ56762" i="2" s="1"/>
  <c r="BJ56763" i="2" a="1"/>
  <c r="BJ56763" i="2" s="1"/>
  <c r="BJ56764" i="2" a="1"/>
  <c r="BJ56764" i="2"/>
  <c r="BJ56765" i="2" a="1"/>
  <c r="BJ56765" i="2"/>
  <c r="BJ56766" i="2" a="1"/>
  <c r="BJ56766" i="2"/>
  <c r="BJ56767" i="2" a="1"/>
  <c r="BJ56767" i="2" s="1"/>
  <c r="BJ56768" i="2" a="1"/>
  <c r="BJ56768" i="2" s="1"/>
  <c r="BJ56769" i="2" a="1"/>
  <c r="BJ56769" i="2" s="1"/>
  <c r="BJ56770" i="2" a="1"/>
  <c r="BJ56770" i="2" s="1"/>
  <c r="BJ56771" i="2" a="1"/>
  <c r="BJ56771" i="2" s="1"/>
  <c r="BJ56772" i="2" a="1"/>
  <c r="BJ56772" i="2" s="1"/>
  <c r="BJ56773" i="2" a="1"/>
  <c r="BJ56773" i="2"/>
  <c r="BJ56774" i="2" a="1"/>
  <c r="BJ56774" i="2" s="1"/>
  <c r="BJ56775" i="2" a="1"/>
  <c r="BJ56775" i="2" s="1"/>
  <c r="BJ56776" i="2" a="1"/>
  <c r="BJ56776" i="2" s="1"/>
  <c r="BJ56777" i="2" a="1"/>
  <c r="BJ56777" i="2" s="1"/>
  <c r="BJ56778" i="2" a="1"/>
  <c r="BJ56778" i="2" s="1"/>
  <c r="BJ56779" i="2" a="1"/>
  <c r="BJ56779" i="2" s="1"/>
  <c r="BJ56780" i="2" a="1"/>
  <c r="BJ56780" i="2" s="1"/>
  <c r="BJ56781" i="2" a="1"/>
  <c r="BJ56781" i="2" s="1"/>
  <c r="BJ56782" i="2" a="1"/>
  <c r="BJ56782" i="2"/>
  <c r="BJ56783" i="2" a="1"/>
  <c r="BJ56783" i="2"/>
  <c r="BJ56784" i="2" a="1"/>
  <c r="BJ56784" i="2"/>
  <c r="BJ56785" i="2" a="1"/>
  <c r="BJ56785" i="2" s="1"/>
  <c r="BJ56786" i="2" a="1"/>
  <c r="BJ56786" i="2" s="1"/>
  <c r="BJ56787" i="2" a="1"/>
  <c r="BJ56787" i="2" s="1"/>
  <c r="BJ56788" i="2" a="1"/>
  <c r="BJ56788" i="2"/>
  <c r="BJ56789" i="2" a="1"/>
  <c r="BJ56789" i="2"/>
  <c r="BJ56790" i="2" a="1"/>
  <c r="BJ56790" i="2" s="1"/>
  <c r="BJ56791" i="2" a="1"/>
  <c r="BJ56791" i="2" s="1"/>
  <c r="BJ56792" i="2" a="1"/>
  <c r="BJ56792" i="2" s="1"/>
  <c r="BJ56793" i="2" a="1"/>
  <c r="BJ56793" i="2" s="1"/>
  <c r="BJ56794" i="2" a="1"/>
  <c r="BJ56794" i="2" s="1"/>
  <c r="BJ56795" i="2" a="1"/>
  <c r="BJ56795" i="2" s="1"/>
  <c r="BJ56796" i="2" a="1"/>
  <c r="BJ56796" i="2" s="1"/>
  <c r="BJ56797" i="2" a="1"/>
  <c r="BJ56797" i="2"/>
  <c r="BJ56798" i="2" a="1"/>
  <c r="BJ56798" i="2"/>
  <c r="BJ56799" i="2" a="1"/>
  <c r="BJ56799" i="2"/>
  <c r="BJ56800" i="2" a="1"/>
  <c r="BJ56800" i="2" s="1"/>
  <c r="BJ56801" i="2" a="1"/>
  <c r="BJ56801" i="2" s="1"/>
  <c r="BJ56802" i="2" a="1"/>
  <c r="BJ56802" i="2" s="1"/>
  <c r="BJ56803" i="2" a="1"/>
  <c r="BJ56803" i="2" s="1"/>
  <c r="BJ56804" i="2" a="1"/>
  <c r="BJ56804" i="2"/>
  <c r="BJ56805" i="2" a="1"/>
  <c r="BJ56805" i="2" s="1"/>
  <c r="BJ56806" i="2" a="1"/>
  <c r="BJ56806" i="2" s="1"/>
  <c r="BJ56807" i="2" a="1"/>
  <c r="BJ56807" i="2" s="1"/>
  <c r="BJ56808" i="2" a="1"/>
  <c r="BJ56808" i="2" s="1"/>
  <c r="BJ56809" i="2" a="1"/>
  <c r="BJ56809" i="2" s="1"/>
  <c r="BJ56810" i="2" a="1"/>
  <c r="BJ56810" i="2" s="1"/>
  <c r="BJ56811" i="2" a="1"/>
  <c r="BJ56811" i="2" s="1"/>
  <c r="BJ56812" i="2" a="1"/>
  <c r="BJ56812" i="2"/>
  <c r="BJ56813" i="2" a="1"/>
  <c r="BJ56813" i="2" s="1"/>
  <c r="BJ56814" i="2" a="1"/>
  <c r="BJ56814" i="2" s="1"/>
  <c r="BJ56815" i="2" a="1"/>
  <c r="BJ56815" i="2"/>
  <c r="BJ56816" i="2" a="1"/>
  <c r="BJ56816" i="2" s="1"/>
  <c r="BJ56817" i="2" a="1"/>
  <c r="BJ56817" i="2" s="1"/>
  <c r="BJ56818" i="2" a="1"/>
  <c r="BJ56818" i="2" s="1"/>
  <c r="BJ56819" i="2" a="1"/>
  <c r="BJ56819" i="2" s="1"/>
  <c r="BJ56820" i="2" a="1"/>
  <c r="BJ56820" i="2" s="1"/>
  <c r="BJ56821" i="2" a="1"/>
  <c r="BJ56821" i="2"/>
  <c r="BJ56822" i="2" a="1"/>
  <c r="BJ56822" i="2" s="1"/>
  <c r="BJ56823" i="2" a="1"/>
  <c r="BJ56823" i="2" s="1"/>
  <c r="BJ56824" i="2" a="1"/>
  <c r="BJ56824" i="2" s="1"/>
  <c r="BJ56825" i="2" a="1"/>
  <c r="BJ56825" i="2" s="1"/>
  <c r="BJ56826" i="2" a="1"/>
  <c r="BJ56826" i="2" s="1"/>
  <c r="BJ56827" i="2" a="1"/>
  <c r="BJ56827" i="2" s="1"/>
  <c r="BJ56828" i="2" a="1"/>
  <c r="BJ56828" i="2" s="1"/>
  <c r="BJ56829" i="2" a="1"/>
  <c r="BJ56829" i="2" s="1"/>
  <c r="BJ56830" i="2" a="1"/>
  <c r="BJ56830" i="2" s="1"/>
  <c r="BJ56831" i="2" a="1"/>
  <c r="BJ56831" i="2" s="1"/>
  <c r="BJ56832" i="2" a="1"/>
  <c r="BJ56832" i="2" s="1"/>
  <c r="BJ56833" i="2" a="1"/>
  <c r="BJ56833" i="2"/>
  <c r="BJ56834" i="2" a="1"/>
  <c r="BJ56834" i="2" s="1"/>
  <c r="BJ56835" i="2" a="1"/>
  <c r="BJ56835" i="2" s="1"/>
  <c r="BJ56836" i="2" a="1"/>
  <c r="BJ56836" i="2" s="1"/>
  <c r="BJ56837" i="2" a="1"/>
  <c r="BJ56837" i="2"/>
  <c r="BJ56838" i="2" a="1"/>
  <c r="BJ56838" i="2"/>
  <c r="BJ56839" i="2" a="1"/>
  <c r="BJ56839" i="2" s="1"/>
  <c r="BJ56840" i="2" a="1"/>
  <c r="BJ56840" i="2" s="1"/>
  <c r="BJ56841" i="2" a="1"/>
  <c r="BJ56841" i="2" s="1"/>
  <c r="BJ56842" i="2" a="1"/>
  <c r="BJ56842" i="2" s="1"/>
  <c r="BJ56843" i="2" a="1"/>
  <c r="BJ56843" i="2" s="1"/>
  <c r="BJ56844" i="2" a="1"/>
  <c r="BJ56844" i="2" s="1"/>
  <c r="BJ56845" i="2" a="1"/>
  <c r="BJ56845" i="2" s="1"/>
  <c r="BJ56846" i="2" a="1"/>
  <c r="BJ56846" i="2" s="1"/>
  <c r="BJ56847" i="2" a="1"/>
  <c r="BJ56847" i="2" s="1"/>
  <c r="BJ56848" i="2" a="1"/>
  <c r="BJ56848" i="2"/>
  <c r="BJ56849" i="2" a="1"/>
  <c r="BJ56849" i="2" s="1"/>
  <c r="BJ56850" i="2" a="1"/>
  <c r="BJ56850" i="2" s="1"/>
  <c r="BJ56851" i="2" a="1"/>
  <c r="BJ56851" i="2" s="1"/>
  <c r="BJ56852" i="2" a="1"/>
  <c r="BJ56852" i="2" s="1"/>
  <c r="BJ56853" i="2" a="1"/>
  <c r="BJ56853" i="2" s="1"/>
  <c r="BJ56854" i="2" a="1"/>
  <c r="BJ56854" i="2" s="1"/>
  <c r="BJ56855" i="2" a="1"/>
  <c r="BJ56855" i="2" s="1"/>
  <c r="BJ56856" i="2" a="1"/>
  <c r="BJ56856" i="2" s="1"/>
  <c r="BJ56857" i="2" a="1"/>
  <c r="BJ56857" i="2"/>
  <c r="BJ56858" i="2" a="1"/>
  <c r="BJ56858" i="2" s="1"/>
  <c r="BJ56859" i="2" a="1"/>
  <c r="BJ56859" i="2" s="1"/>
  <c r="BJ56860" i="2" a="1"/>
  <c r="BJ56860" i="2" s="1"/>
  <c r="BJ56861" i="2" a="1"/>
  <c r="BJ56861" i="2"/>
  <c r="BJ56862" i="2" a="1"/>
  <c r="BJ56862" i="2"/>
  <c r="BJ56863" i="2" a="1"/>
  <c r="BJ56863" i="2" s="1"/>
  <c r="BJ56864" i="2" a="1"/>
  <c r="BJ56864" i="2"/>
  <c r="BJ56865" i="2" a="1"/>
  <c r="BJ56865" i="2" s="1"/>
  <c r="BJ56866" i="2" a="1"/>
  <c r="BJ56866" i="2" s="1"/>
  <c r="BJ56867" i="2" a="1"/>
  <c r="BJ56867" i="2" s="1"/>
  <c r="BJ56868" i="2" a="1"/>
  <c r="BJ56868" i="2"/>
  <c r="BJ56869" i="2" a="1"/>
  <c r="BJ56869" i="2" s="1"/>
  <c r="BJ56870" i="2" a="1"/>
  <c r="BJ56870" i="2" s="1"/>
  <c r="BJ56871" i="2" a="1"/>
  <c r="BJ56871" i="2" s="1"/>
  <c r="BJ56872" i="2" a="1"/>
  <c r="BJ56872" i="2"/>
  <c r="BJ56873" i="2" a="1"/>
  <c r="BJ56873" i="2"/>
  <c r="BJ56874" i="2" a="1"/>
  <c r="BJ56874" i="2" s="1"/>
  <c r="BJ56875" i="2" a="1"/>
  <c r="BJ56875" i="2" s="1"/>
  <c r="BJ56876" i="2" a="1"/>
  <c r="BJ56876" i="2" s="1"/>
  <c r="BJ56877" i="2" a="1"/>
  <c r="BJ56877" i="2" s="1"/>
  <c r="BJ56878" i="2" a="1"/>
  <c r="BJ56878" i="2" s="1"/>
  <c r="BJ56879" i="2" a="1"/>
  <c r="BJ56879" i="2"/>
  <c r="BJ56880" i="2" a="1"/>
  <c r="BJ56880" i="2" s="1"/>
  <c r="BJ56881" i="2" a="1"/>
  <c r="BJ56881" i="2" s="1"/>
  <c r="BJ56882" i="2" a="1"/>
  <c r="BJ56882" i="2" s="1"/>
  <c r="BJ56883" i="2" a="1"/>
  <c r="BJ56883" i="2" s="1"/>
  <c r="BJ56884" i="2" a="1"/>
  <c r="BJ56884" i="2"/>
  <c r="BJ56885" i="2" a="1"/>
  <c r="BJ56885" i="2"/>
  <c r="BJ56886" i="2" a="1"/>
  <c r="BJ56886" i="2" s="1"/>
  <c r="BJ56887" i="2" a="1"/>
  <c r="BJ56887" i="2" s="1"/>
  <c r="BJ56888" i="2" a="1"/>
  <c r="BJ56888" i="2"/>
  <c r="BJ56889" i="2" a="1"/>
  <c r="BJ56889" i="2" s="1"/>
  <c r="BJ56890" i="2" a="1"/>
  <c r="BJ56890" i="2" s="1"/>
  <c r="BJ56891" i="2" a="1"/>
  <c r="BJ56891" i="2" s="1"/>
  <c r="BJ56892" i="2" a="1"/>
  <c r="BJ56892" i="2" s="1"/>
  <c r="BJ56893" i="2" a="1"/>
  <c r="BJ56893" i="2" s="1"/>
  <c r="BJ56894" i="2" a="1"/>
  <c r="BJ56894" i="2" s="1"/>
  <c r="BJ56895" i="2" a="1"/>
  <c r="BJ56895" i="2" s="1"/>
  <c r="BJ56896" i="2" a="1"/>
  <c r="BJ56896" i="2" s="1"/>
  <c r="BJ56897" i="2" a="1"/>
  <c r="BJ56897" i="2" s="1"/>
  <c r="BJ56898" i="2" a="1"/>
  <c r="BJ56898" i="2" s="1"/>
  <c r="BJ56899" i="2" a="1"/>
  <c r="BJ56899" i="2" s="1"/>
  <c r="BJ56900" i="2" a="1"/>
  <c r="BJ56900" i="2" s="1"/>
  <c r="BJ56901" i="2" a="1"/>
  <c r="BJ56901" i="2" s="1"/>
  <c r="BJ56902" i="2" a="1"/>
  <c r="BJ56902" i="2" s="1"/>
  <c r="BJ56903" i="2" a="1"/>
  <c r="BJ56903" i="2" s="1"/>
  <c r="BJ56904" i="2" a="1"/>
  <c r="BJ56904" i="2" s="1"/>
  <c r="BJ56905" i="2" a="1"/>
  <c r="BJ56905" i="2" s="1"/>
  <c r="BJ56906" i="2" a="1"/>
  <c r="BJ56906" i="2" s="1"/>
  <c r="BJ56907" i="2" a="1"/>
  <c r="BJ56907" i="2" s="1"/>
  <c r="BJ56908" i="2" a="1"/>
  <c r="BJ56908" i="2"/>
  <c r="BJ56909" i="2" a="1"/>
  <c r="BJ56909" i="2" s="1"/>
  <c r="BJ56910" i="2" a="1"/>
  <c r="BJ56910" i="2" s="1"/>
  <c r="BJ56911" i="2" a="1"/>
  <c r="BJ56911" i="2" s="1"/>
  <c r="BJ56912" i="2" a="1"/>
  <c r="BJ56912" i="2"/>
  <c r="BJ56913" i="2" a="1"/>
  <c r="BJ56913" i="2" s="1"/>
  <c r="BJ56914" i="2" a="1"/>
  <c r="BJ56914" i="2" s="1"/>
  <c r="BJ56915" i="2" a="1"/>
  <c r="BJ56915" i="2" s="1"/>
  <c r="BJ56916" i="2" a="1"/>
  <c r="BJ56916" i="2" s="1"/>
  <c r="BJ56917" i="2" a="1"/>
  <c r="BJ56917" i="2" s="1"/>
  <c r="BJ56918" i="2" a="1"/>
  <c r="BJ56918" i="2" s="1"/>
  <c r="BJ56919" i="2" a="1"/>
  <c r="BJ56919" i="2" s="1"/>
  <c r="BJ56920" i="2" a="1"/>
  <c r="BJ56920" i="2"/>
  <c r="BJ56921" i="2" a="1"/>
  <c r="BJ56921" i="2" s="1"/>
  <c r="BJ56922" i="2" a="1"/>
  <c r="BJ56922" i="2" s="1"/>
  <c r="BJ56923" i="2" a="1"/>
  <c r="BJ56923" i="2" s="1"/>
  <c r="BJ56924" i="2" a="1"/>
  <c r="BJ56924" i="2" s="1"/>
  <c r="BJ56925" i="2" a="1"/>
  <c r="BJ56925" i="2" s="1"/>
  <c r="BJ56926" i="2" a="1"/>
  <c r="BJ56926" i="2" s="1"/>
  <c r="BJ56927" i="2" a="1"/>
  <c r="BJ56927" i="2" s="1"/>
  <c r="BJ56928" i="2" a="1"/>
  <c r="BJ56928" i="2" s="1"/>
  <c r="BJ56929" i="2" a="1"/>
  <c r="BJ56929" i="2"/>
  <c r="BJ56930" i="2" a="1"/>
  <c r="BJ56930" i="2" s="1"/>
  <c r="BJ56931" i="2" a="1"/>
  <c r="BJ56931" i="2" s="1"/>
  <c r="BJ56932" i="2" a="1"/>
  <c r="BJ56932" i="2" s="1"/>
  <c r="BJ56933" i="2" a="1"/>
  <c r="BJ56933" i="2" s="1"/>
  <c r="BJ56934" i="2" a="1"/>
  <c r="BJ56934" i="2" s="1"/>
  <c r="BJ56935" i="2" a="1"/>
  <c r="BJ56935" i="2" s="1"/>
  <c r="BJ56936" i="2" a="1"/>
  <c r="BJ56936" i="2" s="1"/>
  <c r="BJ56937" i="2" a="1"/>
  <c r="BJ56937" i="2" s="1"/>
  <c r="BJ56938" i="2" a="1"/>
  <c r="BJ56938" i="2" s="1"/>
  <c r="BJ56939" i="2" a="1"/>
  <c r="BJ56939" i="2" s="1"/>
  <c r="BJ56940" i="2" a="1"/>
  <c r="BJ56940" i="2"/>
  <c r="BJ56941" i="2" a="1"/>
  <c r="BJ56941" i="2" s="1"/>
  <c r="BJ56942" i="2" a="1"/>
  <c r="BJ56942" i="2"/>
  <c r="BJ56943" i="2" a="1"/>
  <c r="BJ56943" i="2"/>
  <c r="BJ56944" i="2" a="1"/>
  <c r="BJ56944" i="2" s="1"/>
  <c r="BJ56945" i="2" a="1"/>
  <c r="BJ56945" i="2" s="1"/>
  <c r="BJ56946" i="2" a="1"/>
  <c r="BJ56946" i="2" s="1"/>
  <c r="BJ56947" i="2" a="1"/>
  <c r="BJ56947" i="2" s="1"/>
  <c r="BJ56948" i="2" a="1"/>
  <c r="BJ56948" i="2"/>
  <c r="BJ56949" i="2" a="1"/>
  <c r="BJ56949" i="2" s="1"/>
  <c r="BJ56950" i="2" a="1"/>
  <c r="BJ56950" i="2" s="1"/>
  <c r="BJ56951" i="2" a="1"/>
  <c r="BJ56951" i="2" s="1"/>
  <c r="BJ56952" i="2" a="1"/>
  <c r="BJ56952" i="2" s="1"/>
  <c r="BJ56953" i="2" a="1"/>
  <c r="BJ56953" i="2" s="1"/>
  <c r="BJ56954" i="2" a="1"/>
  <c r="BJ56954" i="2" s="1"/>
  <c r="BJ56955" i="2" a="1"/>
  <c r="BJ56955" i="2" s="1"/>
  <c r="BJ56956" i="2" a="1"/>
  <c r="BJ56956" i="2" s="1"/>
  <c r="BJ56957" i="2" a="1"/>
  <c r="BJ56957" i="2" s="1"/>
  <c r="BJ56958" i="2" a="1"/>
  <c r="BJ56958" i="2" s="1"/>
  <c r="BJ56959" i="2" a="1"/>
  <c r="BJ56959" i="2" s="1"/>
  <c r="BJ56960" i="2" a="1"/>
  <c r="BJ56960" i="2" s="1"/>
  <c r="BJ56961" i="2" a="1"/>
  <c r="BJ56961" i="2" s="1"/>
  <c r="BJ56962" i="2" a="1"/>
  <c r="BJ56962" i="2" s="1"/>
  <c r="BJ56963" i="2" a="1"/>
  <c r="BJ56963" i="2" s="1"/>
  <c r="BJ56964" i="2" a="1"/>
  <c r="BJ56964" i="2" s="1"/>
  <c r="BJ56965" i="2" a="1"/>
  <c r="BJ56965" i="2" s="1"/>
  <c r="BJ56966" i="2" a="1"/>
  <c r="BJ56966" i="2" s="1"/>
  <c r="BJ56967" i="2" a="1"/>
  <c r="BJ56967" i="2" s="1"/>
  <c r="BJ56968" i="2" a="1"/>
  <c r="BJ56968" i="2" s="1"/>
  <c r="BJ56969" i="2" a="1"/>
  <c r="BJ56969" i="2" s="1"/>
  <c r="BJ56970" i="2" a="1"/>
  <c r="BJ56970" i="2" s="1"/>
  <c r="BJ56971" i="2" a="1"/>
  <c r="BJ56971" i="2" s="1"/>
  <c r="BJ56972" i="2" a="1"/>
  <c r="BJ56972" i="2" s="1"/>
  <c r="BJ56973" i="2" a="1"/>
  <c r="BJ56973" i="2" s="1"/>
  <c r="BJ56974" i="2" a="1"/>
  <c r="BJ56974" i="2"/>
  <c r="BJ56975" i="2" a="1"/>
  <c r="BJ56975" i="2"/>
  <c r="BJ56976" i="2" a="1"/>
  <c r="BJ56976" i="2"/>
  <c r="BJ56977" i="2" a="1"/>
  <c r="BJ56977" i="2" s="1"/>
  <c r="BJ56978" i="2" a="1"/>
  <c r="BJ56978" i="2" s="1"/>
  <c r="BJ56979" i="2" a="1"/>
  <c r="BJ56979" i="2" s="1"/>
  <c r="BJ56980" i="2" a="1"/>
  <c r="BJ56980" i="2" s="1"/>
  <c r="BJ56981" i="2" a="1"/>
  <c r="BJ56981" i="2" s="1"/>
  <c r="BJ56982" i="2" a="1"/>
  <c r="BJ56982" i="2" s="1"/>
  <c r="BJ56983" i="2" a="1"/>
  <c r="BJ56983" i="2"/>
  <c r="BJ56984" i="2" a="1"/>
  <c r="BJ56984" i="2" s="1"/>
  <c r="BJ56985" i="2" a="1"/>
  <c r="BJ56985" i="2"/>
  <c r="BJ56986" i="2" a="1"/>
  <c r="BJ56986" i="2" s="1"/>
  <c r="BJ56987" i="2" a="1"/>
  <c r="BJ56987" i="2" s="1"/>
  <c r="BJ56988" i="2" a="1"/>
  <c r="BJ56988" i="2" s="1"/>
  <c r="BJ56989" i="2" a="1"/>
  <c r="BJ56989" i="2" s="1"/>
  <c r="BJ56990" i="2" a="1"/>
  <c r="BJ56990" i="2" s="1"/>
  <c r="BJ56991" i="2" a="1"/>
  <c r="BJ56991" i="2" s="1"/>
  <c r="BJ56992" i="2" a="1"/>
  <c r="BJ56992" i="2" s="1"/>
  <c r="BJ56993" i="2" a="1"/>
  <c r="BJ56993" i="2"/>
  <c r="BJ56994" i="2" a="1"/>
  <c r="BJ56994" i="2" s="1"/>
  <c r="BJ56995" i="2" a="1"/>
  <c r="BJ56995" i="2" s="1"/>
  <c r="BJ56996" i="2" a="1"/>
  <c r="BJ56996" i="2" s="1"/>
  <c r="BJ56997" i="2" a="1"/>
  <c r="BJ56997" i="2" s="1"/>
  <c r="BJ56998" i="2" a="1"/>
  <c r="BJ56998" i="2"/>
  <c r="BJ56999" i="2" a="1"/>
  <c r="BJ56999" i="2"/>
  <c r="BJ57000" i="2" a="1"/>
  <c r="BJ57000" i="2" s="1"/>
  <c r="BJ57001" i="2" a="1"/>
  <c r="BJ57001" i="2"/>
  <c r="BJ57002" i="2" a="1"/>
  <c r="BJ57002" i="2" s="1"/>
  <c r="BJ57003" i="2" a="1"/>
  <c r="BJ57003" i="2" s="1"/>
  <c r="BJ57004" i="2" a="1"/>
  <c r="BJ57004" i="2" s="1"/>
  <c r="BJ57005" i="2" a="1"/>
  <c r="BJ57005" i="2" s="1"/>
  <c r="BJ57006" i="2" a="1"/>
  <c r="BJ57006" i="2" s="1"/>
  <c r="BJ57007" i="2" a="1"/>
  <c r="BJ57007" i="2"/>
  <c r="BJ57008" i="2" a="1"/>
  <c r="BJ57008" i="2" s="1"/>
  <c r="BJ57009" i="2" a="1"/>
  <c r="BJ57009" i="2" s="1"/>
  <c r="BJ57010" i="2" a="1"/>
  <c r="BJ57010" i="2" s="1"/>
  <c r="BJ57011" i="2" a="1"/>
  <c r="BJ57011" i="2" s="1"/>
  <c r="BJ57012" i="2" a="1"/>
  <c r="BJ57012" i="2" s="1"/>
  <c r="BJ57013" i="2" a="1"/>
  <c r="BJ57013" i="2" s="1"/>
  <c r="BJ57014" i="2" a="1"/>
  <c r="BJ57014" i="2"/>
  <c r="BJ57015" i="2" a="1"/>
  <c r="BJ57015" i="2"/>
  <c r="BJ57016" i="2" a="1"/>
  <c r="BJ57016" i="2" s="1"/>
  <c r="BJ57017" i="2" a="1"/>
  <c r="BJ57017" i="2" s="1"/>
  <c r="BJ57018" i="2" a="1"/>
  <c r="BJ57018" i="2" s="1"/>
  <c r="BJ57019" i="2" a="1"/>
  <c r="BJ57019" i="2" s="1"/>
  <c r="BJ57020" i="2" a="1"/>
  <c r="BJ57020" i="2" s="1"/>
  <c r="BJ57021" i="2" a="1"/>
  <c r="BJ57021" i="2" s="1"/>
  <c r="BJ57022" i="2" a="1"/>
  <c r="BJ57022" i="2" s="1"/>
  <c r="BJ57023" i="2" a="1"/>
  <c r="BJ57023" i="2" s="1"/>
  <c r="BJ57024" i="2" a="1"/>
  <c r="BJ57024" i="2" s="1"/>
  <c r="BJ57025" i="2" a="1"/>
  <c r="BJ57025" i="2" s="1"/>
  <c r="BJ57026" i="2" a="1"/>
  <c r="BJ57026" i="2" s="1"/>
  <c r="BJ57027" i="2" a="1"/>
  <c r="BJ57027" i="2" s="1"/>
  <c r="BJ57028" i="2" a="1"/>
  <c r="BJ57028" i="2" s="1"/>
  <c r="BJ57029" i="2" a="1"/>
  <c r="BJ57029" i="2" s="1"/>
  <c r="BJ57030" i="2" a="1"/>
  <c r="BJ57030" i="2"/>
  <c r="BJ57031" i="2" a="1"/>
  <c r="BJ57031" i="2"/>
  <c r="BJ57032" i="2" a="1"/>
  <c r="BJ57032" i="2" s="1"/>
  <c r="BJ57033" i="2" a="1"/>
  <c r="BJ57033" i="2" s="1"/>
  <c r="BJ57034" i="2" a="1"/>
  <c r="BJ57034" i="2" s="1"/>
  <c r="BJ57035" i="2" a="1"/>
  <c r="BJ57035" i="2" s="1"/>
  <c r="BJ57036" i="2" a="1"/>
  <c r="BJ57036" i="2" s="1"/>
  <c r="BJ57037" i="2" a="1"/>
  <c r="BJ57037" i="2" s="1"/>
  <c r="BJ57038" i="2" a="1"/>
  <c r="BJ57038" i="2"/>
  <c r="BJ57039" i="2" a="1"/>
  <c r="BJ57039" i="2"/>
  <c r="BJ57040" i="2" a="1"/>
  <c r="BJ57040" i="2" s="1"/>
  <c r="BJ57041" i="2" a="1"/>
  <c r="BJ57041" i="2" s="1"/>
  <c r="BJ57042" i="2" a="1"/>
  <c r="BJ57042" i="2" s="1"/>
  <c r="BJ57043" i="2" a="1"/>
  <c r="BJ57043" i="2" s="1"/>
  <c r="BJ57044" i="2" a="1"/>
  <c r="BJ57044" i="2" s="1"/>
  <c r="BJ57045" i="2" a="1"/>
  <c r="BJ57045" i="2" s="1"/>
  <c r="BJ57046" i="2" a="1"/>
  <c r="BJ57046" i="2" s="1"/>
  <c r="BJ57047" i="2" a="1"/>
  <c r="BJ57047" i="2"/>
  <c r="BJ57048" i="2" a="1"/>
  <c r="BJ57048" i="2"/>
  <c r="BJ57049" i="2" a="1"/>
  <c r="BJ57049" i="2" s="1"/>
  <c r="BJ57050" i="2" a="1"/>
  <c r="BJ57050" i="2" s="1"/>
  <c r="BJ57051" i="2" a="1"/>
  <c r="BJ57051" i="2" s="1"/>
  <c r="BJ57052" i="2" a="1"/>
  <c r="BJ57052" i="2" s="1"/>
  <c r="BJ57053" i="2" a="1"/>
  <c r="BJ57053" i="2" s="1"/>
  <c r="BJ57054" i="2" a="1"/>
  <c r="BJ57054" i="2" s="1"/>
  <c r="BJ57055" i="2" a="1"/>
  <c r="BJ57055" i="2" s="1"/>
  <c r="BJ57056" i="2" a="1"/>
  <c r="BJ57056" i="2"/>
  <c r="BJ57057" i="2" a="1"/>
  <c r="BJ57057" i="2" s="1"/>
  <c r="BJ57058" i="2" a="1"/>
  <c r="BJ57058" i="2" s="1"/>
  <c r="BJ57059" i="2" a="1"/>
  <c r="BJ57059" i="2" s="1"/>
  <c r="BJ57060" i="2" a="1"/>
  <c r="BJ57060" i="2" s="1"/>
  <c r="BJ57061" i="2" a="1"/>
  <c r="BJ57061" i="2" s="1"/>
  <c r="BJ57062" i="2" a="1"/>
  <c r="BJ57062" i="2" s="1"/>
  <c r="BJ57063" i="2" a="1"/>
  <c r="BJ57063" i="2" s="1"/>
  <c r="BJ57064" i="2" a="1"/>
  <c r="BJ57064" i="2" s="1"/>
  <c r="BJ57065" i="2" a="1"/>
  <c r="BJ57065" i="2" s="1"/>
  <c r="BJ57066" i="2" a="1"/>
  <c r="BJ57066" i="2" s="1"/>
  <c r="BJ57067" i="2" a="1"/>
  <c r="BJ57067" i="2" s="1"/>
  <c r="BJ57068" i="2" a="1"/>
  <c r="BJ57068" i="2"/>
  <c r="BJ57069" i="2" a="1"/>
  <c r="BJ57069" i="2" s="1"/>
  <c r="BJ57070" i="2" a="1"/>
  <c r="BJ57070" i="2" s="1"/>
  <c r="BJ57071" i="2" a="1"/>
  <c r="BJ57071" i="2" s="1"/>
  <c r="BJ57072" i="2" a="1"/>
  <c r="BJ57072" i="2"/>
  <c r="BJ57073" i="2" a="1"/>
  <c r="BJ57073" i="2" s="1"/>
  <c r="BJ57074" i="2" a="1"/>
  <c r="BJ57074" i="2" s="1"/>
  <c r="BJ57075" i="2" a="1"/>
  <c r="BJ57075" i="2" s="1"/>
  <c r="BJ57076" i="2" a="1"/>
  <c r="BJ57076" i="2"/>
  <c r="BJ57077" i="2" a="1"/>
  <c r="BJ57077" i="2" s="1"/>
  <c r="BJ57078" i="2" a="1"/>
  <c r="BJ57078" i="2" s="1"/>
  <c r="BJ57079" i="2" a="1"/>
  <c r="BJ57079" i="2" s="1"/>
  <c r="BJ57080" i="2" a="1"/>
  <c r="BJ57080" i="2" s="1"/>
  <c r="BJ57081" i="2" a="1"/>
  <c r="BJ57081" i="2" s="1"/>
  <c r="BJ57082" i="2" a="1"/>
  <c r="BJ57082" i="2" s="1"/>
  <c r="BJ57083" i="2" a="1"/>
  <c r="BJ57083" i="2" s="1"/>
  <c r="BJ57084" i="2" a="1"/>
  <c r="BJ57084" i="2"/>
  <c r="BJ57085" i="2" a="1"/>
  <c r="BJ57085" i="2" s="1"/>
  <c r="BJ57086" i="2" a="1"/>
  <c r="BJ57086" i="2" s="1"/>
  <c r="BJ57087" i="2" a="1"/>
  <c r="BJ57087" i="2" s="1"/>
  <c r="BJ57088" i="2" a="1"/>
  <c r="BJ57088" i="2" s="1"/>
  <c r="BJ57089" i="2" a="1"/>
  <c r="BJ57089" i="2" s="1"/>
  <c r="BJ57090" i="2" a="1"/>
  <c r="BJ57090" i="2" s="1"/>
  <c r="BJ57091" i="2" a="1"/>
  <c r="BJ57091" i="2" s="1"/>
  <c r="BJ57092" i="2" a="1"/>
  <c r="BJ57092" i="2" s="1"/>
  <c r="BJ57093" i="2" a="1"/>
  <c r="BJ57093" i="2"/>
  <c r="BJ57094" i="2" a="1"/>
  <c r="BJ57094" i="2" s="1"/>
  <c r="BJ57095" i="2" a="1"/>
  <c r="BJ57095" i="2" s="1"/>
  <c r="BJ57096" i="2" a="1"/>
  <c r="BJ57096" i="2" s="1"/>
  <c r="BJ57097" i="2" a="1"/>
  <c r="BJ57097" i="2" s="1"/>
  <c r="BJ57098" i="2" a="1"/>
  <c r="BJ57098" i="2" s="1"/>
  <c r="BJ57099" i="2" a="1"/>
  <c r="BJ57099" i="2" s="1"/>
  <c r="BJ57100" i="2" a="1"/>
  <c r="BJ57100" i="2" s="1"/>
  <c r="BJ57101" i="2" a="1"/>
  <c r="BJ57101" i="2" s="1"/>
  <c r="BJ57102" i="2" a="1"/>
  <c r="BJ57102" i="2" s="1"/>
  <c r="BJ57103" i="2" a="1"/>
  <c r="BJ57103" i="2" s="1"/>
  <c r="BJ57104" i="2" a="1"/>
  <c r="BJ57104" i="2"/>
  <c r="BJ57105" i="2" a="1"/>
  <c r="BJ57105" i="2"/>
  <c r="BJ57106" i="2" a="1"/>
  <c r="BJ57106" i="2" s="1"/>
  <c r="BJ57107" i="2" a="1"/>
  <c r="BJ57107" i="2" s="1"/>
  <c r="BJ57108" i="2" a="1"/>
  <c r="BJ57108" i="2" s="1"/>
  <c r="BJ57109" i="2" a="1"/>
  <c r="BJ57109" i="2" s="1"/>
  <c r="BJ57110" i="2" a="1"/>
  <c r="BJ57110" i="2" s="1"/>
  <c r="BJ57111" i="2" a="1"/>
  <c r="BJ57111" i="2" s="1"/>
  <c r="BJ57112" i="2" a="1"/>
  <c r="BJ57112" i="2" s="1"/>
  <c r="BJ57113" i="2" a="1"/>
  <c r="BJ57113" i="2" s="1"/>
  <c r="BJ57114" i="2" a="1"/>
  <c r="BJ57114" i="2" s="1"/>
  <c r="BJ57115" i="2" a="1"/>
  <c r="BJ57115" i="2" s="1"/>
  <c r="BJ57116" i="2" a="1"/>
  <c r="BJ57116" i="2" s="1"/>
  <c r="BJ57117" i="2" a="1"/>
  <c r="BJ57117" i="2" s="1"/>
  <c r="BJ57118" i="2" a="1"/>
  <c r="BJ57118" i="2" s="1"/>
  <c r="BJ57119" i="2" a="1"/>
  <c r="BJ57119" i="2" s="1"/>
  <c r="BJ57120" i="2" a="1"/>
  <c r="BJ57120" i="2" s="1"/>
  <c r="BJ57121" i="2" a="1"/>
  <c r="BJ57121" i="2"/>
  <c r="BJ57122" i="2" a="1"/>
  <c r="BJ57122" i="2" s="1"/>
  <c r="BJ57123" i="2" a="1"/>
  <c r="BJ57123" i="2" s="1"/>
  <c r="BJ57124" i="2" a="1"/>
  <c r="BJ57124" i="2" s="1"/>
  <c r="BJ57125" i="2" a="1"/>
  <c r="BJ57125" i="2"/>
  <c r="BJ57126" i="2" a="1"/>
  <c r="BJ57126" i="2" s="1"/>
  <c r="BJ57127" i="2" a="1"/>
  <c r="BJ57127" i="2" s="1"/>
  <c r="BJ57128" i="2" a="1"/>
  <c r="BJ57128" i="2" s="1"/>
  <c r="BJ57129" i="2" a="1"/>
  <c r="BJ57129" i="2"/>
  <c r="BJ57130" i="2" a="1"/>
  <c r="BJ57130" i="2" s="1"/>
  <c r="BJ57131" i="2" a="1"/>
  <c r="BJ57131" i="2" s="1"/>
  <c r="BJ57132" i="2" a="1"/>
  <c r="BJ57132" i="2" s="1"/>
  <c r="BJ57133" i="2" a="1"/>
  <c r="BJ57133" i="2"/>
  <c r="BJ57134" i="2" a="1"/>
  <c r="BJ57134" i="2" s="1"/>
  <c r="BJ57135" i="2" a="1"/>
  <c r="BJ57135" i="2" s="1"/>
  <c r="BJ57136" i="2" a="1"/>
  <c r="BJ57136" i="2" s="1"/>
  <c r="BJ57137" i="2" a="1"/>
  <c r="BJ57137" i="2" s="1"/>
  <c r="BJ57138" i="2" a="1"/>
  <c r="BJ57138" i="2" s="1"/>
  <c r="BJ57139" i="2" a="1"/>
  <c r="BJ57139" i="2" s="1"/>
  <c r="BJ57140" i="2" a="1"/>
  <c r="BJ57140" i="2" s="1"/>
  <c r="BJ57141" i="2" a="1"/>
  <c r="BJ57141" i="2"/>
  <c r="BJ57142" i="2" a="1"/>
  <c r="BJ57142" i="2" s="1"/>
  <c r="BJ57143" i="2" a="1"/>
  <c r="BJ57143" i="2" s="1"/>
  <c r="BJ57144" i="2" a="1"/>
  <c r="BJ57144" i="2" s="1"/>
  <c r="BJ57145" i="2" a="1"/>
  <c r="BJ57145" i="2" s="1"/>
  <c r="BJ57146" i="2" a="1"/>
  <c r="BJ57146" i="2" s="1"/>
  <c r="BJ57147" i="2" a="1"/>
  <c r="BJ57147" i="2" s="1"/>
  <c r="BJ57148" i="2" a="1"/>
  <c r="BJ57148" i="2" s="1"/>
  <c r="BJ57149" i="2" a="1"/>
  <c r="BJ57149" i="2" s="1"/>
  <c r="BJ57150" i="2" a="1"/>
  <c r="BJ57150" i="2"/>
  <c r="BJ57151" i="2" a="1"/>
  <c r="BJ57151" i="2" s="1"/>
  <c r="BJ57152" i="2" a="1"/>
  <c r="BJ57152" i="2" s="1"/>
  <c r="BJ57153" i="2" a="1"/>
  <c r="BJ57153" i="2" s="1"/>
  <c r="BJ57154" i="2" a="1"/>
  <c r="BJ57154" i="2" s="1"/>
  <c r="BJ57155" i="2" a="1"/>
  <c r="BJ57155" i="2" s="1"/>
  <c r="BJ57156" i="2" a="1"/>
  <c r="BJ57156" i="2" s="1"/>
  <c r="BJ57157" i="2" a="1"/>
  <c r="BJ57157" i="2" s="1"/>
  <c r="BJ57158" i="2" a="1"/>
  <c r="BJ57158" i="2"/>
  <c r="BJ57159" i="2" a="1"/>
  <c r="BJ57159" i="2" s="1"/>
  <c r="BJ57160" i="2" a="1"/>
  <c r="BJ57160" i="2" s="1"/>
  <c r="BJ57161" i="2" a="1"/>
  <c r="BJ57161" i="2"/>
  <c r="BJ57162" i="2" a="1"/>
  <c r="BJ57162" i="2" s="1"/>
  <c r="BJ57163" i="2" a="1"/>
  <c r="BJ57163" i="2" s="1"/>
  <c r="BJ57164" i="2" a="1"/>
  <c r="BJ57164" i="2" s="1"/>
  <c r="BJ57165" i="2" a="1"/>
  <c r="BJ57165" i="2" s="1"/>
  <c r="BJ57166" i="2" a="1"/>
  <c r="BJ57166" i="2"/>
  <c r="BJ57167" i="2" a="1"/>
  <c r="BJ57167" i="2" s="1"/>
  <c r="BJ57168" i="2" a="1"/>
  <c r="BJ57168" i="2" s="1"/>
  <c r="BJ57169" i="2" a="1"/>
  <c r="BJ57169" i="2"/>
  <c r="BJ57170" i="2" a="1"/>
  <c r="BJ57170" i="2" s="1"/>
  <c r="BJ57171" i="2" a="1"/>
  <c r="BJ57171" i="2" s="1"/>
  <c r="BJ57172" i="2" a="1"/>
  <c r="BJ57172" i="2" s="1"/>
  <c r="BJ57173" i="2" a="1"/>
  <c r="BJ57173" i="2" s="1"/>
  <c r="BJ57174" i="2" a="1"/>
  <c r="BJ57174" i="2" s="1"/>
  <c r="BJ57175" i="2" a="1"/>
  <c r="BJ57175" i="2" s="1"/>
  <c r="BJ57176" i="2" a="1"/>
  <c r="BJ57176" i="2" s="1"/>
  <c r="BJ57177" i="2" a="1"/>
  <c r="BJ57177" i="2"/>
  <c r="BJ57178" i="2" a="1"/>
  <c r="BJ57178" i="2" s="1"/>
  <c r="BJ57179" i="2" a="1"/>
  <c r="BJ57179" i="2" s="1"/>
  <c r="BJ57180" i="2" a="1"/>
  <c r="BJ57180" i="2" s="1"/>
  <c r="BJ57181" i="2" a="1"/>
  <c r="BJ57181" i="2" s="1"/>
  <c r="BJ57182" i="2" a="1"/>
  <c r="BJ57182" i="2" s="1"/>
  <c r="BJ57183" i="2" a="1"/>
  <c r="BJ57183" i="2" s="1"/>
  <c r="BJ57184" i="2" a="1"/>
  <c r="BJ57184" i="2"/>
  <c r="BJ57185" i="2" a="1"/>
  <c r="BJ57185" i="2"/>
  <c r="BJ57186" i="2" a="1"/>
  <c r="BJ57186" i="2" s="1"/>
  <c r="BJ57187" i="2" a="1"/>
  <c r="BJ57187" i="2" s="1"/>
  <c r="BJ57188" i="2" a="1"/>
  <c r="BJ57188" i="2" s="1"/>
  <c r="BJ57189" i="2" a="1"/>
  <c r="BJ57189" i="2" s="1"/>
  <c r="BJ57190" i="2" a="1"/>
  <c r="BJ57190" i="2" s="1"/>
  <c r="BJ57191" i="2" a="1"/>
  <c r="BJ57191" i="2"/>
  <c r="BJ57192" i="2" a="1"/>
  <c r="BJ57192" i="2" s="1"/>
  <c r="BJ57193" i="2" a="1"/>
  <c r="BJ57193" i="2" s="1"/>
  <c r="BJ57194" i="2" a="1"/>
  <c r="BJ57194" i="2" s="1"/>
  <c r="BJ57195" i="2" a="1"/>
  <c r="BJ57195" i="2" s="1"/>
  <c r="BJ57196" i="2" a="1"/>
  <c r="BJ57196" i="2"/>
  <c r="BJ57197" i="2" a="1"/>
  <c r="BJ57197" i="2" s="1"/>
  <c r="BJ57198" i="2" a="1"/>
  <c r="BJ57198" i="2" s="1"/>
  <c r="BJ57199" i="2" a="1"/>
  <c r="BJ57199" i="2" s="1"/>
  <c r="BJ57200" i="2" a="1"/>
  <c r="BJ57200" i="2" s="1"/>
  <c r="BJ57201" i="2" a="1"/>
  <c r="BJ57201" i="2" s="1"/>
  <c r="BJ57202" i="2" a="1"/>
  <c r="BJ57202" i="2" s="1"/>
  <c r="BJ57203" i="2" a="1"/>
  <c r="BJ57203" i="2" s="1"/>
  <c r="BJ57204" i="2" a="1"/>
  <c r="BJ57204" i="2"/>
  <c r="BJ57205" i="2" a="1"/>
  <c r="BJ57205" i="2"/>
  <c r="BJ57206" i="2" a="1"/>
  <c r="BJ57206" i="2" s="1"/>
  <c r="BJ57207" i="2" a="1"/>
  <c r="BJ57207" i="2" s="1"/>
  <c r="BJ57208" i="2" a="1"/>
  <c r="BJ57208" i="2" s="1"/>
  <c r="BJ57209" i="2" a="1"/>
  <c r="BJ57209" i="2" s="1"/>
  <c r="BJ57210" i="2" a="1"/>
  <c r="BJ57210" i="2" s="1"/>
  <c r="BJ57211" i="2" a="1"/>
  <c r="BJ57211" i="2" s="1"/>
  <c r="BJ57212" i="2" a="1"/>
  <c r="BJ57212" i="2"/>
  <c r="BJ57213" i="2" a="1"/>
  <c r="BJ57213" i="2" s="1"/>
  <c r="BJ57214" i="2" a="1"/>
  <c r="BJ57214" i="2" s="1"/>
  <c r="BJ57215" i="2" a="1"/>
  <c r="BJ57215" i="2" s="1"/>
  <c r="BJ57216" i="2" a="1"/>
  <c r="BJ57216" i="2"/>
  <c r="BJ57217" i="2" a="1"/>
  <c r="BJ57217" i="2" s="1"/>
  <c r="BJ57218" i="2" a="1"/>
  <c r="BJ57218" i="2" s="1"/>
  <c r="BJ57219" i="2" a="1"/>
  <c r="BJ57219" i="2" s="1"/>
  <c r="BJ57220" i="2" a="1"/>
  <c r="BJ57220" i="2" s="1"/>
  <c r="BJ57221" i="2" a="1"/>
  <c r="BJ57221" i="2" s="1"/>
  <c r="BJ57222" i="2" a="1"/>
  <c r="BJ57222" i="2" s="1"/>
  <c r="BJ57223" i="2" a="1"/>
  <c r="BJ57223" i="2" s="1"/>
  <c r="BJ57224" i="2" a="1"/>
  <c r="BJ57224" i="2" s="1"/>
  <c r="BJ57225" i="2" a="1"/>
  <c r="BJ57225" i="2" s="1"/>
  <c r="BJ57226" i="2" a="1"/>
  <c r="BJ57226" i="2" s="1"/>
  <c r="BJ57227" i="2" a="1"/>
  <c r="BJ57227" i="2" s="1"/>
  <c r="BJ57228" i="2" a="1"/>
  <c r="BJ57228" i="2" s="1"/>
  <c r="BJ57229" i="2" a="1"/>
  <c r="BJ57229" i="2" s="1"/>
  <c r="BJ57230" i="2" a="1"/>
  <c r="BJ57230" i="2" s="1"/>
  <c r="BJ57231" i="2" a="1"/>
  <c r="BJ57231" i="2" s="1"/>
  <c r="BJ57232" i="2" a="1"/>
  <c r="BJ57232" i="2" s="1"/>
  <c r="BJ57233" i="2" a="1"/>
  <c r="BJ57233" i="2"/>
  <c r="BJ57234" i="2" a="1"/>
  <c r="BJ57234" i="2" s="1"/>
  <c r="BJ57235" i="2" a="1"/>
  <c r="BJ57235" i="2" s="1"/>
  <c r="BJ57236" i="2" a="1"/>
  <c r="BJ57236" i="2" s="1"/>
  <c r="BJ57237" i="2" a="1"/>
  <c r="BJ57237" i="2" s="1"/>
  <c r="BJ57238" i="2" a="1"/>
  <c r="BJ57238" i="2" s="1"/>
  <c r="BJ57239" i="2" a="1"/>
  <c r="BJ57239" i="2" s="1"/>
  <c r="BJ57240" i="2" a="1"/>
  <c r="BJ57240" i="2" s="1"/>
  <c r="BJ57241" i="2" a="1"/>
  <c r="BJ57241" i="2"/>
  <c r="BJ57242" i="2" a="1"/>
  <c r="BJ57242" i="2" s="1"/>
  <c r="BJ57243" i="2" a="1"/>
  <c r="BJ57243" i="2" s="1"/>
  <c r="BJ57244" i="2" a="1"/>
  <c r="BJ57244" i="2" s="1"/>
  <c r="BJ57245" i="2" a="1"/>
  <c r="BJ57245" i="2" s="1"/>
  <c r="BJ57246" i="2" a="1"/>
  <c r="BJ57246" i="2" s="1"/>
  <c r="BJ57247" i="2" a="1"/>
  <c r="BJ57247" i="2" s="1"/>
  <c r="BJ57248" i="2" a="1"/>
  <c r="BJ57248" i="2" s="1"/>
  <c r="BJ57249" i="2" a="1"/>
  <c r="BJ57249" i="2"/>
  <c r="BJ57250" i="2" a="1"/>
  <c r="BJ57250" i="2" s="1"/>
  <c r="BJ57251" i="2" a="1"/>
  <c r="BJ57251" i="2" s="1"/>
  <c r="BJ57252" i="2" a="1"/>
  <c r="BJ57252" i="2" s="1"/>
  <c r="BJ57253" i="2" a="1"/>
  <c r="BJ57253" i="2" s="1"/>
  <c r="BJ57254" i="2" a="1"/>
  <c r="BJ57254" i="2" s="1"/>
  <c r="BJ57255" i="2" a="1"/>
  <c r="BJ57255" i="2" s="1"/>
  <c r="BJ57256" i="2" a="1"/>
  <c r="BJ57256" i="2" s="1"/>
  <c r="BJ57257" i="2" a="1"/>
  <c r="BJ57257" i="2" s="1"/>
  <c r="BJ57258" i="2" a="1"/>
  <c r="BJ57258" i="2" s="1"/>
  <c r="BJ57259" i="2" a="1"/>
  <c r="BJ57259" i="2" s="1"/>
  <c r="BJ57260" i="2" a="1"/>
  <c r="BJ57260" i="2" s="1"/>
  <c r="BJ57261" i="2" a="1"/>
  <c r="BJ57261" i="2" s="1"/>
  <c r="BJ57262" i="2" a="1"/>
  <c r="BJ57262" i="2" s="1"/>
  <c r="BJ57263" i="2" a="1"/>
  <c r="BJ57263" i="2" s="1"/>
  <c r="BJ57264" i="2" a="1"/>
  <c r="BJ57264" i="2" s="1"/>
  <c r="BJ57265" i="2" a="1"/>
  <c r="BJ57265" i="2" s="1"/>
  <c r="BJ57266" i="2" a="1"/>
  <c r="BJ57266" i="2" s="1"/>
  <c r="BJ57267" i="2" a="1"/>
  <c r="BJ57267" i="2" s="1"/>
  <c r="BJ57268" i="2" a="1"/>
  <c r="BJ57268" i="2"/>
  <c r="BJ57269" i="2" a="1"/>
  <c r="BJ57269" i="2" s="1"/>
  <c r="BJ57270" i="2" a="1"/>
  <c r="BJ57270" i="2" s="1"/>
  <c r="BJ57271" i="2" a="1"/>
  <c r="BJ57271" i="2" s="1"/>
  <c r="BJ57272" i="2" a="1"/>
  <c r="BJ57272" i="2" s="1"/>
  <c r="BJ57273" i="2" a="1"/>
  <c r="BJ57273" i="2" s="1"/>
  <c r="BJ57274" i="2" a="1"/>
  <c r="BJ57274" i="2" s="1"/>
  <c r="BJ57275" i="2" a="1"/>
  <c r="BJ57275" i="2" s="1"/>
  <c r="BJ57276" i="2" a="1"/>
  <c r="BJ57276" i="2" s="1"/>
  <c r="BJ57277" i="2" a="1"/>
  <c r="BJ57277" i="2"/>
  <c r="BJ57278" i="2" a="1"/>
  <c r="BJ57278" i="2"/>
  <c r="BJ57279" i="2" a="1"/>
  <c r="BJ57279" i="2" s="1"/>
  <c r="BJ57280" i="2" a="1"/>
  <c r="BJ57280" i="2"/>
  <c r="BJ57281" i="2" a="1"/>
  <c r="BJ57281" i="2" s="1"/>
  <c r="BJ57282" i="2" a="1"/>
  <c r="BJ57282" i="2" s="1"/>
  <c r="BJ57283" i="2" a="1"/>
  <c r="BJ57283" i="2" s="1"/>
  <c r="BJ57284" i="2" a="1"/>
  <c r="BJ57284" i="2" s="1"/>
  <c r="BJ57285" i="2" a="1"/>
  <c r="BJ57285" i="2"/>
  <c r="BJ57286" i="2" a="1"/>
  <c r="BJ57286" i="2" s="1"/>
  <c r="BJ57287" i="2" a="1"/>
  <c r="BJ57287" i="2" s="1"/>
  <c r="BJ57288" i="2" a="1"/>
  <c r="BJ57288" i="2"/>
  <c r="BJ57289" i="2" a="1"/>
  <c r="BJ57289" i="2" s="1"/>
  <c r="BJ57290" i="2" a="1"/>
  <c r="BJ57290" i="2" s="1"/>
  <c r="BJ57291" i="2" a="1"/>
  <c r="BJ57291" i="2" s="1"/>
  <c r="BJ57292" i="2" a="1"/>
  <c r="BJ57292" i="2" s="1"/>
  <c r="BJ57293" i="2" a="1"/>
  <c r="BJ57293" i="2" s="1"/>
  <c r="BJ57294" i="2" a="1"/>
  <c r="BJ57294" i="2" s="1"/>
  <c r="BJ57295" i="2" a="1"/>
  <c r="BJ57295" i="2" s="1"/>
  <c r="BJ57296" i="2" a="1"/>
  <c r="BJ57296" i="2"/>
  <c r="BJ57297" i="2" a="1"/>
  <c r="BJ57297" i="2"/>
  <c r="BJ57298" i="2" a="1"/>
  <c r="BJ57298" i="2" s="1"/>
  <c r="BJ57299" i="2" a="1"/>
  <c r="BJ57299" i="2" s="1"/>
  <c r="BJ57300" i="2" a="1"/>
  <c r="BJ57300" i="2"/>
  <c r="BJ57301" i="2" a="1"/>
  <c r="BJ57301" i="2" s="1"/>
  <c r="BJ57302" i="2" a="1"/>
  <c r="BJ57302" i="2" s="1"/>
  <c r="BJ57303" i="2" a="1"/>
  <c r="BJ57303" i="2" s="1"/>
  <c r="BJ57304" i="2" a="1"/>
  <c r="BJ57304" i="2"/>
  <c r="BJ57305" i="2" a="1"/>
  <c r="BJ57305" i="2"/>
  <c r="BJ57306" i="2" a="1"/>
  <c r="BJ57306" i="2" s="1"/>
  <c r="BJ57307" i="2" a="1"/>
  <c r="BJ57307" i="2" s="1"/>
  <c r="BJ57308" i="2" a="1"/>
  <c r="BJ57308" i="2"/>
  <c r="BJ57309" i="2" a="1"/>
  <c r="BJ57309" i="2" s="1"/>
  <c r="BJ57310" i="2" a="1"/>
  <c r="BJ57310" i="2" s="1"/>
  <c r="BJ57311" i="2" a="1"/>
  <c r="BJ57311" i="2" s="1"/>
  <c r="BJ57312" i="2" a="1"/>
  <c r="BJ57312" i="2" s="1"/>
  <c r="BJ57313" i="2" a="1"/>
  <c r="BJ57313" i="2" s="1"/>
  <c r="BJ57314" i="2" a="1"/>
  <c r="BJ57314" i="2" s="1"/>
  <c r="BJ57315" i="2" a="1"/>
  <c r="BJ57315" i="2" s="1"/>
  <c r="BJ57316" i="2" a="1"/>
  <c r="BJ57316" i="2" s="1"/>
  <c r="BJ57317" i="2" a="1"/>
  <c r="BJ57317" i="2" s="1"/>
  <c r="BJ57318" i="2" a="1"/>
  <c r="BJ57318" i="2" s="1"/>
  <c r="BJ57319" i="2" a="1"/>
  <c r="BJ57319" i="2"/>
  <c r="BJ57320" i="2" a="1"/>
  <c r="BJ57320" i="2" s="1"/>
  <c r="BJ57321" i="2" a="1"/>
  <c r="BJ57321" i="2"/>
  <c r="BJ57322" i="2" a="1"/>
  <c r="BJ57322" i="2" s="1"/>
  <c r="BJ57323" i="2" a="1"/>
  <c r="BJ57323" i="2" s="1"/>
  <c r="BJ57324" i="2" a="1"/>
  <c r="BJ57324" i="2" s="1"/>
  <c r="BJ57325" i="2" a="1"/>
  <c r="BJ57325" i="2"/>
  <c r="BJ57326" i="2" a="1"/>
  <c r="BJ57326" i="2" s="1"/>
  <c r="BJ57327" i="2" a="1"/>
  <c r="BJ57327" i="2"/>
  <c r="BJ57328" i="2" a="1"/>
  <c r="BJ57328" i="2" s="1"/>
  <c r="BJ57329" i="2" a="1"/>
  <c r="BJ57329" i="2" s="1"/>
  <c r="BJ57330" i="2" a="1"/>
  <c r="BJ57330" i="2" s="1"/>
  <c r="BJ57331" i="2" a="1"/>
  <c r="BJ57331" i="2" s="1"/>
  <c r="BJ57332" i="2" a="1"/>
  <c r="BJ57332" i="2" s="1"/>
  <c r="BJ57333" i="2" a="1"/>
  <c r="BJ57333" i="2" s="1"/>
  <c r="BJ57334" i="2" a="1"/>
  <c r="BJ57334" i="2"/>
  <c r="BJ57335" i="2" a="1"/>
  <c r="BJ57335" i="2" s="1"/>
  <c r="BJ57336" i="2" a="1"/>
  <c r="BJ57336" i="2" s="1"/>
  <c r="BJ57337" i="2" a="1"/>
  <c r="BJ57337" i="2" s="1"/>
  <c r="BJ57338" i="2" a="1"/>
  <c r="BJ57338" i="2" s="1"/>
  <c r="BJ57339" i="2" a="1"/>
  <c r="BJ57339" i="2" s="1"/>
  <c r="BJ57340" i="2" a="1"/>
  <c r="BJ57340" i="2"/>
  <c r="BJ57341" i="2" a="1"/>
  <c r="BJ57341" i="2" s="1"/>
  <c r="BJ57342" i="2" a="1"/>
  <c r="BJ57342" i="2"/>
  <c r="BJ57343" i="2" a="1"/>
  <c r="BJ57343" i="2" s="1"/>
  <c r="BJ57344" i="2" a="1"/>
  <c r="BJ57344" i="2" s="1"/>
  <c r="BJ57345" i="2" a="1"/>
  <c r="BJ57345" i="2" s="1"/>
  <c r="BJ57346" i="2" a="1"/>
  <c r="BJ57346" i="2" s="1"/>
  <c r="BJ57347" i="2" a="1"/>
  <c r="BJ57347" i="2" s="1"/>
  <c r="BJ57348" i="2" a="1"/>
  <c r="BJ57348" i="2" s="1"/>
  <c r="BJ57349" i="2" a="1"/>
  <c r="BJ57349" i="2" s="1"/>
  <c r="BJ57350" i="2" a="1"/>
  <c r="BJ57350" i="2"/>
  <c r="BJ57351" i="2" a="1"/>
  <c r="BJ57351" i="2" s="1"/>
  <c r="BJ57352" i="2" a="1"/>
  <c r="BJ57352" i="2" s="1"/>
  <c r="BJ57353" i="2" a="1"/>
  <c r="BJ57353" i="2"/>
  <c r="BJ57354" i="2" a="1"/>
  <c r="BJ57354" i="2" s="1"/>
  <c r="BJ57355" i="2" a="1"/>
  <c r="BJ57355" i="2" s="1"/>
  <c r="BJ57356" i="2" a="1"/>
  <c r="BJ57356" i="2" s="1"/>
  <c r="BJ57357" i="2" a="1"/>
  <c r="BJ57357" i="2" s="1"/>
  <c r="BJ57358" i="2" a="1"/>
  <c r="BJ57358" i="2"/>
  <c r="BJ57359" i="2" a="1"/>
  <c r="BJ57359" i="2"/>
  <c r="BJ57360" i="2" a="1"/>
  <c r="BJ57360" i="2"/>
  <c r="BJ57361" i="2" a="1"/>
  <c r="BJ57361" i="2" s="1"/>
  <c r="BJ57362" i="2" a="1"/>
  <c r="BJ57362" i="2" s="1"/>
  <c r="BJ57363" i="2" a="1"/>
  <c r="BJ57363" i="2" s="1"/>
  <c r="BJ57364" i="2" a="1"/>
  <c r="BJ57364" i="2" s="1"/>
  <c r="BJ57365" i="2" a="1"/>
  <c r="BJ57365" i="2" s="1"/>
  <c r="BJ57366" i="2" a="1"/>
  <c r="BJ57366" i="2" s="1"/>
  <c r="BJ57367" i="2" a="1"/>
  <c r="BJ57367" i="2" s="1"/>
  <c r="BJ57368" i="2" a="1"/>
  <c r="BJ57368" i="2" s="1"/>
  <c r="BJ57369" i="2" a="1"/>
  <c r="BJ57369" i="2"/>
  <c r="BJ57370" i="2" a="1"/>
  <c r="BJ57370" i="2" s="1"/>
  <c r="BJ57371" i="2" a="1"/>
  <c r="BJ57371" i="2" s="1"/>
  <c r="BJ57372" i="2" a="1"/>
  <c r="BJ57372" i="2" s="1"/>
  <c r="BJ57373" i="2" a="1"/>
  <c r="BJ57373" i="2"/>
  <c r="BJ57374" i="2" a="1"/>
  <c r="BJ57374" i="2" s="1"/>
  <c r="BJ57375" i="2" a="1"/>
  <c r="BJ57375" i="2" s="1"/>
  <c r="BJ57376" i="2" a="1"/>
  <c r="BJ57376" i="2" s="1"/>
  <c r="BJ57377" i="2" a="1"/>
  <c r="BJ57377" i="2"/>
  <c r="BJ57378" i="2" a="1"/>
  <c r="BJ57378" i="2" s="1"/>
  <c r="BJ57379" i="2" a="1"/>
  <c r="BJ57379" i="2" s="1"/>
  <c r="BJ57380" i="2" a="1"/>
  <c r="BJ57380" i="2" s="1"/>
  <c r="BJ57381" i="2" a="1"/>
  <c r="BJ57381" i="2" s="1"/>
  <c r="BJ57382" i="2" a="1"/>
  <c r="BJ57382" i="2"/>
  <c r="BJ57383" i="2" a="1"/>
  <c r="BJ57383" i="2" s="1"/>
  <c r="BJ57384" i="2" a="1"/>
  <c r="BJ57384" i="2" s="1"/>
  <c r="BJ57385" i="2" a="1"/>
  <c r="BJ57385" i="2"/>
  <c r="BJ57386" i="2" a="1"/>
  <c r="BJ57386" i="2" s="1"/>
  <c r="BJ57387" i="2" a="1"/>
  <c r="BJ57387" i="2" s="1"/>
  <c r="BJ57388" i="2" a="1"/>
  <c r="BJ57388" i="2" s="1"/>
  <c r="BJ57389" i="2" a="1"/>
  <c r="BJ57389" i="2" s="1"/>
  <c r="BJ57390" i="2" a="1"/>
  <c r="BJ57390" i="2"/>
  <c r="BJ57391" i="2" a="1"/>
  <c r="BJ57391" i="2"/>
  <c r="BJ57392" i="2" a="1"/>
  <c r="BJ57392" i="2" s="1"/>
  <c r="BJ57393" i="2" a="1"/>
  <c r="BJ57393" i="2" s="1"/>
  <c r="BJ57394" i="2" a="1"/>
  <c r="BJ57394" i="2" s="1"/>
  <c r="BJ57395" i="2" a="1"/>
  <c r="BJ57395" i="2" s="1"/>
  <c r="BJ57396" i="2" a="1"/>
  <c r="BJ57396" i="2" s="1"/>
  <c r="BJ57397" i="2" a="1"/>
  <c r="BJ57397" i="2"/>
  <c r="BJ57398" i="2" a="1"/>
  <c r="BJ57398" i="2" s="1"/>
  <c r="BJ57399" i="2" a="1"/>
  <c r="BJ57399" i="2" s="1"/>
  <c r="BJ57400" i="2" a="1"/>
  <c r="BJ57400" i="2" s="1"/>
  <c r="BJ57401" i="2" a="1"/>
  <c r="BJ57401" i="2" s="1"/>
  <c r="BJ57402" i="2" a="1"/>
  <c r="BJ57402" i="2" s="1"/>
  <c r="BJ57403" i="2" a="1"/>
  <c r="BJ57403" i="2" s="1"/>
  <c r="BJ57404" i="2" a="1"/>
  <c r="BJ57404" i="2" s="1"/>
  <c r="BJ57405" i="2" a="1"/>
  <c r="BJ57405" i="2" s="1"/>
  <c r="BJ57406" i="2" a="1"/>
  <c r="BJ57406" i="2"/>
  <c r="BJ57407" i="2" a="1"/>
  <c r="BJ57407" i="2" s="1"/>
  <c r="BJ57408" i="2" a="1"/>
  <c r="BJ57408" i="2" s="1"/>
  <c r="BJ57409" i="2" a="1"/>
  <c r="BJ57409" i="2" s="1"/>
  <c r="BJ57410" i="2" a="1"/>
  <c r="BJ57410" i="2" s="1"/>
  <c r="BJ57411" i="2" a="1"/>
  <c r="BJ57411" i="2" s="1"/>
  <c r="BJ57412" i="2" a="1"/>
  <c r="BJ57412" i="2" s="1"/>
  <c r="BJ57413" i="2" a="1"/>
  <c r="BJ57413" i="2" s="1"/>
  <c r="BJ57414" i="2" a="1"/>
  <c r="BJ57414" i="2" s="1"/>
  <c r="BJ57415" i="2" a="1"/>
  <c r="BJ57415" i="2"/>
  <c r="BJ57416" i="2" a="1"/>
  <c r="BJ57416" i="2" s="1"/>
  <c r="BJ57417" i="2" a="1"/>
  <c r="BJ57417" i="2" s="1"/>
  <c r="BJ57418" i="2" a="1"/>
  <c r="BJ57418" i="2" s="1"/>
  <c r="BJ57419" i="2" a="1"/>
  <c r="BJ57419" i="2" s="1"/>
  <c r="BJ57420" i="2" a="1"/>
  <c r="BJ57420" i="2"/>
  <c r="BJ57421" i="2" a="1"/>
  <c r="BJ57421" i="2" s="1"/>
  <c r="BJ57422" i="2" a="1"/>
  <c r="BJ57422" i="2" s="1"/>
  <c r="BJ57423" i="2" a="1"/>
  <c r="BJ57423" i="2"/>
  <c r="BJ57424" i="2" a="1"/>
  <c r="BJ57424" i="2"/>
  <c r="BJ57425" i="2" a="1"/>
  <c r="BJ57425" i="2" s="1"/>
  <c r="BJ57426" i="2" a="1"/>
  <c r="BJ57426" i="2" s="1"/>
  <c r="BJ57427" i="2" a="1"/>
  <c r="BJ57427" i="2" s="1"/>
  <c r="BJ57428" i="2" a="1"/>
  <c r="BJ57428" i="2" s="1"/>
  <c r="BJ57429" i="2" a="1"/>
  <c r="BJ57429" i="2" s="1"/>
  <c r="BJ57430" i="2" a="1"/>
  <c r="BJ57430" i="2" s="1"/>
  <c r="BJ57431" i="2" a="1"/>
  <c r="BJ57431" i="2"/>
  <c r="BJ57432" i="2" a="1"/>
  <c r="BJ57432" i="2" s="1"/>
  <c r="BJ57433" i="2" a="1"/>
  <c r="BJ57433" i="2" s="1"/>
  <c r="BJ57434" i="2" a="1"/>
  <c r="BJ57434" i="2" s="1"/>
  <c r="BJ57435" i="2" a="1"/>
  <c r="BJ57435" i="2" s="1"/>
  <c r="BJ57436" i="2" a="1"/>
  <c r="BJ57436" i="2" s="1"/>
  <c r="BJ57437" i="2" a="1"/>
  <c r="BJ57437" i="2" s="1"/>
  <c r="BJ57438" i="2" a="1"/>
  <c r="BJ57438" i="2" s="1"/>
  <c r="BJ57439" i="2" a="1"/>
  <c r="BJ57439" i="2" s="1"/>
  <c r="BJ57440" i="2" a="1"/>
  <c r="BJ57440" i="2" s="1"/>
  <c r="BJ57441" i="2" a="1"/>
  <c r="BJ57441" i="2" s="1"/>
  <c r="BJ57442" i="2" a="1"/>
  <c r="BJ57442" i="2" s="1"/>
  <c r="BJ57443" i="2" a="1"/>
  <c r="BJ57443" i="2" s="1"/>
  <c r="BJ57444" i="2" a="1"/>
  <c r="BJ57444" i="2" s="1"/>
  <c r="BJ57445" i="2" a="1"/>
  <c r="BJ57445" i="2" s="1"/>
  <c r="BJ57446" i="2" a="1"/>
  <c r="BJ57446" i="2" s="1"/>
  <c r="BJ57447" i="2" a="1"/>
  <c r="BJ57447" i="2" s="1"/>
  <c r="BJ57448" i="2" a="1"/>
  <c r="BJ57448" i="2" s="1"/>
  <c r="BJ57449" i="2" a="1"/>
  <c r="BJ57449" i="2" s="1"/>
  <c r="BJ57450" i="2" a="1"/>
  <c r="BJ57450" i="2" s="1"/>
  <c r="BJ57451" i="2" a="1"/>
  <c r="BJ57451" i="2" s="1"/>
  <c r="BJ57452" i="2" a="1"/>
  <c r="BJ57452" i="2"/>
  <c r="BJ57453" i="2" a="1"/>
  <c r="BJ57453" i="2"/>
  <c r="BJ57454" i="2" a="1"/>
  <c r="BJ57454" i="2" s="1"/>
  <c r="BJ57455" i="2" a="1"/>
  <c r="BJ57455" i="2" s="1"/>
  <c r="BJ57456" i="2" a="1"/>
  <c r="BJ57456" i="2"/>
  <c r="BJ57457" i="2" a="1"/>
  <c r="BJ57457" i="2" s="1"/>
  <c r="BJ57458" i="2" a="1"/>
  <c r="BJ57458" i="2" s="1"/>
  <c r="BJ57459" i="2" a="1"/>
  <c r="BJ57459" i="2" s="1"/>
  <c r="BJ57460" i="2" a="1"/>
  <c r="BJ57460" i="2" s="1"/>
  <c r="BJ57461" i="2" a="1"/>
  <c r="BJ57461" i="2" s="1"/>
  <c r="BJ57462" i="2" a="1"/>
  <c r="BJ57462" i="2" s="1"/>
  <c r="BJ57463" i="2" a="1"/>
  <c r="BJ57463" i="2" s="1"/>
  <c r="BJ57464" i="2" a="1"/>
  <c r="BJ57464" i="2"/>
  <c r="BJ57465" i="2" a="1"/>
  <c r="BJ57465" i="2" s="1"/>
  <c r="BJ57466" i="2" a="1"/>
  <c r="BJ57466" i="2" s="1"/>
  <c r="BJ57467" i="2" a="1"/>
  <c r="BJ57467" i="2" s="1"/>
  <c r="BJ57468" i="2" a="1"/>
  <c r="BJ57468" i="2" s="1"/>
  <c r="BJ57469" i="2" a="1"/>
  <c r="BJ57469" i="2" s="1"/>
  <c r="BJ57470" i="2" a="1"/>
  <c r="BJ57470" i="2" s="1"/>
  <c r="BJ57471" i="2" a="1"/>
  <c r="BJ57471" i="2" s="1"/>
  <c r="BJ57472" i="2" a="1"/>
  <c r="BJ57472" i="2" s="1"/>
  <c r="BJ57473" i="2" a="1"/>
  <c r="BJ57473" i="2"/>
  <c r="BJ57474" i="2" a="1"/>
  <c r="BJ57474" i="2" s="1"/>
  <c r="BJ57475" i="2" a="1"/>
  <c r="BJ57475" i="2" s="1"/>
  <c r="BJ57476" i="2" a="1"/>
  <c r="BJ57476" i="2" s="1"/>
  <c r="BJ57477" i="2" a="1"/>
  <c r="BJ57477" i="2"/>
  <c r="BJ57478" i="2" a="1"/>
  <c r="BJ57478" i="2"/>
  <c r="BJ57479" i="2" a="1"/>
  <c r="BJ57479" i="2" s="1"/>
  <c r="BJ57480" i="2" a="1"/>
  <c r="BJ57480" i="2" s="1"/>
  <c r="BJ57481" i="2" a="1"/>
  <c r="BJ57481" i="2"/>
  <c r="BJ57482" i="2" a="1"/>
  <c r="BJ57482" i="2" s="1"/>
  <c r="BJ57483" i="2" a="1"/>
  <c r="BJ57483" i="2" s="1"/>
  <c r="BJ57484" i="2" a="1"/>
  <c r="BJ57484" i="2" s="1"/>
  <c r="BJ57485" i="2" a="1"/>
  <c r="BJ57485" i="2" s="1"/>
  <c r="BJ57486" i="2" a="1"/>
  <c r="BJ57486" i="2" s="1"/>
  <c r="BJ57487" i="2" a="1"/>
  <c r="BJ57487" i="2" s="1"/>
  <c r="BJ57488" i="2" a="1"/>
  <c r="BJ57488" i="2"/>
  <c r="BJ57489" i="2" a="1"/>
  <c r="BJ57489" i="2" s="1"/>
  <c r="BJ57490" i="2" a="1"/>
  <c r="BJ57490" i="2" s="1"/>
  <c r="BJ57491" i="2" a="1"/>
  <c r="BJ57491" i="2" s="1"/>
  <c r="BJ57492" i="2" a="1"/>
  <c r="BJ57492" i="2" s="1"/>
  <c r="BJ57493" i="2" a="1"/>
  <c r="BJ57493" i="2" s="1"/>
  <c r="BJ57494" i="2" a="1"/>
  <c r="BJ57494" i="2" s="1"/>
  <c r="BJ57495" i="2" a="1"/>
  <c r="BJ57495" i="2"/>
  <c r="BJ57496" i="2" a="1"/>
  <c r="BJ57496" i="2" s="1"/>
  <c r="BJ57497" i="2" a="1"/>
  <c r="BJ57497" i="2"/>
  <c r="BJ57498" i="2" a="1"/>
  <c r="BJ57498" i="2" s="1"/>
  <c r="BJ57499" i="2" a="1"/>
  <c r="BJ57499" i="2" s="1"/>
  <c r="BJ57500" i="2" a="1"/>
  <c r="BJ57500" i="2" s="1"/>
  <c r="BJ57501" i="2" a="1"/>
  <c r="BJ57501" i="2" s="1"/>
  <c r="BJ57502" i="2" a="1"/>
  <c r="BJ57502" i="2" s="1"/>
  <c r="BJ57503" i="2" a="1"/>
  <c r="BJ57503" i="2" s="1"/>
  <c r="BJ57504" i="2" a="1"/>
  <c r="BJ57504" i="2" s="1"/>
  <c r="BJ57505" i="2" a="1"/>
  <c r="BJ57505" i="2" s="1"/>
  <c r="BJ57506" i="2" a="1"/>
  <c r="BJ57506" i="2" s="1"/>
  <c r="BJ57507" i="2" a="1"/>
  <c r="BJ57507" i="2" s="1"/>
  <c r="BJ57508" i="2" a="1"/>
  <c r="BJ57508" i="2" s="1"/>
  <c r="BJ57509" i="2" a="1"/>
  <c r="BJ57509" i="2" s="1"/>
  <c r="BJ57510" i="2" a="1"/>
  <c r="BJ57510" i="2" s="1"/>
  <c r="BJ57511" i="2" a="1"/>
  <c r="BJ57511" i="2" s="1"/>
  <c r="BJ57512" i="2" a="1"/>
  <c r="BJ57512" i="2" s="1"/>
  <c r="BJ57513" i="2" a="1"/>
  <c r="BJ57513" i="2" s="1"/>
  <c r="BJ57514" i="2" a="1"/>
  <c r="BJ57514" i="2" s="1"/>
  <c r="BJ57515" i="2" a="1"/>
  <c r="BJ57515" i="2" s="1"/>
  <c r="BJ57516" i="2" a="1"/>
  <c r="BJ57516" i="2"/>
  <c r="BJ57517" i="2" a="1"/>
  <c r="BJ57517" i="2" s="1"/>
  <c r="BJ57518" i="2" a="1"/>
  <c r="BJ57518" i="2" s="1"/>
  <c r="BJ57519" i="2" a="1"/>
  <c r="BJ57519" i="2" s="1"/>
  <c r="BJ57520" i="2" a="1"/>
  <c r="BJ57520" i="2"/>
  <c r="BJ57521" i="2" a="1"/>
  <c r="BJ57521" i="2" s="1"/>
  <c r="BJ57522" i="2" a="1"/>
  <c r="BJ57522" i="2" s="1"/>
  <c r="BJ57523" i="2" a="1"/>
  <c r="BJ57523" i="2" s="1"/>
  <c r="BJ57524" i="2" a="1"/>
  <c r="BJ57524" i="2" s="1"/>
  <c r="BJ57525" i="2" a="1"/>
  <c r="BJ57525" i="2"/>
  <c r="BJ57526" i="2" a="1"/>
  <c r="BJ57526" i="2" s="1"/>
  <c r="BJ57527" i="2" a="1"/>
  <c r="BJ57527" i="2" s="1"/>
  <c r="BJ57528" i="2" a="1"/>
  <c r="BJ57528" i="2" s="1"/>
  <c r="BJ57529" i="2" a="1"/>
  <c r="BJ57529" i="2" s="1"/>
  <c r="BJ57530" i="2" a="1"/>
  <c r="BJ57530" i="2" s="1"/>
  <c r="BJ57531" i="2" a="1"/>
  <c r="BJ57531" i="2" s="1"/>
  <c r="BJ57532" i="2" a="1"/>
  <c r="BJ57532" i="2" s="1"/>
  <c r="BJ57533" i="2" a="1"/>
  <c r="BJ57533" i="2" s="1"/>
  <c r="BJ57534" i="2" a="1"/>
  <c r="BJ57534" i="2"/>
  <c r="BJ57535" i="2" a="1"/>
  <c r="BJ57535" i="2" s="1"/>
  <c r="BJ57536" i="2" a="1"/>
  <c r="BJ57536" i="2" s="1"/>
  <c r="BJ57537" i="2" a="1"/>
  <c r="BJ57537" i="2"/>
  <c r="BJ57538" i="2" a="1"/>
  <c r="BJ57538" i="2" s="1"/>
  <c r="BJ57539" i="2" a="1"/>
  <c r="BJ57539" i="2" s="1"/>
  <c r="BJ57540" i="2" a="1"/>
  <c r="BJ57540" i="2" s="1"/>
  <c r="BJ57541" i="2" a="1"/>
  <c r="BJ57541" i="2" s="1"/>
  <c r="BJ57542" i="2" a="1"/>
  <c r="BJ57542" i="2"/>
  <c r="BJ57543" i="2" a="1"/>
  <c r="BJ57543" i="2" s="1"/>
  <c r="BJ57544" i="2" a="1"/>
  <c r="BJ57544" i="2" s="1"/>
  <c r="BJ57545" i="2" a="1"/>
  <c r="BJ57545" i="2" s="1"/>
  <c r="BJ57546" i="2" a="1"/>
  <c r="BJ57546" i="2" s="1"/>
  <c r="BJ57547" i="2" a="1"/>
  <c r="BJ57547" i="2" s="1"/>
  <c r="BJ57548" i="2" a="1"/>
  <c r="BJ57548" i="2" s="1"/>
  <c r="BJ57549" i="2" a="1"/>
  <c r="BJ57549" i="2" s="1"/>
  <c r="BJ57550" i="2" a="1"/>
  <c r="BJ57550" i="2"/>
  <c r="BJ57551" i="2" a="1"/>
  <c r="BJ57551" i="2" s="1"/>
  <c r="BJ57552" i="2" a="1"/>
  <c r="BJ57552" i="2" s="1"/>
  <c r="BJ57553" i="2" a="1"/>
  <c r="BJ57553" i="2" s="1"/>
  <c r="BJ57554" i="2" a="1"/>
  <c r="BJ57554" i="2" s="1"/>
  <c r="BJ57555" i="2" a="1"/>
  <c r="BJ57555" i="2" s="1"/>
  <c r="BJ57556" i="2" a="1"/>
  <c r="BJ57556" i="2" s="1"/>
  <c r="BJ57557" i="2" a="1"/>
  <c r="BJ57557" i="2" s="1"/>
  <c r="BJ57558" i="2" a="1"/>
  <c r="BJ57558" i="2" s="1"/>
  <c r="BJ57559" i="2" a="1"/>
  <c r="BJ57559" i="2" s="1"/>
  <c r="BJ57560" i="2" a="1"/>
  <c r="BJ57560" i="2" s="1"/>
  <c r="BJ57561" i="2" a="1"/>
  <c r="BJ57561" i="2"/>
  <c r="BJ57562" i="2" a="1"/>
  <c r="BJ57562" i="2" s="1"/>
  <c r="BJ57563" i="2" a="1"/>
  <c r="BJ57563" i="2" s="1"/>
  <c r="BJ57564" i="2" a="1"/>
  <c r="BJ57564" i="2" s="1"/>
  <c r="BJ57565" i="2" a="1"/>
  <c r="BJ57565" i="2"/>
  <c r="BJ57566" i="2" a="1"/>
  <c r="BJ57566" i="2" s="1"/>
  <c r="BJ57567" i="2" a="1"/>
  <c r="BJ57567" i="2" s="1"/>
  <c r="BJ57568" i="2" a="1"/>
  <c r="BJ57568" i="2" s="1"/>
  <c r="BJ57569" i="2" a="1"/>
  <c r="BJ57569" i="2"/>
  <c r="BJ57570" i="2" a="1"/>
  <c r="BJ57570" i="2" s="1"/>
  <c r="BJ57571" i="2" a="1"/>
  <c r="BJ57571" i="2" s="1"/>
  <c r="BJ57572" i="2" a="1"/>
  <c r="BJ57572" i="2" s="1"/>
  <c r="BJ57573" i="2" a="1"/>
  <c r="BJ57573" i="2" s="1"/>
  <c r="BJ57574" i="2" a="1"/>
  <c r="BJ57574" i="2"/>
  <c r="BJ57575" i="2" a="1"/>
  <c r="BJ57575" i="2" s="1"/>
  <c r="BJ57576" i="2" a="1"/>
  <c r="BJ57576" i="2" s="1"/>
  <c r="BJ57577" i="2" a="1"/>
  <c r="BJ57577" i="2" s="1"/>
  <c r="BJ57578" i="2" a="1"/>
  <c r="BJ57578" i="2" s="1"/>
  <c r="BJ57579" i="2" a="1"/>
  <c r="BJ57579" i="2" s="1"/>
  <c r="BJ57580" i="2" a="1"/>
  <c r="BJ57580" i="2"/>
  <c r="BJ57581" i="2" a="1"/>
  <c r="BJ57581" i="2" s="1"/>
  <c r="BJ57582" i="2" a="1"/>
  <c r="BJ57582" i="2" s="1"/>
  <c r="BJ57583" i="2" a="1"/>
  <c r="BJ57583" i="2"/>
  <c r="BJ57584" i="2" a="1"/>
  <c r="BJ57584" i="2" s="1"/>
  <c r="BJ57585" i="2" a="1"/>
  <c r="BJ57585" i="2" s="1"/>
  <c r="BJ57586" i="2" a="1"/>
  <c r="BJ57586" i="2" s="1"/>
  <c r="BJ57587" i="2" a="1"/>
  <c r="BJ57587" i="2" s="1"/>
  <c r="BJ57588" i="2" a="1"/>
  <c r="BJ57588" i="2"/>
  <c r="BJ57589" i="2" a="1"/>
  <c r="BJ57589" i="2" s="1"/>
  <c r="BJ57590" i="2" a="1"/>
  <c r="BJ57590" i="2"/>
  <c r="BJ57591" i="2" a="1"/>
  <c r="BJ57591" i="2" s="1"/>
  <c r="BJ57592" i="2" a="1"/>
  <c r="BJ57592" i="2" s="1"/>
  <c r="BJ57593" i="2" a="1"/>
  <c r="BJ57593" i="2" s="1"/>
  <c r="BJ57594" i="2" a="1"/>
  <c r="BJ57594" i="2" s="1"/>
  <c r="BJ57595" i="2" a="1"/>
  <c r="BJ57595" i="2" s="1"/>
  <c r="BJ57596" i="2" a="1"/>
  <c r="BJ57596" i="2" s="1"/>
  <c r="BJ57597" i="2" a="1"/>
  <c r="BJ57597" i="2" s="1"/>
  <c r="BJ57598" i="2" a="1"/>
  <c r="BJ57598" i="2" s="1"/>
  <c r="BJ57599" i="2" a="1"/>
  <c r="BJ57599" i="2"/>
  <c r="BJ57600" i="2" a="1"/>
  <c r="BJ57600" i="2" s="1"/>
  <c r="BJ57601" i="2" a="1"/>
  <c r="BJ57601" i="2" s="1"/>
  <c r="BJ57602" i="2" a="1"/>
  <c r="BJ57602" i="2" s="1"/>
  <c r="BJ57603" i="2" a="1"/>
  <c r="BJ57603" i="2" s="1"/>
  <c r="BJ57604" i="2" a="1"/>
  <c r="BJ57604" i="2" s="1"/>
  <c r="BJ57605" i="2" a="1"/>
  <c r="BJ57605" i="2"/>
  <c r="BJ57606" i="2" a="1"/>
  <c r="BJ57606" i="2" s="1"/>
  <c r="BJ57607" i="2" a="1"/>
  <c r="BJ57607" i="2"/>
  <c r="BJ57608" i="2" a="1"/>
  <c r="BJ57608" i="2" s="1"/>
  <c r="BJ57609" i="2" a="1"/>
  <c r="BJ57609" i="2" s="1"/>
  <c r="BJ57610" i="2" a="1"/>
  <c r="BJ57610" i="2" s="1"/>
  <c r="BJ57611" i="2" a="1"/>
  <c r="BJ57611" i="2" s="1"/>
  <c r="BJ57612" i="2" a="1"/>
  <c r="BJ57612" i="2"/>
  <c r="BJ57613" i="2" a="1"/>
  <c r="BJ57613" i="2" s="1"/>
  <c r="BJ57614" i="2" a="1"/>
  <c r="BJ57614" i="2" s="1"/>
  <c r="BJ57615" i="2" a="1"/>
  <c r="BJ57615" i="2" s="1"/>
  <c r="BJ57616" i="2" a="1"/>
  <c r="BJ57616" i="2"/>
  <c r="BJ57617" i="2" a="1"/>
  <c r="BJ57617" i="2" s="1"/>
  <c r="BJ57618" i="2" a="1"/>
  <c r="BJ57618" i="2" s="1"/>
  <c r="BJ57619" i="2" a="1"/>
  <c r="BJ57619" i="2" s="1"/>
  <c r="BJ57620" i="2" a="1"/>
  <c r="BJ57620" i="2" s="1"/>
  <c r="BJ57621" i="2" a="1"/>
  <c r="BJ57621" i="2" s="1"/>
  <c r="BJ57622" i="2" a="1"/>
  <c r="BJ57622" i="2" s="1"/>
  <c r="BJ57623" i="2" a="1"/>
  <c r="BJ57623" i="2" s="1"/>
  <c r="BJ57624" i="2" a="1"/>
  <c r="BJ57624" i="2" s="1"/>
  <c r="BJ57625" i="2" a="1"/>
  <c r="BJ57625" i="2"/>
  <c r="BJ57626" i="2" a="1"/>
  <c r="BJ57626" i="2" s="1"/>
  <c r="BJ57627" i="2" a="1"/>
  <c r="BJ57627" i="2" s="1"/>
  <c r="BJ57628" i="2" a="1"/>
  <c r="BJ57628" i="2" s="1"/>
  <c r="BJ57629" i="2" a="1"/>
  <c r="BJ57629" i="2" s="1"/>
  <c r="BJ57630" i="2" a="1"/>
  <c r="BJ57630" i="2" s="1"/>
  <c r="BJ57631" i="2" a="1"/>
  <c r="BJ57631" i="2" s="1"/>
  <c r="BJ57632" i="2" a="1"/>
  <c r="BJ57632" i="2"/>
  <c r="BJ57633" i="2" a="1"/>
  <c r="BJ57633" i="2"/>
  <c r="BJ57634" i="2" a="1"/>
  <c r="BJ57634" i="2" s="1"/>
  <c r="BJ57635" i="2" a="1"/>
  <c r="BJ57635" i="2" s="1"/>
  <c r="BJ57636" i="2" a="1"/>
  <c r="BJ57636" i="2" s="1"/>
  <c r="BJ57637" i="2" a="1"/>
  <c r="BJ57637" i="2" s="1"/>
  <c r="BJ57638" i="2" a="1"/>
  <c r="BJ57638" i="2" s="1"/>
  <c r="BJ57639" i="2" a="1"/>
  <c r="BJ57639" i="2" s="1"/>
  <c r="BJ57640" i="2" a="1"/>
  <c r="BJ57640" i="2" s="1"/>
  <c r="BJ57641" i="2" a="1"/>
  <c r="BJ57641" i="2" s="1"/>
  <c r="BJ57642" i="2" a="1"/>
  <c r="BJ57642" i="2" s="1"/>
  <c r="BJ57643" i="2" a="1"/>
  <c r="BJ57643" i="2" s="1"/>
  <c r="BJ57644" i="2" a="1"/>
  <c r="BJ57644" i="2" s="1"/>
  <c r="BJ57645" i="2" a="1"/>
  <c r="BJ57645" i="2" s="1"/>
  <c r="BJ57646" i="2" a="1"/>
  <c r="BJ57646" i="2"/>
  <c r="BJ57647" i="2" a="1"/>
  <c r="BJ57647" i="2" s="1"/>
  <c r="BJ57648" i="2" a="1"/>
  <c r="BJ57648" i="2" s="1"/>
  <c r="BJ57649" i="2" a="1"/>
  <c r="BJ57649" i="2" s="1"/>
  <c r="BJ57650" i="2" a="1"/>
  <c r="BJ57650" i="2" s="1"/>
  <c r="BJ57651" i="2" a="1"/>
  <c r="BJ57651" i="2" s="1"/>
  <c r="BJ57652" i="2" a="1"/>
  <c r="BJ57652" i="2"/>
  <c r="BJ57653" i="2" a="1"/>
  <c r="BJ57653" i="2" s="1"/>
  <c r="BJ57654" i="2" a="1"/>
  <c r="BJ57654" i="2" s="1"/>
  <c r="BJ57655" i="2" a="1"/>
  <c r="BJ57655" i="2" s="1"/>
  <c r="BJ57656" i="2" a="1"/>
  <c r="BJ57656" i="2" s="1"/>
  <c r="BJ57657" i="2" a="1"/>
  <c r="BJ57657" i="2" s="1"/>
  <c r="BJ57658" i="2" a="1"/>
  <c r="BJ57658" i="2" s="1"/>
  <c r="BJ57659" i="2" a="1"/>
  <c r="BJ57659" i="2" s="1"/>
  <c r="BJ57660" i="2" a="1"/>
  <c r="BJ57660" i="2"/>
  <c r="BJ57661" i="2" a="1"/>
  <c r="BJ57661" i="2" s="1"/>
  <c r="BJ57662" i="2" a="1"/>
  <c r="BJ57662" i="2" s="1"/>
  <c r="BJ57663" i="2" a="1"/>
  <c r="BJ57663" i="2" s="1"/>
  <c r="BJ57664" i="2" a="1"/>
  <c r="BJ57664" i="2" s="1"/>
  <c r="BJ57665" i="2" a="1"/>
  <c r="BJ57665" i="2" s="1"/>
  <c r="BJ57666" i="2" a="1"/>
  <c r="BJ57666" i="2" s="1"/>
  <c r="BJ57667" i="2" a="1"/>
  <c r="BJ57667" i="2" s="1"/>
  <c r="BJ57668" i="2" a="1"/>
  <c r="BJ57668" i="2" s="1"/>
  <c r="BJ57669" i="2" a="1"/>
  <c r="BJ57669" i="2"/>
  <c r="BJ57670" i="2" a="1"/>
  <c r="BJ57670" i="2" s="1"/>
  <c r="BJ57671" i="2" a="1"/>
  <c r="BJ57671" i="2" s="1"/>
  <c r="BJ57672" i="2" a="1"/>
  <c r="BJ57672" i="2" s="1"/>
  <c r="BJ57673" i="2" a="1"/>
  <c r="BJ57673" i="2" s="1"/>
  <c r="BJ57674" i="2" a="1"/>
  <c r="BJ57674" i="2" s="1"/>
  <c r="BJ57675" i="2" a="1"/>
  <c r="BJ57675" i="2" s="1"/>
  <c r="BJ57676" i="2" a="1"/>
  <c r="BJ57676" i="2" s="1"/>
  <c r="BJ57677" i="2" a="1"/>
  <c r="BJ57677" i="2" s="1"/>
  <c r="BJ57678" i="2" a="1"/>
  <c r="BJ57678" i="2"/>
  <c r="BJ57679" i="2" a="1"/>
  <c r="BJ57679" i="2" s="1"/>
  <c r="BJ57680" i="2" a="1"/>
  <c r="BJ57680" i="2" s="1"/>
  <c r="BJ57681" i="2" a="1"/>
  <c r="BJ57681" i="2" s="1"/>
  <c r="BJ57682" i="2" a="1"/>
  <c r="BJ57682" i="2" s="1"/>
  <c r="BJ57683" i="2" a="1"/>
  <c r="BJ57683" i="2" s="1"/>
  <c r="BJ57684" i="2" a="1"/>
  <c r="BJ57684" i="2" s="1"/>
  <c r="BJ57685" i="2" a="1"/>
  <c r="BJ57685" i="2" s="1"/>
  <c r="BJ57686" i="2" a="1"/>
  <c r="BJ57686" i="2" s="1"/>
  <c r="BJ57687" i="2" a="1"/>
  <c r="BJ57687" i="2" s="1"/>
  <c r="BJ57688" i="2" a="1"/>
  <c r="BJ57688" i="2"/>
  <c r="BJ57689" i="2" a="1"/>
  <c r="BJ57689" i="2"/>
  <c r="BJ57690" i="2" a="1"/>
  <c r="BJ57690" i="2" s="1"/>
  <c r="BJ57691" i="2" a="1"/>
  <c r="BJ57691" i="2" s="1"/>
  <c r="BJ57692" i="2" a="1"/>
  <c r="BJ57692" i="2"/>
  <c r="BJ57693" i="2" a="1"/>
  <c r="BJ57693" i="2" s="1"/>
  <c r="BJ57694" i="2" a="1"/>
  <c r="BJ57694" i="2"/>
  <c r="BJ57695" i="2" a="1"/>
  <c r="BJ57695" i="2" s="1"/>
  <c r="BJ57696" i="2" a="1"/>
  <c r="BJ57696" i="2" s="1"/>
  <c r="BJ57697" i="2" a="1"/>
  <c r="BJ57697" i="2"/>
  <c r="BJ57698" i="2" a="1"/>
  <c r="BJ57698" i="2" s="1"/>
  <c r="BJ57699" i="2" a="1"/>
  <c r="BJ57699" i="2" s="1"/>
  <c r="BJ57700" i="2" a="1"/>
  <c r="BJ57700" i="2" s="1"/>
  <c r="BJ57701" i="2" a="1"/>
  <c r="BJ57701" i="2"/>
  <c r="BJ57702" i="2" a="1"/>
  <c r="BJ57702" i="2" s="1"/>
  <c r="BJ57703" i="2" a="1"/>
  <c r="BJ57703" i="2" s="1"/>
  <c r="BJ57704" i="2" a="1"/>
  <c r="BJ57704" i="2" s="1"/>
  <c r="BJ57705" i="2" a="1"/>
  <c r="BJ57705" i="2" s="1"/>
  <c r="BJ57706" i="2" a="1"/>
  <c r="BJ57706" i="2" s="1"/>
  <c r="BJ57707" i="2" a="1"/>
  <c r="BJ57707" i="2" s="1"/>
  <c r="BJ57708" i="2" a="1"/>
  <c r="BJ57708" i="2" s="1"/>
  <c r="BJ57709" i="2" a="1"/>
  <c r="BJ57709" i="2" s="1"/>
  <c r="BJ57710" i="2" a="1"/>
  <c r="BJ57710" i="2"/>
  <c r="BJ57711" i="2" a="1"/>
  <c r="BJ57711" i="2" s="1"/>
  <c r="BJ57712" i="2" a="1"/>
  <c r="BJ57712" i="2" s="1"/>
  <c r="BJ57713" i="2" a="1"/>
  <c r="BJ57713" i="2" s="1"/>
  <c r="BJ57714" i="2" a="1"/>
  <c r="BJ57714" i="2" s="1"/>
  <c r="BJ57715" i="2" a="1"/>
  <c r="BJ57715" i="2" s="1"/>
  <c r="BJ57716" i="2" a="1"/>
  <c r="BJ57716" i="2" s="1"/>
  <c r="BJ57717" i="2" a="1"/>
  <c r="BJ57717" i="2" s="1"/>
  <c r="BJ57718" i="2" a="1"/>
  <c r="BJ57718" i="2" s="1"/>
  <c r="BJ57719" i="2" a="1"/>
  <c r="BJ57719" i="2" s="1"/>
  <c r="BJ57720" i="2" a="1"/>
  <c r="BJ57720" i="2" s="1"/>
  <c r="BJ57721" i="2" a="1"/>
  <c r="BJ57721" i="2" s="1"/>
  <c r="BJ57722" i="2" a="1"/>
  <c r="BJ57722" i="2" s="1"/>
  <c r="BJ57723" i="2" a="1"/>
  <c r="BJ57723" i="2" s="1"/>
  <c r="BJ57724" i="2" a="1"/>
  <c r="BJ57724" i="2"/>
  <c r="BJ57725" i="2" a="1"/>
  <c r="BJ57725" i="2" s="1"/>
  <c r="BJ57726" i="2" a="1"/>
  <c r="BJ57726" i="2"/>
  <c r="BJ57727" i="2" a="1"/>
  <c r="BJ57727" i="2" s="1"/>
  <c r="BJ57728" i="2" a="1"/>
  <c r="BJ57728" i="2" s="1"/>
  <c r="BJ57729" i="2" a="1"/>
  <c r="BJ57729" i="2" s="1"/>
  <c r="BJ57730" i="2" a="1"/>
  <c r="BJ57730" i="2" s="1"/>
  <c r="BJ57731" i="2" a="1"/>
  <c r="BJ57731" i="2" s="1"/>
  <c r="BJ57732" i="2" a="1"/>
  <c r="BJ57732" i="2" s="1"/>
  <c r="BJ57733" i="2" a="1"/>
  <c r="BJ57733" i="2"/>
  <c r="BJ57734" i="2" a="1"/>
  <c r="BJ57734" i="2" s="1"/>
  <c r="BJ57735" i="2" a="1"/>
  <c r="BJ57735" i="2"/>
  <c r="BJ57736" i="2" a="1"/>
  <c r="BJ57736" i="2" s="1"/>
  <c r="BJ57737" i="2" a="1"/>
  <c r="BJ57737" i="2" s="1"/>
  <c r="BJ57738" i="2" a="1"/>
  <c r="BJ57738" i="2" s="1"/>
  <c r="BJ57739" i="2" a="1"/>
  <c r="BJ57739" i="2" s="1"/>
  <c r="BJ57740" i="2" a="1"/>
  <c r="BJ57740" i="2" s="1"/>
  <c r="BJ57741" i="2" a="1"/>
  <c r="BJ57741" i="2" s="1"/>
  <c r="BJ57742" i="2" a="1"/>
  <c r="BJ57742" i="2" s="1"/>
  <c r="BJ57743" i="2" a="1"/>
  <c r="BJ57743" i="2"/>
  <c r="BJ57744" i="2" a="1"/>
  <c r="BJ57744" i="2" s="1"/>
  <c r="BJ57745" i="2" a="1"/>
  <c r="BJ57745" i="2" s="1"/>
  <c r="BJ57746" i="2" a="1"/>
  <c r="BJ57746" i="2" s="1"/>
  <c r="BJ57747" i="2" a="1"/>
  <c r="BJ57747" i="2" s="1"/>
  <c r="BJ57748" i="2" a="1"/>
  <c r="BJ57748" i="2" s="1"/>
  <c r="BJ57749" i="2" a="1"/>
  <c r="BJ57749" i="2"/>
  <c r="BJ57750" i="2" a="1"/>
  <c r="BJ57750" i="2" s="1"/>
  <c r="BJ57751" i="2" a="1"/>
  <c r="BJ57751" i="2" s="1"/>
  <c r="BJ57752" i="2" a="1"/>
  <c r="BJ57752" i="2"/>
  <c r="BJ57753" i="2" a="1"/>
  <c r="BJ57753" i="2" s="1"/>
  <c r="BJ57754" i="2" a="1"/>
  <c r="BJ57754" i="2" s="1"/>
  <c r="BJ57755" i="2" a="1"/>
  <c r="BJ57755" i="2" s="1"/>
  <c r="BJ57756" i="2" a="1"/>
  <c r="BJ57756" i="2" s="1"/>
  <c r="BJ57757" i="2" a="1"/>
  <c r="BJ57757" i="2" s="1"/>
  <c r="BJ57758" i="2" a="1"/>
  <c r="BJ57758" i="2" s="1"/>
  <c r="BJ57759" i="2" a="1"/>
  <c r="BJ57759" i="2" s="1"/>
  <c r="BJ57760" i="2" a="1"/>
  <c r="BJ57760" i="2" s="1"/>
  <c r="BJ57761" i="2" a="1"/>
  <c r="BJ57761" i="2" s="1"/>
  <c r="BJ57762" i="2" a="1"/>
  <c r="BJ57762" i="2" s="1"/>
  <c r="BJ57763" i="2" a="1"/>
  <c r="BJ57763" i="2" s="1"/>
  <c r="BJ57764" i="2" a="1"/>
  <c r="BJ57764" i="2"/>
  <c r="BJ57765" i="2" a="1"/>
  <c r="BJ57765" i="2" s="1"/>
  <c r="BJ57766" i="2" a="1"/>
  <c r="BJ57766" i="2" s="1"/>
  <c r="BJ57767" i="2" a="1"/>
  <c r="BJ57767" i="2" s="1"/>
  <c r="BJ57768" i="2" a="1"/>
  <c r="BJ57768" i="2" s="1"/>
  <c r="BJ57769" i="2" a="1"/>
  <c r="BJ57769" i="2" s="1"/>
  <c r="BJ57770" i="2" a="1"/>
  <c r="BJ57770" i="2" s="1"/>
  <c r="BJ57771" i="2" a="1"/>
  <c r="BJ57771" i="2" s="1"/>
  <c r="BJ57772" i="2" a="1"/>
  <c r="BJ57772" i="2"/>
  <c r="BJ57773" i="2" a="1"/>
  <c r="BJ57773" i="2" s="1"/>
  <c r="BJ57774" i="2" a="1"/>
  <c r="BJ57774" i="2" s="1"/>
  <c r="BJ57775" i="2" a="1"/>
  <c r="BJ57775" i="2" s="1"/>
  <c r="BJ57776" i="2" a="1"/>
  <c r="BJ57776" i="2"/>
  <c r="BJ57777" i="2" a="1"/>
  <c r="BJ57777" i="2" s="1"/>
  <c r="BJ57778" i="2" a="1"/>
  <c r="BJ57778" i="2" s="1"/>
  <c r="BJ57779" i="2" a="1"/>
  <c r="BJ57779" i="2" s="1"/>
  <c r="BJ57780" i="2" a="1"/>
  <c r="BJ57780" i="2"/>
  <c r="BJ57781" i="2" a="1"/>
  <c r="BJ57781" i="2" s="1"/>
  <c r="BJ57782" i="2" a="1"/>
  <c r="BJ57782" i="2" s="1"/>
  <c r="BJ57783" i="2" a="1"/>
  <c r="BJ57783" i="2" s="1"/>
  <c r="BJ57784" i="2" a="1"/>
  <c r="BJ57784" i="2" s="1"/>
  <c r="BJ57785" i="2" a="1"/>
  <c r="BJ57785" i="2" s="1"/>
  <c r="BJ57786" i="2" a="1"/>
  <c r="BJ57786" i="2" s="1"/>
  <c r="BJ57787" i="2" a="1"/>
  <c r="BJ57787" i="2" s="1"/>
  <c r="BJ57788" i="2" a="1"/>
  <c r="BJ57788" i="2" s="1"/>
  <c r="BJ57789" i="2" a="1"/>
  <c r="BJ57789" i="2"/>
  <c r="BJ57790" i="2" a="1"/>
  <c r="BJ57790" i="2"/>
  <c r="BJ57791" i="2" a="1"/>
  <c r="BJ57791" i="2" s="1"/>
  <c r="BJ57792" i="2" a="1"/>
  <c r="BJ57792" i="2" s="1"/>
  <c r="BJ57793" i="2" a="1"/>
  <c r="BJ57793" i="2" s="1"/>
  <c r="BJ57794" i="2" a="1"/>
  <c r="BJ57794" i="2" s="1"/>
  <c r="BJ57795" i="2" a="1"/>
  <c r="BJ57795" i="2" s="1"/>
  <c r="BJ57796" i="2" a="1"/>
  <c r="BJ57796" i="2" s="1"/>
  <c r="BJ57797" i="2" a="1"/>
  <c r="BJ57797" i="2" s="1"/>
  <c r="BJ57798" i="2" a="1"/>
  <c r="BJ57798" i="2" s="1"/>
  <c r="BJ57799" i="2" a="1"/>
  <c r="BJ57799" i="2" s="1"/>
  <c r="BJ57800" i="2" a="1"/>
  <c r="BJ57800" i="2" s="1"/>
  <c r="BJ57801" i="2" a="1"/>
  <c r="BJ57801" i="2" s="1"/>
  <c r="BJ57802" i="2" a="1"/>
  <c r="BJ57802" i="2" s="1"/>
  <c r="BJ57803" i="2" a="1"/>
  <c r="BJ57803" i="2" s="1"/>
  <c r="BJ57804" i="2" a="1"/>
  <c r="BJ57804" i="2" s="1"/>
  <c r="BJ57805" i="2" a="1"/>
  <c r="BJ57805" i="2" s="1"/>
  <c r="BJ57806" i="2" a="1"/>
  <c r="BJ57806" i="2" s="1"/>
  <c r="BJ57807" i="2" a="1"/>
  <c r="BJ57807" i="2" s="1"/>
  <c r="BJ57808" i="2" a="1"/>
  <c r="BJ57808" i="2" s="1"/>
  <c r="BJ57809" i="2" a="1"/>
  <c r="BJ57809" i="2" s="1"/>
  <c r="BJ57810" i="2" a="1"/>
  <c r="BJ57810" i="2" s="1"/>
  <c r="BJ57811" i="2" a="1"/>
  <c r="BJ57811" i="2" s="1"/>
  <c r="BJ57812" i="2" a="1"/>
  <c r="BJ57812" i="2" s="1"/>
  <c r="BJ57813" i="2" a="1"/>
  <c r="BJ57813" i="2" s="1"/>
  <c r="BJ57814" i="2" a="1"/>
  <c r="BJ57814" i="2" s="1"/>
  <c r="BJ57815" i="2" a="1"/>
  <c r="BJ57815" i="2"/>
  <c r="BJ57816" i="2" a="1"/>
  <c r="BJ57816" i="2" s="1"/>
  <c r="BJ57817" i="2" a="1"/>
  <c r="BJ57817" i="2"/>
  <c r="BJ57818" i="2" a="1"/>
  <c r="BJ57818" i="2" s="1"/>
  <c r="BJ57819" i="2" a="1"/>
  <c r="BJ57819" i="2" s="1"/>
  <c r="BJ57820" i="2" a="1"/>
  <c r="BJ57820" i="2" s="1"/>
  <c r="BJ57821" i="2" a="1"/>
  <c r="BJ57821" i="2" s="1"/>
  <c r="BJ57822" i="2" a="1"/>
  <c r="BJ57822" i="2" s="1"/>
  <c r="BJ57823" i="2" a="1"/>
  <c r="BJ57823" i="2" s="1"/>
  <c r="BJ57824" i="2" a="1"/>
  <c r="BJ57824" i="2" s="1"/>
  <c r="BJ57825" i="2" a="1"/>
  <c r="BJ57825" i="2" s="1"/>
  <c r="BJ57826" i="2" a="1"/>
  <c r="BJ57826" i="2" s="1"/>
  <c r="BJ57827" i="2" a="1"/>
  <c r="BJ57827" i="2" s="1"/>
  <c r="BJ57828" i="2" a="1"/>
  <c r="BJ57828" i="2" s="1"/>
  <c r="BJ57829" i="2" a="1"/>
  <c r="BJ57829" i="2" s="1"/>
  <c r="BJ57830" i="2" a="1"/>
  <c r="BJ57830" i="2" s="1"/>
  <c r="BJ57831" i="2" a="1"/>
  <c r="BJ57831" i="2"/>
  <c r="BJ57832" i="2" a="1"/>
  <c r="BJ57832" i="2" s="1"/>
  <c r="BJ57833" i="2" a="1"/>
  <c r="BJ57833" i="2" s="1"/>
  <c r="BJ57834" i="2" a="1"/>
  <c r="BJ57834" i="2" s="1"/>
  <c r="BJ57835" i="2" a="1"/>
  <c r="BJ57835" i="2" s="1"/>
  <c r="BJ57836" i="2" a="1"/>
  <c r="BJ57836" i="2"/>
  <c r="BJ57837" i="2" a="1"/>
  <c r="BJ57837" i="2" s="1"/>
  <c r="BJ57838" i="2" a="1"/>
  <c r="BJ57838" i="2" s="1"/>
  <c r="BJ57839" i="2" a="1"/>
  <c r="BJ57839" i="2"/>
  <c r="BJ57840" i="2" a="1"/>
  <c r="BJ57840" i="2" s="1"/>
  <c r="BJ57841" i="2" a="1"/>
  <c r="BJ57841" i="2" s="1"/>
  <c r="BJ57842" i="2" a="1"/>
  <c r="BJ57842" i="2" s="1"/>
  <c r="BJ57843" i="2" a="1"/>
  <c r="BJ57843" i="2" s="1"/>
  <c r="BJ57844" i="2" a="1"/>
  <c r="BJ57844" i="2" s="1"/>
  <c r="BJ57845" i="2" a="1"/>
  <c r="BJ57845" i="2"/>
  <c r="BJ57846" i="2" a="1"/>
  <c r="BJ57846" i="2" s="1"/>
  <c r="BJ57847" i="2" a="1"/>
  <c r="BJ57847" i="2" s="1"/>
  <c r="BJ57848" i="2" a="1"/>
  <c r="BJ57848" i="2" s="1"/>
  <c r="BJ57849" i="2" a="1"/>
  <c r="BJ57849" i="2" s="1"/>
  <c r="BJ57850" i="2" a="1"/>
  <c r="BJ57850" i="2" s="1"/>
  <c r="BJ57851" i="2" a="1"/>
  <c r="BJ57851" i="2" s="1"/>
  <c r="BJ57852" i="2" a="1"/>
  <c r="BJ57852" i="2" s="1"/>
  <c r="BJ57853" i="2" a="1"/>
  <c r="BJ57853" i="2"/>
  <c r="BJ57854" i="2" a="1"/>
  <c r="BJ57854" i="2" s="1"/>
  <c r="BJ57855" i="2" a="1"/>
  <c r="BJ57855" i="2" s="1"/>
  <c r="BJ57856" i="2" a="1"/>
  <c r="BJ57856" i="2" s="1"/>
  <c r="BJ57857" i="2" a="1"/>
  <c r="BJ57857" i="2" s="1"/>
  <c r="BJ57858" i="2" a="1"/>
  <c r="BJ57858" i="2" s="1"/>
  <c r="BJ57859" i="2" a="1"/>
  <c r="BJ57859" i="2" s="1"/>
  <c r="BJ57860" i="2" a="1"/>
  <c r="BJ57860" i="2" s="1"/>
  <c r="BJ57861" i="2" a="1"/>
  <c r="BJ57861" i="2" s="1"/>
  <c r="BJ57862" i="2" a="1"/>
  <c r="BJ57862" i="2"/>
  <c r="BJ57863" i="2" a="1"/>
  <c r="BJ57863" i="2" s="1"/>
  <c r="BJ57864" i="2" a="1"/>
  <c r="BJ57864" i="2" s="1"/>
  <c r="BJ57865" i="2" a="1"/>
  <c r="BJ57865" i="2" s="1"/>
  <c r="BJ57866" i="2" a="1"/>
  <c r="BJ57866" i="2" s="1"/>
  <c r="BJ57867" i="2" a="1"/>
  <c r="BJ57867" i="2" s="1"/>
  <c r="BJ57868" i="2" a="1"/>
  <c r="BJ57868" i="2"/>
  <c r="BJ57869" i="2" a="1"/>
  <c r="BJ57869" i="2" s="1"/>
  <c r="BJ57870" i="2" a="1"/>
  <c r="BJ57870" i="2"/>
  <c r="BJ57871" i="2" a="1"/>
  <c r="BJ57871" i="2"/>
  <c r="BJ57872" i="2" a="1"/>
  <c r="BJ57872" i="2"/>
  <c r="BJ57873" i="2" a="1"/>
  <c r="BJ57873" i="2" s="1"/>
  <c r="BJ57874" i="2" a="1"/>
  <c r="BJ57874" i="2" s="1"/>
  <c r="BJ57875" i="2" a="1"/>
  <c r="BJ57875" i="2" s="1"/>
  <c r="BJ57876" i="2" a="1"/>
  <c r="BJ57876" i="2"/>
  <c r="BJ57877" i="2" a="1"/>
  <c r="BJ57877" i="2" s="1"/>
  <c r="BJ57878" i="2" a="1"/>
  <c r="BJ57878" i="2" s="1"/>
  <c r="BJ57879" i="2" a="1"/>
  <c r="BJ57879" i="2"/>
  <c r="BJ57880" i="2" a="1"/>
  <c r="BJ57880" i="2" s="1"/>
  <c r="BJ57881" i="2" a="1"/>
  <c r="BJ57881" i="2" s="1"/>
  <c r="BJ57882" i="2" a="1"/>
  <c r="BJ57882" i="2" s="1"/>
  <c r="BJ57883" i="2" a="1"/>
  <c r="BJ57883" i="2" s="1"/>
  <c r="BJ57884" i="2" a="1"/>
  <c r="BJ57884" i="2" s="1"/>
  <c r="BJ57885" i="2" a="1"/>
  <c r="BJ57885" i="2" s="1"/>
  <c r="BJ57886" i="2" a="1"/>
  <c r="BJ57886" i="2" s="1"/>
  <c r="BJ57887" i="2" a="1"/>
  <c r="BJ57887" i="2" s="1"/>
  <c r="BJ57888" i="2" a="1"/>
  <c r="BJ57888" i="2"/>
  <c r="BJ57889" i="2" a="1"/>
  <c r="BJ57889" i="2" s="1"/>
  <c r="BJ57890" i="2" a="1"/>
  <c r="BJ57890" i="2" s="1"/>
  <c r="BJ57891" i="2" a="1"/>
  <c r="BJ57891" i="2" s="1"/>
  <c r="BJ57892" i="2" a="1"/>
  <c r="BJ57892" i="2" s="1"/>
  <c r="BJ57893" i="2" a="1"/>
  <c r="BJ57893" i="2" s="1"/>
  <c r="BJ57894" i="2" a="1"/>
  <c r="BJ57894" i="2" s="1"/>
  <c r="BJ57895" i="2" a="1"/>
  <c r="BJ57895" i="2" s="1"/>
  <c r="BJ57896" i="2" a="1"/>
  <c r="BJ57896" i="2" s="1"/>
  <c r="BJ57897" i="2" a="1"/>
  <c r="BJ57897" i="2"/>
  <c r="BJ57898" i="2" a="1"/>
  <c r="BJ57898" i="2" s="1"/>
  <c r="BJ57899" i="2" a="1"/>
  <c r="BJ57899" i="2" s="1"/>
  <c r="BJ57900" i="2" a="1"/>
  <c r="BJ57900" i="2" s="1"/>
  <c r="BJ57901" i="2" a="1"/>
  <c r="BJ57901" i="2" s="1"/>
  <c r="BJ57902" i="2" a="1"/>
  <c r="BJ57902" i="2" s="1"/>
  <c r="BJ57903" i="2" a="1"/>
  <c r="BJ57903" i="2" s="1"/>
  <c r="BJ57904" i="2" a="1"/>
  <c r="BJ57904" i="2" s="1"/>
  <c r="BJ57905" i="2" a="1"/>
  <c r="BJ57905" i="2" s="1"/>
  <c r="BJ57906" i="2" a="1"/>
  <c r="BJ57906" i="2" s="1"/>
  <c r="BJ57907" i="2" a="1"/>
  <c r="BJ57907" i="2" s="1"/>
  <c r="BJ57908" i="2" a="1"/>
  <c r="BJ57908" i="2" s="1"/>
  <c r="BJ57909" i="2" a="1"/>
  <c r="BJ57909" i="2" s="1"/>
  <c r="BJ57910" i="2" a="1"/>
  <c r="BJ57910" i="2" s="1"/>
  <c r="BJ57911" i="2" a="1"/>
  <c r="BJ57911" i="2" s="1"/>
  <c r="BJ57912" i="2" a="1"/>
  <c r="BJ57912" i="2"/>
  <c r="BJ57913" i="2" a="1"/>
  <c r="BJ57913" i="2" s="1"/>
  <c r="BJ57914" i="2" a="1"/>
  <c r="BJ57914" i="2" s="1"/>
  <c r="BJ57915" i="2" a="1"/>
  <c r="BJ57915" i="2" s="1"/>
  <c r="BJ57916" i="2" a="1"/>
  <c r="BJ57916" i="2" s="1"/>
  <c r="BJ57917" i="2" a="1"/>
  <c r="BJ57917" i="2" s="1"/>
  <c r="BJ57918" i="2" a="1"/>
  <c r="BJ57918" i="2" s="1"/>
  <c r="BJ57919" i="2" a="1"/>
  <c r="BJ57919" i="2" s="1"/>
  <c r="BJ57920" i="2" a="1"/>
  <c r="BJ57920" i="2" s="1"/>
  <c r="BJ57921" i="2" a="1"/>
  <c r="BJ57921" i="2"/>
  <c r="BJ57922" i="2" a="1"/>
  <c r="BJ57922" i="2" s="1"/>
  <c r="BJ57923" i="2" a="1"/>
  <c r="BJ57923" i="2" s="1"/>
  <c r="BJ57924" i="2" a="1"/>
  <c r="BJ57924" i="2" s="1"/>
  <c r="BJ57925" i="2" a="1"/>
  <c r="BJ57925" i="2"/>
  <c r="BJ57926" i="2" a="1"/>
  <c r="BJ57926" i="2"/>
  <c r="BJ57927" i="2" a="1"/>
  <c r="BJ57927" i="2"/>
  <c r="BJ57928" i="2" a="1"/>
  <c r="BJ57928" i="2" s="1"/>
  <c r="BJ57929" i="2" a="1"/>
  <c r="BJ57929" i="2"/>
  <c r="BJ57930" i="2" a="1"/>
  <c r="BJ57930" i="2" s="1"/>
  <c r="BJ57931" i="2" a="1"/>
  <c r="BJ57931" i="2" s="1"/>
  <c r="BJ57932" i="2" a="1"/>
  <c r="BJ57932" i="2" s="1"/>
  <c r="BJ57933" i="2" a="1"/>
  <c r="BJ57933" i="2" s="1"/>
  <c r="BJ57934" i="2" a="1"/>
  <c r="BJ57934" i="2"/>
  <c r="BJ57935" i="2" a="1"/>
  <c r="BJ57935" i="2" s="1"/>
  <c r="BJ57936" i="2" a="1"/>
  <c r="BJ57936" i="2"/>
  <c r="BJ57937" i="2" a="1"/>
  <c r="BJ57937" i="2" s="1"/>
  <c r="BJ57938" i="2" a="1"/>
  <c r="BJ57938" i="2" s="1"/>
  <c r="BJ57939" i="2" a="1"/>
  <c r="BJ57939" i="2" s="1"/>
  <c r="BJ57940" i="2" a="1"/>
  <c r="BJ57940" i="2" s="1"/>
  <c r="BJ57941" i="2" a="1"/>
  <c r="BJ57941" i="2" s="1"/>
  <c r="BJ57942" i="2" a="1"/>
  <c r="BJ57942" i="2" s="1"/>
  <c r="BJ57943" i="2" a="1"/>
  <c r="BJ57943" i="2" s="1"/>
  <c r="BJ57944" i="2" a="1"/>
  <c r="BJ57944" i="2"/>
  <c r="BJ57945" i="2" a="1"/>
  <c r="BJ57945" i="2" s="1"/>
  <c r="BJ57946" i="2" a="1"/>
  <c r="BJ57946" i="2" s="1"/>
  <c r="BJ57947" i="2" a="1"/>
  <c r="BJ57947" i="2" s="1"/>
  <c r="BJ57948" i="2" a="1"/>
  <c r="BJ57948" i="2" s="1"/>
  <c r="BJ57949" i="2" a="1"/>
  <c r="BJ57949" i="2" s="1"/>
  <c r="BJ57950" i="2" a="1"/>
  <c r="BJ57950" i="2" s="1"/>
  <c r="BJ57951" i="2" a="1"/>
  <c r="BJ57951" i="2" s="1"/>
  <c r="BJ57952" i="2" a="1"/>
  <c r="BJ57952" i="2"/>
  <c r="BJ57953" i="2" a="1"/>
  <c r="BJ57953" i="2" s="1"/>
  <c r="BJ57954" i="2" a="1"/>
  <c r="BJ57954" i="2" s="1"/>
  <c r="BJ57955" i="2" a="1"/>
  <c r="BJ57955" i="2" s="1"/>
  <c r="BJ57956" i="2" a="1"/>
  <c r="BJ57956" i="2" s="1"/>
  <c r="BJ57957" i="2" a="1"/>
  <c r="BJ57957" i="2" s="1"/>
  <c r="BJ57958" i="2" a="1"/>
  <c r="BJ57958" i="2" s="1"/>
  <c r="BJ57959" i="2" a="1"/>
  <c r="BJ57959" i="2" s="1"/>
  <c r="BJ57960" i="2" a="1"/>
  <c r="BJ57960" i="2" s="1"/>
  <c r="BJ57961" i="2" a="1"/>
  <c r="BJ57961" i="2"/>
  <c r="BJ57962" i="2" a="1"/>
  <c r="BJ57962" i="2" s="1"/>
  <c r="BJ57963" i="2" a="1"/>
  <c r="BJ57963" i="2" s="1"/>
  <c r="BJ57964" i="2" a="1"/>
  <c r="BJ57964" i="2" s="1"/>
  <c r="BJ57965" i="2" a="1"/>
  <c r="BJ57965" i="2" s="1"/>
  <c r="BJ57966" i="2" a="1"/>
  <c r="BJ57966" i="2" s="1"/>
  <c r="BJ57967" i="2" a="1"/>
  <c r="BJ57967" i="2" s="1"/>
  <c r="BJ57968" i="2" a="1"/>
  <c r="BJ57968" i="2" s="1"/>
  <c r="BJ57969" i="2" a="1"/>
  <c r="BJ57969" i="2" s="1"/>
  <c r="BJ57970" i="2" a="1"/>
  <c r="BJ57970" i="2" s="1"/>
  <c r="BJ57971" i="2" a="1"/>
  <c r="BJ57971" i="2" s="1"/>
  <c r="BJ57972" i="2" a="1"/>
  <c r="BJ57972" i="2" s="1"/>
  <c r="BJ57973" i="2" a="1"/>
  <c r="BJ57973" i="2"/>
  <c r="BJ57974" i="2" a="1"/>
  <c r="BJ57974" i="2"/>
  <c r="BJ57975" i="2" a="1"/>
  <c r="BJ57975" i="2" s="1"/>
  <c r="BJ57976" i="2" a="1"/>
  <c r="BJ57976" i="2" s="1"/>
  <c r="BJ57977" i="2" a="1"/>
  <c r="BJ57977" i="2"/>
  <c r="BJ57978" i="2" a="1"/>
  <c r="BJ57978" i="2" s="1"/>
  <c r="BJ57979" i="2" a="1"/>
  <c r="BJ57979" i="2" s="1"/>
  <c r="BJ57980" i="2" a="1"/>
  <c r="BJ57980" i="2" s="1"/>
  <c r="BJ57981" i="2" a="1"/>
  <c r="BJ57981" i="2" s="1"/>
  <c r="BJ57982" i="2" a="1"/>
  <c r="BJ57982" i="2" s="1"/>
  <c r="BJ57983" i="2" a="1"/>
  <c r="BJ57983" i="2" s="1"/>
  <c r="BJ57984" i="2" a="1"/>
  <c r="BJ57984" i="2" s="1"/>
  <c r="BJ57985" i="2" a="1"/>
  <c r="BJ57985" i="2"/>
  <c r="BJ57986" i="2" a="1"/>
  <c r="BJ57986" i="2" s="1"/>
  <c r="BJ57987" i="2" a="1"/>
  <c r="BJ57987" i="2" s="1"/>
  <c r="BJ57988" i="2" a="1"/>
  <c r="BJ57988" i="2" s="1"/>
  <c r="BJ57989" i="2" a="1"/>
  <c r="BJ57989" i="2"/>
  <c r="BJ57990" i="2" a="1"/>
  <c r="BJ57990" i="2"/>
  <c r="BJ57991" i="2" a="1"/>
  <c r="BJ57991" i="2"/>
  <c r="BJ57992" i="2" a="1"/>
  <c r="BJ57992" i="2" s="1"/>
  <c r="BJ57993" i="2" a="1"/>
  <c r="BJ57993" i="2"/>
  <c r="BJ57994" i="2" a="1"/>
  <c r="BJ57994" i="2" s="1"/>
  <c r="BJ57995" i="2" a="1"/>
  <c r="BJ57995" i="2" s="1"/>
  <c r="BJ57996" i="2" a="1"/>
  <c r="BJ57996" i="2" s="1"/>
  <c r="BJ57997" i="2" a="1"/>
  <c r="BJ57997" i="2" s="1"/>
  <c r="BJ57998" i="2" a="1"/>
  <c r="BJ57998" i="2" s="1"/>
  <c r="BJ57999" i="2" a="1"/>
  <c r="BJ57999" i="2" s="1"/>
  <c r="BJ58000" i="2" a="1"/>
  <c r="BJ58000" i="2" s="1"/>
  <c r="BJ58001" i="2" a="1"/>
  <c r="BJ58001" i="2" s="1"/>
  <c r="BJ58002" i="2" a="1"/>
  <c r="BJ58002" i="2" s="1"/>
  <c r="BJ58003" i="2" a="1"/>
  <c r="BJ58003" i="2" s="1"/>
  <c r="BJ58004" i="2" a="1"/>
  <c r="BJ58004" i="2" s="1"/>
  <c r="BJ58005" i="2" a="1"/>
  <c r="BJ58005" i="2" s="1"/>
  <c r="BJ58006" i="2" a="1"/>
  <c r="BJ58006" i="2" s="1"/>
  <c r="BJ58007" i="2" a="1"/>
  <c r="BJ58007" i="2"/>
  <c r="BJ58008" i="2" a="1"/>
  <c r="BJ58008" i="2" s="1"/>
  <c r="BJ58009" i="2" a="1"/>
  <c r="BJ58009" i="2"/>
  <c r="BJ58010" i="2" a="1"/>
  <c r="BJ58010" i="2" s="1"/>
  <c r="BJ58011" i="2" a="1"/>
  <c r="BJ58011" i="2" s="1"/>
  <c r="BJ58012" i="2" a="1"/>
  <c r="BJ58012" i="2" s="1"/>
  <c r="BJ58013" i="2" a="1"/>
  <c r="BJ58013" i="2" s="1"/>
  <c r="BJ58014" i="2" a="1"/>
  <c r="BJ58014" i="2" s="1"/>
  <c r="BJ58015" i="2" a="1"/>
  <c r="BJ58015" i="2" s="1"/>
  <c r="BJ58016" i="2" a="1"/>
  <c r="BJ58016" i="2" s="1"/>
  <c r="BJ58017" i="2" a="1"/>
  <c r="BJ58017" i="2" s="1"/>
  <c r="BJ58018" i="2" a="1"/>
  <c r="BJ58018" i="2" s="1"/>
  <c r="BJ58019" i="2" a="1"/>
  <c r="BJ58019" i="2" s="1"/>
  <c r="BJ58020" i="2" a="1"/>
  <c r="BJ58020" i="2" s="1"/>
  <c r="BJ58021" i="2" a="1"/>
  <c r="BJ58021" i="2" s="1"/>
  <c r="BJ58022" i="2" a="1"/>
  <c r="BJ58022" i="2" s="1"/>
  <c r="BJ58023" i="2" a="1"/>
  <c r="BJ58023" i="2" s="1"/>
  <c r="BJ58024" i="2" a="1"/>
  <c r="BJ58024" i="2" s="1"/>
  <c r="BJ58025" i="2" a="1"/>
  <c r="BJ58025" i="2" s="1"/>
  <c r="BJ58026" i="2" a="1"/>
  <c r="BJ58026" i="2" s="1"/>
  <c r="BJ58027" i="2" a="1"/>
  <c r="BJ58027" i="2" s="1"/>
  <c r="BJ58028" i="2" a="1"/>
  <c r="BJ58028" i="2"/>
  <c r="BJ58029" i="2" a="1"/>
  <c r="BJ58029" i="2" s="1"/>
  <c r="BJ58030" i="2" a="1"/>
  <c r="BJ58030" i="2" s="1"/>
  <c r="BJ58031" i="2" a="1"/>
  <c r="BJ58031" i="2" s="1"/>
  <c r="BJ58032" i="2" a="1"/>
  <c r="BJ58032" i="2"/>
  <c r="BJ58033" i="2" a="1"/>
  <c r="BJ58033" i="2" s="1"/>
  <c r="BJ58034" i="2" a="1"/>
  <c r="BJ58034" i="2" s="1"/>
  <c r="BJ58035" i="2" a="1"/>
  <c r="BJ58035" i="2" s="1"/>
  <c r="BJ58036" i="2" a="1"/>
  <c r="BJ58036" i="2"/>
  <c r="BJ58037" i="2" a="1"/>
  <c r="BJ58037" i="2" s="1"/>
  <c r="BJ58038" i="2" a="1"/>
  <c r="BJ58038" i="2" s="1"/>
  <c r="BJ58039" i="2" a="1"/>
  <c r="BJ58039" i="2"/>
  <c r="BJ58040" i="2" a="1"/>
  <c r="BJ58040" i="2"/>
  <c r="BJ58041" i="2" a="1"/>
  <c r="BJ58041" i="2" s="1"/>
  <c r="BJ58042" i="2" a="1"/>
  <c r="BJ58042" i="2" s="1"/>
  <c r="BJ58043" i="2" a="1"/>
  <c r="BJ58043" i="2" s="1"/>
  <c r="BJ58044" i="2" a="1"/>
  <c r="BJ58044" i="2" s="1"/>
  <c r="BJ58045" i="2" a="1"/>
  <c r="BJ58045" i="2" s="1"/>
  <c r="BJ58046" i="2" a="1"/>
  <c r="BJ58046" i="2"/>
  <c r="BJ58047" i="2" a="1"/>
  <c r="BJ58047" i="2" s="1"/>
  <c r="BJ58048" i="2" a="1"/>
  <c r="BJ58048" i="2" s="1"/>
  <c r="BJ58049" i="2" a="1"/>
  <c r="BJ58049" i="2" s="1"/>
  <c r="BJ58050" i="2" a="1"/>
  <c r="BJ58050" i="2" s="1"/>
  <c r="BJ58051" i="2" a="1"/>
  <c r="BJ58051" i="2" s="1"/>
  <c r="BJ58052" i="2" a="1"/>
  <c r="BJ58052" i="2" s="1"/>
  <c r="BJ58053" i="2" a="1"/>
  <c r="BJ58053" i="2" s="1"/>
  <c r="BJ58054" i="2" a="1"/>
  <c r="BJ58054" i="2"/>
  <c r="BJ58055" i="2" a="1"/>
  <c r="BJ58055" i="2"/>
  <c r="BJ58056" i="2" a="1"/>
  <c r="BJ58056" i="2" s="1"/>
  <c r="BJ58057" i="2" a="1"/>
  <c r="BJ58057" i="2" s="1"/>
  <c r="BJ58058" i="2" a="1"/>
  <c r="BJ58058" i="2" s="1"/>
  <c r="BJ58059" i="2" a="1"/>
  <c r="BJ58059" i="2" s="1"/>
  <c r="BJ58060" i="2" a="1"/>
  <c r="BJ58060" i="2" s="1"/>
  <c r="BJ58061" i="2" a="1"/>
  <c r="BJ58061" i="2" s="1"/>
  <c r="BJ58062" i="2" a="1"/>
  <c r="BJ58062" i="2"/>
  <c r="BJ58063" i="2" a="1"/>
  <c r="BJ58063" i="2" s="1"/>
  <c r="BJ58064" i="2" a="1"/>
  <c r="BJ58064" i="2" s="1"/>
  <c r="BJ58065" i="2" a="1"/>
  <c r="BJ58065" i="2" s="1"/>
  <c r="BJ58066" i="2" a="1"/>
  <c r="BJ58066" i="2" s="1"/>
  <c r="BJ58067" i="2" a="1"/>
  <c r="BJ58067" i="2" s="1"/>
  <c r="BJ58068" i="2" a="1"/>
  <c r="BJ58068" i="2" s="1"/>
  <c r="BJ58069" i="2" a="1"/>
  <c r="BJ58069" i="2" s="1"/>
  <c r="BJ58070" i="2" a="1"/>
  <c r="BJ58070" i="2" s="1"/>
  <c r="BJ58071" i="2" a="1"/>
  <c r="BJ58071" i="2"/>
  <c r="BJ58072" i="2" a="1"/>
  <c r="BJ58072" i="2"/>
  <c r="BJ58073" i="2" a="1"/>
  <c r="BJ58073" i="2" s="1"/>
  <c r="BJ58074" i="2" a="1"/>
  <c r="BJ58074" i="2" s="1"/>
  <c r="BJ58075" i="2" a="1"/>
  <c r="BJ58075" i="2" s="1"/>
  <c r="BJ58076" i="2" a="1"/>
  <c r="BJ58076" i="2" s="1"/>
  <c r="BJ58077" i="2" a="1"/>
  <c r="BJ58077" i="2" s="1"/>
  <c r="BJ58078" i="2" a="1"/>
  <c r="BJ58078" i="2" s="1"/>
  <c r="BJ58079" i="2" a="1"/>
  <c r="BJ58079" i="2" s="1"/>
  <c r="BJ58080" i="2" a="1"/>
  <c r="BJ58080" i="2"/>
  <c r="BJ58081" i="2" a="1"/>
  <c r="BJ58081" i="2" s="1"/>
  <c r="BJ58082" i="2" a="1"/>
  <c r="BJ58082" i="2" s="1"/>
  <c r="BJ58083" i="2" a="1"/>
  <c r="BJ58083" i="2" s="1"/>
  <c r="BJ58084" i="2" a="1"/>
  <c r="BJ58084" i="2" s="1"/>
  <c r="BJ58085" i="2" a="1"/>
  <c r="BJ58085" i="2" s="1"/>
  <c r="BJ58086" i="2" a="1"/>
  <c r="BJ58086" i="2" s="1"/>
  <c r="BJ58087" i="2" a="1"/>
  <c r="BJ58087" i="2" s="1"/>
  <c r="BJ58088" i="2" a="1"/>
  <c r="BJ58088" i="2" s="1"/>
  <c r="BJ58089" i="2" a="1"/>
  <c r="BJ58089" i="2"/>
  <c r="BJ58090" i="2" a="1"/>
  <c r="BJ58090" i="2" s="1"/>
  <c r="BJ58091" i="2" a="1"/>
  <c r="BJ58091" i="2" s="1"/>
  <c r="BJ58092" i="2" a="1"/>
  <c r="BJ58092" i="2"/>
  <c r="BJ58093" i="2" a="1"/>
  <c r="BJ58093" i="2" s="1"/>
  <c r="BJ58094" i="2" a="1"/>
  <c r="BJ58094" i="2" s="1"/>
  <c r="BJ58095" i="2" a="1"/>
  <c r="BJ58095" i="2" s="1"/>
  <c r="BJ58096" i="2" a="1"/>
  <c r="BJ58096" i="2" s="1"/>
  <c r="BJ58097" i="2" a="1"/>
  <c r="BJ58097" i="2" s="1"/>
  <c r="BJ58098" i="2" a="1"/>
  <c r="BJ58098" i="2" s="1"/>
  <c r="BJ58099" i="2" a="1"/>
  <c r="BJ58099" i="2" s="1"/>
  <c r="BJ58100" i="2" a="1"/>
  <c r="BJ58100" i="2"/>
  <c r="BJ58101" i="2" a="1"/>
  <c r="BJ58101" i="2" s="1"/>
  <c r="BJ58102" i="2" a="1"/>
  <c r="BJ58102" i="2" s="1"/>
  <c r="BJ58103" i="2" a="1"/>
  <c r="BJ58103" i="2"/>
  <c r="BJ58104" i="2" a="1"/>
  <c r="BJ58104" i="2" s="1"/>
  <c r="BJ58105" i="2" a="1"/>
  <c r="BJ58105" i="2" s="1"/>
  <c r="BJ58106" i="2" a="1"/>
  <c r="BJ58106" i="2" s="1"/>
  <c r="BJ58107" i="2" a="1"/>
  <c r="BJ58107" i="2" s="1"/>
  <c r="BJ58108" i="2" a="1"/>
  <c r="BJ58108" i="2"/>
  <c r="BJ58109" i="2" a="1"/>
  <c r="BJ58109" i="2" s="1"/>
  <c r="BJ58110" i="2" a="1"/>
  <c r="BJ58110" i="2" s="1"/>
  <c r="BJ58111" i="2" a="1"/>
  <c r="BJ58111" i="2"/>
  <c r="BJ58112" i="2" a="1"/>
  <c r="BJ58112" i="2" s="1"/>
  <c r="BJ58113" i="2" a="1"/>
  <c r="BJ58113" i="2" s="1"/>
  <c r="BJ58114" i="2" a="1"/>
  <c r="BJ58114" i="2" s="1"/>
  <c r="BJ58115" i="2" a="1"/>
  <c r="BJ58115" i="2" s="1"/>
  <c r="BJ58116" i="2" a="1"/>
  <c r="BJ58116" i="2" s="1"/>
  <c r="BJ58117" i="2" a="1"/>
  <c r="BJ58117" i="2"/>
  <c r="BJ58118" i="2" a="1"/>
  <c r="BJ58118" i="2"/>
  <c r="BJ58119" i="2" a="1"/>
  <c r="BJ58119" i="2" s="1"/>
  <c r="BJ58120" i="2" a="1"/>
  <c r="BJ58120" i="2" s="1"/>
  <c r="BJ58121" i="2" a="1"/>
  <c r="BJ58121" i="2" s="1"/>
  <c r="BJ58122" i="2" a="1"/>
  <c r="BJ58122" i="2" s="1"/>
  <c r="BJ58123" i="2" a="1"/>
  <c r="BJ58123" i="2" s="1"/>
  <c r="BJ58124" i="2" a="1"/>
  <c r="BJ58124" i="2" s="1"/>
  <c r="BJ58125" i="2" a="1"/>
  <c r="BJ58125" i="2" s="1"/>
  <c r="BJ58126" i="2" a="1"/>
  <c r="BJ58126" i="2" s="1"/>
  <c r="BJ58127" i="2" a="1"/>
  <c r="BJ58127" i="2" s="1"/>
  <c r="BJ58128" i="2" a="1"/>
  <c r="BJ58128" i="2"/>
  <c r="BJ58129" i="2" a="1"/>
  <c r="BJ58129" i="2" s="1"/>
  <c r="BJ58130" i="2" a="1"/>
  <c r="BJ58130" i="2" s="1"/>
  <c r="BJ58131" i="2" a="1"/>
  <c r="BJ58131" i="2" s="1"/>
  <c r="BJ58132" i="2" a="1"/>
  <c r="BJ58132" i="2" s="1"/>
  <c r="BJ58133" i="2" a="1"/>
  <c r="BJ58133" i="2" s="1"/>
  <c r="BJ58134" i="2" a="1"/>
  <c r="BJ58134" i="2" s="1"/>
  <c r="BJ58135" i="2" a="1"/>
  <c r="BJ58135" i="2" s="1"/>
  <c r="BJ58136" i="2" a="1"/>
  <c r="BJ58136" i="2" s="1"/>
  <c r="BJ58137" i="2" a="1"/>
  <c r="BJ58137" i="2"/>
  <c r="BJ58138" i="2" a="1"/>
  <c r="BJ58138" i="2" s="1"/>
  <c r="BJ58139" i="2" a="1"/>
  <c r="BJ58139" i="2" s="1"/>
  <c r="BJ58140" i="2" a="1"/>
  <c r="BJ58140" i="2" s="1"/>
  <c r="BJ58141" i="2" a="1"/>
  <c r="BJ58141" i="2" s="1"/>
  <c r="BJ58142" i="2" a="1"/>
  <c r="BJ58142" i="2"/>
  <c r="BJ58143" i="2" a="1"/>
  <c r="BJ58143" i="2" s="1"/>
  <c r="BJ58144" i="2" a="1"/>
  <c r="BJ58144" i="2"/>
  <c r="BJ58145" i="2" a="1"/>
  <c r="BJ58145" i="2" s="1"/>
  <c r="BJ58146" i="2" a="1"/>
  <c r="BJ58146" i="2" s="1"/>
  <c r="BJ58147" i="2" a="1"/>
  <c r="BJ58147" i="2" s="1"/>
  <c r="BJ58148" i="2" a="1"/>
  <c r="BJ58148" i="2" s="1"/>
  <c r="BJ58149" i="2" a="1"/>
  <c r="BJ58149" i="2" s="1"/>
  <c r="BJ58150" i="2" a="1"/>
  <c r="BJ58150" i="2"/>
  <c r="BJ58151" i="2" a="1"/>
  <c r="BJ58151" i="2" s="1"/>
  <c r="BJ58152" i="2" a="1"/>
  <c r="BJ58152" i="2" s="1"/>
  <c r="BJ58153" i="2" a="1"/>
  <c r="BJ58153" i="2" s="1"/>
  <c r="BJ58154" i="2" a="1"/>
  <c r="BJ58154" i="2" s="1"/>
  <c r="BJ58155" i="2" a="1"/>
  <c r="BJ58155" i="2" s="1"/>
  <c r="BJ58156" i="2" a="1"/>
  <c r="BJ58156" i="2"/>
  <c r="BJ58157" i="2" a="1"/>
  <c r="BJ58157" i="2" s="1"/>
  <c r="BJ58158" i="2" a="1"/>
  <c r="BJ58158" i="2" s="1"/>
  <c r="BJ58159" i="2" a="1"/>
  <c r="BJ58159" i="2" s="1"/>
  <c r="BJ58160" i="2" a="1"/>
  <c r="BJ58160" i="2" s="1"/>
  <c r="BJ58161" i="2" a="1"/>
  <c r="BJ58161" i="2" s="1"/>
  <c r="BJ58162" i="2" a="1"/>
  <c r="BJ58162" i="2" s="1"/>
  <c r="BJ58163" i="2" a="1"/>
  <c r="BJ58163" i="2" s="1"/>
  <c r="BJ58164" i="2" a="1"/>
  <c r="BJ58164" i="2"/>
  <c r="BJ58165" i="2" a="1"/>
  <c r="BJ58165" i="2"/>
  <c r="BJ58166" i="2" a="1"/>
  <c r="BJ58166" i="2" s="1"/>
  <c r="BJ58167" i="2" a="1"/>
  <c r="BJ58167" i="2" s="1"/>
  <c r="BJ58168" i="2" a="1"/>
  <c r="BJ58168" i="2" s="1"/>
  <c r="BJ58169" i="2" a="1"/>
  <c r="BJ58169" i="2"/>
  <c r="BJ58170" i="2" a="1"/>
  <c r="BJ58170" i="2" s="1"/>
  <c r="BJ58171" i="2" a="1"/>
  <c r="BJ58171" i="2" s="1"/>
  <c r="BJ58172" i="2" a="1"/>
  <c r="BJ58172" i="2" s="1"/>
  <c r="BJ58173" i="2" a="1"/>
  <c r="BJ58173" i="2" s="1"/>
  <c r="BJ58174" i="2" a="1"/>
  <c r="BJ58174" i="2" s="1"/>
  <c r="BJ58175" i="2" a="1"/>
  <c r="BJ58175" i="2" s="1"/>
  <c r="BJ58176" i="2" a="1"/>
  <c r="BJ58176" i="2" s="1"/>
  <c r="BJ58177" i="2" a="1"/>
  <c r="BJ58177" i="2" s="1"/>
  <c r="BJ58178" i="2" a="1"/>
  <c r="BJ58178" i="2" s="1"/>
  <c r="BJ58179" i="2" a="1"/>
  <c r="BJ58179" i="2" s="1"/>
  <c r="BJ58180" i="2" a="1"/>
  <c r="BJ58180" i="2" s="1"/>
  <c r="BJ58181" i="2" a="1"/>
  <c r="BJ58181" i="2" s="1"/>
  <c r="BJ58182" i="2" a="1"/>
  <c r="BJ58182" i="2" s="1"/>
  <c r="BJ58183" i="2" a="1"/>
  <c r="BJ58183" i="2" s="1"/>
  <c r="BJ58184" i="2" a="1"/>
  <c r="BJ58184" i="2" s="1"/>
  <c r="BJ58185" i="2" a="1"/>
  <c r="BJ58185" i="2" s="1"/>
  <c r="BJ58186" i="2" a="1"/>
  <c r="BJ58186" i="2" s="1"/>
  <c r="BJ58187" i="2" a="1"/>
  <c r="BJ58187" i="2" s="1"/>
  <c r="BJ58188" i="2" a="1"/>
  <c r="BJ58188" i="2" s="1"/>
  <c r="BJ58189" i="2" a="1"/>
  <c r="BJ58189" i="2" s="1"/>
  <c r="BJ58190" i="2" a="1"/>
  <c r="BJ58190" i="2" s="1"/>
  <c r="BJ58191" i="2" a="1"/>
  <c r="BJ58191" i="2" s="1"/>
  <c r="BJ58192" i="2" a="1"/>
  <c r="BJ58192" i="2" s="1"/>
  <c r="BJ58193" i="2" a="1"/>
  <c r="BJ58193" i="2" s="1"/>
  <c r="BJ58194" i="2" a="1"/>
  <c r="BJ58194" i="2" s="1"/>
  <c r="BJ58195" i="2" a="1"/>
  <c r="BJ58195" i="2" s="1"/>
  <c r="BJ58196" i="2" a="1"/>
  <c r="BJ58196" i="2" s="1"/>
  <c r="BJ58197" i="2" a="1"/>
  <c r="BJ58197" i="2" s="1"/>
  <c r="BJ58198" i="2" a="1"/>
  <c r="BJ58198" i="2" s="1"/>
  <c r="BJ58199" i="2" a="1"/>
  <c r="BJ58199" i="2" s="1"/>
  <c r="BJ58200" i="2" a="1"/>
  <c r="BJ58200" i="2" s="1"/>
  <c r="BJ58201" i="2" a="1"/>
  <c r="BJ58201" i="2" s="1"/>
  <c r="BJ58202" i="2" a="1"/>
  <c r="BJ58202" i="2" s="1"/>
  <c r="BJ58203" i="2" a="1"/>
  <c r="BJ58203" i="2" s="1"/>
  <c r="BJ58204" i="2" a="1"/>
  <c r="BJ58204" i="2"/>
  <c r="BJ58205" i="2" a="1"/>
  <c r="BJ58205" i="2" s="1"/>
  <c r="BJ58206" i="2" a="1"/>
  <c r="BJ58206" i="2" s="1"/>
  <c r="BJ58207" i="2" a="1"/>
  <c r="BJ58207" i="2" s="1"/>
  <c r="BJ58208" i="2" a="1"/>
  <c r="BJ58208" i="2" s="1"/>
  <c r="BJ58209" i="2" a="1"/>
  <c r="BJ58209" i="2" s="1"/>
  <c r="BJ58210" i="2" a="1"/>
  <c r="BJ58210" i="2" s="1"/>
  <c r="BJ58211" i="2" a="1"/>
  <c r="BJ58211" i="2" s="1"/>
  <c r="BJ58212" i="2" a="1"/>
  <c r="BJ58212" i="2" s="1"/>
  <c r="BJ58213" i="2" a="1"/>
  <c r="BJ58213" i="2" s="1"/>
  <c r="BJ58214" i="2" a="1"/>
  <c r="BJ58214" i="2" s="1"/>
  <c r="BJ58215" i="2" a="1"/>
  <c r="BJ58215" i="2" s="1"/>
  <c r="BJ58216" i="2" a="1"/>
  <c r="BJ58216" i="2" s="1"/>
  <c r="BJ58217" i="2" a="1"/>
  <c r="BJ58217" i="2" s="1"/>
  <c r="BJ58218" i="2" a="1"/>
  <c r="BJ58218" i="2" s="1"/>
  <c r="BJ58219" i="2" a="1"/>
  <c r="BJ58219" i="2" s="1"/>
  <c r="BJ58220" i="2" a="1"/>
  <c r="BJ58220" i="2" s="1"/>
  <c r="BJ58221" i="2" a="1"/>
  <c r="BJ58221" i="2"/>
  <c r="BJ58222" i="2" a="1"/>
  <c r="BJ58222" i="2" s="1"/>
  <c r="BJ58223" i="2" a="1"/>
  <c r="BJ58223" i="2" s="1"/>
  <c r="BJ58224" i="2" a="1"/>
  <c r="BJ58224" i="2" s="1"/>
  <c r="BJ58225" i="2" a="1"/>
  <c r="BJ58225" i="2" s="1"/>
  <c r="BJ58226" i="2" a="1"/>
  <c r="BJ58226" i="2" s="1"/>
  <c r="BJ58227" i="2" a="1"/>
  <c r="BJ58227" i="2" s="1"/>
  <c r="BJ58228" i="2" a="1"/>
  <c r="BJ58228" i="2" s="1"/>
  <c r="BJ58229" i="2" a="1"/>
  <c r="BJ58229" i="2" s="1"/>
  <c r="BJ58230" i="2" a="1"/>
  <c r="BJ58230" i="2" s="1"/>
  <c r="BJ58231" i="2" a="1"/>
  <c r="BJ58231" i="2" s="1"/>
  <c r="BJ58232" i="2" a="1"/>
  <c r="BJ58232" i="2" s="1"/>
  <c r="BJ58233" i="2" a="1"/>
  <c r="BJ58233" i="2" s="1"/>
  <c r="BJ58234" i="2" a="1"/>
  <c r="BJ58234" i="2" s="1"/>
  <c r="BJ58235" i="2" a="1"/>
  <c r="BJ58235" i="2" s="1"/>
  <c r="BJ58236" i="2" a="1"/>
  <c r="BJ58236" i="2" s="1"/>
  <c r="BJ58237" i="2" a="1"/>
  <c r="BJ58237" i="2" s="1"/>
  <c r="BJ58238" i="2" a="1"/>
  <c r="BJ58238" i="2"/>
  <c r="BJ58239" i="2" a="1"/>
  <c r="BJ58239" i="2" s="1"/>
  <c r="BJ58240" i="2" a="1"/>
  <c r="BJ58240" i="2" s="1"/>
  <c r="BJ58241" i="2" a="1"/>
  <c r="BJ58241" i="2" s="1"/>
  <c r="BJ58242" i="2" a="1"/>
  <c r="BJ58242" i="2" s="1"/>
  <c r="BJ58243" i="2" a="1"/>
  <c r="BJ58243" i="2" s="1"/>
  <c r="BJ58244" i="2" a="1"/>
  <c r="BJ58244" i="2" s="1"/>
  <c r="BJ58245" i="2" a="1"/>
  <c r="BJ58245" i="2"/>
  <c r="BJ58246" i="2" a="1"/>
  <c r="BJ58246" i="2"/>
  <c r="BJ58247" i="2" a="1"/>
  <c r="BJ58247" i="2" s="1"/>
  <c r="BJ58248" i="2" a="1"/>
  <c r="BJ58248" i="2" s="1"/>
  <c r="BJ58249" i="2" a="1"/>
  <c r="BJ58249" i="2"/>
  <c r="BJ58250" i="2" a="1"/>
  <c r="BJ58250" i="2" s="1"/>
  <c r="BJ58251" i="2" a="1"/>
  <c r="BJ58251" i="2" s="1"/>
  <c r="BJ58252" i="2" a="1"/>
  <c r="BJ58252" i="2" s="1"/>
  <c r="BJ58253" i="2" a="1"/>
  <c r="BJ58253" i="2" s="1"/>
  <c r="BJ58254" i="2" a="1"/>
  <c r="BJ58254" i="2"/>
  <c r="BJ58255" i="2" a="1"/>
  <c r="BJ58255" i="2" s="1"/>
  <c r="BJ58256" i="2" a="1"/>
  <c r="BJ58256" i="2" s="1"/>
  <c r="BJ58257" i="2" a="1"/>
  <c r="BJ58257" i="2" s="1"/>
  <c r="BJ58258" i="2" a="1"/>
  <c r="BJ58258" i="2" s="1"/>
  <c r="BJ58259" i="2" a="1"/>
  <c r="BJ58259" i="2" s="1"/>
  <c r="BJ58260" i="2" a="1"/>
  <c r="BJ58260" i="2" s="1"/>
  <c r="BJ58261" i="2" a="1"/>
  <c r="BJ58261" i="2"/>
  <c r="BJ58262" i="2" a="1"/>
  <c r="BJ58262" i="2" s="1"/>
  <c r="BJ58263" i="2" a="1"/>
  <c r="BJ58263" i="2" s="1"/>
  <c r="BJ58264" i="2" a="1"/>
  <c r="BJ58264" i="2" s="1"/>
  <c r="BJ58265" i="2" a="1"/>
  <c r="BJ58265" i="2" s="1"/>
  <c r="BJ58266" i="2" a="1"/>
  <c r="BJ58266" i="2" s="1"/>
  <c r="BJ58267" i="2" a="1"/>
  <c r="BJ58267" i="2" s="1"/>
  <c r="BJ58268" i="2" a="1"/>
  <c r="BJ58268" i="2" s="1"/>
  <c r="BJ58269" i="2" a="1"/>
  <c r="BJ58269" i="2"/>
  <c r="BJ58270" i="2" a="1"/>
  <c r="BJ58270" i="2" s="1"/>
  <c r="BJ58271" i="2" a="1"/>
  <c r="BJ58271" i="2" s="1"/>
  <c r="BJ58272" i="2" a="1"/>
  <c r="BJ58272" i="2"/>
  <c r="BJ58273" i="2" a="1"/>
  <c r="BJ58273" i="2"/>
  <c r="BJ58274" i="2" a="1"/>
  <c r="BJ58274" i="2" s="1"/>
  <c r="BJ58275" i="2" a="1"/>
  <c r="BJ58275" i="2" s="1"/>
  <c r="BJ58276" i="2" a="1"/>
  <c r="BJ58276" i="2"/>
  <c r="BJ58277" i="2" a="1"/>
  <c r="BJ58277" i="2" s="1"/>
  <c r="BJ58278" i="2" a="1"/>
  <c r="BJ58278" i="2" s="1"/>
  <c r="BJ58279" i="2" a="1"/>
  <c r="BJ58279" i="2"/>
  <c r="BJ58280" i="2" a="1"/>
  <c r="BJ58280" i="2" s="1"/>
  <c r="BJ58281" i="2" a="1"/>
  <c r="BJ58281" i="2" s="1"/>
  <c r="BJ58282" i="2" a="1"/>
  <c r="BJ58282" i="2" s="1"/>
  <c r="BJ58283" i="2" a="1"/>
  <c r="BJ58283" i="2" s="1"/>
  <c r="BJ58284" i="2" a="1"/>
  <c r="BJ58284" i="2" s="1"/>
  <c r="BJ58285" i="2" a="1"/>
  <c r="BJ58285" i="2" s="1"/>
  <c r="BJ58286" i="2" a="1"/>
  <c r="BJ58286" i="2" s="1"/>
  <c r="BJ58287" i="2" a="1"/>
  <c r="BJ58287" i="2" s="1"/>
  <c r="BJ58288" i="2" a="1"/>
  <c r="BJ58288" i="2" s="1"/>
  <c r="BJ58289" i="2" a="1"/>
  <c r="BJ58289" i="2" s="1"/>
  <c r="BJ58290" i="2" a="1"/>
  <c r="BJ58290" i="2" s="1"/>
  <c r="BJ58291" i="2" a="1"/>
  <c r="BJ58291" i="2" s="1"/>
  <c r="BJ58292" i="2" a="1"/>
  <c r="BJ58292" i="2" s="1"/>
  <c r="BJ58293" i="2" a="1"/>
  <c r="BJ58293" i="2"/>
  <c r="BJ58294" i="2" a="1"/>
  <c r="BJ58294" i="2" s="1"/>
  <c r="BJ58295" i="2" a="1"/>
  <c r="BJ58295" i="2" s="1"/>
  <c r="BJ58296" i="2" a="1"/>
  <c r="BJ58296" i="2" s="1"/>
  <c r="BJ58297" i="2" a="1"/>
  <c r="BJ58297" i="2" s="1"/>
  <c r="BJ58298" i="2" a="1"/>
  <c r="BJ58298" i="2" s="1"/>
  <c r="BJ58299" i="2" a="1"/>
  <c r="BJ58299" i="2" s="1"/>
  <c r="BJ58300" i="2" a="1"/>
  <c r="BJ58300" i="2" s="1"/>
  <c r="BJ58301" i="2" a="1"/>
  <c r="BJ58301" i="2"/>
  <c r="BJ58302" i="2" a="1"/>
  <c r="BJ58302" i="2"/>
  <c r="BJ58303" i="2" a="1"/>
  <c r="BJ58303" i="2" s="1"/>
  <c r="BJ58304" i="2" a="1"/>
  <c r="BJ58304" i="2"/>
  <c r="BJ58305" i="2" a="1"/>
  <c r="BJ58305" i="2" s="1"/>
  <c r="BJ58306" i="2" a="1"/>
  <c r="BJ58306" i="2" s="1"/>
  <c r="BJ58307" i="2" a="1"/>
  <c r="BJ58307" i="2" s="1"/>
  <c r="BJ58308" i="2" a="1"/>
  <c r="BJ58308" i="2" s="1"/>
  <c r="BJ58309" i="2" a="1"/>
  <c r="BJ58309" i="2" s="1"/>
  <c r="BJ58310" i="2" a="1"/>
  <c r="BJ58310" i="2"/>
  <c r="BJ58311" i="2" a="1"/>
  <c r="BJ58311" i="2" s="1"/>
  <c r="BJ58312" i="2" a="1"/>
  <c r="BJ58312" i="2" s="1"/>
  <c r="BJ58313" i="2" a="1"/>
  <c r="BJ58313" i="2"/>
  <c r="BJ58314" i="2" a="1"/>
  <c r="BJ58314" i="2" s="1"/>
  <c r="BJ58315" i="2" a="1"/>
  <c r="BJ58315" i="2" s="1"/>
  <c r="BJ58316" i="2" a="1"/>
  <c r="BJ58316" i="2" s="1"/>
  <c r="BJ58317" i="2" a="1"/>
  <c r="BJ58317" i="2" s="1"/>
  <c r="BJ58318" i="2" a="1"/>
  <c r="BJ58318" i="2"/>
  <c r="BJ58319" i="2" a="1"/>
  <c r="BJ58319" i="2" s="1"/>
  <c r="BJ58320" i="2" a="1"/>
  <c r="BJ58320" i="2"/>
  <c r="BJ58321" i="2" a="1"/>
  <c r="BJ58321" i="2" s="1"/>
  <c r="BJ58322" i="2" a="1"/>
  <c r="BJ58322" i="2" s="1"/>
  <c r="BJ58323" i="2" a="1"/>
  <c r="BJ58323" i="2" s="1"/>
  <c r="BJ58324" i="2" a="1"/>
  <c r="BJ58324" i="2" s="1"/>
  <c r="BJ58325" i="2" a="1"/>
  <c r="BJ58325" i="2" s="1"/>
  <c r="BJ58326" i="2" a="1"/>
  <c r="BJ58326" i="2" s="1"/>
  <c r="BJ58327" i="2" a="1"/>
  <c r="BJ58327" i="2" s="1"/>
  <c r="BJ58328" i="2" a="1"/>
  <c r="BJ58328" i="2" s="1"/>
  <c r="BJ58329" i="2" a="1"/>
  <c r="BJ58329" i="2"/>
  <c r="BJ58330" i="2" a="1"/>
  <c r="BJ58330" i="2" s="1"/>
  <c r="BJ58331" i="2" a="1"/>
  <c r="BJ58331" i="2" s="1"/>
  <c r="BJ58332" i="2" a="1"/>
  <c r="BJ58332" i="2" s="1"/>
  <c r="BJ58333" i="2" a="1"/>
  <c r="BJ58333" i="2" s="1"/>
  <c r="BJ58334" i="2" a="1"/>
  <c r="BJ58334" i="2" s="1"/>
  <c r="BJ58335" i="2" a="1"/>
  <c r="BJ58335" i="2" s="1"/>
  <c r="BJ58336" i="2" a="1"/>
  <c r="BJ58336" i="2" s="1"/>
  <c r="BJ58337" i="2" a="1"/>
  <c r="BJ58337" i="2" s="1"/>
  <c r="BJ58338" i="2" a="1"/>
  <c r="BJ58338" i="2" s="1"/>
  <c r="BJ58339" i="2" a="1"/>
  <c r="BJ58339" i="2" s="1"/>
  <c r="BJ58340" i="2" a="1"/>
  <c r="BJ58340" i="2" s="1"/>
  <c r="BJ58341" i="2" a="1"/>
  <c r="BJ58341" i="2" s="1"/>
  <c r="BJ58342" i="2" a="1"/>
  <c r="BJ58342" i="2" s="1"/>
  <c r="BJ58343" i="2" a="1"/>
  <c r="BJ58343" i="2"/>
  <c r="BJ58344" i="2" a="1"/>
  <c r="BJ58344" i="2" s="1"/>
  <c r="BJ58345" i="2" a="1"/>
  <c r="BJ58345" i="2" s="1"/>
  <c r="BJ58346" i="2" a="1"/>
  <c r="BJ58346" i="2" s="1"/>
  <c r="BJ58347" i="2" a="1"/>
  <c r="BJ58347" i="2" s="1"/>
  <c r="BJ58348" i="2" a="1"/>
  <c r="BJ58348" i="2" s="1"/>
  <c r="BJ58349" i="2" a="1"/>
  <c r="BJ58349" i="2" s="1"/>
  <c r="BJ58350" i="2" a="1"/>
  <c r="BJ58350" i="2" s="1"/>
  <c r="BJ58351" i="2" a="1"/>
  <c r="BJ58351" i="2"/>
  <c r="BJ58352" i="2" a="1"/>
  <c r="BJ58352" i="2" s="1"/>
  <c r="BJ58353" i="2" a="1"/>
  <c r="BJ58353" i="2" s="1"/>
  <c r="BJ58354" i="2" a="1"/>
  <c r="BJ58354" i="2" s="1"/>
  <c r="BJ58355" i="2" a="1"/>
  <c r="BJ58355" i="2" s="1"/>
  <c r="BJ58356" i="2" a="1"/>
  <c r="BJ58356" i="2"/>
  <c r="BJ58357" i="2" a="1"/>
  <c r="BJ58357" i="2"/>
  <c r="BJ58358" i="2" a="1"/>
  <c r="BJ58358" i="2" s="1"/>
  <c r="BJ58359" i="2" a="1"/>
  <c r="BJ58359" i="2" s="1"/>
  <c r="BJ58360" i="2" a="1"/>
  <c r="BJ58360" i="2" s="1"/>
  <c r="BJ58361" i="2" a="1"/>
  <c r="BJ58361" i="2" s="1"/>
  <c r="BJ58362" i="2" a="1"/>
  <c r="BJ58362" i="2" s="1"/>
  <c r="BJ58363" i="2" a="1"/>
  <c r="BJ58363" i="2" s="1"/>
  <c r="BJ58364" i="2" a="1"/>
  <c r="BJ58364" i="2" s="1"/>
  <c r="BJ58365" i="2" a="1"/>
  <c r="BJ58365" i="2" s="1"/>
  <c r="BJ58366" i="2" a="1"/>
  <c r="BJ58366" i="2" s="1"/>
  <c r="BJ58367" i="2" a="1"/>
  <c r="BJ58367" i="2" s="1"/>
  <c r="BJ58368" i="2" a="1"/>
  <c r="BJ58368" i="2"/>
  <c r="BJ58369" i="2" a="1"/>
  <c r="BJ58369" i="2" s="1"/>
  <c r="BJ58370" i="2" a="1"/>
  <c r="BJ58370" i="2" s="1"/>
  <c r="BJ58371" i="2" a="1"/>
  <c r="BJ58371" i="2" s="1"/>
  <c r="BJ58372" i="2" a="1"/>
  <c r="BJ58372" i="2" s="1"/>
  <c r="BJ58373" i="2" a="1"/>
  <c r="BJ58373" i="2"/>
  <c r="BJ58374" i="2" a="1"/>
  <c r="BJ58374" i="2"/>
  <c r="BJ58375" i="2" a="1"/>
  <c r="BJ58375" i="2" s="1"/>
  <c r="BJ58376" i="2" a="1"/>
  <c r="BJ58376" i="2" s="1"/>
  <c r="BJ58377" i="2" a="1"/>
  <c r="BJ58377" i="2" s="1"/>
  <c r="BJ58378" i="2" a="1"/>
  <c r="BJ58378" i="2" s="1"/>
  <c r="BJ58379" i="2" a="1"/>
  <c r="BJ58379" i="2" s="1"/>
  <c r="BJ58380" i="2" a="1"/>
  <c r="BJ58380" i="2" s="1"/>
  <c r="BJ58381" i="2" a="1"/>
  <c r="BJ58381" i="2" s="1"/>
  <c r="BJ58382" i="2" a="1"/>
  <c r="BJ58382" i="2" s="1"/>
  <c r="BJ58383" i="2" a="1"/>
  <c r="BJ58383" i="2" s="1"/>
  <c r="BJ58384" i="2" a="1"/>
  <c r="BJ58384" i="2"/>
  <c r="BJ58385" i="2" a="1"/>
  <c r="BJ58385" i="2"/>
  <c r="BJ58386" i="2" a="1"/>
  <c r="BJ58386" i="2" s="1"/>
  <c r="BJ58387" i="2" a="1"/>
  <c r="BJ58387" i="2" s="1"/>
  <c r="BJ58388" i="2" a="1"/>
  <c r="BJ58388" i="2" s="1"/>
  <c r="BJ58389" i="2" a="1"/>
  <c r="BJ58389" i="2" s="1"/>
  <c r="BJ58390" i="2" a="1"/>
  <c r="BJ58390" i="2" s="1"/>
  <c r="BJ58391" i="2" a="1"/>
  <c r="BJ58391" i="2" s="1"/>
  <c r="BJ58392" i="2" a="1"/>
  <c r="BJ58392" i="2" s="1"/>
  <c r="BJ58393" i="2" a="1"/>
  <c r="BJ58393" i="2"/>
  <c r="BJ58394" i="2" a="1"/>
  <c r="BJ58394" i="2" s="1"/>
  <c r="BJ58395" i="2" a="1"/>
  <c r="BJ58395" i="2" s="1"/>
  <c r="BJ58396" i="2" a="1"/>
  <c r="BJ58396" i="2" s="1"/>
  <c r="BJ58397" i="2" a="1"/>
  <c r="BJ58397" i="2"/>
  <c r="BJ58398" i="2" a="1"/>
  <c r="BJ58398" i="2" s="1"/>
  <c r="BJ58399" i="2" a="1"/>
  <c r="BJ58399" i="2" s="1"/>
  <c r="BJ58400" i="2" a="1"/>
  <c r="BJ58400" i="2" s="1"/>
  <c r="BJ58401" i="2" a="1"/>
  <c r="BJ58401" i="2"/>
  <c r="BJ58402" i="2" a="1"/>
  <c r="BJ58402" i="2" s="1"/>
  <c r="BJ58403" i="2" a="1"/>
  <c r="BJ58403" i="2" s="1"/>
  <c r="BJ58404" i="2" a="1"/>
  <c r="BJ58404" i="2" s="1"/>
  <c r="BJ58405" i="2" a="1"/>
  <c r="BJ58405" i="2" s="1"/>
  <c r="BJ58406" i="2" a="1"/>
  <c r="BJ58406" i="2" s="1"/>
  <c r="BJ58407" i="2" a="1"/>
  <c r="BJ58407" i="2" s="1"/>
  <c r="BJ58408" i="2" a="1"/>
  <c r="BJ58408" i="2" s="1"/>
  <c r="BJ58409" i="2" a="1"/>
  <c r="BJ58409" i="2" s="1"/>
  <c r="BJ58410" i="2" a="1"/>
  <c r="BJ58410" i="2" s="1"/>
  <c r="BJ58411" i="2" a="1"/>
  <c r="BJ58411" i="2" s="1"/>
  <c r="BJ58412" i="2" a="1"/>
  <c r="BJ58412" i="2" s="1"/>
  <c r="BJ58413" i="2" a="1"/>
  <c r="BJ58413" i="2" s="1"/>
  <c r="BJ58414" i="2" a="1"/>
  <c r="BJ58414" i="2"/>
  <c r="BJ58415" i="2" a="1"/>
  <c r="BJ58415" i="2" s="1"/>
  <c r="BJ58416" i="2" a="1"/>
  <c r="BJ58416" i="2" s="1"/>
  <c r="BJ58417" i="2" a="1"/>
  <c r="BJ58417" i="2" s="1"/>
  <c r="BJ58418" i="2" a="1"/>
  <c r="BJ58418" i="2" s="1"/>
  <c r="BJ58419" i="2" a="1"/>
  <c r="BJ58419" i="2" s="1"/>
  <c r="BJ58420" i="2" a="1"/>
  <c r="BJ58420" i="2" s="1"/>
  <c r="BJ58421" i="2" a="1"/>
  <c r="BJ58421" i="2" s="1"/>
  <c r="BJ58422" i="2" a="1"/>
  <c r="BJ58422" i="2"/>
  <c r="BJ58423" i="2" a="1"/>
  <c r="BJ58423" i="2" s="1"/>
  <c r="BJ58424" i="2" a="1"/>
  <c r="BJ58424" i="2" s="1"/>
  <c r="BJ58425" i="2" a="1"/>
  <c r="BJ58425" i="2" s="1"/>
  <c r="BJ58426" i="2" a="1"/>
  <c r="BJ58426" i="2" s="1"/>
  <c r="BJ58427" i="2" a="1"/>
  <c r="BJ58427" i="2" s="1"/>
  <c r="BJ58428" i="2" a="1"/>
  <c r="BJ58428" i="2"/>
  <c r="BJ58429" i="2" a="1"/>
  <c r="BJ58429" i="2"/>
  <c r="BJ58430" i="2" a="1"/>
  <c r="BJ58430" i="2" s="1"/>
  <c r="BJ58431" i="2" a="1"/>
  <c r="BJ58431" i="2" s="1"/>
  <c r="BJ58432" i="2" a="1"/>
  <c r="BJ58432" i="2" s="1"/>
  <c r="BJ58433" i="2" a="1"/>
  <c r="BJ58433" i="2" s="1"/>
  <c r="BJ58434" i="2" a="1"/>
  <c r="BJ58434" i="2" s="1"/>
  <c r="BJ58435" i="2" a="1"/>
  <c r="BJ58435" i="2" s="1"/>
  <c r="BJ58436" i="2" a="1"/>
  <c r="BJ58436" i="2" s="1"/>
  <c r="BJ58437" i="2" a="1"/>
  <c r="BJ58437" i="2" s="1"/>
  <c r="BJ58438" i="2" a="1"/>
  <c r="BJ58438" i="2" s="1"/>
  <c r="BJ58439" i="2" a="1"/>
  <c r="BJ58439" i="2"/>
  <c r="BJ58440" i="2" a="1"/>
  <c r="BJ58440" i="2" s="1"/>
  <c r="BJ58441" i="2" a="1"/>
  <c r="BJ58441" i="2" s="1"/>
  <c r="BJ58442" i="2" a="1"/>
  <c r="BJ58442" i="2" s="1"/>
  <c r="BJ58443" i="2" a="1"/>
  <c r="BJ58443" i="2" s="1"/>
  <c r="BJ58444" i="2" a="1"/>
  <c r="BJ58444" i="2"/>
  <c r="BJ58445" i="2" a="1"/>
  <c r="BJ58445" i="2" s="1"/>
  <c r="BJ58446" i="2" a="1"/>
  <c r="BJ58446" i="2" s="1"/>
  <c r="BJ58447" i="2" a="1"/>
  <c r="BJ58447" i="2"/>
  <c r="BJ58448" i="2" a="1"/>
  <c r="BJ58448" i="2"/>
  <c r="BJ58449" i="2" a="1"/>
  <c r="BJ58449" i="2" s="1"/>
  <c r="BJ58450" i="2" a="1"/>
  <c r="BJ58450" i="2" s="1"/>
  <c r="BJ58451" i="2" a="1"/>
  <c r="BJ58451" i="2" s="1"/>
  <c r="BJ58452" i="2" a="1"/>
  <c r="BJ58452" i="2" s="1"/>
  <c r="BJ58453" i="2" a="1"/>
  <c r="BJ58453" i="2" s="1"/>
  <c r="BJ58454" i="2" a="1"/>
  <c r="BJ58454" i="2" s="1"/>
  <c r="BJ58455" i="2" a="1"/>
  <c r="BJ58455" i="2"/>
  <c r="BJ58456" i="2" a="1"/>
  <c r="BJ58456" i="2"/>
  <c r="BJ58457" i="2" a="1"/>
  <c r="BJ58457" i="2" s="1"/>
  <c r="BJ58458" i="2" a="1"/>
  <c r="BJ58458" i="2" s="1"/>
  <c r="BJ58459" i="2" a="1"/>
  <c r="BJ58459" i="2" s="1"/>
  <c r="BJ58460" i="2" a="1"/>
  <c r="BJ58460" i="2" s="1"/>
  <c r="BJ58461" i="2" a="1"/>
  <c r="BJ58461" i="2" s="1"/>
  <c r="BJ58462" i="2" a="1"/>
  <c r="BJ58462" i="2" s="1"/>
  <c r="BJ58463" i="2" a="1"/>
  <c r="BJ58463" i="2" s="1"/>
  <c r="BJ58464" i="2" a="1"/>
  <c r="BJ58464" i="2"/>
  <c r="BJ58465" i="2" a="1"/>
  <c r="BJ58465" i="2" s="1"/>
  <c r="BJ58466" i="2" a="1"/>
  <c r="BJ58466" i="2" s="1"/>
  <c r="BJ58467" i="2" a="1"/>
  <c r="BJ58467" i="2" s="1"/>
  <c r="BJ58468" i="2" a="1"/>
  <c r="BJ58468" i="2" s="1"/>
  <c r="BJ58469" i="2" a="1"/>
  <c r="BJ58469" i="2" s="1"/>
  <c r="BJ58470" i="2" a="1"/>
  <c r="BJ58470" i="2" s="1"/>
  <c r="BJ58471" i="2" a="1"/>
  <c r="BJ58471" i="2" s="1"/>
  <c r="BJ58472" i="2" a="1"/>
  <c r="BJ58472" i="2" s="1"/>
  <c r="BJ58473" i="2" a="1"/>
  <c r="BJ58473" i="2" s="1"/>
  <c r="BJ58474" i="2" a="1"/>
  <c r="BJ58474" i="2" s="1"/>
  <c r="BJ58475" i="2" a="1"/>
  <c r="BJ58475" i="2" s="1"/>
  <c r="BJ58476" i="2" a="1"/>
  <c r="BJ58476" i="2"/>
  <c r="BJ58477" i="2" a="1"/>
  <c r="BJ58477" i="2" s="1"/>
  <c r="BJ58478" i="2" a="1"/>
  <c r="BJ58478" i="2" s="1"/>
  <c r="BJ58479" i="2" a="1"/>
  <c r="BJ58479" i="2" s="1"/>
  <c r="BJ58480" i="2" a="1"/>
  <c r="BJ58480" i="2"/>
  <c r="BJ58481" i="2" a="1"/>
  <c r="BJ58481" i="2" s="1"/>
  <c r="BJ58482" i="2" a="1"/>
  <c r="BJ58482" i="2" s="1"/>
  <c r="BJ58483" i="2" a="1"/>
  <c r="BJ58483" i="2" s="1"/>
  <c r="BJ58484" i="2" a="1"/>
  <c r="BJ58484" i="2"/>
  <c r="BJ58485" i="2" a="1"/>
  <c r="BJ58485" i="2" s="1"/>
  <c r="BJ58486" i="2" a="1"/>
  <c r="BJ58486" i="2" s="1"/>
  <c r="BJ58487" i="2" a="1"/>
  <c r="BJ58487" i="2" s="1"/>
  <c r="BJ58488" i="2" a="1"/>
  <c r="BJ58488" i="2"/>
  <c r="BJ58489" i="2" a="1"/>
  <c r="BJ58489" i="2" s="1"/>
  <c r="BJ58490" i="2" a="1"/>
  <c r="BJ58490" i="2" s="1"/>
  <c r="BJ58491" i="2" a="1"/>
  <c r="BJ58491" i="2" s="1"/>
  <c r="BJ58492" i="2" a="1"/>
  <c r="BJ58492" i="2" s="1"/>
  <c r="BJ58493" i="2" a="1"/>
  <c r="BJ58493" i="2" s="1"/>
  <c r="BJ58494" i="2" a="1"/>
  <c r="BJ58494" i="2"/>
  <c r="BJ58495" i="2" a="1"/>
  <c r="BJ58495" i="2" s="1"/>
  <c r="BJ58496" i="2" a="1"/>
  <c r="BJ58496" i="2" s="1"/>
  <c r="BJ58497" i="2" a="1"/>
  <c r="BJ58497" i="2" s="1"/>
  <c r="BJ58498" i="2" a="1"/>
  <c r="BJ58498" i="2" s="1"/>
  <c r="BJ58499" i="2" a="1"/>
  <c r="BJ58499" i="2" s="1"/>
  <c r="BJ58500" i="2" a="1"/>
  <c r="BJ58500" i="2" s="1"/>
  <c r="BJ58501" i="2" a="1"/>
  <c r="BJ58501" i="2" s="1"/>
  <c r="BJ58502" i="2" a="1"/>
  <c r="BJ58502" i="2" s="1"/>
  <c r="BJ58503" i="2" a="1"/>
  <c r="BJ58503" i="2" s="1"/>
  <c r="BJ58504" i="2" a="1"/>
  <c r="BJ58504" i="2" s="1"/>
  <c r="BJ58505" i="2" a="1"/>
  <c r="BJ58505" i="2" s="1"/>
  <c r="BJ58506" i="2" a="1"/>
  <c r="BJ58506" i="2" s="1"/>
  <c r="BJ58507" i="2" a="1"/>
  <c r="BJ58507" i="2" s="1"/>
  <c r="BJ58508" i="2" a="1"/>
  <c r="BJ58508" i="2" s="1"/>
  <c r="BJ58509" i="2" a="1"/>
  <c r="BJ58509" i="2" s="1"/>
  <c r="BJ58510" i="2" a="1"/>
  <c r="BJ58510" i="2" s="1"/>
  <c r="BJ58511" i="2" a="1"/>
  <c r="BJ58511" i="2"/>
  <c r="BJ58512" i="2" a="1"/>
  <c r="BJ58512" i="2"/>
  <c r="BJ58513" i="2" a="1"/>
  <c r="BJ58513" i="2" s="1"/>
  <c r="BJ58514" i="2" a="1"/>
  <c r="BJ58514" i="2" s="1"/>
  <c r="BJ58515" i="2" a="1"/>
  <c r="BJ58515" i="2" s="1"/>
  <c r="BJ58516" i="2" a="1"/>
  <c r="BJ58516" i="2" s="1"/>
  <c r="BJ58517" i="2" a="1"/>
  <c r="BJ58517" i="2" s="1"/>
  <c r="BJ58518" i="2" a="1"/>
  <c r="BJ58518" i="2" s="1"/>
  <c r="BJ58519" i="2" a="1"/>
  <c r="BJ58519" i="2" s="1"/>
  <c r="BJ58520" i="2" a="1"/>
  <c r="BJ58520" i="2" s="1"/>
  <c r="BJ58521" i="2" a="1"/>
  <c r="BJ58521" i="2" s="1"/>
  <c r="BJ58522" i="2" a="1"/>
  <c r="BJ58522" i="2" s="1"/>
  <c r="BJ58523" i="2" a="1"/>
  <c r="BJ58523" i="2" s="1"/>
  <c r="BJ58524" i="2" a="1"/>
  <c r="BJ58524" i="2" s="1"/>
  <c r="BJ58525" i="2" a="1"/>
  <c r="BJ58525" i="2" s="1"/>
  <c r="BJ58526" i="2" a="1"/>
  <c r="BJ58526" i="2" s="1"/>
  <c r="BJ58527" i="2" a="1"/>
  <c r="BJ58527" i="2" s="1"/>
  <c r="BJ58528" i="2" a="1"/>
  <c r="BJ58528" i="2"/>
  <c r="BJ58529" i="2" a="1"/>
  <c r="BJ58529" i="2"/>
  <c r="BJ58530" i="2" a="1"/>
  <c r="BJ58530" i="2" s="1"/>
  <c r="BJ58531" i="2" a="1"/>
  <c r="BJ58531" i="2" s="1"/>
  <c r="BJ58532" i="2" a="1"/>
  <c r="BJ58532" i="2" s="1"/>
  <c r="BJ58533" i="2" a="1"/>
  <c r="BJ58533" i="2" s="1"/>
  <c r="BJ58534" i="2" a="1"/>
  <c r="BJ58534" i="2" s="1"/>
  <c r="BJ58535" i="2" a="1"/>
  <c r="BJ58535" i="2" s="1"/>
  <c r="BJ58536" i="2" a="1"/>
  <c r="BJ58536" i="2" s="1"/>
  <c r="BJ58537" i="2" a="1"/>
  <c r="BJ58537" i="2"/>
  <c r="BJ58538" i="2" a="1"/>
  <c r="BJ58538" i="2" s="1"/>
  <c r="BJ58539" i="2" a="1"/>
  <c r="BJ58539" i="2" s="1"/>
  <c r="BJ58540" i="2" a="1"/>
  <c r="BJ58540" i="2" s="1"/>
  <c r="BJ58541" i="2" a="1"/>
  <c r="BJ58541" i="2" s="1"/>
  <c r="BJ58542" i="2" a="1"/>
  <c r="BJ58542" i="2" s="1"/>
  <c r="BJ58543" i="2" a="1"/>
  <c r="BJ58543" i="2" s="1"/>
  <c r="BJ58544" i="2" a="1"/>
  <c r="BJ58544" i="2" s="1"/>
  <c r="BJ58545" i="2" a="1"/>
  <c r="BJ58545" i="2" s="1"/>
  <c r="BJ58546" i="2" a="1"/>
  <c r="BJ58546" i="2" s="1"/>
  <c r="BJ58547" i="2" a="1"/>
  <c r="BJ58547" i="2" s="1"/>
  <c r="BJ58548" i="2" a="1"/>
  <c r="BJ58548" i="2"/>
  <c r="BJ58549" i="2" a="1"/>
  <c r="BJ58549" i="2" s="1"/>
  <c r="BJ58550" i="2" a="1"/>
  <c r="BJ58550" i="2"/>
  <c r="BJ58551" i="2" a="1"/>
  <c r="BJ58551" i="2" s="1"/>
  <c r="BJ58552" i="2" a="1"/>
  <c r="BJ58552" i="2" s="1"/>
  <c r="BJ58553" i="2" a="1"/>
  <c r="BJ58553" i="2" s="1"/>
  <c r="BJ58554" i="2" a="1"/>
  <c r="BJ58554" i="2" s="1"/>
  <c r="BJ58555" i="2" a="1"/>
  <c r="BJ58555" i="2" s="1"/>
  <c r="BJ58556" i="2" a="1"/>
  <c r="BJ58556" i="2" s="1"/>
  <c r="BJ58557" i="2" a="1"/>
  <c r="BJ58557" i="2" s="1"/>
  <c r="BJ58558" i="2" a="1"/>
  <c r="BJ58558" i="2"/>
  <c r="BJ58559" i="2" a="1"/>
  <c r="BJ58559" i="2" s="1"/>
  <c r="BJ58560" i="2" a="1"/>
  <c r="BJ58560" i="2" s="1"/>
  <c r="BJ58561" i="2" a="1"/>
  <c r="BJ58561" i="2" s="1"/>
  <c r="BJ58562" i="2" a="1"/>
  <c r="BJ58562" i="2" s="1"/>
  <c r="BJ58563" i="2" a="1"/>
  <c r="BJ58563" i="2" s="1"/>
  <c r="BJ58564" i="2" a="1"/>
  <c r="BJ58564" i="2" s="1"/>
  <c r="BJ58565" i="2" a="1"/>
  <c r="BJ58565" i="2" s="1"/>
  <c r="BJ58566" i="2" a="1"/>
  <c r="BJ58566" i="2"/>
  <c r="BJ58567" i="2" a="1"/>
  <c r="BJ58567" i="2"/>
  <c r="BJ58568" i="2" a="1"/>
  <c r="BJ58568" i="2" s="1"/>
  <c r="BJ58569" i="2" a="1"/>
  <c r="BJ58569" i="2" s="1"/>
  <c r="BJ58570" i="2" a="1"/>
  <c r="BJ58570" i="2" s="1"/>
  <c r="BJ58571" i="2" a="1"/>
  <c r="BJ58571" i="2" s="1"/>
  <c r="BJ58572" i="2" a="1"/>
  <c r="BJ58572" i="2" s="1"/>
  <c r="BJ58573" i="2" a="1"/>
  <c r="BJ58573" i="2" s="1"/>
  <c r="BJ58574" i="2" a="1"/>
  <c r="BJ58574" i="2" s="1"/>
  <c r="BJ58575" i="2" a="1"/>
  <c r="BJ58575" i="2"/>
  <c r="BJ58576" i="2" a="1"/>
  <c r="BJ58576" i="2" s="1"/>
  <c r="BJ58577" i="2" a="1"/>
  <c r="BJ58577" i="2" s="1"/>
  <c r="BJ58578" i="2" a="1"/>
  <c r="BJ58578" i="2" s="1"/>
  <c r="BJ58579" i="2" a="1"/>
  <c r="BJ58579" i="2" s="1"/>
  <c r="BJ58580" i="2" a="1"/>
  <c r="BJ58580" i="2" s="1"/>
  <c r="BJ58581" i="2" a="1"/>
  <c r="BJ58581" i="2" s="1"/>
  <c r="BJ58582" i="2" a="1"/>
  <c r="BJ58582" i="2" s="1"/>
  <c r="BJ58583" i="2" a="1"/>
  <c r="BJ58583" i="2"/>
  <c r="BJ58584" i="2" a="1"/>
  <c r="BJ58584" i="2" s="1"/>
  <c r="BJ58585" i="2" a="1"/>
  <c r="BJ58585" i="2" s="1"/>
  <c r="BJ58586" i="2" a="1"/>
  <c r="BJ58586" i="2" s="1"/>
  <c r="BJ58587" i="2" a="1"/>
  <c r="BJ58587" i="2" s="1"/>
  <c r="BJ58588" i="2" a="1"/>
  <c r="BJ58588" i="2"/>
  <c r="BJ58589" i="2" a="1"/>
  <c r="BJ58589" i="2" s="1"/>
  <c r="BJ58590" i="2" a="1"/>
  <c r="BJ58590" i="2"/>
  <c r="BJ58591" i="2" a="1"/>
  <c r="BJ58591" i="2" s="1"/>
  <c r="BJ58592" i="2" a="1"/>
  <c r="BJ58592" i="2" s="1"/>
  <c r="BJ58593" i="2" a="1"/>
  <c r="BJ58593" i="2"/>
  <c r="BJ58594" i="2" a="1"/>
  <c r="BJ58594" i="2" s="1"/>
  <c r="BJ58595" i="2" a="1"/>
  <c r="BJ58595" i="2" s="1"/>
  <c r="BJ58596" i="2" a="1"/>
  <c r="BJ58596" i="2" s="1"/>
  <c r="BJ58597" i="2" a="1"/>
  <c r="BJ58597" i="2" s="1"/>
  <c r="BJ58598" i="2" a="1"/>
  <c r="BJ58598" i="2" s="1"/>
  <c r="BJ58599" i="2" a="1"/>
  <c r="BJ58599" i="2" s="1"/>
  <c r="BJ58600" i="2" a="1"/>
  <c r="BJ58600" i="2" s="1"/>
  <c r="BJ58601" i="2" a="1"/>
  <c r="BJ58601" i="2" s="1"/>
  <c r="BJ58602" i="2" a="1"/>
  <c r="BJ58602" i="2" s="1"/>
  <c r="BJ58603" i="2" a="1"/>
  <c r="BJ58603" i="2" s="1"/>
  <c r="BJ58604" i="2" a="1"/>
  <c r="BJ58604" i="2" s="1"/>
  <c r="BJ58605" i="2" a="1"/>
  <c r="BJ58605" i="2" s="1"/>
  <c r="BJ58606" i="2" a="1"/>
  <c r="BJ58606" i="2" s="1"/>
  <c r="BJ58607" i="2" a="1"/>
  <c r="BJ58607" i="2"/>
  <c r="BJ58608" i="2" a="1"/>
  <c r="BJ58608" i="2" s="1"/>
  <c r="BJ58609" i="2" a="1"/>
  <c r="BJ58609" i="2" s="1"/>
  <c r="BJ58610" i="2" a="1"/>
  <c r="BJ58610" i="2" s="1"/>
  <c r="BJ58611" i="2" a="1"/>
  <c r="BJ58611" i="2" s="1"/>
  <c r="BJ58612" i="2" a="1"/>
  <c r="BJ58612" i="2" s="1"/>
  <c r="BJ58613" i="2" a="1"/>
  <c r="BJ58613" i="2" s="1"/>
  <c r="BJ58614" i="2" a="1"/>
  <c r="BJ58614" i="2" s="1"/>
  <c r="BJ58615" i="2" a="1"/>
  <c r="BJ58615" i="2" s="1"/>
  <c r="BJ58616" i="2" a="1"/>
  <c r="BJ58616" i="2" s="1"/>
  <c r="BJ58617" i="2" a="1"/>
  <c r="BJ58617" i="2" s="1"/>
  <c r="BJ58618" i="2" a="1"/>
  <c r="BJ58618" i="2" s="1"/>
  <c r="BJ58619" i="2" a="1"/>
  <c r="BJ58619" i="2" s="1"/>
  <c r="BJ58620" i="2" a="1"/>
  <c r="BJ58620" i="2" s="1"/>
  <c r="BJ58621" i="2" a="1"/>
  <c r="BJ58621" i="2" s="1"/>
  <c r="BJ58622" i="2" a="1"/>
  <c r="BJ58622" i="2" s="1"/>
  <c r="BJ58623" i="2" a="1"/>
  <c r="BJ58623" i="2"/>
  <c r="BJ58624" i="2" a="1"/>
  <c r="BJ58624" i="2" s="1"/>
  <c r="BJ58625" i="2" a="1"/>
  <c r="BJ58625" i="2" s="1"/>
  <c r="BJ58626" i="2" a="1"/>
  <c r="BJ58626" i="2" s="1"/>
  <c r="BJ58627" i="2" a="1"/>
  <c r="BJ58627" i="2" s="1"/>
  <c r="BJ58628" i="2" a="1"/>
  <c r="BJ58628" i="2" s="1"/>
  <c r="BJ58629" i="2" a="1"/>
  <c r="BJ58629" i="2"/>
  <c r="BJ58630" i="2" a="1"/>
  <c r="BJ58630" i="2" s="1"/>
  <c r="BJ58631" i="2" a="1"/>
  <c r="BJ58631" i="2"/>
  <c r="BJ58632" i="2" a="1"/>
  <c r="BJ58632" i="2" s="1"/>
  <c r="BJ58633" i="2" a="1"/>
  <c r="BJ58633" i="2" s="1"/>
  <c r="BJ58634" i="2" a="1"/>
  <c r="BJ58634" i="2" s="1"/>
  <c r="BJ58635" i="2" a="1"/>
  <c r="BJ58635" i="2" s="1"/>
  <c r="BJ58636" i="2" a="1"/>
  <c r="BJ58636" i="2" s="1"/>
  <c r="BJ58637" i="2" a="1"/>
  <c r="BJ58637" i="2" s="1"/>
  <c r="BJ58638" i="2" a="1"/>
  <c r="BJ58638" i="2" s="1"/>
  <c r="BJ58639" i="2" a="1"/>
  <c r="BJ58639" i="2"/>
  <c r="BJ58640" i="2" a="1"/>
  <c r="BJ58640" i="2" s="1"/>
  <c r="BJ58641" i="2" a="1"/>
  <c r="BJ58641" i="2" s="1"/>
  <c r="BJ58642" i="2" a="1"/>
  <c r="BJ58642" i="2" s="1"/>
  <c r="BJ58643" i="2" a="1"/>
  <c r="BJ58643" i="2" s="1"/>
  <c r="BJ58644" i="2" a="1"/>
  <c r="BJ58644" i="2" s="1"/>
  <c r="BJ58645" i="2" a="1"/>
  <c r="BJ58645" i="2" s="1"/>
  <c r="BJ58646" i="2" a="1"/>
  <c r="BJ58646" i="2" s="1"/>
  <c r="BJ58647" i="2" a="1"/>
  <c r="BJ58647" i="2" s="1"/>
  <c r="BJ58648" i="2" a="1"/>
  <c r="BJ58648" i="2" s="1"/>
  <c r="BJ58649" i="2" a="1"/>
  <c r="BJ58649" i="2" s="1"/>
  <c r="BJ58650" i="2" a="1"/>
  <c r="BJ58650" i="2" s="1"/>
  <c r="BJ58651" i="2" a="1"/>
  <c r="BJ58651" i="2" s="1"/>
  <c r="BJ58652" i="2" a="1"/>
  <c r="BJ58652" i="2" s="1"/>
  <c r="BJ58653" i="2" a="1"/>
  <c r="BJ58653" i="2" s="1"/>
  <c r="BJ58654" i="2" a="1"/>
  <c r="BJ58654" i="2"/>
  <c r="BJ58655" i="2" a="1"/>
  <c r="BJ58655" i="2" s="1"/>
  <c r="BJ58656" i="2" a="1"/>
  <c r="BJ58656" i="2" s="1"/>
  <c r="BJ58657" i="2" a="1"/>
  <c r="BJ58657" i="2" s="1"/>
  <c r="BJ58658" i="2" a="1"/>
  <c r="BJ58658" i="2" s="1"/>
  <c r="BJ58659" i="2" a="1"/>
  <c r="BJ58659" i="2" s="1"/>
  <c r="BJ58660" i="2" a="1"/>
  <c r="BJ58660" i="2" s="1"/>
  <c r="BJ58661" i="2" a="1"/>
  <c r="BJ58661" i="2" s="1"/>
  <c r="BJ58662" i="2" a="1"/>
  <c r="BJ58662" i="2" s="1"/>
  <c r="BJ58663" i="2" a="1"/>
  <c r="BJ58663" i="2" s="1"/>
  <c r="BJ58664" i="2" a="1"/>
  <c r="BJ58664" i="2" s="1"/>
  <c r="BJ58665" i="2" a="1"/>
  <c r="BJ58665" i="2" s="1"/>
  <c r="BJ58666" i="2" a="1"/>
  <c r="BJ58666" i="2" s="1"/>
  <c r="BJ58667" i="2" a="1"/>
  <c r="BJ58667" i="2" s="1"/>
  <c r="BJ58668" i="2" a="1"/>
  <c r="BJ58668" i="2"/>
  <c r="BJ58669" i="2" a="1"/>
  <c r="BJ58669" i="2" s="1"/>
  <c r="BJ58670" i="2" a="1"/>
  <c r="BJ58670" i="2" s="1"/>
  <c r="BJ58671" i="2" a="1"/>
  <c r="BJ58671" i="2" s="1"/>
  <c r="BJ58672" i="2" a="1"/>
  <c r="BJ58672" i="2" s="1"/>
  <c r="BJ58673" i="2" a="1"/>
  <c r="BJ58673" i="2" s="1"/>
  <c r="BJ58674" i="2" a="1"/>
  <c r="BJ58674" i="2" s="1"/>
  <c r="BJ58675" i="2" a="1"/>
  <c r="BJ58675" i="2" s="1"/>
  <c r="BJ58676" i="2" a="1"/>
  <c r="BJ58676" i="2" s="1"/>
  <c r="BJ58677" i="2" a="1"/>
  <c r="BJ58677" i="2"/>
  <c r="BJ58678" i="2" a="1"/>
  <c r="BJ58678" i="2" s="1"/>
  <c r="BJ58679" i="2" a="1"/>
  <c r="BJ58679" i="2" s="1"/>
  <c r="BJ58680" i="2" a="1"/>
  <c r="BJ58680" i="2" s="1"/>
  <c r="BJ58681" i="2" a="1"/>
  <c r="BJ58681" i="2"/>
  <c r="BJ58682" i="2" a="1"/>
  <c r="BJ58682" i="2" s="1"/>
  <c r="BJ58683" i="2" a="1"/>
  <c r="BJ58683" i="2" s="1"/>
  <c r="BJ58684" i="2" a="1"/>
  <c r="BJ58684" i="2" s="1"/>
  <c r="BJ58685" i="2" a="1"/>
  <c r="BJ58685" i="2"/>
  <c r="BJ58686" i="2" a="1"/>
  <c r="BJ58686" i="2" s="1"/>
  <c r="BJ58687" i="2" a="1"/>
  <c r="BJ58687" i="2" s="1"/>
  <c r="BJ58688" i="2" a="1"/>
  <c r="BJ58688" i="2" s="1"/>
  <c r="BJ58689" i="2" a="1"/>
  <c r="BJ58689" i="2" s="1"/>
  <c r="BJ58690" i="2" a="1"/>
  <c r="BJ58690" i="2" s="1"/>
  <c r="BJ58691" i="2" a="1"/>
  <c r="BJ58691" i="2" s="1"/>
  <c r="BJ58692" i="2" a="1"/>
  <c r="BJ58692" i="2" s="1"/>
  <c r="BJ58693" i="2" a="1"/>
  <c r="BJ58693" i="2" s="1"/>
  <c r="BJ58694" i="2" a="1"/>
  <c r="BJ58694" i="2"/>
  <c r="BJ58695" i="2" a="1"/>
  <c r="BJ58695" i="2" s="1"/>
  <c r="BJ58696" i="2" a="1"/>
  <c r="BJ58696" i="2" s="1"/>
  <c r="BJ58697" i="2" a="1"/>
  <c r="BJ58697" i="2" s="1"/>
  <c r="BJ58698" i="2" a="1"/>
  <c r="BJ58698" i="2" s="1"/>
  <c r="BJ58699" i="2" a="1"/>
  <c r="BJ58699" i="2" s="1"/>
  <c r="BJ58700" i="2" a="1"/>
  <c r="BJ58700" i="2" s="1"/>
  <c r="BJ58701" i="2" a="1"/>
  <c r="BJ58701" i="2" s="1"/>
  <c r="BJ58702" i="2" a="1"/>
  <c r="BJ58702" i="2" s="1"/>
  <c r="BJ58703" i="2" a="1"/>
  <c r="BJ58703" i="2"/>
  <c r="BJ58704" i="2" a="1"/>
  <c r="BJ58704" i="2" s="1"/>
  <c r="BJ58705" i="2" a="1"/>
  <c r="BJ58705" i="2" s="1"/>
  <c r="BJ58706" i="2" a="1"/>
  <c r="BJ58706" i="2" s="1"/>
  <c r="BJ58707" i="2" a="1"/>
  <c r="BJ58707" i="2" s="1"/>
  <c r="BJ58708" i="2" a="1"/>
  <c r="BJ58708" i="2" s="1"/>
  <c r="BJ58709" i="2" a="1"/>
  <c r="BJ58709" i="2" s="1"/>
  <c r="BJ58710" i="2" a="1"/>
  <c r="BJ58710" i="2" s="1"/>
  <c r="BJ58711" i="2" a="1"/>
  <c r="BJ58711" i="2" s="1"/>
  <c r="BJ58712" i="2" a="1"/>
  <c r="BJ58712" i="2" s="1"/>
  <c r="BJ58713" i="2" a="1"/>
  <c r="BJ58713" i="2"/>
  <c r="BJ58714" i="2" a="1"/>
  <c r="BJ58714" i="2" s="1"/>
  <c r="BJ58715" i="2" a="1"/>
  <c r="BJ58715" i="2" s="1"/>
  <c r="BJ58716" i="2" a="1"/>
  <c r="BJ58716" i="2"/>
  <c r="BJ58717" i="2" a="1"/>
  <c r="BJ58717" i="2" s="1"/>
  <c r="BJ58718" i="2" a="1"/>
  <c r="BJ58718" i="2"/>
  <c r="BJ58719" i="2" a="1"/>
  <c r="BJ58719" i="2" s="1"/>
  <c r="BJ58720" i="2" a="1"/>
  <c r="BJ58720" i="2" s="1"/>
  <c r="BJ58721" i="2" a="1"/>
  <c r="BJ58721" i="2"/>
  <c r="BJ58722" i="2" a="1"/>
  <c r="BJ58722" i="2" s="1"/>
  <c r="BJ58723" i="2" a="1"/>
  <c r="BJ58723" i="2" s="1"/>
  <c r="BJ58724" i="2" a="1"/>
  <c r="BJ58724" i="2" s="1"/>
  <c r="BJ58725" i="2" a="1"/>
  <c r="BJ58725" i="2" s="1"/>
  <c r="BJ58726" i="2" a="1"/>
  <c r="BJ58726" i="2" s="1"/>
  <c r="BJ58727" i="2" a="1"/>
  <c r="BJ58727" i="2" s="1"/>
  <c r="BJ58728" i="2" a="1"/>
  <c r="BJ58728" i="2" s="1"/>
  <c r="BJ58729" i="2" a="1"/>
  <c r="BJ58729" i="2" s="1"/>
  <c r="BJ58730" i="2" a="1"/>
  <c r="BJ58730" i="2" s="1"/>
  <c r="BJ58731" i="2" a="1"/>
  <c r="BJ58731" i="2" s="1"/>
  <c r="BJ58732" i="2" a="1"/>
  <c r="BJ58732" i="2"/>
  <c r="BJ58733" i="2" a="1"/>
  <c r="BJ58733" i="2" s="1"/>
  <c r="BJ58734" i="2" a="1"/>
  <c r="BJ58734" i="2" s="1"/>
  <c r="BJ58735" i="2" a="1"/>
  <c r="BJ58735" i="2" s="1"/>
  <c r="BJ58736" i="2" a="1"/>
  <c r="BJ58736" i="2" s="1"/>
  <c r="BJ58737" i="2" a="1"/>
  <c r="BJ58737" i="2" s="1"/>
  <c r="BJ58738" i="2" a="1"/>
  <c r="BJ58738" i="2" s="1"/>
  <c r="BJ58739" i="2" a="1"/>
  <c r="BJ58739" i="2" s="1"/>
  <c r="BJ58740" i="2" a="1"/>
  <c r="BJ58740" i="2"/>
  <c r="BJ58741" i="2" a="1"/>
  <c r="BJ58741" i="2" s="1"/>
  <c r="BJ58742" i="2" a="1"/>
  <c r="BJ58742" i="2" s="1"/>
  <c r="BJ58743" i="2" a="1"/>
  <c r="BJ58743" i="2" s="1"/>
  <c r="BJ58744" i="2" a="1"/>
  <c r="BJ58744" i="2" s="1"/>
  <c r="BJ58745" i="2" a="1"/>
  <c r="BJ58745" i="2" s="1"/>
  <c r="BJ58746" i="2" a="1"/>
  <c r="BJ58746" i="2" s="1"/>
  <c r="BJ58747" i="2" a="1"/>
  <c r="BJ58747" i="2" s="1"/>
  <c r="BJ58748" i="2" a="1"/>
  <c r="BJ58748" i="2" s="1"/>
  <c r="BJ58749" i="2" a="1"/>
  <c r="BJ58749" i="2"/>
  <c r="BJ58750" i="2" a="1"/>
  <c r="BJ58750" i="2" s="1"/>
  <c r="BJ58751" i="2" a="1"/>
  <c r="BJ58751" i="2" s="1"/>
  <c r="BJ58752" i="2" a="1"/>
  <c r="BJ58752" i="2" s="1"/>
  <c r="BJ58753" i="2" a="1"/>
  <c r="BJ58753" i="2"/>
  <c r="BJ58754" i="2" a="1"/>
  <c r="BJ58754" i="2" s="1"/>
  <c r="BJ58755" i="2" a="1"/>
  <c r="BJ58755" i="2" s="1"/>
  <c r="BJ58756" i="2" a="1"/>
  <c r="BJ58756" i="2" s="1"/>
  <c r="BJ58757" i="2" a="1"/>
  <c r="BJ58757" i="2" s="1"/>
  <c r="BJ58758" i="2" a="1"/>
  <c r="BJ58758" i="2"/>
  <c r="BJ58759" i="2" a="1"/>
  <c r="BJ58759" i="2" s="1"/>
  <c r="BJ58760" i="2" a="1"/>
  <c r="BJ58760" i="2" s="1"/>
  <c r="BJ58761" i="2" a="1"/>
  <c r="BJ58761" i="2"/>
  <c r="BJ58762" i="2" a="1"/>
  <c r="BJ58762" i="2" s="1"/>
  <c r="BJ58763" i="2" a="1"/>
  <c r="BJ58763" i="2" s="1"/>
  <c r="BJ58764" i="2" a="1"/>
  <c r="BJ58764" i="2" s="1"/>
  <c r="BJ58765" i="2" a="1"/>
  <c r="BJ58765" i="2" s="1"/>
  <c r="BJ58766" i="2" a="1"/>
  <c r="BJ58766" i="2"/>
  <c r="BJ58767" i="2" a="1"/>
  <c r="BJ58767" i="2" s="1"/>
  <c r="BJ58768" i="2" a="1"/>
  <c r="BJ58768" i="2"/>
  <c r="BJ58769" i="2" a="1"/>
  <c r="BJ58769" i="2" s="1"/>
  <c r="BJ58770" i="2" a="1"/>
  <c r="BJ58770" i="2" s="1"/>
  <c r="BJ58771" i="2" a="1"/>
  <c r="BJ58771" i="2" s="1"/>
  <c r="BJ58772" i="2" a="1"/>
  <c r="BJ58772" i="2" s="1"/>
  <c r="BJ58773" i="2" a="1"/>
  <c r="BJ58773" i="2" s="1"/>
  <c r="BJ58774" i="2" a="1"/>
  <c r="BJ58774" i="2" s="1"/>
  <c r="BJ58775" i="2" a="1"/>
  <c r="BJ58775" i="2"/>
  <c r="BJ58776" i="2" a="1"/>
  <c r="BJ58776" i="2" s="1"/>
  <c r="BJ58777" i="2" a="1"/>
  <c r="BJ58777" i="2" s="1"/>
  <c r="BJ58778" i="2" a="1"/>
  <c r="BJ58778" i="2" s="1"/>
  <c r="BJ58779" i="2" a="1"/>
  <c r="BJ58779" i="2" s="1"/>
  <c r="BJ58780" i="2" a="1"/>
  <c r="BJ58780" i="2"/>
  <c r="BJ58781" i="2" a="1"/>
  <c r="BJ58781" i="2" s="1"/>
  <c r="BJ58782" i="2" a="1"/>
  <c r="BJ58782" i="2" s="1"/>
  <c r="BJ58783" i="2" a="1"/>
  <c r="BJ58783" i="2" s="1"/>
  <c r="BJ58784" i="2" a="1"/>
  <c r="BJ58784" i="2" s="1"/>
  <c r="BJ58785" i="2" a="1"/>
  <c r="BJ58785" i="2" s="1"/>
  <c r="BJ58786" i="2" a="1"/>
  <c r="BJ58786" i="2" s="1"/>
  <c r="BJ58787" i="2" a="1"/>
  <c r="BJ58787" i="2" s="1"/>
  <c r="BJ58788" i="2" a="1"/>
  <c r="BJ58788" i="2"/>
  <c r="BJ58789" i="2" a="1"/>
  <c r="BJ58789" i="2" s="1"/>
  <c r="BJ58790" i="2" a="1"/>
  <c r="BJ58790" i="2" s="1"/>
  <c r="BJ58791" i="2" a="1"/>
  <c r="BJ58791" i="2" s="1"/>
  <c r="BJ58792" i="2" a="1"/>
  <c r="BJ58792" i="2" s="1"/>
  <c r="BJ58793" i="2" a="1"/>
  <c r="BJ58793" i="2" s="1"/>
  <c r="BJ58794" i="2" a="1"/>
  <c r="BJ58794" i="2" s="1"/>
  <c r="BJ58795" i="2" a="1"/>
  <c r="BJ58795" i="2" s="1"/>
  <c r="BJ58796" i="2" a="1"/>
  <c r="BJ58796" i="2"/>
  <c r="BJ58797" i="2" a="1"/>
  <c r="BJ58797" i="2" s="1"/>
  <c r="BJ58798" i="2" a="1"/>
  <c r="BJ58798" i="2" s="1"/>
  <c r="BJ58799" i="2" a="1"/>
  <c r="BJ58799" i="2" s="1"/>
  <c r="BJ58800" i="2" a="1"/>
  <c r="BJ58800" i="2"/>
  <c r="BJ58801" i="2" a="1"/>
  <c r="BJ58801" i="2" s="1"/>
  <c r="BJ58802" i="2" a="1"/>
  <c r="BJ58802" i="2" s="1"/>
  <c r="BJ58803" i="2" a="1"/>
  <c r="BJ58803" i="2" s="1"/>
  <c r="BJ58804" i="2" a="1"/>
  <c r="BJ58804" i="2" s="1"/>
  <c r="BJ58805" i="2" a="1"/>
  <c r="BJ58805" i="2" s="1"/>
  <c r="BJ58806" i="2" a="1"/>
  <c r="BJ58806" i="2" s="1"/>
  <c r="BJ58807" i="2" a="1"/>
  <c r="BJ58807" i="2" s="1"/>
  <c r="BJ58808" i="2" a="1"/>
  <c r="BJ58808" i="2" s="1"/>
  <c r="BJ58809" i="2" a="1"/>
  <c r="BJ58809" i="2" s="1"/>
  <c r="BJ58810" i="2" a="1"/>
  <c r="BJ58810" i="2" s="1"/>
  <c r="BJ58811" i="2" a="1"/>
  <c r="BJ58811" i="2" s="1"/>
  <c r="BJ58812" i="2" a="1"/>
  <c r="BJ58812" i="2" s="1"/>
  <c r="BJ58813" i="2" a="1"/>
  <c r="BJ58813" i="2" s="1"/>
  <c r="BJ58814" i="2" a="1"/>
  <c r="BJ58814" i="2" s="1"/>
  <c r="BJ58815" i="2" a="1"/>
  <c r="BJ58815" i="2" s="1"/>
  <c r="BJ58816" i="2" a="1"/>
  <c r="BJ58816" i="2" s="1"/>
  <c r="BJ58817" i="2" a="1"/>
  <c r="BJ58817" i="2" s="1"/>
  <c r="BJ58818" i="2" a="1"/>
  <c r="BJ58818" i="2" s="1"/>
  <c r="BJ58819" i="2" a="1"/>
  <c r="BJ58819" i="2" s="1"/>
  <c r="BJ58820" i="2" a="1"/>
  <c r="BJ58820" i="2" s="1"/>
  <c r="BJ58821" i="2" a="1"/>
  <c r="BJ58821" i="2" s="1"/>
  <c r="BJ58822" i="2" a="1"/>
  <c r="BJ58822" i="2" s="1"/>
  <c r="BJ58823" i="2" a="1"/>
  <c r="BJ58823" i="2" s="1"/>
  <c r="BJ58824" i="2" a="1"/>
  <c r="BJ58824" i="2"/>
  <c r="BJ58825" i="2" a="1"/>
  <c r="BJ58825" i="2" s="1"/>
  <c r="BJ58826" i="2" a="1"/>
  <c r="BJ58826" i="2" s="1"/>
  <c r="BJ58827" i="2" a="1"/>
  <c r="BJ58827" i="2" s="1"/>
  <c r="BJ58828" i="2" a="1"/>
  <c r="BJ58828" i="2"/>
  <c r="BJ58829" i="2" a="1"/>
  <c r="BJ58829" i="2" s="1"/>
  <c r="BJ58830" i="2" a="1"/>
  <c r="BJ58830" i="2" s="1"/>
  <c r="BJ58831" i="2" a="1"/>
  <c r="BJ58831" i="2"/>
  <c r="BJ58832" i="2" a="1"/>
  <c r="BJ58832" i="2" s="1"/>
  <c r="BJ58833" i="2" a="1"/>
  <c r="BJ58833" i="2" s="1"/>
  <c r="BJ58834" i="2" a="1"/>
  <c r="BJ58834" i="2" s="1"/>
  <c r="BJ58835" i="2" a="1"/>
  <c r="BJ58835" i="2" s="1"/>
  <c r="BJ58836" i="2" a="1"/>
  <c r="BJ58836" i="2"/>
  <c r="BJ58837" i="2" a="1"/>
  <c r="BJ58837" i="2" s="1"/>
  <c r="BJ58838" i="2" a="1"/>
  <c r="BJ58838" i="2" s="1"/>
  <c r="BJ58839" i="2" a="1"/>
  <c r="BJ58839" i="2" s="1"/>
  <c r="BJ58840" i="2" a="1"/>
  <c r="BJ58840" i="2"/>
  <c r="BJ58841" i="2" a="1"/>
  <c r="BJ58841" i="2"/>
  <c r="BJ58842" i="2" a="1"/>
  <c r="BJ58842" i="2" s="1"/>
  <c r="BJ58843" i="2" a="1"/>
  <c r="BJ58843" i="2" s="1"/>
  <c r="BJ58844" i="2" a="1"/>
  <c r="BJ58844" i="2"/>
  <c r="BJ58845" i="2" a="1"/>
  <c r="BJ58845" i="2" s="1"/>
  <c r="BJ58846" i="2" a="1"/>
  <c r="BJ58846" i="2" s="1"/>
  <c r="BJ58847" i="2" a="1"/>
  <c r="BJ58847" i="2" s="1"/>
  <c r="BJ58848" i="2" a="1"/>
  <c r="BJ58848" i="2" s="1"/>
  <c r="BJ58849" i="2" a="1"/>
  <c r="BJ58849" i="2" s="1"/>
  <c r="BJ58850" i="2" a="1"/>
  <c r="BJ58850" i="2" s="1"/>
  <c r="BJ58851" i="2" a="1"/>
  <c r="BJ58851" i="2" s="1"/>
  <c r="BJ58852" i="2" a="1"/>
  <c r="BJ58852" i="2" s="1"/>
  <c r="BJ58853" i="2" a="1"/>
  <c r="BJ58853" i="2" s="1"/>
  <c r="BJ58854" i="2" a="1"/>
  <c r="BJ58854" i="2" s="1"/>
  <c r="BJ58855" i="2" a="1"/>
  <c r="BJ58855" i="2" s="1"/>
  <c r="BJ58856" i="2" a="1"/>
  <c r="BJ58856" i="2" s="1"/>
  <c r="BJ58857" i="2" a="1"/>
  <c r="BJ58857" i="2"/>
  <c r="BJ58858" i="2" a="1"/>
  <c r="BJ58858" i="2" s="1"/>
  <c r="BJ58859" i="2" a="1"/>
  <c r="BJ58859" i="2" s="1"/>
  <c r="BJ58860" i="2" a="1"/>
  <c r="BJ58860" i="2" s="1"/>
  <c r="BJ58861" i="2" a="1"/>
  <c r="BJ58861" i="2" s="1"/>
  <c r="BJ58862" i="2" a="1"/>
  <c r="BJ58862" i="2" s="1"/>
  <c r="BJ58863" i="2" a="1"/>
  <c r="BJ58863" i="2"/>
  <c r="BJ58864" i="2" a="1"/>
  <c r="BJ58864" i="2" s="1"/>
  <c r="BJ58865" i="2" a="1"/>
  <c r="BJ58865" i="2" s="1"/>
  <c r="BJ58866" i="2" a="1"/>
  <c r="BJ58866" i="2" s="1"/>
  <c r="BJ58867" i="2" a="1"/>
  <c r="BJ58867" i="2" s="1"/>
  <c r="BJ58868" i="2" a="1"/>
  <c r="BJ58868" i="2" s="1"/>
  <c r="BJ58869" i="2" a="1"/>
  <c r="BJ58869" i="2" s="1"/>
  <c r="BJ58870" i="2" a="1"/>
  <c r="BJ58870" i="2" s="1"/>
  <c r="BJ58871" i="2" a="1"/>
  <c r="BJ58871" i="2" s="1"/>
  <c r="BJ58872" i="2" a="1"/>
  <c r="BJ58872" i="2" s="1"/>
  <c r="BJ58873" i="2" a="1"/>
  <c r="BJ58873" i="2" s="1"/>
  <c r="BJ58874" i="2" a="1"/>
  <c r="BJ58874" i="2" s="1"/>
  <c r="BJ58875" i="2" a="1"/>
  <c r="BJ58875" i="2" s="1"/>
  <c r="BJ58876" i="2" a="1"/>
  <c r="BJ58876" i="2" s="1"/>
  <c r="BJ58877" i="2" a="1"/>
  <c r="BJ58877" i="2"/>
  <c r="BJ58878" i="2" a="1"/>
  <c r="BJ58878" i="2"/>
  <c r="BJ58879" i="2" a="1"/>
  <c r="BJ58879" i="2" s="1"/>
  <c r="BJ58880" i="2" a="1"/>
  <c r="BJ58880" i="2" s="1"/>
  <c r="BJ58881" i="2" a="1"/>
  <c r="BJ58881" i="2" s="1"/>
  <c r="BJ58882" i="2" a="1"/>
  <c r="BJ58882" i="2" s="1"/>
  <c r="BJ58883" i="2" a="1"/>
  <c r="BJ58883" i="2" s="1"/>
  <c r="BJ58884" i="2" a="1"/>
  <c r="BJ58884" i="2" s="1"/>
  <c r="BJ58885" i="2" a="1"/>
  <c r="BJ58885" i="2" s="1"/>
  <c r="BJ58886" i="2" a="1"/>
  <c r="BJ58886" i="2"/>
  <c r="BJ58887" i="2" a="1"/>
  <c r="BJ58887" i="2"/>
  <c r="BJ58888" i="2" a="1"/>
  <c r="BJ58888" i="2" s="1"/>
  <c r="BJ58889" i="2" a="1"/>
  <c r="BJ58889" i="2" s="1"/>
  <c r="BJ58890" i="2" a="1"/>
  <c r="BJ58890" i="2" s="1"/>
  <c r="BJ58891" i="2" a="1"/>
  <c r="BJ58891" i="2" s="1"/>
  <c r="BJ58892" i="2" a="1"/>
  <c r="BJ58892" i="2" s="1"/>
  <c r="BJ58893" i="2" a="1"/>
  <c r="BJ58893" i="2" s="1"/>
  <c r="BJ58894" i="2" a="1"/>
  <c r="BJ58894" i="2"/>
  <c r="BJ58895" i="2" a="1"/>
  <c r="BJ58895" i="2"/>
  <c r="BJ58896" i="2" a="1"/>
  <c r="BJ58896" i="2" s="1"/>
  <c r="BJ58897" i="2" a="1"/>
  <c r="BJ58897" i="2" s="1"/>
  <c r="BJ58898" i="2" a="1"/>
  <c r="BJ58898" i="2" s="1"/>
  <c r="BJ58899" i="2" a="1"/>
  <c r="BJ58899" i="2" s="1"/>
  <c r="BJ58900" i="2" a="1"/>
  <c r="BJ58900" i="2" s="1"/>
  <c r="BJ58901" i="2" a="1"/>
  <c r="BJ58901" i="2" s="1"/>
  <c r="BJ58902" i="2" a="1"/>
  <c r="BJ58902" i="2" s="1"/>
  <c r="BJ58903" i="2" a="1"/>
  <c r="BJ58903" i="2"/>
  <c r="BJ58904" i="2" a="1"/>
  <c r="BJ58904" i="2"/>
  <c r="BJ58905" i="2" a="1"/>
  <c r="BJ58905" i="2" s="1"/>
  <c r="BJ58906" i="2" a="1"/>
  <c r="BJ58906" i="2" s="1"/>
  <c r="BJ58907" i="2" a="1"/>
  <c r="BJ58907" i="2" s="1"/>
  <c r="BJ58908" i="2" a="1"/>
  <c r="BJ58908" i="2" s="1"/>
  <c r="BJ58909" i="2" a="1"/>
  <c r="BJ58909" i="2" s="1"/>
  <c r="BJ58910" i="2" a="1"/>
  <c r="BJ58910" i="2" s="1"/>
  <c r="BJ58911" i="2" a="1"/>
  <c r="BJ58911" i="2" s="1"/>
  <c r="BJ58912" i="2" a="1"/>
  <c r="BJ58912" i="2"/>
  <c r="BJ58913" i="2" a="1"/>
  <c r="BJ58913" i="2" s="1"/>
  <c r="BJ58914" i="2" a="1"/>
  <c r="BJ58914" i="2" s="1"/>
  <c r="BJ58915" i="2" a="1"/>
  <c r="BJ58915" i="2" s="1"/>
  <c r="BJ58916" i="2" a="1"/>
  <c r="BJ58916" i="2" s="1"/>
  <c r="BJ58917" i="2" a="1"/>
  <c r="BJ58917" i="2" s="1"/>
  <c r="BJ58918" i="2" a="1"/>
  <c r="BJ58918" i="2" s="1"/>
  <c r="BJ58919" i="2" a="1"/>
  <c r="BJ58919" i="2" s="1"/>
  <c r="BJ58920" i="2" a="1"/>
  <c r="BJ58920" i="2" s="1"/>
  <c r="BJ58921" i="2" a="1"/>
  <c r="BJ58921" i="2"/>
  <c r="BJ58922" i="2" a="1"/>
  <c r="BJ58922" i="2" s="1"/>
  <c r="BJ58923" i="2" a="1"/>
  <c r="BJ58923" i="2" s="1"/>
  <c r="BJ58924" i="2" a="1"/>
  <c r="BJ58924" i="2" s="1"/>
  <c r="BJ58925" i="2" a="1"/>
  <c r="BJ58925" i="2"/>
  <c r="BJ58926" i="2" a="1"/>
  <c r="BJ58926" i="2" s="1"/>
  <c r="BJ58927" i="2" a="1"/>
  <c r="BJ58927" i="2" s="1"/>
  <c r="BJ58928" i="2" a="1"/>
  <c r="BJ58928" i="2"/>
  <c r="BJ58929" i="2" a="1"/>
  <c r="BJ58929" i="2" s="1"/>
  <c r="BJ58930" i="2" a="1"/>
  <c r="BJ58930" i="2" s="1"/>
  <c r="BJ58931" i="2" a="1"/>
  <c r="BJ58931" i="2" s="1"/>
  <c r="BJ58932" i="2" a="1"/>
  <c r="BJ58932" i="2" s="1"/>
  <c r="BJ58933" i="2" a="1"/>
  <c r="BJ58933" i="2"/>
  <c r="BJ58934" i="2" a="1"/>
  <c r="BJ58934" i="2" s="1"/>
  <c r="BJ58935" i="2" a="1"/>
  <c r="BJ58935" i="2" s="1"/>
  <c r="BJ58936" i="2" a="1"/>
  <c r="BJ58936" i="2" s="1"/>
  <c r="BJ58937" i="2" a="1"/>
  <c r="BJ58937" i="2"/>
  <c r="BJ58938" i="2" a="1"/>
  <c r="BJ58938" i="2" s="1"/>
  <c r="BJ58939" i="2" a="1"/>
  <c r="BJ58939" i="2" s="1"/>
  <c r="BJ58940" i="2" a="1"/>
  <c r="BJ58940" i="2" s="1"/>
  <c r="BJ58941" i="2" a="1"/>
  <c r="BJ58941" i="2"/>
  <c r="BJ58942" i="2" a="1"/>
  <c r="BJ58942" i="2" s="1"/>
  <c r="BJ58943" i="2" a="1"/>
  <c r="BJ58943" i="2" s="1"/>
  <c r="BJ58944" i="2" a="1"/>
  <c r="BJ58944" i="2" s="1"/>
  <c r="BJ58945" i="2" a="1"/>
  <c r="BJ58945" i="2" s="1"/>
  <c r="BJ58946" i="2" a="1"/>
  <c r="BJ58946" i="2" s="1"/>
  <c r="BJ58947" i="2" a="1"/>
  <c r="BJ58947" i="2" s="1"/>
  <c r="BJ58948" i="2" a="1"/>
  <c r="BJ58948" i="2" s="1"/>
  <c r="BJ58949" i="2" a="1"/>
  <c r="BJ58949" i="2" s="1"/>
  <c r="BJ58950" i="2" a="1"/>
  <c r="BJ58950" i="2"/>
  <c r="BJ58951" i="2" a="1"/>
  <c r="BJ58951" i="2" s="1"/>
  <c r="BJ58952" i="2" a="1"/>
  <c r="BJ58952" i="2" s="1"/>
  <c r="BJ58953" i="2" a="1"/>
  <c r="BJ58953" i="2" s="1"/>
  <c r="BJ58954" i="2" a="1"/>
  <c r="BJ58954" i="2" s="1"/>
  <c r="BJ58955" i="2" a="1"/>
  <c r="BJ58955" i="2" s="1"/>
  <c r="BJ58956" i="2" a="1"/>
  <c r="BJ58956" i="2" s="1"/>
  <c r="BJ58957" i="2" a="1"/>
  <c r="BJ58957" i="2" s="1"/>
  <c r="BJ58958" i="2" a="1"/>
  <c r="BJ58958" i="2"/>
  <c r="BJ58959" i="2" a="1"/>
  <c r="BJ58959" i="2"/>
  <c r="BJ58960" i="2" a="1"/>
  <c r="BJ58960" i="2" s="1"/>
  <c r="BJ58961" i="2" a="1"/>
  <c r="BJ58961" i="2" s="1"/>
  <c r="BJ58962" i="2" a="1"/>
  <c r="BJ58962" i="2" s="1"/>
  <c r="BJ58963" i="2" a="1"/>
  <c r="BJ58963" i="2" s="1"/>
  <c r="BJ58964" i="2" a="1"/>
  <c r="BJ58964" i="2" s="1"/>
  <c r="BJ58965" i="2" a="1"/>
  <c r="BJ58965" i="2" s="1"/>
  <c r="BJ58966" i="2" a="1"/>
  <c r="BJ58966" i="2" s="1"/>
  <c r="BJ58967" i="2" a="1"/>
  <c r="BJ58967" i="2" s="1"/>
  <c r="BJ58968" i="2" a="1"/>
  <c r="BJ58968" i="2"/>
  <c r="BJ58969" i="2" a="1"/>
  <c r="BJ58969" i="2" s="1"/>
  <c r="BJ58970" i="2" a="1"/>
  <c r="BJ58970" i="2" s="1"/>
  <c r="BJ58971" i="2" a="1"/>
  <c r="BJ58971" i="2" s="1"/>
  <c r="BJ58972" i="2" a="1"/>
  <c r="BJ58972" i="2" s="1"/>
  <c r="BJ58973" i="2" a="1"/>
  <c r="BJ58973" i="2"/>
  <c r="BJ58974" i="2" a="1"/>
  <c r="BJ58974" i="2" s="1"/>
  <c r="BJ58975" i="2" a="1"/>
  <c r="BJ58975" i="2" s="1"/>
  <c r="BJ58976" i="2" a="1"/>
  <c r="BJ58976" i="2"/>
  <c r="BJ58977" i="2" a="1"/>
  <c r="BJ58977" i="2" s="1"/>
  <c r="BJ58978" i="2" a="1"/>
  <c r="BJ58978" i="2" s="1"/>
  <c r="BJ58979" i="2" a="1"/>
  <c r="BJ58979" i="2" s="1"/>
  <c r="BJ58980" i="2" a="1"/>
  <c r="BJ58980" i="2" s="1"/>
  <c r="BJ58981" i="2" a="1"/>
  <c r="BJ58981" i="2"/>
  <c r="BJ58982" i="2" a="1"/>
  <c r="BJ58982" i="2" s="1"/>
  <c r="BJ58983" i="2" a="1"/>
  <c r="BJ58983" i="2" s="1"/>
  <c r="BJ58984" i="2" a="1"/>
  <c r="BJ58984" i="2" s="1"/>
  <c r="BJ58985" i="2" a="1"/>
  <c r="BJ58985" i="2"/>
  <c r="BJ58986" i="2" a="1"/>
  <c r="BJ58986" i="2" s="1"/>
  <c r="BJ58987" i="2" a="1"/>
  <c r="BJ58987" i="2" s="1"/>
  <c r="BJ58988" i="2" a="1"/>
  <c r="BJ58988" i="2" s="1"/>
  <c r="BJ58989" i="2" a="1"/>
  <c r="BJ58989" i="2"/>
  <c r="BJ58990" i="2" a="1"/>
  <c r="BJ58990" i="2" s="1"/>
  <c r="BJ58991" i="2" a="1"/>
  <c r="BJ58991" i="2" s="1"/>
  <c r="BJ58992" i="2" a="1"/>
  <c r="BJ58992" i="2" s="1"/>
  <c r="BJ58993" i="2" a="1"/>
  <c r="BJ58993" i="2" s="1"/>
  <c r="BJ58994" i="2" a="1"/>
  <c r="BJ58994" i="2" s="1"/>
  <c r="BJ58995" i="2" a="1"/>
  <c r="BJ58995" i="2" s="1"/>
  <c r="BJ58996" i="2" a="1"/>
  <c r="BJ58996" i="2" s="1"/>
  <c r="BJ58997" i="2" a="1"/>
  <c r="BJ58997" i="2"/>
  <c r="BJ58998" i="2" a="1"/>
  <c r="BJ58998" i="2"/>
  <c r="BJ58999" i="2" a="1"/>
  <c r="BJ58999" i="2" s="1"/>
  <c r="BJ59000" i="2" a="1"/>
  <c r="BJ59000" i="2" s="1"/>
  <c r="BJ59001" i="2" a="1"/>
  <c r="BJ59001" i="2"/>
  <c r="BJ59002" i="2" a="1"/>
  <c r="BJ59002" i="2" s="1"/>
  <c r="BJ59003" i="2" a="1"/>
  <c r="BJ59003" i="2" s="1"/>
  <c r="BJ59004" i="2" a="1"/>
  <c r="BJ59004" i="2" s="1"/>
  <c r="BJ59005" i="2" a="1"/>
  <c r="BJ59005" i="2" s="1"/>
  <c r="BJ59006" i="2" a="1"/>
  <c r="BJ59006" i="2" s="1"/>
  <c r="BJ59007" i="2" a="1"/>
  <c r="BJ59007" i="2" s="1"/>
  <c r="BJ59008" i="2" a="1"/>
  <c r="BJ59008" i="2" s="1"/>
  <c r="BJ59009" i="2" a="1"/>
  <c r="BJ59009" i="2"/>
  <c r="BJ59010" i="2" a="1"/>
  <c r="BJ59010" i="2" s="1"/>
  <c r="BJ59011" i="2" a="1"/>
  <c r="BJ59011" i="2" s="1"/>
  <c r="BJ59012" i="2" a="1"/>
  <c r="BJ59012" i="2" s="1"/>
  <c r="BJ59013" i="2" a="1"/>
  <c r="BJ59013" i="2" s="1"/>
  <c r="BJ59014" i="2" a="1"/>
  <c r="BJ59014" i="2" s="1"/>
  <c r="BJ59015" i="2" a="1"/>
  <c r="BJ59015" i="2" s="1"/>
  <c r="BJ59016" i="2" a="1"/>
  <c r="BJ59016" i="2" s="1"/>
  <c r="BJ59017" i="2" a="1"/>
  <c r="BJ59017" i="2" s="1"/>
  <c r="BJ59018" i="2" a="1"/>
  <c r="BJ59018" i="2" s="1"/>
  <c r="BJ59019" i="2" a="1"/>
  <c r="BJ59019" i="2" s="1"/>
  <c r="BJ59020" i="2" a="1"/>
  <c r="BJ59020" i="2" s="1"/>
  <c r="BJ59021" i="2" a="1"/>
  <c r="BJ59021" i="2" s="1"/>
  <c r="BJ59022" i="2" a="1"/>
  <c r="BJ59022" i="2" s="1"/>
  <c r="BJ59023" i="2" a="1"/>
  <c r="BJ59023" i="2" s="1"/>
  <c r="BJ59024" i="2" a="1"/>
  <c r="BJ59024" i="2" s="1"/>
  <c r="BJ59025" i="2" a="1"/>
  <c r="BJ59025" i="2" s="1"/>
  <c r="BJ59026" i="2" a="1"/>
  <c r="BJ59026" i="2" s="1"/>
  <c r="BJ59027" i="2" a="1"/>
  <c r="BJ59027" i="2" s="1"/>
  <c r="BJ59028" i="2" a="1"/>
  <c r="BJ59028" i="2" s="1"/>
  <c r="BJ59029" i="2" a="1"/>
  <c r="BJ59029" i="2" s="1"/>
  <c r="BJ59030" i="2" a="1"/>
  <c r="BJ59030" i="2" s="1"/>
  <c r="BJ59031" i="2" a="1"/>
  <c r="BJ59031" i="2" s="1"/>
  <c r="BJ59032" i="2" a="1"/>
  <c r="BJ59032" i="2" s="1"/>
  <c r="BJ59033" i="2" a="1"/>
  <c r="BJ59033" i="2" s="1"/>
  <c r="BJ59034" i="2" a="1"/>
  <c r="BJ59034" i="2" s="1"/>
  <c r="BJ59035" i="2" a="1"/>
  <c r="BJ59035" i="2" s="1"/>
  <c r="BJ59036" i="2" a="1"/>
  <c r="BJ59036" i="2" s="1"/>
  <c r="BJ59037" i="2" a="1"/>
  <c r="BJ59037" i="2" s="1"/>
  <c r="BJ59038" i="2" a="1"/>
  <c r="BJ59038" i="2" s="1"/>
  <c r="BJ59039" i="2" a="1"/>
  <c r="BJ59039" i="2" s="1"/>
  <c r="BJ59040" i="2" a="1"/>
  <c r="BJ59040" i="2" s="1"/>
  <c r="BJ59041" i="2" a="1"/>
  <c r="BJ59041" i="2" s="1"/>
  <c r="BJ59042" i="2" a="1"/>
  <c r="BJ59042" i="2" s="1"/>
  <c r="BJ59043" i="2" a="1"/>
  <c r="BJ59043" i="2" s="1"/>
  <c r="BJ59044" i="2" a="1"/>
  <c r="BJ59044" i="2"/>
  <c r="BJ59045" i="2" a="1"/>
  <c r="BJ59045" i="2" s="1"/>
  <c r="BJ59046" i="2" a="1"/>
  <c r="BJ59046" i="2" s="1"/>
  <c r="BJ59047" i="2" a="1"/>
  <c r="BJ59047" i="2" s="1"/>
  <c r="BJ59048" i="2" a="1"/>
  <c r="BJ59048" i="2" s="1"/>
  <c r="BJ59049" i="2" a="1"/>
  <c r="BJ59049" i="2" s="1"/>
  <c r="BJ59050" i="2" a="1"/>
  <c r="BJ59050" i="2" s="1"/>
  <c r="BJ59051" i="2" a="1"/>
  <c r="BJ59051" i="2" s="1"/>
  <c r="BJ59052" i="2" a="1"/>
  <c r="BJ59052" i="2" s="1"/>
  <c r="BJ59053" i="2" a="1"/>
  <c r="BJ59053" i="2"/>
  <c r="BJ59054" i="2" a="1"/>
  <c r="BJ59054" i="2" s="1"/>
  <c r="BJ59055" i="2" a="1"/>
  <c r="BJ59055" i="2" s="1"/>
  <c r="BJ59056" i="2" a="1"/>
  <c r="BJ59056" i="2" s="1"/>
  <c r="BJ59057" i="2" a="1"/>
  <c r="BJ59057" i="2" s="1"/>
  <c r="BJ59058" i="2" a="1"/>
  <c r="BJ59058" i="2" s="1"/>
  <c r="BJ59059" i="2" a="1"/>
  <c r="BJ59059" i="2" s="1"/>
  <c r="BJ59060" i="2" a="1"/>
  <c r="BJ59060" i="2"/>
  <c r="BJ59061" i="2" a="1"/>
  <c r="BJ59061" i="2" s="1"/>
  <c r="BJ59062" i="2" a="1"/>
  <c r="BJ59062" i="2" s="1"/>
  <c r="BJ59063" i="2" a="1"/>
  <c r="BJ59063" i="2" s="1"/>
  <c r="BJ59064" i="2" a="1"/>
  <c r="BJ59064" i="2" s="1"/>
  <c r="BJ59065" i="2" a="1"/>
  <c r="BJ59065" i="2" s="1"/>
  <c r="BJ59066" i="2" a="1"/>
  <c r="BJ59066" i="2" s="1"/>
  <c r="BJ59067" i="2" a="1"/>
  <c r="BJ59067" i="2" s="1"/>
  <c r="BJ59068" i="2" a="1"/>
  <c r="BJ59068" i="2"/>
  <c r="BJ59069" i="2" a="1"/>
  <c r="BJ59069" i="2"/>
  <c r="BJ59070" i="2" a="1"/>
  <c r="BJ59070" i="2"/>
  <c r="BJ59071" i="2" a="1"/>
  <c r="BJ59071" i="2" s="1"/>
  <c r="BJ59072" i="2" a="1"/>
  <c r="BJ59072" i="2" s="1"/>
  <c r="BJ59073" i="2" a="1"/>
  <c r="BJ59073" i="2" s="1"/>
  <c r="BJ59074" i="2" a="1"/>
  <c r="BJ59074" i="2" s="1"/>
  <c r="BJ59075" i="2" a="1"/>
  <c r="BJ59075" i="2" s="1"/>
  <c r="BJ59076" i="2" a="1"/>
  <c r="BJ59076" i="2" s="1"/>
  <c r="BJ59077" i="2" a="1"/>
  <c r="BJ59077" i="2" s="1"/>
  <c r="BJ59078" i="2" a="1"/>
  <c r="BJ59078" i="2" s="1"/>
  <c r="BJ59079" i="2" a="1"/>
  <c r="BJ59079" i="2" s="1"/>
  <c r="BJ59080" i="2" a="1"/>
  <c r="BJ59080" i="2" s="1"/>
  <c r="BJ59081" i="2" a="1"/>
  <c r="BJ59081" i="2" s="1"/>
  <c r="BJ59082" i="2" a="1"/>
  <c r="BJ59082" i="2" s="1"/>
  <c r="BJ59083" i="2" a="1"/>
  <c r="BJ59083" i="2" s="1"/>
  <c r="BJ59084" i="2" a="1"/>
  <c r="BJ59084" i="2" s="1"/>
  <c r="BJ59085" i="2" a="1"/>
  <c r="BJ59085" i="2" s="1"/>
  <c r="BJ59086" i="2" a="1"/>
  <c r="BJ59086" i="2"/>
  <c r="BJ59087" i="2" a="1"/>
  <c r="BJ59087" i="2"/>
  <c r="BJ59088" i="2" a="1"/>
  <c r="BJ59088" i="2"/>
  <c r="BJ59089" i="2" a="1"/>
  <c r="BJ59089" i="2" s="1"/>
  <c r="BJ59090" i="2" a="1"/>
  <c r="BJ59090" i="2" s="1"/>
  <c r="BJ59091" i="2" a="1"/>
  <c r="BJ59091" i="2" s="1"/>
  <c r="BJ59092" i="2" a="1"/>
  <c r="BJ59092" i="2" s="1"/>
  <c r="BJ59093" i="2" a="1"/>
  <c r="BJ59093" i="2"/>
  <c r="BJ59094" i="2" a="1"/>
  <c r="BJ59094" i="2" s="1"/>
  <c r="BJ59095" i="2" a="1"/>
  <c r="BJ59095" i="2" s="1"/>
  <c r="BJ59096" i="2" a="1"/>
  <c r="BJ59096" i="2" s="1"/>
  <c r="BJ59097" i="2" a="1"/>
  <c r="BJ59097" i="2" s="1"/>
  <c r="BJ59098" i="2" a="1"/>
  <c r="BJ59098" i="2" s="1"/>
  <c r="BJ59099" i="2" a="1"/>
  <c r="BJ59099" i="2" s="1"/>
  <c r="BJ59100" i="2" a="1"/>
  <c r="BJ59100" i="2" s="1"/>
  <c r="BJ59101" i="2" a="1"/>
  <c r="BJ59101" i="2" s="1"/>
  <c r="BJ59102" i="2" a="1"/>
  <c r="BJ59102" i="2" s="1"/>
  <c r="BJ59103" i="2" a="1"/>
  <c r="BJ59103" i="2" s="1"/>
  <c r="BJ59104" i="2" a="1"/>
  <c r="BJ59104" i="2" s="1"/>
  <c r="BJ59105" i="2" a="1"/>
  <c r="BJ59105" i="2" s="1"/>
  <c r="BJ59106" i="2" a="1"/>
  <c r="BJ59106" i="2" s="1"/>
  <c r="BJ59107" i="2" a="1"/>
  <c r="BJ59107" i="2" s="1"/>
  <c r="BJ59108" i="2" a="1"/>
  <c r="BJ59108" i="2" s="1"/>
  <c r="BJ59109" i="2" a="1"/>
  <c r="BJ59109" i="2" s="1"/>
  <c r="BJ59110" i="2" a="1"/>
  <c r="BJ59110" i="2" s="1"/>
  <c r="BJ59111" i="2" a="1"/>
  <c r="BJ59111" i="2" s="1"/>
  <c r="BJ59112" i="2" a="1"/>
  <c r="BJ59112" i="2" s="1"/>
  <c r="BJ59113" i="2" a="1"/>
  <c r="BJ59113" i="2" s="1"/>
  <c r="BJ59114" i="2" a="1"/>
  <c r="BJ59114" i="2" s="1"/>
  <c r="BJ59115" i="2" a="1"/>
  <c r="BJ59115" i="2" s="1"/>
  <c r="BJ59116" i="2" a="1"/>
  <c r="BJ59116" i="2" s="1"/>
  <c r="BJ59117" i="2" a="1"/>
  <c r="BJ59117" i="2" s="1"/>
  <c r="BJ59118" i="2" a="1"/>
  <c r="BJ59118" i="2" s="1"/>
  <c r="BJ59119" i="2" a="1"/>
  <c r="BJ59119" i="2" s="1"/>
  <c r="BJ59120" i="2" a="1"/>
  <c r="BJ59120" i="2" s="1"/>
  <c r="BJ59121" i="2" a="1"/>
  <c r="BJ59121" i="2" s="1"/>
  <c r="BJ59122" i="2" a="1"/>
  <c r="BJ59122" i="2" s="1"/>
  <c r="BJ59123" i="2" a="1"/>
  <c r="BJ59123" i="2" s="1"/>
  <c r="BJ59124" i="2" a="1"/>
  <c r="BJ59124" i="2" s="1"/>
  <c r="BJ59125" i="2" a="1"/>
  <c r="BJ59125" i="2" s="1"/>
  <c r="BJ59126" i="2" a="1"/>
  <c r="BJ59126" i="2" s="1"/>
  <c r="BJ59127" i="2" a="1"/>
  <c r="BJ59127" i="2" s="1"/>
  <c r="BJ59128" i="2" a="1"/>
  <c r="BJ59128" i="2"/>
  <c r="BJ59129" i="2" a="1"/>
  <c r="BJ59129" i="2" s="1"/>
  <c r="BJ59130" i="2" a="1"/>
  <c r="BJ59130" i="2" s="1"/>
  <c r="BJ59131" i="2" a="1"/>
  <c r="BJ59131" i="2" s="1"/>
  <c r="BJ59132" i="2" a="1"/>
  <c r="BJ59132" i="2" s="1"/>
  <c r="BJ59133" i="2" a="1"/>
  <c r="BJ59133" i="2"/>
  <c r="BJ59134" i="2" a="1"/>
  <c r="BJ59134" i="2" s="1"/>
  <c r="BJ59135" i="2" a="1"/>
  <c r="BJ59135" i="2" s="1"/>
  <c r="BJ59136" i="2" a="1"/>
  <c r="BJ59136" i="2" s="1"/>
  <c r="BJ59137" i="2" a="1"/>
  <c r="BJ59137" i="2" s="1"/>
  <c r="BJ59138" i="2" a="1"/>
  <c r="BJ59138" i="2" s="1"/>
  <c r="BJ59139" i="2" a="1"/>
  <c r="BJ59139" i="2" s="1"/>
  <c r="BJ59140" i="2" a="1"/>
  <c r="BJ59140" i="2" s="1"/>
  <c r="BJ59141" i="2" a="1"/>
  <c r="BJ59141" i="2" s="1"/>
  <c r="BJ59142" i="2" a="1"/>
  <c r="BJ59142" i="2"/>
  <c r="BJ59143" i="2" a="1"/>
  <c r="BJ59143" i="2"/>
  <c r="BJ59144" i="2" a="1"/>
  <c r="BJ59144" i="2"/>
  <c r="BJ59145" i="2" a="1"/>
  <c r="BJ59145" i="2" s="1"/>
  <c r="BJ59146" i="2" a="1"/>
  <c r="BJ59146" i="2" s="1"/>
  <c r="BJ59147" i="2" a="1"/>
  <c r="BJ59147" i="2" s="1"/>
  <c r="BJ59148" i="2" a="1"/>
  <c r="BJ59148" i="2" s="1"/>
  <c r="BJ59149" i="2" a="1"/>
  <c r="BJ59149" i="2" s="1"/>
  <c r="BJ59150" i="2" a="1"/>
  <c r="BJ59150" i="2"/>
  <c r="BJ59151" i="2" a="1"/>
  <c r="BJ59151" i="2" s="1"/>
  <c r="BJ59152" i="2" a="1"/>
  <c r="BJ59152" i="2" s="1"/>
  <c r="BJ59153" i="2" a="1"/>
  <c r="BJ59153" i="2" s="1"/>
  <c r="BJ59154" i="2" a="1"/>
  <c r="BJ59154" i="2" s="1"/>
  <c r="BJ59155" i="2" a="1"/>
  <c r="BJ59155" i="2" s="1"/>
  <c r="BJ59156" i="2" a="1"/>
  <c r="BJ59156" i="2" s="1"/>
  <c r="BJ59157" i="2" a="1"/>
  <c r="BJ59157" i="2" s="1"/>
  <c r="BJ59158" i="2" a="1"/>
  <c r="BJ59158" i="2" s="1"/>
  <c r="BJ59159" i="2" a="1"/>
  <c r="BJ59159" i="2" s="1"/>
  <c r="BJ59160" i="2" a="1"/>
  <c r="BJ59160" i="2" s="1"/>
  <c r="BJ59161" i="2" a="1"/>
  <c r="BJ59161" i="2" s="1"/>
  <c r="BJ59162" i="2" a="1"/>
  <c r="BJ59162" i="2" s="1"/>
  <c r="BJ59163" i="2" a="1"/>
  <c r="BJ59163" i="2" s="1"/>
  <c r="BJ59164" i="2" a="1"/>
  <c r="BJ59164" i="2" s="1"/>
  <c r="BJ59165" i="2" a="1"/>
  <c r="BJ59165" i="2" s="1"/>
  <c r="BJ59166" i="2" a="1"/>
  <c r="BJ59166" i="2" s="1"/>
  <c r="BJ59167" i="2" a="1"/>
  <c r="BJ59167" i="2" s="1"/>
  <c r="BJ59168" i="2" a="1"/>
  <c r="BJ59168" i="2" s="1"/>
  <c r="BJ59169" i="2" a="1"/>
  <c r="BJ59169" i="2" s="1"/>
  <c r="BJ59170" i="2" a="1"/>
  <c r="BJ59170" i="2" s="1"/>
  <c r="BJ59171" i="2" a="1"/>
  <c r="BJ59171" i="2" s="1"/>
  <c r="BJ59172" i="2" a="1"/>
  <c r="BJ59172" i="2" s="1"/>
  <c r="BJ59173" i="2" a="1"/>
  <c r="BJ59173" i="2" s="1"/>
  <c r="BJ59174" i="2" a="1"/>
  <c r="BJ59174" i="2" s="1"/>
  <c r="BJ59175" i="2" a="1"/>
  <c r="BJ59175" i="2" s="1"/>
  <c r="BJ59176" i="2" a="1"/>
  <c r="BJ59176" i="2" s="1"/>
  <c r="BJ59177" i="2" a="1"/>
  <c r="BJ59177" i="2" s="1"/>
  <c r="BJ59178" i="2" a="1"/>
  <c r="BJ59178" i="2" s="1"/>
  <c r="BJ59179" i="2" a="1"/>
  <c r="BJ59179" i="2" s="1"/>
  <c r="BJ59180" i="2" a="1"/>
  <c r="BJ59180" i="2"/>
  <c r="BJ59181" i="2" a="1"/>
  <c r="BJ59181" i="2" s="1"/>
  <c r="BJ59182" i="2" a="1"/>
  <c r="BJ59182" i="2" s="1"/>
  <c r="BJ59183" i="2" a="1"/>
  <c r="BJ59183" i="2" s="1"/>
  <c r="BJ59184" i="2" a="1"/>
  <c r="BJ59184" i="2" s="1"/>
  <c r="BJ59185" i="2" a="1"/>
  <c r="BJ59185" i="2" s="1"/>
  <c r="BJ59186" i="2" a="1"/>
  <c r="BJ59186" i="2" s="1"/>
  <c r="BJ59187" i="2" a="1"/>
  <c r="BJ59187" i="2" s="1"/>
  <c r="BJ59188" i="2" a="1"/>
  <c r="BJ59188" i="2" s="1"/>
  <c r="BJ59189" i="2" a="1"/>
  <c r="BJ59189" i="2" s="1"/>
  <c r="BJ59190" i="2" a="1"/>
  <c r="BJ59190" i="2" s="1"/>
  <c r="BJ59191" i="2" a="1"/>
  <c r="BJ59191" i="2" s="1"/>
  <c r="BJ59192" i="2" a="1"/>
  <c r="BJ59192" i="2" s="1"/>
  <c r="BJ59193" i="2" a="1"/>
  <c r="BJ59193" i="2" s="1"/>
  <c r="BJ59194" i="2" a="1"/>
  <c r="BJ59194" i="2" s="1"/>
  <c r="BJ59195" i="2" a="1"/>
  <c r="BJ59195" i="2" s="1"/>
  <c r="BJ59196" i="2" a="1"/>
  <c r="BJ59196" i="2" s="1"/>
  <c r="BJ59197" i="2" a="1"/>
  <c r="BJ59197" i="2" s="1"/>
  <c r="BJ59198" i="2" a="1"/>
  <c r="BJ59198" i="2"/>
  <c r="BJ59199" i="2" a="1"/>
  <c r="BJ59199" i="2" s="1"/>
  <c r="BJ59200" i="2" a="1"/>
  <c r="BJ59200" i="2" s="1"/>
  <c r="BJ59201" i="2" a="1"/>
  <c r="BJ59201" i="2" s="1"/>
  <c r="BJ59202" i="2" a="1"/>
  <c r="BJ59202" i="2" s="1"/>
  <c r="BJ59203" i="2" a="1"/>
  <c r="BJ59203" i="2" s="1"/>
  <c r="BJ59204" i="2" a="1"/>
  <c r="BJ59204" i="2" s="1"/>
  <c r="BJ59205" i="2" a="1"/>
  <c r="BJ59205" i="2" s="1"/>
  <c r="BJ59206" i="2" a="1"/>
  <c r="BJ59206" i="2" s="1"/>
  <c r="BJ59207" i="2" a="1"/>
  <c r="BJ59207" i="2"/>
  <c r="BJ59208" i="2" a="1"/>
  <c r="BJ59208" i="2"/>
  <c r="BJ59209" i="2" a="1"/>
  <c r="BJ59209" i="2" s="1"/>
  <c r="BJ59210" i="2" a="1"/>
  <c r="BJ59210" i="2" s="1"/>
  <c r="BJ59211" i="2" a="1"/>
  <c r="BJ59211" i="2" s="1"/>
  <c r="BJ59212" i="2" a="1"/>
  <c r="BJ59212" i="2"/>
  <c r="BJ59213" i="2" a="1"/>
  <c r="BJ59213" i="2" s="1"/>
  <c r="BJ59214" i="2" a="1"/>
  <c r="BJ59214" i="2" s="1"/>
  <c r="BJ59215" i="2" a="1"/>
  <c r="BJ59215" i="2"/>
  <c r="BJ59216" i="2" a="1"/>
  <c r="BJ59216" i="2" s="1"/>
  <c r="BJ59217" i="2" a="1"/>
  <c r="BJ59217" i="2" s="1"/>
  <c r="BJ59218" i="2" a="1"/>
  <c r="BJ59218" i="2" s="1"/>
  <c r="BJ59219" i="2" a="1"/>
  <c r="BJ59219" i="2" s="1"/>
  <c r="BJ59220" i="2" a="1"/>
  <c r="BJ59220" i="2" s="1"/>
  <c r="BJ59221" i="2" a="1"/>
  <c r="BJ59221" i="2" s="1"/>
  <c r="BJ59222" i="2" a="1"/>
  <c r="BJ59222" i="2" s="1"/>
  <c r="BJ59223" i="2" a="1"/>
  <c r="BJ59223" i="2" s="1"/>
  <c r="BJ59224" i="2" a="1"/>
  <c r="BJ59224" i="2"/>
  <c r="BJ59225" i="2" a="1"/>
  <c r="BJ59225" i="2"/>
  <c r="BJ59226" i="2" a="1"/>
  <c r="BJ59226" i="2" s="1"/>
  <c r="BJ59227" i="2" a="1"/>
  <c r="BJ59227" i="2" s="1"/>
  <c r="BJ59228" i="2" a="1"/>
  <c r="BJ59228" i="2" s="1"/>
  <c r="BJ59229" i="2" a="1"/>
  <c r="BJ59229" i="2" s="1"/>
  <c r="BJ59230" i="2" a="1"/>
  <c r="BJ59230" i="2" s="1"/>
  <c r="BJ59231" i="2" a="1"/>
  <c r="BJ59231" i="2" s="1"/>
  <c r="BJ59232" i="2" a="1"/>
  <c r="BJ59232" i="2"/>
  <c r="BJ59233" i="2" a="1"/>
  <c r="BJ59233" i="2" s="1"/>
  <c r="BJ59234" i="2" a="1"/>
  <c r="BJ59234" i="2" s="1"/>
  <c r="BJ59235" i="2" a="1"/>
  <c r="BJ59235" i="2" s="1"/>
  <c r="BJ59236" i="2" a="1"/>
  <c r="BJ59236" i="2" s="1"/>
  <c r="BJ59237" i="2" a="1"/>
  <c r="BJ59237" i="2" s="1"/>
  <c r="BJ59238" i="2" a="1"/>
  <c r="BJ59238" i="2" s="1"/>
  <c r="BJ59239" i="2" a="1"/>
  <c r="BJ59239" i="2" s="1"/>
  <c r="BJ59240" i="2" a="1"/>
  <c r="BJ59240" i="2" s="1"/>
  <c r="BJ59241" i="2" a="1"/>
  <c r="BJ59241" i="2" s="1"/>
  <c r="BJ59242" i="2" a="1"/>
  <c r="BJ59242" i="2" s="1"/>
  <c r="BJ59243" i="2" a="1"/>
  <c r="BJ59243" i="2" s="1"/>
  <c r="BJ59244" i="2" a="1"/>
  <c r="BJ59244" i="2" s="1"/>
  <c r="BJ59245" i="2" a="1"/>
  <c r="BJ59245" i="2" s="1"/>
  <c r="BJ59246" i="2" a="1"/>
  <c r="BJ59246" i="2" s="1"/>
  <c r="BJ59247" i="2" a="1"/>
  <c r="BJ59247" i="2" s="1"/>
  <c r="BJ59248" i="2" a="1"/>
  <c r="BJ59248" i="2" s="1"/>
  <c r="BJ59249" i="2" a="1"/>
  <c r="BJ59249" i="2" s="1"/>
  <c r="BJ59250" i="2" a="1"/>
  <c r="BJ59250" i="2" s="1"/>
  <c r="BJ59251" i="2" a="1"/>
  <c r="BJ59251" i="2" s="1"/>
  <c r="BJ59252" i="2" a="1"/>
  <c r="BJ59252" i="2"/>
  <c r="BJ59253" i="2" a="1"/>
  <c r="BJ59253" i="2" s="1"/>
  <c r="BJ59254" i="2" a="1"/>
  <c r="BJ59254" i="2" s="1"/>
  <c r="BJ59255" i="2" a="1"/>
  <c r="BJ59255" i="2" s="1"/>
  <c r="BJ59256" i="2" a="1"/>
  <c r="BJ59256" i="2"/>
  <c r="BJ59257" i="2" a="1"/>
  <c r="BJ59257" i="2" s="1"/>
  <c r="BJ59258" i="2" a="1"/>
  <c r="BJ59258" i="2" s="1"/>
  <c r="BJ59259" i="2" a="1"/>
  <c r="BJ59259" i="2" s="1"/>
  <c r="BJ59260" i="2" a="1"/>
  <c r="BJ59260" i="2" s="1"/>
  <c r="BJ59261" i="2" a="1"/>
  <c r="BJ59261" i="2" s="1"/>
  <c r="BJ59262" i="2" a="1"/>
  <c r="BJ59262" i="2" s="1"/>
  <c r="BJ59263" i="2" a="1"/>
  <c r="BJ59263" i="2" s="1"/>
  <c r="BJ59264" i="2" a="1"/>
  <c r="BJ59264" i="2" s="1"/>
  <c r="BJ59265" i="2" a="1"/>
  <c r="BJ59265" i="2"/>
  <c r="BJ59266" i="2" a="1"/>
  <c r="BJ59266" i="2" s="1"/>
  <c r="BJ59267" i="2" a="1"/>
  <c r="BJ59267" i="2" s="1"/>
  <c r="BJ59268" i="2" a="1"/>
  <c r="BJ59268" i="2" s="1"/>
  <c r="BJ59269" i="2" a="1"/>
  <c r="BJ59269" i="2"/>
  <c r="BJ59270" i="2" a="1"/>
  <c r="BJ59270" i="2"/>
  <c r="BJ59271" i="2" a="1"/>
  <c r="BJ59271" i="2" s="1"/>
  <c r="BJ59272" i="2" a="1"/>
  <c r="BJ59272" i="2" s="1"/>
  <c r="BJ59273" i="2" a="1"/>
  <c r="BJ59273" i="2"/>
  <c r="BJ59274" i="2" a="1"/>
  <c r="BJ59274" i="2" s="1"/>
  <c r="BJ59275" i="2" a="1"/>
  <c r="BJ59275" i="2" s="1"/>
  <c r="BJ59276" i="2" a="1"/>
  <c r="BJ59276" i="2" s="1"/>
  <c r="BJ59277" i="2" a="1"/>
  <c r="BJ59277" i="2" s="1"/>
  <c r="BJ59278" i="2" a="1"/>
  <c r="BJ59278" i="2" s="1"/>
  <c r="BJ59279" i="2" a="1"/>
  <c r="BJ59279" i="2" s="1"/>
  <c r="BJ59280" i="2" a="1"/>
  <c r="BJ59280" i="2" s="1"/>
  <c r="BJ59281" i="2" a="1"/>
  <c r="BJ59281" i="2" s="1"/>
  <c r="BJ59282" i="2" a="1"/>
  <c r="BJ59282" i="2" s="1"/>
  <c r="BJ59283" i="2" a="1"/>
  <c r="BJ59283" i="2" s="1"/>
  <c r="BJ59284" i="2" a="1"/>
  <c r="BJ59284" i="2" s="1"/>
  <c r="BJ59285" i="2" a="1"/>
  <c r="BJ59285" i="2"/>
  <c r="BJ59286" i="2" a="1"/>
  <c r="BJ59286" i="2" s="1"/>
  <c r="BJ59287" i="2" a="1"/>
  <c r="BJ59287" i="2" s="1"/>
  <c r="BJ59288" i="2" a="1"/>
  <c r="BJ59288" i="2" s="1"/>
  <c r="BJ59289" i="2" a="1"/>
  <c r="BJ59289" i="2" s="1"/>
  <c r="BJ59290" i="2" a="1"/>
  <c r="BJ59290" i="2" s="1"/>
  <c r="BJ59291" i="2" a="1"/>
  <c r="BJ59291" i="2" s="1"/>
  <c r="BJ59292" i="2" a="1"/>
  <c r="BJ59292" i="2" s="1"/>
  <c r="BJ59293" i="2" a="1"/>
  <c r="BJ59293" i="2" s="1"/>
  <c r="BJ59294" i="2" a="1"/>
  <c r="BJ59294" i="2"/>
  <c r="BJ59295" i="2" a="1"/>
  <c r="BJ59295" i="2" s="1"/>
  <c r="BJ59296" i="2" a="1"/>
  <c r="BJ59296" i="2" s="1"/>
  <c r="BJ59297" i="2" a="1"/>
  <c r="BJ59297" i="2" s="1"/>
  <c r="BJ59298" i="2" a="1"/>
  <c r="BJ59298" i="2" s="1"/>
  <c r="BJ59299" i="2" a="1"/>
  <c r="BJ59299" i="2" s="1"/>
  <c r="BJ59300" i="2" a="1"/>
  <c r="BJ59300" i="2" s="1"/>
  <c r="BJ59301" i="2" a="1"/>
  <c r="BJ59301" i="2" s="1"/>
  <c r="BJ59302" i="2" a="1"/>
  <c r="BJ59302" i="2" s="1"/>
  <c r="BJ59303" i="2" a="1"/>
  <c r="BJ59303" i="2" s="1"/>
  <c r="BJ59304" i="2" a="1"/>
  <c r="BJ59304" i="2" s="1"/>
  <c r="BJ59305" i="2" a="1"/>
  <c r="BJ59305" i="2"/>
  <c r="BJ59306" i="2" a="1"/>
  <c r="BJ59306" i="2" s="1"/>
  <c r="BJ59307" i="2" a="1"/>
  <c r="BJ59307" i="2" s="1"/>
  <c r="BJ59308" i="2" a="1"/>
  <c r="BJ59308" i="2" s="1"/>
  <c r="BJ59309" i="2" a="1"/>
  <c r="BJ59309" i="2" s="1"/>
  <c r="BJ59310" i="2" a="1"/>
  <c r="BJ59310" i="2" s="1"/>
  <c r="BJ59311" i="2" a="1"/>
  <c r="BJ59311" i="2"/>
  <c r="BJ59312" i="2" a="1"/>
  <c r="BJ59312" i="2"/>
  <c r="BJ59313" i="2" a="1"/>
  <c r="BJ59313" i="2" s="1"/>
  <c r="BJ59314" i="2" a="1"/>
  <c r="BJ59314" i="2" s="1"/>
  <c r="BJ59315" i="2" a="1"/>
  <c r="BJ59315" i="2" s="1"/>
  <c r="BJ59316" i="2" a="1"/>
  <c r="BJ59316" i="2" s="1"/>
  <c r="BJ59317" i="2" a="1"/>
  <c r="BJ59317" i="2" s="1"/>
  <c r="BJ59318" i="2" a="1"/>
  <c r="BJ59318" i="2" s="1"/>
  <c r="BJ59319" i="2" a="1"/>
  <c r="BJ59319" i="2"/>
  <c r="BJ59320" i="2" a="1"/>
  <c r="BJ59320" i="2" s="1"/>
  <c r="BJ59321" i="2" a="1"/>
  <c r="BJ59321" i="2" s="1"/>
  <c r="BJ59322" i="2" a="1"/>
  <c r="BJ59322" i="2" s="1"/>
  <c r="BJ59323" i="2" a="1"/>
  <c r="BJ59323" i="2"/>
  <c r="BJ59324" i="2" a="1"/>
  <c r="BJ59324" i="2" s="1"/>
  <c r="BJ59325" i="2" a="1"/>
  <c r="BJ59325" i="2" s="1"/>
  <c r="BJ59326" i="2" a="1"/>
  <c r="BJ59326" i="2" s="1"/>
  <c r="BJ59327" i="2" a="1"/>
  <c r="BJ59327" i="2" s="1"/>
  <c r="BJ59328" i="2" a="1"/>
  <c r="BJ59328" i="2"/>
  <c r="BJ59329" i="2" a="1"/>
  <c r="BJ59329" i="2" s="1"/>
  <c r="BJ59330" i="2" a="1"/>
  <c r="BJ59330" i="2" s="1"/>
  <c r="BJ59331" i="2" a="1"/>
  <c r="BJ59331" i="2"/>
  <c r="BJ59332" i="2" a="1"/>
  <c r="BJ59332" i="2" s="1"/>
  <c r="BJ59333" i="2" a="1"/>
  <c r="BJ59333" i="2" s="1"/>
  <c r="BJ59334" i="2" a="1"/>
  <c r="BJ59334" i="2" s="1"/>
  <c r="BJ59335" i="2" a="1"/>
  <c r="BJ59335" i="2" s="1"/>
  <c r="BJ59336" i="2" a="1"/>
  <c r="BJ59336" i="2" s="1"/>
  <c r="BJ59337" i="2" a="1"/>
  <c r="BJ59337" i="2" s="1"/>
  <c r="BJ59338" i="2" a="1"/>
  <c r="BJ59338" i="2" s="1"/>
  <c r="BJ59339" i="2" a="1"/>
  <c r="BJ59339" i="2"/>
  <c r="BJ59340" i="2" a="1"/>
  <c r="BJ59340" i="2" s="1"/>
  <c r="BJ59341" i="2" a="1"/>
  <c r="BJ59341" i="2" s="1"/>
  <c r="BJ59342" i="2" a="1"/>
  <c r="BJ59342" i="2" s="1"/>
  <c r="BJ59343" i="2" a="1"/>
  <c r="BJ59343" i="2" s="1"/>
  <c r="BJ59344" i="2" a="1"/>
  <c r="BJ59344" i="2" s="1"/>
  <c r="BJ59345" i="2" a="1"/>
  <c r="BJ59345" i="2" s="1"/>
  <c r="BJ59346" i="2" a="1"/>
  <c r="BJ59346" i="2" s="1"/>
  <c r="BJ59347" i="2" a="1"/>
  <c r="BJ59347" i="2"/>
  <c r="BJ59348" i="2" a="1"/>
  <c r="BJ59348" i="2" s="1"/>
  <c r="BJ59349" i="2" a="1"/>
  <c r="BJ59349" i="2" s="1"/>
  <c r="BJ59350" i="2" a="1"/>
  <c r="BJ59350" i="2" s="1"/>
  <c r="BJ59351" i="2" a="1"/>
  <c r="BJ59351" i="2" s="1"/>
  <c r="BJ59352" i="2" a="1"/>
  <c r="BJ59352" i="2"/>
  <c r="BJ59353" i="2" a="1"/>
  <c r="BJ59353" i="2"/>
  <c r="BJ59354" i="2" a="1"/>
  <c r="BJ59354" i="2" s="1"/>
  <c r="BJ59355" i="2" a="1"/>
  <c r="BJ59355" i="2"/>
  <c r="BJ59356" i="2" a="1"/>
  <c r="BJ59356" i="2" s="1"/>
  <c r="BJ59357" i="2" a="1"/>
  <c r="BJ59357" i="2" s="1"/>
  <c r="BJ59358" i="2" a="1"/>
  <c r="BJ59358" i="2" s="1"/>
  <c r="BJ59359" i="2" a="1"/>
  <c r="BJ59359" i="2" s="1"/>
  <c r="BJ59360" i="2" a="1"/>
  <c r="BJ59360" i="2" s="1"/>
  <c r="BJ59361" i="2" a="1"/>
  <c r="BJ59361" i="2" s="1"/>
  <c r="BJ59362" i="2" a="1"/>
  <c r="BJ59362" i="2" s="1"/>
  <c r="BJ59363" i="2" a="1"/>
  <c r="BJ59363" i="2"/>
  <c r="BJ59364" i="2" a="1"/>
  <c r="BJ59364" i="2" s="1"/>
  <c r="BJ59365" i="2" a="1"/>
  <c r="BJ59365" i="2" s="1"/>
  <c r="BJ59366" i="2" a="1"/>
  <c r="BJ59366" i="2" s="1"/>
  <c r="BJ59367" i="2" a="1"/>
  <c r="BJ59367" i="2"/>
  <c r="BJ59368" i="2" a="1"/>
  <c r="BJ59368" i="2" s="1"/>
  <c r="BJ59369" i="2" a="1"/>
  <c r="BJ59369" i="2" s="1"/>
  <c r="BJ59370" i="2" a="1"/>
  <c r="BJ59370" i="2" s="1"/>
  <c r="BJ59371" i="2" a="1"/>
  <c r="BJ59371" i="2"/>
  <c r="BJ59372" i="2" a="1"/>
  <c r="BJ59372" i="2" s="1"/>
  <c r="BJ59373" i="2" a="1"/>
  <c r="BJ59373" i="2" s="1"/>
  <c r="BJ59374" i="2" a="1"/>
  <c r="BJ59374" i="2" s="1"/>
  <c r="BJ59375" i="2" a="1"/>
  <c r="BJ59375" i="2" s="1"/>
  <c r="BJ59376" i="2" a="1"/>
  <c r="BJ59376" i="2" s="1"/>
  <c r="BJ59377" i="2" a="1"/>
  <c r="BJ59377" i="2" s="1"/>
  <c r="BJ59378" i="2" a="1"/>
  <c r="BJ59378" i="2" s="1"/>
  <c r="BJ59379" i="2" a="1"/>
  <c r="BJ59379" i="2" s="1"/>
  <c r="BJ59380" i="2" a="1"/>
  <c r="BJ59380" i="2"/>
  <c r="BJ59381" i="2" a="1"/>
  <c r="BJ59381" i="2" s="1"/>
  <c r="BJ59382" i="2" a="1"/>
  <c r="BJ59382" i="2" s="1"/>
  <c r="BJ59383" i="2" a="1"/>
  <c r="BJ59383" i="2" s="1"/>
  <c r="BJ59384" i="2" a="1"/>
  <c r="BJ59384" i="2" s="1"/>
  <c r="BJ59385" i="2" a="1"/>
  <c r="BJ59385" i="2" s="1"/>
  <c r="BJ59386" i="2" a="1"/>
  <c r="BJ59386" i="2" s="1"/>
  <c r="BJ59387" i="2" a="1"/>
  <c r="BJ59387" i="2" s="1"/>
  <c r="BJ59388" i="2" a="1"/>
  <c r="BJ59388" i="2"/>
  <c r="BJ59389" i="2" a="1"/>
  <c r="BJ59389" i="2" s="1"/>
  <c r="BJ59390" i="2" a="1"/>
  <c r="BJ59390" i="2" s="1"/>
  <c r="BJ59391" i="2" a="1"/>
  <c r="BJ59391" i="2" s="1"/>
  <c r="BJ59392" i="2" a="1"/>
  <c r="BJ59392" i="2" s="1"/>
  <c r="BJ59393" i="2" a="1"/>
  <c r="BJ59393" i="2" s="1"/>
  <c r="BJ59394" i="2" a="1"/>
  <c r="BJ59394" i="2" s="1"/>
  <c r="BJ59395" i="2" a="1"/>
  <c r="BJ59395" i="2" s="1"/>
  <c r="BJ59396" i="2" a="1"/>
  <c r="BJ59396" i="2"/>
  <c r="BJ59397" i="2" a="1"/>
  <c r="BJ59397" i="2" s="1"/>
  <c r="BJ59398" i="2" a="1"/>
  <c r="BJ59398" i="2" s="1"/>
  <c r="BJ59399" i="2" a="1"/>
  <c r="BJ59399" i="2" s="1"/>
  <c r="BJ59400" i="2" a="1"/>
  <c r="BJ59400" i="2"/>
  <c r="BJ59401" i="2" a="1"/>
  <c r="BJ59401" i="2"/>
  <c r="BJ59402" i="2" a="1"/>
  <c r="BJ59402" i="2" s="1"/>
  <c r="BJ59403" i="2" a="1"/>
  <c r="BJ59403" i="2" s="1"/>
  <c r="BJ59404" i="2" a="1"/>
  <c r="BJ59404" i="2"/>
  <c r="BJ59405" i="2" a="1"/>
  <c r="BJ59405" i="2" s="1"/>
  <c r="BJ59406" i="2" a="1"/>
  <c r="BJ59406" i="2" s="1"/>
  <c r="BJ59407" i="2" a="1"/>
  <c r="BJ59407" i="2" s="1"/>
  <c r="BJ59408" i="2" a="1"/>
  <c r="BJ59408" i="2" s="1"/>
  <c r="BJ59409" i="2" a="1"/>
  <c r="BJ59409" i="2" s="1"/>
  <c r="BJ59410" i="2" a="1"/>
  <c r="BJ59410" i="2" s="1"/>
  <c r="BJ59411" i="2" a="1"/>
  <c r="BJ59411" i="2"/>
  <c r="BJ59412" i="2" a="1"/>
  <c r="BJ59412" i="2" s="1"/>
  <c r="BJ59413" i="2" a="1"/>
  <c r="BJ59413" i="2" s="1"/>
  <c r="BJ59414" i="2" a="1"/>
  <c r="BJ59414" i="2" s="1"/>
  <c r="BJ59415" i="2" a="1"/>
  <c r="BJ59415" i="2" s="1"/>
  <c r="BJ59416" i="2" a="1"/>
  <c r="BJ59416" i="2" s="1"/>
  <c r="BJ59417" i="2" a="1"/>
  <c r="BJ59417" i="2" s="1"/>
  <c r="BJ59418" i="2" a="1"/>
  <c r="BJ59418" i="2" s="1"/>
  <c r="BJ59419" i="2" a="1"/>
  <c r="BJ59419" i="2"/>
  <c r="BJ59420" i="2" a="1"/>
  <c r="BJ59420" i="2" s="1"/>
  <c r="BJ59421" i="2" a="1"/>
  <c r="BJ59421" i="2" s="1"/>
  <c r="BJ59422" i="2" a="1"/>
  <c r="BJ59422" i="2"/>
  <c r="BJ59423" i="2" a="1"/>
  <c r="BJ59423" i="2" s="1"/>
  <c r="BJ59424" i="2" a="1"/>
  <c r="BJ59424" i="2" s="1"/>
  <c r="BJ59425" i="2" a="1"/>
  <c r="BJ59425" i="2" s="1"/>
  <c r="BJ59426" i="2" a="1"/>
  <c r="BJ59426" i="2" s="1"/>
  <c r="BJ59427" i="2" a="1"/>
  <c r="BJ59427" i="2" s="1"/>
  <c r="BJ59428" i="2" a="1"/>
  <c r="BJ59428" i="2" s="1"/>
  <c r="BJ59429" i="2" a="1"/>
  <c r="BJ59429" i="2"/>
  <c r="BJ59430" i="2" a="1"/>
  <c r="BJ59430" i="2" s="1"/>
  <c r="BJ59431" i="2" a="1"/>
  <c r="BJ59431" i="2" s="1"/>
  <c r="BJ59432" i="2" a="1"/>
  <c r="BJ59432" i="2" s="1"/>
  <c r="BJ59433" i="2" a="1"/>
  <c r="BJ59433" i="2" s="1"/>
  <c r="BJ59434" i="2" a="1"/>
  <c r="BJ59434" i="2" s="1"/>
  <c r="BJ59435" i="2" a="1"/>
  <c r="BJ59435" i="2" s="1"/>
  <c r="BJ59436" i="2" a="1"/>
  <c r="BJ59436" i="2" s="1"/>
  <c r="BJ59437" i="2" a="1"/>
  <c r="BJ59437" i="2" s="1"/>
  <c r="BJ59438" i="2" a="1"/>
  <c r="BJ59438" i="2" s="1"/>
  <c r="BJ59439" i="2" a="1"/>
  <c r="BJ59439" i="2"/>
  <c r="BJ59440" i="2" a="1"/>
  <c r="BJ59440" i="2" s="1"/>
  <c r="BJ59441" i="2" a="1"/>
  <c r="BJ59441" i="2" s="1"/>
  <c r="BJ59442" i="2" a="1"/>
  <c r="BJ59442" i="2" s="1"/>
  <c r="BJ59443" i="2" a="1"/>
  <c r="BJ59443" i="2" s="1"/>
  <c r="BJ59444" i="2" a="1"/>
  <c r="BJ59444" i="2" s="1"/>
  <c r="BJ59445" i="2" a="1"/>
  <c r="BJ59445" i="2" s="1"/>
  <c r="BJ59446" i="2" a="1"/>
  <c r="BJ59446" i="2" s="1"/>
  <c r="BJ59447" i="2" a="1"/>
  <c r="BJ59447" i="2" s="1"/>
  <c r="BJ59448" i="2" a="1"/>
  <c r="BJ59448" i="2" s="1"/>
  <c r="BJ59449" i="2" a="1"/>
  <c r="BJ59449" i="2" s="1"/>
  <c r="BJ59450" i="2" a="1"/>
  <c r="BJ59450" i="2" s="1"/>
  <c r="BJ59451" i="2" a="1"/>
  <c r="BJ59451" i="2" s="1"/>
  <c r="BJ59452" i="2" a="1"/>
  <c r="BJ59452" i="2" s="1"/>
  <c r="BJ59453" i="2" a="1"/>
  <c r="BJ59453" i="2" s="1"/>
  <c r="BJ59454" i="2" a="1"/>
  <c r="BJ59454" i="2" s="1"/>
  <c r="BJ59455" i="2" a="1"/>
  <c r="BJ59455" i="2" s="1"/>
  <c r="BJ59456" i="2" a="1"/>
  <c r="BJ59456" i="2" s="1"/>
  <c r="BJ59457" i="2" a="1"/>
  <c r="BJ59457" i="2" s="1"/>
  <c r="BJ59458" i="2" a="1"/>
  <c r="BJ59458" i="2" s="1"/>
  <c r="BJ59459" i="2" a="1"/>
  <c r="BJ59459" i="2"/>
  <c r="BJ59460" i="2" a="1"/>
  <c r="BJ59460" i="2"/>
  <c r="BJ59461" i="2" a="1"/>
  <c r="BJ59461" i="2"/>
  <c r="BJ59462" i="2" a="1"/>
  <c r="BJ59462" i="2" s="1"/>
  <c r="BJ59463" i="2" a="1"/>
  <c r="BJ59463" i="2"/>
  <c r="BJ59464" i="2" a="1"/>
  <c r="BJ59464" i="2" s="1"/>
  <c r="BJ59465" i="2" a="1"/>
  <c r="BJ59465" i="2" s="1"/>
  <c r="BJ59466" i="2" a="1"/>
  <c r="BJ59466" i="2" s="1"/>
  <c r="BJ59467" i="2" a="1"/>
  <c r="BJ59467" i="2"/>
  <c r="BJ59468" i="2" a="1"/>
  <c r="BJ59468" i="2"/>
  <c r="BJ59469" i="2" a="1"/>
  <c r="BJ59469" i="2" s="1"/>
  <c r="BJ59470" i="2" a="1"/>
  <c r="BJ59470" i="2"/>
  <c r="BJ59471" i="2" a="1"/>
  <c r="BJ59471" i="2" s="1"/>
  <c r="BJ59472" i="2" a="1"/>
  <c r="BJ59472" i="2" s="1"/>
  <c r="BJ59473" i="2" a="1"/>
  <c r="BJ59473" i="2" s="1"/>
  <c r="BJ59474" i="2" a="1"/>
  <c r="BJ59474" i="2" s="1"/>
  <c r="BJ59475" i="2" a="1"/>
  <c r="BJ59475" i="2"/>
  <c r="BJ59476" i="2" a="1"/>
  <c r="BJ59476" i="2" s="1"/>
  <c r="BJ59477" i="2" a="1"/>
  <c r="BJ59477" i="2" s="1"/>
  <c r="BJ59478" i="2" a="1"/>
  <c r="BJ59478" i="2"/>
  <c r="BJ59479" i="2" a="1"/>
  <c r="BJ59479" i="2" s="1"/>
  <c r="BJ59480" i="2" a="1"/>
  <c r="BJ59480" i="2" s="1"/>
  <c r="BJ59481" i="2" a="1"/>
  <c r="BJ59481" i="2" s="1"/>
  <c r="BJ59482" i="2" a="1"/>
  <c r="BJ59482" i="2" s="1"/>
  <c r="BJ59483" i="2" a="1"/>
  <c r="BJ59483" i="2"/>
  <c r="BJ59484" i="2" a="1"/>
  <c r="BJ59484" i="2" s="1"/>
  <c r="BJ59485" i="2" a="1"/>
  <c r="BJ59485" i="2" s="1"/>
  <c r="BJ59486" i="2" a="1"/>
  <c r="BJ59486" i="2" s="1"/>
  <c r="BJ59487" i="2" a="1"/>
  <c r="BJ59487" i="2" s="1"/>
  <c r="BJ59488" i="2" a="1"/>
  <c r="BJ59488" i="2" s="1"/>
  <c r="BJ59489" i="2" a="1"/>
  <c r="BJ59489" i="2" s="1"/>
  <c r="BJ59490" i="2" a="1"/>
  <c r="BJ59490" i="2" s="1"/>
  <c r="BJ59491" i="2" a="1"/>
  <c r="BJ59491" i="2"/>
  <c r="BJ59492" i="2" a="1"/>
  <c r="BJ59492" i="2" s="1"/>
  <c r="BJ59493" i="2" a="1"/>
  <c r="BJ59493" i="2" s="1"/>
  <c r="BJ59494" i="2" a="1"/>
  <c r="BJ59494" i="2" s="1"/>
  <c r="BJ59495" i="2" a="1"/>
  <c r="BJ59495" i="2" s="1"/>
  <c r="BJ59496" i="2" a="1"/>
  <c r="BJ59496" i="2" s="1"/>
  <c r="BJ59497" i="2" a="1"/>
  <c r="BJ59497" i="2" s="1"/>
  <c r="BJ59498" i="2" a="1"/>
  <c r="BJ59498" i="2" s="1"/>
  <c r="BJ59499" i="2" a="1"/>
  <c r="BJ59499" i="2"/>
  <c r="BJ59500" i="2" a="1"/>
  <c r="BJ59500" i="2" s="1"/>
  <c r="BJ59501" i="2" a="1"/>
  <c r="BJ59501" i="2" s="1"/>
  <c r="BJ59502" i="2" a="1"/>
  <c r="BJ59502" i="2"/>
  <c r="BJ59503" i="2" a="1"/>
  <c r="BJ59503" i="2" s="1"/>
  <c r="BJ59504" i="2" a="1"/>
  <c r="BJ59504" i="2" s="1"/>
  <c r="BJ59505" i="2" a="1"/>
  <c r="BJ59505" i="2" s="1"/>
  <c r="BJ59506" i="2" a="1"/>
  <c r="BJ59506" i="2" s="1"/>
  <c r="BJ59507" i="2" a="1"/>
  <c r="BJ59507" i="2"/>
  <c r="BJ59508" i="2" a="1"/>
  <c r="BJ59508" i="2" s="1"/>
  <c r="BJ59509" i="2" a="1"/>
  <c r="BJ59509" i="2" s="1"/>
  <c r="BJ59510" i="2" a="1"/>
  <c r="BJ59510" i="2"/>
  <c r="BJ59511" i="2" a="1"/>
  <c r="BJ59511" i="2"/>
  <c r="BJ59512" i="2" a="1"/>
  <c r="BJ59512" i="2" s="1"/>
  <c r="BJ59513" i="2" a="1"/>
  <c r="BJ59513" i="2" s="1"/>
  <c r="BJ59514" i="2" a="1"/>
  <c r="BJ59514" i="2" s="1"/>
  <c r="BJ59515" i="2" a="1"/>
  <c r="BJ59515" i="2"/>
  <c r="BJ59516" i="2" a="1"/>
  <c r="BJ59516" i="2"/>
  <c r="BJ59517" i="2" a="1"/>
  <c r="BJ59517" i="2" s="1"/>
  <c r="BJ59518" i="2" a="1"/>
  <c r="BJ59518" i="2" s="1"/>
  <c r="BJ59519" i="2" a="1"/>
  <c r="BJ59519" i="2" s="1"/>
  <c r="BJ59520" i="2" a="1"/>
  <c r="BJ59520" i="2" s="1"/>
  <c r="BJ59521" i="2" a="1"/>
  <c r="BJ59521" i="2" s="1"/>
  <c r="BJ59522" i="2" a="1"/>
  <c r="BJ59522" i="2" s="1"/>
  <c r="BJ59523" i="2" a="1"/>
  <c r="BJ59523" i="2"/>
  <c r="BJ59524" i="2" a="1"/>
  <c r="BJ59524" i="2" s="1"/>
  <c r="BJ59525" i="2" a="1"/>
  <c r="BJ59525" i="2" s="1"/>
  <c r="BJ59526" i="2" a="1"/>
  <c r="BJ59526" i="2"/>
  <c r="BJ59527" i="2" a="1"/>
  <c r="BJ59527" i="2" s="1"/>
  <c r="BJ59528" i="2" a="1"/>
  <c r="BJ59528" i="2" s="1"/>
  <c r="BJ59529" i="2" a="1"/>
  <c r="BJ59529" i="2"/>
  <c r="BJ59530" i="2" a="1"/>
  <c r="BJ59530" i="2" s="1"/>
  <c r="BJ59531" i="2" a="1"/>
  <c r="BJ59531" i="2"/>
  <c r="BJ59532" i="2" a="1"/>
  <c r="BJ59532" i="2" s="1"/>
  <c r="BJ59533" i="2" a="1"/>
  <c r="BJ59533" i="2" s="1"/>
  <c r="BJ59534" i="2" a="1"/>
  <c r="BJ59534" i="2" s="1"/>
  <c r="BJ59535" i="2" a="1"/>
  <c r="BJ59535" i="2"/>
  <c r="BJ59536" i="2" a="1"/>
  <c r="BJ59536" i="2" s="1"/>
  <c r="BJ59537" i="2" a="1"/>
  <c r="BJ59537" i="2"/>
  <c r="BJ59538" i="2" a="1"/>
  <c r="BJ59538" i="2" s="1"/>
  <c r="BJ59539" i="2" a="1"/>
  <c r="BJ59539" i="2" s="1"/>
  <c r="BJ59540" i="2" a="1"/>
  <c r="BJ59540" i="2" s="1"/>
  <c r="BJ59541" i="2" a="1"/>
  <c r="BJ59541" i="2" s="1"/>
  <c r="BJ59542" i="2" a="1"/>
  <c r="BJ59542" i="2"/>
  <c r="BJ59543" i="2" a="1"/>
  <c r="BJ59543" i="2" s="1"/>
  <c r="BJ59544" i="2" a="1"/>
  <c r="BJ59544" i="2"/>
  <c r="BJ59545" i="2" a="1"/>
  <c r="BJ59545" i="2"/>
  <c r="BJ59546" i="2" a="1"/>
  <c r="BJ59546" i="2" s="1"/>
  <c r="BJ59547" i="2" a="1"/>
  <c r="BJ59547" i="2"/>
  <c r="BJ59548" i="2" a="1"/>
  <c r="BJ59548" i="2"/>
  <c r="BJ59549" i="2" a="1"/>
  <c r="BJ59549" i="2" s="1"/>
  <c r="BJ59550" i="2" a="1"/>
  <c r="BJ59550" i="2" s="1"/>
  <c r="BJ59551" i="2" a="1"/>
  <c r="BJ59551" i="2" s="1"/>
  <c r="BJ59552" i="2" a="1"/>
  <c r="BJ59552" i="2" s="1"/>
  <c r="BJ59553" i="2" a="1"/>
  <c r="BJ59553" i="2" s="1"/>
  <c r="BJ59554" i="2" a="1"/>
  <c r="BJ59554" i="2" s="1"/>
  <c r="BJ59555" i="2" a="1"/>
  <c r="BJ59555" i="2" s="1"/>
  <c r="BJ59556" i="2" a="1"/>
  <c r="BJ59556" i="2"/>
  <c r="BJ59557" i="2" a="1"/>
  <c r="BJ59557" i="2"/>
  <c r="BJ59558" i="2" a="1"/>
  <c r="BJ59558" i="2" s="1"/>
  <c r="BJ59559" i="2" a="1"/>
  <c r="BJ59559" i="2" s="1"/>
  <c r="BJ59560" i="2" a="1"/>
  <c r="BJ59560" i="2"/>
  <c r="BJ59561" i="2" a="1"/>
  <c r="BJ59561" i="2" s="1"/>
  <c r="BJ59562" i="2" a="1"/>
  <c r="BJ59562" i="2" s="1"/>
  <c r="BJ59563" i="2" a="1"/>
  <c r="BJ59563" i="2" s="1"/>
  <c r="BJ59564" i="2" a="1"/>
  <c r="BJ59564" i="2"/>
  <c r="BJ59565" i="2" a="1"/>
  <c r="BJ59565" i="2" s="1"/>
  <c r="BJ59566" i="2" a="1"/>
  <c r="BJ59566" i="2" s="1"/>
  <c r="BJ59567" i="2" a="1"/>
  <c r="BJ59567" i="2" s="1"/>
  <c r="BJ59568" i="2" a="1"/>
  <c r="BJ59568" i="2" s="1"/>
  <c r="BJ59569" i="2" a="1"/>
  <c r="BJ59569" i="2" s="1"/>
  <c r="BJ59570" i="2" a="1"/>
  <c r="BJ59570" i="2" s="1"/>
  <c r="BJ59571" i="2" a="1"/>
  <c r="BJ59571" i="2" s="1"/>
  <c r="BJ59572" i="2" a="1"/>
  <c r="BJ59572" i="2"/>
  <c r="BJ59573" i="2" a="1"/>
  <c r="BJ59573" i="2" s="1"/>
  <c r="BJ59574" i="2" a="1"/>
  <c r="BJ59574" i="2"/>
  <c r="BJ59575" i="2" a="1"/>
  <c r="BJ59575" i="2" s="1"/>
  <c r="BJ59576" i="2" a="1"/>
  <c r="BJ59576" i="2" s="1"/>
  <c r="BJ59577" i="2" a="1"/>
  <c r="BJ59577" i="2" s="1"/>
  <c r="BJ59578" i="2" a="1"/>
  <c r="BJ59578" i="2" s="1"/>
  <c r="BJ59579" i="2" a="1"/>
  <c r="BJ59579" i="2" s="1"/>
  <c r="BJ59580" i="2" a="1"/>
  <c r="BJ59580" i="2" s="1"/>
  <c r="BJ59581" i="2" a="1"/>
  <c r="BJ59581" i="2"/>
  <c r="BJ59582" i="2" a="1"/>
  <c r="BJ59582" i="2" s="1"/>
  <c r="BJ59583" i="2" a="1"/>
  <c r="BJ59583" i="2" s="1"/>
  <c r="BJ59584" i="2" a="1"/>
  <c r="BJ59584" i="2" s="1"/>
  <c r="BJ59585" i="2" a="1"/>
  <c r="BJ59585" i="2"/>
  <c r="BJ59586" i="2" a="1"/>
  <c r="BJ59586" i="2" s="1"/>
  <c r="BJ59587" i="2" a="1"/>
  <c r="BJ59587" i="2" s="1"/>
  <c r="BJ59588" i="2" a="1"/>
  <c r="BJ59588" i="2" s="1"/>
  <c r="BJ59589" i="2" a="1"/>
  <c r="BJ59589" i="2" s="1"/>
  <c r="BJ59590" i="2" a="1"/>
  <c r="BJ59590" i="2" s="1"/>
  <c r="BJ59591" i="2" a="1"/>
  <c r="BJ59591" i="2" s="1"/>
  <c r="BJ59592" i="2" a="1"/>
  <c r="BJ59592" i="2" s="1"/>
  <c r="BJ59593" i="2" a="1"/>
  <c r="BJ59593" i="2"/>
  <c r="BJ59594" i="2" a="1"/>
  <c r="BJ59594" i="2" s="1"/>
  <c r="BJ59595" i="2" a="1"/>
  <c r="BJ59595" i="2" s="1"/>
  <c r="BJ59596" i="2" a="1"/>
  <c r="BJ59596" i="2"/>
  <c r="BJ59597" i="2" a="1"/>
  <c r="BJ59597" i="2" s="1"/>
  <c r="BJ59598" i="2" a="1"/>
  <c r="BJ59598" i="2" s="1"/>
  <c r="BJ59599" i="2" a="1"/>
  <c r="BJ59599" i="2" s="1"/>
  <c r="BJ59600" i="2" a="1"/>
  <c r="BJ59600" i="2" s="1"/>
  <c r="BJ59601" i="2" a="1"/>
  <c r="BJ59601" i="2"/>
  <c r="BJ59602" i="2" a="1"/>
  <c r="BJ59602" i="2" s="1"/>
  <c r="BJ59603" i="2" a="1"/>
  <c r="BJ59603" i="2" s="1"/>
  <c r="BJ59604" i="2" a="1"/>
  <c r="BJ59604" i="2" s="1"/>
  <c r="BJ59605" i="2" a="1"/>
  <c r="BJ59605" i="2" s="1"/>
  <c r="BJ59606" i="2" a="1"/>
  <c r="BJ59606" i="2" s="1"/>
  <c r="BJ59607" i="2" a="1"/>
  <c r="BJ59607" i="2" s="1"/>
  <c r="BJ59608" i="2" a="1"/>
  <c r="BJ59608" i="2" s="1"/>
  <c r="BJ59609" i="2" a="1"/>
  <c r="BJ59609" i="2" s="1"/>
  <c r="BJ59610" i="2" a="1"/>
  <c r="BJ59610" i="2" s="1"/>
  <c r="BJ59611" i="2" a="1"/>
  <c r="BJ59611" i="2" s="1"/>
  <c r="BJ59612" i="2" a="1"/>
  <c r="BJ59612" i="2" s="1"/>
  <c r="BJ59613" i="2" a="1"/>
  <c r="BJ59613" i="2" s="1"/>
  <c r="BJ59614" i="2" a="1"/>
  <c r="BJ59614" i="2" s="1"/>
  <c r="BJ59615" i="2" a="1"/>
  <c r="BJ59615" i="2" s="1"/>
  <c r="BJ59616" i="2" a="1"/>
  <c r="BJ59616" i="2" s="1"/>
  <c r="BJ59617" i="2" a="1"/>
  <c r="BJ59617" i="2" s="1"/>
  <c r="BJ59618" i="2" a="1"/>
  <c r="BJ59618" i="2" s="1"/>
  <c r="BJ59619" i="2" a="1"/>
  <c r="BJ59619" i="2" s="1"/>
  <c r="BJ59620" i="2" a="1"/>
  <c r="BJ59620" i="2" s="1"/>
  <c r="BJ59621" i="2" a="1"/>
  <c r="BJ59621" i="2"/>
  <c r="BJ59622" i="2" a="1"/>
  <c r="BJ59622" i="2"/>
  <c r="BJ59623" i="2" a="1"/>
  <c r="BJ59623" i="2" s="1"/>
  <c r="BJ59624" i="2" a="1"/>
  <c r="BJ59624" i="2" s="1"/>
  <c r="BJ59625" i="2" a="1"/>
  <c r="BJ59625" i="2"/>
  <c r="BJ59626" i="2" a="1"/>
  <c r="BJ59626" i="2" s="1"/>
  <c r="BJ59627" i="2" a="1"/>
  <c r="BJ59627" i="2" s="1"/>
  <c r="BJ59628" i="2" a="1"/>
  <c r="BJ59628" i="2"/>
  <c r="BJ59629" i="2" a="1"/>
  <c r="BJ59629" i="2" s="1"/>
  <c r="BJ59630" i="2" a="1"/>
  <c r="BJ59630" i="2" s="1"/>
  <c r="BJ59631" i="2" a="1"/>
  <c r="BJ59631" i="2" s="1"/>
  <c r="BJ59632" i="2" a="1"/>
  <c r="BJ59632" i="2" s="1"/>
  <c r="BJ59633" i="2" a="1"/>
  <c r="BJ59633" i="2" s="1"/>
  <c r="BJ59634" i="2" a="1"/>
  <c r="BJ59634" i="2" s="1"/>
  <c r="BJ59635" i="2" a="1"/>
  <c r="BJ59635" i="2" s="1"/>
  <c r="BJ59636" i="2" a="1"/>
  <c r="BJ59636" i="2"/>
  <c r="BJ59637" i="2" a="1"/>
  <c r="BJ59637" i="2"/>
  <c r="BJ59638" i="2" a="1"/>
  <c r="BJ59638" i="2" s="1"/>
  <c r="BJ59639" i="2" a="1"/>
  <c r="BJ59639" i="2" s="1"/>
  <c r="BJ59640" i="2" a="1"/>
  <c r="BJ59640" i="2" s="1"/>
  <c r="BJ59641" i="2" a="1"/>
  <c r="BJ59641" i="2" s="1"/>
  <c r="BJ59642" i="2" a="1"/>
  <c r="BJ59642" i="2" s="1"/>
  <c r="BJ59643" i="2" a="1"/>
  <c r="BJ59643" i="2" s="1"/>
  <c r="BJ59644" i="2" a="1"/>
  <c r="BJ59644" i="2"/>
  <c r="BJ59645" i="2" a="1"/>
  <c r="BJ59645" i="2"/>
  <c r="BJ59646" i="2" a="1"/>
  <c r="BJ59646" i="2" s="1"/>
  <c r="BJ59647" i="2" a="1"/>
  <c r="BJ59647" i="2" s="1"/>
  <c r="BJ59648" i="2" a="1"/>
  <c r="BJ59648" i="2"/>
  <c r="BJ59649" i="2" a="1"/>
  <c r="BJ59649" i="2" s="1"/>
  <c r="BJ59650" i="2" a="1"/>
  <c r="BJ59650" i="2" s="1"/>
  <c r="BJ59651" i="2" a="1"/>
  <c r="BJ59651" i="2"/>
  <c r="BJ59652" i="2" a="1"/>
  <c r="BJ59652" i="2"/>
  <c r="BJ59653" i="2" a="1"/>
  <c r="BJ59653" i="2" s="1"/>
  <c r="BJ59654" i="2" a="1"/>
  <c r="BJ59654" i="2" s="1"/>
  <c r="BJ59655" i="2" a="1"/>
  <c r="BJ59655" i="2" s="1"/>
  <c r="BJ59656" i="2" a="1"/>
  <c r="BJ59656" i="2"/>
  <c r="BJ59657" i="2" a="1"/>
  <c r="BJ59657" i="2" s="1"/>
  <c r="BJ59658" i="2" a="1"/>
  <c r="BJ59658" i="2" s="1"/>
  <c r="BJ59659" i="2" a="1"/>
  <c r="BJ59659" i="2"/>
  <c r="BJ59660" i="2" a="1"/>
  <c r="BJ59660" i="2" s="1"/>
  <c r="BJ59661" i="2" a="1"/>
  <c r="BJ59661" i="2" s="1"/>
  <c r="BJ59662" i="2" a="1"/>
  <c r="BJ59662" i="2" s="1"/>
  <c r="BJ59663" i="2" a="1"/>
  <c r="BJ59663" i="2"/>
  <c r="BJ59664" i="2" a="1"/>
  <c r="BJ59664" i="2" s="1"/>
  <c r="BJ59665" i="2" a="1"/>
  <c r="BJ59665" i="2" s="1"/>
  <c r="BJ59666" i="2" a="1"/>
  <c r="BJ59666" i="2" s="1"/>
  <c r="BJ59667" i="2" a="1"/>
  <c r="BJ59667" i="2"/>
  <c r="BJ59668" i="2" a="1"/>
  <c r="BJ59668" i="2"/>
  <c r="BJ59669" i="2" a="1"/>
  <c r="BJ59669" i="2" s="1"/>
  <c r="BJ59670" i="2" a="1"/>
  <c r="BJ59670" i="2" s="1"/>
  <c r="BJ59671" i="2" a="1"/>
  <c r="BJ59671" i="2" s="1"/>
  <c r="BJ59672" i="2" a="1"/>
  <c r="BJ59672" i="2"/>
  <c r="BJ59673" i="2" a="1"/>
  <c r="BJ59673" i="2" s="1"/>
  <c r="BJ59674" i="2" a="1"/>
  <c r="BJ59674" i="2" s="1"/>
  <c r="BJ59675" i="2" a="1"/>
  <c r="BJ59675" i="2" s="1"/>
  <c r="BJ59676" i="2" a="1"/>
  <c r="BJ59676" i="2" s="1"/>
  <c r="BJ59677" i="2" a="1"/>
  <c r="BJ59677" i="2" s="1"/>
  <c r="BJ59678" i="2" a="1"/>
  <c r="BJ59678" i="2" s="1"/>
  <c r="BJ59679" i="2" a="1"/>
  <c r="BJ59679" i="2" s="1"/>
  <c r="BJ59680" i="2" a="1"/>
  <c r="BJ59680" i="2" s="1"/>
  <c r="BJ59681" i="2" a="1"/>
  <c r="BJ59681" i="2" s="1"/>
  <c r="BJ59682" i="2" a="1"/>
  <c r="BJ59682" i="2" s="1"/>
  <c r="BJ59683" i="2" a="1"/>
  <c r="BJ59683" i="2" s="1"/>
  <c r="BJ59684" i="2" a="1"/>
  <c r="BJ59684" i="2" s="1"/>
  <c r="BJ59685" i="2" a="1"/>
  <c r="BJ59685" i="2" s="1"/>
  <c r="BJ59686" i="2" a="1"/>
  <c r="BJ59686" i="2" s="1"/>
  <c r="BJ59687" i="2" a="1"/>
  <c r="BJ59687" i="2" s="1"/>
  <c r="BJ59688" i="2" a="1"/>
  <c r="BJ59688" i="2" s="1"/>
  <c r="BJ59689" i="2" a="1"/>
  <c r="BJ59689" i="2" s="1"/>
  <c r="BJ59690" i="2" a="1"/>
  <c r="BJ59690" i="2" s="1"/>
  <c r="BJ59691" i="2" a="1"/>
  <c r="BJ59691" i="2" s="1"/>
  <c r="BJ59692" i="2" a="1"/>
  <c r="BJ59692" i="2"/>
  <c r="BJ59693" i="2" a="1"/>
  <c r="BJ59693" i="2" s="1"/>
  <c r="BJ59694" i="2" a="1"/>
  <c r="BJ59694" i="2" s="1"/>
  <c r="BJ59695" i="2" a="1"/>
  <c r="BJ59695" i="2" s="1"/>
  <c r="BJ59696" i="2" a="1"/>
  <c r="BJ59696" i="2" s="1"/>
  <c r="BJ59697" i="2" a="1"/>
  <c r="BJ59697" i="2" s="1"/>
  <c r="BJ59698" i="2" a="1"/>
  <c r="BJ59698" i="2" s="1"/>
  <c r="BJ59699" i="2" a="1"/>
  <c r="BJ59699" i="2" s="1"/>
  <c r="BJ59700" i="2" a="1"/>
  <c r="BJ59700" i="2" s="1"/>
  <c r="BJ59701" i="2" a="1"/>
  <c r="BJ59701" i="2" s="1"/>
  <c r="BJ59702" i="2" a="1"/>
  <c r="BJ59702" i="2" s="1"/>
  <c r="BJ59703" i="2" a="1"/>
  <c r="BJ59703" i="2" s="1"/>
  <c r="BJ59704" i="2" a="1"/>
  <c r="BJ59704" i="2"/>
  <c r="BJ59705" i="2" a="1"/>
  <c r="BJ59705" i="2"/>
  <c r="BJ59706" i="2" a="1"/>
  <c r="BJ59706" i="2" s="1"/>
  <c r="BJ59707" i="2" a="1"/>
  <c r="BJ59707" i="2"/>
  <c r="BJ59708" i="2" a="1"/>
  <c r="BJ59708" i="2"/>
  <c r="BJ59709" i="2" a="1"/>
  <c r="BJ59709" i="2" s="1"/>
  <c r="BJ59710" i="2" a="1"/>
  <c r="BJ59710" i="2" s="1"/>
  <c r="BJ59711" i="2" a="1"/>
  <c r="BJ59711" i="2" s="1"/>
  <c r="BJ59712" i="2" a="1"/>
  <c r="BJ59712" i="2"/>
  <c r="BJ59713" i="2" a="1"/>
  <c r="BJ59713" i="2" s="1"/>
  <c r="BJ59714" i="2" a="1"/>
  <c r="BJ59714" i="2" s="1"/>
  <c r="BJ59715" i="2" a="1"/>
  <c r="BJ59715" i="2" s="1"/>
  <c r="BJ59716" i="2" a="1"/>
  <c r="BJ59716" i="2" s="1"/>
  <c r="BJ59717" i="2" a="1"/>
  <c r="BJ59717" i="2" s="1"/>
  <c r="BJ59718" i="2" a="1"/>
  <c r="BJ59718" i="2" s="1"/>
  <c r="BJ59719" i="2" a="1"/>
  <c r="BJ59719" i="2"/>
  <c r="BJ59720" i="2" a="1"/>
  <c r="BJ59720" i="2"/>
  <c r="BJ59721" i="2" a="1"/>
  <c r="BJ59721" i="2" s="1"/>
  <c r="BJ59722" i="2" a="1"/>
  <c r="BJ59722" i="2" s="1"/>
  <c r="BJ59723" i="2" a="1"/>
  <c r="BJ59723" i="2"/>
  <c r="BJ59724" i="2" a="1"/>
  <c r="BJ59724" i="2"/>
  <c r="BJ59725" i="2" a="1"/>
  <c r="BJ59725" i="2" s="1"/>
  <c r="BJ59726" i="2" a="1"/>
  <c r="BJ59726" i="2" s="1"/>
  <c r="BJ59727" i="2" a="1"/>
  <c r="BJ59727" i="2" s="1"/>
  <c r="BJ59728" i="2" a="1"/>
  <c r="BJ59728" i="2" s="1"/>
  <c r="BJ59729" i="2" a="1"/>
  <c r="BJ59729" i="2" s="1"/>
  <c r="BJ59730" i="2" a="1"/>
  <c r="BJ59730" i="2" s="1"/>
  <c r="BJ59731" i="2" a="1"/>
  <c r="BJ59731" i="2" s="1"/>
  <c r="BJ59732" i="2" a="1"/>
  <c r="BJ59732" i="2" s="1"/>
  <c r="BJ59733" i="2" a="1"/>
  <c r="BJ59733" i="2" s="1"/>
  <c r="BJ59734" i="2" a="1"/>
  <c r="BJ59734" i="2" s="1"/>
  <c r="BJ59735" i="2" a="1"/>
  <c r="BJ59735" i="2" s="1"/>
  <c r="BJ59736" i="2" a="1"/>
  <c r="BJ59736" i="2"/>
  <c r="BJ59737" i="2" a="1"/>
  <c r="BJ59737" i="2" s="1"/>
  <c r="BJ59738" i="2" a="1"/>
  <c r="BJ59738" i="2" s="1"/>
  <c r="BJ59739" i="2" a="1"/>
  <c r="BJ59739" i="2"/>
  <c r="BJ59740" i="2" a="1"/>
  <c r="BJ59740" i="2"/>
  <c r="BJ59741" i="2" a="1"/>
  <c r="BJ59741" i="2" s="1"/>
  <c r="BJ59742" i="2" a="1"/>
  <c r="BJ59742" i="2" s="1"/>
  <c r="BJ59743" i="2" a="1"/>
  <c r="BJ59743" i="2"/>
  <c r="BJ59744" i="2" a="1"/>
  <c r="BJ59744" i="2" s="1"/>
  <c r="BJ59745" i="2" a="1"/>
  <c r="BJ59745" i="2" s="1"/>
  <c r="BJ59746" i="2" a="1"/>
  <c r="BJ59746" i="2" s="1"/>
  <c r="BJ59747" i="2" a="1"/>
  <c r="BJ59747" i="2" s="1"/>
  <c r="BJ59748" i="2" a="1"/>
  <c r="BJ59748" i="2" s="1"/>
  <c r="BJ59749" i="2" a="1"/>
  <c r="BJ59749" i="2" s="1"/>
  <c r="BJ59750" i="2" a="1"/>
  <c r="BJ59750" i="2" s="1"/>
  <c r="BJ59751" i="2" a="1"/>
  <c r="BJ59751" i="2"/>
  <c r="BJ59752" i="2" a="1"/>
  <c r="BJ59752" i="2" s="1"/>
  <c r="BJ59753" i="2" a="1"/>
  <c r="BJ59753" i="2" s="1"/>
  <c r="BJ59754" i="2" a="1"/>
  <c r="BJ59754" i="2" s="1"/>
  <c r="BJ59755" i="2" a="1"/>
  <c r="BJ59755" i="2" s="1"/>
  <c r="BJ59756" i="2" a="1"/>
  <c r="BJ59756" i="2" s="1"/>
  <c r="BJ59757" i="2" a="1"/>
  <c r="BJ59757" i="2" s="1"/>
  <c r="BJ59758" i="2" a="1"/>
  <c r="BJ59758" i="2" s="1"/>
  <c r="BJ59759" i="2" a="1"/>
  <c r="BJ59759" i="2" s="1"/>
  <c r="BJ59760" i="2" a="1"/>
  <c r="BJ59760" i="2"/>
  <c r="BJ59761" i="2" a="1"/>
  <c r="BJ59761" i="2" s="1"/>
  <c r="BJ59762" i="2" a="1"/>
  <c r="BJ59762" i="2" s="1"/>
  <c r="BJ59763" i="2" a="1"/>
  <c r="BJ59763" i="2" s="1"/>
  <c r="BJ59764" i="2" a="1"/>
  <c r="BJ59764" i="2" s="1"/>
  <c r="BJ59765" i="2" a="1"/>
  <c r="BJ59765" i="2" s="1"/>
  <c r="BJ59766" i="2" a="1"/>
  <c r="BJ59766" i="2" s="1"/>
  <c r="BJ59767" i="2" a="1"/>
  <c r="BJ59767" i="2" s="1"/>
  <c r="BJ59768" i="2" a="1"/>
  <c r="BJ59768" i="2"/>
  <c r="BJ59769" i="2" a="1"/>
  <c r="BJ59769" i="2" s="1"/>
  <c r="BJ59770" i="2" a="1"/>
  <c r="BJ59770" i="2" s="1"/>
  <c r="BJ59771" i="2" a="1"/>
  <c r="BJ59771" i="2" s="1"/>
  <c r="BJ59772" i="2" a="1"/>
  <c r="BJ59772" i="2" s="1"/>
  <c r="BJ59773" i="2" a="1"/>
  <c r="BJ59773" i="2" s="1"/>
  <c r="BJ59774" i="2" a="1"/>
  <c r="BJ59774" i="2" s="1"/>
  <c r="BJ59775" i="2" a="1"/>
  <c r="BJ59775" i="2"/>
  <c r="BJ59776" i="2" a="1"/>
  <c r="BJ59776" i="2" s="1"/>
  <c r="BJ59777" i="2" a="1"/>
  <c r="BJ59777" i="2" s="1"/>
  <c r="BJ59778" i="2" a="1"/>
  <c r="BJ59778" i="2" s="1"/>
  <c r="BJ59779" i="2" a="1"/>
  <c r="BJ59779" i="2" s="1"/>
  <c r="BJ59780" i="2" a="1"/>
  <c r="BJ59780" i="2" s="1"/>
  <c r="BJ59781" i="2" a="1"/>
  <c r="BJ59781" i="2" s="1"/>
  <c r="BJ59782" i="2" a="1"/>
  <c r="BJ59782" i="2"/>
  <c r="BJ59783" i="2" a="1"/>
  <c r="BJ59783" i="2" s="1"/>
  <c r="BJ59784" i="2" a="1"/>
  <c r="BJ59784" i="2" s="1"/>
  <c r="BJ59785" i="2" a="1"/>
  <c r="BJ59785" i="2"/>
  <c r="BJ59786" i="2" a="1"/>
  <c r="BJ59786" i="2" s="1"/>
  <c r="BJ59787" i="2" a="1"/>
  <c r="BJ59787" i="2"/>
  <c r="BJ59788" i="2" a="1"/>
  <c r="BJ59788" i="2"/>
  <c r="BJ59789" i="2" a="1"/>
  <c r="BJ59789" i="2" s="1"/>
  <c r="BJ59790" i="2" a="1"/>
  <c r="BJ59790" i="2" s="1"/>
  <c r="BJ59791" i="2" a="1"/>
  <c r="BJ59791" i="2" s="1"/>
  <c r="BJ59792" i="2" a="1"/>
  <c r="BJ59792" i="2" s="1"/>
  <c r="BJ59793" i="2" a="1"/>
  <c r="BJ59793" i="2" s="1"/>
  <c r="BJ59794" i="2" a="1"/>
  <c r="BJ59794" i="2" s="1"/>
  <c r="BJ59795" i="2" a="1"/>
  <c r="BJ59795" i="2"/>
  <c r="BJ59796" i="2" a="1"/>
  <c r="BJ59796" i="2"/>
  <c r="BJ59797" i="2" a="1"/>
  <c r="BJ59797" i="2" s="1"/>
  <c r="BJ59798" i="2" a="1"/>
  <c r="BJ59798" i="2" s="1"/>
  <c r="BJ59799" i="2" a="1"/>
  <c r="BJ59799" i="2" s="1"/>
  <c r="BJ59800" i="2" a="1"/>
  <c r="BJ59800" i="2" s="1"/>
  <c r="BJ59801" i="2" a="1"/>
  <c r="BJ59801" i="2" s="1"/>
  <c r="BJ59802" i="2" a="1"/>
  <c r="BJ59802" i="2" s="1"/>
  <c r="BJ59803" i="2" a="1"/>
  <c r="BJ59803" i="2" s="1"/>
  <c r="BJ59804" i="2" a="1"/>
  <c r="BJ59804" i="2" s="1"/>
  <c r="BJ59805" i="2" a="1"/>
  <c r="BJ59805" i="2" s="1"/>
  <c r="BJ59806" i="2" a="1"/>
  <c r="BJ59806" i="2" s="1"/>
  <c r="BJ59807" i="2" a="1"/>
  <c r="BJ59807" i="2" s="1"/>
  <c r="BJ59808" i="2" a="1"/>
  <c r="BJ59808" i="2" s="1"/>
  <c r="BJ59809" i="2" a="1"/>
  <c r="BJ59809" i="2" s="1"/>
  <c r="BJ59810" i="2" a="1"/>
  <c r="BJ59810" i="2" s="1"/>
  <c r="BJ59811" i="2" a="1"/>
  <c r="BJ59811" i="2" s="1"/>
  <c r="BJ59812" i="2" a="1"/>
  <c r="BJ59812" i="2"/>
  <c r="BJ59813" i="2" a="1"/>
  <c r="BJ59813" i="2"/>
  <c r="BJ59814" i="2" a="1"/>
  <c r="BJ59814" i="2" s="1"/>
  <c r="BJ59815" i="2" a="1"/>
  <c r="BJ59815" i="2" s="1"/>
  <c r="BJ59816" i="2" a="1"/>
  <c r="BJ59816" i="2" s="1"/>
  <c r="BJ59817" i="2" a="1"/>
  <c r="BJ59817" i="2" s="1"/>
  <c r="BJ59818" i="2" a="1"/>
  <c r="BJ59818" i="2" s="1"/>
  <c r="BJ59819" i="2" a="1"/>
  <c r="BJ59819" i="2" s="1"/>
  <c r="BJ59820" i="2" a="1"/>
  <c r="BJ59820" i="2"/>
  <c r="BJ59821" i="2" a="1"/>
  <c r="BJ59821" i="2" s="1"/>
  <c r="BJ59822" i="2" a="1"/>
  <c r="BJ59822" i="2" s="1"/>
  <c r="BJ59823" i="2" a="1"/>
  <c r="BJ59823" i="2" s="1"/>
  <c r="BJ59824" i="2" a="1"/>
  <c r="BJ59824" i="2" s="1"/>
  <c r="BJ59825" i="2" a="1"/>
  <c r="BJ59825" i="2"/>
  <c r="BJ59826" i="2" a="1"/>
  <c r="BJ59826" i="2" s="1"/>
  <c r="BJ59827" i="2" a="1"/>
  <c r="BJ59827" i="2" s="1"/>
  <c r="BJ59828" i="2" a="1"/>
  <c r="BJ59828" i="2"/>
  <c r="BJ59829" i="2" a="1"/>
  <c r="BJ59829" i="2" s="1"/>
  <c r="BJ59830" i="2" a="1"/>
  <c r="BJ59830" i="2" s="1"/>
  <c r="BJ59831" i="2" a="1"/>
  <c r="BJ59831" i="2" s="1"/>
  <c r="BJ59832" i="2" a="1"/>
  <c r="BJ59832" i="2"/>
  <c r="BJ59833" i="2" a="1"/>
  <c r="BJ59833" i="2" s="1"/>
  <c r="BJ59834" i="2" a="1"/>
  <c r="BJ59834" i="2" s="1"/>
  <c r="BJ59835" i="2" a="1"/>
  <c r="BJ59835" i="2" s="1"/>
  <c r="BJ59836" i="2" a="1"/>
  <c r="BJ59836" i="2" s="1"/>
  <c r="BJ59837" i="2" a="1"/>
  <c r="BJ59837" i="2" s="1"/>
  <c r="BJ59838" i="2" a="1"/>
  <c r="BJ59838" i="2" s="1"/>
  <c r="BJ59839" i="2" a="1"/>
  <c r="BJ59839" i="2" s="1"/>
  <c r="BJ59840" i="2" a="1"/>
  <c r="BJ59840" i="2"/>
  <c r="BJ59841" i="2" a="1"/>
  <c r="BJ59841" i="2" s="1"/>
  <c r="BJ59842" i="2" a="1"/>
  <c r="BJ59842" i="2" s="1"/>
  <c r="BJ59843" i="2" a="1"/>
  <c r="BJ59843" i="2" s="1"/>
  <c r="BJ59844" i="2" a="1"/>
  <c r="BJ59844" i="2" s="1"/>
  <c r="BJ59845" i="2" a="1"/>
  <c r="BJ59845" i="2" s="1"/>
  <c r="BJ59846" i="2" a="1"/>
  <c r="BJ59846" i="2" s="1"/>
  <c r="BJ59847" i="2" a="1"/>
  <c r="BJ59847" i="2" s="1"/>
  <c r="BJ59848" i="2" a="1"/>
  <c r="BJ59848" i="2"/>
  <c r="BJ59849" i="2" a="1"/>
  <c r="BJ59849" i="2" s="1"/>
  <c r="BJ59850" i="2" a="1"/>
  <c r="BJ59850" i="2" s="1"/>
  <c r="BJ59851" i="2" a="1"/>
  <c r="BJ59851" i="2" s="1"/>
  <c r="BJ59852" i="2" a="1"/>
  <c r="BJ59852" i="2" s="1"/>
  <c r="BJ59853" i="2" a="1"/>
  <c r="BJ59853" i="2" s="1"/>
  <c r="BJ59854" i="2" a="1"/>
  <c r="BJ59854" i="2" s="1"/>
  <c r="BJ59855" i="2" a="1"/>
  <c r="BJ59855" i="2" s="1"/>
  <c r="BJ59856" i="2" a="1"/>
  <c r="BJ59856" i="2" s="1"/>
  <c r="BJ59857" i="2" a="1"/>
  <c r="BJ59857" i="2" s="1"/>
  <c r="BJ59858" i="2" a="1"/>
  <c r="BJ59858" i="2" s="1"/>
  <c r="BJ59859" i="2" a="1"/>
  <c r="BJ59859" i="2" s="1"/>
  <c r="BJ59860" i="2" a="1"/>
  <c r="BJ59860" i="2" s="1"/>
  <c r="BJ59861" i="2" a="1"/>
  <c r="BJ59861" i="2" s="1"/>
  <c r="BJ59862" i="2" a="1"/>
  <c r="BJ59862" i="2" s="1"/>
  <c r="BJ59863" i="2" a="1"/>
  <c r="BJ59863" i="2" s="1"/>
  <c r="BJ59864" i="2" a="1"/>
  <c r="BJ59864" i="2"/>
  <c r="BJ59865" i="2" a="1"/>
  <c r="BJ59865" i="2" s="1"/>
  <c r="BJ59866" i="2" a="1"/>
  <c r="BJ59866" i="2" s="1"/>
  <c r="BJ59867" i="2" a="1"/>
  <c r="BJ59867" i="2" s="1"/>
  <c r="BJ59868" i="2" a="1"/>
  <c r="BJ59868" i="2"/>
  <c r="BJ59869" i="2" a="1"/>
  <c r="BJ59869" i="2" s="1"/>
  <c r="BJ59870" i="2" a="1"/>
  <c r="BJ59870" i="2" s="1"/>
  <c r="BJ59871" i="2" a="1"/>
  <c r="BJ59871" i="2" s="1"/>
  <c r="BJ59872" i="2" a="1"/>
  <c r="BJ59872" i="2" s="1"/>
  <c r="BJ59873" i="2" a="1"/>
  <c r="BJ59873" i="2" s="1"/>
  <c r="BJ59874" i="2" a="1"/>
  <c r="BJ59874" i="2" s="1"/>
  <c r="BJ59875" i="2" a="1"/>
  <c r="BJ59875" i="2"/>
  <c r="BJ59876" i="2" a="1"/>
  <c r="BJ59876" i="2" s="1"/>
  <c r="BJ59877" i="2" a="1"/>
  <c r="BJ59877" i="2" s="1"/>
  <c r="BJ59878" i="2" a="1"/>
  <c r="BJ59878" i="2" s="1"/>
  <c r="BJ59879" i="2" a="1"/>
  <c r="BJ59879" i="2" s="1"/>
  <c r="BJ59880" i="2" a="1"/>
  <c r="BJ59880" i="2" s="1"/>
  <c r="BJ59881" i="2" a="1"/>
  <c r="BJ59881" i="2"/>
  <c r="BJ59882" i="2" a="1"/>
  <c r="BJ59882" i="2" s="1"/>
  <c r="BJ59883" i="2" a="1"/>
  <c r="BJ59883" i="2" s="1"/>
  <c r="BJ59884" i="2" a="1"/>
  <c r="BJ59884" i="2" s="1"/>
  <c r="BJ59885" i="2" a="1"/>
  <c r="BJ59885" i="2" s="1"/>
  <c r="BJ59886" i="2" a="1"/>
  <c r="BJ59886" i="2" s="1"/>
  <c r="BJ59887" i="2" a="1"/>
  <c r="BJ59887" i="2" s="1"/>
  <c r="BJ59888" i="2" a="1"/>
  <c r="BJ59888" i="2" s="1"/>
  <c r="BJ59889" i="2" a="1"/>
  <c r="BJ59889" i="2" s="1"/>
  <c r="BJ59890" i="2" a="1"/>
  <c r="BJ59890" i="2" s="1"/>
  <c r="BJ59891" i="2" a="1"/>
  <c r="BJ59891" i="2" s="1"/>
  <c r="BJ59892" i="2" a="1"/>
  <c r="BJ59892" i="2" s="1"/>
  <c r="BJ59893" i="2" a="1"/>
  <c r="BJ59893" i="2"/>
  <c r="BJ59894" i="2" a="1"/>
  <c r="BJ59894" i="2" s="1"/>
  <c r="BJ59895" i="2" a="1"/>
  <c r="BJ59895" i="2" s="1"/>
  <c r="BJ59896" i="2" a="1"/>
  <c r="BJ59896" i="2" s="1"/>
  <c r="BJ59897" i="2" a="1"/>
  <c r="BJ59897" i="2" s="1"/>
  <c r="BJ59898" i="2" a="1"/>
  <c r="BJ59898" i="2" s="1"/>
  <c r="BJ59899" i="2" a="1"/>
  <c r="BJ59899" i="2"/>
  <c r="BJ59900" i="2" a="1"/>
  <c r="BJ59900" i="2" s="1"/>
  <c r="BJ59901" i="2" a="1"/>
  <c r="BJ59901" i="2" s="1"/>
  <c r="BJ59902" i="2" a="1"/>
  <c r="BJ59902" i="2" s="1"/>
  <c r="BJ59903" i="2" a="1"/>
  <c r="BJ59903" i="2" s="1"/>
  <c r="BJ59904" i="2" a="1"/>
  <c r="BJ59904" i="2" s="1"/>
  <c r="BJ59905" i="2" a="1"/>
  <c r="BJ59905" i="2" s="1"/>
  <c r="BJ59906" i="2" a="1"/>
  <c r="BJ59906" i="2" s="1"/>
  <c r="BJ59907" i="2" a="1"/>
  <c r="BJ59907" i="2"/>
  <c r="BJ59908" i="2" a="1"/>
  <c r="BJ59908" i="2" s="1"/>
  <c r="BJ59909" i="2" a="1"/>
  <c r="BJ59909" i="2" s="1"/>
  <c r="BJ59910" i="2" a="1"/>
  <c r="BJ59910" i="2" s="1"/>
  <c r="BJ59911" i="2" a="1"/>
  <c r="BJ59911" i="2" s="1"/>
  <c r="BJ59912" i="2" a="1"/>
  <c r="BJ59912" i="2" s="1"/>
  <c r="BJ59913" i="2" a="1"/>
  <c r="BJ59913" i="2" s="1"/>
  <c r="BJ59914" i="2" a="1"/>
  <c r="BJ59914" i="2" s="1"/>
  <c r="BJ59915" i="2" a="1"/>
  <c r="BJ59915" i="2" s="1"/>
  <c r="BJ59916" i="2" a="1"/>
  <c r="BJ59916" i="2" s="1"/>
  <c r="BJ59917" i="2" a="1"/>
  <c r="BJ59917" i="2"/>
  <c r="BJ59918" i="2" a="1"/>
  <c r="BJ59918" i="2"/>
  <c r="BJ59919" i="2" a="1"/>
  <c r="BJ59919" i="2" s="1"/>
  <c r="BJ59920" i="2" a="1"/>
  <c r="BJ59920" i="2" s="1"/>
  <c r="BJ59921" i="2" a="1"/>
  <c r="BJ59921" i="2" s="1"/>
  <c r="BJ59922" i="2" a="1"/>
  <c r="BJ59922" i="2" s="1"/>
  <c r="BJ59923" i="2" a="1"/>
  <c r="BJ59923" i="2" s="1"/>
  <c r="BJ59924" i="2" a="1"/>
  <c r="BJ59924" i="2" s="1"/>
  <c r="BJ59925" i="2" a="1"/>
  <c r="BJ59925" i="2" s="1"/>
  <c r="BJ59926" i="2" a="1"/>
  <c r="BJ59926" i="2" s="1"/>
  <c r="BJ59927" i="2" a="1"/>
  <c r="BJ59927" i="2" s="1"/>
  <c r="BJ59928" i="2" a="1"/>
  <c r="BJ59928" i="2" s="1"/>
  <c r="BJ59929" i="2" a="1"/>
  <c r="BJ59929" i="2" s="1"/>
  <c r="BJ59930" i="2" a="1"/>
  <c r="BJ59930" i="2" s="1"/>
  <c r="BJ59931" i="2" a="1"/>
  <c r="BJ59931" i="2" s="1"/>
  <c r="BJ59932" i="2" a="1"/>
  <c r="BJ59932" i="2" s="1"/>
  <c r="BJ59933" i="2" a="1"/>
  <c r="BJ59933" i="2" s="1"/>
  <c r="BJ59934" i="2" a="1"/>
  <c r="BJ59934" i="2"/>
  <c r="BJ59935" i="2" a="1"/>
  <c r="BJ59935" i="2" s="1"/>
  <c r="BJ59936" i="2" a="1"/>
  <c r="BJ59936" i="2" s="1"/>
  <c r="BJ59937" i="2" a="1"/>
  <c r="BJ59937" i="2"/>
  <c r="BJ59938" i="2" a="1"/>
  <c r="BJ59938" i="2" s="1"/>
  <c r="BJ59939" i="2" a="1"/>
  <c r="BJ59939" i="2" s="1"/>
  <c r="BJ59940" i="2" a="1"/>
  <c r="BJ59940" i="2"/>
  <c r="BJ59941" i="2" a="1"/>
  <c r="BJ59941" i="2"/>
  <c r="BJ59942" i="2" a="1"/>
  <c r="BJ59942" i="2" s="1"/>
  <c r="BJ59943" i="2" a="1"/>
  <c r="BJ59943" i="2" s="1"/>
  <c r="BJ59944" i="2" a="1"/>
  <c r="BJ59944" i="2" s="1"/>
  <c r="BJ59945" i="2" a="1"/>
  <c r="BJ59945" i="2"/>
  <c r="BJ59946" i="2" a="1"/>
  <c r="BJ59946" i="2" s="1"/>
  <c r="BJ59947" i="2" a="1"/>
  <c r="BJ59947" i="2" s="1"/>
  <c r="BJ59948" i="2" a="1"/>
  <c r="BJ59948" i="2"/>
  <c r="BJ59949" i="2" a="1"/>
  <c r="BJ59949" i="2" s="1"/>
  <c r="BJ59950" i="2" a="1"/>
  <c r="BJ59950" i="2" s="1"/>
  <c r="BJ59951" i="2" a="1"/>
  <c r="BJ59951" i="2" s="1"/>
  <c r="BJ59952" i="2" a="1"/>
  <c r="BJ59952" i="2"/>
  <c r="BJ59953" i="2" a="1"/>
  <c r="BJ59953" i="2" s="1"/>
  <c r="BJ59954" i="2" a="1"/>
  <c r="BJ59954" i="2" s="1"/>
  <c r="BJ59955" i="2" a="1"/>
  <c r="BJ59955" i="2" s="1"/>
  <c r="BJ59956" i="2" a="1"/>
  <c r="BJ59956" i="2" s="1"/>
  <c r="BJ59957" i="2" a="1"/>
  <c r="BJ59957" i="2" s="1"/>
  <c r="BJ59958" i="2" a="1"/>
  <c r="BJ59958" i="2" s="1"/>
  <c r="BJ59959" i="2" a="1"/>
  <c r="BJ59959" i="2" s="1"/>
  <c r="BJ59960" i="2" a="1"/>
  <c r="BJ59960" i="2" s="1"/>
  <c r="BJ59961" i="2" a="1"/>
  <c r="BJ59961" i="2" s="1"/>
  <c r="BJ59962" i="2" a="1"/>
  <c r="BJ59962" i="2" s="1"/>
  <c r="BJ59963" i="2" a="1"/>
  <c r="BJ59963" i="2" s="1"/>
  <c r="BJ59964" i="2" a="1"/>
  <c r="BJ59964" i="2" s="1"/>
  <c r="BJ59965" i="2" a="1"/>
  <c r="BJ59965" i="2" s="1"/>
  <c r="BJ59966" i="2" a="1"/>
  <c r="BJ59966" i="2" s="1"/>
  <c r="BJ59967" i="2" a="1"/>
  <c r="BJ59967" i="2" s="1"/>
  <c r="BJ59968" i="2" a="1"/>
  <c r="BJ59968" i="2"/>
  <c r="BJ59969" i="2" a="1"/>
  <c r="BJ59969" i="2" s="1"/>
  <c r="BJ59970" i="2" a="1"/>
  <c r="BJ59970" i="2" s="1"/>
  <c r="BJ59971" i="2" a="1"/>
  <c r="BJ59971" i="2" s="1"/>
  <c r="BJ59972" i="2" a="1"/>
  <c r="BJ59972" i="2" s="1"/>
  <c r="BJ59973" i="2" a="1"/>
  <c r="BJ59973" i="2" s="1"/>
  <c r="BJ59974" i="2" a="1"/>
  <c r="BJ59974" i="2" s="1"/>
  <c r="BJ59975" i="2" a="1"/>
  <c r="BJ59975" i="2" s="1"/>
  <c r="BJ59976" i="2" a="1"/>
  <c r="BJ59976" i="2" s="1"/>
  <c r="BJ59977" i="2" a="1"/>
  <c r="BJ59977" i="2" s="1"/>
  <c r="BJ59978" i="2" a="1"/>
  <c r="BJ59978" i="2" s="1"/>
  <c r="BJ59979" i="2" a="1"/>
  <c r="BJ59979" i="2" s="1"/>
  <c r="BJ59980" i="2" a="1"/>
  <c r="BJ59980" i="2"/>
  <c r="BJ59981" i="2" a="1"/>
  <c r="BJ59981" i="2"/>
  <c r="BJ59982" i="2" a="1"/>
  <c r="BJ59982" i="2" s="1"/>
  <c r="BJ59983" i="2" a="1"/>
  <c r="BJ59983" i="2" s="1"/>
  <c r="BJ59984" i="2" a="1"/>
  <c r="BJ59984" i="2" s="1"/>
  <c r="BJ59985" i="2" a="1"/>
  <c r="BJ59985" i="2" s="1"/>
  <c r="BJ59986" i="2" a="1"/>
  <c r="BJ59986" i="2" s="1"/>
  <c r="BJ59987" i="2" a="1"/>
  <c r="BJ59987" i="2" s="1"/>
  <c r="BJ59988" i="2" a="1"/>
  <c r="BJ59988" i="2" s="1"/>
  <c r="BJ59989" i="2" a="1"/>
  <c r="BJ59989" i="2" s="1"/>
  <c r="BJ59990" i="2" a="1"/>
  <c r="BJ59990" i="2" s="1"/>
  <c r="BJ59991" i="2" a="1"/>
  <c r="BJ59991" i="2" s="1"/>
  <c r="BJ59992" i="2" a="1"/>
  <c r="BJ59992" i="2"/>
  <c r="BJ59993" i="2" a="1"/>
  <c r="BJ59993" i="2" s="1"/>
  <c r="BJ59994" i="2" a="1"/>
  <c r="BJ59994" i="2" s="1"/>
  <c r="BJ59995" i="2" a="1"/>
  <c r="BJ59995" i="2" s="1"/>
  <c r="BJ59996" i="2" a="1"/>
  <c r="BJ59996" i="2" s="1"/>
  <c r="BJ59997" i="2" a="1"/>
  <c r="BJ59997" i="2" s="1"/>
  <c r="BJ59998" i="2" a="1"/>
  <c r="BJ59998" i="2" s="1"/>
  <c r="BJ59999" i="2" a="1"/>
  <c r="BJ59999" i="2" s="1"/>
  <c r="BJ60000" i="2" a="1"/>
  <c r="BJ60000" i="2" s="1"/>
  <c r="BJ60001" i="2" a="1"/>
  <c r="BJ60001" i="2" s="1"/>
  <c r="BJ60002" i="2" a="1"/>
  <c r="BJ60002" i="2" s="1"/>
  <c r="BJ60003" i="2" a="1"/>
  <c r="BJ60003" i="2" s="1"/>
  <c r="BJ60004" i="2" a="1"/>
  <c r="BJ60004" i="2"/>
  <c r="BJ60005" i="2" a="1"/>
  <c r="BJ60005" i="2"/>
  <c r="BJ60006" i="2" a="1"/>
  <c r="BJ60006" i="2" s="1"/>
  <c r="BJ60007" i="2" a="1"/>
  <c r="BJ60007" i="2" s="1"/>
  <c r="BJ60008" i="2" a="1"/>
  <c r="BJ60008" i="2" s="1"/>
  <c r="BJ60009" i="2" a="1"/>
  <c r="BJ60009" i="2"/>
  <c r="BJ60010" i="2" a="1"/>
  <c r="BJ60010" i="2" s="1"/>
  <c r="BJ60011" i="2" a="1"/>
  <c r="BJ60011" i="2" s="1"/>
  <c r="BJ60012" i="2" a="1"/>
  <c r="BJ60012" i="2"/>
  <c r="BJ60013" i="2" a="1"/>
  <c r="BJ60013" i="2"/>
  <c r="BJ60014" i="2" a="1"/>
  <c r="BJ60014" i="2" s="1"/>
  <c r="BJ60015" i="2" a="1"/>
  <c r="BJ60015" i="2" s="1"/>
  <c r="BJ60016" i="2" a="1"/>
  <c r="BJ60016" i="2" s="1"/>
  <c r="BJ60017" i="2" a="1"/>
  <c r="BJ60017" i="2" s="1"/>
  <c r="BJ60018" i="2" a="1"/>
  <c r="BJ60018" i="2" s="1"/>
  <c r="BJ60019" i="2" a="1"/>
  <c r="BJ60019" i="2" s="1"/>
  <c r="BJ60020" i="2" a="1"/>
  <c r="BJ60020" i="2"/>
  <c r="BJ60021" i="2" a="1"/>
  <c r="BJ60021" i="2" s="1"/>
  <c r="BJ60022" i="2" a="1"/>
  <c r="BJ60022" i="2" s="1"/>
  <c r="BJ60023" i="2" a="1"/>
  <c r="BJ60023" i="2" s="1"/>
  <c r="BJ60024" i="2" a="1"/>
  <c r="BJ60024" i="2" s="1"/>
  <c r="BJ60025" i="2" a="1"/>
  <c r="BJ60025" i="2" s="1"/>
  <c r="BJ60026" i="2" a="1"/>
  <c r="BJ60026" i="2" s="1"/>
  <c r="BJ60027" i="2" a="1"/>
  <c r="BJ60027" i="2" s="1"/>
  <c r="BJ60028" i="2" a="1"/>
  <c r="BJ60028" i="2"/>
  <c r="BJ60029" i="2" a="1"/>
  <c r="BJ60029" i="2" s="1"/>
  <c r="BJ60030" i="2" a="1"/>
  <c r="BJ60030" i="2" s="1"/>
  <c r="BJ60031" i="2" a="1"/>
  <c r="BJ60031" i="2" s="1"/>
  <c r="BJ60032" i="2" a="1"/>
  <c r="BJ60032" i="2"/>
  <c r="BJ60033" i="2" a="1"/>
  <c r="BJ60033" i="2" s="1"/>
  <c r="BJ60034" i="2" a="1"/>
  <c r="BJ60034" i="2" s="1"/>
  <c r="BJ60035" i="2" a="1"/>
  <c r="BJ60035" i="2" s="1"/>
  <c r="BJ60036" i="2" a="1"/>
  <c r="BJ60036" i="2"/>
  <c r="BJ60037" i="2" a="1"/>
  <c r="BJ60037" i="2"/>
  <c r="BJ60038" i="2" a="1"/>
  <c r="BJ60038" i="2" s="1"/>
  <c r="BJ60039" i="2" a="1"/>
  <c r="BJ60039" i="2"/>
  <c r="BJ60040" i="2" a="1"/>
  <c r="BJ60040" i="2" s="1"/>
  <c r="BJ60041" i="2" a="1"/>
  <c r="BJ60041" i="2" s="1"/>
  <c r="BJ60042" i="2" a="1"/>
  <c r="BJ60042" i="2" s="1"/>
  <c r="BJ60043" i="2" a="1"/>
  <c r="BJ60043" i="2"/>
  <c r="BJ60044" i="2" a="1"/>
  <c r="BJ60044" i="2" s="1"/>
  <c r="BJ60045" i="2" a="1"/>
  <c r="BJ60045" i="2" s="1"/>
  <c r="BJ60046" i="2" a="1"/>
  <c r="BJ60046" i="2" s="1"/>
  <c r="BJ60047" i="2" a="1"/>
  <c r="BJ60047" i="2" s="1"/>
  <c r="BJ60048" i="2" a="1"/>
  <c r="BJ60048" i="2"/>
  <c r="BJ60049" i="2" a="1"/>
  <c r="BJ60049" i="2" s="1"/>
  <c r="BJ60050" i="2" a="1"/>
  <c r="BJ60050" i="2" s="1"/>
  <c r="BJ60051" i="2" a="1"/>
  <c r="BJ60051" i="2"/>
  <c r="BJ60052" i="2" a="1"/>
  <c r="BJ60052" i="2"/>
  <c r="BJ60053" i="2" a="1"/>
  <c r="BJ60053" i="2" s="1"/>
  <c r="BJ60054" i="2" a="1"/>
  <c r="BJ60054" i="2"/>
  <c r="BJ60055" i="2" a="1"/>
  <c r="BJ60055" i="2" s="1"/>
  <c r="BJ60056" i="2" a="1"/>
  <c r="BJ60056" i="2" s="1"/>
  <c r="BJ60057" i="2" a="1"/>
  <c r="BJ60057" i="2" s="1"/>
  <c r="BJ60058" i="2" a="1"/>
  <c r="BJ60058" i="2" s="1"/>
  <c r="BJ60059" i="2" a="1"/>
  <c r="BJ60059" i="2"/>
  <c r="BJ60060" i="2" a="1"/>
  <c r="BJ60060" i="2" s="1"/>
  <c r="BJ60061" i="2" a="1"/>
  <c r="BJ60061" i="2" s="1"/>
  <c r="BJ60062" i="2" a="1"/>
  <c r="BJ60062" i="2"/>
  <c r="BJ60063" i="2" a="1"/>
  <c r="BJ60063" i="2" s="1"/>
  <c r="BJ60064" i="2" a="1"/>
  <c r="BJ60064" i="2" s="1"/>
  <c r="BJ60065" i="2" a="1"/>
  <c r="BJ60065" i="2" s="1"/>
  <c r="BJ60066" i="2" a="1"/>
  <c r="BJ60066" i="2" s="1"/>
  <c r="BJ60067" i="2" a="1"/>
  <c r="BJ60067" i="2" s="1"/>
  <c r="BJ60068" i="2" a="1"/>
  <c r="BJ60068" i="2" s="1"/>
  <c r="BJ60069" i="2" a="1"/>
  <c r="BJ60069" i="2" s="1"/>
  <c r="BJ60070" i="2" a="1"/>
  <c r="BJ60070" i="2" s="1"/>
  <c r="BJ60071" i="2" a="1"/>
  <c r="BJ60071" i="2" s="1"/>
  <c r="BJ60072" i="2" a="1"/>
  <c r="BJ60072" i="2" s="1"/>
  <c r="BJ60073" i="2" a="1"/>
  <c r="BJ60073" i="2" s="1"/>
  <c r="BJ60074" i="2" a="1"/>
  <c r="BJ60074" i="2" s="1"/>
  <c r="BJ60075" i="2" a="1"/>
  <c r="BJ60075" i="2" s="1"/>
  <c r="BJ60076" i="2" a="1"/>
  <c r="BJ60076" i="2" s="1"/>
  <c r="BJ60077" i="2" a="1"/>
  <c r="BJ60077" i="2" s="1"/>
  <c r="BJ60078" i="2" a="1"/>
  <c r="BJ60078" i="2" s="1"/>
  <c r="BJ60079" i="2" a="1"/>
  <c r="BJ60079" i="2" s="1"/>
  <c r="BJ60080" i="2" a="1"/>
  <c r="BJ60080" i="2" s="1"/>
  <c r="BJ60081" i="2" a="1"/>
  <c r="BJ60081" i="2"/>
  <c r="BJ60082" i="2" a="1"/>
  <c r="BJ60082" i="2" s="1"/>
  <c r="BJ60083" i="2" a="1"/>
  <c r="BJ60083" i="2"/>
  <c r="BJ60084" i="2" a="1"/>
  <c r="BJ60084" i="2"/>
  <c r="BJ60085" i="2" a="1"/>
  <c r="BJ60085" i="2" s="1"/>
  <c r="BJ60086" i="2" a="1"/>
  <c r="BJ60086" i="2" s="1"/>
  <c r="BJ60087" i="2" a="1"/>
  <c r="BJ60087" i="2" s="1"/>
  <c r="BJ60088" i="2" a="1"/>
  <c r="BJ60088" i="2" s="1"/>
  <c r="BJ60089" i="2" a="1"/>
  <c r="BJ60089" i="2" s="1"/>
  <c r="BJ60090" i="2" a="1"/>
  <c r="BJ60090" i="2" s="1"/>
  <c r="BJ60091" i="2" a="1"/>
  <c r="BJ60091" i="2" s="1"/>
  <c r="BJ60092" i="2" a="1"/>
  <c r="BJ60092" i="2" s="1"/>
  <c r="BJ60093" i="2" a="1"/>
  <c r="BJ60093" i="2" s="1"/>
  <c r="BJ60094" i="2" a="1"/>
  <c r="BJ60094" i="2" s="1"/>
  <c r="BJ60095" i="2" a="1"/>
  <c r="BJ60095" i="2" s="1"/>
  <c r="BJ60096" i="2" a="1"/>
  <c r="BJ60096" i="2"/>
  <c r="BJ60097" i="2" a="1"/>
  <c r="BJ60097" i="2"/>
  <c r="BJ60098" i="2" a="1"/>
  <c r="BJ60098" i="2" s="1"/>
  <c r="BJ60099" i="2" a="1"/>
  <c r="BJ60099" i="2" s="1"/>
  <c r="BJ60100" i="2" a="1"/>
  <c r="BJ60100" i="2"/>
  <c r="BJ60101" i="2" a="1"/>
  <c r="BJ60101" i="2" s="1"/>
  <c r="BJ60102" i="2" a="1"/>
  <c r="BJ60102" i="2" s="1"/>
  <c r="BJ60103" i="2" a="1"/>
  <c r="BJ60103" i="2" s="1"/>
  <c r="BJ60104" i="2" a="1"/>
  <c r="BJ60104" i="2" s="1"/>
  <c r="BJ60105" i="2" a="1"/>
  <c r="BJ60105" i="2"/>
  <c r="BJ60106" i="2" a="1"/>
  <c r="BJ60106" i="2" s="1"/>
  <c r="BJ60107" i="2" a="1"/>
  <c r="BJ60107" i="2" s="1"/>
  <c r="BJ60108" i="2" a="1"/>
  <c r="BJ60108" i="2"/>
  <c r="BJ60109" i="2" a="1"/>
  <c r="BJ60109" i="2" s="1"/>
  <c r="BJ60110" i="2" a="1"/>
  <c r="BJ60110" i="2" s="1"/>
  <c r="BJ60111" i="2" a="1"/>
  <c r="BJ60111" i="2" s="1"/>
  <c r="BJ60112" i="2" a="1"/>
  <c r="BJ60112" i="2" s="1"/>
  <c r="BJ60113" i="2" a="1"/>
  <c r="BJ60113" i="2" s="1"/>
  <c r="BJ60114" i="2" a="1"/>
  <c r="BJ60114" i="2" s="1"/>
  <c r="BJ60115" i="2" a="1"/>
  <c r="BJ60115" i="2" s="1"/>
  <c r="BJ60116" i="2" a="1"/>
  <c r="BJ60116" i="2"/>
  <c r="BJ60117" i="2" a="1"/>
  <c r="BJ60117" i="2" s="1"/>
  <c r="BJ60118" i="2" a="1"/>
  <c r="BJ60118" i="2" s="1"/>
  <c r="BJ60119" i="2" a="1"/>
  <c r="BJ60119" i="2" s="1"/>
  <c r="BJ60120" i="2" a="1"/>
  <c r="BJ60120" i="2" s="1"/>
  <c r="BJ60121" i="2" a="1"/>
  <c r="BJ60121" i="2" s="1"/>
  <c r="BJ60122" i="2" a="1"/>
  <c r="BJ60122" i="2" s="1"/>
  <c r="BJ60123" i="2" a="1"/>
  <c r="BJ60123" i="2" s="1"/>
  <c r="BJ60124" i="2" a="1"/>
  <c r="BJ60124" i="2" s="1"/>
  <c r="BJ60125" i="2" a="1"/>
  <c r="BJ60125" i="2" s="1"/>
  <c r="BJ60126" i="2" a="1"/>
  <c r="BJ60126" i="2" s="1"/>
  <c r="BJ60127" i="2" a="1"/>
  <c r="BJ60127" i="2" s="1"/>
  <c r="BJ60128" i="2" a="1"/>
  <c r="BJ60128" i="2" s="1"/>
  <c r="BJ60129" i="2" a="1"/>
  <c r="BJ60129" i="2" s="1"/>
  <c r="BJ60130" i="2" a="1"/>
  <c r="BJ60130" i="2" s="1"/>
  <c r="BJ60131" i="2" a="1"/>
  <c r="BJ60131" i="2" s="1"/>
  <c r="BJ60132" i="2" a="1"/>
  <c r="BJ60132" i="2" s="1"/>
  <c r="BJ60133" i="2" a="1"/>
  <c r="BJ60133" i="2"/>
  <c r="BJ60134" i="2" a="1"/>
  <c r="BJ60134" i="2"/>
  <c r="BJ60135" i="2" a="1"/>
  <c r="BJ60135" i="2" s="1"/>
  <c r="BJ60136" i="2" a="1"/>
  <c r="BJ60136" i="2" s="1"/>
  <c r="BJ60137" i="2" a="1"/>
  <c r="BJ60137" i="2" s="1"/>
  <c r="BJ60138" i="2" a="1"/>
  <c r="BJ60138" i="2" s="1"/>
  <c r="BJ60139" i="2" a="1"/>
  <c r="BJ60139" i="2" s="1"/>
  <c r="BJ60140" i="2" a="1"/>
  <c r="BJ60140" i="2" s="1"/>
  <c r="BJ60141" i="2" a="1"/>
  <c r="BJ60141" i="2" s="1"/>
  <c r="BJ60142" i="2" a="1"/>
  <c r="BJ60142" i="2" s="1"/>
  <c r="BJ60143" i="2" a="1"/>
  <c r="BJ60143" i="2" s="1"/>
  <c r="BJ60144" i="2" a="1"/>
  <c r="BJ60144" i="2" s="1"/>
  <c r="BJ60145" i="2" a="1"/>
  <c r="BJ60145" i="2" s="1"/>
  <c r="BJ60146" i="2" a="1"/>
  <c r="BJ60146" i="2" s="1"/>
  <c r="BJ60147" i="2" a="1"/>
  <c r="BJ60147" i="2" s="1"/>
  <c r="BJ60148" i="2" a="1"/>
  <c r="BJ60148" i="2" s="1"/>
  <c r="BJ60149" i="2" a="1"/>
  <c r="BJ60149" i="2" s="1"/>
  <c r="BJ60150" i="2" a="1"/>
  <c r="BJ60150" i="2" s="1"/>
  <c r="BJ60151" i="2" a="1"/>
  <c r="BJ60151" i="2" s="1"/>
  <c r="BJ60152" i="2" a="1"/>
  <c r="BJ60152" i="2" s="1"/>
  <c r="BJ60153" i="2" a="1"/>
  <c r="BJ60153" i="2" s="1"/>
  <c r="BJ60154" i="2" a="1"/>
  <c r="BJ60154" i="2" s="1"/>
  <c r="BJ60155" i="2" a="1"/>
  <c r="BJ60155" i="2"/>
  <c r="BJ60156" i="2" a="1"/>
  <c r="BJ60156" i="2" s="1"/>
  <c r="BJ60157" i="2" a="1"/>
  <c r="BJ60157" i="2" s="1"/>
  <c r="BJ60158" i="2" a="1"/>
  <c r="BJ60158" i="2" s="1"/>
  <c r="BJ60159" i="2" a="1"/>
  <c r="BJ60159" i="2" s="1"/>
  <c r="BJ60160" i="2" a="1"/>
  <c r="BJ60160" i="2" s="1"/>
  <c r="BJ60161" i="2" a="1"/>
  <c r="BJ60161" i="2" s="1"/>
  <c r="BJ60162" i="2" a="1"/>
  <c r="BJ60162" i="2" s="1"/>
  <c r="BJ60163" i="2" a="1"/>
  <c r="BJ60163" i="2"/>
  <c r="BJ60164" i="2" a="1"/>
  <c r="BJ60164" i="2" s="1"/>
  <c r="BJ60165" i="2" a="1"/>
  <c r="BJ60165" i="2" s="1"/>
  <c r="BJ60166" i="2" a="1"/>
  <c r="BJ60166" i="2"/>
  <c r="BJ60167" i="2" a="1"/>
  <c r="BJ60167" i="2" s="1"/>
  <c r="BJ60168" i="2" a="1"/>
  <c r="BJ60168" i="2" s="1"/>
  <c r="BJ60169" i="2" a="1"/>
  <c r="BJ60169" i="2" s="1"/>
  <c r="BJ60170" i="2" a="1"/>
  <c r="BJ60170" i="2" s="1"/>
  <c r="BJ60171" i="2" a="1"/>
  <c r="BJ60171" i="2" s="1"/>
  <c r="BJ60172" i="2" a="1"/>
  <c r="BJ60172" i="2" s="1"/>
  <c r="BJ60173" i="2" a="1"/>
  <c r="BJ60173" i="2" s="1"/>
  <c r="BJ60174" i="2" a="1"/>
  <c r="BJ60174" i="2" s="1"/>
  <c r="BJ60175" i="2" a="1"/>
  <c r="BJ60175" i="2" s="1"/>
  <c r="BJ60176" i="2" a="1"/>
  <c r="BJ60176" i="2" s="1"/>
  <c r="BJ60177" i="2" a="1"/>
  <c r="BJ60177" i="2" s="1"/>
  <c r="BJ60178" i="2" a="1"/>
  <c r="BJ60178" i="2" s="1"/>
  <c r="BJ60179" i="2" a="1"/>
  <c r="BJ60179" i="2" s="1"/>
  <c r="BJ60180" i="2" a="1"/>
  <c r="BJ60180" i="2" s="1"/>
  <c r="BJ60181" i="2" a="1"/>
  <c r="BJ60181" i="2" s="1"/>
  <c r="BJ60182" i="2" a="1"/>
  <c r="BJ60182" i="2" s="1"/>
  <c r="BJ60183" i="2" a="1"/>
  <c r="BJ60183" i="2" s="1"/>
  <c r="BJ60184" i="2" a="1"/>
  <c r="BJ60184" i="2" s="1"/>
  <c r="BJ60185" i="2" a="1"/>
  <c r="BJ60185" i="2" s="1"/>
  <c r="BJ60186" i="2" a="1"/>
  <c r="BJ60186" i="2" s="1"/>
  <c r="BJ60187" i="2" a="1"/>
  <c r="BJ60187" i="2" s="1"/>
  <c r="BJ60188" i="2" a="1"/>
  <c r="BJ60188" i="2"/>
  <c r="BJ60189" i="2" a="1"/>
  <c r="BJ60189" i="2" s="1"/>
  <c r="BJ60190" i="2" a="1"/>
  <c r="BJ60190" i="2" s="1"/>
  <c r="BJ60191" i="2" a="1"/>
  <c r="BJ60191" i="2" s="1"/>
  <c r="BJ60192" i="2" a="1"/>
  <c r="BJ60192" i="2"/>
  <c r="BJ60193" i="2" a="1"/>
  <c r="BJ60193" i="2" s="1"/>
  <c r="BJ60194" i="2" a="1"/>
  <c r="BJ60194" i="2" s="1"/>
  <c r="BJ60195" i="2" a="1"/>
  <c r="BJ60195" i="2" s="1"/>
  <c r="BJ60196" i="2" a="1"/>
  <c r="BJ60196" i="2"/>
  <c r="BJ60197" i="2" a="1"/>
  <c r="BJ60197" i="2"/>
  <c r="BJ60198" i="2" a="1"/>
  <c r="BJ60198" i="2" s="1"/>
  <c r="BJ60199" i="2" a="1"/>
  <c r="BJ60199" i="2" s="1"/>
  <c r="BJ60200" i="2" a="1"/>
  <c r="BJ60200" i="2" s="1"/>
  <c r="BJ60201" i="2" a="1"/>
  <c r="BJ60201" i="2"/>
  <c r="BJ60202" i="2" a="1"/>
  <c r="BJ60202" i="2" s="1"/>
  <c r="BJ60203" i="2" a="1"/>
  <c r="BJ60203" i="2" s="1"/>
  <c r="BJ60204" i="2" a="1"/>
  <c r="BJ60204" i="2" s="1"/>
  <c r="BJ60205" i="2" a="1"/>
  <c r="BJ60205" i="2" s="1"/>
  <c r="BJ60206" i="2" a="1"/>
  <c r="BJ60206" i="2" s="1"/>
  <c r="BJ60207" i="2" a="1"/>
  <c r="BJ60207" i="2"/>
  <c r="BJ60208" i="2" a="1"/>
  <c r="BJ60208" i="2" s="1"/>
  <c r="BJ60209" i="2" a="1"/>
  <c r="BJ60209" i="2" s="1"/>
  <c r="BJ60210" i="2" a="1"/>
  <c r="BJ60210" i="2" s="1"/>
  <c r="BJ60211" i="2" a="1"/>
  <c r="BJ60211" i="2" s="1"/>
  <c r="BJ60212" i="2" a="1"/>
  <c r="BJ60212" i="2" s="1"/>
  <c r="BJ60213" i="2" a="1"/>
  <c r="BJ60213" i="2" s="1"/>
  <c r="BJ60214" i="2" a="1"/>
  <c r="BJ60214" i="2" s="1"/>
  <c r="BJ60215" i="2" a="1"/>
  <c r="BJ60215" i="2" s="1"/>
  <c r="BJ60216" i="2" a="1"/>
  <c r="BJ60216" i="2"/>
  <c r="BJ60217" i="2" a="1"/>
  <c r="BJ60217" i="2" s="1"/>
  <c r="BJ60218" i="2" a="1"/>
  <c r="BJ60218" i="2" s="1"/>
  <c r="BJ60219" i="2" a="1"/>
  <c r="BJ60219" i="2" s="1"/>
  <c r="BJ60220" i="2" a="1"/>
  <c r="BJ60220" i="2" s="1"/>
  <c r="BJ60221" i="2" a="1"/>
  <c r="BJ60221" i="2" s="1"/>
  <c r="BJ60222" i="2" a="1"/>
  <c r="BJ60222" i="2" s="1"/>
  <c r="BJ60223" i="2" a="1"/>
  <c r="BJ60223" i="2" s="1"/>
  <c r="BJ60224" i="2" a="1"/>
  <c r="BJ60224" i="2"/>
  <c r="BJ60225" i="2" a="1"/>
  <c r="BJ60225" i="2"/>
  <c r="BJ60226" i="2" a="1"/>
  <c r="BJ60226" i="2" s="1"/>
  <c r="BJ60227" i="2" a="1"/>
  <c r="BJ60227" i="2" s="1"/>
  <c r="BJ60228" i="2" a="1"/>
  <c r="BJ60228" i="2"/>
  <c r="BJ60229" i="2" a="1"/>
  <c r="BJ60229" i="2" s="1"/>
  <c r="BJ60230" i="2" a="1"/>
  <c r="BJ60230" i="2" s="1"/>
  <c r="BJ60231" i="2" a="1"/>
  <c r="BJ60231" i="2" s="1"/>
  <c r="BJ60232" i="2" a="1"/>
  <c r="BJ60232" i="2" s="1"/>
  <c r="BJ60233" i="2" a="1"/>
  <c r="BJ60233" i="2" s="1"/>
  <c r="BJ60234" i="2" a="1"/>
  <c r="BJ60234" i="2" s="1"/>
  <c r="BJ60235" i="2" a="1"/>
  <c r="BJ60235" i="2" s="1"/>
  <c r="BJ60236" i="2" a="1"/>
  <c r="BJ60236" i="2" s="1"/>
  <c r="BJ60237" i="2" a="1"/>
  <c r="BJ60237" i="2" s="1"/>
  <c r="BJ60238" i="2" a="1"/>
  <c r="BJ60238" i="2" s="1"/>
  <c r="BJ60239" i="2" a="1"/>
  <c r="BJ60239" i="2" s="1"/>
  <c r="BJ60240" i="2" a="1"/>
  <c r="BJ60240" i="2" s="1"/>
  <c r="BJ60241" i="2" a="1"/>
  <c r="BJ60241" i="2"/>
  <c r="BJ60242" i="2" a="1"/>
  <c r="BJ60242" i="2" s="1"/>
  <c r="BJ60243" i="2" a="1"/>
  <c r="BJ60243" i="2" s="1"/>
  <c r="BJ60244" i="2" a="1"/>
  <c r="BJ60244" i="2"/>
  <c r="BJ60245" i="2" a="1"/>
  <c r="BJ60245" i="2" s="1"/>
  <c r="BJ60246" i="2" a="1"/>
  <c r="BJ60246" i="2" s="1"/>
  <c r="BJ60247" i="2" a="1"/>
  <c r="BJ60247" i="2" s="1"/>
  <c r="BJ60248" i="2" a="1"/>
  <c r="BJ60248" i="2" s="1"/>
  <c r="BJ60249" i="2" a="1"/>
  <c r="BJ60249" i="2" s="1"/>
  <c r="BJ60250" i="2" a="1"/>
  <c r="BJ60250" i="2" s="1"/>
  <c r="BJ60251" i="2" a="1"/>
  <c r="BJ60251" i="2" s="1"/>
  <c r="BJ60252" i="2" a="1"/>
  <c r="BJ60252" i="2"/>
  <c r="BJ60253" i="2" a="1"/>
  <c r="BJ60253" i="2" s="1"/>
  <c r="BJ60254" i="2" a="1"/>
  <c r="BJ60254" i="2" s="1"/>
  <c r="BJ60255" i="2" a="1"/>
  <c r="BJ60255" i="2" s="1"/>
  <c r="BJ60256" i="2" a="1"/>
  <c r="BJ60256" i="2" s="1"/>
  <c r="BJ60257" i="2" a="1"/>
  <c r="BJ60257" i="2" s="1"/>
  <c r="BJ60258" i="2" a="1"/>
  <c r="BJ60258" i="2" s="1"/>
  <c r="BJ60259" i="2" a="1"/>
  <c r="BJ60259" i="2" s="1"/>
  <c r="BJ60260" i="2" a="1"/>
  <c r="BJ60260" i="2" s="1"/>
  <c r="BJ60261" i="2" a="1"/>
  <c r="BJ60261" i="2" s="1"/>
  <c r="BJ60262" i="2" a="1"/>
  <c r="BJ60262" i="2" s="1"/>
  <c r="BJ60263" i="2" a="1"/>
  <c r="BJ60263" i="2"/>
  <c r="BJ60264" i="2" a="1"/>
  <c r="BJ60264" i="2" s="1"/>
  <c r="BJ60265" i="2" a="1"/>
  <c r="BJ60265" i="2" s="1"/>
  <c r="BJ60266" i="2" a="1"/>
  <c r="BJ60266" i="2" s="1"/>
  <c r="BJ60267" i="2" a="1"/>
  <c r="BJ60267" i="2" s="1"/>
  <c r="BJ60268" i="2" a="1"/>
  <c r="BJ60268" i="2" s="1"/>
  <c r="BJ60269" i="2" a="1"/>
  <c r="BJ60269" i="2" s="1"/>
  <c r="BJ60270" i="2" a="1"/>
  <c r="BJ60270" i="2"/>
  <c r="BJ60271" i="2" a="1"/>
  <c r="BJ60271" i="2"/>
  <c r="BJ60272" i="2" a="1"/>
  <c r="BJ60272" i="2" s="1"/>
  <c r="BJ60273" i="2" a="1"/>
  <c r="BJ60273" i="2" s="1"/>
  <c r="BJ60274" i="2" a="1"/>
  <c r="BJ60274" i="2" s="1"/>
  <c r="BJ60275" i="2" a="1"/>
  <c r="BJ60275" i="2" s="1"/>
  <c r="BJ60276" i="2" a="1"/>
  <c r="BJ60276" i="2" s="1"/>
  <c r="BJ60277" i="2" a="1"/>
  <c r="BJ60277" i="2" s="1"/>
  <c r="BJ60278" i="2" a="1"/>
  <c r="BJ60278" i="2" s="1"/>
  <c r="BJ60279" i="2" a="1"/>
  <c r="BJ60279" i="2" s="1"/>
  <c r="BJ60280" i="2" a="1"/>
  <c r="BJ60280" i="2"/>
  <c r="BJ60281" i="2" a="1"/>
  <c r="BJ60281" i="2" s="1"/>
  <c r="BJ60282" i="2" a="1"/>
  <c r="BJ60282" i="2" s="1"/>
  <c r="BJ60283" i="2" a="1"/>
  <c r="BJ60283" i="2"/>
  <c r="BJ60284" i="2" a="1"/>
  <c r="BJ60284" i="2"/>
  <c r="BJ60285" i="2" a="1"/>
  <c r="BJ60285" i="2" s="1"/>
  <c r="BJ60286" i="2" a="1"/>
  <c r="BJ60286" i="2" s="1"/>
  <c r="BJ60287" i="2" a="1"/>
  <c r="BJ60287" i="2" s="1"/>
  <c r="BJ60288" i="2" a="1"/>
  <c r="BJ60288" i="2" s="1"/>
  <c r="BJ60289" i="2" a="1"/>
  <c r="BJ60289" i="2"/>
  <c r="BJ60290" i="2" a="1"/>
  <c r="BJ60290" i="2" s="1"/>
  <c r="BJ60291" i="2" a="1"/>
  <c r="BJ60291" i="2" s="1"/>
  <c r="BJ60292" i="2" a="1"/>
  <c r="BJ60292" i="2"/>
  <c r="BJ60293" i="2" a="1"/>
  <c r="BJ60293" i="2" s="1"/>
  <c r="BJ60294" i="2" a="1"/>
  <c r="BJ60294" i="2" s="1"/>
  <c r="BJ60295" i="2" a="1"/>
  <c r="BJ60295" i="2" s="1"/>
  <c r="BJ60296" i="2" a="1"/>
  <c r="BJ60296" i="2" s="1"/>
  <c r="BJ60297" i="2" a="1"/>
  <c r="BJ60297" i="2" s="1"/>
  <c r="BJ60298" i="2" a="1"/>
  <c r="BJ60298" i="2" s="1"/>
  <c r="BJ60299" i="2" a="1"/>
  <c r="BJ60299" i="2" s="1"/>
  <c r="BJ60300" i="2" a="1"/>
  <c r="BJ60300" i="2"/>
  <c r="BJ60301" i="2" a="1"/>
  <c r="BJ60301" i="2" s="1"/>
  <c r="BJ60302" i="2" a="1"/>
  <c r="BJ60302" i="2" s="1"/>
  <c r="BJ60303" i="2" a="1"/>
  <c r="BJ60303" i="2" s="1"/>
  <c r="BJ60304" i="2" a="1"/>
  <c r="BJ60304" i="2" s="1"/>
  <c r="BJ60305" i="2" a="1"/>
  <c r="BJ60305" i="2"/>
  <c r="BJ60306" i="2" a="1"/>
  <c r="BJ60306" i="2" s="1"/>
  <c r="BJ60307" i="2" a="1"/>
  <c r="BJ60307" i="2" s="1"/>
  <c r="BJ60308" i="2" a="1"/>
  <c r="BJ60308" i="2"/>
  <c r="BJ60309" i="2" a="1"/>
  <c r="BJ60309" i="2" s="1"/>
  <c r="BJ60310" i="2" a="1"/>
  <c r="BJ60310" i="2" s="1"/>
  <c r="BJ60311" i="2" a="1"/>
  <c r="BJ60311" i="2" s="1"/>
  <c r="BJ60312" i="2" a="1"/>
  <c r="BJ60312" i="2" s="1"/>
  <c r="BJ60313" i="2" a="1"/>
  <c r="BJ60313" i="2" s="1"/>
  <c r="BJ60314" i="2" a="1"/>
  <c r="BJ60314" i="2" s="1"/>
  <c r="BJ60315" i="2" a="1"/>
  <c r="BJ60315" i="2" s="1"/>
  <c r="BJ60316" i="2" a="1"/>
  <c r="BJ60316" i="2" s="1"/>
  <c r="BJ60317" i="2" a="1"/>
  <c r="BJ60317" i="2" s="1"/>
  <c r="BJ60318" i="2" a="1"/>
  <c r="BJ60318" i="2"/>
  <c r="BJ60319" i="2" a="1"/>
  <c r="BJ60319" i="2" s="1"/>
  <c r="BJ60320" i="2" a="1"/>
  <c r="BJ60320" i="2" s="1"/>
  <c r="BJ60321" i="2" a="1"/>
  <c r="BJ60321" i="2" s="1"/>
  <c r="BJ60322" i="2" a="1"/>
  <c r="BJ60322" i="2" s="1"/>
  <c r="BJ60323" i="2" a="1"/>
  <c r="BJ60323" i="2" s="1"/>
  <c r="BJ60324" i="2" a="1"/>
  <c r="BJ60324" i="2" s="1"/>
  <c r="BJ60325" i="2" a="1"/>
  <c r="BJ60325" i="2" s="1"/>
  <c r="BJ60326" i="2" a="1"/>
  <c r="BJ60326" i="2" s="1"/>
  <c r="BJ60327" i="2" a="1"/>
  <c r="BJ60327" i="2" s="1"/>
  <c r="BJ60328" i="2" a="1"/>
  <c r="BJ60328" i="2" s="1"/>
  <c r="BJ60329" i="2" a="1"/>
  <c r="BJ60329" i="2"/>
  <c r="BJ60330" i="2" a="1"/>
  <c r="BJ60330" i="2" s="1"/>
  <c r="BJ60331" i="2" a="1"/>
  <c r="BJ60331" i="2" s="1"/>
  <c r="BJ60332" i="2" a="1"/>
  <c r="BJ60332" i="2" s="1"/>
  <c r="BJ60333" i="2" a="1"/>
  <c r="BJ60333" i="2" s="1"/>
  <c r="BJ60334" i="2" a="1"/>
  <c r="BJ60334" i="2" s="1"/>
  <c r="BJ60335" i="2" a="1"/>
  <c r="BJ60335" i="2" s="1"/>
  <c r="BJ60336" i="2" a="1"/>
  <c r="BJ60336" i="2" s="1"/>
  <c r="BJ60337" i="2" a="1"/>
  <c r="BJ60337" i="2"/>
  <c r="BJ60338" i="2" a="1"/>
  <c r="BJ60338" i="2" s="1"/>
  <c r="BJ60339" i="2" a="1"/>
  <c r="BJ60339" i="2" s="1"/>
  <c r="BJ60340" i="2" a="1"/>
  <c r="BJ60340" i="2"/>
  <c r="BJ60341" i="2" a="1"/>
  <c r="BJ60341" i="2" s="1"/>
  <c r="BJ60342" i="2" a="1"/>
  <c r="BJ60342" i="2" s="1"/>
  <c r="BJ60343" i="2" a="1"/>
  <c r="BJ60343" i="2" s="1"/>
  <c r="BJ60344" i="2" a="1"/>
  <c r="BJ60344" i="2" s="1"/>
  <c r="BJ60345" i="2" a="1"/>
  <c r="BJ60345" i="2" s="1"/>
  <c r="BJ60346" i="2" a="1"/>
  <c r="BJ60346" i="2" s="1"/>
  <c r="BJ60347" i="2" a="1"/>
  <c r="BJ60347" i="2" s="1"/>
  <c r="BJ60348" i="2" a="1"/>
  <c r="BJ60348" i="2" s="1"/>
  <c r="BJ60349" i="2" a="1"/>
  <c r="BJ60349" i="2" s="1"/>
  <c r="BJ60350" i="2" a="1"/>
  <c r="BJ60350" i="2" s="1"/>
  <c r="BJ60351" i="2" a="1"/>
  <c r="BJ60351" i="2" s="1"/>
  <c r="BJ60352" i="2" a="1"/>
  <c r="BJ60352" i="2" s="1"/>
  <c r="BJ60353" i="2" a="1"/>
  <c r="BJ60353" i="2" s="1"/>
  <c r="BJ60354" i="2" a="1"/>
  <c r="BJ60354" i="2" s="1"/>
  <c r="BJ60355" i="2" a="1"/>
  <c r="BJ60355" i="2" s="1"/>
  <c r="BJ60356" i="2" a="1"/>
  <c r="BJ60356" i="2"/>
  <c r="BJ60357" i="2" a="1"/>
  <c r="BJ60357" i="2" s="1"/>
  <c r="BJ60358" i="2" a="1"/>
  <c r="BJ60358" i="2" s="1"/>
  <c r="BJ60359" i="2" a="1"/>
  <c r="BJ60359" i="2" s="1"/>
  <c r="BJ60360" i="2" a="1"/>
  <c r="BJ60360" i="2" s="1"/>
  <c r="BJ60361" i="2" a="1"/>
  <c r="BJ60361" i="2"/>
  <c r="BJ60362" i="2" a="1"/>
  <c r="BJ60362" i="2" s="1"/>
  <c r="BJ60363" i="2" a="1"/>
  <c r="BJ60363" i="2" s="1"/>
  <c r="BJ60364" i="2" a="1"/>
  <c r="BJ60364" i="2"/>
  <c r="BJ60365" i="2" a="1"/>
  <c r="BJ60365" i="2"/>
  <c r="BJ60366" i="2" a="1"/>
  <c r="BJ60366" i="2" s="1"/>
  <c r="BJ60367" i="2" a="1"/>
  <c r="BJ60367" i="2" s="1"/>
  <c r="BJ60368" i="2" a="1"/>
  <c r="BJ60368" i="2" s="1"/>
  <c r="BJ60369" i="2" a="1"/>
  <c r="BJ60369" i="2" s="1"/>
  <c r="BJ60370" i="2" a="1"/>
  <c r="BJ60370" i="2" s="1"/>
  <c r="BJ60371" i="2" a="1"/>
  <c r="BJ60371" i="2" s="1"/>
  <c r="BJ60372" i="2" a="1"/>
  <c r="BJ60372" i="2" s="1"/>
  <c r="BJ60373" i="2" a="1"/>
  <c r="BJ60373" i="2" s="1"/>
  <c r="BJ60374" i="2" a="1"/>
  <c r="BJ60374" i="2" s="1"/>
  <c r="BJ60375" i="2" a="1"/>
  <c r="BJ60375" i="2" s="1"/>
  <c r="BJ60376" i="2" a="1"/>
  <c r="BJ60376" i="2" s="1"/>
  <c r="BJ60377" i="2" a="1"/>
  <c r="BJ60377" i="2" s="1"/>
  <c r="BJ60378" i="2" a="1"/>
  <c r="BJ60378" i="2" s="1"/>
  <c r="BJ60379" i="2" a="1"/>
  <c r="BJ60379" i="2"/>
  <c r="BJ60380" i="2" a="1"/>
  <c r="BJ60380" i="2"/>
  <c r="BJ60381" i="2" a="1"/>
  <c r="BJ60381" i="2" s="1"/>
  <c r="BJ60382" i="2" a="1"/>
  <c r="BJ60382" i="2" s="1"/>
  <c r="BJ60383" i="2" a="1"/>
  <c r="BJ60383" i="2" s="1"/>
  <c r="BJ60384" i="2" a="1"/>
  <c r="BJ60384" i="2" s="1"/>
  <c r="BJ60385" i="2" a="1"/>
  <c r="BJ60385" i="2" s="1"/>
  <c r="BJ60386" i="2" a="1"/>
  <c r="BJ60386" i="2" s="1"/>
  <c r="BJ60387" i="2" a="1"/>
  <c r="BJ60387" i="2" s="1"/>
  <c r="BJ60388" i="2" a="1"/>
  <c r="BJ60388" i="2" s="1"/>
  <c r="BJ60389" i="2" a="1"/>
  <c r="BJ60389" i="2" s="1"/>
  <c r="BJ60390" i="2" a="1"/>
  <c r="BJ60390" i="2" s="1"/>
  <c r="BJ60391" i="2" a="1"/>
  <c r="BJ60391" i="2" s="1"/>
  <c r="BJ60392" i="2" a="1"/>
  <c r="BJ60392" i="2" s="1"/>
  <c r="BJ60393" i="2" a="1"/>
  <c r="BJ60393" i="2" s="1"/>
  <c r="BJ60394" i="2" a="1"/>
  <c r="BJ60394" i="2" s="1"/>
  <c r="BJ60395" i="2" a="1"/>
  <c r="BJ60395" i="2" s="1"/>
  <c r="BJ60396" i="2" a="1"/>
  <c r="BJ60396" i="2" s="1"/>
  <c r="BJ60397" i="2" a="1"/>
  <c r="BJ60397" i="2" s="1"/>
  <c r="BJ60398" i="2" a="1"/>
  <c r="BJ60398" i="2" s="1"/>
  <c r="BJ60399" i="2" a="1"/>
  <c r="BJ60399" i="2" s="1"/>
  <c r="BJ60400" i="2" a="1"/>
  <c r="BJ60400" i="2" s="1"/>
  <c r="BJ60401" i="2" a="1"/>
  <c r="BJ60401" i="2" s="1"/>
  <c r="BJ60402" i="2" a="1"/>
  <c r="BJ60402" i="2" s="1"/>
  <c r="BJ60403" i="2" a="1"/>
  <c r="BJ60403" i="2" s="1"/>
  <c r="BJ60404" i="2" a="1"/>
  <c r="BJ60404" i="2" s="1"/>
  <c r="BJ60405" i="2" a="1"/>
  <c r="BJ60405" i="2" s="1"/>
  <c r="BJ60406" i="2" a="1"/>
  <c r="BJ60406" i="2" s="1"/>
  <c r="BJ60407" i="2" a="1"/>
  <c r="BJ60407" i="2"/>
  <c r="BJ60408" i="2" a="1"/>
  <c r="BJ60408" i="2" s="1"/>
  <c r="BJ60409" i="2" a="1"/>
  <c r="BJ60409" i="2" s="1"/>
  <c r="BJ60410" i="2" a="1"/>
  <c r="BJ60410" i="2" s="1"/>
  <c r="BJ60411" i="2" a="1"/>
  <c r="BJ60411" i="2"/>
  <c r="BJ60412" i="2" a="1"/>
  <c r="BJ60412" i="2"/>
  <c r="BJ60413" i="2" a="1"/>
  <c r="BJ60413" i="2" s="1"/>
  <c r="BJ60414" i="2" a="1"/>
  <c r="BJ60414" i="2" s="1"/>
  <c r="BJ60415" i="2" a="1"/>
  <c r="BJ60415" i="2" s="1"/>
  <c r="BJ60416" i="2" a="1"/>
  <c r="BJ60416" i="2"/>
  <c r="BJ60417" i="2" a="1"/>
  <c r="BJ60417" i="2" s="1"/>
  <c r="BJ60418" i="2" a="1"/>
  <c r="BJ60418" i="2" s="1"/>
  <c r="BJ60419" i="2" a="1"/>
  <c r="BJ60419" i="2" s="1"/>
  <c r="BJ60420" i="2" a="1"/>
  <c r="BJ60420" i="2" s="1"/>
  <c r="BJ60421" i="2" a="1"/>
  <c r="BJ60421" i="2" s="1"/>
  <c r="BJ60422" i="2" a="1"/>
  <c r="BJ60422" i="2" s="1"/>
  <c r="BJ60423" i="2" a="1"/>
  <c r="BJ60423" i="2" s="1"/>
  <c r="BJ60424" i="2" a="1"/>
  <c r="BJ60424" i="2" s="1"/>
  <c r="BJ60425" i="2" a="1"/>
  <c r="BJ60425" i="2" s="1"/>
  <c r="BJ60426" i="2" a="1"/>
  <c r="BJ60426" i="2" s="1"/>
  <c r="BJ60427" i="2" a="1"/>
  <c r="BJ60427" i="2" s="1"/>
  <c r="BJ60428" i="2" a="1"/>
  <c r="BJ60428" i="2" s="1"/>
  <c r="BJ60429" i="2" a="1"/>
  <c r="BJ60429" i="2" s="1"/>
  <c r="BJ60430" i="2" a="1"/>
  <c r="BJ60430" i="2" s="1"/>
  <c r="BJ60431" i="2" a="1"/>
  <c r="BJ60431" i="2" s="1"/>
  <c r="BJ60432" i="2" a="1"/>
  <c r="BJ60432" i="2" s="1"/>
  <c r="BJ60433" i="2" a="1"/>
  <c r="BJ60433" i="2" s="1"/>
  <c r="BJ60434" i="2" a="1"/>
  <c r="BJ60434" i="2" s="1"/>
  <c r="BJ60435" i="2" a="1"/>
  <c r="BJ60435" i="2" s="1"/>
  <c r="BJ60436" i="2" a="1"/>
  <c r="BJ60436" i="2" s="1"/>
  <c r="BJ60437" i="2" a="1"/>
  <c r="BJ60437" i="2" s="1"/>
  <c r="BJ60438" i="2" a="1"/>
  <c r="BJ60438" i="2" s="1"/>
  <c r="BJ60439" i="2" a="1"/>
  <c r="BJ60439" i="2" s="1"/>
  <c r="BJ60440" i="2" a="1"/>
  <c r="BJ60440" i="2" s="1"/>
  <c r="BJ60441" i="2" a="1"/>
  <c r="BJ60441" i="2" s="1"/>
  <c r="BJ60442" i="2" a="1"/>
  <c r="BJ60442" i="2" s="1"/>
  <c r="BJ60443" i="2" a="1"/>
  <c r="BJ60443" i="2" s="1"/>
  <c r="BJ60444" i="2" a="1"/>
  <c r="BJ60444" i="2"/>
  <c r="BJ60445" i="2" a="1"/>
  <c r="BJ60445" i="2" s="1"/>
  <c r="BJ60446" i="2" a="1"/>
  <c r="BJ60446" i="2" s="1"/>
  <c r="BJ60447" i="2" a="1"/>
  <c r="BJ60447" i="2"/>
  <c r="BJ60448" i="2" a="1"/>
  <c r="BJ60448" i="2" s="1"/>
  <c r="BJ60449" i="2" a="1"/>
  <c r="BJ60449" i="2" s="1"/>
  <c r="BJ60450" i="2" a="1"/>
  <c r="BJ60450" i="2" s="1"/>
  <c r="BJ60451" i="2" a="1"/>
  <c r="BJ60451" i="2" s="1"/>
  <c r="BJ60452" i="2" a="1"/>
  <c r="BJ60452" i="2"/>
  <c r="BJ60453" i="2" a="1"/>
  <c r="BJ60453" i="2"/>
  <c r="BJ60454" i="2" a="1"/>
  <c r="BJ60454" i="2" s="1"/>
  <c r="BJ60455" i="2" a="1"/>
  <c r="BJ60455" i="2" s="1"/>
  <c r="BJ60456" i="2" a="1"/>
  <c r="BJ60456" i="2"/>
  <c r="BJ60457" i="2" a="1"/>
  <c r="BJ60457" i="2" s="1"/>
  <c r="BJ60458" i="2" a="1"/>
  <c r="BJ60458" i="2" s="1"/>
  <c r="BJ60459" i="2" a="1"/>
  <c r="BJ60459" i="2" s="1"/>
  <c r="BJ60460" i="2" a="1"/>
  <c r="BJ60460" i="2"/>
  <c r="BJ60461" i="2" a="1"/>
  <c r="BJ60461" i="2" s="1"/>
  <c r="BJ60462" i="2" a="1"/>
  <c r="BJ60462" i="2" s="1"/>
  <c r="BJ60463" i="2" a="1"/>
  <c r="BJ60463" i="2" s="1"/>
  <c r="BJ60464" i="2" a="1"/>
  <c r="BJ60464" i="2" s="1"/>
  <c r="BJ60465" i="2" a="1"/>
  <c r="BJ60465" i="2" s="1"/>
  <c r="BJ60466" i="2" a="1"/>
  <c r="BJ60466" i="2" s="1"/>
  <c r="BJ60467" i="2" a="1"/>
  <c r="BJ60467" i="2" s="1"/>
  <c r="BJ60468" i="2" a="1"/>
  <c r="BJ60468" i="2" s="1"/>
  <c r="BJ60469" i="2" a="1"/>
  <c r="BJ60469" i="2" s="1"/>
  <c r="BJ60470" i="2" a="1"/>
  <c r="BJ60470" i="2" s="1"/>
  <c r="BJ60471" i="2" a="1"/>
  <c r="BJ60471" i="2" s="1"/>
  <c r="BJ60472" i="2" a="1"/>
  <c r="BJ60472" i="2" s="1"/>
  <c r="BJ60473" i="2" a="1"/>
  <c r="BJ60473" i="2" s="1"/>
  <c r="BJ60474" i="2" a="1"/>
  <c r="BJ60474" i="2" s="1"/>
  <c r="BJ60475" i="2" a="1"/>
  <c r="BJ60475" i="2" s="1"/>
  <c r="BJ60476" i="2" a="1"/>
  <c r="BJ60476" i="2"/>
  <c r="BJ60477" i="2" a="1"/>
  <c r="BJ60477" i="2"/>
  <c r="BJ60478" i="2" a="1"/>
  <c r="BJ60478" i="2" s="1"/>
  <c r="BJ60479" i="2" a="1"/>
  <c r="BJ60479" i="2" s="1"/>
  <c r="BJ60480" i="2" a="1"/>
  <c r="BJ60480" i="2" s="1"/>
  <c r="BJ60481" i="2" a="1"/>
  <c r="BJ60481" i="2" s="1"/>
  <c r="BJ60482" i="2" a="1"/>
  <c r="BJ60482" i="2" s="1"/>
  <c r="BJ60483" i="2" a="1"/>
  <c r="BJ60483" i="2" s="1"/>
  <c r="BJ60484" i="2" a="1"/>
  <c r="BJ60484" i="2"/>
  <c r="BJ60485" i="2" a="1"/>
  <c r="BJ60485" i="2"/>
  <c r="BJ60486" i="2" a="1"/>
  <c r="BJ60486" i="2" s="1"/>
  <c r="BJ60487" i="2" a="1"/>
  <c r="BJ60487" i="2" s="1"/>
  <c r="BJ60488" i="2" a="1"/>
  <c r="BJ60488" i="2" s="1"/>
  <c r="BJ60489" i="2" a="1"/>
  <c r="BJ60489" i="2" s="1"/>
  <c r="BJ60490" i="2" a="1"/>
  <c r="BJ60490" i="2" s="1"/>
  <c r="BJ60491" i="2" a="1"/>
  <c r="BJ60491" i="2" s="1"/>
  <c r="BJ60492" i="2" a="1"/>
  <c r="BJ60492" i="2"/>
  <c r="BJ60493" i="2" a="1"/>
  <c r="BJ60493" i="2"/>
  <c r="BJ60494" i="2" a="1"/>
  <c r="BJ60494" i="2" s="1"/>
  <c r="BJ60495" i="2" a="1"/>
  <c r="BJ60495" i="2" s="1"/>
  <c r="BJ60496" i="2" a="1"/>
  <c r="BJ60496" i="2" s="1"/>
  <c r="BJ60497" i="2" a="1"/>
  <c r="BJ60497" i="2" s="1"/>
  <c r="BJ60498" i="2" a="1"/>
  <c r="BJ60498" i="2" s="1"/>
  <c r="BJ60499" i="2" a="1"/>
  <c r="BJ60499" i="2"/>
  <c r="BJ60500" i="2" a="1"/>
  <c r="BJ60500" i="2" s="1"/>
  <c r="BJ60501" i="2" a="1"/>
  <c r="BJ60501" i="2" s="1"/>
  <c r="BJ60502" i="2" a="1"/>
  <c r="BJ60502" i="2" s="1"/>
  <c r="BJ60503" i="2" a="1"/>
  <c r="BJ60503" i="2" s="1"/>
  <c r="BJ60504" i="2" a="1"/>
  <c r="BJ60504" i="2" s="1"/>
  <c r="BJ60505" i="2" a="1"/>
  <c r="BJ60505" i="2" s="1"/>
  <c r="BJ60506" i="2" a="1"/>
  <c r="BJ60506" i="2" s="1"/>
  <c r="BJ60507" i="2" a="1"/>
  <c r="BJ60507" i="2" s="1"/>
  <c r="BJ60508" i="2" a="1"/>
  <c r="BJ60508" i="2" s="1"/>
  <c r="BJ60509" i="2" a="1"/>
  <c r="BJ60509" i="2" s="1"/>
  <c r="BJ60510" i="2" a="1"/>
  <c r="BJ60510" i="2" s="1"/>
  <c r="BJ60511" i="2" a="1"/>
  <c r="BJ60511" i="2" s="1"/>
  <c r="BJ60512" i="2" a="1"/>
  <c r="BJ60512" i="2"/>
  <c r="BJ60513" i="2" a="1"/>
  <c r="BJ60513" i="2" s="1"/>
  <c r="BJ60514" i="2" a="1"/>
  <c r="BJ60514" i="2" s="1"/>
  <c r="BJ60515" i="2" a="1"/>
  <c r="BJ60515" i="2" s="1"/>
  <c r="BJ60516" i="2" a="1"/>
  <c r="BJ60516" i="2" s="1"/>
  <c r="BJ60517" i="2" a="1"/>
  <c r="BJ60517" i="2" s="1"/>
  <c r="BJ60518" i="2" a="1"/>
  <c r="BJ60518" i="2"/>
  <c r="BJ60519" i="2" a="1"/>
  <c r="BJ60519" i="2" s="1"/>
  <c r="BJ60520" i="2" a="1"/>
  <c r="BJ60520" i="2" s="1"/>
  <c r="BJ60521" i="2" a="1"/>
  <c r="BJ60521" i="2" s="1"/>
  <c r="BJ60522" i="2" a="1"/>
  <c r="BJ60522" i="2" s="1"/>
  <c r="BJ60523" i="2" a="1"/>
  <c r="BJ60523" i="2" s="1"/>
  <c r="BJ60524" i="2" a="1"/>
  <c r="BJ60524" i="2" s="1"/>
  <c r="BJ60525" i="2" a="1"/>
  <c r="BJ60525" i="2" s="1"/>
  <c r="BJ60526" i="2" a="1"/>
  <c r="BJ60526" i="2" s="1"/>
  <c r="BJ60527" i="2" a="1"/>
  <c r="BJ60527" i="2" s="1"/>
  <c r="BJ60528" i="2" a="1"/>
  <c r="BJ60528" i="2" s="1"/>
  <c r="BJ60529" i="2" a="1"/>
  <c r="BJ60529" i="2" s="1"/>
  <c r="BJ60530" i="2" a="1"/>
  <c r="BJ60530" i="2" s="1"/>
  <c r="BJ60531" i="2" a="1"/>
  <c r="BJ60531" i="2" s="1"/>
  <c r="BJ60532" i="2" a="1"/>
  <c r="BJ60532" i="2" s="1"/>
  <c r="BJ60533" i="2" a="1"/>
  <c r="BJ60533" i="2" s="1"/>
  <c r="BJ60534" i="2" a="1"/>
  <c r="BJ60534" i="2" s="1"/>
  <c r="BJ60535" i="2" a="1"/>
  <c r="BJ60535" i="2"/>
  <c r="BJ60536" i="2" a="1"/>
  <c r="BJ60536" i="2" s="1"/>
  <c r="BJ60537" i="2" a="1"/>
  <c r="BJ60537" i="2" s="1"/>
  <c r="BJ60538" i="2" a="1"/>
  <c r="BJ60538" i="2" s="1"/>
  <c r="BJ60539" i="2" a="1"/>
  <c r="BJ60539" i="2"/>
  <c r="BJ60540" i="2" a="1"/>
  <c r="BJ60540" i="2"/>
  <c r="BJ60541" i="2" a="1"/>
  <c r="BJ60541" i="2" s="1"/>
  <c r="BJ60542" i="2" a="1"/>
  <c r="BJ60542" i="2" s="1"/>
  <c r="BJ60543" i="2" a="1"/>
  <c r="BJ60543" i="2"/>
  <c r="BJ60544" i="2" a="1"/>
  <c r="BJ60544" i="2"/>
  <c r="BJ60545" i="2" a="1"/>
  <c r="BJ60545" i="2" s="1"/>
  <c r="BJ60546" i="2" a="1"/>
  <c r="BJ60546" i="2" s="1"/>
  <c r="BJ60547" i="2" a="1"/>
  <c r="BJ60547" i="2"/>
  <c r="BJ60548" i="2" a="1"/>
  <c r="BJ60548" i="2"/>
  <c r="BJ60549" i="2" a="1"/>
  <c r="BJ60549" i="2"/>
  <c r="BJ60550" i="2" a="1"/>
  <c r="BJ60550" i="2" s="1"/>
  <c r="BJ60551" i="2" a="1"/>
  <c r="BJ60551" i="2" s="1"/>
  <c r="BJ60552" i="2" a="1"/>
  <c r="BJ60552" i="2" s="1"/>
  <c r="BJ60553" i="2" a="1"/>
  <c r="BJ60553" i="2" s="1"/>
  <c r="BJ60554" i="2" a="1"/>
  <c r="BJ60554" i="2" s="1"/>
  <c r="BJ60555" i="2" a="1"/>
  <c r="BJ60555" i="2"/>
  <c r="BJ60556" i="2" a="1"/>
  <c r="BJ60556" i="2" s="1"/>
  <c r="BJ60557" i="2" a="1"/>
  <c r="BJ60557" i="2" s="1"/>
  <c r="BJ60558" i="2" a="1"/>
  <c r="BJ60558" i="2" s="1"/>
  <c r="BJ60559" i="2" a="1"/>
  <c r="BJ60559" i="2"/>
  <c r="BJ60560" i="2" a="1"/>
  <c r="BJ60560" i="2" s="1"/>
  <c r="BJ60561" i="2" a="1"/>
  <c r="BJ60561" i="2" s="1"/>
  <c r="BJ60562" i="2" a="1"/>
  <c r="BJ60562" i="2" s="1"/>
  <c r="BJ60563" i="2" a="1"/>
  <c r="BJ60563" i="2" s="1"/>
  <c r="BJ60564" i="2" a="1"/>
  <c r="BJ60564" i="2" s="1"/>
  <c r="BJ60565" i="2" a="1"/>
  <c r="BJ60565" i="2" s="1"/>
  <c r="BJ60566" i="2" a="1"/>
  <c r="BJ60566" i="2" s="1"/>
  <c r="BJ60567" i="2" a="1"/>
  <c r="BJ60567" i="2" s="1"/>
  <c r="BJ60568" i="2" a="1"/>
  <c r="BJ60568" i="2"/>
  <c r="BJ60569" i="2" a="1"/>
  <c r="BJ60569" i="2"/>
  <c r="BJ60570" i="2" a="1"/>
  <c r="BJ60570" i="2" s="1"/>
  <c r="BJ60571" i="2" a="1"/>
  <c r="BJ60571" i="2" s="1"/>
  <c r="BJ60572" i="2" a="1"/>
  <c r="BJ60572" i="2"/>
  <c r="BJ60573" i="2" a="1"/>
  <c r="BJ60573" i="2" s="1"/>
  <c r="BJ60574" i="2" a="1"/>
  <c r="BJ60574" i="2" s="1"/>
  <c r="BJ60575" i="2" a="1"/>
  <c r="BJ60575" i="2"/>
  <c r="BJ60576" i="2" a="1"/>
  <c r="BJ60576" i="2" s="1"/>
  <c r="BJ60577" i="2" a="1"/>
  <c r="BJ60577" i="2" s="1"/>
  <c r="BJ60578" i="2" a="1"/>
  <c r="BJ60578" i="2" s="1"/>
  <c r="BJ60579" i="2" a="1"/>
  <c r="BJ60579" i="2" s="1"/>
  <c r="BJ60580" i="2" a="1"/>
  <c r="BJ60580" i="2"/>
  <c r="BJ60581" i="2" a="1"/>
  <c r="BJ60581" i="2" s="1"/>
  <c r="BJ60582" i="2" a="1"/>
  <c r="BJ60582" i="2" s="1"/>
  <c r="BJ60583" i="2" a="1"/>
  <c r="BJ60583" i="2"/>
  <c r="BJ60584" i="2" a="1"/>
  <c r="BJ60584" i="2"/>
  <c r="BJ60585" i="2" a="1"/>
  <c r="BJ60585" i="2" s="1"/>
  <c r="BJ60586" i="2" a="1"/>
  <c r="BJ60586" i="2" s="1"/>
  <c r="BJ60587" i="2" a="1"/>
  <c r="BJ60587" i="2"/>
  <c r="BJ60588" i="2" a="1"/>
  <c r="BJ60588" i="2" s="1"/>
  <c r="BJ60589" i="2" a="1"/>
  <c r="BJ60589" i="2" s="1"/>
  <c r="BJ60590" i="2" a="1"/>
  <c r="BJ60590" i="2" s="1"/>
  <c r="BJ60591" i="2" a="1"/>
  <c r="BJ60591" i="2" s="1"/>
  <c r="BJ60592" i="2" a="1"/>
  <c r="BJ60592" i="2" s="1"/>
  <c r="BJ60593" i="2" a="1"/>
  <c r="BJ60593" i="2" s="1"/>
  <c r="BJ60594" i="2" a="1"/>
  <c r="BJ60594" i="2" s="1"/>
  <c r="BJ60595" i="2" a="1"/>
  <c r="BJ60595" i="2"/>
  <c r="BJ60596" i="2" a="1"/>
  <c r="BJ60596" i="2" s="1"/>
  <c r="BJ60597" i="2" a="1"/>
  <c r="BJ60597" i="2" s="1"/>
  <c r="BJ60598" i="2" a="1"/>
  <c r="BJ60598" i="2"/>
  <c r="BJ60599" i="2" a="1"/>
  <c r="BJ60599" i="2" s="1"/>
  <c r="BJ60600" i="2" a="1"/>
  <c r="BJ60600" i="2" s="1"/>
  <c r="BJ60601" i="2" a="1"/>
  <c r="BJ60601" i="2" s="1"/>
  <c r="BJ60602" i="2" a="1"/>
  <c r="BJ60602" i="2" s="1"/>
  <c r="BJ60603" i="2" a="1"/>
  <c r="BJ60603" i="2" s="1"/>
  <c r="BJ60604" i="2" a="1"/>
  <c r="BJ60604" i="2" s="1"/>
  <c r="BJ60605" i="2" a="1"/>
  <c r="BJ60605" i="2" s="1"/>
  <c r="BJ60606" i="2" a="1"/>
  <c r="BJ60606" i="2" s="1"/>
  <c r="BJ60607" i="2" a="1"/>
  <c r="BJ60607" i="2" s="1"/>
  <c r="BJ60608" i="2" a="1"/>
  <c r="BJ60608" i="2" s="1"/>
  <c r="BJ60609" i="2" a="1"/>
  <c r="BJ60609" i="2" s="1"/>
  <c r="BJ60610" i="2" a="1"/>
  <c r="BJ60610" i="2" s="1"/>
  <c r="BJ60611" i="2" a="1"/>
  <c r="BJ60611" i="2" s="1"/>
  <c r="BJ60612" i="2" a="1"/>
  <c r="BJ60612" i="2" s="1"/>
  <c r="BJ60613" i="2" a="1"/>
  <c r="BJ60613" i="2" s="1"/>
  <c r="BJ60614" i="2" a="1"/>
  <c r="BJ60614" i="2" s="1"/>
  <c r="BJ60615" i="2" a="1"/>
  <c r="BJ60615" i="2"/>
  <c r="BJ60616" i="2" a="1"/>
  <c r="BJ60616" i="2" s="1"/>
  <c r="BJ60617" i="2" a="1"/>
  <c r="BJ60617" i="2" s="1"/>
  <c r="BJ60618" i="2" a="1"/>
  <c r="BJ60618" i="2" s="1"/>
  <c r="BJ60619" i="2" a="1"/>
  <c r="BJ60619" i="2" s="1"/>
  <c r="BJ60620" i="2" a="1"/>
  <c r="BJ60620" i="2"/>
  <c r="BJ60621" i="2" a="1"/>
  <c r="BJ60621" i="2"/>
  <c r="BJ60622" i="2" a="1"/>
  <c r="BJ60622" i="2" s="1"/>
  <c r="BJ60623" i="2" a="1"/>
  <c r="BJ60623" i="2" s="1"/>
  <c r="BJ60624" i="2" a="1"/>
  <c r="BJ60624" i="2" s="1"/>
  <c r="BJ60625" i="2" a="1"/>
  <c r="BJ60625" i="2"/>
  <c r="BJ60626" i="2" a="1"/>
  <c r="BJ60626" i="2" s="1"/>
  <c r="BJ60627" i="2" a="1"/>
  <c r="BJ60627" i="2" s="1"/>
  <c r="BJ60628" i="2" a="1"/>
  <c r="BJ60628" i="2"/>
  <c r="BJ60629" i="2" a="1"/>
  <c r="BJ60629" i="2" s="1"/>
  <c r="BJ60630" i="2" a="1"/>
  <c r="BJ60630" i="2" s="1"/>
  <c r="BJ60631" i="2" a="1"/>
  <c r="BJ60631" i="2" s="1"/>
  <c r="BJ60632" i="2" a="1"/>
  <c r="BJ60632" i="2"/>
  <c r="BJ60633" i="2" a="1"/>
  <c r="BJ60633" i="2" s="1"/>
  <c r="BJ60634" i="2" a="1"/>
  <c r="BJ60634" i="2" s="1"/>
  <c r="BJ60635" i="2" a="1"/>
  <c r="BJ60635" i="2"/>
  <c r="BJ60636" i="2" a="1"/>
  <c r="BJ60636" i="2" s="1"/>
  <c r="BJ60637" i="2" a="1"/>
  <c r="BJ60637" i="2" s="1"/>
  <c r="BJ60638" i="2" a="1"/>
  <c r="BJ60638" i="2" s="1"/>
  <c r="BJ60639" i="2" a="1"/>
  <c r="BJ60639" i="2" s="1"/>
  <c r="BJ60640" i="2" a="1"/>
  <c r="BJ60640" i="2" s="1"/>
  <c r="BJ60641" i="2" a="1"/>
  <c r="BJ60641" i="2" s="1"/>
  <c r="BJ60642" i="2" a="1"/>
  <c r="BJ60642" i="2" s="1"/>
  <c r="BJ60643" i="2" a="1"/>
  <c r="BJ60643" i="2" s="1"/>
  <c r="BJ60644" i="2" a="1"/>
  <c r="BJ60644" i="2" s="1"/>
  <c r="BJ60645" i="2" a="1"/>
  <c r="BJ60645" i="2" s="1"/>
  <c r="BJ60646" i="2" a="1"/>
  <c r="BJ60646" i="2" s="1"/>
  <c r="BJ60647" i="2" a="1"/>
  <c r="BJ60647" i="2" s="1"/>
  <c r="BJ60648" i="2" a="1"/>
  <c r="BJ60648" i="2" s="1"/>
  <c r="BJ60649" i="2" a="1"/>
  <c r="BJ60649" i="2" s="1"/>
  <c r="BJ60650" i="2" a="1"/>
  <c r="BJ60650" i="2" s="1"/>
  <c r="BJ60651" i="2" a="1"/>
  <c r="BJ60651" i="2" s="1"/>
  <c r="BJ60652" i="2" a="1"/>
  <c r="BJ60652" i="2" s="1"/>
  <c r="BJ60653" i="2" a="1"/>
  <c r="BJ60653" i="2" s="1"/>
  <c r="BJ60654" i="2" a="1"/>
  <c r="BJ60654" i="2" s="1"/>
  <c r="BJ60655" i="2" a="1"/>
  <c r="BJ60655" i="2" s="1"/>
  <c r="BJ60656" i="2" a="1"/>
  <c r="BJ60656" i="2" s="1"/>
  <c r="BJ60657" i="2" a="1"/>
  <c r="BJ60657" i="2" s="1"/>
  <c r="BJ60658" i="2" a="1"/>
  <c r="BJ60658" i="2" s="1"/>
  <c r="BJ60659" i="2" a="1"/>
  <c r="BJ60659" i="2" s="1"/>
  <c r="BJ60660" i="2" a="1"/>
  <c r="BJ60660" i="2" s="1"/>
  <c r="BJ60661" i="2" a="1"/>
  <c r="BJ60661" i="2" s="1"/>
  <c r="BJ60662" i="2" a="1"/>
  <c r="BJ60662" i="2" s="1"/>
  <c r="BJ60663" i="2" a="1"/>
  <c r="BJ60663" i="2" s="1"/>
  <c r="BJ60664" i="2" a="1"/>
  <c r="BJ60664" i="2"/>
  <c r="BJ60665" i="2" a="1"/>
  <c r="BJ60665" i="2" s="1"/>
  <c r="BJ60666" i="2" a="1"/>
  <c r="BJ60666" i="2" s="1"/>
  <c r="BJ60667" i="2" a="1"/>
  <c r="BJ60667" i="2" s="1"/>
  <c r="BJ60668" i="2" a="1"/>
  <c r="BJ60668" i="2" s="1"/>
  <c r="BJ60669" i="2" a="1"/>
  <c r="BJ60669" i="2" s="1"/>
  <c r="BJ60670" i="2" a="1"/>
  <c r="BJ60670" i="2" s="1"/>
  <c r="BJ60671" i="2" a="1"/>
  <c r="BJ60671" i="2" s="1"/>
  <c r="BJ60672" i="2" a="1"/>
  <c r="BJ60672" i="2" s="1"/>
  <c r="BJ60673" i="2" a="1"/>
  <c r="BJ60673" i="2" s="1"/>
  <c r="BJ60674" i="2" a="1"/>
  <c r="BJ60674" i="2" s="1"/>
  <c r="BJ60675" i="2" a="1"/>
  <c r="BJ60675" i="2" s="1"/>
  <c r="BJ60676" i="2" a="1"/>
  <c r="BJ60676" i="2"/>
  <c r="BJ60677" i="2" a="1"/>
  <c r="BJ60677" i="2" s="1"/>
  <c r="BJ60678" i="2" a="1"/>
  <c r="BJ60678" i="2" s="1"/>
  <c r="BJ60679" i="2" a="1"/>
  <c r="BJ60679" i="2" s="1"/>
  <c r="BJ60680" i="2" a="1"/>
  <c r="BJ60680" i="2" s="1"/>
  <c r="BJ60681" i="2" a="1"/>
  <c r="BJ60681" i="2" s="1"/>
  <c r="BJ60682" i="2" a="1"/>
  <c r="BJ60682" i="2" s="1"/>
  <c r="BJ60683" i="2" a="1"/>
  <c r="BJ60683" i="2"/>
  <c r="BJ60684" i="2" a="1"/>
  <c r="BJ60684" i="2" s="1"/>
  <c r="BJ60685" i="2" a="1"/>
  <c r="BJ60685" i="2" s="1"/>
  <c r="BJ60686" i="2" a="1"/>
  <c r="BJ60686" i="2" s="1"/>
  <c r="BJ60687" i="2" a="1"/>
  <c r="BJ60687" i="2" s="1"/>
  <c r="BJ60688" i="2" a="1"/>
  <c r="BJ60688" i="2" s="1"/>
  <c r="BJ60689" i="2" a="1"/>
  <c r="BJ60689" i="2"/>
  <c r="BJ60690" i="2" a="1"/>
  <c r="BJ60690" i="2" s="1"/>
  <c r="BJ60691" i="2" a="1"/>
  <c r="BJ60691" i="2" s="1"/>
  <c r="BJ60692" i="2" a="1"/>
  <c r="BJ60692" i="2"/>
  <c r="BJ60693" i="2" a="1"/>
  <c r="BJ60693" i="2" s="1"/>
  <c r="BJ60694" i="2" a="1"/>
  <c r="BJ60694" i="2" s="1"/>
  <c r="BJ60695" i="2" a="1"/>
  <c r="BJ60695" i="2" s="1"/>
  <c r="BJ60696" i="2" a="1"/>
  <c r="BJ60696" i="2" s="1"/>
  <c r="BJ60697" i="2" a="1"/>
  <c r="BJ60697" i="2" s="1"/>
  <c r="BJ60698" i="2" a="1"/>
  <c r="BJ60698" i="2" s="1"/>
  <c r="BJ60699" i="2" a="1"/>
  <c r="BJ60699" i="2" s="1"/>
  <c r="BJ60700" i="2" a="1"/>
  <c r="BJ60700" i="2" s="1"/>
  <c r="BJ60701" i="2" a="1"/>
  <c r="BJ60701" i="2" s="1"/>
  <c r="BJ60702" i="2" a="1"/>
  <c r="BJ60702" i="2" s="1"/>
  <c r="BJ60703" i="2" a="1"/>
  <c r="BJ60703" i="2" s="1"/>
  <c r="BJ60704" i="2" a="1"/>
  <c r="BJ60704" i="2" s="1"/>
  <c r="BJ60705" i="2" a="1"/>
  <c r="BJ60705" i="2" s="1"/>
  <c r="BJ60706" i="2" a="1"/>
  <c r="BJ60706" i="2" s="1"/>
  <c r="BJ60707" i="2" a="1"/>
  <c r="BJ60707" i="2" s="1"/>
  <c r="BJ60708" i="2" a="1"/>
  <c r="BJ60708" i="2" s="1"/>
  <c r="BJ60709" i="2" a="1"/>
  <c r="BJ60709" i="2"/>
  <c r="BJ60710" i="2" a="1"/>
  <c r="BJ60710" i="2" s="1"/>
  <c r="BJ60711" i="2" a="1"/>
  <c r="BJ60711" i="2" s="1"/>
  <c r="BJ60712" i="2" a="1"/>
  <c r="BJ60712" i="2" s="1"/>
  <c r="BJ60713" i="2" a="1"/>
  <c r="BJ60713" i="2" s="1"/>
  <c r="BJ60714" i="2" a="1"/>
  <c r="BJ60714" i="2" s="1"/>
  <c r="BJ60715" i="2" a="1"/>
  <c r="BJ60715" i="2" s="1"/>
  <c r="BJ60716" i="2" a="1"/>
  <c r="BJ60716" i="2" s="1"/>
  <c r="BJ60717" i="2" a="1"/>
  <c r="BJ60717" i="2" s="1"/>
  <c r="BJ60718" i="2" a="1"/>
  <c r="BJ60718" i="2" s="1"/>
  <c r="BJ60719" i="2" a="1"/>
  <c r="BJ60719" i="2" s="1"/>
  <c r="BJ60720" i="2" a="1"/>
  <c r="BJ60720" i="2" s="1"/>
  <c r="BJ60721" i="2" a="1"/>
  <c r="BJ60721" i="2" s="1"/>
  <c r="BJ60722" i="2" a="1"/>
  <c r="BJ60722" i="2" s="1"/>
  <c r="BJ60723" i="2" a="1"/>
  <c r="BJ60723" i="2" s="1"/>
  <c r="BJ60724" i="2" a="1"/>
  <c r="BJ60724" i="2" s="1"/>
  <c r="BJ60725" i="2" a="1"/>
  <c r="BJ60725" i="2" s="1"/>
  <c r="BJ60726" i="2" a="1"/>
  <c r="BJ60726" i="2"/>
  <c r="BJ60727" i="2" a="1"/>
  <c r="BJ60727" i="2" s="1"/>
  <c r="BJ60728" i="2" a="1"/>
  <c r="BJ60728" i="2" s="1"/>
  <c r="BJ60729" i="2" a="1"/>
  <c r="BJ60729" i="2" s="1"/>
  <c r="BJ60730" i="2" a="1"/>
  <c r="BJ60730" i="2" s="1"/>
  <c r="BJ60731" i="2" a="1"/>
  <c r="BJ60731" i="2"/>
  <c r="BJ60732" i="2" a="1"/>
  <c r="BJ60732" i="2"/>
  <c r="BJ60733" i="2" a="1"/>
  <c r="BJ60733" i="2"/>
  <c r="BJ60734" i="2" a="1"/>
  <c r="BJ60734" i="2" s="1"/>
  <c r="BJ60735" i="2" a="1"/>
  <c r="BJ60735" i="2" s="1"/>
  <c r="BJ60736" i="2" a="1"/>
  <c r="BJ60736" i="2" s="1"/>
  <c r="BJ60737" i="2" a="1"/>
  <c r="BJ60737" i="2" s="1"/>
  <c r="BJ60738" i="2" a="1"/>
  <c r="BJ60738" i="2" s="1"/>
  <c r="BJ60739" i="2" a="1"/>
  <c r="BJ60739" i="2" s="1"/>
  <c r="BJ60740" i="2" a="1"/>
  <c r="BJ60740" i="2" s="1"/>
  <c r="BJ60741" i="2" a="1"/>
  <c r="BJ60741" i="2" s="1"/>
  <c r="BJ60742" i="2" a="1"/>
  <c r="BJ60742" i="2" s="1"/>
  <c r="BJ60743" i="2" a="1"/>
  <c r="BJ60743" i="2" s="1"/>
  <c r="BJ60744" i="2" a="1"/>
  <c r="BJ60744" i="2" s="1"/>
  <c r="BJ60745" i="2" a="1"/>
  <c r="BJ60745" i="2" s="1"/>
  <c r="BJ60746" i="2" a="1"/>
  <c r="BJ60746" i="2" s="1"/>
  <c r="BJ60747" i="2" a="1"/>
  <c r="BJ60747" i="2" s="1"/>
  <c r="BJ60748" i="2" a="1"/>
  <c r="BJ60748" i="2"/>
  <c r="BJ60749" i="2" a="1"/>
  <c r="BJ60749" i="2" s="1"/>
  <c r="BJ60750" i="2" a="1"/>
  <c r="BJ60750" i="2" s="1"/>
  <c r="BJ60751" i="2" a="1"/>
  <c r="BJ60751" i="2" s="1"/>
  <c r="BJ60752" i="2" a="1"/>
  <c r="BJ60752" i="2" s="1"/>
  <c r="BJ60753" i="2" a="1"/>
  <c r="BJ60753" i="2" s="1"/>
  <c r="BJ60754" i="2" a="1"/>
  <c r="BJ60754" i="2" s="1"/>
  <c r="BJ60755" i="2" a="1"/>
  <c r="BJ60755" i="2" s="1"/>
  <c r="BJ60756" i="2" a="1"/>
  <c r="BJ60756" i="2" s="1"/>
  <c r="BJ60757" i="2" a="1"/>
  <c r="BJ60757" i="2" s="1"/>
  <c r="BJ60758" i="2" a="1"/>
  <c r="BJ60758" i="2" s="1"/>
  <c r="BJ60759" i="2" a="1"/>
  <c r="BJ60759" i="2" s="1"/>
  <c r="BJ60760" i="2" a="1"/>
  <c r="BJ60760" i="2"/>
  <c r="BJ60761" i="2" a="1"/>
  <c r="BJ60761" i="2" s="1"/>
  <c r="BJ60762" i="2" a="1"/>
  <c r="BJ60762" i="2" s="1"/>
  <c r="BJ60763" i="2" a="1"/>
  <c r="BJ60763" i="2"/>
  <c r="BJ60764" i="2" a="1"/>
  <c r="BJ60764" i="2" s="1"/>
  <c r="BJ60765" i="2" a="1"/>
  <c r="BJ60765" i="2" s="1"/>
  <c r="BJ60766" i="2" a="1"/>
  <c r="BJ60766" i="2" s="1"/>
  <c r="BJ60767" i="2" a="1"/>
  <c r="BJ60767" i="2" s="1"/>
  <c r="BJ60768" i="2" a="1"/>
  <c r="BJ60768" i="2"/>
  <c r="BJ60769" i="2" a="1"/>
  <c r="BJ60769" i="2" s="1"/>
  <c r="BJ60770" i="2" a="1"/>
  <c r="BJ60770" i="2" s="1"/>
  <c r="BJ60771" i="2" a="1"/>
  <c r="BJ60771" i="2" s="1"/>
  <c r="BJ60772" i="2" a="1"/>
  <c r="BJ60772" i="2" s="1"/>
  <c r="BJ60773" i="2" a="1"/>
  <c r="BJ60773" i="2" s="1"/>
  <c r="BJ60774" i="2" a="1"/>
  <c r="BJ60774" i="2" s="1"/>
  <c r="BJ60775" i="2" a="1"/>
  <c r="BJ60775" i="2" s="1"/>
  <c r="BJ60776" i="2" a="1"/>
  <c r="BJ60776" i="2" s="1"/>
  <c r="BJ60777" i="2" a="1"/>
  <c r="BJ60777" i="2" s="1"/>
  <c r="BJ60778" i="2" a="1"/>
  <c r="BJ60778" i="2" s="1"/>
  <c r="BJ60779" i="2" a="1"/>
  <c r="BJ60779" i="2" s="1"/>
  <c r="BJ60780" i="2" a="1"/>
  <c r="BJ60780" i="2" s="1"/>
  <c r="BJ60781" i="2" a="1"/>
  <c r="BJ60781" i="2" s="1"/>
  <c r="BJ60782" i="2" a="1"/>
  <c r="BJ60782" i="2" s="1"/>
  <c r="BJ60783" i="2" a="1"/>
  <c r="BJ60783" i="2" s="1"/>
  <c r="BJ60784" i="2" a="1"/>
  <c r="BJ60784" i="2" s="1"/>
  <c r="BJ60785" i="2" a="1"/>
  <c r="BJ60785" i="2" s="1"/>
  <c r="BJ60786" i="2" a="1"/>
  <c r="BJ60786" i="2" s="1"/>
  <c r="BJ60787" i="2" a="1"/>
  <c r="BJ60787" i="2" s="1"/>
  <c r="BJ60788" i="2" a="1"/>
  <c r="BJ60788" i="2" s="1"/>
  <c r="BJ60789" i="2" a="1"/>
  <c r="BJ60789" i="2" s="1"/>
  <c r="BJ60790" i="2" a="1"/>
  <c r="BJ60790" i="2" s="1"/>
  <c r="BJ60791" i="2" a="1"/>
  <c r="BJ60791" i="2" s="1"/>
  <c r="BJ60792" i="2" a="1"/>
  <c r="BJ60792" i="2" s="1"/>
  <c r="BJ60793" i="2" a="1"/>
  <c r="BJ60793" i="2" s="1"/>
  <c r="BJ60794" i="2" a="1"/>
  <c r="BJ60794" i="2" s="1"/>
  <c r="BJ60795" i="2" a="1"/>
  <c r="BJ60795" i="2"/>
  <c r="BJ60796" i="2" a="1"/>
  <c r="BJ60796" i="2" s="1"/>
  <c r="BJ60797" i="2" a="1"/>
  <c r="BJ60797" i="2" s="1"/>
  <c r="BJ60798" i="2" a="1"/>
  <c r="BJ60798" i="2"/>
  <c r="BJ60799" i="2" a="1"/>
  <c r="BJ60799" i="2" s="1"/>
  <c r="BJ60800" i="2" a="1"/>
  <c r="BJ60800" i="2" s="1"/>
  <c r="BJ60801" i="2" a="1"/>
  <c r="BJ60801" i="2" s="1"/>
  <c r="BJ60802" i="2" a="1"/>
  <c r="BJ60802" i="2" s="1"/>
  <c r="BJ60803" i="2" a="1"/>
  <c r="BJ60803" i="2" s="1"/>
  <c r="BJ60804" i="2" a="1"/>
  <c r="BJ60804" i="2" s="1"/>
  <c r="BJ60805" i="2" a="1"/>
  <c r="BJ60805" i="2" s="1"/>
  <c r="BJ60806" i="2" a="1"/>
  <c r="BJ60806" i="2" s="1"/>
  <c r="BJ60807" i="2" a="1"/>
  <c r="BJ60807" i="2" s="1"/>
  <c r="BJ60808" i="2" a="1"/>
  <c r="BJ60808" i="2" s="1"/>
  <c r="BJ60809" i="2" a="1"/>
  <c r="BJ60809" i="2"/>
  <c r="BJ60810" i="2" a="1"/>
  <c r="BJ60810" i="2" s="1"/>
  <c r="BJ60811" i="2" a="1"/>
  <c r="BJ60811" i="2"/>
  <c r="BJ60812" i="2" a="1"/>
  <c r="BJ60812" i="2" s="1"/>
  <c r="BJ60813" i="2" a="1"/>
  <c r="BJ60813" i="2"/>
  <c r="BJ60814" i="2" a="1"/>
  <c r="BJ60814" i="2" s="1"/>
  <c r="BJ60815" i="2" a="1"/>
  <c r="BJ60815" i="2" s="1"/>
  <c r="BJ60816" i="2" a="1"/>
  <c r="BJ60816" i="2" s="1"/>
  <c r="BJ60817" i="2" a="1"/>
  <c r="BJ60817" i="2" s="1"/>
  <c r="BJ60818" i="2" a="1"/>
  <c r="BJ60818" i="2" s="1"/>
  <c r="BJ60819" i="2" a="1"/>
  <c r="BJ60819" i="2" s="1"/>
  <c r="BJ60820" i="2" a="1"/>
  <c r="BJ60820" i="2" s="1"/>
  <c r="BJ60821" i="2" a="1"/>
  <c r="BJ60821" i="2" s="1"/>
  <c r="BJ60822" i="2" a="1"/>
  <c r="BJ60822" i="2" s="1"/>
  <c r="BJ60823" i="2" a="1"/>
  <c r="BJ60823" i="2" s="1"/>
  <c r="BJ60824" i="2" a="1"/>
  <c r="BJ60824" i="2" s="1"/>
  <c r="BJ60825" i="2" a="1"/>
  <c r="BJ60825" i="2"/>
  <c r="BJ60826" i="2" a="1"/>
  <c r="BJ60826" i="2" s="1"/>
  <c r="BJ60827" i="2" a="1"/>
  <c r="BJ60827" i="2" s="1"/>
  <c r="BJ60828" i="2" a="1"/>
  <c r="BJ60828" i="2" s="1"/>
  <c r="BJ60829" i="2" a="1"/>
  <c r="BJ60829" i="2" s="1"/>
  <c r="BJ60830" i="2" a="1"/>
  <c r="BJ60830" i="2" s="1"/>
  <c r="BJ60831" i="2" a="1"/>
  <c r="BJ60831" i="2" s="1"/>
  <c r="BJ60832" i="2" a="1"/>
  <c r="BJ60832" i="2" s="1"/>
  <c r="BJ60833" i="2" a="1"/>
  <c r="BJ60833" i="2" s="1"/>
  <c r="BJ60834" i="2" a="1"/>
  <c r="BJ60834" i="2" s="1"/>
  <c r="BJ60835" i="2" a="1"/>
  <c r="BJ60835" i="2" s="1"/>
  <c r="BJ60836" i="2" a="1"/>
  <c r="BJ60836" i="2" s="1"/>
  <c r="BJ60837" i="2" a="1"/>
  <c r="BJ60837" i="2"/>
  <c r="BJ60838" i="2" a="1"/>
  <c r="BJ60838" i="2" s="1"/>
  <c r="BJ60839" i="2" a="1"/>
  <c r="BJ60839" i="2" s="1"/>
  <c r="BJ60840" i="2" a="1"/>
  <c r="BJ60840" i="2" s="1"/>
  <c r="BJ60841" i="2" a="1"/>
  <c r="BJ60841" i="2" s="1"/>
  <c r="BJ60842" i="2" a="1"/>
  <c r="BJ60842" i="2" s="1"/>
  <c r="BJ60843" i="2" a="1"/>
  <c r="BJ60843" i="2" s="1"/>
  <c r="BJ60844" i="2" a="1"/>
  <c r="BJ60844" i="2" s="1"/>
  <c r="BJ60845" i="2" a="1"/>
  <c r="BJ60845" i="2"/>
  <c r="BJ60846" i="2" a="1"/>
  <c r="BJ60846" i="2" s="1"/>
  <c r="BJ60847" i="2" a="1"/>
  <c r="BJ60847" i="2" s="1"/>
  <c r="BJ60848" i="2" a="1"/>
  <c r="BJ60848" i="2"/>
  <c r="BJ60849" i="2" a="1"/>
  <c r="BJ60849" i="2" s="1"/>
  <c r="BJ60850" i="2" a="1"/>
  <c r="BJ60850" i="2" s="1"/>
  <c r="BJ60851" i="2" a="1"/>
  <c r="BJ60851" i="2" s="1"/>
  <c r="BJ60852" i="2" a="1"/>
  <c r="BJ60852" i="2" s="1"/>
  <c r="BJ60853" i="2" a="1"/>
  <c r="BJ60853" i="2" s="1"/>
  <c r="BJ60854" i="2" a="1"/>
  <c r="BJ60854" i="2" s="1"/>
  <c r="BJ60855" i="2" a="1"/>
  <c r="BJ60855" i="2" s="1"/>
  <c r="BJ60856" i="2" a="1"/>
  <c r="BJ60856" i="2"/>
  <c r="BJ60857" i="2" a="1"/>
  <c r="BJ60857" i="2" s="1"/>
  <c r="BJ60858" i="2" a="1"/>
  <c r="BJ60858" i="2" s="1"/>
  <c r="BJ60859" i="2" a="1"/>
  <c r="BJ60859" i="2" s="1"/>
  <c r="BJ60860" i="2" a="1"/>
  <c r="BJ60860" i="2" s="1"/>
  <c r="BJ60861" i="2" a="1"/>
  <c r="BJ60861" i="2" s="1"/>
  <c r="BJ60862" i="2" a="1"/>
  <c r="BJ60862" i="2" s="1"/>
  <c r="BJ60863" i="2" a="1"/>
  <c r="BJ60863" i="2" s="1"/>
  <c r="BJ60864" i="2" a="1"/>
  <c r="BJ60864" i="2"/>
  <c r="BJ60865" i="2" a="1"/>
  <c r="BJ60865" i="2" s="1"/>
  <c r="BJ60866" i="2" a="1"/>
  <c r="BJ60866" i="2" s="1"/>
  <c r="BJ60867" i="2" a="1"/>
  <c r="BJ60867" i="2"/>
  <c r="BJ60868" i="2" a="1"/>
  <c r="BJ60868" i="2"/>
  <c r="BJ60869" i="2" a="1"/>
  <c r="BJ60869" i="2" s="1"/>
  <c r="BJ60870" i="2" a="1"/>
  <c r="BJ60870" i="2" s="1"/>
  <c r="BJ60871" i="2" a="1"/>
  <c r="BJ60871" i="2" s="1"/>
  <c r="BJ60872" i="2" a="1"/>
  <c r="BJ60872" i="2" s="1"/>
  <c r="BJ60873" i="2" a="1"/>
  <c r="BJ60873" i="2" s="1"/>
  <c r="BJ60874" i="2" a="1"/>
  <c r="BJ60874" i="2" s="1"/>
  <c r="BJ60875" i="2" a="1"/>
  <c r="BJ60875" i="2" s="1"/>
  <c r="BJ60876" i="2" a="1"/>
  <c r="BJ60876" i="2" s="1"/>
  <c r="BJ60877" i="2" a="1"/>
  <c r="BJ60877" i="2"/>
  <c r="BJ60878" i="2" a="1"/>
  <c r="BJ60878" i="2"/>
  <c r="BJ60879" i="2" a="1"/>
  <c r="BJ60879" i="2" s="1"/>
  <c r="BJ60880" i="2" a="1"/>
  <c r="BJ60880" i="2" s="1"/>
  <c r="BJ60881" i="2" a="1"/>
  <c r="BJ60881" i="2" s="1"/>
  <c r="BJ60882" i="2" a="1"/>
  <c r="BJ60882" i="2" s="1"/>
  <c r="BJ60883" i="2" a="1"/>
  <c r="BJ60883" i="2"/>
  <c r="BJ60884" i="2" a="1"/>
  <c r="BJ60884" i="2" s="1"/>
  <c r="BJ60885" i="2" a="1"/>
  <c r="BJ60885" i="2"/>
  <c r="BJ60886" i="2" a="1"/>
  <c r="BJ60886" i="2" s="1"/>
  <c r="BJ60887" i="2" a="1"/>
  <c r="BJ60887" i="2" s="1"/>
  <c r="BJ60888" i="2" a="1"/>
  <c r="BJ60888" i="2"/>
  <c r="BJ60889" i="2" a="1"/>
  <c r="BJ60889" i="2" s="1"/>
  <c r="BJ60890" i="2" a="1"/>
  <c r="BJ60890" i="2" s="1"/>
  <c r="BJ60891" i="2" a="1"/>
  <c r="BJ60891" i="2"/>
  <c r="BJ60892" i="2" a="1"/>
  <c r="BJ60892" i="2" s="1"/>
  <c r="BJ60893" i="2" a="1"/>
  <c r="BJ60893" i="2" s="1"/>
  <c r="BJ60894" i="2" a="1"/>
  <c r="BJ60894" i="2" s="1"/>
  <c r="BJ60895" i="2" a="1"/>
  <c r="BJ60895" i="2" s="1"/>
  <c r="BJ60896" i="2" a="1"/>
  <c r="BJ60896" i="2"/>
  <c r="BJ60897" i="2" a="1"/>
  <c r="BJ60897" i="2" s="1"/>
  <c r="BJ60898" i="2" a="1"/>
  <c r="BJ60898" i="2" s="1"/>
  <c r="BJ60899" i="2" a="1"/>
  <c r="BJ60899" i="2" s="1"/>
  <c r="BJ60900" i="2" a="1"/>
  <c r="BJ60900" i="2" s="1"/>
  <c r="BJ60901" i="2" a="1"/>
  <c r="BJ60901" i="2" s="1"/>
  <c r="BJ60902" i="2" a="1"/>
  <c r="BJ60902" i="2" s="1"/>
  <c r="BJ60903" i="2" a="1"/>
  <c r="BJ60903" i="2" s="1"/>
  <c r="BJ60904" i="2" a="1"/>
  <c r="BJ60904" i="2" s="1"/>
  <c r="BJ60905" i="2" a="1"/>
  <c r="BJ60905" i="2"/>
  <c r="BJ60906" i="2" a="1"/>
  <c r="BJ60906" i="2" s="1"/>
  <c r="BJ60907" i="2" a="1"/>
  <c r="BJ60907" i="2" s="1"/>
  <c r="BJ60908" i="2" a="1"/>
  <c r="BJ60908" i="2"/>
  <c r="BJ60909" i="2" a="1"/>
  <c r="BJ60909" i="2" s="1"/>
  <c r="BJ60910" i="2" a="1"/>
  <c r="BJ60910" i="2" s="1"/>
  <c r="BJ60911" i="2" a="1"/>
  <c r="BJ60911" i="2" s="1"/>
  <c r="BJ60912" i="2" a="1"/>
  <c r="BJ60912" i="2" s="1"/>
  <c r="BJ60913" i="2" a="1"/>
  <c r="BJ60913" i="2" s="1"/>
  <c r="BJ60914" i="2" a="1"/>
  <c r="BJ60914" i="2" s="1"/>
  <c r="BJ60915" i="2" a="1"/>
  <c r="BJ60915" i="2" s="1"/>
  <c r="BJ60916" i="2" a="1"/>
  <c r="BJ60916" i="2" s="1"/>
  <c r="BJ60917" i="2" a="1"/>
  <c r="BJ60917" i="2" s="1"/>
  <c r="BJ60918" i="2" a="1"/>
  <c r="BJ60918" i="2" s="1"/>
  <c r="BJ60919" i="2" a="1"/>
  <c r="BJ60919" i="2" s="1"/>
  <c r="BJ60920" i="2" a="1"/>
  <c r="BJ60920" i="2"/>
  <c r="BJ60921" i="2" a="1"/>
  <c r="BJ60921" i="2" s="1"/>
  <c r="BJ60922" i="2" a="1"/>
  <c r="BJ60922" i="2" s="1"/>
  <c r="BJ60923" i="2" a="1"/>
  <c r="BJ60923" i="2" s="1"/>
  <c r="BJ60924" i="2" a="1"/>
  <c r="BJ60924" i="2" s="1"/>
  <c r="BJ60925" i="2" a="1"/>
  <c r="BJ60925" i="2" s="1"/>
  <c r="BJ60926" i="2" a="1"/>
  <c r="BJ60926" i="2" s="1"/>
  <c r="BJ60927" i="2" a="1"/>
  <c r="BJ60927" i="2" s="1"/>
  <c r="BJ60928" i="2" a="1"/>
  <c r="BJ60928" i="2" s="1"/>
  <c r="BJ60929" i="2" a="1"/>
  <c r="BJ60929" i="2" s="1"/>
  <c r="BJ60930" i="2" a="1"/>
  <c r="BJ60930" i="2" s="1"/>
  <c r="BJ60931" i="2" a="1"/>
  <c r="BJ60931" i="2" s="1"/>
  <c r="BJ60932" i="2" a="1"/>
  <c r="BJ60932" i="2" s="1"/>
  <c r="BJ60933" i="2" a="1"/>
  <c r="BJ60933" i="2" s="1"/>
  <c r="BJ60934" i="2" a="1"/>
  <c r="BJ60934" i="2" s="1"/>
  <c r="BJ60935" i="2" a="1"/>
  <c r="BJ60935" i="2" s="1"/>
  <c r="BJ60936" i="2" a="1"/>
  <c r="BJ60936" i="2" s="1"/>
  <c r="BJ60937" i="2" a="1"/>
  <c r="BJ60937" i="2" s="1"/>
  <c r="BJ60938" i="2" a="1"/>
  <c r="BJ60938" i="2" s="1"/>
  <c r="BJ60939" i="2" a="1"/>
  <c r="BJ60939" i="2" s="1"/>
  <c r="BJ60940" i="2" a="1"/>
  <c r="BJ60940" i="2" s="1"/>
  <c r="BJ60941" i="2" a="1"/>
  <c r="BJ60941" i="2" s="1"/>
  <c r="BJ60942" i="2" a="1"/>
  <c r="BJ60942" i="2" s="1"/>
  <c r="BJ60943" i="2" a="1"/>
  <c r="BJ60943" i="2" s="1"/>
  <c r="BJ60944" i="2" a="1"/>
  <c r="BJ60944" i="2"/>
  <c r="BJ60945" i="2" a="1"/>
  <c r="BJ60945" i="2" s="1"/>
  <c r="BJ60946" i="2" a="1"/>
  <c r="BJ60946" i="2" s="1"/>
  <c r="BJ60947" i="2" a="1"/>
  <c r="BJ60947" i="2" s="1"/>
  <c r="BJ60948" i="2" a="1"/>
  <c r="BJ60948" i="2" s="1"/>
  <c r="BJ60949" i="2" a="1"/>
  <c r="BJ60949" i="2" s="1"/>
  <c r="BJ60950" i="2" a="1"/>
  <c r="BJ60950" i="2" s="1"/>
  <c r="BJ60951" i="2" a="1"/>
  <c r="BJ60951" i="2" s="1"/>
  <c r="BJ60952" i="2" a="1"/>
  <c r="BJ60952" i="2" s="1"/>
  <c r="BJ60953" i="2" a="1"/>
  <c r="BJ60953" i="2" s="1"/>
  <c r="BJ60954" i="2" a="1"/>
  <c r="BJ60954" i="2" s="1"/>
  <c r="BJ60955" i="2" a="1"/>
  <c r="BJ60955" i="2" s="1"/>
  <c r="BJ60956" i="2" a="1"/>
  <c r="BJ60956" i="2" s="1"/>
  <c r="BJ60957" i="2" a="1"/>
  <c r="BJ60957" i="2" s="1"/>
  <c r="BJ60958" i="2" a="1"/>
  <c r="BJ60958" i="2"/>
  <c r="BJ60959" i="2" a="1"/>
  <c r="BJ60959" i="2" s="1"/>
  <c r="BJ60960" i="2" a="1"/>
  <c r="BJ60960" i="2" s="1"/>
  <c r="BJ60961" i="2" a="1"/>
  <c r="BJ60961" i="2" s="1"/>
  <c r="BJ60962" i="2" a="1"/>
  <c r="BJ60962" i="2" s="1"/>
  <c r="BJ60963" i="2" a="1"/>
  <c r="BJ60963" i="2"/>
  <c r="BJ60964" i="2" a="1"/>
  <c r="BJ60964" i="2" s="1"/>
  <c r="BJ60965" i="2" a="1"/>
  <c r="BJ60965" i="2" s="1"/>
  <c r="BJ60966" i="2" a="1"/>
  <c r="BJ60966" i="2" s="1"/>
  <c r="BJ60967" i="2" a="1"/>
  <c r="BJ60967" i="2"/>
  <c r="BJ60968" i="2" a="1"/>
  <c r="BJ60968" i="2" s="1"/>
  <c r="BJ60969" i="2" a="1"/>
  <c r="BJ60969" i="2" s="1"/>
  <c r="BJ60970" i="2" a="1"/>
  <c r="BJ60970" i="2" s="1"/>
  <c r="BJ60971" i="2" a="1"/>
  <c r="BJ60971" i="2"/>
  <c r="BJ60972" i="2" a="1"/>
  <c r="BJ60972" i="2" s="1"/>
  <c r="BJ60973" i="2" a="1"/>
  <c r="BJ60973" i="2" s="1"/>
  <c r="BJ60974" i="2" a="1"/>
  <c r="BJ60974" i="2" s="1"/>
  <c r="BJ60975" i="2" a="1"/>
  <c r="BJ60975" i="2" s="1"/>
  <c r="BJ60976" i="2" a="1"/>
  <c r="BJ60976" i="2" s="1"/>
  <c r="BJ60977" i="2" a="1"/>
  <c r="BJ60977" i="2" s="1"/>
  <c r="BJ60978" i="2" a="1"/>
  <c r="BJ60978" i="2" s="1"/>
  <c r="BJ60979" i="2" a="1"/>
  <c r="BJ60979" i="2" s="1"/>
  <c r="BJ60980" i="2" a="1"/>
  <c r="BJ60980" i="2" s="1"/>
  <c r="BJ60981" i="2" a="1"/>
  <c r="BJ60981" i="2" s="1"/>
  <c r="BJ60982" i="2" a="1"/>
  <c r="BJ60982" i="2" s="1"/>
  <c r="BJ60983" i="2" a="1"/>
  <c r="BJ60983" i="2" s="1"/>
  <c r="BJ60984" i="2" a="1"/>
  <c r="BJ60984" i="2" s="1"/>
  <c r="BJ60985" i="2" a="1"/>
  <c r="BJ60985" i="2" s="1"/>
  <c r="BJ60986" i="2" a="1"/>
  <c r="BJ60986" i="2" s="1"/>
  <c r="BJ60987" i="2" a="1"/>
  <c r="BJ60987" i="2" s="1"/>
  <c r="BJ60988" i="2" a="1"/>
  <c r="BJ60988" i="2" s="1"/>
  <c r="BJ60989" i="2" a="1"/>
  <c r="BJ60989" i="2" s="1"/>
  <c r="BJ60990" i="2" a="1"/>
  <c r="BJ60990" i="2" s="1"/>
  <c r="BJ60991" i="2" a="1"/>
  <c r="BJ60991" i="2" s="1"/>
  <c r="BJ60992" i="2" a="1"/>
  <c r="BJ60992" i="2" s="1"/>
  <c r="BJ60993" i="2" a="1"/>
  <c r="BJ60993" i="2" s="1"/>
  <c r="BJ60994" i="2" a="1"/>
  <c r="BJ60994" i="2" s="1"/>
  <c r="BJ60995" i="2" a="1"/>
  <c r="BJ60995" i="2" s="1"/>
  <c r="BJ60996" i="2" a="1"/>
  <c r="BJ60996" i="2" s="1"/>
  <c r="BJ60997" i="2" a="1"/>
  <c r="BJ60997" i="2" s="1"/>
  <c r="BJ60998" i="2" a="1"/>
  <c r="BJ60998" i="2" s="1"/>
  <c r="BJ60999" i="2" a="1"/>
  <c r="BJ60999" i="2"/>
  <c r="BJ61000" i="2" a="1"/>
  <c r="BJ61000" i="2" s="1"/>
  <c r="BJ61001" i="2" a="1"/>
  <c r="BJ61001" i="2" s="1"/>
  <c r="BJ61002" i="2" a="1"/>
  <c r="BJ61002" i="2" s="1"/>
  <c r="BJ61003" i="2" a="1"/>
  <c r="BJ61003" i="2" s="1"/>
  <c r="BJ61004" i="2" a="1"/>
  <c r="BJ61004" i="2" s="1"/>
  <c r="BJ61005" i="2" a="1"/>
  <c r="BJ61005" i="2" s="1"/>
  <c r="BJ61006" i="2" a="1"/>
  <c r="BJ61006" i="2" s="1"/>
  <c r="BJ61007" i="2" a="1"/>
  <c r="BJ61007" i="2" s="1"/>
  <c r="BJ61008" i="2" a="1"/>
  <c r="BJ61008" i="2" s="1"/>
  <c r="BJ61009" i="2" a="1"/>
  <c r="BJ61009" i="2"/>
  <c r="BJ61010" i="2" a="1"/>
  <c r="BJ61010" i="2" s="1"/>
  <c r="BJ61011" i="2" a="1"/>
  <c r="BJ61011" i="2" s="1"/>
  <c r="BJ61012" i="2" a="1"/>
  <c r="BJ61012" i="2" s="1"/>
  <c r="BJ61013" i="2" a="1"/>
  <c r="BJ61013" i="2" s="1"/>
  <c r="BJ61014" i="2" a="1"/>
  <c r="BJ61014" i="2" s="1"/>
  <c r="BJ61015" i="2" a="1"/>
  <c r="BJ61015" i="2" s="1"/>
  <c r="BJ61016" i="2" a="1"/>
  <c r="BJ61016" i="2" s="1"/>
  <c r="BJ61017" i="2" a="1"/>
  <c r="BJ61017" i="2" s="1"/>
  <c r="BJ61018" i="2" a="1"/>
  <c r="BJ61018" i="2" s="1"/>
  <c r="BJ61019" i="2" a="1"/>
  <c r="BJ61019" i="2" s="1"/>
  <c r="BJ61020" i="2" a="1"/>
  <c r="BJ61020" i="2" s="1"/>
  <c r="BJ61021" i="2" a="1"/>
  <c r="BJ61021" i="2" s="1"/>
  <c r="BJ61022" i="2" a="1"/>
  <c r="BJ61022" i="2" s="1"/>
  <c r="BJ61023" i="2" a="1"/>
  <c r="BJ61023" i="2" s="1"/>
  <c r="BJ61024" i="2" a="1"/>
  <c r="BJ61024" i="2" s="1"/>
  <c r="BJ61025" i="2" a="1"/>
  <c r="BJ61025" i="2" s="1"/>
  <c r="BJ61026" i="2" a="1"/>
  <c r="BJ61026" i="2" s="1"/>
  <c r="BJ61027" i="2" a="1"/>
  <c r="BJ61027" i="2" s="1"/>
  <c r="BJ61028" i="2" a="1"/>
  <c r="BJ61028" i="2" s="1"/>
  <c r="BJ61029" i="2" a="1"/>
  <c r="BJ61029" i="2" s="1"/>
  <c r="BJ61030" i="2" a="1"/>
  <c r="BJ61030" i="2" s="1"/>
  <c r="BJ61031" i="2" a="1"/>
  <c r="BJ61031" i="2" s="1"/>
  <c r="BJ61032" i="2" a="1"/>
  <c r="BJ61032" i="2" s="1"/>
  <c r="BJ61033" i="2" a="1"/>
  <c r="BJ61033" i="2" s="1"/>
  <c r="BJ61034" i="2" a="1"/>
  <c r="BJ61034" i="2" s="1"/>
  <c r="BJ61035" i="2" a="1"/>
  <c r="BJ61035" i="2"/>
  <c r="BJ61036" i="2" a="1"/>
  <c r="BJ61036" i="2"/>
  <c r="BJ61037" i="2" a="1"/>
  <c r="BJ61037" i="2" s="1"/>
  <c r="BJ61038" i="2" a="1"/>
  <c r="BJ61038" i="2" s="1"/>
  <c r="BJ61039" i="2" a="1"/>
  <c r="BJ61039" i="2" s="1"/>
  <c r="BJ61040" i="2" a="1"/>
  <c r="BJ61040" i="2" s="1"/>
  <c r="BJ61041" i="2" a="1"/>
  <c r="BJ61041" i="2"/>
  <c r="BJ61042" i="2" a="1"/>
  <c r="BJ61042" i="2" s="1"/>
  <c r="BJ61043" i="2" a="1"/>
  <c r="BJ61043" i="2" s="1"/>
  <c r="BJ61044" i="2" a="1"/>
  <c r="BJ61044" i="2" s="1"/>
  <c r="BJ61045" i="2" a="1"/>
  <c r="BJ61045" i="2" s="1"/>
  <c r="BJ61046" i="2" a="1"/>
  <c r="BJ61046" i="2" s="1"/>
  <c r="BJ61047" i="2" a="1"/>
  <c r="BJ61047" i="2" s="1"/>
  <c r="BJ61048" i="2" a="1"/>
  <c r="BJ61048" i="2" s="1"/>
  <c r="BJ61049" i="2" a="1"/>
  <c r="BJ61049" i="2" s="1"/>
  <c r="BJ61050" i="2" a="1"/>
  <c r="BJ61050" i="2" s="1"/>
  <c r="BJ61051" i="2" a="1"/>
  <c r="BJ61051" i="2" s="1"/>
  <c r="BJ61052" i="2" a="1"/>
  <c r="BJ61052" i="2" s="1"/>
  <c r="BJ61053" i="2" a="1"/>
  <c r="BJ61053" i="2" s="1"/>
  <c r="BJ61054" i="2" a="1"/>
  <c r="BJ61054" i="2" s="1"/>
  <c r="BJ61055" i="2" a="1"/>
  <c r="BJ61055" i="2" s="1"/>
  <c r="BJ61056" i="2" a="1"/>
  <c r="BJ61056" i="2" s="1"/>
  <c r="BJ61057" i="2" a="1"/>
  <c r="BJ61057" i="2"/>
  <c r="BJ61058" i="2" a="1"/>
  <c r="BJ61058" i="2" s="1"/>
  <c r="BJ61059" i="2" a="1"/>
  <c r="BJ61059" i="2" s="1"/>
  <c r="BJ61060" i="2" a="1"/>
  <c r="BJ61060" i="2" s="1"/>
  <c r="BJ61061" i="2" a="1"/>
  <c r="BJ61061" i="2" s="1"/>
  <c r="BJ61062" i="2" a="1"/>
  <c r="BJ61062" i="2" s="1"/>
  <c r="BJ61063" i="2" a="1"/>
  <c r="BJ61063" i="2" s="1"/>
  <c r="BJ61064" i="2" a="1"/>
  <c r="BJ61064" i="2" s="1"/>
  <c r="BJ61065" i="2" a="1"/>
  <c r="BJ61065" i="2" s="1"/>
  <c r="BJ61066" i="2" a="1"/>
  <c r="BJ61066" i="2" s="1"/>
  <c r="BJ61067" i="2" a="1"/>
  <c r="BJ61067" i="2"/>
  <c r="BJ61068" i="2" a="1"/>
  <c r="BJ61068" i="2"/>
  <c r="BJ61069" i="2" a="1"/>
  <c r="BJ61069" i="2"/>
  <c r="BJ61070" i="2" a="1"/>
  <c r="BJ61070" i="2"/>
  <c r="BJ61071" i="2" a="1"/>
  <c r="BJ61071" i="2" s="1"/>
  <c r="BJ61072" i="2" a="1"/>
  <c r="BJ61072" i="2" s="1"/>
  <c r="BJ61073" i="2" a="1"/>
  <c r="BJ61073" i="2"/>
  <c r="BJ61074" i="2" a="1"/>
  <c r="BJ61074" i="2" s="1"/>
  <c r="BJ61075" i="2" a="1"/>
  <c r="BJ61075" i="2" s="1"/>
  <c r="BJ61076" i="2" a="1"/>
  <c r="BJ61076" i="2" s="1"/>
  <c r="BJ61077" i="2" a="1"/>
  <c r="BJ61077" i="2" s="1"/>
  <c r="BJ61078" i="2" a="1"/>
  <c r="BJ61078" i="2" s="1"/>
  <c r="BJ61079" i="2" a="1"/>
  <c r="BJ61079" i="2" s="1"/>
  <c r="BJ61080" i="2" a="1"/>
  <c r="BJ61080" i="2" s="1"/>
  <c r="BJ61081" i="2" a="1"/>
  <c r="BJ61081" i="2" s="1"/>
  <c r="BJ61082" i="2" a="1"/>
  <c r="BJ61082" i="2" s="1"/>
  <c r="BJ61083" i="2" a="1"/>
  <c r="BJ61083" i="2"/>
  <c r="BJ61084" i="2" a="1"/>
  <c r="BJ61084" i="2"/>
  <c r="BJ61085" i="2" a="1"/>
  <c r="BJ61085" i="2" s="1"/>
  <c r="BJ61086" i="2" a="1"/>
  <c r="BJ61086" i="2" s="1"/>
  <c r="BJ61087" i="2" a="1"/>
  <c r="BJ61087" i="2" s="1"/>
  <c r="BJ61088" i="2" a="1"/>
  <c r="BJ61088" i="2" s="1"/>
  <c r="BJ61089" i="2" a="1"/>
  <c r="BJ61089" i="2"/>
  <c r="BJ61090" i="2" a="1"/>
  <c r="BJ61090" i="2" s="1"/>
  <c r="BJ61091" i="2" a="1"/>
  <c r="BJ61091" i="2" s="1"/>
  <c r="BJ61092" i="2" a="1"/>
  <c r="BJ61092" i="2" s="1"/>
  <c r="BJ61093" i="2" a="1"/>
  <c r="BJ61093" i="2" s="1"/>
  <c r="BJ61094" i="2" a="1"/>
  <c r="BJ61094" i="2" s="1"/>
  <c r="BJ61095" i="2" a="1"/>
  <c r="BJ61095" i="2" s="1"/>
  <c r="BJ61096" i="2" a="1"/>
  <c r="BJ61096" i="2" s="1"/>
  <c r="BJ61097" i="2" a="1"/>
  <c r="BJ61097" i="2" s="1"/>
  <c r="BJ61098" i="2" a="1"/>
  <c r="BJ61098" i="2" s="1"/>
  <c r="BJ61099" i="2" a="1"/>
  <c r="BJ61099" i="2" s="1"/>
  <c r="BJ61100" i="2" a="1"/>
  <c r="BJ61100" i="2" s="1"/>
  <c r="BJ61101" i="2" a="1"/>
  <c r="BJ61101" i="2" s="1"/>
  <c r="BJ61102" i="2" a="1"/>
  <c r="BJ61102" i="2" s="1"/>
  <c r="BJ61103" i="2" a="1"/>
  <c r="BJ61103" i="2" s="1"/>
  <c r="BJ61104" i="2" a="1"/>
  <c r="BJ61104" i="2" s="1"/>
  <c r="BJ61105" i="2" a="1"/>
  <c r="BJ61105" i="2" s="1"/>
  <c r="BJ61106" i="2" a="1"/>
  <c r="BJ61106" i="2" s="1"/>
  <c r="BJ61107" i="2" a="1"/>
  <c r="BJ61107" i="2"/>
  <c r="BJ61108" i="2" a="1"/>
  <c r="BJ61108" i="2" s="1"/>
  <c r="BJ61109" i="2" a="1"/>
  <c r="BJ61109" i="2" s="1"/>
  <c r="BJ61110" i="2" a="1"/>
  <c r="BJ61110" i="2" s="1"/>
  <c r="BJ61111" i="2" a="1"/>
  <c r="BJ61111" i="2" s="1"/>
  <c r="BJ61112" i="2" a="1"/>
  <c r="BJ61112" i="2" s="1"/>
  <c r="BJ61113" i="2" a="1"/>
  <c r="BJ61113" i="2" s="1"/>
  <c r="BJ61114" i="2" a="1"/>
  <c r="BJ61114" i="2" s="1"/>
  <c r="BJ61115" i="2" a="1"/>
  <c r="BJ61115" i="2"/>
  <c r="BJ61116" i="2" a="1"/>
  <c r="BJ61116" i="2" s="1"/>
  <c r="BJ61117" i="2" a="1"/>
  <c r="BJ61117" i="2" s="1"/>
  <c r="BJ61118" i="2" a="1"/>
  <c r="BJ61118" i="2" s="1"/>
  <c r="BJ61119" i="2" a="1"/>
  <c r="BJ61119" i="2" s="1"/>
  <c r="BJ61120" i="2" a="1"/>
  <c r="BJ61120" i="2" s="1"/>
  <c r="BJ61121" i="2" a="1"/>
  <c r="BJ61121" i="2" s="1"/>
  <c r="BJ61122" i="2" a="1"/>
  <c r="BJ61122" i="2" s="1"/>
  <c r="BJ61123" i="2" a="1"/>
  <c r="BJ61123" i="2" s="1"/>
  <c r="BJ61124" i="2" a="1"/>
  <c r="BJ61124" i="2" s="1"/>
  <c r="BJ61125" i="2" a="1"/>
  <c r="BJ61125" i="2"/>
  <c r="BJ61126" i="2" a="1"/>
  <c r="BJ61126" i="2" s="1"/>
  <c r="BJ61127" i="2" a="1"/>
  <c r="BJ61127" i="2" s="1"/>
  <c r="BJ61128" i="2" a="1"/>
  <c r="BJ61128" i="2" s="1"/>
  <c r="BJ61129" i="2" a="1"/>
  <c r="BJ61129" i="2" s="1"/>
  <c r="BJ61130" i="2" a="1"/>
  <c r="BJ61130" i="2" s="1"/>
  <c r="BJ61131" i="2" a="1"/>
  <c r="BJ61131" i="2" s="1"/>
  <c r="BJ61132" i="2" a="1"/>
  <c r="BJ61132" i="2" s="1"/>
  <c r="BJ61133" i="2" a="1"/>
  <c r="BJ61133" i="2" s="1"/>
  <c r="BJ61134" i="2" a="1"/>
  <c r="BJ61134" i="2" s="1"/>
  <c r="BJ61135" i="2" a="1"/>
  <c r="BJ61135" i="2"/>
  <c r="BJ61136" i="2" a="1"/>
  <c r="BJ61136" i="2" s="1"/>
  <c r="BJ61137" i="2" a="1"/>
  <c r="BJ61137" i="2"/>
  <c r="BJ61138" i="2" a="1"/>
  <c r="BJ61138" i="2" s="1"/>
  <c r="BJ61139" i="2" a="1"/>
  <c r="BJ61139" i="2" s="1"/>
  <c r="BJ61140" i="2" a="1"/>
  <c r="BJ61140" i="2" s="1"/>
  <c r="BJ61141" i="2" a="1"/>
  <c r="BJ61141" i="2" s="1"/>
  <c r="BJ61142" i="2" a="1"/>
  <c r="BJ61142" i="2" s="1"/>
  <c r="BJ61143" i="2" a="1"/>
  <c r="BJ61143" i="2" s="1"/>
  <c r="BJ61144" i="2" a="1"/>
  <c r="BJ61144" i="2" s="1"/>
  <c r="BJ61145" i="2" a="1"/>
  <c r="BJ61145" i="2" s="1"/>
  <c r="BJ61146" i="2" a="1"/>
  <c r="BJ61146" i="2" s="1"/>
  <c r="BJ61147" i="2" a="1"/>
  <c r="BJ61147" i="2" s="1"/>
  <c r="BJ61148" i="2" a="1"/>
  <c r="BJ61148" i="2" s="1"/>
  <c r="BJ61149" i="2" a="1"/>
  <c r="BJ61149" i="2" s="1"/>
  <c r="BJ61150" i="2" a="1"/>
  <c r="BJ61150" i="2" s="1"/>
  <c r="BJ61151" i="2" a="1"/>
  <c r="BJ61151" i="2"/>
  <c r="BJ61152" i="2" a="1"/>
  <c r="BJ61152" i="2" s="1"/>
  <c r="BJ61153" i="2" a="1"/>
  <c r="BJ61153" i="2" s="1"/>
  <c r="BJ61154" i="2" a="1"/>
  <c r="BJ61154" i="2" s="1"/>
  <c r="BJ61155" i="2" a="1"/>
  <c r="BJ61155" i="2" s="1"/>
  <c r="BJ61156" i="2" a="1"/>
  <c r="BJ61156" i="2" s="1"/>
  <c r="BJ61157" i="2" a="1"/>
  <c r="BJ61157" i="2" s="1"/>
  <c r="BJ61158" i="2" a="1"/>
  <c r="BJ61158" i="2" s="1"/>
  <c r="BJ61159" i="2" a="1"/>
  <c r="BJ61159" i="2" s="1"/>
  <c r="BJ61160" i="2" a="1"/>
  <c r="BJ61160" i="2" s="1"/>
  <c r="BJ61161" i="2" a="1"/>
  <c r="BJ61161" i="2" s="1"/>
  <c r="BJ61162" i="2" a="1"/>
  <c r="BJ61162" i="2" s="1"/>
  <c r="BJ61163" i="2" a="1"/>
  <c r="BJ61163" i="2" s="1"/>
  <c r="BJ61164" i="2" a="1"/>
  <c r="BJ61164" i="2" s="1"/>
  <c r="BJ61165" i="2" a="1"/>
  <c r="BJ61165" i="2" s="1"/>
  <c r="BJ61166" i="2" a="1"/>
  <c r="BJ61166" i="2" s="1"/>
  <c r="BJ61167" i="2" a="1"/>
  <c r="BJ61167" i="2" s="1"/>
  <c r="BJ61168" i="2" a="1"/>
  <c r="BJ61168" i="2" s="1"/>
  <c r="BJ61169" i="2" a="1"/>
  <c r="BJ61169" i="2" s="1"/>
  <c r="BJ61170" i="2" a="1"/>
  <c r="BJ61170" i="2" s="1"/>
  <c r="BJ61171" i="2" a="1"/>
  <c r="BJ61171" i="2" s="1"/>
  <c r="BJ61172" i="2" a="1"/>
  <c r="BJ61172" i="2" s="1"/>
  <c r="BJ61173" i="2" a="1"/>
  <c r="BJ61173" i="2" s="1"/>
  <c r="BJ61174" i="2" a="1"/>
  <c r="BJ61174" i="2" s="1"/>
  <c r="BJ61175" i="2" a="1"/>
  <c r="BJ61175" i="2" s="1"/>
  <c r="BJ61176" i="2" a="1"/>
  <c r="BJ61176" i="2" s="1"/>
  <c r="BJ61177" i="2" a="1"/>
  <c r="BJ61177" i="2" s="1"/>
  <c r="BJ61178" i="2" a="1"/>
  <c r="BJ61178" i="2" s="1"/>
  <c r="BJ61179" i="2" a="1"/>
  <c r="BJ61179" i="2" s="1"/>
  <c r="BJ61180" i="2" a="1"/>
  <c r="BJ61180" i="2" s="1"/>
  <c r="BJ61181" i="2" a="1"/>
  <c r="BJ61181" i="2" s="1"/>
  <c r="BJ61182" i="2" a="1"/>
  <c r="BJ61182" i="2"/>
  <c r="BJ61183" i="2" a="1"/>
  <c r="BJ61183" i="2" s="1"/>
  <c r="BJ61184" i="2" a="1"/>
  <c r="BJ61184" i="2" s="1"/>
  <c r="BJ61185" i="2" a="1"/>
  <c r="BJ61185" i="2" s="1"/>
  <c r="BJ61186" i="2" a="1"/>
  <c r="BJ61186" i="2" s="1"/>
  <c r="BJ61187" i="2" a="1"/>
  <c r="BJ61187" i="2" s="1"/>
  <c r="BJ61188" i="2" a="1"/>
  <c r="BJ61188" i="2" s="1"/>
  <c r="BJ61189" i="2" a="1"/>
  <c r="BJ61189" i="2" s="1"/>
  <c r="BJ61190" i="2" a="1"/>
  <c r="BJ61190" i="2" s="1"/>
  <c r="BJ61191" i="2" a="1"/>
  <c r="BJ61191" i="2" s="1"/>
  <c r="BJ61192" i="2" a="1"/>
  <c r="BJ61192" i="2" s="1"/>
  <c r="BJ61193" i="2" a="1"/>
  <c r="BJ61193" i="2" s="1"/>
  <c r="BJ61194" i="2" a="1"/>
  <c r="BJ61194" i="2" s="1"/>
  <c r="BJ61195" i="2" a="1"/>
  <c r="BJ61195" i="2" s="1"/>
  <c r="BJ61196" i="2" a="1"/>
  <c r="BJ61196" i="2" s="1"/>
  <c r="BJ61197" i="2" a="1"/>
  <c r="BJ61197" i="2" s="1"/>
  <c r="BJ61198" i="2" a="1"/>
  <c r="BJ61198" i="2" s="1"/>
  <c r="BJ61199" i="2" a="1"/>
  <c r="BJ61199" i="2" s="1"/>
  <c r="BJ61200" i="2" a="1"/>
  <c r="BJ61200" i="2" s="1"/>
  <c r="BJ61201" i="2" a="1"/>
  <c r="BJ61201" i="2"/>
  <c r="BJ61202" i="2" a="1"/>
  <c r="BJ61202" i="2" s="1"/>
  <c r="BJ61203" i="2" a="1"/>
  <c r="BJ61203" i="2" s="1"/>
  <c r="BJ61204" i="2" a="1"/>
  <c r="BJ61204" i="2" s="1"/>
  <c r="BJ61205" i="2" a="1"/>
  <c r="BJ61205" i="2" s="1"/>
  <c r="BJ61206" i="2" a="1"/>
  <c r="BJ61206" i="2"/>
  <c r="BJ61207" i="2" a="1"/>
  <c r="BJ61207" i="2" s="1"/>
  <c r="BJ61208" i="2" a="1"/>
  <c r="BJ61208" i="2" s="1"/>
  <c r="BJ61209" i="2" a="1"/>
  <c r="BJ61209" i="2"/>
  <c r="BJ61210" i="2" a="1"/>
  <c r="BJ61210" i="2" s="1"/>
  <c r="BJ61211" i="2" a="1"/>
  <c r="BJ61211" i="2" s="1"/>
  <c r="BJ61212" i="2" a="1"/>
  <c r="BJ61212" i="2" s="1"/>
  <c r="BJ61213" i="2" a="1"/>
  <c r="BJ61213" i="2" s="1"/>
  <c r="BJ61214" i="2" a="1"/>
  <c r="BJ61214" i="2" s="1"/>
  <c r="BJ61215" i="2" a="1"/>
  <c r="BJ61215" i="2" s="1"/>
  <c r="BJ61216" i="2" a="1"/>
  <c r="BJ61216" i="2" s="1"/>
  <c r="BJ61217" i="2" a="1"/>
  <c r="BJ61217" i="2" s="1"/>
  <c r="BJ61218" i="2" a="1"/>
  <c r="BJ61218" i="2" s="1"/>
  <c r="BJ61219" i="2" a="1"/>
  <c r="BJ61219" i="2" s="1"/>
  <c r="BJ61220" i="2" a="1"/>
  <c r="BJ61220" i="2" s="1"/>
  <c r="BJ61221" i="2" a="1"/>
  <c r="BJ61221" i="2" s="1"/>
  <c r="BJ61222" i="2" a="1"/>
  <c r="BJ61222" i="2"/>
  <c r="BJ61223" i="2" a="1"/>
  <c r="BJ61223" i="2" s="1"/>
  <c r="BJ61224" i="2" a="1"/>
  <c r="BJ61224" i="2" s="1"/>
  <c r="BJ61225" i="2" a="1"/>
  <c r="BJ61225" i="2" s="1"/>
  <c r="BJ61226" i="2" a="1"/>
  <c r="BJ61226" i="2" s="1"/>
  <c r="BJ61227" i="2" a="1"/>
  <c r="BJ61227" i="2" s="1"/>
  <c r="BJ61228" i="2" a="1"/>
  <c r="BJ61228" i="2" s="1"/>
  <c r="BJ61229" i="2" a="1"/>
  <c r="BJ61229" i="2" s="1"/>
  <c r="BJ61230" i="2" a="1"/>
  <c r="BJ61230" i="2" s="1"/>
  <c r="BJ61231" i="2" a="1"/>
  <c r="BJ61231" i="2" s="1"/>
  <c r="BJ61232" i="2" a="1"/>
  <c r="BJ61232" i="2" s="1"/>
  <c r="BJ61233" i="2" a="1"/>
  <c r="BJ61233" i="2" s="1"/>
  <c r="BJ61234" i="2" a="1"/>
  <c r="BJ61234" i="2" s="1"/>
  <c r="BJ61235" i="2" a="1"/>
  <c r="BJ61235" i="2" s="1"/>
  <c r="BJ61236" i="2" a="1"/>
  <c r="BJ61236" i="2" s="1"/>
  <c r="BJ61237" i="2" a="1"/>
  <c r="BJ61237" i="2" s="1"/>
  <c r="BJ61238" i="2" a="1"/>
  <c r="BJ61238" i="2" s="1"/>
  <c r="BJ61239" i="2" a="1"/>
  <c r="BJ61239" i="2"/>
  <c r="BJ61240" i="2" a="1"/>
  <c r="BJ61240" i="2" s="1"/>
  <c r="BJ61241" i="2" a="1"/>
  <c r="BJ61241" i="2" s="1"/>
  <c r="BJ61242" i="2" a="1"/>
  <c r="BJ61242" i="2" s="1"/>
  <c r="BJ61243" i="2" a="1"/>
  <c r="BJ61243" i="2" s="1"/>
  <c r="BJ61244" i="2" a="1"/>
  <c r="BJ61244" i="2" s="1"/>
  <c r="BJ61245" i="2" a="1"/>
  <c r="BJ61245" i="2" s="1"/>
  <c r="BJ61246" i="2" a="1"/>
  <c r="BJ61246" i="2" s="1"/>
  <c r="BJ61247" i="2" a="1"/>
  <c r="BJ61247" i="2" s="1"/>
  <c r="BJ61248" i="2" a="1"/>
  <c r="BJ61248" i="2" s="1"/>
  <c r="BJ61249" i="2" a="1"/>
  <c r="BJ61249" i="2" s="1"/>
  <c r="BJ61250" i="2" a="1"/>
  <c r="BJ61250" i="2" s="1"/>
  <c r="BJ61251" i="2" a="1"/>
  <c r="BJ61251" i="2" s="1"/>
  <c r="BJ61252" i="2" a="1"/>
  <c r="BJ61252" i="2" s="1"/>
  <c r="BJ61253" i="2" a="1"/>
  <c r="BJ61253" i="2" s="1"/>
  <c r="BJ61254" i="2" a="1"/>
  <c r="BJ61254" i="2" s="1"/>
  <c r="BJ61255" i="2" a="1"/>
  <c r="BJ61255" i="2" s="1"/>
  <c r="BJ61256" i="2" a="1"/>
  <c r="BJ61256" i="2" s="1"/>
  <c r="BJ61257" i="2" a="1"/>
  <c r="BJ61257" i="2" s="1"/>
  <c r="BJ61258" i="2" a="1"/>
  <c r="BJ61258" i="2" s="1"/>
  <c r="BJ61259" i="2" a="1"/>
  <c r="BJ61259" i="2" s="1"/>
  <c r="BJ61260" i="2" a="1"/>
  <c r="BJ61260" i="2" s="1"/>
  <c r="BJ61261" i="2" a="1"/>
  <c r="BJ61261" i="2" s="1"/>
  <c r="BJ61262" i="2" a="1"/>
  <c r="BJ61262" i="2" s="1"/>
  <c r="BJ61263" i="2" a="1"/>
  <c r="BJ61263" i="2" s="1"/>
  <c r="BJ61264" i="2" a="1"/>
  <c r="BJ61264" i="2" s="1"/>
  <c r="BJ61265" i="2" a="1"/>
  <c r="BJ61265" i="2" s="1"/>
  <c r="BJ61266" i="2" a="1"/>
  <c r="BJ61266" i="2" s="1"/>
  <c r="BJ61267" i="2" a="1"/>
  <c r="BJ61267" i="2" s="1"/>
  <c r="BJ61268" i="2" a="1"/>
  <c r="BJ61268" i="2" s="1"/>
  <c r="BJ61269" i="2" a="1"/>
  <c r="BJ61269" i="2" s="1"/>
  <c r="BJ61270" i="2" a="1"/>
  <c r="BJ61270" i="2" s="1"/>
  <c r="BJ61271" i="2" a="1"/>
  <c r="BJ61271" i="2" s="1"/>
  <c r="BJ61272" i="2" a="1"/>
  <c r="BJ61272" i="2" s="1"/>
  <c r="BJ61273" i="2" a="1"/>
  <c r="BJ61273" i="2" s="1"/>
  <c r="BJ61274" i="2" a="1"/>
  <c r="BJ61274" i="2" s="1"/>
  <c r="BJ61275" i="2" a="1"/>
  <c r="BJ61275" i="2" s="1"/>
  <c r="BJ61276" i="2" a="1"/>
  <c r="BJ61276" i="2" s="1"/>
  <c r="BJ61277" i="2" a="1"/>
  <c r="BJ61277" i="2" s="1"/>
  <c r="BJ61278" i="2" a="1"/>
  <c r="BJ61278" i="2" s="1"/>
  <c r="BJ61279" i="2" a="1"/>
  <c r="BJ61279" i="2" s="1"/>
  <c r="BJ61280" i="2" a="1"/>
  <c r="BJ61280" i="2" s="1"/>
  <c r="BJ61281" i="2" a="1"/>
  <c r="BJ61281" i="2" s="1"/>
  <c r="BJ61282" i="2" a="1"/>
  <c r="BJ61282" i="2" s="1"/>
  <c r="BJ61283" i="2" a="1"/>
  <c r="BJ61283" i="2" s="1"/>
  <c r="BJ61284" i="2" a="1"/>
  <c r="BJ61284" i="2" s="1"/>
  <c r="BJ61285" i="2" a="1"/>
  <c r="BJ61285" i="2" s="1"/>
  <c r="BJ61286" i="2" a="1"/>
  <c r="BJ61286" i="2" s="1"/>
  <c r="BJ61287" i="2" a="1"/>
  <c r="BJ61287" i="2" s="1"/>
  <c r="BJ61288" i="2" a="1"/>
  <c r="BJ61288" i="2" s="1"/>
  <c r="BJ61289" i="2" a="1"/>
  <c r="BJ61289" i="2" s="1"/>
  <c r="BJ61290" i="2" a="1"/>
  <c r="BJ61290" i="2" s="1"/>
  <c r="BJ61291" i="2" a="1"/>
  <c r="BJ61291" i="2" s="1"/>
  <c r="BJ61292" i="2" a="1"/>
  <c r="BJ61292" i="2" s="1"/>
  <c r="BJ61293" i="2" a="1"/>
  <c r="BJ61293" i="2" s="1"/>
  <c r="BJ61294" i="2" a="1"/>
  <c r="BJ61294" i="2" s="1"/>
  <c r="BJ61295" i="2" a="1"/>
  <c r="BJ61295" i="2" s="1"/>
  <c r="BJ61296" i="2" a="1"/>
  <c r="BJ61296" i="2" s="1"/>
  <c r="BJ61297" i="2" a="1"/>
  <c r="BJ61297" i="2" s="1"/>
  <c r="BJ61298" i="2" a="1"/>
  <c r="BJ61298" i="2" s="1"/>
  <c r="BJ61299" i="2" a="1"/>
  <c r="BJ61299" i="2" s="1"/>
  <c r="BJ61300" i="2" a="1"/>
  <c r="BJ61300" i="2" s="1"/>
  <c r="BJ61301" i="2" a="1"/>
  <c r="BJ61301" i="2" s="1"/>
  <c r="BJ61302" i="2" a="1"/>
  <c r="BJ61302" i="2" s="1"/>
  <c r="BJ61303" i="2" a="1"/>
  <c r="BJ61303" i="2" s="1"/>
  <c r="BJ61304" i="2" a="1"/>
  <c r="BJ61304" i="2" s="1"/>
  <c r="BJ61305" i="2" a="1"/>
  <c r="BJ61305" i="2" s="1"/>
  <c r="BJ61306" i="2" a="1"/>
  <c r="BJ61306" i="2" s="1"/>
  <c r="BJ61307" i="2" a="1"/>
  <c r="BJ61307" i="2" s="1"/>
  <c r="BJ61308" i="2" a="1"/>
  <c r="BJ61308" i="2" s="1"/>
  <c r="BJ61309" i="2" a="1"/>
  <c r="BJ61309" i="2" s="1"/>
  <c r="BJ61310" i="2" a="1"/>
  <c r="BJ61310" i="2"/>
  <c r="BJ61311" i="2" a="1"/>
  <c r="BJ61311" i="2"/>
  <c r="BJ61312" i="2" a="1"/>
  <c r="BJ61312" i="2"/>
  <c r="BJ61313" i="2" a="1"/>
  <c r="BJ61313" i="2" s="1"/>
  <c r="BJ61314" i="2" a="1"/>
  <c r="BJ61314" i="2" s="1"/>
  <c r="BJ61315" i="2" a="1"/>
  <c r="BJ61315" i="2" s="1"/>
  <c r="BJ61316" i="2" a="1"/>
  <c r="BJ61316" i="2" s="1"/>
  <c r="BJ61317" i="2" a="1"/>
  <c r="BJ61317" i="2" s="1"/>
  <c r="BJ61318" i="2" a="1"/>
  <c r="BJ61318" i="2"/>
  <c r="BJ61319" i="2" a="1"/>
  <c r="BJ61319" i="2" s="1"/>
  <c r="BJ61320" i="2" a="1"/>
  <c r="BJ61320" i="2" s="1"/>
  <c r="BJ61321" i="2" a="1"/>
  <c r="BJ61321" i="2"/>
  <c r="BJ61322" i="2" a="1"/>
  <c r="BJ61322" i="2" s="1"/>
  <c r="BJ61323" i="2" a="1"/>
  <c r="BJ61323" i="2" s="1"/>
  <c r="BJ61324" i="2" a="1"/>
  <c r="BJ61324" i="2" s="1"/>
  <c r="BJ61325" i="2" a="1"/>
  <c r="BJ61325" i="2" s="1"/>
  <c r="BJ61326" i="2" a="1"/>
  <c r="BJ61326" i="2" s="1"/>
  <c r="BJ61327" i="2" a="1"/>
  <c r="BJ61327" i="2" s="1"/>
  <c r="BJ61328" i="2" a="1"/>
  <c r="BJ61328" i="2" s="1"/>
  <c r="BJ61329" i="2" a="1"/>
  <c r="BJ61329" i="2" s="1"/>
  <c r="BJ61330" i="2" a="1"/>
  <c r="BJ61330" i="2" s="1"/>
  <c r="BJ61331" i="2" a="1"/>
  <c r="BJ61331" i="2" s="1"/>
  <c r="BJ61332" i="2" a="1"/>
  <c r="BJ61332" i="2" s="1"/>
  <c r="BJ61333" i="2" a="1"/>
  <c r="BJ61333" i="2" s="1"/>
  <c r="BJ61334" i="2" a="1"/>
  <c r="BJ61334" i="2" s="1"/>
  <c r="BJ61335" i="2" a="1"/>
  <c r="BJ61335" i="2" s="1"/>
  <c r="BJ61336" i="2" a="1"/>
  <c r="BJ61336" i="2" s="1"/>
  <c r="BJ61337" i="2" a="1"/>
  <c r="BJ61337" i="2" s="1"/>
  <c r="BJ61338" i="2" a="1"/>
  <c r="BJ61338" i="2" s="1"/>
  <c r="BJ61339" i="2" a="1"/>
  <c r="BJ61339" i="2" s="1"/>
  <c r="BJ61340" i="2" a="1"/>
  <c r="BJ61340" i="2" s="1"/>
  <c r="BJ61341" i="2" a="1"/>
  <c r="BJ61341" i="2" s="1"/>
  <c r="BJ61342" i="2" a="1"/>
  <c r="BJ61342" i="2" s="1"/>
  <c r="BJ61343" i="2" a="1"/>
  <c r="BJ61343" i="2" s="1"/>
  <c r="BJ61344" i="2" a="1"/>
  <c r="BJ61344" i="2" s="1"/>
  <c r="BJ61345" i="2" a="1"/>
  <c r="BJ61345" i="2" s="1"/>
  <c r="BJ61346" i="2" a="1"/>
  <c r="BJ61346" i="2" s="1"/>
  <c r="BJ61347" i="2" a="1"/>
  <c r="BJ61347" i="2" s="1"/>
  <c r="BJ61348" i="2" a="1"/>
  <c r="BJ61348" i="2" s="1"/>
  <c r="BJ61349" i="2" a="1"/>
  <c r="BJ61349" i="2" s="1"/>
  <c r="BJ61350" i="2" a="1"/>
  <c r="BJ61350" i="2" s="1"/>
  <c r="BJ61351" i="2" a="1"/>
  <c r="BJ61351" i="2" s="1"/>
  <c r="BJ61352" i="2" a="1"/>
  <c r="BJ61352" i="2" s="1"/>
  <c r="BJ61353" i="2" a="1"/>
  <c r="BJ61353" i="2" s="1"/>
  <c r="BJ61354" i="2" a="1"/>
  <c r="BJ61354" i="2" s="1"/>
  <c r="BJ61355" i="2" a="1"/>
  <c r="BJ61355" i="2" s="1"/>
  <c r="BJ61356" i="2" a="1"/>
  <c r="BJ61356" i="2" s="1"/>
  <c r="BJ61357" i="2" a="1"/>
  <c r="BJ61357" i="2" s="1"/>
  <c r="BJ61358" i="2" a="1"/>
  <c r="BJ61358" i="2" s="1"/>
  <c r="BJ61359" i="2" a="1"/>
  <c r="BJ61359" i="2" s="1"/>
  <c r="BJ61360" i="2" a="1"/>
  <c r="BJ61360" i="2" s="1"/>
  <c r="BJ61361" i="2" a="1"/>
  <c r="BJ61361" i="2" s="1"/>
  <c r="BJ61362" i="2" a="1"/>
  <c r="BJ61362" i="2" s="1"/>
  <c r="BJ61363" i="2" a="1"/>
  <c r="BJ61363" i="2" s="1"/>
  <c r="BJ61364" i="2" a="1"/>
  <c r="BJ61364" i="2" s="1"/>
  <c r="BJ61365" i="2" a="1"/>
  <c r="BJ61365" i="2" s="1"/>
  <c r="BJ61366" i="2" a="1"/>
  <c r="BJ61366" i="2" s="1"/>
  <c r="BJ61367" i="2" a="1"/>
  <c r="BJ61367" i="2"/>
  <c r="BJ61368" i="2" a="1"/>
  <c r="BJ61368" i="2" s="1"/>
  <c r="BJ61369" i="2" a="1"/>
  <c r="BJ61369" i="2" s="1"/>
  <c r="BJ61370" i="2" a="1"/>
  <c r="BJ61370" i="2" s="1"/>
  <c r="BJ61371" i="2" a="1"/>
  <c r="BJ61371" i="2" s="1"/>
  <c r="BJ61372" i="2" a="1"/>
  <c r="BJ61372" i="2" s="1"/>
  <c r="BJ61373" i="2" a="1"/>
  <c r="BJ61373" i="2" s="1"/>
  <c r="BJ61374" i="2" a="1"/>
  <c r="BJ61374" i="2" s="1"/>
  <c r="BJ61375" i="2" a="1"/>
  <c r="BJ61375" i="2" s="1"/>
  <c r="BJ61376" i="2" a="1"/>
  <c r="BJ61376" i="2" s="1"/>
  <c r="BJ61377" i="2" a="1"/>
  <c r="BJ61377" i="2" s="1"/>
  <c r="BJ61378" i="2" a="1"/>
  <c r="BJ61378" i="2" s="1"/>
  <c r="BJ61379" i="2" a="1"/>
  <c r="BJ61379" i="2" s="1"/>
  <c r="BJ61380" i="2" a="1"/>
  <c r="BJ61380" i="2" s="1"/>
  <c r="BJ61381" i="2" a="1"/>
  <c r="BJ61381" i="2"/>
  <c r="BJ61382" i="2" a="1"/>
  <c r="BJ61382" i="2" s="1"/>
  <c r="BJ61383" i="2" a="1"/>
  <c r="BJ61383" i="2" s="1"/>
  <c r="BJ61384" i="2" a="1"/>
  <c r="BJ61384" i="2" s="1"/>
  <c r="BJ61385" i="2" a="1"/>
  <c r="BJ61385" i="2" s="1"/>
  <c r="BJ61386" i="2" a="1"/>
  <c r="BJ61386" i="2" s="1"/>
  <c r="BJ61387" i="2" a="1"/>
  <c r="BJ61387" i="2" s="1"/>
  <c r="BJ61388" i="2" a="1"/>
  <c r="BJ61388" i="2" s="1"/>
  <c r="BJ61389" i="2" a="1"/>
  <c r="BJ61389" i="2" s="1"/>
  <c r="BJ61390" i="2" a="1"/>
  <c r="BJ61390" i="2" s="1"/>
  <c r="BJ61391" i="2" a="1"/>
  <c r="BJ61391" i="2"/>
  <c r="BJ61392" i="2" a="1"/>
  <c r="BJ61392" i="2" s="1"/>
  <c r="BJ61393" i="2" a="1"/>
  <c r="BJ61393" i="2" s="1"/>
  <c r="BJ61394" i="2" a="1"/>
  <c r="BJ61394" i="2" s="1"/>
  <c r="BJ61395" i="2" a="1"/>
  <c r="BJ61395" i="2" s="1"/>
  <c r="BJ61396" i="2" a="1"/>
  <c r="BJ61396" i="2" s="1"/>
  <c r="BJ61397" i="2" a="1"/>
  <c r="BJ61397" i="2" s="1"/>
  <c r="BJ61398" i="2" a="1"/>
  <c r="BJ61398" i="2" s="1"/>
  <c r="BJ61399" i="2" a="1"/>
  <c r="BJ61399" i="2"/>
  <c r="BJ61400" i="2" a="1"/>
  <c r="BJ61400" i="2" s="1"/>
  <c r="BJ61401" i="2" a="1"/>
  <c r="BJ61401" i="2" s="1"/>
  <c r="BJ61402" i="2" a="1"/>
  <c r="BJ61402" i="2" s="1"/>
  <c r="BJ61403" i="2" a="1"/>
  <c r="BJ61403" i="2" s="1"/>
  <c r="BJ61404" i="2" a="1"/>
  <c r="BJ61404" i="2" s="1"/>
  <c r="BJ61405" i="2" a="1"/>
  <c r="BJ61405" i="2" s="1"/>
  <c r="BJ61406" i="2" a="1"/>
  <c r="BJ61406" i="2" s="1"/>
  <c r="BJ61407" i="2" a="1"/>
  <c r="BJ61407" i="2" s="1"/>
  <c r="BJ61408" i="2" a="1"/>
  <c r="BJ61408" i="2" s="1"/>
  <c r="BJ61409" i="2" a="1"/>
  <c r="BJ61409" i="2" s="1"/>
  <c r="BJ61410" i="2" a="1"/>
  <c r="BJ61410" i="2" s="1"/>
  <c r="BJ61411" i="2" a="1"/>
  <c r="BJ61411" i="2" s="1"/>
  <c r="BJ61412" i="2" a="1"/>
  <c r="BJ61412" i="2" s="1"/>
  <c r="BJ61413" i="2" a="1"/>
  <c r="BJ61413" i="2" s="1"/>
  <c r="BJ61414" i="2" a="1"/>
  <c r="BJ61414" i="2" s="1"/>
  <c r="BJ61415" i="2" a="1"/>
  <c r="BJ61415" i="2" s="1"/>
  <c r="BJ61416" i="2" a="1"/>
  <c r="BJ61416" i="2"/>
  <c r="BJ61417" i="2" a="1"/>
  <c r="BJ61417" i="2" s="1"/>
  <c r="BJ61418" i="2" a="1"/>
  <c r="BJ61418" i="2" s="1"/>
  <c r="BJ61419" i="2" a="1"/>
  <c r="BJ61419" i="2" s="1"/>
  <c r="BJ61420" i="2" a="1"/>
  <c r="BJ61420" i="2" s="1"/>
  <c r="BJ61421" i="2" a="1"/>
  <c r="BJ61421" i="2" s="1"/>
  <c r="BJ61422" i="2" a="1"/>
  <c r="BJ61422" i="2" s="1"/>
  <c r="BJ61423" i="2" a="1"/>
  <c r="BJ61423" i="2" s="1"/>
  <c r="BJ61424" i="2" a="1"/>
  <c r="BJ61424" i="2" s="1"/>
  <c r="BJ61425" i="2" a="1"/>
  <c r="BJ61425" i="2" s="1"/>
  <c r="BJ61426" i="2" a="1"/>
  <c r="BJ61426" i="2" s="1"/>
  <c r="BJ61427" i="2" a="1"/>
  <c r="BJ61427" i="2" s="1"/>
  <c r="BJ61428" i="2" a="1"/>
  <c r="BJ61428" i="2" s="1"/>
  <c r="BJ61429" i="2" a="1"/>
  <c r="BJ61429" i="2" s="1"/>
  <c r="BJ61430" i="2" a="1"/>
  <c r="BJ61430" i="2" s="1"/>
  <c r="BJ61431" i="2" a="1"/>
  <c r="BJ61431" i="2" s="1"/>
  <c r="BJ61432" i="2" a="1"/>
  <c r="BJ61432" i="2" s="1"/>
  <c r="BJ61433" i="2" a="1"/>
  <c r="BJ61433" i="2" s="1"/>
  <c r="BJ61434" i="2" a="1"/>
  <c r="BJ61434" i="2" s="1"/>
  <c r="BJ61435" i="2" a="1"/>
  <c r="BJ61435" i="2" s="1"/>
  <c r="BJ61436" i="2" a="1"/>
  <c r="BJ61436" i="2" s="1"/>
  <c r="BJ61437" i="2" a="1"/>
  <c r="BJ61437" i="2" s="1"/>
  <c r="BJ61438" i="2" a="1"/>
  <c r="BJ61438" i="2"/>
  <c r="BJ61439" i="2" a="1"/>
  <c r="BJ61439" i="2" s="1"/>
  <c r="BJ61440" i="2" a="1"/>
  <c r="BJ61440" i="2" s="1"/>
  <c r="BJ61441" i="2" a="1"/>
  <c r="BJ61441" i="2" s="1"/>
  <c r="BJ61442" i="2" a="1"/>
  <c r="BJ61442" i="2" s="1"/>
  <c r="BJ61443" i="2" a="1"/>
  <c r="BJ61443" i="2" s="1"/>
  <c r="BJ61444" i="2" a="1"/>
  <c r="BJ61444" i="2" s="1"/>
  <c r="BJ61445" i="2" a="1"/>
  <c r="BJ61445" i="2" s="1"/>
  <c r="BJ61446" i="2" a="1"/>
  <c r="BJ61446" i="2" s="1"/>
  <c r="BJ61447" i="2" a="1"/>
  <c r="BJ61447" i="2" s="1"/>
  <c r="BJ61448" i="2" a="1"/>
  <c r="BJ61448" i="2" s="1"/>
  <c r="BJ61449" i="2" a="1"/>
  <c r="BJ61449" i="2" s="1"/>
  <c r="BJ61450" i="2" a="1"/>
  <c r="BJ61450" i="2" s="1"/>
  <c r="BJ61451" i="2" a="1"/>
  <c r="BJ61451" i="2" s="1"/>
  <c r="BJ61452" i="2" a="1"/>
  <c r="BJ61452" i="2" s="1"/>
  <c r="BJ61453" i="2" a="1"/>
  <c r="BJ61453" i="2" s="1"/>
  <c r="BJ61454" i="2" a="1"/>
  <c r="BJ61454" i="2" s="1"/>
  <c r="BJ61455" i="2" a="1"/>
  <c r="BJ61455" i="2" s="1"/>
  <c r="BJ61456" i="2" a="1"/>
  <c r="BJ61456" i="2" s="1"/>
  <c r="BJ61457" i="2" a="1"/>
  <c r="BJ61457" i="2" s="1"/>
  <c r="BJ61458" i="2" a="1"/>
  <c r="BJ61458" i="2" s="1"/>
  <c r="BJ61459" i="2" a="1"/>
  <c r="BJ61459" i="2" s="1"/>
  <c r="BJ61460" i="2" a="1"/>
  <c r="BJ61460" i="2" s="1"/>
  <c r="BJ61461" i="2" a="1"/>
  <c r="BJ61461" i="2" s="1"/>
  <c r="BJ61462" i="2" a="1"/>
  <c r="BJ61462" i="2" s="1"/>
  <c r="BJ61463" i="2" a="1"/>
  <c r="BJ61463" i="2" s="1"/>
  <c r="BJ61464" i="2" a="1"/>
  <c r="BJ61464" i="2" s="1"/>
  <c r="BJ61465" i="2" a="1"/>
  <c r="BJ61465" i="2"/>
  <c r="BJ61466" i="2" a="1"/>
  <c r="BJ61466" i="2" s="1"/>
  <c r="BJ61467" i="2" a="1"/>
  <c r="BJ61467" i="2" s="1"/>
  <c r="BJ61468" i="2" a="1"/>
  <c r="BJ61468" i="2" s="1"/>
  <c r="BJ61469" i="2" a="1"/>
  <c r="BJ61469" i="2" s="1"/>
  <c r="BJ61470" i="2" a="1"/>
  <c r="BJ61470" i="2" s="1"/>
  <c r="BJ61471" i="2" a="1"/>
  <c r="BJ61471" i="2" s="1"/>
  <c r="BJ61472" i="2" a="1"/>
  <c r="BJ61472" i="2"/>
  <c r="BJ61473" i="2" a="1"/>
  <c r="BJ61473" i="2" s="1"/>
  <c r="BJ61474" i="2" a="1"/>
  <c r="BJ61474" i="2" s="1"/>
  <c r="BJ61475" i="2" a="1"/>
  <c r="BJ61475" i="2" s="1"/>
  <c r="BJ61476" i="2" a="1"/>
  <c r="BJ61476" i="2" s="1"/>
  <c r="BJ61477" i="2" a="1"/>
  <c r="BJ61477" i="2" s="1"/>
  <c r="BJ61478" i="2" a="1"/>
  <c r="BJ61478" i="2" s="1"/>
  <c r="BJ61479" i="2" a="1"/>
  <c r="BJ61479" i="2" s="1"/>
  <c r="BJ61480" i="2" a="1"/>
  <c r="BJ61480" i="2" s="1"/>
  <c r="BJ61481" i="2" a="1"/>
  <c r="BJ61481" i="2" s="1"/>
  <c r="BJ61482" i="2" a="1"/>
  <c r="BJ61482" i="2" s="1"/>
  <c r="BJ61483" i="2" a="1"/>
  <c r="BJ61483" i="2" s="1"/>
  <c r="BJ61484" i="2" a="1"/>
  <c r="BJ61484" i="2" s="1"/>
  <c r="BJ61485" i="2" a="1"/>
  <c r="BJ61485" i="2" s="1"/>
  <c r="BJ61486" i="2" a="1"/>
  <c r="BJ61486" i="2" s="1"/>
  <c r="BJ61487" i="2" a="1"/>
  <c r="BJ61487" i="2" s="1"/>
  <c r="BJ61488" i="2" a="1"/>
  <c r="BJ61488" i="2" s="1"/>
  <c r="BJ61489" i="2" a="1"/>
  <c r="BJ61489" i="2" s="1"/>
  <c r="BJ61490" i="2" a="1"/>
  <c r="BJ61490" i="2" s="1"/>
  <c r="BJ61491" i="2" a="1"/>
  <c r="BJ61491" i="2" s="1"/>
  <c r="BJ61492" i="2" a="1"/>
  <c r="BJ61492" i="2" s="1"/>
  <c r="BJ61493" i="2" a="1"/>
  <c r="BJ61493" i="2" s="1"/>
  <c r="BJ61494" i="2" a="1"/>
  <c r="BJ61494" i="2" s="1"/>
  <c r="BJ61495" i="2" a="1"/>
  <c r="BJ61495" i="2"/>
  <c r="BJ61496" i="2" a="1"/>
  <c r="BJ61496" i="2" s="1"/>
  <c r="BJ61497" i="2" a="1"/>
  <c r="BJ61497" i="2" s="1"/>
  <c r="BJ61498" i="2" a="1"/>
  <c r="BJ61498" i="2" s="1"/>
  <c r="BJ61499" i="2" a="1"/>
  <c r="BJ61499" i="2" s="1"/>
  <c r="BJ61500" i="2" a="1"/>
  <c r="BJ61500" i="2" s="1"/>
  <c r="BJ61501" i="2" a="1"/>
  <c r="BJ61501" i="2" s="1"/>
  <c r="BJ61502" i="2" a="1"/>
  <c r="BJ61502" i="2" s="1"/>
  <c r="BJ61503" i="2" a="1"/>
  <c r="BJ61503" i="2"/>
  <c r="BJ61504" i="2" a="1"/>
  <c r="BJ61504" i="2" s="1"/>
  <c r="BJ61505" i="2" a="1"/>
  <c r="BJ61505" i="2" s="1"/>
  <c r="BJ61506" i="2" a="1"/>
  <c r="BJ61506" i="2" s="1"/>
  <c r="BJ61507" i="2" a="1"/>
  <c r="BJ61507" i="2" s="1"/>
  <c r="BJ61508" i="2" a="1"/>
  <c r="BJ61508" i="2" s="1"/>
  <c r="BJ61509" i="2" a="1"/>
  <c r="BJ61509" i="2" s="1"/>
  <c r="BJ61510" i="2" a="1"/>
  <c r="BJ61510" i="2" s="1"/>
  <c r="BJ61511" i="2" a="1"/>
  <c r="BJ61511" i="2"/>
  <c r="BJ61512" i="2" a="1"/>
  <c r="BJ61512" i="2" s="1"/>
  <c r="BJ61513" i="2" a="1"/>
  <c r="BJ61513" i="2" s="1"/>
  <c r="BJ61514" i="2" a="1"/>
  <c r="BJ61514" i="2" s="1"/>
  <c r="BJ61515" i="2" a="1"/>
  <c r="BJ61515" i="2" s="1"/>
  <c r="BJ61516" i="2" a="1"/>
  <c r="BJ61516" i="2" s="1"/>
  <c r="BJ61517" i="2" a="1"/>
  <c r="BJ61517" i="2" s="1"/>
  <c r="BJ61518" i="2" a="1"/>
  <c r="BJ61518" i="2" s="1"/>
  <c r="BJ61519" i="2" a="1"/>
  <c r="BJ61519" i="2" s="1"/>
  <c r="BJ61520" i="2" a="1"/>
  <c r="BJ61520" i="2" s="1"/>
  <c r="BJ61521" i="2" a="1"/>
  <c r="BJ61521" i="2" s="1"/>
  <c r="BJ61522" i="2" a="1"/>
  <c r="BJ61522" i="2" s="1"/>
  <c r="BJ61523" i="2" a="1"/>
  <c r="BJ61523" i="2" s="1"/>
  <c r="BJ61524" i="2" a="1"/>
  <c r="BJ61524" i="2" s="1"/>
  <c r="BJ61525" i="2" a="1"/>
  <c r="BJ61525" i="2" s="1"/>
  <c r="BJ61526" i="2" a="1"/>
  <c r="BJ61526" i="2" s="1"/>
  <c r="BJ61527" i="2" a="1"/>
  <c r="BJ61527" i="2" s="1"/>
  <c r="BJ61528" i="2" a="1"/>
  <c r="BJ61528" i="2" s="1"/>
  <c r="BJ61529" i="2" a="1"/>
  <c r="BJ61529" i="2" s="1"/>
  <c r="BJ61530" i="2" a="1"/>
  <c r="BJ61530" i="2" s="1"/>
  <c r="BJ61531" i="2" a="1"/>
  <c r="BJ61531" i="2" s="1"/>
  <c r="BJ61532" i="2" a="1"/>
  <c r="BJ61532" i="2" s="1"/>
  <c r="BJ61533" i="2" a="1"/>
  <c r="BJ61533" i="2" s="1"/>
  <c r="BJ61534" i="2" a="1"/>
  <c r="BJ61534" i="2" s="1"/>
  <c r="BJ61535" i="2" a="1"/>
  <c r="BJ61535" i="2" s="1"/>
  <c r="BJ61536" i="2" a="1"/>
  <c r="BJ61536" i="2"/>
  <c r="BJ61537" i="2" a="1"/>
  <c r="BJ61537" i="2" s="1"/>
  <c r="BJ61538" i="2" a="1"/>
  <c r="BJ61538" i="2" s="1"/>
  <c r="BJ61539" i="2" a="1"/>
  <c r="BJ61539" i="2" s="1"/>
  <c r="BJ61540" i="2" a="1"/>
  <c r="BJ61540" i="2" s="1"/>
  <c r="BJ61541" i="2" a="1"/>
  <c r="BJ61541" i="2" s="1"/>
  <c r="BJ61542" i="2" a="1"/>
  <c r="BJ61542" i="2" s="1"/>
  <c r="BJ61543" i="2" a="1"/>
  <c r="BJ61543" i="2" s="1"/>
  <c r="BJ61544" i="2" a="1"/>
  <c r="BJ61544" i="2" s="1"/>
  <c r="BJ61545" i="2" a="1"/>
  <c r="BJ61545" i="2"/>
  <c r="BJ61546" i="2" a="1"/>
  <c r="BJ61546" i="2" s="1"/>
  <c r="BJ61547" i="2" a="1"/>
  <c r="BJ61547" i="2" s="1"/>
  <c r="BJ61548" i="2" a="1"/>
  <c r="BJ61548" i="2" s="1"/>
  <c r="BJ61549" i="2" a="1"/>
  <c r="BJ61549" i="2" s="1"/>
  <c r="BJ61550" i="2" a="1"/>
  <c r="BJ61550" i="2" s="1"/>
  <c r="BJ61551" i="2" a="1"/>
  <c r="BJ61551" i="2" s="1"/>
  <c r="BJ61552" i="2" a="1"/>
  <c r="BJ61552" i="2" s="1"/>
  <c r="BJ61553" i="2" a="1"/>
  <c r="BJ61553" i="2" s="1"/>
  <c r="BJ61554" i="2" a="1"/>
  <c r="BJ61554" i="2" s="1"/>
  <c r="BJ61555" i="2" a="1"/>
  <c r="BJ61555" i="2" s="1"/>
  <c r="BJ61556" i="2" a="1"/>
  <c r="BJ61556" i="2" s="1"/>
  <c r="BJ61557" i="2" a="1"/>
  <c r="BJ61557" i="2" s="1"/>
  <c r="BJ61558" i="2" a="1"/>
  <c r="BJ61558" i="2" s="1"/>
  <c r="BJ61559" i="2" a="1"/>
  <c r="BJ61559" i="2" s="1"/>
  <c r="BJ61560" i="2" a="1"/>
  <c r="BJ61560" i="2" s="1"/>
  <c r="BJ61561" i="2" a="1"/>
  <c r="BJ61561" i="2" s="1"/>
  <c r="BJ61562" i="2" a="1"/>
  <c r="BJ61562" i="2" s="1"/>
  <c r="BJ61563" i="2" a="1"/>
  <c r="BJ61563" i="2" s="1"/>
  <c r="BJ61564" i="2" a="1"/>
  <c r="BJ61564" i="2" s="1"/>
  <c r="BJ61565" i="2" a="1"/>
  <c r="BJ61565" i="2" s="1"/>
  <c r="BJ61566" i="2" a="1"/>
  <c r="BJ61566" i="2" s="1"/>
  <c r="BJ61567" i="2" a="1"/>
  <c r="BJ61567" i="2" s="1"/>
  <c r="BJ61568" i="2" a="1"/>
  <c r="BJ61568" i="2" s="1"/>
  <c r="BJ61569" i="2" a="1"/>
  <c r="BJ61569" i="2" s="1"/>
  <c r="BJ61570" i="2" a="1"/>
  <c r="BJ61570" i="2" s="1"/>
  <c r="BJ61571" i="2" a="1"/>
  <c r="BJ61571" i="2" s="1"/>
  <c r="BJ61572" i="2" a="1"/>
  <c r="BJ61572" i="2" s="1"/>
  <c r="BJ61573" i="2" a="1"/>
  <c r="BJ61573" i="2" s="1"/>
  <c r="BJ61574" i="2" a="1"/>
  <c r="BJ61574" i="2" s="1"/>
  <c r="BJ61575" i="2" a="1"/>
  <c r="BJ61575" i="2" s="1"/>
  <c r="BJ61576" i="2" a="1"/>
  <c r="BJ61576" i="2" s="1"/>
  <c r="BJ61577" i="2" a="1"/>
  <c r="BJ61577" i="2" s="1"/>
  <c r="BJ61578" i="2" a="1"/>
  <c r="BJ61578" i="2" s="1"/>
  <c r="BJ61579" i="2" a="1"/>
  <c r="BJ61579" i="2" s="1"/>
  <c r="BJ61580" i="2" a="1"/>
  <c r="BJ61580" i="2" s="1"/>
  <c r="BJ61581" i="2" a="1"/>
  <c r="BJ61581" i="2" s="1"/>
  <c r="BJ61582" i="2" a="1"/>
  <c r="BJ61582" i="2" s="1"/>
  <c r="BJ61583" i="2" a="1"/>
  <c r="BJ61583" i="2" s="1"/>
  <c r="BJ61584" i="2" a="1"/>
  <c r="BJ61584" i="2" s="1"/>
  <c r="BJ61585" i="2" a="1"/>
  <c r="BJ61585" i="2" s="1"/>
  <c r="BJ61586" i="2" a="1"/>
  <c r="BJ61586" i="2" s="1"/>
  <c r="BJ61587" i="2" a="1"/>
  <c r="BJ61587" i="2" s="1"/>
  <c r="BJ61588" i="2" a="1"/>
  <c r="BJ61588" i="2" s="1"/>
  <c r="BJ61589" i="2" a="1"/>
  <c r="BJ61589" i="2" s="1"/>
  <c r="BJ61590" i="2" a="1"/>
  <c r="BJ61590" i="2"/>
  <c r="BJ61591" i="2" a="1"/>
  <c r="BJ61591" i="2" s="1"/>
  <c r="BJ61592" i="2" a="1"/>
  <c r="BJ61592" i="2" s="1"/>
  <c r="BJ61593" i="2" a="1"/>
  <c r="BJ61593" i="2" s="1"/>
  <c r="BJ61594" i="2" a="1"/>
  <c r="BJ61594" i="2" s="1"/>
  <c r="BJ61595" i="2" a="1"/>
  <c r="BJ61595" i="2" s="1"/>
  <c r="BJ61596" i="2" a="1"/>
  <c r="BJ61596" i="2" s="1"/>
  <c r="BJ61597" i="2" a="1"/>
  <c r="BJ61597" i="2" s="1"/>
  <c r="BJ61598" i="2" a="1"/>
  <c r="BJ61598" i="2" s="1"/>
  <c r="BJ61599" i="2" a="1"/>
  <c r="BJ61599" i="2" s="1"/>
  <c r="BJ61600" i="2" a="1"/>
  <c r="BJ61600" i="2" s="1"/>
  <c r="BJ61601" i="2" a="1"/>
  <c r="BJ61601" i="2" s="1"/>
  <c r="BJ61602" i="2" a="1"/>
  <c r="BJ61602" i="2" s="1"/>
  <c r="BJ61603" i="2" a="1"/>
  <c r="BJ61603" i="2" s="1"/>
  <c r="BJ61604" i="2" a="1"/>
  <c r="BJ61604" i="2" s="1"/>
  <c r="BJ61605" i="2" a="1"/>
  <c r="BJ61605" i="2" s="1"/>
  <c r="BJ61606" i="2" a="1"/>
  <c r="BJ61606" i="2" s="1"/>
  <c r="BJ61607" i="2" a="1"/>
  <c r="BJ61607" i="2" s="1"/>
  <c r="BJ61608" i="2" a="1"/>
  <c r="BJ61608" i="2" s="1"/>
  <c r="BJ61609" i="2" a="1"/>
  <c r="BJ61609" i="2" s="1"/>
  <c r="BJ61610" i="2" a="1"/>
  <c r="BJ61610" i="2" s="1"/>
  <c r="BJ61611" i="2" a="1"/>
  <c r="BJ61611" i="2" s="1"/>
  <c r="BJ61612" i="2" a="1"/>
  <c r="BJ61612" i="2" s="1"/>
  <c r="BJ61613" i="2" a="1"/>
  <c r="BJ61613" i="2" s="1"/>
  <c r="BJ61614" i="2" a="1"/>
  <c r="BJ61614" i="2" s="1"/>
  <c r="BJ61615" i="2" a="1"/>
  <c r="BJ61615" i="2" s="1"/>
  <c r="BJ61616" i="2" a="1"/>
  <c r="BJ61616" i="2" s="1"/>
  <c r="BJ61617" i="2" a="1"/>
  <c r="BJ61617" i="2" s="1"/>
  <c r="BJ61618" i="2" a="1"/>
  <c r="BJ61618" i="2" s="1"/>
  <c r="BJ61619" i="2" a="1"/>
  <c r="BJ61619" i="2" s="1"/>
  <c r="BJ61620" i="2" a="1"/>
  <c r="BJ61620" i="2" s="1"/>
  <c r="BJ61621" i="2" a="1"/>
  <c r="BJ61621" i="2" s="1"/>
  <c r="BJ61622" i="2" a="1"/>
  <c r="BJ61622" i="2" s="1"/>
  <c r="BJ61623" i="2" a="1"/>
  <c r="BJ61623" i="2" s="1"/>
  <c r="BJ61624" i="2" a="1"/>
  <c r="BJ61624" i="2" s="1"/>
  <c r="BJ61625" i="2" a="1"/>
  <c r="BJ61625" i="2" s="1"/>
  <c r="BJ61626" i="2" a="1"/>
  <c r="BJ61626" i="2" s="1"/>
  <c r="BJ61627" i="2" a="1"/>
  <c r="BJ61627" i="2" s="1"/>
  <c r="BJ61628" i="2" a="1"/>
  <c r="BJ61628" i="2" s="1"/>
  <c r="BJ61629" i="2" a="1"/>
  <c r="BJ61629" i="2" s="1"/>
  <c r="BJ61630" i="2" a="1"/>
  <c r="BJ61630" i="2" s="1"/>
  <c r="BJ61631" i="2" a="1"/>
  <c r="BJ61631" i="2" s="1"/>
  <c r="BJ61632" i="2" a="1"/>
  <c r="BJ61632" i="2" s="1"/>
  <c r="BJ61633" i="2" a="1"/>
  <c r="BJ61633" i="2" s="1"/>
  <c r="BJ61634" i="2" a="1"/>
  <c r="BJ61634" i="2" s="1"/>
  <c r="BJ61635" i="2" a="1"/>
  <c r="BJ61635" i="2" s="1"/>
  <c r="BJ61636" i="2" a="1"/>
  <c r="BJ61636" i="2" s="1"/>
  <c r="BJ61637" i="2" a="1"/>
  <c r="BJ61637" i="2" s="1"/>
  <c r="BJ61638" i="2" a="1"/>
  <c r="BJ61638" i="2"/>
  <c r="BJ61639" i="2" a="1"/>
  <c r="BJ61639" i="2" s="1"/>
  <c r="BJ61640" i="2" a="1"/>
  <c r="BJ61640" i="2" s="1"/>
  <c r="BJ61641" i="2" a="1"/>
  <c r="BJ61641" i="2" s="1"/>
  <c r="BJ61642" i="2" a="1"/>
  <c r="BJ61642" i="2" s="1"/>
  <c r="BJ61643" i="2" a="1"/>
  <c r="BJ61643" i="2" s="1"/>
  <c r="BJ61644" i="2" a="1"/>
  <c r="BJ61644" i="2" s="1"/>
  <c r="BJ61645" i="2" a="1"/>
  <c r="BJ61645" i="2" s="1"/>
  <c r="BJ61646" i="2" a="1"/>
  <c r="BJ61646" i="2" s="1"/>
  <c r="BJ61647" i="2" a="1"/>
  <c r="BJ61647" i="2" s="1"/>
  <c r="BJ61648" i="2" a="1"/>
  <c r="BJ61648" i="2" s="1"/>
  <c r="BJ61649" i="2" a="1"/>
  <c r="BJ61649" i="2" s="1"/>
  <c r="BJ61650" i="2" a="1"/>
  <c r="BJ61650" i="2" s="1"/>
  <c r="BJ61651" i="2" a="1"/>
  <c r="BJ61651" i="2" s="1"/>
  <c r="BJ61652" i="2" a="1"/>
  <c r="BJ61652" i="2" s="1"/>
  <c r="BJ61653" i="2" a="1"/>
  <c r="BJ61653" i="2" s="1"/>
  <c r="BJ61654" i="2" a="1"/>
  <c r="BJ61654" i="2" s="1"/>
  <c r="BJ61655" i="2" a="1"/>
  <c r="BJ61655" i="2" s="1"/>
  <c r="BJ61656" i="2" a="1"/>
  <c r="BJ61656" i="2" s="1"/>
  <c r="BJ61657" i="2" a="1"/>
  <c r="BJ61657" i="2" s="1"/>
  <c r="BJ61658" i="2" a="1"/>
  <c r="BJ61658" i="2" s="1"/>
  <c r="BJ61659" i="2" a="1"/>
  <c r="BJ61659" i="2" s="1"/>
  <c r="BJ61660" i="2" a="1"/>
  <c r="BJ61660" i="2" s="1"/>
  <c r="BJ61661" i="2" a="1"/>
  <c r="BJ61661" i="2" s="1"/>
  <c r="BJ61662" i="2" a="1"/>
  <c r="BJ61662" i="2" s="1"/>
  <c r="BJ61663" i="2" a="1"/>
  <c r="BJ61663" i="2" s="1"/>
  <c r="BJ61664" i="2" a="1"/>
  <c r="BJ61664" i="2"/>
  <c r="BJ61665" i="2" a="1"/>
  <c r="BJ61665" i="2" s="1"/>
  <c r="BJ61666" i="2" a="1"/>
  <c r="BJ61666" i="2" s="1"/>
  <c r="BJ61667" i="2" a="1"/>
  <c r="BJ61667" i="2" s="1"/>
  <c r="BJ61668" i="2" a="1"/>
  <c r="BJ61668" i="2" s="1"/>
  <c r="BJ61669" i="2" a="1"/>
  <c r="BJ61669" i="2" s="1"/>
  <c r="BJ61670" i="2" a="1"/>
  <c r="BJ61670" i="2" s="1"/>
  <c r="BJ61671" i="2" a="1"/>
  <c r="BJ61671" i="2" s="1"/>
  <c r="BJ61672" i="2" a="1"/>
  <c r="BJ61672" i="2" s="1"/>
  <c r="BJ61673" i="2" a="1"/>
  <c r="BJ61673" i="2" s="1"/>
  <c r="BJ61674" i="2" a="1"/>
  <c r="BJ61674" i="2" s="1"/>
  <c r="BJ61675" i="2" a="1"/>
  <c r="BJ61675" i="2" s="1"/>
  <c r="BJ61676" i="2" a="1"/>
  <c r="BJ61676" i="2" s="1"/>
  <c r="BJ61677" i="2" a="1"/>
  <c r="BJ61677" i="2" s="1"/>
  <c r="BJ61678" i="2" a="1"/>
  <c r="BJ61678" i="2" s="1"/>
  <c r="BJ61679" i="2" a="1"/>
  <c r="BJ61679" i="2" s="1"/>
  <c r="BJ61680" i="2" a="1"/>
  <c r="BJ61680" i="2" s="1"/>
  <c r="BJ61681" i="2" a="1"/>
  <c r="BJ61681" i="2" s="1"/>
  <c r="BJ61682" i="2" a="1"/>
  <c r="BJ61682" i="2" s="1"/>
  <c r="BJ61683" i="2" a="1"/>
  <c r="BJ61683" i="2" s="1"/>
  <c r="BJ61684" i="2" a="1"/>
  <c r="BJ61684" i="2" s="1"/>
  <c r="BJ61685" i="2" a="1"/>
  <c r="BJ61685" i="2" s="1"/>
  <c r="BJ61686" i="2" a="1"/>
  <c r="BJ61686" i="2" s="1"/>
  <c r="BJ61687" i="2" a="1"/>
  <c r="BJ61687" i="2" s="1"/>
  <c r="BJ61688" i="2" a="1"/>
  <c r="BJ61688" i="2" s="1"/>
  <c r="BJ61689" i="2" a="1"/>
  <c r="BJ61689" i="2"/>
  <c r="BJ61690" i="2" a="1"/>
  <c r="BJ61690" i="2" s="1"/>
  <c r="BJ61691" i="2" a="1"/>
  <c r="BJ61691" i="2" s="1"/>
  <c r="BJ61692" i="2" a="1"/>
  <c r="BJ61692" i="2" s="1"/>
  <c r="BJ61693" i="2" a="1"/>
  <c r="BJ61693" i="2" s="1"/>
  <c r="BJ61694" i="2" a="1"/>
  <c r="BJ61694" i="2" s="1"/>
  <c r="BJ61695" i="2" a="1"/>
  <c r="BJ61695" i="2" s="1"/>
  <c r="BJ61696" i="2" a="1"/>
  <c r="BJ61696" i="2" s="1"/>
  <c r="BJ61697" i="2" a="1"/>
  <c r="BJ61697" i="2" s="1"/>
  <c r="BJ61698" i="2" a="1"/>
  <c r="BJ61698" i="2" s="1"/>
  <c r="BJ61699" i="2" a="1"/>
  <c r="BJ61699" i="2" s="1"/>
  <c r="BJ61700" i="2" a="1"/>
  <c r="BJ61700" i="2" s="1"/>
  <c r="BJ61701" i="2" a="1"/>
  <c r="BJ61701" i="2" s="1"/>
  <c r="BJ61702" i="2" a="1"/>
  <c r="BJ61702" i="2" s="1"/>
  <c r="BJ61703" i="2" a="1"/>
  <c r="BJ61703" i="2" s="1"/>
  <c r="BJ61704" i="2" a="1"/>
  <c r="BJ61704" i="2" s="1"/>
  <c r="BJ61705" i="2" a="1"/>
  <c r="BJ61705" i="2" s="1"/>
  <c r="BJ61706" i="2" a="1"/>
  <c r="BJ61706" i="2" s="1"/>
  <c r="BJ61707" i="2" a="1"/>
  <c r="BJ61707" i="2" s="1"/>
  <c r="BJ61708" i="2" a="1"/>
  <c r="BJ61708" i="2" s="1"/>
  <c r="BJ61709" i="2" a="1"/>
  <c r="BJ61709" i="2" s="1"/>
  <c r="BJ61710" i="2" a="1"/>
  <c r="BJ61710" i="2" s="1"/>
  <c r="BJ61711" i="2" a="1"/>
  <c r="BJ61711" i="2" s="1"/>
  <c r="BJ61712" i="2" a="1"/>
  <c r="BJ61712" i="2" s="1"/>
  <c r="BJ61713" i="2" a="1"/>
  <c r="BJ61713" i="2"/>
  <c r="BJ61714" i="2" a="1"/>
  <c r="BJ61714" i="2" s="1"/>
  <c r="BJ61715" i="2" a="1"/>
  <c r="BJ61715" i="2" s="1"/>
  <c r="BJ61716" i="2" a="1"/>
  <c r="BJ61716" i="2" s="1"/>
  <c r="BJ61717" i="2" a="1"/>
  <c r="BJ61717" i="2" s="1"/>
  <c r="BJ61718" i="2" a="1"/>
  <c r="BJ61718" i="2" s="1"/>
  <c r="BJ61719" i="2" a="1"/>
  <c r="BJ61719" i="2" s="1"/>
  <c r="BJ61720" i="2" a="1"/>
  <c r="BJ61720" i="2" s="1"/>
  <c r="BJ61721" i="2" a="1"/>
  <c r="BJ61721" i="2"/>
  <c r="BJ61722" i="2" a="1"/>
  <c r="BJ61722" i="2" s="1"/>
  <c r="BJ61723" i="2" a="1"/>
  <c r="BJ61723" i="2" s="1"/>
  <c r="BJ61724" i="2" a="1"/>
  <c r="BJ61724" i="2" s="1"/>
  <c r="BJ61725" i="2" a="1"/>
  <c r="BJ61725" i="2" s="1"/>
  <c r="BJ61726" i="2" a="1"/>
  <c r="BJ61726" i="2" s="1"/>
  <c r="BJ61727" i="2" a="1"/>
  <c r="BJ61727" i="2" s="1"/>
  <c r="BJ61728" i="2" a="1"/>
  <c r="BJ61728" i="2" s="1"/>
  <c r="BJ61729" i="2" a="1"/>
  <c r="BJ61729" i="2"/>
  <c r="BJ61730" i="2" a="1"/>
  <c r="BJ61730" i="2" s="1"/>
  <c r="BJ61731" i="2" a="1"/>
  <c r="BJ61731" i="2" s="1"/>
  <c r="BJ61732" i="2" a="1"/>
  <c r="BJ61732" i="2" s="1"/>
  <c r="BJ61733" i="2" a="1"/>
  <c r="BJ61733" i="2" s="1"/>
  <c r="BJ61734" i="2" a="1"/>
  <c r="BJ61734" i="2" s="1"/>
  <c r="BJ61735" i="2" a="1"/>
  <c r="BJ61735" i="2" s="1"/>
  <c r="BJ61736" i="2" a="1"/>
  <c r="BJ61736" i="2" s="1"/>
  <c r="BJ61737" i="2" a="1"/>
  <c r="BJ61737" i="2" s="1"/>
  <c r="BJ61738" i="2" a="1"/>
  <c r="BJ61738" i="2" s="1"/>
  <c r="BJ61739" i="2" a="1"/>
  <c r="BJ61739" i="2" s="1"/>
  <c r="BJ61740" i="2" a="1"/>
  <c r="BJ61740" i="2" s="1"/>
  <c r="BJ61741" i="2" a="1"/>
  <c r="BJ61741" i="2" s="1"/>
  <c r="BJ61742" i="2" a="1"/>
  <c r="BJ61742" i="2" s="1"/>
  <c r="BJ61743" i="2" a="1"/>
  <c r="BJ61743" i="2" s="1"/>
  <c r="BJ61744" i="2" a="1"/>
  <c r="BJ61744" i="2" s="1"/>
  <c r="BJ61745" i="2" a="1"/>
  <c r="BJ61745" i="2" s="1"/>
  <c r="BJ61746" i="2" a="1"/>
  <c r="BJ61746" i="2" s="1"/>
  <c r="BJ61747" i="2" a="1"/>
  <c r="BJ61747" i="2" s="1"/>
  <c r="BJ61748" i="2" a="1"/>
  <c r="BJ61748" i="2" s="1"/>
  <c r="BJ61749" i="2" a="1"/>
  <c r="BJ61749" i="2" s="1"/>
  <c r="BJ61750" i="2" a="1"/>
  <c r="BJ61750" i="2" s="1"/>
  <c r="BJ61751" i="2" a="1"/>
  <c r="BJ61751" i="2" s="1"/>
  <c r="BJ61752" i="2" a="1"/>
  <c r="BJ61752" i="2" s="1"/>
  <c r="BJ61753" i="2" a="1"/>
  <c r="BJ61753" i="2" s="1"/>
  <c r="BJ61754" i="2" a="1"/>
  <c r="BJ61754" i="2" s="1"/>
  <c r="BJ61755" i="2" a="1"/>
  <c r="BJ61755" i="2" s="1"/>
  <c r="BJ61756" i="2" a="1"/>
  <c r="BJ61756" i="2" s="1"/>
  <c r="BJ61757" i="2" a="1"/>
  <c r="BJ61757" i="2" s="1"/>
  <c r="BJ61758" i="2" a="1"/>
  <c r="BJ61758" i="2" s="1"/>
  <c r="BJ61759" i="2" a="1"/>
  <c r="BJ61759" i="2"/>
  <c r="BJ61760" i="2" a="1"/>
  <c r="BJ61760" i="2" s="1"/>
  <c r="BJ61761" i="2" a="1"/>
  <c r="BJ61761" i="2" s="1"/>
  <c r="BJ61762" i="2" a="1"/>
  <c r="BJ61762" i="2" s="1"/>
  <c r="BJ61763" i="2" a="1"/>
  <c r="BJ61763" i="2" s="1"/>
  <c r="BJ61764" i="2" a="1"/>
  <c r="BJ61764" i="2" s="1"/>
  <c r="BJ61765" i="2" a="1"/>
  <c r="BJ61765" i="2" s="1"/>
  <c r="BJ61766" i="2" a="1"/>
  <c r="BJ61766" i="2" s="1"/>
  <c r="BJ61767" i="2" a="1"/>
  <c r="BJ61767" i="2" s="1"/>
  <c r="BJ61768" i="2" a="1"/>
  <c r="BJ61768" i="2" s="1"/>
  <c r="BJ61769" i="2" a="1"/>
  <c r="BJ61769" i="2" s="1"/>
  <c r="BJ61770" i="2" a="1"/>
  <c r="BJ61770" i="2" s="1"/>
  <c r="BJ61771" i="2" a="1"/>
  <c r="BJ61771" i="2" s="1"/>
  <c r="BJ61772" i="2" a="1"/>
  <c r="BJ61772" i="2" s="1"/>
  <c r="BJ61773" i="2" a="1"/>
  <c r="BJ61773" i="2" s="1"/>
  <c r="BJ61774" i="2" a="1"/>
  <c r="BJ61774" i="2" s="1"/>
  <c r="BJ61775" i="2" a="1"/>
  <c r="BJ61775" i="2" s="1"/>
  <c r="BJ61776" i="2" a="1"/>
  <c r="BJ61776" i="2" s="1"/>
  <c r="BJ61777" i="2" a="1"/>
  <c r="BJ61777" i="2" s="1"/>
  <c r="BJ61778" i="2" a="1"/>
  <c r="BJ61778" i="2" s="1"/>
  <c r="BJ61779" i="2" a="1"/>
  <c r="BJ61779" i="2" s="1"/>
  <c r="BJ61780" i="2" a="1"/>
  <c r="BJ61780" i="2" s="1"/>
  <c r="BJ61781" i="2" a="1"/>
  <c r="BJ61781" i="2" s="1"/>
  <c r="BJ61782" i="2" a="1"/>
  <c r="BJ61782" i="2" s="1"/>
  <c r="BJ61783" i="2" a="1"/>
  <c r="BJ61783" i="2" s="1"/>
  <c r="BJ61784" i="2" a="1"/>
  <c r="BJ61784" i="2" s="1"/>
  <c r="BJ61785" i="2" a="1"/>
  <c r="BJ61785" i="2" s="1"/>
  <c r="BJ61786" i="2" a="1"/>
  <c r="BJ61786" i="2" s="1"/>
  <c r="BJ61787" i="2" a="1"/>
  <c r="BJ61787" i="2" s="1"/>
  <c r="BJ61788" i="2" a="1"/>
  <c r="BJ61788" i="2" s="1"/>
  <c r="BJ61789" i="2" a="1"/>
  <c r="BJ61789" i="2" s="1"/>
  <c r="BJ61790" i="2" a="1"/>
  <c r="BJ61790" i="2" s="1"/>
  <c r="BJ61791" i="2" a="1"/>
  <c r="BJ61791" i="2" s="1"/>
  <c r="BJ61792" i="2" a="1"/>
  <c r="BJ61792" i="2" s="1"/>
  <c r="BJ61793" i="2" a="1"/>
  <c r="BJ61793" i="2" s="1"/>
  <c r="BJ61794" i="2" a="1"/>
  <c r="BJ61794" i="2" s="1"/>
  <c r="BJ61795" i="2" a="1"/>
  <c r="BJ61795" i="2" s="1"/>
  <c r="BJ61796" i="2" a="1"/>
  <c r="BJ61796" i="2" s="1"/>
  <c r="BJ61797" i="2" a="1"/>
  <c r="BJ61797" i="2" s="1"/>
  <c r="BJ61798" i="2" a="1"/>
  <c r="BJ61798" i="2" s="1"/>
  <c r="BJ61799" i="2" a="1"/>
  <c r="BJ61799" i="2" s="1"/>
  <c r="BJ61800" i="2" a="1"/>
  <c r="BJ61800" i="2" s="1"/>
  <c r="BJ61801" i="2" a="1"/>
  <c r="BJ61801" i="2" s="1"/>
  <c r="BJ61802" i="2" a="1"/>
  <c r="BJ61802" i="2" s="1"/>
  <c r="BJ61803" i="2" a="1"/>
  <c r="BJ61803" i="2" s="1"/>
  <c r="BJ61804" i="2" a="1"/>
  <c r="BJ61804" i="2" s="1"/>
  <c r="BJ61805" i="2" a="1"/>
  <c r="BJ61805" i="2" s="1"/>
  <c r="BJ61806" i="2" a="1"/>
  <c r="BJ61806" i="2" s="1"/>
  <c r="BJ61807" i="2" a="1"/>
  <c r="BJ61807" i="2" s="1"/>
  <c r="BJ61808" i="2" a="1"/>
  <c r="BJ61808" i="2" s="1"/>
  <c r="BJ61809" i="2" a="1"/>
  <c r="BJ61809" i="2" s="1"/>
  <c r="BJ61810" i="2" a="1"/>
  <c r="BJ61810" i="2" s="1"/>
  <c r="BJ61811" i="2" a="1"/>
  <c r="BJ61811" i="2" s="1"/>
  <c r="BJ61812" i="2" a="1"/>
  <c r="BJ61812" i="2" s="1"/>
  <c r="BJ61813" i="2" a="1"/>
  <c r="BJ61813" i="2" s="1"/>
  <c r="BJ61814" i="2" a="1"/>
  <c r="BJ61814" i="2" s="1"/>
  <c r="BJ61815" i="2" a="1"/>
  <c r="BJ61815" i="2" s="1"/>
  <c r="BJ61816" i="2" a="1"/>
  <c r="BJ61816" i="2" s="1"/>
  <c r="BJ61817" i="2" a="1"/>
  <c r="BJ61817" i="2" s="1"/>
  <c r="BJ61818" i="2" a="1"/>
  <c r="BJ61818" i="2" s="1"/>
  <c r="BJ61819" i="2" a="1"/>
  <c r="BJ61819" i="2" s="1"/>
  <c r="BJ61820" i="2" a="1"/>
  <c r="BJ61820" i="2" s="1"/>
  <c r="BJ61821" i="2" a="1"/>
  <c r="BJ61821" i="2" s="1"/>
  <c r="BJ61822" i="2" a="1"/>
  <c r="BJ61822" i="2" s="1"/>
  <c r="BJ61823" i="2" a="1"/>
  <c r="BJ61823" i="2" s="1"/>
  <c r="BJ61824" i="2" a="1"/>
  <c r="BJ61824" i="2" s="1"/>
  <c r="BJ61825" i="2" a="1"/>
  <c r="BJ61825" i="2" s="1"/>
  <c r="BJ61826" i="2" a="1"/>
  <c r="BJ61826" i="2" s="1"/>
  <c r="BJ61827" i="2" a="1"/>
  <c r="BJ61827" i="2" s="1"/>
  <c r="BJ61828" i="2" a="1"/>
  <c r="BJ61828" i="2" s="1"/>
  <c r="BJ61829" i="2" a="1"/>
  <c r="BJ61829" i="2" s="1"/>
  <c r="BJ61830" i="2" a="1"/>
  <c r="BJ61830" i="2" s="1"/>
  <c r="BJ61831" i="2" a="1"/>
  <c r="BJ61831" i="2" s="1"/>
  <c r="BJ61832" i="2" a="1"/>
  <c r="BJ61832" i="2" s="1"/>
  <c r="BJ61833" i="2" a="1"/>
  <c r="BJ61833" i="2" s="1"/>
  <c r="BJ61834" i="2" a="1"/>
  <c r="BJ61834" i="2" s="1"/>
  <c r="BJ61835" i="2" a="1"/>
  <c r="BJ61835" i="2" s="1"/>
  <c r="BJ61836" i="2" a="1"/>
  <c r="BJ61836" i="2" s="1"/>
  <c r="BJ61837" i="2" a="1"/>
  <c r="BJ61837" i="2" s="1"/>
  <c r="BJ61838" i="2" a="1"/>
  <c r="BJ61838" i="2" s="1"/>
  <c r="BJ61839" i="2" a="1"/>
  <c r="BJ61839" i="2" s="1"/>
  <c r="BJ61840" i="2" a="1"/>
  <c r="BJ61840" i="2" s="1"/>
  <c r="BJ61841" i="2" a="1"/>
  <c r="BJ61841" i="2"/>
  <c r="BJ61842" i="2" a="1"/>
  <c r="BJ61842" i="2" s="1"/>
  <c r="BJ61843" i="2" a="1"/>
  <c r="BJ61843" i="2" s="1"/>
  <c r="BJ61844" i="2" a="1"/>
  <c r="BJ61844" i="2" s="1"/>
  <c r="BJ61845" i="2" a="1"/>
  <c r="BJ61845" i="2"/>
  <c r="BJ61846" i="2" a="1"/>
  <c r="BJ61846" i="2" s="1"/>
  <c r="BJ61847" i="2" a="1"/>
  <c r="BJ61847" i="2" s="1"/>
  <c r="BJ61848" i="2" a="1"/>
  <c r="BJ61848" i="2" s="1"/>
  <c r="BJ61849" i="2" a="1"/>
  <c r="BJ61849" i="2" s="1"/>
  <c r="BJ61850" i="2" a="1"/>
  <c r="BJ61850" i="2" s="1"/>
  <c r="BJ61851" i="2" a="1"/>
  <c r="BJ61851" i="2" s="1"/>
  <c r="BJ61852" i="2" a="1"/>
  <c r="BJ61852" i="2" s="1"/>
  <c r="BJ61853" i="2" a="1"/>
  <c r="BJ61853" i="2" s="1"/>
  <c r="BJ61854" i="2" a="1"/>
  <c r="BJ61854" i="2" s="1"/>
  <c r="BJ61855" i="2" a="1"/>
  <c r="BJ61855" i="2"/>
  <c r="BJ61856" i="2" a="1"/>
  <c r="BJ61856" i="2" s="1"/>
  <c r="BJ61857" i="2" a="1"/>
  <c r="BJ61857" i="2" s="1"/>
  <c r="BJ61858" i="2" a="1"/>
  <c r="BJ61858" i="2" s="1"/>
  <c r="BJ61859" i="2" a="1"/>
  <c r="BJ61859" i="2" s="1"/>
  <c r="BJ61860" i="2" a="1"/>
  <c r="BJ61860" i="2" s="1"/>
  <c r="BJ61861" i="2" a="1"/>
  <c r="BJ61861" i="2" s="1"/>
  <c r="BJ61862" i="2" a="1"/>
  <c r="BJ61862" i="2" s="1"/>
  <c r="BJ61863" i="2" a="1"/>
  <c r="BJ61863" i="2" s="1"/>
  <c r="BJ61864" i="2" a="1"/>
  <c r="BJ61864" i="2" s="1"/>
  <c r="BJ61865" i="2" a="1"/>
  <c r="BJ61865" i="2" s="1"/>
  <c r="BJ61866" i="2" a="1"/>
  <c r="BJ61866" i="2" s="1"/>
  <c r="BJ61867" i="2" a="1"/>
  <c r="BJ61867" i="2" s="1"/>
  <c r="BJ61868" i="2" a="1"/>
  <c r="BJ61868" i="2" s="1"/>
  <c r="BJ61869" i="2" a="1"/>
  <c r="BJ61869" i="2" s="1"/>
  <c r="BJ61870" i="2" a="1"/>
  <c r="BJ61870" i="2" s="1"/>
  <c r="BJ61871" i="2" a="1"/>
  <c r="BJ61871" i="2" s="1"/>
  <c r="BJ61872" i="2" a="1"/>
  <c r="BJ61872" i="2" s="1"/>
  <c r="BJ61873" i="2" a="1"/>
  <c r="BJ61873" i="2"/>
  <c r="BJ61874" i="2" a="1"/>
  <c r="BJ61874" i="2" s="1"/>
  <c r="BJ61875" i="2" a="1"/>
  <c r="BJ61875" i="2" s="1"/>
  <c r="BJ61876" i="2" a="1"/>
  <c r="BJ61876" i="2" s="1"/>
  <c r="BJ61877" i="2" a="1"/>
  <c r="BJ61877" i="2" s="1"/>
  <c r="BJ61878" i="2" a="1"/>
  <c r="BJ61878" i="2" s="1"/>
  <c r="BJ61879" i="2" a="1"/>
  <c r="BJ61879" i="2" s="1"/>
  <c r="BJ61880" i="2" a="1"/>
  <c r="BJ61880" i="2" s="1"/>
  <c r="BJ61881" i="2" a="1"/>
  <c r="BJ61881" i="2" s="1"/>
  <c r="BJ61882" i="2" a="1"/>
  <c r="BJ61882" i="2" s="1"/>
  <c r="BJ61883" i="2" a="1"/>
  <c r="BJ61883" i="2" s="1"/>
  <c r="BJ61884" i="2" a="1"/>
  <c r="BJ61884" i="2" s="1"/>
  <c r="BJ61885" i="2" a="1"/>
  <c r="BJ61885" i="2" s="1"/>
  <c r="BJ61886" i="2" a="1"/>
  <c r="BJ61886" i="2" s="1"/>
  <c r="BJ61887" i="2" a="1"/>
  <c r="BJ61887" i="2" s="1"/>
  <c r="BJ61888" i="2" a="1"/>
  <c r="BJ61888" i="2" s="1"/>
  <c r="BJ61889" i="2" a="1"/>
  <c r="BJ61889" i="2" s="1"/>
  <c r="BJ61890" i="2" a="1"/>
  <c r="BJ61890" i="2" s="1"/>
  <c r="BJ61891" i="2" a="1"/>
  <c r="BJ61891" i="2" s="1"/>
  <c r="BJ61892" i="2" a="1"/>
  <c r="BJ61892" i="2" s="1"/>
  <c r="BJ61893" i="2" a="1"/>
  <c r="BJ61893" i="2" s="1"/>
  <c r="BJ61894" i="2" a="1"/>
  <c r="BJ61894" i="2"/>
  <c r="BJ61895" i="2" a="1"/>
  <c r="BJ61895" i="2" s="1"/>
  <c r="BJ61896" i="2" a="1"/>
  <c r="BJ61896" i="2" s="1"/>
  <c r="BJ61897" i="2" a="1"/>
  <c r="BJ61897" i="2" s="1"/>
  <c r="BJ61898" i="2" a="1"/>
  <c r="BJ61898" i="2" s="1"/>
  <c r="BJ61899" i="2" a="1"/>
  <c r="BJ61899" i="2" s="1"/>
  <c r="BJ61900" i="2" a="1"/>
  <c r="BJ61900" i="2" s="1"/>
  <c r="BJ61901" i="2" a="1"/>
  <c r="BJ61901" i="2" s="1"/>
  <c r="BJ61902" i="2" a="1"/>
  <c r="BJ61902" i="2" s="1"/>
  <c r="BJ61903" i="2" a="1"/>
  <c r="BJ61903" i="2" s="1"/>
  <c r="BJ61904" i="2" a="1"/>
  <c r="BJ61904" i="2" s="1"/>
  <c r="BJ61905" i="2" a="1"/>
  <c r="BJ61905" i="2" s="1"/>
  <c r="BJ61906" i="2" a="1"/>
  <c r="BJ61906" i="2" s="1"/>
  <c r="BJ61907" i="2" a="1"/>
  <c r="BJ61907" i="2" s="1"/>
  <c r="BJ61908" i="2" a="1"/>
  <c r="BJ61908" i="2" s="1"/>
  <c r="BJ61909" i="2" a="1"/>
  <c r="BJ61909" i="2"/>
  <c r="BJ61910" i="2" a="1"/>
  <c r="BJ61910" i="2" s="1"/>
  <c r="BJ61911" i="2" a="1"/>
  <c r="BJ61911" i="2" s="1"/>
  <c r="BJ61912" i="2" a="1"/>
  <c r="BJ61912" i="2" s="1"/>
  <c r="BJ61913" i="2" a="1"/>
  <c r="BJ61913" i="2" s="1"/>
  <c r="BJ61914" i="2" a="1"/>
  <c r="BJ61914" i="2" s="1"/>
  <c r="BJ61915" i="2" a="1"/>
  <c r="BJ61915" i="2" s="1"/>
  <c r="BJ61916" i="2" a="1"/>
  <c r="BJ61916" i="2" s="1"/>
  <c r="BJ61917" i="2" a="1"/>
  <c r="BJ61917" i="2" s="1"/>
  <c r="BJ61918" i="2" a="1"/>
  <c r="BJ61918" i="2" s="1"/>
  <c r="BJ61919" i="2" a="1"/>
  <c r="BJ61919" i="2" s="1"/>
  <c r="BJ61920" i="2" a="1"/>
  <c r="BJ61920" i="2" s="1"/>
  <c r="BJ61921" i="2" a="1"/>
  <c r="BJ61921" i="2" s="1"/>
  <c r="BJ61922" i="2" a="1"/>
  <c r="BJ61922" i="2" s="1"/>
  <c r="BJ61923" i="2" a="1"/>
  <c r="BJ61923" i="2" s="1"/>
  <c r="BJ61924" i="2" a="1"/>
  <c r="BJ61924" i="2" s="1"/>
  <c r="BJ61925" i="2" a="1"/>
  <c r="BJ61925" i="2" s="1"/>
  <c r="BJ61926" i="2" a="1"/>
  <c r="BJ61926" i="2" s="1"/>
  <c r="BJ61927" i="2" a="1"/>
  <c r="BJ61927" i="2" s="1"/>
  <c r="BJ61928" i="2" a="1"/>
  <c r="BJ61928" i="2" s="1"/>
  <c r="BJ61929" i="2" a="1"/>
  <c r="BJ61929" i="2" s="1"/>
  <c r="BJ61930" i="2" a="1"/>
  <c r="BJ61930" i="2" s="1"/>
  <c r="BJ61931" i="2" a="1"/>
  <c r="BJ61931" i="2" s="1"/>
  <c r="BJ61932" i="2" a="1"/>
  <c r="BJ61932" i="2" s="1"/>
  <c r="BJ61933" i="2" a="1"/>
  <c r="BJ61933" i="2"/>
  <c r="BJ61934" i="2" a="1"/>
  <c r="BJ61934" i="2" s="1"/>
  <c r="BJ61935" i="2" a="1"/>
  <c r="BJ61935" i="2" s="1"/>
  <c r="BJ61936" i="2" a="1"/>
  <c r="BJ61936" i="2" s="1"/>
  <c r="BJ61937" i="2" a="1"/>
  <c r="BJ61937" i="2" s="1"/>
  <c r="BJ61938" i="2" a="1"/>
  <c r="BJ61938" i="2" s="1"/>
  <c r="BJ61939" i="2" a="1"/>
  <c r="BJ61939" i="2" s="1"/>
  <c r="BJ61940" i="2" a="1"/>
  <c r="BJ61940" i="2" s="1"/>
  <c r="BJ61941" i="2" a="1"/>
  <c r="BJ61941" i="2" s="1"/>
  <c r="BJ61942" i="2" a="1"/>
  <c r="BJ61942" i="2" s="1"/>
  <c r="BJ61943" i="2" a="1"/>
  <c r="BJ61943" i="2"/>
  <c r="BJ61944" i="2" a="1"/>
  <c r="BJ61944" i="2" s="1"/>
  <c r="BJ61945" i="2" a="1"/>
  <c r="BJ61945" i="2" s="1"/>
  <c r="BJ61946" i="2" a="1"/>
  <c r="BJ61946" i="2" s="1"/>
  <c r="BJ61947" i="2" a="1"/>
  <c r="BJ61947" i="2" s="1"/>
  <c r="BJ61948" i="2" a="1"/>
  <c r="BJ61948" i="2" s="1"/>
  <c r="BJ61949" i="2" a="1"/>
  <c r="BJ61949" i="2" s="1"/>
  <c r="BJ61950" i="2" a="1"/>
  <c r="BJ61950" i="2" s="1"/>
  <c r="BJ61951" i="2" a="1"/>
  <c r="BJ61951" i="2"/>
  <c r="BJ61952" i="2" a="1"/>
  <c r="BJ61952" i="2" s="1"/>
  <c r="BJ61953" i="2" a="1"/>
  <c r="BJ61953" i="2" s="1"/>
  <c r="BJ61954" i="2" a="1"/>
  <c r="BJ61954" i="2" s="1"/>
  <c r="BJ61955" i="2" a="1"/>
  <c r="BJ61955" i="2" s="1"/>
  <c r="BJ61956" i="2" a="1"/>
  <c r="BJ61956" i="2" s="1"/>
  <c r="BJ61957" i="2" a="1"/>
  <c r="BJ61957" i="2" s="1"/>
  <c r="BJ61958" i="2" a="1"/>
  <c r="BJ61958" i="2" s="1"/>
  <c r="BJ61959" i="2" a="1"/>
  <c r="BJ61959" i="2" s="1"/>
  <c r="BJ61960" i="2" a="1"/>
  <c r="BJ61960" i="2" s="1"/>
  <c r="BJ61961" i="2" a="1"/>
  <c r="BJ61961" i="2" s="1"/>
  <c r="BJ61962" i="2" a="1"/>
  <c r="BJ61962" i="2" s="1"/>
  <c r="BJ61963" i="2" a="1"/>
  <c r="BJ61963" i="2" s="1"/>
  <c r="BJ61964" i="2" a="1"/>
  <c r="BJ61964" i="2" s="1"/>
  <c r="BJ61965" i="2" a="1"/>
  <c r="BJ61965" i="2" s="1"/>
  <c r="BJ61966" i="2" a="1"/>
  <c r="BJ61966" i="2" s="1"/>
  <c r="BJ61967" i="2" a="1"/>
  <c r="BJ61967" i="2" s="1"/>
  <c r="BJ61968" i="2" a="1"/>
  <c r="BJ61968" i="2" s="1"/>
  <c r="BJ61969" i="2" a="1"/>
  <c r="BJ61969" i="2" s="1"/>
  <c r="BJ61970" i="2" a="1"/>
  <c r="BJ61970" i="2" s="1"/>
  <c r="BJ61971" i="2" a="1"/>
  <c r="BJ61971" i="2" s="1"/>
  <c r="BJ61972" i="2" a="1"/>
  <c r="BJ61972" i="2" s="1"/>
  <c r="BJ61973" i="2" a="1"/>
  <c r="BJ61973" i="2" s="1"/>
  <c r="BJ61974" i="2" a="1"/>
  <c r="BJ61974" i="2" s="1"/>
  <c r="BJ61975" i="2" a="1"/>
  <c r="BJ61975" i="2" s="1"/>
  <c r="BJ61976" i="2" a="1"/>
  <c r="BJ61976" i="2" s="1"/>
  <c r="BJ61977" i="2" a="1"/>
  <c r="BJ61977" i="2" s="1"/>
  <c r="BJ61978" i="2" a="1"/>
  <c r="BJ61978" i="2" s="1"/>
  <c r="BJ61979" i="2" a="1"/>
  <c r="BJ61979" i="2" s="1"/>
  <c r="BJ61980" i="2" a="1"/>
  <c r="BJ61980" i="2" s="1"/>
  <c r="BJ61981" i="2" a="1"/>
  <c r="BJ61981" i="2" s="1"/>
  <c r="BJ61982" i="2" a="1"/>
  <c r="BJ61982" i="2" s="1"/>
  <c r="BJ61983" i="2" a="1"/>
  <c r="BJ61983" i="2" s="1"/>
  <c r="BJ61984" i="2" a="1"/>
  <c r="BJ61984" i="2" s="1"/>
  <c r="BJ61985" i="2" a="1"/>
  <c r="BJ61985" i="2" s="1"/>
  <c r="BJ61986" i="2" a="1"/>
  <c r="BJ61986" i="2" s="1"/>
  <c r="BJ61987" i="2" a="1"/>
  <c r="BJ61987" i="2" s="1"/>
  <c r="BJ61988" i="2" a="1"/>
  <c r="BJ61988" i="2" s="1"/>
  <c r="BJ61989" i="2" a="1"/>
  <c r="BJ61989" i="2" s="1"/>
  <c r="BJ61990" i="2" a="1"/>
  <c r="BJ61990" i="2" s="1"/>
  <c r="BJ61991" i="2" a="1"/>
  <c r="BJ61991" i="2" s="1"/>
  <c r="BJ61992" i="2" a="1"/>
  <c r="BJ61992" i="2" s="1"/>
  <c r="BJ61993" i="2" a="1"/>
  <c r="BJ61993" i="2" s="1"/>
  <c r="BJ61994" i="2" a="1"/>
  <c r="BJ61994" i="2" s="1"/>
  <c r="BJ61995" i="2" a="1"/>
  <c r="BJ61995" i="2" s="1"/>
  <c r="BJ61996" i="2" a="1"/>
  <c r="BJ61996" i="2" s="1"/>
  <c r="BJ61997" i="2" a="1"/>
  <c r="BJ61997" i="2" s="1"/>
  <c r="BJ61998" i="2" a="1"/>
  <c r="BJ61998" i="2" s="1"/>
  <c r="BJ61999" i="2" a="1"/>
  <c r="BJ61999" i="2"/>
  <c r="BJ62000" i="2" a="1"/>
  <c r="BJ62000" i="2" s="1"/>
  <c r="BJ62001" i="2" a="1"/>
  <c r="BJ62001" i="2"/>
  <c r="BJ62002" i="2" a="1"/>
  <c r="BJ62002" i="2" s="1"/>
  <c r="BJ62003" i="2" a="1"/>
  <c r="BJ62003" i="2" s="1"/>
  <c r="BJ62004" i="2" a="1"/>
  <c r="BJ62004" i="2" s="1"/>
  <c r="BJ62005" i="2" a="1"/>
  <c r="BJ62005" i="2" s="1"/>
  <c r="BJ62006" i="2" a="1"/>
  <c r="BJ62006" i="2" s="1"/>
  <c r="BJ62007" i="2" a="1"/>
  <c r="BJ62007" i="2" s="1"/>
  <c r="BJ62008" i="2" a="1"/>
  <c r="BJ62008" i="2" s="1"/>
  <c r="BJ62009" i="2" a="1"/>
  <c r="BJ62009" i="2" s="1"/>
  <c r="BJ62010" i="2" a="1"/>
  <c r="BJ62010" i="2" s="1"/>
  <c r="BJ62011" i="2" a="1"/>
  <c r="BJ62011" i="2" s="1"/>
  <c r="BJ62012" i="2" a="1"/>
  <c r="BJ62012" i="2" s="1"/>
  <c r="BJ62013" i="2" a="1"/>
  <c r="BJ62013" i="2" s="1"/>
  <c r="BJ62014" i="2" a="1"/>
  <c r="BJ62014" i="2" s="1"/>
  <c r="BJ62015" i="2" a="1"/>
  <c r="BJ62015" i="2" s="1"/>
  <c r="BJ62016" i="2" a="1"/>
  <c r="BJ62016" i="2" s="1"/>
  <c r="BJ62017" i="2" a="1"/>
  <c r="BJ62017" i="2" s="1"/>
  <c r="BJ62018" i="2" a="1"/>
  <c r="BJ62018" i="2" s="1"/>
  <c r="BJ62019" i="2" a="1"/>
  <c r="BJ62019" i="2" s="1"/>
  <c r="BJ62020" i="2" a="1"/>
  <c r="BJ62020" i="2" s="1"/>
  <c r="BJ62021" i="2" a="1"/>
  <c r="BJ62021" i="2"/>
  <c r="BJ62022" i="2" a="1"/>
  <c r="BJ62022" i="2" s="1"/>
  <c r="BJ62023" i="2" a="1"/>
  <c r="BJ62023" i="2" s="1"/>
  <c r="BJ62024" i="2" a="1"/>
  <c r="BJ62024" i="2" s="1"/>
  <c r="BJ62025" i="2" a="1"/>
  <c r="BJ62025" i="2" s="1"/>
  <c r="BJ62026" i="2" a="1"/>
  <c r="BJ62026" i="2" s="1"/>
  <c r="BJ62027" i="2" a="1"/>
  <c r="BJ62027" i="2" s="1"/>
  <c r="BJ62028" i="2" a="1"/>
  <c r="BJ62028" i="2" s="1"/>
  <c r="BJ62029" i="2" a="1"/>
  <c r="BJ62029" i="2" s="1"/>
  <c r="BJ62030" i="2" a="1"/>
  <c r="BJ62030" i="2" s="1"/>
  <c r="BJ62031" i="2" a="1"/>
  <c r="BJ62031" i="2" s="1"/>
  <c r="BJ62032" i="2" a="1"/>
  <c r="BJ62032" i="2" s="1"/>
  <c r="BJ62033" i="2" a="1"/>
  <c r="BJ62033" i="2" s="1"/>
  <c r="BJ62034" i="2" a="1"/>
  <c r="BJ62034" i="2" s="1"/>
  <c r="BJ62035" i="2" a="1"/>
  <c r="BJ62035" i="2" s="1"/>
  <c r="BJ62036" i="2" a="1"/>
  <c r="BJ62036" i="2" s="1"/>
  <c r="BJ62037" i="2" a="1"/>
  <c r="BJ62037" i="2"/>
  <c r="BJ62038" i="2" a="1"/>
  <c r="BJ62038" i="2" s="1"/>
  <c r="BJ62039" i="2" a="1"/>
  <c r="BJ62039" i="2" s="1"/>
  <c r="BJ62040" i="2" a="1"/>
  <c r="BJ62040" i="2" s="1"/>
  <c r="BJ62041" i="2" a="1"/>
  <c r="BJ62041" i="2" s="1"/>
  <c r="BJ62042" i="2" a="1"/>
  <c r="BJ62042" i="2" s="1"/>
  <c r="BJ62043" i="2" a="1"/>
  <c r="BJ62043" i="2" s="1"/>
  <c r="BJ62044" i="2" a="1"/>
  <c r="BJ62044" i="2" s="1"/>
  <c r="BJ62045" i="2" a="1"/>
  <c r="BJ62045" i="2" s="1"/>
  <c r="BJ62046" i="2" a="1"/>
  <c r="BJ62046" i="2" s="1"/>
  <c r="BJ62047" i="2" a="1"/>
  <c r="BJ62047" i="2" s="1"/>
  <c r="BJ62048" i="2" a="1"/>
  <c r="BJ62048" i="2" s="1"/>
  <c r="BJ62049" i="2" a="1"/>
  <c r="BJ62049" i="2" s="1"/>
  <c r="BJ62050" i="2" a="1"/>
  <c r="BJ62050" i="2" s="1"/>
  <c r="BJ62051" i="2" a="1"/>
  <c r="BJ62051" i="2" s="1"/>
  <c r="BJ62052" i="2" a="1"/>
  <c r="BJ62052" i="2" s="1"/>
  <c r="BJ62053" i="2" a="1"/>
  <c r="BJ62053" i="2" s="1"/>
  <c r="BJ62054" i="2" a="1"/>
  <c r="BJ62054" i="2" s="1"/>
  <c r="BJ62055" i="2" a="1"/>
  <c r="BJ62055" i="2" s="1"/>
  <c r="BJ62056" i="2" a="1"/>
  <c r="BJ62056" i="2" s="1"/>
  <c r="BJ62057" i="2" a="1"/>
  <c r="BJ62057" i="2" s="1"/>
  <c r="BJ62058" i="2" a="1"/>
  <c r="BJ62058" i="2" s="1"/>
  <c r="BJ62059" i="2" a="1"/>
  <c r="BJ62059" i="2" s="1"/>
  <c r="BJ62060" i="2" a="1"/>
  <c r="BJ62060" i="2" s="1"/>
  <c r="BJ62061" i="2" a="1"/>
  <c r="BJ62061" i="2" s="1"/>
  <c r="BJ62062" i="2" a="1"/>
  <c r="BJ62062" i="2" s="1"/>
  <c r="BJ62063" i="2" a="1"/>
  <c r="BJ62063" i="2" s="1"/>
  <c r="BJ62064" i="2" a="1"/>
  <c r="BJ62064" i="2" s="1"/>
  <c r="BJ62065" i="2" a="1"/>
  <c r="BJ62065" i="2" s="1"/>
  <c r="BJ62066" i="2" a="1"/>
  <c r="BJ62066" i="2" s="1"/>
  <c r="BJ62067" i="2" a="1"/>
  <c r="BJ62067" i="2" s="1"/>
  <c r="BJ62068" i="2" a="1"/>
  <c r="BJ62068" i="2" s="1"/>
  <c r="BJ62069" i="2" a="1"/>
  <c r="BJ62069" i="2"/>
  <c r="BJ62070" i="2" a="1"/>
  <c r="BJ62070" i="2"/>
  <c r="BJ62071" i="2" a="1"/>
  <c r="BJ62071" i="2" s="1"/>
  <c r="BJ62072" i="2" a="1"/>
  <c r="BJ62072" i="2" s="1"/>
  <c r="BJ62073" i="2" a="1"/>
  <c r="BJ62073" i="2" s="1"/>
  <c r="BJ62074" i="2" a="1"/>
  <c r="BJ62074" i="2" s="1"/>
  <c r="BJ62075" i="2" a="1"/>
  <c r="BJ62075" i="2" s="1"/>
  <c r="BJ62076" i="2" a="1"/>
  <c r="BJ62076" i="2" s="1"/>
  <c r="BJ62077" i="2" a="1"/>
  <c r="BJ62077" i="2" s="1"/>
  <c r="BJ62078" i="2" a="1"/>
  <c r="BJ62078" i="2" s="1"/>
  <c r="BJ62079" i="2" a="1"/>
  <c r="BJ62079" i="2" s="1"/>
  <c r="BJ62080" i="2" a="1"/>
  <c r="BJ62080" i="2" s="1"/>
  <c r="BJ62081" i="2" a="1"/>
  <c r="BJ62081" i="2" s="1"/>
  <c r="BJ62082" i="2" a="1"/>
  <c r="BJ62082" i="2" s="1"/>
  <c r="BJ62083" i="2" a="1"/>
  <c r="BJ62083" i="2" s="1"/>
  <c r="BJ62084" i="2" a="1"/>
  <c r="BJ62084" i="2" s="1"/>
  <c r="BJ62085" i="2" a="1"/>
  <c r="BJ62085" i="2" s="1"/>
  <c r="BJ62086" i="2" a="1"/>
  <c r="BJ62086" i="2" s="1"/>
  <c r="BJ62087" i="2" a="1"/>
  <c r="BJ62087" i="2" s="1"/>
  <c r="BJ62088" i="2" a="1"/>
  <c r="BJ62088" i="2" s="1"/>
  <c r="BJ62089" i="2" a="1"/>
  <c r="BJ62089" i="2" s="1"/>
  <c r="BJ62090" i="2" a="1"/>
  <c r="BJ62090" i="2" s="1"/>
  <c r="BJ62091" i="2" a="1"/>
  <c r="BJ62091" i="2" s="1"/>
  <c r="BJ62092" i="2" a="1"/>
  <c r="BJ62092" i="2" s="1"/>
  <c r="BJ62093" i="2" a="1"/>
  <c r="BJ62093" i="2" s="1"/>
  <c r="BJ62094" i="2" a="1"/>
  <c r="BJ62094" i="2" s="1"/>
  <c r="BJ62095" i="2" a="1"/>
  <c r="BJ62095" i="2"/>
  <c r="BJ62096" i="2" a="1"/>
  <c r="BJ62096" i="2" s="1"/>
  <c r="BJ62097" i="2" a="1"/>
  <c r="BJ62097" i="2" s="1"/>
  <c r="BJ62098" i="2" a="1"/>
  <c r="BJ62098" i="2" s="1"/>
  <c r="BJ62099" i="2" a="1"/>
  <c r="BJ62099" i="2" s="1"/>
  <c r="BJ62100" i="2" a="1"/>
  <c r="BJ62100" i="2" s="1"/>
  <c r="BJ62101" i="2" a="1"/>
  <c r="BJ62101" i="2" s="1"/>
  <c r="BJ62102" i="2" a="1"/>
  <c r="BJ62102" i="2" s="1"/>
  <c r="BJ62103" i="2" a="1"/>
  <c r="BJ62103" i="2" s="1"/>
  <c r="BJ62104" i="2" a="1"/>
  <c r="BJ62104" i="2" s="1"/>
  <c r="BJ62105" i="2" a="1"/>
  <c r="BJ62105" i="2" s="1"/>
  <c r="BJ62106" i="2" a="1"/>
  <c r="BJ62106" i="2" s="1"/>
  <c r="BJ62107" i="2" a="1"/>
  <c r="BJ62107" i="2" s="1"/>
  <c r="BJ62108" i="2" a="1"/>
  <c r="BJ62108" i="2" s="1"/>
  <c r="BJ62109" i="2" a="1"/>
  <c r="BJ62109" i="2" s="1"/>
  <c r="BJ62110" i="2" a="1"/>
  <c r="BJ62110" i="2" s="1"/>
  <c r="BJ62111" i="2" a="1"/>
  <c r="BJ62111" i="2" s="1"/>
  <c r="BJ62112" i="2" a="1"/>
  <c r="BJ62112" i="2" s="1"/>
  <c r="BJ62113" i="2" a="1"/>
  <c r="BJ62113" i="2" s="1"/>
  <c r="BJ62114" i="2" a="1"/>
  <c r="BJ62114" i="2" s="1"/>
  <c r="BJ62115" i="2" a="1"/>
  <c r="BJ62115" i="2" s="1"/>
  <c r="BJ62116" i="2" a="1"/>
  <c r="BJ62116" i="2" s="1"/>
  <c r="BJ62117" i="2" a="1"/>
  <c r="BJ62117" i="2" s="1"/>
  <c r="BJ62118" i="2" a="1"/>
  <c r="BJ62118" i="2" s="1"/>
  <c r="BJ62119" i="2" a="1"/>
  <c r="BJ62119" i="2" s="1"/>
  <c r="BJ62120" i="2" a="1"/>
  <c r="BJ62120" i="2" s="1"/>
  <c r="BJ62121" i="2" a="1"/>
  <c r="BJ62121" i="2" s="1"/>
  <c r="BJ62122" i="2" a="1"/>
  <c r="BJ62122" i="2" s="1"/>
  <c r="BJ62123" i="2" a="1"/>
  <c r="BJ62123" i="2" s="1"/>
  <c r="BJ62124" i="2" a="1"/>
  <c r="BJ62124" i="2" s="1"/>
  <c r="BJ62125" i="2" a="1"/>
  <c r="BJ62125" i="2" s="1"/>
  <c r="BJ62126" i="2" a="1"/>
  <c r="BJ62126" i="2" s="1"/>
  <c r="BJ62127" i="2" a="1"/>
  <c r="BJ62127" i="2" s="1"/>
  <c r="BJ62128" i="2" a="1"/>
  <c r="BJ62128" i="2" s="1"/>
  <c r="BJ62129" i="2" a="1"/>
  <c r="BJ62129" i="2" s="1"/>
  <c r="BJ62130" i="2" a="1"/>
  <c r="BJ62130" i="2" s="1"/>
  <c r="BJ62131" i="2" a="1"/>
  <c r="BJ62131" i="2" s="1"/>
  <c r="BJ62132" i="2" a="1"/>
  <c r="BJ62132" i="2" s="1"/>
  <c r="BJ62133" i="2" a="1"/>
  <c r="BJ62133" i="2" s="1"/>
  <c r="BJ62134" i="2" a="1"/>
  <c r="BJ62134" i="2" s="1"/>
  <c r="BJ62135" i="2" a="1"/>
  <c r="BJ62135" i="2"/>
  <c r="BJ62136" i="2" a="1"/>
  <c r="BJ62136" i="2" s="1"/>
  <c r="BJ62137" i="2" a="1"/>
  <c r="BJ62137" i="2" s="1"/>
  <c r="BJ62138" i="2" a="1"/>
  <c r="BJ62138" i="2" s="1"/>
  <c r="BJ62139" i="2" a="1"/>
  <c r="BJ62139" i="2" s="1"/>
  <c r="BJ62140" i="2" a="1"/>
  <c r="BJ62140" i="2" s="1"/>
  <c r="BJ62141" i="2" a="1"/>
  <c r="BJ62141" i="2" s="1"/>
  <c r="BJ62142" i="2" a="1"/>
  <c r="BJ62142" i="2" s="1"/>
  <c r="BJ62143" i="2" a="1"/>
  <c r="BJ62143" i="2" s="1"/>
  <c r="BJ62144" i="2" a="1"/>
  <c r="BJ62144" i="2" s="1"/>
  <c r="BJ62145" i="2" a="1"/>
  <c r="BJ62145" i="2" s="1"/>
  <c r="BJ62146" i="2" a="1"/>
  <c r="BJ62146" i="2" s="1"/>
  <c r="BJ62147" i="2" a="1"/>
  <c r="BJ62147" i="2" s="1"/>
  <c r="BJ62148" i="2" a="1"/>
  <c r="BJ62148" i="2" s="1"/>
  <c r="BJ62149" i="2" a="1"/>
  <c r="BJ62149" i="2"/>
  <c r="BJ62150" i="2" a="1"/>
  <c r="BJ62150" i="2" s="1"/>
  <c r="BJ62151" i="2" a="1"/>
  <c r="BJ62151" i="2" s="1"/>
  <c r="BJ62152" i="2" a="1"/>
  <c r="BJ62152" i="2" s="1"/>
  <c r="BJ62153" i="2" a="1"/>
  <c r="BJ62153" i="2" s="1"/>
  <c r="BJ62154" i="2" a="1"/>
  <c r="BJ62154" i="2" s="1"/>
  <c r="BJ62155" i="2" a="1"/>
  <c r="BJ62155" i="2" s="1"/>
  <c r="BJ62156" i="2" a="1"/>
  <c r="BJ62156" i="2" s="1"/>
  <c r="BJ62157" i="2" a="1"/>
  <c r="BJ62157" i="2" s="1"/>
  <c r="BJ62158" i="2" a="1"/>
  <c r="BJ62158" i="2" s="1"/>
  <c r="BJ62159" i="2" a="1"/>
  <c r="BJ62159" i="2"/>
  <c r="BJ62160" i="2" a="1"/>
  <c r="BJ62160" i="2" s="1"/>
  <c r="BJ62161" i="2" a="1"/>
  <c r="BJ62161" i="2" s="1"/>
  <c r="BJ62162" i="2" a="1"/>
  <c r="BJ62162" i="2" s="1"/>
  <c r="BJ62163" i="2" a="1"/>
  <c r="BJ62163" i="2" s="1"/>
  <c r="BJ62164" i="2" a="1"/>
  <c r="BJ62164" i="2" s="1"/>
  <c r="BJ62165" i="2" a="1"/>
  <c r="BJ62165" i="2" s="1"/>
  <c r="BJ62166" i="2" a="1"/>
  <c r="BJ62166" i="2"/>
  <c r="BJ62167" i="2" a="1"/>
  <c r="BJ62167" i="2" s="1"/>
  <c r="BJ62168" i="2" a="1"/>
  <c r="BJ62168" i="2" s="1"/>
  <c r="BJ62169" i="2" a="1"/>
  <c r="BJ62169" i="2" s="1"/>
  <c r="BJ62170" i="2" a="1"/>
  <c r="BJ62170" i="2" s="1"/>
  <c r="BJ62171" i="2" a="1"/>
  <c r="BJ62171" i="2" s="1"/>
  <c r="BJ62172" i="2" a="1"/>
  <c r="BJ62172" i="2" s="1"/>
  <c r="BJ62173" i="2" a="1"/>
  <c r="BJ62173" i="2" s="1"/>
  <c r="BJ62174" i="2" a="1"/>
  <c r="BJ62174" i="2" s="1"/>
  <c r="BJ62175" i="2" a="1"/>
  <c r="BJ62175" i="2" s="1"/>
  <c r="BJ62176" i="2" a="1"/>
  <c r="BJ62176" i="2" s="1"/>
  <c r="BJ62177" i="2" a="1"/>
  <c r="BJ62177" i="2"/>
  <c r="BJ62178" i="2" a="1"/>
  <c r="BJ62178" i="2" s="1"/>
  <c r="BJ62179" i="2" a="1"/>
  <c r="BJ62179" i="2" s="1"/>
  <c r="BJ62180" i="2" a="1"/>
  <c r="BJ62180" i="2" s="1"/>
  <c r="BJ62181" i="2" a="1"/>
  <c r="BJ62181" i="2"/>
  <c r="BJ62182" i="2" a="1"/>
  <c r="BJ62182" i="2" s="1"/>
  <c r="BJ62183" i="2" a="1"/>
  <c r="BJ62183" i="2" s="1"/>
  <c r="BJ62184" i="2" a="1"/>
  <c r="BJ62184" i="2" s="1"/>
  <c r="BJ62185" i="2" a="1"/>
  <c r="BJ62185" i="2" s="1"/>
  <c r="BJ62186" i="2" a="1"/>
  <c r="BJ62186" i="2" s="1"/>
  <c r="BJ62187" i="2" a="1"/>
  <c r="BJ62187" i="2" s="1"/>
  <c r="BJ62188" i="2" a="1"/>
  <c r="BJ62188" i="2" s="1"/>
  <c r="BJ62189" i="2" a="1"/>
  <c r="BJ62189" i="2" s="1"/>
  <c r="BJ62190" i="2" a="1"/>
  <c r="BJ62190" i="2" s="1"/>
  <c r="BJ62191" i="2" a="1"/>
  <c r="BJ62191" i="2" s="1"/>
  <c r="BJ62192" i="2" a="1"/>
  <c r="BJ62192" i="2" s="1"/>
  <c r="BJ62193" i="2" a="1"/>
  <c r="BJ62193" i="2" s="1"/>
  <c r="BJ62194" i="2" a="1"/>
  <c r="BJ62194" i="2" s="1"/>
  <c r="BJ62195" i="2" a="1"/>
  <c r="BJ62195" i="2" s="1"/>
  <c r="BJ62196" i="2" a="1"/>
  <c r="BJ62196" i="2" s="1"/>
  <c r="BJ62197" i="2" a="1"/>
  <c r="BJ62197" i="2" s="1"/>
  <c r="BJ62198" i="2" a="1"/>
  <c r="BJ62198" i="2" s="1"/>
  <c r="BJ62199" i="2" a="1"/>
  <c r="BJ62199" i="2" s="1"/>
  <c r="BJ62200" i="2" a="1"/>
  <c r="BJ62200" i="2"/>
  <c r="BJ62201" i="2" a="1"/>
  <c r="BJ62201" i="2"/>
  <c r="BJ62202" i="2" a="1"/>
  <c r="BJ62202" i="2" s="1"/>
  <c r="BJ62203" i="2" a="1"/>
  <c r="BJ62203" i="2" s="1"/>
  <c r="BJ62204" i="2" a="1"/>
  <c r="BJ62204" i="2" s="1"/>
  <c r="BJ62205" i="2" a="1"/>
  <c r="BJ62205" i="2" s="1"/>
  <c r="BJ62206" i="2" a="1"/>
  <c r="BJ62206" i="2" s="1"/>
  <c r="BJ62207" i="2" a="1"/>
  <c r="BJ62207" i="2" s="1"/>
  <c r="BJ62208" i="2" a="1"/>
  <c r="BJ62208" i="2" s="1"/>
  <c r="BJ62209" i="2" a="1"/>
  <c r="BJ62209" i="2" s="1"/>
  <c r="BJ62210" i="2" a="1"/>
  <c r="BJ62210" i="2" s="1"/>
  <c r="BJ62211" i="2" a="1"/>
  <c r="BJ62211" i="2" s="1"/>
  <c r="BJ62212" i="2" a="1"/>
  <c r="BJ62212" i="2" s="1"/>
  <c r="BJ62213" i="2" a="1"/>
  <c r="BJ62213" i="2" s="1"/>
  <c r="BJ62214" i="2" a="1"/>
  <c r="BJ62214" i="2"/>
  <c r="BJ62215" i="2" a="1"/>
  <c r="BJ62215" i="2" s="1"/>
  <c r="BJ62216" i="2" a="1"/>
  <c r="BJ62216" i="2" s="1"/>
  <c r="BJ62217" i="2" a="1"/>
  <c r="BJ62217" i="2" s="1"/>
  <c r="BJ62218" i="2" a="1"/>
  <c r="BJ62218" i="2" s="1"/>
  <c r="BJ62219" i="2" a="1"/>
  <c r="BJ62219" i="2" s="1"/>
  <c r="BJ62220" i="2" a="1"/>
  <c r="BJ62220" i="2" s="1"/>
  <c r="BJ62221" i="2" a="1"/>
  <c r="BJ62221" i="2" s="1"/>
  <c r="BJ62222" i="2" a="1"/>
  <c r="BJ62222" i="2" s="1"/>
  <c r="BJ62223" i="2" a="1"/>
  <c r="BJ62223" i="2" s="1"/>
  <c r="BJ62224" i="2" a="1"/>
  <c r="BJ62224" i="2" s="1"/>
  <c r="BJ62225" i="2" a="1"/>
  <c r="BJ62225" i="2" s="1"/>
  <c r="BJ62226" i="2" a="1"/>
  <c r="BJ62226" i="2" s="1"/>
  <c r="BJ62227" i="2" a="1"/>
  <c r="BJ62227" i="2" s="1"/>
  <c r="BJ62228" i="2" a="1"/>
  <c r="BJ62228" i="2" s="1"/>
  <c r="BJ62229" i="2" a="1"/>
  <c r="BJ62229" i="2" s="1"/>
  <c r="BJ62230" i="2" a="1"/>
  <c r="BJ62230" i="2"/>
  <c r="BJ62231" i="2" a="1"/>
  <c r="BJ62231" i="2" s="1"/>
  <c r="BJ62232" i="2" a="1"/>
  <c r="BJ62232" i="2" s="1"/>
  <c r="BJ62233" i="2" a="1"/>
  <c r="BJ62233" i="2" s="1"/>
  <c r="BJ62234" i="2" a="1"/>
  <c r="BJ62234" i="2" s="1"/>
  <c r="BJ62235" i="2" a="1"/>
  <c r="BJ62235" i="2" s="1"/>
  <c r="BJ62236" i="2" a="1"/>
  <c r="BJ62236" i="2" s="1"/>
  <c r="BJ62237" i="2" a="1"/>
  <c r="BJ62237" i="2" s="1"/>
  <c r="BJ62238" i="2" a="1"/>
  <c r="BJ62238" i="2" s="1"/>
  <c r="BJ62239" i="2" a="1"/>
  <c r="BJ62239" i="2" s="1"/>
  <c r="BJ62240" i="2" a="1"/>
  <c r="BJ62240" i="2" s="1"/>
  <c r="BJ62241" i="2" a="1"/>
  <c r="BJ62241" i="2" s="1"/>
  <c r="BJ62242" i="2" a="1"/>
  <c r="BJ62242" i="2" s="1"/>
  <c r="BJ62243" i="2" a="1"/>
  <c r="BJ62243" i="2" s="1"/>
  <c r="BJ62244" i="2" a="1"/>
  <c r="BJ62244" i="2" s="1"/>
  <c r="BJ62245" i="2" a="1"/>
  <c r="BJ62245" i="2" s="1"/>
  <c r="BJ62246" i="2" a="1"/>
  <c r="BJ62246" i="2" s="1"/>
  <c r="BJ62247" i="2" a="1"/>
  <c r="BJ62247" i="2" s="1"/>
  <c r="BJ62248" i="2" a="1"/>
  <c r="BJ62248" i="2" s="1"/>
  <c r="BJ62249" i="2" a="1"/>
  <c r="BJ62249" i="2" s="1"/>
  <c r="BJ62250" i="2" a="1"/>
  <c r="BJ62250" i="2" s="1"/>
  <c r="BJ62251" i="2" a="1"/>
  <c r="BJ62251" i="2" s="1"/>
  <c r="BJ62252" i="2" a="1"/>
  <c r="BJ62252" i="2" s="1"/>
  <c r="BJ62253" i="2" a="1"/>
  <c r="BJ62253" i="2" s="1"/>
  <c r="BJ62254" i="2" a="1"/>
  <c r="BJ62254" i="2" s="1"/>
  <c r="BJ62255" i="2" a="1"/>
  <c r="BJ62255" i="2" s="1"/>
  <c r="BJ62256" i="2" a="1"/>
  <c r="BJ62256" i="2" s="1"/>
  <c r="BJ62257" i="2" a="1"/>
  <c r="BJ62257" i="2"/>
  <c r="BJ62258" i="2" a="1"/>
  <c r="BJ62258" i="2" s="1"/>
  <c r="BJ62259" i="2" a="1"/>
  <c r="BJ62259" i="2" s="1"/>
  <c r="BJ62260" i="2" a="1"/>
  <c r="BJ62260" i="2" s="1"/>
  <c r="BJ62261" i="2" a="1"/>
  <c r="BJ62261" i="2" s="1"/>
  <c r="BJ62262" i="2" a="1"/>
  <c r="BJ62262" i="2" s="1"/>
  <c r="BJ62263" i="2" a="1"/>
  <c r="BJ62263" i="2" s="1"/>
  <c r="BJ62264" i="2" a="1"/>
  <c r="BJ62264" i="2" s="1"/>
  <c r="BJ62265" i="2" a="1"/>
  <c r="BJ62265" i="2" s="1"/>
  <c r="BJ62266" i="2" a="1"/>
  <c r="BJ62266" i="2" s="1"/>
  <c r="BJ62267" i="2" a="1"/>
  <c r="BJ62267" i="2" s="1"/>
  <c r="BJ62268" i="2" a="1"/>
  <c r="BJ62268" i="2" s="1"/>
  <c r="BJ62269" i="2" a="1"/>
  <c r="BJ62269" i="2" s="1"/>
  <c r="BJ62270" i="2" a="1"/>
  <c r="BJ62270" i="2"/>
  <c r="BJ62271" i="2" a="1"/>
  <c r="BJ62271" i="2" s="1"/>
  <c r="BJ62272" i="2" a="1"/>
  <c r="BJ62272" i="2" s="1"/>
  <c r="BJ62273" i="2" a="1"/>
  <c r="BJ62273" i="2" s="1"/>
  <c r="BJ62274" i="2" a="1"/>
  <c r="BJ62274" i="2" s="1"/>
  <c r="BJ62275" i="2" a="1"/>
  <c r="BJ62275" i="2" s="1"/>
  <c r="BJ62276" i="2" a="1"/>
  <c r="BJ62276" i="2" s="1"/>
  <c r="BJ62277" i="2" a="1"/>
  <c r="BJ62277" i="2" s="1"/>
  <c r="BJ62278" i="2" a="1"/>
  <c r="BJ62278" i="2"/>
  <c r="BJ62279" i="2" a="1"/>
  <c r="BJ62279" i="2" s="1"/>
  <c r="BJ62280" i="2" a="1"/>
  <c r="BJ62280" i="2" s="1"/>
  <c r="BJ62281" i="2" a="1"/>
  <c r="BJ62281" i="2" s="1"/>
  <c r="BJ62282" i="2" a="1"/>
  <c r="BJ62282" i="2" s="1"/>
  <c r="BJ62283" i="2" a="1"/>
  <c r="BJ62283" i="2" s="1"/>
  <c r="BJ62284" i="2" a="1"/>
  <c r="BJ62284" i="2" s="1"/>
  <c r="BJ62285" i="2" a="1"/>
  <c r="BJ62285" i="2" s="1"/>
  <c r="BJ62286" i="2" a="1"/>
  <c r="BJ62286" i="2" s="1"/>
  <c r="BJ62287" i="2" a="1"/>
  <c r="BJ62287" i="2" s="1"/>
  <c r="BJ62288" i="2" a="1"/>
  <c r="BJ62288" i="2" s="1"/>
  <c r="BJ62289" i="2" a="1"/>
  <c r="BJ62289" i="2" s="1"/>
  <c r="BJ62290" i="2" a="1"/>
  <c r="BJ62290" i="2" s="1"/>
  <c r="BJ62291" i="2" a="1"/>
  <c r="BJ62291" i="2" s="1"/>
  <c r="BJ62292" i="2" a="1"/>
  <c r="BJ62292" i="2" s="1"/>
  <c r="BJ62293" i="2" a="1"/>
  <c r="BJ62293" i="2"/>
  <c r="BJ62294" i="2" a="1"/>
  <c r="BJ62294" i="2" s="1"/>
  <c r="BJ62295" i="2" a="1"/>
  <c r="BJ62295" i="2" s="1"/>
  <c r="BJ62296" i="2" a="1"/>
  <c r="BJ62296" i="2"/>
  <c r="BJ62297" i="2" a="1"/>
  <c r="BJ62297" i="2" s="1"/>
  <c r="BJ62298" i="2" a="1"/>
  <c r="BJ62298" i="2" s="1"/>
  <c r="BJ62299" i="2" a="1"/>
  <c r="BJ62299" i="2" s="1"/>
  <c r="BJ62300" i="2" a="1"/>
  <c r="BJ62300" i="2" s="1"/>
  <c r="BJ62301" i="2" a="1"/>
  <c r="BJ62301" i="2" s="1"/>
  <c r="BJ62302" i="2" a="1"/>
  <c r="BJ62302" i="2" s="1"/>
  <c r="BJ62303" i="2" a="1"/>
  <c r="BJ62303" i="2"/>
  <c r="BJ62304" i="2" a="1"/>
  <c r="BJ62304" i="2" s="1"/>
  <c r="BJ62305" i="2" a="1"/>
  <c r="BJ62305" i="2" s="1"/>
  <c r="BJ62306" i="2" a="1"/>
  <c r="BJ62306" i="2" s="1"/>
  <c r="BJ62307" i="2" a="1"/>
  <c r="BJ62307" i="2" s="1"/>
  <c r="BJ62308" i="2" a="1"/>
  <c r="BJ62308" i="2" s="1"/>
  <c r="BJ62309" i="2" a="1"/>
  <c r="BJ62309" i="2" s="1"/>
  <c r="BJ62310" i="2" a="1"/>
  <c r="BJ62310" i="2" s="1"/>
  <c r="BJ62311" i="2" a="1"/>
  <c r="BJ62311" i="2" s="1"/>
  <c r="BJ62312" i="2" a="1"/>
  <c r="BJ62312" i="2" s="1"/>
  <c r="BJ62313" i="2" a="1"/>
  <c r="BJ62313" i="2" s="1"/>
  <c r="BJ62314" i="2" a="1"/>
  <c r="BJ62314" i="2" s="1"/>
  <c r="BJ62315" i="2" a="1"/>
  <c r="BJ62315" i="2" s="1"/>
  <c r="BJ62316" i="2" a="1"/>
  <c r="BJ62316" i="2" s="1"/>
  <c r="BJ62317" i="2" a="1"/>
  <c r="BJ62317" i="2" s="1"/>
  <c r="BJ62318" i="2" a="1"/>
  <c r="BJ62318" i="2" s="1"/>
  <c r="BJ62319" i="2" a="1"/>
  <c r="BJ62319" i="2" s="1"/>
  <c r="BJ62320" i="2" a="1"/>
  <c r="BJ62320" i="2" s="1"/>
  <c r="BJ62321" i="2" a="1"/>
  <c r="BJ62321" i="2" s="1"/>
  <c r="BJ62322" i="2" a="1"/>
  <c r="BJ62322" i="2" s="1"/>
  <c r="BJ62323" i="2" a="1"/>
  <c r="BJ62323" i="2" s="1"/>
  <c r="BJ62324" i="2" a="1"/>
  <c r="BJ62324" i="2" s="1"/>
  <c r="BJ62325" i="2" a="1"/>
  <c r="BJ62325" i="2" s="1"/>
  <c r="BJ62326" i="2" a="1"/>
  <c r="BJ62326" i="2" s="1"/>
  <c r="BJ62327" i="2" a="1"/>
  <c r="BJ62327" i="2" s="1"/>
  <c r="BJ62328" i="2" a="1"/>
  <c r="BJ62328" i="2" s="1"/>
  <c r="BJ62329" i="2" a="1"/>
  <c r="BJ62329" i="2" s="1"/>
  <c r="BJ62330" i="2" a="1"/>
  <c r="BJ62330" i="2" s="1"/>
  <c r="BJ62331" i="2" a="1"/>
  <c r="BJ62331" i="2" s="1"/>
  <c r="BJ62332" i="2" a="1"/>
  <c r="BJ62332" i="2" s="1"/>
  <c r="BJ62333" i="2" a="1"/>
  <c r="BJ62333" i="2" s="1"/>
  <c r="BJ62334" i="2" a="1"/>
  <c r="BJ62334" i="2"/>
  <c r="BJ62335" i="2" a="1"/>
  <c r="BJ62335" i="2" s="1"/>
  <c r="BJ62336" i="2" a="1"/>
  <c r="BJ62336" i="2" s="1"/>
  <c r="BJ62337" i="2" a="1"/>
  <c r="BJ62337" i="2" s="1"/>
  <c r="BJ62338" i="2" a="1"/>
  <c r="BJ62338" i="2" s="1"/>
  <c r="BJ62339" i="2" a="1"/>
  <c r="BJ62339" i="2" s="1"/>
  <c r="BJ62340" i="2" a="1"/>
  <c r="BJ62340" i="2" s="1"/>
  <c r="BJ62341" i="2" a="1"/>
  <c r="BJ62341" i="2" s="1"/>
  <c r="BJ62342" i="2" a="1"/>
  <c r="BJ62342" i="2" s="1"/>
  <c r="BJ62343" i="2" a="1"/>
  <c r="BJ62343" i="2" s="1"/>
  <c r="BJ62344" i="2" a="1"/>
  <c r="BJ62344" i="2" s="1"/>
  <c r="BJ62345" i="2" a="1"/>
  <c r="BJ62345" i="2" s="1"/>
  <c r="BJ62346" i="2" a="1"/>
  <c r="BJ62346" i="2" s="1"/>
  <c r="BJ62347" i="2" a="1"/>
  <c r="BJ62347" i="2" s="1"/>
  <c r="BJ62348" i="2" a="1"/>
  <c r="BJ62348" i="2" s="1"/>
  <c r="BJ62349" i="2" a="1"/>
  <c r="BJ62349" i="2" s="1"/>
  <c r="BJ62350" i="2" a="1"/>
  <c r="BJ62350" i="2" s="1"/>
  <c r="BJ62351" i="2" a="1"/>
  <c r="BJ62351" i="2" s="1"/>
  <c r="BJ62352" i="2" a="1"/>
  <c r="BJ62352" i="2" s="1"/>
  <c r="BJ62353" i="2" a="1"/>
  <c r="BJ62353" i="2"/>
  <c r="BJ62354" i="2" a="1"/>
  <c r="BJ62354" i="2" s="1"/>
  <c r="BJ62355" i="2" a="1"/>
  <c r="BJ62355" i="2" s="1"/>
  <c r="BJ62356" i="2" a="1"/>
  <c r="BJ62356" i="2" s="1"/>
  <c r="BJ62357" i="2" a="1"/>
  <c r="BJ62357" i="2" s="1"/>
  <c r="BJ62358" i="2" a="1"/>
  <c r="BJ62358" i="2" s="1"/>
  <c r="BJ62359" i="2" a="1"/>
  <c r="BJ62359" i="2" s="1"/>
  <c r="BJ62360" i="2" a="1"/>
  <c r="BJ62360" i="2" s="1"/>
  <c r="BJ62361" i="2" a="1"/>
  <c r="BJ62361" i="2"/>
  <c r="BJ62362" i="2" a="1"/>
  <c r="BJ62362" i="2" s="1"/>
  <c r="BJ62363" i="2" a="1"/>
  <c r="BJ62363" i="2" s="1"/>
  <c r="BJ62364" i="2" a="1"/>
  <c r="BJ62364" i="2" s="1"/>
  <c r="BJ62365" i="2" a="1"/>
  <c r="BJ62365" i="2" s="1"/>
  <c r="BJ62366" i="2" a="1"/>
  <c r="BJ62366" i="2" s="1"/>
  <c r="BJ62367" i="2" a="1"/>
  <c r="BJ62367" i="2" s="1"/>
  <c r="BJ62368" i="2" a="1"/>
  <c r="BJ62368" i="2" s="1"/>
  <c r="BJ62369" i="2" a="1"/>
  <c r="BJ62369" i="2" s="1"/>
  <c r="BJ62370" i="2" a="1"/>
  <c r="BJ62370" i="2" s="1"/>
  <c r="BJ62371" i="2" a="1"/>
  <c r="BJ62371" i="2" s="1"/>
  <c r="BJ62372" i="2" a="1"/>
  <c r="BJ62372" i="2" s="1"/>
  <c r="BJ62373" i="2" a="1"/>
  <c r="BJ62373" i="2" s="1"/>
  <c r="BJ62374" i="2" a="1"/>
  <c r="BJ62374" i="2" s="1"/>
  <c r="BJ62375" i="2" a="1"/>
  <c r="BJ62375" i="2" s="1"/>
  <c r="BJ62376" i="2" a="1"/>
  <c r="BJ62376" i="2" s="1"/>
  <c r="BJ62377" i="2" a="1"/>
  <c r="BJ62377" i="2" s="1"/>
  <c r="BJ62378" i="2" a="1"/>
  <c r="BJ62378" i="2" s="1"/>
  <c r="BJ62379" i="2" a="1"/>
  <c r="BJ62379" i="2" s="1"/>
  <c r="BJ62380" i="2" a="1"/>
  <c r="BJ62380" i="2" s="1"/>
  <c r="BJ62381" i="2" a="1"/>
  <c r="BJ62381" i="2" s="1"/>
  <c r="BJ62382" i="2" a="1"/>
  <c r="BJ62382" i="2" s="1"/>
  <c r="BJ62383" i="2" a="1"/>
  <c r="BJ62383" i="2" s="1"/>
  <c r="BJ62384" i="2" a="1"/>
  <c r="BJ62384" i="2" s="1"/>
  <c r="BJ62385" i="2" a="1"/>
  <c r="BJ62385" i="2" s="1"/>
  <c r="BJ62386" i="2" a="1"/>
  <c r="BJ62386" i="2" s="1"/>
  <c r="BJ62387" i="2" a="1"/>
  <c r="BJ62387" i="2" s="1"/>
  <c r="BJ62388" i="2" a="1"/>
  <c r="BJ62388" i="2" s="1"/>
  <c r="BJ62389" i="2" a="1"/>
  <c r="BJ62389" i="2" s="1"/>
  <c r="BJ62390" i="2" a="1"/>
  <c r="BJ62390" i="2" s="1"/>
  <c r="BJ62391" i="2" a="1"/>
  <c r="BJ62391" i="2" s="1"/>
  <c r="BJ62392" i="2" a="1"/>
  <c r="BJ62392" i="2" s="1"/>
  <c r="BJ62393" i="2" a="1"/>
  <c r="BJ62393" i="2" s="1"/>
  <c r="BJ62394" i="2" a="1"/>
  <c r="BJ62394" i="2" s="1"/>
  <c r="BJ62395" i="2" a="1"/>
  <c r="BJ62395" i="2" s="1"/>
  <c r="BJ62396" i="2" a="1"/>
  <c r="BJ62396" i="2" s="1"/>
  <c r="BJ62397" i="2" a="1"/>
  <c r="BJ62397" i="2" s="1"/>
  <c r="BJ62398" i="2" a="1"/>
  <c r="BJ62398" i="2" s="1"/>
  <c r="BJ62399" i="2" a="1"/>
  <c r="BJ62399" i="2"/>
  <c r="BJ62400" i="2" a="1"/>
  <c r="BJ62400" i="2" s="1"/>
  <c r="BJ62401" i="2" a="1"/>
  <c r="BJ62401" i="2" s="1"/>
  <c r="BJ62402" i="2" a="1"/>
  <c r="BJ62402" i="2" s="1"/>
  <c r="BJ62403" i="2" a="1"/>
  <c r="BJ62403" i="2" s="1"/>
  <c r="BJ62404" i="2" a="1"/>
  <c r="BJ62404" i="2" s="1"/>
  <c r="BJ62405" i="2" a="1"/>
  <c r="BJ62405" i="2" s="1"/>
  <c r="BJ62406" i="2" a="1"/>
  <c r="BJ62406" i="2" s="1"/>
  <c r="BJ62407" i="2" a="1"/>
  <c r="BJ62407" i="2" s="1"/>
  <c r="BJ62408" i="2" a="1"/>
  <c r="BJ62408" i="2" s="1"/>
  <c r="BJ62409" i="2" a="1"/>
  <c r="BJ62409" i="2" s="1"/>
  <c r="BJ62410" i="2" a="1"/>
  <c r="BJ62410" i="2" s="1"/>
  <c r="BJ62411" i="2" a="1"/>
  <c r="BJ62411" i="2" s="1"/>
  <c r="BJ62412" i="2" a="1"/>
  <c r="BJ62412" i="2" s="1"/>
  <c r="BJ62413" i="2" a="1"/>
  <c r="BJ62413" i="2" s="1"/>
  <c r="BJ62414" i="2" a="1"/>
  <c r="BJ62414" i="2" s="1"/>
  <c r="BJ62415" i="2" a="1"/>
  <c r="BJ62415" i="2" s="1"/>
  <c r="BJ62416" i="2" a="1"/>
  <c r="BJ62416" i="2" s="1"/>
  <c r="BJ62417" i="2" a="1"/>
  <c r="BJ62417" i="2" s="1"/>
  <c r="BJ62418" i="2" a="1"/>
  <c r="BJ62418" i="2" s="1"/>
  <c r="BJ62419" i="2" a="1"/>
  <c r="BJ62419" i="2" s="1"/>
  <c r="BJ62420" i="2" a="1"/>
  <c r="BJ62420" i="2" s="1"/>
  <c r="BJ62421" i="2" a="1"/>
  <c r="BJ62421" i="2"/>
  <c r="BJ62422" i="2" a="1"/>
  <c r="BJ62422" i="2" s="1"/>
  <c r="BJ62423" i="2" a="1"/>
  <c r="BJ62423" i="2" s="1"/>
  <c r="BJ62424" i="2" a="1"/>
  <c r="BJ62424" i="2" s="1"/>
  <c r="BJ62425" i="2" a="1"/>
  <c r="BJ62425" i="2" s="1"/>
  <c r="BJ62426" i="2" a="1"/>
  <c r="BJ62426" i="2" s="1"/>
  <c r="BJ62427" i="2" a="1"/>
  <c r="BJ62427" i="2" s="1"/>
  <c r="BJ62428" i="2" a="1"/>
  <c r="BJ62428" i="2" s="1"/>
  <c r="BJ62429" i="2" a="1"/>
  <c r="BJ62429" i="2" s="1"/>
  <c r="BJ62430" i="2" a="1"/>
  <c r="BJ62430" i="2" s="1"/>
  <c r="BJ62431" i="2" a="1"/>
  <c r="BJ62431" i="2" s="1"/>
  <c r="BJ62432" i="2" a="1"/>
  <c r="BJ62432" i="2" s="1"/>
  <c r="BJ62433" i="2" a="1"/>
  <c r="BJ62433" i="2" s="1"/>
  <c r="BJ62434" i="2" a="1"/>
  <c r="BJ62434" i="2" s="1"/>
  <c r="BJ62435" i="2" a="1"/>
  <c r="BJ62435" i="2" s="1"/>
  <c r="BJ62436" i="2" a="1"/>
  <c r="BJ62436" i="2" s="1"/>
  <c r="BJ62437" i="2" a="1"/>
  <c r="BJ62437" i="2" s="1"/>
  <c r="BJ62438" i="2" a="1"/>
  <c r="BJ62438" i="2"/>
  <c r="BJ62439" i="2" a="1"/>
  <c r="BJ62439" i="2" s="1"/>
  <c r="BJ62440" i="2" a="1"/>
  <c r="BJ62440" i="2" s="1"/>
  <c r="BJ62441" i="2" a="1"/>
  <c r="BJ62441" i="2" s="1"/>
  <c r="BJ62442" i="2" a="1"/>
  <c r="BJ62442" i="2" s="1"/>
  <c r="BJ62443" i="2" a="1"/>
  <c r="BJ62443" i="2" s="1"/>
  <c r="BJ62444" i="2" a="1"/>
  <c r="BJ62444" i="2" s="1"/>
  <c r="BJ62445" i="2" a="1"/>
  <c r="BJ62445" i="2" s="1"/>
  <c r="BJ62446" i="2" a="1"/>
  <c r="BJ62446" i="2" s="1"/>
  <c r="BJ62447" i="2" a="1"/>
  <c r="BJ62447" i="2" s="1"/>
  <c r="BJ62448" i="2" a="1"/>
  <c r="BJ62448" i="2" s="1"/>
  <c r="BJ62449" i="2" a="1"/>
  <c r="BJ62449" i="2" s="1"/>
  <c r="BJ62450" i="2" a="1"/>
  <c r="BJ62450" i="2" s="1"/>
  <c r="BJ62451" i="2" a="1"/>
  <c r="BJ62451" i="2" s="1"/>
  <c r="BJ62452" i="2" a="1"/>
  <c r="BJ62452" i="2" s="1"/>
  <c r="BJ62453" i="2" a="1"/>
  <c r="BJ62453" i="2" s="1"/>
  <c r="BJ62454" i="2" a="1"/>
  <c r="BJ62454" i="2" s="1"/>
  <c r="BJ62455" i="2" a="1"/>
  <c r="BJ62455" i="2" s="1"/>
  <c r="BJ62456" i="2" a="1"/>
  <c r="BJ62456" i="2" s="1"/>
  <c r="BJ62457" i="2" a="1"/>
  <c r="BJ62457" i="2" s="1"/>
  <c r="BJ62458" i="2" a="1"/>
  <c r="BJ62458" i="2" s="1"/>
  <c r="BJ62459" i="2" a="1"/>
  <c r="BJ62459" i="2" s="1"/>
  <c r="BJ62460" i="2" a="1"/>
  <c r="BJ62460" i="2" s="1"/>
  <c r="BJ62461" i="2" a="1"/>
  <c r="BJ62461" i="2" s="1"/>
  <c r="BJ62462" i="2" a="1"/>
  <c r="BJ62462" i="2" s="1"/>
  <c r="BJ62463" i="2" a="1"/>
  <c r="BJ62463" i="2" s="1"/>
  <c r="BJ62464" i="2" a="1"/>
  <c r="BJ62464" i="2" s="1"/>
  <c r="BJ62465" i="2" a="1"/>
  <c r="BJ62465" i="2" s="1"/>
  <c r="BJ62466" i="2" a="1"/>
  <c r="BJ62466" i="2" s="1"/>
  <c r="BJ62467" i="2" a="1"/>
  <c r="BJ62467" i="2" s="1"/>
  <c r="BJ62468" i="2" a="1"/>
  <c r="BJ62468" i="2" s="1"/>
  <c r="BJ62469" i="2" a="1"/>
  <c r="BJ62469" i="2" s="1"/>
  <c r="BJ62470" i="2" a="1"/>
  <c r="BJ62470" i="2" s="1"/>
  <c r="BJ62471" i="2" a="1"/>
  <c r="BJ62471" i="2" s="1"/>
  <c r="BJ62472" i="2" a="1"/>
  <c r="BJ62472" i="2" s="1"/>
  <c r="BJ62473" i="2" a="1"/>
  <c r="BJ62473" i="2" s="1"/>
  <c r="BJ62474" i="2" a="1"/>
  <c r="BJ62474" i="2" s="1"/>
  <c r="BJ62475" i="2" a="1"/>
  <c r="BJ62475" i="2" s="1"/>
  <c r="BJ62476" i="2" a="1"/>
  <c r="BJ62476" i="2" s="1"/>
  <c r="BJ62477" i="2" a="1"/>
  <c r="BJ62477" i="2" s="1"/>
  <c r="BJ62478" i="2" a="1"/>
  <c r="BJ62478" i="2" s="1"/>
  <c r="BJ62479" i="2" a="1"/>
  <c r="BJ62479" i="2" s="1"/>
  <c r="BJ62480" i="2" a="1"/>
  <c r="BJ62480" i="2" s="1"/>
  <c r="BJ62481" i="2" a="1"/>
  <c r="BJ62481" i="2" s="1"/>
  <c r="BJ62482" i="2" a="1"/>
  <c r="BJ62482" i="2" s="1"/>
  <c r="BJ62483" i="2" a="1"/>
  <c r="BJ62483" i="2" s="1"/>
  <c r="BJ62484" i="2" a="1"/>
  <c r="BJ62484" i="2" s="1"/>
  <c r="BJ62485" i="2" a="1"/>
  <c r="BJ62485" i="2" s="1"/>
  <c r="BJ62486" i="2" a="1"/>
  <c r="BJ62486" i="2" s="1"/>
  <c r="BJ62487" i="2" a="1"/>
  <c r="BJ62487" i="2" s="1"/>
  <c r="BJ62488" i="2" a="1"/>
  <c r="BJ62488" i="2" s="1"/>
  <c r="BJ62489" i="2" a="1"/>
  <c r="BJ62489" i="2" s="1"/>
  <c r="BJ62490" i="2" a="1"/>
  <c r="BJ62490" i="2" s="1"/>
  <c r="BJ62491" i="2" a="1"/>
  <c r="BJ62491" i="2" s="1"/>
  <c r="BJ62492" i="2" a="1"/>
  <c r="BJ62492" i="2" s="1"/>
  <c r="BJ62493" i="2" a="1"/>
  <c r="BJ62493" i="2" s="1"/>
  <c r="BJ62494" i="2" a="1"/>
  <c r="BJ62494" i="2" s="1"/>
  <c r="BJ62495" i="2" a="1"/>
  <c r="BJ62495" i="2" s="1"/>
  <c r="BJ62496" i="2" a="1"/>
  <c r="BJ62496" i="2" s="1"/>
  <c r="BJ62497" i="2" a="1"/>
  <c r="BJ62497" i="2" s="1"/>
  <c r="BJ62498" i="2" a="1"/>
  <c r="BJ62498" i="2" s="1"/>
  <c r="BJ62499" i="2" a="1"/>
  <c r="BJ62499" i="2" s="1"/>
  <c r="BJ62500" i="2" a="1"/>
  <c r="BJ62500" i="2" s="1"/>
  <c r="BJ62501" i="2" a="1"/>
  <c r="BJ62501" i="2" s="1"/>
  <c r="BJ62502" i="2" a="1"/>
  <c r="BJ62502" i="2" s="1"/>
  <c r="BJ62503" i="2" a="1"/>
  <c r="BJ62503" i="2" s="1"/>
  <c r="BJ62504" i="2" a="1"/>
  <c r="BJ62504" i="2" s="1"/>
  <c r="BJ62505" i="2" a="1"/>
  <c r="BJ62505" i="2" s="1"/>
  <c r="BJ62506" i="2" a="1"/>
  <c r="BJ62506" i="2" s="1"/>
  <c r="BJ62507" i="2" a="1"/>
  <c r="BJ62507" i="2" s="1"/>
  <c r="BJ62508" i="2" a="1"/>
  <c r="BJ62508" i="2" s="1"/>
  <c r="BJ62509" i="2" a="1"/>
  <c r="BJ62509" i="2" s="1"/>
  <c r="BJ62510" i="2" a="1"/>
  <c r="BJ62510" i="2" s="1"/>
  <c r="BJ62511" i="2" a="1"/>
  <c r="BJ62511" i="2" s="1"/>
  <c r="BJ62512" i="2" a="1"/>
  <c r="BJ62512" i="2" s="1"/>
  <c r="BJ62513" i="2" a="1"/>
  <c r="BJ62513" i="2" s="1"/>
  <c r="BJ62514" i="2" a="1"/>
  <c r="BJ62514" i="2" s="1"/>
  <c r="BJ62515" i="2" a="1"/>
  <c r="BJ62515" i="2" s="1"/>
  <c r="BJ62516" i="2" a="1"/>
  <c r="BJ62516" i="2" s="1"/>
  <c r="BJ62517" i="2" a="1"/>
  <c r="BJ62517" i="2" s="1"/>
  <c r="BJ62518" i="2" a="1"/>
  <c r="BJ62518" i="2" s="1"/>
  <c r="BJ62519" i="2" a="1"/>
  <c r="BJ62519" i="2" s="1"/>
  <c r="BJ62520" i="2" a="1"/>
  <c r="BJ62520" i="2" s="1"/>
  <c r="BJ62521" i="2" a="1"/>
  <c r="BJ62521" i="2" s="1"/>
  <c r="BJ62522" i="2" a="1"/>
  <c r="BJ62522" i="2" s="1"/>
  <c r="BJ62523" i="2" a="1"/>
  <c r="BJ62523" i="2" s="1"/>
  <c r="BJ62524" i="2" a="1"/>
  <c r="BJ62524" i="2" s="1"/>
  <c r="BJ62525" i="2" a="1"/>
  <c r="BJ62525" i="2" s="1"/>
  <c r="BJ62526" i="2" a="1"/>
  <c r="BJ62526" i="2" s="1"/>
  <c r="BJ62527" i="2" a="1"/>
  <c r="BJ62527" i="2" s="1"/>
  <c r="BJ62528" i="2" a="1"/>
  <c r="BJ62528" i="2" s="1"/>
  <c r="BJ62529" i="2" a="1"/>
  <c r="BJ62529" i="2" s="1"/>
  <c r="BJ62530" i="2" a="1"/>
  <c r="BJ62530" i="2" s="1"/>
  <c r="BJ62531" i="2" a="1"/>
  <c r="BJ62531" i="2" s="1"/>
  <c r="BJ62532" i="2" a="1"/>
  <c r="BJ62532" i="2" s="1"/>
  <c r="BJ62533" i="2" a="1"/>
  <c r="BJ62533" i="2" s="1"/>
  <c r="BJ62534" i="2" a="1"/>
  <c r="BJ62534" i="2" s="1"/>
  <c r="BJ62535" i="2" a="1"/>
  <c r="BJ62535" i="2"/>
  <c r="BJ62536" i="2" a="1"/>
  <c r="BJ62536" i="2" s="1"/>
  <c r="BJ62537" i="2" a="1"/>
  <c r="BJ62537" i="2" s="1"/>
  <c r="BJ62538" i="2" a="1"/>
  <c r="BJ62538" i="2" s="1"/>
  <c r="BJ62539" i="2" a="1"/>
  <c r="BJ62539" i="2" s="1"/>
  <c r="BJ62540" i="2" a="1"/>
  <c r="BJ62540" i="2" s="1"/>
  <c r="BJ62541" i="2" a="1"/>
  <c r="BJ62541" i="2" s="1"/>
  <c r="BJ62542" i="2" a="1"/>
  <c r="BJ62542" i="2" s="1"/>
  <c r="BJ62543" i="2" a="1"/>
  <c r="BJ62543" i="2" s="1"/>
  <c r="BJ62544" i="2" a="1"/>
  <c r="BJ62544" i="2" s="1"/>
  <c r="BJ62545" i="2" a="1"/>
  <c r="BJ62545" i="2" s="1"/>
  <c r="BJ62546" i="2" a="1"/>
  <c r="BJ62546" i="2" s="1"/>
  <c r="BJ62547" i="2" a="1"/>
  <c r="BJ62547" i="2" s="1"/>
  <c r="BJ62548" i="2" a="1"/>
  <c r="BJ62548" i="2" s="1"/>
  <c r="BJ62549" i="2" a="1"/>
  <c r="BJ62549" i="2" s="1"/>
  <c r="BJ62550" i="2" a="1"/>
  <c r="BJ62550" i="2" s="1"/>
  <c r="BJ62551" i="2" a="1"/>
  <c r="BJ62551" i="2"/>
  <c r="BJ62552" i="2" a="1"/>
  <c r="BJ62552" i="2" s="1"/>
  <c r="BJ62553" i="2" a="1"/>
  <c r="BJ62553" i="2" s="1"/>
  <c r="BJ62554" i="2" a="1"/>
  <c r="BJ62554" i="2" s="1"/>
  <c r="BJ62555" i="2" a="1"/>
  <c r="BJ62555" i="2" s="1"/>
  <c r="BJ62556" i="2" a="1"/>
  <c r="BJ62556" i="2" s="1"/>
  <c r="BJ62557" i="2" a="1"/>
  <c r="BJ62557" i="2" s="1"/>
  <c r="BJ62558" i="2" a="1"/>
  <c r="BJ62558" i="2" s="1"/>
  <c r="BJ62559" i="2" a="1"/>
  <c r="BJ62559" i="2" s="1"/>
  <c r="BJ62560" i="2" a="1"/>
  <c r="BJ62560" i="2" s="1"/>
  <c r="BJ62561" i="2" a="1"/>
  <c r="BJ62561" i="2" s="1"/>
  <c r="BJ62562" i="2" a="1"/>
  <c r="BJ62562" i="2" s="1"/>
  <c r="BJ62563" i="2" a="1"/>
  <c r="BJ62563" i="2" s="1"/>
  <c r="BJ62564" i="2" a="1"/>
  <c r="BJ62564" i="2" s="1"/>
  <c r="BJ62565" i="2" a="1"/>
  <c r="BJ62565" i="2" s="1"/>
  <c r="BJ62566" i="2" a="1"/>
  <c r="BJ62566" i="2" s="1"/>
  <c r="BJ62567" i="2" a="1"/>
  <c r="BJ62567" i="2" s="1"/>
  <c r="BJ62568" i="2" a="1"/>
  <c r="BJ62568" i="2" s="1"/>
  <c r="BJ62569" i="2" a="1"/>
  <c r="BJ62569" i="2" s="1"/>
  <c r="BJ62570" i="2" a="1"/>
  <c r="BJ62570" i="2" s="1"/>
  <c r="BJ62571" i="2" a="1"/>
  <c r="BJ62571" i="2" s="1"/>
  <c r="BJ62572" i="2" a="1"/>
  <c r="BJ62572" i="2" s="1"/>
  <c r="BJ62573" i="2" a="1"/>
  <c r="BJ62573" i="2" s="1"/>
  <c r="BJ62574" i="2" a="1"/>
  <c r="BJ62574" i="2" s="1"/>
  <c r="BJ62575" i="2" a="1"/>
  <c r="BJ62575" i="2" s="1"/>
  <c r="BJ62576" i="2" a="1"/>
  <c r="BJ62576" i="2" s="1"/>
  <c r="BJ62577" i="2" a="1"/>
  <c r="BJ62577" i="2" s="1"/>
  <c r="BJ62578" i="2" a="1"/>
  <c r="BJ62578" i="2" s="1"/>
  <c r="BJ62579" i="2" a="1"/>
  <c r="BJ62579" i="2" s="1"/>
  <c r="BJ62580" i="2" a="1"/>
  <c r="BJ62580" i="2" s="1"/>
  <c r="BJ62581" i="2" a="1"/>
  <c r="BJ62581" i="2" s="1"/>
  <c r="BJ62582" i="2" a="1"/>
  <c r="BJ62582" i="2" s="1"/>
  <c r="BJ62583" i="2" a="1"/>
  <c r="BJ62583" i="2" s="1"/>
  <c r="BJ62584" i="2" a="1"/>
  <c r="BJ62584" i="2" s="1"/>
  <c r="BJ62585" i="2" a="1"/>
  <c r="BJ62585" i="2" s="1"/>
  <c r="BJ62586" i="2" a="1"/>
  <c r="BJ62586" i="2" s="1"/>
  <c r="BJ62587" i="2" a="1"/>
  <c r="BJ62587" i="2" s="1"/>
  <c r="BJ62588" i="2" a="1"/>
  <c r="BJ62588" i="2" s="1"/>
  <c r="BJ62589" i="2" a="1"/>
  <c r="BJ62589" i="2" s="1"/>
  <c r="BJ62590" i="2" a="1"/>
  <c r="BJ62590" i="2"/>
  <c r="BJ62591" i="2" a="1"/>
  <c r="BJ62591" i="2"/>
  <c r="BJ62592" i="2" a="1"/>
  <c r="BJ62592" i="2" s="1"/>
  <c r="BJ62593" i="2" a="1"/>
  <c r="BJ62593" i="2" s="1"/>
  <c r="BJ62594" i="2" a="1"/>
  <c r="BJ62594" i="2" s="1"/>
  <c r="BJ62595" i="2" a="1"/>
  <c r="BJ62595" i="2" s="1"/>
  <c r="BJ62596" i="2" a="1"/>
  <c r="BJ62596" i="2" s="1"/>
  <c r="BJ62597" i="2" a="1"/>
  <c r="BJ62597" i="2" s="1"/>
  <c r="BJ62598" i="2" a="1"/>
  <c r="BJ62598" i="2" s="1"/>
  <c r="BJ62599" i="2" a="1"/>
  <c r="BJ62599" i="2" s="1"/>
  <c r="BJ62600" i="2" a="1"/>
  <c r="BJ62600" i="2" s="1"/>
  <c r="BJ62601" i="2" a="1"/>
  <c r="BJ62601" i="2" s="1"/>
  <c r="BJ62602" i="2" a="1"/>
  <c r="BJ62602" i="2" s="1"/>
  <c r="BJ62603" i="2" a="1"/>
  <c r="BJ62603" i="2" s="1"/>
  <c r="BJ62604" i="2" a="1"/>
  <c r="BJ62604" i="2" s="1"/>
  <c r="BJ62605" i="2" a="1"/>
  <c r="BJ62605" i="2" s="1"/>
  <c r="BJ62606" i="2" a="1"/>
  <c r="BJ62606" i="2" s="1"/>
  <c r="BJ62607" i="2" a="1"/>
  <c r="BJ62607" i="2" s="1"/>
  <c r="BJ62608" i="2" a="1"/>
  <c r="BJ62608" i="2" s="1"/>
  <c r="BJ62609" i="2" a="1"/>
  <c r="BJ62609" i="2"/>
  <c r="BJ62610" i="2" a="1"/>
  <c r="BJ62610" i="2" s="1"/>
  <c r="BJ62611" i="2" a="1"/>
  <c r="BJ62611" i="2" s="1"/>
  <c r="BJ62612" i="2" a="1"/>
  <c r="BJ62612" i="2" s="1"/>
  <c r="BJ62613" i="2" a="1"/>
  <c r="BJ62613" i="2" s="1"/>
  <c r="BJ62614" i="2" a="1"/>
  <c r="BJ62614" i="2" s="1"/>
  <c r="BJ62615" i="2" a="1"/>
  <c r="BJ62615" i="2" s="1"/>
  <c r="BJ62616" i="2" a="1"/>
  <c r="BJ62616" i="2" s="1"/>
  <c r="BJ62617" i="2" a="1"/>
  <c r="BJ62617" i="2" s="1"/>
  <c r="BJ62618" i="2" a="1"/>
  <c r="BJ62618" i="2" s="1"/>
  <c r="BJ62619" i="2" a="1"/>
  <c r="BJ62619" i="2" s="1"/>
  <c r="BJ62620" i="2" a="1"/>
  <c r="BJ62620" i="2" s="1"/>
  <c r="BJ62621" i="2" a="1"/>
  <c r="BJ62621" i="2" s="1"/>
  <c r="BJ62622" i="2" a="1"/>
  <c r="BJ62622" i="2" s="1"/>
  <c r="BJ62623" i="2" a="1"/>
  <c r="BJ62623" i="2" s="1"/>
  <c r="BJ62624" i="2" a="1"/>
  <c r="BJ62624" i="2" s="1"/>
  <c r="BJ62625" i="2" a="1"/>
  <c r="BJ62625" i="2" s="1"/>
  <c r="BJ62626" i="2" a="1"/>
  <c r="BJ62626" i="2" s="1"/>
  <c r="BJ62627" i="2" a="1"/>
  <c r="BJ62627" i="2" s="1"/>
  <c r="BJ62628" i="2" a="1"/>
  <c r="BJ62628" i="2" s="1"/>
  <c r="BJ62629" i="2" a="1"/>
  <c r="BJ62629" i="2" s="1"/>
  <c r="BJ62630" i="2" a="1"/>
  <c r="BJ62630" i="2" s="1"/>
  <c r="BJ62631" i="2" a="1"/>
  <c r="BJ62631" i="2" s="1"/>
  <c r="BJ62632" i="2" a="1"/>
  <c r="BJ62632" i="2" s="1"/>
  <c r="BJ62633" i="2" a="1"/>
  <c r="BJ62633" i="2" s="1"/>
  <c r="BJ62634" i="2" a="1"/>
  <c r="BJ62634" i="2" s="1"/>
  <c r="BJ62635" i="2" a="1"/>
  <c r="BJ62635" i="2" s="1"/>
  <c r="BJ62636" i="2" a="1"/>
  <c r="BJ62636" i="2" s="1"/>
  <c r="BJ62637" i="2" a="1"/>
  <c r="BJ62637" i="2" s="1"/>
  <c r="BJ62638" i="2" a="1"/>
  <c r="BJ62638" i="2" s="1"/>
  <c r="BJ62639" i="2" a="1"/>
  <c r="BJ62639" i="2" s="1"/>
  <c r="BJ62640" i="2" a="1"/>
  <c r="BJ62640" i="2" s="1"/>
  <c r="BJ62641" i="2" a="1"/>
  <c r="BJ62641" i="2" s="1"/>
  <c r="BJ62642" i="2" a="1"/>
  <c r="BJ62642" i="2" s="1"/>
  <c r="BJ62643" i="2" a="1"/>
  <c r="BJ62643" i="2" s="1"/>
  <c r="BJ62644" i="2" a="1"/>
  <c r="BJ62644" i="2" s="1"/>
  <c r="BJ62645" i="2" a="1"/>
  <c r="BJ62645" i="2" s="1"/>
  <c r="BJ62646" i="2" a="1"/>
  <c r="BJ62646" i="2" s="1"/>
  <c r="BJ62647" i="2" a="1"/>
  <c r="BJ62647" i="2" s="1"/>
  <c r="BJ62648" i="2" a="1"/>
  <c r="BJ62648" i="2" s="1"/>
  <c r="BJ62649" i="2" a="1"/>
  <c r="BJ62649" i="2" s="1"/>
  <c r="BJ62650" i="2" a="1"/>
  <c r="BJ62650" i="2" s="1"/>
  <c r="BJ62651" i="2" a="1"/>
  <c r="BJ62651" i="2" s="1"/>
  <c r="BJ62652" i="2" a="1"/>
  <c r="BJ62652" i="2" s="1"/>
  <c r="BJ62653" i="2" a="1"/>
  <c r="BJ62653" i="2" s="1"/>
  <c r="BJ62654" i="2" a="1"/>
  <c r="BJ62654" i="2" s="1"/>
  <c r="BJ62655" i="2" a="1"/>
  <c r="BJ62655" i="2" s="1"/>
  <c r="BJ62656" i="2" a="1"/>
  <c r="BJ62656" i="2" s="1"/>
  <c r="BJ62657" i="2" a="1"/>
  <c r="BJ62657" i="2" s="1"/>
  <c r="BJ62658" i="2" a="1"/>
  <c r="BJ62658" i="2" s="1"/>
  <c r="BJ62659" i="2" a="1"/>
  <c r="BJ62659" i="2" s="1"/>
  <c r="BJ62660" i="2" a="1"/>
  <c r="BJ62660" i="2" s="1"/>
  <c r="BJ62661" i="2" a="1"/>
  <c r="BJ62661" i="2"/>
  <c r="BJ62662" i="2" a="1"/>
  <c r="BJ62662" i="2" s="1"/>
  <c r="BJ62663" i="2" a="1"/>
  <c r="BJ62663" i="2" s="1"/>
  <c r="BJ62664" i="2" a="1"/>
  <c r="BJ62664" i="2" s="1"/>
  <c r="BJ62665" i="2" a="1"/>
  <c r="BJ62665" i="2" s="1"/>
  <c r="BJ62666" i="2" a="1"/>
  <c r="BJ62666" i="2" s="1"/>
  <c r="BJ62667" i="2" a="1"/>
  <c r="BJ62667" i="2" s="1"/>
  <c r="BJ62668" i="2" a="1"/>
  <c r="BJ62668" i="2" s="1"/>
  <c r="BJ62669" i="2" a="1"/>
  <c r="BJ62669" i="2" s="1"/>
  <c r="BJ62670" i="2" a="1"/>
  <c r="BJ62670" i="2" s="1"/>
  <c r="BJ62671" i="2" a="1"/>
  <c r="BJ62671" i="2" s="1"/>
  <c r="BJ62672" i="2" a="1"/>
  <c r="BJ62672" i="2" s="1"/>
  <c r="BJ62673" i="2" a="1"/>
  <c r="BJ62673" i="2"/>
  <c r="BJ62674" i="2" a="1"/>
  <c r="BJ62674" i="2" s="1"/>
  <c r="BJ62675" i="2" a="1"/>
  <c r="BJ62675" i="2" s="1"/>
  <c r="BJ62676" i="2" a="1"/>
  <c r="BJ62676" i="2" s="1"/>
  <c r="BJ62677" i="2" a="1"/>
  <c r="BJ62677" i="2" s="1"/>
  <c r="BJ62678" i="2" a="1"/>
  <c r="BJ62678" i="2" s="1"/>
  <c r="BJ62679" i="2" a="1"/>
  <c r="BJ62679" i="2" s="1"/>
  <c r="BJ62680" i="2" a="1"/>
  <c r="BJ62680" i="2" s="1"/>
  <c r="BJ62681" i="2" a="1"/>
  <c r="BJ62681" i="2" s="1"/>
  <c r="BJ62682" i="2" a="1"/>
  <c r="BJ62682" i="2" s="1"/>
  <c r="BJ62683" i="2" a="1"/>
  <c r="BJ62683" i="2" s="1"/>
  <c r="BJ62684" i="2" a="1"/>
  <c r="BJ62684" i="2" s="1"/>
  <c r="BJ62685" i="2" a="1"/>
  <c r="BJ62685" i="2" s="1"/>
  <c r="BJ62686" i="2" a="1"/>
  <c r="BJ62686" i="2" s="1"/>
  <c r="BJ62687" i="2" a="1"/>
  <c r="BJ62687" i="2" s="1"/>
  <c r="BJ62688" i="2" a="1"/>
  <c r="BJ62688" i="2" s="1"/>
  <c r="BJ62689" i="2" a="1"/>
  <c r="BJ62689" i="2" s="1"/>
  <c r="BJ62690" i="2" a="1"/>
  <c r="BJ62690" i="2" s="1"/>
  <c r="BJ62691" i="2" a="1"/>
  <c r="BJ62691" i="2" s="1"/>
  <c r="BJ62692" i="2" a="1"/>
  <c r="BJ62692" i="2" s="1"/>
  <c r="BJ62693" i="2" a="1"/>
  <c r="BJ62693" i="2" s="1"/>
  <c r="BJ62694" i="2" a="1"/>
  <c r="BJ62694" i="2" s="1"/>
  <c r="BJ62695" i="2" a="1"/>
  <c r="BJ62695" i="2" s="1"/>
  <c r="BJ62696" i="2" a="1"/>
  <c r="BJ62696" i="2" s="1"/>
  <c r="BJ62697" i="2" a="1"/>
  <c r="BJ62697" i="2" s="1"/>
  <c r="BJ62698" i="2" a="1"/>
  <c r="BJ62698" i="2" s="1"/>
  <c r="BJ62699" i="2" a="1"/>
  <c r="BJ62699" i="2" s="1"/>
  <c r="BJ62700" i="2" a="1"/>
  <c r="BJ62700" i="2" s="1"/>
  <c r="BJ62701" i="2" a="1"/>
  <c r="BJ62701" i="2" s="1"/>
  <c r="BJ62702" i="2" a="1"/>
  <c r="BJ62702" i="2" s="1"/>
  <c r="BJ62703" i="2" a="1"/>
  <c r="BJ62703" i="2" s="1"/>
  <c r="BJ62704" i="2" a="1"/>
  <c r="BJ62704" i="2"/>
  <c r="BJ62705" i="2" a="1"/>
  <c r="BJ62705" i="2" s="1"/>
  <c r="BJ62706" i="2" a="1"/>
  <c r="BJ62706" i="2" s="1"/>
  <c r="BJ62707" i="2" a="1"/>
  <c r="BJ62707" i="2" s="1"/>
  <c r="BJ62708" i="2" a="1"/>
  <c r="BJ62708" i="2" s="1"/>
  <c r="BJ62709" i="2" a="1"/>
  <c r="BJ62709" i="2"/>
  <c r="BJ62710" i="2" a="1"/>
  <c r="BJ62710" i="2" s="1"/>
  <c r="BJ62711" i="2" a="1"/>
  <c r="BJ62711" i="2" s="1"/>
  <c r="BJ62712" i="2" a="1"/>
  <c r="BJ62712" i="2" s="1"/>
  <c r="BJ62713" i="2" a="1"/>
  <c r="BJ62713" i="2" s="1"/>
  <c r="BJ62714" i="2" a="1"/>
  <c r="BJ62714" i="2" s="1"/>
  <c r="BJ62715" i="2" a="1"/>
  <c r="BJ62715" i="2" s="1"/>
  <c r="BJ62716" i="2" a="1"/>
  <c r="BJ62716" i="2" s="1"/>
  <c r="BJ62717" i="2" a="1"/>
  <c r="BJ62717" i="2" s="1"/>
  <c r="BJ62718" i="2" a="1"/>
  <c r="BJ62718" i="2" s="1"/>
  <c r="BJ62719" i="2" a="1"/>
  <c r="BJ62719" i="2" s="1"/>
  <c r="BJ62720" i="2" a="1"/>
  <c r="BJ62720" i="2" s="1"/>
  <c r="BJ62721" i="2" a="1"/>
  <c r="BJ62721" i="2" s="1"/>
  <c r="BJ62722" i="2" a="1"/>
  <c r="BJ62722" i="2" s="1"/>
  <c r="BJ62723" i="2" a="1"/>
  <c r="BJ62723" i="2" s="1"/>
  <c r="BJ62724" i="2" a="1"/>
  <c r="BJ62724" i="2" s="1"/>
  <c r="BJ62725" i="2" a="1"/>
  <c r="BJ62725" i="2" s="1"/>
  <c r="BJ62726" i="2" a="1"/>
  <c r="BJ62726" i="2" s="1"/>
  <c r="BJ62727" i="2" a="1"/>
  <c r="BJ62727" i="2" s="1"/>
  <c r="BJ62728" i="2" a="1"/>
  <c r="BJ62728" i="2" s="1"/>
  <c r="BJ62729" i="2" a="1"/>
  <c r="BJ62729" i="2" s="1"/>
  <c r="BJ62730" i="2" a="1"/>
  <c r="BJ62730" i="2" s="1"/>
  <c r="BJ62731" i="2" a="1"/>
  <c r="BJ62731" i="2" s="1"/>
  <c r="BJ62732" i="2" a="1"/>
  <c r="BJ62732" i="2" s="1"/>
  <c r="BJ62733" i="2" a="1"/>
  <c r="BJ62733" i="2" s="1"/>
  <c r="BJ62734" i="2" a="1"/>
  <c r="BJ62734" i="2" s="1"/>
  <c r="BJ62735" i="2" a="1"/>
  <c r="BJ62735" i="2" s="1"/>
  <c r="BJ62736" i="2" a="1"/>
  <c r="BJ62736" i="2" s="1"/>
  <c r="BJ62737" i="2" a="1"/>
  <c r="BJ62737" i="2" s="1"/>
  <c r="BJ62738" i="2" a="1"/>
  <c r="BJ62738" i="2" s="1"/>
  <c r="BJ62739" i="2" a="1"/>
  <c r="BJ62739" i="2" s="1"/>
  <c r="BJ62740" i="2" a="1"/>
  <c r="BJ62740" i="2" s="1"/>
  <c r="BJ62741" i="2" a="1"/>
  <c r="BJ62741" i="2" s="1"/>
  <c r="BJ62742" i="2" a="1"/>
  <c r="BJ62742" i="2" s="1"/>
  <c r="BJ62743" i="2" a="1"/>
  <c r="BJ62743" i="2" s="1"/>
  <c r="BJ62744" i="2" a="1"/>
  <c r="BJ62744" i="2"/>
  <c r="BJ62745" i="2" a="1"/>
  <c r="BJ62745" i="2" s="1"/>
  <c r="BJ62746" i="2" a="1"/>
  <c r="BJ62746" i="2" s="1"/>
  <c r="BJ62747" i="2" a="1"/>
  <c r="BJ62747" i="2" s="1"/>
  <c r="BJ62748" i="2" a="1"/>
  <c r="BJ62748" i="2" s="1"/>
  <c r="BJ62749" i="2" a="1"/>
  <c r="BJ62749" i="2" s="1"/>
  <c r="BJ62750" i="2" a="1"/>
  <c r="BJ62750" i="2" s="1"/>
  <c r="BJ62751" i="2" a="1"/>
  <c r="BJ62751" i="2" s="1"/>
  <c r="BJ62752" i="2" a="1"/>
  <c r="BJ62752" i="2" s="1"/>
  <c r="BJ62753" i="2" a="1"/>
  <c r="BJ62753" i="2" s="1"/>
  <c r="BJ62754" i="2" a="1"/>
  <c r="BJ62754" i="2" s="1"/>
  <c r="BJ62755" i="2" a="1"/>
  <c r="BJ62755" i="2" s="1"/>
  <c r="BJ62756" i="2" a="1"/>
  <c r="BJ62756" i="2" s="1"/>
  <c r="BJ62757" i="2" a="1"/>
  <c r="BJ62757" i="2"/>
  <c r="BJ62758" i="2" a="1"/>
  <c r="BJ62758" i="2" s="1"/>
  <c r="BJ62759" i="2" a="1"/>
  <c r="BJ62759" i="2" s="1"/>
  <c r="BJ62760" i="2" a="1"/>
  <c r="BJ62760" i="2" s="1"/>
  <c r="BJ62761" i="2" a="1"/>
  <c r="BJ62761" i="2" s="1"/>
  <c r="BJ62762" i="2" a="1"/>
  <c r="BJ62762" i="2" s="1"/>
  <c r="BJ62763" i="2" a="1"/>
  <c r="BJ62763" i="2" s="1"/>
  <c r="BJ62764" i="2" a="1"/>
  <c r="BJ62764" i="2" s="1"/>
  <c r="BJ62765" i="2" a="1"/>
  <c r="BJ62765" i="2" s="1"/>
  <c r="BJ62766" i="2" a="1"/>
  <c r="BJ62766" i="2" s="1"/>
  <c r="BJ62767" i="2" a="1"/>
  <c r="BJ62767" i="2" s="1"/>
  <c r="BJ62768" i="2" a="1"/>
  <c r="BJ62768" i="2" s="1"/>
  <c r="BJ62769" i="2" a="1"/>
  <c r="BJ62769" i="2" s="1"/>
  <c r="BJ62770" i="2" a="1"/>
  <c r="BJ62770" i="2" s="1"/>
  <c r="BJ62771" i="2" a="1"/>
  <c r="BJ62771" i="2" s="1"/>
  <c r="BJ62772" i="2" a="1"/>
  <c r="BJ62772" i="2" s="1"/>
  <c r="BJ62773" i="2" a="1"/>
  <c r="BJ62773" i="2" s="1"/>
  <c r="BJ62774" i="2" a="1"/>
  <c r="BJ62774" i="2" s="1"/>
  <c r="BJ62775" i="2" a="1"/>
  <c r="BJ62775" i="2" s="1"/>
  <c r="BJ62776" i="2" a="1"/>
  <c r="BJ62776" i="2" s="1"/>
  <c r="BJ62777" i="2" a="1"/>
  <c r="BJ62777" i="2" s="1"/>
  <c r="BJ62778" i="2" a="1"/>
  <c r="BJ62778" i="2" s="1"/>
  <c r="BJ62779" i="2" a="1"/>
  <c r="BJ62779" i="2" s="1"/>
  <c r="BJ62780" i="2" a="1"/>
  <c r="BJ62780" i="2" s="1"/>
  <c r="BJ62781" i="2" a="1"/>
  <c r="BJ62781" i="2" s="1"/>
  <c r="BJ62782" i="2" a="1"/>
  <c r="BJ62782" i="2" s="1"/>
  <c r="BJ62783" i="2" a="1"/>
  <c r="BJ62783" i="2" s="1"/>
  <c r="BJ62784" i="2" a="1"/>
  <c r="BJ62784" i="2" s="1"/>
  <c r="BJ62785" i="2" a="1"/>
  <c r="BJ62785" i="2" s="1"/>
  <c r="BJ62786" i="2" a="1"/>
  <c r="BJ62786" i="2" s="1"/>
  <c r="BJ62787" i="2" a="1"/>
  <c r="BJ62787" i="2" s="1"/>
  <c r="BJ62788" i="2" a="1"/>
  <c r="BJ62788" i="2" s="1"/>
  <c r="BJ62789" i="2" a="1"/>
  <c r="BJ62789" i="2" s="1"/>
  <c r="BJ62790" i="2" a="1"/>
  <c r="BJ62790" i="2" s="1"/>
  <c r="BJ62791" i="2" a="1"/>
  <c r="BJ62791" i="2" s="1"/>
  <c r="BJ62792" i="2" a="1"/>
  <c r="BJ62792" i="2" s="1"/>
  <c r="BJ62793" i="2" a="1"/>
  <c r="BJ62793" i="2" s="1"/>
  <c r="BJ62794" i="2" a="1"/>
  <c r="BJ62794" i="2" s="1"/>
  <c r="BJ62795" i="2" a="1"/>
  <c r="BJ62795" i="2" s="1"/>
  <c r="BJ62796" i="2" a="1"/>
  <c r="BJ62796" i="2" s="1"/>
  <c r="BJ62797" i="2" a="1"/>
  <c r="BJ62797" i="2" s="1"/>
  <c r="BJ62798" i="2" a="1"/>
  <c r="BJ62798" i="2" s="1"/>
  <c r="BJ62799" i="2" a="1"/>
  <c r="BJ62799" i="2" s="1"/>
  <c r="BJ62800" i="2" a="1"/>
  <c r="BJ62800" i="2" s="1"/>
  <c r="BJ62801" i="2" a="1"/>
  <c r="BJ62801" i="2" s="1"/>
  <c r="BJ62802" i="2" a="1"/>
  <c r="BJ62802" i="2" s="1"/>
  <c r="BJ62803" i="2" a="1"/>
  <c r="BJ62803" i="2" s="1"/>
  <c r="BJ62804" i="2" a="1"/>
  <c r="BJ62804" i="2" s="1"/>
  <c r="BJ62805" i="2" a="1"/>
  <c r="BJ62805" i="2" s="1"/>
  <c r="BJ62806" i="2" a="1"/>
  <c r="BJ62806" i="2" s="1"/>
  <c r="BJ62807" i="2" a="1"/>
  <c r="BJ62807" i="2"/>
  <c r="BJ62808" i="2" a="1"/>
  <c r="BJ62808" i="2" s="1"/>
  <c r="BJ62809" i="2" a="1"/>
  <c r="BJ62809" i="2" s="1"/>
  <c r="BJ62810" i="2" a="1"/>
  <c r="BJ62810" i="2" s="1"/>
  <c r="BJ62811" i="2" a="1"/>
  <c r="BJ62811" i="2" s="1"/>
  <c r="BJ62812" i="2" a="1"/>
  <c r="BJ62812" i="2" s="1"/>
  <c r="BJ62813" i="2" a="1"/>
  <c r="BJ62813" i="2" s="1"/>
  <c r="BJ62814" i="2" a="1"/>
  <c r="BJ62814" i="2" s="1"/>
  <c r="BJ62815" i="2" a="1"/>
  <c r="BJ62815" i="2" s="1"/>
  <c r="BJ62816" i="2" a="1"/>
  <c r="BJ62816" i="2" s="1"/>
  <c r="BJ62817" i="2" a="1"/>
  <c r="BJ62817" i="2" s="1"/>
  <c r="BJ62818" i="2" a="1"/>
  <c r="BJ62818" i="2" s="1"/>
  <c r="BJ62819" i="2" a="1"/>
  <c r="BJ62819" i="2" s="1"/>
  <c r="BJ62820" i="2" a="1"/>
  <c r="BJ62820" i="2" s="1"/>
  <c r="BJ62821" i="2" a="1"/>
  <c r="BJ62821" i="2" s="1"/>
  <c r="BJ62822" i="2" a="1"/>
  <c r="BJ62822" i="2" s="1"/>
  <c r="BJ62823" i="2" a="1"/>
  <c r="BJ62823" i="2" s="1"/>
  <c r="BJ62824" i="2" a="1"/>
  <c r="BJ62824" i="2" s="1"/>
  <c r="BJ62825" i="2" a="1"/>
  <c r="BJ62825" i="2" s="1"/>
  <c r="BJ62826" i="2" a="1"/>
  <c r="BJ62826" i="2" s="1"/>
  <c r="BJ62827" i="2" a="1"/>
  <c r="BJ62827" i="2" s="1"/>
  <c r="BJ62828" i="2" a="1"/>
  <c r="BJ62828" i="2" s="1"/>
  <c r="BJ62829" i="2" a="1"/>
  <c r="BJ62829" i="2" s="1"/>
  <c r="BJ62830" i="2" a="1"/>
  <c r="BJ62830" i="2" s="1"/>
  <c r="BJ62831" i="2" a="1"/>
  <c r="BJ62831" i="2" s="1"/>
  <c r="BJ62832" i="2" a="1"/>
  <c r="BJ62832" i="2" s="1"/>
  <c r="BJ62833" i="2" a="1"/>
  <c r="BJ62833" i="2" s="1"/>
  <c r="BJ62834" i="2" a="1"/>
  <c r="BJ62834" i="2" s="1"/>
  <c r="BJ62835" i="2" a="1"/>
  <c r="BJ62835" i="2" s="1"/>
  <c r="BJ62836" i="2" a="1"/>
  <c r="BJ62836" i="2" s="1"/>
  <c r="BJ62837" i="2" a="1"/>
  <c r="BJ62837" i="2" s="1"/>
  <c r="BJ62838" i="2" a="1"/>
  <c r="BJ62838" i="2" s="1"/>
  <c r="BJ62839" i="2" a="1"/>
  <c r="BJ62839" i="2" s="1"/>
  <c r="BJ62840" i="2" a="1"/>
  <c r="BJ62840" i="2" s="1"/>
  <c r="BJ62841" i="2" a="1"/>
  <c r="BJ62841" i="2" s="1"/>
  <c r="BJ62842" i="2" a="1"/>
  <c r="BJ62842" i="2" s="1"/>
  <c r="BJ62843" i="2" a="1"/>
  <c r="BJ62843" i="2" s="1"/>
  <c r="BJ62844" i="2" a="1"/>
  <c r="BJ62844" i="2" s="1"/>
  <c r="BJ62845" i="2" a="1"/>
  <c r="BJ62845" i="2" s="1"/>
  <c r="BJ62846" i="2" a="1"/>
  <c r="BJ62846" i="2" s="1"/>
  <c r="BJ62847" i="2" a="1"/>
  <c r="BJ62847" i="2"/>
  <c r="BJ62848" i="2" a="1"/>
  <c r="BJ62848" i="2"/>
  <c r="BJ62849" i="2" a="1"/>
  <c r="BJ62849" i="2" s="1"/>
  <c r="BJ62850" i="2" a="1"/>
  <c r="BJ62850" i="2" s="1"/>
  <c r="BJ62851" i="2" a="1"/>
  <c r="BJ62851" i="2" s="1"/>
  <c r="BJ62852" i="2" a="1"/>
  <c r="BJ62852" i="2" s="1"/>
  <c r="BJ62853" i="2" a="1"/>
  <c r="BJ62853" i="2" s="1"/>
  <c r="BJ62854" i="2" a="1"/>
  <c r="BJ62854" i="2" s="1"/>
  <c r="BJ62855" i="2" a="1"/>
  <c r="BJ62855" i="2" s="1"/>
  <c r="BJ62856" i="2" a="1"/>
  <c r="BJ62856" i="2" s="1"/>
  <c r="BJ62857" i="2" a="1"/>
  <c r="BJ62857" i="2" s="1"/>
  <c r="BJ62858" i="2" a="1"/>
  <c r="BJ62858" i="2" s="1"/>
  <c r="BJ62859" i="2" a="1"/>
  <c r="BJ62859" i="2" s="1"/>
  <c r="BJ62860" i="2" a="1"/>
  <c r="BJ62860" i="2" s="1"/>
  <c r="BJ62861" i="2" a="1"/>
  <c r="BJ62861" i="2" s="1"/>
  <c r="BJ62862" i="2" a="1"/>
  <c r="BJ62862" i="2" s="1"/>
  <c r="BJ62863" i="2" a="1"/>
  <c r="BJ62863" i="2" s="1"/>
  <c r="BJ62864" i="2" a="1"/>
  <c r="BJ62864" i="2" s="1"/>
  <c r="BJ62865" i="2" a="1"/>
  <c r="BJ62865" i="2" s="1"/>
  <c r="BJ62866" i="2" a="1"/>
  <c r="BJ62866" i="2" s="1"/>
  <c r="BJ62867" i="2" a="1"/>
  <c r="BJ62867" i="2" s="1"/>
  <c r="BJ62868" i="2" a="1"/>
  <c r="BJ62868" i="2" s="1"/>
  <c r="BJ62869" i="2" a="1"/>
  <c r="BJ62869" i="2" s="1"/>
  <c r="BJ62870" i="2" a="1"/>
  <c r="BJ62870" i="2" s="1"/>
  <c r="BJ62871" i="2" a="1"/>
  <c r="BJ62871" i="2" s="1"/>
  <c r="BJ62872" i="2" a="1"/>
  <c r="BJ62872" i="2" s="1"/>
  <c r="BJ62873" i="2" a="1"/>
  <c r="BJ62873" i="2" s="1"/>
  <c r="BJ62874" i="2" a="1"/>
  <c r="BJ62874" i="2" s="1"/>
  <c r="BJ62875" i="2" a="1"/>
  <c r="BJ62875" i="2" s="1"/>
  <c r="BJ62876" i="2" a="1"/>
  <c r="BJ62876" i="2" s="1"/>
  <c r="BJ62877" i="2" a="1"/>
  <c r="BJ62877" i="2" s="1"/>
  <c r="BJ62878" i="2" a="1"/>
  <c r="BJ62878" i="2" s="1"/>
  <c r="BJ62879" i="2" a="1"/>
  <c r="BJ62879" i="2" s="1"/>
  <c r="BJ62880" i="2" a="1"/>
  <c r="BJ62880" i="2" s="1"/>
  <c r="BJ62881" i="2" a="1"/>
  <c r="BJ62881" i="2" s="1"/>
  <c r="BJ62882" i="2" a="1"/>
  <c r="BJ62882" i="2" s="1"/>
  <c r="BJ62883" i="2" a="1"/>
  <c r="BJ62883" i="2" s="1"/>
  <c r="BJ62884" i="2" a="1"/>
  <c r="BJ62884" i="2" s="1"/>
  <c r="BJ62885" i="2" a="1"/>
  <c r="BJ62885" i="2" s="1"/>
  <c r="BJ62886" i="2" a="1"/>
  <c r="BJ62886" i="2" s="1"/>
  <c r="BJ62887" i="2" a="1"/>
  <c r="BJ62887" i="2" s="1"/>
  <c r="BJ62888" i="2" a="1"/>
  <c r="BJ62888" i="2" s="1"/>
  <c r="BJ62889" i="2" a="1"/>
  <c r="BJ62889" i="2" s="1"/>
  <c r="BJ62890" i="2" a="1"/>
  <c r="BJ62890" i="2" s="1"/>
  <c r="BJ62891" i="2" a="1"/>
  <c r="BJ62891" i="2" s="1"/>
  <c r="BJ62892" i="2" a="1"/>
  <c r="BJ62892" i="2" s="1"/>
  <c r="BJ62893" i="2" a="1"/>
  <c r="BJ62893" i="2" s="1"/>
  <c r="BJ62894" i="2" a="1"/>
  <c r="BJ62894" i="2" s="1"/>
  <c r="BJ62895" i="2" a="1"/>
  <c r="BJ62895" i="2" s="1"/>
  <c r="BJ62896" i="2" a="1"/>
  <c r="BJ62896" i="2" s="1"/>
  <c r="BJ62897" i="2" a="1"/>
  <c r="BJ62897" i="2" s="1"/>
  <c r="BJ62898" i="2" a="1"/>
  <c r="BJ62898" i="2" s="1"/>
  <c r="BJ62899" i="2" a="1"/>
  <c r="BJ62899" i="2" s="1"/>
  <c r="BJ62900" i="2" a="1"/>
  <c r="BJ62900" i="2" s="1"/>
  <c r="BJ62901" i="2" a="1"/>
  <c r="BJ62901" i="2" s="1"/>
  <c r="BJ62902" i="2" a="1"/>
  <c r="BJ62902" i="2" s="1"/>
  <c r="BJ62903" i="2" a="1"/>
  <c r="BJ62903" i="2" s="1"/>
  <c r="BJ62904" i="2" a="1"/>
  <c r="BJ62904" i="2" s="1"/>
  <c r="BJ62905" i="2" a="1"/>
  <c r="BJ62905" i="2" s="1"/>
  <c r="BJ62906" i="2" a="1"/>
  <c r="BJ62906" i="2" s="1"/>
  <c r="BJ62907" i="2" a="1"/>
  <c r="BJ62907" i="2" s="1"/>
  <c r="BJ62908" i="2" a="1"/>
  <c r="BJ62908" i="2" s="1"/>
  <c r="BJ62909" i="2" a="1"/>
  <c r="BJ62909" i="2" s="1"/>
  <c r="BJ62910" i="2" a="1"/>
  <c r="BJ62910" i="2" s="1"/>
  <c r="BJ62911" i="2" a="1"/>
  <c r="BJ62911" i="2" s="1"/>
  <c r="BJ62912" i="2" a="1"/>
  <c r="BJ62912" i="2" s="1"/>
  <c r="BJ62913" i="2" a="1"/>
  <c r="BJ62913" i="2" s="1"/>
  <c r="BJ62914" i="2" a="1"/>
  <c r="BJ62914" i="2" s="1"/>
  <c r="BJ62915" i="2" a="1"/>
  <c r="BJ62915" i="2" s="1"/>
  <c r="BJ62916" i="2" a="1"/>
  <c r="BJ62916" i="2" s="1"/>
  <c r="BJ62917" i="2" a="1"/>
  <c r="BJ62917" i="2" s="1"/>
  <c r="BJ62918" i="2" a="1"/>
  <c r="BJ62918" i="2" s="1"/>
  <c r="BJ62919" i="2" a="1"/>
  <c r="BJ62919" i="2" s="1"/>
  <c r="BJ62920" i="2" a="1"/>
  <c r="BJ62920" i="2" s="1"/>
  <c r="BJ62921" i="2" a="1"/>
  <c r="BJ62921" i="2" s="1"/>
  <c r="BJ62922" i="2" a="1"/>
  <c r="BJ62922" i="2" s="1"/>
  <c r="BJ62923" i="2" a="1"/>
  <c r="BJ62923" i="2" s="1"/>
  <c r="BJ62924" i="2" a="1"/>
  <c r="BJ62924" i="2" s="1"/>
  <c r="BJ62925" i="2" a="1"/>
  <c r="BJ62925" i="2" s="1"/>
  <c r="BJ62926" i="2" a="1"/>
  <c r="BJ62926" i="2" s="1"/>
  <c r="BJ62927" i="2" a="1"/>
  <c r="BJ62927" i="2" s="1"/>
  <c r="BJ62928" i="2" a="1"/>
  <c r="BJ62928" i="2" s="1"/>
  <c r="BJ62929" i="2" a="1"/>
  <c r="BJ62929" i="2" s="1"/>
  <c r="BJ62930" i="2" a="1"/>
  <c r="BJ62930" i="2" s="1"/>
  <c r="BJ62931" i="2" a="1"/>
  <c r="BJ62931" i="2" s="1"/>
  <c r="BJ62932" i="2" a="1"/>
  <c r="BJ62932" i="2" s="1"/>
  <c r="BJ62933" i="2" a="1"/>
  <c r="BJ62933" i="2" s="1"/>
  <c r="BJ62934" i="2" a="1"/>
  <c r="BJ62934" i="2" s="1"/>
  <c r="BJ62935" i="2" a="1"/>
  <c r="BJ62935" i="2" s="1"/>
  <c r="BJ62936" i="2" a="1"/>
  <c r="BJ62936" i="2" s="1"/>
  <c r="BJ62937" i="2" a="1"/>
  <c r="BJ62937" i="2" s="1"/>
  <c r="BJ62938" i="2" a="1"/>
  <c r="BJ62938" i="2" s="1"/>
  <c r="BJ62939" i="2" a="1"/>
  <c r="BJ62939" i="2" s="1"/>
  <c r="BJ62940" i="2" a="1"/>
  <c r="BJ62940" i="2" s="1"/>
  <c r="BJ62941" i="2" a="1"/>
  <c r="BJ62941" i="2" s="1"/>
  <c r="BJ62942" i="2" a="1"/>
  <c r="BJ62942" i="2" s="1"/>
  <c r="BJ62943" i="2" a="1"/>
  <c r="BJ62943" i="2" s="1"/>
  <c r="BJ62944" i="2" a="1"/>
  <c r="BJ62944" i="2" s="1"/>
  <c r="BJ62945" i="2" a="1"/>
  <c r="BJ62945" i="2" s="1"/>
  <c r="BJ62946" i="2" a="1"/>
  <c r="BJ62946" i="2" s="1"/>
  <c r="BJ62947" i="2" a="1"/>
  <c r="BJ62947" i="2" s="1"/>
  <c r="BJ62948" i="2" a="1"/>
  <c r="BJ62948" i="2" s="1"/>
  <c r="BJ62949" i="2" a="1"/>
  <c r="BJ62949" i="2"/>
  <c r="BJ62950" i="2" a="1"/>
  <c r="BJ62950" i="2"/>
  <c r="BJ62951" i="2" a="1"/>
  <c r="BJ62951" i="2" s="1"/>
  <c r="BJ62952" i="2" a="1"/>
  <c r="BJ62952" i="2" s="1"/>
  <c r="BJ62953" i="2" a="1"/>
  <c r="BJ62953" i="2" s="1"/>
  <c r="BJ62954" i="2" a="1"/>
  <c r="BJ62954" i="2" s="1"/>
  <c r="BJ62955" i="2" a="1"/>
  <c r="BJ62955" i="2" s="1"/>
  <c r="BJ62956" i="2" a="1"/>
  <c r="BJ62956" i="2" s="1"/>
  <c r="BJ62957" i="2" a="1"/>
  <c r="BJ62957" i="2" s="1"/>
  <c r="BJ62958" i="2" a="1"/>
  <c r="BJ62958" i="2" s="1"/>
  <c r="BJ62959" i="2" a="1"/>
  <c r="BJ62959" i="2" s="1"/>
  <c r="BJ62960" i="2" a="1"/>
  <c r="BJ62960" i="2" s="1"/>
  <c r="BJ62961" i="2" a="1"/>
  <c r="BJ62961" i="2"/>
  <c r="BJ62962" i="2" a="1"/>
  <c r="BJ62962" i="2" s="1"/>
  <c r="BJ62963" i="2" a="1"/>
  <c r="BJ62963" i="2" s="1"/>
  <c r="BJ62964" i="2" a="1"/>
  <c r="BJ62964" i="2" s="1"/>
  <c r="BJ62965" i="2" a="1"/>
  <c r="BJ62965" i="2" s="1"/>
  <c r="BJ62966" i="2" a="1"/>
  <c r="BJ62966" i="2" s="1"/>
  <c r="BJ62967" i="2" a="1"/>
  <c r="BJ62967" i="2" s="1"/>
  <c r="BJ62968" i="2" a="1"/>
  <c r="BJ62968" i="2" s="1"/>
  <c r="BJ62969" i="2" a="1"/>
  <c r="BJ62969" i="2" s="1"/>
  <c r="BJ62970" i="2" a="1"/>
  <c r="BJ62970" i="2" s="1"/>
  <c r="BJ62971" i="2" a="1"/>
  <c r="BJ62971" i="2" s="1"/>
  <c r="BJ62972" i="2" a="1"/>
  <c r="BJ62972" i="2" s="1"/>
  <c r="BJ62973" i="2" a="1"/>
  <c r="BJ62973" i="2"/>
  <c r="BJ62974" i="2" a="1"/>
  <c r="BJ62974" i="2"/>
  <c r="BJ62975" i="2" a="1"/>
  <c r="BJ62975" i="2" s="1"/>
  <c r="BJ62976" i="2" a="1"/>
  <c r="BJ62976" i="2" s="1"/>
  <c r="BJ62977" i="2" a="1"/>
  <c r="BJ62977" i="2" s="1"/>
  <c r="BJ62978" i="2" a="1"/>
  <c r="BJ62978" i="2" s="1"/>
  <c r="BJ62979" i="2" a="1"/>
  <c r="BJ62979" i="2" s="1"/>
  <c r="BJ62980" i="2" a="1"/>
  <c r="BJ62980" i="2" s="1"/>
  <c r="BJ62981" i="2" a="1"/>
  <c r="BJ62981" i="2" s="1"/>
  <c r="BJ62982" i="2" a="1"/>
  <c r="BJ62982" i="2" s="1"/>
  <c r="BJ62983" i="2" a="1"/>
  <c r="BJ62983" i="2" s="1"/>
  <c r="BJ62984" i="2" a="1"/>
  <c r="BJ62984" i="2" s="1"/>
  <c r="BJ62985" i="2" a="1"/>
  <c r="BJ62985" i="2" s="1"/>
  <c r="BJ62986" i="2" a="1"/>
  <c r="BJ62986" i="2" s="1"/>
  <c r="BJ62987" i="2" a="1"/>
  <c r="BJ62987" i="2" s="1"/>
  <c r="BJ62988" i="2" a="1"/>
  <c r="BJ62988" i="2" s="1"/>
  <c r="BJ62989" i="2" a="1"/>
  <c r="BJ62989" i="2" s="1"/>
  <c r="BJ62990" i="2" a="1"/>
  <c r="BJ62990" i="2" s="1"/>
  <c r="BJ62991" i="2" a="1"/>
  <c r="BJ62991" i="2" s="1"/>
  <c r="BJ62992" i="2" a="1"/>
  <c r="BJ62992" i="2" s="1"/>
  <c r="BJ62993" i="2" a="1"/>
  <c r="BJ62993" i="2" s="1"/>
  <c r="BJ62994" i="2" a="1"/>
  <c r="BJ62994" i="2" s="1"/>
  <c r="BJ62995" i="2" a="1"/>
  <c r="BJ62995" i="2" s="1"/>
  <c r="BJ62996" i="2" a="1"/>
  <c r="BJ62996" i="2" s="1"/>
  <c r="BJ62997" i="2" a="1"/>
  <c r="BJ62997" i="2" s="1"/>
  <c r="BJ62998" i="2" a="1"/>
  <c r="BJ62998" i="2" s="1"/>
  <c r="BJ62999" i="2" a="1"/>
  <c r="BJ62999" i="2" s="1"/>
  <c r="BJ63000" i="2" a="1"/>
  <c r="BJ63000" i="2" s="1"/>
  <c r="BJ63001" i="2" a="1"/>
  <c r="BJ63001" i="2" s="1"/>
  <c r="BJ63002" i="2" a="1"/>
  <c r="BJ63002" i="2" s="1"/>
  <c r="BJ63003" i="2" a="1"/>
  <c r="BJ63003" i="2" s="1"/>
  <c r="BJ63004" i="2" a="1"/>
  <c r="BJ63004" i="2" s="1"/>
  <c r="BJ63005" i="2" a="1"/>
  <c r="BJ63005" i="2" s="1"/>
  <c r="BJ63006" i="2" a="1"/>
  <c r="BJ63006" i="2" s="1"/>
  <c r="BJ63007" i="2" a="1"/>
  <c r="BJ63007" i="2" s="1"/>
  <c r="BJ63008" i="2" a="1"/>
  <c r="BJ63008" i="2" s="1"/>
  <c r="BJ63009" i="2" a="1"/>
  <c r="BJ63009" i="2" s="1"/>
  <c r="BJ63010" i="2" a="1"/>
  <c r="BJ63010" i="2" s="1"/>
  <c r="BJ63011" i="2" a="1"/>
  <c r="BJ63011" i="2" s="1"/>
  <c r="BJ63012" i="2" a="1"/>
  <c r="BJ63012" i="2" s="1"/>
  <c r="BJ63013" i="2" a="1"/>
  <c r="BJ63013" i="2" s="1"/>
  <c r="BJ63014" i="2" a="1"/>
  <c r="BJ63014" i="2" s="1"/>
  <c r="BJ63015" i="2" a="1"/>
  <c r="BJ63015" i="2" s="1"/>
  <c r="BJ63016" i="2" a="1"/>
  <c r="BJ63016" i="2" s="1"/>
  <c r="BJ63017" i="2" a="1"/>
  <c r="BJ63017" i="2" s="1"/>
  <c r="BJ63018" i="2" a="1"/>
  <c r="BJ63018" i="2" s="1"/>
  <c r="BJ63019" i="2" a="1"/>
  <c r="BJ63019" i="2" s="1"/>
  <c r="BJ63020" i="2" a="1"/>
  <c r="BJ63020" i="2" s="1"/>
  <c r="BJ63021" i="2" a="1"/>
  <c r="BJ63021" i="2" s="1"/>
  <c r="BJ63022" i="2" a="1"/>
  <c r="BJ63022" i="2" s="1"/>
  <c r="BJ63023" i="2" a="1"/>
  <c r="BJ63023" i="2" s="1"/>
  <c r="BJ63024" i="2" a="1"/>
  <c r="BJ63024" i="2" s="1"/>
  <c r="BJ63025" i="2" a="1"/>
  <c r="BJ63025" i="2" s="1"/>
  <c r="BJ63026" i="2" a="1"/>
  <c r="BJ63026" i="2" s="1"/>
  <c r="BJ63027" i="2" a="1"/>
  <c r="BJ63027" i="2" s="1"/>
  <c r="BJ63028" i="2" a="1"/>
  <c r="BJ63028" i="2" s="1"/>
  <c r="BJ63029" i="2" a="1"/>
  <c r="BJ63029" i="2" s="1"/>
  <c r="BJ63030" i="2" a="1"/>
  <c r="BJ63030" i="2" s="1"/>
  <c r="BJ63031" i="2" a="1"/>
  <c r="BJ63031" i="2" s="1"/>
  <c r="BJ63032" i="2" a="1"/>
  <c r="BJ63032" i="2" s="1"/>
  <c r="BJ63033" i="2" a="1"/>
  <c r="BJ63033" i="2" s="1"/>
  <c r="BJ63034" i="2" a="1"/>
  <c r="BJ63034" i="2" s="1"/>
  <c r="BJ63035" i="2" a="1"/>
  <c r="BJ63035" i="2" s="1"/>
  <c r="BJ63036" i="2" a="1"/>
  <c r="BJ63036" i="2" s="1"/>
  <c r="BJ63037" i="2" a="1"/>
  <c r="BJ63037" i="2" s="1"/>
  <c r="BJ63038" i="2" a="1"/>
  <c r="BJ63038" i="2" s="1"/>
  <c r="BJ63039" i="2" a="1"/>
  <c r="BJ63039" i="2" s="1"/>
  <c r="BJ63040" i="2" a="1"/>
  <c r="BJ63040" i="2" s="1"/>
  <c r="BJ63041" i="2" a="1"/>
  <c r="BJ63041" i="2" s="1"/>
  <c r="BJ63042" i="2" a="1"/>
  <c r="BJ63042" i="2" s="1"/>
  <c r="BJ63043" i="2" a="1"/>
  <c r="BJ63043" i="2" s="1"/>
  <c r="BJ63044" i="2" a="1"/>
  <c r="BJ63044" i="2" s="1"/>
  <c r="BJ63045" i="2" a="1"/>
  <c r="BJ63045" i="2" s="1"/>
  <c r="BJ63046" i="2" a="1"/>
  <c r="BJ63046" i="2" s="1"/>
  <c r="BJ63047" i="2" a="1"/>
  <c r="BJ63047" i="2" s="1"/>
  <c r="BJ63048" i="2" a="1"/>
  <c r="BJ63048" i="2" s="1"/>
  <c r="BJ63049" i="2" a="1"/>
  <c r="BJ63049" i="2" s="1"/>
  <c r="BJ63050" i="2" a="1"/>
  <c r="BJ63050" i="2" s="1"/>
  <c r="BJ63051" i="2" a="1"/>
  <c r="BJ63051" i="2" s="1"/>
  <c r="BJ63052" i="2" a="1"/>
  <c r="BJ63052" i="2" s="1"/>
  <c r="BJ63053" i="2" a="1"/>
  <c r="BJ63053" i="2"/>
  <c r="BJ63054" i="2" a="1"/>
  <c r="BJ63054" i="2" s="1"/>
  <c r="BJ63055" i="2" a="1"/>
  <c r="BJ63055" i="2" s="1"/>
  <c r="BJ63056" i="2" a="1"/>
  <c r="BJ63056" i="2" s="1"/>
  <c r="BJ63057" i="2" a="1"/>
  <c r="BJ63057" i="2" s="1"/>
  <c r="BJ63058" i="2" a="1"/>
  <c r="BJ63058" i="2" s="1"/>
  <c r="BJ63059" i="2" a="1"/>
  <c r="BJ63059" i="2" s="1"/>
  <c r="BJ63060" i="2" a="1"/>
  <c r="BJ63060" i="2" s="1"/>
  <c r="BJ63061" i="2" a="1"/>
  <c r="BJ63061" i="2" s="1"/>
  <c r="BJ63062" i="2" a="1"/>
  <c r="BJ63062" i="2" s="1"/>
  <c r="BJ63063" i="2" a="1"/>
  <c r="BJ63063" i="2" s="1"/>
  <c r="BJ63064" i="2" a="1"/>
  <c r="BJ63064" i="2" s="1"/>
  <c r="BJ63065" i="2" a="1"/>
  <c r="BJ63065" i="2" s="1"/>
  <c r="BJ63066" i="2" a="1"/>
  <c r="BJ63066" i="2" s="1"/>
  <c r="BJ63067" i="2" a="1"/>
  <c r="BJ63067" i="2" s="1"/>
  <c r="BJ63068" i="2" a="1"/>
  <c r="BJ63068" i="2" s="1"/>
  <c r="BJ63069" i="2" a="1"/>
  <c r="BJ63069" i="2" s="1"/>
  <c r="BJ63070" i="2" a="1"/>
  <c r="BJ63070" i="2"/>
  <c r="BJ63071" i="2" a="1"/>
  <c r="BJ63071" i="2" s="1"/>
  <c r="BJ63072" i="2" a="1"/>
  <c r="BJ63072" i="2" s="1"/>
  <c r="BJ63073" i="2" a="1"/>
  <c r="BJ63073" i="2" s="1"/>
  <c r="BJ63074" i="2" a="1"/>
  <c r="BJ63074" i="2" s="1"/>
  <c r="BJ63075" i="2" a="1"/>
  <c r="BJ63075" i="2" s="1"/>
  <c r="BJ63076" i="2" a="1"/>
  <c r="BJ63076" i="2" s="1"/>
  <c r="BJ63077" i="2" a="1"/>
  <c r="BJ63077" i="2" s="1"/>
  <c r="BJ63078" i="2" a="1"/>
  <c r="BJ63078" i="2" s="1"/>
  <c r="BJ63079" i="2" a="1"/>
  <c r="BJ63079" i="2" s="1"/>
  <c r="BJ63080" i="2" a="1"/>
  <c r="BJ63080" i="2" s="1"/>
  <c r="BJ63081" i="2" a="1"/>
  <c r="BJ63081" i="2" s="1"/>
  <c r="BJ63082" i="2" a="1"/>
  <c r="BJ63082" i="2" s="1"/>
  <c r="BJ63083" i="2" a="1"/>
  <c r="BJ63083" i="2" s="1"/>
  <c r="BJ63084" i="2" a="1"/>
  <c r="BJ63084" i="2" s="1"/>
  <c r="BJ63085" i="2" a="1"/>
  <c r="BJ63085" i="2" s="1"/>
  <c r="BJ63086" i="2" a="1"/>
  <c r="BJ63086" i="2"/>
  <c r="BJ63087" i="2" a="1"/>
  <c r="BJ63087" i="2" s="1"/>
  <c r="BJ63088" i="2" a="1"/>
  <c r="BJ63088" i="2"/>
  <c r="BJ63089" i="2" a="1"/>
  <c r="BJ63089" i="2" s="1"/>
  <c r="BJ63090" i="2" a="1"/>
  <c r="BJ63090" i="2" s="1"/>
  <c r="BJ63091" i="2" a="1"/>
  <c r="BJ63091" i="2" s="1"/>
  <c r="BJ63092" i="2" a="1"/>
  <c r="BJ63092" i="2" s="1"/>
  <c r="BJ63093" i="2" a="1"/>
  <c r="BJ63093" i="2" s="1"/>
  <c r="BJ63094" i="2" a="1"/>
  <c r="BJ63094" i="2" s="1"/>
  <c r="BJ63095" i="2" a="1"/>
  <c r="BJ63095" i="2" s="1"/>
  <c r="BJ63096" i="2" a="1"/>
  <c r="BJ63096" i="2" s="1"/>
  <c r="BJ63097" i="2" a="1"/>
  <c r="BJ63097" i="2" s="1"/>
  <c r="BJ63098" i="2" a="1"/>
  <c r="BJ63098" i="2" s="1"/>
  <c r="BJ63099" i="2" a="1"/>
  <c r="BJ63099" i="2" s="1"/>
  <c r="BJ63100" i="2" a="1"/>
  <c r="BJ63100" i="2" s="1"/>
  <c r="BJ63101" i="2" a="1"/>
  <c r="BJ63101" i="2" s="1"/>
  <c r="BJ63102" i="2" a="1"/>
  <c r="BJ63102" i="2" s="1"/>
  <c r="BJ63103" i="2" a="1"/>
  <c r="BJ63103" i="2" s="1"/>
  <c r="BJ63104" i="2" a="1"/>
  <c r="BJ63104" i="2" s="1"/>
  <c r="BJ63105" i="2" a="1"/>
  <c r="BJ63105" i="2" s="1"/>
  <c r="BJ63106" i="2" a="1"/>
  <c r="BJ63106" i="2" s="1"/>
  <c r="BJ63107" i="2" a="1"/>
  <c r="BJ63107" i="2" s="1"/>
  <c r="BJ63108" i="2" a="1"/>
  <c r="BJ63108" i="2" s="1"/>
  <c r="BJ63109" i="2" a="1"/>
  <c r="BJ63109" i="2" s="1"/>
  <c r="BJ63110" i="2" a="1"/>
  <c r="BJ63110" i="2" s="1"/>
  <c r="BJ63111" i="2" a="1"/>
  <c r="BJ63111" i="2" s="1"/>
  <c r="BJ63112" i="2" a="1"/>
  <c r="BJ63112" i="2" s="1"/>
  <c r="BJ63113" i="2" a="1"/>
  <c r="BJ63113" i="2"/>
  <c r="BJ63114" i="2" a="1"/>
  <c r="BJ63114" i="2" s="1"/>
  <c r="BJ63115" i="2" a="1"/>
  <c r="BJ63115" i="2" s="1"/>
  <c r="BJ63116" i="2" a="1"/>
  <c r="BJ63116" i="2" s="1"/>
  <c r="BJ63117" i="2" a="1"/>
  <c r="BJ63117" i="2" s="1"/>
  <c r="BJ63118" i="2" a="1"/>
  <c r="BJ63118" i="2" s="1"/>
  <c r="BJ63119" i="2" a="1"/>
  <c r="BJ63119" i="2" s="1"/>
  <c r="BJ63120" i="2" a="1"/>
  <c r="BJ63120" i="2" s="1"/>
  <c r="BJ63121" i="2" a="1"/>
  <c r="BJ63121" i="2" s="1"/>
  <c r="BJ63122" i="2" a="1"/>
  <c r="BJ63122" i="2" s="1"/>
  <c r="BJ63123" i="2" a="1"/>
  <c r="BJ63123" i="2" s="1"/>
  <c r="BJ63124" i="2" a="1"/>
  <c r="BJ63124" i="2" s="1"/>
  <c r="BJ63125" i="2" a="1"/>
  <c r="BJ63125" i="2" s="1"/>
  <c r="BJ63126" i="2" a="1"/>
  <c r="BJ63126" i="2" s="1"/>
  <c r="BJ63127" i="2" a="1"/>
  <c r="BJ63127" i="2" s="1"/>
  <c r="BJ63128" i="2" a="1"/>
  <c r="BJ63128" i="2" s="1"/>
  <c r="BJ63129" i="2" a="1"/>
  <c r="BJ63129" i="2" s="1"/>
  <c r="BJ63130" i="2" a="1"/>
  <c r="BJ63130" i="2" s="1"/>
  <c r="BJ63131" i="2" a="1"/>
  <c r="BJ63131" i="2" s="1"/>
  <c r="BJ63132" i="2" a="1"/>
  <c r="BJ63132" i="2" s="1"/>
  <c r="BJ63133" i="2" a="1"/>
  <c r="BJ63133" i="2" s="1"/>
  <c r="BJ63134" i="2" a="1"/>
  <c r="BJ63134" i="2"/>
  <c r="BJ63135" i="2" a="1"/>
  <c r="BJ63135" i="2" s="1"/>
  <c r="BJ63136" i="2" a="1"/>
  <c r="BJ63136" i="2" s="1"/>
  <c r="BJ63137" i="2" a="1"/>
  <c r="BJ63137" i="2" s="1"/>
  <c r="BJ63138" i="2" a="1"/>
  <c r="BJ63138" i="2" s="1"/>
  <c r="BJ63139" i="2" a="1"/>
  <c r="BJ63139" i="2" s="1"/>
  <c r="BJ63140" i="2" a="1"/>
  <c r="BJ63140" i="2" s="1"/>
  <c r="BJ63141" i="2" a="1"/>
  <c r="BJ63141" i="2" s="1"/>
  <c r="BJ63142" i="2" a="1"/>
  <c r="BJ63142" i="2" s="1"/>
  <c r="BJ63143" i="2" a="1"/>
  <c r="BJ63143" i="2" s="1"/>
  <c r="BJ63144" i="2" a="1"/>
  <c r="BJ63144" i="2" s="1"/>
  <c r="BJ63145" i="2" a="1"/>
  <c r="BJ63145" i="2" s="1"/>
  <c r="BJ63146" i="2" a="1"/>
  <c r="BJ63146" i="2" s="1"/>
  <c r="BJ63147" i="2" a="1"/>
  <c r="BJ63147" i="2" s="1"/>
  <c r="BJ63148" i="2" a="1"/>
  <c r="BJ63148" i="2" s="1"/>
  <c r="BJ63149" i="2" a="1"/>
  <c r="BJ63149" i="2" s="1"/>
  <c r="BJ63150" i="2" a="1"/>
  <c r="BJ63150" i="2" s="1"/>
  <c r="BJ63151" i="2" a="1"/>
  <c r="BJ63151" i="2" s="1"/>
  <c r="BJ63152" i="2" a="1"/>
  <c r="BJ63152" i="2" s="1"/>
  <c r="BJ63153" i="2" a="1"/>
  <c r="BJ63153" i="2" s="1"/>
  <c r="BJ63154" i="2" a="1"/>
  <c r="BJ63154" i="2" s="1"/>
  <c r="BJ63155" i="2" a="1"/>
  <c r="BJ63155" i="2" s="1"/>
  <c r="BJ63156" i="2" a="1"/>
  <c r="BJ63156" i="2" s="1"/>
  <c r="BJ63157" i="2" a="1"/>
  <c r="BJ63157" i="2" s="1"/>
  <c r="BJ63158" i="2" a="1"/>
  <c r="BJ63158" i="2" s="1"/>
  <c r="BJ63159" i="2" a="1"/>
  <c r="BJ63159" i="2" s="1"/>
  <c r="BJ63160" i="2" a="1"/>
  <c r="BJ63160" i="2" s="1"/>
  <c r="BJ63161" i="2" a="1"/>
  <c r="BJ63161" i="2" s="1"/>
  <c r="BJ63162" i="2" a="1"/>
  <c r="BJ63162" i="2" s="1"/>
  <c r="BJ63163" i="2" a="1"/>
  <c r="BJ63163" i="2" s="1"/>
  <c r="BJ63164" i="2" a="1"/>
  <c r="BJ63164" i="2" s="1"/>
  <c r="BJ63165" i="2" a="1"/>
  <c r="BJ63165" i="2" s="1"/>
  <c r="BJ63166" i="2" a="1"/>
  <c r="BJ63166" i="2" s="1"/>
  <c r="BJ63167" i="2" a="1"/>
  <c r="BJ63167" i="2" s="1"/>
  <c r="BJ63168" i="2" a="1"/>
  <c r="BJ63168" i="2" s="1"/>
  <c r="BJ63169" i="2" a="1"/>
  <c r="BJ63169" i="2" s="1"/>
  <c r="BJ63170" i="2" a="1"/>
  <c r="BJ63170" i="2" s="1"/>
  <c r="BJ63171" i="2" a="1"/>
  <c r="BJ63171" i="2" s="1"/>
  <c r="BJ63172" i="2" a="1"/>
  <c r="BJ63172" i="2" s="1"/>
  <c r="BJ63173" i="2" a="1"/>
  <c r="BJ63173" i="2"/>
  <c r="BJ63174" i="2" a="1"/>
  <c r="BJ63174" i="2" s="1"/>
  <c r="BJ63175" i="2" a="1"/>
  <c r="BJ63175" i="2" s="1"/>
  <c r="BJ63176" i="2" a="1"/>
  <c r="BJ63176" i="2" s="1"/>
  <c r="BJ63177" i="2" a="1"/>
  <c r="BJ63177" i="2" s="1"/>
  <c r="BJ63178" i="2" a="1"/>
  <c r="BJ63178" i="2" s="1"/>
  <c r="BJ63179" i="2" a="1"/>
  <c r="BJ63179" i="2" s="1"/>
  <c r="BJ63180" i="2" a="1"/>
  <c r="BJ63180" i="2" s="1"/>
  <c r="BJ63181" i="2" a="1"/>
  <c r="BJ63181" i="2" s="1"/>
  <c r="BJ63182" i="2" a="1"/>
  <c r="BJ63182" i="2" s="1"/>
  <c r="BJ63183" i="2" a="1"/>
  <c r="BJ63183" i="2"/>
  <c r="BJ63184" i="2" a="1"/>
  <c r="BJ63184" i="2" s="1"/>
  <c r="BJ63185" i="2" a="1"/>
  <c r="BJ63185" i="2" s="1"/>
  <c r="BJ63186" i="2" a="1"/>
  <c r="BJ63186" i="2" s="1"/>
  <c r="BJ63187" i="2" a="1"/>
  <c r="BJ63187" i="2" s="1"/>
  <c r="BJ63188" i="2" a="1"/>
  <c r="BJ63188" i="2" s="1"/>
  <c r="BJ63189" i="2" a="1"/>
  <c r="BJ63189" i="2" s="1"/>
  <c r="BJ63190" i="2" a="1"/>
  <c r="BJ63190" i="2" s="1"/>
  <c r="BJ63191" i="2" a="1"/>
  <c r="BJ63191" i="2" s="1"/>
  <c r="BJ63192" i="2" a="1"/>
  <c r="BJ63192" i="2" s="1"/>
  <c r="BJ63193" i="2" a="1"/>
  <c r="BJ63193" i="2" s="1"/>
  <c r="BJ63194" i="2" a="1"/>
  <c r="BJ63194" i="2" s="1"/>
  <c r="BJ63195" i="2" a="1"/>
  <c r="BJ63195" i="2" s="1"/>
  <c r="BJ63196" i="2" a="1"/>
  <c r="BJ63196" i="2" s="1"/>
  <c r="BJ63197" i="2" a="1"/>
  <c r="BJ63197" i="2" s="1"/>
  <c r="BJ63198" i="2" a="1"/>
  <c r="BJ63198" i="2" s="1"/>
  <c r="BJ63199" i="2" a="1"/>
  <c r="BJ63199" i="2" s="1"/>
  <c r="BJ63200" i="2" a="1"/>
  <c r="BJ63200" i="2" s="1"/>
  <c r="BJ63201" i="2" a="1"/>
  <c r="BJ63201" i="2" s="1"/>
  <c r="BJ63202" i="2" a="1"/>
  <c r="BJ63202" i="2" s="1"/>
  <c r="BJ63203" i="2" a="1"/>
  <c r="BJ63203" i="2" s="1"/>
  <c r="BJ63204" i="2" a="1"/>
  <c r="BJ63204" i="2" s="1"/>
  <c r="BJ63205" i="2" a="1"/>
  <c r="BJ63205" i="2" s="1"/>
  <c r="BJ63206" i="2" a="1"/>
  <c r="BJ63206" i="2" s="1"/>
  <c r="BJ63207" i="2" a="1"/>
  <c r="BJ63207" i="2" s="1"/>
  <c r="BJ63208" i="2" a="1"/>
  <c r="BJ63208" i="2" s="1"/>
  <c r="BJ63209" i="2" a="1"/>
  <c r="BJ63209" i="2" s="1"/>
  <c r="BJ63210" i="2" a="1"/>
  <c r="BJ63210" i="2" s="1"/>
  <c r="BJ63211" i="2" a="1"/>
  <c r="BJ63211" i="2" s="1"/>
  <c r="BJ63212" i="2" a="1"/>
  <c r="BJ63212" i="2" s="1"/>
  <c r="BJ63213" i="2" a="1"/>
  <c r="BJ63213" i="2" s="1"/>
  <c r="BJ63214" i="2" a="1"/>
  <c r="BJ63214" i="2" s="1"/>
  <c r="BJ63215" i="2" a="1"/>
  <c r="BJ63215" i="2" s="1"/>
  <c r="BJ63216" i="2" a="1"/>
  <c r="BJ63216" i="2" s="1"/>
  <c r="BJ63217" i="2" a="1"/>
  <c r="BJ63217" i="2" s="1"/>
  <c r="BJ63218" i="2" a="1"/>
  <c r="BJ63218" i="2" s="1"/>
  <c r="BJ63219" i="2" a="1"/>
  <c r="BJ63219" i="2" s="1"/>
  <c r="BJ63220" i="2" a="1"/>
  <c r="BJ63220" i="2" s="1"/>
  <c r="BJ63221" i="2" a="1"/>
  <c r="BJ63221" i="2"/>
  <c r="BJ63222" i="2" a="1"/>
  <c r="BJ63222" i="2" s="1"/>
  <c r="BJ63223" i="2" a="1"/>
  <c r="BJ63223" i="2" s="1"/>
  <c r="BJ63224" i="2" a="1"/>
  <c r="BJ63224" i="2" s="1"/>
  <c r="BJ63225" i="2" a="1"/>
  <c r="BJ63225" i="2" s="1"/>
  <c r="BJ63226" i="2" a="1"/>
  <c r="BJ63226" i="2" s="1"/>
  <c r="BJ63227" i="2" a="1"/>
  <c r="BJ63227" i="2" s="1"/>
  <c r="BJ63228" i="2" a="1"/>
  <c r="BJ63228" i="2" s="1"/>
  <c r="BJ63229" i="2" a="1"/>
  <c r="BJ63229" i="2" s="1"/>
  <c r="BJ63230" i="2" a="1"/>
  <c r="BJ63230" i="2" s="1"/>
  <c r="BJ63231" i="2" a="1"/>
  <c r="BJ63231" i="2" s="1"/>
  <c r="BJ63232" i="2" a="1"/>
  <c r="BJ63232" i="2" s="1"/>
  <c r="BJ63233" i="2" a="1"/>
  <c r="BJ63233" i="2" s="1"/>
  <c r="BJ63234" i="2" a="1"/>
  <c r="BJ63234" i="2" s="1"/>
  <c r="BJ63235" i="2" a="1"/>
  <c r="BJ63235" i="2" s="1"/>
  <c r="BJ63236" i="2" a="1"/>
  <c r="BJ63236" i="2" s="1"/>
  <c r="BJ63237" i="2" a="1"/>
  <c r="BJ63237" i="2" s="1"/>
  <c r="BJ63238" i="2" a="1"/>
  <c r="BJ63238" i="2" s="1"/>
  <c r="BJ63239" i="2" a="1"/>
  <c r="BJ63239" i="2" s="1"/>
  <c r="BJ63240" i="2" a="1"/>
  <c r="BJ63240" i="2" s="1"/>
  <c r="BJ63241" i="2" a="1"/>
  <c r="BJ63241" i="2" s="1"/>
  <c r="BJ63242" i="2" a="1"/>
  <c r="BJ63242" i="2" s="1"/>
  <c r="BJ63243" i="2" a="1"/>
  <c r="BJ63243" i="2" s="1"/>
  <c r="BJ63244" i="2" a="1"/>
  <c r="BJ63244" i="2" s="1"/>
  <c r="BJ63245" i="2" a="1"/>
  <c r="BJ63245" i="2" s="1"/>
  <c r="BJ63246" i="2" a="1"/>
  <c r="BJ63246" i="2" s="1"/>
  <c r="BJ63247" i="2" a="1"/>
  <c r="BJ63247" i="2" s="1"/>
  <c r="BJ63248" i="2" a="1"/>
  <c r="BJ63248" i="2" s="1"/>
  <c r="BJ63249" i="2" a="1"/>
  <c r="BJ63249" i="2" s="1"/>
  <c r="BJ63250" i="2" a="1"/>
  <c r="BJ63250" i="2" s="1"/>
  <c r="BJ63251" i="2" a="1"/>
  <c r="BJ63251" i="2" s="1"/>
  <c r="BJ63252" i="2" a="1"/>
  <c r="BJ63252" i="2" s="1"/>
  <c r="BJ63253" i="2" a="1"/>
  <c r="BJ63253" i="2" s="1"/>
  <c r="BJ63254" i="2" a="1"/>
  <c r="BJ63254" i="2" s="1"/>
  <c r="BJ63255" i="2" a="1"/>
  <c r="BJ63255" i="2" s="1"/>
  <c r="BJ63256" i="2" a="1"/>
  <c r="BJ63256" i="2" s="1"/>
  <c r="BJ63257" i="2" a="1"/>
  <c r="BJ63257" i="2" s="1"/>
  <c r="BJ63258" i="2" a="1"/>
  <c r="BJ63258" i="2" s="1"/>
  <c r="BJ63259" i="2" a="1"/>
  <c r="BJ63259" i="2" s="1"/>
  <c r="BJ63260" i="2" a="1"/>
  <c r="BJ63260" i="2" s="1"/>
  <c r="BJ63261" i="2" a="1"/>
  <c r="BJ63261" i="2" s="1"/>
  <c r="BJ63262" i="2" a="1"/>
  <c r="BJ63262" i="2" s="1"/>
  <c r="BJ63263" i="2" a="1"/>
  <c r="BJ63263" i="2" s="1"/>
  <c r="BJ63264" i="2" a="1"/>
  <c r="BJ63264" i="2" s="1"/>
  <c r="BJ63265" i="2" a="1"/>
  <c r="BJ63265" i="2" s="1"/>
  <c r="BJ63266" i="2" a="1"/>
  <c r="BJ63266" i="2" s="1"/>
  <c r="BJ63267" i="2" a="1"/>
  <c r="BJ63267" i="2" s="1"/>
  <c r="BJ63268" i="2" a="1"/>
  <c r="BJ63268" i="2" s="1"/>
  <c r="BJ63269" i="2" a="1"/>
  <c r="BJ63269" i="2" s="1"/>
  <c r="BJ63270" i="2" a="1"/>
  <c r="BJ63270" i="2" s="1"/>
  <c r="BJ63271" i="2" a="1"/>
  <c r="BJ63271" i="2" s="1"/>
  <c r="BJ63272" i="2" a="1"/>
  <c r="BJ63272" i="2" s="1"/>
  <c r="BJ63273" i="2" a="1"/>
  <c r="BJ63273" i="2" s="1"/>
  <c r="BJ63274" i="2" a="1"/>
  <c r="BJ63274" i="2" s="1"/>
  <c r="BJ63275" i="2" a="1"/>
  <c r="BJ63275" i="2" s="1"/>
  <c r="BJ63276" i="2" a="1"/>
  <c r="BJ63276" i="2" s="1"/>
  <c r="BJ63277" i="2" a="1"/>
  <c r="BJ63277" i="2" s="1"/>
  <c r="BJ63278" i="2" a="1"/>
  <c r="BJ63278" i="2" s="1"/>
  <c r="BJ63279" i="2" a="1"/>
  <c r="BJ63279" i="2"/>
  <c r="BJ63280" i="2" a="1"/>
  <c r="BJ63280" i="2" s="1"/>
  <c r="BJ63281" i="2" a="1"/>
  <c r="BJ63281" i="2" s="1"/>
  <c r="BJ63282" i="2" a="1"/>
  <c r="BJ63282" i="2" s="1"/>
  <c r="BJ63283" i="2" a="1"/>
  <c r="BJ63283" i="2" s="1"/>
  <c r="BJ63284" i="2" a="1"/>
  <c r="BJ63284" i="2" s="1"/>
  <c r="BJ63285" i="2" a="1"/>
  <c r="BJ63285" i="2" s="1"/>
  <c r="BJ63286" i="2" a="1"/>
  <c r="BJ63286" i="2" s="1"/>
  <c r="BJ63287" i="2" a="1"/>
  <c r="BJ63287" i="2" s="1"/>
  <c r="BJ63288" i="2" a="1"/>
  <c r="BJ63288" i="2" s="1"/>
  <c r="BJ63289" i="2" a="1"/>
  <c r="BJ63289" i="2" s="1"/>
  <c r="BJ63290" i="2" a="1"/>
  <c r="BJ63290" i="2" s="1"/>
  <c r="BJ63291" i="2" a="1"/>
  <c r="BJ63291" i="2" s="1"/>
  <c r="BJ63292" i="2" a="1"/>
  <c r="BJ63292" i="2" s="1"/>
  <c r="BJ63293" i="2" a="1"/>
  <c r="BJ63293" i="2" s="1"/>
  <c r="BJ63294" i="2" a="1"/>
  <c r="BJ63294" i="2" s="1"/>
  <c r="BJ63295" i="2" a="1"/>
  <c r="BJ63295" i="2" s="1"/>
  <c r="BJ63296" i="2" a="1"/>
  <c r="BJ63296" i="2" s="1"/>
  <c r="BJ63297" i="2" a="1"/>
  <c r="BJ63297" i="2" s="1"/>
  <c r="BJ63298" i="2" a="1"/>
  <c r="BJ63298" i="2" s="1"/>
  <c r="BJ63299" i="2" a="1"/>
  <c r="BJ63299" i="2" s="1"/>
  <c r="BJ63300" i="2" a="1"/>
  <c r="BJ63300" i="2" s="1"/>
  <c r="BJ63301" i="2" a="1"/>
  <c r="BJ63301" i="2" s="1"/>
  <c r="BJ63302" i="2" a="1"/>
  <c r="BJ63302" i="2" s="1"/>
  <c r="BJ63303" i="2" a="1"/>
  <c r="BJ63303" i="2" s="1"/>
  <c r="BJ63304" i="2" a="1"/>
  <c r="BJ63304" i="2" s="1"/>
  <c r="BJ63305" i="2" a="1"/>
  <c r="BJ63305" i="2" s="1"/>
  <c r="BJ63306" i="2" a="1"/>
  <c r="BJ63306" i="2" s="1"/>
  <c r="BJ63307" i="2" a="1"/>
  <c r="BJ63307" i="2" s="1"/>
  <c r="BJ63308" i="2" a="1"/>
  <c r="BJ63308" i="2" s="1"/>
  <c r="BJ63309" i="2" a="1"/>
  <c r="BJ63309" i="2"/>
  <c r="BJ63310" i="2" a="1"/>
  <c r="BJ63310" i="2" s="1"/>
  <c r="BJ63311" i="2" a="1"/>
  <c r="BJ63311" i="2" s="1"/>
  <c r="BJ63312" i="2" a="1"/>
  <c r="BJ63312" i="2" s="1"/>
  <c r="BJ63313" i="2" a="1"/>
  <c r="BJ63313" i="2" s="1"/>
  <c r="BJ63314" i="2" a="1"/>
  <c r="BJ63314" i="2" s="1"/>
  <c r="BJ63315" i="2" a="1"/>
  <c r="BJ63315" i="2" s="1"/>
  <c r="BJ63316" i="2" a="1"/>
  <c r="BJ63316" i="2" s="1"/>
  <c r="BJ63317" i="2" a="1"/>
  <c r="BJ63317" i="2" s="1"/>
  <c r="BJ63318" i="2" a="1"/>
  <c r="BJ63318" i="2" s="1"/>
  <c r="BJ63319" i="2" a="1"/>
  <c r="BJ63319" i="2" s="1"/>
  <c r="BJ63320" i="2" a="1"/>
  <c r="BJ63320" i="2" s="1"/>
  <c r="BJ63321" i="2" a="1"/>
  <c r="BJ63321" i="2" s="1"/>
  <c r="BJ63322" i="2" a="1"/>
  <c r="BJ63322" i="2" s="1"/>
  <c r="BJ63323" i="2" a="1"/>
  <c r="BJ63323" i="2" s="1"/>
  <c r="BJ63324" i="2" a="1"/>
  <c r="BJ63324" i="2" s="1"/>
  <c r="BJ63325" i="2" a="1"/>
  <c r="BJ63325" i="2" s="1"/>
  <c r="BJ63326" i="2" a="1"/>
  <c r="BJ63326" i="2" s="1"/>
  <c r="BJ63327" i="2" a="1"/>
  <c r="BJ63327" i="2" s="1"/>
  <c r="BJ63328" i="2" a="1"/>
  <c r="BJ63328" i="2" s="1"/>
  <c r="BJ63329" i="2" a="1"/>
  <c r="BJ63329" i="2" s="1"/>
  <c r="BJ63330" i="2" a="1"/>
  <c r="BJ63330" i="2" s="1"/>
  <c r="BJ63331" i="2" a="1"/>
  <c r="BJ63331" i="2" s="1"/>
  <c r="BJ63332" i="2" a="1"/>
  <c r="BJ63332" i="2" s="1"/>
  <c r="BJ63333" i="2" a="1"/>
  <c r="BJ63333" i="2" s="1"/>
  <c r="BJ63334" i="2" a="1"/>
  <c r="BJ63334" i="2" s="1"/>
  <c r="BJ63335" i="2" a="1"/>
  <c r="BJ63335" i="2" s="1"/>
  <c r="BJ63336" i="2" a="1"/>
  <c r="BJ63336" i="2" s="1"/>
  <c r="BJ63337" i="2" a="1"/>
  <c r="BJ63337" i="2" s="1"/>
  <c r="BJ63338" i="2" a="1"/>
  <c r="BJ63338" i="2" s="1"/>
  <c r="BJ63339" i="2" a="1"/>
  <c r="BJ63339" i="2" s="1"/>
  <c r="BJ63340" i="2" a="1"/>
  <c r="BJ63340" i="2" s="1"/>
  <c r="BJ63341" i="2" a="1"/>
  <c r="BJ63341" i="2" s="1"/>
  <c r="BJ63342" i="2" a="1"/>
  <c r="BJ63342" i="2" s="1"/>
  <c r="BJ63343" i="2" a="1"/>
  <c r="BJ63343" i="2" s="1"/>
  <c r="BJ63344" i="2" a="1"/>
  <c r="BJ63344" i="2" s="1"/>
  <c r="BJ63345" i="2" a="1"/>
  <c r="BJ63345" i="2" s="1"/>
  <c r="BJ63346" i="2" a="1"/>
  <c r="BJ63346" i="2" s="1"/>
  <c r="BJ63347" i="2" a="1"/>
  <c r="BJ63347" i="2" s="1"/>
  <c r="BJ63348" i="2" a="1"/>
  <c r="BJ63348" i="2" s="1"/>
  <c r="BJ63349" i="2" a="1"/>
  <c r="BJ63349" i="2" s="1"/>
  <c r="BJ63350" i="2" a="1"/>
  <c r="BJ63350" i="2" s="1"/>
  <c r="BJ63351" i="2" a="1"/>
  <c r="BJ63351" i="2"/>
  <c r="BJ63352" i="2" a="1"/>
  <c r="BJ63352" i="2" s="1"/>
  <c r="BJ63353" i="2" a="1"/>
  <c r="BJ63353" i="2" s="1"/>
  <c r="BJ63354" i="2" a="1"/>
  <c r="BJ63354" i="2" s="1"/>
  <c r="BJ63355" i="2" a="1"/>
  <c r="BJ63355" i="2" s="1"/>
  <c r="BJ63356" i="2" a="1"/>
  <c r="BJ63356" i="2" s="1"/>
  <c r="BJ63357" i="2" a="1"/>
  <c r="BJ63357" i="2" s="1"/>
  <c r="BJ63358" i="2" a="1"/>
  <c r="BJ63358" i="2" s="1"/>
  <c r="BJ63359" i="2" a="1"/>
  <c r="BJ63359" i="2" s="1"/>
  <c r="BJ63360" i="2" a="1"/>
  <c r="BJ63360" i="2" s="1"/>
  <c r="BJ63361" i="2" a="1"/>
  <c r="BJ63361" i="2" s="1"/>
  <c r="BJ63362" i="2" a="1"/>
  <c r="BJ63362" i="2" s="1"/>
  <c r="BJ63363" i="2" a="1"/>
  <c r="BJ63363" i="2" s="1"/>
  <c r="BJ63364" i="2" a="1"/>
  <c r="BJ63364" i="2" s="1"/>
  <c r="BJ63365" i="2" a="1"/>
  <c r="BJ63365" i="2" s="1"/>
  <c r="BJ63366" i="2" a="1"/>
  <c r="BJ63366" i="2" s="1"/>
  <c r="BJ63367" i="2" a="1"/>
  <c r="BJ63367" i="2" s="1"/>
  <c r="BJ63368" i="2" a="1"/>
  <c r="BJ63368" i="2" s="1"/>
  <c r="BJ63369" i="2" a="1"/>
  <c r="BJ63369" i="2" s="1"/>
  <c r="BJ63370" i="2" a="1"/>
  <c r="BJ63370" i="2" s="1"/>
  <c r="BJ63371" i="2" a="1"/>
  <c r="BJ63371" i="2" s="1"/>
  <c r="BJ63372" i="2" a="1"/>
  <c r="BJ63372" i="2" s="1"/>
  <c r="BJ63373" i="2" a="1"/>
  <c r="BJ63373" i="2" s="1"/>
  <c r="BJ63374" i="2" a="1"/>
  <c r="BJ63374" i="2" s="1"/>
  <c r="BJ63375" i="2" a="1"/>
  <c r="BJ63375" i="2" s="1"/>
  <c r="BJ63376" i="2" a="1"/>
  <c r="BJ63376" i="2" s="1"/>
  <c r="BJ63377" i="2" a="1"/>
  <c r="BJ63377" i="2" s="1"/>
  <c r="BJ63378" i="2" a="1"/>
  <c r="BJ63378" i="2" s="1"/>
  <c r="BJ63379" i="2" a="1"/>
  <c r="BJ63379" i="2" s="1"/>
  <c r="BJ63380" i="2" a="1"/>
  <c r="BJ63380" i="2" s="1"/>
  <c r="BJ63381" i="2" a="1"/>
  <c r="BJ63381" i="2" s="1"/>
  <c r="BJ63382" i="2" a="1"/>
  <c r="BJ63382" i="2" s="1"/>
  <c r="BJ63383" i="2" a="1"/>
  <c r="BJ63383" i="2" s="1"/>
  <c r="BJ63384" i="2" a="1"/>
  <c r="BJ63384" i="2" s="1"/>
  <c r="BJ63385" i="2" a="1"/>
  <c r="BJ63385" i="2" s="1"/>
  <c r="BJ63386" i="2" a="1"/>
  <c r="BJ63386" i="2" s="1"/>
  <c r="BJ63387" i="2" a="1"/>
  <c r="BJ63387" i="2" s="1"/>
  <c r="BJ63388" i="2" a="1"/>
  <c r="BJ63388" i="2" s="1"/>
  <c r="BJ63389" i="2" a="1"/>
  <c r="BJ63389" i="2" s="1"/>
  <c r="BJ63390" i="2" a="1"/>
  <c r="BJ63390" i="2" s="1"/>
  <c r="BJ63391" i="2" a="1"/>
  <c r="BJ63391" i="2" s="1"/>
  <c r="BJ63392" i="2" a="1"/>
  <c r="BJ63392" i="2" s="1"/>
  <c r="BJ63393" i="2" a="1"/>
  <c r="BJ63393" i="2" s="1"/>
  <c r="BJ63394" i="2" a="1"/>
  <c r="BJ63394" i="2" s="1"/>
  <c r="BJ63395" i="2" a="1"/>
  <c r="BJ63395" i="2" s="1"/>
  <c r="BJ63396" i="2" a="1"/>
  <c r="BJ63396" i="2" s="1"/>
  <c r="BJ63397" i="2" a="1"/>
  <c r="BJ63397" i="2" s="1"/>
  <c r="BJ63398" i="2" a="1"/>
  <c r="BJ63398" i="2" s="1"/>
  <c r="BJ63399" i="2" a="1"/>
  <c r="BJ63399" i="2" s="1"/>
  <c r="BJ63400" i="2" a="1"/>
  <c r="BJ63400" i="2" s="1"/>
  <c r="BJ63401" i="2" a="1"/>
  <c r="BJ63401" i="2" s="1"/>
  <c r="BJ63402" i="2" a="1"/>
  <c r="BJ63402" i="2" s="1"/>
  <c r="BJ63403" i="2" a="1"/>
  <c r="BJ63403" i="2" s="1"/>
  <c r="BJ63404" i="2" a="1"/>
  <c r="BJ63404" i="2" s="1"/>
  <c r="BJ63405" i="2" a="1"/>
  <c r="BJ63405" i="2" s="1"/>
  <c r="BJ63406" i="2" a="1"/>
  <c r="BJ63406" i="2" s="1"/>
  <c r="BJ63407" i="2" a="1"/>
  <c r="BJ63407" i="2"/>
  <c r="BJ63408" i="2" a="1"/>
  <c r="BJ63408" i="2" s="1"/>
  <c r="BJ63409" i="2" a="1"/>
  <c r="BJ63409" i="2" s="1"/>
  <c r="BJ63410" i="2" a="1"/>
  <c r="BJ63410" i="2" s="1"/>
  <c r="BJ63411" i="2" a="1"/>
  <c r="BJ63411" i="2" s="1"/>
  <c r="BJ63412" i="2" a="1"/>
  <c r="BJ63412" i="2" s="1"/>
  <c r="BJ63413" i="2" a="1"/>
  <c r="BJ63413" i="2" s="1"/>
  <c r="BJ63414" i="2" a="1"/>
  <c r="BJ63414" i="2" s="1"/>
  <c r="BJ63415" i="2" a="1"/>
  <c r="BJ63415" i="2" s="1"/>
  <c r="BJ63416" i="2" a="1"/>
  <c r="BJ63416" i="2" s="1"/>
  <c r="BJ63417" i="2" a="1"/>
  <c r="BJ63417" i="2" s="1"/>
  <c r="BJ63418" i="2" a="1"/>
  <c r="BJ63418" i="2" s="1"/>
  <c r="BJ63419" i="2" a="1"/>
  <c r="BJ63419" i="2" s="1"/>
  <c r="BJ63420" i="2" a="1"/>
  <c r="BJ63420" i="2" s="1"/>
  <c r="BJ63421" i="2" a="1"/>
  <c r="BJ63421" i="2" s="1"/>
  <c r="BJ63422" i="2" a="1"/>
  <c r="BJ63422" i="2" s="1"/>
  <c r="BJ63423" i="2" a="1"/>
  <c r="BJ63423" i="2"/>
  <c r="BJ63424" i="2" a="1"/>
  <c r="BJ63424" i="2" s="1"/>
  <c r="BJ63425" i="2" a="1"/>
  <c r="BJ63425" i="2" s="1"/>
  <c r="BJ63426" i="2" a="1"/>
  <c r="BJ63426" i="2" s="1"/>
  <c r="BJ63427" i="2" a="1"/>
  <c r="BJ63427" i="2" s="1"/>
  <c r="BJ63428" i="2" a="1"/>
  <c r="BJ63428" i="2" s="1"/>
  <c r="BJ63429" i="2" a="1"/>
  <c r="BJ63429" i="2" s="1"/>
  <c r="BJ63430" i="2" a="1"/>
  <c r="BJ63430" i="2" s="1"/>
  <c r="BJ63431" i="2" a="1"/>
  <c r="BJ63431" i="2" s="1"/>
  <c r="BJ63432" i="2" a="1"/>
  <c r="BJ63432" i="2" s="1"/>
  <c r="BJ63433" i="2" a="1"/>
  <c r="BJ63433" i="2" s="1"/>
  <c r="BJ63434" i="2" a="1"/>
  <c r="BJ63434" i="2" s="1"/>
  <c r="BJ63435" i="2" a="1"/>
  <c r="BJ63435" i="2" s="1"/>
  <c r="BJ63436" i="2" a="1"/>
  <c r="BJ63436" i="2" s="1"/>
  <c r="BJ63437" i="2" a="1"/>
  <c r="BJ63437" i="2" s="1"/>
  <c r="BJ63438" i="2" a="1"/>
  <c r="BJ63438" i="2" s="1"/>
  <c r="BJ63439" i="2" a="1"/>
  <c r="BJ63439" i="2" s="1"/>
  <c r="BJ63440" i="2" a="1"/>
  <c r="BJ63440" i="2" s="1"/>
  <c r="BJ63441" i="2" a="1"/>
  <c r="BJ63441" i="2" s="1"/>
  <c r="BJ63442" i="2" a="1"/>
  <c r="BJ63442" i="2" s="1"/>
  <c r="BJ63443" i="2" a="1"/>
  <c r="BJ63443" i="2" s="1"/>
  <c r="BJ63444" i="2" a="1"/>
  <c r="BJ63444" i="2" s="1"/>
  <c r="BJ63445" i="2" a="1"/>
  <c r="BJ63445" i="2" s="1"/>
  <c r="BJ63446" i="2" a="1"/>
  <c r="BJ63446" i="2" s="1"/>
  <c r="BJ63447" i="2" a="1"/>
  <c r="BJ63447" i="2" s="1"/>
  <c r="BJ63448" i="2" a="1"/>
  <c r="BJ63448" i="2" s="1"/>
  <c r="BJ63449" i="2" a="1"/>
  <c r="BJ63449" i="2" s="1"/>
  <c r="BJ63450" i="2" a="1"/>
  <c r="BJ63450" i="2" s="1"/>
  <c r="BJ63451" i="2" a="1"/>
  <c r="BJ63451" i="2" s="1"/>
  <c r="BJ63452" i="2" a="1"/>
  <c r="BJ63452" i="2" s="1"/>
  <c r="BJ63453" i="2" a="1"/>
  <c r="BJ63453" i="2" s="1"/>
  <c r="BJ63454" i="2" a="1"/>
  <c r="BJ63454" i="2" s="1"/>
  <c r="BJ63455" i="2" a="1"/>
  <c r="BJ63455" i="2" s="1"/>
  <c r="BJ63456" i="2" a="1"/>
  <c r="BJ63456" i="2" s="1"/>
  <c r="BJ63457" i="2" a="1"/>
  <c r="BJ63457" i="2" s="1"/>
  <c r="BJ63458" i="2" a="1"/>
  <c r="BJ63458" i="2" s="1"/>
  <c r="BJ63459" i="2" a="1"/>
  <c r="BJ63459" i="2" s="1"/>
  <c r="BJ63460" i="2" a="1"/>
  <c r="BJ63460" i="2" s="1"/>
  <c r="BJ63461" i="2" a="1"/>
  <c r="BJ63461" i="2"/>
  <c r="BJ63462" i="2" a="1"/>
  <c r="BJ63462" i="2" s="1"/>
  <c r="BJ63463" i="2" a="1"/>
  <c r="BJ63463" i="2" s="1"/>
  <c r="BJ63464" i="2" a="1"/>
  <c r="BJ63464" i="2" s="1"/>
  <c r="BJ63465" i="2" a="1"/>
  <c r="BJ63465" i="2" s="1"/>
  <c r="BJ63466" i="2" a="1"/>
  <c r="BJ63466" i="2" s="1"/>
  <c r="BJ63467" i="2" a="1"/>
  <c r="BJ63467" i="2" s="1"/>
  <c r="BJ63468" i="2" a="1"/>
  <c r="BJ63468" i="2" s="1"/>
  <c r="BJ63469" i="2" a="1"/>
  <c r="BJ63469" i="2" s="1"/>
  <c r="BJ63470" i="2" a="1"/>
  <c r="BJ63470" i="2" s="1"/>
  <c r="BJ63471" i="2" a="1"/>
  <c r="BJ63471" i="2" s="1"/>
  <c r="BJ63472" i="2" a="1"/>
  <c r="BJ63472" i="2" s="1"/>
  <c r="BJ63473" i="2" a="1"/>
  <c r="BJ63473" i="2" s="1"/>
  <c r="BJ63474" i="2" a="1"/>
  <c r="BJ63474" i="2" s="1"/>
  <c r="BJ63475" i="2" a="1"/>
  <c r="BJ63475" i="2" s="1"/>
  <c r="BJ63476" i="2" a="1"/>
  <c r="BJ63476" i="2" s="1"/>
  <c r="BJ63477" i="2" a="1"/>
  <c r="BJ63477" i="2" s="1"/>
  <c r="BJ63478" i="2" a="1"/>
  <c r="BJ63478" i="2" s="1"/>
  <c r="BJ63479" i="2" a="1"/>
  <c r="BJ63479" i="2" s="1"/>
  <c r="BJ63480" i="2" a="1"/>
  <c r="BJ63480" i="2" s="1"/>
  <c r="BJ63481" i="2" a="1"/>
  <c r="BJ63481" i="2"/>
  <c r="BJ63482" i="2" a="1"/>
  <c r="BJ63482" i="2" s="1"/>
  <c r="BJ63483" i="2" a="1"/>
  <c r="BJ63483" i="2" s="1"/>
  <c r="BJ63484" i="2" a="1"/>
  <c r="BJ63484" i="2" s="1"/>
  <c r="BJ63485" i="2" a="1"/>
  <c r="BJ63485" i="2" s="1"/>
  <c r="BJ63486" i="2" a="1"/>
  <c r="BJ63486" i="2" s="1"/>
  <c r="BJ63487" i="2" a="1"/>
  <c r="BJ63487" i="2" s="1"/>
  <c r="BJ63488" i="2" a="1"/>
  <c r="BJ63488" i="2" s="1"/>
  <c r="BJ63489" i="2" a="1"/>
  <c r="BJ63489" i="2" s="1"/>
  <c r="BJ63490" i="2" a="1"/>
  <c r="BJ63490" i="2" s="1"/>
  <c r="BJ63491" i="2" a="1"/>
  <c r="BJ63491" i="2" s="1"/>
  <c r="BJ63492" i="2" a="1"/>
  <c r="BJ63492" i="2" s="1"/>
  <c r="BJ63493" i="2" a="1"/>
  <c r="BJ63493" i="2"/>
  <c r="BJ63494" i="2" a="1"/>
  <c r="BJ63494" i="2" s="1"/>
  <c r="BJ63495" i="2" a="1"/>
  <c r="BJ63495" i="2" s="1"/>
  <c r="BJ63496" i="2" a="1"/>
  <c r="BJ63496" i="2"/>
  <c r="BJ63497" i="2" a="1"/>
  <c r="BJ63497" i="2" s="1"/>
  <c r="BJ63498" i="2" a="1"/>
  <c r="BJ63498" i="2" s="1"/>
  <c r="BJ63499" i="2" a="1"/>
  <c r="BJ63499" i="2" s="1"/>
  <c r="BJ63500" i="2" a="1"/>
  <c r="BJ63500" i="2" s="1"/>
  <c r="BJ63501" i="2" a="1"/>
  <c r="BJ63501" i="2" s="1"/>
  <c r="BJ63502" i="2" a="1"/>
  <c r="BJ63502" i="2" s="1"/>
  <c r="BJ63503" i="2" a="1"/>
  <c r="BJ63503" i="2" s="1"/>
  <c r="BJ63504" i="2" a="1"/>
  <c r="BJ63504" i="2" s="1"/>
  <c r="BJ63505" i="2" a="1"/>
  <c r="BJ63505" i="2"/>
  <c r="BJ63506" i="2" a="1"/>
  <c r="BJ63506" i="2" s="1"/>
  <c r="BJ63507" i="2" a="1"/>
  <c r="BJ63507" i="2" s="1"/>
  <c r="BJ63508" i="2" a="1"/>
  <c r="BJ63508" i="2" s="1"/>
  <c r="BJ63509" i="2" a="1"/>
  <c r="BJ63509" i="2" s="1"/>
  <c r="BJ63510" i="2" a="1"/>
  <c r="BJ63510" i="2" s="1"/>
  <c r="BJ63511" i="2" a="1"/>
  <c r="BJ63511" i="2" s="1"/>
  <c r="BJ63512" i="2" a="1"/>
  <c r="BJ63512" i="2" s="1"/>
  <c r="BJ63513" i="2" a="1"/>
  <c r="BJ63513" i="2" s="1"/>
  <c r="BJ63514" i="2" a="1"/>
  <c r="BJ63514" i="2" s="1"/>
  <c r="BJ63515" i="2" a="1"/>
  <c r="BJ63515" i="2" s="1"/>
  <c r="BJ63516" i="2" a="1"/>
  <c r="BJ63516" i="2" s="1"/>
  <c r="BJ63517" i="2" a="1"/>
  <c r="BJ63517" i="2" s="1"/>
  <c r="BJ63518" i="2" a="1"/>
  <c r="BJ63518" i="2" s="1"/>
  <c r="BJ63519" i="2" a="1"/>
  <c r="BJ63519" i="2" s="1"/>
  <c r="BJ63520" i="2" a="1"/>
  <c r="BJ63520" i="2" s="1"/>
  <c r="BJ63521" i="2" a="1"/>
  <c r="BJ63521" i="2" s="1"/>
  <c r="BJ63522" i="2" a="1"/>
  <c r="BJ63522" i="2" s="1"/>
  <c r="BJ63523" i="2" a="1"/>
  <c r="BJ63523" i="2" s="1"/>
  <c r="BJ63524" i="2" a="1"/>
  <c r="BJ63524" i="2" s="1"/>
  <c r="BJ63525" i="2" a="1"/>
  <c r="BJ63525" i="2" s="1"/>
  <c r="BJ63526" i="2" a="1"/>
  <c r="BJ63526" i="2" s="1"/>
  <c r="BJ63527" i="2" a="1"/>
  <c r="BJ63527" i="2"/>
  <c r="BJ63528" i="2" a="1"/>
  <c r="BJ63528" i="2" s="1"/>
  <c r="BJ63529" i="2" a="1"/>
  <c r="BJ63529" i="2" s="1"/>
  <c r="BJ63530" i="2" a="1"/>
  <c r="BJ63530" i="2" s="1"/>
  <c r="BJ63531" i="2" a="1"/>
  <c r="BJ63531" i="2" s="1"/>
  <c r="BJ63532" i="2" a="1"/>
  <c r="BJ63532" i="2" s="1"/>
  <c r="BJ63533" i="2" a="1"/>
  <c r="BJ63533" i="2" s="1"/>
  <c r="BJ63534" i="2" a="1"/>
  <c r="BJ63534" i="2" s="1"/>
  <c r="BJ63535" i="2" a="1"/>
  <c r="BJ63535" i="2" s="1"/>
  <c r="BJ63536" i="2" a="1"/>
  <c r="BJ63536" i="2" s="1"/>
  <c r="BJ63537" i="2" a="1"/>
  <c r="BJ63537" i="2" s="1"/>
  <c r="BJ63538" i="2" a="1"/>
  <c r="BJ63538" i="2" s="1"/>
  <c r="BJ63539" i="2" a="1"/>
  <c r="BJ63539" i="2" s="1"/>
  <c r="BJ63540" i="2" a="1"/>
  <c r="BJ63540" i="2" s="1"/>
  <c r="BJ63541" i="2" a="1"/>
  <c r="BJ63541" i="2" s="1"/>
  <c r="BJ63542" i="2" a="1"/>
  <c r="BJ63542" i="2" s="1"/>
  <c r="BJ63543" i="2" a="1"/>
  <c r="BJ63543" i="2" s="1"/>
  <c r="BJ63544" i="2" a="1"/>
  <c r="BJ63544" i="2" s="1"/>
  <c r="BJ63545" i="2" a="1"/>
  <c r="BJ63545" i="2" s="1"/>
  <c r="BJ63546" i="2" a="1"/>
  <c r="BJ63546" i="2" s="1"/>
  <c r="BJ63547" i="2" a="1"/>
  <c r="BJ63547" i="2" s="1"/>
  <c r="BJ63548" i="2" a="1"/>
  <c r="BJ63548" i="2" s="1"/>
  <c r="BJ63549" i="2" a="1"/>
  <c r="BJ63549" i="2" s="1"/>
  <c r="BJ63550" i="2" a="1"/>
  <c r="BJ63550" i="2" s="1"/>
  <c r="BJ63551" i="2" a="1"/>
  <c r="BJ63551" i="2" s="1"/>
  <c r="BJ63552" i="2" a="1"/>
  <c r="BJ63552" i="2"/>
  <c r="BJ63553" i="2" a="1"/>
  <c r="BJ63553" i="2" s="1"/>
  <c r="BJ63554" i="2" a="1"/>
  <c r="BJ63554" i="2" s="1"/>
  <c r="BJ63555" i="2" a="1"/>
  <c r="BJ63555" i="2" s="1"/>
  <c r="BJ63556" i="2" a="1"/>
  <c r="BJ63556" i="2" s="1"/>
  <c r="BJ63557" i="2" a="1"/>
  <c r="BJ63557" i="2" s="1"/>
  <c r="BJ63558" i="2" a="1"/>
  <c r="BJ63558" i="2" s="1"/>
  <c r="BJ63559" i="2" a="1"/>
  <c r="BJ63559" i="2" s="1"/>
  <c r="BJ63560" i="2" a="1"/>
  <c r="BJ63560" i="2" s="1"/>
  <c r="BJ63561" i="2" a="1"/>
  <c r="BJ63561" i="2"/>
  <c r="BJ63562" i="2" a="1"/>
  <c r="BJ63562" i="2" s="1"/>
  <c r="BJ63563" i="2" a="1"/>
  <c r="BJ63563" i="2" s="1"/>
  <c r="BJ63564" i="2" a="1"/>
  <c r="BJ63564" i="2" s="1"/>
  <c r="BJ63565" i="2" a="1"/>
  <c r="BJ63565" i="2"/>
  <c r="BJ63566" i="2" a="1"/>
  <c r="BJ63566" i="2" s="1"/>
  <c r="BJ63567" i="2" a="1"/>
  <c r="BJ63567" i="2" s="1"/>
  <c r="BJ63568" i="2" a="1"/>
  <c r="BJ63568" i="2" s="1"/>
  <c r="BJ63569" i="2" a="1"/>
  <c r="BJ63569" i="2" s="1"/>
  <c r="BJ63570" i="2" a="1"/>
  <c r="BJ63570" i="2" s="1"/>
  <c r="BJ63571" i="2" a="1"/>
  <c r="BJ63571" i="2" s="1"/>
  <c r="BJ63572" i="2" a="1"/>
  <c r="BJ63572" i="2" s="1"/>
  <c r="BJ63573" i="2" a="1"/>
  <c r="BJ63573" i="2" s="1"/>
  <c r="BJ63574" i="2" a="1"/>
  <c r="BJ63574" i="2" s="1"/>
  <c r="BJ63575" i="2" a="1"/>
  <c r="BJ63575" i="2" s="1"/>
  <c r="BJ63576" i="2" a="1"/>
  <c r="BJ63576" i="2" s="1"/>
  <c r="BJ63577" i="2" a="1"/>
  <c r="BJ63577" i="2" s="1"/>
  <c r="BJ63578" i="2" a="1"/>
  <c r="BJ63578" i="2" s="1"/>
  <c r="BJ63579" i="2" a="1"/>
  <c r="BJ63579" i="2" s="1"/>
  <c r="BJ63580" i="2" a="1"/>
  <c r="BJ63580" i="2" s="1"/>
  <c r="BJ63581" i="2" a="1"/>
  <c r="BJ63581" i="2" s="1"/>
  <c r="BJ63582" i="2" a="1"/>
  <c r="BJ63582" i="2" s="1"/>
  <c r="BJ63583" i="2" a="1"/>
  <c r="BJ63583" i="2" s="1"/>
  <c r="BJ63584" i="2" a="1"/>
  <c r="BJ63584" i="2" s="1"/>
  <c r="BJ63585" i="2" a="1"/>
  <c r="BJ63585" i="2" s="1"/>
  <c r="BJ63586" i="2" a="1"/>
  <c r="BJ63586" i="2" s="1"/>
  <c r="BJ63587" i="2" a="1"/>
  <c r="BJ63587" i="2" s="1"/>
  <c r="BJ63588" i="2" a="1"/>
  <c r="BJ63588" i="2" s="1"/>
  <c r="BJ63589" i="2" a="1"/>
  <c r="BJ63589" i="2" s="1"/>
  <c r="BJ63590" i="2" a="1"/>
  <c r="BJ63590" i="2" s="1"/>
  <c r="BJ63591" i="2" a="1"/>
  <c r="BJ63591" i="2" s="1"/>
  <c r="BJ63592" i="2" a="1"/>
  <c r="BJ63592" i="2" s="1"/>
  <c r="BJ63593" i="2" a="1"/>
  <c r="BJ63593" i="2"/>
  <c r="BJ63594" i="2" a="1"/>
  <c r="BJ63594" i="2" s="1"/>
  <c r="BJ63595" i="2" a="1"/>
  <c r="BJ63595" i="2" s="1"/>
  <c r="BJ63596" i="2" a="1"/>
  <c r="BJ63596" i="2" s="1"/>
  <c r="BJ63597" i="2" a="1"/>
  <c r="BJ63597" i="2" s="1"/>
  <c r="BJ63598" i="2" a="1"/>
  <c r="BJ63598" i="2" s="1"/>
  <c r="BJ63599" i="2" a="1"/>
  <c r="BJ63599" i="2" s="1"/>
  <c r="BJ63600" i="2" a="1"/>
  <c r="BJ63600" i="2" s="1"/>
  <c r="BJ63601" i="2" a="1"/>
  <c r="BJ63601" i="2" s="1"/>
  <c r="BJ63602" i="2" a="1"/>
  <c r="BJ63602" i="2" s="1"/>
  <c r="BJ63603" i="2" a="1"/>
  <c r="BJ63603" i="2" s="1"/>
  <c r="BJ63604" i="2" a="1"/>
  <c r="BJ63604" i="2" s="1"/>
  <c r="BJ63605" i="2" a="1"/>
  <c r="BJ63605" i="2"/>
  <c r="BJ63606" i="2" a="1"/>
  <c r="BJ63606" i="2" s="1"/>
  <c r="BJ63607" i="2" a="1"/>
  <c r="BJ63607" i="2" s="1"/>
  <c r="BJ63608" i="2" a="1"/>
  <c r="BJ63608" i="2"/>
  <c r="BJ63609" i="2" a="1"/>
  <c r="BJ63609" i="2" s="1"/>
  <c r="BJ63610" i="2" a="1"/>
  <c r="BJ63610" i="2" s="1"/>
  <c r="BJ63611" i="2" a="1"/>
  <c r="BJ63611" i="2" s="1"/>
  <c r="BJ63612" i="2" a="1"/>
  <c r="BJ63612" i="2" s="1"/>
  <c r="BJ63613" i="2" a="1"/>
  <c r="BJ63613" i="2" s="1"/>
  <c r="BJ63614" i="2" a="1"/>
  <c r="BJ63614" i="2"/>
  <c r="BJ63615" i="2" a="1"/>
  <c r="BJ63615" i="2" s="1"/>
  <c r="BJ63616" i="2" a="1"/>
  <c r="BJ63616" i="2" s="1"/>
  <c r="BJ63617" i="2" a="1"/>
  <c r="BJ63617" i="2" s="1"/>
  <c r="BJ63618" i="2" a="1"/>
  <c r="BJ63618" i="2" s="1"/>
  <c r="BJ63619" i="2" a="1"/>
  <c r="BJ63619" i="2" s="1"/>
  <c r="BJ63620" i="2" a="1"/>
  <c r="BJ63620" i="2" s="1"/>
  <c r="BJ63621" i="2" a="1"/>
  <c r="BJ63621" i="2" s="1"/>
  <c r="BJ63622" i="2" a="1"/>
  <c r="BJ63622" i="2" s="1"/>
  <c r="BJ63623" i="2" a="1"/>
  <c r="BJ63623" i="2"/>
  <c r="BJ63624" i="2" a="1"/>
  <c r="BJ63624" i="2" s="1"/>
  <c r="BJ63625" i="2" a="1"/>
  <c r="BJ63625" i="2" s="1"/>
  <c r="BJ63626" i="2" a="1"/>
  <c r="BJ63626" i="2" s="1"/>
  <c r="BJ63627" i="2" a="1"/>
  <c r="BJ63627" i="2" s="1"/>
  <c r="BJ63628" i="2" a="1"/>
  <c r="BJ63628" i="2" s="1"/>
  <c r="BJ63629" i="2" a="1"/>
  <c r="BJ63629" i="2" s="1"/>
  <c r="BJ63630" i="2" a="1"/>
  <c r="BJ63630" i="2" s="1"/>
  <c r="BJ63631" i="2" a="1"/>
  <c r="BJ63631" i="2" s="1"/>
  <c r="BJ63632" i="2" a="1"/>
  <c r="BJ63632" i="2" s="1"/>
  <c r="BJ63633" i="2" a="1"/>
  <c r="BJ63633" i="2" s="1"/>
  <c r="BJ63634" i="2" a="1"/>
  <c r="BJ63634" i="2" s="1"/>
  <c r="BJ63635" i="2" a="1"/>
  <c r="BJ63635" i="2" s="1"/>
  <c r="BJ63636" i="2" a="1"/>
  <c r="BJ63636" i="2" s="1"/>
  <c r="BJ63637" i="2" a="1"/>
  <c r="BJ63637" i="2"/>
  <c r="BJ63638" i="2" a="1"/>
  <c r="BJ63638" i="2" s="1"/>
  <c r="BJ63639" i="2" a="1"/>
  <c r="BJ63639" i="2" s="1"/>
  <c r="BJ63640" i="2" a="1"/>
  <c r="BJ63640" i="2" s="1"/>
  <c r="BJ63641" i="2" a="1"/>
  <c r="BJ63641" i="2" s="1"/>
  <c r="BJ63642" i="2" a="1"/>
  <c r="BJ63642" i="2" s="1"/>
  <c r="BJ63643" i="2" a="1"/>
  <c r="BJ63643" i="2" s="1"/>
  <c r="BJ63644" i="2" a="1"/>
  <c r="BJ63644" i="2" s="1"/>
  <c r="BJ63645" i="2" a="1"/>
  <c r="BJ63645" i="2" s="1"/>
  <c r="BJ63646" i="2" a="1"/>
  <c r="BJ63646" i="2" s="1"/>
  <c r="BJ63647" i="2" a="1"/>
  <c r="BJ63647" i="2"/>
  <c r="BJ63648" i="2" a="1"/>
  <c r="BJ63648" i="2" s="1"/>
  <c r="BJ63649" i="2" a="1"/>
  <c r="BJ63649" i="2" s="1"/>
  <c r="BJ63650" i="2" a="1"/>
  <c r="BJ63650" i="2" s="1"/>
  <c r="BJ63651" i="2" a="1"/>
  <c r="BJ63651" i="2" s="1"/>
  <c r="BJ63652" i="2" a="1"/>
  <c r="BJ63652" i="2" s="1"/>
  <c r="BJ63653" i="2" a="1"/>
  <c r="BJ63653" i="2" s="1"/>
  <c r="BJ63654" i="2" a="1"/>
  <c r="BJ63654" i="2" s="1"/>
  <c r="BJ63655" i="2" a="1"/>
  <c r="BJ63655" i="2" s="1"/>
  <c r="BJ63656" i="2" a="1"/>
  <c r="BJ63656" i="2" s="1"/>
  <c r="BJ63657" i="2" a="1"/>
  <c r="BJ63657" i="2" s="1"/>
  <c r="BJ63658" i="2" a="1"/>
  <c r="BJ63658" i="2" s="1"/>
  <c r="BJ63659" i="2" a="1"/>
  <c r="BJ63659" i="2" s="1"/>
  <c r="BJ63660" i="2" a="1"/>
  <c r="BJ63660" i="2" s="1"/>
  <c r="BJ63661" i="2" a="1"/>
  <c r="BJ63661" i="2"/>
  <c r="BJ63662" i="2" a="1"/>
  <c r="BJ63662" i="2" s="1"/>
  <c r="BJ63663" i="2" a="1"/>
  <c r="BJ63663" i="2" s="1"/>
  <c r="BJ63664" i="2" a="1"/>
  <c r="BJ63664" i="2" s="1"/>
  <c r="BJ63665" i="2" a="1"/>
  <c r="BJ63665" i="2" s="1"/>
  <c r="BJ63666" i="2" a="1"/>
  <c r="BJ63666" i="2" s="1"/>
  <c r="BJ63667" i="2" a="1"/>
  <c r="BJ63667" i="2" s="1"/>
  <c r="BJ63668" i="2" a="1"/>
  <c r="BJ63668" i="2" s="1"/>
  <c r="BJ63669" i="2" a="1"/>
  <c r="BJ63669" i="2"/>
  <c r="BJ63670" i="2" a="1"/>
  <c r="BJ63670" i="2" s="1"/>
  <c r="BJ63671" i="2" a="1"/>
  <c r="BJ63671" i="2" s="1"/>
  <c r="BJ63672" i="2" a="1"/>
  <c r="BJ63672" i="2" s="1"/>
  <c r="BJ63673" i="2" a="1"/>
  <c r="BJ63673" i="2" s="1"/>
  <c r="BJ63674" i="2" a="1"/>
  <c r="BJ63674" i="2" s="1"/>
  <c r="BJ63675" i="2" a="1"/>
  <c r="BJ63675" i="2" s="1"/>
  <c r="BJ63676" i="2" a="1"/>
  <c r="BJ63676" i="2" s="1"/>
  <c r="BJ63677" i="2" a="1"/>
  <c r="BJ63677" i="2" s="1"/>
  <c r="BJ63678" i="2" a="1"/>
  <c r="BJ63678" i="2" s="1"/>
  <c r="BJ63679" i="2" a="1"/>
  <c r="BJ63679" i="2" s="1"/>
  <c r="BJ63680" i="2" a="1"/>
  <c r="BJ63680" i="2" s="1"/>
  <c r="BJ63681" i="2" a="1"/>
  <c r="BJ63681" i="2" s="1"/>
  <c r="BJ63682" i="2" a="1"/>
  <c r="BJ63682" i="2" s="1"/>
  <c r="BJ63683" i="2" a="1"/>
  <c r="BJ63683" i="2" s="1"/>
  <c r="BJ63684" i="2" a="1"/>
  <c r="BJ63684" i="2" s="1"/>
  <c r="BJ63685" i="2" a="1"/>
  <c r="BJ63685" i="2" s="1"/>
  <c r="BJ63686" i="2" a="1"/>
  <c r="BJ63686" i="2" s="1"/>
  <c r="BJ63687" i="2" a="1"/>
  <c r="BJ63687" i="2"/>
  <c r="BJ63688" i="2" a="1"/>
  <c r="BJ63688" i="2"/>
  <c r="BJ63689" i="2" a="1"/>
  <c r="BJ63689" i="2" s="1"/>
  <c r="BJ63690" i="2" a="1"/>
  <c r="BJ63690" i="2" s="1"/>
  <c r="BJ63691" i="2" a="1"/>
  <c r="BJ63691" i="2" s="1"/>
  <c r="BJ63692" i="2" a="1"/>
  <c r="BJ63692" i="2" s="1"/>
  <c r="BJ63693" i="2" a="1"/>
  <c r="BJ63693" i="2" s="1"/>
  <c r="BJ63694" i="2" a="1"/>
  <c r="BJ63694" i="2" s="1"/>
  <c r="BJ63695" i="2" a="1"/>
  <c r="BJ63695" i="2" s="1"/>
  <c r="BJ63696" i="2" a="1"/>
  <c r="BJ63696" i="2" s="1"/>
  <c r="BJ63697" i="2" a="1"/>
  <c r="BJ63697" i="2" s="1"/>
  <c r="BJ63698" i="2" a="1"/>
  <c r="BJ63698" i="2" s="1"/>
  <c r="BJ63699" i="2" a="1"/>
  <c r="BJ63699" i="2" s="1"/>
  <c r="BJ63700" i="2" a="1"/>
  <c r="BJ63700" i="2" s="1"/>
  <c r="BJ63701" i="2" a="1"/>
  <c r="BJ63701" i="2" s="1"/>
  <c r="BJ63702" i="2" a="1"/>
  <c r="BJ63702" i="2" s="1"/>
  <c r="BJ63703" i="2" a="1"/>
  <c r="BJ63703" i="2" s="1"/>
  <c r="BJ63704" i="2" a="1"/>
  <c r="BJ63704" i="2" s="1"/>
  <c r="BJ63705" i="2" a="1"/>
  <c r="BJ63705" i="2" s="1"/>
  <c r="BJ63706" i="2" a="1"/>
  <c r="BJ63706" i="2" s="1"/>
  <c r="BJ63707" i="2" a="1"/>
  <c r="BJ63707" i="2" s="1"/>
  <c r="BJ63708" i="2" a="1"/>
  <c r="BJ63708" i="2" s="1"/>
  <c r="BJ63709" i="2" a="1"/>
  <c r="BJ63709" i="2" s="1"/>
  <c r="BJ63710" i="2" a="1"/>
  <c r="BJ63710" i="2"/>
  <c r="BJ63711" i="2" a="1"/>
  <c r="BJ63711" i="2" s="1"/>
  <c r="BJ63712" i="2" a="1"/>
  <c r="BJ63712" i="2" s="1"/>
  <c r="BJ63713" i="2" a="1"/>
  <c r="BJ63713" i="2"/>
  <c r="BJ63714" i="2" a="1"/>
  <c r="BJ63714" i="2" s="1"/>
  <c r="BJ63715" i="2" a="1"/>
  <c r="BJ63715" i="2" s="1"/>
  <c r="BJ63716" i="2" a="1"/>
  <c r="BJ63716" i="2" s="1"/>
  <c r="BJ63717" i="2" a="1"/>
  <c r="BJ63717" i="2" s="1"/>
  <c r="BJ63718" i="2" a="1"/>
  <c r="BJ63718" i="2" s="1"/>
  <c r="BJ63719" i="2" a="1"/>
  <c r="BJ63719" i="2" s="1"/>
  <c r="BJ63720" i="2" a="1"/>
  <c r="BJ63720" i="2" s="1"/>
  <c r="BJ63721" i="2" a="1"/>
  <c r="BJ63721" i="2" s="1"/>
  <c r="BJ63722" i="2" a="1"/>
  <c r="BJ63722" i="2" s="1"/>
  <c r="BJ63723" i="2" a="1"/>
  <c r="BJ63723" i="2" s="1"/>
  <c r="BJ63724" i="2" a="1"/>
  <c r="BJ63724" i="2" s="1"/>
  <c r="BJ63725" i="2" a="1"/>
  <c r="BJ63725" i="2" s="1"/>
  <c r="BJ63726" i="2" a="1"/>
  <c r="BJ63726" i="2" s="1"/>
  <c r="BJ63727" i="2" a="1"/>
  <c r="BJ63727" i="2" s="1"/>
  <c r="BJ63728" i="2" a="1"/>
  <c r="BJ63728" i="2" s="1"/>
  <c r="BJ63729" i="2" a="1"/>
  <c r="BJ63729" i="2" s="1"/>
  <c r="BJ63730" i="2" a="1"/>
  <c r="BJ63730" i="2" s="1"/>
  <c r="BJ63731" i="2" a="1"/>
  <c r="BJ63731" i="2" s="1"/>
  <c r="BJ63732" i="2" a="1"/>
  <c r="BJ63732" i="2" s="1"/>
  <c r="BJ63733" i="2" a="1"/>
  <c r="BJ63733" i="2" s="1"/>
  <c r="BJ63734" i="2" a="1"/>
  <c r="BJ63734" i="2" s="1"/>
  <c r="BJ63735" i="2" a="1"/>
  <c r="BJ63735" i="2"/>
  <c r="BJ63736" i="2" a="1"/>
  <c r="BJ63736" i="2" s="1"/>
  <c r="BJ63737" i="2" a="1"/>
  <c r="BJ63737" i="2"/>
  <c r="BJ63738" i="2" a="1"/>
  <c r="BJ63738" i="2" s="1"/>
  <c r="BJ63739" i="2" a="1"/>
  <c r="BJ63739" i="2" s="1"/>
  <c r="BJ63740" i="2" a="1"/>
  <c r="BJ63740" i="2" s="1"/>
  <c r="BJ63741" i="2" a="1"/>
  <c r="BJ63741" i="2" s="1"/>
  <c r="BJ63742" i="2" a="1"/>
  <c r="BJ63742" i="2" s="1"/>
  <c r="BJ63743" i="2" a="1"/>
  <c r="BJ63743" i="2" s="1"/>
  <c r="BJ63744" i="2" a="1"/>
  <c r="BJ63744" i="2" s="1"/>
  <c r="BJ63745" i="2" a="1"/>
  <c r="BJ63745" i="2" s="1"/>
  <c r="BJ63746" i="2" a="1"/>
  <c r="BJ63746" i="2" s="1"/>
  <c r="BJ63747" i="2" a="1"/>
  <c r="BJ63747" i="2" s="1"/>
  <c r="BJ63748" i="2" a="1"/>
  <c r="BJ63748" i="2" s="1"/>
  <c r="BJ63749" i="2" a="1"/>
  <c r="BJ63749" i="2" s="1"/>
  <c r="BJ63750" i="2" a="1"/>
  <c r="BJ63750" i="2" s="1"/>
  <c r="BJ63751" i="2" a="1"/>
  <c r="BJ63751" i="2" s="1"/>
  <c r="BJ63752" i="2" a="1"/>
  <c r="BJ63752" i="2" s="1"/>
  <c r="BJ63753" i="2" a="1"/>
  <c r="BJ63753" i="2" s="1"/>
  <c r="BJ63754" i="2" a="1"/>
  <c r="BJ63754" i="2" s="1"/>
  <c r="BJ63755" i="2" a="1"/>
  <c r="BJ63755" i="2" s="1"/>
  <c r="BJ63756" i="2" a="1"/>
  <c r="BJ63756" i="2" s="1"/>
  <c r="BJ63757" i="2" a="1"/>
  <c r="BJ63757" i="2" s="1"/>
  <c r="BJ63758" i="2" a="1"/>
  <c r="BJ63758" i="2" s="1"/>
  <c r="BJ63759" i="2" a="1"/>
  <c r="BJ63759" i="2" s="1"/>
  <c r="BJ63760" i="2" a="1"/>
  <c r="BJ63760" i="2" s="1"/>
  <c r="BJ63761" i="2" a="1"/>
  <c r="BJ63761" i="2"/>
  <c r="BJ63762" i="2" a="1"/>
  <c r="BJ63762" i="2" s="1"/>
  <c r="BJ63763" i="2" a="1"/>
  <c r="BJ63763" i="2" s="1"/>
  <c r="BJ63764" i="2" a="1"/>
  <c r="BJ63764" i="2" s="1"/>
  <c r="BJ63765" i="2" a="1"/>
  <c r="BJ63765" i="2"/>
  <c r="BJ63766" i="2" a="1"/>
  <c r="BJ63766" i="2" s="1"/>
  <c r="BJ63767" i="2" a="1"/>
  <c r="BJ63767" i="2" s="1"/>
  <c r="BJ63768" i="2" a="1"/>
  <c r="BJ63768" i="2" s="1"/>
  <c r="BJ63769" i="2" a="1"/>
  <c r="BJ63769" i="2" s="1"/>
  <c r="BJ63770" i="2" a="1"/>
  <c r="BJ63770" i="2" s="1"/>
  <c r="BJ63771" i="2" a="1"/>
  <c r="BJ63771" i="2" s="1"/>
  <c r="BJ63772" i="2" a="1"/>
  <c r="BJ63772" i="2" s="1"/>
  <c r="BJ63773" i="2" a="1"/>
  <c r="BJ63773" i="2" s="1"/>
  <c r="BJ63774" i="2" a="1"/>
  <c r="BJ63774" i="2"/>
  <c r="BJ63775" i="2" a="1"/>
  <c r="BJ63775" i="2"/>
  <c r="BJ63776" i="2" a="1"/>
  <c r="BJ63776" i="2" s="1"/>
  <c r="BJ63777" i="2" a="1"/>
  <c r="BJ63777" i="2" s="1"/>
  <c r="BJ63778" i="2" a="1"/>
  <c r="BJ63778" i="2" s="1"/>
  <c r="BJ63779" i="2" a="1"/>
  <c r="BJ63779" i="2" s="1"/>
  <c r="BJ63780" i="2" a="1"/>
  <c r="BJ63780" i="2" s="1"/>
  <c r="BJ63781" i="2" a="1"/>
  <c r="BJ63781" i="2"/>
  <c r="BJ63782" i="2" a="1"/>
  <c r="BJ63782" i="2" s="1"/>
  <c r="BJ63783" i="2" a="1"/>
  <c r="BJ63783" i="2" s="1"/>
  <c r="BJ63784" i="2" a="1"/>
  <c r="BJ63784" i="2" s="1"/>
  <c r="BJ63785" i="2" a="1"/>
  <c r="BJ63785" i="2" s="1"/>
  <c r="BJ63786" i="2" a="1"/>
  <c r="BJ63786" i="2" s="1"/>
  <c r="BJ63787" i="2" a="1"/>
  <c r="BJ63787" i="2" s="1"/>
  <c r="BJ63788" i="2" a="1"/>
  <c r="BJ63788" i="2" s="1"/>
  <c r="BJ63789" i="2" a="1"/>
  <c r="BJ63789" i="2" s="1"/>
  <c r="BJ63790" i="2" a="1"/>
  <c r="BJ63790" i="2" s="1"/>
  <c r="BJ63791" i="2" a="1"/>
  <c r="BJ63791" i="2"/>
  <c r="BJ63792" i="2" a="1"/>
  <c r="BJ63792" i="2"/>
  <c r="BJ63793" i="2" a="1"/>
  <c r="BJ63793" i="2"/>
  <c r="BJ63794" i="2" a="1"/>
  <c r="BJ63794" i="2" s="1"/>
  <c r="BJ63795" i="2" a="1"/>
  <c r="BJ63795" i="2" s="1"/>
  <c r="BJ63796" i="2" a="1"/>
  <c r="BJ63796" i="2" s="1"/>
  <c r="BJ63797" i="2" a="1"/>
  <c r="BJ63797" i="2" s="1"/>
  <c r="BJ63798" i="2" a="1"/>
  <c r="BJ63798" i="2" s="1"/>
  <c r="BJ63799" i="2" a="1"/>
  <c r="BJ63799" i="2" s="1"/>
  <c r="BJ63800" i="2" a="1"/>
  <c r="BJ63800" i="2" s="1"/>
  <c r="BJ63801" i="2" a="1"/>
  <c r="BJ63801" i="2" s="1"/>
  <c r="BJ63802" i="2" a="1"/>
  <c r="BJ63802" i="2" s="1"/>
  <c r="BJ63803" i="2" a="1"/>
  <c r="BJ63803" i="2" s="1"/>
  <c r="BJ63804" i="2" a="1"/>
  <c r="BJ63804" i="2" s="1"/>
  <c r="BJ63805" i="2" a="1"/>
  <c r="BJ63805" i="2" s="1"/>
  <c r="BJ63806" i="2" a="1"/>
  <c r="BJ63806" i="2" s="1"/>
  <c r="BJ63807" i="2" a="1"/>
  <c r="BJ63807" i="2" s="1"/>
  <c r="BJ63808" i="2" a="1"/>
  <c r="BJ63808" i="2" s="1"/>
  <c r="BJ63809" i="2" a="1"/>
  <c r="BJ63809" i="2" s="1"/>
  <c r="BJ63810" i="2" a="1"/>
  <c r="BJ63810" i="2" s="1"/>
  <c r="BJ63811" i="2" a="1"/>
  <c r="BJ63811" i="2" s="1"/>
  <c r="BJ63812" i="2" a="1"/>
  <c r="BJ63812" i="2" s="1"/>
  <c r="BJ63813" i="2" a="1"/>
  <c r="BJ63813" i="2" s="1"/>
  <c r="BJ63814" i="2" a="1"/>
  <c r="BJ63814" i="2" s="1"/>
  <c r="BJ63815" i="2" a="1"/>
  <c r="BJ63815" i="2" s="1"/>
  <c r="BJ63816" i="2" a="1"/>
  <c r="BJ63816" i="2" s="1"/>
  <c r="BJ63817" i="2" a="1"/>
  <c r="BJ63817" i="2" s="1"/>
  <c r="BJ63818" i="2" a="1"/>
  <c r="BJ63818" i="2" s="1"/>
  <c r="BJ63819" i="2" a="1"/>
  <c r="BJ63819" i="2" s="1"/>
  <c r="BJ63820" i="2" a="1"/>
  <c r="BJ63820" i="2" s="1"/>
  <c r="BJ63821" i="2" a="1"/>
  <c r="BJ63821" i="2" s="1"/>
  <c r="BJ63822" i="2" a="1"/>
  <c r="BJ63822" i="2" s="1"/>
  <c r="BJ63823" i="2" a="1"/>
  <c r="BJ63823" i="2"/>
  <c r="BJ63824" i="2" a="1"/>
  <c r="BJ63824" i="2" s="1"/>
  <c r="BJ63825" i="2" a="1"/>
  <c r="BJ63825" i="2"/>
  <c r="BJ63826" i="2" a="1"/>
  <c r="BJ63826" i="2" s="1"/>
  <c r="BJ63827" i="2" a="1"/>
  <c r="BJ63827" i="2" s="1"/>
  <c r="BJ63828" i="2" a="1"/>
  <c r="BJ63828" i="2" s="1"/>
  <c r="BJ63829" i="2" a="1"/>
  <c r="BJ63829" i="2" s="1"/>
  <c r="BJ63830" i="2" a="1"/>
  <c r="BJ63830" i="2" s="1"/>
  <c r="BJ63831" i="2" a="1"/>
  <c r="BJ63831" i="2" s="1"/>
  <c r="BJ63832" i="2" a="1"/>
  <c r="BJ63832" i="2" s="1"/>
  <c r="BJ63833" i="2" a="1"/>
  <c r="BJ63833" i="2" s="1"/>
  <c r="BJ63834" i="2" a="1"/>
  <c r="BJ63834" i="2" s="1"/>
  <c r="BJ63835" i="2" a="1"/>
  <c r="BJ63835" i="2" s="1"/>
  <c r="BJ63836" i="2" a="1"/>
  <c r="BJ63836" i="2" s="1"/>
  <c r="BJ63837" i="2" a="1"/>
  <c r="BJ63837" i="2" s="1"/>
  <c r="BJ63838" i="2" a="1"/>
  <c r="BJ63838" i="2"/>
  <c r="BJ63839" i="2" a="1"/>
  <c r="BJ63839" i="2" s="1"/>
  <c r="BJ63840" i="2" a="1"/>
  <c r="BJ63840" i="2" s="1"/>
  <c r="BJ63841" i="2" a="1"/>
  <c r="BJ63841" i="2" s="1"/>
  <c r="BJ63842" i="2" a="1"/>
  <c r="BJ63842" i="2" s="1"/>
  <c r="BJ63843" i="2" a="1"/>
  <c r="BJ63843" i="2" s="1"/>
  <c r="BJ63844" i="2" a="1"/>
  <c r="BJ63844" i="2" s="1"/>
  <c r="BJ63845" i="2" a="1"/>
  <c r="BJ63845" i="2"/>
  <c r="BJ63846" i="2" a="1"/>
  <c r="BJ63846" i="2" s="1"/>
  <c r="BJ63847" i="2" a="1"/>
  <c r="BJ63847" i="2" s="1"/>
  <c r="BJ63848" i="2" a="1"/>
  <c r="BJ63848" i="2" s="1"/>
  <c r="BJ63849" i="2" a="1"/>
  <c r="BJ63849" i="2" s="1"/>
  <c r="BJ63850" i="2" a="1"/>
  <c r="BJ63850" i="2" s="1"/>
  <c r="BJ63851" i="2" a="1"/>
  <c r="BJ63851" i="2" s="1"/>
  <c r="BJ63852" i="2" a="1"/>
  <c r="BJ63852" i="2" s="1"/>
  <c r="BJ63853" i="2" a="1"/>
  <c r="BJ63853" i="2" s="1"/>
  <c r="BJ63854" i="2" a="1"/>
  <c r="BJ63854" i="2"/>
  <c r="BJ63855" i="2" a="1"/>
  <c r="BJ63855" i="2" s="1"/>
  <c r="BJ63856" i="2" a="1"/>
  <c r="BJ63856" i="2" s="1"/>
  <c r="BJ63857" i="2" a="1"/>
  <c r="BJ63857" i="2" s="1"/>
  <c r="BJ63858" i="2" a="1"/>
  <c r="BJ63858" i="2" s="1"/>
  <c r="BJ63859" i="2" a="1"/>
  <c r="BJ63859" i="2" s="1"/>
  <c r="BJ63860" i="2" a="1"/>
  <c r="BJ63860" i="2" s="1"/>
  <c r="BJ63861" i="2" a="1"/>
  <c r="BJ63861" i="2" s="1"/>
  <c r="BJ63862" i="2" a="1"/>
  <c r="BJ63862" i="2" s="1"/>
  <c r="BJ63863" i="2" a="1"/>
  <c r="BJ63863" i="2" s="1"/>
  <c r="BJ63864" i="2" a="1"/>
  <c r="BJ63864" i="2" s="1"/>
  <c r="BJ63865" i="2" a="1"/>
  <c r="BJ63865" i="2" s="1"/>
  <c r="BJ63866" i="2" a="1"/>
  <c r="BJ63866" i="2" s="1"/>
  <c r="BJ63867" i="2" a="1"/>
  <c r="BJ63867" i="2" s="1"/>
  <c r="BJ63868" i="2" a="1"/>
  <c r="BJ63868" i="2" s="1"/>
  <c r="BJ63869" i="2" a="1"/>
  <c r="BJ63869" i="2" s="1"/>
  <c r="BJ63870" i="2" a="1"/>
  <c r="BJ63870" i="2" s="1"/>
  <c r="BJ63871" i="2" a="1"/>
  <c r="BJ63871" i="2" s="1"/>
  <c r="BJ63872" i="2" a="1"/>
  <c r="BJ63872" i="2" s="1"/>
  <c r="BJ63873" i="2" a="1"/>
  <c r="BJ63873" i="2" s="1"/>
  <c r="BJ63874" i="2" a="1"/>
  <c r="BJ63874" i="2" s="1"/>
  <c r="BJ63875" i="2" a="1"/>
  <c r="BJ63875" i="2" s="1"/>
  <c r="BJ63876" i="2" a="1"/>
  <c r="BJ63876" i="2" s="1"/>
  <c r="BJ63877" i="2" a="1"/>
  <c r="BJ63877" i="2" s="1"/>
  <c r="BJ63878" i="2" a="1"/>
  <c r="BJ63878" i="2" s="1"/>
  <c r="BJ63879" i="2" a="1"/>
  <c r="BJ63879" i="2" s="1"/>
  <c r="BJ63880" i="2" a="1"/>
  <c r="BJ63880" i="2" s="1"/>
  <c r="BJ63881" i="2" a="1"/>
  <c r="BJ63881" i="2" s="1"/>
  <c r="BJ63882" i="2" a="1"/>
  <c r="BJ63882" i="2" s="1"/>
  <c r="BJ63883" i="2" a="1"/>
  <c r="BJ63883" i="2" s="1"/>
  <c r="BJ63884" i="2" a="1"/>
  <c r="BJ63884" i="2" s="1"/>
  <c r="BJ63885" i="2" a="1"/>
  <c r="BJ63885" i="2" s="1"/>
  <c r="BJ63886" i="2" a="1"/>
  <c r="BJ63886" i="2" s="1"/>
  <c r="BJ63887" i="2" a="1"/>
  <c r="BJ63887" i="2" s="1"/>
  <c r="BJ63888" i="2" a="1"/>
  <c r="BJ63888" i="2" s="1"/>
  <c r="BJ63889" i="2" a="1"/>
  <c r="BJ63889" i="2" s="1"/>
  <c r="BJ63890" i="2" a="1"/>
  <c r="BJ63890" i="2" s="1"/>
  <c r="BJ63891" i="2" a="1"/>
  <c r="BJ63891" i="2" s="1"/>
  <c r="BJ63892" i="2" a="1"/>
  <c r="BJ63892" i="2" s="1"/>
  <c r="BJ63893" i="2" a="1"/>
  <c r="BJ63893" i="2" s="1"/>
  <c r="BJ63894" i="2" a="1"/>
  <c r="BJ63894" i="2" s="1"/>
  <c r="BJ63895" i="2" a="1"/>
  <c r="BJ63895" i="2" s="1"/>
  <c r="BJ63896" i="2" a="1"/>
  <c r="BJ63896" i="2" s="1"/>
  <c r="BJ63897" i="2" a="1"/>
  <c r="BJ63897" i="2" s="1"/>
  <c r="BJ63898" i="2" a="1"/>
  <c r="BJ63898" i="2" s="1"/>
  <c r="BJ63899" i="2" a="1"/>
  <c r="BJ63899" i="2" s="1"/>
  <c r="BJ63900" i="2" a="1"/>
  <c r="BJ63900" i="2" s="1"/>
  <c r="BJ63901" i="2" a="1"/>
  <c r="BJ63901" i="2" s="1"/>
  <c r="BJ63902" i="2" a="1"/>
  <c r="BJ63902" i="2" s="1"/>
  <c r="BJ63903" i="2" a="1"/>
  <c r="BJ63903" i="2"/>
  <c r="BJ63904" i="2" a="1"/>
  <c r="BJ63904" i="2" s="1"/>
  <c r="BJ63905" i="2" a="1"/>
  <c r="BJ63905" i="2" s="1"/>
  <c r="BJ63906" i="2" a="1"/>
  <c r="BJ63906" i="2" s="1"/>
  <c r="BJ63907" i="2" a="1"/>
  <c r="BJ63907" i="2" s="1"/>
  <c r="BJ63908" i="2" a="1"/>
  <c r="BJ63908" i="2" s="1"/>
  <c r="BJ63909" i="2" a="1"/>
  <c r="BJ63909" i="2"/>
  <c r="BJ63910" i="2" a="1"/>
  <c r="BJ63910" i="2" s="1"/>
  <c r="BJ63911" i="2" a="1"/>
  <c r="BJ63911" i="2" s="1"/>
  <c r="BJ63912" i="2" a="1"/>
  <c r="BJ63912" i="2" s="1"/>
  <c r="BJ63913" i="2" a="1"/>
  <c r="BJ63913" i="2" s="1"/>
  <c r="BJ63914" i="2" a="1"/>
  <c r="BJ63914" i="2" s="1"/>
  <c r="BJ63915" i="2" a="1"/>
  <c r="BJ63915" i="2" s="1"/>
  <c r="BJ63916" i="2" a="1"/>
  <c r="BJ63916" i="2"/>
  <c r="BJ63917" i="2" a="1"/>
  <c r="BJ63917" i="2" s="1"/>
  <c r="BJ63918" i="2" a="1"/>
  <c r="BJ63918" i="2" s="1"/>
  <c r="BJ63919" i="2" a="1"/>
  <c r="BJ63919" i="2" s="1"/>
  <c r="BJ63920" i="2" a="1"/>
  <c r="BJ63920" i="2" s="1"/>
  <c r="BJ63921" i="2" a="1"/>
  <c r="BJ63921" i="2"/>
  <c r="BJ63922" i="2" a="1"/>
  <c r="BJ63922" i="2" s="1"/>
  <c r="BJ63923" i="2" a="1"/>
  <c r="BJ63923" i="2" s="1"/>
  <c r="BJ63924" i="2" a="1"/>
  <c r="BJ63924" i="2" s="1"/>
  <c r="BJ63925" i="2" a="1"/>
  <c r="BJ63925" i="2" s="1"/>
  <c r="BJ63926" i="2" a="1"/>
  <c r="BJ63926" i="2"/>
  <c r="BJ63927" i="2" a="1"/>
  <c r="BJ63927" i="2" s="1"/>
  <c r="BJ63928" i="2" a="1"/>
  <c r="BJ63928" i="2" s="1"/>
  <c r="BJ63929" i="2" a="1"/>
  <c r="BJ63929" i="2" s="1"/>
  <c r="BJ63930" i="2" a="1"/>
  <c r="BJ63930" i="2" s="1"/>
  <c r="BJ63931" i="2" a="1"/>
  <c r="BJ63931" i="2"/>
  <c r="BJ63932" i="2" a="1"/>
  <c r="BJ63932" i="2" s="1"/>
  <c r="BJ63933" i="2" a="1"/>
  <c r="BJ63933" i="2" s="1"/>
  <c r="BJ63934" i="2" a="1"/>
  <c r="BJ63934" i="2" s="1"/>
  <c r="BJ63935" i="2" a="1"/>
  <c r="BJ63935" i="2" s="1"/>
  <c r="BJ63936" i="2" a="1"/>
  <c r="BJ63936" i="2"/>
  <c r="BJ63937" i="2" a="1"/>
  <c r="BJ63937" i="2"/>
  <c r="BJ63938" i="2" a="1"/>
  <c r="BJ63938" i="2" s="1"/>
  <c r="BJ63939" i="2" a="1"/>
  <c r="BJ63939" i="2" s="1"/>
  <c r="BJ63940" i="2" a="1"/>
  <c r="BJ63940" i="2"/>
  <c r="BJ63941" i="2" a="1"/>
  <c r="BJ63941" i="2" s="1"/>
  <c r="BJ63942" i="2" a="1"/>
  <c r="BJ63942" i="2" s="1"/>
  <c r="BJ63943" i="2" a="1"/>
  <c r="BJ63943" i="2"/>
  <c r="BJ63944" i="2" a="1"/>
  <c r="BJ63944" i="2" s="1"/>
  <c r="BJ63945" i="2" a="1"/>
  <c r="BJ63945" i="2" s="1"/>
  <c r="BJ63946" i="2" a="1"/>
  <c r="BJ63946" i="2" s="1"/>
  <c r="BJ63947" i="2" a="1"/>
  <c r="BJ63947" i="2" s="1"/>
  <c r="BJ63948" i="2" a="1"/>
  <c r="BJ63948" i="2" s="1"/>
  <c r="BJ63949" i="2" a="1"/>
  <c r="BJ63949" i="2" s="1"/>
  <c r="BJ63950" i="2" a="1"/>
  <c r="BJ63950" i="2" s="1"/>
  <c r="BJ63951" i="2" a="1"/>
  <c r="BJ63951" i="2" s="1"/>
  <c r="BJ63952" i="2" a="1"/>
  <c r="BJ63952" i="2" s="1"/>
  <c r="BJ63953" i="2" a="1"/>
  <c r="BJ63953" i="2" s="1"/>
  <c r="BJ63954" i="2" a="1"/>
  <c r="BJ63954" i="2" s="1"/>
  <c r="BJ63955" i="2" a="1"/>
  <c r="BJ63955" i="2" s="1"/>
  <c r="BJ63956" i="2" a="1"/>
  <c r="BJ63956" i="2" s="1"/>
  <c r="BJ63957" i="2" a="1"/>
  <c r="BJ63957" i="2" s="1"/>
  <c r="BJ63958" i="2" a="1"/>
  <c r="BJ63958" i="2" s="1"/>
  <c r="BJ63959" i="2" a="1"/>
  <c r="BJ63959" i="2" s="1"/>
  <c r="BJ63960" i="2" a="1"/>
  <c r="BJ63960" i="2" s="1"/>
  <c r="BJ63961" i="2" a="1"/>
  <c r="BJ63961" i="2" s="1"/>
  <c r="BJ63962" i="2" a="1"/>
  <c r="BJ63962" i="2" s="1"/>
  <c r="BJ63963" i="2" a="1"/>
  <c r="BJ63963" i="2" s="1"/>
  <c r="BJ63964" i="2" a="1"/>
  <c r="BJ63964" i="2" s="1"/>
  <c r="BJ63965" i="2" a="1"/>
  <c r="BJ63965" i="2"/>
  <c r="BJ63966" i="2" a="1"/>
  <c r="BJ63966" i="2" s="1"/>
  <c r="BJ63967" i="2" a="1"/>
  <c r="BJ63967" i="2" s="1"/>
  <c r="BJ63968" i="2" a="1"/>
  <c r="BJ63968" i="2" s="1"/>
  <c r="BJ63969" i="2" a="1"/>
  <c r="BJ63969" i="2" s="1"/>
  <c r="BJ63970" i="2" a="1"/>
  <c r="BJ63970" i="2" s="1"/>
  <c r="BJ63971" i="2" a="1"/>
  <c r="BJ63971" i="2" s="1"/>
  <c r="BJ63972" i="2" a="1"/>
  <c r="BJ63972" i="2" s="1"/>
  <c r="BJ63973" i="2" a="1"/>
  <c r="BJ63973" i="2" s="1"/>
  <c r="BJ63974" i="2" a="1"/>
  <c r="BJ63974" i="2" s="1"/>
  <c r="BJ63975" i="2" a="1"/>
  <c r="BJ63975" i="2" s="1"/>
  <c r="BJ63976" i="2" a="1"/>
  <c r="BJ63976" i="2"/>
  <c r="BJ63977" i="2" a="1"/>
  <c r="BJ63977" i="2" s="1"/>
  <c r="BJ63978" i="2" a="1"/>
  <c r="BJ63978" i="2" s="1"/>
  <c r="BJ63979" i="2" a="1"/>
  <c r="BJ63979" i="2" s="1"/>
  <c r="BJ63980" i="2" a="1"/>
  <c r="BJ63980" i="2"/>
  <c r="BJ63981" i="2" a="1"/>
  <c r="BJ63981" i="2" s="1"/>
  <c r="BJ63982" i="2" a="1"/>
  <c r="BJ63982" i="2"/>
  <c r="BJ63983" i="2" a="1"/>
  <c r="BJ63983" i="2" s="1"/>
  <c r="BJ63984" i="2" a="1"/>
  <c r="BJ63984" i="2" s="1"/>
  <c r="BJ63985" i="2" a="1"/>
  <c r="BJ63985" i="2" s="1"/>
  <c r="BJ63986" i="2" a="1"/>
  <c r="BJ63986" i="2" s="1"/>
  <c r="BJ63987" i="2" a="1"/>
  <c r="BJ63987" i="2" s="1"/>
  <c r="BJ63988" i="2" a="1"/>
  <c r="BJ63988" i="2" s="1"/>
  <c r="BJ63989" i="2" a="1"/>
  <c r="BJ63989" i="2" s="1"/>
  <c r="BJ63990" i="2" a="1"/>
  <c r="BJ63990" i="2" s="1"/>
  <c r="BJ63991" i="2" a="1"/>
  <c r="BJ63991" i="2"/>
  <c r="BJ63992" i="2" a="1"/>
  <c r="BJ63992" i="2" s="1"/>
  <c r="BJ63993" i="2" a="1"/>
  <c r="BJ63993" i="2" s="1"/>
  <c r="BJ63994" i="2" a="1"/>
  <c r="BJ63994" i="2" s="1"/>
  <c r="BJ63995" i="2" a="1"/>
  <c r="BJ63995" i="2"/>
  <c r="BJ63996" i="2" a="1"/>
  <c r="BJ63996" i="2" s="1"/>
  <c r="BJ63997" i="2" a="1"/>
  <c r="BJ63997" i="2" s="1"/>
  <c r="BJ63998" i="2" a="1"/>
  <c r="BJ63998" i="2" s="1"/>
  <c r="BJ63999" i="2" a="1"/>
  <c r="BJ63999" i="2" s="1"/>
  <c r="BJ64000" i="2" a="1"/>
  <c r="BJ64000" i="2" s="1"/>
  <c r="BJ64001" i="2" a="1"/>
  <c r="BJ64001" i="2" s="1"/>
  <c r="BJ64002" i="2" a="1"/>
  <c r="BJ64002" i="2" s="1"/>
  <c r="BJ64003" i="2" a="1"/>
  <c r="BJ64003" i="2" s="1"/>
  <c r="BJ64004" i="2" a="1"/>
  <c r="BJ64004" i="2" s="1"/>
  <c r="BJ64005" i="2" a="1"/>
  <c r="BJ64005" i="2" s="1"/>
  <c r="BJ64006" i="2" a="1"/>
  <c r="BJ64006" i="2" s="1"/>
  <c r="BJ64007" i="2" a="1"/>
  <c r="BJ64007" i="2" s="1"/>
  <c r="BJ64008" i="2" a="1"/>
  <c r="BJ64008" i="2" s="1"/>
  <c r="BJ64009" i="2" a="1"/>
  <c r="BJ64009" i="2" s="1"/>
  <c r="BJ64010" i="2" a="1"/>
  <c r="BJ64010" i="2" s="1"/>
  <c r="BJ64011" i="2" a="1"/>
  <c r="BJ64011" i="2" s="1"/>
  <c r="BJ64012" i="2" a="1"/>
  <c r="BJ64012" i="2" s="1"/>
  <c r="BJ64013" i="2" a="1"/>
  <c r="BJ64013" i="2" s="1"/>
  <c r="BJ64014" i="2" a="1"/>
  <c r="BJ64014" i="2" s="1"/>
  <c r="BJ64015" i="2" a="1"/>
  <c r="BJ64015" i="2" s="1"/>
  <c r="BJ64016" i="2" a="1"/>
  <c r="BJ64016" i="2" s="1"/>
  <c r="BJ64017" i="2" a="1"/>
  <c r="BJ64017" i="2" s="1"/>
  <c r="BJ64018" i="2" a="1"/>
  <c r="BJ64018" i="2" s="1"/>
  <c r="BJ64019" i="2" a="1"/>
  <c r="BJ64019" i="2" s="1"/>
  <c r="BJ64020" i="2" a="1"/>
  <c r="BJ64020" i="2" s="1"/>
  <c r="BJ64021" i="2" a="1"/>
  <c r="BJ64021" i="2" s="1"/>
  <c r="BJ64022" i="2" a="1"/>
  <c r="BJ64022" i="2" s="1"/>
  <c r="BJ64023" i="2" a="1"/>
  <c r="BJ64023" i="2" s="1"/>
  <c r="BJ64024" i="2" a="1"/>
  <c r="BJ64024" i="2" s="1"/>
  <c r="BJ64025" i="2" a="1"/>
  <c r="BJ64025" i="2" s="1"/>
  <c r="BJ64026" i="2" a="1"/>
  <c r="BJ64026" i="2" s="1"/>
  <c r="BJ64027" i="2" a="1"/>
  <c r="BJ64027" i="2" s="1"/>
  <c r="BJ64028" i="2" a="1"/>
  <c r="BJ64028" i="2" s="1"/>
  <c r="BJ64029" i="2" a="1"/>
  <c r="BJ64029" i="2" s="1"/>
  <c r="BJ64030" i="2" a="1"/>
  <c r="BJ64030" i="2" s="1"/>
  <c r="BJ64031" i="2" a="1"/>
  <c r="BJ64031" i="2" s="1"/>
  <c r="BJ64032" i="2" a="1"/>
  <c r="BJ64032" i="2" s="1"/>
  <c r="BJ64033" i="2" a="1"/>
  <c r="BJ64033" i="2" s="1"/>
  <c r="BJ64034" i="2" a="1"/>
  <c r="BJ64034" i="2" s="1"/>
  <c r="BJ64035" i="2" a="1"/>
  <c r="BJ64035" i="2" s="1"/>
  <c r="BJ64036" i="2" a="1"/>
  <c r="BJ64036" i="2" s="1"/>
  <c r="BJ64037" i="2" a="1"/>
  <c r="BJ64037" i="2" s="1"/>
  <c r="BJ64038" i="2" a="1"/>
  <c r="BJ64038" i="2" s="1"/>
  <c r="BJ64039" i="2" a="1"/>
  <c r="BJ64039" i="2" s="1"/>
  <c r="BJ64040" i="2" a="1"/>
  <c r="BJ64040" i="2" s="1"/>
  <c r="BJ64041" i="2" a="1"/>
  <c r="BJ64041" i="2" s="1"/>
  <c r="BJ64042" i="2" a="1"/>
  <c r="BJ64042" i="2" s="1"/>
  <c r="BJ64043" i="2" a="1"/>
  <c r="BJ64043" i="2" s="1"/>
  <c r="BJ64044" i="2" a="1"/>
  <c r="BJ64044" i="2" s="1"/>
  <c r="BJ64045" i="2" a="1"/>
  <c r="BJ64045" i="2" s="1"/>
  <c r="BJ64046" i="2" a="1"/>
  <c r="BJ64046" i="2" s="1"/>
  <c r="BJ64047" i="2" a="1"/>
  <c r="BJ64047" i="2" s="1"/>
  <c r="BJ64048" i="2" a="1"/>
  <c r="BJ64048" i="2" s="1"/>
  <c r="BJ64049" i="2" a="1"/>
  <c r="BJ64049" i="2" s="1"/>
  <c r="BJ64050" i="2" a="1"/>
  <c r="BJ64050" i="2" s="1"/>
  <c r="BJ64051" i="2" a="1"/>
  <c r="BJ64051" i="2" s="1"/>
  <c r="BJ64052" i="2" a="1"/>
  <c r="BJ64052" i="2" s="1"/>
  <c r="BJ64053" i="2" a="1"/>
  <c r="BJ64053" i="2" s="1"/>
  <c r="BJ64054" i="2" a="1"/>
  <c r="BJ64054" i="2" s="1"/>
  <c r="BJ64055" i="2" a="1"/>
  <c r="BJ64055" i="2" s="1"/>
  <c r="BJ64056" i="2" a="1"/>
  <c r="BJ64056" i="2" s="1"/>
  <c r="BJ64057" i="2" a="1"/>
  <c r="BJ64057" i="2" s="1"/>
  <c r="BJ64058" i="2" a="1"/>
  <c r="BJ64058" i="2" s="1"/>
  <c r="BJ64059" i="2" a="1"/>
  <c r="BJ64059" i="2"/>
  <c r="BJ64060" i="2" a="1"/>
  <c r="BJ64060" i="2" s="1"/>
  <c r="BJ64061" i="2" a="1"/>
  <c r="BJ64061" i="2" s="1"/>
  <c r="BJ64062" i="2" a="1"/>
  <c r="BJ64062" i="2" s="1"/>
  <c r="BJ64063" i="2" a="1"/>
  <c r="BJ64063" i="2" s="1"/>
  <c r="BJ64064" i="2" a="1"/>
  <c r="BJ64064" i="2" s="1"/>
  <c r="BJ64065" i="2" a="1"/>
  <c r="BJ64065" i="2" s="1"/>
  <c r="BJ64066" i="2" a="1"/>
  <c r="BJ64066" i="2" s="1"/>
  <c r="BJ64067" i="2" a="1"/>
  <c r="BJ64067" i="2" s="1"/>
  <c r="BJ64068" i="2" a="1"/>
  <c r="BJ64068" i="2" s="1"/>
  <c r="BJ64069" i="2" a="1"/>
  <c r="BJ64069" i="2" s="1"/>
  <c r="BJ64070" i="2" a="1"/>
  <c r="BJ64070" i="2" s="1"/>
  <c r="BJ64071" i="2" a="1"/>
  <c r="BJ64071" i="2" s="1"/>
  <c r="BJ64072" i="2" a="1"/>
  <c r="BJ64072" i="2" s="1"/>
  <c r="BJ64073" i="2" a="1"/>
  <c r="BJ64073" i="2" s="1"/>
  <c r="BJ64074" i="2" a="1"/>
  <c r="BJ64074" i="2" s="1"/>
  <c r="BJ64075" i="2" a="1"/>
  <c r="BJ64075" i="2" s="1"/>
  <c r="BJ64076" i="2" a="1"/>
  <c r="BJ64076" i="2" s="1"/>
  <c r="BJ64077" i="2" a="1"/>
  <c r="BJ64077" i="2" s="1"/>
  <c r="BJ64078" i="2" a="1"/>
  <c r="BJ64078" i="2" s="1"/>
  <c r="BJ64079" i="2" a="1"/>
  <c r="BJ64079" i="2" s="1"/>
  <c r="BJ64080" i="2" a="1"/>
  <c r="BJ64080" i="2" s="1"/>
  <c r="BJ64081" i="2" a="1"/>
  <c r="BJ64081" i="2" s="1"/>
  <c r="BJ64082" i="2" a="1"/>
  <c r="BJ64082" i="2" s="1"/>
  <c r="BJ64083" i="2" a="1"/>
  <c r="BJ64083" i="2"/>
  <c r="BJ64084" i="2" a="1"/>
  <c r="BJ64084" i="2" s="1"/>
  <c r="BJ64085" i="2" a="1"/>
  <c r="BJ64085" i="2" s="1"/>
  <c r="BJ64086" i="2" a="1"/>
  <c r="BJ64086" i="2" s="1"/>
  <c r="BJ64087" i="2" a="1"/>
  <c r="BJ64087" i="2" s="1"/>
  <c r="BJ64088" i="2" a="1"/>
  <c r="BJ64088" i="2"/>
  <c r="BJ64089" i="2" a="1"/>
  <c r="BJ64089" i="2" s="1"/>
  <c r="BJ64090" i="2" a="1"/>
  <c r="BJ64090" i="2" s="1"/>
  <c r="BJ64091" i="2" a="1"/>
  <c r="BJ64091" i="2" s="1"/>
  <c r="BJ64092" i="2" a="1"/>
  <c r="BJ64092" i="2" s="1"/>
  <c r="BJ64093" i="2" a="1"/>
  <c r="BJ64093" i="2" s="1"/>
  <c r="BJ64094" i="2" a="1"/>
  <c r="BJ64094" i="2" s="1"/>
  <c r="BJ64095" i="2" a="1"/>
  <c r="BJ64095" i="2" s="1"/>
  <c r="BJ64096" i="2" a="1"/>
  <c r="BJ64096" i="2" s="1"/>
  <c r="BJ64097" i="2" a="1"/>
  <c r="BJ64097" i="2" s="1"/>
  <c r="BJ64098" i="2" a="1"/>
  <c r="BJ64098" i="2" s="1"/>
  <c r="BJ64099" i="2" a="1"/>
  <c r="BJ64099" i="2" s="1"/>
  <c r="BJ64100" i="2" a="1"/>
  <c r="BJ64100" i="2" s="1"/>
  <c r="BJ64101" i="2" a="1"/>
  <c r="BJ64101" i="2" s="1"/>
  <c r="BJ64102" i="2" a="1"/>
  <c r="BJ64102" i="2" s="1"/>
  <c r="BJ64103" i="2" a="1"/>
  <c r="BJ64103" i="2" s="1"/>
  <c r="BJ64104" i="2" a="1"/>
  <c r="BJ64104" i="2" s="1"/>
  <c r="BJ64105" i="2" a="1"/>
  <c r="BJ64105" i="2" s="1"/>
  <c r="BJ64106" i="2" a="1"/>
  <c r="BJ64106" i="2" s="1"/>
  <c r="BJ64107" i="2" a="1"/>
  <c r="BJ64107" i="2" s="1"/>
  <c r="BJ64108" i="2" a="1"/>
  <c r="BJ64108" i="2" s="1"/>
  <c r="BJ64109" i="2" a="1"/>
  <c r="BJ64109" i="2" s="1"/>
  <c r="BJ64110" i="2" a="1"/>
  <c r="BJ64110" i="2" s="1"/>
  <c r="BJ64111" i="2" a="1"/>
  <c r="BJ64111" i="2" s="1"/>
  <c r="BJ64112" i="2" a="1"/>
  <c r="BJ64112" i="2" s="1"/>
  <c r="BJ64113" i="2" a="1"/>
  <c r="BJ64113" i="2" s="1"/>
  <c r="BJ64114" i="2" a="1"/>
  <c r="BJ64114" i="2" s="1"/>
  <c r="BJ64115" i="2" a="1"/>
  <c r="BJ64115" i="2" s="1"/>
  <c r="BJ64116" i="2" a="1"/>
  <c r="BJ64116" i="2" s="1"/>
  <c r="BJ64117" i="2" a="1"/>
  <c r="BJ64117" i="2" s="1"/>
  <c r="BJ64118" i="2" a="1"/>
  <c r="BJ64118" i="2" s="1"/>
  <c r="BJ64119" i="2" a="1"/>
  <c r="BJ64119" i="2" s="1"/>
  <c r="BJ64120" i="2" a="1"/>
  <c r="BJ64120" i="2" s="1"/>
  <c r="BJ64121" i="2" a="1"/>
  <c r="BJ64121" i="2" s="1"/>
  <c r="BJ64122" i="2" a="1"/>
  <c r="BJ64122" i="2" s="1"/>
  <c r="BJ64123" i="2" a="1"/>
  <c r="BJ64123" i="2" s="1"/>
  <c r="BJ64124" i="2" a="1"/>
  <c r="BJ64124" i="2" s="1"/>
  <c r="BJ64125" i="2" a="1"/>
  <c r="BJ64125" i="2" s="1"/>
  <c r="BJ64126" i="2" a="1"/>
  <c r="BJ64126" i="2" s="1"/>
  <c r="BJ64127" i="2" a="1"/>
  <c r="BJ64127" i="2" s="1"/>
  <c r="BJ64128" i="2" a="1"/>
  <c r="BJ64128" i="2" s="1"/>
  <c r="BJ64129" i="2" a="1"/>
  <c r="BJ64129" i="2" s="1"/>
  <c r="BJ64130" i="2" a="1"/>
  <c r="BJ64130" i="2" s="1"/>
  <c r="BJ64131" i="2" a="1"/>
  <c r="BJ64131" i="2" s="1"/>
  <c r="BJ64132" i="2" a="1"/>
  <c r="BJ64132" i="2" s="1"/>
  <c r="BJ64133" i="2" a="1"/>
  <c r="BJ64133" i="2" s="1"/>
  <c r="BJ64134" i="2" a="1"/>
  <c r="BJ64134" i="2" s="1"/>
  <c r="BJ64135" i="2" a="1"/>
  <c r="BJ64135" i="2" s="1"/>
  <c r="BJ64136" i="2" a="1"/>
  <c r="BJ64136" i="2" s="1"/>
  <c r="BJ64137" i="2" a="1"/>
  <c r="BJ64137" i="2" s="1"/>
  <c r="BJ64138" i="2" a="1"/>
  <c r="BJ64138" i="2" s="1"/>
  <c r="BJ64139" i="2" a="1"/>
  <c r="BJ64139" i="2" s="1"/>
  <c r="BJ64140" i="2" a="1"/>
  <c r="BJ64140" i="2" s="1"/>
  <c r="BJ64141" i="2" a="1"/>
  <c r="BJ64141" i="2" s="1"/>
  <c r="BJ64142" i="2" a="1"/>
  <c r="BJ64142" i="2" s="1"/>
  <c r="BJ64143" i="2" a="1"/>
  <c r="BJ64143" i="2" s="1"/>
  <c r="BJ64144" i="2" a="1"/>
  <c r="BJ64144" i="2" s="1"/>
  <c r="BJ64145" i="2" a="1"/>
  <c r="BJ64145" i="2" s="1"/>
  <c r="BJ64146" i="2" a="1"/>
  <c r="BJ64146" i="2" s="1"/>
  <c r="BJ64147" i="2" a="1"/>
  <c r="BJ64147" i="2"/>
  <c r="BJ64148" i="2" a="1"/>
  <c r="BJ64148" i="2" s="1"/>
  <c r="BJ64149" i="2" a="1"/>
  <c r="BJ64149" i="2" s="1"/>
  <c r="BJ64150" i="2" a="1"/>
  <c r="BJ64150" i="2" s="1"/>
  <c r="BJ64151" i="2" a="1"/>
  <c r="BJ64151" i="2" s="1"/>
  <c r="BJ64152" i="2" a="1"/>
  <c r="BJ64152" i="2" s="1"/>
  <c r="BJ64153" i="2" a="1"/>
  <c r="BJ64153" i="2" s="1"/>
  <c r="BJ64154" i="2" a="1"/>
  <c r="BJ64154" i="2" s="1"/>
  <c r="BJ64155" i="2" a="1"/>
  <c r="BJ64155" i="2" s="1"/>
  <c r="BJ64156" i="2" a="1"/>
  <c r="BJ64156" i="2" s="1"/>
  <c r="BJ64157" i="2" a="1"/>
  <c r="BJ64157" i="2"/>
  <c r="BJ64158" i="2" a="1"/>
  <c r="BJ64158" i="2" s="1"/>
  <c r="BJ64159" i="2" a="1"/>
  <c r="BJ64159" i="2" s="1"/>
  <c r="BJ64160" i="2" a="1"/>
  <c r="BJ64160" i="2" s="1"/>
  <c r="BJ64161" i="2" a="1"/>
  <c r="BJ64161" i="2"/>
  <c r="BJ64162" i="2" a="1"/>
  <c r="BJ64162" i="2" s="1"/>
  <c r="BJ64163" i="2" a="1"/>
  <c r="BJ64163" i="2" s="1"/>
  <c r="BJ64164" i="2" a="1"/>
  <c r="BJ64164" i="2" s="1"/>
  <c r="BJ64165" i="2" a="1"/>
  <c r="BJ64165" i="2" s="1"/>
  <c r="BJ64166" i="2" a="1"/>
  <c r="BJ64166" i="2" s="1"/>
  <c r="BJ64167" i="2" a="1"/>
  <c r="BJ64167" i="2"/>
  <c r="BJ64168" i="2" a="1"/>
  <c r="BJ64168" i="2" s="1"/>
  <c r="BJ64169" i="2" a="1"/>
  <c r="BJ64169" i="2" s="1"/>
  <c r="BJ64170" i="2" a="1"/>
  <c r="BJ64170" i="2" s="1"/>
  <c r="BJ64171" i="2" a="1"/>
  <c r="BJ64171" i="2" s="1"/>
  <c r="BJ64172" i="2" a="1"/>
  <c r="BJ64172" i="2" s="1"/>
  <c r="BJ64173" i="2" a="1"/>
  <c r="BJ64173" i="2" s="1"/>
  <c r="BJ64174" i="2" a="1"/>
  <c r="BJ64174" i="2" s="1"/>
  <c r="BJ64175" i="2" a="1"/>
  <c r="BJ64175" i="2" s="1"/>
  <c r="BJ64176" i="2" a="1"/>
  <c r="BJ64176" i="2" s="1"/>
  <c r="BJ64177" i="2" a="1"/>
  <c r="BJ64177" i="2"/>
  <c r="BJ64178" i="2" a="1"/>
  <c r="BJ64178" i="2" s="1"/>
  <c r="BJ64179" i="2" a="1"/>
  <c r="BJ64179" i="2" s="1"/>
  <c r="BJ64180" i="2" a="1"/>
  <c r="BJ64180" i="2" s="1"/>
  <c r="BJ64181" i="2" a="1"/>
  <c r="BJ64181" i="2" s="1"/>
  <c r="BJ64182" i="2" a="1"/>
  <c r="BJ64182" i="2" s="1"/>
  <c r="BJ64183" i="2" a="1"/>
  <c r="BJ64183" i="2" s="1"/>
  <c r="BJ64184" i="2" a="1"/>
  <c r="BJ64184" i="2" s="1"/>
  <c r="BJ64185" i="2" a="1"/>
  <c r="BJ64185" i="2" s="1"/>
  <c r="BJ64186" i="2" a="1"/>
  <c r="BJ64186" i="2" s="1"/>
  <c r="BJ64187" i="2" a="1"/>
  <c r="BJ64187" i="2" s="1"/>
  <c r="BJ64188" i="2" a="1"/>
  <c r="BJ64188" i="2" s="1"/>
  <c r="BJ64189" i="2" a="1"/>
  <c r="BJ64189" i="2" s="1"/>
  <c r="BJ64190" i="2" a="1"/>
  <c r="BJ64190" i="2" s="1"/>
  <c r="BJ64191" i="2" a="1"/>
  <c r="BJ64191" i="2" s="1"/>
  <c r="BJ64192" i="2" a="1"/>
  <c r="BJ64192" i="2" s="1"/>
  <c r="BJ64193" i="2" a="1"/>
  <c r="BJ64193" i="2" s="1"/>
  <c r="BJ64194" i="2" a="1"/>
  <c r="BJ64194" i="2" s="1"/>
  <c r="BJ64195" i="2" a="1"/>
  <c r="BJ64195" i="2" s="1"/>
  <c r="BJ64196" i="2" a="1"/>
  <c r="BJ64196" i="2" s="1"/>
  <c r="BJ64197" i="2" a="1"/>
  <c r="BJ64197" i="2" s="1"/>
  <c r="BJ64198" i="2" a="1"/>
  <c r="BJ64198" i="2" s="1"/>
  <c r="BJ64199" i="2" a="1"/>
  <c r="BJ64199" i="2" s="1"/>
  <c r="BJ64200" i="2" a="1"/>
  <c r="BJ64200" i="2" s="1"/>
  <c r="BJ64201" i="2" a="1"/>
  <c r="BJ64201" i="2" s="1"/>
  <c r="BJ64202" i="2" a="1"/>
  <c r="BJ64202" i="2" s="1"/>
  <c r="BJ64203" i="2" a="1"/>
  <c r="BJ64203" i="2" s="1"/>
  <c r="BJ64204" i="2" a="1"/>
  <c r="BJ64204" i="2"/>
  <c r="BJ64205" i="2" a="1"/>
  <c r="BJ64205" i="2" s="1"/>
  <c r="BJ64206" i="2" a="1"/>
  <c r="BJ64206" i="2" s="1"/>
  <c r="BJ64207" i="2" a="1"/>
  <c r="BJ64207" i="2" s="1"/>
  <c r="BJ64208" i="2" a="1"/>
  <c r="BJ64208" i="2" s="1"/>
  <c r="BJ64209" i="2" a="1"/>
  <c r="BJ64209" i="2" s="1"/>
  <c r="BJ64210" i="2" a="1"/>
  <c r="BJ64210" i="2" s="1"/>
  <c r="BJ64211" i="2" a="1"/>
  <c r="BJ64211" i="2" s="1"/>
  <c r="BJ64212" i="2" a="1"/>
  <c r="BJ64212" i="2" s="1"/>
  <c r="BJ64213" i="2" a="1"/>
  <c r="BJ64213" i="2" s="1"/>
  <c r="BJ64214" i="2" a="1"/>
  <c r="BJ64214" i="2" s="1"/>
  <c r="BJ64215" i="2" a="1"/>
  <c r="BJ64215" i="2" s="1"/>
  <c r="BJ64216" i="2" a="1"/>
  <c r="BJ64216" i="2" s="1"/>
  <c r="BJ64217" i="2" a="1"/>
  <c r="BJ64217" i="2"/>
  <c r="BJ64218" i="2" a="1"/>
  <c r="BJ64218" i="2" s="1"/>
  <c r="BJ64219" i="2" a="1"/>
  <c r="BJ64219" i="2" s="1"/>
  <c r="BJ64220" i="2" a="1"/>
  <c r="BJ64220" i="2" s="1"/>
  <c r="BJ64221" i="2" a="1"/>
  <c r="BJ64221" i="2" s="1"/>
  <c r="BJ64222" i="2" a="1"/>
  <c r="BJ64222" i="2" s="1"/>
  <c r="BJ64223" i="2" a="1"/>
  <c r="BJ64223" i="2" s="1"/>
  <c r="BJ64224" i="2" a="1"/>
  <c r="BJ64224" i="2" s="1"/>
  <c r="BJ64225" i="2" a="1"/>
  <c r="BJ64225" i="2"/>
  <c r="BJ64226" i="2" a="1"/>
  <c r="BJ64226" i="2" s="1"/>
  <c r="BJ64227" i="2" a="1"/>
  <c r="BJ64227" i="2" s="1"/>
  <c r="BJ64228" i="2" a="1"/>
  <c r="BJ64228" i="2" s="1"/>
  <c r="BJ64229" i="2" a="1"/>
  <c r="BJ64229" i="2" s="1"/>
  <c r="BJ64230" i="2" a="1"/>
  <c r="BJ64230" i="2" s="1"/>
  <c r="BJ64231" i="2" a="1"/>
  <c r="BJ64231" i="2" s="1"/>
  <c r="BJ64232" i="2" a="1"/>
  <c r="BJ64232" i="2"/>
  <c r="BJ64233" i="2" a="1"/>
  <c r="BJ64233" i="2" s="1"/>
  <c r="BJ64234" i="2" a="1"/>
  <c r="BJ64234" i="2" s="1"/>
  <c r="BJ64235" i="2" a="1"/>
  <c r="BJ64235" i="2" s="1"/>
  <c r="BJ64236" i="2" a="1"/>
  <c r="BJ64236" i="2" s="1"/>
  <c r="BJ64237" i="2" a="1"/>
  <c r="BJ64237" i="2" s="1"/>
  <c r="BJ64238" i="2" a="1"/>
  <c r="BJ64238" i="2" s="1"/>
  <c r="BJ64239" i="2" a="1"/>
  <c r="BJ64239" i="2" s="1"/>
  <c r="BJ64240" i="2" a="1"/>
  <c r="BJ64240" i="2" s="1"/>
  <c r="BJ64241" i="2" a="1"/>
  <c r="BJ64241" i="2" s="1"/>
  <c r="BJ64242" i="2" a="1"/>
  <c r="BJ64242" i="2" s="1"/>
  <c r="BJ64243" i="2" a="1"/>
  <c r="BJ64243" i="2" s="1"/>
  <c r="BJ64244" i="2" a="1"/>
  <c r="BJ64244" i="2" s="1"/>
  <c r="BJ64245" i="2" a="1"/>
  <c r="BJ64245" i="2" s="1"/>
  <c r="BJ64246" i="2" a="1"/>
  <c r="BJ64246" i="2" s="1"/>
  <c r="BJ64247" i="2" a="1"/>
  <c r="BJ64247" i="2" s="1"/>
  <c r="BJ64248" i="2" a="1"/>
  <c r="BJ64248" i="2" s="1"/>
  <c r="BJ64249" i="2" a="1"/>
  <c r="BJ64249" i="2" s="1"/>
  <c r="BJ64250" i="2" a="1"/>
  <c r="BJ64250" i="2" s="1"/>
  <c r="BJ64251" i="2" a="1"/>
  <c r="BJ64251" i="2" s="1"/>
  <c r="BJ64252" i="2" a="1"/>
  <c r="BJ64252" i="2" s="1"/>
  <c r="BJ64253" i="2" a="1"/>
  <c r="BJ64253" i="2" s="1"/>
  <c r="BJ64254" i="2" a="1"/>
  <c r="BJ64254" i="2" s="1"/>
  <c r="BJ64255" i="2" a="1"/>
  <c r="BJ64255" i="2" s="1"/>
  <c r="BJ64256" i="2" a="1"/>
  <c r="BJ64256" i="2" s="1"/>
  <c r="BJ64257" i="2" a="1"/>
  <c r="BJ64257" i="2" s="1"/>
  <c r="BJ64258" i="2" a="1"/>
  <c r="BJ64258" i="2" s="1"/>
  <c r="BJ64259" i="2" a="1"/>
  <c r="BJ64259" i="2" s="1"/>
  <c r="BJ64260" i="2" a="1"/>
  <c r="BJ64260" i="2" s="1"/>
  <c r="BJ64261" i="2" a="1"/>
  <c r="BJ64261" i="2" s="1"/>
  <c r="BJ64262" i="2" a="1"/>
  <c r="BJ64262" i="2" s="1"/>
  <c r="BJ64263" i="2" a="1"/>
  <c r="BJ64263" i="2" s="1"/>
  <c r="BJ64264" i="2" a="1"/>
  <c r="BJ64264" i="2" s="1"/>
  <c r="BJ64265" i="2" a="1"/>
  <c r="BJ64265" i="2" s="1"/>
  <c r="BJ64266" i="2" a="1"/>
  <c r="BJ64266" i="2" s="1"/>
  <c r="BJ64267" i="2" a="1"/>
  <c r="BJ64267" i="2" s="1"/>
  <c r="BJ64268" i="2" a="1"/>
  <c r="BJ64268" i="2" s="1"/>
  <c r="BJ64269" i="2" a="1"/>
  <c r="BJ64269" i="2" s="1"/>
  <c r="BJ64270" i="2" a="1"/>
  <c r="BJ64270" i="2" s="1"/>
  <c r="BJ64271" i="2" a="1"/>
  <c r="BJ64271" i="2" s="1"/>
  <c r="BJ64272" i="2" a="1"/>
  <c r="BJ64272" i="2" s="1"/>
  <c r="BJ64273" i="2" a="1"/>
  <c r="BJ64273" i="2" s="1"/>
  <c r="BJ64274" i="2" a="1"/>
  <c r="BJ64274" i="2" s="1"/>
  <c r="BJ64275" i="2" a="1"/>
  <c r="BJ64275" i="2" s="1"/>
  <c r="BJ64276" i="2" a="1"/>
  <c r="BJ64276" i="2" s="1"/>
  <c r="BJ64277" i="2" a="1"/>
  <c r="BJ64277" i="2" s="1"/>
  <c r="BJ64278" i="2" a="1"/>
  <c r="BJ64278" i="2" s="1"/>
  <c r="BJ64279" i="2" a="1"/>
  <c r="BJ64279" i="2" s="1"/>
  <c r="BJ64280" i="2" a="1"/>
  <c r="BJ64280" i="2" s="1"/>
  <c r="BJ64281" i="2" a="1"/>
  <c r="BJ64281" i="2" s="1"/>
  <c r="BJ64282" i="2" a="1"/>
  <c r="BJ64282" i="2" s="1"/>
  <c r="BJ64283" i="2" a="1"/>
  <c r="BJ64283" i="2" s="1"/>
  <c r="BJ64284" i="2" a="1"/>
  <c r="BJ64284" i="2"/>
  <c r="BJ64285" i="2" a="1"/>
  <c r="BJ64285" i="2" s="1"/>
  <c r="BJ64286" i="2" a="1"/>
  <c r="BJ64286" i="2" s="1"/>
  <c r="BJ64287" i="2" a="1"/>
  <c r="BJ64287" i="2" s="1"/>
  <c r="BJ64288" i="2" a="1"/>
  <c r="BJ64288" i="2" s="1"/>
  <c r="BJ64289" i="2" a="1"/>
  <c r="BJ64289" i="2" s="1"/>
  <c r="BJ64290" i="2" a="1"/>
  <c r="BJ64290" i="2" s="1"/>
  <c r="BJ64291" i="2" a="1"/>
  <c r="BJ64291" i="2" s="1"/>
  <c r="BJ64292" i="2" a="1"/>
  <c r="BJ64292" i="2" s="1"/>
  <c r="BJ64293" i="2" a="1"/>
  <c r="BJ64293" i="2" s="1"/>
  <c r="BJ64294" i="2" a="1"/>
  <c r="BJ64294" i="2" s="1"/>
  <c r="BJ64295" i="2" a="1"/>
  <c r="BJ64295" i="2" s="1"/>
  <c r="BJ64296" i="2" a="1"/>
  <c r="BJ64296" i="2" s="1"/>
  <c r="BJ64297" i="2" a="1"/>
  <c r="BJ64297" i="2" s="1"/>
  <c r="BJ64298" i="2" a="1"/>
  <c r="BJ64298" i="2" s="1"/>
  <c r="BJ64299" i="2" a="1"/>
  <c r="BJ64299" i="2" s="1"/>
  <c r="BJ64300" i="2" a="1"/>
  <c r="BJ64300" i="2" s="1"/>
  <c r="BJ64301" i="2" a="1"/>
  <c r="BJ64301" i="2"/>
  <c r="BJ64302" i="2" a="1"/>
  <c r="BJ64302" i="2" s="1"/>
  <c r="BJ64303" i="2" a="1"/>
  <c r="BJ64303" i="2" s="1"/>
  <c r="BJ64304" i="2" a="1"/>
  <c r="BJ64304" i="2" s="1"/>
  <c r="BJ64305" i="2" a="1"/>
  <c r="BJ64305" i="2" s="1"/>
  <c r="BJ64306" i="2" a="1"/>
  <c r="BJ64306" i="2" s="1"/>
  <c r="BJ64307" i="2" a="1"/>
  <c r="BJ64307" i="2" s="1"/>
  <c r="BJ64308" i="2" a="1"/>
  <c r="BJ64308" i="2" s="1"/>
  <c r="BJ64309" i="2" a="1"/>
  <c r="BJ64309" i="2" s="1"/>
  <c r="BJ64310" i="2" a="1"/>
  <c r="BJ64310" i="2" s="1"/>
  <c r="BJ64311" i="2" a="1"/>
  <c r="BJ64311" i="2" s="1"/>
  <c r="BJ64312" i="2" a="1"/>
  <c r="BJ64312" i="2" s="1"/>
  <c r="BJ64313" i="2" a="1"/>
  <c r="BJ64313" i="2" s="1"/>
  <c r="BJ64314" i="2" a="1"/>
  <c r="BJ64314" i="2" s="1"/>
  <c r="BJ64315" i="2" a="1"/>
  <c r="BJ64315" i="2" s="1"/>
  <c r="BJ64316" i="2" a="1"/>
  <c r="BJ64316" i="2" s="1"/>
  <c r="BJ64317" i="2" a="1"/>
  <c r="BJ64317" i="2" s="1"/>
  <c r="BJ64318" i="2" a="1"/>
  <c r="BJ64318" i="2" s="1"/>
  <c r="BJ64319" i="2" a="1"/>
  <c r="BJ64319" i="2" s="1"/>
  <c r="BJ64320" i="2" a="1"/>
  <c r="BJ64320" i="2" s="1"/>
  <c r="BJ64321" i="2" a="1"/>
  <c r="BJ64321" i="2" s="1"/>
  <c r="BJ64322" i="2" a="1"/>
  <c r="BJ64322" i="2" s="1"/>
  <c r="BJ64323" i="2" a="1"/>
  <c r="BJ64323" i="2" s="1"/>
  <c r="BJ64324" i="2" a="1"/>
  <c r="BJ64324" i="2" s="1"/>
  <c r="BJ64325" i="2" a="1"/>
  <c r="BJ64325" i="2" s="1"/>
  <c r="BJ64326" i="2" a="1"/>
  <c r="BJ64326" i="2" s="1"/>
  <c r="BJ64327" i="2" a="1"/>
  <c r="BJ64327" i="2" s="1"/>
  <c r="BJ64328" i="2" a="1"/>
  <c r="BJ64328" i="2" s="1"/>
  <c r="BJ64329" i="2" a="1"/>
  <c r="BJ64329" i="2" s="1"/>
  <c r="BJ64330" i="2" a="1"/>
  <c r="BJ64330" i="2" s="1"/>
  <c r="BJ64331" i="2" a="1"/>
  <c r="BJ64331" i="2" s="1"/>
  <c r="BJ64332" i="2" a="1"/>
  <c r="BJ64332" i="2" s="1"/>
  <c r="BJ64333" i="2" a="1"/>
  <c r="BJ64333" i="2" s="1"/>
  <c r="BJ64334" i="2" a="1"/>
  <c r="BJ64334" i="2" s="1"/>
  <c r="BJ64335" i="2" a="1"/>
  <c r="BJ64335" i="2" s="1"/>
  <c r="BJ64336" i="2" a="1"/>
  <c r="BJ64336" i="2" s="1"/>
  <c r="BJ64337" i="2" a="1"/>
  <c r="BJ64337" i="2" s="1"/>
  <c r="BJ64338" i="2" a="1"/>
  <c r="BJ64338" i="2" s="1"/>
  <c r="BJ64339" i="2" a="1"/>
  <c r="BJ64339" i="2" s="1"/>
  <c r="BJ64340" i="2" a="1"/>
  <c r="BJ64340" i="2" s="1"/>
  <c r="BJ64341" i="2" a="1"/>
  <c r="BJ64341" i="2" s="1"/>
  <c r="BJ64342" i="2" a="1"/>
  <c r="BJ64342" i="2" s="1"/>
  <c r="BJ64343" i="2" a="1"/>
  <c r="BJ64343" i="2" s="1"/>
  <c r="BJ64344" i="2" a="1"/>
  <c r="BJ64344" i="2" s="1"/>
  <c r="BJ64345" i="2" a="1"/>
  <c r="BJ64345" i="2" s="1"/>
  <c r="BJ64346" i="2" a="1"/>
  <c r="BJ64346" i="2" s="1"/>
  <c r="BJ64347" i="2" a="1"/>
  <c r="BJ64347" i="2" s="1"/>
  <c r="BJ64348" i="2" a="1"/>
  <c r="BJ64348" i="2" s="1"/>
  <c r="BJ64349" i="2" a="1"/>
  <c r="BJ64349" i="2" s="1"/>
  <c r="BJ64350" i="2" a="1"/>
  <c r="BJ64350" i="2" s="1"/>
  <c r="BJ64351" i="2" a="1"/>
  <c r="BJ64351" i="2" s="1"/>
  <c r="BJ64352" i="2" a="1"/>
  <c r="BJ64352" i="2" s="1"/>
  <c r="BJ64353" i="2" a="1"/>
  <c r="BJ64353" i="2" s="1"/>
  <c r="BJ64354" i="2" a="1"/>
  <c r="BJ64354" i="2" s="1"/>
  <c r="BJ64355" i="2" a="1"/>
  <c r="BJ64355" i="2" s="1"/>
  <c r="BJ64356" i="2" a="1"/>
  <c r="BJ64356" i="2" s="1"/>
  <c r="BJ64357" i="2" a="1"/>
  <c r="BJ64357" i="2" s="1"/>
  <c r="BJ64358" i="2" a="1"/>
  <c r="BJ64358" i="2" s="1"/>
  <c r="BJ64359" i="2" a="1"/>
  <c r="BJ64359" i="2" s="1"/>
  <c r="BJ64360" i="2" a="1"/>
  <c r="BJ64360" i="2" s="1"/>
  <c r="BJ64361" i="2" a="1"/>
  <c r="BJ64361" i="2" s="1"/>
  <c r="BJ64362" i="2" a="1"/>
  <c r="BJ64362" i="2" s="1"/>
  <c r="BJ64363" i="2" a="1"/>
  <c r="BJ64363" i="2" s="1"/>
  <c r="BJ64364" i="2" a="1"/>
  <c r="BJ64364" i="2" s="1"/>
  <c r="BJ64365" i="2" a="1"/>
  <c r="BJ64365" i="2" s="1"/>
  <c r="BJ64366" i="2" a="1"/>
  <c r="BJ64366" i="2" s="1"/>
  <c r="BJ64367" i="2" a="1"/>
  <c r="BJ64367" i="2" s="1"/>
  <c r="BJ64368" i="2" a="1"/>
  <c r="BJ64368" i="2" s="1"/>
  <c r="BJ64369" i="2" a="1"/>
  <c r="BJ64369" i="2" s="1"/>
  <c r="BJ64370" i="2" a="1"/>
  <c r="BJ64370" i="2" s="1"/>
  <c r="BJ64371" i="2" a="1"/>
  <c r="BJ64371" i="2" s="1"/>
  <c r="BJ64372" i="2" a="1"/>
  <c r="BJ64372" i="2" s="1"/>
  <c r="BJ64373" i="2" a="1"/>
  <c r="BJ64373" i="2" s="1"/>
  <c r="BJ64374" i="2" a="1"/>
  <c r="BJ64374" i="2" s="1"/>
  <c r="BJ64375" i="2" a="1"/>
  <c r="BJ64375" i="2" s="1"/>
  <c r="BJ64376" i="2" a="1"/>
  <c r="BJ64376" i="2" s="1"/>
  <c r="BJ64377" i="2" a="1"/>
  <c r="BJ64377" i="2" s="1"/>
  <c r="BJ64378" i="2" a="1"/>
  <c r="BJ64378" i="2" s="1"/>
  <c r="BJ64379" i="2" a="1"/>
  <c r="BJ64379" i="2" s="1"/>
  <c r="BJ64380" i="2" a="1"/>
  <c r="BJ64380" i="2" s="1"/>
  <c r="BJ64381" i="2" a="1"/>
  <c r="BJ64381" i="2" s="1"/>
  <c r="BJ64382" i="2" a="1"/>
  <c r="BJ64382" i="2" s="1"/>
  <c r="BJ64383" i="2" a="1"/>
  <c r="BJ64383" i="2" s="1"/>
  <c r="BJ64384" i="2" a="1"/>
  <c r="BJ64384" i="2" s="1"/>
  <c r="BJ64385" i="2" a="1"/>
  <c r="BJ64385" i="2" s="1"/>
  <c r="BJ64386" i="2" a="1"/>
  <c r="BJ64386" i="2" s="1"/>
  <c r="BJ64387" i="2" a="1"/>
  <c r="BJ64387" i="2" s="1"/>
  <c r="BJ64388" i="2" a="1"/>
  <c r="BJ64388" i="2" s="1"/>
  <c r="BJ64389" i="2" a="1"/>
  <c r="BJ64389" i="2" s="1"/>
  <c r="BJ64390" i="2" a="1"/>
  <c r="BJ64390" i="2" s="1"/>
  <c r="BJ64391" i="2" a="1"/>
  <c r="BJ64391" i="2" s="1"/>
  <c r="BJ64392" i="2" a="1"/>
  <c r="BJ64392" i="2" s="1"/>
  <c r="BJ64393" i="2" a="1"/>
  <c r="BJ64393" i="2" s="1"/>
  <c r="BJ64394" i="2" a="1"/>
  <c r="BJ64394" i="2" s="1"/>
  <c r="BJ64395" i="2" a="1"/>
  <c r="BJ64395" i="2"/>
  <c r="BJ64396" i="2" a="1"/>
  <c r="BJ64396" i="2" s="1"/>
  <c r="BJ64397" i="2" a="1"/>
  <c r="BJ64397" i="2" s="1"/>
  <c r="BJ64398" i="2" a="1"/>
  <c r="BJ64398" i="2" s="1"/>
  <c r="BJ64399" i="2" a="1"/>
  <c r="BJ64399" i="2" s="1"/>
  <c r="BJ64400" i="2" a="1"/>
  <c r="BJ64400" i="2" s="1"/>
  <c r="BJ64401" i="2" a="1"/>
  <c r="BJ64401" i="2" s="1"/>
  <c r="BJ64402" i="2" a="1"/>
  <c r="BJ64402" i="2" s="1"/>
  <c r="BJ64403" i="2" a="1"/>
  <c r="BJ64403" i="2" s="1"/>
  <c r="BJ64404" i="2" a="1"/>
  <c r="BJ64404" i="2" s="1"/>
  <c r="BJ64405" i="2" a="1"/>
  <c r="BJ64405" i="2" s="1"/>
  <c r="BJ64406" i="2" a="1"/>
  <c r="BJ64406" i="2" s="1"/>
  <c r="BJ64407" i="2" a="1"/>
  <c r="BJ64407" i="2" s="1"/>
  <c r="BJ64408" i="2" a="1"/>
  <c r="BJ64408" i="2" s="1"/>
  <c r="BJ64409" i="2" a="1"/>
  <c r="BJ64409" i="2" s="1"/>
  <c r="BJ64410" i="2" a="1"/>
  <c r="BJ64410" i="2" s="1"/>
  <c r="BJ64411" i="2" a="1"/>
  <c r="BJ64411" i="2" s="1"/>
  <c r="BJ64412" i="2" a="1"/>
  <c r="BJ64412" i="2" s="1"/>
  <c r="BJ64413" i="2" a="1"/>
  <c r="BJ64413" i="2" s="1"/>
  <c r="BJ64414" i="2" a="1"/>
  <c r="BJ64414" i="2" s="1"/>
  <c r="BJ64415" i="2" a="1"/>
  <c r="BJ64415" i="2" s="1"/>
  <c r="BJ64416" i="2" a="1"/>
  <c r="BJ64416" i="2" s="1"/>
  <c r="BJ64417" i="2" a="1"/>
  <c r="BJ64417" i="2" s="1"/>
  <c r="BJ64418" i="2" a="1"/>
  <c r="BJ64418" i="2" s="1"/>
  <c r="BJ64419" i="2" a="1"/>
  <c r="BJ64419" i="2" s="1"/>
  <c r="BJ64420" i="2" a="1"/>
  <c r="BJ64420" i="2" s="1"/>
  <c r="BJ64421" i="2" a="1"/>
  <c r="BJ64421" i="2" s="1"/>
  <c r="BJ64422" i="2" a="1"/>
  <c r="BJ64422" i="2" s="1"/>
  <c r="BJ64423" i="2" a="1"/>
  <c r="BJ64423" i="2" s="1"/>
  <c r="BJ64424" i="2" a="1"/>
  <c r="BJ64424" i="2"/>
  <c r="BJ64425" i="2" a="1"/>
  <c r="BJ64425" i="2" s="1"/>
  <c r="BJ64426" i="2" a="1"/>
  <c r="BJ64426" i="2" s="1"/>
  <c r="BJ64427" i="2" a="1"/>
  <c r="BJ64427" i="2" s="1"/>
  <c r="BJ64428" i="2" a="1"/>
  <c r="BJ64428" i="2" s="1"/>
  <c r="BJ64429" i="2" a="1"/>
  <c r="BJ64429" i="2" s="1"/>
  <c r="BJ64430" i="2" a="1"/>
  <c r="BJ64430" i="2"/>
  <c r="BJ64431" i="2" a="1"/>
  <c r="BJ64431" i="2" s="1"/>
  <c r="BJ64432" i="2" a="1"/>
  <c r="BJ64432" i="2" s="1"/>
  <c r="BJ64433" i="2" a="1"/>
  <c r="BJ64433" i="2" s="1"/>
  <c r="BJ64434" i="2" a="1"/>
  <c r="BJ64434" i="2" s="1"/>
  <c r="BJ64435" i="2" a="1"/>
  <c r="BJ64435" i="2" s="1"/>
  <c r="BJ64436" i="2" a="1"/>
  <c r="BJ64436" i="2" s="1"/>
  <c r="BJ64437" i="2" a="1"/>
  <c r="BJ64437" i="2" s="1"/>
  <c r="BJ64438" i="2" a="1"/>
  <c r="BJ64438" i="2" s="1"/>
  <c r="BJ64439" i="2" a="1"/>
  <c r="BJ64439" i="2" s="1"/>
  <c r="BJ64440" i="2" a="1"/>
  <c r="BJ64440" i="2" s="1"/>
  <c r="BJ64441" i="2" a="1"/>
  <c r="BJ64441" i="2" s="1"/>
  <c r="BJ64442" i="2" a="1"/>
  <c r="BJ64442" i="2" s="1"/>
  <c r="BJ64443" i="2" a="1"/>
  <c r="BJ64443" i="2" s="1"/>
  <c r="BJ64444" i="2" a="1"/>
  <c r="BJ64444" i="2" s="1"/>
  <c r="BJ64445" i="2" a="1"/>
  <c r="BJ64445" i="2" s="1"/>
  <c r="BJ64446" i="2" a="1"/>
  <c r="BJ64446" i="2" s="1"/>
  <c r="BJ64447" i="2" a="1"/>
  <c r="BJ64447" i="2" s="1"/>
  <c r="BJ64448" i="2" a="1"/>
  <c r="BJ64448" i="2"/>
  <c r="BJ64449" i="2" a="1"/>
  <c r="BJ64449" i="2" s="1"/>
  <c r="BJ64450" i="2" a="1"/>
  <c r="BJ64450" i="2" s="1"/>
  <c r="BJ64451" i="2" a="1"/>
  <c r="BJ64451" i="2" s="1"/>
  <c r="BJ64452" i="2" a="1"/>
  <c r="BJ64452" i="2" s="1"/>
  <c r="BJ64453" i="2" a="1"/>
  <c r="BJ64453" i="2" s="1"/>
  <c r="BJ64454" i="2" a="1"/>
  <c r="BJ64454" i="2" s="1"/>
  <c r="BJ64455" i="2" a="1"/>
  <c r="BJ64455" i="2" s="1"/>
  <c r="BJ64456" i="2" a="1"/>
  <c r="BJ64456" i="2" s="1"/>
  <c r="BJ64457" i="2" a="1"/>
  <c r="BJ64457" i="2" s="1"/>
  <c r="BJ64458" i="2" a="1"/>
  <c r="BJ64458" i="2" s="1"/>
  <c r="BJ64459" i="2" a="1"/>
  <c r="BJ64459" i="2" s="1"/>
  <c r="BJ64460" i="2" a="1"/>
  <c r="BJ64460" i="2" s="1"/>
  <c r="BJ64461" i="2" a="1"/>
  <c r="BJ64461" i="2" s="1"/>
  <c r="BJ64462" i="2" a="1"/>
  <c r="BJ64462" i="2" s="1"/>
  <c r="BJ64463" i="2" a="1"/>
  <c r="BJ64463" i="2" s="1"/>
  <c r="BJ64464" i="2" a="1"/>
  <c r="BJ64464" i="2"/>
  <c r="BJ64465" i="2" a="1"/>
  <c r="BJ64465" i="2" s="1"/>
  <c r="BJ64466" i="2" a="1"/>
  <c r="BJ64466" i="2" s="1"/>
  <c r="BJ64467" i="2" a="1"/>
  <c r="BJ64467" i="2" s="1"/>
  <c r="BJ64468" i="2" a="1"/>
  <c r="BJ64468" i="2" s="1"/>
  <c r="BJ64469" i="2" a="1"/>
  <c r="BJ64469" i="2" s="1"/>
  <c r="BJ64470" i="2" a="1"/>
  <c r="BJ64470" i="2" s="1"/>
  <c r="BJ64471" i="2" a="1"/>
  <c r="BJ64471" i="2" s="1"/>
  <c r="BJ64472" i="2" a="1"/>
  <c r="BJ64472" i="2"/>
  <c r="BJ64473" i="2" a="1"/>
  <c r="BJ64473" i="2" s="1"/>
  <c r="BJ64474" i="2" a="1"/>
  <c r="BJ64474" i="2" s="1"/>
  <c r="BJ64475" i="2" a="1"/>
  <c r="BJ64475" i="2" s="1"/>
  <c r="BJ64476" i="2" a="1"/>
  <c r="BJ64476" i="2" s="1"/>
  <c r="BJ64477" i="2" a="1"/>
  <c r="BJ64477" i="2" s="1"/>
  <c r="BJ64478" i="2" a="1"/>
  <c r="BJ64478" i="2" s="1"/>
  <c r="BJ64479" i="2" a="1"/>
  <c r="BJ64479" i="2" s="1"/>
  <c r="BJ64480" i="2" a="1"/>
  <c r="BJ64480" i="2" s="1"/>
  <c r="BJ64481" i="2" a="1"/>
  <c r="BJ64481" i="2" s="1"/>
  <c r="BJ64482" i="2" a="1"/>
  <c r="BJ64482" i="2" s="1"/>
  <c r="BJ64483" i="2" a="1"/>
  <c r="BJ64483" i="2" s="1"/>
  <c r="BJ64484" i="2" a="1"/>
  <c r="BJ64484" i="2" s="1"/>
  <c r="BJ64485" i="2" a="1"/>
  <c r="BJ64485" i="2" s="1"/>
  <c r="BJ64486" i="2" a="1"/>
  <c r="BJ64486" i="2" s="1"/>
  <c r="BJ64487" i="2" a="1"/>
  <c r="BJ64487" i="2" s="1"/>
  <c r="BJ64488" i="2" a="1"/>
  <c r="BJ64488" i="2" s="1"/>
  <c r="BJ64489" i="2" a="1"/>
  <c r="BJ64489" i="2" s="1"/>
  <c r="BJ64490" i="2" a="1"/>
  <c r="BJ64490" i="2" s="1"/>
  <c r="BJ64491" i="2" a="1"/>
  <c r="BJ64491" i="2" s="1"/>
  <c r="BJ64492" i="2" a="1"/>
  <c r="BJ64492" i="2" s="1"/>
  <c r="BJ64493" i="2" a="1"/>
  <c r="BJ64493" i="2" s="1"/>
  <c r="BJ64494" i="2" a="1"/>
  <c r="BJ64494" i="2" s="1"/>
  <c r="BJ64495" i="2" a="1"/>
  <c r="BJ64495" i="2" s="1"/>
  <c r="BJ64496" i="2" a="1"/>
  <c r="BJ64496" i="2" s="1"/>
  <c r="BJ64497" i="2" a="1"/>
  <c r="BJ64497" i="2" s="1"/>
  <c r="BJ64498" i="2" a="1"/>
  <c r="BJ64498" i="2" s="1"/>
  <c r="BJ64499" i="2" a="1"/>
  <c r="BJ64499" i="2"/>
  <c r="BJ64500" i="2" a="1"/>
  <c r="BJ64500" i="2" s="1"/>
  <c r="BJ64501" i="2" a="1"/>
  <c r="BJ64501" i="2" s="1"/>
  <c r="BJ64502" i="2" a="1"/>
  <c r="BJ64502" i="2" s="1"/>
  <c r="BJ64503" i="2" a="1"/>
  <c r="BJ64503" i="2" s="1"/>
  <c r="BJ64504" i="2" a="1"/>
  <c r="BJ64504" i="2" s="1"/>
  <c r="BJ64505" i="2" a="1"/>
  <c r="BJ64505" i="2" s="1"/>
  <c r="BJ64506" i="2" a="1"/>
  <c r="BJ64506" i="2" s="1"/>
  <c r="BJ64507" i="2" a="1"/>
  <c r="BJ64507" i="2" s="1"/>
  <c r="BJ64508" i="2" a="1"/>
  <c r="BJ64508" i="2" s="1"/>
  <c r="BJ64509" i="2" a="1"/>
  <c r="BJ64509" i="2" s="1"/>
  <c r="BJ64510" i="2" a="1"/>
  <c r="BJ64510" i="2" s="1"/>
  <c r="BJ64511" i="2" a="1"/>
  <c r="BJ64511" i="2" s="1"/>
  <c r="BJ64512" i="2" a="1"/>
  <c r="BJ64512" i="2" s="1"/>
  <c r="BJ64513" i="2" a="1"/>
  <c r="BJ64513" i="2" s="1"/>
  <c r="BJ64514" i="2" a="1"/>
  <c r="BJ64514" i="2" s="1"/>
  <c r="BJ64515" i="2" a="1"/>
  <c r="BJ64515" i="2" s="1"/>
  <c r="BJ64516" i="2" a="1"/>
  <c r="BJ64516" i="2"/>
  <c r="BJ64517" i="2" a="1"/>
  <c r="BJ64517" i="2" s="1"/>
  <c r="BJ64518" i="2" a="1"/>
  <c r="BJ64518" i="2" s="1"/>
  <c r="BJ64519" i="2" a="1"/>
  <c r="BJ64519" i="2" s="1"/>
  <c r="BJ64520" i="2" a="1"/>
  <c r="BJ64520" i="2" s="1"/>
  <c r="BJ64521" i="2" a="1"/>
  <c r="BJ64521" i="2" s="1"/>
  <c r="BJ64522" i="2" a="1"/>
  <c r="BJ64522" i="2" s="1"/>
  <c r="BJ64523" i="2" a="1"/>
  <c r="BJ64523" i="2" s="1"/>
  <c r="BJ64524" i="2" a="1"/>
  <c r="BJ64524" i="2" s="1"/>
  <c r="BJ64525" i="2" a="1"/>
  <c r="BJ64525" i="2" s="1"/>
  <c r="BJ64526" i="2" a="1"/>
  <c r="BJ64526" i="2" s="1"/>
  <c r="BJ64527" i="2" a="1"/>
  <c r="BJ64527" i="2"/>
  <c r="BJ64528" i="2" a="1"/>
  <c r="BJ64528" i="2" s="1"/>
  <c r="BJ64529" i="2" a="1"/>
  <c r="BJ64529" i="2" s="1"/>
  <c r="BJ64530" i="2" a="1"/>
  <c r="BJ64530" i="2" s="1"/>
  <c r="BJ64531" i="2" a="1"/>
  <c r="BJ64531" i="2" s="1"/>
  <c r="BJ64532" i="2" a="1"/>
  <c r="BJ64532" i="2" s="1"/>
  <c r="BJ64533" i="2" a="1"/>
  <c r="BJ64533" i="2" s="1"/>
  <c r="BJ64534" i="2" a="1"/>
  <c r="BJ64534" i="2" s="1"/>
  <c r="BJ64535" i="2" a="1"/>
  <c r="BJ64535" i="2" s="1"/>
  <c r="BJ64536" i="2" a="1"/>
  <c r="BJ64536" i="2" s="1"/>
  <c r="BJ64537" i="2" a="1"/>
  <c r="BJ64537" i="2" s="1"/>
  <c r="BJ64538" i="2" a="1"/>
  <c r="BJ64538" i="2" s="1"/>
  <c r="BJ64539" i="2" a="1"/>
  <c r="BJ64539" i="2" s="1"/>
  <c r="BJ64540" i="2" a="1"/>
  <c r="BJ64540" i="2" s="1"/>
  <c r="BJ64541" i="2" a="1"/>
  <c r="BJ64541" i="2" s="1"/>
  <c r="BJ64542" i="2" a="1"/>
  <c r="BJ64542" i="2"/>
  <c r="BJ64543" i="2" a="1"/>
  <c r="BJ64543" i="2"/>
  <c r="BJ64544" i="2" a="1"/>
  <c r="BJ64544" i="2" s="1"/>
  <c r="BJ64545" i="2" a="1"/>
  <c r="BJ64545" i="2" s="1"/>
  <c r="BJ64546" i="2" a="1"/>
  <c r="BJ64546" i="2" s="1"/>
  <c r="BJ64547" i="2" a="1"/>
  <c r="BJ64547" i="2" s="1"/>
  <c r="BJ64548" i="2" a="1"/>
  <c r="BJ64548" i="2"/>
  <c r="BJ64549" i="2" a="1"/>
  <c r="BJ64549" i="2" s="1"/>
  <c r="BJ64550" i="2" a="1"/>
  <c r="BJ64550" i="2" s="1"/>
  <c r="BJ64551" i="2" a="1"/>
  <c r="BJ64551" i="2" s="1"/>
  <c r="BJ64552" i="2" a="1"/>
  <c r="BJ64552" i="2" s="1"/>
  <c r="BJ64553" i="2" a="1"/>
  <c r="BJ64553" i="2" s="1"/>
  <c r="BJ64554" i="2" a="1"/>
  <c r="BJ64554" i="2" s="1"/>
  <c r="BJ64555" i="2" a="1"/>
  <c r="BJ64555" i="2" s="1"/>
  <c r="BJ64556" i="2" a="1"/>
  <c r="BJ64556" i="2" s="1"/>
  <c r="BJ64557" i="2" a="1"/>
  <c r="BJ64557" i="2" s="1"/>
  <c r="BJ64558" i="2" a="1"/>
  <c r="BJ64558" i="2" s="1"/>
  <c r="BJ64559" i="2" a="1"/>
  <c r="BJ64559" i="2" s="1"/>
  <c r="BJ64560" i="2" a="1"/>
  <c r="BJ64560" i="2" s="1"/>
  <c r="BJ64561" i="2" a="1"/>
  <c r="BJ64561" i="2" s="1"/>
  <c r="BJ64562" i="2" a="1"/>
  <c r="BJ64562" i="2" s="1"/>
  <c r="BJ64563" i="2" a="1"/>
  <c r="BJ64563" i="2"/>
  <c r="BJ64564" i="2" a="1"/>
  <c r="BJ64564" i="2" s="1"/>
  <c r="BJ64565" i="2" a="1"/>
  <c r="BJ64565" i="2" s="1"/>
  <c r="BJ64566" i="2" a="1"/>
  <c r="BJ64566" i="2" s="1"/>
  <c r="BJ64567" i="2" a="1"/>
  <c r="BJ64567" i="2" s="1"/>
  <c r="BJ64568" i="2" a="1"/>
  <c r="BJ64568" i="2" s="1"/>
  <c r="BJ64569" i="2" a="1"/>
  <c r="BJ64569" i="2" s="1"/>
  <c r="BJ64570" i="2" a="1"/>
  <c r="BJ64570" i="2" s="1"/>
  <c r="BJ64571" i="2" a="1"/>
  <c r="BJ64571" i="2" s="1"/>
  <c r="BJ64572" i="2" a="1"/>
  <c r="BJ64572" i="2" s="1"/>
  <c r="BJ64573" i="2" a="1"/>
  <c r="BJ64573" i="2" s="1"/>
  <c r="BJ64574" i="2" a="1"/>
  <c r="BJ64574" i="2" s="1"/>
  <c r="BJ64575" i="2" a="1"/>
  <c r="BJ64575" i="2" s="1"/>
  <c r="BJ64576" i="2" a="1"/>
  <c r="BJ64576" i="2" s="1"/>
  <c r="BJ64577" i="2" a="1"/>
  <c r="BJ64577" i="2" s="1"/>
  <c r="BJ64578" i="2" a="1"/>
  <c r="BJ64578" i="2" s="1"/>
  <c r="BJ64579" i="2" a="1"/>
  <c r="BJ64579" i="2" s="1"/>
  <c r="BJ64580" i="2" a="1"/>
  <c r="BJ64580" i="2" s="1"/>
  <c r="BJ64581" i="2" a="1"/>
  <c r="BJ64581" i="2" s="1"/>
  <c r="BJ64582" i="2" a="1"/>
  <c r="BJ64582" i="2" s="1"/>
  <c r="BJ64583" i="2" a="1"/>
  <c r="BJ64583" i="2"/>
  <c r="BJ64584" i="2" a="1"/>
  <c r="BJ64584" i="2" s="1"/>
  <c r="BJ64585" i="2" a="1"/>
  <c r="BJ64585" i="2" s="1"/>
  <c r="BJ64586" i="2" a="1"/>
  <c r="BJ64586" i="2" s="1"/>
  <c r="BJ64587" i="2" a="1"/>
  <c r="BJ64587" i="2" s="1"/>
  <c r="BJ64588" i="2" a="1"/>
  <c r="BJ64588" i="2" s="1"/>
  <c r="BJ64589" i="2" a="1"/>
  <c r="BJ64589" i="2" s="1"/>
  <c r="BJ64590" i="2" a="1"/>
  <c r="BJ64590" i="2" s="1"/>
  <c r="BJ64591" i="2" a="1"/>
  <c r="BJ64591" i="2" s="1"/>
  <c r="BJ64592" i="2" a="1"/>
  <c r="BJ64592" i="2" s="1"/>
  <c r="BJ64593" i="2" a="1"/>
  <c r="BJ64593" i="2" s="1"/>
  <c r="BJ64594" i="2" a="1"/>
  <c r="BJ64594" i="2" s="1"/>
  <c r="BJ64595" i="2" a="1"/>
  <c r="BJ64595" i="2" s="1"/>
  <c r="BJ64596" i="2" a="1"/>
  <c r="BJ64596" i="2" s="1"/>
  <c r="BJ64597" i="2" a="1"/>
  <c r="BJ64597" i="2"/>
  <c r="BJ64598" i="2" a="1"/>
  <c r="BJ64598" i="2" s="1"/>
  <c r="BJ64599" i="2" a="1"/>
  <c r="BJ64599" i="2" s="1"/>
  <c r="BJ64600" i="2" a="1"/>
  <c r="BJ64600" i="2" s="1"/>
  <c r="BJ64601" i="2" a="1"/>
  <c r="BJ64601" i="2" s="1"/>
  <c r="BJ64602" i="2" a="1"/>
  <c r="BJ64602" i="2" s="1"/>
  <c r="BJ64603" i="2" a="1"/>
  <c r="BJ64603" i="2" s="1"/>
  <c r="BJ64604" i="2" a="1"/>
  <c r="BJ64604" i="2" s="1"/>
  <c r="BJ64605" i="2" a="1"/>
  <c r="BJ64605" i="2"/>
  <c r="BJ64606" i="2" a="1"/>
  <c r="BJ64606" i="2" s="1"/>
  <c r="BJ64607" i="2" a="1"/>
  <c r="BJ64607" i="2" s="1"/>
  <c r="BJ64608" i="2" a="1"/>
  <c r="BJ64608" i="2" s="1"/>
  <c r="BJ64609" i="2" a="1"/>
  <c r="BJ64609" i="2" s="1"/>
  <c r="BJ64610" i="2" a="1"/>
  <c r="BJ64610" i="2" s="1"/>
  <c r="BJ64611" i="2" a="1"/>
  <c r="BJ64611" i="2" s="1"/>
  <c r="BJ64612" i="2" a="1"/>
  <c r="BJ64612" i="2" s="1"/>
  <c r="BJ64613" i="2" a="1"/>
  <c r="BJ64613" i="2" s="1"/>
  <c r="BJ64614" i="2" a="1"/>
  <c r="BJ64614" i="2" s="1"/>
  <c r="BJ64615" i="2" a="1"/>
  <c r="BJ64615" i="2" s="1"/>
  <c r="BJ64616" i="2" a="1"/>
  <c r="BJ64616" i="2"/>
  <c r="BJ64617" i="2" a="1"/>
  <c r="BJ64617" i="2" s="1"/>
  <c r="BJ64618" i="2" a="1"/>
  <c r="BJ64618" i="2" s="1"/>
  <c r="BJ64619" i="2" a="1"/>
  <c r="BJ64619" i="2" s="1"/>
  <c r="BJ64620" i="2" a="1"/>
  <c r="BJ64620" i="2" s="1"/>
  <c r="BJ64621" i="2" a="1"/>
  <c r="BJ64621" i="2" s="1"/>
  <c r="BJ64622" i="2" a="1"/>
  <c r="BJ64622" i="2" s="1"/>
  <c r="BJ64623" i="2" a="1"/>
  <c r="BJ64623" i="2" s="1"/>
  <c r="BJ64624" i="2" a="1"/>
  <c r="BJ64624" i="2" s="1"/>
  <c r="BJ64625" i="2" a="1"/>
  <c r="BJ64625" i="2" s="1"/>
  <c r="BJ64626" i="2" a="1"/>
  <c r="BJ64626" i="2" s="1"/>
  <c r="BJ64627" i="2" a="1"/>
  <c r="BJ64627" i="2" s="1"/>
  <c r="BJ64628" i="2" a="1"/>
  <c r="BJ64628" i="2" s="1"/>
  <c r="BJ64629" i="2" a="1"/>
  <c r="BJ64629" i="2" s="1"/>
  <c r="BJ64630" i="2" a="1"/>
  <c r="BJ64630" i="2" s="1"/>
  <c r="BJ64631" i="2" a="1"/>
  <c r="BJ64631" i="2" s="1"/>
  <c r="BJ64632" i="2" a="1"/>
  <c r="BJ64632" i="2" s="1"/>
  <c r="BJ64633" i="2" a="1"/>
  <c r="BJ64633" i="2" s="1"/>
  <c r="BJ64634" i="2" a="1"/>
  <c r="BJ64634" i="2" s="1"/>
  <c r="BJ64635" i="2" a="1"/>
  <c r="BJ64635" i="2" s="1"/>
  <c r="BJ64636" i="2" a="1"/>
  <c r="BJ64636" i="2" s="1"/>
  <c r="BJ64637" i="2" a="1"/>
  <c r="BJ64637" i="2" s="1"/>
  <c r="BJ64638" i="2" a="1"/>
  <c r="BJ64638" i="2" s="1"/>
  <c r="BJ64639" i="2" a="1"/>
  <c r="BJ64639" i="2" s="1"/>
  <c r="BJ64640" i="2" a="1"/>
  <c r="BJ64640" i="2" s="1"/>
  <c r="BJ64641" i="2" a="1"/>
  <c r="BJ64641" i="2" s="1"/>
  <c r="BJ64642" i="2" a="1"/>
  <c r="BJ64642" i="2" s="1"/>
  <c r="BJ64643" i="2" a="1"/>
  <c r="BJ64643" i="2"/>
  <c r="BJ64644" i="2" a="1"/>
  <c r="BJ64644" i="2" s="1"/>
  <c r="BJ64645" i="2" a="1"/>
  <c r="BJ64645" i="2" s="1"/>
  <c r="BJ64646" i="2" a="1"/>
  <c r="BJ64646" i="2"/>
  <c r="BJ64647" i="2" a="1"/>
  <c r="BJ64647" i="2" s="1"/>
  <c r="BJ64648" i="2" a="1"/>
  <c r="BJ64648" i="2"/>
  <c r="BJ64649" i="2" a="1"/>
  <c r="BJ64649" i="2" s="1"/>
  <c r="BJ64650" i="2" a="1"/>
  <c r="BJ64650" i="2" s="1"/>
  <c r="BJ64651" i="2" a="1"/>
  <c r="BJ64651" i="2" s="1"/>
  <c r="BJ64652" i="2" a="1"/>
  <c r="BJ64652" i="2" s="1"/>
  <c r="BJ64653" i="2" a="1"/>
  <c r="BJ64653" i="2" s="1"/>
  <c r="BJ64654" i="2" a="1"/>
  <c r="BJ64654" i="2" s="1"/>
  <c r="BJ64655" i="2" a="1"/>
  <c r="BJ64655" i="2" s="1"/>
  <c r="BJ64656" i="2" a="1"/>
  <c r="BJ64656" i="2" s="1"/>
  <c r="BJ64657" i="2" a="1"/>
  <c r="BJ64657" i="2" s="1"/>
  <c r="BJ64658" i="2" a="1"/>
  <c r="BJ64658" i="2" s="1"/>
  <c r="BJ64659" i="2" a="1"/>
  <c r="BJ64659" i="2" s="1"/>
  <c r="BJ64660" i="2" a="1"/>
  <c r="BJ64660" i="2" s="1"/>
  <c r="BJ64661" i="2" a="1"/>
  <c r="BJ64661" i="2" s="1"/>
  <c r="BJ64662" i="2" a="1"/>
  <c r="BJ64662" i="2" s="1"/>
  <c r="BJ64663" i="2" a="1"/>
  <c r="BJ64663" i="2" s="1"/>
  <c r="BJ64664" i="2" a="1"/>
  <c r="BJ64664" i="2" s="1"/>
  <c r="BJ64665" i="2" a="1"/>
  <c r="BJ64665" i="2" s="1"/>
  <c r="BJ64666" i="2" a="1"/>
  <c r="BJ64666" i="2" s="1"/>
  <c r="BJ64667" i="2" a="1"/>
  <c r="BJ64667" i="2" s="1"/>
  <c r="BJ64668" i="2" a="1"/>
  <c r="BJ64668" i="2"/>
  <c r="BJ64669" i="2" a="1"/>
  <c r="BJ64669" i="2" s="1"/>
  <c r="BJ64670" i="2" a="1"/>
  <c r="BJ64670" i="2"/>
  <c r="BJ64671" i="2" a="1"/>
  <c r="BJ64671" i="2" s="1"/>
  <c r="BJ64672" i="2" a="1"/>
  <c r="BJ64672" i="2" s="1"/>
  <c r="BJ64673" i="2" a="1"/>
  <c r="BJ64673" i="2"/>
  <c r="BJ64674" i="2" a="1"/>
  <c r="BJ64674" i="2" s="1"/>
  <c r="BJ64675" i="2" a="1"/>
  <c r="BJ64675" i="2" s="1"/>
  <c r="BJ64676" i="2" a="1"/>
  <c r="BJ64676" i="2" s="1"/>
  <c r="BJ64677" i="2" a="1"/>
  <c r="BJ64677" i="2" s="1"/>
  <c r="BJ64678" i="2" a="1"/>
  <c r="BJ64678" i="2" s="1"/>
  <c r="BJ64679" i="2" a="1"/>
  <c r="BJ64679" i="2" s="1"/>
  <c r="BJ64680" i="2" a="1"/>
  <c r="BJ64680" i="2" s="1"/>
  <c r="BJ64681" i="2" a="1"/>
  <c r="BJ64681" i="2" s="1"/>
  <c r="BJ64682" i="2" a="1"/>
  <c r="BJ64682" i="2" s="1"/>
  <c r="BJ64683" i="2" a="1"/>
  <c r="BJ64683" i="2" s="1"/>
  <c r="BJ64684" i="2" a="1"/>
  <c r="BJ64684" i="2" s="1"/>
  <c r="BJ64685" i="2" a="1"/>
  <c r="BJ64685" i="2" s="1"/>
  <c r="BJ64686" i="2" a="1"/>
  <c r="BJ64686" i="2" s="1"/>
  <c r="BJ64687" i="2" a="1"/>
  <c r="BJ64687" i="2" s="1"/>
  <c r="BJ64688" i="2" a="1"/>
  <c r="BJ64688" i="2" s="1"/>
  <c r="BJ64689" i="2" a="1"/>
  <c r="BJ64689" i="2" s="1"/>
  <c r="BJ64690" i="2" a="1"/>
  <c r="BJ64690" i="2" s="1"/>
  <c r="BJ64691" i="2" a="1"/>
  <c r="BJ64691" i="2" s="1"/>
  <c r="BJ64692" i="2" a="1"/>
  <c r="BJ64692" i="2" s="1"/>
  <c r="BJ64693" i="2" a="1"/>
  <c r="BJ64693" i="2" s="1"/>
  <c r="BJ64694" i="2" a="1"/>
  <c r="BJ64694" i="2" s="1"/>
  <c r="BJ64695" i="2" a="1"/>
  <c r="BJ64695" i="2" s="1"/>
  <c r="BJ64696" i="2" a="1"/>
  <c r="BJ64696" i="2" s="1"/>
  <c r="BJ64697" i="2" a="1"/>
  <c r="BJ64697" i="2" s="1"/>
  <c r="BJ64698" i="2" a="1"/>
  <c r="BJ64698" i="2" s="1"/>
  <c r="BJ64699" i="2" a="1"/>
  <c r="BJ64699" i="2" s="1"/>
  <c r="BJ64700" i="2" a="1"/>
  <c r="BJ64700" i="2" s="1"/>
  <c r="BJ64701" i="2" a="1"/>
  <c r="BJ64701" i="2" s="1"/>
  <c r="BJ64702" i="2" a="1"/>
  <c r="BJ64702" i="2" s="1"/>
  <c r="BJ64703" i="2" a="1"/>
  <c r="BJ64703" i="2" s="1"/>
  <c r="BJ64704" i="2" a="1"/>
  <c r="BJ64704" i="2" s="1"/>
  <c r="BJ64705" i="2" a="1"/>
  <c r="BJ64705" i="2" s="1"/>
  <c r="BJ64706" i="2" a="1"/>
  <c r="BJ64706" i="2" s="1"/>
  <c r="BJ64707" i="2" a="1"/>
  <c r="BJ64707" i="2" s="1"/>
  <c r="BJ64708" i="2" a="1"/>
  <c r="BJ64708" i="2" s="1"/>
  <c r="BJ64709" i="2" a="1"/>
  <c r="BJ64709" i="2" s="1"/>
  <c r="BJ64710" i="2" a="1"/>
  <c r="BJ64710" i="2" s="1"/>
  <c r="BJ64711" i="2" a="1"/>
  <c r="BJ64711" i="2" s="1"/>
  <c r="BJ64712" i="2" a="1"/>
  <c r="BJ64712" i="2"/>
  <c r="BJ64713" i="2" a="1"/>
  <c r="BJ64713" i="2" s="1"/>
  <c r="BJ64714" i="2" a="1"/>
  <c r="BJ64714" i="2" s="1"/>
  <c r="BJ64715" i="2" a="1"/>
  <c r="BJ64715" i="2" s="1"/>
  <c r="BJ64716" i="2" a="1"/>
  <c r="BJ64716" i="2" s="1"/>
  <c r="BJ64717" i="2" a="1"/>
  <c r="BJ64717" i="2" s="1"/>
  <c r="BJ64718" i="2" a="1"/>
  <c r="BJ64718" i="2" s="1"/>
  <c r="BJ64719" i="2" a="1"/>
  <c r="BJ64719" i="2" s="1"/>
  <c r="BJ64720" i="2" a="1"/>
  <c r="BJ64720" i="2" s="1"/>
  <c r="BJ64721" i="2" a="1"/>
  <c r="BJ64721" i="2" s="1"/>
  <c r="BJ64722" i="2" a="1"/>
  <c r="BJ64722" i="2" s="1"/>
  <c r="BJ64723" i="2" a="1"/>
  <c r="BJ64723" i="2"/>
  <c r="BJ64724" i="2" a="1"/>
  <c r="BJ64724" i="2" s="1"/>
  <c r="BJ64725" i="2" a="1"/>
  <c r="BJ64725" i="2" s="1"/>
  <c r="BJ64726" i="2" a="1"/>
  <c r="BJ64726" i="2" s="1"/>
  <c r="BJ64727" i="2" a="1"/>
  <c r="BJ64727" i="2" s="1"/>
  <c r="BJ64728" i="2" a="1"/>
  <c r="BJ64728" i="2" s="1"/>
  <c r="BJ64729" i="2" a="1"/>
  <c r="BJ64729" i="2" s="1"/>
  <c r="BJ64730" i="2" a="1"/>
  <c r="BJ64730" i="2" s="1"/>
  <c r="BJ64731" i="2" a="1"/>
  <c r="BJ64731" i="2"/>
  <c r="BJ64732" i="2" a="1"/>
  <c r="BJ64732" i="2" s="1"/>
  <c r="BJ64733" i="2" a="1"/>
  <c r="BJ64733" i="2" s="1"/>
  <c r="BJ64734" i="2" a="1"/>
  <c r="BJ64734" i="2" s="1"/>
  <c r="BJ64735" i="2" a="1"/>
  <c r="BJ64735" i="2" s="1"/>
  <c r="BJ64736" i="2" a="1"/>
  <c r="BJ64736" i="2" s="1"/>
  <c r="BJ64737" i="2" a="1"/>
  <c r="BJ64737" i="2" s="1"/>
  <c r="BJ64738" i="2" a="1"/>
  <c r="BJ64738" i="2" s="1"/>
  <c r="BJ64739" i="2" a="1"/>
  <c r="BJ64739" i="2" s="1"/>
  <c r="BJ64740" i="2" a="1"/>
  <c r="BJ64740" i="2" s="1"/>
  <c r="BJ64741" i="2" a="1"/>
  <c r="BJ64741" i="2"/>
  <c r="BJ64742" i="2" a="1"/>
  <c r="BJ64742" i="2" s="1"/>
  <c r="BJ64743" i="2" a="1"/>
  <c r="BJ64743" i="2" s="1"/>
  <c r="BJ64744" i="2" a="1"/>
  <c r="BJ64744" i="2"/>
  <c r="BJ64745" i="2" a="1"/>
  <c r="BJ64745" i="2"/>
  <c r="BJ64746" i="2" a="1"/>
  <c r="BJ64746" i="2" s="1"/>
  <c r="BJ64747" i="2" a="1"/>
  <c r="BJ64747" i="2" s="1"/>
  <c r="BJ64748" i="2" a="1"/>
  <c r="BJ64748" i="2" s="1"/>
  <c r="BJ64749" i="2" a="1"/>
  <c r="BJ64749" i="2" s="1"/>
  <c r="BJ64750" i="2" a="1"/>
  <c r="BJ64750" i="2" s="1"/>
  <c r="BJ64751" i="2" a="1"/>
  <c r="BJ64751" i="2" s="1"/>
  <c r="BJ64752" i="2" a="1"/>
  <c r="BJ64752" i="2"/>
  <c r="BJ64753" i="2" a="1"/>
  <c r="BJ64753" i="2" s="1"/>
  <c r="BJ64754" i="2" a="1"/>
  <c r="BJ64754" i="2" s="1"/>
  <c r="BJ64755" i="2" a="1"/>
  <c r="BJ64755" i="2" s="1"/>
  <c r="BJ64756" i="2" a="1"/>
  <c r="BJ64756" i="2" s="1"/>
  <c r="BJ64757" i="2" a="1"/>
  <c r="BJ64757" i="2" s="1"/>
  <c r="BJ64758" i="2" a="1"/>
  <c r="BJ64758" i="2"/>
  <c r="BJ64759" i="2" a="1"/>
  <c r="BJ64759" i="2" s="1"/>
  <c r="BJ64760" i="2" a="1"/>
  <c r="BJ64760" i="2" s="1"/>
  <c r="BJ64761" i="2" a="1"/>
  <c r="BJ64761" i="2" s="1"/>
  <c r="BJ64762" i="2" a="1"/>
  <c r="BJ64762" i="2" s="1"/>
  <c r="BJ64763" i="2" a="1"/>
  <c r="BJ64763" i="2" s="1"/>
  <c r="BJ64764" i="2" a="1"/>
  <c r="BJ64764" i="2" s="1"/>
  <c r="BJ64765" i="2" a="1"/>
  <c r="BJ64765" i="2"/>
  <c r="BJ64766" i="2" a="1"/>
  <c r="BJ64766" i="2" s="1"/>
  <c r="BJ64767" i="2" a="1"/>
  <c r="BJ64767" i="2"/>
  <c r="BJ64768" i="2" a="1"/>
  <c r="BJ64768" i="2" s="1"/>
  <c r="BJ64769" i="2" a="1"/>
  <c r="BJ64769" i="2"/>
  <c r="BJ64770" i="2" a="1"/>
  <c r="BJ64770" i="2" s="1"/>
  <c r="BJ64771" i="2" a="1"/>
  <c r="BJ64771" i="2" s="1"/>
  <c r="BJ64772" i="2" a="1"/>
  <c r="BJ64772" i="2" s="1"/>
  <c r="BJ64773" i="2" a="1"/>
  <c r="BJ64773" i="2" s="1"/>
  <c r="BJ64774" i="2" a="1"/>
  <c r="BJ64774" i="2" s="1"/>
  <c r="BJ64775" i="2" a="1"/>
  <c r="BJ64775" i="2" s="1"/>
  <c r="BJ64776" i="2" a="1"/>
  <c r="BJ64776" i="2" s="1"/>
  <c r="BJ64777" i="2" a="1"/>
  <c r="BJ64777" i="2" s="1"/>
  <c r="BJ64778" i="2" a="1"/>
  <c r="BJ64778" i="2" s="1"/>
  <c r="BJ64779" i="2" a="1"/>
  <c r="BJ64779" i="2" s="1"/>
  <c r="BJ64780" i="2" a="1"/>
  <c r="BJ64780" i="2" s="1"/>
  <c r="BJ64781" i="2" a="1"/>
  <c r="BJ64781" i="2" s="1"/>
  <c r="BJ64782" i="2" a="1"/>
  <c r="BJ64782" i="2" s="1"/>
  <c r="BJ64783" i="2" a="1"/>
  <c r="BJ64783" i="2" s="1"/>
  <c r="BJ64784" i="2" a="1"/>
  <c r="BJ64784" i="2" s="1"/>
  <c r="BJ64785" i="2" a="1"/>
  <c r="BJ64785" i="2" s="1"/>
  <c r="BJ64786" i="2" a="1"/>
  <c r="BJ64786" i="2" s="1"/>
  <c r="BJ64787" i="2" a="1"/>
  <c r="BJ64787" i="2" s="1"/>
  <c r="BJ64788" i="2" a="1"/>
  <c r="BJ64788" i="2" s="1"/>
  <c r="BJ64789" i="2" a="1"/>
  <c r="BJ64789" i="2" s="1"/>
  <c r="BJ64790" i="2" a="1"/>
  <c r="BJ64790" i="2" s="1"/>
  <c r="BJ64791" i="2" a="1"/>
  <c r="BJ64791" i="2" s="1"/>
  <c r="BJ64792" i="2" a="1"/>
  <c r="BJ64792" i="2" s="1"/>
  <c r="BJ64793" i="2" a="1"/>
  <c r="BJ64793" i="2" s="1"/>
  <c r="BJ64794" i="2" a="1"/>
  <c r="BJ64794" i="2" s="1"/>
  <c r="BJ64795" i="2" a="1"/>
  <c r="BJ64795" i="2" s="1"/>
  <c r="BJ64796" i="2" a="1"/>
  <c r="BJ64796" i="2" s="1"/>
  <c r="BJ64797" i="2" a="1"/>
  <c r="BJ64797" i="2" s="1"/>
  <c r="BJ64798" i="2" a="1"/>
  <c r="BJ64798" i="2" s="1"/>
  <c r="BJ64799" i="2" a="1"/>
  <c r="BJ64799" i="2" s="1"/>
  <c r="BJ64800" i="2" a="1"/>
  <c r="BJ64800" i="2"/>
  <c r="BJ64801" i="2" a="1"/>
  <c r="BJ64801" i="2" s="1"/>
  <c r="BJ64802" i="2" a="1"/>
  <c r="BJ64802" i="2" s="1"/>
  <c r="BJ64803" i="2" a="1"/>
  <c r="BJ64803" i="2" s="1"/>
  <c r="BJ64804" i="2" a="1"/>
  <c r="BJ64804" i="2" s="1"/>
  <c r="BJ64805" i="2" a="1"/>
  <c r="BJ64805" i="2" s="1"/>
  <c r="BJ64806" i="2" a="1"/>
  <c r="BJ64806" i="2" s="1"/>
  <c r="BJ64807" i="2" a="1"/>
  <c r="BJ64807" i="2" s="1"/>
  <c r="BJ64808" i="2" a="1"/>
  <c r="BJ64808" i="2" s="1"/>
  <c r="BJ64809" i="2" a="1"/>
  <c r="BJ64809" i="2" s="1"/>
  <c r="BJ64810" i="2" a="1"/>
  <c r="BJ64810" i="2" s="1"/>
  <c r="BJ64811" i="2" a="1"/>
  <c r="BJ64811" i="2" s="1"/>
  <c r="BJ64812" i="2" a="1"/>
  <c r="BJ64812" i="2" s="1"/>
  <c r="BJ64813" i="2" a="1"/>
  <c r="BJ64813" i="2" s="1"/>
  <c r="BJ64814" i="2" a="1"/>
  <c r="BJ64814" i="2" s="1"/>
  <c r="BJ64815" i="2" a="1"/>
  <c r="BJ64815" i="2" s="1"/>
  <c r="BJ64816" i="2" a="1"/>
  <c r="BJ64816" i="2" s="1"/>
  <c r="BJ64817" i="2" a="1"/>
  <c r="BJ64817" i="2" s="1"/>
  <c r="BJ64818" i="2" a="1"/>
  <c r="BJ64818" i="2" s="1"/>
  <c r="BJ64819" i="2" a="1"/>
  <c r="BJ64819" i="2" s="1"/>
  <c r="BJ64820" i="2" a="1"/>
  <c r="BJ64820" i="2" s="1"/>
  <c r="BJ64821" i="2" a="1"/>
  <c r="BJ64821" i="2" s="1"/>
  <c r="BJ64822" i="2" a="1"/>
  <c r="BJ64822" i="2" s="1"/>
  <c r="BJ64823" i="2" a="1"/>
  <c r="BJ64823" i="2" s="1"/>
  <c r="BJ64824" i="2" a="1"/>
  <c r="BJ64824" i="2" s="1"/>
  <c r="BJ64825" i="2" a="1"/>
  <c r="BJ64825" i="2" s="1"/>
  <c r="BJ64826" i="2" a="1"/>
  <c r="BJ64826" i="2" s="1"/>
  <c r="BJ64827" i="2" a="1"/>
  <c r="BJ64827" i="2"/>
  <c r="BJ64828" i="2" a="1"/>
  <c r="BJ64828" i="2" s="1"/>
  <c r="BJ64829" i="2" a="1"/>
  <c r="BJ64829" i="2" s="1"/>
  <c r="BJ64830" i="2" a="1"/>
  <c r="BJ64830" i="2" s="1"/>
  <c r="BJ64831" i="2" a="1"/>
  <c r="BJ64831" i="2" s="1"/>
  <c r="BJ64832" i="2" a="1"/>
  <c r="BJ64832" i="2" s="1"/>
  <c r="BJ64833" i="2" a="1"/>
  <c r="BJ64833" i="2" s="1"/>
  <c r="BJ64834" i="2" a="1"/>
  <c r="BJ64834" i="2" s="1"/>
  <c r="BJ64835" i="2" a="1"/>
  <c r="BJ64835" i="2" s="1"/>
  <c r="BJ64836" i="2" a="1"/>
  <c r="BJ64836" i="2" s="1"/>
  <c r="BJ64837" i="2" a="1"/>
  <c r="BJ64837" i="2" s="1"/>
  <c r="BJ64838" i="2" a="1"/>
  <c r="BJ64838" i="2" s="1"/>
  <c r="BJ64839" i="2" a="1"/>
  <c r="BJ64839" i="2" s="1"/>
  <c r="BJ64840" i="2" a="1"/>
  <c r="BJ64840" i="2" s="1"/>
  <c r="BJ64841" i="2" a="1"/>
  <c r="BJ64841" i="2" s="1"/>
  <c r="BJ64842" i="2" a="1"/>
  <c r="BJ64842" i="2" s="1"/>
  <c r="BJ64843" i="2" a="1"/>
  <c r="BJ64843" i="2" s="1"/>
  <c r="BJ64844" i="2" a="1"/>
  <c r="BJ64844" i="2" s="1"/>
  <c r="BJ64845" i="2" a="1"/>
  <c r="BJ64845" i="2" s="1"/>
  <c r="BJ64846" i="2" a="1"/>
  <c r="BJ64846" i="2" s="1"/>
  <c r="BJ64847" i="2" a="1"/>
  <c r="BJ64847" i="2"/>
  <c r="BJ64848" i="2" a="1"/>
  <c r="BJ64848" i="2" s="1"/>
  <c r="BJ64849" i="2" a="1"/>
  <c r="BJ64849" i="2" s="1"/>
  <c r="BJ64850" i="2" a="1"/>
  <c r="BJ64850" i="2" s="1"/>
  <c r="BJ64851" i="2" a="1"/>
  <c r="BJ64851" i="2" s="1"/>
  <c r="BJ64852" i="2" a="1"/>
  <c r="BJ64852" i="2" s="1"/>
  <c r="BJ64853" i="2" a="1"/>
  <c r="BJ64853" i="2" s="1"/>
  <c r="BJ64854" i="2" a="1"/>
  <c r="BJ64854" i="2" s="1"/>
  <c r="BJ64855" i="2" a="1"/>
  <c r="BJ64855" i="2"/>
  <c r="BJ64856" i="2" a="1"/>
  <c r="BJ64856" i="2" s="1"/>
  <c r="BJ64857" i="2" a="1"/>
  <c r="BJ64857" i="2" s="1"/>
  <c r="BJ64858" i="2" a="1"/>
  <c r="BJ64858" i="2" s="1"/>
  <c r="BJ64859" i="2" a="1"/>
  <c r="BJ64859" i="2"/>
  <c r="BJ64860" i="2" a="1"/>
  <c r="BJ64860" i="2" s="1"/>
  <c r="BJ64861" i="2" a="1"/>
  <c r="BJ64861" i="2" s="1"/>
  <c r="BJ64862" i="2" a="1"/>
  <c r="BJ64862" i="2" s="1"/>
  <c r="BJ64863" i="2" a="1"/>
  <c r="BJ64863" i="2" s="1"/>
  <c r="BJ64864" i="2" a="1"/>
  <c r="BJ64864" i="2" s="1"/>
  <c r="BJ64865" i="2" a="1"/>
  <c r="BJ64865" i="2" s="1"/>
  <c r="BJ64866" i="2" a="1"/>
  <c r="BJ64866" i="2" s="1"/>
  <c r="BJ64867" i="2" a="1"/>
  <c r="BJ64867" i="2" s="1"/>
  <c r="BJ64868" i="2" a="1"/>
  <c r="BJ64868" i="2" s="1"/>
  <c r="BJ64869" i="2" a="1"/>
  <c r="BJ64869" i="2" s="1"/>
  <c r="BJ64870" i="2" a="1"/>
  <c r="BJ64870" i="2" s="1"/>
  <c r="BJ64871" i="2" a="1"/>
  <c r="BJ64871" i="2" s="1"/>
  <c r="BJ64872" i="2" a="1"/>
  <c r="BJ64872" i="2"/>
  <c r="BJ64873" i="2" a="1"/>
  <c r="BJ64873" i="2"/>
  <c r="BJ64874" i="2" a="1"/>
  <c r="BJ64874" i="2" s="1"/>
  <c r="BJ64875" i="2" a="1"/>
  <c r="BJ64875" i="2" s="1"/>
  <c r="BJ64876" i="2" a="1"/>
  <c r="BJ64876" i="2" s="1"/>
  <c r="BJ64877" i="2" a="1"/>
  <c r="BJ64877" i="2" s="1"/>
  <c r="BJ64878" i="2" a="1"/>
  <c r="BJ64878" i="2" s="1"/>
  <c r="BJ64879" i="2" a="1"/>
  <c r="BJ64879" i="2" s="1"/>
  <c r="BJ64880" i="2" a="1"/>
  <c r="BJ64880" i="2" s="1"/>
  <c r="BJ64881" i="2" a="1"/>
  <c r="BJ64881" i="2" s="1"/>
  <c r="BJ64882" i="2" a="1"/>
  <c r="BJ64882" i="2" s="1"/>
  <c r="BJ64883" i="2" a="1"/>
  <c r="BJ64883" i="2" s="1"/>
  <c r="BJ64884" i="2" a="1"/>
  <c r="BJ64884" i="2" s="1"/>
  <c r="BJ64885" i="2" a="1"/>
  <c r="BJ64885" i="2" s="1"/>
  <c r="BJ64886" i="2" a="1"/>
  <c r="BJ64886" i="2" s="1"/>
  <c r="BJ64887" i="2" a="1"/>
  <c r="BJ64887" i="2" s="1"/>
  <c r="BJ64888" i="2" a="1"/>
  <c r="BJ64888" i="2" s="1"/>
  <c r="BJ64889" i="2" a="1"/>
  <c r="BJ64889" i="2" s="1"/>
  <c r="BJ64890" i="2" a="1"/>
  <c r="BJ64890" i="2" s="1"/>
  <c r="BJ64891" i="2" a="1"/>
  <c r="BJ64891" i="2" s="1"/>
  <c r="BJ64892" i="2" a="1"/>
  <c r="BJ64892" i="2" s="1"/>
  <c r="BJ64893" i="2" a="1"/>
  <c r="BJ64893" i="2" s="1"/>
  <c r="BJ64894" i="2" a="1"/>
  <c r="BJ64894" i="2" s="1"/>
  <c r="BJ64895" i="2" a="1"/>
  <c r="BJ64895" i="2" s="1"/>
  <c r="BJ64896" i="2" a="1"/>
  <c r="BJ64896" i="2" s="1"/>
  <c r="BJ64897" i="2" a="1"/>
  <c r="BJ64897" i="2" s="1"/>
  <c r="BJ64898" i="2" a="1"/>
  <c r="BJ64898" i="2" s="1"/>
  <c r="BJ64899" i="2" a="1"/>
  <c r="BJ64899" i="2" s="1"/>
  <c r="BJ64900" i="2" a="1"/>
  <c r="BJ64900" i="2" s="1"/>
  <c r="BJ64901" i="2" a="1"/>
  <c r="BJ64901" i="2" s="1"/>
  <c r="BJ64902" i="2" a="1"/>
  <c r="BJ64902" i="2" s="1"/>
  <c r="BJ64903" i="2" a="1"/>
  <c r="BJ64903" i="2" s="1"/>
  <c r="BJ64904" i="2" a="1"/>
  <c r="BJ64904" i="2" s="1"/>
  <c r="BJ64905" i="2" a="1"/>
  <c r="BJ64905" i="2" s="1"/>
  <c r="BJ64906" i="2" a="1"/>
  <c r="BJ64906" i="2" s="1"/>
  <c r="BJ64907" i="2" a="1"/>
  <c r="BJ64907" i="2" s="1"/>
  <c r="BJ64908" i="2" a="1"/>
  <c r="BJ64908" i="2" s="1"/>
  <c r="BJ64909" i="2" a="1"/>
  <c r="BJ64909" i="2" s="1"/>
  <c r="BJ64910" i="2" a="1"/>
  <c r="BJ64910" i="2" s="1"/>
  <c r="BJ64911" i="2" a="1"/>
  <c r="BJ64911" i="2" s="1"/>
  <c r="BJ64912" i="2" a="1"/>
  <c r="BJ64912" i="2" s="1"/>
  <c r="BJ64913" i="2" a="1"/>
  <c r="BJ64913" i="2" s="1"/>
  <c r="BJ64914" i="2" a="1"/>
  <c r="BJ64914" i="2" s="1"/>
  <c r="BJ64915" i="2" a="1"/>
  <c r="BJ64915" i="2" s="1"/>
  <c r="BJ64916" i="2" a="1"/>
  <c r="BJ64916" i="2" s="1"/>
  <c r="BJ64917" i="2" a="1"/>
  <c r="BJ64917" i="2" s="1"/>
  <c r="BJ64918" i="2" a="1"/>
  <c r="BJ64918" i="2" s="1"/>
  <c r="BJ64919" i="2" a="1"/>
  <c r="BJ64919" i="2" s="1"/>
  <c r="BJ64920" i="2" a="1"/>
  <c r="BJ64920" i="2" s="1"/>
  <c r="BJ64921" i="2" a="1"/>
  <c r="BJ64921" i="2" s="1"/>
  <c r="BJ64922" i="2" a="1"/>
  <c r="BJ64922" i="2" s="1"/>
  <c r="BJ64923" i="2" a="1"/>
  <c r="BJ64923" i="2" s="1"/>
  <c r="BJ64924" i="2" a="1"/>
  <c r="BJ64924" i="2" s="1"/>
  <c r="BJ64925" i="2" a="1"/>
  <c r="BJ64925" i="2" s="1"/>
  <c r="BJ64926" i="2" a="1"/>
  <c r="BJ64926" i="2" s="1"/>
  <c r="BJ64927" i="2" a="1"/>
  <c r="BJ64927" i="2" s="1"/>
  <c r="BJ64928" i="2" a="1"/>
  <c r="BJ64928" i="2" s="1"/>
  <c r="BJ64929" i="2" a="1"/>
  <c r="BJ64929" i="2" s="1"/>
  <c r="BJ64930" i="2" a="1"/>
  <c r="BJ64930" i="2" s="1"/>
  <c r="BJ64931" i="2" a="1"/>
  <c r="BJ64931" i="2" s="1"/>
  <c r="BJ64932" i="2" a="1"/>
  <c r="BJ64932" i="2" s="1"/>
  <c r="BJ64933" i="2" a="1"/>
  <c r="BJ64933" i="2" s="1"/>
  <c r="BJ64934" i="2" a="1"/>
  <c r="BJ64934" i="2" s="1"/>
  <c r="BJ64935" i="2" a="1"/>
  <c r="BJ64935" i="2" s="1"/>
  <c r="BJ64936" i="2" a="1"/>
  <c r="BJ64936" i="2" s="1"/>
  <c r="BJ64937" i="2" a="1"/>
  <c r="BJ64937" i="2"/>
  <c r="BJ64938" i="2" a="1"/>
  <c r="BJ64938" i="2" s="1"/>
  <c r="BJ64939" i="2" a="1"/>
  <c r="BJ64939" i="2" s="1"/>
  <c r="BJ64940" i="2" a="1"/>
  <c r="BJ64940" i="2" s="1"/>
  <c r="BJ64941" i="2" a="1"/>
  <c r="BJ64941" i="2" s="1"/>
  <c r="BJ64942" i="2" a="1"/>
  <c r="BJ64942" i="2" s="1"/>
  <c r="BJ64943" i="2" a="1"/>
  <c r="BJ64943" i="2"/>
  <c r="BJ64944" i="2" a="1"/>
  <c r="BJ64944" i="2" s="1"/>
  <c r="BJ64945" i="2" a="1"/>
  <c r="BJ64945" i="2" s="1"/>
  <c r="BJ64946" i="2" a="1"/>
  <c r="BJ64946" i="2" s="1"/>
  <c r="BJ64947" i="2" a="1"/>
  <c r="BJ64947" i="2" s="1"/>
  <c r="BJ64948" i="2" a="1"/>
  <c r="BJ64948" i="2" s="1"/>
  <c r="BJ64949" i="2" a="1"/>
  <c r="BJ64949" i="2" s="1"/>
  <c r="BJ64950" i="2" a="1"/>
  <c r="BJ64950" i="2" s="1"/>
  <c r="BJ64951" i="2" a="1"/>
  <c r="BJ64951" i="2" s="1"/>
  <c r="BJ64952" i="2" a="1"/>
  <c r="BJ64952" i="2" s="1"/>
  <c r="BJ64953" i="2" a="1"/>
  <c r="BJ64953" i="2" s="1"/>
  <c r="BJ64954" i="2" a="1"/>
  <c r="BJ64954" i="2" s="1"/>
  <c r="BJ64955" i="2" a="1"/>
  <c r="BJ64955" i="2" s="1"/>
  <c r="BJ64956" i="2" a="1"/>
  <c r="BJ64956" i="2" s="1"/>
  <c r="BJ64957" i="2" a="1"/>
  <c r="BJ64957" i="2" s="1"/>
  <c r="BJ64958" i="2" a="1"/>
  <c r="BJ64958" i="2" s="1"/>
  <c r="BJ64959" i="2" a="1"/>
  <c r="BJ64959" i="2" s="1"/>
  <c r="BJ64960" i="2" a="1"/>
  <c r="BJ64960" i="2" s="1"/>
  <c r="BJ64961" i="2" a="1"/>
  <c r="BJ64961" i="2" s="1"/>
  <c r="BJ64962" i="2" a="1"/>
  <c r="BJ64962" i="2" s="1"/>
  <c r="BJ64963" i="2" a="1"/>
  <c r="BJ64963" i="2" s="1"/>
  <c r="BJ64964" i="2" a="1"/>
  <c r="BJ64964" i="2" s="1"/>
  <c r="BJ64965" i="2" a="1"/>
  <c r="BJ64965" i="2" s="1"/>
  <c r="BJ64966" i="2" a="1"/>
  <c r="BJ64966" i="2" s="1"/>
  <c r="BJ64967" i="2" a="1"/>
  <c r="BJ64967" i="2" s="1"/>
  <c r="BJ64968" i="2" a="1"/>
  <c r="BJ64968" i="2" s="1"/>
  <c r="BJ64969" i="2" a="1"/>
  <c r="BJ64969" i="2" s="1"/>
  <c r="BJ64970" i="2" a="1"/>
  <c r="BJ64970" i="2" s="1"/>
  <c r="BJ64971" i="2" a="1"/>
  <c r="BJ64971" i="2" s="1"/>
  <c r="BJ64972" i="2" a="1"/>
  <c r="BJ64972" i="2" s="1"/>
  <c r="BJ64973" i="2" a="1"/>
  <c r="BJ64973" i="2" s="1"/>
  <c r="BJ64974" i="2" a="1"/>
  <c r="BJ64974" i="2" s="1"/>
  <c r="BJ64975" i="2" a="1"/>
  <c r="BJ64975" i="2" s="1"/>
  <c r="BJ64976" i="2" a="1"/>
  <c r="BJ64976" i="2" s="1"/>
  <c r="BJ64977" i="2" a="1"/>
  <c r="BJ64977" i="2" s="1"/>
  <c r="BJ64978" i="2" a="1"/>
  <c r="BJ64978" i="2" s="1"/>
  <c r="BJ64979" i="2" a="1"/>
  <c r="BJ64979" i="2" s="1"/>
  <c r="BJ64980" i="2" a="1"/>
  <c r="BJ64980" i="2" s="1"/>
  <c r="BJ64981" i="2" a="1"/>
  <c r="BJ64981" i="2" s="1"/>
  <c r="BJ64982" i="2" a="1"/>
  <c r="BJ64982" i="2" s="1"/>
  <c r="BJ64983" i="2" a="1"/>
  <c r="BJ64983" i="2"/>
  <c r="BJ64984" i="2" a="1"/>
  <c r="BJ64984" i="2" s="1"/>
  <c r="BJ64985" i="2" a="1"/>
  <c r="BJ64985" i="2" s="1"/>
  <c r="BJ64986" i="2" a="1"/>
  <c r="BJ64986" i="2" s="1"/>
  <c r="BJ64987" i="2" a="1"/>
  <c r="BJ64987" i="2" s="1"/>
  <c r="BJ64988" i="2" a="1"/>
  <c r="BJ64988" i="2" s="1"/>
  <c r="BJ64989" i="2" a="1"/>
  <c r="BJ64989" i="2" s="1"/>
  <c r="BJ64990" i="2" a="1"/>
  <c r="BJ64990" i="2" s="1"/>
  <c r="BJ64991" i="2" a="1"/>
  <c r="BJ64991" i="2" s="1"/>
  <c r="BJ64992" i="2" a="1"/>
  <c r="BJ64992" i="2" s="1"/>
  <c r="BJ64993" i="2" a="1"/>
  <c r="BJ64993" i="2" s="1"/>
  <c r="BJ64994" i="2" a="1"/>
  <c r="BJ64994" i="2" s="1"/>
  <c r="BJ64995" i="2" a="1"/>
  <c r="BJ64995" i="2" s="1"/>
  <c r="BJ64996" i="2" a="1"/>
  <c r="BJ64996" i="2" s="1"/>
  <c r="BJ64997" i="2" a="1"/>
  <c r="BJ64997" i="2" s="1"/>
  <c r="BJ64998" i="2" a="1"/>
  <c r="BJ64998" i="2" s="1"/>
  <c r="BJ64999" i="2" a="1"/>
  <c r="BJ64999" i="2" s="1"/>
  <c r="BJ65000" i="2" a="1"/>
  <c r="BJ65000" i="2"/>
  <c r="BJ65001" i="2" a="1"/>
  <c r="BJ65001" i="2" s="1"/>
  <c r="BJ65002" i="2" a="1"/>
  <c r="BJ65002" i="2" s="1"/>
  <c r="BJ65003" i="2" a="1"/>
  <c r="BJ65003" i="2" s="1"/>
  <c r="BJ65004" i="2" a="1"/>
  <c r="BJ65004" i="2" s="1"/>
  <c r="BJ65005" i="2" a="1"/>
  <c r="BJ65005" i="2" s="1"/>
  <c r="BJ65006" i="2" a="1"/>
  <c r="BJ65006" i="2" s="1"/>
  <c r="BJ65007" i="2" a="1"/>
  <c r="BJ65007" i="2" s="1"/>
  <c r="BJ65008" i="2" a="1"/>
  <c r="BJ65008" i="2" s="1"/>
  <c r="BJ65009" i="2" a="1"/>
  <c r="BJ65009" i="2" s="1"/>
  <c r="BJ65010" i="2" a="1"/>
  <c r="BJ65010" i="2" s="1"/>
  <c r="BJ65011" i="2" a="1"/>
  <c r="BJ65011" i="2" s="1"/>
  <c r="BJ65012" i="2" a="1"/>
  <c r="BJ65012" i="2"/>
  <c r="BJ65013" i="2" a="1"/>
  <c r="BJ65013" i="2" s="1"/>
  <c r="BJ65014" i="2" a="1"/>
  <c r="BJ65014" i="2" s="1"/>
  <c r="BJ65015" i="2" a="1"/>
  <c r="BJ65015" i="2" s="1"/>
  <c r="BJ65016" i="2" a="1"/>
  <c r="BJ65016" i="2" s="1"/>
  <c r="BJ65017" i="2" a="1"/>
  <c r="BJ65017" i="2" s="1"/>
  <c r="BJ65018" i="2" a="1"/>
  <c r="BJ65018" i="2" s="1"/>
  <c r="BJ65019" i="2" a="1"/>
  <c r="BJ65019" i="2"/>
  <c r="BJ65020" i="2" a="1"/>
  <c r="BJ65020" i="2" s="1"/>
  <c r="BJ65021" i="2" a="1"/>
  <c r="BJ65021" i="2" s="1"/>
  <c r="BJ65022" i="2" a="1"/>
  <c r="BJ65022" i="2" s="1"/>
  <c r="BJ65023" i="2" a="1"/>
  <c r="BJ65023" i="2" s="1"/>
  <c r="BJ65024" i="2" a="1"/>
  <c r="BJ65024" i="2" s="1"/>
  <c r="BJ65025" i="2" a="1"/>
  <c r="BJ65025" i="2" s="1"/>
  <c r="BJ65026" i="2" a="1"/>
  <c r="BJ65026" i="2" s="1"/>
  <c r="BJ65027" i="2" a="1"/>
  <c r="BJ65027" i="2" s="1"/>
  <c r="BJ65028" i="2" a="1"/>
  <c r="BJ65028" i="2" s="1"/>
  <c r="BJ65029" i="2" a="1"/>
  <c r="BJ65029" i="2" s="1"/>
  <c r="BJ65030" i="2" a="1"/>
  <c r="BJ65030" i="2" s="1"/>
  <c r="BJ65031" i="2" a="1"/>
  <c r="BJ65031" i="2" s="1"/>
  <c r="BJ65032" i="2" a="1"/>
  <c r="BJ65032" i="2" s="1"/>
  <c r="BJ65033" i="2" a="1"/>
  <c r="BJ65033" i="2" s="1"/>
  <c r="BJ65034" i="2" a="1"/>
  <c r="BJ65034" i="2" s="1"/>
  <c r="BJ65035" i="2" a="1"/>
  <c r="BJ65035" i="2" s="1"/>
  <c r="BJ65036" i="2" a="1"/>
  <c r="BJ65036" i="2" s="1"/>
  <c r="BJ65037" i="2" a="1"/>
  <c r="BJ65037" i="2" s="1"/>
  <c r="BJ65038" i="2" a="1"/>
  <c r="BJ65038" i="2" s="1"/>
  <c r="BJ65039" i="2" a="1"/>
  <c r="BJ65039" i="2" s="1"/>
  <c r="BJ65040" i="2" a="1"/>
  <c r="BJ65040" i="2"/>
  <c r="BJ65041" i="2" a="1"/>
  <c r="BJ65041" i="2" s="1"/>
  <c r="BJ65042" i="2" a="1"/>
  <c r="BJ65042" i="2" s="1"/>
  <c r="BJ65043" i="2" a="1"/>
  <c r="BJ65043" i="2" s="1"/>
  <c r="BJ65044" i="2" a="1"/>
  <c r="BJ65044" i="2" s="1"/>
  <c r="BJ65045" i="2" a="1"/>
  <c r="BJ65045" i="2" s="1"/>
  <c r="BJ65046" i="2" a="1"/>
  <c r="BJ65046" i="2" s="1"/>
  <c r="BJ65047" i="2" a="1"/>
  <c r="BJ65047" i="2" s="1"/>
  <c r="BJ65048" i="2" a="1"/>
  <c r="BJ65048" i="2" s="1"/>
  <c r="BJ65049" i="2" a="1"/>
  <c r="BJ65049" i="2" s="1"/>
  <c r="BJ65050" i="2" a="1"/>
  <c r="BJ65050" i="2" s="1"/>
  <c r="BJ65051" i="2" a="1"/>
  <c r="BJ65051" i="2" s="1"/>
  <c r="BJ65052" i="2" a="1"/>
  <c r="BJ65052" i="2" s="1"/>
  <c r="BJ65053" i="2" a="1"/>
  <c r="BJ65053" i="2" s="1"/>
  <c r="BJ65054" i="2" a="1"/>
  <c r="BJ65054" i="2" s="1"/>
  <c r="BJ65055" i="2" a="1"/>
  <c r="BJ65055" i="2" s="1"/>
  <c r="BJ65056" i="2" a="1"/>
  <c r="BJ65056" i="2" s="1"/>
  <c r="BJ65057" i="2" a="1"/>
  <c r="BJ65057" i="2" s="1"/>
  <c r="BJ65058" i="2" a="1"/>
  <c r="BJ65058" i="2" s="1"/>
  <c r="BJ65059" i="2" a="1"/>
  <c r="BJ65059" i="2" s="1"/>
  <c r="BJ65060" i="2" a="1"/>
  <c r="BJ65060" i="2" s="1"/>
  <c r="BJ65061" i="2" a="1"/>
  <c r="BJ65061" i="2" s="1"/>
  <c r="BJ65062" i="2" a="1"/>
  <c r="BJ65062" i="2" s="1"/>
  <c r="BJ65063" i="2" a="1"/>
  <c r="BJ65063" i="2" s="1"/>
  <c r="BJ65064" i="2" a="1"/>
  <c r="BJ65064" i="2" s="1"/>
  <c r="BJ65065" i="2" a="1"/>
  <c r="BJ65065" i="2" s="1"/>
  <c r="BJ65066" i="2" a="1"/>
  <c r="BJ65066" i="2" s="1"/>
  <c r="BJ65067" i="2" a="1"/>
  <c r="BJ65067" i="2" s="1"/>
  <c r="BJ65068" i="2" a="1"/>
  <c r="BJ65068" i="2" s="1"/>
  <c r="BJ65069" i="2" a="1"/>
  <c r="BJ65069" i="2" s="1"/>
  <c r="BJ65070" i="2" a="1"/>
  <c r="BJ65070" i="2" s="1"/>
  <c r="BJ65071" i="2" a="1"/>
  <c r="BJ65071" i="2" s="1"/>
  <c r="BJ65072" i="2" a="1"/>
  <c r="BJ65072" i="2" s="1"/>
  <c r="BJ65073" i="2" a="1"/>
  <c r="BJ65073" i="2" s="1"/>
  <c r="BJ65074" i="2" a="1"/>
  <c r="BJ65074" i="2" s="1"/>
  <c r="BJ65075" i="2" a="1"/>
  <c r="BJ65075" i="2" s="1"/>
  <c r="BJ65076" i="2" a="1"/>
  <c r="BJ65076" i="2" s="1"/>
  <c r="BJ65077" i="2" a="1"/>
  <c r="BJ65077" i="2" s="1"/>
  <c r="BJ65078" i="2" a="1"/>
  <c r="BJ65078" i="2" s="1"/>
  <c r="BJ65079" i="2" a="1"/>
  <c r="BJ65079" i="2" s="1"/>
  <c r="BJ65080" i="2" a="1"/>
  <c r="BJ65080" i="2" s="1"/>
  <c r="BJ65081" i="2" a="1"/>
  <c r="BJ65081" i="2" s="1"/>
  <c r="BJ65082" i="2" a="1"/>
  <c r="BJ65082" i="2" s="1"/>
  <c r="BJ65083" i="2" a="1"/>
  <c r="BJ65083" i="2" s="1"/>
  <c r="BJ65084" i="2" a="1"/>
  <c r="BJ65084" i="2" s="1"/>
  <c r="BJ65085" i="2" a="1"/>
  <c r="BJ65085" i="2" s="1"/>
  <c r="BJ65086" i="2" a="1"/>
  <c r="BJ65086" i="2"/>
  <c r="BJ65087" i="2" a="1"/>
  <c r="BJ65087" i="2" s="1"/>
  <c r="BJ65088" i="2" a="1"/>
  <c r="BJ65088" i="2"/>
  <c r="BJ65089" i="2" a="1"/>
  <c r="BJ65089" i="2" s="1"/>
  <c r="BJ65090" i="2" a="1"/>
  <c r="BJ65090" i="2" s="1"/>
  <c r="BJ65091" i="2" a="1"/>
  <c r="BJ65091" i="2" s="1"/>
  <c r="BJ65092" i="2" a="1"/>
  <c r="BJ65092" i="2" s="1"/>
  <c r="BJ65093" i="2" a="1"/>
  <c r="BJ65093" i="2" s="1"/>
  <c r="BJ65094" i="2" a="1"/>
  <c r="BJ65094" i="2" s="1"/>
  <c r="BJ65095" i="2" a="1"/>
  <c r="BJ65095" i="2" s="1"/>
  <c r="BJ65096" i="2" a="1"/>
  <c r="BJ65096" i="2" s="1"/>
  <c r="BJ65097" i="2" a="1"/>
  <c r="BJ65097" i="2" s="1"/>
  <c r="BJ65098" i="2" a="1"/>
  <c r="BJ65098" i="2" s="1"/>
  <c r="BJ65099" i="2" a="1"/>
  <c r="BJ65099" i="2" s="1"/>
  <c r="BJ65100" i="2" a="1"/>
  <c r="BJ65100" i="2" s="1"/>
  <c r="BJ65101" i="2" a="1"/>
  <c r="BJ65101" i="2" s="1"/>
  <c r="BJ65102" i="2" a="1"/>
  <c r="BJ65102" i="2" s="1"/>
  <c r="BJ65103" i="2" a="1"/>
  <c r="BJ65103" i="2" s="1"/>
  <c r="BJ65104" i="2" a="1"/>
  <c r="BJ65104" i="2" s="1"/>
  <c r="BJ65105" i="2" a="1"/>
  <c r="BJ65105" i="2"/>
  <c r="BJ65106" i="2" a="1"/>
  <c r="BJ65106" i="2" s="1"/>
  <c r="BJ65107" i="2" a="1"/>
  <c r="BJ65107" i="2" s="1"/>
  <c r="BJ65108" i="2" a="1"/>
  <c r="BJ65108" i="2" s="1"/>
  <c r="BJ65109" i="2" a="1"/>
  <c r="BJ65109" i="2" s="1"/>
  <c r="BJ65110" i="2" a="1"/>
  <c r="BJ65110" i="2" s="1"/>
  <c r="BJ65111" i="2" a="1"/>
  <c r="BJ65111" i="2" s="1"/>
  <c r="BJ65112" i="2" a="1"/>
  <c r="BJ65112" i="2" s="1"/>
  <c r="BJ65113" i="2" a="1"/>
  <c r="BJ65113" i="2" s="1"/>
  <c r="BJ65114" i="2" a="1"/>
  <c r="BJ65114" i="2" s="1"/>
  <c r="BJ65115" i="2" a="1"/>
  <c r="BJ65115" i="2" s="1"/>
  <c r="BJ65116" i="2" a="1"/>
  <c r="BJ65116" i="2" s="1"/>
  <c r="BJ65117" i="2" a="1"/>
  <c r="BJ65117" i="2" s="1"/>
  <c r="BJ65118" i="2" a="1"/>
  <c r="BJ65118" i="2" s="1"/>
  <c r="BJ65119" i="2" a="1"/>
  <c r="BJ65119" i="2" s="1"/>
  <c r="BJ65120" i="2" a="1"/>
  <c r="BJ65120" i="2" s="1"/>
  <c r="BJ65121" i="2" a="1"/>
  <c r="BJ65121" i="2" s="1"/>
  <c r="BJ65122" i="2" a="1"/>
  <c r="BJ65122" i="2" s="1"/>
  <c r="BJ65123" i="2" a="1"/>
  <c r="BJ65123" i="2" s="1"/>
  <c r="BJ65124" i="2" a="1"/>
  <c r="BJ65124" i="2" s="1"/>
  <c r="BJ65125" i="2" a="1"/>
  <c r="BJ65125" i="2" s="1"/>
  <c r="BJ65126" i="2" a="1"/>
  <c r="BJ65126" i="2" s="1"/>
  <c r="BJ65127" i="2" a="1"/>
  <c r="BJ65127" i="2" s="1"/>
  <c r="BJ65128" i="2" a="1"/>
  <c r="BJ65128" i="2" s="1"/>
  <c r="BJ65129" i="2" a="1"/>
  <c r="BJ65129" i="2" s="1"/>
  <c r="BJ65130" i="2" a="1"/>
  <c r="BJ65130" i="2" s="1"/>
  <c r="BJ65131" i="2" a="1"/>
  <c r="BJ65131" i="2" s="1"/>
  <c r="BJ65132" i="2" a="1"/>
  <c r="BJ65132" i="2" s="1"/>
  <c r="BJ65133" i="2" a="1"/>
  <c r="BJ65133" i="2" s="1"/>
  <c r="BJ65134" i="2" a="1"/>
  <c r="BJ65134" i="2" s="1"/>
  <c r="BJ65135" i="2" a="1"/>
  <c r="BJ65135" i="2" s="1"/>
  <c r="BJ65136" i="2" a="1"/>
  <c r="BJ65136" i="2" s="1"/>
  <c r="BJ65137" i="2" a="1"/>
  <c r="BJ65137" i="2" s="1"/>
  <c r="BJ65138" i="2" a="1"/>
  <c r="BJ65138" i="2" s="1"/>
  <c r="BJ65139" i="2" a="1"/>
  <c r="BJ65139" i="2" s="1"/>
  <c r="BJ65140" i="2" a="1"/>
  <c r="BJ65140" i="2" s="1"/>
  <c r="BJ65141" i="2" a="1"/>
  <c r="BJ65141" i="2" s="1"/>
  <c r="BJ65142" i="2" a="1"/>
  <c r="BJ65142" i="2"/>
  <c r="BJ65143" i="2" a="1"/>
  <c r="BJ65143" i="2" s="1"/>
  <c r="BJ65144" i="2" a="1"/>
  <c r="BJ65144" i="2" s="1"/>
  <c r="BJ65145" i="2" a="1"/>
  <c r="BJ65145" i="2" s="1"/>
  <c r="BJ65146" i="2" a="1"/>
  <c r="BJ65146" i="2" s="1"/>
  <c r="BJ65147" i="2" a="1"/>
  <c r="BJ65147" i="2" s="1"/>
  <c r="BJ65148" i="2" a="1"/>
  <c r="BJ65148" i="2" s="1"/>
  <c r="BJ65149" i="2" a="1"/>
  <c r="BJ65149" i="2" s="1"/>
  <c r="BJ65150" i="2" a="1"/>
  <c r="BJ65150" i="2" s="1"/>
  <c r="BJ65151" i="2" a="1"/>
  <c r="BJ65151" i="2"/>
  <c r="BJ65152" i="2" a="1"/>
  <c r="BJ65152" i="2" s="1"/>
  <c r="BJ65153" i="2" a="1"/>
  <c r="BJ65153" i="2" s="1"/>
  <c r="BJ65154" i="2" a="1"/>
  <c r="BJ65154" i="2" s="1"/>
  <c r="BJ65155" i="2" a="1"/>
  <c r="BJ65155" i="2" s="1"/>
  <c r="BJ65156" i="2" a="1"/>
  <c r="BJ65156" i="2" s="1"/>
  <c r="BJ65157" i="2" a="1"/>
  <c r="BJ65157" i="2" s="1"/>
  <c r="BJ65158" i="2" a="1"/>
  <c r="BJ65158" i="2" s="1"/>
  <c r="BJ65159" i="2" a="1"/>
  <c r="BJ65159" i="2" s="1"/>
  <c r="BJ65160" i="2" a="1"/>
  <c r="BJ65160" i="2" s="1"/>
  <c r="BJ65161" i="2" a="1"/>
  <c r="BJ65161" i="2" s="1"/>
  <c r="BJ65162" i="2" a="1"/>
  <c r="BJ65162" i="2" s="1"/>
  <c r="BJ65163" i="2" a="1"/>
  <c r="BJ65163" i="2" s="1"/>
  <c r="BJ65164" i="2" a="1"/>
  <c r="BJ65164" i="2" s="1"/>
  <c r="BJ65165" i="2" a="1"/>
  <c r="BJ65165" i="2" s="1"/>
  <c r="BJ65166" i="2" a="1"/>
  <c r="BJ65166" i="2" s="1"/>
  <c r="BJ65167" i="2" a="1"/>
  <c r="BJ65167" i="2" s="1"/>
  <c r="BJ65168" i="2" a="1"/>
  <c r="BJ65168" i="2" s="1"/>
  <c r="BJ65169" i="2" a="1"/>
  <c r="BJ65169" i="2" s="1"/>
  <c r="BJ65170" i="2" a="1"/>
  <c r="BJ65170" i="2" s="1"/>
  <c r="BJ65171" i="2" a="1"/>
  <c r="BJ65171" i="2" s="1"/>
  <c r="BJ65172" i="2" a="1"/>
  <c r="BJ65172" i="2" s="1"/>
  <c r="BJ65173" i="2" a="1"/>
  <c r="BJ65173" i="2" s="1"/>
  <c r="BJ65174" i="2" a="1"/>
  <c r="BJ65174" i="2"/>
  <c r="BJ65175" i="2" a="1"/>
  <c r="BJ65175" i="2"/>
  <c r="BJ65176" i="2" a="1"/>
  <c r="BJ65176" i="2" s="1"/>
  <c r="BJ65177" i="2" a="1"/>
  <c r="BJ65177" i="2" s="1"/>
  <c r="BJ65178" i="2" a="1"/>
  <c r="BJ65178" i="2" s="1"/>
  <c r="BJ65179" i="2" a="1"/>
  <c r="BJ65179" i="2" s="1"/>
  <c r="BJ65180" i="2" a="1"/>
  <c r="BJ65180" i="2" s="1"/>
  <c r="BJ65181" i="2" a="1"/>
  <c r="BJ65181" i="2" s="1"/>
  <c r="BJ65182" i="2" a="1"/>
  <c r="BJ65182" i="2" s="1"/>
  <c r="BJ65183" i="2" a="1"/>
  <c r="BJ65183" i="2" s="1"/>
  <c r="BJ65184" i="2" a="1"/>
  <c r="BJ65184" i="2" s="1"/>
  <c r="BJ65185" i="2" a="1"/>
  <c r="BJ65185" i="2" s="1"/>
  <c r="BJ65186" i="2" a="1"/>
  <c r="BJ65186" i="2" s="1"/>
  <c r="BJ65187" i="2" a="1"/>
  <c r="BJ65187" i="2" s="1"/>
  <c r="BJ65188" i="2" a="1"/>
  <c r="BJ65188" i="2" s="1"/>
  <c r="BJ65189" i="2" a="1"/>
  <c r="BJ65189" i="2" s="1"/>
  <c r="BJ65190" i="2" a="1"/>
  <c r="BJ65190" i="2" s="1"/>
  <c r="BJ65191" i="2" a="1"/>
  <c r="BJ65191" i="2" s="1"/>
  <c r="BJ65192" i="2" a="1"/>
  <c r="BJ65192" i="2" s="1"/>
  <c r="BJ65193" i="2" a="1"/>
  <c r="BJ65193" i="2" s="1"/>
  <c r="BJ65194" i="2" a="1"/>
  <c r="BJ65194" i="2" s="1"/>
  <c r="BJ65195" i="2" a="1"/>
  <c r="BJ65195" i="2" s="1"/>
  <c r="BJ65196" i="2" a="1"/>
  <c r="BJ65196" i="2" s="1"/>
  <c r="BJ65197" i="2" a="1"/>
  <c r="BJ65197" i="2" s="1"/>
  <c r="BJ65198" i="2" a="1"/>
  <c r="BJ65198" i="2"/>
  <c r="BJ65199" i="2" a="1"/>
  <c r="BJ65199" i="2" s="1"/>
  <c r="BJ65200" i="2" a="1"/>
  <c r="BJ65200" i="2" s="1"/>
  <c r="BJ65201" i="2" a="1"/>
  <c r="BJ65201" i="2" s="1"/>
  <c r="BJ65202" i="2" a="1"/>
  <c r="BJ65202" i="2" s="1"/>
  <c r="BJ65203" i="2" a="1"/>
  <c r="BJ65203" i="2"/>
  <c r="BJ65204" i="2" a="1"/>
  <c r="BJ65204" i="2" s="1"/>
  <c r="BJ65205" i="2" a="1"/>
  <c r="BJ65205" i="2" s="1"/>
  <c r="BJ65206" i="2" a="1"/>
  <c r="BJ65206" i="2" s="1"/>
  <c r="BJ65207" i="2" a="1"/>
  <c r="BJ65207" i="2" s="1"/>
  <c r="BJ65208" i="2" a="1"/>
  <c r="BJ65208" i="2" s="1"/>
  <c r="BJ65209" i="2" a="1"/>
  <c r="BJ65209" i="2" s="1"/>
  <c r="BJ65210" i="2" a="1"/>
  <c r="BJ65210" i="2" s="1"/>
  <c r="BJ65211" i="2" a="1"/>
  <c r="BJ65211" i="2" s="1"/>
  <c r="BJ65212" i="2" a="1"/>
  <c r="BJ65212" i="2" s="1"/>
  <c r="BJ65213" i="2" a="1"/>
  <c r="BJ65213" i="2" s="1"/>
  <c r="BJ65214" i="2" a="1"/>
  <c r="BJ65214" i="2" s="1"/>
  <c r="BJ65215" i="2" a="1"/>
  <c r="BJ65215" i="2" s="1"/>
  <c r="BJ65216" i="2" a="1"/>
  <c r="BJ65216" i="2" s="1"/>
  <c r="BJ65217" i="2" a="1"/>
  <c r="BJ65217" i="2" s="1"/>
  <c r="BJ65218" i="2" a="1"/>
  <c r="BJ65218" i="2" s="1"/>
  <c r="BJ65219" i="2" a="1"/>
  <c r="BJ65219" i="2" s="1"/>
  <c r="BJ65220" i="2" a="1"/>
  <c r="BJ65220" i="2" s="1"/>
  <c r="BJ65221" i="2" a="1"/>
  <c r="BJ65221" i="2" s="1"/>
  <c r="BJ65222" i="2" a="1"/>
  <c r="BJ65222" i="2" s="1"/>
  <c r="BJ65223" i="2" a="1"/>
  <c r="BJ65223" i="2" s="1"/>
  <c r="BJ65224" i="2" a="1"/>
  <c r="BJ65224" i="2" s="1"/>
  <c r="BJ65225" i="2" a="1"/>
  <c r="BJ65225" i="2" s="1"/>
  <c r="BJ65226" i="2" a="1"/>
  <c r="BJ65226" i="2" s="1"/>
  <c r="BJ65227" i="2" a="1"/>
  <c r="BJ65227" i="2" s="1"/>
  <c r="BJ65228" i="2" a="1"/>
  <c r="BJ65228" i="2" s="1"/>
  <c r="BJ65229" i="2" a="1"/>
  <c r="BJ65229" i="2" s="1"/>
  <c r="BJ65230" i="2" a="1"/>
  <c r="BJ65230" i="2" s="1"/>
  <c r="BJ65231" i="2" a="1"/>
  <c r="BJ65231" i="2" s="1"/>
  <c r="BJ65232" i="2" a="1"/>
  <c r="BJ65232" i="2" s="1"/>
  <c r="BJ65233" i="2" a="1"/>
  <c r="BJ65233" i="2" s="1"/>
  <c r="BJ65234" i="2" a="1"/>
  <c r="BJ65234" i="2" s="1"/>
  <c r="BJ65235" i="2" a="1"/>
  <c r="BJ65235" i="2" s="1"/>
  <c r="BJ65236" i="2" a="1"/>
  <c r="BJ65236" i="2" s="1"/>
  <c r="BJ65237" i="2" a="1"/>
  <c r="BJ65237" i="2" s="1"/>
  <c r="BJ65238" i="2" a="1"/>
  <c r="BJ65238" i="2" s="1"/>
  <c r="BJ65239" i="2" a="1"/>
  <c r="BJ65239" i="2" s="1"/>
  <c r="BJ65240" i="2" a="1"/>
  <c r="BJ65240" i="2" s="1"/>
  <c r="BJ65241" i="2" a="1"/>
  <c r="BJ65241" i="2" s="1"/>
  <c r="BJ65242" i="2" a="1"/>
  <c r="BJ65242" i="2" s="1"/>
  <c r="BJ65243" i="2" a="1"/>
  <c r="BJ65243" i="2" s="1"/>
  <c r="BJ65244" i="2" a="1"/>
  <c r="BJ65244" i="2"/>
  <c r="BJ65245" i="2" a="1"/>
  <c r="BJ65245" i="2" s="1"/>
  <c r="BJ65246" i="2" a="1"/>
  <c r="BJ65246" i="2" s="1"/>
  <c r="BJ65247" i="2" a="1"/>
  <c r="BJ65247" i="2" s="1"/>
  <c r="BJ65248" i="2" a="1"/>
  <c r="BJ65248" i="2" s="1"/>
  <c r="BJ65249" i="2" a="1"/>
  <c r="BJ65249" i="2" s="1"/>
  <c r="BJ65250" i="2" a="1"/>
  <c r="BJ65250" i="2" s="1"/>
  <c r="BJ65251" i="2" a="1"/>
  <c r="BJ65251" i="2" s="1"/>
  <c r="BJ65252" i="2" a="1"/>
  <c r="BJ65252" i="2" s="1"/>
  <c r="BJ65253" i="2" a="1"/>
  <c r="BJ65253" i="2"/>
  <c r="BJ65254" i="2" a="1"/>
  <c r="BJ65254" i="2" s="1"/>
  <c r="BJ65255" i="2" a="1"/>
  <c r="BJ65255" i="2" s="1"/>
  <c r="BJ65256" i="2" a="1"/>
  <c r="BJ65256" i="2" s="1"/>
  <c r="BJ65257" i="2" a="1"/>
  <c r="BJ65257" i="2"/>
  <c r="BJ65258" i="2" a="1"/>
  <c r="BJ65258" i="2" s="1"/>
  <c r="BJ65259" i="2" a="1"/>
  <c r="BJ65259" i="2" s="1"/>
  <c r="BJ65260" i="2" a="1"/>
  <c r="BJ65260" i="2" s="1"/>
  <c r="BJ65261" i="2" a="1"/>
  <c r="BJ65261" i="2" s="1"/>
  <c r="BJ65262" i="2" a="1"/>
  <c r="BJ65262" i="2"/>
  <c r="BJ65263" i="2" a="1"/>
  <c r="BJ65263" i="2" s="1"/>
  <c r="BJ65264" i="2" a="1"/>
  <c r="BJ65264" i="2" s="1"/>
  <c r="BJ65265" i="2" a="1"/>
  <c r="BJ65265" i="2" s="1"/>
  <c r="BJ65266" i="2" a="1"/>
  <c r="BJ65266" i="2" s="1"/>
  <c r="BJ65267" i="2" a="1"/>
  <c r="BJ65267" i="2" s="1"/>
  <c r="BJ65268" i="2" a="1"/>
  <c r="BJ65268" i="2" s="1"/>
  <c r="BJ65269" i="2" a="1"/>
  <c r="BJ65269" i="2" s="1"/>
  <c r="BJ65270" i="2" a="1"/>
  <c r="BJ65270" i="2" s="1"/>
  <c r="BJ65271" i="2" a="1"/>
  <c r="BJ65271" i="2" s="1"/>
  <c r="BJ65272" i="2" a="1"/>
  <c r="BJ65272" i="2" s="1"/>
  <c r="BJ65273" i="2" a="1"/>
  <c r="BJ65273" i="2" s="1"/>
  <c r="BJ65274" i="2" a="1"/>
  <c r="BJ65274" i="2" s="1"/>
  <c r="BJ65275" i="2" a="1"/>
  <c r="BJ65275" i="2" s="1"/>
  <c r="BJ65276" i="2" a="1"/>
  <c r="BJ65276" i="2" s="1"/>
  <c r="BJ65277" i="2" a="1"/>
  <c r="BJ65277" i="2" s="1"/>
  <c r="BJ65278" i="2" a="1"/>
  <c r="BJ65278" i="2" s="1"/>
  <c r="BJ65279" i="2" a="1"/>
  <c r="BJ65279" i="2" s="1"/>
  <c r="BJ65280" i="2" a="1"/>
  <c r="BJ65280" i="2" s="1"/>
  <c r="BJ65281" i="2" a="1"/>
  <c r="BJ65281" i="2" s="1"/>
  <c r="BJ65282" i="2" a="1"/>
  <c r="BJ65282" i="2" s="1"/>
  <c r="BJ65283" i="2" a="1"/>
  <c r="BJ65283" i="2" s="1"/>
  <c r="BJ65284" i="2" a="1"/>
  <c r="BJ65284" i="2" s="1"/>
  <c r="BJ65285" i="2" a="1"/>
  <c r="BJ65285" i="2" s="1"/>
  <c r="BJ65286" i="2" a="1"/>
  <c r="BJ65286" i="2" s="1"/>
  <c r="BJ65287" i="2" a="1"/>
  <c r="BJ65287" i="2" s="1"/>
  <c r="BJ65288" i="2" a="1"/>
  <c r="BJ65288" i="2" s="1"/>
  <c r="BJ65289" i="2" a="1"/>
  <c r="BJ65289" i="2" s="1"/>
  <c r="BJ65290" i="2" a="1"/>
  <c r="BJ65290" i="2" s="1"/>
  <c r="BJ65291" i="2" a="1"/>
  <c r="BJ65291" i="2"/>
  <c r="BJ65292" i="2" a="1"/>
  <c r="BJ65292" i="2" s="1"/>
  <c r="BJ65293" i="2" a="1"/>
  <c r="BJ65293" i="2" s="1"/>
  <c r="BJ65294" i="2" a="1"/>
  <c r="BJ65294" i="2" s="1"/>
  <c r="BJ65295" i="2" a="1"/>
  <c r="BJ65295" i="2" s="1"/>
  <c r="BJ65296" i="2" a="1"/>
  <c r="BJ65296" i="2" s="1"/>
  <c r="BJ65297" i="2" a="1"/>
  <c r="BJ65297" i="2" s="1"/>
  <c r="BJ65298" i="2" a="1"/>
  <c r="BJ65298" i="2" s="1"/>
  <c r="BJ65299" i="2" a="1"/>
  <c r="BJ65299" i="2" s="1"/>
  <c r="BJ65300" i="2" a="1"/>
  <c r="BJ65300" i="2" s="1"/>
  <c r="BJ65301" i="2" a="1"/>
  <c r="BJ65301" i="2" s="1"/>
  <c r="BJ65302" i="2" a="1"/>
  <c r="BJ65302" i="2" s="1"/>
  <c r="BJ65303" i="2" a="1"/>
  <c r="BJ65303" i="2" s="1"/>
  <c r="BJ65304" i="2" a="1"/>
  <c r="BJ65304" i="2" s="1"/>
  <c r="BJ65305" i="2" a="1"/>
  <c r="BJ65305" i="2" s="1"/>
  <c r="BJ65306" i="2" a="1"/>
  <c r="BJ65306" i="2" s="1"/>
  <c r="BJ65307" i="2" a="1"/>
  <c r="BJ65307" i="2" s="1"/>
  <c r="BJ65308" i="2" a="1"/>
  <c r="BJ65308" i="2" s="1"/>
  <c r="BJ65309" i="2" a="1"/>
  <c r="BJ65309" i="2" s="1"/>
  <c r="BJ65310" i="2" a="1"/>
  <c r="BJ65310" i="2" s="1"/>
  <c r="BJ65311" i="2" a="1"/>
  <c r="BJ65311" i="2" s="1"/>
  <c r="BJ65312" i="2" a="1"/>
  <c r="BJ65312" i="2" s="1"/>
  <c r="BJ65313" i="2" a="1"/>
  <c r="BJ65313" i="2" s="1"/>
  <c r="BJ65314" i="2" a="1"/>
  <c r="BJ65314" i="2" s="1"/>
  <c r="BJ65315" i="2" a="1"/>
  <c r="BJ65315" i="2" s="1"/>
  <c r="BJ65316" i="2" a="1"/>
  <c r="BJ65316" i="2"/>
  <c r="BJ65317" i="2" a="1"/>
  <c r="BJ65317" i="2" s="1"/>
  <c r="BJ65318" i="2" a="1"/>
  <c r="BJ65318" i="2" s="1"/>
  <c r="BJ65319" i="2" a="1"/>
  <c r="BJ65319" i="2" s="1"/>
  <c r="BJ65320" i="2" a="1"/>
  <c r="BJ65320" i="2" s="1"/>
  <c r="BJ65321" i="2" a="1"/>
  <c r="BJ65321" i="2" s="1"/>
  <c r="BJ65322" i="2" a="1"/>
  <c r="BJ65322" i="2" s="1"/>
  <c r="BJ65323" i="2" a="1"/>
  <c r="BJ65323" i="2" s="1"/>
  <c r="BJ65324" i="2" a="1"/>
  <c r="BJ65324" i="2" s="1"/>
  <c r="BJ65325" i="2" a="1"/>
  <c r="BJ65325" i="2" s="1"/>
  <c r="BJ65326" i="2" a="1"/>
  <c r="BJ65326" i="2" s="1"/>
  <c r="BJ65327" i="2" a="1"/>
  <c r="BJ65327" i="2"/>
  <c r="BJ65328" i="2" a="1"/>
  <c r="BJ65328" i="2" s="1"/>
  <c r="BJ65329" i="2" a="1"/>
  <c r="BJ65329" i="2" s="1"/>
  <c r="BJ65330" i="2" a="1"/>
  <c r="BJ65330" i="2" s="1"/>
  <c r="BJ65331" i="2" a="1"/>
  <c r="BJ65331" i="2" s="1"/>
  <c r="BJ65332" i="2" a="1"/>
  <c r="BJ65332" i="2" s="1"/>
  <c r="BJ65333" i="2" a="1"/>
  <c r="BJ65333" i="2" s="1"/>
  <c r="BJ65334" i="2" a="1"/>
  <c r="BJ65334" i="2" s="1"/>
  <c r="BJ65335" i="2" a="1"/>
  <c r="BJ65335" i="2" s="1"/>
  <c r="BJ65336" i="2" a="1"/>
  <c r="BJ65336" i="2" s="1"/>
  <c r="BJ65337" i="2" a="1"/>
  <c r="BJ65337" i="2" s="1"/>
  <c r="BJ65338" i="2" a="1"/>
  <c r="BJ65338" i="2" s="1"/>
  <c r="BJ65339" i="2" a="1"/>
  <c r="BJ65339" i="2" s="1"/>
  <c r="BJ65340" i="2" a="1"/>
  <c r="BJ65340" i="2" s="1"/>
  <c r="BJ65341" i="2" a="1"/>
  <c r="BJ65341" i="2"/>
  <c r="BJ65342" i="2" a="1"/>
  <c r="BJ65342" i="2" s="1"/>
  <c r="BJ65343" i="2" a="1"/>
  <c r="BJ65343" i="2" s="1"/>
  <c r="BJ65344" i="2" a="1"/>
  <c r="BJ65344" i="2" s="1"/>
  <c r="BJ65345" i="2" a="1"/>
  <c r="BJ65345" i="2"/>
  <c r="BJ65346" i="2" a="1"/>
  <c r="BJ65346" i="2" s="1"/>
  <c r="BJ65347" i="2" a="1"/>
  <c r="BJ65347" i="2"/>
  <c r="BJ65348" i="2" a="1"/>
  <c r="BJ65348" i="2" s="1"/>
  <c r="BJ65349" i="2" a="1"/>
  <c r="BJ65349" i="2" s="1"/>
  <c r="BJ65350" i="2" a="1"/>
  <c r="BJ65350" i="2" s="1"/>
  <c r="BJ65351" i="2" a="1"/>
  <c r="BJ65351" i="2" s="1"/>
  <c r="BJ65352" i="2" a="1"/>
  <c r="BJ65352" i="2" s="1"/>
  <c r="BJ65353" i="2" a="1"/>
  <c r="BJ65353" i="2" s="1"/>
  <c r="BJ65354" i="2" a="1"/>
  <c r="BJ65354" i="2" s="1"/>
  <c r="BJ65355" i="2" a="1"/>
  <c r="BJ65355" i="2" s="1"/>
  <c r="BJ65356" i="2" a="1"/>
  <c r="BJ65356" i="2" s="1"/>
  <c r="BJ65357" i="2" a="1"/>
  <c r="BJ65357" i="2" s="1"/>
  <c r="BJ65358" i="2" a="1"/>
  <c r="BJ65358" i="2" s="1"/>
  <c r="BJ65359" i="2" a="1"/>
  <c r="BJ65359" i="2" s="1"/>
  <c r="BJ65360" i="2" a="1"/>
  <c r="BJ65360" i="2" s="1"/>
  <c r="BJ65361" i="2" a="1"/>
  <c r="BJ65361" i="2" s="1"/>
  <c r="BJ65362" i="2" a="1"/>
  <c r="BJ65362" i="2" s="1"/>
  <c r="BJ65363" i="2" a="1"/>
  <c r="BJ65363" i="2" s="1"/>
  <c r="BJ65364" i="2" a="1"/>
  <c r="BJ65364" i="2" s="1"/>
  <c r="BJ65365" i="2" a="1"/>
  <c r="BJ65365" i="2" s="1"/>
  <c r="BJ65366" i="2" a="1"/>
  <c r="BJ65366" i="2" s="1"/>
  <c r="BJ65367" i="2" a="1"/>
  <c r="BJ65367" i="2" s="1"/>
  <c r="BJ65368" i="2" a="1"/>
  <c r="BJ65368" i="2" s="1"/>
  <c r="BJ65369" i="2" a="1"/>
  <c r="BJ65369" i="2" s="1"/>
  <c r="BJ65370" i="2" a="1"/>
  <c r="BJ65370" i="2" s="1"/>
  <c r="BJ65371" i="2" a="1"/>
  <c r="BJ65371" i="2" s="1"/>
  <c r="BJ65372" i="2" a="1"/>
  <c r="BJ65372" i="2" s="1"/>
  <c r="BJ65373" i="2" a="1"/>
  <c r="BJ65373" i="2" s="1"/>
  <c r="BJ65374" i="2" a="1"/>
  <c r="BJ65374" i="2" s="1"/>
  <c r="BJ65375" i="2" a="1"/>
  <c r="BJ65375" i="2" s="1"/>
  <c r="BJ65376" i="2" a="1"/>
  <c r="BJ65376" i="2" s="1"/>
  <c r="BJ65377" i="2" a="1"/>
  <c r="BJ65377" i="2"/>
  <c r="BJ65378" i="2" a="1"/>
  <c r="BJ65378" i="2" s="1"/>
  <c r="BJ65379" i="2" a="1"/>
  <c r="BJ65379" i="2" s="1"/>
  <c r="BJ65380" i="2" a="1"/>
  <c r="BJ65380" i="2" s="1"/>
  <c r="BJ65381" i="2" a="1"/>
  <c r="BJ65381" i="2" s="1"/>
  <c r="BJ65382" i="2" a="1"/>
  <c r="BJ65382" i="2" s="1"/>
  <c r="BJ65383" i="2" a="1"/>
  <c r="BJ65383" i="2" s="1"/>
  <c r="BJ65384" i="2" a="1"/>
  <c r="BJ65384" i="2" s="1"/>
  <c r="BJ65385" i="2" a="1"/>
  <c r="BJ65385" i="2" s="1"/>
  <c r="BJ65386" i="2" a="1"/>
  <c r="BJ65386" i="2" s="1"/>
  <c r="BJ65387" i="2" a="1"/>
  <c r="BJ65387" i="2" s="1"/>
  <c r="BJ65388" i="2" a="1"/>
  <c r="BJ65388" i="2" s="1"/>
  <c r="BJ65389" i="2" a="1"/>
  <c r="BJ65389" i="2" s="1"/>
  <c r="BJ65390" i="2" a="1"/>
  <c r="BJ65390" i="2" s="1"/>
  <c r="BJ65391" i="2" a="1"/>
  <c r="BJ65391" i="2" s="1"/>
  <c r="BJ65392" i="2" a="1"/>
  <c r="BJ65392" i="2" s="1"/>
  <c r="BJ65393" i="2" a="1"/>
  <c r="BJ65393" i="2" s="1"/>
  <c r="BJ65394" i="2" a="1"/>
  <c r="BJ65394" i="2" s="1"/>
  <c r="BJ65395" i="2" a="1"/>
  <c r="BJ65395" i="2" s="1"/>
  <c r="BJ65396" i="2" a="1"/>
  <c r="BJ65396" i="2" s="1"/>
  <c r="BJ65397" i="2" a="1"/>
  <c r="BJ65397" i="2" s="1"/>
  <c r="BJ65398" i="2" a="1"/>
  <c r="BJ65398" i="2" s="1"/>
  <c r="BJ65399" i="2" a="1"/>
  <c r="BJ65399" i="2" s="1"/>
  <c r="BJ65400" i="2" a="1"/>
  <c r="BJ65400" i="2" s="1"/>
  <c r="BJ65401" i="2" a="1"/>
  <c r="BJ65401" i="2" s="1"/>
  <c r="BJ65402" i="2" a="1"/>
  <c r="BJ65402" i="2" s="1"/>
  <c r="BJ65403" i="2" a="1"/>
  <c r="BJ65403" i="2" s="1"/>
  <c r="BJ65404" i="2" a="1"/>
  <c r="BJ65404" i="2" s="1"/>
  <c r="BJ65405" i="2" a="1"/>
  <c r="BJ65405" i="2" s="1"/>
  <c r="BJ65406" i="2" a="1"/>
  <c r="BJ65406" i="2" s="1"/>
  <c r="BJ65407" i="2" a="1"/>
  <c r="BJ65407" i="2" s="1"/>
  <c r="BJ65408" i="2" a="1"/>
  <c r="BJ65408" i="2" s="1"/>
  <c r="BJ65409" i="2" a="1"/>
  <c r="BJ65409" i="2" s="1"/>
  <c r="BJ65410" i="2" a="1"/>
  <c r="BJ65410" i="2" s="1"/>
  <c r="BJ65411" i="2" a="1"/>
  <c r="BJ65411" i="2" s="1"/>
  <c r="BJ65412" i="2" a="1"/>
  <c r="BJ65412" i="2" s="1"/>
  <c r="BJ65413" i="2" a="1"/>
  <c r="BJ65413" i="2" s="1"/>
  <c r="BJ65414" i="2" a="1"/>
  <c r="BJ65414" i="2" s="1"/>
  <c r="BJ65415" i="2" a="1"/>
  <c r="BJ65415" i="2" s="1"/>
  <c r="BJ65416" i="2" a="1"/>
  <c r="BJ65416" i="2" s="1"/>
  <c r="BJ65417" i="2" a="1"/>
  <c r="BJ65417" i="2" s="1"/>
  <c r="BJ65418" i="2" a="1"/>
  <c r="BJ65418" i="2" s="1"/>
  <c r="BJ65419" i="2" a="1"/>
  <c r="BJ65419" i="2" s="1"/>
  <c r="BJ65420" i="2" a="1"/>
  <c r="BJ65420" i="2" s="1"/>
  <c r="BJ65421" i="2" a="1"/>
  <c r="BJ65421" i="2" s="1"/>
  <c r="BJ65422" i="2" a="1"/>
  <c r="BJ65422" i="2"/>
  <c r="BJ65423" i="2" a="1"/>
  <c r="BJ65423" i="2" s="1"/>
  <c r="BJ65424" i="2" a="1"/>
  <c r="BJ65424" i="2" s="1"/>
  <c r="BJ65425" i="2" a="1"/>
  <c r="BJ65425" i="2" s="1"/>
  <c r="BJ65426" i="2" a="1"/>
  <c r="BJ65426" i="2" s="1"/>
  <c r="BJ65427" i="2" a="1"/>
  <c r="BJ65427" i="2" s="1"/>
  <c r="BJ65428" i="2" a="1"/>
  <c r="BJ65428" i="2" s="1"/>
  <c r="BJ65429" i="2" a="1"/>
  <c r="BJ65429" i="2" s="1"/>
  <c r="BJ65430" i="2" a="1"/>
  <c r="BJ65430" i="2" s="1"/>
  <c r="BJ65431" i="2" a="1"/>
  <c r="BJ65431" i="2" s="1"/>
  <c r="BJ65432" i="2" a="1"/>
  <c r="BJ65432" i="2" s="1"/>
  <c r="BJ65433" i="2" a="1"/>
  <c r="BJ65433" i="2"/>
  <c r="BJ65434" i="2" a="1"/>
  <c r="BJ65434" i="2" s="1"/>
  <c r="BJ65435" i="2" a="1"/>
  <c r="BJ65435" i="2" s="1"/>
  <c r="BJ65436" i="2" a="1"/>
  <c r="BJ65436" i="2" s="1"/>
  <c r="BJ65437" i="2" a="1"/>
  <c r="BJ65437" i="2" s="1"/>
  <c r="BJ65438" i="2" a="1"/>
  <c r="BJ65438" i="2" s="1"/>
  <c r="BJ65439" i="2" a="1"/>
  <c r="BJ65439" i="2" s="1"/>
  <c r="BJ65440" i="2" a="1"/>
  <c r="BJ65440" i="2" s="1"/>
  <c r="BJ65441" i="2" a="1"/>
  <c r="BJ65441" i="2" s="1"/>
  <c r="BJ65442" i="2" a="1"/>
  <c r="BJ65442" i="2" s="1"/>
  <c r="BJ65443" i="2" a="1"/>
  <c r="BJ65443" i="2" s="1"/>
  <c r="BJ65444" i="2" a="1"/>
  <c r="BJ65444" i="2" s="1"/>
  <c r="BJ65445" i="2" a="1"/>
  <c r="BJ65445" i="2" s="1"/>
  <c r="BJ65446" i="2" a="1"/>
  <c r="BJ65446" i="2" s="1"/>
  <c r="BJ65447" i="2" a="1"/>
  <c r="BJ65447" i="2" s="1"/>
  <c r="BJ65448" i="2" a="1"/>
  <c r="BJ65448" i="2" s="1"/>
  <c r="BJ65449" i="2" a="1"/>
  <c r="BJ65449" i="2" s="1"/>
  <c r="BJ65450" i="2" a="1"/>
  <c r="BJ65450" i="2" s="1"/>
  <c r="BJ65451" i="2" a="1"/>
  <c r="BJ65451" i="2" s="1"/>
  <c r="BJ65452" i="2" a="1"/>
  <c r="BJ65452" i="2" s="1"/>
  <c r="BJ65453" i="2" a="1"/>
  <c r="BJ65453" i="2" s="1"/>
  <c r="BJ65454" i="2" a="1"/>
  <c r="BJ65454" i="2" s="1"/>
  <c r="BJ65455" i="2" a="1"/>
  <c r="BJ65455" i="2" s="1"/>
  <c r="BJ65456" i="2" a="1"/>
  <c r="BJ65456" i="2" s="1"/>
  <c r="BJ65457" i="2" a="1"/>
  <c r="BJ65457" i="2" s="1"/>
  <c r="BJ65458" i="2" a="1"/>
  <c r="BJ65458" i="2" s="1"/>
  <c r="BJ65459" i="2" a="1"/>
  <c r="BJ65459" i="2" s="1"/>
  <c r="BJ65460" i="2" a="1"/>
  <c r="BJ65460" i="2" s="1"/>
  <c r="BJ65461" i="2" a="1"/>
  <c r="BJ65461" i="2" s="1"/>
  <c r="BJ65462" i="2" a="1"/>
  <c r="BJ65462" i="2" s="1"/>
  <c r="BJ65463" i="2" a="1"/>
  <c r="BJ65463" i="2" s="1"/>
  <c r="BJ65464" i="2" a="1"/>
  <c r="BJ65464" i="2" s="1"/>
  <c r="BJ65465" i="2" a="1"/>
  <c r="BJ65465" i="2" s="1"/>
  <c r="BJ65466" i="2" a="1"/>
  <c r="BJ65466" i="2" s="1"/>
  <c r="BJ65467" i="2" a="1"/>
  <c r="BJ65467" i="2" s="1"/>
  <c r="BJ65468" i="2" a="1"/>
  <c r="BJ65468" i="2" s="1"/>
  <c r="BJ65469" i="2" a="1"/>
  <c r="BJ65469" i="2" s="1"/>
  <c r="BJ65470" i="2" a="1"/>
  <c r="BJ65470" i="2" s="1"/>
  <c r="BJ65471" i="2" a="1"/>
  <c r="BJ65471" i="2" s="1"/>
  <c r="BJ65472" i="2" a="1"/>
  <c r="BJ65472" i="2" s="1"/>
  <c r="BJ65473" i="2" a="1"/>
  <c r="BJ65473" i="2" s="1"/>
  <c r="BJ65474" i="2" a="1"/>
  <c r="BJ65474" i="2" s="1"/>
  <c r="BJ65475" i="2" a="1"/>
  <c r="BJ65475" i="2" s="1"/>
  <c r="BJ65476" i="2" a="1"/>
  <c r="BJ65476" i="2" s="1"/>
  <c r="BJ65477" i="2" a="1"/>
  <c r="BJ65477" i="2" s="1"/>
  <c r="BJ65478" i="2" a="1"/>
  <c r="BJ65478" i="2" s="1"/>
  <c r="BJ65479" i="2" a="1"/>
  <c r="BJ65479" i="2" s="1"/>
  <c r="BJ65480" i="2" a="1"/>
  <c r="BJ65480" i="2"/>
  <c r="BJ65481" i="2" a="1"/>
  <c r="BJ65481" i="2" s="1"/>
  <c r="BJ65482" i="2" a="1"/>
  <c r="BJ65482" i="2" s="1"/>
  <c r="BJ65483" i="2" a="1"/>
  <c r="BJ65483" i="2" s="1"/>
  <c r="BJ65484" i="2" a="1"/>
  <c r="BJ65484" i="2" s="1"/>
  <c r="BJ65485" i="2" a="1"/>
  <c r="BJ65485" i="2" s="1"/>
  <c r="BJ65486" i="2" a="1"/>
  <c r="BJ65486" i="2" s="1"/>
  <c r="BJ65487" i="2" a="1"/>
  <c r="BJ65487" i="2"/>
  <c r="BJ65488" i="2" a="1"/>
  <c r="BJ65488" i="2" s="1"/>
  <c r="BJ65489" i="2" a="1"/>
  <c r="BJ65489" i="2" s="1"/>
  <c r="BJ65490" i="2" a="1"/>
  <c r="BJ65490" i="2" s="1"/>
  <c r="BJ65491" i="2" a="1"/>
  <c r="BJ65491" i="2" s="1"/>
  <c r="BJ65492" i="2" a="1"/>
  <c r="BJ65492" i="2" s="1"/>
  <c r="BJ65493" i="2" a="1"/>
  <c r="BJ65493" i="2" s="1"/>
  <c r="BJ65494" i="2" a="1"/>
  <c r="BJ65494" i="2" s="1"/>
  <c r="BJ65495" i="2" a="1"/>
  <c r="BJ65495" i="2" s="1"/>
  <c r="BJ65496" i="2" a="1"/>
  <c r="BJ65496" i="2" s="1"/>
  <c r="BJ65497" i="2" a="1"/>
  <c r="BJ65497" i="2" s="1"/>
  <c r="BJ65498" i="2" a="1"/>
  <c r="BJ65498" i="2" s="1"/>
  <c r="BJ65499" i="2" a="1"/>
  <c r="BJ65499" i="2" s="1"/>
  <c r="BJ65500" i="2" a="1"/>
  <c r="BJ65500" i="2" s="1"/>
  <c r="BJ65501" i="2" a="1"/>
  <c r="BJ65501" i="2" s="1"/>
  <c r="BJ65502" i="2" a="1"/>
  <c r="BJ65502" i="2" s="1"/>
  <c r="BJ65503" i="2" a="1"/>
  <c r="BJ65503" i="2" s="1"/>
  <c r="BJ65504" i="2" a="1"/>
  <c r="BJ65504" i="2" s="1"/>
  <c r="BJ65505" i="2" a="1"/>
  <c r="BJ65505" i="2" s="1"/>
  <c r="BJ65506" i="2" a="1"/>
  <c r="BJ65506" i="2" s="1"/>
  <c r="BJ65507" i="2" a="1"/>
  <c r="BJ65507" i="2" s="1"/>
  <c r="BJ65508" i="2" a="1"/>
  <c r="BJ65508" i="2" s="1"/>
  <c r="BJ65509" i="2" a="1"/>
  <c r="BJ65509" i="2" s="1"/>
  <c r="BJ65510" i="2" a="1"/>
  <c r="BJ65510" i="2" s="1"/>
  <c r="BJ65511" i="2" a="1"/>
  <c r="BJ65511" i="2" s="1"/>
  <c r="BJ65512" i="2" a="1"/>
  <c r="BJ65512" i="2" s="1"/>
  <c r="BJ65513" i="2" a="1"/>
  <c r="BJ65513" i="2" s="1"/>
  <c r="BJ65514" i="2" a="1"/>
  <c r="BJ65514" i="2" s="1"/>
  <c r="BJ65515" i="2" a="1"/>
  <c r="BJ65515" i="2" s="1"/>
  <c r="BJ65516" i="2" a="1"/>
  <c r="BJ65516" i="2" s="1"/>
  <c r="BJ65517" i="2" a="1"/>
  <c r="BJ65517" i="2" s="1"/>
  <c r="BJ65518" i="2" a="1"/>
  <c r="BJ65518" i="2" s="1"/>
  <c r="BJ65519" i="2" a="1"/>
  <c r="BJ65519" i="2" s="1"/>
  <c r="BJ65520" i="2" a="1"/>
  <c r="BJ65520" i="2" s="1"/>
  <c r="BJ65521" i="2" a="1"/>
  <c r="BJ65521" i="2" s="1"/>
  <c r="BJ65522" i="2" a="1"/>
  <c r="BJ65522" i="2" s="1"/>
  <c r="BJ65523" i="2" a="1"/>
  <c r="BJ65523" i="2" s="1"/>
  <c r="BJ65524" i="2" a="1"/>
  <c r="BJ65524" i="2" s="1"/>
  <c r="BJ65525" i="2" a="1"/>
  <c r="BJ65525" i="2" s="1"/>
  <c r="BJ65526" i="2" a="1"/>
  <c r="BJ65526" i="2" s="1"/>
  <c r="BJ65527" i="2" a="1"/>
  <c r="BJ65527" i="2" s="1"/>
  <c r="BJ65528" i="2" a="1"/>
  <c r="BJ65528" i="2" s="1"/>
  <c r="BJ65529" i="2" a="1"/>
  <c r="BJ65529" i="2" s="1"/>
  <c r="BJ65530" i="2" a="1"/>
  <c r="BJ65530" i="2" s="1"/>
  <c r="BJ65531" i="2" a="1"/>
  <c r="BJ65531" i="2" s="1"/>
  <c r="BJ65532" i="2" a="1"/>
  <c r="BJ65532" i="2" s="1"/>
  <c r="BJ65533" i="2" a="1"/>
  <c r="BJ65533" i="2" s="1"/>
  <c r="BJ65534" i="2" a="1"/>
  <c r="BJ65534" i="2" s="1"/>
  <c r="BJ65535" i="2" a="1"/>
  <c r="BJ65535" i="2" s="1"/>
  <c r="BJ65536" i="2" a="1"/>
  <c r="BJ65536" i="2" s="1"/>
  <c r="BJ65537" i="2" a="1"/>
  <c r="BJ65537" i="2" s="1"/>
  <c r="BJ65538" i="2" a="1"/>
  <c r="BJ65538" i="2" s="1"/>
  <c r="BJ65539" i="2" a="1"/>
  <c r="BJ65539" i="2" s="1"/>
  <c r="BJ65540" i="2" a="1"/>
  <c r="BJ65540" i="2" s="1"/>
  <c r="BJ65541" i="2" a="1"/>
  <c r="BJ65541" i="2" s="1"/>
  <c r="BJ65542" i="2" a="1"/>
  <c r="BJ65542" i="2" s="1"/>
  <c r="BJ65543" i="2" a="1"/>
  <c r="BJ65543" i="2" s="1"/>
  <c r="BJ65544" i="2" a="1"/>
  <c r="BJ65544" i="2" s="1"/>
  <c r="BJ65545" i="2" a="1"/>
  <c r="BJ65545" i="2" s="1"/>
  <c r="BJ65546" i="2" a="1"/>
  <c r="BJ65546" i="2" s="1"/>
  <c r="BJ65547" i="2" a="1"/>
  <c r="BJ65547" i="2" s="1"/>
  <c r="BJ65548" i="2" a="1"/>
  <c r="BJ65548" i="2" s="1"/>
  <c r="BJ65549" i="2" a="1"/>
  <c r="BJ65549" i="2" s="1"/>
  <c r="BJ65550" i="2" a="1"/>
  <c r="BJ65550" i="2" s="1"/>
  <c r="BJ65551" i="2" a="1"/>
  <c r="BJ65551" i="2" s="1"/>
  <c r="BJ65552" i="2" a="1"/>
  <c r="BJ65552" i="2" s="1"/>
  <c r="BJ65553" i="2" a="1"/>
  <c r="BJ65553" i="2" s="1"/>
  <c r="BJ65554" i="2" a="1"/>
  <c r="BJ65554" i="2" s="1"/>
  <c r="BJ65555" i="2" a="1"/>
  <c r="BJ65555" i="2"/>
  <c r="BJ65556" i="2" a="1"/>
  <c r="BJ65556" i="2" s="1"/>
  <c r="BJ65557" i="2" a="1"/>
  <c r="BJ65557" i="2" s="1"/>
  <c r="BJ65558" i="2" a="1"/>
  <c r="BJ65558" i="2" s="1"/>
  <c r="BJ65559" i="2" a="1"/>
  <c r="BJ65559" i="2" s="1"/>
  <c r="BJ65560" i="2" a="1"/>
  <c r="BJ65560" i="2" s="1"/>
  <c r="BJ65561" i="2" a="1"/>
  <c r="BJ65561" i="2" s="1"/>
  <c r="BJ65562" i="2" a="1"/>
  <c r="BJ65562" i="2" s="1"/>
  <c r="BJ65563" i="2" a="1"/>
  <c r="BJ65563" i="2" s="1"/>
  <c r="BJ65564" i="2" a="1"/>
  <c r="BJ65564" i="2" s="1"/>
  <c r="BJ65565" i="2" a="1"/>
  <c r="BJ65565" i="2"/>
  <c r="BJ65566" i="2" a="1"/>
  <c r="BJ65566" i="2" s="1"/>
  <c r="BJ65567" i="2" a="1"/>
  <c r="BJ65567" i="2" s="1"/>
  <c r="BJ65568" i="2" a="1"/>
  <c r="BJ65568" i="2" s="1"/>
  <c r="BJ65569" i="2" a="1"/>
  <c r="BJ65569" i="2" s="1"/>
  <c r="BJ65570" i="2" a="1"/>
  <c r="BJ65570" i="2" s="1"/>
  <c r="BJ65571" i="2" a="1"/>
  <c r="BJ65571" i="2" s="1"/>
  <c r="BJ65572" i="2" a="1"/>
  <c r="BJ65572" i="2" s="1"/>
  <c r="BJ65573" i="2" a="1"/>
  <c r="BJ65573" i="2" s="1"/>
  <c r="BJ65574" i="2" a="1"/>
  <c r="BJ65574" i="2" s="1"/>
  <c r="BJ65575" i="2" a="1"/>
  <c r="BJ65575" i="2" s="1"/>
  <c r="BJ65576" i="2" a="1"/>
  <c r="BJ65576" i="2" s="1"/>
  <c r="BJ65577" i="2" a="1"/>
  <c r="BJ65577" i="2" s="1"/>
  <c r="BJ65578" i="2" a="1"/>
  <c r="BJ65578" i="2" s="1"/>
  <c r="BJ65579" i="2" a="1"/>
  <c r="BJ65579" i="2" s="1"/>
  <c r="BJ65580" i="2" a="1"/>
  <c r="BJ65580" i="2" s="1"/>
  <c r="BJ65581" i="2" a="1"/>
  <c r="BJ65581" i="2" s="1"/>
  <c r="BJ65582" i="2" a="1"/>
  <c r="BJ65582" i="2" s="1"/>
  <c r="BJ65583" i="2" a="1"/>
  <c r="BJ65583" i="2" s="1"/>
  <c r="BJ65584" i="2" a="1"/>
  <c r="BJ65584" i="2" s="1"/>
  <c r="BJ65585" i="2" a="1"/>
  <c r="BJ65585" i="2" s="1"/>
  <c r="BJ65586" i="2" a="1"/>
  <c r="BJ65586" i="2" s="1"/>
  <c r="BJ65587" i="2" a="1"/>
  <c r="BJ65587" i="2" s="1"/>
  <c r="BJ65588" i="2" a="1"/>
  <c r="BJ65588" i="2" s="1"/>
  <c r="BJ65589" i="2" a="1"/>
  <c r="BJ65589" i="2" s="1"/>
  <c r="BJ65590" i="2" a="1"/>
  <c r="BJ65590" i="2" s="1"/>
  <c r="BJ65591" i="2" a="1"/>
  <c r="BJ65591" i="2" s="1"/>
  <c r="BJ65592" i="2" a="1"/>
  <c r="BJ65592" i="2" s="1"/>
  <c r="BJ65593" i="2" a="1"/>
  <c r="BJ65593" i="2" s="1"/>
  <c r="BJ65594" i="2" a="1"/>
  <c r="BJ65594" i="2" s="1"/>
  <c r="BJ65595" i="2" a="1"/>
  <c r="BJ65595" i="2" s="1"/>
  <c r="BJ65596" i="2" a="1"/>
  <c r="BJ65596" i="2" s="1"/>
  <c r="BJ65597" i="2" a="1"/>
  <c r="BJ65597" i="2" s="1"/>
  <c r="BJ65598" i="2" a="1"/>
  <c r="BJ65598" i="2" s="1"/>
  <c r="BJ65599" i="2" a="1"/>
  <c r="BJ65599" i="2" s="1"/>
  <c r="BJ65600" i="2" a="1"/>
  <c r="BJ65600" i="2" s="1"/>
  <c r="BJ65601" i="2" a="1"/>
  <c r="BJ65601" i="2" s="1"/>
  <c r="BJ65602" i="2" a="1"/>
  <c r="BJ65602" i="2" s="1"/>
  <c r="BJ65603" i="2" a="1"/>
  <c r="BJ65603" i="2" s="1"/>
  <c r="BJ65604" i="2" a="1"/>
  <c r="BJ65604" i="2" s="1"/>
  <c r="BJ65605" i="2" a="1"/>
  <c r="BJ65605" i="2" s="1"/>
  <c r="BJ65606" i="2" a="1"/>
  <c r="BJ65606" i="2"/>
  <c r="BJ65607" i="2" a="1"/>
  <c r="BJ65607" i="2"/>
  <c r="BJ65608" i="2" a="1"/>
  <c r="BJ65608" i="2" s="1"/>
  <c r="BJ65609" i="2" a="1"/>
  <c r="BJ65609" i="2" s="1"/>
  <c r="BJ65610" i="2" a="1"/>
  <c r="BJ65610" i="2" s="1"/>
  <c r="BJ65611" i="2" a="1"/>
  <c r="BJ65611" i="2" s="1"/>
  <c r="BJ65612" i="2" a="1"/>
  <c r="BJ65612" i="2" s="1"/>
  <c r="BJ65613" i="2" a="1"/>
  <c r="BJ65613" i="2" s="1"/>
  <c r="BJ65614" i="2" a="1"/>
  <c r="BJ65614" i="2" s="1"/>
  <c r="BJ65615" i="2" a="1"/>
  <c r="BJ65615" i="2" s="1"/>
  <c r="BJ65616" i="2" a="1"/>
  <c r="BJ65616" i="2" s="1"/>
  <c r="BJ65617" i="2" a="1"/>
  <c r="BJ65617" i="2" s="1"/>
  <c r="BJ65618" i="2" a="1"/>
  <c r="BJ65618" i="2" s="1"/>
  <c r="BJ65619" i="2" a="1"/>
  <c r="BJ65619" i="2" s="1"/>
  <c r="BJ65620" i="2" a="1"/>
  <c r="BJ65620" i="2" s="1"/>
  <c r="BJ65621" i="2" a="1"/>
  <c r="BJ65621" i="2" s="1"/>
  <c r="BJ65622" i="2" a="1"/>
  <c r="BJ65622" i="2" s="1"/>
  <c r="BJ65623" i="2" a="1"/>
  <c r="BJ65623" i="2" s="1"/>
  <c r="BJ65624" i="2" a="1"/>
  <c r="BJ65624" i="2"/>
  <c r="BJ65625" i="2" a="1"/>
  <c r="BJ65625" i="2" s="1"/>
  <c r="BJ65626" i="2" a="1"/>
  <c r="BJ65626" i="2" s="1"/>
  <c r="BJ65627" i="2" a="1"/>
  <c r="BJ65627" i="2" s="1"/>
  <c r="BJ65628" i="2" a="1"/>
  <c r="BJ65628" i="2" s="1"/>
  <c r="BJ65629" i="2" a="1"/>
  <c r="BJ65629" i="2" s="1"/>
  <c r="BJ65630" i="2" a="1"/>
  <c r="BJ65630" i="2" s="1"/>
  <c r="BJ65631" i="2" a="1"/>
  <c r="BJ65631" i="2" s="1"/>
  <c r="BJ65632" i="2" a="1"/>
  <c r="BJ65632" i="2"/>
  <c r="BJ65633" i="2" a="1"/>
  <c r="BJ65633" i="2" s="1"/>
  <c r="BJ65634" i="2" a="1"/>
  <c r="BJ65634" i="2" s="1"/>
  <c r="BJ65635" i="2" a="1"/>
  <c r="BJ65635" i="2" s="1"/>
  <c r="BJ65636" i="2" a="1"/>
  <c r="BJ65636" i="2" s="1"/>
  <c r="BJ65637" i="2" a="1"/>
  <c r="BJ65637" i="2" s="1"/>
  <c r="BJ65638" i="2" a="1"/>
  <c r="BJ65638" i="2" s="1"/>
  <c r="BJ65639" i="2" a="1"/>
  <c r="BJ65639" i="2"/>
  <c r="BJ65640" i="2" a="1"/>
  <c r="BJ65640" i="2" s="1"/>
  <c r="BJ65641" i="2" a="1"/>
  <c r="BJ65641" i="2"/>
  <c r="BJ65642" i="2" a="1"/>
  <c r="BJ65642" i="2" s="1"/>
  <c r="BJ65643" i="2" a="1"/>
  <c r="BJ65643" i="2"/>
  <c r="BJ65644" i="2" a="1"/>
  <c r="BJ65644" i="2" s="1"/>
  <c r="BJ65645" i="2" a="1"/>
  <c r="BJ65645" i="2" s="1"/>
  <c r="BJ65646" i="2" a="1"/>
  <c r="BJ65646" i="2" s="1"/>
  <c r="BJ65647" i="2" a="1"/>
  <c r="BJ65647" i="2" s="1"/>
  <c r="BJ65648" i="2" a="1"/>
  <c r="BJ65648" i="2" s="1"/>
  <c r="BJ65649" i="2" a="1"/>
  <c r="BJ65649" i="2" s="1"/>
  <c r="BJ65650" i="2" a="1"/>
  <c r="BJ65650" i="2" s="1"/>
  <c r="BJ65651" i="2" a="1"/>
  <c r="BJ65651" i="2" s="1"/>
  <c r="BJ65652" i="2" a="1"/>
  <c r="BJ65652" i="2" s="1"/>
  <c r="BJ65653" i="2" a="1"/>
  <c r="BJ65653" i="2" s="1"/>
  <c r="BJ65654" i="2" a="1"/>
  <c r="BJ65654" i="2"/>
  <c r="BJ65655" i="2" a="1"/>
  <c r="BJ65655" i="2"/>
  <c r="BJ65656" i="2" a="1"/>
  <c r="BJ65656" i="2"/>
  <c r="BJ65657" i="2" a="1"/>
  <c r="BJ65657" i="2" s="1"/>
  <c r="BJ65658" i="2" a="1"/>
  <c r="BJ65658" i="2" s="1"/>
  <c r="BJ65659" i="2" a="1"/>
  <c r="BJ65659" i="2" s="1"/>
  <c r="BJ65660" i="2" a="1"/>
  <c r="BJ65660" i="2" s="1"/>
  <c r="BJ65661" i="2" a="1"/>
  <c r="BJ65661" i="2" s="1"/>
  <c r="BJ65662" i="2" a="1"/>
  <c r="BJ65662" i="2" s="1"/>
  <c r="BJ65663" i="2" a="1"/>
  <c r="BJ65663" i="2" s="1"/>
  <c r="BJ65664" i="2" a="1"/>
  <c r="BJ65664" i="2" s="1"/>
  <c r="BJ65665" i="2" a="1"/>
  <c r="BJ65665" i="2"/>
  <c r="BJ65666" i="2" a="1"/>
  <c r="BJ65666" i="2" s="1"/>
  <c r="BJ65667" i="2" a="1"/>
  <c r="BJ65667" i="2"/>
  <c r="BJ65668" i="2" a="1"/>
  <c r="BJ65668" i="2" s="1"/>
  <c r="BJ65669" i="2" a="1"/>
  <c r="BJ65669" i="2" s="1"/>
  <c r="BJ65670" i="2" a="1"/>
  <c r="BJ65670" i="2" s="1"/>
  <c r="BJ65671" i="2" a="1"/>
  <c r="BJ65671" i="2"/>
  <c r="BJ65672" i="2" a="1"/>
  <c r="BJ65672" i="2" s="1"/>
  <c r="BJ65673" i="2" a="1"/>
  <c r="BJ65673" i="2" s="1"/>
  <c r="BJ65674" i="2" a="1"/>
  <c r="BJ65674" i="2" s="1"/>
  <c r="BJ65675" i="2" a="1"/>
  <c r="BJ65675" i="2" s="1"/>
  <c r="BJ65676" i="2" a="1"/>
  <c r="BJ65676" i="2" s="1"/>
  <c r="BJ65677" i="2" a="1"/>
  <c r="BJ65677" i="2" s="1"/>
  <c r="BJ65678" i="2" a="1"/>
  <c r="BJ65678" i="2" s="1"/>
  <c r="BJ65679" i="2" a="1"/>
  <c r="BJ65679" i="2" s="1"/>
  <c r="BJ65680" i="2" a="1"/>
  <c r="BJ65680" i="2" s="1"/>
  <c r="BJ65681" i="2" a="1"/>
  <c r="BJ65681" i="2" s="1"/>
  <c r="BJ65682" i="2" a="1"/>
  <c r="BJ65682" i="2" s="1"/>
  <c r="BJ65683" i="2" a="1"/>
  <c r="BJ65683" i="2" s="1"/>
  <c r="BJ65684" i="2" a="1"/>
  <c r="BJ65684" i="2" s="1"/>
  <c r="BJ65685" i="2" a="1"/>
  <c r="BJ65685" i="2" s="1"/>
  <c r="BJ65686" i="2" a="1"/>
  <c r="BJ65686" i="2" s="1"/>
  <c r="BJ65687" i="2" a="1"/>
  <c r="BJ65687" i="2" s="1"/>
  <c r="BJ65688" i="2" a="1"/>
  <c r="BJ65688" i="2" s="1"/>
  <c r="BJ65689" i="2" a="1"/>
  <c r="BJ65689" i="2"/>
  <c r="BJ65690" i="2" a="1"/>
  <c r="BJ65690" i="2" s="1"/>
  <c r="BJ65691" i="2" a="1"/>
  <c r="BJ65691" i="2"/>
  <c r="BJ65692" i="2" a="1"/>
  <c r="BJ65692" i="2" s="1"/>
  <c r="BJ65693" i="2" a="1"/>
  <c r="BJ65693" i="2" s="1"/>
  <c r="BJ65694" i="2" a="1"/>
  <c r="BJ65694" i="2" s="1"/>
  <c r="BJ65695" i="2" a="1"/>
  <c r="BJ65695" i="2" s="1"/>
  <c r="BJ65696" i="2" a="1"/>
  <c r="BJ65696" i="2" s="1"/>
  <c r="BJ65697" i="2" a="1"/>
  <c r="BJ65697" i="2" s="1"/>
  <c r="BJ65698" i="2" a="1"/>
  <c r="BJ65698" i="2" s="1"/>
  <c r="BJ65699" i="2" a="1"/>
  <c r="BJ65699" i="2" s="1"/>
  <c r="BJ65700" i="2" a="1"/>
  <c r="BJ65700" i="2" s="1"/>
  <c r="BJ65701" i="2" a="1"/>
  <c r="BJ65701" i="2" s="1"/>
  <c r="BJ65702" i="2" a="1"/>
  <c r="BJ65702" i="2" s="1"/>
  <c r="BJ65703" i="2" a="1"/>
  <c r="BJ65703" i="2" s="1"/>
  <c r="BJ65704" i="2" a="1"/>
  <c r="BJ65704" i="2" s="1"/>
  <c r="BJ65705" i="2" a="1"/>
  <c r="BJ65705" i="2" s="1"/>
  <c r="BJ65706" i="2" a="1"/>
  <c r="BJ65706" i="2" s="1"/>
  <c r="BJ65707" i="2" a="1"/>
  <c r="BJ65707" i="2" s="1"/>
  <c r="BJ65708" i="2" a="1"/>
  <c r="BJ65708" i="2" s="1"/>
  <c r="BJ65709" i="2" a="1"/>
  <c r="BJ65709" i="2" s="1"/>
  <c r="BJ65710" i="2" a="1"/>
  <c r="BJ65710" i="2" s="1"/>
  <c r="BJ65711" i="2" a="1"/>
  <c r="BJ65711" i="2" s="1"/>
  <c r="BJ65712" i="2" a="1"/>
  <c r="BJ65712" i="2" s="1"/>
  <c r="BJ65713" i="2" a="1"/>
  <c r="BJ65713" i="2" s="1"/>
  <c r="BJ65714" i="2" a="1"/>
  <c r="BJ65714" i="2" s="1"/>
  <c r="BJ65715" i="2" a="1"/>
  <c r="BJ65715" i="2" s="1"/>
  <c r="BJ65716" i="2" a="1"/>
  <c r="BJ65716" i="2" s="1"/>
  <c r="BJ65717" i="2" a="1"/>
  <c r="BJ65717" i="2" s="1"/>
  <c r="BJ65718" i="2" a="1"/>
  <c r="BJ65718" i="2" s="1"/>
  <c r="BJ65719" i="2" a="1"/>
  <c r="BJ65719" i="2" s="1"/>
  <c r="BJ65720" i="2" a="1"/>
  <c r="BJ65720" i="2" s="1"/>
  <c r="BJ65721" i="2" a="1"/>
  <c r="BJ65721" i="2" s="1"/>
  <c r="BJ65722" i="2" a="1"/>
  <c r="BJ65722" i="2" s="1"/>
  <c r="BJ65723" i="2" a="1"/>
  <c r="BJ65723" i="2" s="1"/>
  <c r="BJ65724" i="2" a="1"/>
  <c r="BJ65724" i="2" s="1"/>
  <c r="BJ65725" i="2" a="1"/>
  <c r="BJ65725" i="2" s="1"/>
  <c r="BJ65726" i="2" a="1"/>
  <c r="BJ65726" i="2"/>
  <c r="BJ65727" i="2" a="1"/>
  <c r="BJ65727" i="2" s="1"/>
  <c r="BJ65728" i="2" a="1"/>
  <c r="BJ65728" i="2" s="1"/>
  <c r="BJ65729" i="2" a="1"/>
  <c r="BJ65729" i="2"/>
  <c r="BJ65730" i="2" a="1"/>
  <c r="BJ65730" i="2" s="1"/>
  <c r="BJ65731" i="2" a="1"/>
  <c r="BJ65731" i="2" s="1"/>
  <c r="BJ65732" i="2" a="1"/>
  <c r="BJ65732" i="2" s="1"/>
  <c r="BJ65733" i="2" a="1"/>
  <c r="BJ65733" i="2" s="1"/>
  <c r="BJ65734" i="2" a="1"/>
  <c r="BJ65734" i="2" s="1"/>
  <c r="BJ65735" i="2" a="1"/>
  <c r="BJ65735" i="2" s="1"/>
  <c r="BJ65736" i="2" a="1"/>
  <c r="BJ65736" i="2"/>
  <c r="BJ65737" i="2" a="1"/>
  <c r="BJ65737" i="2" s="1"/>
  <c r="BJ65738" i="2" a="1"/>
  <c r="BJ65738" i="2" s="1"/>
  <c r="BJ65739" i="2" a="1"/>
  <c r="BJ65739" i="2" s="1"/>
  <c r="BJ65740" i="2" a="1"/>
  <c r="BJ65740" i="2" s="1"/>
  <c r="BJ65741" i="2" a="1"/>
  <c r="BJ65741" i="2" s="1"/>
  <c r="BJ65742" i="2" a="1"/>
  <c r="BJ65742" i="2" s="1"/>
  <c r="BJ65743" i="2" a="1"/>
  <c r="BJ65743" i="2" s="1"/>
  <c r="BJ65744" i="2" a="1"/>
  <c r="BJ65744" i="2" s="1"/>
  <c r="BJ65745" i="2" a="1"/>
  <c r="BJ65745" i="2" s="1"/>
  <c r="BJ65746" i="2" a="1"/>
  <c r="BJ65746" i="2" s="1"/>
  <c r="BJ65747" i="2" a="1"/>
  <c r="BJ65747" i="2" s="1"/>
  <c r="BJ65748" i="2" a="1"/>
  <c r="BJ65748" i="2" s="1"/>
  <c r="BJ65749" i="2" a="1"/>
  <c r="BJ65749" i="2"/>
  <c r="BJ65750" i="2" a="1"/>
  <c r="BJ65750" i="2" s="1"/>
  <c r="BJ65751" i="2" a="1"/>
  <c r="BJ65751" i="2" s="1"/>
  <c r="BJ65752" i="2" a="1"/>
  <c r="BJ65752" i="2" s="1"/>
  <c r="BJ65753" i="2" a="1"/>
  <c r="BJ65753" i="2" s="1"/>
  <c r="BJ65754" i="2" a="1"/>
  <c r="BJ65754" i="2" s="1"/>
  <c r="BJ65755" i="2" a="1"/>
  <c r="BJ65755" i="2"/>
  <c r="BJ65756" i="2" a="1"/>
  <c r="BJ65756" i="2" s="1"/>
  <c r="BJ65757" i="2" a="1"/>
  <c r="BJ65757" i="2" s="1"/>
  <c r="BJ65758" i="2" a="1"/>
  <c r="BJ65758" i="2" s="1"/>
  <c r="BJ65759" i="2" a="1"/>
  <c r="BJ65759" i="2" s="1"/>
  <c r="BJ65760" i="2" a="1"/>
  <c r="BJ65760" i="2" s="1"/>
  <c r="BJ65761" i="2" a="1"/>
  <c r="BJ65761" i="2" s="1"/>
  <c r="BJ65762" i="2" a="1"/>
  <c r="BJ65762" i="2" s="1"/>
  <c r="BJ65763" i="2" a="1"/>
  <c r="BJ65763" i="2" s="1"/>
  <c r="BJ65764" i="2" a="1"/>
  <c r="BJ65764" i="2"/>
  <c r="BJ65765" i="2" a="1"/>
  <c r="BJ65765" i="2" s="1"/>
  <c r="BJ65766" i="2" a="1"/>
  <c r="BJ65766" i="2" s="1"/>
  <c r="BJ65767" i="2" a="1"/>
  <c r="BJ65767" i="2" s="1"/>
  <c r="BJ65768" i="2" a="1"/>
  <c r="BJ65768" i="2" s="1"/>
  <c r="BJ65769" i="2" a="1"/>
  <c r="BJ65769" i="2" s="1"/>
  <c r="BJ65770" i="2" a="1"/>
  <c r="BJ65770" i="2" s="1"/>
  <c r="BJ65771" i="2" a="1"/>
  <c r="BJ65771" i="2"/>
  <c r="BJ65772" i="2" a="1"/>
  <c r="BJ65772" i="2" s="1"/>
  <c r="BJ65773" i="2" a="1"/>
  <c r="BJ65773" i="2" s="1"/>
  <c r="BJ65774" i="2" a="1"/>
  <c r="BJ65774" i="2" s="1"/>
  <c r="BJ65775" i="2" a="1"/>
  <c r="BJ65775" i="2" s="1"/>
  <c r="BJ65776" i="2" a="1"/>
  <c r="BJ65776" i="2" s="1"/>
  <c r="BJ65777" i="2" a="1"/>
  <c r="BJ65777" i="2" s="1"/>
  <c r="BJ65778" i="2" a="1"/>
  <c r="BJ65778" i="2" s="1"/>
  <c r="BJ65779" i="2" a="1"/>
  <c r="BJ65779" i="2" s="1"/>
  <c r="BJ65780" i="2" a="1"/>
  <c r="BJ65780" i="2" s="1"/>
  <c r="BJ65781" i="2" a="1"/>
  <c r="BJ65781" i="2"/>
  <c r="BJ65782" i="2" a="1"/>
  <c r="BJ65782" i="2"/>
  <c r="BJ65783" i="2" a="1"/>
  <c r="BJ65783" i="2" s="1"/>
  <c r="BJ65784" i="2" a="1"/>
  <c r="BJ65784" i="2" s="1"/>
  <c r="BJ65785" i="2" a="1"/>
  <c r="BJ65785" i="2" s="1"/>
  <c r="BJ65786" i="2" a="1"/>
  <c r="BJ65786" i="2" s="1"/>
  <c r="BJ65787" i="2" a="1"/>
  <c r="BJ65787" i="2" s="1"/>
  <c r="BJ65788" i="2" a="1"/>
  <c r="BJ65788" i="2" s="1"/>
  <c r="BJ65789" i="2" a="1"/>
  <c r="BJ65789" i="2" s="1"/>
  <c r="BJ65790" i="2" a="1"/>
  <c r="BJ65790" i="2" s="1"/>
  <c r="BJ65791" i="2" a="1"/>
  <c r="BJ65791" i="2" s="1"/>
  <c r="BJ65792" i="2" a="1"/>
  <c r="BJ65792" i="2" s="1"/>
  <c r="BJ65793" i="2" a="1"/>
  <c r="BJ65793" i="2" s="1"/>
  <c r="BJ65794" i="2" a="1"/>
  <c r="BJ65794" i="2" s="1"/>
  <c r="BJ65795" i="2" a="1"/>
  <c r="BJ65795" i="2" s="1"/>
  <c r="BJ65796" i="2" a="1"/>
  <c r="BJ65796" i="2" s="1"/>
  <c r="BJ65797" i="2" a="1"/>
  <c r="BJ65797" i="2" s="1"/>
  <c r="BJ65798" i="2" a="1"/>
  <c r="BJ65798" i="2" s="1"/>
  <c r="BJ65799" i="2" a="1"/>
  <c r="BJ65799" i="2"/>
  <c r="BJ65800" i="2" a="1"/>
  <c r="BJ65800" i="2" s="1"/>
  <c r="BJ65801" i="2" a="1"/>
  <c r="BJ65801" i="2"/>
  <c r="BJ65802" i="2" a="1"/>
  <c r="BJ65802" i="2" s="1"/>
  <c r="BJ65803" i="2" a="1"/>
  <c r="BJ65803" i="2"/>
  <c r="BJ65804" i="2" a="1"/>
  <c r="BJ65804" i="2" s="1"/>
  <c r="BJ65805" i="2" a="1"/>
  <c r="BJ65805" i="2" s="1"/>
  <c r="BJ65806" i="2" a="1"/>
  <c r="BJ65806" i="2" s="1"/>
  <c r="BJ65807" i="2" a="1"/>
  <c r="BJ65807" i="2" s="1"/>
  <c r="BJ65808" i="2" a="1"/>
  <c r="BJ65808" i="2" s="1"/>
  <c r="BJ65809" i="2" a="1"/>
  <c r="BJ65809" i="2" s="1"/>
  <c r="BJ65810" i="2" a="1"/>
  <c r="BJ65810" i="2" s="1"/>
  <c r="BJ65811" i="2" a="1"/>
  <c r="BJ65811" i="2" s="1"/>
  <c r="BJ65812" i="2" a="1"/>
  <c r="BJ65812" i="2" s="1"/>
  <c r="BJ65813" i="2" a="1"/>
  <c r="BJ65813" i="2" s="1"/>
  <c r="BJ65814" i="2" a="1"/>
  <c r="BJ65814" i="2" s="1"/>
  <c r="BJ65815" i="2" a="1"/>
  <c r="BJ65815" i="2" s="1"/>
  <c r="BJ65816" i="2" a="1"/>
  <c r="BJ65816" i="2"/>
  <c r="BJ65817" i="2" a="1"/>
  <c r="BJ65817" i="2" s="1"/>
  <c r="BJ65818" i="2" a="1"/>
  <c r="BJ65818" i="2" s="1"/>
  <c r="BJ65819" i="2" a="1"/>
  <c r="BJ65819" i="2" s="1"/>
  <c r="BJ65820" i="2" a="1"/>
  <c r="BJ65820" i="2" s="1"/>
  <c r="BJ65821" i="2" a="1"/>
  <c r="BJ65821" i="2" s="1"/>
  <c r="BJ65822" i="2" a="1"/>
  <c r="BJ65822" i="2" s="1"/>
  <c r="BJ65823" i="2" a="1"/>
  <c r="BJ65823" i="2" s="1"/>
  <c r="BJ65824" i="2" a="1"/>
  <c r="BJ65824" i="2" s="1"/>
  <c r="BJ65825" i="2" a="1"/>
  <c r="BJ65825" i="2" s="1"/>
  <c r="BJ65826" i="2" a="1"/>
  <c r="BJ65826" i="2" s="1"/>
  <c r="BJ65827" i="2" a="1"/>
  <c r="BJ65827" i="2" s="1"/>
  <c r="BJ65828" i="2" a="1"/>
  <c r="BJ65828" i="2"/>
  <c r="BJ65829" i="2" a="1"/>
  <c r="BJ65829" i="2"/>
  <c r="BJ65830" i="2" a="1"/>
  <c r="BJ65830" i="2" s="1"/>
  <c r="BJ65831" i="2" a="1"/>
  <c r="BJ65831" i="2" s="1"/>
  <c r="BJ65832" i="2" a="1"/>
  <c r="BJ65832" i="2" s="1"/>
  <c r="BJ65833" i="2" a="1"/>
  <c r="BJ65833" i="2" s="1"/>
  <c r="BJ65834" i="2" a="1"/>
  <c r="BJ65834" i="2" s="1"/>
  <c r="BJ65835" i="2" a="1"/>
  <c r="BJ65835" i="2" s="1"/>
  <c r="BJ65836" i="2" a="1"/>
  <c r="BJ65836" i="2" s="1"/>
  <c r="BJ65837" i="2" a="1"/>
  <c r="BJ65837" i="2" s="1"/>
  <c r="BJ65838" i="2" a="1"/>
  <c r="BJ65838" i="2" s="1"/>
  <c r="BJ65839" i="2" a="1"/>
  <c r="BJ65839" i="2" s="1"/>
  <c r="BJ65840" i="2" a="1"/>
  <c r="BJ65840" i="2" s="1"/>
  <c r="BJ65841" i="2" a="1"/>
  <c r="BJ65841" i="2" s="1"/>
  <c r="BJ65842" i="2" a="1"/>
  <c r="BJ65842" i="2" s="1"/>
  <c r="BJ65843" i="2" a="1"/>
  <c r="BJ65843" i="2" s="1"/>
  <c r="BJ65844" i="2" a="1"/>
  <c r="BJ65844" i="2" s="1"/>
  <c r="BJ65845" i="2" a="1"/>
  <c r="BJ65845" i="2" s="1"/>
  <c r="BJ65846" i="2" a="1"/>
  <c r="BJ65846" i="2" s="1"/>
  <c r="BJ65847" i="2" a="1"/>
  <c r="BJ65847" i="2" s="1"/>
  <c r="BJ65848" i="2" a="1"/>
  <c r="BJ65848" i="2" s="1"/>
  <c r="BJ65849" i="2" a="1"/>
  <c r="BJ65849" i="2" s="1"/>
  <c r="BJ65850" i="2" a="1"/>
  <c r="BJ65850" i="2" s="1"/>
  <c r="BJ65851" i="2" a="1"/>
  <c r="BJ65851" i="2" s="1"/>
  <c r="BJ65852" i="2" a="1"/>
  <c r="BJ65852" i="2" s="1"/>
  <c r="BJ65853" i="2" a="1"/>
  <c r="BJ65853" i="2"/>
  <c r="BJ65854" i="2" a="1"/>
  <c r="BJ65854" i="2" s="1"/>
  <c r="BJ65855" i="2" a="1"/>
  <c r="BJ65855" i="2"/>
  <c r="BJ65856" i="2" a="1"/>
  <c r="BJ65856" i="2"/>
  <c r="BJ65857" i="2" a="1"/>
  <c r="BJ65857" i="2" s="1"/>
  <c r="BJ65858" i="2" a="1"/>
  <c r="BJ65858" i="2" s="1"/>
  <c r="BJ65859" i="2" a="1"/>
  <c r="BJ65859" i="2" s="1"/>
  <c r="BJ65860" i="2" a="1"/>
  <c r="BJ65860" i="2" s="1"/>
  <c r="BJ65861" i="2" a="1"/>
  <c r="BJ65861" i="2"/>
  <c r="BJ65862" i="2" a="1"/>
  <c r="BJ65862" i="2"/>
  <c r="BJ65863" i="2" a="1"/>
  <c r="BJ65863" i="2" s="1"/>
  <c r="BJ65864" i="2" a="1"/>
  <c r="BJ65864" i="2"/>
  <c r="BJ65865" i="2" a="1"/>
  <c r="BJ65865" i="2" s="1"/>
  <c r="BJ65866" i="2" a="1"/>
  <c r="BJ65866" i="2" s="1"/>
  <c r="BJ65867" i="2" a="1"/>
  <c r="BJ65867" i="2" s="1"/>
  <c r="BJ65868" i="2" a="1"/>
  <c r="BJ65868" i="2" s="1"/>
  <c r="BJ65869" i="2" a="1"/>
  <c r="BJ65869" i="2" s="1"/>
  <c r="BJ65870" i="2" a="1"/>
  <c r="BJ65870" i="2"/>
  <c r="BJ65871" i="2" a="1"/>
  <c r="BJ65871" i="2" s="1"/>
  <c r="BJ65872" i="2" a="1"/>
  <c r="BJ65872" i="2" s="1"/>
  <c r="BJ65873" i="2" a="1"/>
  <c r="BJ65873" i="2" s="1"/>
  <c r="BJ65874" i="2" a="1"/>
  <c r="BJ65874" i="2" s="1"/>
  <c r="BJ65875" i="2" a="1"/>
  <c r="BJ65875" i="2" s="1"/>
  <c r="BJ65876" i="2" a="1"/>
  <c r="BJ65876" i="2"/>
  <c r="BJ65877" i="2" a="1"/>
  <c r="BJ65877" i="2" s="1"/>
  <c r="BJ65878" i="2" a="1"/>
  <c r="BJ65878" i="2" s="1"/>
  <c r="BJ65879" i="2" a="1"/>
  <c r="BJ65879" i="2" s="1"/>
  <c r="BJ65880" i="2" a="1"/>
  <c r="BJ65880" i="2" s="1"/>
  <c r="BJ65881" i="2" a="1"/>
  <c r="BJ65881" i="2" s="1"/>
  <c r="BJ65882" i="2" a="1"/>
  <c r="BJ65882" i="2" s="1"/>
  <c r="BJ65883" i="2" a="1"/>
  <c r="BJ65883" i="2"/>
  <c r="BJ65884" i="2" a="1"/>
  <c r="BJ65884" i="2" s="1"/>
  <c r="BJ65885" i="2" a="1"/>
  <c r="BJ65885" i="2" s="1"/>
  <c r="BJ65886" i="2" a="1"/>
  <c r="BJ65886" i="2" s="1"/>
  <c r="BJ65887" i="2" a="1"/>
  <c r="BJ65887" i="2"/>
  <c r="BJ65888" i="2" a="1"/>
  <c r="BJ65888" i="2" s="1"/>
  <c r="BJ65889" i="2" a="1"/>
  <c r="BJ65889" i="2" s="1"/>
  <c r="BJ65890" i="2" a="1"/>
  <c r="BJ65890" i="2" s="1"/>
  <c r="BJ65891" i="2" a="1"/>
  <c r="BJ65891" i="2" s="1"/>
  <c r="BJ65892" i="2" a="1"/>
  <c r="BJ65892" i="2" s="1"/>
  <c r="BJ65893" i="2" a="1"/>
  <c r="BJ65893" i="2" s="1"/>
  <c r="BJ65894" i="2" a="1"/>
  <c r="BJ65894" i="2" s="1"/>
  <c r="BJ65895" i="2" a="1"/>
  <c r="BJ65895" i="2" s="1"/>
  <c r="BJ65896" i="2" a="1"/>
  <c r="BJ65896" i="2" s="1"/>
  <c r="BJ65897" i="2" a="1"/>
  <c r="BJ65897" i="2" s="1"/>
  <c r="BJ65898" i="2" a="1"/>
  <c r="BJ65898" i="2" s="1"/>
  <c r="BJ65899" i="2" a="1"/>
  <c r="BJ65899" i="2" s="1"/>
  <c r="BJ65900" i="2" a="1"/>
  <c r="BJ65900" i="2" s="1"/>
  <c r="BJ65901" i="2" a="1"/>
  <c r="BJ65901" i="2"/>
  <c r="BJ65902" i="2" a="1"/>
  <c r="BJ65902" i="2" s="1"/>
  <c r="BJ65903" i="2" a="1"/>
  <c r="BJ65903" i="2" s="1"/>
  <c r="BJ65904" i="2" a="1"/>
  <c r="BJ65904" i="2" s="1"/>
  <c r="BJ65905" i="2" a="1"/>
  <c r="BJ65905" i="2" s="1"/>
  <c r="BJ65906" i="2" a="1"/>
  <c r="BJ65906" i="2" s="1"/>
  <c r="BJ65907" i="2" a="1"/>
  <c r="BJ65907" i="2" s="1"/>
  <c r="BJ65908" i="2" a="1"/>
  <c r="BJ65908" i="2" s="1"/>
  <c r="BJ65909" i="2" a="1"/>
  <c r="BJ65909" i="2" s="1"/>
  <c r="BJ65910" i="2" a="1"/>
  <c r="BJ65910" i="2" s="1"/>
  <c r="BJ65911" i="2" a="1"/>
  <c r="BJ65911" i="2" s="1"/>
  <c r="BJ65912" i="2" a="1"/>
  <c r="BJ65912" i="2" s="1"/>
  <c r="BJ65913" i="2" a="1"/>
  <c r="BJ65913" i="2"/>
  <c r="BJ65914" i="2" a="1"/>
  <c r="BJ65914" i="2" s="1"/>
  <c r="BJ65915" i="2" a="1"/>
  <c r="BJ65915" i="2" s="1"/>
  <c r="BJ65916" i="2" a="1"/>
  <c r="BJ65916" i="2" s="1"/>
  <c r="BJ65917" i="2" a="1"/>
  <c r="BJ65917" i="2" s="1"/>
  <c r="BJ65918" i="2" a="1"/>
  <c r="BJ65918" i="2" s="1"/>
  <c r="BJ65919" i="2" a="1"/>
  <c r="BJ65919" i="2" s="1"/>
  <c r="BJ65920" i="2" a="1"/>
  <c r="BJ65920" i="2" s="1"/>
  <c r="BJ65921" i="2" a="1"/>
  <c r="BJ65921" i="2"/>
  <c r="BJ65922" i="2" a="1"/>
  <c r="BJ65922" i="2" s="1"/>
  <c r="BJ65923" i="2" a="1"/>
  <c r="BJ65923" i="2" s="1"/>
  <c r="BJ65924" i="2" a="1"/>
  <c r="BJ65924" i="2" s="1"/>
  <c r="BJ65925" i="2" a="1"/>
  <c r="BJ65925" i="2" s="1"/>
  <c r="BJ65926" i="2" a="1"/>
  <c r="BJ65926" i="2" s="1"/>
  <c r="BJ65927" i="2" a="1"/>
  <c r="BJ65927" i="2" s="1"/>
  <c r="BJ65928" i="2" a="1"/>
  <c r="BJ65928" i="2" s="1"/>
  <c r="BJ65929" i="2" a="1"/>
  <c r="BJ65929" i="2" s="1"/>
  <c r="BJ65930" i="2" a="1"/>
  <c r="BJ65930" i="2" s="1"/>
  <c r="BJ65931" i="2" a="1"/>
  <c r="BJ65931" i="2" s="1"/>
  <c r="BJ65932" i="2" a="1"/>
  <c r="BJ65932" i="2" s="1"/>
  <c r="BJ65933" i="2" a="1"/>
  <c r="BJ65933" i="2" s="1"/>
  <c r="BJ65934" i="2" a="1"/>
  <c r="BJ65934" i="2" s="1"/>
  <c r="BJ65935" i="2" a="1"/>
  <c r="BJ65935" i="2" s="1"/>
  <c r="BJ65936" i="2" a="1"/>
  <c r="BJ65936" i="2" s="1"/>
  <c r="BJ65937" i="2" a="1"/>
  <c r="BJ65937" i="2" s="1"/>
  <c r="BJ65938" i="2" a="1"/>
  <c r="BJ65938" i="2" s="1"/>
  <c r="BJ65939" i="2" a="1"/>
  <c r="BJ65939" i="2"/>
  <c r="BJ65940" i="2" a="1"/>
  <c r="BJ65940" i="2" s="1"/>
  <c r="BJ65941" i="2" a="1"/>
  <c r="BJ65941" i="2" s="1"/>
  <c r="BJ65942" i="2" a="1"/>
  <c r="BJ65942" i="2" s="1"/>
  <c r="BJ65943" i="2" a="1"/>
  <c r="BJ65943" i="2" s="1"/>
  <c r="BJ65944" i="2" a="1"/>
  <c r="BJ65944" i="2" s="1"/>
  <c r="BJ65945" i="2" a="1"/>
  <c r="BJ65945" i="2" s="1"/>
  <c r="BJ65946" i="2" a="1"/>
  <c r="BJ65946" i="2" s="1"/>
  <c r="BJ65947" i="2" a="1"/>
  <c r="BJ65947" i="2" s="1"/>
  <c r="BJ65948" i="2" a="1"/>
  <c r="BJ65948" i="2" s="1"/>
  <c r="BJ65949" i="2" a="1"/>
  <c r="BJ65949" i="2" s="1"/>
  <c r="BJ65950" i="2" a="1"/>
  <c r="BJ65950" i="2" s="1"/>
  <c r="BJ65951" i="2" a="1"/>
  <c r="BJ65951" i="2" s="1"/>
  <c r="BJ65952" i="2" a="1"/>
  <c r="BJ65952" i="2" s="1"/>
  <c r="BJ65953" i="2" a="1"/>
  <c r="BJ65953" i="2" s="1"/>
  <c r="BJ65954" i="2" a="1"/>
  <c r="BJ65954" i="2" s="1"/>
  <c r="BJ65955" i="2" a="1"/>
  <c r="BJ65955" i="2" s="1"/>
  <c r="BJ65956" i="2" a="1"/>
  <c r="BJ65956" i="2" s="1"/>
  <c r="BJ65957" i="2" a="1"/>
  <c r="BJ65957" i="2"/>
  <c r="BJ65958" i="2" a="1"/>
  <c r="BJ65958" i="2"/>
  <c r="BJ65959" i="2" a="1"/>
  <c r="BJ65959" i="2" s="1"/>
  <c r="BJ65960" i="2" a="1"/>
  <c r="BJ65960" i="2" s="1"/>
  <c r="BJ65961" i="2" a="1"/>
  <c r="BJ65961" i="2" s="1"/>
  <c r="BJ65962" i="2" a="1"/>
  <c r="BJ65962" i="2" s="1"/>
  <c r="BJ65963" i="2" a="1"/>
  <c r="BJ65963" i="2" s="1"/>
  <c r="BJ65964" i="2" a="1"/>
  <c r="BJ65964" i="2"/>
  <c r="BJ65965" i="2" a="1"/>
  <c r="BJ65965" i="2" s="1"/>
  <c r="BJ65966" i="2" a="1"/>
  <c r="BJ65966" i="2" s="1"/>
  <c r="BJ65967" i="2" a="1"/>
  <c r="BJ65967" i="2" s="1"/>
  <c r="BJ65968" i="2" a="1"/>
  <c r="BJ65968" i="2" s="1"/>
  <c r="BJ65969" i="2" a="1"/>
  <c r="BJ65969" i="2" s="1"/>
  <c r="BJ65970" i="2" a="1"/>
  <c r="BJ65970" i="2" s="1"/>
  <c r="BJ65971" i="2" a="1"/>
  <c r="BJ65971" i="2" s="1"/>
  <c r="BJ65972" i="2" a="1"/>
  <c r="BJ65972" i="2" s="1"/>
  <c r="BJ65973" i="2" a="1"/>
  <c r="BJ65973" i="2" s="1"/>
  <c r="BJ65974" i="2" a="1"/>
  <c r="BJ65974" i="2" s="1"/>
  <c r="BJ65975" i="2" a="1"/>
  <c r="BJ65975" i="2" s="1"/>
  <c r="BJ65976" i="2" a="1"/>
  <c r="BJ65976" i="2" s="1"/>
  <c r="BJ65977" i="2" a="1"/>
  <c r="BJ65977" i="2" s="1"/>
  <c r="BJ65978" i="2" a="1"/>
  <c r="BJ65978" i="2" s="1"/>
  <c r="BJ65979" i="2" a="1"/>
  <c r="BJ65979" i="2" s="1"/>
  <c r="BJ65980" i="2" a="1"/>
  <c r="BJ65980" i="2" s="1"/>
  <c r="BJ65981" i="2" a="1"/>
  <c r="BJ65981" i="2"/>
  <c r="BJ65982" i="2" a="1"/>
  <c r="BJ65982" i="2" s="1"/>
  <c r="BJ65983" i="2" a="1"/>
  <c r="BJ65983" i="2" s="1"/>
  <c r="BJ65984" i="2" a="1"/>
  <c r="BJ65984" i="2" s="1"/>
  <c r="BJ65985" i="2" a="1"/>
  <c r="BJ65985" i="2" s="1"/>
  <c r="BJ65986" i="2" a="1"/>
  <c r="BJ65986" i="2" s="1"/>
  <c r="BJ65987" i="2" a="1"/>
  <c r="BJ65987" i="2" s="1"/>
  <c r="BJ65988" i="2" a="1"/>
  <c r="BJ65988" i="2" s="1"/>
  <c r="BJ65989" i="2" a="1"/>
  <c r="BJ65989" i="2" s="1"/>
  <c r="BJ65990" i="2" a="1"/>
  <c r="BJ65990" i="2"/>
  <c r="BJ65991" i="2" a="1"/>
  <c r="BJ65991" i="2" s="1"/>
  <c r="BJ65992" i="2" a="1"/>
  <c r="BJ65992" i="2" s="1"/>
  <c r="BJ65993" i="2" a="1"/>
  <c r="BJ65993" i="2" s="1"/>
  <c r="BJ65994" i="2" a="1"/>
  <c r="BJ65994" i="2" s="1"/>
  <c r="BJ65995" i="2" a="1"/>
  <c r="BJ65995" i="2" s="1"/>
  <c r="BJ65996" i="2" a="1"/>
  <c r="BJ65996" i="2" s="1"/>
  <c r="BJ65997" i="2" a="1"/>
  <c r="BJ65997" i="2" s="1"/>
  <c r="BJ65998" i="2" a="1"/>
  <c r="BJ65998" i="2" s="1"/>
  <c r="BJ65999" i="2" a="1"/>
  <c r="BJ65999" i="2" s="1"/>
  <c r="BJ66000" i="2" a="1"/>
  <c r="BJ66000" i="2" s="1"/>
  <c r="BJ66001" i="2" a="1"/>
  <c r="BJ66001" i="2" s="1"/>
  <c r="BJ66002" i="2" a="1"/>
  <c r="BJ66002" i="2" s="1"/>
  <c r="BJ66003" i="2" a="1"/>
  <c r="BJ66003" i="2" s="1"/>
  <c r="BJ66004" i="2" a="1"/>
  <c r="BJ66004" i="2" s="1"/>
  <c r="BJ66005" i="2" a="1"/>
  <c r="BJ66005" i="2" s="1"/>
  <c r="BJ66006" i="2" a="1"/>
  <c r="BJ66006" i="2" s="1"/>
  <c r="BJ66007" i="2" a="1"/>
  <c r="BJ66007" i="2" s="1"/>
  <c r="BJ66008" i="2" a="1"/>
  <c r="BJ66008" i="2" s="1"/>
  <c r="BJ66009" i="2" a="1"/>
  <c r="BJ66009" i="2" s="1"/>
  <c r="BJ66010" i="2" a="1"/>
  <c r="BJ66010" i="2" s="1"/>
  <c r="BJ66011" i="2" a="1"/>
  <c r="BJ66011" i="2" s="1"/>
  <c r="BJ66012" i="2" a="1"/>
  <c r="BJ66012" i="2" s="1"/>
  <c r="BJ66013" i="2" a="1"/>
  <c r="BJ66013" i="2" s="1"/>
  <c r="BJ66014" i="2" a="1"/>
  <c r="BJ66014" i="2" s="1"/>
  <c r="BJ66015" i="2" a="1"/>
  <c r="BJ66015" i="2" s="1"/>
  <c r="BJ66016" i="2" a="1"/>
  <c r="BJ66016" i="2" s="1"/>
  <c r="BJ66017" i="2" a="1"/>
  <c r="BJ66017" i="2" s="1"/>
  <c r="BJ66018" i="2" a="1"/>
  <c r="BJ66018" i="2" s="1"/>
  <c r="BJ66019" i="2" a="1"/>
  <c r="BJ66019" i="2" s="1"/>
  <c r="BJ66020" i="2" a="1"/>
  <c r="BJ66020" i="2" s="1"/>
  <c r="BJ66021" i="2" a="1"/>
  <c r="BJ66021" i="2" s="1"/>
  <c r="BJ66022" i="2" a="1"/>
  <c r="BJ66022" i="2"/>
  <c r="BJ66023" i="2" a="1"/>
  <c r="BJ66023" i="2"/>
  <c r="BJ66024" i="2" a="1"/>
  <c r="BJ66024" i="2"/>
  <c r="BJ66025" i="2" a="1"/>
  <c r="BJ66025" i="2" s="1"/>
  <c r="BJ66026" i="2" a="1"/>
  <c r="BJ66026" i="2" s="1"/>
  <c r="BJ66027" i="2" a="1"/>
  <c r="BJ66027" i="2" s="1"/>
  <c r="BJ66028" i="2" a="1"/>
  <c r="BJ66028" i="2" s="1"/>
  <c r="BJ66029" i="2" a="1"/>
  <c r="BJ66029" i="2" s="1"/>
  <c r="BJ66030" i="2" a="1"/>
  <c r="BJ66030" i="2" s="1"/>
  <c r="BJ66031" i="2" a="1"/>
  <c r="BJ66031" i="2" s="1"/>
  <c r="BJ66032" i="2" a="1"/>
  <c r="BJ66032" i="2" s="1"/>
  <c r="BJ66033" i="2" a="1"/>
  <c r="BJ66033" i="2"/>
  <c r="BJ66034" i="2" a="1"/>
  <c r="BJ66034" i="2" s="1"/>
  <c r="BJ66035" i="2" a="1"/>
  <c r="BJ66035" i="2" s="1"/>
  <c r="BJ66036" i="2" a="1"/>
  <c r="BJ66036" i="2" s="1"/>
  <c r="BJ66037" i="2" a="1"/>
  <c r="BJ66037" i="2" s="1"/>
  <c r="BJ66038" i="2" a="1"/>
  <c r="BJ66038" i="2" s="1"/>
  <c r="BJ66039" i="2" a="1"/>
  <c r="BJ66039" i="2" s="1"/>
  <c r="BJ66040" i="2" a="1"/>
  <c r="BJ66040" i="2" s="1"/>
  <c r="BJ66041" i="2" a="1"/>
  <c r="BJ66041" i="2" s="1"/>
  <c r="BJ66042" i="2" a="1"/>
  <c r="BJ66042" i="2" s="1"/>
  <c r="BJ66043" i="2" a="1"/>
  <c r="BJ66043" i="2" s="1"/>
  <c r="BJ66044" i="2" a="1"/>
  <c r="BJ66044" i="2" s="1"/>
  <c r="BJ66045" i="2" a="1"/>
  <c r="BJ66045" i="2" s="1"/>
  <c r="BJ66046" i="2" a="1"/>
  <c r="BJ66046" i="2" s="1"/>
  <c r="BJ66047" i="2" a="1"/>
  <c r="BJ66047" i="2" s="1"/>
  <c r="BJ66048" i="2" a="1"/>
  <c r="BJ66048" i="2" s="1"/>
  <c r="BJ66049" i="2" a="1"/>
  <c r="BJ66049" i="2" s="1"/>
  <c r="BJ66050" i="2" a="1"/>
  <c r="BJ66050" i="2" s="1"/>
  <c r="BJ66051" i="2" a="1"/>
  <c r="BJ66051" i="2" s="1"/>
  <c r="BJ66052" i="2" a="1"/>
  <c r="BJ66052" i="2" s="1"/>
  <c r="BJ66053" i="2" a="1"/>
  <c r="BJ66053" i="2" s="1"/>
  <c r="BJ66054" i="2" a="1"/>
  <c r="BJ66054" i="2" s="1"/>
  <c r="BJ66055" i="2" a="1"/>
  <c r="BJ66055" i="2" s="1"/>
  <c r="BJ66056" i="2" a="1"/>
  <c r="BJ66056" i="2" s="1"/>
  <c r="BJ66057" i="2" a="1"/>
  <c r="BJ66057" i="2" s="1"/>
  <c r="BJ66058" i="2" a="1"/>
  <c r="BJ66058" i="2" s="1"/>
  <c r="BJ66059" i="2" a="1"/>
  <c r="BJ66059" i="2" s="1"/>
  <c r="BJ66060" i="2" a="1"/>
  <c r="BJ66060" i="2" s="1"/>
  <c r="BJ66061" i="2" a="1"/>
  <c r="BJ66061" i="2" s="1"/>
  <c r="BJ66062" i="2" a="1"/>
  <c r="BJ66062" i="2" s="1"/>
  <c r="BJ66063" i="2" a="1"/>
  <c r="BJ66063" i="2" s="1"/>
  <c r="BJ66064" i="2" a="1"/>
  <c r="BJ66064" i="2" s="1"/>
  <c r="BJ66065" i="2" a="1"/>
  <c r="BJ66065" i="2" s="1"/>
  <c r="BJ66066" i="2" a="1"/>
  <c r="BJ66066" i="2" s="1"/>
  <c r="BJ66067" i="2" a="1"/>
  <c r="BJ66067" i="2"/>
  <c r="BJ66068" i="2" a="1"/>
  <c r="BJ66068" i="2" s="1"/>
  <c r="BJ66069" i="2" a="1"/>
  <c r="BJ66069" i="2"/>
  <c r="BJ66070" i="2" a="1"/>
  <c r="BJ66070" i="2" s="1"/>
  <c r="BJ66071" i="2" a="1"/>
  <c r="BJ66071" i="2" s="1"/>
  <c r="BJ66072" i="2" a="1"/>
  <c r="BJ66072" i="2" s="1"/>
  <c r="BJ66073" i="2" a="1"/>
  <c r="BJ66073" i="2" s="1"/>
  <c r="BJ66074" i="2" a="1"/>
  <c r="BJ66074" i="2" s="1"/>
  <c r="BJ66075" i="2" a="1"/>
  <c r="BJ66075" i="2" s="1"/>
  <c r="BJ66076" i="2" a="1"/>
  <c r="BJ66076" i="2"/>
  <c r="BJ66077" i="2" a="1"/>
  <c r="BJ66077" i="2" s="1"/>
  <c r="BJ66078" i="2" a="1"/>
  <c r="BJ66078" i="2"/>
  <c r="BJ66079" i="2" a="1"/>
  <c r="BJ66079" i="2" s="1"/>
  <c r="BJ66080" i="2" a="1"/>
  <c r="BJ66080" i="2" s="1"/>
  <c r="BJ66081" i="2" a="1"/>
  <c r="BJ66081" i="2" s="1"/>
  <c r="BJ66082" i="2" a="1"/>
  <c r="BJ66082" i="2" s="1"/>
  <c r="BJ66083" i="2" a="1"/>
  <c r="BJ66083" i="2" s="1"/>
  <c r="BJ66084" i="2" a="1"/>
  <c r="BJ66084" i="2" s="1"/>
  <c r="BJ66085" i="2" a="1"/>
  <c r="BJ66085" i="2" s="1"/>
  <c r="BJ66086" i="2" a="1"/>
  <c r="BJ66086" i="2" s="1"/>
  <c r="BJ66087" i="2" a="1"/>
  <c r="BJ66087" i="2" s="1"/>
  <c r="BJ66088" i="2" a="1"/>
  <c r="BJ66088" i="2" s="1"/>
  <c r="BJ66089" i="2" a="1"/>
  <c r="BJ66089" i="2" s="1"/>
  <c r="BJ66090" i="2" a="1"/>
  <c r="BJ66090" i="2" s="1"/>
  <c r="BJ66091" i="2" a="1"/>
  <c r="BJ66091" i="2" s="1"/>
  <c r="BJ66092" i="2" a="1"/>
  <c r="BJ66092" i="2" s="1"/>
  <c r="BJ66093" i="2" a="1"/>
  <c r="BJ66093" i="2" s="1"/>
  <c r="BJ66094" i="2" a="1"/>
  <c r="BJ66094" i="2" s="1"/>
  <c r="BJ66095" i="2" a="1"/>
  <c r="BJ66095" i="2" s="1"/>
  <c r="BJ66096" i="2" a="1"/>
  <c r="BJ66096" i="2" s="1"/>
  <c r="BJ66097" i="2" a="1"/>
  <c r="BJ66097" i="2" s="1"/>
  <c r="BJ66098" i="2" a="1"/>
  <c r="BJ66098" i="2" s="1"/>
  <c r="BJ66099" i="2" a="1"/>
  <c r="BJ66099" i="2" s="1"/>
  <c r="BJ66100" i="2" a="1"/>
  <c r="BJ66100" i="2" s="1"/>
  <c r="BJ66101" i="2" a="1"/>
  <c r="BJ66101" i="2" s="1"/>
  <c r="BJ66102" i="2" a="1"/>
  <c r="BJ66102" i="2" s="1"/>
  <c r="BJ66103" i="2" a="1"/>
  <c r="BJ66103" i="2" s="1"/>
  <c r="BJ66104" i="2" a="1"/>
  <c r="BJ66104" i="2" s="1"/>
  <c r="BJ66105" i="2" a="1"/>
  <c r="BJ66105" i="2" s="1"/>
  <c r="BJ66106" i="2" a="1"/>
  <c r="BJ66106" i="2" s="1"/>
  <c r="BJ66107" i="2" a="1"/>
  <c r="BJ66107" i="2" s="1"/>
  <c r="BJ66108" i="2" a="1"/>
  <c r="BJ66108" i="2" s="1"/>
  <c r="BJ66109" i="2" a="1"/>
  <c r="BJ66109" i="2"/>
  <c r="BJ66110" i="2" a="1"/>
  <c r="BJ66110" i="2" s="1"/>
  <c r="BJ66111" i="2" a="1"/>
  <c r="BJ66111" i="2" s="1"/>
  <c r="BJ66112" i="2" a="1"/>
  <c r="BJ66112" i="2" s="1"/>
  <c r="BJ66113" i="2" a="1"/>
  <c r="BJ66113" i="2" s="1"/>
  <c r="BJ66114" i="2" a="1"/>
  <c r="BJ66114" i="2" s="1"/>
  <c r="BJ66115" i="2" a="1"/>
  <c r="BJ66115" i="2" s="1"/>
  <c r="BJ66116" i="2" a="1"/>
  <c r="BJ66116" i="2" s="1"/>
  <c r="BJ66117" i="2" a="1"/>
  <c r="BJ66117" i="2" s="1"/>
  <c r="BJ66118" i="2" a="1"/>
  <c r="BJ66118" i="2" s="1"/>
  <c r="BJ66119" i="2" a="1"/>
  <c r="BJ66119" i="2" s="1"/>
  <c r="BJ66120" i="2" a="1"/>
  <c r="BJ66120" i="2" s="1"/>
  <c r="BJ66121" i="2" a="1"/>
  <c r="BJ66121" i="2" s="1"/>
  <c r="BJ66122" i="2" a="1"/>
  <c r="BJ66122" i="2" s="1"/>
  <c r="BJ66123" i="2" a="1"/>
  <c r="BJ66123" i="2" s="1"/>
  <c r="BJ66124" i="2" a="1"/>
  <c r="BJ66124" i="2" s="1"/>
  <c r="BJ66125" i="2" a="1"/>
  <c r="BJ66125" i="2" s="1"/>
  <c r="BJ66126" i="2" a="1"/>
  <c r="BJ66126" i="2" s="1"/>
  <c r="BJ66127" i="2" a="1"/>
  <c r="BJ66127" i="2" s="1"/>
  <c r="BJ66128" i="2" a="1"/>
  <c r="BJ66128" i="2" s="1"/>
  <c r="BJ66129" i="2" a="1"/>
  <c r="BJ66129" i="2" s="1"/>
  <c r="BJ66130" i="2" a="1"/>
  <c r="BJ66130" i="2" s="1"/>
  <c r="BJ66131" i="2" a="1"/>
  <c r="BJ66131" i="2"/>
  <c r="BJ66132" i="2" a="1"/>
  <c r="BJ66132" i="2" s="1"/>
  <c r="BJ66133" i="2" a="1"/>
  <c r="BJ66133" i="2"/>
  <c r="BJ66134" i="2" a="1"/>
  <c r="BJ66134" i="2" s="1"/>
  <c r="BJ66135" i="2" a="1"/>
  <c r="BJ66135" i="2" s="1"/>
  <c r="BJ66136" i="2" a="1"/>
  <c r="BJ66136" i="2" s="1"/>
  <c r="BJ66137" i="2" a="1"/>
  <c r="BJ66137" i="2" s="1"/>
  <c r="BJ66138" i="2" a="1"/>
  <c r="BJ66138" i="2" s="1"/>
  <c r="BJ66139" i="2" a="1"/>
  <c r="BJ66139" i="2" s="1"/>
  <c r="BJ66140" i="2" a="1"/>
  <c r="BJ66140" i="2" s="1"/>
  <c r="BJ66141" i="2" a="1"/>
  <c r="BJ66141" i="2" s="1"/>
  <c r="BJ66142" i="2" a="1"/>
  <c r="BJ66142" i="2" s="1"/>
  <c r="BJ66143" i="2" a="1"/>
  <c r="BJ66143" i="2"/>
  <c r="BJ66144" i="2" a="1"/>
  <c r="BJ66144" i="2"/>
  <c r="BJ66145" i="2" a="1"/>
  <c r="BJ66145" i="2" s="1"/>
  <c r="BJ66146" i="2" a="1"/>
  <c r="BJ66146" i="2" s="1"/>
  <c r="BJ66147" i="2" a="1"/>
  <c r="BJ66147" i="2" s="1"/>
  <c r="BJ66148" i="2" a="1"/>
  <c r="BJ66148" i="2" s="1"/>
  <c r="BJ66149" i="2" a="1"/>
  <c r="BJ66149" i="2" s="1"/>
  <c r="BJ66150" i="2" a="1"/>
  <c r="BJ66150" i="2" s="1"/>
  <c r="BJ66151" i="2" a="1"/>
  <c r="BJ66151" i="2" s="1"/>
  <c r="BJ66152" i="2" a="1"/>
  <c r="BJ66152" i="2" s="1"/>
  <c r="BJ66153" i="2" a="1"/>
  <c r="BJ66153" i="2" s="1"/>
  <c r="BJ66154" i="2" a="1"/>
  <c r="BJ66154" i="2" s="1"/>
  <c r="BJ66155" i="2" a="1"/>
  <c r="BJ66155" i="2" s="1"/>
  <c r="BJ66156" i="2" a="1"/>
  <c r="BJ66156" i="2" s="1"/>
  <c r="BJ66157" i="2" a="1"/>
  <c r="BJ66157" i="2" s="1"/>
  <c r="BJ66158" i="2" a="1"/>
  <c r="BJ66158" i="2" s="1"/>
  <c r="BJ66159" i="2" a="1"/>
  <c r="BJ66159" i="2" s="1"/>
  <c r="BJ66160" i="2" a="1"/>
  <c r="BJ66160" i="2" s="1"/>
  <c r="BJ66161" i="2" a="1"/>
  <c r="BJ66161" i="2" s="1"/>
  <c r="BJ66162" i="2" a="1"/>
  <c r="BJ66162" i="2" s="1"/>
  <c r="BJ66163" i="2" a="1"/>
  <c r="BJ66163" i="2" s="1"/>
  <c r="BJ66164" i="2" a="1"/>
  <c r="BJ66164" i="2" s="1"/>
  <c r="BJ66165" i="2" a="1"/>
  <c r="BJ66165" i="2" s="1"/>
  <c r="BJ66166" i="2" a="1"/>
  <c r="BJ66166" i="2" s="1"/>
  <c r="BJ66167" i="2" a="1"/>
  <c r="BJ66167" i="2"/>
  <c r="BJ66168" i="2" a="1"/>
  <c r="BJ66168" i="2" s="1"/>
  <c r="BJ66169" i="2" a="1"/>
  <c r="BJ66169" i="2"/>
  <c r="BJ66170" i="2" a="1"/>
  <c r="BJ66170" i="2" s="1"/>
  <c r="BJ66171" i="2" a="1"/>
  <c r="BJ66171" i="2"/>
  <c r="BJ66172" i="2" a="1"/>
  <c r="BJ66172" i="2" s="1"/>
  <c r="BJ66173" i="2" a="1"/>
  <c r="BJ66173" i="2" s="1"/>
  <c r="BJ66174" i="2" a="1"/>
  <c r="BJ66174" i="2" s="1"/>
  <c r="BJ66175" i="2" a="1"/>
  <c r="BJ66175" i="2" s="1"/>
  <c r="BJ66176" i="2" a="1"/>
  <c r="BJ66176" i="2" s="1"/>
  <c r="BJ66177" i="2" a="1"/>
  <c r="BJ66177" i="2" s="1"/>
  <c r="BJ66178" i="2" a="1"/>
  <c r="BJ66178" i="2" s="1"/>
  <c r="BJ66179" i="2" a="1"/>
  <c r="BJ66179" i="2"/>
  <c r="BJ66180" i="2" a="1"/>
  <c r="BJ66180" i="2"/>
  <c r="BJ66181" i="2" a="1"/>
  <c r="BJ66181" i="2" s="1"/>
  <c r="BJ66182" i="2" a="1"/>
  <c r="BJ66182" i="2" s="1"/>
  <c r="BJ66183" i="2" a="1"/>
  <c r="BJ66183" i="2" s="1"/>
  <c r="BJ66184" i="2" a="1"/>
  <c r="BJ66184" i="2" s="1"/>
  <c r="BJ66185" i="2" a="1"/>
  <c r="BJ66185" i="2" s="1"/>
  <c r="BJ66186" i="2" a="1"/>
  <c r="BJ66186" i="2" s="1"/>
  <c r="BJ66187" i="2" a="1"/>
  <c r="BJ66187" i="2" s="1"/>
  <c r="BJ66188" i="2" a="1"/>
  <c r="BJ66188" i="2" s="1"/>
  <c r="BJ66189" i="2" a="1"/>
  <c r="BJ66189" i="2" s="1"/>
  <c r="BJ66190" i="2" a="1"/>
  <c r="BJ66190" i="2" s="1"/>
  <c r="BJ66191" i="2" a="1"/>
  <c r="BJ66191" i="2" s="1"/>
  <c r="BJ66192" i="2" a="1"/>
  <c r="BJ66192" i="2" s="1"/>
  <c r="BJ66193" i="2" a="1"/>
  <c r="BJ66193" i="2" s="1"/>
  <c r="BJ66194" i="2" a="1"/>
  <c r="BJ66194" i="2" s="1"/>
  <c r="BJ66195" i="2" a="1"/>
  <c r="BJ66195" i="2" s="1"/>
  <c r="BJ66196" i="2" a="1"/>
  <c r="BJ66196" i="2" s="1"/>
  <c r="BJ66197" i="2" a="1"/>
  <c r="BJ66197" i="2" s="1"/>
  <c r="BJ66198" i="2" a="1"/>
  <c r="BJ66198" i="2" s="1"/>
  <c r="BJ66199" i="2" a="1"/>
  <c r="BJ66199" i="2" s="1"/>
  <c r="BJ66200" i="2" a="1"/>
  <c r="BJ66200" i="2" s="1"/>
  <c r="BJ66201" i="2" a="1"/>
  <c r="BJ66201" i="2" s="1"/>
  <c r="BJ66202" i="2" a="1"/>
  <c r="BJ66202" i="2" s="1"/>
  <c r="BJ66203" i="2" a="1"/>
  <c r="BJ66203" i="2"/>
  <c r="BJ66204" i="2" a="1"/>
  <c r="BJ66204" i="2" s="1"/>
  <c r="BJ66205" i="2" a="1"/>
  <c r="BJ66205" i="2" s="1"/>
  <c r="BJ66206" i="2" a="1"/>
  <c r="BJ66206" i="2" s="1"/>
  <c r="BJ66207" i="2" a="1"/>
  <c r="BJ66207" i="2" s="1"/>
  <c r="BJ66208" i="2" a="1"/>
  <c r="BJ66208" i="2" s="1"/>
  <c r="BJ66209" i="2" a="1"/>
  <c r="BJ66209" i="2" s="1"/>
  <c r="BJ66210" i="2" a="1"/>
  <c r="BJ66210" i="2" s="1"/>
  <c r="BJ66211" i="2" a="1"/>
  <c r="BJ66211" i="2" s="1"/>
  <c r="BJ66212" i="2" a="1"/>
  <c r="BJ66212" i="2" s="1"/>
  <c r="BJ66213" i="2" a="1"/>
  <c r="BJ66213" i="2" s="1"/>
  <c r="BJ66214" i="2" a="1"/>
  <c r="BJ66214" i="2"/>
  <c r="BJ66215" i="2" a="1"/>
  <c r="BJ66215" i="2" s="1"/>
  <c r="BJ66216" i="2" a="1"/>
  <c r="BJ66216" i="2" s="1"/>
  <c r="BJ66217" i="2" a="1"/>
  <c r="BJ66217" i="2" s="1"/>
  <c r="BJ66218" i="2" a="1"/>
  <c r="BJ66218" i="2" s="1"/>
  <c r="BJ66219" i="2" a="1"/>
  <c r="BJ66219" i="2" s="1"/>
  <c r="BJ66220" i="2" a="1"/>
  <c r="BJ66220" i="2"/>
  <c r="BJ66221" i="2" a="1"/>
  <c r="BJ66221" i="2" s="1"/>
  <c r="BJ66222" i="2" a="1"/>
  <c r="BJ66222" i="2" s="1"/>
  <c r="BJ66223" i="2" a="1"/>
  <c r="BJ66223" i="2" s="1"/>
  <c r="BJ66224" i="2" a="1"/>
  <c r="BJ66224" i="2" s="1"/>
  <c r="BJ66225" i="2" a="1"/>
  <c r="BJ66225" i="2" s="1"/>
  <c r="BJ66226" i="2" a="1"/>
  <c r="BJ66226" i="2" s="1"/>
  <c r="BJ66227" i="2" a="1"/>
  <c r="BJ66227" i="2" s="1"/>
  <c r="BJ66228" i="2" a="1"/>
  <c r="BJ66228" i="2" s="1"/>
  <c r="BJ66229" i="2" a="1"/>
  <c r="BJ66229" i="2" s="1"/>
  <c r="BJ66230" i="2" a="1"/>
  <c r="BJ66230" i="2" s="1"/>
  <c r="BJ66231" i="2" a="1"/>
  <c r="BJ66231" i="2" s="1"/>
  <c r="BJ66232" i="2" a="1"/>
  <c r="BJ66232" i="2" s="1"/>
  <c r="BJ66233" i="2" a="1"/>
  <c r="BJ66233" i="2" s="1"/>
  <c r="BJ66234" i="2" a="1"/>
  <c r="BJ66234" i="2" s="1"/>
  <c r="BJ66235" i="2" a="1"/>
  <c r="BJ66235" i="2" s="1"/>
  <c r="BJ66236" i="2" a="1"/>
  <c r="BJ66236" i="2" s="1"/>
  <c r="BJ66237" i="2" a="1"/>
  <c r="BJ66237" i="2" s="1"/>
  <c r="BJ66238" i="2" a="1"/>
  <c r="BJ66238" i="2" s="1"/>
  <c r="BJ66239" i="2" a="1"/>
  <c r="BJ66239" i="2" s="1"/>
  <c r="BJ66240" i="2" a="1"/>
  <c r="BJ66240" i="2" s="1"/>
  <c r="BJ66241" i="2" a="1"/>
  <c r="BJ66241" i="2"/>
  <c r="BJ66242" i="2" a="1"/>
  <c r="BJ66242" i="2" s="1"/>
  <c r="BJ66243" i="2" a="1"/>
  <c r="BJ66243" i="2" s="1"/>
  <c r="BJ66244" i="2" a="1"/>
  <c r="BJ66244" i="2" s="1"/>
  <c r="BJ66245" i="2" a="1"/>
  <c r="BJ66245" i="2"/>
  <c r="BJ66246" i="2" a="1"/>
  <c r="BJ66246" i="2" s="1"/>
  <c r="BJ66247" i="2" a="1"/>
  <c r="BJ66247" i="2" s="1"/>
  <c r="BJ66248" i="2" a="1"/>
  <c r="BJ66248" i="2" s="1"/>
  <c r="BJ66249" i="2" a="1"/>
  <c r="BJ66249" i="2" s="1"/>
  <c r="BJ66250" i="2" a="1"/>
  <c r="BJ66250" i="2" s="1"/>
  <c r="BJ66251" i="2" a="1"/>
  <c r="BJ66251" i="2" s="1"/>
  <c r="BJ66252" i="2" a="1"/>
  <c r="BJ66252" i="2" s="1"/>
  <c r="BJ66253" i="2" a="1"/>
  <c r="BJ66253" i="2" s="1"/>
  <c r="BJ66254" i="2" a="1"/>
  <c r="BJ66254" i="2"/>
  <c r="BJ66255" i="2" a="1"/>
  <c r="BJ66255" i="2" s="1"/>
  <c r="BJ66256" i="2" a="1"/>
  <c r="BJ66256" i="2" s="1"/>
  <c r="BJ66257" i="2" a="1"/>
  <c r="BJ66257" i="2" s="1"/>
  <c r="BJ66258" i="2" a="1"/>
  <c r="BJ66258" i="2" s="1"/>
  <c r="BJ66259" i="2" a="1"/>
  <c r="BJ66259" i="2" s="1"/>
  <c r="BJ66260" i="2" a="1"/>
  <c r="BJ66260" i="2" s="1"/>
  <c r="BJ66261" i="2" a="1"/>
  <c r="BJ66261" i="2" s="1"/>
  <c r="BJ66262" i="2" a="1"/>
  <c r="BJ66262" i="2" s="1"/>
  <c r="BJ66263" i="2" a="1"/>
  <c r="BJ66263" i="2" s="1"/>
  <c r="BJ66264" i="2" a="1"/>
  <c r="BJ66264" i="2" s="1"/>
  <c r="BJ66265" i="2" a="1"/>
  <c r="BJ66265" i="2" s="1"/>
  <c r="BJ66266" i="2" a="1"/>
  <c r="BJ66266" i="2" s="1"/>
  <c r="BJ66267" i="2" a="1"/>
  <c r="BJ66267" i="2" s="1"/>
  <c r="BJ66268" i="2" a="1"/>
  <c r="BJ66268" i="2" s="1"/>
  <c r="BJ66269" i="2" a="1"/>
  <c r="BJ66269" i="2" s="1"/>
  <c r="BJ66270" i="2" a="1"/>
  <c r="BJ66270" i="2" s="1"/>
  <c r="BJ66271" i="2" a="1"/>
  <c r="BJ66271" i="2" s="1"/>
  <c r="BJ66272" i="2" a="1"/>
  <c r="BJ66272" i="2"/>
  <c r="BJ66273" i="2" a="1"/>
  <c r="BJ66273" i="2" s="1"/>
  <c r="BJ66274" i="2" a="1"/>
  <c r="BJ66274" i="2" s="1"/>
  <c r="BJ66275" i="2" a="1"/>
  <c r="BJ66275" i="2" s="1"/>
  <c r="BJ66276" i="2" a="1"/>
  <c r="BJ66276" i="2" s="1"/>
  <c r="BJ66277" i="2" a="1"/>
  <c r="BJ66277" i="2" s="1"/>
  <c r="BJ66278" i="2" a="1"/>
  <c r="BJ66278" i="2" s="1"/>
  <c r="BJ66279" i="2" a="1"/>
  <c r="BJ66279" i="2" s="1"/>
  <c r="BJ66280" i="2" a="1"/>
  <c r="BJ66280" i="2" s="1"/>
  <c r="BJ66281" i="2" a="1"/>
  <c r="BJ66281" i="2"/>
  <c r="BJ66282" i="2" a="1"/>
  <c r="BJ66282" i="2" s="1"/>
  <c r="BJ66283" i="2" a="1"/>
  <c r="BJ66283" i="2"/>
  <c r="BJ66284" i="2" a="1"/>
  <c r="BJ66284" i="2" s="1"/>
  <c r="BJ66285" i="2" a="1"/>
  <c r="BJ66285" i="2" s="1"/>
  <c r="BJ66286" i="2" a="1"/>
  <c r="BJ66286" i="2" s="1"/>
  <c r="BJ66287" i="2" a="1"/>
  <c r="BJ66287" i="2" s="1"/>
  <c r="BJ66288" i="2" a="1"/>
  <c r="BJ66288" i="2" s="1"/>
  <c r="BJ66289" i="2" a="1"/>
  <c r="BJ66289" i="2"/>
  <c r="BJ66290" i="2" a="1"/>
  <c r="BJ66290" i="2" s="1"/>
  <c r="BJ66291" i="2" a="1"/>
  <c r="BJ66291" i="2"/>
  <c r="BJ66292" i="2" a="1"/>
  <c r="BJ66292" i="2" s="1"/>
  <c r="BJ66293" i="2" a="1"/>
  <c r="BJ66293" i="2" s="1"/>
  <c r="BJ66294" i="2" a="1"/>
  <c r="BJ66294" i="2" s="1"/>
  <c r="BJ66295" i="2" a="1"/>
  <c r="BJ66295" i="2" s="1"/>
  <c r="BJ66296" i="2" a="1"/>
  <c r="BJ66296" i="2" s="1"/>
  <c r="BJ66297" i="2" a="1"/>
  <c r="BJ66297" i="2" s="1"/>
  <c r="BJ66298" i="2" a="1"/>
  <c r="BJ66298" i="2" s="1"/>
  <c r="BJ66299" i="2" a="1"/>
  <c r="BJ66299" i="2" s="1"/>
  <c r="BJ66300" i="2" a="1"/>
  <c r="BJ66300" i="2"/>
  <c r="BJ66301" i="2" a="1"/>
  <c r="BJ66301" i="2" s="1"/>
  <c r="BJ66302" i="2" a="1"/>
  <c r="BJ66302" i="2" s="1"/>
  <c r="BJ66303" i="2" a="1"/>
  <c r="BJ66303" i="2" s="1"/>
  <c r="BJ66304" i="2" a="1"/>
  <c r="BJ66304" i="2" s="1"/>
  <c r="BJ66305" i="2" a="1"/>
  <c r="BJ66305" i="2" s="1"/>
  <c r="BJ66306" i="2" a="1"/>
  <c r="BJ66306" i="2" s="1"/>
  <c r="BJ66307" i="2" a="1"/>
  <c r="BJ66307" i="2" s="1"/>
  <c r="BJ66308" i="2" a="1"/>
  <c r="BJ66308" i="2"/>
  <c r="BJ66309" i="2" a="1"/>
  <c r="BJ66309" i="2" s="1"/>
  <c r="BJ66310" i="2" a="1"/>
  <c r="BJ66310" i="2" s="1"/>
  <c r="BJ66311" i="2" a="1"/>
  <c r="BJ66311" i="2"/>
  <c r="BJ66312" i="2" a="1"/>
  <c r="BJ66312" i="2" s="1"/>
  <c r="BJ66313" i="2" a="1"/>
  <c r="BJ66313" i="2" s="1"/>
  <c r="BJ66314" i="2" a="1"/>
  <c r="BJ66314" i="2" s="1"/>
  <c r="BJ66315" i="2" a="1"/>
  <c r="BJ66315" i="2" s="1"/>
  <c r="BJ66316" i="2" a="1"/>
  <c r="BJ66316" i="2" s="1"/>
  <c r="BJ66317" i="2" a="1"/>
  <c r="BJ66317" i="2" s="1"/>
  <c r="BJ66318" i="2" a="1"/>
  <c r="BJ66318" i="2" s="1"/>
  <c r="BJ66319" i="2" a="1"/>
  <c r="BJ66319" i="2"/>
  <c r="BJ66320" i="2" a="1"/>
  <c r="BJ66320" i="2" s="1"/>
  <c r="BJ66321" i="2" a="1"/>
  <c r="BJ66321" i="2" s="1"/>
  <c r="BJ66322" i="2" a="1"/>
  <c r="BJ66322" i="2" s="1"/>
  <c r="BJ66323" i="2" a="1"/>
  <c r="BJ66323" i="2" s="1"/>
  <c r="BJ66324" i="2" a="1"/>
  <c r="BJ66324" i="2" s="1"/>
  <c r="BJ66325" i="2" a="1"/>
  <c r="BJ66325" i="2" s="1"/>
  <c r="BJ66326" i="2" a="1"/>
  <c r="BJ66326" i="2"/>
  <c r="BJ66327" i="2" a="1"/>
  <c r="BJ66327" i="2" s="1"/>
  <c r="BJ66328" i="2" a="1"/>
  <c r="BJ66328" i="2" s="1"/>
  <c r="BJ66329" i="2" a="1"/>
  <c r="BJ66329" i="2" s="1"/>
  <c r="BJ66330" i="2" a="1"/>
  <c r="BJ66330" i="2" s="1"/>
  <c r="BJ66331" i="2" a="1"/>
  <c r="BJ66331" i="2"/>
  <c r="BJ66332" i="2" a="1"/>
  <c r="BJ66332" i="2" s="1"/>
  <c r="BJ66333" i="2" a="1"/>
  <c r="BJ66333" i="2"/>
  <c r="BJ66334" i="2" a="1"/>
  <c r="BJ66334" i="2" s="1"/>
  <c r="BJ66335" i="2" a="1"/>
  <c r="BJ66335" i="2" s="1"/>
  <c r="BJ66336" i="2" a="1"/>
  <c r="BJ66336" i="2"/>
  <c r="BJ66337" i="2" a="1"/>
  <c r="BJ66337" i="2" s="1"/>
  <c r="BJ66338" i="2" a="1"/>
  <c r="BJ66338" i="2" s="1"/>
  <c r="BJ66339" i="2" a="1"/>
  <c r="BJ66339" i="2" s="1"/>
  <c r="BJ66340" i="2" a="1"/>
  <c r="BJ66340" i="2" s="1"/>
  <c r="BJ66341" i="2" a="1"/>
  <c r="BJ66341" i="2" s="1"/>
  <c r="BJ66342" i="2" a="1"/>
  <c r="BJ66342" i="2" s="1"/>
  <c r="BJ66343" i="2" a="1"/>
  <c r="BJ66343" i="2" s="1"/>
  <c r="BJ66344" i="2" a="1"/>
  <c r="BJ66344" i="2" s="1"/>
  <c r="BJ66345" i="2" a="1"/>
  <c r="BJ66345" i="2" s="1"/>
  <c r="BJ66346" i="2" a="1"/>
  <c r="BJ66346" i="2" s="1"/>
  <c r="BJ66347" i="2" a="1"/>
  <c r="BJ66347" i="2" s="1"/>
  <c r="BJ66348" i="2" a="1"/>
  <c r="BJ66348" i="2"/>
  <c r="BJ66349" i="2" a="1"/>
  <c r="BJ66349" i="2"/>
  <c r="BJ66350" i="2" a="1"/>
  <c r="BJ66350" i="2" s="1"/>
  <c r="BJ66351" i="2" a="1"/>
  <c r="BJ66351" i="2" s="1"/>
  <c r="BJ66352" i="2" a="1"/>
  <c r="BJ66352" i="2" s="1"/>
  <c r="BJ66353" i="2" a="1"/>
  <c r="BJ66353" i="2" s="1"/>
  <c r="BJ66354" i="2" a="1"/>
  <c r="BJ66354" i="2" s="1"/>
  <c r="BJ66355" i="2" a="1"/>
  <c r="BJ66355" i="2" s="1"/>
  <c r="BJ66356" i="2" a="1"/>
  <c r="BJ66356" i="2" s="1"/>
  <c r="BJ66357" i="2" a="1"/>
  <c r="BJ66357" i="2"/>
  <c r="BJ66358" i="2" a="1"/>
  <c r="BJ66358" i="2" s="1"/>
  <c r="BJ66359" i="2" a="1"/>
  <c r="BJ66359" i="2" s="1"/>
  <c r="BJ66360" i="2" a="1"/>
  <c r="BJ66360" i="2" s="1"/>
  <c r="BJ66361" i="2" a="1"/>
  <c r="BJ66361" i="2" s="1"/>
  <c r="BJ66362" i="2" a="1"/>
  <c r="BJ66362" i="2" s="1"/>
  <c r="BJ66363" i="2" a="1"/>
  <c r="BJ66363" i="2" s="1"/>
  <c r="BJ66364" i="2" a="1"/>
  <c r="BJ66364" i="2" s="1"/>
  <c r="BJ66365" i="2" a="1"/>
  <c r="BJ66365" i="2" s="1"/>
  <c r="BJ66366" i="2" a="1"/>
  <c r="BJ66366" i="2"/>
  <c r="BJ66367" i="2" a="1"/>
  <c r="BJ66367" i="2" s="1"/>
  <c r="BJ66368" i="2" a="1"/>
  <c r="BJ66368" i="2" s="1"/>
  <c r="BJ66369" i="2" a="1"/>
  <c r="BJ66369" i="2" s="1"/>
  <c r="BJ66370" i="2" a="1"/>
  <c r="BJ66370" i="2" s="1"/>
  <c r="BJ66371" i="2" a="1"/>
  <c r="BJ66371" i="2" s="1"/>
  <c r="BJ66372" i="2" a="1"/>
  <c r="BJ66372" i="2" s="1"/>
  <c r="BJ66373" i="2" a="1"/>
  <c r="BJ66373" i="2" s="1"/>
  <c r="BJ66374" i="2" a="1"/>
  <c r="BJ66374" i="2" s="1"/>
  <c r="BJ66375" i="2" a="1"/>
  <c r="BJ66375" i="2" s="1"/>
  <c r="BJ66376" i="2" a="1"/>
  <c r="BJ66376" i="2" s="1"/>
  <c r="BJ66377" i="2" a="1"/>
  <c r="BJ66377" i="2" s="1"/>
  <c r="BJ66378" i="2" a="1"/>
  <c r="BJ66378" i="2" s="1"/>
  <c r="BJ66379" i="2" a="1"/>
  <c r="BJ66379" i="2" s="1"/>
  <c r="BJ66380" i="2" a="1"/>
  <c r="BJ66380" i="2" s="1"/>
  <c r="BJ66381" i="2" a="1"/>
  <c r="BJ66381" i="2" s="1"/>
  <c r="BJ66382" i="2" a="1"/>
  <c r="BJ66382" i="2" s="1"/>
  <c r="BJ66383" i="2" a="1"/>
  <c r="BJ66383" i="2" s="1"/>
  <c r="BJ66384" i="2" a="1"/>
  <c r="BJ66384" i="2"/>
  <c r="BJ66385" i="2" a="1"/>
  <c r="BJ66385" i="2" s="1"/>
  <c r="BJ66386" i="2" a="1"/>
  <c r="BJ66386" i="2" s="1"/>
  <c r="BJ66387" i="2" a="1"/>
  <c r="BJ66387" i="2" s="1"/>
  <c r="BJ66388" i="2" a="1"/>
  <c r="BJ66388" i="2" s="1"/>
  <c r="BJ66389" i="2" a="1"/>
  <c r="BJ66389" i="2" s="1"/>
  <c r="BJ66390" i="2" a="1"/>
  <c r="BJ66390" i="2" s="1"/>
  <c r="BJ66391" i="2" a="1"/>
  <c r="BJ66391" i="2" s="1"/>
  <c r="BJ66392" i="2" a="1"/>
  <c r="BJ66392" i="2" s="1"/>
  <c r="BJ66393" i="2" a="1"/>
  <c r="BJ66393" i="2" s="1"/>
  <c r="BJ66394" i="2" a="1"/>
  <c r="BJ66394" i="2" s="1"/>
  <c r="BJ66395" i="2" a="1"/>
  <c r="BJ66395" i="2" s="1"/>
  <c r="BJ66396" i="2" a="1"/>
  <c r="BJ66396" i="2" s="1"/>
  <c r="BJ66397" i="2" a="1"/>
  <c r="BJ66397" i="2" s="1"/>
  <c r="BJ66398" i="2" a="1"/>
  <c r="BJ66398" i="2" s="1"/>
  <c r="BJ66399" i="2" a="1"/>
  <c r="BJ66399" i="2" s="1"/>
  <c r="BJ66400" i="2" a="1"/>
  <c r="BJ66400" i="2" s="1"/>
  <c r="BJ66401" i="2" a="1"/>
  <c r="BJ66401" i="2" s="1"/>
  <c r="BJ66402" i="2" a="1"/>
  <c r="BJ66402" i="2" s="1"/>
  <c r="BJ66403" i="2" a="1"/>
  <c r="BJ66403" i="2" s="1"/>
  <c r="BJ66404" i="2" a="1"/>
  <c r="BJ66404" i="2" s="1"/>
  <c r="BJ66405" i="2" a="1"/>
  <c r="BJ66405" i="2" s="1"/>
  <c r="BJ66406" i="2" a="1"/>
  <c r="BJ66406" i="2" s="1"/>
  <c r="BJ66407" i="2" a="1"/>
  <c r="BJ66407" i="2"/>
  <c r="BJ66408" i="2" a="1"/>
  <c r="BJ66408" i="2" s="1"/>
  <c r="BJ66409" i="2" a="1"/>
  <c r="BJ66409" i="2" s="1"/>
  <c r="BJ66410" i="2" a="1"/>
  <c r="BJ66410" i="2" s="1"/>
  <c r="BJ66411" i="2" a="1"/>
  <c r="BJ66411" i="2" s="1"/>
  <c r="BJ66412" i="2" a="1"/>
  <c r="BJ66412" i="2" s="1"/>
  <c r="BJ66413" i="2" a="1"/>
  <c r="BJ66413" i="2" s="1"/>
  <c r="BJ66414" i="2" a="1"/>
  <c r="BJ66414" i="2" s="1"/>
  <c r="BJ66415" i="2" a="1"/>
  <c r="BJ66415" i="2" s="1"/>
  <c r="BJ66416" i="2" a="1"/>
  <c r="BJ66416" i="2"/>
  <c r="BJ66417" i="2" a="1"/>
  <c r="BJ66417" i="2" s="1"/>
  <c r="BJ66418" i="2" a="1"/>
  <c r="BJ66418" i="2" s="1"/>
  <c r="BJ66419" i="2" a="1"/>
  <c r="BJ66419" i="2"/>
  <c r="BJ66420" i="2" a="1"/>
  <c r="BJ66420" i="2" s="1"/>
  <c r="BJ66421" i="2" a="1"/>
  <c r="BJ66421" i="2"/>
  <c r="BJ66422" i="2" a="1"/>
  <c r="BJ66422" i="2" s="1"/>
  <c r="BJ66423" i="2" a="1"/>
  <c r="BJ66423" i="2" s="1"/>
  <c r="BJ66424" i="2" a="1"/>
  <c r="BJ66424" i="2" s="1"/>
  <c r="BJ66425" i="2" a="1"/>
  <c r="BJ66425" i="2" s="1"/>
  <c r="BJ66426" i="2" a="1"/>
  <c r="BJ66426" i="2" s="1"/>
  <c r="BJ66427" i="2" a="1"/>
  <c r="BJ66427" i="2" s="1"/>
  <c r="BJ66428" i="2" a="1"/>
  <c r="BJ66428" i="2" s="1"/>
  <c r="BJ66429" i="2" a="1"/>
  <c r="BJ66429" i="2" s="1"/>
  <c r="BJ66430" i="2" a="1"/>
  <c r="BJ66430" i="2" s="1"/>
  <c r="BJ66431" i="2" a="1"/>
  <c r="BJ66431" i="2" s="1"/>
  <c r="BJ66432" i="2" a="1"/>
  <c r="BJ66432" i="2" s="1"/>
  <c r="BJ66433" i="2" a="1"/>
  <c r="BJ66433" i="2" s="1"/>
  <c r="BJ66434" i="2" a="1"/>
  <c r="BJ66434" i="2" s="1"/>
  <c r="BJ66435" i="2" a="1"/>
  <c r="BJ66435" i="2" s="1"/>
  <c r="BJ66436" i="2" a="1"/>
  <c r="BJ66436" i="2"/>
  <c r="BJ66437" i="2" a="1"/>
  <c r="BJ66437" i="2" s="1"/>
  <c r="BJ66438" i="2" a="1"/>
  <c r="BJ66438" i="2" s="1"/>
  <c r="BJ66439" i="2" a="1"/>
  <c r="BJ66439" i="2" s="1"/>
  <c r="BJ66440" i="2" a="1"/>
  <c r="BJ66440" i="2" s="1"/>
  <c r="BJ66441" i="2" a="1"/>
  <c r="BJ66441" i="2" s="1"/>
  <c r="BJ66442" i="2" a="1"/>
  <c r="BJ66442" i="2" s="1"/>
  <c r="BJ66443" i="2" a="1"/>
  <c r="BJ66443" i="2" s="1"/>
  <c r="BJ66444" i="2" a="1"/>
  <c r="BJ66444" i="2"/>
  <c r="BJ66445" i="2" a="1"/>
  <c r="BJ66445" i="2" s="1"/>
  <c r="BJ66446" i="2" a="1"/>
  <c r="BJ66446" i="2" s="1"/>
  <c r="BJ66447" i="2" a="1"/>
  <c r="BJ66447" i="2" s="1"/>
  <c r="BJ66448" i="2" a="1"/>
  <c r="BJ66448" i="2" s="1"/>
  <c r="BJ66449" i="2" a="1"/>
  <c r="BJ66449" i="2" s="1"/>
  <c r="BJ66450" i="2" a="1"/>
  <c r="BJ66450" i="2" s="1"/>
  <c r="BJ66451" i="2" a="1"/>
  <c r="BJ66451" i="2"/>
  <c r="BJ66452" i="2" a="1"/>
  <c r="BJ66452" i="2" s="1"/>
  <c r="BJ66453" i="2" a="1"/>
  <c r="BJ66453" i="2" s="1"/>
  <c r="BJ66454" i="2" a="1"/>
  <c r="BJ66454" i="2" s="1"/>
  <c r="BJ66455" i="2" a="1"/>
  <c r="BJ66455" i="2" s="1"/>
  <c r="BJ66456" i="2" a="1"/>
  <c r="BJ66456" i="2" s="1"/>
  <c r="BJ66457" i="2" a="1"/>
  <c r="BJ66457" i="2" s="1"/>
  <c r="BJ66458" i="2" a="1"/>
  <c r="BJ66458" i="2" s="1"/>
  <c r="BJ66459" i="2" a="1"/>
  <c r="BJ66459" i="2" s="1"/>
  <c r="BJ66460" i="2" a="1"/>
  <c r="BJ66460" i="2" s="1"/>
  <c r="BJ66461" i="2" a="1"/>
  <c r="BJ66461" i="2"/>
  <c r="BJ66462" i="2" a="1"/>
  <c r="BJ66462" i="2"/>
  <c r="BJ66463" i="2" a="1"/>
  <c r="BJ66463" i="2" s="1"/>
  <c r="BJ66464" i="2" a="1"/>
  <c r="BJ66464" i="2" s="1"/>
  <c r="BJ66465" i="2" a="1"/>
  <c r="BJ66465" i="2" s="1"/>
  <c r="BJ66466" i="2" a="1"/>
  <c r="BJ66466" i="2" s="1"/>
  <c r="BJ66467" i="2" a="1"/>
  <c r="BJ66467" i="2" s="1"/>
  <c r="BJ66468" i="2" a="1"/>
  <c r="BJ66468" i="2" s="1"/>
  <c r="BJ66469" i="2" a="1"/>
  <c r="BJ66469" i="2" s="1"/>
  <c r="BJ66470" i="2" a="1"/>
  <c r="BJ66470" i="2"/>
  <c r="BJ66471" i="2" a="1"/>
  <c r="BJ66471" i="2"/>
  <c r="BJ66472" i="2" a="1"/>
  <c r="BJ66472" i="2" s="1"/>
  <c r="BJ66473" i="2" a="1"/>
  <c r="BJ66473" i="2" s="1"/>
  <c r="BJ66474" i="2" a="1"/>
  <c r="BJ66474" i="2" s="1"/>
  <c r="BJ66475" i="2" a="1"/>
  <c r="BJ66475" i="2" s="1"/>
  <c r="BJ66476" i="2" a="1"/>
  <c r="BJ66476" i="2"/>
  <c r="BJ66477" i="2" a="1"/>
  <c r="BJ66477" i="2" s="1"/>
  <c r="BJ66478" i="2" a="1"/>
  <c r="BJ66478" i="2" s="1"/>
  <c r="BJ66479" i="2" a="1"/>
  <c r="BJ66479" i="2" s="1"/>
  <c r="BJ66480" i="2" a="1"/>
  <c r="BJ66480" i="2" s="1"/>
  <c r="BJ66481" i="2" a="1"/>
  <c r="BJ66481" i="2"/>
  <c r="BJ66482" i="2" a="1"/>
  <c r="BJ66482" i="2" s="1"/>
  <c r="BJ66483" i="2" a="1"/>
  <c r="BJ66483" i="2" s="1"/>
  <c r="BJ66484" i="2" a="1"/>
  <c r="BJ66484" i="2" s="1"/>
  <c r="BJ66485" i="2" a="1"/>
  <c r="BJ66485" i="2" s="1"/>
  <c r="BJ66486" i="2" a="1"/>
  <c r="BJ66486" i="2" s="1"/>
  <c r="BJ66487" i="2" a="1"/>
  <c r="BJ66487" i="2" s="1"/>
  <c r="BJ66488" i="2" a="1"/>
  <c r="BJ66488" i="2" s="1"/>
  <c r="BJ66489" i="2" a="1"/>
  <c r="BJ66489" i="2" s="1"/>
  <c r="BJ66490" i="2" a="1"/>
  <c r="BJ66490" i="2" s="1"/>
  <c r="BJ66491" i="2" a="1"/>
  <c r="BJ66491" i="2" s="1"/>
  <c r="BJ66492" i="2" a="1"/>
  <c r="BJ66492" i="2" s="1"/>
  <c r="BJ66493" i="2" a="1"/>
  <c r="BJ66493" i="2" s="1"/>
  <c r="BJ66494" i="2" a="1"/>
  <c r="BJ66494" i="2" s="1"/>
  <c r="BJ66495" i="2" a="1"/>
  <c r="BJ66495" i="2" s="1"/>
  <c r="BJ66496" i="2" a="1"/>
  <c r="BJ66496" i="2" s="1"/>
  <c r="BJ66497" i="2" a="1"/>
  <c r="BJ66497" i="2" s="1"/>
  <c r="BJ66498" i="2" a="1"/>
  <c r="BJ66498" i="2" s="1"/>
  <c r="BJ66499" i="2" a="1"/>
  <c r="BJ66499" i="2" s="1"/>
  <c r="BJ66500" i="2" a="1"/>
  <c r="BJ66500" i="2"/>
  <c r="BJ66501" i="2" a="1"/>
  <c r="BJ66501" i="2" s="1"/>
  <c r="BJ66502" i="2" a="1"/>
  <c r="BJ66502" i="2" s="1"/>
  <c r="BJ66503" i="2" a="1"/>
  <c r="BJ66503" i="2" s="1"/>
  <c r="BJ66504" i="2" a="1"/>
  <c r="BJ66504" i="2" s="1"/>
  <c r="BJ66505" i="2" a="1"/>
  <c r="BJ66505" i="2" s="1"/>
  <c r="BJ66506" i="2" a="1"/>
  <c r="BJ66506" i="2" s="1"/>
  <c r="BJ66507" i="2" a="1"/>
  <c r="BJ66507" i="2" s="1"/>
  <c r="BJ66508" i="2" a="1"/>
  <c r="BJ66508" i="2" s="1"/>
  <c r="BJ66509" i="2" a="1"/>
  <c r="BJ66509" i="2" s="1"/>
  <c r="BJ66510" i="2" a="1"/>
  <c r="BJ66510" i="2" s="1"/>
  <c r="BJ66511" i="2" a="1"/>
  <c r="BJ66511" i="2" s="1"/>
  <c r="BJ66512" i="2" a="1"/>
  <c r="BJ66512" i="2" s="1"/>
  <c r="BJ66513" i="2" a="1"/>
  <c r="BJ66513" i="2" s="1"/>
  <c r="BJ66514" i="2" a="1"/>
  <c r="BJ66514" i="2" s="1"/>
  <c r="BJ66515" i="2" a="1"/>
  <c r="BJ66515" i="2" s="1"/>
  <c r="BJ66516" i="2" a="1"/>
  <c r="BJ66516" i="2" s="1"/>
  <c r="BJ66517" i="2" a="1"/>
  <c r="BJ66517" i="2" s="1"/>
  <c r="BJ66518" i="2" a="1"/>
  <c r="BJ66518" i="2"/>
  <c r="BJ66519" i="2" a="1"/>
  <c r="BJ66519" i="2" s="1"/>
  <c r="BJ66520" i="2" a="1"/>
  <c r="BJ66520" i="2"/>
  <c r="BJ66521" i="2" a="1"/>
  <c r="BJ66521" i="2" s="1"/>
  <c r="BJ66522" i="2" a="1"/>
  <c r="BJ66522" i="2" s="1"/>
  <c r="BJ66523" i="2" a="1"/>
  <c r="BJ66523" i="2" s="1"/>
  <c r="BJ66524" i="2" a="1"/>
  <c r="BJ66524" i="2" s="1"/>
  <c r="BJ66525" i="2" a="1"/>
  <c r="BJ66525" i="2" s="1"/>
  <c r="BJ66526" i="2" a="1"/>
  <c r="BJ66526" i="2" s="1"/>
  <c r="BJ66527" i="2" a="1"/>
  <c r="BJ66527" i="2" s="1"/>
  <c r="BJ66528" i="2" a="1"/>
  <c r="BJ66528" i="2" s="1"/>
  <c r="BJ66529" i="2" a="1"/>
  <c r="BJ66529" i="2" s="1"/>
  <c r="BJ66530" i="2" a="1"/>
  <c r="BJ66530" i="2" s="1"/>
  <c r="BJ66531" i="2" a="1"/>
  <c r="BJ66531" i="2" s="1"/>
  <c r="BJ66532" i="2" a="1"/>
  <c r="BJ66532" i="2" s="1"/>
  <c r="BJ66533" i="2" a="1"/>
  <c r="BJ66533" i="2" s="1"/>
  <c r="BJ66534" i="2" a="1"/>
  <c r="BJ66534" i="2" s="1"/>
  <c r="BJ66535" i="2" a="1"/>
  <c r="BJ66535" i="2" s="1"/>
  <c r="BJ66536" i="2" a="1"/>
  <c r="BJ66536" i="2" s="1"/>
  <c r="BJ66537" i="2" a="1"/>
  <c r="BJ66537" i="2" s="1"/>
  <c r="BJ66538" i="2" a="1"/>
  <c r="BJ66538" i="2" s="1"/>
  <c r="BJ66539" i="2" a="1"/>
  <c r="BJ66539" i="2" s="1"/>
  <c r="BJ66540" i="2" a="1"/>
  <c r="BJ66540" i="2" s="1"/>
  <c r="BJ66541" i="2" a="1"/>
  <c r="BJ66541" i="2" s="1"/>
  <c r="BJ66542" i="2" a="1"/>
  <c r="BJ66542" i="2" s="1"/>
  <c r="BJ66543" i="2" a="1"/>
  <c r="BJ66543" i="2" s="1"/>
  <c r="BJ66544" i="2" a="1"/>
  <c r="BJ66544" i="2" s="1"/>
  <c r="BJ66545" i="2" a="1"/>
  <c r="BJ66545" i="2" s="1"/>
  <c r="BJ66546" i="2" a="1"/>
  <c r="BJ66546" i="2" s="1"/>
  <c r="BJ66547" i="2" a="1"/>
  <c r="BJ66547" i="2" s="1"/>
  <c r="BJ66548" i="2" a="1"/>
  <c r="BJ66548" i="2" s="1"/>
  <c r="BJ66549" i="2" a="1"/>
  <c r="BJ66549" i="2" s="1"/>
  <c r="BJ66550" i="2" a="1"/>
  <c r="BJ66550" i="2" s="1"/>
  <c r="BJ66551" i="2" a="1"/>
  <c r="BJ66551" i="2" s="1"/>
  <c r="BJ66552" i="2" a="1"/>
  <c r="BJ66552" i="2"/>
  <c r="BJ66553" i="2" a="1"/>
  <c r="BJ66553" i="2" s="1"/>
  <c r="BJ66554" i="2" a="1"/>
  <c r="BJ66554" i="2" s="1"/>
  <c r="BJ66555" i="2" a="1"/>
  <c r="BJ66555" i="2" s="1"/>
  <c r="BJ66556" i="2" a="1"/>
  <c r="BJ66556" i="2" s="1"/>
  <c r="BJ66557" i="2" a="1"/>
  <c r="BJ66557" i="2"/>
  <c r="BJ66558" i="2" a="1"/>
  <c r="BJ66558" i="2" s="1"/>
  <c r="BJ66559" i="2" a="1"/>
  <c r="BJ66559" i="2" s="1"/>
  <c r="BJ66560" i="2" a="1"/>
  <c r="BJ66560" i="2" s="1"/>
  <c r="BJ66561" i="2" a="1"/>
  <c r="BJ66561" i="2"/>
  <c r="BJ66562" i="2" a="1"/>
  <c r="BJ66562" i="2" s="1"/>
  <c r="BJ66563" i="2" a="1"/>
  <c r="BJ66563" i="2" s="1"/>
  <c r="BJ66564" i="2" a="1"/>
  <c r="BJ66564" i="2" s="1"/>
  <c r="BJ66565" i="2" a="1"/>
  <c r="BJ66565" i="2" s="1"/>
  <c r="BJ66566" i="2" a="1"/>
  <c r="BJ66566" i="2" s="1"/>
  <c r="BJ66567" i="2" a="1"/>
  <c r="BJ66567" i="2"/>
  <c r="BJ66568" i="2" a="1"/>
  <c r="BJ66568" i="2" s="1"/>
  <c r="BJ66569" i="2" a="1"/>
  <c r="BJ66569" i="2" s="1"/>
  <c r="BJ66570" i="2" a="1"/>
  <c r="BJ66570" i="2" s="1"/>
  <c r="BJ66571" i="2" a="1"/>
  <c r="BJ66571" i="2" s="1"/>
  <c r="BJ66572" i="2" a="1"/>
  <c r="BJ66572" i="2" s="1"/>
  <c r="BJ66573" i="2" a="1"/>
  <c r="BJ66573" i="2" s="1"/>
  <c r="BJ66574" i="2" a="1"/>
  <c r="BJ66574" i="2" s="1"/>
  <c r="BJ66575" i="2" a="1"/>
  <c r="BJ66575" i="2" s="1"/>
  <c r="BJ66576" i="2" a="1"/>
  <c r="BJ66576" i="2" s="1"/>
  <c r="BJ66577" i="2" a="1"/>
  <c r="BJ66577" i="2" s="1"/>
  <c r="BJ66578" i="2" a="1"/>
  <c r="BJ66578" i="2" s="1"/>
  <c r="BJ66579" i="2" a="1"/>
  <c r="BJ66579" i="2" s="1"/>
  <c r="BJ66580" i="2" a="1"/>
  <c r="BJ66580" i="2" s="1"/>
  <c r="BJ66581" i="2" a="1"/>
  <c r="BJ66581" i="2" s="1"/>
  <c r="BJ66582" i="2" a="1"/>
  <c r="BJ66582" i="2" s="1"/>
  <c r="BJ66583" i="2" a="1"/>
  <c r="BJ66583" i="2" s="1"/>
  <c r="BJ66584" i="2" a="1"/>
  <c r="BJ66584" i="2" s="1"/>
  <c r="BJ66585" i="2" a="1"/>
  <c r="BJ66585" i="2" s="1"/>
  <c r="BJ66586" i="2" a="1"/>
  <c r="BJ66586" i="2" s="1"/>
  <c r="BJ66587" i="2" a="1"/>
  <c r="BJ66587" i="2" s="1"/>
  <c r="BJ66588" i="2" a="1"/>
  <c r="BJ66588" i="2" s="1"/>
  <c r="BJ66589" i="2" a="1"/>
  <c r="BJ66589" i="2" s="1"/>
  <c r="BJ66590" i="2" a="1"/>
  <c r="BJ66590" i="2" s="1"/>
  <c r="BJ66591" i="2" a="1"/>
  <c r="BJ66591" i="2" s="1"/>
  <c r="BJ66592" i="2" a="1"/>
  <c r="BJ66592" i="2" s="1"/>
  <c r="BJ66593" i="2" a="1"/>
  <c r="BJ66593" i="2" s="1"/>
  <c r="BJ66594" i="2" a="1"/>
  <c r="BJ66594" i="2" s="1"/>
  <c r="BJ66595" i="2" a="1"/>
  <c r="BJ66595" i="2" s="1"/>
  <c r="BJ66596" i="2" a="1"/>
  <c r="BJ66596" i="2" s="1"/>
  <c r="BJ66597" i="2" a="1"/>
  <c r="BJ66597" i="2"/>
  <c r="BJ66598" i="2" a="1"/>
  <c r="BJ66598" i="2" s="1"/>
  <c r="BJ66599" i="2" a="1"/>
  <c r="BJ66599" i="2" s="1"/>
  <c r="BJ66600" i="2" a="1"/>
  <c r="BJ66600" i="2" s="1"/>
  <c r="BJ66601" i="2" a="1"/>
  <c r="BJ66601" i="2" s="1"/>
  <c r="BJ66602" i="2" a="1"/>
  <c r="BJ66602" i="2" s="1"/>
  <c r="BJ66603" i="2" a="1"/>
  <c r="BJ66603" i="2" s="1"/>
  <c r="BJ66604" i="2" a="1"/>
  <c r="BJ66604" i="2"/>
  <c r="BJ66605" i="2" a="1"/>
  <c r="BJ66605" i="2" s="1"/>
  <c r="BJ66606" i="2" a="1"/>
  <c r="BJ66606" i="2" s="1"/>
  <c r="BJ66607" i="2" a="1"/>
  <c r="BJ66607" i="2"/>
  <c r="BJ66608" i="2" a="1"/>
  <c r="BJ66608" i="2" s="1"/>
  <c r="BJ66609" i="2" a="1"/>
  <c r="BJ66609" i="2"/>
  <c r="BJ66610" i="2" a="1"/>
  <c r="BJ66610" i="2" s="1"/>
  <c r="BJ66611" i="2" a="1"/>
  <c r="BJ66611" i="2" s="1"/>
  <c r="BJ66612" i="2" a="1"/>
  <c r="BJ66612" i="2"/>
  <c r="BJ66613" i="2" a="1"/>
  <c r="BJ66613" i="2" s="1"/>
  <c r="BJ66614" i="2" a="1"/>
  <c r="BJ66614" i="2" s="1"/>
  <c r="BJ66615" i="2" a="1"/>
  <c r="BJ66615" i="2" s="1"/>
  <c r="BJ66616" i="2" a="1"/>
  <c r="BJ66616" i="2" s="1"/>
  <c r="BJ66617" i="2" a="1"/>
  <c r="BJ66617" i="2" s="1"/>
  <c r="BJ66618" i="2" a="1"/>
  <c r="BJ66618" i="2" s="1"/>
  <c r="BJ66619" i="2" a="1"/>
  <c r="BJ66619" i="2" s="1"/>
  <c r="BJ66620" i="2" a="1"/>
  <c r="BJ66620" i="2" s="1"/>
  <c r="BJ66621" i="2" a="1"/>
  <c r="BJ66621" i="2" s="1"/>
  <c r="BJ66622" i="2" a="1"/>
  <c r="BJ66622" i="2" s="1"/>
  <c r="BJ66623" i="2" a="1"/>
  <c r="BJ66623" i="2" s="1"/>
  <c r="BJ66624" i="2" a="1"/>
  <c r="BJ66624" i="2"/>
  <c r="BJ66625" i="2" a="1"/>
  <c r="BJ66625" i="2" s="1"/>
  <c r="BJ66626" i="2" a="1"/>
  <c r="BJ66626" i="2" s="1"/>
  <c r="BJ66627" i="2" a="1"/>
  <c r="BJ66627" i="2" s="1"/>
  <c r="BJ66628" i="2" a="1"/>
  <c r="BJ66628" i="2" s="1"/>
  <c r="BJ66629" i="2" a="1"/>
  <c r="BJ66629" i="2" s="1"/>
  <c r="BJ66630" i="2" a="1"/>
  <c r="BJ66630" i="2" s="1"/>
  <c r="BJ66631" i="2" a="1"/>
  <c r="BJ66631" i="2" s="1"/>
  <c r="BJ66632" i="2" a="1"/>
  <c r="BJ66632" i="2" s="1"/>
  <c r="BJ66633" i="2" a="1"/>
  <c r="BJ66633" i="2" s="1"/>
  <c r="BJ66634" i="2" a="1"/>
  <c r="BJ66634" i="2" s="1"/>
  <c r="BJ66635" i="2" a="1"/>
  <c r="BJ66635" i="2" s="1"/>
  <c r="BJ66636" i="2" a="1"/>
  <c r="BJ66636" i="2" s="1"/>
  <c r="BJ66637" i="2" a="1"/>
  <c r="BJ66637" i="2" s="1"/>
  <c r="BJ66638" i="2" a="1"/>
  <c r="BJ66638" i="2"/>
  <c r="BJ66639" i="2" a="1"/>
  <c r="BJ66639" i="2" s="1"/>
  <c r="BJ66640" i="2" a="1"/>
  <c r="BJ66640" i="2" s="1"/>
  <c r="BJ66641" i="2" a="1"/>
  <c r="BJ66641" i="2" s="1"/>
  <c r="BJ66642" i="2" a="1"/>
  <c r="BJ66642" i="2" s="1"/>
  <c r="BJ66643" i="2" a="1"/>
  <c r="BJ66643" i="2" s="1"/>
  <c r="BJ66644" i="2" a="1"/>
  <c r="BJ66644" i="2" s="1"/>
  <c r="BJ66645" i="2" a="1"/>
  <c r="BJ66645" i="2" s="1"/>
  <c r="BJ66646" i="2" a="1"/>
  <c r="BJ66646" i="2" s="1"/>
  <c r="BJ66647" i="2" a="1"/>
  <c r="BJ66647" i="2" s="1"/>
  <c r="BJ66648" i="2" a="1"/>
  <c r="BJ66648" i="2" s="1"/>
  <c r="BJ66649" i="2" a="1"/>
  <c r="BJ66649" i="2" s="1"/>
  <c r="BJ66650" i="2" a="1"/>
  <c r="BJ66650" i="2" s="1"/>
  <c r="BJ66651" i="2" a="1"/>
  <c r="BJ66651" i="2" s="1"/>
  <c r="BJ66652" i="2" a="1"/>
  <c r="BJ66652" i="2"/>
  <c r="BJ66653" i="2" a="1"/>
  <c r="BJ66653" i="2" s="1"/>
  <c r="BJ66654" i="2" a="1"/>
  <c r="BJ66654" i="2" s="1"/>
  <c r="BJ66655" i="2" a="1"/>
  <c r="BJ66655" i="2" s="1"/>
  <c r="BJ66656" i="2" a="1"/>
  <c r="BJ66656" i="2" s="1"/>
  <c r="BJ66657" i="2" a="1"/>
  <c r="BJ66657" i="2" s="1"/>
  <c r="BJ66658" i="2" a="1"/>
  <c r="BJ66658" i="2" s="1"/>
  <c r="BJ66659" i="2" a="1"/>
  <c r="BJ66659" i="2" s="1"/>
  <c r="BJ66660" i="2" a="1"/>
  <c r="BJ66660" i="2" s="1"/>
  <c r="BJ66661" i="2" a="1"/>
  <c r="BJ66661" i="2"/>
  <c r="BJ66662" i="2" a="1"/>
  <c r="BJ66662" i="2" s="1"/>
  <c r="BJ66663" i="2" a="1"/>
  <c r="BJ66663" i="2" s="1"/>
  <c r="BJ66664" i="2" a="1"/>
  <c r="BJ66664" i="2"/>
  <c r="BJ66665" i="2" a="1"/>
  <c r="BJ66665" i="2" s="1"/>
  <c r="BJ66666" i="2" a="1"/>
  <c r="BJ66666" i="2" s="1"/>
  <c r="BJ66667" i="2" a="1"/>
  <c r="BJ66667" i="2" s="1"/>
  <c r="BJ66668" i="2" a="1"/>
  <c r="BJ66668" i="2" s="1"/>
  <c r="BJ66669" i="2" a="1"/>
  <c r="BJ66669" i="2" s="1"/>
  <c r="BJ66670" i="2" a="1"/>
  <c r="BJ66670" i="2" s="1"/>
  <c r="BJ66671" i="2" a="1"/>
  <c r="BJ66671" i="2" s="1"/>
  <c r="BJ66672" i="2" a="1"/>
  <c r="BJ66672" i="2" s="1"/>
  <c r="BJ66673" i="2" a="1"/>
  <c r="BJ66673" i="2" s="1"/>
  <c r="BJ66674" i="2" a="1"/>
  <c r="BJ66674" i="2" s="1"/>
  <c r="BJ66675" i="2" a="1"/>
  <c r="BJ66675" i="2" s="1"/>
  <c r="BJ66676" i="2" a="1"/>
  <c r="BJ66676" i="2" s="1"/>
  <c r="BJ66677" i="2" a="1"/>
  <c r="BJ66677" i="2" s="1"/>
  <c r="BJ66678" i="2" a="1"/>
  <c r="BJ66678" i="2" s="1"/>
  <c r="BJ66679" i="2" a="1"/>
  <c r="BJ66679" i="2" s="1"/>
  <c r="BJ66680" i="2" a="1"/>
  <c r="BJ66680" i="2"/>
  <c r="BJ66681" i="2" a="1"/>
  <c r="BJ66681" i="2" s="1"/>
  <c r="BJ66682" i="2" a="1"/>
  <c r="BJ66682" i="2" s="1"/>
  <c r="BJ66683" i="2" a="1"/>
  <c r="BJ66683" i="2" s="1"/>
  <c r="BJ66684" i="2" a="1"/>
  <c r="BJ66684" i="2" s="1"/>
  <c r="BJ66685" i="2" a="1"/>
  <c r="BJ66685" i="2" s="1"/>
  <c r="BJ66686" i="2" a="1"/>
  <c r="BJ66686" i="2" s="1"/>
  <c r="BJ66687" i="2" a="1"/>
  <c r="BJ66687" i="2" s="1"/>
  <c r="BJ66688" i="2" a="1"/>
  <c r="BJ66688" i="2" s="1"/>
  <c r="BJ66689" i="2" a="1"/>
  <c r="BJ66689" i="2" s="1"/>
  <c r="BJ66690" i="2" a="1"/>
  <c r="BJ66690" i="2" s="1"/>
  <c r="BJ66691" i="2" a="1"/>
  <c r="BJ66691" i="2" s="1"/>
  <c r="BJ66692" i="2" a="1"/>
  <c r="BJ66692" i="2" s="1"/>
  <c r="BJ66693" i="2" a="1"/>
  <c r="BJ66693" i="2" s="1"/>
  <c r="BJ66694" i="2" a="1"/>
  <c r="BJ66694" i="2"/>
  <c r="BJ66695" i="2" a="1"/>
  <c r="BJ66695" i="2" s="1"/>
  <c r="BJ66696" i="2" a="1"/>
  <c r="BJ66696" i="2" s="1"/>
  <c r="BJ66697" i="2" a="1"/>
  <c r="BJ66697" i="2" s="1"/>
  <c r="BJ66698" i="2" a="1"/>
  <c r="BJ66698" i="2" s="1"/>
  <c r="BJ66699" i="2" a="1"/>
  <c r="BJ66699" i="2" s="1"/>
  <c r="BJ66700" i="2" a="1"/>
  <c r="BJ66700" i="2" s="1"/>
  <c r="BJ66701" i="2" a="1"/>
  <c r="BJ66701" i="2" s="1"/>
  <c r="BJ66702" i="2" a="1"/>
  <c r="BJ66702" i="2"/>
  <c r="BJ66703" i="2" a="1"/>
  <c r="BJ66703" i="2" s="1"/>
  <c r="BJ66704" i="2" a="1"/>
  <c r="BJ66704" i="2" s="1"/>
  <c r="BJ66705" i="2" a="1"/>
  <c r="BJ66705" i="2" s="1"/>
  <c r="BJ66706" i="2" a="1"/>
  <c r="BJ66706" i="2" s="1"/>
  <c r="BJ66707" i="2" a="1"/>
  <c r="BJ66707" i="2" s="1"/>
  <c r="BJ66708" i="2" a="1"/>
  <c r="BJ66708" i="2"/>
  <c r="BJ66709" i="2" a="1"/>
  <c r="BJ66709" i="2" s="1"/>
  <c r="BJ66710" i="2" a="1"/>
  <c r="BJ66710" i="2" s="1"/>
  <c r="BJ66711" i="2" a="1"/>
  <c r="BJ66711" i="2" s="1"/>
  <c r="BJ66712" i="2" a="1"/>
  <c r="BJ66712" i="2"/>
  <c r="BJ66713" i="2" a="1"/>
  <c r="BJ66713" i="2" s="1"/>
  <c r="BJ66714" i="2" a="1"/>
  <c r="BJ66714" i="2" s="1"/>
  <c r="BJ66715" i="2" a="1"/>
  <c r="BJ66715" i="2" s="1"/>
  <c r="BJ66716" i="2" a="1"/>
  <c r="BJ66716" i="2" s="1"/>
  <c r="BJ66717" i="2" a="1"/>
  <c r="BJ66717" i="2" s="1"/>
  <c r="BJ66718" i="2" a="1"/>
  <c r="BJ66718" i="2" s="1"/>
  <c r="BJ66719" i="2" a="1"/>
  <c r="BJ66719" i="2" s="1"/>
  <c r="BJ66720" i="2" a="1"/>
  <c r="BJ66720" i="2" s="1"/>
  <c r="BJ66721" i="2" a="1"/>
  <c r="BJ66721" i="2" s="1"/>
  <c r="BJ66722" i="2" a="1"/>
  <c r="BJ66722" i="2" s="1"/>
  <c r="BJ66723" i="2" a="1"/>
  <c r="BJ66723" i="2" s="1"/>
  <c r="BJ66724" i="2" a="1"/>
  <c r="BJ66724" i="2" s="1"/>
  <c r="BJ66725" i="2" a="1"/>
  <c r="BJ66725" i="2" s="1"/>
  <c r="BJ66726" i="2" a="1"/>
  <c r="BJ66726" i="2" s="1"/>
  <c r="BJ66727" i="2" a="1"/>
  <c r="BJ66727" i="2" s="1"/>
  <c r="BJ66728" i="2" a="1"/>
  <c r="BJ66728" i="2" s="1"/>
  <c r="BJ66729" i="2" a="1"/>
  <c r="BJ66729" i="2" s="1"/>
  <c r="BJ66730" i="2" a="1"/>
  <c r="BJ66730" i="2" s="1"/>
  <c r="BJ66731" i="2" a="1"/>
  <c r="BJ66731" i="2" s="1"/>
  <c r="BJ66732" i="2" a="1"/>
  <c r="BJ66732" i="2" s="1"/>
  <c r="BJ66733" i="2" a="1"/>
  <c r="BJ66733" i="2" s="1"/>
  <c r="BJ66734" i="2" a="1"/>
  <c r="BJ66734" i="2" s="1"/>
  <c r="BJ66735" i="2" a="1"/>
  <c r="BJ66735" i="2" s="1"/>
  <c r="BJ66736" i="2" a="1"/>
  <c r="BJ66736" i="2" s="1"/>
  <c r="BJ66737" i="2" a="1"/>
  <c r="BJ66737" i="2" s="1"/>
  <c r="BJ66738" i="2" a="1"/>
  <c r="BJ66738" i="2" s="1"/>
  <c r="BJ66739" i="2" a="1"/>
  <c r="BJ66739" i="2" s="1"/>
  <c r="BJ66740" i="2" a="1"/>
  <c r="BJ66740" i="2" s="1"/>
  <c r="BJ66741" i="2" a="1"/>
  <c r="BJ66741" i="2" s="1"/>
  <c r="BJ66742" i="2" a="1"/>
  <c r="BJ66742" i="2" s="1"/>
  <c r="BJ66743" i="2" a="1"/>
  <c r="BJ66743" i="2" s="1"/>
  <c r="BJ66744" i="2" a="1"/>
  <c r="BJ66744" i="2" s="1"/>
  <c r="BJ66745" i="2" a="1"/>
  <c r="BJ66745" i="2" s="1"/>
  <c r="BJ66746" i="2" a="1"/>
  <c r="BJ66746" i="2" s="1"/>
  <c r="BJ66747" i="2" a="1"/>
  <c r="BJ66747" i="2" s="1"/>
  <c r="BJ66748" i="2" a="1"/>
  <c r="BJ66748" i="2" s="1"/>
  <c r="BJ66749" i="2" a="1"/>
  <c r="BJ66749" i="2" s="1"/>
  <c r="BJ66750" i="2" a="1"/>
  <c r="BJ66750" i="2" s="1"/>
  <c r="BJ66751" i="2" a="1"/>
  <c r="BJ66751" i="2" s="1"/>
  <c r="BJ66752" i="2" a="1"/>
  <c r="BJ66752" i="2" s="1"/>
  <c r="BJ66753" i="2" a="1"/>
  <c r="BJ66753" i="2" s="1"/>
  <c r="BJ66754" i="2" a="1"/>
  <c r="BJ66754" i="2" s="1"/>
  <c r="BJ66755" i="2" a="1"/>
  <c r="BJ66755" i="2" s="1"/>
  <c r="BJ66756" i="2" a="1"/>
  <c r="BJ66756" i="2" s="1"/>
  <c r="BJ66757" i="2" a="1"/>
  <c r="BJ66757" i="2" s="1"/>
  <c r="BJ66758" i="2" a="1"/>
  <c r="BJ66758" i="2" s="1"/>
  <c r="BJ66759" i="2" a="1"/>
  <c r="BJ66759" i="2" s="1"/>
  <c r="BJ66760" i="2" a="1"/>
  <c r="BJ66760" i="2"/>
  <c r="BJ66761" i="2" a="1"/>
  <c r="BJ66761" i="2" s="1"/>
  <c r="BJ66762" i="2" a="1"/>
  <c r="BJ66762" i="2" s="1"/>
  <c r="BJ66763" i="2" a="1"/>
  <c r="BJ66763" i="2" s="1"/>
  <c r="BJ66764" i="2" a="1"/>
  <c r="BJ66764" i="2" s="1"/>
  <c r="BJ66765" i="2" a="1"/>
  <c r="BJ66765" i="2" s="1"/>
  <c r="BJ66766" i="2" a="1"/>
  <c r="BJ66766" i="2" s="1"/>
  <c r="BJ66767" i="2" a="1"/>
  <c r="BJ66767" i="2" s="1"/>
  <c r="BJ66768" i="2" a="1"/>
  <c r="BJ66768" i="2" s="1"/>
  <c r="BJ66769" i="2" a="1"/>
  <c r="BJ66769" i="2" s="1"/>
  <c r="BJ66770" i="2" a="1"/>
  <c r="BJ66770" i="2" s="1"/>
  <c r="BJ66771" i="2" a="1"/>
  <c r="BJ66771" i="2" s="1"/>
  <c r="BJ66772" i="2" a="1"/>
  <c r="BJ66772" i="2"/>
  <c r="BJ66773" i="2" a="1"/>
  <c r="BJ66773" i="2" s="1"/>
  <c r="BJ66774" i="2" a="1"/>
  <c r="BJ66774" i="2"/>
  <c r="BJ66775" i="2" a="1"/>
  <c r="BJ66775" i="2" s="1"/>
  <c r="BJ66776" i="2" a="1"/>
  <c r="BJ66776" i="2" s="1"/>
  <c r="BJ66777" i="2" a="1"/>
  <c r="BJ66777" i="2" s="1"/>
  <c r="BJ66778" i="2" a="1"/>
  <c r="BJ66778" i="2" s="1"/>
  <c r="BJ66779" i="2" a="1"/>
  <c r="BJ66779" i="2" s="1"/>
  <c r="BJ66780" i="2" a="1"/>
  <c r="BJ66780" i="2" s="1"/>
  <c r="BJ66781" i="2" a="1"/>
  <c r="BJ66781" i="2" s="1"/>
  <c r="BJ66782" i="2" a="1"/>
  <c r="BJ66782" i="2" s="1"/>
  <c r="BJ66783" i="2" a="1"/>
  <c r="BJ66783" i="2" s="1"/>
  <c r="BJ66784" i="2" a="1"/>
  <c r="BJ66784" i="2" s="1"/>
  <c r="BJ66785" i="2" a="1"/>
  <c r="BJ66785" i="2" s="1"/>
  <c r="BJ66786" i="2" a="1"/>
  <c r="BJ66786" i="2" s="1"/>
  <c r="BJ66787" i="2" a="1"/>
  <c r="BJ66787" i="2" s="1"/>
  <c r="BJ66788" i="2" a="1"/>
  <c r="BJ66788" i="2" s="1"/>
  <c r="BJ66789" i="2" a="1"/>
  <c r="BJ66789" i="2" s="1"/>
  <c r="BJ66790" i="2" a="1"/>
  <c r="BJ66790" i="2" s="1"/>
  <c r="BJ66791" i="2" a="1"/>
  <c r="BJ66791" i="2" s="1"/>
  <c r="BJ66792" i="2" a="1"/>
  <c r="BJ66792" i="2" s="1"/>
  <c r="BJ66793" i="2" a="1"/>
  <c r="BJ66793" i="2" s="1"/>
  <c r="BJ66794" i="2" a="1"/>
  <c r="BJ66794" i="2" s="1"/>
  <c r="BJ66795" i="2" a="1"/>
  <c r="BJ66795" i="2" s="1"/>
  <c r="BJ66796" i="2" a="1"/>
  <c r="BJ66796" i="2" s="1"/>
  <c r="BJ66797" i="2" a="1"/>
  <c r="BJ66797" i="2" s="1"/>
  <c r="BJ66798" i="2" a="1"/>
  <c r="BJ66798" i="2" s="1"/>
  <c r="BJ66799" i="2" a="1"/>
  <c r="BJ66799" i="2" s="1"/>
  <c r="BJ66800" i="2" a="1"/>
  <c r="BJ66800" i="2"/>
  <c r="BJ66801" i="2" a="1"/>
  <c r="BJ66801" i="2" s="1"/>
  <c r="BJ66802" i="2" a="1"/>
  <c r="BJ66802" i="2" s="1"/>
  <c r="BJ66803" i="2" a="1"/>
  <c r="BJ66803" i="2" s="1"/>
  <c r="BJ66804" i="2" a="1"/>
  <c r="BJ66804" i="2" s="1"/>
  <c r="BJ66805" i="2" a="1"/>
  <c r="BJ66805" i="2" s="1"/>
  <c r="BJ66806" i="2" a="1"/>
  <c r="BJ66806" i="2" s="1"/>
  <c r="BJ66807" i="2" a="1"/>
  <c r="BJ66807" i="2" s="1"/>
  <c r="BJ66808" i="2" a="1"/>
  <c r="BJ66808" i="2" s="1"/>
  <c r="BJ66809" i="2" a="1"/>
  <c r="BJ66809" i="2" s="1"/>
  <c r="BJ66810" i="2" a="1"/>
  <c r="BJ66810" i="2" s="1"/>
  <c r="BJ66811" i="2" a="1"/>
  <c r="BJ66811" i="2"/>
  <c r="BJ66812" i="2" a="1"/>
  <c r="BJ66812" i="2" s="1"/>
  <c r="BJ66813" i="2" a="1"/>
  <c r="BJ66813" i="2" s="1"/>
  <c r="BJ66814" i="2" a="1"/>
  <c r="BJ66814" i="2" s="1"/>
  <c r="BJ66815" i="2" a="1"/>
  <c r="BJ66815" i="2" s="1"/>
  <c r="BJ66816" i="2" a="1"/>
  <c r="BJ66816" i="2" s="1"/>
  <c r="BJ66817" i="2" a="1"/>
  <c r="BJ66817" i="2" s="1"/>
  <c r="BJ66818" i="2" a="1"/>
  <c r="BJ66818" i="2" s="1"/>
  <c r="BJ66819" i="2" a="1"/>
  <c r="BJ66819" i="2" s="1"/>
  <c r="BJ66820" i="2" a="1"/>
  <c r="BJ66820" i="2" s="1"/>
  <c r="BJ66821" i="2" a="1"/>
  <c r="BJ66821" i="2" s="1"/>
  <c r="BJ66822" i="2" a="1"/>
  <c r="BJ66822" i="2" s="1"/>
  <c r="BJ66823" i="2" a="1"/>
  <c r="BJ66823" i="2" s="1"/>
  <c r="BJ66824" i="2" a="1"/>
  <c r="BJ66824" i="2" s="1"/>
  <c r="BJ66825" i="2" a="1"/>
  <c r="BJ66825" i="2" s="1"/>
  <c r="BJ66826" i="2" a="1"/>
  <c r="BJ66826" i="2" s="1"/>
  <c r="BJ66827" i="2" a="1"/>
  <c r="BJ66827" i="2"/>
  <c r="BJ66828" i="2" a="1"/>
  <c r="BJ66828" i="2" s="1"/>
  <c r="BJ66829" i="2" a="1"/>
  <c r="BJ66829" i="2" s="1"/>
  <c r="BJ66830" i="2" a="1"/>
  <c r="BJ66830" i="2" s="1"/>
  <c r="BJ66831" i="2" a="1"/>
  <c r="BJ66831" i="2" s="1"/>
  <c r="BJ66832" i="2" a="1"/>
  <c r="BJ66832" i="2" s="1"/>
  <c r="BJ66833" i="2" a="1"/>
  <c r="BJ66833" i="2" s="1"/>
  <c r="BJ66834" i="2" a="1"/>
  <c r="BJ66834" i="2" s="1"/>
  <c r="BJ66835" i="2" a="1"/>
  <c r="BJ66835" i="2" s="1"/>
  <c r="BJ66836" i="2" a="1"/>
  <c r="BJ66836" i="2"/>
  <c r="BJ66837" i="2" a="1"/>
  <c r="BJ66837" i="2" s="1"/>
  <c r="BJ66838" i="2" a="1"/>
  <c r="BJ66838" i="2" s="1"/>
  <c r="BJ66839" i="2" a="1"/>
  <c r="BJ66839" i="2" s="1"/>
  <c r="BJ66840" i="2" a="1"/>
  <c r="BJ66840" i="2" s="1"/>
  <c r="BJ66841" i="2" a="1"/>
  <c r="BJ66841" i="2" s="1"/>
  <c r="BJ66842" i="2" a="1"/>
  <c r="BJ66842" i="2" s="1"/>
  <c r="BJ66843" i="2" a="1"/>
  <c r="BJ66843" i="2" s="1"/>
  <c r="BJ66844" i="2" a="1"/>
  <c r="BJ66844" i="2" s="1"/>
  <c r="BJ66845" i="2" a="1"/>
  <c r="BJ66845" i="2"/>
  <c r="BJ66846" i="2" a="1"/>
  <c r="BJ66846" i="2" s="1"/>
  <c r="BJ66847" i="2" a="1"/>
  <c r="BJ66847" i="2" s="1"/>
  <c r="BJ66848" i="2" a="1"/>
  <c r="BJ66848" i="2" s="1"/>
  <c r="BJ66849" i="2" a="1"/>
  <c r="BJ66849" i="2" s="1"/>
  <c r="BJ66850" i="2" a="1"/>
  <c r="BJ66850" i="2" s="1"/>
  <c r="BJ66851" i="2" a="1"/>
  <c r="BJ66851" i="2" s="1"/>
  <c r="BJ66852" i="2" a="1"/>
  <c r="BJ66852" i="2" s="1"/>
  <c r="BJ66853" i="2" a="1"/>
  <c r="BJ66853" i="2" s="1"/>
  <c r="BJ66854" i="2" a="1"/>
  <c r="BJ66854" i="2"/>
  <c r="BJ66855" i="2" a="1"/>
  <c r="BJ66855" i="2" s="1"/>
  <c r="BJ66856" i="2" a="1"/>
  <c r="BJ66856" i="2"/>
  <c r="BJ66857" i="2" a="1"/>
  <c r="BJ66857" i="2"/>
  <c r="BJ66858" i="2" a="1"/>
  <c r="BJ66858" i="2" s="1"/>
  <c r="BJ66859" i="2" a="1"/>
  <c r="BJ66859" i="2" s="1"/>
  <c r="BJ66860" i="2" a="1"/>
  <c r="BJ66860" i="2"/>
  <c r="BJ66861" i="2" a="1"/>
  <c r="BJ66861" i="2" s="1"/>
  <c r="BJ66862" i="2" a="1"/>
  <c r="BJ66862" i="2" s="1"/>
  <c r="BJ66863" i="2" a="1"/>
  <c r="BJ66863" i="2"/>
  <c r="BJ66864" i="2" a="1"/>
  <c r="BJ66864" i="2" s="1"/>
  <c r="BJ66865" i="2" a="1"/>
  <c r="BJ66865" i="2" s="1"/>
  <c r="BJ66866" i="2" a="1"/>
  <c r="BJ66866" i="2" s="1"/>
  <c r="BJ66867" i="2" a="1"/>
  <c r="BJ66867" i="2" s="1"/>
  <c r="BJ66868" i="2" a="1"/>
  <c r="BJ66868" i="2" s="1"/>
  <c r="BJ66869" i="2" a="1"/>
  <c r="BJ66869" i="2"/>
  <c r="BJ66870" i="2" a="1"/>
  <c r="BJ66870" i="2" s="1"/>
  <c r="BJ66871" i="2" a="1"/>
  <c r="BJ66871" i="2" s="1"/>
  <c r="BJ66872" i="2" a="1"/>
  <c r="BJ66872" i="2" s="1"/>
  <c r="BJ66873" i="2" a="1"/>
  <c r="BJ66873" i="2" s="1"/>
  <c r="BJ66874" i="2" a="1"/>
  <c r="BJ66874" i="2" s="1"/>
  <c r="BJ66875" i="2" a="1"/>
  <c r="BJ66875" i="2" s="1"/>
  <c r="BJ66876" i="2" a="1"/>
  <c r="BJ66876" i="2" s="1"/>
  <c r="BJ66877" i="2" a="1"/>
  <c r="BJ66877" i="2" s="1"/>
  <c r="BJ66878" i="2" a="1"/>
  <c r="BJ66878" i="2" s="1"/>
  <c r="BJ66879" i="2" a="1"/>
  <c r="BJ66879" i="2" s="1"/>
  <c r="BJ66880" i="2" a="1"/>
  <c r="BJ66880" i="2" s="1"/>
  <c r="BJ66881" i="2" a="1"/>
  <c r="BJ66881" i="2" s="1"/>
  <c r="BJ66882" i="2" a="1"/>
  <c r="BJ66882" i="2" s="1"/>
  <c r="BJ66883" i="2" a="1"/>
  <c r="BJ66883" i="2" s="1"/>
  <c r="BJ66884" i="2" a="1"/>
  <c r="BJ66884" i="2" s="1"/>
  <c r="BJ66885" i="2" a="1"/>
  <c r="BJ66885" i="2" s="1"/>
  <c r="BJ66886" i="2" a="1"/>
  <c r="BJ66886" i="2" s="1"/>
  <c r="BJ66887" i="2" a="1"/>
  <c r="BJ66887" i="2" s="1"/>
  <c r="BJ66888" i="2" a="1"/>
  <c r="BJ66888" i="2" s="1"/>
  <c r="BJ66889" i="2" a="1"/>
  <c r="BJ66889" i="2" s="1"/>
  <c r="BJ66890" i="2" a="1"/>
  <c r="BJ66890" i="2" s="1"/>
  <c r="BJ66891" i="2" a="1"/>
  <c r="BJ66891" i="2" s="1"/>
  <c r="BJ66892" i="2" a="1"/>
  <c r="BJ66892" i="2" s="1"/>
  <c r="BJ66893" i="2" a="1"/>
  <c r="BJ66893" i="2" s="1"/>
  <c r="BJ66894" i="2" a="1"/>
  <c r="BJ66894" i="2" s="1"/>
  <c r="BJ66895" i="2" a="1"/>
  <c r="BJ66895" i="2" s="1"/>
  <c r="BJ66896" i="2" a="1"/>
  <c r="BJ66896" i="2" s="1"/>
  <c r="BJ66897" i="2" a="1"/>
  <c r="BJ66897" i="2" s="1"/>
  <c r="BJ66898" i="2" a="1"/>
  <c r="BJ66898" i="2" s="1"/>
  <c r="BJ66899" i="2" a="1"/>
  <c r="BJ66899" i="2" s="1"/>
  <c r="BJ66900" i="2" a="1"/>
  <c r="BJ66900" i="2" s="1"/>
  <c r="BJ66901" i="2" a="1"/>
  <c r="BJ66901" i="2" s="1"/>
  <c r="BJ66902" i="2" a="1"/>
  <c r="BJ66902" i="2" s="1"/>
  <c r="BJ66903" i="2" a="1"/>
  <c r="BJ66903" i="2" s="1"/>
  <c r="BJ66904" i="2" a="1"/>
  <c r="BJ66904" i="2" s="1"/>
  <c r="BJ66905" i="2" a="1"/>
  <c r="BJ66905" i="2" s="1"/>
  <c r="BJ66906" i="2" a="1"/>
  <c r="BJ66906" i="2" s="1"/>
  <c r="BJ66907" i="2" a="1"/>
  <c r="BJ66907" i="2" s="1"/>
  <c r="BJ66908" i="2" a="1"/>
  <c r="BJ66908" i="2" s="1"/>
  <c r="BJ66909" i="2" a="1"/>
  <c r="BJ66909" i="2" s="1"/>
  <c r="BJ66910" i="2" a="1"/>
  <c r="BJ66910" i="2" s="1"/>
  <c r="BJ66911" i="2" a="1"/>
  <c r="BJ66911" i="2" s="1"/>
  <c r="BJ66912" i="2" a="1"/>
  <c r="BJ66912" i="2" s="1"/>
  <c r="BJ66913" i="2" a="1"/>
  <c r="BJ66913" i="2"/>
  <c r="BJ66914" i="2" a="1"/>
  <c r="BJ66914" i="2" s="1"/>
  <c r="BJ66915" i="2" a="1"/>
  <c r="BJ66915" i="2" s="1"/>
  <c r="BJ66916" i="2" a="1"/>
  <c r="BJ66916" i="2" s="1"/>
  <c r="BJ66917" i="2" a="1"/>
  <c r="BJ66917" i="2" s="1"/>
  <c r="BJ66918" i="2" a="1"/>
  <c r="BJ66918" i="2" s="1"/>
  <c r="BJ66919" i="2" a="1"/>
  <c r="BJ66919" i="2" s="1"/>
  <c r="BJ66920" i="2" a="1"/>
  <c r="BJ66920" i="2" s="1"/>
  <c r="BJ66921" i="2" a="1"/>
  <c r="BJ66921" i="2" s="1"/>
  <c r="BJ66922" i="2" a="1"/>
  <c r="BJ66922" i="2" s="1"/>
  <c r="BJ66923" i="2" a="1"/>
  <c r="BJ66923" i="2" s="1"/>
  <c r="BJ66924" i="2" a="1"/>
  <c r="BJ66924" i="2"/>
  <c r="BJ66925" i="2" a="1"/>
  <c r="BJ66925" i="2" s="1"/>
  <c r="BJ66926" i="2" a="1"/>
  <c r="BJ66926" i="2" s="1"/>
  <c r="BJ66927" i="2" a="1"/>
  <c r="BJ66927" i="2" s="1"/>
  <c r="BJ66928" i="2" a="1"/>
  <c r="BJ66928" i="2" s="1"/>
  <c r="BJ66929" i="2" a="1"/>
  <c r="BJ66929" i="2" s="1"/>
  <c r="BJ66930" i="2" a="1"/>
  <c r="BJ66930" i="2" s="1"/>
  <c r="BJ66931" i="2" a="1"/>
  <c r="BJ66931" i="2" s="1"/>
  <c r="BJ66932" i="2" a="1"/>
  <c r="BJ66932" i="2" s="1"/>
  <c r="BJ66933" i="2" a="1"/>
  <c r="BJ66933" i="2" s="1"/>
  <c r="BJ66934" i="2" a="1"/>
  <c r="BJ66934" i="2" s="1"/>
  <c r="BJ66935" i="2" a="1"/>
  <c r="BJ66935" i="2" s="1"/>
  <c r="BJ66936" i="2" a="1"/>
  <c r="BJ66936" i="2" s="1"/>
  <c r="BJ66937" i="2" a="1"/>
  <c r="BJ66937" i="2" s="1"/>
  <c r="BJ66938" i="2" a="1"/>
  <c r="BJ66938" i="2" s="1"/>
  <c r="BJ66939" i="2" a="1"/>
  <c r="BJ66939" i="2" s="1"/>
  <c r="BJ66940" i="2" a="1"/>
  <c r="BJ66940" i="2" s="1"/>
  <c r="BJ66941" i="2" a="1"/>
  <c r="BJ66941" i="2" s="1"/>
  <c r="BJ66942" i="2" a="1"/>
  <c r="BJ66942" i="2" s="1"/>
  <c r="BJ66943" i="2" a="1"/>
  <c r="BJ66943" i="2" s="1"/>
  <c r="BJ66944" i="2" a="1"/>
  <c r="BJ66944" i="2" s="1"/>
  <c r="BJ66945" i="2" a="1"/>
  <c r="BJ66945" i="2" s="1"/>
  <c r="BJ66946" i="2" a="1"/>
  <c r="BJ66946" i="2" s="1"/>
  <c r="BJ66947" i="2" a="1"/>
  <c r="BJ66947" i="2" s="1"/>
  <c r="BJ66948" i="2" a="1"/>
  <c r="BJ66948" i="2" s="1"/>
  <c r="BJ66949" i="2" a="1"/>
  <c r="BJ66949" i="2" s="1"/>
  <c r="BJ66950" i="2" a="1"/>
  <c r="BJ66950" i="2" s="1"/>
  <c r="BJ66951" i="2" a="1"/>
  <c r="BJ66951" i="2" s="1"/>
  <c r="BJ66952" i="2" a="1"/>
  <c r="BJ66952" i="2" s="1"/>
  <c r="BJ66953" i="2" a="1"/>
  <c r="BJ66953" i="2" s="1"/>
  <c r="BJ66954" i="2" a="1"/>
  <c r="BJ66954" i="2" s="1"/>
  <c r="BJ66955" i="2" a="1"/>
  <c r="BJ66955" i="2" s="1"/>
  <c r="BJ66956" i="2" a="1"/>
  <c r="BJ66956" i="2" s="1"/>
  <c r="BJ66957" i="2" a="1"/>
  <c r="BJ66957" i="2" s="1"/>
  <c r="BJ66958" i="2" a="1"/>
  <c r="BJ66958" i="2" s="1"/>
  <c r="BJ66959" i="2" a="1"/>
  <c r="BJ66959" i="2" s="1"/>
  <c r="BJ66960" i="2" a="1"/>
  <c r="BJ66960" i="2" s="1"/>
  <c r="BJ66961" i="2" a="1"/>
  <c r="BJ66961" i="2" s="1"/>
  <c r="BJ66962" i="2" a="1"/>
  <c r="BJ66962" i="2" s="1"/>
  <c r="BJ66963" i="2" a="1"/>
  <c r="BJ66963" i="2" s="1"/>
  <c r="BJ66964" i="2" a="1"/>
  <c r="BJ66964" i="2" s="1"/>
  <c r="BJ66965" i="2" a="1"/>
  <c r="BJ66965" i="2" s="1"/>
  <c r="BJ66966" i="2" a="1"/>
  <c r="BJ66966" i="2" s="1"/>
  <c r="BJ66967" i="2" a="1"/>
  <c r="BJ66967" i="2" s="1"/>
  <c r="BJ66968" i="2" a="1"/>
  <c r="BJ66968" i="2" s="1"/>
  <c r="BJ66969" i="2" a="1"/>
  <c r="BJ66969" i="2"/>
  <c r="BJ66970" i="2" a="1"/>
  <c r="BJ66970" i="2" s="1"/>
  <c r="BJ66971" i="2" a="1"/>
  <c r="BJ66971" i="2"/>
  <c r="BJ66972" i="2" a="1"/>
  <c r="BJ66972" i="2" s="1"/>
  <c r="BJ66973" i="2" a="1"/>
  <c r="BJ66973" i="2" s="1"/>
  <c r="BJ66974" i="2" a="1"/>
  <c r="BJ66974" i="2" s="1"/>
  <c r="BJ66975" i="2" a="1"/>
  <c r="BJ66975" i="2" s="1"/>
  <c r="BJ66976" i="2" a="1"/>
  <c r="BJ66976" i="2" s="1"/>
  <c r="BJ66977" i="2" a="1"/>
  <c r="BJ66977" i="2" s="1"/>
  <c r="BJ66978" i="2" a="1"/>
  <c r="BJ66978" i="2" s="1"/>
  <c r="BJ66979" i="2" a="1"/>
  <c r="BJ66979" i="2"/>
  <c r="BJ66980" i="2" a="1"/>
  <c r="BJ66980" i="2" s="1"/>
  <c r="BJ66981" i="2" a="1"/>
  <c r="BJ66981" i="2" s="1"/>
  <c r="BJ66982" i="2" a="1"/>
  <c r="BJ66982" i="2" s="1"/>
  <c r="BJ66983" i="2" a="1"/>
  <c r="BJ66983" i="2" s="1"/>
  <c r="BJ66984" i="2" a="1"/>
  <c r="BJ66984" i="2" s="1"/>
  <c r="BJ66985" i="2" a="1"/>
  <c r="BJ66985" i="2" s="1"/>
  <c r="BJ66986" i="2" a="1"/>
  <c r="BJ66986" i="2" s="1"/>
  <c r="BJ66987" i="2" a="1"/>
  <c r="BJ66987" i="2" s="1"/>
  <c r="BJ66988" i="2" a="1"/>
  <c r="BJ66988" i="2"/>
  <c r="BJ66989" i="2" a="1"/>
  <c r="BJ66989" i="2" s="1"/>
  <c r="BJ66990" i="2" a="1"/>
  <c r="BJ66990" i="2" s="1"/>
  <c r="BJ66991" i="2" a="1"/>
  <c r="BJ66991" i="2" s="1"/>
  <c r="BJ66992" i="2" a="1"/>
  <c r="BJ66992" i="2" s="1"/>
  <c r="BJ66993" i="2" a="1"/>
  <c r="BJ66993" i="2" s="1"/>
  <c r="BJ66994" i="2" a="1"/>
  <c r="BJ66994" i="2" s="1"/>
  <c r="BJ66995" i="2" a="1"/>
  <c r="BJ66995" i="2" s="1"/>
  <c r="BJ66996" i="2" a="1"/>
  <c r="BJ66996" i="2"/>
  <c r="BJ66997" i="2" a="1"/>
  <c r="BJ66997" i="2" s="1"/>
  <c r="BJ66998" i="2" a="1"/>
  <c r="BJ66998" i="2" s="1"/>
  <c r="BJ66999" i="2" a="1"/>
  <c r="BJ66999" i="2" s="1"/>
  <c r="BJ67000" i="2" a="1"/>
  <c r="BJ67000" i="2" s="1"/>
  <c r="BJ67001" i="2" a="1"/>
  <c r="BJ67001" i="2" s="1"/>
  <c r="BJ67002" i="2" a="1"/>
  <c r="BJ67002" i="2" s="1"/>
  <c r="BJ67003" i="2" a="1"/>
  <c r="BJ67003" i="2" s="1"/>
  <c r="BJ67004" i="2" a="1"/>
  <c r="BJ67004" i="2" s="1"/>
  <c r="BJ67005" i="2" a="1"/>
  <c r="BJ67005" i="2" s="1"/>
  <c r="BJ67006" i="2" a="1"/>
  <c r="BJ67006" i="2" s="1"/>
  <c r="BJ67007" i="2" a="1"/>
  <c r="BJ67007" i="2" s="1"/>
  <c r="BJ67008" i="2" a="1"/>
  <c r="BJ67008" i="2" s="1"/>
  <c r="BJ67009" i="2" a="1"/>
  <c r="BJ67009" i="2" s="1"/>
  <c r="BJ67010" i="2" a="1"/>
  <c r="BJ67010" i="2" s="1"/>
  <c r="BJ67011" i="2" a="1"/>
  <c r="BJ67011" i="2" s="1"/>
  <c r="BJ67012" i="2" a="1"/>
  <c r="BJ67012" i="2"/>
  <c r="BJ67013" i="2" a="1"/>
  <c r="BJ67013" i="2" s="1"/>
  <c r="BJ67014" i="2" a="1"/>
  <c r="BJ67014" i="2" s="1"/>
  <c r="BJ67015" i="2" a="1"/>
  <c r="BJ67015" i="2" s="1"/>
  <c r="BJ67016" i="2" a="1"/>
  <c r="BJ67016" i="2" s="1"/>
  <c r="BJ67017" i="2" a="1"/>
  <c r="BJ67017" i="2" s="1"/>
  <c r="BJ67018" i="2" a="1"/>
  <c r="BJ67018" i="2" s="1"/>
  <c r="BJ67019" i="2" a="1"/>
  <c r="BJ67019" i="2" s="1"/>
  <c r="BJ67020" i="2" a="1"/>
  <c r="BJ67020" i="2" s="1"/>
  <c r="BJ67021" i="2" a="1"/>
  <c r="BJ67021" i="2" s="1"/>
  <c r="BJ67022" i="2" a="1"/>
  <c r="BJ67022" i="2" s="1"/>
  <c r="BJ67023" i="2" a="1"/>
  <c r="BJ67023" i="2"/>
  <c r="BJ67024" i="2" a="1"/>
  <c r="BJ67024" i="2" s="1"/>
  <c r="BJ67025" i="2" a="1"/>
  <c r="BJ67025" i="2" s="1"/>
  <c r="BJ67026" i="2" a="1"/>
  <c r="BJ67026" i="2" s="1"/>
  <c r="BJ67027" i="2" a="1"/>
  <c r="BJ67027" i="2" s="1"/>
  <c r="BJ67028" i="2" a="1"/>
  <c r="BJ67028" i="2" s="1"/>
  <c r="BJ67029" i="2" a="1"/>
  <c r="BJ67029" i="2" s="1"/>
  <c r="BJ67030" i="2" a="1"/>
  <c r="BJ67030" i="2"/>
  <c r="BJ67031" i="2" a="1"/>
  <c r="BJ67031" i="2" s="1"/>
  <c r="BJ67032" i="2" a="1"/>
  <c r="BJ67032" i="2" s="1"/>
  <c r="BJ67033" i="2" a="1"/>
  <c r="BJ67033" i="2" s="1"/>
  <c r="BJ67034" i="2" a="1"/>
  <c r="BJ67034" i="2" s="1"/>
  <c r="BJ67035" i="2" a="1"/>
  <c r="BJ67035" i="2" s="1"/>
  <c r="BJ67036" i="2" a="1"/>
  <c r="BJ67036" i="2" s="1"/>
  <c r="BJ67037" i="2" a="1"/>
  <c r="BJ67037" i="2" s="1"/>
  <c r="BJ67038" i="2" a="1"/>
  <c r="BJ67038" i="2" s="1"/>
  <c r="BJ67039" i="2" a="1"/>
  <c r="BJ67039" i="2" s="1"/>
  <c r="BJ67040" i="2" a="1"/>
  <c r="BJ67040" i="2" s="1"/>
  <c r="BJ67041" i="2" a="1"/>
  <c r="BJ67041" i="2" s="1"/>
  <c r="BJ67042" i="2" a="1"/>
  <c r="BJ67042" i="2" s="1"/>
  <c r="BJ67043" i="2" a="1"/>
  <c r="BJ67043" i="2" s="1"/>
  <c r="BJ67044" i="2" a="1"/>
  <c r="BJ67044" i="2" s="1"/>
  <c r="BJ67045" i="2" a="1"/>
  <c r="BJ67045" i="2" s="1"/>
  <c r="BJ67046" i="2" a="1"/>
  <c r="BJ67046" i="2" s="1"/>
  <c r="BJ67047" i="2" a="1"/>
  <c r="BJ67047" i="2"/>
  <c r="BJ67048" i="2" a="1"/>
  <c r="BJ67048" i="2" s="1"/>
  <c r="BJ67049" i="2" a="1"/>
  <c r="BJ67049" i="2" s="1"/>
  <c r="BJ67050" i="2" a="1"/>
  <c r="BJ67050" i="2" s="1"/>
  <c r="BJ67051" i="2" a="1"/>
  <c r="BJ67051" i="2" s="1"/>
  <c r="BJ67052" i="2" a="1"/>
  <c r="BJ67052" i="2" s="1"/>
  <c r="BJ67053" i="2" a="1"/>
  <c r="BJ67053" i="2"/>
  <c r="BJ67054" i="2" a="1"/>
  <c r="BJ67054" i="2" s="1"/>
  <c r="BJ67055" i="2" a="1"/>
  <c r="BJ67055" i="2" s="1"/>
  <c r="BJ67056" i="2" a="1"/>
  <c r="BJ67056" i="2"/>
  <c r="BJ67057" i="2" a="1"/>
  <c r="BJ67057" i="2"/>
  <c r="BJ67058" i="2" a="1"/>
  <c r="BJ67058" i="2" s="1"/>
  <c r="BJ67059" i="2" a="1"/>
  <c r="BJ67059" i="2" s="1"/>
  <c r="BJ67060" i="2" a="1"/>
  <c r="BJ67060" i="2" s="1"/>
  <c r="BJ67061" i="2" a="1"/>
  <c r="BJ67061" i="2" s="1"/>
  <c r="BJ67062" i="2" a="1"/>
  <c r="BJ67062" i="2" s="1"/>
  <c r="BJ67063" i="2" a="1"/>
  <c r="BJ67063" i="2" s="1"/>
  <c r="BJ67064" i="2" a="1"/>
  <c r="BJ67064" i="2" s="1"/>
  <c r="BJ67065" i="2" a="1"/>
  <c r="BJ67065" i="2" s="1"/>
  <c r="BJ67066" i="2" a="1"/>
  <c r="BJ67066" i="2" s="1"/>
  <c r="BJ67067" i="2" a="1"/>
  <c r="BJ67067" i="2" s="1"/>
  <c r="BJ67068" i="2" a="1"/>
  <c r="BJ67068" i="2" s="1"/>
  <c r="BJ67069" i="2" a="1"/>
  <c r="BJ67069" i="2" s="1"/>
  <c r="BJ67070" i="2" a="1"/>
  <c r="BJ67070" i="2"/>
  <c r="BJ67071" i="2" a="1"/>
  <c r="BJ67071" i="2" s="1"/>
  <c r="BJ67072" i="2" a="1"/>
  <c r="BJ67072" i="2" s="1"/>
  <c r="BJ67073" i="2" a="1"/>
  <c r="BJ67073" i="2"/>
  <c r="BJ67074" i="2" a="1"/>
  <c r="BJ67074" i="2" s="1"/>
  <c r="BJ67075" i="2" a="1"/>
  <c r="BJ67075" i="2" s="1"/>
  <c r="BJ67076" i="2" a="1"/>
  <c r="BJ67076" i="2" s="1"/>
  <c r="BJ67077" i="2" a="1"/>
  <c r="BJ67077" i="2" s="1"/>
  <c r="BJ67078" i="2" a="1"/>
  <c r="BJ67078" i="2" s="1"/>
  <c r="BJ67079" i="2" a="1"/>
  <c r="BJ67079" i="2" s="1"/>
  <c r="BJ67080" i="2" a="1"/>
  <c r="BJ67080" i="2" s="1"/>
  <c r="BJ67081" i="2" a="1"/>
  <c r="BJ67081" i="2" s="1"/>
  <c r="BJ67082" i="2" a="1"/>
  <c r="BJ67082" i="2" s="1"/>
  <c r="BJ67083" i="2" a="1"/>
  <c r="BJ67083" i="2" s="1"/>
  <c r="BJ67084" i="2" a="1"/>
  <c r="BJ67084" i="2" s="1"/>
  <c r="BJ67085" i="2" a="1"/>
  <c r="BJ67085" i="2" s="1"/>
  <c r="BJ67086" i="2" a="1"/>
  <c r="BJ67086" i="2" s="1"/>
  <c r="BJ67087" i="2" a="1"/>
  <c r="BJ67087" i="2" s="1"/>
  <c r="BJ67088" i="2" a="1"/>
  <c r="BJ67088" i="2" s="1"/>
  <c r="BJ67089" i="2" a="1"/>
  <c r="BJ67089" i="2" s="1"/>
  <c r="BJ67090" i="2" a="1"/>
  <c r="BJ67090" i="2" s="1"/>
  <c r="BJ67091" i="2" a="1"/>
  <c r="BJ67091" i="2" s="1"/>
  <c r="BJ67092" i="2" a="1"/>
  <c r="BJ67092" i="2" s="1"/>
  <c r="BJ67093" i="2" a="1"/>
  <c r="BJ67093" i="2" s="1"/>
  <c r="BJ67094" i="2" a="1"/>
  <c r="BJ67094" i="2" s="1"/>
  <c r="BJ67095" i="2" a="1"/>
  <c r="BJ67095" i="2" s="1"/>
  <c r="BJ67096" i="2" a="1"/>
  <c r="BJ67096" i="2" s="1"/>
  <c r="BJ67097" i="2" a="1"/>
  <c r="BJ67097" i="2" s="1"/>
  <c r="BJ67098" i="2" a="1"/>
  <c r="BJ67098" i="2" s="1"/>
  <c r="BJ67099" i="2" a="1"/>
  <c r="BJ67099" i="2" s="1"/>
  <c r="BJ67100" i="2" a="1"/>
  <c r="BJ67100" i="2" s="1"/>
  <c r="BJ67101" i="2" a="1"/>
  <c r="BJ67101" i="2" s="1"/>
  <c r="BJ67102" i="2" a="1"/>
  <c r="BJ67102" i="2" s="1"/>
  <c r="BJ67103" i="2" a="1"/>
  <c r="BJ67103" i="2" s="1"/>
  <c r="BJ67104" i="2" a="1"/>
  <c r="BJ67104" i="2" s="1"/>
  <c r="BJ67105" i="2" a="1"/>
  <c r="BJ67105" i="2" s="1"/>
  <c r="BJ67106" i="2" a="1"/>
  <c r="BJ67106" i="2" s="1"/>
  <c r="BJ67107" i="2" a="1"/>
  <c r="BJ67107" i="2" s="1"/>
  <c r="BJ67108" i="2" a="1"/>
  <c r="BJ67108" i="2" s="1"/>
  <c r="BJ67109" i="2" a="1"/>
  <c r="BJ67109" i="2" s="1"/>
  <c r="BJ67110" i="2" a="1"/>
  <c r="BJ67110" i="2" s="1"/>
  <c r="BJ67111" i="2" a="1"/>
  <c r="BJ67111" i="2" s="1"/>
  <c r="BJ67112" i="2" a="1"/>
  <c r="BJ67112" i="2" s="1"/>
  <c r="BJ67113" i="2" a="1"/>
  <c r="BJ67113" i="2" s="1"/>
  <c r="BJ67114" i="2" a="1"/>
  <c r="BJ67114" i="2" s="1"/>
  <c r="BJ67115" i="2" a="1"/>
  <c r="BJ67115" i="2" s="1"/>
  <c r="BJ67116" i="2" a="1"/>
  <c r="BJ67116" i="2" s="1"/>
  <c r="BJ67117" i="2" a="1"/>
  <c r="BJ67117" i="2" s="1"/>
  <c r="BJ67118" i="2" a="1"/>
  <c r="BJ67118" i="2" s="1"/>
  <c r="BJ67119" i="2" a="1"/>
  <c r="BJ67119" i="2"/>
  <c r="BJ67120" i="2" a="1"/>
  <c r="BJ67120" i="2" s="1"/>
  <c r="BJ67121" i="2" a="1"/>
  <c r="BJ67121" i="2" s="1"/>
  <c r="BJ67122" i="2" a="1"/>
  <c r="BJ67122" i="2" s="1"/>
  <c r="BJ67123" i="2" a="1"/>
  <c r="BJ67123" i="2" s="1"/>
  <c r="BJ67124" i="2" a="1"/>
  <c r="BJ67124" i="2"/>
  <c r="BJ67125" i="2" a="1"/>
  <c r="BJ67125" i="2" s="1"/>
  <c r="BJ67126" i="2" a="1"/>
  <c r="BJ67126" i="2" s="1"/>
  <c r="BJ67127" i="2" a="1"/>
  <c r="BJ67127" i="2"/>
  <c r="BJ67128" i="2" a="1"/>
  <c r="BJ67128" i="2"/>
  <c r="BJ67129" i="2" a="1"/>
  <c r="BJ67129" i="2" s="1"/>
  <c r="BJ67130" i="2" a="1"/>
  <c r="BJ67130" i="2" s="1"/>
  <c r="BJ67131" i="2" a="1"/>
  <c r="BJ67131" i="2" s="1"/>
  <c r="BJ67132" i="2" a="1"/>
  <c r="BJ67132" i="2" s="1"/>
  <c r="BJ67133" i="2" a="1"/>
  <c r="BJ67133" i="2" s="1"/>
  <c r="BJ67134" i="2" a="1"/>
  <c r="BJ67134" i="2" s="1"/>
  <c r="BJ67135" i="2" a="1"/>
  <c r="BJ67135" i="2" s="1"/>
  <c r="BJ67136" i="2" a="1"/>
  <c r="BJ67136" i="2"/>
  <c r="BJ67137" i="2" a="1"/>
  <c r="BJ67137" i="2" s="1"/>
  <c r="BJ67138" i="2" a="1"/>
  <c r="BJ67138" i="2" s="1"/>
  <c r="BJ67139" i="2" a="1"/>
  <c r="BJ67139" i="2" s="1"/>
  <c r="BJ67140" i="2" a="1"/>
  <c r="BJ67140" i="2" s="1"/>
  <c r="BJ67141" i="2" a="1"/>
  <c r="BJ67141" i="2" s="1"/>
  <c r="BJ67142" i="2" a="1"/>
  <c r="BJ67142" i="2" s="1"/>
  <c r="BJ67143" i="2" a="1"/>
  <c r="BJ67143" i="2" s="1"/>
  <c r="BJ67144" i="2" a="1"/>
  <c r="BJ67144" i="2" s="1"/>
  <c r="BJ67145" i="2" a="1"/>
  <c r="BJ67145" i="2" s="1"/>
  <c r="BJ67146" i="2" a="1"/>
  <c r="BJ67146" i="2" s="1"/>
  <c r="BJ67147" i="2" a="1"/>
  <c r="BJ67147" i="2" s="1"/>
  <c r="BJ67148" i="2" a="1"/>
  <c r="BJ67148" i="2" s="1"/>
  <c r="BJ67149" i="2" a="1"/>
  <c r="BJ67149" i="2" s="1"/>
  <c r="BJ67150" i="2" a="1"/>
  <c r="BJ67150" i="2" s="1"/>
  <c r="BJ67151" i="2" a="1"/>
  <c r="BJ67151" i="2" s="1"/>
  <c r="BJ67152" i="2" a="1"/>
  <c r="BJ67152" i="2" s="1"/>
  <c r="BJ67153" i="2" a="1"/>
  <c r="BJ67153" i="2" s="1"/>
  <c r="BJ67154" i="2" a="1"/>
  <c r="BJ67154" i="2" s="1"/>
  <c r="BJ67155" i="2" a="1"/>
  <c r="BJ67155" i="2" s="1"/>
  <c r="BJ67156" i="2" a="1"/>
  <c r="BJ67156" i="2" s="1"/>
  <c r="BJ67157" i="2" a="1"/>
  <c r="BJ67157" i="2" s="1"/>
  <c r="BJ67158" i="2" a="1"/>
  <c r="BJ67158" i="2" s="1"/>
  <c r="BJ67159" i="2" a="1"/>
  <c r="BJ67159" i="2" s="1"/>
  <c r="BJ67160" i="2" a="1"/>
  <c r="BJ67160" i="2" s="1"/>
  <c r="BJ67161" i="2" a="1"/>
  <c r="BJ67161" i="2" s="1"/>
  <c r="BJ67162" i="2" a="1"/>
  <c r="BJ67162" i="2" s="1"/>
  <c r="BJ67163" i="2" a="1"/>
  <c r="BJ67163" i="2"/>
  <c r="BJ67164" i="2" a="1"/>
  <c r="BJ67164" i="2" s="1"/>
  <c r="BJ67165" i="2" a="1"/>
  <c r="BJ67165" i="2" s="1"/>
  <c r="BJ67166" i="2" a="1"/>
  <c r="BJ67166" i="2" s="1"/>
  <c r="BJ67167" i="2" a="1"/>
  <c r="BJ67167" i="2" s="1"/>
  <c r="BJ67168" i="2" a="1"/>
  <c r="BJ67168" i="2" s="1"/>
  <c r="BJ67169" i="2" a="1"/>
  <c r="BJ67169" i="2" s="1"/>
  <c r="BJ67170" i="2" a="1"/>
  <c r="BJ67170" i="2" s="1"/>
  <c r="BJ67171" i="2" a="1"/>
  <c r="BJ67171" i="2" s="1"/>
  <c r="BJ67172" i="2" a="1"/>
  <c r="BJ67172" i="2"/>
  <c r="BJ67173" i="2" a="1"/>
  <c r="BJ67173" i="2" s="1"/>
  <c r="BJ67174" i="2" a="1"/>
  <c r="BJ67174" i="2" s="1"/>
  <c r="BJ67175" i="2" a="1"/>
  <c r="BJ67175" i="2" s="1"/>
  <c r="BJ67176" i="2" a="1"/>
  <c r="BJ67176" i="2" s="1"/>
  <c r="BJ67177" i="2" a="1"/>
  <c r="BJ67177" i="2" s="1"/>
  <c r="BJ67178" i="2" a="1"/>
  <c r="BJ67178" i="2" s="1"/>
  <c r="BJ67179" i="2" a="1"/>
  <c r="BJ67179" i="2" s="1"/>
  <c r="BJ67180" i="2" a="1"/>
  <c r="BJ67180" i="2" s="1"/>
  <c r="BJ67181" i="2" a="1"/>
  <c r="BJ67181" i="2" s="1"/>
  <c r="BJ67182" i="2" a="1"/>
  <c r="BJ67182" i="2" s="1"/>
  <c r="BJ67183" i="2" a="1"/>
  <c r="BJ67183" i="2" s="1"/>
  <c r="BJ67184" i="2" a="1"/>
  <c r="BJ67184" i="2" s="1"/>
  <c r="BJ67185" i="2" a="1"/>
  <c r="BJ67185" i="2" s="1"/>
  <c r="BJ67186" i="2" a="1"/>
  <c r="BJ67186" i="2" s="1"/>
  <c r="BJ67187" i="2" a="1"/>
  <c r="BJ67187" i="2" s="1"/>
  <c r="BJ67188" i="2" a="1"/>
  <c r="BJ67188" i="2" s="1"/>
  <c r="BJ67189" i="2" a="1"/>
  <c r="BJ67189" i="2" s="1"/>
  <c r="BJ67190" i="2" a="1"/>
  <c r="BJ67190" i="2" s="1"/>
  <c r="BJ67191" i="2" a="1"/>
  <c r="BJ67191" i="2" s="1"/>
  <c r="BJ67192" i="2" a="1"/>
  <c r="BJ67192" i="2" s="1"/>
  <c r="BJ67193" i="2" a="1"/>
  <c r="BJ67193" i="2" s="1"/>
  <c r="BJ67194" i="2" a="1"/>
  <c r="BJ67194" i="2" s="1"/>
  <c r="BJ67195" i="2" a="1"/>
  <c r="BJ67195" i="2" s="1"/>
  <c r="BJ67196" i="2" a="1"/>
  <c r="BJ67196" i="2"/>
  <c r="BJ67197" i="2" a="1"/>
  <c r="BJ67197" i="2" s="1"/>
  <c r="BJ67198" i="2" a="1"/>
  <c r="BJ67198" i="2" s="1"/>
  <c r="BJ67199" i="2" a="1"/>
  <c r="BJ67199" i="2" s="1"/>
  <c r="BJ67200" i="2" a="1"/>
  <c r="BJ67200" i="2" s="1"/>
  <c r="BJ67201" i="2" a="1"/>
  <c r="BJ67201" i="2" s="1"/>
  <c r="BJ67202" i="2" a="1"/>
  <c r="BJ67202" i="2" s="1"/>
  <c r="BJ67203" i="2" a="1"/>
  <c r="BJ67203" i="2" s="1"/>
  <c r="BJ67204" i="2" a="1"/>
  <c r="BJ67204" i="2" s="1"/>
  <c r="BJ67205" i="2" a="1"/>
  <c r="BJ67205" i="2" s="1"/>
  <c r="BJ67206" i="2" a="1"/>
  <c r="BJ67206" i="2" s="1"/>
  <c r="BJ67207" i="2" a="1"/>
  <c r="BJ67207" i="2" s="1"/>
  <c r="BJ67208" i="2" a="1"/>
  <c r="BJ67208" i="2" s="1"/>
  <c r="BJ67209" i="2" a="1"/>
  <c r="BJ67209" i="2" s="1"/>
  <c r="BJ67210" i="2" a="1"/>
  <c r="BJ67210" i="2" s="1"/>
  <c r="BJ67211" i="2" a="1"/>
  <c r="BJ67211" i="2" s="1"/>
  <c r="BJ67212" i="2" a="1"/>
  <c r="BJ67212" i="2" s="1"/>
  <c r="BJ67213" i="2" a="1"/>
  <c r="BJ67213" i="2" s="1"/>
  <c r="BJ67214" i="2" a="1"/>
  <c r="BJ67214" i="2" s="1"/>
  <c r="BJ67215" i="2" a="1"/>
  <c r="BJ67215" i="2" s="1"/>
  <c r="BJ67216" i="2" a="1"/>
  <c r="BJ67216" i="2" s="1"/>
  <c r="BJ67217" i="2" a="1"/>
  <c r="BJ67217" i="2" s="1"/>
  <c r="BJ67218" i="2" a="1"/>
  <c r="BJ67218" i="2" s="1"/>
  <c r="BJ67219" i="2" a="1"/>
  <c r="BJ67219" i="2"/>
  <c r="BJ67220" i="2" a="1"/>
  <c r="BJ67220" i="2" s="1"/>
  <c r="BJ67221" i="2" a="1"/>
  <c r="BJ67221" i="2" s="1"/>
  <c r="BJ67222" i="2" a="1"/>
  <c r="BJ67222" i="2" s="1"/>
  <c r="BJ67223" i="2" a="1"/>
  <c r="BJ67223" i="2" s="1"/>
  <c r="BJ67224" i="2" a="1"/>
  <c r="BJ67224" i="2" s="1"/>
  <c r="BJ67225" i="2" a="1"/>
  <c r="BJ67225" i="2" s="1"/>
  <c r="BJ67226" i="2" a="1"/>
  <c r="BJ67226" i="2" s="1"/>
  <c r="BJ67227" i="2" a="1"/>
  <c r="BJ67227" i="2" s="1"/>
  <c r="BJ67228" i="2" a="1"/>
  <c r="BJ67228" i="2" s="1"/>
  <c r="BJ67229" i="2" a="1"/>
  <c r="BJ67229" i="2"/>
  <c r="BJ67230" i="2" a="1"/>
  <c r="BJ67230" i="2" s="1"/>
  <c r="BJ67231" i="2" a="1"/>
  <c r="BJ67231" i="2" s="1"/>
  <c r="BJ67232" i="2" a="1"/>
  <c r="BJ67232" i="2" s="1"/>
  <c r="BJ67233" i="2" a="1"/>
  <c r="BJ67233" i="2" s="1"/>
  <c r="BJ67234" i="2" a="1"/>
  <c r="BJ67234" i="2" s="1"/>
  <c r="BJ67235" i="2" a="1"/>
  <c r="BJ67235" i="2" s="1"/>
  <c r="BJ67236" i="2" a="1"/>
  <c r="BJ67236" i="2" s="1"/>
  <c r="BJ67237" i="2" a="1"/>
  <c r="BJ67237" i="2" s="1"/>
  <c r="BJ67238" i="2" a="1"/>
  <c r="BJ67238" i="2" s="1"/>
  <c r="BJ67239" i="2" a="1"/>
  <c r="BJ67239" i="2" s="1"/>
  <c r="BJ67240" i="2" a="1"/>
  <c r="BJ67240" i="2" s="1"/>
  <c r="BJ67241" i="2" a="1"/>
  <c r="BJ67241" i="2" s="1"/>
  <c r="BJ67242" i="2" a="1"/>
  <c r="BJ67242" i="2" s="1"/>
  <c r="BJ67243" i="2" a="1"/>
  <c r="BJ67243" i="2" s="1"/>
  <c r="BJ67244" i="2" a="1"/>
  <c r="BJ67244" i="2" s="1"/>
  <c r="BJ67245" i="2" a="1"/>
  <c r="BJ67245" i="2" s="1"/>
  <c r="BJ67246" i="2" a="1"/>
  <c r="BJ67246" i="2"/>
  <c r="BJ67247" i="2" a="1"/>
  <c r="BJ67247" i="2" s="1"/>
  <c r="BJ67248" i="2" a="1"/>
  <c r="BJ67248" i="2" s="1"/>
  <c r="BJ67249" i="2" a="1"/>
  <c r="BJ67249" i="2" s="1"/>
  <c r="BJ67250" i="2" a="1"/>
  <c r="BJ67250" i="2" s="1"/>
  <c r="BJ67251" i="2" a="1"/>
  <c r="BJ67251" i="2" s="1"/>
  <c r="BJ67252" i="2" a="1"/>
  <c r="BJ67252" i="2" s="1"/>
  <c r="BJ67253" i="2" a="1"/>
  <c r="BJ67253" i="2" s="1"/>
  <c r="BJ67254" i="2" a="1"/>
  <c r="BJ67254" i="2" s="1"/>
  <c r="BJ67255" i="2" a="1"/>
  <c r="BJ67255" i="2" s="1"/>
  <c r="BJ67256" i="2" a="1"/>
  <c r="BJ67256" i="2" s="1"/>
  <c r="BJ67257" i="2" a="1"/>
  <c r="BJ67257" i="2" s="1"/>
  <c r="BJ67258" i="2" a="1"/>
  <c r="BJ67258" i="2" s="1"/>
  <c r="BJ67259" i="2" a="1"/>
  <c r="BJ67259" i="2" s="1"/>
  <c r="BJ67260" i="2" a="1"/>
  <c r="BJ67260" i="2" s="1"/>
  <c r="BJ67261" i="2" a="1"/>
  <c r="BJ67261" i="2" s="1"/>
  <c r="BJ67262" i="2" a="1"/>
  <c r="BJ67262" i="2"/>
  <c r="BJ67263" i="2" a="1"/>
  <c r="BJ67263" i="2" s="1"/>
  <c r="BJ67264" i="2" a="1"/>
  <c r="BJ67264" i="2" s="1"/>
  <c r="BJ67265" i="2" a="1"/>
  <c r="BJ67265" i="2"/>
  <c r="BJ67266" i="2" a="1"/>
  <c r="BJ67266" i="2" s="1"/>
  <c r="BJ67267" i="2" a="1"/>
  <c r="BJ67267" i="2" s="1"/>
  <c r="BJ67268" i="2" a="1"/>
  <c r="BJ67268" i="2" s="1"/>
  <c r="BJ67269" i="2" a="1"/>
  <c r="BJ67269" i="2" s="1"/>
  <c r="BJ67270" i="2" a="1"/>
  <c r="BJ67270" i="2" s="1"/>
  <c r="BJ67271" i="2" a="1"/>
  <c r="BJ67271" i="2" s="1"/>
  <c r="BJ67272" i="2" a="1"/>
  <c r="BJ67272" i="2" s="1"/>
  <c r="BJ67273" i="2" a="1"/>
  <c r="BJ67273" i="2" s="1"/>
  <c r="BJ67274" i="2" a="1"/>
  <c r="BJ67274" i="2" s="1"/>
  <c r="BJ67275" i="2" a="1"/>
  <c r="BJ67275" i="2" s="1"/>
  <c r="BJ67276" i="2" a="1"/>
  <c r="BJ67276" i="2" s="1"/>
  <c r="BJ67277" i="2" a="1"/>
  <c r="BJ67277" i="2" s="1"/>
  <c r="BJ67278" i="2" a="1"/>
  <c r="BJ67278" i="2"/>
  <c r="BJ67279" i="2" a="1"/>
  <c r="BJ67279" i="2" s="1"/>
  <c r="BJ67280" i="2" a="1"/>
  <c r="BJ67280" i="2" s="1"/>
  <c r="BJ67281" i="2" a="1"/>
  <c r="BJ67281" i="2" s="1"/>
  <c r="BJ67282" i="2" a="1"/>
  <c r="BJ67282" i="2" s="1"/>
  <c r="BJ67283" i="2" a="1"/>
  <c r="BJ67283" i="2" s="1"/>
  <c r="BJ67284" i="2" a="1"/>
  <c r="BJ67284" i="2" s="1"/>
  <c r="BJ67285" i="2" a="1"/>
  <c r="BJ67285" i="2" s="1"/>
  <c r="BJ67286" i="2" a="1"/>
  <c r="BJ67286" i="2" s="1"/>
  <c r="BJ67287" i="2" a="1"/>
  <c r="BJ67287" i="2" s="1"/>
  <c r="BJ67288" i="2" a="1"/>
  <c r="BJ67288" i="2" s="1"/>
  <c r="BJ67289" i="2" a="1"/>
  <c r="BJ67289" i="2" s="1"/>
  <c r="BJ67290" i="2" a="1"/>
  <c r="BJ67290" i="2" s="1"/>
  <c r="BJ67291" i="2" a="1"/>
  <c r="BJ67291" i="2" s="1"/>
  <c r="BJ67292" i="2" a="1"/>
  <c r="BJ67292" i="2" s="1"/>
  <c r="BJ67293" i="2" a="1"/>
  <c r="BJ67293" i="2" s="1"/>
  <c r="BJ67294" i="2" a="1"/>
  <c r="BJ67294" i="2" s="1"/>
  <c r="BJ67295" i="2" a="1"/>
  <c r="BJ67295" i="2" s="1"/>
  <c r="BJ67296" i="2" a="1"/>
  <c r="BJ67296" i="2" s="1"/>
  <c r="BJ67297" i="2" a="1"/>
  <c r="BJ67297" i="2"/>
  <c r="BJ67298" i="2" a="1"/>
  <c r="BJ67298" i="2" s="1"/>
  <c r="BJ67299" i="2" a="1"/>
  <c r="BJ67299" i="2" s="1"/>
  <c r="BJ67300" i="2" a="1"/>
  <c r="BJ67300" i="2" s="1"/>
  <c r="BJ67301" i="2" a="1"/>
  <c r="BJ67301" i="2" s="1"/>
  <c r="BJ67302" i="2" a="1"/>
  <c r="BJ67302" i="2" s="1"/>
  <c r="BJ67303" i="2" a="1"/>
  <c r="BJ67303" i="2" s="1"/>
  <c r="BJ67304" i="2" a="1"/>
  <c r="BJ67304" i="2" s="1"/>
  <c r="BJ67305" i="2" a="1"/>
  <c r="BJ67305" i="2" s="1"/>
  <c r="BJ67306" i="2" a="1"/>
  <c r="BJ67306" i="2" s="1"/>
  <c r="BJ67307" i="2" a="1"/>
  <c r="BJ67307" i="2" s="1"/>
  <c r="BJ67308" i="2" a="1"/>
  <c r="BJ67308" i="2" s="1"/>
  <c r="BJ67309" i="2" a="1"/>
  <c r="BJ67309" i="2" s="1"/>
  <c r="BJ67310" i="2" a="1"/>
  <c r="BJ67310" i="2" s="1"/>
  <c r="BJ67311" i="2" a="1"/>
  <c r="BJ67311" i="2" s="1"/>
  <c r="BJ67312" i="2" a="1"/>
  <c r="BJ67312" i="2" s="1"/>
  <c r="BJ67313" i="2" a="1"/>
  <c r="BJ67313" i="2" s="1"/>
  <c r="BJ67314" i="2" a="1"/>
  <c r="BJ67314" i="2" s="1"/>
  <c r="BJ67315" i="2" a="1"/>
  <c r="BJ67315" i="2" s="1"/>
  <c r="BJ67316" i="2" a="1"/>
  <c r="BJ67316" i="2" s="1"/>
  <c r="BJ67317" i="2" a="1"/>
  <c r="BJ67317" i="2" s="1"/>
  <c r="BJ67318" i="2" a="1"/>
  <c r="BJ67318" i="2"/>
  <c r="BJ67319" i="2" a="1"/>
  <c r="BJ67319" i="2" s="1"/>
  <c r="BJ67320" i="2" a="1"/>
  <c r="BJ67320" i="2"/>
  <c r="BJ67321" i="2" a="1"/>
  <c r="BJ67321" i="2"/>
  <c r="BJ67322" i="2" a="1"/>
  <c r="BJ67322" i="2" s="1"/>
  <c r="BJ67323" i="2" a="1"/>
  <c r="BJ67323" i="2" s="1"/>
  <c r="BJ67324" i="2" a="1"/>
  <c r="BJ67324" i="2" s="1"/>
  <c r="BJ67325" i="2" a="1"/>
  <c r="BJ67325" i="2" s="1"/>
  <c r="BJ67326" i="2" a="1"/>
  <c r="BJ67326" i="2" s="1"/>
  <c r="BJ67327" i="2" a="1"/>
  <c r="BJ67327" i="2" s="1"/>
  <c r="BJ67328" i="2" a="1"/>
  <c r="BJ67328" i="2" s="1"/>
  <c r="BJ67329" i="2" a="1"/>
  <c r="BJ67329" i="2" s="1"/>
  <c r="BJ67330" i="2" a="1"/>
  <c r="BJ67330" i="2" s="1"/>
  <c r="BJ67331" i="2" a="1"/>
  <c r="BJ67331" i="2" s="1"/>
  <c r="BJ67332" i="2" a="1"/>
  <c r="BJ67332" i="2" s="1"/>
  <c r="BJ67333" i="2" a="1"/>
  <c r="BJ67333" i="2" s="1"/>
  <c r="BJ67334" i="2" a="1"/>
  <c r="BJ67334" i="2" s="1"/>
  <c r="BJ67335" i="2" a="1"/>
  <c r="BJ67335" i="2" s="1"/>
  <c r="BJ67336" i="2" a="1"/>
  <c r="BJ67336" i="2" s="1"/>
  <c r="BJ67337" i="2" a="1"/>
  <c r="BJ67337" i="2"/>
  <c r="BJ67338" i="2" a="1"/>
  <c r="BJ67338" i="2" s="1"/>
  <c r="BJ67339" i="2" a="1"/>
  <c r="BJ67339" i="2" s="1"/>
  <c r="BJ67340" i="2" a="1"/>
  <c r="BJ67340" i="2" s="1"/>
  <c r="BJ67341" i="2" a="1"/>
  <c r="BJ67341" i="2" s="1"/>
  <c r="BJ67342" i="2" a="1"/>
  <c r="BJ67342" i="2" s="1"/>
  <c r="BJ67343" i="2" a="1"/>
  <c r="BJ67343" i="2" s="1"/>
  <c r="BJ67344" i="2" a="1"/>
  <c r="BJ67344" i="2" s="1"/>
  <c r="BJ67345" i="2" a="1"/>
  <c r="BJ67345" i="2" s="1"/>
  <c r="BJ67346" i="2" a="1"/>
  <c r="BJ67346" i="2" s="1"/>
  <c r="BJ67347" i="2" a="1"/>
  <c r="BJ67347" i="2" s="1"/>
  <c r="BJ67348" i="2" a="1"/>
  <c r="BJ67348" i="2"/>
  <c r="BJ67349" i="2" a="1"/>
  <c r="BJ67349" i="2" s="1"/>
  <c r="BJ67350" i="2" a="1"/>
  <c r="BJ67350" i="2" s="1"/>
  <c r="BJ67351" i="2" a="1"/>
  <c r="BJ67351" i="2" s="1"/>
  <c r="BJ67352" i="2" a="1"/>
  <c r="BJ67352" i="2" s="1"/>
  <c r="BJ67353" i="2" a="1"/>
  <c r="BJ67353" i="2" s="1"/>
  <c r="BJ67354" i="2" a="1"/>
  <c r="BJ67354" i="2" s="1"/>
  <c r="BJ67355" i="2" a="1"/>
  <c r="BJ67355" i="2" s="1"/>
  <c r="BJ67356" i="2" a="1"/>
  <c r="BJ67356" i="2" s="1"/>
  <c r="BJ67357" i="2" a="1"/>
  <c r="BJ67357" i="2" s="1"/>
  <c r="BJ67358" i="2" a="1"/>
  <c r="BJ67358" i="2" s="1"/>
  <c r="BJ67359" i="2" a="1"/>
  <c r="BJ67359" i="2" s="1"/>
  <c r="BJ67360" i="2" a="1"/>
  <c r="BJ67360" i="2" s="1"/>
  <c r="BJ67361" i="2" a="1"/>
  <c r="BJ67361" i="2" s="1"/>
  <c r="BJ67362" i="2" a="1"/>
  <c r="BJ67362" i="2" s="1"/>
  <c r="BJ67363" i="2" a="1"/>
  <c r="BJ67363" i="2" s="1"/>
  <c r="BJ67364" i="2" a="1"/>
  <c r="BJ67364" i="2" s="1"/>
  <c r="BJ67365" i="2" a="1"/>
  <c r="BJ67365" i="2" s="1"/>
  <c r="BJ67366" i="2" a="1"/>
  <c r="BJ67366" i="2" s="1"/>
  <c r="BJ67367" i="2" a="1"/>
  <c r="BJ67367" i="2" s="1"/>
  <c r="BJ67368" i="2" a="1"/>
  <c r="BJ67368" i="2" s="1"/>
  <c r="BJ67369" i="2" a="1"/>
  <c r="BJ67369" i="2" s="1"/>
  <c r="BJ67370" i="2" a="1"/>
  <c r="BJ67370" i="2" s="1"/>
  <c r="BJ67371" i="2" a="1"/>
  <c r="BJ67371" i="2" s="1"/>
  <c r="BJ67372" i="2" a="1"/>
  <c r="BJ67372" i="2" s="1"/>
  <c r="BJ67373" i="2" a="1"/>
  <c r="BJ67373" i="2"/>
  <c r="BJ67374" i="2" a="1"/>
  <c r="BJ67374" i="2" s="1"/>
  <c r="BJ67375" i="2" a="1"/>
  <c r="BJ67375" i="2" s="1"/>
  <c r="BJ67376" i="2" a="1"/>
  <c r="BJ67376" i="2" s="1"/>
  <c r="BJ67377" i="2" a="1"/>
  <c r="BJ67377" i="2" s="1"/>
  <c r="BJ67378" i="2" a="1"/>
  <c r="BJ67378" i="2" s="1"/>
  <c r="BJ67379" i="2" a="1"/>
  <c r="BJ67379" i="2" s="1"/>
  <c r="BJ67380" i="2" a="1"/>
  <c r="BJ67380" i="2" s="1"/>
  <c r="BJ67381" i="2" a="1"/>
  <c r="BJ67381" i="2" s="1"/>
  <c r="BJ67382" i="2" a="1"/>
  <c r="BJ67382" i="2"/>
  <c r="BJ67383" i="2" a="1"/>
  <c r="BJ67383" i="2" s="1"/>
  <c r="BJ67384" i="2" a="1"/>
  <c r="BJ67384" i="2" s="1"/>
  <c r="BJ67385" i="2" a="1"/>
  <c r="BJ67385" i="2" s="1"/>
  <c r="BJ67386" i="2" a="1"/>
  <c r="BJ67386" i="2" s="1"/>
  <c r="BJ67387" i="2" a="1"/>
  <c r="BJ67387" i="2" s="1"/>
  <c r="BJ67388" i="2" a="1"/>
  <c r="BJ67388" i="2" s="1"/>
  <c r="BJ67389" i="2" a="1"/>
  <c r="BJ67389" i="2" s="1"/>
  <c r="BJ67390" i="2" a="1"/>
  <c r="BJ67390" i="2"/>
  <c r="BJ67391" i="2" a="1"/>
  <c r="BJ67391" i="2" s="1"/>
  <c r="BJ67392" i="2" a="1"/>
  <c r="BJ67392" i="2" s="1"/>
  <c r="BJ67393" i="2" a="1"/>
  <c r="BJ67393" i="2" s="1"/>
  <c r="BJ67394" i="2" a="1"/>
  <c r="BJ67394" i="2" s="1"/>
  <c r="BJ67395" i="2" a="1"/>
  <c r="BJ67395" i="2" s="1"/>
  <c r="BJ67396" i="2" a="1"/>
  <c r="BJ67396" i="2" s="1"/>
  <c r="BJ67397" i="2" a="1"/>
  <c r="BJ67397" i="2"/>
  <c r="BJ67398" i="2" a="1"/>
  <c r="BJ67398" i="2"/>
  <c r="BJ67399" i="2" a="1"/>
  <c r="BJ67399" i="2" s="1"/>
  <c r="BJ67400" i="2" a="1"/>
  <c r="BJ67400" i="2" s="1"/>
  <c r="BJ67401" i="2" a="1"/>
  <c r="BJ67401" i="2" s="1"/>
  <c r="BJ67402" i="2" a="1"/>
  <c r="BJ67402" i="2" s="1"/>
  <c r="BJ67403" i="2" a="1"/>
  <c r="BJ67403" i="2" s="1"/>
  <c r="BJ67404" i="2" a="1"/>
  <c r="BJ67404" i="2" s="1"/>
  <c r="BJ67405" i="2" a="1"/>
  <c r="BJ67405" i="2" s="1"/>
  <c r="BJ67406" i="2" a="1"/>
  <c r="BJ67406" i="2" s="1"/>
  <c r="BJ67407" i="2" a="1"/>
  <c r="BJ67407" i="2" s="1"/>
  <c r="BJ67408" i="2" a="1"/>
  <c r="BJ67408" i="2" s="1"/>
  <c r="BJ67409" i="2" a="1"/>
  <c r="BJ67409" i="2" s="1"/>
  <c r="BJ67410" i="2" a="1"/>
  <c r="BJ67410" i="2" s="1"/>
  <c r="BJ67411" i="2" a="1"/>
  <c r="BJ67411" i="2" s="1"/>
  <c r="BJ67412" i="2" a="1"/>
  <c r="BJ67412" i="2" s="1"/>
  <c r="BJ67413" i="2" a="1"/>
  <c r="BJ67413" i="2" s="1"/>
  <c r="BJ67414" i="2" a="1"/>
  <c r="BJ67414" i="2" s="1"/>
  <c r="BJ67415" i="2" a="1"/>
  <c r="BJ67415" i="2" s="1"/>
  <c r="BJ67416" i="2" a="1"/>
  <c r="BJ67416" i="2" s="1"/>
  <c r="BJ67417" i="2" a="1"/>
  <c r="BJ67417" i="2" s="1"/>
  <c r="BJ67418" i="2" a="1"/>
  <c r="BJ67418" i="2" s="1"/>
  <c r="BJ67419" i="2" a="1"/>
  <c r="BJ67419" i="2" s="1"/>
  <c r="BJ67420" i="2" a="1"/>
  <c r="BJ67420" i="2" s="1"/>
  <c r="BJ67421" i="2" a="1"/>
  <c r="BJ67421" i="2" s="1"/>
  <c r="BJ67422" i="2" a="1"/>
  <c r="BJ67422" i="2" s="1"/>
  <c r="BJ67423" i="2" a="1"/>
  <c r="BJ67423" i="2"/>
  <c r="BJ67424" i="2" a="1"/>
  <c r="BJ67424" i="2" s="1"/>
  <c r="BJ67425" i="2" a="1"/>
  <c r="BJ67425" i="2" s="1"/>
  <c r="BJ67426" i="2" a="1"/>
  <c r="BJ67426" i="2" s="1"/>
  <c r="BJ67427" i="2" a="1"/>
  <c r="BJ67427" i="2" s="1"/>
  <c r="BJ67428" i="2" a="1"/>
  <c r="BJ67428" i="2" s="1"/>
  <c r="BJ67429" i="2" a="1"/>
  <c r="BJ67429" i="2" s="1"/>
  <c r="BJ67430" i="2" a="1"/>
  <c r="BJ67430" i="2" s="1"/>
  <c r="BJ67431" i="2" a="1"/>
  <c r="BJ67431" i="2"/>
  <c r="BJ67432" i="2" a="1"/>
  <c r="BJ67432" i="2" s="1"/>
  <c r="BJ67433" i="2" a="1"/>
  <c r="BJ67433" i="2" s="1"/>
  <c r="BJ67434" i="2" a="1"/>
  <c r="BJ67434" i="2" s="1"/>
  <c r="BJ67435" i="2" a="1"/>
  <c r="BJ67435" i="2" s="1"/>
  <c r="BJ67436" i="2" a="1"/>
  <c r="BJ67436" i="2" s="1"/>
  <c r="BJ67437" i="2" a="1"/>
  <c r="BJ67437" i="2" s="1"/>
  <c r="BJ67438" i="2" a="1"/>
  <c r="BJ67438" i="2" s="1"/>
  <c r="BJ67439" i="2" a="1"/>
  <c r="BJ67439" i="2" s="1"/>
  <c r="BJ67440" i="2" a="1"/>
  <c r="BJ67440" i="2"/>
  <c r="BJ67441" i="2" a="1"/>
  <c r="BJ67441" i="2" s="1"/>
  <c r="BJ67442" i="2" a="1"/>
  <c r="BJ67442" i="2" s="1"/>
  <c r="BJ67443" i="2" a="1"/>
  <c r="BJ67443" i="2" s="1"/>
  <c r="BJ67444" i="2" a="1"/>
  <c r="BJ67444" i="2" s="1"/>
  <c r="BJ67445" i="2" a="1"/>
  <c r="BJ67445" i="2" s="1"/>
  <c r="BJ67446" i="2" a="1"/>
  <c r="BJ67446" i="2" s="1"/>
  <c r="BJ67447" i="2" a="1"/>
  <c r="BJ67447" i="2" s="1"/>
  <c r="BJ67448" i="2" a="1"/>
  <c r="BJ67448" i="2"/>
  <c r="BJ67449" i="2" a="1"/>
  <c r="BJ67449" i="2" s="1"/>
  <c r="BJ67450" i="2" a="1"/>
  <c r="BJ67450" i="2" s="1"/>
  <c r="BJ67451" i="2" a="1"/>
  <c r="BJ67451" i="2" s="1"/>
  <c r="BJ67452" i="2" a="1"/>
  <c r="BJ67452" i="2" s="1"/>
  <c r="BJ67453" i="2" a="1"/>
  <c r="BJ67453" i="2"/>
  <c r="BJ67454" i="2" a="1"/>
  <c r="BJ67454" i="2" s="1"/>
  <c r="BJ67455" i="2" a="1"/>
  <c r="BJ67455" i="2" s="1"/>
  <c r="BJ67456" i="2" a="1"/>
  <c r="BJ67456" i="2" s="1"/>
  <c r="BJ67457" i="2" a="1"/>
  <c r="BJ67457" i="2"/>
  <c r="BJ67458" i="2" a="1"/>
  <c r="BJ67458" i="2" s="1"/>
  <c r="BJ67459" i="2" a="1"/>
  <c r="BJ67459" i="2" s="1"/>
  <c r="BJ67460" i="2" a="1"/>
  <c r="BJ67460" i="2" s="1"/>
  <c r="BJ67461" i="2" a="1"/>
  <c r="BJ67461" i="2" s="1"/>
  <c r="BJ67462" i="2" a="1"/>
  <c r="BJ67462" i="2" s="1"/>
  <c r="BJ67463" i="2" a="1"/>
  <c r="BJ67463" i="2" s="1"/>
  <c r="BJ67464" i="2" a="1"/>
  <c r="BJ67464" i="2" s="1"/>
  <c r="BJ67465" i="2" a="1"/>
  <c r="BJ67465" i="2" s="1"/>
  <c r="BJ67466" i="2" a="1"/>
  <c r="BJ67466" i="2" s="1"/>
  <c r="BJ67467" i="2" a="1"/>
  <c r="BJ67467" i="2" s="1"/>
  <c r="BJ67468" i="2" a="1"/>
  <c r="BJ67468" i="2" s="1"/>
  <c r="BJ67469" i="2" a="1"/>
  <c r="BJ67469" i="2" s="1"/>
  <c r="BJ67470" i="2" a="1"/>
  <c r="BJ67470" i="2" s="1"/>
  <c r="BJ67471" i="2" a="1"/>
  <c r="BJ67471" i="2" s="1"/>
  <c r="BJ67472" i="2" a="1"/>
  <c r="BJ67472" i="2" s="1"/>
  <c r="BJ67473" i="2" a="1"/>
  <c r="BJ67473" i="2" s="1"/>
  <c r="BJ67474" i="2" a="1"/>
  <c r="BJ67474" i="2" s="1"/>
  <c r="BJ67475" i="2" a="1"/>
  <c r="BJ67475" i="2" s="1"/>
  <c r="BJ67476" i="2" a="1"/>
  <c r="BJ67476" i="2" s="1"/>
  <c r="BJ67477" i="2" a="1"/>
  <c r="BJ67477" i="2" s="1"/>
  <c r="BJ67478" i="2" a="1"/>
  <c r="BJ67478" i="2" s="1"/>
  <c r="BJ67479" i="2" a="1"/>
  <c r="BJ67479" i="2" s="1"/>
  <c r="BJ67480" i="2" a="1"/>
  <c r="BJ67480" i="2" s="1"/>
  <c r="BJ67481" i="2" a="1"/>
  <c r="BJ67481" i="2" s="1"/>
  <c r="BJ67482" i="2" a="1"/>
  <c r="BJ67482" i="2" s="1"/>
  <c r="BJ67483" i="2" a="1"/>
  <c r="BJ67483" i="2" s="1"/>
  <c r="BJ67484" i="2" a="1"/>
  <c r="BJ67484" i="2" s="1"/>
  <c r="BJ67485" i="2" a="1"/>
  <c r="BJ67485" i="2" s="1"/>
  <c r="BJ67486" i="2" a="1"/>
  <c r="BJ67486" i="2" s="1"/>
  <c r="BJ67487" i="2" a="1"/>
  <c r="BJ67487" i="2" s="1"/>
  <c r="BJ67488" i="2" a="1"/>
  <c r="BJ67488" i="2" s="1"/>
  <c r="BJ67489" i="2" a="1"/>
  <c r="BJ67489" i="2" s="1"/>
  <c r="BJ67490" i="2" a="1"/>
  <c r="BJ67490" i="2" s="1"/>
  <c r="BJ67491" i="2" a="1"/>
  <c r="BJ67491" i="2" s="1"/>
  <c r="BJ67492" i="2" a="1"/>
  <c r="BJ67492" i="2" s="1"/>
  <c r="BJ67493" i="2" a="1"/>
  <c r="BJ67493" i="2" s="1"/>
  <c r="BJ67494" i="2" a="1"/>
  <c r="BJ67494" i="2" s="1"/>
  <c r="BJ67495" i="2" a="1"/>
  <c r="BJ67495" i="2" s="1"/>
  <c r="BJ67496" i="2" a="1"/>
  <c r="BJ67496" i="2" s="1"/>
  <c r="BJ67497" i="2" a="1"/>
  <c r="BJ67497" i="2" s="1"/>
  <c r="BJ67498" i="2" a="1"/>
  <c r="BJ67498" i="2" s="1"/>
  <c r="BJ67499" i="2" a="1"/>
  <c r="BJ67499" i="2" s="1"/>
  <c r="BJ67500" i="2" a="1"/>
  <c r="BJ67500" i="2" s="1"/>
  <c r="BJ67501" i="2" a="1"/>
  <c r="BJ67501" i="2" s="1"/>
  <c r="BJ67502" i="2" a="1"/>
  <c r="BJ67502" i="2" s="1"/>
  <c r="BJ67503" i="2" a="1"/>
  <c r="BJ67503" i="2"/>
  <c r="BJ67504" i="2" a="1"/>
  <c r="BJ67504" i="2" s="1"/>
  <c r="BJ67505" i="2" a="1"/>
  <c r="BJ67505" i="2" s="1"/>
  <c r="BJ67506" i="2" a="1"/>
  <c r="BJ67506" i="2" s="1"/>
  <c r="BJ67507" i="2" a="1"/>
  <c r="BJ67507" i="2" s="1"/>
  <c r="BJ67508" i="2" a="1"/>
  <c r="BJ67508" i="2" s="1"/>
  <c r="BJ67509" i="2" a="1"/>
  <c r="BJ67509" i="2" s="1"/>
  <c r="BJ67510" i="2" a="1"/>
  <c r="BJ67510" i="2" s="1"/>
  <c r="BJ67511" i="2" a="1"/>
  <c r="BJ67511" i="2" s="1"/>
  <c r="BJ67512" i="2" a="1"/>
  <c r="BJ67512" i="2" s="1"/>
  <c r="BJ67513" i="2" a="1"/>
  <c r="BJ67513" i="2" s="1"/>
  <c r="BJ67514" i="2" a="1"/>
  <c r="BJ67514" i="2" s="1"/>
  <c r="BJ67515" i="2" a="1"/>
  <c r="BJ67515" i="2" s="1"/>
  <c r="BJ67516" i="2" a="1"/>
  <c r="BJ67516" i="2" s="1"/>
  <c r="BJ67517" i="2" a="1"/>
  <c r="BJ67517" i="2" s="1"/>
  <c r="BJ67518" i="2" a="1"/>
  <c r="BJ67518" i="2" s="1"/>
  <c r="BJ67519" i="2" a="1"/>
  <c r="BJ67519" i="2" s="1"/>
  <c r="BJ67520" i="2" a="1"/>
  <c r="BJ67520" i="2" s="1"/>
  <c r="BJ67521" i="2" a="1"/>
  <c r="BJ67521" i="2" s="1"/>
  <c r="BJ67522" i="2" a="1"/>
  <c r="BJ67522" i="2" s="1"/>
  <c r="BJ67523" i="2" a="1"/>
  <c r="BJ67523" i="2" s="1"/>
  <c r="BJ67524" i="2" a="1"/>
  <c r="BJ67524" i="2" s="1"/>
  <c r="BJ67525" i="2" a="1"/>
  <c r="BJ67525" i="2" s="1"/>
  <c r="BJ67526" i="2" a="1"/>
  <c r="BJ67526" i="2" s="1"/>
  <c r="BJ67527" i="2" a="1"/>
  <c r="BJ67527" i="2"/>
  <c r="BJ67528" i="2" a="1"/>
  <c r="BJ67528" i="2" s="1"/>
  <c r="BJ67529" i="2" a="1"/>
  <c r="BJ67529" i="2"/>
  <c r="BJ67530" i="2" a="1"/>
  <c r="BJ67530" i="2" s="1"/>
  <c r="BJ67531" i="2" a="1"/>
  <c r="BJ67531" i="2" s="1"/>
  <c r="BJ67532" i="2" a="1"/>
  <c r="BJ67532" i="2" s="1"/>
  <c r="BJ67533" i="2" a="1"/>
  <c r="BJ67533" i="2" s="1"/>
  <c r="BJ67534" i="2" a="1"/>
  <c r="BJ67534" i="2" s="1"/>
  <c r="BJ67535" i="2" a="1"/>
  <c r="BJ67535" i="2" s="1"/>
  <c r="BJ67536" i="2" a="1"/>
  <c r="BJ67536" i="2" s="1"/>
  <c r="BJ67537" i="2" a="1"/>
  <c r="BJ67537" i="2"/>
  <c r="BJ67538" i="2" a="1"/>
  <c r="BJ67538" i="2" s="1"/>
  <c r="BJ67539" i="2" a="1"/>
  <c r="BJ67539" i="2" s="1"/>
  <c r="BJ67540" i="2" a="1"/>
  <c r="BJ67540" i="2" s="1"/>
  <c r="BJ67541" i="2" a="1"/>
  <c r="BJ67541" i="2" s="1"/>
  <c r="BJ67542" i="2" a="1"/>
  <c r="BJ67542" i="2" s="1"/>
  <c r="BJ67543" i="2" a="1"/>
  <c r="BJ67543" i="2" s="1"/>
  <c r="BJ67544" i="2" a="1"/>
  <c r="BJ67544" i="2" s="1"/>
  <c r="BJ67545" i="2" a="1"/>
  <c r="BJ67545" i="2" s="1"/>
  <c r="BJ67546" i="2" a="1"/>
  <c r="BJ67546" i="2" s="1"/>
  <c r="BJ67547" i="2" a="1"/>
  <c r="BJ67547" i="2" s="1"/>
  <c r="BJ67548" i="2" a="1"/>
  <c r="BJ67548" i="2"/>
  <c r="BJ67549" i="2" a="1"/>
  <c r="BJ67549" i="2" s="1"/>
  <c r="BJ67550" i="2" a="1"/>
  <c r="BJ67550" i="2" s="1"/>
  <c r="BJ67551" i="2" a="1"/>
  <c r="BJ67551" i="2" s="1"/>
  <c r="BJ67552" i="2" a="1"/>
  <c r="BJ67552" i="2" s="1"/>
  <c r="BJ67553" i="2" a="1"/>
  <c r="BJ67553" i="2" s="1"/>
  <c r="BJ67554" i="2" a="1"/>
  <c r="BJ67554" i="2" s="1"/>
  <c r="BJ67555" i="2" a="1"/>
  <c r="BJ67555" i="2" s="1"/>
  <c r="BJ67556" i="2" a="1"/>
  <c r="BJ67556" i="2" s="1"/>
  <c r="BJ67557" i="2" a="1"/>
  <c r="BJ67557" i="2" s="1"/>
  <c r="BJ67558" i="2" a="1"/>
  <c r="BJ67558" i="2" s="1"/>
  <c r="BJ67559" i="2" a="1"/>
  <c r="BJ67559" i="2" s="1"/>
  <c r="BJ67560" i="2" a="1"/>
  <c r="BJ67560" i="2" s="1"/>
  <c r="BJ67561" i="2" a="1"/>
  <c r="BJ67561" i="2" s="1"/>
  <c r="BJ67562" i="2" a="1"/>
  <c r="BJ67562" i="2" s="1"/>
  <c r="BJ67563" i="2" a="1"/>
  <c r="BJ67563" i="2" s="1"/>
  <c r="BJ67564" i="2" a="1"/>
  <c r="BJ67564" i="2" s="1"/>
  <c r="BJ67565" i="2" a="1"/>
  <c r="BJ67565" i="2"/>
  <c r="BJ67566" i="2" a="1"/>
  <c r="BJ67566" i="2" s="1"/>
  <c r="BJ67567" i="2" a="1"/>
  <c r="BJ67567" i="2" s="1"/>
  <c r="BJ67568" i="2" a="1"/>
  <c r="BJ67568" i="2" s="1"/>
  <c r="BJ67569" i="2" a="1"/>
  <c r="BJ67569" i="2" s="1"/>
  <c r="BJ67570" i="2" a="1"/>
  <c r="BJ67570" i="2" s="1"/>
  <c r="BJ67571" i="2" a="1"/>
  <c r="BJ67571" i="2" s="1"/>
  <c r="BJ67572" i="2" a="1"/>
  <c r="BJ67572" i="2" s="1"/>
  <c r="BJ67573" i="2" a="1"/>
  <c r="BJ67573" i="2" s="1"/>
  <c r="BJ67574" i="2" a="1"/>
  <c r="BJ67574" i="2"/>
  <c r="BJ67575" i="2" a="1"/>
  <c r="BJ67575" i="2" s="1"/>
  <c r="BJ67576" i="2" a="1"/>
  <c r="BJ67576" i="2" s="1"/>
  <c r="BJ67577" i="2" a="1"/>
  <c r="BJ67577" i="2" s="1"/>
  <c r="BJ67578" i="2" a="1"/>
  <c r="BJ67578" i="2" s="1"/>
  <c r="BJ67579" i="2" a="1"/>
  <c r="BJ67579" i="2" s="1"/>
  <c r="BJ67580" i="2" a="1"/>
  <c r="BJ67580" i="2" s="1"/>
  <c r="BJ67581" i="2" a="1"/>
  <c r="BJ67581" i="2"/>
  <c r="BJ67582" i="2" a="1"/>
  <c r="BJ67582" i="2" s="1"/>
  <c r="BJ67583" i="2" a="1"/>
  <c r="BJ67583" i="2" s="1"/>
  <c r="BJ67584" i="2" a="1"/>
  <c r="BJ67584" i="2" s="1"/>
  <c r="BJ67585" i="2" a="1"/>
  <c r="BJ67585" i="2" s="1"/>
  <c r="BJ67586" i="2" a="1"/>
  <c r="BJ67586" i="2" s="1"/>
  <c r="BJ67587" i="2" a="1"/>
  <c r="BJ67587" i="2" s="1"/>
  <c r="BJ67588" i="2" a="1"/>
  <c r="BJ67588" i="2" s="1"/>
  <c r="BJ67589" i="2" a="1"/>
  <c r="BJ67589" i="2" s="1"/>
  <c r="BJ67590" i="2" a="1"/>
  <c r="BJ67590" i="2" s="1"/>
  <c r="BJ67591" i="2" a="1"/>
  <c r="BJ67591" i="2" s="1"/>
  <c r="BJ67592" i="2" a="1"/>
  <c r="BJ67592" i="2" s="1"/>
  <c r="BJ67593" i="2" a="1"/>
  <c r="BJ67593" i="2" s="1"/>
  <c r="BJ67594" i="2" a="1"/>
  <c r="BJ67594" i="2" s="1"/>
  <c r="BJ67595" i="2" a="1"/>
  <c r="BJ67595" i="2" s="1"/>
  <c r="BJ67596" i="2" a="1"/>
  <c r="BJ67596" i="2"/>
  <c r="BJ67597" i="2" a="1"/>
  <c r="BJ67597" i="2" s="1"/>
  <c r="BJ67598" i="2" a="1"/>
  <c r="BJ67598" i="2" s="1"/>
  <c r="BJ67599" i="2" a="1"/>
  <c r="BJ67599" i="2" s="1"/>
  <c r="BJ67600" i="2" a="1"/>
  <c r="BJ67600" i="2" s="1"/>
  <c r="BJ67601" i="2" a="1"/>
  <c r="BJ67601" i="2" s="1"/>
  <c r="BJ67602" i="2" a="1"/>
  <c r="BJ67602" i="2" s="1"/>
  <c r="BJ67603" i="2" a="1"/>
  <c r="BJ67603" i="2" s="1"/>
  <c r="BJ67604" i="2" a="1"/>
  <c r="BJ67604" i="2" s="1"/>
  <c r="BJ67605" i="2" a="1"/>
  <c r="BJ67605" i="2" s="1"/>
  <c r="BJ67606" i="2" a="1"/>
  <c r="BJ67606" i="2"/>
  <c r="BJ67607" i="2" a="1"/>
  <c r="BJ67607" i="2" s="1"/>
  <c r="BJ67608" i="2" a="1"/>
  <c r="BJ67608" i="2" s="1"/>
  <c r="BJ67609" i="2" a="1"/>
  <c r="BJ67609" i="2" s="1"/>
  <c r="BJ67610" i="2" a="1"/>
  <c r="BJ67610" i="2" s="1"/>
  <c r="BJ67611" i="2" a="1"/>
  <c r="BJ67611" i="2" s="1"/>
  <c r="BJ67612" i="2" a="1"/>
  <c r="BJ67612" i="2" s="1"/>
  <c r="BJ67613" i="2" a="1"/>
  <c r="BJ67613" i="2" s="1"/>
  <c r="BJ67614" i="2" a="1"/>
  <c r="BJ67614" i="2" s="1"/>
  <c r="BJ67615" i="2" a="1"/>
  <c r="BJ67615" i="2" s="1"/>
  <c r="BJ67616" i="2" a="1"/>
  <c r="BJ67616" i="2" s="1"/>
  <c r="BJ67617" i="2" a="1"/>
  <c r="BJ67617" i="2" s="1"/>
  <c r="BJ67618" i="2" a="1"/>
  <c r="BJ67618" i="2" s="1"/>
  <c r="BJ67619" i="2" a="1"/>
  <c r="BJ67619" i="2" s="1"/>
  <c r="BJ67620" i="2" a="1"/>
  <c r="BJ67620" i="2"/>
  <c r="BJ67621" i="2" a="1"/>
  <c r="BJ67621" i="2" s="1"/>
  <c r="BJ67622" i="2" a="1"/>
  <c r="BJ67622" i="2" s="1"/>
  <c r="BJ67623" i="2" a="1"/>
  <c r="BJ67623" i="2" s="1"/>
  <c r="BJ67624" i="2" a="1"/>
  <c r="BJ67624" i="2" s="1"/>
  <c r="BJ67625" i="2" a="1"/>
  <c r="BJ67625" i="2" s="1"/>
  <c r="BJ67626" i="2" a="1"/>
  <c r="BJ67626" i="2" s="1"/>
  <c r="BJ67627" i="2" a="1"/>
  <c r="BJ67627" i="2" s="1"/>
  <c r="BJ67628" i="2" a="1"/>
  <c r="BJ67628" i="2" s="1"/>
  <c r="BJ67629" i="2" a="1"/>
  <c r="BJ67629" i="2" s="1"/>
  <c r="BJ67630" i="2" a="1"/>
  <c r="BJ67630" i="2" s="1"/>
  <c r="BJ67631" i="2" a="1"/>
  <c r="BJ67631" i="2"/>
  <c r="BJ67632" i="2" a="1"/>
  <c r="BJ67632" i="2" s="1"/>
  <c r="BJ67633" i="2" a="1"/>
  <c r="BJ67633" i="2"/>
  <c r="BJ67634" i="2" a="1"/>
  <c r="BJ67634" i="2" s="1"/>
  <c r="BJ67635" i="2" a="1"/>
  <c r="BJ67635" i="2" s="1"/>
  <c r="BJ67636" i="2" a="1"/>
  <c r="BJ67636" i="2" s="1"/>
  <c r="BJ67637" i="2" a="1"/>
  <c r="BJ67637" i="2" s="1"/>
  <c r="BJ67638" i="2" a="1"/>
  <c r="BJ67638" i="2" s="1"/>
  <c r="BJ67639" i="2" a="1"/>
  <c r="BJ67639" i="2" s="1"/>
  <c r="BJ67640" i="2" a="1"/>
  <c r="BJ67640" i="2"/>
  <c r="BJ67641" i="2" a="1"/>
  <c r="BJ67641" i="2" s="1"/>
  <c r="BJ67642" i="2" a="1"/>
  <c r="BJ67642" i="2" s="1"/>
  <c r="BJ67643" i="2" a="1"/>
  <c r="BJ67643" i="2" s="1"/>
  <c r="BJ67644" i="2" a="1"/>
  <c r="BJ67644" i="2" s="1"/>
  <c r="BJ67645" i="2" a="1"/>
  <c r="BJ67645" i="2" s="1"/>
  <c r="BJ67646" i="2" a="1"/>
  <c r="BJ67646" i="2" s="1"/>
  <c r="BJ67647" i="2" a="1"/>
  <c r="BJ67647" i="2" s="1"/>
  <c r="BJ67648" i="2" a="1"/>
  <c r="BJ67648" i="2"/>
  <c r="BJ67649" i="2" a="1"/>
  <c r="BJ67649" i="2" s="1"/>
  <c r="BJ67650" i="2" a="1"/>
  <c r="BJ67650" i="2" s="1"/>
  <c r="BJ67651" i="2" a="1"/>
  <c r="BJ67651" i="2" s="1"/>
  <c r="BJ67652" i="2" a="1"/>
  <c r="BJ67652" i="2" s="1"/>
  <c r="BJ67653" i="2" a="1"/>
  <c r="BJ67653" i="2" s="1"/>
  <c r="BJ67654" i="2" a="1"/>
  <c r="BJ67654" i="2" s="1"/>
  <c r="BJ67655" i="2" a="1"/>
  <c r="BJ67655" i="2" s="1"/>
  <c r="BJ67656" i="2" a="1"/>
  <c r="BJ67656" i="2" s="1"/>
  <c r="BJ67657" i="2" a="1"/>
  <c r="BJ67657" i="2" s="1"/>
  <c r="BJ67658" i="2" a="1"/>
  <c r="BJ67658" i="2" s="1"/>
  <c r="BJ67659" i="2" a="1"/>
  <c r="BJ67659" i="2" s="1"/>
  <c r="BJ67660" i="2" a="1"/>
  <c r="BJ67660" i="2" s="1"/>
  <c r="BJ67661" i="2" a="1"/>
  <c r="BJ67661" i="2" s="1"/>
  <c r="BJ67662" i="2" a="1"/>
  <c r="BJ67662" i="2"/>
  <c r="BJ67663" i="2" a="1"/>
  <c r="BJ67663" i="2" s="1"/>
  <c r="BJ67664" i="2" a="1"/>
  <c r="BJ67664" i="2" s="1"/>
  <c r="BJ67665" i="2" a="1"/>
  <c r="BJ67665" i="2" s="1"/>
  <c r="BJ67666" i="2" a="1"/>
  <c r="BJ67666" i="2" s="1"/>
  <c r="BJ67667" i="2" a="1"/>
  <c r="BJ67667" i="2"/>
  <c r="BJ67668" i="2" a="1"/>
  <c r="BJ67668" i="2" s="1"/>
  <c r="BJ67669" i="2" a="1"/>
  <c r="BJ67669" i="2" s="1"/>
  <c r="BJ67670" i="2" a="1"/>
  <c r="BJ67670" i="2" s="1"/>
  <c r="BJ67671" i="2" a="1"/>
  <c r="BJ67671" i="2" s="1"/>
  <c r="BJ67672" i="2" a="1"/>
  <c r="BJ67672" i="2" s="1"/>
  <c r="BJ67673" i="2" a="1"/>
  <c r="BJ67673" i="2" s="1"/>
  <c r="BJ67674" i="2" a="1"/>
  <c r="BJ67674" i="2" s="1"/>
  <c r="BJ67675" i="2" a="1"/>
  <c r="BJ67675" i="2" s="1"/>
  <c r="BJ67676" i="2" a="1"/>
  <c r="BJ67676" i="2"/>
  <c r="BJ67677" i="2" a="1"/>
  <c r="BJ67677" i="2" s="1"/>
  <c r="BJ67678" i="2" a="1"/>
  <c r="BJ67678" i="2" s="1"/>
  <c r="BJ67679" i="2" a="1"/>
  <c r="BJ67679" i="2" s="1"/>
  <c r="BJ67680" i="2" a="1"/>
  <c r="BJ67680" i="2" s="1"/>
  <c r="BJ67681" i="2" a="1"/>
  <c r="BJ67681" i="2" s="1"/>
  <c r="BJ67682" i="2" a="1"/>
  <c r="BJ67682" i="2" s="1"/>
  <c r="BJ67683" i="2" a="1"/>
  <c r="BJ67683" i="2" s="1"/>
  <c r="BJ67684" i="2" a="1"/>
  <c r="BJ67684" i="2" s="1"/>
  <c r="BJ67685" i="2" a="1"/>
  <c r="BJ67685" i="2"/>
  <c r="BJ67686" i="2" a="1"/>
  <c r="BJ67686" i="2" s="1"/>
  <c r="BJ67687" i="2" a="1"/>
  <c r="BJ67687" i="2" s="1"/>
  <c r="BJ67688" i="2" a="1"/>
  <c r="BJ67688" i="2" s="1"/>
  <c r="BJ67689" i="2" a="1"/>
  <c r="BJ67689" i="2" s="1"/>
  <c r="BJ67690" i="2" a="1"/>
  <c r="BJ67690" i="2" s="1"/>
  <c r="BJ67691" i="2" a="1"/>
  <c r="BJ67691" i="2" s="1"/>
  <c r="BJ67692" i="2" a="1"/>
  <c r="BJ67692" i="2" s="1"/>
  <c r="BJ67693" i="2" a="1"/>
  <c r="BJ67693" i="2" s="1"/>
  <c r="BJ67694" i="2" a="1"/>
  <c r="BJ67694" i="2" s="1"/>
  <c r="BJ67695" i="2" a="1"/>
  <c r="BJ67695" i="2" s="1"/>
  <c r="BJ67696" i="2" a="1"/>
  <c r="BJ67696" i="2"/>
  <c r="BJ67697" i="2" a="1"/>
  <c r="BJ67697" i="2" s="1"/>
  <c r="BJ67698" i="2" a="1"/>
  <c r="BJ67698" i="2" s="1"/>
  <c r="BJ67699" i="2" a="1"/>
  <c r="BJ67699" i="2" s="1"/>
  <c r="BJ67700" i="2" a="1"/>
  <c r="BJ67700" i="2"/>
  <c r="BJ67701" i="2" a="1"/>
  <c r="BJ67701" i="2" s="1"/>
  <c r="BJ67702" i="2" a="1"/>
  <c r="BJ67702" i="2" s="1"/>
  <c r="BJ67703" i="2" a="1"/>
  <c r="BJ67703" i="2" s="1"/>
  <c r="BJ67704" i="2" a="1"/>
  <c r="BJ67704" i="2" s="1"/>
  <c r="BJ67705" i="2" a="1"/>
  <c r="BJ67705" i="2" s="1"/>
  <c r="BJ67706" i="2" a="1"/>
  <c r="BJ67706" i="2" s="1"/>
  <c r="BJ67707" i="2" a="1"/>
  <c r="BJ67707" i="2" s="1"/>
  <c r="BJ67708" i="2" a="1"/>
  <c r="BJ67708" i="2" s="1"/>
  <c r="BJ67709" i="2" a="1"/>
  <c r="BJ67709" i="2" s="1"/>
  <c r="BJ67710" i="2" a="1"/>
  <c r="BJ67710" i="2" s="1"/>
  <c r="BJ67711" i="2" a="1"/>
  <c r="BJ67711" i="2" s="1"/>
  <c r="BJ67712" i="2" a="1"/>
  <c r="BJ67712" i="2" s="1"/>
  <c r="BJ67713" i="2" a="1"/>
  <c r="BJ67713" i="2" s="1"/>
  <c r="BJ67714" i="2" a="1"/>
  <c r="BJ67714" i="2" s="1"/>
  <c r="BJ67715" i="2" a="1"/>
  <c r="BJ67715" i="2" s="1"/>
  <c r="BJ67716" i="2" a="1"/>
  <c r="BJ67716" i="2" s="1"/>
  <c r="BJ67717" i="2" a="1"/>
  <c r="BJ67717" i="2"/>
  <c r="BJ67718" i="2" a="1"/>
  <c r="BJ67718" i="2" s="1"/>
  <c r="BJ67719" i="2" a="1"/>
  <c r="BJ67719" i="2" s="1"/>
  <c r="BJ67720" i="2" a="1"/>
  <c r="BJ67720" i="2" s="1"/>
  <c r="BJ67721" i="2" a="1"/>
  <c r="BJ67721" i="2" s="1"/>
  <c r="BJ67722" i="2" a="1"/>
  <c r="BJ67722" i="2" s="1"/>
  <c r="BJ67723" i="2" a="1"/>
  <c r="BJ67723" i="2" s="1"/>
  <c r="BJ67724" i="2" a="1"/>
  <c r="BJ67724" i="2" s="1"/>
  <c r="BJ67725" i="2" a="1"/>
  <c r="BJ67725" i="2" s="1"/>
  <c r="BJ67726" i="2" a="1"/>
  <c r="BJ67726" i="2" s="1"/>
  <c r="BJ67727" i="2" a="1"/>
  <c r="BJ67727" i="2"/>
  <c r="BJ67728" i="2" a="1"/>
  <c r="BJ67728" i="2" s="1"/>
  <c r="BJ67729" i="2" a="1"/>
  <c r="BJ67729" i="2" s="1"/>
  <c r="BJ67730" i="2" a="1"/>
  <c r="BJ67730" i="2" s="1"/>
  <c r="BJ67731" i="2" a="1"/>
  <c r="BJ67731" i="2" s="1"/>
  <c r="BJ67732" i="2" a="1"/>
  <c r="BJ67732" i="2" s="1"/>
  <c r="BJ67733" i="2" a="1"/>
  <c r="BJ67733" i="2" s="1"/>
  <c r="BJ67734" i="2" a="1"/>
  <c r="BJ67734" i="2"/>
  <c r="BJ67735" i="2" a="1"/>
  <c r="BJ67735" i="2" s="1"/>
  <c r="BJ67736" i="2" a="1"/>
  <c r="BJ67736" i="2"/>
  <c r="BJ67737" i="2" a="1"/>
  <c r="BJ67737" i="2"/>
  <c r="BJ67738" i="2" a="1"/>
  <c r="BJ67738" i="2" s="1"/>
  <c r="BJ67739" i="2" a="1"/>
  <c r="BJ67739" i="2"/>
  <c r="BJ67740" i="2" a="1"/>
  <c r="BJ67740" i="2" s="1"/>
  <c r="BJ67741" i="2" a="1"/>
  <c r="BJ67741" i="2" s="1"/>
  <c r="BJ67742" i="2" a="1"/>
  <c r="BJ67742" i="2" s="1"/>
  <c r="BJ67743" i="2" a="1"/>
  <c r="BJ67743" i="2" s="1"/>
  <c r="BJ67744" i="2" a="1"/>
  <c r="BJ67744" i="2" s="1"/>
  <c r="BJ67745" i="2" a="1"/>
  <c r="BJ67745" i="2" s="1"/>
  <c r="BJ67746" i="2" a="1"/>
  <c r="BJ67746" i="2" s="1"/>
  <c r="BJ67747" i="2" a="1"/>
  <c r="BJ67747" i="2"/>
  <c r="BJ67748" i="2" a="1"/>
  <c r="BJ67748" i="2" s="1"/>
  <c r="BJ67749" i="2" a="1"/>
  <c r="BJ67749" i="2" s="1"/>
  <c r="BJ67750" i="2" a="1"/>
  <c r="BJ67750" i="2"/>
  <c r="BJ67751" i="2" a="1"/>
  <c r="BJ67751" i="2" s="1"/>
  <c r="BJ67752" i="2" a="1"/>
  <c r="BJ67752" i="2" s="1"/>
  <c r="BJ67753" i="2" a="1"/>
  <c r="BJ67753" i="2" s="1"/>
  <c r="BJ67754" i="2" a="1"/>
  <c r="BJ67754" i="2" s="1"/>
  <c r="BJ67755" i="2" a="1"/>
  <c r="BJ67755" i="2" s="1"/>
  <c r="BJ67756" i="2" a="1"/>
  <c r="BJ67756" i="2"/>
  <c r="BJ67757" i="2" a="1"/>
  <c r="BJ67757" i="2" s="1"/>
  <c r="BJ67758" i="2" a="1"/>
  <c r="BJ67758" i="2" s="1"/>
  <c r="BJ67759" i="2" a="1"/>
  <c r="BJ67759" i="2" s="1"/>
  <c r="BJ67760" i="2" a="1"/>
  <c r="BJ67760" i="2" s="1"/>
  <c r="BJ67761" i="2" a="1"/>
  <c r="BJ67761" i="2" s="1"/>
  <c r="BJ67762" i="2" a="1"/>
  <c r="BJ67762" i="2" s="1"/>
  <c r="BJ67763" i="2" a="1"/>
  <c r="BJ67763" i="2" s="1"/>
  <c r="BJ67764" i="2" a="1"/>
  <c r="BJ67764" i="2"/>
  <c r="BJ67765" i="2" a="1"/>
  <c r="BJ67765" i="2" s="1"/>
  <c r="BJ67766" i="2" a="1"/>
  <c r="BJ67766" i="2" s="1"/>
  <c r="BJ67767" i="2" a="1"/>
  <c r="BJ67767" i="2" s="1"/>
  <c r="BJ67768" i="2" a="1"/>
  <c r="BJ67768" i="2"/>
  <c r="BJ67769" i="2" a="1"/>
  <c r="BJ67769" i="2" s="1"/>
  <c r="BJ67770" i="2" a="1"/>
  <c r="BJ67770" i="2" s="1"/>
  <c r="BJ67771" i="2" a="1"/>
  <c r="BJ67771" i="2" s="1"/>
  <c r="BJ67772" i="2" a="1"/>
  <c r="BJ67772" i="2" s="1"/>
  <c r="BJ67773" i="2" a="1"/>
  <c r="BJ67773" i="2" s="1"/>
  <c r="BJ67774" i="2" a="1"/>
  <c r="BJ67774" i="2" s="1"/>
  <c r="BJ67775" i="2" a="1"/>
  <c r="BJ67775" i="2" s="1"/>
  <c r="BJ67776" i="2" a="1"/>
  <c r="BJ67776" i="2" s="1"/>
  <c r="BJ67777" i="2" a="1"/>
  <c r="BJ67777" i="2"/>
  <c r="BJ67778" i="2" a="1"/>
  <c r="BJ67778" i="2" s="1"/>
  <c r="BJ67779" i="2" a="1"/>
  <c r="BJ67779" i="2" s="1"/>
  <c r="BJ67780" i="2" a="1"/>
  <c r="BJ67780" i="2" s="1"/>
  <c r="BJ67781" i="2" a="1"/>
  <c r="BJ67781" i="2"/>
  <c r="BJ67782" i="2" a="1"/>
  <c r="BJ67782" i="2" s="1"/>
  <c r="BJ67783" i="2" a="1"/>
  <c r="BJ67783" i="2" s="1"/>
  <c r="BJ67784" i="2" a="1"/>
  <c r="BJ67784" i="2" s="1"/>
  <c r="BJ67785" i="2" a="1"/>
  <c r="BJ67785" i="2" s="1"/>
  <c r="BJ67786" i="2" a="1"/>
  <c r="BJ67786" i="2" s="1"/>
  <c r="BJ67787" i="2" a="1"/>
  <c r="BJ67787" i="2"/>
  <c r="BJ67788" i="2" a="1"/>
  <c r="BJ67788" i="2" s="1"/>
  <c r="BJ67789" i="2" a="1"/>
  <c r="BJ67789" i="2" s="1"/>
  <c r="BJ67790" i="2" a="1"/>
  <c r="BJ67790" i="2" s="1"/>
  <c r="BJ67791" i="2" a="1"/>
  <c r="BJ67791" i="2" s="1"/>
  <c r="BJ67792" i="2" a="1"/>
  <c r="BJ67792" i="2"/>
  <c r="BJ67793" i="2" a="1"/>
  <c r="BJ67793" i="2" s="1"/>
  <c r="BJ67794" i="2" a="1"/>
  <c r="BJ67794" i="2" s="1"/>
  <c r="BJ67795" i="2" a="1"/>
  <c r="BJ67795" i="2" s="1"/>
  <c r="BJ67796" i="2" a="1"/>
  <c r="BJ67796" i="2" s="1"/>
  <c r="BJ67797" i="2" a="1"/>
  <c r="BJ67797" i="2" s="1"/>
  <c r="BJ67798" i="2" a="1"/>
  <c r="BJ67798" i="2" s="1"/>
  <c r="BJ67799" i="2" a="1"/>
  <c r="BJ67799" i="2" s="1"/>
  <c r="BJ67800" i="2" a="1"/>
  <c r="BJ67800" i="2" s="1"/>
  <c r="BJ67801" i="2" a="1"/>
  <c r="BJ67801" i="2" s="1"/>
  <c r="BJ67802" i="2" a="1"/>
  <c r="BJ67802" i="2" s="1"/>
  <c r="BJ67803" i="2" a="1"/>
  <c r="BJ67803" i="2" s="1"/>
  <c r="BJ67804" i="2" a="1"/>
  <c r="BJ67804" i="2" s="1"/>
  <c r="BJ67805" i="2" a="1"/>
  <c r="BJ67805" i="2" s="1"/>
  <c r="BJ67806" i="2" a="1"/>
  <c r="BJ67806" i="2" s="1"/>
  <c r="BJ67807" i="2" a="1"/>
  <c r="BJ67807" i="2"/>
  <c r="BJ67808" i="2" a="1"/>
  <c r="BJ67808" i="2"/>
  <c r="BJ67809" i="2" a="1"/>
  <c r="BJ67809" i="2" s="1"/>
  <c r="BJ67810" i="2" a="1"/>
  <c r="BJ67810" i="2" s="1"/>
  <c r="BJ67811" i="2" a="1"/>
  <c r="BJ67811" i="2" s="1"/>
  <c r="BJ67812" i="2" a="1"/>
  <c r="BJ67812" i="2" s="1"/>
  <c r="BJ67813" i="2" a="1"/>
  <c r="BJ67813" i="2" s="1"/>
  <c r="BJ67814" i="2" a="1"/>
  <c r="BJ67814" i="2" s="1"/>
  <c r="BJ67815" i="2" a="1"/>
  <c r="BJ67815" i="2"/>
  <c r="BJ67816" i="2" a="1"/>
  <c r="BJ67816" i="2" s="1"/>
  <c r="BJ67817" i="2" a="1"/>
  <c r="BJ67817" i="2" s="1"/>
  <c r="BJ67818" i="2" a="1"/>
  <c r="BJ67818" i="2" s="1"/>
  <c r="BJ67819" i="2" a="1"/>
  <c r="BJ67819" i="2" s="1"/>
  <c r="BJ67820" i="2" a="1"/>
  <c r="BJ67820" i="2" s="1"/>
  <c r="BJ67821" i="2" a="1"/>
  <c r="BJ67821" i="2" s="1"/>
  <c r="BJ67822" i="2" a="1"/>
  <c r="BJ67822" i="2" s="1"/>
  <c r="BJ67823" i="2" a="1"/>
  <c r="BJ67823" i="2" s="1"/>
  <c r="BJ67824" i="2" a="1"/>
  <c r="BJ67824" i="2" s="1"/>
  <c r="BJ67825" i="2" a="1"/>
  <c r="BJ67825" i="2" s="1"/>
  <c r="BJ67826" i="2" a="1"/>
  <c r="BJ67826" i="2" s="1"/>
  <c r="BJ67827" i="2" a="1"/>
  <c r="BJ67827" i="2" s="1"/>
  <c r="BJ67828" i="2" a="1"/>
  <c r="BJ67828" i="2" s="1"/>
  <c r="BJ67829" i="2" a="1"/>
  <c r="BJ67829" i="2" s="1"/>
  <c r="BJ67830" i="2" a="1"/>
  <c r="BJ67830" i="2"/>
  <c r="BJ67831" i="2" a="1"/>
  <c r="BJ67831" i="2" s="1"/>
  <c r="BJ67832" i="2" a="1"/>
  <c r="BJ67832" i="2" s="1"/>
  <c r="BJ67833" i="2" a="1"/>
  <c r="BJ67833" i="2" s="1"/>
  <c r="BJ67834" i="2" a="1"/>
  <c r="BJ67834" i="2" s="1"/>
  <c r="BJ67835" i="2" a="1"/>
  <c r="BJ67835" i="2" s="1"/>
  <c r="BJ67836" i="2" a="1"/>
  <c r="BJ67836" i="2" s="1"/>
  <c r="BJ67837" i="2" a="1"/>
  <c r="BJ67837" i="2" s="1"/>
  <c r="BJ67838" i="2" a="1"/>
  <c r="BJ67838" i="2" s="1"/>
  <c r="BJ67839" i="2" a="1"/>
  <c r="BJ67839" i="2" s="1"/>
  <c r="BJ67840" i="2" a="1"/>
  <c r="BJ67840" i="2" s="1"/>
  <c r="BJ67841" i="2" a="1"/>
  <c r="BJ67841" i="2"/>
  <c r="BJ67842" i="2" a="1"/>
  <c r="BJ67842" i="2" s="1"/>
  <c r="BJ67843" i="2" a="1"/>
  <c r="BJ67843" i="2"/>
  <c r="BJ67844" i="2" a="1"/>
  <c r="BJ67844" i="2" s="1"/>
  <c r="BJ67845" i="2" a="1"/>
  <c r="BJ67845" i="2" s="1"/>
  <c r="BJ67846" i="2" a="1"/>
  <c r="BJ67846" i="2" s="1"/>
  <c r="BJ67847" i="2" a="1"/>
  <c r="BJ67847" i="2" s="1"/>
  <c r="BJ67848" i="2" a="1"/>
  <c r="BJ67848" i="2" s="1"/>
  <c r="BJ67849" i="2" a="1"/>
  <c r="BJ67849" i="2" s="1"/>
  <c r="BJ67850" i="2" a="1"/>
  <c r="BJ67850" i="2" s="1"/>
  <c r="BJ67851" i="2" a="1"/>
  <c r="BJ67851" i="2" s="1"/>
  <c r="BJ67852" i="2" a="1"/>
  <c r="BJ67852" i="2" s="1"/>
  <c r="BJ67853" i="2" a="1"/>
  <c r="BJ67853" i="2"/>
  <c r="BJ67854" i="2" a="1"/>
  <c r="BJ67854" i="2" s="1"/>
  <c r="BJ67855" i="2" a="1"/>
  <c r="BJ67855" i="2"/>
  <c r="BJ67856" i="2" a="1"/>
  <c r="BJ67856" i="2" s="1"/>
  <c r="BJ67857" i="2" a="1"/>
  <c r="BJ67857" i="2" s="1"/>
  <c r="BJ67858" i="2" a="1"/>
  <c r="BJ67858" i="2" s="1"/>
  <c r="BJ67859" i="2" a="1"/>
  <c r="BJ67859" i="2"/>
  <c r="BJ67860" i="2" a="1"/>
  <c r="BJ67860" i="2" s="1"/>
  <c r="BJ67861" i="2" a="1"/>
  <c r="BJ67861" i="2" s="1"/>
  <c r="BJ67862" i="2" a="1"/>
  <c r="BJ67862" i="2" s="1"/>
  <c r="BJ67863" i="2" a="1"/>
  <c r="BJ67863" i="2" s="1"/>
  <c r="BJ67864" i="2" a="1"/>
  <c r="BJ67864" i="2"/>
  <c r="BJ67865" i="2" a="1"/>
  <c r="BJ67865" i="2" s="1"/>
  <c r="BJ67866" i="2" a="1"/>
  <c r="BJ67866" i="2" s="1"/>
  <c r="BJ67867" i="2" a="1"/>
  <c r="BJ67867" i="2"/>
  <c r="BJ67868" i="2" a="1"/>
  <c r="BJ67868" i="2" s="1"/>
  <c r="BJ67869" i="2" a="1"/>
  <c r="BJ67869" i="2" s="1"/>
  <c r="BJ67870" i="2" a="1"/>
  <c r="BJ67870" i="2"/>
  <c r="BJ67871" i="2" a="1"/>
  <c r="BJ67871" i="2" s="1"/>
  <c r="BJ67872" i="2" a="1"/>
  <c r="BJ67872" i="2"/>
  <c r="BJ67873" i="2" a="1"/>
  <c r="BJ67873" i="2" s="1"/>
  <c r="BJ67874" i="2" a="1"/>
  <c r="BJ67874" i="2" s="1"/>
  <c r="BJ67875" i="2" a="1"/>
  <c r="BJ67875" i="2" s="1"/>
  <c r="BJ67876" i="2" a="1"/>
  <c r="BJ67876" i="2" s="1"/>
  <c r="BJ67877" i="2" a="1"/>
  <c r="BJ67877" i="2" s="1"/>
  <c r="BJ67878" i="2" a="1"/>
  <c r="BJ67878" i="2" s="1"/>
  <c r="BJ67879" i="2" a="1"/>
  <c r="BJ67879" i="2"/>
  <c r="BJ67880" i="2" a="1"/>
  <c r="BJ67880" i="2" s="1"/>
  <c r="BJ67881" i="2" a="1"/>
  <c r="BJ67881" i="2" s="1"/>
  <c r="BJ67882" i="2" a="1"/>
  <c r="BJ67882" i="2" s="1"/>
  <c r="BJ67883" i="2" a="1"/>
  <c r="BJ67883" i="2" s="1"/>
  <c r="BJ67884" i="2" a="1"/>
  <c r="BJ67884" i="2" s="1"/>
  <c r="BJ67885" i="2" a="1"/>
  <c r="BJ67885" i="2"/>
  <c r="BJ67886" i="2" a="1"/>
  <c r="BJ67886" i="2" s="1"/>
  <c r="BJ67887" i="2" a="1"/>
  <c r="BJ67887" i="2" s="1"/>
  <c r="BJ67888" i="2" a="1"/>
  <c r="BJ67888" i="2"/>
  <c r="BJ67889" i="2" a="1"/>
  <c r="BJ67889" i="2" s="1"/>
  <c r="BJ67890" i="2" a="1"/>
  <c r="BJ67890" i="2" s="1"/>
  <c r="BJ67891" i="2" a="1"/>
  <c r="BJ67891" i="2" s="1"/>
  <c r="BJ67892" i="2" a="1"/>
  <c r="BJ67892" i="2"/>
  <c r="BJ67893" i="2" a="1"/>
  <c r="BJ67893" i="2" s="1"/>
  <c r="BJ67894" i="2" a="1"/>
  <c r="BJ67894" i="2" s="1"/>
  <c r="BJ67895" i="2" a="1"/>
  <c r="BJ67895" i="2" s="1"/>
  <c r="BJ67896" i="2" a="1"/>
  <c r="BJ67896" i="2" s="1"/>
  <c r="BJ67897" i="2" a="1"/>
  <c r="BJ67897" i="2" s="1"/>
  <c r="BJ67898" i="2" a="1"/>
  <c r="BJ67898" i="2" s="1"/>
  <c r="BJ67899" i="2" a="1"/>
  <c r="BJ67899" i="2" s="1"/>
  <c r="BJ67900" i="2" a="1"/>
  <c r="BJ67900" i="2" s="1"/>
  <c r="BJ67901" i="2" a="1"/>
  <c r="BJ67901" i="2" s="1"/>
  <c r="BJ67902" i="2" a="1"/>
  <c r="BJ67902" i="2" s="1"/>
  <c r="BJ67903" i="2" a="1"/>
  <c r="BJ67903" i="2" s="1"/>
  <c r="BJ67904" i="2" a="1"/>
  <c r="BJ67904" i="2" s="1"/>
  <c r="BJ67905" i="2" a="1"/>
  <c r="BJ67905" i="2" s="1"/>
  <c r="BJ67906" i="2" a="1"/>
  <c r="BJ67906" i="2" s="1"/>
  <c r="BJ67907" i="2" a="1"/>
  <c r="BJ67907" i="2" s="1"/>
  <c r="BJ67908" i="2" a="1"/>
  <c r="BJ67908" i="2" s="1"/>
  <c r="BJ67909" i="2" a="1"/>
  <c r="BJ67909" i="2" s="1"/>
  <c r="BJ67910" i="2" a="1"/>
  <c r="BJ67910" i="2" s="1"/>
  <c r="BJ67911" i="2" a="1"/>
  <c r="BJ67911" i="2" s="1"/>
  <c r="BJ67912" i="2" a="1"/>
  <c r="BJ67912" i="2" s="1"/>
  <c r="BJ67913" i="2" a="1"/>
  <c r="BJ67913" i="2" s="1"/>
  <c r="BJ67914" i="2" a="1"/>
  <c r="BJ67914" i="2" s="1"/>
  <c r="BJ67915" i="2" a="1"/>
  <c r="BJ67915" i="2" s="1"/>
  <c r="BJ67916" i="2" a="1"/>
  <c r="BJ67916" i="2" s="1"/>
  <c r="BJ67917" i="2" a="1"/>
  <c r="BJ67917" i="2" s="1"/>
  <c r="BJ67918" i="2" a="1"/>
  <c r="BJ67918" i="2" s="1"/>
  <c r="BJ67919" i="2" a="1"/>
  <c r="BJ67919" i="2" s="1"/>
  <c r="BJ67920" i="2" a="1"/>
  <c r="BJ67920" i="2" s="1"/>
  <c r="BJ67921" i="2" a="1"/>
  <c r="BJ67921" i="2"/>
  <c r="BJ67922" i="2" a="1"/>
  <c r="BJ67922" i="2" s="1"/>
  <c r="BJ67923" i="2" a="1"/>
  <c r="BJ67923" i="2" s="1"/>
  <c r="BJ67924" i="2" a="1"/>
  <c r="BJ67924" i="2" s="1"/>
  <c r="BJ67925" i="2" a="1"/>
  <c r="BJ67925" i="2" s="1"/>
  <c r="BJ67926" i="2" a="1"/>
  <c r="BJ67926" i="2" s="1"/>
  <c r="BJ67927" i="2" a="1"/>
  <c r="BJ67927" i="2" s="1"/>
  <c r="BJ67928" i="2" a="1"/>
  <c r="BJ67928" i="2"/>
  <c r="BJ67929" i="2" a="1"/>
  <c r="BJ67929" i="2" s="1"/>
  <c r="BJ67930" i="2" a="1"/>
  <c r="BJ67930" i="2" s="1"/>
  <c r="BJ67931" i="2" a="1"/>
  <c r="BJ67931" i="2" s="1"/>
  <c r="BJ67932" i="2" a="1"/>
  <c r="BJ67932" i="2" s="1"/>
  <c r="BJ67933" i="2" a="1"/>
  <c r="BJ67933" i="2" s="1"/>
  <c r="BJ67934" i="2" a="1"/>
  <c r="BJ67934" i="2" s="1"/>
  <c r="BJ67935" i="2" a="1"/>
  <c r="BJ67935" i="2" s="1"/>
  <c r="BJ67936" i="2" a="1"/>
  <c r="BJ67936" i="2" s="1"/>
  <c r="BJ67937" i="2" a="1"/>
  <c r="BJ67937" i="2"/>
  <c r="BJ67938" i="2" a="1"/>
  <c r="BJ67938" i="2" s="1"/>
  <c r="BJ67939" i="2" a="1"/>
  <c r="BJ67939" i="2" s="1"/>
  <c r="BJ67940" i="2" a="1"/>
  <c r="BJ67940" i="2" s="1"/>
  <c r="BJ67941" i="2" a="1"/>
  <c r="BJ67941" i="2" s="1"/>
  <c r="BJ67942" i="2" a="1"/>
  <c r="BJ67942" i="2" s="1"/>
  <c r="BJ67943" i="2" a="1"/>
  <c r="BJ67943" i="2"/>
  <c r="BJ67944" i="2" a="1"/>
  <c r="BJ67944" i="2"/>
  <c r="BJ67945" i="2" a="1"/>
  <c r="BJ67945" i="2" s="1"/>
  <c r="BJ67946" i="2" a="1"/>
  <c r="BJ67946" i="2" s="1"/>
  <c r="BJ67947" i="2" a="1"/>
  <c r="BJ67947" i="2" s="1"/>
  <c r="BJ67948" i="2" a="1"/>
  <c r="BJ67948" i="2" s="1"/>
  <c r="BJ67949" i="2" a="1"/>
  <c r="BJ67949" i="2" s="1"/>
  <c r="BJ67950" i="2" a="1"/>
  <c r="BJ67950" i="2" s="1"/>
  <c r="BJ67951" i="2" a="1"/>
  <c r="BJ67951" i="2" s="1"/>
  <c r="BJ67952" i="2" a="1"/>
  <c r="BJ67952" i="2"/>
  <c r="BJ67953" i="2" a="1"/>
  <c r="BJ67953" i="2"/>
  <c r="BJ67954" i="2" a="1"/>
  <c r="BJ67954" i="2" s="1"/>
  <c r="BJ67955" i="2" a="1"/>
  <c r="BJ67955" i="2" s="1"/>
  <c r="BJ67956" i="2" a="1"/>
  <c r="BJ67956" i="2" s="1"/>
  <c r="BJ67957" i="2" a="1"/>
  <c r="BJ67957" i="2" s="1"/>
  <c r="BJ67958" i="2" a="1"/>
  <c r="BJ67958" i="2" s="1"/>
  <c r="BJ67959" i="2" a="1"/>
  <c r="BJ67959" i="2" s="1"/>
  <c r="BJ67960" i="2" a="1"/>
  <c r="BJ67960" i="2"/>
  <c r="BJ67961" i="2" a="1"/>
  <c r="BJ67961" i="2" s="1"/>
  <c r="BJ67962" i="2" a="1"/>
  <c r="BJ67962" i="2" s="1"/>
  <c r="BJ67963" i="2" a="1"/>
  <c r="BJ67963" i="2" s="1"/>
  <c r="BJ67964" i="2" a="1"/>
  <c r="BJ67964" i="2"/>
  <c r="BJ67965" i="2" a="1"/>
  <c r="BJ67965" i="2" s="1"/>
  <c r="BJ67966" i="2" a="1"/>
  <c r="BJ67966" i="2" s="1"/>
  <c r="BJ67967" i="2" a="1"/>
  <c r="BJ67967" i="2" s="1"/>
  <c r="BJ67968" i="2" a="1"/>
  <c r="BJ67968" i="2" s="1"/>
  <c r="BJ67969" i="2" a="1"/>
  <c r="BJ67969" i="2" s="1"/>
  <c r="BJ67970" i="2" a="1"/>
  <c r="BJ67970" i="2" s="1"/>
  <c r="BJ67971" i="2" a="1"/>
  <c r="BJ67971" i="2" s="1"/>
  <c r="BJ67972" i="2" a="1"/>
  <c r="BJ67972" i="2" s="1"/>
  <c r="BJ67973" i="2" a="1"/>
  <c r="BJ67973" i="2" s="1"/>
  <c r="BJ67974" i="2" a="1"/>
  <c r="BJ67974" i="2" s="1"/>
  <c r="BJ67975" i="2" a="1"/>
  <c r="BJ67975" i="2" s="1"/>
  <c r="BJ67976" i="2" a="1"/>
  <c r="BJ67976" i="2" s="1"/>
  <c r="BJ67977" i="2" a="1"/>
  <c r="BJ67977" i="2" s="1"/>
  <c r="BJ67978" i="2" a="1"/>
  <c r="BJ67978" i="2" s="1"/>
  <c r="BJ67979" i="2" a="1"/>
  <c r="BJ67979" i="2" s="1"/>
  <c r="BJ67980" i="2" a="1"/>
  <c r="BJ67980" i="2" s="1"/>
  <c r="BJ67981" i="2" a="1"/>
  <c r="BJ67981" i="2" s="1"/>
  <c r="BJ67982" i="2" a="1"/>
  <c r="BJ67982" i="2" s="1"/>
  <c r="BJ67983" i="2" a="1"/>
  <c r="BJ67983" i="2" s="1"/>
  <c r="BJ67984" i="2" a="1"/>
  <c r="BJ67984" i="2" s="1"/>
  <c r="BJ67985" i="2" a="1"/>
  <c r="BJ67985" i="2" s="1"/>
  <c r="BJ67986" i="2" a="1"/>
  <c r="BJ67986" i="2" s="1"/>
  <c r="BJ67987" i="2" a="1"/>
  <c r="BJ67987" i="2" s="1"/>
  <c r="BJ67988" i="2" a="1"/>
  <c r="BJ67988" i="2"/>
  <c r="BJ67989" i="2" a="1"/>
  <c r="BJ67989" i="2" s="1"/>
  <c r="BJ67990" i="2" a="1"/>
  <c r="BJ67990" i="2" s="1"/>
  <c r="BJ67991" i="2" a="1"/>
  <c r="BJ67991" i="2" s="1"/>
  <c r="BJ67992" i="2" a="1"/>
  <c r="BJ67992" i="2" s="1"/>
  <c r="BJ67993" i="2" a="1"/>
  <c r="BJ67993" i="2" s="1"/>
  <c r="BJ67994" i="2" a="1"/>
  <c r="BJ67994" i="2" s="1"/>
  <c r="BJ67995" i="2" a="1"/>
  <c r="BJ67995" i="2" s="1"/>
  <c r="BJ67996" i="2" a="1"/>
  <c r="BJ67996" i="2" s="1"/>
  <c r="BJ67997" i="2" a="1"/>
  <c r="BJ67997" i="2" s="1"/>
  <c r="BJ67998" i="2" a="1"/>
  <c r="BJ67998" i="2" s="1"/>
  <c r="BJ67999" i="2" a="1"/>
  <c r="BJ67999" i="2" s="1"/>
  <c r="BJ68000" i="2" a="1"/>
  <c r="BJ68000" i="2" s="1"/>
  <c r="BJ68001" i="2" a="1"/>
  <c r="BJ68001" i="2" s="1"/>
  <c r="BJ68002" i="2" a="1"/>
  <c r="BJ68002" i="2" s="1"/>
  <c r="BJ68003" i="2" a="1"/>
  <c r="BJ68003" i="2" s="1"/>
  <c r="BJ68004" i="2" a="1"/>
  <c r="BJ68004" i="2" s="1"/>
  <c r="BJ68005" i="2" a="1"/>
  <c r="BJ68005" i="2" s="1"/>
  <c r="BJ68006" i="2" a="1"/>
  <c r="BJ68006" i="2" s="1"/>
  <c r="BJ68007" i="2" a="1"/>
  <c r="BJ68007" i="2" s="1"/>
  <c r="BJ68008" i="2" a="1"/>
  <c r="BJ68008" i="2"/>
  <c r="BJ68009" i="2" a="1"/>
  <c r="BJ68009" i="2" s="1"/>
  <c r="BJ68010" i="2" a="1"/>
  <c r="BJ68010" i="2" s="1"/>
  <c r="BJ68011" i="2" a="1"/>
  <c r="BJ68011" i="2" s="1"/>
  <c r="BJ68012" i="2" a="1"/>
  <c r="BJ68012" i="2" s="1"/>
  <c r="BJ68013" i="2" a="1"/>
  <c r="BJ68013" i="2" s="1"/>
  <c r="BJ68014" i="2" a="1"/>
  <c r="BJ68014" i="2" s="1"/>
  <c r="BJ68015" i="2" a="1"/>
  <c r="BJ68015" i="2"/>
  <c r="BJ68016" i="2" a="1"/>
  <c r="BJ68016" i="2" s="1"/>
  <c r="BJ68017" i="2" a="1"/>
  <c r="BJ68017" i="2"/>
  <c r="BJ68018" i="2" a="1"/>
  <c r="BJ68018" i="2" s="1"/>
  <c r="BJ68019" i="2" a="1"/>
  <c r="BJ68019" i="2" s="1"/>
  <c r="BJ68020" i="2" a="1"/>
  <c r="BJ68020" i="2" s="1"/>
  <c r="BJ68021" i="2" a="1"/>
  <c r="BJ68021" i="2" s="1"/>
  <c r="BJ68022" i="2" a="1"/>
  <c r="BJ68022" i="2"/>
  <c r="BJ68023" i="2" a="1"/>
  <c r="BJ68023" i="2" s="1"/>
  <c r="BJ68024" i="2" a="1"/>
  <c r="BJ68024" i="2" s="1"/>
  <c r="BJ68025" i="2" a="1"/>
  <c r="BJ68025" i="2" s="1"/>
  <c r="BJ68026" i="2" a="1"/>
  <c r="BJ68026" i="2" s="1"/>
  <c r="BJ68027" i="2" a="1"/>
  <c r="BJ68027" i="2" s="1"/>
  <c r="BJ68028" i="2" a="1"/>
  <c r="BJ68028" i="2" s="1"/>
  <c r="BJ68029" i="2" a="1"/>
  <c r="BJ68029" i="2" s="1"/>
  <c r="BJ68030" i="2" a="1"/>
  <c r="BJ68030" i="2" s="1"/>
  <c r="BJ68031" i="2" a="1"/>
  <c r="BJ68031" i="2" s="1"/>
  <c r="BJ68032" i="2" a="1"/>
  <c r="BJ68032" i="2" s="1"/>
  <c r="BJ68033" i="2" a="1"/>
  <c r="BJ68033" i="2"/>
  <c r="BJ68034" i="2" a="1"/>
  <c r="BJ68034" i="2" s="1"/>
  <c r="BJ68035" i="2" a="1"/>
  <c r="BJ68035" i="2" s="1"/>
  <c r="BJ68036" i="2" a="1"/>
  <c r="BJ68036" i="2" s="1"/>
  <c r="BJ68037" i="2" a="1"/>
  <c r="BJ68037" i="2"/>
  <c r="BJ68038" i="2" a="1"/>
  <c r="BJ68038" i="2" s="1"/>
  <c r="BJ68039" i="2" a="1"/>
  <c r="BJ68039" i="2" s="1"/>
  <c r="BJ68040" i="2" a="1"/>
  <c r="BJ68040" i="2" s="1"/>
  <c r="BJ68041" i="2" a="1"/>
  <c r="BJ68041" i="2" s="1"/>
  <c r="BJ68042" i="2" a="1"/>
  <c r="BJ68042" i="2" s="1"/>
  <c r="BJ68043" i="2" a="1"/>
  <c r="BJ68043" i="2" s="1"/>
  <c r="BJ68044" i="2" a="1"/>
  <c r="BJ68044" i="2" s="1"/>
  <c r="BJ68045" i="2" a="1"/>
  <c r="BJ68045" i="2" s="1"/>
  <c r="BJ68046" i="2" a="1"/>
  <c r="BJ68046" i="2"/>
  <c r="BJ68047" i="2" a="1"/>
  <c r="BJ68047" i="2" s="1"/>
  <c r="BJ68048" i="2" a="1"/>
  <c r="BJ68048" i="2" s="1"/>
  <c r="BJ68049" i="2" a="1"/>
  <c r="BJ68049" i="2"/>
  <c r="BJ68050" i="2" a="1"/>
  <c r="BJ68050" i="2" s="1"/>
  <c r="BJ68051" i="2" a="1"/>
  <c r="BJ68051" i="2"/>
  <c r="BJ68052" i="2" a="1"/>
  <c r="BJ68052" i="2" s="1"/>
  <c r="BJ68053" i="2" a="1"/>
  <c r="BJ68053" i="2" s="1"/>
  <c r="BJ68054" i="2" a="1"/>
  <c r="BJ68054" i="2" s="1"/>
  <c r="BJ68055" i="2" a="1"/>
  <c r="BJ68055" i="2" s="1"/>
  <c r="BJ68056" i="2" a="1"/>
  <c r="BJ68056" i="2" s="1"/>
  <c r="BJ68057" i="2" a="1"/>
  <c r="BJ68057" i="2"/>
  <c r="BJ68058" i="2" a="1"/>
  <c r="BJ68058" i="2" s="1"/>
  <c r="BJ68059" i="2" a="1"/>
  <c r="BJ68059" i="2"/>
  <c r="BJ68060" i="2" a="1"/>
  <c r="BJ68060" i="2" s="1"/>
  <c r="BJ68061" i="2" a="1"/>
  <c r="BJ68061" i="2" s="1"/>
  <c r="BJ68062" i="2" a="1"/>
  <c r="BJ68062" i="2" s="1"/>
  <c r="BJ68063" i="2" a="1"/>
  <c r="BJ68063" i="2"/>
  <c r="BJ68064" i="2" a="1"/>
  <c r="BJ68064" i="2" s="1"/>
  <c r="BJ68065" i="2" a="1"/>
  <c r="BJ68065" i="2" s="1"/>
  <c r="BJ68066" i="2" a="1"/>
  <c r="BJ68066" i="2" s="1"/>
  <c r="BJ68067" i="2" a="1"/>
  <c r="BJ68067" i="2" s="1"/>
  <c r="BJ68068" i="2" a="1"/>
  <c r="BJ68068" i="2" s="1"/>
  <c r="BJ68069" i="2" a="1"/>
  <c r="BJ68069" i="2"/>
  <c r="BJ68070" i="2" a="1"/>
  <c r="BJ68070" i="2" s="1"/>
  <c r="BJ68071" i="2" a="1"/>
  <c r="BJ68071" i="2"/>
  <c r="BJ68072" i="2" a="1"/>
  <c r="BJ68072" i="2" s="1"/>
  <c r="BJ68073" i="2" a="1"/>
  <c r="BJ68073" i="2" s="1"/>
  <c r="BJ68074" i="2" a="1"/>
  <c r="BJ68074" i="2" s="1"/>
  <c r="BJ68075" i="2" a="1"/>
  <c r="BJ68075" i="2" s="1"/>
  <c r="BJ68076" i="2" a="1"/>
  <c r="BJ68076" i="2" s="1"/>
  <c r="BJ68077" i="2" a="1"/>
  <c r="BJ68077" i="2" s="1"/>
  <c r="BJ68078" i="2" a="1"/>
  <c r="BJ68078" i="2" s="1"/>
  <c r="BJ68079" i="2" a="1"/>
  <c r="BJ68079" i="2" s="1"/>
  <c r="BJ68080" i="2" a="1"/>
  <c r="BJ68080" i="2" s="1"/>
  <c r="BJ68081" i="2" a="1"/>
  <c r="BJ68081" i="2" s="1"/>
  <c r="BJ68082" i="2" a="1"/>
  <c r="BJ68082" i="2" s="1"/>
  <c r="BJ68083" i="2" a="1"/>
  <c r="BJ68083" i="2" s="1"/>
  <c r="BJ68084" i="2" a="1"/>
  <c r="BJ68084" i="2"/>
  <c r="BJ68085" i="2" a="1"/>
  <c r="BJ68085" i="2" s="1"/>
  <c r="BJ68086" i="2" a="1"/>
  <c r="BJ68086" i="2" s="1"/>
  <c r="BJ68087" i="2" a="1"/>
  <c r="BJ68087" i="2" s="1"/>
  <c r="BJ68088" i="2" a="1"/>
  <c r="BJ68088" i="2" s="1"/>
  <c r="BJ68089" i="2" a="1"/>
  <c r="BJ68089" i="2" s="1"/>
  <c r="BJ68090" i="2" a="1"/>
  <c r="BJ68090" i="2" s="1"/>
  <c r="BJ68091" i="2" a="1"/>
  <c r="BJ68091" i="2" s="1"/>
  <c r="BJ68092" i="2" a="1"/>
  <c r="BJ68092" i="2" s="1"/>
  <c r="BJ68093" i="2" a="1"/>
  <c r="BJ68093" i="2" s="1"/>
  <c r="BJ68094" i="2" a="1"/>
  <c r="BJ68094" i="2" s="1"/>
  <c r="BJ68095" i="2" a="1"/>
  <c r="BJ68095" i="2" s="1"/>
  <c r="BJ68096" i="2" a="1"/>
  <c r="BJ68096" i="2" s="1"/>
  <c r="BJ68097" i="2" a="1"/>
  <c r="BJ68097" i="2" s="1"/>
  <c r="BJ68098" i="2" a="1"/>
  <c r="BJ68098" i="2" s="1"/>
  <c r="BJ68099" i="2" a="1"/>
  <c r="BJ68099" i="2" s="1"/>
  <c r="BJ68100" i="2" a="1"/>
  <c r="BJ68100" i="2" s="1"/>
  <c r="BJ68101" i="2" a="1"/>
  <c r="BJ68101" i="2" s="1"/>
  <c r="BJ68102" i="2" a="1"/>
  <c r="BJ68102" i="2" s="1"/>
  <c r="BJ68103" i="2" a="1"/>
  <c r="BJ68103" i="2" s="1"/>
  <c r="BJ68104" i="2" a="1"/>
  <c r="BJ68104" i="2" s="1"/>
  <c r="BJ68105" i="2" a="1"/>
  <c r="BJ68105" i="2"/>
  <c r="BJ68106" i="2" a="1"/>
  <c r="BJ68106" i="2" s="1"/>
  <c r="BJ68107" i="2" a="1"/>
  <c r="BJ68107" i="2" s="1"/>
  <c r="BJ68108" i="2" a="1"/>
  <c r="BJ68108" i="2" s="1"/>
  <c r="BJ68109" i="2" a="1"/>
  <c r="BJ68109" i="2" s="1"/>
  <c r="BJ68110" i="2" a="1"/>
  <c r="BJ68110" i="2" s="1"/>
  <c r="BJ68111" i="2" a="1"/>
  <c r="BJ68111" i="2" s="1"/>
  <c r="BJ68112" i="2" a="1"/>
  <c r="BJ68112" i="2" s="1"/>
  <c r="BJ68113" i="2" a="1"/>
  <c r="BJ68113" i="2" s="1"/>
  <c r="BJ68114" i="2" a="1"/>
  <c r="BJ68114" i="2" s="1"/>
  <c r="BJ68115" i="2" a="1"/>
  <c r="BJ68115" i="2" s="1"/>
  <c r="BJ68116" i="2" a="1"/>
  <c r="BJ68116" i="2" s="1"/>
  <c r="BJ68117" i="2" a="1"/>
  <c r="BJ68117" i="2" s="1"/>
  <c r="BJ68118" i="2" a="1"/>
  <c r="BJ68118" i="2" s="1"/>
  <c r="BJ68119" i="2" a="1"/>
  <c r="BJ68119" i="2" s="1"/>
  <c r="BJ68120" i="2" a="1"/>
  <c r="BJ68120" i="2" s="1"/>
  <c r="BJ68121" i="2" a="1"/>
  <c r="BJ68121" i="2" s="1"/>
  <c r="BJ68122" i="2" a="1"/>
  <c r="BJ68122" i="2" s="1"/>
  <c r="BJ68123" i="2" a="1"/>
  <c r="BJ68123" i="2"/>
  <c r="BJ68124" i="2" a="1"/>
  <c r="BJ68124" i="2" s="1"/>
  <c r="BJ68125" i="2" a="1"/>
  <c r="BJ68125" i="2" s="1"/>
  <c r="BJ68126" i="2" a="1"/>
  <c r="BJ68126" i="2"/>
  <c r="BJ68127" i="2" a="1"/>
  <c r="BJ68127" i="2" s="1"/>
  <c r="BJ68128" i="2" a="1"/>
  <c r="BJ68128" i="2" s="1"/>
  <c r="BJ68129" i="2" a="1"/>
  <c r="BJ68129" i="2" s="1"/>
  <c r="BJ68130" i="2" a="1"/>
  <c r="BJ68130" i="2" s="1"/>
  <c r="BJ68131" i="2" a="1"/>
  <c r="BJ68131" i="2" s="1"/>
  <c r="BJ68132" i="2" a="1"/>
  <c r="BJ68132" i="2" s="1"/>
  <c r="BJ68133" i="2" a="1"/>
  <c r="BJ68133" i="2" s="1"/>
  <c r="BJ68134" i="2" a="1"/>
  <c r="BJ68134" i="2" s="1"/>
  <c r="BJ68135" i="2" a="1"/>
  <c r="BJ68135" i="2" s="1"/>
  <c r="BJ68136" i="2" a="1"/>
  <c r="BJ68136" i="2" s="1"/>
  <c r="BJ68137" i="2" a="1"/>
  <c r="BJ68137" i="2" s="1"/>
  <c r="BJ68138" i="2" a="1"/>
  <c r="BJ68138" i="2" s="1"/>
  <c r="BJ68139" i="2" a="1"/>
  <c r="BJ68139" i="2" s="1"/>
  <c r="BJ68140" i="2" a="1"/>
  <c r="BJ68140" i="2"/>
  <c r="BJ68141" i="2" a="1"/>
  <c r="BJ68141" i="2"/>
  <c r="BJ68142" i="2" a="1"/>
  <c r="BJ68142" i="2" s="1"/>
  <c r="BJ68143" i="2" a="1"/>
  <c r="BJ68143" i="2" s="1"/>
  <c r="BJ68144" i="2" a="1"/>
  <c r="BJ68144" i="2" s="1"/>
  <c r="BJ68145" i="2" a="1"/>
  <c r="BJ68145" i="2" s="1"/>
  <c r="BJ68146" i="2" a="1"/>
  <c r="BJ68146" i="2" s="1"/>
  <c r="BJ68147" i="2" a="1"/>
  <c r="BJ68147" i="2" s="1"/>
  <c r="BJ68148" i="2" a="1"/>
  <c r="BJ68148" i="2"/>
  <c r="BJ68149" i="2" a="1"/>
  <c r="BJ68149" i="2" s="1"/>
  <c r="BJ68150" i="2" a="1"/>
  <c r="BJ68150" i="2" s="1"/>
  <c r="BJ68151" i="2" a="1"/>
  <c r="BJ68151" i="2"/>
  <c r="BJ68152" i="2" a="1"/>
  <c r="BJ68152" i="2"/>
  <c r="BJ68153" i="2" a="1"/>
  <c r="BJ68153" i="2" s="1"/>
  <c r="BJ68154" i="2" a="1"/>
  <c r="BJ68154" i="2" s="1"/>
  <c r="BJ68155" i="2" a="1"/>
  <c r="BJ68155" i="2" s="1"/>
  <c r="BJ68156" i="2" a="1"/>
  <c r="BJ68156" i="2" s="1"/>
  <c r="BJ68157" i="2" a="1"/>
  <c r="BJ68157" i="2" s="1"/>
  <c r="BJ68158" i="2" a="1"/>
  <c r="BJ68158" i="2" s="1"/>
  <c r="BJ68159" i="2" a="1"/>
  <c r="BJ68159" i="2"/>
  <c r="BJ68160" i="2" a="1"/>
  <c r="BJ68160" i="2" s="1"/>
  <c r="BJ68161" i="2" a="1"/>
  <c r="BJ68161" i="2" s="1"/>
  <c r="BJ68162" i="2" a="1"/>
  <c r="BJ68162" i="2" s="1"/>
  <c r="BJ68163" i="2" a="1"/>
  <c r="BJ68163" i="2" s="1"/>
  <c r="BJ68164" i="2" a="1"/>
  <c r="BJ68164" i="2" s="1"/>
  <c r="BJ68165" i="2" a="1"/>
  <c r="BJ68165" i="2" s="1"/>
  <c r="BJ68166" i="2" a="1"/>
  <c r="BJ68166" i="2" s="1"/>
  <c r="BJ68167" i="2" a="1"/>
  <c r="BJ68167" i="2"/>
  <c r="BJ68168" i="2" a="1"/>
  <c r="BJ68168" i="2" s="1"/>
  <c r="BJ68169" i="2" a="1"/>
  <c r="BJ68169" i="2" s="1"/>
  <c r="BJ68170" i="2" a="1"/>
  <c r="BJ68170" i="2" s="1"/>
  <c r="BJ68171" i="2" a="1"/>
  <c r="BJ68171" i="2" s="1"/>
  <c r="BJ68172" i="2" a="1"/>
  <c r="BJ68172" i="2" s="1"/>
  <c r="BJ68173" i="2" a="1"/>
  <c r="BJ68173" i="2" s="1"/>
  <c r="BJ68174" i="2" a="1"/>
  <c r="BJ68174" i="2"/>
  <c r="BJ68175" i="2" a="1"/>
  <c r="BJ68175" i="2" s="1"/>
  <c r="BJ68176" i="2" a="1"/>
  <c r="BJ68176" i="2" s="1"/>
  <c r="BJ68177" i="2" a="1"/>
  <c r="BJ68177" i="2" s="1"/>
  <c r="BJ68178" i="2" a="1"/>
  <c r="BJ68178" i="2" s="1"/>
  <c r="BJ68179" i="2" a="1"/>
  <c r="BJ68179" i="2" s="1"/>
  <c r="BJ68180" i="2" a="1"/>
  <c r="BJ68180" i="2" s="1"/>
  <c r="BJ68181" i="2" a="1"/>
  <c r="BJ68181" i="2" s="1"/>
  <c r="BJ68182" i="2" a="1"/>
  <c r="BJ68182" i="2" s="1"/>
  <c r="BJ68183" i="2" a="1"/>
  <c r="BJ68183" i="2"/>
  <c r="BJ68184" i="2" a="1"/>
  <c r="BJ68184" i="2" s="1"/>
  <c r="BJ68185" i="2" a="1"/>
  <c r="BJ68185" i="2" s="1"/>
  <c r="BJ68186" i="2" a="1"/>
  <c r="BJ68186" i="2" s="1"/>
  <c r="BJ68187" i="2" a="1"/>
  <c r="BJ68187" i="2" s="1"/>
  <c r="BJ68188" i="2" a="1"/>
  <c r="BJ68188" i="2" s="1"/>
  <c r="BJ68189" i="2" a="1"/>
  <c r="BJ68189" i="2" s="1"/>
  <c r="BJ68190" i="2" a="1"/>
  <c r="BJ68190" i="2" s="1"/>
  <c r="BJ68191" i="2" a="1"/>
  <c r="BJ68191" i="2" s="1"/>
  <c r="BJ68192" i="2" a="1"/>
  <c r="BJ68192" i="2" s="1"/>
  <c r="BJ68193" i="2" a="1"/>
  <c r="BJ68193" i="2" s="1"/>
  <c r="BJ68194" i="2" a="1"/>
  <c r="BJ68194" i="2" s="1"/>
  <c r="BJ68195" i="2" a="1"/>
  <c r="BJ68195" i="2"/>
  <c r="BJ68196" i="2" a="1"/>
  <c r="BJ68196" i="2" s="1"/>
  <c r="BJ68197" i="2" a="1"/>
  <c r="BJ68197" i="2" s="1"/>
  <c r="BJ68198" i="2" a="1"/>
  <c r="BJ68198" i="2" s="1"/>
  <c r="BJ68199" i="2" a="1"/>
  <c r="BJ68199" i="2" s="1"/>
  <c r="BJ68200" i="2" a="1"/>
  <c r="BJ68200" i="2" s="1"/>
  <c r="BJ68201" i="2" a="1"/>
  <c r="BJ68201" i="2" s="1"/>
  <c r="BJ68202" i="2" a="1"/>
  <c r="BJ68202" i="2" s="1"/>
  <c r="BJ68203" i="2" a="1"/>
  <c r="BJ68203" i="2" s="1"/>
  <c r="BJ68204" i="2" a="1"/>
  <c r="BJ68204" i="2" s="1"/>
  <c r="BJ68205" i="2" a="1"/>
  <c r="BJ68205" i="2" s="1"/>
  <c r="BJ68206" i="2" a="1"/>
  <c r="BJ68206" i="2" s="1"/>
  <c r="BJ68207" i="2" a="1"/>
  <c r="BJ68207" i="2" s="1"/>
  <c r="BJ68208" i="2" a="1"/>
  <c r="BJ68208" i="2" s="1"/>
  <c r="BJ68209" i="2" a="1"/>
  <c r="BJ68209" i="2" s="1"/>
  <c r="BJ68210" i="2" a="1"/>
  <c r="BJ68210" i="2" s="1"/>
  <c r="BJ68211" i="2" a="1"/>
  <c r="BJ68211" i="2" s="1"/>
  <c r="BJ68212" i="2" a="1"/>
  <c r="BJ68212" i="2" s="1"/>
  <c r="BJ68213" i="2" a="1"/>
  <c r="BJ68213" i="2" s="1"/>
  <c r="BJ68214" i="2" a="1"/>
  <c r="BJ68214" i="2" s="1"/>
  <c r="BJ68215" i="2" a="1"/>
  <c r="BJ68215" i="2" s="1"/>
  <c r="BJ68216" i="2" a="1"/>
  <c r="BJ68216" i="2" s="1"/>
  <c r="BJ68217" i="2" a="1"/>
  <c r="BJ68217" i="2"/>
  <c r="BJ68218" i="2" a="1"/>
  <c r="BJ68218" i="2" s="1"/>
  <c r="BJ68219" i="2" a="1"/>
  <c r="BJ68219" i="2" s="1"/>
  <c r="BJ68220" i="2" a="1"/>
  <c r="BJ68220" i="2" s="1"/>
  <c r="BJ68221" i="2" a="1"/>
  <c r="BJ68221" i="2" s="1"/>
  <c r="BJ68222" i="2" a="1"/>
  <c r="BJ68222" i="2" s="1"/>
  <c r="BJ68223" i="2" a="1"/>
  <c r="BJ68223" i="2" s="1"/>
  <c r="BJ68224" i="2" a="1"/>
  <c r="BJ68224" i="2" s="1"/>
  <c r="BJ68225" i="2" a="1"/>
  <c r="BJ68225" i="2" s="1"/>
  <c r="BJ68226" i="2" a="1"/>
  <c r="BJ68226" i="2" s="1"/>
  <c r="BJ68227" i="2" a="1"/>
  <c r="BJ68227" i="2" s="1"/>
  <c r="BJ68228" i="2" a="1"/>
  <c r="BJ68228" i="2" s="1"/>
  <c r="BJ68229" i="2" a="1"/>
  <c r="BJ68229" i="2" s="1"/>
  <c r="BJ68230" i="2" a="1"/>
  <c r="BJ68230" i="2"/>
  <c r="BJ68231" i="2" a="1"/>
  <c r="BJ68231" i="2" s="1"/>
  <c r="BJ68232" i="2" a="1"/>
  <c r="BJ68232" i="2" s="1"/>
  <c r="BJ68233" i="2" a="1"/>
  <c r="BJ68233" i="2" s="1"/>
  <c r="BJ68234" i="2" a="1"/>
  <c r="BJ68234" i="2" s="1"/>
  <c r="BJ68235" i="2" a="1"/>
  <c r="BJ68235" i="2" s="1"/>
  <c r="BJ68236" i="2" a="1"/>
  <c r="BJ68236" i="2" s="1"/>
  <c r="BJ68237" i="2" a="1"/>
  <c r="BJ68237" i="2" s="1"/>
  <c r="BJ68238" i="2" a="1"/>
  <c r="BJ68238" i="2" s="1"/>
  <c r="BJ68239" i="2" a="1"/>
  <c r="BJ68239" i="2" s="1"/>
  <c r="BJ68240" i="2" a="1"/>
  <c r="BJ68240" i="2" s="1"/>
  <c r="BJ68241" i="2" a="1"/>
  <c r="BJ68241" i="2" s="1"/>
  <c r="BJ68242" i="2" a="1"/>
  <c r="BJ68242" i="2" s="1"/>
  <c r="BJ68243" i="2" a="1"/>
  <c r="BJ68243" i="2" s="1"/>
  <c r="BJ68244" i="2" a="1"/>
  <c r="BJ68244" i="2" s="1"/>
  <c r="BJ68245" i="2" a="1"/>
  <c r="BJ68245" i="2" s="1"/>
  <c r="BJ68246" i="2" a="1"/>
  <c r="BJ68246" i="2"/>
  <c r="BJ68247" i="2" a="1"/>
  <c r="BJ68247" i="2"/>
  <c r="BJ68248" i="2" a="1"/>
  <c r="BJ68248" i="2" s="1"/>
  <c r="BJ68249" i="2" a="1"/>
  <c r="BJ68249" i="2" s="1"/>
  <c r="BJ68250" i="2" a="1"/>
  <c r="BJ68250" i="2" s="1"/>
  <c r="BJ68251" i="2" a="1"/>
  <c r="BJ68251" i="2" s="1"/>
  <c r="BJ68252" i="2" a="1"/>
  <c r="BJ68252" i="2" s="1"/>
  <c r="BJ68253" i="2" a="1"/>
  <c r="BJ68253" i="2" s="1"/>
  <c r="BJ68254" i="2" a="1"/>
  <c r="BJ68254" i="2"/>
  <c r="BJ68255" i="2" a="1"/>
  <c r="BJ68255" i="2" s="1"/>
  <c r="BJ68256" i="2" a="1"/>
  <c r="BJ68256" i="2" s="1"/>
  <c r="BJ68257" i="2" a="1"/>
  <c r="BJ68257" i="2" s="1"/>
  <c r="BJ68258" i="2" a="1"/>
  <c r="BJ68258" i="2" s="1"/>
  <c r="BJ68259" i="2" a="1"/>
  <c r="BJ68259" i="2" s="1"/>
  <c r="BJ68260" i="2" a="1"/>
  <c r="BJ68260" i="2" s="1"/>
  <c r="BJ68261" i="2" a="1"/>
  <c r="BJ68261" i="2" s="1"/>
  <c r="BJ68262" i="2" a="1"/>
  <c r="BJ68262" i="2" s="1"/>
  <c r="BJ68263" i="2" a="1"/>
  <c r="BJ68263" i="2" s="1"/>
  <c r="BJ68264" i="2" a="1"/>
  <c r="BJ68264" i="2" s="1"/>
  <c r="BJ68265" i="2" a="1"/>
  <c r="BJ68265" i="2" s="1"/>
  <c r="BJ68266" i="2" a="1"/>
  <c r="BJ68266" i="2" s="1"/>
  <c r="BJ68267" i="2" a="1"/>
  <c r="BJ68267" i="2" s="1"/>
  <c r="BJ68268" i="2" a="1"/>
  <c r="BJ68268" i="2"/>
  <c r="BJ68269" i="2" a="1"/>
  <c r="BJ68269" i="2"/>
  <c r="BJ68270" i="2" a="1"/>
  <c r="BJ68270" i="2" s="1"/>
  <c r="BJ68271" i="2" a="1"/>
  <c r="BJ68271" i="2" s="1"/>
  <c r="BJ68272" i="2" a="1"/>
  <c r="BJ68272" i="2" s="1"/>
  <c r="BJ68273" i="2" a="1"/>
  <c r="BJ68273" i="2" s="1"/>
  <c r="BJ68274" i="2" a="1"/>
  <c r="BJ68274" i="2" s="1"/>
  <c r="BJ68275" i="2" a="1"/>
  <c r="BJ68275" i="2" s="1"/>
  <c r="BJ68276" i="2" a="1"/>
  <c r="BJ68276" i="2" s="1"/>
  <c r="BJ68277" i="2" a="1"/>
  <c r="BJ68277" i="2" s="1"/>
  <c r="BJ68278" i="2" a="1"/>
  <c r="BJ68278" i="2" s="1"/>
  <c r="BJ68279" i="2" a="1"/>
  <c r="BJ68279" i="2" s="1"/>
  <c r="BJ68280" i="2" a="1"/>
  <c r="BJ68280" i="2" s="1"/>
  <c r="BJ68281" i="2" a="1"/>
  <c r="BJ68281" i="2" s="1"/>
  <c r="BJ68282" i="2" a="1"/>
  <c r="BJ68282" i="2" s="1"/>
  <c r="BJ68283" i="2" a="1"/>
  <c r="BJ68283" i="2" s="1"/>
  <c r="BJ68284" i="2" a="1"/>
  <c r="BJ68284" i="2" s="1"/>
  <c r="BJ68285" i="2" a="1"/>
  <c r="BJ68285" i="2" s="1"/>
  <c r="BJ68286" i="2" a="1"/>
  <c r="BJ68286" i="2" s="1"/>
  <c r="BJ68287" i="2" a="1"/>
  <c r="BJ68287" i="2" s="1"/>
  <c r="BJ68288" i="2" a="1"/>
  <c r="BJ68288" i="2" s="1"/>
  <c r="BJ68289" i="2" a="1"/>
  <c r="BJ68289" i="2" s="1"/>
  <c r="BJ68290" i="2" a="1"/>
  <c r="BJ68290" i="2" s="1"/>
  <c r="BJ68291" i="2" a="1"/>
  <c r="BJ68291" i="2" s="1"/>
  <c r="BJ68292" i="2" a="1"/>
  <c r="BJ68292" i="2" s="1"/>
  <c r="BJ68293" i="2" a="1"/>
  <c r="BJ68293" i="2" s="1"/>
  <c r="BJ68294" i="2" a="1"/>
  <c r="BJ68294" i="2" s="1"/>
  <c r="BJ68295" i="2" a="1"/>
  <c r="BJ68295" i="2" s="1"/>
  <c r="BJ68296" i="2" a="1"/>
  <c r="BJ68296" i="2" s="1"/>
  <c r="BJ68297" i="2" a="1"/>
  <c r="BJ68297" i="2" s="1"/>
  <c r="BJ68298" i="2" a="1"/>
  <c r="BJ68298" i="2" s="1"/>
  <c r="BJ68299" i="2" a="1"/>
  <c r="BJ68299" i="2"/>
  <c r="BJ68300" i="2" a="1"/>
  <c r="BJ68300" i="2" s="1"/>
  <c r="BJ68301" i="2" a="1"/>
  <c r="BJ68301" i="2" s="1"/>
  <c r="BJ68302" i="2" a="1"/>
  <c r="BJ68302" i="2" s="1"/>
  <c r="BJ68303" i="2" a="1"/>
  <c r="BJ68303" i="2" s="1"/>
  <c r="BJ68304" i="2" a="1"/>
  <c r="BJ68304" i="2" s="1"/>
  <c r="BJ68305" i="2" a="1"/>
  <c r="BJ68305" i="2" s="1"/>
  <c r="BJ68306" i="2" a="1"/>
  <c r="BJ68306" i="2" s="1"/>
  <c r="BJ68307" i="2" a="1"/>
  <c r="BJ68307" i="2" s="1"/>
  <c r="BJ68308" i="2" a="1"/>
  <c r="BJ68308" i="2" s="1"/>
  <c r="BJ68309" i="2" a="1"/>
  <c r="BJ68309" i="2" s="1"/>
  <c r="BJ68310" i="2" a="1"/>
  <c r="BJ68310" i="2" s="1"/>
  <c r="BJ68311" i="2" a="1"/>
  <c r="BJ68311" i="2" s="1"/>
  <c r="BJ68312" i="2" a="1"/>
  <c r="BJ68312" i="2" s="1"/>
  <c r="BJ68313" i="2" a="1"/>
  <c r="BJ68313" i="2" s="1"/>
  <c r="BJ68314" i="2" a="1"/>
  <c r="BJ68314" i="2" s="1"/>
  <c r="BJ68315" i="2" a="1"/>
  <c r="BJ68315" i="2" s="1"/>
  <c r="BJ68316" i="2" a="1"/>
  <c r="BJ68316" i="2" s="1"/>
  <c r="BJ68317" i="2" a="1"/>
  <c r="BJ68317" i="2" s="1"/>
  <c r="BJ68318" i="2" a="1"/>
  <c r="BJ68318" i="2" s="1"/>
  <c r="BJ68319" i="2" a="1"/>
  <c r="BJ68319" i="2" s="1"/>
  <c r="BJ68320" i="2" a="1"/>
  <c r="BJ68320" i="2" s="1"/>
  <c r="BJ68321" i="2" a="1"/>
  <c r="BJ68321" i="2" s="1"/>
  <c r="BJ68322" i="2" a="1"/>
  <c r="BJ68322" i="2" s="1"/>
  <c r="BJ68323" i="2" a="1"/>
  <c r="BJ68323" i="2" s="1"/>
  <c r="BJ68324" i="2" a="1"/>
  <c r="BJ68324" i="2" s="1"/>
  <c r="BJ68325" i="2" a="1"/>
  <c r="BJ68325" i="2" s="1"/>
  <c r="BJ68326" i="2" a="1"/>
  <c r="BJ68326" i="2" s="1"/>
  <c r="BJ68327" i="2" a="1"/>
  <c r="BJ68327" i="2"/>
  <c r="BJ68328" i="2" a="1"/>
  <c r="BJ68328" i="2" s="1"/>
  <c r="BJ68329" i="2" a="1"/>
  <c r="BJ68329" i="2" s="1"/>
  <c r="BJ68330" i="2" a="1"/>
  <c r="BJ68330" i="2" s="1"/>
  <c r="BJ68331" i="2" a="1"/>
  <c r="BJ68331" i="2"/>
  <c r="BJ68332" i="2" a="1"/>
  <c r="BJ68332" i="2" s="1"/>
  <c r="BJ68333" i="2" a="1"/>
  <c r="BJ68333" i="2" s="1"/>
  <c r="BJ68334" i="2" a="1"/>
  <c r="BJ68334" i="2" s="1"/>
  <c r="BJ68335" i="2" a="1"/>
  <c r="BJ68335" i="2" s="1"/>
  <c r="BJ68336" i="2" a="1"/>
  <c r="BJ68336" i="2" s="1"/>
  <c r="BJ68337" i="2" a="1"/>
  <c r="BJ68337" i="2" s="1"/>
  <c r="BJ68338" i="2" a="1"/>
  <c r="BJ68338" i="2" s="1"/>
  <c r="BJ68339" i="2" a="1"/>
  <c r="BJ68339" i="2" s="1"/>
  <c r="BJ68340" i="2" a="1"/>
  <c r="BJ68340" i="2" s="1"/>
  <c r="BJ68341" i="2" a="1"/>
  <c r="BJ68341" i="2" s="1"/>
  <c r="BJ68342" i="2" a="1"/>
  <c r="BJ68342" i="2" s="1"/>
  <c r="BJ68343" i="2" a="1"/>
  <c r="BJ68343" i="2" s="1"/>
  <c r="BJ68344" i="2" a="1"/>
  <c r="BJ68344" i="2"/>
  <c r="BJ68345" i="2" a="1"/>
  <c r="BJ68345" i="2" s="1"/>
  <c r="BJ68346" i="2" a="1"/>
  <c r="BJ68346" i="2" s="1"/>
  <c r="BJ68347" i="2" a="1"/>
  <c r="BJ68347" i="2" s="1"/>
  <c r="BJ68348" i="2" a="1"/>
  <c r="BJ68348" i="2" s="1"/>
  <c r="BJ68349" i="2" a="1"/>
  <c r="BJ68349" i="2" s="1"/>
  <c r="BJ68350" i="2" a="1"/>
  <c r="BJ68350" i="2" s="1"/>
  <c r="BJ68351" i="2" a="1"/>
  <c r="BJ68351" i="2" s="1"/>
  <c r="BJ68352" i="2" a="1"/>
  <c r="BJ68352" i="2" s="1"/>
  <c r="BJ68353" i="2" a="1"/>
  <c r="BJ68353" i="2" s="1"/>
  <c r="BJ68354" i="2" a="1"/>
  <c r="BJ68354" i="2" s="1"/>
  <c r="BJ68355" i="2" a="1"/>
  <c r="BJ68355" i="2" s="1"/>
  <c r="BJ68356" i="2" a="1"/>
  <c r="BJ68356" i="2" s="1"/>
  <c r="BJ68357" i="2" a="1"/>
  <c r="BJ68357" i="2" s="1"/>
  <c r="BJ68358" i="2" a="1"/>
  <c r="BJ68358" i="2" s="1"/>
  <c r="BJ68359" i="2" a="1"/>
  <c r="BJ68359" i="2" s="1"/>
  <c r="BJ68360" i="2" a="1"/>
  <c r="BJ68360" i="2" s="1"/>
  <c r="BJ68361" i="2" a="1"/>
  <c r="BJ68361" i="2" s="1"/>
  <c r="BJ68362" i="2" a="1"/>
  <c r="BJ68362" i="2" s="1"/>
  <c r="BJ68363" i="2" a="1"/>
  <c r="BJ68363" i="2" s="1"/>
  <c r="BJ68364" i="2" a="1"/>
  <c r="BJ68364" i="2"/>
  <c r="BJ68365" i="2" a="1"/>
  <c r="BJ68365" i="2" s="1"/>
  <c r="BJ68366" i="2" a="1"/>
  <c r="BJ68366" i="2" s="1"/>
  <c r="BJ68367" i="2" a="1"/>
  <c r="BJ68367" i="2" s="1"/>
  <c r="BJ68368" i="2" a="1"/>
  <c r="BJ68368" i="2" s="1"/>
  <c r="BJ68369" i="2" a="1"/>
  <c r="BJ68369" i="2" s="1"/>
  <c r="BJ68370" i="2" a="1"/>
  <c r="BJ68370" i="2" s="1"/>
  <c r="BJ68371" i="2" a="1"/>
  <c r="BJ68371" i="2" s="1"/>
  <c r="BJ68372" i="2" a="1"/>
  <c r="BJ68372" i="2" s="1"/>
  <c r="BJ68373" i="2" a="1"/>
  <c r="BJ68373" i="2" s="1"/>
  <c r="BJ68374" i="2" a="1"/>
  <c r="BJ68374" i="2" s="1"/>
  <c r="BJ68375" i="2" a="1"/>
  <c r="BJ68375" i="2"/>
  <c r="BJ68376" i="2" a="1"/>
  <c r="BJ68376" i="2" s="1"/>
  <c r="BJ68377" i="2" a="1"/>
  <c r="BJ68377" i="2" s="1"/>
  <c r="BJ68378" i="2" a="1"/>
  <c r="BJ68378" i="2" s="1"/>
  <c r="BJ68379" i="2" a="1"/>
  <c r="BJ68379" i="2" s="1"/>
  <c r="BJ68380" i="2" a="1"/>
  <c r="BJ68380" i="2" s="1"/>
  <c r="BJ68381" i="2" a="1"/>
  <c r="BJ68381" i="2" s="1"/>
  <c r="BJ68382" i="2" a="1"/>
  <c r="BJ68382" i="2" s="1"/>
  <c r="BJ68383" i="2" a="1"/>
  <c r="BJ68383" i="2" s="1"/>
  <c r="BJ68384" i="2" a="1"/>
  <c r="BJ68384" i="2" s="1"/>
  <c r="BJ68385" i="2" a="1"/>
  <c r="BJ68385" i="2" s="1"/>
  <c r="BJ68386" i="2" a="1"/>
  <c r="BJ68386" i="2" s="1"/>
  <c r="BJ68387" i="2" a="1"/>
  <c r="BJ68387" i="2" s="1"/>
  <c r="BJ68388" i="2" a="1"/>
  <c r="BJ68388" i="2" s="1"/>
  <c r="BJ68389" i="2" a="1"/>
  <c r="BJ68389" i="2" s="1"/>
  <c r="BJ68390" i="2" a="1"/>
  <c r="BJ68390" i="2"/>
  <c r="BJ68391" i="2" a="1"/>
  <c r="BJ68391" i="2" s="1"/>
  <c r="BJ68392" i="2" a="1"/>
  <c r="BJ68392" i="2" s="1"/>
  <c r="BJ68393" i="2" a="1"/>
  <c r="BJ68393" i="2" s="1"/>
  <c r="BJ68394" i="2" a="1"/>
  <c r="BJ68394" i="2" s="1"/>
  <c r="BJ68395" i="2" a="1"/>
  <c r="BJ68395" i="2" s="1"/>
  <c r="BJ68396" i="2" a="1"/>
  <c r="BJ68396" i="2" s="1"/>
  <c r="BJ68397" i="2" a="1"/>
  <c r="BJ68397" i="2" s="1"/>
  <c r="BJ68398" i="2" a="1"/>
  <c r="BJ68398" i="2" s="1"/>
  <c r="BJ68399" i="2" a="1"/>
  <c r="BJ68399" i="2" s="1"/>
  <c r="BJ68400" i="2" a="1"/>
  <c r="BJ68400" i="2" s="1"/>
  <c r="BJ68401" i="2" a="1"/>
  <c r="BJ68401" i="2"/>
  <c r="BJ68402" i="2" a="1"/>
  <c r="BJ68402" i="2" s="1"/>
  <c r="BJ68403" i="2" a="1"/>
  <c r="BJ68403" i="2"/>
  <c r="BJ68404" i="2" a="1"/>
  <c r="BJ68404" i="2" s="1"/>
  <c r="BJ68405" i="2" a="1"/>
  <c r="BJ68405" i="2" s="1"/>
  <c r="BJ68406" i="2" a="1"/>
  <c r="BJ68406" i="2" s="1"/>
  <c r="BJ68407" i="2" a="1"/>
  <c r="BJ68407" i="2" s="1"/>
  <c r="BJ68408" i="2" a="1"/>
  <c r="BJ68408" i="2" s="1"/>
  <c r="BJ68409" i="2" a="1"/>
  <c r="BJ68409" i="2" s="1"/>
  <c r="BJ68410" i="2" a="1"/>
  <c r="BJ68410" i="2" s="1"/>
  <c r="BJ68411" i="2" a="1"/>
  <c r="BJ68411" i="2" s="1"/>
  <c r="BJ68412" i="2" a="1"/>
  <c r="BJ68412" i="2" s="1"/>
  <c r="BJ68413" i="2" a="1"/>
  <c r="BJ68413" i="2" s="1"/>
  <c r="BJ68414" i="2" a="1"/>
  <c r="BJ68414" i="2" s="1"/>
  <c r="BJ68415" i="2" a="1"/>
  <c r="BJ68415" i="2" s="1"/>
  <c r="BJ68416" i="2" a="1"/>
  <c r="BJ68416" i="2" s="1"/>
  <c r="BJ68417" i="2" a="1"/>
  <c r="BJ68417" i="2"/>
  <c r="BJ68418" i="2" a="1"/>
  <c r="BJ68418" i="2" s="1"/>
  <c r="BJ68419" i="2" a="1"/>
  <c r="BJ68419" i="2" s="1"/>
  <c r="BJ68420" i="2" a="1"/>
  <c r="BJ68420" i="2"/>
  <c r="BJ68421" i="2" a="1"/>
  <c r="BJ68421" i="2" s="1"/>
  <c r="BJ68422" i="2" a="1"/>
  <c r="BJ68422" i="2"/>
  <c r="BJ68423" i="2" a="1"/>
  <c r="BJ68423" i="2" s="1"/>
  <c r="BJ68424" i="2" a="1"/>
  <c r="BJ68424" i="2" s="1"/>
  <c r="BJ68425" i="2" a="1"/>
  <c r="BJ68425" i="2" s="1"/>
  <c r="BJ68426" i="2" a="1"/>
  <c r="BJ68426" i="2" s="1"/>
  <c r="BJ68427" i="2" a="1"/>
  <c r="BJ68427" i="2" s="1"/>
  <c r="BJ68428" i="2" a="1"/>
  <c r="BJ68428" i="2" s="1"/>
  <c r="BJ68429" i="2" a="1"/>
  <c r="BJ68429" i="2" s="1"/>
  <c r="BJ68430" i="2" a="1"/>
  <c r="BJ68430" i="2" s="1"/>
  <c r="BJ68431" i="2" a="1"/>
  <c r="BJ68431" i="2" s="1"/>
  <c r="BJ68432" i="2" a="1"/>
  <c r="BJ68432" i="2" s="1"/>
  <c r="BJ68433" i="2" a="1"/>
  <c r="BJ68433" i="2"/>
  <c r="BJ68434" i="2" a="1"/>
  <c r="BJ68434" i="2" s="1"/>
  <c r="BJ68435" i="2" a="1"/>
  <c r="BJ68435" i="2" s="1"/>
  <c r="BJ68436" i="2" a="1"/>
  <c r="BJ68436" i="2" s="1"/>
  <c r="BJ68437" i="2" a="1"/>
  <c r="BJ68437" i="2" s="1"/>
  <c r="BJ68438" i="2" a="1"/>
  <c r="BJ68438" i="2" s="1"/>
  <c r="BJ68439" i="2" a="1"/>
  <c r="BJ68439" i="2" s="1"/>
  <c r="BJ68440" i="2" a="1"/>
  <c r="BJ68440" i="2" s="1"/>
  <c r="BJ68441" i="2" a="1"/>
  <c r="BJ68441" i="2"/>
  <c r="BJ68442" i="2" a="1"/>
  <c r="BJ68442" i="2" s="1"/>
  <c r="BJ68443" i="2" a="1"/>
  <c r="BJ68443" i="2" s="1"/>
  <c r="BJ68444" i="2" a="1"/>
  <c r="BJ68444" i="2" s="1"/>
  <c r="BJ68445" i="2" a="1"/>
  <c r="BJ68445" i="2" s="1"/>
  <c r="BJ68446" i="2" a="1"/>
  <c r="BJ68446" i="2" s="1"/>
  <c r="BJ68447" i="2" a="1"/>
  <c r="BJ68447" i="2" s="1"/>
  <c r="BJ68448" i="2" a="1"/>
  <c r="BJ68448" i="2" s="1"/>
  <c r="BJ68449" i="2" a="1"/>
  <c r="BJ68449" i="2" s="1"/>
  <c r="BJ68450" i="2" a="1"/>
  <c r="BJ68450" i="2" s="1"/>
  <c r="BJ68451" i="2" a="1"/>
  <c r="BJ68451" i="2" s="1"/>
  <c r="BJ68452" i="2" a="1"/>
  <c r="BJ68452" i="2" s="1"/>
  <c r="BJ68453" i="2" a="1"/>
  <c r="BJ68453" i="2" s="1"/>
  <c r="BJ68454" i="2" a="1"/>
  <c r="BJ68454" i="2" s="1"/>
  <c r="BJ68455" i="2" a="1"/>
  <c r="BJ68455" i="2" s="1"/>
  <c r="BJ68456" i="2" a="1"/>
  <c r="BJ68456" i="2" s="1"/>
  <c r="BJ68457" i="2" a="1"/>
  <c r="BJ68457" i="2" s="1"/>
  <c r="BJ68458" i="2" a="1"/>
  <c r="BJ68458" i="2" s="1"/>
  <c r="BJ68459" i="2" a="1"/>
  <c r="BJ68459" i="2" s="1"/>
  <c r="BJ68460" i="2" a="1"/>
  <c r="BJ68460" i="2" s="1"/>
  <c r="BJ68461" i="2" a="1"/>
  <c r="BJ68461" i="2" s="1"/>
  <c r="BJ68462" i="2" a="1"/>
  <c r="BJ68462" i="2" s="1"/>
  <c r="BJ68463" i="2" a="1"/>
  <c r="BJ68463" i="2" s="1"/>
  <c r="BJ68464" i="2" a="1"/>
  <c r="BJ68464" i="2" s="1"/>
  <c r="BJ68465" i="2" a="1"/>
  <c r="BJ68465" i="2" s="1"/>
  <c r="BJ68466" i="2" a="1"/>
  <c r="BJ68466" i="2" s="1"/>
  <c r="BJ68467" i="2" a="1"/>
  <c r="BJ68467" i="2"/>
  <c r="BJ68468" i="2" a="1"/>
  <c r="BJ68468" i="2" s="1"/>
  <c r="BJ68469" i="2" a="1"/>
  <c r="BJ68469" i="2" s="1"/>
  <c r="BJ68470" i="2" a="1"/>
  <c r="BJ68470" i="2" s="1"/>
  <c r="BJ68471" i="2" a="1"/>
  <c r="BJ68471" i="2" s="1"/>
  <c r="BJ68472" i="2" a="1"/>
  <c r="BJ68472" i="2" s="1"/>
  <c r="BJ68473" i="2" a="1"/>
  <c r="BJ68473" i="2"/>
  <c r="BJ68474" i="2" a="1"/>
  <c r="BJ68474" i="2" s="1"/>
  <c r="BJ68475" i="2" a="1"/>
  <c r="BJ68475" i="2"/>
  <c r="BJ68476" i="2" a="1"/>
  <c r="BJ68476" i="2" s="1"/>
  <c r="BJ68477" i="2" a="1"/>
  <c r="BJ68477" i="2" s="1"/>
  <c r="BJ68478" i="2" a="1"/>
  <c r="BJ68478" i="2" s="1"/>
  <c r="BJ68479" i="2" a="1"/>
  <c r="BJ68479" i="2" s="1"/>
  <c r="BJ68480" i="2" a="1"/>
  <c r="BJ68480" i="2" s="1"/>
  <c r="BJ68481" i="2" a="1"/>
  <c r="BJ68481" i="2" s="1"/>
  <c r="BJ68482" i="2" a="1"/>
  <c r="BJ68482" i="2" s="1"/>
  <c r="BJ68483" i="2" a="1"/>
  <c r="BJ68483" i="2" s="1"/>
  <c r="BJ68484" i="2" a="1"/>
  <c r="BJ68484" i="2" s="1"/>
  <c r="BJ68485" i="2" a="1"/>
  <c r="BJ68485" i="2" s="1"/>
  <c r="BJ68486" i="2" a="1"/>
  <c r="BJ68486" i="2"/>
  <c r="BJ68487" i="2" a="1"/>
  <c r="BJ68487" i="2" s="1"/>
  <c r="BJ68488" i="2" a="1"/>
  <c r="BJ68488" i="2" s="1"/>
  <c r="BJ68489" i="2" a="1"/>
  <c r="BJ68489" i="2" s="1"/>
  <c r="BJ68490" i="2" a="1"/>
  <c r="BJ68490" i="2" s="1"/>
  <c r="BJ68491" i="2" a="1"/>
  <c r="BJ68491" i="2" s="1"/>
  <c r="BJ68492" i="2" a="1"/>
  <c r="BJ68492" i="2" s="1"/>
  <c r="BJ68493" i="2" a="1"/>
  <c r="BJ68493" i="2" s="1"/>
  <c r="BJ68494" i="2" a="1"/>
  <c r="BJ68494" i="2" s="1"/>
  <c r="BJ68495" i="2" a="1"/>
  <c r="BJ68495" i="2"/>
  <c r="BJ68496" i="2" a="1"/>
  <c r="BJ68496" i="2" s="1"/>
  <c r="BJ68497" i="2" a="1"/>
  <c r="BJ68497" i="2" s="1"/>
  <c r="BJ68498" i="2" a="1"/>
  <c r="BJ68498" i="2" s="1"/>
  <c r="BJ68499" i="2" a="1"/>
  <c r="BJ68499" i="2" s="1"/>
  <c r="BJ68500" i="2" a="1"/>
  <c r="BJ68500" i="2" s="1"/>
  <c r="BJ68501" i="2" a="1"/>
  <c r="BJ68501" i="2"/>
  <c r="BJ68502" i="2" a="1"/>
  <c r="BJ68502" i="2" s="1"/>
  <c r="BJ68503" i="2" a="1"/>
  <c r="BJ68503" i="2" s="1"/>
  <c r="BJ68504" i="2" a="1"/>
  <c r="BJ68504" i="2" s="1"/>
  <c r="BJ68505" i="2" a="1"/>
  <c r="BJ68505" i="2" s="1"/>
  <c r="BJ68506" i="2" a="1"/>
  <c r="BJ68506" i="2" s="1"/>
  <c r="BJ68507" i="2" a="1"/>
  <c r="BJ68507" i="2" s="1"/>
  <c r="BJ68508" i="2" a="1"/>
  <c r="BJ68508" i="2"/>
  <c r="BJ68509" i="2" a="1"/>
  <c r="BJ68509" i="2" s="1"/>
  <c r="BJ68510" i="2" a="1"/>
  <c r="BJ68510" i="2"/>
  <c r="BJ68511" i="2" a="1"/>
  <c r="BJ68511" i="2" s="1"/>
  <c r="BJ68512" i="2" a="1"/>
  <c r="BJ68512" i="2" s="1"/>
  <c r="BJ68513" i="2" a="1"/>
  <c r="BJ68513" i="2" s="1"/>
  <c r="BJ68514" i="2" a="1"/>
  <c r="BJ68514" i="2" s="1"/>
  <c r="BJ68515" i="2" a="1"/>
  <c r="BJ68515" i="2" s="1"/>
  <c r="BJ68516" i="2" a="1"/>
  <c r="BJ68516" i="2" s="1"/>
  <c r="BJ68517" i="2" a="1"/>
  <c r="BJ68517" i="2" s="1"/>
  <c r="BJ68518" i="2" a="1"/>
  <c r="BJ68518" i="2" s="1"/>
  <c r="BJ68519" i="2" a="1"/>
  <c r="BJ68519" i="2" s="1"/>
  <c r="BJ68520" i="2" a="1"/>
  <c r="BJ68520" i="2" s="1"/>
  <c r="BJ68521" i="2" a="1"/>
  <c r="BJ68521" i="2" s="1"/>
  <c r="BJ68522" i="2" a="1"/>
  <c r="BJ68522" i="2" s="1"/>
  <c r="BJ68523" i="2" a="1"/>
  <c r="BJ68523" i="2" s="1"/>
  <c r="BJ68524" i="2" a="1"/>
  <c r="BJ68524" i="2"/>
  <c r="BJ68525" i="2" a="1"/>
  <c r="BJ68525" i="2" s="1"/>
  <c r="BJ68526" i="2" a="1"/>
  <c r="BJ68526" i="2" s="1"/>
  <c r="BJ68527" i="2" a="1"/>
  <c r="BJ68527" i="2" s="1"/>
  <c r="BJ68528" i="2" a="1"/>
  <c r="BJ68528" i="2" s="1"/>
  <c r="BJ68529" i="2" a="1"/>
  <c r="BJ68529" i="2" s="1"/>
  <c r="BJ68530" i="2" a="1"/>
  <c r="BJ68530" i="2" s="1"/>
  <c r="BJ68531" i="2" a="1"/>
  <c r="BJ68531" i="2" s="1"/>
  <c r="BJ68532" i="2" a="1"/>
  <c r="BJ68532" i="2" s="1"/>
  <c r="BJ68533" i="2" a="1"/>
  <c r="BJ68533" i="2" s="1"/>
  <c r="BJ68534" i="2" a="1"/>
  <c r="BJ68534" i="2" s="1"/>
  <c r="BJ68535" i="2" a="1"/>
  <c r="BJ68535" i="2" s="1"/>
  <c r="BJ68536" i="2" a="1"/>
  <c r="BJ68536" i="2" s="1"/>
  <c r="BJ68537" i="2" a="1"/>
  <c r="BJ68537" i="2" s="1"/>
  <c r="BJ68538" i="2" a="1"/>
  <c r="BJ68538" i="2" s="1"/>
  <c r="BJ68539" i="2" a="1"/>
  <c r="BJ68539" i="2" s="1"/>
  <c r="BJ68540" i="2" a="1"/>
  <c r="BJ68540" i="2" s="1"/>
  <c r="BJ68541" i="2" a="1"/>
  <c r="BJ68541" i="2" s="1"/>
  <c r="BJ68542" i="2" a="1"/>
  <c r="BJ68542" i="2" s="1"/>
  <c r="BJ68543" i="2" a="1"/>
  <c r="BJ68543" i="2" s="1"/>
  <c r="BJ68544" i="2" a="1"/>
  <c r="BJ68544" i="2" s="1"/>
  <c r="BJ68545" i="2" a="1"/>
  <c r="BJ68545" i="2" s="1"/>
  <c r="BJ68546" i="2" a="1"/>
  <c r="BJ68546" i="2" s="1"/>
  <c r="BJ68547" i="2" a="1"/>
  <c r="BJ68547" i="2" s="1"/>
  <c r="BJ68548" i="2" a="1"/>
  <c r="BJ68548" i="2" s="1"/>
  <c r="BJ68549" i="2" a="1"/>
  <c r="BJ68549" i="2" s="1"/>
  <c r="BJ68550" i="2" a="1"/>
  <c r="BJ68550" i="2" s="1"/>
  <c r="BJ68551" i="2" a="1"/>
  <c r="BJ68551" i="2" s="1"/>
  <c r="BJ68552" i="2" a="1"/>
  <c r="BJ68552" i="2" s="1"/>
  <c r="BJ68553" i="2" a="1"/>
  <c r="BJ68553" i="2" s="1"/>
  <c r="BJ68554" i="2" a="1"/>
  <c r="BJ68554" i="2" s="1"/>
  <c r="BJ68555" i="2" a="1"/>
  <c r="BJ68555" i="2" s="1"/>
  <c r="BJ68556" i="2" a="1"/>
  <c r="BJ68556" i="2" s="1"/>
  <c r="BJ68557" i="2" a="1"/>
  <c r="BJ68557" i="2" s="1"/>
  <c r="BJ68558" i="2" a="1"/>
  <c r="BJ68558" i="2" s="1"/>
  <c r="BJ68559" i="2" a="1"/>
  <c r="BJ68559" i="2" s="1"/>
  <c r="BJ68560" i="2" a="1"/>
  <c r="BJ68560" i="2" s="1"/>
  <c r="BJ68561" i="2" a="1"/>
  <c r="BJ68561" i="2" s="1"/>
  <c r="BJ68562" i="2" a="1"/>
  <c r="BJ68562" i="2" s="1"/>
  <c r="BJ68563" i="2" a="1"/>
  <c r="BJ68563" i="2" s="1"/>
  <c r="BJ68564" i="2" a="1"/>
  <c r="BJ68564" i="2" s="1"/>
  <c r="BJ68565" i="2" a="1"/>
  <c r="BJ68565" i="2" s="1"/>
  <c r="BJ68566" i="2" a="1"/>
  <c r="BJ68566" i="2"/>
  <c r="BJ68567" i="2" a="1"/>
  <c r="BJ68567" i="2" s="1"/>
  <c r="BJ68568" i="2" a="1"/>
  <c r="BJ68568" i="2" s="1"/>
  <c r="BJ68569" i="2" a="1"/>
  <c r="BJ68569" i="2"/>
  <c r="BJ68570" i="2" a="1"/>
  <c r="BJ68570" i="2" s="1"/>
  <c r="BJ68571" i="2" a="1"/>
  <c r="BJ68571" i="2" s="1"/>
  <c r="BJ68572" i="2" a="1"/>
  <c r="BJ68572" i="2" s="1"/>
  <c r="BJ68573" i="2" a="1"/>
  <c r="BJ68573" i="2" s="1"/>
  <c r="BJ68574" i="2" a="1"/>
  <c r="BJ68574" i="2" s="1"/>
  <c r="BJ68575" i="2" a="1"/>
  <c r="BJ68575" i="2" s="1"/>
  <c r="BJ68576" i="2" a="1"/>
  <c r="BJ68576" i="2" s="1"/>
  <c r="BJ68577" i="2" a="1"/>
  <c r="BJ68577" i="2" s="1"/>
  <c r="BJ68578" i="2" a="1"/>
  <c r="BJ68578" i="2" s="1"/>
  <c r="BJ68579" i="2" a="1"/>
  <c r="BJ68579" i="2" s="1"/>
  <c r="BJ68580" i="2" a="1"/>
  <c r="BJ68580" i="2" s="1"/>
  <c r="BJ68581" i="2" a="1"/>
  <c r="BJ68581" i="2"/>
  <c r="BJ68582" i="2" a="1"/>
  <c r="BJ68582" i="2" s="1"/>
  <c r="BJ68583" i="2" a="1"/>
  <c r="BJ68583" i="2"/>
  <c r="BJ68584" i="2" a="1"/>
  <c r="BJ68584" i="2" s="1"/>
  <c r="BJ68585" i="2" a="1"/>
  <c r="BJ68585" i="2" s="1"/>
  <c r="BJ68586" i="2" a="1"/>
  <c r="BJ68586" i="2" s="1"/>
  <c r="BJ68587" i="2" a="1"/>
  <c r="BJ68587" i="2" s="1"/>
  <c r="BJ68588" i="2" a="1"/>
  <c r="BJ68588" i="2" s="1"/>
  <c r="BJ68589" i="2" a="1"/>
  <c r="BJ68589" i="2" s="1"/>
  <c r="BJ68590" i="2" a="1"/>
  <c r="BJ68590" i="2" s="1"/>
  <c r="BJ68591" i="2" a="1"/>
  <c r="BJ68591" i="2" s="1"/>
  <c r="BJ68592" i="2" a="1"/>
  <c r="BJ68592" i="2"/>
  <c r="BJ68593" i="2" a="1"/>
  <c r="BJ68593" i="2" s="1"/>
  <c r="BJ68594" i="2" a="1"/>
  <c r="BJ68594" i="2" s="1"/>
  <c r="BJ68595" i="2" a="1"/>
  <c r="BJ68595" i="2" s="1"/>
  <c r="BJ68596" i="2" a="1"/>
  <c r="BJ68596" i="2" s="1"/>
  <c r="BJ68597" i="2" a="1"/>
  <c r="BJ68597" i="2" s="1"/>
  <c r="BJ68598" i="2" a="1"/>
  <c r="BJ68598" i="2" s="1"/>
  <c r="BJ68599" i="2" a="1"/>
  <c r="BJ68599" i="2" s="1"/>
  <c r="BJ68600" i="2" a="1"/>
  <c r="BJ68600" i="2" s="1"/>
  <c r="BJ68601" i="2" a="1"/>
  <c r="BJ68601" i="2" s="1"/>
  <c r="BJ68602" i="2" a="1"/>
  <c r="BJ68602" i="2" s="1"/>
  <c r="BJ68603" i="2" a="1"/>
  <c r="BJ68603" i="2" s="1"/>
  <c r="BJ68604" i="2" a="1"/>
  <c r="BJ68604" i="2"/>
  <c r="BJ68605" i="2" a="1"/>
  <c r="BJ68605" i="2" s="1"/>
  <c r="BJ68606" i="2" a="1"/>
  <c r="BJ68606" i="2" s="1"/>
  <c r="BJ68607" i="2" a="1"/>
  <c r="BJ68607" i="2" s="1"/>
  <c r="BJ68608" i="2" a="1"/>
  <c r="BJ68608" i="2" s="1"/>
  <c r="BJ68609" i="2" a="1"/>
  <c r="BJ68609" i="2"/>
  <c r="BJ68610" i="2" a="1"/>
  <c r="BJ68610" i="2" s="1"/>
  <c r="BJ68611" i="2" a="1"/>
  <c r="BJ68611" i="2"/>
  <c r="BJ68612" i="2" a="1"/>
  <c r="BJ68612" i="2" s="1"/>
  <c r="BJ68613" i="2" a="1"/>
  <c r="BJ68613" i="2" s="1"/>
  <c r="BJ68614" i="2" a="1"/>
  <c r="BJ68614" i="2" s="1"/>
  <c r="BJ68615" i="2" a="1"/>
  <c r="BJ68615" i="2" s="1"/>
  <c r="BJ68616" i="2" a="1"/>
  <c r="BJ68616" i="2"/>
  <c r="BJ68617" i="2" a="1"/>
  <c r="BJ68617" i="2" s="1"/>
  <c r="BJ68618" i="2" a="1"/>
  <c r="BJ68618" i="2" s="1"/>
  <c r="BJ68619" i="2" a="1"/>
  <c r="BJ68619" i="2" s="1"/>
  <c r="BJ68620" i="2" a="1"/>
  <c r="BJ68620" i="2" s="1"/>
  <c r="BJ68621" i="2" a="1"/>
  <c r="BJ68621" i="2"/>
  <c r="BJ68622" i="2" a="1"/>
  <c r="BJ68622" i="2" s="1"/>
  <c r="BJ68623" i="2" a="1"/>
  <c r="BJ68623" i="2" s="1"/>
  <c r="BJ68624" i="2" a="1"/>
  <c r="BJ68624" i="2" s="1"/>
  <c r="BJ68625" i="2" a="1"/>
  <c r="BJ68625" i="2" s="1"/>
  <c r="BJ68626" i="2" a="1"/>
  <c r="BJ68626" i="2" s="1"/>
  <c r="BJ68627" i="2" a="1"/>
  <c r="BJ68627" i="2" s="1"/>
  <c r="BJ68628" i="2" a="1"/>
  <c r="BJ68628" i="2"/>
  <c r="BJ68629" i="2" a="1"/>
  <c r="BJ68629" i="2" s="1"/>
  <c r="BJ68630" i="2" a="1"/>
  <c r="BJ68630" i="2" s="1"/>
  <c r="BJ68631" i="2" a="1"/>
  <c r="BJ68631" i="2" s="1"/>
  <c r="BJ68632" i="2" a="1"/>
  <c r="BJ68632" i="2"/>
  <c r="BJ68633" i="2" a="1"/>
  <c r="BJ68633" i="2" s="1"/>
  <c r="BJ68634" i="2" a="1"/>
  <c r="BJ68634" i="2" s="1"/>
  <c r="BJ68635" i="2" a="1"/>
  <c r="BJ68635" i="2" s="1"/>
  <c r="BJ68636" i="2" a="1"/>
  <c r="BJ68636" i="2" s="1"/>
  <c r="BJ68637" i="2" a="1"/>
  <c r="BJ68637" i="2" s="1"/>
  <c r="BJ68638" i="2" a="1"/>
  <c r="BJ68638" i="2"/>
  <c r="BJ68639" i="2" a="1"/>
  <c r="BJ68639" i="2" s="1"/>
  <c r="BJ68640" i="2" a="1"/>
  <c r="BJ68640" i="2" s="1"/>
  <c r="BJ68641" i="2" a="1"/>
  <c r="BJ68641" i="2" s="1"/>
  <c r="BJ68642" i="2" a="1"/>
  <c r="BJ68642" i="2" s="1"/>
  <c r="BJ68643" i="2" a="1"/>
  <c r="BJ68643" i="2" s="1"/>
  <c r="BJ68644" i="2" a="1"/>
  <c r="BJ68644" i="2" s="1"/>
  <c r="BJ68645" i="2" a="1"/>
  <c r="BJ68645" i="2" s="1"/>
  <c r="BJ68646" i="2" a="1"/>
  <c r="BJ68646" i="2" s="1"/>
  <c r="BJ68647" i="2" a="1"/>
  <c r="BJ68647" i="2" s="1"/>
  <c r="BJ68648" i="2" a="1"/>
  <c r="BJ68648" i="2" s="1"/>
  <c r="BJ68649" i="2" a="1"/>
  <c r="BJ68649" i="2" s="1"/>
  <c r="BJ68650" i="2" a="1"/>
  <c r="BJ68650" i="2" s="1"/>
  <c r="BJ68651" i="2" a="1"/>
  <c r="BJ68651" i="2" s="1"/>
  <c r="BJ68652" i="2" a="1"/>
  <c r="BJ68652" i="2" s="1"/>
  <c r="BJ68653" i="2" a="1"/>
  <c r="BJ68653" i="2" s="1"/>
  <c r="BJ68654" i="2" a="1"/>
  <c r="BJ68654" i="2" s="1"/>
  <c r="BJ68655" i="2" a="1"/>
  <c r="BJ68655" i="2" s="1"/>
  <c r="BJ68656" i="2" a="1"/>
  <c r="BJ68656" i="2" s="1"/>
  <c r="BJ68657" i="2" a="1"/>
  <c r="BJ68657" i="2" s="1"/>
  <c r="BJ68658" i="2" a="1"/>
  <c r="BJ68658" i="2" s="1"/>
  <c r="BJ68659" i="2" a="1"/>
  <c r="BJ68659" i="2" s="1"/>
  <c r="BJ68660" i="2" a="1"/>
  <c r="BJ68660" i="2" s="1"/>
  <c r="BJ68661" i="2" a="1"/>
  <c r="BJ68661" i="2" s="1"/>
  <c r="BJ68662" i="2" a="1"/>
  <c r="BJ68662" i="2" s="1"/>
  <c r="BJ68663" i="2" a="1"/>
  <c r="BJ68663" i="2" s="1"/>
  <c r="BJ68664" i="2" a="1"/>
  <c r="BJ68664" i="2" s="1"/>
  <c r="BJ68665" i="2" a="1"/>
  <c r="BJ68665" i="2" s="1"/>
  <c r="BJ68666" i="2" a="1"/>
  <c r="BJ68666" i="2" s="1"/>
  <c r="BJ68667" i="2" a="1"/>
  <c r="BJ68667" i="2" s="1"/>
  <c r="BJ68668" i="2" a="1"/>
  <c r="BJ68668" i="2" s="1"/>
  <c r="BJ68669" i="2" a="1"/>
  <c r="BJ68669" i="2" s="1"/>
  <c r="BJ68670" i="2" a="1"/>
  <c r="BJ68670" i="2"/>
  <c r="BJ68671" i="2" a="1"/>
  <c r="BJ68671" i="2" s="1"/>
  <c r="BJ68672" i="2" a="1"/>
  <c r="BJ68672" i="2" s="1"/>
  <c r="BJ68673" i="2" a="1"/>
  <c r="BJ68673" i="2" s="1"/>
  <c r="BJ68674" i="2" a="1"/>
  <c r="BJ68674" i="2" s="1"/>
  <c r="BJ68675" i="2" a="1"/>
  <c r="BJ68675" i="2" s="1"/>
  <c r="BJ68676" i="2" a="1"/>
  <c r="BJ68676" i="2" s="1"/>
  <c r="BJ68677" i="2" a="1"/>
  <c r="BJ68677" i="2" s="1"/>
  <c r="BJ68678" i="2" a="1"/>
  <c r="BJ68678" i="2" s="1"/>
  <c r="BJ68679" i="2" a="1"/>
  <c r="BJ68679" i="2" s="1"/>
  <c r="BJ68680" i="2" a="1"/>
  <c r="BJ68680" i="2" s="1"/>
  <c r="BJ68681" i="2" a="1"/>
  <c r="BJ68681" i="2" s="1"/>
  <c r="BJ68682" i="2" a="1"/>
  <c r="BJ68682" i="2" s="1"/>
  <c r="BJ68683" i="2" a="1"/>
  <c r="BJ68683" i="2" s="1"/>
  <c r="BJ68684" i="2" a="1"/>
  <c r="BJ68684" i="2"/>
  <c r="BJ68685" i="2" a="1"/>
  <c r="BJ68685" i="2"/>
  <c r="BJ68686" i="2" a="1"/>
  <c r="BJ68686" i="2" s="1"/>
  <c r="BJ68687" i="2" a="1"/>
  <c r="BJ68687" i="2" s="1"/>
  <c r="BJ68688" i="2" a="1"/>
  <c r="BJ68688" i="2" s="1"/>
  <c r="BJ68689" i="2" a="1"/>
  <c r="BJ68689" i="2" s="1"/>
  <c r="BJ68690" i="2" a="1"/>
  <c r="BJ68690" i="2" s="1"/>
  <c r="BJ68691" i="2" a="1"/>
  <c r="BJ68691" i="2" s="1"/>
  <c r="BJ68692" i="2" a="1"/>
  <c r="BJ68692" i="2" s="1"/>
  <c r="BJ68693" i="2" a="1"/>
  <c r="BJ68693" i="2"/>
  <c r="BJ68694" i="2" a="1"/>
  <c r="BJ68694" i="2" s="1"/>
  <c r="BJ68695" i="2" a="1"/>
  <c r="BJ68695" i="2" s="1"/>
  <c r="BJ68696" i="2" a="1"/>
  <c r="BJ68696" i="2" s="1"/>
  <c r="BJ68697" i="2" a="1"/>
  <c r="BJ68697" i="2" s="1"/>
  <c r="BJ68698" i="2" a="1"/>
  <c r="BJ68698" i="2"/>
  <c r="BJ68699" i="2" a="1"/>
  <c r="BJ68699" i="2" s="1"/>
  <c r="BJ68700" i="2" a="1"/>
  <c r="BJ68700" i="2" s="1"/>
  <c r="BJ68701" i="2" a="1"/>
  <c r="BJ68701" i="2" s="1"/>
  <c r="BJ68702" i="2" a="1"/>
  <c r="BJ68702" i="2"/>
  <c r="BJ68703" i="2" a="1"/>
  <c r="BJ68703" i="2" s="1"/>
  <c r="BJ68704" i="2" a="1"/>
  <c r="BJ68704" i="2"/>
  <c r="BJ68705" i="2" a="1"/>
  <c r="BJ68705" i="2"/>
  <c r="BJ68706" i="2" a="1"/>
  <c r="BJ68706" i="2" s="1"/>
  <c r="BJ68707" i="2" a="1"/>
  <c r="BJ68707" i="2" s="1"/>
  <c r="BJ68708" i="2" a="1"/>
  <c r="BJ68708" i="2" s="1"/>
  <c r="BJ68709" i="2" a="1"/>
  <c r="BJ68709" i="2" s="1"/>
  <c r="BJ68710" i="2" a="1"/>
  <c r="BJ68710" i="2" s="1"/>
  <c r="BJ68711" i="2" a="1"/>
  <c r="BJ68711" i="2" s="1"/>
  <c r="BJ68712" i="2" a="1"/>
  <c r="BJ68712" i="2" s="1"/>
  <c r="BJ68713" i="2" a="1"/>
  <c r="BJ68713" i="2"/>
  <c r="BJ68714" i="2" a="1"/>
  <c r="BJ68714" i="2" s="1"/>
  <c r="BJ68715" i="2" a="1"/>
  <c r="BJ68715" i="2" s="1"/>
  <c r="BJ68716" i="2" a="1"/>
  <c r="BJ68716" i="2" s="1"/>
  <c r="BJ68717" i="2" a="1"/>
  <c r="BJ68717" i="2"/>
  <c r="BJ68718" i="2" a="1"/>
  <c r="BJ68718" i="2" s="1"/>
  <c r="BJ68719" i="2" a="1"/>
  <c r="BJ68719" i="2" s="1"/>
  <c r="BJ68720" i="2" a="1"/>
  <c r="BJ68720" i="2" s="1"/>
  <c r="BJ68721" i="2" a="1"/>
  <c r="BJ68721" i="2" s="1"/>
  <c r="BJ68722" i="2" a="1"/>
  <c r="BJ68722" i="2" s="1"/>
  <c r="BJ68723" i="2" a="1"/>
  <c r="BJ68723" i="2" s="1"/>
  <c r="BJ68724" i="2" a="1"/>
  <c r="BJ68724" i="2" s="1"/>
  <c r="BJ68725" i="2" a="1"/>
  <c r="BJ68725" i="2" s="1"/>
  <c r="BJ68726" i="2" a="1"/>
  <c r="BJ68726" i="2"/>
  <c r="BJ68727" i="2" a="1"/>
  <c r="BJ68727" i="2" s="1"/>
  <c r="BJ68728" i="2" a="1"/>
  <c r="BJ68728" i="2" s="1"/>
  <c r="BJ68729" i="2" a="1"/>
  <c r="BJ68729" i="2" s="1"/>
  <c r="BJ68730" i="2" a="1"/>
  <c r="BJ68730" i="2" s="1"/>
  <c r="BJ68731" i="2" a="1"/>
  <c r="BJ68731" i="2" s="1"/>
  <c r="BJ68732" i="2" a="1"/>
  <c r="BJ68732" i="2"/>
  <c r="BJ68733" i="2" a="1"/>
  <c r="BJ68733" i="2" s="1"/>
  <c r="BJ68734" i="2" a="1"/>
  <c r="BJ68734" i="2"/>
  <c r="BJ68735" i="2" a="1"/>
  <c r="BJ68735" i="2" s="1"/>
  <c r="BJ68736" i="2" a="1"/>
  <c r="BJ68736" i="2" s="1"/>
  <c r="BJ68737" i="2" a="1"/>
  <c r="BJ68737" i="2" s="1"/>
  <c r="BJ68738" i="2" a="1"/>
  <c r="BJ68738" i="2" s="1"/>
  <c r="BJ68739" i="2" a="1"/>
  <c r="BJ68739" i="2" s="1"/>
  <c r="BJ68740" i="2" a="1"/>
  <c r="BJ68740" i="2" s="1"/>
  <c r="BJ68741" i="2" a="1"/>
  <c r="BJ68741" i="2" s="1"/>
  <c r="BJ68742" i="2" a="1"/>
  <c r="BJ68742" i="2" s="1"/>
  <c r="BJ68743" i="2" a="1"/>
  <c r="BJ68743" i="2" s="1"/>
  <c r="BJ68744" i="2" a="1"/>
  <c r="BJ68744" i="2" s="1"/>
  <c r="BJ68745" i="2" a="1"/>
  <c r="BJ68745" i="2" s="1"/>
  <c r="BJ68746" i="2" a="1"/>
  <c r="BJ68746" i="2" s="1"/>
  <c r="BJ68747" i="2" a="1"/>
  <c r="BJ68747" i="2" s="1"/>
  <c r="BJ68748" i="2" a="1"/>
  <c r="BJ68748" i="2" s="1"/>
  <c r="BJ68749" i="2" a="1"/>
  <c r="BJ68749" i="2"/>
  <c r="BJ68750" i="2" a="1"/>
  <c r="BJ68750" i="2" s="1"/>
  <c r="BJ68751" i="2" a="1"/>
  <c r="BJ68751" i="2" s="1"/>
  <c r="BJ68752" i="2" a="1"/>
  <c r="BJ68752" i="2"/>
  <c r="BJ68753" i="2" a="1"/>
  <c r="BJ68753" i="2" s="1"/>
  <c r="BJ68754" i="2" a="1"/>
  <c r="BJ68754" i="2" s="1"/>
  <c r="BJ68755" i="2" a="1"/>
  <c r="BJ68755" i="2" s="1"/>
  <c r="BJ68756" i="2" a="1"/>
  <c r="BJ68756" i="2" s="1"/>
  <c r="BJ68757" i="2" a="1"/>
  <c r="BJ68757" i="2" s="1"/>
  <c r="BJ68758" i="2" a="1"/>
  <c r="BJ68758" i="2" s="1"/>
  <c r="BJ68759" i="2" a="1"/>
  <c r="BJ68759" i="2" s="1"/>
  <c r="BJ68760" i="2" a="1"/>
  <c r="BJ68760" i="2"/>
  <c r="BJ68761" i="2" a="1"/>
  <c r="BJ68761" i="2" s="1"/>
  <c r="BJ68762" i="2" a="1"/>
  <c r="BJ68762" i="2" s="1"/>
  <c r="BJ68763" i="2" a="1"/>
  <c r="BJ68763" i="2" s="1"/>
  <c r="BJ68764" i="2" a="1"/>
  <c r="BJ68764" i="2" s="1"/>
  <c r="BJ68765" i="2" a="1"/>
  <c r="BJ68765" i="2" s="1"/>
  <c r="BJ68766" i="2" a="1"/>
  <c r="BJ68766" i="2"/>
  <c r="BJ68767" i="2" a="1"/>
  <c r="BJ68767" i="2" s="1"/>
  <c r="BJ68768" i="2" a="1"/>
  <c r="BJ68768" i="2"/>
  <c r="BJ68769" i="2" a="1"/>
  <c r="BJ68769" i="2" s="1"/>
  <c r="BJ68770" i="2" a="1"/>
  <c r="BJ68770" i="2" s="1"/>
  <c r="BJ68771" i="2" a="1"/>
  <c r="BJ68771" i="2" s="1"/>
  <c r="BJ68772" i="2" a="1"/>
  <c r="BJ68772" i="2" s="1"/>
  <c r="BJ68773" i="2" a="1"/>
  <c r="BJ68773" i="2" s="1"/>
  <c r="BJ68774" i="2" a="1"/>
  <c r="BJ68774" i="2" s="1"/>
  <c r="BJ68775" i="2" a="1"/>
  <c r="BJ68775" i="2" s="1"/>
  <c r="BJ68776" i="2" a="1"/>
  <c r="BJ68776" i="2" s="1"/>
  <c r="BJ68777" i="2" a="1"/>
  <c r="BJ68777" i="2" s="1"/>
  <c r="BJ68778" i="2" a="1"/>
  <c r="BJ68778" i="2" s="1"/>
  <c r="BJ68779" i="2" a="1"/>
  <c r="BJ68779" i="2" s="1"/>
  <c r="BJ68780" i="2" a="1"/>
  <c r="BJ68780" i="2" s="1"/>
  <c r="BJ68781" i="2" a="1"/>
  <c r="BJ68781" i="2" s="1"/>
  <c r="BJ68782" i="2" a="1"/>
  <c r="BJ68782" i="2" s="1"/>
  <c r="BJ68783" i="2" a="1"/>
  <c r="BJ68783" i="2" s="1"/>
  <c r="BJ68784" i="2" a="1"/>
  <c r="BJ68784" i="2" s="1"/>
  <c r="BJ68785" i="2" a="1"/>
  <c r="BJ68785" i="2" s="1"/>
  <c r="BJ68786" i="2" a="1"/>
  <c r="BJ68786" i="2" s="1"/>
  <c r="BJ68787" i="2" a="1"/>
  <c r="BJ68787" i="2" s="1"/>
  <c r="BJ68788" i="2" a="1"/>
  <c r="BJ68788" i="2" s="1"/>
  <c r="BJ68789" i="2" a="1"/>
  <c r="BJ68789" i="2" s="1"/>
  <c r="BJ68790" i="2" a="1"/>
  <c r="BJ68790" i="2" s="1"/>
  <c r="BJ68791" i="2" a="1"/>
  <c r="BJ68791" i="2" s="1"/>
  <c r="BJ68792" i="2" a="1"/>
  <c r="BJ68792" i="2"/>
  <c r="BJ68793" i="2" a="1"/>
  <c r="BJ68793" i="2" s="1"/>
  <c r="BJ68794" i="2" a="1"/>
  <c r="BJ68794" i="2" s="1"/>
  <c r="BJ68795" i="2" a="1"/>
  <c r="BJ68795" i="2" s="1"/>
  <c r="BJ68796" i="2" a="1"/>
  <c r="BJ68796" i="2" s="1"/>
  <c r="BJ68797" i="2" a="1"/>
  <c r="BJ68797" i="2" s="1"/>
  <c r="BJ68798" i="2" a="1"/>
  <c r="BJ68798" i="2"/>
  <c r="BJ68799" i="2" a="1"/>
  <c r="BJ68799" i="2" s="1"/>
  <c r="BJ68800" i="2" a="1"/>
  <c r="BJ68800" i="2" s="1"/>
  <c r="BJ68801" i="2" a="1"/>
  <c r="BJ68801" i="2" s="1"/>
  <c r="BJ68802" i="2" a="1"/>
  <c r="BJ68802" i="2" s="1"/>
  <c r="BJ68803" i="2" a="1"/>
  <c r="BJ68803" i="2" s="1"/>
  <c r="BJ68804" i="2" a="1"/>
  <c r="BJ68804" i="2" s="1"/>
  <c r="BJ68805" i="2" a="1"/>
  <c r="BJ68805" i="2" s="1"/>
  <c r="BJ68806" i="2" a="1"/>
  <c r="BJ68806" i="2" s="1"/>
  <c r="BJ68807" i="2" a="1"/>
  <c r="BJ68807" i="2" s="1"/>
  <c r="BJ68808" i="2" a="1"/>
  <c r="BJ68808" i="2"/>
  <c r="BJ68809" i="2" a="1"/>
  <c r="BJ68809" i="2" s="1"/>
  <c r="BJ68810" i="2" a="1"/>
  <c r="BJ68810" i="2" s="1"/>
  <c r="BJ68811" i="2" a="1"/>
  <c r="BJ68811" i="2" s="1"/>
  <c r="BJ68812" i="2" a="1"/>
  <c r="BJ68812" i="2" s="1"/>
  <c r="BJ68813" i="2" a="1"/>
  <c r="BJ68813" i="2" s="1"/>
  <c r="BJ68814" i="2" a="1"/>
  <c r="BJ68814" i="2" s="1"/>
  <c r="BJ68815" i="2" a="1"/>
  <c r="BJ68815" i="2" s="1"/>
  <c r="BJ68816" i="2" a="1"/>
  <c r="BJ68816" i="2" s="1"/>
  <c r="BJ68817" i="2" a="1"/>
  <c r="BJ68817" i="2" s="1"/>
  <c r="BJ68818" i="2" a="1"/>
  <c r="BJ68818" i="2" s="1"/>
  <c r="BJ68819" i="2" a="1"/>
  <c r="BJ68819" i="2" s="1"/>
  <c r="BJ68820" i="2" a="1"/>
  <c r="BJ68820" i="2" s="1"/>
  <c r="BJ68821" i="2" a="1"/>
  <c r="BJ68821" i="2"/>
  <c r="BJ68822" i="2" a="1"/>
  <c r="BJ68822" i="2" s="1"/>
  <c r="BJ68823" i="2" a="1"/>
  <c r="BJ68823" i="2" s="1"/>
  <c r="BJ68824" i="2" a="1"/>
  <c r="BJ68824" i="2"/>
  <c r="BJ68825" i="2" a="1"/>
  <c r="BJ68825" i="2" s="1"/>
  <c r="BJ68826" i="2" a="1"/>
  <c r="BJ68826" i="2"/>
  <c r="BJ68827" i="2" a="1"/>
  <c r="BJ68827" i="2"/>
  <c r="BJ68828" i="2" a="1"/>
  <c r="BJ68828" i="2" s="1"/>
  <c r="BJ68829" i="2" a="1"/>
  <c r="BJ68829" i="2" s="1"/>
  <c r="BJ68830" i="2" a="1"/>
  <c r="BJ68830" i="2" s="1"/>
  <c r="BJ68831" i="2" a="1"/>
  <c r="BJ68831" i="2" s="1"/>
  <c r="BJ68832" i="2" a="1"/>
  <c r="BJ68832" i="2" s="1"/>
  <c r="BJ68833" i="2" a="1"/>
  <c r="BJ68833" i="2" s="1"/>
  <c r="BJ68834" i="2" a="1"/>
  <c r="BJ68834" i="2" s="1"/>
  <c r="BJ68835" i="2" a="1"/>
  <c r="BJ68835" i="2" s="1"/>
  <c r="BJ68836" i="2" a="1"/>
  <c r="BJ68836" i="2" s="1"/>
  <c r="BJ68837" i="2" a="1"/>
  <c r="BJ68837" i="2" s="1"/>
  <c r="BJ68838" i="2" a="1"/>
  <c r="BJ68838" i="2"/>
  <c r="BJ68839" i="2" a="1"/>
  <c r="BJ68839" i="2" s="1"/>
  <c r="BJ68840" i="2" a="1"/>
  <c r="BJ68840" i="2" s="1"/>
  <c r="BJ68841" i="2" a="1"/>
  <c r="BJ68841" i="2" s="1"/>
  <c r="BJ68842" i="2" a="1"/>
  <c r="BJ68842" i="2" s="1"/>
  <c r="BJ68843" i="2" a="1"/>
  <c r="BJ68843" i="2" s="1"/>
  <c r="BJ68844" i="2" a="1"/>
  <c r="BJ68844" i="2" s="1"/>
  <c r="BJ68845" i="2" a="1"/>
  <c r="BJ68845" i="2"/>
  <c r="BJ68846" i="2" a="1"/>
  <c r="BJ68846" i="2" s="1"/>
  <c r="BJ68847" i="2" a="1"/>
  <c r="BJ68847" i="2" s="1"/>
  <c r="BJ68848" i="2" a="1"/>
  <c r="BJ68848" i="2" s="1"/>
  <c r="BJ68849" i="2" a="1"/>
  <c r="BJ68849" i="2" s="1"/>
  <c r="BJ68850" i="2" a="1"/>
  <c r="BJ68850" i="2" s="1"/>
  <c r="BJ68851" i="2" a="1"/>
  <c r="BJ68851" i="2" s="1"/>
  <c r="BJ68852" i="2" a="1"/>
  <c r="BJ68852" i="2" s="1"/>
  <c r="BJ68853" i="2" a="1"/>
  <c r="BJ68853" i="2" s="1"/>
  <c r="BJ68854" i="2" a="1"/>
  <c r="BJ68854" i="2" s="1"/>
  <c r="BJ68855" i="2" a="1"/>
  <c r="BJ68855" i="2" s="1"/>
  <c r="BJ68856" i="2" a="1"/>
  <c r="BJ68856" i="2" s="1"/>
  <c r="BJ68857" i="2" a="1"/>
  <c r="BJ68857" i="2" s="1"/>
  <c r="BJ68858" i="2" a="1"/>
  <c r="BJ68858" i="2"/>
  <c r="BJ68859" i="2" a="1"/>
  <c r="BJ68859" i="2" s="1"/>
  <c r="BJ68860" i="2" a="1"/>
  <c r="BJ68860" i="2"/>
  <c r="BJ68861" i="2" a="1"/>
  <c r="BJ68861" i="2" s="1"/>
  <c r="BJ68862" i="2" a="1"/>
  <c r="BJ68862" i="2" s="1"/>
  <c r="BJ68863" i="2" a="1"/>
  <c r="BJ68863" i="2" s="1"/>
  <c r="BJ68864" i="2" a="1"/>
  <c r="BJ68864" i="2" s="1"/>
  <c r="BJ68865" i="2" a="1"/>
  <c r="BJ68865" i="2"/>
  <c r="BJ68866" i="2" a="1"/>
  <c r="BJ68866" i="2" s="1"/>
  <c r="BJ68867" i="2" a="1"/>
  <c r="BJ68867" i="2"/>
  <c r="BJ68868" i="2" a="1"/>
  <c r="BJ68868" i="2" s="1"/>
  <c r="BJ68869" i="2" a="1"/>
  <c r="BJ68869" i="2" s="1"/>
  <c r="BJ68870" i="2" a="1"/>
  <c r="BJ68870" i="2" s="1"/>
  <c r="BJ68871" i="2" a="1"/>
  <c r="BJ68871" i="2" s="1"/>
  <c r="BJ68872" i="2" a="1"/>
  <c r="BJ68872" i="2" s="1"/>
  <c r="BJ68873" i="2" a="1"/>
  <c r="BJ68873" i="2" s="1"/>
  <c r="BJ68874" i="2" a="1"/>
  <c r="BJ68874" i="2" s="1"/>
  <c r="BJ68875" i="2" a="1"/>
  <c r="BJ68875" i="2" s="1"/>
  <c r="BJ68876" i="2" a="1"/>
  <c r="BJ68876" i="2" s="1"/>
  <c r="BJ68877" i="2" a="1"/>
  <c r="BJ68877" i="2"/>
  <c r="BJ68878" i="2" a="1"/>
  <c r="BJ68878" i="2" s="1"/>
  <c r="BJ68879" i="2" a="1"/>
  <c r="BJ68879" i="2" s="1"/>
  <c r="BJ68880" i="2" a="1"/>
  <c r="BJ68880" i="2" s="1"/>
  <c r="BJ68881" i="2" a="1"/>
  <c r="BJ68881" i="2" s="1"/>
  <c r="BJ68882" i="2" a="1"/>
  <c r="BJ68882" i="2" s="1"/>
  <c r="BJ68883" i="2" a="1"/>
  <c r="BJ68883" i="2" s="1"/>
  <c r="BJ68884" i="2" a="1"/>
  <c r="BJ68884" i="2"/>
  <c r="BJ68885" i="2" a="1"/>
  <c r="BJ68885" i="2" s="1"/>
  <c r="BJ68886" i="2" a="1"/>
  <c r="BJ68886" i="2" s="1"/>
  <c r="BJ68887" i="2" a="1"/>
  <c r="BJ68887" i="2" s="1"/>
  <c r="BJ68888" i="2" a="1"/>
  <c r="BJ68888" i="2"/>
  <c r="BJ68889" i="2" a="1"/>
  <c r="BJ68889" i="2" s="1"/>
  <c r="BJ68890" i="2" a="1"/>
  <c r="BJ68890" i="2"/>
  <c r="BJ68891" i="2" a="1"/>
  <c r="BJ68891" i="2" s="1"/>
  <c r="BJ68892" i="2" a="1"/>
  <c r="BJ68892" i="2" s="1"/>
  <c r="BJ68893" i="2" a="1"/>
  <c r="BJ68893" i="2" s="1"/>
  <c r="BJ68894" i="2" a="1"/>
  <c r="BJ68894" i="2"/>
  <c r="BJ68895" i="2" a="1"/>
  <c r="BJ68895" i="2" s="1"/>
  <c r="BJ68896" i="2" a="1"/>
  <c r="BJ68896" i="2"/>
  <c r="BJ68897" i="2" a="1"/>
  <c r="BJ68897" i="2" s="1"/>
  <c r="BJ68898" i="2" a="1"/>
  <c r="BJ68898" i="2" s="1"/>
  <c r="BJ68899" i="2" a="1"/>
  <c r="BJ68899" i="2" s="1"/>
  <c r="BJ68900" i="2" a="1"/>
  <c r="BJ68900" i="2" s="1"/>
  <c r="BJ68901" i="2" a="1"/>
  <c r="BJ68901" i="2"/>
  <c r="BJ68902" i="2" a="1"/>
  <c r="BJ68902" i="2" s="1"/>
  <c r="BJ68903" i="2" a="1"/>
  <c r="BJ68903" i="2" s="1"/>
  <c r="BJ68904" i="2" a="1"/>
  <c r="BJ68904" i="2" s="1"/>
  <c r="BJ68905" i="2" a="1"/>
  <c r="BJ68905" i="2" s="1"/>
  <c r="BJ68906" i="2" a="1"/>
  <c r="BJ68906" i="2" s="1"/>
  <c r="BJ68907" i="2" a="1"/>
  <c r="BJ68907" i="2"/>
  <c r="BJ68908" i="2" a="1"/>
  <c r="BJ68908" i="2" s="1"/>
  <c r="BJ68909" i="2" a="1"/>
  <c r="BJ68909" i="2"/>
  <c r="BJ68910" i="2" a="1"/>
  <c r="BJ68910" i="2" s="1"/>
  <c r="BJ68911" i="2" a="1"/>
  <c r="BJ68911" i="2" s="1"/>
  <c r="BJ68912" i="2" a="1"/>
  <c r="BJ68912" i="2" s="1"/>
  <c r="BJ68913" i="2" a="1"/>
  <c r="BJ68913" i="2" s="1"/>
  <c r="BJ68914" i="2" a="1"/>
  <c r="BJ68914" i="2" s="1"/>
  <c r="BJ68915" i="2" a="1"/>
  <c r="BJ68915" i="2" s="1"/>
  <c r="BJ68916" i="2" a="1"/>
  <c r="BJ68916" i="2" s="1"/>
  <c r="BJ68917" i="2" a="1"/>
  <c r="BJ68917" i="2" s="1"/>
  <c r="BJ68918" i="2" a="1"/>
  <c r="BJ68918" i="2" s="1"/>
  <c r="BJ68919" i="2" a="1"/>
  <c r="BJ68919" i="2" s="1"/>
  <c r="BJ68920" i="2" a="1"/>
  <c r="BJ68920" i="2" s="1"/>
  <c r="BJ68921" i="2" a="1"/>
  <c r="BJ68921" i="2" s="1"/>
  <c r="BJ68922" i="2" a="1"/>
  <c r="BJ68922" i="2" s="1"/>
  <c r="BJ68923" i="2" a="1"/>
  <c r="BJ68923" i="2" s="1"/>
  <c r="BJ68924" i="2" a="1"/>
  <c r="BJ68924" i="2" s="1"/>
  <c r="BJ68925" i="2" a="1"/>
  <c r="BJ68925" i="2" s="1"/>
  <c r="BJ68926" i="2" a="1"/>
  <c r="BJ68926" i="2" s="1"/>
  <c r="BJ68927" i="2" a="1"/>
  <c r="BJ68927" i="2" s="1"/>
  <c r="BJ68928" i="2" a="1"/>
  <c r="BJ68928" i="2"/>
  <c r="BJ68929" i="2" a="1"/>
  <c r="BJ68929" i="2" s="1"/>
  <c r="BJ68930" i="2" a="1"/>
  <c r="BJ68930" i="2" s="1"/>
  <c r="BJ68931" i="2" a="1"/>
  <c r="BJ68931" i="2" s="1"/>
  <c r="BJ68932" i="2" a="1"/>
  <c r="BJ68932" i="2" s="1"/>
  <c r="BJ68933" i="2" a="1"/>
  <c r="BJ68933" i="2" s="1"/>
  <c r="BJ68934" i="2" a="1"/>
  <c r="BJ68934" i="2" s="1"/>
  <c r="BJ68935" i="2" a="1"/>
  <c r="BJ68935" i="2" s="1"/>
  <c r="BJ68936" i="2" a="1"/>
  <c r="BJ68936" i="2"/>
  <c r="BJ68937" i="2" a="1"/>
  <c r="BJ68937" i="2"/>
  <c r="BJ68938" i="2" a="1"/>
  <c r="BJ68938" i="2" s="1"/>
  <c r="BJ68939" i="2" a="1"/>
  <c r="BJ68939" i="2" s="1"/>
  <c r="BJ68940" i="2" a="1"/>
  <c r="BJ68940" i="2" s="1"/>
  <c r="BJ68941" i="2" a="1"/>
  <c r="BJ68941" i="2" s="1"/>
  <c r="BJ68942" i="2" a="1"/>
  <c r="BJ68942" i="2" s="1"/>
  <c r="BJ68943" i="2" a="1"/>
  <c r="BJ68943" i="2" s="1"/>
  <c r="BJ68944" i="2" a="1"/>
  <c r="BJ68944" i="2" s="1"/>
  <c r="BJ68945" i="2" a="1"/>
  <c r="BJ68945" i="2" s="1"/>
  <c r="BJ68946" i="2" a="1"/>
  <c r="BJ68946" i="2" s="1"/>
  <c r="BJ68947" i="2" a="1"/>
  <c r="BJ68947" i="2" s="1"/>
  <c r="BJ68948" i="2" a="1"/>
  <c r="BJ68948" i="2"/>
  <c r="BJ68949" i="2" a="1"/>
  <c r="BJ68949" i="2" s="1"/>
  <c r="BJ68950" i="2" a="1"/>
  <c r="BJ68950" i="2"/>
  <c r="BJ68951" i="2" a="1"/>
  <c r="BJ68951" i="2" s="1"/>
  <c r="BJ68952" i="2" a="1"/>
  <c r="BJ68952" i="2"/>
  <c r="BJ68953" i="2" a="1"/>
  <c r="BJ68953" i="2" s="1"/>
  <c r="BJ68954" i="2" a="1"/>
  <c r="BJ68954" i="2"/>
  <c r="BJ68955" i="2" a="1"/>
  <c r="BJ68955" i="2"/>
  <c r="BJ68956" i="2" a="1"/>
  <c r="BJ68956" i="2" s="1"/>
  <c r="BJ68957" i="2" a="1"/>
  <c r="BJ68957" i="2" s="1"/>
  <c r="BJ68958" i="2" a="1"/>
  <c r="BJ68958" i="2" s="1"/>
  <c r="BJ68959" i="2" a="1"/>
  <c r="BJ68959" i="2" s="1"/>
  <c r="BJ68960" i="2" a="1"/>
  <c r="BJ68960" i="2" s="1"/>
  <c r="BJ68961" i="2" a="1"/>
  <c r="BJ68961" i="2"/>
  <c r="BJ68962" i="2" a="1"/>
  <c r="BJ68962" i="2" s="1"/>
  <c r="BJ68963" i="2" a="1"/>
  <c r="BJ68963" i="2" s="1"/>
  <c r="BJ68964" i="2" a="1"/>
  <c r="BJ68964" i="2" s="1"/>
  <c r="BJ68965" i="2" a="1"/>
  <c r="BJ68965" i="2" s="1"/>
  <c r="BJ68966" i="2" a="1"/>
  <c r="BJ68966" i="2" s="1"/>
  <c r="BJ68967" i="2" a="1"/>
  <c r="BJ68967" i="2" s="1"/>
  <c r="BJ68968" i="2" a="1"/>
  <c r="BJ68968" i="2" s="1"/>
  <c r="BJ68969" i="2" a="1"/>
  <c r="BJ68969" i="2" s="1"/>
  <c r="BJ68970" i="2" a="1"/>
  <c r="BJ68970" i="2" s="1"/>
  <c r="BJ68971" i="2" a="1"/>
  <c r="BJ68971" i="2" s="1"/>
  <c r="BJ68972" i="2" a="1"/>
  <c r="BJ68972" i="2"/>
  <c r="BJ68973" i="2" a="1"/>
  <c r="BJ68973" i="2" s="1"/>
  <c r="BJ68974" i="2" a="1"/>
  <c r="BJ68974" i="2" s="1"/>
  <c r="BJ68975" i="2" a="1"/>
  <c r="BJ68975" i="2" s="1"/>
  <c r="BJ68976" i="2" a="1"/>
  <c r="BJ68976" i="2"/>
  <c r="BJ68977" i="2" a="1"/>
  <c r="BJ68977" i="2" s="1"/>
  <c r="BJ68978" i="2" a="1"/>
  <c r="BJ68978" i="2" s="1"/>
  <c r="BJ68979" i="2" a="1"/>
  <c r="BJ68979" i="2" s="1"/>
  <c r="BJ68980" i="2" a="1"/>
  <c r="BJ68980" i="2" s="1"/>
  <c r="BJ68981" i="2" a="1"/>
  <c r="BJ68981" i="2" s="1"/>
  <c r="BJ68982" i="2" a="1"/>
  <c r="BJ68982" i="2" s="1"/>
  <c r="BJ68983" i="2" a="1"/>
  <c r="BJ68983" i="2" s="1"/>
  <c r="BJ68984" i="2" a="1"/>
  <c r="BJ68984" i="2" s="1"/>
  <c r="BJ68985" i="2" a="1"/>
  <c r="BJ68985" i="2" s="1"/>
  <c r="BJ68986" i="2" a="1"/>
  <c r="BJ68986" i="2"/>
  <c r="BJ68987" i="2" a="1"/>
  <c r="BJ68987" i="2" s="1"/>
  <c r="BJ68988" i="2" a="1"/>
  <c r="BJ68988" i="2" s="1"/>
  <c r="BJ68989" i="2" a="1"/>
  <c r="BJ68989" i="2" s="1"/>
  <c r="BJ68990" i="2" a="1"/>
  <c r="BJ68990" i="2" s="1"/>
  <c r="BJ68991" i="2" a="1"/>
  <c r="BJ68991" i="2" s="1"/>
  <c r="BJ68992" i="2" a="1"/>
  <c r="BJ68992" i="2" s="1"/>
  <c r="BJ68993" i="2" a="1"/>
  <c r="BJ68993" i="2"/>
  <c r="BJ68994" i="2" a="1"/>
  <c r="BJ68994" i="2" s="1"/>
  <c r="BJ68995" i="2" a="1"/>
  <c r="BJ68995" i="2" s="1"/>
  <c r="BJ68996" i="2" a="1"/>
  <c r="BJ68996" i="2" s="1"/>
  <c r="BJ68997" i="2" a="1"/>
  <c r="BJ68997" i="2"/>
  <c r="BJ68998" i="2" a="1"/>
  <c r="BJ68998" i="2" s="1"/>
  <c r="BJ68999" i="2" a="1"/>
  <c r="BJ68999" i="2"/>
  <c r="BJ69000" i="2" a="1"/>
  <c r="BJ69000" i="2" s="1"/>
  <c r="BJ69001" i="2" a="1"/>
  <c r="BJ69001" i="2" s="1"/>
  <c r="BJ69002" i="2" a="1"/>
  <c r="BJ69002" i="2" s="1"/>
  <c r="BJ69003" i="2" a="1"/>
  <c r="BJ69003" i="2" s="1"/>
  <c r="BJ69004" i="2" a="1"/>
  <c r="BJ69004" i="2" s="1"/>
  <c r="BJ69005" i="2" a="1"/>
  <c r="BJ69005" i="2" s="1"/>
  <c r="BJ69006" i="2" a="1"/>
  <c r="BJ69006" i="2" s="1"/>
  <c r="BJ69007" i="2" a="1"/>
  <c r="BJ69007" i="2" s="1"/>
  <c r="BJ69008" i="2" a="1"/>
  <c r="BJ69008" i="2" s="1"/>
  <c r="BJ69009" i="2" a="1"/>
  <c r="BJ69009" i="2" s="1"/>
  <c r="BJ69010" i="2" a="1"/>
  <c r="BJ69010" i="2" s="1"/>
  <c r="BJ69011" i="2" a="1"/>
  <c r="BJ69011" i="2"/>
  <c r="BJ69012" i="2" a="1"/>
  <c r="BJ69012" i="2" s="1"/>
  <c r="BJ69013" i="2" a="1"/>
  <c r="BJ69013" i="2" s="1"/>
  <c r="BJ69014" i="2" a="1"/>
  <c r="BJ69014" i="2" s="1"/>
  <c r="BJ69015" i="2" a="1"/>
  <c r="BJ69015" i="2" s="1"/>
  <c r="BJ69016" i="2" a="1"/>
  <c r="BJ69016" i="2" s="1"/>
  <c r="BJ69017" i="2" a="1"/>
  <c r="BJ69017" i="2" s="1"/>
  <c r="BJ69018" i="2" a="1"/>
  <c r="BJ69018" i="2" s="1"/>
  <c r="BJ69019" i="2" a="1"/>
  <c r="BJ69019" i="2"/>
  <c r="BJ69020" i="2" a="1"/>
  <c r="BJ69020" i="2" s="1"/>
  <c r="BJ69021" i="2" a="1"/>
  <c r="BJ69021" i="2" s="1"/>
  <c r="BJ69022" i="2" a="1"/>
  <c r="BJ69022" i="2" s="1"/>
  <c r="BJ69023" i="2" a="1"/>
  <c r="BJ69023" i="2" s="1"/>
  <c r="BJ69024" i="2" a="1"/>
  <c r="BJ69024" i="2" s="1"/>
  <c r="BJ69025" i="2" a="1"/>
  <c r="BJ69025" i="2" s="1"/>
  <c r="BJ69026" i="2" a="1"/>
  <c r="BJ69026" i="2" s="1"/>
  <c r="BJ69027" i="2" a="1"/>
  <c r="BJ69027" i="2" s="1"/>
  <c r="BJ69028" i="2" a="1"/>
  <c r="BJ69028" i="2" s="1"/>
  <c r="BJ69029" i="2" a="1"/>
  <c r="BJ69029" i="2" s="1"/>
  <c r="BJ69030" i="2" a="1"/>
  <c r="BJ69030" i="2" s="1"/>
  <c r="BJ69031" i="2" a="1"/>
  <c r="BJ69031" i="2" s="1"/>
  <c r="BJ69032" i="2" a="1"/>
  <c r="BJ69032" i="2"/>
  <c r="BJ69033" i="2" a="1"/>
  <c r="BJ69033" i="2" s="1"/>
  <c r="BJ69034" i="2" a="1"/>
  <c r="BJ69034" i="2" s="1"/>
  <c r="BJ69035" i="2" a="1"/>
  <c r="BJ69035" i="2" s="1"/>
  <c r="BJ69036" i="2" a="1"/>
  <c r="BJ69036" i="2" s="1"/>
  <c r="BJ69037" i="2" a="1"/>
  <c r="BJ69037" i="2" s="1"/>
  <c r="BJ69038" i="2" a="1"/>
  <c r="BJ69038" i="2"/>
  <c r="BJ69039" i="2" a="1"/>
  <c r="BJ69039" i="2" s="1"/>
  <c r="BJ69040" i="2" a="1"/>
  <c r="BJ69040" i="2" s="1"/>
  <c r="BJ69041" i="2" a="1"/>
  <c r="BJ69041" i="2" s="1"/>
  <c r="BJ69042" i="2" a="1"/>
  <c r="BJ69042" i="2" s="1"/>
  <c r="BJ69043" i="2" a="1"/>
  <c r="BJ69043" i="2" s="1"/>
  <c r="BJ69044" i="2" a="1"/>
  <c r="BJ69044" i="2" s="1"/>
  <c r="BJ69045" i="2" a="1"/>
  <c r="BJ69045" i="2" s="1"/>
  <c r="BJ69046" i="2" a="1"/>
  <c r="BJ69046" i="2" s="1"/>
  <c r="BJ69047" i="2" a="1"/>
  <c r="BJ69047" i="2" s="1"/>
  <c r="BJ69048" i="2" a="1"/>
  <c r="BJ69048" i="2" s="1"/>
  <c r="BJ69049" i="2" a="1"/>
  <c r="BJ69049" i="2" s="1"/>
  <c r="BJ69050" i="2" a="1"/>
  <c r="BJ69050" i="2" s="1"/>
  <c r="BJ69051" i="2" a="1"/>
  <c r="BJ69051" i="2"/>
  <c r="BJ69052" i="2" a="1"/>
  <c r="BJ69052" i="2" s="1"/>
  <c r="BJ69053" i="2" a="1"/>
  <c r="BJ69053" i="2" s="1"/>
  <c r="BJ69054" i="2" a="1"/>
  <c r="BJ69054" i="2" s="1"/>
  <c r="BJ69055" i="2" a="1"/>
  <c r="BJ69055" i="2" s="1"/>
  <c r="BJ69056" i="2" a="1"/>
  <c r="BJ69056" i="2"/>
  <c r="BJ69057" i="2" a="1"/>
  <c r="BJ69057" i="2" s="1"/>
  <c r="BJ69058" i="2" a="1"/>
  <c r="BJ69058" i="2" s="1"/>
  <c r="BJ69059" i="2" a="1"/>
  <c r="BJ69059" i="2" s="1"/>
  <c r="BJ69060" i="2" a="1"/>
  <c r="BJ69060" i="2" s="1"/>
  <c r="BJ69061" i="2" a="1"/>
  <c r="BJ69061" i="2" s="1"/>
  <c r="BJ69062" i="2" a="1"/>
  <c r="BJ69062" i="2" s="1"/>
  <c r="BJ69063" i="2" a="1"/>
  <c r="BJ69063" i="2" s="1"/>
  <c r="BJ69064" i="2" a="1"/>
  <c r="BJ69064" i="2" s="1"/>
  <c r="BJ69065" i="2" a="1"/>
  <c r="BJ69065" i="2"/>
  <c r="BJ69066" i="2" a="1"/>
  <c r="BJ69066" i="2" s="1"/>
  <c r="BJ69067" i="2" a="1"/>
  <c r="BJ69067" i="2" s="1"/>
  <c r="BJ69068" i="2" a="1"/>
  <c r="BJ69068" i="2" s="1"/>
  <c r="BJ69069" i="2" a="1"/>
  <c r="BJ69069" i="2" s="1"/>
  <c r="BJ69070" i="2" a="1"/>
  <c r="BJ69070" i="2" s="1"/>
  <c r="BJ69071" i="2" a="1"/>
  <c r="BJ69071" i="2" s="1"/>
  <c r="BJ69072" i="2" a="1"/>
  <c r="BJ69072" i="2"/>
  <c r="BJ69073" i="2" a="1"/>
  <c r="BJ69073" i="2" s="1"/>
  <c r="BJ69074" i="2" a="1"/>
  <c r="BJ69074" i="2" s="1"/>
  <c r="BJ69075" i="2" a="1"/>
  <c r="BJ69075" i="2" s="1"/>
  <c r="BJ69076" i="2" a="1"/>
  <c r="BJ69076" i="2" s="1"/>
  <c r="BJ69077" i="2" a="1"/>
  <c r="BJ69077" i="2" s="1"/>
  <c r="BJ69078" i="2" a="1"/>
  <c r="BJ69078" i="2" s="1"/>
  <c r="BJ69079" i="2" a="1"/>
  <c r="BJ69079" i="2" s="1"/>
  <c r="BJ69080" i="2" a="1"/>
  <c r="BJ69080" i="2" s="1"/>
  <c r="BJ69081" i="2" a="1"/>
  <c r="BJ69081" i="2" s="1"/>
  <c r="BJ69082" i="2" a="1"/>
  <c r="BJ69082" i="2" s="1"/>
  <c r="BJ69083" i="2" a="1"/>
  <c r="BJ69083" i="2" s="1"/>
  <c r="BJ69084" i="2" a="1"/>
  <c r="BJ69084" i="2" s="1"/>
  <c r="BJ69085" i="2" a="1"/>
  <c r="BJ69085" i="2" s="1"/>
  <c r="BJ69086" i="2" a="1"/>
  <c r="BJ69086" i="2" s="1"/>
  <c r="BJ69087" i="2" a="1"/>
  <c r="BJ69087" i="2" s="1"/>
  <c r="BJ69088" i="2" a="1"/>
  <c r="BJ69088" i="2"/>
  <c r="BJ69089" i="2" a="1"/>
  <c r="BJ69089" i="2" s="1"/>
  <c r="BJ69090" i="2" a="1"/>
  <c r="BJ69090" i="2" s="1"/>
  <c r="BJ69091" i="2" a="1"/>
  <c r="BJ69091" i="2"/>
  <c r="BJ69092" i="2" a="1"/>
  <c r="BJ69092" i="2" s="1"/>
  <c r="BJ69093" i="2" a="1"/>
  <c r="BJ69093" i="2" s="1"/>
  <c r="BJ69094" i="2" a="1"/>
  <c r="BJ69094" i="2" s="1"/>
  <c r="BJ69095" i="2" a="1"/>
  <c r="BJ69095" i="2" s="1"/>
  <c r="BJ69096" i="2" a="1"/>
  <c r="BJ69096" i="2"/>
  <c r="BJ69097" i="2" a="1"/>
  <c r="BJ69097" i="2" s="1"/>
  <c r="BJ69098" i="2" a="1"/>
  <c r="BJ69098" i="2" s="1"/>
  <c r="BJ69099" i="2" a="1"/>
  <c r="BJ69099" i="2" s="1"/>
  <c r="BJ69100" i="2" a="1"/>
  <c r="BJ69100" i="2" s="1"/>
  <c r="BJ69101" i="2" a="1"/>
  <c r="BJ69101" i="2" s="1"/>
  <c r="BJ69102" i="2" a="1"/>
  <c r="BJ69102" i="2" s="1"/>
  <c r="BJ69103" i="2" a="1"/>
  <c r="BJ69103" i="2" s="1"/>
  <c r="BJ69104" i="2" a="1"/>
  <c r="BJ69104" i="2"/>
  <c r="BJ69105" i="2" a="1"/>
  <c r="BJ69105" i="2" s="1"/>
  <c r="BJ69106" i="2" a="1"/>
  <c r="BJ69106" i="2" s="1"/>
  <c r="BJ69107" i="2" a="1"/>
  <c r="BJ69107" i="2"/>
  <c r="BJ69108" i="2" a="1"/>
  <c r="BJ69108" i="2" s="1"/>
  <c r="BJ69109" i="2" a="1"/>
  <c r="BJ69109" i="2" s="1"/>
  <c r="BJ69110" i="2" a="1"/>
  <c r="BJ69110" i="2" s="1"/>
  <c r="BJ69111" i="2" a="1"/>
  <c r="BJ69111" i="2" s="1"/>
  <c r="BJ69112" i="2" a="1"/>
  <c r="BJ69112" i="2" s="1"/>
  <c r="BJ69113" i="2" a="1"/>
  <c r="BJ69113" i="2"/>
  <c r="BJ69114" i="2" a="1"/>
  <c r="BJ69114" i="2" s="1"/>
  <c r="BJ69115" i="2" a="1"/>
  <c r="BJ69115" i="2" s="1"/>
  <c r="BJ69116" i="2" a="1"/>
  <c r="BJ69116" i="2" s="1"/>
  <c r="BJ69117" i="2" a="1"/>
  <c r="BJ69117" i="2" s="1"/>
  <c r="BJ69118" i="2" a="1"/>
  <c r="BJ69118" i="2" s="1"/>
  <c r="BJ69119" i="2" a="1"/>
  <c r="BJ69119" i="2" s="1"/>
  <c r="BJ69120" i="2" a="1"/>
  <c r="BJ69120" i="2"/>
  <c r="BJ69121" i="2" a="1"/>
  <c r="BJ69121" i="2" s="1"/>
  <c r="BJ69122" i="2" a="1"/>
  <c r="BJ69122" i="2" s="1"/>
  <c r="BJ69123" i="2" a="1"/>
  <c r="BJ69123" i="2" s="1"/>
  <c r="BJ69124" i="2" a="1"/>
  <c r="BJ69124" i="2" s="1"/>
  <c r="BJ69125" i="2" a="1"/>
  <c r="BJ69125" i="2" s="1"/>
  <c r="BJ69126" i="2" a="1"/>
  <c r="BJ69126" i="2"/>
  <c r="BJ69127" i="2" a="1"/>
  <c r="BJ69127" i="2"/>
  <c r="BJ69128" i="2" a="1"/>
  <c r="BJ69128" i="2" s="1"/>
  <c r="BJ69129" i="2" a="1"/>
  <c r="BJ69129" i="2" s="1"/>
  <c r="BJ69130" i="2" a="1"/>
  <c r="BJ69130" i="2" s="1"/>
  <c r="BJ69131" i="2" a="1"/>
  <c r="BJ69131" i="2" s="1"/>
  <c r="BJ69132" i="2" a="1"/>
  <c r="BJ69132" i="2" s="1"/>
  <c r="BJ69133" i="2" a="1"/>
  <c r="BJ69133" i="2" s="1"/>
  <c r="BJ69134" i="2" a="1"/>
  <c r="BJ69134" i="2" s="1"/>
  <c r="BJ69135" i="2" a="1"/>
  <c r="BJ69135" i="2" s="1"/>
  <c r="BJ69136" i="2" a="1"/>
  <c r="BJ69136" i="2" s="1"/>
  <c r="BJ69137" i="2" a="1"/>
  <c r="BJ69137" i="2" s="1"/>
  <c r="BJ69138" i="2" a="1"/>
  <c r="BJ69138" i="2" s="1"/>
  <c r="BJ69139" i="2" a="1"/>
  <c r="BJ69139" i="2" s="1"/>
  <c r="BJ69140" i="2" a="1"/>
  <c r="BJ69140" i="2" s="1"/>
  <c r="BJ69141" i="2" a="1"/>
  <c r="BJ69141" i="2" s="1"/>
  <c r="BJ69142" i="2" a="1"/>
  <c r="BJ69142" i="2" s="1"/>
  <c r="BJ69143" i="2" a="1"/>
  <c r="BJ69143" i="2" s="1"/>
  <c r="BJ69144" i="2" a="1"/>
  <c r="BJ69144" i="2" s="1"/>
  <c r="BJ69145" i="2" a="1"/>
  <c r="BJ69145" i="2" s="1"/>
  <c r="BJ69146" i="2" a="1"/>
  <c r="BJ69146" i="2" s="1"/>
  <c r="BJ69147" i="2" a="1"/>
  <c r="BJ69147" i="2" s="1"/>
  <c r="BJ69148" i="2" a="1"/>
  <c r="BJ69148" i="2" s="1"/>
  <c r="BJ69149" i="2" a="1"/>
  <c r="BJ69149" i="2" s="1"/>
  <c r="BJ69150" i="2" a="1"/>
  <c r="BJ69150" i="2" s="1"/>
  <c r="BJ69151" i="2" a="1"/>
  <c r="BJ69151" i="2" s="1"/>
  <c r="BJ69152" i="2" a="1"/>
  <c r="BJ69152" i="2" s="1"/>
  <c r="BJ69153" i="2" a="1"/>
  <c r="BJ69153" i="2"/>
  <c r="BJ69154" i="2" a="1"/>
  <c r="BJ69154" i="2" s="1"/>
  <c r="BJ69155" i="2" a="1"/>
  <c r="BJ69155" i="2"/>
  <c r="BJ69156" i="2" a="1"/>
  <c r="BJ69156" i="2" s="1"/>
  <c r="BJ69157" i="2" a="1"/>
  <c r="BJ69157" i="2" s="1"/>
  <c r="BJ69158" i="2" a="1"/>
  <c r="BJ69158" i="2" s="1"/>
  <c r="BJ69159" i="2" a="1"/>
  <c r="BJ69159" i="2" s="1"/>
  <c r="BJ69160" i="2" a="1"/>
  <c r="BJ69160" i="2" s="1"/>
  <c r="BJ69161" i="2" a="1"/>
  <c r="BJ69161" i="2" s="1"/>
  <c r="BJ69162" i="2" a="1"/>
  <c r="BJ69162" i="2" s="1"/>
  <c r="BJ69163" i="2" a="1"/>
  <c r="BJ69163" i="2" s="1"/>
  <c r="BJ69164" i="2" a="1"/>
  <c r="BJ69164" i="2" s="1"/>
  <c r="BJ69165" i="2" a="1"/>
  <c r="BJ69165" i="2" s="1"/>
  <c r="BJ69166" i="2" a="1"/>
  <c r="BJ69166" i="2" s="1"/>
  <c r="BJ69167" i="2" a="1"/>
  <c r="BJ69167" i="2" s="1"/>
  <c r="BJ69168" i="2" a="1"/>
  <c r="BJ69168" i="2" s="1"/>
  <c r="BJ69169" i="2" a="1"/>
  <c r="BJ69169" i="2" s="1"/>
  <c r="BJ69170" i="2" a="1"/>
  <c r="BJ69170" i="2" s="1"/>
  <c r="BJ69171" i="2" a="1"/>
  <c r="BJ69171" i="2" s="1"/>
  <c r="BJ69172" i="2" a="1"/>
  <c r="BJ69172" i="2" s="1"/>
  <c r="BJ69173" i="2" a="1"/>
  <c r="BJ69173" i="2" s="1"/>
  <c r="BJ69174" i="2" a="1"/>
  <c r="BJ69174" i="2" s="1"/>
  <c r="BJ69175" i="2" a="1"/>
  <c r="BJ69175" i="2" s="1"/>
  <c r="BJ69176" i="2" a="1"/>
  <c r="BJ69176" i="2" s="1"/>
  <c r="BJ69177" i="2" a="1"/>
  <c r="BJ69177" i="2" s="1"/>
  <c r="BJ69178" i="2" a="1"/>
  <c r="BJ69178" i="2" s="1"/>
  <c r="BJ69179" i="2" a="1"/>
  <c r="BJ69179" i="2" s="1"/>
  <c r="BJ69180" i="2" a="1"/>
  <c r="BJ69180" i="2" s="1"/>
  <c r="BJ69181" i="2" a="1"/>
  <c r="BJ69181" i="2" s="1"/>
  <c r="BJ69182" i="2" a="1"/>
  <c r="BJ69182" i="2" s="1"/>
  <c r="BJ69183" i="2" a="1"/>
  <c r="BJ69183" i="2" s="1"/>
  <c r="BJ69184" i="2" a="1"/>
  <c r="BJ69184" i="2"/>
  <c r="BJ69185" i="2" a="1"/>
  <c r="BJ69185" i="2" s="1"/>
  <c r="BJ69186" i="2" a="1"/>
  <c r="BJ69186" i="2" s="1"/>
  <c r="BJ69187" i="2" a="1"/>
  <c r="BJ69187" i="2" s="1"/>
  <c r="BJ69188" i="2" a="1"/>
  <c r="BJ69188" i="2" s="1"/>
  <c r="BJ69189" i="2" a="1"/>
  <c r="BJ69189" i="2" s="1"/>
  <c r="BJ69190" i="2" a="1"/>
  <c r="BJ69190" i="2"/>
  <c r="BJ69191" i="2" a="1"/>
  <c r="BJ69191" i="2" s="1"/>
  <c r="BJ69192" i="2" a="1"/>
  <c r="BJ69192" i="2" s="1"/>
  <c r="BJ69193" i="2" a="1"/>
  <c r="BJ69193" i="2" s="1"/>
  <c r="BJ69194" i="2" a="1"/>
  <c r="BJ69194" i="2" s="1"/>
  <c r="BJ69195" i="2" a="1"/>
  <c r="BJ69195" i="2" s="1"/>
  <c r="BJ69196" i="2" a="1"/>
  <c r="BJ69196" i="2" s="1"/>
  <c r="BJ69197" i="2" a="1"/>
  <c r="BJ69197" i="2" s="1"/>
  <c r="BJ69198" i="2" a="1"/>
  <c r="BJ69198" i="2"/>
  <c r="BJ69199" i="2" a="1"/>
  <c r="BJ69199" i="2" s="1"/>
  <c r="BJ69200" i="2" a="1"/>
  <c r="BJ69200" i="2"/>
  <c r="BJ69201" i="2" a="1"/>
  <c r="BJ69201" i="2" s="1"/>
  <c r="BJ69202" i="2" a="1"/>
  <c r="BJ69202" i="2" s="1"/>
  <c r="BJ69203" i="2" a="1"/>
  <c r="BJ69203" i="2"/>
  <c r="BJ69204" i="2" a="1"/>
  <c r="BJ69204" i="2" s="1"/>
  <c r="BJ69205" i="2" a="1"/>
  <c r="BJ69205" i="2" s="1"/>
  <c r="BJ69206" i="2" a="1"/>
  <c r="BJ69206" i="2" s="1"/>
  <c r="BJ69207" i="2" a="1"/>
  <c r="BJ69207" i="2"/>
  <c r="BJ69208" i="2" a="1"/>
  <c r="BJ69208" i="2" s="1"/>
  <c r="BJ69209" i="2" a="1"/>
  <c r="BJ69209" i="2" s="1"/>
  <c r="BJ69210" i="2" a="1"/>
  <c r="BJ69210" i="2" s="1"/>
  <c r="BJ69211" i="2" a="1"/>
  <c r="BJ69211" i="2" s="1"/>
  <c r="BJ69212" i="2" a="1"/>
  <c r="BJ69212" i="2" s="1"/>
  <c r="BJ69213" i="2" a="1"/>
  <c r="BJ69213" i="2" s="1"/>
  <c r="BJ69214" i="2" a="1"/>
  <c r="BJ69214" i="2" s="1"/>
  <c r="BJ69215" i="2" a="1"/>
  <c r="BJ69215" i="2" s="1"/>
  <c r="BJ69216" i="2" a="1"/>
  <c r="BJ69216" i="2" s="1"/>
  <c r="BJ69217" i="2" a="1"/>
  <c r="BJ69217" i="2" s="1"/>
  <c r="BJ69218" i="2" a="1"/>
  <c r="BJ69218" i="2" s="1"/>
  <c r="BJ69219" i="2" a="1"/>
  <c r="BJ69219" i="2" s="1"/>
  <c r="BJ69220" i="2" a="1"/>
  <c r="BJ69220" i="2" s="1"/>
  <c r="BJ69221" i="2" a="1"/>
  <c r="BJ69221" i="2" s="1"/>
  <c r="BJ69222" i="2" a="1"/>
  <c r="BJ69222" i="2" s="1"/>
  <c r="BJ69223" i="2" a="1"/>
  <c r="BJ69223" i="2"/>
  <c r="BJ69224" i="2" a="1"/>
  <c r="BJ69224" i="2" s="1"/>
  <c r="BJ69225" i="2" a="1"/>
  <c r="BJ69225" i="2" s="1"/>
  <c r="BJ69226" i="2" a="1"/>
  <c r="BJ69226" i="2" s="1"/>
  <c r="BJ69227" i="2" a="1"/>
  <c r="BJ69227" i="2" s="1"/>
  <c r="BJ69228" i="2" a="1"/>
  <c r="BJ69228" i="2" s="1"/>
  <c r="BJ69229" i="2" a="1"/>
  <c r="BJ69229" i="2" s="1"/>
  <c r="BJ69230" i="2" a="1"/>
  <c r="BJ69230" i="2" s="1"/>
  <c r="BJ69231" i="2" a="1"/>
  <c r="BJ69231" i="2" s="1"/>
  <c r="BJ69232" i="2" a="1"/>
  <c r="BJ69232" i="2" s="1"/>
  <c r="BJ69233" i="2" a="1"/>
  <c r="BJ69233" i="2" s="1"/>
  <c r="BJ69234" i="2" a="1"/>
  <c r="BJ69234" i="2" s="1"/>
  <c r="BJ69235" i="2" a="1"/>
  <c r="BJ69235" i="2" s="1"/>
  <c r="BJ69236" i="2" a="1"/>
  <c r="BJ69236" i="2" s="1"/>
  <c r="BJ69237" i="2" a="1"/>
  <c r="BJ69237" i="2" s="1"/>
  <c r="BJ69238" i="2" a="1"/>
  <c r="BJ69238" i="2" s="1"/>
  <c r="BJ69239" i="2" a="1"/>
  <c r="BJ69239" i="2" s="1"/>
  <c r="BJ69240" i="2" a="1"/>
  <c r="BJ69240" i="2" s="1"/>
  <c r="BJ69241" i="2" a="1"/>
  <c r="BJ69241" i="2"/>
  <c r="BJ69242" i="2" a="1"/>
  <c r="BJ69242" i="2" s="1"/>
  <c r="BJ69243" i="2" a="1"/>
  <c r="BJ69243" i="2" s="1"/>
  <c r="BJ69244" i="2" a="1"/>
  <c r="BJ69244" i="2" s="1"/>
  <c r="BJ69245" i="2" a="1"/>
  <c r="BJ69245" i="2" s="1"/>
  <c r="BJ69246" i="2" a="1"/>
  <c r="BJ69246" i="2" s="1"/>
  <c r="BJ69247" i="2" a="1"/>
  <c r="BJ69247" i="2" s="1"/>
  <c r="BJ69248" i="2" a="1"/>
  <c r="BJ69248" i="2" s="1"/>
  <c r="BJ69249" i="2" a="1"/>
  <c r="BJ69249" i="2" s="1"/>
  <c r="BJ69250" i="2" a="1"/>
  <c r="BJ69250" i="2" s="1"/>
  <c r="BJ69251" i="2" a="1"/>
  <c r="BJ69251" i="2" s="1"/>
  <c r="BJ69252" i="2" a="1"/>
  <c r="BJ69252" i="2" s="1"/>
  <c r="BJ69253" i="2" a="1"/>
  <c r="BJ69253" i="2" s="1"/>
  <c r="BJ69254" i="2" a="1"/>
  <c r="BJ69254" i="2"/>
  <c r="BJ69255" i="2" a="1"/>
  <c r="BJ69255" i="2" s="1"/>
  <c r="BJ69256" i="2" a="1"/>
  <c r="BJ69256" i="2" s="1"/>
  <c r="BJ69257" i="2" a="1"/>
  <c r="BJ69257" i="2" s="1"/>
  <c r="BJ69258" i="2" a="1"/>
  <c r="BJ69258" i="2" s="1"/>
  <c r="BJ69259" i="2" a="1"/>
  <c r="BJ69259" i="2"/>
  <c r="BJ69260" i="2" a="1"/>
  <c r="BJ69260" i="2" s="1"/>
  <c r="BJ69261" i="2" a="1"/>
  <c r="BJ69261" i="2" s="1"/>
  <c r="BJ69262" i="2" a="1"/>
  <c r="BJ69262" i="2"/>
  <c r="BJ69263" i="2" a="1"/>
  <c r="BJ69263" i="2" s="1"/>
  <c r="BJ69264" i="2" a="1"/>
  <c r="BJ69264" i="2" s="1"/>
  <c r="BJ69265" i="2" a="1"/>
  <c r="BJ69265" i="2"/>
  <c r="BJ69266" i="2" a="1"/>
  <c r="BJ69266" i="2" s="1"/>
  <c r="BJ69267" i="2" a="1"/>
  <c r="BJ69267" i="2"/>
  <c r="BJ69268" i="2" a="1"/>
  <c r="BJ69268" i="2" s="1"/>
  <c r="BJ69269" i="2" a="1"/>
  <c r="BJ69269" i="2" s="1"/>
  <c r="BJ69270" i="2" a="1"/>
  <c r="BJ69270" i="2" s="1"/>
  <c r="BJ69271" i="2" a="1"/>
  <c r="BJ69271" i="2" s="1"/>
  <c r="BJ69272" i="2" a="1"/>
  <c r="BJ69272" i="2" s="1"/>
  <c r="BJ69273" i="2" a="1"/>
  <c r="BJ69273" i="2" s="1"/>
  <c r="BJ69274" i="2" a="1"/>
  <c r="BJ69274" i="2" s="1"/>
  <c r="BJ69275" i="2" a="1"/>
  <c r="BJ69275" i="2"/>
  <c r="BJ69276" i="2" a="1"/>
  <c r="BJ69276" i="2" s="1"/>
  <c r="BJ69277" i="2" a="1"/>
  <c r="BJ69277" i="2" s="1"/>
  <c r="BJ69278" i="2" a="1"/>
  <c r="BJ69278" i="2" s="1"/>
  <c r="BJ69279" i="2" a="1"/>
  <c r="BJ69279" i="2" s="1"/>
  <c r="BJ69280" i="2" a="1"/>
  <c r="BJ69280" i="2" s="1"/>
  <c r="BJ69281" i="2" a="1"/>
  <c r="BJ69281" i="2" s="1"/>
  <c r="BJ69282" i="2" a="1"/>
  <c r="BJ69282" i="2" s="1"/>
  <c r="BJ69283" i="2" a="1"/>
  <c r="BJ69283" i="2" s="1"/>
  <c r="BJ69284" i="2" a="1"/>
  <c r="BJ69284" i="2" s="1"/>
  <c r="BJ69285" i="2" a="1"/>
  <c r="BJ69285" i="2" s="1"/>
  <c r="BJ69286" i="2" a="1"/>
  <c r="BJ69286" i="2" s="1"/>
  <c r="BJ69287" i="2" a="1"/>
  <c r="BJ69287" i="2"/>
  <c r="BJ69288" i="2" a="1"/>
  <c r="BJ69288" i="2" s="1"/>
  <c r="BJ69289" i="2" a="1"/>
  <c r="BJ69289" i="2" s="1"/>
  <c r="BJ69290" i="2" a="1"/>
  <c r="BJ69290" i="2" s="1"/>
  <c r="BJ69291" i="2" a="1"/>
  <c r="BJ69291" i="2" s="1"/>
  <c r="BJ69292" i="2" a="1"/>
  <c r="BJ69292" i="2" s="1"/>
  <c r="BJ69293" i="2" a="1"/>
  <c r="BJ69293" i="2"/>
  <c r="BJ69294" i="2" a="1"/>
  <c r="BJ69294" i="2" s="1"/>
  <c r="BJ69295" i="2" a="1"/>
  <c r="BJ69295" i="2"/>
  <c r="BJ69296" i="2" a="1"/>
  <c r="BJ69296" i="2"/>
  <c r="BJ69297" i="2" a="1"/>
  <c r="BJ69297" i="2" s="1"/>
  <c r="BJ69298" i="2" a="1"/>
  <c r="BJ69298" i="2" s="1"/>
  <c r="BJ69299" i="2" a="1"/>
  <c r="BJ69299" i="2" s="1"/>
  <c r="BJ69300" i="2" a="1"/>
  <c r="BJ69300" i="2" s="1"/>
  <c r="BJ69301" i="2" a="1"/>
  <c r="BJ69301" i="2" s="1"/>
  <c r="BJ69302" i="2" a="1"/>
  <c r="BJ69302" i="2" s="1"/>
  <c r="BJ69303" i="2" a="1"/>
  <c r="BJ69303" i="2" s="1"/>
  <c r="BJ69304" i="2" a="1"/>
  <c r="BJ69304" i="2" s="1"/>
  <c r="BJ69305" i="2" a="1"/>
  <c r="BJ69305" i="2" s="1"/>
  <c r="BJ69306" i="2" a="1"/>
  <c r="BJ69306" i="2" s="1"/>
  <c r="BJ69307" i="2" a="1"/>
  <c r="BJ69307" i="2" s="1"/>
  <c r="BJ69308" i="2" a="1"/>
  <c r="BJ69308" i="2" s="1"/>
  <c r="BJ69309" i="2" a="1"/>
  <c r="BJ69309" i="2"/>
  <c r="BJ69310" i="2" a="1"/>
  <c r="BJ69310" i="2" s="1"/>
  <c r="BJ69311" i="2" a="1"/>
  <c r="BJ69311" i="2"/>
  <c r="BJ69312" i="2" a="1"/>
  <c r="BJ69312" i="2" s="1"/>
  <c r="BJ69313" i="2" a="1"/>
  <c r="BJ69313" i="2" s="1"/>
  <c r="BJ69314" i="2" a="1"/>
  <c r="BJ69314" i="2" s="1"/>
  <c r="BJ69315" i="2" a="1"/>
  <c r="BJ69315" i="2" s="1"/>
  <c r="BJ69316" i="2" a="1"/>
  <c r="BJ69316" i="2" s="1"/>
  <c r="BJ69317" i="2" a="1"/>
  <c r="BJ69317" i="2"/>
  <c r="BJ69318" i="2" a="1"/>
  <c r="BJ69318" i="2" s="1"/>
  <c r="BJ69319" i="2" a="1"/>
  <c r="BJ69319" i="2" s="1"/>
  <c r="BJ69320" i="2" a="1"/>
  <c r="BJ69320" i="2"/>
  <c r="BJ69321" i="2" a="1"/>
  <c r="BJ69321" i="2" s="1"/>
  <c r="BJ69322" i="2" a="1"/>
  <c r="BJ69322" i="2" s="1"/>
  <c r="BJ69323" i="2" a="1"/>
  <c r="BJ69323" i="2" s="1"/>
  <c r="BJ69324" i="2" a="1"/>
  <c r="BJ69324" i="2" s="1"/>
  <c r="BJ69325" i="2" a="1"/>
  <c r="BJ69325" i="2" s="1"/>
  <c r="BJ69326" i="2" a="1"/>
  <c r="BJ69326" i="2" s="1"/>
  <c r="BJ69327" i="2" a="1"/>
  <c r="BJ69327" i="2"/>
  <c r="BJ69328" i="2" a="1"/>
  <c r="BJ69328" i="2" s="1"/>
  <c r="BJ69329" i="2" a="1"/>
  <c r="BJ69329" i="2" s="1"/>
  <c r="BJ69330" i="2" a="1"/>
  <c r="BJ69330" i="2" s="1"/>
  <c r="BJ69331" i="2" a="1"/>
  <c r="BJ69331" i="2" s="1"/>
  <c r="BJ69332" i="2" a="1"/>
  <c r="BJ69332" i="2" s="1"/>
  <c r="BJ69333" i="2" a="1"/>
  <c r="BJ69333" i="2"/>
  <c r="BJ69334" i="2" a="1"/>
  <c r="BJ69334" i="2" s="1"/>
  <c r="BJ69335" i="2" a="1"/>
  <c r="BJ69335" i="2"/>
  <c r="BJ69336" i="2" a="1"/>
  <c r="BJ69336" i="2"/>
  <c r="BJ69337" i="2" a="1"/>
  <c r="BJ69337" i="2" s="1"/>
  <c r="BJ69338" i="2" a="1"/>
  <c r="BJ69338" i="2" s="1"/>
  <c r="BJ69339" i="2" a="1"/>
  <c r="BJ69339" i="2" s="1"/>
  <c r="BJ69340" i="2" a="1"/>
  <c r="BJ69340" i="2" s="1"/>
  <c r="BJ69341" i="2" a="1"/>
  <c r="BJ69341" i="2"/>
  <c r="BJ69342" i="2" a="1"/>
  <c r="BJ69342" i="2" s="1"/>
  <c r="BJ69343" i="2" a="1"/>
  <c r="BJ69343" i="2" s="1"/>
  <c r="BJ69344" i="2" a="1"/>
  <c r="BJ69344" i="2"/>
  <c r="BJ69345" i="2" a="1"/>
  <c r="BJ69345" i="2" s="1"/>
  <c r="BJ69346" i="2" a="1"/>
  <c r="BJ69346" i="2" s="1"/>
  <c r="BJ69347" i="2" a="1"/>
  <c r="BJ69347" i="2"/>
  <c r="BJ69348" i="2" a="1"/>
  <c r="BJ69348" i="2" s="1"/>
  <c r="BJ69349" i="2" a="1"/>
  <c r="BJ69349" i="2" s="1"/>
  <c r="BJ69350" i="2" a="1"/>
  <c r="BJ69350" i="2" s="1"/>
  <c r="BJ69351" i="2" a="1"/>
  <c r="BJ69351" i="2" s="1"/>
  <c r="BJ69352" i="2" a="1"/>
  <c r="BJ69352" i="2" s="1"/>
  <c r="BJ69353" i="2" a="1"/>
  <c r="BJ69353" i="2" s="1"/>
  <c r="BJ69354" i="2" a="1"/>
  <c r="BJ69354" i="2" s="1"/>
  <c r="BJ69355" i="2" a="1"/>
  <c r="BJ69355" i="2" s="1"/>
  <c r="BJ69356" i="2" a="1"/>
  <c r="BJ69356" i="2" s="1"/>
  <c r="BJ69357" i="2" a="1"/>
  <c r="BJ69357" i="2" s="1"/>
  <c r="BJ69358" i="2" a="1"/>
  <c r="BJ69358" i="2" s="1"/>
  <c r="BJ69359" i="2" a="1"/>
  <c r="BJ69359" i="2" s="1"/>
  <c r="BJ69360" i="2" a="1"/>
  <c r="BJ69360" i="2" s="1"/>
  <c r="BJ69361" i="2" a="1"/>
  <c r="BJ69361" i="2" s="1"/>
  <c r="BJ69362" i="2" a="1"/>
  <c r="BJ69362" i="2" s="1"/>
  <c r="BJ69363" i="2" a="1"/>
  <c r="BJ69363" i="2" s="1"/>
  <c r="BJ69364" i="2" a="1"/>
  <c r="BJ69364" i="2" s="1"/>
  <c r="BJ69365" i="2" a="1"/>
  <c r="BJ69365" i="2" s="1"/>
  <c r="BJ69366" i="2" a="1"/>
  <c r="BJ69366" i="2" s="1"/>
  <c r="BJ69367" i="2" a="1"/>
  <c r="BJ69367" i="2" s="1"/>
  <c r="BJ69368" i="2" a="1"/>
  <c r="BJ69368" i="2"/>
  <c r="BJ69369" i="2" a="1"/>
  <c r="BJ69369" i="2" s="1"/>
  <c r="BJ69370" i="2" a="1"/>
  <c r="BJ69370" i="2" s="1"/>
  <c r="BJ69371" i="2" a="1"/>
  <c r="BJ69371" i="2" s="1"/>
  <c r="BJ69372" i="2" a="1"/>
  <c r="BJ69372" i="2" s="1"/>
  <c r="BJ69373" i="2" a="1"/>
  <c r="BJ69373" i="2" s="1"/>
  <c r="BJ69374" i="2" a="1"/>
  <c r="BJ69374" i="2" s="1"/>
  <c r="BJ69375" i="2" a="1"/>
  <c r="BJ69375" i="2" s="1"/>
  <c r="BJ69376" i="2" a="1"/>
  <c r="BJ69376" i="2" s="1"/>
  <c r="BJ69377" i="2" a="1"/>
  <c r="BJ69377" i="2" s="1"/>
  <c r="BJ69378" i="2" a="1"/>
  <c r="BJ69378" i="2" s="1"/>
  <c r="BJ69379" i="2" a="1"/>
  <c r="BJ69379" i="2" s="1"/>
  <c r="BJ69380" i="2" a="1"/>
  <c r="BJ69380" i="2" s="1"/>
  <c r="BJ69381" i="2" a="1"/>
  <c r="BJ69381" i="2" s="1"/>
  <c r="BJ69382" i="2" a="1"/>
  <c r="BJ69382" i="2"/>
  <c r="BJ69383" i="2" a="1"/>
  <c r="BJ69383" i="2" s="1"/>
  <c r="BJ69384" i="2" a="1"/>
  <c r="BJ69384" i="2" s="1"/>
  <c r="BJ69385" i="2" a="1"/>
  <c r="BJ69385" i="2" s="1"/>
  <c r="BJ69386" i="2" a="1"/>
  <c r="BJ69386" i="2" s="1"/>
  <c r="BJ69387" i="2" a="1"/>
  <c r="BJ69387" i="2" s="1"/>
  <c r="BJ69388" i="2" a="1"/>
  <c r="BJ69388" i="2" s="1"/>
  <c r="BJ69389" i="2" a="1"/>
  <c r="BJ69389" i="2" s="1"/>
  <c r="BJ69390" i="2" a="1"/>
  <c r="BJ69390" i="2"/>
  <c r="BJ69391" i="2" a="1"/>
  <c r="BJ69391" i="2" s="1"/>
  <c r="BJ69392" i="2" a="1"/>
  <c r="BJ69392" i="2" s="1"/>
  <c r="BJ69393" i="2" a="1"/>
  <c r="BJ69393" i="2" s="1"/>
  <c r="BJ69394" i="2" a="1"/>
  <c r="BJ69394" i="2" s="1"/>
  <c r="BJ69395" i="2" a="1"/>
  <c r="BJ69395" i="2" s="1"/>
  <c r="BJ69396" i="2" a="1"/>
  <c r="BJ69396" i="2" s="1"/>
  <c r="BJ69397" i="2" a="1"/>
  <c r="BJ69397" i="2" s="1"/>
  <c r="BJ69398" i="2" a="1"/>
  <c r="BJ69398" i="2" s="1"/>
  <c r="BJ69399" i="2" a="1"/>
  <c r="BJ69399" i="2" s="1"/>
  <c r="BJ69400" i="2" a="1"/>
  <c r="BJ69400" i="2" s="1"/>
  <c r="BJ69401" i="2" a="1"/>
  <c r="BJ69401" i="2" s="1"/>
  <c r="BJ69402" i="2" a="1"/>
  <c r="BJ69402" i="2" s="1"/>
  <c r="BJ69403" i="2" a="1"/>
  <c r="BJ69403" i="2" s="1"/>
  <c r="BJ69404" i="2" a="1"/>
  <c r="BJ69404" i="2" s="1"/>
  <c r="BJ69405" i="2" a="1"/>
  <c r="BJ69405" i="2" s="1"/>
  <c r="BJ69406" i="2" a="1"/>
  <c r="BJ69406" i="2"/>
  <c r="BJ69407" i="2" a="1"/>
  <c r="BJ69407" i="2" s="1"/>
  <c r="BJ69408" i="2" a="1"/>
  <c r="BJ69408" i="2" s="1"/>
  <c r="BJ69409" i="2" a="1"/>
  <c r="BJ69409" i="2"/>
  <c r="BJ69410" i="2" a="1"/>
  <c r="BJ69410" i="2" s="1"/>
  <c r="BJ69411" i="2" a="1"/>
  <c r="BJ69411" i="2"/>
  <c r="BJ69412" i="2" a="1"/>
  <c r="BJ69412" i="2" s="1"/>
  <c r="BJ69413" i="2" a="1"/>
  <c r="BJ69413" i="2" s="1"/>
  <c r="BJ69414" i="2" a="1"/>
  <c r="BJ69414" i="2"/>
  <c r="BJ69415" i="2" a="1"/>
  <c r="BJ69415" i="2"/>
  <c r="BJ69416" i="2" a="1"/>
  <c r="BJ69416" i="2" s="1"/>
  <c r="BJ69417" i="2" a="1"/>
  <c r="BJ69417" i="2"/>
  <c r="BJ69418" i="2" a="1"/>
  <c r="BJ69418" i="2" s="1"/>
  <c r="BJ69419" i="2" a="1"/>
  <c r="BJ69419" i="2"/>
  <c r="BJ69420" i="2" a="1"/>
  <c r="BJ69420" i="2" s="1"/>
  <c r="BJ69421" i="2" a="1"/>
  <c r="BJ69421" i="2"/>
  <c r="BJ69422" i="2" a="1"/>
  <c r="BJ69422" i="2" s="1"/>
  <c r="BJ69423" i="2" a="1"/>
  <c r="BJ69423" i="2"/>
  <c r="BJ69424" i="2" a="1"/>
  <c r="BJ69424" i="2" s="1"/>
  <c r="BJ69425" i="2" a="1"/>
  <c r="BJ69425" i="2" s="1"/>
  <c r="BJ69426" i="2" a="1"/>
  <c r="BJ69426" i="2" s="1"/>
  <c r="BJ69427" i="2" a="1"/>
  <c r="BJ69427" i="2"/>
  <c r="BJ69428" i="2" a="1"/>
  <c r="BJ69428" i="2" s="1"/>
  <c r="BJ69429" i="2" a="1"/>
  <c r="BJ69429" i="2" s="1"/>
  <c r="BJ69430" i="2" a="1"/>
  <c r="BJ69430" i="2"/>
  <c r="BJ69431" i="2" a="1"/>
  <c r="BJ69431" i="2" s="1"/>
  <c r="BJ69432" i="2" a="1"/>
  <c r="BJ69432" i="2" s="1"/>
  <c r="BJ69433" i="2" a="1"/>
  <c r="BJ69433" i="2"/>
  <c r="BJ69434" i="2" a="1"/>
  <c r="BJ69434" i="2" s="1"/>
  <c r="BJ69435" i="2" a="1"/>
  <c r="BJ69435" i="2" s="1"/>
  <c r="BJ69436" i="2" a="1"/>
  <c r="BJ69436" i="2" s="1"/>
  <c r="BJ69437" i="2" a="1"/>
  <c r="BJ69437" i="2" s="1"/>
  <c r="BJ69438" i="2" a="1"/>
  <c r="BJ69438" i="2" s="1"/>
  <c r="BJ69439" i="2" a="1"/>
  <c r="BJ69439" i="2"/>
  <c r="BJ69440" i="2" a="1"/>
  <c r="BJ69440" i="2" s="1"/>
  <c r="BJ69441" i="2" a="1"/>
  <c r="BJ69441" i="2"/>
  <c r="BJ69442" i="2" a="1"/>
  <c r="BJ69442" i="2" s="1"/>
  <c r="BJ69443" i="2" a="1"/>
  <c r="BJ69443" i="2" s="1"/>
  <c r="BJ69444" i="2" a="1"/>
  <c r="BJ69444" i="2" s="1"/>
  <c r="BJ69445" i="2" a="1"/>
  <c r="BJ69445" i="2" s="1"/>
  <c r="BJ69446" i="2" a="1"/>
  <c r="BJ69446" i="2" s="1"/>
  <c r="BJ69447" i="2" a="1"/>
  <c r="BJ69447" i="2" s="1"/>
  <c r="BJ69448" i="2" a="1"/>
  <c r="BJ69448" i="2" s="1"/>
  <c r="BJ69449" i="2" a="1"/>
  <c r="BJ69449" i="2" s="1"/>
  <c r="BJ69450" i="2" a="1"/>
  <c r="BJ69450" i="2" s="1"/>
  <c r="BJ69451" i="2" a="1"/>
  <c r="BJ69451" i="2" s="1"/>
  <c r="BJ69452" i="2" a="1"/>
  <c r="BJ69452" i="2" s="1"/>
  <c r="BJ69453" i="2" a="1"/>
  <c r="BJ69453" i="2" s="1"/>
  <c r="BJ69454" i="2" a="1"/>
  <c r="BJ69454" i="2"/>
  <c r="BJ69455" i="2" a="1"/>
  <c r="BJ69455" i="2"/>
  <c r="BJ69456" i="2" a="1"/>
  <c r="BJ69456" i="2" s="1"/>
  <c r="BJ69457" i="2" a="1"/>
  <c r="BJ69457" i="2"/>
  <c r="BJ69458" i="2" a="1"/>
  <c r="BJ69458" i="2" s="1"/>
  <c r="BJ69459" i="2" a="1"/>
  <c r="BJ69459" i="2" s="1"/>
  <c r="BJ69460" i="2" a="1"/>
  <c r="BJ69460" i="2" s="1"/>
  <c r="BJ69461" i="2" a="1"/>
  <c r="BJ69461" i="2" s="1"/>
  <c r="BJ69462" i="2" a="1"/>
  <c r="BJ69462" i="2" s="1"/>
  <c r="BJ69463" i="2" a="1"/>
  <c r="BJ69463" i="2"/>
  <c r="BJ69464" i="2" a="1"/>
  <c r="BJ69464" i="2" s="1"/>
  <c r="BJ69465" i="2" a="1"/>
  <c r="BJ69465" i="2" s="1"/>
  <c r="BJ69466" i="2" a="1"/>
  <c r="BJ69466" i="2" s="1"/>
  <c r="BJ69467" i="2" a="1"/>
  <c r="BJ69467" i="2" s="1"/>
  <c r="BJ69468" i="2" a="1"/>
  <c r="BJ69468" i="2" s="1"/>
  <c r="BJ69469" i="2" a="1"/>
  <c r="BJ69469" i="2" s="1"/>
  <c r="BJ69470" i="2" a="1"/>
  <c r="BJ69470" i="2" s="1"/>
  <c r="BJ69471" i="2" a="1"/>
  <c r="BJ69471" i="2" s="1"/>
  <c r="BJ69472" i="2" a="1"/>
  <c r="BJ69472" i="2" s="1"/>
  <c r="BJ69473" i="2" a="1"/>
  <c r="BJ69473" i="2" s="1"/>
  <c r="BJ69474" i="2" a="1"/>
  <c r="BJ69474" i="2" s="1"/>
  <c r="BJ69475" i="2" a="1"/>
  <c r="BJ69475" i="2"/>
  <c r="BJ69476" i="2" a="1"/>
  <c r="BJ69476" i="2" s="1"/>
  <c r="BJ69477" i="2" a="1"/>
  <c r="BJ69477" i="2" s="1"/>
  <c r="BJ69478" i="2" a="1"/>
  <c r="BJ69478" i="2" s="1"/>
  <c r="BJ69479" i="2" a="1"/>
  <c r="BJ69479" i="2"/>
  <c r="BJ69480" i="2" a="1"/>
  <c r="BJ69480" i="2" s="1"/>
  <c r="BJ69481" i="2" a="1"/>
  <c r="BJ69481" i="2" s="1"/>
  <c r="BJ69482" i="2" a="1"/>
  <c r="BJ69482" i="2" s="1"/>
  <c r="BJ69483" i="2" a="1"/>
  <c r="BJ69483" i="2"/>
  <c r="BJ69484" i="2" a="1"/>
  <c r="BJ69484" i="2" s="1"/>
  <c r="BJ69485" i="2" a="1"/>
  <c r="BJ69485" i="2"/>
  <c r="BJ69486" i="2" a="1"/>
  <c r="BJ69486" i="2" s="1"/>
  <c r="BJ69487" i="2" a="1"/>
  <c r="BJ69487" i="2" s="1"/>
  <c r="BJ69488" i="2" a="1"/>
  <c r="BJ69488" i="2"/>
  <c r="BJ69489" i="2" a="1"/>
  <c r="BJ69489" i="2" s="1"/>
  <c r="BJ69490" i="2" a="1"/>
  <c r="BJ69490" i="2" s="1"/>
  <c r="BJ69491" i="2" a="1"/>
  <c r="BJ69491" i="2"/>
  <c r="BJ69492" i="2" a="1"/>
  <c r="BJ69492" i="2" s="1"/>
  <c r="BJ69493" i="2" a="1"/>
  <c r="BJ69493" i="2" s="1"/>
  <c r="BJ69494" i="2" a="1"/>
  <c r="BJ69494" i="2" s="1"/>
  <c r="BJ69495" i="2" a="1"/>
  <c r="BJ69495" i="2" s="1"/>
  <c r="BJ69496" i="2" a="1"/>
  <c r="BJ69496" i="2" s="1"/>
  <c r="BJ69497" i="2" a="1"/>
  <c r="BJ69497" i="2" s="1"/>
  <c r="BJ69498" i="2" a="1"/>
  <c r="BJ69498" i="2" s="1"/>
  <c r="BJ69499" i="2" a="1"/>
  <c r="BJ69499" i="2"/>
  <c r="BJ69500" i="2" a="1"/>
  <c r="BJ69500" i="2" s="1"/>
  <c r="BJ69501" i="2" a="1"/>
  <c r="BJ69501" i="2"/>
  <c r="BJ69502" i="2" a="1"/>
  <c r="BJ69502" i="2" s="1"/>
  <c r="BJ69503" i="2" a="1"/>
  <c r="BJ69503" i="2" s="1"/>
  <c r="BJ69504" i="2" a="1"/>
  <c r="BJ69504" i="2" s="1"/>
  <c r="BJ69505" i="2" a="1"/>
  <c r="BJ69505" i="2" s="1"/>
  <c r="BJ69506" i="2" a="1"/>
  <c r="BJ69506" i="2" s="1"/>
  <c r="BJ69507" i="2" a="1"/>
  <c r="BJ69507" i="2"/>
  <c r="BJ69508" i="2" a="1"/>
  <c r="BJ69508" i="2" s="1"/>
  <c r="BJ69509" i="2" a="1"/>
  <c r="BJ69509" i="2"/>
  <c r="BJ69510" i="2" a="1"/>
  <c r="BJ69510" i="2"/>
  <c r="BJ69511" i="2" a="1"/>
  <c r="BJ69511" i="2" s="1"/>
  <c r="BJ69512" i="2" a="1"/>
  <c r="BJ69512" i="2"/>
  <c r="BJ69513" i="2" a="1"/>
  <c r="BJ69513" i="2" s="1"/>
  <c r="BJ69514" i="2" a="1"/>
  <c r="BJ69514" i="2" s="1"/>
  <c r="BJ69515" i="2" a="1"/>
  <c r="BJ69515" i="2"/>
  <c r="BJ69516" i="2" a="1"/>
  <c r="BJ69516" i="2" s="1"/>
  <c r="BJ69517" i="2" a="1"/>
  <c r="BJ69517" i="2" s="1"/>
  <c r="BJ69518" i="2" a="1"/>
  <c r="BJ69518" i="2" s="1"/>
  <c r="BJ69519" i="2" a="1"/>
  <c r="BJ69519" i="2" s="1"/>
  <c r="BJ69520" i="2" a="1"/>
  <c r="BJ69520" i="2" s="1"/>
  <c r="BJ69521" i="2" a="1"/>
  <c r="BJ69521" i="2" s="1"/>
  <c r="BJ69522" i="2" a="1"/>
  <c r="BJ69522" i="2" s="1"/>
  <c r="BJ69523" i="2" a="1"/>
  <c r="BJ69523" i="2"/>
  <c r="BJ69524" i="2" a="1"/>
  <c r="BJ69524" i="2" s="1"/>
  <c r="BJ69525" i="2" a="1"/>
  <c r="BJ69525" i="2"/>
  <c r="BJ69526" i="2" a="1"/>
  <c r="BJ69526" i="2" s="1"/>
  <c r="BJ69527" i="2" a="1"/>
  <c r="BJ69527" i="2" s="1"/>
  <c r="BJ69528" i="2" a="1"/>
  <c r="BJ69528" i="2"/>
  <c r="BJ69529" i="2" a="1"/>
  <c r="BJ69529" i="2" s="1"/>
  <c r="BJ69530" i="2" a="1"/>
  <c r="BJ69530" i="2" s="1"/>
  <c r="BJ69531" i="2" a="1"/>
  <c r="BJ69531" i="2"/>
  <c r="BJ69532" i="2" a="1"/>
  <c r="BJ69532" i="2" s="1"/>
  <c r="BJ69533" i="2" a="1"/>
  <c r="BJ69533" i="2"/>
  <c r="BJ69534" i="2" a="1"/>
  <c r="BJ69534" i="2"/>
  <c r="BJ69535" i="2" a="1"/>
  <c r="BJ69535" i="2" s="1"/>
  <c r="BJ69536" i="2" a="1"/>
  <c r="BJ69536" i="2"/>
  <c r="BJ69537" i="2" a="1"/>
  <c r="BJ69537" i="2" s="1"/>
  <c r="BJ69538" i="2" a="1"/>
  <c r="BJ69538" i="2" s="1"/>
  <c r="BJ69539" i="2" a="1"/>
  <c r="BJ69539" i="2" s="1"/>
  <c r="BJ69540" i="2" a="1"/>
  <c r="BJ69540" i="2" s="1"/>
  <c r="BJ69541" i="2" a="1"/>
  <c r="BJ69541" i="2" s="1"/>
  <c r="BJ69542" i="2" a="1"/>
  <c r="BJ69542" i="2" s="1"/>
  <c r="BJ69543" i="2" a="1"/>
  <c r="BJ69543" i="2"/>
  <c r="BJ69544" i="2" a="1"/>
  <c r="BJ69544" i="2" s="1"/>
  <c r="BJ69545" i="2" a="1"/>
  <c r="BJ69545" i="2" s="1"/>
  <c r="BJ69546" i="2" a="1"/>
  <c r="BJ69546" i="2" s="1"/>
  <c r="BJ69547" i="2" a="1"/>
  <c r="BJ69547" i="2" s="1"/>
  <c r="BJ69548" i="2" a="1"/>
  <c r="BJ69548" i="2" s="1"/>
  <c r="BJ69549" i="2" a="1"/>
  <c r="BJ69549" i="2" s="1"/>
  <c r="BJ69550" i="2" a="1"/>
  <c r="BJ69550" i="2" s="1"/>
  <c r="BJ69551" i="2" a="1"/>
  <c r="BJ69551" i="2" s="1"/>
  <c r="BJ69552" i="2" a="1"/>
  <c r="BJ69552" i="2" s="1"/>
  <c r="BJ69553" i="2" a="1"/>
  <c r="BJ69553" i="2" s="1"/>
  <c r="BJ69554" i="2" a="1"/>
  <c r="BJ69554" i="2" s="1"/>
  <c r="BJ69555" i="2" a="1"/>
  <c r="BJ69555" i="2" s="1"/>
  <c r="BJ69556" i="2" a="1"/>
  <c r="BJ69556" i="2" s="1"/>
  <c r="BJ69557" i="2" a="1"/>
  <c r="BJ69557" i="2" s="1"/>
  <c r="BJ69558" i="2" a="1"/>
  <c r="BJ69558" i="2" s="1"/>
  <c r="BJ69559" i="2" a="1"/>
  <c r="BJ69559" i="2" s="1"/>
  <c r="BJ69560" i="2" a="1"/>
  <c r="BJ69560" i="2"/>
  <c r="BJ69561" i="2" a="1"/>
  <c r="BJ69561" i="2" s="1"/>
  <c r="BJ69562" i="2" a="1"/>
  <c r="BJ69562" i="2" s="1"/>
  <c r="BJ69563" i="2" a="1"/>
  <c r="BJ69563" i="2" s="1"/>
  <c r="BJ69564" i="2" a="1"/>
  <c r="BJ69564" i="2" s="1"/>
  <c r="BJ69565" i="2" a="1"/>
  <c r="BJ69565" i="2" s="1"/>
  <c r="BJ69566" i="2" a="1"/>
  <c r="BJ69566" i="2" s="1"/>
  <c r="BJ69567" i="2" a="1"/>
  <c r="BJ69567" i="2" s="1"/>
  <c r="BJ69568" i="2" a="1"/>
  <c r="BJ69568" i="2" s="1"/>
  <c r="BJ69569" i="2" a="1"/>
  <c r="BJ69569" i="2" s="1"/>
  <c r="BJ69570" i="2" a="1"/>
  <c r="BJ69570" i="2" s="1"/>
  <c r="BJ69571" i="2" a="1"/>
  <c r="BJ69571" i="2" s="1"/>
  <c r="BJ69572" i="2" a="1"/>
  <c r="BJ69572" i="2" s="1"/>
  <c r="BJ69573" i="2" a="1"/>
  <c r="BJ69573" i="2" s="1"/>
  <c r="BJ69574" i="2" a="1"/>
  <c r="BJ69574" i="2"/>
  <c r="BJ69575" i="2" a="1"/>
  <c r="BJ69575" i="2" s="1"/>
  <c r="BJ69576" i="2" a="1"/>
  <c r="BJ69576" i="2" s="1"/>
  <c r="BJ69577" i="2" a="1"/>
  <c r="BJ69577" i="2" s="1"/>
  <c r="BJ69578" i="2" a="1"/>
  <c r="BJ69578" i="2" s="1"/>
  <c r="BJ69579" i="2" a="1"/>
  <c r="BJ69579" i="2" s="1"/>
  <c r="BJ69580" i="2" a="1"/>
  <c r="BJ69580" i="2" s="1"/>
  <c r="BJ69581" i="2" a="1"/>
  <c r="BJ69581" i="2" s="1"/>
  <c r="BJ69582" i="2" a="1"/>
  <c r="BJ69582" i="2" s="1"/>
  <c r="BJ69583" i="2" a="1"/>
  <c r="BJ69583" i="2" s="1"/>
  <c r="BJ69584" i="2" a="1"/>
  <c r="BJ69584" i="2" s="1"/>
  <c r="BJ69585" i="2" a="1"/>
  <c r="BJ69585" i="2" s="1"/>
  <c r="BJ69586" i="2" a="1"/>
  <c r="BJ69586" i="2" s="1"/>
  <c r="BJ69587" i="2" a="1"/>
  <c r="BJ69587" i="2" s="1"/>
  <c r="BJ69588" i="2" a="1"/>
  <c r="BJ69588" i="2" s="1"/>
  <c r="BJ69589" i="2" a="1"/>
  <c r="BJ69589" i="2" s="1"/>
  <c r="BJ69590" i="2" a="1"/>
  <c r="BJ69590" i="2" s="1"/>
  <c r="BJ69591" i="2" a="1"/>
  <c r="BJ69591" i="2" s="1"/>
  <c r="BJ69592" i="2" a="1"/>
  <c r="BJ69592" i="2" s="1"/>
  <c r="BJ69593" i="2" a="1"/>
  <c r="BJ69593" i="2" s="1"/>
  <c r="BJ69594" i="2" a="1"/>
  <c r="BJ69594" i="2" s="1"/>
  <c r="BJ69595" i="2" a="1"/>
  <c r="BJ69595" i="2" s="1"/>
  <c r="BJ69596" i="2" a="1"/>
  <c r="BJ69596" i="2" s="1"/>
  <c r="BJ69597" i="2" a="1"/>
  <c r="BJ69597" i="2" s="1"/>
  <c r="BJ69598" i="2" a="1"/>
  <c r="BJ69598" i="2"/>
  <c r="BJ69599" i="2" a="1"/>
  <c r="BJ69599" i="2" s="1"/>
  <c r="BJ69600" i="2" a="1"/>
  <c r="BJ69600" i="2" s="1"/>
  <c r="BJ69601" i="2" a="1"/>
  <c r="BJ69601" i="2" s="1"/>
  <c r="BJ69602" i="2" a="1"/>
  <c r="BJ69602" i="2" s="1"/>
  <c r="BJ69603" i="2" a="1"/>
  <c r="BJ69603" i="2"/>
  <c r="BJ69604" i="2" a="1"/>
  <c r="BJ69604" i="2" s="1"/>
  <c r="BJ69605" i="2" a="1"/>
  <c r="BJ69605" i="2" s="1"/>
  <c r="BJ69606" i="2" a="1"/>
  <c r="BJ69606" i="2" s="1"/>
  <c r="BJ69607" i="2" a="1"/>
  <c r="BJ69607" i="2"/>
  <c r="BJ69608" i="2" a="1"/>
  <c r="BJ69608" i="2" s="1"/>
  <c r="BJ69609" i="2" a="1"/>
  <c r="BJ69609" i="2" s="1"/>
  <c r="BJ69610" i="2" a="1"/>
  <c r="BJ69610" i="2" s="1"/>
  <c r="BJ69611" i="2" a="1"/>
  <c r="BJ69611" i="2" s="1"/>
  <c r="BJ69612" i="2" a="1"/>
  <c r="BJ69612" i="2" s="1"/>
  <c r="BJ69613" i="2" a="1"/>
  <c r="BJ69613" i="2"/>
  <c r="BJ69614" i="2" a="1"/>
  <c r="BJ69614" i="2" s="1"/>
  <c r="BJ69615" i="2" a="1"/>
  <c r="BJ69615" i="2"/>
  <c r="BJ69616" i="2" a="1"/>
  <c r="BJ69616" i="2" s="1"/>
  <c r="BJ69617" i="2" a="1"/>
  <c r="BJ69617" i="2" s="1"/>
  <c r="BJ69618" i="2" a="1"/>
  <c r="BJ69618" i="2" s="1"/>
  <c r="BJ69619" i="2" a="1"/>
  <c r="BJ69619" i="2" s="1"/>
  <c r="BJ69620" i="2" a="1"/>
  <c r="BJ69620" i="2" s="1"/>
  <c r="BJ69621" i="2" a="1"/>
  <c r="BJ69621" i="2" s="1"/>
  <c r="BJ69622" i="2" a="1"/>
  <c r="BJ69622" i="2" s="1"/>
  <c r="BJ69623" i="2" a="1"/>
  <c r="BJ69623" i="2" s="1"/>
  <c r="BJ69624" i="2" a="1"/>
  <c r="BJ69624" i="2" s="1"/>
  <c r="BJ69625" i="2" a="1"/>
  <c r="BJ69625" i="2" s="1"/>
  <c r="BJ69626" i="2" a="1"/>
  <c r="BJ69626" i="2" s="1"/>
  <c r="BJ69627" i="2" a="1"/>
  <c r="BJ69627" i="2" s="1"/>
  <c r="BJ69628" i="2" a="1"/>
  <c r="BJ69628" i="2" s="1"/>
  <c r="BJ69629" i="2" a="1"/>
  <c r="BJ69629" i="2" s="1"/>
  <c r="BJ69630" i="2" a="1"/>
  <c r="BJ69630" i="2" s="1"/>
  <c r="BJ69631" i="2" a="1"/>
  <c r="BJ69631" i="2"/>
  <c r="BJ69632" i="2" a="1"/>
  <c r="BJ69632" i="2" s="1"/>
  <c r="BJ69633" i="2" a="1"/>
  <c r="BJ69633" i="2" s="1"/>
  <c r="BJ69634" i="2" a="1"/>
  <c r="BJ69634" i="2" s="1"/>
  <c r="BJ69635" i="2" a="1"/>
  <c r="BJ69635" i="2" s="1"/>
  <c r="BJ69636" i="2" a="1"/>
  <c r="BJ69636" i="2" s="1"/>
  <c r="BJ69637" i="2" a="1"/>
  <c r="BJ69637" i="2" s="1"/>
  <c r="BJ69638" i="2" a="1"/>
  <c r="BJ69638" i="2" s="1"/>
  <c r="BJ69639" i="2" a="1"/>
  <c r="BJ69639" i="2" s="1"/>
  <c r="BJ69640" i="2" a="1"/>
  <c r="BJ69640" i="2" s="1"/>
  <c r="BJ69641" i="2" a="1"/>
  <c r="BJ69641" i="2" s="1"/>
  <c r="BJ69642" i="2" a="1"/>
  <c r="BJ69642" i="2" s="1"/>
  <c r="BJ69643" i="2" a="1"/>
  <c r="BJ69643" i="2" s="1"/>
  <c r="BJ69644" i="2" a="1"/>
  <c r="BJ69644" i="2" s="1"/>
  <c r="BJ69645" i="2" a="1"/>
  <c r="BJ69645" i="2" s="1"/>
  <c r="BJ69646" i="2" a="1"/>
  <c r="BJ69646" i="2" s="1"/>
  <c r="BJ69647" i="2" a="1"/>
  <c r="BJ69647" i="2" s="1"/>
  <c r="BJ69648" i="2" a="1"/>
  <c r="BJ69648" i="2" s="1"/>
  <c r="BJ69649" i="2" a="1"/>
  <c r="BJ69649" i="2" s="1"/>
  <c r="BJ69650" i="2" a="1"/>
  <c r="BJ69650" i="2" s="1"/>
  <c r="BJ69651" i="2" a="1"/>
  <c r="BJ69651" i="2"/>
  <c r="BJ69652" i="2" a="1"/>
  <c r="BJ69652" i="2" s="1"/>
  <c r="BJ69653" i="2" a="1"/>
  <c r="BJ69653" i="2"/>
  <c r="BJ69654" i="2" a="1"/>
  <c r="BJ69654" i="2" s="1"/>
  <c r="BJ69655" i="2" a="1"/>
  <c r="BJ69655" i="2" s="1"/>
  <c r="BJ69656" i="2" a="1"/>
  <c r="BJ69656" i="2"/>
  <c r="BJ69657" i="2" a="1"/>
  <c r="BJ69657" i="2" s="1"/>
  <c r="BJ69658" i="2" a="1"/>
  <c r="BJ69658" i="2" s="1"/>
  <c r="BJ69659" i="2" a="1"/>
  <c r="BJ69659" i="2" s="1"/>
  <c r="BJ69660" i="2" a="1"/>
  <c r="BJ69660" i="2" s="1"/>
  <c r="BJ69661" i="2" a="1"/>
  <c r="BJ69661" i="2" s="1"/>
  <c r="BJ69662" i="2" a="1"/>
  <c r="BJ69662" i="2" s="1"/>
  <c r="BJ69663" i="2" a="1"/>
  <c r="BJ69663" i="2" s="1"/>
  <c r="BJ69664" i="2" a="1"/>
  <c r="BJ69664" i="2" s="1"/>
  <c r="BJ69665" i="2" a="1"/>
  <c r="BJ69665" i="2"/>
  <c r="BJ69666" i="2" a="1"/>
  <c r="BJ69666" i="2" s="1"/>
  <c r="BJ69667" i="2" a="1"/>
  <c r="BJ69667" i="2" s="1"/>
  <c r="BJ69668" i="2" a="1"/>
  <c r="BJ69668" i="2" s="1"/>
  <c r="BJ69669" i="2" a="1"/>
  <c r="BJ69669" i="2" s="1"/>
  <c r="BJ69670" i="2" a="1"/>
  <c r="BJ69670" i="2"/>
  <c r="BJ69671" i="2" a="1"/>
  <c r="BJ69671" i="2"/>
  <c r="BJ69672" i="2" a="1"/>
  <c r="BJ69672" i="2" s="1"/>
  <c r="BJ69673" i="2" a="1"/>
  <c r="BJ69673" i="2" s="1"/>
  <c r="BJ69674" i="2" a="1"/>
  <c r="BJ69674" i="2" s="1"/>
  <c r="BJ69675" i="2" a="1"/>
  <c r="BJ69675" i="2" s="1"/>
  <c r="BJ69676" i="2" a="1"/>
  <c r="BJ69676" i="2" s="1"/>
  <c r="BJ69677" i="2" a="1"/>
  <c r="BJ69677" i="2" s="1"/>
  <c r="BJ69678" i="2" a="1"/>
  <c r="BJ69678" i="2" s="1"/>
  <c r="BJ69679" i="2" a="1"/>
  <c r="BJ69679" i="2" s="1"/>
  <c r="BJ69680" i="2" a="1"/>
  <c r="BJ69680" i="2" s="1"/>
  <c r="BJ69681" i="2" a="1"/>
  <c r="BJ69681" i="2" s="1"/>
  <c r="BJ69682" i="2" a="1"/>
  <c r="BJ69682" i="2" s="1"/>
  <c r="BJ69683" i="2" a="1"/>
  <c r="BJ69683" i="2" s="1"/>
  <c r="BJ69684" i="2" a="1"/>
  <c r="BJ69684" i="2" s="1"/>
  <c r="BJ69685" i="2" a="1"/>
  <c r="BJ69685" i="2" s="1"/>
  <c r="BJ69686" i="2" a="1"/>
  <c r="BJ69686" i="2" s="1"/>
  <c r="BJ69687" i="2" a="1"/>
  <c r="BJ69687" i="2" s="1"/>
  <c r="BJ69688" i="2" a="1"/>
  <c r="BJ69688" i="2"/>
  <c r="BJ69689" i="2" a="1"/>
  <c r="BJ69689" i="2"/>
  <c r="BJ69690" i="2" a="1"/>
  <c r="BJ69690" i="2" s="1"/>
  <c r="BJ69691" i="2" a="1"/>
  <c r="BJ69691" i="2" s="1"/>
  <c r="BJ69692" i="2" a="1"/>
  <c r="BJ69692" i="2" s="1"/>
  <c r="BJ69693" i="2" a="1"/>
  <c r="BJ69693" i="2" s="1"/>
  <c r="BJ69694" i="2" a="1"/>
  <c r="BJ69694" i="2" s="1"/>
  <c r="BJ69695" i="2" a="1"/>
  <c r="BJ69695" i="2" s="1"/>
  <c r="BJ69696" i="2" a="1"/>
  <c r="BJ69696" i="2" s="1"/>
  <c r="BJ69697" i="2" a="1"/>
  <c r="BJ69697" i="2" s="1"/>
  <c r="BJ69698" i="2" a="1"/>
  <c r="BJ69698" i="2" s="1"/>
  <c r="BJ69699" i="2" a="1"/>
  <c r="BJ69699" i="2" s="1"/>
  <c r="BJ69700" i="2" a="1"/>
  <c r="BJ69700" i="2" s="1"/>
  <c r="BJ69701" i="2" a="1"/>
  <c r="BJ69701" i="2" s="1"/>
  <c r="BJ69702" i="2" a="1"/>
  <c r="BJ69702" i="2" s="1"/>
  <c r="BJ69703" i="2" a="1"/>
  <c r="BJ69703" i="2" s="1"/>
  <c r="BJ69704" i="2" a="1"/>
  <c r="BJ69704" i="2"/>
  <c r="BJ69705" i="2" a="1"/>
  <c r="BJ69705" i="2" s="1"/>
  <c r="BJ69706" i="2" a="1"/>
  <c r="BJ69706" i="2" s="1"/>
  <c r="BJ69707" i="2" a="1"/>
  <c r="BJ69707" i="2" s="1"/>
  <c r="BJ69708" i="2" a="1"/>
  <c r="BJ69708" i="2" s="1"/>
  <c r="BJ69709" i="2" a="1"/>
  <c r="BJ69709" i="2" s="1"/>
  <c r="BJ69710" i="2" a="1"/>
  <c r="BJ69710" i="2" s="1"/>
  <c r="BJ69711" i="2" a="1"/>
  <c r="BJ69711" i="2" s="1"/>
  <c r="BJ69712" i="2" a="1"/>
  <c r="BJ69712" i="2" s="1"/>
  <c r="BJ69713" i="2" a="1"/>
  <c r="BJ69713" i="2" s="1"/>
  <c r="BJ69714" i="2" a="1"/>
  <c r="BJ69714" i="2" s="1"/>
  <c r="BJ69715" i="2" a="1"/>
  <c r="BJ69715" i="2"/>
  <c r="BJ69716" i="2" a="1"/>
  <c r="BJ69716" i="2" s="1"/>
  <c r="BJ69717" i="2" a="1"/>
  <c r="BJ69717" i="2" s="1"/>
  <c r="BJ69718" i="2" a="1"/>
  <c r="BJ69718" i="2" s="1"/>
  <c r="BJ69719" i="2" a="1"/>
  <c r="BJ69719" i="2" s="1"/>
  <c r="BJ69720" i="2" a="1"/>
  <c r="BJ69720" i="2"/>
  <c r="BJ69721" i="2" a="1"/>
  <c r="BJ69721" i="2" s="1"/>
  <c r="BJ69722" i="2" a="1"/>
  <c r="BJ69722" i="2" s="1"/>
  <c r="BJ69723" i="2" a="1"/>
  <c r="BJ69723" i="2" s="1"/>
  <c r="BJ69724" i="2" a="1"/>
  <c r="BJ69724" i="2" s="1"/>
  <c r="BJ69725" i="2" a="1"/>
  <c r="BJ69725" i="2" s="1"/>
  <c r="BJ69726" i="2" a="1"/>
  <c r="BJ69726" i="2"/>
  <c r="BJ69727" i="2" a="1"/>
  <c r="BJ69727" i="2" s="1"/>
  <c r="BJ69728" i="2" a="1"/>
  <c r="BJ69728" i="2" s="1"/>
  <c r="BJ69729" i="2" a="1"/>
  <c r="BJ69729" i="2" s="1"/>
  <c r="BJ69730" i="2" a="1"/>
  <c r="BJ69730" i="2" s="1"/>
  <c r="BJ69731" i="2" a="1"/>
  <c r="BJ69731" i="2" s="1"/>
  <c r="BJ69732" i="2" a="1"/>
  <c r="BJ69732" i="2" s="1"/>
  <c r="BJ69733" i="2" a="1"/>
  <c r="BJ69733" i="2" s="1"/>
  <c r="BJ69734" i="2" a="1"/>
  <c r="BJ69734" i="2" s="1"/>
  <c r="BJ69735" i="2" a="1"/>
  <c r="BJ69735" i="2" s="1"/>
  <c r="BJ69736" i="2" a="1"/>
  <c r="BJ69736" i="2" s="1"/>
  <c r="BJ69737" i="2" a="1"/>
  <c r="BJ69737" i="2" s="1"/>
  <c r="BJ69738" i="2" a="1"/>
  <c r="BJ69738" i="2" s="1"/>
  <c r="BJ69739" i="2" a="1"/>
  <c r="BJ69739" i="2" s="1"/>
  <c r="BJ69740" i="2" a="1"/>
  <c r="BJ69740" i="2" s="1"/>
  <c r="BJ69741" i="2" a="1"/>
  <c r="BJ69741" i="2" s="1"/>
  <c r="BJ69742" i="2" a="1"/>
  <c r="BJ69742" i="2" s="1"/>
  <c r="BJ69743" i="2" a="1"/>
  <c r="BJ69743" i="2"/>
  <c r="BJ69744" i="2" a="1"/>
  <c r="BJ69744" i="2" s="1"/>
  <c r="BJ69745" i="2" a="1"/>
  <c r="BJ69745" i="2" s="1"/>
  <c r="BJ69746" i="2" a="1"/>
  <c r="BJ69746" i="2" s="1"/>
  <c r="BJ69747" i="2" a="1"/>
  <c r="BJ69747" i="2" s="1"/>
  <c r="BJ69748" i="2" a="1"/>
  <c r="BJ69748" i="2" s="1"/>
  <c r="BJ69749" i="2" a="1"/>
  <c r="BJ69749" i="2" s="1"/>
  <c r="BJ69750" i="2" a="1"/>
  <c r="BJ69750" i="2" s="1"/>
  <c r="BJ69751" i="2" a="1"/>
  <c r="BJ69751" i="2" s="1"/>
  <c r="BJ69752" i="2" a="1"/>
  <c r="BJ69752" i="2" s="1"/>
  <c r="BJ69753" i="2" a="1"/>
  <c r="BJ69753" i="2"/>
  <c r="BJ69754" i="2" a="1"/>
  <c r="BJ69754" i="2" s="1"/>
  <c r="BJ69755" i="2" a="1"/>
  <c r="BJ69755" i="2" s="1"/>
  <c r="BJ69756" i="2" a="1"/>
  <c r="BJ69756" i="2" s="1"/>
  <c r="BJ69757" i="2" a="1"/>
  <c r="BJ69757" i="2" s="1"/>
  <c r="BJ69758" i="2" a="1"/>
  <c r="BJ69758" i="2" s="1"/>
  <c r="BJ69759" i="2" a="1"/>
  <c r="BJ69759" i="2"/>
  <c r="BJ69760" i="2" a="1"/>
  <c r="BJ69760" i="2" s="1"/>
  <c r="BJ69761" i="2" a="1"/>
  <c r="BJ69761" i="2"/>
  <c r="BJ69762" i="2" a="1"/>
  <c r="BJ69762" i="2" s="1"/>
  <c r="BJ69763" i="2" a="1"/>
  <c r="BJ69763" i="2" s="1"/>
  <c r="BJ69764" i="2" a="1"/>
  <c r="BJ69764" i="2" s="1"/>
  <c r="BJ69765" i="2" a="1"/>
  <c r="BJ69765" i="2" s="1"/>
  <c r="BJ69766" i="2" a="1"/>
  <c r="BJ69766" i="2"/>
  <c r="BJ69767" i="2" a="1"/>
  <c r="BJ69767" i="2" s="1"/>
  <c r="BJ69768" i="2" a="1"/>
  <c r="BJ69768" i="2" s="1"/>
  <c r="BJ69769" i="2" a="1"/>
  <c r="BJ69769" i="2" s="1"/>
  <c r="BJ69770" i="2" a="1"/>
  <c r="BJ69770" i="2" s="1"/>
  <c r="BJ69771" i="2" a="1"/>
  <c r="BJ69771" i="2" s="1"/>
  <c r="BJ69772" i="2" a="1"/>
  <c r="BJ69772" i="2" s="1"/>
  <c r="BJ69773" i="2" a="1"/>
  <c r="BJ69773" i="2" s="1"/>
  <c r="BJ69774" i="2" a="1"/>
  <c r="BJ69774" i="2" s="1"/>
  <c r="BJ69775" i="2" a="1"/>
  <c r="BJ69775" i="2" s="1"/>
  <c r="BJ69776" i="2" a="1"/>
  <c r="BJ69776" i="2" s="1"/>
  <c r="BJ69777" i="2" a="1"/>
  <c r="BJ69777" i="2" s="1"/>
  <c r="BJ69778" i="2" a="1"/>
  <c r="BJ69778" i="2" s="1"/>
  <c r="BJ69779" i="2" a="1"/>
  <c r="BJ69779" i="2" s="1"/>
  <c r="BJ69780" i="2" a="1"/>
  <c r="BJ69780" i="2" s="1"/>
  <c r="BJ69781" i="2" a="1"/>
  <c r="BJ69781" i="2" s="1"/>
  <c r="BJ69782" i="2" a="1"/>
  <c r="BJ69782" i="2" s="1"/>
  <c r="BJ69783" i="2" a="1"/>
  <c r="BJ69783" i="2" s="1"/>
  <c r="BJ69784" i="2" a="1"/>
  <c r="BJ69784" i="2" s="1"/>
  <c r="BJ69785" i="2" a="1"/>
  <c r="BJ69785" i="2" s="1"/>
  <c r="BJ69786" i="2" a="1"/>
  <c r="BJ69786" i="2" s="1"/>
  <c r="BJ69787" i="2" a="1"/>
  <c r="BJ69787" i="2"/>
  <c r="BJ69788" i="2" a="1"/>
  <c r="BJ69788" i="2" s="1"/>
  <c r="BJ69789" i="2" a="1"/>
  <c r="BJ69789" i="2" s="1"/>
  <c r="BJ69790" i="2" a="1"/>
  <c r="BJ69790" i="2"/>
  <c r="BJ69791" i="2" a="1"/>
  <c r="BJ69791" i="2" s="1"/>
  <c r="BJ69792" i="2" a="1"/>
  <c r="BJ69792" i="2" s="1"/>
  <c r="BJ69793" i="2" a="1"/>
  <c r="BJ69793" i="2"/>
  <c r="BJ69794" i="2" a="1"/>
  <c r="BJ69794" i="2" s="1"/>
  <c r="BJ69795" i="2" a="1"/>
  <c r="BJ69795" i="2"/>
  <c r="BJ69796" i="2" a="1"/>
  <c r="BJ69796" i="2" s="1"/>
  <c r="BJ69797" i="2" a="1"/>
  <c r="BJ69797" i="2" s="1"/>
  <c r="BJ69798" i="2" a="1"/>
  <c r="BJ69798" i="2" s="1"/>
  <c r="BJ69799" i="2" a="1"/>
  <c r="BJ69799" i="2" s="1"/>
  <c r="BJ69800" i="2" a="1"/>
  <c r="BJ69800" i="2" s="1"/>
  <c r="BJ69801" i="2" a="1"/>
  <c r="BJ69801" i="2" s="1"/>
  <c r="BJ69802" i="2" a="1"/>
  <c r="BJ69802" i="2" s="1"/>
  <c r="BJ69803" i="2" a="1"/>
  <c r="BJ69803" i="2" s="1"/>
  <c r="BJ69804" i="2" a="1"/>
  <c r="BJ69804" i="2" s="1"/>
  <c r="BJ69805" i="2" a="1"/>
  <c r="BJ69805" i="2" s="1"/>
  <c r="BJ69806" i="2" a="1"/>
  <c r="BJ69806" i="2" s="1"/>
  <c r="BJ69807" i="2" a="1"/>
  <c r="BJ69807" i="2"/>
  <c r="BJ69808" i="2" a="1"/>
  <c r="BJ69808" i="2" s="1"/>
  <c r="BJ69809" i="2" a="1"/>
  <c r="BJ69809" i="2" s="1"/>
  <c r="BJ69810" i="2" a="1"/>
  <c r="BJ69810" i="2" s="1"/>
  <c r="BJ69811" i="2" a="1"/>
  <c r="BJ69811" i="2" s="1"/>
  <c r="BJ69812" i="2" a="1"/>
  <c r="BJ69812" i="2" s="1"/>
  <c r="BJ69813" i="2" a="1"/>
  <c r="BJ69813" i="2" s="1"/>
  <c r="BJ69814" i="2" a="1"/>
  <c r="BJ69814" i="2" s="1"/>
  <c r="BJ69815" i="2" a="1"/>
  <c r="BJ69815" i="2" s="1"/>
  <c r="BJ69816" i="2" a="1"/>
  <c r="BJ69816" i="2" s="1"/>
  <c r="BJ69817" i="2" a="1"/>
  <c r="BJ69817" i="2"/>
  <c r="BJ69818" i="2" a="1"/>
  <c r="BJ69818" i="2" s="1"/>
  <c r="BJ69819" i="2" a="1"/>
  <c r="BJ69819" i="2" s="1"/>
  <c r="BJ69820" i="2" a="1"/>
  <c r="BJ69820" i="2" s="1"/>
  <c r="BJ69821" i="2" a="1"/>
  <c r="BJ69821" i="2" s="1"/>
  <c r="BJ69822" i="2" a="1"/>
  <c r="BJ69822" i="2" s="1"/>
  <c r="BJ69823" i="2" a="1"/>
  <c r="BJ69823" i="2"/>
  <c r="BJ69824" i="2" a="1"/>
  <c r="BJ69824" i="2" s="1"/>
  <c r="BJ69825" i="2" a="1"/>
  <c r="BJ69825" i="2" s="1"/>
  <c r="BJ69826" i="2" a="1"/>
  <c r="BJ69826" i="2" s="1"/>
  <c r="BJ69827" i="2" a="1"/>
  <c r="BJ69827" i="2" s="1"/>
  <c r="BJ69828" i="2" a="1"/>
  <c r="BJ69828" i="2" s="1"/>
  <c r="BJ69829" i="2" a="1"/>
  <c r="BJ69829" i="2" s="1"/>
  <c r="BJ69830" i="2" a="1"/>
  <c r="BJ69830" i="2" s="1"/>
  <c r="BJ69831" i="2" a="1"/>
  <c r="BJ69831" i="2" s="1"/>
  <c r="BJ69832" i="2" a="1"/>
  <c r="BJ69832" i="2" s="1"/>
  <c r="BJ69833" i="2" a="1"/>
  <c r="BJ69833" i="2" s="1"/>
  <c r="BJ69834" i="2" a="1"/>
  <c r="BJ69834" i="2" s="1"/>
  <c r="BJ69835" i="2" a="1"/>
  <c r="BJ69835" i="2" s="1"/>
  <c r="BJ69836" i="2" a="1"/>
  <c r="BJ69836" i="2" s="1"/>
  <c r="BJ69837" i="2" a="1"/>
  <c r="BJ69837" i="2" s="1"/>
  <c r="BJ69838" i="2" a="1"/>
  <c r="BJ69838" i="2" s="1"/>
  <c r="BJ69839" i="2" a="1"/>
  <c r="BJ69839" i="2" s="1"/>
  <c r="BJ69840" i="2" a="1"/>
  <c r="BJ69840" i="2" s="1"/>
  <c r="BJ69841" i="2" a="1"/>
  <c r="BJ69841" i="2" s="1"/>
  <c r="BJ69842" i="2" a="1"/>
  <c r="BJ69842" i="2" s="1"/>
  <c r="BJ69843" i="2" a="1"/>
  <c r="BJ69843" i="2"/>
  <c r="BJ69844" i="2" a="1"/>
  <c r="BJ69844" i="2" s="1"/>
  <c r="BJ69845" i="2" a="1"/>
  <c r="BJ69845" i="2"/>
  <c r="BJ69846" i="2" a="1"/>
  <c r="BJ69846" i="2" s="1"/>
  <c r="BJ69847" i="2" a="1"/>
  <c r="BJ69847" i="2" s="1"/>
  <c r="BJ69848" i="2" a="1"/>
  <c r="BJ69848" i="2"/>
  <c r="BJ69849" i="2" a="1"/>
  <c r="BJ69849" i="2" s="1"/>
  <c r="BJ69850" i="2" a="1"/>
  <c r="BJ69850" i="2" s="1"/>
  <c r="BJ69851" i="2" a="1"/>
  <c r="BJ69851" i="2" s="1"/>
  <c r="BJ69852" i="2" a="1"/>
  <c r="BJ69852" i="2" s="1"/>
  <c r="BJ69853" i="2" a="1"/>
  <c r="BJ69853" i="2" s="1"/>
  <c r="BJ69854" i="2" a="1"/>
  <c r="BJ69854" i="2" s="1"/>
  <c r="BJ69855" i="2" a="1"/>
  <c r="BJ69855" i="2" s="1"/>
  <c r="BJ69856" i="2" a="1"/>
  <c r="BJ69856" i="2" s="1"/>
  <c r="BJ69857" i="2" a="1"/>
  <c r="BJ69857" i="2"/>
  <c r="BJ69858" i="2" a="1"/>
  <c r="BJ69858" i="2" s="1"/>
  <c r="BJ69859" i="2" a="1"/>
  <c r="BJ69859" i="2" s="1"/>
  <c r="BJ69860" i="2" a="1"/>
  <c r="BJ69860" i="2" s="1"/>
  <c r="BJ69861" i="2" a="1"/>
  <c r="BJ69861" i="2" s="1"/>
  <c r="BJ69862" i="2" a="1"/>
  <c r="BJ69862" i="2"/>
  <c r="BJ69863" i="2" a="1"/>
  <c r="BJ69863" i="2" s="1"/>
  <c r="BJ69864" i="2" a="1"/>
  <c r="BJ69864" i="2" s="1"/>
  <c r="BJ69865" i="2" a="1"/>
  <c r="BJ69865" i="2" s="1"/>
  <c r="BJ69866" i="2" a="1"/>
  <c r="BJ69866" i="2" s="1"/>
  <c r="BJ69867" i="2" a="1"/>
  <c r="BJ69867" i="2" s="1"/>
  <c r="BJ69868" i="2" a="1"/>
  <c r="BJ69868" i="2" s="1"/>
  <c r="BJ69869" i="2" a="1"/>
  <c r="BJ69869" i="2" s="1"/>
  <c r="BJ69870" i="2" a="1"/>
  <c r="BJ69870" i="2" s="1"/>
  <c r="BJ69871" i="2" a="1"/>
  <c r="BJ69871" i="2" s="1"/>
  <c r="BJ69872" i="2" a="1"/>
  <c r="BJ69872" i="2"/>
  <c r="BJ69873" i="2" a="1"/>
  <c r="BJ69873" i="2" s="1"/>
  <c r="BJ69874" i="2" a="1"/>
  <c r="BJ69874" i="2" s="1"/>
  <c r="BJ69875" i="2" a="1"/>
  <c r="BJ69875" i="2" s="1"/>
  <c r="BJ69876" i="2" a="1"/>
  <c r="BJ69876" i="2" s="1"/>
  <c r="BJ69877" i="2" a="1"/>
  <c r="BJ69877" i="2" s="1"/>
  <c r="BJ69878" i="2" a="1"/>
  <c r="BJ69878" i="2" s="1"/>
  <c r="BJ69879" i="2" a="1"/>
  <c r="BJ69879" i="2" s="1"/>
  <c r="BJ69880" i="2" a="1"/>
  <c r="BJ69880" i="2" s="1"/>
  <c r="BJ69881" i="2" a="1"/>
  <c r="BJ69881" i="2"/>
  <c r="BJ69882" i="2" a="1"/>
  <c r="BJ69882" i="2" s="1"/>
  <c r="BJ69883" i="2" a="1"/>
  <c r="BJ69883" i="2" s="1"/>
  <c r="BJ69884" i="2" a="1"/>
  <c r="BJ69884" i="2" s="1"/>
  <c r="BJ69885" i="2" a="1"/>
  <c r="BJ69885" i="2" s="1"/>
  <c r="BJ69886" i="2" a="1"/>
  <c r="BJ69886" i="2" s="1"/>
  <c r="BJ69887" i="2" a="1"/>
  <c r="BJ69887" i="2" s="1"/>
  <c r="BJ69888" i="2" a="1"/>
  <c r="BJ69888" i="2" s="1"/>
  <c r="BJ69889" i="2" a="1"/>
  <c r="BJ69889" i="2" s="1"/>
  <c r="BJ69890" i="2" a="1"/>
  <c r="BJ69890" i="2" s="1"/>
  <c r="BJ69891" i="2" a="1"/>
  <c r="BJ69891" i="2" s="1"/>
  <c r="BJ69892" i="2" a="1"/>
  <c r="BJ69892" i="2" s="1"/>
  <c r="BJ69893" i="2" a="1"/>
  <c r="BJ69893" i="2" s="1"/>
  <c r="BJ69894" i="2" a="1"/>
  <c r="BJ69894" i="2" s="1"/>
  <c r="BJ69895" i="2" a="1"/>
  <c r="BJ69895" i="2" s="1"/>
  <c r="BJ69896" i="2" a="1"/>
  <c r="BJ69896" i="2" s="1"/>
  <c r="BJ69897" i="2" a="1"/>
  <c r="BJ69897" i="2" s="1"/>
  <c r="BJ69898" i="2" a="1"/>
  <c r="BJ69898" i="2" s="1"/>
  <c r="BJ69899" i="2" a="1"/>
  <c r="BJ69899" i="2" s="1"/>
  <c r="BJ69900" i="2" a="1"/>
  <c r="BJ69900" i="2" s="1"/>
  <c r="BJ69901" i="2" a="1"/>
  <c r="BJ69901" i="2" s="1"/>
  <c r="BJ69902" i="2" a="1"/>
  <c r="BJ69902" i="2" s="1"/>
  <c r="BJ69903" i="2" a="1"/>
  <c r="BJ69903" i="2" s="1"/>
  <c r="BJ69904" i="2" a="1"/>
  <c r="BJ69904" i="2" s="1"/>
  <c r="BJ69905" i="2" a="1"/>
  <c r="BJ69905" i="2" s="1"/>
  <c r="BJ69906" i="2" a="1"/>
  <c r="BJ69906" i="2" s="1"/>
  <c r="BJ69907" i="2" a="1"/>
  <c r="BJ69907" i="2"/>
  <c r="BJ69908" i="2" a="1"/>
  <c r="BJ69908" i="2" s="1"/>
  <c r="BJ69909" i="2" a="1"/>
  <c r="BJ69909" i="2" s="1"/>
  <c r="BJ69910" i="2" a="1"/>
  <c r="BJ69910" i="2" s="1"/>
  <c r="BJ69911" i="2" a="1"/>
  <c r="BJ69911" i="2" s="1"/>
  <c r="BJ69912" i="2" a="1"/>
  <c r="BJ69912" i="2"/>
  <c r="BJ69913" i="2" a="1"/>
  <c r="BJ69913" i="2" s="1"/>
  <c r="BJ69914" i="2" a="1"/>
  <c r="BJ69914" i="2" s="1"/>
  <c r="BJ69915" i="2" a="1"/>
  <c r="BJ69915" i="2" s="1"/>
  <c r="BJ69916" i="2" a="1"/>
  <c r="BJ69916" i="2" s="1"/>
  <c r="BJ69917" i="2" a="1"/>
  <c r="BJ69917" i="2" s="1"/>
  <c r="BJ69918" i="2" a="1"/>
  <c r="BJ69918" i="2"/>
  <c r="BJ69919" i="2" a="1"/>
  <c r="BJ69919" i="2" s="1"/>
  <c r="BJ69920" i="2" a="1"/>
  <c r="BJ69920" i="2" s="1"/>
  <c r="BJ69921" i="2" a="1"/>
  <c r="BJ69921" i="2" s="1"/>
  <c r="BJ69922" i="2" a="1"/>
  <c r="BJ69922" i="2" s="1"/>
  <c r="BJ69923" i="2" a="1"/>
  <c r="BJ69923" i="2" s="1"/>
  <c r="BJ69924" i="2" a="1"/>
  <c r="BJ69924" i="2" s="1"/>
  <c r="BJ69925" i="2" a="1"/>
  <c r="BJ69925" i="2" s="1"/>
  <c r="BJ69926" i="2" a="1"/>
  <c r="BJ69926" i="2"/>
  <c r="BJ69927" i="2" a="1"/>
  <c r="BJ69927" i="2" s="1"/>
  <c r="BJ69928" i="2" a="1"/>
  <c r="BJ69928" i="2" s="1"/>
  <c r="BJ69929" i="2" a="1"/>
  <c r="BJ69929" i="2" s="1"/>
  <c r="BJ69930" i="2" a="1"/>
  <c r="BJ69930" i="2" s="1"/>
  <c r="BJ69931" i="2" a="1"/>
  <c r="BJ69931" i="2" s="1"/>
  <c r="BJ69932" i="2" a="1"/>
  <c r="BJ69932" i="2" s="1"/>
  <c r="BJ69933" i="2" a="1"/>
  <c r="BJ69933" i="2" s="1"/>
  <c r="BJ69934" i="2" a="1"/>
  <c r="BJ69934" i="2" s="1"/>
  <c r="BJ69935" i="2" a="1"/>
  <c r="BJ69935" i="2"/>
  <c r="BJ69936" i="2" a="1"/>
  <c r="BJ69936" i="2" s="1"/>
  <c r="BJ69937" i="2" a="1"/>
  <c r="BJ69937" i="2" s="1"/>
  <c r="BJ69938" i="2" a="1"/>
  <c r="BJ69938" i="2" s="1"/>
  <c r="BJ69939" i="2" a="1"/>
  <c r="BJ69939" i="2" s="1"/>
  <c r="BJ69940" i="2" a="1"/>
  <c r="BJ69940" i="2" s="1"/>
  <c r="BJ69941" i="2" a="1"/>
  <c r="BJ69941" i="2" s="1"/>
  <c r="BJ69942" i="2" a="1"/>
  <c r="BJ69942" i="2" s="1"/>
  <c r="BJ69943" i="2" a="1"/>
  <c r="BJ69943" i="2" s="1"/>
  <c r="BJ69944" i="2" a="1"/>
  <c r="BJ69944" i="2" s="1"/>
  <c r="BJ69945" i="2" a="1"/>
  <c r="BJ69945" i="2"/>
  <c r="BJ69946" i="2" a="1"/>
  <c r="BJ69946" i="2" s="1"/>
  <c r="BJ69947" i="2" a="1"/>
  <c r="BJ69947" i="2" s="1"/>
  <c r="BJ69948" i="2" a="1"/>
  <c r="BJ69948" i="2" s="1"/>
  <c r="BJ69949" i="2" a="1"/>
  <c r="BJ69949" i="2" s="1"/>
  <c r="BJ69950" i="2" a="1"/>
  <c r="BJ69950" i="2" s="1"/>
  <c r="BJ69951" i="2" a="1"/>
  <c r="BJ69951" i="2"/>
  <c r="BJ69952" i="2" a="1"/>
  <c r="BJ69952" i="2" s="1"/>
  <c r="BJ69953" i="2" a="1"/>
  <c r="BJ69953" i="2"/>
  <c r="BJ69954" i="2" a="1"/>
  <c r="BJ69954" i="2" s="1"/>
  <c r="BJ69955" i="2" a="1"/>
  <c r="BJ69955" i="2" s="1"/>
  <c r="BJ69956" i="2" a="1"/>
  <c r="BJ69956" i="2" s="1"/>
  <c r="BJ69957" i="2" a="1"/>
  <c r="BJ69957" i="2" s="1"/>
  <c r="BJ69958" i="2" a="1"/>
  <c r="BJ69958" i="2" s="1"/>
  <c r="BJ69959" i="2" a="1"/>
  <c r="BJ69959" i="2" s="1"/>
  <c r="BJ69960" i="2" a="1"/>
  <c r="BJ69960" i="2" s="1"/>
  <c r="BJ69961" i="2" a="1"/>
  <c r="BJ69961" i="2" s="1"/>
  <c r="BJ69962" i="2" a="1"/>
  <c r="BJ69962" i="2" s="1"/>
  <c r="BJ69963" i="2" a="1"/>
  <c r="BJ69963" i="2" s="1"/>
  <c r="BJ69964" i="2" a="1"/>
  <c r="BJ69964" i="2" s="1"/>
  <c r="BJ69965" i="2" a="1"/>
  <c r="BJ69965" i="2" s="1"/>
  <c r="BJ69966" i="2" a="1"/>
  <c r="BJ69966" i="2" s="1"/>
  <c r="BJ69967" i="2" a="1"/>
  <c r="BJ69967" i="2" s="1"/>
  <c r="BJ69968" i="2" a="1"/>
  <c r="BJ69968" i="2" s="1"/>
  <c r="BJ69969" i="2" a="1"/>
  <c r="BJ69969" i="2" s="1"/>
  <c r="BJ69970" i="2" a="1"/>
  <c r="BJ69970" i="2" s="1"/>
  <c r="BJ69971" i="2" a="1"/>
  <c r="BJ69971" i="2" s="1"/>
  <c r="BJ69972" i="2" a="1"/>
  <c r="BJ69972" i="2" s="1"/>
  <c r="BJ69973" i="2" a="1"/>
  <c r="BJ69973" i="2" s="1"/>
  <c r="BJ69974" i="2" a="1"/>
  <c r="BJ69974" i="2" s="1"/>
  <c r="BJ69975" i="2" a="1"/>
  <c r="BJ69975" i="2" s="1"/>
  <c r="BJ69976" i="2" a="1"/>
  <c r="BJ69976" i="2" s="1"/>
  <c r="BJ69977" i="2" a="1"/>
  <c r="BJ69977" i="2" s="1"/>
  <c r="BJ69978" i="2" a="1"/>
  <c r="BJ69978" i="2" s="1"/>
  <c r="BJ69979" i="2" a="1"/>
  <c r="BJ69979" i="2"/>
  <c r="BJ69980" i="2" a="1"/>
  <c r="BJ69980" i="2" s="1"/>
  <c r="BJ69981" i="2" a="1"/>
  <c r="BJ69981" i="2" s="1"/>
  <c r="BJ69982" i="2" a="1"/>
  <c r="BJ69982" i="2"/>
  <c r="BJ69983" i="2" a="1"/>
  <c r="BJ69983" i="2" s="1"/>
  <c r="BJ69984" i="2" a="1"/>
  <c r="BJ69984" i="2" s="1"/>
  <c r="BJ69985" i="2" a="1"/>
  <c r="BJ69985" i="2"/>
  <c r="BJ69986" i="2" a="1"/>
  <c r="BJ69986" i="2" s="1"/>
  <c r="BJ69987" i="2" a="1"/>
  <c r="BJ69987" i="2"/>
  <c r="BJ69988" i="2" a="1"/>
  <c r="BJ69988" i="2" s="1"/>
  <c r="BJ69989" i="2" a="1"/>
  <c r="BJ69989" i="2" s="1"/>
  <c r="BJ69990" i="2" a="1"/>
  <c r="BJ69990" i="2"/>
  <c r="BJ69991" i="2" a="1"/>
  <c r="BJ69991" i="2" s="1"/>
  <c r="BJ69992" i="2" a="1"/>
  <c r="BJ69992" i="2" s="1"/>
  <c r="BJ69993" i="2" a="1"/>
  <c r="BJ69993" i="2" s="1"/>
  <c r="BJ69994" i="2" a="1"/>
  <c r="BJ69994" i="2" s="1"/>
  <c r="BJ69995" i="2" a="1"/>
  <c r="BJ69995" i="2" s="1"/>
  <c r="BJ69996" i="2" a="1"/>
  <c r="BJ69996" i="2" s="1"/>
  <c r="BJ69997" i="2" a="1"/>
  <c r="BJ69997" i="2" s="1"/>
  <c r="BJ69998" i="2" a="1"/>
  <c r="BJ69998" i="2" s="1"/>
  <c r="BJ69999" i="2" a="1"/>
  <c r="BJ69999" i="2"/>
  <c r="BJ70000" i="2" a="1"/>
  <c r="BJ70000" i="2" s="1"/>
  <c r="BJ70001" i="2" a="1"/>
  <c r="BJ70001" i="2" s="1"/>
  <c r="E121" i="22"/>
  <c r="C3" i="22"/>
  <c r="C4" i="22"/>
  <c r="C5" i="22"/>
  <c r="C6" i="22"/>
  <c r="C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C55" i="22"/>
  <c r="C56" i="22"/>
  <c r="C57" i="22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C89" i="22"/>
  <c r="C90" i="22"/>
  <c r="C91" i="22"/>
  <c r="C92" i="22"/>
  <c r="C93" i="22"/>
  <c r="C94" i="22"/>
  <c r="C95" i="22"/>
  <c r="C96" i="22"/>
  <c r="C97" i="22"/>
  <c r="C98" i="22"/>
  <c r="C99" i="22"/>
  <c r="C100" i="22"/>
  <c r="C101" i="22"/>
  <c r="C102" i="22"/>
  <c r="C103" i="22"/>
  <c r="C104" i="22"/>
  <c r="C105" i="22"/>
  <c r="C106" i="22"/>
  <c r="C107" i="22"/>
  <c r="C108" i="22"/>
  <c r="C109" i="22"/>
  <c r="C110" i="22"/>
  <c r="C111" i="22"/>
  <c r="C112" i="22"/>
  <c r="C113" i="22"/>
  <c r="C114" i="22"/>
  <c r="C115" i="22"/>
  <c r="C116" i="22"/>
  <c r="C117" i="22"/>
  <c r="C118" i="22"/>
  <c r="C119" i="22"/>
  <c r="C2" i="22"/>
  <c r="B3" i="17"/>
  <c r="B4" i="17"/>
  <c r="B5" i="17"/>
  <c r="B6" i="17"/>
  <c r="B7" i="17"/>
  <c r="B2" i="17"/>
  <c r="A2" i="17" a="1"/>
  <c r="A2" i="17" s="1"/>
  <c r="BI2" i="2"/>
  <c r="BI3" i="2"/>
  <c r="BI4" i="2"/>
  <c r="BI5" i="2"/>
  <c r="BI6" i="2"/>
  <c r="BI7" i="2"/>
  <c r="BI8" i="2"/>
  <c r="BI9" i="2"/>
  <c r="BI10" i="2"/>
  <c r="BI11" i="2"/>
  <c r="BI12" i="2"/>
  <c r="BI13" i="2"/>
  <c r="BI14" i="2"/>
  <c r="BI15" i="2"/>
  <c r="BI16" i="2"/>
  <c r="BI17" i="2"/>
  <c r="BI18" i="2"/>
  <c r="BI19" i="2"/>
  <c r="BI20" i="2"/>
  <c r="BI21" i="2"/>
  <c r="BI22" i="2"/>
  <c r="BI23" i="2"/>
  <c r="BI24" i="2"/>
  <c r="BI25" i="2"/>
  <c r="BI26" i="2"/>
  <c r="BI27" i="2"/>
  <c r="BI28" i="2"/>
  <c r="BI29" i="2"/>
  <c r="BI30" i="2"/>
  <c r="BI31" i="2"/>
  <c r="BI32" i="2"/>
  <c r="BI33" i="2"/>
  <c r="BI34" i="2"/>
  <c r="BI35" i="2"/>
  <c r="BI36" i="2"/>
  <c r="BI37" i="2"/>
  <c r="BI38" i="2"/>
  <c r="BI39" i="2"/>
  <c r="BI40" i="2"/>
  <c r="BI41" i="2"/>
  <c r="BI42" i="2"/>
  <c r="BI43" i="2"/>
  <c r="BI44" i="2"/>
  <c r="BI45" i="2"/>
  <c r="BI46" i="2"/>
  <c r="BI47" i="2"/>
  <c r="BI48" i="2"/>
  <c r="BI49" i="2"/>
  <c r="BI50" i="2"/>
  <c r="BI51" i="2"/>
  <c r="BI52" i="2"/>
  <c r="BI53" i="2"/>
  <c r="BI54" i="2"/>
  <c r="BI55" i="2"/>
  <c r="BI56" i="2"/>
  <c r="BI57" i="2"/>
  <c r="BI58" i="2"/>
  <c r="BI59" i="2"/>
  <c r="BI60" i="2"/>
  <c r="BI61" i="2"/>
  <c r="BI62" i="2"/>
  <c r="BI63" i="2"/>
  <c r="BI64" i="2"/>
  <c r="BI65" i="2"/>
  <c r="BI66" i="2"/>
  <c r="BI67" i="2"/>
  <c r="BI68" i="2"/>
  <c r="BI69" i="2"/>
  <c r="BI70" i="2"/>
  <c r="BI71" i="2"/>
  <c r="BI72" i="2"/>
  <c r="BI73" i="2"/>
  <c r="BI74" i="2"/>
  <c r="BI75" i="2"/>
  <c r="BI76" i="2"/>
  <c r="BI77" i="2"/>
  <c r="BI78" i="2"/>
  <c r="BI79" i="2"/>
  <c r="BI80" i="2"/>
  <c r="BI81" i="2"/>
  <c r="BI82" i="2"/>
  <c r="BI83" i="2"/>
  <c r="BI84" i="2"/>
  <c r="BI85" i="2"/>
  <c r="BI86" i="2"/>
  <c r="BI87" i="2"/>
  <c r="BI88" i="2"/>
  <c r="BI89" i="2"/>
  <c r="BI90" i="2"/>
  <c r="BI91" i="2"/>
  <c r="BI92" i="2"/>
  <c r="BI93" i="2"/>
  <c r="BI94" i="2"/>
  <c r="BI95" i="2"/>
  <c r="BI96" i="2"/>
  <c r="BI97" i="2"/>
  <c r="BI98" i="2"/>
  <c r="BI99" i="2"/>
  <c r="BI100" i="2"/>
  <c r="BI101" i="2"/>
  <c r="BI102" i="2"/>
  <c r="BI103" i="2"/>
  <c r="BI104" i="2"/>
  <c r="BI105" i="2"/>
  <c r="BI106" i="2"/>
  <c r="BI107" i="2"/>
  <c r="BI108" i="2"/>
  <c r="BI109" i="2"/>
  <c r="BI110" i="2"/>
  <c r="BI111" i="2"/>
  <c r="BI112" i="2"/>
  <c r="BI113" i="2"/>
  <c r="BI114" i="2"/>
  <c r="BI115" i="2"/>
  <c r="BI116" i="2"/>
  <c r="BI117" i="2"/>
  <c r="BI118" i="2"/>
  <c r="BI119" i="2"/>
  <c r="BI120" i="2"/>
  <c r="BI121" i="2"/>
  <c r="BI122" i="2"/>
  <c r="BI123" i="2"/>
  <c r="BI124" i="2"/>
  <c r="BI125" i="2"/>
  <c r="BI126" i="2"/>
  <c r="BI127" i="2"/>
  <c r="BI128" i="2"/>
  <c r="BI129" i="2"/>
  <c r="BI130" i="2"/>
  <c r="BI131" i="2"/>
  <c r="BI132" i="2"/>
  <c r="BI133" i="2"/>
  <c r="BI134" i="2"/>
  <c r="BI135" i="2"/>
  <c r="BI136" i="2"/>
  <c r="BI137" i="2"/>
  <c r="BI138" i="2"/>
  <c r="BI139" i="2"/>
  <c r="BI140" i="2"/>
  <c r="BI141" i="2"/>
  <c r="BI142" i="2"/>
  <c r="BI143" i="2"/>
  <c r="BI144" i="2"/>
  <c r="BI145" i="2"/>
  <c r="BI146" i="2"/>
  <c r="BI147" i="2"/>
  <c r="BI148" i="2"/>
  <c r="BI149" i="2"/>
  <c r="BI150" i="2"/>
  <c r="BI151" i="2"/>
  <c r="BI152" i="2"/>
  <c r="BI153" i="2"/>
  <c r="BI154" i="2"/>
  <c r="BI155" i="2"/>
  <c r="BI156" i="2"/>
  <c r="BI157" i="2"/>
  <c r="BI158" i="2"/>
  <c r="BI159" i="2"/>
  <c r="BI160" i="2"/>
  <c r="BI161" i="2"/>
  <c r="BI162" i="2"/>
  <c r="BI163" i="2"/>
  <c r="BI164" i="2"/>
  <c r="BI165" i="2"/>
  <c r="BI166" i="2"/>
  <c r="BI167" i="2"/>
  <c r="BI168" i="2"/>
  <c r="BI169" i="2"/>
  <c r="BI170" i="2"/>
  <c r="BI171" i="2"/>
  <c r="BI172" i="2"/>
  <c r="BI173" i="2"/>
  <c r="BI174" i="2"/>
  <c r="BI175" i="2"/>
  <c r="BI176" i="2"/>
  <c r="BI177" i="2"/>
  <c r="BI178" i="2"/>
  <c r="BI179" i="2"/>
  <c r="BI180" i="2"/>
  <c r="BI181" i="2"/>
  <c r="BI182" i="2"/>
  <c r="BI183" i="2"/>
  <c r="BI184" i="2"/>
  <c r="BI185" i="2"/>
  <c r="BI186" i="2"/>
  <c r="BI187" i="2"/>
  <c r="BI188" i="2"/>
  <c r="BI189" i="2"/>
  <c r="BI190" i="2"/>
  <c r="BI191" i="2"/>
  <c r="BI192" i="2"/>
  <c r="BI193" i="2"/>
  <c r="BI194" i="2"/>
  <c r="BI195" i="2"/>
  <c r="BI196" i="2"/>
  <c r="BI197" i="2"/>
  <c r="BI198" i="2"/>
  <c r="BI199" i="2"/>
  <c r="BI200" i="2"/>
  <c r="BI201" i="2"/>
  <c r="BI202" i="2"/>
  <c r="BI203" i="2"/>
  <c r="BI204" i="2"/>
  <c r="BI205" i="2"/>
  <c r="BI206" i="2"/>
  <c r="BI207" i="2"/>
  <c r="BI208" i="2"/>
  <c r="BI209" i="2"/>
  <c r="BI210" i="2"/>
  <c r="BI211" i="2"/>
  <c r="BI212" i="2"/>
  <c r="BI213" i="2"/>
  <c r="BI214" i="2"/>
  <c r="BI215" i="2"/>
  <c r="BI216" i="2"/>
  <c r="BI217" i="2"/>
  <c r="BI218" i="2"/>
  <c r="BI219" i="2"/>
  <c r="BI220" i="2"/>
  <c r="BI221" i="2"/>
  <c r="BI222" i="2"/>
  <c r="BI223" i="2"/>
  <c r="BI224" i="2"/>
  <c r="BI225" i="2"/>
  <c r="BI226" i="2"/>
  <c r="BI227" i="2"/>
  <c r="BI228" i="2"/>
  <c r="BI229" i="2"/>
  <c r="BI230" i="2"/>
  <c r="BI231" i="2"/>
  <c r="BI232" i="2"/>
  <c r="BI233" i="2"/>
  <c r="BI234" i="2"/>
  <c r="BI235" i="2"/>
  <c r="BI236" i="2"/>
  <c r="BI237" i="2"/>
  <c r="BI238" i="2"/>
  <c r="BI239" i="2"/>
  <c r="BI240" i="2"/>
  <c r="BI241" i="2"/>
  <c r="BI242" i="2"/>
  <c r="BI243" i="2"/>
  <c r="BI244" i="2"/>
  <c r="BI245" i="2"/>
  <c r="BI246" i="2"/>
  <c r="BI247" i="2"/>
  <c r="BI248" i="2"/>
  <c r="BI249" i="2"/>
  <c r="BI250" i="2"/>
  <c r="BI251" i="2"/>
  <c r="BI252" i="2"/>
  <c r="BI253" i="2"/>
  <c r="BI254" i="2"/>
  <c r="BI255" i="2"/>
  <c r="BI256" i="2"/>
  <c r="BI257" i="2"/>
  <c r="BI258" i="2"/>
  <c r="BI259" i="2"/>
  <c r="BI260" i="2"/>
  <c r="BI261" i="2"/>
  <c r="BI262" i="2"/>
  <c r="BI263" i="2"/>
  <c r="BI264" i="2"/>
  <c r="BI265" i="2"/>
  <c r="BI266" i="2"/>
  <c r="BI267" i="2"/>
  <c r="BI268" i="2"/>
  <c r="BI269" i="2"/>
  <c r="BI270" i="2"/>
  <c r="BI271" i="2"/>
  <c r="BI272" i="2"/>
  <c r="BI273" i="2"/>
  <c r="BI274" i="2"/>
  <c r="BI275" i="2"/>
  <c r="BI276" i="2"/>
  <c r="BI277" i="2"/>
  <c r="BI278" i="2"/>
  <c r="BI279" i="2"/>
  <c r="BI280" i="2"/>
  <c r="BI281" i="2"/>
  <c r="BI282" i="2"/>
  <c r="BI283" i="2"/>
  <c r="BI284" i="2"/>
  <c r="BI285" i="2"/>
  <c r="BI286" i="2"/>
  <c r="BI287" i="2"/>
  <c r="BI288" i="2"/>
  <c r="BI289" i="2"/>
  <c r="BI290" i="2"/>
  <c r="BI291" i="2"/>
  <c r="BI292" i="2"/>
  <c r="BI293" i="2"/>
  <c r="BI294" i="2"/>
  <c r="BI295" i="2"/>
  <c r="BI296" i="2"/>
  <c r="BI297" i="2"/>
  <c r="BI298" i="2"/>
  <c r="BI299" i="2"/>
  <c r="BI300" i="2"/>
  <c r="BI301" i="2"/>
  <c r="BI302" i="2"/>
  <c r="BI303" i="2"/>
  <c r="BI304" i="2"/>
  <c r="BI305" i="2"/>
  <c r="BI306" i="2"/>
  <c r="BI307" i="2"/>
  <c r="BI308" i="2"/>
  <c r="BI309" i="2"/>
  <c r="BI310" i="2"/>
  <c r="BI311" i="2"/>
  <c r="BI312" i="2"/>
  <c r="BI313" i="2"/>
  <c r="BI314" i="2"/>
  <c r="BI315" i="2"/>
  <c r="BI316" i="2"/>
  <c r="BI317" i="2"/>
  <c r="BI318" i="2"/>
  <c r="BI319" i="2"/>
  <c r="BI320" i="2"/>
  <c r="BI321" i="2"/>
  <c r="BI322" i="2"/>
  <c r="BI323" i="2"/>
  <c r="BI324" i="2"/>
  <c r="BI325" i="2"/>
  <c r="BI326" i="2"/>
  <c r="BI327" i="2"/>
  <c r="BI328" i="2"/>
  <c r="BI329" i="2"/>
  <c r="BI330" i="2"/>
  <c r="BI331" i="2"/>
  <c r="BI332" i="2"/>
  <c r="BI333" i="2"/>
  <c r="BI334" i="2"/>
  <c r="BI335" i="2"/>
  <c r="BI336" i="2"/>
  <c r="BI337" i="2"/>
  <c r="BI338" i="2"/>
  <c r="BI339" i="2"/>
  <c r="BI340" i="2"/>
  <c r="BI341" i="2"/>
  <c r="BI342" i="2"/>
  <c r="BI343" i="2"/>
  <c r="BI344" i="2"/>
  <c r="BI345" i="2"/>
  <c r="BI346" i="2"/>
  <c r="BI347" i="2"/>
  <c r="BI348" i="2"/>
  <c r="BI349" i="2"/>
  <c r="BI350" i="2"/>
  <c r="BI351" i="2"/>
  <c r="BI352" i="2"/>
  <c r="BI353" i="2"/>
  <c r="BI354" i="2"/>
  <c r="BI355" i="2"/>
  <c r="BI356" i="2"/>
  <c r="BI357" i="2"/>
  <c r="BI358" i="2"/>
  <c r="BI359" i="2"/>
  <c r="BI360" i="2"/>
  <c r="BI361" i="2"/>
  <c r="BI362" i="2"/>
  <c r="BI363" i="2"/>
  <c r="BI364" i="2"/>
  <c r="BI365" i="2"/>
  <c r="BI366" i="2"/>
  <c r="BI367" i="2"/>
  <c r="BI368" i="2"/>
  <c r="BI369" i="2"/>
  <c r="BI370" i="2"/>
  <c r="BI371" i="2"/>
  <c r="BI372" i="2"/>
  <c r="BI373" i="2"/>
  <c r="BI374" i="2"/>
  <c r="BI375" i="2"/>
  <c r="BI376" i="2"/>
  <c r="BI377" i="2"/>
  <c r="BI378" i="2"/>
  <c r="BI379" i="2"/>
  <c r="BI380" i="2"/>
  <c r="BI381" i="2"/>
  <c r="BI382" i="2"/>
  <c r="BI383" i="2"/>
  <c r="BI384" i="2"/>
  <c r="BI385" i="2"/>
  <c r="BI386" i="2"/>
  <c r="BI387" i="2"/>
  <c r="BI388" i="2"/>
  <c r="BI389" i="2"/>
  <c r="BI390" i="2"/>
  <c r="BI391" i="2"/>
  <c r="BI392" i="2"/>
  <c r="BI393" i="2"/>
  <c r="BI394" i="2"/>
  <c r="BI395" i="2"/>
  <c r="BI396" i="2"/>
  <c r="BI397" i="2"/>
  <c r="BI398" i="2"/>
  <c r="BI399" i="2"/>
  <c r="BI400" i="2"/>
  <c r="BI401" i="2"/>
  <c r="BI402" i="2"/>
  <c r="BI403" i="2"/>
  <c r="BI404" i="2"/>
  <c r="BI405" i="2"/>
  <c r="BI406" i="2"/>
  <c r="BI407" i="2"/>
  <c r="BI408" i="2"/>
  <c r="BI409" i="2"/>
  <c r="BI410" i="2"/>
  <c r="BI411" i="2"/>
  <c r="BI412" i="2"/>
  <c r="BI413" i="2"/>
  <c r="BI414" i="2"/>
  <c r="BI415" i="2"/>
  <c r="BI416" i="2"/>
  <c r="BI417" i="2"/>
  <c r="BI418" i="2"/>
  <c r="BI419" i="2"/>
  <c r="BI420" i="2"/>
  <c r="BI421" i="2"/>
  <c r="BI422" i="2"/>
  <c r="BI423" i="2"/>
  <c r="BI424" i="2"/>
  <c r="BI425" i="2"/>
  <c r="BI426" i="2"/>
  <c r="BI427" i="2"/>
  <c r="BI428" i="2"/>
  <c r="BI429" i="2"/>
  <c r="BI430" i="2"/>
  <c r="BI431" i="2"/>
  <c r="BI432" i="2"/>
  <c r="BI433" i="2"/>
  <c r="BI434" i="2"/>
  <c r="BI435" i="2"/>
  <c r="BI436" i="2"/>
  <c r="BI437" i="2"/>
  <c r="BI438" i="2"/>
  <c r="BI439" i="2"/>
  <c r="BI440" i="2"/>
  <c r="BI441" i="2"/>
  <c r="BI442" i="2"/>
  <c r="BI443" i="2"/>
  <c r="BI444" i="2"/>
  <c r="BI445" i="2"/>
  <c r="BI446" i="2"/>
  <c r="BI447" i="2"/>
  <c r="BI448" i="2"/>
  <c r="BI449" i="2"/>
  <c r="BI450" i="2"/>
  <c r="BI451" i="2"/>
  <c r="BI452" i="2"/>
  <c r="BI453" i="2"/>
  <c r="BI454" i="2"/>
  <c r="BI455" i="2"/>
  <c r="BI456" i="2"/>
  <c r="BI457" i="2"/>
  <c r="BI458" i="2"/>
  <c r="BI459" i="2"/>
  <c r="BI460" i="2"/>
  <c r="BI461" i="2"/>
  <c r="BI462" i="2"/>
  <c r="BI463" i="2"/>
  <c r="BI464" i="2"/>
  <c r="BI465" i="2"/>
  <c r="BI466" i="2"/>
  <c r="BI467" i="2"/>
  <c r="BI468" i="2"/>
  <c r="BI469" i="2"/>
  <c r="BI470" i="2"/>
  <c r="BI471" i="2"/>
  <c r="BI472" i="2"/>
  <c r="BI473" i="2"/>
  <c r="BI474" i="2"/>
  <c r="BI475" i="2"/>
  <c r="BI476" i="2"/>
  <c r="BI477" i="2"/>
  <c r="BI478" i="2"/>
  <c r="BI479" i="2"/>
  <c r="BI480" i="2"/>
  <c r="BI481" i="2"/>
  <c r="BI482" i="2"/>
  <c r="BI483" i="2"/>
  <c r="BI484" i="2"/>
  <c r="BI485" i="2"/>
  <c r="BI486" i="2"/>
  <c r="BI487" i="2"/>
  <c r="BI488" i="2"/>
  <c r="BI489" i="2"/>
  <c r="BI490" i="2"/>
  <c r="BI491" i="2"/>
  <c r="BI492" i="2"/>
  <c r="BI493" i="2"/>
  <c r="BI494" i="2"/>
  <c r="BI495" i="2"/>
  <c r="BI496" i="2"/>
  <c r="BI497" i="2"/>
  <c r="BI498" i="2"/>
  <c r="BI499" i="2"/>
  <c r="BI500" i="2"/>
  <c r="BI501" i="2"/>
  <c r="BI502" i="2"/>
  <c r="BI503" i="2"/>
  <c r="BI504" i="2"/>
  <c r="BI505" i="2"/>
  <c r="BI506" i="2"/>
  <c r="BI507" i="2"/>
  <c r="BI508" i="2"/>
  <c r="BI509" i="2"/>
  <c r="BI510" i="2"/>
  <c r="BI511" i="2"/>
  <c r="BI512" i="2"/>
  <c r="BI513" i="2"/>
  <c r="BI514" i="2"/>
  <c r="BI515" i="2"/>
  <c r="BI516" i="2"/>
  <c r="BI517" i="2"/>
  <c r="BI518" i="2"/>
  <c r="BI519" i="2"/>
  <c r="BI520" i="2"/>
  <c r="BI521" i="2"/>
  <c r="BI522" i="2"/>
  <c r="BI523" i="2"/>
  <c r="BI524" i="2"/>
  <c r="BI525" i="2"/>
  <c r="BI526" i="2"/>
  <c r="BI527" i="2"/>
  <c r="BI528" i="2"/>
  <c r="BI529" i="2"/>
  <c r="BI530" i="2"/>
  <c r="BI531" i="2"/>
  <c r="BI532" i="2"/>
  <c r="BI533" i="2"/>
  <c r="BI534" i="2"/>
  <c r="BI535" i="2"/>
  <c r="BI536" i="2"/>
  <c r="BI537" i="2"/>
  <c r="BI538" i="2"/>
  <c r="BI539" i="2"/>
  <c r="BI540" i="2"/>
  <c r="BI541" i="2"/>
  <c r="BI542" i="2"/>
  <c r="BI543" i="2"/>
  <c r="BI544" i="2"/>
  <c r="BI545" i="2"/>
  <c r="BI546" i="2"/>
  <c r="BI547" i="2"/>
  <c r="BI548" i="2"/>
  <c r="BI549" i="2"/>
  <c r="BI550" i="2"/>
  <c r="BI551" i="2"/>
  <c r="BI552" i="2"/>
  <c r="BI553" i="2"/>
  <c r="BI554" i="2"/>
  <c r="BI555" i="2"/>
  <c r="BI556" i="2"/>
  <c r="BI557" i="2"/>
  <c r="BI558" i="2"/>
  <c r="BI559" i="2"/>
  <c r="BI560" i="2"/>
  <c r="BI561" i="2"/>
  <c r="BI562" i="2"/>
  <c r="BI563" i="2"/>
  <c r="BI564" i="2"/>
  <c r="BI565" i="2"/>
  <c r="BI566" i="2"/>
  <c r="BI567" i="2"/>
  <c r="BI568" i="2"/>
  <c r="BI569" i="2"/>
  <c r="BI570" i="2"/>
  <c r="BI571" i="2"/>
  <c r="BI572" i="2"/>
  <c r="BI573" i="2"/>
  <c r="BI574" i="2"/>
  <c r="BI575" i="2"/>
  <c r="BI576" i="2"/>
  <c r="BI577" i="2"/>
  <c r="BI578" i="2"/>
  <c r="BI579" i="2"/>
  <c r="BI580" i="2"/>
  <c r="BI581" i="2"/>
  <c r="BI582" i="2"/>
  <c r="BI583" i="2"/>
  <c r="BI584" i="2"/>
  <c r="BI585" i="2"/>
  <c r="BI586" i="2"/>
  <c r="BI587" i="2"/>
  <c r="BI588" i="2"/>
  <c r="BI589" i="2"/>
  <c r="BI590" i="2"/>
  <c r="BI591" i="2"/>
  <c r="BI592" i="2"/>
  <c r="BI593" i="2"/>
  <c r="BI594" i="2"/>
  <c r="BI595" i="2"/>
  <c r="BI596" i="2"/>
  <c r="BI597" i="2"/>
  <c r="BI598" i="2"/>
  <c r="BI599" i="2"/>
  <c r="BI600" i="2"/>
  <c r="BI601" i="2"/>
  <c r="BI602" i="2"/>
  <c r="BI603" i="2"/>
  <c r="BI604" i="2"/>
  <c r="BI605" i="2"/>
  <c r="BI606" i="2"/>
  <c r="BI607" i="2"/>
  <c r="BI608" i="2"/>
  <c r="BI609" i="2"/>
  <c r="BI610" i="2"/>
  <c r="BI611" i="2"/>
  <c r="BI612" i="2"/>
  <c r="BI613" i="2"/>
  <c r="BI614" i="2"/>
  <c r="BI615" i="2"/>
  <c r="BI616" i="2"/>
  <c r="BI617" i="2"/>
  <c r="BI618" i="2"/>
  <c r="BI619" i="2"/>
  <c r="BI620" i="2"/>
  <c r="BI621" i="2"/>
  <c r="BI622" i="2"/>
  <c r="BI623" i="2"/>
  <c r="BI624" i="2"/>
  <c r="BI625" i="2"/>
  <c r="BI626" i="2"/>
  <c r="BI627" i="2"/>
  <c r="BI628" i="2"/>
  <c r="BI629" i="2"/>
  <c r="BI630" i="2"/>
  <c r="BI631" i="2"/>
  <c r="BI632" i="2"/>
  <c r="BI633" i="2"/>
  <c r="BI634" i="2"/>
  <c r="BI635" i="2"/>
  <c r="BI636" i="2"/>
  <c r="BI637" i="2"/>
  <c r="BI638" i="2"/>
  <c r="BI639" i="2"/>
  <c r="BI640" i="2"/>
  <c r="BI641" i="2"/>
  <c r="BI642" i="2"/>
  <c r="BI643" i="2"/>
  <c r="BI644" i="2"/>
  <c r="BI645" i="2"/>
  <c r="BI646" i="2"/>
  <c r="BI647" i="2"/>
  <c r="BI648" i="2"/>
  <c r="BI649" i="2"/>
  <c r="BI650" i="2"/>
  <c r="BI651" i="2"/>
  <c r="BI652" i="2"/>
  <c r="BI653" i="2"/>
  <c r="BI654" i="2"/>
  <c r="BI655" i="2"/>
  <c r="BI656" i="2"/>
  <c r="BI657" i="2"/>
  <c r="BI658" i="2"/>
  <c r="BI659" i="2"/>
  <c r="BI660" i="2"/>
  <c r="BI661" i="2"/>
  <c r="BI662" i="2"/>
  <c r="BI663" i="2"/>
  <c r="BI664" i="2"/>
  <c r="BI665" i="2"/>
  <c r="BI666" i="2"/>
  <c r="BI667" i="2"/>
  <c r="BI668" i="2"/>
  <c r="BI669" i="2"/>
  <c r="BI670" i="2"/>
  <c r="BI671" i="2"/>
  <c r="BI672" i="2"/>
  <c r="BI673" i="2"/>
  <c r="BI674" i="2"/>
  <c r="BI675" i="2"/>
  <c r="BI676" i="2"/>
  <c r="BI677" i="2"/>
  <c r="BI678" i="2"/>
  <c r="BI679" i="2"/>
  <c r="BI680" i="2"/>
  <c r="BI681" i="2"/>
  <c r="BI682" i="2"/>
  <c r="BI683" i="2"/>
  <c r="BI684" i="2"/>
  <c r="BI685" i="2"/>
  <c r="BI686" i="2"/>
  <c r="BI687" i="2"/>
  <c r="BI688" i="2"/>
  <c r="BI689" i="2"/>
  <c r="BI690" i="2"/>
  <c r="BI691" i="2"/>
  <c r="BI692" i="2"/>
  <c r="BI693" i="2"/>
  <c r="BI694" i="2"/>
  <c r="BI695" i="2"/>
  <c r="BI696" i="2"/>
  <c r="BI697" i="2"/>
  <c r="BI698" i="2"/>
  <c r="BI699" i="2"/>
  <c r="BI700" i="2"/>
  <c r="BI701" i="2"/>
  <c r="BI702" i="2"/>
  <c r="BI703" i="2"/>
  <c r="BI704" i="2"/>
  <c r="BI705" i="2"/>
  <c r="BI706" i="2"/>
  <c r="BI707" i="2"/>
  <c r="BI708" i="2"/>
  <c r="BI709" i="2"/>
  <c r="BI710" i="2"/>
  <c r="BI711" i="2"/>
  <c r="BI712" i="2"/>
  <c r="BI713" i="2"/>
  <c r="BI714" i="2"/>
  <c r="BI715" i="2"/>
  <c r="BI716" i="2"/>
  <c r="BI717" i="2"/>
  <c r="BI718" i="2"/>
  <c r="BI719" i="2"/>
  <c r="BI720" i="2"/>
  <c r="BI721" i="2"/>
  <c r="BI722" i="2"/>
  <c r="BI723" i="2"/>
  <c r="BI724" i="2"/>
  <c r="BI725" i="2"/>
  <c r="BI726" i="2"/>
  <c r="BI727" i="2"/>
  <c r="BI728" i="2"/>
  <c r="BI729" i="2"/>
  <c r="BI730" i="2"/>
  <c r="BI731" i="2"/>
  <c r="BI732" i="2"/>
  <c r="BI733" i="2"/>
  <c r="BI734" i="2"/>
  <c r="BI735" i="2"/>
  <c r="BI736" i="2"/>
  <c r="BI737" i="2"/>
  <c r="BI738" i="2"/>
  <c r="BI739" i="2"/>
  <c r="BI740" i="2"/>
  <c r="BI741" i="2"/>
  <c r="BI742" i="2"/>
  <c r="BI743" i="2"/>
  <c r="BI744" i="2"/>
  <c r="BI745" i="2"/>
  <c r="BI746" i="2"/>
  <c r="BI747" i="2"/>
  <c r="BI748" i="2"/>
  <c r="BI749" i="2"/>
  <c r="BI750" i="2"/>
  <c r="BI751" i="2"/>
  <c r="BI752" i="2"/>
  <c r="BI753" i="2"/>
  <c r="BI754" i="2"/>
  <c r="BI755" i="2"/>
  <c r="BI756" i="2"/>
  <c r="BI757" i="2"/>
  <c r="BI758" i="2"/>
  <c r="BI759" i="2"/>
  <c r="BI760" i="2"/>
  <c r="BI761" i="2"/>
  <c r="BI762" i="2"/>
  <c r="BI763" i="2"/>
  <c r="BI764" i="2"/>
  <c r="BI765" i="2"/>
  <c r="BI766" i="2"/>
  <c r="BI767" i="2"/>
  <c r="BI768" i="2"/>
  <c r="BI769" i="2"/>
  <c r="BI770" i="2"/>
  <c r="BI771" i="2"/>
  <c r="BI772" i="2"/>
  <c r="BI773" i="2"/>
  <c r="BI774" i="2"/>
  <c r="BI775" i="2"/>
  <c r="BI776" i="2"/>
  <c r="BI777" i="2"/>
  <c r="BI778" i="2"/>
  <c r="BI779" i="2"/>
  <c r="BI780" i="2"/>
  <c r="BI781" i="2"/>
  <c r="BI782" i="2"/>
  <c r="BI783" i="2"/>
  <c r="BI784" i="2"/>
  <c r="BI785" i="2"/>
  <c r="BI786" i="2"/>
  <c r="BI787" i="2"/>
  <c r="BI788" i="2"/>
  <c r="BI789" i="2"/>
  <c r="BI790" i="2"/>
  <c r="BI791" i="2"/>
  <c r="BI792" i="2"/>
  <c r="BI793" i="2"/>
  <c r="BI794" i="2"/>
  <c r="BI795" i="2"/>
  <c r="BI796" i="2"/>
  <c r="BI797" i="2"/>
  <c r="BI798" i="2"/>
  <c r="BI799" i="2"/>
  <c r="BI800" i="2"/>
  <c r="BI801" i="2"/>
  <c r="BI802" i="2"/>
  <c r="BI803" i="2"/>
  <c r="BI804" i="2"/>
  <c r="BI805" i="2"/>
  <c r="BI806" i="2"/>
  <c r="BI807" i="2"/>
  <c r="BI808" i="2"/>
  <c r="BI809" i="2"/>
  <c r="BI810" i="2"/>
  <c r="BI811" i="2"/>
  <c r="BI812" i="2"/>
  <c r="BI813" i="2"/>
  <c r="BI814" i="2"/>
  <c r="BI815" i="2"/>
  <c r="BI816" i="2"/>
  <c r="BI817" i="2"/>
  <c r="BI818" i="2"/>
  <c r="BI819" i="2"/>
  <c r="BI820" i="2"/>
  <c r="BI821" i="2"/>
  <c r="BI822" i="2"/>
  <c r="BI823" i="2"/>
  <c r="BI824" i="2"/>
  <c r="BI825" i="2"/>
  <c r="BI826" i="2"/>
  <c r="BI827" i="2"/>
  <c r="BI828" i="2"/>
  <c r="BI829" i="2"/>
  <c r="BI830" i="2"/>
  <c r="BI831" i="2"/>
  <c r="BI832" i="2"/>
  <c r="BI833" i="2"/>
  <c r="BI834" i="2"/>
  <c r="BI835" i="2"/>
  <c r="BI836" i="2"/>
  <c r="BI837" i="2"/>
  <c r="BI838" i="2"/>
  <c r="BI839" i="2"/>
  <c r="BI840" i="2"/>
  <c r="BI841" i="2"/>
  <c r="BI842" i="2"/>
  <c r="BI843" i="2"/>
  <c r="BI844" i="2"/>
  <c r="BI845" i="2"/>
  <c r="BI846" i="2"/>
  <c r="BI847" i="2"/>
  <c r="BI848" i="2"/>
  <c r="BI849" i="2"/>
  <c r="BI850" i="2"/>
  <c r="BI851" i="2"/>
  <c r="BI852" i="2"/>
  <c r="BI853" i="2"/>
  <c r="BI854" i="2"/>
  <c r="BI855" i="2"/>
  <c r="BI856" i="2"/>
  <c r="BI857" i="2"/>
  <c r="BI858" i="2"/>
  <c r="BI859" i="2"/>
  <c r="BI860" i="2"/>
  <c r="BI861" i="2"/>
  <c r="BI862" i="2"/>
  <c r="BI863" i="2"/>
  <c r="BI864" i="2"/>
  <c r="BI865" i="2"/>
  <c r="BI866" i="2"/>
  <c r="BI867" i="2"/>
  <c r="BI868" i="2"/>
  <c r="BI869" i="2"/>
  <c r="BI870" i="2"/>
  <c r="BI871" i="2"/>
  <c r="BI872" i="2"/>
  <c r="BI873" i="2"/>
  <c r="BI874" i="2"/>
  <c r="BI875" i="2"/>
  <c r="BI876" i="2"/>
  <c r="BI877" i="2"/>
  <c r="BI878" i="2"/>
  <c r="BI879" i="2"/>
  <c r="BI880" i="2"/>
  <c r="BI881" i="2"/>
  <c r="BI882" i="2"/>
  <c r="BI883" i="2"/>
  <c r="BI884" i="2"/>
  <c r="BI885" i="2"/>
  <c r="BI886" i="2"/>
  <c r="BI887" i="2"/>
  <c r="BI888" i="2"/>
  <c r="BI889" i="2"/>
  <c r="BI890" i="2"/>
  <c r="BI891" i="2"/>
  <c r="BI892" i="2"/>
  <c r="BI893" i="2"/>
  <c r="BI894" i="2"/>
  <c r="BI895" i="2"/>
  <c r="BI896" i="2"/>
  <c r="BI897" i="2"/>
  <c r="BI898" i="2"/>
  <c r="BI899" i="2"/>
  <c r="BI900" i="2"/>
  <c r="BI901" i="2"/>
  <c r="BI902" i="2"/>
  <c r="BI903" i="2"/>
  <c r="BI904" i="2"/>
  <c r="BI905" i="2"/>
  <c r="BI906" i="2"/>
  <c r="BI907" i="2"/>
  <c r="BI908" i="2"/>
  <c r="BI909" i="2"/>
  <c r="BI910" i="2"/>
  <c r="BI911" i="2"/>
  <c r="BI912" i="2"/>
  <c r="BI913" i="2"/>
  <c r="BI914" i="2"/>
  <c r="BI915" i="2"/>
  <c r="BI916" i="2"/>
  <c r="BI917" i="2"/>
  <c r="BI918" i="2"/>
  <c r="BI919" i="2"/>
  <c r="BI920" i="2"/>
  <c r="BI921" i="2"/>
  <c r="BI922" i="2"/>
  <c r="BI923" i="2"/>
  <c r="BI924" i="2"/>
  <c r="BI925" i="2"/>
  <c r="BI926" i="2"/>
  <c r="BI927" i="2"/>
  <c r="BI928" i="2"/>
  <c r="BI929" i="2"/>
  <c r="BI930" i="2"/>
  <c r="BI931" i="2"/>
  <c r="BI932" i="2"/>
  <c r="BI933" i="2"/>
  <c r="BI934" i="2"/>
  <c r="BI935" i="2"/>
  <c r="BI936" i="2"/>
  <c r="BI937" i="2"/>
  <c r="BI938" i="2"/>
  <c r="BI939" i="2"/>
  <c r="BI940" i="2"/>
  <c r="BI941" i="2"/>
  <c r="BI942" i="2"/>
  <c r="BI943" i="2"/>
  <c r="BI944" i="2"/>
  <c r="BI945" i="2"/>
  <c r="BI946" i="2"/>
  <c r="BI947" i="2"/>
  <c r="BI948" i="2"/>
  <c r="BI949" i="2"/>
  <c r="BI950" i="2"/>
  <c r="BI951" i="2"/>
  <c r="BI952" i="2"/>
  <c r="BI953" i="2"/>
  <c r="BI954" i="2"/>
  <c r="BI955" i="2"/>
  <c r="BI956" i="2"/>
  <c r="BI957" i="2"/>
  <c r="BI958" i="2"/>
  <c r="BI959" i="2"/>
  <c r="BI960" i="2"/>
  <c r="BI961" i="2"/>
  <c r="BI962" i="2"/>
  <c r="BI963" i="2"/>
  <c r="BI964" i="2"/>
  <c r="BI965" i="2"/>
  <c r="BI966" i="2"/>
  <c r="BI967" i="2"/>
  <c r="BI968" i="2"/>
  <c r="BI969" i="2"/>
  <c r="BI970" i="2"/>
  <c r="BI971" i="2"/>
  <c r="BI972" i="2"/>
  <c r="BI973" i="2"/>
  <c r="BI974" i="2"/>
  <c r="BI975" i="2"/>
  <c r="BI976" i="2"/>
  <c r="BI977" i="2"/>
  <c r="BI978" i="2"/>
  <c r="BI979" i="2"/>
  <c r="BI980" i="2"/>
  <c r="BI981" i="2"/>
  <c r="BI982" i="2"/>
  <c r="BI983" i="2"/>
  <c r="BI984" i="2"/>
  <c r="BI985" i="2"/>
  <c r="BI986" i="2"/>
  <c r="BI987" i="2"/>
  <c r="BI988" i="2"/>
  <c r="BI989" i="2"/>
  <c r="BI990" i="2"/>
  <c r="BI991" i="2"/>
  <c r="BI992" i="2"/>
  <c r="BI993" i="2"/>
  <c r="BI994" i="2"/>
  <c r="BI995" i="2"/>
  <c r="BI996" i="2"/>
  <c r="BI997" i="2"/>
  <c r="BI998" i="2"/>
  <c r="BI999" i="2"/>
  <c r="BI1000" i="2"/>
  <c r="BI1001" i="2"/>
  <c r="BI1002" i="2"/>
  <c r="BI1003" i="2"/>
  <c r="BI1004" i="2"/>
  <c r="BI1005" i="2"/>
  <c r="BI1006" i="2"/>
  <c r="BI1007" i="2"/>
  <c r="BI1008" i="2"/>
  <c r="BI1009" i="2"/>
  <c r="BI1010" i="2"/>
  <c r="BI1011" i="2"/>
  <c r="BI1012" i="2"/>
  <c r="BI1013" i="2"/>
  <c r="BI1014" i="2"/>
  <c r="BI1015" i="2"/>
  <c r="BI1016" i="2"/>
  <c r="BI1017" i="2"/>
  <c r="BI1018" i="2"/>
  <c r="BI1019" i="2"/>
  <c r="BI1020" i="2"/>
  <c r="BI1021" i="2"/>
  <c r="BI1022" i="2"/>
  <c r="BI1023" i="2"/>
  <c r="BI1024" i="2"/>
  <c r="BI1025" i="2"/>
  <c r="BI1026" i="2"/>
  <c r="BI1027" i="2"/>
  <c r="BI1028" i="2"/>
  <c r="BI1029" i="2"/>
  <c r="BI1030" i="2"/>
  <c r="BI1031" i="2"/>
  <c r="BI1032" i="2"/>
  <c r="BI1033" i="2"/>
  <c r="BI1034" i="2"/>
  <c r="BI1035" i="2"/>
  <c r="BI1036" i="2"/>
  <c r="BI1037" i="2"/>
  <c r="BI1038" i="2"/>
  <c r="BI1039" i="2"/>
  <c r="BI1040" i="2"/>
  <c r="BI1041" i="2"/>
  <c r="BI1042" i="2"/>
  <c r="BI1043" i="2"/>
  <c r="BI1044" i="2"/>
  <c r="BI1045" i="2"/>
  <c r="BI1046" i="2"/>
  <c r="BI1047" i="2"/>
  <c r="BI1048" i="2"/>
  <c r="BI1049" i="2"/>
  <c r="BI1050" i="2"/>
  <c r="BI1051" i="2"/>
  <c r="BI1052" i="2"/>
  <c r="BI1053" i="2"/>
  <c r="BI1054" i="2"/>
  <c r="BI1055" i="2"/>
  <c r="BI1056" i="2"/>
  <c r="BI1057" i="2"/>
  <c r="BI1058" i="2"/>
  <c r="BI1059" i="2"/>
  <c r="BI1060" i="2"/>
  <c r="BI1061" i="2"/>
  <c r="BI1062" i="2"/>
  <c r="BI1063" i="2"/>
  <c r="BI1064" i="2"/>
  <c r="BI1065" i="2"/>
  <c r="BI1066" i="2"/>
  <c r="BI1067" i="2"/>
  <c r="BI1068" i="2"/>
  <c r="BI1069" i="2"/>
  <c r="BI1070" i="2"/>
  <c r="BI1071" i="2"/>
  <c r="BI1072" i="2"/>
  <c r="BI1073" i="2"/>
  <c r="BI1074" i="2"/>
  <c r="BI1075" i="2"/>
  <c r="BI1076" i="2"/>
  <c r="BI1077" i="2"/>
  <c r="BI1078" i="2"/>
  <c r="BI1079" i="2"/>
  <c r="BI1080" i="2"/>
  <c r="BI1081" i="2"/>
  <c r="BI1082" i="2"/>
  <c r="BI1083" i="2"/>
  <c r="BI1084" i="2"/>
  <c r="BI1085" i="2"/>
  <c r="BI1086" i="2"/>
  <c r="BI1087" i="2"/>
  <c r="BI1088" i="2"/>
  <c r="BI1089" i="2"/>
  <c r="BI1090" i="2"/>
  <c r="BI1091" i="2"/>
  <c r="BI1092" i="2"/>
  <c r="BI1093" i="2"/>
  <c r="BI1094" i="2"/>
  <c r="BI1095" i="2"/>
  <c r="BI1096" i="2"/>
  <c r="BI1097" i="2"/>
  <c r="BI1098" i="2"/>
  <c r="BI1099" i="2"/>
  <c r="BI1100" i="2"/>
  <c r="BI1101" i="2"/>
  <c r="BI1102" i="2"/>
  <c r="BI1103" i="2"/>
  <c r="BI1104" i="2"/>
  <c r="BI1105" i="2"/>
  <c r="BI1106" i="2"/>
  <c r="BI1107" i="2"/>
  <c r="BI1108" i="2"/>
  <c r="BI1109" i="2"/>
  <c r="BI1110" i="2"/>
  <c r="BI1111" i="2"/>
  <c r="BI1112" i="2"/>
  <c r="BI1113" i="2"/>
  <c r="BI1114" i="2"/>
  <c r="BI1115" i="2"/>
  <c r="BI1116" i="2"/>
  <c r="BI1117" i="2"/>
  <c r="BI1118" i="2"/>
  <c r="BI1119" i="2"/>
  <c r="BI1120" i="2"/>
  <c r="BI1121" i="2"/>
  <c r="BI1122" i="2"/>
  <c r="BI1123" i="2"/>
  <c r="BI1124" i="2"/>
  <c r="BI1125" i="2"/>
  <c r="BI1126" i="2"/>
  <c r="BI1127" i="2"/>
  <c r="BI1128" i="2"/>
  <c r="BI1129" i="2"/>
  <c r="BI1130" i="2"/>
  <c r="BI1131" i="2"/>
  <c r="BI1132" i="2"/>
  <c r="BI1133" i="2"/>
  <c r="BI1134" i="2"/>
  <c r="BI1135" i="2"/>
  <c r="BI1136" i="2"/>
  <c r="BI1137" i="2"/>
  <c r="BI1138" i="2"/>
  <c r="BI1139" i="2"/>
  <c r="BI1140" i="2"/>
  <c r="BI1141" i="2"/>
  <c r="BI1142" i="2"/>
  <c r="BI1143" i="2"/>
  <c r="BI1144" i="2"/>
  <c r="BI1145" i="2"/>
  <c r="BI1146" i="2"/>
  <c r="BI1147" i="2"/>
  <c r="BI1148" i="2"/>
  <c r="BI1149" i="2"/>
  <c r="BI1150" i="2"/>
  <c r="BI1151" i="2"/>
  <c r="BI1152" i="2"/>
  <c r="BI1153" i="2"/>
  <c r="BI1154" i="2"/>
  <c r="BI1155" i="2"/>
  <c r="BI1156" i="2"/>
  <c r="BI1157" i="2"/>
  <c r="BI1158" i="2"/>
  <c r="BI1159" i="2"/>
  <c r="BI1160" i="2"/>
  <c r="BI1161" i="2"/>
  <c r="BI1162" i="2"/>
  <c r="BI1163" i="2"/>
  <c r="BI1164" i="2"/>
  <c r="BI1165" i="2"/>
  <c r="BI1166" i="2"/>
  <c r="BI1167" i="2"/>
  <c r="BI1168" i="2"/>
  <c r="BI1169" i="2"/>
  <c r="BI1170" i="2"/>
  <c r="BI1171" i="2"/>
  <c r="BI1172" i="2"/>
  <c r="BI1173" i="2"/>
  <c r="BI1174" i="2"/>
  <c r="BI1175" i="2"/>
  <c r="BI1176" i="2"/>
  <c r="BI1177" i="2"/>
  <c r="BI1178" i="2"/>
  <c r="BI1179" i="2"/>
  <c r="BI1180" i="2"/>
  <c r="BI1181" i="2"/>
  <c r="BI1182" i="2"/>
  <c r="BI1183" i="2"/>
  <c r="BI1184" i="2"/>
  <c r="BI1185" i="2"/>
  <c r="BI1186" i="2"/>
  <c r="BI1187" i="2"/>
  <c r="BI1188" i="2"/>
  <c r="BI1189" i="2"/>
  <c r="BI1190" i="2"/>
  <c r="BI1191" i="2"/>
  <c r="BI1192" i="2"/>
  <c r="BI1193" i="2"/>
  <c r="BI1194" i="2"/>
  <c r="BI1195" i="2"/>
  <c r="BI1196" i="2"/>
  <c r="BI1197" i="2"/>
  <c r="BI1198" i="2"/>
  <c r="BI1199" i="2"/>
  <c r="BI1200" i="2"/>
  <c r="BI1201" i="2"/>
  <c r="BI1202" i="2"/>
  <c r="BI1203" i="2"/>
  <c r="BI1204" i="2"/>
  <c r="BI1205" i="2"/>
  <c r="BI1206" i="2"/>
  <c r="BI1207" i="2"/>
  <c r="BI1208" i="2"/>
  <c r="BI1209" i="2"/>
  <c r="BI1210" i="2"/>
  <c r="BI1211" i="2"/>
  <c r="BI1212" i="2"/>
  <c r="BI1213" i="2"/>
  <c r="BI1214" i="2"/>
  <c r="BI1215" i="2"/>
  <c r="BI1216" i="2"/>
  <c r="BI1217" i="2"/>
  <c r="BI1218" i="2"/>
  <c r="BI1219" i="2"/>
  <c r="BI1220" i="2"/>
  <c r="BI1221" i="2"/>
  <c r="BI1222" i="2"/>
  <c r="BI1223" i="2"/>
  <c r="BI1224" i="2"/>
  <c r="BI1225" i="2"/>
  <c r="BI1226" i="2"/>
  <c r="BI1227" i="2"/>
  <c r="BI1228" i="2"/>
  <c r="BI1229" i="2"/>
  <c r="BI1230" i="2"/>
  <c r="BI1231" i="2"/>
  <c r="BI1232" i="2"/>
  <c r="BI1233" i="2"/>
  <c r="BI1234" i="2"/>
  <c r="BI1235" i="2"/>
  <c r="BI1236" i="2"/>
  <c r="BI1237" i="2"/>
  <c r="BI1238" i="2"/>
  <c r="BI1239" i="2"/>
  <c r="BI1240" i="2"/>
  <c r="BI1241" i="2"/>
  <c r="BI1242" i="2"/>
  <c r="BI1243" i="2"/>
  <c r="BI1244" i="2"/>
  <c r="BI1245" i="2"/>
  <c r="BI1246" i="2"/>
  <c r="BI1247" i="2"/>
  <c r="BI1248" i="2"/>
  <c r="BI1249" i="2"/>
  <c r="BI1250" i="2"/>
  <c r="BI1251" i="2"/>
  <c r="BI1252" i="2"/>
  <c r="BI1253" i="2"/>
  <c r="BI1254" i="2"/>
  <c r="BI1255" i="2"/>
  <c r="BI1256" i="2"/>
  <c r="BI1257" i="2"/>
  <c r="BI1258" i="2"/>
  <c r="BI1259" i="2"/>
  <c r="BI1260" i="2"/>
  <c r="BI1261" i="2"/>
  <c r="BI1262" i="2"/>
  <c r="BI1263" i="2"/>
  <c r="BI1264" i="2"/>
  <c r="BI1265" i="2"/>
  <c r="BI1266" i="2"/>
  <c r="BI1267" i="2"/>
  <c r="BI1268" i="2"/>
  <c r="BI1269" i="2"/>
  <c r="BI1270" i="2"/>
  <c r="BI1271" i="2"/>
  <c r="BI1272" i="2"/>
  <c r="BI1273" i="2"/>
  <c r="BI1274" i="2"/>
  <c r="BI1275" i="2"/>
  <c r="BI1276" i="2"/>
  <c r="BI1277" i="2"/>
  <c r="BI1278" i="2"/>
  <c r="BI1279" i="2"/>
  <c r="BI1280" i="2"/>
  <c r="BI1281" i="2"/>
  <c r="BI1282" i="2"/>
  <c r="BI1283" i="2"/>
  <c r="BI1284" i="2"/>
  <c r="BI1285" i="2"/>
  <c r="BI1286" i="2"/>
  <c r="BI1287" i="2"/>
  <c r="BI1288" i="2"/>
  <c r="BI1289" i="2"/>
  <c r="BI1290" i="2"/>
  <c r="BI1291" i="2"/>
  <c r="BI1292" i="2"/>
  <c r="BI1293" i="2"/>
  <c r="BI1294" i="2"/>
  <c r="BI1295" i="2"/>
  <c r="BI1296" i="2"/>
  <c r="BI1297" i="2"/>
  <c r="BI1298" i="2"/>
  <c r="BI1299" i="2"/>
  <c r="BI1300" i="2"/>
  <c r="BI1301" i="2"/>
  <c r="BI1302" i="2"/>
  <c r="BI1303" i="2"/>
  <c r="BI1304" i="2"/>
  <c r="BI1305" i="2"/>
  <c r="BI1306" i="2"/>
  <c r="BI1307" i="2"/>
  <c r="BI1308" i="2"/>
  <c r="BI1309" i="2"/>
  <c r="BI1310" i="2"/>
  <c r="BI1311" i="2"/>
  <c r="BI1312" i="2"/>
  <c r="BI1313" i="2"/>
  <c r="BI1314" i="2"/>
  <c r="BI1315" i="2"/>
  <c r="BI1316" i="2"/>
  <c r="BI1317" i="2"/>
  <c r="BI1318" i="2"/>
  <c r="BI1319" i="2"/>
  <c r="BI1320" i="2"/>
  <c r="BI1321" i="2"/>
  <c r="BI1322" i="2"/>
  <c r="BI1323" i="2"/>
  <c r="BI1324" i="2"/>
  <c r="BI1325" i="2"/>
  <c r="BI1326" i="2"/>
  <c r="BI1327" i="2"/>
  <c r="BI1328" i="2"/>
  <c r="BI1329" i="2"/>
  <c r="BI1330" i="2"/>
  <c r="BI1331" i="2"/>
  <c r="BI1332" i="2"/>
  <c r="BI1333" i="2"/>
  <c r="BI1334" i="2"/>
  <c r="BI1335" i="2"/>
  <c r="BI1336" i="2"/>
  <c r="BI1337" i="2"/>
  <c r="BI1338" i="2"/>
  <c r="BI1339" i="2"/>
  <c r="BI1340" i="2"/>
  <c r="BI1341" i="2"/>
  <c r="BI1342" i="2"/>
  <c r="BI1343" i="2"/>
  <c r="BI1344" i="2"/>
  <c r="BI1345" i="2"/>
  <c r="BI1346" i="2"/>
  <c r="BI1347" i="2"/>
  <c r="BI1348" i="2"/>
  <c r="BI1349" i="2"/>
  <c r="BI1350" i="2"/>
  <c r="BI1351" i="2"/>
  <c r="BI1352" i="2"/>
  <c r="BI1353" i="2"/>
  <c r="BI1354" i="2"/>
  <c r="BI1355" i="2"/>
  <c r="BI1356" i="2"/>
  <c r="BI1357" i="2"/>
  <c r="BI1358" i="2"/>
  <c r="BI1359" i="2"/>
  <c r="BI1360" i="2"/>
  <c r="BI1361" i="2"/>
  <c r="BI1362" i="2"/>
  <c r="BI1363" i="2"/>
  <c r="BI1364" i="2"/>
  <c r="BI1365" i="2"/>
  <c r="BI1366" i="2"/>
  <c r="BI1367" i="2"/>
  <c r="BI1368" i="2"/>
  <c r="BI1369" i="2"/>
  <c r="BI1370" i="2"/>
  <c r="BI1371" i="2"/>
  <c r="BI1372" i="2"/>
  <c r="BI1373" i="2"/>
  <c r="BI1374" i="2"/>
  <c r="BI1375" i="2"/>
  <c r="BI1376" i="2"/>
  <c r="BI1377" i="2"/>
  <c r="BI1378" i="2"/>
  <c r="BI1379" i="2"/>
  <c r="BI1380" i="2"/>
  <c r="BI1381" i="2"/>
  <c r="BI1382" i="2"/>
  <c r="BI1383" i="2"/>
  <c r="BI1384" i="2"/>
  <c r="BI1385" i="2"/>
  <c r="BI1386" i="2"/>
  <c r="BI1387" i="2"/>
  <c r="BI1388" i="2"/>
  <c r="BI1389" i="2"/>
  <c r="BI1390" i="2"/>
  <c r="BI1391" i="2"/>
  <c r="BI1392" i="2"/>
  <c r="BI1393" i="2"/>
  <c r="BI1394" i="2"/>
  <c r="BI1395" i="2"/>
  <c r="BI1396" i="2"/>
  <c r="BI1397" i="2"/>
  <c r="BI1398" i="2"/>
  <c r="BI1399" i="2"/>
  <c r="BI1400" i="2"/>
  <c r="BI1401" i="2"/>
  <c r="BI1402" i="2"/>
  <c r="BI1403" i="2"/>
  <c r="BI1404" i="2"/>
  <c r="BI1405" i="2"/>
  <c r="BI1406" i="2"/>
  <c r="BI1407" i="2"/>
  <c r="BI1408" i="2"/>
  <c r="BI1409" i="2"/>
  <c r="BI1410" i="2"/>
  <c r="BI1411" i="2"/>
  <c r="BI1412" i="2"/>
  <c r="BI1413" i="2"/>
  <c r="BI1414" i="2"/>
  <c r="BI1415" i="2"/>
  <c r="BI1416" i="2"/>
  <c r="BI1417" i="2"/>
  <c r="BI1418" i="2"/>
  <c r="BI1419" i="2"/>
  <c r="BI1420" i="2"/>
  <c r="BI1421" i="2"/>
  <c r="BI1422" i="2"/>
  <c r="BI1423" i="2"/>
  <c r="BI1424" i="2"/>
  <c r="BI1425" i="2"/>
  <c r="BI1426" i="2"/>
  <c r="BI1427" i="2"/>
  <c r="BI1428" i="2"/>
  <c r="BI1429" i="2"/>
  <c r="BI1430" i="2"/>
  <c r="BI1431" i="2"/>
  <c r="BI1432" i="2"/>
  <c r="BI1433" i="2"/>
  <c r="BI1434" i="2"/>
  <c r="BI1435" i="2"/>
  <c r="BI1436" i="2"/>
  <c r="BI1437" i="2"/>
  <c r="BI1438" i="2"/>
  <c r="BI1439" i="2"/>
  <c r="BI1440" i="2"/>
  <c r="BI1441" i="2"/>
  <c r="BI1442" i="2"/>
  <c r="BI1443" i="2"/>
  <c r="BI1444" i="2"/>
  <c r="BI1445" i="2"/>
  <c r="BI1446" i="2"/>
  <c r="BI1447" i="2"/>
  <c r="BI1448" i="2"/>
  <c r="BI1449" i="2"/>
  <c r="BI1450" i="2"/>
  <c r="BI1451" i="2"/>
  <c r="BI1452" i="2"/>
  <c r="BI1453" i="2"/>
  <c r="BI1454" i="2"/>
  <c r="BI1455" i="2"/>
  <c r="BI1456" i="2"/>
  <c r="BI1457" i="2"/>
  <c r="BI1458" i="2"/>
  <c r="BI1459" i="2"/>
  <c r="BI1460" i="2"/>
  <c r="BI1461" i="2"/>
  <c r="BI1462" i="2"/>
  <c r="BI1463" i="2"/>
  <c r="BI1464" i="2"/>
  <c r="BI1465" i="2"/>
  <c r="BI1466" i="2"/>
  <c r="BI1467" i="2"/>
  <c r="BI1468" i="2"/>
  <c r="BI1469" i="2"/>
  <c r="BI1470" i="2"/>
  <c r="BI1471" i="2"/>
  <c r="BI1472" i="2"/>
  <c r="BI1473" i="2"/>
  <c r="BI1474" i="2"/>
  <c r="BI1475" i="2"/>
  <c r="BI1476" i="2"/>
  <c r="BI1477" i="2"/>
  <c r="BI1478" i="2"/>
  <c r="BI1479" i="2"/>
  <c r="BI1480" i="2"/>
  <c r="BI1481" i="2"/>
  <c r="BI1482" i="2"/>
  <c r="BI1483" i="2"/>
  <c r="BI1484" i="2"/>
  <c r="BI1485" i="2"/>
  <c r="BI1486" i="2"/>
  <c r="BI1487" i="2"/>
  <c r="BI1488" i="2"/>
  <c r="BI1489" i="2"/>
  <c r="BI1490" i="2"/>
  <c r="BI1491" i="2"/>
  <c r="BI1492" i="2"/>
  <c r="BI1493" i="2"/>
  <c r="BI1494" i="2"/>
  <c r="BI1495" i="2"/>
  <c r="BI1496" i="2"/>
  <c r="BI1497" i="2"/>
  <c r="BI1498" i="2"/>
  <c r="BI1499" i="2"/>
  <c r="BI1500" i="2"/>
  <c r="BI1501" i="2"/>
  <c r="BI1502" i="2"/>
  <c r="BI1503" i="2"/>
  <c r="BI1504" i="2"/>
  <c r="BI1505" i="2"/>
  <c r="BI1506" i="2"/>
  <c r="BI1507" i="2"/>
  <c r="BI1508" i="2"/>
  <c r="BI1509" i="2"/>
  <c r="BI1510" i="2"/>
  <c r="BI1511" i="2"/>
  <c r="BI1512" i="2"/>
  <c r="BI1513" i="2"/>
  <c r="BI1514" i="2"/>
  <c r="BI1515" i="2"/>
  <c r="BI1516" i="2"/>
  <c r="BI1517" i="2"/>
  <c r="BI1518" i="2"/>
  <c r="BI1519" i="2"/>
  <c r="BI1520" i="2"/>
  <c r="BI1521" i="2"/>
  <c r="BI1522" i="2"/>
  <c r="BI1523" i="2"/>
  <c r="BI1524" i="2"/>
  <c r="BI1525" i="2"/>
  <c r="BI1526" i="2"/>
  <c r="BI1527" i="2"/>
  <c r="BI1528" i="2"/>
  <c r="BI1529" i="2"/>
  <c r="BI1530" i="2"/>
  <c r="BI1531" i="2"/>
  <c r="BI1532" i="2"/>
  <c r="BI1533" i="2"/>
  <c r="BI1534" i="2"/>
  <c r="BI1535" i="2"/>
  <c r="BI1536" i="2"/>
  <c r="BI1537" i="2"/>
  <c r="BI1538" i="2"/>
  <c r="BI1539" i="2"/>
  <c r="BI1540" i="2"/>
  <c r="BI1541" i="2"/>
  <c r="BI1542" i="2"/>
  <c r="BI1543" i="2"/>
  <c r="BI1544" i="2"/>
  <c r="BI1545" i="2"/>
  <c r="BI1546" i="2"/>
  <c r="BI1547" i="2"/>
  <c r="BI1548" i="2"/>
  <c r="BI1549" i="2"/>
  <c r="BI1550" i="2"/>
  <c r="BI1551" i="2"/>
  <c r="BI1552" i="2"/>
  <c r="BI1553" i="2"/>
  <c r="BI1554" i="2"/>
  <c r="BI1555" i="2"/>
  <c r="BI1556" i="2"/>
  <c r="BI1557" i="2"/>
  <c r="BI1558" i="2"/>
  <c r="BI1559" i="2"/>
  <c r="BI1560" i="2"/>
  <c r="BI1561" i="2"/>
  <c r="BI1562" i="2"/>
  <c r="BI1563" i="2"/>
  <c r="BI1564" i="2"/>
  <c r="BI1565" i="2"/>
  <c r="BI1566" i="2"/>
  <c r="BI1567" i="2"/>
  <c r="BI1568" i="2"/>
  <c r="BI1569" i="2"/>
  <c r="BI1570" i="2"/>
  <c r="BI1571" i="2"/>
  <c r="BI1572" i="2"/>
  <c r="BI1573" i="2"/>
  <c r="BI1574" i="2"/>
  <c r="BI1575" i="2"/>
  <c r="BI1576" i="2"/>
  <c r="BI1577" i="2"/>
  <c r="BI1578" i="2"/>
  <c r="BI1579" i="2"/>
  <c r="BI1580" i="2"/>
  <c r="BI1581" i="2"/>
  <c r="BI1582" i="2"/>
  <c r="BI1583" i="2"/>
  <c r="BI1584" i="2"/>
  <c r="BI1585" i="2"/>
  <c r="BI1586" i="2"/>
  <c r="BI1587" i="2"/>
  <c r="BI1588" i="2"/>
  <c r="BI1589" i="2"/>
  <c r="BI1590" i="2"/>
  <c r="BI1591" i="2"/>
  <c r="BI1592" i="2"/>
  <c r="BI1593" i="2"/>
  <c r="BI1594" i="2"/>
  <c r="BI1595" i="2"/>
  <c r="BI1596" i="2"/>
  <c r="BI1597" i="2"/>
  <c r="BI1598" i="2"/>
  <c r="BI1599" i="2"/>
  <c r="BI1600" i="2"/>
  <c r="BI1601" i="2"/>
  <c r="BI1602" i="2"/>
  <c r="BI1603" i="2"/>
  <c r="BI1604" i="2"/>
  <c r="BI1605" i="2"/>
  <c r="BI1606" i="2"/>
  <c r="BI1607" i="2"/>
  <c r="BI1608" i="2"/>
  <c r="BI1609" i="2"/>
  <c r="BI1610" i="2"/>
  <c r="BI1611" i="2"/>
  <c r="BI1612" i="2"/>
  <c r="BI1613" i="2"/>
  <c r="BI1614" i="2"/>
  <c r="BI1615" i="2"/>
  <c r="BI1616" i="2"/>
  <c r="BI1617" i="2"/>
  <c r="BI1618" i="2"/>
  <c r="BI1619" i="2"/>
  <c r="BI1620" i="2"/>
  <c r="BI1621" i="2"/>
  <c r="BI1622" i="2"/>
  <c r="BI1623" i="2"/>
  <c r="BI1624" i="2"/>
  <c r="BI1625" i="2"/>
  <c r="BI1626" i="2"/>
  <c r="BI1627" i="2"/>
  <c r="BI1628" i="2"/>
  <c r="BI1629" i="2"/>
  <c r="BI1630" i="2"/>
  <c r="BI1631" i="2"/>
  <c r="BI1632" i="2"/>
  <c r="BI1633" i="2"/>
  <c r="BI1634" i="2"/>
  <c r="BI1635" i="2"/>
  <c r="BI1636" i="2"/>
  <c r="BI1637" i="2"/>
  <c r="BI1638" i="2"/>
  <c r="BI1639" i="2"/>
  <c r="BI1640" i="2"/>
  <c r="BI1641" i="2"/>
  <c r="BI1642" i="2"/>
  <c r="BI1643" i="2"/>
  <c r="BI1644" i="2"/>
  <c r="BI1645" i="2"/>
  <c r="BI1646" i="2"/>
  <c r="BI1647" i="2"/>
  <c r="BI1648" i="2"/>
  <c r="BI1649" i="2"/>
  <c r="BI1650" i="2"/>
  <c r="BI1651" i="2"/>
  <c r="BI1652" i="2"/>
  <c r="BI1653" i="2"/>
  <c r="BI1654" i="2"/>
  <c r="BI1655" i="2"/>
  <c r="BI1656" i="2"/>
  <c r="BI1657" i="2"/>
  <c r="BI1658" i="2"/>
  <c r="BI1659" i="2"/>
  <c r="BI1660" i="2"/>
  <c r="BI1661" i="2"/>
  <c r="BI1662" i="2"/>
  <c r="BI1663" i="2"/>
  <c r="BI1664" i="2"/>
  <c r="BI1665" i="2"/>
  <c r="BI1666" i="2"/>
  <c r="BI1667" i="2"/>
  <c r="BI1668" i="2"/>
  <c r="BI1669" i="2"/>
  <c r="BI1670" i="2"/>
  <c r="BI1671" i="2"/>
  <c r="BI1672" i="2"/>
  <c r="BI1673" i="2"/>
  <c r="BI1674" i="2"/>
  <c r="BI1675" i="2"/>
  <c r="BI1676" i="2"/>
  <c r="BI1677" i="2"/>
  <c r="BI1678" i="2"/>
  <c r="BI1679" i="2"/>
  <c r="BI1680" i="2"/>
  <c r="BI1681" i="2"/>
  <c r="BI1682" i="2"/>
  <c r="BI1683" i="2"/>
  <c r="BI1684" i="2"/>
  <c r="BI1685" i="2"/>
  <c r="BI1686" i="2"/>
  <c r="BI1687" i="2"/>
  <c r="BI1688" i="2"/>
  <c r="BI1689" i="2"/>
  <c r="BI1690" i="2"/>
  <c r="BI1691" i="2"/>
  <c r="BI1692" i="2"/>
  <c r="BI1693" i="2"/>
  <c r="BI1694" i="2"/>
  <c r="BI1695" i="2"/>
  <c r="BI1696" i="2"/>
  <c r="BI1697" i="2"/>
  <c r="BI1698" i="2"/>
  <c r="BI1699" i="2"/>
  <c r="BI1700" i="2"/>
  <c r="BI1701" i="2"/>
  <c r="BI1702" i="2"/>
  <c r="BI1703" i="2"/>
  <c r="BI1704" i="2"/>
  <c r="BI1705" i="2"/>
  <c r="BI1706" i="2"/>
  <c r="BI1707" i="2"/>
  <c r="BI1708" i="2"/>
  <c r="BI1709" i="2"/>
  <c r="BI1710" i="2"/>
  <c r="BI1711" i="2"/>
  <c r="BI1712" i="2"/>
  <c r="BI1713" i="2"/>
  <c r="BI1714" i="2"/>
  <c r="BI1715" i="2"/>
  <c r="BI1716" i="2"/>
  <c r="BI1717" i="2"/>
  <c r="BI1718" i="2"/>
  <c r="BI1719" i="2"/>
  <c r="BI1720" i="2"/>
  <c r="BI1721" i="2"/>
  <c r="BI1722" i="2"/>
  <c r="BI1723" i="2"/>
  <c r="BI1724" i="2"/>
  <c r="BI1725" i="2"/>
  <c r="BI1726" i="2"/>
  <c r="BI1727" i="2"/>
  <c r="BI1728" i="2"/>
  <c r="BI1729" i="2"/>
  <c r="BI1730" i="2"/>
  <c r="BI1731" i="2"/>
  <c r="BI1732" i="2"/>
  <c r="BI1733" i="2"/>
  <c r="BI1734" i="2"/>
  <c r="BI1735" i="2"/>
  <c r="BI1736" i="2"/>
  <c r="BI1737" i="2"/>
  <c r="BI1738" i="2"/>
  <c r="BI1739" i="2"/>
  <c r="BI1740" i="2"/>
  <c r="BI1741" i="2"/>
  <c r="BI1742" i="2"/>
  <c r="BI1743" i="2"/>
  <c r="BI1744" i="2"/>
  <c r="BI1745" i="2"/>
  <c r="BI1746" i="2"/>
  <c r="BI1747" i="2"/>
  <c r="BI1748" i="2"/>
  <c r="BI1749" i="2"/>
  <c r="BI1750" i="2"/>
  <c r="BI1751" i="2"/>
  <c r="BI1752" i="2"/>
  <c r="BI1753" i="2"/>
  <c r="BI1754" i="2"/>
  <c r="BI1755" i="2"/>
  <c r="BI1756" i="2"/>
  <c r="BI1757" i="2"/>
  <c r="BI1758" i="2"/>
  <c r="BI1759" i="2"/>
  <c r="BI1760" i="2"/>
  <c r="BI1761" i="2"/>
  <c r="BI1762" i="2"/>
  <c r="BI1763" i="2"/>
  <c r="BI1764" i="2"/>
  <c r="BI1765" i="2"/>
  <c r="BI1766" i="2"/>
  <c r="BI1767" i="2"/>
  <c r="BI1768" i="2"/>
  <c r="BI1769" i="2"/>
  <c r="BI1770" i="2"/>
  <c r="BI1771" i="2"/>
  <c r="BI1772" i="2"/>
  <c r="BI1773" i="2"/>
  <c r="BI1774" i="2"/>
  <c r="BI1775" i="2"/>
  <c r="BI1776" i="2"/>
  <c r="BI1777" i="2"/>
  <c r="BI1778" i="2"/>
  <c r="BI1779" i="2"/>
  <c r="BI1780" i="2"/>
  <c r="BI1781" i="2"/>
  <c r="BI1782" i="2"/>
  <c r="BI1783" i="2"/>
  <c r="BI1784" i="2"/>
  <c r="BI1785" i="2"/>
  <c r="BI1786" i="2"/>
  <c r="BI1787" i="2"/>
  <c r="BI1788" i="2"/>
  <c r="BI1789" i="2"/>
  <c r="BI1790" i="2"/>
  <c r="BI1791" i="2"/>
  <c r="BI1792" i="2"/>
  <c r="BI1793" i="2"/>
  <c r="BI1794" i="2"/>
  <c r="BI1795" i="2"/>
  <c r="BI1796" i="2"/>
  <c r="BI1797" i="2"/>
  <c r="BI1798" i="2"/>
  <c r="BI1799" i="2"/>
  <c r="BI1800" i="2"/>
  <c r="BI1801" i="2"/>
  <c r="BI1802" i="2"/>
  <c r="BI1803" i="2"/>
  <c r="BI1804" i="2"/>
  <c r="BI1805" i="2"/>
  <c r="BI1806" i="2"/>
  <c r="BI1807" i="2"/>
  <c r="BI1808" i="2"/>
  <c r="BI1809" i="2"/>
  <c r="BI1810" i="2"/>
  <c r="BI1811" i="2"/>
  <c r="BI1812" i="2"/>
  <c r="BI1813" i="2"/>
  <c r="BI1814" i="2"/>
  <c r="BI1815" i="2"/>
  <c r="BI1816" i="2"/>
  <c r="BI1817" i="2"/>
  <c r="BI1818" i="2"/>
  <c r="BI1819" i="2"/>
  <c r="BI1820" i="2"/>
  <c r="BI1821" i="2"/>
  <c r="BI1822" i="2"/>
  <c r="BI1823" i="2"/>
  <c r="BI1824" i="2"/>
  <c r="BI1825" i="2"/>
  <c r="BI1826" i="2"/>
  <c r="BI1827" i="2"/>
  <c r="BI1828" i="2"/>
  <c r="BI1829" i="2"/>
  <c r="BI1830" i="2"/>
  <c r="BI1831" i="2"/>
  <c r="BI1832" i="2"/>
  <c r="BI1833" i="2"/>
  <c r="BI1834" i="2"/>
  <c r="BI1835" i="2"/>
  <c r="BI1836" i="2"/>
  <c r="BI1837" i="2"/>
  <c r="BI1838" i="2"/>
  <c r="BI1839" i="2"/>
  <c r="BI1840" i="2"/>
  <c r="BI1841" i="2"/>
  <c r="BI1842" i="2"/>
  <c r="BI1843" i="2"/>
  <c r="BI1844" i="2"/>
  <c r="BI1845" i="2"/>
  <c r="BI1846" i="2"/>
  <c r="BI1847" i="2"/>
  <c r="BI1848" i="2"/>
  <c r="BI1849" i="2"/>
  <c r="BI1850" i="2"/>
  <c r="BI1851" i="2"/>
  <c r="BI1852" i="2"/>
  <c r="BI1853" i="2"/>
  <c r="BI1854" i="2"/>
  <c r="BI1855" i="2"/>
  <c r="BI1856" i="2"/>
  <c r="BI1857" i="2"/>
  <c r="BI1858" i="2"/>
  <c r="BI1859" i="2"/>
  <c r="BI1860" i="2"/>
  <c r="BI1861" i="2"/>
  <c r="BI1862" i="2"/>
  <c r="BI1863" i="2"/>
  <c r="BI1864" i="2"/>
  <c r="BI1865" i="2"/>
  <c r="BI1866" i="2"/>
  <c r="BI1867" i="2"/>
  <c r="BI1868" i="2"/>
  <c r="BI1869" i="2"/>
  <c r="BI1870" i="2"/>
  <c r="BI1871" i="2"/>
  <c r="BI1872" i="2"/>
  <c r="BI1873" i="2"/>
  <c r="BI1874" i="2"/>
  <c r="BI1875" i="2"/>
  <c r="BI1876" i="2"/>
  <c r="BI1877" i="2"/>
  <c r="BI1878" i="2"/>
  <c r="BI1879" i="2"/>
  <c r="BI1880" i="2"/>
  <c r="BI1881" i="2"/>
  <c r="BI1882" i="2"/>
  <c r="BI1883" i="2"/>
  <c r="BI1884" i="2"/>
  <c r="BI1885" i="2"/>
  <c r="BI1886" i="2"/>
  <c r="BI1887" i="2"/>
  <c r="BI1888" i="2"/>
  <c r="BI1889" i="2"/>
  <c r="BI1890" i="2"/>
  <c r="BI1891" i="2"/>
  <c r="BI1892" i="2"/>
  <c r="BI1893" i="2"/>
  <c r="BI1894" i="2"/>
  <c r="BI1895" i="2"/>
  <c r="BI1896" i="2"/>
  <c r="BI1897" i="2"/>
  <c r="BI1898" i="2"/>
  <c r="BI1899" i="2"/>
  <c r="BI1900" i="2"/>
  <c r="BI1901" i="2"/>
  <c r="BI1902" i="2"/>
  <c r="BI1903" i="2"/>
  <c r="BI1904" i="2"/>
  <c r="BI1905" i="2"/>
  <c r="BI1906" i="2"/>
  <c r="BI1907" i="2"/>
  <c r="BI1908" i="2"/>
  <c r="BI1909" i="2"/>
  <c r="BI1910" i="2"/>
  <c r="BI1911" i="2"/>
  <c r="BI1912" i="2"/>
  <c r="BI1913" i="2"/>
  <c r="BI1914" i="2"/>
  <c r="BI1915" i="2"/>
  <c r="BI1916" i="2"/>
  <c r="BI1917" i="2"/>
  <c r="BI1918" i="2"/>
  <c r="BI1919" i="2"/>
  <c r="BI1920" i="2"/>
  <c r="BI1921" i="2"/>
  <c r="BI1922" i="2"/>
  <c r="BI1923" i="2"/>
  <c r="BI1924" i="2"/>
  <c r="BI1925" i="2"/>
  <c r="BI1926" i="2"/>
  <c r="BI1927" i="2"/>
  <c r="BI1928" i="2"/>
  <c r="BI1929" i="2"/>
  <c r="BI1930" i="2"/>
  <c r="BI1931" i="2"/>
  <c r="BI1932" i="2"/>
  <c r="BI1933" i="2"/>
  <c r="BI1934" i="2"/>
  <c r="BI1935" i="2"/>
  <c r="BI1936" i="2"/>
  <c r="BI1937" i="2"/>
  <c r="BI1938" i="2"/>
  <c r="BI1939" i="2"/>
  <c r="BI1940" i="2"/>
  <c r="BI1941" i="2"/>
  <c r="BI1942" i="2"/>
  <c r="BI1943" i="2"/>
  <c r="BI1944" i="2"/>
  <c r="BI1945" i="2"/>
  <c r="BI1946" i="2"/>
  <c r="BI1947" i="2"/>
  <c r="BI1948" i="2"/>
  <c r="BI1949" i="2"/>
  <c r="BI1950" i="2"/>
  <c r="BI1951" i="2"/>
  <c r="BI1952" i="2"/>
  <c r="BI1953" i="2"/>
  <c r="BI1954" i="2"/>
  <c r="BI1955" i="2"/>
  <c r="BI1956" i="2"/>
  <c r="BI1957" i="2"/>
  <c r="BI1958" i="2"/>
  <c r="BI1959" i="2"/>
  <c r="BI1960" i="2"/>
  <c r="BI1961" i="2"/>
  <c r="BI1962" i="2"/>
  <c r="BI1963" i="2"/>
  <c r="BI1964" i="2"/>
  <c r="BI1965" i="2"/>
  <c r="BI1966" i="2"/>
  <c r="BI1967" i="2"/>
  <c r="BI1968" i="2"/>
  <c r="BI1969" i="2"/>
  <c r="BI1970" i="2"/>
  <c r="BI1971" i="2"/>
  <c r="BI1972" i="2"/>
  <c r="BI1973" i="2"/>
  <c r="BI1974" i="2"/>
  <c r="BI1975" i="2"/>
  <c r="BI1976" i="2"/>
  <c r="BI1977" i="2"/>
  <c r="BI1978" i="2"/>
  <c r="BI1979" i="2"/>
  <c r="BI1980" i="2"/>
  <c r="BI1981" i="2"/>
  <c r="BI1982" i="2"/>
  <c r="BI1983" i="2"/>
  <c r="BI1984" i="2"/>
  <c r="BI1985" i="2"/>
  <c r="BI1986" i="2"/>
  <c r="BI1987" i="2"/>
  <c r="BI1988" i="2"/>
  <c r="BI1989" i="2"/>
  <c r="BI1990" i="2"/>
  <c r="BI1991" i="2"/>
  <c r="BI1992" i="2"/>
  <c r="BI1993" i="2"/>
  <c r="BI1994" i="2"/>
  <c r="BI1995" i="2"/>
  <c r="BI1996" i="2"/>
  <c r="BI1997" i="2"/>
  <c r="BI1998" i="2"/>
  <c r="BI1999" i="2"/>
  <c r="BI2000" i="2"/>
  <c r="BI2001" i="2"/>
  <c r="BI2002" i="2"/>
  <c r="BI2003" i="2"/>
  <c r="BI2004" i="2"/>
  <c r="BI2005" i="2"/>
  <c r="BI2006" i="2"/>
  <c r="BI2007" i="2"/>
  <c r="BI2008" i="2"/>
  <c r="BI2009" i="2"/>
  <c r="BI2010" i="2"/>
  <c r="BI2011" i="2"/>
  <c r="BI2012" i="2"/>
  <c r="BI2013" i="2"/>
  <c r="BI2014" i="2"/>
  <c r="BI2015" i="2"/>
  <c r="BI2016" i="2"/>
  <c r="BI2017" i="2"/>
  <c r="BI2018" i="2"/>
  <c r="BI2019" i="2"/>
  <c r="BI2020" i="2"/>
  <c r="BI2021" i="2"/>
  <c r="BI2022" i="2"/>
  <c r="BI2023" i="2"/>
  <c r="BI2024" i="2"/>
  <c r="BI2025" i="2"/>
  <c r="BI2026" i="2"/>
  <c r="BI2027" i="2"/>
  <c r="BI2028" i="2"/>
  <c r="BI2029" i="2"/>
  <c r="BI2030" i="2"/>
  <c r="BI2031" i="2"/>
  <c r="BI2032" i="2"/>
  <c r="BI2033" i="2"/>
  <c r="BI2034" i="2"/>
  <c r="BI2035" i="2"/>
  <c r="BI2036" i="2"/>
  <c r="BI2037" i="2"/>
  <c r="BI2038" i="2"/>
  <c r="BI2039" i="2"/>
  <c r="BI2040" i="2"/>
  <c r="BI2041" i="2"/>
  <c r="BI2042" i="2"/>
  <c r="BI2043" i="2"/>
  <c r="BI2044" i="2"/>
  <c r="BI2045" i="2"/>
  <c r="BI2046" i="2"/>
  <c r="BI2047" i="2"/>
  <c r="BI2048" i="2"/>
  <c r="BI2049" i="2"/>
  <c r="BI2050" i="2"/>
  <c r="BI2051" i="2"/>
  <c r="BI2052" i="2"/>
  <c r="BI2053" i="2"/>
  <c r="BI2054" i="2"/>
  <c r="BI2055" i="2"/>
  <c r="BI2056" i="2"/>
  <c r="BI2057" i="2"/>
  <c r="BI2058" i="2"/>
  <c r="BI2059" i="2"/>
  <c r="BI2060" i="2"/>
  <c r="BI2061" i="2"/>
  <c r="BI2062" i="2"/>
  <c r="BI2063" i="2"/>
  <c r="BI2064" i="2"/>
  <c r="BI2065" i="2"/>
  <c r="BI2066" i="2"/>
  <c r="BI2067" i="2"/>
  <c r="BI2068" i="2"/>
  <c r="BI2069" i="2"/>
  <c r="BI2070" i="2"/>
  <c r="BI2071" i="2"/>
  <c r="BI2072" i="2"/>
  <c r="BI2073" i="2"/>
  <c r="BI2074" i="2"/>
  <c r="BI2075" i="2"/>
  <c r="BI2076" i="2"/>
  <c r="BI2077" i="2"/>
  <c r="BI2078" i="2"/>
  <c r="BI2079" i="2"/>
  <c r="BI2080" i="2"/>
  <c r="BI2081" i="2"/>
  <c r="BI2082" i="2"/>
  <c r="BI2083" i="2"/>
  <c r="BI2084" i="2"/>
  <c r="BI2085" i="2"/>
  <c r="BI2086" i="2"/>
  <c r="BI2087" i="2"/>
  <c r="BI2088" i="2"/>
  <c r="BI2089" i="2"/>
  <c r="BI2090" i="2"/>
  <c r="BI2091" i="2"/>
  <c r="BI2092" i="2"/>
  <c r="BI2093" i="2"/>
  <c r="BI2094" i="2"/>
  <c r="BI2095" i="2"/>
  <c r="BI2096" i="2"/>
  <c r="BI2097" i="2"/>
  <c r="BI2098" i="2"/>
  <c r="BI2099" i="2"/>
  <c r="BI2100" i="2"/>
  <c r="BI2101" i="2"/>
  <c r="BI2102" i="2"/>
  <c r="BI2103" i="2"/>
  <c r="BI2104" i="2"/>
  <c r="BI2105" i="2"/>
  <c r="BI2106" i="2"/>
  <c r="BI2107" i="2"/>
  <c r="BI2108" i="2"/>
  <c r="BI2109" i="2"/>
  <c r="BI2110" i="2"/>
  <c r="BI2111" i="2"/>
  <c r="BI2112" i="2"/>
  <c r="BI2113" i="2"/>
  <c r="BI2114" i="2"/>
  <c r="BI2115" i="2"/>
  <c r="BI2116" i="2"/>
  <c r="BI2117" i="2"/>
  <c r="BI2118" i="2"/>
  <c r="BI2119" i="2"/>
  <c r="BI2120" i="2"/>
  <c r="BI2121" i="2"/>
  <c r="BI2122" i="2"/>
  <c r="BI2123" i="2"/>
  <c r="BI2124" i="2"/>
  <c r="BI2125" i="2"/>
  <c r="BI2126" i="2"/>
  <c r="BI2127" i="2"/>
  <c r="BI2128" i="2"/>
  <c r="BI2129" i="2"/>
  <c r="BI2130" i="2"/>
  <c r="BI2131" i="2"/>
  <c r="BI2132" i="2"/>
  <c r="BI2133" i="2"/>
  <c r="BI2134" i="2"/>
  <c r="BI2135" i="2"/>
  <c r="BI2136" i="2"/>
  <c r="BI2137" i="2"/>
  <c r="BI2138" i="2"/>
  <c r="BI2139" i="2"/>
  <c r="BI2140" i="2"/>
  <c r="BI2141" i="2"/>
  <c r="BI2142" i="2"/>
  <c r="BI2143" i="2"/>
  <c r="BI2144" i="2"/>
  <c r="BI2145" i="2"/>
  <c r="BI2146" i="2"/>
  <c r="BI2147" i="2"/>
  <c r="BI2148" i="2"/>
  <c r="BI2149" i="2"/>
  <c r="BI2150" i="2"/>
  <c r="BI2151" i="2"/>
  <c r="BI2152" i="2"/>
  <c r="BI2153" i="2"/>
  <c r="BI2154" i="2"/>
  <c r="BI2155" i="2"/>
  <c r="BI2156" i="2"/>
  <c r="BI2157" i="2"/>
  <c r="BI2158" i="2"/>
  <c r="BI2159" i="2"/>
  <c r="BI2160" i="2"/>
  <c r="BI2161" i="2"/>
  <c r="BI2162" i="2"/>
  <c r="BI2163" i="2"/>
  <c r="BI2164" i="2"/>
  <c r="BI2165" i="2"/>
  <c r="BI2166" i="2"/>
  <c r="BI2167" i="2"/>
  <c r="BI2168" i="2"/>
  <c r="BI2169" i="2"/>
  <c r="BI2170" i="2"/>
  <c r="BI2171" i="2"/>
  <c r="BI2172" i="2"/>
  <c r="BI2173" i="2"/>
  <c r="BI2174" i="2"/>
  <c r="BI2175" i="2"/>
  <c r="BI2176" i="2"/>
  <c r="BI2177" i="2"/>
  <c r="BI2178" i="2"/>
  <c r="BI2179" i="2"/>
  <c r="BI2180" i="2"/>
  <c r="BI2181" i="2"/>
  <c r="BI2182" i="2"/>
  <c r="BI2183" i="2"/>
  <c r="BI2184" i="2"/>
  <c r="BI2185" i="2"/>
  <c r="BI2186" i="2"/>
  <c r="BI2187" i="2"/>
  <c r="BI2188" i="2"/>
  <c r="BI2189" i="2"/>
  <c r="BI2190" i="2"/>
  <c r="BI2191" i="2"/>
  <c r="BI2192" i="2"/>
  <c r="BI2193" i="2"/>
  <c r="BI2194" i="2"/>
  <c r="BI2195" i="2"/>
  <c r="BI2196" i="2"/>
  <c r="BI2197" i="2"/>
  <c r="BI2198" i="2"/>
  <c r="BI2199" i="2"/>
  <c r="BI2200" i="2"/>
  <c r="BI2201" i="2"/>
  <c r="BI2202" i="2"/>
  <c r="BI2203" i="2"/>
  <c r="BI2204" i="2"/>
  <c r="BI2205" i="2"/>
  <c r="BI2206" i="2"/>
  <c r="BI2207" i="2"/>
  <c r="BI2208" i="2"/>
  <c r="BI2209" i="2"/>
  <c r="BI2210" i="2"/>
  <c r="BI2211" i="2"/>
  <c r="BI2212" i="2"/>
  <c r="BI2213" i="2"/>
  <c r="BI2214" i="2"/>
  <c r="BI2215" i="2"/>
  <c r="BI2216" i="2"/>
  <c r="BI2217" i="2"/>
  <c r="BI2218" i="2"/>
  <c r="BI2219" i="2"/>
  <c r="BI2220" i="2"/>
  <c r="BI2221" i="2"/>
  <c r="BI2222" i="2"/>
  <c r="BI2223" i="2"/>
  <c r="BI2224" i="2"/>
  <c r="BI2225" i="2"/>
  <c r="BI2226" i="2"/>
  <c r="BI2227" i="2"/>
  <c r="BI2228" i="2"/>
  <c r="BI2229" i="2"/>
  <c r="BI2230" i="2"/>
  <c r="BI2231" i="2"/>
  <c r="BI2232" i="2"/>
  <c r="BI2233" i="2"/>
  <c r="BI2234" i="2"/>
  <c r="BI2235" i="2"/>
  <c r="BI2236" i="2"/>
  <c r="BI2237" i="2"/>
  <c r="BI2238" i="2"/>
  <c r="BI2239" i="2"/>
  <c r="BI2240" i="2"/>
  <c r="BI2241" i="2"/>
  <c r="BI2242" i="2"/>
  <c r="BI2243" i="2"/>
  <c r="BI2244" i="2"/>
  <c r="BI2245" i="2"/>
  <c r="BI2246" i="2"/>
  <c r="BI2247" i="2"/>
  <c r="BI2248" i="2"/>
  <c r="BI2249" i="2"/>
  <c r="BI2250" i="2"/>
  <c r="BI2251" i="2"/>
  <c r="BI2252" i="2"/>
  <c r="BI2253" i="2"/>
  <c r="BI2254" i="2"/>
  <c r="BI2255" i="2"/>
  <c r="BI2256" i="2"/>
  <c r="BI2257" i="2"/>
  <c r="BI2258" i="2"/>
  <c r="BI2259" i="2"/>
  <c r="BI2260" i="2"/>
  <c r="BI2261" i="2"/>
  <c r="BI2262" i="2"/>
  <c r="BI2263" i="2"/>
  <c r="BI2264" i="2"/>
  <c r="BI2265" i="2"/>
  <c r="BI2266" i="2"/>
  <c r="BI2267" i="2"/>
  <c r="BI2268" i="2"/>
  <c r="BI2269" i="2"/>
  <c r="BI2270" i="2"/>
  <c r="BI2271" i="2"/>
  <c r="BI2272" i="2"/>
  <c r="BI2273" i="2"/>
  <c r="BI2274" i="2"/>
  <c r="BI2275" i="2"/>
  <c r="BI2276" i="2"/>
  <c r="BI2277" i="2"/>
  <c r="BI2278" i="2"/>
  <c r="BI2279" i="2"/>
  <c r="BI2280" i="2"/>
  <c r="BI2281" i="2"/>
  <c r="BI2282" i="2"/>
  <c r="BI2283" i="2"/>
  <c r="BI2284" i="2"/>
  <c r="BI2285" i="2"/>
  <c r="BI2286" i="2"/>
  <c r="BI2287" i="2"/>
  <c r="BI2288" i="2"/>
  <c r="BI2289" i="2"/>
  <c r="BI2290" i="2"/>
  <c r="BI2291" i="2"/>
  <c r="BI2292" i="2"/>
  <c r="BI2293" i="2"/>
  <c r="BI2294" i="2"/>
  <c r="BI2295" i="2"/>
  <c r="BI2296" i="2"/>
  <c r="BI2297" i="2"/>
  <c r="BI2298" i="2"/>
  <c r="BI2299" i="2"/>
  <c r="BI2300" i="2"/>
  <c r="BI2301" i="2"/>
  <c r="BI2302" i="2"/>
  <c r="BI2303" i="2"/>
  <c r="BI2304" i="2"/>
  <c r="BI2305" i="2"/>
  <c r="BI2306" i="2"/>
  <c r="BI2307" i="2"/>
  <c r="BI2308" i="2"/>
  <c r="BI2309" i="2"/>
  <c r="BI2310" i="2"/>
  <c r="BI2311" i="2"/>
  <c r="BI2312" i="2"/>
  <c r="BI2313" i="2"/>
  <c r="BI2314" i="2"/>
  <c r="BI2315" i="2"/>
  <c r="BI2316" i="2"/>
  <c r="BI2317" i="2"/>
  <c r="BI2318" i="2"/>
  <c r="BI2319" i="2"/>
  <c r="BI2320" i="2"/>
  <c r="BI2321" i="2"/>
  <c r="BI2322" i="2"/>
  <c r="BI2323" i="2"/>
  <c r="BI2324" i="2"/>
  <c r="BI2325" i="2"/>
  <c r="BI2326" i="2"/>
  <c r="BI2327" i="2"/>
  <c r="BI2328" i="2"/>
  <c r="BI2329" i="2"/>
  <c r="BI2330" i="2"/>
  <c r="BI2331" i="2"/>
  <c r="BI2332" i="2"/>
  <c r="BI2333" i="2"/>
  <c r="BI2334" i="2"/>
  <c r="BI2335" i="2"/>
  <c r="BI2336" i="2"/>
  <c r="BI2337" i="2"/>
  <c r="BI2338" i="2"/>
  <c r="BI2339" i="2"/>
  <c r="BI2340" i="2"/>
  <c r="BI2341" i="2"/>
  <c r="BI2342" i="2"/>
  <c r="BI2343" i="2"/>
  <c r="BI2344" i="2"/>
  <c r="BI2345" i="2"/>
  <c r="BI2346" i="2"/>
  <c r="BI2347" i="2"/>
  <c r="BI2348" i="2"/>
  <c r="BI2349" i="2"/>
  <c r="BI2350" i="2"/>
  <c r="BI2351" i="2"/>
  <c r="BI2352" i="2"/>
  <c r="BI2353" i="2"/>
  <c r="BI2354" i="2"/>
  <c r="BI2355" i="2"/>
  <c r="BI2356" i="2"/>
  <c r="BI2357" i="2"/>
  <c r="BI2358" i="2"/>
  <c r="BI2359" i="2"/>
  <c r="BI2360" i="2"/>
  <c r="BI2361" i="2"/>
  <c r="BI2362" i="2"/>
  <c r="BI2363" i="2"/>
  <c r="BI2364" i="2"/>
  <c r="BI2365" i="2"/>
  <c r="BI2366" i="2"/>
  <c r="BI2367" i="2"/>
  <c r="BI2368" i="2"/>
  <c r="BI2369" i="2"/>
  <c r="BI2370" i="2"/>
  <c r="BI2371" i="2"/>
  <c r="BI2372" i="2"/>
  <c r="BI2373" i="2"/>
  <c r="BI2374" i="2"/>
  <c r="BI2375" i="2"/>
  <c r="BI2376" i="2"/>
  <c r="BI2377" i="2"/>
  <c r="BI2378" i="2"/>
  <c r="BI2379" i="2"/>
  <c r="BI2380" i="2"/>
  <c r="BI2381" i="2"/>
  <c r="BI2382" i="2"/>
  <c r="BI2383" i="2"/>
  <c r="BI2384" i="2"/>
  <c r="BI2385" i="2"/>
  <c r="BI2386" i="2"/>
  <c r="BI2387" i="2"/>
  <c r="BI2388" i="2"/>
  <c r="BI2389" i="2"/>
  <c r="BI2390" i="2"/>
  <c r="BI2391" i="2"/>
  <c r="BI2392" i="2"/>
  <c r="BI2393" i="2"/>
  <c r="BI2394" i="2"/>
  <c r="BI2395" i="2"/>
  <c r="BI2396" i="2"/>
  <c r="BI2397" i="2"/>
  <c r="BI2398" i="2"/>
  <c r="BI2399" i="2"/>
  <c r="BI2400" i="2"/>
  <c r="BI2401" i="2"/>
  <c r="BI2402" i="2"/>
  <c r="BI2403" i="2"/>
  <c r="BI2404" i="2"/>
  <c r="BI2405" i="2"/>
  <c r="BI2406" i="2"/>
  <c r="BI2407" i="2"/>
  <c r="BI2408" i="2"/>
  <c r="BI2409" i="2"/>
  <c r="BI2410" i="2"/>
  <c r="BI2411" i="2"/>
  <c r="BI2412" i="2"/>
  <c r="BI2413" i="2"/>
  <c r="BI2414" i="2"/>
  <c r="BI2415" i="2"/>
  <c r="BI2416" i="2"/>
  <c r="BI2417" i="2"/>
  <c r="BI2418" i="2"/>
  <c r="BI2419" i="2"/>
  <c r="BI2420" i="2"/>
  <c r="BI2421" i="2"/>
  <c r="BI2422" i="2"/>
  <c r="BI2423" i="2"/>
  <c r="BI2424" i="2"/>
  <c r="BI2425" i="2"/>
  <c r="BI2426" i="2"/>
  <c r="BI2427" i="2"/>
  <c r="BI2428" i="2"/>
  <c r="BI2429" i="2"/>
  <c r="BI2430" i="2"/>
  <c r="BI2431" i="2"/>
  <c r="BI2432" i="2"/>
  <c r="BI2433" i="2"/>
  <c r="BI2434" i="2"/>
  <c r="BI2435" i="2"/>
  <c r="BI2436" i="2"/>
  <c r="BI2437" i="2"/>
  <c r="BI2438" i="2"/>
  <c r="BI2439" i="2"/>
  <c r="BI2440" i="2"/>
  <c r="BI2441" i="2"/>
  <c r="BI2442" i="2"/>
  <c r="BI2443" i="2"/>
  <c r="BI2444" i="2"/>
  <c r="BI2445" i="2"/>
  <c r="BI2446" i="2"/>
  <c r="BI2447" i="2"/>
  <c r="BI2448" i="2"/>
  <c r="BI2449" i="2"/>
  <c r="BI2450" i="2"/>
  <c r="BI2451" i="2"/>
  <c r="BI2452" i="2"/>
  <c r="BI2453" i="2"/>
  <c r="BI2454" i="2"/>
  <c r="BI2455" i="2"/>
  <c r="BI2456" i="2"/>
  <c r="BI2457" i="2"/>
  <c r="BI2458" i="2"/>
  <c r="BI2459" i="2"/>
  <c r="BI2460" i="2"/>
  <c r="BI2461" i="2"/>
  <c r="BI2462" i="2"/>
  <c r="BI2463" i="2"/>
  <c r="BI2464" i="2"/>
  <c r="BI2465" i="2"/>
  <c r="BI2466" i="2"/>
  <c r="BI2467" i="2"/>
  <c r="BI2468" i="2"/>
  <c r="BI2469" i="2"/>
  <c r="BI2470" i="2"/>
  <c r="BI2471" i="2"/>
  <c r="BI2472" i="2"/>
  <c r="BI2473" i="2"/>
  <c r="BI2474" i="2"/>
  <c r="BI2475" i="2"/>
  <c r="BI2476" i="2"/>
  <c r="BI2477" i="2"/>
  <c r="BI2478" i="2"/>
  <c r="BI2479" i="2"/>
  <c r="BI2480" i="2"/>
  <c r="BI2481" i="2"/>
  <c r="BI2482" i="2"/>
  <c r="BI2483" i="2"/>
  <c r="BI2484" i="2"/>
  <c r="BI2485" i="2"/>
  <c r="BI2486" i="2"/>
  <c r="BI2487" i="2"/>
  <c r="BI2488" i="2"/>
  <c r="BI2489" i="2"/>
  <c r="BI2490" i="2"/>
  <c r="BI2491" i="2"/>
  <c r="BI2492" i="2"/>
  <c r="BI2493" i="2"/>
  <c r="BI2494" i="2"/>
  <c r="BI2495" i="2"/>
  <c r="BI2496" i="2"/>
  <c r="BI2497" i="2"/>
  <c r="BI2498" i="2"/>
  <c r="BI2499" i="2"/>
  <c r="BI2500" i="2"/>
  <c r="BI2501" i="2"/>
  <c r="BI2502" i="2"/>
  <c r="BI2503" i="2"/>
  <c r="BI2504" i="2"/>
  <c r="BI2505" i="2"/>
  <c r="BI2506" i="2"/>
  <c r="BI2507" i="2"/>
  <c r="BI2508" i="2"/>
  <c r="BI2509" i="2"/>
  <c r="BI2510" i="2"/>
  <c r="BI2511" i="2"/>
  <c r="BI2512" i="2"/>
  <c r="BI2513" i="2"/>
  <c r="BI2514" i="2"/>
  <c r="BI2515" i="2"/>
  <c r="BI2516" i="2"/>
  <c r="BI2517" i="2"/>
  <c r="BI2518" i="2"/>
  <c r="BI2519" i="2"/>
  <c r="BI2520" i="2"/>
  <c r="BI2521" i="2"/>
  <c r="BI2522" i="2"/>
  <c r="BI2523" i="2"/>
  <c r="BI2524" i="2"/>
  <c r="BI2525" i="2"/>
  <c r="BI2526" i="2"/>
  <c r="BI2527" i="2"/>
  <c r="BI2528" i="2"/>
  <c r="BI2529" i="2"/>
  <c r="BI2530" i="2"/>
  <c r="BI2531" i="2"/>
  <c r="BI2532" i="2"/>
  <c r="BI2533" i="2"/>
  <c r="BI2534" i="2"/>
  <c r="BI2535" i="2"/>
  <c r="BI2536" i="2"/>
  <c r="BI2537" i="2"/>
  <c r="BI2538" i="2"/>
  <c r="BI2539" i="2"/>
  <c r="BI2540" i="2"/>
  <c r="BI2541" i="2"/>
  <c r="BI2542" i="2"/>
  <c r="BI2543" i="2"/>
  <c r="BI2544" i="2"/>
  <c r="BI2545" i="2"/>
  <c r="BI2546" i="2"/>
  <c r="BI2547" i="2"/>
  <c r="BI2548" i="2"/>
  <c r="BI2549" i="2"/>
  <c r="BI2550" i="2"/>
  <c r="BI2551" i="2"/>
  <c r="BI2552" i="2"/>
  <c r="BI2553" i="2"/>
  <c r="BI2554" i="2"/>
  <c r="BI2555" i="2"/>
  <c r="BI2556" i="2"/>
  <c r="BI2557" i="2"/>
  <c r="BI2558" i="2"/>
  <c r="BI2559" i="2"/>
  <c r="BI2560" i="2"/>
  <c r="BI2561" i="2"/>
  <c r="BI2562" i="2"/>
  <c r="BI2563" i="2"/>
  <c r="BI2564" i="2"/>
  <c r="BI2565" i="2"/>
  <c r="BI2566" i="2"/>
  <c r="BI2567" i="2"/>
  <c r="BI2568" i="2"/>
  <c r="BI2569" i="2"/>
  <c r="BI2570" i="2"/>
  <c r="BI2571" i="2"/>
  <c r="BI2572" i="2"/>
  <c r="BI2573" i="2"/>
  <c r="BI2574" i="2"/>
  <c r="BI2575" i="2"/>
  <c r="BI2576" i="2"/>
  <c r="BI2577" i="2"/>
  <c r="BI2578" i="2"/>
  <c r="BI2579" i="2"/>
  <c r="BI2580" i="2"/>
  <c r="BI2581" i="2"/>
  <c r="BI2582" i="2"/>
  <c r="BI2583" i="2"/>
  <c r="BI2584" i="2"/>
  <c r="BI2585" i="2"/>
  <c r="BI2586" i="2"/>
  <c r="BI2587" i="2"/>
  <c r="BI2588" i="2"/>
  <c r="BI2589" i="2"/>
  <c r="BI2590" i="2"/>
  <c r="BI2591" i="2"/>
  <c r="BI2592" i="2"/>
  <c r="BI2593" i="2"/>
  <c r="BI2594" i="2"/>
  <c r="BI2595" i="2"/>
  <c r="BI2596" i="2"/>
  <c r="BI2597" i="2"/>
  <c r="BI2598" i="2"/>
  <c r="BI2599" i="2"/>
  <c r="BI2600" i="2"/>
  <c r="BI2601" i="2"/>
  <c r="BI2602" i="2"/>
  <c r="BI2603" i="2"/>
  <c r="BI2604" i="2"/>
  <c r="BI2605" i="2"/>
  <c r="BI2606" i="2"/>
  <c r="BI2607" i="2"/>
  <c r="BI2608" i="2"/>
  <c r="BI2609" i="2"/>
  <c r="BI2610" i="2"/>
  <c r="BI2611" i="2"/>
  <c r="BI2612" i="2"/>
  <c r="BI2613" i="2"/>
  <c r="BI2614" i="2"/>
  <c r="BI2615" i="2"/>
  <c r="BI2616" i="2"/>
  <c r="BI2617" i="2"/>
  <c r="BI2618" i="2"/>
  <c r="BI2619" i="2"/>
  <c r="BI2620" i="2"/>
  <c r="BI2621" i="2"/>
  <c r="BI2622" i="2"/>
  <c r="BI2623" i="2"/>
  <c r="BI2624" i="2"/>
  <c r="BI2625" i="2"/>
  <c r="BI2626" i="2"/>
  <c r="BI2627" i="2"/>
  <c r="BI2628" i="2"/>
  <c r="BI2629" i="2"/>
  <c r="BI2630" i="2"/>
  <c r="BI2631" i="2"/>
  <c r="BI2632" i="2"/>
  <c r="BI2633" i="2"/>
  <c r="BI2634" i="2"/>
  <c r="BI2635" i="2"/>
  <c r="BI2636" i="2"/>
  <c r="BI2637" i="2"/>
  <c r="BI2638" i="2"/>
  <c r="BI2639" i="2"/>
  <c r="BI2640" i="2"/>
  <c r="BI2641" i="2"/>
  <c r="BI2642" i="2"/>
  <c r="BI2643" i="2"/>
  <c r="BI2644" i="2"/>
  <c r="BI2645" i="2"/>
  <c r="BI2646" i="2"/>
  <c r="BI2647" i="2"/>
  <c r="BI2648" i="2"/>
  <c r="BI2649" i="2"/>
  <c r="BI2650" i="2"/>
  <c r="BI2651" i="2"/>
  <c r="BI2652" i="2"/>
  <c r="BI2653" i="2"/>
  <c r="BI2654" i="2"/>
  <c r="BI2655" i="2"/>
  <c r="BI2656" i="2"/>
  <c r="BI2657" i="2"/>
  <c r="BI2658" i="2"/>
  <c r="BI2659" i="2"/>
  <c r="BI2660" i="2"/>
  <c r="BI2661" i="2"/>
  <c r="BI2662" i="2"/>
  <c r="BI2663" i="2"/>
  <c r="BI2664" i="2"/>
  <c r="BI2665" i="2"/>
  <c r="BI2666" i="2"/>
  <c r="BI2667" i="2"/>
  <c r="BI2668" i="2"/>
  <c r="BI2669" i="2"/>
  <c r="BI2670" i="2"/>
  <c r="BI2671" i="2"/>
  <c r="BI2672" i="2"/>
  <c r="BI2673" i="2"/>
  <c r="BI2674" i="2"/>
  <c r="BI2675" i="2"/>
  <c r="BI2676" i="2"/>
  <c r="BI2677" i="2"/>
  <c r="BI2678" i="2"/>
  <c r="BI2679" i="2"/>
  <c r="BI2680" i="2"/>
  <c r="BI2681" i="2"/>
  <c r="BI2682" i="2"/>
  <c r="BI2683" i="2"/>
  <c r="BI2684" i="2"/>
  <c r="BI2685" i="2"/>
  <c r="BI2686" i="2"/>
  <c r="BI2687" i="2"/>
  <c r="BI2688" i="2"/>
  <c r="BI2689" i="2"/>
  <c r="BI2690" i="2"/>
  <c r="BI2691" i="2"/>
  <c r="BI2692" i="2"/>
  <c r="BI2693" i="2"/>
  <c r="BI2694" i="2"/>
  <c r="BI2695" i="2"/>
  <c r="BI2696" i="2"/>
  <c r="BI2697" i="2"/>
  <c r="BI2698" i="2"/>
  <c r="BI2699" i="2"/>
  <c r="BI2700" i="2"/>
  <c r="BI2701" i="2"/>
  <c r="BI2702" i="2"/>
  <c r="BI2703" i="2"/>
  <c r="BI2704" i="2"/>
  <c r="BI2705" i="2"/>
  <c r="BI2706" i="2"/>
  <c r="BI2707" i="2"/>
  <c r="BI2708" i="2"/>
  <c r="BI2709" i="2"/>
  <c r="BI2710" i="2"/>
  <c r="BI2711" i="2"/>
  <c r="BI2712" i="2"/>
  <c r="BI2713" i="2"/>
  <c r="BI2714" i="2"/>
  <c r="BI2715" i="2"/>
  <c r="BI2716" i="2"/>
  <c r="BI2717" i="2"/>
  <c r="BI2718" i="2"/>
  <c r="BI2719" i="2"/>
  <c r="BI2720" i="2"/>
  <c r="BI2721" i="2"/>
  <c r="BI2722" i="2"/>
  <c r="BI2723" i="2"/>
  <c r="BI2724" i="2"/>
  <c r="BI2725" i="2"/>
  <c r="BI2726" i="2"/>
  <c r="BI2727" i="2"/>
  <c r="BI2728" i="2"/>
  <c r="BI2729" i="2"/>
  <c r="BI2730" i="2"/>
  <c r="BI2731" i="2"/>
  <c r="BI2732" i="2"/>
  <c r="BI2733" i="2"/>
  <c r="BI2734" i="2"/>
  <c r="BI2735" i="2"/>
  <c r="BI2736" i="2"/>
  <c r="BI2737" i="2"/>
  <c r="BI2738" i="2"/>
  <c r="BI2739" i="2"/>
  <c r="BI2740" i="2"/>
  <c r="BI2741" i="2"/>
  <c r="BI2742" i="2"/>
  <c r="BI2743" i="2"/>
  <c r="BI2744" i="2"/>
  <c r="BI2745" i="2"/>
  <c r="BI2746" i="2"/>
  <c r="BI2747" i="2"/>
  <c r="BI2748" i="2"/>
  <c r="BI2749" i="2"/>
  <c r="BI2750" i="2"/>
  <c r="BI2751" i="2"/>
  <c r="BI2752" i="2"/>
  <c r="BI2753" i="2"/>
  <c r="BI2754" i="2"/>
  <c r="BI2755" i="2"/>
  <c r="BI2756" i="2"/>
  <c r="BI2757" i="2"/>
  <c r="BI2758" i="2"/>
  <c r="BI2759" i="2"/>
  <c r="BI2760" i="2"/>
  <c r="BI2761" i="2"/>
  <c r="BI2762" i="2"/>
  <c r="BI2763" i="2"/>
  <c r="BI2764" i="2"/>
  <c r="BI2765" i="2"/>
  <c r="BI2766" i="2"/>
  <c r="BI2767" i="2"/>
  <c r="BI2768" i="2"/>
  <c r="BI2769" i="2"/>
  <c r="BI2770" i="2"/>
  <c r="BI2771" i="2"/>
  <c r="BI2772" i="2"/>
  <c r="BI2773" i="2"/>
  <c r="BI2774" i="2"/>
  <c r="BI2775" i="2"/>
  <c r="BI2776" i="2"/>
  <c r="BI2777" i="2"/>
  <c r="BI2778" i="2"/>
  <c r="BI2779" i="2"/>
  <c r="BI2780" i="2"/>
  <c r="BI2781" i="2"/>
  <c r="BI2782" i="2"/>
  <c r="BI2783" i="2"/>
  <c r="BI2784" i="2"/>
  <c r="BI2785" i="2"/>
  <c r="BI2786" i="2"/>
  <c r="BI2787" i="2"/>
  <c r="BI2788" i="2"/>
  <c r="BI2789" i="2"/>
  <c r="BI2790" i="2"/>
  <c r="BI2791" i="2"/>
  <c r="BI2792" i="2"/>
  <c r="BI2793" i="2"/>
  <c r="BI2794" i="2"/>
  <c r="BI2795" i="2"/>
  <c r="BI2796" i="2"/>
  <c r="BI2797" i="2"/>
  <c r="BI2798" i="2"/>
  <c r="BI2799" i="2"/>
  <c r="BI2800" i="2"/>
  <c r="BI2801" i="2"/>
  <c r="BI2802" i="2"/>
  <c r="BI2803" i="2"/>
  <c r="BI2804" i="2"/>
  <c r="BI2805" i="2"/>
  <c r="BI2806" i="2"/>
  <c r="BI2807" i="2"/>
  <c r="BI2808" i="2"/>
  <c r="BI2809" i="2"/>
  <c r="BI2810" i="2"/>
  <c r="BI2811" i="2"/>
  <c r="BI2812" i="2"/>
  <c r="BI2813" i="2"/>
  <c r="BI2814" i="2"/>
  <c r="BI2815" i="2"/>
  <c r="BI2816" i="2"/>
  <c r="BI2817" i="2"/>
  <c r="BI2818" i="2"/>
  <c r="BI2819" i="2"/>
  <c r="BI2820" i="2"/>
  <c r="BI2821" i="2"/>
  <c r="BI2822" i="2"/>
  <c r="BI2823" i="2"/>
  <c r="BI2824" i="2"/>
  <c r="BI2825" i="2"/>
  <c r="BI2826" i="2"/>
  <c r="BI2827" i="2"/>
  <c r="BI2828" i="2"/>
  <c r="BI2829" i="2"/>
  <c r="BI2830" i="2"/>
  <c r="BI2831" i="2"/>
  <c r="BI2832" i="2"/>
  <c r="BI2833" i="2"/>
  <c r="BI2834" i="2"/>
  <c r="BI2835" i="2"/>
  <c r="BI2836" i="2"/>
  <c r="BI2837" i="2"/>
  <c r="BI2838" i="2"/>
  <c r="BI2839" i="2"/>
  <c r="BI2840" i="2"/>
  <c r="BI2841" i="2"/>
  <c r="BI2842" i="2"/>
  <c r="BI2843" i="2"/>
  <c r="BI2844" i="2"/>
  <c r="BI2845" i="2"/>
  <c r="BI2846" i="2"/>
  <c r="BI2847" i="2"/>
  <c r="BI2848" i="2"/>
  <c r="BI2849" i="2"/>
  <c r="BI2850" i="2"/>
  <c r="BI2851" i="2"/>
  <c r="BI2852" i="2"/>
  <c r="BI2853" i="2"/>
  <c r="BI2854" i="2"/>
  <c r="BI2855" i="2"/>
  <c r="BI2856" i="2"/>
  <c r="BI2857" i="2"/>
  <c r="BI2858" i="2"/>
  <c r="BI2859" i="2"/>
  <c r="BI2860" i="2"/>
  <c r="BI2861" i="2"/>
  <c r="BI2862" i="2"/>
  <c r="BI2863" i="2"/>
  <c r="BI2864" i="2"/>
  <c r="BI2865" i="2"/>
  <c r="BI2866" i="2"/>
  <c r="BI2867" i="2"/>
  <c r="BI2868" i="2"/>
  <c r="BI2869" i="2"/>
  <c r="BI2870" i="2"/>
  <c r="BI2871" i="2"/>
  <c r="BI2872" i="2"/>
  <c r="BI2873" i="2"/>
  <c r="BI2874" i="2"/>
  <c r="BI2875" i="2"/>
  <c r="BI2876" i="2"/>
  <c r="BI2877" i="2"/>
  <c r="BI2878" i="2"/>
  <c r="BI2879" i="2"/>
  <c r="BI2880" i="2"/>
  <c r="BI2881" i="2"/>
  <c r="BI2882" i="2"/>
  <c r="BI2883" i="2"/>
  <c r="BI2884" i="2"/>
  <c r="BI2885" i="2"/>
  <c r="BI2886" i="2"/>
  <c r="BI2887" i="2"/>
  <c r="BI2888" i="2"/>
  <c r="BI2889" i="2"/>
  <c r="BI2890" i="2"/>
  <c r="BI2891" i="2"/>
  <c r="BI2892" i="2"/>
  <c r="BI2893" i="2"/>
  <c r="BI2894" i="2"/>
  <c r="BI2895" i="2"/>
  <c r="BI2896" i="2"/>
  <c r="BI2897" i="2"/>
  <c r="BI2898" i="2"/>
  <c r="BI2899" i="2"/>
  <c r="BI2900" i="2"/>
  <c r="BI2901" i="2"/>
  <c r="BI2902" i="2"/>
  <c r="BI2903" i="2"/>
  <c r="BI2904" i="2"/>
  <c r="BI2905" i="2"/>
  <c r="BI2906" i="2"/>
  <c r="BI2907" i="2"/>
  <c r="BI2908" i="2"/>
  <c r="BI2909" i="2"/>
  <c r="BI2910" i="2"/>
  <c r="BI2911" i="2"/>
  <c r="BI2912" i="2"/>
  <c r="BI2913" i="2"/>
  <c r="BI2914" i="2"/>
  <c r="BI2915" i="2"/>
  <c r="BI2916" i="2"/>
  <c r="BI2917" i="2"/>
  <c r="BI2918" i="2"/>
  <c r="BI2919" i="2"/>
  <c r="BI2920" i="2"/>
  <c r="BI2921" i="2"/>
  <c r="BI2922" i="2"/>
  <c r="BI2923" i="2"/>
  <c r="BI2924" i="2"/>
  <c r="BI2925" i="2"/>
  <c r="BI2926" i="2"/>
  <c r="BI2927" i="2"/>
  <c r="BI2928" i="2"/>
  <c r="BI2929" i="2"/>
  <c r="BI2930" i="2"/>
  <c r="BI2931" i="2"/>
  <c r="BI2932" i="2"/>
  <c r="BI2933" i="2"/>
  <c r="BI2934" i="2"/>
  <c r="BI2935" i="2"/>
  <c r="BI2936" i="2"/>
  <c r="BI2937" i="2"/>
  <c r="BI2938" i="2"/>
  <c r="BI2939" i="2"/>
  <c r="BI2940" i="2"/>
  <c r="BI2941" i="2"/>
  <c r="BI2942" i="2"/>
  <c r="BI2943" i="2"/>
  <c r="BI2944" i="2"/>
  <c r="BI2945" i="2"/>
  <c r="BI2946" i="2"/>
  <c r="BI2947" i="2"/>
  <c r="BI2948" i="2"/>
  <c r="BI2949" i="2"/>
  <c r="BI2950" i="2"/>
  <c r="BI2951" i="2"/>
  <c r="BI2952" i="2"/>
  <c r="BI2953" i="2"/>
  <c r="BI2954" i="2"/>
  <c r="BI2955" i="2"/>
  <c r="BI2956" i="2"/>
  <c r="BI2957" i="2"/>
  <c r="BI2958" i="2"/>
  <c r="BI2959" i="2"/>
  <c r="BI2960" i="2"/>
  <c r="BI2961" i="2"/>
  <c r="BI2962" i="2"/>
  <c r="BI2963" i="2"/>
  <c r="BI2964" i="2"/>
  <c r="BI2965" i="2"/>
  <c r="BI2966" i="2"/>
  <c r="BI2967" i="2"/>
  <c r="BI2968" i="2"/>
  <c r="BI2969" i="2"/>
  <c r="BI2970" i="2"/>
  <c r="BI2971" i="2"/>
  <c r="BI2972" i="2"/>
  <c r="BI2973" i="2"/>
  <c r="BI2974" i="2"/>
  <c r="BI2975" i="2"/>
  <c r="BI2976" i="2"/>
  <c r="BI2977" i="2"/>
  <c r="BI2978" i="2"/>
  <c r="BI2979" i="2"/>
  <c r="BI2980" i="2"/>
  <c r="BI2981" i="2"/>
  <c r="BI2982" i="2"/>
  <c r="BI2983" i="2"/>
  <c r="BI2984" i="2"/>
  <c r="BI2985" i="2"/>
  <c r="BI2986" i="2"/>
  <c r="BI2987" i="2"/>
  <c r="BI2988" i="2"/>
  <c r="BI2989" i="2"/>
  <c r="BI2990" i="2"/>
  <c r="BI2991" i="2"/>
  <c r="BI2992" i="2"/>
  <c r="BI2993" i="2"/>
  <c r="BI2994" i="2"/>
  <c r="BI2995" i="2"/>
  <c r="BI2996" i="2"/>
  <c r="BI2997" i="2"/>
  <c r="BI2998" i="2"/>
  <c r="BI2999" i="2"/>
  <c r="BI3000" i="2"/>
  <c r="BI3001" i="2"/>
  <c r="BI3002" i="2"/>
  <c r="BI3003" i="2"/>
  <c r="BI3004" i="2"/>
  <c r="BI3005" i="2"/>
  <c r="BI3006" i="2"/>
  <c r="BI3007" i="2"/>
  <c r="BI3008" i="2"/>
  <c r="BI3009" i="2"/>
  <c r="BI3010" i="2"/>
  <c r="BI3011" i="2"/>
  <c r="BI3012" i="2"/>
  <c r="BI3013" i="2"/>
  <c r="BI3014" i="2"/>
  <c r="BI3015" i="2"/>
  <c r="BI3016" i="2"/>
  <c r="BI3017" i="2"/>
  <c r="BI3018" i="2"/>
  <c r="BI3019" i="2"/>
  <c r="BI3020" i="2"/>
  <c r="BI3021" i="2"/>
  <c r="BI3022" i="2"/>
  <c r="BI3023" i="2"/>
  <c r="BI3024" i="2"/>
  <c r="BI3025" i="2"/>
  <c r="BI3026" i="2"/>
  <c r="BI3027" i="2"/>
  <c r="BI3028" i="2"/>
  <c r="BI3029" i="2"/>
  <c r="BI3030" i="2"/>
  <c r="BI3031" i="2"/>
  <c r="BI3032" i="2"/>
  <c r="BI3033" i="2"/>
  <c r="BI3034" i="2"/>
  <c r="BI3035" i="2"/>
  <c r="BI3036" i="2"/>
  <c r="BI3037" i="2"/>
  <c r="BI3038" i="2"/>
  <c r="BI3039" i="2"/>
  <c r="BI3040" i="2"/>
  <c r="BI3041" i="2"/>
  <c r="BI3042" i="2"/>
  <c r="BI3043" i="2"/>
  <c r="BI3044" i="2"/>
  <c r="BI3045" i="2"/>
  <c r="BI3046" i="2"/>
  <c r="BI3047" i="2"/>
  <c r="BI3048" i="2"/>
  <c r="BI3049" i="2"/>
  <c r="BI3050" i="2"/>
  <c r="BI3051" i="2"/>
  <c r="BI3052" i="2"/>
  <c r="BI3053" i="2"/>
  <c r="BI3054" i="2"/>
  <c r="BI3055" i="2"/>
  <c r="BI3056" i="2"/>
  <c r="BI3057" i="2"/>
  <c r="BI3058" i="2"/>
  <c r="BI3059" i="2"/>
  <c r="BI3060" i="2"/>
  <c r="BI3061" i="2"/>
  <c r="BI3062" i="2"/>
  <c r="BI3063" i="2"/>
  <c r="BI3064" i="2"/>
  <c r="BI3065" i="2"/>
  <c r="BI3066" i="2"/>
  <c r="BI3067" i="2"/>
  <c r="BI3068" i="2"/>
  <c r="BI3069" i="2"/>
  <c r="BI3070" i="2"/>
  <c r="BI3071" i="2"/>
  <c r="BI3072" i="2"/>
  <c r="BI3073" i="2"/>
  <c r="BI3074" i="2"/>
  <c r="BI3075" i="2"/>
  <c r="BI3076" i="2"/>
  <c r="BI3077" i="2"/>
  <c r="BI3078" i="2"/>
  <c r="BI3079" i="2"/>
  <c r="BI3080" i="2"/>
  <c r="BI3081" i="2"/>
  <c r="BI3082" i="2"/>
  <c r="BI3083" i="2"/>
  <c r="BI3084" i="2"/>
  <c r="BI3085" i="2"/>
  <c r="BI3086" i="2"/>
  <c r="BI3087" i="2"/>
  <c r="BI3088" i="2"/>
  <c r="BI3089" i="2"/>
  <c r="BI3090" i="2"/>
  <c r="BI3091" i="2"/>
  <c r="BI3092" i="2"/>
  <c r="BI3093" i="2"/>
  <c r="BI3094" i="2"/>
  <c r="BI3095" i="2"/>
  <c r="BI3096" i="2"/>
  <c r="BI3097" i="2"/>
  <c r="BI3098" i="2"/>
  <c r="BI3099" i="2"/>
  <c r="BI3100" i="2"/>
  <c r="BI3101" i="2"/>
  <c r="BI3102" i="2"/>
  <c r="BI3103" i="2"/>
  <c r="BI3104" i="2"/>
  <c r="BI3105" i="2"/>
  <c r="BI3106" i="2"/>
  <c r="BI3107" i="2"/>
  <c r="BI3108" i="2"/>
  <c r="BI3109" i="2"/>
  <c r="BI3110" i="2"/>
  <c r="BI3111" i="2"/>
  <c r="BI3112" i="2"/>
  <c r="BI3113" i="2"/>
  <c r="BI3114" i="2"/>
  <c r="BI3115" i="2"/>
  <c r="BI3116" i="2"/>
  <c r="BI3117" i="2"/>
  <c r="BI3118" i="2"/>
  <c r="BI3119" i="2"/>
  <c r="BI3120" i="2"/>
  <c r="BI3121" i="2"/>
  <c r="BI3122" i="2"/>
  <c r="BI3123" i="2"/>
  <c r="BI3124" i="2"/>
  <c r="BI3125" i="2"/>
  <c r="BI3126" i="2"/>
  <c r="BI3127" i="2"/>
  <c r="BI3128" i="2"/>
  <c r="BI3129" i="2"/>
  <c r="BI3130" i="2"/>
  <c r="BI3131" i="2"/>
  <c r="BI3132" i="2"/>
  <c r="BI3133" i="2"/>
  <c r="BI3134" i="2"/>
  <c r="BI3135" i="2"/>
  <c r="BI3136" i="2"/>
  <c r="BI3137" i="2"/>
  <c r="BI3138" i="2"/>
  <c r="BI3139" i="2"/>
  <c r="BI3140" i="2"/>
  <c r="BI3141" i="2"/>
  <c r="BI3142" i="2"/>
  <c r="BI3143" i="2"/>
  <c r="BI3144" i="2"/>
  <c r="BI3145" i="2"/>
  <c r="BI3146" i="2"/>
  <c r="BI3147" i="2"/>
  <c r="BI3148" i="2"/>
  <c r="BI3149" i="2"/>
  <c r="BI3150" i="2"/>
  <c r="BI3151" i="2"/>
  <c r="BI3152" i="2"/>
  <c r="BI3153" i="2"/>
  <c r="BI3154" i="2"/>
  <c r="BI3155" i="2"/>
  <c r="BI3156" i="2"/>
  <c r="BI3157" i="2"/>
  <c r="BI3158" i="2"/>
  <c r="BI3159" i="2"/>
  <c r="BI3160" i="2"/>
  <c r="BI3161" i="2"/>
  <c r="BI3162" i="2"/>
  <c r="BI3163" i="2"/>
  <c r="BI3164" i="2"/>
  <c r="BI3165" i="2"/>
  <c r="BI3166" i="2"/>
  <c r="BI3167" i="2"/>
  <c r="BI3168" i="2"/>
  <c r="BI3169" i="2"/>
  <c r="BI3170" i="2"/>
  <c r="BI3171" i="2"/>
  <c r="BI3172" i="2"/>
  <c r="BI3173" i="2"/>
  <c r="BI3174" i="2"/>
  <c r="BI3175" i="2"/>
  <c r="BI3176" i="2"/>
  <c r="BI3177" i="2"/>
  <c r="BI3178" i="2"/>
  <c r="BI3179" i="2"/>
  <c r="BI3180" i="2"/>
  <c r="BI3181" i="2"/>
  <c r="BI3182" i="2"/>
  <c r="BI3183" i="2"/>
  <c r="BI3184" i="2"/>
  <c r="BI3185" i="2"/>
  <c r="BI3186" i="2"/>
  <c r="BI3187" i="2"/>
  <c r="BI3188" i="2"/>
  <c r="BI3189" i="2"/>
  <c r="BI3190" i="2"/>
  <c r="BI3191" i="2"/>
  <c r="BI3192" i="2"/>
  <c r="BI3193" i="2"/>
  <c r="BI3194" i="2"/>
  <c r="BI3195" i="2"/>
  <c r="BI3196" i="2"/>
  <c r="BI3197" i="2"/>
  <c r="BI3198" i="2"/>
  <c r="BI3199" i="2"/>
  <c r="BI3200" i="2"/>
  <c r="BI3201" i="2"/>
  <c r="BI3202" i="2"/>
  <c r="BI3203" i="2"/>
  <c r="BI3204" i="2"/>
  <c r="BI3205" i="2"/>
  <c r="BI3206" i="2"/>
  <c r="BI3207" i="2"/>
  <c r="BI3208" i="2"/>
  <c r="BI3209" i="2"/>
  <c r="BI3210" i="2"/>
  <c r="BI3211" i="2"/>
  <c r="BI3212" i="2"/>
  <c r="BI3213" i="2"/>
  <c r="BI3214" i="2"/>
  <c r="BI3215" i="2"/>
  <c r="BI3216" i="2"/>
  <c r="BI3217" i="2"/>
  <c r="BI3218" i="2"/>
  <c r="BI3219" i="2"/>
  <c r="BI3220" i="2"/>
  <c r="BI3221" i="2"/>
  <c r="BI3222" i="2"/>
  <c r="BI3223" i="2"/>
  <c r="BI3224" i="2"/>
  <c r="BI3225" i="2"/>
  <c r="BI3226" i="2"/>
  <c r="BI3227" i="2"/>
  <c r="BI3228" i="2"/>
  <c r="BI3229" i="2"/>
  <c r="BI3230" i="2"/>
  <c r="BI3231" i="2"/>
  <c r="BI3232" i="2"/>
  <c r="BI3233" i="2"/>
  <c r="BI3234" i="2"/>
  <c r="BI3235" i="2"/>
  <c r="BI3236" i="2"/>
  <c r="BI3237" i="2"/>
  <c r="BI3238" i="2"/>
  <c r="BI3239" i="2"/>
  <c r="BI3240" i="2"/>
  <c r="BI3241" i="2"/>
  <c r="BI3242" i="2"/>
  <c r="BI3243" i="2"/>
  <c r="BI3244" i="2"/>
  <c r="BI3245" i="2"/>
  <c r="BI3246" i="2"/>
  <c r="BI3247" i="2"/>
  <c r="BI3248" i="2"/>
  <c r="BI3249" i="2"/>
  <c r="BI3250" i="2"/>
  <c r="BI3251" i="2"/>
  <c r="BI3252" i="2"/>
  <c r="BI3253" i="2"/>
  <c r="BI3254" i="2"/>
  <c r="BI3255" i="2"/>
  <c r="BI3256" i="2"/>
  <c r="BI3257" i="2"/>
  <c r="BI3258" i="2"/>
  <c r="BI3259" i="2"/>
  <c r="BI3260" i="2"/>
  <c r="BI3261" i="2"/>
  <c r="BI3262" i="2"/>
  <c r="BI3263" i="2"/>
  <c r="BI3264" i="2"/>
  <c r="BI3265" i="2"/>
  <c r="BI3266" i="2"/>
  <c r="BI3267" i="2"/>
  <c r="BI3268" i="2"/>
  <c r="BI3269" i="2"/>
  <c r="BI3270" i="2"/>
  <c r="BI3271" i="2"/>
  <c r="BI3272" i="2"/>
  <c r="BI3273" i="2"/>
  <c r="BI3274" i="2"/>
  <c r="BI3275" i="2"/>
  <c r="BI3276" i="2"/>
  <c r="BI3277" i="2"/>
  <c r="BI3278" i="2"/>
  <c r="BI3279" i="2"/>
  <c r="BI3280" i="2"/>
  <c r="BI3281" i="2"/>
  <c r="BI3282" i="2"/>
  <c r="BI3283" i="2"/>
  <c r="BI3284" i="2"/>
  <c r="BI3285" i="2"/>
  <c r="BI3286" i="2"/>
  <c r="BI3287" i="2"/>
  <c r="BI3288" i="2"/>
  <c r="BI3289" i="2"/>
  <c r="BI3290" i="2"/>
  <c r="BI3291" i="2"/>
  <c r="BI3292" i="2"/>
  <c r="BI3293" i="2"/>
  <c r="BI3294" i="2"/>
  <c r="BI3295" i="2"/>
  <c r="BI3296" i="2"/>
  <c r="BI3297" i="2"/>
  <c r="BI3298" i="2"/>
  <c r="BI3299" i="2"/>
  <c r="BI3300" i="2"/>
  <c r="BI3301" i="2"/>
  <c r="BI3302" i="2"/>
  <c r="BI3303" i="2"/>
  <c r="BI3304" i="2"/>
  <c r="BI3305" i="2"/>
  <c r="BI3306" i="2"/>
  <c r="BI3307" i="2"/>
  <c r="BI3308" i="2"/>
  <c r="BI3309" i="2"/>
  <c r="BI3310" i="2"/>
  <c r="BI3311" i="2"/>
  <c r="BI3312" i="2"/>
  <c r="BI3313" i="2"/>
  <c r="BI3314" i="2"/>
  <c r="BI3315" i="2"/>
  <c r="BI3316" i="2"/>
  <c r="BI3317" i="2"/>
  <c r="BI3318" i="2"/>
  <c r="BI3319" i="2"/>
  <c r="BI3320" i="2"/>
  <c r="BI3321" i="2"/>
  <c r="BI3322" i="2"/>
  <c r="BI3323" i="2"/>
  <c r="BI3324" i="2"/>
  <c r="BI3325" i="2"/>
  <c r="BI3326" i="2"/>
  <c r="BI3327" i="2"/>
  <c r="BI3328" i="2"/>
  <c r="BI3329" i="2"/>
  <c r="BI3330" i="2"/>
  <c r="BI3331" i="2"/>
  <c r="BI3332" i="2"/>
  <c r="BI3333" i="2"/>
  <c r="BI3334" i="2"/>
  <c r="BI3335" i="2"/>
  <c r="BI3336" i="2"/>
  <c r="BI3337" i="2"/>
  <c r="BI3338" i="2"/>
  <c r="BI3339" i="2"/>
  <c r="BI3340" i="2"/>
  <c r="BI3341" i="2"/>
  <c r="BI3342" i="2"/>
  <c r="BI3343" i="2"/>
  <c r="BI3344" i="2"/>
  <c r="BI3345" i="2"/>
  <c r="BI3346" i="2"/>
  <c r="BI3347" i="2"/>
  <c r="BI3348" i="2"/>
  <c r="BI3349" i="2"/>
  <c r="BI3350" i="2"/>
  <c r="BI3351" i="2"/>
  <c r="BI3352" i="2"/>
  <c r="BI3353" i="2"/>
  <c r="BI3354" i="2"/>
  <c r="BI3355" i="2"/>
  <c r="BI3356" i="2"/>
  <c r="BI3357" i="2"/>
  <c r="BI3358" i="2"/>
  <c r="BI3359" i="2"/>
  <c r="BI3360" i="2"/>
  <c r="BI3361" i="2"/>
  <c r="BI3362" i="2"/>
  <c r="BI3363" i="2"/>
  <c r="BI3364" i="2"/>
  <c r="BI3365" i="2"/>
  <c r="BI3366" i="2"/>
  <c r="BI3367" i="2"/>
  <c r="BI3368" i="2"/>
  <c r="BI3369" i="2"/>
  <c r="BI3370" i="2"/>
  <c r="BI3371" i="2"/>
  <c r="BI3372" i="2"/>
  <c r="BI3373" i="2"/>
  <c r="BI3374" i="2"/>
  <c r="BI3375" i="2"/>
  <c r="BI3376" i="2"/>
  <c r="BI3377" i="2"/>
  <c r="BI3378" i="2"/>
  <c r="BI3379" i="2"/>
  <c r="BI3380" i="2"/>
  <c r="BI3381" i="2"/>
  <c r="BI3382" i="2"/>
  <c r="BI3383" i="2"/>
  <c r="BI3384" i="2"/>
  <c r="BI3385" i="2"/>
  <c r="BI3386" i="2"/>
  <c r="BI3387" i="2"/>
  <c r="BI3388" i="2"/>
  <c r="BI3389" i="2"/>
  <c r="BI3390" i="2"/>
  <c r="BI3391" i="2"/>
  <c r="BI3392" i="2"/>
  <c r="BI3393" i="2"/>
  <c r="BI3394" i="2"/>
  <c r="BI3395" i="2"/>
  <c r="BI3396" i="2"/>
  <c r="BI3397" i="2"/>
  <c r="BI3398" i="2"/>
  <c r="BI3399" i="2"/>
  <c r="BI3400" i="2"/>
  <c r="BI3401" i="2"/>
  <c r="BI3402" i="2"/>
  <c r="BI3403" i="2"/>
  <c r="BI3404" i="2"/>
  <c r="BI3405" i="2"/>
  <c r="BI3406" i="2"/>
  <c r="BI3407" i="2"/>
  <c r="BI3408" i="2"/>
  <c r="BI3409" i="2"/>
  <c r="BI3410" i="2"/>
  <c r="BI3411" i="2"/>
  <c r="BI3412" i="2"/>
  <c r="BI3413" i="2"/>
  <c r="BI3414" i="2"/>
  <c r="BI3415" i="2"/>
  <c r="BI3416" i="2"/>
  <c r="BI3417" i="2"/>
  <c r="BI3418" i="2"/>
  <c r="BI3419" i="2"/>
  <c r="BI3420" i="2"/>
  <c r="BI3421" i="2"/>
  <c r="BI3422" i="2"/>
  <c r="BI3423" i="2"/>
  <c r="BI3424" i="2"/>
  <c r="BI3425" i="2"/>
  <c r="BI3426" i="2"/>
  <c r="BI3427" i="2"/>
  <c r="BI3428" i="2"/>
  <c r="BI3429" i="2"/>
  <c r="BI3430" i="2"/>
  <c r="BI3431" i="2"/>
  <c r="BI3432" i="2"/>
  <c r="BI3433" i="2"/>
  <c r="BI3434" i="2"/>
  <c r="BI3435" i="2"/>
  <c r="BI3436" i="2"/>
  <c r="BI3437" i="2"/>
  <c r="BI3438" i="2"/>
  <c r="BI3439" i="2"/>
  <c r="BI3440" i="2"/>
  <c r="BI3441" i="2"/>
  <c r="BI3442" i="2"/>
  <c r="BI3443" i="2"/>
  <c r="BI3444" i="2"/>
  <c r="BI3445" i="2"/>
  <c r="BI3446" i="2"/>
  <c r="BI3447" i="2"/>
  <c r="BI3448" i="2"/>
  <c r="BI3449" i="2"/>
  <c r="BI3450" i="2"/>
  <c r="BI3451" i="2"/>
  <c r="BI3452" i="2"/>
  <c r="BI3453" i="2"/>
  <c r="BI3454" i="2"/>
  <c r="BI3455" i="2"/>
  <c r="BI3456" i="2"/>
  <c r="BI3457" i="2"/>
  <c r="BI3458" i="2"/>
  <c r="BI3459" i="2"/>
  <c r="BI3460" i="2"/>
  <c r="BI3461" i="2"/>
  <c r="BI3462" i="2"/>
  <c r="BI3463" i="2"/>
  <c r="BI3464" i="2"/>
  <c r="BI3465" i="2"/>
  <c r="BI3466" i="2"/>
  <c r="BI3467" i="2"/>
  <c r="BI3468" i="2"/>
  <c r="BI3469" i="2"/>
  <c r="BI3470" i="2"/>
  <c r="BI3471" i="2"/>
  <c r="BI3472" i="2"/>
  <c r="BI3473" i="2"/>
  <c r="BI3474" i="2"/>
  <c r="BI3475" i="2"/>
  <c r="BI3476" i="2"/>
  <c r="BI3477" i="2"/>
  <c r="BI3478" i="2"/>
  <c r="BI3479" i="2"/>
  <c r="BI3480" i="2"/>
  <c r="BI3481" i="2"/>
  <c r="BI3482" i="2"/>
  <c r="BI3483" i="2"/>
  <c r="BI3484" i="2"/>
  <c r="BI3485" i="2"/>
  <c r="BI3486" i="2"/>
  <c r="BI3487" i="2"/>
  <c r="BI3488" i="2"/>
  <c r="BI3489" i="2"/>
  <c r="BI3490" i="2"/>
  <c r="BI3491" i="2"/>
  <c r="BI3492" i="2"/>
  <c r="BI3493" i="2"/>
  <c r="BI3494" i="2"/>
  <c r="BI3495" i="2"/>
  <c r="BI3496" i="2"/>
  <c r="BI3497" i="2"/>
  <c r="BI3498" i="2"/>
  <c r="BI3499" i="2"/>
  <c r="BI3500" i="2"/>
  <c r="BI3501" i="2"/>
  <c r="BI3502" i="2"/>
  <c r="BI3503" i="2"/>
  <c r="BI3504" i="2"/>
  <c r="BI3505" i="2"/>
  <c r="BI3506" i="2"/>
  <c r="BI3507" i="2"/>
  <c r="BI3508" i="2"/>
  <c r="BI3509" i="2"/>
  <c r="BI3510" i="2"/>
  <c r="BI3511" i="2"/>
  <c r="BI3512" i="2"/>
  <c r="BI3513" i="2"/>
  <c r="BI3514" i="2"/>
  <c r="BI3515" i="2"/>
  <c r="BI3516" i="2"/>
  <c r="BI3517" i="2"/>
  <c r="BI3518" i="2"/>
  <c r="BI3519" i="2"/>
  <c r="BI3520" i="2"/>
  <c r="BI3521" i="2"/>
  <c r="BI3522" i="2"/>
  <c r="BI3523" i="2"/>
  <c r="BI3524" i="2"/>
  <c r="BI3525" i="2"/>
  <c r="BI3526" i="2"/>
  <c r="BI3527" i="2"/>
  <c r="BI3528" i="2"/>
  <c r="BI3529" i="2"/>
  <c r="BI3530" i="2"/>
  <c r="BI3531" i="2"/>
  <c r="BI3532" i="2"/>
  <c r="BI3533" i="2"/>
  <c r="BI3534" i="2"/>
  <c r="BI3535" i="2"/>
  <c r="BI3536" i="2"/>
  <c r="BI3537" i="2"/>
  <c r="BI3538" i="2"/>
  <c r="BI3539" i="2"/>
  <c r="BI3540" i="2"/>
  <c r="BI3541" i="2"/>
  <c r="BI3542" i="2"/>
  <c r="BI3543" i="2"/>
  <c r="BI3544" i="2"/>
  <c r="BI3545" i="2"/>
  <c r="BI3546" i="2"/>
  <c r="BI3547" i="2"/>
  <c r="BI3548" i="2"/>
  <c r="BI3549" i="2"/>
  <c r="BI3550" i="2"/>
  <c r="BI3551" i="2"/>
  <c r="BI3552" i="2"/>
  <c r="BI3553" i="2"/>
  <c r="BI3554" i="2"/>
  <c r="BI3555" i="2"/>
  <c r="BI3556" i="2"/>
  <c r="BI3557" i="2"/>
  <c r="BI3558" i="2"/>
  <c r="BI3559" i="2"/>
  <c r="BI3560" i="2"/>
  <c r="BI3561" i="2"/>
  <c r="BI3562" i="2"/>
  <c r="BI3563" i="2"/>
  <c r="BI3564" i="2"/>
  <c r="BI3565" i="2"/>
  <c r="BI3566" i="2"/>
  <c r="BI3567" i="2"/>
  <c r="BI3568" i="2"/>
  <c r="BI3569" i="2"/>
  <c r="BI3570" i="2"/>
  <c r="BI3571" i="2"/>
  <c r="BI3572" i="2"/>
  <c r="BI3573" i="2"/>
  <c r="BI3574" i="2"/>
  <c r="BI3575" i="2"/>
  <c r="BI3576" i="2"/>
  <c r="BI3577" i="2"/>
  <c r="BI3578" i="2"/>
  <c r="BI3579" i="2"/>
  <c r="BI3580" i="2"/>
  <c r="BI3581" i="2"/>
  <c r="BI3582" i="2"/>
  <c r="BI3583" i="2"/>
  <c r="BI3584" i="2"/>
  <c r="BI3585" i="2"/>
  <c r="BI3586" i="2"/>
  <c r="BI3587" i="2"/>
  <c r="BI3588" i="2"/>
  <c r="BI3589" i="2"/>
  <c r="BI3590" i="2"/>
  <c r="BI3591" i="2"/>
  <c r="BI3592" i="2"/>
  <c r="BI3593" i="2"/>
  <c r="BI3594" i="2"/>
  <c r="BI3595" i="2"/>
  <c r="BI3596" i="2"/>
  <c r="BI3597" i="2"/>
  <c r="BI3598" i="2"/>
  <c r="BI3599" i="2"/>
  <c r="BI3600" i="2"/>
  <c r="BI3601" i="2"/>
  <c r="BI3602" i="2"/>
  <c r="BI3603" i="2"/>
  <c r="BI3604" i="2"/>
  <c r="BI3605" i="2"/>
  <c r="BI3606" i="2"/>
  <c r="BI3607" i="2"/>
  <c r="BI3608" i="2"/>
  <c r="BI3609" i="2"/>
  <c r="BI3610" i="2"/>
  <c r="BI3611" i="2"/>
  <c r="BI3612" i="2"/>
  <c r="BI3613" i="2"/>
  <c r="BI3614" i="2"/>
  <c r="BI3615" i="2"/>
  <c r="BI3616" i="2"/>
  <c r="BI3617" i="2"/>
  <c r="BI3618" i="2"/>
  <c r="BI3619" i="2"/>
  <c r="BI3620" i="2"/>
  <c r="BI3621" i="2"/>
  <c r="BI3622" i="2"/>
  <c r="BI3623" i="2"/>
  <c r="BI3624" i="2"/>
  <c r="BI3625" i="2"/>
  <c r="BI3626" i="2"/>
  <c r="BI3627" i="2"/>
  <c r="BI3628" i="2"/>
  <c r="BI3629" i="2"/>
  <c r="BI3630" i="2"/>
  <c r="BI3631" i="2"/>
  <c r="BI3632" i="2"/>
  <c r="BI3633" i="2"/>
  <c r="BI3634" i="2"/>
  <c r="BI3635" i="2"/>
  <c r="BI3636" i="2"/>
  <c r="BI3637" i="2"/>
  <c r="BI3638" i="2"/>
  <c r="BI3639" i="2"/>
  <c r="BI3640" i="2"/>
  <c r="BI3641" i="2"/>
  <c r="BI3642" i="2"/>
  <c r="BI3643" i="2"/>
  <c r="BI3644" i="2"/>
  <c r="BI3645" i="2"/>
  <c r="BI3646" i="2"/>
  <c r="BI3647" i="2"/>
  <c r="BI3648" i="2"/>
  <c r="BI3649" i="2"/>
  <c r="BI3650" i="2"/>
  <c r="BI3651" i="2"/>
  <c r="BI3652" i="2"/>
  <c r="BI3653" i="2"/>
  <c r="BI3654" i="2"/>
  <c r="BI3655" i="2"/>
  <c r="BI3656" i="2"/>
  <c r="BI3657" i="2"/>
  <c r="BI3658" i="2"/>
  <c r="BI3659" i="2"/>
  <c r="BI3660" i="2"/>
  <c r="BI3661" i="2"/>
  <c r="BI3662" i="2"/>
  <c r="BI3663" i="2"/>
  <c r="BI3664" i="2"/>
  <c r="BI3665" i="2"/>
  <c r="BI3666" i="2"/>
  <c r="BI3667" i="2"/>
  <c r="BI3668" i="2"/>
  <c r="BI3669" i="2"/>
  <c r="BI3670" i="2"/>
  <c r="BI3671" i="2"/>
  <c r="BI3672" i="2"/>
  <c r="BI3673" i="2"/>
  <c r="BI3674" i="2"/>
  <c r="BI3675" i="2"/>
  <c r="BI3676" i="2"/>
  <c r="BI3677" i="2"/>
  <c r="BI3678" i="2"/>
  <c r="BI3679" i="2"/>
  <c r="BI3680" i="2"/>
  <c r="BI3681" i="2"/>
  <c r="BI3682" i="2"/>
  <c r="BI3683" i="2"/>
  <c r="BI3684" i="2"/>
  <c r="BI3685" i="2"/>
  <c r="BI3686" i="2"/>
  <c r="BI3687" i="2"/>
  <c r="BI3688" i="2"/>
  <c r="BI3689" i="2"/>
  <c r="BI3690" i="2"/>
  <c r="BI3691" i="2"/>
  <c r="BI3692" i="2"/>
  <c r="BI3693" i="2"/>
  <c r="BI3694" i="2"/>
  <c r="BI3695" i="2"/>
  <c r="BI3696" i="2"/>
  <c r="BI3697" i="2"/>
  <c r="BI3698" i="2"/>
  <c r="BI3699" i="2"/>
  <c r="BI3700" i="2"/>
  <c r="BI3701" i="2"/>
  <c r="BI3702" i="2"/>
  <c r="BI3703" i="2"/>
  <c r="BI3704" i="2"/>
  <c r="BI3705" i="2"/>
  <c r="BI3706" i="2"/>
  <c r="BI3707" i="2"/>
  <c r="BI3708" i="2"/>
  <c r="BI3709" i="2"/>
  <c r="BI3710" i="2"/>
  <c r="BI3711" i="2"/>
  <c r="BI3712" i="2"/>
  <c r="BI3713" i="2"/>
  <c r="BI3714" i="2"/>
  <c r="BI3715" i="2"/>
  <c r="BI3716" i="2"/>
  <c r="BI3717" i="2"/>
  <c r="BI3718" i="2"/>
  <c r="BI3719" i="2"/>
  <c r="BI3720" i="2"/>
  <c r="BI3721" i="2"/>
  <c r="BI3722" i="2"/>
  <c r="BI3723" i="2"/>
  <c r="BI3724" i="2"/>
  <c r="BI3725" i="2"/>
  <c r="BI3726" i="2"/>
  <c r="BI3727" i="2"/>
  <c r="BI3728" i="2"/>
  <c r="BI3729" i="2"/>
  <c r="BI3730" i="2"/>
  <c r="BI3731" i="2"/>
  <c r="BI3732" i="2"/>
  <c r="BI3733" i="2"/>
  <c r="BI3734" i="2"/>
  <c r="BI3735" i="2"/>
  <c r="BI3736" i="2"/>
  <c r="BI3737" i="2"/>
  <c r="BI3738" i="2"/>
  <c r="BI3739" i="2"/>
  <c r="BI3740" i="2"/>
  <c r="BI3741" i="2"/>
  <c r="BI3742" i="2"/>
  <c r="BI3743" i="2"/>
  <c r="BI3744" i="2"/>
  <c r="BI3745" i="2"/>
  <c r="BI3746" i="2"/>
  <c r="BI3747" i="2"/>
  <c r="BI3748" i="2"/>
  <c r="BI3749" i="2"/>
  <c r="BI3750" i="2"/>
  <c r="BI3751" i="2"/>
  <c r="BI3752" i="2"/>
  <c r="BI3753" i="2"/>
  <c r="BI3754" i="2"/>
  <c r="BI3755" i="2"/>
  <c r="BI3756" i="2"/>
  <c r="BI3757" i="2"/>
  <c r="BI3758" i="2"/>
  <c r="BI3759" i="2"/>
  <c r="BI3760" i="2"/>
  <c r="BI3761" i="2"/>
  <c r="BI3762" i="2"/>
  <c r="BI3763" i="2"/>
  <c r="BI3764" i="2"/>
  <c r="BI3765" i="2"/>
  <c r="BI3766" i="2"/>
  <c r="BI3767" i="2"/>
  <c r="BI3768" i="2"/>
  <c r="BI3769" i="2"/>
  <c r="BI3770" i="2"/>
  <c r="BI3771" i="2"/>
  <c r="BI3772" i="2"/>
  <c r="BI3773" i="2"/>
  <c r="BI3774" i="2"/>
  <c r="BI3775" i="2"/>
  <c r="BI3776" i="2"/>
  <c r="BI3777" i="2"/>
  <c r="BI3778" i="2"/>
  <c r="BI3779" i="2"/>
  <c r="BI3780" i="2"/>
  <c r="BI3781" i="2"/>
  <c r="BI3782" i="2"/>
  <c r="BI3783" i="2"/>
  <c r="BI3784" i="2"/>
  <c r="BI3785" i="2"/>
  <c r="BI3786" i="2"/>
  <c r="BI3787" i="2"/>
  <c r="BI3788" i="2"/>
  <c r="BI3789" i="2"/>
  <c r="BI3790" i="2"/>
  <c r="BI3791" i="2"/>
  <c r="BI3792" i="2"/>
  <c r="BI3793" i="2"/>
  <c r="BI3794" i="2"/>
  <c r="BI3795" i="2"/>
  <c r="BI3796" i="2"/>
  <c r="BI3797" i="2"/>
  <c r="BI3798" i="2"/>
  <c r="BI3799" i="2"/>
  <c r="BI3800" i="2"/>
  <c r="BI3801" i="2"/>
  <c r="BI3802" i="2"/>
  <c r="BI3803" i="2"/>
  <c r="BI3804" i="2"/>
  <c r="BI3805" i="2"/>
  <c r="BI3806" i="2"/>
  <c r="BI3807" i="2"/>
  <c r="BI3808" i="2"/>
  <c r="BI3809" i="2"/>
  <c r="BI3810" i="2"/>
  <c r="BI3811" i="2"/>
  <c r="BI3812" i="2"/>
  <c r="BI3813" i="2"/>
  <c r="BI3814" i="2"/>
  <c r="BI3815" i="2"/>
  <c r="BI3816" i="2"/>
  <c r="BI3817" i="2"/>
  <c r="BI3818" i="2"/>
  <c r="BI3819" i="2"/>
  <c r="BI3820" i="2"/>
  <c r="BI3821" i="2"/>
  <c r="BI3822" i="2"/>
  <c r="BI3823" i="2"/>
  <c r="BI3824" i="2"/>
  <c r="BI3825" i="2"/>
  <c r="BI3826" i="2"/>
  <c r="BI3827" i="2"/>
  <c r="BI3828" i="2"/>
  <c r="BI3829" i="2"/>
  <c r="BI3830" i="2"/>
  <c r="BI3831" i="2"/>
  <c r="BI3832" i="2"/>
  <c r="BI3833" i="2"/>
  <c r="BI3834" i="2"/>
  <c r="BI3835" i="2"/>
  <c r="BI3836" i="2"/>
  <c r="BI3837" i="2"/>
  <c r="BI3838" i="2"/>
  <c r="BI3839" i="2"/>
  <c r="BI3840" i="2"/>
  <c r="BI3841" i="2"/>
  <c r="BI3842" i="2"/>
  <c r="BI3843" i="2"/>
  <c r="BI3844" i="2"/>
  <c r="BI3845" i="2"/>
  <c r="BI3846" i="2"/>
  <c r="BI3847" i="2"/>
  <c r="BI3848" i="2"/>
  <c r="BI3849" i="2"/>
  <c r="BI3850" i="2"/>
  <c r="BI3851" i="2"/>
  <c r="BI3852" i="2"/>
  <c r="BI3853" i="2"/>
  <c r="BI3854" i="2"/>
  <c r="BI3855" i="2"/>
  <c r="BI3856" i="2"/>
  <c r="BI3857" i="2"/>
  <c r="BI3858" i="2"/>
  <c r="BI3859" i="2"/>
  <c r="BI3860" i="2"/>
  <c r="BI3861" i="2"/>
  <c r="BI3862" i="2"/>
  <c r="BI3863" i="2"/>
  <c r="BI3864" i="2"/>
  <c r="BI3865" i="2"/>
  <c r="BI3866" i="2"/>
  <c r="BI3867" i="2"/>
  <c r="BI3868" i="2"/>
  <c r="BI3869" i="2"/>
  <c r="BI3870" i="2"/>
  <c r="BI3871" i="2"/>
  <c r="BI3872" i="2"/>
  <c r="BI3873" i="2"/>
  <c r="BI3874" i="2"/>
  <c r="BI3875" i="2"/>
  <c r="BI3876" i="2"/>
  <c r="BI3877" i="2"/>
  <c r="BI3878" i="2"/>
  <c r="BI3879" i="2"/>
  <c r="BI3880" i="2"/>
  <c r="BI3881" i="2"/>
  <c r="BI3882" i="2"/>
  <c r="BI3883" i="2"/>
  <c r="BI3884" i="2"/>
  <c r="BI3885" i="2"/>
  <c r="BI3886" i="2"/>
  <c r="BI3887" i="2"/>
  <c r="BI3888" i="2"/>
  <c r="BI3889" i="2"/>
  <c r="BI3890" i="2"/>
  <c r="BI3891" i="2"/>
  <c r="BI3892" i="2"/>
  <c r="BI3893" i="2"/>
  <c r="BI3894" i="2"/>
  <c r="BI3895" i="2"/>
  <c r="BI3896" i="2"/>
  <c r="BI3897" i="2"/>
  <c r="BI3898" i="2"/>
  <c r="BI3899" i="2"/>
  <c r="BI3900" i="2"/>
  <c r="BI3901" i="2"/>
  <c r="BI3902" i="2"/>
  <c r="BI3903" i="2"/>
  <c r="BI3904" i="2"/>
  <c r="BI3905" i="2"/>
  <c r="BI3906" i="2"/>
  <c r="BI3907" i="2"/>
  <c r="BI3908" i="2"/>
  <c r="BI3909" i="2"/>
  <c r="BI3910" i="2"/>
  <c r="BI3911" i="2"/>
  <c r="BI3912" i="2"/>
  <c r="BI3913" i="2"/>
  <c r="BI3914" i="2"/>
  <c r="BI3915" i="2"/>
  <c r="BI3916" i="2"/>
  <c r="BI3917" i="2"/>
  <c r="BI3918" i="2"/>
  <c r="BI3919" i="2"/>
  <c r="BI3920" i="2"/>
  <c r="BI3921" i="2"/>
  <c r="BI3922" i="2"/>
  <c r="BI3923" i="2"/>
  <c r="BI3924" i="2"/>
  <c r="BI3925" i="2"/>
  <c r="BI3926" i="2"/>
  <c r="BI3927" i="2"/>
  <c r="BI3928" i="2"/>
  <c r="BI3929" i="2"/>
  <c r="BI3930" i="2"/>
  <c r="BI3931" i="2"/>
  <c r="BI3932" i="2"/>
  <c r="BI3933" i="2"/>
  <c r="BI3934" i="2"/>
  <c r="BI3935" i="2"/>
  <c r="BI3936" i="2"/>
  <c r="BI3937" i="2"/>
  <c r="BI3938" i="2"/>
  <c r="BI3939" i="2"/>
  <c r="BI3940" i="2"/>
  <c r="BI3941" i="2"/>
  <c r="BI3942" i="2"/>
  <c r="BI3943" i="2"/>
  <c r="BI3944" i="2"/>
  <c r="BI3945" i="2"/>
  <c r="BI3946" i="2"/>
  <c r="BI3947" i="2"/>
  <c r="BI3948" i="2"/>
  <c r="BI3949" i="2"/>
  <c r="BI3950" i="2"/>
  <c r="BI3951" i="2"/>
  <c r="BI3952" i="2"/>
  <c r="BI3953" i="2"/>
  <c r="BI3954" i="2"/>
  <c r="BI3955" i="2"/>
  <c r="BI3956" i="2"/>
  <c r="BI3957" i="2"/>
  <c r="BI3958" i="2"/>
  <c r="BI3959" i="2"/>
  <c r="BI3960" i="2"/>
  <c r="BI3961" i="2"/>
  <c r="BI3962" i="2"/>
  <c r="BI3963" i="2"/>
  <c r="BI3964" i="2"/>
  <c r="BI3965" i="2"/>
  <c r="BI3966" i="2"/>
  <c r="BI3967" i="2"/>
  <c r="BI3968" i="2"/>
  <c r="BI3969" i="2"/>
  <c r="BI3970" i="2"/>
  <c r="BI3971" i="2"/>
  <c r="BI3972" i="2"/>
  <c r="BI3973" i="2"/>
  <c r="BI3974" i="2"/>
  <c r="BI3975" i="2"/>
  <c r="BI3976" i="2"/>
  <c r="BI3977" i="2"/>
  <c r="BI3978" i="2"/>
  <c r="BI3979" i="2"/>
  <c r="BI3980" i="2"/>
  <c r="BI3981" i="2"/>
  <c r="BI3982" i="2"/>
  <c r="BI3983" i="2"/>
  <c r="BI3984" i="2"/>
  <c r="BI3985" i="2"/>
  <c r="BI3986" i="2"/>
  <c r="BI3987" i="2"/>
  <c r="BI3988" i="2"/>
  <c r="BI3989" i="2"/>
  <c r="BI3990" i="2"/>
  <c r="BI3991" i="2"/>
  <c r="BI3992" i="2"/>
  <c r="BI3993" i="2"/>
  <c r="BI3994" i="2"/>
  <c r="BI3995" i="2"/>
  <c r="BI3996" i="2"/>
  <c r="BI3997" i="2"/>
  <c r="BI3998" i="2"/>
  <c r="BI3999" i="2"/>
  <c r="BI4000" i="2"/>
  <c r="BI4001" i="2"/>
  <c r="BI4002" i="2"/>
  <c r="BI4003" i="2"/>
  <c r="BI4004" i="2"/>
  <c r="BI4005" i="2"/>
  <c r="BI4006" i="2"/>
  <c r="BI4007" i="2"/>
  <c r="BI4008" i="2"/>
  <c r="BI4009" i="2"/>
  <c r="BI4010" i="2"/>
  <c r="BI4011" i="2"/>
  <c r="BI4012" i="2"/>
  <c r="BI4013" i="2"/>
  <c r="BI4014" i="2"/>
  <c r="BI4015" i="2"/>
  <c r="BI4016" i="2"/>
  <c r="BI4017" i="2"/>
  <c r="BI4018" i="2"/>
  <c r="BI4019" i="2"/>
  <c r="BI4020" i="2"/>
  <c r="BI4021" i="2"/>
  <c r="BI4022" i="2"/>
  <c r="BI4023" i="2"/>
  <c r="BI4024" i="2"/>
  <c r="BI4025" i="2"/>
  <c r="BI4026" i="2"/>
  <c r="BI4027" i="2"/>
  <c r="BI4028" i="2"/>
  <c r="BI4029" i="2"/>
  <c r="BI4030" i="2"/>
  <c r="BI4031" i="2"/>
  <c r="BI4032" i="2"/>
  <c r="BI4033" i="2"/>
  <c r="BI4034" i="2"/>
  <c r="BI4035" i="2"/>
  <c r="BI4036" i="2"/>
  <c r="BI4037" i="2"/>
  <c r="BI4038" i="2"/>
  <c r="BI4039" i="2"/>
  <c r="BI4040" i="2"/>
  <c r="BI4041" i="2"/>
  <c r="BI4042" i="2"/>
  <c r="BI4043" i="2"/>
  <c r="BI4044" i="2"/>
  <c r="BI4045" i="2"/>
  <c r="BI4046" i="2"/>
  <c r="BI4047" i="2"/>
  <c r="BI4048" i="2"/>
  <c r="BI4049" i="2"/>
  <c r="BI4050" i="2"/>
  <c r="BI4051" i="2"/>
  <c r="BI4052" i="2"/>
  <c r="BI4053" i="2"/>
  <c r="BI4054" i="2"/>
  <c r="BI4055" i="2"/>
  <c r="BI4056" i="2"/>
  <c r="BI4057" i="2"/>
  <c r="BI4058" i="2"/>
  <c r="BI4059" i="2"/>
  <c r="BI4060" i="2"/>
  <c r="BI4061" i="2"/>
  <c r="BI4062" i="2"/>
  <c r="BI4063" i="2"/>
  <c r="BI4064" i="2"/>
  <c r="BI4065" i="2"/>
  <c r="BI4066" i="2"/>
  <c r="BI4067" i="2"/>
  <c r="BI4068" i="2"/>
  <c r="BI4069" i="2"/>
  <c r="BI4070" i="2"/>
  <c r="BI4071" i="2"/>
  <c r="BI4072" i="2"/>
  <c r="BI4073" i="2"/>
  <c r="BI4074" i="2"/>
  <c r="BI4075" i="2"/>
  <c r="BI4076" i="2"/>
  <c r="BI4077" i="2"/>
  <c r="BI4078" i="2"/>
  <c r="BI4079" i="2"/>
  <c r="BI4080" i="2"/>
  <c r="BI4081" i="2"/>
  <c r="BI4082" i="2"/>
  <c r="BI4083" i="2"/>
  <c r="BI4084" i="2"/>
  <c r="BI4085" i="2"/>
  <c r="BI4086" i="2"/>
  <c r="BI4087" i="2"/>
  <c r="BI4088" i="2"/>
  <c r="BI4089" i="2"/>
  <c r="BI4090" i="2"/>
  <c r="BI4091" i="2"/>
  <c r="BI4092" i="2"/>
  <c r="BI4093" i="2"/>
  <c r="BI4094" i="2"/>
  <c r="BI4095" i="2"/>
  <c r="BI4096" i="2"/>
  <c r="BI4097" i="2"/>
  <c r="BI4098" i="2"/>
  <c r="BI4099" i="2"/>
  <c r="BI4100" i="2"/>
  <c r="BI4101" i="2"/>
  <c r="BI4102" i="2"/>
  <c r="BI4103" i="2"/>
  <c r="BI4104" i="2"/>
  <c r="BI4105" i="2"/>
  <c r="BI4106" i="2"/>
  <c r="BI4107" i="2"/>
  <c r="BI4108" i="2"/>
  <c r="BI4109" i="2"/>
  <c r="BI4110" i="2"/>
  <c r="BI4111" i="2"/>
  <c r="BI4112" i="2"/>
  <c r="BI4113" i="2"/>
  <c r="BI4114" i="2"/>
  <c r="BI4115" i="2"/>
  <c r="BI4116" i="2"/>
  <c r="BI4117" i="2"/>
  <c r="BI4118" i="2"/>
  <c r="BI4119" i="2"/>
  <c r="BI4120" i="2"/>
  <c r="BI4121" i="2"/>
  <c r="BI4122" i="2"/>
  <c r="BI4123" i="2"/>
  <c r="BI4124" i="2"/>
  <c r="BI4125" i="2"/>
  <c r="BI4126" i="2"/>
  <c r="BI4127" i="2"/>
  <c r="BI4128" i="2"/>
  <c r="BI4129" i="2"/>
  <c r="BI4130" i="2"/>
  <c r="BI4131" i="2"/>
  <c r="BI4132" i="2"/>
  <c r="BI4133" i="2"/>
  <c r="BI4134" i="2"/>
  <c r="BI4135" i="2"/>
  <c r="BI4136" i="2"/>
  <c r="BI4137" i="2"/>
  <c r="BI4138" i="2"/>
  <c r="BI4139" i="2"/>
  <c r="BI4140" i="2"/>
  <c r="BI4141" i="2"/>
  <c r="BI4142" i="2"/>
  <c r="BI4143" i="2"/>
  <c r="BI4144" i="2"/>
  <c r="BI4145" i="2"/>
  <c r="BI4146" i="2"/>
  <c r="BI4147" i="2"/>
  <c r="BI4148" i="2"/>
  <c r="BI4149" i="2"/>
  <c r="BI4150" i="2"/>
  <c r="BI4151" i="2"/>
  <c r="BI4152" i="2"/>
  <c r="BI4153" i="2"/>
  <c r="BI4154" i="2"/>
  <c r="BI4155" i="2"/>
  <c r="BI4156" i="2"/>
  <c r="BI4157" i="2"/>
  <c r="BI4158" i="2"/>
  <c r="BI4159" i="2"/>
  <c r="BI4160" i="2"/>
  <c r="BI4161" i="2"/>
  <c r="BI4162" i="2"/>
  <c r="BI4163" i="2"/>
  <c r="BI4164" i="2"/>
  <c r="BI4165" i="2"/>
  <c r="BI4166" i="2"/>
  <c r="BI4167" i="2"/>
  <c r="BI4168" i="2"/>
  <c r="BI4169" i="2"/>
  <c r="BI4170" i="2"/>
  <c r="BI4171" i="2"/>
  <c r="BI4172" i="2"/>
  <c r="BI4173" i="2"/>
  <c r="BI4174" i="2"/>
  <c r="BI4175" i="2"/>
  <c r="BI4176" i="2"/>
  <c r="BI4177" i="2"/>
  <c r="BI4178" i="2"/>
  <c r="BI4179" i="2"/>
  <c r="BI4180" i="2"/>
  <c r="BI4181" i="2"/>
  <c r="BI4182" i="2"/>
  <c r="BI4183" i="2"/>
  <c r="BI4184" i="2"/>
  <c r="BI4185" i="2"/>
  <c r="BI4186" i="2"/>
  <c r="BI4187" i="2"/>
  <c r="BI4188" i="2"/>
  <c r="BI4189" i="2"/>
  <c r="BI4190" i="2"/>
  <c r="BI4191" i="2"/>
  <c r="BI4192" i="2"/>
  <c r="BI4193" i="2"/>
  <c r="BI4194" i="2"/>
  <c r="BI4195" i="2"/>
  <c r="BI4196" i="2"/>
  <c r="BI4197" i="2"/>
  <c r="BI4198" i="2"/>
  <c r="BI4199" i="2"/>
  <c r="BI4200" i="2"/>
  <c r="BI4201" i="2"/>
  <c r="BI4202" i="2"/>
  <c r="BI4203" i="2"/>
  <c r="BI4204" i="2"/>
  <c r="BI4205" i="2"/>
  <c r="BI4206" i="2"/>
  <c r="BI4207" i="2"/>
  <c r="BI4208" i="2"/>
  <c r="BI4209" i="2"/>
  <c r="BI4210" i="2"/>
  <c r="BI4211" i="2"/>
  <c r="BI4212" i="2"/>
  <c r="BI4213" i="2"/>
  <c r="BI4214" i="2"/>
  <c r="BI4215" i="2"/>
  <c r="BI4216" i="2"/>
  <c r="BI4217" i="2"/>
  <c r="BI4218" i="2"/>
  <c r="BI4219" i="2"/>
  <c r="BI4220" i="2"/>
  <c r="BI4221" i="2"/>
  <c r="BI4222" i="2"/>
  <c r="BI4223" i="2"/>
  <c r="BI4224" i="2"/>
  <c r="BI4225" i="2"/>
  <c r="BI4226" i="2"/>
  <c r="BI4227" i="2"/>
  <c r="BI4228" i="2"/>
  <c r="BI4229" i="2"/>
  <c r="BI4230" i="2"/>
  <c r="BI4231" i="2"/>
  <c r="BI4232" i="2"/>
  <c r="BI4233" i="2"/>
  <c r="BI4234" i="2"/>
  <c r="BI4235" i="2"/>
  <c r="BI4236" i="2"/>
  <c r="BI4237" i="2"/>
  <c r="BI4238" i="2"/>
  <c r="BI4239" i="2"/>
  <c r="BI4240" i="2"/>
  <c r="BI4241" i="2"/>
  <c r="BI4242" i="2"/>
  <c r="BI4243" i="2"/>
  <c r="BI4244" i="2"/>
  <c r="BI4245" i="2"/>
  <c r="BI4246" i="2"/>
  <c r="BI4247" i="2"/>
  <c r="BI4248" i="2"/>
  <c r="BI4249" i="2"/>
  <c r="BI4250" i="2"/>
  <c r="BI4251" i="2"/>
  <c r="BI4252" i="2"/>
  <c r="BI4253" i="2"/>
  <c r="BI4254" i="2"/>
  <c r="BI4255" i="2"/>
  <c r="BI4256" i="2"/>
  <c r="BI4257" i="2"/>
  <c r="BI4258" i="2"/>
  <c r="BI4259" i="2"/>
  <c r="BI4260" i="2"/>
  <c r="BI4261" i="2"/>
  <c r="BI4262" i="2"/>
  <c r="BI4263" i="2"/>
  <c r="BI4264" i="2"/>
  <c r="BI4265" i="2"/>
  <c r="BI4266" i="2"/>
  <c r="BI4267" i="2"/>
  <c r="BI4268" i="2"/>
  <c r="BI4269" i="2"/>
  <c r="BI4270" i="2"/>
  <c r="BI4271" i="2"/>
  <c r="BI4272" i="2"/>
  <c r="BI4273" i="2"/>
  <c r="BI4274" i="2"/>
  <c r="BI4275" i="2"/>
  <c r="BI4276" i="2"/>
  <c r="BI4277" i="2"/>
  <c r="BI4278" i="2"/>
  <c r="BI4279" i="2"/>
  <c r="BI4280" i="2"/>
  <c r="BI4281" i="2"/>
  <c r="BI4282" i="2"/>
  <c r="BI4283" i="2"/>
  <c r="BI4284" i="2"/>
  <c r="BI4285" i="2"/>
  <c r="BI4286" i="2"/>
  <c r="BI4287" i="2"/>
  <c r="BI4288" i="2"/>
  <c r="BI4289" i="2"/>
  <c r="BI4290" i="2"/>
  <c r="BI4291" i="2"/>
  <c r="BI4292" i="2"/>
  <c r="BI4293" i="2"/>
  <c r="BI4294" i="2"/>
  <c r="BI4295" i="2"/>
  <c r="BI4296" i="2"/>
  <c r="BI4297" i="2"/>
  <c r="BI4298" i="2"/>
  <c r="BI4299" i="2"/>
  <c r="BI4300" i="2"/>
  <c r="BI4301" i="2"/>
  <c r="BI4302" i="2"/>
  <c r="BI4303" i="2"/>
  <c r="BI4304" i="2"/>
  <c r="BI4305" i="2"/>
  <c r="BI4306" i="2"/>
  <c r="BI4307" i="2"/>
  <c r="BI4308" i="2"/>
  <c r="BI4309" i="2"/>
  <c r="BI4310" i="2"/>
  <c r="BI4311" i="2"/>
  <c r="BI4312" i="2"/>
  <c r="BI4313" i="2"/>
  <c r="BI4314" i="2"/>
  <c r="BI4315" i="2"/>
  <c r="BI4316" i="2"/>
  <c r="BI4317" i="2"/>
  <c r="BI4318" i="2"/>
  <c r="BI4319" i="2"/>
  <c r="BI4320" i="2"/>
  <c r="BI4321" i="2"/>
  <c r="BI4322" i="2"/>
  <c r="BI4323" i="2"/>
  <c r="BI4324" i="2"/>
  <c r="BI4325" i="2"/>
  <c r="BI4326" i="2"/>
  <c r="BI4327" i="2"/>
  <c r="BI4328" i="2"/>
  <c r="BI4329" i="2"/>
  <c r="BI4330" i="2"/>
  <c r="BI4331" i="2"/>
  <c r="BI4332" i="2"/>
  <c r="BI4333" i="2"/>
  <c r="BI4334" i="2"/>
  <c r="BI4335" i="2"/>
  <c r="BI4336" i="2"/>
  <c r="BI4337" i="2"/>
  <c r="BI4338" i="2"/>
  <c r="BI4339" i="2"/>
  <c r="BI4340" i="2"/>
  <c r="BI4341" i="2"/>
  <c r="BI4342" i="2"/>
  <c r="BI4343" i="2"/>
  <c r="BI4344" i="2"/>
  <c r="BI4345" i="2"/>
  <c r="BI4346" i="2"/>
  <c r="BI4347" i="2"/>
  <c r="BI4348" i="2"/>
  <c r="BI4349" i="2"/>
  <c r="BI4350" i="2"/>
  <c r="BI4351" i="2"/>
  <c r="BI4352" i="2"/>
  <c r="BI4353" i="2"/>
  <c r="BI4354" i="2"/>
  <c r="BI4355" i="2"/>
  <c r="BI4356" i="2"/>
  <c r="BI4357" i="2"/>
  <c r="BI4358" i="2"/>
  <c r="BI4359" i="2"/>
  <c r="BI4360" i="2"/>
  <c r="BI4361" i="2"/>
  <c r="BI4362" i="2"/>
  <c r="BI4363" i="2"/>
  <c r="BI4364" i="2"/>
  <c r="BI4365" i="2"/>
  <c r="BI4366" i="2"/>
  <c r="BI4367" i="2"/>
  <c r="BI4368" i="2"/>
  <c r="BI4369" i="2"/>
  <c r="BI4370" i="2"/>
  <c r="BI4371" i="2"/>
  <c r="BI4372" i="2"/>
  <c r="BI4373" i="2"/>
  <c r="BI4374" i="2"/>
  <c r="BI4375" i="2"/>
  <c r="BI4376" i="2"/>
  <c r="BI4377" i="2"/>
  <c r="BI4378" i="2"/>
  <c r="BI4379" i="2"/>
  <c r="BI4380" i="2"/>
  <c r="BI4381" i="2"/>
  <c r="BI4382" i="2"/>
  <c r="BI4383" i="2"/>
  <c r="BI4384" i="2"/>
  <c r="BI4385" i="2"/>
  <c r="BI4386" i="2"/>
  <c r="BI4387" i="2"/>
  <c r="BI4388" i="2"/>
  <c r="BI4389" i="2"/>
  <c r="BI4390" i="2"/>
  <c r="BI4391" i="2"/>
  <c r="BI4392" i="2"/>
  <c r="BI4393" i="2"/>
  <c r="BI4394" i="2"/>
  <c r="BI4395" i="2"/>
  <c r="BI4396" i="2"/>
  <c r="BI4397" i="2"/>
  <c r="BI4398" i="2"/>
  <c r="BI4399" i="2"/>
  <c r="BI4400" i="2"/>
  <c r="BI4401" i="2"/>
  <c r="BI4402" i="2"/>
  <c r="BI4403" i="2"/>
  <c r="BI4404" i="2"/>
  <c r="BI4405" i="2"/>
  <c r="BI4406" i="2"/>
  <c r="BI4407" i="2"/>
  <c r="BI4408" i="2"/>
  <c r="BI4409" i="2"/>
  <c r="BI4410" i="2"/>
  <c r="BI4411" i="2"/>
  <c r="BI4412" i="2"/>
  <c r="BI4413" i="2"/>
  <c r="BI4414" i="2"/>
  <c r="BI4415" i="2"/>
  <c r="BI4416" i="2"/>
  <c r="BI4417" i="2"/>
  <c r="BI4418" i="2"/>
  <c r="BI4419" i="2"/>
  <c r="BI4420" i="2"/>
  <c r="BI4421" i="2"/>
  <c r="BI4422" i="2"/>
  <c r="BI4423" i="2"/>
  <c r="BI4424" i="2"/>
  <c r="BI4425" i="2"/>
  <c r="BI4426" i="2"/>
  <c r="BI4427" i="2"/>
  <c r="BI4428" i="2"/>
  <c r="BI4429" i="2"/>
  <c r="BI4430" i="2"/>
  <c r="BI4431" i="2"/>
  <c r="BI4432" i="2"/>
  <c r="BI4433" i="2"/>
  <c r="BI4434" i="2"/>
  <c r="BI4435" i="2"/>
  <c r="BI4436" i="2"/>
  <c r="BI4437" i="2"/>
  <c r="BI4438" i="2"/>
  <c r="BI4439" i="2"/>
  <c r="BI4440" i="2"/>
  <c r="BI4441" i="2"/>
  <c r="BI4442" i="2"/>
  <c r="BI4443" i="2"/>
  <c r="BI4444" i="2"/>
  <c r="BI4445" i="2"/>
  <c r="BI4446" i="2"/>
  <c r="BI4447" i="2"/>
  <c r="BI4448" i="2"/>
  <c r="BI4449" i="2"/>
  <c r="BI4450" i="2"/>
  <c r="BI4451" i="2"/>
  <c r="BI4452" i="2"/>
  <c r="BI4453" i="2"/>
  <c r="BI4454" i="2"/>
  <c r="BI4455" i="2"/>
  <c r="BI4456" i="2"/>
  <c r="BI4457" i="2"/>
  <c r="BI4458" i="2"/>
  <c r="BI4459" i="2"/>
  <c r="BI4460" i="2"/>
  <c r="BI4461" i="2"/>
  <c r="BI4462" i="2"/>
  <c r="BI4463" i="2"/>
  <c r="BI4464" i="2"/>
  <c r="BI4465" i="2"/>
  <c r="BI4466" i="2"/>
  <c r="BI4467" i="2"/>
  <c r="BI4468" i="2"/>
  <c r="BI4469" i="2"/>
  <c r="BI4470" i="2"/>
  <c r="BI4471" i="2"/>
  <c r="BI4472" i="2"/>
  <c r="BI4473" i="2"/>
  <c r="BI4474" i="2"/>
  <c r="BI4475" i="2"/>
  <c r="BI4476" i="2"/>
  <c r="BI4477" i="2"/>
  <c r="BI4478" i="2"/>
  <c r="BI4479" i="2"/>
  <c r="BI4480" i="2"/>
  <c r="BI4481" i="2"/>
  <c r="BI4482" i="2"/>
  <c r="BI4483" i="2"/>
  <c r="BI4484" i="2"/>
  <c r="BI4485" i="2"/>
  <c r="BI4486" i="2"/>
  <c r="BI4487" i="2"/>
  <c r="BI4488" i="2"/>
  <c r="BI4489" i="2"/>
  <c r="BI4490" i="2"/>
  <c r="BI4491" i="2"/>
  <c r="BI4492" i="2"/>
  <c r="BI4493" i="2"/>
  <c r="BI4494" i="2"/>
  <c r="BI4495" i="2"/>
  <c r="BI4496" i="2"/>
  <c r="BI4497" i="2"/>
  <c r="BI4498" i="2"/>
  <c r="BI4499" i="2"/>
  <c r="BI4500" i="2"/>
  <c r="BI4501" i="2"/>
  <c r="BI4502" i="2"/>
  <c r="BI4503" i="2"/>
  <c r="BI4504" i="2"/>
  <c r="BI4505" i="2"/>
  <c r="BI4506" i="2"/>
  <c r="BI4507" i="2"/>
  <c r="BI4508" i="2"/>
  <c r="BI4509" i="2"/>
  <c r="BI4510" i="2"/>
  <c r="BI4511" i="2"/>
  <c r="BI4512" i="2"/>
  <c r="BI4513" i="2"/>
  <c r="BI4514" i="2"/>
  <c r="BI4515" i="2"/>
  <c r="BI4516" i="2"/>
  <c r="BI4517" i="2"/>
  <c r="BI4518" i="2"/>
  <c r="BI4519" i="2"/>
  <c r="BI4520" i="2"/>
  <c r="BI4521" i="2"/>
  <c r="BI4522" i="2"/>
  <c r="BI4523" i="2"/>
  <c r="BI4524" i="2"/>
  <c r="BI4525" i="2"/>
  <c r="BI4526" i="2"/>
  <c r="BI4527" i="2"/>
  <c r="BI4528" i="2"/>
  <c r="BI4529" i="2"/>
  <c r="BI4530" i="2"/>
  <c r="BI4531" i="2"/>
  <c r="BI4532" i="2"/>
  <c r="BI4533" i="2"/>
  <c r="BI4534" i="2"/>
  <c r="BI4535" i="2"/>
  <c r="BI4536" i="2"/>
  <c r="BI4537" i="2"/>
  <c r="BI4538" i="2"/>
  <c r="BI4539" i="2"/>
  <c r="BI4540" i="2"/>
  <c r="BI4541" i="2"/>
  <c r="BI4542" i="2"/>
  <c r="BI4543" i="2"/>
  <c r="BI4544" i="2"/>
  <c r="BI4545" i="2"/>
  <c r="BI4546" i="2"/>
  <c r="BI4547" i="2"/>
  <c r="BI4548" i="2"/>
  <c r="BI4549" i="2"/>
  <c r="BI4550" i="2"/>
  <c r="BI4551" i="2"/>
  <c r="BI4552" i="2"/>
  <c r="BI4553" i="2"/>
  <c r="BI4554" i="2"/>
  <c r="BI4555" i="2"/>
  <c r="BI4556" i="2"/>
  <c r="BI4557" i="2"/>
  <c r="BI4558" i="2"/>
  <c r="BI4559" i="2"/>
  <c r="BI4560" i="2"/>
  <c r="BI4561" i="2"/>
  <c r="BI4562" i="2"/>
  <c r="BI4563" i="2"/>
  <c r="BI4564" i="2"/>
  <c r="BI4565" i="2"/>
  <c r="BI4566" i="2"/>
  <c r="BI4567" i="2"/>
  <c r="BI4568" i="2"/>
  <c r="BI4569" i="2"/>
  <c r="BI4570" i="2"/>
  <c r="BI4571" i="2"/>
  <c r="BI4572" i="2"/>
  <c r="BI4573" i="2"/>
  <c r="BI4574" i="2"/>
  <c r="BI4575" i="2"/>
  <c r="BI4576" i="2"/>
  <c r="BI4577" i="2"/>
  <c r="BI4578" i="2"/>
  <c r="BI4579" i="2"/>
  <c r="BI4580" i="2"/>
  <c r="BI4581" i="2"/>
  <c r="BI4582" i="2"/>
  <c r="BI4583" i="2"/>
  <c r="BI4584" i="2"/>
  <c r="BI4585" i="2"/>
  <c r="BI4586" i="2"/>
  <c r="BI4587" i="2"/>
  <c r="BI4588" i="2"/>
  <c r="BI4589" i="2"/>
  <c r="BI4590" i="2"/>
  <c r="BI4591" i="2"/>
  <c r="BI4592" i="2"/>
  <c r="BI4593" i="2"/>
  <c r="BI4594" i="2"/>
  <c r="BI4595" i="2"/>
  <c r="BI4596" i="2"/>
  <c r="BI4597" i="2"/>
  <c r="BI4598" i="2"/>
  <c r="BI4599" i="2"/>
  <c r="BI4600" i="2"/>
  <c r="BI4601" i="2"/>
  <c r="BI4602" i="2"/>
  <c r="BI4603" i="2"/>
  <c r="BI4604" i="2"/>
  <c r="BI4605" i="2"/>
  <c r="BI4606" i="2"/>
  <c r="BI4607" i="2"/>
  <c r="BI4608" i="2"/>
  <c r="BI4609" i="2"/>
  <c r="BI4610" i="2"/>
  <c r="BI4611" i="2"/>
  <c r="BI4612" i="2"/>
  <c r="BI4613" i="2"/>
  <c r="BI4614" i="2"/>
  <c r="BI4615" i="2"/>
  <c r="BI4616" i="2"/>
  <c r="BI4617" i="2"/>
  <c r="BI4618" i="2"/>
  <c r="BI4619" i="2"/>
  <c r="BI4620" i="2"/>
  <c r="BI4621" i="2"/>
  <c r="BI4622" i="2"/>
  <c r="BI4623" i="2"/>
  <c r="BI4624" i="2"/>
  <c r="BI4625" i="2"/>
  <c r="BI4626" i="2"/>
  <c r="BI4627" i="2"/>
  <c r="BI4628" i="2"/>
  <c r="BI4629" i="2"/>
  <c r="BI4630" i="2"/>
  <c r="BI4631" i="2"/>
  <c r="BI4632" i="2"/>
  <c r="BI4633" i="2"/>
  <c r="BI4634" i="2"/>
  <c r="BI4635" i="2"/>
  <c r="BI4636" i="2"/>
  <c r="BI4637" i="2"/>
  <c r="BI4638" i="2"/>
  <c r="BI4639" i="2"/>
  <c r="BI4640" i="2"/>
  <c r="BI4641" i="2"/>
  <c r="BI4642" i="2"/>
  <c r="BI4643" i="2"/>
  <c r="BI4644" i="2"/>
  <c r="BI4645" i="2"/>
  <c r="BI4646" i="2"/>
  <c r="BI4647" i="2"/>
  <c r="BI4648" i="2"/>
  <c r="BI4649" i="2"/>
  <c r="BI4650" i="2"/>
  <c r="BI4651" i="2"/>
  <c r="BI4652" i="2"/>
  <c r="BI4653" i="2"/>
  <c r="BI4654" i="2"/>
  <c r="BI4655" i="2"/>
  <c r="BI4656" i="2"/>
  <c r="BI4657" i="2"/>
  <c r="BI4658" i="2"/>
  <c r="BI4659" i="2"/>
  <c r="BI4660" i="2"/>
  <c r="BI4661" i="2"/>
  <c r="BI4662" i="2"/>
  <c r="BI4663" i="2"/>
  <c r="BI4664" i="2"/>
  <c r="BI4665" i="2"/>
  <c r="BI4666" i="2"/>
  <c r="BI4667" i="2"/>
  <c r="BI4668" i="2"/>
  <c r="BI4669" i="2"/>
  <c r="BI4670" i="2"/>
  <c r="BI4671" i="2"/>
  <c r="BI4672" i="2"/>
  <c r="BI4673" i="2"/>
  <c r="BI4674" i="2"/>
  <c r="BI4675" i="2"/>
  <c r="BI4676" i="2"/>
  <c r="BI4677" i="2"/>
  <c r="BI4678" i="2"/>
  <c r="BI4679" i="2"/>
  <c r="BI4680" i="2"/>
  <c r="BI4681" i="2"/>
  <c r="BI4682" i="2"/>
  <c r="BI4683" i="2"/>
  <c r="BI4684" i="2"/>
  <c r="BI4685" i="2"/>
  <c r="BI4686" i="2"/>
  <c r="BI4687" i="2"/>
  <c r="BI4688" i="2"/>
  <c r="BI4689" i="2"/>
  <c r="BI4690" i="2"/>
  <c r="BI4691" i="2"/>
  <c r="BI4692" i="2"/>
  <c r="BI4693" i="2"/>
  <c r="BI4694" i="2"/>
  <c r="BI4695" i="2"/>
  <c r="BI4696" i="2"/>
  <c r="BI4697" i="2"/>
  <c r="BI4698" i="2"/>
  <c r="BI4699" i="2"/>
  <c r="BI4700" i="2"/>
  <c r="BI4701" i="2"/>
  <c r="BI4702" i="2"/>
  <c r="BI4703" i="2"/>
  <c r="BI4704" i="2"/>
  <c r="BI4705" i="2"/>
  <c r="BI4706" i="2"/>
  <c r="BI4707" i="2"/>
  <c r="BI4708" i="2"/>
  <c r="BI4709" i="2"/>
  <c r="BI4710" i="2"/>
  <c r="BI4711" i="2"/>
  <c r="BI4712" i="2"/>
  <c r="BI4713" i="2"/>
  <c r="BI4714" i="2"/>
  <c r="BI4715" i="2"/>
  <c r="BI4716" i="2"/>
  <c r="BI4717" i="2"/>
  <c r="BI4718" i="2"/>
  <c r="BI4719" i="2"/>
  <c r="BI4720" i="2"/>
  <c r="BI4721" i="2"/>
  <c r="BI4722" i="2"/>
  <c r="BI4723" i="2"/>
  <c r="BI4724" i="2"/>
  <c r="BI4725" i="2"/>
  <c r="BI4726" i="2"/>
  <c r="BI4727" i="2"/>
  <c r="BI4728" i="2"/>
  <c r="BI4729" i="2"/>
  <c r="BI4730" i="2"/>
  <c r="BI4731" i="2"/>
  <c r="BI4732" i="2"/>
  <c r="BI4733" i="2"/>
  <c r="BI4734" i="2"/>
  <c r="BI4735" i="2"/>
  <c r="BI4736" i="2"/>
  <c r="BI4737" i="2"/>
  <c r="BI4738" i="2"/>
  <c r="BI4739" i="2"/>
  <c r="BI4740" i="2"/>
  <c r="BI4741" i="2"/>
  <c r="BI4742" i="2"/>
  <c r="BI4743" i="2"/>
  <c r="BI4744" i="2"/>
  <c r="BI4745" i="2"/>
  <c r="BI4746" i="2"/>
  <c r="BI4747" i="2"/>
  <c r="BI4748" i="2"/>
  <c r="BI4749" i="2"/>
  <c r="BI4750" i="2"/>
  <c r="BI4751" i="2"/>
  <c r="BI4752" i="2"/>
  <c r="BI4753" i="2"/>
  <c r="BI4754" i="2"/>
  <c r="BI4755" i="2"/>
  <c r="BI4756" i="2"/>
  <c r="BI4757" i="2"/>
  <c r="BI4758" i="2"/>
  <c r="BI4759" i="2"/>
  <c r="BI4760" i="2"/>
  <c r="BI4761" i="2"/>
  <c r="BI4762" i="2"/>
  <c r="BI4763" i="2"/>
  <c r="BI4764" i="2"/>
  <c r="BI4765" i="2"/>
  <c r="BI4766" i="2"/>
  <c r="BI4767" i="2"/>
  <c r="BI4768" i="2"/>
  <c r="BI4769" i="2"/>
  <c r="BI4770" i="2"/>
  <c r="BI4771" i="2"/>
  <c r="BI4772" i="2"/>
  <c r="BI4773" i="2"/>
  <c r="BI4774" i="2"/>
  <c r="BI4775" i="2"/>
  <c r="BI4776" i="2"/>
  <c r="BI4777" i="2"/>
  <c r="BI4778" i="2"/>
  <c r="BI4779" i="2"/>
  <c r="BI4780" i="2"/>
  <c r="BI4781" i="2"/>
  <c r="BI4782" i="2"/>
  <c r="BI4783" i="2"/>
  <c r="BI4784" i="2"/>
  <c r="BI4785" i="2"/>
  <c r="BI4786" i="2"/>
  <c r="BI4787" i="2"/>
  <c r="BI4788" i="2"/>
  <c r="BI4789" i="2"/>
  <c r="BI4790" i="2"/>
  <c r="BI4791" i="2"/>
  <c r="BI4792" i="2"/>
  <c r="BI4793" i="2"/>
  <c r="BI4794" i="2"/>
  <c r="BI4795" i="2"/>
  <c r="BI4796" i="2"/>
  <c r="BI4797" i="2"/>
  <c r="BI4798" i="2"/>
  <c r="BI4799" i="2"/>
  <c r="BI4800" i="2"/>
  <c r="BI4801" i="2"/>
  <c r="BI4802" i="2"/>
  <c r="BI4803" i="2"/>
  <c r="BI4804" i="2"/>
  <c r="BI4805" i="2"/>
  <c r="BI4806" i="2"/>
  <c r="BI4807" i="2"/>
  <c r="BI4808" i="2"/>
  <c r="BI4809" i="2"/>
  <c r="BI4810" i="2"/>
  <c r="BI4811" i="2"/>
  <c r="BI4812" i="2"/>
  <c r="BI4813" i="2"/>
  <c r="BI4814" i="2"/>
  <c r="BI4815" i="2"/>
  <c r="BI4816" i="2"/>
  <c r="BI4817" i="2"/>
  <c r="BI4818" i="2"/>
  <c r="BI4819" i="2"/>
  <c r="BI4820" i="2"/>
  <c r="BI4821" i="2"/>
  <c r="BI4822" i="2"/>
  <c r="BI4823" i="2"/>
  <c r="BI4824" i="2"/>
  <c r="BI4825" i="2"/>
  <c r="BI4826" i="2"/>
  <c r="BI4827" i="2"/>
  <c r="BI4828" i="2"/>
  <c r="BI4829" i="2"/>
  <c r="BI4830" i="2"/>
  <c r="BI4831" i="2"/>
  <c r="BI4832" i="2"/>
  <c r="BI4833" i="2"/>
  <c r="BI4834" i="2"/>
  <c r="BI4835" i="2"/>
  <c r="BI4836" i="2"/>
  <c r="BI4837" i="2"/>
  <c r="BI4838" i="2"/>
  <c r="BI4839" i="2"/>
  <c r="BI4840" i="2"/>
  <c r="BI4841" i="2"/>
  <c r="BI4842" i="2"/>
  <c r="BI4843" i="2"/>
  <c r="BI4844" i="2"/>
  <c r="BI4845" i="2"/>
  <c r="BI4846" i="2"/>
  <c r="BI4847" i="2"/>
  <c r="BI4848" i="2"/>
  <c r="BI4849" i="2"/>
  <c r="BI4850" i="2"/>
  <c r="BI4851" i="2"/>
  <c r="BI4852" i="2"/>
  <c r="BI4853" i="2"/>
  <c r="BI4854" i="2"/>
  <c r="BI4855" i="2"/>
  <c r="BI4856" i="2"/>
  <c r="BI4857" i="2"/>
  <c r="BI4858" i="2"/>
  <c r="BI4859" i="2"/>
  <c r="BI4860" i="2"/>
  <c r="BI4861" i="2"/>
  <c r="BI4862" i="2"/>
  <c r="BI4863" i="2"/>
  <c r="BI4864" i="2"/>
  <c r="BI4865" i="2"/>
  <c r="BI4866" i="2"/>
  <c r="BI4867" i="2"/>
  <c r="BI4868" i="2"/>
  <c r="BI4869" i="2"/>
  <c r="BI4870" i="2"/>
  <c r="BI4871" i="2"/>
  <c r="BI4872" i="2"/>
  <c r="BI4873" i="2"/>
  <c r="BI4874" i="2"/>
  <c r="BI4875" i="2"/>
  <c r="BI4876" i="2"/>
  <c r="BI4877" i="2"/>
  <c r="BI4878" i="2"/>
  <c r="BI4879" i="2"/>
  <c r="BI4880" i="2"/>
  <c r="BI4881" i="2"/>
  <c r="BI4882" i="2"/>
  <c r="BI4883" i="2"/>
  <c r="BI4884" i="2"/>
  <c r="BI4885" i="2"/>
  <c r="BI4886" i="2"/>
  <c r="BI4887" i="2"/>
  <c r="BI4888" i="2"/>
  <c r="BI4889" i="2"/>
  <c r="BI4890" i="2"/>
  <c r="BI4891" i="2"/>
  <c r="BI4892" i="2"/>
  <c r="BI4893" i="2"/>
  <c r="BI4894" i="2"/>
  <c r="BI4895" i="2"/>
  <c r="BI4896" i="2"/>
  <c r="BI4897" i="2"/>
  <c r="BI4898" i="2"/>
  <c r="BI4899" i="2"/>
  <c r="BI4900" i="2"/>
  <c r="BI4901" i="2"/>
  <c r="BI4902" i="2"/>
  <c r="BI4903" i="2"/>
  <c r="BI4904" i="2"/>
  <c r="BI4905" i="2"/>
  <c r="BI4906" i="2"/>
  <c r="BI4907" i="2"/>
  <c r="BI4908" i="2"/>
  <c r="BI4909" i="2"/>
  <c r="BI4910" i="2"/>
  <c r="BI4911" i="2"/>
  <c r="BI4912" i="2"/>
  <c r="BI4913" i="2"/>
  <c r="BI4914" i="2"/>
  <c r="BI4915" i="2"/>
  <c r="BI4916" i="2"/>
  <c r="BI4917" i="2"/>
  <c r="BI4918" i="2"/>
  <c r="BI4919" i="2"/>
  <c r="BI4920" i="2"/>
  <c r="BI4921" i="2"/>
  <c r="BI4922" i="2"/>
  <c r="BI4923" i="2"/>
  <c r="BI4924" i="2"/>
  <c r="BI4925" i="2"/>
  <c r="BI4926" i="2"/>
  <c r="BI4927" i="2"/>
  <c r="BI4928" i="2"/>
  <c r="BI4929" i="2"/>
  <c r="BI4930" i="2"/>
  <c r="BI4931" i="2"/>
  <c r="BI4932" i="2"/>
  <c r="BI4933" i="2"/>
  <c r="BI4934" i="2"/>
  <c r="BI4935" i="2"/>
  <c r="BI4936" i="2"/>
  <c r="BI4937" i="2"/>
  <c r="BI4938" i="2"/>
  <c r="BI4939" i="2"/>
  <c r="BI4940" i="2"/>
  <c r="BI4941" i="2"/>
  <c r="BI4942" i="2"/>
  <c r="BI4943" i="2"/>
  <c r="BI4944" i="2"/>
  <c r="BI4945" i="2"/>
  <c r="BI4946" i="2"/>
  <c r="BI4947" i="2"/>
  <c r="BI4948" i="2"/>
  <c r="BI4949" i="2"/>
  <c r="BI4950" i="2"/>
  <c r="BI4951" i="2"/>
  <c r="BI4952" i="2"/>
  <c r="BI4953" i="2"/>
  <c r="BI4954" i="2"/>
  <c r="BI4955" i="2"/>
  <c r="BI4956" i="2"/>
  <c r="BI4957" i="2"/>
  <c r="BI4958" i="2"/>
  <c r="BI4959" i="2"/>
  <c r="BI4960" i="2"/>
  <c r="BI4961" i="2"/>
  <c r="BI4962" i="2"/>
  <c r="BI4963" i="2"/>
  <c r="BI4964" i="2"/>
  <c r="BI4965" i="2"/>
  <c r="BI4966" i="2"/>
  <c r="BI4967" i="2"/>
  <c r="BI4968" i="2"/>
  <c r="BI4969" i="2"/>
  <c r="BI4970" i="2"/>
  <c r="BI4971" i="2"/>
  <c r="BI4972" i="2"/>
  <c r="BI4973" i="2"/>
  <c r="BI4974" i="2"/>
  <c r="BI4975" i="2"/>
  <c r="BI4976" i="2"/>
  <c r="BI4977" i="2"/>
  <c r="BI4978" i="2"/>
  <c r="BI4979" i="2"/>
  <c r="BI4980" i="2"/>
  <c r="BI4981" i="2"/>
  <c r="BI4982" i="2"/>
  <c r="BI4983" i="2"/>
  <c r="BI4984" i="2"/>
  <c r="BI4985" i="2"/>
  <c r="BI4986" i="2"/>
  <c r="BI4987" i="2"/>
  <c r="BI4988" i="2"/>
  <c r="BI4989" i="2"/>
  <c r="BI4990" i="2"/>
  <c r="BI4991" i="2"/>
  <c r="BI4992" i="2"/>
  <c r="BI4993" i="2"/>
  <c r="BI4994" i="2"/>
  <c r="BI4995" i="2"/>
  <c r="BI4996" i="2"/>
  <c r="BI4997" i="2"/>
  <c r="BI4998" i="2"/>
  <c r="BI4999" i="2"/>
  <c r="BI5000" i="2"/>
  <c r="BI5001" i="2"/>
  <c r="BI5002" i="2"/>
  <c r="BI5003" i="2"/>
  <c r="BI5004" i="2"/>
  <c r="BI5005" i="2"/>
  <c r="BI5006" i="2"/>
  <c r="BI5007" i="2"/>
  <c r="BI5008" i="2"/>
  <c r="BI5009" i="2"/>
  <c r="BI5010" i="2"/>
  <c r="BI5011" i="2"/>
  <c r="BI5012" i="2"/>
  <c r="BI5013" i="2"/>
  <c r="BI5014" i="2"/>
  <c r="BI5015" i="2"/>
  <c r="BI5016" i="2"/>
  <c r="BI5017" i="2"/>
  <c r="BI5018" i="2"/>
  <c r="BI5019" i="2"/>
  <c r="BI5020" i="2"/>
  <c r="BI5021" i="2"/>
  <c r="BI5022" i="2"/>
  <c r="BI5023" i="2"/>
  <c r="BI5024" i="2"/>
  <c r="BI5025" i="2"/>
  <c r="BI5026" i="2"/>
  <c r="BI5027" i="2"/>
  <c r="BI5028" i="2"/>
  <c r="BI5029" i="2"/>
  <c r="BI5030" i="2"/>
  <c r="BI5031" i="2"/>
  <c r="BI5032" i="2"/>
  <c r="BI5033" i="2"/>
  <c r="BI5034" i="2"/>
  <c r="BI5035" i="2"/>
  <c r="BI5036" i="2"/>
  <c r="BI5037" i="2"/>
  <c r="BI5038" i="2"/>
  <c r="BI5039" i="2"/>
  <c r="BI5040" i="2"/>
  <c r="BI5041" i="2"/>
  <c r="BI5042" i="2"/>
  <c r="BI5043" i="2"/>
  <c r="BI5044" i="2"/>
  <c r="BI5045" i="2"/>
  <c r="BI5046" i="2"/>
  <c r="BI5047" i="2"/>
  <c r="BI5048" i="2"/>
  <c r="BI5049" i="2"/>
  <c r="BI5050" i="2"/>
  <c r="BI5051" i="2"/>
  <c r="BI5052" i="2"/>
  <c r="BI5053" i="2"/>
  <c r="BI5054" i="2"/>
  <c r="BI5055" i="2"/>
  <c r="BI5056" i="2"/>
  <c r="BI5057" i="2"/>
  <c r="BI5058" i="2"/>
  <c r="BI5059" i="2"/>
  <c r="BI5060" i="2"/>
  <c r="BI5061" i="2"/>
  <c r="BI5062" i="2"/>
  <c r="BI5063" i="2"/>
  <c r="BI5064" i="2"/>
  <c r="BI5065" i="2"/>
  <c r="BI5066" i="2"/>
  <c r="BI5067" i="2"/>
  <c r="BI5068" i="2"/>
  <c r="BI5069" i="2"/>
  <c r="BI5070" i="2"/>
  <c r="BI5071" i="2"/>
  <c r="BI5072" i="2"/>
  <c r="BI5073" i="2"/>
  <c r="BI5074" i="2"/>
  <c r="BI5075" i="2"/>
  <c r="BI5076" i="2"/>
  <c r="BI5077" i="2"/>
  <c r="BI5078" i="2"/>
  <c r="BI5079" i="2"/>
  <c r="BI5080" i="2"/>
  <c r="BI5081" i="2"/>
  <c r="BI5082" i="2"/>
  <c r="BI5083" i="2"/>
  <c r="BI5084" i="2"/>
  <c r="BI5085" i="2"/>
  <c r="BI5086" i="2"/>
  <c r="BI5087" i="2"/>
  <c r="BI5088" i="2"/>
  <c r="BI5089" i="2"/>
  <c r="BI5090" i="2"/>
  <c r="BI5091" i="2"/>
  <c r="BI5092" i="2"/>
  <c r="BI5093" i="2"/>
  <c r="BI5094" i="2"/>
  <c r="BI5095" i="2"/>
  <c r="BI5096" i="2"/>
  <c r="BI5097" i="2"/>
  <c r="BI5098" i="2"/>
  <c r="BI5099" i="2"/>
  <c r="BI5100" i="2"/>
  <c r="BI5101" i="2"/>
  <c r="BI5102" i="2"/>
  <c r="BI5103" i="2"/>
  <c r="BI5104" i="2"/>
  <c r="BI5105" i="2"/>
  <c r="BI5106" i="2"/>
  <c r="BI5107" i="2"/>
  <c r="BI5108" i="2"/>
  <c r="BI5109" i="2"/>
  <c r="BI5110" i="2"/>
  <c r="BI5111" i="2"/>
  <c r="BI5112" i="2"/>
  <c r="BI5113" i="2"/>
  <c r="BI5114" i="2"/>
  <c r="BI5115" i="2"/>
  <c r="BI5116" i="2"/>
  <c r="BI5117" i="2"/>
  <c r="BI5118" i="2"/>
  <c r="BI5119" i="2"/>
  <c r="BI5120" i="2"/>
  <c r="BI5121" i="2"/>
  <c r="BI5122" i="2"/>
  <c r="BI5123" i="2"/>
  <c r="BI5124" i="2"/>
  <c r="BI5125" i="2"/>
  <c r="BI5126" i="2"/>
  <c r="BI5127" i="2"/>
  <c r="BI5128" i="2"/>
  <c r="BI5129" i="2"/>
  <c r="BI5130" i="2"/>
  <c r="BI5131" i="2"/>
  <c r="BI5132" i="2"/>
  <c r="BI5133" i="2"/>
  <c r="BI5134" i="2"/>
  <c r="BI5135" i="2"/>
  <c r="BI5136" i="2"/>
  <c r="BI5137" i="2"/>
  <c r="BI5138" i="2"/>
  <c r="BI5139" i="2"/>
  <c r="BI5140" i="2"/>
  <c r="BI5141" i="2"/>
  <c r="BI5142" i="2"/>
  <c r="BI5143" i="2"/>
  <c r="BI5144" i="2"/>
  <c r="BI5145" i="2"/>
  <c r="BI5146" i="2"/>
  <c r="BI5147" i="2"/>
  <c r="BI5148" i="2"/>
  <c r="BI5149" i="2"/>
  <c r="BI5150" i="2"/>
  <c r="BI5151" i="2"/>
  <c r="BI5152" i="2"/>
  <c r="BI5153" i="2"/>
  <c r="BI5154" i="2"/>
  <c r="BI5155" i="2"/>
  <c r="BI5156" i="2"/>
  <c r="BI5157" i="2"/>
  <c r="BI5158" i="2"/>
  <c r="BI5159" i="2"/>
  <c r="BI5160" i="2"/>
  <c r="BI5161" i="2"/>
  <c r="BI5162" i="2"/>
  <c r="BI5163" i="2"/>
  <c r="BI5164" i="2"/>
  <c r="BI5165" i="2"/>
  <c r="BI5166" i="2"/>
  <c r="BI5167" i="2"/>
  <c r="BI5168" i="2"/>
  <c r="BI5169" i="2"/>
  <c r="BI5170" i="2"/>
  <c r="BI5171" i="2"/>
  <c r="BI5172" i="2"/>
  <c r="BI5173" i="2"/>
  <c r="BI5174" i="2"/>
  <c r="BI5175" i="2"/>
  <c r="BI5176" i="2"/>
  <c r="BI5177" i="2"/>
  <c r="BI5178" i="2"/>
  <c r="BI5179" i="2"/>
  <c r="BI5180" i="2"/>
  <c r="BI5181" i="2"/>
  <c r="BI5182" i="2"/>
  <c r="BI5183" i="2"/>
  <c r="BI5184" i="2"/>
  <c r="BI5185" i="2"/>
  <c r="BI5186" i="2"/>
  <c r="BI5187" i="2"/>
  <c r="BI5188" i="2"/>
  <c r="BI5189" i="2"/>
  <c r="BI5190" i="2"/>
  <c r="BI5191" i="2"/>
  <c r="BI5192" i="2"/>
  <c r="BI5193" i="2"/>
  <c r="BI5194" i="2"/>
  <c r="BI5195" i="2"/>
  <c r="BI5196" i="2"/>
  <c r="BI5197" i="2"/>
  <c r="BI5198" i="2"/>
  <c r="BI5199" i="2"/>
  <c r="BI5200" i="2"/>
  <c r="BI5201" i="2"/>
  <c r="BI5202" i="2"/>
  <c r="BI5203" i="2"/>
  <c r="BI5204" i="2"/>
  <c r="BI5205" i="2"/>
  <c r="BI5206" i="2"/>
  <c r="BI5207" i="2"/>
  <c r="BI5208" i="2"/>
  <c r="BI5209" i="2"/>
  <c r="BI5210" i="2"/>
  <c r="BI5211" i="2"/>
  <c r="BI5212" i="2"/>
  <c r="BI5213" i="2"/>
  <c r="BI5214" i="2"/>
  <c r="BI5215" i="2"/>
  <c r="BI5216" i="2"/>
  <c r="BI5217" i="2"/>
  <c r="BI5218" i="2"/>
  <c r="BI5219" i="2"/>
  <c r="BI5220" i="2"/>
  <c r="BI5221" i="2"/>
  <c r="BI5222" i="2"/>
  <c r="BI5223" i="2"/>
  <c r="BI5224" i="2"/>
  <c r="BI5225" i="2"/>
  <c r="BI5226" i="2"/>
  <c r="BI5227" i="2"/>
  <c r="BI5228" i="2"/>
  <c r="BI5229" i="2"/>
  <c r="BI5230" i="2"/>
  <c r="BI5231" i="2"/>
  <c r="BI5232" i="2"/>
  <c r="BI5233" i="2"/>
  <c r="BI5234" i="2"/>
  <c r="BI5235" i="2"/>
  <c r="BI5236" i="2"/>
  <c r="BI5237" i="2"/>
  <c r="BI5238" i="2"/>
  <c r="BI5239" i="2"/>
  <c r="BI5240" i="2"/>
  <c r="BI5241" i="2"/>
  <c r="BI5242" i="2"/>
  <c r="BI5243" i="2"/>
  <c r="BI5244" i="2"/>
  <c r="BI5245" i="2"/>
  <c r="BI5246" i="2"/>
  <c r="BI5247" i="2"/>
  <c r="BI5248" i="2"/>
  <c r="BI5249" i="2"/>
  <c r="BI5250" i="2"/>
  <c r="BI5251" i="2"/>
  <c r="BI5252" i="2"/>
  <c r="BI5253" i="2"/>
  <c r="BI5254" i="2"/>
  <c r="BI5255" i="2"/>
  <c r="BI5256" i="2"/>
  <c r="BI5257" i="2"/>
  <c r="BI5258" i="2"/>
  <c r="BI5259" i="2"/>
  <c r="BI5260" i="2"/>
  <c r="BI5261" i="2"/>
  <c r="BI5262" i="2"/>
  <c r="BI5263" i="2"/>
  <c r="BI5264" i="2"/>
  <c r="BI5265" i="2"/>
  <c r="BI5266" i="2"/>
  <c r="BI5267" i="2"/>
  <c r="BI5268" i="2"/>
  <c r="BI5269" i="2"/>
  <c r="BI5270" i="2"/>
  <c r="BI5271" i="2"/>
  <c r="BI5272" i="2"/>
  <c r="BI5273" i="2"/>
  <c r="BI5274" i="2"/>
  <c r="BI5275" i="2"/>
  <c r="BI5276" i="2"/>
  <c r="BI5277" i="2"/>
  <c r="BI5278" i="2"/>
  <c r="BI5279" i="2"/>
  <c r="BI5280" i="2"/>
  <c r="BI5281" i="2"/>
  <c r="BI5282" i="2"/>
  <c r="BI5283" i="2"/>
  <c r="BI5284" i="2"/>
  <c r="BI5285" i="2"/>
  <c r="BI5286" i="2"/>
  <c r="BI5287" i="2"/>
  <c r="BI5288" i="2"/>
  <c r="BI5289" i="2"/>
  <c r="BI5290" i="2"/>
  <c r="BI5291" i="2"/>
  <c r="BI5292" i="2"/>
  <c r="BI5293" i="2"/>
  <c r="BI5294" i="2"/>
  <c r="BI5295" i="2"/>
  <c r="BI5296" i="2"/>
  <c r="BI5297" i="2"/>
  <c r="BI5298" i="2"/>
  <c r="BI5299" i="2"/>
  <c r="BI5300" i="2"/>
  <c r="BI5301" i="2"/>
  <c r="BI5302" i="2"/>
  <c r="BI5303" i="2"/>
  <c r="BI5304" i="2"/>
  <c r="BI5305" i="2"/>
  <c r="BI5306" i="2"/>
  <c r="BI5307" i="2"/>
  <c r="BI5308" i="2"/>
  <c r="BI5309" i="2"/>
  <c r="BI5310" i="2"/>
  <c r="BI5311" i="2"/>
  <c r="BI5312" i="2"/>
  <c r="BI5313" i="2"/>
  <c r="BI5314" i="2"/>
  <c r="BI5315" i="2"/>
  <c r="BI5316" i="2"/>
  <c r="BI5317" i="2"/>
  <c r="BI5318" i="2"/>
  <c r="BI5319" i="2"/>
  <c r="BI5320" i="2"/>
  <c r="BI5321" i="2"/>
  <c r="BI5322" i="2"/>
  <c r="BI5323" i="2"/>
  <c r="BI5324" i="2"/>
  <c r="BI5325" i="2"/>
  <c r="BI5326" i="2"/>
  <c r="BI5327" i="2"/>
  <c r="BI5328" i="2"/>
  <c r="BI5329" i="2"/>
  <c r="BI5330" i="2"/>
  <c r="BI5331" i="2"/>
  <c r="BI5332" i="2"/>
  <c r="BI5333" i="2"/>
  <c r="BI5334" i="2"/>
  <c r="BI5335" i="2"/>
  <c r="BI5336" i="2"/>
  <c r="BI5337" i="2"/>
  <c r="BI5338" i="2"/>
  <c r="BI5339" i="2"/>
  <c r="BI5340" i="2"/>
  <c r="BI5341" i="2"/>
  <c r="BI5342" i="2"/>
  <c r="BI5343" i="2"/>
  <c r="BI5344" i="2"/>
  <c r="BI5345" i="2"/>
  <c r="BI5346" i="2"/>
  <c r="BI5347" i="2"/>
  <c r="BI5348" i="2"/>
  <c r="BI5349" i="2"/>
  <c r="BI5350" i="2"/>
  <c r="BI5351" i="2"/>
  <c r="BI5352" i="2"/>
  <c r="BI5353" i="2"/>
  <c r="BI5354" i="2"/>
  <c r="BI5355" i="2"/>
  <c r="BI5356" i="2"/>
  <c r="BI5357" i="2"/>
  <c r="BI5358" i="2"/>
  <c r="BI5359" i="2"/>
  <c r="BI5360" i="2"/>
  <c r="BI5361" i="2"/>
  <c r="BI5362" i="2"/>
  <c r="BI5363" i="2"/>
  <c r="BI5364" i="2"/>
  <c r="BI5365" i="2"/>
  <c r="BI5366" i="2"/>
  <c r="BI5367" i="2"/>
  <c r="BI5368" i="2"/>
  <c r="BI5369" i="2"/>
  <c r="BI5370" i="2"/>
  <c r="BI5371" i="2"/>
  <c r="BI5372" i="2"/>
  <c r="BI5373" i="2"/>
  <c r="BI5374" i="2"/>
  <c r="BI5375" i="2"/>
  <c r="BI5376" i="2"/>
  <c r="BI5377" i="2"/>
  <c r="BI5378" i="2"/>
  <c r="BI5379" i="2"/>
  <c r="BI5380" i="2"/>
  <c r="BI5381" i="2"/>
  <c r="BI5382" i="2"/>
  <c r="BI5383" i="2"/>
  <c r="BI5384" i="2"/>
  <c r="BI5385" i="2"/>
  <c r="BI5386" i="2"/>
  <c r="BI5387" i="2"/>
  <c r="BI5388" i="2"/>
  <c r="BI5389" i="2"/>
  <c r="BI5390" i="2"/>
  <c r="BI5391" i="2"/>
  <c r="BI5392" i="2"/>
  <c r="BI5393" i="2"/>
  <c r="BI5394" i="2"/>
  <c r="BI5395" i="2"/>
  <c r="BI5396" i="2"/>
  <c r="BI5397" i="2"/>
  <c r="BI5398" i="2"/>
  <c r="BI5399" i="2"/>
  <c r="BI5400" i="2"/>
  <c r="BI5401" i="2"/>
  <c r="BI5402" i="2"/>
  <c r="BI5403" i="2"/>
  <c r="BI5404" i="2"/>
  <c r="BI5405" i="2"/>
  <c r="BI5406" i="2"/>
  <c r="BI5407" i="2"/>
  <c r="BI5408" i="2"/>
  <c r="BI5409" i="2"/>
  <c r="BI5410" i="2"/>
  <c r="BI5411" i="2"/>
  <c r="BI5412" i="2"/>
  <c r="BI5413" i="2"/>
  <c r="BI5414" i="2"/>
  <c r="BI5415" i="2"/>
  <c r="BI5416" i="2"/>
  <c r="BI5417" i="2"/>
  <c r="BI5418" i="2"/>
  <c r="BI5419" i="2"/>
  <c r="BI5420" i="2"/>
  <c r="BI5421" i="2"/>
  <c r="BI5422" i="2"/>
  <c r="BI5423" i="2"/>
  <c r="BI5424" i="2"/>
  <c r="BI5425" i="2"/>
  <c r="BI5426" i="2"/>
  <c r="BI5427" i="2"/>
  <c r="BI5428" i="2"/>
  <c r="BI5429" i="2"/>
  <c r="BI5430" i="2"/>
  <c r="BI5431" i="2"/>
  <c r="BI5432" i="2"/>
  <c r="BI5433" i="2"/>
  <c r="BI5434" i="2"/>
  <c r="BI5435" i="2"/>
  <c r="BI5436" i="2"/>
  <c r="BI5437" i="2"/>
  <c r="BI5438" i="2"/>
  <c r="BI5439" i="2"/>
  <c r="BI5440" i="2"/>
  <c r="BI5441" i="2"/>
  <c r="BI5442" i="2"/>
  <c r="BI5443" i="2"/>
  <c r="BI5444" i="2"/>
  <c r="BI5445" i="2"/>
  <c r="BI5446" i="2"/>
  <c r="BI5447" i="2"/>
  <c r="BI5448" i="2"/>
  <c r="BI5449" i="2"/>
  <c r="BI5450" i="2"/>
  <c r="BI5451" i="2"/>
  <c r="BI5452" i="2"/>
  <c r="BI5453" i="2"/>
  <c r="BI5454" i="2"/>
  <c r="BI5455" i="2"/>
  <c r="BI5456" i="2"/>
  <c r="BI5457" i="2"/>
  <c r="BI5458" i="2"/>
  <c r="BI5459" i="2"/>
  <c r="BI5460" i="2"/>
  <c r="BI5461" i="2"/>
  <c r="BI5462" i="2"/>
  <c r="BI5463" i="2"/>
  <c r="BI5464" i="2"/>
  <c r="BI5465" i="2"/>
  <c r="BI5466" i="2"/>
  <c r="BI5467" i="2"/>
  <c r="BI5468" i="2"/>
  <c r="BI5469" i="2"/>
  <c r="BI5470" i="2"/>
  <c r="BI5471" i="2"/>
  <c r="BI5472" i="2"/>
  <c r="BI5473" i="2"/>
  <c r="BI5474" i="2"/>
  <c r="BI5475" i="2"/>
  <c r="BI5476" i="2"/>
  <c r="BI5477" i="2"/>
  <c r="BI5478" i="2"/>
  <c r="BI5479" i="2"/>
  <c r="BI5480" i="2"/>
  <c r="BI5481" i="2"/>
  <c r="BI5482" i="2"/>
  <c r="BI5483" i="2"/>
  <c r="BI5484" i="2"/>
  <c r="BI5485" i="2"/>
  <c r="BI5486" i="2"/>
  <c r="BI5487" i="2"/>
  <c r="BI5488" i="2"/>
  <c r="BI5489" i="2"/>
  <c r="BI5490" i="2"/>
  <c r="BI5491" i="2"/>
  <c r="BI5492" i="2"/>
  <c r="BI5493" i="2"/>
  <c r="BI5494" i="2"/>
  <c r="BI5495" i="2"/>
  <c r="BI5496" i="2"/>
  <c r="BI5497" i="2"/>
  <c r="BI5498" i="2"/>
  <c r="BI5499" i="2"/>
  <c r="BI5500" i="2"/>
  <c r="BI5501" i="2"/>
  <c r="BI5502" i="2"/>
  <c r="BI5503" i="2"/>
  <c r="BI5504" i="2"/>
  <c r="BI5505" i="2"/>
  <c r="BI5506" i="2"/>
  <c r="BI5507" i="2"/>
  <c r="BI5508" i="2"/>
  <c r="BI5509" i="2"/>
  <c r="BI5510" i="2"/>
  <c r="BI5511" i="2"/>
  <c r="BI5512" i="2"/>
  <c r="BI5513" i="2"/>
  <c r="BI5514" i="2"/>
  <c r="BI5515" i="2"/>
  <c r="BI5516" i="2"/>
  <c r="BI5517" i="2"/>
  <c r="BI5518" i="2"/>
  <c r="BI5519" i="2"/>
  <c r="BI5520" i="2"/>
  <c r="BI5521" i="2"/>
  <c r="BI5522" i="2"/>
  <c r="BI5523" i="2"/>
  <c r="BI5524" i="2"/>
  <c r="BI5525" i="2"/>
  <c r="BI5526" i="2"/>
  <c r="BI5527" i="2"/>
  <c r="BI5528" i="2"/>
  <c r="BI5529" i="2"/>
  <c r="BI5530" i="2"/>
  <c r="BI5531" i="2"/>
  <c r="BI5532" i="2"/>
  <c r="BI5533" i="2"/>
  <c r="BI5534" i="2"/>
  <c r="BI5535" i="2"/>
  <c r="BI5536" i="2"/>
  <c r="BI5537" i="2"/>
  <c r="BI5538" i="2"/>
  <c r="BI5539" i="2"/>
  <c r="BI5540" i="2"/>
  <c r="BI5541" i="2"/>
  <c r="BI5542" i="2"/>
  <c r="BI5543" i="2"/>
  <c r="BI5544" i="2"/>
  <c r="BI5545" i="2"/>
  <c r="BI5546" i="2"/>
  <c r="BI5547" i="2"/>
  <c r="BI5548" i="2"/>
  <c r="BI5549" i="2"/>
  <c r="BI5550" i="2"/>
  <c r="BI5551" i="2"/>
  <c r="BI5552" i="2"/>
  <c r="BI5553" i="2"/>
  <c r="BI5554" i="2"/>
  <c r="BI5555" i="2"/>
  <c r="BI5556" i="2"/>
  <c r="BI5557" i="2"/>
  <c r="BI5558" i="2"/>
  <c r="BI5559" i="2"/>
  <c r="BI5560" i="2"/>
  <c r="BI5561" i="2"/>
  <c r="BI5562" i="2"/>
  <c r="BI5563" i="2"/>
  <c r="BI5564" i="2"/>
  <c r="BI5565" i="2"/>
  <c r="BI5566" i="2"/>
  <c r="BI5567" i="2"/>
  <c r="BI5568" i="2"/>
  <c r="BI5569" i="2"/>
  <c r="BI5570" i="2"/>
  <c r="BI5571" i="2"/>
  <c r="BI5572" i="2"/>
  <c r="BI5573" i="2"/>
  <c r="BI5574" i="2"/>
  <c r="BI5575" i="2"/>
  <c r="BI5576" i="2"/>
  <c r="BI5577" i="2"/>
  <c r="BI5578" i="2"/>
  <c r="BI5579" i="2"/>
  <c r="BI5580" i="2"/>
  <c r="BI5581" i="2"/>
  <c r="BI5582" i="2"/>
  <c r="BI5583" i="2"/>
  <c r="BI5584" i="2"/>
  <c r="BI5585" i="2"/>
  <c r="BI5586" i="2"/>
  <c r="BI5587" i="2"/>
  <c r="BI5588" i="2"/>
  <c r="BI5589" i="2"/>
  <c r="BI5590" i="2"/>
  <c r="BI5591" i="2"/>
  <c r="BI5592" i="2"/>
  <c r="BI5593" i="2"/>
  <c r="BI5594" i="2"/>
  <c r="BI5595" i="2"/>
  <c r="BI5596" i="2"/>
  <c r="BI5597" i="2"/>
  <c r="BI5598" i="2"/>
  <c r="BI5599" i="2"/>
  <c r="BI5600" i="2"/>
  <c r="BI5601" i="2"/>
  <c r="BI5602" i="2"/>
  <c r="BI5603" i="2"/>
  <c r="BI5604" i="2"/>
  <c r="BI5605" i="2"/>
  <c r="BI5606" i="2"/>
  <c r="BI5607" i="2"/>
  <c r="BI5608" i="2"/>
  <c r="BI5609" i="2"/>
  <c r="BI5610" i="2"/>
  <c r="BI5611" i="2"/>
  <c r="BI5612" i="2"/>
  <c r="BI5613" i="2"/>
  <c r="BI5614" i="2"/>
  <c r="BI5615" i="2"/>
  <c r="BI5616" i="2"/>
  <c r="BI5617" i="2"/>
  <c r="BI5618" i="2"/>
  <c r="BI5619" i="2"/>
  <c r="BI5620" i="2"/>
  <c r="BI5621" i="2"/>
  <c r="BI5622" i="2"/>
  <c r="BI5623" i="2"/>
  <c r="BI5624" i="2"/>
  <c r="BI5625" i="2"/>
  <c r="BI5626" i="2"/>
  <c r="BI5627" i="2"/>
  <c r="BI5628" i="2"/>
  <c r="BI5629" i="2"/>
  <c r="BI5630" i="2"/>
  <c r="BI5631" i="2"/>
  <c r="BI5632" i="2"/>
  <c r="BI5633" i="2"/>
  <c r="BI5634" i="2"/>
  <c r="BI5635" i="2"/>
  <c r="BI5636" i="2"/>
  <c r="BI5637" i="2"/>
  <c r="BI5638" i="2"/>
  <c r="BI5639" i="2"/>
  <c r="BI5640" i="2"/>
  <c r="BI5641" i="2"/>
  <c r="BI5642" i="2"/>
  <c r="BI5643" i="2"/>
  <c r="BI5644" i="2"/>
  <c r="BI5645" i="2"/>
  <c r="BI5646" i="2"/>
  <c r="BI5647" i="2"/>
  <c r="BI5648" i="2"/>
  <c r="BI5649" i="2"/>
  <c r="BI5650" i="2"/>
  <c r="BI5651" i="2"/>
  <c r="BI5652" i="2"/>
  <c r="BI5653" i="2"/>
  <c r="BI5654" i="2"/>
  <c r="BI5655" i="2"/>
  <c r="BI5656" i="2"/>
  <c r="BI5657" i="2"/>
  <c r="BI5658" i="2"/>
  <c r="BI5659" i="2"/>
  <c r="BI5660" i="2"/>
  <c r="BI5661" i="2"/>
  <c r="BI5662" i="2"/>
  <c r="BI5663" i="2"/>
  <c r="BI5664" i="2"/>
  <c r="BI5665" i="2"/>
  <c r="BI5666" i="2"/>
  <c r="BI5667" i="2"/>
  <c r="BI5668" i="2"/>
  <c r="BI5669" i="2"/>
  <c r="BI5670" i="2"/>
  <c r="BI5671" i="2"/>
  <c r="BI5672" i="2"/>
  <c r="BI5673" i="2"/>
  <c r="BI5674" i="2"/>
  <c r="BI5675" i="2"/>
  <c r="BI5676" i="2"/>
  <c r="BI5677" i="2"/>
  <c r="BI5678" i="2"/>
  <c r="BI5679" i="2"/>
  <c r="BI5680" i="2"/>
  <c r="BI5681" i="2"/>
  <c r="BI5682" i="2"/>
  <c r="BI5683" i="2"/>
  <c r="BI5684" i="2"/>
  <c r="BI5685" i="2"/>
  <c r="BI5686" i="2"/>
  <c r="BI5687" i="2"/>
  <c r="BI5688" i="2"/>
  <c r="BI5689" i="2"/>
  <c r="BI5690" i="2"/>
  <c r="BI5691" i="2"/>
  <c r="BI5692" i="2"/>
  <c r="BI5693" i="2"/>
  <c r="BI5694" i="2"/>
  <c r="BI5695" i="2"/>
  <c r="BI5696" i="2"/>
  <c r="BI5697" i="2"/>
  <c r="BI5698" i="2"/>
  <c r="BI5699" i="2"/>
  <c r="BI5700" i="2"/>
  <c r="BI5701" i="2"/>
  <c r="BI5702" i="2"/>
  <c r="BI5703" i="2"/>
  <c r="BI5704" i="2"/>
  <c r="BI5705" i="2"/>
  <c r="BI5706" i="2"/>
  <c r="BI5707" i="2"/>
  <c r="BI5708" i="2"/>
  <c r="BI5709" i="2"/>
  <c r="BI5710" i="2"/>
  <c r="BI5711" i="2"/>
  <c r="BI5712" i="2"/>
  <c r="BI5713" i="2"/>
  <c r="BI5714" i="2"/>
  <c r="BI5715" i="2"/>
  <c r="BI5716" i="2"/>
  <c r="BI5717" i="2"/>
  <c r="BI5718" i="2"/>
  <c r="BI5719" i="2"/>
  <c r="BI5720" i="2"/>
  <c r="BI5721" i="2"/>
  <c r="BI5722" i="2"/>
  <c r="BI5723" i="2"/>
  <c r="BI5724" i="2"/>
  <c r="BI5725" i="2"/>
  <c r="BI5726" i="2"/>
  <c r="BI5727" i="2"/>
  <c r="BI5728" i="2"/>
  <c r="BI5729" i="2"/>
  <c r="BI5730" i="2"/>
  <c r="BI5731" i="2"/>
  <c r="BI5732" i="2"/>
  <c r="BI5733" i="2"/>
  <c r="BI5734" i="2"/>
  <c r="BI5735" i="2"/>
  <c r="BI5736" i="2"/>
  <c r="BI5737" i="2"/>
  <c r="BI5738" i="2"/>
  <c r="BI5739" i="2"/>
  <c r="BI5740" i="2"/>
  <c r="BI5741" i="2"/>
  <c r="BI5742" i="2"/>
  <c r="BI5743" i="2"/>
  <c r="BI5744" i="2"/>
  <c r="BI5745" i="2"/>
  <c r="BI5746" i="2"/>
  <c r="BI5747" i="2"/>
  <c r="BI5748" i="2"/>
  <c r="BI5749" i="2"/>
  <c r="BI5750" i="2"/>
  <c r="BI5751" i="2"/>
  <c r="BI5752" i="2"/>
  <c r="BI5753" i="2"/>
  <c r="BI5754" i="2"/>
  <c r="BI5755" i="2"/>
  <c r="BI5756" i="2"/>
  <c r="BI5757" i="2"/>
  <c r="BI5758" i="2"/>
  <c r="BI5759" i="2"/>
  <c r="BI5760" i="2"/>
  <c r="BI5761" i="2"/>
  <c r="BI5762" i="2"/>
  <c r="BI5763" i="2"/>
  <c r="BI5764" i="2"/>
  <c r="BI5765" i="2"/>
  <c r="BI5766" i="2"/>
  <c r="BI5767" i="2"/>
  <c r="BI5768" i="2"/>
  <c r="BI5769" i="2"/>
  <c r="BI5770" i="2"/>
  <c r="BI5771" i="2"/>
  <c r="BI5772" i="2"/>
  <c r="BI5773" i="2"/>
  <c r="BI5774" i="2"/>
  <c r="BI5775" i="2"/>
  <c r="BI5776" i="2"/>
  <c r="BI5777" i="2"/>
  <c r="BI5778" i="2"/>
  <c r="BI5779" i="2"/>
  <c r="BI5780" i="2"/>
  <c r="BI5781" i="2"/>
  <c r="BI5782" i="2"/>
  <c r="BI5783" i="2"/>
  <c r="BI5784" i="2"/>
  <c r="BI5785" i="2"/>
  <c r="BI5786" i="2"/>
  <c r="BI5787" i="2"/>
  <c r="BI5788" i="2"/>
  <c r="BI5789" i="2"/>
  <c r="BI5790" i="2"/>
  <c r="BI5791" i="2"/>
  <c r="BI5792" i="2"/>
  <c r="BI5793" i="2"/>
  <c r="BI5794" i="2"/>
  <c r="BI5795" i="2"/>
  <c r="BI5796" i="2"/>
  <c r="BI5797" i="2"/>
  <c r="BI5798" i="2"/>
  <c r="BI5799" i="2"/>
  <c r="BI5800" i="2"/>
  <c r="BI5801" i="2"/>
  <c r="BI5802" i="2"/>
  <c r="BI5803" i="2"/>
  <c r="BI5804" i="2"/>
  <c r="BI5805" i="2"/>
  <c r="BI5806" i="2"/>
  <c r="BI5807" i="2"/>
  <c r="BI5808" i="2"/>
  <c r="BI5809" i="2"/>
  <c r="BI5810" i="2"/>
  <c r="BI5811" i="2"/>
  <c r="BI5812" i="2"/>
  <c r="BI5813" i="2"/>
  <c r="BI5814" i="2"/>
  <c r="BI5815" i="2"/>
  <c r="BI5816" i="2"/>
  <c r="BI5817" i="2"/>
  <c r="BI5818" i="2"/>
  <c r="BI5819" i="2"/>
  <c r="BI5820" i="2"/>
  <c r="BI5821" i="2"/>
  <c r="BI5822" i="2"/>
  <c r="BI5823" i="2"/>
  <c r="BI5824" i="2"/>
  <c r="BI5825" i="2"/>
  <c r="BI5826" i="2"/>
  <c r="BI5827" i="2"/>
  <c r="BI5828" i="2"/>
  <c r="BI5829" i="2"/>
  <c r="BI5830" i="2"/>
  <c r="BI5831" i="2"/>
  <c r="BI5832" i="2"/>
  <c r="BI5833" i="2"/>
  <c r="BI5834" i="2"/>
  <c r="BI5835" i="2"/>
  <c r="BI5836" i="2"/>
  <c r="BI5837" i="2"/>
  <c r="BI5838" i="2"/>
  <c r="BI5839" i="2"/>
  <c r="BI5840" i="2"/>
  <c r="BI5841" i="2"/>
  <c r="BI5842" i="2"/>
  <c r="BI5843" i="2"/>
  <c r="BI5844" i="2"/>
  <c r="BI5845" i="2"/>
  <c r="BI5846" i="2"/>
  <c r="BI5847" i="2"/>
  <c r="BI5848" i="2"/>
  <c r="BI5849" i="2"/>
  <c r="BI5850" i="2"/>
  <c r="BI5851" i="2"/>
  <c r="BI5852" i="2"/>
  <c r="BI5853" i="2"/>
  <c r="BI5854" i="2"/>
  <c r="BI5855" i="2"/>
  <c r="BI5856" i="2"/>
  <c r="BI5857" i="2"/>
  <c r="BI5858" i="2"/>
  <c r="BI5859" i="2"/>
  <c r="BI5860" i="2"/>
  <c r="BI5861" i="2"/>
  <c r="BI5862" i="2"/>
  <c r="BI5863" i="2"/>
  <c r="BI5864" i="2"/>
  <c r="BI5865" i="2"/>
  <c r="BI5866" i="2"/>
  <c r="BI5867" i="2"/>
  <c r="BI5868" i="2"/>
  <c r="BI5869" i="2"/>
  <c r="BI5870" i="2"/>
  <c r="BI5871" i="2"/>
  <c r="BI5872" i="2"/>
  <c r="BI5873" i="2"/>
  <c r="BI5874" i="2"/>
  <c r="BI5875" i="2"/>
  <c r="BI5876" i="2"/>
  <c r="BI5877" i="2"/>
  <c r="BI5878" i="2"/>
  <c r="BI5879" i="2"/>
  <c r="BI5880" i="2"/>
  <c r="BI5881" i="2"/>
  <c r="BI5882" i="2"/>
  <c r="BI5883" i="2"/>
  <c r="BI5884" i="2"/>
  <c r="BI5885" i="2"/>
  <c r="BI5886" i="2"/>
  <c r="BI5887" i="2"/>
  <c r="BI5888" i="2"/>
  <c r="BI5889" i="2"/>
  <c r="BI5890" i="2"/>
  <c r="BI5891" i="2"/>
  <c r="BI5892" i="2"/>
  <c r="BI5893" i="2"/>
  <c r="BI5894" i="2"/>
  <c r="BI5895" i="2"/>
  <c r="BI5896" i="2"/>
  <c r="BI5897" i="2"/>
  <c r="BI5898" i="2"/>
  <c r="BI5899" i="2"/>
  <c r="BI5900" i="2"/>
  <c r="BI5901" i="2"/>
  <c r="BI5902" i="2"/>
  <c r="BI5903" i="2"/>
  <c r="BI5904" i="2"/>
  <c r="BI5905" i="2"/>
  <c r="BI5906" i="2"/>
  <c r="BI5907" i="2"/>
  <c r="BI5908" i="2"/>
  <c r="BI5909" i="2"/>
  <c r="BI5910" i="2"/>
  <c r="BI5911" i="2"/>
  <c r="BI5912" i="2"/>
  <c r="BI5913" i="2"/>
  <c r="BI5914" i="2"/>
  <c r="BI5915" i="2"/>
  <c r="BI5916" i="2"/>
  <c r="BI5917" i="2"/>
  <c r="BI5918" i="2"/>
  <c r="BI5919" i="2"/>
  <c r="BI5920" i="2"/>
  <c r="BI5921" i="2"/>
  <c r="BI5922" i="2"/>
  <c r="BI5923" i="2"/>
  <c r="BI5924" i="2"/>
  <c r="BI5925" i="2"/>
  <c r="BI5926" i="2"/>
  <c r="BI5927" i="2"/>
  <c r="BI5928" i="2"/>
  <c r="BI5929" i="2"/>
  <c r="BI5930" i="2"/>
  <c r="BI5931" i="2"/>
  <c r="BI5932" i="2"/>
  <c r="BI5933" i="2"/>
  <c r="BI5934" i="2"/>
  <c r="BI5935" i="2"/>
  <c r="BI5936" i="2"/>
  <c r="BI5937" i="2"/>
  <c r="BI5938" i="2"/>
  <c r="BI5939" i="2"/>
  <c r="BI5940" i="2"/>
  <c r="BI5941" i="2"/>
  <c r="BI5942" i="2"/>
  <c r="BI5943" i="2"/>
  <c r="BI5944" i="2"/>
  <c r="BI5945" i="2"/>
  <c r="BI5946" i="2"/>
  <c r="BI5947" i="2"/>
  <c r="BI5948" i="2"/>
  <c r="BI5949" i="2"/>
  <c r="BI5950" i="2"/>
  <c r="BI5951" i="2"/>
  <c r="BI5952" i="2"/>
  <c r="BI5953" i="2"/>
  <c r="BI5954" i="2"/>
  <c r="BI5955" i="2"/>
  <c r="BI5956" i="2"/>
  <c r="BI5957" i="2"/>
  <c r="BI5958" i="2"/>
  <c r="BI5959" i="2"/>
  <c r="BI5960" i="2"/>
  <c r="BI5961" i="2"/>
  <c r="BI5962" i="2"/>
  <c r="BI5963" i="2"/>
  <c r="BI5964" i="2"/>
  <c r="BI5965" i="2"/>
  <c r="BI5966" i="2"/>
  <c r="BI5967" i="2"/>
  <c r="BI5968" i="2"/>
  <c r="BI5969" i="2"/>
  <c r="BI5970" i="2"/>
  <c r="BI5971" i="2"/>
  <c r="BI5972" i="2"/>
  <c r="BI5973" i="2"/>
  <c r="BI5974" i="2"/>
  <c r="BI5975" i="2"/>
  <c r="BI5976" i="2"/>
  <c r="BI5977" i="2"/>
  <c r="BI5978" i="2"/>
  <c r="BI5979" i="2"/>
  <c r="BI5980" i="2"/>
  <c r="BI5981" i="2"/>
  <c r="BI5982" i="2"/>
  <c r="BI5983" i="2"/>
  <c r="BI5984" i="2"/>
  <c r="BI5985" i="2"/>
  <c r="BI5986" i="2"/>
  <c r="BI5987" i="2"/>
  <c r="BI5988" i="2"/>
  <c r="BI5989" i="2"/>
  <c r="BI5990" i="2"/>
  <c r="BI5991" i="2"/>
  <c r="BI5992" i="2"/>
  <c r="BI5993" i="2"/>
  <c r="BI5994" i="2"/>
  <c r="BI5995" i="2"/>
  <c r="BI5996" i="2"/>
  <c r="BI5997" i="2"/>
  <c r="BI5998" i="2"/>
  <c r="BI5999" i="2"/>
  <c r="BI6000" i="2"/>
  <c r="BI6001" i="2"/>
  <c r="BI6002" i="2"/>
  <c r="BI6003" i="2"/>
  <c r="BI6004" i="2"/>
  <c r="BI6005" i="2"/>
  <c r="BI6006" i="2"/>
  <c r="BI6007" i="2"/>
  <c r="BI6008" i="2"/>
  <c r="BI6009" i="2"/>
  <c r="BI6010" i="2"/>
  <c r="BI6011" i="2"/>
  <c r="BI6012" i="2"/>
  <c r="BI6013" i="2"/>
  <c r="BI6014" i="2"/>
  <c r="BI6015" i="2"/>
  <c r="BI6016" i="2"/>
  <c r="BI6017" i="2"/>
  <c r="BI6018" i="2"/>
  <c r="BI6019" i="2"/>
  <c r="BI6020" i="2"/>
  <c r="BI6021" i="2"/>
  <c r="BI6022" i="2"/>
  <c r="BI6023" i="2"/>
  <c r="BI6024" i="2"/>
  <c r="BI6025" i="2"/>
  <c r="BI6026" i="2"/>
  <c r="BI6027" i="2"/>
  <c r="BI6028" i="2"/>
  <c r="BI6029" i="2"/>
  <c r="BI6030" i="2"/>
  <c r="BI6031" i="2"/>
  <c r="BI6032" i="2"/>
  <c r="BI6033" i="2"/>
  <c r="BI6034" i="2"/>
  <c r="BI6035" i="2"/>
  <c r="BI6036" i="2"/>
  <c r="BI6037" i="2"/>
  <c r="BI6038" i="2"/>
  <c r="BI6039" i="2"/>
  <c r="BI6040" i="2"/>
  <c r="BI6041" i="2"/>
  <c r="BI6042" i="2"/>
  <c r="BI6043" i="2"/>
  <c r="BI6044" i="2"/>
  <c r="BI6045" i="2"/>
  <c r="BI6046" i="2"/>
  <c r="BI6047" i="2"/>
  <c r="BI6048" i="2"/>
  <c r="BI6049" i="2"/>
  <c r="BI6050" i="2"/>
  <c r="BI6051" i="2"/>
  <c r="BI6052" i="2"/>
  <c r="BI6053" i="2"/>
  <c r="BI6054" i="2"/>
  <c r="BI6055" i="2"/>
  <c r="BI6056" i="2"/>
  <c r="BI6057" i="2"/>
  <c r="BI6058" i="2"/>
  <c r="BI6059" i="2"/>
  <c r="BI6060" i="2"/>
  <c r="BI6061" i="2"/>
  <c r="BI6062" i="2"/>
  <c r="BI6063" i="2"/>
  <c r="BI6064" i="2"/>
  <c r="BI6065" i="2"/>
  <c r="BI6066" i="2"/>
  <c r="BI6067" i="2"/>
  <c r="BI6068" i="2"/>
  <c r="BI6069" i="2"/>
  <c r="BI6070" i="2"/>
  <c r="BI6071" i="2"/>
  <c r="BI6072" i="2"/>
  <c r="BI6073" i="2"/>
  <c r="BI6074" i="2"/>
  <c r="BI6075" i="2"/>
  <c r="BI6076" i="2"/>
  <c r="BI6077" i="2"/>
  <c r="BI6078" i="2"/>
  <c r="BI6079" i="2"/>
  <c r="BI6080" i="2"/>
  <c r="BI6081" i="2"/>
  <c r="BI6082" i="2"/>
  <c r="BI6083" i="2"/>
  <c r="BI6084" i="2"/>
  <c r="BI6085" i="2"/>
  <c r="BI6086" i="2"/>
  <c r="BI6087" i="2"/>
  <c r="BI6088" i="2"/>
  <c r="BI6089" i="2"/>
  <c r="BI6090" i="2"/>
  <c r="BI6091" i="2"/>
  <c r="BI6092" i="2"/>
  <c r="BI6093" i="2"/>
  <c r="BI6094" i="2"/>
  <c r="BI6095" i="2"/>
  <c r="BI6096" i="2"/>
  <c r="BI6097" i="2"/>
  <c r="BI6098" i="2"/>
  <c r="BI6099" i="2"/>
  <c r="BI6100" i="2"/>
  <c r="BI6101" i="2"/>
  <c r="BI6102" i="2"/>
  <c r="BI6103" i="2"/>
  <c r="BI6104" i="2"/>
  <c r="BI6105" i="2"/>
  <c r="BI6106" i="2"/>
  <c r="BI6107" i="2"/>
  <c r="BI6108" i="2"/>
  <c r="BI6109" i="2"/>
  <c r="BI6110" i="2"/>
  <c r="BI6111" i="2"/>
  <c r="BI6112" i="2"/>
  <c r="BI6113" i="2"/>
  <c r="BI6114" i="2"/>
  <c r="BI6115" i="2"/>
  <c r="BI6116" i="2"/>
  <c r="BI6117" i="2"/>
  <c r="BI6118" i="2"/>
  <c r="BI6119" i="2"/>
  <c r="BI6120" i="2"/>
  <c r="BI6121" i="2"/>
  <c r="BI6122" i="2"/>
  <c r="BI6123" i="2"/>
  <c r="BI6124" i="2"/>
  <c r="BI6125" i="2"/>
  <c r="BI6126" i="2"/>
  <c r="BI6127" i="2"/>
  <c r="BI6128" i="2"/>
  <c r="BI6129" i="2"/>
  <c r="BI6130" i="2"/>
  <c r="BI6131" i="2"/>
  <c r="BI6132" i="2"/>
  <c r="BI6133" i="2"/>
  <c r="BI6134" i="2"/>
  <c r="BI6135" i="2"/>
  <c r="BI6136" i="2"/>
  <c r="BI6137" i="2"/>
  <c r="BI6138" i="2"/>
  <c r="BI6139" i="2"/>
  <c r="BI6140" i="2"/>
  <c r="BI6141" i="2"/>
  <c r="BI6142" i="2"/>
  <c r="BI6143" i="2"/>
  <c r="BI6144" i="2"/>
  <c r="BI6145" i="2"/>
  <c r="BI6146" i="2"/>
  <c r="BI6147" i="2"/>
  <c r="BI6148" i="2"/>
  <c r="BI6149" i="2"/>
  <c r="BI6150" i="2"/>
  <c r="BI6151" i="2"/>
  <c r="BI6152" i="2"/>
  <c r="BI6153" i="2"/>
  <c r="BI6154" i="2"/>
  <c r="BI6155" i="2"/>
  <c r="BI6156" i="2"/>
  <c r="BI6157" i="2"/>
  <c r="BI6158" i="2"/>
  <c r="BI6159" i="2"/>
  <c r="BI6160" i="2"/>
  <c r="BI6161" i="2"/>
  <c r="BI6162" i="2"/>
  <c r="BI6163" i="2"/>
  <c r="BI6164" i="2"/>
  <c r="BI6165" i="2"/>
  <c r="BI6166" i="2"/>
  <c r="BI6167" i="2"/>
  <c r="BI6168" i="2"/>
  <c r="BI6169" i="2"/>
  <c r="BI6170" i="2"/>
  <c r="BI6171" i="2"/>
  <c r="BI6172" i="2"/>
  <c r="BI6173" i="2"/>
  <c r="BI6174" i="2"/>
  <c r="BI6175" i="2"/>
  <c r="BI6176" i="2"/>
  <c r="BI6177" i="2"/>
  <c r="BI6178" i="2"/>
  <c r="BI6179" i="2"/>
  <c r="BI6180" i="2"/>
  <c r="BI6181" i="2"/>
  <c r="BI6182" i="2"/>
  <c r="BI6183" i="2"/>
  <c r="BI6184" i="2"/>
  <c r="BI6185" i="2"/>
  <c r="BI6186" i="2"/>
  <c r="BI6187" i="2"/>
  <c r="BI6188" i="2"/>
  <c r="BI6189" i="2"/>
  <c r="BI6190" i="2"/>
  <c r="BI6191" i="2"/>
  <c r="BI6192" i="2"/>
  <c r="BI6193" i="2"/>
  <c r="BI6194" i="2"/>
  <c r="BI6195" i="2"/>
  <c r="BI6196" i="2"/>
  <c r="BI6197" i="2"/>
  <c r="BI6198" i="2"/>
  <c r="BI6199" i="2"/>
  <c r="BI6200" i="2"/>
  <c r="BI6201" i="2"/>
  <c r="BI6202" i="2"/>
  <c r="BI6203" i="2"/>
  <c r="BI6204" i="2"/>
  <c r="BI6205" i="2"/>
  <c r="BI6206" i="2"/>
  <c r="BI6207" i="2"/>
  <c r="BI6208" i="2"/>
  <c r="BI6209" i="2"/>
  <c r="BI6210" i="2"/>
  <c r="BI6211" i="2"/>
  <c r="BI6212" i="2"/>
  <c r="BI6213" i="2"/>
  <c r="BI6214" i="2"/>
  <c r="BI6215" i="2"/>
  <c r="BI6216" i="2"/>
  <c r="BI6217" i="2"/>
  <c r="BI6218" i="2"/>
  <c r="BI6219" i="2"/>
  <c r="BI6220" i="2"/>
  <c r="BI6221" i="2"/>
  <c r="BI6222" i="2"/>
  <c r="BI6223" i="2"/>
  <c r="BI6224" i="2"/>
  <c r="BI6225" i="2"/>
  <c r="BI6226" i="2"/>
  <c r="BI6227" i="2"/>
  <c r="BI6228" i="2"/>
  <c r="BI6229" i="2"/>
  <c r="BI6230" i="2"/>
  <c r="BI6231" i="2"/>
  <c r="BI6232" i="2"/>
  <c r="BI6233" i="2"/>
  <c r="BI6234" i="2"/>
  <c r="BI6235" i="2"/>
  <c r="BI6236" i="2"/>
  <c r="BI6237" i="2"/>
  <c r="BI6238" i="2"/>
  <c r="BI6239" i="2"/>
  <c r="BI6240" i="2"/>
  <c r="BI6241" i="2"/>
  <c r="BI6242" i="2"/>
  <c r="BI6243" i="2"/>
  <c r="BI6244" i="2"/>
  <c r="BI6245" i="2"/>
  <c r="BI6246" i="2"/>
  <c r="BI6247" i="2"/>
  <c r="BI6248" i="2"/>
  <c r="BI6249" i="2"/>
  <c r="BI6250" i="2"/>
  <c r="BI6251" i="2"/>
  <c r="BI6252" i="2"/>
  <c r="BI6253" i="2"/>
  <c r="BI6254" i="2"/>
  <c r="BI6255" i="2"/>
  <c r="BI6256" i="2"/>
  <c r="BI6257" i="2"/>
  <c r="BI6258" i="2"/>
  <c r="BI6259" i="2"/>
  <c r="BI6260" i="2"/>
  <c r="BI6261" i="2"/>
  <c r="BI6262" i="2"/>
  <c r="BI6263" i="2"/>
  <c r="BI6264" i="2"/>
  <c r="BI6265" i="2"/>
  <c r="BI6266" i="2"/>
  <c r="BI6267" i="2"/>
  <c r="BI6268" i="2"/>
  <c r="BI6269" i="2"/>
  <c r="BI6270" i="2"/>
  <c r="BI6271" i="2"/>
  <c r="BI6272" i="2"/>
  <c r="BI6273" i="2"/>
  <c r="BI6274" i="2"/>
  <c r="BI6275" i="2"/>
  <c r="BI6276" i="2"/>
  <c r="BI6277" i="2"/>
  <c r="BI6278" i="2"/>
  <c r="BI6279" i="2"/>
  <c r="BI6280" i="2"/>
  <c r="BI6281" i="2"/>
  <c r="BI6282" i="2"/>
  <c r="BI6283" i="2"/>
  <c r="BI6284" i="2"/>
  <c r="BI6285" i="2"/>
  <c r="BI6286" i="2"/>
  <c r="BI6287" i="2"/>
  <c r="BI6288" i="2"/>
  <c r="BI6289" i="2"/>
  <c r="BI6290" i="2"/>
  <c r="BI6291" i="2"/>
  <c r="BI6292" i="2"/>
  <c r="BI6293" i="2"/>
  <c r="BI6294" i="2"/>
  <c r="BI6295" i="2"/>
  <c r="BI6296" i="2"/>
  <c r="BI6297" i="2"/>
  <c r="BI6298" i="2"/>
  <c r="BI6299" i="2"/>
  <c r="BI6300" i="2"/>
  <c r="BI6301" i="2"/>
  <c r="BI6302" i="2"/>
  <c r="BI6303" i="2"/>
  <c r="BI6304" i="2"/>
  <c r="BI6305" i="2"/>
  <c r="BI6306" i="2"/>
  <c r="BI6307" i="2"/>
  <c r="BI6308" i="2"/>
  <c r="BI6309" i="2"/>
  <c r="BI6310" i="2"/>
  <c r="BI6311" i="2"/>
  <c r="BI6312" i="2"/>
  <c r="BI6313" i="2"/>
  <c r="BI6314" i="2"/>
  <c r="BI6315" i="2"/>
  <c r="BI6316" i="2"/>
  <c r="BI6317" i="2"/>
  <c r="BI6318" i="2"/>
  <c r="BI6319" i="2"/>
  <c r="BI6320" i="2"/>
  <c r="BI6321" i="2"/>
  <c r="BI6322" i="2"/>
  <c r="BI6323" i="2"/>
  <c r="BI6324" i="2"/>
  <c r="BI6325" i="2"/>
  <c r="BI6326" i="2"/>
  <c r="BI6327" i="2"/>
  <c r="BI6328" i="2"/>
  <c r="BI6329" i="2"/>
  <c r="BI6330" i="2"/>
  <c r="BI6331" i="2"/>
  <c r="BI6332" i="2"/>
  <c r="BI6333" i="2"/>
  <c r="BI6334" i="2"/>
  <c r="BI6335" i="2"/>
  <c r="BI6336" i="2"/>
  <c r="BI6337" i="2"/>
  <c r="BI6338" i="2"/>
  <c r="BI6339" i="2"/>
  <c r="BI6340" i="2"/>
  <c r="BI6341" i="2"/>
  <c r="BI6342" i="2"/>
  <c r="BI6343" i="2"/>
  <c r="BI6344" i="2"/>
  <c r="BI6345" i="2"/>
  <c r="BI6346" i="2"/>
  <c r="BI6347" i="2"/>
  <c r="BI6348" i="2"/>
  <c r="BI6349" i="2"/>
  <c r="BI6350" i="2"/>
  <c r="BI6351" i="2"/>
  <c r="BI6352" i="2"/>
  <c r="BI6353" i="2"/>
  <c r="BI6354" i="2"/>
  <c r="BI6355" i="2"/>
  <c r="BI6356" i="2"/>
  <c r="BI6357" i="2"/>
  <c r="BI6358" i="2"/>
  <c r="BI6359" i="2"/>
  <c r="BI6360" i="2"/>
  <c r="BI6361" i="2"/>
  <c r="BI6362" i="2"/>
  <c r="BI6363" i="2"/>
  <c r="BI6364" i="2"/>
  <c r="BI6365" i="2"/>
  <c r="BI6366" i="2"/>
  <c r="BI6367" i="2"/>
  <c r="BI6368" i="2"/>
  <c r="BI6369" i="2"/>
  <c r="BI6370" i="2"/>
  <c r="BI6371" i="2"/>
  <c r="BI6372" i="2"/>
  <c r="BI6373" i="2"/>
  <c r="BI6374" i="2"/>
  <c r="BI6375" i="2"/>
  <c r="BI6376" i="2"/>
  <c r="BI6377" i="2"/>
  <c r="BI6378" i="2"/>
  <c r="BI6379" i="2"/>
  <c r="BI6380" i="2"/>
  <c r="BI6381" i="2"/>
  <c r="BI6382" i="2"/>
  <c r="BI6383" i="2"/>
  <c r="BI6384" i="2"/>
  <c r="BI6385" i="2"/>
  <c r="BI6386" i="2"/>
  <c r="BI6387" i="2"/>
  <c r="BI6388" i="2"/>
  <c r="BI6389" i="2"/>
  <c r="BI6390" i="2"/>
  <c r="BI6391" i="2"/>
  <c r="BI6392" i="2"/>
  <c r="BI6393" i="2"/>
  <c r="BI6394" i="2"/>
  <c r="BI6395" i="2"/>
  <c r="BI6396" i="2"/>
  <c r="BI6397" i="2"/>
  <c r="BI6398" i="2"/>
  <c r="BI6399" i="2"/>
  <c r="BI6400" i="2"/>
  <c r="BI6401" i="2"/>
  <c r="BI6402" i="2"/>
  <c r="BI6403" i="2"/>
  <c r="BI6404" i="2"/>
  <c r="BI6405" i="2"/>
  <c r="BI6406" i="2"/>
  <c r="BI6407" i="2"/>
  <c r="BI6408" i="2"/>
  <c r="BI6409" i="2"/>
  <c r="BI6410" i="2"/>
  <c r="BI6411" i="2"/>
  <c r="BI6412" i="2"/>
  <c r="BI6413" i="2"/>
  <c r="BI6414" i="2"/>
  <c r="BI6415" i="2"/>
  <c r="BI6416" i="2"/>
  <c r="BI6417" i="2"/>
  <c r="BI6418" i="2"/>
  <c r="BI6419" i="2"/>
  <c r="BI6420" i="2"/>
  <c r="BI6421" i="2"/>
  <c r="BI6422" i="2"/>
  <c r="BI6423" i="2"/>
  <c r="BI6424" i="2"/>
  <c r="BI6425" i="2"/>
  <c r="BI6426" i="2"/>
  <c r="BI6427" i="2"/>
  <c r="BI6428" i="2"/>
  <c r="BI6429" i="2"/>
  <c r="BI6430" i="2"/>
  <c r="BI6431" i="2"/>
  <c r="BI6432" i="2"/>
  <c r="BI6433" i="2"/>
  <c r="BI6434" i="2"/>
  <c r="BI6435" i="2"/>
  <c r="BI6436" i="2"/>
  <c r="BI6437" i="2"/>
  <c r="BI6438" i="2"/>
  <c r="BI6439" i="2"/>
  <c r="BI6440" i="2"/>
  <c r="BI6441" i="2"/>
  <c r="BI6442" i="2"/>
  <c r="BI6443" i="2"/>
  <c r="BI6444" i="2"/>
  <c r="BI6445" i="2"/>
  <c r="BI6446" i="2"/>
  <c r="BI6447" i="2"/>
  <c r="BI6448" i="2"/>
  <c r="BI6449" i="2"/>
  <c r="BI6450" i="2"/>
  <c r="BI6451" i="2"/>
  <c r="BI6452" i="2"/>
  <c r="BI6453" i="2"/>
  <c r="BI6454" i="2"/>
  <c r="BI6455" i="2"/>
  <c r="BI6456" i="2"/>
  <c r="BI6457" i="2"/>
  <c r="BI6458" i="2"/>
  <c r="BI6459" i="2"/>
  <c r="BI6460" i="2"/>
  <c r="BI6461" i="2"/>
  <c r="BI6462" i="2"/>
  <c r="BI6463" i="2"/>
  <c r="BI6464" i="2"/>
  <c r="BI6465" i="2"/>
  <c r="BI6466" i="2"/>
  <c r="BI6467" i="2"/>
  <c r="BI6468" i="2"/>
  <c r="BI6469" i="2"/>
  <c r="BI6470" i="2"/>
  <c r="BI6471" i="2"/>
  <c r="BI6472" i="2"/>
  <c r="BI6473" i="2"/>
  <c r="BI6474" i="2"/>
  <c r="BI6475" i="2"/>
  <c r="BI6476" i="2"/>
  <c r="BI6477" i="2"/>
  <c r="BI6478" i="2"/>
  <c r="BI6479" i="2"/>
  <c r="BI6480" i="2"/>
  <c r="BI6481" i="2"/>
  <c r="BI6482" i="2"/>
  <c r="BI6483" i="2"/>
  <c r="BI6484" i="2"/>
  <c r="BI6485" i="2"/>
  <c r="BI6486" i="2"/>
  <c r="BI6487" i="2"/>
  <c r="BI6488" i="2"/>
  <c r="BI6489" i="2"/>
  <c r="BI6490" i="2"/>
  <c r="BI6491" i="2"/>
  <c r="BI6492" i="2"/>
  <c r="BI6493" i="2"/>
  <c r="BI6494" i="2"/>
  <c r="BI6495" i="2"/>
  <c r="BI6496" i="2"/>
  <c r="BI6497" i="2"/>
  <c r="BI6498" i="2"/>
  <c r="BI6499" i="2"/>
  <c r="BI6500" i="2"/>
  <c r="BI6501" i="2"/>
  <c r="BI6502" i="2"/>
  <c r="BI6503" i="2"/>
  <c r="BI6504" i="2"/>
  <c r="BI6505" i="2"/>
  <c r="BI6506" i="2"/>
  <c r="BI6507" i="2"/>
  <c r="BI6508" i="2"/>
  <c r="BI6509" i="2"/>
  <c r="BI6510" i="2"/>
  <c r="BI6511" i="2"/>
  <c r="BI6512" i="2"/>
  <c r="BI6513" i="2"/>
  <c r="BI6514" i="2"/>
  <c r="BI6515" i="2"/>
  <c r="BI6516" i="2"/>
  <c r="BI6517" i="2"/>
  <c r="BI6518" i="2"/>
  <c r="BI6519" i="2"/>
  <c r="BI6520" i="2"/>
  <c r="BI6521" i="2"/>
  <c r="BI6522" i="2"/>
  <c r="BI6523" i="2"/>
  <c r="BI6524" i="2"/>
  <c r="BI6525" i="2"/>
  <c r="BI6526" i="2"/>
  <c r="BI6527" i="2"/>
  <c r="BI6528" i="2"/>
  <c r="BI6529" i="2"/>
  <c r="BI6530" i="2"/>
  <c r="BI6531" i="2"/>
  <c r="BI6532" i="2"/>
  <c r="BI6533" i="2"/>
  <c r="BI6534" i="2"/>
  <c r="BI6535" i="2"/>
  <c r="BI6536" i="2"/>
  <c r="BI6537" i="2"/>
  <c r="BI6538" i="2"/>
  <c r="BI6539" i="2"/>
  <c r="BI6540" i="2"/>
  <c r="BI6541" i="2"/>
  <c r="BI6542" i="2"/>
  <c r="BI6543" i="2"/>
  <c r="BI6544" i="2"/>
  <c r="BI6545" i="2"/>
  <c r="BI6546" i="2"/>
  <c r="BI6547" i="2"/>
  <c r="BI6548" i="2"/>
  <c r="BI6549" i="2"/>
  <c r="BI6550" i="2"/>
  <c r="BI6551" i="2"/>
  <c r="BI6552" i="2"/>
  <c r="BI6553" i="2"/>
  <c r="BI6554" i="2"/>
  <c r="BI6555" i="2"/>
  <c r="BI6556" i="2"/>
  <c r="BI6557" i="2"/>
  <c r="BI6558" i="2"/>
  <c r="BI6559" i="2"/>
  <c r="BI6560" i="2"/>
  <c r="BI6561" i="2"/>
  <c r="BI6562" i="2"/>
  <c r="BI6563" i="2"/>
  <c r="BI6564" i="2"/>
  <c r="BI6565" i="2"/>
  <c r="BI6566" i="2"/>
  <c r="BI6567" i="2"/>
  <c r="BI6568" i="2"/>
  <c r="BI6569" i="2"/>
  <c r="BI6570" i="2"/>
  <c r="BI6571" i="2"/>
  <c r="BI6572" i="2"/>
  <c r="BI6573" i="2"/>
  <c r="BI6574" i="2"/>
  <c r="BI6575" i="2"/>
  <c r="BI6576" i="2"/>
  <c r="BI6577" i="2"/>
  <c r="BI6578" i="2"/>
  <c r="BI6579" i="2"/>
  <c r="BI6580" i="2"/>
  <c r="BI6581" i="2"/>
  <c r="BI6582" i="2"/>
  <c r="BI6583" i="2"/>
  <c r="BI6584" i="2"/>
  <c r="BI6585" i="2"/>
  <c r="BI6586" i="2"/>
  <c r="BI6587" i="2"/>
  <c r="BI6588" i="2"/>
  <c r="BI6589" i="2"/>
  <c r="BI6590" i="2"/>
  <c r="BI6591" i="2"/>
  <c r="BI6592" i="2"/>
  <c r="BI6593" i="2"/>
  <c r="BI6594" i="2"/>
  <c r="BI6595" i="2"/>
  <c r="BI6596" i="2"/>
  <c r="BI6597" i="2"/>
  <c r="BI6598" i="2"/>
  <c r="BI6599" i="2"/>
  <c r="BI6600" i="2"/>
  <c r="BI6601" i="2"/>
  <c r="BI6602" i="2"/>
  <c r="BI6603" i="2"/>
  <c r="BI6604" i="2"/>
  <c r="BI6605" i="2"/>
  <c r="BI6606" i="2"/>
  <c r="BI6607" i="2"/>
  <c r="BI6608" i="2"/>
  <c r="BI6609" i="2"/>
  <c r="BI6610" i="2"/>
  <c r="BI6611" i="2"/>
  <c r="BI6612" i="2"/>
  <c r="BI6613" i="2"/>
  <c r="BI6614" i="2"/>
  <c r="BI6615" i="2"/>
  <c r="BI6616" i="2"/>
  <c r="BI6617" i="2"/>
  <c r="BI6618" i="2"/>
  <c r="BI6619" i="2"/>
  <c r="BI6620" i="2"/>
  <c r="BI6621" i="2"/>
  <c r="BI6622" i="2"/>
  <c r="BI6623" i="2"/>
  <c r="BI6624" i="2"/>
  <c r="BI6625" i="2"/>
  <c r="BI6626" i="2"/>
  <c r="BI6627" i="2"/>
  <c r="BI6628" i="2"/>
  <c r="BI6629" i="2"/>
  <c r="BI6630" i="2"/>
  <c r="BI6631" i="2"/>
  <c r="BI6632" i="2"/>
  <c r="BI6633" i="2"/>
  <c r="BI6634" i="2"/>
  <c r="BI6635" i="2"/>
  <c r="BI6636" i="2"/>
  <c r="BI6637" i="2"/>
  <c r="BI6638" i="2"/>
  <c r="BI6639" i="2"/>
  <c r="BI6640" i="2"/>
  <c r="BI6641" i="2"/>
  <c r="BI6642" i="2"/>
  <c r="BI6643" i="2"/>
  <c r="BI6644" i="2"/>
  <c r="BI6645" i="2"/>
  <c r="BI6646" i="2"/>
  <c r="BI6647" i="2"/>
  <c r="BI6648" i="2"/>
  <c r="BI6649" i="2"/>
  <c r="BI6650" i="2"/>
  <c r="BI6651" i="2"/>
  <c r="BI6652" i="2"/>
  <c r="BI6653" i="2"/>
  <c r="BI6654" i="2"/>
  <c r="BI6655" i="2"/>
  <c r="BI6656" i="2"/>
  <c r="BI6657" i="2"/>
  <c r="BI6658" i="2"/>
  <c r="BI6659" i="2"/>
  <c r="BI6660" i="2"/>
  <c r="BI6661" i="2"/>
  <c r="BI6662" i="2"/>
  <c r="BI6663" i="2"/>
  <c r="BI6664" i="2"/>
  <c r="BI6665" i="2"/>
  <c r="BI6666" i="2"/>
  <c r="BI6667" i="2"/>
  <c r="BI6668" i="2"/>
  <c r="BI6669" i="2"/>
  <c r="BI6670" i="2"/>
  <c r="BI6671" i="2"/>
  <c r="BI6672" i="2"/>
  <c r="BI6673" i="2"/>
  <c r="BI6674" i="2"/>
  <c r="BI6675" i="2"/>
  <c r="BI6676" i="2"/>
  <c r="BI6677" i="2"/>
  <c r="BI6678" i="2"/>
  <c r="BI6679" i="2"/>
  <c r="BI6680" i="2"/>
  <c r="BI6681" i="2"/>
  <c r="BI6682" i="2"/>
  <c r="BI6683" i="2"/>
  <c r="BI6684" i="2"/>
  <c r="BI6685" i="2"/>
  <c r="BI6686" i="2"/>
  <c r="BI6687" i="2"/>
  <c r="BI6688" i="2"/>
  <c r="BI6689" i="2"/>
  <c r="BI6690" i="2"/>
  <c r="BI6691" i="2"/>
  <c r="BI6692" i="2"/>
  <c r="BI6693" i="2"/>
  <c r="BI6694" i="2"/>
  <c r="BI6695" i="2"/>
  <c r="BI6696" i="2"/>
  <c r="BI6697" i="2"/>
  <c r="BI6698" i="2"/>
  <c r="BI6699" i="2"/>
  <c r="BI6700" i="2"/>
  <c r="BI6701" i="2"/>
  <c r="BI6702" i="2"/>
  <c r="BI6703" i="2"/>
  <c r="BI6704" i="2"/>
  <c r="BI6705" i="2"/>
  <c r="BI6706" i="2"/>
  <c r="BI6707" i="2"/>
  <c r="BI6708" i="2"/>
  <c r="BI6709" i="2"/>
  <c r="BI6710" i="2"/>
  <c r="BI6711" i="2"/>
  <c r="BI6712" i="2"/>
  <c r="BI6713" i="2"/>
  <c r="BI6714" i="2"/>
  <c r="BI6715" i="2"/>
  <c r="BI6716" i="2"/>
  <c r="BI6717" i="2"/>
  <c r="BI6718" i="2"/>
  <c r="BI6719" i="2"/>
  <c r="BI6720" i="2"/>
  <c r="BI6721" i="2"/>
  <c r="BI6722" i="2"/>
  <c r="BI6723" i="2"/>
  <c r="BI6724" i="2"/>
  <c r="BI6725" i="2"/>
  <c r="BI6726" i="2"/>
  <c r="BI6727" i="2"/>
  <c r="BI6728" i="2"/>
  <c r="BI6729" i="2"/>
  <c r="BI6730" i="2"/>
  <c r="BI6731" i="2"/>
  <c r="BI6732" i="2"/>
  <c r="BI6733" i="2"/>
  <c r="BI6734" i="2"/>
  <c r="BI6735" i="2"/>
  <c r="BI6736" i="2"/>
  <c r="BI6737" i="2"/>
  <c r="BI6738" i="2"/>
  <c r="BI6739" i="2"/>
  <c r="BI6740" i="2"/>
  <c r="BI6741" i="2"/>
  <c r="BI6742" i="2"/>
  <c r="BI6743" i="2"/>
  <c r="BI6744" i="2"/>
  <c r="BI6745" i="2"/>
  <c r="BI6746" i="2"/>
  <c r="BI6747" i="2"/>
  <c r="BI6748" i="2"/>
  <c r="BI6749" i="2"/>
  <c r="BI6750" i="2"/>
  <c r="BI6751" i="2"/>
  <c r="BI6752" i="2"/>
  <c r="BI6753" i="2"/>
  <c r="BI6754" i="2"/>
  <c r="BI6755" i="2"/>
  <c r="BI6756" i="2"/>
  <c r="BI6757" i="2"/>
  <c r="BI6758" i="2"/>
  <c r="BI6759" i="2"/>
  <c r="BI6760" i="2"/>
  <c r="BI6761" i="2"/>
  <c r="BI6762" i="2"/>
  <c r="BI6763" i="2"/>
  <c r="BI6764" i="2"/>
  <c r="BI6765" i="2"/>
  <c r="BI6766" i="2"/>
  <c r="BI6767" i="2"/>
  <c r="BI6768" i="2"/>
  <c r="BI6769" i="2"/>
  <c r="BI6770" i="2"/>
  <c r="BI6771" i="2"/>
  <c r="BI6772" i="2"/>
  <c r="BI6773" i="2"/>
  <c r="BI6774" i="2"/>
  <c r="BI6775" i="2"/>
  <c r="BI6776" i="2"/>
  <c r="BI6777" i="2"/>
  <c r="BI6778" i="2"/>
  <c r="BI6779" i="2"/>
  <c r="BI6780" i="2"/>
  <c r="BI6781" i="2"/>
  <c r="BI6782" i="2"/>
  <c r="BI6783" i="2"/>
  <c r="BI6784" i="2"/>
  <c r="BI6785" i="2"/>
  <c r="BI6786" i="2"/>
  <c r="BI6787" i="2"/>
  <c r="BI6788" i="2"/>
  <c r="BI6789" i="2"/>
  <c r="BI6790" i="2"/>
  <c r="BI6791" i="2"/>
  <c r="BI6792" i="2"/>
  <c r="BI6793" i="2"/>
  <c r="BI6794" i="2"/>
  <c r="BI6795" i="2"/>
  <c r="BI6796" i="2"/>
  <c r="BI6797" i="2"/>
  <c r="BI6798" i="2"/>
  <c r="BI6799" i="2"/>
  <c r="BI6800" i="2"/>
  <c r="BI6801" i="2"/>
  <c r="BI6802" i="2"/>
  <c r="BI6803" i="2"/>
  <c r="BI6804" i="2"/>
  <c r="BI6805" i="2"/>
  <c r="BI6806" i="2"/>
  <c r="BI6807" i="2"/>
  <c r="BI6808" i="2"/>
  <c r="BI6809" i="2"/>
  <c r="BI6810" i="2"/>
  <c r="BI6811" i="2"/>
  <c r="BI6812" i="2"/>
  <c r="BI6813" i="2"/>
  <c r="BI6814" i="2"/>
  <c r="BI6815" i="2"/>
  <c r="BI6816" i="2"/>
  <c r="BI6817" i="2"/>
  <c r="BI6818" i="2"/>
  <c r="BI6819" i="2"/>
  <c r="BI6820" i="2"/>
  <c r="BI6821" i="2"/>
  <c r="BI6822" i="2"/>
  <c r="BI6823" i="2"/>
  <c r="BI6824" i="2"/>
  <c r="BI6825" i="2"/>
  <c r="BI6826" i="2"/>
  <c r="BI6827" i="2"/>
  <c r="BI6828" i="2"/>
  <c r="BI6829" i="2"/>
  <c r="BI6830" i="2"/>
  <c r="BI6831" i="2"/>
  <c r="BI6832" i="2"/>
  <c r="BI6833" i="2"/>
  <c r="BI6834" i="2"/>
  <c r="BI6835" i="2"/>
  <c r="BI6836" i="2"/>
  <c r="BI6837" i="2"/>
  <c r="BI6838" i="2"/>
  <c r="BI6839" i="2"/>
  <c r="BI6840" i="2"/>
  <c r="BI6841" i="2"/>
  <c r="BI6842" i="2"/>
  <c r="BI6843" i="2"/>
  <c r="BI6844" i="2"/>
  <c r="BI6845" i="2"/>
  <c r="BI6846" i="2"/>
  <c r="BI6847" i="2"/>
  <c r="BI6848" i="2"/>
  <c r="BI6849" i="2"/>
  <c r="BI6850" i="2"/>
  <c r="BI6851" i="2"/>
  <c r="BI6852" i="2"/>
  <c r="BI6853" i="2"/>
  <c r="BI6854" i="2"/>
  <c r="BI6855" i="2"/>
  <c r="BI6856" i="2"/>
  <c r="BI6857" i="2"/>
  <c r="BI6858" i="2"/>
  <c r="BI6859" i="2"/>
  <c r="BI6860" i="2"/>
  <c r="BI6861" i="2"/>
  <c r="BI6862" i="2"/>
  <c r="BI6863" i="2"/>
  <c r="BI6864" i="2"/>
  <c r="BI6865" i="2"/>
  <c r="BI6866" i="2"/>
  <c r="BI6867" i="2"/>
  <c r="BI6868" i="2"/>
  <c r="BI6869" i="2"/>
  <c r="BI6870" i="2"/>
  <c r="BI6871" i="2"/>
  <c r="BI6872" i="2"/>
  <c r="BI6873" i="2"/>
  <c r="BI6874" i="2"/>
  <c r="BI6875" i="2"/>
  <c r="BI6876" i="2"/>
  <c r="BI6877" i="2"/>
  <c r="BI6878" i="2"/>
  <c r="BI6879" i="2"/>
  <c r="BI6880" i="2"/>
  <c r="BI6881" i="2"/>
  <c r="BI6882" i="2"/>
  <c r="BI6883" i="2"/>
  <c r="BI6884" i="2"/>
  <c r="BI6885" i="2"/>
  <c r="BI6886" i="2"/>
  <c r="BI6887" i="2"/>
  <c r="BI6888" i="2"/>
  <c r="BI6889" i="2"/>
  <c r="BI6890" i="2"/>
  <c r="BI6891" i="2"/>
  <c r="BI6892" i="2"/>
  <c r="BI6893" i="2"/>
  <c r="BI6894" i="2"/>
  <c r="BI6895" i="2"/>
  <c r="BI6896" i="2"/>
  <c r="BI6897" i="2"/>
  <c r="BI6898" i="2"/>
  <c r="BI6899" i="2"/>
  <c r="BI6900" i="2"/>
  <c r="BI6901" i="2"/>
  <c r="BI6902" i="2"/>
  <c r="BI6903" i="2"/>
  <c r="BI6904" i="2"/>
  <c r="BI6905" i="2"/>
  <c r="BI6906" i="2"/>
  <c r="BI6907" i="2"/>
  <c r="BI6908" i="2"/>
  <c r="BI6909" i="2"/>
  <c r="BI6910" i="2"/>
  <c r="BI6911" i="2"/>
  <c r="BI6912" i="2"/>
  <c r="BI6913" i="2"/>
  <c r="BI6914" i="2"/>
  <c r="BI6915" i="2"/>
  <c r="BI6916" i="2"/>
  <c r="BI6917" i="2"/>
  <c r="BI6918" i="2"/>
  <c r="BI6919" i="2"/>
  <c r="BI6920" i="2"/>
  <c r="BI6921" i="2"/>
  <c r="BI6922" i="2"/>
  <c r="BI6923" i="2"/>
  <c r="BI6924" i="2"/>
  <c r="BI6925" i="2"/>
  <c r="BI6926" i="2"/>
  <c r="BI6927" i="2"/>
  <c r="BI6928" i="2"/>
  <c r="BI6929" i="2"/>
  <c r="BI6930" i="2"/>
  <c r="BI6931" i="2"/>
  <c r="BI6932" i="2"/>
  <c r="BI6933" i="2"/>
  <c r="BI6934" i="2"/>
  <c r="BI6935" i="2"/>
  <c r="BI6936" i="2"/>
  <c r="BI6937" i="2"/>
  <c r="BI6938" i="2"/>
  <c r="BI6939" i="2"/>
  <c r="BI6940" i="2"/>
  <c r="BI6941" i="2"/>
  <c r="BI6942" i="2"/>
  <c r="BI6943" i="2"/>
  <c r="BI6944" i="2"/>
  <c r="BI6945" i="2"/>
  <c r="BI6946" i="2"/>
  <c r="BI6947" i="2"/>
  <c r="BI6948" i="2"/>
  <c r="BI6949" i="2"/>
  <c r="BI6950" i="2"/>
  <c r="BI6951" i="2"/>
  <c r="BI6952" i="2"/>
  <c r="BI6953" i="2"/>
  <c r="BI6954" i="2"/>
  <c r="BI6955" i="2"/>
  <c r="BI6956" i="2"/>
  <c r="BI6957" i="2"/>
  <c r="BI6958" i="2"/>
  <c r="BI6959" i="2"/>
  <c r="BI6960" i="2"/>
  <c r="BI6961" i="2"/>
  <c r="BI6962" i="2"/>
  <c r="BI6963" i="2"/>
  <c r="BI6964" i="2"/>
  <c r="BI6965" i="2"/>
  <c r="BI6966" i="2"/>
  <c r="BI6967" i="2"/>
  <c r="BI6968" i="2"/>
  <c r="BI6969" i="2"/>
  <c r="BI6970" i="2"/>
  <c r="BI6971" i="2"/>
  <c r="BI6972" i="2"/>
  <c r="BI6973" i="2"/>
  <c r="BI6974" i="2"/>
  <c r="BI6975" i="2"/>
  <c r="BI6976" i="2"/>
  <c r="BI6977" i="2"/>
  <c r="BI6978" i="2"/>
  <c r="BI6979" i="2"/>
  <c r="BI6980" i="2"/>
  <c r="BI6981" i="2"/>
  <c r="BI6982" i="2"/>
  <c r="BI6983" i="2"/>
  <c r="BI6984" i="2"/>
  <c r="BI6985" i="2"/>
  <c r="BI6986" i="2"/>
  <c r="BI6987" i="2"/>
  <c r="BI6988" i="2"/>
  <c r="BI6989" i="2"/>
  <c r="BI6990" i="2"/>
  <c r="BI6991" i="2"/>
  <c r="BI6992" i="2"/>
  <c r="BI6993" i="2"/>
  <c r="BI6994" i="2"/>
  <c r="BI6995" i="2"/>
  <c r="BI6996" i="2"/>
  <c r="BI6997" i="2"/>
  <c r="BI6998" i="2"/>
  <c r="BI6999" i="2"/>
  <c r="BI7000" i="2"/>
  <c r="BI7001" i="2"/>
  <c r="BI7002" i="2"/>
  <c r="BI7003" i="2"/>
  <c r="BI7004" i="2"/>
  <c r="BI7005" i="2"/>
  <c r="BI7006" i="2"/>
  <c r="BI7007" i="2"/>
  <c r="BI7008" i="2"/>
  <c r="BI7009" i="2"/>
  <c r="BI7010" i="2"/>
  <c r="BI7011" i="2"/>
  <c r="BI7012" i="2"/>
  <c r="BI7013" i="2"/>
  <c r="BI7014" i="2"/>
  <c r="BI7015" i="2"/>
  <c r="BI7016" i="2"/>
  <c r="BI7017" i="2"/>
  <c r="BI7018" i="2"/>
  <c r="BI7019" i="2"/>
  <c r="BI7020" i="2"/>
  <c r="BI7021" i="2"/>
  <c r="BI7022" i="2"/>
  <c r="BI7023" i="2"/>
  <c r="BI7024" i="2"/>
  <c r="BI7025" i="2"/>
  <c r="BI7026" i="2"/>
  <c r="BI7027" i="2"/>
  <c r="BI7028" i="2"/>
  <c r="BI7029" i="2"/>
  <c r="BI7030" i="2"/>
  <c r="BI7031" i="2"/>
  <c r="BI7032" i="2"/>
  <c r="BI7033" i="2"/>
  <c r="BI7034" i="2"/>
  <c r="BI7035" i="2"/>
  <c r="BI7036" i="2"/>
  <c r="BI7037" i="2"/>
  <c r="BI7038" i="2"/>
  <c r="BI7039" i="2"/>
  <c r="BI7040" i="2"/>
  <c r="BI7041" i="2"/>
  <c r="BI7042" i="2"/>
  <c r="BI7043" i="2"/>
  <c r="BI7044" i="2"/>
  <c r="BI7045" i="2"/>
  <c r="BI7046" i="2"/>
  <c r="BI7047" i="2"/>
  <c r="BI7048" i="2"/>
  <c r="BI7049" i="2"/>
  <c r="BI7050" i="2"/>
  <c r="BI7051" i="2"/>
  <c r="BI7052" i="2"/>
  <c r="BI7053" i="2"/>
  <c r="BI7054" i="2"/>
  <c r="BI7055" i="2"/>
  <c r="BI7056" i="2"/>
  <c r="BI7057" i="2"/>
  <c r="BI7058" i="2"/>
  <c r="BI7059" i="2"/>
  <c r="BI7060" i="2"/>
  <c r="BI7061" i="2"/>
  <c r="BI7062" i="2"/>
  <c r="BI7063" i="2"/>
  <c r="BI7064" i="2"/>
  <c r="BI7065" i="2"/>
  <c r="BI7066" i="2"/>
  <c r="BI7067" i="2"/>
  <c r="BI7068" i="2"/>
  <c r="BI7069" i="2"/>
  <c r="BI7070" i="2"/>
  <c r="BI7071" i="2"/>
  <c r="BI7072" i="2"/>
  <c r="BI7073" i="2"/>
  <c r="BI7074" i="2"/>
  <c r="BI7075" i="2"/>
  <c r="BI7076" i="2"/>
  <c r="BI7077" i="2"/>
  <c r="BI7078" i="2"/>
  <c r="BI7079" i="2"/>
  <c r="BI7080" i="2"/>
  <c r="BI7081" i="2"/>
  <c r="BI7082" i="2"/>
  <c r="BI7083" i="2"/>
  <c r="BI7084" i="2"/>
  <c r="BI7085" i="2"/>
  <c r="BI7086" i="2"/>
  <c r="BI7087" i="2"/>
  <c r="BI7088" i="2"/>
  <c r="BI7089" i="2"/>
  <c r="BI7090" i="2"/>
  <c r="BI7091" i="2"/>
  <c r="BI7092" i="2"/>
  <c r="BI7093" i="2"/>
  <c r="BI7094" i="2"/>
  <c r="BI7095" i="2"/>
  <c r="BI7096" i="2"/>
  <c r="BI7097" i="2"/>
  <c r="BI7098" i="2"/>
  <c r="BI7099" i="2"/>
  <c r="BI7100" i="2"/>
  <c r="BI7101" i="2"/>
  <c r="BI7102" i="2"/>
  <c r="BI7103" i="2"/>
  <c r="BI7104" i="2"/>
  <c r="BI7105" i="2"/>
  <c r="BI7106" i="2"/>
  <c r="BI7107" i="2"/>
  <c r="BI7108" i="2"/>
  <c r="BI7109" i="2"/>
  <c r="BI7110" i="2"/>
  <c r="BI7111" i="2"/>
  <c r="BI7112" i="2"/>
  <c r="BI7113" i="2"/>
  <c r="BI7114" i="2"/>
  <c r="BI7115" i="2"/>
  <c r="BI7116" i="2"/>
  <c r="BI7117" i="2"/>
  <c r="BI7118" i="2"/>
  <c r="BI7119" i="2"/>
  <c r="BI7120" i="2"/>
  <c r="BI7121" i="2"/>
  <c r="BI7122" i="2"/>
  <c r="BI7123" i="2"/>
  <c r="BI7124" i="2"/>
  <c r="BI7125" i="2"/>
  <c r="BI7126" i="2"/>
  <c r="BI7127" i="2"/>
  <c r="BI7128" i="2"/>
  <c r="BI7129" i="2"/>
  <c r="BI7130" i="2"/>
  <c r="BI7131" i="2"/>
  <c r="BI7132" i="2"/>
  <c r="BI7133" i="2"/>
  <c r="BI7134" i="2"/>
  <c r="BI7135" i="2"/>
  <c r="BI7136" i="2"/>
  <c r="BI7137" i="2"/>
  <c r="BI7138" i="2"/>
  <c r="BI7139" i="2"/>
  <c r="BI7140" i="2"/>
  <c r="BI7141" i="2"/>
  <c r="BI7142" i="2"/>
  <c r="BI7143" i="2"/>
  <c r="BI7144" i="2"/>
  <c r="BI7145" i="2"/>
  <c r="BI7146" i="2"/>
  <c r="BI7147" i="2"/>
  <c r="BI7148" i="2"/>
  <c r="BI7149" i="2"/>
  <c r="BI7150" i="2"/>
  <c r="BI7151" i="2"/>
  <c r="BI7152" i="2"/>
  <c r="BI7153" i="2"/>
  <c r="BI7154" i="2"/>
  <c r="BI7155" i="2"/>
  <c r="BI7156" i="2"/>
  <c r="BI7157" i="2"/>
  <c r="BI7158" i="2"/>
  <c r="BI7159" i="2"/>
  <c r="BI7160" i="2"/>
  <c r="BI7161" i="2"/>
  <c r="BI7162" i="2"/>
  <c r="BI7163" i="2"/>
  <c r="BI7164" i="2"/>
  <c r="BI7165" i="2"/>
  <c r="BI7166" i="2"/>
  <c r="BI7167" i="2"/>
  <c r="BI7168" i="2"/>
  <c r="BI7169" i="2"/>
  <c r="BI7170" i="2"/>
  <c r="BI7171" i="2"/>
  <c r="BI7172" i="2"/>
  <c r="BI7173" i="2"/>
  <c r="BI7174" i="2"/>
  <c r="BI7175" i="2"/>
  <c r="BI7176" i="2"/>
  <c r="BI7177" i="2"/>
  <c r="BI7178" i="2"/>
  <c r="BI7179" i="2"/>
  <c r="BI7180" i="2"/>
  <c r="BI7181" i="2"/>
  <c r="BI7182" i="2"/>
  <c r="BI7183" i="2"/>
  <c r="BI7184" i="2"/>
  <c r="BI7185" i="2"/>
  <c r="BI7186" i="2"/>
  <c r="BI7187" i="2"/>
  <c r="BI7188" i="2"/>
  <c r="BI7189" i="2"/>
  <c r="BI7190" i="2"/>
  <c r="BI7191" i="2"/>
  <c r="BI7192" i="2"/>
  <c r="BI7193" i="2"/>
  <c r="BI7194" i="2"/>
  <c r="BI7195" i="2"/>
  <c r="BI7196" i="2"/>
  <c r="BI7197" i="2"/>
  <c r="BI7198" i="2"/>
  <c r="BI7199" i="2"/>
  <c r="BI7200" i="2"/>
  <c r="BI7201" i="2"/>
  <c r="BI7202" i="2"/>
  <c r="BI7203" i="2"/>
  <c r="BI7204" i="2"/>
  <c r="BI7205" i="2"/>
  <c r="BI7206" i="2"/>
  <c r="BI7207" i="2"/>
  <c r="BI7208" i="2"/>
  <c r="BI7209" i="2"/>
  <c r="BI7210" i="2"/>
  <c r="BI7211" i="2"/>
  <c r="BI7212" i="2"/>
  <c r="BI7213" i="2"/>
  <c r="BI7214" i="2"/>
  <c r="BI7215" i="2"/>
  <c r="BI7216" i="2"/>
  <c r="BI7217" i="2"/>
  <c r="BI7218" i="2"/>
  <c r="BI7219" i="2"/>
  <c r="BI7220" i="2"/>
  <c r="BI7221" i="2"/>
  <c r="BI7222" i="2"/>
  <c r="BI7223" i="2"/>
  <c r="BI7224" i="2"/>
  <c r="BI7225" i="2"/>
  <c r="BI7226" i="2"/>
  <c r="BI7227" i="2"/>
  <c r="BI7228" i="2"/>
  <c r="BI7229" i="2"/>
  <c r="BI7230" i="2"/>
  <c r="BI7231" i="2"/>
  <c r="BI7232" i="2"/>
  <c r="BI7233" i="2"/>
  <c r="BI7234" i="2"/>
  <c r="BI7235" i="2"/>
  <c r="BI7236" i="2"/>
  <c r="BI7237" i="2"/>
  <c r="BI7238" i="2"/>
  <c r="BI7239" i="2"/>
  <c r="BI7240" i="2"/>
  <c r="BI7241" i="2"/>
  <c r="BI7242" i="2"/>
  <c r="BI7243" i="2"/>
  <c r="BI7244" i="2"/>
  <c r="BI7245" i="2"/>
  <c r="BI7246" i="2"/>
  <c r="BI7247" i="2"/>
  <c r="BI7248" i="2"/>
  <c r="BI7249" i="2"/>
  <c r="BI7250" i="2"/>
  <c r="BI7251" i="2"/>
  <c r="BI7252" i="2"/>
  <c r="BI7253" i="2"/>
  <c r="BI7254" i="2"/>
  <c r="BI7255" i="2"/>
  <c r="BI7256" i="2"/>
  <c r="BI7257" i="2"/>
  <c r="BI7258" i="2"/>
  <c r="BI7259" i="2"/>
  <c r="BI7260" i="2"/>
  <c r="BI7261" i="2"/>
  <c r="BI7262" i="2"/>
  <c r="BI7263" i="2"/>
  <c r="BI7264" i="2"/>
  <c r="BI7265" i="2"/>
  <c r="BI7266" i="2"/>
  <c r="BI7267" i="2"/>
  <c r="BI7268" i="2"/>
  <c r="BI7269" i="2"/>
  <c r="BI7270" i="2"/>
  <c r="BI7271" i="2"/>
  <c r="BI7272" i="2"/>
  <c r="BI7273" i="2"/>
  <c r="BI7274" i="2"/>
  <c r="BI7275" i="2"/>
  <c r="BI7276" i="2"/>
  <c r="BI7277" i="2"/>
  <c r="BI7278" i="2"/>
  <c r="BI7279" i="2"/>
  <c r="BI7280" i="2"/>
  <c r="BI7281" i="2"/>
  <c r="BI7282" i="2"/>
  <c r="BI7283" i="2"/>
  <c r="BI7284" i="2"/>
  <c r="BI7285" i="2"/>
  <c r="BI7286" i="2"/>
  <c r="BI7287" i="2"/>
  <c r="BI7288" i="2"/>
  <c r="BI7289" i="2"/>
  <c r="BI7290" i="2"/>
  <c r="BI7291" i="2"/>
  <c r="BI7292" i="2"/>
  <c r="BI7293" i="2"/>
  <c r="BI7294" i="2"/>
  <c r="BI7295" i="2"/>
  <c r="BI7296" i="2"/>
  <c r="BI7297" i="2"/>
  <c r="BI7298" i="2"/>
  <c r="BI7299" i="2"/>
  <c r="BI7300" i="2"/>
  <c r="BI7301" i="2"/>
  <c r="BI7302" i="2"/>
  <c r="BI7303" i="2"/>
  <c r="BI7304" i="2"/>
  <c r="BI7305" i="2"/>
  <c r="BI7306" i="2"/>
  <c r="BI7307" i="2"/>
  <c r="BI7308" i="2"/>
  <c r="BI7309" i="2"/>
  <c r="BI7310" i="2"/>
  <c r="BI7311" i="2"/>
  <c r="BI7312" i="2"/>
  <c r="BI7313" i="2"/>
  <c r="BI7314" i="2"/>
  <c r="BI7315" i="2"/>
  <c r="BI7316" i="2"/>
  <c r="BI7317" i="2"/>
  <c r="BI7318" i="2"/>
  <c r="BI7319" i="2"/>
  <c r="BI7320" i="2"/>
  <c r="BI7321" i="2"/>
  <c r="BI7322" i="2"/>
  <c r="BI7323" i="2"/>
  <c r="BI7324" i="2"/>
  <c r="BI7325" i="2"/>
  <c r="BI7326" i="2"/>
  <c r="BI7327" i="2"/>
  <c r="BI7328" i="2"/>
  <c r="BI7329" i="2"/>
  <c r="BI7330" i="2"/>
  <c r="BI7331" i="2"/>
  <c r="BI7332" i="2"/>
  <c r="BI7333" i="2"/>
  <c r="BI7334" i="2"/>
  <c r="BI7335" i="2"/>
  <c r="BI7336" i="2"/>
  <c r="BI7337" i="2"/>
  <c r="BI7338" i="2"/>
  <c r="BI7339" i="2"/>
  <c r="BI7340" i="2"/>
  <c r="BI7341" i="2"/>
  <c r="BI7342" i="2"/>
  <c r="BI7343" i="2"/>
  <c r="BI7344" i="2"/>
  <c r="BI7345" i="2"/>
  <c r="BI7346" i="2"/>
  <c r="BI7347" i="2"/>
  <c r="BI7348" i="2"/>
  <c r="BI7349" i="2"/>
  <c r="BI7350" i="2"/>
  <c r="BI7351" i="2"/>
  <c r="BI7352" i="2"/>
  <c r="BI7353" i="2"/>
  <c r="BI7354" i="2"/>
  <c r="BI7355" i="2"/>
  <c r="BI7356" i="2"/>
  <c r="BI7357" i="2"/>
  <c r="BI7358" i="2"/>
  <c r="BI7359" i="2"/>
  <c r="BI7360" i="2"/>
  <c r="BI7361" i="2"/>
  <c r="BI7362" i="2"/>
  <c r="BI7363" i="2"/>
  <c r="BI7364" i="2"/>
  <c r="BI7365" i="2"/>
  <c r="BI7366" i="2"/>
  <c r="BI7367" i="2"/>
  <c r="BI7368" i="2"/>
  <c r="BI7369" i="2"/>
  <c r="BI7370" i="2"/>
  <c r="BI7371" i="2"/>
  <c r="BI7372" i="2"/>
  <c r="BI7373" i="2"/>
  <c r="BI7374" i="2"/>
  <c r="BI7375" i="2"/>
  <c r="BI7376" i="2"/>
  <c r="BI7377" i="2"/>
  <c r="BI7378" i="2"/>
  <c r="BI7379" i="2"/>
  <c r="BI7380" i="2"/>
  <c r="BI7381" i="2"/>
  <c r="BI7382" i="2"/>
  <c r="BI7383" i="2"/>
  <c r="BI7384" i="2"/>
  <c r="BI7385" i="2"/>
  <c r="BI7386" i="2"/>
  <c r="BI7387" i="2"/>
  <c r="BI7388" i="2"/>
  <c r="BI7389" i="2"/>
  <c r="BI7390" i="2"/>
  <c r="BI7391" i="2"/>
  <c r="BI7392" i="2"/>
  <c r="BI7393" i="2"/>
  <c r="BI7394" i="2"/>
  <c r="BI7395" i="2"/>
  <c r="BI7396" i="2"/>
  <c r="BI7397" i="2"/>
  <c r="BI7398" i="2"/>
  <c r="BI7399" i="2"/>
  <c r="BI7400" i="2"/>
  <c r="BI7401" i="2"/>
  <c r="BI7402" i="2"/>
  <c r="BI7403" i="2"/>
  <c r="BI7404" i="2"/>
  <c r="BI7405" i="2"/>
  <c r="BI7406" i="2"/>
  <c r="BI7407" i="2"/>
  <c r="BI7408" i="2"/>
  <c r="BI7409" i="2"/>
  <c r="BI7410" i="2"/>
  <c r="BI7411" i="2"/>
  <c r="BI7412" i="2"/>
  <c r="BI7413" i="2"/>
  <c r="BI7414" i="2"/>
  <c r="BI7415" i="2"/>
  <c r="BI7416" i="2"/>
  <c r="BI7417" i="2"/>
  <c r="BI7418" i="2"/>
  <c r="BI7419" i="2"/>
  <c r="BI7420" i="2"/>
  <c r="BI7421" i="2"/>
  <c r="BI7422" i="2"/>
  <c r="BI7423" i="2"/>
  <c r="BI7424" i="2"/>
  <c r="BI7425" i="2"/>
  <c r="BI7426" i="2"/>
  <c r="BI7427" i="2"/>
  <c r="BI7428" i="2"/>
  <c r="BI7429" i="2"/>
  <c r="BI7430" i="2"/>
  <c r="BI7431" i="2"/>
  <c r="BI7432" i="2"/>
  <c r="BI7433" i="2"/>
  <c r="BI7434" i="2"/>
  <c r="BI7435" i="2"/>
  <c r="BI7436" i="2"/>
  <c r="BI7437" i="2"/>
  <c r="BI7438" i="2"/>
  <c r="BI7439" i="2"/>
  <c r="BI7440" i="2"/>
  <c r="BI7441" i="2"/>
  <c r="BI7442" i="2"/>
  <c r="BI7443" i="2"/>
  <c r="BI7444" i="2"/>
  <c r="BI7445" i="2"/>
  <c r="BI7446" i="2"/>
  <c r="BI7447" i="2"/>
  <c r="BI7448" i="2"/>
  <c r="BI7449" i="2"/>
  <c r="BI7450" i="2"/>
  <c r="BI7451" i="2"/>
  <c r="BI7452" i="2"/>
  <c r="BI7453" i="2"/>
  <c r="BI7454" i="2"/>
  <c r="BI7455" i="2"/>
  <c r="BI7456" i="2"/>
  <c r="BI7457" i="2"/>
  <c r="BI7458" i="2"/>
  <c r="BI7459" i="2"/>
  <c r="BI7460" i="2"/>
  <c r="BI7461" i="2"/>
  <c r="BI7462" i="2"/>
  <c r="BI7463" i="2"/>
  <c r="BI7464" i="2"/>
  <c r="BI7465" i="2"/>
  <c r="BI7466" i="2"/>
  <c r="BI7467" i="2"/>
  <c r="BI7468" i="2"/>
  <c r="BI7469" i="2"/>
  <c r="BI7470" i="2"/>
  <c r="BI7471" i="2"/>
  <c r="BI7472" i="2"/>
  <c r="BI7473" i="2"/>
  <c r="BI7474" i="2"/>
  <c r="BI7475" i="2"/>
  <c r="BI7476" i="2"/>
  <c r="BI7477" i="2"/>
  <c r="BI7478" i="2"/>
  <c r="BI7479" i="2"/>
  <c r="BI7480" i="2"/>
  <c r="BI7481" i="2"/>
  <c r="BI7482" i="2"/>
  <c r="BI7483" i="2"/>
  <c r="BI7484" i="2"/>
  <c r="BI7485" i="2"/>
  <c r="BI7486" i="2"/>
  <c r="BI7487" i="2"/>
  <c r="BI7488" i="2"/>
  <c r="BI7489" i="2"/>
  <c r="BI7490" i="2"/>
  <c r="BI7491" i="2"/>
  <c r="BI7492" i="2"/>
  <c r="BI7493" i="2"/>
  <c r="BI7494" i="2"/>
  <c r="BI7495" i="2"/>
  <c r="BI7496" i="2"/>
  <c r="BI7497" i="2"/>
  <c r="BI7498" i="2"/>
  <c r="BI7499" i="2"/>
  <c r="BI7500" i="2"/>
  <c r="BI7501" i="2"/>
  <c r="BI7502" i="2"/>
  <c r="BI7503" i="2"/>
  <c r="BI7504" i="2"/>
  <c r="BI7505" i="2"/>
  <c r="BI7506" i="2"/>
  <c r="BI7507" i="2"/>
  <c r="BI7508" i="2"/>
  <c r="BI7509" i="2"/>
  <c r="BI7510" i="2"/>
  <c r="BI7511" i="2"/>
  <c r="BI7512" i="2"/>
  <c r="BI7513" i="2"/>
  <c r="BI7514" i="2"/>
  <c r="BI7515" i="2"/>
  <c r="BI7516" i="2"/>
  <c r="BI7517" i="2"/>
  <c r="BI7518" i="2"/>
  <c r="BI7519" i="2"/>
  <c r="BI7520" i="2"/>
  <c r="BI7521" i="2"/>
  <c r="BI7522" i="2"/>
  <c r="BI7523" i="2"/>
  <c r="BI7524" i="2"/>
  <c r="BI7525" i="2"/>
  <c r="BI7526" i="2"/>
  <c r="BI7527" i="2"/>
  <c r="BI7528" i="2"/>
  <c r="BI7529" i="2"/>
  <c r="BI7530" i="2"/>
  <c r="BI7531" i="2"/>
  <c r="BI7532" i="2"/>
  <c r="BI7533" i="2"/>
  <c r="BI7534" i="2"/>
  <c r="BI7535" i="2"/>
  <c r="BI7536" i="2"/>
  <c r="BI7537" i="2"/>
  <c r="BI7538" i="2"/>
  <c r="BI7539" i="2"/>
  <c r="BI7540" i="2"/>
  <c r="BI7541" i="2"/>
  <c r="BI7542" i="2"/>
  <c r="BI7543" i="2"/>
  <c r="BI7544" i="2"/>
  <c r="BI7545" i="2"/>
  <c r="BI7546" i="2"/>
  <c r="BI7547" i="2"/>
  <c r="BI7548" i="2"/>
  <c r="BI7549" i="2"/>
  <c r="BI7550" i="2"/>
  <c r="BI7551" i="2"/>
  <c r="BI7552" i="2"/>
  <c r="BI7553" i="2"/>
  <c r="BI7554" i="2"/>
  <c r="BI7555" i="2"/>
  <c r="BI7556" i="2"/>
  <c r="BI7557" i="2"/>
  <c r="BI7558" i="2"/>
  <c r="BI7559" i="2"/>
  <c r="BI7560" i="2"/>
  <c r="BI7561" i="2"/>
  <c r="BI7562" i="2"/>
  <c r="BI7563" i="2"/>
  <c r="BI7564" i="2"/>
  <c r="BI7565" i="2"/>
  <c r="BI7566" i="2"/>
  <c r="BI7567" i="2"/>
  <c r="BI7568" i="2"/>
  <c r="BI7569" i="2"/>
  <c r="BI7570" i="2"/>
  <c r="BI7571" i="2"/>
  <c r="BI7572" i="2"/>
  <c r="BI7573" i="2"/>
  <c r="BI7574" i="2"/>
  <c r="BI7575" i="2"/>
  <c r="BI7576" i="2"/>
  <c r="BI7577" i="2"/>
  <c r="BI7578" i="2"/>
  <c r="BI7579" i="2"/>
  <c r="BI7580" i="2"/>
  <c r="BI7581" i="2"/>
  <c r="BI7582" i="2"/>
  <c r="BI7583" i="2"/>
  <c r="BI7584" i="2"/>
  <c r="BI7585" i="2"/>
  <c r="BI7586" i="2"/>
  <c r="BI7587" i="2"/>
  <c r="BI7588" i="2"/>
  <c r="BI7589" i="2"/>
  <c r="BI7590" i="2"/>
  <c r="BI7591" i="2"/>
  <c r="BI7592" i="2"/>
  <c r="BI7593" i="2"/>
  <c r="BI7594" i="2"/>
  <c r="BI7595" i="2"/>
  <c r="BI7596" i="2"/>
  <c r="BI7597" i="2"/>
  <c r="BI7598" i="2"/>
  <c r="BI7599" i="2"/>
  <c r="BI7600" i="2"/>
  <c r="BI7601" i="2"/>
  <c r="BI7602" i="2"/>
  <c r="BI7603" i="2"/>
  <c r="BI7604" i="2"/>
  <c r="BI7605" i="2"/>
  <c r="BI7606" i="2"/>
  <c r="BI7607" i="2"/>
  <c r="BI7608" i="2"/>
  <c r="BI7609" i="2"/>
  <c r="BI7610" i="2"/>
  <c r="BI7611" i="2"/>
  <c r="BI7612" i="2"/>
  <c r="BI7613" i="2"/>
  <c r="BI7614" i="2"/>
  <c r="BI7615" i="2"/>
  <c r="BI7616" i="2"/>
  <c r="BI7617" i="2"/>
  <c r="BI7618" i="2"/>
  <c r="BI7619" i="2"/>
  <c r="BI7620" i="2"/>
  <c r="BI7621" i="2"/>
  <c r="BI7622" i="2"/>
  <c r="BI7623" i="2"/>
  <c r="BI7624" i="2"/>
  <c r="BI7625" i="2"/>
  <c r="BI7626" i="2"/>
  <c r="BI7627" i="2"/>
  <c r="BI7628" i="2"/>
  <c r="BI7629" i="2"/>
  <c r="BI7630" i="2"/>
  <c r="BI7631" i="2"/>
  <c r="BI7632" i="2"/>
  <c r="BI7633" i="2"/>
  <c r="BI7634" i="2"/>
  <c r="BI7635" i="2"/>
  <c r="BI7636" i="2"/>
  <c r="BI7637" i="2"/>
  <c r="BI7638" i="2"/>
  <c r="BI7639" i="2"/>
  <c r="BI7640" i="2"/>
  <c r="BI7641" i="2"/>
  <c r="BI7642" i="2"/>
  <c r="BI7643" i="2"/>
  <c r="BI7644" i="2"/>
  <c r="BI7645" i="2"/>
  <c r="BI7646" i="2"/>
  <c r="BI7647" i="2"/>
  <c r="BI7648" i="2"/>
  <c r="BI7649" i="2"/>
  <c r="BI7650" i="2"/>
  <c r="BI7651" i="2"/>
  <c r="BI7652" i="2"/>
  <c r="BI7653" i="2"/>
  <c r="BI7654" i="2"/>
  <c r="BI7655" i="2"/>
  <c r="BI7656" i="2"/>
  <c r="BI7657" i="2"/>
  <c r="BI7658" i="2"/>
  <c r="BI7659" i="2"/>
  <c r="BI7660" i="2"/>
  <c r="BI7661" i="2"/>
  <c r="BI7662" i="2"/>
  <c r="BI7663" i="2"/>
  <c r="BI7664" i="2"/>
  <c r="BI7665" i="2"/>
  <c r="BI7666" i="2"/>
  <c r="BI7667" i="2"/>
  <c r="BI7668" i="2"/>
  <c r="BI7669" i="2"/>
  <c r="BI7670" i="2"/>
  <c r="BI7671" i="2"/>
  <c r="BI7672" i="2"/>
  <c r="BI7673" i="2"/>
  <c r="BI7674" i="2"/>
  <c r="BI7675" i="2"/>
  <c r="BI7676" i="2"/>
  <c r="BI7677" i="2"/>
  <c r="BI7678" i="2"/>
  <c r="BI7679" i="2"/>
  <c r="BI7680" i="2"/>
  <c r="BI7681" i="2"/>
  <c r="BI7682" i="2"/>
  <c r="BI7683" i="2"/>
  <c r="BI7684" i="2"/>
  <c r="BI7685" i="2"/>
  <c r="BI7686" i="2"/>
  <c r="BI7687" i="2"/>
  <c r="BI7688" i="2"/>
  <c r="BI7689" i="2"/>
  <c r="BI7690" i="2"/>
  <c r="BI7691" i="2"/>
  <c r="BI7692" i="2"/>
  <c r="BI7693" i="2"/>
  <c r="BI7694" i="2"/>
  <c r="BI7695" i="2"/>
  <c r="BI7696" i="2"/>
  <c r="BI7697" i="2"/>
  <c r="BI7698" i="2"/>
  <c r="BI7699" i="2"/>
  <c r="BI7700" i="2"/>
  <c r="BI7701" i="2"/>
  <c r="BI7702" i="2"/>
  <c r="BI7703" i="2"/>
  <c r="BI7704" i="2"/>
  <c r="BI7705" i="2"/>
  <c r="BI7706" i="2"/>
  <c r="BI7707" i="2"/>
  <c r="BI7708" i="2"/>
  <c r="BI7709" i="2"/>
  <c r="BI7710" i="2"/>
  <c r="BI7711" i="2"/>
  <c r="BI7712" i="2"/>
  <c r="BI7713" i="2"/>
  <c r="BI7714" i="2"/>
  <c r="BI7715" i="2"/>
  <c r="BI7716" i="2"/>
  <c r="BI7717" i="2"/>
  <c r="BI7718" i="2"/>
  <c r="BI7719" i="2"/>
  <c r="BI7720" i="2"/>
  <c r="BI7721" i="2"/>
  <c r="BI7722" i="2"/>
  <c r="BI7723" i="2"/>
  <c r="BI7724" i="2"/>
  <c r="BI7725" i="2"/>
  <c r="BI7726" i="2"/>
  <c r="BI7727" i="2"/>
  <c r="BI7728" i="2"/>
  <c r="BI7729" i="2"/>
  <c r="BI7730" i="2"/>
  <c r="BI7731" i="2"/>
  <c r="BI7732" i="2"/>
  <c r="BI7733" i="2"/>
  <c r="BI7734" i="2"/>
  <c r="BI7735" i="2"/>
  <c r="BI7736" i="2"/>
  <c r="BI7737" i="2"/>
  <c r="BI7738" i="2"/>
  <c r="BI7739" i="2"/>
  <c r="BI7740" i="2"/>
  <c r="BI7741" i="2"/>
  <c r="BI7742" i="2"/>
  <c r="BI7743" i="2"/>
  <c r="BI7744" i="2"/>
  <c r="BI7745" i="2"/>
  <c r="BI7746" i="2"/>
  <c r="BI7747" i="2"/>
  <c r="BI7748" i="2"/>
  <c r="BI7749" i="2"/>
  <c r="BI7750" i="2"/>
  <c r="BI7751" i="2"/>
  <c r="BI7752" i="2"/>
  <c r="BI7753" i="2"/>
  <c r="BI7754" i="2"/>
  <c r="BI7755" i="2"/>
  <c r="BI7756" i="2"/>
  <c r="BI7757" i="2"/>
  <c r="BI7758" i="2"/>
  <c r="BI7759" i="2"/>
  <c r="BI7760" i="2"/>
  <c r="BI7761" i="2"/>
  <c r="BI7762" i="2"/>
  <c r="BI7763" i="2"/>
  <c r="BI7764" i="2"/>
  <c r="BI7765" i="2"/>
  <c r="BI7766" i="2"/>
  <c r="BI7767" i="2"/>
  <c r="BI7768" i="2"/>
  <c r="BI7769" i="2"/>
  <c r="BI7770" i="2"/>
  <c r="BI7771" i="2"/>
  <c r="BI7772" i="2"/>
  <c r="BI7773" i="2"/>
  <c r="BI7774" i="2"/>
  <c r="BI7775" i="2"/>
  <c r="BI7776" i="2"/>
  <c r="BI7777" i="2"/>
  <c r="BI7778" i="2"/>
  <c r="BI7779" i="2"/>
  <c r="BI7780" i="2"/>
  <c r="BI7781" i="2"/>
  <c r="BI7782" i="2"/>
  <c r="BI7783" i="2"/>
  <c r="BI7784" i="2"/>
  <c r="BI7785" i="2"/>
  <c r="BI7786" i="2"/>
  <c r="BI7787" i="2"/>
  <c r="BI7788" i="2"/>
  <c r="BI7789" i="2"/>
  <c r="BI7790" i="2"/>
  <c r="BI7791" i="2"/>
  <c r="BI7792" i="2"/>
  <c r="BI7793" i="2"/>
  <c r="BI7794" i="2"/>
  <c r="BI7795" i="2"/>
  <c r="BI7796" i="2"/>
  <c r="BI7797" i="2"/>
  <c r="BI7798" i="2"/>
  <c r="BI7799" i="2"/>
  <c r="BI7800" i="2"/>
  <c r="BI7801" i="2"/>
  <c r="BI7802" i="2"/>
  <c r="BI7803" i="2"/>
  <c r="BI7804" i="2"/>
  <c r="BI7805" i="2"/>
  <c r="BI7806" i="2"/>
  <c r="BI7807" i="2"/>
  <c r="BI7808" i="2"/>
  <c r="BI7809" i="2"/>
  <c r="BI7810" i="2"/>
  <c r="BI7811" i="2"/>
  <c r="BI7812" i="2"/>
  <c r="BI7813" i="2"/>
  <c r="BI7814" i="2"/>
  <c r="BI7815" i="2"/>
  <c r="BI7816" i="2"/>
  <c r="BI7817" i="2"/>
  <c r="BI7818" i="2"/>
  <c r="BI7819" i="2"/>
  <c r="BI7820" i="2"/>
  <c r="BI7821" i="2"/>
  <c r="BI7822" i="2"/>
  <c r="BI7823" i="2"/>
  <c r="BI7824" i="2"/>
  <c r="BI7825" i="2"/>
  <c r="BI7826" i="2"/>
  <c r="BI7827" i="2"/>
  <c r="BI7828" i="2"/>
  <c r="BI7829" i="2"/>
  <c r="BI7830" i="2"/>
  <c r="BI7831" i="2"/>
  <c r="BI7832" i="2"/>
  <c r="BI7833" i="2"/>
  <c r="BI7834" i="2"/>
  <c r="BI7835" i="2"/>
  <c r="BI7836" i="2"/>
  <c r="BI7837" i="2"/>
  <c r="BI7838" i="2"/>
  <c r="BI7839" i="2"/>
  <c r="BI7840" i="2"/>
  <c r="BI7841" i="2"/>
  <c r="BI7842" i="2"/>
  <c r="BI7843" i="2"/>
  <c r="BI7844" i="2"/>
  <c r="BI7845" i="2"/>
  <c r="BI7846" i="2"/>
  <c r="BI7847" i="2"/>
  <c r="BI7848" i="2"/>
  <c r="BI7849" i="2"/>
  <c r="BI7850" i="2"/>
  <c r="BI7851" i="2"/>
  <c r="BI7852" i="2"/>
  <c r="BI7853" i="2"/>
  <c r="BI7854" i="2"/>
  <c r="BI7855" i="2"/>
  <c r="BI7856" i="2"/>
  <c r="BI7857" i="2"/>
  <c r="BI7858" i="2"/>
  <c r="BI7859" i="2"/>
  <c r="BI7860" i="2"/>
  <c r="BI7861" i="2"/>
  <c r="BI7862" i="2"/>
  <c r="BI7863" i="2"/>
  <c r="BI7864" i="2"/>
  <c r="BI7865" i="2"/>
  <c r="BI7866" i="2"/>
  <c r="BI7867" i="2"/>
  <c r="BI7868" i="2"/>
  <c r="BI7869" i="2"/>
  <c r="BI7870" i="2"/>
  <c r="BI7871" i="2"/>
  <c r="BI7872" i="2"/>
  <c r="BI7873" i="2"/>
  <c r="BI7874" i="2"/>
  <c r="BI7875" i="2"/>
  <c r="BI7876" i="2"/>
  <c r="BI7877" i="2"/>
  <c r="BI7878" i="2"/>
  <c r="BI7879" i="2"/>
  <c r="BI7880" i="2"/>
  <c r="BI7881" i="2"/>
  <c r="BI7882" i="2"/>
  <c r="BI7883" i="2"/>
  <c r="BI7884" i="2"/>
  <c r="BI7885" i="2"/>
  <c r="BI7886" i="2"/>
  <c r="BI7887" i="2"/>
  <c r="BI7888" i="2"/>
  <c r="BI7889" i="2"/>
  <c r="BI7890" i="2"/>
  <c r="BI7891" i="2"/>
  <c r="BI7892" i="2"/>
  <c r="BI7893" i="2"/>
  <c r="BI7894" i="2"/>
  <c r="BI7895" i="2"/>
  <c r="BI7896" i="2"/>
  <c r="BI7897" i="2"/>
  <c r="BI7898" i="2"/>
  <c r="BI7899" i="2"/>
  <c r="BI7900" i="2"/>
  <c r="BI7901" i="2"/>
  <c r="BI7902" i="2"/>
  <c r="BI7903" i="2"/>
  <c r="BI7904" i="2"/>
  <c r="BI7905" i="2"/>
  <c r="BI7906" i="2"/>
  <c r="BI7907" i="2"/>
  <c r="BI7908" i="2"/>
  <c r="BI7909" i="2"/>
  <c r="BI7910" i="2"/>
  <c r="BI7911" i="2"/>
  <c r="BI7912" i="2"/>
  <c r="BI7913" i="2"/>
  <c r="BI7914" i="2"/>
  <c r="BI7915" i="2"/>
  <c r="BI7916" i="2"/>
  <c r="BI7917" i="2"/>
  <c r="BI7918" i="2"/>
  <c r="BI7919" i="2"/>
  <c r="BI7920" i="2"/>
  <c r="BI7921" i="2"/>
  <c r="BI7922" i="2"/>
  <c r="BI7923" i="2"/>
  <c r="BI7924" i="2"/>
  <c r="BI7925" i="2"/>
  <c r="BI7926" i="2"/>
  <c r="BI7927" i="2"/>
  <c r="BI7928" i="2"/>
  <c r="BI7929" i="2"/>
  <c r="BI7930" i="2"/>
  <c r="BI7931" i="2"/>
  <c r="BI7932" i="2"/>
  <c r="BI7933" i="2"/>
  <c r="BI7934" i="2"/>
  <c r="BI7935" i="2"/>
  <c r="BI7936" i="2"/>
  <c r="BI7937" i="2"/>
  <c r="BI7938" i="2"/>
  <c r="BI7939" i="2"/>
  <c r="BI7940" i="2"/>
  <c r="BI7941" i="2"/>
  <c r="BI7942" i="2"/>
  <c r="BI7943" i="2"/>
  <c r="BI7944" i="2"/>
  <c r="BI7945" i="2"/>
  <c r="BI7946" i="2"/>
  <c r="BI7947" i="2"/>
  <c r="BI7948" i="2"/>
  <c r="BI7949" i="2"/>
  <c r="BI7950" i="2"/>
  <c r="BI7951" i="2"/>
  <c r="BI7952" i="2"/>
  <c r="BI7953" i="2"/>
  <c r="BI7954" i="2"/>
  <c r="BI7955" i="2"/>
  <c r="BI7956" i="2"/>
  <c r="BI7957" i="2"/>
  <c r="BI7958" i="2"/>
  <c r="BI7959" i="2"/>
  <c r="BI7960" i="2"/>
  <c r="BI7961" i="2"/>
  <c r="BI7962" i="2"/>
  <c r="BI7963" i="2"/>
  <c r="BI7964" i="2"/>
  <c r="BI7965" i="2"/>
  <c r="BI7966" i="2"/>
  <c r="BI7967" i="2"/>
  <c r="BI7968" i="2"/>
  <c r="BI7969" i="2"/>
  <c r="BI7970" i="2"/>
  <c r="BI7971" i="2"/>
  <c r="BI7972" i="2"/>
  <c r="BI7973" i="2"/>
  <c r="BI7974" i="2"/>
  <c r="BI7975" i="2"/>
  <c r="BI7976" i="2"/>
  <c r="BI7977" i="2"/>
  <c r="BI7978" i="2"/>
  <c r="BI7979" i="2"/>
  <c r="BI7980" i="2"/>
  <c r="BI7981" i="2"/>
  <c r="BI7982" i="2"/>
  <c r="BI7983" i="2"/>
  <c r="BI7984" i="2"/>
  <c r="BI7985" i="2"/>
  <c r="BI7986" i="2"/>
  <c r="BI7987" i="2"/>
  <c r="BI7988" i="2"/>
  <c r="BI7989" i="2"/>
  <c r="BI7990" i="2"/>
  <c r="BI7991" i="2"/>
  <c r="BI7992" i="2"/>
  <c r="BI7993" i="2"/>
  <c r="BI7994" i="2"/>
  <c r="BI7995" i="2"/>
  <c r="BI7996" i="2"/>
  <c r="BI7997" i="2"/>
  <c r="BI7998" i="2"/>
  <c r="BI7999" i="2"/>
  <c r="BI8000" i="2"/>
  <c r="BI8001" i="2"/>
  <c r="BI8002" i="2"/>
  <c r="BI8003" i="2"/>
  <c r="BI8004" i="2"/>
  <c r="BI8005" i="2"/>
  <c r="BI8006" i="2"/>
  <c r="BI8007" i="2"/>
  <c r="BI8008" i="2"/>
  <c r="BI8009" i="2"/>
  <c r="BI8010" i="2"/>
  <c r="BI8011" i="2"/>
  <c r="BI8012" i="2"/>
  <c r="BI8013" i="2"/>
  <c r="BI8014" i="2"/>
  <c r="BI8015" i="2"/>
  <c r="BI8016" i="2"/>
  <c r="BI8017" i="2"/>
  <c r="BI8018" i="2"/>
  <c r="BI8019" i="2"/>
  <c r="BI8020" i="2"/>
  <c r="BI8021" i="2"/>
  <c r="BI8022" i="2"/>
  <c r="BI8023" i="2"/>
  <c r="BI8024" i="2"/>
  <c r="BI8025" i="2"/>
  <c r="BI8026" i="2"/>
  <c r="BI8027" i="2"/>
  <c r="BI8028" i="2"/>
  <c r="BI8029" i="2"/>
  <c r="BI8030" i="2"/>
  <c r="BI8031" i="2"/>
  <c r="BI8032" i="2"/>
  <c r="BI8033" i="2"/>
  <c r="BI8034" i="2"/>
  <c r="BI8035" i="2"/>
  <c r="BI8036" i="2"/>
  <c r="BI8037" i="2"/>
  <c r="BI8038" i="2"/>
  <c r="BI8039" i="2"/>
  <c r="BI8040" i="2"/>
  <c r="BI8041" i="2"/>
  <c r="BI8042" i="2"/>
  <c r="BI8043" i="2"/>
  <c r="BI8044" i="2"/>
  <c r="BI8045" i="2"/>
  <c r="BI8046" i="2"/>
  <c r="BI8047" i="2"/>
  <c r="BI8048" i="2"/>
  <c r="BI8049" i="2"/>
  <c r="BI8050" i="2"/>
  <c r="BI8051" i="2"/>
  <c r="BI8052" i="2"/>
  <c r="BI8053" i="2"/>
  <c r="BI8054" i="2"/>
  <c r="BI8055" i="2"/>
  <c r="BI8056" i="2"/>
  <c r="BI8057" i="2"/>
  <c r="BI8058" i="2"/>
  <c r="BI8059" i="2"/>
  <c r="BI8060" i="2"/>
  <c r="BI8061" i="2"/>
  <c r="BI8062" i="2"/>
  <c r="BI8063" i="2"/>
  <c r="BI8064" i="2"/>
  <c r="BI8065" i="2"/>
  <c r="BI8066" i="2"/>
  <c r="BI8067" i="2"/>
  <c r="BI8068" i="2"/>
  <c r="BI8069" i="2"/>
  <c r="BI8070" i="2"/>
  <c r="BI8071" i="2"/>
  <c r="BI8072" i="2"/>
  <c r="BI8073" i="2"/>
  <c r="BI8074" i="2"/>
  <c r="BI8075" i="2"/>
  <c r="BI8076" i="2"/>
  <c r="BI8077" i="2"/>
  <c r="BI8078" i="2"/>
  <c r="BI8079" i="2"/>
  <c r="BI8080" i="2"/>
  <c r="BI8081" i="2"/>
  <c r="BI8082" i="2"/>
  <c r="BI8083" i="2"/>
  <c r="BI8084" i="2"/>
  <c r="BI8085" i="2"/>
  <c r="BI8086" i="2"/>
  <c r="BI8087" i="2"/>
  <c r="BI8088" i="2"/>
  <c r="BI8089" i="2"/>
  <c r="BI8090" i="2"/>
  <c r="BI8091" i="2"/>
  <c r="BI8092" i="2"/>
  <c r="BI8093" i="2"/>
  <c r="BI8094" i="2"/>
  <c r="BI8095" i="2"/>
  <c r="BI8096" i="2"/>
  <c r="BI8097" i="2"/>
  <c r="BI8098" i="2"/>
  <c r="BI8099" i="2"/>
  <c r="BI8100" i="2"/>
  <c r="BI8101" i="2"/>
  <c r="BI8102" i="2"/>
  <c r="BI8103" i="2"/>
  <c r="BI8104" i="2"/>
  <c r="BI8105" i="2"/>
  <c r="BI8106" i="2"/>
  <c r="BI8107" i="2"/>
  <c r="BI8108" i="2"/>
  <c r="BI8109" i="2"/>
  <c r="BI8110" i="2"/>
  <c r="BI8111" i="2"/>
  <c r="BI8112" i="2"/>
  <c r="BI8113" i="2"/>
  <c r="BI8114" i="2"/>
  <c r="BI8115" i="2"/>
  <c r="BI8116" i="2"/>
  <c r="BI8117" i="2"/>
  <c r="BI8118" i="2"/>
  <c r="BI8119" i="2"/>
  <c r="BI8120" i="2"/>
  <c r="BI8121" i="2"/>
  <c r="BI8122" i="2"/>
  <c r="BI8123" i="2"/>
  <c r="BI8124" i="2"/>
  <c r="BI8125" i="2"/>
  <c r="BI8126" i="2"/>
  <c r="BI8127" i="2"/>
  <c r="BI8128" i="2"/>
  <c r="BI8129" i="2"/>
  <c r="BI8130" i="2"/>
  <c r="BI8131" i="2"/>
  <c r="BI8132" i="2"/>
  <c r="BI8133" i="2"/>
  <c r="BI8134" i="2"/>
  <c r="BI8135" i="2"/>
  <c r="BI8136" i="2"/>
  <c r="BI8137" i="2"/>
  <c r="BI8138" i="2"/>
  <c r="BI8139" i="2"/>
  <c r="BI8140" i="2"/>
  <c r="BI8141" i="2"/>
  <c r="BI8142" i="2"/>
  <c r="BI8143" i="2"/>
  <c r="BI8144" i="2"/>
  <c r="BI8145" i="2"/>
  <c r="BI8146" i="2"/>
  <c r="BI8147" i="2"/>
  <c r="BI8148" i="2"/>
  <c r="BI8149" i="2"/>
  <c r="BI8150" i="2"/>
  <c r="BI8151" i="2"/>
  <c r="BI8152" i="2"/>
  <c r="BI8153" i="2"/>
  <c r="BI8154" i="2"/>
  <c r="BI8155" i="2"/>
  <c r="BI8156" i="2"/>
  <c r="BI8157" i="2"/>
  <c r="BI8158" i="2"/>
  <c r="BI8159" i="2"/>
  <c r="BI8160" i="2"/>
  <c r="BI8161" i="2"/>
  <c r="BI8162" i="2"/>
  <c r="BI8163" i="2"/>
  <c r="BI8164" i="2"/>
  <c r="BI8165" i="2"/>
  <c r="BI8166" i="2"/>
  <c r="BI8167" i="2"/>
  <c r="BI8168" i="2"/>
  <c r="BI8169" i="2"/>
  <c r="BI8170" i="2"/>
  <c r="BI8171" i="2"/>
  <c r="BI8172" i="2"/>
  <c r="BI8173" i="2"/>
  <c r="BI8174" i="2"/>
  <c r="BI8175" i="2"/>
  <c r="BI8176" i="2"/>
  <c r="BI8177" i="2"/>
  <c r="BI8178" i="2"/>
  <c r="BI8179" i="2"/>
  <c r="BI8180" i="2"/>
  <c r="BI8181" i="2"/>
  <c r="BI8182" i="2"/>
  <c r="BI8183" i="2"/>
  <c r="BI8184" i="2"/>
  <c r="BI8185" i="2"/>
  <c r="BI8186" i="2"/>
  <c r="BI8187" i="2"/>
  <c r="BI8188" i="2"/>
  <c r="BI8189" i="2"/>
  <c r="BI8190" i="2"/>
  <c r="BI8191" i="2"/>
  <c r="BI8192" i="2"/>
  <c r="BI8193" i="2"/>
  <c r="BI8194" i="2"/>
  <c r="BI8195" i="2"/>
  <c r="BI8196" i="2"/>
  <c r="BI8197" i="2"/>
  <c r="BI8198" i="2"/>
  <c r="BI8199" i="2"/>
  <c r="BI8200" i="2"/>
  <c r="BI8201" i="2"/>
  <c r="BI8202" i="2"/>
  <c r="BI8203" i="2"/>
  <c r="BI8204" i="2"/>
  <c r="BI8205" i="2"/>
  <c r="BI8206" i="2"/>
  <c r="BI8207" i="2"/>
  <c r="BI8208" i="2"/>
  <c r="BI8209" i="2"/>
  <c r="BI8210" i="2"/>
  <c r="BI8211" i="2"/>
  <c r="BI8212" i="2"/>
  <c r="BI8213" i="2"/>
  <c r="BI8214" i="2"/>
  <c r="BI8215" i="2"/>
  <c r="BI8216" i="2"/>
  <c r="BI8217" i="2"/>
  <c r="BI8218" i="2"/>
  <c r="BI8219" i="2"/>
  <c r="BI8220" i="2"/>
  <c r="BI8221" i="2"/>
  <c r="BI8222" i="2"/>
  <c r="BI8223" i="2"/>
  <c r="BI8224" i="2"/>
  <c r="BI8225" i="2"/>
  <c r="BI8226" i="2"/>
  <c r="BI8227" i="2"/>
  <c r="BI8228" i="2"/>
  <c r="BI8229" i="2"/>
  <c r="BI8230" i="2"/>
  <c r="BI8231" i="2"/>
  <c r="BI8232" i="2"/>
  <c r="BI8233" i="2"/>
  <c r="BI8234" i="2"/>
  <c r="BI8235" i="2"/>
  <c r="BI8236" i="2"/>
  <c r="BI8237" i="2"/>
  <c r="BI8238" i="2"/>
  <c r="BI8239" i="2"/>
  <c r="BI8240" i="2"/>
  <c r="BI8241" i="2"/>
  <c r="BI8242" i="2"/>
  <c r="BI8243" i="2"/>
  <c r="BI8244" i="2"/>
  <c r="BI8245" i="2"/>
  <c r="BI8246" i="2"/>
  <c r="BI8247" i="2"/>
  <c r="BI8248" i="2"/>
  <c r="BI8249" i="2"/>
  <c r="BI8250" i="2"/>
  <c r="BI8251" i="2"/>
  <c r="BI8252" i="2"/>
  <c r="BI8253" i="2"/>
  <c r="BI8254" i="2"/>
  <c r="BI8255" i="2"/>
  <c r="BI8256" i="2"/>
  <c r="BI8257" i="2"/>
  <c r="BI8258" i="2"/>
  <c r="BI8259" i="2"/>
  <c r="BI8260" i="2"/>
  <c r="BI8261" i="2"/>
  <c r="BI8262" i="2"/>
  <c r="BI8263" i="2"/>
  <c r="BI8264" i="2"/>
  <c r="BI8265" i="2"/>
  <c r="BI8266" i="2"/>
  <c r="BI8267" i="2"/>
  <c r="BI8268" i="2"/>
  <c r="BI8269" i="2"/>
  <c r="BI8270" i="2"/>
  <c r="BI8271" i="2"/>
  <c r="BI8272" i="2"/>
  <c r="BI8273" i="2"/>
  <c r="BI8274" i="2"/>
  <c r="BI8275" i="2"/>
  <c r="BI8276" i="2"/>
  <c r="BI8277" i="2"/>
  <c r="BI8278" i="2"/>
  <c r="BI8279" i="2"/>
  <c r="BI8280" i="2"/>
  <c r="BI8281" i="2"/>
  <c r="BI8282" i="2"/>
  <c r="BI8283" i="2"/>
  <c r="BI8284" i="2"/>
  <c r="BI8285" i="2"/>
  <c r="BI8286" i="2"/>
  <c r="BI8287" i="2"/>
  <c r="BI8288" i="2"/>
  <c r="BI8289" i="2"/>
  <c r="BI8290" i="2"/>
  <c r="BI8291" i="2"/>
  <c r="BI8292" i="2"/>
  <c r="BI8293" i="2"/>
  <c r="BI8294" i="2"/>
  <c r="BI8295" i="2"/>
  <c r="BI8296" i="2"/>
  <c r="BI8297" i="2"/>
  <c r="BI8298" i="2"/>
  <c r="BI8299" i="2"/>
  <c r="BI8300" i="2"/>
  <c r="BI8301" i="2"/>
  <c r="BI8302" i="2"/>
  <c r="BI8303" i="2"/>
  <c r="BI8304" i="2"/>
  <c r="BI8305" i="2"/>
  <c r="BI8306" i="2"/>
  <c r="BI8307" i="2"/>
  <c r="BI8308" i="2"/>
  <c r="BI8309" i="2"/>
  <c r="BI8310" i="2"/>
  <c r="BI8311" i="2"/>
  <c r="BI8312" i="2"/>
  <c r="BI8313" i="2"/>
  <c r="BI8314" i="2"/>
  <c r="BI8315" i="2"/>
  <c r="BI8316" i="2"/>
  <c r="BI8317" i="2"/>
  <c r="BI8318" i="2"/>
  <c r="BI8319" i="2"/>
  <c r="BI8320" i="2"/>
  <c r="BI8321" i="2"/>
  <c r="BI8322" i="2"/>
  <c r="BI8323" i="2"/>
  <c r="BI8324" i="2"/>
  <c r="BI8325" i="2"/>
  <c r="BI8326" i="2"/>
  <c r="BI8327" i="2"/>
  <c r="BI8328" i="2"/>
  <c r="BI8329" i="2"/>
  <c r="BI8330" i="2"/>
  <c r="BI8331" i="2"/>
  <c r="BI8332" i="2"/>
  <c r="BI8333" i="2"/>
  <c r="BI8334" i="2"/>
  <c r="BI8335" i="2"/>
  <c r="BI8336" i="2"/>
  <c r="BI8337" i="2"/>
  <c r="BI8338" i="2"/>
  <c r="BI8339" i="2"/>
  <c r="BI8340" i="2"/>
  <c r="BI8341" i="2"/>
  <c r="BI8342" i="2"/>
  <c r="BI8343" i="2"/>
  <c r="BI8344" i="2"/>
  <c r="BI8345" i="2"/>
  <c r="BI8346" i="2"/>
  <c r="BI8347" i="2"/>
  <c r="BI8348" i="2"/>
  <c r="BI8349" i="2"/>
  <c r="BI8350" i="2"/>
  <c r="BI8351" i="2"/>
  <c r="BI8352" i="2"/>
  <c r="BI8353" i="2"/>
  <c r="BI8354" i="2"/>
  <c r="BI8355" i="2"/>
  <c r="BI8356" i="2"/>
  <c r="BI8357" i="2"/>
  <c r="BI8358" i="2"/>
  <c r="BI8359" i="2"/>
  <c r="BI8360" i="2"/>
  <c r="BI8361" i="2"/>
  <c r="BI8362" i="2"/>
  <c r="BI8363" i="2"/>
  <c r="BI8364" i="2"/>
  <c r="BI8365" i="2"/>
  <c r="BI8366" i="2"/>
  <c r="BI8367" i="2"/>
  <c r="BI8368" i="2"/>
  <c r="BI8369" i="2"/>
  <c r="BI8370" i="2"/>
  <c r="BI8371" i="2"/>
  <c r="BI8372" i="2"/>
  <c r="BI8373" i="2"/>
  <c r="BI8374" i="2"/>
  <c r="BI8375" i="2"/>
  <c r="BI8376" i="2"/>
  <c r="BI8377" i="2"/>
  <c r="BI8378" i="2"/>
  <c r="BI8379" i="2"/>
  <c r="BI8380" i="2"/>
  <c r="BI8381" i="2"/>
  <c r="BI8382" i="2"/>
  <c r="BI8383" i="2"/>
  <c r="BI8384" i="2"/>
  <c r="BI8385" i="2"/>
  <c r="BI8386" i="2"/>
  <c r="BI8387" i="2"/>
  <c r="BI8388" i="2"/>
  <c r="BI8389" i="2"/>
  <c r="BI8390" i="2"/>
  <c r="BI8391" i="2"/>
  <c r="BI8392" i="2"/>
  <c r="BI8393" i="2"/>
  <c r="BI8394" i="2"/>
  <c r="BI8395" i="2"/>
  <c r="BI8396" i="2"/>
  <c r="BI8397" i="2"/>
  <c r="BI8398" i="2"/>
  <c r="BI8399" i="2"/>
  <c r="BI8400" i="2"/>
  <c r="BI8401" i="2"/>
  <c r="BI8402" i="2"/>
  <c r="BI8403" i="2"/>
  <c r="BI8404" i="2"/>
  <c r="BI8405" i="2"/>
  <c r="BI8406" i="2"/>
  <c r="BI8407" i="2"/>
  <c r="BI8408" i="2"/>
  <c r="BI8409" i="2"/>
  <c r="BI8410" i="2"/>
  <c r="BI8411" i="2"/>
  <c r="BI8412" i="2"/>
  <c r="BI8413" i="2"/>
  <c r="BI8414" i="2"/>
  <c r="BI8415" i="2"/>
  <c r="BI8416" i="2"/>
  <c r="BI8417" i="2"/>
  <c r="BI8418" i="2"/>
  <c r="BI8419" i="2"/>
  <c r="BI8420" i="2"/>
  <c r="BI8421" i="2"/>
  <c r="BI8422" i="2"/>
  <c r="BI8423" i="2"/>
  <c r="BI8424" i="2"/>
  <c r="BI8425" i="2"/>
  <c r="BI8426" i="2"/>
  <c r="BI8427" i="2"/>
  <c r="BI8428" i="2"/>
  <c r="BI8429" i="2"/>
  <c r="BI8430" i="2"/>
  <c r="BI8431" i="2"/>
  <c r="BI8432" i="2"/>
  <c r="BI8433" i="2"/>
  <c r="BI8434" i="2"/>
  <c r="BI8435" i="2"/>
  <c r="BI8436" i="2"/>
  <c r="BI8437" i="2"/>
  <c r="BI8438" i="2"/>
  <c r="BI8439" i="2"/>
  <c r="BI8440" i="2"/>
  <c r="BI8441" i="2"/>
  <c r="BI8442" i="2"/>
  <c r="BI8443" i="2"/>
  <c r="BI8444" i="2"/>
  <c r="BI8445" i="2"/>
  <c r="BI8446" i="2"/>
  <c r="BI8447" i="2"/>
  <c r="BI8448" i="2"/>
  <c r="BI8449" i="2"/>
  <c r="BI8450" i="2"/>
  <c r="BI8451" i="2"/>
  <c r="BI8452" i="2"/>
  <c r="BI8453" i="2"/>
  <c r="BI8454" i="2"/>
  <c r="BI8455" i="2"/>
  <c r="BI8456" i="2"/>
  <c r="BI8457" i="2"/>
  <c r="BI8458" i="2"/>
  <c r="BI8459" i="2"/>
  <c r="BI8460" i="2"/>
  <c r="BI8461" i="2"/>
  <c r="BI8462" i="2"/>
  <c r="BI8463" i="2"/>
  <c r="BI8464" i="2"/>
  <c r="BI8465" i="2"/>
  <c r="BI8466" i="2"/>
  <c r="BI8467" i="2"/>
  <c r="BI8468" i="2"/>
  <c r="BI8469" i="2"/>
  <c r="BI8470" i="2"/>
  <c r="BI8471" i="2"/>
  <c r="BI8472" i="2"/>
  <c r="BI8473" i="2"/>
  <c r="BI8474" i="2"/>
  <c r="BI8475" i="2"/>
  <c r="BI8476" i="2"/>
  <c r="BI8477" i="2"/>
  <c r="BI8478" i="2"/>
  <c r="BI8479" i="2"/>
  <c r="BI8480" i="2"/>
  <c r="BI8481" i="2"/>
  <c r="BI8482" i="2"/>
  <c r="BI8483" i="2"/>
  <c r="BI8484" i="2"/>
  <c r="BI8485" i="2"/>
  <c r="BI8486" i="2"/>
  <c r="BI8487" i="2"/>
  <c r="BI8488" i="2"/>
  <c r="BI8489" i="2"/>
  <c r="BI8490" i="2"/>
  <c r="BI8491" i="2"/>
  <c r="BI8492" i="2"/>
  <c r="BI8493" i="2"/>
  <c r="BI8494" i="2"/>
  <c r="BI8495" i="2"/>
  <c r="BI8496" i="2"/>
  <c r="BI8497" i="2"/>
  <c r="BI8498" i="2"/>
  <c r="BI8499" i="2"/>
  <c r="BI8500" i="2"/>
  <c r="BI8501" i="2"/>
  <c r="BI8502" i="2"/>
  <c r="BI8503" i="2"/>
  <c r="BI8504" i="2"/>
  <c r="BI8505" i="2"/>
  <c r="BI8506" i="2"/>
  <c r="BI8507" i="2"/>
  <c r="BI8508" i="2"/>
  <c r="BI8509" i="2"/>
  <c r="BI8510" i="2"/>
  <c r="BI8511" i="2"/>
  <c r="BI8512" i="2"/>
  <c r="BI8513" i="2"/>
  <c r="BI8514" i="2"/>
  <c r="BI8515" i="2"/>
  <c r="BI8516" i="2"/>
  <c r="BI8517" i="2"/>
  <c r="BI8518" i="2"/>
  <c r="BI8519" i="2"/>
  <c r="BI8520" i="2"/>
  <c r="BI8521" i="2"/>
  <c r="BI8522" i="2"/>
  <c r="BI8523" i="2"/>
  <c r="BI8524" i="2"/>
  <c r="BI8525" i="2"/>
  <c r="BI8526" i="2"/>
  <c r="BI8527" i="2"/>
  <c r="BI8528" i="2"/>
  <c r="BI8529" i="2"/>
  <c r="BI8530" i="2"/>
  <c r="BI8531" i="2"/>
  <c r="BI8532" i="2"/>
  <c r="BI8533" i="2"/>
  <c r="BI8534" i="2"/>
  <c r="BI8535" i="2"/>
  <c r="BI8536" i="2"/>
  <c r="BI8537" i="2"/>
  <c r="BI8538" i="2"/>
  <c r="BI8539" i="2"/>
  <c r="BI8540" i="2"/>
  <c r="BI8541" i="2"/>
  <c r="BI8542" i="2"/>
  <c r="BI8543" i="2"/>
  <c r="BI8544" i="2"/>
  <c r="BI8545" i="2"/>
  <c r="BI8546" i="2"/>
  <c r="BI8547" i="2"/>
  <c r="BI8548" i="2"/>
  <c r="BI8549" i="2"/>
  <c r="BI8550" i="2"/>
  <c r="BI8551" i="2"/>
  <c r="BI8552" i="2"/>
  <c r="BI8553" i="2"/>
  <c r="BI8554" i="2"/>
  <c r="BI8555" i="2"/>
  <c r="BI8556" i="2"/>
  <c r="BI8557" i="2"/>
  <c r="BI8558" i="2"/>
  <c r="BI8559" i="2"/>
  <c r="BI8560" i="2"/>
  <c r="BI8561" i="2"/>
  <c r="BI8562" i="2"/>
  <c r="BI8563" i="2"/>
  <c r="BI8564" i="2"/>
  <c r="BI8565" i="2"/>
  <c r="BI8566" i="2"/>
  <c r="BI8567" i="2"/>
  <c r="BI8568" i="2"/>
  <c r="BI8569" i="2"/>
  <c r="BI8570" i="2"/>
  <c r="BI8571" i="2"/>
  <c r="BI8572" i="2"/>
  <c r="BI8573" i="2"/>
  <c r="BI8574" i="2"/>
  <c r="BI8575" i="2"/>
  <c r="BI8576" i="2"/>
  <c r="BI8577" i="2"/>
  <c r="BI8578" i="2"/>
  <c r="BI8579" i="2"/>
  <c r="BI8580" i="2"/>
  <c r="BI8581" i="2"/>
  <c r="BI8582" i="2"/>
  <c r="BI8583" i="2"/>
  <c r="BI8584" i="2"/>
  <c r="BI8585" i="2"/>
  <c r="BI8586" i="2"/>
  <c r="BI8587" i="2"/>
  <c r="BI8588" i="2"/>
  <c r="BI8589" i="2"/>
  <c r="BI8590" i="2"/>
  <c r="BI8591" i="2"/>
  <c r="BI8592" i="2"/>
  <c r="BI8593" i="2"/>
  <c r="BI8594" i="2"/>
  <c r="BI8595" i="2"/>
  <c r="BI8596" i="2"/>
  <c r="BI8597" i="2"/>
  <c r="BI8598" i="2"/>
  <c r="BI8599" i="2"/>
  <c r="BI8600" i="2"/>
  <c r="BI8601" i="2"/>
  <c r="BI8602" i="2"/>
  <c r="BI8603" i="2"/>
  <c r="BI8604" i="2"/>
  <c r="BI8605" i="2"/>
  <c r="BI8606" i="2"/>
  <c r="BI8607" i="2"/>
  <c r="BI8608" i="2"/>
  <c r="BI8609" i="2"/>
  <c r="BI8610" i="2"/>
  <c r="BI8611" i="2"/>
  <c r="BI8612" i="2"/>
  <c r="BI8613" i="2"/>
  <c r="BI8614" i="2"/>
  <c r="BI8615" i="2"/>
  <c r="BI8616" i="2"/>
  <c r="BI8617" i="2"/>
  <c r="BI8618" i="2"/>
  <c r="BI8619" i="2"/>
  <c r="BI8620" i="2"/>
  <c r="BI8621" i="2"/>
  <c r="BI8622" i="2"/>
  <c r="BI8623" i="2"/>
  <c r="BI8624" i="2"/>
  <c r="BI8625" i="2"/>
  <c r="BI8626" i="2"/>
  <c r="BI8627" i="2"/>
  <c r="BI8628" i="2"/>
  <c r="BI8629" i="2"/>
  <c r="BI8630" i="2"/>
  <c r="BI8631" i="2"/>
  <c r="BI8632" i="2"/>
  <c r="BI8633" i="2"/>
  <c r="BI8634" i="2"/>
  <c r="BI8635" i="2"/>
  <c r="BI8636" i="2"/>
  <c r="BI8637" i="2"/>
  <c r="BI8638" i="2"/>
  <c r="BI8639" i="2"/>
  <c r="BI8640" i="2"/>
  <c r="BI8641" i="2"/>
  <c r="BI8642" i="2"/>
  <c r="BI8643" i="2"/>
  <c r="BI8644" i="2"/>
  <c r="BI8645" i="2"/>
  <c r="BI8646" i="2"/>
  <c r="BI8647" i="2"/>
  <c r="BI8648" i="2"/>
  <c r="BI8649" i="2"/>
  <c r="BI8650" i="2"/>
  <c r="BI8651" i="2"/>
  <c r="BI8652" i="2"/>
  <c r="BI8653" i="2"/>
  <c r="BI8654" i="2"/>
  <c r="BI8655" i="2"/>
  <c r="BI8656" i="2"/>
  <c r="BI8657" i="2"/>
  <c r="BI8658" i="2"/>
  <c r="BI8659" i="2"/>
  <c r="BI8660" i="2"/>
  <c r="BI8661" i="2"/>
  <c r="BI8662" i="2"/>
  <c r="BI8663" i="2"/>
  <c r="BI8664" i="2"/>
  <c r="BI8665" i="2"/>
  <c r="BI8666" i="2"/>
  <c r="BI8667" i="2"/>
  <c r="BI8668" i="2"/>
  <c r="BI8669" i="2"/>
  <c r="BI8670" i="2"/>
  <c r="BI8671" i="2"/>
  <c r="BI8672" i="2"/>
  <c r="BI8673" i="2"/>
  <c r="BI8674" i="2"/>
  <c r="BI8675" i="2"/>
  <c r="BI8676" i="2"/>
  <c r="BI8677" i="2"/>
  <c r="BI8678" i="2"/>
  <c r="BI8679" i="2"/>
  <c r="BI8680" i="2"/>
  <c r="BI8681" i="2"/>
  <c r="BI8682" i="2"/>
  <c r="BI8683" i="2"/>
  <c r="BI8684" i="2"/>
  <c r="BI8685" i="2"/>
  <c r="BI8686" i="2"/>
  <c r="BI8687" i="2"/>
  <c r="BI8688" i="2"/>
  <c r="BI8689" i="2"/>
  <c r="BI8690" i="2"/>
  <c r="BI8691" i="2"/>
  <c r="BI8692" i="2"/>
  <c r="BI8693" i="2"/>
  <c r="BI8694" i="2"/>
  <c r="BI8695" i="2"/>
  <c r="BI8696" i="2"/>
  <c r="BI8697" i="2"/>
  <c r="BI8698" i="2"/>
  <c r="BI8699" i="2"/>
  <c r="BI8700" i="2"/>
  <c r="BI8701" i="2"/>
  <c r="BI8702" i="2"/>
  <c r="BI8703" i="2"/>
  <c r="BI8704" i="2"/>
  <c r="BI8705" i="2"/>
  <c r="BI8706" i="2"/>
  <c r="BI8707" i="2"/>
  <c r="BI8708" i="2"/>
  <c r="BI8709" i="2"/>
  <c r="BI8710" i="2"/>
  <c r="BI8711" i="2"/>
  <c r="BI8712" i="2"/>
  <c r="BI8713" i="2"/>
  <c r="BI8714" i="2"/>
  <c r="BI8715" i="2"/>
  <c r="BI8716" i="2"/>
  <c r="BI8717" i="2"/>
  <c r="BI8718" i="2"/>
  <c r="BI8719" i="2"/>
  <c r="BI8720" i="2"/>
  <c r="BI8721" i="2"/>
  <c r="BI8722" i="2"/>
  <c r="BI8723" i="2"/>
  <c r="BI8724" i="2"/>
  <c r="BI8725" i="2"/>
  <c r="BI8726" i="2"/>
  <c r="BI8727" i="2"/>
  <c r="BI8728" i="2"/>
  <c r="BI8729" i="2"/>
  <c r="BI8730" i="2"/>
  <c r="BI8731" i="2"/>
  <c r="BI8732" i="2"/>
  <c r="BI8733" i="2"/>
  <c r="BI8734" i="2"/>
  <c r="BI8735" i="2"/>
  <c r="BI8736" i="2"/>
  <c r="BI8737" i="2"/>
  <c r="BI8738" i="2"/>
  <c r="BI8739" i="2"/>
  <c r="BI8740" i="2"/>
  <c r="BI8741" i="2"/>
  <c r="BI8742" i="2"/>
  <c r="BI8743" i="2"/>
  <c r="BI8744" i="2"/>
  <c r="BI8745" i="2"/>
  <c r="BI8746" i="2"/>
  <c r="BI8747" i="2"/>
  <c r="BI8748" i="2"/>
  <c r="BI8749" i="2"/>
  <c r="BI8750" i="2"/>
  <c r="BI8751" i="2"/>
  <c r="BI8752" i="2"/>
  <c r="BI8753" i="2"/>
  <c r="BI8754" i="2"/>
  <c r="BI8755" i="2"/>
  <c r="BI8756" i="2"/>
  <c r="BI8757" i="2"/>
  <c r="BI8758" i="2"/>
  <c r="BI8759" i="2"/>
  <c r="BI8760" i="2"/>
  <c r="BI8761" i="2"/>
  <c r="BI8762" i="2"/>
  <c r="BI8763" i="2"/>
  <c r="BI8764" i="2"/>
  <c r="BI8765" i="2"/>
  <c r="BI8766" i="2"/>
  <c r="BI8767" i="2"/>
  <c r="BI8768" i="2"/>
  <c r="BI8769" i="2"/>
  <c r="BI8770" i="2"/>
  <c r="BI8771" i="2"/>
  <c r="BI8772" i="2"/>
  <c r="BI8773" i="2"/>
  <c r="BI8774" i="2"/>
  <c r="BI8775" i="2"/>
  <c r="BI8776" i="2"/>
  <c r="BI8777" i="2"/>
  <c r="BI8778" i="2"/>
  <c r="BI8779" i="2"/>
  <c r="BI8780" i="2"/>
  <c r="BI8781" i="2"/>
  <c r="BI8782" i="2"/>
  <c r="BI8783" i="2"/>
  <c r="BI8784" i="2"/>
  <c r="BI8785" i="2"/>
  <c r="BI8786" i="2"/>
  <c r="BI8787" i="2"/>
  <c r="BI8788" i="2"/>
  <c r="BI8789" i="2"/>
  <c r="BI8790" i="2"/>
  <c r="BI8791" i="2"/>
  <c r="BI8792" i="2"/>
  <c r="BI8793" i="2"/>
  <c r="BI8794" i="2"/>
  <c r="BI8795" i="2"/>
  <c r="BI8796" i="2"/>
  <c r="BI8797" i="2"/>
  <c r="BI8798" i="2"/>
  <c r="BI8799" i="2"/>
  <c r="BI8800" i="2"/>
  <c r="BI8801" i="2"/>
  <c r="BI8802" i="2"/>
  <c r="BI8803" i="2"/>
  <c r="BI8804" i="2"/>
  <c r="BI8805" i="2"/>
  <c r="BI8806" i="2"/>
  <c r="BI8807" i="2"/>
  <c r="BI8808" i="2"/>
  <c r="BI8809" i="2"/>
  <c r="BI8810" i="2"/>
  <c r="BI8811" i="2"/>
  <c r="BI8812" i="2"/>
  <c r="BI8813" i="2"/>
  <c r="BI8814" i="2"/>
  <c r="BI8815" i="2"/>
  <c r="BI8816" i="2"/>
  <c r="BI8817" i="2"/>
  <c r="BI8818" i="2"/>
  <c r="BI8819" i="2"/>
  <c r="BI8820" i="2"/>
  <c r="BI8821" i="2"/>
  <c r="BI8822" i="2"/>
  <c r="BI8823" i="2"/>
  <c r="BI8824" i="2"/>
  <c r="BI8825" i="2"/>
  <c r="BI8826" i="2"/>
  <c r="BI8827" i="2"/>
  <c r="BI8828" i="2"/>
  <c r="BI8829" i="2"/>
  <c r="BI8830" i="2"/>
  <c r="BI8831" i="2"/>
  <c r="BI8832" i="2"/>
  <c r="BI8833" i="2"/>
  <c r="BI8834" i="2"/>
  <c r="BI8835" i="2"/>
  <c r="BI8836" i="2"/>
  <c r="BI8837" i="2"/>
  <c r="BI8838" i="2"/>
  <c r="BI8839" i="2"/>
  <c r="BI8840" i="2"/>
  <c r="BI8841" i="2"/>
  <c r="BI8842" i="2"/>
  <c r="BI8843" i="2"/>
  <c r="BI8844" i="2"/>
  <c r="BI8845" i="2"/>
  <c r="BI8846" i="2"/>
  <c r="BI8847" i="2"/>
  <c r="BI8848" i="2"/>
  <c r="BI8849" i="2"/>
  <c r="BI8850" i="2"/>
  <c r="BI8851" i="2"/>
  <c r="BI8852" i="2"/>
  <c r="BI8853" i="2"/>
  <c r="BI8854" i="2"/>
  <c r="BI8855" i="2"/>
  <c r="BI8856" i="2"/>
  <c r="BI8857" i="2"/>
  <c r="BI8858" i="2"/>
  <c r="BI8859" i="2"/>
  <c r="BI8860" i="2"/>
  <c r="BI8861" i="2"/>
  <c r="BI8862" i="2"/>
  <c r="BI8863" i="2"/>
  <c r="BI8864" i="2"/>
  <c r="BI8865" i="2"/>
  <c r="BI8866" i="2"/>
  <c r="BI8867" i="2"/>
  <c r="BI8868" i="2"/>
  <c r="BI8869" i="2"/>
  <c r="BI8870" i="2"/>
  <c r="BI8871" i="2"/>
  <c r="BI8872" i="2"/>
  <c r="BI8873" i="2"/>
  <c r="BI8874" i="2"/>
  <c r="BI8875" i="2"/>
  <c r="BI8876" i="2"/>
  <c r="BI8877" i="2"/>
  <c r="BI8878" i="2"/>
  <c r="BI8879" i="2"/>
  <c r="BI8880" i="2"/>
  <c r="BI8881" i="2"/>
  <c r="BI8882" i="2"/>
  <c r="BI8883" i="2"/>
  <c r="BI8884" i="2"/>
  <c r="BI8885" i="2"/>
  <c r="BI8886" i="2"/>
  <c r="BI8887" i="2"/>
  <c r="BI8888" i="2"/>
  <c r="BI8889" i="2"/>
  <c r="BI8890" i="2"/>
  <c r="BI8891" i="2"/>
  <c r="BI8892" i="2"/>
  <c r="BI8893" i="2"/>
  <c r="BI8894" i="2"/>
  <c r="BI8895" i="2"/>
  <c r="BI8896" i="2"/>
  <c r="BI8897" i="2"/>
  <c r="BI8898" i="2"/>
  <c r="BI8899" i="2"/>
  <c r="BI8900" i="2"/>
  <c r="BI8901" i="2"/>
  <c r="BI8902" i="2"/>
  <c r="BI8903" i="2"/>
  <c r="BI8904" i="2"/>
  <c r="BI8905" i="2"/>
  <c r="BI8906" i="2"/>
  <c r="BI8907" i="2"/>
  <c r="BI8908" i="2"/>
  <c r="BI8909" i="2"/>
  <c r="BI8910" i="2"/>
  <c r="BI8911" i="2"/>
  <c r="BI8912" i="2"/>
  <c r="BI8913" i="2"/>
  <c r="BI8914" i="2"/>
  <c r="BI8915" i="2"/>
  <c r="BI8916" i="2"/>
  <c r="BI8917" i="2"/>
  <c r="BI8918" i="2"/>
  <c r="BI8919" i="2"/>
  <c r="BI8920" i="2"/>
  <c r="BI8921" i="2"/>
  <c r="BI8922" i="2"/>
  <c r="BI8923" i="2"/>
  <c r="BI8924" i="2"/>
  <c r="BI8925" i="2"/>
  <c r="BI8926" i="2"/>
  <c r="BI8927" i="2"/>
  <c r="BI8928" i="2"/>
  <c r="BI8929" i="2"/>
  <c r="BI8930" i="2"/>
  <c r="BI8931" i="2"/>
  <c r="BI8932" i="2"/>
  <c r="BI8933" i="2"/>
  <c r="BI8934" i="2"/>
  <c r="BI8935" i="2"/>
  <c r="BI8936" i="2"/>
  <c r="BI8937" i="2"/>
  <c r="BI8938" i="2"/>
  <c r="BI8939" i="2"/>
  <c r="BI8940" i="2"/>
  <c r="BI8941" i="2"/>
  <c r="BI8942" i="2"/>
  <c r="BI8943" i="2"/>
  <c r="BI8944" i="2"/>
  <c r="BI8945" i="2"/>
  <c r="BI8946" i="2"/>
  <c r="BI8947" i="2"/>
  <c r="BI8948" i="2"/>
  <c r="BI8949" i="2"/>
  <c r="BI8950" i="2"/>
  <c r="BI8951" i="2"/>
  <c r="BI8952" i="2"/>
  <c r="BI8953" i="2"/>
  <c r="BI8954" i="2"/>
  <c r="BI8955" i="2"/>
  <c r="BI8956" i="2"/>
  <c r="BI8957" i="2"/>
  <c r="BI8958" i="2"/>
  <c r="BI8959" i="2"/>
  <c r="BI8960" i="2"/>
  <c r="BI8961" i="2"/>
  <c r="BI8962" i="2"/>
  <c r="BI8963" i="2"/>
  <c r="BI8964" i="2"/>
  <c r="BI8965" i="2"/>
  <c r="BI8966" i="2"/>
  <c r="BI8967" i="2"/>
  <c r="BI8968" i="2"/>
  <c r="BI8969" i="2"/>
  <c r="BI8970" i="2"/>
  <c r="BI8971" i="2"/>
  <c r="BI8972" i="2"/>
  <c r="BI8973" i="2"/>
  <c r="BI8974" i="2"/>
  <c r="BI8975" i="2"/>
  <c r="BI8976" i="2"/>
  <c r="BI8977" i="2"/>
  <c r="BI8978" i="2"/>
  <c r="BI8979" i="2"/>
  <c r="BI8980" i="2"/>
  <c r="BI8981" i="2"/>
  <c r="BI8982" i="2"/>
  <c r="BI8983" i="2"/>
  <c r="BI8984" i="2"/>
  <c r="BI8985" i="2"/>
  <c r="BI8986" i="2"/>
  <c r="BI8987" i="2"/>
  <c r="BI8988" i="2"/>
  <c r="BI8989" i="2"/>
  <c r="BI8990" i="2"/>
  <c r="BI8991" i="2"/>
  <c r="BI8992" i="2"/>
  <c r="BI8993" i="2"/>
  <c r="BI8994" i="2"/>
  <c r="BI8995" i="2"/>
  <c r="BI8996" i="2"/>
  <c r="BI8997" i="2"/>
  <c r="BI8998" i="2"/>
  <c r="BI8999" i="2"/>
  <c r="BI9000" i="2"/>
  <c r="BI9001" i="2"/>
  <c r="BI9002" i="2"/>
  <c r="BI9003" i="2"/>
  <c r="BI9004" i="2"/>
  <c r="BI9005" i="2"/>
  <c r="BI9006" i="2"/>
  <c r="BI9007" i="2"/>
  <c r="BI9008" i="2"/>
  <c r="BI9009" i="2"/>
  <c r="BI9010" i="2"/>
  <c r="BI9011" i="2"/>
  <c r="BI9012" i="2"/>
  <c r="BI9013" i="2"/>
  <c r="BI9014" i="2"/>
  <c r="BI9015" i="2"/>
  <c r="BI9016" i="2"/>
  <c r="BI9017" i="2"/>
  <c r="BI9018" i="2"/>
  <c r="BI9019" i="2"/>
  <c r="BI9020" i="2"/>
  <c r="BI9021" i="2"/>
  <c r="BI9022" i="2"/>
  <c r="BI9023" i="2"/>
  <c r="BI9024" i="2"/>
  <c r="BI9025" i="2"/>
  <c r="BI9026" i="2"/>
  <c r="BI9027" i="2"/>
  <c r="BI9028" i="2"/>
  <c r="BI9029" i="2"/>
  <c r="BI9030" i="2"/>
  <c r="BI9031" i="2"/>
  <c r="BI9032" i="2"/>
  <c r="BI9033" i="2"/>
  <c r="BI9034" i="2"/>
  <c r="BI9035" i="2"/>
  <c r="BI9036" i="2"/>
  <c r="BI9037" i="2"/>
  <c r="BI9038" i="2"/>
  <c r="BI9039" i="2"/>
  <c r="BI9040" i="2"/>
  <c r="BI9041" i="2"/>
  <c r="BI9042" i="2"/>
  <c r="BI9043" i="2"/>
  <c r="BI9044" i="2"/>
  <c r="BI9045" i="2"/>
  <c r="BI9046" i="2"/>
  <c r="BI9047" i="2"/>
  <c r="BI9048" i="2"/>
  <c r="BI9049" i="2"/>
  <c r="BI9050" i="2"/>
  <c r="BI9051" i="2"/>
  <c r="BI9052" i="2"/>
  <c r="BI9053" i="2"/>
  <c r="BI9054" i="2"/>
  <c r="BI9055" i="2"/>
  <c r="BI9056" i="2"/>
  <c r="BI9057" i="2"/>
  <c r="BI9058" i="2"/>
  <c r="BI9059" i="2"/>
  <c r="BI9060" i="2"/>
  <c r="BI9061" i="2"/>
  <c r="BI9062" i="2"/>
  <c r="BI9063" i="2"/>
  <c r="BI9064" i="2"/>
  <c r="BI9065" i="2"/>
  <c r="BI9066" i="2"/>
  <c r="BI9067" i="2"/>
  <c r="BI9068" i="2"/>
  <c r="BI9069" i="2"/>
  <c r="BI9070" i="2"/>
  <c r="BI9071" i="2"/>
  <c r="BI9072" i="2"/>
  <c r="BI9073" i="2"/>
  <c r="BI9074" i="2"/>
  <c r="BI9075" i="2"/>
  <c r="BI9076" i="2"/>
  <c r="BI9077" i="2"/>
  <c r="BI9078" i="2"/>
  <c r="BI9079" i="2"/>
  <c r="BI9080" i="2"/>
  <c r="BI9081" i="2"/>
  <c r="BI9082" i="2"/>
  <c r="BI9083" i="2"/>
  <c r="BI9084" i="2"/>
  <c r="BI9085" i="2"/>
  <c r="BI9086" i="2"/>
  <c r="BI9087" i="2"/>
  <c r="BI9088" i="2"/>
  <c r="BI9089" i="2"/>
  <c r="BI9090" i="2"/>
  <c r="BI9091" i="2"/>
  <c r="BI9092" i="2"/>
  <c r="BI9093" i="2"/>
  <c r="BI9094" i="2"/>
  <c r="BI9095" i="2"/>
  <c r="BI9096" i="2"/>
  <c r="BI9097" i="2"/>
  <c r="BI9098" i="2"/>
  <c r="BI9099" i="2"/>
  <c r="BI9100" i="2"/>
  <c r="BI9101" i="2"/>
  <c r="BI9102" i="2"/>
  <c r="BI9103" i="2"/>
  <c r="BI9104" i="2"/>
  <c r="BI9105" i="2"/>
  <c r="BI9106" i="2"/>
  <c r="BI9107" i="2"/>
  <c r="BI9108" i="2"/>
  <c r="BI9109" i="2"/>
  <c r="BI9110" i="2"/>
  <c r="BI9111" i="2"/>
  <c r="BI9112" i="2"/>
  <c r="BI9113" i="2"/>
  <c r="BI9114" i="2"/>
  <c r="BI9115" i="2"/>
  <c r="BI9116" i="2"/>
  <c r="BI9117" i="2"/>
  <c r="BI9118" i="2"/>
  <c r="BI9119" i="2"/>
  <c r="BI9120" i="2"/>
  <c r="BI9121" i="2"/>
  <c r="BI9122" i="2"/>
  <c r="BI9123" i="2"/>
  <c r="BI9124" i="2"/>
  <c r="BI9125" i="2"/>
  <c r="BI9126" i="2"/>
  <c r="BI9127" i="2"/>
  <c r="BI9128" i="2"/>
  <c r="BI9129" i="2"/>
  <c r="BI9130" i="2"/>
  <c r="BI9131" i="2"/>
  <c r="BI9132" i="2"/>
  <c r="BI9133" i="2"/>
  <c r="BI9134" i="2"/>
  <c r="BI9135" i="2"/>
  <c r="BI9136" i="2"/>
  <c r="BI9137" i="2"/>
  <c r="BI9138" i="2"/>
  <c r="BI9139" i="2"/>
  <c r="BI9140" i="2"/>
  <c r="BI9141" i="2"/>
  <c r="BI9142" i="2"/>
  <c r="BI9143" i="2"/>
  <c r="BI9144" i="2"/>
  <c r="BI9145" i="2"/>
  <c r="BI9146" i="2"/>
  <c r="BI9147" i="2"/>
  <c r="BI9148" i="2"/>
  <c r="BI9149" i="2"/>
  <c r="BI9150" i="2"/>
  <c r="BI9151" i="2"/>
  <c r="BI9152" i="2"/>
  <c r="BI9153" i="2"/>
  <c r="BI9154" i="2"/>
  <c r="BI9155" i="2"/>
  <c r="BI9156" i="2"/>
  <c r="BI9157" i="2"/>
  <c r="BI9158" i="2"/>
  <c r="BI9159" i="2"/>
  <c r="BI9160" i="2"/>
  <c r="BI9161" i="2"/>
  <c r="BI9162" i="2"/>
  <c r="BI9163" i="2"/>
  <c r="BI9164" i="2"/>
  <c r="BI9165" i="2"/>
  <c r="BI9166" i="2"/>
  <c r="BI9167" i="2"/>
  <c r="BI9168" i="2"/>
  <c r="BI9169" i="2"/>
  <c r="BI9170" i="2"/>
  <c r="BI9171" i="2"/>
  <c r="BI9172" i="2"/>
  <c r="BI9173" i="2"/>
  <c r="BI9174" i="2"/>
  <c r="BI9175" i="2"/>
  <c r="BI9176" i="2"/>
  <c r="BI9177" i="2"/>
  <c r="BI9178" i="2"/>
  <c r="BI9179" i="2"/>
  <c r="BI9180" i="2"/>
  <c r="BI9181" i="2"/>
  <c r="BI9182" i="2"/>
  <c r="BI9183" i="2"/>
  <c r="BI9184" i="2"/>
  <c r="BI9185" i="2"/>
  <c r="BI9186" i="2"/>
  <c r="BI9187" i="2"/>
  <c r="BI9188" i="2"/>
  <c r="BI9189" i="2"/>
  <c r="BI9190" i="2"/>
  <c r="BI9191" i="2"/>
  <c r="BI9192" i="2"/>
  <c r="BI9193" i="2"/>
  <c r="BI9194" i="2"/>
  <c r="BI9195" i="2"/>
  <c r="BI9196" i="2"/>
  <c r="BI9197" i="2"/>
  <c r="BI9198" i="2"/>
  <c r="BI9199" i="2"/>
  <c r="BI9200" i="2"/>
  <c r="BI9201" i="2"/>
  <c r="BI9202" i="2"/>
  <c r="BI9203" i="2"/>
  <c r="BI9204" i="2"/>
  <c r="BI9205" i="2"/>
  <c r="BI9206" i="2"/>
  <c r="BI9207" i="2"/>
  <c r="BI9208" i="2"/>
  <c r="BI9209" i="2"/>
  <c r="BI9210" i="2"/>
  <c r="BI9211" i="2"/>
  <c r="BI9212" i="2"/>
  <c r="BI9213" i="2"/>
  <c r="BI9214" i="2"/>
  <c r="BI9215" i="2"/>
  <c r="BI9216" i="2"/>
  <c r="BI9217" i="2"/>
  <c r="BI9218" i="2"/>
  <c r="BI9219" i="2"/>
  <c r="BI9220" i="2"/>
  <c r="BI9221" i="2"/>
  <c r="BI9222" i="2"/>
  <c r="BI9223" i="2"/>
  <c r="BI9224" i="2"/>
  <c r="BI9225" i="2"/>
  <c r="BI9226" i="2"/>
  <c r="BI9227" i="2"/>
  <c r="BI9228" i="2"/>
  <c r="BI9229" i="2"/>
  <c r="BI9230" i="2"/>
  <c r="BI9231" i="2"/>
  <c r="BI9232" i="2"/>
  <c r="BI9233" i="2"/>
  <c r="BI9234" i="2"/>
  <c r="BI9235" i="2"/>
  <c r="BI9236" i="2"/>
  <c r="BI9237" i="2"/>
  <c r="BI9238" i="2"/>
  <c r="BI9239" i="2"/>
  <c r="BI9240" i="2"/>
  <c r="BI9241" i="2"/>
  <c r="BI9242" i="2"/>
  <c r="BI9243" i="2"/>
  <c r="BI9244" i="2"/>
  <c r="BI9245" i="2"/>
  <c r="BI9246" i="2"/>
  <c r="BI9247" i="2"/>
  <c r="BI9248" i="2"/>
  <c r="BI9249" i="2"/>
  <c r="BI9250" i="2"/>
  <c r="BI9251" i="2"/>
  <c r="BI9252" i="2"/>
  <c r="BI9253" i="2"/>
  <c r="BI9254" i="2"/>
  <c r="BI9255" i="2"/>
  <c r="BI9256" i="2"/>
  <c r="BI9257" i="2"/>
  <c r="BI9258" i="2"/>
  <c r="BI9259" i="2"/>
  <c r="BI9260" i="2"/>
  <c r="BI9261" i="2"/>
  <c r="BI9262" i="2"/>
  <c r="BI9263" i="2"/>
  <c r="BI9264" i="2"/>
  <c r="BI9265" i="2"/>
  <c r="BI9266" i="2"/>
  <c r="BI9267" i="2"/>
  <c r="BI9268" i="2"/>
  <c r="BI9269" i="2"/>
  <c r="BI9270" i="2"/>
  <c r="BI9271" i="2"/>
  <c r="BI9272" i="2"/>
  <c r="BI9273" i="2"/>
  <c r="BI9274" i="2"/>
  <c r="BI9275" i="2"/>
  <c r="BI9276" i="2"/>
  <c r="BI9277" i="2"/>
  <c r="BI9278" i="2"/>
  <c r="BI9279" i="2"/>
  <c r="BI9280" i="2"/>
  <c r="BI9281" i="2"/>
  <c r="BI9282" i="2"/>
  <c r="BI9283" i="2"/>
  <c r="BI9284" i="2"/>
  <c r="BI9285" i="2"/>
  <c r="BI9286" i="2"/>
  <c r="BI9287" i="2"/>
  <c r="BI9288" i="2"/>
  <c r="BI9289" i="2"/>
  <c r="BI9290" i="2"/>
  <c r="BI9291" i="2"/>
  <c r="BI9292" i="2"/>
  <c r="BI9293" i="2"/>
  <c r="BI9294" i="2"/>
  <c r="BI9295" i="2"/>
  <c r="BI9296" i="2"/>
  <c r="BI9297" i="2"/>
  <c r="BI9298" i="2"/>
  <c r="BI9299" i="2"/>
  <c r="BI9300" i="2"/>
  <c r="BI9301" i="2"/>
  <c r="BI9302" i="2"/>
  <c r="BI9303" i="2"/>
  <c r="BI9304" i="2"/>
  <c r="BI9305" i="2"/>
  <c r="BI9306" i="2"/>
  <c r="BI9307" i="2"/>
  <c r="BI9308" i="2"/>
  <c r="BI9309" i="2"/>
  <c r="BI9310" i="2"/>
  <c r="BI9311" i="2"/>
  <c r="BI9312" i="2"/>
  <c r="BI9313" i="2"/>
  <c r="BI9314" i="2"/>
  <c r="BI9315" i="2"/>
  <c r="BI9316" i="2"/>
  <c r="BI9317" i="2"/>
  <c r="BI9318" i="2"/>
  <c r="BI9319" i="2"/>
  <c r="BI9320" i="2"/>
  <c r="BI9321" i="2"/>
  <c r="BI9322" i="2"/>
  <c r="BI9323" i="2"/>
  <c r="BI9324" i="2"/>
  <c r="BI9325" i="2"/>
  <c r="BI9326" i="2"/>
  <c r="BI9327" i="2"/>
  <c r="BI9328" i="2"/>
  <c r="BI9329" i="2"/>
  <c r="BI9330" i="2"/>
  <c r="BI9331" i="2"/>
  <c r="BI9332" i="2"/>
  <c r="BI9333" i="2"/>
  <c r="BI9334" i="2"/>
  <c r="BI9335" i="2"/>
  <c r="BI9336" i="2"/>
  <c r="BI9337" i="2"/>
  <c r="BI9338" i="2"/>
  <c r="BI9339" i="2"/>
  <c r="BI9340" i="2"/>
  <c r="BI9341" i="2"/>
  <c r="BI9342" i="2"/>
  <c r="BI9343" i="2"/>
  <c r="BI9344" i="2"/>
  <c r="BI9345" i="2"/>
  <c r="BI9346" i="2"/>
  <c r="BI9347" i="2"/>
  <c r="BI9348" i="2"/>
  <c r="BI9349" i="2"/>
  <c r="BI9350" i="2"/>
  <c r="BI9351" i="2"/>
  <c r="BI9352" i="2"/>
  <c r="BI9353" i="2"/>
  <c r="BI9354" i="2"/>
  <c r="BI9355" i="2"/>
  <c r="BI9356" i="2"/>
  <c r="BI9357" i="2"/>
  <c r="BI9358" i="2"/>
  <c r="BI9359" i="2"/>
  <c r="BI9360" i="2"/>
  <c r="BI9361" i="2"/>
  <c r="BI9362" i="2"/>
  <c r="BI9363" i="2"/>
  <c r="BI9364" i="2"/>
  <c r="BI9365" i="2"/>
  <c r="BI9366" i="2"/>
  <c r="BI9367" i="2"/>
  <c r="BI9368" i="2"/>
  <c r="BI9369" i="2"/>
  <c r="BI9370" i="2"/>
  <c r="BI9371" i="2"/>
  <c r="BI9372" i="2"/>
  <c r="BI9373" i="2"/>
  <c r="BI9374" i="2"/>
  <c r="BI9375" i="2"/>
  <c r="BI9376" i="2"/>
  <c r="BI9377" i="2"/>
  <c r="BI9378" i="2"/>
  <c r="BI9379" i="2"/>
  <c r="BI9380" i="2"/>
  <c r="BI9381" i="2"/>
  <c r="BI9382" i="2"/>
  <c r="BI9383" i="2"/>
  <c r="BI9384" i="2"/>
  <c r="BI9385" i="2"/>
  <c r="BI9386" i="2"/>
  <c r="BI9387" i="2"/>
  <c r="BI9388" i="2"/>
  <c r="BI9389" i="2"/>
  <c r="BI9390" i="2"/>
  <c r="BI9391" i="2"/>
  <c r="BI9392" i="2"/>
  <c r="BI9393" i="2"/>
  <c r="BI9394" i="2"/>
  <c r="BI9395" i="2"/>
  <c r="BI9396" i="2"/>
  <c r="BI9397" i="2"/>
  <c r="BI9398" i="2"/>
  <c r="BI9399" i="2"/>
  <c r="BI9400" i="2"/>
  <c r="BI9401" i="2"/>
  <c r="BI9402" i="2"/>
  <c r="BI9403" i="2"/>
  <c r="BI9404" i="2"/>
  <c r="BI9405" i="2"/>
  <c r="BI9406" i="2"/>
  <c r="BI9407" i="2"/>
  <c r="BI9408" i="2"/>
  <c r="BI9409" i="2"/>
  <c r="BI9410" i="2"/>
  <c r="BI9411" i="2"/>
  <c r="BI9412" i="2"/>
  <c r="BI9413" i="2"/>
  <c r="BI9414" i="2"/>
  <c r="BI9415" i="2"/>
  <c r="BI9416" i="2"/>
  <c r="BI9417" i="2"/>
  <c r="BI9418" i="2"/>
  <c r="BI9419" i="2"/>
  <c r="BI9420" i="2"/>
  <c r="BI9421" i="2"/>
  <c r="BI9422" i="2"/>
  <c r="BI9423" i="2"/>
  <c r="BI9424" i="2"/>
  <c r="BI9425" i="2"/>
  <c r="BI9426" i="2"/>
  <c r="BI9427" i="2"/>
  <c r="BI9428" i="2"/>
  <c r="BI9429" i="2"/>
  <c r="BI9430" i="2"/>
  <c r="BI9431" i="2"/>
  <c r="BI9432" i="2"/>
  <c r="BI9433" i="2"/>
  <c r="BI9434" i="2"/>
  <c r="BI9435" i="2"/>
  <c r="BI9436" i="2"/>
  <c r="BI9437" i="2"/>
  <c r="BI9438" i="2"/>
  <c r="BI9439" i="2"/>
  <c r="BI9440" i="2"/>
  <c r="BI9441" i="2"/>
  <c r="BI9442" i="2"/>
  <c r="BI9443" i="2"/>
  <c r="BI9444" i="2"/>
  <c r="BI9445" i="2"/>
  <c r="BI9446" i="2"/>
  <c r="BI9447" i="2"/>
  <c r="BI9448" i="2"/>
  <c r="BI9449" i="2"/>
  <c r="BI9450" i="2"/>
  <c r="BI9451" i="2"/>
  <c r="BI9452" i="2"/>
  <c r="BI9453" i="2"/>
  <c r="BI9454" i="2"/>
  <c r="BI9455" i="2"/>
  <c r="BI9456" i="2"/>
  <c r="BI9457" i="2"/>
  <c r="BI9458" i="2"/>
  <c r="BI9459" i="2"/>
  <c r="BI9460" i="2"/>
  <c r="BI9461" i="2"/>
  <c r="BI9462" i="2"/>
  <c r="BI9463" i="2"/>
  <c r="BI9464" i="2"/>
  <c r="BI9465" i="2"/>
  <c r="BI9466" i="2"/>
  <c r="BI9467" i="2"/>
  <c r="BI9468" i="2"/>
  <c r="BI9469" i="2"/>
  <c r="BI9470" i="2"/>
  <c r="BI9471" i="2"/>
  <c r="BI9472" i="2"/>
  <c r="BI9473" i="2"/>
  <c r="BI9474" i="2"/>
  <c r="BI9475" i="2"/>
  <c r="BI9476" i="2"/>
  <c r="BI9477" i="2"/>
  <c r="BI9478" i="2"/>
  <c r="BI9479" i="2"/>
  <c r="BI9480" i="2"/>
  <c r="BI9481" i="2"/>
  <c r="BI9482" i="2"/>
  <c r="BI9483" i="2"/>
  <c r="BI9484" i="2"/>
  <c r="BI9485" i="2"/>
  <c r="BI9486" i="2"/>
  <c r="BI9487" i="2"/>
  <c r="BI9488" i="2"/>
  <c r="BI9489" i="2"/>
  <c r="BI9490" i="2"/>
  <c r="BI9491" i="2"/>
  <c r="BI9492" i="2"/>
  <c r="BI9493" i="2"/>
  <c r="BI9494" i="2"/>
  <c r="BI9495" i="2"/>
  <c r="BI9496" i="2"/>
  <c r="BI9497" i="2"/>
  <c r="BI9498" i="2"/>
  <c r="BI9499" i="2"/>
  <c r="BI9500" i="2"/>
  <c r="BI9501" i="2"/>
  <c r="BI9502" i="2"/>
  <c r="BI9503" i="2"/>
  <c r="BI9504" i="2"/>
  <c r="BI9505" i="2"/>
  <c r="BI9506" i="2"/>
  <c r="BI9507" i="2"/>
  <c r="BI9508" i="2"/>
  <c r="BI9509" i="2"/>
  <c r="BI9510" i="2"/>
  <c r="BI9511" i="2"/>
  <c r="BI9512" i="2"/>
  <c r="BI9513" i="2"/>
  <c r="BI9514" i="2"/>
  <c r="BI9515" i="2"/>
  <c r="BI9516" i="2"/>
  <c r="BI9517" i="2"/>
  <c r="BI9518" i="2"/>
  <c r="BI9519" i="2"/>
  <c r="BI9520" i="2"/>
  <c r="BI9521" i="2"/>
  <c r="BI9522" i="2"/>
  <c r="BI9523" i="2"/>
  <c r="BI9524" i="2"/>
  <c r="BI9525" i="2"/>
  <c r="BI9526" i="2"/>
  <c r="BI9527" i="2"/>
  <c r="BI9528" i="2"/>
  <c r="BI9529" i="2"/>
  <c r="BI9530" i="2"/>
  <c r="BI9531" i="2"/>
  <c r="BI9532" i="2"/>
  <c r="BI9533" i="2"/>
  <c r="BI9534" i="2"/>
  <c r="BI9535" i="2"/>
  <c r="BI9536" i="2"/>
  <c r="BI9537" i="2"/>
  <c r="BI9538" i="2"/>
  <c r="BI9539" i="2"/>
  <c r="BI9540" i="2"/>
  <c r="BI9541" i="2"/>
  <c r="BI9542" i="2"/>
  <c r="BI9543" i="2"/>
  <c r="BI9544" i="2"/>
  <c r="BI9545" i="2"/>
  <c r="BI9546" i="2"/>
  <c r="BI9547" i="2"/>
  <c r="BI9548" i="2"/>
  <c r="BI9549" i="2"/>
  <c r="BI9550" i="2"/>
  <c r="BI9551" i="2"/>
  <c r="BI9552" i="2"/>
  <c r="BI9553" i="2"/>
  <c r="BI9554" i="2"/>
  <c r="BI9555" i="2"/>
  <c r="BI9556" i="2"/>
  <c r="BI9557" i="2"/>
  <c r="BI9558" i="2"/>
  <c r="BI9559" i="2"/>
  <c r="BI9560" i="2"/>
  <c r="BI9561" i="2"/>
  <c r="BI9562" i="2"/>
  <c r="BI9563" i="2"/>
  <c r="BI9564" i="2"/>
  <c r="BI9565" i="2"/>
  <c r="BI9566" i="2"/>
  <c r="BI9567" i="2"/>
  <c r="BI9568" i="2"/>
  <c r="BI9569" i="2"/>
  <c r="BI9570" i="2"/>
  <c r="BI9571" i="2"/>
  <c r="BI9572" i="2"/>
  <c r="BI9573" i="2"/>
  <c r="BI9574" i="2"/>
  <c r="BI9575" i="2"/>
  <c r="BI9576" i="2"/>
  <c r="BI9577" i="2"/>
  <c r="BI9578" i="2"/>
  <c r="BI9579" i="2"/>
  <c r="BI9580" i="2"/>
  <c r="BI9581" i="2"/>
  <c r="BI9582" i="2"/>
  <c r="BI9583" i="2"/>
  <c r="BI9584" i="2"/>
  <c r="BI9585" i="2"/>
  <c r="BI9586" i="2"/>
  <c r="BI9587" i="2"/>
  <c r="BI9588" i="2"/>
  <c r="BI9589" i="2"/>
  <c r="BI9590" i="2"/>
  <c r="BI9591" i="2"/>
  <c r="BI9592" i="2"/>
  <c r="BI9593" i="2"/>
  <c r="BI9594" i="2"/>
  <c r="BI9595" i="2"/>
  <c r="BI9596" i="2"/>
  <c r="BI9597" i="2"/>
  <c r="BI9598" i="2"/>
  <c r="BI9599" i="2"/>
  <c r="BI9600" i="2"/>
  <c r="BI9601" i="2"/>
  <c r="BI9602" i="2"/>
  <c r="BI9603" i="2"/>
  <c r="BI9604" i="2"/>
  <c r="BI9605" i="2"/>
  <c r="BI9606" i="2"/>
  <c r="BI9607" i="2"/>
  <c r="BI9608" i="2"/>
  <c r="BI9609" i="2"/>
  <c r="BI9610" i="2"/>
  <c r="BI9611" i="2"/>
  <c r="BI9612" i="2"/>
  <c r="BI9613" i="2"/>
  <c r="BI9614" i="2"/>
  <c r="BI9615" i="2"/>
  <c r="BI9616" i="2"/>
  <c r="BI9617" i="2"/>
  <c r="BI9618" i="2"/>
  <c r="BI9619" i="2"/>
  <c r="BI9620" i="2"/>
  <c r="BI9621" i="2"/>
  <c r="BI9622" i="2"/>
  <c r="BI9623" i="2"/>
  <c r="BI9624" i="2"/>
  <c r="BI9625" i="2"/>
  <c r="BI9626" i="2"/>
  <c r="BI9627" i="2"/>
  <c r="BI9628" i="2"/>
  <c r="BI9629" i="2"/>
  <c r="BI9630" i="2"/>
  <c r="BI9631" i="2"/>
  <c r="BI9632" i="2"/>
  <c r="BI9633" i="2"/>
  <c r="BI9634" i="2"/>
  <c r="BI9635" i="2"/>
  <c r="BI9636" i="2"/>
  <c r="BI9637" i="2"/>
  <c r="BI9638" i="2"/>
  <c r="BI9639" i="2"/>
  <c r="BI9640" i="2"/>
  <c r="BI9641" i="2"/>
  <c r="BI9642" i="2"/>
  <c r="BI9643" i="2"/>
  <c r="BI9644" i="2"/>
  <c r="BI9645" i="2"/>
  <c r="BI9646" i="2"/>
  <c r="BI9647" i="2"/>
  <c r="BI9648" i="2"/>
  <c r="BI9649" i="2"/>
  <c r="BI9650" i="2"/>
  <c r="BI9651" i="2"/>
  <c r="BI9652" i="2"/>
  <c r="BI9653" i="2"/>
  <c r="BI9654" i="2"/>
  <c r="BI9655" i="2"/>
  <c r="BI9656" i="2"/>
  <c r="BI9657" i="2"/>
  <c r="BI9658" i="2"/>
  <c r="BI9659" i="2"/>
  <c r="BI9660" i="2"/>
  <c r="BI9661" i="2"/>
  <c r="BI9662" i="2"/>
  <c r="BI9663" i="2"/>
  <c r="BI9664" i="2"/>
  <c r="BI9665" i="2"/>
  <c r="BI9666" i="2"/>
  <c r="BI9667" i="2"/>
  <c r="BI9668" i="2"/>
  <c r="BI9669" i="2"/>
  <c r="BI9670" i="2"/>
  <c r="BI9671" i="2"/>
  <c r="BI9672" i="2"/>
  <c r="BI9673" i="2"/>
  <c r="BI9674" i="2"/>
  <c r="BI9675" i="2"/>
  <c r="BI9676" i="2"/>
  <c r="BI9677" i="2"/>
  <c r="BI9678" i="2"/>
  <c r="BI9679" i="2"/>
  <c r="BI9680" i="2"/>
  <c r="BI9681" i="2"/>
  <c r="BI9682" i="2"/>
  <c r="BI9683" i="2"/>
  <c r="BI9684" i="2"/>
  <c r="BI9685" i="2"/>
  <c r="BI9686" i="2"/>
  <c r="BI9687" i="2"/>
  <c r="BI9688" i="2"/>
  <c r="BI9689" i="2"/>
  <c r="BI9690" i="2"/>
  <c r="BI9691" i="2"/>
  <c r="BI9692" i="2"/>
  <c r="BI9693" i="2"/>
  <c r="BI9694" i="2"/>
  <c r="BI9695" i="2"/>
  <c r="BI9696" i="2"/>
  <c r="BI9697" i="2"/>
  <c r="BI9698" i="2"/>
  <c r="BI9699" i="2"/>
  <c r="BI9700" i="2"/>
  <c r="BI9701" i="2"/>
  <c r="BI9702" i="2"/>
  <c r="BI9703" i="2"/>
  <c r="BI9704" i="2"/>
  <c r="BI9705" i="2"/>
  <c r="BI9706" i="2"/>
  <c r="BI9707" i="2"/>
  <c r="BI9708" i="2"/>
  <c r="BI9709" i="2"/>
  <c r="BI9710" i="2"/>
  <c r="BI9711" i="2"/>
  <c r="BI9712" i="2"/>
  <c r="BI9713" i="2"/>
  <c r="BI9714" i="2"/>
  <c r="BI9715" i="2"/>
  <c r="BI9716" i="2"/>
  <c r="BI9717" i="2"/>
  <c r="BI9718" i="2"/>
  <c r="BI9719" i="2"/>
  <c r="BI9720" i="2"/>
  <c r="BI9721" i="2"/>
  <c r="BI9722" i="2"/>
  <c r="BI9723" i="2"/>
  <c r="BI9724" i="2"/>
  <c r="BI9725" i="2"/>
  <c r="BI9726" i="2"/>
  <c r="BI9727" i="2"/>
  <c r="BI9728" i="2"/>
  <c r="BI9729" i="2"/>
  <c r="BI9730" i="2"/>
  <c r="BI9731" i="2"/>
  <c r="BI9732" i="2"/>
  <c r="BI9733" i="2"/>
  <c r="BI9734" i="2"/>
  <c r="BI9735" i="2"/>
  <c r="BI9736" i="2"/>
  <c r="BI9737" i="2"/>
  <c r="BI9738" i="2"/>
  <c r="BI9739" i="2"/>
  <c r="BI9740" i="2"/>
  <c r="BI9741" i="2"/>
  <c r="BI9742" i="2"/>
  <c r="BI9743" i="2"/>
  <c r="BI9744" i="2"/>
  <c r="BI9745" i="2"/>
  <c r="BI9746" i="2"/>
  <c r="BI9747" i="2"/>
  <c r="BI9748" i="2"/>
  <c r="BI9749" i="2"/>
  <c r="BI9750" i="2"/>
  <c r="BI9751" i="2"/>
  <c r="BI9752" i="2"/>
  <c r="BI9753" i="2"/>
  <c r="BI9754" i="2"/>
  <c r="BI9755" i="2"/>
  <c r="BI9756" i="2"/>
  <c r="BI9757" i="2"/>
  <c r="BI9758" i="2"/>
  <c r="BI9759" i="2"/>
  <c r="BI9760" i="2"/>
  <c r="BI9761" i="2"/>
  <c r="BI9762" i="2"/>
  <c r="BI9763" i="2"/>
  <c r="BI9764" i="2"/>
  <c r="BI9765" i="2"/>
  <c r="BI9766" i="2"/>
  <c r="BI9767" i="2"/>
  <c r="BI9768" i="2"/>
  <c r="BI9769" i="2"/>
  <c r="BI9770" i="2"/>
  <c r="BI9771" i="2"/>
  <c r="BI9772" i="2"/>
  <c r="BI9773" i="2"/>
  <c r="BI9774" i="2"/>
  <c r="BI9775" i="2"/>
  <c r="BI9776" i="2"/>
  <c r="BI9777" i="2"/>
  <c r="BI9778" i="2"/>
  <c r="BI9779" i="2"/>
  <c r="BI9780" i="2"/>
  <c r="BI9781" i="2"/>
  <c r="BI9782" i="2"/>
  <c r="BI9783" i="2"/>
  <c r="BI9784" i="2"/>
  <c r="BI9785" i="2"/>
  <c r="BI9786" i="2"/>
  <c r="BI9787" i="2"/>
  <c r="BI9788" i="2"/>
  <c r="BI9789" i="2"/>
  <c r="BI9790" i="2"/>
  <c r="BI9791" i="2"/>
  <c r="BI9792" i="2"/>
  <c r="BI9793" i="2"/>
  <c r="BI9794" i="2"/>
  <c r="BI9795" i="2"/>
  <c r="BI9796" i="2"/>
  <c r="BI9797" i="2"/>
  <c r="BI9798" i="2"/>
  <c r="BI9799" i="2"/>
  <c r="BI9800" i="2"/>
  <c r="BI9801" i="2"/>
  <c r="BI9802" i="2"/>
  <c r="BI9803" i="2"/>
  <c r="BI9804" i="2"/>
  <c r="BI9805" i="2"/>
  <c r="BI9806" i="2"/>
  <c r="BI9807" i="2"/>
  <c r="BI9808" i="2"/>
  <c r="BI9809" i="2"/>
  <c r="BI9810" i="2"/>
  <c r="BI9811" i="2"/>
  <c r="BI9812" i="2"/>
  <c r="BI9813" i="2"/>
  <c r="BI9814" i="2"/>
  <c r="BI9815" i="2"/>
  <c r="BI9816" i="2"/>
  <c r="BI9817" i="2"/>
  <c r="BI9818" i="2"/>
  <c r="BI9819" i="2"/>
  <c r="BI9820" i="2"/>
  <c r="BI9821" i="2"/>
  <c r="BI9822" i="2"/>
  <c r="BI9823" i="2"/>
  <c r="BI9824" i="2"/>
  <c r="BI9825" i="2"/>
  <c r="BI9826" i="2"/>
  <c r="BI9827" i="2"/>
  <c r="BI9828" i="2"/>
  <c r="BI9829" i="2"/>
  <c r="BI9830" i="2"/>
  <c r="BI9831" i="2"/>
  <c r="BI9832" i="2"/>
  <c r="BI9833" i="2"/>
  <c r="BI9834" i="2"/>
  <c r="BI9835" i="2"/>
  <c r="BI9836" i="2"/>
  <c r="BI9837" i="2"/>
  <c r="BI9838" i="2"/>
  <c r="BI9839" i="2"/>
  <c r="BI9840" i="2"/>
  <c r="BI9841" i="2"/>
  <c r="BI9842" i="2"/>
  <c r="BI9843" i="2"/>
  <c r="BI9844" i="2"/>
  <c r="BI9845" i="2"/>
  <c r="BI9846" i="2"/>
  <c r="BI9847" i="2"/>
  <c r="BI9848" i="2"/>
  <c r="BI9849" i="2"/>
  <c r="BI9850" i="2"/>
  <c r="BI9851" i="2"/>
  <c r="BI9852" i="2"/>
  <c r="BI9853" i="2"/>
  <c r="BI9854" i="2"/>
  <c r="BI9855" i="2"/>
  <c r="BI9856" i="2"/>
  <c r="BI9857" i="2"/>
  <c r="BI9858" i="2"/>
  <c r="BI9859" i="2"/>
  <c r="BI9860" i="2"/>
  <c r="BI9861" i="2"/>
  <c r="BI9862" i="2"/>
  <c r="BI9863" i="2"/>
  <c r="BI9864" i="2"/>
  <c r="BI9865" i="2"/>
  <c r="BI9866" i="2"/>
  <c r="BI9867" i="2"/>
  <c r="BI9868" i="2"/>
  <c r="BI9869" i="2"/>
  <c r="BI9870" i="2"/>
  <c r="BI9871" i="2"/>
  <c r="BI9872" i="2"/>
  <c r="BI9873" i="2"/>
  <c r="BI9874" i="2"/>
  <c r="BI9875" i="2"/>
  <c r="BI9876" i="2"/>
  <c r="BI9877" i="2"/>
  <c r="BI9878" i="2"/>
  <c r="BI9879" i="2"/>
  <c r="BI9880" i="2"/>
  <c r="BI9881" i="2"/>
  <c r="BI9882" i="2"/>
  <c r="BI9883" i="2"/>
  <c r="BI9884" i="2"/>
  <c r="BI9885" i="2"/>
  <c r="BI9886" i="2"/>
  <c r="BI9887" i="2"/>
  <c r="BI9888" i="2"/>
  <c r="BI9889" i="2"/>
  <c r="BI9890" i="2"/>
  <c r="BI9891" i="2"/>
  <c r="BI9892" i="2"/>
  <c r="BI9893" i="2"/>
  <c r="BI9894" i="2"/>
  <c r="BI9895" i="2"/>
  <c r="BI9896" i="2"/>
  <c r="BI9897" i="2"/>
  <c r="BI9898" i="2"/>
  <c r="BI9899" i="2"/>
  <c r="BI9900" i="2"/>
  <c r="BI9901" i="2"/>
  <c r="BI9902" i="2"/>
  <c r="BI9903" i="2"/>
  <c r="BI9904" i="2"/>
  <c r="BI9905" i="2"/>
  <c r="BI9906" i="2"/>
  <c r="BI9907" i="2"/>
  <c r="BI9908" i="2"/>
  <c r="BI9909" i="2"/>
  <c r="BI9910" i="2"/>
  <c r="BI9911" i="2"/>
  <c r="BI9912" i="2"/>
  <c r="BI9913" i="2"/>
  <c r="BI9914" i="2"/>
  <c r="BI9915" i="2"/>
  <c r="BI9916" i="2"/>
  <c r="BI9917" i="2"/>
  <c r="BI9918" i="2"/>
  <c r="BI9919" i="2"/>
  <c r="BI9920" i="2"/>
  <c r="BI9921" i="2"/>
  <c r="BI9922" i="2"/>
  <c r="BI9923" i="2"/>
  <c r="BI9924" i="2"/>
  <c r="BI9925" i="2"/>
  <c r="BI9926" i="2"/>
  <c r="BI9927" i="2"/>
  <c r="BI9928" i="2"/>
  <c r="BI9929" i="2"/>
  <c r="BI9930" i="2"/>
  <c r="BI9931" i="2"/>
  <c r="BI9932" i="2"/>
  <c r="BI9933" i="2"/>
  <c r="BI9934" i="2"/>
  <c r="BI9935" i="2"/>
  <c r="BI9936" i="2"/>
  <c r="BI9937" i="2"/>
  <c r="BI9938" i="2"/>
  <c r="BI9939" i="2"/>
  <c r="BI9940" i="2"/>
  <c r="BI9941" i="2"/>
  <c r="BI9942" i="2"/>
  <c r="BI9943" i="2"/>
  <c r="BI9944" i="2"/>
  <c r="BI9945" i="2"/>
  <c r="BI9946" i="2"/>
  <c r="BI9947" i="2"/>
  <c r="BI9948" i="2"/>
  <c r="BI9949" i="2"/>
  <c r="BI9950" i="2"/>
  <c r="BI9951" i="2"/>
  <c r="BI9952" i="2"/>
  <c r="BI9953" i="2"/>
  <c r="BI9954" i="2"/>
  <c r="BI9955" i="2"/>
  <c r="BI9956" i="2"/>
  <c r="BI9957" i="2"/>
  <c r="BI9958" i="2"/>
  <c r="BI9959" i="2"/>
  <c r="BI9960" i="2"/>
  <c r="BI9961" i="2"/>
  <c r="BI9962" i="2"/>
  <c r="BI9963" i="2"/>
  <c r="BI9964" i="2"/>
  <c r="BI9965" i="2"/>
  <c r="BI9966" i="2"/>
  <c r="BI9967" i="2"/>
  <c r="BI9968" i="2"/>
  <c r="BI9969" i="2"/>
  <c r="BI9970" i="2"/>
  <c r="BI9971" i="2"/>
  <c r="BI9972" i="2"/>
  <c r="BI9973" i="2"/>
  <c r="BI9974" i="2"/>
  <c r="BI9975" i="2"/>
  <c r="BI9976" i="2"/>
  <c r="BI9977" i="2"/>
  <c r="BI9978" i="2"/>
  <c r="BI9979" i="2"/>
  <c r="BI9980" i="2"/>
  <c r="BI9981" i="2"/>
  <c r="BI9982" i="2"/>
  <c r="BI9983" i="2"/>
  <c r="BI9984" i="2"/>
  <c r="BI9985" i="2"/>
  <c r="BI9986" i="2"/>
  <c r="BI9987" i="2"/>
  <c r="BI9988" i="2"/>
  <c r="BI9989" i="2"/>
  <c r="BI9990" i="2"/>
  <c r="BI9991" i="2"/>
  <c r="BI9992" i="2"/>
  <c r="BI9993" i="2"/>
  <c r="BI9994" i="2"/>
  <c r="BI9995" i="2"/>
  <c r="BI9996" i="2"/>
  <c r="BI9997" i="2"/>
  <c r="BI9998" i="2"/>
  <c r="BI9999" i="2"/>
  <c r="BI10000" i="2"/>
  <c r="BI10001" i="2"/>
  <c r="BI10002" i="2"/>
  <c r="BI10003" i="2"/>
  <c r="BI10004" i="2"/>
  <c r="BI10005" i="2"/>
  <c r="BI10006" i="2"/>
  <c r="BI10007" i="2"/>
  <c r="BI10008" i="2"/>
  <c r="BI10009" i="2"/>
  <c r="BI10010" i="2"/>
  <c r="BI10011" i="2"/>
  <c r="BI10012" i="2"/>
  <c r="BI10013" i="2"/>
  <c r="BI10014" i="2"/>
  <c r="BI10015" i="2"/>
  <c r="BI10016" i="2"/>
  <c r="BI10017" i="2"/>
  <c r="BI10018" i="2"/>
  <c r="BI10019" i="2"/>
  <c r="BI10020" i="2"/>
  <c r="BI10021" i="2"/>
  <c r="BI10022" i="2"/>
  <c r="BI10023" i="2"/>
  <c r="BI10024" i="2"/>
  <c r="BI10025" i="2"/>
  <c r="BI10026" i="2"/>
  <c r="BI10027" i="2"/>
  <c r="BI10028" i="2"/>
  <c r="BI10029" i="2"/>
  <c r="BI10030" i="2"/>
  <c r="BI10031" i="2"/>
  <c r="BI10032" i="2"/>
  <c r="BI10033" i="2"/>
  <c r="BI10034" i="2"/>
  <c r="BI10035" i="2"/>
  <c r="BI10036" i="2"/>
  <c r="BI10037" i="2"/>
  <c r="BI10038" i="2"/>
  <c r="BI10039" i="2"/>
  <c r="BI10040" i="2"/>
  <c r="BI10041" i="2"/>
  <c r="BI10042" i="2"/>
  <c r="BI10043" i="2"/>
  <c r="BI10044" i="2"/>
  <c r="BI10045" i="2"/>
  <c r="BI10046" i="2"/>
  <c r="BI10047" i="2"/>
  <c r="BI10048" i="2"/>
  <c r="BI10049" i="2"/>
  <c r="BI10050" i="2"/>
  <c r="BI10051" i="2"/>
  <c r="BI10052" i="2"/>
  <c r="BI10053" i="2"/>
  <c r="BI10054" i="2"/>
  <c r="BI10055" i="2"/>
  <c r="BI10056" i="2"/>
  <c r="BI10057" i="2"/>
  <c r="BI10058" i="2"/>
  <c r="BI10059" i="2"/>
  <c r="BI10060" i="2"/>
  <c r="BI10061" i="2"/>
  <c r="BI10062" i="2"/>
  <c r="BI10063" i="2"/>
  <c r="BI10064" i="2"/>
  <c r="BI10065" i="2"/>
  <c r="BI10066" i="2"/>
  <c r="BI10067" i="2"/>
  <c r="BI10068" i="2"/>
  <c r="BI10069" i="2"/>
  <c r="BI10070" i="2"/>
  <c r="BI10071" i="2"/>
  <c r="BI10072" i="2"/>
  <c r="BI10073" i="2"/>
  <c r="BI10074" i="2"/>
  <c r="BI10075" i="2"/>
  <c r="BI10076" i="2"/>
  <c r="BI10077" i="2"/>
  <c r="BI10078" i="2"/>
  <c r="BI10079" i="2"/>
  <c r="BI10080" i="2"/>
  <c r="BI10081" i="2"/>
  <c r="BI10082" i="2"/>
  <c r="BI10083" i="2"/>
  <c r="BI10084" i="2"/>
  <c r="BI10085" i="2"/>
  <c r="BI10086" i="2"/>
  <c r="BI10087" i="2"/>
  <c r="BI10088" i="2"/>
  <c r="BI10089" i="2"/>
  <c r="BI10090" i="2"/>
  <c r="BI10091" i="2"/>
  <c r="BI10092" i="2"/>
  <c r="BI10093" i="2"/>
  <c r="BI10094" i="2"/>
  <c r="BI10095" i="2"/>
  <c r="BI10096" i="2"/>
  <c r="BI10097" i="2"/>
  <c r="BI10098" i="2"/>
  <c r="BI10099" i="2"/>
  <c r="BI10100" i="2"/>
  <c r="BI10101" i="2"/>
  <c r="BI10102" i="2"/>
  <c r="BI10103" i="2"/>
  <c r="BI10104" i="2"/>
  <c r="BI10105" i="2"/>
  <c r="BI10106" i="2"/>
  <c r="BI10107" i="2"/>
  <c r="BI10108" i="2"/>
  <c r="BI10109" i="2"/>
  <c r="BI10110" i="2"/>
  <c r="BI10111" i="2"/>
  <c r="BI10112" i="2"/>
  <c r="BI10113" i="2"/>
  <c r="BI10114" i="2"/>
  <c r="BI10115" i="2"/>
  <c r="BI10116" i="2"/>
  <c r="BI10117" i="2"/>
  <c r="BI10118" i="2"/>
  <c r="BI10119" i="2"/>
  <c r="BI10120" i="2"/>
  <c r="BI10121" i="2"/>
  <c r="BI10122" i="2"/>
  <c r="BI10123" i="2"/>
  <c r="BI10124" i="2"/>
  <c r="BI10125" i="2"/>
  <c r="BI10126" i="2"/>
  <c r="BI10127" i="2"/>
  <c r="BI10128" i="2"/>
  <c r="BI10129" i="2"/>
  <c r="BI10130" i="2"/>
  <c r="BI10131" i="2"/>
  <c r="BI10132" i="2"/>
  <c r="BI10133" i="2"/>
  <c r="BI10134" i="2"/>
  <c r="BI10135" i="2"/>
  <c r="BI10136" i="2"/>
  <c r="BI10137" i="2"/>
  <c r="BI10138" i="2"/>
  <c r="BI10139" i="2"/>
  <c r="BI10140" i="2"/>
  <c r="BI10141" i="2"/>
  <c r="BI10142" i="2"/>
  <c r="BI10143" i="2"/>
  <c r="BI10144" i="2"/>
  <c r="BI10145" i="2"/>
  <c r="BI10146" i="2"/>
  <c r="BI10147" i="2"/>
  <c r="BI10148" i="2"/>
  <c r="BI10149" i="2"/>
  <c r="BI10150" i="2"/>
  <c r="BI10151" i="2"/>
  <c r="BI10152" i="2"/>
  <c r="BI10153" i="2"/>
  <c r="BI10154" i="2"/>
  <c r="BI10155" i="2"/>
  <c r="BI10156" i="2"/>
  <c r="BI10157" i="2"/>
  <c r="BI10158" i="2"/>
  <c r="BI10159" i="2"/>
  <c r="BI10160" i="2"/>
  <c r="BI10161" i="2"/>
  <c r="BI10162" i="2"/>
  <c r="BI10163" i="2"/>
  <c r="BI10164" i="2"/>
  <c r="BI10165" i="2"/>
  <c r="BI10166" i="2"/>
  <c r="BI10167" i="2"/>
  <c r="BI10168" i="2"/>
  <c r="BI10169" i="2"/>
  <c r="BI10170" i="2"/>
  <c r="BI10171" i="2"/>
  <c r="BI10172" i="2"/>
  <c r="BI10173" i="2"/>
  <c r="BI10174" i="2"/>
  <c r="BI10175" i="2"/>
  <c r="BI10176" i="2"/>
  <c r="BI10177" i="2"/>
  <c r="BI10178" i="2"/>
  <c r="BI10179" i="2"/>
  <c r="BI10180" i="2"/>
  <c r="BI10181" i="2"/>
  <c r="BI10182" i="2"/>
  <c r="BI10183" i="2"/>
  <c r="BI10184" i="2"/>
  <c r="BI10185" i="2"/>
  <c r="BI10186" i="2"/>
  <c r="BI10187" i="2"/>
  <c r="BI10188" i="2"/>
  <c r="BI10189" i="2"/>
  <c r="BI10190" i="2"/>
  <c r="BI10191" i="2"/>
  <c r="BI10192" i="2"/>
  <c r="BI10193" i="2"/>
  <c r="BI10194" i="2"/>
  <c r="BI10195" i="2"/>
  <c r="BI10196" i="2"/>
  <c r="BI10197" i="2"/>
  <c r="BI10198" i="2"/>
  <c r="BI10199" i="2"/>
  <c r="BI10200" i="2"/>
  <c r="BI10201" i="2"/>
  <c r="BI10202" i="2"/>
  <c r="BI10203" i="2"/>
  <c r="BI10204" i="2"/>
  <c r="BI10205" i="2"/>
  <c r="BI10206" i="2"/>
  <c r="BI10207" i="2"/>
  <c r="BI10208" i="2"/>
  <c r="BI10209" i="2"/>
  <c r="BI10210" i="2"/>
  <c r="BI10211" i="2"/>
  <c r="BI10212" i="2"/>
  <c r="BI10213" i="2"/>
  <c r="BI10214" i="2"/>
  <c r="BI10215" i="2"/>
  <c r="BI10216" i="2"/>
  <c r="BI10217" i="2"/>
  <c r="BI10218" i="2"/>
  <c r="BI10219" i="2"/>
  <c r="BI10220" i="2"/>
  <c r="BI10221" i="2"/>
  <c r="BI10222" i="2"/>
  <c r="BI10223" i="2"/>
  <c r="BI10224" i="2"/>
  <c r="BI10225" i="2"/>
  <c r="BI10226" i="2"/>
  <c r="BI10227" i="2"/>
  <c r="BI10228" i="2"/>
  <c r="BI10229" i="2"/>
  <c r="BI10230" i="2"/>
  <c r="BI10231" i="2"/>
  <c r="BI10232" i="2"/>
  <c r="BI10233" i="2"/>
  <c r="BI10234" i="2"/>
  <c r="BI10235" i="2"/>
  <c r="BI10236" i="2"/>
  <c r="BI10237" i="2"/>
  <c r="BI10238" i="2"/>
  <c r="BI10239" i="2"/>
  <c r="BI10240" i="2"/>
  <c r="BI10241" i="2"/>
  <c r="BI10242" i="2"/>
  <c r="BI10243" i="2"/>
  <c r="BI10244" i="2"/>
  <c r="BI10245" i="2"/>
  <c r="BI10246" i="2"/>
  <c r="BI10247" i="2"/>
  <c r="BI10248" i="2"/>
  <c r="BI10249" i="2"/>
  <c r="BI10250" i="2"/>
  <c r="BI10251" i="2"/>
  <c r="BI10252" i="2"/>
  <c r="BI10253" i="2"/>
  <c r="BI10254" i="2"/>
  <c r="BI10255" i="2"/>
  <c r="BI10256" i="2"/>
  <c r="BI10257" i="2"/>
  <c r="BI10258" i="2"/>
  <c r="BI10259" i="2"/>
  <c r="BI10260" i="2"/>
  <c r="BI10261" i="2"/>
  <c r="BI10262" i="2"/>
  <c r="BI10263" i="2"/>
  <c r="BI10264" i="2"/>
  <c r="BI10265" i="2"/>
  <c r="BI10266" i="2"/>
  <c r="BI10267" i="2"/>
  <c r="BI10268" i="2"/>
  <c r="BI10269" i="2"/>
  <c r="BI10270" i="2"/>
  <c r="BI10271" i="2"/>
  <c r="BI10272" i="2"/>
  <c r="BI10273" i="2"/>
  <c r="BI10274" i="2"/>
  <c r="BI10275" i="2"/>
  <c r="BI10276" i="2"/>
  <c r="BI10277" i="2"/>
  <c r="BI10278" i="2"/>
  <c r="BI10279" i="2"/>
  <c r="BI10280" i="2"/>
  <c r="BI10281" i="2"/>
  <c r="BI10282" i="2"/>
  <c r="BI10283" i="2"/>
  <c r="BI10284" i="2"/>
  <c r="BI10285" i="2"/>
  <c r="BI10286" i="2"/>
  <c r="BI10287" i="2"/>
  <c r="BI10288" i="2"/>
  <c r="BI10289" i="2"/>
  <c r="BI10290" i="2"/>
  <c r="BI10291" i="2"/>
  <c r="BI10292" i="2"/>
  <c r="BI10293" i="2"/>
  <c r="BI10294" i="2"/>
  <c r="BI10295" i="2"/>
  <c r="BI10296" i="2"/>
  <c r="BI10297" i="2"/>
  <c r="BI10298" i="2"/>
  <c r="BI10299" i="2"/>
  <c r="BI10300" i="2"/>
  <c r="BI10301" i="2"/>
  <c r="BI10302" i="2"/>
  <c r="BI10303" i="2"/>
  <c r="BI10304" i="2"/>
  <c r="BI10305" i="2"/>
  <c r="BI10306" i="2"/>
  <c r="BI10307" i="2"/>
  <c r="BI10308" i="2"/>
  <c r="BI10309" i="2"/>
  <c r="BI10310" i="2"/>
  <c r="BI10311" i="2"/>
  <c r="BI10312" i="2"/>
  <c r="BI10313" i="2"/>
  <c r="BI10314" i="2"/>
  <c r="BI10315" i="2"/>
  <c r="BI10316" i="2"/>
  <c r="BI10317" i="2"/>
  <c r="BI10318" i="2"/>
  <c r="BI10319" i="2"/>
  <c r="BI10320" i="2"/>
  <c r="BI10321" i="2"/>
  <c r="BI10322" i="2"/>
  <c r="BI10323" i="2"/>
  <c r="BI10324" i="2"/>
  <c r="BI10325" i="2"/>
  <c r="BI10326" i="2"/>
  <c r="BI10327" i="2"/>
  <c r="BI10328" i="2"/>
  <c r="BI10329" i="2"/>
  <c r="BI10330" i="2"/>
  <c r="BI10331" i="2"/>
  <c r="BI10332" i="2"/>
  <c r="BI10333" i="2"/>
  <c r="BI10334" i="2"/>
  <c r="BI10335" i="2"/>
  <c r="BI10336" i="2"/>
  <c r="BI10337" i="2"/>
  <c r="BI10338" i="2"/>
  <c r="BI10339" i="2"/>
  <c r="BI10340" i="2"/>
  <c r="BI10341" i="2"/>
  <c r="BI10342" i="2"/>
  <c r="BI10343" i="2"/>
  <c r="BI10344" i="2"/>
  <c r="BI10345" i="2"/>
  <c r="BI10346" i="2"/>
  <c r="BI10347" i="2"/>
  <c r="BI10348" i="2"/>
  <c r="BI10349" i="2"/>
  <c r="BI10350" i="2"/>
  <c r="BI10351" i="2"/>
  <c r="BI10352" i="2"/>
  <c r="BI10353" i="2"/>
  <c r="BI10354" i="2"/>
  <c r="BI10355" i="2"/>
  <c r="BI10356" i="2"/>
  <c r="BI10357" i="2"/>
  <c r="BI10358" i="2"/>
  <c r="BI10359" i="2"/>
  <c r="BI10360" i="2"/>
  <c r="BI10361" i="2"/>
  <c r="BI10362" i="2"/>
  <c r="BI10363" i="2"/>
  <c r="BI10364" i="2"/>
  <c r="BI10365" i="2"/>
  <c r="BI10366" i="2"/>
  <c r="BI10367" i="2"/>
  <c r="BI10368" i="2"/>
  <c r="BI10369" i="2"/>
  <c r="BI10370" i="2"/>
  <c r="BI10371" i="2"/>
  <c r="BI10372" i="2"/>
  <c r="BI10373" i="2"/>
  <c r="BI10374" i="2"/>
  <c r="BI10375" i="2"/>
  <c r="BI10376" i="2"/>
  <c r="BI10377" i="2"/>
  <c r="BI10378" i="2"/>
  <c r="BI10379" i="2"/>
  <c r="BI10380" i="2"/>
  <c r="BI10381" i="2"/>
  <c r="BI10382" i="2"/>
  <c r="BI10383" i="2"/>
  <c r="BI10384" i="2"/>
  <c r="BI10385" i="2"/>
  <c r="BI10386" i="2"/>
  <c r="BI10387" i="2"/>
  <c r="BI10388" i="2"/>
  <c r="BI10389" i="2"/>
  <c r="BI10390" i="2"/>
  <c r="BI10391" i="2"/>
  <c r="BI10392" i="2"/>
  <c r="BI10393" i="2"/>
  <c r="BI10394" i="2"/>
  <c r="BI10395" i="2"/>
  <c r="BI10396" i="2"/>
  <c r="BI10397" i="2"/>
  <c r="BI10398" i="2"/>
  <c r="BI10399" i="2"/>
  <c r="BI10400" i="2"/>
  <c r="BI10401" i="2"/>
  <c r="BI10402" i="2"/>
  <c r="BI10403" i="2"/>
  <c r="BI10404" i="2"/>
  <c r="BI10405" i="2"/>
  <c r="BI10406" i="2"/>
  <c r="BI10407" i="2"/>
  <c r="BI10408" i="2"/>
  <c r="BI10409" i="2"/>
  <c r="BI10410" i="2"/>
  <c r="BI10411" i="2"/>
  <c r="BI10412" i="2"/>
  <c r="BI10413" i="2"/>
  <c r="BI10414" i="2"/>
  <c r="BI10415" i="2"/>
  <c r="BI10416" i="2"/>
  <c r="BI10417" i="2"/>
  <c r="BI10418" i="2"/>
  <c r="BI10419" i="2"/>
  <c r="BI10420" i="2"/>
  <c r="BI10421" i="2"/>
  <c r="BI10422" i="2"/>
  <c r="BI10423" i="2"/>
  <c r="BI10424" i="2"/>
  <c r="BI10425" i="2"/>
  <c r="BI10426" i="2"/>
  <c r="BI10427" i="2"/>
  <c r="BI10428" i="2"/>
  <c r="BI10429" i="2"/>
  <c r="BI10430" i="2"/>
  <c r="BI10431" i="2"/>
  <c r="BI10432" i="2"/>
  <c r="BI10433" i="2"/>
  <c r="BI10434" i="2"/>
  <c r="BI10435" i="2"/>
  <c r="BI10436" i="2"/>
  <c r="BI10437" i="2"/>
  <c r="BI10438" i="2"/>
  <c r="BI10439" i="2"/>
  <c r="BI10440" i="2"/>
  <c r="BI10441" i="2"/>
  <c r="BI10442" i="2"/>
  <c r="BI10443" i="2"/>
  <c r="BI10444" i="2"/>
  <c r="BI10445" i="2"/>
  <c r="BI10446" i="2"/>
  <c r="BI10447" i="2"/>
  <c r="BI10448" i="2"/>
  <c r="BI10449" i="2"/>
  <c r="BI10450" i="2"/>
  <c r="BI10451" i="2"/>
  <c r="BI10452" i="2"/>
  <c r="BI10453" i="2"/>
  <c r="BI10454" i="2"/>
  <c r="BI10455" i="2"/>
  <c r="BI10456" i="2"/>
  <c r="BI10457" i="2"/>
  <c r="BI10458" i="2"/>
  <c r="BI10459" i="2"/>
  <c r="BI10460" i="2"/>
  <c r="BI10461" i="2"/>
  <c r="BI10462" i="2"/>
  <c r="BI10463" i="2"/>
  <c r="BI10464" i="2"/>
  <c r="BI10465" i="2"/>
  <c r="BI10466" i="2"/>
  <c r="BI10467" i="2"/>
  <c r="BI10468" i="2"/>
  <c r="BI10469" i="2"/>
  <c r="BI10470" i="2"/>
  <c r="BI10471" i="2"/>
  <c r="BI10472" i="2"/>
  <c r="BI10473" i="2"/>
  <c r="BI10474" i="2"/>
  <c r="BI10475" i="2"/>
  <c r="BI10476" i="2"/>
  <c r="BI10477" i="2"/>
  <c r="BI10478" i="2"/>
  <c r="BI10479" i="2"/>
  <c r="BI10480" i="2"/>
  <c r="BI10481" i="2"/>
  <c r="BI10482" i="2"/>
  <c r="BI10483" i="2"/>
  <c r="BI10484" i="2"/>
  <c r="BI10485" i="2"/>
  <c r="BI10486" i="2"/>
  <c r="BI10487" i="2"/>
  <c r="BI10488" i="2"/>
  <c r="BI10489" i="2"/>
  <c r="BI10490" i="2"/>
  <c r="BI10491" i="2"/>
  <c r="BI10492" i="2"/>
  <c r="BI10493" i="2"/>
  <c r="BI10494" i="2"/>
  <c r="BI10495" i="2"/>
  <c r="BI10496" i="2"/>
  <c r="BI10497" i="2"/>
  <c r="BI10498" i="2"/>
  <c r="BI10499" i="2"/>
  <c r="BI10500" i="2"/>
  <c r="BI10501" i="2"/>
  <c r="BI10502" i="2"/>
  <c r="BI10503" i="2"/>
  <c r="BI10504" i="2"/>
  <c r="BI10505" i="2"/>
  <c r="BI10506" i="2"/>
  <c r="BI10507" i="2"/>
  <c r="BI10508" i="2"/>
  <c r="BI10509" i="2"/>
  <c r="BI10510" i="2"/>
  <c r="BI10511" i="2"/>
  <c r="BI10512" i="2"/>
  <c r="BI10513" i="2"/>
  <c r="BI10514" i="2"/>
  <c r="BI10515" i="2"/>
  <c r="BI10516" i="2"/>
  <c r="BI10517" i="2"/>
  <c r="BI10518" i="2"/>
  <c r="BI10519" i="2"/>
  <c r="BI10520" i="2"/>
  <c r="BI10521" i="2"/>
  <c r="BI10522" i="2"/>
  <c r="BI10523" i="2"/>
  <c r="BI10524" i="2"/>
  <c r="BI10525" i="2"/>
  <c r="BI10526" i="2"/>
  <c r="BI10527" i="2"/>
  <c r="BI10528" i="2"/>
  <c r="BI10529" i="2"/>
  <c r="BI10530" i="2"/>
  <c r="BI10531" i="2"/>
  <c r="BI10532" i="2"/>
  <c r="BI10533" i="2"/>
  <c r="BI10534" i="2"/>
  <c r="BI10535" i="2"/>
  <c r="BI10536" i="2"/>
  <c r="BI10537" i="2"/>
  <c r="BI10538" i="2"/>
  <c r="BI10539" i="2"/>
  <c r="BI10540" i="2"/>
  <c r="BI10541" i="2"/>
  <c r="BI10542" i="2"/>
  <c r="BI10543" i="2"/>
  <c r="BI10544" i="2"/>
  <c r="BI10545" i="2"/>
  <c r="BI10546" i="2"/>
  <c r="BI10547" i="2"/>
  <c r="BI10548" i="2"/>
  <c r="BI10549" i="2"/>
  <c r="BI10550" i="2"/>
  <c r="BI10551" i="2"/>
  <c r="BI10552" i="2"/>
  <c r="BI10553" i="2"/>
  <c r="BI10554" i="2"/>
  <c r="BI10555" i="2"/>
  <c r="BI10556" i="2"/>
  <c r="BI10557" i="2"/>
  <c r="BI10558" i="2"/>
  <c r="BI10559" i="2"/>
  <c r="BI10560" i="2"/>
  <c r="BI10561" i="2"/>
  <c r="BI10562" i="2"/>
  <c r="BI10563" i="2"/>
  <c r="BI10564" i="2"/>
  <c r="BI10565" i="2"/>
  <c r="BI10566" i="2"/>
  <c r="BI10567" i="2"/>
  <c r="BI10568" i="2"/>
  <c r="BI10569" i="2"/>
  <c r="BI10570" i="2"/>
  <c r="BI10571" i="2"/>
  <c r="BI10572" i="2"/>
  <c r="BI10573" i="2"/>
  <c r="BI10574" i="2"/>
  <c r="BI10575" i="2"/>
  <c r="BI10576" i="2"/>
  <c r="BI10577" i="2"/>
  <c r="BI10578" i="2"/>
  <c r="BI10579" i="2"/>
  <c r="BI10580" i="2"/>
  <c r="BI10581" i="2"/>
  <c r="BI10582" i="2"/>
  <c r="BI10583" i="2"/>
  <c r="BI10584" i="2"/>
  <c r="BI10585" i="2"/>
  <c r="BI10586" i="2"/>
  <c r="BI10587" i="2"/>
  <c r="BI10588" i="2"/>
  <c r="BI10589" i="2"/>
  <c r="BI10590" i="2"/>
  <c r="BI10591" i="2"/>
  <c r="BI10592" i="2"/>
  <c r="BI10593" i="2"/>
  <c r="BI10594" i="2"/>
  <c r="BI10595" i="2"/>
  <c r="BI10596" i="2"/>
  <c r="BI10597" i="2"/>
  <c r="BI10598" i="2"/>
  <c r="BI10599" i="2"/>
  <c r="BI10600" i="2"/>
  <c r="BI10601" i="2"/>
  <c r="BI10602" i="2"/>
  <c r="BI10603" i="2"/>
  <c r="BI10604" i="2"/>
  <c r="BI10605" i="2"/>
  <c r="BI10606" i="2"/>
  <c r="BI10607" i="2"/>
  <c r="BI10608" i="2"/>
  <c r="BI10609" i="2"/>
  <c r="BI10610" i="2"/>
  <c r="BI10611" i="2"/>
  <c r="BI10612" i="2"/>
  <c r="BI10613" i="2"/>
  <c r="BI10614" i="2"/>
  <c r="BI10615" i="2"/>
  <c r="BI10616" i="2"/>
  <c r="BI10617" i="2"/>
  <c r="BI10618" i="2"/>
  <c r="BI10619" i="2"/>
  <c r="BI10620" i="2"/>
  <c r="BI10621" i="2"/>
  <c r="BI10622" i="2"/>
  <c r="BI10623" i="2"/>
  <c r="BI10624" i="2"/>
  <c r="BI10625" i="2"/>
  <c r="BI10626" i="2"/>
  <c r="BI10627" i="2"/>
  <c r="BI10628" i="2"/>
  <c r="BI10629" i="2"/>
  <c r="BI10630" i="2"/>
  <c r="BI10631" i="2"/>
  <c r="BI10632" i="2"/>
  <c r="BI10633" i="2"/>
  <c r="BI10634" i="2"/>
  <c r="BI10635" i="2"/>
  <c r="BI10636" i="2"/>
  <c r="BI10637" i="2"/>
  <c r="BI10638" i="2"/>
  <c r="BI10639" i="2"/>
  <c r="BI10640" i="2"/>
  <c r="BI10641" i="2"/>
  <c r="BI10642" i="2"/>
  <c r="BI10643" i="2"/>
  <c r="BI10644" i="2"/>
  <c r="BI10645" i="2"/>
  <c r="BI10646" i="2"/>
  <c r="BI10647" i="2"/>
  <c r="BI10648" i="2"/>
  <c r="BI10649" i="2"/>
  <c r="BI10650" i="2"/>
  <c r="BI10651" i="2"/>
  <c r="BI10652" i="2"/>
  <c r="BI10653" i="2"/>
  <c r="BI10654" i="2"/>
  <c r="BI10655" i="2"/>
  <c r="BI10656" i="2"/>
  <c r="BI10657" i="2"/>
  <c r="BI10658" i="2"/>
  <c r="BI10659" i="2"/>
  <c r="BI10660" i="2"/>
  <c r="BI10661" i="2"/>
  <c r="BI10662" i="2"/>
  <c r="BI10663" i="2"/>
  <c r="BI10664" i="2"/>
  <c r="BI10665" i="2"/>
  <c r="BI10666" i="2"/>
  <c r="BI10667" i="2"/>
  <c r="BI10668" i="2"/>
  <c r="BI10669" i="2"/>
  <c r="BI10670" i="2"/>
  <c r="BI10671" i="2"/>
  <c r="BI10672" i="2"/>
  <c r="BI10673" i="2"/>
  <c r="BI10674" i="2"/>
  <c r="BI10675" i="2"/>
  <c r="BI10676" i="2"/>
  <c r="BI10677" i="2"/>
  <c r="BI10678" i="2"/>
  <c r="BI10679" i="2"/>
  <c r="BI10680" i="2"/>
  <c r="BI10681" i="2"/>
  <c r="BI10682" i="2"/>
  <c r="BI10683" i="2"/>
  <c r="BI10684" i="2"/>
  <c r="BI10685" i="2"/>
  <c r="BI10686" i="2"/>
  <c r="BI10687" i="2"/>
  <c r="BI10688" i="2"/>
  <c r="BI10689" i="2"/>
  <c r="BI10690" i="2"/>
  <c r="BI10691" i="2"/>
  <c r="BI10692" i="2"/>
  <c r="BI10693" i="2"/>
  <c r="BI10694" i="2"/>
  <c r="BI10695" i="2"/>
  <c r="BI10696" i="2"/>
  <c r="BI10697" i="2"/>
  <c r="BI10698" i="2"/>
  <c r="BI10699" i="2"/>
  <c r="BI10700" i="2"/>
  <c r="BI10701" i="2"/>
  <c r="BI10702" i="2"/>
  <c r="BI10703" i="2"/>
  <c r="BI10704" i="2"/>
  <c r="BI10705" i="2"/>
  <c r="BI10706" i="2"/>
  <c r="BI10707" i="2"/>
  <c r="BI10708" i="2"/>
  <c r="BI10709" i="2"/>
  <c r="BI10710" i="2"/>
  <c r="BI10711" i="2"/>
  <c r="BI10712" i="2"/>
  <c r="BI10713" i="2"/>
  <c r="BI10714" i="2"/>
  <c r="BI10715" i="2"/>
  <c r="BI10716" i="2"/>
  <c r="BI10717" i="2"/>
  <c r="BI10718" i="2"/>
  <c r="BI10719" i="2"/>
  <c r="BI10720" i="2"/>
  <c r="BI10721" i="2"/>
  <c r="BI10722" i="2"/>
  <c r="BI10723" i="2"/>
  <c r="BI10724" i="2"/>
  <c r="BI10725" i="2"/>
  <c r="BI10726" i="2"/>
  <c r="BI10727" i="2"/>
  <c r="BI10728" i="2"/>
  <c r="BI10729" i="2"/>
  <c r="BI10730" i="2"/>
  <c r="BI10731" i="2"/>
  <c r="BI10732" i="2"/>
  <c r="BI10733" i="2"/>
  <c r="BI10734" i="2"/>
  <c r="BI10735" i="2"/>
  <c r="BI10736" i="2"/>
  <c r="BI10737" i="2"/>
  <c r="BI10738" i="2"/>
  <c r="BI10739" i="2"/>
  <c r="BI10740" i="2"/>
  <c r="BI10741" i="2"/>
  <c r="BI10742" i="2"/>
  <c r="BI10743" i="2"/>
  <c r="BI10744" i="2"/>
  <c r="BI10745" i="2"/>
  <c r="BI10746" i="2"/>
  <c r="BI10747" i="2"/>
  <c r="BI10748" i="2"/>
  <c r="BI10749" i="2"/>
  <c r="BI10750" i="2"/>
  <c r="BI10751" i="2"/>
  <c r="BI10752" i="2"/>
  <c r="BI10753" i="2"/>
  <c r="BI10754" i="2"/>
  <c r="BI10755" i="2"/>
  <c r="BI10756" i="2"/>
  <c r="BI10757" i="2"/>
  <c r="BI10758" i="2"/>
  <c r="BI10759" i="2"/>
  <c r="BI10760" i="2"/>
  <c r="BI10761" i="2"/>
  <c r="BI10762" i="2"/>
  <c r="BI10763" i="2"/>
  <c r="BI10764" i="2"/>
  <c r="BI10765" i="2"/>
  <c r="BI10766" i="2"/>
  <c r="BI10767" i="2"/>
  <c r="BI10768" i="2"/>
  <c r="BI10769" i="2"/>
  <c r="BI10770" i="2"/>
  <c r="BI10771" i="2"/>
  <c r="BI10772" i="2"/>
  <c r="BI10773" i="2"/>
  <c r="BI10774" i="2"/>
  <c r="BI10775" i="2"/>
  <c r="BI10776" i="2"/>
  <c r="BI10777" i="2"/>
  <c r="BI10778" i="2"/>
  <c r="BI10779" i="2"/>
  <c r="BI10780" i="2"/>
  <c r="BI10781" i="2"/>
  <c r="BI10782" i="2"/>
  <c r="BI10783" i="2"/>
  <c r="BI10784" i="2"/>
  <c r="BI10785" i="2"/>
  <c r="BI10786" i="2"/>
  <c r="BI10787" i="2"/>
  <c r="BI10788" i="2"/>
  <c r="BI10789" i="2"/>
  <c r="BI10790" i="2"/>
  <c r="BI10791" i="2"/>
  <c r="BI10792" i="2"/>
  <c r="BI10793" i="2"/>
  <c r="BI10794" i="2"/>
  <c r="BI10795" i="2"/>
  <c r="BI10796" i="2"/>
  <c r="BI10797" i="2"/>
  <c r="BI10798" i="2"/>
  <c r="BI10799" i="2"/>
  <c r="BI10800" i="2"/>
  <c r="BI10801" i="2"/>
  <c r="BI10802" i="2"/>
  <c r="BI10803" i="2"/>
  <c r="BI10804" i="2"/>
  <c r="BI10805" i="2"/>
  <c r="BI10806" i="2"/>
  <c r="BI10807" i="2"/>
  <c r="BI10808" i="2"/>
  <c r="BI10809" i="2"/>
  <c r="BI10810" i="2"/>
  <c r="BI10811" i="2"/>
  <c r="BI10812" i="2"/>
  <c r="BI10813" i="2"/>
  <c r="BI10814" i="2"/>
  <c r="BI10815" i="2"/>
  <c r="BI10816" i="2"/>
  <c r="BI10817" i="2"/>
  <c r="BI10818" i="2"/>
  <c r="BI10819" i="2"/>
  <c r="BI10820" i="2"/>
  <c r="BI10821" i="2"/>
  <c r="BI10822" i="2"/>
  <c r="BI10823" i="2"/>
  <c r="BI10824" i="2"/>
  <c r="BI10825" i="2"/>
  <c r="BI10826" i="2"/>
  <c r="BI10827" i="2"/>
  <c r="BI10828" i="2"/>
  <c r="BI10829" i="2"/>
  <c r="BI10830" i="2"/>
  <c r="BI10831" i="2"/>
  <c r="BI10832" i="2"/>
  <c r="BI10833" i="2"/>
  <c r="BI10834" i="2"/>
  <c r="BI10835" i="2"/>
  <c r="BI10836" i="2"/>
  <c r="BI10837" i="2"/>
  <c r="BI10838" i="2"/>
  <c r="BI10839" i="2"/>
  <c r="BI10840" i="2"/>
  <c r="BI10841" i="2"/>
  <c r="BI10842" i="2"/>
  <c r="BI10843" i="2"/>
  <c r="BI10844" i="2"/>
  <c r="BI10845" i="2"/>
  <c r="BI10846" i="2"/>
  <c r="BI10847" i="2"/>
  <c r="BI10848" i="2"/>
  <c r="BI10849" i="2"/>
  <c r="BI10850" i="2"/>
  <c r="BI10851" i="2"/>
  <c r="BI10852" i="2"/>
  <c r="BI10853" i="2"/>
  <c r="BI10854" i="2"/>
  <c r="BI10855" i="2"/>
  <c r="BI10856" i="2"/>
  <c r="BI10857" i="2"/>
  <c r="BI10858" i="2"/>
  <c r="BI10859" i="2"/>
  <c r="BI10860" i="2"/>
  <c r="BI10861" i="2"/>
  <c r="BI10862" i="2"/>
  <c r="BI10863" i="2"/>
  <c r="BI10864" i="2"/>
  <c r="BI10865" i="2"/>
  <c r="BI10866" i="2"/>
  <c r="BI10867" i="2"/>
  <c r="BI10868" i="2"/>
  <c r="BI10869" i="2"/>
  <c r="BI10870" i="2"/>
  <c r="BI10871" i="2"/>
  <c r="BI10872" i="2"/>
  <c r="BI10873" i="2"/>
  <c r="BI10874" i="2"/>
  <c r="BI10875" i="2"/>
  <c r="BI10876" i="2"/>
  <c r="BI10877" i="2"/>
  <c r="BI10878" i="2"/>
  <c r="BI10879" i="2"/>
  <c r="BI10880" i="2"/>
  <c r="BI10881" i="2"/>
  <c r="BI10882" i="2"/>
  <c r="BI10883" i="2"/>
  <c r="BI10884" i="2"/>
  <c r="BI10885" i="2"/>
  <c r="BI10886" i="2"/>
  <c r="BI10887" i="2"/>
  <c r="BI10888" i="2"/>
  <c r="BI10889" i="2"/>
  <c r="BI10890" i="2"/>
  <c r="BI10891" i="2"/>
  <c r="BI10892" i="2"/>
  <c r="BI10893" i="2"/>
  <c r="BI10894" i="2"/>
  <c r="BI10895" i="2"/>
  <c r="BI10896" i="2"/>
  <c r="BI10897" i="2"/>
  <c r="BI10898" i="2"/>
  <c r="BI10899" i="2"/>
  <c r="BI10900" i="2"/>
  <c r="BI10901" i="2"/>
  <c r="BI10902" i="2"/>
  <c r="BI10903" i="2"/>
  <c r="BI10904" i="2"/>
  <c r="BI10905" i="2"/>
  <c r="BI10906" i="2"/>
  <c r="BI10907" i="2"/>
  <c r="BI10908" i="2"/>
  <c r="BI10909" i="2"/>
  <c r="BI10910" i="2"/>
  <c r="BI10911" i="2"/>
  <c r="BI10912" i="2"/>
  <c r="BI10913" i="2"/>
  <c r="BI10914" i="2"/>
  <c r="BI10915" i="2"/>
  <c r="BI10916" i="2"/>
  <c r="BI10917" i="2"/>
  <c r="BI10918" i="2"/>
  <c r="BI10919" i="2"/>
  <c r="BI10920" i="2"/>
  <c r="BI10921" i="2"/>
  <c r="BI10922" i="2"/>
  <c r="BI10923" i="2"/>
  <c r="BI10924" i="2"/>
  <c r="BI10925" i="2"/>
  <c r="BI10926" i="2"/>
  <c r="BI10927" i="2"/>
  <c r="BI10928" i="2"/>
  <c r="BI10929" i="2"/>
  <c r="BI10930" i="2"/>
  <c r="BI10931" i="2"/>
  <c r="BI10932" i="2"/>
  <c r="BI10933" i="2"/>
  <c r="BI10934" i="2"/>
  <c r="BI10935" i="2"/>
  <c r="BI10936" i="2"/>
  <c r="BI10937" i="2"/>
  <c r="BI10938" i="2"/>
  <c r="BI10939" i="2"/>
  <c r="BI10940" i="2"/>
  <c r="BI10941" i="2"/>
  <c r="BI10942" i="2"/>
  <c r="BI10943" i="2"/>
  <c r="BI10944" i="2"/>
  <c r="BI10945" i="2"/>
  <c r="BI10946" i="2"/>
  <c r="BI10947" i="2"/>
  <c r="BI10948" i="2"/>
  <c r="BI10949" i="2"/>
  <c r="BI10950" i="2"/>
  <c r="BI10951" i="2"/>
  <c r="BI10952" i="2"/>
  <c r="BI10953" i="2"/>
  <c r="BI10954" i="2"/>
  <c r="BI10955" i="2"/>
  <c r="BI10956" i="2"/>
  <c r="BI10957" i="2"/>
  <c r="BI10958" i="2"/>
  <c r="BI10959" i="2"/>
  <c r="BI10960" i="2"/>
  <c r="BI10961" i="2"/>
  <c r="BI10962" i="2"/>
  <c r="BI10963" i="2"/>
  <c r="BI10964" i="2"/>
  <c r="BI10965" i="2"/>
  <c r="BI10966" i="2"/>
  <c r="BI10967" i="2"/>
  <c r="BI10968" i="2"/>
  <c r="BI10969" i="2"/>
  <c r="BI10970" i="2"/>
  <c r="BI10971" i="2"/>
  <c r="BI10972" i="2"/>
  <c r="BI10973" i="2"/>
  <c r="BI10974" i="2"/>
  <c r="BI10975" i="2"/>
  <c r="BI10976" i="2"/>
  <c r="BI10977" i="2"/>
  <c r="BI10978" i="2"/>
  <c r="BI10979" i="2"/>
  <c r="BI10980" i="2"/>
  <c r="BI10981" i="2"/>
  <c r="BI10982" i="2"/>
  <c r="BI10983" i="2"/>
  <c r="BI10984" i="2"/>
  <c r="BI10985" i="2"/>
  <c r="BI10986" i="2"/>
  <c r="BI10987" i="2"/>
  <c r="BI10988" i="2"/>
  <c r="BI10989" i="2"/>
  <c r="BI10990" i="2"/>
  <c r="BI10991" i="2"/>
  <c r="BI10992" i="2"/>
  <c r="BI10993" i="2"/>
  <c r="BI10994" i="2"/>
  <c r="BI10995" i="2"/>
  <c r="BI10996" i="2"/>
  <c r="BI10997" i="2"/>
  <c r="BI10998" i="2"/>
  <c r="BI10999" i="2"/>
  <c r="BI11000" i="2"/>
  <c r="BI11001" i="2"/>
  <c r="BI11002" i="2"/>
  <c r="BI11003" i="2"/>
  <c r="BI11004" i="2"/>
  <c r="BI11005" i="2"/>
  <c r="BI11006" i="2"/>
  <c r="BI11007" i="2"/>
  <c r="BI11008" i="2"/>
  <c r="BI11009" i="2"/>
  <c r="BI11010" i="2"/>
  <c r="BI11011" i="2"/>
  <c r="BI11012" i="2"/>
  <c r="BI11013" i="2"/>
  <c r="BI11014" i="2"/>
  <c r="BI11015" i="2"/>
  <c r="BI11016" i="2"/>
  <c r="BI11017" i="2"/>
  <c r="BI11018" i="2"/>
  <c r="BI11019" i="2"/>
  <c r="BI11020" i="2"/>
  <c r="BI11021" i="2"/>
  <c r="BI11022" i="2"/>
  <c r="BI11023" i="2"/>
  <c r="BI11024" i="2"/>
  <c r="BI11025" i="2"/>
  <c r="BI11026" i="2"/>
  <c r="BI11027" i="2"/>
  <c r="BI11028" i="2"/>
  <c r="BI11029" i="2"/>
  <c r="BI11030" i="2"/>
  <c r="BI11031" i="2"/>
  <c r="BI11032" i="2"/>
  <c r="BI11033" i="2"/>
  <c r="BI11034" i="2"/>
  <c r="BI11035" i="2"/>
  <c r="BI11036" i="2"/>
  <c r="BI11037" i="2"/>
  <c r="BI11038" i="2"/>
  <c r="BI11039" i="2"/>
  <c r="BI11040" i="2"/>
  <c r="BI11041" i="2"/>
  <c r="BI11042" i="2"/>
  <c r="BI11043" i="2"/>
  <c r="BI11044" i="2"/>
  <c r="BI11045" i="2"/>
  <c r="BI11046" i="2"/>
  <c r="BI11047" i="2"/>
  <c r="BI11048" i="2"/>
  <c r="BI11049" i="2"/>
  <c r="BI11050" i="2"/>
  <c r="BI11051" i="2"/>
  <c r="BI11052" i="2"/>
  <c r="BI11053" i="2"/>
  <c r="BI11054" i="2"/>
  <c r="BI11055" i="2"/>
  <c r="BI11056" i="2"/>
  <c r="BI11057" i="2"/>
  <c r="BI11058" i="2"/>
  <c r="BI11059" i="2"/>
  <c r="BI11060" i="2"/>
  <c r="BI11061" i="2"/>
  <c r="BI11062" i="2"/>
  <c r="BI11063" i="2"/>
  <c r="BI11064" i="2"/>
  <c r="BI11065" i="2"/>
  <c r="BI11066" i="2"/>
  <c r="BI11067" i="2"/>
  <c r="BI11068" i="2"/>
  <c r="BI11069" i="2"/>
  <c r="BI11070" i="2"/>
  <c r="BI11071" i="2"/>
  <c r="BI11072" i="2"/>
  <c r="BI11073" i="2"/>
  <c r="BI11074" i="2"/>
  <c r="BI11075" i="2"/>
  <c r="BI11076" i="2"/>
  <c r="BI11077" i="2"/>
  <c r="BI11078" i="2"/>
  <c r="BI11079" i="2"/>
  <c r="BI11080" i="2"/>
  <c r="BI11081" i="2"/>
  <c r="BI11082" i="2"/>
  <c r="BI11083" i="2"/>
  <c r="BI11084" i="2"/>
  <c r="BI11085" i="2"/>
  <c r="BI11086" i="2"/>
  <c r="BI11087" i="2"/>
  <c r="BI11088" i="2"/>
  <c r="BI11089" i="2"/>
  <c r="BI11090" i="2"/>
  <c r="BI11091" i="2"/>
  <c r="BI11092" i="2"/>
  <c r="BI11093" i="2"/>
  <c r="BI11094" i="2"/>
  <c r="BI11095" i="2"/>
  <c r="BI11096" i="2"/>
  <c r="BI11097" i="2"/>
  <c r="BI11098" i="2"/>
  <c r="BI11099" i="2"/>
  <c r="BI11100" i="2"/>
  <c r="BI11101" i="2"/>
  <c r="BI11102" i="2"/>
  <c r="BI11103" i="2"/>
  <c r="BI11104" i="2"/>
  <c r="BI11105" i="2"/>
  <c r="BI11106" i="2"/>
  <c r="BI11107" i="2"/>
  <c r="BI11108" i="2"/>
  <c r="BI11109" i="2"/>
  <c r="BI11110" i="2"/>
  <c r="BI11111" i="2"/>
  <c r="BI11112" i="2"/>
  <c r="BI11113" i="2"/>
  <c r="BI11114" i="2"/>
  <c r="BI11115" i="2"/>
  <c r="BI11116" i="2"/>
  <c r="BI11117" i="2"/>
  <c r="BI11118" i="2"/>
  <c r="BI11119" i="2"/>
  <c r="BI11120" i="2"/>
  <c r="BI11121" i="2"/>
  <c r="BI11122" i="2"/>
  <c r="BI11123" i="2"/>
  <c r="BI11124" i="2"/>
  <c r="BI11125" i="2"/>
  <c r="BI11126" i="2"/>
  <c r="BI11127" i="2"/>
  <c r="BI11128" i="2"/>
  <c r="BI11129" i="2"/>
  <c r="BI11130" i="2"/>
  <c r="BI11131" i="2"/>
  <c r="BI11132" i="2"/>
  <c r="BI11133" i="2"/>
  <c r="BI11134" i="2"/>
  <c r="BI11135" i="2"/>
  <c r="BI11136" i="2"/>
  <c r="BI11137" i="2"/>
  <c r="BI11138" i="2"/>
  <c r="BI11139" i="2"/>
  <c r="BI11140" i="2"/>
  <c r="BI11141" i="2"/>
  <c r="BI11142" i="2"/>
  <c r="BI11143" i="2"/>
  <c r="BI11144" i="2"/>
  <c r="BI11145" i="2"/>
  <c r="BI11146" i="2"/>
  <c r="BI11147" i="2"/>
  <c r="BI11148" i="2"/>
  <c r="BI11149" i="2"/>
  <c r="BI11150" i="2"/>
  <c r="BI11151" i="2"/>
  <c r="BI11152" i="2"/>
  <c r="BI11153" i="2"/>
  <c r="BI11154" i="2"/>
  <c r="BI11155" i="2"/>
  <c r="BI11156" i="2"/>
  <c r="BI11157" i="2"/>
  <c r="BI11158" i="2"/>
  <c r="BI11159" i="2"/>
  <c r="BI11160" i="2"/>
  <c r="BI11161" i="2"/>
  <c r="BI11162" i="2"/>
  <c r="BI11163" i="2"/>
  <c r="BI11164" i="2"/>
  <c r="BI11165" i="2"/>
  <c r="BI11166" i="2"/>
  <c r="BI11167" i="2"/>
  <c r="BI11168" i="2"/>
  <c r="BI11169" i="2"/>
  <c r="BI11170" i="2"/>
  <c r="BI11171" i="2"/>
  <c r="BI11172" i="2"/>
  <c r="BI11173" i="2"/>
  <c r="BI11174" i="2"/>
  <c r="BI11175" i="2"/>
  <c r="BI11176" i="2"/>
  <c r="BI11177" i="2"/>
  <c r="BI11178" i="2"/>
  <c r="BI11179" i="2"/>
  <c r="BI11180" i="2"/>
  <c r="BI11181" i="2"/>
  <c r="BI11182" i="2"/>
  <c r="BI11183" i="2"/>
  <c r="BI11184" i="2"/>
  <c r="BI11185" i="2"/>
  <c r="BI11186" i="2"/>
  <c r="BI11187" i="2"/>
  <c r="BI11188" i="2"/>
  <c r="BI11189" i="2"/>
  <c r="BI11190" i="2"/>
  <c r="BI11191" i="2"/>
  <c r="BI11192" i="2"/>
  <c r="BI11193" i="2"/>
  <c r="BI11194" i="2"/>
  <c r="BI11195" i="2"/>
  <c r="BI11196" i="2"/>
  <c r="BI11197" i="2"/>
  <c r="BI11198" i="2"/>
  <c r="BI11199" i="2"/>
  <c r="BI11200" i="2"/>
  <c r="BI11201" i="2"/>
  <c r="BI11202" i="2"/>
  <c r="BI11203" i="2"/>
  <c r="BI11204" i="2"/>
  <c r="BI11205" i="2"/>
  <c r="BI11206" i="2"/>
  <c r="BI11207" i="2"/>
  <c r="BI11208" i="2"/>
  <c r="BI11209" i="2"/>
  <c r="BI11210" i="2"/>
  <c r="BI11211" i="2"/>
  <c r="BI11212" i="2"/>
  <c r="BI11213" i="2"/>
  <c r="BI11214" i="2"/>
  <c r="BI11215" i="2"/>
  <c r="BI11216" i="2"/>
  <c r="BI11217" i="2"/>
  <c r="BI11218" i="2"/>
  <c r="BI11219" i="2"/>
  <c r="BI11220" i="2"/>
  <c r="BI11221" i="2"/>
  <c r="BI11222" i="2"/>
  <c r="BI11223" i="2"/>
  <c r="BI11224" i="2"/>
  <c r="BI11225" i="2"/>
  <c r="BI11226" i="2"/>
  <c r="BI11227" i="2"/>
  <c r="BI11228" i="2"/>
  <c r="BI11229" i="2"/>
  <c r="BI11230" i="2"/>
  <c r="BI11231" i="2"/>
  <c r="BI11232" i="2"/>
  <c r="BI11233" i="2"/>
  <c r="BI11234" i="2"/>
  <c r="BI11235" i="2"/>
  <c r="BI11236" i="2"/>
  <c r="BI11237" i="2"/>
  <c r="BI11238" i="2"/>
  <c r="BI11239" i="2"/>
  <c r="BI11240" i="2"/>
  <c r="BI11241" i="2"/>
  <c r="BI11242" i="2"/>
  <c r="BI11243" i="2"/>
  <c r="BI11244" i="2"/>
  <c r="BI11245" i="2"/>
  <c r="BI11246" i="2"/>
  <c r="BI11247" i="2"/>
  <c r="BI11248" i="2"/>
  <c r="BI11249" i="2"/>
  <c r="BI11250" i="2"/>
  <c r="BI11251" i="2"/>
  <c r="BI11252" i="2"/>
  <c r="BI11253" i="2"/>
  <c r="BI11254" i="2"/>
  <c r="BI11255" i="2"/>
  <c r="BI11256" i="2"/>
  <c r="BI11257" i="2"/>
  <c r="BI11258" i="2"/>
  <c r="BI11259" i="2"/>
  <c r="BI11260" i="2"/>
  <c r="BI11261" i="2"/>
  <c r="BI11262" i="2"/>
  <c r="BI11263" i="2"/>
  <c r="BI11264" i="2"/>
  <c r="BI11265" i="2"/>
  <c r="BI11266" i="2"/>
  <c r="BI11267" i="2"/>
  <c r="BI11268" i="2"/>
  <c r="BI11269" i="2"/>
  <c r="BI11270" i="2"/>
  <c r="BI11271" i="2"/>
  <c r="BI11272" i="2"/>
  <c r="BI11273" i="2"/>
  <c r="BI11274" i="2"/>
  <c r="BI11275" i="2"/>
  <c r="BI11276" i="2"/>
  <c r="BI11277" i="2"/>
  <c r="BI11278" i="2"/>
  <c r="BI11279" i="2"/>
  <c r="BI11280" i="2"/>
  <c r="BI11281" i="2"/>
  <c r="BI11282" i="2"/>
  <c r="BI11283" i="2"/>
  <c r="BI11284" i="2"/>
  <c r="BI11285" i="2"/>
  <c r="BI11286" i="2"/>
  <c r="BI11287" i="2"/>
  <c r="BI11288" i="2"/>
  <c r="BI11289" i="2"/>
  <c r="BI11290" i="2"/>
  <c r="BI11291" i="2"/>
  <c r="BI11292" i="2"/>
  <c r="BI11293" i="2"/>
  <c r="BI11294" i="2"/>
  <c r="BI11295" i="2"/>
  <c r="BI11296" i="2"/>
  <c r="BI11297" i="2"/>
  <c r="BI11298" i="2"/>
  <c r="BI11299" i="2"/>
  <c r="BI11300" i="2"/>
  <c r="BI11301" i="2"/>
  <c r="BI11302" i="2"/>
  <c r="BI11303" i="2"/>
  <c r="BI11304" i="2"/>
  <c r="BI11305" i="2"/>
  <c r="BI11306" i="2"/>
  <c r="BI11307" i="2"/>
  <c r="BI11308" i="2"/>
  <c r="BI11309" i="2"/>
  <c r="BI11310" i="2"/>
  <c r="BI11311" i="2"/>
  <c r="BI11312" i="2"/>
  <c r="BI11313" i="2"/>
  <c r="BI11314" i="2"/>
  <c r="BI11315" i="2"/>
  <c r="BI11316" i="2"/>
  <c r="BI11317" i="2"/>
  <c r="BI11318" i="2"/>
  <c r="BI11319" i="2"/>
  <c r="BI11320" i="2"/>
  <c r="BI11321" i="2"/>
  <c r="BI11322" i="2"/>
  <c r="BI11323" i="2"/>
  <c r="BI11324" i="2"/>
  <c r="BI11325" i="2"/>
  <c r="BI11326" i="2"/>
  <c r="BI11327" i="2"/>
  <c r="BI11328" i="2"/>
  <c r="BI11329" i="2"/>
  <c r="BI11330" i="2"/>
  <c r="BI11331" i="2"/>
  <c r="BI11332" i="2"/>
  <c r="BI11333" i="2"/>
  <c r="BI11334" i="2"/>
  <c r="BI11335" i="2"/>
  <c r="BI11336" i="2"/>
  <c r="BI11337" i="2"/>
  <c r="BI11338" i="2"/>
  <c r="BI11339" i="2"/>
  <c r="BI11340" i="2"/>
  <c r="BI11341" i="2"/>
  <c r="BI11342" i="2"/>
  <c r="BI11343" i="2"/>
  <c r="BI11344" i="2"/>
  <c r="BI11345" i="2"/>
  <c r="BI11346" i="2"/>
  <c r="BI11347" i="2"/>
  <c r="BI11348" i="2"/>
  <c r="BI11349" i="2"/>
  <c r="BI11350" i="2"/>
  <c r="BI11351" i="2"/>
  <c r="BI11352" i="2"/>
  <c r="BI11353" i="2"/>
  <c r="BI11354" i="2"/>
  <c r="BI11355" i="2"/>
  <c r="BI11356" i="2"/>
  <c r="BI11357" i="2"/>
  <c r="BI11358" i="2"/>
  <c r="BI11359" i="2"/>
  <c r="BI11360" i="2"/>
  <c r="BI11361" i="2"/>
  <c r="BI11362" i="2"/>
  <c r="BI11363" i="2"/>
  <c r="BI11364" i="2"/>
  <c r="BI11365" i="2"/>
  <c r="BI11366" i="2"/>
  <c r="BI11367" i="2"/>
  <c r="BI11368" i="2"/>
  <c r="BI11369" i="2"/>
  <c r="BI11370" i="2"/>
  <c r="BI11371" i="2"/>
  <c r="BI11372" i="2"/>
  <c r="BI11373" i="2"/>
  <c r="BI11374" i="2"/>
  <c r="BI11375" i="2"/>
  <c r="BI11376" i="2"/>
  <c r="BI11377" i="2"/>
  <c r="BI11378" i="2"/>
  <c r="BI11379" i="2"/>
  <c r="BI11380" i="2"/>
  <c r="BI11381" i="2"/>
  <c r="BI11382" i="2"/>
  <c r="BI11383" i="2"/>
  <c r="BI11384" i="2"/>
  <c r="BI11385" i="2"/>
  <c r="BI11386" i="2"/>
  <c r="BI11387" i="2"/>
  <c r="BI11388" i="2"/>
  <c r="BI11389" i="2"/>
  <c r="BI11390" i="2"/>
  <c r="BI11391" i="2"/>
  <c r="BI11392" i="2"/>
  <c r="BI11393" i="2"/>
  <c r="BI11394" i="2"/>
  <c r="BI11395" i="2"/>
  <c r="BI11396" i="2"/>
  <c r="BI11397" i="2"/>
  <c r="BI11398" i="2"/>
  <c r="BI11399" i="2"/>
  <c r="BI11400" i="2"/>
  <c r="BI11401" i="2"/>
  <c r="BI11402" i="2"/>
  <c r="BI11403" i="2"/>
  <c r="BI11404" i="2"/>
  <c r="BI11405" i="2"/>
  <c r="BI11406" i="2"/>
  <c r="BI11407" i="2"/>
  <c r="BI11408" i="2"/>
  <c r="BI11409" i="2"/>
  <c r="BI11410" i="2"/>
  <c r="BI11411" i="2"/>
  <c r="BI11412" i="2"/>
  <c r="BI11413" i="2"/>
  <c r="BI11414" i="2"/>
  <c r="BI11415" i="2"/>
  <c r="BI11416" i="2"/>
  <c r="BI11417" i="2"/>
  <c r="BI11418" i="2"/>
  <c r="BI11419" i="2"/>
  <c r="BI11420" i="2"/>
  <c r="BI11421" i="2"/>
  <c r="BI11422" i="2"/>
  <c r="BI11423" i="2"/>
  <c r="BI11424" i="2"/>
  <c r="BI11425" i="2"/>
  <c r="BI11426" i="2"/>
  <c r="BI11427" i="2"/>
  <c r="BI11428" i="2"/>
  <c r="BI11429" i="2"/>
  <c r="BI11430" i="2"/>
  <c r="BI11431" i="2"/>
  <c r="BI11432" i="2"/>
  <c r="BI11433" i="2"/>
  <c r="BI11434" i="2"/>
  <c r="BI11435" i="2"/>
  <c r="BI11436" i="2"/>
  <c r="BI11437" i="2"/>
  <c r="BI11438" i="2"/>
  <c r="BI11439" i="2"/>
  <c r="BI11440" i="2"/>
  <c r="BI11441" i="2"/>
  <c r="BI11442" i="2"/>
  <c r="BI11443" i="2"/>
  <c r="BI11444" i="2"/>
  <c r="BI11445" i="2"/>
  <c r="BI11446" i="2"/>
  <c r="BI11447" i="2"/>
  <c r="BI11448" i="2"/>
  <c r="BI11449" i="2"/>
  <c r="BI11450" i="2"/>
  <c r="BI11451" i="2"/>
  <c r="BI11452" i="2"/>
  <c r="BI11453" i="2"/>
  <c r="BI11454" i="2"/>
  <c r="BI11455" i="2"/>
  <c r="BI11456" i="2"/>
  <c r="BI11457" i="2"/>
  <c r="BI11458" i="2"/>
  <c r="BI11459" i="2"/>
  <c r="BI11460" i="2"/>
  <c r="BI11461" i="2"/>
  <c r="BI11462" i="2"/>
  <c r="BI11463" i="2"/>
  <c r="BI11464" i="2"/>
  <c r="BI11465" i="2"/>
  <c r="BI11466" i="2"/>
  <c r="BI11467" i="2"/>
  <c r="BI11468" i="2"/>
  <c r="BI11469" i="2"/>
  <c r="BI11470" i="2"/>
  <c r="BI11471" i="2"/>
  <c r="BI11472" i="2"/>
  <c r="BI11473" i="2"/>
  <c r="BI11474" i="2"/>
  <c r="BI11475" i="2"/>
  <c r="BI11476" i="2"/>
  <c r="BI11477" i="2"/>
  <c r="BI11478" i="2"/>
  <c r="BI11479" i="2"/>
  <c r="BI11480" i="2"/>
  <c r="BI11481" i="2"/>
  <c r="BI11482" i="2"/>
  <c r="BI11483" i="2"/>
  <c r="BI11484" i="2"/>
  <c r="BI11485" i="2"/>
  <c r="BI11486" i="2"/>
  <c r="BI11487" i="2"/>
  <c r="BI11488" i="2"/>
  <c r="BI11489" i="2"/>
  <c r="BI11490" i="2"/>
  <c r="BI11491" i="2"/>
  <c r="BI11492" i="2"/>
  <c r="BI11493" i="2"/>
  <c r="BI11494" i="2"/>
  <c r="BI11495" i="2"/>
  <c r="BI11496" i="2"/>
  <c r="BI11497" i="2"/>
  <c r="BI11498" i="2"/>
  <c r="BI11499" i="2"/>
  <c r="BI11500" i="2"/>
  <c r="BI11501" i="2"/>
  <c r="BI11502" i="2"/>
  <c r="BI11503" i="2"/>
  <c r="BI11504" i="2"/>
  <c r="BI11505" i="2"/>
  <c r="BI11506" i="2"/>
  <c r="BI11507" i="2"/>
  <c r="BI11508" i="2"/>
  <c r="BI11509" i="2"/>
  <c r="BI11510" i="2"/>
  <c r="BI11511" i="2"/>
  <c r="BI11512" i="2"/>
  <c r="BI11513" i="2"/>
  <c r="BI11514" i="2"/>
  <c r="BI11515" i="2"/>
  <c r="BI11516" i="2"/>
  <c r="BI11517" i="2"/>
  <c r="BI11518" i="2"/>
  <c r="BI11519" i="2"/>
  <c r="BI11520" i="2"/>
  <c r="BI11521" i="2"/>
  <c r="BI11522" i="2"/>
  <c r="BI11523" i="2"/>
  <c r="BI11524" i="2"/>
  <c r="BI11525" i="2"/>
  <c r="BI11526" i="2"/>
  <c r="BI11527" i="2"/>
  <c r="BI11528" i="2"/>
  <c r="BI11529" i="2"/>
  <c r="BI11530" i="2"/>
  <c r="BI11531" i="2"/>
  <c r="BI11532" i="2"/>
  <c r="BI11533" i="2"/>
  <c r="BI11534" i="2"/>
  <c r="BI11535" i="2"/>
  <c r="BI11536" i="2"/>
  <c r="BI11537" i="2"/>
  <c r="BI11538" i="2"/>
  <c r="BI11539" i="2"/>
  <c r="BI11540" i="2"/>
  <c r="BI11541" i="2"/>
  <c r="BI11542" i="2"/>
  <c r="BI11543" i="2"/>
  <c r="BI11544" i="2"/>
  <c r="BI11545" i="2"/>
  <c r="BI11546" i="2"/>
  <c r="BI11547" i="2"/>
  <c r="BI11548" i="2"/>
  <c r="BI11549" i="2"/>
  <c r="BI11550" i="2"/>
  <c r="BI11551" i="2"/>
  <c r="BI11552" i="2"/>
  <c r="BI11553" i="2"/>
  <c r="BI11554" i="2"/>
  <c r="BI11555" i="2"/>
  <c r="BI11556" i="2"/>
  <c r="BI11557" i="2"/>
  <c r="BI11558" i="2"/>
  <c r="BI11559" i="2"/>
  <c r="BI11560" i="2"/>
  <c r="BI11561" i="2"/>
  <c r="BI11562" i="2"/>
  <c r="BI11563" i="2"/>
  <c r="BI11564" i="2"/>
  <c r="BI11565" i="2"/>
  <c r="BI11566" i="2"/>
  <c r="BI11567" i="2"/>
  <c r="BI11568" i="2"/>
  <c r="BI11569" i="2"/>
  <c r="BI11570" i="2"/>
  <c r="BI11571" i="2"/>
  <c r="BI11572" i="2"/>
  <c r="BI11573" i="2"/>
  <c r="BI11574" i="2"/>
  <c r="BI11575" i="2"/>
  <c r="BI11576" i="2"/>
  <c r="BI11577" i="2"/>
  <c r="BI11578" i="2"/>
  <c r="BI11579" i="2"/>
  <c r="BI11580" i="2"/>
  <c r="BI11581" i="2"/>
  <c r="BI11582" i="2"/>
  <c r="BI11583" i="2"/>
  <c r="BI11584" i="2"/>
  <c r="BI11585" i="2"/>
  <c r="BI11586" i="2"/>
  <c r="BI11587" i="2"/>
  <c r="BI11588" i="2"/>
  <c r="BI11589" i="2"/>
  <c r="BI11590" i="2"/>
  <c r="BI11591" i="2"/>
  <c r="BI11592" i="2"/>
  <c r="BI11593" i="2"/>
  <c r="BI11594" i="2"/>
  <c r="BI11595" i="2"/>
  <c r="BI11596" i="2"/>
  <c r="BI11597" i="2"/>
  <c r="BI11598" i="2"/>
  <c r="BI11599" i="2"/>
  <c r="BI11600" i="2"/>
  <c r="BI11601" i="2"/>
  <c r="BI11602" i="2"/>
  <c r="BI11603" i="2"/>
  <c r="BI11604" i="2"/>
  <c r="BI11605" i="2"/>
  <c r="BI11606" i="2"/>
  <c r="BI11607" i="2"/>
  <c r="BI11608" i="2"/>
  <c r="BI11609" i="2"/>
  <c r="BI11610" i="2"/>
  <c r="BI11611" i="2"/>
  <c r="BI11612" i="2"/>
  <c r="BI11613" i="2"/>
  <c r="BI11614" i="2"/>
  <c r="BI11615" i="2"/>
  <c r="BI11616" i="2"/>
  <c r="BI11617" i="2"/>
  <c r="BI11618" i="2"/>
  <c r="BI11619" i="2"/>
  <c r="BI11620" i="2"/>
  <c r="BI11621" i="2"/>
  <c r="BI11622" i="2"/>
  <c r="BI11623" i="2"/>
  <c r="BI11624" i="2"/>
  <c r="BI11625" i="2"/>
  <c r="BI11626" i="2"/>
  <c r="BI11627" i="2"/>
  <c r="BI11628" i="2"/>
  <c r="BI11629" i="2"/>
  <c r="BI11630" i="2"/>
  <c r="BI11631" i="2"/>
  <c r="BI11632" i="2"/>
  <c r="BI11633" i="2"/>
  <c r="BI11634" i="2"/>
  <c r="BI11635" i="2"/>
  <c r="BI11636" i="2"/>
  <c r="BI11637" i="2"/>
  <c r="BI11638" i="2"/>
  <c r="BI11639" i="2"/>
  <c r="BI11640" i="2"/>
  <c r="BI11641" i="2"/>
  <c r="BI11642" i="2"/>
  <c r="BI11643" i="2"/>
  <c r="BI11644" i="2"/>
  <c r="BI11645" i="2"/>
  <c r="BI11646" i="2"/>
  <c r="BI11647" i="2"/>
  <c r="BI11648" i="2"/>
  <c r="BI11649" i="2"/>
  <c r="BI11650" i="2"/>
  <c r="BI11651" i="2"/>
  <c r="BI11652" i="2"/>
  <c r="BI11653" i="2"/>
  <c r="BI11654" i="2"/>
  <c r="BI11655" i="2"/>
  <c r="BI11656" i="2"/>
  <c r="BI11657" i="2"/>
  <c r="BI11658" i="2"/>
  <c r="BI11659" i="2"/>
  <c r="BI11660" i="2"/>
  <c r="BI11661" i="2"/>
  <c r="BI11662" i="2"/>
  <c r="BI11663" i="2"/>
  <c r="BI11664" i="2"/>
  <c r="BI11665" i="2"/>
  <c r="BI11666" i="2"/>
  <c r="BI11667" i="2"/>
  <c r="BI11668" i="2"/>
  <c r="BI11669" i="2"/>
  <c r="BI11670" i="2"/>
  <c r="BI11671" i="2"/>
  <c r="BI11672" i="2"/>
  <c r="BI11673" i="2"/>
  <c r="BI11674" i="2"/>
  <c r="BI11675" i="2"/>
  <c r="BI11676" i="2"/>
  <c r="BI11677" i="2"/>
  <c r="BI11678" i="2"/>
  <c r="BI11679" i="2"/>
  <c r="BI11680" i="2"/>
  <c r="BI11681" i="2"/>
  <c r="BI11682" i="2"/>
  <c r="BI11683" i="2"/>
  <c r="BI11684" i="2"/>
  <c r="BI11685" i="2"/>
  <c r="BI11686" i="2"/>
  <c r="BI11687" i="2"/>
  <c r="BI11688" i="2"/>
  <c r="BI11689" i="2"/>
  <c r="BI11690" i="2"/>
  <c r="BI11691" i="2"/>
  <c r="BI11692" i="2"/>
  <c r="BI11693" i="2"/>
  <c r="BI11694" i="2"/>
  <c r="BI11695" i="2"/>
  <c r="BI11696" i="2"/>
  <c r="BI11697" i="2"/>
  <c r="BI11698" i="2"/>
  <c r="BI11699" i="2"/>
  <c r="BI11700" i="2"/>
  <c r="BI11701" i="2"/>
  <c r="BI11702" i="2"/>
  <c r="BI11703" i="2"/>
  <c r="BI11704" i="2"/>
  <c r="BI11705" i="2"/>
  <c r="BI11706" i="2"/>
  <c r="BI11707" i="2"/>
  <c r="BI11708" i="2"/>
  <c r="BI11709" i="2"/>
  <c r="BI11710" i="2"/>
  <c r="BI11711" i="2"/>
  <c r="BI11712" i="2"/>
  <c r="BI11713" i="2"/>
  <c r="BI11714" i="2"/>
  <c r="BI11715" i="2"/>
  <c r="BI11716" i="2"/>
  <c r="BI11717" i="2"/>
  <c r="BI11718" i="2"/>
  <c r="BI11719" i="2"/>
  <c r="BI11720" i="2"/>
  <c r="BI11721" i="2"/>
  <c r="BI11722" i="2"/>
  <c r="BI11723" i="2"/>
  <c r="BI11724" i="2"/>
  <c r="BI11725" i="2"/>
  <c r="BI11726" i="2"/>
  <c r="BI11727" i="2"/>
  <c r="BI11728" i="2"/>
  <c r="BI11729" i="2"/>
  <c r="BI11730" i="2"/>
  <c r="BI11731" i="2"/>
  <c r="BI11732" i="2"/>
  <c r="BI11733" i="2"/>
  <c r="BI11734" i="2"/>
  <c r="BI11735" i="2"/>
  <c r="BI11736" i="2"/>
  <c r="BI11737" i="2"/>
  <c r="BI11738" i="2"/>
  <c r="BI11739" i="2"/>
  <c r="BI11740" i="2"/>
  <c r="BI11741" i="2"/>
  <c r="BI11742" i="2"/>
  <c r="BI11743" i="2"/>
  <c r="BI11744" i="2"/>
  <c r="BI11745" i="2"/>
  <c r="BI11746" i="2"/>
  <c r="BI11747" i="2"/>
  <c r="BI11748" i="2"/>
  <c r="BI11749" i="2"/>
  <c r="BI11750" i="2"/>
  <c r="BI11751" i="2"/>
  <c r="BI11752" i="2"/>
  <c r="BI11753" i="2"/>
  <c r="BI11754" i="2"/>
  <c r="BI11755" i="2"/>
  <c r="BI11756" i="2"/>
  <c r="BI11757" i="2"/>
  <c r="BI11758" i="2"/>
  <c r="BI11759" i="2"/>
  <c r="BI11760" i="2"/>
  <c r="BI11761" i="2"/>
  <c r="BI11762" i="2"/>
  <c r="BI11763" i="2"/>
  <c r="BI11764" i="2"/>
  <c r="BI11765" i="2"/>
  <c r="BI11766" i="2"/>
  <c r="BI11767" i="2"/>
  <c r="BI11768" i="2"/>
  <c r="BI11769" i="2"/>
  <c r="BI11770" i="2"/>
  <c r="BI11771" i="2"/>
  <c r="BI11772" i="2"/>
  <c r="BI11773" i="2"/>
  <c r="BI11774" i="2"/>
  <c r="BI11775" i="2"/>
  <c r="BI11776" i="2"/>
  <c r="BI11777" i="2"/>
  <c r="BI11778" i="2"/>
  <c r="BI11779" i="2"/>
  <c r="BI11780" i="2"/>
  <c r="BI11781" i="2"/>
  <c r="BI11782" i="2"/>
  <c r="BI11783" i="2"/>
  <c r="BI11784" i="2"/>
  <c r="BI11785" i="2"/>
  <c r="BI11786" i="2"/>
  <c r="BI11787" i="2"/>
  <c r="BI11788" i="2"/>
  <c r="BI11789" i="2"/>
  <c r="BI11790" i="2"/>
  <c r="BI11791" i="2"/>
  <c r="BI11792" i="2"/>
  <c r="BI11793" i="2"/>
  <c r="BI11794" i="2"/>
  <c r="BI11795" i="2"/>
  <c r="BI11796" i="2"/>
  <c r="BI11797" i="2"/>
  <c r="BI11798" i="2"/>
  <c r="BI11799" i="2"/>
  <c r="BI11800" i="2"/>
  <c r="BI11801" i="2"/>
  <c r="BI11802" i="2"/>
  <c r="BI11803" i="2"/>
  <c r="BI11804" i="2"/>
  <c r="BI11805" i="2"/>
  <c r="BI11806" i="2"/>
  <c r="BI11807" i="2"/>
  <c r="BI11808" i="2"/>
  <c r="BI11809" i="2"/>
  <c r="BI11810" i="2"/>
  <c r="BI11811" i="2"/>
  <c r="BI11812" i="2"/>
  <c r="BI11813" i="2"/>
  <c r="BI11814" i="2"/>
  <c r="BI11815" i="2"/>
  <c r="BI11816" i="2"/>
  <c r="BI11817" i="2"/>
  <c r="BI11818" i="2"/>
  <c r="BI11819" i="2"/>
  <c r="BI11820" i="2"/>
  <c r="BI11821" i="2"/>
  <c r="BI11822" i="2"/>
  <c r="BI11823" i="2"/>
  <c r="BI11824" i="2"/>
  <c r="BI11825" i="2"/>
  <c r="BI11826" i="2"/>
  <c r="BI11827" i="2"/>
  <c r="BI11828" i="2"/>
  <c r="BI11829" i="2"/>
  <c r="BI11830" i="2"/>
  <c r="BI11831" i="2"/>
  <c r="BI11832" i="2"/>
  <c r="BI11833" i="2"/>
  <c r="BI11834" i="2"/>
  <c r="BI11835" i="2"/>
  <c r="BI11836" i="2"/>
  <c r="BI11837" i="2"/>
  <c r="BI11838" i="2"/>
  <c r="BI11839" i="2"/>
  <c r="BI11840" i="2"/>
  <c r="BI11841" i="2"/>
  <c r="BI11842" i="2"/>
  <c r="BI11843" i="2"/>
  <c r="BI11844" i="2"/>
  <c r="BI11845" i="2"/>
  <c r="BI11846" i="2"/>
  <c r="BI11847" i="2"/>
  <c r="BI11848" i="2"/>
  <c r="BI11849" i="2"/>
  <c r="BI11850" i="2"/>
  <c r="BI11851" i="2"/>
  <c r="BI11852" i="2"/>
  <c r="BI11853" i="2"/>
  <c r="BI11854" i="2"/>
  <c r="BI11855" i="2"/>
  <c r="BI11856" i="2"/>
  <c r="BI11857" i="2"/>
  <c r="BI11858" i="2"/>
  <c r="BI11859" i="2"/>
  <c r="BI11860" i="2"/>
  <c r="BI11861" i="2"/>
  <c r="BI11862" i="2"/>
  <c r="BI11863" i="2"/>
  <c r="BI11864" i="2"/>
  <c r="BI11865" i="2"/>
  <c r="BI11866" i="2"/>
  <c r="BI11867" i="2"/>
  <c r="BI11868" i="2"/>
  <c r="BI11869" i="2"/>
  <c r="BI11870" i="2"/>
  <c r="BI11871" i="2"/>
  <c r="BI11872" i="2"/>
  <c r="BI11873" i="2"/>
  <c r="BI11874" i="2"/>
  <c r="BI11875" i="2"/>
  <c r="BI11876" i="2"/>
  <c r="BI11877" i="2"/>
  <c r="BI11878" i="2"/>
  <c r="BI11879" i="2"/>
  <c r="BI11880" i="2"/>
  <c r="BI11881" i="2"/>
  <c r="BI11882" i="2"/>
  <c r="BI11883" i="2"/>
  <c r="BI11884" i="2"/>
  <c r="BI11885" i="2"/>
  <c r="BI11886" i="2"/>
  <c r="BI11887" i="2"/>
  <c r="BI11888" i="2"/>
  <c r="BI11889" i="2"/>
  <c r="BI11890" i="2"/>
  <c r="BI11891" i="2"/>
  <c r="BI11892" i="2"/>
  <c r="BI11893" i="2"/>
  <c r="BI11894" i="2"/>
  <c r="BI11895" i="2"/>
  <c r="BI11896" i="2"/>
  <c r="BI11897" i="2"/>
  <c r="BI11898" i="2"/>
  <c r="BI11899" i="2"/>
  <c r="BI11900" i="2"/>
  <c r="BI11901" i="2"/>
  <c r="BI11902" i="2"/>
  <c r="BI11903" i="2"/>
  <c r="BI11904" i="2"/>
  <c r="BI11905" i="2"/>
  <c r="BI11906" i="2"/>
  <c r="BI11907" i="2"/>
  <c r="BI11908" i="2"/>
  <c r="BI11909" i="2"/>
  <c r="BI11910" i="2"/>
  <c r="BI11911" i="2"/>
  <c r="BI11912" i="2"/>
  <c r="BI11913" i="2"/>
  <c r="BI11914" i="2"/>
  <c r="BI11915" i="2"/>
  <c r="BI11916" i="2"/>
  <c r="BI11917" i="2"/>
  <c r="BI11918" i="2"/>
  <c r="BI11919" i="2"/>
  <c r="BI11920" i="2"/>
  <c r="BI11921" i="2"/>
  <c r="BI11922" i="2"/>
  <c r="BI11923" i="2"/>
  <c r="BI11924" i="2"/>
  <c r="BI11925" i="2"/>
  <c r="BI11926" i="2"/>
  <c r="BI11927" i="2"/>
  <c r="BI11928" i="2"/>
  <c r="BI11929" i="2"/>
  <c r="BI11930" i="2"/>
  <c r="BI11931" i="2"/>
  <c r="BI11932" i="2"/>
  <c r="BI11933" i="2"/>
  <c r="BI11934" i="2"/>
  <c r="BI11935" i="2"/>
  <c r="BI11936" i="2"/>
  <c r="BI11937" i="2"/>
  <c r="BI11938" i="2"/>
  <c r="BI11939" i="2"/>
  <c r="BI11940" i="2"/>
  <c r="BI11941" i="2"/>
  <c r="BI11942" i="2"/>
  <c r="BI11943" i="2"/>
  <c r="BI11944" i="2"/>
  <c r="BI11945" i="2"/>
  <c r="BI11946" i="2"/>
  <c r="BI11947" i="2"/>
  <c r="BI11948" i="2"/>
  <c r="BI11949" i="2"/>
  <c r="BI11950" i="2"/>
  <c r="BI11951" i="2"/>
  <c r="BI11952" i="2"/>
  <c r="BI11953" i="2"/>
  <c r="BI11954" i="2"/>
  <c r="BI11955" i="2"/>
  <c r="BI11956" i="2"/>
  <c r="BI11957" i="2"/>
  <c r="BI11958" i="2"/>
  <c r="BI11959" i="2"/>
  <c r="BI11960" i="2"/>
  <c r="BI11961" i="2"/>
  <c r="BI11962" i="2"/>
  <c r="BI11963" i="2"/>
  <c r="BI11964" i="2"/>
  <c r="BI11965" i="2"/>
  <c r="BI11966" i="2"/>
  <c r="BI11967" i="2"/>
  <c r="BI11968" i="2"/>
  <c r="BI11969" i="2"/>
  <c r="BI11970" i="2"/>
  <c r="BI11971" i="2"/>
  <c r="BI11972" i="2"/>
  <c r="BI11973" i="2"/>
  <c r="BI11974" i="2"/>
  <c r="BI11975" i="2"/>
  <c r="BI11976" i="2"/>
  <c r="BI11977" i="2"/>
  <c r="BI11978" i="2"/>
  <c r="BI11979" i="2"/>
  <c r="BI11980" i="2"/>
  <c r="BI11981" i="2"/>
  <c r="BI11982" i="2"/>
  <c r="BI11983" i="2"/>
  <c r="BI11984" i="2"/>
  <c r="BI11985" i="2"/>
  <c r="BI11986" i="2"/>
  <c r="BI11987" i="2"/>
  <c r="BI11988" i="2"/>
  <c r="BI11989" i="2"/>
  <c r="BI11990" i="2"/>
  <c r="BI11991" i="2"/>
  <c r="BI11992" i="2"/>
  <c r="BI11993" i="2"/>
  <c r="BI11994" i="2"/>
  <c r="BI11995" i="2"/>
  <c r="BI11996" i="2"/>
  <c r="BI11997" i="2"/>
  <c r="BI11998" i="2"/>
  <c r="BI11999" i="2"/>
  <c r="BI12000" i="2"/>
  <c r="BI12001" i="2"/>
  <c r="BI12002" i="2"/>
  <c r="BI12003" i="2"/>
  <c r="BI12004" i="2"/>
  <c r="BI12005" i="2"/>
  <c r="BI12006" i="2"/>
  <c r="BI12007" i="2"/>
  <c r="BI12008" i="2"/>
  <c r="BI12009" i="2"/>
  <c r="BI12010" i="2"/>
  <c r="BI12011" i="2"/>
  <c r="BI12012" i="2"/>
  <c r="BI12013" i="2"/>
  <c r="BI12014" i="2"/>
  <c r="BI12015" i="2"/>
  <c r="BI12016" i="2"/>
  <c r="BI12017" i="2"/>
  <c r="BI12018" i="2"/>
  <c r="BI12019" i="2"/>
  <c r="BI12020" i="2"/>
  <c r="BI12021" i="2"/>
  <c r="BI12022" i="2"/>
  <c r="BI12023" i="2"/>
  <c r="BI12024" i="2"/>
  <c r="BI12025" i="2"/>
  <c r="BI12026" i="2"/>
  <c r="BI12027" i="2"/>
  <c r="BI12028" i="2"/>
  <c r="BI12029" i="2"/>
  <c r="BI12030" i="2"/>
  <c r="BI12031" i="2"/>
  <c r="BI12032" i="2"/>
  <c r="BI12033" i="2"/>
  <c r="BI12034" i="2"/>
  <c r="BI12035" i="2"/>
  <c r="BI12036" i="2"/>
  <c r="BI12037" i="2"/>
  <c r="BI12038" i="2"/>
  <c r="BI12039" i="2"/>
  <c r="BI12040" i="2"/>
  <c r="BI12041" i="2"/>
  <c r="BI12042" i="2"/>
  <c r="BI12043" i="2"/>
  <c r="BI12044" i="2"/>
  <c r="BI12045" i="2"/>
  <c r="BI12046" i="2"/>
  <c r="BI12047" i="2"/>
  <c r="BI12048" i="2"/>
  <c r="BI12049" i="2"/>
  <c r="BI12050" i="2"/>
  <c r="BI12051" i="2"/>
  <c r="BI12052" i="2"/>
  <c r="BI12053" i="2"/>
  <c r="BI12054" i="2"/>
  <c r="BI12055" i="2"/>
  <c r="BI12056" i="2"/>
  <c r="BI12057" i="2"/>
  <c r="BI12058" i="2"/>
  <c r="BI12059" i="2"/>
  <c r="BI12060" i="2"/>
  <c r="BI12061" i="2"/>
  <c r="BI12062" i="2"/>
  <c r="BI12063" i="2"/>
  <c r="BI12064" i="2"/>
  <c r="BI12065" i="2"/>
  <c r="BI12066" i="2"/>
  <c r="BI12067" i="2"/>
  <c r="BI12068" i="2"/>
  <c r="BI12069" i="2"/>
  <c r="BI12070" i="2"/>
  <c r="BI12071" i="2"/>
  <c r="BI12072" i="2"/>
  <c r="BI12073" i="2"/>
  <c r="BI12074" i="2"/>
  <c r="BI12075" i="2"/>
  <c r="BI12076" i="2"/>
  <c r="BI12077" i="2"/>
  <c r="BI12078" i="2"/>
  <c r="BI12079" i="2"/>
  <c r="BI12080" i="2"/>
  <c r="BI12081" i="2"/>
  <c r="BI12082" i="2"/>
  <c r="BI12083" i="2"/>
  <c r="BI12084" i="2"/>
  <c r="BI12085" i="2"/>
  <c r="BI12086" i="2"/>
  <c r="BI12087" i="2"/>
  <c r="BI12088" i="2"/>
  <c r="BI12089" i="2"/>
  <c r="BI12090" i="2"/>
  <c r="BI12091" i="2"/>
  <c r="BI12092" i="2"/>
  <c r="BI12093" i="2"/>
  <c r="BI12094" i="2"/>
  <c r="BI12095" i="2"/>
  <c r="BI12096" i="2"/>
  <c r="BI12097" i="2"/>
  <c r="BI12098" i="2"/>
  <c r="BI12099" i="2"/>
  <c r="BI12100" i="2"/>
  <c r="BI12101" i="2"/>
  <c r="BI12102" i="2"/>
  <c r="BI12103" i="2"/>
  <c r="BI12104" i="2"/>
  <c r="BI12105" i="2"/>
  <c r="BI12106" i="2"/>
  <c r="BI12107" i="2"/>
  <c r="BI12108" i="2"/>
  <c r="BI12109" i="2"/>
  <c r="BI12110" i="2"/>
  <c r="BI12111" i="2"/>
  <c r="BI12112" i="2"/>
  <c r="BI12113" i="2"/>
  <c r="BI12114" i="2"/>
  <c r="BI12115" i="2"/>
  <c r="BI12116" i="2"/>
  <c r="BI12117" i="2"/>
  <c r="BI12118" i="2"/>
  <c r="BI12119" i="2"/>
  <c r="BI12120" i="2"/>
  <c r="BI12121" i="2"/>
  <c r="BI12122" i="2"/>
  <c r="BI12123" i="2"/>
  <c r="BI12124" i="2"/>
  <c r="BI12125" i="2"/>
  <c r="BI12126" i="2"/>
  <c r="BI12127" i="2"/>
  <c r="BI12128" i="2"/>
  <c r="BI12129" i="2"/>
  <c r="BI12130" i="2"/>
  <c r="BI12131" i="2"/>
  <c r="BI12132" i="2"/>
  <c r="BI12133" i="2"/>
  <c r="BI12134" i="2"/>
  <c r="BI12135" i="2"/>
  <c r="BI12136" i="2"/>
  <c r="BI12137" i="2"/>
  <c r="BI12138" i="2"/>
  <c r="BI12139" i="2"/>
  <c r="BI12140" i="2"/>
  <c r="BI12141" i="2"/>
  <c r="BI12142" i="2"/>
  <c r="BI12143" i="2"/>
  <c r="BI12144" i="2"/>
  <c r="BI12145" i="2"/>
  <c r="BI12146" i="2"/>
  <c r="BI12147" i="2"/>
  <c r="BI12148" i="2"/>
  <c r="BI12149" i="2"/>
  <c r="BI12150" i="2"/>
  <c r="BI12151" i="2"/>
  <c r="BI12152" i="2"/>
  <c r="BI12153" i="2"/>
  <c r="BI12154" i="2"/>
  <c r="BI12155" i="2"/>
  <c r="BI12156" i="2"/>
  <c r="BI12157" i="2"/>
  <c r="BI12158" i="2"/>
  <c r="BI12159" i="2"/>
  <c r="BI12160" i="2"/>
  <c r="BI12161" i="2"/>
  <c r="BI12162" i="2"/>
  <c r="BI12163" i="2"/>
  <c r="BI12164" i="2"/>
  <c r="BI12165" i="2"/>
  <c r="BI12166" i="2"/>
  <c r="BI12167" i="2"/>
  <c r="BI12168" i="2"/>
  <c r="BI12169" i="2"/>
  <c r="BI12170" i="2"/>
  <c r="BI12171" i="2"/>
  <c r="BI12172" i="2"/>
  <c r="BI12173" i="2"/>
  <c r="BI12174" i="2"/>
  <c r="BI12175" i="2"/>
  <c r="BI12176" i="2"/>
  <c r="BI12177" i="2"/>
  <c r="BI12178" i="2"/>
  <c r="BI12179" i="2"/>
  <c r="BI12180" i="2"/>
  <c r="BI12181" i="2"/>
  <c r="BI12182" i="2"/>
  <c r="BI12183" i="2"/>
  <c r="BI12184" i="2"/>
  <c r="BI12185" i="2"/>
  <c r="BI12186" i="2"/>
  <c r="BI12187" i="2"/>
  <c r="BI12188" i="2"/>
  <c r="BI12189" i="2"/>
  <c r="BI12190" i="2"/>
  <c r="BI12191" i="2"/>
  <c r="BI12192" i="2"/>
  <c r="BI12193" i="2"/>
  <c r="BI12194" i="2"/>
  <c r="BI12195" i="2"/>
  <c r="BI12196" i="2"/>
  <c r="BI12197" i="2"/>
  <c r="BI12198" i="2"/>
  <c r="BI12199" i="2"/>
  <c r="BI12200" i="2"/>
  <c r="BI12201" i="2"/>
  <c r="BI12202" i="2"/>
  <c r="BI12203" i="2"/>
  <c r="BI12204" i="2"/>
  <c r="BI12205" i="2"/>
  <c r="BI12206" i="2"/>
  <c r="BI12207" i="2"/>
  <c r="BI12208" i="2"/>
  <c r="BI12209" i="2"/>
  <c r="BI12210" i="2"/>
  <c r="BI12211" i="2"/>
  <c r="BI12212" i="2"/>
  <c r="BI12213" i="2"/>
  <c r="BI12214" i="2"/>
  <c r="BI12215" i="2"/>
  <c r="BI12216" i="2"/>
  <c r="BI12217" i="2"/>
  <c r="BI12218" i="2"/>
  <c r="BI12219" i="2"/>
  <c r="BI12220" i="2"/>
  <c r="BI12221" i="2"/>
  <c r="BI12222" i="2"/>
  <c r="BI12223" i="2"/>
  <c r="BI12224" i="2"/>
  <c r="BI12225" i="2"/>
  <c r="BI12226" i="2"/>
  <c r="BI12227" i="2"/>
  <c r="BI12228" i="2"/>
  <c r="BI12229" i="2"/>
  <c r="BI12230" i="2"/>
  <c r="BI12231" i="2"/>
  <c r="BI12232" i="2"/>
  <c r="BI12233" i="2"/>
  <c r="BI12234" i="2"/>
  <c r="BI12235" i="2"/>
  <c r="BI12236" i="2"/>
  <c r="BI12237" i="2"/>
  <c r="BI12238" i="2"/>
  <c r="BI12239" i="2"/>
  <c r="BI12240" i="2"/>
  <c r="BI12241" i="2"/>
  <c r="BI12242" i="2"/>
  <c r="BI12243" i="2"/>
  <c r="BI12244" i="2"/>
  <c r="BI12245" i="2"/>
  <c r="BI12246" i="2"/>
  <c r="BI12247" i="2"/>
  <c r="BI12248" i="2"/>
  <c r="BI12249" i="2"/>
  <c r="BI12250" i="2"/>
  <c r="BI12251" i="2"/>
  <c r="BI12252" i="2"/>
  <c r="BI12253" i="2"/>
  <c r="BI12254" i="2"/>
  <c r="BI12255" i="2"/>
  <c r="BI12256" i="2"/>
  <c r="BI12257" i="2"/>
  <c r="BI12258" i="2"/>
  <c r="BI12259" i="2"/>
  <c r="BI12260" i="2"/>
  <c r="BI12261" i="2"/>
  <c r="BI12262" i="2"/>
  <c r="BI12263" i="2"/>
  <c r="BI12264" i="2"/>
  <c r="BI12265" i="2"/>
  <c r="BI12266" i="2"/>
  <c r="BI12267" i="2"/>
  <c r="BI12268" i="2"/>
  <c r="BI12269" i="2"/>
  <c r="BI12270" i="2"/>
  <c r="BI12271" i="2"/>
  <c r="BI12272" i="2"/>
  <c r="BI12273" i="2"/>
  <c r="BI12274" i="2"/>
  <c r="BI12275" i="2"/>
  <c r="BI12276" i="2"/>
  <c r="BI12277" i="2"/>
  <c r="BI12278" i="2"/>
  <c r="BI12279" i="2"/>
  <c r="BI12280" i="2"/>
  <c r="BI12281" i="2"/>
  <c r="BI12282" i="2"/>
  <c r="BI12283" i="2"/>
  <c r="BI12284" i="2"/>
  <c r="BI12285" i="2"/>
  <c r="BI12286" i="2"/>
  <c r="BI12287" i="2"/>
  <c r="BI12288" i="2"/>
  <c r="BI12289" i="2"/>
  <c r="BI12290" i="2"/>
  <c r="BI12291" i="2"/>
  <c r="BI12292" i="2"/>
  <c r="BI12293" i="2"/>
  <c r="BI12294" i="2"/>
  <c r="BI12295" i="2"/>
  <c r="BI12296" i="2"/>
  <c r="BI12297" i="2"/>
  <c r="BI12298" i="2"/>
  <c r="BI12299" i="2"/>
  <c r="BI12300" i="2"/>
  <c r="BI12301" i="2"/>
  <c r="BI12302" i="2"/>
  <c r="BI12303" i="2"/>
  <c r="BI12304" i="2"/>
  <c r="BI12305" i="2"/>
  <c r="BI12306" i="2"/>
  <c r="BI12307" i="2"/>
  <c r="BI12308" i="2"/>
  <c r="BI12309" i="2"/>
  <c r="BI12310" i="2"/>
  <c r="BI12311" i="2"/>
  <c r="BI12312" i="2"/>
  <c r="BI12313" i="2"/>
  <c r="BI12314" i="2"/>
  <c r="BI12315" i="2"/>
  <c r="BI12316" i="2"/>
  <c r="BI12317" i="2"/>
  <c r="BI12318" i="2"/>
  <c r="BI12319" i="2"/>
  <c r="BI12320" i="2"/>
  <c r="BI12321" i="2"/>
  <c r="BI12322" i="2"/>
  <c r="BI12323" i="2"/>
  <c r="BI12324" i="2"/>
  <c r="BI12325" i="2"/>
  <c r="BI12326" i="2"/>
  <c r="BI12327" i="2"/>
  <c r="BI12328" i="2"/>
  <c r="BI12329" i="2"/>
  <c r="BI12330" i="2"/>
  <c r="BI12331" i="2"/>
  <c r="BI12332" i="2"/>
  <c r="BI12333" i="2"/>
  <c r="BI12334" i="2"/>
  <c r="BI12335" i="2"/>
  <c r="BI12336" i="2"/>
  <c r="BI12337" i="2"/>
  <c r="BI12338" i="2"/>
  <c r="BI12339" i="2"/>
  <c r="BI12340" i="2"/>
  <c r="BI12341" i="2"/>
  <c r="BI12342" i="2"/>
  <c r="BI12343" i="2"/>
  <c r="BI12344" i="2"/>
  <c r="BI12345" i="2"/>
  <c r="BI12346" i="2"/>
  <c r="BI12347" i="2"/>
  <c r="BI12348" i="2"/>
  <c r="BI12349" i="2"/>
  <c r="BI12350" i="2"/>
  <c r="BI12351" i="2"/>
  <c r="BI12352" i="2"/>
  <c r="BI12353" i="2"/>
  <c r="BI12354" i="2"/>
  <c r="BI12355" i="2"/>
  <c r="BI12356" i="2"/>
  <c r="BI12357" i="2"/>
  <c r="BI12358" i="2"/>
  <c r="BI12359" i="2"/>
  <c r="BI12360" i="2"/>
  <c r="BI12361" i="2"/>
  <c r="BI12362" i="2"/>
  <c r="BI12363" i="2"/>
  <c r="BI12364" i="2"/>
  <c r="BI12365" i="2"/>
  <c r="BI12366" i="2"/>
  <c r="BI12367" i="2"/>
  <c r="BI12368" i="2"/>
  <c r="BI12369" i="2"/>
  <c r="BI12370" i="2"/>
  <c r="BI12371" i="2"/>
  <c r="BI12372" i="2"/>
  <c r="BI12373" i="2"/>
  <c r="BI12374" i="2"/>
  <c r="BI12375" i="2"/>
  <c r="BI12376" i="2"/>
  <c r="BI12377" i="2"/>
  <c r="BI12378" i="2"/>
  <c r="BI12379" i="2"/>
  <c r="BI12380" i="2"/>
  <c r="BI12381" i="2"/>
  <c r="BI12382" i="2"/>
  <c r="BI12383" i="2"/>
  <c r="BI12384" i="2"/>
  <c r="BI12385" i="2"/>
  <c r="BI12386" i="2"/>
  <c r="BI12387" i="2"/>
  <c r="BI12388" i="2"/>
  <c r="BI12389" i="2"/>
  <c r="BI12390" i="2"/>
  <c r="BI12391" i="2"/>
  <c r="BI12392" i="2"/>
  <c r="BI12393" i="2"/>
  <c r="BI12394" i="2"/>
  <c r="BI12395" i="2"/>
  <c r="BI12396" i="2"/>
  <c r="BI12397" i="2"/>
  <c r="BI12398" i="2"/>
  <c r="BI12399" i="2"/>
  <c r="BI12400" i="2"/>
  <c r="BI12401" i="2"/>
  <c r="BI12402" i="2"/>
  <c r="BI12403" i="2"/>
  <c r="BI12404" i="2"/>
  <c r="BI12405" i="2"/>
  <c r="BI12406" i="2"/>
  <c r="BI12407" i="2"/>
  <c r="BI12408" i="2"/>
  <c r="BI12409" i="2"/>
  <c r="BI12410" i="2"/>
  <c r="BI12411" i="2"/>
  <c r="BI12412" i="2"/>
  <c r="BI12413" i="2"/>
  <c r="BI12414" i="2"/>
  <c r="BI12415" i="2"/>
  <c r="BI12416" i="2"/>
  <c r="BI12417" i="2"/>
  <c r="BI12418" i="2"/>
  <c r="BI12419" i="2"/>
  <c r="BI12420" i="2"/>
  <c r="BI12421" i="2"/>
  <c r="BI12422" i="2"/>
  <c r="BI12423" i="2"/>
  <c r="BI12424" i="2"/>
  <c r="BI12425" i="2"/>
  <c r="BI12426" i="2"/>
  <c r="BI12427" i="2"/>
  <c r="BI12428" i="2"/>
  <c r="BI12429" i="2"/>
  <c r="BI12430" i="2"/>
  <c r="BI12431" i="2"/>
  <c r="BI12432" i="2"/>
  <c r="BI12433" i="2"/>
  <c r="BI12434" i="2"/>
  <c r="BI12435" i="2"/>
  <c r="BI12436" i="2"/>
  <c r="BI12437" i="2"/>
  <c r="BI12438" i="2"/>
  <c r="BI12439" i="2"/>
  <c r="BI12440" i="2"/>
  <c r="BI12441" i="2"/>
  <c r="BI12442" i="2"/>
  <c r="BI12443" i="2"/>
  <c r="BI12444" i="2"/>
  <c r="BI12445" i="2"/>
  <c r="BI12446" i="2"/>
  <c r="BI12447" i="2"/>
  <c r="BI12448" i="2"/>
  <c r="BI12449" i="2"/>
  <c r="BI12450" i="2"/>
  <c r="BI12451" i="2"/>
  <c r="BI12452" i="2"/>
  <c r="BI12453" i="2"/>
  <c r="BI12454" i="2"/>
  <c r="BI12455" i="2"/>
  <c r="BI12456" i="2"/>
  <c r="BI12457" i="2"/>
  <c r="BI12458" i="2"/>
  <c r="BI12459" i="2"/>
  <c r="BI12460" i="2"/>
  <c r="BI12461" i="2"/>
  <c r="BI12462" i="2"/>
  <c r="BI12463" i="2"/>
  <c r="BI12464" i="2"/>
  <c r="BI12465" i="2"/>
  <c r="BI12466" i="2"/>
  <c r="BI12467" i="2"/>
  <c r="BI12468" i="2"/>
  <c r="BI12469" i="2"/>
  <c r="BI12470" i="2"/>
  <c r="BI12471" i="2"/>
  <c r="BI12472" i="2"/>
  <c r="BI12473" i="2"/>
  <c r="BI12474" i="2"/>
  <c r="BI12475" i="2"/>
  <c r="BI12476" i="2"/>
  <c r="BI12477" i="2"/>
  <c r="BI12478" i="2"/>
  <c r="BI12479" i="2"/>
  <c r="BI12480" i="2"/>
  <c r="BI12481" i="2"/>
  <c r="BI12482" i="2"/>
  <c r="BI12483" i="2"/>
  <c r="BI12484" i="2"/>
  <c r="BI12485" i="2"/>
  <c r="BI12486" i="2"/>
  <c r="BI12487" i="2"/>
  <c r="BI12488" i="2"/>
  <c r="BI12489" i="2"/>
  <c r="BI12490" i="2"/>
  <c r="BI12491" i="2"/>
  <c r="BI12492" i="2"/>
  <c r="BI12493" i="2"/>
  <c r="BI12494" i="2"/>
  <c r="BI12495" i="2"/>
  <c r="BI12496" i="2"/>
  <c r="BI12497" i="2"/>
  <c r="BI12498" i="2"/>
  <c r="BI12499" i="2"/>
  <c r="BI12500" i="2"/>
  <c r="BI12501" i="2"/>
  <c r="BI12502" i="2"/>
  <c r="BI12503" i="2"/>
  <c r="BI12504" i="2"/>
  <c r="BI12505" i="2"/>
  <c r="BI12506" i="2"/>
  <c r="BI12507" i="2"/>
  <c r="BI12508" i="2"/>
  <c r="BI12509" i="2"/>
  <c r="BI12510" i="2"/>
  <c r="BI12511" i="2"/>
  <c r="BI12512" i="2"/>
  <c r="BI12513" i="2"/>
  <c r="BI12514" i="2"/>
  <c r="BI12515" i="2"/>
  <c r="BI12516" i="2"/>
  <c r="BI12517" i="2"/>
  <c r="BI12518" i="2"/>
  <c r="BI12519" i="2"/>
  <c r="BI12520" i="2"/>
  <c r="BI12521" i="2"/>
  <c r="BI12522" i="2"/>
  <c r="BI12523" i="2"/>
  <c r="BI12524" i="2"/>
  <c r="BI12525" i="2"/>
  <c r="BI12526" i="2"/>
  <c r="BI12527" i="2"/>
  <c r="BI12528" i="2"/>
  <c r="BI12529" i="2"/>
  <c r="BI12530" i="2"/>
  <c r="BI12531" i="2"/>
  <c r="BI12532" i="2"/>
  <c r="BI12533" i="2"/>
  <c r="BI12534" i="2"/>
  <c r="BI12535" i="2"/>
  <c r="BI12536" i="2"/>
  <c r="BI12537" i="2"/>
  <c r="BI12538" i="2"/>
  <c r="BI12539" i="2"/>
  <c r="BI12540" i="2"/>
  <c r="BI12541" i="2"/>
  <c r="BI12542" i="2"/>
  <c r="BI12543" i="2"/>
  <c r="BI12544" i="2"/>
  <c r="BI12545" i="2"/>
  <c r="BI12546" i="2"/>
  <c r="BI12547" i="2"/>
  <c r="BI12548" i="2"/>
  <c r="BI12549" i="2"/>
  <c r="BI12550" i="2"/>
  <c r="BI12551" i="2"/>
  <c r="BI12552" i="2"/>
  <c r="BI12553" i="2"/>
  <c r="BI12554" i="2"/>
  <c r="BI12555" i="2"/>
  <c r="BI12556" i="2"/>
  <c r="BI12557" i="2"/>
  <c r="BI12558" i="2"/>
  <c r="BI12559" i="2"/>
  <c r="BI12560" i="2"/>
  <c r="BI12561" i="2"/>
  <c r="BI12562" i="2"/>
  <c r="BI12563" i="2"/>
  <c r="BI12564" i="2"/>
  <c r="BI12565" i="2"/>
  <c r="BI12566" i="2"/>
  <c r="BI12567" i="2"/>
  <c r="BI12568" i="2"/>
  <c r="BI12569" i="2"/>
  <c r="BI12570" i="2"/>
  <c r="BI12571" i="2"/>
  <c r="BI12572" i="2"/>
  <c r="BI12573" i="2"/>
  <c r="BI12574" i="2"/>
  <c r="BI12575" i="2"/>
  <c r="BI12576" i="2"/>
  <c r="BI12577" i="2"/>
  <c r="BI12578" i="2"/>
  <c r="BI12579" i="2"/>
  <c r="BI12580" i="2"/>
  <c r="BI12581" i="2"/>
  <c r="BI12582" i="2"/>
  <c r="BI12583" i="2"/>
  <c r="BI12584" i="2"/>
  <c r="BI12585" i="2"/>
  <c r="BI12586" i="2"/>
  <c r="BI12587" i="2"/>
  <c r="BI12588" i="2"/>
  <c r="BI12589" i="2"/>
  <c r="BI12590" i="2"/>
  <c r="BI12591" i="2"/>
  <c r="BI12592" i="2"/>
  <c r="BI12593" i="2"/>
  <c r="BI12594" i="2"/>
  <c r="BI12595" i="2"/>
  <c r="BI12596" i="2"/>
  <c r="BI12597" i="2"/>
  <c r="BI12598" i="2"/>
  <c r="BI12599" i="2"/>
  <c r="BI12600" i="2"/>
  <c r="BI12601" i="2"/>
  <c r="BI12602" i="2"/>
  <c r="BI12603" i="2"/>
  <c r="BI12604" i="2"/>
  <c r="BI12605" i="2"/>
  <c r="BI12606" i="2"/>
  <c r="BI12607" i="2"/>
  <c r="BI12608" i="2"/>
  <c r="BI12609" i="2"/>
  <c r="BI12610" i="2"/>
  <c r="BI12611" i="2"/>
  <c r="BI12612" i="2"/>
  <c r="BI12613" i="2"/>
  <c r="BI12614" i="2"/>
  <c r="BI12615" i="2"/>
  <c r="BI12616" i="2"/>
  <c r="BI12617" i="2"/>
  <c r="BI12618" i="2"/>
  <c r="BI12619" i="2"/>
  <c r="BI12620" i="2"/>
  <c r="BI12621" i="2"/>
  <c r="BI12622" i="2"/>
  <c r="BI12623" i="2"/>
  <c r="BI12624" i="2"/>
  <c r="BI12625" i="2"/>
  <c r="BI12626" i="2"/>
  <c r="BI12627" i="2"/>
  <c r="BI12628" i="2"/>
  <c r="BI12629" i="2"/>
  <c r="BI12630" i="2"/>
  <c r="BI12631" i="2"/>
  <c r="BI12632" i="2"/>
  <c r="BI12633" i="2"/>
  <c r="BI12634" i="2"/>
  <c r="BI12635" i="2"/>
  <c r="BI12636" i="2"/>
  <c r="BI12637" i="2"/>
  <c r="BI12638" i="2"/>
  <c r="BI12639" i="2"/>
  <c r="BI12640" i="2"/>
  <c r="BI12641" i="2"/>
  <c r="BI12642" i="2"/>
  <c r="BI12643" i="2"/>
  <c r="BI12644" i="2"/>
  <c r="BI12645" i="2"/>
  <c r="BI12646" i="2"/>
  <c r="BI12647" i="2"/>
  <c r="BI12648" i="2"/>
  <c r="BI12649" i="2"/>
  <c r="BI12650" i="2"/>
  <c r="BI12651" i="2"/>
  <c r="BI12652" i="2"/>
  <c r="BI12653" i="2"/>
  <c r="BI12654" i="2"/>
  <c r="BI12655" i="2"/>
  <c r="BI12656" i="2"/>
  <c r="BI12657" i="2"/>
  <c r="BI12658" i="2"/>
  <c r="BI12659" i="2"/>
  <c r="BI12660" i="2"/>
  <c r="BI12661" i="2"/>
  <c r="BI12662" i="2"/>
  <c r="BI12663" i="2"/>
  <c r="BI12664" i="2"/>
  <c r="BI12665" i="2"/>
  <c r="BI12666" i="2"/>
  <c r="BI12667" i="2"/>
  <c r="BI12668" i="2"/>
  <c r="BI12669" i="2"/>
  <c r="BI12670" i="2"/>
  <c r="BI12671" i="2"/>
  <c r="BI12672" i="2"/>
  <c r="BI12673" i="2"/>
  <c r="BI12674" i="2"/>
  <c r="BI12675" i="2"/>
  <c r="BI12676" i="2"/>
  <c r="BI12677" i="2"/>
  <c r="BI12678" i="2"/>
  <c r="BI12679" i="2"/>
  <c r="BI12680" i="2"/>
  <c r="BI12681" i="2"/>
  <c r="BI12682" i="2"/>
  <c r="BI12683" i="2"/>
  <c r="BI12684" i="2"/>
  <c r="BI12685" i="2"/>
  <c r="BI12686" i="2"/>
  <c r="BI12687" i="2"/>
  <c r="BI12688" i="2"/>
  <c r="BI12689" i="2"/>
  <c r="BI12690" i="2"/>
  <c r="BI12691" i="2"/>
  <c r="BI12692" i="2"/>
  <c r="BI12693" i="2"/>
  <c r="BI12694" i="2"/>
  <c r="BI12695" i="2"/>
  <c r="BI12696" i="2"/>
  <c r="BI12697" i="2"/>
  <c r="BI12698" i="2"/>
  <c r="BI12699" i="2"/>
  <c r="BI12700" i="2"/>
  <c r="BI12701" i="2"/>
  <c r="BI12702" i="2"/>
  <c r="BI12703" i="2"/>
  <c r="BI12704" i="2"/>
  <c r="BI12705" i="2"/>
  <c r="BI12706" i="2"/>
  <c r="BI12707" i="2"/>
  <c r="BI12708" i="2"/>
  <c r="BI12709" i="2"/>
  <c r="BI12710" i="2"/>
  <c r="BI12711" i="2"/>
  <c r="BI12712" i="2"/>
  <c r="BI12713" i="2"/>
  <c r="BI12714" i="2"/>
  <c r="BI12715" i="2"/>
  <c r="BI12716" i="2"/>
  <c r="BI12717" i="2"/>
  <c r="BI12718" i="2"/>
  <c r="BI12719" i="2"/>
  <c r="BI12720" i="2"/>
  <c r="BI12721" i="2"/>
  <c r="BI12722" i="2"/>
  <c r="BI12723" i="2"/>
  <c r="BI12724" i="2"/>
  <c r="BI12725" i="2"/>
  <c r="BI12726" i="2"/>
  <c r="BI12727" i="2"/>
  <c r="BI12728" i="2"/>
  <c r="BI12729" i="2"/>
  <c r="BI12730" i="2"/>
  <c r="BI12731" i="2"/>
  <c r="BI12732" i="2"/>
  <c r="BI12733" i="2"/>
  <c r="BI12734" i="2"/>
  <c r="BI12735" i="2"/>
  <c r="BI12736" i="2"/>
  <c r="BI12737" i="2"/>
  <c r="BI12738" i="2"/>
  <c r="BI12739" i="2"/>
  <c r="BI12740" i="2"/>
  <c r="BI12741" i="2"/>
  <c r="BI12742" i="2"/>
  <c r="BI12743" i="2"/>
  <c r="BI12744" i="2"/>
  <c r="BI12745" i="2"/>
  <c r="BI12746" i="2"/>
  <c r="BI12747" i="2"/>
  <c r="BI12748" i="2"/>
  <c r="BI12749" i="2"/>
  <c r="BI12750" i="2"/>
  <c r="BI12751" i="2"/>
  <c r="BI12752" i="2"/>
  <c r="BI12753" i="2"/>
  <c r="BI12754" i="2"/>
  <c r="BI12755" i="2"/>
  <c r="BI12756" i="2"/>
  <c r="BI12757" i="2"/>
  <c r="BI12758" i="2"/>
  <c r="BI12759" i="2"/>
  <c r="BI12760" i="2"/>
  <c r="BI12761" i="2"/>
  <c r="BI12762" i="2"/>
  <c r="BI12763" i="2"/>
  <c r="BI12764" i="2"/>
  <c r="BI12765" i="2"/>
  <c r="BI12766" i="2"/>
  <c r="BI12767" i="2"/>
  <c r="BI12768" i="2"/>
  <c r="BI12769" i="2"/>
  <c r="BI12770" i="2"/>
  <c r="BI12771" i="2"/>
  <c r="BI12772" i="2"/>
  <c r="BI12773" i="2"/>
  <c r="BI12774" i="2"/>
  <c r="BI12775" i="2"/>
  <c r="BI12776" i="2"/>
  <c r="BI12777" i="2"/>
  <c r="BI12778" i="2"/>
  <c r="BI12779" i="2"/>
  <c r="BI12780" i="2"/>
  <c r="BI12781" i="2"/>
  <c r="BI12782" i="2"/>
  <c r="BI12783" i="2"/>
  <c r="BI12784" i="2"/>
  <c r="BI12785" i="2"/>
  <c r="BI12786" i="2"/>
  <c r="BI12787" i="2"/>
  <c r="BI12788" i="2"/>
  <c r="BI12789" i="2"/>
  <c r="BI12790" i="2"/>
  <c r="BI12791" i="2"/>
  <c r="BI12792" i="2"/>
  <c r="BI12793" i="2"/>
  <c r="BI12794" i="2"/>
  <c r="BI12795" i="2"/>
  <c r="BI12796" i="2"/>
  <c r="BI12797" i="2"/>
  <c r="BI12798" i="2"/>
  <c r="BI12799" i="2"/>
  <c r="BI12800" i="2"/>
  <c r="BI12801" i="2"/>
  <c r="BI12802" i="2"/>
  <c r="BI12803" i="2"/>
  <c r="BI12804" i="2"/>
  <c r="BI12805" i="2"/>
  <c r="BI12806" i="2"/>
  <c r="BI12807" i="2"/>
  <c r="BI12808" i="2"/>
  <c r="BI12809" i="2"/>
  <c r="BI12810" i="2"/>
  <c r="BI12811" i="2"/>
  <c r="BI12812" i="2"/>
  <c r="BI12813" i="2"/>
  <c r="BI12814" i="2"/>
  <c r="BI12815" i="2"/>
  <c r="BI12816" i="2"/>
  <c r="BI12817" i="2"/>
  <c r="BI12818" i="2"/>
  <c r="BI12819" i="2"/>
  <c r="BI12820" i="2"/>
  <c r="BI12821" i="2"/>
  <c r="BI12822" i="2"/>
  <c r="BI12823" i="2"/>
  <c r="BI12824" i="2"/>
  <c r="BI12825" i="2"/>
  <c r="BI12826" i="2"/>
  <c r="BI12827" i="2"/>
  <c r="BI12828" i="2"/>
  <c r="BI12829" i="2"/>
  <c r="BI12830" i="2"/>
  <c r="BI12831" i="2"/>
  <c r="BI12832" i="2"/>
  <c r="BI12833" i="2"/>
  <c r="BI12834" i="2"/>
  <c r="BI12835" i="2"/>
  <c r="BI12836" i="2"/>
  <c r="BI12837" i="2"/>
  <c r="BI12838" i="2"/>
  <c r="BI12839" i="2"/>
  <c r="BI12840" i="2"/>
  <c r="BI12841" i="2"/>
  <c r="BI12842" i="2"/>
  <c r="BI12843" i="2"/>
  <c r="BI12844" i="2"/>
  <c r="BI12845" i="2"/>
  <c r="BI12846" i="2"/>
  <c r="BI12847" i="2"/>
  <c r="BI12848" i="2"/>
  <c r="BI12849" i="2"/>
  <c r="BI12850" i="2"/>
  <c r="BI12851" i="2"/>
  <c r="BI12852" i="2"/>
  <c r="BI12853" i="2"/>
  <c r="BI12854" i="2"/>
  <c r="BI12855" i="2"/>
  <c r="BI12856" i="2"/>
  <c r="BI12857" i="2"/>
  <c r="BI12858" i="2"/>
  <c r="BI12859" i="2"/>
  <c r="BI12860" i="2"/>
  <c r="BI12861" i="2"/>
  <c r="BI12862" i="2"/>
  <c r="BI12863" i="2"/>
  <c r="BI12864" i="2"/>
  <c r="BI12865" i="2"/>
  <c r="BI12866" i="2"/>
  <c r="BI12867" i="2"/>
  <c r="BI12868" i="2"/>
  <c r="BI12869" i="2"/>
  <c r="BI12870" i="2"/>
  <c r="BI12871" i="2"/>
  <c r="BI12872" i="2"/>
  <c r="BI12873" i="2"/>
  <c r="BI12874" i="2"/>
  <c r="BI12875" i="2"/>
  <c r="BI12876" i="2"/>
  <c r="BI12877" i="2"/>
  <c r="BI12878" i="2"/>
  <c r="BI12879" i="2"/>
  <c r="BI12880" i="2"/>
  <c r="BI12881" i="2"/>
  <c r="BI12882" i="2"/>
  <c r="BI12883" i="2"/>
  <c r="BI12884" i="2"/>
  <c r="BI12885" i="2"/>
  <c r="BI12886" i="2"/>
  <c r="BI12887" i="2"/>
  <c r="BI12888" i="2"/>
  <c r="BI12889" i="2"/>
  <c r="BI12890" i="2"/>
  <c r="BI12891" i="2"/>
  <c r="BI12892" i="2"/>
  <c r="BI12893" i="2"/>
  <c r="BI12894" i="2"/>
  <c r="BI12895" i="2"/>
  <c r="BI12896" i="2"/>
  <c r="BI12897" i="2"/>
  <c r="BI12898" i="2"/>
  <c r="BI12899" i="2"/>
  <c r="BI12900" i="2"/>
  <c r="BI12901" i="2"/>
  <c r="BI12902" i="2"/>
  <c r="BI12903" i="2"/>
  <c r="BI12904" i="2"/>
  <c r="BI12905" i="2"/>
  <c r="BI12906" i="2"/>
  <c r="BI12907" i="2"/>
  <c r="BI12908" i="2"/>
  <c r="BI12909" i="2"/>
  <c r="BI12910" i="2"/>
  <c r="BI12911" i="2"/>
  <c r="BI12912" i="2"/>
  <c r="BI12913" i="2"/>
  <c r="BI12914" i="2"/>
  <c r="BI12915" i="2"/>
  <c r="BI12916" i="2"/>
  <c r="BI12917" i="2"/>
  <c r="BI12918" i="2"/>
  <c r="BI12919" i="2"/>
  <c r="BI12920" i="2"/>
  <c r="BI12921" i="2"/>
  <c r="BI12922" i="2"/>
  <c r="BI12923" i="2"/>
  <c r="BI12924" i="2"/>
  <c r="BI12925" i="2"/>
  <c r="BI12926" i="2"/>
  <c r="BI12927" i="2"/>
  <c r="BI12928" i="2"/>
  <c r="BI12929" i="2"/>
  <c r="BI12930" i="2"/>
  <c r="BI12931" i="2"/>
  <c r="BI12932" i="2"/>
  <c r="BI12933" i="2"/>
  <c r="BI12934" i="2"/>
  <c r="BI12935" i="2"/>
  <c r="BI12936" i="2"/>
  <c r="BI12937" i="2"/>
  <c r="BI12938" i="2"/>
  <c r="BI12939" i="2"/>
  <c r="BI12940" i="2"/>
  <c r="BI12941" i="2"/>
  <c r="BI12942" i="2"/>
  <c r="BI12943" i="2"/>
  <c r="BI12944" i="2"/>
  <c r="BI12945" i="2"/>
  <c r="BI12946" i="2"/>
  <c r="BI12947" i="2"/>
  <c r="BI12948" i="2"/>
  <c r="BI12949" i="2"/>
  <c r="BI12950" i="2"/>
  <c r="BI12951" i="2"/>
  <c r="BI12952" i="2"/>
  <c r="BI12953" i="2"/>
  <c r="BI12954" i="2"/>
  <c r="BI12955" i="2"/>
  <c r="BI12956" i="2"/>
  <c r="BI12957" i="2"/>
  <c r="BI12958" i="2"/>
  <c r="BI12959" i="2"/>
  <c r="BI12960" i="2"/>
  <c r="BI12961" i="2"/>
  <c r="BI12962" i="2"/>
  <c r="BI12963" i="2"/>
  <c r="BI12964" i="2"/>
  <c r="BI12965" i="2"/>
  <c r="BI12966" i="2"/>
  <c r="BI12967" i="2"/>
  <c r="BI12968" i="2"/>
  <c r="BI12969" i="2"/>
  <c r="BI12970" i="2"/>
  <c r="BI12971" i="2"/>
  <c r="BI12972" i="2"/>
  <c r="BI12973" i="2"/>
  <c r="BI12974" i="2"/>
  <c r="BI12975" i="2"/>
  <c r="BI12976" i="2"/>
  <c r="BI12977" i="2"/>
  <c r="BI12978" i="2"/>
  <c r="BI12979" i="2"/>
  <c r="BI12980" i="2"/>
  <c r="BI12981" i="2"/>
  <c r="BI12982" i="2"/>
  <c r="BI12983" i="2"/>
  <c r="BI12984" i="2"/>
  <c r="BI12985" i="2"/>
  <c r="BI12986" i="2"/>
  <c r="BI12987" i="2"/>
  <c r="BI12988" i="2"/>
  <c r="BI12989" i="2"/>
  <c r="BI12990" i="2"/>
  <c r="BI12991" i="2"/>
  <c r="BI12992" i="2"/>
  <c r="BI12993" i="2"/>
  <c r="BI12994" i="2"/>
  <c r="BI12995" i="2"/>
  <c r="BI12996" i="2"/>
  <c r="BI12997" i="2"/>
  <c r="BI12998" i="2"/>
  <c r="BI12999" i="2"/>
  <c r="BI13000" i="2"/>
  <c r="BI13001" i="2"/>
  <c r="BI13002" i="2"/>
  <c r="BI13003" i="2"/>
  <c r="BI13004" i="2"/>
  <c r="BI13005" i="2"/>
  <c r="BI13006" i="2"/>
  <c r="BI13007" i="2"/>
  <c r="BI13008" i="2"/>
  <c r="BI13009" i="2"/>
  <c r="BI13010" i="2"/>
  <c r="BI13011" i="2"/>
  <c r="BI13012" i="2"/>
  <c r="BI13013" i="2"/>
  <c r="BI13014" i="2"/>
  <c r="BI13015" i="2"/>
  <c r="BI13016" i="2"/>
  <c r="BI13017" i="2"/>
  <c r="BI13018" i="2"/>
  <c r="BI13019" i="2"/>
  <c r="BI13020" i="2"/>
  <c r="BI13021" i="2"/>
  <c r="BI13022" i="2"/>
  <c r="BI13023" i="2"/>
  <c r="BI13024" i="2"/>
  <c r="BI13025" i="2"/>
  <c r="BI13026" i="2"/>
  <c r="BI13027" i="2"/>
  <c r="BI13028" i="2"/>
  <c r="BI13029" i="2"/>
  <c r="BI13030" i="2"/>
  <c r="BI13031" i="2"/>
  <c r="BI13032" i="2"/>
  <c r="BI13033" i="2"/>
  <c r="BI13034" i="2"/>
  <c r="BI13035" i="2"/>
  <c r="BI13036" i="2"/>
  <c r="BI13037" i="2"/>
  <c r="BI13038" i="2"/>
  <c r="BI13039" i="2"/>
  <c r="BI13040" i="2"/>
  <c r="BI13041" i="2"/>
  <c r="BI13042" i="2"/>
  <c r="BI13043" i="2"/>
  <c r="BI13044" i="2"/>
  <c r="BI13045" i="2"/>
  <c r="BI13046" i="2"/>
  <c r="BI13047" i="2"/>
  <c r="BI13048" i="2"/>
  <c r="BI13049" i="2"/>
  <c r="BI13050" i="2"/>
  <c r="BI13051" i="2"/>
  <c r="BI13052" i="2"/>
  <c r="BI13053" i="2"/>
  <c r="BI13054" i="2"/>
  <c r="BI13055" i="2"/>
  <c r="BI13056" i="2"/>
  <c r="BI13057" i="2"/>
  <c r="BI13058" i="2"/>
  <c r="BI13059" i="2"/>
  <c r="BI13060" i="2"/>
  <c r="BI13061" i="2"/>
  <c r="BI13062" i="2"/>
  <c r="BI13063" i="2"/>
  <c r="BI13064" i="2"/>
  <c r="BI13065" i="2"/>
  <c r="BI13066" i="2"/>
  <c r="BI13067" i="2"/>
  <c r="BI13068" i="2"/>
  <c r="BI13069" i="2"/>
  <c r="BI13070" i="2"/>
  <c r="BI13071" i="2"/>
  <c r="BI13072" i="2"/>
  <c r="BI13073" i="2"/>
  <c r="BI13074" i="2"/>
  <c r="BI13075" i="2"/>
  <c r="BI13076" i="2"/>
  <c r="BI13077" i="2"/>
  <c r="BI13078" i="2"/>
  <c r="BI13079" i="2"/>
  <c r="BI13080" i="2"/>
  <c r="BI13081" i="2"/>
  <c r="BI13082" i="2"/>
  <c r="BI13083" i="2"/>
  <c r="BI13084" i="2"/>
  <c r="BI13085" i="2"/>
  <c r="BI13086" i="2"/>
  <c r="BI13087" i="2"/>
  <c r="BI13088" i="2"/>
  <c r="BI13089" i="2"/>
  <c r="BI13090" i="2"/>
  <c r="BI13091" i="2"/>
  <c r="BI13092" i="2"/>
  <c r="BI13093" i="2"/>
  <c r="BI13094" i="2"/>
  <c r="BI13095" i="2"/>
  <c r="BI13096" i="2"/>
  <c r="BI13097" i="2"/>
  <c r="BI13098" i="2"/>
  <c r="BI13099" i="2"/>
  <c r="BI13100" i="2"/>
  <c r="BI13101" i="2"/>
  <c r="BI13102" i="2"/>
  <c r="BI13103" i="2"/>
  <c r="BI13104" i="2"/>
  <c r="BI13105" i="2"/>
  <c r="BI13106" i="2"/>
  <c r="BI13107" i="2"/>
  <c r="BI13108" i="2"/>
  <c r="BI13109" i="2"/>
  <c r="BI13110" i="2"/>
  <c r="BI13111" i="2"/>
  <c r="BI13112" i="2"/>
  <c r="BI13113" i="2"/>
  <c r="BI13114" i="2"/>
  <c r="BI13115" i="2"/>
  <c r="BI13116" i="2"/>
  <c r="BI13117" i="2"/>
  <c r="BI13118" i="2"/>
  <c r="BI13119" i="2"/>
  <c r="BI13120" i="2"/>
  <c r="BI13121" i="2"/>
  <c r="BI13122" i="2"/>
  <c r="BI13123" i="2"/>
  <c r="BI13124" i="2"/>
  <c r="BI13125" i="2"/>
  <c r="BI13126" i="2"/>
  <c r="BI13127" i="2"/>
  <c r="BI13128" i="2"/>
  <c r="BI13129" i="2"/>
  <c r="BI13130" i="2"/>
  <c r="BI13131" i="2"/>
  <c r="BI13132" i="2"/>
  <c r="BI13133" i="2"/>
  <c r="BI13134" i="2"/>
  <c r="BI13135" i="2"/>
  <c r="BI13136" i="2"/>
  <c r="BI13137" i="2"/>
  <c r="BI13138" i="2"/>
  <c r="BI13139" i="2"/>
  <c r="BI13140" i="2"/>
  <c r="BI13141" i="2"/>
  <c r="BI13142" i="2"/>
  <c r="BI13143" i="2"/>
  <c r="BI13144" i="2"/>
  <c r="BI13145" i="2"/>
  <c r="BI13146" i="2"/>
  <c r="BI13147" i="2"/>
  <c r="BI13148" i="2"/>
  <c r="BI13149" i="2"/>
  <c r="BI13150" i="2"/>
  <c r="BI13151" i="2"/>
  <c r="BI13152" i="2"/>
  <c r="BI13153" i="2"/>
  <c r="BI13154" i="2"/>
  <c r="BI13155" i="2"/>
  <c r="BI13156" i="2"/>
  <c r="BI13157" i="2"/>
  <c r="BI13158" i="2"/>
  <c r="BI13159" i="2"/>
  <c r="BI13160" i="2"/>
  <c r="BI13161" i="2"/>
  <c r="BI13162" i="2"/>
  <c r="BI13163" i="2"/>
  <c r="BI13164" i="2"/>
  <c r="BI13165" i="2"/>
  <c r="BI13166" i="2"/>
  <c r="BI13167" i="2"/>
  <c r="BI13168" i="2"/>
  <c r="BI13169" i="2"/>
  <c r="BI13170" i="2"/>
  <c r="BI13171" i="2"/>
  <c r="BI13172" i="2"/>
  <c r="BI13173" i="2"/>
  <c r="BI13174" i="2"/>
  <c r="BI13175" i="2"/>
  <c r="BI13176" i="2"/>
  <c r="BI13177" i="2"/>
  <c r="BI13178" i="2"/>
  <c r="BI13179" i="2"/>
  <c r="BI13180" i="2"/>
  <c r="BI13181" i="2"/>
  <c r="BI13182" i="2"/>
  <c r="BI13183" i="2"/>
  <c r="BI13184" i="2"/>
  <c r="BI13185" i="2"/>
  <c r="BI13186" i="2"/>
  <c r="BI13187" i="2"/>
  <c r="BI13188" i="2"/>
  <c r="BI13189" i="2"/>
  <c r="BI13190" i="2"/>
  <c r="BI13191" i="2"/>
  <c r="BI13192" i="2"/>
  <c r="BI13193" i="2"/>
  <c r="BI13194" i="2"/>
  <c r="BI13195" i="2"/>
  <c r="BI13196" i="2"/>
  <c r="BI13197" i="2"/>
  <c r="BI13198" i="2"/>
  <c r="BI13199" i="2"/>
  <c r="BI13200" i="2"/>
  <c r="BI13201" i="2"/>
  <c r="BI13202" i="2"/>
  <c r="BI13203" i="2"/>
  <c r="BI13204" i="2"/>
  <c r="BI13205" i="2"/>
  <c r="BI13206" i="2"/>
  <c r="BI13207" i="2"/>
  <c r="BI13208" i="2"/>
  <c r="BI13209" i="2"/>
  <c r="BI13210" i="2"/>
  <c r="BI13211" i="2"/>
  <c r="BI13212" i="2"/>
  <c r="BI13213" i="2"/>
  <c r="BI13214" i="2"/>
  <c r="BI13215" i="2"/>
  <c r="BI13216" i="2"/>
  <c r="BI13217" i="2"/>
  <c r="BI13218" i="2"/>
  <c r="BI13219" i="2"/>
  <c r="BI13220" i="2"/>
  <c r="BI13221" i="2"/>
  <c r="BI13222" i="2"/>
  <c r="BI13223" i="2"/>
  <c r="BI13224" i="2"/>
  <c r="BI13225" i="2"/>
  <c r="BI13226" i="2"/>
  <c r="BI13227" i="2"/>
  <c r="BI13228" i="2"/>
  <c r="BI13229" i="2"/>
  <c r="BI13230" i="2"/>
  <c r="BI13231" i="2"/>
  <c r="BI13232" i="2"/>
  <c r="BI13233" i="2"/>
  <c r="BI13234" i="2"/>
  <c r="BI13235" i="2"/>
  <c r="BI13236" i="2"/>
  <c r="BI13237" i="2"/>
  <c r="BI13238" i="2"/>
  <c r="BI13239" i="2"/>
  <c r="BI13240" i="2"/>
  <c r="BI13241" i="2"/>
  <c r="BI13242" i="2"/>
  <c r="BI13243" i="2"/>
  <c r="BI13244" i="2"/>
  <c r="BI13245" i="2"/>
  <c r="BI13246" i="2"/>
  <c r="BI13247" i="2"/>
  <c r="BI13248" i="2"/>
  <c r="BI13249" i="2"/>
  <c r="BI13250" i="2"/>
  <c r="BI13251" i="2"/>
  <c r="BI13252" i="2"/>
  <c r="BI13253" i="2"/>
  <c r="BI13254" i="2"/>
  <c r="BI13255" i="2"/>
  <c r="BI13256" i="2"/>
  <c r="BI13257" i="2"/>
  <c r="BI13258" i="2"/>
  <c r="BI13259" i="2"/>
  <c r="BI13260" i="2"/>
  <c r="BI13261" i="2"/>
  <c r="BI13262" i="2"/>
  <c r="BI13263" i="2"/>
  <c r="BI13264" i="2"/>
  <c r="BI13265" i="2"/>
  <c r="BI13266" i="2"/>
  <c r="BI13267" i="2"/>
  <c r="BI13268" i="2"/>
  <c r="BI13269" i="2"/>
  <c r="BI13270" i="2"/>
  <c r="BI13271" i="2"/>
  <c r="BI13272" i="2"/>
  <c r="BI13273" i="2"/>
  <c r="BI13274" i="2"/>
  <c r="BI13275" i="2"/>
  <c r="BI13276" i="2"/>
  <c r="BI13277" i="2"/>
  <c r="BI13278" i="2"/>
  <c r="BI13279" i="2"/>
  <c r="BI13280" i="2"/>
  <c r="BI13281" i="2"/>
  <c r="BI13282" i="2"/>
  <c r="BI13283" i="2"/>
  <c r="BI13284" i="2"/>
  <c r="BI13285" i="2"/>
  <c r="BI13286" i="2"/>
  <c r="BI13287" i="2"/>
  <c r="BI13288" i="2"/>
  <c r="BI13289" i="2"/>
  <c r="BI13290" i="2"/>
  <c r="BI13291" i="2"/>
  <c r="BI13292" i="2"/>
  <c r="BI13293" i="2"/>
  <c r="BI13294" i="2"/>
  <c r="BI13295" i="2"/>
  <c r="BI13296" i="2"/>
  <c r="BI13297" i="2"/>
  <c r="BI13298" i="2"/>
  <c r="BI13299" i="2"/>
  <c r="BI13300" i="2"/>
  <c r="BI13301" i="2"/>
  <c r="BI13302" i="2"/>
  <c r="BI13303" i="2"/>
  <c r="BI13304" i="2"/>
  <c r="BI13305" i="2"/>
  <c r="BI13306" i="2"/>
  <c r="BI13307" i="2"/>
  <c r="BI13308" i="2"/>
  <c r="BI13309" i="2"/>
  <c r="BI13310" i="2"/>
  <c r="BI13311" i="2"/>
  <c r="BI13312" i="2"/>
  <c r="BI13313" i="2"/>
  <c r="BI13314" i="2"/>
  <c r="BI13315" i="2"/>
  <c r="BI13316" i="2"/>
  <c r="BI13317" i="2"/>
  <c r="BI13318" i="2"/>
  <c r="BI13319" i="2"/>
  <c r="BI13320" i="2"/>
  <c r="BI13321" i="2"/>
  <c r="BI13322" i="2"/>
  <c r="BI13323" i="2"/>
  <c r="BI13324" i="2"/>
  <c r="BI13325" i="2"/>
  <c r="BI13326" i="2"/>
  <c r="BI13327" i="2"/>
  <c r="BI13328" i="2"/>
  <c r="BI13329" i="2"/>
  <c r="BI13330" i="2"/>
  <c r="BI13331" i="2"/>
  <c r="BI13332" i="2"/>
  <c r="BI13333" i="2"/>
  <c r="BI13334" i="2"/>
  <c r="BI13335" i="2"/>
  <c r="BI13336" i="2"/>
  <c r="BI13337" i="2"/>
  <c r="BI13338" i="2"/>
  <c r="BI13339" i="2"/>
  <c r="BI13340" i="2"/>
  <c r="BI13341" i="2"/>
  <c r="BI13342" i="2"/>
  <c r="BI13343" i="2"/>
  <c r="BI13344" i="2"/>
  <c r="BI13345" i="2"/>
  <c r="BI13346" i="2"/>
  <c r="BI13347" i="2"/>
  <c r="BI13348" i="2"/>
  <c r="BI13349" i="2"/>
  <c r="BI13350" i="2"/>
  <c r="BI13351" i="2"/>
  <c r="BI13352" i="2"/>
  <c r="BI13353" i="2"/>
  <c r="BI13354" i="2"/>
  <c r="BI13355" i="2"/>
  <c r="BI13356" i="2"/>
  <c r="BI13357" i="2"/>
  <c r="BI13358" i="2"/>
  <c r="BI13359" i="2"/>
  <c r="BI13360" i="2"/>
  <c r="BI13361" i="2"/>
  <c r="BI13362" i="2"/>
  <c r="BI13363" i="2"/>
  <c r="BI13364" i="2"/>
  <c r="BI13365" i="2"/>
  <c r="BI13366" i="2"/>
  <c r="BI13367" i="2"/>
  <c r="BI13368" i="2"/>
  <c r="BI13369" i="2"/>
  <c r="BI13370" i="2"/>
  <c r="BI13371" i="2"/>
  <c r="BI13372" i="2"/>
  <c r="BI13373" i="2"/>
  <c r="BI13374" i="2"/>
  <c r="BI13375" i="2"/>
  <c r="BI13376" i="2"/>
  <c r="BI13377" i="2"/>
  <c r="BI13378" i="2"/>
  <c r="BI13379" i="2"/>
  <c r="BI13380" i="2"/>
  <c r="BI13381" i="2"/>
  <c r="BI13382" i="2"/>
  <c r="BI13383" i="2"/>
  <c r="BI13384" i="2"/>
  <c r="BI13385" i="2"/>
  <c r="BI13386" i="2"/>
  <c r="BI13387" i="2"/>
  <c r="BI13388" i="2"/>
  <c r="BI13389" i="2"/>
  <c r="BI13390" i="2"/>
  <c r="BI13391" i="2"/>
  <c r="BI13392" i="2"/>
  <c r="BI13393" i="2"/>
  <c r="BI13394" i="2"/>
  <c r="BI13395" i="2"/>
  <c r="BI13396" i="2"/>
  <c r="BI13397" i="2"/>
  <c r="BI13398" i="2"/>
  <c r="BI13399" i="2"/>
  <c r="BI13400" i="2"/>
  <c r="BI13401" i="2"/>
  <c r="BI13402" i="2"/>
  <c r="BI13403" i="2"/>
  <c r="BI13404" i="2"/>
  <c r="BI13405" i="2"/>
  <c r="BI13406" i="2"/>
  <c r="BI13407" i="2"/>
  <c r="BI13408" i="2"/>
  <c r="BI13409" i="2"/>
  <c r="BI13410" i="2"/>
  <c r="BI13411" i="2"/>
  <c r="BI13412" i="2"/>
  <c r="BI13413" i="2"/>
  <c r="BI13414" i="2"/>
  <c r="BI13415" i="2"/>
  <c r="BI13416" i="2"/>
  <c r="BI13417" i="2"/>
  <c r="BI13418" i="2"/>
  <c r="BI13419" i="2"/>
  <c r="BI13420" i="2"/>
  <c r="BI13421" i="2"/>
  <c r="BI13422" i="2"/>
  <c r="BI13423" i="2"/>
  <c r="BI13424" i="2"/>
  <c r="BI13425" i="2"/>
  <c r="BI13426" i="2"/>
  <c r="BI13427" i="2"/>
  <c r="BI13428" i="2"/>
  <c r="BI13429" i="2"/>
  <c r="BI13430" i="2"/>
  <c r="BI13431" i="2"/>
  <c r="BI13432" i="2"/>
  <c r="BI13433" i="2"/>
  <c r="BI13434" i="2"/>
  <c r="BI13435" i="2"/>
  <c r="BI13436" i="2"/>
  <c r="BI13437" i="2"/>
  <c r="BI13438" i="2"/>
  <c r="BI13439" i="2"/>
  <c r="BI13440" i="2"/>
  <c r="BI13441" i="2"/>
  <c r="BI13442" i="2"/>
  <c r="BI13443" i="2"/>
  <c r="BI13444" i="2"/>
  <c r="BI13445" i="2"/>
  <c r="BI13446" i="2"/>
  <c r="BI13447" i="2"/>
  <c r="BI13448" i="2"/>
  <c r="BI13449" i="2"/>
  <c r="BI13450" i="2"/>
  <c r="BI13451" i="2"/>
  <c r="BI13452" i="2"/>
  <c r="BI13453" i="2"/>
  <c r="BI13454" i="2"/>
  <c r="BI13455" i="2"/>
  <c r="BI13456" i="2"/>
  <c r="BI13457" i="2"/>
  <c r="BI13458" i="2"/>
  <c r="BI13459" i="2"/>
  <c r="BI13460" i="2"/>
  <c r="BI13461" i="2"/>
  <c r="BI13462" i="2"/>
  <c r="BI13463" i="2"/>
  <c r="BI13464" i="2"/>
  <c r="BI13465" i="2"/>
  <c r="BI13466" i="2"/>
  <c r="BI13467" i="2"/>
  <c r="BI13468" i="2"/>
  <c r="BI13469" i="2"/>
  <c r="BI13470" i="2"/>
  <c r="BI13471" i="2"/>
  <c r="BI13472" i="2"/>
  <c r="BI13473" i="2"/>
  <c r="BI13474" i="2"/>
  <c r="BI13475" i="2"/>
  <c r="BI13476" i="2"/>
  <c r="BI13477" i="2"/>
  <c r="BI13478" i="2"/>
  <c r="BI13479" i="2"/>
  <c r="BI13480" i="2"/>
  <c r="BI13481" i="2"/>
  <c r="BI13482" i="2"/>
  <c r="BI13483" i="2"/>
  <c r="BI13484" i="2"/>
  <c r="BI13485" i="2"/>
  <c r="BI13486" i="2"/>
  <c r="BI13487" i="2"/>
  <c r="BI13488" i="2"/>
  <c r="BI13489" i="2"/>
  <c r="BI13490" i="2"/>
  <c r="BI13491" i="2"/>
  <c r="BI13492" i="2"/>
  <c r="BI13493" i="2"/>
  <c r="BI13494" i="2"/>
  <c r="BI13495" i="2"/>
  <c r="BI13496" i="2"/>
  <c r="BI13497" i="2"/>
  <c r="BI13498" i="2"/>
  <c r="BI13499" i="2"/>
  <c r="BI13500" i="2"/>
  <c r="BI13501" i="2"/>
  <c r="BI13502" i="2"/>
  <c r="BI13503" i="2"/>
  <c r="BI13504" i="2"/>
  <c r="BI13505" i="2"/>
  <c r="BI13506" i="2"/>
  <c r="BI13507" i="2"/>
  <c r="BI13508" i="2"/>
  <c r="BI13509" i="2"/>
  <c r="BI13510" i="2"/>
  <c r="BI13511" i="2"/>
  <c r="BI13512" i="2"/>
  <c r="BI13513" i="2"/>
  <c r="BI13514" i="2"/>
  <c r="BI13515" i="2"/>
  <c r="BI13516" i="2"/>
  <c r="BI13517" i="2"/>
  <c r="BI13518" i="2"/>
  <c r="BI13519" i="2"/>
  <c r="BI13520" i="2"/>
  <c r="BI13521" i="2"/>
  <c r="BI13522" i="2"/>
  <c r="BI13523" i="2"/>
  <c r="BI13524" i="2"/>
  <c r="BI13525" i="2"/>
  <c r="BI13526" i="2"/>
  <c r="BI13527" i="2"/>
  <c r="BI13528" i="2"/>
  <c r="BI13529" i="2"/>
  <c r="BI13530" i="2"/>
  <c r="BI13531" i="2"/>
  <c r="BI13532" i="2"/>
  <c r="BI13533" i="2"/>
  <c r="BI13534" i="2"/>
  <c r="BI13535" i="2"/>
  <c r="BI13536" i="2"/>
  <c r="BI13537" i="2"/>
  <c r="BI13538" i="2"/>
  <c r="BI13539" i="2"/>
  <c r="BI13540" i="2"/>
  <c r="BI13541" i="2"/>
  <c r="BI13542" i="2"/>
  <c r="BI13543" i="2"/>
  <c r="BI13544" i="2"/>
  <c r="BI13545" i="2"/>
  <c r="BI13546" i="2"/>
  <c r="BI13547" i="2"/>
  <c r="BI13548" i="2"/>
  <c r="BI13549" i="2"/>
  <c r="BI13550" i="2"/>
  <c r="BI13551" i="2"/>
  <c r="BI13552" i="2"/>
  <c r="BI13553" i="2"/>
  <c r="BI13554" i="2"/>
  <c r="BI13555" i="2"/>
  <c r="BI13556" i="2"/>
  <c r="BI13557" i="2"/>
  <c r="BI13558" i="2"/>
  <c r="BI13559" i="2"/>
  <c r="BI13560" i="2"/>
  <c r="BI13561" i="2"/>
  <c r="BI13562" i="2"/>
  <c r="BI13563" i="2"/>
  <c r="BI13564" i="2"/>
  <c r="BI13565" i="2"/>
  <c r="BI13566" i="2"/>
  <c r="BI13567" i="2"/>
  <c r="BI13568" i="2"/>
  <c r="BI13569" i="2"/>
  <c r="BI13570" i="2"/>
  <c r="BI13571" i="2"/>
  <c r="BI13572" i="2"/>
  <c r="BI13573" i="2"/>
  <c r="BI13574" i="2"/>
  <c r="BI13575" i="2"/>
  <c r="BI13576" i="2"/>
  <c r="BI13577" i="2"/>
  <c r="BI13578" i="2"/>
  <c r="BI13579" i="2"/>
  <c r="BI13580" i="2"/>
  <c r="BI13581" i="2"/>
  <c r="BI13582" i="2"/>
  <c r="BI13583" i="2"/>
  <c r="BI13584" i="2"/>
  <c r="BI13585" i="2"/>
  <c r="BI13586" i="2"/>
  <c r="BI13587" i="2"/>
  <c r="BI13588" i="2"/>
  <c r="BI13589" i="2"/>
  <c r="BI13590" i="2"/>
  <c r="BI13591" i="2"/>
  <c r="BI13592" i="2"/>
  <c r="BI13593" i="2"/>
  <c r="BI13594" i="2"/>
  <c r="BI13595" i="2"/>
  <c r="BI13596" i="2"/>
  <c r="BI13597" i="2"/>
  <c r="BI13598" i="2"/>
  <c r="BI13599" i="2"/>
  <c r="BI13600" i="2"/>
  <c r="BI13601" i="2"/>
  <c r="BI13602" i="2"/>
  <c r="BI13603" i="2"/>
  <c r="BI13604" i="2"/>
  <c r="BI13605" i="2"/>
  <c r="BI13606" i="2"/>
  <c r="BI13607" i="2"/>
  <c r="BI13608" i="2"/>
  <c r="BI13609" i="2"/>
  <c r="BI13610" i="2"/>
  <c r="BI13611" i="2"/>
  <c r="BI13612" i="2"/>
  <c r="BI13613" i="2"/>
  <c r="BI13614" i="2"/>
  <c r="BI13615" i="2"/>
  <c r="BI13616" i="2"/>
  <c r="BI13617" i="2"/>
  <c r="BI13618" i="2"/>
  <c r="BI13619" i="2"/>
  <c r="BI13620" i="2"/>
  <c r="BI13621" i="2"/>
  <c r="BI13622" i="2"/>
  <c r="BI13623" i="2"/>
  <c r="BI13624" i="2"/>
  <c r="BI13625" i="2"/>
  <c r="BI13626" i="2"/>
  <c r="BI13627" i="2"/>
  <c r="BI13628" i="2"/>
  <c r="BI13629" i="2"/>
  <c r="BI13630" i="2"/>
  <c r="BI13631" i="2"/>
  <c r="BI13632" i="2"/>
  <c r="BI13633" i="2"/>
  <c r="BI13634" i="2"/>
  <c r="BI13635" i="2"/>
  <c r="BI13636" i="2"/>
  <c r="BI13637" i="2"/>
  <c r="BI13638" i="2"/>
  <c r="BI13639" i="2"/>
  <c r="BI13640" i="2"/>
  <c r="BI13641" i="2"/>
  <c r="BI13642" i="2"/>
  <c r="BI13643" i="2"/>
  <c r="BI13644" i="2"/>
  <c r="BI13645" i="2"/>
  <c r="BI13646" i="2"/>
  <c r="BI13647" i="2"/>
  <c r="BI13648" i="2"/>
  <c r="BI13649" i="2"/>
  <c r="BI13650" i="2"/>
  <c r="BI13651" i="2"/>
  <c r="BI13652" i="2"/>
  <c r="BI13653" i="2"/>
  <c r="BI13654" i="2"/>
  <c r="BI13655" i="2"/>
  <c r="BI13656" i="2"/>
  <c r="BI13657" i="2"/>
  <c r="BI13658" i="2"/>
  <c r="BI13659" i="2"/>
  <c r="BI13660" i="2"/>
  <c r="BI13661" i="2"/>
  <c r="BI13662" i="2"/>
  <c r="BI13663" i="2"/>
  <c r="BI13664" i="2"/>
  <c r="BI13665" i="2"/>
  <c r="BI13666" i="2"/>
  <c r="BI13667" i="2"/>
  <c r="BI13668" i="2"/>
  <c r="BI13669" i="2"/>
  <c r="BI13670" i="2"/>
  <c r="BI13671" i="2"/>
  <c r="BI13672" i="2"/>
  <c r="BI13673" i="2"/>
  <c r="BI13674" i="2"/>
  <c r="BI13675" i="2"/>
  <c r="BI13676" i="2"/>
  <c r="BI13677" i="2"/>
  <c r="BI13678" i="2"/>
  <c r="BI13679" i="2"/>
  <c r="BI13680" i="2"/>
  <c r="BI13681" i="2"/>
  <c r="BI13682" i="2"/>
  <c r="BI13683" i="2"/>
  <c r="BI13684" i="2"/>
  <c r="BI13685" i="2"/>
  <c r="BI13686" i="2"/>
  <c r="BI13687" i="2"/>
  <c r="BI13688" i="2"/>
  <c r="BI13689" i="2"/>
  <c r="BI13690" i="2"/>
  <c r="BI13691" i="2"/>
  <c r="BI13692" i="2"/>
  <c r="BI13693" i="2"/>
  <c r="BI13694" i="2"/>
  <c r="BI13695" i="2"/>
  <c r="BI13696" i="2"/>
  <c r="BI13697" i="2"/>
  <c r="BI13698" i="2"/>
  <c r="BI13699" i="2"/>
  <c r="BI13700" i="2"/>
  <c r="BI13701" i="2"/>
  <c r="BI13702" i="2"/>
  <c r="BI13703" i="2"/>
  <c r="BI13704" i="2"/>
  <c r="BI13705" i="2"/>
  <c r="BI13706" i="2"/>
  <c r="BI13707" i="2"/>
  <c r="BI13708" i="2"/>
  <c r="BI13709" i="2"/>
  <c r="BI13710" i="2"/>
  <c r="BI13711" i="2"/>
  <c r="BI13712" i="2"/>
  <c r="BI13713" i="2"/>
  <c r="BI13714" i="2"/>
  <c r="BI13715" i="2"/>
  <c r="BI13716" i="2"/>
  <c r="BI13717" i="2"/>
  <c r="BI13718" i="2"/>
  <c r="BI13719" i="2"/>
  <c r="BI13720" i="2"/>
  <c r="BI13721" i="2"/>
  <c r="BI13722" i="2"/>
  <c r="BI13723" i="2"/>
  <c r="BI13724" i="2"/>
  <c r="BI13725" i="2"/>
  <c r="BI13726" i="2"/>
  <c r="BI13727" i="2"/>
  <c r="BI13728" i="2"/>
  <c r="BI13729" i="2"/>
  <c r="BI13730" i="2"/>
  <c r="BI13731" i="2"/>
  <c r="BI13732" i="2"/>
  <c r="BI13733" i="2"/>
  <c r="BI13734" i="2"/>
  <c r="BI13735" i="2"/>
  <c r="BI13736" i="2"/>
  <c r="BI13737" i="2"/>
  <c r="BI13738" i="2"/>
  <c r="BI13739" i="2"/>
  <c r="BI13740" i="2"/>
  <c r="BI13741" i="2"/>
  <c r="BI13742" i="2"/>
  <c r="BI13743" i="2"/>
  <c r="BI13744" i="2"/>
  <c r="BI13745" i="2"/>
  <c r="BI13746" i="2"/>
  <c r="BI13747" i="2"/>
  <c r="BI13748" i="2"/>
  <c r="BI13749" i="2"/>
  <c r="BI13750" i="2"/>
  <c r="BI13751" i="2"/>
  <c r="BI13752" i="2"/>
  <c r="BI13753" i="2"/>
  <c r="BI13754" i="2"/>
  <c r="BI13755" i="2"/>
  <c r="BI13756" i="2"/>
  <c r="BI13757" i="2"/>
  <c r="BI13758" i="2"/>
  <c r="BI13759" i="2"/>
  <c r="BI13760" i="2"/>
  <c r="BI13761" i="2"/>
  <c r="BI13762" i="2"/>
  <c r="BI13763" i="2"/>
  <c r="BI13764" i="2"/>
  <c r="BI13765" i="2"/>
  <c r="BI13766" i="2"/>
  <c r="BI13767" i="2"/>
  <c r="BI13768" i="2"/>
  <c r="BI13769" i="2"/>
  <c r="BI13770" i="2"/>
  <c r="BI13771" i="2"/>
  <c r="BI13772" i="2"/>
  <c r="BI13773" i="2"/>
  <c r="BI13774" i="2"/>
  <c r="BI13775" i="2"/>
  <c r="BI13776" i="2"/>
  <c r="BI13777" i="2"/>
  <c r="BI13778" i="2"/>
  <c r="BI13779" i="2"/>
  <c r="BI13780" i="2"/>
  <c r="BI13781" i="2"/>
  <c r="BI13782" i="2"/>
  <c r="BI13783" i="2"/>
  <c r="BI13784" i="2"/>
  <c r="BI13785" i="2"/>
  <c r="BI13786" i="2"/>
  <c r="BI13787" i="2"/>
  <c r="BI13788" i="2"/>
  <c r="BI13789" i="2"/>
  <c r="BI13790" i="2"/>
  <c r="BI13791" i="2"/>
  <c r="BI13792" i="2"/>
  <c r="BI13793" i="2"/>
  <c r="BI13794" i="2"/>
  <c r="BI13795" i="2"/>
  <c r="BI13796" i="2"/>
  <c r="BI13797" i="2"/>
  <c r="BI13798" i="2"/>
  <c r="BI13799" i="2"/>
  <c r="BI13800" i="2"/>
  <c r="BI13801" i="2"/>
  <c r="BI13802" i="2"/>
  <c r="BI13803" i="2"/>
  <c r="BI13804" i="2"/>
  <c r="BI13805" i="2"/>
  <c r="BI13806" i="2"/>
  <c r="BI13807" i="2"/>
  <c r="BI13808" i="2"/>
  <c r="BI13809" i="2"/>
  <c r="BI13810" i="2"/>
  <c r="BI13811" i="2"/>
  <c r="BI13812" i="2"/>
  <c r="BI13813" i="2"/>
  <c r="BI13814" i="2"/>
  <c r="BI13815" i="2"/>
  <c r="BI13816" i="2"/>
  <c r="BI13817" i="2"/>
  <c r="BI13818" i="2"/>
  <c r="BI13819" i="2"/>
  <c r="BI13820" i="2"/>
  <c r="BI13821" i="2"/>
  <c r="BI13822" i="2"/>
  <c r="BI13823" i="2"/>
  <c r="BI13824" i="2"/>
  <c r="BI13825" i="2"/>
  <c r="BI13826" i="2"/>
  <c r="BI13827" i="2"/>
  <c r="BI13828" i="2"/>
  <c r="BI13829" i="2"/>
  <c r="BI13830" i="2"/>
  <c r="BI13831" i="2"/>
  <c r="BI13832" i="2"/>
  <c r="BI13833" i="2"/>
  <c r="BI13834" i="2"/>
  <c r="BI13835" i="2"/>
  <c r="BI13836" i="2"/>
  <c r="BI13837" i="2"/>
  <c r="BI13838" i="2"/>
  <c r="BI13839" i="2"/>
  <c r="BI13840" i="2"/>
  <c r="BI13841" i="2"/>
  <c r="BI13842" i="2"/>
  <c r="BI13843" i="2"/>
  <c r="BI13844" i="2"/>
  <c r="BI13845" i="2"/>
  <c r="BI13846" i="2"/>
  <c r="BI13847" i="2"/>
  <c r="BI13848" i="2"/>
  <c r="BI13849" i="2"/>
  <c r="BI13850" i="2"/>
  <c r="BI13851" i="2"/>
  <c r="BI13852" i="2"/>
  <c r="BI13853" i="2"/>
  <c r="BI13854" i="2"/>
  <c r="BI13855" i="2"/>
  <c r="BI13856" i="2"/>
  <c r="BI13857" i="2"/>
  <c r="BI13858" i="2"/>
  <c r="BI13859" i="2"/>
  <c r="BI13860" i="2"/>
  <c r="BI13861" i="2"/>
  <c r="BI13862" i="2"/>
  <c r="BI13863" i="2"/>
  <c r="BI13864" i="2"/>
  <c r="BI13865" i="2"/>
  <c r="BI13866" i="2"/>
  <c r="BI13867" i="2"/>
  <c r="BI13868" i="2"/>
  <c r="BI13869" i="2"/>
  <c r="BI13870" i="2"/>
  <c r="BI13871" i="2"/>
  <c r="BI13872" i="2"/>
  <c r="BI13873" i="2"/>
  <c r="BI13874" i="2"/>
  <c r="BI13875" i="2"/>
  <c r="BI13876" i="2"/>
  <c r="BI13877" i="2"/>
  <c r="BI13878" i="2"/>
  <c r="BI13879" i="2"/>
  <c r="BI13880" i="2"/>
  <c r="BI13881" i="2"/>
  <c r="BI13882" i="2"/>
  <c r="BI13883" i="2"/>
  <c r="BI13884" i="2"/>
  <c r="BI13885" i="2"/>
  <c r="BI13886" i="2"/>
  <c r="BI13887" i="2"/>
  <c r="BI13888" i="2"/>
  <c r="BI13889" i="2"/>
  <c r="BI13890" i="2"/>
  <c r="BI13891" i="2"/>
  <c r="BI13892" i="2"/>
  <c r="BI13893" i="2"/>
  <c r="BI13894" i="2"/>
  <c r="BI13895" i="2"/>
  <c r="BI13896" i="2"/>
  <c r="BI13897" i="2"/>
  <c r="BI13898" i="2"/>
  <c r="BI13899" i="2"/>
  <c r="BI13900" i="2"/>
  <c r="BI13901" i="2"/>
  <c r="BI13902" i="2"/>
  <c r="BI13903" i="2"/>
  <c r="BI13904" i="2"/>
  <c r="BI13905" i="2"/>
  <c r="BI13906" i="2"/>
  <c r="BI13907" i="2"/>
  <c r="BI13908" i="2"/>
  <c r="BI13909" i="2"/>
  <c r="BI13910" i="2"/>
  <c r="BI13911" i="2"/>
  <c r="BI13912" i="2"/>
  <c r="BI13913" i="2"/>
  <c r="BI13914" i="2"/>
  <c r="BI13915" i="2"/>
  <c r="BI13916" i="2"/>
  <c r="BI13917" i="2"/>
  <c r="BI13918" i="2"/>
  <c r="BI13919" i="2"/>
  <c r="BI13920" i="2"/>
  <c r="BI13921" i="2"/>
  <c r="BI13922" i="2"/>
  <c r="BI13923" i="2"/>
  <c r="BI13924" i="2"/>
  <c r="BI13925" i="2"/>
  <c r="BI13926" i="2"/>
  <c r="BI13927" i="2"/>
  <c r="BI13928" i="2"/>
  <c r="BI13929" i="2"/>
  <c r="BI13930" i="2"/>
  <c r="BI13931" i="2"/>
  <c r="BI13932" i="2"/>
  <c r="BI13933" i="2"/>
  <c r="BI13934" i="2"/>
  <c r="BI13935" i="2"/>
  <c r="BI13936" i="2"/>
  <c r="BI13937" i="2"/>
  <c r="BI13938" i="2"/>
  <c r="BI13939" i="2"/>
  <c r="BI13940" i="2"/>
  <c r="BI13941" i="2"/>
  <c r="BI13942" i="2"/>
  <c r="BI13943" i="2"/>
  <c r="BI13944" i="2"/>
  <c r="BI13945" i="2"/>
  <c r="BI13946" i="2"/>
  <c r="BI13947" i="2"/>
  <c r="BI13948" i="2"/>
  <c r="BI13949" i="2"/>
  <c r="BI13950" i="2"/>
  <c r="BI13951" i="2"/>
  <c r="BI13952" i="2"/>
  <c r="BI13953" i="2"/>
  <c r="BI13954" i="2"/>
  <c r="BI13955" i="2"/>
  <c r="BI13956" i="2"/>
  <c r="BI13957" i="2"/>
  <c r="BI13958" i="2"/>
  <c r="BI13959" i="2"/>
  <c r="BI13960" i="2"/>
  <c r="BI13961" i="2"/>
  <c r="BI13962" i="2"/>
  <c r="BI13963" i="2"/>
  <c r="BI13964" i="2"/>
  <c r="BI13965" i="2"/>
  <c r="BI13966" i="2"/>
  <c r="BI13967" i="2"/>
  <c r="BI13968" i="2"/>
  <c r="BI13969" i="2"/>
  <c r="BI13970" i="2"/>
  <c r="BI13971" i="2"/>
  <c r="BI13972" i="2"/>
  <c r="BI13973" i="2"/>
  <c r="BI13974" i="2"/>
  <c r="BI13975" i="2"/>
  <c r="BI13976" i="2"/>
  <c r="BI13977" i="2"/>
  <c r="BI13978" i="2"/>
  <c r="BI13979" i="2"/>
  <c r="BI13980" i="2"/>
  <c r="BI13981" i="2"/>
  <c r="BI13982" i="2"/>
  <c r="BI13983" i="2"/>
  <c r="BI13984" i="2"/>
  <c r="BI13985" i="2"/>
  <c r="BI13986" i="2"/>
  <c r="BI13987" i="2"/>
  <c r="BI13988" i="2"/>
  <c r="BI13989" i="2"/>
  <c r="BI13990" i="2"/>
  <c r="BI13991" i="2"/>
  <c r="BI13992" i="2"/>
  <c r="BI13993" i="2"/>
  <c r="BI13994" i="2"/>
  <c r="BI13995" i="2"/>
  <c r="BI13996" i="2"/>
  <c r="BI13997" i="2"/>
  <c r="BI13998" i="2"/>
  <c r="BI13999" i="2"/>
  <c r="BI14000" i="2"/>
  <c r="BI14001" i="2"/>
  <c r="BI14002" i="2"/>
  <c r="BI14003" i="2"/>
  <c r="BI14004" i="2"/>
  <c r="BI14005" i="2"/>
  <c r="BI14006" i="2"/>
  <c r="BI14007" i="2"/>
  <c r="BI14008" i="2"/>
  <c r="BI14009" i="2"/>
  <c r="BI14010" i="2"/>
  <c r="BI14011" i="2"/>
  <c r="BI14012" i="2"/>
  <c r="BI14013" i="2"/>
  <c r="BI14014" i="2"/>
  <c r="BI14015" i="2"/>
  <c r="BI14016" i="2"/>
  <c r="BI14017" i="2"/>
  <c r="BI14018" i="2"/>
  <c r="BI14019" i="2"/>
  <c r="BI14020" i="2"/>
  <c r="BI14021" i="2"/>
  <c r="BI14022" i="2"/>
  <c r="BI14023" i="2"/>
  <c r="BI14024" i="2"/>
  <c r="BI14025" i="2"/>
  <c r="BI14026" i="2"/>
  <c r="BI14027" i="2"/>
  <c r="BI14028" i="2"/>
  <c r="BI14029" i="2"/>
  <c r="BI14030" i="2"/>
  <c r="BI14031" i="2"/>
  <c r="BI14032" i="2"/>
  <c r="BI14033" i="2"/>
  <c r="BI14034" i="2"/>
  <c r="BI14035" i="2"/>
  <c r="BI14036" i="2"/>
  <c r="BI14037" i="2"/>
  <c r="BI14038" i="2"/>
  <c r="BI14039" i="2"/>
  <c r="BI14040" i="2"/>
  <c r="BI14041" i="2"/>
  <c r="BI14042" i="2"/>
  <c r="BI14043" i="2"/>
  <c r="BI14044" i="2"/>
  <c r="BI14045" i="2"/>
  <c r="BI14046" i="2"/>
  <c r="BI14047" i="2"/>
  <c r="BI14048" i="2"/>
  <c r="BI14049" i="2"/>
  <c r="BI14050" i="2"/>
  <c r="BI14051" i="2"/>
  <c r="BI14052" i="2"/>
  <c r="BI14053" i="2"/>
  <c r="BI14054" i="2"/>
  <c r="BI14055" i="2"/>
  <c r="BI14056" i="2"/>
  <c r="BI14057" i="2"/>
  <c r="BI14058" i="2"/>
  <c r="BI14059" i="2"/>
  <c r="BI14060" i="2"/>
  <c r="BI14061" i="2"/>
  <c r="BI14062" i="2"/>
  <c r="BI14063" i="2"/>
  <c r="BI14064" i="2"/>
  <c r="BI14065" i="2"/>
  <c r="BI14066" i="2"/>
  <c r="BI14067" i="2"/>
  <c r="BI14068" i="2"/>
  <c r="BI14069" i="2"/>
  <c r="BI14070" i="2"/>
  <c r="BI14071" i="2"/>
  <c r="BI14072" i="2"/>
  <c r="BI14073" i="2"/>
  <c r="BI14074" i="2"/>
  <c r="BI14075" i="2"/>
  <c r="BI14076" i="2"/>
  <c r="BI14077" i="2"/>
  <c r="BI14078" i="2"/>
  <c r="BI14079" i="2"/>
  <c r="BI14080" i="2"/>
  <c r="BI14081" i="2"/>
  <c r="BI14082" i="2"/>
  <c r="BI14083" i="2"/>
  <c r="BI14084" i="2"/>
  <c r="BI14085" i="2"/>
  <c r="BI14086" i="2"/>
  <c r="BI14087" i="2"/>
  <c r="BI14088" i="2"/>
  <c r="BI14089" i="2"/>
  <c r="BI14090" i="2"/>
  <c r="BI14091" i="2"/>
  <c r="BI14092" i="2"/>
  <c r="BI14093" i="2"/>
  <c r="BI14094" i="2"/>
  <c r="BI14095" i="2"/>
  <c r="BI14096" i="2"/>
  <c r="BI14097" i="2"/>
  <c r="BI14098" i="2"/>
  <c r="BI14099" i="2"/>
  <c r="BI14100" i="2"/>
  <c r="BI14101" i="2"/>
  <c r="BI14102" i="2"/>
  <c r="BI14103" i="2"/>
  <c r="BI14104" i="2"/>
  <c r="BI14105" i="2"/>
  <c r="BI14106" i="2"/>
  <c r="BI14107" i="2"/>
  <c r="BI14108" i="2"/>
  <c r="BI14109" i="2"/>
  <c r="BI14110" i="2"/>
  <c r="BI14111" i="2"/>
  <c r="BI14112" i="2"/>
  <c r="BI14113" i="2"/>
  <c r="BI14114" i="2"/>
  <c r="BI14115" i="2"/>
  <c r="BI14116" i="2"/>
  <c r="BI14117" i="2"/>
  <c r="BI14118" i="2"/>
  <c r="BI14119" i="2"/>
  <c r="BI14120" i="2"/>
  <c r="BI14121" i="2"/>
  <c r="BI14122" i="2"/>
  <c r="BI14123" i="2"/>
  <c r="BI14124" i="2"/>
  <c r="BI14125" i="2"/>
  <c r="BI14126" i="2"/>
  <c r="BI14127" i="2"/>
  <c r="BI14128" i="2"/>
  <c r="BI14129" i="2"/>
  <c r="BI14130" i="2"/>
  <c r="BI14131" i="2"/>
  <c r="BI14132" i="2"/>
  <c r="BI14133" i="2"/>
  <c r="BI14134" i="2"/>
  <c r="BI14135" i="2"/>
  <c r="BI14136" i="2"/>
  <c r="BI14137" i="2"/>
  <c r="BI14138" i="2"/>
  <c r="BI14139" i="2"/>
  <c r="BI14140" i="2"/>
  <c r="BI14141" i="2"/>
  <c r="BI14142" i="2"/>
  <c r="BI14143" i="2"/>
  <c r="BI14144" i="2"/>
  <c r="BI14145" i="2"/>
  <c r="BI14146" i="2"/>
  <c r="BI14147" i="2"/>
  <c r="BI14148" i="2"/>
  <c r="BI14149" i="2"/>
  <c r="BI14150" i="2"/>
  <c r="BI14151" i="2"/>
  <c r="BI14152" i="2"/>
  <c r="BI14153" i="2"/>
  <c r="BI14154" i="2"/>
  <c r="BI14155" i="2"/>
  <c r="BI14156" i="2"/>
  <c r="BI14157" i="2"/>
  <c r="BI14158" i="2"/>
  <c r="BI14159" i="2"/>
  <c r="BI14160" i="2"/>
  <c r="BI14161" i="2"/>
  <c r="BI14162" i="2"/>
  <c r="BI14163" i="2"/>
  <c r="BI14164" i="2"/>
  <c r="BI14165" i="2"/>
  <c r="BI14166" i="2"/>
  <c r="BI14167" i="2"/>
  <c r="BI14168" i="2"/>
  <c r="BI14169" i="2"/>
  <c r="BI14170" i="2"/>
  <c r="BI14171" i="2"/>
  <c r="BI14172" i="2"/>
  <c r="BI14173" i="2"/>
  <c r="BI14174" i="2"/>
  <c r="BI14175" i="2"/>
  <c r="BI14176" i="2"/>
  <c r="BI14177" i="2"/>
  <c r="BI14178" i="2"/>
  <c r="BI14179" i="2"/>
  <c r="BI14180" i="2"/>
  <c r="BI14181" i="2"/>
  <c r="BI14182" i="2"/>
  <c r="BI14183" i="2"/>
  <c r="BI14184" i="2"/>
  <c r="BI14185" i="2"/>
  <c r="BI14186" i="2"/>
  <c r="BI14187" i="2"/>
  <c r="BI14188" i="2"/>
  <c r="BI14189" i="2"/>
  <c r="BI14190" i="2"/>
  <c r="BI14191" i="2"/>
  <c r="BI14192" i="2"/>
  <c r="BI14193" i="2"/>
  <c r="BI14194" i="2"/>
  <c r="BI14195" i="2"/>
  <c r="BI14196" i="2"/>
  <c r="BI14197" i="2"/>
  <c r="BI14198" i="2"/>
  <c r="BI14199" i="2"/>
  <c r="BI14200" i="2"/>
  <c r="BI14201" i="2"/>
  <c r="BI14202" i="2"/>
  <c r="BI14203" i="2"/>
  <c r="BI14204" i="2"/>
  <c r="BI14205" i="2"/>
  <c r="BI14206" i="2"/>
  <c r="BI14207" i="2"/>
  <c r="BI14208" i="2"/>
  <c r="BI14209" i="2"/>
  <c r="BI14210" i="2"/>
  <c r="BI14211" i="2"/>
  <c r="BI14212" i="2"/>
  <c r="BI14213" i="2"/>
  <c r="BI14214" i="2"/>
  <c r="BI14215" i="2"/>
  <c r="BI14216" i="2"/>
  <c r="BI14217" i="2"/>
  <c r="BI14218" i="2"/>
  <c r="BI14219" i="2"/>
  <c r="BI14220" i="2"/>
  <c r="BI14221" i="2"/>
  <c r="BI14222" i="2"/>
  <c r="BI14223" i="2"/>
  <c r="BI14224" i="2"/>
  <c r="BI14225" i="2"/>
  <c r="BI14226" i="2"/>
  <c r="BI14227" i="2"/>
  <c r="BI14228" i="2"/>
  <c r="BI14229" i="2"/>
  <c r="BI14230" i="2"/>
  <c r="BI14231" i="2"/>
  <c r="BI14232" i="2"/>
  <c r="BI14233" i="2"/>
  <c r="BI14234" i="2"/>
  <c r="BI14235" i="2"/>
  <c r="BI14236" i="2"/>
  <c r="BI14237" i="2"/>
  <c r="BI14238" i="2"/>
  <c r="BI14239" i="2"/>
  <c r="BI14240" i="2"/>
  <c r="BI14241" i="2"/>
  <c r="BI14242" i="2"/>
  <c r="BI14243" i="2"/>
  <c r="BI14244" i="2"/>
  <c r="BI14245" i="2"/>
  <c r="BI14246" i="2"/>
  <c r="BI14247" i="2"/>
  <c r="BI14248" i="2"/>
  <c r="BI14249" i="2"/>
  <c r="BI14250" i="2"/>
  <c r="BI14251" i="2"/>
  <c r="BI14252" i="2"/>
  <c r="BI14253" i="2"/>
  <c r="BI14254" i="2"/>
  <c r="BI14255" i="2"/>
  <c r="BI14256" i="2"/>
  <c r="BI14257" i="2"/>
  <c r="BI14258" i="2"/>
  <c r="BI14259" i="2"/>
  <c r="BI14260" i="2"/>
  <c r="BI14261" i="2"/>
  <c r="BI14262" i="2"/>
  <c r="BI14263" i="2"/>
  <c r="BI14264" i="2"/>
  <c r="BI14265" i="2"/>
  <c r="BI14266" i="2"/>
  <c r="BI14267" i="2"/>
  <c r="BI14268" i="2"/>
  <c r="BI14269" i="2"/>
  <c r="BI14270" i="2"/>
  <c r="BI14271" i="2"/>
  <c r="BI14272" i="2"/>
  <c r="BI14273" i="2"/>
  <c r="BI14274" i="2"/>
  <c r="BI14275" i="2"/>
  <c r="BI14276" i="2"/>
  <c r="BI14277" i="2"/>
  <c r="BI14278" i="2"/>
  <c r="BI14279" i="2"/>
  <c r="BI14280" i="2"/>
  <c r="BI14281" i="2"/>
  <c r="BI14282" i="2"/>
  <c r="BI14283" i="2"/>
  <c r="BI14284" i="2"/>
  <c r="BI14285" i="2"/>
  <c r="BI14286" i="2"/>
  <c r="BI14287" i="2"/>
  <c r="BI14288" i="2"/>
  <c r="BI14289" i="2"/>
  <c r="BI14290" i="2"/>
  <c r="BI14291" i="2"/>
  <c r="BI14292" i="2"/>
  <c r="BI14293" i="2"/>
  <c r="BI14294" i="2"/>
  <c r="BI14295" i="2"/>
  <c r="BI14296" i="2"/>
  <c r="BI14297" i="2"/>
  <c r="BI14298" i="2"/>
  <c r="BI14299" i="2"/>
  <c r="BI14300" i="2"/>
  <c r="BI14301" i="2"/>
  <c r="BI14302" i="2"/>
  <c r="BI14303" i="2"/>
  <c r="BI14304" i="2"/>
  <c r="BI14305" i="2"/>
  <c r="BI14306" i="2"/>
  <c r="BI14307" i="2"/>
  <c r="BI14308" i="2"/>
  <c r="BI14309" i="2"/>
  <c r="BI14310" i="2"/>
  <c r="BI14311" i="2"/>
  <c r="BI14312" i="2"/>
  <c r="BI14313" i="2"/>
  <c r="BI14314" i="2"/>
  <c r="BI14315" i="2"/>
  <c r="BI14316" i="2"/>
  <c r="BI14317" i="2"/>
  <c r="BI14318" i="2"/>
  <c r="BI14319" i="2"/>
  <c r="BI14320" i="2"/>
  <c r="BI14321" i="2"/>
  <c r="BI14322" i="2"/>
  <c r="BI14323" i="2"/>
  <c r="BI14324" i="2"/>
  <c r="BI14325" i="2"/>
  <c r="BI14326" i="2"/>
  <c r="BI14327" i="2"/>
  <c r="BI14328" i="2"/>
  <c r="BI14329" i="2"/>
  <c r="BI14330" i="2"/>
  <c r="BI14331" i="2"/>
  <c r="BI14332" i="2"/>
  <c r="BI14333" i="2"/>
  <c r="BI14334" i="2"/>
  <c r="BI14335" i="2"/>
  <c r="BI14336" i="2"/>
  <c r="BI14337" i="2"/>
  <c r="BI14338" i="2"/>
  <c r="BI14339" i="2"/>
  <c r="BI14340" i="2"/>
  <c r="BI14341" i="2"/>
  <c r="BI14342" i="2"/>
  <c r="BI14343" i="2"/>
  <c r="BI14344" i="2"/>
  <c r="BI14345" i="2"/>
  <c r="BI14346" i="2"/>
  <c r="BI14347" i="2"/>
  <c r="BI14348" i="2"/>
  <c r="BI14349" i="2"/>
  <c r="BI14350" i="2"/>
  <c r="BI14351" i="2"/>
  <c r="BI14352" i="2"/>
  <c r="BI14353" i="2"/>
  <c r="BI14354" i="2"/>
  <c r="BI14355" i="2"/>
  <c r="BI14356" i="2"/>
  <c r="BI14357" i="2"/>
  <c r="BI14358" i="2"/>
  <c r="BI14359" i="2"/>
  <c r="BI14360" i="2"/>
  <c r="BI14361" i="2"/>
  <c r="BI14362" i="2"/>
  <c r="BI14363" i="2"/>
  <c r="BI14364" i="2"/>
  <c r="BI14365" i="2"/>
  <c r="BI14366" i="2"/>
  <c r="BI14367" i="2"/>
  <c r="BI14368" i="2"/>
  <c r="BI14369" i="2"/>
  <c r="BI14370" i="2"/>
  <c r="BI14371" i="2"/>
  <c r="BI14372" i="2"/>
  <c r="BI14373" i="2"/>
  <c r="BI14374" i="2"/>
  <c r="BI14375" i="2"/>
  <c r="BI14376" i="2"/>
  <c r="BI14377" i="2"/>
  <c r="BI14378" i="2"/>
  <c r="BI14379" i="2"/>
  <c r="BI14380" i="2"/>
  <c r="BI14381" i="2"/>
  <c r="BI14382" i="2"/>
  <c r="BI14383" i="2"/>
  <c r="BI14384" i="2"/>
  <c r="BI14385" i="2"/>
  <c r="BI14386" i="2"/>
  <c r="BI14387" i="2"/>
  <c r="BI14388" i="2"/>
  <c r="BI14389" i="2"/>
  <c r="BI14390" i="2"/>
  <c r="BI14391" i="2"/>
  <c r="BI14392" i="2"/>
  <c r="BI14393" i="2"/>
  <c r="BI14394" i="2"/>
  <c r="BI14395" i="2"/>
  <c r="BI14396" i="2"/>
  <c r="BI14397" i="2"/>
  <c r="BI14398" i="2"/>
  <c r="BI14399" i="2"/>
  <c r="BI14400" i="2"/>
  <c r="BI14401" i="2"/>
  <c r="BI14402" i="2"/>
  <c r="BI14403" i="2"/>
  <c r="BI14404" i="2"/>
  <c r="BI14405" i="2"/>
  <c r="BI14406" i="2"/>
  <c r="BI14407" i="2"/>
  <c r="BI14408" i="2"/>
  <c r="BI14409" i="2"/>
  <c r="BI14410" i="2"/>
  <c r="BI14411" i="2"/>
  <c r="BI14412" i="2"/>
  <c r="BI14413" i="2"/>
  <c r="BI14414" i="2"/>
  <c r="BI14415" i="2"/>
  <c r="BI14416" i="2"/>
  <c r="BI14417" i="2"/>
  <c r="BI14418" i="2"/>
  <c r="BI14419" i="2"/>
  <c r="BI14420" i="2"/>
  <c r="BI14421" i="2"/>
  <c r="BI14422" i="2"/>
  <c r="BI14423" i="2"/>
  <c r="BI14424" i="2"/>
  <c r="BI14425" i="2"/>
  <c r="BI14426" i="2"/>
  <c r="BI14427" i="2"/>
  <c r="BI14428" i="2"/>
  <c r="BI14429" i="2"/>
  <c r="BI14430" i="2"/>
  <c r="BI14431" i="2"/>
  <c r="BI14432" i="2"/>
  <c r="BI14433" i="2"/>
  <c r="BI14434" i="2"/>
  <c r="BI14435" i="2"/>
  <c r="BI14436" i="2"/>
  <c r="BI14437" i="2"/>
  <c r="BI14438" i="2"/>
  <c r="BI14439" i="2"/>
  <c r="BI14440" i="2"/>
  <c r="BI14441" i="2"/>
  <c r="BI14442" i="2"/>
  <c r="BI14443" i="2"/>
  <c r="BI14444" i="2"/>
  <c r="BI14445" i="2"/>
  <c r="BI14446" i="2"/>
  <c r="BI14447" i="2"/>
  <c r="BI14448" i="2"/>
  <c r="BI14449" i="2"/>
  <c r="BI14450" i="2"/>
  <c r="BI14451" i="2"/>
  <c r="BI14452" i="2"/>
  <c r="BI14453" i="2"/>
  <c r="BI14454" i="2"/>
  <c r="BI14455" i="2"/>
  <c r="BI14456" i="2"/>
  <c r="BI14457" i="2"/>
  <c r="BI14458" i="2"/>
  <c r="BI14459" i="2"/>
  <c r="BI14460" i="2"/>
  <c r="BI14461" i="2"/>
  <c r="BI14462" i="2"/>
  <c r="BI14463" i="2"/>
  <c r="BI14464" i="2"/>
  <c r="BI14465" i="2"/>
  <c r="BI14466" i="2"/>
  <c r="BI14467" i="2"/>
  <c r="BI14468" i="2"/>
  <c r="BI14469" i="2"/>
  <c r="BI14470" i="2"/>
  <c r="BI14471" i="2"/>
  <c r="BI14472" i="2"/>
  <c r="BI14473" i="2"/>
  <c r="BI14474" i="2"/>
  <c r="BI14475" i="2"/>
  <c r="BI14476" i="2"/>
  <c r="BI14477" i="2"/>
  <c r="BI14478" i="2"/>
  <c r="BI14479" i="2"/>
  <c r="BI14480" i="2"/>
  <c r="BI14481" i="2"/>
  <c r="BI14482" i="2"/>
  <c r="BI14483" i="2"/>
  <c r="BI14484" i="2"/>
  <c r="BI14485" i="2"/>
  <c r="BI14486" i="2"/>
  <c r="BI14487" i="2"/>
  <c r="BI14488" i="2"/>
  <c r="BI14489" i="2"/>
  <c r="BI14490" i="2"/>
  <c r="BI14491" i="2"/>
  <c r="BI14492" i="2"/>
  <c r="BI14493" i="2"/>
  <c r="BI14494" i="2"/>
  <c r="BI14495" i="2"/>
  <c r="BI14496" i="2"/>
  <c r="BI14497" i="2"/>
  <c r="BI14498" i="2"/>
  <c r="BI14499" i="2"/>
  <c r="BI14500" i="2"/>
  <c r="BI14501" i="2"/>
  <c r="BI14502" i="2"/>
  <c r="BI14503" i="2"/>
  <c r="BI14504" i="2"/>
  <c r="BI14505" i="2"/>
  <c r="BI14506" i="2"/>
  <c r="BI14507" i="2"/>
  <c r="BI14508" i="2"/>
  <c r="BI14509" i="2"/>
  <c r="BI14510" i="2"/>
  <c r="BI14511" i="2"/>
  <c r="BI14512" i="2"/>
  <c r="BI14513" i="2"/>
  <c r="BI14514" i="2"/>
  <c r="BI14515" i="2"/>
  <c r="BI14516" i="2"/>
  <c r="BI14517" i="2"/>
  <c r="BI14518" i="2"/>
  <c r="BI14519" i="2"/>
  <c r="BI14520" i="2"/>
  <c r="BI14521" i="2"/>
  <c r="BI14522" i="2"/>
  <c r="BI14523" i="2"/>
  <c r="BI14524" i="2"/>
  <c r="BI14525" i="2"/>
  <c r="BI14526" i="2"/>
  <c r="BI14527" i="2"/>
  <c r="BI14528" i="2"/>
  <c r="BI14529" i="2"/>
  <c r="BI14530" i="2"/>
  <c r="BI14531" i="2"/>
  <c r="BI14532" i="2"/>
  <c r="BI14533" i="2"/>
  <c r="BI14534" i="2"/>
  <c r="BI14535" i="2"/>
  <c r="BI14536" i="2"/>
  <c r="BI14537" i="2"/>
  <c r="BI14538" i="2"/>
  <c r="BI14539" i="2"/>
  <c r="BI14540" i="2"/>
  <c r="BI14541" i="2"/>
  <c r="BI14542" i="2"/>
  <c r="BI14543" i="2"/>
  <c r="BI14544" i="2"/>
  <c r="BI14545" i="2"/>
  <c r="BI14546" i="2"/>
  <c r="BI14547" i="2"/>
  <c r="BI14548" i="2"/>
  <c r="BI14549" i="2"/>
  <c r="BI14550" i="2"/>
  <c r="BI14551" i="2"/>
  <c r="BI14552" i="2"/>
  <c r="BI14553" i="2"/>
  <c r="BI14554" i="2"/>
  <c r="BI14555" i="2"/>
  <c r="BI14556" i="2"/>
  <c r="BI14557" i="2"/>
  <c r="BI14558" i="2"/>
  <c r="BI14559" i="2"/>
  <c r="BI14560" i="2"/>
  <c r="BI14561" i="2"/>
  <c r="BI14562" i="2"/>
  <c r="BI14563" i="2"/>
  <c r="BI14564" i="2"/>
  <c r="BI14565" i="2"/>
  <c r="BI14566" i="2"/>
  <c r="BI14567" i="2"/>
  <c r="BI14568" i="2"/>
  <c r="BI14569" i="2"/>
  <c r="BI14570" i="2"/>
  <c r="BI14571" i="2"/>
  <c r="BI14572" i="2"/>
  <c r="BI14573" i="2"/>
  <c r="BI14574" i="2"/>
  <c r="BI14575" i="2"/>
  <c r="BI14576" i="2"/>
  <c r="BI14577" i="2"/>
  <c r="BI14578" i="2"/>
  <c r="BI14579" i="2"/>
  <c r="BI14580" i="2"/>
  <c r="BI14581" i="2"/>
  <c r="BI14582" i="2"/>
  <c r="BI14583" i="2"/>
  <c r="BI14584" i="2"/>
  <c r="BI14585" i="2"/>
  <c r="BI14586" i="2"/>
  <c r="BI14587" i="2"/>
  <c r="BI14588" i="2"/>
  <c r="BI14589" i="2"/>
  <c r="BI14590" i="2"/>
  <c r="BI14591" i="2"/>
  <c r="BI14592" i="2"/>
  <c r="BI14593" i="2"/>
  <c r="BI14594" i="2"/>
  <c r="BI14595" i="2"/>
  <c r="BI14596" i="2"/>
  <c r="BI14597" i="2"/>
  <c r="BI14598" i="2"/>
  <c r="BI14599" i="2"/>
  <c r="BI14600" i="2"/>
  <c r="BI14601" i="2"/>
  <c r="BI14602" i="2"/>
  <c r="BI14603" i="2"/>
  <c r="BI14604" i="2"/>
  <c r="BI14605" i="2"/>
  <c r="BI14606" i="2"/>
  <c r="BI14607" i="2"/>
  <c r="BI14608" i="2"/>
  <c r="BI14609" i="2"/>
  <c r="BI14610" i="2"/>
  <c r="BI14611" i="2"/>
  <c r="BI14612" i="2"/>
  <c r="BI14613" i="2"/>
  <c r="BI14614" i="2"/>
  <c r="BI14615" i="2"/>
  <c r="BI14616" i="2"/>
  <c r="BI14617" i="2"/>
  <c r="BI14618" i="2"/>
  <c r="BI14619" i="2"/>
  <c r="BI14620" i="2"/>
  <c r="BI14621" i="2"/>
  <c r="BI14622" i="2"/>
  <c r="BI14623" i="2"/>
  <c r="BI14624" i="2"/>
  <c r="BI14625" i="2"/>
  <c r="BI14626" i="2"/>
  <c r="BI14627" i="2"/>
  <c r="BI14628" i="2"/>
  <c r="BI14629" i="2"/>
  <c r="BI14630" i="2"/>
  <c r="BI14631" i="2"/>
  <c r="BI14632" i="2"/>
  <c r="BI14633" i="2"/>
  <c r="BI14634" i="2"/>
  <c r="BI14635" i="2"/>
  <c r="BI14636" i="2"/>
  <c r="BI14637" i="2"/>
  <c r="BI14638" i="2"/>
  <c r="BI14639" i="2"/>
  <c r="BI14640" i="2"/>
  <c r="BI14641" i="2"/>
  <c r="BI14642" i="2"/>
  <c r="BI14643" i="2"/>
  <c r="BI14644" i="2"/>
  <c r="BI14645" i="2"/>
  <c r="BI14646" i="2"/>
  <c r="BI14647" i="2"/>
  <c r="BI14648" i="2"/>
  <c r="BI14649" i="2"/>
  <c r="BI14650" i="2"/>
  <c r="BI14651" i="2"/>
  <c r="BI14652" i="2"/>
  <c r="BI14653" i="2"/>
  <c r="BI14654" i="2"/>
  <c r="BI14655" i="2"/>
  <c r="BI14656" i="2"/>
  <c r="BI14657" i="2"/>
  <c r="BI14658" i="2"/>
  <c r="BI14659" i="2"/>
  <c r="BI14660" i="2"/>
  <c r="BI14661" i="2"/>
  <c r="BI14662" i="2"/>
  <c r="BI14663" i="2"/>
  <c r="BI14664" i="2"/>
  <c r="BI14665" i="2"/>
  <c r="BI14666" i="2"/>
  <c r="BI14667" i="2"/>
  <c r="BI14668" i="2"/>
  <c r="BI14669" i="2"/>
  <c r="BI14670" i="2"/>
  <c r="BI14671" i="2"/>
  <c r="BI14672" i="2"/>
  <c r="BI14673" i="2"/>
  <c r="BI14674" i="2"/>
  <c r="BI14675" i="2"/>
  <c r="BI14676" i="2"/>
  <c r="BI14677" i="2"/>
  <c r="BI14678" i="2"/>
  <c r="BI14679" i="2"/>
  <c r="BI14680" i="2"/>
  <c r="BI14681" i="2"/>
  <c r="BI14682" i="2"/>
  <c r="BI14683" i="2"/>
  <c r="BI14684" i="2"/>
  <c r="BI14685" i="2"/>
  <c r="BI14686" i="2"/>
  <c r="BI14687" i="2"/>
  <c r="BI14688" i="2"/>
  <c r="BI14689" i="2"/>
  <c r="BI14690" i="2"/>
  <c r="BI14691" i="2"/>
  <c r="BI14692" i="2"/>
  <c r="BI14693" i="2"/>
  <c r="BI14694" i="2"/>
  <c r="BI14695" i="2"/>
  <c r="BI14696" i="2"/>
  <c r="BI14697" i="2"/>
  <c r="BI14698" i="2"/>
  <c r="BI14699" i="2"/>
  <c r="BI14700" i="2"/>
  <c r="BI14701" i="2"/>
  <c r="BI14702" i="2"/>
  <c r="BI14703" i="2"/>
  <c r="BI14704" i="2"/>
  <c r="BI14705" i="2"/>
  <c r="BI14706" i="2"/>
  <c r="BI14707" i="2"/>
  <c r="BI14708" i="2"/>
  <c r="BI14709" i="2"/>
  <c r="BI14710" i="2"/>
  <c r="BI14711" i="2"/>
  <c r="BI14712" i="2"/>
  <c r="BI14713" i="2"/>
  <c r="BI14714" i="2"/>
  <c r="BI14715" i="2"/>
  <c r="BI14716" i="2"/>
  <c r="BI14717" i="2"/>
  <c r="BI14718" i="2"/>
  <c r="BI14719" i="2"/>
  <c r="BI14720" i="2"/>
  <c r="BI14721" i="2"/>
  <c r="BI14722" i="2"/>
  <c r="BI14723" i="2"/>
  <c r="BI14724" i="2"/>
  <c r="BI14725" i="2"/>
  <c r="BI14726" i="2"/>
  <c r="BI14727" i="2"/>
  <c r="BI14728" i="2"/>
  <c r="BI14729" i="2"/>
  <c r="BI14730" i="2"/>
  <c r="BI14731" i="2"/>
  <c r="BI14732" i="2"/>
  <c r="BI14733" i="2"/>
  <c r="BI14734" i="2"/>
  <c r="BI14735" i="2"/>
  <c r="BI14736" i="2"/>
  <c r="BI14737" i="2"/>
  <c r="BI14738" i="2"/>
  <c r="BI14739" i="2"/>
  <c r="BI14740" i="2"/>
  <c r="BI14741" i="2"/>
  <c r="BI14742" i="2"/>
  <c r="BI14743" i="2"/>
  <c r="BI14744" i="2"/>
  <c r="BI14745" i="2"/>
  <c r="BI14746" i="2"/>
  <c r="BI14747" i="2"/>
  <c r="BI14748" i="2"/>
  <c r="BI14749" i="2"/>
  <c r="BI14750" i="2"/>
  <c r="BI14751" i="2"/>
  <c r="BI14752" i="2"/>
  <c r="BI14753" i="2"/>
  <c r="BI14754" i="2"/>
  <c r="BI14755" i="2"/>
  <c r="BI14756" i="2"/>
  <c r="BI14757" i="2"/>
  <c r="BI14758" i="2"/>
  <c r="BI14759" i="2"/>
  <c r="BI14760" i="2"/>
  <c r="BI14761" i="2"/>
  <c r="BI14762" i="2"/>
  <c r="BI14763" i="2"/>
  <c r="BI14764" i="2"/>
  <c r="BI14765" i="2"/>
  <c r="BI14766" i="2"/>
  <c r="BI14767" i="2"/>
  <c r="BI14768" i="2"/>
  <c r="BI14769" i="2"/>
  <c r="BI14770" i="2"/>
  <c r="BI14771" i="2"/>
  <c r="BI14772" i="2"/>
  <c r="BI14773" i="2"/>
  <c r="BI14774" i="2"/>
  <c r="BI14775" i="2"/>
  <c r="BI14776" i="2"/>
  <c r="BI14777" i="2"/>
  <c r="BI14778" i="2"/>
  <c r="BI14779" i="2"/>
  <c r="BI14780" i="2"/>
  <c r="BI14781" i="2"/>
  <c r="BI14782" i="2"/>
  <c r="BI14783" i="2"/>
  <c r="BI14784" i="2"/>
  <c r="BI14785" i="2"/>
  <c r="BI14786" i="2"/>
  <c r="BI14787" i="2"/>
  <c r="BI14788" i="2"/>
  <c r="BI14789" i="2"/>
  <c r="BI14790" i="2"/>
  <c r="BI14791" i="2"/>
  <c r="BI14792" i="2"/>
  <c r="BI14793" i="2"/>
  <c r="BI14794" i="2"/>
  <c r="BI14795" i="2"/>
  <c r="BI14796" i="2"/>
  <c r="BI14797" i="2"/>
  <c r="BI14798" i="2"/>
  <c r="BI14799" i="2"/>
  <c r="BI14800" i="2"/>
  <c r="BI14801" i="2"/>
  <c r="BI14802" i="2"/>
  <c r="BI14803" i="2"/>
  <c r="BI14804" i="2"/>
  <c r="BI14805" i="2"/>
  <c r="BI14806" i="2"/>
  <c r="BI14807" i="2"/>
  <c r="BI14808" i="2"/>
  <c r="BI14809" i="2"/>
  <c r="BI14810" i="2"/>
  <c r="BI14811" i="2"/>
  <c r="BI14812" i="2"/>
  <c r="BI14813" i="2"/>
  <c r="BI14814" i="2"/>
  <c r="BI14815" i="2"/>
  <c r="BI14816" i="2"/>
  <c r="BI14817" i="2"/>
  <c r="BI14818" i="2"/>
  <c r="BI14819" i="2"/>
  <c r="BI14820" i="2"/>
  <c r="BI14821" i="2"/>
  <c r="BI14822" i="2"/>
  <c r="BI14823" i="2"/>
  <c r="BI14824" i="2"/>
  <c r="BI14825" i="2"/>
  <c r="BI14826" i="2"/>
  <c r="BI14827" i="2"/>
  <c r="BI14828" i="2"/>
  <c r="BI14829" i="2"/>
  <c r="BI14830" i="2"/>
  <c r="BI14831" i="2"/>
  <c r="BI14832" i="2"/>
  <c r="BI14833" i="2"/>
  <c r="BI14834" i="2"/>
  <c r="BI14835" i="2"/>
  <c r="BI14836" i="2"/>
  <c r="BI14837" i="2"/>
  <c r="BI14838" i="2"/>
  <c r="BI14839" i="2"/>
  <c r="BI14840" i="2"/>
  <c r="BI14841" i="2"/>
  <c r="BI14842" i="2"/>
  <c r="BI14843" i="2"/>
  <c r="BI14844" i="2"/>
  <c r="BI14845" i="2"/>
  <c r="BI14846" i="2"/>
  <c r="BI14847" i="2"/>
  <c r="BI14848" i="2"/>
  <c r="BI14849" i="2"/>
  <c r="BI14850" i="2"/>
  <c r="BI14851" i="2"/>
  <c r="BI14852" i="2"/>
  <c r="BI14853" i="2"/>
  <c r="BI14854" i="2"/>
  <c r="BI14855" i="2"/>
  <c r="BI14856" i="2"/>
  <c r="BI14857" i="2"/>
  <c r="BI14858" i="2"/>
  <c r="BI14859" i="2"/>
  <c r="BI14860" i="2"/>
  <c r="BI14861" i="2"/>
  <c r="BI14862" i="2"/>
  <c r="BI14863" i="2"/>
  <c r="BI14864" i="2"/>
  <c r="BI14865" i="2"/>
  <c r="BI14866" i="2"/>
  <c r="BI14867" i="2"/>
  <c r="BI14868" i="2"/>
  <c r="BI14869" i="2"/>
  <c r="BI14870" i="2"/>
  <c r="BI14871" i="2"/>
  <c r="BI14872" i="2"/>
  <c r="BI14873" i="2"/>
  <c r="BI14874" i="2"/>
  <c r="BI14875" i="2"/>
  <c r="BI14876" i="2"/>
  <c r="BI14877" i="2"/>
  <c r="BI14878" i="2"/>
  <c r="BI14879" i="2"/>
  <c r="BI14880" i="2"/>
  <c r="BI14881" i="2"/>
  <c r="BI14882" i="2"/>
  <c r="BI14883" i="2"/>
  <c r="BI14884" i="2"/>
  <c r="BI14885" i="2"/>
  <c r="BI14886" i="2"/>
  <c r="BI14887" i="2"/>
  <c r="BI14888" i="2"/>
  <c r="BI14889" i="2"/>
  <c r="BI14890" i="2"/>
  <c r="BI14891" i="2"/>
  <c r="BI14892" i="2"/>
  <c r="BI14893" i="2"/>
  <c r="BI14894" i="2"/>
  <c r="BI14895" i="2"/>
  <c r="BI14896" i="2"/>
  <c r="BI14897" i="2"/>
  <c r="BI14898" i="2"/>
  <c r="BI14899" i="2"/>
  <c r="BI14900" i="2"/>
  <c r="BI14901" i="2"/>
  <c r="BI14902" i="2"/>
  <c r="BI14903" i="2"/>
  <c r="BI14904" i="2"/>
  <c r="BI14905" i="2"/>
  <c r="BI14906" i="2"/>
  <c r="BI14907" i="2"/>
  <c r="BI14908" i="2"/>
  <c r="BI14909" i="2"/>
  <c r="BI14910" i="2"/>
  <c r="BI14911" i="2"/>
  <c r="BI14912" i="2"/>
  <c r="BI14913" i="2"/>
  <c r="BI14914" i="2"/>
  <c r="BI14915" i="2"/>
  <c r="BI14916" i="2"/>
  <c r="BI14917" i="2"/>
  <c r="BI14918" i="2"/>
  <c r="BI14919" i="2"/>
  <c r="BI14920" i="2"/>
  <c r="BI14921" i="2"/>
  <c r="BI14922" i="2"/>
  <c r="BI14923" i="2"/>
  <c r="BI14924" i="2"/>
  <c r="BI14925" i="2"/>
  <c r="BI14926" i="2"/>
  <c r="BI14927" i="2"/>
  <c r="BI14928" i="2"/>
  <c r="BI14929" i="2"/>
  <c r="BI14930" i="2"/>
  <c r="BI14931" i="2"/>
  <c r="BI14932" i="2"/>
  <c r="BI14933" i="2"/>
  <c r="BI14934" i="2"/>
  <c r="BI14935" i="2"/>
  <c r="BI14936" i="2"/>
  <c r="BI14937" i="2"/>
  <c r="BI14938" i="2"/>
  <c r="BI14939" i="2"/>
  <c r="BI14940" i="2"/>
  <c r="BI14941" i="2"/>
  <c r="BI14942" i="2"/>
  <c r="BI14943" i="2"/>
  <c r="BI14944" i="2"/>
  <c r="BI14945" i="2"/>
  <c r="BI14946" i="2"/>
  <c r="BI14947" i="2"/>
  <c r="BI14948" i="2"/>
  <c r="BI14949" i="2"/>
  <c r="BI14950" i="2"/>
  <c r="BI14951" i="2"/>
  <c r="BI14952" i="2"/>
  <c r="BI14953" i="2"/>
  <c r="BI14954" i="2"/>
  <c r="BI14955" i="2"/>
  <c r="BI14956" i="2"/>
  <c r="BI14957" i="2"/>
  <c r="BI14958" i="2"/>
  <c r="BI14959" i="2"/>
  <c r="BI14960" i="2"/>
  <c r="BI14961" i="2"/>
  <c r="BI14962" i="2"/>
  <c r="BI14963" i="2"/>
  <c r="BI14964" i="2"/>
  <c r="BI14965" i="2"/>
  <c r="BI14966" i="2"/>
  <c r="BI14967" i="2"/>
  <c r="BI14968" i="2"/>
  <c r="BI14969" i="2"/>
  <c r="BI14970" i="2"/>
  <c r="BI14971" i="2"/>
  <c r="BI14972" i="2"/>
  <c r="BI14973" i="2"/>
  <c r="BI14974" i="2"/>
  <c r="BI14975" i="2"/>
  <c r="BI14976" i="2"/>
  <c r="BI14977" i="2"/>
  <c r="BI14978" i="2"/>
  <c r="BI14979" i="2"/>
  <c r="BI14980" i="2"/>
  <c r="BI14981" i="2"/>
  <c r="BI14982" i="2"/>
  <c r="BI14983" i="2"/>
  <c r="BI14984" i="2"/>
  <c r="BI14985" i="2"/>
  <c r="BI14986" i="2"/>
  <c r="BI14987" i="2"/>
  <c r="BI14988" i="2"/>
  <c r="BI14989" i="2"/>
  <c r="BI14990" i="2"/>
  <c r="BI14991" i="2"/>
  <c r="BI14992" i="2"/>
  <c r="BI14993" i="2"/>
  <c r="BI14994" i="2"/>
  <c r="BI14995" i="2"/>
  <c r="BI14996" i="2"/>
  <c r="BI14997" i="2"/>
  <c r="BI14998" i="2"/>
  <c r="BI14999" i="2"/>
  <c r="BI15000" i="2"/>
  <c r="BI15001" i="2"/>
  <c r="BI15002" i="2"/>
  <c r="BI15003" i="2"/>
  <c r="BI15004" i="2"/>
  <c r="BI15005" i="2"/>
  <c r="BI15006" i="2"/>
  <c r="BI15007" i="2"/>
  <c r="BI15008" i="2"/>
  <c r="BI15009" i="2"/>
  <c r="BI15010" i="2"/>
  <c r="BI15011" i="2"/>
  <c r="BI15012" i="2"/>
  <c r="BI15013" i="2"/>
  <c r="BI15014" i="2"/>
  <c r="BI15015" i="2"/>
  <c r="BI15016" i="2"/>
  <c r="BI15017" i="2"/>
  <c r="BI15018" i="2"/>
  <c r="BI15019" i="2"/>
  <c r="BI15020" i="2"/>
  <c r="BI15021" i="2"/>
  <c r="BI15022" i="2"/>
  <c r="BI15023" i="2"/>
  <c r="BI15024" i="2"/>
  <c r="BI15025" i="2"/>
  <c r="BI15026" i="2"/>
  <c r="BI15027" i="2"/>
  <c r="BI15028" i="2"/>
  <c r="BI15029" i="2"/>
  <c r="BI15030" i="2"/>
  <c r="BI15031" i="2"/>
  <c r="BI15032" i="2"/>
  <c r="BI15033" i="2"/>
  <c r="BI15034" i="2"/>
  <c r="BI15035" i="2"/>
  <c r="BI15036" i="2"/>
  <c r="BI15037" i="2"/>
  <c r="BI15038" i="2"/>
  <c r="BI15039" i="2"/>
  <c r="BI15040" i="2"/>
  <c r="BI15041" i="2"/>
  <c r="BI15042" i="2"/>
  <c r="BI15043" i="2"/>
  <c r="BI15044" i="2"/>
  <c r="BI15045" i="2"/>
  <c r="BI15046" i="2"/>
  <c r="BI15047" i="2"/>
  <c r="BI15048" i="2"/>
  <c r="BI15049" i="2"/>
  <c r="BI15050" i="2"/>
  <c r="BI15051" i="2"/>
  <c r="BI15052" i="2"/>
  <c r="BI15053" i="2"/>
  <c r="BI15054" i="2"/>
  <c r="BI15055" i="2"/>
  <c r="BI15056" i="2"/>
  <c r="BI15057" i="2"/>
  <c r="BI15058" i="2"/>
  <c r="BI15059" i="2"/>
  <c r="BI15060" i="2"/>
  <c r="BI15061" i="2"/>
  <c r="BI15062" i="2"/>
  <c r="BI15063" i="2"/>
  <c r="BI15064" i="2"/>
  <c r="BI15065" i="2"/>
  <c r="BI15066" i="2"/>
  <c r="BI15067" i="2"/>
  <c r="BI15068" i="2"/>
  <c r="BI15069" i="2"/>
  <c r="BI15070" i="2"/>
  <c r="BI15071" i="2"/>
  <c r="BI15072" i="2"/>
  <c r="BI15073" i="2"/>
  <c r="BI15074" i="2"/>
  <c r="BI15075" i="2"/>
  <c r="BI15076" i="2"/>
  <c r="BI15077" i="2"/>
  <c r="BI15078" i="2"/>
  <c r="BI15079" i="2"/>
  <c r="BI15080" i="2"/>
  <c r="BI15081" i="2"/>
  <c r="BI15082" i="2"/>
  <c r="BI15083" i="2"/>
  <c r="BI15084" i="2"/>
  <c r="BI15085" i="2"/>
  <c r="BI15086" i="2"/>
  <c r="BI15087" i="2"/>
  <c r="BI15088" i="2"/>
  <c r="BI15089" i="2"/>
  <c r="BI15090" i="2"/>
  <c r="BI15091" i="2"/>
  <c r="BI15092" i="2"/>
  <c r="BI15093" i="2"/>
  <c r="BI15094" i="2"/>
  <c r="BI15095" i="2"/>
  <c r="BI15096" i="2"/>
  <c r="BI15097" i="2"/>
  <c r="BI15098" i="2"/>
  <c r="BI15099" i="2"/>
  <c r="BI15100" i="2"/>
  <c r="BI15101" i="2"/>
  <c r="BI15102" i="2"/>
  <c r="BI15103" i="2"/>
  <c r="BI15104" i="2"/>
  <c r="BI15105" i="2"/>
  <c r="BI15106" i="2"/>
  <c r="BI15107" i="2"/>
  <c r="BI15108" i="2"/>
  <c r="BI15109" i="2"/>
  <c r="BI15110" i="2"/>
  <c r="BI15111" i="2"/>
  <c r="BI15112" i="2"/>
  <c r="BI15113" i="2"/>
  <c r="BI15114" i="2"/>
  <c r="BI15115" i="2"/>
  <c r="BI15116" i="2"/>
  <c r="BI15117" i="2"/>
  <c r="BI15118" i="2"/>
  <c r="BI15119" i="2"/>
  <c r="BI15120" i="2"/>
  <c r="BI15121" i="2"/>
  <c r="BI15122" i="2"/>
  <c r="BI15123" i="2"/>
  <c r="BI15124" i="2"/>
  <c r="BI15125" i="2"/>
  <c r="BI15126" i="2"/>
  <c r="BI15127" i="2"/>
  <c r="BI15128" i="2"/>
  <c r="BI15129" i="2"/>
  <c r="BI15130" i="2"/>
  <c r="BI15131" i="2"/>
  <c r="BI15132" i="2"/>
  <c r="BI15133" i="2"/>
  <c r="BI15134" i="2"/>
  <c r="BI15135" i="2"/>
  <c r="BI15136" i="2"/>
  <c r="BI15137" i="2"/>
  <c r="BI15138" i="2"/>
  <c r="BI15139" i="2"/>
  <c r="BI15140" i="2"/>
  <c r="BI15141" i="2"/>
  <c r="BI15142" i="2"/>
  <c r="BI15143" i="2"/>
  <c r="BI15144" i="2"/>
  <c r="BI15145" i="2"/>
  <c r="BI15146" i="2"/>
  <c r="BI15147" i="2"/>
  <c r="BI15148" i="2"/>
  <c r="BI15149" i="2"/>
  <c r="BI15150" i="2"/>
  <c r="BI15151" i="2"/>
  <c r="BI15152" i="2"/>
  <c r="BI15153" i="2"/>
  <c r="BI15154" i="2"/>
  <c r="BI15155" i="2"/>
  <c r="BI15156" i="2"/>
  <c r="BI15157" i="2"/>
  <c r="BI15158" i="2"/>
  <c r="BI15159" i="2"/>
  <c r="BI15160" i="2"/>
  <c r="BI15161" i="2"/>
  <c r="BI15162" i="2"/>
  <c r="BI15163" i="2"/>
  <c r="BI15164" i="2"/>
  <c r="BI15165" i="2"/>
  <c r="BI15166" i="2"/>
  <c r="BI15167" i="2"/>
  <c r="BI15168" i="2"/>
  <c r="BI15169" i="2"/>
  <c r="BI15170" i="2"/>
  <c r="BI15171" i="2"/>
  <c r="BI15172" i="2"/>
  <c r="BI15173" i="2"/>
  <c r="BI15174" i="2"/>
  <c r="BI15175" i="2"/>
  <c r="BI15176" i="2"/>
  <c r="BI15177" i="2"/>
  <c r="BI15178" i="2"/>
  <c r="BI15179" i="2"/>
  <c r="BI15180" i="2"/>
  <c r="BI15181" i="2"/>
  <c r="BI15182" i="2"/>
  <c r="BI15183" i="2"/>
  <c r="BI15184" i="2"/>
  <c r="BI15185" i="2"/>
  <c r="BI15186" i="2"/>
  <c r="BI15187" i="2"/>
  <c r="BI15188" i="2"/>
  <c r="BI15189" i="2"/>
  <c r="BI15190" i="2"/>
  <c r="BI15191" i="2"/>
  <c r="BI15192" i="2"/>
  <c r="BI15193" i="2"/>
  <c r="BI15194" i="2"/>
  <c r="BI15195" i="2"/>
  <c r="BI15196" i="2"/>
  <c r="BI15197" i="2"/>
  <c r="BI15198" i="2"/>
  <c r="BI15199" i="2"/>
  <c r="BI15200" i="2"/>
  <c r="BI15201" i="2"/>
  <c r="BI15202" i="2"/>
  <c r="BI15203" i="2"/>
  <c r="BI15204" i="2"/>
  <c r="BI15205" i="2"/>
  <c r="BI15206" i="2"/>
  <c r="BI15207" i="2"/>
  <c r="BI15208" i="2"/>
  <c r="BI15209" i="2"/>
  <c r="BI15210" i="2"/>
  <c r="BI15211" i="2"/>
  <c r="BI15212" i="2"/>
  <c r="BI15213" i="2"/>
  <c r="BI15214" i="2"/>
  <c r="BI15215" i="2"/>
  <c r="BI15216" i="2"/>
  <c r="BI15217" i="2"/>
  <c r="BI15218" i="2"/>
  <c r="BI15219" i="2"/>
  <c r="BI15220" i="2"/>
  <c r="BI15221" i="2"/>
  <c r="BI15222" i="2"/>
  <c r="BI15223" i="2"/>
  <c r="BI15224" i="2"/>
  <c r="BI15225" i="2"/>
  <c r="BI15226" i="2"/>
  <c r="BI15227" i="2"/>
  <c r="BI15228" i="2"/>
  <c r="BI15229" i="2"/>
  <c r="BI15230" i="2"/>
  <c r="BI15231" i="2"/>
  <c r="BI15232" i="2"/>
  <c r="BI15233" i="2"/>
  <c r="BI15234" i="2"/>
  <c r="BI15235" i="2"/>
  <c r="BI15236" i="2"/>
  <c r="BI15237" i="2"/>
  <c r="BI15238" i="2"/>
  <c r="BI15239" i="2"/>
  <c r="BI15240" i="2"/>
  <c r="BI15241" i="2"/>
  <c r="BI15242" i="2"/>
  <c r="BI15243" i="2"/>
  <c r="BI15244" i="2"/>
  <c r="BI15245" i="2"/>
  <c r="BI15246" i="2"/>
  <c r="BI15247" i="2"/>
  <c r="BI15248" i="2"/>
  <c r="BI15249" i="2"/>
  <c r="BI15250" i="2"/>
  <c r="BI15251" i="2"/>
  <c r="BI15252" i="2"/>
  <c r="BI15253" i="2"/>
  <c r="BI15254" i="2"/>
  <c r="BI15255" i="2"/>
  <c r="BI15256" i="2"/>
  <c r="BI15257" i="2"/>
  <c r="BI15258" i="2"/>
  <c r="BI15259" i="2"/>
  <c r="BI15260" i="2"/>
  <c r="BI15261" i="2"/>
  <c r="BI15262" i="2"/>
  <c r="BI15263" i="2"/>
  <c r="BI15264" i="2"/>
  <c r="BI15265" i="2"/>
  <c r="BI15266" i="2"/>
  <c r="BI15267" i="2"/>
  <c r="BI15268" i="2"/>
  <c r="BI15269" i="2"/>
  <c r="BI15270" i="2"/>
  <c r="BI15271" i="2"/>
  <c r="BI15272" i="2"/>
  <c r="BI15273" i="2"/>
  <c r="BI15274" i="2"/>
  <c r="BI15275" i="2"/>
  <c r="BI15276" i="2"/>
  <c r="BI15277" i="2"/>
  <c r="BI15278" i="2"/>
  <c r="BI15279" i="2"/>
  <c r="BI15280" i="2"/>
  <c r="BI15281" i="2"/>
  <c r="BI15282" i="2"/>
  <c r="BI15283" i="2"/>
  <c r="BI15284" i="2"/>
  <c r="BI15285" i="2"/>
  <c r="BI15286" i="2"/>
  <c r="BI15287" i="2"/>
  <c r="BI15288" i="2"/>
  <c r="BI15289" i="2"/>
  <c r="BI15290" i="2"/>
  <c r="BI15291" i="2"/>
  <c r="BI15292" i="2"/>
  <c r="BI15293" i="2"/>
  <c r="BI15294" i="2"/>
  <c r="BI15295" i="2"/>
  <c r="BI15296" i="2"/>
  <c r="BI15297" i="2"/>
  <c r="BI15298" i="2"/>
  <c r="BI15299" i="2"/>
  <c r="BI15300" i="2"/>
  <c r="BI15301" i="2"/>
  <c r="BI15302" i="2"/>
  <c r="BI15303" i="2"/>
  <c r="BI15304" i="2"/>
  <c r="BI15305" i="2"/>
  <c r="BI15306" i="2"/>
  <c r="BI15307" i="2"/>
  <c r="BI15308" i="2"/>
  <c r="BI15309" i="2"/>
  <c r="BI15310" i="2"/>
  <c r="BI15311" i="2"/>
  <c r="BI15312" i="2"/>
  <c r="BI15313" i="2"/>
  <c r="BI15314" i="2"/>
  <c r="BI15315" i="2"/>
  <c r="BI15316" i="2"/>
  <c r="BI15317" i="2"/>
  <c r="BI15318" i="2"/>
  <c r="BI15319" i="2"/>
  <c r="BI15320" i="2"/>
  <c r="BI15321" i="2"/>
  <c r="BI15322" i="2"/>
  <c r="BI15323" i="2"/>
  <c r="BI15324" i="2"/>
  <c r="BI15325" i="2"/>
  <c r="BI15326" i="2"/>
  <c r="BI15327" i="2"/>
  <c r="BI15328" i="2"/>
  <c r="BI15329" i="2"/>
  <c r="BI15330" i="2"/>
  <c r="BI15331" i="2"/>
  <c r="BI15332" i="2"/>
  <c r="BI15333" i="2"/>
  <c r="BI15334" i="2"/>
  <c r="BI15335" i="2"/>
  <c r="BI15336" i="2"/>
  <c r="BI15337" i="2"/>
  <c r="BI15338" i="2"/>
  <c r="BI15339" i="2"/>
  <c r="BI15340" i="2"/>
  <c r="BI15341" i="2"/>
  <c r="BI15342" i="2"/>
  <c r="BI15343" i="2"/>
  <c r="BI15344" i="2"/>
  <c r="BI15345" i="2"/>
  <c r="BI15346" i="2"/>
  <c r="BI15347" i="2"/>
  <c r="BI15348" i="2"/>
  <c r="BI15349" i="2"/>
  <c r="BI15350" i="2"/>
  <c r="BI15351" i="2"/>
  <c r="BI15352" i="2"/>
  <c r="BI15353" i="2"/>
  <c r="BI15354" i="2"/>
  <c r="BI15355" i="2"/>
  <c r="BI15356" i="2"/>
  <c r="BI15357" i="2"/>
  <c r="BI15358" i="2"/>
  <c r="BI15359" i="2"/>
  <c r="BI15360" i="2"/>
  <c r="BI15361" i="2"/>
  <c r="BI15362" i="2"/>
  <c r="BI15363" i="2"/>
  <c r="BI15364" i="2"/>
  <c r="BI15365" i="2"/>
  <c r="BI15366" i="2"/>
  <c r="BI15367" i="2"/>
  <c r="BI15368" i="2"/>
  <c r="BI15369" i="2"/>
  <c r="BI15370" i="2"/>
  <c r="BI15371" i="2"/>
  <c r="BI15372" i="2"/>
  <c r="BI15373" i="2"/>
  <c r="BI15374" i="2"/>
  <c r="BI15375" i="2"/>
  <c r="BI15376" i="2"/>
  <c r="BI15377" i="2"/>
  <c r="BI15378" i="2"/>
  <c r="BI15379" i="2"/>
  <c r="BI15380" i="2"/>
  <c r="BI15381" i="2"/>
  <c r="BI15382" i="2"/>
  <c r="BI15383" i="2"/>
  <c r="BI15384" i="2"/>
  <c r="BI15385" i="2"/>
  <c r="BI15386" i="2"/>
  <c r="BI15387" i="2"/>
  <c r="BI15388" i="2"/>
  <c r="BI15389" i="2"/>
  <c r="BI15390" i="2"/>
  <c r="BI15391" i="2"/>
  <c r="BI15392" i="2"/>
  <c r="BI15393" i="2"/>
  <c r="BI15394" i="2"/>
  <c r="BI15395" i="2"/>
  <c r="BI15396" i="2"/>
  <c r="BI15397" i="2"/>
  <c r="BI15398" i="2"/>
  <c r="BI15399" i="2"/>
  <c r="BI15400" i="2"/>
  <c r="BI15401" i="2"/>
  <c r="BI15402" i="2"/>
  <c r="BI15403" i="2"/>
  <c r="BI15404" i="2"/>
  <c r="BI15405" i="2"/>
  <c r="BI15406" i="2"/>
  <c r="BI15407" i="2"/>
  <c r="BI15408" i="2"/>
  <c r="BI15409" i="2"/>
  <c r="BI15410" i="2"/>
  <c r="BI15411" i="2"/>
  <c r="BI15412" i="2"/>
  <c r="BI15413" i="2"/>
  <c r="BI15414" i="2"/>
  <c r="BI15415" i="2"/>
  <c r="BI15416" i="2"/>
  <c r="BI15417" i="2"/>
  <c r="BI15418" i="2"/>
  <c r="BI15419" i="2"/>
  <c r="BI15420" i="2"/>
  <c r="BI15421" i="2"/>
  <c r="BI15422" i="2"/>
  <c r="BI15423" i="2"/>
  <c r="BI15424" i="2"/>
  <c r="BI15425" i="2"/>
  <c r="BI15426" i="2"/>
  <c r="BI15427" i="2"/>
  <c r="BI15428" i="2"/>
  <c r="BI15429" i="2"/>
  <c r="BI15430" i="2"/>
  <c r="BI15431" i="2"/>
  <c r="BI15432" i="2"/>
  <c r="BI15433" i="2"/>
  <c r="BI15434" i="2"/>
  <c r="BI15435" i="2"/>
  <c r="BI15436" i="2"/>
  <c r="BI15437" i="2"/>
  <c r="BI15438" i="2"/>
  <c r="BI15439" i="2"/>
  <c r="BI15440" i="2"/>
  <c r="BI15441" i="2"/>
  <c r="BI15442" i="2"/>
  <c r="BI15443" i="2"/>
  <c r="BI15444" i="2"/>
  <c r="BI15445" i="2"/>
  <c r="BI15446" i="2"/>
  <c r="BI15447" i="2"/>
  <c r="BI15448" i="2"/>
  <c r="BI15449" i="2"/>
  <c r="BI15450" i="2"/>
  <c r="BI15451" i="2"/>
  <c r="BI15452" i="2"/>
  <c r="BI15453" i="2"/>
  <c r="BI15454" i="2"/>
  <c r="BI15455" i="2"/>
  <c r="BI15456" i="2"/>
  <c r="BI15457" i="2"/>
  <c r="BI15458" i="2"/>
  <c r="BI15459" i="2"/>
  <c r="BI15460" i="2"/>
  <c r="BI15461" i="2"/>
  <c r="BI15462" i="2"/>
  <c r="BI15463" i="2"/>
  <c r="BI15464" i="2"/>
  <c r="BI15465" i="2"/>
  <c r="BI15466" i="2"/>
  <c r="BI15467" i="2"/>
  <c r="BI15468" i="2"/>
  <c r="BI15469" i="2"/>
  <c r="BI15470" i="2"/>
  <c r="BI15471" i="2"/>
  <c r="BI15472" i="2"/>
  <c r="BI15473" i="2"/>
  <c r="BI15474" i="2"/>
  <c r="BI15475" i="2"/>
  <c r="BI15476" i="2"/>
  <c r="BI15477" i="2"/>
  <c r="BI15478" i="2"/>
  <c r="BI15479" i="2"/>
  <c r="BI15480" i="2"/>
  <c r="BI15481" i="2"/>
  <c r="BI15482" i="2"/>
  <c r="BI15483" i="2"/>
  <c r="BI15484" i="2"/>
  <c r="BI15485" i="2"/>
  <c r="BI15486" i="2"/>
  <c r="BI15487" i="2"/>
  <c r="BI15488" i="2"/>
  <c r="BI15489" i="2"/>
  <c r="BI15490" i="2"/>
  <c r="BI15491" i="2"/>
  <c r="BI15492" i="2"/>
  <c r="BI15493" i="2"/>
  <c r="BI15494" i="2"/>
  <c r="BI15495" i="2"/>
  <c r="BI15496" i="2"/>
  <c r="BI15497" i="2"/>
  <c r="BI15498" i="2"/>
  <c r="BI15499" i="2"/>
  <c r="BI15500" i="2"/>
  <c r="BI15501" i="2"/>
  <c r="BI15502" i="2"/>
  <c r="BI15503" i="2"/>
  <c r="BI15504" i="2"/>
  <c r="BI15505" i="2"/>
  <c r="BI15506" i="2"/>
  <c r="BI15507" i="2"/>
  <c r="BI15508" i="2"/>
  <c r="BI15509" i="2"/>
  <c r="BI15510" i="2"/>
  <c r="BI15511" i="2"/>
  <c r="BI15512" i="2"/>
  <c r="BI15513" i="2"/>
  <c r="BI15514" i="2"/>
  <c r="BI15515" i="2"/>
  <c r="BI15516" i="2"/>
  <c r="BI15517" i="2"/>
  <c r="BI15518" i="2"/>
  <c r="BI15519" i="2"/>
  <c r="BI15520" i="2"/>
  <c r="BI15521" i="2"/>
  <c r="BI15522" i="2"/>
  <c r="BI15523" i="2"/>
  <c r="BI15524" i="2"/>
  <c r="BI15525" i="2"/>
  <c r="BI15526" i="2"/>
  <c r="BI15527" i="2"/>
  <c r="BI15528" i="2"/>
  <c r="BI15529" i="2"/>
  <c r="BI15530" i="2"/>
  <c r="BI15531" i="2"/>
  <c r="BI15532" i="2"/>
  <c r="BI15533" i="2"/>
  <c r="BI15534" i="2"/>
  <c r="BI15535" i="2"/>
  <c r="BI15536" i="2"/>
  <c r="BI15537" i="2"/>
  <c r="BI15538" i="2"/>
  <c r="BI15539" i="2"/>
  <c r="BI15540" i="2"/>
  <c r="BI15541" i="2"/>
  <c r="BI15542" i="2"/>
  <c r="BI15543" i="2"/>
  <c r="BI15544" i="2"/>
  <c r="BI15545" i="2"/>
  <c r="BI15546" i="2"/>
  <c r="BI15547" i="2"/>
  <c r="BI15548" i="2"/>
  <c r="BI15549" i="2"/>
  <c r="BI15550" i="2"/>
  <c r="BI15551" i="2"/>
  <c r="BI15552" i="2"/>
  <c r="BI15553" i="2"/>
  <c r="BI15554" i="2"/>
  <c r="BI15555" i="2"/>
  <c r="BI15556" i="2"/>
  <c r="BI15557" i="2"/>
  <c r="BI15558" i="2"/>
  <c r="BI15559" i="2"/>
  <c r="BI15560" i="2"/>
  <c r="BI15561" i="2"/>
  <c r="BI15562" i="2"/>
  <c r="BI15563" i="2"/>
  <c r="BI15564" i="2"/>
  <c r="BI15565" i="2"/>
  <c r="BI15566" i="2"/>
  <c r="BI15567" i="2"/>
  <c r="BI15568" i="2"/>
  <c r="BI15569" i="2"/>
  <c r="BI15570" i="2"/>
  <c r="BI15571" i="2"/>
  <c r="BI15572" i="2"/>
  <c r="BI15573" i="2"/>
  <c r="BI15574" i="2"/>
  <c r="BI15575" i="2"/>
  <c r="BI15576" i="2"/>
  <c r="BI15577" i="2"/>
  <c r="BI15578" i="2"/>
  <c r="BI15579" i="2"/>
  <c r="BI15580" i="2"/>
  <c r="BI15581" i="2"/>
  <c r="BI15582" i="2"/>
  <c r="BI15583" i="2"/>
  <c r="BI15584" i="2"/>
  <c r="BI15585" i="2"/>
  <c r="BI15586" i="2"/>
  <c r="BI15587" i="2"/>
  <c r="BI15588" i="2"/>
  <c r="BI15589" i="2"/>
  <c r="BI15590" i="2"/>
  <c r="BI15591" i="2"/>
  <c r="BI15592" i="2"/>
  <c r="BI15593" i="2"/>
  <c r="BI15594" i="2"/>
  <c r="BI15595" i="2"/>
  <c r="BI15596" i="2"/>
  <c r="BI15597" i="2"/>
  <c r="BI15598" i="2"/>
  <c r="BI15599" i="2"/>
  <c r="BI15600" i="2"/>
  <c r="BI15601" i="2"/>
  <c r="BI15602" i="2"/>
  <c r="BI15603" i="2"/>
  <c r="BI15604" i="2"/>
  <c r="BI15605" i="2"/>
  <c r="BI15606" i="2"/>
  <c r="BI15607" i="2"/>
  <c r="BI15608" i="2"/>
  <c r="BI15609" i="2"/>
  <c r="BI15610" i="2"/>
  <c r="BI15611" i="2"/>
  <c r="BI15612" i="2"/>
  <c r="BI15613" i="2"/>
  <c r="BI15614" i="2"/>
  <c r="BI15615" i="2"/>
  <c r="BI15616" i="2"/>
  <c r="BI15617" i="2"/>
  <c r="BI15618" i="2"/>
  <c r="BI15619" i="2"/>
  <c r="BI15620" i="2"/>
  <c r="BI15621" i="2"/>
  <c r="BI15622" i="2"/>
  <c r="BI15623" i="2"/>
  <c r="BI15624" i="2"/>
  <c r="BI15625" i="2"/>
  <c r="BI15626" i="2"/>
  <c r="BI15627" i="2"/>
  <c r="BI15628" i="2"/>
  <c r="BI15629" i="2"/>
  <c r="BI15630" i="2"/>
  <c r="BI15631" i="2"/>
  <c r="BI15632" i="2"/>
  <c r="BI15633" i="2"/>
  <c r="BI15634" i="2"/>
  <c r="BI15635" i="2"/>
  <c r="BI15636" i="2"/>
  <c r="BI15637" i="2"/>
  <c r="BI15638" i="2"/>
  <c r="BI15639" i="2"/>
  <c r="BI15640" i="2"/>
  <c r="BI15641" i="2"/>
  <c r="BI15642" i="2"/>
  <c r="BI15643" i="2"/>
  <c r="BI15644" i="2"/>
  <c r="BI15645" i="2"/>
  <c r="BI15646" i="2"/>
  <c r="BI15647" i="2"/>
  <c r="BI15648" i="2"/>
  <c r="BI15649" i="2"/>
  <c r="BI15650" i="2"/>
  <c r="BI15651" i="2"/>
  <c r="BI15652" i="2"/>
  <c r="BI15653" i="2"/>
  <c r="BI15654" i="2"/>
  <c r="BI15655" i="2"/>
  <c r="BI15656" i="2"/>
  <c r="BI15657" i="2"/>
  <c r="BI15658" i="2"/>
  <c r="BI15659" i="2"/>
  <c r="BI15660" i="2"/>
  <c r="BI15661" i="2"/>
  <c r="BI15662" i="2"/>
  <c r="BI15663" i="2"/>
  <c r="BI15664" i="2"/>
  <c r="BI15665" i="2"/>
  <c r="BI15666" i="2"/>
  <c r="BI15667" i="2"/>
  <c r="BI15668" i="2"/>
  <c r="BI15669" i="2"/>
  <c r="BI15670" i="2"/>
  <c r="BI15671" i="2"/>
  <c r="BI15672" i="2"/>
  <c r="BI15673" i="2"/>
  <c r="BI15674" i="2"/>
  <c r="BI15675" i="2"/>
  <c r="BI15676" i="2"/>
  <c r="BI15677" i="2"/>
  <c r="BI15678" i="2"/>
  <c r="BI15679" i="2"/>
  <c r="BI15680" i="2"/>
  <c r="BI15681" i="2"/>
  <c r="BI15682" i="2"/>
  <c r="BI15683" i="2"/>
  <c r="BI15684" i="2"/>
  <c r="BI15685" i="2"/>
  <c r="BI15686" i="2"/>
  <c r="BI15687" i="2"/>
  <c r="BI15688" i="2"/>
  <c r="BI15689" i="2"/>
  <c r="BI15690" i="2"/>
  <c r="BI15691" i="2"/>
  <c r="BI15692" i="2"/>
  <c r="BI15693" i="2"/>
  <c r="BI15694" i="2"/>
  <c r="BI15695" i="2"/>
  <c r="BI15696" i="2"/>
  <c r="BI15697" i="2"/>
  <c r="BI15698" i="2"/>
  <c r="BI15699" i="2"/>
  <c r="BI15700" i="2"/>
  <c r="BI15701" i="2"/>
  <c r="BI15702" i="2"/>
  <c r="BI15703" i="2"/>
  <c r="BI15704" i="2"/>
  <c r="BI15705" i="2"/>
  <c r="BI15706" i="2"/>
  <c r="BI15707" i="2"/>
  <c r="BI15708" i="2"/>
  <c r="BI15709" i="2"/>
  <c r="BI15710" i="2"/>
  <c r="BI15711" i="2"/>
  <c r="BI15712" i="2"/>
  <c r="BI15713" i="2"/>
  <c r="BI15714" i="2"/>
  <c r="BI15715" i="2"/>
  <c r="BI15716" i="2"/>
  <c r="BI15717" i="2"/>
  <c r="BI15718" i="2"/>
  <c r="BI15719" i="2"/>
  <c r="BI15720" i="2"/>
  <c r="BI15721" i="2"/>
  <c r="BI15722" i="2"/>
  <c r="BI15723" i="2"/>
  <c r="BI15724" i="2"/>
  <c r="BI15725" i="2"/>
  <c r="BI15726" i="2"/>
  <c r="BI15727" i="2"/>
  <c r="BI15728" i="2"/>
  <c r="BI15729" i="2"/>
  <c r="BI15730" i="2"/>
  <c r="BI15731" i="2"/>
  <c r="BI15732" i="2"/>
  <c r="BI15733" i="2"/>
  <c r="BI15734" i="2"/>
  <c r="BI15735" i="2"/>
  <c r="BI15736" i="2"/>
  <c r="BI15737" i="2"/>
  <c r="BI15738" i="2"/>
  <c r="BI15739" i="2"/>
  <c r="BI15740" i="2"/>
  <c r="BI15741" i="2"/>
  <c r="BI15742" i="2"/>
  <c r="BI15743" i="2"/>
  <c r="BI15744" i="2"/>
  <c r="BI15745" i="2"/>
  <c r="BI15746" i="2"/>
  <c r="BI15747" i="2"/>
  <c r="BI15748" i="2"/>
  <c r="BI15749" i="2"/>
  <c r="BI15750" i="2"/>
  <c r="BI15751" i="2"/>
  <c r="BI15752" i="2"/>
  <c r="BI15753" i="2"/>
  <c r="BI15754" i="2"/>
  <c r="BI15755" i="2"/>
  <c r="BI15756" i="2"/>
  <c r="BI15757" i="2"/>
  <c r="BI15758" i="2"/>
  <c r="BI15759" i="2"/>
  <c r="BI15760" i="2"/>
  <c r="BI15761" i="2"/>
  <c r="BI15762" i="2"/>
  <c r="BI15763" i="2"/>
  <c r="BI15764" i="2"/>
  <c r="BI15765" i="2"/>
  <c r="BI15766" i="2"/>
  <c r="BI15767" i="2"/>
  <c r="BI15768" i="2"/>
  <c r="BI15769" i="2"/>
  <c r="BI15770" i="2"/>
  <c r="BI15771" i="2"/>
  <c r="BI15772" i="2"/>
  <c r="BI15773" i="2"/>
  <c r="BI15774" i="2"/>
  <c r="BI15775" i="2"/>
  <c r="BI15776" i="2"/>
  <c r="BI15777" i="2"/>
  <c r="BI15778" i="2"/>
  <c r="BI15779" i="2"/>
  <c r="BI15780" i="2"/>
  <c r="BI15781" i="2"/>
  <c r="BI15782" i="2"/>
  <c r="BI15783" i="2"/>
  <c r="BI15784" i="2"/>
  <c r="BI15785" i="2"/>
  <c r="BI15786" i="2"/>
  <c r="BI15787" i="2"/>
  <c r="BI15788" i="2"/>
  <c r="BI15789" i="2"/>
  <c r="BI15790" i="2"/>
  <c r="BI15791" i="2"/>
  <c r="BI15792" i="2"/>
  <c r="BI15793" i="2"/>
  <c r="BI15794" i="2"/>
  <c r="BI15795" i="2"/>
  <c r="BI15796" i="2"/>
  <c r="BI15797" i="2"/>
  <c r="BI15798" i="2"/>
  <c r="BI15799" i="2"/>
  <c r="BI15800" i="2"/>
  <c r="BI15801" i="2"/>
  <c r="BI15802" i="2"/>
  <c r="BI15803" i="2"/>
  <c r="BI15804" i="2"/>
  <c r="BI15805" i="2"/>
  <c r="BI15806" i="2"/>
  <c r="BI15807" i="2"/>
  <c r="BI15808" i="2"/>
  <c r="BI15809" i="2"/>
  <c r="BI15810" i="2"/>
  <c r="BI15811" i="2"/>
  <c r="BI15812" i="2"/>
  <c r="BI15813" i="2"/>
  <c r="BI15814" i="2"/>
  <c r="BI15815" i="2"/>
  <c r="BI15816" i="2"/>
  <c r="BI15817" i="2"/>
  <c r="BI15818" i="2"/>
  <c r="BI15819" i="2"/>
  <c r="BI15820" i="2"/>
  <c r="BI15821" i="2"/>
  <c r="BI15822" i="2"/>
  <c r="BI15823" i="2"/>
  <c r="BI15824" i="2"/>
  <c r="BI15825" i="2"/>
  <c r="BI15826" i="2"/>
  <c r="BI15827" i="2"/>
  <c r="BI15828" i="2"/>
  <c r="BI15829" i="2"/>
  <c r="BI15830" i="2"/>
  <c r="BI15831" i="2"/>
  <c r="BI15832" i="2"/>
  <c r="BI15833" i="2"/>
  <c r="BI15834" i="2"/>
  <c r="BI15835" i="2"/>
  <c r="BI15836" i="2"/>
  <c r="BI15837" i="2"/>
  <c r="BI15838" i="2"/>
  <c r="BI15839" i="2"/>
  <c r="BI15840" i="2"/>
  <c r="BI15841" i="2"/>
  <c r="BI15842" i="2"/>
  <c r="BI15843" i="2"/>
  <c r="BI15844" i="2"/>
  <c r="BI15845" i="2"/>
  <c r="BI15846" i="2"/>
  <c r="BI15847" i="2"/>
  <c r="BI15848" i="2"/>
  <c r="BI15849" i="2"/>
  <c r="BI15850" i="2"/>
  <c r="BI15851" i="2"/>
  <c r="BI15852" i="2"/>
  <c r="BI15853" i="2"/>
  <c r="BI15854" i="2"/>
  <c r="BI15855" i="2"/>
  <c r="BI15856" i="2"/>
  <c r="BI15857" i="2"/>
  <c r="BI15858" i="2"/>
  <c r="BI15859" i="2"/>
  <c r="BI15860" i="2"/>
  <c r="BI15861" i="2"/>
  <c r="BI15862" i="2"/>
  <c r="BI15863" i="2"/>
  <c r="BI15864" i="2"/>
  <c r="BI15865" i="2"/>
  <c r="BI15866" i="2"/>
  <c r="BI15867" i="2"/>
  <c r="BI15868" i="2"/>
  <c r="BI15869" i="2"/>
  <c r="BI15870" i="2"/>
  <c r="BI15871" i="2"/>
  <c r="BI15872" i="2"/>
  <c r="BI15873" i="2"/>
  <c r="BI15874" i="2"/>
  <c r="BI15875" i="2"/>
  <c r="BI15876" i="2"/>
  <c r="BI15877" i="2"/>
  <c r="BI15878" i="2"/>
  <c r="BI15879" i="2"/>
  <c r="BI15880" i="2"/>
  <c r="BI15881" i="2"/>
  <c r="BI15882" i="2"/>
  <c r="BI15883" i="2"/>
  <c r="BI15884" i="2"/>
  <c r="BI15885" i="2"/>
  <c r="BI15886" i="2"/>
  <c r="BI15887" i="2"/>
  <c r="BI15888" i="2"/>
  <c r="BI15889" i="2"/>
  <c r="BI15890" i="2"/>
  <c r="BI15891" i="2"/>
  <c r="BI15892" i="2"/>
  <c r="BI15893" i="2"/>
  <c r="BI15894" i="2"/>
  <c r="BI15895" i="2"/>
  <c r="BI15896" i="2"/>
  <c r="BI15897" i="2"/>
  <c r="BI15898" i="2"/>
  <c r="BI15899" i="2"/>
  <c r="BI15900" i="2"/>
  <c r="BI15901" i="2"/>
  <c r="BI15902" i="2"/>
  <c r="BI15903" i="2"/>
  <c r="BI15904" i="2"/>
  <c r="BI15905" i="2"/>
  <c r="BI15906" i="2"/>
  <c r="BI15907" i="2"/>
  <c r="BI15908" i="2"/>
  <c r="BI15909" i="2"/>
  <c r="BI15910" i="2"/>
  <c r="BI15911" i="2"/>
  <c r="BI15912" i="2"/>
  <c r="BI15913" i="2"/>
  <c r="BI15914" i="2"/>
  <c r="BI15915" i="2"/>
  <c r="BI15916" i="2"/>
  <c r="BI15917" i="2"/>
  <c r="BI15918" i="2"/>
  <c r="BI15919" i="2"/>
  <c r="BI15920" i="2"/>
  <c r="BI15921" i="2"/>
  <c r="BI15922" i="2"/>
  <c r="BI15923" i="2"/>
  <c r="BI15924" i="2"/>
  <c r="BI15925" i="2"/>
  <c r="BI15926" i="2"/>
  <c r="BI15927" i="2"/>
  <c r="BI15928" i="2"/>
  <c r="BI15929" i="2"/>
  <c r="BI15930" i="2"/>
  <c r="BI15931" i="2"/>
  <c r="BI15932" i="2"/>
  <c r="BI15933" i="2"/>
  <c r="BI15934" i="2"/>
  <c r="BI15935" i="2"/>
  <c r="BI15936" i="2"/>
  <c r="BI15937" i="2"/>
  <c r="BI15938" i="2"/>
  <c r="BI15939" i="2"/>
  <c r="BI15940" i="2"/>
  <c r="BI15941" i="2"/>
  <c r="BI15942" i="2"/>
  <c r="BI15943" i="2"/>
  <c r="BI15944" i="2"/>
  <c r="BI15945" i="2"/>
  <c r="BI15946" i="2"/>
  <c r="BI15947" i="2"/>
  <c r="BI15948" i="2"/>
  <c r="BI15949" i="2"/>
  <c r="BI15950" i="2"/>
  <c r="BI15951" i="2"/>
  <c r="BI15952" i="2"/>
  <c r="BI15953" i="2"/>
  <c r="BI15954" i="2"/>
  <c r="BI15955" i="2"/>
  <c r="BI15956" i="2"/>
  <c r="BI15957" i="2"/>
  <c r="BI15958" i="2"/>
  <c r="BI15959" i="2"/>
  <c r="BI15960" i="2"/>
  <c r="BI15961" i="2"/>
  <c r="BI15962" i="2"/>
  <c r="BI15963" i="2"/>
  <c r="BI15964" i="2"/>
  <c r="BI15965" i="2"/>
  <c r="BI15966" i="2"/>
  <c r="BI15967" i="2"/>
  <c r="BI15968" i="2"/>
  <c r="BI15969" i="2"/>
  <c r="BI15970" i="2"/>
  <c r="BI15971" i="2"/>
  <c r="BI15972" i="2"/>
  <c r="BI15973" i="2"/>
  <c r="BI15974" i="2"/>
  <c r="BI15975" i="2"/>
  <c r="BI15976" i="2"/>
  <c r="BI15977" i="2"/>
  <c r="BI15978" i="2"/>
  <c r="BI15979" i="2"/>
  <c r="BI15980" i="2"/>
  <c r="BI15981" i="2"/>
  <c r="BI15982" i="2"/>
  <c r="BI15983" i="2"/>
  <c r="BI15984" i="2"/>
  <c r="BI15985" i="2"/>
  <c r="BI15986" i="2"/>
  <c r="BI15987" i="2"/>
  <c r="BI15988" i="2"/>
  <c r="BI15989" i="2"/>
  <c r="BI15990" i="2"/>
  <c r="BI15991" i="2"/>
  <c r="BI15992" i="2"/>
  <c r="BI15993" i="2"/>
  <c r="BI15994" i="2"/>
  <c r="BI15995" i="2"/>
  <c r="BI15996" i="2"/>
  <c r="BI15997" i="2"/>
  <c r="BI15998" i="2"/>
  <c r="BI15999" i="2"/>
  <c r="BI16000" i="2"/>
  <c r="BI16001" i="2"/>
  <c r="BI16002" i="2"/>
  <c r="BI16003" i="2"/>
  <c r="BI16004" i="2"/>
  <c r="BI16005" i="2"/>
  <c r="BI16006" i="2"/>
  <c r="BI16007" i="2"/>
  <c r="BI16008" i="2"/>
  <c r="BI16009" i="2"/>
  <c r="BI16010" i="2"/>
  <c r="BI16011" i="2"/>
  <c r="BI16012" i="2"/>
  <c r="BI16013" i="2"/>
  <c r="BI16014" i="2"/>
  <c r="BI16015" i="2"/>
  <c r="BI16016" i="2"/>
  <c r="BI16017" i="2"/>
  <c r="BI16018" i="2"/>
  <c r="BI16019" i="2"/>
  <c r="BI16020" i="2"/>
  <c r="BI16021" i="2"/>
  <c r="BI16022" i="2"/>
  <c r="BI16023" i="2"/>
  <c r="BI16024" i="2"/>
  <c r="BI16025" i="2"/>
  <c r="BI16026" i="2"/>
  <c r="BI16027" i="2"/>
  <c r="BI16028" i="2"/>
  <c r="BI16029" i="2"/>
  <c r="BI16030" i="2"/>
  <c r="BI16031" i="2"/>
  <c r="BI16032" i="2"/>
  <c r="BI16033" i="2"/>
  <c r="BI16034" i="2"/>
  <c r="BI16035" i="2"/>
  <c r="BI16036" i="2"/>
  <c r="BI16037" i="2"/>
  <c r="BI16038" i="2"/>
  <c r="BI16039" i="2"/>
  <c r="BI16040" i="2"/>
  <c r="BI16041" i="2"/>
  <c r="BI16042" i="2"/>
  <c r="BI16043" i="2"/>
  <c r="BI16044" i="2"/>
  <c r="BI16045" i="2"/>
  <c r="BI16046" i="2"/>
  <c r="BI16047" i="2"/>
  <c r="BI16048" i="2"/>
  <c r="BI16049" i="2"/>
  <c r="BI16050" i="2"/>
  <c r="BI16051" i="2"/>
  <c r="BI16052" i="2"/>
  <c r="BI16053" i="2"/>
  <c r="BI16054" i="2"/>
  <c r="BI16055" i="2"/>
  <c r="BI16056" i="2"/>
  <c r="BI16057" i="2"/>
  <c r="BI16058" i="2"/>
  <c r="BI16059" i="2"/>
  <c r="BI16060" i="2"/>
  <c r="BI16061" i="2"/>
  <c r="BI16062" i="2"/>
  <c r="BI16063" i="2"/>
  <c r="BI16064" i="2"/>
  <c r="BI16065" i="2"/>
  <c r="BI16066" i="2"/>
  <c r="BI16067" i="2"/>
  <c r="BI16068" i="2"/>
  <c r="BI16069" i="2"/>
  <c r="BI16070" i="2"/>
  <c r="BI16071" i="2"/>
  <c r="BI16072" i="2"/>
  <c r="BI16073" i="2"/>
  <c r="BI16074" i="2"/>
  <c r="BI16075" i="2"/>
  <c r="BI16076" i="2"/>
  <c r="BI16077" i="2"/>
  <c r="BI16078" i="2"/>
  <c r="BI16079" i="2"/>
  <c r="BI16080" i="2"/>
  <c r="BI16081" i="2"/>
  <c r="BI16082" i="2"/>
  <c r="BI16083" i="2"/>
  <c r="BI16084" i="2"/>
  <c r="BI16085" i="2"/>
  <c r="BI16086" i="2"/>
  <c r="BI16087" i="2"/>
  <c r="BI16088" i="2"/>
  <c r="BI16089" i="2"/>
  <c r="BI16090" i="2"/>
  <c r="BI16091" i="2"/>
  <c r="BI16092" i="2"/>
  <c r="BI16093" i="2"/>
  <c r="BI16094" i="2"/>
  <c r="BI16095" i="2"/>
  <c r="BI16096" i="2"/>
  <c r="BI16097" i="2"/>
  <c r="BI16098" i="2"/>
  <c r="BI16099" i="2"/>
  <c r="BI16100" i="2"/>
  <c r="BI16101" i="2"/>
  <c r="BI16102" i="2"/>
  <c r="BI16103" i="2"/>
  <c r="BI16104" i="2"/>
  <c r="BI16105" i="2"/>
  <c r="BI16106" i="2"/>
  <c r="BI16107" i="2"/>
  <c r="BI16108" i="2"/>
  <c r="BI16109" i="2"/>
  <c r="BI16110" i="2"/>
  <c r="BI16111" i="2"/>
  <c r="BI16112" i="2"/>
  <c r="BI16113" i="2"/>
  <c r="BI16114" i="2"/>
  <c r="BI16115" i="2"/>
  <c r="BI16116" i="2"/>
  <c r="BI16117" i="2"/>
  <c r="BI16118" i="2"/>
  <c r="BI16119" i="2"/>
  <c r="BI16120" i="2"/>
  <c r="BI16121" i="2"/>
  <c r="BI16122" i="2"/>
  <c r="BI16123" i="2"/>
  <c r="BI16124" i="2"/>
  <c r="BI16125" i="2"/>
  <c r="BI16126" i="2"/>
  <c r="BI16127" i="2"/>
  <c r="BI16128" i="2"/>
  <c r="BI16129" i="2"/>
  <c r="BI16130" i="2"/>
  <c r="BI16131" i="2"/>
  <c r="BI16132" i="2"/>
  <c r="BI16133" i="2"/>
  <c r="BI16134" i="2"/>
  <c r="BI16135" i="2"/>
  <c r="BI16136" i="2"/>
  <c r="BI16137" i="2"/>
  <c r="BI16138" i="2"/>
  <c r="BI16139" i="2"/>
  <c r="BI16140" i="2"/>
  <c r="BI16141" i="2"/>
  <c r="BI16142" i="2"/>
  <c r="BI16143" i="2"/>
  <c r="BI16144" i="2"/>
  <c r="BI16145" i="2"/>
  <c r="BI16146" i="2"/>
  <c r="BI16147" i="2"/>
  <c r="BI16148" i="2"/>
  <c r="BI16149" i="2"/>
  <c r="BI16150" i="2"/>
  <c r="BI16151" i="2"/>
  <c r="BI16152" i="2"/>
  <c r="BI16153" i="2"/>
  <c r="BI16154" i="2"/>
  <c r="BI16155" i="2"/>
  <c r="BI16156" i="2"/>
  <c r="BI16157" i="2"/>
  <c r="BI16158" i="2"/>
  <c r="BI16159" i="2"/>
  <c r="BI16160" i="2"/>
  <c r="BI16161" i="2"/>
  <c r="BI16162" i="2"/>
  <c r="BI16163" i="2"/>
  <c r="BI16164" i="2"/>
  <c r="BI16165" i="2"/>
  <c r="BI16166" i="2"/>
  <c r="BI16167" i="2"/>
  <c r="BI16168" i="2"/>
  <c r="BI16169" i="2"/>
  <c r="BI16170" i="2"/>
  <c r="BI16171" i="2"/>
  <c r="BI16172" i="2"/>
  <c r="BI16173" i="2"/>
  <c r="BI16174" i="2"/>
  <c r="BI16175" i="2"/>
  <c r="BI16176" i="2"/>
  <c r="BI16177" i="2"/>
  <c r="BI16178" i="2"/>
  <c r="BI16179" i="2"/>
  <c r="BI16180" i="2"/>
  <c r="BI16181" i="2"/>
  <c r="BI16182" i="2"/>
  <c r="BI16183" i="2"/>
  <c r="BI16184" i="2"/>
  <c r="BI16185" i="2"/>
  <c r="BI16186" i="2"/>
  <c r="BI16187" i="2"/>
  <c r="BI16188" i="2"/>
  <c r="BI16189" i="2"/>
  <c r="BI16190" i="2"/>
  <c r="BI16191" i="2"/>
  <c r="BI16192" i="2"/>
  <c r="BI16193" i="2"/>
  <c r="BI16194" i="2"/>
  <c r="BI16195" i="2"/>
  <c r="BI16196" i="2"/>
  <c r="BI16197" i="2"/>
  <c r="BI16198" i="2"/>
  <c r="BI16199" i="2"/>
  <c r="BI16200" i="2"/>
  <c r="BI16201" i="2"/>
  <c r="BI16202" i="2"/>
  <c r="BI16203" i="2"/>
  <c r="BI16204" i="2"/>
  <c r="BI16205" i="2"/>
  <c r="BI16206" i="2"/>
  <c r="BI16207" i="2"/>
  <c r="BI16208" i="2"/>
  <c r="BI16209" i="2"/>
  <c r="BI16210" i="2"/>
  <c r="BI16211" i="2"/>
  <c r="BI16212" i="2"/>
  <c r="BI16213" i="2"/>
  <c r="BI16214" i="2"/>
  <c r="BI16215" i="2"/>
  <c r="BI16216" i="2"/>
  <c r="BI16217" i="2"/>
  <c r="BI16218" i="2"/>
  <c r="BI16219" i="2"/>
  <c r="BI16220" i="2"/>
  <c r="BI16221" i="2"/>
  <c r="BI16222" i="2"/>
  <c r="BI16223" i="2"/>
  <c r="BI16224" i="2"/>
  <c r="BI16225" i="2"/>
  <c r="BI16226" i="2"/>
  <c r="BI16227" i="2"/>
  <c r="BI16228" i="2"/>
  <c r="BI16229" i="2"/>
  <c r="BI16230" i="2"/>
  <c r="BI16231" i="2"/>
  <c r="BI16232" i="2"/>
  <c r="BI16233" i="2"/>
  <c r="BI16234" i="2"/>
  <c r="BI16235" i="2"/>
  <c r="BI16236" i="2"/>
  <c r="BI16237" i="2"/>
  <c r="BI16238" i="2"/>
  <c r="BI16239" i="2"/>
  <c r="BI16240" i="2"/>
  <c r="BI16241" i="2"/>
  <c r="BI16242" i="2"/>
  <c r="BI16243" i="2"/>
  <c r="BI16244" i="2"/>
  <c r="BI16245" i="2"/>
  <c r="BI16246" i="2"/>
  <c r="BI16247" i="2"/>
  <c r="BI16248" i="2"/>
  <c r="BI16249" i="2"/>
  <c r="BI16250" i="2"/>
  <c r="BI16251" i="2"/>
  <c r="BI16252" i="2"/>
  <c r="BI16253" i="2"/>
  <c r="BI16254" i="2"/>
  <c r="BI16255" i="2"/>
  <c r="BI16256" i="2"/>
  <c r="BI16257" i="2"/>
  <c r="BI16258" i="2"/>
  <c r="BI16259" i="2"/>
  <c r="BI16260" i="2"/>
  <c r="BI16261" i="2"/>
  <c r="BI16262" i="2"/>
  <c r="BI16263" i="2"/>
  <c r="BI16264" i="2"/>
  <c r="BI16265" i="2"/>
  <c r="BI16266" i="2"/>
  <c r="BI16267" i="2"/>
  <c r="BI16268" i="2"/>
  <c r="BI16269" i="2"/>
  <c r="BI16270" i="2"/>
  <c r="BI16271" i="2"/>
  <c r="BI16272" i="2"/>
  <c r="BI16273" i="2"/>
  <c r="BI16274" i="2"/>
  <c r="BI16275" i="2"/>
  <c r="BI16276" i="2"/>
  <c r="BI16277" i="2"/>
  <c r="BI16278" i="2"/>
  <c r="BI16279" i="2"/>
  <c r="BI16280" i="2"/>
  <c r="BI16281" i="2"/>
  <c r="BI16282" i="2"/>
  <c r="BI16283" i="2"/>
  <c r="BI16284" i="2"/>
  <c r="BI16285" i="2"/>
  <c r="BI16286" i="2"/>
  <c r="BI16287" i="2"/>
  <c r="BI16288" i="2"/>
  <c r="BI16289" i="2"/>
  <c r="BI16290" i="2"/>
  <c r="BI16291" i="2"/>
  <c r="BI16292" i="2"/>
  <c r="BI16293" i="2"/>
  <c r="BI16294" i="2"/>
  <c r="BI16295" i="2"/>
  <c r="BI16296" i="2"/>
  <c r="BI16297" i="2"/>
  <c r="BI16298" i="2"/>
  <c r="BI16299" i="2"/>
  <c r="BI16300" i="2"/>
  <c r="BI16301" i="2"/>
  <c r="BI16302" i="2"/>
  <c r="BI16303" i="2"/>
  <c r="BI16304" i="2"/>
  <c r="BI16305" i="2"/>
  <c r="BI16306" i="2"/>
  <c r="BI16307" i="2"/>
  <c r="BI16308" i="2"/>
  <c r="BI16309" i="2"/>
  <c r="BI16310" i="2"/>
  <c r="BI16311" i="2"/>
  <c r="BI16312" i="2"/>
  <c r="BI16313" i="2"/>
  <c r="BI16314" i="2"/>
  <c r="BI16315" i="2"/>
  <c r="BI16316" i="2"/>
  <c r="BI16317" i="2"/>
  <c r="BI16318" i="2"/>
  <c r="BI16319" i="2"/>
  <c r="BI16320" i="2"/>
  <c r="BI16321" i="2"/>
  <c r="BI16322" i="2"/>
  <c r="BI16323" i="2"/>
  <c r="BI16324" i="2"/>
  <c r="BI16325" i="2"/>
  <c r="BI16326" i="2"/>
  <c r="BI16327" i="2"/>
  <c r="BI16328" i="2"/>
  <c r="BI16329" i="2"/>
  <c r="BI16330" i="2"/>
  <c r="BI16331" i="2"/>
  <c r="BI16332" i="2"/>
  <c r="BI16333" i="2"/>
  <c r="BI16334" i="2"/>
  <c r="BI16335" i="2"/>
  <c r="BI16336" i="2"/>
  <c r="BI16337" i="2"/>
  <c r="BI16338" i="2"/>
  <c r="BI16339" i="2"/>
  <c r="BI16340" i="2"/>
  <c r="BI16341" i="2"/>
  <c r="BI16342" i="2"/>
  <c r="BI16343" i="2"/>
  <c r="BI16344" i="2"/>
  <c r="BI16345" i="2"/>
  <c r="BI16346" i="2"/>
  <c r="BI16347" i="2"/>
  <c r="BI16348" i="2"/>
  <c r="BI16349" i="2"/>
  <c r="BI16350" i="2"/>
  <c r="BI16351" i="2"/>
  <c r="BI16352" i="2"/>
  <c r="BI16353" i="2"/>
  <c r="BI16354" i="2"/>
  <c r="BI16355" i="2"/>
  <c r="BI16356" i="2"/>
  <c r="BI16357" i="2"/>
  <c r="BI16358" i="2"/>
  <c r="BI16359" i="2"/>
  <c r="BI16360" i="2"/>
  <c r="BI16361" i="2"/>
  <c r="BI16362" i="2"/>
  <c r="BI16363" i="2"/>
  <c r="BI16364" i="2"/>
  <c r="BI16365" i="2"/>
  <c r="BI16366" i="2"/>
  <c r="BI16367" i="2"/>
  <c r="BI16368" i="2"/>
  <c r="BI16369" i="2"/>
  <c r="BI16370" i="2"/>
  <c r="BI16371" i="2"/>
  <c r="BI16372" i="2"/>
  <c r="BI16373" i="2"/>
  <c r="BI16374" i="2"/>
  <c r="BI16375" i="2"/>
  <c r="BI16376" i="2"/>
  <c r="BI16377" i="2"/>
  <c r="BI16378" i="2"/>
  <c r="BI16379" i="2"/>
  <c r="BI16380" i="2"/>
  <c r="BI16381" i="2"/>
  <c r="BI16382" i="2"/>
  <c r="BI16383" i="2"/>
  <c r="BI16384" i="2"/>
  <c r="BI16385" i="2"/>
  <c r="BI16386" i="2"/>
  <c r="BI16387" i="2"/>
  <c r="BI16388" i="2"/>
  <c r="BI16389" i="2"/>
  <c r="BI16390" i="2"/>
  <c r="BI16391" i="2"/>
  <c r="BI16392" i="2"/>
  <c r="BI16393" i="2"/>
  <c r="BI16394" i="2"/>
  <c r="BI16395" i="2"/>
  <c r="BI16396" i="2"/>
  <c r="BI16397" i="2"/>
  <c r="BI16398" i="2"/>
  <c r="BI16399" i="2"/>
  <c r="BI16400" i="2"/>
  <c r="BI16401" i="2"/>
  <c r="BI16402" i="2"/>
  <c r="BI16403" i="2"/>
  <c r="BI16404" i="2"/>
  <c r="BI16405" i="2"/>
  <c r="BI16406" i="2"/>
  <c r="BI16407" i="2"/>
  <c r="BI16408" i="2"/>
  <c r="BI16409" i="2"/>
  <c r="BI16410" i="2"/>
  <c r="BI16411" i="2"/>
  <c r="BI16412" i="2"/>
  <c r="BI16413" i="2"/>
  <c r="BI16414" i="2"/>
  <c r="BI16415" i="2"/>
  <c r="BI16416" i="2"/>
  <c r="BI16417" i="2"/>
  <c r="BI16418" i="2"/>
  <c r="BI16419" i="2"/>
  <c r="BI16420" i="2"/>
  <c r="BI16421" i="2"/>
  <c r="BI16422" i="2"/>
  <c r="BI16423" i="2"/>
  <c r="BI16424" i="2"/>
  <c r="BI16425" i="2"/>
  <c r="BI16426" i="2"/>
  <c r="BI16427" i="2"/>
  <c r="BI16428" i="2"/>
  <c r="BI16429" i="2"/>
  <c r="BI16430" i="2"/>
  <c r="BI16431" i="2"/>
  <c r="BI16432" i="2"/>
  <c r="BI16433" i="2"/>
  <c r="BI16434" i="2"/>
  <c r="BI16435" i="2"/>
  <c r="BI16436" i="2"/>
  <c r="BI16437" i="2"/>
  <c r="BI16438" i="2"/>
  <c r="BI16439" i="2"/>
  <c r="BI16440" i="2"/>
  <c r="BI16441" i="2"/>
  <c r="BI16442" i="2"/>
  <c r="BI16443" i="2"/>
  <c r="BI16444" i="2"/>
  <c r="BI16445" i="2"/>
  <c r="BI16446" i="2"/>
  <c r="BI16447" i="2"/>
  <c r="BI16448" i="2"/>
  <c r="BI16449" i="2"/>
  <c r="BI16450" i="2"/>
  <c r="BI16451" i="2"/>
  <c r="BI16452" i="2"/>
  <c r="BI16453" i="2"/>
  <c r="BI16454" i="2"/>
  <c r="BI16455" i="2"/>
  <c r="BI16456" i="2"/>
  <c r="BI16457" i="2"/>
  <c r="BI16458" i="2"/>
  <c r="BI16459" i="2"/>
  <c r="BI16460" i="2"/>
  <c r="BI16461" i="2"/>
  <c r="BI16462" i="2"/>
  <c r="BI16463" i="2"/>
  <c r="BI16464" i="2"/>
  <c r="BI16465" i="2"/>
  <c r="BI16466" i="2"/>
  <c r="BI16467" i="2"/>
  <c r="BI16468" i="2"/>
  <c r="BI16469" i="2"/>
  <c r="BI16470" i="2"/>
  <c r="BI16471" i="2"/>
  <c r="BI16472" i="2"/>
  <c r="BI16473" i="2"/>
  <c r="BI16474" i="2"/>
  <c r="BI16475" i="2"/>
  <c r="BI16476" i="2"/>
  <c r="BI16477" i="2"/>
  <c r="BI16478" i="2"/>
  <c r="BI16479" i="2"/>
  <c r="BI16480" i="2"/>
  <c r="BI16481" i="2"/>
  <c r="BI16482" i="2"/>
  <c r="BI16483" i="2"/>
  <c r="BI16484" i="2"/>
  <c r="BI16485" i="2"/>
  <c r="BI16486" i="2"/>
  <c r="BI16487" i="2"/>
  <c r="BI16488" i="2"/>
  <c r="BI16489" i="2"/>
  <c r="BI16490" i="2"/>
  <c r="BI16491" i="2"/>
  <c r="BI16492" i="2"/>
  <c r="BI16493" i="2"/>
  <c r="BI16494" i="2"/>
  <c r="BI16495" i="2"/>
  <c r="BI16496" i="2"/>
  <c r="BI16497" i="2"/>
  <c r="BI16498" i="2"/>
  <c r="BI16499" i="2"/>
  <c r="BI16500" i="2"/>
  <c r="BI16501" i="2"/>
  <c r="BI16502" i="2"/>
  <c r="BI16503" i="2"/>
  <c r="BI16504" i="2"/>
  <c r="BI16505" i="2"/>
  <c r="BI16506" i="2"/>
  <c r="BI16507" i="2"/>
  <c r="BI16508" i="2"/>
  <c r="BI16509" i="2"/>
  <c r="BI16510" i="2"/>
  <c r="BI16511" i="2"/>
  <c r="BI16512" i="2"/>
  <c r="BI16513" i="2"/>
  <c r="BI16514" i="2"/>
  <c r="BI16515" i="2"/>
  <c r="BI16516" i="2"/>
  <c r="BI16517" i="2"/>
  <c r="BI16518" i="2"/>
  <c r="BI16519" i="2"/>
  <c r="BI16520" i="2"/>
  <c r="BI16521" i="2"/>
  <c r="BI16522" i="2"/>
  <c r="BI16523" i="2"/>
  <c r="BI16524" i="2"/>
  <c r="BI16525" i="2"/>
  <c r="BI16526" i="2"/>
  <c r="BI16527" i="2"/>
  <c r="BI16528" i="2"/>
  <c r="BI16529" i="2"/>
  <c r="BI16530" i="2"/>
  <c r="BI16531" i="2"/>
  <c r="BI16532" i="2"/>
  <c r="BI16533" i="2"/>
  <c r="BI16534" i="2"/>
  <c r="BI16535" i="2"/>
  <c r="BI16536" i="2"/>
  <c r="BI16537" i="2"/>
  <c r="BI16538" i="2"/>
  <c r="BI16539" i="2"/>
  <c r="BI16540" i="2"/>
  <c r="BI16541" i="2"/>
  <c r="BI16542" i="2"/>
  <c r="BI16543" i="2"/>
  <c r="BI16544" i="2"/>
  <c r="BI16545" i="2"/>
  <c r="BI16546" i="2"/>
  <c r="BI16547" i="2"/>
  <c r="BI16548" i="2"/>
  <c r="BI16549" i="2"/>
  <c r="BI16550" i="2"/>
  <c r="BI16551" i="2"/>
  <c r="BI16552" i="2"/>
  <c r="BI16553" i="2"/>
  <c r="BI16554" i="2"/>
  <c r="BI16555" i="2"/>
  <c r="BI16556" i="2"/>
  <c r="BI16557" i="2"/>
  <c r="BI16558" i="2"/>
  <c r="BI16559" i="2"/>
  <c r="BI16560" i="2"/>
  <c r="BI16561" i="2"/>
  <c r="BI16562" i="2"/>
  <c r="BI16563" i="2"/>
  <c r="BI16564" i="2"/>
  <c r="BI16565" i="2"/>
  <c r="BI16566" i="2"/>
  <c r="BI16567" i="2"/>
  <c r="BI16568" i="2"/>
  <c r="BI16569" i="2"/>
  <c r="BI16570" i="2"/>
  <c r="BI16571" i="2"/>
  <c r="BI16572" i="2"/>
  <c r="BI16573" i="2"/>
  <c r="BI16574" i="2"/>
  <c r="BI16575" i="2"/>
  <c r="BI16576" i="2"/>
  <c r="BI16577" i="2"/>
  <c r="BI16578" i="2"/>
  <c r="BI16579" i="2"/>
  <c r="BI16580" i="2"/>
  <c r="BI16581" i="2"/>
  <c r="BI16582" i="2"/>
  <c r="BI16583" i="2"/>
  <c r="BI16584" i="2"/>
  <c r="BI16585" i="2"/>
  <c r="BI16586" i="2"/>
  <c r="BI16587" i="2"/>
  <c r="BI16588" i="2"/>
  <c r="BI16589" i="2"/>
  <c r="BI16590" i="2"/>
  <c r="BI16591" i="2"/>
  <c r="BI16592" i="2"/>
  <c r="BI16593" i="2"/>
  <c r="BI16594" i="2"/>
  <c r="BI16595" i="2"/>
  <c r="BI16596" i="2"/>
  <c r="BI16597" i="2"/>
  <c r="BI16598" i="2"/>
  <c r="BI16599" i="2"/>
  <c r="BI16600" i="2"/>
  <c r="BI16601" i="2"/>
  <c r="BI16602" i="2"/>
  <c r="BI16603" i="2"/>
  <c r="BI16604" i="2"/>
  <c r="BI16605" i="2"/>
  <c r="BI16606" i="2"/>
  <c r="BI16607" i="2"/>
  <c r="BI16608" i="2"/>
  <c r="BI16609" i="2"/>
  <c r="BI16610" i="2"/>
  <c r="BI16611" i="2"/>
  <c r="BI16612" i="2"/>
  <c r="BI16613" i="2"/>
  <c r="BI16614" i="2"/>
  <c r="BI16615" i="2"/>
  <c r="BI16616" i="2"/>
  <c r="BI16617" i="2"/>
  <c r="BI16618" i="2"/>
  <c r="BI16619" i="2"/>
  <c r="BI16620" i="2"/>
  <c r="BI16621" i="2"/>
  <c r="BI16622" i="2"/>
  <c r="BI16623" i="2"/>
  <c r="BI16624" i="2"/>
  <c r="BI16625" i="2"/>
  <c r="BI16626" i="2"/>
  <c r="BI16627" i="2"/>
  <c r="BI16628" i="2"/>
  <c r="BI16629" i="2"/>
  <c r="BI16630" i="2"/>
  <c r="BI16631" i="2"/>
  <c r="BI16632" i="2"/>
  <c r="BI16633" i="2"/>
  <c r="BI16634" i="2"/>
  <c r="BI16635" i="2"/>
  <c r="BI16636" i="2"/>
  <c r="BI16637" i="2"/>
  <c r="BI16638" i="2"/>
  <c r="BI16639" i="2"/>
  <c r="BI16640" i="2"/>
  <c r="BI16641" i="2"/>
  <c r="BI16642" i="2"/>
  <c r="BI16643" i="2"/>
  <c r="BI16644" i="2"/>
  <c r="BI16645" i="2"/>
  <c r="BI16646" i="2"/>
  <c r="BI16647" i="2"/>
  <c r="BI16648" i="2"/>
  <c r="BI16649" i="2"/>
  <c r="BI16650" i="2"/>
  <c r="BI16651" i="2"/>
  <c r="BI16652" i="2"/>
  <c r="BI16653" i="2"/>
  <c r="BI16654" i="2"/>
  <c r="BI16655" i="2"/>
  <c r="BI16656" i="2"/>
  <c r="BI16657" i="2"/>
  <c r="BI16658" i="2"/>
  <c r="BI16659" i="2"/>
  <c r="BI16660" i="2"/>
  <c r="BI16661" i="2"/>
  <c r="BI16662" i="2"/>
  <c r="BI16663" i="2"/>
  <c r="BI16664" i="2"/>
  <c r="BI16665" i="2"/>
  <c r="BI16666" i="2"/>
  <c r="BI16667" i="2"/>
  <c r="BI16668" i="2"/>
  <c r="BI16669" i="2"/>
  <c r="BI16670" i="2"/>
  <c r="BI16671" i="2"/>
  <c r="BI16672" i="2"/>
  <c r="BI16673" i="2"/>
  <c r="BI16674" i="2"/>
  <c r="BI16675" i="2"/>
  <c r="BI16676" i="2"/>
  <c r="BI16677" i="2"/>
  <c r="BI16678" i="2"/>
  <c r="BI16679" i="2"/>
  <c r="BI16680" i="2"/>
  <c r="BI16681" i="2"/>
  <c r="BI16682" i="2"/>
  <c r="BI16683" i="2"/>
  <c r="BI16684" i="2"/>
  <c r="BI16685" i="2"/>
  <c r="BI16686" i="2"/>
  <c r="BI16687" i="2"/>
  <c r="BI16688" i="2"/>
  <c r="BI16689" i="2"/>
  <c r="BI16690" i="2"/>
  <c r="BI16691" i="2"/>
  <c r="BI16692" i="2"/>
  <c r="BI16693" i="2"/>
  <c r="BI16694" i="2"/>
  <c r="BI16695" i="2"/>
  <c r="BI16696" i="2"/>
  <c r="BI16697" i="2"/>
  <c r="BI16698" i="2"/>
  <c r="BI16699" i="2"/>
  <c r="BI16700" i="2"/>
  <c r="BI16701" i="2"/>
  <c r="BI16702" i="2"/>
  <c r="BI16703" i="2"/>
  <c r="BI16704" i="2"/>
  <c r="BI16705" i="2"/>
  <c r="BI16706" i="2"/>
  <c r="BI16707" i="2"/>
  <c r="BI16708" i="2"/>
  <c r="BI16709" i="2"/>
  <c r="BI16710" i="2"/>
  <c r="BI16711" i="2"/>
  <c r="BI16712" i="2"/>
  <c r="BI16713" i="2"/>
  <c r="BI16714" i="2"/>
  <c r="BI16715" i="2"/>
  <c r="BI16716" i="2"/>
  <c r="BI16717" i="2"/>
  <c r="BI16718" i="2"/>
  <c r="BI16719" i="2"/>
  <c r="BI16720" i="2"/>
  <c r="BI16721" i="2"/>
  <c r="BI16722" i="2"/>
  <c r="BI16723" i="2"/>
  <c r="BI16724" i="2"/>
  <c r="BI16725" i="2"/>
  <c r="BI16726" i="2"/>
  <c r="BI16727" i="2"/>
  <c r="BI16728" i="2"/>
  <c r="BI16729" i="2"/>
  <c r="BI16730" i="2"/>
  <c r="BI16731" i="2"/>
  <c r="BI16732" i="2"/>
  <c r="BI16733" i="2"/>
  <c r="BI16734" i="2"/>
  <c r="BI16735" i="2"/>
  <c r="BI16736" i="2"/>
  <c r="BI16737" i="2"/>
  <c r="BI16738" i="2"/>
  <c r="BI16739" i="2"/>
  <c r="BI16740" i="2"/>
  <c r="BI16741" i="2"/>
  <c r="BI16742" i="2"/>
  <c r="BI16743" i="2"/>
  <c r="BI16744" i="2"/>
  <c r="BI16745" i="2"/>
  <c r="BI16746" i="2"/>
  <c r="BI16747" i="2"/>
  <c r="BI16748" i="2"/>
  <c r="BI16749" i="2"/>
  <c r="BI16750" i="2"/>
  <c r="BI16751" i="2"/>
  <c r="BI16752" i="2"/>
  <c r="BI16753" i="2"/>
  <c r="BI16754" i="2"/>
  <c r="BI16755" i="2"/>
  <c r="BI16756" i="2"/>
  <c r="BI16757" i="2"/>
  <c r="BI16758" i="2"/>
  <c r="BI16759" i="2"/>
  <c r="BI16760" i="2"/>
  <c r="BI16761" i="2"/>
  <c r="BI16762" i="2"/>
  <c r="BI16763" i="2"/>
  <c r="BI16764" i="2"/>
  <c r="BI16765" i="2"/>
  <c r="BI16766" i="2"/>
  <c r="BI16767" i="2"/>
  <c r="BI16768" i="2"/>
  <c r="BI16769" i="2"/>
  <c r="BI16770" i="2"/>
  <c r="BI16771" i="2"/>
  <c r="BI16772" i="2"/>
  <c r="BI16773" i="2"/>
  <c r="BI16774" i="2"/>
  <c r="BI16775" i="2"/>
  <c r="BI16776" i="2"/>
  <c r="BI16777" i="2"/>
  <c r="BI16778" i="2"/>
  <c r="BI16779" i="2"/>
  <c r="BI16780" i="2"/>
  <c r="BI16781" i="2"/>
  <c r="BI16782" i="2"/>
  <c r="BI16783" i="2"/>
  <c r="BI16784" i="2"/>
  <c r="BI16785" i="2"/>
  <c r="BI16786" i="2"/>
  <c r="BI16787" i="2"/>
  <c r="BI16788" i="2"/>
  <c r="BI16789" i="2"/>
  <c r="BI16790" i="2"/>
  <c r="BI16791" i="2"/>
  <c r="BI16792" i="2"/>
  <c r="BI16793" i="2"/>
  <c r="BI16794" i="2"/>
  <c r="BI16795" i="2"/>
  <c r="BI16796" i="2"/>
  <c r="BI16797" i="2"/>
  <c r="BI16798" i="2"/>
  <c r="BI16799" i="2"/>
  <c r="BI16800" i="2"/>
  <c r="BI16801" i="2"/>
  <c r="BI16802" i="2"/>
  <c r="BI16803" i="2"/>
  <c r="BI16804" i="2"/>
  <c r="BI16805" i="2"/>
  <c r="BI16806" i="2"/>
  <c r="BI16807" i="2"/>
  <c r="BI16808" i="2"/>
  <c r="BI16809" i="2"/>
  <c r="BI16810" i="2"/>
  <c r="BI16811" i="2"/>
  <c r="BI16812" i="2"/>
  <c r="BI16813" i="2"/>
  <c r="BI16814" i="2"/>
  <c r="BI16815" i="2"/>
  <c r="BI16816" i="2"/>
  <c r="BI16817" i="2"/>
  <c r="BI16818" i="2"/>
  <c r="BI16819" i="2"/>
  <c r="BI16820" i="2"/>
  <c r="BI16821" i="2"/>
  <c r="BI16822" i="2"/>
  <c r="BI16823" i="2"/>
  <c r="BI16824" i="2"/>
  <c r="BI16825" i="2"/>
  <c r="BI16826" i="2"/>
  <c r="BI16827" i="2"/>
  <c r="BI16828" i="2"/>
  <c r="BI16829" i="2"/>
  <c r="BI16830" i="2"/>
  <c r="BI16831" i="2"/>
  <c r="BI16832" i="2"/>
  <c r="BI16833" i="2"/>
  <c r="BI16834" i="2"/>
  <c r="BI16835" i="2"/>
  <c r="BI16836" i="2"/>
  <c r="BI16837" i="2"/>
  <c r="BI16838" i="2"/>
  <c r="BI16839" i="2"/>
  <c r="BI16840" i="2"/>
  <c r="BI16841" i="2"/>
  <c r="BI16842" i="2"/>
  <c r="BI16843" i="2"/>
  <c r="BI16844" i="2"/>
  <c r="BI16845" i="2"/>
  <c r="BI16846" i="2"/>
  <c r="BI16847" i="2"/>
  <c r="BI16848" i="2"/>
  <c r="BI16849" i="2"/>
  <c r="BI16850" i="2"/>
  <c r="BI16851" i="2"/>
  <c r="BI16852" i="2"/>
  <c r="BI16853" i="2"/>
  <c r="BI16854" i="2"/>
  <c r="BI16855" i="2"/>
  <c r="BI16856" i="2"/>
  <c r="BI16857" i="2"/>
  <c r="BI16858" i="2"/>
  <c r="BI16859" i="2"/>
  <c r="BI16860" i="2"/>
  <c r="BI16861" i="2"/>
  <c r="BI16862" i="2"/>
  <c r="BI16863" i="2"/>
  <c r="BI16864" i="2"/>
  <c r="BI16865" i="2"/>
  <c r="BI16866" i="2"/>
  <c r="BI16867" i="2"/>
  <c r="BI16868" i="2"/>
  <c r="BI16869" i="2"/>
  <c r="BI16870" i="2"/>
  <c r="BI16871" i="2"/>
  <c r="BI16872" i="2"/>
  <c r="BI16873" i="2"/>
  <c r="BI16874" i="2"/>
  <c r="BI16875" i="2"/>
  <c r="BI16876" i="2"/>
  <c r="BI16877" i="2"/>
  <c r="BI16878" i="2"/>
  <c r="BI16879" i="2"/>
  <c r="BI16880" i="2"/>
  <c r="BI16881" i="2"/>
  <c r="BI16882" i="2"/>
  <c r="BI16883" i="2"/>
  <c r="BI16884" i="2"/>
  <c r="BI16885" i="2"/>
  <c r="BI16886" i="2"/>
  <c r="BI16887" i="2"/>
  <c r="BI16888" i="2"/>
  <c r="BI16889" i="2"/>
  <c r="BI16890" i="2"/>
  <c r="BI16891" i="2"/>
  <c r="BI16892" i="2"/>
  <c r="BI16893" i="2"/>
  <c r="BI16894" i="2"/>
  <c r="BI16895" i="2"/>
  <c r="BI16896" i="2"/>
  <c r="BI16897" i="2"/>
  <c r="BI16898" i="2"/>
  <c r="BI16899" i="2"/>
  <c r="BI16900" i="2"/>
  <c r="BI16901" i="2"/>
  <c r="BI16902" i="2"/>
  <c r="BI16903" i="2"/>
  <c r="BI16904" i="2"/>
  <c r="BI16905" i="2"/>
  <c r="BI16906" i="2"/>
  <c r="BI16907" i="2"/>
  <c r="BI16908" i="2"/>
  <c r="BI16909" i="2"/>
  <c r="BI16910" i="2"/>
  <c r="BI16911" i="2"/>
  <c r="BI16912" i="2"/>
  <c r="BI16913" i="2"/>
  <c r="BI16914" i="2"/>
  <c r="BI16915" i="2"/>
  <c r="BI16916" i="2"/>
  <c r="BI16917" i="2"/>
  <c r="BI16918" i="2"/>
  <c r="BI16919" i="2"/>
  <c r="BI16920" i="2"/>
  <c r="BI16921" i="2"/>
  <c r="BI16922" i="2"/>
  <c r="BI16923" i="2"/>
  <c r="BI16924" i="2"/>
  <c r="BI16925" i="2"/>
  <c r="BI16926" i="2"/>
  <c r="BI16927" i="2"/>
  <c r="BI16928" i="2"/>
  <c r="BI16929" i="2"/>
  <c r="BI16930" i="2"/>
  <c r="BI16931" i="2"/>
  <c r="BI16932" i="2"/>
  <c r="BI16933" i="2"/>
  <c r="BI16934" i="2"/>
  <c r="BI16935" i="2"/>
  <c r="BI16936" i="2"/>
  <c r="BI16937" i="2"/>
  <c r="BI16938" i="2"/>
  <c r="BI16939" i="2"/>
  <c r="BI16940" i="2"/>
  <c r="BI16941" i="2"/>
  <c r="BI16942" i="2"/>
  <c r="BI16943" i="2"/>
  <c r="BI16944" i="2"/>
  <c r="BI16945" i="2"/>
  <c r="BI16946" i="2"/>
  <c r="BI16947" i="2"/>
  <c r="BI16948" i="2"/>
  <c r="BI16949" i="2"/>
  <c r="BI16950" i="2"/>
  <c r="BI16951" i="2"/>
  <c r="BI16952" i="2"/>
  <c r="BI16953" i="2"/>
  <c r="BI16954" i="2"/>
  <c r="BI16955" i="2"/>
  <c r="BI16956" i="2"/>
  <c r="BI16957" i="2"/>
  <c r="BI16958" i="2"/>
  <c r="BI16959" i="2"/>
  <c r="BI16960" i="2"/>
  <c r="BI16961" i="2"/>
  <c r="BI16962" i="2"/>
  <c r="BI16963" i="2"/>
  <c r="BI16964" i="2"/>
  <c r="BI16965" i="2"/>
  <c r="BI16966" i="2"/>
  <c r="BI16967" i="2"/>
  <c r="BI16968" i="2"/>
  <c r="BI16969" i="2"/>
  <c r="BI16970" i="2"/>
  <c r="BI16971" i="2"/>
  <c r="BI16972" i="2"/>
  <c r="BI16973" i="2"/>
  <c r="BI16974" i="2"/>
  <c r="BI16975" i="2"/>
  <c r="BI16976" i="2"/>
  <c r="BI16977" i="2"/>
  <c r="BI16978" i="2"/>
  <c r="BI16979" i="2"/>
  <c r="BI16980" i="2"/>
  <c r="BI16981" i="2"/>
  <c r="BI16982" i="2"/>
  <c r="BI16983" i="2"/>
  <c r="BI16984" i="2"/>
  <c r="BI16985" i="2"/>
  <c r="BI16986" i="2"/>
  <c r="BI16987" i="2"/>
  <c r="BI16988" i="2"/>
  <c r="BI16989" i="2"/>
  <c r="BI16990" i="2"/>
  <c r="BI16991" i="2"/>
  <c r="BI16992" i="2"/>
  <c r="BI16993" i="2"/>
  <c r="BI16994" i="2"/>
  <c r="BI16995" i="2"/>
  <c r="BI16996" i="2"/>
  <c r="BI16997" i="2"/>
  <c r="BI16998" i="2"/>
  <c r="BI16999" i="2"/>
  <c r="BI17000" i="2"/>
  <c r="BI17001" i="2"/>
  <c r="BI17002" i="2"/>
  <c r="BI17003" i="2"/>
  <c r="BI17004" i="2"/>
  <c r="BI17005" i="2"/>
  <c r="BI17006" i="2"/>
  <c r="BI17007" i="2"/>
  <c r="BI17008" i="2"/>
  <c r="BI17009" i="2"/>
  <c r="BI17010" i="2"/>
  <c r="BI17011" i="2"/>
  <c r="BI17012" i="2"/>
  <c r="BI17013" i="2"/>
  <c r="BI17014" i="2"/>
  <c r="BI17015" i="2"/>
  <c r="BI17016" i="2"/>
  <c r="BI17017" i="2"/>
  <c r="BI17018" i="2"/>
  <c r="BI17019" i="2"/>
  <c r="BI17020" i="2"/>
  <c r="BI17021" i="2"/>
  <c r="BI17022" i="2"/>
  <c r="BI17023" i="2"/>
  <c r="BI17024" i="2"/>
  <c r="BI17025" i="2"/>
  <c r="BI17026" i="2"/>
  <c r="BI17027" i="2"/>
  <c r="BI17028" i="2"/>
  <c r="BI17029" i="2"/>
  <c r="BI17030" i="2"/>
  <c r="BI17031" i="2"/>
  <c r="BI17032" i="2"/>
  <c r="BI17033" i="2"/>
  <c r="BI17034" i="2"/>
  <c r="BI17035" i="2"/>
  <c r="BI17036" i="2"/>
  <c r="BI17037" i="2"/>
  <c r="BI17038" i="2"/>
  <c r="BI17039" i="2"/>
  <c r="BI17040" i="2"/>
  <c r="BI17041" i="2"/>
  <c r="BI17042" i="2"/>
  <c r="BI17043" i="2"/>
  <c r="BI17044" i="2"/>
  <c r="BI17045" i="2"/>
  <c r="BI17046" i="2"/>
  <c r="BI17047" i="2"/>
  <c r="BI17048" i="2"/>
  <c r="BI17049" i="2"/>
  <c r="BI17050" i="2"/>
  <c r="BI17051" i="2"/>
  <c r="BI17052" i="2"/>
  <c r="BI17053" i="2"/>
  <c r="BI17054" i="2"/>
  <c r="BI17055" i="2"/>
  <c r="BI17056" i="2"/>
  <c r="BI17057" i="2"/>
  <c r="BI17058" i="2"/>
  <c r="BI17059" i="2"/>
  <c r="BI17060" i="2"/>
  <c r="BI17061" i="2"/>
  <c r="BI17062" i="2"/>
  <c r="BI17063" i="2"/>
  <c r="BI17064" i="2"/>
  <c r="BI17065" i="2"/>
  <c r="BI17066" i="2"/>
  <c r="BI17067" i="2"/>
  <c r="BI17068" i="2"/>
  <c r="BI17069" i="2"/>
  <c r="BI17070" i="2"/>
  <c r="BI17071" i="2"/>
  <c r="BI17072" i="2"/>
  <c r="BI17073" i="2"/>
  <c r="BI17074" i="2"/>
  <c r="BI17075" i="2"/>
  <c r="BI17076" i="2"/>
  <c r="BI17077" i="2"/>
  <c r="BI17078" i="2"/>
  <c r="BI17079" i="2"/>
  <c r="BI17080" i="2"/>
  <c r="BI17081" i="2"/>
  <c r="BI17082" i="2"/>
  <c r="BI17083" i="2"/>
  <c r="BI17084" i="2"/>
  <c r="BI17085" i="2"/>
  <c r="BI17086" i="2"/>
  <c r="BI17087" i="2"/>
  <c r="BI17088" i="2"/>
  <c r="BI17089" i="2"/>
  <c r="BI17090" i="2"/>
  <c r="BI17091" i="2"/>
  <c r="BI17092" i="2"/>
  <c r="BI17093" i="2"/>
  <c r="BI17094" i="2"/>
  <c r="BI17095" i="2"/>
  <c r="BI17096" i="2"/>
  <c r="BI17097" i="2"/>
  <c r="BI17098" i="2"/>
  <c r="BI17099" i="2"/>
  <c r="BI17100" i="2"/>
  <c r="BI17101" i="2"/>
  <c r="BI17102" i="2"/>
  <c r="BI17103" i="2"/>
  <c r="BI17104" i="2"/>
  <c r="BI17105" i="2"/>
  <c r="BI17106" i="2"/>
  <c r="BI17107" i="2"/>
  <c r="BI17108" i="2"/>
  <c r="BI17109" i="2"/>
  <c r="BI17110" i="2"/>
  <c r="BI17111" i="2"/>
  <c r="BI17112" i="2"/>
  <c r="BI17113" i="2"/>
  <c r="BI17114" i="2"/>
  <c r="BI17115" i="2"/>
  <c r="BI17116" i="2"/>
  <c r="BI17117" i="2"/>
  <c r="BI17118" i="2"/>
  <c r="BI17119" i="2"/>
  <c r="BI17120" i="2"/>
  <c r="BI17121" i="2"/>
  <c r="BI17122" i="2"/>
  <c r="BI17123" i="2"/>
  <c r="BI17124" i="2"/>
  <c r="BI17125" i="2"/>
  <c r="BI17126" i="2"/>
  <c r="BI17127" i="2"/>
  <c r="BI17128" i="2"/>
  <c r="BI17129" i="2"/>
  <c r="BI17130" i="2"/>
  <c r="BI17131" i="2"/>
  <c r="BI17132" i="2"/>
  <c r="BI17133" i="2"/>
  <c r="BI17134" i="2"/>
  <c r="BI17135" i="2"/>
  <c r="BI17136" i="2"/>
  <c r="BI17137" i="2"/>
  <c r="BI17138" i="2"/>
  <c r="BI17139" i="2"/>
  <c r="BI17140" i="2"/>
  <c r="BI17141" i="2"/>
  <c r="BI17142" i="2"/>
  <c r="BI17143" i="2"/>
  <c r="BI17144" i="2"/>
  <c r="BI17145" i="2"/>
  <c r="BI17146" i="2"/>
  <c r="BI17147" i="2"/>
  <c r="BI17148" i="2"/>
  <c r="BI17149" i="2"/>
  <c r="BI17150" i="2"/>
  <c r="BI17151" i="2"/>
  <c r="BI17152" i="2"/>
  <c r="BI17153" i="2"/>
  <c r="BI17154" i="2"/>
  <c r="BI17155" i="2"/>
  <c r="BI17156" i="2"/>
  <c r="BI17157" i="2"/>
  <c r="BI17158" i="2"/>
  <c r="BI17159" i="2"/>
  <c r="BI17160" i="2"/>
  <c r="BI17161" i="2"/>
  <c r="BI17162" i="2"/>
  <c r="BI17163" i="2"/>
  <c r="BI17164" i="2"/>
  <c r="BI17165" i="2"/>
  <c r="BI17166" i="2"/>
  <c r="BI17167" i="2"/>
  <c r="BI17168" i="2"/>
  <c r="BI17169" i="2"/>
  <c r="BI17170" i="2"/>
  <c r="BI17171" i="2"/>
  <c r="BI17172" i="2"/>
  <c r="BI17173" i="2"/>
  <c r="BI17174" i="2"/>
  <c r="BI17175" i="2"/>
  <c r="BI17176" i="2"/>
  <c r="BI17177" i="2"/>
  <c r="BI17178" i="2"/>
  <c r="BI17179" i="2"/>
  <c r="BI17180" i="2"/>
  <c r="BI17181" i="2"/>
  <c r="BI17182" i="2"/>
  <c r="BI17183" i="2"/>
  <c r="BI17184" i="2"/>
  <c r="BI17185" i="2"/>
  <c r="BI17186" i="2"/>
  <c r="BI17187" i="2"/>
  <c r="BI17188" i="2"/>
  <c r="BI17189" i="2"/>
  <c r="BI17190" i="2"/>
  <c r="BI17191" i="2"/>
  <c r="BI17192" i="2"/>
  <c r="BI17193" i="2"/>
  <c r="BI17194" i="2"/>
  <c r="BI17195" i="2"/>
  <c r="BI17196" i="2"/>
  <c r="BI17197" i="2"/>
  <c r="BI17198" i="2"/>
  <c r="BI17199" i="2"/>
  <c r="BI17200" i="2"/>
  <c r="BI17201" i="2"/>
  <c r="BI17202" i="2"/>
  <c r="BI17203" i="2"/>
  <c r="BI17204" i="2"/>
  <c r="BI17205" i="2"/>
  <c r="BI17206" i="2"/>
  <c r="BI17207" i="2"/>
  <c r="BI17208" i="2"/>
  <c r="BI17209" i="2"/>
  <c r="BI17210" i="2"/>
  <c r="BI17211" i="2"/>
  <c r="BI17212" i="2"/>
  <c r="BI17213" i="2"/>
  <c r="BI17214" i="2"/>
  <c r="BI17215" i="2"/>
  <c r="BI17216" i="2"/>
  <c r="BI17217" i="2"/>
  <c r="BI17218" i="2"/>
  <c r="BI17219" i="2"/>
  <c r="BI17220" i="2"/>
  <c r="BI17221" i="2"/>
  <c r="BI17222" i="2"/>
  <c r="BI17223" i="2"/>
  <c r="BI17224" i="2"/>
  <c r="BI17225" i="2"/>
  <c r="BI17226" i="2"/>
  <c r="BI17227" i="2"/>
  <c r="BI17228" i="2"/>
  <c r="BI17229" i="2"/>
  <c r="BI17230" i="2"/>
  <c r="BI17231" i="2"/>
  <c r="BI17232" i="2"/>
  <c r="BI17233" i="2"/>
  <c r="BI17234" i="2"/>
  <c r="BI17235" i="2"/>
  <c r="BI17236" i="2"/>
  <c r="BI17237" i="2"/>
  <c r="BI17238" i="2"/>
  <c r="BI17239" i="2"/>
  <c r="BI17240" i="2"/>
  <c r="BI17241" i="2"/>
  <c r="BI17242" i="2"/>
  <c r="BI17243" i="2"/>
  <c r="BI17244" i="2"/>
  <c r="BI17245" i="2"/>
  <c r="BI17246" i="2"/>
  <c r="BI17247" i="2"/>
  <c r="BI17248" i="2"/>
  <c r="BI17249" i="2"/>
  <c r="BI17250" i="2"/>
  <c r="BI17251" i="2"/>
  <c r="BI17252" i="2"/>
  <c r="BI17253" i="2"/>
  <c r="BI17254" i="2"/>
  <c r="BI17255" i="2"/>
  <c r="BI17256" i="2"/>
  <c r="BI17257" i="2"/>
  <c r="BI17258" i="2"/>
  <c r="BI17259" i="2"/>
  <c r="BI17260" i="2"/>
  <c r="BI17261" i="2"/>
  <c r="BI17262" i="2"/>
  <c r="BI17263" i="2"/>
  <c r="BI17264" i="2"/>
  <c r="BI17265" i="2"/>
  <c r="BI17266" i="2"/>
  <c r="BI17267" i="2"/>
  <c r="BI17268" i="2"/>
  <c r="BI17269" i="2"/>
  <c r="BI17270" i="2"/>
  <c r="BI17271" i="2"/>
  <c r="BI17272" i="2"/>
  <c r="BI17273" i="2"/>
  <c r="BI17274" i="2"/>
  <c r="BI17275" i="2"/>
  <c r="BI17276" i="2"/>
  <c r="BI17277" i="2"/>
  <c r="BI17278" i="2"/>
  <c r="BI17279" i="2"/>
  <c r="BI17280" i="2"/>
  <c r="BI17281" i="2"/>
  <c r="BI17282" i="2"/>
  <c r="BI17283" i="2"/>
  <c r="BI17284" i="2"/>
  <c r="BI17285" i="2"/>
  <c r="BI17286" i="2"/>
  <c r="BI17287" i="2"/>
  <c r="BI17288" i="2"/>
  <c r="BI17289" i="2"/>
  <c r="BI17290" i="2"/>
  <c r="BI17291" i="2"/>
  <c r="BI17292" i="2"/>
  <c r="BI17293" i="2"/>
  <c r="BI17294" i="2"/>
  <c r="BI17295" i="2"/>
  <c r="BI17296" i="2"/>
  <c r="BI17297" i="2"/>
  <c r="BI17298" i="2"/>
  <c r="BI17299" i="2"/>
  <c r="BI17300" i="2"/>
  <c r="BI17301" i="2"/>
  <c r="BI17302" i="2"/>
  <c r="BI17303" i="2"/>
  <c r="BI17304" i="2"/>
  <c r="BI17305" i="2"/>
  <c r="BI17306" i="2"/>
  <c r="BI17307" i="2"/>
  <c r="BI17308" i="2"/>
  <c r="BI17309" i="2"/>
  <c r="BI17310" i="2"/>
  <c r="BI17311" i="2"/>
  <c r="BI17312" i="2"/>
  <c r="BI17313" i="2"/>
  <c r="BI17314" i="2"/>
  <c r="BI17315" i="2"/>
  <c r="BI17316" i="2"/>
  <c r="BI17317" i="2"/>
  <c r="BI17318" i="2"/>
  <c r="BI17319" i="2"/>
  <c r="BI17320" i="2"/>
  <c r="BI17321" i="2"/>
  <c r="BI17322" i="2"/>
  <c r="BI17323" i="2"/>
  <c r="BI17324" i="2"/>
  <c r="BI17325" i="2"/>
  <c r="BI17326" i="2"/>
  <c r="BI17327" i="2"/>
  <c r="BI17328" i="2"/>
  <c r="BI17329" i="2"/>
  <c r="BI17330" i="2"/>
  <c r="BI17331" i="2"/>
  <c r="BI17332" i="2"/>
  <c r="BI17333" i="2"/>
  <c r="BI17334" i="2"/>
  <c r="BI17335" i="2"/>
  <c r="BI17336" i="2"/>
  <c r="BI17337" i="2"/>
  <c r="BI17338" i="2"/>
  <c r="BI17339" i="2"/>
  <c r="BI17340" i="2"/>
  <c r="BI17341" i="2"/>
  <c r="BI17342" i="2"/>
  <c r="BI17343" i="2"/>
  <c r="BI17344" i="2"/>
  <c r="BI17345" i="2"/>
  <c r="BI17346" i="2"/>
  <c r="BI17347" i="2"/>
  <c r="BI17348" i="2"/>
  <c r="BI17349" i="2"/>
  <c r="BI17350" i="2"/>
  <c r="BI17351" i="2"/>
  <c r="BI17352" i="2"/>
  <c r="BI17353" i="2"/>
  <c r="BI17354" i="2"/>
  <c r="BI17355" i="2"/>
  <c r="BI17356" i="2"/>
  <c r="BI17357" i="2"/>
  <c r="BI17358" i="2"/>
  <c r="BI17359" i="2"/>
  <c r="BI17360" i="2"/>
  <c r="BI17361" i="2"/>
  <c r="BI17362" i="2"/>
  <c r="BI17363" i="2"/>
  <c r="BI17364" i="2"/>
  <c r="BI17365" i="2"/>
  <c r="BI17366" i="2"/>
  <c r="BI17367" i="2"/>
  <c r="BI17368" i="2"/>
  <c r="BI17369" i="2"/>
  <c r="BI17370" i="2"/>
  <c r="BI17371" i="2"/>
  <c r="BI17372" i="2"/>
  <c r="BI17373" i="2"/>
  <c r="BI17374" i="2"/>
  <c r="BI17375" i="2"/>
  <c r="BI17376" i="2"/>
  <c r="BI17377" i="2"/>
  <c r="BI17378" i="2"/>
  <c r="BI17379" i="2"/>
  <c r="BI17380" i="2"/>
  <c r="BI17381" i="2"/>
  <c r="BI17382" i="2"/>
  <c r="BI17383" i="2"/>
  <c r="BI17384" i="2"/>
  <c r="BI17385" i="2"/>
  <c r="BI17386" i="2"/>
  <c r="BI17387" i="2"/>
  <c r="BI17388" i="2"/>
  <c r="BI17389" i="2"/>
  <c r="BI17390" i="2"/>
  <c r="BI17391" i="2"/>
  <c r="BI17392" i="2"/>
  <c r="BI17393" i="2"/>
  <c r="BI17394" i="2"/>
  <c r="BI17395" i="2"/>
  <c r="BI17396" i="2"/>
  <c r="BI17397" i="2"/>
  <c r="BI17398" i="2"/>
  <c r="BI17399" i="2"/>
  <c r="BI17400" i="2"/>
  <c r="BI17401" i="2"/>
  <c r="BI17402" i="2"/>
  <c r="BI17403" i="2"/>
  <c r="BI17404" i="2"/>
  <c r="BI17405" i="2"/>
  <c r="BI17406" i="2"/>
  <c r="BI17407" i="2"/>
  <c r="BI17408" i="2"/>
  <c r="BI17409" i="2"/>
  <c r="BI17410" i="2"/>
  <c r="BI17411" i="2"/>
  <c r="BI17412" i="2"/>
  <c r="BI17413" i="2"/>
  <c r="BI17414" i="2"/>
  <c r="BI17415" i="2"/>
  <c r="BI17416" i="2"/>
  <c r="BI17417" i="2"/>
  <c r="BI17418" i="2"/>
  <c r="BI17419" i="2"/>
  <c r="BI17420" i="2"/>
  <c r="BI17421" i="2"/>
  <c r="BI17422" i="2"/>
  <c r="BI17423" i="2"/>
  <c r="BI17424" i="2"/>
  <c r="BI17425" i="2"/>
  <c r="BI17426" i="2"/>
  <c r="BI17427" i="2"/>
  <c r="BI17428" i="2"/>
  <c r="BI17429" i="2"/>
  <c r="BI17430" i="2"/>
  <c r="BI17431" i="2"/>
  <c r="BI17432" i="2"/>
  <c r="BI17433" i="2"/>
  <c r="BI17434" i="2"/>
  <c r="BI17435" i="2"/>
  <c r="BI17436" i="2"/>
  <c r="BI17437" i="2"/>
  <c r="BI17438" i="2"/>
  <c r="BI17439" i="2"/>
  <c r="BI17440" i="2"/>
  <c r="BI17441" i="2"/>
  <c r="BI17442" i="2"/>
  <c r="BI17443" i="2"/>
  <c r="BI17444" i="2"/>
  <c r="BI17445" i="2"/>
  <c r="BI17446" i="2"/>
  <c r="BI17447" i="2"/>
  <c r="BI17448" i="2"/>
  <c r="BI17449" i="2"/>
  <c r="BI17450" i="2"/>
  <c r="BI17451" i="2"/>
  <c r="BI17452" i="2"/>
  <c r="BI17453" i="2"/>
  <c r="BI17454" i="2"/>
  <c r="BI17455" i="2"/>
  <c r="BI17456" i="2"/>
  <c r="BI17457" i="2"/>
  <c r="BI17458" i="2"/>
  <c r="BI17459" i="2"/>
  <c r="BI17460" i="2"/>
  <c r="BI17461" i="2"/>
  <c r="BI17462" i="2"/>
  <c r="BI17463" i="2"/>
  <c r="BI17464" i="2"/>
  <c r="BI17465" i="2"/>
  <c r="BI17466" i="2"/>
  <c r="BI17467" i="2"/>
  <c r="BI17468" i="2"/>
  <c r="BI17469" i="2"/>
  <c r="BI17470" i="2"/>
  <c r="BI17471" i="2"/>
  <c r="BI17472" i="2"/>
  <c r="BI17473" i="2"/>
  <c r="BI17474" i="2"/>
  <c r="BI17475" i="2"/>
  <c r="BI17476" i="2"/>
  <c r="BI17477" i="2"/>
  <c r="BI17478" i="2"/>
  <c r="BI17479" i="2"/>
  <c r="BI17480" i="2"/>
  <c r="BI17481" i="2"/>
  <c r="BI17482" i="2"/>
  <c r="BI17483" i="2"/>
  <c r="BI17484" i="2"/>
  <c r="BI17485" i="2"/>
  <c r="BI17486" i="2"/>
  <c r="BI17487" i="2"/>
  <c r="BI17488" i="2"/>
  <c r="BI17489" i="2"/>
  <c r="BI17490" i="2"/>
  <c r="BI17491" i="2"/>
  <c r="BI17492" i="2"/>
  <c r="BI17493" i="2"/>
  <c r="BI17494" i="2"/>
  <c r="BI17495" i="2"/>
  <c r="BI17496" i="2"/>
  <c r="BI17497" i="2"/>
  <c r="BI17498" i="2"/>
  <c r="BI17499" i="2"/>
  <c r="BI17500" i="2"/>
  <c r="BI17501" i="2"/>
  <c r="BI17502" i="2"/>
  <c r="BI17503" i="2"/>
  <c r="BI17504" i="2"/>
  <c r="BI17505" i="2"/>
  <c r="BI17506" i="2"/>
  <c r="BI17507" i="2"/>
  <c r="BI17508" i="2"/>
  <c r="BI17509" i="2"/>
  <c r="BI17510" i="2"/>
  <c r="BI17511" i="2"/>
  <c r="BI17512" i="2"/>
  <c r="BI17513" i="2"/>
  <c r="BI17514" i="2"/>
  <c r="BI17515" i="2"/>
  <c r="BI17516" i="2"/>
  <c r="BI17517" i="2"/>
  <c r="BI17518" i="2"/>
  <c r="BI17519" i="2"/>
  <c r="BI17520" i="2"/>
  <c r="BI17521" i="2"/>
  <c r="BI17522" i="2"/>
  <c r="BI17523" i="2"/>
  <c r="BI17524" i="2"/>
  <c r="BI17525" i="2"/>
  <c r="BI17526" i="2"/>
  <c r="BI17527" i="2"/>
  <c r="BI17528" i="2"/>
  <c r="BI17529" i="2"/>
  <c r="BI17530" i="2"/>
  <c r="BI17531" i="2"/>
  <c r="BI17532" i="2"/>
  <c r="BI17533" i="2"/>
  <c r="BI17534" i="2"/>
  <c r="BI17535" i="2"/>
  <c r="BI17536" i="2"/>
  <c r="BI17537" i="2"/>
  <c r="BI17538" i="2"/>
  <c r="BI17539" i="2"/>
  <c r="BI17540" i="2"/>
  <c r="BI17541" i="2"/>
  <c r="BI17542" i="2"/>
  <c r="BI17543" i="2"/>
  <c r="BI17544" i="2"/>
  <c r="BI17545" i="2"/>
  <c r="BI17546" i="2"/>
  <c r="BI17547" i="2"/>
  <c r="BI17548" i="2"/>
  <c r="BI17549" i="2"/>
  <c r="BI17550" i="2"/>
  <c r="BI17551" i="2"/>
  <c r="BI17552" i="2"/>
  <c r="BI17553" i="2"/>
  <c r="BI17554" i="2"/>
  <c r="BI17555" i="2"/>
  <c r="BI17556" i="2"/>
  <c r="BI17557" i="2"/>
  <c r="BI17558" i="2"/>
  <c r="BI17559" i="2"/>
  <c r="BI17560" i="2"/>
  <c r="BI17561" i="2"/>
  <c r="BI17562" i="2"/>
  <c r="BI17563" i="2"/>
  <c r="BI17564" i="2"/>
  <c r="BI17565" i="2"/>
  <c r="BI17566" i="2"/>
  <c r="BI17567" i="2"/>
  <c r="BI17568" i="2"/>
  <c r="BI17569" i="2"/>
  <c r="BI17570" i="2"/>
  <c r="BI17571" i="2"/>
  <c r="BI17572" i="2"/>
  <c r="BI17573" i="2"/>
  <c r="BI17574" i="2"/>
  <c r="BI17575" i="2"/>
  <c r="BI17576" i="2"/>
  <c r="BI17577" i="2"/>
  <c r="BI17578" i="2"/>
  <c r="BI17579" i="2"/>
  <c r="BI17580" i="2"/>
  <c r="BI17581" i="2"/>
  <c r="BI17582" i="2"/>
  <c r="BI17583" i="2"/>
  <c r="BI17584" i="2"/>
  <c r="BI17585" i="2"/>
  <c r="BI17586" i="2"/>
  <c r="BI17587" i="2"/>
  <c r="BI17588" i="2"/>
  <c r="BI17589" i="2"/>
  <c r="BI17590" i="2"/>
  <c r="BI17591" i="2"/>
  <c r="BI17592" i="2"/>
  <c r="BI17593" i="2"/>
  <c r="BI17594" i="2"/>
  <c r="BI17595" i="2"/>
  <c r="BI17596" i="2"/>
  <c r="BI17597" i="2"/>
  <c r="BI17598" i="2"/>
  <c r="BI17599" i="2"/>
  <c r="BI17600" i="2"/>
  <c r="BI17601" i="2"/>
  <c r="BI17602" i="2"/>
  <c r="BI17603" i="2"/>
  <c r="BI17604" i="2"/>
  <c r="BI17605" i="2"/>
  <c r="BI17606" i="2"/>
  <c r="BI17607" i="2"/>
  <c r="BI17608" i="2"/>
  <c r="BI17609" i="2"/>
  <c r="BI17610" i="2"/>
  <c r="BI17611" i="2"/>
  <c r="BI17612" i="2"/>
  <c r="BI17613" i="2"/>
  <c r="BI17614" i="2"/>
  <c r="BI17615" i="2"/>
  <c r="BI17616" i="2"/>
  <c r="BI17617" i="2"/>
  <c r="BI17618" i="2"/>
  <c r="BI17619" i="2"/>
  <c r="BI17620" i="2"/>
  <c r="BI17621" i="2"/>
  <c r="BI17622" i="2"/>
  <c r="BI17623" i="2"/>
  <c r="BI17624" i="2"/>
  <c r="BI17625" i="2"/>
  <c r="BI17626" i="2"/>
  <c r="BI17627" i="2"/>
  <c r="BI17628" i="2"/>
  <c r="BI17629" i="2"/>
  <c r="BI17630" i="2"/>
  <c r="BI17631" i="2"/>
  <c r="BI17632" i="2"/>
  <c r="BI17633" i="2"/>
  <c r="BI17634" i="2"/>
  <c r="BI17635" i="2"/>
  <c r="BI17636" i="2"/>
  <c r="BI17637" i="2"/>
  <c r="BI17638" i="2"/>
  <c r="BI17639" i="2"/>
  <c r="BI17640" i="2"/>
  <c r="BI17641" i="2"/>
  <c r="BI17642" i="2"/>
  <c r="BI17643" i="2"/>
  <c r="BI17644" i="2"/>
  <c r="BI17645" i="2"/>
  <c r="BI17646" i="2"/>
  <c r="BI17647" i="2"/>
  <c r="BI17648" i="2"/>
  <c r="BI17649" i="2"/>
  <c r="BI17650" i="2"/>
  <c r="BI17651" i="2"/>
  <c r="BI17652" i="2"/>
  <c r="BI17653" i="2"/>
  <c r="BI17654" i="2"/>
  <c r="BI17655" i="2"/>
  <c r="BI17656" i="2"/>
  <c r="BI17657" i="2"/>
  <c r="BI17658" i="2"/>
  <c r="BI17659" i="2"/>
  <c r="BI17660" i="2"/>
  <c r="BI17661" i="2"/>
  <c r="BI17662" i="2"/>
  <c r="BI17663" i="2"/>
  <c r="BI17664" i="2"/>
  <c r="BI17665" i="2"/>
  <c r="BI17666" i="2"/>
  <c r="BI17667" i="2"/>
  <c r="BI17668" i="2"/>
  <c r="BI17669" i="2"/>
  <c r="BI17670" i="2"/>
  <c r="BI17671" i="2"/>
  <c r="BI17672" i="2"/>
  <c r="BI17673" i="2"/>
  <c r="BI17674" i="2"/>
  <c r="BI17675" i="2"/>
  <c r="BI17676" i="2"/>
  <c r="BI17677" i="2"/>
  <c r="BI17678" i="2"/>
  <c r="BI17679" i="2"/>
  <c r="BI17680" i="2"/>
  <c r="BI17681" i="2"/>
  <c r="BI17682" i="2"/>
  <c r="BI17683" i="2"/>
  <c r="BI17684" i="2"/>
  <c r="BI17685" i="2"/>
  <c r="BI17686" i="2"/>
  <c r="BI17687" i="2"/>
  <c r="BI17688" i="2"/>
  <c r="BI17689" i="2"/>
  <c r="BI17690" i="2"/>
  <c r="BI17691" i="2"/>
  <c r="BI17692" i="2"/>
  <c r="BI17693" i="2"/>
  <c r="BI17694" i="2"/>
  <c r="BI17695" i="2"/>
  <c r="BI17696" i="2"/>
  <c r="BI17697" i="2"/>
  <c r="BI17698" i="2"/>
  <c r="BI17699" i="2"/>
  <c r="BI17700" i="2"/>
  <c r="BI17701" i="2"/>
  <c r="BI17702" i="2"/>
  <c r="BI17703" i="2"/>
  <c r="BI17704" i="2"/>
  <c r="BI17705" i="2"/>
  <c r="BI17706" i="2"/>
  <c r="BI17707" i="2"/>
  <c r="BI17708" i="2"/>
  <c r="BI17709" i="2"/>
  <c r="BI17710" i="2"/>
  <c r="BI17711" i="2"/>
  <c r="BI17712" i="2"/>
  <c r="BI17713" i="2"/>
  <c r="BI17714" i="2"/>
  <c r="BI17715" i="2"/>
  <c r="BI17716" i="2"/>
  <c r="BI17717" i="2"/>
  <c r="BI17718" i="2"/>
  <c r="BI17719" i="2"/>
  <c r="BI17720" i="2"/>
  <c r="BI17721" i="2"/>
  <c r="BI17722" i="2"/>
  <c r="BI17723" i="2"/>
  <c r="BI17724" i="2"/>
  <c r="BI17725" i="2"/>
  <c r="BI17726" i="2"/>
  <c r="BI17727" i="2"/>
  <c r="BI17728" i="2"/>
  <c r="BI17729" i="2"/>
  <c r="BI17730" i="2"/>
  <c r="BI17731" i="2"/>
  <c r="BI17732" i="2"/>
  <c r="BI17733" i="2"/>
  <c r="BI17734" i="2"/>
  <c r="BI17735" i="2"/>
  <c r="BI17736" i="2"/>
  <c r="BI17737" i="2"/>
  <c r="BI17738" i="2"/>
  <c r="BI17739" i="2"/>
  <c r="BI17740" i="2"/>
  <c r="BI17741" i="2"/>
  <c r="BI17742" i="2"/>
  <c r="BI17743" i="2"/>
  <c r="BI17744" i="2"/>
  <c r="BI17745" i="2"/>
  <c r="BI17746" i="2"/>
  <c r="BI17747" i="2"/>
  <c r="BI17748" i="2"/>
  <c r="BI17749" i="2"/>
  <c r="BI17750" i="2"/>
  <c r="BI17751" i="2"/>
  <c r="BI17752" i="2"/>
  <c r="BI17753" i="2"/>
  <c r="BI17754" i="2"/>
  <c r="BI17755" i="2"/>
  <c r="BI17756" i="2"/>
  <c r="BI17757" i="2"/>
  <c r="BI17758" i="2"/>
  <c r="BI17759" i="2"/>
  <c r="BI17760" i="2"/>
  <c r="BI17761" i="2"/>
  <c r="BI17762" i="2"/>
  <c r="BI17763" i="2"/>
  <c r="BI17764" i="2"/>
  <c r="BI17765" i="2"/>
  <c r="BI17766" i="2"/>
  <c r="BI17767" i="2"/>
  <c r="BI17768" i="2"/>
  <c r="BI17769" i="2"/>
  <c r="BI17770" i="2"/>
  <c r="BI17771" i="2"/>
  <c r="BI17772" i="2"/>
  <c r="BI17773" i="2"/>
  <c r="BI17774" i="2"/>
  <c r="BI17775" i="2"/>
  <c r="BI17776" i="2"/>
  <c r="BI17777" i="2"/>
  <c r="BI17778" i="2"/>
  <c r="BI17779" i="2"/>
  <c r="BI17780" i="2"/>
  <c r="BI17781" i="2"/>
  <c r="BI17782" i="2"/>
  <c r="BI17783" i="2"/>
  <c r="BI17784" i="2"/>
  <c r="BI17785" i="2"/>
  <c r="BI17786" i="2"/>
  <c r="BI17787" i="2"/>
  <c r="BI17788" i="2"/>
  <c r="BI17789" i="2"/>
  <c r="BI17790" i="2"/>
  <c r="BI17791" i="2"/>
  <c r="BI17792" i="2"/>
  <c r="BI17793" i="2"/>
  <c r="BI17794" i="2"/>
  <c r="BI17795" i="2"/>
  <c r="BI17796" i="2"/>
  <c r="BI17797" i="2"/>
  <c r="BI17798" i="2"/>
  <c r="BI17799" i="2"/>
  <c r="BI17800" i="2"/>
  <c r="BI17801" i="2"/>
  <c r="BI17802" i="2"/>
  <c r="BI17803" i="2"/>
  <c r="BI17804" i="2"/>
  <c r="BI17805" i="2"/>
  <c r="BI17806" i="2"/>
  <c r="BI17807" i="2"/>
  <c r="BI17808" i="2"/>
  <c r="BI17809" i="2"/>
  <c r="BI17810" i="2"/>
  <c r="BI17811" i="2"/>
  <c r="BI17812" i="2"/>
  <c r="BI17813" i="2"/>
  <c r="BI17814" i="2"/>
  <c r="BI17815" i="2"/>
  <c r="BI17816" i="2"/>
  <c r="BI17817" i="2"/>
  <c r="BI17818" i="2"/>
  <c r="BI17819" i="2"/>
  <c r="BI17820" i="2"/>
  <c r="BI17821" i="2"/>
  <c r="BI17822" i="2"/>
  <c r="BI17823" i="2"/>
  <c r="BI17824" i="2"/>
  <c r="BI17825" i="2"/>
  <c r="BI17826" i="2"/>
  <c r="BI17827" i="2"/>
  <c r="BI17828" i="2"/>
  <c r="BI17829" i="2"/>
  <c r="BI17830" i="2"/>
  <c r="BI17831" i="2"/>
  <c r="BI17832" i="2"/>
  <c r="BI17833" i="2"/>
  <c r="BI17834" i="2"/>
  <c r="BI17835" i="2"/>
  <c r="BI17836" i="2"/>
  <c r="BI17837" i="2"/>
  <c r="BI17838" i="2"/>
  <c r="BI17839" i="2"/>
  <c r="BI17840" i="2"/>
  <c r="BI17841" i="2"/>
  <c r="BI17842" i="2"/>
  <c r="BI17843" i="2"/>
  <c r="BI17844" i="2"/>
  <c r="BI17845" i="2"/>
  <c r="BI17846" i="2"/>
  <c r="BI17847" i="2"/>
  <c r="BI17848" i="2"/>
  <c r="BI17849" i="2"/>
  <c r="BI17850" i="2"/>
  <c r="BI17851" i="2"/>
  <c r="BI17852" i="2"/>
  <c r="BI17853" i="2"/>
  <c r="BI17854" i="2"/>
  <c r="BI17855" i="2"/>
  <c r="BI17856" i="2"/>
  <c r="BI17857" i="2"/>
  <c r="BI17858" i="2"/>
  <c r="BI17859" i="2"/>
  <c r="BI17860" i="2"/>
  <c r="BI17861" i="2"/>
  <c r="BI17862" i="2"/>
  <c r="BI17863" i="2"/>
  <c r="BI17864" i="2"/>
  <c r="BI17865" i="2"/>
  <c r="BI17866" i="2"/>
  <c r="BI17867" i="2"/>
  <c r="BI17868" i="2"/>
  <c r="BI17869" i="2"/>
  <c r="BI17870" i="2"/>
  <c r="BI17871" i="2"/>
  <c r="BI17872" i="2"/>
  <c r="BI17873" i="2"/>
  <c r="BI17874" i="2"/>
  <c r="BI17875" i="2"/>
  <c r="BI17876" i="2"/>
  <c r="BI17877" i="2"/>
  <c r="BI17878" i="2"/>
  <c r="BI17879" i="2"/>
  <c r="BI17880" i="2"/>
  <c r="BI17881" i="2"/>
  <c r="BI17882" i="2"/>
  <c r="BI17883" i="2"/>
  <c r="BI17884" i="2"/>
  <c r="BI17885" i="2"/>
  <c r="BI17886" i="2"/>
  <c r="BI17887" i="2"/>
  <c r="BI17888" i="2"/>
  <c r="BI17889" i="2"/>
  <c r="BI17890" i="2"/>
  <c r="BI17891" i="2"/>
  <c r="BI17892" i="2"/>
  <c r="BI17893" i="2"/>
  <c r="BI17894" i="2"/>
  <c r="BI17895" i="2"/>
  <c r="BI17896" i="2"/>
  <c r="BI17897" i="2"/>
  <c r="BI17898" i="2"/>
  <c r="BI17899" i="2"/>
  <c r="BI17900" i="2"/>
  <c r="BI17901" i="2"/>
  <c r="BI17902" i="2"/>
  <c r="BI17903" i="2"/>
  <c r="BI17904" i="2"/>
  <c r="BI17905" i="2"/>
  <c r="BI17906" i="2"/>
  <c r="BI17907" i="2"/>
  <c r="BI17908" i="2"/>
  <c r="BI17909" i="2"/>
  <c r="BI17910" i="2"/>
  <c r="BI17911" i="2"/>
  <c r="BI17912" i="2"/>
  <c r="BI17913" i="2"/>
  <c r="BI17914" i="2"/>
  <c r="BI17915" i="2"/>
  <c r="BI17916" i="2"/>
  <c r="BI17917" i="2"/>
  <c r="BI17918" i="2"/>
  <c r="BI17919" i="2"/>
  <c r="BI17920" i="2"/>
  <c r="BI17921" i="2"/>
  <c r="BI17922" i="2"/>
  <c r="BI17923" i="2"/>
  <c r="BI17924" i="2"/>
  <c r="BI17925" i="2"/>
  <c r="BI17926" i="2"/>
  <c r="BI17927" i="2"/>
  <c r="BI17928" i="2"/>
  <c r="BI17929" i="2"/>
  <c r="BI17930" i="2"/>
  <c r="BI17931" i="2"/>
  <c r="BI17932" i="2"/>
  <c r="BI17933" i="2"/>
  <c r="BI17934" i="2"/>
  <c r="BI17935" i="2"/>
  <c r="BI17936" i="2"/>
  <c r="BI17937" i="2"/>
  <c r="BI17938" i="2"/>
  <c r="BI17939" i="2"/>
  <c r="BI17940" i="2"/>
  <c r="BI17941" i="2"/>
  <c r="BI17942" i="2"/>
  <c r="BI17943" i="2"/>
  <c r="BI17944" i="2"/>
  <c r="BI17945" i="2"/>
  <c r="BI17946" i="2"/>
  <c r="BI17947" i="2"/>
  <c r="BI17948" i="2"/>
  <c r="BI17949" i="2"/>
  <c r="BI17950" i="2"/>
  <c r="BI17951" i="2"/>
  <c r="BI17952" i="2"/>
  <c r="BI17953" i="2"/>
  <c r="BI17954" i="2"/>
  <c r="BI17955" i="2"/>
  <c r="BI17956" i="2"/>
  <c r="BI17957" i="2"/>
  <c r="BI17958" i="2"/>
  <c r="BI17959" i="2"/>
  <c r="BI17960" i="2"/>
  <c r="BI17961" i="2"/>
  <c r="BI17962" i="2"/>
  <c r="BI17963" i="2"/>
  <c r="BI17964" i="2"/>
  <c r="BI17965" i="2"/>
  <c r="BI17966" i="2"/>
  <c r="BI17967" i="2"/>
  <c r="BI17968" i="2"/>
  <c r="BI17969" i="2"/>
  <c r="BI17970" i="2"/>
  <c r="BI17971" i="2"/>
  <c r="BI17972" i="2"/>
  <c r="BI17973" i="2"/>
  <c r="BI17974" i="2"/>
  <c r="BI17975" i="2"/>
  <c r="BI17976" i="2"/>
  <c r="BI17977" i="2"/>
  <c r="BI17978" i="2"/>
  <c r="BI17979" i="2"/>
  <c r="BI17980" i="2"/>
  <c r="BI17981" i="2"/>
  <c r="BI17982" i="2"/>
  <c r="BI17983" i="2"/>
  <c r="BI17984" i="2"/>
  <c r="BI17985" i="2"/>
  <c r="BI17986" i="2"/>
  <c r="BI17987" i="2"/>
  <c r="BI17988" i="2"/>
  <c r="BI17989" i="2"/>
  <c r="BI17990" i="2"/>
  <c r="BI17991" i="2"/>
  <c r="BI17992" i="2"/>
  <c r="BI17993" i="2"/>
  <c r="BI17994" i="2"/>
  <c r="BI17995" i="2"/>
  <c r="BI17996" i="2"/>
  <c r="BI17997" i="2"/>
  <c r="BI17998" i="2"/>
  <c r="BI17999" i="2"/>
  <c r="BI18000" i="2"/>
  <c r="BI18001" i="2"/>
  <c r="BI18002" i="2"/>
  <c r="BI18003" i="2"/>
  <c r="BI18004" i="2"/>
  <c r="BI18005" i="2"/>
  <c r="BI18006" i="2"/>
  <c r="BI18007" i="2"/>
  <c r="BI18008" i="2"/>
  <c r="BI18009" i="2"/>
  <c r="BI18010" i="2"/>
  <c r="BI18011" i="2"/>
  <c r="BI18012" i="2"/>
  <c r="BI18013" i="2"/>
  <c r="BI18014" i="2"/>
  <c r="BI18015" i="2"/>
  <c r="BI18016" i="2"/>
  <c r="BI18017" i="2"/>
  <c r="BI18018" i="2"/>
  <c r="BI18019" i="2"/>
  <c r="BI18020" i="2"/>
  <c r="BI18021" i="2"/>
  <c r="BI18022" i="2"/>
  <c r="BI18023" i="2"/>
  <c r="BI18024" i="2"/>
  <c r="BI18025" i="2"/>
  <c r="BI18026" i="2"/>
  <c r="BI18027" i="2"/>
  <c r="BI18028" i="2"/>
  <c r="BI18029" i="2"/>
  <c r="BI18030" i="2"/>
  <c r="BI18031" i="2"/>
  <c r="BI18032" i="2"/>
  <c r="BI18033" i="2"/>
  <c r="BI18034" i="2"/>
  <c r="BI18035" i="2"/>
  <c r="BI18036" i="2"/>
  <c r="BI18037" i="2"/>
  <c r="BI18038" i="2"/>
  <c r="BI18039" i="2"/>
  <c r="BI18040" i="2"/>
  <c r="BI18041" i="2"/>
  <c r="BI18042" i="2"/>
  <c r="BI18043" i="2"/>
  <c r="BI18044" i="2"/>
  <c r="BI18045" i="2"/>
  <c r="BI18046" i="2"/>
  <c r="BI18047" i="2"/>
  <c r="BI18048" i="2"/>
  <c r="BI18049" i="2"/>
  <c r="BI18050" i="2"/>
  <c r="BI18051" i="2"/>
  <c r="BI18052" i="2"/>
  <c r="BI18053" i="2"/>
  <c r="BI18054" i="2"/>
  <c r="BI18055" i="2"/>
  <c r="BI18056" i="2"/>
  <c r="BI18057" i="2"/>
  <c r="BI18058" i="2"/>
  <c r="BI18059" i="2"/>
  <c r="BI18060" i="2"/>
  <c r="BI18061" i="2"/>
  <c r="BI18062" i="2"/>
  <c r="BI18063" i="2"/>
  <c r="BI18064" i="2"/>
  <c r="BI18065" i="2"/>
  <c r="BI18066" i="2"/>
  <c r="BI18067" i="2"/>
  <c r="BI18068" i="2"/>
  <c r="BI18069" i="2"/>
  <c r="BI18070" i="2"/>
  <c r="BI18071" i="2"/>
  <c r="BI18072" i="2"/>
  <c r="BI18073" i="2"/>
  <c r="BI18074" i="2"/>
  <c r="BI18075" i="2"/>
  <c r="BI18076" i="2"/>
  <c r="BI18077" i="2"/>
  <c r="BI18078" i="2"/>
  <c r="BI18079" i="2"/>
  <c r="BI18080" i="2"/>
  <c r="BI18081" i="2"/>
  <c r="BI18082" i="2"/>
  <c r="BI18083" i="2"/>
  <c r="BI18084" i="2"/>
  <c r="BI18085" i="2"/>
  <c r="BI18086" i="2"/>
  <c r="BI18087" i="2"/>
  <c r="BI18088" i="2"/>
  <c r="BI18089" i="2"/>
  <c r="BI18090" i="2"/>
  <c r="BI18091" i="2"/>
  <c r="BI18092" i="2"/>
  <c r="BI18093" i="2"/>
  <c r="BI18094" i="2"/>
  <c r="BI18095" i="2"/>
  <c r="BI18096" i="2"/>
  <c r="BI18097" i="2"/>
  <c r="BI18098" i="2"/>
  <c r="BI18099" i="2"/>
  <c r="BI18100" i="2"/>
  <c r="BI18101" i="2"/>
  <c r="BI18102" i="2"/>
  <c r="BI18103" i="2"/>
  <c r="BI18104" i="2"/>
  <c r="BI18105" i="2"/>
  <c r="BI18106" i="2"/>
  <c r="BI18107" i="2"/>
  <c r="BI18108" i="2"/>
  <c r="BI18109" i="2"/>
  <c r="BI18110" i="2"/>
  <c r="BI18111" i="2"/>
  <c r="BI18112" i="2"/>
  <c r="BI18113" i="2"/>
  <c r="BI18114" i="2"/>
  <c r="BI18115" i="2"/>
  <c r="BI18116" i="2"/>
  <c r="BI18117" i="2"/>
  <c r="BI18118" i="2"/>
  <c r="BI18119" i="2"/>
  <c r="BI18120" i="2"/>
  <c r="BI18121" i="2"/>
  <c r="BI18122" i="2"/>
  <c r="BI18123" i="2"/>
  <c r="BI18124" i="2"/>
  <c r="BI18125" i="2"/>
  <c r="BI18126" i="2"/>
  <c r="BI18127" i="2"/>
  <c r="BI18128" i="2"/>
  <c r="BI18129" i="2"/>
  <c r="BI18130" i="2"/>
  <c r="BI18131" i="2"/>
  <c r="BI18132" i="2"/>
  <c r="BI18133" i="2"/>
  <c r="BI18134" i="2"/>
  <c r="BI18135" i="2"/>
  <c r="BI18136" i="2"/>
  <c r="BI18137" i="2"/>
  <c r="BI18138" i="2"/>
  <c r="BI18139" i="2"/>
  <c r="BI18140" i="2"/>
  <c r="BI18141" i="2"/>
  <c r="BI18142" i="2"/>
  <c r="BI18143" i="2"/>
  <c r="BI18144" i="2"/>
  <c r="BI18145" i="2"/>
  <c r="BI18146" i="2"/>
  <c r="BI18147" i="2"/>
  <c r="BI18148" i="2"/>
  <c r="BI18149" i="2"/>
  <c r="BI18150" i="2"/>
  <c r="BI18151" i="2"/>
  <c r="BI18152" i="2"/>
  <c r="BI18153" i="2"/>
  <c r="BI18154" i="2"/>
  <c r="BI18155" i="2"/>
  <c r="BI18156" i="2"/>
  <c r="BI18157" i="2"/>
  <c r="BI18158" i="2"/>
  <c r="BI18159" i="2"/>
  <c r="BI18160" i="2"/>
  <c r="BI18161" i="2"/>
  <c r="BI18162" i="2"/>
  <c r="BI18163" i="2"/>
  <c r="BI18164" i="2"/>
  <c r="BI18165" i="2"/>
  <c r="BI18166" i="2"/>
  <c r="BI18167" i="2"/>
  <c r="BI18168" i="2"/>
  <c r="BI18169" i="2"/>
  <c r="BI18170" i="2"/>
  <c r="BI18171" i="2"/>
  <c r="BI18172" i="2"/>
  <c r="BI18173" i="2"/>
  <c r="BI18174" i="2"/>
  <c r="BI18175" i="2"/>
  <c r="BI18176" i="2"/>
  <c r="BI18177" i="2"/>
  <c r="BI18178" i="2"/>
  <c r="BI18179" i="2"/>
  <c r="BI18180" i="2"/>
  <c r="BI18181" i="2"/>
  <c r="BI18182" i="2"/>
  <c r="BI18183" i="2"/>
  <c r="BI18184" i="2"/>
  <c r="BI18185" i="2"/>
  <c r="BI18186" i="2"/>
  <c r="BI18187" i="2"/>
  <c r="BI18188" i="2"/>
  <c r="BI18189" i="2"/>
  <c r="BI18190" i="2"/>
  <c r="BI18191" i="2"/>
  <c r="BI18192" i="2"/>
  <c r="BI18193" i="2"/>
  <c r="BI18194" i="2"/>
  <c r="BI18195" i="2"/>
  <c r="BI18196" i="2"/>
  <c r="BI18197" i="2"/>
  <c r="BI18198" i="2"/>
  <c r="BI18199" i="2"/>
  <c r="BI18200" i="2"/>
  <c r="BI18201" i="2"/>
  <c r="BI18202" i="2"/>
  <c r="BI18203" i="2"/>
  <c r="BI18204" i="2"/>
  <c r="BI18205" i="2"/>
  <c r="BI18206" i="2"/>
  <c r="BI18207" i="2"/>
  <c r="BI18208" i="2"/>
  <c r="BI18209" i="2"/>
  <c r="BI18210" i="2"/>
  <c r="BI18211" i="2"/>
  <c r="BI18212" i="2"/>
  <c r="BI18213" i="2"/>
  <c r="BI18214" i="2"/>
  <c r="BI18215" i="2"/>
  <c r="BI18216" i="2"/>
  <c r="BI18217" i="2"/>
  <c r="BI18218" i="2"/>
  <c r="BI18219" i="2"/>
  <c r="BI18220" i="2"/>
  <c r="BI18221" i="2"/>
  <c r="BI18222" i="2"/>
  <c r="BI18223" i="2"/>
  <c r="BI18224" i="2"/>
  <c r="BI18225" i="2"/>
  <c r="BI18226" i="2"/>
  <c r="BI18227" i="2"/>
  <c r="BI18228" i="2"/>
  <c r="BI18229" i="2"/>
  <c r="BI18230" i="2"/>
  <c r="BI18231" i="2"/>
  <c r="BI18232" i="2"/>
  <c r="BI18233" i="2"/>
  <c r="BI18234" i="2"/>
  <c r="BI18235" i="2"/>
  <c r="BI18236" i="2"/>
  <c r="BI18237" i="2"/>
  <c r="BI18238" i="2"/>
  <c r="BI18239" i="2"/>
  <c r="BI18240" i="2"/>
  <c r="BI18241" i="2"/>
  <c r="BI18242" i="2"/>
  <c r="BI18243" i="2"/>
  <c r="BI18244" i="2"/>
  <c r="BI18245" i="2"/>
  <c r="BI18246" i="2"/>
  <c r="BI18247" i="2"/>
  <c r="BI18248" i="2"/>
  <c r="BI18249" i="2"/>
  <c r="BI18250" i="2"/>
  <c r="BI18251" i="2"/>
  <c r="BI18252" i="2"/>
  <c r="BI18253" i="2"/>
  <c r="BI18254" i="2"/>
  <c r="BI18255" i="2"/>
  <c r="BI18256" i="2"/>
  <c r="BI18257" i="2"/>
  <c r="BI18258" i="2"/>
  <c r="BI18259" i="2"/>
  <c r="BI18260" i="2"/>
  <c r="BI18261" i="2"/>
  <c r="BI18262" i="2"/>
  <c r="BI18263" i="2"/>
  <c r="BI18264" i="2"/>
  <c r="BI18265" i="2"/>
  <c r="BI18266" i="2"/>
  <c r="BI18267" i="2"/>
  <c r="BI18268" i="2"/>
  <c r="BI18269" i="2"/>
  <c r="BI18270" i="2"/>
  <c r="BI18271" i="2"/>
  <c r="BI18272" i="2"/>
  <c r="BI18273" i="2"/>
  <c r="BI18274" i="2"/>
  <c r="BI18275" i="2"/>
  <c r="BI18276" i="2"/>
  <c r="BI18277" i="2"/>
  <c r="BI18278" i="2"/>
  <c r="BI18279" i="2"/>
  <c r="BI18280" i="2"/>
  <c r="BI18281" i="2"/>
  <c r="BI18282" i="2"/>
  <c r="BI18283" i="2"/>
  <c r="BI18284" i="2"/>
  <c r="BI18285" i="2"/>
  <c r="BI18286" i="2"/>
  <c r="BI18287" i="2"/>
  <c r="BI18288" i="2"/>
  <c r="BI18289" i="2"/>
  <c r="BI18290" i="2"/>
  <c r="BI18291" i="2"/>
  <c r="BI18292" i="2"/>
  <c r="BI18293" i="2"/>
  <c r="BI18294" i="2"/>
  <c r="BI18295" i="2"/>
  <c r="BI18296" i="2"/>
  <c r="BI18297" i="2"/>
  <c r="BI18298" i="2"/>
  <c r="BI18299" i="2"/>
  <c r="BI18300" i="2"/>
  <c r="BI18301" i="2"/>
  <c r="BI18302" i="2"/>
  <c r="BI18303" i="2"/>
  <c r="BI18304" i="2"/>
  <c r="BI18305" i="2"/>
  <c r="BI18306" i="2"/>
  <c r="BI18307" i="2"/>
  <c r="BI18308" i="2"/>
  <c r="BI18309" i="2"/>
  <c r="BI18310" i="2"/>
  <c r="BI18311" i="2"/>
  <c r="BI18312" i="2"/>
  <c r="BI18313" i="2"/>
  <c r="BI18314" i="2"/>
  <c r="BI18315" i="2"/>
  <c r="BI18316" i="2"/>
  <c r="BI18317" i="2"/>
  <c r="BI18318" i="2"/>
  <c r="BI18319" i="2"/>
  <c r="BI18320" i="2"/>
  <c r="BI18321" i="2"/>
  <c r="BI18322" i="2"/>
  <c r="BI18323" i="2"/>
  <c r="BI18324" i="2"/>
  <c r="BI18325" i="2"/>
  <c r="BI18326" i="2"/>
  <c r="BI18327" i="2"/>
  <c r="BI18328" i="2"/>
  <c r="BI18329" i="2"/>
  <c r="BI18330" i="2"/>
  <c r="BI18331" i="2"/>
  <c r="BI18332" i="2"/>
  <c r="BI18333" i="2"/>
  <c r="BI18334" i="2"/>
  <c r="BI18335" i="2"/>
  <c r="BI18336" i="2"/>
  <c r="BI18337" i="2"/>
  <c r="BI18338" i="2"/>
  <c r="BI18339" i="2"/>
  <c r="BI18340" i="2"/>
  <c r="BI18341" i="2"/>
  <c r="BI18342" i="2"/>
  <c r="BI18343" i="2"/>
  <c r="BI18344" i="2"/>
  <c r="BI18345" i="2"/>
  <c r="BI18346" i="2"/>
  <c r="BI18347" i="2"/>
  <c r="BI18348" i="2"/>
  <c r="BI18349" i="2"/>
  <c r="BI18350" i="2"/>
  <c r="BI18351" i="2"/>
  <c r="BI18352" i="2"/>
  <c r="BI18353" i="2"/>
  <c r="BI18354" i="2"/>
  <c r="BI18355" i="2"/>
  <c r="BI18356" i="2"/>
  <c r="BI18357" i="2"/>
  <c r="BI18358" i="2"/>
  <c r="BI18359" i="2"/>
  <c r="BI18360" i="2"/>
  <c r="BI18361" i="2"/>
  <c r="BI18362" i="2"/>
  <c r="BI18363" i="2"/>
  <c r="BI18364" i="2"/>
  <c r="BI18365" i="2"/>
  <c r="BI18366" i="2"/>
  <c r="BI18367" i="2"/>
  <c r="BI18368" i="2"/>
  <c r="BI18369" i="2"/>
  <c r="BI18370" i="2"/>
  <c r="BI18371" i="2"/>
  <c r="BI18372" i="2"/>
  <c r="BI18373" i="2"/>
  <c r="BI18374" i="2"/>
  <c r="BI18375" i="2"/>
  <c r="BI18376" i="2"/>
  <c r="BI18377" i="2"/>
  <c r="BI18378" i="2"/>
  <c r="BI18379" i="2"/>
  <c r="BI18380" i="2"/>
  <c r="BI18381" i="2"/>
  <c r="BI18382" i="2"/>
  <c r="BI18383" i="2"/>
  <c r="BI18384" i="2"/>
  <c r="BI18385" i="2"/>
  <c r="BI18386" i="2"/>
  <c r="BI18387" i="2"/>
  <c r="BI18388" i="2"/>
  <c r="BI18389" i="2"/>
  <c r="BI18390" i="2"/>
  <c r="BI18391" i="2"/>
  <c r="BI18392" i="2"/>
  <c r="BI18393" i="2"/>
  <c r="BI18394" i="2"/>
  <c r="BI18395" i="2"/>
  <c r="BI18396" i="2"/>
  <c r="BI18397" i="2"/>
  <c r="BI18398" i="2"/>
  <c r="BI18399" i="2"/>
  <c r="BI18400" i="2"/>
  <c r="BI18401" i="2"/>
  <c r="BI18402" i="2"/>
  <c r="BI18403" i="2"/>
  <c r="BI18404" i="2"/>
  <c r="BI18405" i="2"/>
  <c r="BI18406" i="2"/>
  <c r="BI18407" i="2"/>
  <c r="BI18408" i="2"/>
  <c r="BI18409" i="2"/>
  <c r="BI18410" i="2"/>
  <c r="BI18411" i="2"/>
  <c r="BI18412" i="2"/>
  <c r="BI18413" i="2"/>
  <c r="BI18414" i="2"/>
  <c r="BI18415" i="2"/>
  <c r="BI18416" i="2"/>
  <c r="BI18417" i="2"/>
  <c r="BI18418" i="2"/>
  <c r="BI18419" i="2"/>
  <c r="BI18420" i="2"/>
  <c r="BI18421" i="2"/>
  <c r="BI18422" i="2"/>
  <c r="BI18423" i="2"/>
  <c r="BI18424" i="2"/>
  <c r="BI18425" i="2"/>
  <c r="BI18426" i="2"/>
  <c r="BI18427" i="2"/>
  <c r="BI18428" i="2"/>
  <c r="BI18429" i="2"/>
  <c r="BI18430" i="2"/>
  <c r="BI18431" i="2"/>
  <c r="BI18432" i="2"/>
  <c r="BI18433" i="2"/>
  <c r="BI18434" i="2"/>
  <c r="BI18435" i="2"/>
  <c r="BI18436" i="2"/>
  <c r="BI18437" i="2"/>
  <c r="BI18438" i="2"/>
  <c r="BI18439" i="2"/>
  <c r="BI18440" i="2"/>
  <c r="BI18441" i="2"/>
  <c r="BI18442" i="2"/>
  <c r="BI18443" i="2"/>
  <c r="BI18444" i="2"/>
  <c r="BI18445" i="2"/>
  <c r="BI18446" i="2"/>
  <c r="BI18447" i="2"/>
  <c r="BI18448" i="2"/>
  <c r="BI18449" i="2"/>
  <c r="BI18450" i="2"/>
  <c r="BI18451" i="2"/>
  <c r="BI18452" i="2"/>
  <c r="BI18453" i="2"/>
  <c r="BI18454" i="2"/>
  <c r="BI18455" i="2"/>
  <c r="BI18456" i="2"/>
  <c r="BI18457" i="2"/>
  <c r="BI18458" i="2"/>
  <c r="BI18459" i="2"/>
  <c r="BI18460" i="2"/>
  <c r="BI18461" i="2"/>
  <c r="BI18462" i="2"/>
  <c r="BI18463" i="2"/>
  <c r="BI18464" i="2"/>
  <c r="BI18465" i="2"/>
  <c r="BI18466" i="2"/>
  <c r="BI18467" i="2"/>
  <c r="BI18468" i="2"/>
  <c r="BI18469" i="2"/>
  <c r="BI18470" i="2"/>
  <c r="BI18471" i="2"/>
  <c r="BI18472" i="2"/>
  <c r="BI18473" i="2"/>
  <c r="BI18474" i="2"/>
  <c r="BI18475" i="2"/>
  <c r="BI18476" i="2"/>
  <c r="BI18477" i="2"/>
  <c r="BI18478" i="2"/>
  <c r="BI18479" i="2"/>
  <c r="BI18480" i="2"/>
  <c r="BI18481" i="2"/>
  <c r="BI18482" i="2"/>
  <c r="BI18483" i="2"/>
  <c r="BI18484" i="2"/>
  <c r="BI18485" i="2"/>
  <c r="BI18486" i="2"/>
  <c r="BI18487" i="2"/>
  <c r="BI18488" i="2"/>
  <c r="BI18489" i="2"/>
  <c r="BI18490" i="2"/>
  <c r="BI18491" i="2"/>
  <c r="BI18492" i="2"/>
  <c r="BI18493" i="2"/>
  <c r="BI18494" i="2"/>
  <c r="BI18495" i="2"/>
  <c r="BI18496" i="2"/>
  <c r="BI18497" i="2"/>
  <c r="BI18498" i="2"/>
  <c r="BI18499" i="2"/>
  <c r="BI18500" i="2"/>
  <c r="BI18501" i="2"/>
  <c r="BI18502" i="2"/>
  <c r="BI18503" i="2"/>
  <c r="BI18504" i="2"/>
  <c r="BI18505" i="2"/>
  <c r="BI18506" i="2"/>
  <c r="BI18507" i="2"/>
  <c r="BI18508" i="2"/>
  <c r="BI18509" i="2"/>
  <c r="BI18510" i="2"/>
  <c r="BI18511" i="2"/>
  <c r="BI18512" i="2"/>
  <c r="BI18513" i="2"/>
  <c r="BI18514" i="2"/>
  <c r="BI18515" i="2"/>
  <c r="BI18516" i="2"/>
  <c r="BI18517" i="2"/>
  <c r="BI18518" i="2"/>
  <c r="BI18519" i="2"/>
  <c r="BI18520" i="2"/>
  <c r="BI18521" i="2"/>
  <c r="BI18522" i="2"/>
  <c r="BI18523" i="2"/>
  <c r="BI18524" i="2"/>
  <c r="BI18525" i="2"/>
  <c r="BI18526" i="2"/>
  <c r="BI18527" i="2"/>
  <c r="BI18528" i="2"/>
  <c r="BI18529" i="2"/>
  <c r="BI18530" i="2"/>
  <c r="BI18531" i="2"/>
  <c r="BI18532" i="2"/>
  <c r="BI18533" i="2"/>
  <c r="BI18534" i="2"/>
  <c r="BI18535" i="2"/>
  <c r="BI18536" i="2"/>
  <c r="BI18537" i="2"/>
  <c r="BI18538" i="2"/>
  <c r="BI18539" i="2"/>
  <c r="BI18540" i="2"/>
  <c r="BI18541" i="2"/>
  <c r="BI18542" i="2"/>
  <c r="BI18543" i="2"/>
  <c r="BI18544" i="2"/>
  <c r="BI18545" i="2"/>
  <c r="BI18546" i="2"/>
  <c r="BI18547" i="2"/>
  <c r="BI18548" i="2"/>
  <c r="BI18549" i="2"/>
  <c r="BI18550" i="2"/>
  <c r="BI18551" i="2"/>
  <c r="BI18552" i="2"/>
  <c r="BI18553" i="2"/>
  <c r="BI18554" i="2"/>
  <c r="BI18555" i="2"/>
  <c r="BI18556" i="2"/>
  <c r="BI18557" i="2"/>
  <c r="BI18558" i="2"/>
  <c r="BI18559" i="2"/>
  <c r="BI18560" i="2"/>
  <c r="BI18561" i="2"/>
  <c r="BI18562" i="2"/>
  <c r="BI18563" i="2"/>
  <c r="BI18564" i="2"/>
  <c r="BI18565" i="2"/>
  <c r="BI18566" i="2"/>
  <c r="BI18567" i="2"/>
  <c r="BI18568" i="2"/>
  <c r="BI18569" i="2"/>
  <c r="BI18570" i="2"/>
  <c r="BI18571" i="2"/>
  <c r="BI18572" i="2"/>
  <c r="BI18573" i="2"/>
  <c r="BI18574" i="2"/>
  <c r="BI18575" i="2"/>
  <c r="BI18576" i="2"/>
  <c r="BI18577" i="2"/>
  <c r="BI18578" i="2"/>
  <c r="BI18579" i="2"/>
  <c r="BI18580" i="2"/>
  <c r="BI18581" i="2"/>
  <c r="BI18582" i="2"/>
  <c r="BI18583" i="2"/>
  <c r="BI18584" i="2"/>
  <c r="BI18585" i="2"/>
  <c r="BI18586" i="2"/>
  <c r="BI18587" i="2"/>
  <c r="BI18588" i="2"/>
  <c r="BI18589" i="2"/>
  <c r="BI18590" i="2"/>
  <c r="BI18591" i="2"/>
  <c r="BI18592" i="2"/>
  <c r="BI18593" i="2"/>
  <c r="BI18594" i="2"/>
  <c r="BI18595" i="2"/>
  <c r="BI18596" i="2"/>
  <c r="BI18597" i="2"/>
  <c r="BI18598" i="2"/>
  <c r="BI18599" i="2"/>
  <c r="BI18600" i="2"/>
  <c r="BI18601" i="2"/>
  <c r="BI18602" i="2"/>
  <c r="BI18603" i="2"/>
  <c r="BI18604" i="2"/>
  <c r="BI18605" i="2"/>
  <c r="BI18606" i="2"/>
  <c r="BI18607" i="2"/>
  <c r="BI18608" i="2"/>
  <c r="BI18609" i="2"/>
  <c r="BI18610" i="2"/>
  <c r="BI18611" i="2"/>
  <c r="BI18612" i="2"/>
  <c r="BI18613" i="2"/>
  <c r="BI18614" i="2"/>
  <c r="BI18615" i="2"/>
  <c r="BI18616" i="2"/>
  <c r="BI18617" i="2"/>
  <c r="BI18618" i="2"/>
  <c r="BI18619" i="2"/>
  <c r="BI18620" i="2"/>
  <c r="BI18621" i="2"/>
  <c r="BI18622" i="2"/>
  <c r="BI18623" i="2"/>
  <c r="BI18624" i="2"/>
  <c r="BI18625" i="2"/>
  <c r="BI18626" i="2"/>
  <c r="BI18627" i="2"/>
  <c r="BI18628" i="2"/>
  <c r="BI18629" i="2"/>
  <c r="BI18630" i="2"/>
  <c r="BI18631" i="2"/>
  <c r="BI18632" i="2"/>
  <c r="BI18633" i="2"/>
  <c r="BI18634" i="2"/>
  <c r="BI18635" i="2"/>
  <c r="BI18636" i="2"/>
  <c r="BI18637" i="2"/>
  <c r="BI18638" i="2"/>
  <c r="BI18639" i="2"/>
  <c r="BI18640" i="2"/>
  <c r="BI18641" i="2"/>
  <c r="BI18642" i="2"/>
  <c r="BI18643" i="2"/>
  <c r="BI18644" i="2"/>
  <c r="BI18645" i="2"/>
  <c r="BI18646" i="2"/>
  <c r="BI18647" i="2"/>
  <c r="BI18648" i="2"/>
  <c r="BI18649" i="2"/>
  <c r="BI18650" i="2"/>
  <c r="BI18651" i="2"/>
  <c r="BI18652" i="2"/>
  <c r="BI18653" i="2"/>
  <c r="BI18654" i="2"/>
  <c r="BI18655" i="2"/>
  <c r="BI18656" i="2"/>
  <c r="BI18657" i="2"/>
  <c r="BI18658" i="2"/>
  <c r="BI18659" i="2"/>
  <c r="BI18660" i="2"/>
  <c r="BI18661" i="2"/>
  <c r="BI18662" i="2"/>
  <c r="BI18663" i="2"/>
  <c r="BI18664" i="2"/>
  <c r="BI18665" i="2"/>
  <c r="BI18666" i="2"/>
  <c r="BI18667" i="2"/>
  <c r="BI18668" i="2"/>
  <c r="BI18669" i="2"/>
  <c r="BI18670" i="2"/>
  <c r="BI18671" i="2"/>
  <c r="BI18672" i="2"/>
  <c r="BI18673" i="2"/>
  <c r="BI18674" i="2"/>
  <c r="BI18675" i="2"/>
  <c r="BI18676" i="2"/>
  <c r="BI18677" i="2"/>
  <c r="BI18678" i="2"/>
  <c r="BI18679" i="2"/>
  <c r="BI18680" i="2"/>
  <c r="BI18681" i="2"/>
  <c r="BI18682" i="2"/>
  <c r="BI18683" i="2"/>
  <c r="BI18684" i="2"/>
  <c r="BI18685" i="2"/>
  <c r="BI18686" i="2"/>
  <c r="BI18687" i="2"/>
  <c r="BI18688" i="2"/>
  <c r="BI18689" i="2"/>
  <c r="BI18690" i="2"/>
  <c r="BI18691" i="2"/>
  <c r="BI18692" i="2"/>
  <c r="BI18693" i="2"/>
  <c r="BI18694" i="2"/>
  <c r="BI18695" i="2"/>
  <c r="BI18696" i="2"/>
  <c r="BI18697" i="2"/>
  <c r="BI18698" i="2"/>
  <c r="BI18699" i="2"/>
  <c r="BI18700" i="2"/>
  <c r="BI18701" i="2"/>
  <c r="BI18702" i="2"/>
  <c r="BI18703" i="2"/>
  <c r="BI18704" i="2"/>
  <c r="BI18705" i="2"/>
  <c r="BI18706" i="2"/>
  <c r="BI18707" i="2"/>
  <c r="BI18708" i="2"/>
  <c r="BI18709" i="2"/>
  <c r="BI18710" i="2"/>
  <c r="BI18711" i="2"/>
  <c r="BI18712" i="2"/>
  <c r="BI18713" i="2"/>
  <c r="BI18714" i="2"/>
  <c r="BI18715" i="2"/>
  <c r="BI18716" i="2"/>
  <c r="BI18717" i="2"/>
  <c r="BI18718" i="2"/>
  <c r="BI18719" i="2"/>
  <c r="BI18720" i="2"/>
  <c r="BI18721" i="2"/>
  <c r="BI18722" i="2"/>
  <c r="BI18723" i="2"/>
  <c r="BI18724" i="2"/>
  <c r="BI18725" i="2"/>
  <c r="BI18726" i="2"/>
  <c r="BI18727" i="2"/>
  <c r="BI18728" i="2"/>
  <c r="BI18729" i="2"/>
  <c r="BI18730" i="2"/>
  <c r="BI18731" i="2"/>
  <c r="BI18732" i="2"/>
  <c r="BI18733" i="2"/>
  <c r="BI18734" i="2"/>
  <c r="BI18735" i="2"/>
  <c r="BI18736" i="2"/>
  <c r="BI18737" i="2"/>
  <c r="BI18738" i="2"/>
  <c r="BI18739" i="2"/>
  <c r="BI18740" i="2"/>
  <c r="BI18741" i="2"/>
  <c r="BI18742" i="2"/>
  <c r="BI18743" i="2"/>
  <c r="BI18744" i="2"/>
  <c r="BI18745" i="2"/>
  <c r="BI18746" i="2"/>
  <c r="BI18747" i="2"/>
  <c r="BI18748" i="2"/>
  <c r="BI18749" i="2"/>
  <c r="BI18750" i="2"/>
  <c r="BI18751" i="2"/>
  <c r="BI18752" i="2"/>
  <c r="BI18753" i="2"/>
  <c r="BI18754" i="2"/>
  <c r="BI18755" i="2"/>
  <c r="BI18756" i="2"/>
  <c r="BI18757" i="2"/>
  <c r="BI18758" i="2"/>
  <c r="BI18759" i="2"/>
  <c r="BI18760" i="2"/>
  <c r="BI18761" i="2"/>
  <c r="BI18762" i="2"/>
  <c r="BI18763" i="2"/>
  <c r="BI18764" i="2"/>
  <c r="BI18765" i="2"/>
  <c r="BI18766" i="2"/>
  <c r="BI18767" i="2"/>
  <c r="BI18768" i="2"/>
  <c r="BI18769" i="2"/>
  <c r="BI18770" i="2"/>
  <c r="BI18771" i="2"/>
  <c r="BI18772" i="2"/>
  <c r="BI18773" i="2"/>
  <c r="BI18774" i="2"/>
  <c r="BI18775" i="2"/>
  <c r="BI18776" i="2"/>
  <c r="BI18777" i="2"/>
  <c r="BI18778" i="2"/>
  <c r="BI18779" i="2"/>
  <c r="BI18780" i="2"/>
  <c r="BI18781" i="2"/>
  <c r="BI18782" i="2"/>
  <c r="BI18783" i="2"/>
  <c r="BI18784" i="2"/>
  <c r="BI18785" i="2"/>
  <c r="BI18786" i="2"/>
  <c r="BI18787" i="2"/>
  <c r="BI18788" i="2"/>
  <c r="BI18789" i="2"/>
  <c r="BI18790" i="2"/>
  <c r="BI18791" i="2"/>
  <c r="BI18792" i="2"/>
  <c r="BI18793" i="2"/>
  <c r="BI18794" i="2"/>
  <c r="BI18795" i="2"/>
  <c r="BI18796" i="2"/>
  <c r="BI18797" i="2"/>
  <c r="BI18798" i="2"/>
  <c r="BI18799" i="2"/>
  <c r="BI18800" i="2"/>
  <c r="BI18801" i="2"/>
  <c r="BI18802" i="2"/>
  <c r="BI18803" i="2"/>
  <c r="BI18804" i="2"/>
  <c r="BI18805" i="2"/>
  <c r="BI18806" i="2"/>
  <c r="BI18807" i="2"/>
  <c r="BI18808" i="2"/>
  <c r="BI18809" i="2"/>
  <c r="BI18810" i="2"/>
  <c r="BI18811" i="2"/>
  <c r="BI18812" i="2"/>
  <c r="BI18813" i="2"/>
  <c r="BI18814" i="2"/>
  <c r="BI18815" i="2"/>
  <c r="BI18816" i="2"/>
  <c r="BI18817" i="2"/>
  <c r="BI18818" i="2"/>
  <c r="BI18819" i="2"/>
  <c r="BI18820" i="2"/>
  <c r="BI18821" i="2"/>
  <c r="BI18822" i="2"/>
  <c r="BI18823" i="2"/>
  <c r="BI18824" i="2"/>
  <c r="BI18825" i="2"/>
  <c r="BI18826" i="2"/>
  <c r="BI18827" i="2"/>
  <c r="BI18828" i="2"/>
  <c r="BI18829" i="2"/>
  <c r="BI18830" i="2"/>
  <c r="BI18831" i="2"/>
  <c r="BI18832" i="2"/>
  <c r="BI18833" i="2"/>
  <c r="BI18834" i="2"/>
  <c r="BI18835" i="2"/>
  <c r="BI18836" i="2"/>
  <c r="BI18837" i="2"/>
  <c r="BI18838" i="2"/>
  <c r="BI18839" i="2"/>
  <c r="BI18840" i="2"/>
  <c r="BI18841" i="2"/>
  <c r="BI18842" i="2"/>
  <c r="BI18843" i="2"/>
  <c r="BI18844" i="2"/>
  <c r="BI18845" i="2"/>
  <c r="BI18846" i="2"/>
  <c r="BI18847" i="2"/>
  <c r="BI18848" i="2"/>
  <c r="BI18849" i="2"/>
  <c r="BI18850" i="2"/>
  <c r="BI18851" i="2"/>
  <c r="BI18852" i="2"/>
  <c r="BI18853" i="2"/>
  <c r="BI18854" i="2"/>
  <c r="BI18855" i="2"/>
  <c r="BI18856" i="2"/>
  <c r="BI18857" i="2"/>
  <c r="BI18858" i="2"/>
  <c r="BI18859" i="2"/>
  <c r="BI18860" i="2"/>
  <c r="BI18861" i="2"/>
  <c r="BI18862" i="2"/>
  <c r="BI18863" i="2"/>
  <c r="BI18864" i="2"/>
  <c r="BI18865" i="2"/>
  <c r="BI18866" i="2"/>
  <c r="BI18867" i="2"/>
  <c r="BI18868" i="2"/>
  <c r="BI18869" i="2"/>
  <c r="BI18870" i="2"/>
  <c r="BI18871" i="2"/>
  <c r="BI18872" i="2"/>
  <c r="BI18873" i="2"/>
  <c r="BI18874" i="2"/>
  <c r="BI18875" i="2"/>
  <c r="BI18876" i="2"/>
  <c r="BI18877" i="2"/>
  <c r="BI18878" i="2"/>
  <c r="BI18879" i="2"/>
  <c r="BI18880" i="2"/>
  <c r="BI18881" i="2"/>
  <c r="BI18882" i="2"/>
  <c r="BI18883" i="2"/>
  <c r="BI18884" i="2"/>
  <c r="BI18885" i="2"/>
  <c r="BI18886" i="2"/>
  <c r="BI18887" i="2"/>
  <c r="BI18888" i="2"/>
  <c r="BI18889" i="2"/>
  <c r="BI18890" i="2"/>
  <c r="BI18891" i="2"/>
  <c r="BI18892" i="2"/>
  <c r="BI18893" i="2"/>
  <c r="BI18894" i="2"/>
  <c r="BI18895" i="2"/>
  <c r="BI18896" i="2"/>
  <c r="BI18897" i="2"/>
  <c r="BI18898" i="2"/>
  <c r="BI18899" i="2"/>
  <c r="BI18900" i="2"/>
  <c r="BI18901" i="2"/>
  <c r="BI18902" i="2"/>
  <c r="BI18903" i="2"/>
  <c r="BI18904" i="2"/>
  <c r="BI18905" i="2"/>
  <c r="BI18906" i="2"/>
  <c r="BI18907" i="2"/>
  <c r="BI18908" i="2"/>
  <c r="BI18909" i="2"/>
  <c r="BI18910" i="2"/>
  <c r="BI18911" i="2"/>
  <c r="BI18912" i="2"/>
  <c r="BI18913" i="2"/>
  <c r="BI18914" i="2"/>
  <c r="BI18915" i="2"/>
  <c r="BI18916" i="2"/>
  <c r="BI18917" i="2"/>
  <c r="BI18918" i="2"/>
  <c r="BI18919" i="2"/>
  <c r="BI18920" i="2"/>
  <c r="BI18921" i="2"/>
  <c r="BI18922" i="2"/>
  <c r="BI18923" i="2"/>
  <c r="BI18924" i="2"/>
  <c r="BI18925" i="2"/>
  <c r="BI18926" i="2"/>
  <c r="BI18927" i="2"/>
  <c r="BI18928" i="2"/>
  <c r="BI18929" i="2"/>
  <c r="BI18930" i="2"/>
  <c r="BI18931" i="2"/>
  <c r="BI18932" i="2"/>
  <c r="BI18933" i="2"/>
  <c r="BI18934" i="2"/>
  <c r="BI18935" i="2"/>
  <c r="BI18936" i="2"/>
  <c r="BI18937" i="2"/>
  <c r="BI18938" i="2"/>
  <c r="BI18939" i="2"/>
  <c r="BI18940" i="2"/>
  <c r="BI18941" i="2"/>
  <c r="BI18942" i="2"/>
  <c r="BI18943" i="2"/>
  <c r="BI18944" i="2"/>
  <c r="BI18945" i="2"/>
  <c r="BI18946" i="2"/>
  <c r="BI18947" i="2"/>
  <c r="BI18948" i="2"/>
  <c r="BI18949" i="2"/>
  <c r="BI18950" i="2"/>
  <c r="BI18951" i="2"/>
  <c r="BI18952" i="2"/>
  <c r="BI18953" i="2"/>
  <c r="BI18954" i="2"/>
  <c r="BI18955" i="2"/>
  <c r="BI18956" i="2"/>
  <c r="BI18957" i="2"/>
  <c r="BI18958" i="2"/>
  <c r="BI18959" i="2"/>
  <c r="BI18960" i="2"/>
  <c r="BI18961" i="2"/>
  <c r="BI18962" i="2"/>
  <c r="BI18963" i="2"/>
  <c r="BI18964" i="2"/>
  <c r="BI18965" i="2"/>
  <c r="BI18966" i="2"/>
  <c r="BI18967" i="2"/>
  <c r="BI18968" i="2"/>
  <c r="BI18969" i="2"/>
  <c r="BI18970" i="2"/>
  <c r="BI18971" i="2"/>
  <c r="BI18972" i="2"/>
  <c r="BI18973" i="2"/>
  <c r="BI18974" i="2"/>
  <c r="BI18975" i="2"/>
  <c r="BI18976" i="2"/>
  <c r="BI18977" i="2"/>
  <c r="BI18978" i="2"/>
  <c r="BI18979" i="2"/>
  <c r="BI18980" i="2"/>
  <c r="BI18981" i="2"/>
  <c r="BI18982" i="2"/>
  <c r="BI18983" i="2"/>
  <c r="BI18984" i="2"/>
  <c r="BI18985" i="2"/>
  <c r="BI18986" i="2"/>
  <c r="BI18987" i="2"/>
  <c r="BI18988" i="2"/>
  <c r="BI18989" i="2"/>
  <c r="BI18990" i="2"/>
  <c r="BI18991" i="2"/>
  <c r="BI18992" i="2"/>
  <c r="BI18993" i="2"/>
  <c r="BI18994" i="2"/>
  <c r="BI18995" i="2"/>
  <c r="BI18996" i="2"/>
  <c r="BI18997" i="2"/>
  <c r="BI18998" i="2"/>
  <c r="BI18999" i="2"/>
  <c r="BI19000" i="2"/>
  <c r="BI19001" i="2"/>
  <c r="BI19002" i="2"/>
  <c r="BI19003" i="2"/>
  <c r="BI19004" i="2"/>
  <c r="BI19005" i="2"/>
  <c r="BI19006" i="2"/>
  <c r="BI19007" i="2"/>
  <c r="BI19008" i="2"/>
  <c r="BI19009" i="2"/>
  <c r="BI19010" i="2"/>
  <c r="BI19011" i="2"/>
  <c r="BI19012" i="2"/>
  <c r="BI19013" i="2"/>
  <c r="BI19014" i="2"/>
  <c r="BI19015" i="2"/>
  <c r="BI19016" i="2"/>
  <c r="BI19017" i="2"/>
  <c r="BI19018" i="2"/>
  <c r="BI19019" i="2"/>
  <c r="BI19020" i="2"/>
  <c r="BI19021" i="2"/>
  <c r="BI19022" i="2"/>
  <c r="BI19023" i="2"/>
  <c r="BI19024" i="2"/>
  <c r="BI19025" i="2"/>
  <c r="BI19026" i="2"/>
  <c r="BI19027" i="2"/>
  <c r="BI19028" i="2"/>
  <c r="BI19029" i="2"/>
  <c r="BI19030" i="2"/>
  <c r="BI19031" i="2"/>
  <c r="BI19032" i="2"/>
  <c r="BI19033" i="2"/>
  <c r="BI19034" i="2"/>
  <c r="BI19035" i="2"/>
  <c r="BI19036" i="2"/>
  <c r="BI19037" i="2"/>
  <c r="BI19038" i="2"/>
  <c r="BI19039" i="2"/>
  <c r="BI19040" i="2"/>
  <c r="BI19041" i="2"/>
  <c r="BI19042" i="2"/>
  <c r="BI19043" i="2"/>
  <c r="BI19044" i="2"/>
  <c r="BI19045" i="2"/>
  <c r="BI19046" i="2"/>
  <c r="BI19047" i="2"/>
  <c r="BI19048" i="2"/>
  <c r="BI19049" i="2"/>
  <c r="BI19050" i="2"/>
  <c r="BI19051" i="2"/>
  <c r="BI19052" i="2"/>
  <c r="BI19053" i="2"/>
  <c r="BI19054" i="2"/>
  <c r="BI19055" i="2"/>
  <c r="BI19056" i="2"/>
  <c r="BI19057" i="2"/>
  <c r="BI19058" i="2"/>
  <c r="BI19059" i="2"/>
  <c r="BI19060" i="2"/>
  <c r="BI19061" i="2"/>
  <c r="BI19062" i="2"/>
  <c r="BI19063" i="2"/>
  <c r="BI19064" i="2"/>
  <c r="BI19065" i="2"/>
  <c r="BI19066" i="2"/>
  <c r="BI19067" i="2"/>
  <c r="BI19068" i="2"/>
  <c r="BI19069" i="2"/>
  <c r="BI19070" i="2"/>
  <c r="BI19071" i="2"/>
  <c r="BI19072" i="2"/>
  <c r="BI19073" i="2"/>
  <c r="BI19074" i="2"/>
  <c r="BI19075" i="2"/>
  <c r="BI19076" i="2"/>
  <c r="BI19077" i="2"/>
  <c r="BI19078" i="2"/>
  <c r="BI19079" i="2"/>
  <c r="BI19080" i="2"/>
  <c r="BI19081" i="2"/>
  <c r="BI19082" i="2"/>
  <c r="BI19083" i="2"/>
  <c r="BI19084" i="2"/>
  <c r="BI19085" i="2"/>
  <c r="BI19086" i="2"/>
  <c r="BI19087" i="2"/>
  <c r="BI19088" i="2"/>
  <c r="BI19089" i="2"/>
  <c r="BI19090" i="2"/>
  <c r="BI19091" i="2"/>
  <c r="BI19092" i="2"/>
  <c r="BI19093" i="2"/>
  <c r="BI19094" i="2"/>
  <c r="BI19095" i="2"/>
  <c r="BI19096" i="2"/>
  <c r="BI19097" i="2"/>
  <c r="BI19098" i="2"/>
  <c r="BI19099" i="2"/>
  <c r="BI19100" i="2"/>
  <c r="BI19101" i="2"/>
  <c r="BI19102" i="2"/>
  <c r="BI19103" i="2"/>
  <c r="BI19104" i="2"/>
  <c r="BI19105" i="2"/>
  <c r="BI19106" i="2"/>
  <c r="BI19107" i="2"/>
  <c r="BI19108" i="2"/>
  <c r="BI19109" i="2"/>
  <c r="BI19110" i="2"/>
  <c r="BI19111" i="2"/>
  <c r="BI19112" i="2"/>
  <c r="BI19113" i="2"/>
  <c r="BI19114" i="2"/>
  <c r="BI19115" i="2"/>
  <c r="BI19116" i="2"/>
  <c r="BI19117" i="2"/>
  <c r="BI19118" i="2"/>
  <c r="BI19119" i="2"/>
  <c r="BI19120" i="2"/>
  <c r="BI19121" i="2"/>
  <c r="BI19122" i="2"/>
  <c r="BI19123" i="2"/>
  <c r="BI19124" i="2"/>
  <c r="BI19125" i="2"/>
  <c r="BI19126" i="2"/>
  <c r="BI19127" i="2"/>
  <c r="BI19128" i="2"/>
  <c r="BI19129" i="2"/>
  <c r="BI19130" i="2"/>
  <c r="BI19131" i="2"/>
  <c r="BI19132" i="2"/>
  <c r="BI19133" i="2"/>
  <c r="BI19134" i="2"/>
  <c r="BI19135" i="2"/>
  <c r="BI19136" i="2"/>
  <c r="BI19137" i="2"/>
  <c r="BI19138" i="2"/>
  <c r="BI19139" i="2"/>
  <c r="BI19140" i="2"/>
  <c r="BI19141" i="2"/>
  <c r="BI19142" i="2"/>
  <c r="BI19143" i="2"/>
  <c r="BI19144" i="2"/>
  <c r="BI19145" i="2"/>
  <c r="BI19146" i="2"/>
  <c r="BI19147" i="2"/>
  <c r="BI19148" i="2"/>
  <c r="BI19149" i="2"/>
  <c r="BI19150" i="2"/>
  <c r="BI19151" i="2"/>
  <c r="BI19152" i="2"/>
  <c r="BI19153" i="2"/>
  <c r="BI19154" i="2"/>
  <c r="BI19155" i="2"/>
  <c r="BI19156" i="2"/>
  <c r="BI19157" i="2"/>
  <c r="BI19158" i="2"/>
  <c r="BI19159" i="2"/>
  <c r="BI19160" i="2"/>
  <c r="BI19161" i="2"/>
  <c r="BI19162" i="2"/>
  <c r="BI19163" i="2"/>
  <c r="BI19164" i="2"/>
  <c r="BI19165" i="2"/>
  <c r="BI19166" i="2"/>
  <c r="BI19167" i="2"/>
  <c r="BI19168" i="2"/>
  <c r="BI19169" i="2"/>
  <c r="BI19170" i="2"/>
  <c r="BI19171" i="2"/>
  <c r="BI19172" i="2"/>
  <c r="BI19173" i="2"/>
  <c r="BI19174" i="2"/>
  <c r="BI19175" i="2"/>
  <c r="BI19176" i="2"/>
  <c r="BI19177" i="2"/>
  <c r="BI19178" i="2"/>
  <c r="BI19179" i="2"/>
  <c r="BI19180" i="2"/>
  <c r="BI19181" i="2"/>
  <c r="BI19182" i="2"/>
  <c r="BI19183" i="2"/>
  <c r="BI19184" i="2"/>
  <c r="BI19185" i="2"/>
  <c r="BI19186" i="2"/>
  <c r="BI19187" i="2"/>
  <c r="BI19188" i="2"/>
  <c r="BI19189" i="2"/>
  <c r="BI19190" i="2"/>
  <c r="BI19191" i="2"/>
  <c r="BI19192" i="2"/>
  <c r="BI19193" i="2"/>
  <c r="BI19194" i="2"/>
  <c r="BI19195" i="2"/>
  <c r="BI19196" i="2"/>
  <c r="BI19197" i="2"/>
  <c r="BI19198" i="2"/>
  <c r="BI19199" i="2"/>
  <c r="BI19200" i="2"/>
  <c r="BI19201" i="2"/>
  <c r="BI19202" i="2"/>
  <c r="BI19203" i="2"/>
  <c r="BI19204" i="2"/>
  <c r="BI19205" i="2"/>
  <c r="BI19206" i="2"/>
  <c r="BI19207" i="2"/>
  <c r="BI19208" i="2"/>
  <c r="BI19209" i="2"/>
  <c r="BI19210" i="2"/>
  <c r="BI19211" i="2"/>
  <c r="BI19212" i="2"/>
  <c r="BI19213" i="2"/>
  <c r="BI19214" i="2"/>
  <c r="BI19215" i="2"/>
  <c r="BI19216" i="2"/>
  <c r="BI19217" i="2"/>
  <c r="BI19218" i="2"/>
  <c r="BI19219" i="2"/>
  <c r="BI19220" i="2"/>
  <c r="BI19221" i="2"/>
  <c r="BI19222" i="2"/>
  <c r="BI19223" i="2"/>
  <c r="BI19224" i="2"/>
  <c r="BI19225" i="2"/>
  <c r="BI19226" i="2"/>
  <c r="BI19227" i="2"/>
  <c r="BI19228" i="2"/>
  <c r="BI19229" i="2"/>
  <c r="BI19230" i="2"/>
  <c r="BI19231" i="2"/>
  <c r="BI19232" i="2"/>
  <c r="BI19233" i="2"/>
  <c r="BI19234" i="2"/>
  <c r="BI19235" i="2"/>
  <c r="BI19236" i="2"/>
  <c r="BI19237" i="2"/>
  <c r="BI19238" i="2"/>
  <c r="BI19239" i="2"/>
  <c r="BI19240" i="2"/>
  <c r="BI19241" i="2"/>
  <c r="BI19242" i="2"/>
  <c r="BI19243" i="2"/>
  <c r="BI19244" i="2"/>
  <c r="BI19245" i="2"/>
  <c r="BI19246" i="2"/>
  <c r="BI19247" i="2"/>
  <c r="BI19248" i="2"/>
  <c r="BI19249" i="2"/>
  <c r="BI19250" i="2"/>
  <c r="BI19251" i="2"/>
  <c r="BI19252" i="2"/>
  <c r="BI19253" i="2"/>
  <c r="BI19254" i="2"/>
  <c r="BI19255" i="2"/>
  <c r="BI19256" i="2"/>
  <c r="BI19257" i="2"/>
  <c r="BI19258" i="2"/>
  <c r="BI19259" i="2"/>
  <c r="BI19260" i="2"/>
  <c r="BI19261" i="2"/>
  <c r="BI19262" i="2"/>
  <c r="BI19263" i="2"/>
  <c r="BI19264" i="2"/>
  <c r="BI19265" i="2"/>
  <c r="BI19266" i="2"/>
  <c r="BI19267" i="2"/>
  <c r="BI19268" i="2"/>
  <c r="BI19269" i="2"/>
  <c r="BI19270" i="2"/>
  <c r="BI19271" i="2"/>
  <c r="BI19272" i="2"/>
  <c r="BI19273" i="2"/>
  <c r="BI19274" i="2"/>
  <c r="BI19275" i="2"/>
  <c r="BI19276" i="2"/>
  <c r="BI19277" i="2"/>
  <c r="BI19278" i="2"/>
  <c r="BI19279" i="2"/>
  <c r="BI19280" i="2"/>
  <c r="BI19281" i="2"/>
  <c r="BI19282" i="2"/>
  <c r="BI19283" i="2"/>
  <c r="BI19284" i="2"/>
  <c r="BI19285" i="2"/>
  <c r="BI19286" i="2"/>
  <c r="BI19287" i="2"/>
  <c r="BI19288" i="2"/>
  <c r="BI19289" i="2"/>
  <c r="BI19290" i="2"/>
  <c r="BI19291" i="2"/>
  <c r="BI19292" i="2"/>
  <c r="BI19293" i="2"/>
  <c r="BI19294" i="2"/>
  <c r="BI19295" i="2"/>
  <c r="BI19296" i="2"/>
  <c r="BI19297" i="2"/>
  <c r="BI19298" i="2"/>
  <c r="BI19299" i="2"/>
  <c r="BI19300" i="2"/>
  <c r="BI19301" i="2"/>
  <c r="BI19302" i="2"/>
  <c r="BI19303" i="2"/>
  <c r="BI19304" i="2"/>
  <c r="BI19305" i="2"/>
  <c r="BI19306" i="2"/>
  <c r="BI19307" i="2"/>
  <c r="BI19308" i="2"/>
  <c r="BI19309" i="2"/>
  <c r="BI19310" i="2"/>
  <c r="BI19311" i="2"/>
  <c r="BI19312" i="2"/>
  <c r="BI19313" i="2"/>
  <c r="BI19314" i="2"/>
  <c r="BI19315" i="2"/>
  <c r="BI19316" i="2"/>
  <c r="BI19317" i="2"/>
  <c r="BI19318" i="2"/>
  <c r="BI19319" i="2"/>
  <c r="BI19320" i="2"/>
  <c r="BI19321" i="2"/>
  <c r="BI19322" i="2"/>
  <c r="BI19323" i="2"/>
  <c r="BI19324" i="2"/>
  <c r="BI19325" i="2"/>
  <c r="BI19326" i="2"/>
  <c r="BI19327" i="2"/>
  <c r="BI19328" i="2"/>
  <c r="BI19329" i="2"/>
  <c r="BI19330" i="2"/>
  <c r="BI19331" i="2"/>
  <c r="BI19332" i="2"/>
  <c r="BI19333" i="2"/>
  <c r="BI19334" i="2"/>
  <c r="BI19335" i="2"/>
  <c r="BI19336" i="2"/>
  <c r="BI19337" i="2"/>
  <c r="BI19338" i="2"/>
  <c r="BI19339" i="2"/>
  <c r="BI19340" i="2"/>
  <c r="BI19341" i="2"/>
  <c r="BI19342" i="2"/>
  <c r="BI19343" i="2"/>
  <c r="BI19344" i="2"/>
  <c r="BI19345" i="2"/>
  <c r="BI19346" i="2"/>
  <c r="BI19347" i="2"/>
  <c r="BI19348" i="2"/>
  <c r="BI19349" i="2"/>
  <c r="BI19350" i="2"/>
  <c r="BI19351" i="2"/>
  <c r="BI19352" i="2"/>
  <c r="BI19353" i="2"/>
  <c r="BI19354" i="2"/>
  <c r="BI19355" i="2"/>
  <c r="BI19356" i="2"/>
  <c r="BI19357" i="2"/>
  <c r="BI19358" i="2"/>
  <c r="BI19359" i="2"/>
  <c r="BI19360" i="2"/>
  <c r="BI19361" i="2"/>
  <c r="BI19362" i="2"/>
  <c r="BI19363" i="2"/>
  <c r="BI19364" i="2"/>
  <c r="BI19365" i="2"/>
  <c r="BI19366" i="2"/>
  <c r="BI19367" i="2"/>
  <c r="BI19368" i="2"/>
  <c r="BI19369" i="2"/>
  <c r="BI19370" i="2"/>
  <c r="BI19371" i="2"/>
  <c r="BI19372" i="2"/>
  <c r="BI19373" i="2"/>
  <c r="BI19374" i="2"/>
  <c r="BI19375" i="2"/>
  <c r="BI19376" i="2"/>
  <c r="BI19377" i="2"/>
  <c r="BI19378" i="2"/>
  <c r="BI19379" i="2"/>
  <c r="BI19380" i="2"/>
  <c r="BI19381" i="2"/>
  <c r="BI19382" i="2"/>
  <c r="BI19383" i="2"/>
  <c r="BI19384" i="2"/>
  <c r="BI19385" i="2"/>
  <c r="BI19386" i="2"/>
  <c r="BI19387" i="2"/>
  <c r="BI19388" i="2"/>
  <c r="BI19389" i="2"/>
  <c r="BI19390" i="2"/>
  <c r="BI19391" i="2"/>
  <c r="BI19392" i="2"/>
  <c r="BI19393" i="2"/>
  <c r="BI19394" i="2"/>
  <c r="BI19395" i="2"/>
  <c r="BI19396" i="2"/>
  <c r="BI19397" i="2"/>
  <c r="BI19398" i="2"/>
  <c r="BI19399" i="2"/>
  <c r="BI19400" i="2"/>
  <c r="BI19401" i="2"/>
  <c r="BI19402" i="2"/>
  <c r="BI19403" i="2"/>
  <c r="BI19404" i="2"/>
  <c r="BI19405" i="2"/>
  <c r="BI19406" i="2"/>
  <c r="BI19407" i="2"/>
  <c r="BI19408" i="2"/>
  <c r="BI19409" i="2"/>
  <c r="BI19410" i="2"/>
  <c r="BI19411" i="2"/>
  <c r="BI19412" i="2"/>
  <c r="BI19413" i="2"/>
  <c r="BI19414" i="2"/>
  <c r="BI19415" i="2"/>
  <c r="BI19416" i="2"/>
  <c r="BI19417" i="2"/>
  <c r="BI19418" i="2"/>
  <c r="BI19419" i="2"/>
  <c r="BI19420" i="2"/>
  <c r="BI19421" i="2"/>
  <c r="BI19422" i="2"/>
  <c r="BI19423" i="2"/>
  <c r="BI19424" i="2"/>
  <c r="BI19425" i="2"/>
  <c r="BI19426" i="2"/>
  <c r="BI19427" i="2"/>
  <c r="BI19428" i="2"/>
  <c r="BI19429" i="2"/>
  <c r="BI19430" i="2"/>
  <c r="BI19431" i="2"/>
  <c r="BI19432" i="2"/>
  <c r="BI19433" i="2"/>
  <c r="BI19434" i="2"/>
  <c r="BI19435" i="2"/>
  <c r="BI19436" i="2"/>
  <c r="BI19437" i="2"/>
  <c r="BI19438" i="2"/>
  <c r="BI19439" i="2"/>
  <c r="BI19440" i="2"/>
  <c r="BI19441" i="2"/>
  <c r="BI19442" i="2"/>
  <c r="BI19443" i="2"/>
  <c r="BI19444" i="2"/>
  <c r="BI19445" i="2"/>
  <c r="BI19446" i="2"/>
  <c r="BI19447" i="2"/>
  <c r="BI19448" i="2"/>
  <c r="BI19449" i="2"/>
  <c r="BI19450" i="2"/>
  <c r="BI19451" i="2"/>
  <c r="BI19452" i="2"/>
  <c r="BI19453" i="2"/>
  <c r="BI19454" i="2"/>
  <c r="BI19455" i="2"/>
  <c r="BI19456" i="2"/>
  <c r="BI19457" i="2"/>
  <c r="BI19458" i="2"/>
  <c r="BI19459" i="2"/>
  <c r="BI19460" i="2"/>
  <c r="BI19461" i="2"/>
  <c r="BI19462" i="2"/>
  <c r="BI19463" i="2"/>
  <c r="BI19464" i="2"/>
  <c r="BI19465" i="2"/>
  <c r="BI19466" i="2"/>
  <c r="BI19467" i="2"/>
  <c r="BI19468" i="2"/>
  <c r="BI19469" i="2"/>
  <c r="BI19470" i="2"/>
  <c r="BI19471" i="2"/>
  <c r="BI19472" i="2"/>
  <c r="BI19473" i="2"/>
  <c r="BI19474" i="2"/>
  <c r="BI19475" i="2"/>
  <c r="BI19476" i="2"/>
  <c r="BI19477" i="2"/>
  <c r="BI19478" i="2"/>
  <c r="BI19479" i="2"/>
  <c r="BI19480" i="2"/>
  <c r="BI19481" i="2"/>
  <c r="BI19482" i="2"/>
  <c r="BI19483" i="2"/>
  <c r="BI19484" i="2"/>
  <c r="BI19485" i="2"/>
  <c r="BI19486" i="2"/>
  <c r="BI19487" i="2"/>
  <c r="BI19488" i="2"/>
  <c r="BI19489" i="2"/>
  <c r="BI19490" i="2"/>
  <c r="BI19491" i="2"/>
  <c r="BI19492" i="2"/>
  <c r="BI19493" i="2"/>
  <c r="BI19494" i="2"/>
  <c r="BI19495" i="2"/>
  <c r="BI19496" i="2"/>
  <c r="BI19497" i="2"/>
  <c r="BI19498" i="2"/>
  <c r="BI19499" i="2"/>
  <c r="BI19500" i="2"/>
  <c r="BI19501" i="2"/>
  <c r="BI19502" i="2"/>
  <c r="BI19503" i="2"/>
  <c r="BI19504" i="2"/>
  <c r="BI19505" i="2"/>
  <c r="BI19506" i="2"/>
  <c r="BI19507" i="2"/>
  <c r="BI19508" i="2"/>
  <c r="BI19509" i="2"/>
  <c r="BI19510" i="2"/>
  <c r="BI19511" i="2"/>
  <c r="BI19512" i="2"/>
  <c r="BI19513" i="2"/>
  <c r="BI19514" i="2"/>
  <c r="BI19515" i="2"/>
  <c r="BI19516" i="2"/>
  <c r="BI19517" i="2"/>
  <c r="BI19518" i="2"/>
  <c r="BI19519" i="2"/>
  <c r="BI19520" i="2"/>
  <c r="BI19521" i="2"/>
  <c r="BI19522" i="2"/>
  <c r="BI19523" i="2"/>
  <c r="BI19524" i="2"/>
  <c r="BI19525" i="2"/>
  <c r="BI19526" i="2"/>
  <c r="BI19527" i="2"/>
  <c r="BI19528" i="2"/>
  <c r="BI19529" i="2"/>
  <c r="BI19530" i="2"/>
  <c r="BI19531" i="2"/>
  <c r="BI19532" i="2"/>
  <c r="BI19533" i="2"/>
  <c r="BI19534" i="2"/>
  <c r="BI19535" i="2"/>
  <c r="BI19536" i="2"/>
  <c r="BI19537" i="2"/>
  <c r="BI19538" i="2"/>
  <c r="BI19539" i="2"/>
  <c r="BI19540" i="2"/>
  <c r="BI19541" i="2"/>
  <c r="BI19542" i="2"/>
  <c r="BI19543" i="2"/>
  <c r="BI19544" i="2"/>
  <c r="BI19545" i="2"/>
  <c r="BI19546" i="2"/>
  <c r="BI19547" i="2"/>
  <c r="BI19548" i="2"/>
  <c r="BI19549" i="2"/>
  <c r="BI19550" i="2"/>
  <c r="BI19551" i="2"/>
  <c r="BI19552" i="2"/>
  <c r="BI19553" i="2"/>
  <c r="BI19554" i="2"/>
  <c r="BI19555" i="2"/>
  <c r="BI19556" i="2"/>
  <c r="BI19557" i="2"/>
  <c r="BI19558" i="2"/>
  <c r="BI19559" i="2"/>
  <c r="BI19560" i="2"/>
  <c r="BI19561" i="2"/>
  <c r="BI19562" i="2"/>
  <c r="BI19563" i="2"/>
  <c r="BI19564" i="2"/>
  <c r="BI19565" i="2"/>
  <c r="BI19566" i="2"/>
  <c r="BI19567" i="2"/>
  <c r="BI19568" i="2"/>
  <c r="BI19569" i="2"/>
  <c r="BI19570" i="2"/>
  <c r="BI19571" i="2"/>
  <c r="BI19572" i="2"/>
  <c r="BI19573" i="2"/>
  <c r="BI19574" i="2"/>
  <c r="BI19575" i="2"/>
  <c r="BI19576" i="2"/>
  <c r="BI19577" i="2"/>
  <c r="BI19578" i="2"/>
  <c r="BI19579" i="2"/>
  <c r="BI19580" i="2"/>
  <c r="BI19581" i="2"/>
  <c r="BI19582" i="2"/>
  <c r="BI19583" i="2"/>
  <c r="BI19584" i="2"/>
  <c r="BI19585" i="2"/>
  <c r="BI19586" i="2"/>
  <c r="BI19587" i="2"/>
  <c r="BI19588" i="2"/>
  <c r="BI19589" i="2"/>
  <c r="BI19590" i="2"/>
  <c r="BI19591" i="2"/>
  <c r="BI19592" i="2"/>
  <c r="BI19593" i="2"/>
  <c r="BI19594" i="2"/>
  <c r="BI19595" i="2"/>
  <c r="BI19596" i="2"/>
  <c r="BI19597" i="2"/>
  <c r="BI19598" i="2"/>
  <c r="BI19599" i="2"/>
  <c r="BI19600" i="2"/>
  <c r="BI19601" i="2"/>
  <c r="BI19602" i="2"/>
  <c r="BI19603" i="2"/>
  <c r="BI19604" i="2"/>
  <c r="BI19605" i="2"/>
  <c r="BI19606" i="2"/>
  <c r="BI19607" i="2"/>
  <c r="BI19608" i="2"/>
  <c r="BI19609" i="2"/>
  <c r="BI19610" i="2"/>
  <c r="BI19611" i="2"/>
  <c r="BI19612" i="2"/>
  <c r="BI19613" i="2"/>
  <c r="BI19614" i="2"/>
  <c r="BI19615" i="2"/>
  <c r="BI19616" i="2"/>
  <c r="BI19617" i="2"/>
  <c r="BI19618" i="2"/>
  <c r="BI19619" i="2"/>
  <c r="BI19620" i="2"/>
  <c r="BI19621" i="2"/>
  <c r="BI19622" i="2"/>
  <c r="BI19623" i="2"/>
  <c r="BI19624" i="2"/>
  <c r="BI19625" i="2"/>
  <c r="BI19626" i="2"/>
  <c r="BI19627" i="2"/>
  <c r="BI19628" i="2"/>
  <c r="BI19629" i="2"/>
  <c r="BI19630" i="2"/>
  <c r="BI19631" i="2"/>
  <c r="BI19632" i="2"/>
  <c r="BI19633" i="2"/>
  <c r="BI19634" i="2"/>
  <c r="BI19635" i="2"/>
  <c r="BI19636" i="2"/>
  <c r="BI19637" i="2"/>
  <c r="BI19638" i="2"/>
  <c r="BI19639" i="2"/>
  <c r="BI19640" i="2"/>
  <c r="BI19641" i="2"/>
  <c r="BI19642" i="2"/>
  <c r="BI19643" i="2"/>
  <c r="BI19644" i="2"/>
  <c r="BI19645" i="2"/>
  <c r="BI19646" i="2"/>
  <c r="BI19647" i="2"/>
  <c r="BI19648" i="2"/>
  <c r="BI19649" i="2"/>
  <c r="BI19650" i="2"/>
  <c r="BI19651" i="2"/>
  <c r="BI19652" i="2"/>
  <c r="BI19653" i="2"/>
  <c r="BI19654" i="2"/>
  <c r="BI19655" i="2"/>
  <c r="BI19656" i="2"/>
  <c r="BI19657" i="2"/>
  <c r="BI19658" i="2"/>
  <c r="BI19659" i="2"/>
  <c r="BI19660" i="2"/>
  <c r="BI19661" i="2"/>
  <c r="BI19662" i="2"/>
  <c r="BI19663" i="2"/>
  <c r="BI19664" i="2"/>
  <c r="BI19665" i="2"/>
  <c r="BI19666" i="2"/>
  <c r="BI19667" i="2"/>
  <c r="BI19668" i="2"/>
  <c r="BI19669" i="2"/>
  <c r="BI19670" i="2"/>
  <c r="BI19671" i="2"/>
  <c r="BI19672" i="2"/>
  <c r="BI19673" i="2"/>
  <c r="BI19674" i="2"/>
  <c r="BI19675" i="2"/>
  <c r="BI19676" i="2"/>
  <c r="BI19677" i="2"/>
  <c r="BI19678" i="2"/>
  <c r="BI19679" i="2"/>
  <c r="BI19680" i="2"/>
  <c r="BI19681" i="2"/>
  <c r="BI19682" i="2"/>
  <c r="BI19683" i="2"/>
  <c r="BI19684" i="2"/>
  <c r="BI19685" i="2"/>
  <c r="BI19686" i="2"/>
  <c r="BI19687" i="2"/>
  <c r="BI19688" i="2"/>
  <c r="BI19689" i="2"/>
  <c r="BI19690" i="2"/>
  <c r="BI19691" i="2"/>
  <c r="BI19692" i="2"/>
  <c r="BI19693" i="2"/>
  <c r="BI19694" i="2"/>
  <c r="BI19695" i="2"/>
  <c r="BI19696" i="2"/>
  <c r="BI19697" i="2"/>
  <c r="BI19698" i="2"/>
  <c r="BI19699" i="2"/>
  <c r="BI19700" i="2"/>
  <c r="BI19701" i="2"/>
  <c r="BI19702" i="2"/>
  <c r="BI19703" i="2"/>
  <c r="BI19704" i="2"/>
  <c r="BI19705" i="2"/>
  <c r="BI19706" i="2"/>
  <c r="BI19707" i="2"/>
  <c r="BI19708" i="2"/>
  <c r="BI19709" i="2"/>
  <c r="BI19710" i="2"/>
  <c r="BI19711" i="2"/>
  <c r="BI19712" i="2"/>
  <c r="BI19713" i="2"/>
  <c r="BI19714" i="2"/>
  <c r="BI19715" i="2"/>
  <c r="BI19716" i="2"/>
  <c r="BI19717" i="2"/>
  <c r="BI19718" i="2"/>
  <c r="BI19719" i="2"/>
  <c r="BI19720" i="2"/>
  <c r="BI19721" i="2"/>
  <c r="BI19722" i="2"/>
  <c r="BI19723" i="2"/>
  <c r="BI19724" i="2"/>
  <c r="BI19725" i="2"/>
  <c r="BI19726" i="2"/>
  <c r="BI19727" i="2"/>
  <c r="BI19728" i="2"/>
  <c r="BI19729" i="2"/>
  <c r="BI19730" i="2"/>
  <c r="BI19731" i="2"/>
  <c r="BI19732" i="2"/>
  <c r="BI19733" i="2"/>
  <c r="BI19734" i="2"/>
  <c r="BI19735" i="2"/>
  <c r="BI19736" i="2"/>
  <c r="BI19737" i="2"/>
  <c r="BI19738" i="2"/>
  <c r="BI19739" i="2"/>
  <c r="BI19740" i="2"/>
  <c r="BI19741" i="2"/>
  <c r="BI19742" i="2"/>
  <c r="BI19743" i="2"/>
  <c r="BI19744" i="2"/>
  <c r="BI19745" i="2"/>
  <c r="BI19746" i="2"/>
  <c r="BI19747" i="2"/>
  <c r="BI19748" i="2"/>
  <c r="BI19749" i="2"/>
  <c r="BI19750" i="2"/>
  <c r="BI19751" i="2"/>
  <c r="BI19752" i="2"/>
  <c r="BI19753" i="2"/>
  <c r="BI19754" i="2"/>
  <c r="BI19755" i="2"/>
  <c r="BI19756" i="2"/>
  <c r="BI19757" i="2"/>
  <c r="BI19758" i="2"/>
  <c r="BI19759" i="2"/>
  <c r="BI19760" i="2"/>
  <c r="BI19761" i="2"/>
  <c r="BI19762" i="2"/>
  <c r="BI19763" i="2"/>
  <c r="BI19764" i="2"/>
  <c r="BI19765" i="2"/>
  <c r="BI19766" i="2"/>
  <c r="BI19767" i="2"/>
  <c r="BI19768" i="2"/>
  <c r="BI19769" i="2"/>
  <c r="BI19770" i="2"/>
  <c r="BI19771" i="2"/>
  <c r="BI19772" i="2"/>
  <c r="BI19773" i="2"/>
  <c r="BI19774" i="2"/>
  <c r="BI19775" i="2"/>
  <c r="BI19776" i="2"/>
  <c r="BI19777" i="2"/>
  <c r="BI19778" i="2"/>
  <c r="BI19779" i="2"/>
  <c r="BI19780" i="2"/>
  <c r="BI19781" i="2"/>
  <c r="BI19782" i="2"/>
  <c r="BI19783" i="2"/>
  <c r="BI19784" i="2"/>
  <c r="BI19785" i="2"/>
  <c r="BI19786" i="2"/>
  <c r="BI19787" i="2"/>
  <c r="BI19788" i="2"/>
  <c r="BI19789" i="2"/>
  <c r="BI19790" i="2"/>
  <c r="BI19791" i="2"/>
  <c r="BI19792" i="2"/>
  <c r="BI19793" i="2"/>
  <c r="BI19794" i="2"/>
  <c r="BI19795" i="2"/>
  <c r="BI19796" i="2"/>
  <c r="BI19797" i="2"/>
  <c r="BI19798" i="2"/>
  <c r="BI19799" i="2"/>
  <c r="BI19800" i="2"/>
  <c r="BI19801" i="2"/>
  <c r="BI19802" i="2"/>
  <c r="BI19803" i="2"/>
  <c r="BI19804" i="2"/>
  <c r="BI19805" i="2"/>
  <c r="BI19806" i="2"/>
  <c r="BI19807" i="2"/>
  <c r="BI19808" i="2"/>
  <c r="BI19809" i="2"/>
  <c r="BI19810" i="2"/>
  <c r="BI19811" i="2"/>
  <c r="BI19812" i="2"/>
  <c r="BI19813" i="2"/>
  <c r="BI19814" i="2"/>
  <c r="BI19815" i="2"/>
  <c r="BI19816" i="2"/>
  <c r="BI19817" i="2"/>
  <c r="BI19818" i="2"/>
  <c r="BI19819" i="2"/>
  <c r="BI19820" i="2"/>
  <c r="BI19821" i="2"/>
  <c r="BI19822" i="2"/>
  <c r="BI19823" i="2"/>
  <c r="BI19824" i="2"/>
  <c r="BI19825" i="2"/>
  <c r="BI19826" i="2"/>
  <c r="BI19827" i="2"/>
  <c r="BI19828" i="2"/>
  <c r="BI19829" i="2"/>
  <c r="BI19830" i="2"/>
  <c r="BI19831" i="2"/>
  <c r="BI19832" i="2"/>
  <c r="BI19833" i="2"/>
  <c r="BI19834" i="2"/>
  <c r="BI19835" i="2"/>
  <c r="BI19836" i="2"/>
  <c r="BI19837" i="2"/>
  <c r="BI19838" i="2"/>
  <c r="BI19839" i="2"/>
  <c r="BI19840" i="2"/>
  <c r="BI19841" i="2"/>
  <c r="BI19842" i="2"/>
  <c r="BI19843" i="2"/>
  <c r="BI19844" i="2"/>
  <c r="BI19845" i="2"/>
  <c r="BI19846" i="2"/>
  <c r="BI19847" i="2"/>
  <c r="BI19848" i="2"/>
  <c r="BI19849" i="2"/>
  <c r="BI19850" i="2"/>
  <c r="BI19851" i="2"/>
  <c r="BI19852" i="2"/>
  <c r="BI19853" i="2"/>
  <c r="BI19854" i="2"/>
  <c r="BI19855" i="2"/>
  <c r="BI19856" i="2"/>
  <c r="BI19857" i="2"/>
  <c r="BI19858" i="2"/>
  <c r="BI19859" i="2"/>
  <c r="BI19860" i="2"/>
  <c r="BI19861" i="2"/>
  <c r="BI19862" i="2"/>
  <c r="BI19863" i="2"/>
  <c r="BI19864" i="2"/>
  <c r="BI19865" i="2"/>
  <c r="BI19866" i="2"/>
  <c r="BI19867" i="2"/>
  <c r="BI19868" i="2"/>
  <c r="BI19869" i="2"/>
  <c r="BI19870" i="2"/>
  <c r="BI19871" i="2"/>
  <c r="BI19872" i="2"/>
  <c r="BI19873" i="2"/>
  <c r="BI19874" i="2"/>
  <c r="BI19875" i="2"/>
  <c r="BI19876" i="2"/>
  <c r="BI19877" i="2"/>
  <c r="BI19878" i="2"/>
  <c r="BI19879" i="2"/>
  <c r="BI19880" i="2"/>
  <c r="BI19881" i="2"/>
  <c r="BI19882" i="2"/>
  <c r="BI19883" i="2"/>
  <c r="BI19884" i="2"/>
  <c r="BI19885" i="2"/>
  <c r="BI19886" i="2"/>
  <c r="BI19887" i="2"/>
  <c r="BI19888" i="2"/>
  <c r="BI19889" i="2"/>
  <c r="BI19890" i="2"/>
  <c r="BI19891" i="2"/>
  <c r="BI19892" i="2"/>
  <c r="BI19893" i="2"/>
  <c r="BI19894" i="2"/>
  <c r="BI19895" i="2"/>
  <c r="BI19896" i="2"/>
  <c r="BI19897" i="2"/>
  <c r="BI19898" i="2"/>
  <c r="BI19899" i="2"/>
  <c r="BI19900" i="2"/>
  <c r="BI19901" i="2"/>
  <c r="BI19902" i="2"/>
  <c r="BI19903" i="2"/>
  <c r="BI19904" i="2"/>
  <c r="BI19905" i="2"/>
  <c r="BI19906" i="2"/>
  <c r="BI19907" i="2"/>
  <c r="BI19908" i="2"/>
  <c r="BI19909" i="2"/>
  <c r="BI19910" i="2"/>
  <c r="BI19911" i="2"/>
  <c r="BI19912" i="2"/>
  <c r="BI19913" i="2"/>
  <c r="BI19914" i="2"/>
  <c r="BI19915" i="2"/>
  <c r="BI19916" i="2"/>
  <c r="BI19917" i="2"/>
  <c r="BI19918" i="2"/>
  <c r="BI19919" i="2"/>
  <c r="BI19920" i="2"/>
  <c r="BI19921" i="2"/>
  <c r="BI19922" i="2"/>
  <c r="BI19923" i="2"/>
  <c r="BI19924" i="2"/>
  <c r="BI19925" i="2"/>
  <c r="BI19926" i="2"/>
  <c r="BI19927" i="2"/>
  <c r="BI19928" i="2"/>
  <c r="BI19929" i="2"/>
  <c r="BI19930" i="2"/>
  <c r="BI19931" i="2"/>
  <c r="BI19932" i="2"/>
  <c r="BI19933" i="2"/>
  <c r="BI19934" i="2"/>
  <c r="BI19935" i="2"/>
  <c r="BI19936" i="2"/>
  <c r="BI19937" i="2"/>
  <c r="BI19938" i="2"/>
  <c r="BI19939" i="2"/>
  <c r="BI19940" i="2"/>
  <c r="BI19941" i="2"/>
  <c r="BI19942" i="2"/>
  <c r="BI19943" i="2"/>
  <c r="BI19944" i="2"/>
  <c r="BI19945" i="2"/>
  <c r="BI19946" i="2"/>
  <c r="BI19947" i="2"/>
  <c r="BI19948" i="2"/>
  <c r="BI19949" i="2"/>
  <c r="BI19950" i="2"/>
  <c r="BI19951" i="2"/>
  <c r="BI19952" i="2"/>
  <c r="BI19953" i="2"/>
  <c r="BI19954" i="2"/>
  <c r="BI19955" i="2"/>
  <c r="BI19956" i="2"/>
  <c r="BI19957" i="2"/>
  <c r="BI19958" i="2"/>
  <c r="BI19959" i="2"/>
  <c r="BI19960" i="2"/>
  <c r="BI19961" i="2"/>
  <c r="BI19962" i="2"/>
  <c r="BI19963" i="2"/>
  <c r="BI19964" i="2"/>
  <c r="BI19965" i="2"/>
  <c r="BI19966" i="2"/>
  <c r="BI19967" i="2"/>
  <c r="BI19968" i="2"/>
  <c r="BI19969" i="2"/>
  <c r="BI19970" i="2"/>
  <c r="BI19971" i="2"/>
  <c r="BI19972" i="2"/>
  <c r="BI19973" i="2"/>
  <c r="BI19974" i="2"/>
  <c r="BI19975" i="2"/>
  <c r="BI19976" i="2"/>
  <c r="BI19977" i="2"/>
  <c r="BI19978" i="2"/>
  <c r="BI19979" i="2"/>
  <c r="BI19980" i="2"/>
  <c r="BI19981" i="2"/>
  <c r="BI19982" i="2"/>
  <c r="BI19983" i="2"/>
  <c r="BI19984" i="2"/>
  <c r="BI19985" i="2"/>
  <c r="BI19986" i="2"/>
  <c r="BI19987" i="2"/>
  <c r="BI19988" i="2"/>
  <c r="BI19989" i="2"/>
  <c r="BI19990" i="2"/>
  <c r="BI19991" i="2"/>
  <c r="BI19992" i="2"/>
  <c r="BI19993" i="2"/>
  <c r="BI19994" i="2"/>
  <c r="BI19995" i="2"/>
  <c r="BI19996" i="2"/>
  <c r="BI19997" i="2"/>
  <c r="BI19998" i="2"/>
  <c r="BI19999" i="2"/>
  <c r="BI20000" i="2"/>
  <c r="BI20001" i="2"/>
  <c r="BI20002" i="2"/>
  <c r="BI20003" i="2"/>
  <c r="BI20004" i="2"/>
  <c r="BI20005" i="2"/>
  <c r="BI20006" i="2"/>
  <c r="BI20007" i="2"/>
  <c r="BI20008" i="2"/>
  <c r="BI20009" i="2"/>
  <c r="BI20010" i="2"/>
  <c r="BI20011" i="2"/>
  <c r="BI20012" i="2"/>
  <c r="BI20013" i="2"/>
  <c r="BI20014" i="2"/>
  <c r="BI20015" i="2"/>
  <c r="BI20016" i="2"/>
  <c r="BI20017" i="2"/>
  <c r="BI20018" i="2"/>
  <c r="BI20019" i="2"/>
  <c r="BI20020" i="2"/>
  <c r="BI20021" i="2"/>
  <c r="BI20022" i="2"/>
  <c r="BI20023" i="2"/>
  <c r="BI20024" i="2"/>
  <c r="BI20025" i="2"/>
  <c r="BI20026" i="2"/>
  <c r="BI20027" i="2"/>
  <c r="BI20028" i="2"/>
  <c r="BI20029" i="2"/>
  <c r="BI20030" i="2"/>
  <c r="BI20031" i="2"/>
  <c r="BI20032" i="2"/>
  <c r="BI20033" i="2"/>
  <c r="BI20034" i="2"/>
  <c r="BI20035" i="2"/>
  <c r="BI20036" i="2"/>
  <c r="BI20037" i="2"/>
  <c r="BI20038" i="2"/>
  <c r="BI20039" i="2"/>
  <c r="BI20040" i="2"/>
  <c r="BI20041" i="2"/>
  <c r="BI20042" i="2"/>
  <c r="BI20043" i="2"/>
  <c r="BI20044" i="2"/>
  <c r="BI20045" i="2"/>
  <c r="BI20046" i="2"/>
  <c r="BI20047" i="2"/>
  <c r="BI20048" i="2"/>
  <c r="BI20049" i="2"/>
  <c r="BI20050" i="2"/>
  <c r="BI20051" i="2"/>
  <c r="BI20052" i="2"/>
  <c r="BI20053" i="2"/>
  <c r="BI20054" i="2"/>
  <c r="BI20055" i="2"/>
  <c r="BI20056" i="2"/>
  <c r="BI20057" i="2"/>
  <c r="BI20058" i="2"/>
  <c r="BI20059" i="2"/>
  <c r="BI20060" i="2"/>
  <c r="BI20061" i="2"/>
  <c r="BI20062" i="2"/>
  <c r="BI20063" i="2"/>
  <c r="BI20064" i="2"/>
  <c r="BI20065" i="2"/>
  <c r="BI20066" i="2"/>
  <c r="BI20067" i="2"/>
  <c r="BI20068" i="2"/>
  <c r="BI20069" i="2"/>
  <c r="BI20070" i="2"/>
  <c r="BI20071" i="2"/>
  <c r="BI20072" i="2"/>
  <c r="BI20073" i="2"/>
  <c r="BI20074" i="2"/>
  <c r="BI20075" i="2"/>
  <c r="BI20076" i="2"/>
  <c r="BI20077" i="2"/>
  <c r="BI20078" i="2"/>
  <c r="BI20079" i="2"/>
  <c r="BI20080" i="2"/>
  <c r="BI20081" i="2"/>
  <c r="BI20082" i="2"/>
  <c r="BI20083" i="2"/>
  <c r="BI20084" i="2"/>
  <c r="BI20085" i="2"/>
  <c r="BI20086" i="2"/>
  <c r="BI20087" i="2"/>
  <c r="BI20088" i="2"/>
  <c r="BI20089" i="2"/>
  <c r="BI20090" i="2"/>
  <c r="BI20091" i="2"/>
  <c r="BI20092" i="2"/>
  <c r="BI20093" i="2"/>
  <c r="BI20094" i="2"/>
  <c r="BI20095" i="2"/>
  <c r="BI20096" i="2"/>
  <c r="BI20097" i="2"/>
  <c r="BI20098" i="2"/>
  <c r="BI20099" i="2"/>
  <c r="BI20100" i="2"/>
  <c r="BI20101" i="2"/>
  <c r="BI20102" i="2"/>
  <c r="BI20103" i="2"/>
  <c r="BI20104" i="2"/>
  <c r="BI20105" i="2"/>
  <c r="BI20106" i="2"/>
  <c r="BI20107" i="2"/>
  <c r="BI20108" i="2"/>
  <c r="BI20109" i="2"/>
  <c r="BI20110" i="2"/>
  <c r="BI20111" i="2"/>
  <c r="BI20112" i="2"/>
  <c r="BI20113" i="2"/>
  <c r="BI20114" i="2"/>
  <c r="BI20115" i="2"/>
  <c r="BI20116" i="2"/>
  <c r="BI20117" i="2"/>
  <c r="BI20118" i="2"/>
  <c r="BI20119" i="2"/>
  <c r="BI20120" i="2"/>
  <c r="BI20121" i="2"/>
  <c r="BI20122" i="2"/>
  <c r="BI20123" i="2"/>
  <c r="BI20124" i="2"/>
  <c r="BI20125" i="2"/>
  <c r="BI20126" i="2"/>
  <c r="BI20127" i="2"/>
  <c r="BI20128" i="2"/>
  <c r="BI20129" i="2"/>
  <c r="BI20130" i="2"/>
  <c r="BI20131" i="2"/>
  <c r="BI20132" i="2"/>
  <c r="BI20133" i="2"/>
  <c r="BI20134" i="2"/>
  <c r="BI20135" i="2"/>
  <c r="BI20136" i="2"/>
  <c r="BI20137" i="2"/>
  <c r="BI20138" i="2"/>
  <c r="BI20139" i="2"/>
  <c r="BI20140" i="2"/>
  <c r="BI20141" i="2"/>
  <c r="BI20142" i="2"/>
  <c r="BI20143" i="2"/>
  <c r="BI20144" i="2"/>
  <c r="BI20145" i="2"/>
  <c r="BI20146" i="2"/>
  <c r="BI20147" i="2"/>
  <c r="BI20148" i="2"/>
  <c r="BI20149" i="2"/>
  <c r="BI20150" i="2"/>
  <c r="BI20151" i="2"/>
  <c r="BI20152" i="2"/>
  <c r="BI20153" i="2"/>
  <c r="BI20154" i="2"/>
  <c r="BI20155" i="2"/>
  <c r="BI20156" i="2"/>
  <c r="BI20157" i="2"/>
  <c r="BI20158" i="2"/>
  <c r="BI20159" i="2"/>
  <c r="BI20160" i="2"/>
  <c r="BI20161" i="2"/>
  <c r="BI20162" i="2"/>
  <c r="BI20163" i="2"/>
  <c r="BI20164" i="2"/>
  <c r="BI20165" i="2"/>
  <c r="BI20166" i="2"/>
  <c r="BI20167" i="2"/>
  <c r="BI20168" i="2"/>
  <c r="BI20169" i="2"/>
  <c r="BI20170" i="2"/>
  <c r="BI20171" i="2"/>
  <c r="BI20172" i="2"/>
  <c r="BI20173" i="2"/>
  <c r="BI20174" i="2"/>
  <c r="BI20175" i="2"/>
  <c r="BI20176" i="2"/>
  <c r="BI20177" i="2"/>
  <c r="BI20178" i="2"/>
  <c r="BI20179" i="2"/>
  <c r="BI20180" i="2"/>
  <c r="BI20181" i="2"/>
  <c r="BI20182" i="2"/>
  <c r="BI20183" i="2"/>
  <c r="BI20184" i="2"/>
  <c r="BI20185" i="2"/>
  <c r="BI20186" i="2"/>
  <c r="BI20187" i="2"/>
  <c r="BI20188" i="2"/>
  <c r="BI20189" i="2"/>
  <c r="BI20190" i="2"/>
  <c r="BI20191" i="2"/>
  <c r="BI20192" i="2"/>
  <c r="BI20193" i="2"/>
  <c r="BI20194" i="2"/>
  <c r="BI20195" i="2"/>
  <c r="BI20196" i="2"/>
  <c r="BI20197" i="2"/>
  <c r="BI20198" i="2"/>
  <c r="BI20199" i="2"/>
  <c r="BI20200" i="2"/>
  <c r="BI20201" i="2"/>
  <c r="BI20202" i="2"/>
  <c r="BI20203" i="2"/>
  <c r="BI20204" i="2"/>
  <c r="BI20205" i="2"/>
  <c r="BI20206" i="2"/>
  <c r="BI20207" i="2"/>
  <c r="BI20208" i="2"/>
  <c r="BI20209" i="2"/>
  <c r="BI20210" i="2"/>
  <c r="BI20211" i="2"/>
  <c r="BI20212" i="2"/>
  <c r="BI20213" i="2"/>
  <c r="BI20214" i="2"/>
  <c r="BI20215" i="2"/>
  <c r="BI20216" i="2"/>
  <c r="BI20217" i="2"/>
  <c r="BI20218" i="2"/>
  <c r="BI20219" i="2"/>
  <c r="BI20220" i="2"/>
  <c r="BI20221" i="2"/>
  <c r="BI20222" i="2"/>
  <c r="BI20223" i="2"/>
  <c r="BI20224" i="2"/>
  <c r="BI20225" i="2"/>
  <c r="BI20226" i="2"/>
  <c r="BI20227" i="2"/>
  <c r="BI20228" i="2"/>
  <c r="BI20229" i="2"/>
  <c r="BI20230" i="2"/>
  <c r="BI20231" i="2"/>
  <c r="BI20232" i="2"/>
  <c r="BI20233" i="2"/>
  <c r="BI20234" i="2"/>
  <c r="BI20235" i="2"/>
  <c r="BI20236" i="2"/>
  <c r="BI20237" i="2"/>
  <c r="BI20238" i="2"/>
  <c r="BI20239" i="2"/>
  <c r="BI20240" i="2"/>
  <c r="BI20241" i="2"/>
  <c r="BI20242" i="2"/>
  <c r="BI20243" i="2"/>
  <c r="BI20244" i="2"/>
  <c r="BI20245" i="2"/>
  <c r="BI20246" i="2"/>
  <c r="BI20247" i="2"/>
  <c r="BI20248" i="2"/>
  <c r="BI20249" i="2"/>
  <c r="BI20250" i="2"/>
  <c r="BI20251" i="2"/>
  <c r="BI20252" i="2"/>
  <c r="BI20253" i="2"/>
  <c r="BI20254" i="2"/>
  <c r="BI20255" i="2"/>
  <c r="BI20256" i="2"/>
  <c r="BI20257" i="2"/>
  <c r="BI20258" i="2"/>
  <c r="BI20259" i="2"/>
  <c r="BI20260" i="2"/>
  <c r="BI20261" i="2"/>
  <c r="BI20262" i="2"/>
  <c r="BI20263" i="2"/>
  <c r="BI20264" i="2"/>
  <c r="BI20265" i="2"/>
  <c r="BI20266" i="2"/>
  <c r="BI20267" i="2"/>
  <c r="BI20268" i="2"/>
  <c r="BI20269" i="2"/>
  <c r="BI20270" i="2"/>
  <c r="BI20271" i="2"/>
  <c r="BI20272" i="2"/>
  <c r="BI20273" i="2"/>
  <c r="BI20274" i="2"/>
  <c r="BI20275" i="2"/>
  <c r="BI20276" i="2"/>
  <c r="BI20277" i="2"/>
  <c r="BI20278" i="2"/>
  <c r="BI20279" i="2"/>
  <c r="BI20280" i="2"/>
  <c r="BI20281" i="2"/>
  <c r="BI20282" i="2"/>
  <c r="BI20283" i="2"/>
  <c r="BI20284" i="2"/>
  <c r="BI20285" i="2"/>
  <c r="BI20286" i="2"/>
  <c r="BI20287" i="2"/>
  <c r="BI20288" i="2"/>
  <c r="BI20289" i="2"/>
  <c r="BI20290" i="2"/>
  <c r="BI20291" i="2"/>
  <c r="BI20292" i="2"/>
  <c r="BI20293" i="2"/>
  <c r="BI20294" i="2"/>
  <c r="BI20295" i="2"/>
  <c r="BI20296" i="2"/>
  <c r="BI20297" i="2"/>
  <c r="BI20298" i="2"/>
  <c r="BI20299" i="2"/>
  <c r="BI20300" i="2"/>
  <c r="BI20301" i="2"/>
  <c r="BI20302" i="2"/>
  <c r="BI20303" i="2"/>
  <c r="BI20304" i="2"/>
  <c r="BI20305" i="2"/>
  <c r="BI20306" i="2"/>
  <c r="BI20307" i="2"/>
  <c r="BI20308" i="2"/>
  <c r="BI20309" i="2"/>
  <c r="BI20310" i="2"/>
  <c r="BI20311" i="2"/>
  <c r="BI20312" i="2"/>
  <c r="BI20313" i="2"/>
  <c r="BI20314" i="2"/>
  <c r="BI20315" i="2"/>
  <c r="BI20316" i="2"/>
  <c r="BI20317" i="2"/>
  <c r="BI20318" i="2"/>
  <c r="BI20319" i="2"/>
  <c r="BI20320" i="2"/>
  <c r="BI20321" i="2"/>
  <c r="BI20322" i="2"/>
  <c r="BI20323" i="2"/>
  <c r="BI20324" i="2"/>
  <c r="BI20325" i="2"/>
  <c r="BI20326" i="2"/>
  <c r="BI20327" i="2"/>
  <c r="BI20328" i="2"/>
  <c r="BI20329" i="2"/>
  <c r="BI20330" i="2"/>
  <c r="BI20331" i="2"/>
  <c r="BI20332" i="2"/>
  <c r="BI20333" i="2"/>
  <c r="BI20334" i="2"/>
  <c r="BI20335" i="2"/>
  <c r="BI20336" i="2"/>
  <c r="BI20337" i="2"/>
  <c r="BI20338" i="2"/>
  <c r="BI20339" i="2"/>
  <c r="BI20340" i="2"/>
  <c r="BI20341" i="2"/>
  <c r="BI20342" i="2"/>
  <c r="BI20343" i="2"/>
  <c r="BI20344" i="2"/>
  <c r="BI20345" i="2"/>
  <c r="BI20346" i="2"/>
  <c r="BI20347" i="2"/>
  <c r="BI20348" i="2"/>
  <c r="BI20349" i="2"/>
  <c r="BI20350" i="2"/>
  <c r="BI20351" i="2"/>
  <c r="BI20352" i="2"/>
  <c r="BI20353" i="2"/>
  <c r="BI20354" i="2"/>
  <c r="BI20355" i="2"/>
  <c r="BI20356" i="2"/>
  <c r="BI20357" i="2"/>
  <c r="BI20358" i="2"/>
  <c r="BI20359" i="2"/>
  <c r="BI20360" i="2"/>
  <c r="BI20361" i="2"/>
  <c r="BI20362" i="2"/>
  <c r="BI20363" i="2"/>
  <c r="BI20364" i="2"/>
  <c r="BI20365" i="2"/>
  <c r="BI20366" i="2"/>
  <c r="BI20367" i="2"/>
  <c r="BI20368" i="2"/>
  <c r="BI20369" i="2"/>
  <c r="BI20370" i="2"/>
  <c r="BI20371" i="2"/>
  <c r="BI20372" i="2"/>
  <c r="BI20373" i="2"/>
  <c r="BI20374" i="2"/>
  <c r="BI20375" i="2"/>
  <c r="BI20376" i="2"/>
  <c r="BI20377" i="2"/>
  <c r="BI20378" i="2"/>
  <c r="BI20379" i="2"/>
  <c r="BI20380" i="2"/>
  <c r="BI20381" i="2"/>
  <c r="BI20382" i="2"/>
  <c r="BI20383" i="2"/>
  <c r="BI20384" i="2"/>
  <c r="BI20385" i="2"/>
  <c r="BI20386" i="2"/>
  <c r="BI20387" i="2"/>
  <c r="BI20388" i="2"/>
  <c r="BI20389" i="2"/>
  <c r="BI20390" i="2"/>
  <c r="BI20391" i="2"/>
  <c r="BI20392" i="2"/>
  <c r="BI20393" i="2"/>
  <c r="BI20394" i="2"/>
  <c r="BI20395" i="2"/>
  <c r="BI20396" i="2"/>
  <c r="BI20397" i="2"/>
  <c r="BI20398" i="2"/>
  <c r="BI20399" i="2"/>
  <c r="BI20400" i="2"/>
  <c r="BI20401" i="2"/>
  <c r="BI20402" i="2"/>
  <c r="BI20403" i="2"/>
  <c r="BI20404" i="2"/>
  <c r="BI20405" i="2"/>
  <c r="BI20406" i="2"/>
  <c r="BI20407" i="2"/>
  <c r="BI20408" i="2"/>
  <c r="BI20409" i="2"/>
  <c r="BI20410" i="2"/>
  <c r="BI20411" i="2"/>
  <c r="BI20412" i="2"/>
  <c r="BI20413" i="2"/>
  <c r="BI20414" i="2"/>
  <c r="BI20415" i="2"/>
  <c r="BI20416" i="2"/>
  <c r="BI20417" i="2"/>
  <c r="BI20418" i="2"/>
  <c r="BI20419" i="2"/>
  <c r="BI20420" i="2"/>
  <c r="BI20421" i="2"/>
  <c r="BI20422" i="2"/>
  <c r="BI20423" i="2"/>
  <c r="BI20424" i="2"/>
  <c r="BI20425" i="2"/>
  <c r="BI20426" i="2"/>
  <c r="BI20427" i="2"/>
  <c r="BI20428" i="2"/>
  <c r="BI20429" i="2"/>
  <c r="BI20430" i="2"/>
  <c r="BI20431" i="2"/>
  <c r="BI20432" i="2"/>
  <c r="BI20433" i="2"/>
  <c r="BI20434" i="2"/>
  <c r="BI20435" i="2"/>
  <c r="BI20436" i="2"/>
  <c r="BI20437" i="2"/>
  <c r="BI20438" i="2"/>
  <c r="BI20439" i="2"/>
  <c r="BI20440" i="2"/>
  <c r="BI20441" i="2"/>
  <c r="BI20442" i="2"/>
  <c r="BI20443" i="2"/>
  <c r="BI20444" i="2"/>
  <c r="BI20445" i="2"/>
  <c r="BI20446" i="2"/>
  <c r="BI20447" i="2"/>
  <c r="BI20448" i="2"/>
  <c r="BI20449" i="2"/>
  <c r="BI20450" i="2"/>
  <c r="BI20451" i="2"/>
  <c r="BI20452" i="2"/>
  <c r="BI20453" i="2"/>
  <c r="BI20454" i="2"/>
  <c r="BI20455" i="2"/>
  <c r="BI20456" i="2"/>
  <c r="BI20457" i="2"/>
  <c r="BI20458" i="2"/>
  <c r="BI20459" i="2"/>
  <c r="BI20460" i="2"/>
  <c r="BI20461" i="2"/>
  <c r="BI20462" i="2"/>
  <c r="BI20463" i="2"/>
  <c r="BI20464" i="2"/>
  <c r="BI20465" i="2"/>
  <c r="BI20466" i="2"/>
  <c r="BI20467" i="2"/>
  <c r="BI20468" i="2"/>
  <c r="BI20469" i="2"/>
  <c r="BI20470" i="2"/>
  <c r="BI20471" i="2"/>
  <c r="BI20472" i="2"/>
  <c r="BI20473" i="2"/>
  <c r="BI20474" i="2"/>
  <c r="BI20475" i="2"/>
  <c r="BI20476" i="2"/>
  <c r="BI20477" i="2"/>
  <c r="BI20478" i="2"/>
  <c r="BI20479" i="2"/>
  <c r="BI20480" i="2"/>
  <c r="BI20481" i="2"/>
  <c r="BI20482" i="2"/>
  <c r="BI20483" i="2"/>
  <c r="BI20484" i="2"/>
  <c r="BI20485" i="2"/>
  <c r="BI20486" i="2"/>
  <c r="BI20487" i="2"/>
  <c r="BI20488" i="2"/>
  <c r="BI20489" i="2"/>
  <c r="BI20490" i="2"/>
  <c r="BI20491" i="2"/>
  <c r="BI20492" i="2"/>
  <c r="BI20493" i="2"/>
  <c r="BI20494" i="2"/>
  <c r="BI20495" i="2"/>
  <c r="BI20496" i="2"/>
  <c r="BI20497" i="2"/>
  <c r="BI20498" i="2"/>
  <c r="BI20499" i="2"/>
  <c r="BI20500" i="2"/>
  <c r="BI20501" i="2"/>
  <c r="BI20502" i="2"/>
  <c r="BI20503" i="2"/>
  <c r="BI20504" i="2"/>
  <c r="BI20505" i="2"/>
  <c r="BI20506" i="2"/>
  <c r="BI20507" i="2"/>
  <c r="BI20508" i="2"/>
  <c r="BI20509" i="2"/>
  <c r="BI20510" i="2"/>
  <c r="BI20511" i="2"/>
  <c r="BI20512" i="2"/>
  <c r="BI20513" i="2"/>
  <c r="BI20514" i="2"/>
  <c r="BI20515" i="2"/>
  <c r="BI20516" i="2"/>
  <c r="BI20517" i="2"/>
  <c r="BI20518" i="2"/>
  <c r="BI20519" i="2"/>
  <c r="BI20520" i="2"/>
  <c r="BI20521" i="2"/>
  <c r="BI20522" i="2"/>
  <c r="BI20523" i="2"/>
  <c r="BI20524" i="2"/>
  <c r="BI20525" i="2"/>
  <c r="BI20526" i="2"/>
  <c r="BI20527" i="2"/>
  <c r="BI20528" i="2"/>
  <c r="BI20529" i="2"/>
  <c r="BI20530" i="2"/>
  <c r="BI20531" i="2"/>
  <c r="BI20532" i="2"/>
  <c r="BI20533" i="2"/>
  <c r="BI20534" i="2"/>
  <c r="BI20535" i="2"/>
  <c r="BI20536" i="2"/>
  <c r="BI20537" i="2"/>
  <c r="BI20538" i="2"/>
  <c r="BI20539" i="2"/>
  <c r="BI20540" i="2"/>
  <c r="BI20541" i="2"/>
  <c r="BI20542" i="2"/>
  <c r="BI20543" i="2"/>
  <c r="BI20544" i="2"/>
  <c r="BI20545" i="2"/>
  <c r="BI20546" i="2"/>
  <c r="BI20547" i="2"/>
  <c r="BI20548" i="2"/>
  <c r="BI20549" i="2"/>
  <c r="BI20550" i="2"/>
  <c r="BI20551" i="2"/>
  <c r="BI20552" i="2"/>
  <c r="BI20553" i="2"/>
  <c r="BI20554" i="2"/>
  <c r="BI20555" i="2"/>
  <c r="BI20556" i="2"/>
  <c r="BI20557" i="2"/>
  <c r="BI20558" i="2"/>
  <c r="BI20559" i="2"/>
  <c r="BI20560" i="2"/>
  <c r="BI20561" i="2"/>
  <c r="BI20562" i="2"/>
  <c r="BI20563" i="2"/>
  <c r="BI20564" i="2"/>
  <c r="BI20565" i="2"/>
  <c r="BI20566" i="2"/>
  <c r="BI20567" i="2"/>
  <c r="BI20568" i="2"/>
  <c r="BI20569" i="2"/>
  <c r="BI20570" i="2"/>
  <c r="BI20571" i="2"/>
  <c r="BI20572" i="2"/>
  <c r="BI20573" i="2"/>
  <c r="BI20574" i="2"/>
  <c r="BI20575" i="2"/>
  <c r="BI20576" i="2"/>
  <c r="BI20577" i="2"/>
  <c r="BI20578" i="2"/>
  <c r="BI20579" i="2"/>
  <c r="BI20580" i="2"/>
  <c r="BI20581" i="2"/>
  <c r="BI20582" i="2"/>
  <c r="BI20583" i="2"/>
  <c r="BI20584" i="2"/>
  <c r="BI20585" i="2"/>
  <c r="BI20586" i="2"/>
  <c r="BI20587" i="2"/>
  <c r="BI20588" i="2"/>
  <c r="BI20589" i="2"/>
  <c r="BI20590" i="2"/>
  <c r="BI20591" i="2"/>
  <c r="BI20592" i="2"/>
  <c r="BI20593" i="2"/>
  <c r="BI20594" i="2"/>
  <c r="BI20595" i="2"/>
  <c r="BI20596" i="2"/>
  <c r="BI20597" i="2"/>
  <c r="BI20598" i="2"/>
  <c r="BI20599" i="2"/>
  <c r="BI20600" i="2"/>
  <c r="BI20601" i="2"/>
  <c r="BI20602" i="2"/>
  <c r="BI20603" i="2"/>
  <c r="BI20604" i="2"/>
  <c r="BI20605" i="2"/>
  <c r="BI20606" i="2"/>
  <c r="BI20607" i="2"/>
  <c r="BI20608" i="2"/>
  <c r="BI20609" i="2"/>
  <c r="BI20610" i="2"/>
  <c r="BI20611" i="2"/>
  <c r="BI20612" i="2"/>
  <c r="BI20613" i="2"/>
  <c r="BI20614" i="2"/>
  <c r="BI20615" i="2"/>
  <c r="BI20616" i="2"/>
  <c r="BI20617" i="2"/>
  <c r="BI20618" i="2"/>
  <c r="BI20619" i="2"/>
  <c r="BI20620" i="2"/>
  <c r="BI20621" i="2"/>
  <c r="BI20622" i="2"/>
  <c r="BI20623" i="2"/>
  <c r="BI20624" i="2"/>
  <c r="BI20625" i="2"/>
  <c r="BI20626" i="2"/>
  <c r="BI20627" i="2"/>
  <c r="BI20628" i="2"/>
  <c r="BI20629" i="2"/>
  <c r="BI20630" i="2"/>
  <c r="BI20631" i="2"/>
  <c r="BI20632" i="2"/>
  <c r="BI20633" i="2"/>
  <c r="BI20634" i="2"/>
  <c r="BI20635" i="2"/>
  <c r="BI20636" i="2"/>
  <c r="BI20637" i="2"/>
  <c r="BI20638" i="2"/>
  <c r="BI20639" i="2"/>
  <c r="BI20640" i="2"/>
  <c r="BI20641" i="2"/>
  <c r="BI20642" i="2"/>
  <c r="BI20643" i="2"/>
  <c r="BI20644" i="2"/>
  <c r="BI20645" i="2"/>
  <c r="BI20646" i="2"/>
  <c r="BI20647" i="2"/>
  <c r="BI20648" i="2"/>
  <c r="BI20649" i="2"/>
  <c r="BI20650" i="2"/>
  <c r="BI20651" i="2"/>
  <c r="BI20652" i="2"/>
  <c r="BI20653" i="2"/>
  <c r="BI20654" i="2"/>
  <c r="BI20655" i="2"/>
  <c r="BI20656" i="2"/>
  <c r="BI20657" i="2"/>
  <c r="BI20658" i="2"/>
  <c r="BI20659" i="2"/>
  <c r="BI20660" i="2"/>
  <c r="BI20661" i="2"/>
  <c r="BI20662" i="2"/>
  <c r="BI20663" i="2"/>
  <c r="BI20664" i="2"/>
  <c r="BI20665" i="2"/>
  <c r="BI20666" i="2"/>
  <c r="BI20667" i="2"/>
  <c r="BI20668" i="2"/>
  <c r="BI20669" i="2"/>
  <c r="BI20670" i="2"/>
  <c r="BI20671" i="2"/>
  <c r="BI20672" i="2"/>
  <c r="BI20673" i="2"/>
  <c r="BI20674" i="2"/>
  <c r="BI20675" i="2"/>
  <c r="BI20676" i="2"/>
  <c r="BI20677" i="2"/>
  <c r="BI20678" i="2"/>
  <c r="BI20679" i="2"/>
  <c r="BI20680" i="2"/>
  <c r="BI20681" i="2"/>
  <c r="BI20682" i="2"/>
  <c r="BI20683" i="2"/>
  <c r="BI20684" i="2"/>
  <c r="BI20685" i="2"/>
  <c r="BI20686" i="2"/>
  <c r="BI20687" i="2"/>
  <c r="BI20688" i="2"/>
  <c r="BI20689" i="2"/>
  <c r="BI20690" i="2"/>
  <c r="BI20691" i="2"/>
  <c r="BI20692" i="2"/>
  <c r="BI20693" i="2"/>
  <c r="BI20694" i="2"/>
  <c r="BI20695" i="2"/>
  <c r="BI20696" i="2"/>
  <c r="BI20697" i="2"/>
  <c r="BI20698" i="2"/>
  <c r="BI20699" i="2"/>
  <c r="BI20700" i="2"/>
  <c r="BI20701" i="2"/>
  <c r="BI20702" i="2"/>
  <c r="BI20703" i="2"/>
  <c r="BI20704" i="2"/>
  <c r="BI20705" i="2"/>
  <c r="BI20706" i="2"/>
  <c r="BI20707" i="2"/>
  <c r="BI20708" i="2"/>
  <c r="BI20709" i="2"/>
  <c r="BI20710" i="2"/>
  <c r="BI20711" i="2"/>
  <c r="BI20712" i="2"/>
  <c r="BI20713" i="2"/>
  <c r="BI20714" i="2"/>
  <c r="BI20715" i="2"/>
  <c r="BI20716" i="2"/>
  <c r="BI20717" i="2"/>
  <c r="BI20718" i="2"/>
  <c r="BI20719" i="2"/>
  <c r="BI20720" i="2"/>
  <c r="BI20721" i="2"/>
  <c r="BI20722" i="2"/>
  <c r="BI20723" i="2"/>
  <c r="BI20724" i="2"/>
  <c r="BI20725" i="2"/>
  <c r="BI20726" i="2"/>
  <c r="BI20727" i="2"/>
  <c r="BI20728" i="2"/>
  <c r="BI20729" i="2"/>
  <c r="BI20730" i="2"/>
  <c r="BI20731" i="2"/>
  <c r="BI20732" i="2"/>
  <c r="BI20733" i="2"/>
  <c r="BI20734" i="2"/>
  <c r="BI20735" i="2"/>
  <c r="BI20736" i="2"/>
  <c r="BI20737" i="2"/>
  <c r="BI20738" i="2"/>
  <c r="BI20739" i="2"/>
  <c r="BI20740" i="2"/>
  <c r="BI20741" i="2"/>
  <c r="BI20742" i="2"/>
  <c r="BI20743" i="2"/>
  <c r="BI20744" i="2"/>
  <c r="BI20745" i="2"/>
  <c r="BI20746" i="2"/>
  <c r="BI20747" i="2"/>
  <c r="BI20748" i="2"/>
  <c r="BI20749" i="2"/>
  <c r="BI20750" i="2"/>
  <c r="BI20751" i="2"/>
  <c r="BI20752" i="2"/>
  <c r="BI20753" i="2"/>
  <c r="BI20754" i="2"/>
  <c r="BI20755" i="2"/>
  <c r="BI20756" i="2"/>
  <c r="BI20757" i="2"/>
  <c r="BI20758" i="2"/>
  <c r="BI20759" i="2"/>
  <c r="BI20760" i="2"/>
  <c r="BI20761" i="2"/>
  <c r="BI20762" i="2"/>
  <c r="BI20763" i="2"/>
  <c r="BI20764" i="2"/>
  <c r="BI20765" i="2"/>
  <c r="BI20766" i="2"/>
  <c r="BI20767" i="2"/>
  <c r="BI20768" i="2"/>
  <c r="BI20769" i="2"/>
  <c r="BI20770" i="2"/>
  <c r="BI20771" i="2"/>
  <c r="BI20772" i="2"/>
  <c r="BI20773" i="2"/>
  <c r="BI20774" i="2"/>
  <c r="BI20775" i="2"/>
  <c r="BI20776" i="2"/>
  <c r="BI20777" i="2"/>
  <c r="BI20778" i="2"/>
  <c r="BI20779" i="2"/>
  <c r="BI20780" i="2"/>
  <c r="BI20781" i="2"/>
  <c r="BI20782" i="2"/>
  <c r="BI20783" i="2"/>
  <c r="BI20784" i="2"/>
  <c r="BI20785" i="2"/>
  <c r="BI20786" i="2"/>
  <c r="BI20787" i="2"/>
  <c r="BI20788" i="2"/>
  <c r="BI20789" i="2"/>
  <c r="BI20790" i="2"/>
  <c r="BI20791" i="2"/>
  <c r="BI20792" i="2"/>
  <c r="BI20793" i="2"/>
  <c r="BI20794" i="2"/>
  <c r="BI20795" i="2"/>
  <c r="BI20796" i="2"/>
  <c r="BI20797" i="2"/>
  <c r="BI20798" i="2"/>
  <c r="BI20799" i="2"/>
  <c r="BI20800" i="2"/>
  <c r="BI20801" i="2"/>
  <c r="BI20802" i="2"/>
  <c r="BI20803" i="2"/>
  <c r="BI20804" i="2"/>
  <c r="BI20805" i="2"/>
  <c r="BI20806" i="2"/>
  <c r="BI20807" i="2"/>
  <c r="BI20808" i="2"/>
  <c r="BI20809" i="2"/>
  <c r="BI20810" i="2"/>
  <c r="BI20811" i="2"/>
  <c r="BI20812" i="2"/>
  <c r="BI20813" i="2"/>
  <c r="BI20814" i="2"/>
  <c r="BI20815" i="2"/>
  <c r="BI20816" i="2"/>
  <c r="BI20817" i="2"/>
  <c r="BI20818" i="2"/>
  <c r="BI20819" i="2"/>
  <c r="BI20820" i="2"/>
  <c r="BI20821" i="2"/>
  <c r="BI20822" i="2"/>
  <c r="BI20823" i="2"/>
  <c r="BI20824" i="2"/>
  <c r="BI20825" i="2"/>
  <c r="BI20826" i="2"/>
  <c r="BI20827" i="2"/>
  <c r="BI20828" i="2"/>
  <c r="BI20829" i="2"/>
  <c r="BI20830" i="2"/>
  <c r="BI20831" i="2"/>
  <c r="BI20832" i="2"/>
  <c r="BI20833" i="2"/>
  <c r="BI20834" i="2"/>
  <c r="BI20835" i="2"/>
  <c r="BI20836" i="2"/>
  <c r="BI20837" i="2"/>
  <c r="BI20838" i="2"/>
  <c r="BI20839" i="2"/>
  <c r="BI20840" i="2"/>
  <c r="BI20841" i="2"/>
  <c r="BI20842" i="2"/>
  <c r="BI20843" i="2"/>
  <c r="BI20844" i="2"/>
  <c r="BI20845" i="2"/>
  <c r="BI20846" i="2"/>
  <c r="BI20847" i="2"/>
  <c r="BI20848" i="2"/>
  <c r="BI20849" i="2"/>
  <c r="BI20850" i="2"/>
  <c r="BI20851" i="2"/>
  <c r="BI20852" i="2"/>
  <c r="BI20853" i="2"/>
  <c r="BI20854" i="2"/>
  <c r="BI20855" i="2"/>
  <c r="BI20856" i="2"/>
  <c r="BI20857" i="2"/>
  <c r="BI20858" i="2"/>
  <c r="BI20859" i="2"/>
  <c r="BI20860" i="2"/>
  <c r="BI20861" i="2"/>
  <c r="BI20862" i="2"/>
  <c r="BI20863" i="2"/>
  <c r="BI20864" i="2"/>
  <c r="BI20865" i="2"/>
  <c r="BI20866" i="2"/>
  <c r="BI20867" i="2"/>
  <c r="BI20868" i="2"/>
  <c r="BI20869" i="2"/>
  <c r="BI20870" i="2"/>
  <c r="BI20871" i="2"/>
  <c r="BI20872" i="2"/>
  <c r="BI20873" i="2"/>
  <c r="BI20874" i="2"/>
  <c r="BI20875" i="2"/>
  <c r="BI20876" i="2"/>
  <c r="BI20877" i="2"/>
  <c r="BI20878" i="2"/>
  <c r="BI20879" i="2"/>
  <c r="BI20880" i="2"/>
  <c r="BI20881" i="2"/>
  <c r="BI20882" i="2"/>
  <c r="BI20883" i="2"/>
  <c r="BI20884" i="2"/>
  <c r="BI20885" i="2"/>
  <c r="BI20886" i="2"/>
  <c r="BI20887" i="2"/>
  <c r="BI20888" i="2"/>
  <c r="BI20889" i="2"/>
  <c r="BI20890" i="2"/>
  <c r="BI20891" i="2"/>
  <c r="BI20892" i="2"/>
  <c r="BI20893" i="2"/>
  <c r="BI20894" i="2"/>
  <c r="BI20895" i="2"/>
  <c r="BI20896" i="2"/>
  <c r="BI20897" i="2"/>
  <c r="BI20898" i="2"/>
  <c r="BI20899" i="2"/>
  <c r="BI20900" i="2"/>
  <c r="BI20901" i="2"/>
  <c r="BI20902" i="2"/>
  <c r="BI20903" i="2"/>
  <c r="BI20904" i="2"/>
  <c r="BI20905" i="2"/>
  <c r="BI20906" i="2"/>
  <c r="BI20907" i="2"/>
  <c r="BI20908" i="2"/>
  <c r="BI20909" i="2"/>
  <c r="BI20910" i="2"/>
  <c r="BI20911" i="2"/>
  <c r="BI20912" i="2"/>
  <c r="BI20913" i="2"/>
  <c r="BI20914" i="2"/>
  <c r="BI20915" i="2"/>
  <c r="BI20916" i="2"/>
  <c r="BI20917" i="2"/>
  <c r="BI20918" i="2"/>
  <c r="BI20919" i="2"/>
  <c r="BI20920" i="2"/>
  <c r="BI20921" i="2"/>
  <c r="BI20922" i="2"/>
  <c r="BI20923" i="2"/>
  <c r="BI20924" i="2"/>
  <c r="BI20925" i="2"/>
  <c r="BI20926" i="2"/>
  <c r="BI20927" i="2"/>
  <c r="BI20928" i="2"/>
  <c r="BI20929" i="2"/>
  <c r="BI20930" i="2"/>
  <c r="BI20931" i="2"/>
  <c r="BI20932" i="2"/>
  <c r="BI20933" i="2"/>
  <c r="BI20934" i="2"/>
  <c r="BI20935" i="2"/>
  <c r="BI20936" i="2"/>
  <c r="BI20937" i="2"/>
  <c r="BI20938" i="2"/>
  <c r="BI20939" i="2"/>
  <c r="BI20940" i="2"/>
  <c r="BI20941" i="2"/>
  <c r="BI20942" i="2"/>
  <c r="BI20943" i="2"/>
  <c r="BI20944" i="2"/>
  <c r="BI20945" i="2"/>
  <c r="BI20946" i="2"/>
  <c r="BI20947" i="2"/>
  <c r="BI20948" i="2"/>
  <c r="BI20949" i="2"/>
  <c r="BI20950" i="2"/>
  <c r="BI20951" i="2"/>
  <c r="BI20952" i="2"/>
  <c r="BI20953" i="2"/>
  <c r="BI20954" i="2"/>
  <c r="BI20955" i="2"/>
  <c r="BI20956" i="2"/>
  <c r="BI20957" i="2"/>
  <c r="BI20958" i="2"/>
  <c r="BI20959" i="2"/>
  <c r="BI20960" i="2"/>
  <c r="BI20961" i="2"/>
  <c r="BI20962" i="2"/>
  <c r="BI20963" i="2"/>
  <c r="BI20964" i="2"/>
  <c r="BI20965" i="2"/>
  <c r="BI20966" i="2"/>
  <c r="BI20967" i="2"/>
  <c r="BI20968" i="2"/>
  <c r="BI20969" i="2"/>
  <c r="BI20970" i="2"/>
  <c r="BI20971" i="2"/>
  <c r="BI20972" i="2"/>
  <c r="BI20973" i="2"/>
  <c r="BI20974" i="2"/>
  <c r="BI20975" i="2"/>
  <c r="BI20976" i="2"/>
  <c r="BI20977" i="2"/>
  <c r="BI20978" i="2"/>
  <c r="BI20979" i="2"/>
  <c r="BI20980" i="2"/>
  <c r="BI20981" i="2"/>
  <c r="BI20982" i="2"/>
  <c r="BI20983" i="2"/>
  <c r="BI20984" i="2"/>
  <c r="BI20985" i="2"/>
  <c r="BI20986" i="2"/>
  <c r="BI20987" i="2"/>
  <c r="BI20988" i="2"/>
  <c r="BI20989" i="2"/>
  <c r="BI20990" i="2"/>
  <c r="BI20991" i="2"/>
  <c r="BI20992" i="2"/>
  <c r="BI20993" i="2"/>
  <c r="BI20994" i="2"/>
  <c r="BI20995" i="2"/>
  <c r="BI20996" i="2"/>
  <c r="BI20997" i="2"/>
  <c r="BI20998" i="2"/>
  <c r="BI20999" i="2"/>
  <c r="BI21000" i="2"/>
  <c r="BI21001" i="2"/>
  <c r="BI21002" i="2"/>
  <c r="BI21003" i="2"/>
  <c r="BI21004" i="2"/>
  <c r="BI21005" i="2"/>
  <c r="BI21006" i="2"/>
  <c r="BI21007" i="2"/>
  <c r="BI21008" i="2"/>
  <c r="BI21009" i="2"/>
  <c r="BI21010" i="2"/>
  <c r="BI21011" i="2"/>
  <c r="BI21012" i="2"/>
  <c r="BI21013" i="2"/>
  <c r="BI21014" i="2"/>
  <c r="BI21015" i="2"/>
  <c r="BI21016" i="2"/>
  <c r="BI21017" i="2"/>
  <c r="BI21018" i="2"/>
  <c r="BI21019" i="2"/>
  <c r="BI21020" i="2"/>
  <c r="BI21021" i="2"/>
  <c r="BI21022" i="2"/>
  <c r="BI21023" i="2"/>
  <c r="BI21024" i="2"/>
  <c r="BI21025" i="2"/>
  <c r="BI21026" i="2"/>
  <c r="BI21027" i="2"/>
  <c r="BI21028" i="2"/>
  <c r="BI21029" i="2"/>
  <c r="BI21030" i="2"/>
  <c r="BI21031" i="2"/>
  <c r="BI21032" i="2"/>
  <c r="BI21033" i="2"/>
  <c r="BI21034" i="2"/>
  <c r="BI21035" i="2"/>
  <c r="BI21036" i="2"/>
  <c r="BI21037" i="2"/>
  <c r="BI21038" i="2"/>
  <c r="BI21039" i="2"/>
  <c r="BI21040" i="2"/>
  <c r="BI21041" i="2"/>
  <c r="BI21042" i="2"/>
  <c r="BI21043" i="2"/>
  <c r="BI21044" i="2"/>
  <c r="BI21045" i="2"/>
  <c r="BI21046" i="2"/>
  <c r="BI21047" i="2"/>
  <c r="BI21048" i="2"/>
  <c r="BI21049" i="2"/>
  <c r="BI21050" i="2"/>
  <c r="BI21051" i="2"/>
  <c r="BI21052" i="2"/>
  <c r="BI21053" i="2"/>
  <c r="BI21054" i="2"/>
  <c r="BI21055" i="2"/>
  <c r="BI21056" i="2"/>
  <c r="BI21057" i="2"/>
  <c r="BI21058" i="2"/>
  <c r="BI21059" i="2"/>
  <c r="BI21060" i="2"/>
  <c r="BI21061" i="2"/>
  <c r="BI21062" i="2"/>
  <c r="BI21063" i="2"/>
  <c r="BI21064" i="2"/>
  <c r="BI21065" i="2"/>
  <c r="BI21066" i="2"/>
  <c r="BI21067" i="2"/>
  <c r="BI21068" i="2"/>
  <c r="BI21069" i="2"/>
  <c r="BI21070" i="2"/>
  <c r="BI21071" i="2"/>
  <c r="BI21072" i="2"/>
  <c r="BI21073" i="2"/>
  <c r="BI21074" i="2"/>
  <c r="BI21075" i="2"/>
  <c r="BI21076" i="2"/>
  <c r="BI21077" i="2"/>
  <c r="BI21078" i="2"/>
  <c r="BI21079" i="2"/>
  <c r="BI21080" i="2"/>
  <c r="BI21081" i="2"/>
  <c r="BI21082" i="2"/>
  <c r="BI21083" i="2"/>
  <c r="BI21084" i="2"/>
  <c r="BI21085" i="2"/>
  <c r="BI21086" i="2"/>
  <c r="BI21087" i="2"/>
  <c r="BI21088" i="2"/>
  <c r="BI21089" i="2"/>
  <c r="BI21090" i="2"/>
  <c r="BI21091" i="2"/>
  <c r="BI21092" i="2"/>
  <c r="BI21093" i="2"/>
  <c r="BI21094" i="2"/>
  <c r="BI21095" i="2"/>
  <c r="BI21096" i="2"/>
  <c r="BI21097" i="2"/>
  <c r="BI21098" i="2"/>
  <c r="BI21099" i="2"/>
  <c r="BI21100" i="2"/>
  <c r="BI21101" i="2"/>
  <c r="BI21102" i="2"/>
  <c r="BI21103" i="2"/>
  <c r="BI21104" i="2"/>
  <c r="BI21105" i="2"/>
  <c r="BI21106" i="2"/>
  <c r="BI21107" i="2"/>
  <c r="BI21108" i="2"/>
  <c r="BI21109" i="2"/>
  <c r="BI21110" i="2"/>
  <c r="BI21111" i="2"/>
  <c r="BI21112" i="2"/>
  <c r="BI21113" i="2"/>
  <c r="BI21114" i="2"/>
  <c r="BI21115" i="2"/>
  <c r="BI21116" i="2"/>
  <c r="BI21117" i="2"/>
  <c r="BI21118" i="2"/>
  <c r="BI21119" i="2"/>
  <c r="BI21120" i="2"/>
  <c r="BI21121" i="2"/>
  <c r="BI21122" i="2"/>
  <c r="BI21123" i="2"/>
  <c r="BI21124" i="2"/>
  <c r="BI21125" i="2"/>
  <c r="BI21126" i="2"/>
  <c r="BI21127" i="2"/>
  <c r="BI21128" i="2"/>
  <c r="BI21129" i="2"/>
  <c r="BI21130" i="2"/>
  <c r="BI21131" i="2"/>
  <c r="BI21132" i="2"/>
  <c r="BI21133" i="2"/>
  <c r="BI21134" i="2"/>
  <c r="BI21135" i="2"/>
  <c r="BI21136" i="2"/>
  <c r="BI21137" i="2"/>
  <c r="BI21138" i="2"/>
  <c r="BI21139" i="2"/>
  <c r="BI21140" i="2"/>
  <c r="BI21141" i="2"/>
  <c r="BI21142" i="2"/>
  <c r="BI21143" i="2"/>
  <c r="BI21144" i="2"/>
  <c r="BI21145" i="2"/>
  <c r="BI21146" i="2"/>
  <c r="BI21147" i="2"/>
  <c r="BI21148" i="2"/>
  <c r="BI21149" i="2"/>
  <c r="BI21150" i="2"/>
  <c r="BI21151" i="2"/>
  <c r="BI21152" i="2"/>
  <c r="BI21153" i="2"/>
  <c r="BI21154" i="2"/>
  <c r="BI21155" i="2"/>
  <c r="BI21156" i="2"/>
  <c r="BI21157" i="2"/>
  <c r="BI21158" i="2"/>
  <c r="BI21159" i="2"/>
  <c r="BI21160" i="2"/>
  <c r="BI21161" i="2"/>
  <c r="BI21162" i="2"/>
  <c r="BI21163" i="2"/>
  <c r="BI21164" i="2"/>
  <c r="BI21165" i="2"/>
  <c r="BI21166" i="2"/>
  <c r="BI21167" i="2"/>
  <c r="BI21168" i="2"/>
  <c r="BI21169" i="2"/>
  <c r="BI21170" i="2"/>
  <c r="BI21171" i="2"/>
  <c r="BI21172" i="2"/>
  <c r="BI21173" i="2"/>
  <c r="BI21174" i="2"/>
  <c r="BI21175" i="2"/>
  <c r="BI21176" i="2"/>
  <c r="BI21177" i="2"/>
  <c r="BI21178" i="2"/>
  <c r="BI21179" i="2"/>
  <c r="BI21180" i="2"/>
  <c r="BI21181" i="2"/>
  <c r="BI21182" i="2"/>
  <c r="BI21183" i="2"/>
  <c r="BI21184" i="2"/>
  <c r="BI21185" i="2"/>
  <c r="BI21186" i="2"/>
  <c r="BI21187" i="2"/>
  <c r="BI21188" i="2"/>
  <c r="BI21189" i="2"/>
  <c r="BI21190" i="2"/>
  <c r="BI21191" i="2"/>
  <c r="BI21192" i="2"/>
  <c r="BI21193" i="2"/>
  <c r="BI21194" i="2"/>
  <c r="BI21195" i="2"/>
  <c r="BI21196" i="2"/>
  <c r="BI21197" i="2"/>
  <c r="BI21198" i="2"/>
  <c r="BI21199" i="2"/>
  <c r="BI21200" i="2"/>
  <c r="BI21201" i="2"/>
  <c r="BI21202" i="2"/>
  <c r="BI21203" i="2"/>
  <c r="BI21204" i="2"/>
  <c r="BI21205" i="2"/>
  <c r="BI21206" i="2"/>
  <c r="BI21207" i="2"/>
  <c r="BI21208" i="2"/>
  <c r="BI21209" i="2"/>
  <c r="BI21210" i="2"/>
  <c r="BI21211" i="2"/>
  <c r="BI21212" i="2"/>
  <c r="BI21213" i="2"/>
  <c r="BI21214" i="2"/>
  <c r="BI21215" i="2"/>
  <c r="BI21216" i="2"/>
  <c r="BI21217" i="2"/>
  <c r="BI21218" i="2"/>
  <c r="BI21219" i="2"/>
  <c r="BI21220" i="2"/>
  <c r="BI21221" i="2"/>
  <c r="BI21222" i="2"/>
  <c r="BI21223" i="2"/>
  <c r="BI21224" i="2"/>
  <c r="BI21225" i="2"/>
  <c r="BI21226" i="2"/>
  <c r="BI21227" i="2"/>
  <c r="BI21228" i="2"/>
  <c r="BI21229" i="2"/>
  <c r="BI21230" i="2"/>
  <c r="BI21231" i="2"/>
  <c r="BI21232" i="2"/>
  <c r="BI21233" i="2"/>
  <c r="BI21234" i="2"/>
  <c r="BI21235" i="2"/>
  <c r="BI21236" i="2"/>
  <c r="BI21237" i="2"/>
  <c r="BI21238" i="2"/>
  <c r="BI21239" i="2"/>
  <c r="BI21240" i="2"/>
  <c r="BI21241" i="2"/>
  <c r="BI21242" i="2"/>
  <c r="BI21243" i="2"/>
  <c r="BI21244" i="2"/>
  <c r="BI21245" i="2"/>
  <c r="BI21246" i="2"/>
  <c r="BI21247" i="2"/>
  <c r="BI21248" i="2"/>
  <c r="BI21249" i="2"/>
  <c r="BI21250" i="2"/>
  <c r="BI21251" i="2"/>
  <c r="BI21252" i="2"/>
  <c r="BI21253" i="2"/>
  <c r="BI21254" i="2"/>
  <c r="BI21255" i="2"/>
  <c r="BI21256" i="2"/>
  <c r="BI21257" i="2"/>
  <c r="BI21258" i="2"/>
  <c r="BI21259" i="2"/>
  <c r="BI21260" i="2"/>
  <c r="BI21261" i="2"/>
  <c r="BI21262" i="2"/>
  <c r="BI21263" i="2"/>
  <c r="BI21264" i="2"/>
  <c r="BI21265" i="2"/>
  <c r="BI21266" i="2"/>
  <c r="BI21267" i="2"/>
  <c r="BI21268" i="2"/>
  <c r="BI21269" i="2"/>
  <c r="BI21270" i="2"/>
  <c r="BI21271" i="2"/>
  <c r="BI21272" i="2"/>
  <c r="BI21273" i="2"/>
  <c r="BI21274" i="2"/>
  <c r="BI21275" i="2"/>
  <c r="BI21276" i="2"/>
  <c r="BI21277" i="2"/>
  <c r="BI21278" i="2"/>
  <c r="BI21279" i="2"/>
  <c r="BI21280" i="2"/>
  <c r="BI21281" i="2"/>
  <c r="BI21282" i="2"/>
  <c r="BI21283" i="2"/>
  <c r="BI21284" i="2"/>
  <c r="BI21285" i="2"/>
  <c r="BI21286" i="2"/>
  <c r="BI21287" i="2"/>
  <c r="BI21288" i="2"/>
  <c r="BI21289" i="2"/>
  <c r="BI21290" i="2"/>
  <c r="BI21291" i="2"/>
  <c r="BI21292" i="2"/>
  <c r="BI21293" i="2"/>
  <c r="BI21294" i="2"/>
  <c r="BI21295" i="2"/>
  <c r="BI21296" i="2"/>
  <c r="BI21297" i="2"/>
  <c r="BI21298" i="2"/>
  <c r="BI21299" i="2"/>
  <c r="BI21300" i="2"/>
  <c r="BI21301" i="2"/>
  <c r="BI21302" i="2"/>
  <c r="BI21303" i="2"/>
  <c r="BI21304" i="2"/>
  <c r="BI21305" i="2"/>
  <c r="BI21306" i="2"/>
  <c r="BI21307" i="2"/>
  <c r="BI21308" i="2"/>
  <c r="BI21309" i="2"/>
  <c r="BI21310" i="2"/>
  <c r="BI21311" i="2"/>
  <c r="BI21312" i="2"/>
  <c r="BI21313" i="2"/>
  <c r="BI21314" i="2"/>
  <c r="BI21315" i="2"/>
  <c r="BI21316" i="2"/>
  <c r="BI21317" i="2"/>
  <c r="BI21318" i="2"/>
  <c r="BI21319" i="2"/>
  <c r="BI21320" i="2"/>
  <c r="BI21321" i="2"/>
  <c r="BI21322" i="2"/>
  <c r="BI21323" i="2"/>
  <c r="BI21324" i="2"/>
  <c r="BI21325" i="2"/>
  <c r="BI21326" i="2"/>
  <c r="BI21327" i="2"/>
  <c r="BI21328" i="2"/>
  <c r="BI21329" i="2"/>
  <c r="BI21330" i="2"/>
  <c r="BI21331" i="2"/>
  <c r="BI21332" i="2"/>
  <c r="BI21333" i="2"/>
  <c r="BI21334" i="2"/>
  <c r="BI21335" i="2"/>
  <c r="BI21336" i="2"/>
  <c r="BI21337" i="2"/>
  <c r="BI21338" i="2"/>
  <c r="BI21339" i="2"/>
  <c r="BI21340" i="2"/>
  <c r="BI21341" i="2"/>
  <c r="BI21342" i="2"/>
  <c r="BI21343" i="2"/>
  <c r="BI21344" i="2"/>
  <c r="BI21345" i="2"/>
  <c r="BI21346" i="2"/>
  <c r="BI21347" i="2"/>
  <c r="BI21348" i="2"/>
  <c r="BI21349" i="2"/>
  <c r="BI21350" i="2"/>
  <c r="BI21351" i="2"/>
  <c r="BI21352" i="2"/>
  <c r="BI21353" i="2"/>
  <c r="BI21354" i="2"/>
  <c r="BI21355" i="2"/>
  <c r="BI21356" i="2"/>
  <c r="BI21357" i="2"/>
  <c r="BI21358" i="2"/>
  <c r="BI21359" i="2"/>
  <c r="BI21360" i="2"/>
  <c r="BI21361" i="2"/>
  <c r="BI21362" i="2"/>
  <c r="BI21363" i="2"/>
  <c r="BI21364" i="2"/>
  <c r="BI21365" i="2"/>
  <c r="BI21366" i="2"/>
  <c r="BI21367" i="2"/>
  <c r="BI21368" i="2"/>
  <c r="BI21369" i="2"/>
  <c r="BI21370" i="2"/>
  <c r="BI21371" i="2"/>
  <c r="BI21372" i="2"/>
  <c r="BI21373" i="2"/>
  <c r="BI21374" i="2"/>
  <c r="BI21375" i="2"/>
  <c r="BI21376" i="2"/>
  <c r="BI21377" i="2"/>
  <c r="BI21378" i="2"/>
  <c r="BI21379" i="2"/>
  <c r="BI21380" i="2"/>
  <c r="BI21381" i="2"/>
  <c r="BI21382" i="2"/>
  <c r="BI21383" i="2"/>
  <c r="BI21384" i="2"/>
  <c r="BI21385" i="2"/>
  <c r="BI21386" i="2"/>
  <c r="BI21387" i="2"/>
  <c r="BI21388" i="2"/>
  <c r="BI21389" i="2"/>
  <c r="BI21390" i="2"/>
  <c r="BI21391" i="2"/>
  <c r="BI21392" i="2"/>
  <c r="BI21393" i="2"/>
  <c r="BI21394" i="2"/>
  <c r="BI21395" i="2"/>
  <c r="BI21396" i="2"/>
  <c r="BI21397" i="2"/>
  <c r="BI21398" i="2"/>
  <c r="BI21399" i="2"/>
  <c r="BI21400" i="2"/>
  <c r="BI21401" i="2"/>
  <c r="BI21402" i="2"/>
  <c r="BI21403" i="2"/>
  <c r="BI21404" i="2"/>
  <c r="BI21405" i="2"/>
  <c r="BI21406" i="2"/>
  <c r="BI21407" i="2"/>
  <c r="BI21408" i="2"/>
  <c r="BI21409" i="2"/>
  <c r="BI21410" i="2"/>
  <c r="BI21411" i="2"/>
  <c r="BI21412" i="2"/>
  <c r="BI21413" i="2"/>
  <c r="BI21414" i="2"/>
  <c r="BI21415" i="2"/>
  <c r="BI21416" i="2"/>
  <c r="BI21417" i="2"/>
  <c r="BI21418" i="2"/>
  <c r="BI21419" i="2"/>
  <c r="BI21420" i="2"/>
  <c r="BI21421" i="2"/>
  <c r="BI21422" i="2"/>
  <c r="BI21423" i="2"/>
  <c r="BI21424" i="2"/>
  <c r="BI21425" i="2"/>
  <c r="BI21426" i="2"/>
  <c r="BI21427" i="2"/>
  <c r="BI21428" i="2"/>
  <c r="BI21429" i="2"/>
  <c r="BI21430" i="2"/>
  <c r="BI21431" i="2"/>
  <c r="BI21432" i="2"/>
  <c r="BI21433" i="2"/>
  <c r="BI21434" i="2"/>
  <c r="BI21435" i="2"/>
  <c r="BI21436" i="2"/>
  <c r="BI21437" i="2"/>
  <c r="BI21438" i="2"/>
  <c r="BI21439" i="2"/>
  <c r="BI21440" i="2"/>
  <c r="BI21441" i="2"/>
  <c r="BI21442" i="2"/>
  <c r="BI21443" i="2"/>
  <c r="BI21444" i="2"/>
  <c r="BI21445" i="2"/>
  <c r="BI21446" i="2"/>
  <c r="BI21447" i="2"/>
  <c r="BI21448" i="2"/>
  <c r="BI21449" i="2"/>
  <c r="BI21450" i="2"/>
  <c r="BI21451" i="2"/>
  <c r="BI21452" i="2"/>
  <c r="BI21453" i="2"/>
  <c r="BI21454" i="2"/>
  <c r="BI21455" i="2"/>
  <c r="BI21456" i="2"/>
  <c r="BI21457" i="2"/>
  <c r="BI21458" i="2"/>
  <c r="BI21459" i="2"/>
  <c r="BI21460" i="2"/>
  <c r="BI21461" i="2"/>
  <c r="BI21462" i="2"/>
  <c r="BI21463" i="2"/>
  <c r="BI21464" i="2"/>
  <c r="BI21465" i="2"/>
  <c r="BI21466" i="2"/>
  <c r="BI21467" i="2"/>
  <c r="BI21468" i="2"/>
  <c r="BI21469" i="2"/>
  <c r="BI21470" i="2"/>
  <c r="BI21471" i="2"/>
  <c r="BI21472" i="2"/>
  <c r="BI21473" i="2"/>
  <c r="BI21474" i="2"/>
  <c r="BI21475" i="2"/>
  <c r="BI21476" i="2"/>
  <c r="BI21477" i="2"/>
  <c r="BI21478" i="2"/>
  <c r="BI21479" i="2"/>
  <c r="BI21480" i="2"/>
  <c r="BI21481" i="2"/>
  <c r="BI21482" i="2"/>
  <c r="BI21483" i="2"/>
  <c r="BI21484" i="2"/>
  <c r="BI21485" i="2"/>
  <c r="BI21486" i="2"/>
  <c r="BI21487" i="2"/>
  <c r="BI21488" i="2"/>
  <c r="BI21489" i="2"/>
  <c r="BI21490" i="2"/>
  <c r="BI21491" i="2"/>
  <c r="BI21492" i="2"/>
  <c r="BI21493" i="2"/>
  <c r="BI21494" i="2"/>
  <c r="BI21495" i="2"/>
  <c r="BI21496" i="2"/>
  <c r="BI21497" i="2"/>
  <c r="BI21498" i="2"/>
  <c r="BI21499" i="2"/>
  <c r="BI21500" i="2"/>
  <c r="BI21501" i="2"/>
  <c r="BI21502" i="2"/>
  <c r="BI21503" i="2"/>
  <c r="BI21504" i="2"/>
  <c r="BI21505" i="2"/>
  <c r="BI21506" i="2"/>
  <c r="BI21507" i="2"/>
  <c r="BI21508" i="2"/>
  <c r="BI21509" i="2"/>
  <c r="BI21510" i="2"/>
  <c r="BI21511" i="2"/>
  <c r="BI21512" i="2"/>
  <c r="BI21513" i="2"/>
  <c r="BI21514" i="2"/>
  <c r="BI21515" i="2"/>
  <c r="BI21516" i="2"/>
  <c r="BI21517" i="2"/>
  <c r="BI21518" i="2"/>
  <c r="BI21519" i="2"/>
  <c r="BI21520" i="2"/>
  <c r="BI21521" i="2"/>
  <c r="BI21522" i="2"/>
  <c r="BI21523" i="2"/>
  <c r="BI21524" i="2"/>
  <c r="BI21525" i="2"/>
  <c r="BI21526" i="2"/>
  <c r="BI21527" i="2"/>
  <c r="BI21528" i="2"/>
  <c r="BI21529" i="2"/>
  <c r="BI21530" i="2"/>
  <c r="BI21531" i="2"/>
  <c r="BI21532" i="2"/>
  <c r="BI21533" i="2"/>
  <c r="BI21534" i="2"/>
  <c r="BI21535" i="2"/>
  <c r="BI21536" i="2"/>
  <c r="BI21537" i="2"/>
  <c r="BI21538" i="2"/>
  <c r="BI21539" i="2"/>
  <c r="BI21540" i="2"/>
  <c r="BI21541" i="2"/>
  <c r="BI21542" i="2"/>
  <c r="BI21543" i="2"/>
  <c r="BI21544" i="2"/>
  <c r="BI21545" i="2"/>
  <c r="BI21546" i="2"/>
  <c r="BI21547" i="2"/>
  <c r="BI21548" i="2"/>
  <c r="BI21549" i="2"/>
  <c r="BI21550" i="2"/>
  <c r="BI21551" i="2"/>
  <c r="BI21552" i="2"/>
  <c r="BI21553" i="2"/>
  <c r="BI21554" i="2"/>
  <c r="BI21555" i="2"/>
  <c r="BI21556" i="2"/>
  <c r="BI21557" i="2"/>
  <c r="BI21558" i="2"/>
  <c r="BI21559" i="2"/>
  <c r="BI21560" i="2"/>
  <c r="BI21561" i="2"/>
  <c r="BI21562" i="2"/>
  <c r="BI21563" i="2"/>
  <c r="BI21564" i="2"/>
  <c r="BI21565" i="2"/>
  <c r="BI21566" i="2"/>
  <c r="BI21567" i="2"/>
  <c r="BI21568" i="2"/>
  <c r="BI21569" i="2"/>
  <c r="BI21570" i="2"/>
  <c r="BI21571" i="2"/>
  <c r="BI21572" i="2"/>
  <c r="BI21573" i="2"/>
  <c r="BI21574" i="2"/>
  <c r="BI21575" i="2"/>
  <c r="BI21576" i="2"/>
  <c r="BI21577" i="2"/>
  <c r="BI21578" i="2"/>
  <c r="BI21579" i="2"/>
  <c r="BI21580" i="2"/>
  <c r="BI21581" i="2"/>
  <c r="BI21582" i="2"/>
  <c r="BI21583" i="2"/>
  <c r="BI21584" i="2"/>
  <c r="BI21585" i="2"/>
  <c r="BI21586" i="2"/>
  <c r="BI21587" i="2"/>
  <c r="BI21588" i="2"/>
  <c r="BI21589" i="2"/>
  <c r="BI21590" i="2"/>
  <c r="BI21591" i="2"/>
  <c r="BI21592" i="2"/>
  <c r="BI21593" i="2"/>
  <c r="BI21594" i="2"/>
  <c r="BI21595" i="2"/>
  <c r="BI21596" i="2"/>
  <c r="BI21597" i="2"/>
  <c r="BI21598" i="2"/>
  <c r="BI21599" i="2"/>
  <c r="BI21600" i="2"/>
  <c r="BI21601" i="2"/>
  <c r="BI21602" i="2"/>
  <c r="BI21603" i="2"/>
  <c r="BI21604" i="2"/>
  <c r="BI21605" i="2"/>
  <c r="BI21606" i="2"/>
  <c r="BI21607" i="2"/>
  <c r="BI21608" i="2"/>
  <c r="BI21609" i="2"/>
  <c r="BI21610" i="2"/>
  <c r="BI21611" i="2"/>
  <c r="BI21612" i="2"/>
  <c r="BI21613" i="2"/>
  <c r="BI21614" i="2"/>
  <c r="BI21615" i="2"/>
  <c r="BI21616" i="2"/>
  <c r="BI21617" i="2"/>
  <c r="BI21618" i="2"/>
  <c r="BI21619" i="2"/>
  <c r="BI21620" i="2"/>
  <c r="BI21621" i="2"/>
  <c r="BI21622" i="2"/>
  <c r="BI21623" i="2"/>
  <c r="BI21624" i="2"/>
  <c r="BI21625" i="2"/>
  <c r="BI21626" i="2"/>
  <c r="BI21627" i="2"/>
  <c r="BI21628" i="2"/>
  <c r="BI21629" i="2"/>
  <c r="BI21630" i="2"/>
  <c r="BI21631" i="2"/>
  <c r="BI21632" i="2"/>
  <c r="BI21633" i="2"/>
  <c r="BI21634" i="2"/>
  <c r="BI21635" i="2"/>
  <c r="BI21636" i="2"/>
  <c r="BI21637" i="2"/>
  <c r="BI21638" i="2"/>
  <c r="BI21639" i="2"/>
  <c r="BI21640" i="2"/>
  <c r="BI21641" i="2"/>
  <c r="BI21642" i="2"/>
  <c r="BI21643" i="2"/>
  <c r="BI21644" i="2"/>
  <c r="BI21645" i="2"/>
  <c r="BI21646" i="2"/>
  <c r="BI21647" i="2"/>
  <c r="BI21648" i="2"/>
  <c r="BI21649" i="2"/>
  <c r="BI21650" i="2"/>
  <c r="BI21651" i="2"/>
  <c r="BI21652" i="2"/>
  <c r="BI21653" i="2"/>
  <c r="BI21654" i="2"/>
  <c r="BI21655" i="2"/>
  <c r="BI21656" i="2"/>
  <c r="BI21657" i="2"/>
  <c r="BI21658" i="2"/>
  <c r="BI21659" i="2"/>
  <c r="BI21660" i="2"/>
  <c r="BI21661" i="2"/>
  <c r="BI21662" i="2"/>
  <c r="BI21663" i="2"/>
  <c r="BI21664" i="2"/>
  <c r="BI21665" i="2"/>
  <c r="BI21666" i="2"/>
  <c r="BI21667" i="2"/>
  <c r="BI21668" i="2"/>
  <c r="BI21669" i="2"/>
  <c r="BI21670" i="2"/>
  <c r="BI21671" i="2"/>
  <c r="BI21672" i="2"/>
  <c r="BI21673" i="2"/>
  <c r="BI21674" i="2"/>
  <c r="BI21675" i="2"/>
  <c r="BI21676" i="2"/>
  <c r="BI21677" i="2"/>
  <c r="BI21678" i="2"/>
  <c r="BI21679" i="2"/>
  <c r="BI21680" i="2"/>
  <c r="BI21681" i="2"/>
  <c r="BI21682" i="2"/>
  <c r="BI21683" i="2"/>
  <c r="BI21684" i="2"/>
  <c r="BI21685" i="2"/>
  <c r="BI21686" i="2"/>
  <c r="BI21687" i="2"/>
  <c r="BI21688" i="2"/>
  <c r="BI21689" i="2"/>
  <c r="BI21690" i="2"/>
  <c r="BI21691" i="2"/>
  <c r="BI21692" i="2"/>
  <c r="BI21693" i="2"/>
  <c r="BI21694" i="2"/>
  <c r="BI21695" i="2"/>
  <c r="BI21696" i="2"/>
  <c r="BI21697" i="2"/>
  <c r="BI21698" i="2"/>
  <c r="BI21699" i="2"/>
  <c r="BI21700" i="2"/>
  <c r="BI21701" i="2"/>
  <c r="BI21702" i="2"/>
  <c r="BI21703" i="2"/>
  <c r="BI21704" i="2"/>
  <c r="BI21705" i="2"/>
  <c r="BI21706" i="2"/>
  <c r="BI21707" i="2"/>
  <c r="BI21708" i="2"/>
  <c r="BI21709" i="2"/>
  <c r="BI21710" i="2"/>
  <c r="BI21711" i="2"/>
  <c r="BI21712" i="2"/>
  <c r="BI21713" i="2"/>
  <c r="BI21714" i="2"/>
  <c r="BI21715" i="2"/>
  <c r="BI21716" i="2"/>
  <c r="BI21717" i="2"/>
  <c r="BI21718" i="2"/>
  <c r="BI21719" i="2"/>
  <c r="BI21720" i="2"/>
  <c r="BI21721" i="2"/>
  <c r="BI21722" i="2"/>
  <c r="BI21723" i="2"/>
  <c r="BI21724" i="2"/>
  <c r="BI21725" i="2"/>
  <c r="BI21726" i="2"/>
  <c r="BI21727" i="2"/>
  <c r="BI21728" i="2"/>
  <c r="BI21729" i="2"/>
  <c r="BI21730" i="2"/>
  <c r="BI21731" i="2"/>
  <c r="BI21732" i="2"/>
  <c r="BI21733" i="2"/>
  <c r="BI21734" i="2"/>
  <c r="BI21735" i="2"/>
  <c r="BI21736" i="2"/>
  <c r="BI21737" i="2"/>
  <c r="BI21738" i="2"/>
  <c r="BI21739" i="2"/>
  <c r="BI21740" i="2"/>
  <c r="BI21741" i="2"/>
  <c r="BI21742" i="2"/>
  <c r="BI21743" i="2"/>
  <c r="BI21744" i="2"/>
  <c r="BI21745" i="2"/>
  <c r="BI21746" i="2"/>
  <c r="BI21747" i="2"/>
  <c r="BI21748" i="2"/>
  <c r="BI21749" i="2"/>
  <c r="BI21750" i="2"/>
  <c r="BI21751" i="2"/>
  <c r="BI21752" i="2"/>
  <c r="BI21753" i="2"/>
  <c r="BI21754" i="2"/>
  <c r="BI21755" i="2"/>
  <c r="BI21756" i="2"/>
  <c r="BI21757" i="2"/>
  <c r="BI21758" i="2"/>
  <c r="BI21759" i="2"/>
  <c r="BI21760" i="2"/>
  <c r="BI21761" i="2"/>
  <c r="BI21762" i="2"/>
  <c r="BI21763" i="2"/>
  <c r="BI21764" i="2"/>
  <c r="BI21765" i="2"/>
  <c r="BI21766" i="2"/>
  <c r="BI21767" i="2"/>
  <c r="BI21768" i="2"/>
  <c r="BI21769" i="2"/>
  <c r="BI21770" i="2"/>
  <c r="BI21771" i="2"/>
  <c r="BI21772" i="2"/>
  <c r="BI21773" i="2"/>
  <c r="BI21774" i="2"/>
  <c r="BI21775" i="2"/>
  <c r="BI21776" i="2"/>
  <c r="BI21777" i="2"/>
  <c r="BI21778" i="2"/>
  <c r="BI21779" i="2"/>
  <c r="BI21780" i="2"/>
  <c r="BI21781" i="2"/>
  <c r="BI21782" i="2"/>
  <c r="BI21783" i="2"/>
  <c r="BI21784" i="2"/>
  <c r="BI21785" i="2"/>
  <c r="BI21786" i="2"/>
  <c r="BI21787" i="2"/>
  <c r="BI21788" i="2"/>
  <c r="BI21789" i="2"/>
  <c r="BI21790" i="2"/>
  <c r="BI21791" i="2"/>
  <c r="BI21792" i="2"/>
  <c r="BI21793" i="2"/>
  <c r="BI21794" i="2"/>
  <c r="BI21795" i="2"/>
  <c r="BI21796" i="2"/>
  <c r="BI21797" i="2"/>
  <c r="BI21798" i="2"/>
  <c r="BI21799" i="2"/>
  <c r="BI21800" i="2"/>
  <c r="BI21801" i="2"/>
  <c r="BI21802" i="2"/>
  <c r="BI21803" i="2"/>
  <c r="BI21804" i="2"/>
  <c r="BI21805" i="2"/>
  <c r="BI21806" i="2"/>
  <c r="BI21807" i="2"/>
  <c r="BI21808" i="2"/>
  <c r="BI21809" i="2"/>
  <c r="BI21810" i="2"/>
  <c r="BI21811" i="2"/>
  <c r="BI21812" i="2"/>
  <c r="BI21813" i="2"/>
  <c r="BI21814" i="2"/>
  <c r="BI21815" i="2"/>
  <c r="BI21816" i="2"/>
  <c r="BI21817" i="2"/>
  <c r="BI21818" i="2"/>
  <c r="BI21819" i="2"/>
  <c r="BI21820" i="2"/>
  <c r="BI21821" i="2"/>
  <c r="BI21822" i="2"/>
  <c r="BI21823" i="2"/>
  <c r="BI21824" i="2"/>
  <c r="BI21825" i="2"/>
  <c r="BI21826" i="2"/>
  <c r="BI21827" i="2"/>
  <c r="BI21828" i="2"/>
  <c r="BI21829" i="2"/>
  <c r="BI21830" i="2"/>
  <c r="BI21831" i="2"/>
  <c r="BI21832" i="2"/>
  <c r="BI21833" i="2"/>
  <c r="BI21834" i="2"/>
  <c r="BI21835" i="2"/>
  <c r="BI21836" i="2"/>
  <c r="BI21837" i="2"/>
  <c r="BI21838" i="2"/>
  <c r="BI21839" i="2"/>
  <c r="BI21840" i="2"/>
  <c r="BI21841" i="2"/>
  <c r="BI21842" i="2"/>
  <c r="BI21843" i="2"/>
  <c r="BI21844" i="2"/>
  <c r="BI21845" i="2"/>
  <c r="BI21846" i="2"/>
  <c r="BI21847" i="2"/>
  <c r="BI21848" i="2"/>
  <c r="BI21849" i="2"/>
  <c r="BI21850" i="2"/>
  <c r="BI21851" i="2"/>
  <c r="BI21852" i="2"/>
  <c r="BI21853" i="2"/>
  <c r="BI21854" i="2"/>
  <c r="BI21855" i="2"/>
  <c r="BI21856" i="2"/>
  <c r="BI21857" i="2"/>
  <c r="BI21858" i="2"/>
  <c r="BI21859" i="2"/>
  <c r="BI21860" i="2"/>
  <c r="BI21861" i="2"/>
  <c r="BI21862" i="2"/>
  <c r="BI21863" i="2"/>
  <c r="BI21864" i="2"/>
  <c r="BI21865" i="2"/>
  <c r="BI21866" i="2"/>
  <c r="BI21867" i="2"/>
  <c r="BI21868" i="2"/>
  <c r="BI21869" i="2"/>
  <c r="BI21870" i="2"/>
  <c r="BI21871" i="2"/>
  <c r="BI21872" i="2"/>
  <c r="BI21873" i="2"/>
  <c r="BI21874" i="2"/>
  <c r="BI21875" i="2"/>
  <c r="BI21876" i="2"/>
  <c r="BI21877" i="2"/>
  <c r="BI21878" i="2"/>
  <c r="BI21879" i="2"/>
  <c r="BI21880" i="2"/>
  <c r="BI21881" i="2"/>
  <c r="BI21882" i="2"/>
  <c r="BI21883" i="2"/>
  <c r="BI21884" i="2"/>
  <c r="BI21885" i="2"/>
  <c r="BI21886" i="2"/>
  <c r="BI21887" i="2"/>
  <c r="BI21888" i="2"/>
  <c r="BI21889" i="2"/>
  <c r="BI21890" i="2"/>
  <c r="BI21891" i="2"/>
  <c r="BI21892" i="2"/>
  <c r="BI21893" i="2"/>
  <c r="BI21894" i="2"/>
  <c r="BI21895" i="2"/>
  <c r="BI21896" i="2"/>
  <c r="BI21897" i="2"/>
  <c r="BI21898" i="2"/>
  <c r="BI21899" i="2"/>
  <c r="BI21900" i="2"/>
  <c r="BI21901" i="2"/>
  <c r="BI21902" i="2"/>
  <c r="BI21903" i="2"/>
  <c r="BI21904" i="2"/>
  <c r="BI21905" i="2"/>
  <c r="BI21906" i="2"/>
  <c r="BI21907" i="2"/>
  <c r="BI21908" i="2"/>
  <c r="BI21909" i="2"/>
  <c r="BI21910" i="2"/>
  <c r="BI21911" i="2"/>
  <c r="BI21912" i="2"/>
  <c r="BI21913" i="2"/>
  <c r="BI21914" i="2"/>
  <c r="BI21915" i="2"/>
  <c r="BI21916" i="2"/>
  <c r="BI21917" i="2"/>
  <c r="BI21918" i="2"/>
  <c r="BI21919" i="2"/>
  <c r="BI21920" i="2"/>
  <c r="BI21921" i="2"/>
  <c r="BI21922" i="2"/>
  <c r="BI21923" i="2"/>
  <c r="BI21924" i="2"/>
  <c r="BI21925" i="2"/>
  <c r="BI21926" i="2"/>
  <c r="BI21927" i="2"/>
  <c r="BI21928" i="2"/>
  <c r="BI21929" i="2"/>
  <c r="BI21930" i="2"/>
  <c r="BI21931" i="2"/>
  <c r="BI21932" i="2"/>
  <c r="BI21933" i="2"/>
  <c r="BI21934" i="2"/>
  <c r="BI21935" i="2"/>
  <c r="BI21936" i="2"/>
  <c r="BI21937" i="2"/>
  <c r="BI21938" i="2"/>
  <c r="BI21939" i="2"/>
  <c r="BI21940" i="2"/>
  <c r="BI21941" i="2"/>
  <c r="BI21942" i="2"/>
  <c r="BI21943" i="2"/>
  <c r="BI21944" i="2"/>
  <c r="BI21945" i="2"/>
  <c r="BI21946" i="2"/>
  <c r="BI21947" i="2"/>
  <c r="BI21948" i="2"/>
  <c r="BI21949" i="2"/>
  <c r="BI21950" i="2"/>
  <c r="BI21951" i="2"/>
  <c r="BI21952" i="2"/>
  <c r="BI21953" i="2"/>
  <c r="BI21954" i="2"/>
  <c r="BI21955" i="2"/>
  <c r="BI21956" i="2"/>
  <c r="BI21957" i="2"/>
  <c r="BI21958" i="2"/>
  <c r="BI21959" i="2"/>
  <c r="BI21960" i="2"/>
  <c r="BI21961" i="2"/>
  <c r="BI21962" i="2"/>
  <c r="BI21963" i="2"/>
  <c r="BI21964" i="2"/>
  <c r="BI21965" i="2"/>
  <c r="BI21966" i="2"/>
  <c r="BI21967" i="2"/>
  <c r="BI21968" i="2"/>
  <c r="BI21969" i="2"/>
  <c r="BI21970" i="2"/>
  <c r="BI21971" i="2"/>
  <c r="BI21972" i="2"/>
  <c r="BI21973" i="2"/>
  <c r="BI21974" i="2"/>
  <c r="BI21975" i="2"/>
  <c r="BI21976" i="2"/>
  <c r="BI21977" i="2"/>
  <c r="BI21978" i="2"/>
  <c r="BI21979" i="2"/>
  <c r="BI21980" i="2"/>
  <c r="BI21981" i="2"/>
  <c r="BI21982" i="2"/>
  <c r="BI21983" i="2"/>
  <c r="BI21984" i="2"/>
  <c r="BI21985" i="2"/>
  <c r="BI21986" i="2"/>
  <c r="BI21987" i="2"/>
  <c r="BI21988" i="2"/>
  <c r="BI21989" i="2"/>
  <c r="BI21990" i="2"/>
  <c r="BI21991" i="2"/>
  <c r="BI21992" i="2"/>
  <c r="BI21993" i="2"/>
  <c r="BI21994" i="2"/>
  <c r="BI21995" i="2"/>
  <c r="BI21996" i="2"/>
  <c r="BI21997" i="2"/>
  <c r="BI21998" i="2"/>
  <c r="BI21999" i="2"/>
  <c r="BI22000" i="2"/>
  <c r="BI22001" i="2"/>
  <c r="BI22002" i="2"/>
  <c r="BI22003" i="2"/>
  <c r="BI22004" i="2"/>
  <c r="BI22005" i="2"/>
  <c r="BI22006" i="2"/>
  <c r="BI22007" i="2"/>
  <c r="BI22008" i="2"/>
  <c r="BI22009" i="2"/>
  <c r="BI22010" i="2"/>
  <c r="BI22011" i="2"/>
  <c r="BI22012" i="2"/>
  <c r="BI22013" i="2"/>
  <c r="BI22014" i="2"/>
  <c r="BI22015" i="2"/>
  <c r="BI22016" i="2"/>
  <c r="BI22017" i="2"/>
  <c r="BI22018" i="2"/>
  <c r="BI22019" i="2"/>
  <c r="BI22020" i="2"/>
  <c r="BI22021" i="2"/>
  <c r="BI22022" i="2"/>
  <c r="BI22023" i="2"/>
  <c r="BI22024" i="2"/>
  <c r="BI22025" i="2"/>
  <c r="BI22026" i="2"/>
  <c r="BI22027" i="2"/>
  <c r="BI22028" i="2"/>
  <c r="BI22029" i="2"/>
  <c r="BI22030" i="2"/>
  <c r="BI22031" i="2"/>
  <c r="BI22032" i="2"/>
  <c r="BI22033" i="2"/>
  <c r="BI22034" i="2"/>
  <c r="BI22035" i="2"/>
  <c r="BI22036" i="2"/>
  <c r="BI22037" i="2"/>
  <c r="BI22038" i="2"/>
  <c r="BI22039" i="2"/>
  <c r="BI22040" i="2"/>
  <c r="BI22041" i="2"/>
  <c r="BI22042" i="2"/>
  <c r="BI22043" i="2"/>
  <c r="BI22044" i="2"/>
  <c r="BI22045" i="2"/>
  <c r="BI22046" i="2"/>
  <c r="BI22047" i="2"/>
  <c r="BI22048" i="2"/>
  <c r="BI22049" i="2"/>
  <c r="BI22050" i="2"/>
  <c r="BI22051" i="2"/>
  <c r="BI22052" i="2"/>
  <c r="BI22053" i="2"/>
  <c r="BI22054" i="2"/>
  <c r="BI22055" i="2"/>
  <c r="BI22056" i="2"/>
  <c r="BI22057" i="2"/>
  <c r="BI22058" i="2"/>
  <c r="BI22059" i="2"/>
  <c r="BI22060" i="2"/>
  <c r="BI22061" i="2"/>
  <c r="BI22062" i="2"/>
  <c r="BI22063" i="2"/>
  <c r="BI22064" i="2"/>
  <c r="BI22065" i="2"/>
  <c r="BI22066" i="2"/>
  <c r="BI22067" i="2"/>
  <c r="BI22068" i="2"/>
  <c r="BI22069" i="2"/>
  <c r="BI22070" i="2"/>
  <c r="BI22071" i="2"/>
  <c r="BI22072" i="2"/>
  <c r="BI22073" i="2"/>
  <c r="BI22074" i="2"/>
  <c r="BI22075" i="2"/>
  <c r="BI22076" i="2"/>
  <c r="BI22077" i="2"/>
  <c r="BI22078" i="2"/>
  <c r="BI22079" i="2"/>
  <c r="BI22080" i="2"/>
  <c r="BI22081" i="2"/>
  <c r="BI22082" i="2"/>
  <c r="BI22083" i="2"/>
  <c r="BI22084" i="2"/>
  <c r="BI22085" i="2"/>
  <c r="BI22086" i="2"/>
  <c r="BI22087" i="2"/>
  <c r="BI22088" i="2"/>
  <c r="BI22089" i="2"/>
  <c r="BI22090" i="2"/>
  <c r="BI22091" i="2"/>
  <c r="BI22092" i="2"/>
  <c r="BI22093" i="2"/>
  <c r="BI22094" i="2"/>
  <c r="BI22095" i="2"/>
  <c r="BI22096" i="2"/>
  <c r="BI22097" i="2"/>
  <c r="BI22098" i="2"/>
  <c r="BI22099" i="2"/>
  <c r="BI22100" i="2"/>
  <c r="BI22101" i="2"/>
  <c r="BI22102" i="2"/>
  <c r="BI22103" i="2"/>
  <c r="BI22104" i="2"/>
  <c r="BI22105" i="2"/>
  <c r="BI22106" i="2"/>
  <c r="BI22107" i="2"/>
  <c r="BI22108" i="2"/>
  <c r="BI22109" i="2"/>
  <c r="BI22110" i="2"/>
  <c r="BI22111" i="2"/>
  <c r="BI22112" i="2"/>
  <c r="BI22113" i="2"/>
  <c r="BI22114" i="2"/>
  <c r="BI22115" i="2"/>
  <c r="BI22116" i="2"/>
  <c r="BI22117" i="2"/>
  <c r="BI22118" i="2"/>
  <c r="BI22119" i="2"/>
  <c r="BI22120" i="2"/>
  <c r="BI22121" i="2"/>
  <c r="BI22122" i="2"/>
  <c r="BI22123" i="2"/>
  <c r="BI22124" i="2"/>
  <c r="BI22125" i="2"/>
  <c r="BI22126" i="2"/>
  <c r="BI22127" i="2"/>
  <c r="BI22128" i="2"/>
  <c r="BI22129" i="2"/>
  <c r="BI22130" i="2"/>
  <c r="BI22131" i="2"/>
  <c r="BI22132" i="2"/>
  <c r="BI22133" i="2"/>
  <c r="BI22134" i="2"/>
  <c r="BI22135" i="2"/>
  <c r="BI22136" i="2"/>
  <c r="BI22137" i="2"/>
  <c r="BI22138" i="2"/>
  <c r="BI22139" i="2"/>
  <c r="BI22140" i="2"/>
  <c r="BI22141" i="2"/>
  <c r="BI22142" i="2"/>
  <c r="BI22143" i="2"/>
  <c r="BI22144" i="2"/>
  <c r="BI22145" i="2"/>
  <c r="BI22146" i="2"/>
  <c r="BI22147" i="2"/>
  <c r="BI22148" i="2"/>
  <c r="BI22149" i="2"/>
  <c r="BI22150" i="2"/>
  <c r="BI22151" i="2"/>
  <c r="BI22152" i="2"/>
  <c r="BI22153" i="2"/>
  <c r="BI22154" i="2"/>
  <c r="BI22155" i="2"/>
  <c r="BI22156" i="2"/>
  <c r="BI22157" i="2"/>
  <c r="BI22158" i="2"/>
  <c r="BI22159" i="2"/>
  <c r="BI22160" i="2"/>
  <c r="BI22161" i="2"/>
  <c r="BI22162" i="2"/>
  <c r="BI22163" i="2"/>
  <c r="BI22164" i="2"/>
  <c r="BI22165" i="2"/>
  <c r="BI22166" i="2"/>
  <c r="BI22167" i="2"/>
  <c r="BI22168" i="2"/>
  <c r="BI22169" i="2"/>
  <c r="BI22170" i="2"/>
  <c r="BI22171" i="2"/>
  <c r="BI22172" i="2"/>
  <c r="BI22173" i="2"/>
  <c r="BI22174" i="2"/>
  <c r="BI22175" i="2"/>
  <c r="BI22176" i="2"/>
  <c r="BI22177" i="2"/>
  <c r="BI22178" i="2"/>
  <c r="BI22179" i="2"/>
  <c r="BI22180" i="2"/>
  <c r="BI22181" i="2"/>
  <c r="BI22182" i="2"/>
  <c r="BI22183" i="2"/>
  <c r="BI22184" i="2"/>
  <c r="BI22185" i="2"/>
  <c r="BI22186" i="2"/>
  <c r="BI22187" i="2"/>
  <c r="BI22188" i="2"/>
  <c r="BI22189" i="2"/>
  <c r="BI22190" i="2"/>
  <c r="BI22191" i="2"/>
  <c r="BI22192" i="2"/>
  <c r="BI22193" i="2"/>
  <c r="BI22194" i="2"/>
  <c r="BI22195" i="2"/>
  <c r="BI22196" i="2"/>
  <c r="BI22197" i="2"/>
  <c r="BI22198" i="2"/>
  <c r="BI22199" i="2"/>
  <c r="BI22200" i="2"/>
  <c r="BI22201" i="2"/>
  <c r="BI22202" i="2"/>
  <c r="BI22203" i="2"/>
  <c r="BI22204" i="2"/>
  <c r="BI22205" i="2"/>
  <c r="BI22206" i="2"/>
  <c r="BI22207" i="2"/>
  <c r="BI22208" i="2"/>
  <c r="BI22209" i="2"/>
  <c r="BI22210" i="2"/>
  <c r="BI22211" i="2"/>
  <c r="BI22212" i="2"/>
  <c r="BI22213" i="2"/>
  <c r="BI22214" i="2"/>
  <c r="BI22215" i="2"/>
  <c r="BI22216" i="2"/>
  <c r="BI22217" i="2"/>
  <c r="BI22218" i="2"/>
  <c r="BI22219" i="2"/>
  <c r="BI22220" i="2"/>
  <c r="BI22221" i="2"/>
  <c r="BI22222" i="2"/>
  <c r="BI22223" i="2"/>
  <c r="BI22224" i="2"/>
  <c r="BI22225" i="2"/>
  <c r="BI22226" i="2"/>
  <c r="BI22227" i="2"/>
  <c r="BI22228" i="2"/>
  <c r="BI22229" i="2"/>
  <c r="BI22230" i="2"/>
  <c r="BI22231" i="2"/>
  <c r="BI22232" i="2"/>
  <c r="BI22233" i="2"/>
  <c r="BI22234" i="2"/>
  <c r="BI22235" i="2"/>
  <c r="BI22236" i="2"/>
  <c r="BI22237" i="2"/>
  <c r="BI22238" i="2"/>
  <c r="BI22239" i="2"/>
  <c r="BI22240" i="2"/>
  <c r="BI22241" i="2"/>
  <c r="BI22242" i="2"/>
  <c r="BI22243" i="2"/>
  <c r="BI22244" i="2"/>
  <c r="BI22245" i="2"/>
  <c r="BI22246" i="2"/>
  <c r="BI22247" i="2"/>
  <c r="BI22248" i="2"/>
  <c r="BI22249" i="2"/>
  <c r="BI22250" i="2"/>
  <c r="BI22251" i="2"/>
  <c r="BI22252" i="2"/>
  <c r="BI22253" i="2"/>
  <c r="BI22254" i="2"/>
  <c r="BI22255" i="2"/>
  <c r="BI22256" i="2"/>
  <c r="BI22257" i="2"/>
  <c r="BI22258" i="2"/>
  <c r="BI22259" i="2"/>
  <c r="BI22260" i="2"/>
  <c r="BI22261" i="2"/>
  <c r="BI22262" i="2"/>
  <c r="BI22263" i="2"/>
  <c r="BI22264" i="2"/>
  <c r="BI22265" i="2"/>
  <c r="BI22266" i="2"/>
  <c r="BI22267" i="2"/>
  <c r="BI22268" i="2"/>
  <c r="BI22269" i="2"/>
  <c r="BI22270" i="2"/>
  <c r="BI22271" i="2"/>
  <c r="BI22272" i="2"/>
  <c r="BI22273" i="2"/>
  <c r="BI22274" i="2"/>
  <c r="BI22275" i="2"/>
  <c r="BI22276" i="2"/>
  <c r="BI22277" i="2"/>
  <c r="BI22278" i="2"/>
  <c r="BI22279" i="2"/>
  <c r="BI22280" i="2"/>
  <c r="BI22281" i="2"/>
  <c r="BI22282" i="2"/>
  <c r="BI22283" i="2"/>
  <c r="BI22284" i="2"/>
  <c r="BI22285" i="2"/>
  <c r="BI22286" i="2"/>
  <c r="BI22287" i="2"/>
  <c r="BI22288" i="2"/>
  <c r="BI22289" i="2"/>
  <c r="BI22290" i="2"/>
  <c r="BI22291" i="2"/>
  <c r="BI22292" i="2"/>
  <c r="BI22293" i="2"/>
  <c r="BI22294" i="2"/>
  <c r="BI22295" i="2"/>
  <c r="BI22296" i="2"/>
  <c r="BI22297" i="2"/>
  <c r="BI22298" i="2"/>
  <c r="BI22299" i="2"/>
  <c r="BI22300" i="2"/>
  <c r="BI22301" i="2"/>
  <c r="BI22302" i="2"/>
  <c r="BI22303" i="2"/>
  <c r="BI22304" i="2"/>
  <c r="BI22305" i="2"/>
  <c r="BI22306" i="2"/>
  <c r="BI22307" i="2"/>
  <c r="BI22308" i="2"/>
  <c r="BI22309" i="2"/>
  <c r="BI22310" i="2"/>
  <c r="BI22311" i="2"/>
  <c r="BI22312" i="2"/>
  <c r="BI22313" i="2"/>
  <c r="BI22314" i="2"/>
  <c r="BI22315" i="2"/>
  <c r="BI22316" i="2"/>
  <c r="BI22317" i="2"/>
  <c r="BI22318" i="2"/>
  <c r="BI22319" i="2"/>
  <c r="BI22320" i="2"/>
  <c r="BI22321" i="2"/>
  <c r="BI22322" i="2"/>
  <c r="BI22323" i="2"/>
  <c r="BI22324" i="2"/>
  <c r="BI22325" i="2"/>
  <c r="BI22326" i="2"/>
  <c r="BI22327" i="2"/>
  <c r="BI22328" i="2"/>
  <c r="BI22329" i="2"/>
  <c r="BI22330" i="2"/>
  <c r="BI22331" i="2"/>
  <c r="BI22332" i="2"/>
  <c r="BI22333" i="2"/>
  <c r="BI22334" i="2"/>
  <c r="BI22335" i="2"/>
  <c r="BI22336" i="2"/>
  <c r="BI22337" i="2"/>
  <c r="BI22338" i="2"/>
  <c r="BI22339" i="2"/>
  <c r="BI22340" i="2"/>
  <c r="BI22341" i="2"/>
  <c r="BI22342" i="2"/>
  <c r="BI22343" i="2"/>
  <c r="BI22344" i="2"/>
  <c r="BI22345" i="2"/>
  <c r="BI22346" i="2"/>
  <c r="BI22347" i="2"/>
  <c r="BI22348" i="2"/>
  <c r="BI22349" i="2"/>
  <c r="BI22350" i="2"/>
  <c r="BI22351" i="2"/>
  <c r="BI22352" i="2"/>
  <c r="BI22353" i="2"/>
  <c r="BI22354" i="2"/>
  <c r="BI22355" i="2"/>
  <c r="BI22356" i="2"/>
  <c r="BI22357" i="2"/>
  <c r="BI22358" i="2"/>
  <c r="BI22359" i="2"/>
  <c r="BI22360" i="2"/>
  <c r="BI22361" i="2"/>
  <c r="BI22362" i="2"/>
  <c r="BI22363" i="2"/>
  <c r="BI22364" i="2"/>
  <c r="BI22365" i="2"/>
  <c r="BI22366" i="2"/>
  <c r="BI22367" i="2"/>
  <c r="BI22368" i="2"/>
  <c r="BI22369" i="2"/>
  <c r="BI22370" i="2"/>
  <c r="BI22371" i="2"/>
  <c r="BI22372" i="2"/>
  <c r="BI22373" i="2"/>
  <c r="BI22374" i="2"/>
  <c r="BI22375" i="2"/>
  <c r="BI22376" i="2"/>
  <c r="BI22377" i="2"/>
  <c r="BI22378" i="2"/>
  <c r="BI22379" i="2"/>
  <c r="BI22380" i="2"/>
  <c r="BI22381" i="2"/>
  <c r="BI22382" i="2"/>
  <c r="BI22383" i="2"/>
  <c r="BI22384" i="2"/>
  <c r="BI22385" i="2"/>
  <c r="BI22386" i="2"/>
  <c r="BI22387" i="2"/>
  <c r="BI22388" i="2"/>
  <c r="BI22389" i="2"/>
  <c r="BI22390" i="2"/>
  <c r="BI22391" i="2"/>
  <c r="BI22392" i="2"/>
  <c r="BI22393" i="2"/>
  <c r="BI22394" i="2"/>
  <c r="BI22395" i="2"/>
  <c r="BI22396" i="2"/>
  <c r="BI22397" i="2"/>
  <c r="BI22398" i="2"/>
  <c r="BI22399" i="2"/>
  <c r="BI22400" i="2"/>
  <c r="BI22401" i="2"/>
  <c r="BI22402" i="2"/>
  <c r="BI22403" i="2"/>
  <c r="BI22404" i="2"/>
  <c r="BI22405" i="2"/>
  <c r="BI22406" i="2"/>
  <c r="BI22407" i="2"/>
  <c r="BI22408" i="2"/>
  <c r="BI22409" i="2"/>
  <c r="BI22410" i="2"/>
  <c r="BI22411" i="2"/>
  <c r="BI22412" i="2"/>
  <c r="BI22413" i="2"/>
  <c r="BI22414" i="2"/>
  <c r="BI22415" i="2"/>
  <c r="BI22416" i="2"/>
  <c r="BI22417" i="2"/>
  <c r="BI22418" i="2"/>
  <c r="BI22419" i="2"/>
  <c r="BI22420" i="2"/>
  <c r="BI22421" i="2"/>
  <c r="BI22422" i="2"/>
  <c r="BI22423" i="2"/>
  <c r="BI22424" i="2"/>
  <c r="BI22425" i="2"/>
  <c r="BI22426" i="2"/>
  <c r="BI22427" i="2"/>
  <c r="BI22428" i="2"/>
  <c r="BI22429" i="2"/>
  <c r="BI22430" i="2"/>
  <c r="BI22431" i="2"/>
  <c r="BI22432" i="2"/>
  <c r="BI22433" i="2"/>
  <c r="BI22434" i="2"/>
  <c r="BI22435" i="2"/>
  <c r="BI22436" i="2"/>
  <c r="BI22437" i="2"/>
  <c r="BI22438" i="2"/>
  <c r="BI22439" i="2"/>
  <c r="BI22440" i="2"/>
  <c r="BI22441" i="2"/>
  <c r="BI22442" i="2"/>
  <c r="BI22443" i="2"/>
  <c r="BI22444" i="2"/>
  <c r="BI22445" i="2"/>
  <c r="BI22446" i="2"/>
  <c r="BI22447" i="2"/>
  <c r="BI22448" i="2"/>
  <c r="BI22449" i="2"/>
  <c r="BI22450" i="2"/>
  <c r="BI22451" i="2"/>
  <c r="BI22452" i="2"/>
  <c r="BI22453" i="2"/>
  <c r="BI22454" i="2"/>
  <c r="BI22455" i="2"/>
  <c r="BI22456" i="2"/>
  <c r="BI22457" i="2"/>
  <c r="BI22458" i="2"/>
  <c r="BI22459" i="2"/>
  <c r="BI22460" i="2"/>
  <c r="BI22461" i="2"/>
  <c r="BI22462" i="2"/>
  <c r="BI22463" i="2"/>
  <c r="BI22464" i="2"/>
  <c r="BI22465" i="2"/>
  <c r="BI22466" i="2"/>
  <c r="BI22467" i="2"/>
  <c r="BI22468" i="2"/>
  <c r="BI22469" i="2"/>
  <c r="BI22470" i="2"/>
  <c r="BI22471" i="2"/>
  <c r="BI22472" i="2"/>
  <c r="BI22473" i="2"/>
  <c r="BI22474" i="2"/>
  <c r="BI22475" i="2"/>
  <c r="BI22476" i="2"/>
  <c r="BI22477" i="2"/>
  <c r="BI22478" i="2"/>
  <c r="BI22479" i="2"/>
  <c r="BI22480" i="2"/>
  <c r="BI22481" i="2"/>
  <c r="BI22482" i="2"/>
  <c r="BI22483" i="2"/>
  <c r="BI22484" i="2"/>
  <c r="BI22485" i="2"/>
  <c r="BI22486" i="2"/>
  <c r="BI22487" i="2"/>
  <c r="BI22488" i="2"/>
  <c r="BI22489" i="2"/>
  <c r="BI22490" i="2"/>
  <c r="BI22491" i="2"/>
  <c r="BI22492" i="2"/>
  <c r="BI22493" i="2"/>
  <c r="BI22494" i="2"/>
  <c r="BI22495" i="2"/>
  <c r="BI22496" i="2"/>
  <c r="BI22497" i="2"/>
  <c r="BI22498" i="2"/>
  <c r="BI22499" i="2"/>
  <c r="BI22500" i="2"/>
  <c r="BI22501" i="2"/>
  <c r="BI22502" i="2"/>
  <c r="BI22503" i="2"/>
  <c r="BI22504" i="2"/>
  <c r="BI22505" i="2"/>
  <c r="BI22506" i="2"/>
  <c r="BI22507" i="2"/>
  <c r="BI22508" i="2"/>
  <c r="BI22509" i="2"/>
  <c r="BI22510" i="2"/>
  <c r="BI22511" i="2"/>
  <c r="BI22512" i="2"/>
  <c r="BI22513" i="2"/>
  <c r="BI22514" i="2"/>
  <c r="BI22515" i="2"/>
  <c r="BI22516" i="2"/>
  <c r="BI22517" i="2"/>
  <c r="BI22518" i="2"/>
  <c r="BI22519" i="2"/>
  <c r="BI22520" i="2"/>
  <c r="BI22521" i="2"/>
  <c r="BI22522" i="2"/>
  <c r="BI22523" i="2"/>
  <c r="BI22524" i="2"/>
  <c r="BI22525" i="2"/>
  <c r="BI22526" i="2"/>
  <c r="BI22527" i="2"/>
  <c r="BI22528" i="2"/>
  <c r="BI22529" i="2"/>
  <c r="BI22530" i="2"/>
  <c r="BI22531" i="2"/>
  <c r="BI22532" i="2"/>
  <c r="BI22533" i="2"/>
  <c r="BI22534" i="2"/>
  <c r="BI22535" i="2"/>
  <c r="BI22536" i="2"/>
  <c r="BI22537" i="2"/>
  <c r="BI22538" i="2"/>
  <c r="BI22539" i="2"/>
  <c r="BI22540" i="2"/>
  <c r="BI22541" i="2"/>
  <c r="BI22542" i="2"/>
  <c r="BI22543" i="2"/>
  <c r="BI22544" i="2"/>
  <c r="BI22545" i="2"/>
  <c r="BI22546" i="2"/>
  <c r="BI22547" i="2"/>
  <c r="BI22548" i="2"/>
  <c r="BI22549" i="2"/>
  <c r="BI22550" i="2"/>
  <c r="BI22551" i="2"/>
  <c r="BI22552" i="2"/>
  <c r="BI22553" i="2"/>
  <c r="BI22554" i="2"/>
  <c r="BI22555" i="2"/>
  <c r="BI22556" i="2"/>
  <c r="BI22557" i="2"/>
  <c r="BI22558" i="2"/>
  <c r="BI22559" i="2"/>
  <c r="BI22560" i="2"/>
  <c r="BI22561" i="2"/>
  <c r="BI22562" i="2"/>
  <c r="BI22563" i="2"/>
  <c r="BI22564" i="2"/>
  <c r="BI22565" i="2"/>
  <c r="BI22566" i="2"/>
  <c r="BI22567" i="2"/>
  <c r="BI22568" i="2"/>
  <c r="BI22569" i="2"/>
  <c r="BI22570" i="2"/>
  <c r="BI22571" i="2"/>
  <c r="BI22572" i="2"/>
  <c r="BI22573" i="2"/>
  <c r="BI22574" i="2"/>
  <c r="BI22575" i="2"/>
  <c r="BI22576" i="2"/>
  <c r="BI22577" i="2"/>
  <c r="BI22578" i="2"/>
  <c r="BI22579" i="2"/>
  <c r="BI22580" i="2"/>
  <c r="BI22581" i="2"/>
  <c r="BI22582" i="2"/>
  <c r="BI22583" i="2"/>
  <c r="BI22584" i="2"/>
  <c r="BI22585" i="2"/>
  <c r="BI22586" i="2"/>
  <c r="BI22587" i="2"/>
  <c r="BI22588" i="2"/>
  <c r="BI22589" i="2"/>
  <c r="BI22590" i="2"/>
  <c r="BI22591" i="2"/>
  <c r="BI22592" i="2"/>
  <c r="BI22593" i="2"/>
  <c r="BI22594" i="2"/>
  <c r="BI22595" i="2"/>
  <c r="BI22596" i="2"/>
  <c r="BI22597" i="2"/>
  <c r="BI22598" i="2"/>
  <c r="BI22599" i="2"/>
  <c r="BI22600" i="2"/>
  <c r="BI22601" i="2"/>
  <c r="BI22602" i="2"/>
  <c r="BI22603" i="2"/>
  <c r="BI22604" i="2"/>
  <c r="BI22605" i="2"/>
  <c r="BI22606" i="2"/>
  <c r="BI22607" i="2"/>
  <c r="BI22608" i="2"/>
  <c r="BI22609" i="2"/>
  <c r="BI22610" i="2"/>
  <c r="BI22611" i="2"/>
  <c r="BI22612" i="2"/>
  <c r="BI22613" i="2"/>
  <c r="BI22614" i="2"/>
  <c r="BI22615" i="2"/>
  <c r="BI22616" i="2"/>
  <c r="BI22617" i="2"/>
  <c r="BI22618" i="2"/>
  <c r="BI22619" i="2"/>
  <c r="BI22620" i="2"/>
  <c r="BI22621" i="2"/>
  <c r="BI22622" i="2"/>
  <c r="BI22623" i="2"/>
  <c r="BI22624" i="2"/>
  <c r="BI22625" i="2"/>
  <c r="BI22626" i="2"/>
  <c r="BI22627" i="2"/>
  <c r="BI22628" i="2"/>
  <c r="BI22629" i="2"/>
  <c r="BI22630" i="2"/>
  <c r="BI22631" i="2"/>
  <c r="BI22632" i="2"/>
  <c r="BI22633" i="2"/>
  <c r="BI22634" i="2"/>
  <c r="BI22635" i="2"/>
  <c r="BI22636" i="2"/>
  <c r="BI22637" i="2"/>
  <c r="BI22638" i="2"/>
  <c r="BI22639" i="2"/>
  <c r="BI22640" i="2"/>
  <c r="BI22641" i="2"/>
  <c r="BI22642" i="2"/>
  <c r="BI22643" i="2"/>
  <c r="BI22644" i="2"/>
  <c r="BI22645" i="2"/>
  <c r="BI22646" i="2"/>
  <c r="BI22647" i="2"/>
  <c r="BI22648" i="2"/>
  <c r="BI22649" i="2"/>
  <c r="BI22650" i="2"/>
  <c r="BI22651" i="2"/>
  <c r="BI22652" i="2"/>
  <c r="BI22653" i="2"/>
  <c r="BI22654" i="2"/>
  <c r="BI22655" i="2"/>
  <c r="BI22656" i="2"/>
  <c r="BI22657" i="2"/>
  <c r="BI22658" i="2"/>
  <c r="BI22659" i="2"/>
  <c r="BI22660" i="2"/>
  <c r="BI22661" i="2"/>
  <c r="BI22662" i="2"/>
  <c r="BI22663" i="2"/>
  <c r="BI22664" i="2"/>
  <c r="BI22665" i="2"/>
  <c r="BI22666" i="2"/>
  <c r="BI22667" i="2"/>
  <c r="BI22668" i="2"/>
  <c r="BI22669" i="2"/>
  <c r="BI22670" i="2"/>
  <c r="BI22671" i="2"/>
  <c r="BI22672" i="2"/>
  <c r="BI22673" i="2"/>
  <c r="BI22674" i="2"/>
  <c r="BI22675" i="2"/>
  <c r="BI22676" i="2"/>
  <c r="BI22677" i="2"/>
  <c r="BI22678" i="2"/>
  <c r="BI22679" i="2"/>
  <c r="BI22680" i="2"/>
  <c r="BI22681" i="2"/>
  <c r="BI22682" i="2"/>
  <c r="BI22683" i="2"/>
  <c r="BI22684" i="2"/>
  <c r="BI22685" i="2"/>
  <c r="BI22686" i="2"/>
  <c r="BI22687" i="2"/>
  <c r="BI22688" i="2"/>
  <c r="BI22689" i="2"/>
  <c r="BI22690" i="2"/>
  <c r="BI22691" i="2"/>
  <c r="BI22692" i="2"/>
  <c r="BI22693" i="2"/>
  <c r="BI22694" i="2"/>
  <c r="BI22695" i="2"/>
  <c r="BI22696" i="2"/>
  <c r="BI22697" i="2"/>
  <c r="BI22698" i="2"/>
  <c r="BI22699" i="2"/>
  <c r="BI22700" i="2"/>
  <c r="BI22701" i="2"/>
  <c r="BI22702" i="2"/>
  <c r="BI22703" i="2"/>
  <c r="BI22704" i="2"/>
  <c r="BI22705" i="2"/>
  <c r="BI22706" i="2"/>
  <c r="BI22707" i="2"/>
  <c r="BI22708" i="2"/>
  <c r="BI22709" i="2"/>
  <c r="BI22710" i="2"/>
  <c r="BI22711" i="2"/>
  <c r="BI22712" i="2"/>
  <c r="BI22713" i="2"/>
  <c r="BI22714" i="2"/>
  <c r="BI22715" i="2"/>
  <c r="BI22716" i="2"/>
  <c r="BI22717" i="2"/>
  <c r="BI22718" i="2"/>
  <c r="BI22719" i="2"/>
  <c r="BI22720" i="2"/>
  <c r="BI22721" i="2"/>
  <c r="BI22722" i="2"/>
  <c r="BI22723" i="2"/>
  <c r="BI22724" i="2"/>
  <c r="BI22725" i="2"/>
  <c r="BI22726" i="2"/>
  <c r="BI22727" i="2"/>
  <c r="BI22728" i="2"/>
  <c r="BI22729" i="2"/>
  <c r="BI22730" i="2"/>
  <c r="BI22731" i="2"/>
  <c r="BI22732" i="2"/>
  <c r="BI22733" i="2"/>
  <c r="BI22734" i="2"/>
  <c r="BI22735" i="2"/>
  <c r="BI22736" i="2"/>
  <c r="BI22737" i="2"/>
  <c r="BI22738" i="2"/>
  <c r="BI22739" i="2"/>
  <c r="BI22740" i="2"/>
  <c r="BI22741" i="2"/>
  <c r="BI22742" i="2"/>
  <c r="BI22743" i="2"/>
  <c r="BI22744" i="2"/>
  <c r="BI22745" i="2"/>
  <c r="BI22746" i="2"/>
  <c r="BI22747" i="2"/>
  <c r="BI22748" i="2"/>
  <c r="BI22749" i="2"/>
  <c r="BI22750" i="2"/>
  <c r="BI22751" i="2"/>
  <c r="BI22752" i="2"/>
  <c r="BI22753" i="2"/>
  <c r="BI22754" i="2"/>
  <c r="BI22755" i="2"/>
  <c r="BI22756" i="2"/>
  <c r="BI22757" i="2"/>
  <c r="BI22758" i="2"/>
  <c r="BI22759" i="2"/>
  <c r="BI22760" i="2"/>
  <c r="BI22761" i="2"/>
  <c r="BI22762" i="2"/>
  <c r="BI22763" i="2"/>
  <c r="BI22764" i="2"/>
  <c r="BI22765" i="2"/>
  <c r="BI22766" i="2"/>
  <c r="BI22767" i="2"/>
  <c r="BI22768" i="2"/>
  <c r="BI22769" i="2"/>
  <c r="BI22770" i="2"/>
  <c r="BI22771" i="2"/>
  <c r="BI22772" i="2"/>
  <c r="BI22773" i="2"/>
  <c r="BI22774" i="2"/>
  <c r="BI22775" i="2"/>
  <c r="BI22776" i="2"/>
  <c r="BI22777" i="2"/>
  <c r="BI22778" i="2"/>
  <c r="BI22779" i="2"/>
  <c r="BI22780" i="2"/>
  <c r="BI22781" i="2"/>
  <c r="BI22782" i="2"/>
  <c r="BI22783" i="2"/>
  <c r="BI22784" i="2"/>
  <c r="BI22785" i="2"/>
  <c r="BI22786" i="2"/>
  <c r="BI22787" i="2"/>
  <c r="BI22788" i="2"/>
  <c r="BI22789" i="2"/>
  <c r="BI22790" i="2"/>
  <c r="BI22791" i="2"/>
  <c r="BI22792" i="2"/>
  <c r="BI22793" i="2"/>
  <c r="BI22794" i="2"/>
  <c r="BI22795" i="2"/>
  <c r="BI22796" i="2"/>
  <c r="BI22797" i="2"/>
  <c r="BI22798" i="2"/>
  <c r="BI22799" i="2"/>
  <c r="BI22800" i="2"/>
  <c r="BI22801" i="2"/>
  <c r="BI22802" i="2"/>
  <c r="BI22803" i="2"/>
  <c r="BI22804" i="2"/>
  <c r="BI22805" i="2"/>
  <c r="BI22806" i="2"/>
  <c r="BI22807" i="2"/>
  <c r="BI22808" i="2"/>
  <c r="BI22809" i="2"/>
  <c r="BI22810" i="2"/>
  <c r="BI22811" i="2"/>
  <c r="BI22812" i="2"/>
  <c r="BI22813" i="2"/>
  <c r="BI22814" i="2"/>
  <c r="BI22815" i="2"/>
  <c r="BI22816" i="2"/>
  <c r="BI22817" i="2"/>
  <c r="BI22818" i="2"/>
  <c r="BI22819" i="2"/>
  <c r="BI22820" i="2"/>
  <c r="BI22821" i="2"/>
  <c r="BI22822" i="2"/>
  <c r="BI22823" i="2"/>
  <c r="BI22824" i="2"/>
  <c r="BI22825" i="2"/>
  <c r="BI22826" i="2"/>
  <c r="BI22827" i="2"/>
  <c r="BI22828" i="2"/>
  <c r="BI22829" i="2"/>
  <c r="BI22830" i="2"/>
  <c r="BI22831" i="2"/>
  <c r="BI22832" i="2"/>
  <c r="BI22833" i="2"/>
  <c r="BI22834" i="2"/>
  <c r="BI22835" i="2"/>
  <c r="BI22836" i="2"/>
  <c r="BI22837" i="2"/>
  <c r="BI22838" i="2"/>
  <c r="BI22839" i="2"/>
  <c r="BI22840" i="2"/>
  <c r="BI22841" i="2"/>
  <c r="BI22842" i="2"/>
  <c r="BI22843" i="2"/>
  <c r="BI22844" i="2"/>
  <c r="BI22845" i="2"/>
  <c r="BI22846" i="2"/>
  <c r="BI22847" i="2"/>
  <c r="BI22848" i="2"/>
  <c r="BI22849" i="2"/>
  <c r="BI22850" i="2"/>
  <c r="BI22851" i="2"/>
  <c r="BI22852" i="2"/>
  <c r="BI22853" i="2"/>
  <c r="BI22854" i="2"/>
  <c r="BI22855" i="2"/>
  <c r="BI22856" i="2"/>
  <c r="BI22857" i="2"/>
  <c r="BI22858" i="2"/>
  <c r="BI22859" i="2"/>
  <c r="BI22860" i="2"/>
  <c r="BI22861" i="2"/>
  <c r="BI22862" i="2"/>
  <c r="BI22863" i="2"/>
  <c r="BI22864" i="2"/>
  <c r="BI22865" i="2"/>
  <c r="BI22866" i="2"/>
  <c r="BI22867" i="2"/>
  <c r="BI22868" i="2"/>
  <c r="BI22869" i="2"/>
  <c r="BI22870" i="2"/>
  <c r="BI22871" i="2"/>
  <c r="BI22872" i="2"/>
  <c r="BI22873" i="2"/>
  <c r="BI22874" i="2"/>
  <c r="BI22875" i="2"/>
  <c r="BI22876" i="2"/>
  <c r="BI22877" i="2"/>
  <c r="BI22878" i="2"/>
  <c r="BI22879" i="2"/>
  <c r="BI22880" i="2"/>
  <c r="BI22881" i="2"/>
  <c r="BI22882" i="2"/>
  <c r="BI22883" i="2"/>
  <c r="BI22884" i="2"/>
  <c r="BI22885" i="2"/>
  <c r="BI22886" i="2"/>
  <c r="BI22887" i="2"/>
  <c r="BI22888" i="2"/>
  <c r="BI22889" i="2"/>
  <c r="BI22890" i="2"/>
  <c r="BI22891" i="2"/>
  <c r="BI22892" i="2"/>
  <c r="BI22893" i="2"/>
  <c r="BI22894" i="2"/>
  <c r="BI22895" i="2"/>
  <c r="BI22896" i="2"/>
  <c r="BI22897" i="2"/>
  <c r="BI22898" i="2"/>
  <c r="BI22899" i="2"/>
  <c r="BI22900" i="2"/>
  <c r="BI22901" i="2"/>
  <c r="BI22902" i="2"/>
  <c r="BI22903" i="2"/>
  <c r="BI22904" i="2"/>
  <c r="BI22905" i="2"/>
  <c r="BI22906" i="2"/>
  <c r="BI22907" i="2"/>
  <c r="BI22908" i="2"/>
  <c r="BI22909" i="2"/>
  <c r="BI22910" i="2"/>
  <c r="BI22911" i="2"/>
  <c r="BI22912" i="2"/>
  <c r="BI22913" i="2"/>
  <c r="BI22914" i="2"/>
  <c r="BI22915" i="2"/>
  <c r="BI22916" i="2"/>
  <c r="BI22917" i="2"/>
  <c r="BI22918" i="2"/>
  <c r="BI22919" i="2"/>
  <c r="BI22920" i="2"/>
  <c r="BI22921" i="2"/>
  <c r="BI22922" i="2"/>
  <c r="BI22923" i="2"/>
  <c r="BI22924" i="2"/>
  <c r="BI22925" i="2"/>
  <c r="BI22926" i="2"/>
  <c r="BI22927" i="2"/>
  <c r="BI22928" i="2"/>
  <c r="BI22929" i="2"/>
  <c r="BI22930" i="2"/>
  <c r="BI22931" i="2"/>
  <c r="BI22932" i="2"/>
  <c r="BI22933" i="2"/>
  <c r="BI22934" i="2"/>
  <c r="BI22935" i="2"/>
  <c r="BI22936" i="2"/>
  <c r="BI22937" i="2"/>
  <c r="BI22938" i="2"/>
  <c r="BI22939" i="2"/>
  <c r="BI22940" i="2"/>
  <c r="BI22941" i="2"/>
  <c r="BI22942" i="2"/>
  <c r="BI22943" i="2"/>
  <c r="BI22944" i="2"/>
  <c r="BI22945" i="2"/>
  <c r="BI22946" i="2"/>
  <c r="BI22947" i="2"/>
  <c r="BI22948" i="2"/>
  <c r="BI22949" i="2"/>
  <c r="BI22950" i="2"/>
  <c r="BI22951" i="2"/>
  <c r="BI22952" i="2"/>
  <c r="BI22953" i="2"/>
  <c r="BI22954" i="2"/>
  <c r="BI22955" i="2"/>
  <c r="BI22956" i="2"/>
  <c r="BI22957" i="2"/>
  <c r="BI22958" i="2"/>
  <c r="BI22959" i="2"/>
  <c r="BI22960" i="2"/>
  <c r="BI22961" i="2"/>
  <c r="BI22962" i="2"/>
  <c r="BI22963" i="2"/>
  <c r="BI22964" i="2"/>
  <c r="BI22965" i="2"/>
  <c r="BI22966" i="2"/>
  <c r="BI22967" i="2"/>
  <c r="BI22968" i="2"/>
  <c r="BI22969" i="2"/>
  <c r="BI22970" i="2"/>
  <c r="BI22971" i="2"/>
  <c r="BI22972" i="2"/>
  <c r="BI22973" i="2"/>
  <c r="BI22974" i="2"/>
  <c r="BI22975" i="2"/>
  <c r="BI22976" i="2"/>
  <c r="BI22977" i="2"/>
  <c r="BI22978" i="2"/>
  <c r="BI22979" i="2"/>
  <c r="BI22980" i="2"/>
  <c r="BI22981" i="2"/>
  <c r="BI22982" i="2"/>
  <c r="BI22983" i="2"/>
  <c r="BI22984" i="2"/>
  <c r="BI22985" i="2"/>
  <c r="BI22986" i="2"/>
  <c r="BI22987" i="2"/>
  <c r="BI22988" i="2"/>
  <c r="BI22989" i="2"/>
  <c r="BI22990" i="2"/>
  <c r="BI22991" i="2"/>
  <c r="BI22992" i="2"/>
  <c r="BI22993" i="2"/>
  <c r="BI22994" i="2"/>
  <c r="BI22995" i="2"/>
  <c r="BI22996" i="2"/>
  <c r="BI22997" i="2"/>
  <c r="BI22998" i="2"/>
  <c r="BI22999" i="2"/>
  <c r="BI23000" i="2"/>
  <c r="BI23001" i="2"/>
  <c r="BI23002" i="2"/>
  <c r="BI23003" i="2"/>
  <c r="BI23004" i="2"/>
  <c r="BI23005" i="2"/>
  <c r="BI23006" i="2"/>
  <c r="BI23007" i="2"/>
  <c r="BI23008" i="2"/>
  <c r="BI23009" i="2"/>
  <c r="BI23010" i="2"/>
  <c r="BI23011" i="2"/>
  <c r="BI23012" i="2"/>
  <c r="BI23013" i="2"/>
  <c r="BI23014" i="2"/>
  <c r="BI23015" i="2"/>
  <c r="BI23016" i="2"/>
  <c r="BI23017" i="2"/>
  <c r="BI23018" i="2"/>
  <c r="BI23019" i="2"/>
  <c r="BI23020" i="2"/>
  <c r="BI23021" i="2"/>
  <c r="BI23022" i="2"/>
  <c r="BI23023" i="2"/>
  <c r="BI23024" i="2"/>
  <c r="BI23025" i="2"/>
  <c r="BI23026" i="2"/>
  <c r="BI23027" i="2"/>
  <c r="BI23028" i="2"/>
  <c r="BI23029" i="2"/>
  <c r="BI23030" i="2"/>
  <c r="BI23031" i="2"/>
  <c r="BI23032" i="2"/>
  <c r="BI23033" i="2"/>
  <c r="BI23034" i="2"/>
  <c r="BI23035" i="2"/>
  <c r="BI23036" i="2"/>
  <c r="BI23037" i="2"/>
  <c r="BI23038" i="2"/>
  <c r="BI23039" i="2"/>
  <c r="BI23040" i="2"/>
  <c r="BI23041" i="2"/>
  <c r="BI23042" i="2"/>
  <c r="BI23043" i="2"/>
  <c r="BI23044" i="2"/>
  <c r="BI23045" i="2"/>
  <c r="BI23046" i="2"/>
  <c r="BI23047" i="2"/>
  <c r="BI23048" i="2"/>
  <c r="BI23049" i="2"/>
  <c r="BI23050" i="2"/>
  <c r="BI23051" i="2"/>
  <c r="BI23052" i="2"/>
  <c r="BI23053" i="2"/>
  <c r="BI23054" i="2"/>
  <c r="BI23055" i="2"/>
  <c r="BI23056" i="2"/>
  <c r="BI23057" i="2"/>
  <c r="BI23058" i="2"/>
  <c r="BI23059" i="2"/>
  <c r="BI23060" i="2"/>
  <c r="BI23061" i="2"/>
  <c r="BI23062" i="2"/>
  <c r="BI23063" i="2"/>
  <c r="BI23064" i="2"/>
  <c r="BI23065" i="2"/>
  <c r="BI23066" i="2"/>
  <c r="BI23067" i="2"/>
  <c r="BI23068" i="2"/>
  <c r="BI23069" i="2"/>
  <c r="BI23070" i="2"/>
  <c r="BI23071" i="2"/>
  <c r="BI23072" i="2"/>
  <c r="BI23073" i="2"/>
  <c r="BI23074" i="2"/>
  <c r="BI23075" i="2"/>
  <c r="BI23076" i="2"/>
  <c r="BI23077" i="2"/>
  <c r="BI23078" i="2"/>
  <c r="BI23079" i="2"/>
  <c r="BI23080" i="2"/>
  <c r="BI23081" i="2"/>
  <c r="BI23082" i="2"/>
  <c r="BI23083" i="2"/>
  <c r="BI23084" i="2"/>
  <c r="BI23085" i="2"/>
  <c r="BI23086" i="2"/>
  <c r="BI23087" i="2"/>
  <c r="BI23088" i="2"/>
  <c r="BI23089" i="2"/>
  <c r="BI23090" i="2"/>
  <c r="BI23091" i="2"/>
  <c r="BI23092" i="2"/>
  <c r="BI23093" i="2"/>
  <c r="BI23094" i="2"/>
  <c r="BI23095" i="2"/>
  <c r="BI23096" i="2"/>
  <c r="BI23097" i="2"/>
  <c r="BI23098" i="2"/>
  <c r="BI23099" i="2"/>
  <c r="BI23100" i="2"/>
  <c r="BI23101" i="2"/>
  <c r="BI23102" i="2"/>
  <c r="BI23103" i="2"/>
  <c r="BI23104" i="2"/>
  <c r="BI23105" i="2"/>
  <c r="BI23106" i="2"/>
  <c r="BI23107" i="2"/>
  <c r="BI23108" i="2"/>
  <c r="BI23109" i="2"/>
  <c r="BI23110" i="2"/>
  <c r="BI23111" i="2"/>
  <c r="BI23112" i="2"/>
  <c r="BI23113" i="2"/>
  <c r="BI23114" i="2"/>
  <c r="BI23115" i="2"/>
  <c r="BI23116" i="2"/>
  <c r="BI23117" i="2"/>
  <c r="BI23118" i="2"/>
  <c r="BI23119" i="2"/>
  <c r="BI23120" i="2"/>
  <c r="BI23121" i="2"/>
  <c r="BI23122" i="2"/>
  <c r="BI23123" i="2"/>
  <c r="BI23124" i="2"/>
  <c r="BI23125" i="2"/>
  <c r="BI23126" i="2"/>
  <c r="BI23127" i="2"/>
  <c r="BI23128" i="2"/>
  <c r="BI23129" i="2"/>
  <c r="BI23130" i="2"/>
  <c r="BI23131" i="2"/>
  <c r="BI23132" i="2"/>
  <c r="BI23133" i="2"/>
  <c r="BI23134" i="2"/>
  <c r="BI23135" i="2"/>
  <c r="BI23136" i="2"/>
  <c r="BI23137" i="2"/>
  <c r="BI23138" i="2"/>
  <c r="BI23139" i="2"/>
  <c r="BI23140" i="2"/>
  <c r="BI23141" i="2"/>
  <c r="BI23142" i="2"/>
  <c r="BI23143" i="2"/>
  <c r="BI23144" i="2"/>
  <c r="BI23145" i="2"/>
  <c r="BI23146" i="2"/>
  <c r="BI23147" i="2"/>
  <c r="BI23148" i="2"/>
  <c r="BI23149" i="2"/>
  <c r="BI23150" i="2"/>
  <c r="BI23151" i="2"/>
  <c r="BI23152" i="2"/>
  <c r="BI23153" i="2"/>
  <c r="BI23154" i="2"/>
  <c r="BI23155" i="2"/>
  <c r="BI23156" i="2"/>
  <c r="BI23157" i="2"/>
  <c r="BI23158" i="2"/>
  <c r="BI23159" i="2"/>
  <c r="BI23160" i="2"/>
  <c r="BI23161" i="2"/>
  <c r="BI23162" i="2"/>
  <c r="BI23163" i="2"/>
  <c r="BI23164" i="2"/>
  <c r="BI23165" i="2"/>
  <c r="BI23166" i="2"/>
  <c r="BI23167" i="2"/>
  <c r="BI23168" i="2"/>
  <c r="BI23169" i="2"/>
  <c r="BI23170" i="2"/>
  <c r="BI23171" i="2"/>
  <c r="BI23172" i="2"/>
  <c r="BI23173" i="2"/>
  <c r="BI23174" i="2"/>
  <c r="BI23175" i="2"/>
  <c r="BI23176" i="2"/>
  <c r="BI23177" i="2"/>
  <c r="BI23178" i="2"/>
  <c r="BI23179" i="2"/>
  <c r="BI23180" i="2"/>
  <c r="BI23181" i="2"/>
  <c r="BI23182" i="2"/>
  <c r="BI23183" i="2"/>
  <c r="BI23184" i="2"/>
  <c r="BI23185" i="2"/>
  <c r="BI23186" i="2"/>
  <c r="BI23187" i="2"/>
  <c r="BI23188" i="2"/>
  <c r="BI23189" i="2"/>
  <c r="BI23190" i="2"/>
  <c r="BI23191" i="2"/>
  <c r="BI23192" i="2"/>
  <c r="BI23193" i="2"/>
  <c r="BI23194" i="2"/>
  <c r="BI23195" i="2"/>
  <c r="BI23196" i="2"/>
  <c r="BI23197" i="2"/>
  <c r="BI23198" i="2"/>
  <c r="BI23199" i="2"/>
  <c r="BI23200" i="2"/>
  <c r="BI23201" i="2"/>
  <c r="BI23202" i="2"/>
  <c r="BI23203" i="2"/>
  <c r="BI23204" i="2"/>
  <c r="BI23205" i="2"/>
  <c r="BI23206" i="2"/>
  <c r="BI23207" i="2"/>
  <c r="BI23208" i="2"/>
  <c r="BI23209" i="2"/>
  <c r="BI23210" i="2"/>
  <c r="BI23211" i="2"/>
  <c r="BI23212" i="2"/>
  <c r="BI23213" i="2"/>
  <c r="BI23214" i="2"/>
  <c r="BI23215" i="2"/>
  <c r="BI23216" i="2"/>
  <c r="BI23217" i="2"/>
  <c r="BI23218" i="2"/>
  <c r="BI23219" i="2"/>
  <c r="BI23220" i="2"/>
  <c r="BI23221" i="2"/>
  <c r="BI23222" i="2"/>
  <c r="BI23223" i="2"/>
  <c r="BI23224" i="2"/>
  <c r="BI23225" i="2"/>
  <c r="BI23226" i="2"/>
  <c r="BI23227" i="2"/>
  <c r="BI23228" i="2"/>
  <c r="BI23229" i="2"/>
  <c r="BI23230" i="2"/>
  <c r="BI23231" i="2"/>
  <c r="BI23232" i="2"/>
  <c r="BI23233" i="2"/>
  <c r="BI23234" i="2"/>
  <c r="BI23235" i="2"/>
  <c r="BI23236" i="2"/>
  <c r="BI23237" i="2"/>
  <c r="BI23238" i="2"/>
  <c r="BI23239" i="2"/>
  <c r="BI23240" i="2"/>
  <c r="BI23241" i="2"/>
  <c r="BI23242" i="2"/>
  <c r="BI23243" i="2"/>
  <c r="BI23244" i="2"/>
  <c r="BI23245" i="2"/>
  <c r="BI23246" i="2"/>
  <c r="BI23247" i="2"/>
  <c r="BI23248" i="2"/>
  <c r="BI23249" i="2"/>
  <c r="BI23250" i="2"/>
  <c r="BI23251" i="2"/>
  <c r="BI23252" i="2"/>
  <c r="BI23253" i="2"/>
  <c r="BI23254" i="2"/>
  <c r="BI23255" i="2"/>
  <c r="BI23256" i="2"/>
  <c r="BI23257" i="2"/>
  <c r="BI23258" i="2"/>
  <c r="BI23259" i="2"/>
  <c r="BI23260" i="2"/>
  <c r="BI23261" i="2"/>
  <c r="BI23262" i="2"/>
  <c r="BI23263" i="2"/>
  <c r="BI23264" i="2"/>
  <c r="BI23265" i="2"/>
  <c r="BI23266" i="2"/>
  <c r="BI23267" i="2"/>
  <c r="BI23268" i="2"/>
  <c r="BI23269" i="2"/>
  <c r="BI23270" i="2"/>
  <c r="BI23271" i="2"/>
  <c r="BI23272" i="2"/>
  <c r="BI23273" i="2"/>
  <c r="BI23274" i="2"/>
  <c r="BI23275" i="2"/>
  <c r="BI23276" i="2"/>
  <c r="BI23277" i="2"/>
  <c r="BI23278" i="2"/>
  <c r="BI23279" i="2"/>
  <c r="BI23280" i="2"/>
  <c r="BI23281" i="2"/>
  <c r="BI23282" i="2"/>
  <c r="BI23283" i="2"/>
  <c r="BI23284" i="2"/>
  <c r="BI23285" i="2"/>
  <c r="BI23286" i="2"/>
  <c r="BI23287" i="2"/>
  <c r="BI23288" i="2"/>
  <c r="BI23289" i="2"/>
  <c r="BI23290" i="2"/>
  <c r="BI23291" i="2"/>
  <c r="BI23292" i="2"/>
  <c r="BI23293" i="2"/>
  <c r="BI23294" i="2"/>
  <c r="BI23295" i="2"/>
  <c r="BI23296" i="2"/>
  <c r="BI23297" i="2"/>
  <c r="BI23298" i="2"/>
  <c r="BI23299" i="2"/>
  <c r="BI23300" i="2"/>
  <c r="BI23301" i="2"/>
  <c r="BI23302" i="2"/>
  <c r="BI23303" i="2"/>
  <c r="BI23304" i="2"/>
  <c r="BI23305" i="2"/>
  <c r="BI23306" i="2"/>
  <c r="BI23307" i="2"/>
  <c r="BI23308" i="2"/>
  <c r="BI23309" i="2"/>
  <c r="BI23310" i="2"/>
  <c r="BI23311" i="2"/>
  <c r="BI23312" i="2"/>
  <c r="BI23313" i="2"/>
  <c r="BI23314" i="2"/>
  <c r="BI23315" i="2"/>
  <c r="BI23316" i="2"/>
  <c r="BI23317" i="2"/>
  <c r="BI23318" i="2"/>
  <c r="BI23319" i="2"/>
  <c r="BI23320" i="2"/>
  <c r="BI23321" i="2"/>
  <c r="BI23322" i="2"/>
  <c r="BI23323" i="2"/>
  <c r="BI23324" i="2"/>
  <c r="BI23325" i="2"/>
  <c r="BI23326" i="2"/>
  <c r="BI23327" i="2"/>
  <c r="BI23328" i="2"/>
  <c r="BI23329" i="2"/>
  <c r="BI23330" i="2"/>
  <c r="BI23331" i="2"/>
  <c r="BI23332" i="2"/>
  <c r="BI23333" i="2"/>
  <c r="BI23334" i="2"/>
  <c r="BI23335" i="2"/>
  <c r="BI23336" i="2"/>
  <c r="BI23337" i="2"/>
  <c r="BI23338" i="2"/>
  <c r="BI23339" i="2"/>
  <c r="BI23340" i="2"/>
  <c r="BI23341" i="2"/>
  <c r="BI23342" i="2"/>
  <c r="BI23343" i="2"/>
  <c r="BI23344" i="2"/>
  <c r="BI23345" i="2"/>
  <c r="BI23346" i="2"/>
  <c r="BI23347" i="2"/>
  <c r="BI23348" i="2"/>
  <c r="BI23349" i="2"/>
  <c r="BI23350" i="2"/>
  <c r="BI23351" i="2"/>
  <c r="BI23352" i="2"/>
  <c r="BI23353" i="2"/>
  <c r="BI23354" i="2"/>
  <c r="BI23355" i="2"/>
  <c r="BI23356" i="2"/>
  <c r="BI23357" i="2"/>
  <c r="BI23358" i="2"/>
  <c r="BI23359" i="2"/>
  <c r="BI23360" i="2"/>
  <c r="BI23361" i="2"/>
  <c r="BI23362" i="2"/>
  <c r="BI23363" i="2"/>
  <c r="BI23364" i="2"/>
  <c r="BI23365" i="2"/>
  <c r="BI23366" i="2"/>
  <c r="BI23367" i="2"/>
  <c r="BI23368" i="2"/>
  <c r="BI23369" i="2"/>
  <c r="BI23370" i="2"/>
  <c r="BI23371" i="2"/>
  <c r="BI23372" i="2"/>
  <c r="BI23373" i="2"/>
  <c r="BI23374" i="2"/>
  <c r="BI23375" i="2"/>
  <c r="BI23376" i="2"/>
  <c r="BI23377" i="2"/>
  <c r="BI23378" i="2"/>
  <c r="BI23379" i="2"/>
  <c r="BI23380" i="2"/>
  <c r="BI23381" i="2"/>
  <c r="BI23382" i="2"/>
  <c r="BI23383" i="2"/>
  <c r="BI23384" i="2"/>
  <c r="BI23385" i="2"/>
  <c r="BI23386" i="2"/>
  <c r="BI23387" i="2"/>
  <c r="BI23388" i="2"/>
  <c r="BI23389" i="2"/>
  <c r="BI23390" i="2"/>
  <c r="BI23391" i="2"/>
  <c r="BI23392" i="2"/>
  <c r="BI23393" i="2"/>
  <c r="BI23394" i="2"/>
  <c r="BI23395" i="2"/>
  <c r="BI23396" i="2"/>
  <c r="BI23397" i="2"/>
  <c r="BI23398" i="2"/>
  <c r="BI23399" i="2"/>
  <c r="BI23400" i="2"/>
  <c r="BI23401" i="2"/>
  <c r="BI23402" i="2"/>
  <c r="BI23403" i="2"/>
  <c r="BI23404" i="2"/>
  <c r="BI23405" i="2"/>
  <c r="BI23406" i="2"/>
  <c r="BI23407" i="2"/>
  <c r="BI23408" i="2"/>
  <c r="BI23409" i="2"/>
  <c r="BI23410" i="2"/>
  <c r="BI23411" i="2"/>
  <c r="BI23412" i="2"/>
  <c r="BI23413" i="2"/>
  <c r="BI23414" i="2"/>
  <c r="BI23415" i="2"/>
  <c r="BI23416" i="2"/>
  <c r="BI23417" i="2"/>
  <c r="BI23418" i="2"/>
  <c r="BI23419" i="2"/>
  <c r="BI23420" i="2"/>
  <c r="BI23421" i="2"/>
  <c r="BI23422" i="2"/>
  <c r="BI23423" i="2"/>
  <c r="BI23424" i="2"/>
  <c r="BI23425" i="2"/>
  <c r="BI23426" i="2"/>
  <c r="BI23427" i="2"/>
  <c r="BI23428" i="2"/>
  <c r="BI23429" i="2"/>
  <c r="BI23430" i="2"/>
  <c r="BI23431" i="2"/>
  <c r="BI23432" i="2"/>
  <c r="BI23433" i="2"/>
  <c r="BI23434" i="2"/>
  <c r="BI23435" i="2"/>
  <c r="BI23436" i="2"/>
  <c r="BI23437" i="2"/>
  <c r="BI23438" i="2"/>
  <c r="BI23439" i="2"/>
  <c r="BI23440" i="2"/>
  <c r="BI23441" i="2"/>
  <c r="BI23442" i="2"/>
  <c r="BI23443" i="2"/>
  <c r="BI23444" i="2"/>
  <c r="BI23445" i="2"/>
  <c r="BI23446" i="2"/>
  <c r="BI23447" i="2"/>
  <c r="BI23448" i="2"/>
  <c r="BI23449" i="2"/>
  <c r="BI23450" i="2"/>
  <c r="BI23451" i="2"/>
  <c r="BI23452" i="2"/>
  <c r="BI23453" i="2"/>
  <c r="BI23454" i="2"/>
  <c r="BI23455" i="2"/>
  <c r="BI23456" i="2"/>
  <c r="BI23457" i="2"/>
  <c r="BI23458" i="2"/>
  <c r="BI23459" i="2"/>
  <c r="BI23460" i="2"/>
  <c r="BI23461" i="2"/>
  <c r="BI23462" i="2"/>
  <c r="BI23463" i="2"/>
  <c r="BI23464" i="2"/>
  <c r="BI23465" i="2"/>
  <c r="BI23466" i="2"/>
  <c r="BI23467" i="2"/>
  <c r="BI23468" i="2"/>
  <c r="BI23469" i="2"/>
  <c r="BI23470" i="2"/>
  <c r="BI23471" i="2"/>
  <c r="BI23472" i="2"/>
  <c r="BI23473" i="2"/>
  <c r="BI23474" i="2"/>
  <c r="BI23475" i="2"/>
  <c r="BI23476" i="2"/>
  <c r="BI23477" i="2"/>
  <c r="BI23478" i="2"/>
  <c r="BI23479" i="2"/>
  <c r="BI23480" i="2"/>
  <c r="BI23481" i="2"/>
  <c r="BI23482" i="2"/>
  <c r="BI23483" i="2"/>
  <c r="BI23484" i="2"/>
  <c r="BI23485" i="2"/>
  <c r="BI23486" i="2"/>
  <c r="BI23487" i="2"/>
  <c r="BI23488" i="2"/>
  <c r="BI23489" i="2"/>
  <c r="BI23490" i="2"/>
  <c r="BI23491" i="2"/>
  <c r="BI23492" i="2"/>
  <c r="BI23493" i="2"/>
  <c r="BI23494" i="2"/>
  <c r="BI23495" i="2"/>
  <c r="BI23496" i="2"/>
  <c r="BI23497" i="2"/>
  <c r="BI23498" i="2"/>
  <c r="BI23499" i="2"/>
  <c r="BI23500" i="2"/>
  <c r="BI23501" i="2"/>
  <c r="BI23502" i="2"/>
  <c r="BI23503" i="2"/>
  <c r="BI23504" i="2"/>
  <c r="BI23505" i="2"/>
  <c r="BI23506" i="2"/>
  <c r="BI23507" i="2"/>
  <c r="BI23508" i="2"/>
  <c r="BI23509" i="2"/>
  <c r="BI23510" i="2"/>
  <c r="BI23511" i="2"/>
  <c r="BI23512" i="2"/>
  <c r="BI23513" i="2"/>
  <c r="BI23514" i="2"/>
  <c r="BI23515" i="2"/>
  <c r="BI23516" i="2"/>
  <c r="BI23517" i="2"/>
  <c r="BI23518" i="2"/>
  <c r="BI23519" i="2"/>
  <c r="BI23520" i="2"/>
  <c r="BI23521" i="2"/>
  <c r="BI23522" i="2"/>
  <c r="BI23523" i="2"/>
  <c r="BI23524" i="2"/>
  <c r="BI23525" i="2"/>
  <c r="BI23526" i="2"/>
  <c r="BI23527" i="2"/>
  <c r="BI23528" i="2"/>
  <c r="BI23529" i="2"/>
  <c r="BI23530" i="2"/>
  <c r="BI23531" i="2"/>
  <c r="BI23532" i="2"/>
  <c r="BI23533" i="2"/>
  <c r="BI23534" i="2"/>
  <c r="BI23535" i="2"/>
  <c r="BI23536" i="2"/>
  <c r="BI23537" i="2"/>
  <c r="BI23538" i="2"/>
  <c r="BI23539" i="2"/>
  <c r="BI23540" i="2"/>
  <c r="BI23541" i="2"/>
  <c r="BI23542" i="2"/>
  <c r="BI23543" i="2"/>
  <c r="BI23544" i="2"/>
  <c r="BI23545" i="2"/>
  <c r="BI23546" i="2"/>
  <c r="BI23547" i="2"/>
  <c r="BI23548" i="2"/>
  <c r="BI23549" i="2"/>
  <c r="BI23550" i="2"/>
  <c r="BI23551" i="2"/>
  <c r="BI23552" i="2"/>
  <c r="BI23553" i="2"/>
  <c r="BI23554" i="2"/>
  <c r="BI23555" i="2"/>
  <c r="BI23556" i="2"/>
  <c r="BI23557" i="2"/>
  <c r="BI23558" i="2"/>
  <c r="BI23559" i="2"/>
  <c r="BI23560" i="2"/>
  <c r="BI23561" i="2"/>
  <c r="BI23562" i="2"/>
  <c r="BI23563" i="2"/>
  <c r="BI23564" i="2"/>
  <c r="BI23565" i="2"/>
  <c r="BI23566" i="2"/>
  <c r="BI23567" i="2"/>
  <c r="BI23568" i="2"/>
  <c r="BI23569" i="2"/>
  <c r="BI23570" i="2"/>
  <c r="BI23571" i="2"/>
  <c r="BI23572" i="2"/>
  <c r="BI23573" i="2"/>
  <c r="BI23574" i="2"/>
  <c r="BI23575" i="2"/>
  <c r="BI23576" i="2"/>
  <c r="BI23577" i="2"/>
  <c r="BI23578" i="2"/>
  <c r="BI23579" i="2"/>
  <c r="BI23580" i="2"/>
  <c r="BI23581" i="2"/>
  <c r="BI23582" i="2"/>
  <c r="BI23583" i="2"/>
  <c r="BI23584" i="2"/>
  <c r="BI23585" i="2"/>
  <c r="BI23586" i="2"/>
  <c r="BI23587" i="2"/>
  <c r="BI23588" i="2"/>
  <c r="BI23589" i="2"/>
  <c r="BI23590" i="2"/>
  <c r="BI23591" i="2"/>
  <c r="BI23592" i="2"/>
  <c r="BI23593" i="2"/>
  <c r="BI23594" i="2"/>
  <c r="BI23595" i="2"/>
  <c r="BI23596" i="2"/>
  <c r="BI23597" i="2"/>
  <c r="BI23598" i="2"/>
  <c r="BI23599" i="2"/>
  <c r="BI23600" i="2"/>
  <c r="BI23601" i="2"/>
  <c r="BI23602" i="2"/>
  <c r="BI23603" i="2"/>
  <c r="BI23604" i="2"/>
  <c r="BI23605" i="2"/>
  <c r="BI23606" i="2"/>
  <c r="BI23607" i="2"/>
  <c r="BI23608" i="2"/>
  <c r="BI23609" i="2"/>
  <c r="BI23610" i="2"/>
  <c r="BI23611" i="2"/>
  <c r="BI23612" i="2"/>
  <c r="BI23613" i="2"/>
  <c r="BI23614" i="2"/>
  <c r="BI23615" i="2"/>
  <c r="BI23616" i="2"/>
  <c r="BI23617" i="2"/>
  <c r="BI23618" i="2"/>
  <c r="BI23619" i="2"/>
  <c r="BI23620" i="2"/>
  <c r="BI23621" i="2"/>
  <c r="BI23622" i="2"/>
  <c r="BI23623" i="2"/>
  <c r="BI23624" i="2"/>
  <c r="BI23625" i="2"/>
  <c r="BI23626" i="2"/>
  <c r="BI23627" i="2"/>
  <c r="BI23628" i="2"/>
  <c r="BI23629" i="2"/>
  <c r="BI23630" i="2"/>
  <c r="BI23631" i="2"/>
  <c r="BI23632" i="2"/>
  <c r="BI23633" i="2"/>
  <c r="BI23634" i="2"/>
  <c r="BI23635" i="2"/>
  <c r="BI23636" i="2"/>
  <c r="BI23637" i="2"/>
  <c r="BI23638" i="2"/>
  <c r="BI23639" i="2"/>
  <c r="BI23640" i="2"/>
  <c r="BI23641" i="2"/>
  <c r="BI23642" i="2"/>
  <c r="BI23643" i="2"/>
  <c r="BI23644" i="2"/>
  <c r="BI23645" i="2"/>
  <c r="BI23646" i="2"/>
  <c r="BI23647" i="2"/>
  <c r="BI23648" i="2"/>
  <c r="BI23649" i="2"/>
  <c r="BI23650" i="2"/>
  <c r="BI23651" i="2"/>
  <c r="BI23652" i="2"/>
  <c r="BI23653" i="2"/>
  <c r="BI23654" i="2"/>
  <c r="BI23655" i="2"/>
  <c r="BI23656" i="2"/>
  <c r="BI23657" i="2"/>
  <c r="BI23658" i="2"/>
  <c r="BI23659" i="2"/>
  <c r="BI23660" i="2"/>
  <c r="BI23661" i="2"/>
  <c r="BI23662" i="2"/>
  <c r="BI23663" i="2"/>
  <c r="BI23664" i="2"/>
  <c r="BI23665" i="2"/>
  <c r="BI23666" i="2"/>
  <c r="BI23667" i="2"/>
  <c r="BI23668" i="2"/>
  <c r="BI23669" i="2"/>
  <c r="BI23670" i="2"/>
  <c r="BI23671" i="2"/>
  <c r="BI23672" i="2"/>
  <c r="BI23673" i="2"/>
  <c r="BI23674" i="2"/>
  <c r="BI23675" i="2"/>
  <c r="BI23676" i="2"/>
  <c r="BI23677" i="2"/>
  <c r="BI23678" i="2"/>
  <c r="BI23679" i="2"/>
  <c r="BI23680" i="2"/>
  <c r="BI23681" i="2"/>
  <c r="BI23682" i="2"/>
  <c r="BI23683" i="2"/>
  <c r="BI23684" i="2"/>
  <c r="BI23685" i="2"/>
  <c r="BI23686" i="2"/>
  <c r="BI23687" i="2"/>
  <c r="BI23688" i="2"/>
  <c r="BI23689" i="2"/>
  <c r="BI23690" i="2"/>
  <c r="BI23691" i="2"/>
  <c r="BI23692" i="2"/>
  <c r="BI23693" i="2"/>
  <c r="BI23694" i="2"/>
  <c r="BI23695" i="2"/>
  <c r="BI23696" i="2"/>
  <c r="BI23697" i="2"/>
  <c r="BI23698" i="2"/>
  <c r="BI23699" i="2"/>
  <c r="BI23700" i="2"/>
  <c r="BI23701" i="2"/>
  <c r="BI23702" i="2"/>
  <c r="BI23703" i="2"/>
  <c r="BI23704" i="2"/>
  <c r="BI23705" i="2"/>
  <c r="BI23706" i="2"/>
  <c r="BI23707" i="2"/>
  <c r="BI23708" i="2"/>
  <c r="BI23709" i="2"/>
  <c r="BI23710" i="2"/>
  <c r="BI23711" i="2"/>
  <c r="BI23712" i="2"/>
  <c r="BI23713" i="2"/>
  <c r="BI23714" i="2"/>
  <c r="BI23715" i="2"/>
  <c r="BI23716" i="2"/>
  <c r="BI23717" i="2"/>
  <c r="BI23718" i="2"/>
  <c r="BI23719" i="2"/>
  <c r="BI23720" i="2"/>
  <c r="BI23721" i="2"/>
  <c r="BI23722" i="2"/>
  <c r="BI23723" i="2"/>
  <c r="BI23724" i="2"/>
  <c r="BI23725" i="2"/>
  <c r="BI23726" i="2"/>
  <c r="BI23727" i="2"/>
  <c r="BI23728" i="2"/>
  <c r="BI23729" i="2"/>
  <c r="BI23730" i="2"/>
  <c r="BI23731" i="2"/>
  <c r="BI23732" i="2"/>
  <c r="BI23733" i="2"/>
  <c r="BI23734" i="2"/>
  <c r="BI23735" i="2"/>
  <c r="BI23736" i="2"/>
  <c r="BI23737" i="2"/>
  <c r="BI23738" i="2"/>
  <c r="BI23739" i="2"/>
  <c r="BI23740" i="2"/>
  <c r="BI23741" i="2"/>
  <c r="BI23742" i="2"/>
  <c r="BI23743" i="2"/>
  <c r="BI23744" i="2"/>
  <c r="BI23745" i="2"/>
  <c r="BI23746" i="2"/>
  <c r="BI23747" i="2"/>
  <c r="BI23748" i="2"/>
  <c r="BI23749" i="2"/>
  <c r="BI23750" i="2"/>
  <c r="BI23751" i="2"/>
  <c r="BI23752" i="2"/>
  <c r="BI23753" i="2"/>
  <c r="BI23754" i="2"/>
  <c r="BI23755" i="2"/>
  <c r="BI23756" i="2"/>
  <c r="BI23757" i="2"/>
  <c r="BI23758" i="2"/>
  <c r="BI23759" i="2"/>
  <c r="BI23760" i="2"/>
  <c r="BI23761" i="2"/>
  <c r="BI23762" i="2"/>
  <c r="BI23763" i="2"/>
  <c r="BI23764" i="2"/>
  <c r="BI23765" i="2"/>
  <c r="BI23766" i="2"/>
  <c r="BI23767" i="2"/>
  <c r="BI23768" i="2"/>
  <c r="BI23769" i="2"/>
  <c r="BI23770" i="2"/>
  <c r="BI23771" i="2"/>
  <c r="BI23772" i="2"/>
  <c r="BI23773" i="2"/>
  <c r="BI23774" i="2"/>
  <c r="BI23775" i="2"/>
  <c r="BI23776" i="2"/>
  <c r="BI23777" i="2"/>
  <c r="BI23778" i="2"/>
  <c r="BI23779" i="2"/>
  <c r="BI23780" i="2"/>
  <c r="BI23781" i="2"/>
  <c r="BI23782" i="2"/>
  <c r="BI23783" i="2"/>
  <c r="BI23784" i="2"/>
  <c r="BI23785" i="2"/>
  <c r="BI23786" i="2"/>
  <c r="BI23787" i="2"/>
  <c r="BI23788" i="2"/>
  <c r="BI23789" i="2"/>
  <c r="BI23790" i="2"/>
  <c r="BI23791" i="2"/>
  <c r="BI23792" i="2"/>
  <c r="BI23793" i="2"/>
  <c r="BI23794" i="2"/>
  <c r="BI23795" i="2"/>
  <c r="BI23796" i="2"/>
  <c r="BI23797" i="2"/>
  <c r="BI23798" i="2"/>
  <c r="BI23799" i="2"/>
  <c r="BI23800" i="2"/>
  <c r="BI23801" i="2"/>
  <c r="BI23802" i="2"/>
  <c r="BI23803" i="2"/>
  <c r="BI23804" i="2"/>
  <c r="BI23805" i="2"/>
  <c r="BI23806" i="2"/>
  <c r="BI23807" i="2"/>
  <c r="BI23808" i="2"/>
  <c r="BI23809" i="2"/>
  <c r="BI23810" i="2"/>
  <c r="BI23811" i="2"/>
  <c r="BI23812" i="2"/>
  <c r="BI23813" i="2"/>
  <c r="BI23814" i="2"/>
  <c r="BI23815" i="2"/>
  <c r="BI23816" i="2"/>
  <c r="BI23817" i="2"/>
  <c r="BI23818" i="2"/>
  <c r="BI23819" i="2"/>
  <c r="BI23820" i="2"/>
  <c r="BI23821" i="2"/>
  <c r="BI23822" i="2"/>
  <c r="BI23823" i="2"/>
  <c r="BI23824" i="2"/>
  <c r="BI23825" i="2"/>
  <c r="BI23826" i="2"/>
  <c r="BI23827" i="2"/>
  <c r="BI23828" i="2"/>
  <c r="BI23829" i="2"/>
  <c r="BI23830" i="2"/>
  <c r="BI23831" i="2"/>
  <c r="BI23832" i="2"/>
  <c r="BI23833" i="2"/>
  <c r="BI23834" i="2"/>
  <c r="BI23835" i="2"/>
  <c r="BI23836" i="2"/>
  <c r="BI23837" i="2"/>
  <c r="BI23838" i="2"/>
  <c r="BI23839" i="2"/>
  <c r="BI23840" i="2"/>
  <c r="BI23841" i="2"/>
  <c r="BI23842" i="2"/>
  <c r="BI23843" i="2"/>
  <c r="BI23844" i="2"/>
  <c r="BI23845" i="2"/>
  <c r="BI23846" i="2"/>
  <c r="BI23847" i="2"/>
  <c r="BI23848" i="2"/>
  <c r="BI23849" i="2"/>
  <c r="BI23850" i="2"/>
  <c r="BI23851" i="2"/>
  <c r="BI23852" i="2"/>
  <c r="BI23853" i="2"/>
  <c r="BI23854" i="2"/>
  <c r="BI23855" i="2"/>
  <c r="BI23856" i="2"/>
  <c r="BI23857" i="2"/>
  <c r="BI23858" i="2"/>
  <c r="BI23859" i="2"/>
  <c r="BI23860" i="2"/>
  <c r="BI23861" i="2"/>
  <c r="BI23862" i="2"/>
  <c r="BI23863" i="2"/>
  <c r="BI23864" i="2"/>
  <c r="BI23865" i="2"/>
  <c r="BI23866" i="2"/>
  <c r="BI23867" i="2"/>
  <c r="BI23868" i="2"/>
  <c r="BI23869" i="2"/>
  <c r="BI23870" i="2"/>
  <c r="BI23871" i="2"/>
  <c r="BI23872" i="2"/>
  <c r="BI23873" i="2"/>
  <c r="BI23874" i="2"/>
  <c r="BI23875" i="2"/>
  <c r="BI23876" i="2"/>
  <c r="BI23877" i="2"/>
  <c r="BI23878" i="2"/>
  <c r="BI23879" i="2"/>
  <c r="BI23880" i="2"/>
  <c r="BI23881" i="2"/>
  <c r="BI23882" i="2"/>
  <c r="BI23883" i="2"/>
  <c r="BI23884" i="2"/>
  <c r="BI23885" i="2"/>
  <c r="BI23886" i="2"/>
  <c r="BI23887" i="2"/>
  <c r="BI23888" i="2"/>
  <c r="BI23889" i="2"/>
  <c r="BI23890" i="2"/>
  <c r="BI23891" i="2"/>
  <c r="BI23892" i="2"/>
  <c r="BI23893" i="2"/>
  <c r="BI23894" i="2"/>
  <c r="BI23895" i="2"/>
  <c r="BI23896" i="2"/>
  <c r="BI23897" i="2"/>
  <c r="BI23898" i="2"/>
  <c r="BI23899" i="2"/>
  <c r="BI23900" i="2"/>
  <c r="BI23901" i="2"/>
  <c r="BI23902" i="2"/>
  <c r="BI23903" i="2"/>
  <c r="BI23904" i="2"/>
  <c r="BI23905" i="2"/>
  <c r="BI23906" i="2"/>
  <c r="BI23907" i="2"/>
  <c r="BI23908" i="2"/>
  <c r="BI23909" i="2"/>
  <c r="BI23910" i="2"/>
  <c r="BI23911" i="2"/>
  <c r="BI23912" i="2"/>
  <c r="BI23913" i="2"/>
  <c r="BI23914" i="2"/>
  <c r="BI23915" i="2"/>
  <c r="BI23916" i="2"/>
  <c r="BI23917" i="2"/>
  <c r="BI23918" i="2"/>
  <c r="BI23919" i="2"/>
  <c r="BI23920" i="2"/>
  <c r="BI23921" i="2"/>
  <c r="BI23922" i="2"/>
  <c r="BI23923" i="2"/>
  <c r="BI23924" i="2"/>
  <c r="BI23925" i="2"/>
  <c r="BI23926" i="2"/>
  <c r="BI23927" i="2"/>
  <c r="BI23928" i="2"/>
  <c r="BI23929" i="2"/>
  <c r="BI23930" i="2"/>
  <c r="BI23931" i="2"/>
  <c r="BI23932" i="2"/>
  <c r="BI23933" i="2"/>
  <c r="BI23934" i="2"/>
  <c r="BI23935" i="2"/>
  <c r="BI23936" i="2"/>
  <c r="BI23937" i="2"/>
  <c r="BI23938" i="2"/>
  <c r="BI23939" i="2"/>
  <c r="BI23940" i="2"/>
  <c r="BI23941" i="2"/>
  <c r="BI23942" i="2"/>
  <c r="BI23943" i="2"/>
  <c r="BI23944" i="2"/>
  <c r="BI23945" i="2"/>
  <c r="BI23946" i="2"/>
  <c r="BI23947" i="2"/>
  <c r="BI23948" i="2"/>
  <c r="BI23949" i="2"/>
  <c r="BI23950" i="2"/>
  <c r="BI23951" i="2"/>
  <c r="BI23952" i="2"/>
  <c r="BI23953" i="2"/>
  <c r="BI23954" i="2"/>
  <c r="BI23955" i="2"/>
  <c r="BI23956" i="2"/>
  <c r="BI23957" i="2"/>
  <c r="BI23958" i="2"/>
  <c r="BI23959" i="2"/>
  <c r="BI23960" i="2"/>
  <c r="BI23961" i="2"/>
  <c r="BI23962" i="2"/>
  <c r="BI23963" i="2"/>
  <c r="BI23964" i="2"/>
  <c r="BI23965" i="2"/>
  <c r="BI23966" i="2"/>
  <c r="BI23967" i="2"/>
  <c r="BI23968" i="2"/>
  <c r="BI23969" i="2"/>
  <c r="BI23970" i="2"/>
  <c r="BI23971" i="2"/>
  <c r="BI23972" i="2"/>
  <c r="BI23973" i="2"/>
  <c r="BI23974" i="2"/>
  <c r="BI23975" i="2"/>
  <c r="BI23976" i="2"/>
  <c r="BI23977" i="2"/>
  <c r="BI23978" i="2"/>
  <c r="BI23979" i="2"/>
  <c r="BI23980" i="2"/>
  <c r="BI23981" i="2"/>
  <c r="BI23982" i="2"/>
  <c r="BI23983" i="2"/>
  <c r="BI23984" i="2"/>
  <c r="BI23985" i="2"/>
  <c r="BI23986" i="2"/>
  <c r="BI23987" i="2"/>
  <c r="BI23988" i="2"/>
  <c r="BI23989" i="2"/>
  <c r="BI23990" i="2"/>
  <c r="BI23991" i="2"/>
  <c r="BI23992" i="2"/>
  <c r="BI23993" i="2"/>
  <c r="BI23994" i="2"/>
  <c r="BI23995" i="2"/>
  <c r="BI23996" i="2"/>
  <c r="BI23997" i="2"/>
  <c r="BI23998" i="2"/>
  <c r="BI23999" i="2"/>
  <c r="BI24000" i="2"/>
  <c r="BI24001" i="2"/>
  <c r="BI24002" i="2"/>
  <c r="BI24003" i="2"/>
  <c r="BI24004" i="2"/>
  <c r="BI24005" i="2"/>
  <c r="BI24006" i="2"/>
  <c r="BI24007" i="2"/>
  <c r="BI24008" i="2"/>
  <c r="BI24009" i="2"/>
  <c r="BI24010" i="2"/>
  <c r="BI24011" i="2"/>
  <c r="BI24012" i="2"/>
  <c r="BI24013" i="2"/>
  <c r="BI24014" i="2"/>
  <c r="BI24015" i="2"/>
  <c r="BI24016" i="2"/>
  <c r="BI24017" i="2"/>
  <c r="BI24018" i="2"/>
  <c r="BI24019" i="2"/>
  <c r="BI24020" i="2"/>
  <c r="BI24021" i="2"/>
  <c r="BI24022" i="2"/>
  <c r="BI24023" i="2"/>
  <c r="BI24024" i="2"/>
  <c r="BI24025" i="2"/>
  <c r="BI24026" i="2"/>
  <c r="BI24027" i="2"/>
  <c r="BI24028" i="2"/>
  <c r="BI24029" i="2"/>
  <c r="BI24030" i="2"/>
  <c r="BI24031" i="2"/>
  <c r="BI24032" i="2"/>
  <c r="BI24033" i="2"/>
  <c r="BI24034" i="2"/>
  <c r="BI24035" i="2"/>
  <c r="BI24036" i="2"/>
  <c r="BI24037" i="2"/>
  <c r="BI24038" i="2"/>
  <c r="BI24039" i="2"/>
  <c r="BI24040" i="2"/>
  <c r="BI24041" i="2"/>
  <c r="BI24042" i="2"/>
  <c r="BI24043" i="2"/>
  <c r="BI24044" i="2"/>
  <c r="BI24045" i="2"/>
  <c r="BI24046" i="2"/>
  <c r="BI24047" i="2"/>
  <c r="BI24048" i="2"/>
  <c r="BI24049" i="2"/>
  <c r="BI24050" i="2"/>
  <c r="BI24051" i="2"/>
  <c r="BI24052" i="2"/>
  <c r="BI24053" i="2"/>
  <c r="BI24054" i="2"/>
  <c r="BI24055" i="2"/>
  <c r="BI24056" i="2"/>
  <c r="BI24057" i="2"/>
  <c r="BI24058" i="2"/>
  <c r="BI24059" i="2"/>
  <c r="BI24060" i="2"/>
  <c r="BI24061" i="2"/>
  <c r="BI24062" i="2"/>
  <c r="BI24063" i="2"/>
  <c r="BI24064" i="2"/>
  <c r="BI24065" i="2"/>
  <c r="BI24066" i="2"/>
  <c r="BI24067" i="2"/>
  <c r="BI24068" i="2"/>
  <c r="BI24069" i="2"/>
  <c r="BI24070" i="2"/>
  <c r="BI24071" i="2"/>
  <c r="BI24072" i="2"/>
  <c r="BI24073" i="2"/>
  <c r="BI24074" i="2"/>
  <c r="BI24075" i="2"/>
  <c r="BI24076" i="2"/>
  <c r="BI24077" i="2"/>
  <c r="BI24078" i="2"/>
  <c r="BI24079" i="2"/>
  <c r="BI24080" i="2"/>
  <c r="BI24081" i="2"/>
  <c r="BI24082" i="2"/>
  <c r="BI24083" i="2"/>
  <c r="BI24084" i="2"/>
  <c r="BI24085" i="2"/>
  <c r="BI24086" i="2"/>
  <c r="BI24087" i="2"/>
  <c r="BI24088" i="2"/>
  <c r="BI24089" i="2"/>
  <c r="BI24090" i="2"/>
  <c r="BI24091" i="2"/>
  <c r="BI24092" i="2"/>
  <c r="BI24093" i="2"/>
  <c r="BI24094" i="2"/>
  <c r="BI24095" i="2"/>
  <c r="BI24096" i="2"/>
  <c r="BI24097" i="2"/>
  <c r="BI24098" i="2"/>
  <c r="BI24099" i="2"/>
  <c r="BI24100" i="2"/>
  <c r="BI24101" i="2"/>
  <c r="BI24102" i="2"/>
  <c r="BI24103" i="2"/>
  <c r="BI24104" i="2"/>
  <c r="BI24105" i="2"/>
  <c r="BI24106" i="2"/>
  <c r="BI24107" i="2"/>
  <c r="BI24108" i="2"/>
  <c r="BI24109" i="2"/>
  <c r="BI24110" i="2"/>
  <c r="BI24111" i="2"/>
  <c r="BI24112" i="2"/>
  <c r="BI24113" i="2"/>
  <c r="BI24114" i="2"/>
  <c r="BI24115" i="2"/>
  <c r="BI24116" i="2"/>
  <c r="BI24117" i="2"/>
  <c r="BI24118" i="2"/>
  <c r="BI24119" i="2"/>
  <c r="BI24120" i="2"/>
  <c r="BI24121" i="2"/>
  <c r="BI24122" i="2"/>
  <c r="BI24123" i="2"/>
  <c r="BI24124" i="2"/>
  <c r="BI24125" i="2"/>
  <c r="BI24126" i="2"/>
  <c r="BI24127" i="2"/>
  <c r="BI24128" i="2"/>
  <c r="BI24129" i="2"/>
  <c r="BI24130" i="2"/>
  <c r="BI24131" i="2"/>
  <c r="BI24132" i="2"/>
  <c r="BI24133" i="2"/>
  <c r="BI24134" i="2"/>
  <c r="BI24135" i="2"/>
  <c r="BI24136" i="2"/>
  <c r="BI24137" i="2"/>
  <c r="BI24138" i="2"/>
  <c r="BI24139" i="2"/>
  <c r="BI24140" i="2"/>
  <c r="BI24141" i="2"/>
  <c r="BI24142" i="2"/>
  <c r="BI24143" i="2"/>
  <c r="BI24144" i="2"/>
  <c r="BI24145" i="2"/>
  <c r="BI24146" i="2"/>
  <c r="BI24147" i="2"/>
  <c r="BI24148" i="2"/>
  <c r="BI24149" i="2"/>
  <c r="BI24150" i="2"/>
  <c r="BI24151" i="2"/>
  <c r="BI24152" i="2"/>
  <c r="BI24153" i="2"/>
  <c r="BI24154" i="2"/>
  <c r="BI24155" i="2"/>
  <c r="BI24156" i="2"/>
  <c r="BI24157" i="2"/>
  <c r="BI24158" i="2"/>
  <c r="BI24159" i="2"/>
  <c r="BI24160" i="2"/>
  <c r="BI24161" i="2"/>
  <c r="BI24162" i="2"/>
  <c r="BI24163" i="2"/>
  <c r="BI24164" i="2"/>
  <c r="BI24165" i="2"/>
  <c r="BI24166" i="2"/>
  <c r="BI24167" i="2"/>
  <c r="BI24168" i="2"/>
  <c r="BI24169" i="2"/>
  <c r="BI24170" i="2"/>
  <c r="BI24171" i="2"/>
  <c r="BI24172" i="2"/>
  <c r="BI24173" i="2"/>
  <c r="BI24174" i="2"/>
  <c r="BI24175" i="2"/>
  <c r="BI24176" i="2"/>
  <c r="BI24177" i="2"/>
  <c r="BI24178" i="2"/>
  <c r="BI24179" i="2"/>
  <c r="BI24180" i="2"/>
  <c r="BI24181" i="2"/>
  <c r="BI24182" i="2"/>
  <c r="BI24183" i="2"/>
  <c r="BI24184" i="2"/>
  <c r="BI24185" i="2"/>
  <c r="BI24186" i="2"/>
  <c r="BI24187" i="2"/>
  <c r="BI24188" i="2"/>
  <c r="BI24189" i="2"/>
  <c r="BI24190" i="2"/>
  <c r="BI24191" i="2"/>
  <c r="BI24192" i="2"/>
  <c r="BI24193" i="2"/>
  <c r="BI24194" i="2"/>
  <c r="BI24195" i="2"/>
  <c r="BI24196" i="2"/>
  <c r="BI24197" i="2"/>
  <c r="BI24198" i="2"/>
  <c r="BI24199" i="2"/>
  <c r="BI24200" i="2"/>
  <c r="BI24201" i="2"/>
  <c r="BI24202" i="2"/>
  <c r="BI24203" i="2"/>
  <c r="BI24204" i="2"/>
  <c r="BI24205" i="2"/>
  <c r="BI24206" i="2"/>
  <c r="BI24207" i="2"/>
  <c r="BI24208" i="2"/>
  <c r="BI24209" i="2"/>
  <c r="BI24210" i="2"/>
  <c r="BI24211" i="2"/>
  <c r="BI24212" i="2"/>
  <c r="BI24213" i="2"/>
  <c r="BI24214" i="2"/>
  <c r="BI24215" i="2"/>
  <c r="BI24216" i="2"/>
  <c r="BI24217" i="2"/>
  <c r="BI24218" i="2"/>
  <c r="BI24219" i="2"/>
  <c r="BI24220" i="2"/>
  <c r="BI24221" i="2"/>
  <c r="BI24222" i="2"/>
  <c r="BI24223" i="2"/>
  <c r="BI24224" i="2"/>
  <c r="BI24225" i="2"/>
  <c r="BI24226" i="2"/>
  <c r="BI24227" i="2"/>
  <c r="BI24228" i="2"/>
  <c r="BI24229" i="2"/>
  <c r="BI24230" i="2"/>
  <c r="BI24231" i="2"/>
  <c r="BI24232" i="2"/>
  <c r="BI24233" i="2"/>
  <c r="BI24234" i="2"/>
  <c r="BI24235" i="2"/>
  <c r="BI24236" i="2"/>
  <c r="BI24237" i="2"/>
  <c r="BI24238" i="2"/>
  <c r="BI24239" i="2"/>
  <c r="BI24240" i="2"/>
  <c r="BI24241" i="2"/>
  <c r="BI24242" i="2"/>
  <c r="BI24243" i="2"/>
  <c r="BI24244" i="2"/>
  <c r="BI24245" i="2"/>
  <c r="BI24246" i="2"/>
  <c r="BI24247" i="2"/>
  <c r="BI24248" i="2"/>
  <c r="BI24249" i="2"/>
  <c r="BI24250" i="2"/>
  <c r="BI24251" i="2"/>
  <c r="BI24252" i="2"/>
  <c r="BI24253" i="2"/>
  <c r="BI24254" i="2"/>
  <c r="BI24255" i="2"/>
  <c r="BI24256" i="2"/>
  <c r="BI24257" i="2"/>
  <c r="BI24258" i="2"/>
  <c r="BI24259" i="2"/>
  <c r="BI24260" i="2"/>
  <c r="BI24261" i="2"/>
  <c r="BI24262" i="2"/>
  <c r="BI24263" i="2"/>
  <c r="BI24264" i="2"/>
  <c r="BI24265" i="2"/>
  <c r="BI24266" i="2"/>
  <c r="BI24267" i="2"/>
  <c r="BI24268" i="2"/>
  <c r="BI24269" i="2"/>
  <c r="BI24270" i="2"/>
  <c r="BI24271" i="2"/>
  <c r="BI24272" i="2"/>
  <c r="BI24273" i="2"/>
  <c r="BI24274" i="2"/>
  <c r="BI24275" i="2"/>
  <c r="BI24276" i="2"/>
  <c r="BI24277" i="2"/>
  <c r="BI24278" i="2"/>
  <c r="BI24279" i="2"/>
  <c r="BI24280" i="2"/>
  <c r="BI24281" i="2"/>
  <c r="BI24282" i="2"/>
  <c r="BI24283" i="2"/>
  <c r="BI24284" i="2"/>
  <c r="BI24285" i="2"/>
  <c r="BI24286" i="2"/>
  <c r="BI24287" i="2"/>
  <c r="BI24288" i="2"/>
  <c r="BI24289" i="2"/>
  <c r="BI24290" i="2"/>
  <c r="BI24291" i="2"/>
  <c r="BI24292" i="2"/>
  <c r="BI24293" i="2"/>
  <c r="BI24294" i="2"/>
  <c r="BI24295" i="2"/>
  <c r="BI24296" i="2"/>
  <c r="BI24297" i="2"/>
  <c r="BI24298" i="2"/>
  <c r="BI24299" i="2"/>
  <c r="BI24300" i="2"/>
  <c r="BI24301" i="2"/>
  <c r="BI24302" i="2"/>
  <c r="BI24303" i="2"/>
  <c r="BI24304" i="2"/>
  <c r="BI24305" i="2"/>
  <c r="BI24306" i="2"/>
  <c r="BI24307" i="2"/>
  <c r="BI24308" i="2"/>
  <c r="BI24309" i="2"/>
  <c r="BI24310" i="2"/>
  <c r="BI24311" i="2"/>
  <c r="BI24312" i="2"/>
  <c r="BI24313" i="2"/>
  <c r="BI24314" i="2"/>
  <c r="BI24315" i="2"/>
  <c r="BI24316" i="2"/>
  <c r="BI24317" i="2"/>
  <c r="BI24318" i="2"/>
  <c r="BI24319" i="2"/>
  <c r="BI24320" i="2"/>
  <c r="BI24321" i="2"/>
  <c r="BI24322" i="2"/>
  <c r="BI24323" i="2"/>
  <c r="BI24324" i="2"/>
  <c r="BI24325" i="2"/>
  <c r="BI24326" i="2"/>
  <c r="BI24327" i="2"/>
  <c r="BI24328" i="2"/>
  <c r="BI24329" i="2"/>
  <c r="BI24330" i="2"/>
  <c r="BI24331" i="2"/>
  <c r="BI24332" i="2"/>
  <c r="BI24333" i="2"/>
  <c r="BI24334" i="2"/>
  <c r="BI24335" i="2"/>
  <c r="BI24336" i="2"/>
  <c r="BI24337" i="2"/>
  <c r="BI24338" i="2"/>
  <c r="BI24339" i="2"/>
  <c r="BI24340" i="2"/>
  <c r="BI24341" i="2"/>
  <c r="BI24342" i="2"/>
  <c r="BI24343" i="2"/>
  <c r="BI24344" i="2"/>
  <c r="BI24345" i="2"/>
  <c r="BI24346" i="2"/>
  <c r="BI24347" i="2"/>
  <c r="BI24348" i="2"/>
  <c r="BI24349" i="2"/>
  <c r="BI24350" i="2"/>
  <c r="BI24351" i="2"/>
  <c r="BI24352" i="2"/>
  <c r="BI24353" i="2"/>
  <c r="BI24354" i="2"/>
  <c r="BI24355" i="2"/>
  <c r="BI24356" i="2"/>
  <c r="BI24357" i="2"/>
  <c r="BI24358" i="2"/>
  <c r="BI24359" i="2"/>
  <c r="BI24360" i="2"/>
  <c r="BI24361" i="2"/>
  <c r="BI24362" i="2"/>
  <c r="BI24363" i="2"/>
  <c r="BI24364" i="2"/>
  <c r="BI24365" i="2"/>
  <c r="BI24366" i="2"/>
  <c r="BI24367" i="2"/>
  <c r="BI24368" i="2"/>
  <c r="BI24369" i="2"/>
  <c r="BI24370" i="2"/>
  <c r="BI24371" i="2"/>
  <c r="BI24372" i="2"/>
  <c r="BI24373" i="2"/>
  <c r="BI24374" i="2"/>
  <c r="BI24375" i="2"/>
  <c r="BI24376" i="2"/>
  <c r="BI24377" i="2"/>
  <c r="BI24378" i="2"/>
  <c r="BI24379" i="2"/>
  <c r="BI24380" i="2"/>
  <c r="BI24381" i="2"/>
  <c r="BI24382" i="2"/>
  <c r="BI24383" i="2"/>
  <c r="BI24384" i="2"/>
  <c r="BI24385" i="2"/>
  <c r="BI24386" i="2"/>
  <c r="BI24387" i="2"/>
  <c r="BI24388" i="2"/>
  <c r="BI24389" i="2"/>
  <c r="BI24390" i="2"/>
  <c r="BI24391" i="2"/>
  <c r="BI24392" i="2"/>
  <c r="BI24393" i="2"/>
  <c r="BI24394" i="2"/>
  <c r="BI24395" i="2"/>
  <c r="BI24396" i="2"/>
  <c r="BI24397" i="2"/>
  <c r="BI24398" i="2"/>
  <c r="BI24399" i="2"/>
  <c r="BI24400" i="2"/>
  <c r="BI24401" i="2"/>
  <c r="BI24402" i="2"/>
  <c r="BI24403" i="2"/>
  <c r="BI24404" i="2"/>
  <c r="BI24405" i="2"/>
  <c r="BI24406" i="2"/>
  <c r="BI24407" i="2"/>
  <c r="BI24408" i="2"/>
  <c r="BI24409" i="2"/>
  <c r="BI24410" i="2"/>
  <c r="BI24411" i="2"/>
  <c r="BI24412" i="2"/>
  <c r="BI24413" i="2"/>
  <c r="BI24414" i="2"/>
  <c r="BI24415" i="2"/>
  <c r="BI24416" i="2"/>
  <c r="BI24417" i="2"/>
  <c r="BI24418" i="2"/>
  <c r="BI24419" i="2"/>
  <c r="BI24420" i="2"/>
  <c r="BI24421" i="2"/>
  <c r="BI24422" i="2"/>
  <c r="BI24423" i="2"/>
  <c r="BI24424" i="2"/>
  <c r="BI24425" i="2"/>
  <c r="BI24426" i="2"/>
  <c r="BI24427" i="2"/>
  <c r="BI24428" i="2"/>
  <c r="BI24429" i="2"/>
  <c r="BI24430" i="2"/>
  <c r="BI24431" i="2"/>
  <c r="BI24432" i="2"/>
  <c r="BI24433" i="2"/>
  <c r="BI24434" i="2"/>
  <c r="BI24435" i="2"/>
  <c r="BI24436" i="2"/>
  <c r="BI24437" i="2"/>
  <c r="BI24438" i="2"/>
  <c r="BI24439" i="2"/>
  <c r="BI24440" i="2"/>
  <c r="BI24441" i="2"/>
  <c r="BI24442" i="2"/>
  <c r="BI24443" i="2"/>
  <c r="BI24444" i="2"/>
  <c r="BI24445" i="2"/>
  <c r="BI24446" i="2"/>
  <c r="BI24447" i="2"/>
  <c r="BI24448" i="2"/>
  <c r="BI24449" i="2"/>
  <c r="BI24450" i="2"/>
  <c r="BI24451" i="2"/>
  <c r="BI24452" i="2"/>
  <c r="BI24453" i="2"/>
  <c r="BI24454" i="2"/>
  <c r="BI24455" i="2"/>
  <c r="BI24456" i="2"/>
  <c r="BI24457" i="2"/>
  <c r="BI24458" i="2"/>
  <c r="BI24459" i="2"/>
  <c r="BI24460" i="2"/>
  <c r="BI24461" i="2"/>
  <c r="BI24462" i="2"/>
  <c r="BI24463" i="2"/>
  <c r="BI24464" i="2"/>
  <c r="BI24465" i="2"/>
  <c r="BI24466" i="2"/>
  <c r="BI24467" i="2"/>
  <c r="BI24468" i="2"/>
  <c r="BI24469" i="2"/>
  <c r="BI24470" i="2"/>
  <c r="BI24471" i="2"/>
  <c r="BI24472" i="2"/>
  <c r="BI24473" i="2"/>
  <c r="BI24474" i="2"/>
  <c r="BI24475" i="2"/>
  <c r="BI24476" i="2"/>
  <c r="BI24477" i="2"/>
  <c r="BI24478" i="2"/>
  <c r="BI24479" i="2"/>
  <c r="BI24480" i="2"/>
  <c r="BI24481" i="2"/>
  <c r="BI24482" i="2"/>
  <c r="BI24483" i="2"/>
  <c r="BI24484" i="2"/>
  <c r="BI24485" i="2"/>
  <c r="BI24486" i="2"/>
  <c r="BI24487" i="2"/>
  <c r="BI24488" i="2"/>
  <c r="BI24489" i="2"/>
  <c r="BI24490" i="2"/>
  <c r="BI24491" i="2"/>
  <c r="BI24492" i="2"/>
  <c r="BI24493" i="2"/>
  <c r="BI24494" i="2"/>
  <c r="BI24495" i="2"/>
  <c r="BI24496" i="2"/>
  <c r="BI24497" i="2"/>
  <c r="BI24498" i="2"/>
  <c r="BI24499" i="2"/>
  <c r="BI24500" i="2"/>
  <c r="BI24501" i="2"/>
  <c r="BI24502" i="2"/>
  <c r="BI24503" i="2"/>
  <c r="BI24504" i="2"/>
  <c r="BI24505" i="2"/>
  <c r="BI24506" i="2"/>
  <c r="BI24507" i="2"/>
  <c r="BI24508" i="2"/>
  <c r="BI24509" i="2"/>
  <c r="BI24510" i="2"/>
  <c r="BI24511" i="2"/>
  <c r="BI24512" i="2"/>
  <c r="BI24513" i="2"/>
  <c r="BI24514" i="2"/>
  <c r="BI24515" i="2"/>
  <c r="BI24516" i="2"/>
  <c r="BI24517" i="2"/>
  <c r="BI24518" i="2"/>
  <c r="BI24519" i="2"/>
  <c r="BI24520" i="2"/>
  <c r="BI24521" i="2"/>
  <c r="BI24522" i="2"/>
  <c r="BI24523" i="2"/>
  <c r="BI24524" i="2"/>
  <c r="BI24525" i="2"/>
  <c r="BI24526" i="2"/>
  <c r="BI24527" i="2"/>
  <c r="BI24528" i="2"/>
  <c r="BI24529" i="2"/>
  <c r="BI24530" i="2"/>
  <c r="BI24531" i="2"/>
  <c r="BI24532" i="2"/>
  <c r="BI24533" i="2"/>
  <c r="BI24534" i="2"/>
  <c r="BI24535" i="2"/>
  <c r="BI24536" i="2"/>
  <c r="BI24537" i="2"/>
  <c r="BI24538" i="2"/>
  <c r="BI24539" i="2"/>
  <c r="BI24540" i="2"/>
  <c r="BI24541" i="2"/>
  <c r="BI24542" i="2"/>
  <c r="BI24543" i="2"/>
  <c r="BI24544" i="2"/>
  <c r="BI24545" i="2"/>
  <c r="BI24546" i="2"/>
  <c r="BI24547" i="2"/>
  <c r="BI24548" i="2"/>
  <c r="BI24549" i="2"/>
  <c r="BI24550" i="2"/>
  <c r="BI24551" i="2"/>
  <c r="BI24552" i="2"/>
  <c r="BI24553" i="2"/>
  <c r="BI24554" i="2"/>
  <c r="BI24555" i="2"/>
  <c r="BI24556" i="2"/>
  <c r="BI24557" i="2"/>
  <c r="BI24558" i="2"/>
  <c r="BI24559" i="2"/>
  <c r="BI24560" i="2"/>
  <c r="BI24561" i="2"/>
  <c r="BI24562" i="2"/>
  <c r="BI24563" i="2"/>
  <c r="BI24564" i="2"/>
  <c r="BI24565" i="2"/>
  <c r="BI24566" i="2"/>
  <c r="BI24567" i="2"/>
  <c r="BI24568" i="2"/>
  <c r="BI24569" i="2"/>
  <c r="BI24570" i="2"/>
  <c r="BI24571" i="2"/>
  <c r="BI24572" i="2"/>
  <c r="BI24573" i="2"/>
  <c r="BI24574" i="2"/>
  <c r="BI24575" i="2"/>
  <c r="BI24576" i="2"/>
  <c r="BI24577" i="2"/>
  <c r="BI24578" i="2"/>
  <c r="BI24579" i="2"/>
  <c r="BI24580" i="2"/>
  <c r="BI24581" i="2"/>
  <c r="BI24582" i="2"/>
  <c r="BI24583" i="2"/>
  <c r="BI24584" i="2"/>
  <c r="BI24585" i="2"/>
  <c r="BI24586" i="2"/>
  <c r="BI24587" i="2"/>
  <c r="BI24588" i="2"/>
  <c r="BI24589" i="2"/>
  <c r="BI24590" i="2"/>
  <c r="BI24591" i="2"/>
  <c r="BI24592" i="2"/>
  <c r="BI24593" i="2"/>
  <c r="BI24594" i="2"/>
  <c r="BI24595" i="2"/>
  <c r="BI24596" i="2"/>
  <c r="BI24597" i="2"/>
  <c r="BI24598" i="2"/>
  <c r="BI24599" i="2"/>
  <c r="BI24600" i="2"/>
  <c r="BI24601" i="2"/>
  <c r="BI24602" i="2"/>
  <c r="BI24603" i="2"/>
  <c r="BI24604" i="2"/>
  <c r="BI24605" i="2"/>
  <c r="BI24606" i="2"/>
  <c r="BI24607" i="2"/>
  <c r="BI24608" i="2"/>
  <c r="BI24609" i="2"/>
  <c r="BI24610" i="2"/>
  <c r="BI24611" i="2"/>
  <c r="BI24612" i="2"/>
  <c r="BI24613" i="2"/>
  <c r="BI24614" i="2"/>
  <c r="BI24615" i="2"/>
  <c r="BI24616" i="2"/>
  <c r="BI24617" i="2"/>
  <c r="BI24618" i="2"/>
  <c r="BI24619" i="2"/>
  <c r="BI24620" i="2"/>
  <c r="BI24621" i="2"/>
  <c r="BI24622" i="2"/>
  <c r="BI24623" i="2"/>
  <c r="BI24624" i="2"/>
  <c r="BI24625" i="2"/>
  <c r="BI24626" i="2"/>
  <c r="BI24627" i="2"/>
  <c r="BI24628" i="2"/>
  <c r="BI24629" i="2"/>
  <c r="BI24630" i="2"/>
  <c r="BI24631" i="2"/>
  <c r="BI24632" i="2"/>
  <c r="BI24633" i="2"/>
  <c r="BI24634" i="2"/>
  <c r="BI24635" i="2"/>
  <c r="BI24636" i="2"/>
  <c r="BI24637" i="2"/>
  <c r="BI24638" i="2"/>
  <c r="BI24639" i="2"/>
  <c r="BI24640" i="2"/>
  <c r="BI24641" i="2"/>
  <c r="BI24642" i="2"/>
  <c r="BI24643" i="2"/>
  <c r="BI24644" i="2"/>
  <c r="BI24645" i="2"/>
  <c r="BI24646" i="2"/>
  <c r="BI24647" i="2"/>
  <c r="BI24648" i="2"/>
  <c r="BI24649" i="2"/>
  <c r="BI24650" i="2"/>
  <c r="BI24651" i="2"/>
  <c r="BI24652" i="2"/>
  <c r="BI24653" i="2"/>
  <c r="BI24654" i="2"/>
  <c r="BI24655" i="2"/>
  <c r="BI24656" i="2"/>
  <c r="BI24657" i="2"/>
  <c r="BI24658" i="2"/>
  <c r="BI24659" i="2"/>
  <c r="BI24660" i="2"/>
  <c r="BI24661" i="2"/>
  <c r="BI24662" i="2"/>
  <c r="BI24663" i="2"/>
  <c r="BI24664" i="2"/>
  <c r="BI24665" i="2"/>
  <c r="BI24666" i="2"/>
  <c r="BI24667" i="2"/>
  <c r="BI24668" i="2"/>
  <c r="BI24669" i="2"/>
  <c r="BI24670" i="2"/>
  <c r="BI24671" i="2"/>
  <c r="BI24672" i="2"/>
  <c r="BI24673" i="2"/>
  <c r="BI24674" i="2"/>
  <c r="BI24675" i="2"/>
  <c r="BI24676" i="2"/>
  <c r="BI24677" i="2"/>
  <c r="BI24678" i="2"/>
  <c r="BI24679" i="2"/>
  <c r="BI24680" i="2"/>
  <c r="BI24681" i="2"/>
  <c r="BI24682" i="2"/>
  <c r="BI24683" i="2"/>
  <c r="BI24684" i="2"/>
  <c r="BI24685" i="2"/>
  <c r="BI24686" i="2"/>
  <c r="BI24687" i="2"/>
  <c r="BI24688" i="2"/>
  <c r="BI24689" i="2"/>
  <c r="BI24690" i="2"/>
  <c r="BI24691" i="2"/>
  <c r="BI24692" i="2"/>
  <c r="BI24693" i="2"/>
  <c r="BI24694" i="2"/>
  <c r="BI24695" i="2"/>
  <c r="BI24696" i="2"/>
  <c r="BI24697" i="2"/>
  <c r="BI24698" i="2"/>
  <c r="BI24699" i="2"/>
  <c r="BI24700" i="2"/>
  <c r="BI24701" i="2"/>
  <c r="BI24702" i="2"/>
  <c r="BI24703" i="2"/>
  <c r="BI24704" i="2"/>
  <c r="BI24705" i="2"/>
  <c r="BI24706" i="2"/>
  <c r="BI24707" i="2"/>
  <c r="BI24708" i="2"/>
  <c r="BI24709" i="2"/>
  <c r="BI24710" i="2"/>
  <c r="BI24711" i="2"/>
  <c r="BI24712" i="2"/>
  <c r="BI24713" i="2"/>
  <c r="BI24714" i="2"/>
  <c r="BI24715" i="2"/>
  <c r="BI24716" i="2"/>
  <c r="BI24717" i="2"/>
  <c r="BI24718" i="2"/>
  <c r="BI24719" i="2"/>
  <c r="BI24720" i="2"/>
  <c r="BI24721" i="2"/>
  <c r="BI24722" i="2"/>
  <c r="BI24723" i="2"/>
  <c r="BI24724" i="2"/>
  <c r="BI24725" i="2"/>
  <c r="BI24726" i="2"/>
  <c r="BI24727" i="2"/>
  <c r="BI24728" i="2"/>
  <c r="BI24729" i="2"/>
  <c r="BI24730" i="2"/>
  <c r="BI24731" i="2"/>
  <c r="BI24732" i="2"/>
  <c r="BI24733" i="2"/>
  <c r="BI24734" i="2"/>
  <c r="BI24735" i="2"/>
  <c r="BI24736" i="2"/>
  <c r="BI24737" i="2"/>
  <c r="BI24738" i="2"/>
  <c r="BI24739" i="2"/>
  <c r="BI24740" i="2"/>
  <c r="BI24741" i="2"/>
  <c r="BI24742" i="2"/>
  <c r="BI24743" i="2"/>
  <c r="BI24744" i="2"/>
  <c r="BI24745" i="2"/>
  <c r="BI24746" i="2"/>
  <c r="BI24747" i="2"/>
  <c r="BI24748" i="2"/>
  <c r="BI24749" i="2"/>
  <c r="BI24750" i="2"/>
  <c r="BI24751" i="2"/>
  <c r="BI24752" i="2"/>
  <c r="BI24753" i="2"/>
  <c r="BI24754" i="2"/>
  <c r="BI24755" i="2"/>
  <c r="BI24756" i="2"/>
  <c r="BI24757" i="2"/>
  <c r="BI24758" i="2"/>
  <c r="BI24759" i="2"/>
  <c r="BI24760" i="2"/>
  <c r="BI24761" i="2"/>
  <c r="BI24762" i="2"/>
  <c r="BI24763" i="2"/>
  <c r="BI24764" i="2"/>
  <c r="BI24765" i="2"/>
  <c r="BI24766" i="2"/>
  <c r="BI24767" i="2"/>
  <c r="BI24768" i="2"/>
  <c r="BI24769" i="2"/>
  <c r="BI24770" i="2"/>
  <c r="BI24771" i="2"/>
  <c r="BI24772" i="2"/>
  <c r="BI24773" i="2"/>
  <c r="BI24774" i="2"/>
  <c r="BI24775" i="2"/>
  <c r="BI24776" i="2"/>
  <c r="BI24777" i="2"/>
  <c r="BI24778" i="2"/>
  <c r="BI24779" i="2"/>
  <c r="BI24780" i="2"/>
  <c r="BI24781" i="2"/>
  <c r="BI24782" i="2"/>
  <c r="BI24783" i="2"/>
  <c r="BI24784" i="2"/>
  <c r="BI24785" i="2"/>
  <c r="BI24786" i="2"/>
  <c r="BI24787" i="2"/>
  <c r="BI24788" i="2"/>
  <c r="BI24789" i="2"/>
  <c r="BI24790" i="2"/>
  <c r="BI24791" i="2"/>
  <c r="BI24792" i="2"/>
  <c r="BI24793" i="2"/>
  <c r="BI24794" i="2"/>
  <c r="BI24795" i="2"/>
  <c r="BI24796" i="2"/>
  <c r="BI24797" i="2"/>
  <c r="BI24798" i="2"/>
  <c r="BI24799" i="2"/>
  <c r="BI24800" i="2"/>
  <c r="BI24801" i="2"/>
  <c r="BI24802" i="2"/>
  <c r="BI24803" i="2"/>
  <c r="BI24804" i="2"/>
  <c r="BI24805" i="2"/>
  <c r="BI24806" i="2"/>
  <c r="BI24807" i="2"/>
  <c r="BI24808" i="2"/>
  <c r="BI24809" i="2"/>
  <c r="BI24810" i="2"/>
  <c r="BI24811" i="2"/>
  <c r="BI24812" i="2"/>
  <c r="BI24813" i="2"/>
  <c r="BI24814" i="2"/>
  <c r="BI24815" i="2"/>
  <c r="BI24816" i="2"/>
  <c r="BI24817" i="2"/>
  <c r="BI24818" i="2"/>
  <c r="BI24819" i="2"/>
  <c r="BI24820" i="2"/>
  <c r="BI24821" i="2"/>
  <c r="BI24822" i="2"/>
  <c r="BI24823" i="2"/>
  <c r="BI24824" i="2"/>
  <c r="BI24825" i="2"/>
  <c r="BI24826" i="2"/>
  <c r="BI24827" i="2"/>
  <c r="BI24828" i="2"/>
  <c r="BI24829" i="2"/>
  <c r="BI24830" i="2"/>
  <c r="BI24831" i="2"/>
  <c r="BI24832" i="2"/>
  <c r="BI24833" i="2"/>
  <c r="BI24834" i="2"/>
  <c r="BI24835" i="2"/>
  <c r="BI24836" i="2"/>
  <c r="BI24837" i="2"/>
  <c r="BI24838" i="2"/>
  <c r="BI24839" i="2"/>
  <c r="BI24840" i="2"/>
  <c r="BI24841" i="2"/>
  <c r="BI24842" i="2"/>
  <c r="BI24843" i="2"/>
  <c r="BI24844" i="2"/>
  <c r="BI24845" i="2"/>
  <c r="BI24846" i="2"/>
  <c r="BI24847" i="2"/>
  <c r="BI24848" i="2"/>
  <c r="BI24849" i="2"/>
  <c r="BI24850" i="2"/>
  <c r="BI24851" i="2"/>
  <c r="BI24852" i="2"/>
  <c r="BI24853" i="2"/>
  <c r="BI24854" i="2"/>
  <c r="BI24855" i="2"/>
  <c r="BI24856" i="2"/>
  <c r="BI24857" i="2"/>
  <c r="BI24858" i="2"/>
  <c r="BI24859" i="2"/>
  <c r="BI24860" i="2"/>
  <c r="BI24861" i="2"/>
  <c r="BI24862" i="2"/>
  <c r="BI24863" i="2"/>
  <c r="BI24864" i="2"/>
  <c r="BI24865" i="2"/>
  <c r="BI24866" i="2"/>
  <c r="BI24867" i="2"/>
  <c r="BI24868" i="2"/>
  <c r="BI24869" i="2"/>
  <c r="BI24870" i="2"/>
  <c r="BI24871" i="2"/>
  <c r="BI24872" i="2"/>
  <c r="BI24873" i="2"/>
  <c r="BI24874" i="2"/>
  <c r="BI24875" i="2"/>
  <c r="BI24876" i="2"/>
  <c r="BI24877" i="2"/>
  <c r="BI24878" i="2"/>
  <c r="BI24879" i="2"/>
  <c r="BI24880" i="2"/>
  <c r="BI24881" i="2"/>
  <c r="BI24882" i="2"/>
  <c r="BI24883" i="2"/>
  <c r="BI24884" i="2"/>
  <c r="BI24885" i="2"/>
  <c r="BI24886" i="2"/>
  <c r="BI24887" i="2"/>
  <c r="BI24888" i="2"/>
  <c r="BI24889" i="2"/>
  <c r="BI24890" i="2"/>
  <c r="BI24891" i="2"/>
  <c r="BI24892" i="2"/>
  <c r="BI24893" i="2"/>
  <c r="BI24894" i="2"/>
  <c r="BI24895" i="2"/>
  <c r="BI24896" i="2"/>
  <c r="BI24897" i="2"/>
  <c r="BI24898" i="2"/>
  <c r="BI24899" i="2"/>
  <c r="BI24900" i="2"/>
  <c r="BI24901" i="2"/>
  <c r="BI24902" i="2"/>
  <c r="BI24903" i="2"/>
  <c r="BI24904" i="2"/>
  <c r="BI24905" i="2"/>
  <c r="BI24906" i="2"/>
  <c r="BI24907" i="2"/>
  <c r="BI24908" i="2"/>
  <c r="BI24909" i="2"/>
  <c r="BI24910" i="2"/>
  <c r="BI24911" i="2"/>
  <c r="BI24912" i="2"/>
  <c r="BI24913" i="2"/>
  <c r="BI24914" i="2"/>
  <c r="BI24915" i="2"/>
  <c r="BI24916" i="2"/>
  <c r="BI24917" i="2"/>
  <c r="BI24918" i="2"/>
  <c r="BI24919" i="2"/>
  <c r="BI24920" i="2"/>
  <c r="BI24921" i="2"/>
  <c r="BI24922" i="2"/>
  <c r="BI24923" i="2"/>
  <c r="BI24924" i="2"/>
  <c r="BI24925" i="2"/>
  <c r="BI24926" i="2"/>
  <c r="BI24927" i="2"/>
  <c r="BI24928" i="2"/>
  <c r="BI24929" i="2"/>
  <c r="BI24930" i="2"/>
  <c r="BI24931" i="2"/>
  <c r="BI24932" i="2"/>
  <c r="BI24933" i="2"/>
  <c r="BI24934" i="2"/>
  <c r="BI24935" i="2"/>
  <c r="BI24936" i="2"/>
  <c r="BI24937" i="2"/>
  <c r="BI24938" i="2"/>
  <c r="BI24939" i="2"/>
  <c r="BI24940" i="2"/>
  <c r="BI24941" i="2"/>
  <c r="BI24942" i="2"/>
  <c r="BI24943" i="2"/>
  <c r="BI24944" i="2"/>
  <c r="BI24945" i="2"/>
  <c r="BI24946" i="2"/>
  <c r="BI24947" i="2"/>
  <c r="BI24948" i="2"/>
  <c r="BI24949" i="2"/>
  <c r="BI24950" i="2"/>
  <c r="BI24951" i="2"/>
  <c r="BI24952" i="2"/>
  <c r="BI24953" i="2"/>
  <c r="BI24954" i="2"/>
  <c r="BI24955" i="2"/>
  <c r="BI24956" i="2"/>
  <c r="BI24957" i="2"/>
  <c r="BI24958" i="2"/>
  <c r="BI24959" i="2"/>
  <c r="BI24960" i="2"/>
  <c r="BI24961" i="2"/>
  <c r="BI24962" i="2"/>
  <c r="BI24963" i="2"/>
  <c r="BI24964" i="2"/>
  <c r="BI24965" i="2"/>
  <c r="BI24966" i="2"/>
  <c r="BI24967" i="2"/>
  <c r="BI24968" i="2"/>
  <c r="BI24969" i="2"/>
  <c r="BI24970" i="2"/>
  <c r="BI24971" i="2"/>
  <c r="BI24972" i="2"/>
  <c r="BI24973" i="2"/>
  <c r="BI24974" i="2"/>
  <c r="BI24975" i="2"/>
  <c r="BI24976" i="2"/>
  <c r="BI24977" i="2"/>
  <c r="BI24978" i="2"/>
  <c r="BI24979" i="2"/>
  <c r="BI24980" i="2"/>
  <c r="BI24981" i="2"/>
  <c r="BI24982" i="2"/>
  <c r="BI24983" i="2"/>
  <c r="BI24984" i="2"/>
  <c r="BI24985" i="2"/>
  <c r="BI24986" i="2"/>
  <c r="BI24987" i="2"/>
  <c r="BI24988" i="2"/>
  <c r="BI24989" i="2"/>
  <c r="BI24990" i="2"/>
  <c r="BI24991" i="2"/>
  <c r="BI24992" i="2"/>
  <c r="BI24993" i="2"/>
  <c r="BI24994" i="2"/>
  <c r="BI24995" i="2"/>
  <c r="BI24996" i="2"/>
  <c r="BI24997" i="2"/>
  <c r="BI24998" i="2"/>
  <c r="BI24999" i="2"/>
  <c r="BI25000" i="2"/>
  <c r="BI25001" i="2"/>
  <c r="BI25002" i="2"/>
  <c r="BI25003" i="2"/>
  <c r="BI25004" i="2"/>
  <c r="BI25005" i="2"/>
  <c r="BI25006" i="2"/>
  <c r="BI25007" i="2"/>
  <c r="BI25008" i="2"/>
  <c r="BI25009" i="2"/>
  <c r="BI25010" i="2"/>
  <c r="BI25011" i="2"/>
  <c r="BI25012" i="2"/>
  <c r="BI25013" i="2"/>
  <c r="BI25014" i="2"/>
  <c r="BI25015" i="2"/>
  <c r="BI25016" i="2"/>
  <c r="BI25017" i="2"/>
  <c r="BI25018" i="2"/>
  <c r="BI25019" i="2"/>
  <c r="BI25020" i="2"/>
  <c r="BI25021" i="2"/>
  <c r="BI25022" i="2"/>
  <c r="BI25023" i="2"/>
  <c r="BI25024" i="2"/>
  <c r="BI25025" i="2"/>
  <c r="BI25026" i="2"/>
  <c r="BI25027" i="2"/>
  <c r="BI25028" i="2"/>
  <c r="BI25029" i="2"/>
  <c r="BI25030" i="2"/>
  <c r="BI25031" i="2"/>
  <c r="BI25032" i="2"/>
  <c r="BI25033" i="2"/>
  <c r="BI25034" i="2"/>
  <c r="BI25035" i="2"/>
  <c r="BI25036" i="2"/>
  <c r="BI25037" i="2"/>
  <c r="BI25038" i="2"/>
  <c r="BI25039" i="2"/>
  <c r="BI25040" i="2"/>
  <c r="BI25041" i="2"/>
  <c r="BI25042" i="2"/>
  <c r="BI25043" i="2"/>
  <c r="BI25044" i="2"/>
  <c r="BI25045" i="2"/>
  <c r="BI25046" i="2"/>
  <c r="BI25047" i="2"/>
  <c r="BI25048" i="2"/>
  <c r="BI25049" i="2"/>
  <c r="BI25050" i="2"/>
  <c r="BI25051" i="2"/>
  <c r="BI25052" i="2"/>
  <c r="BI25053" i="2"/>
  <c r="BI25054" i="2"/>
  <c r="BI25055" i="2"/>
  <c r="BI25056" i="2"/>
  <c r="BI25057" i="2"/>
  <c r="BI25058" i="2"/>
  <c r="BI25059" i="2"/>
  <c r="BI25060" i="2"/>
  <c r="BI25061" i="2"/>
  <c r="BI25062" i="2"/>
  <c r="BI25063" i="2"/>
  <c r="BI25064" i="2"/>
  <c r="BI25065" i="2"/>
  <c r="BI25066" i="2"/>
  <c r="BI25067" i="2"/>
  <c r="BI25068" i="2"/>
  <c r="BI25069" i="2"/>
  <c r="BI25070" i="2"/>
  <c r="BI25071" i="2"/>
  <c r="BI25072" i="2"/>
  <c r="BI25073" i="2"/>
  <c r="BI25074" i="2"/>
  <c r="BI25075" i="2"/>
  <c r="BI25076" i="2"/>
  <c r="BI25077" i="2"/>
  <c r="BI25078" i="2"/>
  <c r="BI25079" i="2"/>
  <c r="BI25080" i="2"/>
  <c r="BI25081" i="2"/>
  <c r="BI25082" i="2"/>
  <c r="BI25083" i="2"/>
  <c r="BI25084" i="2"/>
  <c r="BI25085" i="2"/>
  <c r="BI25086" i="2"/>
  <c r="BI25087" i="2"/>
  <c r="BI25088" i="2"/>
  <c r="BI25089" i="2"/>
  <c r="BI25090" i="2"/>
  <c r="BI25091" i="2"/>
  <c r="BI25092" i="2"/>
  <c r="BI25093" i="2"/>
  <c r="BI25094" i="2"/>
  <c r="BI25095" i="2"/>
  <c r="BI25096" i="2"/>
  <c r="BI25097" i="2"/>
  <c r="BI25098" i="2"/>
  <c r="BI25099" i="2"/>
  <c r="BI25100" i="2"/>
  <c r="BI25101" i="2"/>
  <c r="BI25102" i="2"/>
  <c r="BI25103" i="2"/>
  <c r="BI25104" i="2"/>
  <c r="BI25105" i="2"/>
  <c r="BI25106" i="2"/>
  <c r="BI25107" i="2"/>
  <c r="BI25108" i="2"/>
  <c r="BI25109" i="2"/>
  <c r="BI25110" i="2"/>
  <c r="BI25111" i="2"/>
  <c r="BI25112" i="2"/>
  <c r="BI25113" i="2"/>
  <c r="BI25114" i="2"/>
  <c r="BI25115" i="2"/>
  <c r="BI25116" i="2"/>
  <c r="BI25117" i="2"/>
  <c r="BI25118" i="2"/>
  <c r="BI25119" i="2"/>
  <c r="BI25120" i="2"/>
  <c r="BI25121" i="2"/>
  <c r="BI25122" i="2"/>
  <c r="BI25123" i="2"/>
  <c r="BI25124" i="2"/>
  <c r="BI25125" i="2"/>
  <c r="BI25126" i="2"/>
  <c r="BI25127" i="2"/>
  <c r="BI25128" i="2"/>
  <c r="BI25129" i="2"/>
  <c r="BI25130" i="2"/>
  <c r="BI25131" i="2"/>
  <c r="BI25132" i="2"/>
  <c r="BI25133" i="2"/>
  <c r="BI25134" i="2"/>
  <c r="BI25135" i="2"/>
  <c r="BI25136" i="2"/>
  <c r="BI25137" i="2"/>
  <c r="BI25138" i="2"/>
  <c r="BI25139" i="2"/>
  <c r="BI25140" i="2"/>
  <c r="BI25141" i="2"/>
  <c r="BI25142" i="2"/>
  <c r="BI25143" i="2"/>
  <c r="BI25144" i="2"/>
  <c r="BI25145" i="2"/>
  <c r="BI25146" i="2"/>
  <c r="BI25147" i="2"/>
  <c r="BI25148" i="2"/>
  <c r="BI25149" i="2"/>
  <c r="BI25150" i="2"/>
  <c r="BI25151" i="2"/>
  <c r="BI25152" i="2"/>
  <c r="BI25153" i="2"/>
  <c r="BI25154" i="2"/>
  <c r="BI25155" i="2"/>
  <c r="BI25156" i="2"/>
  <c r="BI25157" i="2"/>
  <c r="BI25158" i="2"/>
  <c r="BI25159" i="2"/>
  <c r="BI25160" i="2"/>
  <c r="BI25161" i="2"/>
  <c r="BI25162" i="2"/>
  <c r="BI25163" i="2"/>
  <c r="BI25164" i="2"/>
  <c r="BI25165" i="2"/>
  <c r="BI25166" i="2"/>
  <c r="BI25167" i="2"/>
  <c r="BI25168" i="2"/>
  <c r="BI25169" i="2"/>
  <c r="BI25170" i="2"/>
  <c r="BI25171" i="2"/>
  <c r="BI25172" i="2"/>
  <c r="BI25173" i="2"/>
  <c r="BI25174" i="2"/>
  <c r="BI25175" i="2"/>
  <c r="BI25176" i="2"/>
  <c r="BI25177" i="2"/>
  <c r="BI25178" i="2"/>
  <c r="BI25179" i="2"/>
  <c r="BI25180" i="2"/>
  <c r="BI25181" i="2"/>
  <c r="BI25182" i="2"/>
  <c r="BI25183" i="2"/>
  <c r="BI25184" i="2"/>
  <c r="BI25185" i="2"/>
  <c r="BI25186" i="2"/>
  <c r="BI25187" i="2"/>
  <c r="BI25188" i="2"/>
  <c r="BI25189" i="2"/>
  <c r="BI25190" i="2"/>
  <c r="BI25191" i="2"/>
  <c r="BI25192" i="2"/>
  <c r="BI25193" i="2"/>
  <c r="BI25194" i="2"/>
  <c r="BI25195" i="2"/>
  <c r="BI25196" i="2"/>
  <c r="BI25197" i="2"/>
  <c r="BI25198" i="2"/>
  <c r="BI25199" i="2"/>
  <c r="BI25200" i="2"/>
  <c r="BI25201" i="2"/>
  <c r="BI25202" i="2"/>
  <c r="BI25203" i="2"/>
  <c r="BI25204" i="2"/>
  <c r="BI25205" i="2"/>
  <c r="BI25206" i="2"/>
  <c r="BI25207" i="2"/>
  <c r="BI25208" i="2"/>
  <c r="BI25209" i="2"/>
  <c r="BI25210" i="2"/>
  <c r="BI25211" i="2"/>
  <c r="BI25212" i="2"/>
  <c r="BI25213" i="2"/>
  <c r="BI25214" i="2"/>
  <c r="BI25215" i="2"/>
  <c r="BI25216" i="2"/>
  <c r="BI25217" i="2"/>
  <c r="BI25218" i="2"/>
  <c r="BI25219" i="2"/>
  <c r="BI25220" i="2"/>
  <c r="BI25221" i="2"/>
  <c r="BI25222" i="2"/>
  <c r="BI25223" i="2"/>
  <c r="BI25224" i="2"/>
  <c r="BI25225" i="2"/>
  <c r="BI25226" i="2"/>
  <c r="BI25227" i="2"/>
  <c r="BI25228" i="2"/>
  <c r="BI25229" i="2"/>
  <c r="BI25230" i="2"/>
  <c r="BI25231" i="2"/>
  <c r="BI25232" i="2"/>
  <c r="BI25233" i="2"/>
  <c r="BI25234" i="2"/>
  <c r="BI25235" i="2"/>
  <c r="BI25236" i="2"/>
  <c r="BI25237" i="2"/>
  <c r="BI25238" i="2"/>
  <c r="BI25239" i="2"/>
  <c r="BI25240" i="2"/>
  <c r="BI25241" i="2"/>
  <c r="BI25242" i="2"/>
  <c r="BI25243" i="2"/>
  <c r="BI25244" i="2"/>
  <c r="BI25245" i="2"/>
  <c r="BI25246" i="2"/>
  <c r="BI25247" i="2"/>
  <c r="BI25248" i="2"/>
  <c r="BI25249" i="2"/>
  <c r="BI25250" i="2"/>
  <c r="BI25251" i="2"/>
  <c r="BI25252" i="2"/>
  <c r="BI25253" i="2"/>
  <c r="BI25254" i="2"/>
  <c r="BI25255" i="2"/>
  <c r="BI25256" i="2"/>
  <c r="BI25257" i="2"/>
  <c r="BI25258" i="2"/>
  <c r="BI25259" i="2"/>
  <c r="BI25260" i="2"/>
  <c r="BI25261" i="2"/>
  <c r="BI25262" i="2"/>
  <c r="BI25263" i="2"/>
  <c r="BI25264" i="2"/>
  <c r="BI25265" i="2"/>
  <c r="BI25266" i="2"/>
  <c r="BI25267" i="2"/>
  <c r="BI25268" i="2"/>
  <c r="BI25269" i="2"/>
  <c r="BI25270" i="2"/>
  <c r="BI25271" i="2"/>
  <c r="BI25272" i="2"/>
  <c r="BI25273" i="2"/>
  <c r="BI25274" i="2"/>
  <c r="BI25275" i="2"/>
  <c r="BI25276" i="2"/>
  <c r="BI25277" i="2"/>
  <c r="BI25278" i="2"/>
  <c r="BI25279" i="2"/>
  <c r="BI25280" i="2"/>
  <c r="BI25281" i="2"/>
  <c r="BI25282" i="2"/>
  <c r="BI25283" i="2"/>
  <c r="BI25284" i="2"/>
  <c r="BI25285" i="2"/>
  <c r="BI25286" i="2"/>
  <c r="BI25287" i="2"/>
  <c r="BI25288" i="2"/>
  <c r="BI25289" i="2"/>
  <c r="BI25290" i="2"/>
  <c r="BI25291" i="2"/>
  <c r="BI25292" i="2"/>
  <c r="BI25293" i="2"/>
  <c r="BI25294" i="2"/>
  <c r="BI25295" i="2"/>
  <c r="BI25296" i="2"/>
  <c r="BI25297" i="2"/>
  <c r="BI25298" i="2"/>
  <c r="BI25299" i="2"/>
  <c r="BI25300" i="2"/>
  <c r="BI25301" i="2"/>
  <c r="BI25302" i="2"/>
  <c r="BI25303" i="2"/>
  <c r="BI25304" i="2"/>
  <c r="BI25305" i="2"/>
  <c r="BI25306" i="2"/>
  <c r="BI25307" i="2"/>
  <c r="BI25308" i="2"/>
  <c r="BI25309" i="2"/>
  <c r="BI25310" i="2"/>
  <c r="BI25311" i="2"/>
  <c r="BI25312" i="2"/>
  <c r="BI25313" i="2"/>
  <c r="BI25314" i="2"/>
  <c r="BI25315" i="2"/>
  <c r="BI25316" i="2"/>
  <c r="BI25317" i="2"/>
  <c r="BI25318" i="2"/>
  <c r="BI25319" i="2"/>
  <c r="BI25320" i="2"/>
  <c r="BI25321" i="2"/>
  <c r="BI25322" i="2"/>
  <c r="BI25323" i="2"/>
  <c r="BI25324" i="2"/>
  <c r="BI25325" i="2"/>
  <c r="BI25326" i="2"/>
  <c r="BI25327" i="2"/>
  <c r="BI25328" i="2"/>
  <c r="BI25329" i="2"/>
  <c r="BI25330" i="2"/>
  <c r="BI25331" i="2"/>
  <c r="BI25332" i="2"/>
  <c r="BI25333" i="2"/>
  <c r="BI25334" i="2"/>
  <c r="BI25335" i="2"/>
  <c r="BI25336" i="2"/>
  <c r="BI25337" i="2"/>
  <c r="BI25338" i="2"/>
  <c r="BI25339" i="2"/>
  <c r="BI25340" i="2"/>
  <c r="BI25341" i="2"/>
  <c r="BI25342" i="2"/>
  <c r="BI25343" i="2"/>
  <c r="BI25344" i="2"/>
  <c r="BI25345" i="2"/>
  <c r="BI25346" i="2"/>
  <c r="BI25347" i="2"/>
  <c r="BI25348" i="2"/>
  <c r="BI25349" i="2"/>
  <c r="BI25350" i="2"/>
  <c r="BI25351" i="2"/>
  <c r="BI25352" i="2"/>
  <c r="BI25353" i="2"/>
  <c r="BI25354" i="2"/>
  <c r="BI25355" i="2"/>
  <c r="BI25356" i="2"/>
  <c r="BI25357" i="2"/>
  <c r="BI25358" i="2"/>
  <c r="BI25359" i="2"/>
  <c r="BI25360" i="2"/>
  <c r="BI25361" i="2"/>
  <c r="BI25362" i="2"/>
  <c r="BI25363" i="2"/>
  <c r="BI25364" i="2"/>
  <c r="BI25365" i="2"/>
  <c r="BI25366" i="2"/>
  <c r="BI25367" i="2"/>
  <c r="BI25368" i="2"/>
  <c r="BI25369" i="2"/>
  <c r="BI25370" i="2"/>
  <c r="BI25371" i="2"/>
  <c r="BI25372" i="2"/>
  <c r="BI25373" i="2"/>
  <c r="BI25374" i="2"/>
  <c r="BI25375" i="2"/>
  <c r="BI25376" i="2"/>
  <c r="BI25377" i="2"/>
  <c r="BI25378" i="2"/>
  <c r="BI25379" i="2"/>
  <c r="BI25380" i="2"/>
  <c r="BI25381" i="2"/>
  <c r="BI25382" i="2"/>
  <c r="BI25383" i="2"/>
  <c r="BI25384" i="2"/>
  <c r="BI25385" i="2"/>
  <c r="BI25386" i="2"/>
  <c r="BI25387" i="2"/>
  <c r="BI25388" i="2"/>
  <c r="BI25389" i="2"/>
  <c r="BI25390" i="2"/>
  <c r="BI25391" i="2"/>
  <c r="BI25392" i="2"/>
  <c r="BI25393" i="2"/>
  <c r="BI25394" i="2"/>
  <c r="BI25395" i="2"/>
  <c r="BI25396" i="2"/>
  <c r="BI25397" i="2"/>
  <c r="BI25398" i="2"/>
  <c r="BI25399" i="2"/>
  <c r="BI25400" i="2"/>
  <c r="BI25401" i="2"/>
  <c r="BI25402" i="2"/>
  <c r="BI25403" i="2"/>
  <c r="BI25404" i="2"/>
  <c r="BI25405" i="2"/>
  <c r="BI25406" i="2"/>
  <c r="BI25407" i="2"/>
  <c r="BI25408" i="2"/>
  <c r="BI25409" i="2"/>
  <c r="BI25410" i="2"/>
  <c r="BI25411" i="2"/>
  <c r="BI25412" i="2"/>
  <c r="BI25413" i="2"/>
  <c r="BI25414" i="2"/>
  <c r="BI25415" i="2"/>
  <c r="BI25416" i="2"/>
  <c r="BI25417" i="2"/>
  <c r="BI25418" i="2"/>
  <c r="BI25419" i="2"/>
  <c r="BI25420" i="2"/>
  <c r="BI25421" i="2"/>
  <c r="BI25422" i="2"/>
  <c r="BI25423" i="2"/>
  <c r="BI25424" i="2"/>
  <c r="BI25425" i="2"/>
  <c r="BI25426" i="2"/>
  <c r="BI25427" i="2"/>
  <c r="BI25428" i="2"/>
  <c r="BI25429" i="2"/>
  <c r="BI25430" i="2"/>
  <c r="BI25431" i="2"/>
  <c r="BI25432" i="2"/>
  <c r="BI25433" i="2"/>
  <c r="BI25434" i="2"/>
  <c r="BI25435" i="2"/>
  <c r="BI25436" i="2"/>
  <c r="BI25437" i="2"/>
  <c r="BI25438" i="2"/>
  <c r="BI25439" i="2"/>
  <c r="BI25440" i="2"/>
  <c r="BI25441" i="2"/>
  <c r="BI25442" i="2"/>
  <c r="BI25443" i="2"/>
  <c r="BI25444" i="2"/>
  <c r="BI25445" i="2"/>
  <c r="BI25446" i="2"/>
  <c r="BI25447" i="2"/>
  <c r="BI25448" i="2"/>
  <c r="BI25449" i="2"/>
  <c r="BI25450" i="2"/>
  <c r="BI25451" i="2"/>
  <c r="BI25452" i="2"/>
  <c r="BI25453" i="2"/>
  <c r="BI25454" i="2"/>
  <c r="BI25455" i="2"/>
  <c r="BI25456" i="2"/>
  <c r="BI25457" i="2"/>
  <c r="BI25458" i="2"/>
  <c r="BI25459" i="2"/>
  <c r="BI25460" i="2"/>
  <c r="BI25461" i="2"/>
  <c r="BI25462" i="2"/>
  <c r="BI25463" i="2"/>
  <c r="BI25464" i="2"/>
  <c r="BI25465" i="2"/>
  <c r="BI25466" i="2"/>
  <c r="BI25467" i="2"/>
  <c r="BI25468" i="2"/>
  <c r="BI25469" i="2"/>
  <c r="BI25470" i="2"/>
  <c r="BI25471" i="2"/>
  <c r="BI25472" i="2"/>
  <c r="BI25473" i="2"/>
  <c r="BI25474" i="2"/>
  <c r="BI25475" i="2"/>
  <c r="BI25476" i="2"/>
  <c r="BI25477" i="2"/>
  <c r="BI25478" i="2"/>
  <c r="BI25479" i="2"/>
  <c r="BI25480" i="2"/>
  <c r="BI25481" i="2"/>
  <c r="BI25482" i="2"/>
  <c r="BI25483" i="2"/>
  <c r="BI25484" i="2"/>
  <c r="BI25485" i="2"/>
  <c r="BI25486" i="2"/>
  <c r="BI25487" i="2"/>
  <c r="BI25488" i="2"/>
  <c r="BI25489" i="2"/>
  <c r="BI25490" i="2"/>
  <c r="BI25491" i="2"/>
  <c r="BI25492" i="2"/>
  <c r="BI25493" i="2"/>
  <c r="BI25494" i="2"/>
  <c r="BI25495" i="2"/>
  <c r="BI25496" i="2"/>
  <c r="BI25497" i="2"/>
  <c r="BI25498" i="2"/>
  <c r="BI25499" i="2"/>
  <c r="BI25500" i="2"/>
  <c r="BI25501" i="2"/>
  <c r="BI25502" i="2"/>
  <c r="BI25503" i="2"/>
  <c r="BI25504" i="2"/>
  <c r="BI25505" i="2"/>
  <c r="BI25506" i="2"/>
  <c r="BI25507" i="2"/>
  <c r="BI25508" i="2"/>
  <c r="BI25509" i="2"/>
  <c r="BI25510" i="2"/>
  <c r="BI25511" i="2"/>
  <c r="BI25512" i="2"/>
  <c r="BI25513" i="2"/>
  <c r="BI25514" i="2"/>
  <c r="BI25515" i="2"/>
  <c r="BI25516" i="2"/>
  <c r="BI25517" i="2"/>
  <c r="BI25518" i="2"/>
  <c r="BI25519" i="2"/>
  <c r="BI25520" i="2"/>
  <c r="BI25521" i="2"/>
  <c r="BI25522" i="2"/>
  <c r="BI25523" i="2"/>
  <c r="BI25524" i="2"/>
  <c r="BI25525" i="2"/>
  <c r="BI25526" i="2"/>
  <c r="BI25527" i="2"/>
  <c r="BI25528" i="2"/>
  <c r="BI25529" i="2"/>
  <c r="BI25530" i="2"/>
  <c r="BI25531" i="2"/>
  <c r="BI25532" i="2"/>
  <c r="BI25533" i="2"/>
  <c r="BI25534" i="2"/>
  <c r="BI25535" i="2"/>
  <c r="BI25536" i="2"/>
  <c r="BI25537" i="2"/>
  <c r="BI25538" i="2"/>
  <c r="BI25539" i="2"/>
  <c r="BI25540" i="2"/>
  <c r="BI25541" i="2"/>
  <c r="BI25542" i="2"/>
  <c r="BI25543" i="2"/>
  <c r="BI25544" i="2"/>
  <c r="BI25545" i="2"/>
  <c r="BI25546" i="2"/>
  <c r="BI25547" i="2"/>
  <c r="BI25548" i="2"/>
  <c r="BI25549" i="2"/>
  <c r="BI25550" i="2"/>
  <c r="BI25551" i="2"/>
  <c r="BI25552" i="2"/>
  <c r="BI25553" i="2"/>
  <c r="BI25554" i="2"/>
  <c r="BI25555" i="2"/>
  <c r="BI25556" i="2"/>
  <c r="BI25557" i="2"/>
  <c r="BI25558" i="2"/>
  <c r="BI25559" i="2"/>
  <c r="BI25560" i="2"/>
  <c r="BI25561" i="2"/>
  <c r="BI25562" i="2"/>
  <c r="BI25563" i="2"/>
  <c r="BI25564" i="2"/>
  <c r="BI25565" i="2"/>
  <c r="BI25566" i="2"/>
  <c r="BI25567" i="2"/>
  <c r="BI25568" i="2"/>
  <c r="BI25569" i="2"/>
  <c r="BI25570" i="2"/>
  <c r="BI25571" i="2"/>
  <c r="BI25572" i="2"/>
  <c r="BI25573" i="2"/>
  <c r="BI25574" i="2"/>
  <c r="BI25575" i="2"/>
  <c r="BI25576" i="2"/>
  <c r="BI25577" i="2"/>
  <c r="BI25578" i="2"/>
  <c r="BI25579" i="2"/>
  <c r="BI25580" i="2"/>
  <c r="BI25581" i="2"/>
  <c r="BI25582" i="2"/>
  <c r="BI25583" i="2"/>
  <c r="BI25584" i="2"/>
  <c r="BI25585" i="2"/>
  <c r="BI25586" i="2"/>
  <c r="BI25587" i="2"/>
  <c r="BI25588" i="2"/>
  <c r="BI25589" i="2"/>
  <c r="BI25590" i="2"/>
  <c r="BI25591" i="2"/>
  <c r="BI25592" i="2"/>
  <c r="BI25593" i="2"/>
  <c r="BI25594" i="2"/>
  <c r="BI25595" i="2"/>
  <c r="BI25596" i="2"/>
  <c r="BI25597" i="2"/>
  <c r="BI25598" i="2"/>
  <c r="BI25599" i="2"/>
  <c r="BI25600" i="2"/>
  <c r="BI25601" i="2"/>
  <c r="BI25602" i="2"/>
  <c r="BI25603" i="2"/>
  <c r="BI25604" i="2"/>
  <c r="BI25605" i="2"/>
  <c r="BI25606" i="2"/>
  <c r="BI25607" i="2"/>
  <c r="BI25608" i="2"/>
  <c r="BI25609" i="2"/>
  <c r="BI25610" i="2"/>
  <c r="BI25611" i="2"/>
  <c r="BI25612" i="2"/>
  <c r="BI25613" i="2"/>
  <c r="BI25614" i="2"/>
  <c r="BI25615" i="2"/>
  <c r="BI25616" i="2"/>
  <c r="BI25617" i="2"/>
  <c r="BI25618" i="2"/>
  <c r="BI25619" i="2"/>
  <c r="BI25620" i="2"/>
  <c r="BI25621" i="2"/>
  <c r="BI25622" i="2"/>
  <c r="BI25623" i="2"/>
  <c r="BI25624" i="2"/>
  <c r="BI25625" i="2"/>
  <c r="BI25626" i="2"/>
  <c r="BI25627" i="2"/>
  <c r="BI25628" i="2"/>
  <c r="BI25629" i="2"/>
  <c r="BI25630" i="2"/>
  <c r="BI25631" i="2"/>
  <c r="BI25632" i="2"/>
  <c r="BI25633" i="2"/>
  <c r="BI25634" i="2"/>
  <c r="BI25635" i="2"/>
  <c r="BI25636" i="2"/>
  <c r="BI25637" i="2"/>
  <c r="BI25638" i="2"/>
  <c r="BI25639" i="2"/>
  <c r="BI25640" i="2"/>
  <c r="BI25641" i="2"/>
  <c r="BI25642" i="2"/>
  <c r="BI25643" i="2"/>
  <c r="BI25644" i="2"/>
  <c r="BI25645" i="2"/>
  <c r="BI25646" i="2"/>
  <c r="BI25647" i="2"/>
  <c r="BI25648" i="2"/>
  <c r="BI25649" i="2"/>
  <c r="BI25650" i="2"/>
  <c r="BI25651" i="2"/>
  <c r="BI25652" i="2"/>
  <c r="BI25653" i="2"/>
  <c r="BI25654" i="2"/>
  <c r="BI25655" i="2"/>
  <c r="BI25656" i="2"/>
  <c r="BI25657" i="2"/>
  <c r="BI25658" i="2"/>
  <c r="BI25659" i="2"/>
  <c r="BI25660" i="2"/>
  <c r="BI25661" i="2"/>
  <c r="BI25662" i="2"/>
  <c r="BI25663" i="2"/>
  <c r="BI25664" i="2"/>
  <c r="BI25665" i="2"/>
  <c r="BI25666" i="2"/>
  <c r="BI25667" i="2"/>
  <c r="BI25668" i="2"/>
  <c r="BI25669" i="2"/>
  <c r="BI25670" i="2"/>
  <c r="BI25671" i="2"/>
  <c r="BI25672" i="2"/>
  <c r="BI25673" i="2"/>
  <c r="BI25674" i="2"/>
  <c r="BI25675" i="2"/>
  <c r="BI25676" i="2"/>
  <c r="BI25677" i="2"/>
  <c r="BI25678" i="2"/>
  <c r="BI25679" i="2"/>
  <c r="BI25680" i="2"/>
  <c r="BI25681" i="2"/>
  <c r="BI25682" i="2"/>
  <c r="BI25683" i="2"/>
  <c r="BI25684" i="2"/>
  <c r="BI25685" i="2"/>
  <c r="BI25686" i="2"/>
  <c r="BI25687" i="2"/>
  <c r="BI25688" i="2"/>
  <c r="BI25689" i="2"/>
  <c r="BI25690" i="2"/>
  <c r="BI25691" i="2"/>
  <c r="BI25692" i="2"/>
  <c r="BI25693" i="2"/>
  <c r="BI25694" i="2"/>
  <c r="BI25695" i="2"/>
  <c r="BI25696" i="2"/>
  <c r="BI25697" i="2"/>
  <c r="BI25698" i="2"/>
  <c r="BI25699" i="2"/>
  <c r="BI25700" i="2"/>
  <c r="BI25701" i="2"/>
  <c r="BI25702" i="2"/>
  <c r="BI25703" i="2"/>
  <c r="BI25704" i="2"/>
  <c r="BI25705" i="2"/>
  <c r="BI25706" i="2"/>
  <c r="BI25707" i="2"/>
  <c r="BI25708" i="2"/>
  <c r="BI25709" i="2"/>
  <c r="BI25710" i="2"/>
  <c r="BI25711" i="2"/>
  <c r="BI25712" i="2"/>
  <c r="BI25713" i="2"/>
  <c r="BI25714" i="2"/>
  <c r="BI25715" i="2"/>
  <c r="BI25716" i="2"/>
  <c r="BI25717" i="2"/>
  <c r="BI25718" i="2"/>
  <c r="BI25719" i="2"/>
  <c r="BI25720" i="2"/>
  <c r="BI25721" i="2"/>
  <c r="BI25722" i="2"/>
  <c r="BI25723" i="2"/>
  <c r="BI25724" i="2"/>
  <c r="BI25725" i="2"/>
  <c r="BI25726" i="2"/>
  <c r="BI25727" i="2"/>
  <c r="BI25728" i="2"/>
  <c r="BI25729" i="2"/>
  <c r="BI25730" i="2"/>
  <c r="BI25731" i="2"/>
  <c r="BI25732" i="2"/>
  <c r="BI25733" i="2"/>
  <c r="BI25734" i="2"/>
  <c r="BI25735" i="2"/>
  <c r="BI25736" i="2"/>
  <c r="BI25737" i="2"/>
  <c r="BI25738" i="2"/>
  <c r="BI25739" i="2"/>
  <c r="BI25740" i="2"/>
  <c r="BI25741" i="2"/>
  <c r="BI25742" i="2"/>
  <c r="BI25743" i="2"/>
  <c r="BI25744" i="2"/>
  <c r="BI25745" i="2"/>
  <c r="BI25746" i="2"/>
  <c r="BI25747" i="2"/>
  <c r="BI25748" i="2"/>
  <c r="BI25749" i="2"/>
  <c r="BI25750" i="2"/>
  <c r="BI25751" i="2"/>
  <c r="BI25752" i="2"/>
  <c r="BI25753" i="2"/>
  <c r="BI25754" i="2"/>
  <c r="BI25755" i="2"/>
  <c r="BI25756" i="2"/>
  <c r="BI25757" i="2"/>
  <c r="BI25758" i="2"/>
  <c r="BI25759" i="2"/>
  <c r="BI25760" i="2"/>
  <c r="BI25761" i="2"/>
  <c r="BI25762" i="2"/>
  <c r="BI25763" i="2"/>
  <c r="BI25764" i="2"/>
  <c r="BI25765" i="2"/>
  <c r="BI25766" i="2"/>
  <c r="BI25767" i="2"/>
  <c r="BI25768" i="2"/>
  <c r="BI25769" i="2"/>
  <c r="BI25770" i="2"/>
  <c r="BI25771" i="2"/>
  <c r="BI25772" i="2"/>
  <c r="BI25773" i="2"/>
  <c r="BI25774" i="2"/>
  <c r="BI25775" i="2"/>
  <c r="BI25776" i="2"/>
  <c r="BI25777" i="2"/>
  <c r="BI25778" i="2"/>
  <c r="BI25779" i="2"/>
  <c r="BI25780" i="2"/>
  <c r="BI25781" i="2"/>
  <c r="BI25782" i="2"/>
  <c r="BI25783" i="2"/>
  <c r="BI25784" i="2"/>
  <c r="BI25785" i="2"/>
  <c r="BI25786" i="2"/>
  <c r="BI25787" i="2"/>
  <c r="BI25788" i="2"/>
  <c r="BI25789" i="2"/>
  <c r="BI25790" i="2"/>
  <c r="BI25791" i="2"/>
  <c r="BI25792" i="2"/>
  <c r="BI25793" i="2"/>
  <c r="BI25794" i="2"/>
  <c r="BI25795" i="2"/>
  <c r="BI25796" i="2"/>
  <c r="BI25797" i="2"/>
  <c r="BI25798" i="2"/>
  <c r="BI25799" i="2"/>
  <c r="BI25800" i="2"/>
  <c r="BI25801" i="2"/>
  <c r="BI25802" i="2"/>
  <c r="BI25803" i="2"/>
  <c r="BI25804" i="2"/>
  <c r="BI25805" i="2"/>
  <c r="BI25806" i="2"/>
  <c r="BI25807" i="2"/>
  <c r="BI25808" i="2"/>
  <c r="BI25809" i="2"/>
  <c r="BI25810" i="2"/>
  <c r="BI25811" i="2"/>
  <c r="BI25812" i="2"/>
  <c r="BI25813" i="2"/>
  <c r="BI25814" i="2"/>
  <c r="BI25815" i="2"/>
  <c r="BI25816" i="2"/>
  <c r="BI25817" i="2"/>
  <c r="BI25818" i="2"/>
  <c r="BI25819" i="2"/>
  <c r="BI25820" i="2"/>
  <c r="BI25821" i="2"/>
  <c r="BI25822" i="2"/>
  <c r="BI25823" i="2"/>
  <c r="BI25824" i="2"/>
  <c r="BI25825" i="2"/>
  <c r="BI25826" i="2"/>
  <c r="BI25827" i="2"/>
  <c r="BI25828" i="2"/>
  <c r="BI25829" i="2"/>
  <c r="BI25830" i="2"/>
  <c r="BI25831" i="2"/>
  <c r="BI25832" i="2"/>
  <c r="BI25833" i="2"/>
  <c r="BI25834" i="2"/>
  <c r="BI25835" i="2"/>
  <c r="BI25836" i="2"/>
  <c r="BI25837" i="2"/>
  <c r="BI25838" i="2"/>
  <c r="BI25839" i="2"/>
  <c r="BI25840" i="2"/>
  <c r="BI25841" i="2"/>
  <c r="BI25842" i="2"/>
  <c r="BI25843" i="2"/>
  <c r="BI25844" i="2"/>
  <c r="BI25845" i="2"/>
  <c r="BI25846" i="2"/>
  <c r="BI25847" i="2"/>
  <c r="BI25848" i="2"/>
  <c r="BI25849" i="2"/>
  <c r="BI25850" i="2"/>
  <c r="BI25851" i="2"/>
  <c r="BI25852" i="2"/>
  <c r="BI25853" i="2"/>
  <c r="BI25854" i="2"/>
  <c r="BI25855" i="2"/>
  <c r="BI25856" i="2"/>
  <c r="BI25857" i="2"/>
  <c r="BI25858" i="2"/>
  <c r="BI25859" i="2"/>
  <c r="BI25860" i="2"/>
  <c r="BI25861" i="2"/>
  <c r="BI25862" i="2"/>
  <c r="BI25863" i="2"/>
  <c r="BI25864" i="2"/>
  <c r="BI25865" i="2"/>
  <c r="BI25866" i="2"/>
  <c r="BI25867" i="2"/>
  <c r="BI25868" i="2"/>
  <c r="BI25869" i="2"/>
  <c r="BI25870" i="2"/>
  <c r="BI25871" i="2"/>
  <c r="BI25872" i="2"/>
  <c r="BI25873" i="2"/>
  <c r="BI25874" i="2"/>
  <c r="BI25875" i="2"/>
  <c r="BI25876" i="2"/>
  <c r="BI25877" i="2"/>
  <c r="BI25878" i="2"/>
  <c r="BI25879" i="2"/>
  <c r="BI25880" i="2"/>
  <c r="BI25881" i="2"/>
  <c r="BI25882" i="2"/>
  <c r="BI25883" i="2"/>
  <c r="BI25884" i="2"/>
  <c r="BI25885" i="2"/>
  <c r="BI25886" i="2"/>
  <c r="BI25887" i="2"/>
  <c r="BI25888" i="2"/>
  <c r="BI25889" i="2"/>
  <c r="BI25890" i="2"/>
  <c r="BI25891" i="2"/>
  <c r="BI25892" i="2"/>
  <c r="BI25893" i="2"/>
  <c r="BI25894" i="2"/>
  <c r="BI25895" i="2"/>
  <c r="BI25896" i="2"/>
  <c r="BI25897" i="2"/>
  <c r="BI25898" i="2"/>
  <c r="BI25899" i="2"/>
  <c r="BI25900" i="2"/>
  <c r="BI25901" i="2"/>
  <c r="BI25902" i="2"/>
  <c r="BI25903" i="2"/>
  <c r="BI25904" i="2"/>
  <c r="BI25905" i="2"/>
  <c r="BI25906" i="2"/>
  <c r="BI25907" i="2"/>
  <c r="BI25908" i="2"/>
  <c r="BI25909" i="2"/>
  <c r="BI25910" i="2"/>
  <c r="BI25911" i="2"/>
  <c r="BI25912" i="2"/>
  <c r="BI25913" i="2"/>
  <c r="BI25914" i="2"/>
  <c r="BI25915" i="2"/>
  <c r="BI25916" i="2"/>
  <c r="BI25917" i="2"/>
  <c r="BI25918" i="2"/>
  <c r="BI25919" i="2"/>
  <c r="BI25920" i="2"/>
  <c r="BI25921" i="2"/>
  <c r="BI25922" i="2"/>
  <c r="BI25923" i="2"/>
  <c r="BI25924" i="2"/>
  <c r="BI25925" i="2"/>
  <c r="BI25926" i="2"/>
  <c r="BI25927" i="2"/>
  <c r="BI25928" i="2"/>
  <c r="BI25929" i="2"/>
  <c r="BI25930" i="2"/>
  <c r="BI25931" i="2"/>
  <c r="BI25932" i="2"/>
  <c r="BI25933" i="2"/>
  <c r="BI25934" i="2"/>
  <c r="BI25935" i="2"/>
  <c r="BI25936" i="2"/>
  <c r="BI25937" i="2"/>
  <c r="BI25938" i="2"/>
  <c r="BI25939" i="2"/>
  <c r="BI25940" i="2"/>
  <c r="BI25941" i="2"/>
  <c r="BI25942" i="2"/>
  <c r="BI25943" i="2"/>
  <c r="BI25944" i="2"/>
  <c r="BI25945" i="2"/>
  <c r="BI25946" i="2"/>
  <c r="BI25947" i="2"/>
  <c r="BI25948" i="2"/>
  <c r="BI25949" i="2"/>
  <c r="BI25950" i="2"/>
  <c r="BI25951" i="2"/>
  <c r="BI25952" i="2"/>
  <c r="BI25953" i="2"/>
  <c r="BI25954" i="2"/>
  <c r="BI25955" i="2"/>
  <c r="BI25956" i="2"/>
  <c r="BI25957" i="2"/>
  <c r="BI25958" i="2"/>
  <c r="BI25959" i="2"/>
  <c r="BI25960" i="2"/>
  <c r="BI25961" i="2"/>
  <c r="BI25962" i="2"/>
  <c r="BI25963" i="2"/>
  <c r="BI25964" i="2"/>
  <c r="BI25965" i="2"/>
  <c r="BI25966" i="2"/>
  <c r="BI25967" i="2"/>
  <c r="BI25968" i="2"/>
  <c r="BI25969" i="2"/>
  <c r="BI25970" i="2"/>
  <c r="BI25971" i="2"/>
  <c r="BI25972" i="2"/>
  <c r="BI25973" i="2"/>
  <c r="BI25974" i="2"/>
  <c r="BI25975" i="2"/>
  <c r="BI25976" i="2"/>
  <c r="BI25977" i="2"/>
  <c r="BI25978" i="2"/>
  <c r="BI25979" i="2"/>
  <c r="BI25980" i="2"/>
  <c r="BI25981" i="2"/>
  <c r="BI25982" i="2"/>
  <c r="BI25983" i="2"/>
  <c r="BI25984" i="2"/>
  <c r="BI25985" i="2"/>
  <c r="BI25986" i="2"/>
  <c r="BI25987" i="2"/>
  <c r="BI25988" i="2"/>
  <c r="BI25989" i="2"/>
  <c r="BI25990" i="2"/>
  <c r="BI25991" i="2"/>
  <c r="BI25992" i="2"/>
  <c r="BI25993" i="2"/>
  <c r="BI25994" i="2"/>
  <c r="BI25995" i="2"/>
  <c r="BI25996" i="2"/>
  <c r="BI25997" i="2"/>
  <c r="BI25998" i="2"/>
  <c r="BI25999" i="2"/>
  <c r="BI26000" i="2"/>
  <c r="BI26001" i="2"/>
  <c r="BI26002" i="2"/>
  <c r="BI26003" i="2"/>
  <c r="BI26004" i="2"/>
  <c r="BI26005" i="2"/>
  <c r="BI26006" i="2"/>
  <c r="BI26007" i="2"/>
  <c r="BI26008" i="2"/>
  <c r="BI26009" i="2"/>
  <c r="BI26010" i="2"/>
  <c r="BI26011" i="2"/>
  <c r="BI26012" i="2"/>
  <c r="BI26013" i="2"/>
  <c r="BI26014" i="2"/>
  <c r="BI26015" i="2"/>
  <c r="BI26016" i="2"/>
  <c r="BI26017" i="2"/>
  <c r="BI26018" i="2"/>
  <c r="BI26019" i="2"/>
  <c r="BI26020" i="2"/>
  <c r="BI26021" i="2"/>
  <c r="BI26022" i="2"/>
  <c r="BI26023" i="2"/>
  <c r="BI26024" i="2"/>
  <c r="BI26025" i="2"/>
  <c r="BI26026" i="2"/>
  <c r="BI26027" i="2"/>
  <c r="BI26028" i="2"/>
  <c r="BI26029" i="2"/>
  <c r="BI26030" i="2"/>
  <c r="BI26031" i="2"/>
  <c r="BI26032" i="2"/>
  <c r="BI26033" i="2"/>
  <c r="BI26034" i="2"/>
  <c r="BI26035" i="2"/>
  <c r="BI26036" i="2"/>
  <c r="BI26037" i="2"/>
  <c r="BI26038" i="2"/>
  <c r="BI26039" i="2"/>
  <c r="BI26040" i="2"/>
  <c r="BI26041" i="2"/>
  <c r="BI26042" i="2"/>
  <c r="BI26043" i="2"/>
  <c r="BI26044" i="2"/>
  <c r="BI26045" i="2"/>
  <c r="BI26046" i="2"/>
  <c r="BI26047" i="2"/>
  <c r="BI26048" i="2"/>
  <c r="BI26049" i="2"/>
  <c r="BI26050" i="2"/>
  <c r="BI26051" i="2"/>
  <c r="BI26052" i="2"/>
  <c r="BI26053" i="2"/>
  <c r="BI26054" i="2"/>
  <c r="BI26055" i="2"/>
  <c r="BI26056" i="2"/>
  <c r="BI26057" i="2"/>
  <c r="BI26058" i="2"/>
  <c r="BI26059" i="2"/>
  <c r="BI26060" i="2"/>
  <c r="BI26061" i="2"/>
  <c r="BI26062" i="2"/>
  <c r="BI26063" i="2"/>
  <c r="BI26064" i="2"/>
  <c r="BI26065" i="2"/>
  <c r="BI26066" i="2"/>
  <c r="BI26067" i="2"/>
  <c r="BI26068" i="2"/>
  <c r="BI26069" i="2"/>
  <c r="BI26070" i="2"/>
  <c r="BI26071" i="2"/>
  <c r="BI26072" i="2"/>
  <c r="BI26073" i="2"/>
  <c r="BI26074" i="2"/>
  <c r="BI26075" i="2"/>
  <c r="BI26076" i="2"/>
  <c r="BI26077" i="2"/>
  <c r="BI26078" i="2"/>
  <c r="BI26079" i="2"/>
  <c r="BI26080" i="2"/>
  <c r="BI26081" i="2"/>
  <c r="BI26082" i="2"/>
  <c r="BI26083" i="2"/>
  <c r="BI26084" i="2"/>
  <c r="BI26085" i="2"/>
  <c r="BI26086" i="2"/>
  <c r="BI26087" i="2"/>
  <c r="BI26088" i="2"/>
  <c r="BI26089" i="2"/>
  <c r="BI26090" i="2"/>
  <c r="BI26091" i="2"/>
  <c r="BI26092" i="2"/>
  <c r="BI26093" i="2"/>
  <c r="BI26094" i="2"/>
  <c r="BI26095" i="2"/>
  <c r="BI26096" i="2"/>
  <c r="BI26097" i="2"/>
  <c r="BI26098" i="2"/>
  <c r="BI26099" i="2"/>
  <c r="BI26100" i="2"/>
  <c r="BI26101" i="2"/>
  <c r="BI26102" i="2"/>
  <c r="BI26103" i="2"/>
  <c r="BI26104" i="2"/>
  <c r="BI26105" i="2"/>
  <c r="BI26106" i="2"/>
  <c r="BI26107" i="2"/>
  <c r="BI26108" i="2"/>
  <c r="BI26109" i="2"/>
  <c r="BI26110" i="2"/>
  <c r="BI26111" i="2"/>
  <c r="BI26112" i="2"/>
  <c r="BI26113" i="2"/>
  <c r="BI26114" i="2"/>
  <c r="BI26115" i="2"/>
  <c r="BI26116" i="2"/>
  <c r="BI26117" i="2"/>
  <c r="BI26118" i="2"/>
  <c r="BI26119" i="2"/>
  <c r="BI26120" i="2"/>
  <c r="BI26121" i="2"/>
  <c r="BI26122" i="2"/>
  <c r="BI26123" i="2"/>
  <c r="BI26124" i="2"/>
  <c r="BI26125" i="2"/>
  <c r="BI26126" i="2"/>
  <c r="BI26127" i="2"/>
  <c r="BI26128" i="2"/>
  <c r="BI26129" i="2"/>
  <c r="BI26130" i="2"/>
  <c r="BI26131" i="2"/>
  <c r="BI26132" i="2"/>
  <c r="BI26133" i="2"/>
  <c r="BI26134" i="2"/>
  <c r="BI26135" i="2"/>
  <c r="BI26136" i="2"/>
  <c r="BI26137" i="2"/>
  <c r="BI26138" i="2"/>
  <c r="BI26139" i="2"/>
  <c r="BI26140" i="2"/>
  <c r="BI26141" i="2"/>
  <c r="BI26142" i="2"/>
  <c r="BI26143" i="2"/>
  <c r="BI26144" i="2"/>
  <c r="BI26145" i="2"/>
  <c r="BI26146" i="2"/>
  <c r="BI26147" i="2"/>
  <c r="BI26148" i="2"/>
  <c r="BI26149" i="2"/>
  <c r="BI26150" i="2"/>
  <c r="BI26151" i="2"/>
  <c r="BI26152" i="2"/>
  <c r="BI26153" i="2"/>
  <c r="BI26154" i="2"/>
  <c r="BI26155" i="2"/>
  <c r="BI26156" i="2"/>
  <c r="BI26157" i="2"/>
  <c r="BI26158" i="2"/>
  <c r="BI26159" i="2"/>
  <c r="BI26160" i="2"/>
  <c r="BI26161" i="2"/>
  <c r="BI26162" i="2"/>
  <c r="BI26163" i="2"/>
  <c r="BI26164" i="2"/>
  <c r="BI26165" i="2"/>
  <c r="BI26166" i="2"/>
  <c r="BI26167" i="2"/>
  <c r="BI26168" i="2"/>
  <c r="BI26169" i="2"/>
  <c r="BI26170" i="2"/>
  <c r="BI26171" i="2"/>
  <c r="BI26172" i="2"/>
  <c r="BI26173" i="2"/>
  <c r="BI26174" i="2"/>
  <c r="BI26175" i="2"/>
  <c r="BI26176" i="2"/>
  <c r="BI26177" i="2"/>
  <c r="BI26178" i="2"/>
  <c r="BI26179" i="2"/>
  <c r="BI26180" i="2"/>
  <c r="BI26181" i="2"/>
  <c r="BI26182" i="2"/>
  <c r="BI26183" i="2"/>
  <c r="BI26184" i="2"/>
  <c r="BI26185" i="2"/>
  <c r="BI26186" i="2"/>
  <c r="BI26187" i="2"/>
  <c r="BI26188" i="2"/>
  <c r="BI26189" i="2"/>
  <c r="BI26190" i="2"/>
  <c r="BI26191" i="2"/>
  <c r="BI26192" i="2"/>
  <c r="BI26193" i="2"/>
  <c r="BI26194" i="2"/>
  <c r="BI26195" i="2"/>
  <c r="BI26196" i="2"/>
  <c r="BI26197" i="2"/>
  <c r="BI26198" i="2"/>
  <c r="BI26199" i="2"/>
  <c r="BI26200" i="2"/>
  <c r="BI26201" i="2"/>
  <c r="BI26202" i="2"/>
  <c r="BI26203" i="2"/>
  <c r="BI26204" i="2"/>
  <c r="BI26205" i="2"/>
  <c r="BI26206" i="2"/>
  <c r="BI26207" i="2"/>
  <c r="BI26208" i="2"/>
  <c r="BI26209" i="2"/>
  <c r="BI26210" i="2"/>
  <c r="BI26211" i="2"/>
  <c r="BI26212" i="2"/>
  <c r="BI26213" i="2"/>
  <c r="BI26214" i="2"/>
  <c r="BI26215" i="2"/>
  <c r="BI26216" i="2"/>
  <c r="BI26217" i="2"/>
  <c r="BI26218" i="2"/>
  <c r="BI26219" i="2"/>
  <c r="BI26220" i="2"/>
  <c r="BI26221" i="2"/>
  <c r="BI26222" i="2"/>
  <c r="BI26223" i="2"/>
  <c r="BI26224" i="2"/>
  <c r="BI26225" i="2"/>
  <c r="BI26226" i="2"/>
  <c r="BI26227" i="2"/>
  <c r="BI26228" i="2"/>
  <c r="BI26229" i="2"/>
  <c r="BI26230" i="2"/>
  <c r="BI26231" i="2"/>
  <c r="BI26232" i="2"/>
  <c r="BI26233" i="2"/>
  <c r="BI26234" i="2"/>
  <c r="BI26235" i="2"/>
  <c r="BI26236" i="2"/>
  <c r="BI26237" i="2"/>
  <c r="BI26238" i="2"/>
  <c r="BI26239" i="2"/>
  <c r="BI26240" i="2"/>
  <c r="BI26241" i="2"/>
  <c r="BI26242" i="2"/>
  <c r="BI26243" i="2"/>
  <c r="BI26244" i="2"/>
  <c r="BI26245" i="2"/>
  <c r="BI26246" i="2"/>
  <c r="BI26247" i="2"/>
  <c r="BI26248" i="2"/>
  <c r="BI26249" i="2"/>
  <c r="BI26250" i="2"/>
  <c r="BI26251" i="2"/>
  <c r="BI26252" i="2"/>
  <c r="BI26253" i="2"/>
  <c r="BI26254" i="2"/>
  <c r="BI26255" i="2"/>
  <c r="BI26256" i="2"/>
  <c r="BI26257" i="2"/>
  <c r="BI26258" i="2"/>
  <c r="BI26259" i="2"/>
  <c r="BI26260" i="2"/>
  <c r="BI26261" i="2"/>
  <c r="BI26262" i="2"/>
  <c r="BI26263" i="2"/>
  <c r="BI26264" i="2"/>
  <c r="BI26265" i="2"/>
  <c r="BI26266" i="2"/>
  <c r="BI26267" i="2"/>
  <c r="BI26268" i="2"/>
  <c r="BI26269" i="2"/>
  <c r="BI26270" i="2"/>
  <c r="BI26271" i="2"/>
  <c r="BI26272" i="2"/>
  <c r="BI26273" i="2"/>
  <c r="BI26274" i="2"/>
  <c r="BI26275" i="2"/>
  <c r="BI26276" i="2"/>
  <c r="BI26277" i="2"/>
  <c r="BI26278" i="2"/>
  <c r="BI26279" i="2"/>
  <c r="BI26280" i="2"/>
  <c r="BI26281" i="2"/>
  <c r="BI26282" i="2"/>
  <c r="BI26283" i="2"/>
  <c r="BI26284" i="2"/>
  <c r="BI26285" i="2"/>
  <c r="BI26286" i="2"/>
  <c r="BI26287" i="2"/>
  <c r="BI26288" i="2"/>
  <c r="BI26289" i="2"/>
  <c r="BI26290" i="2"/>
  <c r="BI26291" i="2"/>
  <c r="BI26292" i="2"/>
  <c r="BI26293" i="2"/>
  <c r="BI26294" i="2"/>
  <c r="BI26295" i="2"/>
  <c r="BI26296" i="2"/>
  <c r="BI26297" i="2"/>
  <c r="BI26298" i="2"/>
  <c r="BI26299" i="2"/>
  <c r="BI26300" i="2"/>
  <c r="BI26301" i="2"/>
  <c r="BI26302" i="2"/>
  <c r="BI26303" i="2"/>
  <c r="BI26304" i="2"/>
  <c r="BI26305" i="2"/>
  <c r="BI26306" i="2"/>
  <c r="BI26307" i="2"/>
  <c r="BI26308" i="2"/>
  <c r="BI26309" i="2"/>
  <c r="BI26310" i="2"/>
  <c r="BI26311" i="2"/>
  <c r="BI26312" i="2"/>
  <c r="BI26313" i="2"/>
  <c r="BI26314" i="2"/>
  <c r="BI26315" i="2"/>
  <c r="BI26316" i="2"/>
  <c r="BI26317" i="2"/>
  <c r="BI26318" i="2"/>
  <c r="BI26319" i="2"/>
  <c r="BI26320" i="2"/>
  <c r="BI26321" i="2"/>
  <c r="BI26322" i="2"/>
  <c r="BI26323" i="2"/>
  <c r="BI26324" i="2"/>
  <c r="BI26325" i="2"/>
  <c r="BI26326" i="2"/>
  <c r="BI26327" i="2"/>
  <c r="BI26328" i="2"/>
  <c r="BI26329" i="2"/>
  <c r="BI26330" i="2"/>
  <c r="BI26331" i="2"/>
  <c r="BI26332" i="2"/>
  <c r="BI26333" i="2"/>
  <c r="BI26334" i="2"/>
  <c r="BI26335" i="2"/>
  <c r="BI26336" i="2"/>
  <c r="BI26337" i="2"/>
  <c r="BI26338" i="2"/>
  <c r="BI26339" i="2"/>
  <c r="BI26340" i="2"/>
  <c r="BI26341" i="2"/>
  <c r="BI26342" i="2"/>
  <c r="BI26343" i="2"/>
  <c r="BI26344" i="2"/>
  <c r="BI26345" i="2"/>
  <c r="BI26346" i="2"/>
  <c r="BI26347" i="2"/>
  <c r="BI26348" i="2"/>
  <c r="BI26349" i="2"/>
  <c r="BI26350" i="2"/>
  <c r="BI26351" i="2"/>
  <c r="BI26352" i="2"/>
  <c r="BI26353" i="2"/>
  <c r="BI26354" i="2"/>
  <c r="BI26355" i="2"/>
  <c r="BI26356" i="2"/>
  <c r="BI26357" i="2"/>
  <c r="BI26358" i="2"/>
  <c r="BI26359" i="2"/>
  <c r="BI26360" i="2"/>
  <c r="BI26361" i="2"/>
  <c r="BI26362" i="2"/>
  <c r="BI26363" i="2"/>
  <c r="BI26364" i="2"/>
  <c r="BI26365" i="2"/>
  <c r="BI26366" i="2"/>
  <c r="BI26367" i="2"/>
  <c r="BI26368" i="2"/>
  <c r="BI26369" i="2"/>
  <c r="BI26370" i="2"/>
  <c r="BI26371" i="2"/>
  <c r="BI26372" i="2"/>
  <c r="BI26373" i="2"/>
  <c r="BI26374" i="2"/>
  <c r="BI26375" i="2"/>
  <c r="BI26376" i="2"/>
  <c r="BI26377" i="2"/>
  <c r="BI26378" i="2"/>
  <c r="BI26379" i="2"/>
  <c r="BI26380" i="2"/>
  <c r="BI26381" i="2"/>
  <c r="BI26382" i="2"/>
  <c r="BI26383" i="2"/>
  <c r="BI26384" i="2"/>
  <c r="BI26385" i="2"/>
  <c r="BI26386" i="2"/>
  <c r="BI26387" i="2"/>
  <c r="BI26388" i="2"/>
  <c r="BI26389" i="2"/>
  <c r="BI26390" i="2"/>
  <c r="BI26391" i="2"/>
  <c r="BI26392" i="2"/>
  <c r="BI26393" i="2"/>
  <c r="BI26394" i="2"/>
  <c r="BI26395" i="2"/>
  <c r="BI26396" i="2"/>
  <c r="BI26397" i="2"/>
  <c r="BI26398" i="2"/>
  <c r="BI26399" i="2"/>
  <c r="BI26400" i="2"/>
  <c r="BI26401" i="2"/>
  <c r="BI26402" i="2"/>
  <c r="BI26403" i="2"/>
  <c r="BI26404" i="2"/>
  <c r="BI26405" i="2"/>
  <c r="BI26406" i="2"/>
  <c r="BI26407" i="2"/>
  <c r="BI26408" i="2"/>
  <c r="BI26409" i="2"/>
  <c r="BI26410" i="2"/>
  <c r="BI26411" i="2"/>
  <c r="BI26412" i="2"/>
  <c r="BI26413" i="2"/>
  <c r="BI26414" i="2"/>
  <c r="BI26415" i="2"/>
  <c r="BI26416" i="2"/>
  <c r="BI26417" i="2"/>
  <c r="BI26418" i="2"/>
  <c r="BI26419" i="2"/>
  <c r="BI26420" i="2"/>
  <c r="BI26421" i="2"/>
  <c r="BI26422" i="2"/>
  <c r="BI26423" i="2"/>
  <c r="BI26424" i="2"/>
  <c r="BI26425" i="2"/>
  <c r="BI26426" i="2"/>
  <c r="BI26427" i="2"/>
  <c r="BI26428" i="2"/>
  <c r="BI26429" i="2"/>
  <c r="BI26430" i="2"/>
  <c r="BI26431" i="2"/>
  <c r="BI26432" i="2"/>
  <c r="BI26433" i="2"/>
  <c r="BI26434" i="2"/>
  <c r="BI26435" i="2"/>
  <c r="BI26436" i="2"/>
  <c r="BI26437" i="2"/>
  <c r="BI26438" i="2"/>
  <c r="BI26439" i="2"/>
  <c r="BI26440" i="2"/>
  <c r="BI26441" i="2"/>
  <c r="BI26442" i="2"/>
  <c r="BI26443" i="2"/>
  <c r="BI26444" i="2"/>
  <c r="BI26445" i="2"/>
  <c r="BI26446" i="2"/>
  <c r="BI26447" i="2"/>
  <c r="BI26448" i="2"/>
  <c r="BI26449" i="2"/>
  <c r="BI26450" i="2"/>
  <c r="BI26451" i="2"/>
  <c r="BI26452" i="2"/>
  <c r="BI26453" i="2"/>
  <c r="BI26454" i="2"/>
  <c r="BI26455" i="2"/>
  <c r="BI26456" i="2"/>
  <c r="BI26457" i="2"/>
  <c r="BI26458" i="2"/>
  <c r="BI26459" i="2"/>
  <c r="BI26460" i="2"/>
  <c r="BI26461" i="2"/>
  <c r="BI26462" i="2"/>
  <c r="BI26463" i="2"/>
  <c r="BI26464" i="2"/>
  <c r="BI26465" i="2"/>
  <c r="BI26466" i="2"/>
  <c r="BI26467" i="2"/>
  <c r="BI26468" i="2"/>
  <c r="BI26469" i="2"/>
  <c r="BI26470" i="2"/>
  <c r="BI26471" i="2"/>
  <c r="BI26472" i="2"/>
  <c r="BI26473" i="2"/>
  <c r="BI26474" i="2"/>
  <c r="BI26475" i="2"/>
  <c r="BI26476" i="2"/>
  <c r="BI26477" i="2"/>
  <c r="BI26478" i="2"/>
  <c r="BI26479" i="2"/>
  <c r="BI26480" i="2"/>
  <c r="BI26481" i="2"/>
  <c r="BI26482" i="2"/>
  <c r="BI26483" i="2"/>
  <c r="BI26484" i="2"/>
  <c r="BI26485" i="2"/>
  <c r="BI26486" i="2"/>
  <c r="BI26487" i="2"/>
  <c r="BI26488" i="2"/>
  <c r="BI26489" i="2"/>
  <c r="BI26490" i="2"/>
  <c r="BI26491" i="2"/>
  <c r="BI26492" i="2"/>
  <c r="BI26493" i="2"/>
  <c r="BI26494" i="2"/>
  <c r="BI26495" i="2"/>
  <c r="BI26496" i="2"/>
  <c r="BI26497" i="2"/>
  <c r="BI26498" i="2"/>
  <c r="BI26499" i="2"/>
  <c r="BI26500" i="2"/>
  <c r="BI26501" i="2"/>
  <c r="BI26502" i="2"/>
  <c r="BI26503" i="2"/>
  <c r="BI26504" i="2"/>
  <c r="BI26505" i="2"/>
  <c r="BI26506" i="2"/>
  <c r="BI26507" i="2"/>
  <c r="BI26508" i="2"/>
  <c r="BI26509" i="2"/>
  <c r="BI26510" i="2"/>
  <c r="BI26511" i="2"/>
  <c r="BI26512" i="2"/>
  <c r="BI26513" i="2"/>
  <c r="BI26514" i="2"/>
  <c r="BI26515" i="2"/>
  <c r="BI26516" i="2"/>
  <c r="BI26517" i="2"/>
  <c r="BI26518" i="2"/>
  <c r="BI26519" i="2"/>
  <c r="BI26520" i="2"/>
  <c r="BI26521" i="2"/>
  <c r="BI26522" i="2"/>
  <c r="BI26523" i="2"/>
  <c r="BI26524" i="2"/>
  <c r="BI26525" i="2"/>
  <c r="BI26526" i="2"/>
  <c r="BI26527" i="2"/>
  <c r="BI26528" i="2"/>
  <c r="BI26529" i="2"/>
  <c r="BI26530" i="2"/>
  <c r="BI26531" i="2"/>
  <c r="BI26532" i="2"/>
  <c r="BI26533" i="2"/>
  <c r="BI26534" i="2"/>
  <c r="BI26535" i="2"/>
  <c r="BI26536" i="2"/>
  <c r="BI26537" i="2"/>
  <c r="BI26538" i="2"/>
  <c r="BI26539" i="2"/>
  <c r="BI26540" i="2"/>
  <c r="BI26541" i="2"/>
  <c r="BI26542" i="2"/>
  <c r="BI26543" i="2"/>
  <c r="BI26544" i="2"/>
  <c r="BI26545" i="2"/>
  <c r="BI26546" i="2"/>
  <c r="BI26547" i="2"/>
  <c r="BI26548" i="2"/>
  <c r="BI26549" i="2"/>
  <c r="BI26550" i="2"/>
  <c r="BI26551" i="2"/>
  <c r="BI26552" i="2"/>
  <c r="BI26553" i="2"/>
  <c r="BI26554" i="2"/>
  <c r="BI26555" i="2"/>
  <c r="BI26556" i="2"/>
  <c r="BI26557" i="2"/>
  <c r="BI26558" i="2"/>
  <c r="BI26559" i="2"/>
  <c r="BI26560" i="2"/>
  <c r="BI26561" i="2"/>
  <c r="BI26562" i="2"/>
  <c r="BI26563" i="2"/>
  <c r="BI26564" i="2"/>
  <c r="BI26565" i="2"/>
  <c r="BI26566" i="2"/>
  <c r="BI26567" i="2"/>
  <c r="BI26568" i="2"/>
  <c r="BI26569" i="2"/>
  <c r="BI26570" i="2"/>
  <c r="BI26571" i="2"/>
  <c r="BI26572" i="2"/>
  <c r="BI26573" i="2"/>
  <c r="BI26574" i="2"/>
  <c r="BI26575" i="2"/>
  <c r="BI26576" i="2"/>
  <c r="BI26577" i="2"/>
  <c r="BI26578" i="2"/>
  <c r="BI26579" i="2"/>
  <c r="BI26580" i="2"/>
  <c r="BI26581" i="2"/>
  <c r="BI26582" i="2"/>
  <c r="BI26583" i="2"/>
  <c r="BI26584" i="2"/>
  <c r="BI26585" i="2"/>
  <c r="BI26586" i="2"/>
  <c r="BI26587" i="2"/>
  <c r="BI26588" i="2"/>
  <c r="BI26589" i="2"/>
  <c r="BI26590" i="2"/>
  <c r="BI26591" i="2"/>
  <c r="BI26592" i="2"/>
  <c r="BI26593" i="2"/>
  <c r="BI26594" i="2"/>
  <c r="BI26595" i="2"/>
  <c r="BI26596" i="2"/>
  <c r="BI26597" i="2"/>
  <c r="BI26598" i="2"/>
  <c r="BI26599" i="2"/>
  <c r="BI26600" i="2"/>
  <c r="BI26601" i="2"/>
  <c r="BI26602" i="2"/>
  <c r="BI26603" i="2"/>
  <c r="BI26604" i="2"/>
  <c r="BI26605" i="2"/>
  <c r="BI26606" i="2"/>
  <c r="BI26607" i="2"/>
  <c r="BI26608" i="2"/>
  <c r="BI26609" i="2"/>
  <c r="BI26610" i="2"/>
  <c r="BI26611" i="2"/>
  <c r="BI26612" i="2"/>
  <c r="BI26613" i="2"/>
  <c r="BI26614" i="2"/>
  <c r="BI26615" i="2"/>
  <c r="BI26616" i="2"/>
  <c r="BI26617" i="2"/>
  <c r="BI26618" i="2"/>
  <c r="BI26619" i="2"/>
  <c r="BI26620" i="2"/>
  <c r="BI26621" i="2"/>
  <c r="BI26622" i="2"/>
  <c r="BI26623" i="2"/>
  <c r="BI26624" i="2"/>
  <c r="BI26625" i="2"/>
  <c r="BI26626" i="2"/>
  <c r="BI26627" i="2"/>
  <c r="BI26628" i="2"/>
  <c r="BI26629" i="2"/>
  <c r="BI26630" i="2"/>
  <c r="BI26631" i="2"/>
  <c r="BI26632" i="2"/>
  <c r="BI26633" i="2"/>
  <c r="BI26634" i="2"/>
  <c r="BI26635" i="2"/>
  <c r="BI26636" i="2"/>
  <c r="BI26637" i="2"/>
  <c r="BI26638" i="2"/>
  <c r="BI26639" i="2"/>
  <c r="BI26640" i="2"/>
  <c r="BI26641" i="2"/>
  <c r="BI26642" i="2"/>
  <c r="BI26643" i="2"/>
  <c r="BI26644" i="2"/>
  <c r="BI26645" i="2"/>
  <c r="BI26646" i="2"/>
  <c r="BI26647" i="2"/>
  <c r="BI26648" i="2"/>
  <c r="BI26649" i="2"/>
  <c r="BI26650" i="2"/>
  <c r="BI26651" i="2"/>
  <c r="BI26652" i="2"/>
  <c r="BI26653" i="2"/>
  <c r="BI26654" i="2"/>
  <c r="BI26655" i="2"/>
  <c r="BI26656" i="2"/>
  <c r="BI26657" i="2"/>
  <c r="BI26658" i="2"/>
  <c r="BI26659" i="2"/>
  <c r="BI26660" i="2"/>
  <c r="BI26661" i="2"/>
  <c r="BI26662" i="2"/>
  <c r="BI26663" i="2"/>
  <c r="BI26664" i="2"/>
  <c r="BI26665" i="2"/>
  <c r="BI26666" i="2"/>
  <c r="BI26667" i="2"/>
  <c r="BI26668" i="2"/>
  <c r="BI26669" i="2"/>
  <c r="BI26670" i="2"/>
  <c r="BI26671" i="2"/>
  <c r="BI26672" i="2"/>
  <c r="BI26673" i="2"/>
  <c r="BI26674" i="2"/>
  <c r="BI26675" i="2"/>
  <c r="BI26676" i="2"/>
  <c r="BI26677" i="2"/>
  <c r="BI26678" i="2"/>
  <c r="BI26679" i="2"/>
  <c r="BI26680" i="2"/>
  <c r="BI26681" i="2"/>
  <c r="BI26682" i="2"/>
  <c r="BI26683" i="2"/>
  <c r="BI26684" i="2"/>
  <c r="BI26685" i="2"/>
  <c r="BI26686" i="2"/>
  <c r="BI26687" i="2"/>
  <c r="BI26688" i="2"/>
  <c r="BI26689" i="2"/>
  <c r="BI26690" i="2"/>
  <c r="BI26691" i="2"/>
  <c r="BI26692" i="2"/>
  <c r="BI26693" i="2"/>
  <c r="BI26694" i="2"/>
  <c r="BI26695" i="2"/>
  <c r="BI26696" i="2"/>
  <c r="BI26697" i="2"/>
  <c r="BI26698" i="2"/>
  <c r="BI26699" i="2"/>
  <c r="BI26700" i="2"/>
  <c r="BI26701" i="2"/>
  <c r="BI26702" i="2"/>
  <c r="BI26703" i="2"/>
  <c r="BI26704" i="2"/>
  <c r="BI26705" i="2"/>
  <c r="BI26706" i="2"/>
  <c r="BI26707" i="2"/>
  <c r="BI26708" i="2"/>
  <c r="BI26709" i="2"/>
  <c r="BI26710" i="2"/>
  <c r="BI26711" i="2"/>
  <c r="BI26712" i="2"/>
  <c r="BI26713" i="2"/>
  <c r="BI26714" i="2"/>
  <c r="BI26715" i="2"/>
  <c r="BI26716" i="2"/>
  <c r="BI26717" i="2"/>
  <c r="BI26718" i="2"/>
  <c r="BI26719" i="2"/>
  <c r="BI26720" i="2"/>
  <c r="BI26721" i="2"/>
  <c r="BI26722" i="2"/>
  <c r="BI26723" i="2"/>
  <c r="BI26724" i="2"/>
  <c r="BI26725" i="2"/>
  <c r="BI26726" i="2"/>
  <c r="BI26727" i="2"/>
  <c r="BI26728" i="2"/>
  <c r="BI26729" i="2"/>
  <c r="BI26730" i="2"/>
  <c r="BI26731" i="2"/>
  <c r="BI26732" i="2"/>
  <c r="BI26733" i="2"/>
  <c r="BI26734" i="2"/>
  <c r="BI26735" i="2"/>
  <c r="BI26736" i="2"/>
  <c r="BI26737" i="2"/>
  <c r="BI26738" i="2"/>
  <c r="BI26739" i="2"/>
  <c r="BI26740" i="2"/>
  <c r="BI26741" i="2"/>
  <c r="BI26742" i="2"/>
  <c r="BI26743" i="2"/>
  <c r="BI26744" i="2"/>
  <c r="BI26745" i="2"/>
  <c r="BI26746" i="2"/>
  <c r="BI26747" i="2"/>
  <c r="BI26748" i="2"/>
  <c r="BI26749" i="2"/>
  <c r="BI26750" i="2"/>
  <c r="BI26751" i="2"/>
  <c r="BI26752" i="2"/>
  <c r="BI26753" i="2"/>
  <c r="BI26754" i="2"/>
  <c r="BI26755" i="2"/>
  <c r="BI26756" i="2"/>
  <c r="BI26757" i="2"/>
  <c r="BI26758" i="2"/>
  <c r="BI26759" i="2"/>
  <c r="BI26760" i="2"/>
  <c r="BI26761" i="2"/>
  <c r="BI26762" i="2"/>
  <c r="BI26763" i="2"/>
  <c r="BI26764" i="2"/>
  <c r="BI26765" i="2"/>
  <c r="BI26766" i="2"/>
  <c r="BI26767" i="2"/>
  <c r="BI26768" i="2"/>
  <c r="BI26769" i="2"/>
  <c r="BI26770" i="2"/>
  <c r="BI26771" i="2"/>
  <c r="BI26772" i="2"/>
  <c r="BI26773" i="2"/>
  <c r="BI26774" i="2"/>
  <c r="BI26775" i="2"/>
  <c r="BI26776" i="2"/>
  <c r="BI26777" i="2"/>
  <c r="BI26778" i="2"/>
  <c r="BI26779" i="2"/>
  <c r="BI26780" i="2"/>
  <c r="BI26781" i="2"/>
  <c r="BI26782" i="2"/>
  <c r="BI26783" i="2"/>
  <c r="BI26784" i="2"/>
  <c r="BI26785" i="2"/>
  <c r="BI26786" i="2"/>
  <c r="BI26787" i="2"/>
  <c r="BI26788" i="2"/>
  <c r="BI26789" i="2"/>
  <c r="BI26790" i="2"/>
  <c r="BI26791" i="2"/>
  <c r="BI26792" i="2"/>
  <c r="BI26793" i="2"/>
  <c r="BI26794" i="2"/>
  <c r="BI26795" i="2"/>
  <c r="BI26796" i="2"/>
  <c r="BI26797" i="2"/>
  <c r="BI26798" i="2"/>
  <c r="BI26799" i="2"/>
  <c r="BI26800" i="2"/>
  <c r="BI26801" i="2"/>
  <c r="BI26802" i="2"/>
  <c r="BI26803" i="2"/>
  <c r="BI26804" i="2"/>
  <c r="BI26805" i="2"/>
  <c r="BI26806" i="2"/>
  <c r="BI26807" i="2"/>
  <c r="BI26808" i="2"/>
  <c r="BI26809" i="2"/>
  <c r="BI26810" i="2"/>
  <c r="BI26811" i="2"/>
  <c r="BI26812" i="2"/>
  <c r="BI26813" i="2"/>
  <c r="BI26814" i="2"/>
  <c r="BI26815" i="2"/>
  <c r="BI26816" i="2"/>
  <c r="BI26817" i="2"/>
  <c r="BI26818" i="2"/>
  <c r="BI26819" i="2"/>
  <c r="BI26820" i="2"/>
  <c r="BI26821" i="2"/>
  <c r="BI26822" i="2"/>
  <c r="BI26823" i="2"/>
  <c r="BI26824" i="2"/>
  <c r="BI26825" i="2"/>
  <c r="BI26826" i="2"/>
  <c r="BI26827" i="2"/>
  <c r="BI26828" i="2"/>
  <c r="BI26829" i="2"/>
  <c r="BI26830" i="2"/>
  <c r="BI26831" i="2"/>
  <c r="BI26832" i="2"/>
  <c r="BI26833" i="2"/>
  <c r="BI26834" i="2"/>
  <c r="BI26835" i="2"/>
  <c r="BI26836" i="2"/>
  <c r="BI26837" i="2"/>
  <c r="BI26838" i="2"/>
  <c r="BI26839" i="2"/>
  <c r="BI26840" i="2"/>
  <c r="BI26841" i="2"/>
  <c r="BI26842" i="2"/>
  <c r="BI26843" i="2"/>
  <c r="BI26844" i="2"/>
  <c r="BI26845" i="2"/>
  <c r="BI26846" i="2"/>
  <c r="BI26847" i="2"/>
  <c r="BI26848" i="2"/>
  <c r="BI26849" i="2"/>
  <c r="BI26850" i="2"/>
  <c r="BI26851" i="2"/>
  <c r="BI26852" i="2"/>
  <c r="BI26853" i="2"/>
  <c r="BI26854" i="2"/>
  <c r="BI26855" i="2"/>
  <c r="BI26856" i="2"/>
  <c r="BI26857" i="2"/>
  <c r="BI26858" i="2"/>
  <c r="BI26859" i="2"/>
  <c r="BI26860" i="2"/>
  <c r="BI26861" i="2"/>
  <c r="BI26862" i="2"/>
  <c r="BI26863" i="2"/>
  <c r="BI26864" i="2"/>
  <c r="BI26865" i="2"/>
  <c r="BI26866" i="2"/>
  <c r="BI26867" i="2"/>
  <c r="BI26868" i="2"/>
  <c r="BI26869" i="2"/>
  <c r="BI26870" i="2"/>
  <c r="BI26871" i="2"/>
  <c r="BI26872" i="2"/>
  <c r="BI26873" i="2"/>
  <c r="BI26874" i="2"/>
  <c r="BI26875" i="2"/>
  <c r="BI26876" i="2"/>
  <c r="BI26877" i="2"/>
  <c r="BI26878" i="2"/>
  <c r="BI26879" i="2"/>
  <c r="BI26880" i="2"/>
  <c r="BI26881" i="2"/>
  <c r="BI26882" i="2"/>
  <c r="BI26883" i="2"/>
  <c r="BI26884" i="2"/>
  <c r="BI26885" i="2"/>
  <c r="BI26886" i="2"/>
  <c r="BI26887" i="2"/>
  <c r="BI26888" i="2"/>
  <c r="BI26889" i="2"/>
  <c r="BI26890" i="2"/>
  <c r="BI26891" i="2"/>
  <c r="BI26892" i="2"/>
  <c r="BI26893" i="2"/>
  <c r="BI26894" i="2"/>
  <c r="BI26895" i="2"/>
  <c r="BI26896" i="2"/>
  <c r="BI26897" i="2"/>
  <c r="BI26898" i="2"/>
  <c r="BI26899" i="2"/>
  <c r="BI26900" i="2"/>
  <c r="BI26901" i="2"/>
  <c r="BI26902" i="2"/>
  <c r="BI26903" i="2"/>
  <c r="BI26904" i="2"/>
  <c r="BI26905" i="2"/>
  <c r="BI26906" i="2"/>
  <c r="BI26907" i="2"/>
  <c r="BI26908" i="2"/>
  <c r="BI26909" i="2"/>
  <c r="BI26910" i="2"/>
  <c r="BI26911" i="2"/>
  <c r="BI26912" i="2"/>
  <c r="BI26913" i="2"/>
  <c r="BI26914" i="2"/>
  <c r="BI26915" i="2"/>
  <c r="BI26916" i="2"/>
  <c r="BI26917" i="2"/>
  <c r="BI26918" i="2"/>
  <c r="BI26919" i="2"/>
  <c r="BI26920" i="2"/>
  <c r="BI26921" i="2"/>
  <c r="BI26922" i="2"/>
  <c r="BI26923" i="2"/>
  <c r="BI26924" i="2"/>
  <c r="BI26925" i="2"/>
  <c r="BI26926" i="2"/>
  <c r="BI26927" i="2"/>
  <c r="BI26928" i="2"/>
  <c r="BI26929" i="2"/>
  <c r="BI26930" i="2"/>
  <c r="BI26931" i="2"/>
  <c r="BI26932" i="2"/>
  <c r="BI26933" i="2"/>
  <c r="BI26934" i="2"/>
  <c r="BI26935" i="2"/>
  <c r="BI26936" i="2"/>
  <c r="BI26937" i="2"/>
  <c r="BI26938" i="2"/>
  <c r="BI26939" i="2"/>
  <c r="BI26940" i="2"/>
  <c r="BI26941" i="2"/>
  <c r="BI26942" i="2"/>
  <c r="BI26943" i="2"/>
  <c r="BI26944" i="2"/>
  <c r="BI26945" i="2"/>
  <c r="BI26946" i="2"/>
  <c r="BI26947" i="2"/>
  <c r="BI26948" i="2"/>
  <c r="BI26949" i="2"/>
  <c r="BI26950" i="2"/>
  <c r="BI26951" i="2"/>
  <c r="BI26952" i="2"/>
  <c r="BI26953" i="2"/>
  <c r="BI26954" i="2"/>
  <c r="BI26955" i="2"/>
  <c r="BI26956" i="2"/>
  <c r="BI26957" i="2"/>
  <c r="BI26958" i="2"/>
  <c r="BI26959" i="2"/>
  <c r="BI26960" i="2"/>
  <c r="BI26961" i="2"/>
  <c r="BI26962" i="2"/>
  <c r="BI26963" i="2"/>
  <c r="BI26964" i="2"/>
  <c r="BI26965" i="2"/>
  <c r="BI26966" i="2"/>
  <c r="BI26967" i="2"/>
  <c r="BI26968" i="2"/>
  <c r="BI26969" i="2"/>
  <c r="BI26970" i="2"/>
  <c r="BI26971" i="2"/>
  <c r="BI26972" i="2"/>
  <c r="BI26973" i="2"/>
  <c r="BI26974" i="2"/>
  <c r="BI26975" i="2"/>
  <c r="BI26976" i="2"/>
  <c r="BI26977" i="2"/>
  <c r="BI26978" i="2"/>
  <c r="BI26979" i="2"/>
  <c r="BI26980" i="2"/>
  <c r="BI26981" i="2"/>
  <c r="BI26982" i="2"/>
  <c r="BI26983" i="2"/>
  <c r="BI26984" i="2"/>
  <c r="BI26985" i="2"/>
  <c r="BI26986" i="2"/>
  <c r="BI26987" i="2"/>
  <c r="BI26988" i="2"/>
  <c r="BI26989" i="2"/>
  <c r="BI26990" i="2"/>
  <c r="BI26991" i="2"/>
  <c r="BI26992" i="2"/>
  <c r="BI26993" i="2"/>
  <c r="BI26994" i="2"/>
  <c r="BI26995" i="2"/>
  <c r="BI26996" i="2"/>
  <c r="BI26997" i="2"/>
  <c r="BI26998" i="2"/>
  <c r="BI26999" i="2"/>
  <c r="BI27000" i="2"/>
  <c r="BI27001" i="2"/>
  <c r="BI27002" i="2"/>
  <c r="BI27003" i="2"/>
  <c r="BI27004" i="2"/>
  <c r="BI27005" i="2"/>
  <c r="BI27006" i="2"/>
  <c r="BI27007" i="2"/>
  <c r="BI27008" i="2"/>
  <c r="BI27009" i="2"/>
  <c r="BI27010" i="2"/>
  <c r="BI27011" i="2"/>
  <c r="BI27012" i="2"/>
  <c r="BI27013" i="2"/>
  <c r="BI27014" i="2"/>
  <c r="BI27015" i="2"/>
  <c r="BI27016" i="2"/>
  <c r="BI27017" i="2"/>
  <c r="BI27018" i="2"/>
  <c r="BI27019" i="2"/>
  <c r="BI27020" i="2"/>
  <c r="BI27021" i="2"/>
  <c r="BI27022" i="2"/>
  <c r="BI27023" i="2"/>
  <c r="BI27024" i="2"/>
  <c r="BI27025" i="2"/>
  <c r="BI27026" i="2"/>
  <c r="BI27027" i="2"/>
  <c r="BI27028" i="2"/>
  <c r="BI27029" i="2"/>
  <c r="BI27030" i="2"/>
  <c r="BI27031" i="2"/>
  <c r="BI27032" i="2"/>
  <c r="BI27033" i="2"/>
  <c r="BI27034" i="2"/>
  <c r="BI27035" i="2"/>
  <c r="BI27036" i="2"/>
  <c r="BI27037" i="2"/>
  <c r="BI27038" i="2"/>
  <c r="BI27039" i="2"/>
  <c r="BI27040" i="2"/>
  <c r="BI27041" i="2"/>
  <c r="BI27042" i="2"/>
  <c r="BI27043" i="2"/>
  <c r="BI27044" i="2"/>
  <c r="BI27045" i="2"/>
  <c r="BI27046" i="2"/>
  <c r="BI27047" i="2"/>
  <c r="BI27048" i="2"/>
  <c r="BI27049" i="2"/>
  <c r="BI27050" i="2"/>
  <c r="BI27051" i="2"/>
  <c r="BI27052" i="2"/>
  <c r="BI27053" i="2"/>
  <c r="BI27054" i="2"/>
  <c r="BI27055" i="2"/>
  <c r="BI27056" i="2"/>
  <c r="BI27057" i="2"/>
  <c r="BI27058" i="2"/>
  <c r="BI27059" i="2"/>
  <c r="BI27060" i="2"/>
  <c r="BI27061" i="2"/>
  <c r="BI27062" i="2"/>
  <c r="BI27063" i="2"/>
  <c r="BI27064" i="2"/>
  <c r="BI27065" i="2"/>
  <c r="BI27066" i="2"/>
  <c r="BI27067" i="2"/>
  <c r="BI27068" i="2"/>
  <c r="BI27069" i="2"/>
  <c r="BI27070" i="2"/>
  <c r="BI27071" i="2"/>
  <c r="BI27072" i="2"/>
  <c r="BI27073" i="2"/>
  <c r="BI27074" i="2"/>
  <c r="BI27075" i="2"/>
  <c r="BI27076" i="2"/>
  <c r="BI27077" i="2"/>
  <c r="BI27078" i="2"/>
  <c r="BI27079" i="2"/>
  <c r="BI27080" i="2"/>
  <c r="BI27081" i="2"/>
  <c r="BI27082" i="2"/>
  <c r="BI27083" i="2"/>
  <c r="BI27084" i="2"/>
  <c r="BI27085" i="2"/>
  <c r="BI27086" i="2"/>
  <c r="BI27087" i="2"/>
  <c r="BI27088" i="2"/>
  <c r="BI27089" i="2"/>
  <c r="BI27090" i="2"/>
  <c r="BI27091" i="2"/>
  <c r="BI27092" i="2"/>
  <c r="BI27093" i="2"/>
  <c r="BI27094" i="2"/>
  <c r="BI27095" i="2"/>
  <c r="BI27096" i="2"/>
  <c r="BI27097" i="2"/>
  <c r="BI27098" i="2"/>
  <c r="BI27099" i="2"/>
  <c r="BI27100" i="2"/>
  <c r="BI27101" i="2"/>
  <c r="BI27102" i="2"/>
  <c r="BI27103" i="2"/>
  <c r="BI27104" i="2"/>
  <c r="BI27105" i="2"/>
  <c r="BI27106" i="2"/>
  <c r="BI27107" i="2"/>
  <c r="BI27108" i="2"/>
  <c r="BI27109" i="2"/>
  <c r="BI27110" i="2"/>
  <c r="BI27111" i="2"/>
  <c r="BI27112" i="2"/>
  <c r="BI27113" i="2"/>
  <c r="BI27114" i="2"/>
  <c r="BI27115" i="2"/>
  <c r="BI27116" i="2"/>
  <c r="BI27117" i="2"/>
  <c r="BI27118" i="2"/>
  <c r="BI27119" i="2"/>
  <c r="BI27120" i="2"/>
  <c r="BI27121" i="2"/>
  <c r="BI27122" i="2"/>
  <c r="BI27123" i="2"/>
  <c r="BI27124" i="2"/>
  <c r="BI27125" i="2"/>
  <c r="BI27126" i="2"/>
  <c r="BI27127" i="2"/>
  <c r="BI27128" i="2"/>
  <c r="BI27129" i="2"/>
  <c r="BI27130" i="2"/>
  <c r="BI27131" i="2"/>
  <c r="BI27132" i="2"/>
  <c r="BI27133" i="2"/>
  <c r="BI27134" i="2"/>
  <c r="BI27135" i="2"/>
  <c r="BI27136" i="2"/>
  <c r="BI27137" i="2"/>
  <c r="BI27138" i="2"/>
  <c r="BI27139" i="2"/>
  <c r="BI27140" i="2"/>
  <c r="BI27141" i="2"/>
  <c r="BI27142" i="2"/>
  <c r="BI27143" i="2"/>
  <c r="BI27144" i="2"/>
  <c r="BI27145" i="2"/>
  <c r="BI27146" i="2"/>
  <c r="BI27147" i="2"/>
  <c r="BI27148" i="2"/>
  <c r="BI27149" i="2"/>
  <c r="BI27150" i="2"/>
  <c r="BI27151" i="2"/>
  <c r="BI27152" i="2"/>
  <c r="BI27153" i="2"/>
  <c r="BI27154" i="2"/>
  <c r="BI27155" i="2"/>
  <c r="BI27156" i="2"/>
  <c r="BI27157" i="2"/>
  <c r="BI27158" i="2"/>
  <c r="BI27159" i="2"/>
  <c r="BI27160" i="2"/>
  <c r="BI27161" i="2"/>
  <c r="BI27162" i="2"/>
  <c r="BI27163" i="2"/>
  <c r="BI27164" i="2"/>
  <c r="BI27165" i="2"/>
  <c r="BI27166" i="2"/>
  <c r="BI27167" i="2"/>
  <c r="BI27168" i="2"/>
  <c r="BI27169" i="2"/>
  <c r="BI27170" i="2"/>
  <c r="BI27171" i="2"/>
  <c r="BI27172" i="2"/>
  <c r="BI27173" i="2"/>
  <c r="BI27174" i="2"/>
  <c r="BI27175" i="2"/>
  <c r="BI27176" i="2"/>
  <c r="BI27177" i="2"/>
  <c r="BI27178" i="2"/>
  <c r="BI27179" i="2"/>
  <c r="BI27180" i="2"/>
  <c r="BI27181" i="2"/>
  <c r="BI27182" i="2"/>
  <c r="BI27183" i="2"/>
  <c r="BI27184" i="2"/>
  <c r="BI27185" i="2"/>
  <c r="BI27186" i="2"/>
  <c r="BI27187" i="2"/>
  <c r="BI27188" i="2"/>
  <c r="BI27189" i="2"/>
  <c r="BI27190" i="2"/>
  <c r="BI27191" i="2"/>
  <c r="BI27192" i="2"/>
  <c r="BI27193" i="2"/>
  <c r="BI27194" i="2"/>
  <c r="BI27195" i="2"/>
  <c r="BI27196" i="2"/>
  <c r="BI27197" i="2"/>
  <c r="BI27198" i="2"/>
  <c r="BI27199" i="2"/>
  <c r="BI27200" i="2"/>
  <c r="BI27201" i="2"/>
  <c r="BI27202" i="2"/>
  <c r="BI27203" i="2"/>
  <c r="BI27204" i="2"/>
  <c r="BI27205" i="2"/>
  <c r="BI27206" i="2"/>
  <c r="BI27207" i="2"/>
  <c r="BI27208" i="2"/>
  <c r="BI27209" i="2"/>
  <c r="BI27210" i="2"/>
  <c r="BI27211" i="2"/>
  <c r="BI27212" i="2"/>
  <c r="BI27213" i="2"/>
  <c r="BI27214" i="2"/>
  <c r="BI27215" i="2"/>
  <c r="BI27216" i="2"/>
  <c r="BI27217" i="2"/>
  <c r="BI27218" i="2"/>
  <c r="BI27219" i="2"/>
  <c r="BI27220" i="2"/>
  <c r="BI27221" i="2"/>
  <c r="BI27222" i="2"/>
  <c r="BI27223" i="2"/>
  <c r="BI27224" i="2"/>
  <c r="BI27225" i="2"/>
  <c r="BI27226" i="2"/>
  <c r="BI27227" i="2"/>
  <c r="BI27228" i="2"/>
  <c r="BI27229" i="2"/>
  <c r="BI27230" i="2"/>
  <c r="BI27231" i="2"/>
  <c r="BI27232" i="2"/>
  <c r="BI27233" i="2"/>
  <c r="BI27234" i="2"/>
  <c r="BI27235" i="2"/>
  <c r="BI27236" i="2"/>
  <c r="BI27237" i="2"/>
  <c r="BI27238" i="2"/>
  <c r="BI27239" i="2"/>
  <c r="BI27240" i="2"/>
  <c r="BI27241" i="2"/>
  <c r="BI27242" i="2"/>
  <c r="BI27243" i="2"/>
  <c r="BI27244" i="2"/>
  <c r="BI27245" i="2"/>
  <c r="BI27246" i="2"/>
  <c r="BI27247" i="2"/>
  <c r="BI27248" i="2"/>
  <c r="BI27249" i="2"/>
  <c r="BI27250" i="2"/>
  <c r="BI27251" i="2"/>
  <c r="BI27252" i="2"/>
  <c r="BI27253" i="2"/>
  <c r="BI27254" i="2"/>
  <c r="BI27255" i="2"/>
  <c r="BI27256" i="2"/>
  <c r="BI27257" i="2"/>
  <c r="BI27258" i="2"/>
  <c r="BI27259" i="2"/>
  <c r="BI27260" i="2"/>
  <c r="BI27261" i="2"/>
  <c r="BI27262" i="2"/>
  <c r="BI27263" i="2"/>
  <c r="BI27264" i="2"/>
  <c r="BI27265" i="2"/>
  <c r="BI27266" i="2"/>
  <c r="BI27267" i="2"/>
  <c r="BI27268" i="2"/>
  <c r="BI27269" i="2"/>
  <c r="BI27270" i="2"/>
  <c r="BI27271" i="2"/>
  <c r="BI27272" i="2"/>
  <c r="BI27273" i="2"/>
  <c r="BI27274" i="2"/>
  <c r="BI27275" i="2"/>
  <c r="BI27276" i="2"/>
  <c r="BI27277" i="2"/>
  <c r="BI27278" i="2"/>
  <c r="BI27279" i="2"/>
  <c r="BI27280" i="2"/>
  <c r="BI27281" i="2"/>
  <c r="BI27282" i="2"/>
  <c r="BI27283" i="2"/>
  <c r="BI27284" i="2"/>
  <c r="BI27285" i="2"/>
  <c r="BI27286" i="2"/>
  <c r="BI27287" i="2"/>
  <c r="BI27288" i="2"/>
  <c r="BI27289" i="2"/>
  <c r="BI27290" i="2"/>
  <c r="BI27291" i="2"/>
  <c r="BI27292" i="2"/>
  <c r="BI27293" i="2"/>
  <c r="BI27294" i="2"/>
  <c r="BI27295" i="2"/>
  <c r="BI27296" i="2"/>
  <c r="BI27297" i="2"/>
  <c r="BI27298" i="2"/>
  <c r="BI27299" i="2"/>
  <c r="BI27300" i="2"/>
  <c r="BI27301" i="2"/>
  <c r="BI27302" i="2"/>
  <c r="BI27303" i="2"/>
  <c r="BI27304" i="2"/>
  <c r="BI27305" i="2"/>
  <c r="BI27306" i="2"/>
  <c r="BI27307" i="2"/>
  <c r="BI27308" i="2"/>
  <c r="BI27309" i="2"/>
  <c r="BI27310" i="2"/>
  <c r="BI27311" i="2"/>
  <c r="BI27312" i="2"/>
  <c r="BI27313" i="2"/>
  <c r="BI27314" i="2"/>
  <c r="BI27315" i="2"/>
  <c r="BI27316" i="2"/>
  <c r="BI27317" i="2"/>
  <c r="BI27318" i="2"/>
  <c r="BI27319" i="2"/>
  <c r="BI27320" i="2"/>
  <c r="BI27321" i="2"/>
  <c r="BI27322" i="2"/>
  <c r="BI27323" i="2"/>
  <c r="BI27324" i="2"/>
  <c r="BI27325" i="2"/>
  <c r="BI27326" i="2"/>
  <c r="BI27327" i="2"/>
  <c r="BI27328" i="2"/>
  <c r="BI27329" i="2"/>
  <c r="BI27330" i="2"/>
  <c r="BI27331" i="2"/>
  <c r="BI27332" i="2"/>
  <c r="BI27333" i="2"/>
  <c r="BI27334" i="2"/>
  <c r="BI27335" i="2"/>
  <c r="BI27336" i="2"/>
  <c r="BI27337" i="2"/>
  <c r="BI27338" i="2"/>
  <c r="BI27339" i="2"/>
  <c r="BI27340" i="2"/>
  <c r="BI27341" i="2"/>
  <c r="BI27342" i="2"/>
  <c r="BI27343" i="2"/>
  <c r="BI27344" i="2"/>
  <c r="BI27345" i="2"/>
  <c r="BI27346" i="2"/>
  <c r="BI27347" i="2"/>
  <c r="BI27348" i="2"/>
  <c r="BI27349" i="2"/>
  <c r="BI27350" i="2"/>
  <c r="BI27351" i="2"/>
  <c r="BI27352" i="2"/>
  <c r="BI27353" i="2"/>
  <c r="BI27354" i="2"/>
  <c r="BI27355" i="2"/>
  <c r="BI27356" i="2"/>
  <c r="BI27357" i="2"/>
  <c r="BI27358" i="2"/>
  <c r="BI27359" i="2"/>
  <c r="BI27360" i="2"/>
  <c r="BI27361" i="2"/>
  <c r="BI27362" i="2"/>
  <c r="BI27363" i="2"/>
  <c r="BI27364" i="2"/>
  <c r="BI27365" i="2"/>
  <c r="BI27366" i="2"/>
  <c r="BI27367" i="2"/>
  <c r="BI27368" i="2"/>
  <c r="BI27369" i="2"/>
  <c r="BI27370" i="2"/>
  <c r="BI27371" i="2"/>
  <c r="BI27372" i="2"/>
  <c r="BI27373" i="2"/>
  <c r="BI27374" i="2"/>
  <c r="BI27375" i="2"/>
  <c r="BI27376" i="2"/>
  <c r="BI27377" i="2"/>
  <c r="BI27378" i="2"/>
  <c r="BI27379" i="2"/>
  <c r="BI27380" i="2"/>
  <c r="BI27381" i="2"/>
  <c r="BI27382" i="2"/>
  <c r="BI27383" i="2"/>
  <c r="BI27384" i="2"/>
  <c r="BI27385" i="2"/>
  <c r="BI27386" i="2"/>
  <c r="BI27387" i="2"/>
  <c r="BI27388" i="2"/>
  <c r="BI27389" i="2"/>
  <c r="BI27390" i="2"/>
  <c r="BI27391" i="2"/>
  <c r="BI27392" i="2"/>
  <c r="BI27393" i="2"/>
  <c r="BI27394" i="2"/>
  <c r="BI27395" i="2"/>
  <c r="BI27396" i="2"/>
  <c r="BI27397" i="2"/>
  <c r="BI27398" i="2"/>
  <c r="BI27399" i="2"/>
  <c r="BI27400" i="2"/>
  <c r="BI27401" i="2"/>
  <c r="BI27402" i="2"/>
  <c r="BI27403" i="2"/>
  <c r="BI27404" i="2"/>
  <c r="BI27405" i="2"/>
  <c r="BI27406" i="2"/>
  <c r="BI27407" i="2"/>
  <c r="BI27408" i="2"/>
  <c r="BI27409" i="2"/>
  <c r="BI27410" i="2"/>
  <c r="BI27411" i="2"/>
  <c r="BI27412" i="2"/>
  <c r="BI27413" i="2"/>
  <c r="BI27414" i="2"/>
  <c r="BI27415" i="2"/>
  <c r="BI27416" i="2"/>
  <c r="BI27417" i="2"/>
  <c r="BI27418" i="2"/>
  <c r="BI27419" i="2"/>
  <c r="BI27420" i="2"/>
  <c r="BI27421" i="2"/>
  <c r="BI27422" i="2"/>
  <c r="BI27423" i="2"/>
  <c r="BI27424" i="2"/>
  <c r="BI27425" i="2"/>
  <c r="BI27426" i="2"/>
  <c r="BI27427" i="2"/>
  <c r="BI27428" i="2"/>
  <c r="BI27429" i="2"/>
  <c r="BI27430" i="2"/>
  <c r="BI27431" i="2"/>
  <c r="BI27432" i="2"/>
  <c r="BI27433" i="2"/>
  <c r="BI27434" i="2"/>
  <c r="BI27435" i="2"/>
  <c r="BI27436" i="2"/>
  <c r="BI27437" i="2"/>
  <c r="BI27438" i="2"/>
  <c r="BI27439" i="2"/>
  <c r="BI27440" i="2"/>
  <c r="BI27441" i="2"/>
  <c r="BI27442" i="2"/>
  <c r="BI27443" i="2"/>
  <c r="BI27444" i="2"/>
  <c r="BI27445" i="2"/>
  <c r="BI27446" i="2"/>
  <c r="BI27447" i="2"/>
  <c r="BI27448" i="2"/>
  <c r="BI27449" i="2"/>
  <c r="BI27450" i="2"/>
  <c r="BI27451" i="2"/>
  <c r="BI27452" i="2"/>
  <c r="BI27453" i="2"/>
  <c r="BI27454" i="2"/>
  <c r="BI27455" i="2"/>
  <c r="BI27456" i="2"/>
  <c r="BI27457" i="2"/>
  <c r="BI27458" i="2"/>
  <c r="BI27459" i="2"/>
  <c r="BI27460" i="2"/>
  <c r="BI27461" i="2"/>
  <c r="BI27462" i="2"/>
  <c r="BI27463" i="2"/>
  <c r="BI27464" i="2"/>
  <c r="BI27465" i="2"/>
  <c r="BI27466" i="2"/>
  <c r="BI27467" i="2"/>
  <c r="BI27468" i="2"/>
  <c r="BI27469" i="2"/>
  <c r="BI27470" i="2"/>
  <c r="BI27471" i="2"/>
  <c r="BI27472" i="2"/>
  <c r="BI27473" i="2"/>
  <c r="BI27474" i="2"/>
  <c r="BI27475" i="2"/>
  <c r="BI27476" i="2"/>
  <c r="BI27477" i="2"/>
  <c r="BI27478" i="2"/>
  <c r="BI27479" i="2"/>
  <c r="BI27480" i="2"/>
  <c r="BI27481" i="2"/>
  <c r="BI27482" i="2"/>
  <c r="BI27483" i="2"/>
  <c r="BI27484" i="2"/>
  <c r="BI27485" i="2"/>
  <c r="BI27486" i="2"/>
  <c r="BI27487" i="2"/>
  <c r="BI27488" i="2"/>
  <c r="BI27489" i="2"/>
  <c r="BI27490" i="2"/>
  <c r="BI27491" i="2"/>
  <c r="BI27492" i="2"/>
  <c r="BI27493" i="2"/>
  <c r="BI27494" i="2"/>
  <c r="BI27495" i="2"/>
  <c r="BI27496" i="2"/>
  <c r="BI27497" i="2"/>
  <c r="BI27498" i="2"/>
  <c r="BI27499" i="2"/>
  <c r="BI27500" i="2"/>
  <c r="BI27501" i="2"/>
  <c r="BI27502" i="2"/>
  <c r="BI27503" i="2"/>
  <c r="BI27504" i="2"/>
  <c r="BI27505" i="2"/>
  <c r="BI27506" i="2"/>
  <c r="BI27507" i="2"/>
  <c r="BI27508" i="2"/>
  <c r="BI27509" i="2"/>
  <c r="BI27510" i="2"/>
  <c r="BI27511" i="2"/>
  <c r="BI27512" i="2"/>
  <c r="BI27513" i="2"/>
  <c r="BI27514" i="2"/>
  <c r="BI27515" i="2"/>
  <c r="BI27516" i="2"/>
  <c r="BI27517" i="2"/>
  <c r="BI27518" i="2"/>
  <c r="BI27519" i="2"/>
  <c r="BI27520" i="2"/>
  <c r="BI27521" i="2"/>
  <c r="BI27522" i="2"/>
  <c r="BI27523" i="2"/>
  <c r="BI27524" i="2"/>
  <c r="BI27525" i="2"/>
  <c r="BI27526" i="2"/>
  <c r="BI27527" i="2"/>
  <c r="BI27528" i="2"/>
  <c r="BI27529" i="2"/>
  <c r="BI27530" i="2"/>
  <c r="BI27531" i="2"/>
  <c r="BI27532" i="2"/>
  <c r="BI27533" i="2"/>
  <c r="BI27534" i="2"/>
  <c r="BI27535" i="2"/>
  <c r="BI27536" i="2"/>
  <c r="BI27537" i="2"/>
  <c r="BI27538" i="2"/>
  <c r="BI27539" i="2"/>
  <c r="BI27540" i="2"/>
  <c r="BI27541" i="2"/>
  <c r="BI27542" i="2"/>
  <c r="BI27543" i="2"/>
  <c r="BI27544" i="2"/>
  <c r="BI27545" i="2"/>
  <c r="BI27546" i="2"/>
  <c r="BI27547" i="2"/>
  <c r="BI27548" i="2"/>
  <c r="BI27549" i="2"/>
  <c r="BI27550" i="2"/>
  <c r="BI27551" i="2"/>
  <c r="BI27552" i="2"/>
  <c r="BI27553" i="2"/>
  <c r="BI27554" i="2"/>
  <c r="BI27555" i="2"/>
  <c r="BI27556" i="2"/>
  <c r="BI27557" i="2"/>
  <c r="BI27558" i="2"/>
  <c r="BI27559" i="2"/>
  <c r="BI27560" i="2"/>
  <c r="BI27561" i="2"/>
  <c r="BI27562" i="2"/>
  <c r="BI27563" i="2"/>
  <c r="BI27564" i="2"/>
  <c r="BI27565" i="2"/>
  <c r="BI27566" i="2"/>
  <c r="BI27567" i="2"/>
  <c r="BI27568" i="2"/>
  <c r="BI27569" i="2"/>
  <c r="BI27570" i="2"/>
  <c r="BI27571" i="2"/>
  <c r="BI27572" i="2"/>
  <c r="BI27573" i="2"/>
  <c r="BI27574" i="2"/>
  <c r="BI27575" i="2"/>
  <c r="BI27576" i="2"/>
  <c r="BI27577" i="2"/>
  <c r="BI27578" i="2"/>
  <c r="BI27579" i="2"/>
  <c r="BI27580" i="2"/>
  <c r="BI27581" i="2"/>
  <c r="BI27582" i="2"/>
  <c r="BI27583" i="2"/>
  <c r="BI27584" i="2"/>
  <c r="BI27585" i="2"/>
  <c r="BI27586" i="2"/>
  <c r="BI27587" i="2"/>
  <c r="BI27588" i="2"/>
  <c r="BI27589" i="2"/>
  <c r="BI27590" i="2"/>
  <c r="BI27591" i="2"/>
  <c r="BI27592" i="2"/>
  <c r="BI27593" i="2"/>
  <c r="BI27594" i="2"/>
  <c r="BI27595" i="2"/>
  <c r="BI27596" i="2"/>
  <c r="BI27597" i="2"/>
  <c r="BI27598" i="2"/>
  <c r="BI27599" i="2"/>
  <c r="BI27600" i="2"/>
  <c r="BI27601" i="2"/>
  <c r="BI27602" i="2"/>
  <c r="BI27603" i="2"/>
  <c r="BI27604" i="2"/>
  <c r="BI27605" i="2"/>
  <c r="BI27606" i="2"/>
  <c r="BI27607" i="2"/>
  <c r="BI27608" i="2"/>
  <c r="BI27609" i="2"/>
  <c r="BI27610" i="2"/>
  <c r="BI27611" i="2"/>
  <c r="BI27612" i="2"/>
  <c r="BI27613" i="2"/>
  <c r="BI27614" i="2"/>
  <c r="BI27615" i="2"/>
  <c r="BI27616" i="2"/>
  <c r="BI27617" i="2"/>
  <c r="BI27618" i="2"/>
  <c r="BI27619" i="2"/>
  <c r="BI27620" i="2"/>
  <c r="BI27621" i="2"/>
  <c r="BI27622" i="2"/>
  <c r="BI27623" i="2"/>
  <c r="BI27624" i="2"/>
  <c r="BI27625" i="2"/>
  <c r="BI27626" i="2"/>
  <c r="BI27627" i="2"/>
  <c r="BI27628" i="2"/>
  <c r="BI27629" i="2"/>
  <c r="BI27630" i="2"/>
  <c r="BI27631" i="2"/>
  <c r="BI27632" i="2"/>
  <c r="BI27633" i="2"/>
  <c r="BI27634" i="2"/>
  <c r="BI27635" i="2"/>
  <c r="BI27636" i="2"/>
  <c r="BI27637" i="2"/>
  <c r="BI27638" i="2"/>
  <c r="BI27639" i="2"/>
  <c r="BI27640" i="2"/>
  <c r="BI27641" i="2"/>
  <c r="BI27642" i="2"/>
  <c r="BI27643" i="2"/>
  <c r="BI27644" i="2"/>
  <c r="BI27645" i="2"/>
  <c r="BI27646" i="2"/>
  <c r="BI27647" i="2"/>
  <c r="BI27648" i="2"/>
  <c r="BI27649" i="2"/>
  <c r="BI27650" i="2"/>
  <c r="BI27651" i="2"/>
  <c r="BI27652" i="2"/>
  <c r="BI27653" i="2"/>
  <c r="BI27654" i="2"/>
  <c r="BI27655" i="2"/>
  <c r="BI27656" i="2"/>
  <c r="BI27657" i="2"/>
  <c r="BI27658" i="2"/>
  <c r="BI27659" i="2"/>
  <c r="BI27660" i="2"/>
  <c r="BI27661" i="2"/>
  <c r="BI27662" i="2"/>
  <c r="BI27663" i="2"/>
  <c r="BI27664" i="2"/>
  <c r="BI27665" i="2"/>
  <c r="BI27666" i="2"/>
  <c r="BI27667" i="2"/>
  <c r="BI27668" i="2"/>
  <c r="BI27669" i="2"/>
  <c r="BI27670" i="2"/>
  <c r="BI27671" i="2"/>
  <c r="BI27672" i="2"/>
  <c r="BI27673" i="2"/>
  <c r="BI27674" i="2"/>
  <c r="BI27675" i="2"/>
  <c r="BI27676" i="2"/>
  <c r="BI27677" i="2"/>
  <c r="BI27678" i="2"/>
  <c r="BI27679" i="2"/>
  <c r="BI27680" i="2"/>
  <c r="BI27681" i="2"/>
  <c r="BI27682" i="2"/>
  <c r="BI27683" i="2"/>
  <c r="BI27684" i="2"/>
  <c r="BI27685" i="2"/>
  <c r="BI27686" i="2"/>
  <c r="BI27687" i="2"/>
  <c r="BI27688" i="2"/>
  <c r="BI27689" i="2"/>
  <c r="BI27690" i="2"/>
  <c r="BI27691" i="2"/>
  <c r="BI27692" i="2"/>
  <c r="BI27693" i="2"/>
  <c r="BI27694" i="2"/>
  <c r="BI27695" i="2"/>
  <c r="BI27696" i="2"/>
  <c r="BI27697" i="2"/>
  <c r="BI27698" i="2"/>
  <c r="BI27699" i="2"/>
  <c r="BI27700" i="2"/>
  <c r="BI27701" i="2"/>
  <c r="BI27702" i="2"/>
  <c r="BI27703" i="2"/>
  <c r="BI27704" i="2"/>
  <c r="BI27705" i="2"/>
  <c r="BI27706" i="2"/>
  <c r="BI27707" i="2"/>
  <c r="BI27708" i="2"/>
  <c r="BI27709" i="2"/>
  <c r="BI27710" i="2"/>
  <c r="BI27711" i="2"/>
  <c r="BI27712" i="2"/>
  <c r="BI27713" i="2"/>
  <c r="BI27714" i="2"/>
  <c r="BI27715" i="2"/>
  <c r="BI27716" i="2"/>
  <c r="BI27717" i="2"/>
  <c r="BI27718" i="2"/>
  <c r="BI27719" i="2"/>
  <c r="BI27720" i="2"/>
  <c r="BI27721" i="2"/>
  <c r="BI27722" i="2"/>
  <c r="BI27723" i="2"/>
  <c r="BI27724" i="2"/>
  <c r="BI27725" i="2"/>
  <c r="BI27726" i="2"/>
  <c r="BI27727" i="2"/>
  <c r="BI27728" i="2"/>
  <c r="BI27729" i="2"/>
  <c r="BI27730" i="2"/>
  <c r="BI27731" i="2"/>
  <c r="BI27732" i="2"/>
  <c r="BI27733" i="2"/>
  <c r="BI27734" i="2"/>
  <c r="BI27735" i="2"/>
  <c r="BI27736" i="2"/>
  <c r="BI27737" i="2"/>
  <c r="BI27738" i="2"/>
  <c r="BI27739" i="2"/>
  <c r="BI27740" i="2"/>
  <c r="BI27741" i="2"/>
  <c r="BI27742" i="2"/>
  <c r="BI27743" i="2"/>
  <c r="BI27744" i="2"/>
  <c r="BI27745" i="2"/>
  <c r="BI27746" i="2"/>
  <c r="BI27747" i="2"/>
  <c r="BI27748" i="2"/>
  <c r="BI27749" i="2"/>
  <c r="BI27750" i="2"/>
  <c r="BI27751" i="2"/>
  <c r="BI27752" i="2"/>
  <c r="BI27753" i="2"/>
  <c r="BI27754" i="2"/>
  <c r="BI27755" i="2"/>
  <c r="BI27756" i="2"/>
  <c r="BI27757" i="2"/>
  <c r="BI27758" i="2"/>
  <c r="BI27759" i="2"/>
  <c r="BI27760" i="2"/>
  <c r="BI27761" i="2"/>
  <c r="BI27762" i="2"/>
  <c r="BI27763" i="2"/>
  <c r="BI27764" i="2"/>
  <c r="BI27765" i="2"/>
  <c r="BI27766" i="2"/>
  <c r="BI27767" i="2"/>
  <c r="BI27768" i="2"/>
  <c r="BI27769" i="2"/>
  <c r="BI27770" i="2"/>
  <c r="BI27771" i="2"/>
  <c r="BI27772" i="2"/>
  <c r="BI27773" i="2"/>
  <c r="BI27774" i="2"/>
  <c r="BI27775" i="2"/>
  <c r="BI27776" i="2"/>
  <c r="BI27777" i="2"/>
  <c r="BI27778" i="2"/>
  <c r="BI27779" i="2"/>
  <c r="BI27780" i="2"/>
  <c r="BI27781" i="2"/>
  <c r="BI27782" i="2"/>
  <c r="BI27783" i="2"/>
  <c r="BI27784" i="2"/>
  <c r="BI27785" i="2"/>
  <c r="BI27786" i="2"/>
  <c r="BI27787" i="2"/>
  <c r="BI27788" i="2"/>
  <c r="BI27789" i="2"/>
  <c r="BI27790" i="2"/>
  <c r="BI27791" i="2"/>
  <c r="BI27792" i="2"/>
  <c r="BI27793" i="2"/>
  <c r="BI27794" i="2"/>
  <c r="BI27795" i="2"/>
  <c r="BI27796" i="2"/>
  <c r="BI27797" i="2"/>
  <c r="BI27798" i="2"/>
  <c r="BI27799" i="2"/>
  <c r="BI27800" i="2"/>
  <c r="BI27801" i="2"/>
  <c r="BI27802" i="2"/>
  <c r="BI27803" i="2"/>
  <c r="BI27804" i="2"/>
  <c r="BI27805" i="2"/>
  <c r="BI27806" i="2"/>
  <c r="BI27807" i="2"/>
  <c r="BI27808" i="2"/>
  <c r="BI27809" i="2"/>
  <c r="BI27810" i="2"/>
  <c r="BI27811" i="2"/>
  <c r="BI27812" i="2"/>
  <c r="BI27813" i="2"/>
  <c r="BI27814" i="2"/>
  <c r="BI27815" i="2"/>
  <c r="BI27816" i="2"/>
  <c r="BI27817" i="2"/>
  <c r="BI27818" i="2"/>
  <c r="BI27819" i="2"/>
  <c r="BI27820" i="2"/>
  <c r="BI27821" i="2"/>
  <c r="BI27822" i="2"/>
  <c r="BI27823" i="2"/>
  <c r="BI27824" i="2"/>
  <c r="BI27825" i="2"/>
  <c r="BI27826" i="2"/>
  <c r="BI27827" i="2"/>
  <c r="BI27828" i="2"/>
  <c r="BI27829" i="2"/>
  <c r="BI27830" i="2"/>
  <c r="BI27831" i="2"/>
  <c r="BI27832" i="2"/>
  <c r="BI27833" i="2"/>
  <c r="BI27834" i="2"/>
  <c r="BI27835" i="2"/>
  <c r="BI27836" i="2"/>
  <c r="BI27837" i="2"/>
  <c r="BI27838" i="2"/>
  <c r="BI27839" i="2"/>
  <c r="BI27840" i="2"/>
  <c r="BI27841" i="2"/>
  <c r="BI27842" i="2"/>
  <c r="BI27843" i="2"/>
  <c r="BI27844" i="2"/>
  <c r="BI27845" i="2"/>
  <c r="BI27846" i="2"/>
  <c r="BI27847" i="2"/>
  <c r="BI27848" i="2"/>
  <c r="BI27849" i="2"/>
  <c r="BI27850" i="2"/>
  <c r="BI27851" i="2"/>
  <c r="BI27852" i="2"/>
  <c r="BI27853" i="2"/>
  <c r="BI27854" i="2"/>
  <c r="BI27855" i="2"/>
  <c r="BI27856" i="2"/>
  <c r="BI27857" i="2"/>
  <c r="BI27858" i="2"/>
  <c r="BI27859" i="2"/>
  <c r="BI27860" i="2"/>
  <c r="BI27861" i="2"/>
  <c r="BI27862" i="2"/>
  <c r="BI27863" i="2"/>
  <c r="BI27864" i="2"/>
  <c r="BI27865" i="2"/>
  <c r="BI27866" i="2"/>
  <c r="BI27867" i="2"/>
  <c r="BI27868" i="2"/>
  <c r="BI27869" i="2"/>
  <c r="BI27870" i="2"/>
  <c r="BI27871" i="2"/>
  <c r="BI27872" i="2"/>
  <c r="BI27873" i="2"/>
  <c r="BI27874" i="2"/>
  <c r="BI27875" i="2"/>
  <c r="BI27876" i="2"/>
  <c r="BI27877" i="2"/>
  <c r="BI27878" i="2"/>
  <c r="BI27879" i="2"/>
  <c r="BI27880" i="2"/>
  <c r="BI27881" i="2"/>
  <c r="BI27882" i="2"/>
  <c r="BI27883" i="2"/>
  <c r="BI27884" i="2"/>
  <c r="BI27885" i="2"/>
  <c r="BI27886" i="2"/>
  <c r="BI27887" i="2"/>
  <c r="BI27888" i="2"/>
  <c r="BI27889" i="2"/>
  <c r="BI27890" i="2"/>
  <c r="BI27891" i="2"/>
  <c r="BI27892" i="2"/>
  <c r="BI27893" i="2"/>
  <c r="BI27894" i="2"/>
  <c r="BI27895" i="2"/>
  <c r="BI27896" i="2"/>
  <c r="BI27897" i="2"/>
  <c r="BI27898" i="2"/>
  <c r="BI27899" i="2"/>
  <c r="BI27900" i="2"/>
  <c r="BI27901" i="2"/>
  <c r="BI27902" i="2"/>
  <c r="BI27903" i="2"/>
  <c r="BI27904" i="2"/>
  <c r="BI27905" i="2"/>
  <c r="BI27906" i="2"/>
  <c r="BI27907" i="2"/>
  <c r="BI27908" i="2"/>
  <c r="BI27909" i="2"/>
  <c r="BI27910" i="2"/>
  <c r="BI27911" i="2"/>
  <c r="BI27912" i="2"/>
  <c r="BI27913" i="2"/>
  <c r="BI27914" i="2"/>
  <c r="BI27915" i="2"/>
  <c r="BI27916" i="2"/>
  <c r="BI27917" i="2"/>
  <c r="BI27918" i="2"/>
  <c r="BI27919" i="2"/>
  <c r="BI27920" i="2"/>
  <c r="BI27921" i="2"/>
  <c r="BI27922" i="2"/>
  <c r="BI27923" i="2"/>
  <c r="BI27924" i="2"/>
  <c r="BI27925" i="2"/>
  <c r="BI27926" i="2"/>
  <c r="BI27927" i="2"/>
  <c r="BI27928" i="2"/>
  <c r="BI27929" i="2"/>
  <c r="BI27930" i="2"/>
  <c r="BI27931" i="2"/>
  <c r="BI27932" i="2"/>
  <c r="BI27933" i="2"/>
  <c r="BI27934" i="2"/>
  <c r="BI27935" i="2"/>
  <c r="BI27936" i="2"/>
  <c r="BI27937" i="2"/>
  <c r="BI27938" i="2"/>
  <c r="BI27939" i="2"/>
  <c r="BI27940" i="2"/>
  <c r="BI27941" i="2"/>
  <c r="BI27942" i="2"/>
  <c r="BI27943" i="2"/>
  <c r="BI27944" i="2"/>
  <c r="BI27945" i="2"/>
  <c r="BI27946" i="2"/>
  <c r="BI27947" i="2"/>
  <c r="BI27948" i="2"/>
  <c r="BI27949" i="2"/>
  <c r="BI27950" i="2"/>
  <c r="BI27951" i="2"/>
  <c r="BI27952" i="2"/>
  <c r="BI27953" i="2"/>
  <c r="BI27954" i="2"/>
  <c r="BI27955" i="2"/>
  <c r="BI27956" i="2"/>
  <c r="BI27957" i="2"/>
  <c r="BI27958" i="2"/>
  <c r="BI27959" i="2"/>
  <c r="BI27960" i="2"/>
  <c r="BI27961" i="2"/>
  <c r="BI27962" i="2"/>
  <c r="BI27963" i="2"/>
  <c r="BI27964" i="2"/>
  <c r="BI27965" i="2"/>
  <c r="BI27966" i="2"/>
  <c r="BI27967" i="2"/>
  <c r="BI27968" i="2"/>
  <c r="BI27969" i="2"/>
  <c r="BI27970" i="2"/>
  <c r="BI27971" i="2"/>
  <c r="BI27972" i="2"/>
  <c r="BI27973" i="2"/>
  <c r="BI27974" i="2"/>
  <c r="BI27975" i="2"/>
  <c r="BI27976" i="2"/>
  <c r="BI27977" i="2"/>
  <c r="BI27978" i="2"/>
  <c r="BI27979" i="2"/>
  <c r="BI27980" i="2"/>
  <c r="BI27981" i="2"/>
  <c r="BI27982" i="2"/>
  <c r="BI27983" i="2"/>
  <c r="BI27984" i="2"/>
  <c r="BI27985" i="2"/>
  <c r="BI27986" i="2"/>
  <c r="BI27987" i="2"/>
  <c r="BI27988" i="2"/>
  <c r="BI27989" i="2"/>
  <c r="BI27990" i="2"/>
  <c r="BI27991" i="2"/>
  <c r="BI27992" i="2"/>
  <c r="BI27993" i="2"/>
  <c r="BI27994" i="2"/>
  <c r="BI27995" i="2"/>
  <c r="BI27996" i="2"/>
  <c r="BI27997" i="2"/>
  <c r="BI27998" i="2"/>
  <c r="BI27999" i="2"/>
  <c r="BI28000" i="2"/>
  <c r="BI28001" i="2"/>
  <c r="BI28002" i="2"/>
  <c r="BI28003" i="2"/>
  <c r="BI28004" i="2"/>
  <c r="BI28005" i="2"/>
  <c r="BI28006" i="2"/>
  <c r="BI28007" i="2"/>
  <c r="BI28008" i="2"/>
  <c r="BI28009" i="2"/>
  <c r="BI28010" i="2"/>
  <c r="BI28011" i="2"/>
  <c r="BI28012" i="2"/>
  <c r="BI28013" i="2"/>
  <c r="BI28014" i="2"/>
  <c r="BI28015" i="2"/>
  <c r="BI28016" i="2"/>
  <c r="BI28017" i="2"/>
  <c r="BI28018" i="2"/>
  <c r="BI28019" i="2"/>
  <c r="BI28020" i="2"/>
  <c r="BI28021" i="2"/>
  <c r="BI28022" i="2"/>
  <c r="BI28023" i="2"/>
  <c r="BI28024" i="2"/>
  <c r="BI28025" i="2"/>
  <c r="BI28026" i="2"/>
  <c r="BI28027" i="2"/>
  <c r="BI28028" i="2"/>
  <c r="BI28029" i="2"/>
  <c r="BI28030" i="2"/>
  <c r="BI28031" i="2"/>
  <c r="BI28032" i="2"/>
  <c r="BI28033" i="2"/>
  <c r="BI28034" i="2"/>
  <c r="BI28035" i="2"/>
  <c r="BI28036" i="2"/>
  <c r="BI28037" i="2"/>
  <c r="BI28038" i="2"/>
  <c r="BI28039" i="2"/>
  <c r="BI28040" i="2"/>
  <c r="BI28041" i="2"/>
  <c r="BI28042" i="2"/>
  <c r="BI28043" i="2"/>
  <c r="BI28044" i="2"/>
  <c r="BI28045" i="2"/>
  <c r="BI28046" i="2"/>
  <c r="BI28047" i="2"/>
  <c r="BI28048" i="2"/>
  <c r="BI28049" i="2"/>
  <c r="BI28050" i="2"/>
  <c r="BI28051" i="2"/>
  <c r="BI28052" i="2"/>
  <c r="BI28053" i="2"/>
  <c r="BI28054" i="2"/>
  <c r="BI28055" i="2"/>
  <c r="BI28056" i="2"/>
  <c r="BI28057" i="2"/>
  <c r="BI28058" i="2"/>
  <c r="BI28059" i="2"/>
  <c r="BI28060" i="2"/>
  <c r="BI28061" i="2"/>
  <c r="BI28062" i="2"/>
  <c r="BI28063" i="2"/>
  <c r="BI28064" i="2"/>
  <c r="BI28065" i="2"/>
  <c r="BI28066" i="2"/>
  <c r="BI28067" i="2"/>
  <c r="BI28068" i="2"/>
  <c r="BI28069" i="2"/>
  <c r="BI28070" i="2"/>
  <c r="BI28071" i="2"/>
  <c r="BI28072" i="2"/>
  <c r="BI28073" i="2"/>
  <c r="BI28074" i="2"/>
  <c r="BI28075" i="2"/>
  <c r="BI28076" i="2"/>
  <c r="BI28077" i="2"/>
  <c r="BI28078" i="2"/>
  <c r="BI28079" i="2"/>
  <c r="BI28080" i="2"/>
  <c r="BI28081" i="2"/>
  <c r="BI28082" i="2"/>
  <c r="BI28083" i="2"/>
  <c r="BI28084" i="2"/>
  <c r="BI28085" i="2"/>
  <c r="BI28086" i="2"/>
  <c r="BI28087" i="2"/>
  <c r="BI28088" i="2"/>
  <c r="BI28089" i="2"/>
  <c r="BI28090" i="2"/>
  <c r="BI28091" i="2"/>
  <c r="BI28092" i="2"/>
  <c r="BI28093" i="2"/>
  <c r="BI28094" i="2"/>
  <c r="BI28095" i="2"/>
  <c r="BI28096" i="2"/>
  <c r="BI28097" i="2"/>
  <c r="BI28098" i="2"/>
  <c r="BI28099" i="2"/>
  <c r="BI28100" i="2"/>
  <c r="BI28101" i="2"/>
  <c r="BI28102" i="2"/>
  <c r="BI28103" i="2"/>
  <c r="BI28104" i="2"/>
  <c r="BI28105" i="2"/>
  <c r="BI28106" i="2"/>
  <c r="BI28107" i="2"/>
  <c r="BI28108" i="2"/>
  <c r="BI28109" i="2"/>
  <c r="BI28110" i="2"/>
  <c r="BI28111" i="2"/>
  <c r="BI28112" i="2"/>
  <c r="BI28113" i="2"/>
  <c r="BI28114" i="2"/>
  <c r="BI28115" i="2"/>
  <c r="BI28116" i="2"/>
  <c r="BI28117" i="2"/>
  <c r="BI28118" i="2"/>
  <c r="BI28119" i="2"/>
  <c r="BI28120" i="2"/>
  <c r="BI28121" i="2"/>
  <c r="BI28122" i="2"/>
  <c r="BI28123" i="2"/>
  <c r="BI28124" i="2"/>
  <c r="BI28125" i="2"/>
  <c r="BI28126" i="2"/>
  <c r="BI28127" i="2"/>
  <c r="BI28128" i="2"/>
  <c r="BI28129" i="2"/>
  <c r="BI28130" i="2"/>
  <c r="BI28131" i="2"/>
  <c r="BI28132" i="2"/>
  <c r="BI28133" i="2"/>
  <c r="BI28134" i="2"/>
  <c r="BI28135" i="2"/>
  <c r="BI28136" i="2"/>
  <c r="BI28137" i="2"/>
  <c r="BI28138" i="2"/>
  <c r="BI28139" i="2"/>
  <c r="BI28140" i="2"/>
  <c r="BI28141" i="2"/>
  <c r="BI28142" i="2"/>
  <c r="BI28143" i="2"/>
  <c r="BI28144" i="2"/>
  <c r="BI28145" i="2"/>
  <c r="BI28146" i="2"/>
  <c r="BI28147" i="2"/>
  <c r="BI28148" i="2"/>
  <c r="BI28149" i="2"/>
  <c r="BI28150" i="2"/>
  <c r="BI28151" i="2"/>
  <c r="BI28152" i="2"/>
  <c r="BI28153" i="2"/>
  <c r="BI28154" i="2"/>
  <c r="BI28155" i="2"/>
  <c r="BI28156" i="2"/>
  <c r="BI28157" i="2"/>
  <c r="BI28158" i="2"/>
  <c r="BI28159" i="2"/>
  <c r="BI28160" i="2"/>
  <c r="BI28161" i="2"/>
  <c r="BI28162" i="2"/>
  <c r="BI28163" i="2"/>
  <c r="BI28164" i="2"/>
  <c r="BI28165" i="2"/>
  <c r="BI28166" i="2"/>
  <c r="BI28167" i="2"/>
  <c r="BI28168" i="2"/>
  <c r="BI28169" i="2"/>
  <c r="BI28170" i="2"/>
  <c r="BI28171" i="2"/>
  <c r="BI28172" i="2"/>
  <c r="BI28173" i="2"/>
  <c r="BI28174" i="2"/>
  <c r="BI28175" i="2"/>
  <c r="BI28176" i="2"/>
  <c r="BI28177" i="2"/>
  <c r="BI28178" i="2"/>
  <c r="BI28179" i="2"/>
  <c r="BI28180" i="2"/>
  <c r="BI28181" i="2"/>
  <c r="BI28182" i="2"/>
  <c r="BI28183" i="2"/>
  <c r="BI28184" i="2"/>
  <c r="BI28185" i="2"/>
  <c r="BI28186" i="2"/>
  <c r="BI28187" i="2"/>
  <c r="BI28188" i="2"/>
  <c r="BI28189" i="2"/>
  <c r="BI28190" i="2"/>
  <c r="BI28191" i="2"/>
  <c r="BI28192" i="2"/>
  <c r="BI28193" i="2"/>
  <c r="BI28194" i="2"/>
  <c r="BI28195" i="2"/>
  <c r="BI28196" i="2"/>
  <c r="BI28197" i="2"/>
  <c r="BI28198" i="2"/>
  <c r="BI28199" i="2"/>
  <c r="BI28200" i="2"/>
  <c r="BI28201" i="2"/>
  <c r="BI28202" i="2"/>
  <c r="BI28203" i="2"/>
  <c r="BI28204" i="2"/>
  <c r="BI28205" i="2"/>
  <c r="BI28206" i="2"/>
  <c r="BI28207" i="2"/>
  <c r="BI28208" i="2"/>
  <c r="BI28209" i="2"/>
  <c r="BI28210" i="2"/>
  <c r="BI28211" i="2"/>
  <c r="BI28212" i="2"/>
  <c r="BI28213" i="2"/>
  <c r="BI28214" i="2"/>
  <c r="BI28215" i="2"/>
  <c r="BI28216" i="2"/>
  <c r="BI28217" i="2"/>
  <c r="BI28218" i="2"/>
  <c r="BI28219" i="2"/>
  <c r="BI28220" i="2"/>
  <c r="BI28221" i="2"/>
  <c r="BI28222" i="2"/>
  <c r="BI28223" i="2"/>
  <c r="BI28224" i="2"/>
  <c r="BI28225" i="2"/>
  <c r="BI28226" i="2"/>
  <c r="BI28227" i="2"/>
  <c r="BI28228" i="2"/>
  <c r="BI28229" i="2"/>
  <c r="BI28230" i="2"/>
  <c r="BI28231" i="2"/>
  <c r="BI28232" i="2"/>
  <c r="BI28233" i="2"/>
  <c r="BI28234" i="2"/>
  <c r="BI28235" i="2"/>
  <c r="BI28236" i="2"/>
  <c r="BI28237" i="2"/>
  <c r="BI28238" i="2"/>
  <c r="BI28239" i="2"/>
  <c r="BI28240" i="2"/>
  <c r="BI28241" i="2"/>
  <c r="BI28242" i="2"/>
  <c r="BI28243" i="2"/>
  <c r="BI28244" i="2"/>
  <c r="BI28245" i="2"/>
  <c r="BI28246" i="2"/>
  <c r="BI28247" i="2"/>
  <c r="BI28248" i="2"/>
  <c r="BI28249" i="2"/>
  <c r="BI28250" i="2"/>
  <c r="BI28251" i="2"/>
  <c r="BI28252" i="2"/>
  <c r="BI28253" i="2"/>
  <c r="BI28254" i="2"/>
  <c r="BI28255" i="2"/>
  <c r="BI28256" i="2"/>
  <c r="BI28257" i="2"/>
  <c r="BI28258" i="2"/>
  <c r="BI28259" i="2"/>
  <c r="BI28260" i="2"/>
  <c r="BI28261" i="2"/>
  <c r="BI28262" i="2"/>
  <c r="BI28263" i="2"/>
  <c r="BI28264" i="2"/>
  <c r="BI28265" i="2"/>
  <c r="BI28266" i="2"/>
  <c r="BI28267" i="2"/>
  <c r="BI28268" i="2"/>
  <c r="BI28269" i="2"/>
  <c r="BI28270" i="2"/>
  <c r="BI28271" i="2"/>
  <c r="BI28272" i="2"/>
  <c r="BI28273" i="2"/>
  <c r="BI28274" i="2"/>
  <c r="BI28275" i="2"/>
  <c r="BI28276" i="2"/>
  <c r="BI28277" i="2"/>
  <c r="BI28278" i="2"/>
  <c r="BI28279" i="2"/>
  <c r="BI28280" i="2"/>
  <c r="BI28281" i="2"/>
  <c r="BI28282" i="2"/>
  <c r="BI28283" i="2"/>
  <c r="BI28284" i="2"/>
  <c r="BI28285" i="2"/>
  <c r="BI28286" i="2"/>
  <c r="BI28287" i="2"/>
  <c r="BI28288" i="2"/>
  <c r="BI28289" i="2"/>
  <c r="BI28290" i="2"/>
  <c r="BI28291" i="2"/>
  <c r="BI28292" i="2"/>
  <c r="BI28293" i="2"/>
  <c r="BI28294" i="2"/>
  <c r="BI28295" i="2"/>
  <c r="BI28296" i="2"/>
  <c r="BI28297" i="2"/>
  <c r="BI28298" i="2"/>
  <c r="BI28299" i="2"/>
  <c r="BI28300" i="2"/>
  <c r="BI28301" i="2"/>
  <c r="BI28302" i="2"/>
  <c r="BI28303" i="2"/>
  <c r="BI28304" i="2"/>
  <c r="BI28305" i="2"/>
  <c r="BI28306" i="2"/>
  <c r="BI28307" i="2"/>
  <c r="BI28308" i="2"/>
  <c r="BI28309" i="2"/>
  <c r="BI28310" i="2"/>
  <c r="BI28311" i="2"/>
  <c r="BI28312" i="2"/>
  <c r="BI28313" i="2"/>
  <c r="BI28314" i="2"/>
  <c r="BI28315" i="2"/>
  <c r="BI28316" i="2"/>
  <c r="BI28317" i="2"/>
  <c r="BI28318" i="2"/>
  <c r="BI28319" i="2"/>
  <c r="BI28320" i="2"/>
  <c r="BI28321" i="2"/>
  <c r="BI28322" i="2"/>
  <c r="BI28323" i="2"/>
  <c r="BI28324" i="2"/>
  <c r="BI28325" i="2"/>
  <c r="BI28326" i="2"/>
  <c r="BI28327" i="2"/>
  <c r="BI28328" i="2"/>
  <c r="BI28329" i="2"/>
  <c r="BI28330" i="2"/>
  <c r="BI28331" i="2"/>
  <c r="BI28332" i="2"/>
  <c r="BI28333" i="2"/>
  <c r="BI28334" i="2"/>
  <c r="BI28335" i="2"/>
  <c r="BI28336" i="2"/>
  <c r="BI28337" i="2"/>
  <c r="BI28338" i="2"/>
  <c r="BI28339" i="2"/>
  <c r="BI28340" i="2"/>
  <c r="BI28341" i="2"/>
  <c r="BI28342" i="2"/>
  <c r="BI28343" i="2"/>
  <c r="BI28344" i="2"/>
  <c r="BI28345" i="2"/>
  <c r="BI28346" i="2"/>
  <c r="BI28347" i="2"/>
  <c r="BI28348" i="2"/>
  <c r="BI28349" i="2"/>
  <c r="BI28350" i="2"/>
  <c r="BI28351" i="2"/>
  <c r="BI28352" i="2"/>
  <c r="BI28353" i="2"/>
  <c r="BI28354" i="2"/>
  <c r="BI28355" i="2"/>
  <c r="BI28356" i="2"/>
  <c r="BI28357" i="2"/>
  <c r="BI28358" i="2"/>
  <c r="BI28359" i="2"/>
  <c r="BI28360" i="2"/>
  <c r="BI28361" i="2"/>
  <c r="BI28362" i="2"/>
  <c r="BI28363" i="2"/>
  <c r="BI28364" i="2"/>
  <c r="BI28365" i="2"/>
  <c r="BI28366" i="2"/>
  <c r="BI28367" i="2"/>
  <c r="BI28368" i="2"/>
  <c r="BI28369" i="2"/>
  <c r="BI28370" i="2"/>
  <c r="BI28371" i="2"/>
  <c r="BI28372" i="2"/>
  <c r="BI28373" i="2"/>
  <c r="BI28374" i="2"/>
  <c r="BI28375" i="2"/>
  <c r="BI28376" i="2"/>
  <c r="BI28377" i="2"/>
  <c r="BI28378" i="2"/>
  <c r="BI28379" i="2"/>
  <c r="BI28380" i="2"/>
  <c r="BI28381" i="2"/>
  <c r="BI28382" i="2"/>
  <c r="BI28383" i="2"/>
  <c r="BI28384" i="2"/>
  <c r="BI28385" i="2"/>
  <c r="BI28386" i="2"/>
  <c r="BI28387" i="2"/>
  <c r="BI28388" i="2"/>
  <c r="BI28389" i="2"/>
  <c r="BI28390" i="2"/>
  <c r="BI28391" i="2"/>
  <c r="BI28392" i="2"/>
  <c r="BI28393" i="2"/>
  <c r="BI28394" i="2"/>
  <c r="BI28395" i="2"/>
  <c r="BI28396" i="2"/>
  <c r="BI28397" i="2"/>
  <c r="BI28398" i="2"/>
  <c r="BI28399" i="2"/>
  <c r="BI28400" i="2"/>
  <c r="BI28401" i="2"/>
  <c r="BI28402" i="2"/>
  <c r="BI28403" i="2"/>
  <c r="BI28404" i="2"/>
  <c r="BI28405" i="2"/>
  <c r="BI28406" i="2"/>
  <c r="BI28407" i="2"/>
  <c r="BI28408" i="2"/>
  <c r="BI28409" i="2"/>
  <c r="BI28410" i="2"/>
  <c r="BI28411" i="2"/>
  <c r="BI28412" i="2"/>
  <c r="BI28413" i="2"/>
  <c r="BI28414" i="2"/>
  <c r="BI28415" i="2"/>
  <c r="BI28416" i="2"/>
  <c r="BI28417" i="2"/>
  <c r="BI28418" i="2"/>
  <c r="BI28419" i="2"/>
  <c r="BI28420" i="2"/>
  <c r="BI28421" i="2"/>
  <c r="BI28422" i="2"/>
  <c r="BI28423" i="2"/>
  <c r="BI28424" i="2"/>
  <c r="BI28425" i="2"/>
  <c r="BI28426" i="2"/>
  <c r="BI28427" i="2"/>
  <c r="BI28428" i="2"/>
  <c r="BI28429" i="2"/>
  <c r="BI28430" i="2"/>
  <c r="BI28431" i="2"/>
  <c r="BI28432" i="2"/>
  <c r="BI28433" i="2"/>
  <c r="BI28434" i="2"/>
  <c r="BI28435" i="2"/>
  <c r="BI28436" i="2"/>
  <c r="BI28437" i="2"/>
  <c r="BI28438" i="2"/>
  <c r="BI28439" i="2"/>
  <c r="BI28440" i="2"/>
  <c r="BI28441" i="2"/>
  <c r="BI28442" i="2"/>
  <c r="BI28443" i="2"/>
  <c r="BI28444" i="2"/>
  <c r="BI28445" i="2"/>
  <c r="BI28446" i="2"/>
  <c r="BI28447" i="2"/>
  <c r="BI28448" i="2"/>
  <c r="BI28449" i="2"/>
  <c r="BI28450" i="2"/>
  <c r="BI28451" i="2"/>
  <c r="BI28452" i="2"/>
  <c r="BI28453" i="2"/>
  <c r="BI28454" i="2"/>
  <c r="BI28455" i="2"/>
  <c r="BI28456" i="2"/>
  <c r="BI28457" i="2"/>
  <c r="BI28458" i="2"/>
  <c r="BI28459" i="2"/>
  <c r="BI28460" i="2"/>
  <c r="BI28461" i="2"/>
  <c r="BI28462" i="2"/>
  <c r="BI28463" i="2"/>
  <c r="BI28464" i="2"/>
  <c r="BI28465" i="2"/>
  <c r="BI28466" i="2"/>
  <c r="BI28467" i="2"/>
  <c r="BI28468" i="2"/>
  <c r="BI28469" i="2"/>
  <c r="BI28470" i="2"/>
  <c r="BI28471" i="2"/>
  <c r="BI28472" i="2"/>
  <c r="BI28473" i="2"/>
  <c r="BI28474" i="2"/>
  <c r="BI28475" i="2"/>
  <c r="BI28476" i="2"/>
  <c r="BI28477" i="2"/>
  <c r="BI28478" i="2"/>
  <c r="BI28479" i="2"/>
  <c r="BI28480" i="2"/>
  <c r="BI28481" i="2"/>
  <c r="BI28482" i="2"/>
  <c r="BI28483" i="2"/>
  <c r="BI28484" i="2"/>
  <c r="BI28485" i="2"/>
  <c r="BI28486" i="2"/>
  <c r="BI28487" i="2"/>
  <c r="BI28488" i="2"/>
  <c r="BI28489" i="2"/>
  <c r="BI28490" i="2"/>
  <c r="BI28491" i="2"/>
  <c r="BI28492" i="2"/>
  <c r="BI28493" i="2"/>
  <c r="BI28494" i="2"/>
  <c r="BI28495" i="2"/>
  <c r="BI28496" i="2"/>
  <c r="BI28497" i="2"/>
  <c r="BI28498" i="2"/>
  <c r="BI28499" i="2"/>
  <c r="BI28500" i="2"/>
  <c r="BI28501" i="2"/>
  <c r="BI28502" i="2"/>
  <c r="BI28503" i="2"/>
  <c r="BI28504" i="2"/>
  <c r="BI28505" i="2"/>
  <c r="BI28506" i="2"/>
  <c r="BI28507" i="2"/>
  <c r="BI28508" i="2"/>
  <c r="BI28509" i="2"/>
  <c r="BI28510" i="2"/>
  <c r="BI28511" i="2"/>
  <c r="BI28512" i="2"/>
  <c r="BI28513" i="2"/>
  <c r="BI28514" i="2"/>
  <c r="BI28515" i="2"/>
  <c r="BI28516" i="2"/>
  <c r="BI28517" i="2"/>
  <c r="BI28518" i="2"/>
  <c r="BI28519" i="2"/>
  <c r="BI28520" i="2"/>
  <c r="BI28521" i="2"/>
  <c r="BI28522" i="2"/>
  <c r="BI28523" i="2"/>
  <c r="BI28524" i="2"/>
  <c r="BI28525" i="2"/>
  <c r="BI28526" i="2"/>
  <c r="BI28527" i="2"/>
  <c r="BI28528" i="2"/>
  <c r="BI28529" i="2"/>
  <c r="BI28530" i="2"/>
  <c r="BI28531" i="2"/>
  <c r="BI28532" i="2"/>
  <c r="BI28533" i="2"/>
  <c r="BI28534" i="2"/>
  <c r="BI28535" i="2"/>
  <c r="BI28536" i="2"/>
  <c r="BI28537" i="2"/>
  <c r="BI28538" i="2"/>
  <c r="BI28539" i="2"/>
  <c r="BI28540" i="2"/>
  <c r="BI28541" i="2"/>
  <c r="BI28542" i="2"/>
  <c r="BI28543" i="2"/>
  <c r="BI28544" i="2"/>
  <c r="BI28545" i="2"/>
  <c r="BI28546" i="2"/>
  <c r="BI28547" i="2"/>
  <c r="BI28548" i="2"/>
  <c r="BI28549" i="2"/>
  <c r="BI28550" i="2"/>
  <c r="BI28551" i="2"/>
  <c r="BI28552" i="2"/>
  <c r="BI28553" i="2"/>
  <c r="BI28554" i="2"/>
  <c r="BI28555" i="2"/>
  <c r="BI28556" i="2"/>
  <c r="BI28557" i="2"/>
  <c r="BI28558" i="2"/>
  <c r="BI28559" i="2"/>
  <c r="BI28560" i="2"/>
  <c r="BI28561" i="2"/>
  <c r="BI28562" i="2"/>
  <c r="BI28563" i="2"/>
  <c r="BI28564" i="2"/>
  <c r="BI28565" i="2"/>
  <c r="BI28566" i="2"/>
  <c r="BI28567" i="2"/>
  <c r="BI28568" i="2"/>
  <c r="BI28569" i="2"/>
  <c r="BI28570" i="2"/>
  <c r="BI28571" i="2"/>
  <c r="BI28572" i="2"/>
  <c r="BI28573" i="2"/>
  <c r="BI28574" i="2"/>
  <c r="BI28575" i="2"/>
  <c r="BI28576" i="2"/>
  <c r="BI28577" i="2"/>
  <c r="BI28578" i="2"/>
  <c r="BI28579" i="2"/>
  <c r="BI28580" i="2"/>
  <c r="BI28581" i="2"/>
  <c r="BI28582" i="2"/>
  <c r="BI28583" i="2"/>
  <c r="BI28584" i="2"/>
  <c r="BI28585" i="2"/>
  <c r="BI28586" i="2"/>
  <c r="BI28587" i="2"/>
  <c r="BI28588" i="2"/>
  <c r="BI28589" i="2"/>
  <c r="BI28590" i="2"/>
  <c r="BI28591" i="2"/>
  <c r="BI28592" i="2"/>
  <c r="BI28593" i="2"/>
  <c r="BI28594" i="2"/>
  <c r="BI28595" i="2"/>
  <c r="BI28596" i="2"/>
  <c r="BI28597" i="2"/>
  <c r="BI28598" i="2"/>
  <c r="BI28599" i="2"/>
  <c r="BI28600" i="2"/>
  <c r="BI28601" i="2"/>
  <c r="BI28602" i="2"/>
  <c r="BI28603" i="2"/>
  <c r="BI28604" i="2"/>
  <c r="BI28605" i="2"/>
  <c r="BI28606" i="2"/>
  <c r="BI28607" i="2"/>
  <c r="BI28608" i="2"/>
  <c r="BI28609" i="2"/>
  <c r="BI28610" i="2"/>
  <c r="BI28611" i="2"/>
  <c r="BI28612" i="2"/>
  <c r="BI28613" i="2"/>
  <c r="BI28614" i="2"/>
  <c r="BI28615" i="2"/>
  <c r="BI28616" i="2"/>
  <c r="BI28617" i="2"/>
  <c r="BI28618" i="2"/>
  <c r="BI28619" i="2"/>
  <c r="BI28620" i="2"/>
  <c r="BI28621" i="2"/>
  <c r="BI28622" i="2"/>
  <c r="BI28623" i="2"/>
  <c r="BI28624" i="2"/>
  <c r="BI28625" i="2"/>
  <c r="BI28626" i="2"/>
  <c r="BI28627" i="2"/>
  <c r="BI28628" i="2"/>
  <c r="BI28629" i="2"/>
  <c r="BI28630" i="2"/>
  <c r="BI28631" i="2"/>
  <c r="BI28632" i="2"/>
  <c r="BI28633" i="2"/>
  <c r="BI28634" i="2"/>
  <c r="BI28635" i="2"/>
  <c r="BI28636" i="2"/>
  <c r="BI28637" i="2"/>
  <c r="BI28638" i="2"/>
  <c r="BI28639" i="2"/>
  <c r="BI28640" i="2"/>
  <c r="BI28641" i="2"/>
  <c r="BI28642" i="2"/>
  <c r="BI28643" i="2"/>
  <c r="BI28644" i="2"/>
  <c r="BI28645" i="2"/>
  <c r="BI28646" i="2"/>
  <c r="BI28647" i="2"/>
  <c r="BI28648" i="2"/>
  <c r="BI28649" i="2"/>
  <c r="BI28650" i="2"/>
  <c r="BI28651" i="2"/>
  <c r="BI28652" i="2"/>
  <c r="BI28653" i="2"/>
  <c r="BI28654" i="2"/>
  <c r="BI28655" i="2"/>
  <c r="BI28656" i="2"/>
  <c r="BI28657" i="2"/>
  <c r="BI28658" i="2"/>
  <c r="BI28659" i="2"/>
  <c r="BI28660" i="2"/>
  <c r="BI28661" i="2"/>
  <c r="BI28662" i="2"/>
  <c r="BI28663" i="2"/>
  <c r="BI28664" i="2"/>
  <c r="BI28665" i="2"/>
  <c r="BI28666" i="2"/>
  <c r="BI28667" i="2"/>
  <c r="BI28668" i="2"/>
  <c r="BI28669" i="2"/>
  <c r="BI28670" i="2"/>
  <c r="BI28671" i="2"/>
  <c r="BI28672" i="2"/>
  <c r="BI28673" i="2"/>
  <c r="BI28674" i="2"/>
  <c r="BI28675" i="2"/>
  <c r="BI28676" i="2"/>
  <c r="BI28677" i="2"/>
  <c r="BI28678" i="2"/>
  <c r="BI28679" i="2"/>
  <c r="BI28680" i="2"/>
  <c r="BI28681" i="2"/>
  <c r="BI28682" i="2"/>
  <c r="BI28683" i="2"/>
  <c r="BI28684" i="2"/>
  <c r="BI28685" i="2"/>
  <c r="BI28686" i="2"/>
  <c r="BI28687" i="2"/>
  <c r="BI28688" i="2"/>
  <c r="BI28689" i="2"/>
  <c r="BI28690" i="2"/>
  <c r="BI28691" i="2"/>
  <c r="BI28692" i="2"/>
  <c r="BI28693" i="2"/>
  <c r="BI28694" i="2"/>
  <c r="BI28695" i="2"/>
  <c r="BI28696" i="2"/>
  <c r="BI28697" i="2"/>
  <c r="BI28698" i="2"/>
  <c r="BI28699" i="2"/>
  <c r="BI28700" i="2"/>
  <c r="BI28701" i="2"/>
  <c r="BI28702" i="2"/>
  <c r="BI28703" i="2"/>
  <c r="BI28704" i="2"/>
  <c r="BI28705" i="2"/>
  <c r="BI28706" i="2"/>
  <c r="BI28707" i="2"/>
  <c r="BI28708" i="2"/>
  <c r="BI28709" i="2"/>
  <c r="BI28710" i="2"/>
  <c r="BI28711" i="2"/>
  <c r="BI28712" i="2"/>
  <c r="BI28713" i="2"/>
  <c r="BI28714" i="2"/>
  <c r="BI28715" i="2"/>
  <c r="BI28716" i="2"/>
  <c r="BI28717" i="2"/>
  <c r="BI28718" i="2"/>
  <c r="BI28719" i="2"/>
  <c r="BI28720" i="2"/>
  <c r="BI28721" i="2"/>
  <c r="BI28722" i="2"/>
  <c r="BI28723" i="2"/>
  <c r="BI28724" i="2"/>
  <c r="BI28725" i="2"/>
  <c r="BI28726" i="2"/>
  <c r="BI28727" i="2"/>
  <c r="BI28728" i="2"/>
  <c r="BI28729" i="2"/>
  <c r="BI28730" i="2"/>
  <c r="BI28731" i="2"/>
  <c r="BI28732" i="2"/>
  <c r="BI28733" i="2"/>
  <c r="BI28734" i="2"/>
  <c r="BI28735" i="2"/>
  <c r="BI28736" i="2"/>
  <c r="BI28737" i="2"/>
  <c r="BI28738" i="2"/>
  <c r="BI28739" i="2"/>
  <c r="BI28740" i="2"/>
  <c r="BI28741" i="2"/>
  <c r="BI28742" i="2"/>
  <c r="BI28743" i="2"/>
  <c r="BI28744" i="2"/>
  <c r="BI28745" i="2"/>
  <c r="BI28746" i="2"/>
  <c r="BI28747" i="2"/>
  <c r="BI28748" i="2"/>
  <c r="BI28749" i="2"/>
  <c r="BI28750" i="2"/>
  <c r="BI28751" i="2"/>
  <c r="BI28752" i="2"/>
  <c r="BI28753" i="2"/>
  <c r="BI28754" i="2"/>
  <c r="BI28755" i="2"/>
  <c r="BI28756" i="2"/>
  <c r="BI28757" i="2"/>
  <c r="BI28758" i="2"/>
  <c r="BI28759" i="2"/>
  <c r="BI28760" i="2"/>
  <c r="BI28761" i="2"/>
  <c r="BI28762" i="2"/>
  <c r="BI28763" i="2"/>
  <c r="BI28764" i="2"/>
  <c r="BI28765" i="2"/>
  <c r="BI28766" i="2"/>
  <c r="BI28767" i="2"/>
  <c r="BI28768" i="2"/>
  <c r="BI28769" i="2"/>
  <c r="BI28770" i="2"/>
  <c r="BI28771" i="2"/>
  <c r="BI28772" i="2"/>
  <c r="BI28773" i="2"/>
  <c r="BI28774" i="2"/>
  <c r="BI28775" i="2"/>
  <c r="BI28776" i="2"/>
  <c r="BI28777" i="2"/>
  <c r="BI28778" i="2"/>
  <c r="BI28779" i="2"/>
  <c r="BI28780" i="2"/>
  <c r="BI28781" i="2"/>
  <c r="BI28782" i="2"/>
  <c r="BI28783" i="2"/>
  <c r="BI28784" i="2"/>
  <c r="BI28785" i="2"/>
  <c r="BI28786" i="2"/>
  <c r="BI28787" i="2"/>
  <c r="BI28788" i="2"/>
  <c r="BI28789" i="2"/>
  <c r="BI28790" i="2"/>
  <c r="BI28791" i="2"/>
  <c r="BI28792" i="2"/>
  <c r="BI28793" i="2"/>
  <c r="BI28794" i="2"/>
  <c r="BI28795" i="2"/>
  <c r="BI28796" i="2"/>
  <c r="BI28797" i="2"/>
  <c r="BI28798" i="2"/>
  <c r="BI28799" i="2"/>
  <c r="BI28800" i="2"/>
  <c r="BI28801" i="2"/>
  <c r="BI28802" i="2"/>
  <c r="BI28803" i="2"/>
  <c r="BI28804" i="2"/>
  <c r="BI28805" i="2"/>
  <c r="BI28806" i="2"/>
  <c r="BI28807" i="2"/>
  <c r="BI28808" i="2"/>
  <c r="BI28809" i="2"/>
  <c r="BI28810" i="2"/>
  <c r="BI28811" i="2"/>
  <c r="BI28812" i="2"/>
  <c r="BI28813" i="2"/>
  <c r="BI28814" i="2"/>
  <c r="BI28815" i="2"/>
  <c r="BI28816" i="2"/>
  <c r="BI28817" i="2"/>
  <c r="BI28818" i="2"/>
  <c r="BI28819" i="2"/>
  <c r="BI28820" i="2"/>
  <c r="BI28821" i="2"/>
  <c r="BI28822" i="2"/>
  <c r="BI28823" i="2"/>
  <c r="BI28824" i="2"/>
  <c r="BI28825" i="2"/>
  <c r="BI28826" i="2"/>
  <c r="BI28827" i="2"/>
  <c r="BI28828" i="2"/>
  <c r="BI28829" i="2"/>
  <c r="BI28830" i="2"/>
  <c r="BI28831" i="2"/>
  <c r="BI28832" i="2"/>
  <c r="BI28833" i="2"/>
  <c r="BI28834" i="2"/>
  <c r="BI28835" i="2"/>
  <c r="BI28836" i="2"/>
  <c r="BI28837" i="2"/>
  <c r="BI28838" i="2"/>
  <c r="BI28839" i="2"/>
  <c r="BI28840" i="2"/>
  <c r="BI28841" i="2"/>
  <c r="BI28842" i="2"/>
  <c r="BI28843" i="2"/>
  <c r="BI28844" i="2"/>
  <c r="BI28845" i="2"/>
  <c r="BI28846" i="2"/>
  <c r="BI28847" i="2"/>
  <c r="BI28848" i="2"/>
  <c r="BI28849" i="2"/>
  <c r="BI28850" i="2"/>
  <c r="BI28851" i="2"/>
  <c r="BI28852" i="2"/>
  <c r="BI28853" i="2"/>
  <c r="BI28854" i="2"/>
  <c r="BI28855" i="2"/>
  <c r="BI28856" i="2"/>
  <c r="BI28857" i="2"/>
  <c r="BI28858" i="2"/>
  <c r="BI28859" i="2"/>
  <c r="BI28860" i="2"/>
  <c r="BI28861" i="2"/>
  <c r="BI28862" i="2"/>
  <c r="BI28863" i="2"/>
  <c r="BI28864" i="2"/>
  <c r="BI28865" i="2"/>
  <c r="BI28866" i="2"/>
  <c r="BI28867" i="2"/>
  <c r="BI28868" i="2"/>
  <c r="BI28869" i="2"/>
  <c r="BI28870" i="2"/>
  <c r="BI28871" i="2"/>
  <c r="BI28872" i="2"/>
  <c r="BI28873" i="2"/>
  <c r="BI28874" i="2"/>
  <c r="BI28875" i="2"/>
  <c r="BI28876" i="2"/>
  <c r="BI28877" i="2"/>
  <c r="BI28878" i="2"/>
  <c r="BI28879" i="2"/>
  <c r="BI28880" i="2"/>
  <c r="BI28881" i="2"/>
  <c r="BI28882" i="2"/>
  <c r="BI28883" i="2"/>
  <c r="BI28884" i="2"/>
  <c r="BI28885" i="2"/>
  <c r="BI28886" i="2"/>
  <c r="BI28887" i="2"/>
  <c r="BI28888" i="2"/>
  <c r="BI28889" i="2"/>
  <c r="BI28890" i="2"/>
  <c r="BI28891" i="2"/>
  <c r="BI28892" i="2"/>
  <c r="BI28893" i="2"/>
  <c r="BI28894" i="2"/>
  <c r="BI28895" i="2"/>
  <c r="BI28896" i="2"/>
  <c r="BI28897" i="2"/>
  <c r="BI28898" i="2"/>
  <c r="BI28899" i="2"/>
  <c r="BI28900" i="2"/>
  <c r="BI28901" i="2"/>
  <c r="BI28902" i="2"/>
  <c r="BI28903" i="2"/>
  <c r="BI28904" i="2"/>
  <c r="BI28905" i="2"/>
  <c r="BI28906" i="2"/>
  <c r="BI28907" i="2"/>
  <c r="BI28908" i="2"/>
  <c r="BI28909" i="2"/>
  <c r="BI28910" i="2"/>
  <c r="BI28911" i="2"/>
  <c r="BI28912" i="2"/>
  <c r="BI28913" i="2"/>
  <c r="BI28914" i="2"/>
  <c r="BI28915" i="2"/>
  <c r="BI28916" i="2"/>
  <c r="BI28917" i="2"/>
  <c r="BI28918" i="2"/>
  <c r="BI28919" i="2"/>
  <c r="BI28920" i="2"/>
  <c r="BI28921" i="2"/>
  <c r="BI28922" i="2"/>
  <c r="BI28923" i="2"/>
  <c r="BI28924" i="2"/>
  <c r="BI28925" i="2"/>
  <c r="BI28926" i="2"/>
  <c r="BI28927" i="2"/>
  <c r="BI28928" i="2"/>
  <c r="BI28929" i="2"/>
  <c r="BI28930" i="2"/>
  <c r="BI28931" i="2"/>
  <c r="BI28932" i="2"/>
  <c r="BI28933" i="2"/>
  <c r="BI28934" i="2"/>
  <c r="BI28935" i="2"/>
  <c r="BI28936" i="2"/>
  <c r="BI28937" i="2"/>
  <c r="BI28938" i="2"/>
  <c r="BI28939" i="2"/>
  <c r="BI28940" i="2"/>
  <c r="BI28941" i="2"/>
  <c r="BI28942" i="2"/>
  <c r="BI28943" i="2"/>
  <c r="BI28944" i="2"/>
  <c r="BI28945" i="2"/>
  <c r="BI28946" i="2"/>
  <c r="BI28947" i="2"/>
  <c r="BI28948" i="2"/>
  <c r="BI28949" i="2"/>
  <c r="BI28950" i="2"/>
  <c r="BI28951" i="2"/>
  <c r="BI28952" i="2"/>
  <c r="BI28953" i="2"/>
  <c r="BI28954" i="2"/>
  <c r="BI28955" i="2"/>
  <c r="BI28956" i="2"/>
  <c r="BI28957" i="2"/>
  <c r="BI28958" i="2"/>
  <c r="BI28959" i="2"/>
  <c r="BI28960" i="2"/>
  <c r="BI28961" i="2"/>
  <c r="BI28962" i="2"/>
  <c r="BI28963" i="2"/>
  <c r="BI28964" i="2"/>
  <c r="BI28965" i="2"/>
  <c r="BI28966" i="2"/>
  <c r="BI28967" i="2"/>
  <c r="BI28968" i="2"/>
  <c r="BI28969" i="2"/>
  <c r="BI28970" i="2"/>
  <c r="BI28971" i="2"/>
  <c r="BI28972" i="2"/>
  <c r="BI28973" i="2"/>
  <c r="BI28974" i="2"/>
  <c r="BI28975" i="2"/>
  <c r="BI28976" i="2"/>
  <c r="BI28977" i="2"/>
  <c r="BI28978" i="2"/>
  <c r="BI28979" i="2"/>
  <c r="BI28980" i="2"/>
  <c r="BI28981" i="2"/>
  <c r="BI28982" i="2"/>
  <c r="BI28983" i="2"/>
  <c r="BI28984" i="2"/>
  <c r="BI28985" i="2"/>
  <c r="BI28986" i="2"/>
  <c r="BI28987" i="2"/>
  <c r="BI28988" i="2"/>
  <c r="BI28989" i="2"/>
  <c r="BI28990" i="2"/>
  <c r="BI28991" i="2"/>
  <c r="BI28992" i="2"/>
  <c r="BI28993" i="2"/>
  <c r="BI28994" i="2"/>
  <c r="BI28995" i="2"/>
  <c r="BI28996" i="2"/>
  <c r="BI28997" i="2"/>
  <c r="BI28998" i="2"/>
  <c r="BI28999" i="2"/>
  <c r="BI29000" i="2"/>
  <c r="BI29001" i="2"/>
  <c r="BI29002" i="2"/>
  <c r="BI29003" i="2"/>
  <c r="BI29004" i="2"/>
  <c r="BI29005" i="2"/>
  <c r="BI29006" i="2"/>
  <c r="BI29007" i="2"/>
  <c r="BI29008" i="2"/>
  <c r="BI29009" i="2"/>
  <c r="BI29010" i="2"/>
  <c r="BI29011" i="2"/>
  <c r="BI29012" i="2"/>
  <c r="BI29013" i="2"/>
  <c r="BI29014" i="2"/>
  <c r="BI29015" i="2"/>
  <c r="BI29016" i="2"/>
  <c r="BI29017" i="2"/>
  <c r="BI29018" i="2"/>
  <c r="BI29019" i="2"/>
  <c r="BI29020" i="2"/>
  <c r="BI29021" i="2"/>
  <c r="BI29022" i="2"/>
  <c r="BI29023" i="2"/>
  <c r="BI29024" i="2"/>
  <c r="BI29025" i="2"/>
  <c r="BI29026" i="2"/>
  <c r="BI29027" i="2"/>
  <c r="BI29028" i="2"/>
  <c r="BI29029" i="2"/>
  <c r="BI29030" i="2"/>
  <c r="BI29031" i="2"/>
  <c r="BI29032" i="2"/>
  <c r="BI29033" i="2"/>
  <c r="BI29034" i="2"/>
  <c r="BI29035" i="2"/>
  <c r="BI29036" i="2"/>
  <c r="BI29037" i="2"/>
  <c r="BI29038" i="2"/>
  <c r="BI29039" i="2"/>
  <c r="BI29040" i="2"/>
  <c r="BI29041" i="2"/>
  <c r="BI29042" i="2"/>
  <c r="BI29043" i="2"/>
  <c r="BI29044" i="2"/>
  <c r="BI29045" i="2"/>
  <c r="BI29046" i="2"/>
  <c r="BI29047" i="2"/>
  <c r="BI29048" i="2"/>
  <c r="BI29049" i="2"/>
  <c r="BI29050" i="2"/>
  <c r="BI29051" i="2"/>
  <c r="BI29052" i="2"/>
  <c r="BI29053" i="2"/>
  <c r="BI29054" i="2"/>
  <c r="BI29055" i="2"/>
  <c r="BI29056" i="2"/>
  <c r="BI29057" i="2"/>
  <c r="BI29058" i="2"/>
  <c r="BI29059" i="2"/>
  <c r="BI29060" i="2"/>
  <c r="BI29061" i="2"/>
  <c r="BI29062" i="2"/>
  <c r="BI29063" i="2"/>
  <c r="BI29064" i="2"/>
  <c r="BI29065" i="2"/>
  <c r="BI29066" i="2"/>
  <c r="BI29067" i="2"/>
  <c r="BI29068" i="2"/>
  <c r="BI29069" i="2"/>
  <c r="BI29070" i="2"/>
  <c r="BI29071" i="2"/>
  <c r="BI29072" i="2"/>
  <c r="BI29073" i="2"/>
  <c r="BI29074" i="2"/>
  <c r="BI29075" i="2"/>
  <c r="BI29076" i="2"/>
  <c r="BI29077" i="2"/>
  <c r="BI29078" i="2"/>
  <c r="BI29079" i="2"/>
  <c r="BI29080" i="2"/>
  <c r="BI29081" i="2"/>
  <c r="BI29082" i="2"/>
  <c r="BI29083" i="2"/>
  <c r="BI29084" i="2"/>
  <c r="BI29085" i="2"/>
  <c r="BI29086" i="2"/>
  <c r="BI29087" i="2"/>
  <c r="BI29088" i="2"/>
  <c r="BI29089" i="2"/>
  <c r="BI29090" i="2"/>
  <c r="BI29091" i="2"/>
  <c r="BI29092" i="2"/>
  <c r="BI29093" i="2"/>
  <c r="BI29094" i="2"/>
  <c r="BI29095" i="2"/>
  <c r="BI29096" i="2"/>
  <c r="BI29097" i="2"/>
  <c r="BI29098" i="2"/>
  <c r="BI29099" i="2"/>
  <c r="BI29100" i="2"/>
  <c r="BI29101" i="2"/>
  <c r="BI29102" i="2"/>
  <c r="BI29103" i="2"/>
  <c r="BI29104" i="2"/>
  <c r="BI29105" i="2"/>
  <c r="BI29106" i="2"/>
  <c r="BI29107" i="2"/>
  <c r="BI29108" i="2"/>
  <c r="BI29109" i="2"/>
  <c r="BI29110" i="2"/>
  <c r="BI29111" i="2"/>
  <c r="BI29112" i="2"/>
  <c r="BI29113" i="2"/>
  <c r="BI29114" i="2"/>
  <c r="BI29115" i="2"/>
  <c r="BI29116" i="2"/>
  <c r="BI29117" i="2"/>
  <c r="BI29118" i="2"/>
  <c r="BI29119" i="2"/>
  <c r="BI29120" i="2"/>
  <c r="BI29121" i="2"/>
  <c r="BI29122" i="2"/>
  <c r="BI29123" i="2"/>
  <c r="BI29124" i="2"/>
  <c r="BI29125" i="2"/>
  <c r="BI29126" i="2"/>
  <c r="BI29127" i="2"/>
  <c r="BI29128" i="2"/>
  <c r="BI29129" i="2"/>
  <c r="BI29130" i="2"/>
  <c r="BI29131" i="2"/>
  <c r="BI29132" i="2"/>
  <c r="BI29133" i="2"/>
  <c r="BI29134" i="2"/>
  <c r="BI29135" i="2"/>
  <c r="BI29136" i="2"/>
  <c r="BI29137" i="2"/>
  <c r="BI29138" i="2"/>
  <c r="BI29139" i="2"/>
  <c r="BI29140" i="2"/>
  <c r="BI29141" i="2"/>
  <c r="BI29142" i="2"/>
  <c r="BI29143" i="2"/>
  <c r="BI29144" i="2"/>
  <c r="BI29145" i="2"/>
  <c r="BI29146" i="2"/>
  <c r="BI29147" i="2"/>
  <c r="BI29148" i="2"/>
  <c r="BI29149" i="2"/>
  <c r="BI29150" i="2"/>
  <c r="BI29151" i="2"/>
  <c r="BI29152" i="2"/>
  <c r="BI29153" i="2"/>
  <c r="BI29154" i="2"/>
  <c r="BI29155" i="2"/>
  <c r="BI29156" i="2"/>
  <c r="BI29157" i="2"/>
  <c r="BI29158" i="2"/>
  <c r="BI29159" i="2"/>
  <c r="BI29160" i="2"/>
  <c r="BI29161" i="2"/>
  <c r="BI29162" i="2"/>
  <c r="BI29163" i="2"/>
  <c r="BI29164" i="2"/>
  <c r="BI29165" i="2"/>
  <c r="BI29166" i="2"/>
  <c r="BI29167" i="2"/>
  <c r="BI29168" i="2"/>
  <c r="BI29169" i="2"/>
  <c r="BI29170" i="2"/>
  <c r="BI29171" i="2"/>
  <c r="BI29172" i="2"/>
  <c r="BI29173" i="2"/>
  <c r="BI29174" i="2"/>
  <c r="BI29175" i="2"/>
  <c r="BI29176" i="2"/>
  <c r="BI29177" i="2"/>
  <c r="BI29178" i="2"/>
  <c r="BI29179" i="2"/>
  <c r="BI29180" i="2"/>
  <c r="BI29181" i="2"/>
  <c r="BI29182" i="2"/>
  <c r="BI29183" i="2"/>
  <c r="BI29184" i="2"/>
  <c r="BI29185" i="2"/>
  <c r="BI29186" i="2"/>
  <c r="BI29187" i="2"/>
  <c r="BI29188" i="2"/>
  <c r="BI29189" i="2"/>
  <c r="BI29190" i="2"/>
  <c r="BI29191" i="2"/>
  <c r="BI29192" i="2"/>
  <c r="BI29193" i="2"/>
  <c r="BI29194" i="2"/>
  <c r="BI29195" i="2"/>
  <c r="BI29196" i="2"/>
  <c r="BI29197" i="2"/>
  <c r="BI29198" i="2"/>
  <c r="BI29199" i="2"/>
  <c r="BI29200" i="2"/>
  <c r="BI29201" i="2"/>
  <c r="BI29202" i="2"/>
  <c r="BI29203" i="2"/>
  <c r="BI29204" i="2"/>
  <c r="BI29205" i="2"/>
  <c r="BI29206" i="2"/>
  <c r="BI29207" i="2"/>
  <c r="BI29208" i="2"/>
  <c r="BI29209" i="2"/>
  <c r="BI29210" i="2"/>
  <c r="BI29211" i="2"/>
  <c r="BI29212" i="2"/>
  <c r="BI29213" i="2"/>
  <c r="BI29214" i="2"/>
  <c r="BI29215" i="2"/>
  <c r="BI29216" i="2"/>
  <c r="BI29217" i="2"/>
  <c r="BI29218" i="2"/>
  <c r="BI29219" i="2"/>
  <c r="BI29220" i="2"/>
  <c r="BI29221" i="2"/>
  <c r="BI29222" i="2"/>
  <c r="BI29223" i="2"/>
  <c r="BI29224" i="2"/>
  <c r="BI29225" i="2"/>
  <c r="BI29226" i="2"/>
  <c r="BI29227" i="2"/>
  <c r="BI29228" i="2"/>
  <c r="BI29229" i="2"/>
  <c r="BI29230" i="2"/>
  <c r="BI29231" i="2"/>
  <c r="BI29232" i="2"/>
  <c r="BI29233" i="2"/>
  <c r="BI29234" i="2"/>
  <c r="BI29235" i="2"/>
  <c r="BI29236" i="2"/>
  <c r="BI29237" i="2"/>
  <c r="BI29238" i="2"/>
  <c r="BI29239" i="2"/>
  <c r="BI29240" i="2"/>
  <c r="BI29241" i="2"/>
  <c r="BI29242" i="2"/>
  <c r="BI29243" i="2"/>
  <c r="BI29244" i="2"/>
  <c r="BI29245" i="2"/>
  <c r="BI29246" i="2"/>
  <c r="BI29247" i="2"/>
  <c r="BI29248" i="2"/>
  <c r="BI29249" i="2"/>
  <c r="BI29250" i="2"/>
  <c r="BI29251" i="2"/>
  <c r="BI29252" i="2"/>
  <c r="BI29253" i="2"/>
  <c r="BI29254" i="2"/>
  <c r="BI29255" i="2"/>
  <c r="BI29256" i="2"/>
  <c r="BI29257" i="2"/>
  <c r="BI29258" i="2"/>
  <c r="BI29259" i="2"/>
  <c r="BI29260" i="2"/>
  <c r="BI29261" i="2"/>
  <c r="BI29262" i="2"/>
  <c r="BI29263" i="2"/>
  <c r="BI29264" i="2"/>
  <c r="BI29265" i="2"/>
  <c r="BI29266" i="2"/>
  <c r="BI29267" i="2"/>
  <c r="BI29268" i="2"/>
  <c r="BI29269" i="2"/>
  <c r="BI29270" i="2"/>
  <c r="BI29271" i="2"/>
  <c r="BI29272" i="2"/>
  <c r="BI29273" i="2"/>
  <c r="BI29274" i="2"/>
  <c r="BI29275" i="2"/>
  <c r="BI29276" i="2"/>
  <c r="BI29277" i="2"/>
  <c r="BI29278" i="2"/>
  <c r="BI29279" i="2"/>
  <c r="BI29280" i="2"/>
  <c r="BI29281" i="2"/>
  <c r="BI29282" i="2"/>
  <c r="BI29283" i="2"/>
  <c r="BI29284" i="2"/>
  <c r="BI29285" i="2"/>
  <c r="BI29286" i="2"/>
  <c r="BI29287" i="2"/>
  <c r="BI29288" i="2"/>
  <c r="BI29289" i="2"/>
  <c r="BI29290" i="2"/>
  <c r="BI29291" i="2"/>
  <c r="BI29292" i="2"/>
  <c r="BI29293" i="2"/>
  <c r="BI29294" i="2"/>
  <c r="BI29295" i="2"/>
  <c r="BI29296" i="2"/>
  <c r="BI29297" i="2"/>
  <c r="BI29298" i="2"/>
  <c r="BI29299" i="2"/>
  <c r="BI29300" i="2"/>
  <c r="BI29301" i="2"/>
  <c r="BI29302" i="2"/>
  <c r="BI29303" i="2"/>
  <c r="BI29304" i="2"/>
  <c r="BI29305" i="2"/>
  <c r="BI29306" i="2"/>
  <c r="BI29307" i="2"/>
  <c r="BI29308" i="2"/>
  <c r="BI29309" i="2"/>
  <c r="BI29310" i="2"/>
  <c r="BI29311" i="2"/>
  <c r="BI29312" i="2"/>
  <c r="BI29313" i="2"/>
  <c r="BI29314" i="2"/>
  <c r="BI29315" i="2"/>
  <c r="BI29316" i="2"/>
  <c r="BI29317" i="2"/>
  <c r="BI29318" i="2"/>
  <c r="BI29319" i="2"/>
  <c r="BI29320" i="2"/>
  <c r="BI29321" i="2"/>
  <c r="BI29322" i="2"/>
  <c r="BI29323" i="2"/>
  <c r="BI29324" i="2"/>
  <c r="BI29325" i="2"/>
  <c r="BI29326" i="2"/>
  <c r="BI29327" i="2"/>
  <c r="BI29328" i="2"/>
  <c r="BI29329" i="2"/>
  <c r="BI29330" i="2"/>
  <c r="BI29331" i="2"/>
  <c r="BI29332" i="2"/>
  <c r="BI29333" i="2"/>
  <c r="BI29334" i="2"/>
  <c r="BI29335" i="2"/>
  <c r="BI29336" i="2"/>
  <c r="BI29337" i="2"/>
  <c r="BI29338" i="2"/>
  <c r="BI29339" i="2"/>
  <c r="BI29340" i="2"/>
  <c r="BI29341" i="2"/>
  <c r="BI29342" i="2"/>
  <c r="BI29343" i="2"/>
  <c r="BI29344" i="2"/>
  <c r="BI29345" i="2"/>
  <c r="BI29346" i="2"/>
  <c r="BI29347" i="2"/>
  <c r="BI29348" i="2"/>
  <c r="BI29349" i="2"/>
  <c r="BI29350" i="2"/>
  <c r="BI29351" i="2"/>
  <c r="BI29352" i="2"/>
  <c r="BI29353" i="2"/>
  <c r="BI29354" i="2"/>
  <c r="BI29355" i="2"/>
  <c r="BI29356" i="2"/>
  <c r="BI29357" i="2"/>
  <c r="BI29358" i="2"/>
  <c r="BI29359" i="2"/>
  <c r="BI29360" i="2"/>
  <c r="BI29361" i="2"/>
  <c r="BI29362" i="2"/>
  <c r="BI29363" i="2"/>
  <c r="BI29364" i="2"/>
  <c r="BI29365" i="2"/>
  <c r="BI29366" i="2"/>
  <c r="BI29367" i="2"/>
  <c r="BI29368" i="2"/>
  <c r="BI29369" i="2"/>
  <c r="BI29370" i="2"/>
  <c r="BI29371" i="2"/>
  <c r="BI29372" i="2"/>
  <c r="BI29373" i="2"/>
  <c r="BI29374" i="2"/>
  <c r="BI29375" i="2"/>
  <c r="BI29376" i="2"/>
  <c r="BI29377" i="2"/>
  <c r="BI29378" i="2"/>
  <c r="BI29379" i="2"/>
  <c r="BI29380" i="2"/>
  <c r="BI29381" i="2"/>
  <c r="BI29382" i="2"/>
  <c r="BI29383" i="2"/>
  <c r="BI29384" i="2"/>
  <c r="BI29385" i="2"/>
  <c r="BI29386" i="2"/>
  <c r="BI29387" i="2"/>
  <c r="BI29388" i="2"/>
  <c r="BI29389" i="2"/>
  <c r="BI29390" i="2"/>
  <c r="BI29391" i="2"/>
  <c r="BI29392" i="2"/>
  <c r="BI29393" i="2"/>
  <c r="BI29394" i="2"/>
  <c r="BI29395" i="2"/>
  <c r="BI29396" i="2"/>
  <c r="BI29397" i="2"/>
  <c r="BI29398" i="2"/>
  <c r="BI29399" i="2"/>
  <c r="BI29400" i="2"/>
  <c r="BI29401" i="2"/>
  <c r="BI29402" i="2"/>
  <c r="BI29403" i="2"/>
  <c r="BI29404" i="2"/>
  <c r="BI29405" i="2"/>
  <c r="BI29406" i="2"/>
  <c r="BI29407" i="2"/>
  <c r="BI29408" i="2"/>
  <c r="BI29409" i="2"/>
  <c r="BI29410" i="2"/>
  <c r="BI29411" i="2"/>
  <c r="BI29412" i="2"/>
  <c r="BI29413" i="2"/>
  <c r="BI29414" i="2"/>
  <c r="BI29415" i="2"/>
  <c r="BI29416" i="2"/>
  <c r="BI29417" i="2"/>
  <c r="BI29418" i="2"/>
  <c r="BI29419" i="2"/>
  <c r="BI29420" i="2"/>
  <c r="BI29421" i="2"/>
  <c r="BI29422" i="2"/>
  <c r="BI29423" i="2"/>
  <c r="BI29424" i="2"/>
  <c r="BI29425" i="2"/>
  <c r="BI29426" i="2"/>
  <c r="BI29427" i="2"/>
  <c r="BI29428" i="2"/>
  <c r="BI29429" i="2"/>
  <c r="BI29430" i="2"/>
  <c r="BI29431" i="2"/>
  <c r="BI29432" i="2"/>
  <c r="BI29433" i="2"/>
  <c r="BI29434" i="2"/>
  <c r="BI29435" i="2"/>
  <c r="BI29436" i="2"/>
  <c r="BI29437" i="2"/>
  <c r="BI29438" i="2"/>
  <c r="BI29439" i="2"/>
  <c r="BI29440" i="2"/>
  <c r="BI29441" i="2"/>
  <c r="BI29442" i="2"/>
  <c r="BI29443" i="2"/>
  <c r="BI29444" i="2"/>
  <c r="BI29445" i="2"/>
  <c r="BI29446" i="2"/>
  <c r="BI29447" i="2"/>
  <c r="BI29448" i="2"/>
  <c r="BI29449" i="2"/>
  <c r="BI29450" i="2"/>
  <c r="BI29451" i="2"/>
  <c r="BI29452" i="2"/>
  <c r="BI29453" i="2"/>
  <c r="BI29454" i="2"/>
  <c r="BI29455" i="2"/>
  <c r="BI29456" i="2"/>
  <c r="BI29457" i="2"/>
  <c r="BI29458" i="2"/>
  <c r="BI29459" i="2"/>
  <c r="BI29460" i="2"/>
  <c r="BI29461" i="2"/>
  <c r="BI29462" i="2"/>
  <c r="BI29463" i="2"/>
  <c r="BI29464" i="2"/>
  <c r="BI29465" i="2"/>
  <c r="BI29466" i="2"/>
  <c r="BI29467" i="2"/>
  <c r="BI29468" i="2"/>
  <c r="BI29469" i="2"/>
  <c r="BI29470" i="2"/>
  <c r="BI29471" i="2"/>
  <c r="BI29472" i="2"/>
  <c r="BI29473" i="2"/>
  <c r="BI29474" i="2"/>
  <c r="BI29475" i="2"/>
  <c r="BI29476" i="2"/>
  <c r="BI29477" i="2"/>
  <c r="BI29478" i="2"/>
  <c r="BI29479" i="2"/>
  <c r="BI29480" i="2"/>
  <c r="BI29481" i="2"/>
  <c r="BI29482" i="2"/>
  <c r="BI29483" i="2"/>
  <c r="BI29484" i="2"/>
  <c r="BI29485" i="2"/>
  <c r="BI29486" i="2"/>
  <c r="BI29487" i="2"/>
  <c r="BI29488" i="2"/>
  <c r="BI29489" i="2"/>
  <c r="BI29490" i="2"/>
  <c r="BI29491" i="2"/>
  <c r="BI29492" i="2"/>
  <c r="BI29493" i="2"/>
  <c r="BI29494" i="2"/>
  <c r="BI29495" i="2"/>
  <c r="BI29496" i="2"/>
  <c r="BI29497" i="2"/>
  <c r="BI29498" i="2"/>
  <c r="BI29499" i="2"/>
  <c r="BI29500" i="2"/>
  <c r="BI29501" i="2"/>
  <c r="BI29502" i="2"/>
  <c r="BI29503" i="2"/>
  <c r="BI29504" i="2"/>
  <c r="BI29505" i="2"/>
  <c r="BI29506" i="2"/>
  <c r="BI29507" i="2"/>
  <c r="BI29508" i="2"/>
  <c r="BI29509" i="2"/>
  <c r="BI29510" i="2"/>
  <c r="BI29511" i="2"/>
  <c r="BI29512" i="2"/>
  <c r="BI29513" i="2"/>
  <c r="BI29514" i="2"/>
  <c r="BI29515" i="2"/>
  <c r="BI29516" i="2"/>
  <c r="BI29517" i="2"/>
  <c r="BI29518" i="2"/>
  <c r="BI29519" i="2"/>
  <c r="BI29520" i="2"/>
  <c r="BI29521" i="2"/>
  <c r="BI29522" i="2"/>
  <c r="BI29523" i="2"/>
  <c r="BI29524" i="2"/>
  <c r="BI29525" i="2"/>
  <c r="BI29526" i="2"/>
  <c r="BI29527" i="2"/>
  <c r="BI29528" i="2"/>
  <c r="BI29529" i="2"/>
  <c r="BI29530" i="2"/>
  <c r="BI29531" i="2"/>
  <c r="BI29532" i="2"/>
  <c r="BI29533" i="2"/>
  <c r="BI29534" i="2"/>
  <c r="BI29535" i="2"/>
  <c r="BI29536" i="2"/>
  <c r="BI29537" i="2"/>
  <c r="BI29538" i="2"/>
  <c r="BI29539" i="2"/>
  <c r="BI29540" i="2"/>
  <c r="BI29541" i="2"/>
  <c r="BI29542" i="2"/>
  <c r="BI29543" i="2"/>
  <c r="BI29544" i="2"/>
  <c r="BI29545" i="2"/>
  <c r="BI29546" i="2"/>
  <c r="BI29547" i="2"/>
  <c r="BI29548" i="2"/>
  <c r="BI29549" i="2"/>
  <c r="BI29550" i="2"/>
  <c r="BI29551" i="2"/>
  <c r="BI29552" i="2"/>
  <c r="BI29553" i="2"/>
  <c r="BI29554" i="2"/>
  <c r="BI29555" i="2"/>
  <c r="BI29556" i="2"/>
  <c r="BI29557" i="2"/>
  <c r="BI29558" i="2"/>
  <c r="BI29559" i="2"/>
  <c r="BI29560" i="2"/>
  <c r="BI29561" i="2"/>
  <c r="BI29562" i="2"/>
  <c r="BI29563" i="2"/>
  <c r="BI29564" i="2"/>
  <c r="BI29565" i="2"/>
  <c r="BI29566" i="2"/>
  <c r="BI29567" i="2"/>
  <c r="BI29568" i="2"/>
  <c r="BI29569" i="2"/>
  <c r="BI29570" i="2"/>
  <c r="BI29571" i="2"/>
  <c r="BI29572" i="2"/>
  <c r="BI29573" i="2"/>
  <c r="BI29574" i="2"/>
  <c r="BI29575" i="2"/>
  <c r="BI29576" i="2"/>
  <c r="BI29577" i="2"/>
  <c r="BI29578" i="2"/>
  <c r="BI29579" i="2"/>
  <c r="BI29580" i="2"/>
  <c r="BI29581" i="2"/>
  <c r="BI29582" i="2"/>
  <c r="BI29583" i="2"/>
  <c r="BI29584" i="2"/>
  <c r="BI29585" i="2"/>
  <c r="BI29586" i="2"/>
  <c r="BI29587" i="2"/>
  <c r="BI29588" i="2"/>
  <c r="BI29589" i="2"/>
  <c r="BI29590" i="2"/>
  <c r="BI29591" i="2"/>
  <c r="BI29592" i="2"/>
  <c r="BI29593" i="2"/>
  <c r="BI29594" i="2"/>
  <c r="BI29595" i="2"/>
  <c r="BI29596" i="2"/>
  <c r="BI29597" i="2"/>
  <c r="BI29598" i="2"/>
  <c r="BI29599" i="2"/>
  <c r="BI29600" i="2"/>
  <c r="BI29601" i="2"/>
  <c r="BI29602" i="2"/>
  <c r="BI29603" i="2"/>
  <c r="BI29604" i="2"/>
  <c r="BI29605" i="2"/>
  <c r="BI29606" i="2"/>
  <c r="BI29607" i="2"/>
  <c r="BI29608" i="2"/>
  <c r="BI29609" i="2"/>
  <c r="BI29610" i="2"/>
  <c r="BI29611" i="2"/>
  <c r="BI29612" i="2"/>
  <c r="BI29613" i="2"/>
  <c r="BI29614" i="2"/>
  <c r="BI29615" i="2"/>
  <c r="BI29616" i="2"/>
  <c r="BI29617" i="2"/>
  <c r="BI29618" i="2"/>
  <c r="BI29619" i="2"/>
  <c r="BI29620" i="2"/>
  <c r="BI29621" i="2"/>
  <c r="BI29622" i="2"/>
  <c r="BI29623" i="2"/>
  <c r="BI29624" i="2"/>
  <c r="BI29625" i="2"/>
  <c r="BI29626" i="2"/>
  <c r="BI29627" i="2"/>
  <c r="BI29628" i="2"/>
  <c r="BI29629" i="2"/>
  <c r="BI29630" i="2"/>
  <c r="BI29631" i="2"/>
  <c r="BI29632" i="2"/>
  <c r="BI29633" i="2"/>
  <c r="BI29634" i="2"/>
  <c r="BI29635" i="2"/>
  <c r="BI29636" i="2"/>
  <c r="BI29637" i="2"/>
  <c r="BI29638" i="2"/>
  <c r="BI29639" i="2"/>
  <c r="BI29640" i="2"/>
  <c r="BI29641" i="2"/>
  <c r="BI29642" i="2"/>
  <c r="BI29643" i="2"/>
  <c r="BI29644" i="2"/>
  <c r="BI29645" i="2"/>
  <c r="BI29646" i="2"/>
  <c r="BI29647" i="2"/>
  <c r="BI29648" i="2"/>
  <c r="BI29649" i="2"/>
  <c r="BI29650" i="2"/>
  <c r="BI29651" i="2"/>
  <c r="BI29652" i="2"/>
  <c r="BI29653" i="2"/>
  <c r="BI29654" i="2"/>
  <c r="BI29655" i="2"/>
  <c r="BI29656" i="2"/>
  <c r="BI29657" i="2"/>
  <c r="BI29658" i="2"/>
  <c r="BI29659" i="2"/>
  <c r="BI29660" i="2"/>
  <c r="BI29661" i="2"/>
  <c r="BI29662" i="2"/>
  <c r="BI29663" i="2"/>
  <c r="BI29664" i="2"/>
  <c r="BI29665" i="2"/>
  <c r="BI29666" i="2"/>
  <c r="BI29667" i="2"/>
  <c r="BI29668" i="2"/>
  <c r="BI29669" i="2"/>
  <c r="BI29670" i="2"/>
  <c r="BI29671" i="2"/>
  <c r="BI29672" i="2"/>
  <c r="BI29673" i="2"/>
  <c r="BI29674" i="2"/>
  <c r="BI29675" i="2"/>
  <c r="BI29676" i="2"/>
  <c r="BI29677" i="2"/>
  <c r="BI29678" i="2"/>
  <c r="BI29679" i="2"/>
  <c r="BI29680" i="2"/>
  <c r="BI29681" i="2"/>
  <c r="BI29682" i="2"/>
  <c r="BI29683" i="2"/>
  <c r="BI29684" i="2"/>
  <c r="BI29685" i="2"/>
  <c r="BI29686" i="2"/>
  <c r="BI29687" i="2"/>
  <c r="BI29688" i="2"/>
  <c r="BI29689" i="2"/>
  <c r="BI29690" i="2"/>
  <c r="BI29691" i="2"/>
  <c r="BI29692" i="2"/>
  <c r="BI29693" i="2"/>
  <c r="BI29694" i="2"/>
  <c r="BI29695" i="2"/>
  <c r="BI29696" i="2"/>
  <c r="BI29697" i="2"/>
  <c r="BI29698" i="2"/>
  <c r="BI29699" i="2"/>
  <c r="BI29700" i="2"/>
  <c r="BI29701" i="2"/>
  <c r="BI29702" i="2"/>
  <c r="BI29703" i="2"/>
  <c r="BI29704" i="2"/>
  <c r="BI29705" i="2"/>
  <c r="BI29706" i="2"/>
  <c r="BI29707" i="2"/>
  <c r="BI29708" i="2"/>
  <c r="BI29709" i="2"/>
  <c r="BI29710" i="2"/>
  <c r="BI29711" i="2"/>
  <c r="BI29712" i="2"/>
  <c r="BI29713" i="2"/>
  <c r="BI29714" i="2"/>
  <c r="BI29715" i="2"/>
  <c r="BI29716" i="2"/>
  <c r="BI29717" i="2"/>
  <c r="BI29718" i="2"/>
  <c r="BI29719" i="2"/>
  <c r="BI29720" i="2"/>
  <c r="BI29721" i="2"/>
  <c r="BI29722" i="2"/>
  <c r="BI29723" i="2"/>
  <c r="BI29724" i="2"/>
  <c r="BI29725" i="2"/>
  <c r="BI29726" i="2"/>
  <c r="BI29727" i="2"/>
  <c r="BI29728" i="2"/>
  <c r="BI29729" i="2"/>
  <c r="BI29730" i="2"/>
  <c r="BI29731" i="2"/>
  <c r="BI29732" i="2"/>
  <c r="BI29733" i="2"/>
  <c r="BI29734" i="2"/>
  <c r="BI29735" i="2"/>
  <c r="BI29736" i="2"/>
  <c r="BI29737" i="2"/>
  <c r="BI29738" i="2"/>
  <c r="BI29739" i="2"/>
  <c r="BI29740" i="2"/>
  <c r="BI29741" i="2"/>
  <c r="BI29742" i="2"/>
  <c r="BI29743" i="2"/>
  <c r="BI29744" i="2"/>
  <c r="BI29745" i="2"/>
  <c r="BI29746" i="2"/>
  <c r="BI29747" i="2"/>
  <c r="BI29748" i="2"/>
  <c r="BI29749" i="2"/>
  <c r="BI29750" i="2"/>
  <c r="BI29751" i="2"/>
  <c r="BI29752" i="2"/>
  <c r="BI29753" i="2"/>
  <c r="BI29754" i="2"/>
  <c r="BI29755" i="2"/>
  <c r="BI29756" i="2"/>
  <c r="BI29757" i="2"/>
  <c r="BI29758" i="2"/>
  <c r="BI29759" i="2"/>
  <c r="BI29760" i="2"/>
  <c r="BI29761" i="2"/>
  <c r="BI29762" i="2"/>
  <c r="BI29763" i="2"/>
  <c r="BI29764" i="2"/>
  <c r="BI29765" i="2"/>
  <c r="BI29766" i="2"/>
  <c r="BI29767" i="2"/>
  <c r="BI29768" i="2"/>
  <c r="BI29769" i="2"/>
  <c r="BI29770" i="2"/>
  <c r="BI29771" i="2"/>
  <c r="BI29772" i="2"/>
  <c r="BI29773" i="2"/>
  <c r="BI29774" i="2"/>
  <c r="BI29775" i="2"/>
  <c r="BI29776" i="2"/>
  <c r="BI29777" i="2"/>
  <c r="BI29778" i="2"/>
  <c r="BI29779" i="2"/>
  <c r="BI29780" i="2"/>
  <c r="BI29781" i="2"/>
  <c r="BI29782" i="2"/>
  <c r="BI29783" i="2"/>
  <c r="BI29784" i="2"/>
  <c r="BI29785" i="2"/>
  <c r="BI29786" i="2"/>
  <c r="BI29787" i="2"/>
  <c r="BI29788" i="2"/>
  <c r="BI29789" i="2"/>
  <c r="BI29790" i="2"/>
  <c r="BI29791" i="2"/>
  <c r="BI29792" i="2"/>
  <c r="BI29793" i="2"/>
  <c r="BI29794" i="2"/>
  <c r="BI29795" i="2"/>
  <c r="BI29796" i="2"/>
  <c r="BI29797" i="2"/>
  <c r="BI29798" i="2"/>
  <c r="BI29799" i="2"/>
  <c r="BI29800" i="2"/>
  <c r="BI29801" i="2"/>
  <c r="BI29802" i="2"/>
  <c r="BI29803" i="2"/>
  <c r="BI29804" i="2"/>
  <c r="BI29805" i="2"/>
  <c r="BI29806" i="2"/>
  <c r="BI29807" i="2"/>
  <c r="BI29808" i="2"/>
  <c r="BI29809" i="2"/>
  <c r="BI29810" i="2"/>
  <c r="BI29811" i="2"/>
  <c r="BI29812" i="2"/>
  <c r="BI29813" i="2"/>
  <c r="BI29814" i="2"/>
  <c r="BI29815" i="2"/>
  <c r="BI29816" i="2"/>
  <c r="BI29817" i="2"/>
  <c r="BI29818" i="2"/>
  <c r="BI29819" i="2"/>
  <c r="BI29820" i="2"/>
  <c r="BI29821" i="2"/>
  <c r="BI29822" i="2"/>
  <c r="BI29823" i="2"/>
  <c r="BI29824" i="2"/>
  <c r="BI29825" i="2"/>
  <c r="BI29826" i="2"/>
  <c r="BI29827" i="2"/>
  <c r="BI29828" i="2"/>
  <c r="BI29829" i="2"/>
  <c r="BI29830" i="2"/>
  <c r="BI29831" i="2"/>
  <c r="BI29832" i="2"/>
  <c r="BI29833" i="2"/>
  <c r="BI29834" i="2"/>
  <c r="BI29835" i="2"/>
  <c r="BI29836" i="2"/>
  <c r="BI29837" i="2"/>
  <c r="BI29838" i="2"/>
  <c r="BI29839" i="2"/>
  <c r="BI29840" i="2"/>
  <c r="BI29841" i="2"/>
  <c r="BI29842" i="2"/>
  <c r="BI29843" i="2"/>
  <c r="BI29844" i="2"/>
  <c r="BI29845" i="2"/>
  <c r="BI29846" i="2"/>
  <c r="BI29847" i="2"/>
  <c r="BI29848" i="2"/>
  <c r="BI29849" i="2"/>
  <c r="BI29850" i="2"/>
  <c r="BI29851" i="2"/>
  <c r="BI29852" i="2"/>
  <c r="BI29853" i="2"/>
  <c r="BI29854" i="2"/>
  <c r="BI29855" i="2"/>
  <c r="BI29856" i="2"/>
  <c r="BI29857" i="2"/>
  <c r="BI29858" i="2"/>
  <c r="BI29859" i="2"/>
  <c r="BI29860" i="2"/>
  <c r="BI29861" i="2"/>
  <c r="BI29862" i="2"/>
  <c r="BI29863" i="2"/>
  <c r="BI29864" i="2"/>
  <c r="BI29865" i="2"/>
  <c r="BI29866" i="2"/>
  <c r="BI29867" i="2"/>
  <c r="BI29868" i="2"/>
  <c r="BI29869" i="2"/>
  <c r="BI29870" i="2"/>
  <c r="BI29871" i="2"/>
  <c r="BI29872" i="2"/>
  <c r="BI29873" i="2"/>
  <c r="BI29874" i="2"/>
  <c r="BI29875" i="2"/>
  <c r="BI29876" i="2"/>
  <c r="BI29877" i="2"/>
  <c r="BI29878" i="2"/>
  <c r="BI29879" i="2"/>
  <c r="BI29880" i="2"/>
  <c r="BI29881" i="2"/>
  <c r="BI29882" i="2"/>
  <c r="BI29883" i="2"/>
  <c r="BI29884" i="2"/>
  <c r="BI29885" i="2"/>
  <c r="BI29886" i="2"/>
  <c r="BI29887" i="2"/>
  <c r="BI29888" i="2"/>
  <c r="BI29889" i="2"/>
  <c r="BI29890" i="2"/>
  <c r="BI29891" i="2"/>
  <c r="BI29892" i="2"/>
  <c r="BI29893" i="2"/>
  <c r="BI29894" i="2"/>
  <c r="BI29895" i="2"/>
  <c r="BI29896" i="2"/>
  <c r="BI29897" i="2"/>
  <c r="BI29898" i="2"/>
  <c r="BI29899" i="2"/>
  <c r="BI29900" i="2"/>
  <c r="BI29901" i="2"/>
  <c r="BI29902" i="2"/>
  <c r="BI29903" i="2"/>
  <c r="BI29904" i="2"/>
  <c r="BI29905" i="2"/>
  <c r="BI29906" i="2"/>
  <c r="BI29907" i="2"/>
  <c r="BI29908" i="2"/>
  <c r="BI29909" i="2"/>
  <c r="BI29910" i="2"/>
  <c r="BI29911" i="2"/>
  <c r="BI29912" i="2"/>
  <c r="BI29913" i="2"/>
  <c r="BI29914" i="2"/>
  <c r="BI29915" i="2"/>
  <c r="BI29916" i="2"/>
  <c r="BI29917" i="2"/>
  <c r="BI29918" i="2"/>
  <c r="BI29919" i="2"/>
  <c r="BI29920" i="2"/>
  <c r="BI29921" i="2"/>
  <c r="BI29922" i="2"/>
  <c r="BI29923" i="2"/>
  <c r="BI29924" i="2"/>
  <c r="BI29925" i="2"/>
  <c r="BI29926" i="2"/>
  <c r="BI29927" i="2"/>
  <c r="BI29928" i="2"/>
  <c r="BI29929" i="2"/>
  <c r="BI29930" i="2"/>
  <c r="BI29931" i="2"/>
  <c r="BI29932" i="2"/>
  <c r="BI29933" i="2"/>
  <c r="BI29934" i="2"/>
  <c r="BI29935" i="2"/>
  <c r="BI29936" i="2"/>
  <c r="BI29937" i="2"/>
  <c r="BI29938" i="2"/>
  <c r="BI29939" i="2"/>
  <c r="BI29940" i="2"/>
  <c r="BI29941" i="2"/>
  <c r="BI29942" i="2"/>
  <c r="BI29943" i="2"/>
  <c r="BI29944" i="2"/>
  <c r="BI29945" i="2"/>
  <c r="BI29946" i="2"/>
  <c r="BI29947" i="2"/>
  <c r="BI29948" i="2"/>
  <c r="BI29949" i="2"/>
  <c r="BI29950" i="2"/>
  <c r="BI29951" i="2"/>
  <c r="BI29952" i="2"/>
  <c r="BI29953" i="2"/>
  <c r="BI29954" i="2"/>
  <c r="BI29955" i="2"/>
  <c r="BI29956" i="2"/>
  <c r="BI29957" i="2"/>
  <c r="BI29958" i="2"/>
  <c r="BI29959" i="2"/>
  <c r="BI29960" i="2"/>
  <c r="BI29961" i="2"/>
  <c r="BI29962" i="2"/>
  <c r="BI29963" i="2"/>
  <c r="BI29964" i="2"/>
  <c r="BI29965" i="2"/>
  <c r="BI29966" i="2"/>
  <c r="BI29967" i="2"/>
  <c r="BI29968" i="2"/>
  <c r="BI29969" i="2"/>
  <c r="BI29970" i="2"/>
  <c r="BI29971" i="2"/>
  <c r="BI29972" i="2"/>
  <c r="BI29973" i="2"/>
  <c r="BI29974" i="2"/>
  <c r="BI29975" i="2"/>
  <c r="BI29976" i="2"/>
  <c r="BI29977" i="2"/>
  <c r="BI29978" i="2"/>
  <c r="BI29979" i="2"/>
  <c r="BI29980" i="2"/>
  <c r="BI29981" i="2"/>
  <c r="BI29982" i="2"/>
  <c r="BI29983" i="2"/>
  <c r="BI29984" i="2"/>
  <c r="BI29985" i="2"/>
  <c r="BI29986" i="2"/>
  <c r="BI29987" i="2"/>
  <c r="BI29988" i="2"/>
  <c r="BI29989" i="2"/>
  <c r="BI29990" i="2"/>
  <c r="BI29991" i="2"/>
  <c r="BI29992" i="2"/>
  <c r="BI29993" i="2"/>
  <c r="BI29994" i="2"/>
  <c r="BI29995" i="2"/>
  <c r="BI29996" i="2"/>
  <c r="BI29997" i="2"/>
  <c r="BI29998" i="2"/>
  <c r="BI29999" i="2"/>
  <c r="BI30000" i="2"/>
  <c r="BI30001" i="2"/>
  <c r="BI30002" i="2"/>
  <c r="BI30003" i="2"/>
  <c r="BI30004" i="2"/>
  <c r="BI30005" i="2"/>
  <c r="BI30006" i="2"/>
  <c r="BI30007" i="2"/>
  <c r="BI30008" i="2"/>
  <c r="BI30009" i="2"/>
  <c r="BI30010" i="2"/>
  <c r="BI30011" i="2"/>
  <c r="BI30012" i="2"/>
  <c r="BI30013" i="2"/>
  <c r="BI30014" i="2"/>
  <c r="BI30015" i="2"/>
  <c r="BI30016" i="2"/>
  <c r="BI30017" i="2"/>
  <c r="BI30018" i="2"/>
  <c r="BI30019" i="2"/>
  <c r="BI30020" i="2"/>
  <c r="BI30021" i="2"/>
  <c r="BI30022" i="2"/>
  <c r="BI30023" i="2"/>
  <c r="BI30024" i="2"/>
  <c r="BI30025" i="2"/>
  <c r="BI30026" i="2"/>
  <c r="BI30027" i="2"/>
  <c r="BI30028" i="2"/>
  <c r="BI30029" i="2"/>
  <c r="BI30030" i="2"/>
  <c r="BI30031" i="2"/>
  <c r="BI30032" i="2"/>
  <c r="BI30033" i="2"/>
  <c r="BI30034" i="2"/>
  <c r="BI30035" i="2"/>
  <c r="BI30036" i="2"/>
  <c r="BI30037" i="2"/>
  <c r="BI30038" i="2"/>
  <c r="BI30039" i="2"/>
  <c r="BI30040" i="2"/>
  <c r="BI30041" i="2"/>
  <c r="BI30042" i="2"/>
  <c r="BI30043" i="2"/>
  <c r="BI30044" i="2"/>
  <c r="BI30045" i="2"/>
  <c r="BI30046" i="2"/>
  <c r="BI30047" i="2"/>
  <c r="BI30048" i="2"/>
  <c r="BI30049" i="2"/>
  <c r="BI30050" i="2"/>
  <c r="BI30051" i="2"/>
  <c r="BI30052" i="2"/>
  <c r="BI30053" i="2"/>
  <c r="BI30054" i="2"/>
  <c r="BI30055" i="2"/>
  <c r="BI30056" i="2"/>
  <c r="BI30057" i="2"/>
  <c r="BI30058" i="2"/>
  <c r="BI30059" i="2"/>
  <c r="BI30060" i="2"/>
  <c r="BI30061" i="2"/>
  <c r="BI30062" i="2"/>
  <c r="BI30063" i="2"/>
  <c r="BI30064" i="2"/>
  <c r="BI30065" i="2"/>
  <c r="BI30066" i="2"/>
  <c r="BI30067" i="2"/>
  <c r="BI30068" i="2"/>
  <c r="BI30069" i="2"/>
  <c r="BI30070" i="2"/>
  <c r="BI30071" i="2"/>
  <c r="BI30072" i="2"/>
  <c r="BI30073" i="2"/>
  <c r="BI30074" i="2"/>
  <c r="BI30075" i="2"/>
  <c r="BI30076" i="2"/>
  <c r="BI30077" i="2"/>
  <c r="BI30078" i="2"/>
  <c r="BI30079" i="2"/>
  <c r="BI30080" i="2"/>
  <c r="BI30081" i="2"/>
  <c r="BI30082" i="2"/>
  <c r="BI30083" i="2"/>
  <c r="BI30084" i="2"/>
  <c r="BI30085" i="2"/>
  <c r="BI30086" i="2"/>
  <c r="BI30087" i="2"/>
  <c r="BI30088" i="2"/>
  <c r="BI30089" i="2"/>
  <c r="BI30090" i="2"/>
  <c r="BI30091" i="2"/>
  <c r="BI30092" i="2"/>
  <c r="BI30093" i="2"/>
  <c r="BI30094" i="2"/>
  <c r="BI30095" i="2"/>
  <c r="BI30096" i="2"/>
  <c r="BI30097" i="2"/>
  <c r="BI30098" i="2"/>
  <c r="BI30099" i="2"/>
  <c r="BI30100" i="2"/>
  <c r="BI30101" i="2"/>
  <c r="BI30102" i="2"/>
  <c r="BI30103" i="2"/>
  <c r="BI30104" i="2"/>
  <c r="BI30105" i="2"/>
  <c r="BI30106" i="2"/>
  <c r="BI30107" i="2"/>
  <c r="BI30108" i="2"/>
  <c r="BI30109" i="2"/>
  <c r="BI30110" i="2"/>
  <c r="BI30111" i="2"/>
  <c r="BI30112" i="2"/>
  <c r="BI30113" i="2"/>
  <c r="BI30114" i="2"/>
  <c r="BI30115" i="2"/>
  <c r="BI30116" i="2"/>
  <c r="BI30117" i="2"/>
  <c r="BI30118" i="2"/>
  <c r="BI30119" i="2"/>
  <c r="BI30120" i="2"/>
  <c r="BI30121" i="2"/>
  <c r="BI30122" i="2"/>
  <c r="BI30123" i="2"/>
  <c r="BI30124" i="2"/>
  <c r="BI30125" i="2"/>
  <c r="BI30126" i="2"/>
  <c r="BI30127" i="2"/>
  <c r="BI30128" i="2"/>
  <c r="BI30129" i="2"/>
  <c r="BI30130" i="2"/>
  <c r="BI30131" i="2"/>
  <c r="BI30132" i="2"/>
  <c r="BI30133" i="2"/>
  <c r="BI30134" i="2"/>
  <c r="BI30135" i="2"/>
  <c r="BI30136" i="2"/>
  <c r="BI30137" i="2"/>
  <c r="BI30138" i="2"/>
  <c r="BI30139" i="2"/>
  <c r="BI30140" i="2"/>
  <c r="BI30141" i="2"/>
  <c r="BI30142" i="2"/>
  <c r="BI30143" i="2"/>
  <c r="BI30144" i="2"/>
  <c r="BI30145" i="2"/>
  <c r="BI30146" i="2"/>
  <c r="BI30147" i="2"/>
  <c r="BI30148" i="2"/>
  <c r="BI30149" i="2"/>
  <c r="BI30150" i="2"/>
  <c r="BI30151" i="2"/>
  <c r="BI30152" i="2"/>
  <c r="BI30153" i="2"/>
  <c r="BI30154" i="2"/>
  <c r="BI30155" i="2"/>
  <c r="BI30156" i="2"/>
  <c r="BI30157" i="2"/>
  <c r="BI30158" i="2"/>
  <c r="BI30159" i="2"/>
  <c r="BI30160" i="2"/>
  <c r="BI30161" i="2"/>
  <c r="BI30162" i="2"/>
  <c r="BI30163" i="2"/>
  <c r="BI30164" i="2"/>
  <c r="BI30165" i="2"/>
  <c r="BI30166" i="2"/>
  <c r="BI30167" i="2"/>
  <c r="BI30168" i="2"/>
  <c r="BI30169" i="2"/>
  <c r="BI30170" i="2"/>
  <c r="BI30171" i="2"/>
  <c r="BI30172" i="2"/>
  <c r="BI30173" i="2"/>
  <c r="BI30174" i="2"/>
  <c r="BI30175" i="2"/>
  <c r="BI30176" i="2"/>
  <c r="BI30177" i="2"/>
  <c r="BI30178" i="2"/>
  <c r="BI30179" i="2"/>
  <c r="BI30180" i="2"/>
  <c r="BI30181" i="2"/>
  <c r="BI30182" i="2"/>
  <c r="BI30183" i="2"/>
  <c r="BI30184" i="2"/>
  <c r="BI30185" i="2"/>
  <c r="BI30186" i="2"/>
  <c r="BI30187" i="2"/>
  <c r="BI30188" i="2"/>
  <c r="BI30189" i="2"/>
  <c r="BI30190" i="2"/>
  <c r="BI30191" i="2"/>
  <c r="BI30192" i="2"/>
  <c r="BI30193" i="2"/>
  <c r="BI30194" i="2"/>
  <c r="BI30195" i="2"/>
  <c r="BI30196" i="2"/>
  <c r="BI30197" i="2"/>
  <c r="BI30198" i="2"/>
  <c r="BI30199" i="2"/>
  <c r="BI30200" i="2"/>
  <c r="BI30201" i="2"/>
  <c r="BI30202" i="2"/>
  <c r="BI30203" i="2"/>
  <c r="BI30204" i="2"/>
  <c r="BI30205" i="2"/>
  <c r="BI30206" i="2"/>
  <c r="BI30207" i="2"/>
  <c r="BI30208" i="2"/>
  <c r="BI30209" i="2"/>
  <c r="BI30210" i="2"/>
  <c r="BI30211" i="2"/>
  <c r="BI30212" i="2"/>
  <c r="BI30213" i="2"/>
  <c r="BI30214" i="2"/>
  <c r="BI30215" i="2"/>
  <c r="BI30216" i="2"/>
  <c r="BI30217" i="2"/>
  <c r="BI30218" i="2"/>
  <c r="BI30219" i="2"/>
  <c r="BI30220" i="2"/>
  <c r="BI30221" i="2"/>
  <c r="BI30222" i="2"/>
  <c r="BI30223" i="2"/>
  <c r="BI30224" i="2"/>
  <c r="BI30225" i="2"/>
  <c r="BI30226" i="2"/>
  <c r="BI30227" i="2"/>
  <c r="BI30228" i="2"/>
  <c r="BI30229" i="2"/>
  <c r="BI30230" i="2"/>
  <c r="BI30231" i="2"/>
  <c r="BI30232" i="2"/>
  <c r="BI30233" i="2"/>
  <c r="BI30234" i="2"/>
  <c r="BI30235" i="2"/>
  <c r="BI30236" i="2"/>
  <c r="BI30237" i="2"/>
  <c r="BI30238" i="2"/>
  <c r="BI30239" i="2"/>
  <c r="BI30240" i="2"/>
  <c r="BI30241" i="2"/>
  <c r="BI30242" i="2"/>
  <c r="BI30243" i="2"/>
  <c r="BI30244" i="2"/>
  <c r="BI30245" i="2"/>
  <c r="BI30246" i="2"/>
  <c r="BI30247" i="2"/>
  <c r="BI30248" i="2"/>
  <c r="BI30249" i="2"/>
  <c r="BI30250" i="2"/>
  <c r="BI30251" i="2"/>
  <c r="BI30252" i="2"/>
  <c r="BI30253" i="2"/>
  <c r="BI30254" i="2"/>
  <c r="BI30255" i="2"/>
  <c r="BI30256" i="2"/>
  <c r="BI30257" i="2"/>
  <c r="BI30258" i="2"/>
  <c r="BI30259" i="2"/>
  <c r="BI30260" i="2"/>
  <c r="BI30261" i="2"/>
  <c r="BI30262" i="2"/>
  <c r="BI30263" i="2"/>
  <c r="BI30264" i="2"/>
  <c r="BI30265" i="2"/>
  <c r="BI30266" i="2"/>
  <c r="BI30267" i="2"/>
  <c r="BI30268" i="2"/>
  <c r="BI30269" i="2"/>
  <c r="BI30270" i="2"/>
  <c r="BI30271" i="2"/>
  <c r="BI30272" i="2"/>
  <c r="BI30273" i="2"/>
  <c r="BI30274" i="2"/>
  <c r="BI30275" i="2"/>
  <c r="BI30276" i="2"/>
  <c r="BI30277" i="2"/>
  <c r="BI30278" i="2"/>
  <c r="BI30279" i="2"/>
  <c r="BI30280" i="2"/>
  <c r="BI30281" i="2"/>
  <c r="BI30282" i="2"/>
  <c r="BI30283" i="2"/>
  <c r="BI30284" i="2"/>
  <c r="BI30285" i="2"/>
  <c r="BI30286" i="2"/>
  <c r="BI30287" i="2"/>
  <c r="BI30288" i="2"/>
  <c r="BI30289" i="2"/>
  <c r="BI30290" i="2"/>
  <c r="BI30291" i="2"/>
  <c r="BI30292" i="2"/>
  <c r="BI30293" i="2"/>
  <c r="BI30294" i="2"/>
  <c r="BI30295" i="2"/>
  <c r="BI30296" i="2"/>
  <c r="BI30297" i="2"/>
  <c r="BI30298" i="2"/>
  <c r="BI30299" i="2"/>
  <c r="BI30300" i="2"/>
  <c r="BI30301" i="2"/>
  <c r="BI30302" i="2"/>
  <c r="BI30303" i="2"/>
  <c r="BI30304" i="2"/>
  <c r="BI30305" i="2"/>
  <c r="BI30306" i="2"/>
  <c r="BI30307" i="2"/>
  <c r="BI30308" i="2"/>
  <c r="BI30309" i="2"/>
  <c r="BI30310" i="2"/>
  <c r="BI30311" i="2"/>
  <c r="BI30312" i="2"/>
  <c r="BI30313" i="2"/>
  <c r="BI30314" i="2"/>
  <c r="BI30315" i="2"/>
  <c r="BI30316" i="2"/>
  <c r="BI30317" i="2"/>
  <c r="BI30318" i="2"/>
  <c r="BI30319" i="2"/>
  <c r="BI30320" i="2"/>
  <c r="BI30321" i="2"/>
  <c r="BI30322" i="2"/>
  <c r="BI30323" i="2"/>
  <c r="BI30324" i="2"/>
  <c r="BI30325" i="2"/>
  <c r="BI30326" i="2"/>
  <c r="BI30327" i="2"/>
  <c r="BI30328" i="2"/>
  <c r="BI30329" i="2"/>
  <c r="BI30330" i="2"/>
  <c r="BI30331" i="2"/>
  <c r="BI30332" i="2"/>
  <c r="BI30333" i="2"/>
  <c r="BI30334" i="2"/>
  <c r="BI30335" i="2"/>
  <c r="BI30336" i="2"/>
  <c r="BI30337" i="2"/>
  <c r="BI30338" i="2"/>
  <c r="BI30339" i="2"/>
  <c r="BI30340" i="2"/>
  <c r="BI30341" i="2"/>
  <c r="BI30342" i="2"/>
  <c r="BI30343" i="2"/>
  <c r="BI30344" i="2"/>
  <c r="BI30345" i="2"/>
  <c r="BI30346" i="2"/>
  <c r="BI30347" i="2"/>
  <c r="BI30348" i="2"/>
  <c r="BI30349" i="2"/>
  <c r="BI30350" i="2"/>
  <c r="BI30351" i="2"/>
  <c r="BI30352" i="2"/>
  <c r="BI30353" i="2"/>
  <c r="BI30354" i="2"/>
  <c r="BI30355" i="2"/>
  <c r="BI30356" i="2"/>
  <c r="BI30357" i="2"/>
  <c r="BI30358" i="2"/>
  <c r="BI30359" i="2"/>
  <c r="BI30360" i="2"/>
  <c r="BI30361" i="2"/>
  <c r="BI30362" i="2"/>
  <c r="BI30363" i="2"/>
  <c r="BI30364" i="2"/>
  <c r="BI30365" i="2"/>
  <c r="BI30366" i="2"/>
  <c r="BI30367" i="2"/>
  <c r="BI30368" i="2"/>
  <c r="BI30369" i="2"/>
  <c r="BI30370" i="2"/>
  <c r="BI30371" i="2"/>
  <c r="BI30372" i="2"/>
  <c r="BI30373" i="2"/>
  <c r="BI30374" i="2"/>
  <c r="BI30375" i="2"/>
  <c r="BI30376" i="2"/>
  <c r="BI30377" i="2"/>
  <c r="BI30378" i="2"/>
  <c r="BI30379" i="2"/>
  <c r="BI30380" i="2"/>
  <c r="BI30381" i="2"/>
  <c r="BI30382" i="2"/>
  <c r="BI30383" i="2"/>
  <c r="BI30384" i="2"/>
  <c r="BI30385" i="2"/>
  <c r="BI30386" i="2"/>
  <c r="BI30387" i="2"/>
  <c r="BI30388" i="2"/>
  <c r="BI30389" i="2"/>
  <c r="BI30390" i="2"/>
  <c r="BI30391" i="2"/>
  <c r="BI30392" i="2"/>
  <c r="BI30393" i="2"/>
  <c r="BI30394" i="2"/>
  <c r="BI30395" i="2"/>
  <c r="BI30396" i="2"/>
  <c r="BI30397" i="2"/>
  <c r="BI30398" i="2"/>
  <c r="BI30399" i="2"/>
  <c r="BI30400" i="2"/>
  <c r="BI30401" i="2"/>
  <c r="BI30402" i="2"/>
  <c r="BI30403" i="2"/>
  <c r="BI30404" i="2"/>
  <c r="BI30405" i="2"/>
  <c r="BI30406" i="2"/>
  <c r="BI30407" i="2"/>
  <c r="BI30408" i="2"/>
  <c r="BI30409" i="2"/>
  <c r="BI30410" i="2"/>
  <c r="BI30411" i="2"/>
  <c r="BI30412" i="2"/>
  <c r="BI30413" i="2"/>
  <c r="BI30414" i="2"/>
  <c r="BI30415" i="2"/>
  <c r="BI30416" i="2"/>
  <c r="BI30417" i="2"/>
  <c r="BI30418" i="2"/>
  <c r="BI30419" i="2"/>
  <c r="BI30420" i="2"/>
  <c r="BI30421" i="2"/>
  <c r="BI30422" i="2"/>
  <c r="BI30423" i="2"/>
  <c r="BI30424" i="2"/>
  <c r="BI30425" i="2"/>
  <c r="BI30426" i="2"/>
  <c r="BI30427" i="2"/>
  <c r="BI30428" i="2"/>
  <c r="BI30429" i="2"/>
  <c r="BI30430" i="2"/>
  <c r="BI30431" i="2"/>
  <c r="BI30432" i="2"/>
  <c r="BI30433" i="2"/>
  <c r="BI30434" i="2"/>
  <c r="BI30435" i="2"/>
  <c r="BI30436" i="2"/>
  <c r="BI30437" i="2"/>
  <c r="BI30438" i="2"/>
  <c r="BI30439" i="2"/>
  <c r="BI30440" i="2"/>
  <c r="BI30441" i="2"/>
  <c r="BI30442" i="2"/>
  <c r="BI30443" i="2"/>
  <c r="BI30444" i="2"/>
  <c r="BI30445" i="2"/>
  <c r="BI30446" i="2"/>
  <c r="BI30447" i="2"/>
  <c r="BI30448" i="2"/>
  <c r="BI30449" i="2"/>
  <c r="BI30450" i="2"/>
  <c r="BI30451" i="2"/>
  <c r="BI30452" i="2"/>
  <c r="BI30453" i="2"/>
  <c r="BI30454" i="2"/>
  <c r="BI30455" i="2"/>
  <c r="BI30456" i="2"/>
  <c r="BI30457" i="2"/>
  <c r="BI30458" i="2"/>
  <c r="BI30459" i="2"/>
  <c r="BI30460" i="2"/>
  <c r="BI30461" i="2"/>
  <c r="BI30462" i="2"/>
  <c r="BI30463" i="2"/>
  <c r="BI30464" i="2"/>
  <c r="BI30465" i="2"/>
  <c r="BI30466" i="2"/>
  <c r="BI30467" i="2"/>
  <c r="BI30468" i="2"/>
  <c r="BI30469" i="2"/>
  <c r="BI30470" i="2"/>
  <c r="BI30471" i="2"/>
  <c r="BI30472" i="2"/>
  <c r="BI30473" i="2"/>
  <c r="BI30474" i="2"/>
  <c r="BI30475" i="2"/>
  <c r="BI30476" i="2"/>
  <c r="BI30477" i="2"/>
  <c r="BI30478" i="2"/>
  <c r="BI30479" i="2"/>
  <c r="BI30480" i="2"/>
  <c r="BI30481" i="2"/>
  <c r="BI30482" i="2"/>
  <c r="BI30483" i="2"/>
  <c r="BI30484" i="2"/>
  <c r="BI30485" i="2"/>
  <c r="BI30486" i="2"/>
  <c r="BI30487" i="2"/>
  <c r="BI30488" i="2"/>
  <c r="BI30489" i="2"/>
  <c r="BI30490" i="2"/>
  <c r="BI30491" i="2"/>
  <c r="BI30492" i="2"/>
  <c r="BI30493" i="2"/>
  <c r="BI30494" i="2"/>
  <c r="BI30495" i="2"/>
  <c r="BI30496" i="2"/>
  <c r="BI30497" i="2"/>
  <c r="BI30498" i="2"/>
  <c r="BI30499" i="2"/>
  <c r="BI30500" i="2"/>
  <c r="BI30501" i="2"/>
  <c r="BI30502" i="2"/>
  <c r="BI30503" i="2"/>
  <c r="BI30504" i="2"/>
  <c r="BI30505" i="2"/>
  <c r="BI30506" i="2"/>
  <c r="BI30507" i="2"/>
  <c r="BI30508" i="2"/>
  <c r="BI30509" i="2"/>
  <c r="BI30510" i="2"/>
  <c r="BI30511" i="2"/>
  <c r="BI30512" i="2"/>
  <c r="BI30513" i="2"/>
  <c r="BI30514" i="2"/>
  <c r="BI30515" i="2"/>
  <c r="BI30516" i="2"/>
  <c r="BI30517" i="2"/>
  <c r="BI30518" i="2"/>
  <c r="BI30519" i="2"/>
  <c r="BI30520" i="2"/>
  <c r="BI30521" i="2"/>
  <c r="BI30522" i="2"/>
  <c r="BI30523" i="2"/>
  <c r="BI30524" i="2"/>
  <c r="BI30525" i="2"/>
  <c r="BI30526" i="2"/>
  <c r="BI30527" i="2"/>
  <c r="BI30528" i="2"/>
  <c r="BI30529" i="2"/>
  <c r="BI30530" i="2"/>
  <c r="BI30531" i="2"/>
  <c r="BI30532" i="2"/>
  <c r="BI30533" i="2"/>
  <c r="BI30534" i="2"/>
  <c r="BI30535" i="2"/>
  <c r="BI30536" i="2"/>
  <c r="BI30537" i="2"/>
  <c r="BI30538" i="2"/>
  <c r="BI30539" i="2"/>
  <c r="BI30540" i="2"/>
  <c r="BI30541" i="2"/>
  <c r="BI30542" i="2"/>
  <c r="BI30543" i="2"/>
  <c r="BI30544" i="2"/>
  <c r="BI30545" i="2"/>
  <c r="BI30546" i="2"/>
  <c r="BI30547" i="2"/>
  <c r="BI30548" i="2"/>
  <c r="BI30549" i="2"/>
  <c r="BI30550" i="2"/>
  <c r="BI30551" i="2"/>
  <c r="BI30552" i="2"/>
  <c r="BI30553" i="2"/>
  <c r="BI30554" i="2"/>
  <c r="BI30555" i="2"/>
  <c r="BI30556" i="2"/>
  <c r="BI30557" i="2"/>
  <c r="BI30558" i="2"/>
  <c r="BI30559" i="2"/>
  <c r="BI30560" i="2"/>
  <c r="BI30561" i="2"/>
  <c r="BI30562" i="2"/>
  <c r="BI30563" i="2"/>
  <c r="BI30564" i="2"/>
  <c r="BI30565" i="2"/>
  <c r="BI30566" i="2"/>
  <c r="BI30567" i="2"/>
  <c r="BI30568" i="2"/>
  <c r="BI30569" i="2"/>
  <c r="BI30570" i="2"/>
  <c r="BI30571" i="2"/>
  <c r="BI30572" i="2"/>
  <c r="BI30573" i="2"/>
  <c r="BI30574" i="2"/>
  <c r="BI30575" i="2"/>
  <c r="BI30576" i="2"/>
  <c r="BI30577" i="2"/>
  <c r="BI30578" i="2"/>
  <c r="BI30579" i="2"/>
  <c r="BI30580" i="2"/>
  <c r="BI30581" i="2"/>
  <c r="BI30582" i="2"/>
  <c r="BI30583" i="2"/>
  <c r="BI30584" i="2"/>
  <c r="BI30585" i="2"/>
  <c r="BI30586" i="2"/>
  <c r="BI30587" i="2"/>
  <c r="BI30588" i="2"/>
  <c r="BI30589" i="2"/>
  <c r="BI30590" i="2"/>
  <c r="BI30591" i="2"/>
  <c r="BI30592" i="2"/>
  <c r="BI30593" i="2"/>
  <c r="BI30594" i="2"/>
  <c r="BI30595" i="2"/>
  <c r="BI30596" i="2"/>
  <c r="BI30597" i="2"/>
  <c r="BI30598" i="2"/>
  <c r="BI30599" i="2"/>
  <c r="BI30600" i="2"/>
  <c r="BI30601" i="2"/>
  <c r="BI30602" i="2"/>
  <c r="BI30603" i="2"/>
  <c r="BI30604" i="2"/>
  <c r="BI30605" i="2"/>
  <c r="BI30606" i="2"/>
  <c r="BI30607" i="2"/>
  <c r="BI30608" i="2"/>
  <c r="BI30609" i="2"/>
  <c r="BI30610" i="2"/>
  <c r="BI30611" i="2"/>
  <c r="BI30612" i="2"/>
  <c r="BI30613" i="2"/>
  <c r="BI30614" i="2"/>
  <c r="BI30615" i="2"/>
  <c r="BI30616" i="2"/>
  <c r="BI30617" i="2"/>
  <c r="BI30618" i="2"/>
  <c r="BI30619" i="2"/>
  <c r="BI30620" i="2"/>
  <c r="BI30621" i="2"/>
  <c r="BI30622" i="2"/>
  <c r="BI30623" i="2"/>
  <c r="BI30624" i="2"/>
  <c r="BI30625" i="2"/>
  <c r="BI30626" i="2"/>
  <c r="BI30627" i="2"/>
  <c r="BI30628" i="2"/>
  <c r="BI30629" i="2"/>
  <c r="BI30630" i="2"/>
  <c r="BI30631" i="2"/>
  <c r="BI30632" i="2"/>
  <c r="BI30633" i="2"/>
  <c r="BI30634" i="2"/>
  <c r="BI30635" i="2"/>
  <c r="BI30636" i="2"/>
  <c r="BI30637" i="2"/>
  <c r="BI30638" i="2"/>
  <c r="BI30639" i="2"/>
  <c r="BI30640" i="2"/>
  <c r="BI30641" i="2"/>
  <c r="BI30642" i="2"/>
  <c r="BI30643" i="2"/>
  <c r="BI30644" i="2"/>
  <c r="BI30645" i="2"/>
  <c r="BI30646" i="2"/>
  <c r="BI30647" i="2"/>
  <c r="BI30648" i="2"/>
  <c r="BI30649" i="2"/>
  <c r="BI30650" i="2"/>
  <c r="BI30651" i="2"/>
  <c r="BI30652" i="2"/>
  <c r="BI30653" i="2"/>
  <c r="BI30654" i="2"/>
  <c r="BI30655" i="2"/>
  <c r="BI30656" i="2"/>
  <c r="BI30657" i="2"/>
  <c r="BI30658" i="2"/>
  <c r="BI30659" i="2"/>
  <c r="BI30660" i="2"/>
  <c r="BI30661" i="2"/>
  <c r="BI30662" i="2"/>
  <c r="BI30663" i="2"/>
  <c r="BI30664" i="2"/>
  <c r="BI30665" i="2"/>
  <c r="BI30666" i="2"/>
  <c r="BI30667" i="2"/>
  <c r="BI30668" i="2"/>
  <c r="BI30669" i="2"/>
  <c r="BI30670" i="2"/>
  <c r="BI30671" i="2"/>
  <c r="BI30672" i="2"/>
  <c r="BI30673" i="2"/>
  <c r="BI30674" i="2"/>
  <c r="BI30675" i="2"/>
  <c r="BI30676" i="2"/>
  <c r="BI30677" i="2"/>
  <c r="BI30678" i="2"/>
  <c r="BI30679" i="2"/>
  <c r="BI30680" i="2"/>
  <c r="BI30681" i="2"/>
  <c r="BI30682" i="2"/>
  <c r="BI30683" i="2"/>
  <c r="BI30684" i="2"/>
  <c r="BI30685" i="2"/>
  <c r="BI30686" i="2"/>
  <c r="BI30687" i="2"/>
  <c r="BI30688" i="2"/>
  <c r="BI30689" i="2"/>
  <c r="BI30690" i="2"/>
  <c r="BI30691" i="2"/>
  <c r="BI30692" i="2"/>
  <c r="BI30693" i="2"/>
  <c r="BI30694" i="2"/>
  <c r="BI30695" i="2"/>
  <c r="BI30696" i="2"/>
  <c r="BI30697" i="2"/>
  <c r="BI30698" i="2"/>
  <c r="BI30699" i="2"/>
  <c r="BI30700" i="2"/>
  <c r="BI30701" i="2"/>
  <c r="BI30702" i="2"/>
  <c r="BI30703" i="2"/>
  <c r="BI30704" i="2"/>
  <c r="BI30705" i="2"/>
  <c r="BI30706" i="2"/>
  <c r="BI30707" i="2"/>
  <c r="BI30708" i="2"/>
  <c r="BI30709" i="2"/>
  <c r="BI30710" i="2"/>
  <c r="BI30711" i="2"/>
  <c r="BI30712" i="2"/>
  <c r="BI30713" i="2"/>
  <c r="BI30714" i="2"/>
  <c r="BI30715" i="2"/>
  <c r="BI30716" i="2"/>
  <c r="BI30717" i="2"/>
  <c r="BI30718" i="2"/>
  <c r="BI30719" i="2"/>
  <c r="BI30720" i="2"/>
  <c r="BI30721" i="2"/>
  <c r="BI30722" i="2"/>
  <c r="BI30723" i="2"/>
  <c r="BI30724" i="2"/>
  <c r="BI30725" i="2"/>
  <c r="BI30726" i="2"/>
  <c r="BI30727" i="2"/>
  <c r="BI30728" i="2"/>
  <c r="BI30729" i="2"/>
  <c r="BI30730" i="2"/>
  <c r="BI30731" i="2"/>
  <c r="BI30732" i="2"/>
  <c r="BI30733" i="2"/>
  <c r="BI30734" i="2"/>
  <c r="BI30735" i="2"/>
  <c r="BI30736" i="2"/>
  <c r="BI30737" i="2"/>
  <c r="BI30738" i="2"/>
  <c r="BI30739" i="2"/>
  <c r="BI30740" i="2"/>
  <c r="BI30741" i="2"/>
  <c r="BI30742" i="2"/>
  <c r="BI30743" i="2"/>
  <c r="BI30744" i="2"/>
  <c r="BI30745" i="2"/>
  <c r="BI30746" i="2"/>
  <c r="BI30747" i="2"/>
  <c r="BI30748" i="2"/>
  <c r="BI30749" i="2"/>
  <c r="BI30750" i="2"/>
  <c r="BI30751" i="2"/>
  <c r="BI30752" i="2"/>
  <c r="BI30753" i="2"/>
  <c r="BI30754" i="2"/>
  <c r="BI30755" i="2"/>
  <c r="BI30756" i="2"/>
  <c r="BI30757" i="2"/>
  <c r="BI30758" i="2"/>
  <c r="BI30759" i="2"/>
  <c r="BI30760" i="2"/>
  <c r="BI30761" i="2"/>
  <c r="BI30762" i="2"/>
  <c r="BI30763" i="2"/>
  <c r="BI30764" i="2"/>
  <c r="BI30765" i="2"/>
  <c r="BI30766" i="2"/>
  <c r="BI30767" i="2"/>
  <c r="BI30768" i="2"/>
  <c r="BI30769" i="2"/>
  <c r="BI30770" i="2"/>
  <c r="BI30771" i="2"/>
  <c r="BI30772" i="2"/>
  <c r="BI30773" i="2"/>
  <c r="BI30774" i="2"/>
  <c r="BI30775" i="2"/>
  <c r="BI30776" i="2"/>
  <c r="BI30777" i="2"/>
  <c r="BI30778" i="2"/>
  <c r="BI30779" i="2"/>
  <c r="BI30780" i="2"/>
  <c r="BI30781" i="2"/>
  <c r="BI30782" i="2"/>
  <c r="BI30783" i="2"/>
  <c r="BI30784" i="2"/>
  <c r="BI30785" i="2"/>
  <c r="BI30786" i="2"/>
  <c r="BI30787" i="2"/>
  <c r="BI30788" i="2"/>
  <c r="BI30789" i="2"/>
  <c r="BI30790" i="2"/>
  <c r="BI30791" i="2"/>
  <c r="BI30792" i="2"/>
  <c r="BI30793" i="2"/>
  <c r="BI30794" i="2"/>
  <c r="BI30795" i="2"/>
  <c r="BI30796" i="2"/>
  <c r="BI30797" i="2"/>
  <c r="BI30798" i="2"/>
  <c r="BI30799" i="2"/>
  <c r="BI30800" i="2"/>
  <c r="BI30801" i="2"/>
  <c r="BI30802" i="2"/>
  <c r="BI30803" i="2"/>
  <c r="BI30804" i="2"/>
  <c r="BI30805" i="2"/>
  <c r="BI30806" i="2"/>
  <c r="BI30807" i="2"/>
  <c r="BI30808" i="2"/>
  <c r="BI30809" i="2"/>
  <c r="BI30810" i="2"/>
  <c r="BI30811" i="2"/>
  <c r="BI30812" i="2"/>
  <c r="BI30813" i="2"/>
  <c r="BI30814" i="2"/>
  <c r="BI30815" i="2"/>
  <c r="BI30816" i="2"/>
  <c r="BI30817" i="2"/>
  <c r="BI30818" i="2"/>
  <c r="BI30819" i="2"/>
  <c r="BI30820" i="2"/>
  <c r="BI30821" i="2"/>
  <c r="BI30822" i="2"/>
  <c r="BI30823" i="2"/>
  <c r="BI30824" i="2"/>
  <c r="BI30825" i="2"/>
  <c r="BI30826" i="2"/>
  <c r="BI30827" i="2"/>
  <c r="BI30828" i="2"/>
  <c r="BI30829" i="2"/>
  <c r="BI30830" i="2"/>
  <c r="BI30831" i="2"/>
  <c r="BI30832" i="2"/>
  <c r="BI30833" i="2"/>
  <c r="BI30834" i="2"/>
  <c r="BI30835" i="2"/>
  <c r="BI30836" i="2"/>
  <c r="BI30837" i="2"/>
  <c r="BI30838" i="2"/>
  <c r="BI30839" i="2"/>
  <c r="BI30840" i="2"/>
  <c r="BI30841" i="2"/>
  <c r="BI30842" i="2"/>
  <c r="BI30843" i="2"/>
  <c r="BI30844" i="2"/>
  <c r="BI30845" i="2"/>
  <c r="BI30846" i="2"/>
  <c r="BI30847" i="2"/>
  <c r="BI30848" i="2"/>
  <c r="BI30849" i="2"/>
  <c r="BI30850" i="2"/>
  <c r="BI30851" i="2"/>
  <c r="BI30852" i="2"/>
  <c r="BI30853" i="2"/>
  <c r="BI30854" i="2"/>
  <c r="BI30855" i="2"/>
  <c r="BI30856" i="2"/>
  <c r="BI30857" i="2"/>
  <c r="BI30858" i="2"/>
  <c r="BI30859" i="2"/>
  <c r="BI30860" i="2"/>
  <c r="BI30861" i="2"/>
  <c r="BI30862" i="2"/>
  <c r="BI30863" i="2"/>
  <c r="BI30864" i="2"/>
  <c r="BI30865" i="2"/>
  <c r="BI30866" i="2"/>
  <c r="BI30867" i="2"/>
  <c r="BI30868" i="2"/>
  <c r="BI30869" i="2"/>
  <c r="BI30870" i="2"/>
  <c r="BI30871" i="2"/>
  <c r="BI30872" i="2"/>
  <c r="BI30873" i="2"/>
  <c r="BI30874" i="2"/>
  <c r="BI30875" i="2"/>
  <c r="BI30876" i="2"/>
  <c r="BI30877" i="2"/>
  <c r="BI30878" i="2"/>
  <c r="BI30879" i="2"/>
  <c r="BI30880" i="2"/>
  <c r="BI30881" i="2"/>
  <c r="BI30882" i="2"/>
  <c r="BI30883" i="2"/>
  <c r="BI30884" i="2"/>
  <c r="BI30885" i="2"/>
  <c r="BI30886" i="2"/>
  <c r="BI30887" i="2"/>
  <c r="BI30888" i="2"/>
  <c r="BI30889" i="2"/>
  <c r="BI30890" i="2"/>
  <c r="BI30891" i="2"/>
  <c r="BI30892" i="2"/>
  <c r="BI30893" i="2"/>
  <c r="BI30894" i="2"/>
  <c r="BI30895" i="2"/>
  <c r="BI30896" i="2"/>
  <c r="BI30897" i="2"/>
  <c r="BI30898" i="2"/>
  <c r="BI30899" i="2"/>
  <c r="BI30900" i="2"/>
  <c r="BI30901" i="2"/>
  <c r="BI30902" i="2"/>
  <c r="BI30903" i="2"/>
  <c r="BI30904" i="2"/>
  <c r="BI30905" i="2"/>
  <c r="BI30906" i="2"/>
  <c r="BI30907" i="2"/>
  <c r="BI30908" i="2"/>
  <c r="BI30909" i="2"/>
  <c r="BI30910" i="2"/>
  <c r="BI30911" i="2"/>
  <c r="BI30912" i="2"/>
  <c r="BI30913" i="2"/>
  <c r="BI30914" i="2"/>
  <c r="BI30915" i="2"/>
  <c r="BI30916" i="2"/>
  <c r="BI30917" i="2"/>
  <c r="BI30918" i="2"/>
  <c r="BI30919" i="2"/>
  <c r="BI30920" i="2"/>
  <c r="BI30921" i="2"/>
  <c r="BI30922" i="2"/>
  <c r="BI30923" i="2"/>
  <c r="BI30924" i="2"/>
  <c r="BI30925" i="2"/>
  <c r="BI30926" i="2"/>
  <c r="BI30927" i="2"/>
  <c r="BI30928" i="2"/>
  <c r="BI30929" i="2"/>
  <c r="BI30930" i="2"/>
  <c r="BI30931" i="2"/>
  <c r="BI30932" i="2"/>
  <c r="BI30933" i="2"/>
  <c r="BI30934" i="2"/>
  <c r="BI30935" i="2"/>
  <c r="BI30936" i="2"/>
  <c r="BI30937" i="2"/>
  <c r="BI30938" i="2"/>
  <c r="BI30939" i="2"/>
  <c r="BI30940" i="2"/>
  <c r="BI30941" i="2"/>
  <c r="BI30942" i="2"/>
  <c r="BI30943" i="2"/>
  <c r="BI30944" i="2"/>
  <c r="BI30945" i="2"/>
  <c r="BI30946" i="2"/>
  <c r="BI30947" i="2"/>
  <c r="BI30948" i="2"/>
  <c r="BI30949" i="2"/>
  <c r="BI30950" i="2"/>
  <c r="BI30951" i="2"/>
  <c r="BI30952" i="2"/>
  <c r="BI30953" i="2"/>
  <c r="BI30954" i="2"/>
  <c r="BI30955" i="2"/>
  <c r="BI30956" i="2"/>
  <c r="BI30957" i="2"/>
  <c r="BI30958" i="2"/>
  <c r="BI30959" i="2"/>
  <c r="BI30960" i="2"/>
  <c r="BI30961" i="2"/>
  <c r="BI30962" i="2"/>
  <c r="BI30963" i="2"/>
  <c r="BI30964" i="2"/>
  <c r="BI30965" i="2"/>
  <c r="BI30966" i="2"/>
  <c r="BI30967" i="2"/>
  <c r="BI30968" i="2"/>
  <c r="BI30969" i="2"/>
  <c r="BI30970" i="2"/>
  <c r="BI30971" i="2"/>
  <c r="BI30972" i="2"/>
  <c r="BI30973" i="2"/>
  <c r="BI30974" i="2"/>
  <c r="BI30975" i="2"/>
  <c r="BI30976" i="2"/>
  <c r="BI30977" i="2"/>
  <c r="BI30978" i="2"/>
  <c r="BI30979" i="2"/>
  <c r="BI30980" i="2"/>
  <c r="BI30981" i="2"/>
  <c r="BI30982" i="2"/>
  <c r="BI30983" i="2"/>
  <c r="BI30984" i="2"/>
  <c r="BI30985" i="2"/>
  <c r="BI30986" i="2"/>
  <c r="BI30987" i="2"/>
  <c r="BI30988" i="2"/>
  <c r="BI30989" i="2"/>
  <c r="BI30990" i="2"/>
  <c r="BI30991" i="2"/>
  <c r="BI30992" i="2"/>
  <c r="BI30993" i="2"/>
  <c r="BI30994" i="2"/>
  <c r="BI30995" i="2"/>
  <c r="BI30996" i="2"/>
  <c r="BI30997" i="2"/>
  <c r="BI30998" i="2"/>
  <c r="BI30999" i="2"/>
  <c r="BI31000" i="2"/>
  <c r="BI31001" i="2"/>
  <c r="BI31002" i="2"/>
  <c r="BI31003" i="2"/>
  <c r="BI31004" i="2"/>
  <c r="BI31005" i="2"/>
  <c r="BI31006" i="2"/>
  <c r="BI31007" i="2"/>
  <c r="BI31008" i="2"/>
  <c r="BI31009" i="2"/>
  <c r="BI31010" i="2"/>
  <c r="BI31011" i="2"/>
  <c r="BI31012" i="2"/>
  <c r="BI31013" i="2"/>
  <c r="BI31014" i="2"/>
  <c r="BI31015" i="2"/>
  <c r="BI31016" i="2"/>
  <c r="BI31017" i="2"/>
  <c r="BI31018" i="2"/>
  <c r="BI31019" i="2"/>
  <c r="BI31020" i="2"/>
  <c r="BI31021" i="2"/>
  <c r="BI31022" i="2"/>
  <c r="BI31023" i="2"/>
  <c r="BI31024" i="2"/>
  <c r="BI31025" i="2"/>
  <c r="BI31026" i="2"/>
  <c r="BI31027" i="2"/>
  <c r="BI31028" i="2"/>
  <c r="BI31029" i="2"/>
  <c r="BI31030" i="2"/>
  <c r="BI31031" i="2"/>
  <c r="BI31032" i="2"/>
  <c r="BI31033" i="2"/>
  <c r="BI31034" i="2"/>
  <c r="BI31035" i="2"/>
  <c r="BI31036" i="2"/>
  <c r="BI31037" i="2"/>
  <c r="BI31038" i="2"/>
  <c r="BI31039" i="2"/>
  <c r="BI31040" i="2"/>
  <c r="BI31041" i="2"/>
  <c r="BI31042" i="2"/>
  <c r="BI31043" i="2"/>
  <c r="BI31044" i="2"/>
  <c r="BI31045" i="2"/>
  <c r="BI31046" i="2"/>
  <c r="BI31047" i="2"/>
  <c r="BI31048" i="2"/>
  <c r="BI31049" i="2"/>
  <c r="BI31050" i="2"/>
  <c r="BI31051" i="2"/>
  <c r="BI31052" i="2"/>
  <c r="BI31053" i="2"/>
  <c r="BI31054" i="2"/>
  <c r="BI31055" i="2"/>
  <c r="BI31056" i="2"/>
  <c r="BI31057" i="2"/>
  <c r="BI31058" i="2"/>
  <c r="BI31059" i="2"/>
  <c r="BI31060" i="2"/>
  <c r="BI31061" i="2"/>
  <c r="BI31062" i="2"/>
  <c r="BI31063" i="2"/>
  <c r="BI31064" i="2"/>
  <c r="BI31065" i="2"/>
  <c r="BI31066" i="2"/>
  <c r="BI31067" i="2"/>
  <c r="BI31068" i="2"/>
  <c r="BI31069" i="2"/>
  <c r="BI31070" i="2"/>
  <c r="BI31071" i="2"/>
  <c r="BI31072" i="2"/>
  <c r="BI31073" i="2"/>
  <c r="BI31074" i="2"/>
  <c r="BI31075" i="2"/>
  <c r="BI31076" i="2"/>
  <c r="BI31077" i="2"/>
  <c r="BI31078" i="2"/>
  <c r="BI31079" i="2"/>
  <c r="BI31080" i="2"/>
  <c r="BI31081" i="2"/>
  <c r="BI31082" i="2"/>
  <c r="BI31083" i="2"/>
  <c r="BI31084" i="2"/>
  <c r="BI31085" i="2"/>
  <c r="BI31086" i="2"/>
  <c r="BI31087" i="2"/>
  <c r="BI31088" i="2"/>
  <c r="BI31089" i="2"/>
  <c r="BI31090" i="2"/>
  <c r="BI31091" i="2"/>
  <c r="BI31092" i="2"/>
  <c r="BI31093" i="2"/>
  <c r="BI31094" i="2"/>
  <c r="BI31095" i="2"/>
  <c r="BI31096" i="2"/>
  <c r="BI31097" i="2"/>
  <c r="BI31098" i="2"/>
  <c r="BI31099" i="2"/>
  <c r="BI31100" i="2"/>
  <c r="BI31101" i="2"/>
  <c r="BI31102" i="2"/>
  <c r="BI31103" i="2"/>
  <c r="BI31104" i="2"/>
  <c r="BI31105" i="2"/>
  <c r="BI31106" i="2"/>
  <c r="BI31107" i="2"/>
  <c r="BI31108" i="2"/>
  <c r="BI31109" i="2"/>
  <c r="BI31110" i="2"/>
  <c r="BI31111" i="2"/>
  <c r="BI31112" i="2"/>
  <c r="BI31113" i="2"/>
  <c r="BI31114" i="2"/>
  <c r="BI31115" i="2"/>
  <c r="BI31116" i="2"/>
  <c r="BI31117" i="2"/>
  <c r="BI31118" i="2"/>
  <c r="BI31119" i="2"/>
  <c r="BI31120" i="2"/>
  <c r="BI31121" i="2"/>
  <c r="BI31122" i="2"/>
  <c r="BI31123" i="2"/>
  <c r="BI31124" i="2"/>
  <c r="BI31125" i="2"/>
  <c r="BI31126" i="2"/>
  <c r="BI31127" i="2"/>
  <c r="BI31128" i="2"/>
  <c r="BI31129" i="2"/>
  <c r="BI31130" i="2"/>
  <c r="BI31131" i="2"/>
  <c r="BI31132" i="2"/>
  <c r="BI31133" i="2"/>
  <c r="BI31134" i="2"/>
  <c r="BI31135" i="2"/>
  <c r="BI31136" i="2"/>
  <c r="BI31137" i="2"/>
  <c r="BI31138" i="2"/>
  <c r="BI31139" i="2"/>
  <c r="BI31140" i="2"/>
  <c r="BI31141" i="2"/>
  <c r="BI31142" i="2"/>
  <c r="BI31143" i="2"/>
  <c r="BI31144" i="2"/>
  <c r="BI31145" i="2"/>
  <c r="BI31146" i="2"/>
  <c r="BI31147" i="2"/>
  <c r="BI31148" i="2"/>
  <c r="BI31149" i="2"/>
  <c r="BI31150" i="2"/>
  <c r="BI31151" i="2"/>
  <c r="BI31152" i="2"/>
  <c r="BI31153" i="2"/>
  <c r="BI31154" i="2"/>
  <c r="BI31155" i="2"/>
  <c r="BI31156" i="2"/>
  <c r="BI31157" i="2"/>
  <c r="BI31158" i="2"/>
  <c r="BI31159" i="2"/>
  <c r="BI31160" i="2"/>
  <c r="BI31161" i="2"/>
  <c r="BI31162" i="2"/>
  <c r="BI31163" i="2"/>
  <c r="BI31164" i="2"/>
  <c r="BI31165" i="2"/>
  <c r="BI31166" i="2"/>
  <c r="BI31167" i="2"/>
  <c r="BI31168" i="2"/>
  <c r="BI31169" i="2"/>
  <c r="BI31170" i="2"/>
  <c r="BI31171" i="2"/>
  <c r="BI31172" i="2"/>
  <c r="BI31173" i="2"/>
  <c r="BI31174" i="2"/>
  <c r="BI31175" i="2"/>
  <c r="BI31176" i="2"/>
  <c r="BI31177" i="2"/>
  <c r="BI31178" i="2"/>
  <c r="BI31179" i="2"/>
  <c r="BI31180" i="2"/>
  <c r="BI31181" i="2"/>
  <c r="BI31182" i="2"/>
  <c r="BI31183" i="2"/>
  <c r="BI31184" i="2"/>
  <c r="BI31185" i="2"/>
  <c r="BI31186" i="2"/>
  <c r="BI31187" i="2"/>
  <c r="BI31188" i="2"/>
  <c r="BI31189" i="2"/>
  <c r="BI31190" i="2"/>
  <c r="BI31191" i="2"/>
  <c r="BI31192" i="2"/>
  <c r="BI31193" i="2"/>
  <c r="BI31194" i="2"/>
  <c r="BI31195" i="2"/>
  <c r="BI31196" i="2"/>
  <c r="BI31197" i="2"/>
  <c r="BI31198" i="2"/>
  <c r="BI31199" i="2"/>
  <c r="BI31200" i="2"/>
  <c r="BI31201" i="2"/>
  <c r="BI31202" i="2"/>
  <c r="BI31203" i="2"/>
  <c r="BI31204" i="2"/>
  <c r="BI31205" i="2"/>
  <c r="BI31206" i="2"/>
  <c r="BI31207" i="2"/>
  <c r="BI31208" i="2"/>
  <c r="BI31209" i="2"/>
  <c r="BI31210" i="2"/>
  <c r="BI31211" i="2"/>
  <c r="BI31212" i="2"/>
  <c r="BI31213" i="2"/>
  <c r="BI31214" i="2"/>
  <c r="BI31215" i="2"/>
  <c r="BI31216" i="2"/>
  <c r="BI31217" i="2"/>
  <c r="BI31218" i="2"/>
  <c r="BI31219" i="2"/>
  <c r="BI31220" i="2"/>
  <c r="BI31221" i="2"/>
  <c r="BI31222" i="2"/>
  <c r="BI31223" i="2"/>
  <c r="BI31224" i="2"/>
  <c r="BI31225" i="2"/>
  <c r="BI31226" i="2"/>
  <c r="BI31227" i="2"/>
  <c r="BI31228" i="2"/>
  <c r="BI31229" i="2"/>
  <c r="BI31230" i="2"/>
  <c r="BI31231" i="2"/>
  <c r="BI31232" i="2"/>
  <c r="BI31233" i="2"/>
  <c r="BI31234" i="2"/>
  <c r="BI31235" i="2"/>
  <c r="BI31236" i="2"/>
  <c r="BI31237" i="2"/>
  <c r="BI31238" i="2"/>
  <c r="BI31239" i="2"/>
  <c r="BI31240" i="2"/>
  <c r="BI31241" i="2"/>
  <c r="BI31242" i="2"/>
  <c r="BI31243" i="2"/>
  <c r="BI31244" i="2"/>
  <c r="BI31245" i="2"/>
  <c r="BI31246" i="2"/>
  <c r="BI31247" i="2"/>
  <c r="BI31248" i="2"/>
  <c r="BI31249" i="2"/>
  <c r="BI31250" i="2"/>
  <c r="BI31251" i="2"/>
  <c r="BI31252" i="2"/>
  <c r="BI31253" i="2"/>
  <c r="BI31254" i="2"/>
  <c r="BI31255" i="2"/>
  <c r="BI31256" i="2"/>
  <c r="BI31257" i="2"/>
  <c r="BI31258" i="2"/>
  <c r="BI31259" i="2"/>
  <c r="BI31260" i="2"/>
  <c r="BI31261" i="2"/>
  <c r="BI31262" i="2"/>
  <c r="BI31263" i="2"/>
  <c r="BI31264" i="2"/>
  <c r="BI31265" i="2"/>
  <c r="BI31266" i="2"/>
  <c r="BI31267" i="2"/>
  <c r="BI31268" i="2"/>
  <c r="BI31269" i="2"/>
  <c r="BI31270" i="2"/>
  <c r="BI31271" i="2"/>
  <c r="BI31272" i="2"/>
  <c r="BI31273" i="2"/>
  <c r="BI31274" i="2"/>
  <c r="BI31275" i="2"/>
  <c r="BI31276" i="2"/>
  <c r="BI31277" i="2"/>
  <c r="BI31278" i="2"/>
  <c r="BI31279" i="2"/>
  <c r="BI31280" i="2"/>
  <c r="BI31281" i="2"/>
  <c r="BI31282" i="2"/>
  <c r="BI31283" i="2"/>
  <c r="BI31284" i="2"/>
  <c r="BI31285" i="2"/>
  <c r="BI31286" i="2"/>
  <c r="BI31287" i="2"/>
  <c r="BI31288" i="2"/>
  <c r="BI31289" i="2"/>
  <c r="BI31290" i="2"/>
  <c r="BI31291" i="2"/>
  <c r="BI31292" i="2"/>
  <c r="BI31293" i="2"/>
  <c r="BI31294" i="2"/>
  <c r="BI31295" i="2"/>
  <c r="BI31296" i="2"/>
  <c r="BI31297" i="2"/>
  <c r="BI31298" i="2"/>
  <c r="BI31299" i="2"/>
  <c r="BI31300" i="2"/>
  <c r="BI31301" i="2"/>
  <c r="BI31302" i="2"/>
  <c r="BI31303" i="2"/>
  <c r="BI31304" i="2"/>
  <c r="BI31305" i="2"/>
  <c r="BI31306" i="2"/>
  <c r="BI31307" i="2"/>
  <c r="BI31308" i="2"/>
  <c r="BI31309" i="2"/>
  <c r="BI31310" i="2"/>
  <c r="BI31311" i="2"/>
  <c r="BI31312" i="2"/>
  <c r="BI31313" i="2"/>
  <c r="BI31314" i="2"/>
  <c r="BI31315" i="2"/>
  <c r="BI31316" i="2"/>
  <c r="BI31317" i="2"/>
  <c r="BI31318" i="2"/>
  <c r="BI31319" i="2"/>
  <c r="BI31320" i="2"/>
  <c r="BI31321" i="2"/>
  <c r="BI31322" i="2"/>
  <c r="BI31323" i="2"/>
  <c r="BI31324" i="2"/>
  <c r="BI31325" i="2"/>
  <c r="BI31326" i="2"/>
  <c r="BI31327" i="2"/>
  <c r="BI31328" i="2"/>
  <c r="BI31329" i="2"/>
  <c r="BI31330" i="2"/>
  <c r="BI31331" i="2"/>
  <c r="BI31332" i="2"/>
  <c r="BI31333" i="2"/>
  <c r="BI31334" i="2"/>
  <c r="BI31335" i="2"/>
  <c r="BI31336" i="2"/>
  <c r="BI31337" i="2"/>
  <c r="BI31338" i="2"/>
  <c r="BI31339" i="2"/>
  <c r="BI31340" i="2"/>
  <c r="BI31341" i="2"/>
  <c r="BI31342" i="2"/>
  <c r="BI31343" i="2"/>
  <c r="BI31344" i="2"/>
  <c r="BI31345" i="2"/>
  <c r="BI31346" i="2"/>
  <c r="BI31347" i="2"/>
  <c r="BI31348" i="2"/>
  <c r="BI31349" i="2"/>
  <c r="BI31350" i="2"/>
  <c r="BI31351" i="2"/>
  <c r="BI31352" i="2"/>
  <c r="BI31353" i="2"/>
  <c r="BI31354" i="2"/>
  <c r="BI31355" i="2"/>
  <c r="BI31356" i="2"/>
  <c r="BI31357" i="2"/>
  <c r="BI31358" i="2"/>
  <c r="BI31359" i="2"/>
  <c r="BI31360" i="2"/>
  <c r="BI31361" i="2"/>
  <c r="BI31362" i="2"/>
  <c r="BI31363" i="2"/>
  <c r="BI31364" i="2"/>
  <c r="BI31365" i="2"/>
  <c r="BI31366" i="2"/>
  <c r="BI31367" i="2"/>
  <c r="BI31368" i="2"/>
  <c r="BI31369" i="2"/>
  <c r="BI31370" i="2"/>
  <c r="BI31371" i="2"/>
  <c r="BI31372" i="2"/>
  <c r="BI31373" i="2"/>
  <c r="BI31374" i="2"/>
  <c r="BI31375" i="2"/>
  <c r="BI31376" i="2"/>
  <c r="BI31377" i="2"/>
  <c r="BI31378" i="2"/>
  <c r="BI31379" i="2"/>
  <c r="BI31380" i="2"/>
  <c r="BI31381" i="2"/>
  <c r="BI31382" i="2"/>
  <c r="BI31383" i="2"/>
  <c r="BI31384" i="2"/>
  <c r="BI31385" i="2"/>
  <c r="BI31386" i="2"/>
  <c r="BI31387" i="2"/>
  <c r="BI31388" i="2"/>
  <c r="BI31389" i="2"/>
  <c r="BI31390" i="2"/>
  <c r="BI31391" i="2"/>
  <c r="BI31392" i="2"/>
  <c r="BI31393" i="2"/>
  <c r="BI31394" i="2"/>
  <c r="BI31395" i="2"/>
  <c r="BI31396" i="2"/>
  <c r="BI31397" i="2"/>
  <c r="BI31398" i="2"/>
  <c r="BI31399" i="2"/>
  <c r="BI31400" i="2"/>
  <c r="BI31401" i="2"/>
  <c r="BI31402" i="2"/>
  <c r="BI31403" i="2"/>
  <c r="BI31404" i="2"/>
  <c r="BI31405" i="2"/>
  <c r="BI31406" i="2"/>
  <c r="BI31407" i="2"/>
  <c r="BI31408" i="2"/>
  <c r="BI31409" i="2"/>
  <c r="BI31410" i="2"/>
  <c r="BI31411" i="2"/>
  <c r="BI31412" i="2"/>
  <c r="BI31413" i="2"/>
  <c r="BI31414" i="2"/>
  <c r="BI31415" i="2"/>
  <c r="BI31416" i="2"/>
  <c r="BI31417" i="2"/>
  <c r="BI31418" i="2"/>
  <c r="BI31419" i="2"/>
  <c r="BI31420" i="2"/>
  <c r="BI31421" i="2"/>
  <c r="BI31422" i="2"/>
  <c r="BI31423" i="2"/>
  <c r="BI31424" i="2"/>
  <c r="BI31425" i="2"/>
  <c r="BI31426" i="2"/>
  <c r="BI31427" i="2"/>
  <c r="BI31428" i="2"/>
  <c r="BI31429" i="2"/>
  <c r="BI31430" i="2"/>
  <c r="BI31431" i="2"/>
  <c r="BI31432" i="2"/>
  <c r="BI31433" i="2"/>
  <c r="BI31434" i="2"/>
  <c r="BI31435" i="2"/>
  <c r="BI31436" i="2"/>
  <c r="BI31437" i="2"/>
  <c r="BI31438" i="2"/>
  <c r="BI31439" i="2"/>
  <c r="BI31440" i="2"/>
  <c r="BI31441" i="2"/>
  <c r="BI31442" i="2"/>
  <c r="BI31443" i="2"/>
  <c r="BI31444" i="2"/>
  <c r="BI31445" i="2"/>
  <c r="BI31446" i="2"/>
  <c r="BI31447" i="2"/>
  <c r="BI31448" i="2"/>
  <c r="BI31449" i="2"/>
  <c r="BI31450" i="2"/>
  <c r="BI31451" i="2"/>
  <c r="BI31452" i="2"/>
  <c r="BI31453" i="2"/>
  <c r="BI31454" i="2"/>
  <c r="BI31455" i="2"/>
  <c r="BI31456" i="2"/>
  <c r="BI31457" i="2"/>
  <c r="BI31458" i="2"/>
  <c r="BI31459" i="2"/>
  <c r="BI31460" i="2"/>
  <c r="BI31461" i="2"/>
  <c r="BI31462" i="2"/>
  <c r="BI31463" i="2"/>
  <c r="BI31464" i="2"/>
  <c r="BI31465" i="2"/>
  <c r="BI31466" i="2"/>
  <c r="BI31467" i="2"/>
  <c r="BI31468" i="2"/>
  <c r="BI31469" i="2"/>
  <c r="BI31470" i="2"/>
  <c r="BI31471" i="2"/>
  <c r="BI31472" i="2"/>
  <c r="BI31473" i="2"/>
  <c r="BI31474" i="2"/>
  <c r="BI31475" i="2"/>
  <c r="BI31476" i="2"/>
  <c r="BI31477" i="2"/>
  <c r="BI31478" i="2"/>
  <c r="BI31479" i="2"/>
  <c r="BI31480" i="2"/>
  <c r="BI31481" i="2"/>
  <c r="BI31482" i="2"/>
  <c r="BI31483" i="2"/>
  <c r="BI31484" i="2"/>
  <c r="BI31485" i="2"/>
  <c r="BI31486" i="2"/>
  <c r="BI31487" i="2"/>
  <c r="BI31488" i="2"/>
  <c r="BI31489" i="2"/>
  <c r="BI31490" i="2"/>
  <c r="BI31491" i="2"/>
  <c r="BI31492" i="2"/>
  <c r="BI31493" i="2"/>
  <c r="BI31494" i="2"/>
  <c r="BI31495" i="2"/>
  <c r="BI31496" i="2"/>
  <c r="BI31497" i="2"/>
  <c r="BI31498" i="2"/>
  <c r="BI31499" i="2"/>
  <c r="BI31500" i="2"/>
  <c r="BI31501" i="2"/>
  <c r="BI31502" i="2"/>
  <c r="BI31503" i="2"/>
  <c r="BI31504" i="2"/>
  <c r="BI31505" i="2"/>
  <c r="BI31506" i="2"/>
  <c r="BI31507" i="2"/>
  <c r="BI31508" i="2"/>
  <c r="BI31509" i="2"/>
  <c r="BI31510" i="2"/>
  <c r="BI31511" i="2"/>
  <c r="BI31512" i="2"/>
  <c r="BI31513" i="2"/>
  <c r="BI31514" i="2"/>
  <c r="BI31515" i="2"/>
  <c r="BI31516" i="2"/>
  <c r="BI31517" i="2"/>
  <c r="BI31518" i="2"/>
  <c r="BI31519" i="2"/>
  <c r="BI31520" i="2"/>
  <c r="BI31521" i="2"/>
  <c r="BI31522" i="2"/>
  <c r="BI31523" i="2"/>
  <c r="BI31524" i="2"/>
  <c r="BI31525" i="2"/>
  <c r="BI31526" i="2"/>
  <c r="BI31527" i="2"/>
  <c r="BI31528" i="2"/>
  <c r="BI31529" i="2"/>
  <c r="BI31530" i="2"/>
  <c r="BI31531" i="2"/>
  <c r="BI31532" i="2"/>
  <c r="BI31533" i="2"/>
  <c r="BI31534" i="2"/>
  <c r="BI31535" i="2"/>
  <c r="BI31536" i="2"/>
  <c r="BI31537" i="2"/>
  <c r="BI31538" i="2"/>
  <c r="BI31539" i="2"/>
  <c r="BI31540" i="2"/>
  <c r="BI31541" i="2"/>
  <c r="BI31542" i="2"/>
  <c r="BI31543" i="2"/>
  <c r="BI31544" i="2"/>
  <c r="BI31545" i="2"/>
  <c r="BI31546" i="2"/>
  <c r="BI31547" i="2"/>
  <c r="BI31548" i="2"/>
  <c r="BI31549" i="2"/>
  <c r="BI31550" i="2"/>
  <c r="BI31551" i="2"/>
  <c r="BI31552" i="2"/>
  <c r="BI31553" i="2"/>
  <c r="BI31554" i="2"/>
  <c r="BI31555" i="2"/>
  <c r="BI31556" i="2"/>
  <c r="BI31557" i="2"/>
  <c r="BI31558" i="2"/>
  <c r="BI31559" i="2"/>
  <c r="BI31560" i="2"/>
  <c r="BI31561" i="2"/>
  <c r="BI31562" i="2"/>
  <c r="BI31563" i="2"/>
  <c r="BI31564" i="2"/>
  <c r="BI31565" i="2"/>
  <c r="BI31566" i="2"/>
  <c r="BI31567" i="2"/>
  <c r="BI31568" i="2"/>
  <c r="BI31569" i="2"/>
  <c r="BI31570" i="2"/>
  <c r="BI31571" i="2"/>
  <c r="BI31572" i="2"/>
  <c r="BI31573" i="2"/>
  <c r="BI31574" i="2"/>
  <c r="BI31575" i="2"/>
  <c r="BI31576" i="2"/>
  <c r="BI31577" i="2"/>
  <c r="BI31578" i="2"/>
  <c r="BI31579" i="2"/>
  <c r="BI31580" i="2"/>
  <c r="BI31581" i="2"/>
  <c r="BI31582" i="2"/>
  <c r="BI31583" i="2"/>
  <c r="BI31584" i="2"/>
  <c r="BI31585" i="2"/>
  <c r="BI31586" i="2"/>
  <c r="BI31587" i="2"/>
  <c r="BI31588" i="2"/>
  <c r="BI31589" i="2"/>
  <c r="BI31590" i="2"/>
  <c r="BI31591" i="2"/>
  <c r="BI31592" i="2"/>
  <c r="BI31593" i="2"/>
  <c r="BI31594" i="2"/>
  <c r="BI31595" i="2"/>
  <c r="BI31596" i="2"/>
  <c r="BI31597" i="2"/>
  <c r="BI31598" i="2"/>
  <c r="BI31599" i="2"/>
  <c r="BI31600" i="2"/>
  <c r="BI31601" i="2"/>
  <c r="BI31602" i="2"/>
  <c r="BI31603" i="2"/>
  <c r="BI31604" i="2"/>
  <c r="BI31605" i="2"/>
  <c r="BI31606" i="2"/>
  <c r="BI31607" i="2"/>
  <c r="BI31608" i="2"/>
  <c r="BI31609" i="2"/>
  <c r="BI31610" i="2"/>
  <c r="BI31611" i="2"/>
  <c r="BI31612" i="2"/>
  <c r="BI31613" i="2"/>
  <c r="BI31614" i="2"/>
  <c r="BI31615" i="2"/>
  <c r="BI31616" i="2"/>
  <c r="BI31617" i="2"/>
  <c r="BI31618" i="2"/>
  <c r="BI31619" i="2"/>
  <c r="BI31620" i="2"/>
  <c r="BI31621" i="2"/>
  <c r="BI31622" i="2"/>
  <c r="BI31623" i="2"/>
  <c r="BI31624" i="2"/>
  <c r="BI31625" i="2"/>
  <c r="BI31626" i="2"/>
  <c r="BI31627" i="2"/>
  <c r="BI31628" i="2"/>
  <c r="BI31629" i="2"/>
  <c r="BI31630" i="2"/>
  <c r="BI31631" i="2"/>
  <c r="BI31632" i="2"/>
  <c r="BI31633" i="2"/>
  <c r="BI31634" i="2"/>
  <c r="BI31635" i="2"/>
  <c r="BI31636" i="2"/>
  <c r="BI31637" i="2"/>
  <c r="BI31638" i="2"/>
  <c r="BI31639" i="2"/>
  <c r="BI31640" i="2"/>
  <c r="BI31641" i="2"/>
  <c r="BI31642" i="2"/>
  <c r="BI31643" i="2"/>
  <c r="BI31644" i="2"/>
  <c r="BI31645" i="2"/>
  <c r="BI31646" i="2"/>
  <c r="BI31647" i="2"/>
  <c r="BI31648" i="2"/>
  <c r="BI31649" i="2"/>
  <c r="BI31650" i="2"/>
  <c r="BI31651" i="2"/>
  <c r="BI31652" i="2"/>
  <c r="BI31653" i="2"/>
  <c r="BI31654" i="2"/>
  <c r="BI31655" i="2"/>
  <c r="BI31656" i="2"/>
  <c r="BI31657" i="2"/>
  <c r="BI31658" i="2"/>
  <c r="BI31659" i="2"/>
  <c r="BI31660" i="2"/>
  <c r="BI31661" i="2"/>
  <c r="BI31662" i="2"/>
  <c r="BI31663" i="2"/>
  <c r="BI31664" i="2"/>
  <c r="BI31665" i="2"/>
  <c r="BI31666" i="2"/>
  <c r="BI31667" i="2"/>
  <c r="BI31668" i="2"/>
  <c r="BI31669" i="2"/>
  <c r="BI31670" i="2"/>
  <c r="BI31671" i="2"/>
  <c r="BI31672" i="2"/>
  <c r="BI31673" i="2"/>
  <c r="BI31674" i="2"/>
  <c r="BI31675" i="2"/>
  <c r="BI31676" i="2"/>
  <c r="BI31677" i="2"/>
  <c r="BI31678" i="2"/>
  <c r="BI31679" i="2"/>
  <c r="BI31680" i="2"/>
  <c r="BI31681" i="2"/>
  <c r="BI31682" i="2"/>
  <c r="BI31683" i="2"/>
  <c r="BI31684" i="2"/>
  <c r="BI31685" i="2"/>
  <c r="BI31686" i="2"/>
  <c r="BI31687" i="2"/>
  <c r="BI31688" i="2"/>
  <c r="BI31689" i="2"/>
  <c r="BI31690" i="2"/>
  <c r="BI31691" i="2"/>
  <c r="BI31692" i="2"/>
  <c r="BI31693" i="2"/>
  <c r="BI31694" i="2"/>
  <c r="BI31695" i="2"/>
  <c r="BI31696" i="2"/>
  <c r="BI31697" i="2"/>
  <c r="BI31698" i="2"/>
  <c r="BI31699" i="2"/>
  <c r="BI31700" i="2"/>
  <c r="BI31701" i="2"/>
  <c r="BI31702" i="2"/>
  <c r="BI31703" i="2"/>
  <c r="BI31704" i="2"/>
  <c r="BI31705" i="2"/>
  <c r="BI31706" i="2"/>
  <c r="BI31707" i="2"/>
  <c r="BI31708" i="2"/>
  <c r="BI31709" i="2"/>
  <c r="BI31710" i="2"/>
  <c r="BI31711" i="2"/>
  <c r="BI31712" i="2"/>
  <c r="BI31713" i="2"/>
  <c r="BI31714" i="2"/>
  <c r="BI31715" i="2"/>
  <c r="BI31716" i="2"/>
  <c r="BI31717" i="2"/>
  <c r="BI31718" i="2"/>
  <c r="BI31719" i="2"/>
  <c r="BI31720" i="2"/>
  <c r="BI31721" i="2"/>
  <c r="BI31722" i="2"/>
  <c r="BI31723" i="2"/>
  <c r="BI31724" i="2"/>
  <c r="BI31725" i="2"/>
  <c r="BI31726" i="2"/>
  <c r="BI31727" i="2"/>
  <c r="BI31728" i="2"/>
  <c r="BI31729" i="2"/>
  <c r="BI31730" i="2"/>
  <c r="BI31731" i="2"/>
  <c r="BI31732" i="2"/>
  <c r="BI31733" i="2"/>
  <c r="BI31734" i="2"/>
  <c r="BI31735" i="2"/>
  <c r="BI31736" i="2"/>
  <c r="BI31737" i="2"/>
  <c r="BI31738" i="2"/>
  <c r="BI31739" i="2"/>
  <c r="BI31740" i="2"/>
  <c r="BI31741" i="2"/>
  <c r="BI31742" i="2"/>
  <c r="BI31743" i="2"/>
  <c r="BI31744" i="2"/>
  <c r="BI31745" i="2"/>
  <c r="BI31746" i="2"/>
  <c r="BI31747" i="2"/>
  <c r="BI31748" i="2"/>
  <c r="BI31749" i="2"/>
  <c r="BI31750" i="2"/>
  <c r="BI31751" i="2"/>
  <c r="BI31752" i="2"/>
  <c r="BI31753" i="2"/>
  <c r="BI31754" i="2"/>
  <c r="BI31755" i="2"/>
  <c r="BI31756" i="2"/>
  <c r="BI31757" i="2"/>
  <c r="BI31758" i="2"/>
  <c r="BI31759" i="2"/>
  <c r="BI31760" i="2"/>
  <c r="BI31761" i="2"/>
  <c r="BI31762" i="2"/>
  <c r="BI31763" i="2"/>
  <c r="BI31764" i="2"/>
  <c r="BI31765" i="2"/>
  <c r="BI31766" i="2"/>
  <c r="BI31767" i="2"/>
  <c r="BI31768" i="2"/>
  <c r="BI31769" i="2"/>
  <c r="BI31770" i="2"/>
  <c r="BI31771" i="2"/>
  <c r="BI31772" i="2"/>
  <c r="BI31773" i="2"/>
  <c r="BI31774" i="2"/>
  <c r="BI31775" i="2"/>
  <c r="BI31776" i="2"/>
  <c r="BI31777" i="2"/>
  <c r="BI31778" i="2"/>
  <c r="BI31779" i="2"/>
  <c r="BI31780" i="2"/>
  <c r="BI31781" i="2"/>
  <c r="BI31782" i="2"/>
  <c r="BI31783" i="2"/>
  <c r="BI31784" i="2"/>
  <c r="BI31785" i="2"/>
  <c r="BI31786" i="2"/>
  <c r="BI31787" i="2"/>
  <c r="BI31788" i="2"/>
  <c r="BI31789" i="2"/>
  <c r="BI31790" i="2"/>
  <c r="BI31791" i="2"/>
  <c r="BI31792" i="2"/>
  <c r="BI31793" i="2"/>
  <c r="BI31794" i="2"/>
  <c r="BI31795" i="2"/>
  <c r="BI31796" i="2"/>
  <c r="BI31797" i="2"/>
  <c r="BI31798" i="2"/>
  <c r="BI31799" i="2"/>
  <c r="BI31800" i="2"/>
  <c r="BI31801" i="2"/>
  <c r="BI31802" i="2"/>
  <c r="BI31803" i="2"/>
  <c r="BI31804" i="2"/>
  <c r="BI31805" i="2"/>
  <c r="BI31806" i="2"/>
  <c r="BI31807" i="2"/>
  <c r="BI31808" i="2"/>
  <c r="BI31809" i="2"/>
  <c r="BI31810" i="2"/>
  <c r="BI31811" i="2"/>
  <c r="BI31812" i="2"/>
  <c r="BI31813" i="2"/>
  <c r="BI31814" i="2"/>
  <c r="BI31815" i="2"/>
  <c r="BI31816" i="2"/>
  <c r="BI31817" i="2"/>
  <c r="BI31818" i="2"/>
  <c r="BI31819" i="2"/>
  <c r="BI31820" i="2"/>
  <c r="BI31821" i="2"/>
  <c r="BI31822" i="2"/>
  <c r="BI31823" i="2"/>
  <c r="BI31824" i="2"/>
  <c r="BI31825" i="2"/>
  <c r="BI31826" i="2"/>
  <c r="BI31827" i="2"/>
  <c r="BI31828" i="2"/>
  <c r="BI31829" i="2"/>
  <c r="BI31830" i="2"/>
  <c r="BI31831" i="2"/>
  <c r="BI31832" i="2"/>
  <c r="BI31833" i="2"/>
  <c r="BI31834" i="2"/>
  <c r="BI31835" i="2"/>
  <c r="BI31836" i="2"/>
  <c r="BI31837" i="2"/>
  <c r="BI31838" i="2"/>
  <c r="BI31839" i="2"/>
  <c r="BI31840" i="2"/>
  <c r="BI31841" i="2"/>
  <c r="BI31842" i="2"/>
  <c r="BI31843" i="2"/>
  <c r="BI31844" i="2"/>
  <c r="BI31845" i="2"/>
  <c r="BI31846" i="2"/>
  <c r="BI31847" i="2"/>
  <c r="BI31848" i="2"/>
  <c r="BI31849" i="2"/>
  <c r="BI31850" i="2"/>
  <c r="BI31851" i="2"/>
  <c r="BI31852" i="2"/>
  <c r="BI31853" i="2"/>
  <c r="BI31854" i="2"/>
  <c r="BI31855" i="2"/>
  <c r="BI31856" i="2"/>
  <c r="BI31857" i="2"/>
  <c r="BI31858" i="2"/>
  <c r="BI31859" i="2"/>
  <c r="BI31860" i="2"/>
  <c r="BI31861" i="2"/>
  <c r="BI31862" i="2"/>
  <c r="BI31863" i="2"/>
  <c r="BI31864" i="2"/>
  <c r="BI31865" i="2"/>
  <c r="BI31866" i="2"/>
  <c r="BI31867" i="2"/>
  <c r="BI31868" i="2"/>
  <c r="BI31869" i="2"/>
  <c r="BI31870" i="2"/>
  <c r="BI31871" i="2"/>
  <c r="BI31872" i="2"/>
  <c r="BI31873" i="2"/>
  <c r="BI31874" i="2"/>
  <c r="BI31875" i="2"/>
  <c r="BI31876" i="2"/>
  <c r="BI31877" i="2"/>
  <c r="BI31878" i="2"/>
  <c r="BI31879" i="2"/>
  <c r="BI31880" i="2"/>
  <c r="BI31881" i="2"/>
  <c r="BI31882" i="2"/>
  <c r="BI31883" i="2"/>
  <c r="BI31884" i="2"/>
  <c r="BI31885" i="2"/>
  <c r="BI31886" i="2"/>
  <c r="BI31887" i="2"/>
  <c r="BI31888" i="2"/>
  <c r="BI31889" i="2"/>
  <c r="BI31890" i="2"/>
  <c r="BI31891" i="2"/>
  <c r="BI31892" i="2"/>
  <c r="BI31893" i="2"/>
  <c r="BI31894" i="2"/>
  <c r="BI31895" i="2"/>
  <c r="BI31896" i="2"/>
  <c r="BI31897" i="2"/>
  <c r="BI31898" i="2"/>
  <c r="BI31899" i="2"/>
  <c r="BI31900" i="2"/>
  <c r="BI31901" i="2"/>
  <c r="BI31902" i="2"/>
  <c r="BI31903" i="2"/>
  <c r="BI31904" i="2"/>
  <c r="BI31905" i="2"/>
  <c r="BI31906" i="2"/>
  <c r="BI31907" i="2"/>
  <c r="BI31908" i="2"/>
  <c r="BI31909" i="2"/>
  <c r="BI31910" i="2"/>
  <c r="BI31911" i="2"/>
  <c r="BI31912" i="2"/>
  <c r="BI31913" i="2"/>
  <c r="BI31914" i="2"/>
  <c r="BI31915" i="2"/>
  <c r="BI31916" i="2"/>
  <c r="BI31917" i="2"/>
  <c r="BI31918" i="2"/>
  <c r="BI31919" i="2"/>
  <c r="BI31920" i="2"/>
  <c r="BI31921" i="2"/>
  <c r="BI31922" i="2"/>
  <c r="BI31923" i="2"/>
  <c r="BI31924" i="2"/>
  <c r="BI31925" i="2"/>
  <c r="BI31926" i="2"/>
  <c r="BI31927" i="2"/>
  <c r="BI31928" i="2"/>
  <c r="BI31929" i="2"/>
  <c r="BI31930" i="2"/>
  <c r="BI31931" i="2"/>
  <c r="BI31932" i="2"/>
  <c r="BI31933" i="2"/>
  <c r="BI31934" i="2"/>
  <c r="BI31935" i="2"/>
  <c r="BI31936" i="2"/>
  <c r="BI31937" i="2"/>
  <c r="BI31938" i="2"/>
  <c r="BI31939" i="2"/>
  <c r="BI31940" i="2"/>
  <c r="BI31941" i="2"/>
  <c r="BI31942" i="2"/>
  <c r="BI31943" i="2"/>
  <c r="BI31944" i="2"/>
  <c r="BI31945" i="2"/>
  <c r="BI31946" i="2"/>
  <c r="BI31947" i="2"/>
  <c r="BI31948" i="2"/>
  <c r="BI31949" i="2"/>
  <c r="BI31950" i="2"/>
  <c r="BI31951" i="2"/>
  <c r="BI31952" i="2"/>
  <c r="BI31953" i="2"/>
  <c r="BI31954" i="2"/>
  <c r="BI31955" i="2"/>
  <c r="BI31956" i="2"/>
  <c r="BI31957" i="2"/>
  <c r="BI31958" i="2"/>
  <c r="BI31959" i="2"/>
  <c r="BI31960" i="2"/>
  <c r="BI31961" i="2"/>
  <c r="BI31962" i="2"/>
  <c r="BI31963" i="2"/>
  <c r="BI31964" i="2"/>
  <c r="BI31965" i="2"/>
  <c r="BI31966" i="2"/>
  <c r="BI31967" i="2"/>
  <c r="BI31968" i="2"/>
  <c r="BI31969" i="2"/>
  <c r="BI31970" i="2"/>
  <c r="BI31971" i="2"/>
  <c r="BI31972" i="2"/>
  <c r="BI31973" i="2"/>
  <c r="BI31974" i="2"/>
  <c r="BI31975" i="2"/>
  <c r="BI31976" i="2"/>
  <c r="BI31977" i="2"/>
  <c r="BI31978" i="2"/>
  <c r="BI31979" i="2"/>
  <c r="BI31980" i="2"/>
  <c r="BI31981" i="2"/>
  <c r="BI31982" i="2"/>
  <c r="BI31983" i="2"/>
  <c r="BI31984" i="2"/>
  <c r="BI31985" i="2"/>
  <c r="BI31986" i="2"/>
  <c r="BI31987" i="2"/>
  <c r="BI31988" i="2"/>
  <c r="BI31989" i="2"/>
  <c r="BI31990" i="2"/>
  <c r="BI31991" i="2"/>
  <c r="BI31992" i="2"/>
  <c r="BI31993" i="2"/>
  <c r="BI31994" i="2"/>
  <c r="BI31995" i="2"/>
  <c r="BI31996" i="2"/>
  <c r="BI31997" i="2"/>
  <c r="BI31998" i="2"/>
  <c r="BI31999" i="2"/>
  <c r="BI32000" i="2"/>
  <c r="BI32001" i="2"/>
  <c r="BI32002" i="2"/>
  <c r="BI32003" i="2"/>
  <c r="BI32004" i="2"/>
  <c r="BI32005" i="2"/>
  <c r="BI32006" i="2"/>
  <c r="BI32007" i="2"/>
  <c r="BI32008" i="2"/>
  <c r="BI32009" i="2"/>
  <c r="BI32010" i="2"/>
  <c r="BI32011" i="2"/>
  <c r="BI32012" i="2"/>
  <c r="BI32013" i="2"/>
  <c r="BI32014" i="2"/>
  <c r="BI32015" i="2"/>
  <c r="BI32016" i="2"/>
  <c r="BI32017" i="2"/>
  <c r="BI32018" i="2"/>
  <c r="BI32019" i="2"/>
  <c r="BI32020" i="2"/>
  <c r="BI32021" i="2"/>
  <c r="BI32022" i="2"/>
  <c r="BI32023" i="2"/>
  <c r="BI32024" i="2"/>
  <c r="BI32025" i="2"/>
  <c r="BI32026" i="2"/>
  <c r="BI32027" i="2"/>
  <c r="BI32028" i="2"/>
  <c r="BI32029" i="2"/>
  <c r="BI32030" i="2"/>
  <c r="BI32031" i="2"/>
  <c r="BI32032" i="2"/>
  <c r="BI32033" i="2"/>
  <c r="BI32034" i="2"/>
  <c r="BI32035" i="2"/>
  <c r="BI32036" i="2"/>
  <c r="BI32037" i="2"/>
  <c r="BI32038" i="2"/>
  <c r="BI32039" i="2"/>
  <c r="BI32040" i="2"/>
  <c r="BI32041" i="2"/>
  <c r="BI32042" i="2"/>
  <c r="BI32043" i="2"/>
  <c r="BI32044" i="2"/>
  <c r="BI32045" i="2"/>
  <c r="BI32046" i="2"/>
  <c r="BI32047" i="2"/>
  <c r="BI32048" i="2"/>
  <c r="BI32049" i="2"/>
  <c r="BI32050" i="2"/>
  <c r="BI32051" i="2"/>
  <c r="BI32052" i="2"/>
  <c r="BI32053" i="2"/>
  <c r="BI32054" i="2"/>
  <c r="BI32055" i="2"/>
  <c r="BI32056" i="2"/>
  <c r="BI32057" i="2"/>
  <c r="BI32058" i="2"/>
  <c r="BI32059" i="2"/>
  <c r="BI32060" i="2"/>
  <c r="BI32061" i="2"/>
  <c r="BI32062" i="2"/>
  <c r="BI32063" i="2"/>
  <c r="BI32064" i="2"/>
  <c r="BI32065" i="2"/>
  <c r="BI32066" i="2"/>
  <c r="BI32067" i="2"/>
  <c r="BI32068" i="2"/>
  <c r="BI32069" i="2"/>
  <c r="BI32070" i="2"/>
  <c r="BI32071" i="2"/>
  <c r="BI32072" i="2"/>
  <c r="BI32073" i="2"/>
  <c r="BI32074" i="2"/>
  <c r="BI32075" i="2"/>
  <c r="BI32076" i="2"/>
  <c r="BI32077" i="2"/>
  <c r="BI32078" i="2"/>
  <c r="BI32079" i="2"/>
  <c r="BI32080" i="2"/>
  <c r="BI32081" i="2"/>
  <c r="BI32082" i="2"/>
  <c r="BI32083" i="2"/>
  <c r="BI32084" i="2"/>
  <c r="BI32085" i="2"/>
  <c r="BI32086" i="2"/>
  <c r="BI32087" i="2"/>
  <c r="BI32088" i="2"/>
  <c r="BI32089" i="2"/>
  <c r="BI32090" i="2"/>
  <c r="BI32091" i="2"/>
  <c r="BI32092" i="2"/>
  <c r="BI32093" i="2"/>
  <c r="BI32094" i="2"/>
  <c r="BI32095" i="2"/>
  <c r="BI32096" i="2"/>
  <c r="BI32097" i="2"/>
  <c r="BI32098" i="2"/>
  <c r="BI32099" i="2"/>
  <c r="BI32100" i="2"/>
  <c r="BI32101" i="2"/>
  <c r="BI32102" i="2"/>
  <c r="BI32103" i="2"/>
  <c r="BI32104" i="2"/>
  <c r="BI32105" i="2"/>
  <c r="BI32106" i="2"/>
  <c r="BI32107" i="2"/>
  <c r="BI32108" i="2"/>
  <c r="BI32109" i="2"/>
  <c r="BI32110" i="2"/>
  <c r="BI32111" i="2"/>
  <c r="BI32112" i="2"/>
  <c r="BI32113" i="2"/>
  <c r="BI32114" i="2"/>
  <c r="BI32115" i="2"/>
  <c r="BI32116" i="2"/>
  <c r="BI32117" i="2"/>
  <c r="BI32118" i="2"/>
  <c r="BI32119" i="2"/>
  <c r="BI32120" i="2"/>
  <c r="BI32121" i="2"/>
  <c r="BI32122" i="2"/>
  <c r="BI32123" i="2"/>
  <c r="BI32124" i="2"/>
  <c r="BI32125" i="2"/>
  <c r="BI32126" i="2"/>
  <c r="BI32127" i="2"/>
  <c r="BI32128" i="2"/>
  <c r="BI32129" i="2"/>
  <c r="BI32130" i="2"/>
  <c r="BI32131" i="2"/>
  <c r="BI32132" i="2"/>
  <c r="BI32133" i="2"/>
  <c r="BI32134" i="2"/>
  <c r="BI32135" i="2"/>
  <c r="BI32136" i="2"/>
  <c r="BI32137" i="2"/>
  <c r="BI32138" i="2"/>
  <c r="BI32139" i="2"/>
  <c r="BI32140" i="2"/>
  <c r="BI32141" i="2"/>
  <c r="BI32142" i="2"/>
  <c r="BI32143" i="2"/>
  <c r="BI32144" i="2"/>
  <c r="BI32145" i="2"/>
  <c r="BI32146" i="2"/>
  <c r="BI32147" i="2"/>
  <c r="BI32148" i="2"/>
  <c r="BI32149" i="2"/>
  <c r="BI32150" i="2"/>
  <c r="BI32151" i="2"/>
  <c r="BI32152" i="2"/>
  <c r="BI32153" i="2"/>
  <c r="BI32154" i="2"/>
  <c r="BI32155" i="2"/>
  <c r="BI32156" i="2"/>
  <c r="BI32157" i="2"/>
  <c r="BI32158" i="2"/>
  <c r="BI32159" i="2"/>
  <c r="BI32160" i="2"/>
  <c r="BI32161" i="2"/>
  <c r="BI32162" i="2"/>
  <c r="BI32163" i="2"/>
  <c r="BI32164" i="2"/>
  <c r="BI32165" i="2"/>
  <c r="BI32166" i="2"/>
  <c r="BI32167" i="2"/>
  <c r="BI32168" i="2"/>
  <c r="BI32169" i="2"/>
  <c r="BI32170" i="2"/>
  <c r="BI32171" i="2"/>
  <c r="BI32172" i="2"/>
  <c r="BI32173" i="2"/>
  <c r="BI32174" i="2"/>
  <c r="BI32175" i="2"/>
  <c r="BI32176" i="2"/>
  <c r="BI32177" i="2"/>
  <c r="BI32178" i="2"/>
  <c r="BI32179" i="2"/>
  <c r="BI32180" i="2"/>
  <c r="BI32181" i="2"/>
  <c r="BI32182" i="2"/>
  <c r="BI32183" i="2"/>
  <c r="BI32184" i="2"/>
  <c r="BI32185" i="2"/>
  <c r="BI32186" i="2"/>
  <c r="BI32187" i="2"/>
  <c r="BI32188" i="2"/>
  <c r="BI32189" i="2"/>
  <c r="BI32190" i="2"/>
  <c r="BI32191" i="2"/>
  <c r="BI32192" i="2"/>
  <c r="BI32193" i="2"/>
  <c r="BI32194" i="2"/>
  <c r="BI32195" i="2"/>
  <c r="BI32196" i="2"/>
  <c r="BI32197" i="2"/>
  <c r="BI32198" i="2"/>
  <c r="BI32199" i="2"/>
  <c r="BI32200" i="2"/>
  <c r="BI32201" i="2"/>
  <c r="BI32202" i="2"/>
  <c r="BI32203" i="2"/>
  <c r="BI32204" i="2"/>
  <c r="BI32205" i="2"/>
  <c r="BI32206" i="2"/>
  <c r="BI32207" i="2"/>
  <c r="BI32208" i="2"/>
  <c r="BI32209" i="2"/>
  <c r="BI32210" i="2"/>
  <c r="BI32211" i="2"/>
  <c r="BI32212" i="2"/>
  <c r="BI32213" i="2"/>
  <c r="BI32214" i="2"/>
  <c r="BI32215" i="2"/>
  <c r="BI32216" i="2"/>
  <c r="BI32217" i="2"/>
  <c r="BI32218" i="2"/>
  <c r="BI32219" i="2"/>
  <c r="BI32220" i="2"/>
  <c r="BI32221" i="2"/>
  <c r="BI32222" i="2"/>
  <c r="BI32223" i="2"/>
  <c r="BI32224" i="2"/>
  <c r="BI32225" i="2"/>
  <c r="BI32226" i="2"/>
  <c r="BI32227" i="2"/>
  <c r="BI32228" i="2"/>
  <c r="BI32229" i="2"/>
  <c r="BI32230" i="2"/>
  <c r="BI32231" i="2"/>
  <c r="BI32232" i="2"/>
  <c r="BI32233" i="2"/>
  <c r="BI32234" i="2"/>
  <c r="BI32235" i="2"/>
  <c r="BI32236" i="2"/>
  <c r="BI32237" i="2"/>
  <c r="BI32238" i="2"/>
  <c r="BI32239" i="2"/>
  <c r="BI32240" i="2"/>
  <c r="BI32241" i="2"/>
  <c r="BI32242" i="2"/>
  <c r="BI32243" i="2"/>
  <c r="BI32244" i="2"/>
  <c r="BI32245" i="2"/>
  <c r="BI32246" i="2"/>
  <c r="BI32247" i="2"/>
  <c r="BI32248" i="2"/>
  <c r="BI32249" i="2"/>
  <c r="BI32250" i="2"/>
  <c r="BI32251" i="2"/>
  <c r="BI32252" i="2"/>
  <c r="BI32253" i="2"/>
  <c r="BI32254" i="2"/>
  <c r="BI32255" i="2"/>
  <c r="BI32256" i="2"/>
  <c r="BI32257" i="2"/>
  <c r="BI32258" i="2"/>
  <c r="BI32259" i="2"/>
  <c r="BI32260" i="2"/>
  <c r="BI32261" i="2"/>
  <c r="BI32262" i="2"/>
  <c r="BI32263" i="2"/>
  <c r="BI32264" i="2"/>
  <c r="BI32265" i="2"/>
  <c r="BI32266" i="2"/>
  <c r="BI32267" i="2"/>
  <c r="BI32268" i="2"/>
  <c r="BI32269" i="2"/>
  <c r="BI32270" i="2"/>
  <c r="BI32271" i="2"/>
  <c r="BI32272" i="2"/>
  <c r="BI32273" i="2"/>
  <c r="BI32274" i="2"/>
  <c r="BI32275" i="2"/>
  <c r="BI32276" i="2"/>
  <c r="BI32277" i="2"/>
  <c r="BI32278" i="2"/>
  <c r="BI32279" i="2"/>
  <c r="BI32280" i="2"/>
  <c r="BI32281" i="2"/>
  <c r="BI32282" i="2"/>
  <c r="BI32283" i="2"/>
  <c r="BI32284" i="2"/>
  <c r="BI32285" i="2"/>
  <c r="BI32286" i="2"/>
  <c r="BI32287" i="2"/>
  <c r="BI32288" i="2"/>
  <c r="BI32289" i="2"/>
  <c r="BI32290" i="2"/>
  <c r="BI32291" i="2"/>
  <c r="BI32292" i="2"/>
  <c r="BI32293" i="2"/>
  <c r="BI32294" i="2"/>
  <c r="BI32295" i="2"/>
  <c r="BI32296" i="2"/>
  <c r="BI32297" i="2"/>
  <c r="BI32298" i="2"/>
  <c r="BI32299" i="2"/>
  <c r="BI32300" i="2"/>
  <c r="BI32301" i="2"/>
  <c r="BI32302" i="2"/>
  <c r="BI32303" i="2"/>
  <c r="BI32304" i="2"/>
  <c r="BI32305" i="2"/>
  <c r="BI32306" i="2"/>
  <c r="BI32307" i="2"/>
  <c r="BI32308" i="2"/>
  <c r="BI32309" i="2"/>
  <c r="BI32310" i="2"/>
  <c r="BI32311" i="2"/>
  <c r="BI32312" i="2"/>
  <c r="BI32313" i="2"/>
  <c r="BI32314" i="2"/>
  <c r="BI32315" i="2"/>
  <c r="BI32316" i="2"/>
  <c r="BI32317" i="2"/>
  <c r="BI32318" i="2"/>
  <c r="BI32319" i="2"/>
  <c r="BI32320" i="2"/>
  <c r="BI32321" i="2"/>
  <c r="BI32322" i="2"/>
  <c r="BI32323" i="2"/>
  <c r="BI32324" i="2"/>
  <c r="BI32325" i="2"/>
  <c r="BI32326" i="2"/>
  <c r="BI32327" i="2"/>
  <c r="BI32328" i="2"/>
  <c r="BI32329" i="2"/>
  <c r="BI32330" i="2"/>
  <c r="BI32331" i="2"/>
  <c r="BI32332" i="2"/>
  <c r="BI32333" i="2"/>
  <c r="BI32334" i="2"/>
  <c r="BI32335" i="2"/>
  <c r="BI32336" i="2"/>
  <c r="BI32337" i="2"/>
  <c r="BI32338" i="2"/>
  <c r="BI32339" i="2"/>
  <c r="BI32340" i="2"/>
  <c r="BI32341" i="2"/>
  <c r="BI32342" i="2"/>
  <c r="BI32343" i="2"/>
  <c r="BI32344" i="2"/>
  <c r="BI32345" i="2"/>
  <c r="BI32346" i="2"/>
  <c r="BI32347" i="2"/>
  <c r="BI32348" i="2"/>
  <c r="BI32349" i="2"/>
  <c r="BI32350" i="2"/>
  <c r="BI32351" i="2"/>
  <c r="BI32352" i="2"/>
  <c r="BI32353" i="2"/>
  <c r="BI32354" i="2"/>
  <c r="BI32355" i="2"/>
  <c r="BI32356" i="2"/>
  <c r="BI32357" i="2"/>
  <c r="BI32358" i="2"/>
  <c r="BI32359" i="2"/>
  <c r="BI32360" i="2"/>
  <c r="BI32361" i="2"/>
  <c r="BI32362" i="2"/>
  <c r="BI32363" i="2"/>
  <c r="BI32364" i="2"/>
  <c r="BI32365" i="2"/>
  <c r="BI32366" i="2"/>
  <c r="BI32367" i="2"/>
  <c r="BI32368" i="2"/>
  <c r="BI32369" i="2"/>
  <c r="BI32370" i="2"/>
  <c r="BI32371" i="2"/>
  <c r="BI32372" i="2"/>
  <c r="BI32373" i="2"/>
  <c r="BI32374" i="2"/>
  <c r="BI32375" i="2"/>
  <c r="BI32376" i="2"/>
  <c r="BI32377" i="2"/>
  <c r="BI32378" i="2"/>
  <c r="BI32379" i="2"/>
  <c r="BI32380" i="2"/>
  <c r="BI32381" i="2"/>
  <c r="BI32382" i="2"/>
  <c r="BI32383" i="2"/>
  <c r="BI32384" i="2"/>
  <c r="BI32385" i="2"/>
  <c r="BI32386" i="2"/>
  <c r="BI32387" i="2"/>
  <c r="BI32388" i="2"/>
  <c r="BI32389" i="2"/>
  <c r="BI32390" i="2"/>
  <c r="BI32391" i="2"/>
  <c r="BI32392" i="2"/>
  <c r="BI32393" i="2"/>
  <c r="BI32394" i="2"/>
  <c r="BI32395" i="2"/>
  <c r="BI32396" i="2"/>
  <c r="BI32397" i="2"/>
  <c r="BI32398" i="2"/>
  <c r="BI32399" i="2"/>
  <c r="BI32400" i="2"/>
  <c r="BI32401" i="2"/>
  <c r="BI32402" i="2"/>
  <c r="BI32403" i="2"/>
  <c r="BI32404" i="2"/>
  <c r="BI32405" i="2"/>
  <c r="BI32406" i="2"/>
  <c r="BI32407" i="2"/>
  <c r="BI32408" i="2"/>
  <c r="BI32409" i="2"/>
  <c r="BI32410" i="2"/>
  <c r="BI32411" i="2"/>
  <c r="BI32412" i="2"/>
  <c r="BI32413" i="2"/>
  <c r="BI32414" i="2"/>
  <c r="BI32415" i="2"/>
  <c r="BI32416" i="2"/>
  <c r="BI32417" i="2"/>
  <c r="BI32418" i="2"/>
  <c r="BI32419" i="2"/>
  <c r="BI32420" i="2"/>
  <c r="BI32421" i="2"/>
  <c r="BI32422" i="2"/>
  <c r="BI32423" i="2"/>
  <c r="BI32424" i="2"/>
  <c r="BI32425" i="2"/>
  <c r="BI32426" i="2"/>
  <c r="BI32427" i="2"/>
  <c r="BI32428" i="2"/>
  <c r="BI32429" i="2"/>
  <c r="BI32430" i="2"/>
  <c r="BI32431" i="2"/>
  <c r="BI32432" i="2"/>
  <c r="BI32433" i="2"/>
  <c r="BI32434" i="2"/>
  <c r="BI32435" i="2"/>
  <c r="BI32436" i="2"/>
  <c r="BI32437" i="2"/>
  <c r="BI32438" i="2"/>
  <c r="BI32439" i="2"/>
  <c r="BI32440" i="2"/>
  <c r="BI32441" i="2"/>
  <c r="BI32442" i="2"/>
  <c r="BI32443" i="2"/>
  <c r="BI32444" i="2"/>
  <c r="BI32445" i="2"/>
  <c r="BI32446" i="2"/>
  <c r="BI32447" i="2"/>
  <c r="BI32448" i="2"/>
  <c r="BI32449" i="2"/>
  <c r="BI32450" i="2"/>
  <c r="BI32451" i="2"/>
  <c r="BI32452" i="2"/>
  <c r="BI32453" i="2"/>
  <c r="BI32454" i="2"/>
  <c r="BI32455" i="2"/>
  <c r="BI32456" i="2"/>
  <c r="BI32457" i="2"/>
  <c r="BI32458" i="2"/>
  <c r="BI32459" i="2"/>
  <c r="BI32460" i="2"/>
  <c r="BI32461" i="2"/>
  <c r="BI32462" i="2"/>
  <c r="BI32463" i="2"/>
  <c r="BI32464" i="2"/>
  <c r="BI32465" i="2"/>
  <c r="BI32466" i="2"/>
  <c r="BI32467" i="2"/>
  <c r="BI32468" i="2"/>
  <c r="BI32469" i="2"/>
  <c r="BI32470" i="2"/>
  <c r="BI32471" i="2"/>
  <c r="BI32472" i="2"/>
  <c r="BI32473" i="2"/>
  <c r="BI32474" i="2"/>
  <c r="BI32475" i="2"/>
  <c r="BI32476" i="2"/>
  <c r="BI32477" i="2"/>
  <c r="BI32478" i="2"/>
  <c r="BI32479" i="2"/>
  <c r="BI32480" i="2"/>
  <c r="BI32481" i="2"/>
  <c r="BI32482" i="2"/>
  <c r="BI32483" i="2"/>
  <c r="BI32484" i="2"/>
  <c r="BI32485" i="2"/>
  <c r="BI32486" i="2"/>
  <c r="BI32487" i="2"/>
  <c r="BI32488" i="2"/>
  <c r="BI32489" i="2"/>
  <c r="BI32490" i="2"/>
  <c r="BI32491" i="2"/>
  <c r="BI32492" i="2"/>
  <c r="BI32493" i="2"/>
  <c r="BI32494" i="2"/>
  <c r="BI32495" i="2"/>
  <c r="BI32496" i="2"/>
  <c r="BI32497" i="2"/>
  <c r="BI32498" i="2"/>
  <c r="BI32499" i="2"/>
  <c r="BI32500" i="2"/>
  <c r="BI32501" i="2"/>
  <c r="BI32502" i="2"/>
  <c r="BI32503" i="2"/>
  <c r="BI32504" i="2"/>
  <c r="BI32505" i="2"/>
  <c r="BI32506" i="2"/>
  <c r="BI32507" i="2"/>
  <c r="BI32508" i="2"/>
  <c r="BI32509" i="2"/>
  <c r="BI32510" i="2"/>
  <c r="BI32511" i="2"/>
  <c r="BI32512" i="2"/>
  <c r="BI32513" i="2"/>
  <c r="BI32514" i="2"/>
  <c r="BI32515" i="2"/>
  <c r="BI32516" i="2"/>
  <c r="BI32517" i="2"/>
  <c r="BI32518" i="2"/>
  <c r="BI32519" i="2"/>
  <c r="BI32520" i="2"/>
  <c r="BI32521" i="2"/>
  <c r="BI32522" i="2"/>
  <c r="BI32523" i="2"/>
  <c r="BI32524" i="2"/>
  <c r="BI32525" i="2"/>
  <c r="BI32526" i="2"/>
  <c r="BI32527" i="2"/>
  <c r="BI32528" i="2"/>
  <c r="BI32529" i="2"/>
  <c r="BI32530" i="2"/>
  <c r="BI32531" i="2"/>
  <c r="BI32532" i="2"/>
  <c r="BI32533" i="2"/>
  <c r="BI32534" i="2"/>
  <c r="BI32535" i="2"/>
  <c r="BI32536" i="2"/>
  <c r="BI32537" i="2"/>
  <c r="BI32538" i="2"/>
  <c r="BI32539" i="2"/>
  <c r="BI32540" i="2"/>
  <c r="BI32541" i="2"/>
  <c r="BI32542" i="2"/>
  <c r="BI32543" i="2"/>
  <c r="BI32544" i="2"/>
  <c r="BI32545" i="2"/>
  <c r="BI32546" i="2"/>
  <c r="BI32547" i="2"/>
  <c r="BI32548" i="2"/>
  <c r="BI32549" i="2"/>
  <c r="BI32550" i="2"/>
  <c r="BI32551" i="2"/>
  <c r="BI32552" i="2"/>
  <c r="BI32553" i="2"/>
  <c r="BI32554" i="2"/>
  <c r="BI32555" i="2"/>
  <c r="BI32556" i="2"/>
  <c r="BI32557" i="2"/>
  <c r="BI32558" i="2"/>
  <c r="BI32559" i="2"/>
  <c r="BI32560" i="2"/>
  <c r="BI32561" i="2"/>
  <c r="BI32562" i="2"/>
  <c r="BI32563" i="2"/>
  <c r="BI32564" i="2"/>
  <c r="BI32565" i="2"/>
  <c r="BI32566" i="2"/>
  <c r="BI32567" i="2"/>
  <c r="BI32568" i="2"/>
  <c r="BI32569" i="2"/>
  <c r="BI32570" i="2"/>
  <c r="BI32571" i="2"/>
  <c r="BI32572" i="2"/>
  <c r="BI32573" i="2"/>
  <c r="BI32574" i="2"/>
  <c r="BI32575" i="2"/>
  <c r="BI32576" i="2"/>
  <c r="BI32577" i="2"/>
  <c r="BI32578" i="2"/>
  <c r="BI32579" i="2"/>
  <c r="BI32580" i="2"/>
  <c r="BI32581" i="2"/>
  <c r="BI32582" i="2"/>
  <c r="BI32583" i="2"/>
  <c r="BI32584" i="2"/>
  <c r="BI32585" i="2"/>
  <c r="BI32586" i="2"/>
  <c r="BI32587" i="2"/>
  <c r="BI32588" i="2"/>
  <c r="BI32589" i="2"/>
  <c r="BI32590" i="2"/>
  <c r="BI32591" i="2"/>
  <c r="BI32592" i="2"/>
  <c r="BI32593" i="2"/>
  <c r="BI32594" i="2"/>
  <c r="BI32595" i="2"/>
  <c r="BI32596" i="2"/>
  <c r="BI32597" i="2"/>
  <c r="BI32598" i="2"/>
  <c r="BI32599" i="2"/>
  <c r="BI32600" i="2"/>
  <c r="BI32601" i="2"/>
  <c r="BI32602" i="2"/>
  <c r="BI32603" i="2"/>
  <c r="BI32604" i="2"/>
  <c r="BI32605" i="2"/>
  <c r="BI32606" i="2"/>
  <c r="BI32607" i="2"/>
  <c r="BI32608" i="2"/>
  <c r="BI32609" i="2"/>
  <c r="BI32610" i="2"/>
  <c r="BI32611" i="2"/>
  <c r="BI32612" i="2"/>
  <c r="BI32613" i="2"/>
  <c r="BI32614" i="2"/>
  <c r="BI32615" i="2"/>
  <c r="BI32616" i="2"/>
  <c r="BI32617" i="2"/>
  <c r="BI32618" i="2"/>
  <c r="BI32619" i="2"/>
  <c r="BI32620" i="2"/>
  <c r="BI32621" i="2"/>
  <c r="BI32622" i="2"/>
  <c r="BI32623" i="2"/>
  <c r="BI32624" i="2"/>
  <c r="BI32625" i="2"/>
  <c r="BI32626" i="2"/>
  <c r="BI32627" i="2"/>
  <c r="BI32628" i="2"/>
  <c r="BI32629" i="2"/>
  <c r="BI32630" i="2"/>
  <c r="BI32631" i="2"/>
  <c r="BI32632" i="2"/>
  <c r="BI32633" i="2"/>
  <c r="BI32634" i="2"/>
  <c r="BI32635" i="2"/>
  <c r="BI32636" i="2"/>
  <c r="BI32637" i="2"/>
  <c r="BI32638" i="2"/>
  <c r="BI32639" i="2"/>
  <c r="BI32640" i="2"/>
  <c r="BI32641" i="2"/>
  <c r="BI32642" i="2"/>
  <c r="BI32643" i="2"/>
  <c r="BI32644" i="2"/>
  <c r="BI32645" i="2"/>
  <c r="BI32646" i="2"/>
  <c r="BI32647" i="2"/>
  <c r="BI32648" i="2"/>
  <c r="BI32649" i="2"/>
  <c r="BI32650" i="2"/>
  <c r="BI32651" i="2"/>
  <c r="BI32652" i="2"/>
  <c r="BI32653" i="2"/>
  <c r="BI32654" i="2"/>
  <c r="BI32655" i="2"/>
  <c r="BI32656" i="2"/>
  <c r="BI32657" i="2"/>
  <c r="BI32658" i="2"/>
  <c r="BI32659" i="2"/>
  <c r="BI32660" i="2"/>
  <c r="BI32661" i="2"/>
  <c r="BI32662" i="2"/>
  <c r="BI32663" i="2"/>
  <c r="BI32664" i="2"/>
  <c r="BI32665" i="2"/>
  <c r="BI32666" i="2"/>
  <c r="BI32667" i="2"/>
  <c r="BI32668" i="2"/>
  <c r="BI32669" i="2"/>
  <c r="BI32670" i="2"/>
  <c r="BI32671" i="2"/>
  <c r="BI32672" i="2"/>
  <c r="BI32673" i="2"/>
  <c r="BI32674" i="2"/>
  <c r="BI32675" i="2"/>
  <c r="BI32676" i="2"/>
  <c r="BI32677" i="2"/>
  <c r="BI32678" i="2"/>
  <c r="BI32679" i="2"/>
  <c r="BI32680" i="2"/>
  <c r="BI32681" i="2"/>
  <c r="BI32682" i="2"/>
  <c r="BI32683" i="2"/>
  <c r="BI32684" i="2"/>
  <c r="BI32685" i="2"/>
  <c r="BI32686" i="2"/>
  <c r="BI32687" i="2"/>
  <c r="BI32688" i="2"/>
  <c r="BI32689" i="2"/>
  <c r="BI32690" i="2"/>
  <c r="BI32691" i="2"/>
  <c r="BI32692" i="2"/>
  <c r="BI32693" i="2"/>
  <c r="BI32694" i="2"/>
  <c r="BI32695" i="2"/>
  <c r="BI32696" i="2"/>
  <c r="BI32697" i="2"/>
  <c r="BI32698" i="2"/>
  <c r="BI32699" i="2"/>
  <c r="BI32700" i="2"/>
  <c r="BI32701" i="2"/>
  <c r="BI32702" i="2"/>
  <c r="BI32703" i="2"/>
  <c r="BI32704" i="2"/>
  <c r="BI32705" i="2"/>
  <c r="BI32706" i="2"/>
  <c r="BI32707" i="2"/>
  <c r="BI32708" i="2"/>
  <c r="BI32709" i="2"/>
  <c r="BI32710" i="2"/>
  <c r="BI32711" i="2"/>
  <c r="BI32712" i="2"/>
  <c r="BI32713" i="2"/>
  <c r="BI32714" i="2"/>
  <c r="BI32715" i="2"/>
  <c r="BI32716" i="2"/>
  <c r="BI32717" i="2"/>
  <c r="BI32718" i="2"/>
  <c r="BI32719" i="2"/>
  <c r="BI32720" i="2"/>
  <c r="BI32721" i="2"/>
  <c r="BI32722" i="2"/>
  <c r="BI32723" i="2"/>
  <c r="BI32724" i="2"/>
  <c r="BI32725" i="2"/>
  <c r="BI32726" i="2"/>
  <c r="BI32727" i="2"/>
  <c r="BI32728" i="2"/>
  <c r="BI32729" i="2"/>
  <c r="BI32730" i="2"/>
  <c r="BI32731" i="2"/>
  <c r="BI32732" i="2"/>
  <c r="BI32733" i="2"/>
  <c r="BI32734" i="2"/>
  <c r="BI32735" i="2"/>
  <c r="BI32736" i="2"/>
  <c r="BI32737" i="2"/>
  <c r="BI32738" i="2"/>
  <c r="BI32739" i="2"/>
  <c r="BI32740" i="2"/>
  <c r="BI32741" i="2"/>
  <c r="BI32742" i="2"/>
  <c r="BI32743" i="2"/>
  <c r="BI32744" i="2"/>
  <c r="BI32745" i="2"/>
  <c r="BI32746" i="2"/>
  <c r="BI32747" i="2"/>
  <c r="BI32748" i="2"/>
  <c r="BI32749" i="2"/>
  <c r="BI32750" i="2"/>
  <c r="BI32751" i="2"/>
  <c r="BI32752" i="2"/>
  <c r="BI32753" i="2"/>
  <c r="BI32754" i="2"/>
  <c r="BI32755" i="2"/>
  <c r="BI32756" i="2"/>
  <c r="BI32757" i="2"/>
  <c r="BI32758" i="2"/>
  <c r="BI32759" i="2"/>
  <c r="BI32760" i="2"/>
  <c r="BI32761" i="2"/>
  <c r="BI32762" i="2"/>
  <c r="BI32763" i="2"/>
  <c r="BI32764" i="2"/>
  <c r="BI32765" i="2"/>
  <c r="BI32766" i="2"/>
  <c r="BI32767" i="2"/>
  <c r="BI32768" i="2"/>
  <c r="BI32769" i="2"/>
  <c r="BI32770" i="2"/>
  <c r="BI32771" i="2"/>
  <c r="BI32772" i="2"/>
  <c r="BI32773" i="2"/>
  <c r="BI32774" i="2"/>
  <c r="BI32775" i="2"/>
  <c r="BI32776" i="2"/>
  <c r="BI32777" i="2"/>
  <c r="BI32778" i="2"/>
  <c r="BI32779" i="2"/>
  <c r="BI32780" i="2"/>
  <c r="BI32781" i="2"/>
  <c r="BI32782" i="2"/>
  <c r="BI32783" i="2"/>
  <c r="BI32784" i="2"/>
  <c r="BI32785" i="2"/>
  <c r="BI32786" i="2"/>
  <c r="BI32787" i="2"/>
  <c r="BI32788" i="2"/>
  <c r="BI32789" i="2"/>
  <c r="BI32790" i="2"/>
  <c r="BI32791" i="2"/>
  <c r="BI32792" i="2"/>
  <c r="BI32793" i="2"/>
  <c r="BI32794" i="2"/>
  <c r="BI32795" i="2"/>
  <c r="BI32796" i="2"/>
  <c r="BI32797" i="2"/>
  <c r="BI32798" i="2"/>
  <c r="BI32799" i="2"/>
  <c r="BI32800" i="2"/>
  <c r="BI32801" i="2"/>
  <c r="BI32802" i="2"/>
  <c r="BI32803" i="2"/>
  <c r="BI32804" i="2"/>
  <c r="BI32805" i="2"/>
  <c r="BI32806" i="2"/>
  <c r="BI32807" i="2"/>
  <c r="BI32808" i="2"/>
  <c r="BI32809" i="2"/>
  <c r="BI32810" i="2"/>
  <c r="BI32811" i="2"/>
  <c r="BI32812" i="2"/>
  <c r="BI32813" i="2"/>
  <c r="BI32814" i="2"/>
  <c r="BI32815" i="2"/>
  <c r="BI32816" i="2"/>
  <c r="BI32817" i="2"/>
  <c r="BI32818" i="2"/>
  <c r="BI32819" i="2"/>
  <c r="BI32820" i="2"/>
  <c r="BI32821" i="2"/>
  <c r="BI32822" i="2"/>
  <c r="BI32823" i="2"/>
  <c r="BI32824" i="2"/>
  <c r="BI32825" i="2"/>
  <c r="BI32826" i="2"/>
  <c r="BI32827" i="2"/>
  <c r="BI32828" i="2"/>
  <c r="BI32829" i="2"/>
  <c r="BI32830" i="2"/>
  <c r="BI32831" i="2"/>
  <c r="BI32832" i="2"/>
  <c r="BI32833" i="2"/>
  <c r="BI32834" i="2"/>
  <c r="BI32835" i="2"/>
  <c r="BI32836" i="2"/>
  <c r="BI32837" i="2"/>
  <c r="BI32838" i="2"/>
  <c r="BI32839" i="2"/>
  <c r="BI32840" i="2"/>
  <c r="BI32841" i="2"/>
  <c r="BI32842" i="2"/>
  <c r="BI32843" i="2"/>
  <c r="BI32844" i="2"/>
  <c r="BI32845" i="2"/>
  <c r="BI32846" i="2"/>
  <c r="BI32847" i="2"/>
  <c r="BI32848" i="2"/>
  <c r="BI32849" i="2"/>
  <c r="BI32850" i="2"/>
  <c r="BI32851" i="2"/>
  <c r="BI32852" i="2"/>
  <c r="BI32853" i="2"/>
  <c r="BI32854" i="2"/>
  <c r="BI32855" i="2"/>
  <c r="BI32856" i="2"/>
  <c r="BI32857" i="2"/>
  <c r="BI32858" i="2"/>
  <c r="BI32859" i="2"/>
  <c r="BI32860" i="2"/>
  <c r="BI32861" i="2"/>
  <c r="BI32862" i="2"/>
  <c r="BI32863" i="2"/>
  <c r="BI32864" i="2"/>
  <c r="BI32865" i="2"/>
  <c r="BI32866" i="2"/>
  <c r="BI32867" i="2"/>
  <c r="BI32868" i="2"/>
  <c r="BI32869" i="2"/>
  <c r="BI32870" i="2"/>
  <c r="BI32871" i="2"/>
  <c r="BI32872" i="2"/>
  <c r="BI32873" i="2"/>
  <c r="BI32874" i="2"/>
  <c r="BI32875" i="2"/>
  <c r="BI32876" i="2"/>
  <c r="BI32877" i="2"/>
  <c r="BI32878" i="2"/>
  <c r="BI32879" i="2"/>
  <c r="BI32880" i="2"/>
  <c r="BI32881" i="2"/>
  <c r="BI32882" i="2"/>
  <c r="BI32883" i="2"/>
  <c r="BI32884" i="2"/>
  <c r="BI32885" i="2"/>
  <c r="BI32886" i="2"/>
  <c r="BI32887" i="2"/>
  <c r="BI32888" i="2"/>
  <c r="BI32889" i="2"/>
  <c r="BI32890" i="2"/>
  <c r="BI32891" i="2"/>
  <c r="BI32892" i="2"/>
  <c r="BI32893" i="2"/>
  <c r="BI32894" i="2"/>
  <c r="BI32895" i="2"/>
  <c r="BI32896" i="2"/>
  <c r="BI32897" i="2"/>
  <c r="BI32898" i="2"/>
  <c r="BI32899" i="2"/>
  <c r="BI32900" i="2"/>
  <c r="BI32901" i="2"/>
  <c r="BI32902" i="2"/>
  <c r="BI32903" i="2"/>
  <c r="BI32904" i="2"/>
  <c r="BI32905" i="2"/>
  <c r="BI32906" i="2"/>
  <c r="BI32907" i="2"/>
  <c r="BI32908" i="2"/>
  <c r="BI32909" i="2"/>
  <c r="BI32910" i="2"/>
  <c r="BI32911" i="2"/>
  <c r="BI32912" i="2"/>
  <c r="BI32913" i="2"/>
  <c r="BI32914" i="2"/>
  <c r="BI32915" i="2"/>
  <c r="BI32916" i="2"/>
  <c r="BI32917" i="2"/>
  <c r="BI32918" i="2"/>
  <c r="BI32919" i="2"/>
  <c r="BI32920" i="2"/>
  <c r="BI32921" i="2"/>
  <c r="BI32922" i="2"/>
  <c r="BI32923" i="2"/>
  <c r="BI32924" i="2"/>
  <c r="BI32925" i="2"/>
  <c r="BI32926" i="2"/>
  <c r="BI32927" i="2"/>
  <c r="BI32928" i="2"/>
  <c r="BI32929" i="2"/>
  <c r="BI32930" i="2"/>
  <c r="BI32931" i="2"/>
  <c r="BI32932" i="2"/>
  <c r="BI32933" i="2"/>
  <c r="BI32934" i="2"/>
  <c r="BI32935" i="2"/>
  <c r="BI32936" i="2"/>
  <c r="BI32937" i="2"/>
  <c r="BI32938" i="2"/>
  <c r="BI32939" i="2"/>
  <c r="BI32940" i="2"/>
  <c r="BI32941" i="2"/>
  <c r="BI32942" i="2"/>
  <c r="BI32943" i="2"/>
  <c r="BI32944" i="2"/>
  <c r="BI32945" i="2"/>
  <c r="BI32946" i="2"/>
  <c r="BI32947" i="2"/>
  <c r="BI32948" i="2"/>
  <c r="BI32949" i="2"/>
  <c r="BI32950" i="2"/>
  <c r="BI32951" i="2"/>
  <c r="BI32952" i="2"/>
  <c r="BI32953" i="2"/>
  <c r="BI32954" i="2"/>
  <c r="BI32955" i="2"/>
  <c r="BI32956" i="2"/>
  <c r="BI32957" i="2"/>
  <c r="BI32958" i="2"/>
  <c r="BI32959" i="2"/>
  <c r="BI32960" i="2"/>
  <c r="BI32961" i="2"/>
  <c r="BI32962" i="2"/>
  <c r="BI32963" i="2"/>
  <c r="BI32964" i="2"/>
  <c r="BI32965" i="2"/>
  <c r="BI32966" i="2"/>
  <c r="BI32967" i="2"/>
  <c r="BI32968" i="2"/>
  <c r="BI32969" i="2"/>
  <c r="BI32970" i="2"/>
  <c r="BI32971" i="2"/>
  <c r="BI32972" i="2"/>
  <c r="BI32973" i="2"/>
  <c r="BI32974" i="2"/>
  <c r="BI32975" i="2"/>
  <c r="BI32976" i="2"/>
  <c r="BI32977" i="2"/>
  <c r="BI32978" i="2"/>
  <c r="BI32979" i="2"/>
  <c r="BI32980" i="2"/>
  <c r="BI32981" i="2"/>
  <c r="BI32982" i="2"/>
  <c r="BI32983" i="2"/>
  <c r="BI32984" i="2"/>
  <c r="BI32985" i="2"/>
  <c r="BI32986" i="2"/>
  <c r="BI32987" i="2"/>
  <c r="BI32988" i="2"/>
  <c r="BI32989" i="2"/>
  <c r="BI32990" i="2"/>
  <c r="BI32991" i="2"/>
  <c r="BI32992" i="2"/>
  <c r="BI32993" i="2"/>
  <c r="BI32994" i="2"/>
  <c r="BI32995" i="2"/>
  <c r="BI32996" i="2"/>
  <c r="BI32997" i="2"/>
  <c r="BI32998" i="2"/>
  <c r="BI32999" i="2"/>
  <c r="BI33000" i="2"/>
  <c r="BI33001" i="2"/>
  <c r="BI33002" i="2"/>
  <c r="BI33003" i="2"/>
  <c r="BI33004" i="2"/>
  <c r="BI33005" i="2"/>
  <c r="BI33006" i="2"/>
  <c r="BI33007" i="2"/>
  <c r="BI33008" i="2"/>
  <c r="BI33009" i="2"/>
  <c r="BI33010" i="2"/>
  <c r="BI33011" i="2"/>
  <c r="BI33012" i="2"/>
  <c r="BI33013" i="2"/>
  <c r="BI33014" i="2"/>
  <c r="BI33015" i="2"/>
  <c r="BI33016" i="2"/>
  <c r="BI33017" i="2"/>
  <c r="BI33018" i="2"/>
  <c r="BI33019" i="2"/>
  <c r="BI33020" i="2"/>
  <c r="BI33021" i="2"/>
  <c r="BI33022" i="2"/>
  <c r="BI33023" i="2"/>
  <c r="BI33024" i="2"/>
  <c r="BI33025" i="2"/>
  <c r="BI33026" i="2"/>
  <c r="BI33027" i="2"/>
  <c r="BI33028" i="2"/>
  <c r="BI33029" i="2"/>
  <c r="BI33030" i="2"/>
  <c r="BI33031" i="2"/>
  <c r="BI33032" i="2"/>
  <c r="BI33033" i="2"/>
  <c r="BI33034" i="2"/>
  <c r="BI33035" i="2"/>
  <c r="BI33036" i="2"/>
  <c r="BI33037" i="2"/>
  <c r="BI33038" i="2"/>
  <c r="BI33039" i="2"/>
  <c r="BI33040" i="2"/>
  <c r="BI33041" i="2"/>
  <c r="BI33042" i="2"/>
  <c r="BI33043" i="2"/>
  <c r="BI33044" i="2"/>
  <c r="BI33045" i="2"/>
  <c r="BI33046" i="2"/>
  <c r="BI33047" i="2"/>
  <c r="BI33048" i="2"/>
  <c r="BI33049" i="2"/>
  <c r="BI33050" i="2"/>
  <c r="BI33051" i="2"/>
  <c r="BI33052" i="2"/>
  <c r="BI33053" i="2"/>
  <c r="BI33054" i="2"/>
  <c r="BI33055" i="2"/>
  <c r="BI33056" i="2"/>
  <c r="BI33057" i="2"/>
  <c r="BI33058" i="2"/>
  <c r="BI33059" i="2"/>
  <c r="BI33060" i="2"/>
  <c r="BI33061" i="2"/>
  <c r="BI33062" i="2"/>
  <c r="BI33063" i="2"/>
  <c r="BI33064" i="2"/>
  <c r="BI33065" i="2"/>
  <c r="BI33066" i="2"/>
  <c r="BI33067" i="2"/>
  <c r="BI33068" i="2"/>
  <c r="BI33069" i="2"/>
  <c r="BI33070" i="2"/>
  <c r="BI33071" i="2"/>
  <c r="BI33072" i="2"/>
  <c r="BI33073" i="2"/>
  <c r="BI33074" i="2"/>
  <c r="BI33075" i="2"/>
  <c r="BI33076" i="2"/>
  <c r="BI33077" i="2"/>
  <c r="BI33078" i="2"/>
  <c r="BI33079" i="2"/>
  <c r="BI33080" i="2"/>
  <c r="BI33081" i="2"/>
  <c r="BI33082" i="2"/>
  <c r="BI33083" i="2"/>
  <c r="BI33084" i="2"/>
  <c r="BI33085" i="2"/>
  <c r="BI33086" i="2"/>
  <c r="BI33087" i="2"/>
  <c r="BI33088" i="2"/>
  <c r="BI33089" i="2"/>
  <c r="BI33090" i="2"/>
  <c r="BI33091" i="2"/>
  <c r="BI33092" i="2"/>
  <c r="BI33093" i="2"/>
  <c r="BI33094" i="2"/>
  <c r="BI33095" i="2"/>
  <c r="BI33096" i="2"/>
  <c r="BI33097" i="2"/>
  <c r="BI33098" i="2"/>
  <c r="BI33099" i="2"/>
  <c r="BI33100" i="2"/>
  <c r="BI33101" i="2"/>
  <c r="BI33102" i="2"/>
  <c r="BI33103" i="2"/>
  <c r="BI33104" i="2"/>
  <c r="BI33105" i="2"/>
  <c r="BI33106" i="2"/>
  <c r="BI33107" i="2"/>
  <c r="BI33108" i="2"/>
  <c r="BI33109" i="2"/>
  <c r="BI33110" i="2"/>
  <c r="BI33111" i="2"/>
  <c r="BI33112" i="2"/>
  <c r="BI33113" i="2"/>
  <c r="BI33114" i="2"/>
  <c r="BI33115" i="2"/>
  <c r="BI33116" i="2"/>
  <c r="BI33117" i="2"/>
  <c r="BI33118" i="2"/>
  <c r="BI33119" i="2"/>
  <c r="BI33120" i="2"/>
  <c r="BI33121" i="2"/>
  <c r="BI33122" i="2"/>
  <c r="BI33123" i="2"/>
  <c r="BI33124" i="2"/>
  <c r="BI33125" i="2"/>
  <c r="BI33126" i="2"/>
  <c r="BI33127" i="2"/>
  <c r="BI33128" i="2"/>
  <c r="BI33129" i="2"/>
  <c r="BI33130" i="2"/>
  <c r="BI33131" i="2"/>
  <c r="BI33132" i="2"/>
  <c r="BI33133" i="2"/>
  <c r="BI33134" i="2"/>
  <c r="BI33135" i="2"/>
  <c r="BI33136" i="2"/>
  <c r="BI33137" i="2"/>
  <c r="BI33138" i="2"/>
  <c r="BI33139" i="2"/>
  <c r="BI33140" i="2"/>
  <c r="BI33141" i="2"/>
  <c r="BI33142" i="2"/>
  <c r="BI33143" i="2"/>
  <c r="BI33144" i="2"/>
  <c r="BI33145" i="2"/>
  <c r="BI33146" i="2"/>
  <c r="BI33147" i="2"/>
  <c r="BI33148" i="2"/>
  <c r="BI33149" i="2"/>
  <c r="BI33150" i="2"/>
  <c r="BI33151" i="2"/>
  <c r="BI33152" i="2"/>
  <c r="BI33153" i="2"/>
  <c r="BI33154" i="2"/>
  <c r="BI33155" i="2"/>
  <c r="BI33156" i="2"/>
  <c r="BI33157" i="2"/>
  <c r="BI33158" i="2"/>
  <c r="BI33159" i="2"/>
  <c r="BI33160" i="2"/>
  <c r="BI33161" i="2"/>
  <c r="BI33162" i="2"/>
  <c r="BI33163" i="2"/>
  <c r="BI33164" i="2"/>
  <c r="BI33165" i="2"/>
  <c r="BI33166" i="2"/>
  <c r="BI33167" i="2"/>
  <c r="BI33168" i="2"/>
  <c r="BI33169" i="2"/>
  <c r="BI33170" i="2"/>
  <c r="BI33171" i="2"/>
  <c r="BI33172" i="2"/>
  <c r="BI33173" i="2"/>
  <c r="BI33174" i="2"/>
  <c r="BI33175" i="2"/>
  <c r="BI33176" i="2"/>
  <c r="BI33177" i="2"/>
  <c r="BI33178" i="2"/>
  <c r="BI33179" i="2"/>
  <c r="BI33180" i="2"/>
  <c r="BI33181" i="2"/>
  <c r="BI33182" i="2"/>
  <c r="BI33183" i="2"/>
  <c r="BI33184" i="2"/>
  <c r="BI33185" i="2"/>
  <c r="BI33186" i="2"/>
  <c r="BI33187" i="2"/>
  <c r="BI33188" i="2"/>
  <c r="BI33189" i="2"/>
  <c r="BI33190" i="2"/>
  <c r="BI33191" i="2"/>
  <c r="BI33192" i="2"/>
  <c r="BI33193" i="2"/>
  <c r="BI33194" i="2"/>
  <c r="BI33195" i="2"/>
  <c r="BI33196" i="2"/>
  <c r="BI33197" i="2"/>
  <c r="BI33198" i="2"/>
  <c r="BI33199" i="2"/>
  <c r="BI33200" i="2"/>
  <c r="BI33201" i="2"/>
  <c r="BI33202" i="2"/>
  <c r="BI33203" i="2"/>
  <c r="BI33204" i="2"/>
  <c r="BI33205" i="2"/>
  <c r="BI33206" i="2"/>
  <c r="BI33207" i="2"/>
  <c r="BI33208" i="2"/>
  <c r="BI33209" i="2"/>
  <c r="BI33210" i="2"/>
  <c r="BI33211" i="2"/>
  <c r="BI33212" i="2"/>
  <c r="BI33213" i="2"/>
  <c r="BI33214" i="2"/>
  <c r="BI33215" i="2"/>
  <c r="BI33216" i="2"/>
  <c r="BI33217" i="2"/>
  <c r="BI33218" i="2"/>
  <c r="BI33219" i="2"/>
  <c r="BI33220" i="2"/>
  <c r="BI33221" i="2"/>
  <c r="BI33222" i="2"/>
  <c r="BI33223" i="2"/>
  <c r="BI33224" i="2"/>
  <c r="BI33225" i="2"/>
  <c r="BI33226" i="2"/>
  <c r="BI33227" i="2"/>
  <c r="BI33228" i="2"/>
  <c r="BI33229" i="2"/>
  <c r="BI33230" i="2"/>
  <c r="BI33231" i="2"/>
  <c r="BI33232" i="2"/>
  <c r="BI33233" i="2"/>
  <c r="BI33234" i="2"/>
  <c r="BI33235" i="2"/>
  <c r="BI33236" i="2"/>
  <c r="BI33237" i="2"/>
  <c r="BI33238" i="2"/>
  <c r="BI33239" i="2"/>
  <c r="BI33240" i="2"/>
  <c r="BI33241" i="2"/>
  <c r="BI33242" i="2"/>
  <c r="BI33243" i="2"/>
  <c r="BI33244" i="2"/>
  <c r="BI33245" i="2"/>
  <c r="BI33246" i="2"/>
  <c r="BI33247" i="2"/>
  <c r="BI33248" i="2"/>
  <c r="BI33249" i="2"/>
  <c r="BI33250" i="2"/>
  <c r="BI33251" i="2"/>
  <c r="BI33252" i="2"/>
  <c r="BI33253" i="2"/>
  <c r="BI33254" i="2"/>
  <c r="BI33255" i="2"/>
  <c r="BI33256" i="2"/>
  <c r="BI33257" i="2"/>
  <c r="BI33258" i="2"/>
  <c r="BI33259" i="2"/>
  <c r="BI33260" i="2"/>
  <c r="BI33261" i="2"/>
  <c r="BI33262" i="2"/>
  <c r="BI33263" i="2"/>
  <c r="BI33264" i="2"/>
  <c r="BI33265" i="2"/>
  <c r="BI33266" i="2"/>
  <c r="BI33267" i="2"/>
  <c r="BI33268" i="2"/>
  <c r="BI33269" i="2"/>
  <c r="BI33270" i="2"/>
  <c r="BI33271" i="2"/>
  <c r="BI33272" i="2"/>
  <c r="BI33273" i="2"/>
  <c r="BI33274" i="2"/>
  <c r="BI33275" i="2"/>
  <c r="BI33276" i="2"/>
  <c r="BI33277" i="2"/>
  <c r="BI33278" i="2"/>
  <c r="BI33279" i="2"/>
  <c r="BI33280" i="2"/>
  <c r="BI33281" i="2"/>
  <c r="BI33282" i="2"/>
  <c r="BI33283" i="2"/>
  <c r="BI33284" i="2"/>
  <c r="BI33285" i="2"/>
  <c r="BI33286" i="2"/>
  <c r="BI33287" i="2"/>
  <c r="BI33288" i="2"/>
  <c r="BI33289" i="2"/>
  <c r="BI33290" i="2"/>
  <c r="BI33291" i="2"/>
  <c r="BI33292" i="2"/>
  <c r="BI33293" i="2"/>
  <c r="BI33294" i="2"/>
  <c r="BI33295" i="2"/>
  <c r="BI33296" i="2"/>
  <c r="BI33297" i="2"/>
  <c r="BI33298" i="2"/>
  <c r="BI33299" i="2"/>
  <c r="BI33300" i="2"/>
  <c r="BI33301" i="2"/>
  <c r="BI33302" i="2"/>
  <c r="BI33303" i="2"/>
  <c r="BI33304" i="2"/>
  <c r="BI33305" i="2"/>
  <c r="BI33306" i="2"/>
  <c r="BI33307" i="2"/>
  <c r="BI33308" i="2"/>
  <c r="BI33309" i="2"/>
  <c r="BI33310" i="2"/>
  <c r="BI33311" i="2"/>
  <c r="BI33312" i="2"/>
  <c r="BI33313" i="2"/>
  <c r="BI33314" i="2"/>
  <c r="BI33315" i="2"/>
  <c r="BI33316" i="2"/>
  <c r="BI33317" i="2"/>
  <c r="BI33318" i="2"/>
  <c r="BI33319" i="2"/>
  <c r="BI33320" i="2"/>
  <c r="BI33321" i="2"/>
  <c r="BI33322" i="2"/>
  <c r="BI33323" i="2"/>
  <c r="BI33324" i="2"/>
  <c r="BI33325" i="2"/>
  <c r="BI33326" i="2"/>
  <c r="BI33327" i="2"/>
  <c r="BI33328" i="2"/>
  <c r="BI33329" i="2"/>
  <c r="BI33330" i="2"/>
  <c r="BI33331" i="2"/>
  <c r="BI33332" i="2"/>
  <c r="BI33333" i="2"/>
  <c r="BI33334" i="2"/>
  <c r="BI33335" i="2"/>
  <c r="BI33336" i="2"/>
  <c r="BI33337" i="2"/>
  <c r="BI33338" i="2"/>
  <c r="BI33339" i="2"/>
  <c r="BI33340" i="2"/>
  <c r="BI33341" i="2"/>
  <c r="BI33342" i="2"/>
  <c r="BI33343" i="2"/>
  <c r="BI33344" i="2"/>
  <c r="BI33345" i="2"/>
  <c r="BI33346" i="2"/>
  <c r="BI33347" i="2"/>
  <c r="BI33348" i="2"/>
  <c r="BI33349" i="2"/>
  <c r="BI33350" i="2"/>
  <c r="BI33351" i="2"/>
  <c r="BI33352" i="2"/>
  <c r="BI33353" i="2"/>
  <c r="BI33354" i="2"/>
  <c r="BI33355" i="2"/>
  <c r="BI33356" i="2"/>
  <c r="BI33357" i="2"/>
  <c r="BI33358" i="2"/>
  <c r="BI33359" i="2"/>
  <c r="BI33360" i="2"/>
  <c r="BI33361" i="2"/>
  <c r="BI33362" i="2"/>
  <c r="BI33363" i="2"/>
  <c r="BI33364" i="2"/>
  <c r="BI33365" i="2"/>
  <c r="BI33366" i="2"/>
  <c r="BI33367" i="2"/>
  <c r="BI33368" i="2"/>
  <c r="BI33369" i="2"/>
  <c r="BI33370" i="2"/>
  <c r="BI33371" i="2"/>
  <c r="BI33372" i="2"/>
  <c r="BI33373" i="2"/>
  <c r="BI33374" i="2"/>
  <c r="BI33375" i="2"/>
  <c r="BI33376" i="2"/>
  <c r="BI33377" i="2"/>
  <c r="BI33378" i="2"/>
  <c r="BI33379" i="2"/>
  <c r="BI33380" i="2"/>
  <c r="BI33381" i="2"/>
  <c r="BI33382" i="2"/>
  <c r="BI33383" i="2"/>
  <c r="BI33384" i="2"/>
  <c r="BI33385" i="2"/>
  <c r="BI33386" i="2"/>
  <c r="BI33387" i="2"/>
  <c r="BI33388" i="2"/>
  <c r="BI33389" i="2"/>
  <c r="BI33390" i="2"/>
  <c r="BI33391" i="2"/>
  <c r="BI33392" i="2"/>
  <c r="BI33393" i="2"/>
  <c r="BI33394" i="2"/>
  <c r="BI33395" i="2"/>
  <c r="BI33396" i="2"/>
  <c r="BI33397" i="2"/>
  <c r="BI33398" i="2"/>
  <c r="BI33399" i="2"/>
  <c r="BI33400" i="2"/>
  <c r="BI33401" i="2"/>
  <c r="BI33402" i="2"/>
  <c r="BI33403" i="2"/>
  <c r="BI33404" i="2"/>
  <c r="BI33405" i="2"/>
  <c r="BI33406" i="2"/>
  <c r="BI33407" i="2"/>
  <c r="BI33408" i="2"/>
  <c r="BI33409" i="2"/>
  <c r="BI33410" i="2"/>
  <c r="BI33411" i="2"/>
  <c r="BI33412" i="2"/>
  <c r="BI33413" i="2"/>
  <c r="BI33414" i="2"/>
  <c r="BI33415" i="2"/>
  <c r="BI33416" i="2"/>
  <c r="BI33417" i="2"/>
  <c r="BI33418" i="2"/>
  <c r="BI33419" i="2"/>
  <c r="BI33420" i="2"/>
  <c r="BI33421" i="2"/>
  <c r="BI33422" i="2"/>
  <c r="BI33423" i="2"/>
  <c r="BI33424" i="2"/>
  <c r="BI33425" i="2"/>
  <c r="BI33426" i="2"/>
  <c r="BI33427" i="2"/>
  <c r="BI33428" i="2"/>
  <c r="BI33429" i="2"/>
  <c r="BI33430" i="2"/>
  <c r="BI33431" i="2"/>
  <c r="BI33432" i="2"/>
  <c r="BI33433" i="2"/>
  <c r="BI33434" i="2"/>
  <c r="BI33435" i="2"/>
  <c r="BI33436" i="2"/>
  <c r="BI33437" i="2"/>
  <c r="BI33438" i="2"/>
  <c r="BI33439" i="2"/>
  <c r="BI33440" i="2"/>
  <c r="BI33441" i="2"/>
  <c r="BI33442" i="2"/>
  <c r="BI33443" i="2"/>
  <c r="BI33444" i="2"/>
  <c r="BI33445" i="2"/>
  <c r="BI33446" i="2"/>
  <c r="BI33447" i="2"/>
  <c r="BI33448" i="2"/>
  <c r="BI33449" i="2"/>
  <c r="BI33450" i="2"/>
  <c r="BI33451" i="2"/>
  <c r="BI33452" i="2"/>
  <c r="BI33453" i="2"/>
  <c r="BI33454" i="2"/>
  <c r="BI33455" i="2"/>
  <c r="BI33456" i="2"/>
  <c r="BI33457" i="2"/>
  <c r="BI33458" i="2"/>
  <c r="BI33459" i="2"/>
  <c r="BI33460" i="2"/>
  <c r="BI33461" i="2"/>
  <c r="BI33462" i="2"/>
  <c r="BI33463" i="2"/>
  <c r="BI33464" i="2"/>
  <c r="BI33465" i="2"/>
  <c r="BI33466" i="2"/>
  <c r="BI33467" i="2"/>
  <c r="BI33468" i="2"/>
  <c r="BI33469" i="2"/>
  <c r="BI33470" i="2"/>
  <c r="BI33471" i="2"/>
  <c r="BI33472" i="2"/>
  <c r="BI33473" i="2"/>
  <c r="BI33474" i="2"/>
  <c r="BI33475" i="2"/>
  <c r="BI33476" i="2"/>
  <c r="BI33477" i="2"/>
  <c r="BI33478" i="2"/>
  <c r="BI33479" i="2"/>
  <c r="BI33480" i="2"/>
  <c r="BI33481" i="2"/>
  <c r="BI33482" i="2"/>
  <c r="BI33483" i="2"/>
  <c r="BI33484" i="2"/>
  <c r="BI33485" i="2"/>
  <c r="BI33486" i="2"/>
  <c r="BI33487" i="2"/>
  <c r="BI33488" i="2"/>
  <c r="BI33489" i="2"/>
  <c r="BI33490" i="2"/>
  <c r="BI33491" i="2"/>
  <c r="BI33492" i="2"/>
  <c r="BI33493" i="2"/>
  <c r="BI33494" i="2"/>
  <c r="BI33495" i="2"/>
  <c r="BI33496" i="2"/>
  <c r="BI33497" i="2"/>
  <c r="BI33498" i="2"/>
  <c r="BI33499" i="2"/>
  <c r="BI33500" i="2"/>
  <c r="BI33501" i="2"/>
  <c r="BI33502" i="2"/>
  <c r="BI33503" i="2"/>
  <c r="BI33504" i="2"/>
  <c r="BI33505" i="2"/>
  <c r="BI33506" i="2"/>
  <c r="BI33507" i="2"/>
  <c r="BI33508" i="2"/>
  <c r="BI33509" i="2"/>
  <c r="BI33510" i="2"/>
  <c r="BI33511" i="2"/>
  <c r="BI33512" i="2"/>
  <c r="BI33513" i="2"/>
  <c r="BI33514" i="2"/>
  <c r="BI33515" i="2"/>
  <c r="BI33516" i="2"/>
  <c r="BI33517" i="2"/>
  <c r="BI33518" i="2"/>
  <c r="BI33519" i="2"/>
  <c r="BI33520" i="2"/>
  <c r="BI33521" i="2"/>
  <c r="BI33522" i="2"/>
  <c r="BI33523" i="2"/>
  <c r="BI33524" i="2"/>
  <c r="BI33525" i="2"/>
  <c r="BI33526" i="2"/>
  <c r="BI33527" i="2"/>
  <c r="BI33528" i="2"/>
  <c r="BI33529" i="2"/>
  <c r="BI33530" i="2"/>
  <c r="BI33531" i="2"/>
  <c r="BI33532" i="2"/>
  <c r="BI33533" i="2"/>
  <c r="BI33534" i="2"/>
  <c r="BI33535" i="2"/>
  <c r="BI33536" i="2"/>
  <c r="BI33537" i="2"/>
  <c r="BI33538" i="2"/>
  <c r="BI33539" i="2"/>
  <c r="BI33540" i="2"/>
  <c r="BI33541" i="2"/>
  <c r="BI33542" i="2"/>
  <c r="BI33543" i="2"/>
  <c r="BI33544" i="2"/>
  <c r="BI33545" i="2"/>
  <c r="BI33546" i="2"/>
  <c r="BI33547" i="2"/>
  <c r="BI33548" i="2"/>
  <c r="BI33549" i="2"/>
  <c r="BI33550" i="2"/>
  <c r="BI33551" i="2"/>
  <c r="BI33552" i="2"/>
  <c r="BI33553" i="2"/>
  <c r="BI33554" i="2"/>
  <c r="BI33555" i="2"/>
  <c r="BI33556" i="2"/>
  <c r="BI33557" i="2"/>
  <c r="BI33558" i="2"/>
  <c r="BI33559" i="2"/>
  <c r="BI33560" i="2"/>
  <c r="BI33561" i="2"/>
  <c r="BI33562" i="2"/>
  <c r="BI33563" i="2"/>
  <c r="BI33564" i="2"/>
  <c r="BI33565" i="2"/>
  <c r="BI33566" i="2"/>
  <c r="BI33567" i="2"/>
  <c r="BI33568" i="2"/>
  <c r="BI33569" i="2"/>
  <c r="BI33570" i="2"/>
  <c r="BI33571" i="2"/>
  <c r="BI33572" i="2"/>
  <c r="BI33573" i="2"/>
  <c r="BI33574" i="2"/>
  <c r="BI33575" i="2"/>
  <c r="BI33576" i="2"/>
  <c r="BI33577" i="2"/>
  <c r="BI33578" i="2"/>
  <c r="BI33579" i="2"/>
  <c r="BI33580" i="2"/>
  <c r="BI33581" i="2"/>
  <c r="BI33582" i="2"/>
  <c r="BI33583" i="2"/>
  <c r="BI33584" i="2"/>
  <c r="BI33585" i="2"/>
  <c r="BI33586" i="2"/>
  <c r="BI33587" i="2"/>
  <c r="BI33588" i="2"/>
  <c r="BI33589" i="2"/>
  <c r="BI33590" i="2"/>
  <c r="BI33591" i="2"/>
  <c r="BI33592" i="2"/>
  <c r="BI33593" i="2"/>
  <c r="BI33594" i="2"/>
  <c r="BI33595" i="2"/>
  <c r="BI33596" i="2"/>
  <c r="BI33597" i="2"/>
  <c r="BI33598" i="2"/>
  <c r="BI33599" i="2"/>
  <c r="BI33600" i="2"/>
  <c r="BI33601" i="2"/>
  <c r="BI33602" i="2"/>
  <c r="BI33603" i="2"/>
  <c r="BI33604" i="2"/>
  <c r="BI33605" i="2"/>
  <c r="BI33606" i="2"/>
  <c r="BI33607" i="2"/>
  <c r="BI33608" i="2"/>
  <c r="BI33609" i="2"/>
  <c r="BI33610" i="2"/>
  <c r="BI33611" i="2"/>
  <c r="BI33612" i="2"/>
  <c r="BI33613" i="2"/>
  <c r="BI33614" i="2"/>
  <c r="BI33615" i="2"/>
  <c r="BI33616" i="2"/>
  <c r="BI33617" i="2"/>
  <c r="BI33618" i="2"/>
  <c r="BI33619" i="2"/>
  <c r="BI33620" i="2"/>
  <c r="BI33621" i="2"/>
  <c r="BI33622" i="2"/>
  <c r="BI33623" i="2"/>
  <c r="BI33624" i="2"/>
  <c r="BI33625" i="2"/>
  <c r="BI33626" i="2"/>
  <c r="BI33627" i="2"/>
  <c r="BI33628" i="2"/>
  <c r="BI33629" i="2"/>
  <c r="BI33630" i="2"/>
  <c r="BI33631" i="2"/>
  <c r="BI33632" i="2"/>
  <c r="BI33633" i="2"/>
  <c r="BI33634" i="2"/>
  <c r="BI33635" i="2"/>
  <c r="BI33636" i="2"/>
  <c r="BI33637" i="2"/>
  <c r="BI33638" i="2"/>
  <c r="BI33639" i="2"/>
  <c r="BI33640" i="2"/>
  <c r="BI33641" i="2"/>
  <c r="BI33642" i="2"/>
  <c r="BI33643" i="2"/>
  <c r="BI33644" i="2"/>
  <c r="BI33645" i="2"/>
  <c r="BI33646" i="2"/>
  <c r="BI33647" i="2"/>
  <c r="BI33648" i="2"/>
  <c r="BI33649" i="2"/>
  <c r="BI33650" i="2"/>
  <c r="BI33651" i="2"/>
  <c r="BI33652" i="2"/>
  <c r="BI33653" i="2"/>
  <c r="BI33654" i="2"/>
  <c r="BI33655" i="2"/>
  <c r="BI33656" i="2"/>
  <c r="BI33657" i="2"/>
  <c r="BI33658" i="2"/>
  <c r="BI33659" i="2"/>
  <c r="BI33660" i="2"/>
  <c r="BI33661" i="2"/>
  <c r="BI33662" i="2"/>
  <c r="BI33663" i="2"/>
  <c r="BI33664" i="2"/>
  <c r="BI33665" i="2"/>
  <c r="BI33666" i="2"/>
  <c r="BI33667" i="2"/>
  <c r="BI33668" i="2"/>
  <c r="BI33669" i="2"/>
  <c r="BI33670" i="2"/>
  <c r="BI33671" i="2"/>
  <c r="BI33672" i="2"/>
  <c r="BI33673" i="2"/>
  <c r="BI33674" i="2"/>
  <c r="BI33675" i="2"/>
  <c r="BI33676" i="2"/>
  <c r="BI33677" i="2"/>
  <c r="BI33678" i="2"/>
  <c r="BI33679" i="2"/>
  <c r="BI33680" i="2"/>
  <c r="BI33681" i="2"/>
  <c r="BI33682" i="2"/>
  <c r="BI33683" i="2"/>
  <c r="BI33684" i="2"/>
  <c r="BI33685" i="2"/>
  <c r="BI33686" i="2"/>
  <c r="BI33687" i="2"/>
  <c r="BI33688" i="2"/>
  <c r="BI33689" i="2"/>
  <c r="BI33690" i="2"/>
  <c r="BI33691" i="2"/>
  <c r="BI33692" i="2"/>
  <c r="BI33693" i="2"/>
  <c r="BI33694" i="2"/>
  <c r="BI33695" i="2"/>
  <c r="BI33696" i="2"/>
  <c r="BI33697" i="2"/>
  <c r="BI33698" i="2"/>
  <c r="BI33699" i="2"/>
  <c r="BI33700" i="2"/>
  <c r="BI33701" i="2"/>
  <c r="BI33702" i="2"/>
  <c r="BI33703" i="2"/>
  <c r="BI33704" i="2"/>
  <c r="BI33705" i="2"/>
  <c r="BI33706" i="2"/>
  <c r="BI33707" i="2"/>
  <c r="BI33708" i="2"/>
  <c r="BI33709" i="2"/>
  <c r="BI33710" i="2"/>
  <c r="BI33711" i="2"/>
  <c r="BI33712" i="2"/>
  <c r="BI33713" i="2"/>
  <c r="BI33714" i="2"/>
  <c r="BI33715" i="2"/>
  <c r="BI33716" i="2"/>
  <c r="BI33717" i="2"/>
  <c r="BI33718" i="2"/>
  <c r="BI33719" i="2"/>
  <c r="BI33720" i="2"/>
  <c r="BI33721" i="2"/>
  <c r="BI33722" i="2"/>
  <c r="BI33723" i="2"/>
  <c r="BI33724" i="2"/>
  <c r="BI33725" i="2"/>
  <c r="BI33726" i="2"/>
  <c r="BI33727" i="2"/>
  <c r="BI33728" i="2"/>
  <c r="BI33729" i="2"/>
  <c r="BI33730" i="2"/>
  <c r="BI33731" i="2"/>
  <c r="BI33732" i="2"/>
  <c r="BI33733" i="2"/>
  <c r="BI33734" i="2"/>
  <c r="BI33735" i="2"/>
  <c r="BI33736" i="2"/>
  <c r="BI33737" i="2"/>
  <c r="BI33738" i="2"/>
  <c r="BI33739" i="2"/>
  <c r="BI33740" i="2"/>
  <c r="BI33741" i="2"/>
  <c r="BI33742" i="2"/>
  <c r="BI33743" i="2"/>
  <c r="BI33744" i="2"/>
  <c r="BI33745" i="2"/>
  <c r="BI33746" i="2"/>
  <c r="BI33747" i="2"/>
  <c r="BI33748" i="2"/>
  <c r="BI33749" i="2"/>
  <c r="BI33750" i="2"/>
  <c r="BI33751" i="2"/>
  <c r="BI33752" i="2"/>
  <c r="BI33753" i="2"/>
  <c r="BI33754" i="2"/>
  <c r="BI33755" i="2"/>
  <c r="BI33756" i="2"/>
  <c r="BI33757" i="2"/>
  <c r="BI33758" i="2"/>
  <c r="BI33759" i="2"/>
  <c r="BI33760" i="2"/>
  <c r="BI33761" i="2"/>
  <c r="BI33762" i="2"/>
  <c r="BI33763" i="2"/>
  <c r="BI33764" i="2"/>
  <c r="BI33765" i="2"/>
  <c r="BI33766" i="2"/>
  <c r="BI33767" i="2"/>
  <c r="BI33768" i="2"/>
  <c r="BI33769" i="2"/>
  <c r="BI33770" i="2"/>
  <c r="BI33771" i="2"/>
  <c r="BI33772" i="2"/>
  <c r="BI33773" i="2"/>
  <c r="BI33774" i="2"/>
  <c r="BI33775" i="2"/>
  <c r="BI33776" i="2"/>
  <c r="BI33777" i="2"/>
  <c r="BI33778" i="2"/>
  <c r="BI33779" i="2"/>
  <c r="BI33780" i="2"/>
  <c r="BI33781" i="2"/>
  <c r="BI33782" i="2"/>
  <c r="BI33783" i="2"/>
  <c r="BI33784" i="2"/>
  <c r="BI33785" i="2"/>
  <c r="BI33786" i="2"/>
  <c r="BI33787" i="2"/>
  <c r="BI33788" i="2"/>
  <c r="BI33789" i="2"/>
  <c r="BI33790" i="2"/>
  <c r="BI33791" i="2"/>
  <c r="BI33792" i="2"/>
  <c r="BI33793" i="2"/>
  <c r="BI33794" i="2"/>
  <c r="BI33795" i="2"/>
  <c r="BI33796" i="2"/>
  <c r="BI33797" i="2"/>
  <c r="BI33798" i="2"/>
  <c r="BI33799" i="2"/>
  <c r="BI33800" i="2"/>
  <c r="BI33801" i="2"/>
  <c r="BI33802" i="2"/>
  <c r="BI33803" i="2"/>
  <c r="BI33804" i="2"/>
  <c r="BI33805" i="2"/>
  <c r="BI33806" i="2"/>
  <c r="BI33807" i="2"/>
  <c r="BI33808" i="2"/>
  <c r="BI33809" i="2"/>
  <c r="BI33810" i="2"/>
  <c r="BI33811" i="2"/>
  <c r="BI33812" i="2"/>
  <c r="BI33813" i="2"/>
  <c r="BI33814" i="2"/>
  <c r="BI33815" i="2"/>
  <c r="BI33816" i="2"/>
  <c r="BI33817" i="2"/>
  <c r="BI33818" i="2"/>
  <c r="BI33819" i="2"/>
  <c r="BI33820" i="2"/>
  <c r="BI33821" i="2"/>
  <c r="BI33822" i="2"/>
  <c r="BI33823" i="2"/>
  <c r="BI33824" i="2"/>
  <c r="BI33825" i="2"/>
  <c r="BI33826" i="2"/>
  <c r="BI33827" i="2"/>
  <c r="BI33828" i="2"/>
  <c r="BI33829" i="2"/>
  <c r="BI33830" i="2"/>
  <c r="BI33831" i="2"/>
  <c r="BI33832" i="2"/>
  <c r="BI33833" i="2"/>
  <c r="BI33834" i="2"/>
  <c r="BI33835" i="2"/>
  <c r="BI33836" i="2"/>
  <c r="BI33837" i="2"/>
  <c r="BI33838" i="2"/>
  <c r="BI33839" i="2"/>
  <c r="BI33840" i="2"/>
  <c r="BI33841" i="2"/>
  <c r="BI33842" i="2"/>
  <c r="BI33843" i="2"/>
  <c r="BI33844" i="2"/>
  <c r="BI33845" i="2"/>
  <c r="BI33846" i="2"/>
  <c r="BI33847" i="2"/>
  <c r="BI33848" i="2"/>
  <c r="BI33849" i="2"/>
  <c r="BI33850" i="2"/>
  <c r="BI33851" i="2"/>
  <c r="BI33852" i="2"/>
  <c r="BI33853" i="2"/>
  <c r="BI33854" i="2"/>
  <c r="BI33855" i="2"/>
  <c r="BI33856" i="2"/>
  <c r="BI33857" i="2"/>
  <c r="BI33858" i="2"/>
  <c r="BI33859" i="2"/>
  <c r="BI33860" i="2"/>
  <c r="BI33861" i="2"/>
  <c r="BI33862" i="2"/>
  <c r="BI33863" i="2"/>
  <c r="BI33864" i="2"/>
  <c r="BI33865" i="2"/>
  <c r="BI33866" i="2"/>
  <c r="BI33867" i="2"/>
  <c r="BI33868" i="2"/>
  <c r="BI33869" i="2"/>
  <c r="BI33870" i="2"/>
  <c r="BI33871" i="2"/>
  <c r="BI33872" i="2"/>
  <c r="BI33873" i="2"/>
  <c r="BI33874" i="2"/>
  <c r="BI33875" i="2"/>
  <c r="BI33876" i="2"/>
  <c r="BI33877" i="2"/>
  <c r="BI33878" i="2"/>
  <c r="BI33879" i="2"/>
  <c r="BI33880" i="2"/>
  <c r="BI33881" i="2"/>
  <c r="BI33882" i="2"/>
  <c r="BI33883" i="2"/>
  <c r="BI33884" i="2"/>
  <c r="BI33885" i="2"/>
  <c r="BI33886" i="2"/>
  <c r="BI33887" i="2"/>
  <c r="BI33888" i="2"/>
  <c r="BI33889" i="2"/>
  <c r="BI33890" i="2"/>
  <c r="BI33891" i="2"/>
  <c r="BI33892" i="2"/>
  <c r="BI33893" i="2"/>
  <c r="BI33894" i="2"/>
  <c r="BI33895" i="2"/>
  <c r="BI33896" i="2"/>
  <c r="BI33897" i="2"/>
  <c r="BI33898" i="2"/>
  <c r="BI33899" i="2"/>
  <c r="BI33900" i="2"/>
  <c r="BI33901" i="2"/>
  <c r="BI33902" i="2"/>
  <c r="BI33903" i="2"/>
  <c r="BI33904" i="2"/>
  <c r="BI33905" i="2"/>
  <c r="BI33906" i="2"/>
  <c r="BI33907" i="2"/>
  <c r="BI33908" i="2"/>
  <c r="BI33909" i="2"/>
  <c r="BI33910" i="2"/>
  <c r="BI33911" i="2"/>
  <c r="BI33912" i="2"/>
  <c r="BI33913" i="2"/>
  <c r="BI33914" i="2"/>
  <c r="BI33915" i="2"/>
  <c r="BI33916" i="2"/>
  <c r="BI33917" i="2"/>
  <c r="BI33918" i="2"/>
  <c r="BI33919" i="2"/>
  <c r="BI33920" i="2"/>
  <c r="BI33921" i="2"/>
  <c r="BI33922" i="2"/>
  <c r="BI33923" i="2"/>
  <c r="BI33924" i="2"/>
  <c r="BI33925" i="2"/>
  <c r="BI33926" i="2"/>
  <c r="BI33927" i="2"/>
  <c r="BI33928" i="2"/>
  <c r="BI33929" i="2"/>
  <c r="BI33930" i="2"/>
  <c r="BI33931" i="2"/>
  <c r="BI33932" i="2"/>
  <c r="BI33933" i="2"/>
  <c r="BI33934" i="2"/>
  <c r="BI33935" i="2"/>
  <c r="BI33936" i="2"/>
  <c r="BI33937" i="2"/>
  <c r="BI33938" i="2"/>
  <c r="BI33939" i="2"/>
  <c r="BI33940" i="2"/>
  <c r="BI33941" i="2"/>
  <c r="BI33942" i="2"/>
  <c r="BI33943" i="2"/>
  <c r="BI33944" i="2"/>
  <c r="BI33945" i="2"/>
  <c r="BI33946" i="2"/>
  <c r="BI33947" i="2"/>
  <c r="BI33948" i="2"/>
  <c r="BI33949" i="2"/>
  <c r="BI33950" i="2"/>
  <c r="BI33951" i="2"/>
  <c r="BI33952" i="2"/>
  <c r="BI33953" i="2"/>
  <c r="BI33954" i="2"/>
  <c r="BI33955" i="2"/>
  <c r="BI33956" i="2"/>
  <c r="BI33957" i="2"/>
  <c r="BI33958" i="2"/>
  <c r="BI33959" i="2"/>
  <c r="BI33960" i="2"/>
  <c r="BI33961" i="2"/>
  <c r="BI33962" i="2"/>
  <c r="BI33963" i="2"/>
  <c r="BI33964" i="2"/>
  <c r="BI33965" i="2"/>
  <c r="BI33966" i="2"/>
  <c r="BI33967" i="2"/>
  <c r="BI33968" i="2"/>
  <c r="BI33969" i="2"/>
  <c r="BI33970" i="2"/>
  <c r="BI33971" i="2"/>
  <c r="BI33972" i="2"/>
  <c r="BI33973" i="2"/>
  <c r="BI33974" i="2"/>
  <c r="BI33975" i="2"/>
  <c r="BI33976" i="2"/>
  <c r="BI33977" i="2"/>
  <c r="BI33978" i="2"/>
  <c r="BI33979" i="2"/>
  <c r="BI33980" i="2"/>
  <c r="BI33981" i="2"/>
  <c r="BI33982" i="2"/>
  <c r="BI33983" i="2"/>
  <c r="BI33984" i="2"/>
  <c r="BI33985" i="2"/>
  <c r="BI33986" i="2"/>
  <c r="BI33987" i="2"/>
  <c r="BI33988" i="2"/>
  <c r="BI33989" i="2"/>
  <c r="BI33990" i="2"/>
  <c r="BI33991" i="2"/>
  <c r="BI33992" i="2"/>
  <c r="BI33993" i="2"/>
  <c r="BI33994" i="2"/>
  <c r="BI33995" i="2"/>
  <c r="BI33996" i="2"/>
  <c r="BI33997" i="2"/>
  <c r="BI33998" i="2"/>
  <c r="BI33999" i="2"/>
  <c r="BI34000" i="2"/>
  <c r="BI34001" i="2"/>
  <c r="BI34002" i="2"/>
  <c r="BI34003" i="2"/>
  <c r="BI34004" i="2"/>
  <c r="BI34005" i="2"/>
  <c r="BI34006" i="2"/>
  <c r="BI34007" i="2"/>
  <c r="BI34008" i="2"/>
  <c r="BI34009" i="2"/>
  <c r="BI34010" i="2"/>
  <c r="BI34011" i="2"/>
  <c r="BI34012" i="2"/>
  <c r="BI34013" i="2"/>
  <c r="BI34014" i="2"/>
  <c r="BI34015" i="2"/>
  <c r="BI34016" i="2"/>
  <c r="BI34017" i="2"/>
  <c r="BI34018" i="2"/>
  <c r="BI34019" i="2"/>
  <c r="BI34020" i="2"/>
  <c r="BI34021" i="2"/>
  <c r="BI34022" i="2"/>
  <c r="BI34023" i="2"/>
  <c r="BI34024" i="2"/>
  <c r="BI34025" i="2"/>
  <c r="BI34026" i="2"/>
  <c r="BI34027" i="2"/>
  <c r="BI34028" i="2"/>
  <c r="BI34029" i="2"/>
  <c r="BI34030" i="2"/>
  <c r="BI34031" i="2"/>
  <c r="BI34032" i="2"/>
  <c r="BI34033" i="2"/>
  <c r="BI34034" i="2"/>
  <c r="BI34035" i="2"/>
  <c r="BI34036" i="2"/>
  <c r="BI34037" i="2"/>
  <c r="BI34038" i="2"/>
  <c r="BI34039" i="2"/>
  <c r="BI34040" i="2"/>
  <c r="BI34041" i="2"/>
  <c r="BI34042" i="2"/>
  <c r="BI34043" i="2"/>
  <c r="BI34044" i="2"/>
  <c r="BI34045" i="2"/>
  <c r="BI34046" i="2"/>
  <c r="BI34047" i="2"/>
  <c r="BI34048" i="2"/>
  <c r="BI34049" i="2"/>
  <c r="BI34050" i="2"/>
  <c r="BI34051" i="2"/>
  <c r="BI34052" i="2"/>
  <c r="BI34053" i="2"/>
  <c r="BI34054" i="2"/>
  <c r="BI34055" i="2"/>
  <c r="BI34056" i="2"/>
  <c r="BI34057" i="2"/>
  <c r="BI34058" i="2"/>
  <c r="BI34059" i="2"/>
  <c r="BI34060" i="2"/>
  <c r="BI34061" i="2"/>
  <c r="BI34062" i="2"/>
  <c r="BI34063" i="2"/>
  <c r="BI34064" i="2"/>
  <c r="BI34065" i="2"/>
  <c r="BI34066" i="2"/>
  <c r="BI34067" i="2"/>
  <c r="BI34068" i="2"/>
  <c r="BI34069" i="2"/>
  <c r="BI34070" i="2"/>
  <c r="BI34071" i="2"/>
  <c r="BI34072" i="2"/>
  <c r="BI34073" i="2"/>
  <c r="BI34074" i="2"/>
  <c r="BI34075" i="2"/>
  <c r="BI34076" i="2"/>
  <c r="BI34077" i="2"/>
  <c r="BI34078" i="2"/>
  <c r="BI34079" i="2"/>
  <c r="BI34080" i="2"/>
  <c r="BI34081" i="2"/>
  <c r="BI34082" i="2"/>
  <c r="BI34083" i="2"/>
  <c r="BI34084" i="2"/>
  <c r="BI34085" i="2"/>
  <c r="BI34086" i="2"/>
  <c r="BI34087" i="2"/>
  <c r="BI34088" i="2"/>
  <c r="BI34089" i="2"/>
  <c r="BI34090" i="2"/>
  <c r="BI34091" i="2"/>
  <c r="BI34092" i="2"/>
  <c r="BI34093" i="2"/>
  <c r="BI34094" i="2"/>
  <c r="BI34095" i="2"/>
  <c r="BI34096" i="2"/>
  <c r="BI34097" i="2"/>
  <c r="BI34098" i="2"/>
  <c r="BI34099" i="2"/>
  <c r="BI34100" i="2"/>
  <c r="BI34101" i="2"/>
  <c r="BI34102" i="2"/>
  <c r="BI34103" i="2"/>
  <c r="BI34104" i="2"/>
  <c r="BI34105" i="2"/>
  <c r="BI34106" i="2"/>
  <c r="BI34107" i="2"/>
  <c r="BI34108" i="2"/>
  <c r="BI34109" i="2"/>
  <c r="BI34110" i="2"/>
  <c r="BI34111" i="2"/>
  <c r="BI34112" i="2"/>
  <c r="BI34113" i="2"/>
  <c r="BI34114" i="2"/>
  <c r="BI34115" i="2"/>
  <c r="BI34116" i="2"/>
  <c r="BI34117" i="2"/>
  <c r="BI34118" i="2"/>
  <c r="BI34119" i="2"/>
  <c r="BI34120" i="2"/>
  <c r="BI34121" i="2"/>
  <c r="BI34122" i="2"/>
  <c r="BI34123" i="2"/>
  <c r="BI34124" i="2"/>
  <c r="BI34125" i="2"/>
  <c r="BI34126" i="2"/>
  <c r="BI34127" i="2"/>
  <c r="BI34128" i="2"/>
  <c r="BI34129" i="2"/>
  <c r="BI34130" i="2"/>
  <c r="BI34131" i="2"/>
  <c r="BI34132" i="2"/>
  <c r="BI34133" i="2"/>
  <c r="BI34134" i="2"/>
  <c r="BI34135" i="2"/>
  <c r="BI34136" i="2"/>
  <c r="BI34137" i="2"/>
  <c r="BI34138" i="2"/>
  <c r="BI34139" i="2"/>
  <c r="BI34140" i="2"/>
  <c r="BI34141" i="2"/>
  <c r="BI34142" i="2"/>
  <c r="BI34143" i="2"/>
  <c r="BI34144" i="2"/>
  <c r="BI34145" i="2"/>
  <c r="BI34146" i="2"/>
  <c r="BI34147" i="2"/>
  <c r="BI34148" i="2"/>
  <c r="BI34149" i="2"/>
  <c r="BI34150" i="2"/>
  <c r="BI34151" i="2"/>
  <c r="BI34152" i="2"/>
  <c r="BI34153" i="2"/>
  <c r="BI34154" i="2"/>
  <c r="BI34155" i="2"/>
  <c r="BI34156" i="2"/>
  <c r="BI34157" i="2"/>
  <c r="BI34158" i="2"/>
  <c r="BI34159" i="2"/>
  <c r="BI34160" i="2"/>
  <c r="BI34161" i="2"/>
  <c r="BI34162" i="2"/>
  <c r="BI34163" i="2"/>
  <c r="BI34164" i="2"/>
  <c r="BI34165" i="2"/>
  <c r="BI34166" i="2"/>
  <c r="BI34167" i="2"/>
  <c r="BI34168" i="2"/>
  <c r="BI34169" i="2"/>
  <c r="BI34170" i="2"/>
  <c r="BI34171" i="2"/>
  <c r="BI34172" i="2"/>
  <c r="BI34173" i="2"/>
  <c r="BI34174" i="2"/>
  <c r="BI34175" i="2"/>
  <c r="BI34176" i="2"/>
  <c r="BI34177" i="2"/>
  <c r="BI34178" i="2"/>
  <c r="BI34179" i="2"/>
  <c r="BI34180" i="2"/>
  <c r="BI34181" i="2"/>
  <c r="BI34182" i="2"/>
  <c r="BI34183" i="2"/>
  <c r="BI34184" i="2"/>
  <c r="BI34185" i="2"/>
  <c r="BI34186" i="2"/>
  <c r="BI34187" i="2"/>
  <c r="BI34188" i="2"/>
  <c r="BI34189" i="2"/>
  <c r="BI34190" i="2"/>
  <c r="BI34191" i="2"/>
  <c r="BI34192" i="2"/>
  <c r="BI34193" i="2"/>
  <c r="BI34194" i="2"/>
  <c r="BI34195" i="2"/>
  <c r="BI34196" i="2"/>
  <c r="BI34197" i="2"/>
  <c r="BI34198" i="2"/>
  <c r="BI34199" i="2"/>
  <c r="BI34200" i="2"/>
  <c r="BI34201" i="2"/>
  <c r="BI34202" i="2"/>
  <c r="BI34203" i="2"/>
  <c r="BI34204" i="2"/>
  <c r="BI34205" i="2"/>
  <c r="BI34206" i="2"/>
  <c r="BI34207" i="2"/>
  <c r="BI34208" i="2"/>
  <c r="BI34209" i="2"/>
  <c r="BI34210" i="2"/>
  <c r="BI34211" i="2"/>
  <c r="BI34212" i="2"/>
  <c r="BI34213" i="2"/>
  <c r="BI34214" i="2"/>
  <c r="BI34215" i="2"/>
  <c r="BI34216" i="2"/>
  <c r="BI34217" i="2"/>
  <c r="BI34218" i="2"/>
  <c r="BI34219" i="2"/>
  <c r="BI34220" i="2"/>
  <c r="BI34221" i="2"/>
  <c r="BI34222" i="2"/>
  <c r="BI34223" i="2"/>
  <c r="BI34224" i="2"/>
  <c r="BI34225" i="2"/>
  <c r="BI34226" i="2"/>
  <c r="BI34227" i="2"/>
  <c r="BI34228" i="2"/>
  <c r="BI34229" i="2"/>
  <c r="BI34230" i="2"/>
  <c r="BI34231" i="2"/>
  <c r="BI34232" i="2"/>
  <c r="BI34233" i="2"/>
  <c r="BI34234" i="2"/>
  <c r="BI34235" i="2"/>
  <c r="BI34236" i="2"/>
  <c r="BI34237" i="2"/>
  <c r="BI34238" i="2"/>
  <c r="BI34239" i="2"/>
  <c r="BI34240" i="2"/>
  <c r="BI34241" i="2"/>
  <c r="BI34242" i="2"/>
  <c r="BI34243" i="2"/>
  <c r="BI34244" i="2"/>
  <c r="BI34245" i="2"/>
  <c r="BI34246" i="2"/>
  <c r="BI34247" i="2"/>
  <c r="BI34248" i="2"/>
  <c r="BI34249" i="2"/>
  <c r="BI34250" i="2"/>
  <c r="BI34251" i="2"/>
  <c r="BI34252" i="2"/>
  <c r="BI34253" i="2"/>
  <c r="BI34254" i="2"/>
  <c r="BI34255" i="2"/>
  <c r="BI34256" i="2"/>
  <c r="BI34257" i="2"/>
  <c r="BI34258" i="2"/>
  <c r="BI34259" i="2"/>
  <c r="BI34260" i="2"/>
  <c r="BI34261" i="2"/>
  <c r="BI34262" i="2"/>
  <c r="BI34263" i="2"/>
  <c r="BI34264" i="2"/>
  <c r="BI34265" i="2"/>
  <c r="BI34266" i="2"/>
  <c r="BI34267" i="2"/>
  <c r="BI34268" i="2"/>
  <c r="BI34269" i="2"/>
  <c r="BI34270" i="2"/>
  <c r="BI34271" i="2"/>
  <c r="BI34272" i="2"/>
  <c r="BI34273" i="2"/>
  <c r="BI34274" i="2"/>
  <c r="BI34275" i="2"/>
  <c r="BI34276" i="2"/>
  <c r="BI34277" i="2"/>
  <c r="BI34278" i="2"/>
  <c r="BI34279" i="2"/>
  <c r="BI34280" i="2"/>
  <c r="BI34281" i="2"/>
  <c r="BI34282" i="2"/>
  <c r="BI34283" i="2"/>
  <c r="BI34284" i="2"/>
  <c r="BI34285" i="2"/>
  <c r="BI34286" i="2"/>
  <c r="BI34287" i="2"/>
  <c r="BI34288" i="2"/>
  <c r="BI34289" i="2"/>
  <c r="BI34290" i="2"/>
  <c r="BI34291" i="2"/>
  <c r="BI34292" i="2"/>
  <c r="BI34293" i="2"/>
  <c r="BI34294" i="2"/>
  <c r="BI34295" i="2"/>
  <c r="BI34296" i="2"/>
  <c r="BI34297" i="2"/>
  <c r="BI34298" i="2"/>
  <c r="BI34299" i="2"/>
  <c r="BI34300" i="2"/>
  <c r="BI34301" i="2"/>
  <c r="BI34302" i="2"/>
  <c r="BI34303" i="2"/>
  <c r="BI34304" i="2"/>
  <c r="BI34305" i="2"/>
  <c r="BI34306" i="2"/>
  <c r="BI34307" i="2"/>
  <c r="BI34308" i="2"/>
  <c r="BI34309" i="2"/>
  <c r="BI34310" i="2"/>
  <c r="BI34311" i="2"/>
  <c r="BI34312" i="2"/>
  <c r="BI34313" i="2"/>
  <c r="BI34314" i="2"/>
  <c r="BI34315" i="2"/>
  <c r="BI34316" i="2"/>
  <c r="BI34317" i="2"/>
  <c r="BI34318" i="2"/>
  <c r="BI34319" i="2"/>
  <c r="BI34320" i="2"/>
  <c r="BI34321" i="2"/>
  <c r="BI34322" i="2"/>
  <c r="BI34323" i="2"/>
  <c r="BI34324" i="2"/>
  <c r="BI34325" i="2"/>
  <c r="BI34326" i="2"/>
  <c r="BI34327" i="2"/>
  <c r="BI34328" i="2"/>
  <c r="BI34329" i="2"/>
  <c r="BI34330" i="2"/>
  <c r="BI34331" i="2"/>
  <c r="BI34332" i="2"/>
  <c r="BI34333" i="2"/>
  <c r="BI34334" i="2"/>
  <c r="BI34335" i="2"/>
  <c r="BI34336" i="2"/>
  <c r="BI34337" i="2"/>
  <c r="BI34338" i="2"/>
  <c r="BI34339" i="2"/>
  <c r="BI34340" i="2"/>
  <c r="BI34341" i="2"/>
  <c r="BI34342" i="2"/>
  <c r="BI34343" i="2"/>
  <c r="BI34344" i="2"/>
  <c r="BI34345" i="2"/>
  <c r="BI34346" i="2"/>
  <c r="BI34347" i="2"/>
  <c r="BI34348" i="2"/>
  <c r="BI34349" i="2"/>
  <c r="BI34350" i="2"/>
  <c r="BI34351" i="2"/>
  <c r="BI34352" i="2"/>
  <c r="BI34353" i="2"/>
  <c r="BI34354" i="2"/>
  <c r="BI34355" i="2"/>
  <c r="BI34356" i="2"/>
  <c r="BI34357" i="2"/>
  <c r="BI34358" i="2"/>
  <c r="BI34359" i="2"/>
  <c r="BI34360" i="2"/>
  <c r="BI34361" i="2"/>
  <c r="BI34362" i="2"/>
  <c r="BI34363" i="2"/>
  <c r="BI34364" i="2"/>
  <c r="BI34365" i="2"/>
  <c r="BI34366" i="2"/>
  <c r="BI34367" i="2"/>
  <c r="BI34368" i="2"/>
  <c r="BI34369" i="2"/>
  <c r="BI34370" i="2"/>
  <c r="BI34371" i="2"/>
  <c r="BI34372" i="2"/>
  <c r="BI34373" i="2"/>
  <c r="BI34374" i="2"/>
  <c r="BI34375" i="2"/>
  <c r="BI34376" i="2"/>
  <c r="BI34377" i="2"/>
  <c r="BI34378" i="2"/>
  <c r="BI34379" i="2"/>
  <c r="BI34380" i="2"/>
  <c r="BI34381" i="2"/>
  <c r="BI34382" i="2"/>
  <c r="BI34383" i="2"/>
  <c r="BI34384" i="2"/>
  <c r="BI34385" i="2"/>
  <c r="BI34386" i="2"/>
  <c r="BI34387" i="2"/>
  <c r="BI34388" i="2"/>
  <c r="BI34389" i="2"/>
  <c r="BI34390" i="2"/>
  <c r="BI34391" i="2"/>
  <c r="BI34392" i="2"/>
  <c r="BI34393" i="2"/>
  <c r="BI34394" i="2"/>
  <c r="BI34395" i="2"/>
  <c r="BI34396" i="2"/>
  <c r="BI34397" i="2"/>
  <c r="BI34398" i="2"/>
  <c r="BI34399" i="2"/>
  <c r="BI34400" i="2"/>
  <c r="BI34401" i="2"/>
  <c r="BI34402" i="2"/>
  <c r="BI34403" i="2"/>
  <c r="BI34404" i="2"/>
  <c r="BI34405" i="2"/>
  <c r="BI34406" i="2"/>
  <c r="BI34407" i="2"/>
  <c r="BI34408" i="2"/>
  <c r="BI34409" i="2"/>
  <c r="BI34410" i="2"/>
  <c r="BI34411" i="2"/>
  <c r="BI34412" i="2"/>
  <c r="BI34413" i="2"/>
  <c r="BI34414" i="2"/>
  <c r="BI34415" i="2"/>
  <c r="BI34416" i="2"/>
  <c r="BI34417" i="2"/>
  <c r="BI34418" i="2"/>
  <c r="BI34419" i="2"/>
  <c r="BI34420" i="2"/>
  <c r="BI34421" i="2"/>
  <c r="BI34422" i="2"/>
  <c r="BI34423" i="2"/>
  <c r="BI34424" i="2"/>
  <c r="BI34425" i="2"/>
  <c r="BI34426" i="2"/>
  <c r="BI34427" i="2"/>
  <c r="BI34428" i="2"/>
  <c r="BI34429" i="2"/>
  <c r="BI34430" i="2"/>
  <c r="BI34431" i="2"/>
  <c r="BI34432" i="2"/>
  <c r="BI34433" i="2"/>
  <c r="BI34434" i="2"/>
  <c r="BI34435" i="2"/>
  <c r="BI34436" i="2"/>
  <c r="BI34437" i="2"/>
  <c r="BI34438" i="2"/>
  <c r="BI34439" i="2"/>
  <c r="BI34440" i="2"/>
  <c r="BI34441" i="2"/>
  <c r="BI34442" i="2"/>
  <c r="BI34443" i="2"/>
  <c r="BI34444" i="2"/>
  <c r="BI34445" i="2"/>
  <c r="BI34446" i="2"/>
  <c r="BI34447" i="2"/>
  <c r="BI34448" i="2"/>
  <c r="BI34449" i="2"/>
  <c r="BI34450" i="2"/>
  <c r="BI34451" i="2"/>
  <c r="BI34452" i="2"/>
  <c r="BI34453" i="2"/>
  <c r="BI34454" i="2"/>
  <c r="BI34455" i="2"/>
  <c r="BI34456" i="2"/>
  <c r="BI34457" i="2"/>
  <c r="BI34458" i="2"/>
  <c r="BI34459" i="2"/>
  <c r="BI34460" i="2"/>
  <c r="BI34461" i="2"/>
  <c r="BI34462" i="2"/>
  <c r="BI34463" i="2"/>
  <c r="BI34464" i="2"/>
  <c r="BI34465" i="2"/>
  <c r="BI34466" i="2"/>
  <c r="BI34467" i="2"/>
  <c r="BI34468" i="2"/>
  <c r="BI34469" i="2"/>
  <c r="BI34470" i="2"/>
  <c r="BI34471" i="2"/>
  <c r="BI34472" i="2"/>
  <c r="BI34473" i="2"/>
  <c r="BI34474" i="2"/>
  <c r="BI34475" i="2"/>
  <c r="BI34476" i="2"/>
  <c r="BI34477" i="2"/>
  <c r="BI34478" i="2"/>
  <c r="BI34479" i="2"/>
  <c r="BI34480" i="2"/>
  <c r="BI34481" i="2"/>
  <c r="BI34482" i="2"/>
  <c r="BI34483" i="2"/>
  <c r="BI34484" i="2"/>
  <c r="BI34485" i="2"/>
  <c r="BI34486" i="2"/>
  <c r="BI34487" i="2"/>
  <c r="BI34488" i="2"/>
  <c r="BI34489" i="2"/>
  <c r="BI34490" i="2"/>
  <c r="BI34491" i="2"/>
  <c r="BI34492" i="2"/>
  <c r="BI34493" i="2"/>
  <c r="BI34494" i="2"/>
  <c r="BI34495" i="2"/>
  <c r="BI34496" i="2"/>
  <c r="BI34497" i="2"/>
  <c r="BI34498" i="2"/>
  <c r="BI34499" i="2"/>
  <c r="BI34500" i="2"/>
  <c r="BI34501" i="2"/>
  <c r="BI34502" i="2"/>
  <c r="BI34503" i="2"/>
  <c r="BI34504" i="2"/>
  <c r="BI34505" i="2"/>
  <c r="BI34506" i="2"/>
  <c r="BI34507" i="2"/>
  <c r="BI34508" i="2"/>
  <c r="BI34509" i="2"/>
  <c r="BI34510" i="2"/>
  <c r="BI34511" i="2"/>
  <c r="BI34512" i="2"/>
  <c r="BI34513" i="2"/>
  <c r="BI34514" i="2"/>
  <c r="BI34515" i="2"/>
  <c r="BI34516" i="2"/>
  <c r="BI34517" i="2"/>
  <c r="BI34518" i="2"/>
  <c r="BI34519" i="2"/>
  <c r="BI34520" i="2"/>
  <c r="BI34521" i="2"/>
  <c r="BI34522" i="2"/>
  <c r="BI34523" i="2"/>
  <c r="BI34524" i="2"/>
  <c r="BI34525" i="2"/>
  <c r="BI34526" i="2"/>
  <c r="BI34527" i="2"/>
  <c r="BI34528" i="2"/>
  <c r="BI34529" i="2"/>
  <c r="BI34530" i="2"/>
  <c r="BI34531" i="2"/>
  <c r="BI34532" i="2"/>
  <c r="BI34533" i="2"/>
  <c r="BI34534" i="2"/>
  <c r="BI34535" i="2"/>
  <c r="BI34536" i="2"/>
  <c r="BI34537" i="2"/>
  <c r="BI34538" i="2"/>
  <c r="BI34539" i="2"/>
  <c r="BI34540" i="2"/>
  <c r="BI34541" i="2"/>
  <c r="BI34542" i="2"/>
  <c r="BI34543" i="2"/>
  <c r="BI34544" i="2"/>
  <c r="BI34545" i="2"/>
  <c r="BI34546" i="2"/>
  <c r="BI34547" i="2"/>
  <c r="BI34548" i="2"/>
  <c r="BI34549" i="2"/>
  <c r="BI34550" i="2"/>
  <c r="BI34551" i="2"/>
  <c r="BI34552" i="2"/>
  <c r="BI34553" i="2"/>
  <c r="BI34554" i="2"/>
  <c r="BI34555" i="2"/>
  <c r="BI34556" i="2"/>
  <c r="BI34557" i="2"/>
  <c r="BI34558" i="2"/>
  <c r="BI34559" i="2"/>
  <c r="BI34560" i="2"/>
  <c r="BI34561" i="2"/>
  <c r="BI34562" i="2"/>
  <c r="BI34563" i="2"/>
  <c r="BI34564" i="2"/>
  <c r="BI34565" i="2"/>
  <c r="BI34566" i="2"/>
  <c r="BI34567" i="2"/>
  <c r="BI34568" i="2"/>
  <c r="BI34569" i="2"/>
  <c r="BI34570" i="2"/>
  <c r="BI34571" i="2"/>
  <c r="BI34572" i="2"/>
  <c r="BI34573" i="2"/>
  <c r="BI34574" i="2"/>
  <c r="BI34575" i="2"/>
  <c r="BI34576" i="2"/>
  <c r="BI34577" i="2"/>
  <c r="BI34578" i="2"/>
  <c r="BI34579" i="2"/>
  <c r="BI34580" i="2"/>
  <c r="BI34581" i="2"/>
  <c r="BI34582" i="2"/>
  <c r="BI34583" i="2"/>
  <c r="BI34584" i="2"/>
  <c r="BI34585" i="2"/>
  <c r="BI34586" i="2"/>
  <c r="BI34587" i="2"/>
  <c r="BI34588" i="2"/>
  <c r="BI34589" i="2"/>
  <c r="BI34590" i="2"/>
  <c r="BI34591" i="2"/>
  <c r="BI34592" i="2"/>
  <c r="BI34593" i="2"/>
  <c r="BI34594" i="2"/>
  <c r="BI34595" i="2"/>
  <c r="BI34596" i="2"/>
  <c r="BI34597" i="2"/>
  <c r="BI34598" i="2"/>
  <c r="BI34599" i="2"/>
  <c r="BI34600" i="2"/>
  <c r="BI34601" i="2"/>
  <c r="BI34602" i="2"/>
  <c r="BI34603" i="2"/>
  <c r="BI34604" i="2"/>
  <c r="BI34605" i="2"/>
  <c r="BI34606" i="2"/>
  <c r="BI34607" i="2"/>
  <c r="BI34608" i="2"/>
  <c r="BI34609" i="2"/>
  <c r="BI34610" i="2"/>
  <c r="BI34611" i="2"/>
  <c r="BI34612" i="2"/>
  <c r="BI34613" i="2"/>
  <c r="BI34614" i="2"/>
  <c r="BI34615" i="2"/>
  <c r="BI34616" i="2"/>
  <c r="BI34617" i="2"/>
  <c r="BI34618" i="2"/>
  <c r="BI34619" i="2"/>
  <c r="BI34620" i="2"/>
  <c r="BI34621" i="2"/>
  <c r="BI34622" i="2"/>
  <c r="BI34623" i="2"/>
  <c r="BI34624" i="2"/>
  <c r="BI34625" i="2"/>
  <c r="BI34626" i="2"/>
  <c r="BI34627" i="2"/>
  <c r="BI34628" i="2"/>
  <c r="BI34629" i="2"/>
  <c r="BI34630" i="2"/>
  <c r="BI34631" i="2"/>
  <c r="BI34632" i="2"/>
  <c r="BI34633" i="2"/>
  <c r="BI34634" i="2"/>
  <c r="BI34635" i="2"/>
  <c r="BI34636" i="2"/>
  <c r="BI34637" i="2"/>
  <c r="BI34638" i="2"/>
  <c r="BI34639" i="2"/>
  <c r="BI34640" i="2"/>
  <c r="BI34641" i="2"/>
  <c r="BI34642" i="2"/>
  <c r="BI34643" i="2"/>
  <c r="BI34644" i="2"/>
  <c r="BI34645" i="2"/>
  <c r="BI34646" i="2"/>
  <c r="BI34647" i="2"/>
  <c r="BI34648" i="2"/>
  <c r="BI34649" i="2"/>
  <c r="BI34650" i="2"/>
  <c r="BI34651" i="2"/>
  <c r="BI34652" i="2"/>
  <c r="BI34653" i="2"/>
  <c r="BI34654" i="2"/>
  <c r="BI34655" i="2"/>
  <c r="BI34656" i="2"/>
  <c r="BI34657" i="2"/>
  <c r="BI34658" i="2"/>
  <c r="BI34659" i="2"/>
  <c r="BI34660" i="2"/>
  <c r="BI34661" i="2"/>
  <c r="BI34662" i="2"/>
  <c r="BI34663" i="2"/>
  <c r="BI34664" i="2"/>
  <c r="BI34665" i="2"/>
  <c r="BI34666" i="2"/>
  <c r="BI34667" i="2"/>
  <c r="BI34668" i="2"/>
  <c r="BI34669" i="2"/>
  <c r="BI34670" i="2"/>
  <c r="BI34671" i="2"/>
  <c r="BI34672" i="2"/>
  <c r="BI34673" i="2"/>
  <c r="BI34674" i="2"/>
  <c r="BI34675" i="2"/>
  <c r="BI34676" i="2"/>
  <c r="BI34677" i="2"/>
  <c r="BI34678" i="2"/>
  <c r="BI34679" i="2"/>
  <c r="BI34680" i="2"/>
  <c r="BI34681" i="2"/>
  <c r="BI34682" i="2"/>
  <c r="BI34683" i="2"/>
  <c r="BI34684" i="2"/>
  <c r="BI34685" i="2"/>
  <c r="BI34686" i="2"/>
  <c r="BI34687" i="2"/>
  <c r="BI34688" i="2"/>
  <c r="BI34689" i="2"/>
  <c r="BI34690" i="2"/>
  <c r="BI34691" i="2"/>
  <c r="BI34692" i="2"/>
  <c r="BI34693" i="2"/>
  <c r="BI34694" i="2"/>
  <c r="BI34695" i="2"/>
  <c r="BI34696" i="2"/>
  <c r="BI34697" i="2"/>
  <c r="BI34698" i="2"/>
  <c r="BI34699" i="2"/>
  <c r="BI34700" i="2"/>
  <c r="BI34701" i="2"/>
  <c r="BI34702" i="2"/>
  <c r="BI34703" i="2"/>
  <c r="BI34704" i="2"/>
  <c r="BI34705" i="2"/>
  <c r="BI34706" i="2"/>
  <c r="BI34707" i="2"/>
  <c r="BI34708" i="2"/>
  <c r="BI34709" i="2"/>
  <c r="BI34710" i="2"/>
  <c r="BI34711" i="2"/>
  <c r="BI34712" i="2"/>
  <c r="BI34713" i="2"/>
  <c r="BI34714" i="2"/>
  <c r="BI34715" i="2"/>
  <c r="BI34716" i="2"/>
  <c r="BI34717" i="2"/>
  <c r="BI34718" i="2"/>
  <c r="BI34719" i="2"/>
  <c r="BI34720" i="2"/>
  <c r="BI34721" i="2"/>
  <c r="BI34722" i="2"/>
  <c r="BI34723" i="2"/>
  <c r="BI34724" i="2"/>
  <c r="BI34725" i="2"/>
  <c r="BI34726" i="2"/>
  <c r="BI34727" i="2"/>
  <c r="BI34728" i="2"/>
  <c r="BI34729" i="2"/>
  <c r="BI34730" i="2"/>
  <c r="BI34731" i="2"/>
  <c r="BI34732" i="2"/>
  <c r="BI34733" i="2"/>
  <c r="BI34734" i="2"/>
  <c r="BI34735" i="2"/>
  <c r="BI34736" i="2"/>
  <c r="BI34737" i="2"/>
  <c r="BI34738" i="2"/>
  <c r="BI34739" i="2"/>
  <c r="BI34740" i="2"/>
  <c r="BI34741" i="2"/>
  <c r="BI34742" i="2"/>
  <c r="BI34743" i="2"/>
  <c r="BI34744" i="2"/>
  <c r="BI34745" i="2"/>
  <c r="BI34746" i="2"/>
  <c r="BI34747" i="2"/>
  <c r="BI34748" i="2"/>
  <c r="BI34749" i="2"/>
  <c r="BI34750" i="2"/>
  <c r="BI34751" i="2"/>
  <c r="BI34752" i="2"/>
  <c r="BI34753" i="2"/>
  <c r="BI34754" i="2"/>
  <c r="BI34755" i="2"/>
  <c r="BI34756" i="2"/>
  <c r="BI34757" i="2"/>
  <c r="BI34758" i="2"/>
  <c r="BI34759" i="2"/>
  <c r="BI34760" i="2"/>
  <c r="BI34761" i="2"/>
  <c r="BI34762" i="2"/>
  <c r="BI34763" i="2"/>
  <c r="BI34764" i="2"/>
  <c r="BI34765" i="2"/>
  <c r="BI34766" i="2"/>
  <c r="BI34767" i="2"/>
  <c r="BI34768" i="2"/>
  <c r="BI34769" i="2"/>
  <c r="BI34770" i="2"/>
  <c r="BI34771" i="2"/>
  <c r="BI34772" i="2"/>
  <c r="BI34773" i="2"/>
  <c r="BI34774" i="2"/>
  <c r="BI34775" i="2"/>
  <c r="BI34776" i="2"/>
  <c r="BI34777" i="2"/>
  <c r="BI34778" i="2"/>
  <c r="BI34779" i="2"/>
  <c r="BI34780" i="2"/>
  <c r="BI34781" i="2"/>
  <c r="BI34782" i="2"/>
  <c r="BI34783" i="2"/>
  <c r="BI34784" i="2"/>
  <c r="BI34785" i="2"/>
  <c r="BI34786" i="2"/>
  <c r="BI34787" i="2"/>
  <c r="BI34788" i="2"/>
  <c r="BI34789" i="2"/>
  <c r="BI34790" i="2"/>
  <c r="BI34791" i="2"/>
  <c r="BI34792" i="2"/>
  <c r="BI34793" i="2"/>
  <c r="BI34794" i="2"/>
  <c r="BI34795" i="2"/>
  <c r="BI34796" i="2"/>
  <c r="BI34797" i="2"/>
  <c r="BI34798" i="2"/>
  <c r="BI34799" i="2"/>
  <c r="BI34800" i="2"/>
  <c r="BI34801" i="2"/>
  <c r="BI34802" i="2"/>
  <c r="BI34803" i="2"/>
  <c r="BI34804" i="2"/>
  <c r="BI34805" i="2"/>
  <c r="BI34806" i="2"/>
  <c r="BI34807" i="2"/>
  <c r="BI34808" i="2"/>
  <c r="BI34809" i="2"/>
  <c r="BI34810" i="2"/>
  <c r="BI34811" i="2"/>
  <c r="BI34812" i="2"/>
  <c r="BI34813" i="2"/>
  <c r="BI34814" i="2"/>
  <c r="BI34815" i="2"/>
  <c r="BI34816" i="2"/>
  <c r="BI34817" i="2"/>
  <c r="BI34818" i="2"/>
  <c r="BI34819" i="2"/>
  <c r="BI34820" i="2"/>
  <c r="BI34821" i="2"/>
  <c r="BI34822" i="2"/>
  <c r="BI34823" i="2"/>
  <c r="BI34824" i="2"/>
  <c r="BI34825" i="2"/>
  <c r="BI34826" i="2"/>
  <c r="BI34827" i="2"/>
  <c r="BI34828" i="2"/>
  <c r="BI34829" i="2"/>
  <c r="BI34830" i="2"/>
  <c r="BI34831" i="2"/>
  <c r="BI34832" i="2"/>
  <c r="BI34833" i="2"/>
  <c r="BI34834" i="2"/>
  <c r="BI34835" i="2"/>
  <c r="BI34836" i="2"/>
  <c r="BI34837" i="2"/>
  <c r="BI34838" i="2"/>
  <c r="BI34839" i="2"/>
  <c r="BI34840" i="2"/>
  <c r="BI34841" i="2"/>
  <c r="BI34842" i="2"/>
  <c r="BI34843" i="2"/>
  <c r="BI34844" i="2"/>
  <c r="BI34845" i="2"/>
  <c r="BI34846" i="2"/>
  <c r="BI34847" i="2"/>
  <c r="BI34848" i="2"/>
  <c r="BI34849" i="2"/>
  <c r="BI34850" i="2"/>
  <c r="BI34851" i="2"/>
  <c r="BI34852" i="2"/>
  <c r="BI34853" i="2"/>
  <c r="BI34854" i="2"/>
  <c r="BI34855" i="2"/>
  <c r="BI34856" i="2"/>
  <c r="BI34857" i="2"/>
  <c r="BI34858" i="2"/>
  <c r="BI34859" i="2"/>
  <c r="BI34860" i="2"/>
  <c r="BI34861" i="2"/>
  <c r="BI34862" i="2"/>
  <c r="BI34863" i="2"/>
  <c r="BI34864" i="2"/>
  <c r="BI34865" i="2"/>
  <c r="BI34866" i="2"/>
  <c r="BI34867" i="2"/>
  <c r="BI34868" i="2"/>
  <c r="BI34869" i="2"/>
  <c r="BI34870" i="2"/>
  <c r="BI34871" i="2"/>
  <c r="BI34872" i="2"/>
  <c r="BI34873" i="2"/>
  <c r="BI34874" i="2"/>
  <c r="BI34875" i="2"/>
  <c r="BI34876" i="2"/>
  <c r="BI34877" i="2"/>
  <c r="BI34878" i="2"/>
  <c r="BI34879" i="2"/>
  <c r="BI34880" i="2"/>
  <c r="BI34881" i="2"/>
  <c r="BI34882" i="2"/>
  <c r="BI34883" i="2"/>
  <c r="BI34884" i="2"/>
  <c r="BI34885" i="2"/>
  <c r="BI34886" i="2"/>
  <c r="BI34887" i="2"/>
  <c r="BI34888" i="2"/>
  <c r="BI34889" i="2"/>
  <c r="BI34890" i="2"/>
  <c r="BI34891" i="2"/>
  <c r="BI34892" i="2"/>
  <c r="BI34893" i="2"/>
  <c r="BI34894" i="2"/>
  <c r="BI34895" i="2"/>
  <c r="BI34896" i="2"/>
  <c r="BI34897" i="2"/>
  <c r="BI34898" i="2"/>
  <c r="BI34899" i="2"/>
  <c r="BI34900" i="2"/>
  <c r="BI34901" i="2"/>
  <c r="BI34902" i="2"/>
  <c r="BI34903" i="2"/>
  <c r="BI34904" i="2"/>
  <c r="BI34905" i="2"/>
  <c r="BI34906" i="2"/>
  <c r="BI34907" i="2"/>
  <c r="BI34908" i="2"/>
  <c r="BI34909" i="2"/>
  <c r="BI34910" i="2"/>
  <c r="BI34911" i="2"/>
  <c r="BI34912" i="2"/>
  <c r="BI34913" i="2"/>
  <c r="BI34914" i="2"/>
  <c r="BI34915" i="2"/>
  <c r="BI34916" i="2"/>
  <c r="BI34917" i="2"/>
  <c r="BI34918" i="2"/>
  <c r="BI34919" i="2"/>
  <c r="BI34920" i="2"/>
  <c r="BI34921" i="2"/>
  <c r="BI34922" i="2"/>
  <c r="BI34923" i="2"/>
  <c r="BI34924" i="2"/>
  <c r="BI34925" i="2"/>
  <c r="BI34926" i="2"/>
  <c r="BI34927" i="2"/>
  <c r="BI34928" i="2"/>
  <c r="BI34929" i="2"/>
  <c r="BI34930" i="2"/>
  <c r="BI34931" i="2"/>
  <c r="BI34932" i="2"/>
  <c r="BI34933" i="2"/>
  <c r="BI34934" i="2"/>
  <c r="BI34935" i="2"/>
  <c r="BI34936" i="2"/>
  <c r="BI34937" i="2"/>
  <c r="BI34938" i="2"/>
  <c r="BI34939" i="2"/>
  <c r="BI34940" i="2"/>
  <c r="BI34941" i="2"/>
  <c r="BI34942" i="2"/>
  <c r="BI34943" i="2"/>
  <c r="BI34944" i="2"/>
  <c r="BI34945" i="2"/>
  <c r="BI34946" i="2"/>
  <c r="BI34947" i="2"/>
  <c r="BI34948" i="2"/>
  <c r="BI34949" i="2"/>
  <c r="BI34950" i="2"/>
  <c r="BI34951" i="2"/>
  <c r="BI34952" i="2"/>
  <c r="BI34953" i="2"/>
  <c r="BI34954" i="2"/>
  <c r="BI34955" i="2"/>
  <c r="BI34956" i="2"/>
  <c r="BI34957" i="2"/>
  <c r="BI34958" i="2"/>
  <c r="BI34959" i="2"/>
  <c r="BI34960" i="2"/>
  <c r="BI34961" i="2"/>
  <c r="BI34962" i="2"/>
  <c r="BI34963" i="2"/>
  <c r="BI34964" i="2"/>
  <c r="BI34965" i="2"/>
  <c r="BI34966" i="2"/>
  <c r="BI34967" i="2"/>
  <c r="BI34968" i="2"/>
  <c r="BI34969" i="2"/>
  <c r="BI34970" i="2"/>
  <c r="BI34971" i="2"/>
  <c r="BI34972" i="2"/>
  <c r="BI34973" i="2"/>
  <c r="BI34974" i="2"/>
  <c r="BI34975" i="2"/>
  <c r="BI34976" i="2"/>
  <c r="BI34977" i="2"/>
  <c r="BI34978" i="2"/>
  <c r="BI34979" i="2"/>
  <c r="BI34980" i="2"/>
  <c r="BI34981" i="2"/>
  <c r="BI34982" i="2"/>
  <c r="BI34983" i="2"/>
  <c r="BI34984" i="2"/>
  <c r="BI34985" i="2"/>
  <c r="BI34986" i="2"/>
  <c r="BI34987" i="2"/>
  <c r="BI34988" i="2"/>
  <c r="BI34989" i="2"/>
  <c r="BI34990" i="2"/>
  <c r="BI34991" i="2"/>
  <c r="BI34992" i="2"/>
  <c r="BI34993" i="2"/>
  <c r="BI34994" i="2"/>
  <c r="BI34995" i="2"/>
  <c r="BI34996" i="2"/>
  <c r="BI34997" i="2"/>
  <c r="BI34998" i="2"/>
  <c r="BI34999" i="2"/>
  <c r="BI35000" i="2"/>
  <c r="BI35001" i="2"/>
  <c r="BI35002" i="2"/>
  <c r="BI35003" i="2"/>
  <c r="BI35004" i="2"/>
  <c r="BI35005" i="2"/>
  <c r="BI35006" i="2"/>
  <c r="BI35007" i="2"/>
  <c r="BI35008" i="2"/>
  <c r="BI35009" i="2"/>
  <c r="BI35010" i="2"/>
  <c r="BI35011" i="2"/>
  <c r="BI35012" i="2"/>
  <c r="BI35013" i="2"/>
  <c r="BI35014" i="2"/>
  <c r="BI35015" i="2"/>
  <c r="BI35016" i="2"/>
  <c r="BI35017" i="2"/>
  <c r="BI35018" i="2"/>
  <c r="BI35019" i="2"/>
  <c r="BI35020" i="2"/>
  <c r="BI35021" i="2"/>
  <c r="BI35022" i="2"/>
  <c r="BI35023" i="2"/>
  <c r="BI35024" i="2"/>
  <c r="BI35025" i="2"/>
  <c r="BI35026" i="2"/>
  <c r="BI35027" i="2"/>
  <c r="BI35028" i="2"/>
  <c r="BI35029" i="2"/>
  <c r="BI35030" i="2"/>
  <c r="BI35031" i="2"/>
  <c r="BI35032" i="2"/>
  <c r="BI35033" i="2"/>
  <c r="BI35034" i="2"/>
  <c r="BI35035" i="2"/>
  <c r="BI35036" i="2"/>
  <c r="BI35037" i="2"/>
  <c r="BI35038" i="2"/>
  <c r="BI35039" i="2"/>
  <c r="BI35040" i="2"/>
  <c r="BI35041" i="2"/>
  <c r="BI35042" i="2"/>
  <c r="BI35043" i="2"/>
  <c r="BI35044" i="2"/>
  <c r="BI35045" i="2"/>
  <c r="BI35046" i="2"/>
  <c r="BI35047" i="2"/>
  <c r="BI35048" i="2"/>
  <c r="BI35049" i="2"/>
  <c r="BI35050" i="2"/>
  <c r="BI35051" i="2"/>
  <c r="BI35052" i="2"/>
  <c r="BI35053" i="2"/>
  <c r="BI35054" i="2"/>
  <c r="BI35055" i="2"/>
  <c r="BI35056" i="2"/>
  <c r="BI35057" i="2"/>
  <c r="BI35058" i="2"/>
  <c r="BI35059" i="2"/>
  <c r="BI35060" i="2"/>
  <c r="BI35061" i="2"/>
  <c r="BI35062" i="2"/>
  <c r="BI35063" i="2"/>
  <c r="BI35064" i="2"/>
  <c r="BI35065" i="2"/>
  <c r="BI35066" i="2"/>
  <c r="BI35067" i="2"/>
  <c r="BI35068" i="2"/>
  <c r="BI35069" i="2"/>
  <c r="BI35070" i="2"/>
  <c r="BI35071" i="2"/>
  <c r="BI35072" i="2"/>
  <c r="BI35073" i="2"/>
  <c r="BI35074" i="2"/>
  <c r="BI35075" i="2"/>
  <c r="BI35076" i="2"/>
  <c r="BI35077" i="2"/>
  <c r="BI35078" i="2"/>
  <c r="BI35079" i="2"/>
  <c r="BI35080" i="2"/>
  <c r="BI35081" i="2"/>
  <c r="BI35082" i="2"/>
  <c r="BI35083" i="2"/>
  <c r="BI35084" i="2"/>
  <c r="BI35085" i="2"/>
  <c r="BI35086" i="2"/>
  <c r="BI35087" i="2"/>
  <c r="BI35088" i="2"/>
  <c r="BI35089" i="2"/>
  <c r="BI35090" i="2"/>
  <c r="BI35091" i="2"/>
  <c r="BI35092" i="2"/>
  <c r="BI35093" i="2"/>
  <c r="BI35094" i="2"/>
  <c r="BI35095" i="2"/>
  <c r="BI35096" i="2"/>
  <c r="BI35097" i="2"/>
  <c r="BI35098" i="2"/>
  <c r="BI35099" i="2"/>
  <c r="BI35100" i="2"/>
  <c r="BI35101" i="2"/>
  <c r="BI35102" i="2"/>
  <c r="BI35103" i="2"/>
  <c r="BI35104" i="2"/>
  <c r="BI35105" i="2"/>
  <c r="BI35106" i="2"/>
  <c r="BI35107" i="2"/>
  <c r="BI35108" i="2"/>
  <c r="BI35109" i="2"/>
  <c r="BI35110" i="2"/>
  <c r="BI35111" i="2"/>
  <c r="BI35112" i="2"/>
  <c r="BI35113" i="2"/>
  <c r="BI35114" i="2"/>
  <c r="BI35115" i="2"/>
  <c r="BI35116" i="2"/>
  <c r="BI35117" i="2"/>
  <c r="BI35118" i="2"/>
  <c r="BI35119" i="2"/>
  <c r="BI35120" i="2"/>
  <c r="BI35121" i="2"/>
  <c r="BI35122" i="2"/>
  <c r="BI35123" i="2"/>
  <c r="BI35124" i="2"/>
  <c r="BI35125" i="2"/>
  <c r="BI35126" i="2"/>
  <c r="BI35127" i="2"/>
  <c r="BI35128" i="2"/>
  <c r="BI35129" i="2"/>
  <c r="BI35130" i="2"/>
  <c r="BI35131" i="2"/>
  <c r="BI35132" i="2"/>
  <c r="BI35133" i="2"/>
  <c r="BI35134" i="2"/>
  <c r="BI35135" i="2"/>
  <c r="BI35136" i="2"/>
  <c r="BI35137" i="2"/>
  <c r="BI35138" i="2"/>
  <c r="BI35139" i="2"/>
  <c r="BI35140" i="2"/>
  <c r="BI35141" i="2"/>
  <c r="BI35142" i="2"/>
  <c r="BI35143" i="2"/>
  <c r="BI35144" i="2"/>
  <c r="BI35145" i="2"/>
  <c r="BI35146" i="2"/>
  <c r="BI35147" i="2"/>
  <c r="BI35148" i="2"/>
  <c r="BI35149" i="2"/>
  <c r="BI35150" i="2"/>
  <c r="BI35151" i="2"/>
  <c r="BI35152" i="2"/>
  <c r="BI35153" i="2"/>
  <c r="BI35154" i="2"/>
  <c r="BI35155" i="2"/>
  <c r="BI35156" i="2"/>
  <c r="BI35157" i="2"/>
  <c r="BI35158" i="2"/>
  <c r="BI35159" i="2"/>
  <c r="BI35160" i="2"/>
  <c r="BI35161" i="2"/>
  <c r="BI35162" i="2"/>
  <c r="BI35163" i="2"/>
  <c r="BI35164" i="2"/>
  <c r="BI35165" i="2"/>
  <c r="BI35166" i="2"/>
  <c r="BI35167" i="2"/>
  <c r="BI35168" i="2"/>
  <c r="BI35169" i="2"/>
  <c r="BI35170" i="2"/>
  <c r="BI35171" i="2"/>
  <c r="BI35172" i="2"/>
  <c r="BI35173" i="2"/>
  <c r="BI35174" i="2"/>
  <c r="BI35175" i="2"/>
  <c r="BI35176" i="2"/>
  <c r="BI35177" i="2"/>
  <c r="BI35178" i="2"/>
  <c r="BI35179" i="2"/>
  <c r="BI35180" i="2"/>
  <c r="BI35181" i="2"/>
  <c r="BI35182" i="2"/>
  <c r="BI35183" i="2"/>
  <c r="BI35184" i="2"/>
  <c r="BI35185" i="2"/>
  <c r="BI35186" i="2"/>
  <c r="BI35187" i="2"/>
  <c r="BI35188" i="2"/>
  <c r="BI35189" i="2"/>
  <c r="BI35190" i="2"/>
  <c r="BI35191" i="2"/>
  <c r="BI35192" i="2"/>
  <c r="BI35193" i="2"/>
  <c r="BI35194" i="2"/>
  <c r="BI35195" i="2"/>
  <c r="BI35196" i="2"/>
  <c r="BI35197" i="2"/>
  <c r="BI35198" i="2"/>
  <c r="BI35199" i="2"/>
  <c r="BI35200" i="2"/>
  <c r="BI35201" i="2"/>
  <c r="BI35202" i="2"/>
  <c r="BI35203" i="2"/>
  <c r="BI35204" i="2"/>
  <c r="BI35205" i="2"/>
  <c r="BI35206" i="2"/>
  <c r="BI35207" i="2"/>
  <c r="BI35208" i="2"/>
  <c r="BI35209" i="2"/>
  <c r="BI35210" i="2"/>
  <c r="BI35211" i="2"/>
  <c r="BI35212" i="2"/>
  <c r="BI35213" i="2"/>
  <c r="BI35214" i="2"/>
  <c r="BI35215" i="2"/>
  <c r="BI35216" i="2"/>
  <c r="BI35217" i="2"/>
  <c r="BI35218" i="2"/>
  <c r="BI35219" i="2"/>
  <c r="BI35220" i="2"/>
  <c r="BI35221" i="2"/>
  <c r="BI35222" i="2"/>
  <c r="BI35223" i="2"/>
  <c r="BI35224" i="2"/>
  <c r="BI35225" i="2"/>
  <c r="BI35226" i="2"/>
  <c r="BI35227" i="2"/>
  <c r="BI35228" i="2"/>
  <c r="BI35229" i="2"/>
  <c r="BI35230" i="2"/>
  <c r="BI35231" i="2"/>
  <c r="BI35232" i="2"/>
  <c r="BI35233" i="2"/>
  <c r="BI35234" i="2"/>
  <c r="BI35235" i="2"/>
  <c r="BI35236" i="2"/>
  <c r="BI35237" i="2"/>
  <c r="BI35238" i="2"/>
  <c r="BI35239" i="2"/>
  <c r="BI35240" i="2"/>
  <c r="BI35241" i="2"/>
  <c r="BI35242" i="2"/>
  <c r="BI35243" i="2"/>
  <c r="BI35244" i="2"/>
  <c r="BI35245" i="2"/>
  <c r="BI35246" i="2"/>
  <c r="BI35247" i="2"/>
  <c r="BI35248" i="2"/>
  <c r="BI35249" i="2"/>
  <c r="BI35250" i="2"/>
  <c r="BI35251" i="2"/>
  <c r="BI35252" i="2"/>
  <c r="BI35253" i="2"/>
  <c r="BI35254" i="2"/>
  <c r="BI35255" i="2"/>
  <c r="BI35256" i="2"/>
  <c r="BI35257" i="2"/>
  <c r="BI35258" i="2"/>
  <c r="BI35259" i="2"/>
  <c r="BI35260" i="2"/>
  <c r="BI35261" i="2"/>
  <c r="BI35262" i="2"/>
  <c r="BI35263" i="2"/>
  <c r="BI35264" i="2"/>
  <c r="BI35265" i="2"/>
  <c r="BI35266" i="2"/>
  <c r="BI35267" i="2"/>
  <c r="BI35268" i="2"/>
  <c r="BI35269" i="2"/>
  <c r="BI35270" i="2"/>
  <c r="BI35271" i="2"/>
  <c r="BI35272" i="2"/>
  <c r="BI35273" i="2"/>
  <c r="BI35274" i="2"/>
  <c r="BI35275" i="2"/>
  <c r="BI35276" i="2"/>
  <c r="BI35277" i="2"/>
  <c r="BI35278" i="2"/>
  <c r="BI35279" i="2"/>
  <c r="BI35280" i="2"/>
  <c r="BI35281" i="2"/>
  <c r="BI35282" i="2"/>
  <c r="BI35283" i="2"/>
  <c r="BI35284" i="2"/>
  <c r="BI35285" i="2"/>
  <c r="BI35286" i="2"/>
  <c r="BI35287" i="2"/>
  <c r="BI35288" i="2"/>
  <c r="BI35289" i="2"/>
  <c r="BI35290" i="2"/>
  <c r="BI35291" i="2"/>
  <c r="BI35292" i="2"/>
  <c r="BI35293" i="2"/>
  <c r="BI35294" i="2"/>
  <c r="BI35295" i="2"/>
  <c r="BI35296" i="2"/>
  <c r="BI35297" i="2"/>
  <c r="BI35298" i="2"/>
  <c r="BI35299" i="2"/>
  <c r="BI35300" i="2"/>
  <c r="BI35301" i="2"/>
  <c r="BI35302" i="2"/>
  <c r="BI35303" i="2"/>
  <c r="BI35304" i="2"/>
  <c r="BI35305" i="2"/>
  <c r="BI35306" i="2"/>
  <c r="BI35307" i="2"/>
  <c r="BI35308" i="2"/>
  <c r="BI35309" i="2"/>
  <c r="BI35310" i="2"/>
  <c r="BI35311" i="2"/>
  <c r="BI35312" i="2"/>
  <c r="BI35313" i="2"/>
  <c r="BI35314" i="2"/>
  <c r="BI35315" i="2"/>
  <c r="BI35316" i="2"/>
  <c r="BI35317" i="2"/>
  <c r="BI35318" i="2"/>
  <c r="BI35319" i="2"/>
  <c r="BI35320" i="2"/>
  <c r="BI35321" i="2"/>
  <c r="BI35322" i="2"/>
  <c r="BI35323" i="2"/>
  <c r="BI35324" i="2"/>
  <c r="BI35325" i="2"/>
  <c r="BI35326" i="2"/>
  <c r="BI35327" i="2"/>
  <c r="BI35328" i="2"/>
  <c r="BI35329" i="2"/>
  <c r="BI35330" i="2"/>
  <c r="BI35331" i="2"/>
  <c r="BI35332" i="2"/>
  <c r="BI35333" i="2"/>
  <c r="BI35334" i="2"/>
  <c r="BI35335" i="2"/>
  <c r="BI35336" i="2"/>
  <c r="BI35337" i="2"/>
  <c r="BI35338" i="2"/>
  <c r="BI35339" i="2"/>
  <c r="BI35340" i="2"/>
  <c r="BI35341" i="2"/>
  <c r="BI35342" i="2"/>
  <c r="BI35343" i="2"/>
  <c r="BI35344" i="2"/>
  <c r="BI35345" i="2"/>
  <c r="BI35346" i="2"/>
  <c r="BI35347" i="2"/>
  <c r="BI35348" i="2"/>
  <c r="BI35349" i="2"/>
  <c r="BI35350" i="2"/>
  <c r="BI35351" i="2"/>
  <c r="BI35352" i="2"/>
  <c r="BI35353" i="2"/>
  <c r="BI35354" i="2"/>
  <c r="BI35355" i="2"/>
  <c r="BI35356" i="2"/>
  <c r="BI35357" i="2"/>
  <c r="BI35358" i="2"/>
  <c r="BI35359" i="2"/>
  <c r="BI35360" i="2"/>
  <c r="BI35361" i="2"/>
  <c r="BI35362" i="2"/>
  <c r="BI35363" i="2"/>
  <c r="BI35364" i="2"/>
  <c r="BI35365" i="2"/>
  <c r="BI35366" i="2"/>
  <c r="BI35367" i="2"/>
  <c r="BI35368" i="2"/>
  <c r="BI35369" i="2"/>
  <c r="BI35370" i="2"/>
  <c r="BI35371" i="2"/>
  <c r="BI35372" i="2"/>
  <c r="BI35373" i="2"/>
  <c r="BI35374" i="2"/>
  <c r="BI35375" i="2"/>
  <c r="BI35376" i="2"/>
  <c r="BI35377" i="2"/>
  <c r="BI35378" i="2"/>
  <c r="BI35379" i="2"/>
  <c r="BI35380" i="2"/>
  <c r="BI35381" i="2"/>
  <c r="BI35382" i="2"/>
  <c r="BI35383" i="2"/>
  <c r="BI35384" i="2"/>
  <c r="BI35385" i="2"/>
  <c r="BI35386" i="2"/>
  <c r="BI35387" i="2"/>
  <c r="BI35388" i="2"/>
  <c r="BI35389" i="2"/>
  <c r="BI35390" i="2"/>
  <c r="BI35391" i="2"/>
  <c r="BI35392" i="2"/>
  <c r="BI35393" i="2"/>
  <c r="BI35394" i="2"/>
  <c r="BI35395" i="2"/>
  <c r="BI35396" i="2"/>
  <c r="BI35397" i="2"/>
  <c r="BI35398" i="2"/>
  <c r="BI35399" i="2"/>
  <c r="BI35400" i="2"/>
  <c r="BI35401" i="2"/>
  <c r="BI35402" i="2"/>
  <c r="BI35403" i="2"/>
  <c r="BI35404" i="2"/>
  <c r="BI35405" i="2"/>
  <c r="BI35406" i="2"/>
  <c r="BI35407" i="2"/>
  <c r="BI35408" i="2"/>
  <c r="BI35409" i="2"/>
  <c r="BI35410" i="2"/>
  <c r="BI35411" i="2"/>
  <c r="BI35412" i="2"/>
  <c r="BI35413" i="2"/>
  <c r="BI35414" i="2"/>
  <c r="BI35415" i="2"/>
  <c r="BI35416" i="2"/>
  <c r="BI35417" i="2"/>
  <c r="BI35418" i="2"/>
  <c r="BI35419" i="2"/>
  <c r="BI35420" i="2"/>
  <c r="BI35421" i="2"/>
  <c r="BI35422" i="2"/>
  <c r="BI35423" i="2"/>
  <c r="BI35424" i="2"/>
  <c r="BI35425" i="2"/>
  <c r="BI35426" i="2"/>
  <c r="BI35427" i="2"/>
  <c r="BI35428" i="2"/>
  <c r="BI35429" i="2"/>
  <c r="BI35430" i="2"/>
  <c r="BI35431" i="2"/>
  <c r="BI35432" i="2"/>
  <c r="BI35433" i="2"/>
  <c r="BI35434" i="2"/>
  <c r="BI35435" i="2"/>
  <c r="BI35436" i="2"/>
  <c r="BI35437" i="2"/>
  <c r="BI35438" i="2"/>
  <c r="BI35439" i="2"/>
  <c r="BI35440" i="2"/>
  <c r="BI35441" i="2"/>
  <c r="BI35442" i="2"/>
  <c r="BI35443" i="2"/>
  <c r="BI35444" i="2"/>
  <c r="BI35445" i="2"/>
  <c r="BI35446" i="2"/>
  <c r="BI35447" i="2"/>
  <c r="BI35448" i="2"/>
  <c r="BI35449" i="2"/>
  <c r="BI35450" i="2"/>
  <c r="BI35451" i="2"/>
  <c r="BI35452" i="2"/>
  <c r="BI35453" i="2"/>
  <c r="BI35454" i="2"/>
  <c r="BI35455" i="2"/>
  <c r="BI35456" i="2"/>
  <c r="BI35457" i="2"/>
  <c r="BI35458" i="2"/>
  <c r="BI35459" i="2"/>
  <c r="BI35460" i="2"/>
  <c r="BI35461" i="2"/>
  <c r="BI35462" i="2"/>
  <c r="BI35463" i="2"/>
  <c r="BI35464" i="2"/>
  <c r="BI35465" i="2"/>
  <c r="BI35466" i="2"/>
  <c r="BI35467" i="2"/>
  <c r="BI35468" i="2"/>
  <c r="BI35469" i="2"/>
  <c r="BI35470" i="2"/>
  <c r="BI35471" i="2"/>
  <c r="BI35472" i="2"/>
  <c r="BI35473" i="2"/>
  <c r="BI35474" i="2"/>
  <c r="BI35475" i="2"/>
  <c r="BI35476" i="2"/>
  <c r="BI35477" i="2"/>
  <c r="BI35478" i="2"/>
  <c r="BI35479" i="2"/>
  <c r="BI35480" i="2"/>
  <c r="BI35481" i="2"/>
  <c r="BI35482" i="2"/>
  <c r="BI35483" i="2"/>
  <c r="BI35484" i="2"/>
  <c r="BI35485" i="2"/>
  <c r="BI35486" i="2"/>
  <c r="BI35487" i="2"/>
  <c r="BI35488" i="2"/>
  <c r="BI35489" i="2"/>
  <c r="BI35490" i="2"/>
  <c r="BI35491" i="2"/>
  <c r="BI35492" i="2"/>
  <c r="BI35493" i="2"/>
  <c r="BI35494" i="2"/>
  <c r="BI35495" i="2"/>
  <c r="BI35496" i="2"/>
  <c r="BI35497" i="2"/>
  <c r="BI35498" i="2"/>
  <c r="BI35499" i="2"/>
  <c r="BI35500" i="2"/>
  <c r="BI35501" i="2"/>
  <c r="BI35502" i="2"/>
  <c r="BI35503" i="2"/>
  <c r="BI35504" i="2"/>
  <c r="BI35505" i="2"/>
  <c r="BI35506" i="2"/>
  <c r="BI35507" i="2"/>
  <c r="BI35508" i="2"/>
  <c r="BI35509" i="2"/>
  <c r="BI35510" i="2"/>
  <c r="BI35511" i="2"/>
  <c r="BI35512" i="2"/>
  <c r="BI35513" i="2"/>
  <c r="BI35514" i="2"/>
  <c r="BI35515" i="2"/>
  <c r="BI35516" i="2"/>
  <c r="BI35517" i="2"/>
  <c r="BI35518" i="2"/>
  <c r="BI35519" i="2"/>
  <c r="BI35520" i="2"/>
  <c r="BI35521" i="2"/>
  <c r="BI35522" i="2"/>
  <c r="BI35523" i="2"/>
  <c r="BI35524" i="2"/>
  <c r="BI35525" i="2"/>
  <c r="BI35526" i="2"/>
  <c r="BI35527" i="2"/>
  <c r="BI35528" i="2"/>
  <c r="BI35529" i="2"/>
  <c r="BI35530" i="2"/>
  <c r="BI35531" i="2"/>
  <c r="BI35532" i="2"/>
  <c r="BI35533" i="2"/>
  <c r="BI35534" i="2"/>
  <c r="BI35535" i="2"/>
  <c r="BI35536" i="2"/>
  <c r="BI35537" i="2"/>
  <c r="BI35538" i="2"/>
  <c r="BI35539" i="2"/>
  <c r="BI35540" i="2"/>
  <c r="BI35541" i="2"/>
  <c r="BI35542" i="2"/>
  <c r="BI35543" i="2"/>
  <c r="BI35544" i="2"/>
  <c r="BI35545" i="2"/>
  <c r="BI35546" i="2"/>
  <c r="BI35547" i="2"/>
  <c r="BI35548" i="2"/>
  <c r="BI35549" i="2"/>
  <c r="BI35550" i="2"/>
  <c r="BI35551" i="2"/>
  <c r="BI35552" i="2"/>
  <c r="BI35553" i="2"/>
  <c r="BI35554" i="2"/>
  <c r="BI35555" i="2"/>
  <c r="BI35556" i="2"/>
  <c r="BI35557" i="2"/>
  <c r="BI35558" i="2"/>
  <c r="BI35559" i="2"/>
  <c r="BI35560" i="2"/>
  <c r="BI35561" i="2"/>
  <c r="BI35562" i="2"/>
  <c r="BI35563" i="2"/>
  <c r="BI35564" i="2"/>
  <c r="BI35565" i="2"/>
  <c r="BI35566" i="2"/>
  <c r="BI35567" i="2"/>
  <c r="BI35568" i="2"/>
  <c r="BI35569" i="2"/>
  <c r="BI35570" i="2"/>
  <c r="BI35571" i="2"/>
  <c r="BI35572" i="2"/>
  <c r="BI35573" i="2"/>
  <c r="BI35574" i="2"/>
  <c r="BI35575" i="2"/>
  <c r="BI35576" i="2"/>
  <c r="BI35577" i="2"/>
  <c r="BI35578" i="2"/>
  <c r="BI35579" i="2"/>
  <c r="BI35580" i="2"/>
  <c r="BI35581" i="2"/>
  <c r="BI35582" i="2"/>
  <c r="BI35583" i="2"/>
  <c r="BI35584" i="2"/>
  <c r="BI35585" i="2"/>
  <c r="BI35586" i="2"/>
  <c r="BI35587" i="2"/>
  <c r="BI35588" i="2"/>
  <c r="BI35589" i="2"/>
  <c r="BI35590" i="2"/>
  <c r="BI35591" i="2"/>
  <c r="BI35592" i="2"/>
  <c r="BI35593" i="2"/>
  <c r="BI35594" i="2"/>
  <c r="BI35595" i="2"/>
  <c r="BI35596" i="2"/>
  <c r="BI35597" i="2"/>
  <c r="BI35598" i="2"/>
  <c r="BI35599" i="2"/>
  <c r="BI35600" i="2"/>
  <c r="BI35601" i="2"/>
  <c r="BI35602" i="2"/>
  <c r="BI35603" i="2"/>
  <c r="BI35604" i="2"/>
  <c r="BI35605" i="2"/>
  <c r="BI35606" i="2"/>
  <c r="BI35607" i="2"/>
  <c r="BI35608" i="2"/>
  <c r="BI35609" i="2"/>
  <c r="BI35610" i="2"/>
  <c r="BI35611" i="2"/>
  <c r="BI35612" i="2"/>
  <c r="BI35613" i="2"/>
  <c r="BI35614" i="2"/>
  <c r="BI35615" i="2"/>
  <c r="BI35616" i="2"/>
  <c r="BI35617" i="2"/>
  <c r="BI35618" i="2"/>
  <c r="BI35619" i="2"/>
  <c r="BI35620" i="2"/>
  <c r="BI35621" i="2"/>
  <c r="BI35622" i="2"/>
  <c r="BI35623" i="2"/>
  <c r="BI35624" i="2"/>
  <c r="BI35625" i="2"/>
  <c r="BI35626" i="2"/>
  <c r="BI35627" i="2"/>
  <c r="BI35628" i="2"/>
  <c r="BI35629" i="2"/>
  <c r="BI35630" i="2"/>
  <c r="BI35631" i="2"/>
  <c r="BI35632" i="2"/>
  <c r="BI35633" i="2"/>
  <c r="BI35634" i="2"/>
  <c r="BI35635" i="2"/>
  <c r="BI35636" i="2"/>
  <c r="BI35637" i="2"/>
  <c r="BI35638" i="2"/>
  <c r="BI35639" i="2"/>
  <c r="BI35640" i="2"/>
  <c r="BI35641" i="2"/>
  <c r="BI35642" i="2"/>
  <c r="BI35643" i="2"/>
  <c r="BI35644" i="2"/>
  <c r="BI35645" i="2"/>
  <c r="BI35646" i="2"/>
  <c r="BI35647" i="2"/>
  <c r="BI35648" i="2"/>
  <c r="BI35649" i="2"/>
  <c r="BI35650" i="2"/>
  <c r="BI35651" i="2"/>
  <c r="BI35652" i="2"/>
  <c r="BI35653" i="2"/>
  <c r="BI35654" i="2"/>
  <c r="BI35655" i="2"/>
  <c r="BI35656" i="2"/>
  <c r="BI35657" i="2"/>
  <c r="BI35658" i="2"/>
  <c r="BI35659" i="2"/>
  <c r="BI35660" i="2"/>
  <c r="BI35661" i="2"/>
  <c r="BI35662" i="2"/>
  <c r="BI35663" i="2"/>
  <c r="BI35664" i="2"/>
  <c r="BI35665" i="2"/>
  <c r="BI35666" i="2"/>
  <c r="BI35667" i="2"/>
  <c r="BI35668" i="2"/>
  <c r="BI35669" i="2"/>
  <c r="BI35670" i="2"/>
  <c r="BI35671" i="2"/>
  <c r="BI35672" i="2"/>
  <c r="BI35673" i="2"/>
  <c r="BI35674" i="2"/>
  <c r="BI35675" i="2"/>
  <c r="BI35676" i="2"/>
  <c r="BI35677" i="2"/>
  <c r="BI35678" i="2"/>
  <c r="BI35679" i="2"/>
  <c r="BI35680" i="2"/>
  <c r="BI35681" i="2"/>
  <c r="BI35682" i="2"/>
  <c r="BI35683" i="2"/>
  <c r="BI35684" i="2"/>
  <c r="BI35685" i="2"/>
  <c r="BI35686" i="2"/>
  <c r="BI35687" i="2"/>
  <c r="BI35688" i="2"/>
  <c r="BI35689" i="2"/>
  <c r="BI35690" i="2"/>
  <c r="BI35691" i="2"/>
  <c r="BI35692" i="2"/>
  <c r="BI35693" i="2"/>
  <c r="BI35694" i="2"/>
  <c r="BI35695" i="2"/>
  <c r="BI35696" i="2"/>
  <c r="BI35697" i="2"/>
  <c r="BI35698" i="2"/>
  <c r="BI35699" i="2"/>
  <c r="BI35700" i="2"/>
  <c r="BI35701" i="2"/>
  <c r="BI35702" i="2"/>
  <c r="BI35703" i="2"/>
  <c r="BI35704" i="2"/>
  <c r="BI35705" i="2"/>
  <c r="BI35706" i="2"/>
  <c r="BI35707" i="2"/>
  <c r="BI35708" i="2"/>
  <c r="BI35709" i="2"/>
  <c r="BI35710" i="2"/>
  <c r="BI35711" i="2"/>
  <c r="BI35712" i="2"/>
  <c r="BI35713" i="2"/>
  <c r="BI35714" i="2"/>
  <c r="BI35715" i="2"/>
  <c r="BI35716" i="2"/>
  <c r="BI35717" i="2"/>
  <c r="BI35718" i="2"/>
  <c r="BI35719" i="2"/>
  <c r="BI35720" i="2"/>
  <c r="BI35721" i="2"/>
  <c r="BI35722" i="2"/>
  <c r="BI35723" i="2"/>
  <c r="BI35724" i="2"/>
  <c r="BI35725" i="2"/>
  <c r="BI35726" i="2"/>
  <c r="BI35727" i="2"/>
  <c r="BI35728" i="2"/>
  <c r="BI35729" i="2"/>
  <c r="BI35730" i="2"/>
  <c r="BI35731" i="2"/>
  <c r="BI35732" i="2"/>
  <c r="BI35733" i="2"/>
  <c r="BI35734" i="2"/>
  <c r="BI35735" i="2"/>
  <c r="BI35736" i="2"/>
  <c r="BI35737" i="2"/>
  <c r="BI35738" i="2"/>
  <c r="BI35739" i="2"/>
  <c r="BI35740" i="2"/>
  <c r="BI35741" i="2"/>
  <c r="BI35742" i="2"/>
  <c r="BI35743" i="2"/>
  <c r="BI35744" i="2"/>
  <c r="BI35745" i="2"/>
  <c r="BI35746" i="2"/>
  <c r="BI35747" i="2"/>
  <c r="BI35748" i="2"/>
  <c r="BI35749" i="2"/>
  <c r="BI35750" i="2"/>
  <c r="BI35751" i="2"/>
  <c r="BI35752" i="2"/>
  <c r="BI35753" i="2"/>
  <c r="BI35754" i="2"/>
  <c r="BI35755" i="2"/>
  <c r="BI35756" i="2"/>
  <c r="BI35757" i="2"/>
  <c r="BI35758" i="2"/>
  <c r="BI35759" i="2"/>
  <c r="BI35760" i="2"/>
  <c r="BI35761" i="2"/>
  <c r="BI35762" i="2"/>
  <c r="BI35763" i="2"/>
  <c r="BI35764" i="2"/>
  <c r="BI35765" i="2"/>
  <c r="BI35766" i="2"/>
  <c r="BI35767" i="2"/>
  <c r="BI35768" i="2"/>
  <c r="BI35769" i="2"/>
  <c r="BI35770" i="2"/>
  <c r="BI35771" i="2"/>
  <c r="BI35772" i="2"/>
  <c r="BI35773" i="2"/>
  <c r="BI35774" i="2"/>
  <c r="BI35775" i="2"/>
  <c r="BI35776" i="2"/>
  <c r="BI35777" i="2"/>
  <c r="BI35778" i="2"/>
  <c r="BI35779" i="2"/>
  <c r="BI35780" i="2"/>
  <c r="BI35781" i="2"/>
  <c r="BI35782" i="2"/>
  <c r="BI35783" i="2"/>
  <c r="BI35784" i="2"/>
  <c r="BI35785" i="2"/>
  <c r="BI35786" i="2"/>
  <c r="BI35787" i="2"/>
  <c r="BI35788" i="2"/>
  <c r="BI35789" i="2"/>
  <c r="BI35790" i="2"/>
  <c r="BI35791" i="2"/>
  <c r="BI35792" i="2"/>
  <c r="BI35793" i="2"/>
  <c r="BI35794" i="2"/>
  <c r="BI35795" i="2"/>
  <c r="BI35796" i="2"/>
  <c r="BI35797" i="2"/>
  <c r="BI35798" i="2"/>
  <c r="BI35799" i="2"/>
  <c r="BI35800" i="2"/>
  <c r="BI35801" i="2"/>
  <c r="BI35802" i="2"/>
  <c r="BI35803" i="2"/>
  <c r="BI35804" i="2"/>
  <c r="BI35805" i="2"/>
  <c r="BI35806" i="2"/>
  <c r="BI35807" i="2"/>
  <c r="BI35808" i="2"/>
  <c r="BI35809" i="2"/>
  <c r="BI35810" i="2"/>
  <c r="BI35811" i="2"/>
  <c r="BI35812" i="2"/>
  <c r="BI35813" i="2"/>
  <c r="BI35814" i="2"/>
  <c r="BI35815" i="2"/>
  <c r="BI35816" i="2"/>
  <c r="BI35817" i="2"/>
  <c r="BI35818" i="2"/>
  <c r="BI35819" i="2"/>
  <c r="BI35820" i="2"/>
  <c r="BI35821" i="2"/>
  <c r="BI35822" i="2"/>
  <c r="BI35823" i="2"/>
  <c r="BI35824" i="2"/>
  <c r="BI35825" i="2"/>
  <c r="BI35826" i="2"/>
  <c r="BI35827" i="2"/>
  <c r="BI35828" i="2"/>
  <c r="BI35829" i="2"/>
  <c r="BI35830" i="2"/>
  <c r="BI35831" i="2"/>
  <c r="BI35832" i="2"/>
  <c r="BI35833" i="2"/>
  <c r="BI35834" i="2"/>
  <c r="BI35835" i="2"/>
  <c r="BI35836" i="2"/>
  <c r="BI35837" i="2"/>
  <c r="BI35838" i="2"/>
  <c r="BI35839" i="2"/>
  <c r="BI35840" i="2"/>
  <c r="BI35841" i="2"/>
  <c r="BI35842" i="2"/>
  <c r="BI35843" i="2"/>
  <c r="BI35844" i="2"/>
  <c r="BI35845" i="2"/>
  <c r="BI35846" i="2"/>
  <c r="BI35847" i="2"/>
  <c r="BI35848" i="2"/>
  <c r="BI35849" i="2"/>
  <c r="BI35850" i="2"/>
  <c r="BI35851" i="2"/>
  <c r="BI35852" i="2"/>
  <c r="BI35853" i="2"/>
  <c r="BI35854" i="2"/>
  <c r="BI35855" i="2"/>
  <c r="BI35856" i="2"/>
  <c r="BI35857" i="2"/>
  <c r="BI35858" i="2"/>
  <c r="BI35859" i="2"/>
  <c r="BI35860" i="2"/>
  <c r="BI35861" i="2"/>
  <c r="BI35862" i="2"/>
  <c r="BI35863" i="2"/>
  <c r="BI35864" i="2"/>
  <c r="BI35865" i="2"/>
  <c r="BI35866" i="2"/>
  <c r="BI35867" i="2"/>
  <c r="BI35868" i="2"/>
  <c r="BI35869" i="2"/>
  <c r="BI35870" i="2"/>
  <c r="BI35871" i="2"/>
  <c r="BI35872" i="2"/>
  <c r="BI35873" i="2"/>
  <c r="BI35874" i="2"/>
  <c r="BI35875" i="2"/>
  <c r="BI35876" i="2"/>
  <c r="BI35877" i="2"/>
  <c r="BI35878" i="2"/>
  <c r="BI35879" i="2"/>
  <c r="BI35880" i="2"/>
  <c r="BI35881" i="2"/>
  <c r="BI35882" i="2"/>
  <c r="BI35883" i="2"/>
  <c r="BI35884" i="2"/>
  <c r="BI35885" i="2"/>
  <c r="BI35886" i="2"/>
  <c r="BI35887" i="2"/>
  <c r="BI35888" i="2"/>
  <c r="BI35889" i="2"/>
  <c r="BI35890" i="2"/>
  <c r="BI35891" i="2"/>
  <c r="BI35892" i="2"/>
  <c r="BI35893" i="2"/>
  <c r="BI35894" i="2"/>
  <c r="BI35895" i="2"/>
  <c r="BI35896" i="2"/>
  <c r="BI35897" i="2"/>
  <c r="BI35898" i="2"/>
  <c r="BI35899" i="2"/>
  <c r="BI35900" i="2"/>
  <c r="BI35901" i="2"/>
  <c r="BI35902" i="2"/>
  <c r="BI35903" i="2"/>
  <c r="BI35904" i="2"/>
  <c r="BI35905" i="2"/>
  <c r="BI35906" i="2"/>
  <c r="BI35907" i="2"/>
  <c r="BI35908" i="2"/>
  <c r="BI35909" i="2"/>
  <c r="BI35910" i="2"/>
  <c r="BI35911" i="2"/>
  <c r="BI35912" i="2"/>
  <c r="BI35913" i="2"/>
  <c r="BI35914" i="2"/>
  <c r="BI35915" i="2"/>
  <c r="BI35916" i="2"/>
  <c r="BI35917" i="2"/>
  <c r="BI35918" i="2"/>
  <c r="BI35919" i="2"/>
  <c r="BI35920" i="2"/>
  <c r="BI35921" i="2"/>
  <c r="BI35922" i="2"/>
  <c r="BI35923" i="2"/>
  <c r="BI35924" i="2"/>
  <c r="BI35925" i="2"/>
  <c r="BI35926" i="2"/>
  <c r="BI35927" i="2"/>
  <c r="BI35928" i="2"/>
  <c r="BI35929" i="2"/>
  <c r="BI35930" i="2"/>
  <c r="BI35931" i="2"/>
  <c r="BI35932" i="2"/>
  <c r="BI35933" i="2"/>
  <c r="BI35934" i="2"/>
  <c r="BI35935" i="2"/>
  <c r="BI35936" i="2"/>
  <c r="BI35937" i="2"/>
  <c r="BI35938" i="2"/>
  <c r="BI35939" i="2"/>
  <c r="BI35940" i="2"/>
  <c r="BI35941" i="2"/>
  <c r="BI35942" i="2"/>
  <c r="BI35943" i="2"/>
  <c r="BI35944" i="2"/>
  <c r="BI35945" i="2"/>
  <c r="BI35946" i="2"/>
  <c r="BI35947" i="2"/>
  <c r="BI35948" i="2"/>
  <c r="BI35949" i="2"/>
  <c r="BI35950" i="2"/>
  <c r="BI35951" i="2"/>
  <c r="BI35952" i="2"/>
  <c r="BI35953" i="2"/>
  <c r="BI35954" i="2"/>
  <c r="BI35955" i="2"/>
  <c r="BI35956" i="2"/>
  <c r="BI35957" i="2"/>
  <c r="BI35958" i="2"/>
  <c r="BI35959" i="2"/>
  <c r="BI35960" i="2"/>
  <c r="BI35961" i="2"/>
  <c r="BI35962" i="2"/>
  <c r="BI35963" i="2"/>
  <c r="BI35964" i="2"/>
  <c r="BI35965" i="2"/>
  <c r="BI35966" i="2"/>
  <c r="BI35967" i="2"/>
  <c r="BI35968" i="2"/>
  <c r="BI35969" i="2"/>
  <c r="BI35970" i="2"/>
  <c r="BI35971" i="2"/>
  <c r="BI35972" i="2"/>
  <c r="BI35973" i="2"/>
  <c r="BI35974" i="2"/>
  <c r="BI35975" i="2"/>
  <c r="BI35976" i="2"/>
  <c r="BI35977" i="2"/>
  <c r="BI35978" i="2"/>
  <c r="BI35979" i="2"/>
  <c r="BI35980" i="2"/>
  <c r="BI35981" i="2"/>
  <c r="BI35982" i="2"/>
  <c r="BI35983" i="2"/>
  <c r="BI35984" i="2"/>
  <c r="BI35985" i="2"/>
  <c r="BI35986" i="2"/>
  <c r="BI35987" i="2"/>
  <c r="BI35988" i="2"/>
  <c r="BI35989" i="2"/>
  <c r="BI35990" i="2"/>
  <c r="BI35991" i="2"/>
  <c r="BI35992" i="2"/>
  <c r="BI35993" i="2"/>
  <c r="BI35994" i="2"/>
  <c r="BI35995" i="2"/>
  <c r="BI35996" i="2"/>
  <c r="BI35997" i="2"/>
  <c r="BI35998" i="2"/>
  <c r="BI35999" i="2"/>
  <c r="BI36000" i="2"/>
  <c r="BI36001" i="2"/>
  <c r="BI36002" i="2"/>
  <c r="BI36003" i="2"/>
  <c r="BI36004" i="2"/>
  <c r="BI36005" i="2"/>
  <c r="BI36006" i="2"/>
  <c r="BI36007" i="2"/>
  <c r="BI36008" i="2"/>
  <c r="BI36009" i="2"/>
  <c r="BI36010" i="2"/>
  <c r="BI36011" i="2"/>
  <c r="BI36012" i="2"/>
  <c r="BI36013" i="2"/>
  <c r="BI36014" i="2"/>
  <c r="BI36015" i="2"/>
  <c r="BI36016" i="2"/>
  <c r="BI36017" i="2"/>
  <c r="BI36018" i="2"/>
  <c r="BI36019" i="2"/>
  <c r="BI36020" i="2"/>
  <c r="BI36021" i="2"/>
  <c r="BI36022" i="2"/>
  <c r="BI36023" i="2"/>
  <c r="BI36024" i="2"/>
  <c r="BI36025" i="2"/>
  <c r="BI36026" i="2"/>
  <c r="BI36027" i="2"/>
  <c r="BI36028" i="2"/>
  <c r="BI36029" i="2"/>
  <c r="BI36030" i="2"/>
  <c r="BI36031" i="2"/>
  <c r="BI36032" i="2"/>
  <c r="BI36033" i="2"/>
  <c r="BI36034" i="2"/>
  <c r="BI36035" i="2"/>
  <c r="BI36036" i="2"/>
  <c r="BI36037" i="2"/>
  <c r="BI36038" i="2"/>
  <c r="BI36039" i="2"/>
  <c r="BI36040" i="2"/>
  <c r="BI36041" i="2"/>
  <c r="BI36042" i="2"/>
  <c r="BI36043" i="2"/>
  <c r="BI36044" i="2"/>
  <c r="BI36045" i="2"/>
  <c r="BI36046" i="2"/>
  <c r="BI36047" i="2"/>
  <c r="BI36048" i="2"/>
  <c r="BI36049" i="2"/>
  <c r="BI36050" i="2"/>
  <c r="BI36051" i="2"/>
  <c r="BI36052" i="2"/>
  <c r="BI36053" i="2"/>
  <c r="BI36054" i="2"/>
  <c r="BI36055" i="2"/>
  <c r="BI36056" i="2"/>
  <c r="BI36057" i="2"/>
  <c r="BI36058" i="2"/>
  <c r="BI36059" i="2"/>
  <c r="BI36060" i="2"/>
  <c r="BI36061" i="2"/>
  <c r="BI36062" i="2"/>
  <c r="BI36063" i="2"/>
  <c r="BI36064" i="2"/>
  <c r="BI36065" i="2"/>
  <c r="BI36066" i="2"/>
  <c r="BI36067" i="2"/>
  <c r="BI36068" i="2"/>
  <c r="BI36069" i="2"/>
  <c r="BI36070" i="2"/>
  <c r="BI36071" i="2"/>
  <c r="BI36072" i="2"/>
  <c r="BI36073" i="2"/>
  <c r="BI36074" i="2"/>
  <c r="BI36075" i="2"/>
  <c r="BI36076" i="2"/>
  <c r="BI36077" i="2"/>
  <c r="BI36078" i="2"/>
  <c r="BI36079" i="2"/>
  <c r="BI36080" i="2"/>
  <c r="BI36081" i="2"/>
  <c r="BI36082" i="2"/>
  <c r="BI36083" i="2"/>
  <c r="BI36084" i="2"/>
  <c r="BI36085" i="2"/>
  <c r="BI36086" i="2"/>
  <c r="BI36087" i="2"/>
  <c r="BI36088" i="2"/>
  <c r="BI36089" i="2"/>
  <c r="BI36090" i="2"/>
  <c r="BI36091" i="2"/>
  <c r="BI36092" i="2"/>
  <c r="BI36093" i="2"/>
  <c r="BI36094" i="2"/>
  <c r="BI36095" i="2"/>
  <c r="BI36096" i="2"/>
  <c r="BI36097" i="2"/>
  <c r="BI36098" i="2"/>
  <c r="BI36099" i="2"/>
  <c r="BI36100" i="2"/>
  <c r="BI36101" i="2"/>
  <c r="BI36102" i="2"/>
  <c r="BI36103" i="2"/>
  <c r="BI36104" i="2"/>
  <c r="BI36105" i="2"/>
  <c r="BI36106" i="2"/>
  <c r="BI36107" i="2"/>
  <c r="BI36108" i="2"/>
  <c r="BI36109" i="2"/>
  <c r="BI36110" i="2"/>
  <c r="BI36111" i="2"/>
  <c r="BI36112" i="2"/>
  <c r="BI36113" i="2"/>
  <c r="BI36114" i="2"/>
  <c r="BI36115" i="2"/>
  <c r="BI36116" i="2"/>
  <c r="BI36117" i="2"/>
  <c r="BI36118" i="2"/>
  <c r="BI36119" i="2"/>
  <c r="BI36120" i="2"/>
  <c r="BI36121" i="2"/>
  <c r="BI36122" i="2"/>
  <c r="BI36123" i="2"/>
  <c r="BI36124" i="2"/>
  <c r="BI36125" i="2"/>
  <c r="BI36126" i="2"/>
  <c r="BI36127" i="2"/>
  <c r="BI36128" i="2"/>
  <c r="BI36129" i="2"/>
  <c r="BI36130" i="2"/>
  <c r="BI36131" i="2"/>
  <c r="BI36132" i="2"/>
  <c r="BI36133" i="2"/>
  <c r="BI36134" i="2"/>
  <c r="BI36135" i="2"/>
  <c r="BI36136" i="2"/>
  <c r="BI36137" i="2"/>
  <c r="BI36138" i="2"/>
  <c r="BI36139" i="2"/>
  <c r="BI36140" i="2"/>
  <c r="BI36141" i="2"/>
  <c r="BI36142" i="2"/>
  <c r="BI36143" i="2"/>
  <c r="BI36144" i="2"/>
  <c r="BI36145" i="2"/>
  <c r="BI36146" i="2"/>
  <c r="BI36147" i="2"/>
  <c r="BI36148" i="2"/>
  <c r="BI36149" i="2"/>
  <c r="BI36150" i="2"/>
  <c r="BI36151" i="2"/>
  <c r="BI36152" i="2"/>
  <c r="BI36153" i="2"/>
  <c r="BI36154" i="2"/>
  <c r="BI36155" i="2"/>
  <c r="BI36156" i="2"/>
  <c r="BI36157" i="2"/>
  <c r="BI36158" i="2"/>
  <c r="BI36159" i="2"/>
  <c r="BI36160" i="2"/>
  <c r="BI36161" i="2"/>
  <c r="BI36162" i="2"/>
  <c r="BI36163" i="2"/>
  <c r="BI36164" i="2"/>
  <c r="BI36165" i="2"/>
  <c r="BI36166" i="2"/>
  <c r="BI36167" i="2"/>
  <c r="BI36168" i="2"/>
  <c r="BI36169" i="2"/>
  <c r="BI36170" i="2"/>
  <c r="BI36171" i="2"/>
  <c r="BI36172" i="2"/>
  <c r="BI36173" i="2"/>
  <c r="BI36174" i="2"/>
  <c r="BI36175" i="2"/>
  <c r="BI36176" i="2"/>
  <c r="BI36177" i="2"/>
  <c r="BI36178" i="2"/>
  <c r="BI36179" i="2"/>
  <c r="BI36180" i="2"/>
  <c r="BI36181" i="2"/>
  <c r="BI36182" i="2"/>
  <c r="BI36183" i="2"/>
  <c r="BI36184" i="2"/>
  <c r="BI36185" i="2"/>
  <c r="BI36186" i="2"/>
  <c r="BI36187" i="2"/>
  <c r="BI36188" i="2"/>
  <c r="BI36189" i="2"/>
  <c r="BI36190" i="2"/>
  <c r="BI36191" i="2"/>
  <c r="BI36192" i="2"/>
  <c r="BI36193" i="2"/>
  <c r="BI36194" i="2"/>
  <c r="BI36195" i="2"/>
  <c r="BI36196" i="2"/>
  <c r="BI36197" i="2"/>
  <c r="BI36198" i="2"/>
  <c r="BI36199" i="2"/>
  <c r="BI36200" i="2"/>
  <c r="BI36201" i="2"/>
  <c r="BI36202" i="2"/>
  <c r="BI36203" i="2"/>
  <c r="BI36204" i="2"/>
  <c r="BI36205" i="2"/>
  <c r="BI36206" i="2"/>
  <c r="BI36207" i="2"/>
  <c r="BI36208" i="2"/>
  <c r="BI36209" i="2"/>
  <c r="BI36210" i="2"/>
  <c r="BI36211" i="2"/>
  <c r="BI36212" i="2"/>
  <c r="BI36213" i="2"/>
  <c r="BI36214" i="2"/>
  <c r="BI36215" i="2"/>
  <c r="BI36216" i="2"/>
  <c r="BI36217" i="2"/>
  <c r="BI36218" i="2"/>
  <c r="BI36219" i="2"/>
  <c r="BI36220" i="2"/>
  <c r="BI36221" i="2"/>
  <c r="BI36222" i="2"/>
  <c r="BI36223" i="2"/>
  <c r="BI36224" i="2"/>
  <c r="BI36225" i="2"/>
  <c r="BI36226" i="2"/>
  <c r="BI36227" i="2"/>
  <c r="BI36228" i="2"/>
  <c r="BI36229" i="2"/>
  <c r="BI36230" i="2"/>
  <c r="BI36231" i="2"/>
  <c r="BI36232" i="2"/>
  <c r="BI36233" i="2"/>
  <c r="BI36234" i="2"/>
  <c r="BI36235" i="2"/>
  <c r="BI36236" i="2"/>
  <c r="BI36237" i="2"/>
  <c r="BI36238" i="2"/>
  <c r="BI36239" i="2"/>
  <c r="BI36240" i="2"/>
  <c r="BI36241" i="2"/>
  <c r="BI36242" i="2"/>
  <c r="BI36243" i="2"/>
  <c r="BI36244" i="2"/>
  <c r="BI36245" i="2"/>
  <c r="BI36246" i="2"/>
  <c r="BI36247" i="2"/>
  <c r="BI36248" i="2"/>
  <c r="BI36249" i="2"/>
  <c r="BI36250" i="2"/>
  <c r="BI36251" i="2"/>
  <c r="BI36252" i="2"/>
  <c r="BI36253" i="2"/>
  <c r="BI36254" i="2"/>
  <c r="BI36255" i="2"/>
  <c r="BI36256" i="2"/>
  <c r="BI36257" i="2"/>
  <c r="BI36258" i="2"/>
  <c r="BI36259" i="2"/>
  <c r="BI36260" i="2"/>
  <c r="BI36261" i="2"/>
  <c r="BI36262" i="2"/>
  <c r="BI36263" i="2"/>
  <c r="BI36264" i="2"/>
  <c r="BI36265" i="2"/>
  <c r="BI36266" i="2"/>
  <c r="BI36267" i="2"/>
  <c r="BI36268" i="2"/>
  <c r="BI36269" i="2"/>
  <c r="BI36270" i="2"/>
  <c r="BI36271" i="2"/>
  <c r="BI36272" i="2"/>
  <c r="BI36273" i="2"/>
  <c r="BI36274" i="2"/>
  <c r="BI36275" i="2"/>
  <c r="BI36276" i="2"/>
  <c r="BI36277" i="2"/>
  <c r="BI36278" i="2"/>
  <c r="BI36279" i="2"/>
  <c r="BI36280" i="2"/>
  <c r="BI36281" i="2"/>
  <c r="BI36282" i="2"/>
  <c r="BI36283" i="2"/>
  <c r="BI36284" i="2"/>
  <c r="BI36285" i="2"/>
  <c r="BI36286" i="2"/>
  <c r="BI36287" i="2"/>
  <c r="BI36288" i="2"/>
  <c r="BI36289" i="2"/>
  <c r="BI36290" i="2"/>
  <c r="BI36291" i="2"/>
  <c r="BI36292" i="2"/>
  <c r="BI36293" i="2"/>
  <c r="BI36294" i="2"/>
  <c r="BI36295" i="2"/>
  <c r="BI36296" i="2"/>
  <c r="BI36297" i="2"/>
  <c r="BI36298" i="2"/>
  <c r="BI36299" i="2"/>
  <c r="BI36300" i="2"/>
  <c r="BI36301" i="2"/>
  <c r="BI36302" i="2"/>
  <c r="BI36303" i="2"/>
  <c r="BI36304" i="2"/>
  <c r="BI36305" i="2"/>
  <c r="BI36306" i="2"/>
  <c r="BI36307" i="2"/>
  <c r="BI36308" i="2"/>
  <c r="BI36309" i="2"/>
  <c r="BI36310" i="2"/>
  <c r="BI36311" i="2"/>
  <c r="BI36312" i="2"/>
  <c r="BI36313" i="2"/>
  <c r="BI36314" i="2"/>
  <c r="BI36315" i="2"/>
  <c r="BI36316" i="2"/>
  <c r="BI36317" i="2"/>
  <c r="BI36318" i="2"/>
  <c r="BI36319" i="2"/>
  <c r="BI36320" i="2"/>
  <c r="BI36321" i="2"/>
  <c r="BI36322" i="2"/>
  <c r="BI36323" i="2"/>
  <c r="BI36324" i="2"/>
  <c r="BI36325" i="2"/>
  <c r="BI36326" i="2"/>
  <c r="BI36327" i="2"/>
  <c r="BI36328" i="2"/>
  <c r="BI36329" i="2"/>
  <c r="BI36330" i="2"/>
  <c r="BI36331" i="2"/>
  <c r="BI36332" i="2"/>
  <c r="BI36333" i="2"/>
  <c r="BI36334" i="2"/>
  <c r="BI36335" i="2"/>
  <c r="BI36336" i="2"/>
  <c r="BI36337" i="2"/>
  <c r="BI36338" i="2"/>
  <c r="BI36339" i="2"/>
  <c r="BI36340" i="2"/>
  <c r="BI36341" i="2"/>
  <c r="BI36342" i="2"/>
  <c r="BI36343" i="2"/>
  <c r="BI36344" i="2"/>
  <c r="BI36345" i="2"/>
  <c r="BI36346" i="2"/>
  <c r="BI36347" i="2"/>
  <c r="BI36348" i="2"/>
  <c r="BI36349" i="2"/>
  <c r="BI36350" i="2"/>
  <c r="BI36351" i="2"/>
  <c r="BI36352" i="2"/>
  <c r="BI36353" i="2"/>
  <c r="BI36354" i="2"/>
  <c r="BI36355" i="2"/>
  <c r="BI36356" i="2"/>
  <c r="BI36357" i="2"/>
  <c r="BI36358" i="2"/>
  <c r="BI36359" i="2"/>
  <c r="BI36360" i="2"/>
  <c r="BI36361" i="2"/>
  <c r="BI36362" i="2"/>
  <c r="BI36363" i="2"/>
  <c r="BI36364" i="2"/>
  <c r="BI36365" i="2"/>
  <c r="BI36366" i="2"/>
  <c r="BI36367" i="2"/>
  <c r="BI36368" i="2"/>
  <c r="BI36369" i="2"/>
  <c r="BI36370" i="2"/>
  <c r="BI36371" i="2"/>
  <c r="BI36372" i="2"/>
  <c r="BI36373" i="2"/>
  <c r="BI36374" i="2"/>
  <c r="BI36375" i="2"/>
  <c r="BI36376" i="2"/>
  <c r="BI36377" i="2"/>
  <c r="BI36378" i="2"/>
  <c r="BI36379" i="2"/>
  <c r="BI36380" i="2"/>
  <c r="BI36381" i="2"/>
  <c r="BI36382" i="2"/>
  <c r="BI36383" i="2"/>
  <c r="BI36384" i="2"/>
  <c r="BI36385" i="2"/>
  <c r="BI36386" i="2"/>
  <c r="BI36387" i="2"/>
  <c r="BI36388" i="2"/>
  <c r="BI36389" i="2"/>
  <c r="BI36390" i="2"/>
  <c r="BI36391" i="2"/>
  <c r="BI36392" i="2"/>
  <c r="BI36393" i="2"/>
  <c r="BI36394" i="2"/>
  <c r="BI36395" i="2"/>
  <c r="BI36396" i="2"/>
  <c r="BI36397" i="2"/>
  <c r="BI36398" i="2"/>
  <c r="BI36399" i="2"/>
  <c r="BI36400" i="2"/>
  <c r="BI36401" i="2"/>
  <c r="BI36402" i="2"/>
  <c r="BI36403" i="2"/>
  <c r="BI36404" i="2"/>
  <c r="BI36405" i="2"/>
  <c r="BI36406" i="2"/>
  <c r="BI36407" i="2"/>
  <c r="BI36408" i="2"/>
  <c r="BI36409" i="2"/>
  <c r="BI36410" i="2"/>
  <c r="BI36411" i="2"/>
  <c r="BI36412" i="2"/>
  <c r="BI36413" i="2"/>
  <c r="BI36414" i="2"/>
  <c r="BI36415" i="2"/>
  <c r="BI36416" i="2"/>
  <c r="BI36417" i="2"/>
  <c r="BI36418" i="2"/>
  <c r="BI36419" i="2"/>
  <c r="BI36420" i="2"/>
  <c r="BI36421" i="2"/>
  <c r="BI36422" i="2"/>
  <c r="BI36423" i="2"/>
  <c r="BI36424" i="2"/>
  <c r="BI36425" i="2"/>
  <c r="BI36426" i="2"/>
  <c r="BI36427" i="2"/>
  <c r="BI36428" i="2"/>
  <c r="BI36429" i="2"/>
  <c r="BI36430" i="2"/>
  <c r="BI36431" i="2"/>
  <c r="BI36432" i="2"/>
  <c r="BI36433" i="2"/>
  <c r="BI36434" i="2"/>
  <c r="BI36435" i="2"/>
  <c r="BI36436" i="2"/>
  <c r="BI36437" i="2"/>
  <c r="BI36438" i="2"/>
  <c r="BI36439" i="2"/>
  <c r="BI36440" i="2"/>
  <c r="BI36441" i="2"/>
  <c r="BI36442" i="2"/>
  <c r="BI36443" i="2"/>
  <c r="BI36444" i="2"/>
  <c r="BI36445" i="2"/>
  <c r="BI36446" i="2"/>
  <c r="BI36447" i="2"/>
  <c r="BI36448" i="2"/>
  <c r="BI36449" i="2"/>
  <c r="BI36450" i="2"/>
  <c r="BI36451" i="2"/>
  <c r="BI36452" i="2"/>
  <c r="BI36453" i="2"/>
  <c r="BI36454" i="2"/>
  <c r="BI36455" i="2"/>
  <c r="BI36456" i="2"/>
  <c r="BI36457" i="2"/>
  <c r="BI36458" i="2"/>
  <c r="BI36459" i="2"/>
  <c r="BI36460" i="2"/>
  <c r="BI36461" i="2"/>
  <c r="BI36462" i="2"/>
  <c r="BI36463" i="2"/>
  <c r="BI36464" i="2"/>
  <c r="BI36465" i="2"/>
  <c r="BI36466" i="2"/>
  <c r="BI36467" i="2"/>
  <c r="BI36468" i="2"/>
  <c r="BI36469" i="2"/>
  <c r="BI36470" i="2"/>
  <c r="BI36471" i="2"/>
  <c r="BI36472" i="2"/>
  <c r="BI36473" i="2"/>
  <c r="BI36474" i="2"/>
  <c r="BI36475" i="2"/>
  <c r="BI36476" i="2"/>
  <c r="BI36477" i="2"/>
  <c r="BI36478" i="2"/>
  <c r="BI36479" i="2"/>
  <c r="BI36480" i="2"/>
  <c r="BI36481" i="2"/>
  <c r="BI36482" i="2"/>
  <c r="BI36483" i="2"/>
  <c r="BI36484" i="2"/>
  <c r="BI36485" i="2"/>
  <c r="BI36486" i="2"/>
  <c r="BI36487" i="2"/>
  <c r="BI36488" i="2"/>
  <c r="BI36489" i="2"/>
  <c r="BI36490" i="2"/>
  <c r="BI36491" i="2"/>
  <c r="BI36492" i="2"/>
  <c r="BI36493" i="2"/>
  <c r="BI36494" i="2"/>
  <c r="BI36495" i="2"/>
  <c r="BI36496" i="2"/>
  <c r="BI36497" i="2"/>
  <c r="BI36498" i="2"/>
  <c r="BI36499" i="2"/>
  <c r="BI36500" i="2"/>
  <c r="BI36501" i="2"/>
  <c r="BI36502" i="2"/>
  <c r="BI36503" i="2"/>
  <c r="BI36504" i="2"/>
  <c r="BI36505" i="2"/>
  <c r="BI36506" i="2"/>
  <c r="BI36507" i="2"/>
  <c r="BI36508" i="2"/>
  <c r="BI36509" i="2"/>
  <c r="BI36510" i="2"/>
  <c r="BI36511" i="2"/>
  <c r="BI36512" i="2"/>
  <c r="BI36513" i="2"/>
  <c r="BI36514" i="2"/>
  <c r="BI36515" i="2"/>
  <c r="BI36516" i="2"/>
  <c r="BI36517" i="2"/>
  <c r="BI36518" i="2"/>
  <c r="BI36519" i="2"/>
  <c r="BI36520" i="2"/>
  <c r="BI36521" i="2"/>
  <c r="BI36522" i="2"/>
  <c r="BI36523" i="2"/>
  <c r="BI36524" i="2"/>
  <c r="BI36525" i="2"/>
  <c r="BI36526" i="2"/>
  <c r="BI36527" i="2"/>
  <c r="BI36528" i="2"/>
  <c r="BI36529" i="2"/>
  <c r="BI36530" i="2"/>
  <c r="BI36531" i="2"/>
  <c r="BI36532" i="2"/>
  <c r="BI36533" i="2"/>
  <c r="BI36534" i="2"/>
  <c r="BI36535" i="2"/>
  <c r="BI36536" i="2"/>
  <c r="BI36537" i="2"/>
  <c r="BI36538" i="2"/>
  <c r="BI36539" i="2"/>
  <c r="BI36540" i="2"/>
  <c r="BI36541" i="2"/>
  <c r="BI36542" i="2"/>
  <c r="BI36543" i="2"/>
  <c r="BI36544" i="2"/>
  <c r="BI36545" i="2"/>
  <c r="BI36546" i="2"/>
  <c r="BI36547" i="2"/>
  <c r="BI36548" i="2"/>
  <c r="BI36549" i="2"/>
  <c r="BI36550" i="2"/>
  <c r="BI36551" i="2"/>
  <c r="BI36552" i="2"/>
  <c r="BI36553" i="2"/>
  <c r="BI36554" i="2"/>
  <c r="BI36555" i="2"/>
  <c r="BI36556" i="2"/>
  <c r="BI36557" i="2"/>
  <c r="BI36558" i="2"/>
  <c r="BI36559" i="2"/>
  <c r="BI36560" i="2"/>
  <c r="BI36561" i="2"/>
  <c r="BI36562" i="2"/>
  <c r="BI36563" i="2"/>
  <c r="BI36564" i="2"/>
  <c r="BI36565" i="2"/>
  <c r="BI36566" i="2"/>
  <c r="BI36567" i="2"/>
  <c r="BI36568" i="2"/>
  <c r="BI36569" i="2"/>
  <c r="BI36570" i="2"/>
  <c r="BI36571" i="2"/>
  <c r="BI36572" i="2"/>
  <c r="BI36573" i="2"/>
  <c r="BI36574" i="2"/>
  <c r="BI36575" i="2"/>
  <c r="BI36576" i="2"/>
  <c r="BI36577" i="2"/>
  <c r="BI36578" i="2"/>
  <c r="BI36579" i="2"/>
  <c r="BI36580" i="2"/>
  <c r="BI36581" i="2"/>
  <c r="BI36582" i="2"/>
  <c r="BI36583" i="2"/>
  <c r="BI36584" i="2"/>
  <c r="BI36585" i="2"/>
  <c r="BI36586" i="2"/>
  <c r="BI36587" i="2"/>
  <c r="BI36588" i="2"/>
  <c r="BI36589" i="2"/>
  <c r="BI36590" i="2"/>
  <c r="BI36591" i="2"/>
  <c r="BI36592" i="2"/>
  <c r="BI36593" i="2"/>
  <c r="BI36594" i="2"/>
  <c r="BI36595" i="2"/>
  <c r="BI36596" i="2"/>
  <c r="BI36597" i="2"/>
  <c r="BI36598" i="2"/>
  <c r="BI36599" i="2"/>
  <c r="BI36600" i="2"/>
  <c r="BI36601" i="2"/>
  <c r="BI36602" i="2"/>
  <c r="BI36603" i="2"/>
  <c r="BI36604" i="2"/>
  <c r="BI36605" i="2"/>
  <c r="BI36606" i="2"/>
  <c r="BI36607" i="2"/>
  <c r="BI36608" i="2"/>
  <c r="BI36609" i="2"/>
  <c r="BI36610" i="2"/>
  <c r="BI36611" i="2"/>
  <c r="BI36612" i="2"/>
  <c r="BI36613" i="2"/>
  <c r="BI36614" i="2"/>
  <c r="BI36615" i="2"/>
  <c r="BI36616" i="2"/>
  <c r="BI36617" i="2"/>
  <c r="BI36618" i="2"/>
  <c r="BI36619" i="2"/>
  <c r="BI36620" i="2"/>
  <c r="BI36621" i="2"/>
  <c r="BI36622" i="2"/>
  <c r="BI36623" i="2"/>
  <c r="BI36624" i="2"/>
  <c r="BI36625" i="2"/>
  <c r="BI36626" i="2"/>
  <c r="BI36627" i="2"/>
  <c r="BI36628" i="2"/>
  <c r="BI36629" i="2"/>
  <c r="BI36630" i="2"/>
  <c r="BI36631" i="2"/>
  <c r="BI36632" i="2"/>
  <c r="BI36633" i="2"/>
  <c r="BI36634" i="2"/>
  <c r="BI36635" i="2"/>
  <c r="BI36636" i="2"/>
  <c r="BI36637" i="2"/>
  <c r="BI36638" i="2"/>
  <c r="BI36639" i="2"/>
  <c r="BI36640" i="2"/>
  <c r="BI36641" i="2"/>
  <c r="BI36642" i="2"/>
  <c r="BI36643" i="2"/>
  <c r="BI36644" i="2"/>
  <c r="BI36645" i="2"/>
  <c r="BI36646" i="2"/>
  <c r="BI36647" i="2"/>
  <c r="BI36648" i="2"/>
  <c r="BI36649" i="2"/>
  <c r="BI36650" i="2"/>
  <c r="BI36651" i="2"/>
  <c r="BI36652" i="2"/>
  <c r="BI36653" i="2"/>
  <c r="BI36654" i="2"/>
  <c r="BI36655" i="2"/>
  <c r="BI36656" i="2"/>
  <c r="BI36657" i="2"/>
  <c r="BI36658" i="2"/>
  <c r="BI36659" i="2"/>
  <c r="BI36660" i="2"/>
  <c r="BI36661" i="2"/>
  <c r="BI36662" i="2"/>
  <c r="BI36663" i="2"/>
  <c r="BI36664" i="2"/>
  <c r="BI36665" i="2"/>
  <c r="BI36666" i="2"/>
  <c r="BI36667" i="2"/>
  <c r="BI36668" i="2"/>
  <c r="BI36669" i="2"/>
  <c r="BI36670" i="2"/>
  <c r="BI36671" i="2"/>
  <c r="BI36672" i="2"/>
  <c r="BI36673" i="2"/>
  <c r="BI36674" i="2"/>
  <c r="BI36675" i="2"/>
  <c r="BI36676" i="2"/>
  <c r="BI36677" i="2"/>
  <c r="BI36678" i="2"/>
  <c r="BI36679" i="2"/>
  <c r="BI36680" i="2"/>
  <c r="BI36681" i="2"/>
  <c r="BI36682" i="2"/>
  <c r="BI36683" i="2"/>
  <c r="BI36684" i="2"/>
  <c r="BI36685" i="2"/>
  <c r="BI36686" i="2"/>
  <c r="BI36687" i="2"/>
  <c r="BI36688" i="2"/>
  <c r="BI36689" i="2"/>
  <c r="BI36690" i="2"/>
  <c r="BI36691" i="2"/>
  <c r="BI36692" i="2"/>
  <c r="BI36693" i="2"/>
  <c r="BI36694" i="2"/>
  <c r="BI36695" i="2"/>
  <c r="BI36696" i="2"/>
  <c r="BI36697" i="2"/>
  <c r="BI36698" i="2"/>
  <c r="BI36699" i="2"/>
  <c r="BI36700" i="2"/>
  <c r="BI36701" i="2"/>
  <c r="BI36702" i="2"/>
  <c r="BI36703" i="2"/>
  <c r="BI36704" i="2"/>
  <c r="BI36705" i="2"/>
  <c r="BI36706" i="2"/>
  <c r="BI36707" i="2"/>
  <c r="BI36708" i="2"/>
  <c r="BI36709" i="2"/>
  <c r="BI36710" i="2"/>
  <c r="BI36711" i="2"/>
  <c r="BI36712" i="2"/>
  <c r="BI36713" i="2"/>
  <c r="BI36714" i="2"/>
  <c r="BI36715" i="2"/>
  <c r="BI36716" i="2"/>
  <c r="BI36717" i="2"/>
  <c r="BI36718" i="2"/>
  <c r="BI36719" i="2"/>
  <c r="BI36720" i="2"/>
  <c r="BI36721" i="2"/>
  <c r="BI36722" i="2"/>
  <c r="BI36723" i="2"/>
  <c r="BI36724" i="2"/>
  <c r="BI36725" i="2"/>
  <c r="BI36726" i="2"/>
  <c r="BI36727" i="2"/>
  <c r="BI36728" i="2"/>
  <c r="BI36729" i="2"/>
  <c r="BI36730" i="2"/>
  <c r="BI36731" i="2"/>
  <c r="BI36732" i="2"/>
  <c r="BI36733" i="2"/>
  <c r="BI36734" i="2"/>
  <c r="BI36735" i="2"/>
  <c r="BI36736" i="2"/>
  <c r="BI36737" i="2"/>
  <c r="BI36738" i="2"/>
  <c r="BI36739" i="2"/>
  <c r="BI36740" i="2"/>
  <c r="BI36741" i="2"/>
  <c r="BI36742" i="2"/>
  <c r="BI36743" i="2"/>
  <c r="BI36744" i="2"/>
  <c r="BI36745" i="2"/>
  <c r="BI36746" i="2"/>
  <c r="BI36747" i="2"/>
  <c r="BI36748" i="2"/>
  <c r="BI36749" i="2"/>
  <c r="BI36750" i="2"/>
  <c r="BI36751" i="2"/>
  <c r="BI36752" i="2"/>
  <c r="BI36753" i="2"/>
  <c r="BI36754" i="2"/>
  <c r="BI36755" i="2"/>
  <c r="BI36756" i="2"/>
  <c r="BI36757" i="2"/>
  <c r="BI36758" i="2"/>
  <c r="BI36759" i="2"/>
  <c r="BI36760" i="2"/>
  <c r="BI36761" i="2"/>
  <c r="BI36762" i="2"/>
  <c r="BI36763" i="2"/>
  <c r="BI36764" i="2"/>
  <c r="BI36765" i="2"/>
  <c r="BI36766" i="2"/>
  <c r="BI36767" i="2"/>
  <c r="BI36768" i="2"/>
  <c r="BI36769" i="2"/>
  <c r="BI36770" i="2"/>
  <c r="BI36771" i="2"/>
  <c r="BI36772" i="2"/>
  <c r="BI36773" i="2"/>
  <c r="BI36774" i="2"/>
  <c r="BI36775" i="2"/>
  <c r="BI36776" i="2"/>
  <c r="BI36777" i="2"/>
  <c r="BI36778" i="2"/>
  <c r="BI36779" i="2"/>
  <c r="BI36780" i="2"/>
  <c r="BI36781" i="2"/>
  <c r="BI36782" i="2"/>
  <c r="BI36783" i="2"/>
  <c r="BI36784" i="2"/>
  <c r="BI36785" i="2"/>
  <c r="BI36786" i="2"/>
  <c r="BI36787" i="2"/>
  <c r="BI36788" i="2"/>
  <c r="BI36789" i="2"/>
  <c r="BI36790" i="2"/>
  <c r="BI36791" i="2"/>
  <c r="BI36792" i="2"/>
  <c r="BI36793" i="2"/>
  <c r="BI36794" i="2"/>
  <c r="BI36795" i="2"/>
  <c r="BI36796" i="2"/>
  <c r="BI36797" i="2"/>
  <c r="BI36798" i="2"/>
  <c r="BI36799" i="2"/>
  <c r="BI36800" i="2"/>
  <c r="BI36801" i="2"/>
  <c r="BI36802" i="2"/>
  <c r="BI36803" i="2"/>
  <c r="BI36804" i="2"/>
  <c r="BI36805" i="2"/>
  <c r="BI36806" i="2"/>
  <c r="BI36807" i="2"/>
  <c r="BI36808" i="2"/>
  <c r="BI36809" i="2"/>
  <c r="BI36810" i="2"/>
  <c r="BI36811" i="2"/>
  <c r="BI36812" i="2"/>
  <c r="BI36813" i="2"/>
  <c r="BI36814" i="2"/>
  <c r="BI36815" i="2"/>
  <c r="BI36816" i="2"/>
  <c r="BI36817" i="2"/>
  <c r="BI36818" i="2"/>
  <c r="BI36819" i="2"/>
  <c r="BI36820" i="2"/>
  <c r="BI36821" i="2"/>
  <c r="BI36822" i="2"/>
  <c r="BI36823" i="2"/>
  <c r="BI36824" i="2"/>
  <c r="BI36825" i="2"/>
  <c r="BI36826" i="2"/>
  <c r="BI36827" i="2"/>
  <c r="BI36828" i="2"/>
  <c r="BI36829" i="2"/>
  <c r="BI36830" i="2"/>
  <c r="BI36831" i="2"/>
  <c r="BI36832" i="2"/>
  <c r="BI36833" i="2"/>
  <c r="BI36834" i="2"/>
  <c r="BI36835" i="2"/>
  <c r="BI36836" i="2"/>
  <c r="BI36837" i="2"/>
  <c r="BI36838" i="2"/>
  <c r="BI36839" i="2"/>
  <c r="BI36840" i="2"/>
  <c r="BI36841" i="2"/>
  <c r="BI36842" i="2"/>
  <c r="BI36843" i="2"/>
  <c r="BI36844" i="2"/>
  <c r="BI36845" i="2"/>
  <c r="BI36846" i="2"/>
  <c r="BI36847" i="2"/>
  <c r="BI36848" i="2"/>
  <c r="BI36849" i="2"/>
  <c r="BI36850" i="2"/>
  <c r="BI36851" i="2"/>
  <c r="BI36852" i="2"/>
  <c r="BI36853" i="2"/>
  <c r="BI36854" i="2"/>
  <c r="BI36855" i="2"/>
  <c r="BI36856" i="2"/>
  <c r="BI36857" i="2"/>
  <c r="BI36858" i="2"/>
  <c r="BI36859" i="2"/>
  <c r="BI36860" i="2"/>
  <c r="BI36861" i="2"/>
  <c r="BI36862" i="2"/>
  <c r="BI36863" i="2"/>
  <c r="BI36864" i="2"/>
  <c r="BI36865" i="2"/>
  <c r="BI36866" i="2"/>
  <c r="BI36867" i="2"/>
  <c r="BI36868" i="2"/>
  <c r="BI36869" i="2"/>
  <c r="BI36870" i="2"/>
  <c r="BI36871" i="2"/>
  <c r="BI36872" i="2"/>
  <c r="BI36873" i="2"/>
  <c r="BI36874" i="2"/>
  <c r="BI36875" i="2"/>
  <c r="BI36876" i="2"/>
  <c r="BI36877" i="2"/>
  <c r="BI36878" i="2"/>
  <c r="BI36879" i="2"/>
  <c r="BI36880" i="2"/>
  <c r="BI36881" i="2"/>
  <c r="BI36882" i="2"/>
  <c r="BI36883" i="2"/>
  <c r="BI36884" i="2"/>
  <c r="BI36885" i="2"/>
  <c r="BI36886" i="2"/>
  <c r="BI36887" i="2"/>
  <c r="BI36888" i="2"/>
  <c r="BI36889" i="2"/>
  <c r="BI36890" i="2"/>
  <c r="BI36891" i="2"/>
  <c r="BI36892" i="2"/>
  <c r="BI36893" i="2"/>
  <c r="BI36894" i="2"/>
  <c r="BI36895" i="2"/>
  <c r="BI36896" i="2"/>
  <c r="BI36897" i="2"/>
  <c r="BI36898" i="2"/>
  <c r="BI36899" i="2"/>
  <c r="BI36900" i="2"/>
  <c r="BI36901" i="2"/>
  <c r="BI36902" i="2"/>
  <c r="BI36903" i="2"/>
  <c r="BI36904" i="2"/>
  <c r="BI36905" i="2"/>
  <c r="BI36906" i="2"/>
  <c r="BI36907" i="2"/>
  <c r="BI36908" i="2"/>
  <c r="BI36909" i="2"/>
  <c r="BI36910" i="2"/>
  <c r="BI36911" i="2"/>
  <c r="BI36912" i="2"/>
  <c r="BI36913" i="2"/>
  <c r="BI36914" i="2"/>
  <c r="BI36915" i="2"/>
  <c r="BI36916" i="2"/>
  <c r="BI36917" i="2"/>
  <c r="BI36918" i="2"/>
  <c r="BI36919" i="2"/>
  <c r="BI36920" i="2"/>
  <c r="BI36921" i="2"/>
  <c r="BI36922" i="2"/>
  <c r="BI36923" i="2"/>
  <c r="BI36924" i="2"/>
  <c r="BI36925" i="2"/>
  <c r="BI36926" i="2"/>
  <c r="BI36927" i="2"/>
  <c r="BI36928" i="2"/>
  <c r="BI36929" i="2"/>
  <c r="BI36930" i="2"/>
  <c r="BI36931" i="2"/>
  <c r="BI36932" i="2"/>
  <c r="BI36933" i="2"/>
  <c r="BI36934" i="2"/>
  <c r="BI36935" i="2"/>
  <c r="BI36936" i="2"/>
  <c r="BI36937" i="2"/>
  <c r="BI36938" i="2"/>
  <c r="BI36939" i="2"/>
  <c r="BI36940" i="2"/>
  <c r="BI36941" i="2"/>
  <c r="BI36942" i="2"/>
  <c r="BI36943" i="2"/>
  <c r="BI36944" i="2"/>
  <c r="BI36945" i="2"/>
  <c r="BI36946" i="2"/>
  <c r="BI36947" i="2"/>
  <c r="BI36948" i="2"/>
  <c r="BI36949" i="2"/>
  <c r="BI36950" i="2"/>
  <c r="BI36951" i="2"/>
  <c r="BI36952" i="2"/>
  <c r="BI36953" i="2"/>
  <c r="BI36954" i="2"/>
  <c r="BI36955" i="2"/>
  <c r="BI36956" i="2"/>
  <c r="BI36957" i="2"/>
  <c r="BI36958" i="2"/>
  <c r="BI36959" i="2"/>
  <c r="BI36960" i="2"/>
  <c r="BI36961" i="2"/>
  <c r="BI36962" i="2"/>
  <c r="BI36963" i="2"/>
  <c r="BI36964" i="2"/>
  <c r="BI36965" i="2"/>
  <c r="BI36966" i="2"/>
  <c r="BI36967" i="2"/>
  <c r="BI36968" i="2"/>
  <c r="BI36969" i="2"/>
  <c r="BI36970" i="2"/>
  <c r="BI36971" i="2"/>
  <c r="BI36972" i="2"/>
  <c r="BI36973" i="2"/>
  <c r="BI36974" i="2"/>
  <c r="BI36975" i="2"/>
  <c r="BI36976" i="2"/>
  <c r="BI36977" i="2"/>
  <c r="BI36978" i="2"/>
  <c r="BI36979" i="2"/>
  <c r="BI36980" i="2"/>
  <c r="BI36981" i="2"/>
  <c r="BI36982" i="2"/>
  <c r="BI36983" i="2"/>
  <c r="BI36984" i="2"/>
  <c r="BI36985" i="2"/>
  <c r="BI36986" i="2"/>
  <c r="BI36987" i="2"/>
  <c r="BI36988" i="2"/>
  <c r="BI36989" i="2"/>
  <c r="BI36990" i="2"/>
  <c r="BI36991" i="2"/>
  <c r="BI36992" i="2"/>
  <c r="BI36993" i="2"/>
  <c r="BI36994" i="2"/>
  <c r="BI36995" i="2"/>
  <c r="BI36996" i="2"/>
  <c r="BI36997" i="2"/>
  <c r="BI36998" i="2"/>
  <c r="BI36999" i="2"/>
  <c r="BI37000" i="2"/>
  <c r="BI37001" i="2"/>
  <c r="BI37002" i="2"/>
  <c r="BI37003" i="2"/>
  <c r="BI37004" i="2"/>
  <c r="BI37005" i="2"/>
  <c r="BI37006" i="2"/>
  <c r="BI37007" i="2"/>
  <c r="BI37008" i="2"/>
  <c r="BI37009" i="2"/>
  <c r="BI37010" i="2"/>
  <c r="BI37011" i="2"/>
  <c r="BI37012" i="2"/>
  <c r="BI37013" i="2"/>
  <c r="BI37014" i="2"/>
  <c r="BI37015" i="2"/>
  <c r="BI37016" i="2"/>
  <c r="BI37017" i="2"/>
  <c r="BI37018" i="2"/>
  <c r="BI37019" i="2"/>
  <c r="BI37020" i="2"/>
  <c r="BI37021" i="2"/>
  <c r="BI37022" i="2"/>
  <c r="BI37023" i="2"/>
  <c r="BI37024" i="2"/>
  <c r="BI37025" i="2"/>
  <c r="BI37026" i="2"/>
  <c r="BI37027" i="2"/>
  <c r="BI37028" i="2"/>
  <c r="BI37029" i="2"/>
  <c r="BI37030" i="2"/>
  <c r="BI37031" i="2"/>
  <c r="BI37032" i="2"/>
  <c r="BI37033" i="2"/>
  <c r="BI37034" i="2"/>
  <c r="BI37035" i="2"/>
  <c r="BI37036" i="2"/>
  <c r="BI37037" i="2"/>
  <c r="BI37038" i="2"/>
  <c r="BI37039" i="2"/>
  <c r="BI37040" i="2"/>
  <c r="BI37041" i="2"/>
  <c r="BI37042" i="2"/>
  <c r="BI37043" i="2"/>
  <c r="BI37044" i="2"/>
  <c r="BI37045" i="2"/>
  <c r="BI37046" i="2"/>
  <c r="BI37047" i="2"/>
  <c r="BI37048" i="2"/>
  <c r="BI37049" i="2"/>
  <c r="BI37050" i="2"/>
  <c r="BI37051" i="2"/>
  <c r="BI37052" i="2"/>
  <c r="BI37053" i="2"/>
  <c r="BI37054" i="2"/>
  <c r="BI37055" i="2"/>
  <c r="BI37056" i="2"/>
  <c r="BI37057" i="2"/>
  <c r="BI37058" i="2"/>
  <c r="BI37059" i="2"/>
  <c r="BI37060" i="2"/>
  <c r="BI37061" i="2"/>
  <c r="BI37062" i="2"/>
  <c r="BI37063" i="2"/>
  <c r="BI37064" i="2"/>
  <c r="BI37065" i="2"/>
  <c r="BI37066" i="2"/>
  <c r="BI37067" i="2"/>
  <c r="BI37068" i="2"/>
  <c r="BI37069" i="2"/>
  <c r="BI37070" i="2"/>
  <c r="BI37071" i="2"/>
  <c r="BI37072" i="2"/>
  <c r="BI37073" i="2"/>
  <c r="BI37074" i="2"/>
  <c r="BI37075" i="2"/>
  <c r="BI37076" i="2"/>
  <c r="BI37077" i="2"/>
  <c r="BI37078" i="2"/>
  <c r="BI37079" i="2"/>
  <c r="BI37080" i="2"/>
  <c r="BI37081" i="2"/>
  <c r="BI37082" i="2"/>
  <c r="BI37083" i="2"/>
  <c r="BI37084" i="2"/>
  <c r="BI37085" i="2"/>
  <c r="BI37086" i="2"/>
  <c r="BI37087" i="2"/>
  <c r="BI37088" i="2"/>
  <c r="BI37089" i="2"/>
  <c r="BI37090" i="2"/>
  <c r="BI37091" i="2"/>
  <c r="BI37092" i="2"/>
  <c r="BI37093" i="2"/>
  <c r="BI37094" i="2"/>
  <c r="BI37095" i="2"/>
  <c r="BI37096" i="2"/>
  <c r="BI37097" i="2"/>
  <c r="BI37098" i="2"/>
  <c r="BI37099" i="2"/>
  <c r="BI37100" i="2"/>
  <c r="BI37101" i="2"/>
  <c r="BI37102" i="2"/>
  <c r="BI37103" i="2"/>
  <c r="BI37104" i="2"/>
  <c r="BI37105" i="2"/>
  <c r="BI37106" i="2"/>
  <c r="BI37107" i="2"/>
  <c r="BI37108" i="2"/>
  <c r="BI37109" i="2"/>
  <c r="BI37110" i="2"/>
  <c r="BI37111" i="2"/>
  <c r="BI37112" i="2"/>
  <c r="BI37113" i="2"/>
  <c r="BI37114" i="2"/>
  <c r="BI37115" i="2"/>
  <c r="BI37116" i="2"/>
  <c r="BI37117" i="2"/>
  <c r="BI37118" i="2"/>
  <c r="BI37119" i="2"/>
  <c r="BI37120" i="2"/>
  <c r="BI37121" i="2"/>
  <c r="BI37122" i="2"/>
  <c r="BI37123" i="2"/>
  <c r="BI37124" i="2"/>
  <c r="BI37125" i="2"/>
  <c r="BI37126" i="2"/>
  <c r="BI37127" i="2"/>
  <c r="BI37128" i="2"/>
  <c r="BI37129" i="2"/>
  <c r="BI37130" i="2"/>
  <c r="BI37131" i="2"/>
  <c r="BI37132" i="2"/>
  <c r="BI37133" i="2"/>
  <c r="BI37134" i="2"/>
  <c r="BI37135" i="2"/>
  <c r="BI37136" i="2"/>
  <c r="BI37137" i="2"/>
  <c r="BI37138" i="2"/>
  <c r="BI37139" i="2"/>
  <c r="BI37140" i="2"/>
  <c r="BI37141" i="2"/>
  <c r="BI37142" i="2"/>
  <c r="BI37143" i="2"/>
  <c r="BI37144" i="2"/>
  <c r="BI37145" i="2"/>
  <c r="BI37146" i="2"/>
  <c r="BI37147" i="2"/>
  <c r="BI37148" i="2"/>
  <c r="BI37149" i="2"/>
  <c r="BI37150" i="2"/>
  <c r="BI37151" i="2"/>
  <c r="BI37152" i="2"/>
  <c r="BI37153" i="2"/>
  <c r="BI37154" i="2"/>
  <c r="BI37155" i="2"/>
  <c r="BI37156" i="2"/>
  <c r="BI37157" i="2"/>
  <c r="BI37158" i="2"/>
  <c r="BI37159" i="2"/>
  <c r="BI37160" i="2"/>
  <c r="BI37161" i="2"/>
  <c r="BI37162" i="2"/>
  <c r="BI37163" i="2"/>
  <c r="BI37164" i="2"/>
  <c r="BI37165" i="2"/>
  <c r="BI37166" i="2"/>
  <c r="BI37167" i="2"/>
  <c r="BI37168" i="2"/>
  <c r="BI37169" i="2"/>
  <c r="BI37170" i="2"/>
  <c r="BI37171" i="2"/>
  <c r="BI37172" i="2"/>
  <c r="BI37173" i="2"/>
  <c r="BI37174" i="2"/>
  <c r="BI37175" i="2"/>
  <c r="BI37176" i="2"/>
  <c r="BI37177" i="2"/>
  <c r="BI37178" i="2"/>
  <c r="BI37179" i="2"/>
  <c r="BI37180" i="2"/>
  <c r="BI37181" i="2"/>
  <c r="BI37182" i="2"/>
  <c r="BI37183" i="2"/>
  <c r="BI37184" i="2"/>
  <c r="BI37185" i="2"/>
  <c r="BI37186" i="2"/>
  <c r="BI37187" i="2"/>
  <c r="BI37188" i="2"/>
  <c r="BI37189" i="2"/>
  <c r="BI37190" i="2"/>
  <c r="BI37191" i="2"/>
  <c r="BI37192" i="2"/>
  <c r="BI37193" i="2"/>
  <c r="BI37194" i="2"/>
  <c r="BI37195" i="2"/>
  <c r="BI37196" i="2"/>
  <c r="BI37197" i="2"/>
  <c r="BI37198" i="2"/>
  <c r="BI37199" i="2"/>
  <c r="BI37200" i="2"/>
  <c r="BI37201" i="2"/>
  <c r="BI37202" i="2"/>
  <c r="BI37203" i="2"/>
  <c r="BI37204" i="2"/>
  <c r="BI37205" i="2"/>
  <c r="BI37206" i="2"/>
  <c r="BI37207" i="2"/>
  <c r="BI37208" i="2"/>
  <c r="BI37209" i="2"/>
  <c r="BI37210" i="2"/>
  <c r="BI37211" i="2"/>
  <c r="BI37212" i="2"/>
  <c r="BI37213" i="2"/>
  <c r="BI37214" i="2"/>
  <c r="BI37215" i="2"/>
  <c r="BI37216" i="2"/>
  <c r="BI37217" i="2"/>
  <c r="BI37218" i="2"/>
  <c r="BI37219" i="2"/>
  <c r="BI37220" i="2"/>
  <c r="BI37221" i="2"/>
  <c r="BI37222" i="2"/>
  <c r="BI37223" i="2"/>
  <c r="BI37224" i="2"/>
  <c r="BI37225" i="2"/>
  <c r="BI37226" i="2"/>
  <c r="BI37227" i="2"/>
  <c r="BI37228" i="2"/>
  <c r="BI37229" i="2"/>
  <c r="BI37230" i="2"/>
  <c r="BI37231" i="2"/>
  <c r="BI37232" i="2"/>
  <c r="BI37233" i="2"/>
  <c r="BI37234" i="2"/>
  <c r="BI37235" i="2"/>
  <c r="BI37236" i="2"/>
  <c r="BI37237" i="2"/>
  <c r="BI37238" i="2"/>
  <c r="BI37239" i="2"/>
  <c r="BI37240" i="2"/>
  <c r="BI37241" i="2"/>
  <c r="BI37242" i="2"/>
  <c r="BI37243" i="2"/>
  <c r="BI37244" i="2"/>
  <c r="BI37245" i="2"/>
  <c r="BI37246" i="2"/>
  <c r="BI37247" i="2"/>
  <c r="BI37248" i="2"/>
  <c r="BI37249" i="2"/>
  <c r="BI37250" i="2"/>
  <c r="BI37251" i="2"/>
  <c r="BI37252" i="2"/>
  <c r="BI37253" i="2"/>
  <c r="BI37254" i="2"/>
  <c r="BI37255" i="2"/>
  <c r="BI37256" i="2"/>
  <c r="BI37257" i="2"/>
  <c r="BI37258" i="2"/>
  <c r="BI37259" i="2"/>
  <c r="BI37260" i="2"/>
  <c r="BI37261" i="2"/>
  <c r="BI37262" i="2"/>
  <c r="BI37263" i="2"/>
  <c r="BI37264" i="2"/>
  <c r="BI37265" i="2"/>
  <c r="BI37266" i="2"/>
  <c r="BI37267" i="2"/>
  <c r="BI37268" i="2"/>
  <c r="BI37269" i="2"/>
  <c r="BI37270" i="2"/>
  <c r="BI37271" i="2"/>
  <c r="BI37272" i="2"/>
  <c r="BI37273" i="2"/>
  <c r="BI37274" i="2"/>
  <c r="BI37275" i="2"/>
  <c r="BI37276" i="2"/>
  <c r="BI37277" i="2"/>
  <c r="BI37278" i="2"/>
  <c r="BI37279" i="2"/>
  <c r="BI37280" i="2"/>
  <c r="BI37281" i="2"/>
  <c r="BI37282" i="2"/>
  <c r="BI37283" i="2"/>
  <c r="BI37284" i="2"/>
  <c r="BI37285" i="2"/>
  <c r="BI37286" i="2"/>
  <c r="BI37287" i="2"/>
  <c r="BI37288" i="2"/>
  <c r="BI37289" i="2"/>
  <c r="BI37290" i="2"/>
  <c r="BI37291" i="2"/>
  <c r="BI37292" i="2"/>
  <c r="BI37293" i="2"/>
  <c r="BI37294" i="2"/>
  <c r="BI37295" i="2"/>
  <c r="BI37296" i="2"/>
  <c r="BI37297" i="2"/>
  <c r="BI37298" i="2"/>
  <c r="BI37299" i="2"/>
  <c r="BI37300" i="2"/>
  <c r="BI37301" i="2"/>
  <c r="BI37302" i="2"/>
  <c r="BI37303" i="2"/>
  <c r="BI37304" i="2"/>
  <c r="BI37305" i="2"/>
  <c r="BI37306" i="2"/>
  <c r="BI37307" i="2"/>
  <c r="BI37308" i="2"/>
  <c r="BI37309" i="2"/>
  <c r="BI37310" i="2"/>
  <c r="BI37311" i="2"/>
  <c r="BI37312" i="2"/>
  <c r="BI37313" i="2"/>
  <c r="BI37314" i="2"/>
  <c r="BI37315" i="2"/>
  <c r="BI37316" i="2"/>
  <c r="BI37317" i="2"/>
  <c r="BI37318" i="2"/>
  <c r="BI37319" i="2"/>
  <c r="BI37320" i="2"/>
  <c r="BI37321" i="2"/>
  <c r="BI37322" i="2"/>
  <c r="BI37323" i="2"/>
  <c r="BI37324" i="2"/>
  <c r="BI37325" i="2"/>
  <c r="BI37326" i="2"/>
  <c r="BI37327" i="2"/>
  <c r="BI37328" i="2"/>
  <c r="BI37329" i="2"/>
  <c r="BI37330" i="2"/>
  <c r="BI37331" i="2"/>
  <c r="BI37332" i="2"/>
  <c r="BI37333" i="2"/>
  <c r="BI37334" i="2"/>
  <c r="BI37335" i="2"/>
  <c r="BI37336" i="2"/>
  <c r="BI37337" i="2"/>
  <c r="BI37338" i="2"/>
  <c r="BI37339" i="2"/>
  <c r="BI37340" i="2"/>
  <c r="BI37341" i="2"/>
  <c r="BI37342" i="2"/>
  <c r="BI37343" i="2"/>
  <c r="BI37344" i="2"/>
  <c r="BI37345" i="2"/>
  <c r="BI37346" i="2"/>
  <c r="BI37347" i="2"/>
  <c r="BI37348" i="2"/>
  <c r="BI37349" i="2"/>
  <c r="BI37350" i="2"/>
  <c r="BI37351" i="2"/>
  <c r="BI37352" i="2"/>
  <c r="BI37353" i="2"/>
  <c r="BI37354" i="2"/>
  <c r="BI37355" i="2"/>
  <c r="BI37356" i="2"/>
  <c r="BI37357" i="2"/>
  <c r="BI37358" i="2"/>
  <c r="BI37359" i="2"/>
  <c r="BI37360" i="2"/>
  <c r="BI37361" i="2"/>
  <c r="BI37362" i="2"/>
  <c r="BI37363" i="2"/>
  <c r="BI37364" i="2"/>
  <c r="BI37365" i="2"/>
  <c r="BI37366" i="2"/>
  <c r="BI37367" i="2"/>
  <c r="BI37368" i="2"/>
  <c r="BI37369" i="2"/>
  <c r="BI37370" i="2"/>
  <c r="BI37371" i="2"/>
  <c r="BI37372" i="2"/>
  <c r="BI37373" i="2"/>
  <c r="BI37374" i="2"/>
  <c r="BI37375" i="2"/>
  <c r="BI37376" i="2"/>
  <c r="BI37377" i="2"/>
  <c r="BI37378" i="2"/>
  <c r="BI37379" i="2"/>
  <c r="BI37380" i="2"/>
  <c r="BI37381" i="2"/>
  <c r="BI37382" i="2"/>
  <c r="BI37383" i="2"/>
  <c r="BI37384" i="2"/>
  <c r="BI37385" i="2"/>
  <c r="BI37386" i="2"/>
  <c r="BI37387" i="2"/>
  <c r="BI37388" i="2"/>
  <c r="BI37389" i="2"/>
  <c r="BI37390" i="2"/>
  <c r="BI37391" i="2"/>
  <c r="BI37392" i="2"/>
  <c r="BI37393" i="2"/>
  <c r="BI37394" i="2"/>
  <c r="BI37395" i="2"/>
  <c r="BI37396" i="2"/>
  <c r="BI37397" i="2"/>
  <c r="BI37398" i="2"/>
  <c r="BI37399" i="2"/>
  <c r="BI37400" i="2"/>
  <c r="BI37401" i="2"/>
  <c r="BI37402" i="2"/>
  <c r="BI37403" i="2"/>
  <c r="BI37404" i="2"/>
  <c r="BI37405" i="2"/>
  <c r="BI37406" i="2"/>
  <c r="BI37407" i="2"/>
  <c r="BI37408" i="2"/>
  <c r="BI37409" i="2"/>
  <c r="BI37410" i="2"/>
  <c r="BI37411" i="2"/>
  <c r="BI37412" i="2"/>
  <c r="BI37413" i="2"/>
  <c r="BI37414" i="2"/>
  <c r="BI37415" i="2"/>
  <c r="BI37416" i="2"/>
  <c r="BI37417" i="2"/>
  <c r="BI37418" i="2"/>
  <c r="BI37419" i="2"/>
  <c r="BI37420" i="2"/>
  <c r="BI37421" i="2"/>
  <c r="BI37422" i="2"/>
  <c r="BI37423" i="2"/>
  <c r="BI37424" i="2"/>
  <c r="BI37425" i="2"/>
  <c r="BI37426" i="2"/>
  <c r="BI37427" i="2"/>
  <c r="BI37428" i="2"/>
  <c r="BI37429" i="2"/>
  <c r="BI37430" i="2"/>
  <c r="BI37431" i="2"/>
  <c r="BI37432" i="2"/>
  <c r="BI37433" i="2"/>
  <c r="BI37434" i="2"/>
  <c r="BI37435" i="2"/>
  <c r="BI37436" i="2"/>
  <c r="BI37437" i="2"/>
  <c r="BI37438" i="2"/>
  <c r="BI37439" i="2"/>
  <c r="BI37440" i="2"/>
  <c r="BI37441" i="2"/>
  <c r="BI37442" i="2"/>
  <c r="BI37443" i="2"/>
  <c r="BI37444" i="2"/>
  <c r="BI37445" i="2"/>
  <c r="BI37446" i="2"/>
  <c r="BI37447" i="2"/>
  <c r="BI37448" i="2"/>
  <c r="BI37449" i="2"/>
  <c r="BI37450" i="2"/>
  <c r="BI37451" i="2"/>
  <c r="BI37452" i="2"/>
  <c r="BI37453" i="2"/>
  <c r="BI37454" i="2"/>
  <c r="BI37455" i="2"/>
  <c r="BI37456" i="2"/>
  <c r="BI37457" i="2"/>
  <c r="BI37458" i="2"/>
  <c r="BI37459" i="2"/>
  <c r="BI37460" i="2"/>
  <c r="BI37461" i="2"/>
  <c r="BI37462" i="2"/>
  <c r="BI37463" i="2"/>
  <c r="BI37464" i="2"/>
  <c r="BI37465" i="2"/>
  <c r="BI37466" i="2"/>
  <c r="BI37467" i="2"/>
  <c r="BI37468" i="2"/>
  <c r="BI37469" i="2"/>
  <c r="BI37470" i="2"/>
  <c r="BI37471" i="2"/>
  <c r="BI37472" i="2"/>
  <c r="BI37473" i="2"/>
  <c r="BI37474" i="2"/>
  <c r="BI37475" i="2"/>
  <c r="BI37476" i="2"/>
  <c r="BI37477" i="2"/>
  <c r="BI37478" i="2"/>
  <c r="BI37479" i="2"/>
  <c r="BI37480" i="2"/>
  <c r="BI37481" i="2"/>
  <c r="BI37482" i="2"/>
  <c r="BI37483" i="2"/>
  <c r="BI37484" i="2"/>
  <c r="BI37485" i="2"/>
  <c r="BI37486" i="2"/>
  <c r="BI37487" i="2"/>
  <c r="BI37488" i="2"/>
  <c r="BI37489" i="2"/>
  <c r="BI37490" i="2"/>
  <c r="BI37491" i="2"/>
  <c r="BI37492" i="2"/>
  <c r="BI37493" i="2"/>
  <c r="BI37494" i="2"/>
  <c r="BI37495" i="2"/>
  <c r="BI37496" i="2"/>
  <c r="BI37497" i="2"/>
  <c r="BI37498" i="2"/>
  <c r="BI37499" i="2"/>
  <c r="BI37500" i="2"/>
  <c r="BI37501" i="2"/>
  <c r="BI37502" i="2"/>
  <c r="BI37503" i="2"/>
  <c r="BI37504" i="2"/>
  <c r="BI37505" i="2"/>
  <c r="BI37506" i="2"/>
  <c r="BI37507" i="2"/>
  <c r="BI37508" i="2"/>
  <c r="BI37509" i="2"/>
  <c r="BI37510" i="2"/>
  <c r="BI37511" i="2"/>
  <c r="BI37512" i="2"/>
  <c r="BI37513" i="2"/>
  <c r="BI37514" i="2"/>
  <c r="BI37515" i="2"/>
  <c r="BI37516" i="2"/>
  <c r="BI37517" i="2"/>
  <c r="BI37518" i="2"/>
  <c r="BI37519" i="2"/>
  <c r="BI37520" i="2"/>
  <c r="BI37521" i="2"/>
  <c r="BI37522" i="2"/>
  <c r="BI37523" i="2"/>
  <c r="BI37524" i="2"/>
  <c r="BI37525" i="2"/>
  <c r="BI37526" i="2"/>
  <c r="BI37527" i="2"/>
  <c r="BI37528" i="2"/>
  <c r="BI37529" i="2"/>
  <c r="BI37530" i="2"/>
  <c r="BI37531" i="2"/>
  <c r="BI37532" i="2"/>
  <c r="BI37533" i="2"/>
  <c r="BI37534" i="2"/>
  <c r="BI37535" i="2"/>
  <c r="BI37536" i="2"/>
  <c r="BI37537" i="2"/>
  <c r="BI37538" i="2"/>
  <c r="BI37539" i="2"/>
  <c r="BI37540" i="2"/>
  <c r="BI37541" i="2"/>
  <c r="BI37542" i="2"/>
  <c r="BI37543" i="2"/>
  <c r="BI37544" i="2"/>
  <c r="BI37545" i="2"/>
  <c r="BI37546" i="2"/>
  <c r="BI37547" i="2"/>
  <c r="BI37548" i="2"/>
  <c r="BI37549" i="2"/>
  <c r="BI37550" i="2"/>
  <c r="BI37551" i="2"/>
  <c r="BI37552" i="2"/>
  <c r="BI37553" i="2"/>
  <c r="BI37554" i="2"/>
  <c r="BI37555" i="2"/>
  <c r="BI37556" i="2"/>
  <c r="BI37557" i="2"/>
  <c r="BI37558" i="2"/>
  <c r="BI37559" i="2"/>
  <c r="BI37560" i="2"/>
  <c r="BI37561" i="2"/>
  <c r="BI37562" i="2"/>
  <c r="BI37563" i="2"/>
  <c r="BI37564" i="2"/>
  <c r="BI37565" i="2"/>
  <c r="BI37566" i="2"/>
  <c r="BI37567" i="2"/>
  <c r="BI37568" i="2"/>
  <c r="BI37569" i="2"/>
  <c r="BI37570" i="2"/>
  <c r="BI37571" i="2"/>
  <c r="BI37572" i="2"/>
  <c r="BI37573" i="2"/>
  <c r="BI37574" i="2"/>
  <c r="BI37575" i="2"/>
  <c r="BI37576" i="2"/>
  <c r="BI37577" i="2"/>
  <c r="BI37578" i="2"/>
  <c r="BI37579" i="2"/>
  <c r="BI37580" i="2"/>
  <c r="BI37581" i="2"/>
  <c r="BI37582" i="2"/>
  <c r="BI37583" i="2"/>
  <c r="BI37584" i="2"/>
  <c r="BI37585" i="2"/>
  <c r="BI37586" i="2"/>
  <c r="BI37587" i="2"/>
  <c r="BI37588" i="2"/>
  <c r="BI37589" i="2"/>
  <c r="BI37590" i="2"/>
  <c r="BI37591" i="2"/>
  <c r="BI37592" i="2"/>
  <c r="BI37593" i="2"/>
  <c r="BI37594" i="2"/>
  <c r="BI37595" i="2"/>
  <c r="BI37596" i="2"/>
  <c r="BI37597" i="2"/>
  <c r="BI37598" i="2"/>
  <c r="BI37599" i="2"/>
  <c r="BI37600" i="2"/>
  <c r="BI37601" i="2"/>
  <c r="BI37602" i="2"/>
  <c r="BI37603" i="2"/>
  <c r="BI37604" i="2"/>
  <c r="BI37605" i="2"/>
  <c r="BI37606" i="2"/>
  <c r="BI37607" i="2"/>
  <c r="BI37608" i="2"/>
  <c r="BI37609" i="2"/>
  <c r="BI37610" i="2"/>
  <c r="BI37611" i="2"/>
  <c r="BI37612" i="2"/>
  <c r="BI37613" i="2"/>
  <c r="BI37614" i="2"/>
  <c r="BI37615" i="2"/>
  <c r="BI37616" i="2"/>
  <c r="BI37617" i="2"/>
  <c r="BI37618" i="2"/>
  <c r="BI37619" i="2"/>
  <c r="BI37620" i="2"/>
  <c r="BI37621" i="2"/>
  <c r="BI37622" i="2"/>
  <c r="BI37623" i="2"/>
  <c r="BI37624" i="2"/>
  <c r="BI37625" i="2"/>
  <c r="BI37626" i="2"/>
  <c r="BI37627" i="2"/>
  <c r="BI37628" i="2"/>
  <c r="BI37629" i="2"/>
  <c r="BI37630" i="2"/>
  <c r="BI37631" i="2"/>
  <c r="BI37632" i="2"/>
  <c r="BI37633" i="2"/>
  <c r="BI37634" i="2"/>
  <c r="BI37635" i="2"/>
  <c r="BI37636" i="2"/>
  <c r="BI37637" i="2"/>
  <c r="BI37638" i="2"/>
  <c r="BI37639" i="2"/>
  <c r="BI37640" i="2"/>
  <c r="BI37641" i="2"/>
  <c r="BI37642" i="2"/>
  <c r="BI37643" i="2"/>
  <c r="BI37644" i="2"/>
  <c r="BI37645" i="2"/>
  <c r="BI37646" i="2"/>
  <c r="BI37647" i="2"/>
  <c r="BI37648" i="2"/>
  <c r="BI37649" i="2"/>
  <c r="BI37650" i="2"/>
  <c r="BI37651" i="2"/>
  <c r="BI37652" i="2"/>
  <c r="BI37653" i="2"/>
  <c r="BI37654" i="2"/>
  <c r="BI37655" i="2"/>
  <c r="BI37656" i="2"/>
  <c r="BI37657" i="2"/>
  <c r="BI37658" i="2"/>
  <c r="BI37659" i="2"/>
  <c r="BI37660" i="2"/>
  <c r="BI37661" i="2"/>
  <c r="BI37662" i="2"/>
  <c r="BI37663" i="2"/>
  <c r="BI37664" i="2"/>
  <c r="BI37665" i="2"/>
  <c r="BI37666" i="2"/>
  <c r="BI37667" i="2"/>
  <c r="BI37668" i="2"/>
  <c r="BI37669" i="2"/>
  <c r="BI37670" i="2"/>
  <c r="BI37671" i="2"/>
  <c r="BI37672" i="2"/>
  <c r="BI37673" i="2"/>
  <c r="BI37674" i="2"/>
  <c r="BI37675" i="2"/>
  <c r="BI37676" i="2"/>
  <c r="BI37677" i="2"/>
  <c r="BI37678" i="2"/>
  <c r="BI37679" i="2"/>
  <c r="BI37680" i="2"/>
  <c r="BI37681" i="2"/>
  <c r="BI37682" i="2"/>
  <c r="BI37683" i="2"/>
  <c r="BI37684" i="2"/>
  <c r="BI37685" i="2"/>
  <c r="BI37686" i="2"/>
  <c r="BI37687" i="2"/>
  <c r="BI37688" i="2"/>
  <c r="BI37689" i="2"/>
  <c r="BI37690" i="2"/>
  <c r="BI37691" i="2"/>
  <c r="BI37692" i="2"/>
  <c r="BI37693" i="2"/>
  <c r="BI37694" i="2"/>
  <c r="BI37695" i="2"/>
  <c r="BI37696" i="2"/>
  <c r="BI37697" i="2"/>
  <c r="BI37698" i="2"/>
  <c r="BI37699" i="2"/>
  <c r="BI37700" i="2"/>
  <c r="BI37701" i="2"/>
  <c r="BI37702" i="2"/>
  <c r="BI37703" i="2"/>
  <c r="BI37704" i="2"/>
  <c r="BI37705" i="2"/>
  <c r="BI37706" i="2"/>
  <c r="BI37707" i="2"/>
  <c r="BI37708" i="2"/>
  <c r="BI37709" i="2"/>
  <c r="BI37710" i="2"/>
  <c r="BI37711" i="2"/>
  <c r="BI37712" i="2"/>
  <c r="BI37713" i="2"/>
  <c r="BI37714" i="2"/>
  <c r="BI37715" i="2"/>
  <c r="BI37716" i="2"/>
  <c r="BI37717" i="2"/>
  <c r="BI37718" i="2"/>
  <c r="BI37719" i="2"/>
  <c r="BI37720" i="2"/>
  <c r="BI37721" i="2"/>
  <c r="BI37722" i="2"/>
  <c r="BI37723" i="2"/>
  <c r="BI37724" i="2"/>
  <c r="BI37725" i="2"/>
  <c r="BI37726" i="2"/>
  <c r="BI37727" i="2"/>
  <c r="BI37728" i="2"/>
  <c r="BI37729" i="2"/>
  <c r="BI37730" i="2"/>
  <c r="BI37731" i="2"/>
  <c r="BI37732" i="2"/>
  <c r="BI37733" i="2"/>
  <c r="BI37734" i="2"/>
  <c r="BI37735" i="2"/>
  <c r="BI37736" i="2"/>
  <c r="BI37737" i="2"/>
  <c r="BI37738" i="2"/>
  <c r="BI37739" i="2"/>
  <c r="BI37740" i="2"/>
  <c r="BI37741" i="2"/>
  <c r="BI37742" i="2"/>
  <c r="BI37743" i="2"/>
  <c r="BI37744" i="2"/>
  <c r="BI37745" i="2"/>
  <c r="BI37746" i="2"/>
  <c r="BI37747" i="2"/>
  <c r="BI37748" i="2"/>
  <c r="BI37749" i="2"/>
  <c r="BI37750" i="2"/>
  <c r="BI37751" i="2"/>
  <c r="BI37752" i="2"/>
  <c r="BI37753" i="2"/>
  <c r="BI37754" i="2"/>
  <c r="BI37755" i="2"/>
  <c r="BI37756" i="2"/>
  <c r="BI37757" i="2"/>
  <c r="BI37758" i="2"/>
  <c r="BI37759" i="2"/>
  <c r="BI37760" i="2"/>
  <c r="BI37761" i="2"/>
  <c r="BI37762" i="2"/>
  <c r="BI37763" i="2"/>
  <c r="BI37764" i="2"/>
  <c r="BI37765" i="2"/>
  <c r="BI37766" i="2"/>
  <c r="BI37767" i="2"/>
  <c r="BI37768" i="2"/>
  <c r="BI37769" i="2"/>
  <c r="BI37770" i="2"/>
  <c r="BI37771" i="2"/>
  <c r="BI37772" i="2"/>
  <c r="BI37773" i="2"/>
  <c r="BI37774" i="2"/>
  <c r="BI37775" i="2"/>
  <c r="BI37776" i="2"/>
  <c r="BI37777" i="2"/>
  <c r="BI37778" i="2"/>
  <c r="BI37779" i="2"/>
  <c r="BI37780" i="2"/>
  <c r="BI37781" i="2"/>
  <c r="BI37782" i="2"/>
  <c r="BI37783" i="2"/>
  <c r="BI37784" i="2"/>
  <c r="BI37785" i="2"/>
  <c r="BI37786" i="2"/>
  <c r="BI37787" i="2"/>
  <c r="BI37788" i="2"/>
  <c r="BI37789" i="2"/>
  <c r="BI37790" i="2"/>
  <c r="BI37791" i="2"/>
  <c r="BI37792" i="2"/>
  <c r="BI37793" i="2"/>
  <c r="BI37794" i="2"/>
  <c r="BI37795" i="2"/>
  <c r="BI37796" i="2"/>
  <c r="BI37797" i="2"/>
  <c r="BI37798" i="2"/>
  <c r="BI37799" i="2"/>
  <c r="BI37800" i="2"/>
  <c r="BI37801" i="2"/>
  <c r="BI37802" i="2"/>
  <c r="BI37803" i="2"/>
  <c r="BI37804" i="2"/>
  <c r="BI37805" i="2"/>
  <c r="BI37806" i="2"/>
  <c r="BI37807" i="2"/>
  <c r="BI37808" i="2"/>
  <c r="BI37809" i="2"/>
  <c r="BI37810" i="2"/>
  <c r="BI37811" i="2"/>
  <c r="BI37812" i="2"/>
  <c r="BI37813" i="2"/>
  <c r="BI37814" i="2"/>
  <c r="BI37815" i="2"/>
  <c r="BI37816" i="2"/>
  <c r="BI37817" i="2"/>
  <c r="BI37818" i="2"/>
  <c r="BI37819" i="2"/>
  <c r="BI37820" i="2"/>
  <c r="BI37821" i="2"/>
  <c r="BI37822" i="2"/>
  <c r="BI37823" i="2"/>
  <c r="BI37824" i="2"/>
  <c r="BI37825" i="2"/>
  <c r="BI37826" i="2"/>
  <c r="BI37827" i="2"/>
  <c r="BI37828" i="2"/>
  <c r="BI37829" i="2"/>
  <c r="BI37830" i="2"/>
  <c r="BI37831" i="2"/>
  <c r="BI37832" i="2"/>
  <c r="BI37833" i="2"/>
  <c r="BI37834" i="2"/>
  <c r="BI37835" i="2"/>
  <c r="BI37836" i="2"/>
  <c r="BI37837" i="2"/>
  <c r="BI37838" i="2"/>
  <c r="BI37839" i="2"/>
  <c r="BI37840" i="2"/>
  <c r="BI37841" i="2"/>
  <c r="BI37842" i="2"/>
  <c r="BI37843" i="2"/>
  <c r="BI37844" i="2"/>
  <c r="BI37845" i="2"/>
  <c r="BI37846" i="2"/>
  <c r="BI37847" i="2"/>
  <c r="BI37848" i="2"/>
  <c r="BI37849" i="2"/>
  <c r="BI37850" i="2"/>
  <c r="BI37851" i="2"/>
  <c r="BI37852" i="2"/>
  <c r="BI37853" i="2"/>
  <c r="BI37854" i="2"/>
  <c r="BI37855" i="2"/>
  <c r="BI37856" i="2"/>
  <c r="BI37857" i="2"/>
  <c r="BI37858" i="2"/>
  <c r="BI37859" i="2"/>
  <c r="BI37860" i="2"/>
  <c r="BI37861" i="2"/>
  <c r="BI37862" i="2"/>
  <c r="BI37863" i="2"/>
  <c r="BI37864" i="2"/>
  <c r="BI37865" i="2"/>
  <c r="BI37866" i="2"/>
  <c r="BI37867" i="2"/>
  <c r="BI37868" i="2"/>
  <c r="BI37869" i="2"/>
  <c r="BI37870" i="2"/>
  <c r="BI37871" i="2"/>
  <c r="BI37872" i="2"/>
  <c r="BI37873" i="2"/>
  <c r="BI37874" i="2"/>
  <c r="BI37875" i="2"/>
  <c r="BI37876" i="2"/>
  <c r="BI37877" i="2"/>
  <c r="BI37878" i="2"/>
  <c r="BI37879" i="2"/>
  <c r="BI37880" i="2"/>
  <c r="BI37881" i="2"/>
  <c r="BI37882" i="2"/>
  <c r="BI37883" i="2"/>
  <c r="BI37884" i="2"/>
  <c r="BI37885" i="2"/>
  <c r="BI37886" i="2"/>
  <c r="BI37887" i="2"/>
  <c r="BI37888" i="2"/>
  <c r="BI37889" i="2"/>
  <c r="BI37890" i="2"/>
  <c r="BI37891" i="2"/>
  <c r="BI37892" i="2"/>
  <c r="BI37893" i="2"/>
  <c r="BI37894" i="2"/>
  <c r="BI37895" i="2"/>
  <c r="BI37896" i="2"/>
  <c r="BI37897" i="2"/>
  <c r="BI37898" i="2"/>
  <c r="BI37899" i="2"/>
  <c r="BI37900" i="2"/>
  <c r="BI37901" i="2"/>
  <c r="BI37902" i="2"/>
  <c r="BI37903" i="2"/>
  <c r="BI37904" i="2"/>
  <c r="BI37905" i="2"/>
  <c r="BI37906" i="2"/>
  <c r="BI37907" i="2"/>
  <c r="BI37908" i="2"/>
  <c r="BI37909" i="2"/>
  <c r="BI37910" i="2"/>
  <c r="BI37911" i="2"/>
  <c r="BI37912" i="2"/>
  <c r="BI37913" i="2"/>
  <c r="BI37914" i="2"/>
  <c r="BI37915" i="2"/>
  <c r="BI37916" i="2"/>
  <c r="BI37917" i="2"/>
  <c r="BI37918" i="2"/>
  <c r="BI37919" i="2"/>
  <c r="BI37920" i="2"/>
  <c r="BI37921" i="2"/>
  <c r="BI37922" i="2"/>
  <c r="BI37923" i="2"/>
  <c r="BI37924" i="2"/>
  <c r="BI37925" i="2"/>
  <c r="BI37926" i="2"/>
  <c r="BI37927" i="2"/>
  <c r="BI37928" i="2"/>
  <c r="BI37929" i="2"/>
  <c r="BI37930" i="2"/>
  <c r="BI37931" i="2"/>
  <c r="BI37932" i="2"/>
  <c r="BI37933" i="2"/>
  <c r="BI37934" i="2"/>
  <c r="BI37935" i="2"/>
  <c r="BI37936" i="2"/>
  <c r="BI37937" i="2"/>
  <c r="BI37938" i="2"/>
  <c r="BI37939" i="2"/>
  <c r="BI37940" i="2"/>
  <c r="BI37941" i="2"/>
  <c r="BI37942" i="2"/>
  <c r="BI37943" i="2"/>
  <c r="BI37944" i="2"/>
  <c r="BI37945" i="2"/>
  <c r="BI37946" i="2"/>
  <c r="BI37947" i="2"/>
  <c r="BI37948" i="2"/>
  <c r="BI37949" i="2"/>
  <c r="BI37950" i="2"/>
  <c r="BI37951" i="2"/>
  <c r="BI37952" i="2"/>
  <c r="BI37953" i="2"/>
  <c r="BI37954" i="2"/>
  <c r="BI37955" i="2"/>
  <c r="BI37956" i="2"/>
  <c r="BI37957" i="2"/>
  <c r="BI37958" i="2"/>
  <c r="BI37959" i="2"/>
  <c r="BI37960" i="2"/>
  <c r="BI37961" i="2"/>
  <c r="BI37962" i="2"/>
  <c r="BI37963" i="2"/>
  <c r="BI37964" i="2"/>
  <c r="BI37965" i="2"/>
  <c r="BI37966" i="2"/>
  <c r="BI37967" i="2"/>
  <c r="BI37968" i="2"/>
  <c r="BI37969" i="2"/>
  <c r="BI37970" i="2"/>
  <c r="BI37971" i="2"/>
  <c r="BI37972" i="2"/>
  <c r="BI37973" i="2"/>
  <c r="BI37974" i="2"/>
  <c r="BI37975" i="2"/>
  <c r="BI37976" i="2"/>
  <c r="BI37977" i="2"/>
  <c r="BI37978" i="2"/>
  <c r="BI37979" i="2"/>
  <c r="BI37980" i="2"/>
  <c r="BI37981" i="2"/>
  <c r="BI37982" i="2"/>
  <c r="BI37983" i="2"/>
  <c r="BI37984" i="2"/>
  <c r="BI37985" i="2"/>
  <c r="BI37986" i="2"/>
  <c r="BI37987" i="2"/>
  <c r="BI37988" i="2"/>
  <c r="BI37989" i="2"/>
  <c r="BI37990" i="2"/>
  <c r="BI37991" i="2"/>
  <c r="BI37992" i="2"/>
  <c r="BI37993" i="2"/>
  <c r="BI37994" i="2"/>
  <c r="BI37995" i="2"/>
  <c r="BI37996" i="2"/>
  <c r="BI37997" i="2"/>
  <c r="BI37998" i="2"/>
  <c r="BI37999" i="2"/>
  <c r="BI38000" i="2"/>
  <c r="BI38001" i="2"/>
  <c r="BI38002" i="2"/>
  <c r="BI38003" i="2"/>
  <c r="BI38004" i="2"/>
  <c r="BI38005" i="2"/>
  <c r="BI38006" i="2"/>
  <c r="BI38007" i="2"/>
  <c r="BI38008" i="2"/>
  <c r="BI38009" i="2"/>
  <c r="BI38010" i="2"/>
  <c r="BI38011" i="2"/>
  <c r="BI38012" i="2"/>
  <c r="BI38013" i="2"/>
  <c r="BI38014" i="2"/>
  <c r="BI38015" i="2"/>
  <c r="BI38016" i="2"/>
  <c r="BI38017" i="2"/>
  <c r="BI38018" i="2"/>
  <c r="BI38019" i="2"/>
  <c r="BI38020" i="2"/>
  <c r="BI38021" i="2"/>
  <c r="BI38022" i="2"/>
  <c r="BI38023" i="2"/>
  <c r="BI38024" i="2"/>
  <c r="BI38025" i="2"/>
  <c r="BI38026" i="2"/>
  <c r="BI38027" i="2"/>
  <c r="BI38028" i="2"/>
  <c r="BI38029" i="2"/>
  <c r="BI38030" i="2"/>
  <c r="BI38031" i="2"/>
  <c r="BI38032" i="2"/>
  <c r="BI38033" i="2"/>
  <c r="BI38034" i="2"/>
  <c r="BI38035" i="2"/>
  <c r="BI38036" i="2"/>
  <c r="BI38037" i="2"/>
  <c r="BI38038" i="2"/>
  <c r="BI38039" i="2"/>
  <c r="BI38040" i="2"/>
  <c r="BI38041" i="2"/>
  <c r="BI38042" i="2"/>
  <c r="BI38043" i="2"/>
  <c r="BI38044" i="2"/>
  <c r="BI38045" i="2"/>
  <c r="BI38046" i="2"/>
  <c r="BI38047" i="2"/>
  <c r="BI38048" i="2"/>
  <c r="BI38049" i="2"/>
  <c r="BI38050" i="2"/>
  <c r="BI38051" i="2"/>
  <c r="BI38052" i="2"/>
  <c r="BI38053" i="2"/>
  <c r="BI38054" i="2"/>
  <c r="BI38055" i="2"/>
  <c r="BI38056" i="2"/>
  <c r="BI38057" i="2"/>
  <c r="BI38058" i="2"/>
  <c r="BI38059" i="2"/>
  <c r="BI38060" i="2"/>
  <c r="BI38061" i="2"/>
  <c r="BI38062" i="2"/>
  <c r="BI38063" i="2"/>
  <c r="BI38064" i="2"/>
  <c r="BI38065" i="2"/>
  <c r="BI38066" i="2"/>
  <c r="BI38067" i="2"/>
  <c r="BI38068" i="2"/>
  <c r="BI38069" i="2"/>
  <c r="BI38070" i="2"/>
  <c r="BI38071" i="2"/>
  <c r="BI38072" i="2"/>
  <c r="BI38073" i="2"/>
  <c r="BI38074" i="2"/>
  <c r="BI38075" i="2"/>
  <c r="BI38076" i="2"/>
  <c r="BI38077" i="2"/>
  <c r="BI38078" i="2"/>
  <c r="BI38079" i="2"/>
  <c r="BI38080" i="2"/>
  <c r="BI38081" i="2"/>
  <c r="BI38082" i="2"/>
  <c r="BI38083" i="2"/>
  <c r="BI38084" i="2"/>
  <c r="BI38085" i="2"/>
  <c r="BI38086" i="2"/>
  <c r="BI38087" i="2"/>
  <c r="BI38088" i="2"/>
  <c r="BI38089" i="2"/>
  <c r="BI38090" i="2"/>
  <c r="BI38091" i="2"/>
  <c r="BI38092" i="2"/>
  <c r="BI38093" i="2"/>
  <c r="BI38094" i="2"/>
  <c r="BI38095" i="2"/>
  <c r="BI38096" i="2"/>
  <c r="BI38097" i="2"/>
  <c r="BI38098" i="2"/>
  <c r="BI38099" i="2"/>
  <c r="BI38100" i="2"/>
  <c r="BI38101" i="2"/>
  <c r="BI38102" i="2"/>
  <c r="BI38103" i="2"/>
  <c r="BI38104" i="2"/>
  <c r="BI38105" i="2"/>
  <c r="BI38106" i="2"/>
  <c r="BI38107" i="2"/>
  <c r="BI38108" i="2"/>
  <c r="BI38109" i="2"/>
  <c r="BI38110" i="2"/>
  <c r="BI38111" i="2"/>
  <c r="BI38112" i="2"/>
  <c r="BI38113" i="2"/>
  <c r="BI38114" i="2"/>
  <c r="BI38115" i="2"/>
  <c r="BI38116" i="2"/>
  <c r="BI38117" i="2"/>
  <c r="BI38118" i="2"/>
  <c r="BI38119" i="2"/>
  <c r="BI38120" i="2"/>
  <c r="BI38121" i="2"/>
  <c r="BI38122" i="2"/>
  <c r="BI38123" i="2"/>
  <c r="BI38124" i="2"/>
  <c r="BI38125" i="2"/>
  <c r="BI38126" i="2"/>
  <c r="BI38127" i="2"/>
  <c r="BI38128" i="2"/>
  <c r="BI38129" i="2"/>
  <c r="BI38130" i="2"/>
  <c r="BI38131" i="2"/>
  <c r="BI38132" i="2"/>
  <c r="BI38133" i="2"/>
  <c r="BI38134" i="2"/>
  <c r="BI38135" i="2"/>
  <c r="BI38136" i="2"/>
  <c r="BI38137" i="2"/>
  <c r="BI38138" i="2"/>
  <c r="BI38139" i="2"/>
  <c r="BI38140" i="2"/>
  <c r="BI38141" i="2"/>
  <c r="BI38142" i="2"/>
  <c r="BI38143" i="2"/>
  <c r="BI38144" i="2"/>
  <c r="BI38145" i="2"/>
  <c r="BI38146" i="2"/>
  <c r="BI38147" i="2"/>
  <c r="BI38148" i="2"/>
  <c r="BI38149" i="2"/>
  <c r="BI38150" i="2"/>
  <c r="BI38151" i="2"/>
  <c r="BI38152" i="2"/>
  <c r="BI38153" i="2"/>
  <c r="BI38154" i="2"/>
  <c r="BI38155" i="2"/>
  <c r="BI38156" i="2"/>
  <c r="BI38157" i="2"/>
  <c r="BI38158" i="2"/>
  <c r="BI38159" i="2"/>
  <c r="BI38160" i="2"/>
  <c r="BI38161" i="2"/>
  <c r="BI38162" i="2"/>
  <c r="BI38163" i="2"/>
  <c r="BI38164" i="2"/>
  <c r="BI38165" i="2"/>
  <c r="BI38166" i="2"/>
  <c r="BI38167" i="2"/>
  <c r="BI38168" i="2"/>
  <c r="BI38169" i="2"/>
  <c r="BI38170" i="2"/>
  <c r="BI38171" i="2"/>
  <c r="BI38172" i="2"/>
  <c r="BI38173" i="2"/>
  <c r="BI38174" i="2"/>
  <c r="BI38175" i="2"/>
  <c r="BI38176" i="2"/>
  <c r="BI38177" i="2"/>
  <c r="BI38178" i="2"/>
  <c r="BI38179" i="2"/>
  <c r="BI38180" i="2"/>
  <c r="BI38181" i="2"/>
  <c r="BI38182" i="2"/>
  <c r="BI38183" i="2"/>
  <c r="BI38184" i="2"/>
  <c r="BI38185" i="2"/>
  <c r="BI38186" i="2"/>
  <c r="BI38187" i="2"/>
  <c r="BI38188" i="2"/>
  <c r="BI38189" i="2"/>
  <c r="BI38190" i="2"/>
  <c r="BI38191" i="2"/>
  <c r="BI38192" i="2"/>
  <c r="BI38193" i="2"/>
  <c r="BI38194" i="2"/>
  <c r="BI38195" i="2"/>
  <c r="BI38196" i="2"/>
  <c r="BI38197" i="2"/>
  <c r="BI38198" i="2"/>
  <c r="BI38199" i="2"/>
  <c r="BI38200" i="2"/>
  <c r="BI38201" i="2"/>
  <c r="BI38202" i="2"/>
  <c r="BI38203" i="2"/>
  <c r="BI38204" i="2"/>
  <c r="BI38205" i="2"/>
  <c r="BI38206" i="2"/>
  <c r="BI38207" i="2"/>
  <c r="BI38208" i="2"/>
  <c r="BI38209" i="2"/>
  <c r="BI38210" i="2"/>
  <c r="BI38211" i="2"/>
  <c r="BI38212" i="2"/>
  <c r="BI38213" i="2"/>
  <c r="BI38214" i="2"/>
  <c r="BI38215" i="2"/>
  <c r="BI38216" i="2"/>
  <c r="BI38217" i="2"/>
  <c r="BI38218" i="2"/>
  <c r="BI38219" i="2"/>
  <c r="BI38220" i="2"/>
  <c r="BI38221" i="2"/>
  <c r="BI38222" i="2"/>
  <c r="BI38223" i="2"/>
  <c r="BI38224" i="2"/>
  <c r="BI38225" i="2"/>
  <c r="BI38226" i="2"/>
  <c r="BI38227" i="2"/>
  <c r="BI38228" i="2"/>
  <c r="BI38229" i="2"/>
  <c r="BI38230" i="2"/>
  <c r="BI38231" i="2"/>
  <c r="BI38232" i="2"/>
  <c r="BI38233" i="2"/>
  <c r="BI38234" i="2"/>
  <c r="BI38235" i="2"/>
  <c r="BI38236" i="2"/>
  <c r="BI38237" i="2"/>
  <c r="BI38238" i="2"/>
  <c r="BI38239" i="2"/>
  <c r="BI38240" i="2"/>
  <c r="BI38241" i="2"/>
  <c r="BI38242" i="2"/>
  <c r="BI38243" i="2"/>
  <c r="BI38244" i="2"/>
  <c r="BI38245" i="2"/>
  <c r="BI38246" i="2"/>
  <c r="BI38247" i="2"/>
  <c r="BI38248" i="2"/>
  <c r="BI38249" i="2"/>
  <c r="BI38250" i="2"/>
  <c r="BI38251" i="2"/>
  <c r="BI38252" i="2"/>
  <c r="BI38253" i="2"/>
  <c r="BI38254" i="2"/>
  <c r="BI38255" i="2"/>
  <c r="BI38256" i="2"/>
  <c r="BI38257" i="2"/>
  <c r="BI38258" i="2"/>
  <c r="BI38259" i="2"/>
  <c r="BI38260" i="2"/>
  <c r="BI38261" i="2"/>
  <c r="BI38262" i="2"/>
  <c r="BI38263" i="2"/>
  <c r="BI38264" i="2"/>
  <c r="BI38265" i="2"/>
  <c r="BI38266" i="2"/>
  <c r="BI38267" i="2"/>
  <c r="BI38268" i="2"/>
  <c r="BI38269" i="2"/>
  <c r="BI38270" i="2"/>
  <c r="BI38271" i="2"/>
  <c r="BI38272" i="2"/>
  <c r="BI38273" i="2"/>
  <c r="BI38274" i="2"/>
  <c r="BI38275" i="2"/>
  <c r="BI38276" i="2"/>
  <c r="BI38277" i="2"/>
  <c r="BI38278" i="2"/>
  <c r="BI38279" i="2"/>
  <c r="BI38280" i="2"/>
  <c r="BI38281" i="2"/>
  <c r="BI38282" i="2"/>
  <c r="BI38283" i="2"/>
  <c r="BI38284" i="2"/>
  <c r="BI38285" i="2"/>
  <c r="BI38286" i="2"/>
  <c r="BI38287" i="2"/>
  <c r="BI38288" i="2"/>
  <c r="BI38289" i="2"/>
  <c r="BI38290" i="2"/>
  <c r="BI38291" i="2"/>
  <c r="BI38292" i="2"/>
  <c r="BI38293" i="2"/>
  <c r="BI38294" i="2"/>
  <c r="BI38295" i="2"/>
  <c r="BI38296" i="2"/>
  <c r="BI38297" i="2"/>
  <c r="BI38298" i="2"/>
  <c r="BI38299" i="2"/>
  <c r="BI38300" i="2"/>
  <c r="BI38301" i="2"/>
  <c r="BI38302" i="2"/>
  <c r="BI38303" i="2"/>
  <c r="BI38304" i="2"/>
  <c r="BI38305" i="2"/>
  <c r="BI38306" i="2"/>
  <c r="BI38307" i="2"/>
  <c r="BI38308" i="2"/>
  <c r="BI38309" i="2"/>
  <c r="BI38310" i="2"/>
  <c r="BI38311" i="2"/>
  <c r="BI38312" i="2"/>
  <c r="BI38313" i="2"/>
  <c r="BI38314" i="2"/>
  <c r="BI38315" i="2"/>
  <c r="BI38316" i="2"/>
  <c r="BI38317" i="2"/>
  <c r="BI38318" i="2"/>
  <c r="BI38319" i="2"/>
  <c r="BI38320" i="2"/>
  <c r="BI38321" i="2"/>
  <c r="BI38322" i="2"/>
  <c r="BI38323" i="2"/>
  <c r="BI38324" i="2"/>
  <c r="BI38325" i="2"/>
  <c r="BI38326" i="2"/>
  <c r="BI38327" i="2"/>
  <c r="BI38328" i="2"/>
  <c r="BI38329" i="2"/>
  <c r="BI38330" i="2"/>
  <c r="BI38331" i="2"/>
  <c r="BI38332" i="2"/>
  <c r="BI38333" i="2"/>
  <c r="BI38334" i="2"/>
  <c r="BI38335" i="2"/>
  <c r="BI38336" i="2"/>
  <c r="BI38337" i="2"/>
  <c r="BI38338" i="2"/>
  <c r="BI38339" i="2"/>
  <c r="BI38340" i="2"/>
  <c r="BI38341" i="2"/>
  <c r="BI38342" i="2"/>
  <c r="BI38343" i="2"/>
  <c r="BI38344" i="2"/>
  <c r="BI38345" i="2"/>
  <c r="BI38346" i="2"/>
  <c r="BI38347" i="2"/>
  <c r="BI38348" i="2"/>
  <c r="BI38349" i="2"/>
  <c r="BI38350" i="2"/>
  <c r="BI38351" i="2"/>
  <c r="BI38352" i="2"/>
  <c r="BI38353" i="2"/>
  <c r="BI38354" i="2"/>
  <c r="BI38355" i="2"/>
  <c r="BI38356" i="2"/>
  <c r="BI38357" i="2"/>
  <c r="BI38358" i="2"/>
  <c r="BI38359" i="2"/>
  <c r="BI38360" i="2"/>
  <c r="BI38361" i="2"/>
  <c r="BI38362" i="2"/>
  <c r="BI38363" i="2"/>
  <c r="BI38364" i="2"/>
  <c r="BI38365" i="2"/>
  <c r="BI38366" i="2"/>
  <c r="BI38367" i="2"/>
  <c r="BI38368" i="2"/>
  <c r="BI38369" i="2"/>
  <c r="BI38370" i="2"/>
  <c r="BI38371" i="2"/>
  <c r="BI38372" i="2"/>
  <c r="BI38373" i="2"/>
  <c r="BI38374" i="2"/>
  <c r="BI38375" i="2"/>
  <c r="BI38376" i="2"/>
  <c r="BI38377" i="2"/>
  <c r="BI38378" i="2"/>
  <c r="BI38379" i="2"/>
  <c r="BI38380" i="2"/>
  <c r="BI38381" i="2"/>
  <c r="BI38382" i="2"/>
  <c r="BI38383" i="2"/>
  <c r="BI38384" i="2"/>
  <c r="BI38385" i="2"/>
  <c r="BI38386" i="2"/>
  <c r="BI38387" i="2"/>
  <c r="BI38388" i="2"/>
  <c r="BI38389" i="2"/>
  <c r="BI38390" i="2"/>
  <c r="BI38391" i="2"/>
  <c r="BI38392" i="2"/>
  <c r="BI38393" i="2"/>
  <c r="BI38394" i="2"/>
  <c r="BI38395" i="2"/>
  <c r="BI38396" i="2"/>
  <c r="BI38397" i="2"/>
  <c r="BI38398" i="2"/>
  <c r="BI38399" i="2"/>
  <c r="BI38400" i="2"/>
  <c r="BI38401" i="2"/>
  <c r="BI38402" i="2"/>
  <c r="BI38403" i="2"/>
  <c r="BI38404" i="2"/>
  <c r="BI38405" i="2"/>
  <c r="BI38406" i="2"/>
  <c r="BI38407" i="2"/>
  <c r="BI38408" i="2"/>
  <c r="BI38409" i="2"/>
  <c r="BI38410" i="2"/>
  <c r="BI38411" i="2"/>
  <c r="BI38412" i="2"/>
  <c r="BI38413" i="2"/>
  <c r="BI38414" i="2"/>
  <c r="BI38415" i="2"/>
  <c r="BI38416" i="2"/>
  <c r="BI38417" i="2"/>
  <c r="BI38418" i="2"/>
  <c r="BI38419" i="2"/>
  <c r="BI38420" i="2"/>
  <c r="BI38421" i="2"/>
  <c r="BI38422" i="2"/>
  <c r="BI38423" i="2"/>
  <c r="BI38424" i="2"/>
  <c r="BI38425" i="2"/>
  <c r="BI38426" i="2"/>
  <c r="BI38427" i="2"/>
  <c r="BI38428" i="2"/>
  <c r="BI38429" i="2"/>
  <c r="BI38430" i="2"/>
  <c r="BI38431" i="2"/>
  <c r="BI38432" i="2"/>
  <c r="BI38433" i="2"/>
  <c r="BI38434" i="2"/>
  <c r="BI38435" i="2"/>
  <c r="BI38436" i="2"/>
  <c r="BI38437" i="2"/>
  <c r="BI38438" i="2"/>
  <c r="BI38439" i="2"/>
  <c r="BI38440" i="2"/>
  <c r="BI38441" i="2"/>
  <c r="BI38442" i="2"/>
  <c r="BI38443" i="2"/>
  <c r="BI38444" i="2"/>
  <c r="BI38445" i="2"/>
  <c r="BI38446" i="2"/>
  <c r="BI38447" i="2"/>
  <c r="BI38448" i="2"/>
  <c r="BI38449" i="2"/>
  <c r="BI38450" i="2"/>
  <c r="BI38451" i="2"/>
  <c r="BI38452" i="2"/>
  <c r="BI38453" i="2"/>
  <c r="BI38454" i="2"/>
  <c r="BI38455" i="2"/>
  <c r="BI38456" i="2"/>
  <c r="BI38457" i="2"/>
  <c r="BI38458" i="2"/>
  <c r="BI38459" i="2"/>
  <c r="BI38460" i="2"/>
  <c r="BI38461" i="2"/>
  <c r="BI38462" i="2"/>
  <c r="BI38463" i="2"/>
  <c r="BI38464" i="2"/>
  <c r="BI38465" i="2"/>
  <c r="BI38466" i="2"/>
  <c r="BI38467" i="2"/>
  <c r="BI38468" i="2"/>
  <c r="BI38469" i="2"/>
  <c r="BI38470" i="2"/>
  <c r="BI38471" i="2"/>
  <c r="BI38472" i="2"/>
  <c r="BI38473" i="2"/>
  <c r="BI38474" i="2"/>
  <c r="BI38475" i="2"/>
  <c r="BI38476" i="2"/>
  <c r="BI38477" i="2"/>
  <c r="BI38478" i="2"/>
  <c r="BI38479" i="2"/>
  <c r="BI38480" i="2"/>
  <c r="BI38481" i="2"/>
  <c r="BI38482" i="2"/>
  <c r="BI38483" i="2"/>
  <c r="BI38484" i="2"/>
  <c r="BI38485" i="2"/>
  <c r="BI38486" i="2"/>
  <c r="BI38487" i="2"/>
  <c r="BI38488" i="2"/>
  <c r="BI38489" i="2"/>
  <c r="BI38490" i="2"/>
  <c r="BI38491" i="2"/>
  <c r="BI38492" i="2"/>
  <c r="BI38493" i="2"/>
  <c r="BI38494" i="2"/>
  <c r="BI38495" i="2"/>
  <c r="BI38496" i="2"/>
  <c r="BI38497" i="2"/>
  <c r="BI38498" i="2"/>
  <c r="BI38499" i="2"/>
  <c r="BI38500" i="2"/>
  <c r="BI38501" i="2"/>
  <c r="BI38502" i="2"/>
  <c r="BI38503" i="2"/>
  <c r="BI38504" i="2"/>
  <c r="BI38505" i="2"/>
  <c r="BI38506" i="2"/>
  <c r="BI38507" i="2"/>
  <c r="BI38508" i="2"/>
  <c r="BI38509" i="2"/>
  <c r="BI38510" i="2"/>
  <c r="BI38511" i="2"/>
  <c r="BI38512" i="2"/>
  <c r="BI38513" i="2"/>
  <c r="BI38514" i="2"/>
  <c r="BI38515" i="2"/>
  <c r="BI38516" i="2"/>
  <c r="BI38517" i="2"/>
  <c r="BI38518" i="2"/>
  <c r="BI38519" i="2"/>
  <c r="BI38520" i="2"/>
  <c r="BI38521" i="2"/>
  <c r="BI38522" i="2"/>
  <c r="BI38523" i="2"/>
  <c r="BI38524" i="2"/>
  <c r="BI38525" i="2"/>
  <c r="BI38526" i="2"/>
  <c r="BI38527" i="2"/>
  <c r="BI38528" i="2"/>
  <c r="BI38529" i="2"/>
  <c r="BI38530" i="2"/>
  <c r="BI38531" i="2"/>
  <c r="BI38532" i="2"/>
  <c r="BI38533" i="2"/>
  <c r="BI38534" i="2"/>
  <c r="BI38535" i="2"/>
  <c r="BI38536" i="2"/>
  <c r="BI38537" i="2"/>
  <c r="BI38538" i="2"/>
  <c r="BI38539" i="2"/>
  <c r="BI38540" i="2"/>
  <c r="BI38541" i="2"/>
  <c r="BI38542" i="2"/>
  <c r="BI38543" i="2"/>
  <c r="BI38544" i="2"/>
  <c r="BI38545" i="2"/>
  <c r="BI38546" i="2"/>
  <c r="BI38547" i="2"/>
  <c r="BI38548" i="2"/>
  <c r="BI38549" i="2"/>
  <c r="BI38550" i="2"/>
  <c r="BI38551" i="2"/>
  <c r="BI38552" i="2"/>
  <c r="BI38553" i="2"/>
  <c r="BI38554" i="2"/>
  <c r="BI38555" i="2"/>
  <c r="BI38556" i="2"/>
  <c r="BI38557" i="2"/>
  <c r="BI38558" i="2"/>
  <c r="BI38559" i="2"/>
  <c r="BI38560" i="2"/>
  <c r="BI38561" i="2"/>
  <c r="BI38562" i="2"/>
  <c r="BI38563" i="2"/>
  <c r="BI38564" i="2"/>
  <c r="BI38565" i="2"/>
  <c r="BI38566" i="2"/>
  <c r="BI38567" i="2"/>
  <c r="BI38568" i="2"/>
  <c r="BI38569" i="2"/>
  <c r="BI38570" i="2"/>
  <c r="BI38571" i="2"/>
  <c r="BI38572" i="2"/>
  <c r="BI38573" i="2"/>
  <c r="BI38574" i="2"/>
  <c r="BI38575" i="2"/>
  <c r="BI38576" i="2"/>
  <c r="BI38577" i="2"/>
  <c r="BI38578" i="2"/>
  <c r="BI38579" i="2"/>
  <c r="BI38580" i="2"/>
  <c r="BI38581" i="2"/>
  <c r="BI38582" i="2"/>
  <c r="BI38583" i="2"/>
  <c r="BI38584" i="2"/>
  <c r="BI38585" i="2"/>
  <c r="BI38586" i="2"/>
  <c r="BI38587" i="2"/>
  <c r="BI38588" i="2"/>
  <c r="BI38589" i="2"/>
  <c r="BI38590" i="2"/>
  <c r="BI38591" i="2"/>
  <c r="BI38592" i="2"/>
  <c r="BI38593" i="2"/>
  <c r="BI38594" i="2"/>
  <c r="BI38595" i="2"/>
  <c r="BI38596" i="2"/>
  <c r="BI38597" i="2"/>
  <c r="BI38598" i="2"/>
  <c r="BI38599" i="2"/>
  <c r="BI38600" i="2"/>
  <c r="BI38601" i="2"/>
  <c r="BI38602" i="2"/>
  <c r="BI38603" i="2"/>
  <c r="BI38604" i="2"/>
  <c r="BI38605" i="2"/>
  <c r="BI38606" i="2"/>
  <c r="BI38607" i="2"/>
  <c r="BI38608" i="2"/>
  <c r="BI38609" i="2"/>
  <c r="BI38610" i="2"/>
  <c r="BI38611" i="2"/>
  <c r="BI38612" i="2"/>
  <c r="BI38613" i="2"/>
  <c r="BI38614" i="2"/>
  <c r="BI38615" i="2"/>
  <c r="BI38616" i="2"/>
  <c r="BI38617" i="2"/>
  <c r="BI38618" i="2"/>
  <c r="BI38619" i="2"/>
  <c r="BI38620" i="2"/>
  <c r="BI38621" i="2"/>
  <c r="BI38622" i="2"/>
  <c r="BI38623" i="2"/>
  <c r="BI38624" i="2"/>
  <c r="BI38625" i="2"/>
  <c r="BI38626" i="2"/>
  <c r="BI38627" i="2"/>
  <c r="BI38628" i="2"/>
  <c r="BI38629" i="2"/>
  <c r="BI38630" i="2"/>
  <c r="BI38631" i="2"/>
  <c r="BI38632" i="2"/>
  <c r="BI38633" i="2"/>
  <c r="BI38634" i="2"/>
  <c r="BI38635" i="2"/>
  <c r="BI38636" i="2"/>
  <c r="BI38637" i="2"/>
  <c r="BI38638" i="2"/>
  <c r="BI38639" i="2"/>
  <c r="BI38640" i="2"/>
  <c r="BI38641" i="2"/>
  <c r="BI38642" i="2"/>
  <c r="BI38643" i="2"/>
  <c r="BI38644" i="2"/>
  <c r="BI38645" i="2"/>
  <c r="BI38646" i="2"/>
  <c r="BI38647" i="2"/>
  <c r="BI38648" i="2"/>
  <c r="BI38649" i="2"/>
  <c r="BI38650" i="2"/>
  <c r="BI38651" i="2"/>
  <c r="BI38652" i="2"/>
  <c r="BI38653" i="2"/>
  <c r="BI38654" i="2"/>
  <c r="BI38655" i="2"/>
  <c r="BI38656" i="2"/>
  <c r="BI38657" i="2"/>
  <c r="BI38658" i="2"/>
  <c r="BI38659" i="2"/>
  <c r="BI38660" i="2"/>
  <c r="BI38661" i="2"/>
  <c r="BI38662" i="2"/>
  <c r="BI38663" i="2"/>
  <c r="BI38664" i="2"/>
  <c r="BI38665" i="2"/>
  <c r="BI38666" i="2"/>
  <c r="BI38667" i="2"/>
  <c r="BI38668" i="2"/>
  <c r="BI38669" i="2"/>
  <c r="BI38670" i="2"/>
  <c r="BI38671" i="2"/>
  <c r="BI38672" i="2"/>
  <c r="BI38673" i="2"/>
  <c r="BI38674" i="2"/>
  <c r="BI38675" i="2"/>
  <c r="BI38676" i="2"/>
  <c r="BI38677" i="2"/>
  <c r="BI38678" i="2"/>
  <c r="BI38679" i="2"/>
  <c r="BI38680" i="2"/>
  <c r="BI38681" i="2"/>
  <c r="BI38682" i="2"/>
  <c r="BI38683" i="2"/>
  <c r="BI38684" i="2"/>
  <c r="BI38685" i="2"/>
  <c r="BI38686" i="2"/>
  <c r="BI38687" i="2"/>
  <c r="BI38688" i="2"/>
  <c r="BI38689" i="2"/>
  <c r="BI38690" i="2"/>
  <c r="BI38691" i="2"/>
  <c r="BI38692" i="2"/>
  <c r="BI38693" i="2"/>
  <c r="BI38694" i="2"/>
  <c r="BI38695" i="2"/>
  <c r="BI38696" i="2"/>
  <c r="BI38697" i="2"/>
  <c r="BI38698" i="2"/>
  <c r="BI38699" i="2"/>
  <c r="BI38700" i="2"/>
  <c r="BI38701" i="2"/>
  <c r="BI38702" i="2"/>
  <c r="BI38703" i="2"/>
  <c r="BI38704" i="2"/>
  <c r="BI38705" i="2"/>
  <c r="BI38706" i="2"/>
  <c r="BI38707" i="2"/>
  <c r="BI38708" i="2"/>
  <c r="BI38709" i="2"/>
  <c r="BI38710" i="2"/>
  <c r="BI38711" i="2"/>
  <c r="BI38712" i="2"/>
  <c r="BI38713" i="2"/>
  <c r="BI38714" i="2"/>
  <c r="BI38715" i="2"/>
  <c r="BI38716" i="2"/>
  <c r="BI38717" i="2"/>
  <c r="BI38718" i="2"/>
  <c r="BI38719" i="2"/>
  <c r="BI38720" i="2"/>
  <c r="BI38721" i="2"/>
  <c r="BI38722" i="2"/>
  <c r="BI38723" i="2"/>
  <c r="BI38724" i="2"/>
  <c r="BI38725" i="2"/>
  <c r="BI38726" i="2"/>
  <c r="BI38727" i="2"/>
  <c r="BI38728" i="2"/>
  <c r="BI38729" i="2"/>
  <c r="BI38730" i="2"/>
  <c r="BI38731" i="2"/>
  <c r="BI38732" i="2"/>
  <c r="BI38733" i="2"/>
  <c r="BI38734" i="2"/>
  <c r="BI38735" i="2"/>
  <c r="BI38736" i="2"/>
  <c r="BI38737" i="2"/>
  <c r="BI38738" i="2"/>
  <c r="BI38739" i="2"/>
  <c r="BI38740" i="2"/>
  <c r="BI38741" i="2"/>
  <c r="BI38742" i="2"/>
  <c r="BI38743" i="2"/>
  <c r="BI38744" i="2"/>
  <c r="BI38745" i="2"/>
  <c r="BI38746" i="2"/>
  <c r="BI38747" i="2"/>
  <c r="BI38748" i="2"/>
  <c r="BI38749" i="2"/>
  <c r="BI38750" i="2"/>
  <c r="BI38751" i="2"/>
  <c r="BI38752" i="2"/>
  <c r="BI38753" i="2"/>
  <c r="BI38754" i="2"/>
  <c r="BI38755" i="2"/>
  <c r="BI38756" i="2"/>
  <c r="BI38757" i="2"/>
  <c r="BI38758" i="2"/>
  <c r="BI38759" i="2"/>
  <c r="BI38760" i="2"/>
  <c r="BI38761" i="2"/>
  <c r="BI38762" i="2"/>
  <c r="BI38763" i="2"/>
  <c r="BI38764" i="2"/>
  <c r="BI38765" i="2"/>
  <c r="BI38766" i="2"/>
  <c r="BI38767" i="2"/>
  <c r="BI38768" i="2"/>
  <c r="BI38769" i="2"/>
  <c r="BI38770" i="2"/>
  <c r="BI38771" i="2"/>
  <c r="BI38772" i="2"/>
  <c r="BI38773" i="2"/>
  <c r="BI38774" i="2"/>
  <c r="BI38775" i="2"/>
  <c r="BI38776" i="2"/>
  <c r="BI38777" i="2"/>
  <c r="BI38778" i="2"/>
  <c r="BI38779" i="2"/>
  <c r="BI38780" i="2"/>
  <c r="BI38781" i="2"/>
  <c r="BI38782" i="2"/>
  <c r="BI38783" i="2"/>
  <c r="BI38784" i="2"/>
  <c r="BI38785" i="2"/>
  <c r="BI38786" i="2"/>
  <c r="BI38787" i="2"/>
  <c r="BI38788" i="2"/>
  <c r="BI38789" i="2"/>
  <c r="BI38790" i="2"/>
  <c r="BI38791" i="2"/>
  <c r="BI38792" i="2"/>
  <c r="BI38793" i="2"/>
  <c r="BI38794" i="2"/>
  <c r="BI38795" i="2"/>
  <c r="BI38796" i="2"/>
  <c r="BI38797" i="2"/>
  <c r="BI38798" i="2"/>
  <c r="BI38799" i="2"/>
  <c r="BI38800" i="2"/>
  <c r="BI38801" i="2"/>
  <c r="BI38802" i="2"/>
  <c r="BI38803" i="2"/>
  <c r="BI38804" i="2"/>
  <c r="BI38805" i="2"/>
  <c r="BI38806" i="2"/>
  <c r="BI38807" i="2"/>
  <c r="BI38808" i="2"/>
  <c r="BI38809" i="2"/>
  <c r="BI38810" i="2"/>
  <c r="BI38811" i="2"/>
  <c r="BI38812" i="2"/>
  <c r="BI38813" i="2"/>
  <c r="BI38814" i="2"/>
  <c r="BI38815" i="2"/>
  <c r="BI38816" i="2"/>
  <c r="BI38817" i="2"/>
  <c r="BI38818" i="2"/>
  <c r="BI38819" i="2"/>
  <c r="BI38820" i="2"/>
  <c r="BI38821" i="2"/>
  <c r="BI38822" i="2"/>
  <c r="BI38823" i="2"/>
  <c r="BI38824" i="2"/>
  <c r="BI38825" i="2"/>
  <c r="BI38826" i="2"/>
  <c r="BI38827" i="2"/>
  <c r="BI38828" i="2"/>
  <c r="BI38829" i="2"/>
  <c r="BI38830" i="2"/>
  <c r="BI38831" i="2"/>
  <c r="BI38832" i="2"/>
  <c r="BI38833" i="2"/>
  <c r="BI38834" i="2"/>
  <c r="BI38835" i="2"/>
  <c r="BI38836" i="2"/>
  <c r="BI38837" i="2"/>
  <c r="BI38838" i="2"/>
  <c r="BI38839" i="2"/>
  <c r="BI38840" i="2"/>
  <c r="BI38841" i="2"/>
  <c r="BI38842" i="2"/>
  <c r="BI38843" i="2"/>
  <c r="BI38844" i="2"/>
  <c r="BI38845" i="2"/>
  <c r="BI38846" i="2"/>
  <c r="BI38847" i="2"/>
  <c r="BI38848" i="2"/>
  <c r="BI38849" i="2"/>
  <c r="BI38850" i="2"/>
  <c r="BI38851" i="2"/>
  <c r="BI38852" i="2"/>
  <c r="BI38853" i="2"/>
  <c r="BI38854" i="2"/>
  <c r="BI38855" i="2"/>
  <c r="BI38856" i="2"/>
  <c r="BI38857" i="2"/>
  <c r="BI38858" i="2"/>
  <c r="BI38859" i="2"/>
  <c r="BI38860" i="2"/>
  <c r="BI38861" i="2"/>
  <c r="BI38862" i="2"/>
  <c r="BI38863" i="2"/>
  <c r="BI38864" i="2"/>
  <c r="BI38865" i="2"/>
  <c r="BI38866" i="2"/>
  <c r="BI38867" i="2"/>
  <c r="BI38868" i="2"/>
  <c r="BI38869" i="2"/>
  <c r="BI38870" i="2"/>
  <c r="BI38871" i="2"/>
  <c r="BI38872" i="2"/>
  <c r="BI38873" i="2"/>
  <c r="BI38874" i="2"/>
  <c r="BI38875" i="2"/>
  <c r="BI38876" i="2"/>
  <c r="BI38877" i="2"/>
  <c r="BI38878" i="2"/>
  <c r="BI38879" i="2"/>
  <c r="BI38880" i="2"/>
  <c r="BI38881" i="2"/>
  <c r="BI38882" i="2"/>
  <c r="BI38883" i="2"/>
  <c r="BI38884" i="2"/>
  <c r="BI38885" i="2"/>
  <c r="BI38886" i="2"/>
  <c r="BI38887" i="2"/>
  <c r="BI38888" i="2"/>
  <c r="BI38889" i="2"/>
  <c r="BI38890" i="2"/>
  <c r="BI38891" i="2"/>
  <c r="BI38892" i="2"/>
  <c r="BI38893" i="2"/>
  <c r="BI38894" i="2"/>
  <c r="BI38895" i="2"/>
  <c r="BI38896" i="2"/>
  <c r="BI38897" i="2"/>
  <c r="BI38898" i="2"/>
  <c r="BI38899" i="2"/>
  <c r="BI38900" i="2"/>
  <c r="BI38901" i="2"/>
  <c r="BI38902" i="2"/>
  <c r="BI38903" i="2"/>
  <c r="BI38904" i="2"/>
  <c r="BI38905" i="2"/>
  <c r="BI38906" i="2"/>
  <c r="BI38907" i="2"/>
  <c r="BI38908" i="2"/>
  <c r="BI38909" i="2"/>
  <c r="BI38910" i="2"/>
  <c r="BI38911" i="2"/>
  <c r="BI38912" i="2"/>
  <c r="BI38913" i="2"/>
  <c r="BI38914" i="2"/>
  <c r="BI38915" i="2"/>
  <c r="BI38916" i="2"/>
  <c r="BI38917" i="2"/>
  <c r="BI38918" i="2"/>
  <c r="BI38919" i="2"/>
  <c r="BI38920" i="2"/>
  <c r="BI38921" i="2"/>
  <c r="BI38922" i="2"/>
  <c r="BI38923" i="2"/>
  <c r="BI38924" i="2"/>
  <c r="BI38925" i="2"/>
  <c r="BI38926" i="2"/>
  <c r="BI38927" i="2"/>
  <c r="BI38928" i="2"/>
  <c r="BI38929" i="2"/>
  <c r="BI38930" i="2"/>
  <c r="BI38931" i="2"/>
  <c r="BI38932" i="2"/>
  <c r="BI38933" i="2"/>
  <c r="BI38934" i="2"/>
  <c r="BI38935" i="2"/>
  <c r="BI38936" i="2"/>
  <c r="BI38937" i="2"/>
  <c r="BI38938" i="2"/>
  <c r="BI38939" i="2"/>
  <c r="BI38940" i="2"/>
  <c r="BI38941" i="2"/>
  <c r="BI38942" i="2"/>
  <c r="BI38943" i="2"/>
  <c r="BI38944" i="2"/>
  <c r="BI38945" i="2"/>
  <c r="BI38946" i="2"/>
  <c r="BI38947" i="2"/>
  <c r="BI38948" i="2"/>
  <c r="BI38949" i="2"/>
  <c r="BI38950" i="2"/>
  <c r="BI38951" i="2"/>
  <c r="BI38952" i="2"/>
  <c r="BI38953" i="2"/>
  <c r="BI38954" i="2"/>
  <c r="BI38955" i="2"/>
  <c r="BI38956" i="2"/>
  <c r="BI38957" i="2"/>
  <c r="BI38958" i="2"/>
  <c r="BI38959" i="2"/>
  <c r="BI38960" i="2"/>
  <c r="BI38961" i="2"/>
  <c r="BI38962" i="2"/>
  <c r="BI38963" i="2"/>
  <c r="BI38964" i="2"/>
  <c r="BI38965" i="2"/>
  <c r="BI38966" i="2"/>
  <c r="BI38967" i="2"/>
  <c r="BI38968" i="2"/>
  <c r="BI38969" i="2"/>
  <c r="BI38970" i="2"/>
  <c r="BI38971" i="2"/>
  <c r="BI38972" i="2"/>
  <c r="BI38973" i="2"/>
  <c r="BI38974" i="2"/>
  <c r="BI38975" i="2"/>
  <c r="BI38976" i="2"/>
  <c r="BI38977" i="2"/>
  <c r="BI38978" i="2"/>
  <c r="BI38979" i="2"/>
  <c r="BI38980" i="2"/>
  <c r="BI38981" i="2"/>
  <c r="BI38982" i="2"/>
  <c r="BI38983" i="2"/>
  <c r="BI38984" i="2"/>
  <c r="BI38985" i="2"/>
  <c r="BI38986" i="2"/>
  <c r="BI38987" i="2"/>
  <c r="BI38988" i="2"/>
  <c r="BI38989" i="2"/>
  <c r="BI38990" i="2"/>
  <c r="BI38991" i="2"/>
  <c r="BI38992" i="2"/>
  <c r="BI38993" i="2"/>
  <c r="BI38994" i="2"/>
  <c r="BI38995" i="2"/>
  <c r="BI38996" i="2"/>
  <c r="BI38997" i="2"/>
  <c r="BI38998" i="2"/>
  <c r="BI38999" i="2"/>
  <c r="BI39000" i="2"/>
  <c r="BI39001" i="2"/>
  <c r="BI39002" i="2"/>
  <c r="BI39003" i="2"/>
  <c r="BI39004" i="2"/>
  <c r="BI39005" i="2"/>
  <c r="BI39006" i="2"/>
  <c r="BI39007" i="2"/>
  <c r="BI39008" i="2"/>
  <c r="BI39009" i="2"/>
  <c r="BI39010" i="2"/>
  <c r="BI39011" i="2"/>
  <c r="BI39012" i="2"/>
  <c r="BI39013" i="2"/>
  <c r="BI39014" i="2"/>
  <c r="BI39015" i="2"/>
  <c r="BI39016" i="2"/>
  <c r="BI39017" i="2"/>
  <c r="BI39018" i="2"/>
  <c r="BI39019" i="2"/>
  <c r="BI39020" i="2"/>
  <c r="BI39021" i="2"/>
  <c r="BI39022" i="2"/>
  <c r="BI39023" i="2"/>
  <c r="BI39024" i="2"/>
  <c r="BI39025" i="2"/>
  <c r="BI39026" i="2"/>
  <c r="BI39027" i="2"/>
  <c r="BI39028" i="2"/>
  <c r="BI39029" i="2"/>
  <c r="BI39030" i="2"/>
  <c r="BI39031" i="2"/>
  <c r="BI39032" i="2"/>
  <c r="BI39033" i="2"/>
  <c r="BI39034" i="2"/>
  <c r="BI39035" i="2"/>
  <c r="BI39036" i="2"/>
  <c r="BI39037" i="2"/>
  <c r="BI39038" i="2"/>
  <c r="BI39039" i="2"/>
  <c r="BI39040" i="2"/>
  <c r="BI39041" i="2"/>
  <c r="BI39042" i="2"/>
  <c r="BI39043" i="2"/>
  <c r="BI39044" i="2"/>
  <c r="BI39045" i="2"/>
  <c r="BI39046" i="2"/>
  <c r="BI39047" i="2"/>
  <c r="BI39048" i="2"/>
  <c r="BI39049" i="2"/>
  <c r="BI39050" i="2"/>
  <c r="BI39051" i="2"/>
  <c r="BI39052" i="2"/>
  <c r="BI39053" i="2"/>
  <c r="BI39054" i="2"/>
  <c r="BI39055" i="2"/>
  <c r="BI39056" i="2"/>
  <c r="BI39057" i="2"/>
  <c r="BI39058" i="2"/>
  <c r="BI39059" i="2"/>
  <c r="BI39060" i="2"/>
  <c r="BI39061" i="2"/>
  <c r="BI39062" i="2"/>
  <c r="BI39063" i="2"/>
  <c r="BI39064" i="2"/>
  <c r="BI39065" i="2"/>
  <c r="BI39066" i="2"/>
  <c r="BI39067" i="2"/>
  <c r="BI39068" i="2"/>
  <c r="BI39069" i="2"/>
  <c r="BI39070" i="2"/>
  <c r="BI39071" i="2"/>
  <c r="BI39072" i="2"/>
  <c r="BI39073" i="2"/>
  <c r="BI39074" i="2"/>
  <c r="BI39075" i="2"/>
  <c r="BI39076" i="2"/>
  <c r="BI39077" i="2"/>
  <c r="BI39078" i="2"/>
  <c r="BI39079" i="2"/>
  <c r="BI39080" i="2"/>
  <c r="BI39081" i="2"/>
  <c r="BI39082" i="2"/>
  <c r="BI39083" i="2"/>
  <c r="BI39084" i="2"/>
  <c r="BI39085" i="2"/>
  <c r="BI39086" i="2"/>
  <c r="BI39087" i="2"/>
  <c r="BI39088" i="2"/>
  <c r="BI39089" i="2"/>
  <c r="BI39090" i="2"/>
  <c r="BI39091" i="2"/>
  <c r="BI39092" i="2"/>
  <c r="BI39093" i="2"/>
  <c r="BI39094" i="2"/>
  <c r="BI39095" i="2"/>
  <c r="BI39096" i="2"/>
  <c r="BI39097" i="2"/>
  <c r="BI39098" i="2"/>
  <c r="BI39099" i="2"/>
  <c r="BI39100" i="2"/>
  <c r="BI39101" i="2"/>
  <c r="BI39102" i="2"/>
  <c r="BI39103" i="2"/>
  <c r="BI39104" i="2"/>
  <c r="BI39105" i="2"/>
  <c r="BI39106" i="2"/>
  <c r="BI39107" i="2"/>
  <c r="BI39108" i="2"/>
  <c r="BI39109" i="2"/>
  <c r="BI39110" i="2"/>
  <c r="BI39111" i="2"/>
  <c r="BI39112" i="2"/>
  <c r="BI39113" i="2"/>
  <c r="BI39114" i="2"/>
  <c r="BI39115" i="2"/>
  <c r="BI39116" i="2"/>
  <c r="BI39117" i="2"/>
  <c r="BI39118" i="2"/>
  <c r="BI39119" i="2"/>
  <c r="BI39120" i="2"/>
  <c r="BI39121" i="2"/>
  <c r="BI39122" i="2"/>
  <c r="BI39123" i="2"/>
  <c r="BI39124" i="2"/>
  <c r="BI39125" i="2"/>
  <c r="BI39126" i="2"/>
  <c r="BI39127" i="2"/>
  <c r="BI39128" i="2"/>
  <c r="BI39129" i="2"/>
  <c r="BI39130" i="2"/>
  <c r="BI39131" i="2"/>
  <c r="BI39132" i="2"/>
  <c r="BI39133" i="2"/>
  <c r="BI39134" i="2"/>
  <c r="BI39135" i="2"/>
  <c r="BI39136" i="2"/>
  <c r="BI39137" i="2"/>
  <c r="BI39138" i="2"/>
  <c r="BI39139" i="2"/>
  <c r="BI39140" i="2"/>
  <c r="BI39141" i="2"/>
  <c r="BI39142" i="2"/>
  <c r="BI39143" i="2"/>
  <c r="BI39144" i="2"/>
  <c r="BI39145" i="2"/>
  <c r="BI39146" i="2"/>
  <c r="BI39147" i="2"/>
  <c r="BI39148" i="2"/>
  <c r="BI39149" i="2"/>
  <c r="BI39150" i="2"/>
  <c r="BI39151" i="2"/>
  <c r="BI39152" i="2"/>
  <c r="BI39153" i="2"/>
  <c r="BI39154" i="2"/>
  <c r="BI39155" i="2"/>
  <c r="BI39156" i="2"/>
  <c r="BI39157" i="2"/>
  <c r="BI39158" i="2"/>
  <c r="BI39159" i="2"/>
  <c r="BI39160" i="2"/>
  <c r="BI39161" i="2"/>
  <c r="BI39162" i="2"/>
  <c r="BI39163" i="2"/>
  <c r="BI39164" i="2"/>
  <c r="BI39165" i="2"/>
  <c r="BI39166" i="2"/>
  <c r="BI39167" i="2"/>
  <c r="BI39168" i="2"/>
  <c r="BI39169" i="2"/>
  <c r="BI39170" i="2"/>
  <c r="BI39171" i="2"/>
  <c r="BI39172" i="2"/>
  <c r="BI39173" i="2"/>
  <c r="BI39174" i="2"/>
  <c r="BI39175" i="2"/>
  <c r="BI39176" i="2"/>
  <c r="BI39177" i="2"/>
  <c r="BI39178" i="2"/>
  <c r="BI39179" i="2"/>
  <c r="BI39180" i="2"/>
  <c r="BI39181" i="2"/>
  <c r="BI39182" i="2"/>
  <c r="BI39183" i="2"/>
  <c r="BI39184" i="2"/>
  <c r="BI39185" i="2"/>
  <c r="BI39186" i="2"/>
  <c r="BI39187" i="2"/>
  <c r="BI39188" i="2"/>
  <c r="BI39189" i="2"/>
  <c r="BI39190" i="2"/>
  <c r="BI39191" i="2"/>
  <c r="BI39192" i="2"/>
  <c r="BI39193" i="2"/>
  <c r="BI39194" i="2"/>
  <c r="BI39195" i="2"/>
  <c r="BI39196" i="2"/>
  <c r="BI39197" i="2"/>
  <c r="BI39198" i="2"/>
  <c r="BI39199" i="2"/>
  <c r="BI39200" i="2"/>
  <c r="BI39201" i="2"/>
  <c r="BI39202" i="2"/>
  <c r="BI39203" i="2"/>
  <c r="BI39204" i="2"/>
  <c r="BI39205" i="2"/>
  <c r="BI39206" i="2"/>
  <c r="BI39207" i="2"/>
  <c r="BI39208" i="2"/>
  <c r="BI39209" i="2"/>
  <c r="BI39210" i="2"/>
  <c r="BI39211" i="2"/>
  <c r="BI39212" i="2"/>
  <c r="BI39213" i="2"/>
  <c r="BI39214" i="2"/>
  <c r="BI39215" i="2"/>
  <c r="BI39216" i="2"/>
  <c r="BI39217" i="2"/>
  <c r="BI39218" i="2"/>
  <c r="BI39219" i="2"/>
  <c r="BI39220" i="2"/>
  <c r="BI39221" i="2"/>
  <c r="BI39222" i="2"/>
  <c r="BI39223" i="2"/>
  <c r="BI39224" i="2"/>
  <c r="BI39225" i="2"/>
  <c r="BI39226" i="2"/>
  <c r="BI39227" i="2"/>
  <c r="BI39228" i="2"/>
  <c r="BI39229" i="2"/>
  <c r="BI39230" i="2"/>
  <c r="BI39231" i="2"/>
  <c r="BI39232" i="2"/>
  <c r="BI39233" i="2"/>
  <c r="BI39234" i="2"/>
  <c r="BI39235" i="2"/>
  <c r="BI39236" i="2"/>
  <c r="BI39237" i="2"/>
  <c r="BI39238" i="2"/>
  <c r="BI39239" i="2"/>
  <c r="BI39240" i="2"/>
  <c r="BI39241" i="2"/>
  <c r="BI39242" i="2"/>
  <c r="BI39243" i="2"/>
  <c r="BI39244" i="2"/>
  <c r="BI39245" i="2"/>
  <c r="BI39246" i="2"/>
  <c r="BI39247" i="2"/>
  <c r="BI39248" i="2"/>
  <c r="BI39249" i="2"/>
  <c r="BI39250" i="2"/>
  <c r="BI39251" i="2"/>
  <c r="BI39252" i="2"/>
  <c r="BI39253" i="2"/>
  <c r="BI39254" i="2"/>
  <c r="BI39255" i="2"/>
  <c r="BI39256" i="2"/>
  <c r="BI39257" i="2"/>
  <c r="BI39258" i="2"/>
  <c r="BI39259" i="2"/>
  <c r="BI39260" i="2"/>
  <c r="BI39261" i="2"/>
  <c r="BI39262" i="2"/>
  <c r="BI39263" i="2"/>
  <c r="BI39264" i="2"/>
  <c r="BI39265" i="2"/>
  <c r="BI39266" i="2"/>
  <c r="BI39267" i="2"/>
  <c r="BI39268" i="2"/>
  <c r="BI39269" i="2"/>
  <c r="BI39270" i="2"/>
  <c r="BI39271" i="2"/>
  <c r="BI39272" i="2"/>
  <c r="BI39273" i="2"/>
  <c r="BI39274" i="2"/>
  <c r="BI39275" i="2"/>
  <c r="BI39276" i="2"/>
  <c r="BI39277" i="2"/>
  <c r="BI39278" i="2"/>
  <c r="BI39279" i="2"/>
  <c r="BI39280" i="2"/>
  <c r="BI39281" i="2"/>
  <c r="BI39282" i="2"/>
  <c r="BI39283" i="2"/>
  <c r="BI39284" i="2"/>
  <c r="BI39285" i="2"/>
  <c r="BI39286" i="2"/>
  <c r="BI39287" i="2"/>
  <c r="BI39288" i="2"/>
  <c r="BI39289" i="2"/>
  <c r="BI39290" i="2"/>
  <c r="BI39291" i="2"/>
  <c r="BI39292" i="2"/>
  <c r="BI39293" i="2"/>
  <c r="BI39294" i="2"/>
  <c r="BI39295" i="2"/>
  <c r="BI39296" i="2"/>
  <c r="BI39297" i="2"/>
  <c r="BI39298" i="2"/>
  <c r="BI39299" i="2"/>
  <c r="BI39300" i="2"/>
  <c r="BI39301" i="2"/>
  <c r="BI39302" i="2"/>
  <c r="BI39303" i="2"/>
  <c r="BI39304" i="2"/>
  <c r="BI39305" i="2"/>
  <c r="BI39306" i="2"/>
  <c r="BI39307" i="2"/>
  <c r="BI39308" i="2"/>
  <c r="BI39309" i="2"/>
  <c r="BI39310" i="2"/>
  <c r="BI39311" i="2"/>
  <c r="BI39312" i="2"/>
  <c r="BI39313" i="2"/>
  <c r="BI39314" i="2"/>
  <c r="BI39315" i="2"/>
  <c r="BI39316" i="2"/>
  <c r="BI39317" i="2"/>
  <c r="BI39318" i="2"/>
  <c r="BI39319" i="2"/>
  <c r="BI39320" i="2"/>
  <c r="BI39321" i="2"/>
  <c r="BI39322" i="2"/>
  <c r="BI39323" i="2"/>
  <c r="BI39324" i="2"/>
  <c r="BI39325" i="2"/>
  <c r="BI39326" i="2"/>
  <c r="BI39327" i="2"/>
  <c r="BI39328" i="2"/>
  <c r="BI39329" i="2"/>
  <c r="BI39330" i="2"/>
  <c r="BI39331" i="2"/>
  <c r="BI39332" i="2"/>
  <c r="BI39333" i="2"/>
  <c r="BI39334" i="2"/>
  <c r="BI39335" i="2"/>
  <c r="BI39336" i="2"/>
  <c r="BI39337" i="2"/>
  <c r="BI39338" i="2"/>
  <c r="BI39339" i="2"/>
  <c r="BI39340" i="2"/>
  <c r="BI39341" i="2"/>
  <c r="BI39342" i="2"/>
  <c r="BI39343" i="2"/>
  <c r="BI39344" i="2"/>
  <c r="BI39345" i="2"/>
  <c r="BI39346" i="2"/>
  <c r="BI39347" i="2"/>
  <c r="BI39348" i="2"/>
  <c r="BI39349" i="2"/>
  <c r="BI39350" i="2"/>
  <c r="BI39351" i="2"/>
  <c r="BI39352" i="2"/>
  <c r="BI39353" i="2"/>
  <c r="BI39354" i="2"/>
  <c r="BI39355" i="2"/>
  <c r="BI39356" i="2"/>
  <c r="BI39357" i="2"/>
  <c r="BI39358" i="2"/>
  <c r="BI39359" i="2"/>
  <c r="BI39360" i="2"/>
  <c r="BI39361" i="2"/>
  <c r="BI39362" i="2"/>
  <c r="BI39363" i="2"/>
  <c r="BI39364" i="2"/>
  <c r="BI39365" i="2"/>
  <c r="BI39366" i="2"/>
  <c r="BI39367" i="2"/>
  <c r="BI39368" i="2"/>
  <c r="BI39369" i="2"/>
  <c r="BI39370" i="2"/>
  <c r="BI39371" i="2"/>
  <c r="BI39372" i="2"/>
  <c r="BI39373" i="2"/>
  <c r="BI39374" i="2"/>
  <c r="BI39375" i="2"/>
  <c r="BI39376" i="2"/>
  <c r="BI39377" i="2"/>
  <c r="BI39378" i="2"/>
  <c r="BI39379" i="2"/>
  <c r="BI39380" i="2"/>
  <c r="BI39381" i="2"/>
  <c r="BI39382" i="2"/>
  <c r="BI39383" i="2"/>
  <c r="BI39384" i="2"/>
  <c r="BI39385" i="2"/>
  <c r="BI39386" i="2"/>
  <c r="BI39387" i="2"/>
  <c r="BI39388" i="2"/>
  <c r="BI39389" i="2"/>
  <c r="BI39390" i="2"/>
  <c r="BI39391" i="2"/>
  <c r="BI39392" i="2"/>
  <c r="BI39393" i="2"/>
  <c r="BI39394" i="2"/>
  <c r="BI39395" i="2"/>
  <c r="BI39396" i="2"/>
  <c r="BI39397" i="2"/>
  <c r="BI39398" i="2"/>
  <c r="BI39399" i="2"/>
  <c r="BI39400" i="2"/>
  <c r="BI39401" i="2"/>
  <c r="BI39402" i="2"/>
  <c r="BI39403" i="2"/>
  <c r="BI39404" i="2"/>
  <c r="BI39405" i="2"/>
  <c r="BI39406" i="2"/>
  <c r="BI39407" i="2"/>
  <c r="BI39408" i="2"/>
  <c r="BI39409" i="2"/>
  <c r="BI39410" i="2"/>
  <c r="BI39411" i="2"/>
  <c r="BI39412" i="2"/>
  <c r="BI39413" i="2"/>
  <c r="BI39414" i="2"/>
  <c r="BI39415" i="2"/>
  <c r="BI39416" i="2"/>
  <c r="BI39417" i="2"/>
  <c r="BI39418" i="2"/>
  <c r="BI39419" i="2"/>
  <c r="BI39420" i="2"/>
  <c r="BI39421" i="2"/>
  <c r="BI39422" i="2"/>
  <c r="BI39423" i="2"/>
  <c r="BI39424" i="2"/>
  <c r="BI39425" i="2"/>
  <c r="BI39426" i="2"/>
  <c r="BI39427" i="2"/>
  <c r="BI39428" i="2"/>
  <c r="BI39429" i="2"/>
  <c r="BI39430" i="2"/>
  <c r="BI39431" i="2"/>
  <c r="BI39432" i="2"/>
  <c r="BI39433" i="2"/>
  <c r="BI39434" i="2"/>
  <c r="BI39435" i="2"/>
  <c r="BI39436" i="2"/>
  <c r="BI39437" i="2"/>
  <c r="BI39438" i="2"/>
  <c r="BI39439" i="2"/>
  <c r="BI39440" i="2"/>
  <c r="BI39441" i="2"/>
  <c r="BI39442" i="2"/>
  <c r="BI39443" i="2"/>
  <c r="BI39444" i="2"/>
  <c r="BI39445" i="2"/>
  <c r="BI39446" i="2"/>
  <c r="BI39447" i="2"/>
  <c r="BI39448" i="2"/>
  <c r="BI39449" i="2"/>
  <c r="BI39450" i="2"/>
  <c r="BI39451" i="2"/>
  <c r="BI39452" i="2"/>
  <c r="BI39453" i="2"/>
  <c r="BI39454" i="2"/>
  <c r="BI39455" i="2"/>
  <c r="BI39456" i="2"/>
  <c r="BI39457" i="2"/>
  <c r="BI39458" i="2"/>
  <c r="BI39459" i="2"/>
  <c r="BI39460" i="2"/>
  <c r="BI39461" i="2"/>
  <c r="BI39462" i="2"/>
  <c r="BI39463" i="2"/>
  <c r="BI39464" i="2"/>
  <c r="BI39465" i="2"/>
  <c r="BI39466" i="2"/>
  <c r="BI39467" i="2"/>
  <c r="BI39468" i="2"/>
  <c r="BI39469" i="2"/>
  <c r="BI39470" i="2"/>
  <c r="BI39471" i="2"/>
  <c r="BI39472" i="2"/>
  <c r="BI39473" i="2"/>
  <c r="BI39474" i="2"/>
  <c r="BI39475" i="2"/>
  <c r="BI39476" i="2"/>
  <c r="BI39477" i="2"/>
  <c r="BI39478" i="2"/>
  <c r="BI39479" i="2"/>
  <c r="BI39480" i="2"/>
  <c r="BI39481" i="2"/>
  <c r="BI39482" i="2"/>
  <c r="BI39483" i="2"/>
  <c r="BI39484" i="2"/>
  <c r="BI39485" i="2"/>
  <c r="BI39486" i="2"/>
  <c r="BI39487" i="2"/>
  <c r="BI39488" i="2"/>
  <c r="BI39489" i="2"/>
  <c r="BI39490" i="2"/>
  <c r="BI39491" i="2"/>
  <c r="BI39492" i="2"/>
  <c r="BI39493" i="2"/>
  <c r="BI39494" i="2"/>
  <c r="BI39495" i="2"/>
  <c r="BI39496" i="2"/>
  <c r="BI39497" i="2"/>
  <c r="BI39498" i="2"/>
  <c r="BI39499" i="2"/>
  <c r="BI39500" i="2"/>
  <c r="BI39501" i="2"/>
  <c r="BI39502" i="2"/>
  <c r="BI39503" i="2"/>
  <c r="BI39504" i="2"/>
  <c r="BI39505" i="2"/>
  <c r="BI39506" i="2"/>
  <c r="BI39507" i="2"/>
  <c r="BI39508" i="2"/>
  <c r="BI39509" i="2"/>
  <c r="BI39510" i="2"/>
  <c r="BI39511" i="2"/>
  <c r="BI39512" i="2"/>
  <c r="BI39513" i="2"/>
  <c r="BI39514" i="2"/>
  <c r="BI39515" i="2"/>
  <c r="BI39516" i="2"/>
  <c r="BI39517" i="2"/>
  <c r="BI39518" i="2"/>
  <c r="BI39519" i="2"/>
  <c r="BI39520" i="2"/>
  <c r="BI39521" i="2"/>
  <c r="BI39522" i="2"/>
  <c r="BI39523" i="2"/>
  <c r="BI39524" i="2"/>
  <c r="BI39525" i="2"/>
  <c r="BI39526" i="2"/>
  <c r="BI39527" i="2"/>
  <c r="BI39528" i="2"/>
  <c r="BI39529" i="2"/>
  <c r="BI39530" i="2"/>
  <c r="BI39531" i="2"/>
  <c r="BI39532" i="2"/>
  <c r="BI39533" i="2"/>
  <c r="BI39534" i="2"/>
  <c r="BI39535" i="2"/>
  <c r="BI39536" i="2"/>
  <c r="BI39537" i="2"/>
  <c r="BI39538" i="2"/>
  <c r="BI39539" i="2"/>
  <c r="BI39540" i="2"/>
  <c r="BI39541" i="2"/>
  <c r="BI39542" i="2"/>
  <c r="BI39543" i="2"/>
  <c r="BI39544" i="2"/>
  <c r="BI39545" i="2"/>
  <c r="BI39546" i="2"/>
  <c r="BI39547" i="2"/>
  <c r="BI39548" i="2"/>
  <c r="BI39549" i="2"/>
  <c r="BI39550" i="2"/>
  <c r="BI39551" i="2"/>
  <c r="BI39552" i="2"/>
  <c r="BI39553" i="2"/>
  <c r="BI39554" i="2"/>
  <c r="BI39555" i="2"/>
  <c r="BI39556" i="2"/>
  <c r="BI39557" i="2"/>
  <c r="BI39558" i="2"/>
  <c r="BI39559" i="2"/>
  <c r="BI39560" i="2"/>
  <c r="BI39561" i="2"/>
  <c r="BI39562" i="2"/>
  <c r="BI39563" i="2"/>
  <c r="BI39564" i="2"/>
  <c r="BI39565" i="2"/>
  <c r="BI39566" i="2"/>
  <c r="BI39567" i="2"/>
  <c r="BI39568" i="2"/>
  <c r="BI39569" i="2"/>
  <c r="BI39570" i="2"/>
  <c r="BI39571" i="2"/>
  <c r="BI39572" i="2"/>
  <c r="BI39573" i="2"/>
  <c r="BI39574" i="2"/>
  <c r="BI39575" i="2"/>
  <c r="BI39576" i="2"/>
  <c r="BI39577" i="2"/>
  <c r="BI39578" i="2"/>
  <c r="BI39579" i="2"/>
  <c r="BI39580" i="2"/>
  <c r="BI39581" i="2"/>
  <c r="BI39582" i="2"/>
  <c r="BI39583" i="2"/>
  <c r="BI39584" i="2"/>
  <c r="BI39585" i="2"/>
  <c r="BI39586" i="2"/>
  <c r="BI39587" i="2"/>
  <c r="BI39588" i="2"/>
  <c r="BI39589" i="2"/>
  <c r="BI39590" i="2"/>
  <c r="BI39591" i="2"/>
  <c r="BI39592" i="2"/>
  <c r="BI39593" i="2"/>
  <c r="BI39594" i="2"/>
  <c r="BI39595" i="2"/>
  <c r="BI39596" i="2"/>
  <c r="BI39597" i="2"/>
  <c r="BI39598" i="2"/>
  <c r="BI39599" i="2"/>
  <c r="BI39600" i="2"/>
  <c r="BI39601" i="2"/>
  <c r="BI39602" i="2"/>
  <c r="BI39603" i="2"/>
  <c r="BI39604" i="2"/>
  <c r="BI39605" i="2"/>
  <c r="BI39606" i="2"/>
  <c r="BI39607" i="2"/>
  <c r="BI39608" i="2"/>
  <c r="BI39609" i="2"/>
  <c r="BI39610" i="2"/>
  <c r="BI39611" i="2"/>
  <c r="BI39612" i="2"/>
  <c r="BI39613" i="2"/>
  <c r="BI39614" i="2"/>
  <c r="BI39615" i="2"/>
  <c r="BI39616" i="2"/>
  <c r="BI39617" i="2"/>
  <c r="BI39618" i="2"/>
  <c r="BI39619" i="2"/>
  <c r="BI39620" i="2"/>
  <c r="BI39621" i="2"/>
  <c r="BI39622" i="2"/>
  <c r="BI39623" i="2"/>
  <c r="BI39624" i="2"/>
  <c r="BI39625" i="2"/>
  <c r="BI39626" i="2"/>
  <c r="BI39627" i="2"/>
  <c r="BI39628" i="2"/>
  <c r="BI39629" i="2"/>
  <c r="BI39630" i="2"/>
  <c r="BI39631" i="2"/>
  <c r="BI39632" i="2"/>
  <c r="BI39633" i="2"/>
  <c r="BI39634" i="2"/>
  <c r="BI39635" i="2"/>
  <c r="BI39636" i="2"/>
  <c r="BI39637" i="2"/>
  <c r="BI39638" i="2"/>
  <c r="BI39639" i="2"/>
  <c r="BI39640" i="2"/>
  <c r="BI39641" i="2"/>
  <c r="BI39642" i="2"/>
  <c r="BI39643" i="2"/>
  <c r="BI39644" i="2"/>
  <c r="BI39645" i="2"/>
  <c r="BI39646" i="2"/>
  <c r="BI39647" i="2"/>
  <c r="BI39648" i="2"/>
  <c r="BI39649" i="2"/>
  <c r="BI39650" i="2"/>
  <c r="BI39651" i="2"/>
  <c r="BI39652" i="2"/>
  <c r="BI39653" i="2"/>
  <c r="BI39654" i="2"/>
  <c r="BI39655" i="2"/>
  <c r="BI39656" i="2"/>
  <c r="BI39657" i="2"/>
  <c r="BI39658" i="2"/>
  <c r="BI39659" i="2"/>
  <c r="BI39660" i="2"/>
  <c r="BI39661" i="2"/>
  <c r="BI39662" i="2"/>
  <c r="BI39663" i="2"/>
  <c r="BI39664" i="2"/>
  <c r="BI39665" i="2"/>
  <c r="BI39666" i="2"/>
  <c r="BI39667" i="2"/>
  <c r="BI39668" i="2"/>
  <c r="BI39669" i="2"/>
  <c r="BI39670" i="2"/>
  <c r="BI39671" i="2"/>
  <c r="BI39672" i="2"/>
  <c r="BI39673" i="2"/>
  <c r="BI39674" i="2"/>
  <c r="BI39675" i="2"/>
  <c r="BI39676" i="2"/>
  <c r="BI39677" i="2"/>
  <c r="BI39678" i="2"/>
  <c r="BI39679" i="2"/>
  <c r="BI39680" i="2"/>
  <c r="BI39681" i="2"/>
  <c r="BI39682" i="2"/>
  <c r="BI39683" i="2"/>
  <c r="BI39684" i="2"/>
  <c r="BI39685" i="2"/>
  <c r="BI39686" i="2"/>
  <c r="BI39687" i="2"/>
  <c r="BI39688" i="2"/>
  <c r="BI39689" i="2"/>
  <c r="BI39690" i="2"/>
  <c r="BI39691" i="2"/>
  <c r="BI39692" i="2"/>
  <c r="BI39693" i="2"/>
  <c r="BI39694" i="2"/>
  <c r="BI39695" i="2"/>
  <c r="BI39696" i="2"/>
  <c r="BI39697" i="2"/>
  <c r="BI39698" i="2"/>
  <c r="BI39699" i="2"/>
  <c r="BI39700" i="2"/>
  <c r="BI39701" i="2"/>
  <c r="BI39702" i="2"/>
  <c r="BI39703" i="2"/>
  <c r="BI39704" i="2"/>
  <c r="BI39705" i="2"/>
  <c r="BI39706" i="2"/>
  <c r="BI39707" i="2"/>
  <c r="BI39708" i="2"/>
  <c r="BI39709" i="2"/>
  <c r="BI39710" i="2"/>
  <c r="BI39711" i="2"/>
  <c r="BI39712" i="2"/>
  <c r="BI39713" i="2"/>
  <c r="BI39714" i="2"/>
  <c r="BI39715" i="2"/>
  <c r="BI39716" i="2"/>
  <c r="BI39717" i="2"/>
  <c r="BI39718" i="2"/>
  <c r="BI39719" i="2"/>
  <c r="BI39720" i="2"/>
  <c r="BI39721" i="2"/>
  <c r="BI39722" i="2"/>
  <c r="BI39723" i="2"/>
  <c r="BI39724" i="2"/>
  <c r="BI39725" i="2"/>
  <c r="BI39726" i="2"/>
  <c r="BI39727" i="2"/>
  <c r="BI39728" i="2"/>
  <c r="BI39729" i="2"/>
  <c r="BI39730" i="2"/>
  <c r="BI39731" i="2"/>
  <c r="BI39732" i="2"/>
  <c r="BI39733" i="2"/>
  <c r="BI39734" i="2"/>
  <c r="BI39735" i="2"/>
  <c r="BI39736" i="2"/>
  <c r="BI39737" i="2"/>
  <c r="BI39738" i="2"/>
  <c r="BI39739" i="2"/>
  <c r="BI39740" i="2"/>
  <c r="BI39741" i="2"/>
  <c r="BI39742" i="2"/>
  <c r="BI39743" i="2"/>
  <c r="BI39744" i="2"/>
  <c r="BI39745" i="2"/>
  <c r="BI39746" i="2"/>
  <c r="BI39747" i="2"/>
  <c r="BI39748" i="2"/>
  <c r="BI39749" i="2"/>
  <c r="BI39750" i="2"/>
  <c r="BI39751" i="2"/>
  <c r="BI39752" i="2"/>
  <c r="BI39753" i="2"/>
  <c r="BI39754" i="2"/>
  <c r="BI39755" i="2"/>
  <c r="BI39756" i="2"/>
  <c r="BI39757" i="2"/>
  <c r="BI39758" i="2"/>
  <c r="BI39759" i="2"/>
  <c r="BI39760" i="2"/>
  <c r="BI39761" i="2"/>
  <c r="BI39762" i="2"/>
  <c r="BI39763" i="2"/>
  <c r="BI39764" i="2"/>
  <c r="BI39765" i="2"/>
  <c r="BI39766" i="2"/>
  <c r="BI39767" i="2"/>
  <c r="BI39768" i="2"/>
  <c r="BI39769" i="2"/>
  <c r="BI39770" i="2"/>
  <c r="BI39771" i="2"/>
  <c r="BI39772" i="2"/>
  <c r="BI39773" i="2"/>
  <c r="BI39774" i="2"/>
  <c r="BI39775" i="2"/>
  <c r="BI39776" i="2"/>
  <c r="BI39777" i="2"/>
  <c r="BI39778" i="2"/>
  <c r="BI39779" i="2"/>
  <c r="BI39780" i="2"/>
  <c r="BI39781" i="2"/>
  <c r="BI39782" i="2"/>
  <c r="BI39783" i="2"/>
  <c r="BI39784" i="2"/>
  <c r="BI39785" i="2"/>
  <c r="BI39786" i="2"/>
  <c r="BI39787" i="2"/>
  <c r="BI39788" i="2"/>
  <c r="BI39789" i="2"/>
  <c r="BI39790" i="2"/>
  <c r="BI39791" i="2"/>
  <c r="BI39792" i="2"/>
  <c r="BI39793" i="2"/>
  <c r="BI39794" i="2"/>
  <c r="BI39795" i="2"/>
  <c r="BI39796" i="2"/>
  <c r="BI39797" i="2"/>
  <c r="BI39798" i="2"/>
  <c r="BI39799" i="2"/>
  <c r="BI39800" i="2"/>
  <c r="BI39801" i="2"/>
  <c r="BI39802" i="2"/>
  <c r="BI39803" i="2"/>
  <c r="BI39804" i="2"/>
  <c r="BI39805" i="2"/>
  <c r="BI39806" i="2"/>
  <c r="BI39807" i="2"/>
  <c r="BI39808" i="2"/>
  <c r="BI39809" i="2"/>
  <c r="BI39810" i="2"/>
  <c r="BI39811" i="2"/>
  <c r="BI39812" i="2"/>
  <c r="BI39813" i="2"/>
  <c r="BI39814" i="2"/>
  <c r="BI39815" i="2"/>
  <c r="BI39816" i="2"/>
  <c r="BI39817" i="2"/>
  <c r="BI39818" i="2"/>
  <c r="BI39819" i="2"/>
  <c r="BI39820" i="2"/>
  <c r="BI39821" i="2"/>
  <c r="BI39822" i="2"/>
  <c r="BI39823" i="2"/>
  <c r="BI39824" i="2"/>
  <c r="BI39825" i="2"/>
  <c r="BI39826" i="2"/>
  <c r="BI39827" i="2"/>
  <c r="BI39828" i="2"/>
  <c r="BI39829" i="2"/>
  <c r="BI39830" i="2"/>
  <c r="BI39831" i="2"/>
  <c r="BI39832" i="2"/>
  <c r="BI39833" i="2"/>
  <c r="BI39834" i="2"/>
  <c r="BI39835" i="2"/>
  <c r="BI39836" i="2"/>
  <c r="BI39837" i="2"/>
  <c r="BI39838" i="2"/>
  <c r="BI39839" i="2"/>
  <c r="BI39840" i="2"/>
  <c r="BI39841" i="2"/>
  <c r="BI39842" i="2"/>
  <c r="BI39843" i="2"/>
  <c r="BI39844" i="2"/>
  <c r="BI39845" i="2"/>
  <c r="BI39846" i="2"/>
  <c r="BI39847" i="2"/>
  <c r="BI39848" i="2"/>
  <c r="BI39849" i="2"/>
  <c r="BI39850" i="2"/>
  <c r="BI39851" i="2"/>
  <c r="BI39852" i="2"/>
  <c r="BI39853" i="2"/>
  <c r="BI39854" i="2"/>
  <c r="BI39855" i="2"/>
  <c r="BI39856" i="2"/>
  <c r="BI39857" i="2"/>
  <c r="BI39858" i="2"/>
  <c r="BI39859" i="2"/>
  <c r="BI39860" i="2"/>
  <c r="BI39861" i="2"/>
  <c r="BI39862" i="2"/>
  <c r="BI39863" i="2"/>
  <c r="BI39864" i="2"/>
  <c r="BI39865" i="2"/>
  <c r="BI39866" i="2"/>
  <c r="BI39867" i="2"/>
  <c r="BI39868" i="2"/>
  <c r="BI39869" i="2"/>
  <c r="BI39870" i="2"/>
  <c r="BI39871" i="2"/>
  <c r="BI39872" i="2"/>
  <c r="BI39873" i="2"/>
  <c r="BI39874" i="2"/>
  <c r="BI39875" i="2"/>
  <c r="BI39876" i="2"/>
  <c r="BI39877" i="2"/>
  <c r="BI39878" i="2"/>
  <c r="BI39879" i="2"/>
  <c r="BI39880" i="2"/>
  <c r="BI39881" i="2"/>
  <c r="BI39882" i="2"/>
  <c r="BI39883" i="2"/>
  <c r="BI39884" i="2"/>
  <c r="BI39885" i="2"/>
  <c r="BI39886" i="2"/>
  <c r="BI39887" i="2"/>
  <c r="BI39888" i="2"/>
  <c r="BI39889" i="2"/>
  <c r="BI39890" i="2"/>
  <c r="BI39891" i="2"/>
  <c r="BI39892" i="2"/>
  <c r="BI39893" i="2"/>
  <c r="BI39894" i="2"/>
  <c r="BI39895" i="2"/>
  <c r="BI39896" i="2"/>
  <c r="BI39897" i="2"/>
  <c r="BI39898" i="2"/>
  <c r="BI39899" i="2"/>
  <c r="BI39900" i="2"/>
  <c r="BI39901" i="2"/>
  <c r="BI39902" i="2"/>
  <c r="BI39903" i="2"/>
  <c r="BI39904" i="2"/>
  <c r="BI39905" i="2"/>
  <c r="BI39906" i="2"/>
  <c r="BI39907" i="2"/>
  <c r="BI39908" i="2"/>
  <c r="BI39909" i="2"/>
  <c r="BI39910" i="2"/>
  <c r="BI39911" i="2"/>
  <c r="BI39912" i="2"/>
  <c r="BI39913" i="2"/>
  <c r="BI39914" i="2"/>
  <c r="BI39915" i="2"/>
  <c r="BI39916" i="2"/>
  <c r="BI39917" i="2"/>
  <c r="BI39918" i="2"/>
  <c r="BI39919" i="2"/>
  <c r="BI39920" i="2"/>
  <c r="BI39921" i="2"/>
  <c r="BI39922" i="2"/>
  <c r="BI39923" i="2"/>
  <c r="BI39924" i="2"/>
  <c r="BI39925" i="2"/>
  <c r="BI39926" i="2"/>
  <c r="BI39927" i="2"/>
  <c r="BI39928" i="2"/>
  <c r="BI39929" i="2"/>
  <c r="BI39930" i="2"/>
  <c r="BI39931" i="2"/>
  <c r="BI39932" i="2"/>
  <c r="BI39933" i="2"/>
  <c r="BI39934" i="2"/>
  <c r="BI39935" i="2"/>
  <c r="BI39936" i="2"/>
  <c r="BI39937" i="2"/>
  <c r="BI39938" i="2"/>
  <c r="BI39939" i="2"/>
  <c r="BI39940" i="2"/>
  <c r="BI39941" i="2"/>
  <c r="BI39942" i="2"/>
  <c r="BI39943" i="2"/>
  <c r="BI39944" i="2"/>
  <c r="BI39945" i="2"/>
  <c r="BI39946" i="2"/>
  <c r="BI39947" i="2"/>
  <c r="BI39948" i="2"/>
  <c r="BI39949" i="2"/>
  <c r="BI39950" i="2"/>
  <c r="BI39951" i="2"/>
  <c r="BI39952" i="2"/>
  <c r="BI39953" i="2"/>
  <c r="BI39954" i="2"/>
  <c r="BI39955" i="2"/>
  <c r="BI39956" i="2"/>
  <c r="BI39957" i="2"/>
  <c r="BI39958" i="2"/>
  <c r="BI39959" i="2"/>
  <c r="BI39960" i="2"/>
  <c r="BI39961" i="2"/>
  <c r="BI39962" i="2"/>
  <c r="BI39963" i="2"/>
  <c r="BI39964" i="2"/>
  <c r="BI39965" i="2"/>
  <c r="BI39966" i="2"/>
  <c r="BI39967" i="2"/>
  <c r="BI39968" i="2"/>
  <c r="BI39969" i="2"/>
  <c r="BI39970" i="2"/>
  <c r="BI39971" i="2"/>
  <c r="BI39972" i="2"/>
  <c r="BI39973" i="2"/>
  <c r="BI39974" i="2"/>
  <c r="BI39975" i="2"/>
  <c r="BI39976" i="2"/>
  <c r="BI39977" i="2"/>
  <c r="BI39978" i="2"/>
  <c r="BI39979" i="2"/>
  <c r="BI39980" i="2"/>
  <c r="BI39981" i="2"/>
  <c r="BI39982" i="2"/>
  <c r="BI39983" i="2"/>
  <c r="BI39984" i="2"/>
  <c r="BI39985" i="2"/>
  <c r="BI39986" i="2"/>
  <c r="BI39987" i="2"/>
  <c r="BI39988" i="2"/>
  <c r="BI39989" i="2"/>
  <c r="BI39990" i="2"/>
  <c r="BI39991" i="2"/>
  <c r="BI39992" i="2"/>
  <c r="BI39993" i="2"/>
  <c r="BI39994" i="2"/>
  <c r="BI39995" i="2"/>
  <c r="BI39996" i="2"/>
  <c r="BI39997" i="2"/>
  <c r="BI39998" i="2"/>
  <c r="BI39999" i="2"/>
  <c r="BI40000" i="2"/>
  <c r="BI40001" i="2"/>
  <c r="BI40002" i="2"/>
  <c r="BI40003" i="2"/>
  <c r="BI40004" i="2"/>
  <c r="BI40005" i="2"/>
  <c r="BI40006" i="2"/>
  <c r="BI40007" i="2"/>
  <c r="BI40008" i="2"/>
  <c r="BI40009" i="2"/>
  <c r="BI40010" i="2"/>
  <c r="BI40011" i="2"/>
  <c r="BI40012" i="2"/>
  <c r="BI40013" i="2"/>
  <c r="BI40014" i="2"/>
  <c r="BI40015" i="2"/>
  <c r="BI40016" i="2"/>
  <c r="BI40017" i="2"/>
  <c r="BI40018" i="2"/>
  <c r="BI40019" i="2"/>
  <c r="BI40020" i="2"/>
  <c r="BI40021" i="2"/>
  <c r="BI40022" i="2"/>
  <c r="BI40023" i="2"/>
  <c r="BI40024" i="2"/>
  <c r="BI40025" i="2"/>
  <c r="BI40026" i="2"/>
  <c r="BI40027" i="2"/>
  <c r="BI40028" i="2"/>
  <c r="BI40029" i="2"/>
  <c r="BI40030" i="2"/>
  <c r="BI40031" i="2"/>
  <c r="BI40032" i="2"/>
  <c r="BI40033" i="2"/>
  <c r="BI40034" i="2"/>
  <c r="BI40035" i="2"/>
  <c r="BI40036" i="2"/>
  <c r="BI40037" i="2"/>
  <c r="BI40038" i="2"/>
  <c r="BI40039" i="2"/>
  <c r="BI40040" i="2"/>
  <c r="BI40041" i="2"/>
  <c r="BI40042" i="2"/>
  <c r="BI40043" i="2"/>
  <c r="BI40044" i="2"/>
  <c r="BI40045" i="2"/>
  <c r="BI40046" i="2"/>
  <c r="BI40047" i="2"/>
  <c r="BI40048" i="2"/>
  <c r="BI40049" i="2"/>
  <c r="BI40050" i="2"/>
  <c r="BI40051" i="2"/>
  <c r="BI40052" i="2"/>
  <c r="BI40053" i="2"/>
  <c r="BI40054" i="2"/>
  <c r="BI40055" i="2"/>
  <c r="BI40056" i="2"/>
  <c r="BI40057" i="2"/>
  <c r="BI40058" i="2"/>
  <c r="BI40059" i="2"/>
  <c r="BI40060" i="2"/>
  <c r="BI40061" i="2"/>
  <c r="BI40062" i="2"/>
  <c r="BI40063" i="2"/>
  <c r="BI40064" i="2"/>
  <c r="BI40065" i="2"/>
  <c r="BI40066" i="2"/>
  <c r="BI40067" i="2"/>
  <c r="BI40068" i="2"/>
  <c r="BI40069" i="2"/>
  <c r="BI40070" i="2"/>
  <c r="BI40071" i="2"/>
  <c r="BI40072" i="2"/>
  <c r="BI40073" i="2"/>
  <c r="BI40074" i="2"/>
  <c r="BI40075" i="2"/>
  <c r="BI40076" i="2"/>
  <c r="BI40077" i="2"/>
  <c r="BI40078" i="2"/>
  <c r="BI40079" i="2"/>
  <c r="BI40080" i="2"/>
  <c r="BI40081" i="2"/>
  <c r="BI40082" i="2"/>
  <c r="BI40083" i="2"/>
  <c r="BI40084" i="2"/>
  <c r="BI40085" i="2"/>
  <c r="BI40086" i="2"/>
  <c r="BI40087" i="2"/>
  <c r="BI40088" i="2"/>
  <c r="BI40089" i="2"/>
  <c r="BI40090" i="2"/>
  <c r="BI40091" i="2"/>
  <c r="BI40092" i="2"/>
  <c r="BI40093" i="2"/>
  <c r="BI40094" i="2"/>
  <c r="BI40095" i="2"/>
  <c r="BI40096" i="2"/>
  <c r="BI40097" i="2"/>
  <c r="BI40098" i="2"/>
  <c r="BI40099" i="2"/>
  <c r="BI40100" i="2"/>
  <c r="BI40101" i="2"/>
  <c r="BI40102" i="2"/>
  <c r="BI40103" i="2"/>
  <c r="BI40104" i="2"/>
  <c r="BI40105" i="2"/>
  <c r="BI40106" i="2"/>
  <c r="BI40107" i="2"/>
  <c r="BI40108" i="2"/>
  <c r="BI40109" i="2"/>
  <c r="BI40110" i="2"/>
  <c r="BI40111" i="2"/>
  <c r="BI40112" i="2"/>
  <c r="BI40113" i="2"/>
  <c r="BI40114" i="2"/>
  <c r="BI40115" i="2"/>
  <c r="BI40116" i="2"/>
  <c r="BI40117" i="2"/>
  <c r="BI40118" i="2"/>
  <c r="BI40119" i="2"/>
  <c r="BI40120" i="2"/>
  <c r="BI40121" i="2"/>
  <c r="BI40122" i="2"/>
  <c r="BI40123" i="2"/>
  <c r="BI40124" i="2"/>
  <c r="BI40125" i="2"/>
  <c r="BI40126" i="2"/>
  <c r="BI40127" i="2"/>
  <c r="BI40128" i="2"/>
  <c r="BI40129" i="2"/>
  <c r="BI40130" i="2"/>
  <c r="BI40131" i="2"/>
  <c r="BI40132" i="2"/>
  <c r="BI40133" i="2"/>
  <c r="BI40134" i="2"/>
  <c r="BI40135" i="2"/>
  <c r="BI40136" i="2"/>
  <c r="BI40137" i="2"/>
  <c r="BI40138" i="2"/>
  <c r="BI40139" i="2"/>
  <c r="BI40140" i="2"/>
  <c r="BI40141" i="2"/>
  <c r="BI40142" i="2"/>
  <c r="BI40143" i="2"/>
  <c r="BI40144" i="2"/>
  <c r="BI40145" i="2"/>
  <c r="BI40146" i="2"/>
  <c r="BI40147" i="2"/>
  <c r="BI40148" i="2"/>
  <c r="BI40149" i="2"/>
  <c r="BI40150" i="2"/>
  <c r="BI40151" i="2"/>
  <c r="BI40152" i="2"/>
  <c r="BI40153" i="2"/>
  <c r="BI40154" i="2"/>
  <c r="BI40155" i="2"/>
  <c r="BI40156" i="2"/>
  <c r="BI40157" i="2"/>
  <c r="BI40158" i="2"/>
  <c r="BI40159" i="2"/>
  <c r="BI40160" i="2"/>
  <c r="BI40161" i="2"/>
  <c r="BI40162" i="2"/>
  <c r="BI40163" i="2"/>
  <c r="BI40164" i="2"/>
  <c r="BI40165" i="2"/>
  <c r="BI40166" i="2"/>
  <c r="BI40167" i="2"/>
  <c r="BI40168" i="2"/>
  <c r="BI40169" i="2"/>
  <c r="BI40170" i="2"/>
  <c r="BI40171" i="2"/>
  <c r="BI40172" i="2"/>
  <c r="BI40173" i="2"/>
  <c r="BI40174" i="2"/>
  <c r="BI40175" i="2"/>
  <c r="BI40176" i="2"/>
  <c r="BI40177" i="2"/>
  <c r="BI40178" i="2"/>
  <c r="BI40179" i="2"/>
  <c r="BI40180" i="2"/>
  <c r="BI40181" i="2"/>
  <c r="BI40182" i="2"/>
  <c r="BI40183" i="2"/>
  <c r="BI40184" i="2"/>
  <c r="BI40185" i="2"/>
  <c r="BI40186" i="2"/>
  <c r="BI40187" i="2"/>
  <c r="BI40188" i="2"/>
  <c r="BI40189" i="2"/>
  <c r="BI40190" i="2"/>
  <c r="BI40191" i="2"/>
  <c r="BI40192" i="2"/>
  <c r="BI40193" i="2"/>
  <c r="BI40194" i="2"/>
  <c r="BI40195" i="2"/>
  <c r="BI40196" i="2"/>
  <c r="BI40197" i="2"/>
  <c r="BI40198" i="2"/>
  <c r="BI40199" i="2"/>
  <c r="BI40200" i="2"/>
  <c r="BI40201" i="2"/>
  <c r="BI40202" i="2"/>
  <c r="BI40203" i="2"/>
  <c r="BI40204" i="2"/>
  <c r="BI40205" i="2"/>
  <c r="BI40206" i="2"/>
  <c r="BI40207" i="2"/>
  <c r="BI40208" i="2"/>
  <c r="BI40209" i="2"/>
  <c r="BI40210" i="2"/>
  <c r="BI40211" i="2"/>
  <c r="BI40212" i="2"/>
  <c r="BI40213" i="2"/>
  <c r="BI40214" i="2"/>
  <c r="BI40215" i="2"/>
  <c r="BI40216" i="2"/>
  <c r="BI40217" i="2"/>
  <c r="BI40218" i="2"/>
  <c r="BI40219" i="2"/>
  <c r="BI40220" i="2"/>
  <c r="BI40221" i="2"/>
  <c r="BI40222" i="2"/>
  <c r="BI40223" i="2"/>
  <c r="BI40224" i="2"/>
  <c r="BI40225" i="2"/>
  <c r="BI40226" i="2"/>
  <c r="BI40227" i="2"/>
  <c r="BI40228" i="2"/>
  <c r="BI40229" i="2"/>
  <c r="BI40230" i="2"/>
  <c r="BI40231" i="2"/>
  <c r="BI40232" i="2"/>
  <c r="BI40233" i="2"/>
  <c r="BI40234" i="2"/>
  <c r="BI40235" i="2"/>
  <c r="BI40236" i="2"/>
  <c r="BI40237" i="2"/>
  <c r="BI40238" i="2"/>
  <c r="BI40239" i="2"/>
  <c r="BI40240" i="2"/>
  <c r="BI40241" i="2"/>
  <c r="BI40242" i="2"/>
  <c r="BI40243" i="2"/>
  <c r="BI40244" i="2"/>
  <c r="BI40245" i="2"/>
  <c r="BI40246" i="2"/>
  <c r="BI40247" i="2"/>
  <c r="BI40248" i="2"/>
  <c r="BI40249" i="2"/>
  <c r="BI40250" i="2"/>
  <c r="BI40251" i="2"/>
  <c r="BI40252" i="2"/>
  <c r="BI40253" i="2"/>
  <c r="BI40254" i="2"/>
  <c r="BI40255" i="2"/>
  <c r="BI40256" i="2"/>
  <c r="BI40257" i="2"/>
  <c r="BI40258" i="2"/>
  <c r="BI40259" i="2"/>
  <c r="BI40260" i="2"/>
  <c r="BI40261" i="2"/>
  <c r="BI40262" i="2"/>
  <c r="BI40263" i="2"/>
  <c r="BI40264" i="2"/>
  <c r="BI40265" i="2"/>
  <c r="BI40266" i="2"/>
  <c r="BI40267" i="2"/>
  <c r="BI40268" i="2"/>
  <c r="BI40269" i="2"/>
  <c r="BI40270" i="2"/>
  <c r="BI40271" i="2"/>
  <c r="BI40272" i="2"/>
  <c r="BI40273" i="2"/>
  <c r="BI40274" i="2"/>
  <c r="BI40275" i="2"/>
  <c r="BI40276" i="2"/>
  <c r="BI40277" i="2"/>
  <c r="BI40278" i="2"/>
  <c r="BI40279" i="2"/>
  <c r="BI40280" i="2"/>
  <c r="BI40281" i="2"/>
  <c r="BI40282" i="2"/>
  <c r="BI40283" i="2"/>
  <c r="BI40284" i="2"/>
  <c r="BI40285" i="2"/>
  <c r="BI40286" i="2"/>
  <c r="BI40287" i="2"/>
  <c r="BI40288" i="2"/>
  <c r="BI40289" i="2"/>
  <c r="BI40290" i="2"/>
  <c r="BI40291" i="2"/>
  <c r="BI40292" i="2"/>
  <c r="BI40293" i="2"/>
  <c r="BI40294" i="2"/>
  <c r="BI40295" i="2"/>
  <c r="BI40296" i="2"/>
  <c r="BI40297" i="2"/>
  <c r="BI40298" i="2"/>
  <c r="BI40299" i="2"/>
  <c r="BI40300" i="2"/>
  <c r="BI40301" i="2"/>
  <c r="BI40302" i="2"/>
  <c r="BI40303" i="2"/>
  <c r="BI40304" i="2"/>
  <c r="BI40305" i="2"/>
  <c r="BI40306" i="2"/>
  <c r="BI40307" i="2"/>
  <c r="BI40308" i="2"/>
  <c r="BI40309" i="2"/>
  <c r="BI40310" i="2"/>
  <c r="BI40311" i="2"/>
  <c r="BI40312" i="2"/>
  <c r="BI40313" i="2"/>
  <c r="BI40314" i="2"/>
  <c r="BI40315" i="2"/>
  <c r="BI40316" i="2"/>
  <c r="BI40317" i="2"/>
  <c r="BI40318" i="2"/>
  <c r="BI40319" i="2"/>
  <c r="BI40320" i="2"/>
  <c r="BI40321" i="2"/>
  <c r="BI40322" i="2"/>
  <c r="BI40323" i="2"/>
  <c r="BI40324" i="2"/>
  <c r="BI40325" i="2"/>
  <c r="BI40326" i="2"/>
  <c r="BI40327" i="2"/>
  <c r="BI40328" i="2"/>
  <c r="BI40329" i="2"/>
  <c r="BI40330" i="2"/>
  <c r="BI40331" i="2"/>
  <c r="BI40332" i="2"/>
  <c r="BI40333" i="2"/>
  <c r="BI40334" i="2"/>
  <c r="BI40335" i="2"/>
  <c r="BI40336" i="2"/>
  <c r="BI40337" i="2"/>
  <c r="BI40338" i="2"/>
  <c r="BI40339" i="2"/>
  <c r="BI40340" i="2"/>
  <c r="BI40341" i="2"/>
  <c r="BI40342" i="2"/>
  <c r="BI40343" i="2"/>
  <c r="BI40344" i="2"/>
  <c r="BI40345" i="2"/>
  <c r="BI40346" i="2"/>
  <c r="BI40347" i="2"/>
  <c r="BI40348" i="2"/>
  <c r="BI40349" i="2"/>
  <c r="BI40350" i="2"/>
  <c r="BI40351" i="2"/>
  <c r="BI40352" i="2"/>
  <c r="BI40353" i="2"/>
  <c r="BI40354" i="2"/>
  <c r="BI40355" i="2"/>
  <c r="BI40356" i="2"/>
  <c r="BI40357" i="2"/>
  <c r="BI40358" i="2"/>
  <c r="BI40359" i="2"/>
  <c r="BI40360" i="2"/>
  <c r="BI40361" i="2"/>
  <c r="BI40362" i="2"/>
  <c r="BI40363" i="2"/>
  <c r="BI40364" i="2"/>
  <c r="BI40365" i="2"/>
  <c r="BI40366" i="2"/>
  <c r="BI40367" i="2"/>
  <c r="BI40368" i="2"/>
  <c r="BI40369" i="2"/>
  <c r="BI40370" i="2"/>
  <c r="BI40371" i="2"/>
  <c r="BI40372" i="2"/>
  <c r="BI40373" i="2"/>
  <c r="BI40374" i="2"/>
  <c r="BI40375" i="2"/>
  <c r="BI40376" i="2"/>
  <c r="BI40377" i="2"/>
  <c r="BI40378" i="2"/>
  <c r="BI40379" i="2"/>
  <c r="BI40380" i="2"/>
  <c r="BI40381" i="2"/>
  <c r="BI40382" i="2"/>
  <c r="BI40383" i="2"/>
  <c r="BI40384" i="2"/>
  <c r="BI40385" i="2"/>
  <c r="BI40386" i="2"/>
  <c r="BI40387" i="2"/>
  <c r="BI40388" i="2"/>
  <c r="BI40389" i="2"/>
  <c r="BI40390" i="2"/>
  <c r="BI40391" i="2"/>
  <c r="BI40392" i="2"/>
  <c r="BI40393" i="2"/>
  <c r="BI40394" i="2"/>
  <c r="BI40395" i="2"/>
  <c r="BI40396" i="2"/>
  <c r="BI40397" i="2"/>
  <c r="BI40398" i="2"/>
  <c r="BI40399" i="2"/>
  <c r="BI40400" i="2"/>
  <c r="BI40401" i="2"/>
  <c r="BI40402" i="2"/>
  <c r="BI40403" i="2"/>
  <c r="BI40404" i="2"/>
  <c r="BI40405" i="2"/>
  <c r="BI40406" i="2"/>
  <c r="BI40407" i="2"/>
  <c r="BI40408" i="2"/>
  <c r="BI40409" i="2"/>
  <c r="BI40410" i="2"/>
  <c r="BI40411" i="2"/>
  <c r="BI40412" i="2"/>
  <c r="BI40413" i="2"/>
  <c r="BI40414" i="2"/>
  <c r="BI40415" i="2"/>
  <c r="BI40416" i="2"/>
  <c r="BI40417" i="2"/>
  <c r="BI40418" i="2"/>
  <c r="BI40419" i="2"/>
  <c r="BI40420" i="2"/>
  <c r="BI40421" i="2"/>
  <c r="BI40422" i="2"/>
  <c r="BI40423" i="2"/>
  <c r="BI40424" i="2"/>
  <c r="BI40425" i="2"/>
  <c r="BI40426" i="2"/>
  <c r="BI40427" i="2"/>
  <c r="BI40428" i="2"/>
  <c r="BI40429" i="2"/>
  <c r="BI40430" i="2"/>
  <c r="BI40431" i="2"/>
  <c r="BI40432" i="2"/>
  <c r="BI40433" i="2"/>
  <c r="BI40434" i="2"/>
  <c r="BI40435" i="2"/>
  <c r="BI40436" i="2"/>
  <c r="BI40437" i="2"/>
  <c r="BI40438" i="2"/>
  <c r="BI40439" i="2"/>
  <c r="BI40440" i="2"/>
  <c r="BI40441" i="2"/>
  <c r="BI40442" i="2"/>
  <c r="BI40443" i="2"/>
  <c r="BI40444" i="2"/>
  <c r="BI40445" i="2"/>
  <c r="BI40446" i="2"/>
  <c r="BI40447" i="2"/>
  <c r="BI40448" i="2"/>
  <c r="BI40449" i="2"/>
  <c r="BI40450" i="2"/>
  <c r="BI40451" i="2"/>
  <c r="BI40452" i="2"/>
  <c r="BI40453" i="2"/>
  <c r="BI40454" i="2"/>
  <c r="BI40455" i="2"/>
  <c r="BI40456" i="2"/>
  <c r="BI40457" i="2"/>
  <c r="BI40458" i="2"/>
  <c r="BI40459" i="2"/>
  <c r="BI40460" i="2"/>
  <c r="BI40461" i="2"/>
  <c r="BI40462" i="2"/>
  <c r="BI40463" i="2"/>
  <c r="BI40464" i="2"/>
  <c r="BI40465" i="2"/>
  <c r="BI40466" i="2"/>
  <c r="BI40467" i="2"/>
  <c r="BI40468" i="2"/>
  <c r="BI40469" i="2"/>
  <c r="BI40470" i="2"/>
  <c r="BI40471" i="2"/>
  <c r="BI40472" i="2"/>
  <c r="BI40473" i="2"/>
  <c r="BI40474" i="2"/>
  <c r="BI40475" i="2"/>
  <c r="BI40476" i="2"/>
  <c r="BI40477" i="2"/>
  <c r="BI40478" i="2"/>
  <c r="BI40479" i="2"/>
  <c r="BI40480" i="2"/>
  <c r="BI40481" i="2"/>
  <c r="BI40482" i="2"/>
  <c r="BI40483" i="2"/>
  <c r="BI40484" i="2"/>
  <c r="BI40485" i="2"/>
  <c r="BI40486" i="2"/>
  <c r="BI40487" i="2"/>
  <c r="BI40488" i="2"/>
  <c r="BI40489" i="2"/>
  <c r="BI40490" i="2"/>
  <c r="BI40491" i="2"/>
  <c r="BI40492" i="2"/>
  <c r="BI40493" i="2"/>
  <c r="BI40494" i="2"/>
  <c r="BI40495" i="2"/>
  <c r="BI40496" i="2"/>
  <c r="BI40497" i="2"/>
  <c r="BI40498" i="2"/>
  <c r="BI40499" i="2"/>
  <c r="BI40500" i="2"/>
  <c r="BI40501" i="2"/>
  <c r="BI40502" i="2"/>
  <c r="BI40503" i="2"/>
  <c r="BI40504" i="2"/>
  <c r="BI40505" i="2"/>
  <c r="BI40506" i="2"/>
  <c r="BI40507" i="2"/>
  <c r="BI40508" i="2"/>
  <c r="BI40509" i="2"/>
  <c r="BI40510" i="2"/>
  <c r="BI40511" i="2"/>
  <c r="BI40512" i="2"/>
  <c r="BI40513" i="2"/>
  <c r="BI40514" i="2"/>
  <c r="BI40515" i="2"/>
  <c r="BI40516" i="2"/>
  <c r="BI40517" i="2"/>
  <c r="BI40518" i="2"/>
  <c r="BI40519" i="2"/>
  <c r="BI40520" i="2"/>
  <c r="BI40521" i="2"/>
  <c r="BI40522" i="2"/>
  <c r="BI40523" i="2"/>
  <c r="BI40524" i="2"/>
  <c r="BI40525" i="2"/>
  <c r="BI40526" i="2"/>
  <c r="BI40527" i="2"/>
  <c r="BI40528" i="2"/>
  <c r="BI40529" i="2"/>
  <c r="BI40530" i="2"/>
  <c r="BI40531" i="2"/>
  <c r="BI40532" i="2"/>
  <c r="BI40533" i="2"/>
  <c r="BI40534" i="2"/>
  <c r="BI40535" i="2"/>
  <c r="BI40536" i="2"/>
  <c r="BI40537" i="2"/>
  <c r="BI40538" i="2"/>
  <c r="BI40539" i="2"/>
  <c r="BI40540" i="2"/>
  <c r="BI40541" i="2"/>
  <c r="BI40542" i="2"/>
  <c r="BI40543" i="2"/>
  <c r="BI40544" i="2"/>
  <c r="BI40545" i="2"/>
  <c r="BI40546" i="2"/>
  <c r="BI40547" i="2"/>
  <c r="BI40548" i="2"/>
  <c r="BI40549" i="2"/>
  <c r="BI40550" i="2"/>
  <c r="BI40551" i="2"/>
  <c r="BI40552" i="2"/>
  <c r="BI40553" i="2"/>
  <c r="BI40554" i="2"/>
  <c r="BI40555" i="2"/>
  <c r="BI40556" i="2"/>
  <c r="BI40557" i="2"/>
  <c r="BI40558" i="2"/>
  <c r="BI40559" i="2"/>
  <c r="BI40560" i="2"/>
  <c r="BI40561" i="2"/>
  <c r="BI40562" i="2"/>
  <c r="BI40563" i="2"/>
  <c r="BI40564" i="2"/>
  <c r="BI40565" i="2"/>
  <c r="BI40566" i="2"/>
  <c r="BI40567" i="2"/>
  <c r="BI40568" i="2"/>
  <c r="BI40569" i="2"/>
  <c r="BI40570" i="2"/>
  <c r="BI40571" i="2"/>
  <c r="BI40572" i="2"/>
  <c r="BI40573" i="2"/>
  <c r="BI40574" i="2"/>
  <c r="BI40575" i="2"/>
  <c r="BI40576" i="2"/>
  <c r="BI40577" i="2"/>
  <c r="BI40578" i="2"/>
  <c r="BI40579" i="2"/>
  <c r="BI40580" i="2"/>
  <c r="BI40581" i="2"/>
  <c r="BI40582" i="2"/>
  <c r="BI40583" i="2"/>
  <c r="BI40584" i="2"/>
  <c r="BI40585" i="2"/>
  <c r="BI40586" i="2"/>
  <c r="BI40587" i="2"/>
  <c r="BI40588" i="2"/>
  <c r="BI40589" i="2"/>
  <c r="BI40590" i="2"/>
  <c r="BI40591" i="2"/>
  <c r="BI40592" i="2"/>
  <c r="BI40593" i="2"/>
  <c r="BI40594" i="2"/>
  <c r="BI40595" i="2"/>
  <c r="BI40596" i="2"/>
  <c r="BI40597" i="2"/>
  <c r="BI40598" i="2"/>
  <c r="BI40599" i="2"/>
  <c r="BI40600" i="2"/>
  <c r="BI40601" i="2"/>
  <c r="BI40602" i="2"/>
  <c r="BI40603" i="2"/>
  <c r="BI40604" i="2"/>
  <c r="BI40605" i="2"/>
  <c r="BI40606" i="2"/>
  <c r="BI40607" i="2"/>
  <c r="BI40608" i="2"/>
  <c r="BI40609" i="2"/>
  <c r="BI40610" i="2"/>
  <c r="BI40611" i="2"/>
  <c r="BI40612" i="2"/>
  <c r="BI40613" i="2"/>
  <c r="BI40614" i="2"/>
  <c r="BI40615" i="2"/>
  <c r="BI40616" i="2"/>
  <c r="BI40617" i="2"/>
  <c r="BI40618" i="2"/>
  <c r="BI40619" i="2"/>
  <c r="BI40620" i="2"/>
  <c r="BI40621" i="2"/>
  <c r="BI40622" i="2"/>
  <c r="BI40623" i="2"/>
  <c r="BI40624" i="2"/>
  <c r="BI40625" i="2"/>
  <c r="BI40626" i="2"/>
  <c r="BI40627" i="2"/>
  <c r="BI40628" i="2"/>
  <c r="BI40629" i="2"/>
  <c r="BI40630" i="2"/>
  <c r="BI40631" i="2"/>
  <c r="BI40632" i="2"/>
  <c r="BI40633" i="2"/>
  <c r="BI40634" i="2"/>
  <c r="BI40635" i="2"/>
  <c r="BI40636" i="2"/>
  <c r="BI40637" i="2"/>
  <c r="BI40638" i="2"/>
  <c r="BI40639" i="2"/>
  <c r="BI40640" i="2"/>
  <c r="BI40641" i="2"/>
  <c r="BI40642" i="2"/>
  <c r="BI40643" i="2"/>
  <c r="BI40644" i="2"/>
  <c r="BI40645" i="2"/>
  <c r="BI40646" i="2"/>
  <c r="BI40647" i="2"/>
  <c r="BI40648" i="2"/>
  <c r="BI40649" i="2"/>
  <c r="BI40650" i="2"/>
  <c r="BI40651" i="2"/>
  <c r="BI40652" i="2"/>
  <c r="BI40653" i="2"/>
  <c r="BI40654" i="2"/>
  <c r="BI40655" i="2"/>
  <c r="BI40656" i="2"/>
  <c r="BI40657" i="2"/>
  <c r="BI40658" i="2"/>
  <c r="BI40659" i="2"/>
  <c r="BI40660" i="2"/>
  <c r="BI40661" i="2"/>
  <c r="BI40662" i="2"/>
  <c r="BI40663" i="2"/>
  <c r="BI40664" i="2"/>
  <c r="BI40665" i="2"/>
  <c r="BI40666" i="2"/>
  <c r="BI40667" i="2"/>
  <c r="BI40668" i="2"/>
  <c r="BI40669" i="2"/>
  <c r="BI40670" i="2"/>
  <c r="BI40671" i="2"/>
  <c r="BI40672" i="2"/>
  <c r="BI40673" i="2"/>
  <c r="BI40674" i="2"/>
  <c r="BI40675" i="2"/>
  <c r="BI40676" i="2"/>
  <c r="BI40677" i="2"/>
  <c r="BI40678" i="2"/>
  <c r="BI40679" i="2"/>
  <c r="BI40680" i="2"/>
  <c r="BI40681" i="2"/>
  <c r="BI40682" i="2"/>
  <c r="BI40683" i="2"/>
  <c r="BI40684" i="2"/>
  <c r="BI40685" i="2"/>
  <c r="BI40686" i="2"/>
  <c r="BI40687" i="2"/>
  <c r="BI40688" i="2"/>
  <c r="BI40689" i="2"/>
  <c r="BI40690" i="2"/>
  <c r="BI40691" i="2"/>
  <c r="BI40692" i="2"/>
  <c r="BI40693" i="2"/>
  <c r="BI40694" i="2"/>
  <c r="BI40695" i="2"/>
  <c r="BI40696" i="2"/>
  <c r="BI40697" i="2"/>
  <c r="BI40698" i="2"/>
  <c r="BI40699" i="2"/>
  <c r="BI40700" i="2"/>
  <c r="BI40701" i="2"/>
  <c r="BI40702" i="2"/>
  <c r="BI40703" i="2"/>
  <c r="BI40704" i="2"/>
  <c r="BI40705" i="2"/>
  <c r="BI40706" i="2"/>
  <c r="BI40707" i="2"/>
  <c r="BI40708" i="2"/>
  <c r="BI40709" i="2"/>
  <c r="BI40710" i="2"/>
  <c r="BI40711" i="2"/>
  <c r="BI40712" i="2"/>
  <c r="BI40713" i="2"/>
  <c r="BI40714" i="2"/>
  <c r="BI40715" i="2"/>
  <c r="BI40716" i="2"/>
  <c r="BI40717" i="2"/>
  <c r="BI40718" i="2"/>
  <c r="BI40719" i="2"/>
  <c r="BI40720" i="2"/>
  <c r="BI40721" i="2"/>
  <c r="BI40722" i="2"/>
  <c r="BI40723" i="2"/>
  <c r="BI40724" i="2"/>
  <c r="BI40725" i="2"/>
  <c r="BI40726" i="2"/>
  <c r="BI40727" i="2"/>
  <c r="BI40728" i="2"/>
  <c r="BI40729" i="2"/>
  <c r="BI40730" i="2"/>
  <c r="BI40731" i="2"/>
  <c r="BI40732" i="2"/>
  <c r="BI40733" i="2"/>
  <c r="BI40734" i="2"/>
  <c r="BI40735" i="2"/>
  <c r="BI40736" i="2"/>
  <c r="BI40737" i="2"/>
  <c r="BI40738" i="2"/>
  <c r="BI40739" i="2"/>
  <c r="BI40740" i="2"/>
  <c r="BI40741" i="2"/>
  <c r="BI40742" i="2"/>
  <c r="BI40743" i="2"/>
  <c r="BI40744" i="2"/>
  <c r="BI40745" i="2"/>
  <c r="BI40746" i="2"/>
  <c r="BI40747" i="2"/>
  <c r="BI40748" i="2"/>
  <c r="BI40749" i="2"/>
  <c r="BI40750" i="2"/>
  <c r="BI40751" i="2"/>
  <c r="BI40752" i="2"/>
  <c r="BI40753" i="2"/>
  <c r="BI40754" i="2"/>
  <c r="BI40755" i="2"/>
  <c r="BI40756" i="2"/>
  <c r="BI40757" i="2"/>
  <c r="BI40758" i="2"/>
  <c r="BI40759" i="2"/>
  <c r="BI40760" i="2"/>
  <c r="BI40761" i="2"/>
  <c r="BI40762" i="2"/>
  <c r="BI40763" i="2"/>
  <c r="BI40764" i="2"/>
  <c r="BI40765" i="2"/>
  <c r="BI40766" i="2"/>
  <c r="BI40767" i="2"/>
  <c r="BI40768" i="2"/>
  <c r="BI40769" i="2"/>
  <c r="BI40770" i="2"/>
  <c r="BI40771" i="2"/>
  <c r="BI40772" i="2"/>
  <c r="BI40773" i="2"/>
  <c r="BI40774" i="2"/>
  <c r="BI40775" i="2"/>
  <c r="BI40776" i="2"/>
  <c r="BI40777" i="2"/>
  <c r="BI40778" i="2"/>
  <c r="BI40779" i="2"/>
  <c r="BI40780" i="2"/>
  <c r="BI40781" i="2"/>
  <c r="BI40782" i="2"/>
  <c r="BI40783" i="2"/>
  <c r="BI40784" i="2"/>
  <c r="BI40785" i="2"/>
  <c r="BI40786" i="2"/>
  <c r="BI40787" i="2"/>
  <c r="BI40788" i="2"/>
  <c r="BI40789" i="2"/>
  <c r="BI40790" i="2"/>
  <c r="BI40791" i="2"/>
  <c r="BI40792" i="2"/>
  <c r="BI40793" i="2"/>
  <c r="BI40794" i="2"/>
  <c r="BI40795" i="2"/>
  <c r="BI40796" i="2"/>
  <c r="BI40797" i="2"/>
  <c r="BI40798" i="2"/>
  <c r="BI40799" i="2"/>
  <c r="BI40800" i="2"/>
  <c r="BI40801" i="2"/>
  <c r="BI40802" i="2"/>
  <c r="BI40803" i="2"/>
  <c r="BI40804" i="2"/>
  <c r="BI40805" i="2"/>
  <c r="BI40806" i="2"/>
  <c r="BI40807" i="2"/>
  <c r="BI40808" i="2"/>
  <c r="BI40809" i="2"/>
  <c r="BI40810" i="2"/>
  <c r="BI40811" i="2"/>
  <c r="BI40812" i="2"/>
  <c r="BI40813" i="2"/>
  <c r="BI40814" i="2"/>
  <c r="BI40815" i="2"/>
  <c r="BI40816" i="2"/>
  <c r="BI40817" i="2"/>
  <c r="BI40818" i="2"/>
  <c r="BI40819" i="2"/>
  <c r="BI40820" i="2"/>
  <c r="BI40821" i="2"/>
  <c r="BI40822" i="2"/>
  <c r="BI40823" i="2"/>
  <c r="BI40824" i="2"/>
  <c r="BI40825" i="2"/>
  <c r="BI40826" i="2"/>
  <c r="BI40827" i="2"/>
  <c r="BI40828" i="2"/>
  <c r="BI40829" i="2"/>
  <c r="BI40830" i="2"/>
  <c r="BI40831" i="2"/>
  <c r="BI40832" i="2"/>
  <c r="BI40833" i="2"/>
  <c r="BI40834" i="2"/>
  <c r="BI40835" i="2"/>
  <c r="BI40836" i="2"/>
  <c r="BI40837" i="2"/>
  <c r="BI40838" i="2"/>
  <c r="BI40839" i="2"/>
  <c r="BI40840" i="2"/>
  <c r="BI40841" i="2"/>
  <c r="BI40842" i="2"/>
  <c r="BI40843" i="2"/>
  <c r="BI40844" i="2"/>
  <c r="BI40845" i="2"/>
  <c r="BI40846" i="2"/>
  <c r="BI40847" i="2"/>
  <c r="BI40848" i="2"/>
  <c r="BI40849" i="2"/>
  <c r="BI40850" i="2"/>
  <c r="BI40851" i="2"/>
  <c r="BI40852" i="2"/>
  <c r="BI40853" i="2"/>
  <c r="BI40854" i="2"/>
  <c r="BI40855" i="2"/>
  <c r="BI40856" i="2"/>
  <c r="BI40857" i="2"/>
  <c r="BI40858" i="2"/>
  <c r="BI40859" i="2"/>
  <c r="BI40860" i="2"/>
  <c r="BI40861" i="2"/>
  <c r="BI40862" i="2"/>
  <c r="BI40863" i="2"/>
  <c r="BI40864" i="2"/>
  <c r="BI40865" i="2"/>
  <c r="BI40866" i="2"/>
  <c r="BI40867" i="2"/>
  <c r="BI40868" i="2"/>
  <c r="BI40869" i="2"/>
  <c r="BI40870" i="2"/>
  <c r="BI40871" i="2"/>
  <c r="BI40872" i="2"/>
  <c r="BI40873" i="2"/>
  <c r="BI40874" i="2"/>
  <c r="BI40875" i="2"/>
  <c r="BI40876" i="2"/>
  <c r="BI40877" i="2"/>
  <c r="BI40878" i="2"/>
  <c r="BI40879" i="2"/>
  <c r="BI40880" i="2"/>
  <c r="BI40881" i="2"/>
  <c r="BI40882" i="2"/>
  <c r="BI40883" i="2"/>
  <c r="BI40884" i="2"/>
  <c r="BI40885" i="2"/>
  <c r="BI40886" i="2"/>
  <c r="BI40887" i="2"/>
  <c r="BI40888" i="2"/>
  <c r="BI40889" i="2"/>
  <c r="BI40890" i="2"/>
  <c r="BI40891" i="2"/>
  <c r="BI40892" i="2"/>
  <c r="BI40893" i="2"/>
  <c r="BI40894" i="2"/>
  <c r="BI40895" i="2"/>
  <c r="BI40896" i="2"/>
  <c r="BI40897" i="2"/>
  <c r="BI40898" i="2"/>
  <c r="BI40899" i="2"/>
  <c r="BI40900" i="2"/>
  <c r="BI40901" i="2"/>
  <c r="BI40902" i="2"/>
  <c r="BI40903" i="2"/>
  <c r="BI40904" i="2"/>
  <c r="BI40905" i="2"/>
  <c r="BI40906" i="2"/>
  <c r="BI40907" i="2"/>
  <c r="BI40908" i="2"/>
  <c r="BI40909" i="2"/>
  <c r="BI40910" i="2"/>
  <c r="BI40911" i="2"/>
  <c r="BI40912" i="2"/>
  <c r="BI40913" i="2"/>
  <c r="BI40914" i="2"/>
  <c r="BI40915" i="2"/>
  <c r="BI40916" i="2"/>
  <c r="BI40917" i="2"/>
  <c r="BI40918" i="2"/>
  <c r="BI40919" i="2"/>
  <c r="BI40920" i="2"/>
  <c r="BI40921" i="2"/>
  <c r="BI40922" i="2"/>
  <c r="BI40923" i="2"/>
  <c r="BI40924" i="2"/>
  <c r="BI40925" i="2"/>
  <c r="BI40926" i="2"/>
  <c r="BI40927" i="2"/>
  <c r="BI40928" i="2"/>
  <c r="BI40929" i="2"/>
  <c r="BI40930" i="2"/>
  <c r="BI40931" i="2"/>
  <c r="BI40932" i="2"/>
  <c r="BI40933" i="2"/>
  <c r="BI40934" i="2"/>
  <c r="BI40935" i="2"/>
  <c r="BI40936" i="2"/>
  <c r="BI40937" i="2"/>
  <c r="BI40938" i="2"/>
  <c r="BI40939" i="2"/>
  <c r="BI40940" i="2"/>
  <c r="BI40941" i="2"/>
  <c r="BI40942" i="2"/>
  <c r="BI40943" i="2"/>
  <c r="BI40944" i="2"/>
  <c r="BI40945" i="2"/>
  <c r="BI40946" i="2"/>
  <c r="BI40947" i="2"/>
  <c r="BI40948" i="2"/>
  <c r="BI40949" i="2"/>
  <c r="BI40950" i="2"/>
  <c r="BI40951" i="2"/>
  <c r="BI40952" i="2"/>
  <c r="BI40953" i="2"/>
  <c r="BI40954" i="2"/>
  <c r="BI40955" i="2"/>
  <c r="BI40956" i="2"/>
  <c r="BI40957" i="2"/>
  <c r="BI40958" i="2"/>
  <c r="BI40959" i="2"/>
  <c r="BI40960" i="2"/>
  <c r="BI40961" i="2"/>
  <c r="BI40962" i="2"/>
  <c r="BI40963" i="2"/>
  <c r="BI40964" i="2"/>
  <c r="BI40965" i="2"/>
  <c r="BI40966" i="2"/>
  <c r="BI40967" i="2"/>
  <c r="BI40968" i="2"/>
  <c r="BI40969" i="2"/>
  <c r="BI40970" i="2"/>
  <c r="BI40971" i="2"/>
  <c r="BI40972" i="2"/>
  <c r="BI40973" i="2"/>
  <c r="BI40974" i="2"/>
  <c r="BI40975" i="2"/>
  <c r="BI40976" i="2"/>
  <c r="BI40977" i="2"/>
  <c r="BI40978" i="2"/>
  <c r="BI40979" i="2"/>
  <c r="BI40980" i="2"/>
  <c r="BI40981" i="2"/>
  <c r="BI40982" i="2"/>
  <c r="BI40983" i="2"/>
  <c r="BI40984" i="2"/>
  <c r="BI40985" i="2"/>
  <c r="BI40986" i="2"/>
  <c r="BI40987" i="2"/>
  <c r="BI40988" i="2"/>
  <c r="BI40989" i="2"/>
  <c r="BI40990" i="2"/>
  <c r="BI40991" i="2"/>
  <c r="BI40992" i="2"/>
  <c r="BI40993" i="2"/>
  <c r="BI40994" i="2"/>
  <c r="BI40995" i="2"/>
  <c r="BI40996" i="2"/>
  <c r="BI40997" i="2"/>
  <c r="BI40998" i="2"/>
  <c r="BI40999" i="2"/>
  <c r="BI41000" i="2"/>
  <c r="BI41001" i="2"/>
  <c r="BI41002" i="2"/>
  <c r="BI41003" i="2"/>
  <c r="BI41004" i="2"/>
  <c r="BI41005" i="2"/>
  <c r="BI41006" i="2"/>
  <c r="BI41007" i="2"/>
  <c r="BI41008" i="2"/>
  <c r="BI41009" i="2"/>
  <c r="BI41010" i="2"/>
  <c r="BI41011" i="2"/>
  <c r="BI41012" i="2"/>
  <c r="BI41013" i="2"/>
  <c r="BI41014" i="2"/>
  <c r="BI41015" i="2"/>
  <c r="BI41016" i="2"/>
  <c r="BI41017" i="2"/>
  <c r="BI41018" i="2"/>
  <c r="BI41019" i="2"/>
  <c r="BI41020" i="2"/>
  <c r="BI41021" i="2"/>
  <c r="BI41022" i="2"/>
  <c r="BI41023" i="2"/>
  <c r="BI41024" i="2"/>
  <c r="BI41025" i="2"/>
  <c r="BI41026" i="2"/>
  <c r="BI41027" i="2"/>
  <c r="BI41028" i="2"/>
  <c r="BI41029" i="2"/>
  <c r="BI41030" i="2"/>
  <c r="BI41031" i="2"/>
  <c r="BI41032" i="2"/>
  <c r="BI41033" i="2"/>
  <c r="BI41034" i="2"/>
  <c r="BI41035" i="2"/>
  <c r="BI41036" i="2"/>
  <c r="BI41037" i="2"/>
  <c r="BI41038" i="2"/>
  <c r="BI41039" i="2"/>
  <c r="BI41040" i="2"/>
  <c r="BI41041" i="2"/>
  <c r="BI41042" i="2"/>
  <c r="BI41043" i="2"/>
  <c r="BI41044" i="2"/>
  <c r="BI41045" i="2"/>
  <c r="BI41046" i="2"/>
  <c r="BI41047" i="2"/>
  <c r="BI41048" i="2"/>
  <c r="BI41049" i="2"/>
  <c r="BI41050" i="2"/>
  <c r="BI41051" i="2"/>
  <c r="BI41052" i="2"/>
  <c r="BI41053" i="2"/>
  <c r="BI41054" i="2"/>
  <c r="BI41055" i="2"/>
  <c r="BI41056" i="2"/>
  <c r="BI41057" i="2"/>
  <c r="BI41058" i="2"/>
  <c r="BI41059" i="2"/>
  <c r="BI41060" i="2"/>
  <c r="BI41061" i="2"/>
  <c r="BI41062" i="2"/>
  <c r="BI41063" i="2"/>
  <c r="BI41064" i="2"/>
  <c r="BI41065" i="2"/>
  <c r="BI41066" i="2"/>
  <c r="BI41067" i="2"/>
  <c r="BI41068" i="2"/>
  <c r="BI41069" i="2"/>
  <c r="BI41070" i="2"/>
  <c r="BI41071" i="2"/>
  <c r="BI41072" i="2"/>
  <c r="BI41073" i="2"/>
  <c r="BI41074" i="2"/>
  <c r="BI41075" i="2"/>
  <c r="BI41076" i="2"/>
  <c r="BI41077" i="2"/>
  <c r="BI41078" i="2"/>
  <c r="BI41079" i="2"/>
  <c r="BI41080" i="2"/>
  <c r="BI41081" i="2"/>
  <c r="BI41082" i="2"/>
  <c r="BI41083" i="2"/>
  <c r="BI41084" i="2"/>
  <c r="BI41085" i="2"/>
  <c r="BI41086" i="2"/>
  <c r="BI41087" i="2"/>
  <c r="BI41088" i="2"/>
  <c r="BI41089" i="2"/>
  <c r="BI41090" i="2"/>
  <c r="BI41091" i="2"/>
  <c r="BI41092" i="2"/>
  <c r="BI41093" i="2"/>
  <c r="BI41094" i="2"/>
  <c r="BI41095" i="2"/>
  <c r="BI41096" i="2"/>
  <c r="BI41097" i="2"/>
  <c r="BI41098" i="2"/>
  <c r="BI41099" i="2"/>
  <c r="BI41100" i="2"/>
  <c r="BI41101" i="2"/>
  <c r="BI41102" i="2"/>
  <c r="BI41103" i="2"/>
  <c r="BI41104" i="2"/>
  <c r="BI41105" i="2"/>
  <c r="BI41106" i="2"/>
  <c r="BI41107" i="2"/>
  <c r="BI41108" i="2"/>
  <c r="BI41109" i="2"/>
  <c r="BI41110" i="2"/>
  <c r="BI41111" i="2"/>
  <c r="BI41112" i="2"/>
  <c r="BI41113" i="2"/>
  <c r="BI41114" i="2"/>
  <c r="BI41115" i="2"/>
  <c r="BI41116" i="2"/>
  <c r="BI41117" i="2"/>
  <c r="BI41118" i="2"/>
  <c r="BI41119" i="2"/>
  <c r="BI41120" i="2"/>
  <c r="BI41121" i="2"/>
  <c r="BI41122" i="2"/>
  <c r="BI41123" i="2"/>
  <c r="BI41124" i="2"/>
  <c r="BI41125" i="2"/>
  <c r="BI41126" i="2"/>
  <c r="BI41127" i="2"/>
  <c r="BI41128" i="2"/>
  <c r="BI41129" i="2"/>
  <c r="BI41130" i="2"/>
  <c r="BI41131" i="2"/>
  <c r="BI41132" i="2"/>
  <c r="BI41133" i="2"/>
  <c r="BI41134" i="2"/>
  <c r="BI41135" i="2"/>
  <c r="BI41136" i="2"/>
  <c r="BI41137" i="2"/>
  <c r="BI41138" i="2"/>
  <c r="BI41139" i="2"/>
  <c r="BI41140" i="2"/>
  <c r="BI41141" i="2"/>
  <c r="BI41142" i="2"/>
  <c r="BI41143" i="2"/>
  <c r="BI41144" i="2"/>
  <c r="BI41145" i="2"/>
  <c r="BI41146" i="2"/>
  <c r="BI41147" i="2"/>
  <c r="BI41148" i="2"/>
  <c r="BI41149" i="2"/>
  <c r="BI41150" i="2"/>
  <c r="BI41151" i="2"/>
  <c r="BI41152" i="2"/>
  <c r="BI41153" i="2"/>
  <c r="BI41154" i="2"/>
  <c r="BI41155" i="2"/>
  <c r="BI41156" i="2"/>
  <c r="BI41157" i="2"/>
  <c r="BI41158" i="2"/>
  <c r="BI41159" i="2"/>
  <c r="BI41160" i="2"/>
  <c r="BI41161" i="2"/>
  <c r="BI41162" i="2"/>
  <c r="BI41163" i="2"/>
  <c r="BI41164" i="2"/>
  <c r="BI41165" i="2"/>
  <c r="BI41166" i="2"/>
  <c r="BI41167" i="2"/>
  <c r="BI41168" i="2"/>
  <c r="BI41169" i="2"/>
  <c r="BI41170" i="2"/>
  <c r="BI41171" i="2"/>
  <c r="BI41172" i="2"/>
  <c r="BI41173" i="2"/>
  <c r="BI41174" i="2"/>
  <c r="BI41175" i="2"/>
  <c r="BI41176" i="2"/>
  <c r="BI41177" i="2"/>
  <c r="BI41178" i="2"/>
  <c r="BI41179" i="2"/>
  <c r="BI41180" i="2"/>
  <c r="BI41181" i="2"/>
  <c r="BI41182" i="2"/>
  <c r="BI41183" i="2"/>
  <c r="BI41184" i="2"/>
  <c r="BI41185" i="2"/>
  <c r="BI41186" i="2"/>
  <c r="BI41187" i="2"/>
  <c r="BI41188" i="2"/>
  <c r="BI41189" i="2"/>
  <c r="BI41190" i="2"/>
  <c r="BI41191" i="2"/>
  <c r="BI41192" i="2"/>
  <c r="BI41193" i="2"/>
  <c r="BI41194" i="2"/>
  <c r="BI41195" i="2"/>
  <c r="BI41196" i="2"/>
  <c r="BI41197" i="2"/>
  <c r="BI41198" i="2"/>
  <c r="BI41199" i="2"/>
  <c r="BI41200" i="2"/>
  <c r="BI41201" i="2"/>
  <c r="BI41202" i="2"/>
  <c r="BI41203" i="2"/>
  <c r="BI41204" i="2"/>
  <c r="BI41205" i="2"/>
  <c r="BI41206" i="2"/>
  <c r="BI41207" i="2"/>
  <c r="BI41208" i="2"/>
  <c r="BI41209" i="2"/>
  <c r="BI41210" i="2"/>
  <c r="BI41211" i="2"/>
  <c r="BI41212" i="2"/>
  <c r="BI41213" i="2"/>
  <c r="BI41214" i="2"/>
  <c r="BI41215" i="2"/>
  <c r="BI41216" i="2"/>
  <c r="BI41217" i="2"/>
  <c r="BI41218" i="2"/>
  <c r="BI41219" i="2"/>
  <c r="BI41220" i="2"/>
  <c r="BI41221" i="2"/>
  <c r="BI41222" i="2"/>
  <c r="BI41223" i="2"/>
  <c r="BI41224" i="2"/>
  <c r="BI41225" i="2"/>
  <c r="BI41226" i="2"/>
  <c r="BI41227" i="2"/>
  <c r="BI41228" i="2"/>
  <c r="BI41229" i="2"/>
  <c r="BI41230" i="2"/>
  <c r="BI41231" i="2"/>
  <c r="BI41232" i="2"/>
  <c r="BI41233" i="2"/>
  <c r="BI41234" i="2"/>
  <c r="BI41235" i="2"/>
  <c r="BI41236" i="2"/>
  <c r="BI41237" i="2"/>
  <c r="BI41238" i="2"/>
  <c r="BI41239" i="2"/>
  <c r="BI41240" i="2"/>
  <c r="BI41241" i="2"/>
  <c r="BI41242" i="2"/>
  <c r="BI41243" i="2"/>
  <c r="BI41244" i="2"/>
  <c r="BI41245" i="2"/>
  <c r="BI41246" i="2"/>
  <c r="BI41247" i="2"/>
  <c r="BI41248" i="2"/>
  <c r="BI41249" i="2"/>
  <c r="BI41250" i="2"/>
  <c r="BI41251" i="2"/>
  <c r="BI41252" i="2"/>
  <c r="BI41253" i="2"/>
  <c r="BI41254" i="2"/>
  <c r="BI41255" i="2"/>
  <c r="BI41256" i="2"/>
  <c r="BI41257" i="2"/>
  <c r="BI41258" i="2"/>
  <c r="BI41259" i="2"/>
  <c r="BI41260" i="2"/>
  <c r="BI41261" i="2"/>
  <c r="BI41262" i="2"/>
  <c r="BI41263" i="2"/>
  <c r="BI41264" i="2"/>
  <c r="BI41265" i="2"/>
  <c r="BI41266" i="2"/>
  <c r="BI41267" i="2"/>
  <c r="BI41268" i="2"/>
  <c r="BI41269" i="2"/>
  <c r="BI41270" i="2"/>
  <c r="BI41271" i="2"/>
  <c r="BI41272" i="2"/>
  <c r="BI41273" i="2"/>
  <c r="BI41274" i="2"/>
  <c r="BI41275" i="2"/>
  <c r="BI41276" i="2"/>
  <c r="BI41277" i="2"/>
  <c r="BI41278" i="2"/>
  <c r="BI41279" i="2"/>
  <c r="BI41280" i="2"/>
  <c r="BI41281" i="2"/>
  <c r="BI41282" i="2"/>
  <c r="BI41283" i="2"/>
  <c r="BI41284" i="2"/>
  <c r="BI41285" i="2"/>
  <c r="BI41286" i="2"/>
  <c r="BI41287" i="2"/>
  <c r="BI41288" i="2"/>
  <c r="BI41289" i="2"/>
  <c r="BI41290" i="2"/>
  <c r="BI41291" i="2"/>
  <c r="BI41292" i="2"/>
  <c r="BI41293" i="2"/>
  <c r="BI41294" i="2"/>
  <c r="BI41295" i="2"/>
  <c r="BI41296" i="2"/>
  <c r="BI41297" i="2"/>
  <c r="BI41298" i="2"/>
  <c r="BI41299" i="2"/>
  <c r="BI41300" i="2"/>
  <c r="BI41301" i="2"/>
  <c r="BI41302" i="2"/>
  <c r="BI41303" i="2"/>
  <c r="BI41304" i="2"/>
  <c r="BI41305" i="2"/>
  <c r="BI41306" i="2"/>
  <c r="BI41307" i="2"/>
  <c r="BI41308" i="2"/>
  <c r="BI41309" i="2"/>
  <c r="BI41310" i="2"/>
  <c r="BI41311" i="2"/>
  <c r="BI41312" i="2"/>
  <c r="BI41313" i="2"/>
  <c r="BI41314" i="2"/>
  <c r="BI41315" i="2"/>
  <c r="BI41316" i="2"/>
  <c r="BI41317" i="2"/>
  <c r="BI41318" i="2"/>
  <c r="BI41319" i="2"/>
  <c r="BI41320" i="2"/>
  <c r="BI41321" i="2"/>
  <c r="BI41322" i="2"/>
  <c r="BI41323" i="2"/>
  <c r="BI41324" i="2"/>
  <c r="BI41325" i="2"/>
  <c r="BI41326" i="2"/>
  <c r="BI41327" i="2"/>
  <c r="BI41328" i="2"/>
  <c r="BI41329" i="2"/>
  <c r="BI41330" i="2"/>
  <c r="BI41331" i="2"/>
  <c r="BI41332" i="2"/>
  <c r="BI41333" i="2"/>
  <c r="BI41334" i="2"/>
  <c r="BI41335" i="2"/>
  <c r="BI41336" i="2"/>
  <c r="BI41337" i="2"/>
  <c r="BI41338" i="2"/>
  <c r="BI41339" i="2"/>
  <c r="BI41340" i="2"/>
  <c r="BI41341" i="2"/>
  <c r="BI41342" i="2"/>
  <c r="BI41343" i="2"/>
  <c r="BI41344" i="2"/>
  <c r="BI41345" i="2"/>
  <c r="BI41346" i="2"/>
  <c r="BI41347" i="2"/>
  <c r="BI41348" i="2"/>
  <c r="BI41349" i="2"/>
  <c r="BI41350" i="2"/>
  <c r="BI41351" i="2"/>
  <c r="BI41352" i="2"/>
  <c r="BI41353" i="2"/>
  <c r="BI41354" i="2"/>
  <c r="BI41355" i="2"/>
  <c r="BI41356" i="2"/>
  <c r="BI41357" i="2"/>
  <c r="BI41358" i="2"/>
  <c r="BI41359" i="2"/>
  <c r="BI41360" i="2"/>
  <c r="BI41361" i="2"/>
  <c r="BI41362" i="2"/>
  <c r="BI41363" i="2"/>
  <c r="BI41364" i="2"/>
  <c r="BI41365" i="2"/>
  <c r="BI41366" i="2"/>
  <c r="BI41367" i="2"/>
  <c r="BI41368" i="2"/>
  <c r="BI41369" i="2"/>
  <c r="BI41370" i="2"/>
  <c r="BI41371" i="2"/>
  <c r="BI41372" i="2"/>
  <c r="BI41373" i="2"/>
  <c r="BI41374" i="2"/>
  <c r="BI41375" i="2"/>
  <c r="BI41376" i="2"/>
  <c r="BI41377" i="2"/>
  <c r="BI41378" i="2"/>
  <c r="BI41379" i="2"/>
  <c r="BI41380" i="2"/>
  <c r="BI41381" i="2"/>
  <c r="BI41382" i="2"/>
  <c r="BI41383" i="2"/>
  <c r="BI41384" i="2"/>
  <c r="BI41385" i="2"/>
  <c r="BI41386" i="2"/>
  <c r="BI41387" i="2"/>
  <c r="BI41388" i="2"/>
  <c r="BI41389" i="2"/>
  <c r="BI41390" i="2"/>
  <c r="BI41391" i="2"/>
  <c r="BI41392" i="2"/>
  <c r="BI41393" i="2"/>
  <c r="BI41394" i="2"/>
  <c r="BI41395" i="2"/>
  <c r="BI41396" i="2"/>
  <c r="BI41397" i="2"/>
  <c r="BI41398" i="2"/>
  <c r="BI41399" i="2"/>
  <c r="BI41400" i="2"/>
  <c r="BI41401" i="2"/>
  <c r="BI41402" i="2"/>
  <c r="BI41403" i="2"/>
  <c r="BI41404" i="2"/>
  <c r="BI41405" i="2"/>
  <c r="BI41406" i="2"/>
  <c r="BI41407" i="2"/>
  <c r="BI41408" i="2"/>
  <c r="BI41409" i="2"/>
  <c r="BI41410" i="2"/>
  <c r="BI41411" i="2"/>
  <c r="BI41412" i="2"/>
  <c r="BI41413" i="2"/>
  <c r="BI41414" i="2"/>
  <c r="BI41415" i="2"/>
  <c r="BI41416" i="2"/>
  <c r="BI41417" i="2"/>
  <c r="BI41418" i="2"/>
  <c r="BI41419" i="2"/>
  <c r="BI41420" i="2"/>
  <c r="BI41421" i="2"/>
  <c r="BI41422" i="2"/>
  <c r="BI41423" i="2"/>
  <c r="BI41424" i="2"/>
  <c r="BI41425" i="2"/>
  <c r="BI41426" i="2"/>
  <c r="BI41427" i="2"/>
  <c r="BI41428" i="2"/>
  <c r="BI41429" i="2"/>
  <c r="BI41430" i="2"/>
  <c r="BI41431" i="2"/>
  <c r="BI41432" i="2"/>
  <c r="BI41433" i="2"/>
  <c r="BI41434" i="2"/>
  <c r="BI41435" i="2"/>
  <c r="BI41436" i="2"/>
  <c r="BI41437" i="2"/>
  <c r="BI41438" i="2"/>
  <c r="BI41439" i="2"/>
  <c r="BI41440" i="2"/>
  <c r="BI41441" i="2"/>
  <c r="BI41442" i="2"/>
  <c r="BI41443" i="2"/>
  <c r="BI41444" i="2"/>
  <c r="BI41445" i="2"/>
  <c r="BI41446" i="2"/>
  <c r="BI41447" i="2"/>
  <c r="BI41448" i="2"/>
  <c r="BI41449" i="2"/>
  <c r="BI41450" i="2"/>
  <c r="BI41451" i="2"/>
  <c r="BI41452" i="2"/>
  <c r="BI41453" i="2"/>
  <c r="BI41454" i="2"/>
  <c r="BI41455" i="2"/>
  <c r="BI41456" i="2"/>
  <c r="BI41457" i="2"/>
  <c r="BI41458" i="2"/>
  <c r="BI41459" i="2"/>
  <c r="BI41460" i="2"/>
  <c r="BI41461" i="2"/>
  <c r="BI41462" i="2"/>
  <c r="BI41463" i="2"/>
  <c r="BI41464" i="2"/>
  <c r="BI41465" i="2"/>
  <c r="BI41466" i="2"/>
  <c r="BI41467" i="2"/>
  <c r="BI41468" i="2"/>
  <c r="BI41469" i="2"/>
  <c r="BI41470" i="2"/>
  <c r="BI41471" i="2"/>
  <c r="BI41472" i="2"/>
  <c r="BI41473" i="2"/>
  <c r="BI41474" i="2"/>
  <c r="BI41475" i="2"/>
  <c r="BI41476" i="2"/>
  <c r="BI41477" i="2"/>
  <c r="BI41478" i="2"/>
  <c r="BI41479" i="2"/>
  <c r="BI41480" i="2"/>
  <c r="BI41481" i="2"/>
  <c r="BI41482" i="2"/>
  <c r="BI41483" i="2"/>
  <c r="BI41484" i="2"/>
  <c r="BI41485" i="2"/>
  <c r="BI41486" i="2"/>
  <c r="BI41487" i="2"/>
  <c r="BI41488" i="2"/>
  <c r="BI41489" i="2"/>
  <c r="BI41490" i="2"/>
  <c r="BI41491" i="2"/>
  <c r="BI41492" i="2"/>
  <c r="BI41493" i="2"/>
  <c r="BI41494" i="2"/>
  <c r="BI41495" i="2"/>
  <c r="BI41496" i="2"/>
  <c r="BI41497" i="2"/>
  <c r="BI41498" i="2"/>
  <c r="BI41499" i="2"/>
  <c r="BI41500" i="2"/>
  <c r="BI41501" i="2"/>
  <c r="BI41502" i="2"/>
  <c r="BI41503" i="2"/>
  <c r="BI41504" i="2"/>
  <c r="BI41505" i="2"/>
  <c r="BI41506" i="2"/>
  <c r="BI41507" i="2"/>
  <c r="BI41508" i="2"/>
  <c r="BI41509" i="2"/>
  <c r="BI41510" i="2"/>
  <c r="BI41511" i="2"/>
  <c r="BI41512" i="2"/>
  <c r="BI41513" i="2"/>
  <c r="BI41514" i="2"/>
  <c r="BI41515" i="2"/>
  <c r="BI41516" i="2"/>
  <c r="BI41517" i="2"/>
  <c r="BI41518" i="2"/>
  <c r="BI41519" i="2"/>
  <c r="BI41520" i="2"/>
  <c r="BI41521" i="2"/>
  <c r="BI41522" i="2"/>
  <c r="BI41523" i="2"/>
  <c r="BI41524" i="2"/>
  <c r="BI41525" i="2"/>
  <c r="BI41526" i="2"/>
  <c r="BI41527" i="2"/>
  <c r="BI41528" i="2"/>
  <c r="BI41529" i="2"/>
  <c r="BI41530" i="2"/>
  <c r="BI41531" i="2"/>
  <c r="BI41532" i="2"/>
  <c r="BI41533" i="2"/>
  <c r="BI41534" i="2"/>
  <c r="BI41535" i="2"/>
  <c r="BI41536" i="2"/>
  <c r="BI41537" i="2"/>
  <c r="BI41538" i="2"/>
  <c r="BI41539" i="2"/>
  <c r="BI41540" i="2"/>
  <c r="BI41541" i="2"/>
  <c r="BI41542" i="2"/>
  <c r="BI41543" i="2"/>
  <c r="BI41544" i="2"/>
  <c r="BI41545" i="2"/>
  <c r="BI41546" i="2"/>
  <c r="BI41547" i="2"/>
  <c r="BI41548" i="2"/>
  <c r="BI41549" i="2"/>
  <c r="BI41550" i="2"/>
  <c r="BI41551" i="2"/>
  <c r="BI41552" i="2"/>
  <c r="BI41553" i="2"/>
  <c r="BI41554" i="2"/>
  <c r="BI41555" i="2"/>
  <c r="BI41556" i="2"/>
  <c r="BI41557" i="2"/>
  <c r="BI41558" i="2"/>
  <c r="BI41559" i="2"/>
  <c r="BI41560" i="2"/>
  <c r="BI41561" i="2"/>
  <c r="BI41562" i="2"/>
  <c r="BI41563" i="2"/>
  <c r="BI41564" i="2"/>
  <c r="BI41565" i="2"/>
  <c r="BI41566" i="2"/>
  <c r="BI41567" i="2"/>
  <c r="BI41568" i="2"/>
  <c r="BI41569" i="2"/>
  <c r="BI41570" i="2"/>
  <c r="BI41571" i="2"/>
  <c r="BI41572" i="2"/>
  <c r="BI41573" i="2"/>
  <c r="BI41574" i="2"/>
  <c r="BI41575" i="2"/>
  <c r="BI41576" i="2"/>
  <c r="BI41577" i="2"/>
  <c r="BI41578" i="2"/>
  <c r="BI41579" i="2"/>
  <c r="BI41580" i="2"/>
  <c r="BI41581" i="2"/>
  <c r="BI41582" i="2"/>
  <c r="BI41583" i="2"/>
  <c r="BI41584" i="2"/>
  <c r="BI41585" i="2"/>
  <c r="BI41586" i="2"/>
  <c r="BI41587" i="2"/>
  <c r="BI41588" i="2"/>
  <c r="BI41589" i="2"/>
  <c r="BI41590" i="2"/>
  <c r="BI41591" i="2"/>
  <c r="BI41592" i="2"/>
  <c r="BI41593" i="2"/>
  <c r="BI41594" i="2"/>
  <c r="BI41595" i="2"/>
  <c r="BI41596" i="2"/>
  <c r="BI41597" i="2"/>
  <c r="BI41598" i="2"/>
  <c r="BI41599" i="2"/>
  <c r="BI41600" i="2"/>
  <c r="BI41601" i="2"/>
  <c r="BI41602" i="2"/>
  <c r="BI41603" i="2"/>
  <c r="BI41604" i="2"/>
  <c r="BI41605" i="2"/>
  <c r="BI41606" i="2"/>
  <c r="BI41607" i="2"/>
  <c r="BI41608" i="2"/>
  <c r="BI41609" i="2"/>
  <c r="BI41610" i="2"/>
  <c r="BI41611" i="2"/>
  <c r="BI41612" i="2"/>
  <c r="BI41613" i="2"/>
  <c r="BI41614" i="2"/>
  <c r="BI41615" i="2"/>
  <c r="BI41616" i="2"/>
  <c r="BI41617" i="2"/>
  <c r="BI41618" i="2"/>
  <c r="BI41619" i="2"/>
  <c r="BI41620" i="2"/>
  <c r="BI41621" i="2"/>
  <c r="BI41622" i="2"/>
  <c r="BI41623" i="2"/>
  <c r="BI41624" i="2"/>
  <c r="BI41625" i="2"/>
  <c r="BI41626" i="2"/>
  <c r="BI41627" i="2"/>
  <c r="BI41628" i="2"/>
  <c r="BI41629" i="2"/>
  <c r="BI41630" i="2"/>
  <c r="BI41631" i="2"/>
  <c r="BI41632" i="2"/>
  <c r="BI41633" i="2"/>
  <c r="BI41634" i="2"/>
  <c r="BI41635" i="2"/>
  <c r="BI41636" i="2"/>
  <c r="BI41637" i="2"/>
  <c r="BI41638" i="2"/>
  <c r="BI41639" i="2"/>
  <c r="BI41640" i="2"/>
  <c r="BI41641" i="2"/>
  <c r="BI41642" i="2"/>
  <c r="BI41643" i="2"/>
  <c r="BI41644" i="2"/>
  <c r="BI41645" i="2"/>
  <c r="BI41646" i="2"/>
  <c r="BI41647" i="2"/>
  <c r="BI41648" i="2"/>
  <c r="BI41649" i="2"/>
  <c r="BI41650" i="2"/>
  <c r="BI41651" i="2"/>
  <c r="BI41652" i="2"/>
  <c r="BI41653" i="2"/>
  <c r="BI41654" i="2"/>
  <c r="BI41655" i="2"/>
  <c r="BI41656" i="2"/>
  <c r="BI41657" i="2"/>
  <c r="BI41658" i="2"/>
  <c r="BI41659" i="2"/>
  <c r="BI41660" i="2"/>
  <c r="BI41661" i="2"/>
  <c r="BI41662" i="2"/>
  <c r="BI41663" i="2"/>
  <c r="BI41664" i="2"/>
  <c r="BI41665" i="2"/>
  <c r="BI41666" i="2"/>
  <c r="BI41667" i="2"/>
  <c r="BI41668" i="2"/>
  <c r="BI41669" i="2"/>
  <c r="BI41670" i="2"/>
  <c r="BI41671" i="2"/>
  <c r="BI41672" i="2"/>
  <c r="BI41673" i="2"/>
  <c r="BI41674" i="2"/>
  <c r="BI41675" i="2"/>
  <c r="BI41676" i="2"/>
  <c r="BI41677" i="2"/>
  <c r="BI41678" i="2"/>
  <c r="BI41679" i="2"/>
  <c r="BI41680" i="2"/>
  <c r="BI41681" i="2"/>
  <c r="BI41682" i="2"/>
  <c r="BI41683" i="2"/>
  <c r="BI41684" i="2"/>
  <c r="BI41685" i="2"/>
  <c r="BI41686" i="2"/>
  <c r="BI41687" i="2"/>
  <c r="BI41688" i="2"/>
  <c r="BI41689" i="2"/>
  <c r="BI41690" i="2"/>
  <c r="BI41691" i="2"/>
  <c r="BI41692" i="2"/>
  <c r="BI41693" i="2"/>
  <c r="BI41694" i="2"/>
  <c r="BI41695" i="2"/>
  <c r="BI41696" i="2"/>
  <c r="BI41697" i="2"/>
  <c r="BI41698" i="2"/>
  <c r="BI41699" i="2"/>
  <c r="BI41700" i="2"/>
  <c r="BI41701" i="2"/>
  <c r="BI41702" i="2"/>
  <c r="BI41703" i="2"/>
  <c r="BI41704" i="2"/>
  <c r="BI41705" i="2"/>
  <c r="BI41706" i="2"/>
  <c r="BI41707" i="2"/>
  <c r="BI41708" i="2"/>
  <c r="BI41709" i="2"/>
  <c r="BI41710" i="2"/>
  <c r="BI41711" i="2"/>
  <c r="BI41712" i="2"/>
  <c r="BI41713" i="2"/>
  <c r="BI41714" i="2"/>
  <c r="BI41715" i="2"/>
  <c r="BI41716" i="2"/>
  <c r="BI41717" i="2"/>
  <c r="BI41718" i="2"/>
  <c r="BI41719" i="2"/>
  <c r="BI41720" i="2"/>
  <c r="BI41721" i="2"/>
  <c r="BI41722" i="2"/>
  <c r="BI41723" i="2"/>
  <c r="BI41724" i="2"/>
  <c r="BI41725" i="2"/>
  <c r="BI41726" i="2"/>
  <c r="BI41727" i="2"/>
  <c r="BI41728" i="2"/>
  <c r="BI41729" i="2"/>
  <c r="BI41730" i="2"/>
  <c r="BI41731" i="2"/>
  <c r="BI41732" i="2"/>
  <c r="BI41733" i="2"/>
  <c r="BI41734" i="2"/>
  <c r="BI41735" i="2"/>
  <c r="BI41736" i="2"/>
  <c r="BI41737" i="2"/>
  <c r="BI41738" i="2"/>
  <c r="BI41739" i="2"/>
  <c r="BI41740" i="2"/>
  <c r="BI41741" i="2"/>
  <c r="BI41742" i="2"/>
  <c r="BI41743" i="2"/>
  <c r="BI41744" i="2"/>
  <c r="BI41745" i="2"/>
  <c r="BI41746" i="2"/>
  <c r="BI41747" i="2"/>
  <c r="BI41748" i="2"/>
  <c r="BI41749" i="2"/>
  <c r="BI41750" i="2"/>
  <c r="BI41751" i="2"/>
  <c r="BI41752" i="2"/>
  <c r="BI41753" i="2"/>
  <c r="BI41754" i="2"/>
  <c r="BI41755" i="2"/>
  <c r="BI41756" i="2"/>
  <c r="BI41757" i="2"/>
  <c r="BI41758" i="2"/>
  <c r="BI41759" i="2"/>
  <c r="BI41760" i="2"/>
  <c r="BI41761" i="2"/>
  <c r="BI41762" i="2"/>
  <c r="BI41763" i="2"/>
  <c r="BI41764" i="2"/>
  <c r="BI41765" i="2"/>
  <c r="BI41766" i="2"/>
  <c r="BI41767" i="2"/>
  <c r="BI41768" i="2"/>
  <c r="BI41769" i="2"/>
  <c r="BI41770" i="2"/>
  <c r="BI41771" i="2"/>
  <c r="BI41772" i="2"/>
  <c r="BI41773" i="2"/>
  <c r="BI41774" i="2"/>
  <c r="BI41775" i="2"/>
  <c r="BI41776" i="2"/>
  <c r="BI41777" i="2"/>
  <c r="BI41778" i="2"/>
  <c r="BI41779" i="2"/>
  <c r="BI41780" i="2"/>
  <c r="BI41781" i="2"/>
  <c r="BI41782" i="2"/>
  <c r="BI41783" i="2"/>
  <c r="BI41784" i="2"/>
  <c r="BI41785" i="2"/>
  <c r="BI41786" i="2"/>
  <c r="BI41787" i="2"/>
  <c r="BI41788" i="2"/>
  <c r="BI41789" i="2"/>
  <c r="BI41790" i="2"/>
  <c r="BI41791" i="2"/>
  <c r="BI41792" i="2"/>
  <c r="BI41793" i="2"/>
  <c r="BI41794" i="2"/>
  <c r="BI41795" i="2"/>
  <c r="BI41796" i="2"/>
  <c r="BI41797" i="2"/>
  <c r="BI41798" i="2"/>
  <c r="BI41799" i="2"/>
  <c r="BI41800" i="2"/>
  <c r="BI41801" i="2"/>
  <c r="BI41802" i="2"/>
  <c r="BI41803" i="2"/>
  <c r="BI41804" i="2"/>
  <c r="BI41805" i="2"/>
  <c r="BI41806" i="2"/>
  <c r="BI41807" i="2"/>
  <c r="BI41808" i="2"/>
  <c r="BI41809" i="2"/>
  <c r="BI41810" i="2"/>
  <c r="BI41811" i="2"/>
  <c r="BI41812" i="2"/>
  <c r="BI41813" i="2"/>
  <c r="BI41814" i="2"/>
  <c r="BI41815" i="2"/>
  <c r="BI41816" i="2"/>
  <c r="BI41817" i="2"/>
  <c r="BI41818" i="2"/>
  <c r="BI41819" i="2"/>
  <c r="BI41820" i="2"/>
  <c r="BI41821" i="2"/>
  <c r="BI41822" i="2"/>
  <c r="BI41823" i="2"/>
  <c r="BI41824" i="2"/>
  <c r="BI41825" i="2"/>
  <c r="BI41826" i="2"/>
  <c r="BI41827" i="2"/>
  <c r="BI41828" i="2"/>
  <c r="BI41829" i="2"/>
  <c r="BI41830" i="2"/>
  <c r="BI41831" i="2"/>
  <c r="BI41832" i="2"/>
  <c r="BI41833" i="2"/>
  <c r="BI41834" i="2"/>
  <c r="BI41835" i="2"/>
  <c r="BI41836" i="2"/>
  <c r="BI41837" i="2"/>
  <c r="BI41838" i="2"/>
  <c r="BI41839" i="2"/>
  <c r="BI41840" i="2"/>
  <c r="BI41841" i="2"/>
  <c r="BI41842" i="2"/>
  <c r="BI41843" i="2"/>
  <c r="BI41844" i="2"/>
  <c r="BI41845" i="2"/>
  <c r="BI41846" i="2"/>
  <c r="BI41847" i="2"/>
  <c r="BI41848" i="2"/>
  <c r="BI41849" i="2"/>
  <c r="BI41850" i="2"/>
  <c r="BI41851" i="2"/>
  <c r="BI41852" i="2"/>
  <c r="BI41853" i="2"/>
  <c r="BI41854" i="2"/>
  <c r="BI41855" i="2"/>
  <c r="BI41856" i="2"/>
  <c r="BI41857" i="2"/>
  <c r="BI41858" i="2"/>
  <c r="BI41859" i="2"/>
  <c r="BI41860" i="2"/>
  <c r="BI41861" i="2"/>
  <c r="BI41862" i="2"/>
  <c r="BI41863" i="2"/>
  <c r="BI41864" i="2"/>
  <c r="BI41865" i="2"/>
  <c r="BI41866" i="2"/>
  <c r="BI41867" i="2"/>
  <c r="BI41868" i="2"/>
  <c r="BI41869" i="2"/>
  <c r="BI41870" i="2"/>
  <c r="BI41871" i="2"/>
  <c r="BI41872" i="2"/>
  <c r="BI41873" i="2"/>
  <c r="BI41874" i="2"/>
  <c r="BI41875" i="2"/>
  <c r="BI41876" i="2"/>
  <c r="BI41877" i="2"/>
  <c r="BI41878" i="2"/>
  <c r="BI41879" i="2"/>
  <c r="BI41880" i="2"/>
  <c r="BI41881" i="2"/>
  <c r="BI41882" i="2"/>
  <c r="BI41883" i="2"/>
  <c r="BI41884" i="2"/>
  <c r="BI41885" i="2"/>
  <c r="BI41886" i="2"/>
  <c r="BI41887" i="2"/>
  <c r="BI41888" i="2"/>
  <c r="BI41889" i="2"/>
  <c r="BI41890" i="2"/>
  <c r="BI41891" i="2"/>
  <c r="BI41892" i="2"/>
  <c r="BI41893" i="2"/>
  <c r="BI41894" i="2"/>
  <c r="BI41895" i="2"/>
  <c r="BI41896" i="2"/>
  <c r="BI41897" i="2"/>
  <c r="BI41898" i="2"/>
  <c r="BI41899" i="2"/>
  <c r="BI41900" i="2"/>
  <c r="BI41901" i="2"/>
  <c r="BI41902" i="2"/>
  <c r="BI41903" i="2"/>
  <c r="BI41904" i="2"/>
  <c r="BI41905" i="2"/>
  <c r="BI41906" i="2"/>
  <c r="BI41907" i="2"/>
  <c r="BI41908" i="2"/>
  <c r="BI41909" i="2"/>
  <c r="BI41910" i="2"/>
  <c r="BI41911" i="2"/>
  <c r="BI41912" i="2"/>
  <c r="BI41913" i="2"/>
  <c r="BI41914" i="2"/>
  <c r="BI41915" i="2"/>
  <c r="BI41916" i="2"/>
  <c r="BI41917" i="2"/>
  <c r="BI41918" i="2"/>
  <c r="BI41919" i="2"/>
  <c r="BI41920" i="2"/>
  <c r="BI41921" i="2"/>
  <c r="BI41922" i="2"/>
  <c r="BI41923" i="2"/>
  <c r="BI41924" i="2"/>
  <c r="BI41925" i="2"/>
  <c r="BI41926" i="2"/>
  <c r="BI41927" i="2"/>
  <c r="BI41928" i="2"/>
  <c r="BI41929" i="2"/>
  <c r="BI41930" i="2"/>
  <c r="BI41931" i="2"/>
  <c r="BI41932" i="2"/>
  <c r="BI41933" i="2"/>
  <c r="BI41934" i="2"/>
  <c r="BI41935" i="2"/>
  <c r="BI41936" i="2"/>
  <c r="BI41937" i="2"/>
  <c r="BI41938" i="2"/>
  <c r="BI41939" i="2"/>
  <c r="BI41940" i="2"/>
  <c r="BI41941" i="2"/>
  <c r="BI41942" i="2"/>
  <c r="BI41943" i="2"/>
  <c r="BI41944" i="2"/>
  <c r="BI41945" i="2"/>
  <c r="BI41946" i="2"/>
  <c r="BI41947" i="2"/>
  <c r="BI41948" i="2"/>
  <c r="BI41949" i="2"/>
  <c r="BI41950" i="2"/>
  <c r="BI41951" i="2"/>
  <c r="BI41952" i="2"/>
  <c r="BI41953" i="2"/>
  <c r="BI41954" i="2"/>
  <c r="BI41955" i="2"/>
  <c r="BI41956" i="2"/>
  <c r="BI41957" i="2"/>
  <c r="BI41958" i="2"/>
  <c r="BI41959" i="2"/>
  <c r="BI41960" i="2"/>
  <c r="BI41961" i="2"/>
  <c r="BI41962" i="2"/>
  <c r="BI41963" i="2"/>
  <c r="BI41964" i="2"/>
  <c r="BI41965" i="2"/>
  <c r="BI41966" i="2"/>
  <c r="BI41967" i="2"/>
  <c r="BI41968" i="2"/>
  <c r="BI41969" i="2"/>
  <c r="BI41970" i="2"/>
  <c r="BI41971" i="2"/>
  <c r="BI41972" i="2"/>
  <c r="BI41973" i="2"/>
  <c r="BI41974" i="2"/>
  <c r="BI41975" i="2"/>
  <c r="BI41976" i="2"/>
  <c r="BI41977" i="2"/>
  <c r="BI41978" i="2"/>
  <c r="BI41979" i="2"/>
  <c r="BI41980" i="2"/>
  <c r="BI41981" i="2"/>
  <c r="BI41982" i="2"/>
  <c r="BI41983" i="2"/>
  <c r="BI41984" i="2"/>
  <c r="BI41985" i="2"/>
  <c r="BI41986" i="2"/>
  <c r="BI41987" i="2"/>
  <c r="BI41988" i="2"/>
  <c r="BI41989" i="2"/>
  <c r="BI41990" i="2"/>
  <c r="BI41991" i="2"/>
  <c r="BI41992" i="2"/>
  <c r="BI41993" i="2"/>
  <c r="BI41994" i="2"/>
  <c r="BI41995" i="2"/>
  <c r="BI41996" i="2"/>
  <c r="BI41997" i="2"/>
  <c r="BI41998" i="2"/>
  <c r="BI41999" i="2"/>
  <c r="BI42000" i="2"/>
  <c r="BI42001" i="2"/>
  <c r="BI42002" i="2"/>
  <c r="BI42003" i="2"/>
  <c r="BI42004" i="2"/>
  <c r="BI42005" i="2"/>
  <c r="BI42006" i="2"/>
  <c r="BI42007" i="2"/>
  <c r="BI42008" i="2"/>
  <c r="BI42009" i="2"/>
  <c r="BI42010" i="2"/>
  <c r="BI42011" i="2"/>
  <c r="BI42012" i="2"/>
  <c r="BI42013" i="2"/>
  <c r="BI42014" i="2"/>
  <c r="BI42015" i="2"/>
  <c r="BI42016" i="2"/>
  <c r="BI42017" i="2"/>
  <c r="BI42018" i="2"/>
  <c r="BI42019" i="2"/>
  <c r="BI42020" i="2"/>
  <c r="BI42021" i="2"/>
  <c r="BI42022" i="2"/>
  <c r="BI42023" i="2"/>
  <c r="BI42024" i="2"/>
  <c r="BI42025" i="2"/>
  <c r="BI42026" i="2"/>
  <c r="BI42027" i="2"/>
  <c r="BI42028" i="2"/>
  <c r="BI42029" i="2"/>
  <c r="BI42030" i="2"/>
  <c r="BI42031" i="2"/>
  <c r="BI42032" i="2"/>
  <c r="BI42033" i="2"/>
  <c r="BI42034" i="2"/>
  <c r="BI42035" i="2"/>
  <c r="BI42036" i="2"/>
  <c r="BI42037" i="2"/>
  <c r="BI42038" i="2"/>
  <c r="BI42039" i="2"/>
  <c r="BI42040" i="2"/>
  <c r="BI42041" i="2"/>
  <c r="BI42042" i="2"/>
  <c r="BI42043" i="2"/>
  <c r="BI42044" i="2"/>
  <c r="BI42045" i="2"/>
  <c r="BI42046" i="2"/>
  <c r="BI42047" i="2"/>
  <c r="BI42048" i="2"/>
  <c r="BI42049" i="2"/>
  <c r="BI42050" i="2"/>
  <c r="BI42051" i="2"/>
  <c r="BI42052" i="2"/>
  <c r="BI42053" i="2"/>
  <c r="BI42054" i="2"/>
  <c r="BI42055" i="2"/>
  <c r="BI42056" i="2"/>
  <c r="BI42057" i="2"/>
  <c r="BI42058" i="2"/>
  <c r="BI42059" i="2"/>
  <c r="BI42060" i="2"/>
  <c r="BI42061" i="2"/>
  <c r="BI42062" i="2"/>
  <c r="BI42063" i="2"/>
  <c r="BI42064" i="2"/>
  <c r="BI42065" i="2"/>
  <c r="BI42066" i="2"/>
  <c r="BI42067" i="2"/>
  <c r="BI42068" i="2"/>
  <c r="BI42069" i="2"/>
  <c r="BI42070" i="2"/>
  <c r="BI42071" i="2"/>
  <c r="BI42072" i="2"/>
  <c r="BI42073" i="2"/>
  <c r="BI42074" i="2"/>
  <c r="BI42075" i="2"/>
  <c r="BI42076" i="2"/>
  <c r="BI42077" i="2"/>
  <c r="BI42078" i="2"/>
  <c r="BI42079" i="2"/>
  <c r="BI42080" i="2"/>
  <c r="BI42081" i="2"/>
  <c r="BI42082" i="2"/>
  <c r="BI42083" i="2"/>
  <c r="BI42084" i="2"/>
  <c r="BI42085" i="2"/>
  <c r="BI42086" i="2"/>
  <c r="BI42087" i="2"/>
  <c r="BI42088" i="2"/>
  <c r="BI42089" i="2"/>
  <c r="BI42090" i="2"/>
  <c r="BI42091" i="2"/>
  <c r="BI42092" i="2"/>
  <c r="BI42093" i="2"/>
  <c r="BI42094" i="2"/>
  <c r="BI42095" i="2"/>
  <c r="BI42096" i="2"/>
  <c r="BI42097" i="2"/>
  <c r="BI42098" i="2"/>
  <c r="BI42099" i="2"/>
  <c r="BI42100" i="2"/>
  <c r="BI42101" i="2"/>
  <c r="BI42102" i="2"/>
  <c r="BI42103" i="2"/>
  <c r="BI42104" i="2"/>
  <c r="BI42105" i="2"/>
  <c r="BI42106" i="2"/>
  <c r="BI42107" i="2"/>
  <c r="BI42108" i="2"/>
  <c r="BI42109" i="2"/>
  <c r="BI42110" i="2"/>
  <c r="BI42111" i="2"/>
  <c r="BI42112" i="2"/>
  <c r="BI42113" i="2"/>
  <c r="BI42114" i="2"/>
  <c r="BI42115" i="2"/>
  <c r="BI42116" i="2"/>
  <c r="BI42117" i="2"/>
  <c r="BI42118" i="2"/>
  <c r="BI42119" i="2"/>
  <c r="BI42120" i="2"/>
  <c r="BI42121" i="2"/>
  <c r="BI42122" i="2"/>
  <c r="BI42123" i="2"/>
  <c r="BI42124" i="2"/>
  <c r="BI42125" i="2"/>
  <c r="BI42126" i="2"/>
  <c r="BI42127" i="2"/>
  <c r="BI42128" i="2"/>
  <c r="BI42129" i="2"/>
  <c r="BI42130" i="2"/>
  <c r="BI42131" i="2"/>
  <c r="BI42132" i="2"/>
  <c r="BI42133" i="2"/>
  <c r="BI42134" i="2"/>
  <c r="BI42135" i="2"/>
  <c r="BI42136" i="2"/>
  <c r="BI42137" i="2"/>
  <c r="BI42138" i="2"/>
  <c r="BI42139" i="2"/>
  <c r="BI42140" i="2"/>
  <c r="BI42141" i="2"/>
  <c r="BI42142" i="2"/>
  <c r="BI42143" i="2"/>
  <c r="BI42144" i="2"/>
  <c r="BI42145" i="2"/>
  <c r="BI42146" i="2"/>
  <c r="BI42147" i="2"/>
  <c r="BI42148" i="2"/>
  <c r="BI42149" i="2"/>
  <c r="BI42150" i="2"/>
  <c r="BI42151" i="2"/>
  <c r="BI42152" i="2"/>
  <c r="BI42153" i="2"/>
  <c r="BI42154" i="2"/>
  <c r="BI42155" i="2"/>
  <c r="BI42156" i="2"/>
  <c r="BI42157" i="2"/>
  <c r="BI42158" i="2"/>
  <c r="BI42159" i="2"/>
  <c r="BI42160" i="2"/>
  <c r="BI42161" i="2"/>
  <c r="BI42162" i="2"/>
  <c r="BI42163" i="2"/>
  <c r="BI42164" i="2"/>
  <c r="BI42165" i="2"/>
  <c r="BI42166" i="2"/>
  <c r="BI42167" i="2"/>
  <c r="BI42168" i="2"/>
  <c r="BI42169" i="2"/>
  <c r="BI42170" i="2"/>
  <c r="BI42171" i="2"/>
  <c r="BI42172" i="2"/>
  <c r="BI42173" i="2"/>
  <c r="BI42174" i="2"/>
  <c r="BI42175" i="2"/>
  <c r="BI42176" i="2"/>
  <c r="BI42177" i="2"/>
  <c r="BI42178" i="2"/>
  <c r="BI42179" i="2"/>
  <c r="BI42180" i="2"/>
  <c r="BI42181" i="2"/>
  <c r="BI42182" i="2"/>
  <c r="BI42183" i="2"/>
  <c r="BI42184" i="2"/>
  <c r="BI42185" i="2"/>
  <c r="BI42186" i="2"/>
  <c r="BI42187" i="2"/>
  <c r="BI42188" i="2"/>
  <c r="BI42189" i="2"/>
  <c r="BI42190" i="2"/>
  <c r="BI42191" i="2"/>
  <c r="BI42192" i="2"/>
  <c r="BI42193" i="2"/>
  <c r="BI42194" i="2"/>
  <c r="BI42195" i="2"/>
  <c r="BI42196" i="2"/>
  <c r="BI42197" i="2"/>
  <c r="BI42198" i="2"/>
  <c r="BI42199" i="2"/>
  <c r="BI42200" i="2"/>
  <c r="BI42201" i="2"/>
  <c r="BI42202" i="2"/>
  <c r="BI42203" i="2"/>
  <c r="BI42204" i="2"/>
  <c r="BI42205" i="2"/>
  <c r="BI42206" i="2"/>
  <c r="BI42207" i="2"/>
  <c r="BI42208" i="2"/>
  <c r="BI42209" i="2"/>
  <c r="BI42210" i="2"/>
  <c r="BI42211" i="2"/>
  <c r="BI42212" i="2"/>
  <c r="BI42213" i="2"/>
  <c r="BI42214" i="2"/>
  <c r="BI42215" i="2"/>
  <c r="BI42216" i="2"/>
  <c r="BI42217" i="2"/>
  <c r="BI42218" i="2"/>
  <c r="BI42219" i="2"/>
  <c r="BI42220" i="2"/>
  <c r="BI42221" i="2"/>
  <c r="BI42222" i="2"/>
  <c r="BI42223" i="2"/>
  <c r="BI42224" i="2"/>
  <c r="BI42225" i="2"/>
  <c r="BI42226" i="2"/>
  <c r="BI42227" i="2"/>
  <c r="BI42228" i="2"/>
  <c r="BI42229" i="2"/>
  <c r="BI42230" i="2"/>
  <c r="BI42231" i="2"/>
  <c r="BI42232" i="2"/>
  <c r="BI42233" i="2"/>
  <c r="BI42234" i="2"/>
  <c r="BI42235" i="2"/>
  <c r="BI42236" i="2"/>
  <c r="BI42237" i="2"/>
  <c r="BI42238" i="2"/>
  <c r="BI42239" i="2"/>
  <c r="BI42240" i="2"/>
  <c r="BI42241" i="2"/>
  <c r="BI42242" i="2"/>
  <c r="BI42243" i="2"/>
  <c r="BI42244" i="2"/>
  <c r="BI42245" i="2"/>
  <c r="BI42246" i="2"/>
  <c r="BI42247" i="2"/>
  <c r="BI42248" i="2"/>
  <c r="BI42249" i="2"/>
  <c r="BI42250" i="2"/>
  <c r="BI42251" i="2"/>
  <c r="BI42252" i="2"/>
  <c r="BI42253" i="2"/>
  <c r="BI42254" i="2"/>
  <c r="BI42255" i="2"/>
  <c r="BI42256" i="2"/>
  <c r="BI42257" i="2"/>
  <c r="BI42258" i="2"/>
  <c r="BI42259" i="2"/>
  <c r="BI42260" i="2"/>
  <c r="BI42261" i="2"/>
  <c r="BI42262" i="2"/>
  <c r="BI42263" i="2"/>
  <c r="BI42264" i="2"/>
  <c r="BI42265" i="2"/>
  <c r="BI42266" i="2"/>
  <c r="BI42267" i="2"/>
  <c r="BI42268" i="2"/>
  <c r="BI42269" i="2"/>
  <c r="BI42270" i="2"/>
  <c r="BI42271" i="2"/>
  <c r="BI42272" i="2"/>
  <c r="BI42273" i="2"/>
  <c r="BI42274" i="2"/>
  <c r="BI42275" i="2"/>
  <c r="BI42276" i="2"/>
  <c r="BI42277" i="2"/>
  <c r="BI42278" i="2"/>
  <c r="BI42279" i="2"/>
  <c r="BI42280" i="2"/>
  <c r="BI42281" i="2"/>
  <c r="BI42282" i="2"/>
  <c r="BI42283" i="2"/>
  <c r="BI42284" i="2"/>
  <c r="BI42285" i="2"/>
  <c r="BI42286" i="2"/>
  <c r="BI42287" i="2"/>
  <c r="BI42288" i="2"/>
  <c r="BI42289" i="2"/>
  <c r="BI42290" i="2"/>
  <c r="BI42291" i="2"/>
  <c r="BI42292" i="2"/>
  <c r="BI42293" i="2"/>
  <c r="BI42294" i="2"/>
  <c r="BI42295" i="2"/>
  <c r="BI42296" i="2"/>
  <c r="BI42297" i="2"/>
  <c r="BI42298" i="2"/>
  <c r="BI42299" i="2"/>
  <c r="BI42300" i="2"/>
  <c r="BI42301" i="2"/>
  <c r="BI42302" i="2"/>
  <c r="BI42303" i="2"/>
  <c r="BI42304" i="2"/>
  <c r="BI42305" i="2"/>
  <c r="BI42306" i="2"/>
  <c r="BI42307" i="2"/>
  <c r="BI42308" i="2"/>
  <c r="BI42309" i="2"/>
  <c r="BI42310" i="2"/>
  <c r="BI42311" i="2"/>
  <c r="BI42312" i="2"/>
  <c r="BI42313" i="2"/>
  <c r="BI42314" i="2"/>
  <c r="BI42315" i="2"/>
  <c r="BI42316" i="2"/>
  <c r="BI42317" i="2"/>
  <c r="BI42318" i="2"/>
  <c r="BI42319" i="2"/>
  <c r="BI42320" i="2"/>
  <c r="BI42321" i="2"/>
  <c r="BI42322" i="2"/>
  <c r="BI42323" i="2"/>
  <c r="BI42324" i="2"/>
  <c r="BI42325" i="2"/>
  <c r="BI42326" i="2"/>
  <c r="BI42327" i="2"/>
  <c r="BI42328" i="2"/>
  <c r="BI42329" i="2"/>
  <c r="BI42330" i="2"/>
  <c r="BI42331" i="2"/>
  <c r="BI42332" i="2"/>
  <c r="BI42333" i="2"/>
  <c r="BI42334" i="2"/>
  <c r="BI42335" i="2"/>
  <c r="BI42336" i="2"/>
  <c r="BI42337" i="2"/>
  <c r="BI42338" i="2"/>
  <c r="BI42339" i="2"/>
  <c r="BI42340" i="2"/>
  <c r="BI42341" i="2"/>
  <c r="BI42342" i="2"/>
  <c r="BI42343" i="2"/>
  <c r="BI42344" i="2"/>
  <c r="BI42345" i="2"/>
  <c r="BI42346" i="2"/>
  <c r="BI42347" i="2"/>
  <c r="BI42348" i="2"/>
  <c r="BI42349" i="2"/>
  <c r="BI42350" i="2"/>
  <c r="BI42351" i="2"/>
  <c r="BI42352" i="2"/>
  <c r="BI42353" i="2"/>
  <c r="BI42354" i="2"/>
  <c r="BI42355" i="2"/>
  <c r="BI42356" i="2"/>
  <c r="BI42357" i="2"/>
  <c r="BI42358" i="2"/>
  <c r="BI42359" i="2"/>
  <c r="BI42360" i="2"/>
  <c r="BI42361" i="2"/>
  <c r="BI42362" i="2"/>
  <c r="BI42363" i="2"/>
  <c r="BI42364" i="2"/>
  <c r="BI42365" i="2"/>
  <c r="BI42366" i="2"/>
  <c r="BI42367" i="2"/>
  <c r="BI42368" i="2"/>
  <c r="BI42369" i="2"/>
  <c r="BI42370" i="2"/>
  <c r="BI42371" i="2"/>
  <c r="BI42372" i="2"/>
  <c r="BI42373" i="2"/>
  <c r="BI42374" i="2"/>
  <c r="BI42375" i="2"/>
  <c r="BI42376" i="2"/>
  <c r="BI42377" i="2"/>
  <c r="BI42378" i="2"/>
  <c r="BI42379" i="2"/>
  <c r="BI42380" i="2"/>
  <c r="BI42381" i="2"/>
  <c r="BI42382" i="2"/>
  <c r="BI42383" i="2"/>
  <c r="BI42384" i="2"/>
  <c r="BI42385" i="2"/>
  <c r="BI42386" i="2"/>
  <c r="BI42387" i="2"/>
  <c r="BI42388" i="2"/>
  <c r="BI42389" i="2"/>
  <c r="BI42390" i="2"/>
  <c r="BI42391" i="2"/>
  <c r="BI42392" i="2"/>
  <c r="BI42393" i="2"/>
  <c r="BI42394" i="2"/>
  <c r="BI42395" i="2"/>
  <c r="BI42396" i="2"/>
  <c r="BI42397" i="2"/>
  <c r="BI42398" i="2"/>
  <c r="BI42399" i="2"/>
  <c r="BI42400" i="2"/>
  <c r="BI42401" i="2"/>
  <c r="BI42402" i="2"/>
  <c r="BI42403" i="2"/>
  <c r="BI42404" i="2"/>
  <c r="BI42405" i="2"/>
  <c r="BI42406" i="2"/>
  <c r="BI42407" i="2"/>
  <c r="BI42408" i="2"/>
  <c r="BI42409" i="2"/>
  <c r="BI42410" i="2"/>
  <c r="BI42411" i="2"/>
  <c r="BI42412" i="2"/>
  <c r="BI42413" i="2"/>
  <c r="BI42414" i="2"/>
  <c r="BI42415" i="2"/>
  <c r="BI42416" i="2"/>
  <c r="BI42417" i="2"/>
  <c r="BI42418" i="2"/>
  <c r="BI42419" i="2"/>
  <c r="BI42420" i="2"/>
  <c r="BI42421" i="2"/>
  <c r="BI42422" i="2"/>
  <c r="BI42423" i="2"/>
  <c r="BI42424" i="2"/>
  <c r="BI42425" i="2"/>
  <c r="BI42426" i="2"/>
  <c r="BI42427" i="2"/>
  <c r="BI42428" i="2"/>
  <c r="BI42429" i="2"/>
  <c r="BI42430" i="2"/>
  <c r="BI42431" i="2"/>
  <c r="BI42432" i="2"/>
  <c r="BI42433" i="2"/>
  <c r="BI42434" i="2"/>
  <c r="BI42435" i="2"/>
  <c r="BI42436" i="2"/>
  <c r="BI42437" i="2"/>
  <c r="BI42438" i="2"/>
  <c r="BI42439" i="2"/>
  <c r="BI42440" i="2"/>
  <c r="BI42441" i="2"/>
  <c r="BI42442" i="2"/>
  <c r="BI42443" i="2"/>
  <c r="BI42444" i="2"/>
  <c r="BI42445" i="2"/>
  <c r="BI42446" i="2"/>
  <c r="BI42447" i="2"/>
  <c r="BI42448" i="2"/>
  <c r="BI42449" i="2"/>
  <c r="BI42450" i="2"/>
  <c r="BI42451" i="2"/>
  <c r="BI42452" i="2"/>
  <c r="BI42453" i="2"/>
  <c r="BI42454" i="2"/>
  <c r="BI42455" i="2"/>
  <c r="BI42456" i="2"/>
  <c r="BI42457" i="2"/>
  <c r="BI42458" i="2"/>
  <c r="BI42459" i="2"/>
  <c r="BI42460" i="2"/>
  <c r="BI42461" i="2"/>
  <c r="BI42462" i="2"/>
  <c r="BI42463" i="2"/>
  <c r="BI42464" i="2"/>
  <c r="BI42465" i="2"/>
  <c r="BI42466" i="2"/>
  <c r="BI42467" i="2"/>
  <c r="BI42468" i="2"/>
  <c r="BI42469" i="2"/>
  <c r="BI42470" i="2"/>
  <c r="BI42471" i="2"/>
  <c r="BI42472" i="2"/>
  <c r="BI42473" i="2"/>
  <c r="BI42474" i="2"/>
  <c r="BI42475" i="2"/>
  <c r="BI42476" i="2"/>
  <c r="BI42477" i="2"/>
  <c r="BI42478" i="2"/>
  <c r="BI42479" i="2"/>
  <c r="BI42480" i="2"/>
  <c r="BI42481" i="2"/>
  <c r="BI42482" i="2"/>
  <c r="BI42483" i="2"/>
  <c r="BI42484" i="2"/>
  <c r="BI42485" i="2"/>
  <c r="BI42486" i="2"/>
  <c r="BI42487" i="2"/>
  <c r="BI42488" i="2"/>
  <c r="BI42489" i="2"/>
  <c r="BI42490" i="2"/>
  <c r="BI42491" i="2"/>
  <c r="BI42492" i="2"/>
  <c r="BI42493" i="2"/>
  <c r="BI42494" i="2"/>
  <c r="BI42495" i="2"/>
  <c r="BI42496" i="2"/>
  <c r="BI42497" i="2"/>
  <c r="BI42498" i="2"/>
  <c r="BI42499" i="2"/>
  <c r="BI42500" i="2"/>
  <c r="BI42501" i="2"/>
  <c r="BI42502" i="2"/>
  <c r="BI42503" i="2"/>
  <c r="BI42504" i="2"/>
  <c r="BI42505" i="2"/>
  <c r="BI42506" i="2"/>
  <c r="BI42507" i="2"/>
  <c r="BI42508" i="2"/>
  <c r="BI42509" i="2"/>
  <c r="BI42510" i="2"/>
  <c r="BI42511" i="2"/>
  <c r="BI42512" i="2"/>
  <c r="BI42513" i="2"/>
  <c r="BI42514" i="2"/>
  <c r="BI42515" i="2"/>
  <c r="BI42516" i="2"/>
  <c r="BI42517" i="2"/>
  <c r="BI42518" i="2"/>
  <c r="BI42519" i="2"/>
  <c r="BI42520" i="2"/>
  <c r="BI42521" i="2"/>
  <c r="BI42522" i="2"/>
  <c r="BI42523" i="2"/>
  <c r="BI42524" i="2"/>
  <c r="BI42525" i="2"/>
  <c r="BI42526" i="2"/>
  <c r="BI42527" i="2"/>
  <c r="BI42528" i="2"/>
  <c r="BI42529" i="2"/>
  <c r="BI42530" i="2"/>
  <c r="BI42531" i="2"/>
  <c r="BI42532" i="2"/>
  <c r="BI42533" i="2"/>
  <c r="BI42534" i="2"/>
  <c r="BI42535" i="2"/>
  <c r="BI42536" i="2"/>
  <c r="BI42537" i="2"/>
  <c r="BI42538" i="2"/>
  <c r="BI42539" i="2"/>
  <c r="BI42540" i="2"/>
  <c r="BI42541" i="2"/>
  <c r="BI42542" i="2"/>
  <c r="BI42543" i="2"/>
  <c r="BI42544" i="2"/>
  <c r="BI42545" i="2"/>
  <c r="BI42546" i="2"/>
  <c r="BI42547" i="2"/>
  <c r="BI42548" i="2"/>
  <c r="BI42549" i="2"/>
  <c r="BI42550" i="2"/>
  <c r="BI42551" i="2"/>
  <c r="BI42552" i="2"/>
  <c r="BI42553" i="2"/>
  <c r="BI42554" i="2"/>
  <c r="BI42555" i="2"/>
  <c r="BI42556" i="2"/>
  <c r="BI42557" i="2"/>
  <c r="BI42558" i="2"/>
  <c r="BI42559" i="2"/>
  <c r="BI42560" i="2"/>
  <c r="BI42561" i="2"/>
  <c r="BI42562" i="2"/>
  <c r="BI42563" i="2"/>
  <c r="BI42564" i="2"/>
  <c r="BI42565" i="2"/>
  <c r="BI42566" i="2"/>
  <c r="BI42567" i="2"/>
  <c r="BI42568" i="2"/>
  <c r="BI42569" i="2"/>
  <c r="BI42570" i="2"/>
  <c r="BI42571" i="2"/>
  <c r="BI42572" i="2"/>
  <c r="BI42573" i="2"/>
  <c r="BI42574" i="2"/>
  <c r="BI42575" i="2"/>
  <c r="BI42576" i="2"/>
  <c r="BI42577" i="2"/>
  <c r="BI42578" i="2"/>
  <c r="BI42579" i="2"/>
  <c r="BI42580" i="2"/>
  <c r="BI42581" i="2"/>
  <c r="BI42582" i="2"/>
  <c r="BI42583" i="2"/>
  <c r="BI42584" i="2"/>
  <c r="BI42585" i="2"/>
  <c r="BI42586" i="2"/>
  <c r="BI42587" i="2"/>
  <c r="BI42588" i="2"/>
  <c r="BI42589" i="2"/>
  <c r="BI42590" i="2"/>
  <c r="BI42591" i="2"/>
  <c r="BI42592" i="2"/>
  <c r="BI42593" i="2"/>
  <c r="BI42594" i="2"/>
  <c r="BI42595" i="2"/>
  <c r="BI42596" i="2"/>
  <c r="BI42597" i="2"/>
  <c r="BI42598" i="2"/>
  <c r="BI42599" i="2"/>
  <c r="BI42600" i="2"/>
  <c r="BI42601" i="2"/>
  <c r="BI42602" i="2"/>
  <c r="BI42603" i="2"/>
  <c r="BI42604" i="2"/>
  <c r="BI42605" i="2"/>
  <c r="BI42606" i="2"/>
  <c r="BI42607" i="2"/>
  <c r="BI42608" i="2"/>
  <c r="BI42609" i="2"/>
  <c r="BI42610" i="2"/>
  <c r="BI42611" i="2"/>
  <c r="BI42612" i="2"/>
  <c r="BI42613" i="2"/>
  <c r="BI42614" i="2"/>
  <c r="BI42615" i="2"/>
  <c r="BI42616" i="2"/>
  <c r="BI42617" i="2"/>
  <c r="BI42618" i="2"/>
  <c r="BI42619" i="2"/>
  <c r="BI42620" i="2"/>
  <c r="BI42621" i="2"/>
  <c r="BI42622" i="2"/>
  <c r="BI42623" i="2"/>
  <c r="BI42624" i="2"/>
  <c r="BI42625" i="2"/>
  <c r="BI42626" i="2"/>
  <c r="BI42627" i="2"/>
  <c r="BI42628" i="2"/>
  <c r="BI42629" i="2"/>
  <c r="BI42630" i="2"/>
  <c r="BI42631" i="2"/>
  <c r="BI42632" i="2"/>
  <c r="BI42633" i="2"/>
  <c r="BI42634" i="2"/>
  <c r="BI42635" i="2"/>
  <c r="BI42636" i="2"/>
  <c r="BI42637" i="2"/>
  <c r="BI42638" i="2"/>
  <c r="BI42639" i="2"/>
  <c r="BI42640" i="2"/>
  <c r="BI42641" i="2"/>
  <c r="BI42642" i="2"/>
  <c r="BI42643" i="2"/>
  <c r="BI42644" i="2"/>
  <c r="BI42645" i="2"/>
  <c r="BI42646" i="2"/>
  <c r="BI42647" i="2"/>
  <c r="BI42648" i="2"/>
  <c r="BI42649" i="2"/>
  <c r="BI42650" i="2"/>
  <c r="BI42651" i="2"/>
  <c r="BI42652" i="2"/>
  <c r="BI42653" i="2"/>
  <c r="BI42654" i="2"/>
  <c r="BI42655" i="2"/>
  <c r="BI42656" i="2"/>
  <c r="BI42657" i="2"/>
  <c r="BI42658" i="2"/>
  <c r="BI42659" i="2"/>
  <c r="BI42660" i="2"/>
  <c r="BI42661" i="2"/>
  <c r="BI42662" i="2"/>
  <c r="BI42663" i="2"/>
  <c r="BI42664" i="2"/>
  <c r="BI42665" i="2"/>
  <c r="BI42666" i="2"/>
  <c r="BI42667" i="2"/>
  <c r="BI42668" i="2"/>
  <c r="BI42669" i="2"/>
  <c r="BI42670" i="2"/>
  <c r="BI42671" i="2"/>
  <c r="BI42672" i="2"/>
  <c r="BI42673" i="2"/>
  <c r="BI42674" i="2"/>
  <c r="BI42675" i="2"/>
  <c r="BI42676" i="2"/>
  <c r="BI42677" i="2"/>
  <c r="BI42678" i="2"/>
  <c r="BI42679" i="2"/>
  <c r="BI42680" i="2"/>
  <c r="BI42681" i="2"/>
  <c r="BI42682" i="2"/>
  <c r="BI42683" i="2"/>
  <c r="BI42684" i="2"/>
  <c r="BI42685" i="2"/>
  <c r="BI42686" i="2"/>
  <c r="BI42687" i="2"/>
  <c r="BI42688" i="2"/>
  <c r="BI42689" i="2"/>
  <c r="BI42690" i="2"/>
  <c r="BI42691" i="2"/>
  <c r="BI42692" i="2"/>
  <c r="BI42693" i="2"/>
  <c r="BI42694" i="2"/>
  <c r="BI42695" i="2"/>
  <c r="BI42696" i="2"/>
  <c r="BI42697" i="2"/>
  <c r="BI42698" i="2"/>
  <c r="BI42699" i="2"/>
  <c r="BI42700" i="2"/>
  <c r="BI42701" i="2"/>
  <c r="BI42702" i="2"/>
  <c r="BI42703" i="2"/>
  <c r="BI42704" i="2"/>
  <c r="BI42705" i="2"/>
  <c r="BI42706" i="2"/>
  <c r="BI42707" i="2"/>
  <c r="BI42708" i="2"/>
  <c r="BI42709" i="2"/>
  <c r="BI42710" i="2"/>
  <c r="BI42711" i="2"/>
  <c r="BI42712" i="2"/>
  <c r="BI42713" i="2"/>
  <c r="BI42714" i="2"/>
  <c r="BI42715" i="2"/>
  <c r="BI42716" i="2"/>
  <c r="BI42717" i="2"/>
  <c r="BI42718" i="2"/>
  <c r="BI42719" i="2"/>
  <c r="BI42720" i="2"/>
  <c r="BI42721" i="2"/>
  <c r="BI42722" i="2"/>
  <c r="BI42723" i="2"/>
  <c r="BI42724" i="2"/>
  <c r="BI42725" i="2"/>
  <c r="BI42726" i="2"/>
  <c r="BI42727" i="2"/>
  <c r="BI42728" i="2"/>
  <c r="BI42729" i="2"/>
  <c r="BI42730" i="2"/>
  <c r="BI42731" i="2"/>
  <c r="BI42732" i="2"/>
  <c r="BI42733" i="2"/>
  <c r="BI42734" i="2"/>
  <c r="BI42735" i="2"/>
  <c r="BI42736" i="2"/>
  <c r="BI42737" i="2"/>
  <c r="BI42738" i="2"/>
  <c r="BI42739" i="2"/>
  <c r="BI42740" i="2"/>
  <c r="BI42741" i="2"/>
  <c r="BI42742" i="2"/>
  <c r="BI42743" i="2"/>
  <c r="BI42744" i="2"/>
  <c r="BI42745" i="2"/>
  <c r="BI42746" i="2"/>
  <c r="BI42747" i="2"/>
  <c r="BI42748" i="2"/>
  <c r="BI42749" i="2"/>
  <c r="BI42750" i="2"/>
  <c r="BI42751" i="2"/>
  <c r="BI42752" i="2"/>
  <c r="BI42753" i="2"/>
  <c r="BI42754" i="2"/>
  <c r="BI42755" i="2"/>
  <c r="BI42756" i="2"/>
  <c r="BI42757" i="2"/>
  <c r="BI42758" i="2"/>
  <c r="BI42759" i="2"/>
  <c r="BI42760" i="2"/>
  <c r="BI42761" i="2"/>
  <c r="BI42762" i="2"/>
  <c r="BI42763" i="2"/>
  <c r="BI42764" i="2"/>
  <c r="BI42765" i="2"/>
  <c r="BI42766" i="2"/>
  <c r="BI42767" i="2"/>
  <c r="BI42768" i="2"/>
  <c r="BI42769" i="2"/>
  <c r="BI42770" i="2"/>
  <c r="BI42771" i="2"/>
  <c r="BI42772" i="2"/>
  <c r="BI42773" i="2"/>
  <c r="BI42774" i="2"/>
  <c r="BI42775" i="2"/>
  <c r="BI42776" i="2"/>
  <c r="BI42777" i="2"/>
  <c r="BI42778" i="2"/>
  <c r="BI42779" i="2"/>
  <c r="BI42780" i="2"/>
  <c r="BI42781" i="2"/>
  <c r="BI42782" i="2"/>
  <c r="BI42783" i="2"/>
  <c r="BI42784" i="2"/>
  <c r="BI42785" i="2"/>
  <c r="BI42786" i="2"/>
  <c r="BI42787" i="2"/>
  <c r="BI42788" i="2"/>
  <c r="BI42789" i="2"/>
  <c r="BI42790" i="2"/>
  <c r="BI42791" i="2"/>
  <c r="BI42792" i="2"/>
  <c r="BI42793" i="2"/>
  <c r="BI42794" i="2"/>
  <c r="BI42795" i="2"/>
  <c r="BI42796" i="2"/>
  <c r="BI42797" i="2"/>
  <c r="BI42798" i="2"/>
  <c r="BI42799" i="2"/>
  <c r="BI42800" i="2"/>
  <c r="BI42801" i="2"/>
  <c r="BI42802" i="2"/>
  <c r="BI42803" i="2"/>
  <c r="BI42804" i="2"/>
  <c r="BI42805" i="2"/>
  <c r="BI42806" i="2"/>
  <c r="BI42807" i="2"/>
  <c r="BI42808" i="2"/>
  <c r="BI42809" i="2"/>
  <c r="BI42810" i="2"/>
  <c r="BI42811" i="2"/>
  <c r="BI42812" i="2"/>
  <c r="BI42813" i="2"/>
  <c r="BI42814" i="2"/>
  <c r="BI42815" i="2"/>
  <c r="BI42816" i="2"/>
  <c r="BI42817" i="2"/>
  <c r="BI42818" i="2"/>
  <c r="BI42819" i="2"/>
  <c r="BI42820" i="2"/>
  <c r="BI42821" i="2"/>
  <c r="BI42822" i="2"/>
  <c r="BI42823" i="2"/>
  <c r="BI42824" i="2"/>
  <c r="BI42825" i="2"/>
  <c r="BI42826" i="2"/>
  <c r="BI42827" i="2"/>
  <c r="BI42828" i="2"/>
  <c r="BI42829" i="2"/>
  <c r="BI42830" i="2"/>
  <c r="BI42831" i="2"/>
  <c r="BI42832" i="2"/>
  <c r="BI42833" i="2"/>
  <c r="BI42834" i="2"/>
  <c r="BI42835" i="2"/>
  <c r="BI42836" i="2"/>
  <c r="BI42837" i="2"/>
  <c r="BI42838" i="2"/>
  <c r="BI42839" i="2"/>
  <c r="BI42840" i="2"/>
  <c r="BI42841" i="2"/>
  <c r="BI42842" i="2"/>
  <c r="BI42843" i="2"/>
  <c r="BI42844" i="2"/>
  <c r="BI42845" i="2"/>
  <c r="BI42846" i="2"/>
  <c r="BI42847" i="2"/>
  <c r="BI42848" i="2"/>
  <c r="BI42849" i="2"/>
  <c r="BI42850" i="2"/>
  <c r="BI42851" i="2"/>
  <c r="BI42852" i="2"/>
  <c r="BI42853" i="2"/>
  <c r="BI42854" i="2"/>
  <c r="BI42855" i="2"/>
  <c r="BI42856" i="2"/>
  <c r="BI42857" i="2"/>
  <c r="BI42858" i="2"/>
  <c r="BI42859" i="2"/>
  <c r="BI42860" i="2"/>
  <c r="BI42861" i="2"/>
  <c r="BI42862" i="2"/>
  <c r="BI42863" i="2"/>
  <c r="BI42864" i="2"/>
  <c r="BI42865" i="2"/>
  <c r="BI42866" i="2"/>
  <c r="BI42867" i="2"/>
  <c r="BI42868" i="2"/>
  <c r="BI42869" i="2"/>
  <c r="BI42870" i="2"/>
  <c r="BI42871" i="2"/>
  <c r="BI42872" i="2"/>
  <c r="BI42873" i="2"/>
  <c r="BI42874" i="2"/>
  <c r="BI42875" i="2"/>
  <c r="BI42876" i="2"/>
  <c r="BI42877" i="2"/>
  <c r="BI42878" i="2"/>
  <c r="BI42879" i="2"/>
  <c r="BI42880" i="2"/>
  <c r="BI42881" i="2"/>
  <c r="BI42882" i="2"/>
  <c r="BI42883" i="2"/>
  <c r="BI42884" i="2"/>
  <c r="BI42885" i="2"/>
  <c r="BI42886" i="2"/>
  <c r="BI42887" i="2"/>
  <c r="BI42888" i="2"/>
  <c r="BI42889" i="2"/>
  <c r="BI42890" i="2"/>
  <c r="BI42891" i="2"/>
  <c r="BI42892" i="2"/>
  <c r="BI42893" i="2"/>
  <c r="BI42894" i="2"/>
  <c r="BI42895" i="2"/>
  <c r="BI42896" i="2"/>
  <c r="BI42897" i="2"/>
  <c r="BI42898" i="2"/>
  <c r="BI42899" i="2"/>
  <c r="BI42900" i="2"/>
  <c r="BI42901" i="2"/>
  <c r="BI42902" i="2"/>
  <c r="BI42903" i="2"/>
  <c r="BI42904" i="2"/>
  <c r="BI42905" i="2"/>
  <c r="BI42906" i="2"/>
  <c r="BI42907" i="2"/>
  <c r="BI42908" i="2"/>
  <c r="BI42909" i="2"/>
  <c r="BI42910" i="2"/>
  <c r="BI42911" i="2"/>
  <c r="BI42912" i="2"/>
  <c r="BI42913" i="2"/>
  <c r="BI42914" i="2"/>
  <c r="BI42915" i="2"/>
  <c r="BI42916" i="2"/>
  <c r="BI42917" i="2"/>
  <c r="BI42918" i="2"/>
  <c r="BI42919" i="2"/>
  <c r="BI42920" i="2"/>
  <c r="BI42921" i="2"/>
  <c r="BI42922" i="2"/>
  <c r="BI42923" i="2"/>
  <c r="BI42924" i="2"/>
  <c r="BI42925" i="2"/>
  <c r="BI42926" i="2"/>
  <c r="BI42927" i="2"/>
  <c r="BI42928" i="2"/>
  <c r="BI42929" i="2"/>
  <c r="BI42930" i="2"/>
  <c r="BI42931" i="2"/>
  <c r="BI42932" i="2"/>
  <c r="BI42933" i="2"/>
  <c r="BI42934" i="2"/>
  <c r="BI42935" i="2"/>
  <c r="BI42936" i="2"/>
  <c r="BI42937" i="2"/>
  <c r="BI42938" i="2"/>
  <c r="BI42939" i="2"/>
  <c r="BI42940" i="2"/>
  <c r="BI42941" i="2"/>
  <c r="BI42942" i="2"/>
  <c r="BI42943" i="2"/>
  <c r="BI42944" i="2"/>
  <c r="BI42945" i="2"/>
  <c r="BI42946" i="2"/>
  <c r="BI42947" i="2"/>
  <c r="BI42948" i="2"/>
  <c r="BI42949" i="2"/>
  <c r="BI42950" i="2"/>
  <c r="BI42951" i="2"/>
  <c r="BI42952" i="2"/>
  <c r="BI42953" i="2"/>
  <c r="BI42954" i="2"/>
  <c r="BI42955" i="2"/>
  <c r="BI42956" i="2"/>
  <c r="BI42957" i="2"/>
  <c r="BI42958" i="2"/>
  <c r="BI42959" i="2"/>
  <c r="BI42960" i="2"/>
  <c r="BI42961" i="2"/>
  <c r="BI42962" i="2"/>
  <c r="BI42963" i="2"/>
  <c r="BI42964" i="2"/>
  <c r="BI42965" i="2"/>
  <c r="BI42966" i="2"/>
  <c r="BI42967" i="2"/>
  <c r="BI42968" i="2"/>
  <c r="BI42969" i="2"/>
  <c r="BI42970" i="2"/>
  <c r="BI42971" i="2"/>
  <c r="BI42972" i="2"/>
  <c r="BI42973" i="2"/>
  <c r="BI42974" i="2"/>
  <c r="BI42975" i="2"/>
  <c r="BI42976" i="2"/>
  <c r="BI42977" i="2"/>
  <c r="BI42978" i="2"/>
  <c r="BI42979" i="2"/>
  <c r="BI42980" i="2"/>
  <c r="BI42981" i="2"/>
  <c r="BI42982" i="2"/>
  <c r="BI42983" i="2"/>
  <c r="BI42984" i="2"/>
  <c r="BI42985" i="2"/>
  <c r="BI42986" i="2"/>
  <c r="BI42987" i="2"/>
  <c r="BI42988" i="2"/>
  <c r="BI42989" i="2"/>
  <c r="BI42990" i="2"/>
  <c r="BI42991" i="2"/>
  <c r="BI42992" i="2"/>
  <c r="BI42993" i="2"/>
  <c r="BI42994" i="2"/>
  <c r="BI42995" i="2"/>
  <c r="BI42996" i="2"/>
  <c r="BI42997" i="2"/>
  <c r="BI42998" i="2"/>
  <c r="BI42999" i="2"/>
  <c r="BI43000" i="2"/>
  <c r="BI43001" i="2"/>
  <c r="BI43002" i="2"/>
  <c r="BI43003" i="2"/>
  <c r="BI43004" i="2"/>
  <c r="BI43005" i="2"/>
  <c r="BI43006" i="2"/>
  <c r="BI43007" i="2"/>
  <c r="BI43008" i="2"/>
  <c r="BI43009" i="2"/>
  <c r="BI43010" i="2"/>
  <c r="BI43011" i="2"/>
  <c r="BI43012" i="2"/>
  <c r="BI43013" i="2"/>
  <c r="BI43014" i="2"/>
  <c r="BI43015" i="2"/>
  <c r="BI43016" i="2"/>
  <c r="BI43017" i="2"/>
  <c r="BI43018" i="2"/>
  <c r="BI43019" i="2"/>
  <c r="BI43020" i="2"/>
  <c r="BI43021" i="2"/>
  <c r="BI43022" i="2"/>
  <c r="BI43023" i="2"/>
  <c r="BI43024" i="2"/>
  <c r="BI43025" i="2"/>
  <c r="BI43026" i="2"/>
  <c r="BI43027" i="2"/>
  <c r="BI43028" i="2"/>
  <c r="BI43029" i="2"/>
  <c r="BI43030" i="2"/>
  <c r="BI43031" i="2"/>
  <c r="BI43032" i="2"/>
  <c r="BI43033" i="2"/>
  <c r="BI43034" i="2"/>
  <c r="BI43035" i="2"/>
  <c r="BI43036" i="2"/>
  <c r="BI43037" i="2"/>
  <c r="BI43038" i="2"/>
  <c r="BI43039" i="2"/>
  <c r="BI43040" i="2"/>
  <c r="BI43041" i="2"/>
  <c r="BI43042" i="2"/>
  <c r="BI43043" i="2"/>
  <c r="BI43044" i="2"/>
  <c r="BI43045" i="2"/>
  <c r="BI43046" i="2"/>
  <c r="BI43047" i="2"/>
  <c r="BI43048" i="2"/>
  <c r="BI43049" i="2"/>
  <c r="BI43050" i="2"/>
  <c r="BI43051" i="2"/>
  <c r="BI43052" i="2"/>
  <c r="BI43053" i="2"/>
  <c r="BI43054" i="2"/>
  <c r="BI43055" i="2"/>
  <c r="BI43056" i="2"/>
  <c r="BI43057" i="2"/>
  <c r="BI43058" i="2"/>
  <c r="BI43059" i="2"/>
  <c r="BI43060" i="2"/>
  <c r="BI43061" i="2"/>
  <c r="BI43062" i="2"/>
  <c r="BI43063" i="2"/>
  <c r="BI43064" i="2"/>
  <c r="BI43065" i="2"/>
  <c r="BI43066" i="2"/>
  <c r="BI43067" i="2"/>
  <c r="BI43068" i="2"/>
  <c r="BI43069" i="2"/>
  <c r="BI43070" i="2"/>
  <c r="BI43071" i="2"/>
  <c r="BI43072" i="2"/>
  <c r="BI43073" i="2"/>
  <c r="BI43074" i="2"/>
  <c r="BI43075" i="2"/>
  <c r="BI43076" i="2"/>
  <c r="BI43077" i="2"/>
  <c r="BI43078" i="2"/>
  <c r="BI43079" i="2"/>
  <c r="BI43080" i="2"/>
  <c r="BI43081" i="2"/>
  <c r="BI43082" i="2"/>
  <c r="BI43083" i="2"/>
  <c r="BI43084" i="2"/>
  <c r="BI43085" i="2"/>
  <c r="BI43086" i="2"/>
  <c r="BI43087" i="2"/>
  <c r="BI43088" i="2"/>
  <c r="BI43089" i="2"/>
  <c r="BI43090" i="2"/>
  <c r="BI43091" i="2"/>
  <c r="BI43092" i="2"/>
  <c r="BI43093" i="2"/>
  <c r="BI43094" i="2"/>
  <c r="BI43095" i="2"/>
  <c r="BI43096" i="2"/>
  <c r="BI43097" i="2"/>
  <c r="BI43098" i="2"/>
  <c r="BI43099" i="2"/>
  <c r="BI43100" i="2"/>
  <c r="BI43101" i="2"/>
  <c r="BI43102" i="2"/>
  <c r="BI43103" i="2"/>
  <c r="BI43104" i="2"/>
  <c r="BI43105" i="2"/>
  <c r="BI43106" i="2"/>
  <c r="BI43107" i="2"/>
  <c r="BI43108" i="2"/>
  <c r="BI43109" i="2"/>
  <c r="BI43110" i="2"/>
  <c r="BI43111" i="2"/>
  <c r="BI43112" i="2"/>
  <c r="BI43113" i="2"/>
  <c r="BI43114" i="2"/>
  <c r="BI43115" i="2"/>
  <c r="BI43116" i="2"/>
  <c r="BI43117" i="2"/>
  <c r="BI43118" i="2"/>
  <c r="BI43119" i="2"/>
  <c r="BI43120" i="2"/>
  <c r="BI43121" i="2"/>
  <c r="BI43122" i="2"/>
  <c r="BI43123" i="2"/>
  <c r="BI43124" i="2"/>
  <c r="BI43125" i="2"/>
  <c r="BI43126" i="2"/>
  <c r="BI43127" i="2"/>
  <c r="BI43128" i="2"/>
  <c r="BI43129" i="2"/>
  <c r="BI43130" i="2"/>
  <c r="BI43131" i="2"/>
  <c r="BI43132" i="2"/>
  <c r="BI43133" i="2"/>
  <c r="BI43134" i="2"/>
  <c r="BI43135" i="2"/>
  <c r="BI43136" i="2"/>
  <c r="BI43137" i="2"/>
  <c r="BI43138" i="2"/>
  <c r="BI43139" i="2"/>
  <c r="BI43140" i="2"/>
  <c r="BI43141" i="2"/>
  <c r="BI43142" i="2"/>
  <c r="BI43143" i="2"/>
  <c r="BI43144" i="2"/>
  <c r="BI43145" i="2"/>
  <c r="BI43146" i="2"/>
  <c r="BI43147" i="2"/>
  <c r="BI43148" i="2"/>
  <c r="BI43149" i="2"/>
  <c r="BI43150" i="2"/>
  <c r="BI43151" i="2"/>
  <c r="BI43152" i="2"/>
  <c r="BI43153" i="2"/>
  <c r="BI43154" i="2"/>
  <c r="BI43155" i="2"/>
  <c r="BI43156" i="2"/>
  <c r="BI43157" i="2"/>
  <c r="BI43158" i="2"/>
  <c r="BI43159" i="2"/>
  <c r="BI43160" i="2"/>
  <c r="BI43161" i="2"/>
  <c r="BI43162" i="2"/>
  <c r="BI43163" i="2"/>
  <c r="BI43164" i="2"/>
  <c r="BI43165" i="2"/>
  <c r="BI43166" i="2"/>
  <c r="BI43167" i="2"/>
  <c r="BI43168" i="2"/>
  <c r="BI43169" i="2"/>
  <c r="BI43170" i="2"/>
  <c r="BI43171" i="2"/>
  <c r="BI43172" i="2"/>
  <c r="BI43173" i="2"/>
  <c r="BI43174" i="2"/>
  <c r="BI43175" i="2"/>
  <c r="BI43176" i="2"/>
  <c r="BI43177" i="2"/>
  <c r="BI43178" i="2"/>
  <c r="BI43179" i="2"/>
  <c r="BI43180" i="2"/>
  <c r="BI43181" i="2"/>
  <c r="BI43182" i="2"/>
  <c r="BI43183" i="2"/>
  <c r="BI43184" i="2"/>
  <c r="BI43185" i="2"/>
  <c r="BI43186" i="2"/>
  <c r="BI43187" i="2"/>
  <c r="BI43188" i="2"/>
  <c r="BI43189" i="2"/>
  <c r="BI43190" i="2"/>
  <c r="BI43191" i="2"/>
  <c r="BI43192" i="2"/>
  <c r="BI43193" i="2"/>
  <c r="BI43194" i="2"/>
  <c r="BI43195" i="2"/>
  <c r="BI43196" i="2"/>
  <c r="BI43197" i="2"/>
  <c r="BI43198" i="2"/>
  <c r="BI43199" i="2"/>
  <c r="BI43200" i="2"/>
  <c r="BI43201" i="2"/>
  <c r="BI43202" i="2"/>
  <c r="BI43203" i="2"/>
  <c r="BI43204" i="2"/>
  <c r="BI43205" i="2"/>
  <c r="BI43206" i="2"/>
  <c r="BI43207" i="2"/>
  <c r="BI43208" i="2"/>
  <c r="BI43209" i="2"/>
  <c r="BI43210" i="2"/>
  <c r="BI43211" i="2"/>
  <c r="BI43212" i="2"/>
  <c r="BI43213" i="2"/>
  <c r="BI43214" i="2"/>
  <c r="BI43215" i="2"/>
  <c r="BI43216" i="2"/>
  <c r="BI43217" i="2"/>
  <c r="BI43218" i="2"/>
  <c r="BI43219" i="2"/>
  <c r="BI43220" i="2"/>
  <c r="BI43221" i="2"/>
  <c r="BI43222" i="2"/>
  <c r="BI43223" i="2"/>
  <c r="BI43224" i="2"/>
  <c r="BI43225" i="2"/>
  <c r="BI43226" i="2"/>
  <c r="BI43227" i="2"/>
  <c r="BI43228" i="2"/>
  <c r="BI43229" i="2"/>
  <c r="BI43230" i="2"/>
  <c r="BI43231" i="2"/>
  <c r="BI43232" i="2"/>
  <c r="BI43233" i="2"/>
  <c r="BI43234" i="2"/>
  <c r="BI43235" i="2"/>
  <c r="BI43236" i="2"/>
  <c r="BI43237" i="2"/>
  <c r="BI43238" i="2"/>
  <c r="BI43239" i="2"/>
  <c r="BI43240" i="2"/>
  <c r="BI43241" i="2"/>
  <c r="BI43242" i="2"/>
  <c r="BI43243" i="2"/>
  <c r="BI43244" i="2"/>
  <c r="BI43245" i="2"/>
  <c r="BI43246" i="2"/>
  <c r="BI43247" i="2"/>
  <c r="BI43248" i="2"/>
  <c r="BI43249" i="2"/>
  <c r="BI43250" i="2"/>
  <c r="BI43251" i="2"/>
  <c r="BI43252" i="2"/>
  <c r="BI43253" i="2"/>
  <c r="BI43254" i="2"/>
  <c r="BI43255" i="2"/>
  <c r="BI43256" i="2"/>
  <c r="BI43257" i="2"/>
  <c r="BI43258" i="2"/>
  <c r="BI43259" i="2"/>
  <c r="BI43260" i="2"/>
  <c r="BI43261" i="2"/>
  <c r="BI43262" i="2"/>
  <c r="BI43263" i="2"/>
  <c r="BI43264" i="2"/>
  <c r="BI43265" i="2"/>
  <c r="BI43266" i="2"/>
  <c r="BI43267" i="2"/>
  <c r="BI43268" i="2"/>
  <c r="BI43269" i="2"/>
  <c r="BI43270" i="2"/>
  <c r="BI43271" i="2"/>
  <c r="BI43272" i="2"/>
  <c r="BI43273" i="2"/>
  <c r="BI43274" i="2"/>
  <c r="BI43275" i="2"/>
  <c r="BI43276" i="2"/>
  <c r="BI43277" i="2"/>
  <c r="BI43278" i="2"/>
  <c r="BI43279" i="2"/>
  <c r="BI43280" i="2"/>
  <c r="BI43281" i="2"/>
  <c r="BI43282" i="2"/>
  <c r="BI43283" i="2"/>
  <c r="BI43284" i="2"/>
  <c r="BI43285" i="2"/>
  <c r="BI43286" i="2"/>
  <c r="BI43287" i="2"/>
  <c r="BI43288" i="2"/>
  <c r="BI43289" i="2"/>
  <c r="BI43290" i="2"/>
  <c r="BI43291" i="2"/>
  <c r="BI43292" i="2"/>
  <c r="BI43293" i="2"/>
  <c r="BI43294" i="2"/>
  <c r="BI43295" i="2"/>
  <c r="BI43296" i="2"/>
  <c r="BI43297" i="2"/>
  <c r="BI43298" i="2"/>
  <c r="BI43299" i="2"/>
  <c r="BI43300" i="2"/>
  <c r="BI43301" i="2"/>
  <c r="BI43302" i="2"/>
  <c r="BI43303" i="2"/>
  <c r="BI43304" i="2"/>
  <c r="BI43305" i="2"/>
  <c r="BI43306" i="2"/>
  <c r="BI43307" i="2"/>
  <c r="BI43308" i="2"/>
  <c r="BI43309" i="2"/>
  <c r="BI43310" i="2"/>
  <c r="BI43311" i="2"/>
  <c r="BI43312" i="2"/>
  <c r="BI43313" i="2"/>
  <c r="BI43314" i="2"/>
  <c r="BI43315" i="2"/>
  <c r="BI43316" i="2"/>
  <c r="BI43317" i="2"/>
  <c r="BI43318" i="2"/>
  <c r="BI43319" i="2"/>
  <c r="BI43320" i="2"/>
  <c r="BI43321" i="2"/>
  <c r="BI43322" i="2"/>
  <c r="BI43323" i="2"/>
  <c r="BI43324" i="2"/>
  <c r="BI43325" i="2"/>
  <c r="BI43326" i="2"/>
  <c r="BI43327" i="2"/>
  <c r="BI43328" i="2"/>
  <c r="BI43329" i="2"/>
  <c r="BI43330" i="2"/>
  <c r="BI43331" i="2"/>
  <c r="BI43332" i="2"/>
  <c r="BI43333" i="2"/>
  <c r="BI43334" i="2"/>
  <c r="BI43335" i="2"/>
  <c r="BI43336" i="2"/>
  <c r="BI43337" i="2"/>
  <c r="BI43338" i="2"/>
  <c r="BI43339" i="2"/>
  <c r="BI43340" i="2"/>
  <c r="BI43341" i="2"/>
  <c r="BI43342" i="2"/>
  <c r="BI43343" i="2"/>
  <c r="BI43344" i="2"/>
  <c r="BI43345" i="2"/>
  <c r="BI43346" i="2"/>
  <c r="BI43347" i="2"/>
  <c r="BI43348" i="2"/>
  <c r="BI43349" i="2"/>
  <c r="BI43350" i="2"/>
  <c r="BI43351" i="2"/>
  <c r="BI43352" i="2"/>
  <c r="BI43353" i="2"/>
  <c r="BI43354" i="2"/>
  <c r="BI43355" i="2"/>
  <c r="BI43356" i="2"/>
  <c r="BI43357" i="2"/>
  <c r="BI43358" i="2"/>
  <c r="BI43359" i="2"/>
  <c r="BI43360" i="2"/>
  <c r="BI43361" i="2"/>
  <c r="BI43362" i="2"/>
  <c r="BI43363" i="2"/>
  <c r="BI43364" i="2"/>
  <c r="BI43365" i="2"/>
  <c r="BI43366" i="2"/>
  <c r="BI43367" i="2"/>
  <c r="BI43368" i="2"/>
  <c r="BI43369" i="2"/>
  <c r="BI43370" i="2"/>
  <c r="BI43371" i="2"/>
  <c r="BI43372" i="2"/>
  <c r="BI43373" i="2"/>
  <c r="BI43374" i="2"/>
  <c r="BI43375" i="2"/>
  <c r="BI43376" i="2"/>
  <c r="BI43377" i="2"/>
  <c r="BI43378" i="2"/>
  <c r="BI43379" i="2"/>
  <c r="BI43380" i="2"/>
  <c r="BI43381" i="2"/>
  <c r="BI43382" i="2"/>
  <c r="BI43383" i="2"/>
  <c r="BI43384" i="2"/>
  <c r="BI43385" i="2"/>
  <c r="BI43386" i="2"/>
  <c r="BI43387" i="2"/>
  <c r="BI43388" i="2"/>
  <c r="BI43389" i="2"/>
  <c r="BI43390" i="2"/>
  <c r="BI43391" i="2"/>
  <c r="BI43392" i="2"/>
  <c r="BI43393" i="2"/>
  <c r="BI43394" i="2"/>
  <c r="BI43395" i="2"/>
  <c r="BI43396" i="2"/>
  <c r="BI43397" i="2"/>
  <c r="BI43398" i="2"/>
  <c r="BI43399" i="2"/>
  <c r="BI43400" i="2"/>
  <c r="BI43401" i="2"/>
  <c r="BI43402" i="2"/>
  <c r="BI43403" i="2"/>
  <c r="BI43404" i="2"/>
  <c r="BI43405" i="2"/>
  <c r="BI43406" i="2"/>
  <c r="BI43407" i="2"/>
  <c r="BI43408" i="2"/>
  <c r="BI43409" i="2"/>
  <c r="BI43410" i="2"/>
  <c r="BI43411" i="2"/>
  <c r="BI43412" i="2"/>
  <c r="BI43413" i="2"/>
  <c r="BI43414" i="2"/>
  <c r="BI43415" i="2"/>
  <c r="BI43416" i="2"/>
  <c r="BI43417" i="2"/>
  <c r="BI43418" i="2"/>
  <c r="BI43419" i="2"/>
  <c r="BI43420" i="2"/>
  <c r="BI43421" i="2"/>
  <c r="BI43422" i="2"/>
  <c r="BI43423" i="2"/>
  <c r="BI43424" i="2"/>
  <c r="BI43425" i="2"/>
  <c r="BI43426" i="2"/>
  <c r="BI43427" i="2"/>
  <c r="BI43428" i="2"/>
  <c r="BI43429" i="2"/>
  <c r="BI43430" i="2"/>
  <c r="BI43431" i="2"/>
  <c r="BI43432" i="2"/>
  <c r="BI43433" i="2"/>
  <c r="BI43434" i="2"/>
  <c r="BI43435" i="2"/>
  <c r="BI43436" i="2"/>
  <c r="BI43437" i="2"/>
  <c r="BI43438" i="2"/>
  <c r="BI43439" i="2"/>
  <c r="BI43440" i="2"/>
  <c r="BI43441" i="2"/>
  <c r="BI43442" i="2"/>
  <c r="BI43443" i="2"/>
  <c r="BI43444" i="2"/>
  <c r="BI43445" i="2"/>
  <c r="BI43446" i="2"/>
  <c r="BI43447" i="2"/>
  <c r="BI43448" i="2"/>
  <c r="BI43449" i="2"/>
  <c r="BI43450" i="2"/>
  <c r="BI43451" i="2"/>
  <c r="BI43452" i="2"/>
  <c r="BI43453" i="2"/>
  <c r="BI43454" i="2"/>
  <c r="BI43455" i="2"/>
  <c r="BI43456" i="2"/>
  <c r="BI43457" i="2"/>
  <c r="BI43458" i="2"/>
  <c r="BI43459" i="2"/>
  <c r="BI43460" i="2"/>
  <c r="BI43461" i="2"/>
  <c r="BI43462" i="2"/>
  <c r="BI43463" i="2"/>
  <c r="BI43464" i="2"/>
  <c r="BI43465" i="2"/>
  <c r="BI43466" i="2"/>
  <c r="BI43467" i="2"/>
  <c r="BI43468" i="2"/>
  <c r="BI43469" i="2"/>
  <c r="BI43470" i="2"/>
  <c r="BI43471" i="2"/>
  <c r="BI43472" i="2"/>
  <c r="BI43473" i="2"/>
  <c r="BI43474" i="2"/>
  <c r="BI43475" i="2"/>
  <c r="BI43476" i="2"/>
  <c r="BI43477" i="2"/>
  <c r="BI43478" i="2"/>
  <c r="BI43479" i="2"/>
  <c r="BI43480" i="2"/>
  <c r="BI43481" i="2"/>
  <c r="BI43482" i="2"/>
  <c r="BI43483" i="2"/>
  <c r="BI43484" i="2"/>
  <c r="BI43485" i="2"/>
  <c r="BI43486" i="2"/>
  <c r="BI43487" i="2"/>
  <c r="BI43488" i="2"/>
  <c r="BI43489" i="2"/>
  <c r="BI43490" i="2"/>
  <c r="BI43491" i="2"/>
  <c r="BI43492" i="2"/>
  <c r="BI43493" i="2"/>
  <c r="BI43494" i="2"/>
  <c r="BI43495" i="2"/>
  <c r="BI43496" i="2"/>
  <c r="BI43497" i="2"/>
  <c r="BI43498" i="2"/>
  <c r="BI43499" i="2"/>
  <c r="BI43500" i="2"/>
  <c r="BI43501" i="2"/>
  <c r="BI43502" i="2"/>
  <c r="BI43503" i="2"/>
  <c r="BI43504" i="2"/>
  <c r="BI43505" i="2"/>
  <c r="BI43506" i="2"/>
  <c r="BI43507" i="2"/>
  <c r="BI43508" i="2"/>
  <c r="BI43509" i="2"/>
  <c r="BI43510" i="2"/>
  <c r="BI43511" i="2"/>
  <c r="BI43512" i="2"/>
  <c r="BI43513" i="2"/>
  <c r="BI43514" i="2"/>
  <c r="BI43515" i="2"/>
  <c r="BI43516" i="2"/>
  <c r="BI43517" i="2"/>
  <c r="BI43518" i="2"/>
  <c r="BI43519" i="2"/>
  <c r="BI43520" i="2"/>
  <c r="BI43521" i="2"/>
  <c r="BI43522" i="2"/>
  <c r="BI43523" i="2"/>
  <c r="BI43524" i="2"/>
  <c r="BI43525" i="2"/>
  <c r="BI43526" i="2"/>
  <c r="BI43527" i="2"/>
  <c r="BI43528" i="2"/>
  <c r="BI43529" i="2"/>
  <c r="BI43530" i="2"/>
  <c r="BI43531" i="2"/>
  <c r="BI43532" i="2"/>
  <c r="BI43533" i="2"/>
  <c r="BI43534" i="2"/>
  <c r="BI43535" i="2"/>
  <c r="BI43536" i="2"/>
  <c r="BI43537" i="2"/>
  <c r="BI43538" i="2"/>
  <c r="BI43539" i="2"/>
  <c r="BI43540" i="2"/>
  <c r="BI43541" i="2"/>
  <c r="BI43542" i="2"/>
  <c r="BI43543" i="2"/>
  <c r="BI43544" i="2"/>
  <c r="BI43545" i="2"/>
  <c r="BI43546" i="2"/>
  <c r="BI43547" i="2"/>
  <c r="BI43548" i="2"/>
  <c r="BI43549" i="2"/>
  <c r="BI43550" i="2"/>
  <c r="BI43551" i="2"/>
  <c r="BI43552" i="2"/>
  <c r="BI43553" i="2"/>
  <c r="BI43554" i="2"/>
  <c r="BI43555" i="2"/>
  <c r="BI43556" i="2"/>
  <c r="BI43557" i="2"/>
  <c r="BI43558" i="2"/>
  <c r="BI43559" i="2"/>
  <c r="BI43560" i="2"/>
  <c r="BI43561" i="2"/>
  <c r="BI43562" i="2"/>
  <c r="BI43563" i="2"/>
  <c r="BI43564" i="2"/>
  <c r="BI43565" i="2"/>
  <c r="BI43566" i="2"/>
  <c r="BI43567" i="2"/>
  <c r="BI43568" i="2"/>
  <c r="BI43569" i="2"/>
  <c r="BI43570" i="2"/>
  <c r="BI43571" i="2"/>
  <c r="BI43572" i="2"/>
  <c r="BI43573" i="2"/>
  <c r="BI43574" i="2"/>
  <c r="BI43575" i="2"/>
  <c r="BI43576" i="2"/>
  <c r="BI43577" i="2"/>
  <c r="BI43578" i="2"/>
  <c r="BI43579" i="2"/>
  <c r="BI43580" i="2"/>
  <c r="BI43581" i="2"/>
  <c r="BI43582" i="2"/>
  <c r="BI43583" i="2"/>
  <c r="BI43584" i="2"/>
  <c r="BI43585" i="2"/>
  <c r="BI43586" i="2"/>
  <c r="BI43587" i="2"/>
  <c r="BI43588" i="2"/>
  <c r="BI43589" i="2"/>
  <c r="BI43590" i="2"/>
  <c r="BI43591" i="2"/>
  <c r="BI43592" i="2"/>
  <c r="BI43593" i="2"/>
  <c r="BI43594" i="2"/>
  <c r="BI43595" i="2"/>
  <c r="BI43596" i="2"/>
  <c r="BI43597" i="2"/>
  <c r="BI43598" i="2"/>
  <c r="BI43599" i="2"/>
  <c r="BI43600" i="2"/>
  <c r="BI43601" i="2"/>
  <c r="BI43602" i="2"/>
  <c r="BI43603" i="2"/>
  <c r="BI43604" i="2"/>
  <c r="BI43605" i="2"/>
  <c r="BI43606" i="2"/>
  <c r="BI43607" i="2"/>
  <c r="BI43608" i="2"/>
  <c r="BI43609" i="2"/>
  <c r="BI43610" i="2"/>
  <c r="BI43611" i="2"/>
  <c r="BI43612" i="2"/>
  <c r="BI43613" i="2"/>
  <c r="BI43614" i="2"/>
  <c r="BI43615" i="2"/>
  <c r="BI43616" i="2"/>
  <c r="BI43617" i="2"/>
  <c r="BI43618" i="2"/>
  <c r="BI43619" i="2"/>
  <c r="BI43620" i="2"/>
  <c r="BI43621" i="2"/>
  <c r="BI43622" i="2"/>
  <c r="BI43623" i="2"/>
  <c r="BI43624" i="2"/>
  <c r="BI43625" i="2"/>
  <c r="BI43626" i="2"/>
  <c r="BI43627" i="2"/>
  <c r="BI43628" i="2"/>
  <c r="BI43629" i="2"/>
  <c r="BI43630" i="2"/>
  <c r="BI43631" i="2"/>
  <c r="BI43632" i="2"/>
  <c r="BI43633" i="2"/>
  <c r="BI43634" i="2"/>
  <c r="BI43635" i="2"/>
  <c r="BI43636" i="2"/>
  <c r="BI43637" i="2"/>
  <c r="BI43638" i="2"/>
  <c r="BI43639" i="2"/>
  <c r="BI43640" i="2"/>
  <c r="BI43641" i="2"/>
  <c r="BI43642" i="2"/>
  <c r="BI43643" i="2"/>
  <c r="BI43644" i="2"/>
  <c r="BI43645" i="2"/>
  <c r="BI43646" i="2"/>
  <c r="BI43647" i="2"/>
  <c r="BI43648" i="2"/>
  <c r="BI43649" i="2"/>
  <c r="BI43650" i="2"/>
  <c r="BI43651" i="2"/>
  <c r="BI43652" i="2"/>
  <c r="BI43653" i="2"/>
  <c r="BI43654" i="2"/>
  <c r="BI43655" i="2"/>
  <c r="BI43656" i="2"/>
  <c r="BI43657" i="2"/>
  <c r="BI43658" i="2"/>
  <c r="BI43659" i="2"/>
  <c r="BI43660" i="2"/>
  <c r="BI43661" i="2"/>
  <c r="BI43662" i="2"/>
  <c r="BI43663" i="2"/>
  <c r="BI43664" i="2"/>
  <c r="BI43665" i="2"/>
  <c r="BI43666" i="2"/>
  <c r="BI43667" i="2"/>
  <c r="BI43668" i="2"/>
  <c r="BI43669" i="2"/>
  <c r="BI43670" i="2"/>
  <c r="BI43671" i="2"/>
  <c r="BI43672" i="2"/>
  <c r="BI43673" i="2"/>
  <c r="BI43674" i="2"/>
  <c r="BI43675" i="2"/>
  <c r="BI43676" i="2"/>
  <c r="BI43677" i="2"/>
  <c r="BI43678" i="2"/>
  <c r="BI43679" i="2"/>
  <c r="BI43680" i="2"/>
  <c r="BI43681" i="2"/>
  <c r="BI43682" i="2"/>
  <c r="BI43683" i="2"/>
  <c r="BI43684" i="2"/>
  <c r="BI43685" i="2"/>
  <c r="BI43686" i="2"/>
  <c r="BI43687" i="2"/>
  <c r="BI43688" i="2"/>
  <c r="BI43689" i="2"/>
  <c r="BI43690" i="2"/>
  <c r="BI43691" i="2"/>
  <c r="BI43692" i="2"/>
  <c r="BI43693" i="2"/>
  <c r="BI43694" i="2"/>
  <c r="BI43695" i="2"/>
  <c r="BI43696" i="2"/>
  <c r="BI43697" i="2"/>
  <c r="BI43698" i="2"/>
  <c r="BI43699" i="2"/>
  <c r="BI43700" i="2"/>
  <c r="BI43701" i="2"/>
  <c r="BI43702" i="2"/>
  <c r="BI43703" i="2"/>
  <c r="BI43704" i="2"/>
  <c r="BI43705" i="2"/>
  <c r="BI43706" i="2"/>
  <c r="BI43707" i="2"/>
  <c r="BI43708" i="2"/>
  <c r="BI43709" i="2"/>
  <c r="BI43710" i="2"/>
  <c r="BI43711" i="2"/>
  <c r="BI43712" i="2"/>
  <c r="BI43713" i="2"/>
  <c r="BI43714" i="2"/>
  <c r="BI43715" i="2"/>
  <c r="BI43716" i="2"/>
  <c r="BI43717" i="2"/>
  <c r="BI43718" i="2"/>
  <c r="BI43719" i="2"/>
  <c r="BI43720" i="2"/>
  <c r="BI43721" i="2"/>
  <c r="BI43722" i="2"/>
  <c r="BI43723" i="2"/>
  <c r="BI43724" i="2"/>
  <c r="BI43725" i="2"/>
  <c r="BI43726" i="2"/>
  <c r="BI43727" i="2"/>
  <c r="BI43728" i="2"/>
  <c r="BI43729" i="2"/>
  <c r="BI43730" i="2"/>
  <c r="BI43731" i="2"/>
  <c r="BI43732" i="2"/>
  <c r="BI43733" i="2"/>
  <c r="BI43734" i="2"/>
  <c r="BI43735" i="2"/>
  <c r="BI43736" i="2"/>
  <c r="BI43737" i="2"/>
  <c r="BI43738" i="2"/>
  <c r="BI43739" i="2"/>
  <c r="BI43740" i="2"/>
  <c r="BI43741" i="2"/>
  <c r="BI43742" i="2"/>
  <c r="BI43743" i="2"/>
  <c r="BI43744" i="2"/>
  <c r="BI43745" i="2"/>
  <c r="BI43746" i="2"/>
  <c r="BI43747" i="2"/>
  <c r="BI43748" i="2"/>
  <c r="BI43749" i="2"/>
  <c r="BI43750" i="2"/>
  <c r="BI43751" i="2"/>
  <c r="BI43752" i="2"/>
  <c r="BI43753" i="2"/>
  <c r="BI43754" i="2"/>
  <c r="BI43755" i="2"/>
  <c r="BI43756" i="2"/>
  <c r="BI43757" i="2"/>
  <c r="BI43758" i="2"/>
  <c r="BI43759" i="2"/>
  <c r="BI43760" i="2"/>
  <c r="BI43761" i="2"/>
  <c r="BI43762" i="2"/>
  <c r="BI43763" i="2"/>
  <c r="BI43764" i="2"/>
  <c r="BI43765" i="2"/>
  <c r="BI43766" i="2"/>
  <c r="BI43767" i="2"/>
  <c r="BI43768" i="2"/>
  <c r="BI43769" i="2"/>
  <c r="BI43770" i="2"/>
  <c r="BI43771" i="2"/>
  <c r="BI43772" i="2"/>
  <c r="BI43773" i="2"/>
  <c r="BI43774" i="2"/>
  <c r="BI43775" i="2"/>
  <c r="BI43776" i="2"/>
  <c r="BI43777" i="2"/>
  <c r="BI43778" i="2"/>
  <c r="BI43779" i="2"/>
  <c r="BI43780" i="2"/>
  <c r="BI43781" i="2"/>
  <c r="BI43782" i="2"/>
  <c r="BI43783" i="2"/>
  <c r="BI43784" i="2"/>
  <c r="BI43785" i="2"/>
  <c r="BI43786" i="2"/>
  <c r="BI43787" i="2"/>
  <c r="BI43788" i="2"/>
  <c r="BI43789" i="2"/>
  <c r="BI43790" i="2"/>
  <c r="BI43791" i="2"/>
  <c r="BI43792" i="2"/>
  <c r="BI43793" i="2"/>
  <c r="BI43794" i="2"/>
  <c r="BI43795" i="2"/>
  <c r="BI43796" i="2"/>
  <c r="BI43797" i="2"/>
  <c r="BI43798" i="2"/>
  <c r="BI43799" i="2"/>
  <c r="BI43800" i="2"/>
  <c r="BI43801" i="2"/>
  <c r="BI43802" i="2"/>
  <c r="BI43803" i="2"/>
  <c r="BI43804" i="2"/>
  <c r="BI43805" i="2"/>
  <c r="BI43806" i="2"/>
  <c r="BI43807" i="2"/>
  <c r="BI43808" i="2"/>
  <c r="BI43809" i="2"/>
  <c r="BI43810" i="2"/>
  <c r="BI43811" i="2"/>
  <c r="BI43812" i="2"/>
  <c r="BI43813" i="2"/>
  <c r="BI43814" i="2"/>
  <c r="BI43815" i="2"/>
  <c r="BI43816" i="2"/>
  <c r="BI43817" i="2"/>
  <c r="BI43818" i="2"/>
  <c r="BI43819" i="2"/>
  <c r="BI43820" i="2"/>
  <c r="BI43821" i="2"/>
  <c r="BI43822" i="2"/>
  <c r="BI43823" i="2"/>
  <c r="BI43824" i="2"/>
  <c r="BI43825" i="2"/>
  <c r="BI43826" i="2"/>
  <c r="BI43827" i="2"/>
  <c r="BI43828" i="2"/>
  <c r="BI43829" i="2"/>
  <c r="BI43830" i="2"/>
  <c r="BI43831" i="2"/>
  <c r="BI43832" i="2"/>
  <c r="BI43833" i="2"/>
  <c r="BI43834" i="2"/>
  <c r="BI43835" i="2"/>
  <c r="BI43836" i="2"/>
  <c r="BI43837" i="2"/>
  <c r="BI43838" i="2"/>
  <c r="BI43839" i="2"/>
  <c r="BI43840" i="2"/>
  <c r="BI43841" i="2"/>
  <c r="BI43842" i="2"/>
  <c r="BI43843" i="2"/>
  <c r="BI43844" i="2"/>
  <c r="BI43845" i="2"/>
  <c r="BI43846" i="2"/>
  <c r="BI43847" i="2"/>
  <c r="BI43848" i="2"/>
  <c r="BI43849" i="2"/>
  <c r="BI43850" i="2"/>
  <c r="BI43851" i="2"/>
  <c r="BI43852" i="2"/>
  <c r="BI43853" i="2"/>
  <c r="BI43854" i="2"/>
  <c r="BI43855" i="2"/>
  <c r="BI43856" i="2"/>
  <c r="BI43857" i="2"/>
  <c r="BI43858" i="2"/>
  <c r="BI43859" i="2"/>
  <c r="BI43860" i="2"/>
  <c r="BI43861" i="2"/>
  <c r="BI43862" i="2"/>
  <c r="BI43863" i="2"/>
  <c r="BI43864" i="2"/>
  <c r="BI43865" i="2"/>
  <c r="BI43866" i="2"/>
  <c r="BI43867" i="2"/>
  <c r="BI43868" i="2"/>
  <c r="BI43869" i="2"/>
  <c r="BI43870" i="2"/>
  <c r="BI43871" i="2"/>
  <c r="BI43872" i="2"/>
  <c r="BI43873" i="2"/>
  <c r="BI43874" i="2"/>
  <c r="BI43875" i="2"/>
  <c r="BI43876" i="2"/>
  <c r="BI43877" i="2"/>
  <c r="BI43878" i="2"/>
  <c r="BI43879" i="2"/>
  <c r="BI43880" i="2"/>
  <c r="BI43881" i="2"/>
  <c r="BI43882" i="2"/>
  <c r="BI43883" i="2"/>
  <c r="BI43884" i="2"/>
  <c r="BI43885" i="2"/>
  <c r="BI43886" i="2"/>
  <c r="BI43887" i="2"/>
  <c r="BI43888" i="2"/>
  <c r="BI43889" i="2"/>
  <c r="BI43890" i="2"/>
  <c r="BI43891" i="2"/>
  <c r="BI43892" i="2"/>
  <c r="BI43893" i="2"/>
  <c r="BI43894" i="2"/>
  <c r="BI43895" i="2"/>
  <c r="BI43896" i="2"/>
  <c r="BI43897" i="2"/>
  <c r="BI43898" i="2"/>
  <c r="BI43899" i="2"/>
  <c r="BI43900" i="2"/>
  <c r="BI43901" i="2"/>
  <c r="BI43902" i="2"/>
  <c r="BI43903" i="2"/>
  <c r="BI43904" i="2"/>
  <c r="BI43905" i="2"/>
  <c r="BI43906" i="2"/>
  <c r="BI43907" i="2"/>
  <c r="BI43908" i="2"/>
  <c r="BI43909" i="2"/>
  <c r="BI43910" i="2"/>
  <c r="BI43911" i="2"/>
  <c r="BI43912" i="2"/>
  <c r="BI43913" i="2"/>
  <c r="BI43914" i="2"/>
  <c r="BI43915" i="2"/>
  <c r="BI43916" i="2"/>
  <c r="BI43917" i="2"/>
  <c r="BI43918" i="2"/>
  <c r="BI43919" i="2"/>
  <c r="BI43920" i="2"/>
  <c r="BI43921" i="2"/>
  <c r="BI43922" i="2"/>
  <c r="BI43923" i="2"/>
  <c r="BI43924" i="2"/>
  <c r="BI43925" i="2"/>
  <c r="BI43926" i="2"/>
  <c r="BI43927" i="2"/>
  <c r="BI43928" i="2"/>
  <c r="BI43929" i="2"/>
  <c r="BI43930" i="2"/>
  <c r="BI43931" i="2"/>
  <c r="BI43932" i="2"/>
  <c r="BI43933" i="2"/>
  <c r="BI43934" i="2"/>
  <c r="BI43935" i="2"/>
  <c r="BI43936" i="2"/>
  <c r="BI43937" i="2"/>
  <c r="BI43938" i="2"/>
  <c r="BI43939" i="2"/>
  <c r="BI43940" i="2"/>
  <c r="BI43941" i="2"/>
  <c r="BI43942" i="2"/>
  <c r="BI43943" i="2"/>
  <c r="BI43944" i="2"/>
  <c r="BI43945" i="2"/>
  <c r="BI43946" i="2"/>
  <c r="BI43947" i="2"/>
  <c r="BI43948" i="2"/>
  <c r="BI43949" i="2"/>
  <c r="BI43950" i="2"/>
  <c r="BI43951" i="2"/>
  <c r="BI43952" i="2"/>
  <c r="BI43953" i="2"/>
  <c r="BI43954" i="2"/>
  <c r="BI43955" i="2"/>
  <c r="BI43956" i="2"/>
  <c r="BI43957" i="2"/>
  <c r="BI43958" i="2"/>
  <c r="BI43959" i="2"/>
  <c r="BI43960" i="2"/>
  <c r="BI43961" i="2"/>
  <c r="BI43962" i="2"/>
  <c r="BI43963" i="2"/>
  <c r="BI43964" i="2"/>
  <c r="BI43965" i="2"/>
  <c r="BI43966" i="2"/>
  <c r="BI43967" i="2"/>
  <c r="BI43968" i="2"/>
  <c r="BI43969" i="2"/>
  <c r="BI43970" i="2"/>
  <c r="BI43971" i="2"/>
  <c r="BI43972" i="2"/>
  <c r="BI43973" i="2"/>
  <c r="BI43974" i="2"/>
  <c r="BI43975" i="2"/>
  <c r="BI43976" i="2"/>
  <c r="BI43977" i="2"/>
  <c r="BI43978" i="2"/>
  <c r="BI43979" i="2"/>
  <c r="BI43980" i="2"/>
  <c r="BI43981" i="2"/>
  <c r="BI43982" i="2"/>
  <c r="BI43983" i="2"/>
  <c r="BI43984" i="2"/>
  <c r="BI43985" i="2"/>
  <c r="BI43986" i="2"/>
  <c r="BI43987" i="2"/>
  <c r="BI43988" i="2"/>
  <c r="BI43989" i="2"/>
  <c r="BI43990" i="2"/>
  <c r="BI43991" i="2"/>
  <c r="BI43992" i="2"/>
  <c r="BI43993" i="2"/>
  <c r="BI43994" i="2"/>
  <c r="BI43995" i="2"/>
  <c r="BI43996" i="2"/>
  <c r="BI43997" i="2"/>
  <c r="BI43998" i="2"/>
  <c r="BI43999" i="2"/>
  <c r="BI44000" i="2"/>
  <c r="BI44001" i="2"/>
  <c r="BI44002" i="2"/>
  <c r="BI44003" i="2"/>
  <c r="BI44004" i="2"/>
  <c r="BI44005" i="2"/>
  <c r="BI44006" i="2"/>
  <c r="BI44007" i="2"/>
  <c r="BI44008" i="2"/>
  <c r="BI44009" i="2"/>
  <c r="BI44010" i="2"/>
  <c r="BI44011" i="2"/>
  <c r="BI44012" i="2"/>
  <c r="BI44013" i="2"/>
  <c r="BI44014" i="2"/>
  <c r="BI44015" i="2"/>
  <c r="BI44016" i="2"/>
  <c r="BI44017" i="2"/>
  <c r="BI44018" i="2"/>
  <c r="BI44019" i="2"/>
  <c r="BI44020" i="2"/>
  <c r="BI44021" i="2"/>
  <c r="BI44022" i="2"/>
  <c r="BI44023" i="2"/>
  <c r="BI44024" i="2"/>
  <c r="BI44025" i="2"/>
  <c r="BI44026" i="2"/>
  <c r="BI44027" i="2"/>
  <c r="BI44028" i="2"/>
  <c r="BI44029" i="2"/>
  <c r="BI44030" i="2"/>
  <c r="BI44031" i="2"/>
  <c r="BI44032" i="2"/>
  <c r="BI44033" i="2"/>
  <c r="BI44034" i="2"/>
  <c r="BI44035" i="2"/>
  <c r="BI44036" i="2"/>
  <c r="BI44037" i="2"/>
  <c r="BI44038" i="2"/>
  <c r="BI44039" i="2"/>
  <c r="BI44040" i="2"/>
  <c r="BI44041" i="2"/>
  <c r="BI44042" i="2"/>
  <c r="BI44043" i="2"/>
  <c r="BI44044" i="2"/>
  <c r="BI44045" i="2"/>
  <c r="BI44046" i="2"/>
  <c r="BI44047" i="2"/>
  <c r="BI44048" i="2"/>
  <c r="BI44049" i="2"/>
  <c r="BI44050" i="2"/>
  <c r="BI44051" i="2"/>
  <c r="BI44052" i="2"/>
  <c r="BI44053" i="2"/>
  <c r="BI44054" i="2"/>
  <c r="BI44055" i="2"/>
  <c r="BI44056" i="2"/>
  <c r="BI44057" i="2"/>
  <c r="BI44058" i="2"/>
  <c r="BI44059" i="2"/>
  <c r="BI44060" i="2"/>
  <c r="BI44061" i="2"/>
  <c r="BI44062" i="2"/>
  <c r="BI44063" i="2"/>
  <c r="BI44064" i="2"/>
  <c r="BI44065" i="2"/>
  <c r="BI44066" i="2"/>
  <c r="BI44067" i="2"/>
  <c r="BI44068" i="2"/>
  <c r="BI44069" i="2"/>
  <c r="BI44070" i="2"/>
  <c r="BI44071" i="2"/>
  <c r="BI44072" i="2"/>
  <c r="BI44073" i="2"/>
  <c r="BI44074" i="2"/>
  <c r="BI44075" i="2"/>
  <c r="BI44076" i="2"/>
  <c r="BI44077" i="2"/>
  <c r="BI44078" i="2"/>
  <c r="BI44079" i="2"/>
  <c r="BI44080" i="2"/>
  <c r="BI44081" i="2"/>
  <c r="BI44082" i="2"/>
  <c r="BI44083" i="2"/>
  <c r="BI44084" i="2"/>
  <c r="BI44085" i="2"/>
  <c r="BI44086" i="2"/>
  <c r="BI44087" i="2"/>
  <c r="BI44088" i="2"/>
  <c r="BI44089" i="2"/>
  <c r="BI44090" i="2"/>
  <c r="BI44091" i="2"/>
  <c r="BI44092" i="2"/>
  <c r="BI44093" i="2"/>
  <c r="BI44094" i="2"/>
  <c r="BI44095" i="2"/>
  <c r="BI44096" i="2"/>
  <c r="BI44097" i="2"/>
  <c r="BI44098" i="2"/>
  <c r="BI44099" i="2"/>
  <c r="BI44100" i="2"/>
  <c r="BI44101" i="2"/>
  <c r="BI44102" i="2"/>
  <c r="BI44103" i="2"/>
  <c r="BI44104" i="2"/>
  <c r="BI44105" i="2"/>
  <c r="BI44106" i="2"/>
  <c r="BI44107" i="2"/>
  <c r="BI44108" i="2"/>
  <c r="BI44109" i="2"/>
  <c r="BI44110" i="2"/>
  <c r="BI44111" i="2"/>
  <c r="BI44112" i="2"/>
  <c r="BI44113" i="2"/>
  <c r="BI44114" i="2"/>
  <c r="BI44115" i="2"/>
  <c r="BI44116" i="2"/>
  <c r="BI44117" i="2"/>
  <c r="BI44118" i="2"/>
  <c r="BI44119" i="2"/>
  <c r="BI44120" i="2"/>
  <c r="BI44121" i="2"/>
  <c r="BI44122" i="2"/>
  <c r="BI44123" i="2"/>
  <c r="BI44124" i="2"/>
  <c r="BI44125" i="2"/>
  <c r="BI44126" i="2"/>
  <c r="BI44127" i="2"/>
  <c r="BI44128" i="2"/>
  <c r="BI44129" i="2"/>
  <c r="BI44130" i="2"/>
  <c r="BI44131" i="2"/>
  <c r="BI44132" i="2"/>
  <c r="BI44133" i="2"/>
  <c r="BI44134" i="2"/>
  <c r="BI44135" i="2"/>
  <c r="BI44136" i="2"/>
  <c r="BI44137" i="2"/>
  <c r="BI44138" i="2"/>
  <c r="BI44139" i="2"/>
  <c r="BI44140" i="2"/>
  <c r="BI44141" i="2"/>
  <c r="BI44142" i="2"/>
  <c r="BI44143" i="2"/>
  <c r="BI44144" i="2"/>
  <c r="BI44145" i="2"/>
  <c r="BI44146" i="2"/>
  <c r="BI44147" i="2"/>
  <c r="BI44148" i="2"/>
  <c r="BI44149" i="2"/>
  <c r="BI44150" i="2"/>
  <c r="BI44151" i="2"/>
  <c r="BI44152" i="2"/>
  <c r="BI44153" i="2"/>
  <c r="BI44154" i="2"/>
  <c r="BI44155" i="2"/>
  <c r="BI44156" i="2"/>
  <c r="BI44157" i="2"/>
  <c r="BI44158" i="2"/>
  <c r="BI44159" i="2"/>
  <c r="BI44160" i="2"/>
  <c r="BI44161" i="2"/>
  <c r="BI44162" i="2"/>
  <c r="BI44163" i="2"/>
  <c r="BI44164" i="2"/>
  <c r="BI44165" i="2"/>
  <c r="BI44166" i="2"/>
  <c r="BI44167" i="2"/>
  <c r="BI44168" i="2"/>
  <c r="BI44169" i="2"/>
  <c r="BI44170" i="2"/>
  <c r="BI44171" i="2"/>
  <c r="BI44172" i="2"/>
  <c r="BI44173" i="2"/>
  <c r="BI44174" i="2"/>
  <c r="BI44175" i="2"/>
  <c r="BI44176" i="2"/>
  <c r="BI44177" i="2"/>
  <c r="BI44178" i="2"/>
  <c r="BI44179" i="2"/>
  <c r="BI44180" i="2"/>
  <c r="BI44181" i="2"/>
  <c r="BI44182" i="2"/>
  <c r="BI44183" i="2"/>
  <c r="BI44184" i="2"/>
  <c r="BI44185" i="2"/>
  <c r="BI44186" i="2"/>
  <c r="BI44187" i="2"/>
  <c r="BI44188" i="2"/>
  <c r="BI44189" i="2"/>
  <c r="BI44190" i="2"/>
  <c r="BI44191" i="2"/>
  <c r="BI44192" i="2"/>
  <c r="BI44193" i="2"/>
  <c r="BI44194" i="2"/>
  <c r="BI44195" i="2"/>
  <c r="BI44196" i="2"/>
  <c r="BI44197" i="2"/>
  <c r="BI44198" i="2"/>
  <c r="BI44199" i="2"/>
  <c r="BI44200" i="2"/>
  <c r="BI44201" i="2"/>
  <c r="BI44202" i="2"/>
  <c r="BI44203" i="2"/>
  <c r="BI44204" i="2"/>
  <c r="BI44205" i="2"/>
  <c r="BI44206" i="2"/>
  <c r="BI44207" i="2"/>
  <c r="BI44208" i="2"/>
  <c r="BI44209" i="2"/>
  <c r="BI44210" i="2"/>
  <c r="BI44211" i="2"/>
  <c r="BI44212" i="2"/>
  <c r="BI44213" i="2"/>
  <c r="BI44214" i="2"/>
  <c r="BI44215" i="2"/>
  <c r="BI44216" i="2"/>
  <c r="BI44217" i="2"/>
  <c r="BI44218" i="2"/>
  <c r="BI44219" i="2"/>
  <c r="BI44220" i="2"/>
  <c r="BI44221" i="2"/>
  <c r="BI44222" i="2"/>
  <c r="BI44223" i="2"/>
  <c r="BI44224" i="2"/>
  <c r="BI44225" i="2"/>
  <c r="BI44226" i="2"/>
  <c r="BI44227" i="2"/>
  <c r="BI44228" i="2"/>
  <c r="BI44229" i="2"/>
  <c r="BI44230" i="2"/>
  <c r="BI44231" i="2"/>
  <c r="BI44232" i="2"/>
  <c r="BI44233" i="2"/>
  <c r="BI44234" i="2"/>
  <c r="BI44235" i="2"/>
  <c r="BI44236" i="2"/>
  <c r="BI44237" i="2"/>
  <c r="BI44238" i="2"/>
  <c r="BI44239" i="2"/>
  <c r="BI44240" i="2"/>
  <c r="BI44241" i="2"/>
  <c r="BI44242" i="2"/>
  <c r="BI44243" i="2"/>
  <c r="BI44244" i="2"/>
  <c r="BI44245" i="2"/>
  <c r="BI44246" i="2"/>
  <c r="BI44247" i="2"/>
  <c r="BI44248" i="2"/>
  <c r="BI44249" i="2"/>
  <c r="BI44250" i="2"/>
  <c r="BI44251" i="2"/>
  <c r="BI44252" i="2"/>
  <c r="BI44253" i="2"/>
  <c r="BI44254" i="2"/>
  <c r="BI44255" i="2"/>
  <c r="BI44256" i="2"/>
  <c r="BI44257" i="2"/>
  <c r="BI44258" i="2"/>
  <c r="BI44259" i="2"/>
  <c r="BI44260" i="2"/>
  <c r="BI44261" i="2"/>
  <c r="BI44262" i="2"/>
  <c r="BI44263" i="2"/>
  <c r="BI44264" i="2"/>
  <c r="BI44265" i="2"/>
  <c r="BI44266" i="2"/>
  <c r="BI44267" i="2"/>
  <c r="BI44268" i="2"/>
  <c r="BI44269" i="2"/>
  <c r="BI44270" i="2"/>
  <c r="BI44271" i="2"/>
  <c r="BI44272" i="2"/>
  <c r="BI44273" i="2"/>
  <c r="BI44274" i="2"/>
  <c r="BI44275" i="2"/>
  <c r="BI44276" i="2"/>
  <c r="BI44277" i="2"/>
  <c r="BI44278" i="2"/>
  <c r="BI44279" i="2"/>
  <c r="BI44280" i="2"/>
  <c r="BI44281" i="2"/>
  <c r="BI44282" i="2"/>
  <c r="BI44283" i="2"/>
  <c r="BI44284" i="2"/>
  <c r="BI44285" i="2"/>
  <c r="BI44286" i="2"/>
  <c r="BI44287" i="2"/>
  <c r="BI44288" i="2"/>
  <c r="BI44289" i="2"/>
  <c r="BI44290" i="2"/>
  <c r="BI44291" i="2"/>
  <c r="BI44292" i="2"/>
  <c r="BI44293" i="2"/>
  <c r="BI44294" i="2"/>
  <c r="BI44295" i="2"/>
  <c r="BI44296" i="2"/>
  <c r="BI44297" i="2"/>
  <c r="BI44298" i="2"/>
  <c r="BI44299" i="2"/>
  <c r="BI44300" i="2"/>
  <c r="BI44301" i="2"/>
  <c r="BI44302" i="2"/>
  <c r="BI44303" i="2"/>
  <c r="BI44304" i="2"/>
  <c r="BI44305" i="2"/>
  <c r="BI44306" i="2"/>
  <c r="BI44307" i="2"/>
  <c r="BI44308" i="2"/>
  <c r="BI44309" i="2"/>
  <c r="BI44310" i="2"/>
  <c r="BI44311" i="2"/>
  <c r="BI44312" i="2"/>
  <c r="BI44313" i="2"/>
  <c r="BI44314" i="2"/>
  <c r="BI44315" i="2"/>
  <c r="BI44316" i="2"/>
  <c r="BI44317" i="2"/>
  <c r="BI44318" i="2"/>
  <c r="BI44319" i="2"/>
  <c r="BI44320" i="2"/>
  <c r="BI44321" i="2"/>
  <c r="BI44322" i="2"/>
  <c r="BI44323" i="2"/>
  <c r="BI44324" i="2"/>
  <c r="BI44325" i="2"/>
  <c r="BI44326" i="2"/>
  <c r="BI44327" i="2"/>
  <c r="BI44328" i="2"/>
  <c r="BI44329" i="2"/>
  <c r="BI44330" i="2"/>
  <c r="BI44331" i="2"/>
  <c r="BI44332" i="2"/>
  <c r="BI44333" i="2"/>
  <c r="BI44334" i="2"/>
  <c r="BI44335" i="2"/>
  <c r="BI44336" i="2"/>
  <c r="BI44337" i="2"/>
  <c r="BI44338" i="2"/>
  <c r="BI44339" i="2"/>
  <c r="BI44340" i="2"/>
  <c r="BI44341" i="2"/>
  <c r="BI44342" i="2"/>
  <c r="BI44343" i="2"/>
  <c r="BI44344" i="2"/>
  <c r="BI44345" i="2"/>
  <c r="BI44346" i="2"/>
  <c r="BI44347" i="2"/>
  <c r="BI44348" i="2"/>
  <c r="BI44349" i="2"/>
  <c r="BI44350" i="2"/>
  <c r="BI44351" i="2"/>
  <c r="BI44352" i="2"/>
  <c r="BI44353" i="2"/>
  <c r="BI44354" i="2"/>
  <c r="BI44355" i="2"/>
  <c r="BI44356" i="2"/>
  <c r="BI44357" i="2"/>
  <c r="BI44358" i="2"/>
  <c r="BI44359" i="2"/>
  <c r="BI44360" i="2"/>
  <c r="BI44361" i="2"/>
  <c r="BI44362" i="2"/>
  <c r="BI44363" i="2"/>
  <c r="BI44364" i="2"/>
  <c r="BI44365" i="2"/>
  <c r="BI44366" i="2"/>
  <c r="BI44367" i="2"/>
  <c r="BI44368" i="2"/>
  <c r="BI44369" i="2"/>
  <c r="BI44370" i="2"/>
  <c r="BI44371" i="2"/>
  <c r="BI44372" i="2"/>
  <c r="BI44373" i="2"/>
  <c r="BI44374" i="2"/>
  <c r="BI44375" i="2"/>
  <c r="BI44376" i="2"/>
  <c r="BI44377" i="2"/>
  <c r="BI44378" i="2"/>
  <c r="BI44379" i="2"/>
  <c r="BI44380" i="2"/>
  <c r="BI44381" i="2"/>
  <c r="BI44382" i="2"/>
  <c r="BI44383" i="2"/>
  <c r="BI44384" i="2"/>
  <c r="BI44385" i="2"/>
  <c r="BI44386" i="2"/>
  <c r="BI44387" i="2"/>
  <c r="BI44388" i="2"/>
  <c r="BI44389" i="2"/>
  <c r="BI44390" i="2"/>
  <c r="BI44391" i="2"/>
  <c r="BI44392" i="2"/>
  <c r="BI44393" i="2"/>
  <c r="BI44394" i="2"/>
  <c r="BI44395" i="2"/>
  <c r="BI44396" i="2"/>
  <c r="BI44397" i="2"/>
  <c r="BI44398" i="2"/>
  <c r="BI44399" i="2"/>
  <c r="BI44400" i="2"/>
  <c r="BI44401" i="2"/>
  <c r="BI44402" i="2"/>
  <c r="BI44403" i="2"/>
  <c r="BI44404" i="2"/>
  <c r="BI44405" i="2"/>
  <c r="BI44406" i="2"/>
  <c r="BI44407" i="2"/>
  <c r="BI44408" i="2"/>
  <c r="BI44409" i="2"/>
  <c r="BI44410" i="2"/>
  <c r="BI44411" i="2"/>
  <c r="BI44412" i="2"/>
  <c r="BI44413" i="2"/>
  <c r="BI44414" i="2"/>
  <c r="BI44415" i="2"/>
  <c r="BI44416" i="2"/>
  <c r="BI44417" i="2"/>
  <c r="BI44418" i="2"/>
  <c r="BI44419" i="2"/>
  <c r="BI44420" i="2"/>
  <c r="BI44421" i="2"/>
  <c r="BI44422" i="2"/>
  <c r="BI44423" i="2"/>
  <c r="BI44424" i="2"/>
  <c r="BI44425" i="2"/>
  <c r="BI44426" i="2"/>
  <c r="BI44427" i="2"/>
  <c r="BI44428" i="2"/>
  <c r="BI44429" i="2"/>
  <c r="BI44430" i="2"/>
  <c r="BI44431" i="2"/>
  <c r="BI44432" i="2"/>
  <c r="BI44433" i="2"/>
  <c r="BI44434" i="2"/>
  <c r="BI44435" i="2"/>
  <c r="BI44436" i="2"/>
  <c r="BI44437" i="2"/>
  <c r="BI44438" i="2"/>
  <c r="BI44439" i="2"/>
  <c r="BI44440" i="2"/>
  <c r="BI44441" i="2"/>
  <c r="BI44442" i="2"/>
  <c r="BI44443" i="2"/>
  <c r="BI44444" i="2"/>
  <c r="BI44445" i="2"/>
  <c r="BI44446" i="2"/>
  <c r="BI44447" i="2"/>
  <c r="BI44448" i="2"/>
  <c r="BI44449" i="2"/>
  <c r="BI44450" i="2"/>
  <c r="BI44451" i="2"/>
  <c r="BI44452" i="2"/>
  <c r="BI44453" i="2"/>
  <c r="BI44454" i="2"/>
  <c r="BI44455" i="2"/>
  <c r="BI44456" i="2"/>
  <c r="BI44457" i="2"/>
  <c r="BI44458" i="2"/>
  <c r="BI44459" i="2"/>
  <c r="BI44460" i="2"/>
  <c r="BI44461" i="2"/>
  <c r="BI44462" i="2"/>
  <c r="BI44463" i="2"/>
  <c r="BI44464" i="2"/>
  <c r="BI44465" i="2"/>
  <c r="BI44466" i="2"/>
  <c r="BI44467" i="2"/>
  <c r="BI44468" i="2"/>
  <c r="BI44469" i="2"/>
  <c r="BI44470" i="2"/>
  <c r="BI44471" i="2"/>
  <c r="BI44472" i="2"/>
  <c r="BI44473" i="2"/>
  <c r="BI44474" i="2"/>
  <c r="BI44475" i="2"/>
  <c r="BI44476" i="2"/>
  <c r="BI44477" i="2"/>
  <c r="BI44478" i="2"/>
  <c r="BI44479" i="2"/>
  <c r="BI44480" i="2"/>
  <c r="BI44481" i="2"/>
  <c r="BI44482" i="2"/>
  <c r="BI44483" i="2"/>
  <c r="BI44484" i="2"/>
  <c r="BI44485" i="2"/>
  <c r="BI44486" i="2"/>
  <c r="BI44487" i="2"/>
  <c r="BI44488" i="2"/>
  <c r="BI44489" i="2"/>
  <c r="BI44490" i="2"/>
  <c r="BI44491" i="2"/>
  <c r="BI44492" i="2"/>
  <c r="BI44493" i="2"/>
  <c r="BI44494" i="2"/>
  <c r="BI44495" i="2"/>
  <c r="BI44496" i="2"/>
  <c r="BI44497" i="2"/>
  <c r="BI44498" i="2"/>
  <c r="BI44499" i="2"/>
  <c r="BI44500" i="2"/>
  <c r="BI44501" i="2"/>
  <c r="BI44502" i="2"/>
  <c r="BI44503" i="2"/>
  <c r="BI44504" i="2"/>
  <c r="BI44505" i="2"/>
  <c r="BI44506" i="2"/>
  <c r="BI44507" i="2"/>
  <c r="BI44508" i="2"/>
  <c r="BI44509" i="2"/>
  <c r="BI44510" i="2"/>
  <c r="BI44511" i="2"/>
  <c r="BI44512" i="2"/>
  <c r="BI44513" i="2"/>
  <c r="BI44514" i="2"/>
  <c r="BI44515" i="2"/>
  <c r="BI44516" i="2"/>
  <c r="BI44517" i="2"/>
  <c r="BI44518" i="2"/>
  <c r="BI44519" i="2"/>
  <c r="BI44520" i="2"/>
  <c r="BI44521" i="2"/>
  <c r="BI44522" i="2"/>
  <c r="BI44523" i="2"/>
  <c r="BI44524" i="2"/>
  <c r="BI44525" i="2"/>
  <c r="BI44526" i="2"/>
  <c r="BI44527" i="2"/>
  <c r="BI44528" i="2"/>
  <c r="BI44529" i="2"/>
  <c r="BI44530" i="2"/>
  <c r="BI44531" i="2"/>
  <c r="BI44532" i="2"/>
  <c r="BI44533" i="2"/>
  <c r="BI44534" i="2"/>
  <c r="BI44535" i="2"/>
  <c r="BI44536" i="2"/>
  <c r="BI44537" i="2"/>
  <c r="BI44538" i="2"/>
  <c r="BI44539" i="2"/>
  <c r="BI44540" i="2"/>
  <c r="BI44541" i="2"/>
  <c r="BI44542" i="2"/>
  <c r="BI44543" i="2"/>
  <c r="BI44544" i="2"/>
  <c r="BI44545" i="2"/>
  <c r="BI44546" i="2"/>
  <c r="BI44547" i="2"/>
  <c r="BI44548" i="2"/>
  <c r="BI44549" i="2"/>
  <c r="BI44550" i="2"/>
  <c r="BI44551" i="2"/>
  <c r="BI44552" i="2"/>
  <c r="BI44553" i="2"/>
  <c r="BI44554" i="2"/>
  <c r="BI44555" i="2"/>
  <c r="BI44556" i="2"/>
  <c r="BI44557" i="2"/>
  <c r="BI44558" i="2"/>
  <c r="BI44559" i="2"/>
  <c r="BI44560" i="2"/>
  <c r="BI44561" i="2"/>
  <c r="BI44562" i="2"/>
  <c r="BI44563" i="2"/>
  <c r="BI44564" i="2"/>
  <c r="BI44565" i="2"/>
  <c r="BI44566" i="2"/>
  <c r="BI44567" i="2"/>
  <c r="BI44568" i="2"/>
  <c r="BI44569" i="2"/>
  <c r="BI44570" i="2"/>
  <c r="BI44571" i="2"/>
  <c r="BI44572" i="2"/>
  <c r="BI44573" i="2"/>
  <c r="BI44574" i="2"/>
  <c r="BI44575" i="2"/>
  <c r="BI44576" i="2"/>
  <c r="BI44577" i="2"/>
  <c r="BI44578" i="2"/>
  <c r="BI44579" i="2"/>
  <c r="BI44580" i="2"/>
  <c r="BI44581" i="2"/>
  <c r="BI44582" i="2"/>
  <c r="BI44583" i="2"/>
  <c r="BI44584" i="2"/>
  <c r="BI44585" i="2"/>
  <c r="BI44586" i="2"/>
  <c r="BI44587" i="2"/>
  <c r="BI44588" i="2"/>
  <c r="BI44589" i="2"/>
  <c r="BI44590" i="2"/>
  <c r="BI44591" i="2"/>
  <c r="BI44592" i="2"/>
  <c r="BI44593" i="2"/>
  <c r="BI44594" i="2"/>
  <c r="BI44595" i="2"/>
  <c r="BI44596" i="2"/>
  <c r="BI44597" i="2"/>
  <c r="BI44598" i="2"/>
  <c r="BI44599" i="2"/>
  <c r="BI44600" i="2"/>
  <c r="BI44601" i="2"/>
  <c r="BI44602" i="2"/>
  <c r="BI44603" i="2"/>
  <c r="BI44604" i="2"/>
  <c r="BI44605" i="2"/>
  <c r="BI44606" i="2"/>
  <c r="BI44607" i="2"/>
  <c r="BI44608" i="2"/>
  <c r="BI44609" i="2"/>
  <c r="BI44610" i="2"/>
  <c r="BI44611" i="2"/>
  <c r="BI44612" i="2"/>
  <c r="BI44613" i="2"/>
  <c r="BI44614" i="2"/>
  <c r="BI44615" i="2"/>
  <c r="BI44616" i="2"/>
  <c r="BI44617" i="2"/>
  <c r="BI44618" i="2"/>
  <c r="BI44619" i="2"/>
  <c r="BI44620" i="2"/>
  <c r="BI44621" i="2"/>
  <c r="BI44622" i="2"/>
  <c r="BI44623" i="2"/>
  <c r="BI44624" i="2"/>
  <c r="BI44625" i="2"/>
  <c r="BI44626" i="2"/>
  <c r="BI44627" i="2"/>
  <c r="BI44628" i="2"/>
  <c r="BI44629" i="2"/>
  <c r="BI44630" i="2"/>
  <c r="BI44631" i="2"/>
  <c r="BI44632" i="2"/>
  <c r="BI44633" i="2"/>
  <c r="BI44634" i="2"/>
  <c r="BI44635" i="2"/>
  <c r="BI44636" i="2"/>
  <c r="BI44637" i="2"/>
  <c r="BI44638" i="2"/>
  <c r="BI44639" i="2"/>
  <c r="BI44640" i="2"/>
  <c r="BI44641" i="2"/>
  <c r="BI44642" i="2"/>
  <c r="BI44643" i="2"/>
  <c r="BI44644" i="2"/>
  <c r="BI44645" i="2"/>
  <c r="BI44646" i="2"/>
  <c r="BI44647" i="2"/>
  <c r="BI44648" i="2"/>
  <c r="BI44649" i="2"/>
  <c r="BI44650" i="2"/>
  <c r="BI44651" i="2"/>
  <c r="BI44652" i="2"/>
  <c r="BI44653" i="2"/>
  <c r="BI44654" i="2"/>
  <c r="BI44655" i="2"/>
  <c r="BI44656" i="2"/>
  <c r="BI44657" i="2"/>
  <c r="BI44658" i="2"/>
  <c r="BI44659" i="2"/>
  <c r="BI44660" i="2"/>
  <c r="BI44661" i="2"/>
  <c r="BI44662" i="2"/>
  <c r="BI44663" i="2"/>
  <c r="BI44664" i="2"/>
  <c r="BI44665" i="2"/>
  <c r="BI44666" i="2"/>
  <c r="BI44667" i="2"/>
  <c r="BI44668" i="2"/>
  <c r="BI44669" i="2"/>
  <c r="BI44670" i="2"/>
  <c r="BI44671" i="2"/>
  <c r="BI44672" i="2"/>
  <c r="BI44673" i="2"/>
  <c r="BI44674" i="2"/>
  <c r="BI44675" i="2"/>
  <c r="BI44676" i="2"/>
  <c r="BI44677" i="2"/>
  <c r="BI44678" i="2"/>
  <c r="BI44679" i="2"/>
  <c r="BI44680" i="2"/>
  <c r="BI44681" i="2"/>
  <c r="BI44682" i="2"/>
  <c r="BI44683" i="2"/>
  <c r="BI44684" i="2"/>
  <c r="BI44685" i="2"/>
  <c r="BI44686" i="2"/>
  <c r="BI44687" i="2"/>
  <c r="BI44688" i="2"/>
  <c r="BI44689" i="2"/>
  <c r="BI44690" i="2"/>
  <c r="BI44691" i="2"/>
  <c r="BI44692" i="2"/>
  <c r="BI44693" i="2"/>
  <c r="BI44694" i="2"/>
  <c r="BI44695" i="2"/>
  <c r="BI44696" i="2"/>
  <c r="BI44697" i="2"/>
  <c r="BI44698" i="2"/>
  <c r="BI44699" i="2"/>
  <c r="BI44700" i="2"/>
  <c r="BI44701" i="2"/>
  <c r="BI44702" i="2"/>
  <c r="BI44703" i="2"/>
  <c r="BI44704" i="2"/>
  <c r="BI44705" i="2"/>
  <c r="BI44706" i="2"/>
  <c r="BI44707" i="2"/>
  <c r="BI44708" i="2"/>
  <c r="BI44709" i="2"/>
  <c r="BI44710" i="2"/>
  <c r="BI44711" i="2"/>
  <c r="BI44712" i="2"/>
  <c r="BI44713" i="2"/>
  <c r="BI44714" i="2"/>
  <c r="BI44715" i="2"/>
  <c r="BI44716" i="2"/>
  <c r="BI44717" i="2"/>
  <c r="BI44718" i="2"/>
  <c r="BI44719" i="2"/>
  <c r="BI44720" i="2"/>
  <c r="BI44721" i="2"/>
  <c r="BI44722" i="2"/>
  <c r="BI44723" i="2"/>
  <c r="BI44724" i="2"/>
  <c r="BI44725" i="2"/>
  <c r="BI44726" i="2"/>
  <c r="BI44727" i="2"/>
  <c r="BI44728" i="2"/>
  <c r="BI44729" i="2"/>
  <c r="BI44730" i="2"/>
  <c r="BI44731" i="2"/>
  <c r="BI44732" i="2"/>
  <c r="BI44733" i="2"/>
  <c r="BI44734" i="2"/>
  <c r="BI44735" i="2"/>
  <c r="BI44736" i="2"/>
  <c r="BI44737" i="2"/>
  <c r="BI44738" i="2"/>
  <c r="BI44739" i="2"/>
  <c r="BI44740" i="2"/>
  <c r="BI44741" i="2"/>
  <c r="BI44742" i="2"/>
  <c r="BI44743" i="2"/>
  <c r="BI44744" i="2"/>
  <c r="BI44745" i="2"/>
  <c r="BI44746" i="2"/>
  <c r="BI44747" i="2"/>
  <c r="BI44748" i="2"/>
  <c r="BI44749" i="2"/>
  <c r="BI44750" i="2"/>
  <c r="BI44751" i="2"/>
  <c r="BI44752" i="2"/>
  <c r="BI44753" i="2"/>
  <c r="BI44754" i="2"/>
  <c r="BI44755" i="2"/>
  <c r="BI44756" i="2"/>
  <c r="BI44757" i="2"/>
  <c r="BI44758" i="2"/>
  <c r="BI44759" i="2"/>
  <c r="BI44760" i="2"/>
  <c r="BI44761" i="2"/>
  <c r="BI44762" i="2"/>
  <c r="BI44763" i="2"/>
  <c r="BI44764" i="2"/>
  <c r="BI44765" i="2"/>
  <c r="BI44766" i="2"/>
  <c r="BI44767" i="2"/>
  <c r="BI44768" i="2"/>
  <c r="BI44769" i="2"/>
  <c r="BI44770" i="2"/>
  <c r="BI44771" i="2"/>
  <c r="BI44772" i="2"/>
  <c r="BI44773" i="2"/>
  <c r="BI44774" i="2"/>
  <c r="BI44775" i="2"/>
  <c r="BI44776" i="2"/>
  <c r="BI44777" i="2"/>
  <c r="BI44778" i="2"/>
  <c r="BI44779" i="2"/>
  <c r="BI44780" i="2"/>
  <c r="BI44781" i="2"/>
  <c r="BI44782" i="2"/>
  <c r="BI44783" i="2"/>
  <c r="BI44784" i="2"/>
  <c r="BI44785" i="2"/>
  <c r="BI44786" i="2"/>
  <c r="BI44787" i="2"/>
  <c r="BI44788" i="2"/>
  <c r="BI44789" i="2"/>
  <c r="BI44790" i="2"/>
  <c r="BI44791" i="2"/>
  <c r="BI44792" i="2"/>
  <c r="BI44793" i="2"/>
  <c r="BI44794" i="2"/>
  <c r="BI44795" i="2"/>
  <c r="BI44796" i="2"/>
  <c r="BI44797" i="2"/>
  <c r="BI44798" i="2"/>
  <c r="BI44799" i="2"/>
  <c r="BI44800" i="2"/>
  <c r="BI44801" i="2"/>
  <c r="BI44802" i="2"/>
  <c r="BI44803" i="2"/>
  <c r="BI44804" i="2"/>
  <c r="BI44805" i="2"/>
  <c r="BI44806" i="2"/>
  <c r="BI44807" i="2"/>
  <c r="BI44808" i="2"/>
  <c r="BI44809" i="2"/>
  <c r="BI44810" i="2"/>
  <c r="BI44811" i="2"/>
  <c r="BI44812" i="2"/>
  <c r="BI44813" i="2"/>
  <c r="BI44814" i="2"/>
  <c r="BI44815" i="2"/>
  <c r="BI44816" i="2"/>
  <c r="BI44817" i="2"/>
  <c r="BI44818" i="2"/>
  <c r="BI44819" i="2"/>
  <c r="BI44820" i="2"/>
  <c r="BI44821" i="2"/>
  <c r="BI44822" i="2"/>
  <c r="BI44823" i="2"/>
  <c r="BI44824" i="2"/>
  <c r="BI44825" i="2"/>
  <c r="BI44826" i="2"/>
  <c r="BI44827" i="2"/>
  <c r="BI44828" i="2"/>
  <c r="BI44829" i="2"/>
  <c r="BI44830" i="2"/>
  <c r="BI44831" i="2"/>
  <c r="BI44832" i="2"/>
  <c r="BI44833" i="2"/>
  <c r="BI44834" i="2"/>
  <c r="BI44835" i="2"/>
  <c r="BI44836" i="2"/>
  <c r="BI44837" i="2"/>
  <c r="BI44838" i="2"/>
  <c r="BI44839" i="2"/>
  <c r="BI44840" i="2"/>
  <c r="BI44841" i="2"/>
  <c r="BI44842" i="2"/>
  <c r="BI44843" i="2"/>
  <c r="BI44844" i="2"/>
  <c r="BI44845" i="2"/>
  <c r="BI44846" i="2"/>
  <c r="BI44847" i="2"/>
  <c r="BI44848" i="2"/>
  <c r="BI44849" i="2"/>
  <c r="BI44850" i="2"/>
  <c r="BI44851" i="2"/>
  <c r="BI44852" i="2"/>
  <c r="BI44853" i="2"/>
  <c r="BI44854" i="2"/>
  <c r="BI44855" i="2"/>
  <c r="BI44856" i="2"/>
  <c r="BI44857" i="2"/>
  <c r="BI44858" i="2"/>
  <c r="BI44859" i="2"/>
  <c r="BI44860" i="2"/>
  <c r="BI44861" i="2"/>
  <c r="BI44862" i="2"/>
  <c r="BI44863" i="2"/>
  <c r="BI44864" i="2"/>
  <c r="BI44865" i="2"/>
  <c r="BI44866" i="2"/>
  <c r="BI44867" i="2"/>
  <c r="BI44868" i="2"/>
  <c r="BI44869" i="2"/>
  <c r="BI44870" i="2"/>
  <c r="BI44871" i="2"/>
  <c r="BI44872" i="2"/>
  <c r="BI44873" i="2"/>
  <c r="BI44874" i="2"/>
  <c r="BI44875" i="2"/>
  <c r="BI44876" i="2"/>
  <c r="BI44877" i="2"/>
  <c r="BI44878" i="2"/>
  <c r="BI44879" i="2"/>
  <c r="BI44880" i="2"/>
  <c r="BI44881" i="2"/>
  <c r="BI44882" i="2"/>
  <c r="BI44883" i="2"/>
  <c r="BI44884" i="2"/>
  <c r="BI44885" i="2"/>
  <c r="BI44886" i="2"/>
  <c r="BI44887" i="2"/>
  <c r="BI44888" i="2"/>
  <c r="BI44889" i="2"/>
  <c r="BI44890" i="2"/>
  <c r="BI44891" i="2"/>
  <c r="BI44892" i="2"/>
  <c r="BI44893" i="2"/>
  <c r="BI44894" i="2"/>
  <c r="BI44895" i="2"/>
  <c r="BI44896" i="2"/>
  <c r="BI44897" i="2"/>
  <c r="BI44898" i="2"/>
  <c r="BI44899" i="2"/>
  <c r="BI44900" i="2"/>
  <c r="BI44901" i="2"/>
  <c r="BI44902" i="2"/>
  <c r="BI44903" i="2"/>
  <c r="BI44904" i="2"/>
  <c r="BI44905" i="2"/>
  <c r="BI44906" i="2"/>
  <c r="BI44907" i="2"/>
  <c r="BI44908" i="2"/>
  <c r="BI44909" i="2"/>
  <c r="BI44910" i="2"/>
  <c r="BI44911" i="2"/>
  <c r="BI44912" i="2"/>
  <c r="BI44913" i="2"/>
  <c r="BI44914" i="2"/>
  <c r="BI44915" i="2"/>
  <c r="BI44916" i="2"/>
  <c r="BI44917" i="2"/>
  <c r="BI44918" i="2"/>
  <c r="BI44919" i="2"/>
  <c r="BI44920" i="2"/>
  <c r="BI44921" i="2"/>
  <c r="BI44922" i="2"/>
  <c r="BI44923" i="2"/>
  <c r="BI44924" i="2"/>
  <c r="BI44925" i="2"/>
  <c r="BI44926" i="2"/>
  <c r="BI44927" i="2"/>
  <c r="BI44928" i="2"/>
  <c r="BI44929" i="2"/>
  <c r="BI44930" i="2"/>
  <c r="BI44931" i="2"/>
  <c r="BI44932" i="2"/>
  <c r="BI44933" i="2"/>
  <c r="BI44934" i="2"/>
  <c r="BI44935" i="2"/>
  <c r="BI44936" i="2"/>
  <c r="BI44937" i="2"/>
  <c r="BI44938" i="2"/>
  <c r="BI44939" i="2"/>
  <c r="BI44940" i="2"/>
  <c r="BI44941" i="2"/>
  <c r="BI44942" i="2"/>
  <c r="BI44943" i="2"/>
  <c r="BI44944" i="2"/>
  <c r="BI44945" i="2"/>
  <c r="BI44946" i="2"/>
  <c r="BI44947" i="2"/>
  <c r="BI44948" i="2"/>
  <c r="BI44949" i="2"/>
  <c r="BI44950" i="2"/>
  <c r="BI44951" i="2"/>
  <c r="BI44952" i="2"/>
  <c r="BI44953" i="2"/>
  <c r="BI44954" i="2"/>
  <c r="BI44955" i="2"/>
  <c r="BI44956" i="2"/>
  <c r="BI44957" i="2"/>
  <c r="BI44958" i="2"/>
  <c r="BI44959" i="2"/>
  <c r="BI44960" i="2"/>
  <c r="BI44961" i="2"/>
  <c r="BI44962" i="2"/>
  <c r="BI44963" i="2"/>
  <c r="BI44964" i="2"/>
  <c r="BI44965" i="2"/>
  <c r="BI44966" i="2"/>
  <c r="BI44967" i="2"/>
  <c r="BI44968" i="2"/>
  <c r="BI44969" i="2"/>
  <c r="BI44970" i="2"/>
  <c r="BI44971" i="2"/>
  <c r="BI44972" i="2"/>
  <c r="BI44973" i="2"/>
  <c r="BI44974" i="2"/>
  <c r="BI44975" i="2"/>
  <c r="BI44976" i="2"/>
  <c r="BI44977" i="2"/>
  <c r="BI44978" i="2"/>
  <c r="BI44979" i="2"/>
  <c r="BI44980" i="2"/>
  <c r="BI44981" i="2"/>
  <c r="BI44982" i="2"/>
  <c r="BI44983" i="2"/>
  <c r="BI44984" i="2"/>
  <c r="BI44985" i="2"/>
  <c r="BI44986" i="2"/>
  <c r="BI44987" i="2"/>
  <c r="BI44988" i="2"/>
  <c r="BI44989" i="2"/>
  <c r="BI44990" i="2"/>
  <c r="BI44991" i="2"/>
  <c r="BI44992" i="2"/>
  <c r="BI44993" i="2"/>
  <c r="BI44994" i="2"/>
  <c r="BI44995" i="2"/>
  <c r="BI44996" i="2"/>
  <c r="BI44997" i="2"/>
  <c r="BI44998" i="2"/>
  <c r="BI44999" i="2"/>
  <c r="BI45000" i="2"/>
  <c r="BI45001" i="2"/>
  <c r="BI45002" i="2"/>
  <c r="BI45003" i="2"/>
  <c r="BI45004" i="2"/>
  <c r="BI45005" i="2"/>
  <c r="BI45006" i="2"/>
  <c r="BI45007" i="2"/>
  <c r="BI45008" i="2"/>
  <c r="BI45009" i="2"/>
  <c r="BI45010" i="2"/>
  <c r="BI45011" i="2"/>
  <c r="BI45012" i="2"/>
  <c r="BI45013" i="2"/>
  <c r="BI45014" i="2"/>
  <c r="BI45015" i="2"/>
  <c r="BI45016" i="2"/>
  <c r="BI45017" i="2"/>
  <c r="BI45018" i="2"/>
  <c r="BI45019" i="2"/>
  <c r="BI45020" i="2"/>
  <c r="BI45021" i="2"/>
  <c r="BI45022" i="2"/>
  <c r="BI45023" i="2"/>
  <c r="BI45024" i="2"/>
  <c r="BI45025" i="2"/>
  <c r="BI45026" i="2"/>
  <c r="BI45027" i="2"/>
  <c r="BI45028" i="2"/>
  <c r="BI45029" i="2"/>
  <c r="BI45030" i="2"/>
  <c r="BI45031" i="2"/>
  <c r="BI45032" i="2"/>
  <c r="BI45033" i="2"/>
  <c r="BI45034" i="2"/>
  <c r="BI45035" i="2"/>
  <c r="BI45036" i="2"/>
  <c r="BI45037" i="2"/>
  <c r="BI45038" i="2"/>
  <c r="BI45039" i="2"/>
  <c r="BI45040" i="2"/>
  <c r="BI45041" i="2"/>
  <c r="BI45042" i="2"/>
  <c r="BI45043" i="2"/>
  <c r="BI45044" i="2"/>
  <c r="BI45045" i="2"/>
  <c r="BI45046" i="2"/>
  <c r="BI45047" i="2"/>
  <c r="BI45048" i="2"/>
  <c r="BI45049" i="2"/>
  <c r="BI45050" i="2"/>
  <c r="BI45051" i="2"/>
  <c r="BI45052" i="2"/>
  <c r="BI45053" i="2"/>
  <c r="BI45054" i="2"/>
  <c r="BI45055" i="2"/>
  <c r="BI45056" i="2"/>
  <c r="BI45057" i="2"/>
  <c r="BI45058" i="2"/>
  <c r="BI45059" i="2"/>
  <c r="BI45060" i="2"/>
  <c r="BI45061" i="2"/>
  <c r="BI45062" i="2"/>
  <c r="BI45063" i="2"/>
  <c r="BI45064" i="2"/>
  <c r="BI45065" i="2"/>
  <c r="BI45066" i="2"/>
  <c r="BI45067" i="2"/>
  <c r="BI45068" i="2"/>
  <c r="BI45069" i="2"/>
  <c r="BI45070" i="2"/>
  <c r="BI45071" i="2"/>
  <c r="BI45072" i="2"/>
  <c r="BI45073" i="2"/>
  <c r="BI45074" i="2"/>
  <c r="BI45075" i="2"/>
  <c r="BI45076" i="2"/>
  <c r="BI45077" i="2"/>
  <c r="BI45078" i="2"/>
  <c r="BI45079" i="2"/>
  <c r="BI45080" i="2"/>
  <c r="BI45081" i="2"/>
  <c r="BI45082" i="2"/>
  <c r="BI45083" i="2"/>
  <c r="BI45084" i="2"/>
  <c r="BI45085" i="2"/>
  <c r="BI45086" i="2"/>
  <c r="BI45087" i="2"/>
  <c r="BI45088" i="2"/>
  <c r="BI45089" i="2"/>
  <c r="BI45090" i="2"/>
  <c r="BI45091" i="2"/>
  <c r="BI45092" i="2"/>
  <c r="BI45093" i="2"/>
  <c r="BI45094" i="2"/>
  <c r="BI45095" i="2"/>
  <c r="BI45096" i="2"/>
  <c r="BI45097" i="2"/>
  <c r="BI45098" i="2"/>
  <c r="BI45099" i="2"/>
  <c r="BI45100" i="2"/>
  <c r="BI45101" i="2"/>
  <c r="BI45102" i="2"/>
  <c r="BI45103" i="2"/>
  <c r="BI45104" i="2"/>
  <c r="BI45105" i="2"/>
  <c r="BI45106" i="2"/>
  <c r="BI45107" i="2"/>
  <c r="BI45108" i="2"/>
  <c r="BI45109" i="2"/>
  <c r="BI45110" i="2"/>
  <c r="BI45111" i="2"/>
  <c r="BI45112" i="2"/>
  <c r="BI45113" i="2"/>
  <c r="BI45114" i="2"/>
  <c r="BI45115" i="2"/>
  <c r="BI45116" i="2"/>
  <c r="BI45117" i="2"/>
  <c r="BI45118" i="2"/>
  <c r="BI45119" i="2"/>
  <c r="BI45120" i="2"/>
  <c r="BI45121" i="2"/>
  <c r="BI45122" i="2"/>
  <c r="BI45123" i="2"/>
  <c r="BI45124" i="2"/>
  <c r="BI45125" i="2"/>
  <c r="BI45126" i="2"/>
  <c r="BI45127" i="2"/>
  <c r="BI45128" i="2"/>
  <c r="BI45129" i="2"/>
  <c r="BI45130" i="2"/>
  <c r="BI45131" i="2"/>
  <c r="BI45132" i="2"/>
  <c r="BI45133" i="2"/>
  <c r="BI45134" i="2"/>
  <c r="BI45135" i="2"/>
  <c r="BI45136" i="2"/>
  <c r="BI45137" i="2"/>
  <c r="BI45138" i="2"/>
  <c r="BI45139" i="2"/>
  <c r="BI45140" i="2"/>
  <c r="BI45141" i="2"/>
  <c r="BI45142" i="2"/>
  <c r="BI45143" i="2"/>
  <c r="BI45144" i="2"/>
  <c r="BI45145" i="2"/>
  <c r="BI45146" i="2"/>
  <c r="BI45147" i="2"/>
  <c r="BI45148" i="2"/>
  <c r="BI45149" i="2"/>
  <c r="BI45150" i="2"/>
  <c r="BI45151" i="2"/>
  <c r="BI45152" i="2"/>
  <c r="BI45153" i="2"/>
  <c r="BI45154" i="2"/>
  <c r="BI45155" i="2"/>
  <c r="BI45156" i="2"/>
  <c r="BI45157" i="2"/>
  <c r="BI45158" i="2"/>
  <c r="BI45159" i="2"/>
  <c r="BI45160" i="2"/>
  <c r="BI45161" i="2"/>
  <c r="BI45162" i="2"/>
  <c r="BI45163" i="2"/>
  <c r="BI45164" i="2"/>
  <c r="BI45165" i="2"/>
  <c r="BI45166" i="2"/>
  <c r="BI45167" i="2"/>
  <c r="BI45168" i="2"/>
  <c r="BI45169" i="2"/>
  <c r="BI45170" i="2"/>
  <c r="BI45171" i="2"/>
  <c r="BI45172" i="2"/>
  <c r="BI45173" i="2"/>
  <c r="BI45174" i="2"/>
  <c r="BI45175" i="2"/>
  <c r="BI45176" i="2"/>
  <c r="BI45177" i="2"/>
  <c r="BI45178" i="2"/>
  <c r="BI45179" i="2"/>
  <c r="BI45180" i="2"/>
  <c r="BI45181" i="2"/>
  <c r="BI45182" i="2"/>
  <c r="BI45183" i="2"/>
  <c r="BI45184" i="2"/>
  <c r="BI45185" i="2"/>
  <c r="BI45186" i="2"/>
  <c r="BI45187" i="2"/>
  <c r="BI45188" i="2"/>
  <c r="BI45189" i="2"/>
  <c r="BI45190" i="2"/>
  <c r="BI45191" i="2"/>
  <c r="BI45192" i="2"/>
  <c r="BI45193" i="2"/>
  <c r="BI45194" i="2"/>
  <c r="BI45195" i="2"/>
  <c r="BI45196" i="2"/>
  <c r="BI45197" i="2"/>
  <c r="BI45198" i="2"/>
  <c r="BI45199" i="2"/>
  <c r="BI45200" i="2"/>
  <c r="BI45201" i="2"/>
  <c r="BI45202" i="2"/>
  <c r="BI45203" i="2"/>
  <c r="BI45204" i="2"/>
  <c r="BI45205" i="2"/>
  <c r="BI45206" i="2"/>
  <c r="BI45207" i="2"/>
  <c r="BI45208" i="2"/>
  <c r="BI45209" i="2"/>
  <c r="BI45210" i="2"/>
  <c r="BI45211" i="2"/>
  <c r="BI45212" i="2"/>
  <c r="BI45213" i="2"/>
  <c r="BI45214" i="2"/>
  <c r="BI45215" i="2"/>
  <c r="BI45216" i="2"/>
  <c r="BI45217" i="2"/>
  <c r="BI45218" i="2"/>
  <c r="BI45219" i="2"/>
  <c r="BI45220" i="2"/>
  <c r="BI45221" i="2"/>
  <c r="BI45222" i="2"/>
  <c r="BI45223" i="2"/>
  <c r="BI45224" i="2"/>
  <c r="BI45225" i="2"/>
  <c r="BI45226" i="2"/>
  <c r="BI45227" i="2"/>
  <c r="BI45228" i="2"/>
  <c r="BI45229" i="2"/>
  <c r="BI45230" i="2"/>
  <c r="BI45231" i="2"/>
  <c r="BI45232" i="2"/>
  <c r="BI45233" i="2"/>
  <c r="BI45234" i="2"/>
  <c r="BI45235" i="2"/>
  <c r="BI45236" i="2"/>
  <c r="BI45237" i="2"/>
  <c r="BI45238" i="2"/>
  <c r="BI45239" i="2"/>
  <c r="BI45240" i="2"/>
  <c r="BI45241" i="2"/>
  <c r="BI45242" i="2"/>
  <c r="BI45243" i="2"/>
  <c r="BI45244" i="2"/>
  <c r="BI45245" i="2"/>
  <c r="BI45246" i="2"/>
  <c r="BI45247" i="2"/>
  <c r="BI45248" i="2"/>
  <c r="BI45249" i="2"/>
  <c r="BI45250" i="2"/>
  <c r="BI45251" i="2"/>
  <c r="BI45252" i="2"/>
  <c r="BI45253" i="2"/>
  <c r="BI45254" i="2"/>
  <c r="BI45255" i="2"/>
  <c r="BI45256" i="2"/>
  <c r="BI45257" i="2"/>
  <c r="BI45258" i="2"/>
  <c r="BI45259" i="2"/>
  <c r="BI45260" i="2"/>
  <c r="BI45261" i="2"/>
  <c r="BI45262" i="2"/>
  <c r="BI45263" i="2"/>
  <c r="BI45264" i="2"/>
  <c r="BI45265" i="2"/>
  <c r="BI45266" i="2"/>
  <c r="BI45267" i="2"/>
  <c r="BI45268" i="2"/>
  <c r="BI45269" i="2"/>
  <c r="BI45270" i="2"/>
  <c r="BI45271" i="2"/>
  <c r="BI45272" i="2"/>
  <c r="BI45273" i="2"/>
  <c r="BI45274" i="2"/>
  <c r="BI45275" i="2"/>
  <c r="BI45276" i="2"/>
  <c r="BI45277" i="2"/>
  <c r="BI45278" i="2"/>
  <c r="BI45279" i="2"/>
  <c r="BI45280" i="2"/>
  <c r="BI45281" i="2"/>
  <c r="BI45282" i="2"/>
  <c r="BI45283" i="2"/>
  <c r="BI45284" i="2"/>
  <c r="BI45285" i="2"/>
  <c r="BI45286" i="2"/>
  <c r="BI45287" i="2"/>
  <c r="BI45288" i="2"/>
  <c r="BI45289" i="2"/>
  <c r="BI45290" i="2"/>
  <c r="BI45291" i="2"/>
  <c r="BI45292" i="2"/>
  <c r="BI45293" i="2"/>
  <c r="BI45294" i="2"/>
  <c r="BI45295" i="2"/>
  <c r="BI45296" i="2"/>
  <c r="BI45297" i="2"/>
  <c r="BI45298" i="2"/>
  <c r="BI45299" i="2"/>
  <c r="BI45300" i="2"/>
  <c r="BI45301" i="2"/>
  <c r="BI45302" i="2"/>
  <c r="BI45303" i="2"/>
  <c r="BI45304" i="2"/>
  <c r="BI45305" i="2"/>
  <c r="BI45306" i="2"/>
  <c r="BI45307" i="2"/>
  <c r="BI45308" i="2"/>
  <c r="BI45309" i="2"/>
  <c r="BI45310" i="2"/>
  <c r="BI45311" i="2"/>
  <c r="BI45312" i="2"/>
  <c r="BI45313" i="2"/>
  <c r="BI45314" i="2"/>
  <c r="BI45315" i="2"/>
  <c r="BI45316" i="2"/>
  <c r="BI45317" i="2"/>
  <c r="BI45318" i="2"/>
  <c r="BI45319" i="2"/>
  <c r="BI45320" i="2"/>
  <c r="BI45321" i="2"/>
  <c r="BI45322" i="2"/>
  <c r="BI45323" i="2"/>
  <c r="BI45324" i="2"/>
  <c r="BI45325" i="2"/>
  <c r="BI45326" i="2"/>
  <c r="BI45327" i="2"/>
  <c r="BI45328" i="2"/>
  <c r="BI45329" i="2"/>
  <c r="BI45330" i="2"/>
  <c r="BI45331" i="2"/>
  <c r="BI45332" i="2"/>
  <c r="BI45333" i="2"/>
  <c r="BI45334" i="2"/>
  <c r="BI45335" i="2"/>
  <c r="BI45336" i="2"/>
  <c r="BI45337" i="2"/>
  <c r="BI45338" i="2"/>
  <c r="BI45339" i="2"/>
  <c r="BI45340" i="2"/>
  <c r="BI45341" i="2"/>
  <c r="BI45342" i="2"/>
  <c r="BI45343" i="2"/>
  <c r="BI45344" i="2"/>
  <c r="BI45345" i="2"/>
  <c r="BI45346" i="2"/>
  <c r="BI45347" i="2"/>
  <c r="BI45348" i="2"/>
  <c r="BI45349" i="2"/>
  <c r="BI45350" i="2"/>
  <c r="BI45351" i="2"/>
  <c r="BI45352" i="2"/>
  <c r="BI45353" i="2"/>
  <c r="BI45354" i="2"/>
  <c r="BI45355" i="2"/>
  <c r="BI45356" i="2"/>
  <c r="BI45357" i="2"/>
  <c r="BI45358" i="2"/>
  <c r="BI45359" i="2"/>
  <c r="BI45360" i="2"/>
  <c r="BI45361" i="2"/>
  <c r="BI45362" i="2"/>
  <c r="BI45363" i="2"/>
  <c r="BI45364" i="2"/>
  <c r="BI45365" i="2"/>
  <c r="BI45366" i="2"/>
  <c r="BI45367" i="2"/>
  <c r="BI45368" i="2"/>
  <c r="BI45369" i="2"/>
  <c r="BI45370" i="2"/>
  <c r="BI45371" i="2"/>
  <c r="BI45372" i="2"/>
  <c r="BI45373" i="2"/>
  <c r="BI45374" i="2"/>
  <c r="BI45375" i="2"/>
  <c r="BI45376" i="2"/>
  <c r="BI45377" i="2"/>
  <c r="BI45378" i="2"/>
  <c r="BI45379" i="2"/>
  <c r="BI45380" i="2"/>
  <c r="BI45381" i="2"/>
  <c r="BI45382" i="2"/>
  <c r="BI45383" i="2"/>
  <c r="BI45384" i="2"/>
  <c r="BI45385" i="2"/>
  <c r="BI45386" i="2"/>
  <c r="BI45387" i="2"/>
  <c r="BI45388" i="2"/>
  <c r="BI45389" i="2"/>
  <c r="BI45390" i="2"/>
  <c r="BI45391" i="2"/>
  <c r="BI45392" i="2"/>
  <c r="BI45393" i="2"/>
  <c r="BI45394" i="2"/>
  <c r="BI45395" i="2"/>
  <c r="BI45396" i="2"/>
  <c r="BI45397" i="2"/>
  <c r="BI45398" i="2"/>
  <c r="BI45399" i="2"/>
  <c r="BI45400" i="2"/>
  <c r="BI45401" i="2"/>
  <c r="BI45402" i="2"/>
  <c r="BI45403" i="2"/>
  <c r="BI45404" i="2"/>
  <c r="BI45405" i="2"/>
  <c r="BI45406" i="2"/>
  <c r="BI45407" i="2"/>
  <c r="BI45408" i="2"/>
  <c r="BI45409" i="2"/>
  <c r="BI45410" i="2"/>
  <c r="BI45411" i="2"/>
  <c r="BI45412" i="2"/>
  <c r="BI45413" i="2"/>
  <c r="BI45414" i="2"/>
  <c r="BI45415" i="2"/>
  <c r="BI45416" i="2"/>
  <c r="BI45417" i="2"/>
  <c r="BI45418" i="2"/>
  <c r="BI45419" i="2"/>
  <c r="BI45420" i="2"/>
  <c r="BI45421" i="2"/>
  <c r="BI45422" i="2"/>
  <c r="BI45423" i="2"/>
  <c r="BI45424" i="2"/>
  <c r="BI45425" i="2"/>
  <c r="BI45426" i="2"/>
  <c r="BI45427" i="2"/>
  <c r="BI45428" i="2"/>
  <c r="BI45429" i="2"/>
  <c r="BI45430" i="2"/>
  <c r="BI45431" i="2"/>
  <c r="BI45432" i="2"/>
  <c r="BI45433" i="2"/>
  <c r="BI45434" i="2"/>
  <c r="BI45435" i="2"/>
  <c r="BI45436" i="2"/>
  <c r="BI45437" i="2"/>
  <c r="BI45438" i="2"/>
  <c r="BI45439" i="2"/>
  <c r="BI45440" i="2"/>
  <c r="BI45441" i="2"/>
  <c r="BI45442" i="2"/>
  <c r="BI45443" i="2"/>
  <c r="BI45444" i="2"/>
  <c r="BI45445" i="2"/>
  <c r="BI45446" i="2"/>
  <c r="BI45447" i="2"/>
  <c r="BI45448" i="2"/>
  <c r="BI45449" i="2"/>
  <c r="BI45450" i="2"/>
  <c r="BI45451" i="2"/>
  <c r="BI45452" i="2"/>
  <c r="BI45453" i="2"/>
  <c r="BI45454" i="2"/>
  <c r="BI45455" i="2"/>
  <c r="BI45456" i="2"/>
  <c r="BI45457" i="2"/>
  <c r="BI45458" i="2"/>
  <c r="BI45459" i="2"/>
  <c r="BI45460" i="2"/>
  <c r="BI45461" i="2"/>
  <c r="BI45462" i="2"/>
  <c r="BI45463" i="2"/>
  <c r="BI45464" i="2"/>
  <c r="BI45465" i="2"/>
  <c r="BI45466" i="2"/>
  <c r="BI45467" i="2"/>
  <c r="BI45468" i="2"/>
  <c r="BI45469" i="2"/>
  <c r="BI45470" i="2"/>
  <c r="BI45471" i="2"/>
  <c r="BI45472" i="2"/>
  <c r="BI45473" i="2"/>
  <c r="BI45474" i="2"/>
  <c r="BI45475" i="2"/>
  <c r="BI45476" i="2"/>
  <c r="BI45477" i="2"/>
  <c r="BI45478" i="2"/>
  <c r="BI45479" i="2"/>
  <c r="BI45480" i="2"/>
  <c r="BI45481" i="2"/>
  <c r="BI45482" i="2"/>
  <c r="BI45483" i="2"/>
  <c r="BI45484" i="2"/>
  <c r="BI45485" i="2"/>
  <c r="BI45486" i="2"/>
  <c r="BI45487" i="2"/>
  <c r="BI45488" i="2"/>
  <c r="BI45489" i="2"/>
  <c r="BI45490" i="2"/>
  <c r="BI45491" i="2"/>
  <c r="BI45492" i="2"/>
  <c r="BI45493" i="2"/>
  <c r="BI45494" i="2"/>
  <c r="BI45495" i="2"/>
  <c r="BI45496" i="2"/>
  <c r="BI45497" i="2"/>
  <c r="BI45498" i="2"/>
  <c r="BI45499" i="2"/>
  <c r="BI45500" i="2"/>
  <c r="BI45501" i="2"/>
  <c r="BI45502" i="2"/>
  <c r="BI45503" i="2"/>
  <c r="BI45504" i="2"/>
  <c r="BI45505" i="2"/>
  <c r="BI45506" i="2"/>
  <c r="BI45507" i="2"/>
  <c r="BI45508" i="2"/>
  <c r="BI45509" i="2"/>
  <c r="BI45510" i="2"/>
  <c r="BI45511" i="2"/>
  <c r="BI45512" i="2"/>
  <c r="BI45513" i="2"/>
  <c r="BI45514" i="2"/>
  <c r="BI45515" i="2"/>
  <c r="BI45516" i="2"/>
  <c r="BI45517" i="2"/>
  <c r="BI45518" i="2"/>
  <c r="BI45519" i="2"/>
  <c r="BI45520" i="2"/>
  <c r="BI45521" i="2"/>
  <c r="BI45522" i="2"/>
  <c r="BI45523" i="2"/>
  <c r="BI45524" i="2"/>
  <c r="BI45525" i="2"/>
  <c r="BI45526" i="2"/>
  <c r="BI45527" i="2"/>
  <c r="BI45528" i="2"/>
  <c r="BI45529" i="2"/>
  <c r="BI45530" i="2"/>
  <c r="BI45531" i="2"/>
  <c r="BI45532" i="2"/>
  <c r="BI45533" i="2"/>
  <c r="BI45534" i="2"/>
  <c r="BI45535" i="2"/>
  <c r="BI45536" i="2"/>
  <c r="BI45537" i="2"/>
  <c r="BI45538" i="2"/>
  <c r="BI45539" i="2"/>
  <c r="BI45540" i="2"/>
  <c r="BI45541" i="2"/>
  <c r="BI45542" i="2"/>
  <c r="BI45543" i="2"/>
  <c r="BI45544" i="2"/>
  <c r="BI45545" i="2"/>
  <c r="BI45546" i="2"/>
  <c r="BI45547" i="2"/>
  <c r="BI45548" i="2"/>
  <c r="BI45549" i="2"/>
  <c r="BI45550" i="2"/>
  <c r="BI45551" i="2"/>
  <c r="BI45552" i="2"/>
  <c r="BI45553" i="2"/>
  <c r="BI45554" i="2"/>
  <c r="BI45555" i="2"/>
  <c r="BI45556" i="2"/>
  <c r="BI45557" i="2"/>
  <c r="BI45558" i="2"/>
  <c r="BI45559" i="2"/>
  <c r="BI45560" i="2"/>
  <c r="BI45561" i="2"/>
  <c r="BI45562" i="2"/>
  <c r="BI45563" i="2"/>
  <c r="BI45564" i="2"/>
  <c r="BI45565" i="2"/>
  <c r="BI45566" i="2"/>
  <c r="BI45567" i="2"/>
  <c r="BI45568" i="2"/>
  <c r="BI45569" i="2"/>
  <c r="BI45570" i="2"/>
  <c r="BI45571" i="2"/>
  <c r="BI45572" i="2"/>
  <c r="BI45573" i="2"/>
  <c r="BI45574" i="2"/>
  <c r="BI45575" i="2"/>
  <c r="BI45576" i="2"/>
  <c r="BI45577" i="2"/>
  <c r="BI45578" i="2"/>
  <c r="BI45579" i="2"/>
  <c r="BI45580" i="2"/>
  <c r="BI45581" i="2"/>
  <c r="BI45582" i="2"/>
  <c r="BI45583" i="2"/>
  <c r="BI45584" i="2"/>
  <c r="BI45585" i="2"/>
  <c r="BI45586" i="2"/>
  <c r="BI45587" i="2"/>
  <c r="BI45588" i="2"/>
  <c r="BI45589" i="2"/>
  <c r="BI45590" i="2"/>
  <c r="BI45591" i="2"/>
  <c r="BI45592" i="2"/>
  <c r="BI45593" i="2"/>
  <c r="BI45594" i="2"/>
  <c r="BI45595" i="2"/>
  <c r="BI45596" i="2"/>
  <c r="BI45597" i="2"/>
  <c r="BI45598" i="2"/>
  <c r="BI45599" i="2"/>
  <c r="BI45600" i="2"/>
  <c r="BI45601" i="2"/>
  <c r="BI45602" i="2"/>
  <c r="BI45603" i="2"/>
  <c r="BI45604" i="2"/>
  <c r="BI45605" i="2"/>
  <c r="BI45606" i="2"/>
  <c r="BI45607" i="2"/>
  <c r="BI45608" i="2"/>
  <c r="BI45609" i="2"/>
  <c r="BI45610" i="2"/>
  <c r="BI45611" i="2"/>
  <c r="BI45612" i="2"/>
  <c r="BI45613" i="2"/>
  <c r="BI45614" i="2"/>
  <c r="BI45615" i="2"/>
  <c r="BI45616" i="2"/>
  <c r="BI45617" i="2"/>
  <c r="BI45618" i="2"/>
  <c r="BI45619" i="2"/>
  <c r="BI45620" i="2"/>
  <c r="BI45621" i="2"/>
  <c r="BI45622" i="2"/>
  <c r="BI45623" i="2"/>
  <c r="BI45624" i="2"/>
  <c r="BI45625" i="2"/>
  <c r="BI45626" i="2"/>
  <c r="BI45627" i="2"/>
  <c r="BI45628" i="2"/>
  <c r="BI45629" i="2"/>
  <c r="BI45630" i="2"/>
  <c r="BI45631" i="2"/>
  <c r="BI45632" i="2"/>
  <c r="BI45633" i="2"/>
  <c r="BI45634" i="2"/>
  <c r="BI45635" i="2"/>
  <c r="BI45636" i="2"/>
  <c r="BI45637" i="2"/>
  <c r="BI45638" i="2"/>
  <c r="BI45639" i="2"/>
  <c r="BI45640" i="2"/>
  <c r="BI45641" i="2"/>
  <c r="BI45642" i="2"/>
  <c r="BI45643" i="2"/>
  <c r="BI45644" i="2"/>
  <c r="BI45645" i="2"/>
  <c r="BI45646" i="2"/>
  <c r="BI45647" i="2"/>
  <c r="BI45648" i="2"/>
  <c r="BI45649" i="2"/>
  <c r="BI45650" i="2"/>
  <c r="BI45651" i="2"/>
  <c r="BI45652" i="2"/>
  <c r="BI45653" i="2"/>
  <c r="BI45654" i="2"/>
  <c r="BI45655" i="2"/>
  <c r="BI45656" i="2"/>
  <c r="BI45657" i="2"/>
  <c r="BI45658" i="2"/>
  <c r="BI45659" i="2"/>
  <c r="BI45660" i="2"/>
  <c r="BI45661" i="2"/>
  <c r="BI45662" i="2"/>
  <c r="BI45663" i="2"/>
  <c r="BI45664" i="2"/>
  <c r="BI45665" i="2"/>
  <c r="BI45666" i="2"/>
  <c r="BI45667" i="2"/>
  <c r="BI45668" i="2"/>
  <c r="BI45669" i="2"/>
  <c r="BI45670" i="2"/>
  <c r="BI45671" i="2"/>
  <c r="BI45672" i="2"/>
  <c r="BI45673" i="2"/>
  <c r="BI45674" i="2"/>
  <c r="BI45675" i="2"/>
  <c r="BI45676" i="2"/>
  <c r="BI45677" i="2"/>
  <c r="BI45678" i="2"/>
  <c r="BI45679" i="2"/>
  <c r="BI45680" i="2"/>
  <c r="BI45681" i="2"/>
  <c r="BI45682" i="2"/>
  <c r="BI45683" i="2"/>
  <c r="BI45684" i="2"/>
  <c r="BI45685" i="2"/>
  <c r="BI45686" i="2"/>
  <c r="BI45687" i="2"/>
  <c r="BI45688" i="2"/>
  <c r="BI45689" i="2"/>
  <c r="BI45690" i="2"/>
  <c r="BI45691" i="2"/>
  <c r="BI45692" i="2"/>
  <c r="BI45693" i="2"/>
  <c r="BI45694" i="2"/>
  <c r="BI45695" i="2"/>
  <c r="BI45696" i="2"/>
  <c r="BI45697" i="2"/>
  <c r="BI45698" i="2"/>
  <c r="BI45699" i="2"/>
  <c r="BI45700" i="2"/>
  <c r="BI45701" i="2"/>
  <c r="BI45702" i="2"/>
  <c r="BI45703" i="2"/>
  <c r="BI45704" i="2"/>
  <c r="BI45705" i="2"/>
  <c r="BI45706" i="2"/>
  <c r="BI45707" i="2"/>
  <c r="BI45708" i="2"/>
  <c r="BI45709" i="2"/>
  <c r="BI45710" i="2"/>
  <c r="BI45711" i="2"/>
  <c r="BI45712" i="2"/>
  <c r="BI45713" i="2"/>
  <c r="BI45714" i="2"/>
  <c r="BI45715" i="2"/>
  <c r="BI45716" i="2"/>
  <c r="BI45717" i="2"/>
  <c r="BI45718" i="2"/>
  <c r="BI45719" i="2"/>
  <c r="BI45720" i="2"/>
  <c r="BI45721" i="2"/>
  <c r="BI45722" i="2"/>
  <c r="BI45723" i="2"/>
  <c r="BI45724" i="2"/>
  <c r="BI45725" i="2"/>
  <c r="BI45726" i="2"/>
  <c r="BI45727" i="2"/>
  <c r="BI45728" i="2"/>
  <c r="BI45729" i="2"/>
  <c r="BI45730" i="2"/>
  <c r="BI45731" i="2"/>
  <c r="BI45732" i="2"/>
  <c r="BI45733" i="2"/>
  <c r="BI45734" i="2"/>
  <c r="BI45735" i="2"/>
  <c r="BI45736" i="2"/>
  <c r="BI45737" i="2"/>
  <c r="BI45738" i="2"/>
  <c r="BI45739" i="2"/>
  <c r="BI45740" i="2"/>
  <c r="BI45741" i="2"/>
  <c r="BI45742" i="2"/>
  <c r="BI45743" i="2"/>
  <c r="BI45744" i="2"/>
  <c r="BI45745" i="2"/>
  <c r="BI45746" i="2"/>
  <c r="BI45747" i="2"/>
  <c r="BI45748" i="2"/>
  <c r="BI45749" i="2"/>
  <c r="BI45750" i="2"/>
  <c r="BI45751" i="2"/>
  <c r="BI45752" i="2"/>
  <c r="BI45753" i="2"/>
  <c r="BI45754" i="2"/>
  <c r="BI45755" i="2"/>
  <c r="BI45756" i="2"/>
  <c r="BI45757" i="2"/>
  <c r="BI45758" i="2"/>
  <c r="BI45759" i="2"/>
  <c r="BI45760" i="2"/>
  <c r="BI45761" i="2"/>
  <c r="BI45762" i="2"/>
  <c r="BI45763" i="2"/>
  <c r="BI45764" i="2"/>
  <c r="BI45765" i="2"/>
  <c r="BI45766" i="2"/>
  <c r="BI45767" i="2"/>
  <c r="BI45768" i="2"/>
  <c r="BI45769" i="2"/>
  <c r="BI45770" i="2"/>
  <c r="BI45771" i="2"/>
  <c r="BI45772" i="2"/>
  <c r="BI45773" i="2"/>
  <c r="BI45774" i="2"/>
  <c r="BI45775" i="2"/>
  <c r="BI45776" i="2"/>
  <c r="BI45777" i="2"/>
  <c r="BI45778" i="2"/>
  <c r="BI45779" i="2"/>
  <c r="BI45780" i="2"/>
  <c r="BI45781" i="2"/>
  <c r="BI45782" i="2"/>
  <c r="BI45783" i="2"/>
  <c r="BI45784" i="2"/>
  <c r="BI45785" i="2"/>
  <c r="BI45786" i="2"/>
  <c r="BI45787" i="2"/>
  <c r="BI45788" i="2"/>
  <c r="BI45789" i="2"/>
  <c r="BI45790" i="2"/>
  <c r="BI45791" i="2"/>
  <c r="BI45792" i="2"/>
  <c r="BI45793" i="2"/>
  <c r="BI45794" i="2"/>
  <c r="BI45795" i="2"/>
  <c r="BI45796" i="2"/>
  <c r="BI45797" i="2"/>
  <c r="BI45798" i="2"/>
  <c r="BI45799" i="2"/>
  <c r="BI45800" i="2"/>
  <c r="BI45801" i="2"/>
  <c r="BI45802" i="2"/>
  <c r="BI45803" i="2"/>
  <c r="BI45804" i="2"/>
  <c r="BI45805" i="2"/>
  <c r="BI45806" i="2"/>
  <c r="BI45807" i="2"/>
  <c r="BI45808" i="2"/>
  <c r="BI45809" i="2"/>
  <c r="BI45810" i="2"/>
  <c r="BI45811" i="2"/>
  <c r="BI45812" i="2"/>
  <c r="BI45813" i="2"/>
  <c r="BI45814" i="2"/>
  <c r="BI45815" i="2"/>
  <c r="BI45816" i="2"/>
  <c r="BI45817" i="2"/>
  <c r="BI45818" i="2"/>
  <c r="BI45819" i="2"/>
  <c r="BI45820" i="2"/>
  <c r="BI45821" i="2"/>
  <c r="BI45822" i="2"/>
  <c r="BI45823" i="2"/>
  <c r="BI45824" i="2"/>
  <c r="BI45825" i="2"/>
  <c r="BI45826" i="2"/>
  <c r="BI45827" i="2"/>
  <c r="BI45828" i="2"/>
  <c r="BI45829" i="2"/>
  <c r="BI45830" i="2"/>
  <c r="BI45831" i="2"/>
  <c r="BI45832" i="2"/>
  <c r="BI45833" i="2"/>
  <c r="BI45834" i="2"/>
  <c r="BI45835" i="2"/>
  <c r="BI45836" i="2"/>
  <c r="BI45837" i="2"/>
  <c r="BI45838" i="2"/>
  <c r="BI45839" i="2"/>
  <c r="BI45840" i="2"/>
  <c r="BI45841" i="2"/>
  <c r="BI45842" i="2"/>
  <c r="BI45843" i="2"/>
  <c r="BI45844" i="2"/>
  <c r="BI45845" i="2"/>
  <c r="BI45846" i="2"/>
  <c r="BI45847" i="2"/>
  <c r="BI45848" i="2"/>
  <c r="BI45849" i="2"/>
  <c r="BI45850" i="2"/>
  <c r="BI45851" i="2"/>
  <c r="BI45852" i="2"/>
  <c r="BI45853" i="2"/>
  <c r="BI45854" i="2"/>
  <c r="BI45855" i="2"/>
  <c r="BI45856" i="2"/>
  <c r="BI45857" i="2"/>
  <c r="BI45858" i="2"/>
  <c r="BI45859" i="2"/>
  <c r="BI45860" i="2"/>
  <c r="BI45861" i="2"/>
  <c r="BI45862" i="2"/>
  <c r="BI45863" i="2"/>
  <c r="BI45864" i="2"/>
  <c r="BI45865" i="2"/>
  <c r="BI45866" i="2"/>
  <c r="BI45867" i="2"/>
  <c r="BI45868" i="2"/>
  <c r="BI45869" i="2"/>
  <c r="BI45870" i="2"/>
  <c r="BI45871" i="2"/>
  <c r="BI45872" i="2"/>
  <c r="BI45873" i="2"/>
  <c r="BI45874" i="2"/>
  <c r="BI45875" i="2"/>
  <c r="BI45876" i="2"/>
  <c r="BI45877" i="2"/>
  <c r="BI45878" i="2"/>
  <c r="BI45879" i="2"/>
  <c r="BI45880" i="2"/>
  <c r="BI45881" i="2"/>
  <c r="BI45882" i="2"/>
  <c r="BI45883" i="2"/>
  <c r="BI45884" i="2"/>
  <c r="BI45885" i="2"/>
  <c r="BI45886" i="2"/>
  <c r="BI45887" i="2"/>
  <c r="BI45888" i="2"/>
  <c r="BI45889" i="2"/>
  <c r="BI45890" i="2"/>
  <c r="BI45891" i="2"/>
  <c r="BI45892" i="2"/>
  <c r="BI45893" i="2"/>
  <c r="BI45894" i="2"/>
  <c r="BI45895" i="2"/>
  <c r="BI45896" i="2"/>
  <c r="BI45897" i="2"/>
  <c r="BI45898" i="2"/>
  <c r="BI45899" i="2"/>
  <c r="BI45900" i="2"/>
  <c r="BI45901" i="2"/>
  <c r="BI45902" i="2"/>
  <c r="BI45903" i="2"/>
  <c r="BI45904" i="2"/>
  <c r="BI45905" i="2"/>
  <c r="BI45906" i="2"/>
  <c r="BI45907" i="2"/>
  <c r="BI45908" i="2"/>
  <c r="BI45909" i="2"/>
  <c r="BI45910" i="2"/>
  <c r="BI45911" i="2"/>
  <c r="BI45912" i="2"/>
  <c r="BI45913" i="2"/>
  <c r="BI45914" i="2"/>
  <c r="BI45915" i="2"/>
  <c r="BI45916" i="2"/>
  <c r="BI45917" i="2"/>
  <c r="BI45918" i="2"/>
  <c r="BI45919" i="2"/>
  <c r="BI45920" i="2"/>
  <c r="BI45921" i="2"/>
  <c r="BI45922" i="2"/>
  <c r="BI45923" i="2"/>
  <c r="BI45924" i="2"/>
  <c r="BI45925" i="2"/>
  <c r="BI45926" i="2"/>
  <c r="BI45927" i="2"/>
  <c r="BI45928" i="2"/>
  <c r="BI45929" i="2"/>
  <c r="BI45930" i="2"/>
  <c r="BI45931" i="2"/>
  <c r="BI45932" i="2"/>
  <c r="BI45933" i="2"/>
  <c r="BI45934" i="2"/>
  <c r="BI45935" i="2"/>
  <c r="BI45936" i="2"/>
  <c r="BI45937" i="2"/>
  <c r="BI45938" i="2"/>
  <c r="BI45939" i="2"/>
  <c r="BI45940" i="2"/>
  <c r="BI45941" i="2"/>
  <c r="BI45942" i="2"/>
  <c r="BI45943" i="2"/>
  <c r="BI45944" i="2"/>
  <c r="BI45945" i="2"/>
  <c r="BI45946" i="2"/>
  <c r="BI45947" i="2"/>
  <c r="BI45948" i="2"/>
  <c r="BI45949" i="2"/>
  <c r="BI45950" i="2"/>
  <c r="BI45951" i="2"/>
  <c r="BI45952" i="2"/>
  <c r="BI45953" i="2"/>
  <c r="BI45954" i="2"/>
  <c r="BI45955" i="2"/>
  <c r="BI45956" i="2"/>
  <c r="BI45957" i="2"/>
  <c r="BI45958" i="2"/>
  <c r="BI45959" i="2"/>
  <c r="BI45960" i="2"/>
  <c r="BI45961" i="2"/>
  <c r="BI45962" i="2"/>
  <c r="BI45963" i="2"/>
  <c r="BI45964" i="2"/>
  <c r="BI45965" i="2"/>
  <c r="BI45966" i="2"/>
  <c r="BI45967" i="2"/>
  <c r="BI45968" i="2"/>
  <c r="BI45969" i="2"/>
  <c r="BI45970" i="2"/>
  <c r="BI45971" i="2"/>
  <c r="BI45972" i="2"/>
  <c r="BI45973" i="2"/>
  <c r="BI45974" i="2"/>
  <c r="BI45975" i="2"/>
  <c r="BI45976" i="2"/>
  <c r="BI45977" i="2"/>
  <c r="BI45978" i="2"/>
  <c r="BI45979" i="2"/>
  <c r="BI45980" i="2"/>
  <c r="BI45981" i="2"/>
  <c r="BI45982" i="2"/>
  <c r="BI45983" i="2"/>
  <c r="BI45984" i="2"/>
  <c r="BI45985" i="2"/>
  <c r="BI45986" i="2"/>
  <c r="BI45987" i="2"/>
  <c r="BI45988" i="2"/>
  <c r="BI45989" i="2"/>
  <c r="BI45990" i="2"/>
  <c r="BI45991" i="2"/>
  <c r="BI45992" i="2"/>
  <c r="BI45993" i="2"/>
  <c r="BI45994" i="2"/>
  <c r="BI45995" i="2"/>
  <c r="BI45996" i="2"/>
  <c r="BI45997" i="2"/>
  <c r="BI45998" i="2"/>
  <c r="BI45999" i="2"/>
  <c r="BI46000" i="2"/>
  <c r="BI46001" i="2"/>
  <c r="BI46002" i="2"/>
  <c r="BI46003" i="2"/>
  <c r="BI46004" i="2"/>
  <c r="BI46005" i="2"/>
  <c r="BI46006" i="2"/>
  <c r="BI46007" i="2"/>
  <c r="BI46008" i="2"/>
  <c r="BI46009" i="2"/>
  <c r="BI46010" i="2"/>
  <c r="BI46011" i="2"/>
  <c r="BI46012" i="2"/>
  <c r="BI46013" i="2"/>
  <c r="BI46014" i="2"/>
  <c r="BI46015" i="2"/>
  <c r="BI46016" i="2"/>
  <c r="BI46017" i="2"/>
  <c r="BI46018" i="2"/>
  <c r="BI46019" i="2"/>
  <c r="BI46020" i="2"/>
  <c r="BI46021" i="2"/>
  <c r="BI46022" i="2"/>
  <c r="BI46023" i="2"/>
  <c r="BI46024" i="2"/>
  <c r="BI46025" i="2"/>
  <c r="BI46026" i="2"/>
  <c r="BI46027" i="2"/>
  <c r="BI46028" i="2"/>
  <c r="BI46029" i="2"/>
  <c r="BI46030" i="2"/>
  <c r="BI46031" i="2"/>
  <c r="BI46032" i="2"/>
  <c r="BI46033" i="2"/>
  <c r="BI46034" i="2"/>
  <c r="BI46035" i="2"/>
  <c r="BI46036" i="2"/>
  <c r="BI46037" i="2"/>
  <c r="BI46038" i="2"/>
  <c r="BI46039" i="2"/>
  <c r="BI46040" i="2"/>
  <c r="BI46041" i="2"/>
  <c r="BI46042" i="2"/>
  <c r="BI46043" i="2"/>
  <c r="BI46044" i="2"/>
  <c r="BI46045" i="2"/>
  <c r="BI46046" i="2"/>
  <c r="BI46047" i="2"/>
  <c r="BI46048" i="2"/>
  <c r="BI46049" i="2"/>
  <c r="BI46050" i="2"/>
  <c r="BI46051" i="2"/>
  <c r="BI46052" i="2"/>
  <c r="BI46053" i="2"/>
  <c r="BI46054" i="2"/>
  <c r="BI46055" i="2"/>
  <c r="BI46056" i="2"/>
  <c r="BI46057" i="2"/>
  <c r="BI46058" i="2"/>
  <c r="BI46059" i="2"/>
  <c r="BI46060" i="2"/>
  <c r="BI46061" i="2"/>
  <c r="BI46062" i="2"/>
  <c r="BI46063" i="2"/>
  <c r="BI46064" i="2"/>
  <c r="BI46065" i="2"/>
  <c r="BI46066" i="2"/>
  <c r="BI46067" i="2"/>
  <c r="BI46068" i="2"/>
  <c r="BI46069" i="2"/>
  <c r="BI46070" i="2"/>
  <c r="BI46071" i="2"/>
  <c r="BI46072" i="2"/>
  <c r="BI46073" i="2"/>
  <c r="BI46074" i="2"/>
  <c r="BI46075" i="2"/>
  <c r="BI46076" i="2"/>
  <c r="BI46077" i="2"/>
  <c r="BI46078" i="2"/>
  <c r="BI46079" i="2"/>
  <c r="BI46080" i="2"/>
  <c r="BI46081" i="2"/>
  <c r="BI46082" i="2"/>
  <c r="BI46083" i="2"/>
  <c r="BI46084" i="2"/>
  <c r="BI46085" i="2"/>
  <c r="BI46086" i="2"/>
  <c r="BI46087" i="2"/>
  <c r="BI46088" i="2"/>
  <c r="BI46089" i="2"/>
  <c r="BI46090" i="2"/>
  <c r="BI46091" i="2"/>
  <c r="BI46092" i="2"/>
  <c r="BI46093" i="2"/>
  <c r="BI46094" i="2"/>
  <c r="BI46095" i="2"/>
  <c r="BI46096" i="2"/>
  <c r="BI46097" i="2"/>
  <c r="BI46098" i="2"/>
  <c r="BI46099" i="2"/>
  <c r="BI46100" i="2"/>
  <c r="BI46101" i="2"/>
  <c r="BI46102" i="2"/>
  <c r="BI46103" i="2"/>
  <c r="BI46104" i="2"/>
  <c r="BI46105" i="2"/>
  <c r="BI46106" i="2"/>
  <c r="BI46107" i="2"/>
  <c r="BI46108" i="2"/>
  <c r="BI46109" i="2"/>
  <c r="BI46110" i="2"/>
  <c r="BI46111" i="2"/>
  <c r="BI46112" i="2"/>
  <c r="BI46113" i="2"/>
  <c r="BI46114" i="2"/>
  <c r="BI46115" i="2"/>
  <c r="BI46116" i="2"/>
  <c r="BI46117" i="2"/>
  <c r="BI46118" i="2"/>
  <c r="BI46119" i="2"/>
  <c r="BI46120" i="2"/>
  <c r="BI46121" i="2"/>
  <c r="BI46122" i="2"/>
  <c r="BI46123" i="2"/>
  <c r="BI46124" i="2"/>
  <c r="BI46125" i="2"/>
  <c r="BI46126" i="2"/>
  <c r="BI46127" i="2"/>
  <c r="BI46128" i="2"/>
  <c r="BI46129" i="2"/>
  <c r="BI46130" i="2"/>
  <c r="BI46131" i="2"/>
  <c r="BI46132" i="2"/>
  <c r="BI46133" i="2"/>
  <c r="BI46134" i="2"/>
  <c r="BI46135" i="2"/>
  <c r="BI46136" i="2"/>
  <c r="BI46137" i="2"/>
  <c r="BI46138" i="2"/>
  <c r="BI46139" i="2"/>
  <c r="BI46140" i="2"/>
  <c r="BI46141" i="2"/>
  <c r="BI46142" i="2"/>
  <c r="BI46143" i="2"/>
  <c r="BI46144" i="2"/>
  <c r="BI46145" i="2"/>
  <c r="BI46146" i="2"/>
  <c r="BI46147" i="2"/>
  <c r="BI46148" i="2"/>
  <c r="BI46149" i="2"/>
  <c r="BI46150" i="2"/>
  <c r="BI46151" i="2"/>
  <c r="BI46152" i="2"/>
  <c r="BI46153" i="2"/>
  <c r="BI46154" i="2"/>
  <c r="BI46155" i="2"/>
  <c r="BI46156" i="2"/>
  <c r="BI46157" i="2"/>
  <c r="BI46158" i="2"/>
  <c r="BI46159" i="2"/>
  <c r="BI46160" i="2"/>
  <c r="BI46161" i="2"/>
  <c r="BI46162" i="2"/>
  <c r="BI46163" i="2"/>
  <c r="BI46164" i="2"/>
  <c r="BI46165" i="2"/>
  <c r="BI46166" i="2"/>
  <c r="BI46167" i="2"/>
  <c r="BI46168" i="2"/>
  <c r="BI46169" i="2"/>
  <c r="BI46170" i="2"/>
  <c r="BI46171" i="2"/>
  <c r="BI46172" i="2"/>
  <c r="BI46173" i="2"/>
  <c r="BI46174" i="2"/>
  <c r="BI46175" i="2"/>
  <c r="BI46176" i="2"/>
  <c r="BI46177" i="2"/>
  <c r="BI46178" i="2"/>
  <c r="BI46179" i="2"/>
  <c r="BI46180" i="2"/>
  <c r="BI46181" i="2"/>
  <c r="BI46182" i="2"/>
  <c r="BI46183" i="2"/>
  <c r="BI46184" i="2"/>
  <c r="BI46185" i="2"/>
  <c r="BI46186" i="2"/>
  <c r="BI46187" i="2"/>
  <c r="BI46188" i="2"/>
  <c r="BI46189" i="2"/>
  <c r="BI46190" i="2"/>
  <c r="BI46191" i="2"/>
  <c r="BI46192" i="2"/>
  <c r="BI46193" i="2"/>
  <c r="BI46194" i="2"/>
  <c r="BI46195" i="2"/>
  <c r="BI46196" i="2"/>
  <c r="BI46197" i="2"/>
  <c r="BI46198" i="2"/>
  <c r="BI46199" i="2"/>
  <c r="BI46200" i="2"/>
  <c r="BI46201" i="2"/>
  <c r="BI46202" i="2"/>
  <c r="BI46203" i="2"/>
  <c r="BI46204" i="2"/>
  <c r="BI46205" i="2"/>
  <c r="BI46206" i="2"/>
  <c r="BI46207" i="2"/>
  <c r="BI46208" i="2"/>
  <c r="BI46209" i="2"/>
  <c r="BI46210" i="2"/>
  <c r="BI46211" i="2"/>
  <c r="BI46212" i="2"/>
  <c r="BI46213" i="2"/>
  <c r="BI46214" i="2"/>
  <c r="BI46215" i="2"/>
  <c r="BI46216" i="2"/>
  <c r="BI46217" i="2"/>
  <c r="BI46218" i="2"/>
  <c r="BI46219" i="2"/>
  <c r="BI46220" i="2"/>
  <c r="BI46221" i="2"/>
  <c r="BI46222" i="2"/>
  <c r="BI46223" i="2"/>
  <c r="BI46224" i="2"/>
  <c r="BI46225" i="2"/>
  <c r="BI46226" i="2"/>
  <c r="BI46227" i="2"/>
  <c r="BI46228" i="2"/>
  <c r="BI46229" i="2"/>
  <c r="BI46230" i="2"/>
  <c r="BI46231" i="2"/>
  <c r="BI46232" i="2"/>
  <c r="BI46233" i="2"/>
  <c r="BI46234" i="2"/>
  <c r="BI46235" i="2"/>
  <c r="BI46236" i="2"/>
  <c r="BI46237" i="2"/>
  <c r="BI46238" i="2"/>
  <c r="BI46239" i="2"/>
  <c r="BI46240" i="2"/>
  <c r="BI46241" i="2"/>
  <c r="BI46242" i="2"/>
  <c r="BI46243" i="2"/>
  <c r="BI46244" i="2"/>
  <c r="BI46245" i="2"/>
  <c r="BI46246" i="2"/>
  <c r="BI46247" i="2"/>
  <c r="BI46248" i="2"/>
  <c r="BI46249" i="2"/>
  <c r="BI46250" i="2"/>
  <c r="BI46251" i="2"/>
  <c r="BI46252" i="2"/>
  <c r="BI46253" i="2"/>
  <c r="BI46254" i="2"/>
  <c r="BI46255" i="2"/>
  <c r="BI46256" i="2"/>
  <c r="BI46257" i="2"/>
  <c r="BI46258" i="2"/>
  <c r="BI46259" i="2"/>
  <c r="BI46260" i="2"/>
  <c r="BI46261" i="2"/>
  <c r="BI46262" i="2"/>
  <c r="BI46263" i="2"/>
  <c r="BI46264" i="2"/>
  <c r="BI46265" i="2"/>
  <c r="BI46266" i="2"/>
  <c r="BI46267" i="2"/>
  <c r="BI46268" i="2"/>
  <c r="BI46269" i="2"/>
  <c r="BI46270" i="2"/>
  <c r="BI46271" i="2"/>
  <c r="BI46272" i="2"/>
  <c r="BI46273" i="2"/>
  <c r="BI46274" i="2"/>
  <c r="BI46275" i="2"/>
  <c r="BI46276" i="2"/>
  <c r="BI46277" i="2"/>
  <c r="BI46278" i="2"/>
  <c r="BI46279" i="2"/>
  <c r="BI46280" i="2"/>
  <c r="BI46281" i="2"/>
  <c r="BI46282" i="2"/>
  <c r="BI46283" i="2"/>
  <c r="BI46284" i="2"/>
  <c r="BI46285" i="2"/>
  <c r="BI46286" i="2"/>
  <c r="BI46287" i="2"/>
  <c r="BI46288" i="2"/>
  <c r="BI46289" i="2"/>
  <c r="BI46290" i="2"/>
  <c r="BI46291" i="2"/>
  <c r="BI46292" i="2"/>
  <c r="BI46293" i="2"/>
  <c r="BI46294" i="2"/>
  <c r="BI46295" i="2"/>
  <c r="BI46296" i="2"/>
  <c r="BI46297" i="2"/>
  <c r="BI46298" i="2"/>
  <c r="BI46299" i="2"/>
  <c r="BI46300" i="2"/>
  <c r="BI46301" i="2"/>
  <c r="BI46302" i="2"/>
  <c r="BI46303" i="2"/>
  <c r="BI46304" i="2"/>
  <c r="BI46305" i="2"/>
  <c r="BI46306" i="2"/>
  <c r="BI46307" i="2"/>
  <c r="BI46308" i="2"/>
  <c r="BI46309" i="2"/>
  <c r="BI46310" i="2"/>
  <c r="BI46311" i="2"/>
  <c r="BI46312" i="2"/>
  <c r="BI46313" i="2"/>
  <c r="BI46314" i="2"/>
  <c r="BI46315" i="2"/>
  <c r="BI46316" i="2"/>
  <c r="BI46317" i="2"/>
  <c r="BI46318" i="2"/>
  <c r="BI46319" i="2"/>
  <c r="BI46320" i="2"/>
  <c r="BI46321" i="2"/>
  <c r="BI46322" i="2"/>
  <c r="BI46323" i="2"/>
  <c r="BI46324" i="2"/>
  <c r="BI46325" i="2"/>
  <c r="BI46326" i="2"/>
  <c r="BI46327" i="2"/>
  <c r="BI46328" i="2"/>
  <c r="BI46329" i="2"/>
  <c r="BI46330" i="2"/>
  <c r="BI46331" i="2"/>
  <c r="BI46332" i="2"/>
  <c r="BI46333" i="2"/>
  <c r="BI46334" i="2"/>
  <c r="BI46335" i="2"/>
  <c r="BI46336" i="2"/>
  <c r="BI46337" i="2"/>
  <c r="BI46338" i="2"/>
  <c r="BI46339" i="2"/>
  <c r="BI46340" i="2"/>
  <c r="BI46341" i="2"/>
  <c r="BI46342" i="2"/>
  <c r="BI46343" i="2"/>
  <c r="BI46344" i="2"/>
  <c r="BI46345" i="2"/>
  <c r="BI46346" i="2"/>
  <c r="BI46347" i="2"/>
  <c r="BI46348" i="2"/>
  <c r="BI46349" i="2"/>
  <c r="BI46350" i="2"/>
  <c r="BI46351" i="2"/>
  <c r="BI46352" i="2"/>
  <c r="BI46353" i="2"/>
  <c r="BI46354" i="2"/>
  <c r="BI46355" i="2"/>
  <c r="BI46356" i="2"/>
  <c r="BI46357" i="2"/>
  <c r="BI46358" i="2"/>
  <c r="BI46359" i="2"/>
  <c r="BI46360" i="2"/>
  <c r="BI46361" i="2"/>
  <c r="BI46362" i="2"/>
  <c r="BI46363" i="2"/>
  <c r="BI46364" i="2"/>
  <c r="BI46365" i="2"/>
  <c r="BI46366" i="2"/>
  <c r="BI46367" i="2"/>
  <c r="BI46368" i="2"/>
  <c r="BI46369" i="2"/>
  <c r="BI46370" i="2"/>
  <c r="BI46371" i="2"/>
  <c r="BI46372" i="2"/>
  <c r="BI46373" i="2"/>
  <c r="BI46374" i="2"/>
  <c r="BI46375" i="2"/>
  <c r="BI46376" i="2"/>
  <c r="BI46377" i="2"/>
  <c r="BI46378" i="2"/>
  <c r="BI46379" i="2"/>
  <c r="BI46380" i="2"/>
  <c r="BI46381" i="2"/>
  <c r="BI46382" i="2"/>
  <c r="BI46383" i="2"/>
  <c r="BI46384" i="2"/>
  <c r="BI46385" i="2"/>
  <c r="BI46386" i="2"/>
  <c r="BI46387" i="2"/>
  <c r="BI46388" i="2"/>
  <c r="BI46389" i="2"/>
  <c r="BI46390" i="2"/>
  <c r="BI46391" i="2"/>
  <c r="BI46392" i="2"/>
  <c r="BI46393" i="2"/>
  <c r="BI46394" i="2"/>
  <c r="BI46395" i="2"/>
  <c r="BI46396" i="2"/>
  <c r="BI46397" i="2"/>
  <c r="BI46398" i="2"/>
  <c r="BI46399" i="2"/>
  <c r="BI46400" i="2"/>
  <c r="BI46401" i="2"/>
  <c r="BI46402" i="2"/>
  <c r="BI46403" i="2"/>
  <c r="BI46404" i="2"/>
  <c r="BI46405" i="2"/>
  <c r="BI46406" i="2"/>
  <c r="BI46407" i="2"/>
  <c r="BI46408" i="2"/>
  <c r="BI46409" i="2"/>
  <c r="BI46410" i="2"/>
  <c r="BI46411" i="2"/>
  <c r="BI46412" i="2"/>
  <c r="BI46413" i="2"/>
  <c r="BI46414" i="2"/>
  <c r="BI46415" i="2"/>
  <c r="BI46416" i="2"/>
  <c r="BI46417" i="2"/>
  <c r="BI46418" i="2"/>
  <c r="BI46419" i="2"/>
  <c r="BI46420" i="2"/>
  <c r="BI46421" i="2"/>
  <c r="BI46422" i="2"/>
  <c r="BI46423" i="2"/>
  <c r="BI46424" i="2"/>
  <c r="BI46425" i="2"/>
  <c r="BI46426" i="2"/>
  <c r="BI46427" i="2"/>
  <c r="BI46428" i="2"/>
  <c r="BI46429" i="2"/>
  <c r="BI46430" i="2"/>
  <c r="BI46431" i="2"/>
  <c r="BI46432" i="2"/>
  <c r="BI46433" i="2"/>
  <c r="BI46434" i="2"/>
  <c r="BI46435" i="2"/>
  <c r="BI46436" i="2"/>
  <c r="BI46437" i="2"/>
  <c r="BI46438" i="2"/>
  <c r="BI46439" i="2"/>
  <c r="BI46440" i="2"/>
  <c r="BI46441" i="2"/>
  <c r="BI46442" i="2"/>
  <c r="BI46443" i="2"/>
  <c r="BI46444" i="2"/>
  <c r="BI46445" i="2"/>
  <c r="BI46446" i="2"/>
  <c r="BI46447" i="2"/>
  <c r="BI46448" i="2"/>
  <c r="BI46449" i="2"/>
  <c r="BI46450" i="2"/>
  <c r="BI46451" i="2"/>
  <c r="BI46452" i="2"/>
  <c r="BI46453" i="2"/>
  <c r="BI46454" i="2"/>
  <c r="BI46455" i="2"/>
  <c r="BI46456" i="2"/>
  <c r="BI46457" i="2"/>
  <c r="BI46458" i="2"/>
  <c r="BI46459" i="2"/>
  <c r="BI46460" i="2"/>
  <c r="BI46461" i="2"/>
  <c r="BI46462" i="2"/>
  <c r="BI46463" i="2"/>
  <c r="BI46464" i="2"/>
  <c r="BI46465" i="2"/>
  <c r="BI46466" i="2"/>
  <c r="BI46467" i="2"/>
  <c r="BI46468" i="2"/>
  <c r="BI46469" i="2"/>
  <c r="BI46470" i="2"/>
  <c r="BI46471" i="2"/>
  <c r="BI46472" i="2"/>
  <c r="BI46473" i="2"/>
  <c r="BI46474" i="2"/>
  <c r="BI46475" i="2"/>
  <c r="BI46476" i="2"/>
  <c r="BI46477" i="2"/>
  <c r="BI46478" i="2"/>
  <c r="BI46479" i="2"/>
  <c r="BI46480" i="2"/>
  <c r="BI46481" i="2"/>
  <c r="BI46482" i="2"/>
  <c r="BI46483" i="2"/>
  <c r="BI46484" i="2"/>
  <c r="BI46485" i="2"/>
  <c r="BI46486" i="2"/>
  <c r="BI46487" i="2"/>
  <c r="BI46488" i="2"/>
  <c r="BI46489" i="2"/>
  <c r="BI46490" i="2"/>
  <c r="BI46491" i="2"/>
  <c r="BI46492" i="2"/>
  <c r="BI46493" i="2"/>
  <c r="BI46494" i="2"/>
  <c r="BI46495" i="2"/>
  <c r="BI46496" i="2"/>
  <c r="BI46497" i="2"/>
  <c r="BI46498" i="2"/>
  <c r="BI46499" i="2"/>
  <c r="BI46500" i="2"/>
  <c r="BI46501" i="2"/>
  <c r="BI46502" i="2"/>
  <c r="BI46503" i="2"/>
  <c r="BI46504" i="2"/>
  <c r="BI46505" i="2"/>
  <c r="BI46506" i="2"/>
  <c r="BI46507" i="2"/>
  <c r="BI46508" i="2"/>
  <c r="BI46509" i="2"/>
  <c r="BI46510" i="2"/>
  <c r="BI46511" i="2"/>
  <c r="BI46512" i="2"/>
  <c r="BI46513" i="2"/>
  <c r="BI46514" i="2"/>
  <c r="BI46515" i="2"/>
  <c r="BI46516" i="2"/>
  <c r="BI46517" i="2"/>
  <c r="BI46518" i="2"/>
  <c r="BI46519" i="2"/>
  <c r="BI46520" i="2"/>
  <c r="BI46521" i="2"/>
  <c r="BI46522" i="2"/>
  <c r="BI46523" i="2"/>
  <c r="BI46524" i="2"/>
  <c r="BI46525" i="2"/>
  <c r="BI46526" i="2"/>
  <c r="BI46527" i="2"/>
  <c r="BI46528" i="2"/>
  <c r="BI46529" i="2"/>
  <c r="BI46530" i="2"/>
  <c r="BI46531" i="2"/>
  <c r="BI46532" i="2"/>
  <c r="BI46533" i="2"/>
  <c r="BI46534" i="2"/>
  <c r="BI46535" i="2"/>
  <c r="BI46536" i="2"/>
  <c r="BI46537" i="2"/>
  <c r="BI46538" i="2"/>
  <c r="BI46539" i="2"/>
  <c r="BI46540" i="2"/>
  <c r="BI46541" i="2"/>
  <c r="BI46542" i="2"/>
  <c r="BI46543" i="2"/>
  <c r="BI46544" i="2"/>
  <c r="BI46545" i="2"/>
  <c r="BI46546" i="2"/>
  <c r="BI46547" i="2"/>
  <c r="BI46548" i="2"/>
  <c r="BI46549" i="2"/>
  <c r="BI46550" i="2"/>
  <c r="BI46551" i="2"/>
  <c r="BI46552" i="2"/>
  <c r="BI46553" i="2"/>
  <c r="BI46554" i="2"/>
  <c r="BI46555" i="2"/>
  <c r="BI46556" i="2"/>
  <c r="BI46557" i="2"/>
  <c r="BI46558" i="2"/>
  <c r="BI46559" i="2"/>
  <c r="BI46560" i="2"/>
  <c r="BI46561" i="2"/>
  <c r="BI46562" i="2"/>
  <c r="BI46563" i="2"/>
  <c r="BI46564" i="2"/>
  <c r="BI46565" i="2"/>
  <c r="BI46566" i="2"/>
  <c r="BI46567" i="2"/>
  <c r="BI46568" i="2"/>
  <c r="BI46569" i="2"/>
  <c r="BI46570" i="2"/>
  <c r="BI46571" i="2"/>
  <c r="BI46572" i="2"/>
  <c r="BI46573" i="2"/>
  <c r="BI46574" i="2"/>
  <c r="BI46575" i="2"/>
  <c r="BI46576" i="2"/>
  <c r="BI46577" i="2"/>
  <c r="BI46578" i="2"/>
  <c r="BI46579" i="2"/>
  <c r="BI46580" i="2"/>
  <c r="BI46581" i="2"/>
  <c r="BI46582" i="2"/>
  <c r="BI46583" i="2"/>
  <c r="BI46584" i="2"/>
  <c r="BI46585" i="2"/>
  <c r="BI46586" i="2"/>
  <c r="BI46587" i="2"/>
  <c r="BI46588" i="2"/>
  <c r="BI46589" i="2"/>
  <c r="BI46590" i="2"/>
  <c r="BI46591" i="2"/>
  <c r="BI46592" i="2"/>
  <c r="BI46593" i="2"/>
  <c r="BI46594" i="2"/>
  <c r="BI46595" i="2"/>
  <c r="BI46596" i="2"/>
  <c r="BI46597" i="2"/>
  <c r="BI46598" i="2"/>
  <c r="BI46599" i="2"/>
  <c r="BI46600" i="2"/>
  <c r="BI46601" i="2"/>
  <c r="BI46602" i="2"/>
  <c r="BI46603" i="2"/>
  <c r="BI46604" i="2"/>
  <c r="BI46605" i="2"/>
  <c r="BI46606" i="2"/>
  <c r="BI46607" i="2"/>
  <c r="BI46608" i="2"/>
  <c r="BI46609" i="2"/>
  <c r="BI46610" i="2"/>
  <c r="BI46611" i="2"/>
  <c r="BI46612" i="2"/>
  <c r="BI46613" i="2"/>
  <c r="BI46614" i="2"/>
  <c r="BI46615" i="2"/>
  <c r="BI46616" i="2"/>
  <c r="BI46617" i="2"/>
  <c r="BI46618" i="2"/>
  <c r="BI46619" i="2"/>
  <c r="BI46620" i="2"/>
  <c r="BI46621" i="2"/>
  <c r="BI46622" i="2"/>
  <c r="BI46623" i="2"/>
  <c r="BI46624" i="2"/>
  <c r="BI46625" i="2"/>
  <c r="BI46626" i="2"/>
  <c r="BI46627" i="2"/>
  <c r="BI46628" i="2"/>
  <c r="BI46629" i="2"/>
  <c r="BI46630" i="2"/>
  <c r="BI46631" i="2"/>
  <c r="BI46632" i="2"/>
  <c r="BI46633" i="2"/>
  <c r="BI46634" i="2"/>
  <c r="BI46635" i="2"/>
  <c r="BI46636" i="2"/>
  <c r="BI46637" i="2"/>
  <c r="BI46638" i="2"/>
  <c r="BI46639" i="2"/>
  <c r="BI46640" i="2"/>
  <c r="BI46641" i="2"/>
  <c r="BI46642" i="2"/>
  <c r="BI46643" i="2"/>
  <c r="BI46644" i="2"/>
  <c r="BI46645" i="2"/>
  <c r="BI46646" i="2"/>
  <c r="BI46647" i="2"/>
  <c r="BI46648" i="2"/>
  <c r="BI46649" i="2"/>
  <c r="BI46650" i="2"/>
  <c r="BI46651" i="2"/>
  <c r="BI46652" i="2"/>
  <c r="BI46653" i="2"/>
  <c r="BI46654" i="2"/>
  <c r="BI46655" i="2"/>
  <c r="BI46656" i="2"/>
  <c r="BI46657" i="2"/>
  <c r="BI46658" i="2"/>
  <c r="BI46659" i="2"/>
  <c r="BI46660" i="2"/>
  <c r="BI46661" i="2"/>
  <c r="BI46662" i="2"/>
  <c r="BI46663" i="2"/>
  <c r="BI46664" i="2"/>
  <c r="BI46665" i="2"/>
  <c r="BI46666" i="2"/>
  <c r="BI46667" i="2"/>
  <c r="BI46668" i="2"/>
  <c r="BI46669" i="2"/>
  <c r="BI46670" i="2"/>
  <c r="BI46671" i="2"/>
  <c r="BI46672" i="2"/>
  <c r="BI46673" i="2"/>
  <c r="BI46674" i="2"/>
  <c r="BI46675" i="2"/>
  <c r="BI46676" i="2"/>
  <c r="BI46677" i="2"/>
  <c r="BI46678" i="2"/>
  <c r="BI46679" i="2"/>
  <c r="BI46680" i="2"/>
  <c r="BI46681" i="2"/>
  <c r="BI46682" i="2"/>
  <c r="BI46683" i="2"/>
  <c r="BI46684" i="2"/>
  <c r="BI46685" i="2"/>
  <c r="BI46686" i="2"/>
  <c r="BI46687" i="2"/>
  <c r="BI46688" i="2"/>
  <c r="BI46689" i="2"/>
  <c r="BI46690" i="2"/>
  <c r="BI46691" i="2"/>
  <c r="BI46692" i="2"/>
  <c r="BI46693" i="2"/>
  <c r="BI46694" i="2"/>
  <c r="BI46695" i="2"/>
  <c r="BI46696" i="2"/>
  <c r="BI46697" i="2"/>
  <c r="BI46698" i="2"/>
  <c r="BI46699" i="2"/>
  <c r="BI46700" i="2"/>
  <c r="BI46701" i="2"/>
  <c r="BI46702" i="2"/>
  <c r="BI46703" i="2"/>
  <c r="BI46704" i="2"/>
  <c r="BI46705" i="2"/>
  <c r="BI46706" i="2"/>
  <c r="BI46707" i="2"/>
  <c r="BI46708" i="2"/>
  <c r="BI46709" i="2"/>
  <c r="BI46710" i="2"/>
  <c r="BI46711" i="2"/>
  <c r="BI46712" i="2"/>
  <c r="BI46713" i="2"/>
  <c r="BI46714" i="2"/>
  <c r="BI46715" i="2"/>
  <c r="BI46716" i="2"/>
  <c r="BI46717" i="2"/>
  <c r="BI46718" i="2"/>
  <c r="BI46719" i="2"/>
  <c r="BI46720" i="2"/>
  <c r="BI46721" i="2"/>
  <c r="BI46722" i="2"/>
  <c r="BI46723" i="2"/>
  <c r="BI46724" i="2"/>
  <c r="BI46725" i="2"/>
  <c r="BI46726" i="2"/>
  <c r="BI46727" i="2"/>
  <c r="BI46728" i="2"/>
  <c r="BI46729" i="2"/>
  <c r="BI46730" i="2"/>
  <c r="BI46731" i="2"/>
  <c r="BI46732" i="2"/>
  <c r="BI46733" i="2"/>
  <c r="BI46734" i="2"/>
  <c r="BI46735" i="2"/>
  <c r="BI46736" i="2"/>
  <c r="BI46737" i="2"/>
  <c r="BI46738" i="2"/>
  <c r="BI46739" i="2"/>
  <c r="BI46740" i="2"/>
  <c r="BI46741" i="2"/>
  <c r="BI46742" i="2"/>
  <c r="BI46743" i="2"/>
  <c r="BI46744" i="2"/>
  <c r="BI46745" i="2"/>
  <c r="BI46746" i="2"/>
  <c r="BI46747" i="2"/>
  <c r="BI46748" i="2"/>
  <c r="BI46749" i="2"/>
  <c r="BI46750" i="2"/>
  <c r="BI46751" i="2"/>
  <c r="BI46752" i="2"/>
  <c r="BI46753" i="2"/>
  <c r="BI46754" i="2"/>
  <c r="BI46755" i="2"/>
  <c r="BI46756" i="2"/>
  <c r="BI46757" i="2"/>
  <c r="BI46758" i="2"/>
  <c r="BI46759" i="2"/>
  <c r="BI46760" i="2"/>
  <c r="BI46761" i="2"/>
  <c r="BI46762" i="2"/>
  <c r="BI46763" i="2"/>
  <c r="BI46764" i="2"/>
  <c r="BI46765" i="2"/>
  <c r="BI46766" i="2"/>
  <c r="BI46767" i="2"/>
  <c r="BI46768" i="2"/>
  <c r="BI46769" i="2"/>
  <c r="BI46770" i="2"/>
  <c r="BI46771" i="2"/>
  <c r="BI46772" i="2"/>
  <c r="BI46773" i="2"/>
  <c r="BI46774" i="2"/>
  <c r="BI46775" i="2"/>
  <c r="BI46776" i="2"/>
  <c r="BI46777" i="2"/>
  <c r="BI46778" i="2"/>
  <c r="BI46779" i="2"/>
  <c r="BI46780" i="2"/>
  <c r="BI46781" i="2"/>
  <c r="BI46782" i="2"/>
  <c r="BI46783" i="2"/>
  <c r="BI46784" i="2"/>
  <c r="BI46785" i="2"/>
  <c r="BI46786" i="2"/>
  <c r="BI46787" i="2"/>
  <c r="BI46788" i="2"/>
  <c r="BI46789" i="2"/>
  <c r="BI46790" i="2"/>
  <c r="BI46791" i="2"/>
  <c r="BI46792" i="2"/>
  <c r="BI46793" i="2"/>
  <c r="BI46794" i="2"/>
  <c r="BI46795" i="2"/>
  <c r="BI46796" i="2"/>
  <c r="BI46797" i="2"/>
  <c r="BI46798" i="2"/>
  <c r="BI46799" i="2"/>
  <c r="BI46800" i="2"/>
  <c r="BI46801" i="2"/>
  <c r="BI46802" i="2"/>
  <c r="BI46803" i="2"/>
  <c r="BI46804" i="2"/>
  <c r="BI46805" i="2"/>
  <c r="BI46806" i="2"/>
  <c r="BI46807" i="2"/>
  <c r="BI46808" i="2"/>
  <c r="BI46809" i="2"/>
  <c r="BI46810" i="2"/>
  <c r="BI46811" i="2"/>
  <c r="BI46812" i="2"/>
  <c r="BI46813" i="2"/>
  <c r="BI46814" i="2"/>
  <c r="BI46815" i="2"/>
  <c r="BI46816" i="2"/>
  <c r="BI46817" i="2"/>
  <c r="BI46818" i="2"/>
  <c r="BI46819" i="2"/>
  <c r="BI46820" i="2"/>
  <c r="BI46821" i="2"/>
  <c r="BI46822" i="2"/>
  <c r="BI46823" i="2"/>
  <c r="BI46824" i="2"/>
  <c r="BI46825" i="2"/>
  <c r="BI46826" i="2"/>
  <c r="BI46827" i="2"/>
  <c r="BI46828" i="2"/>
  <c r="BI46829" i="2"/>
  <c r="BI46830" i="2"/>
  <c r="BI46831" i="2"/>
  <c r="BI46832" i="2"/>
  <c r="BI46833" i="2"/>
  <c r="BI46834" i="2"/>
  <c r="BI46835" i="2"/>
  <c r="BI46836" i="2"/>
  <c r="BI46837" i="2"/>
  <c r="BI46838" i="2"/>
  <c r="BI46839" i="2"/>
  <c r="BI46840" i="2"/>
  <c r="BI46841" i="2"/>
  <c r="BI46842" i="2"/>
  <c r="BI46843" i="2"/>
  <c r="BI46844" i="2"/>
  <c r="BI46845" i="2"/>
  <c r="BI46846" i="2"/>
  <c r="BI46847" i="2"/>
  <c r="BI46848" i="2"/>
  <c r="BI46849" i="2"/>
  <c r="BI46850" i="2"/>
  <c r="BI46851" i="2"/>
  <c r="BI46852" i="2"/>
  <c r="BI46853" i="2"/>
  <c r="BI46854" i="2"/>
  <c r="BI46855" i="2"/>
  <c r="BI46856" i="2"/>
  <c r="BI46857" i="2"/>
  <c r="BI46858" i="2"/>
  <c r="BI46859" i="2"/>
  <c r="BI46860" i="2"/>
  <c r="BI46861" i="2"/>
  <c r="BI46862" i="2"/>
  <c r="BI46863" i="2"/>
  <c r="BI46864" i="2"/>
  <c r="BI46865" i="2"/>
  <c r="BI46866" i="2"/>
  <c r="BI46867" i="2"/>
  <c r="BI46868" i="2"/>
  <c r="BI46869" i="2"/>
  <c r="BI46870" i="2"/>
  <c r="BI46871" i="2"/>
  <c r="BI46872" i="2"/>
  <c r="BI46873" i="2"/>
  <c r="BI46874" i="2"/>
  <c r="BI46875" i="2"/>
  <c r="BI46876" i="2"/>
  <c r="BI46877" i="2"/>
  <c r="BI46878" i="2"/>
  <c r="BI46879" i="2"/>
  <c r="BI46880" i="2"/>
  <c r="BI46881" i="2"/>
  <c r="BI46882" i="2"/>
  <c r="BI46883" i="2"/>
  <c r="BI46884" i="2"/>
  <c r="BI46885" i="2"/>
  <c r="BI46886" i="2"/>
  <c r="BI46887" i="2"/>
  <c r="BI46888" i="2"/>
  <c r="BI46889" i="2"/>
  <c r="BI46890" i="2"/>
  <c r="BI46891" i="2"/>
  <c r="BI46892" i="2"/>
  <c r="BI46893" i="2"/>
  <c r="BI46894" i="2"/>
  <c r="BI46895" i="2"/>
  <c r="BI46896" i="2"/>
  <c r="BI46897" i="2"/>
  <c r="BI46898" i="2"/>
  <c r="BI46899" i="2"/>
  <c r="BI46900" i="2"/>
  <c r="BI46901" i="2"/>
  <c r="BI46902" i="2"/>
  <c r="BI46903" i="2"/>
  <c r="BI46904" i="2"/>
  <c r="BI46905" i="2"/>
  <c r="BI46906" i="2"/>
  <c r="BI46907" i="2"/>
  <c r="BI46908" i="2"/>
  <c r="BI46909" i="2"/>
  <c r="BI46910" i="2"/>
  <c r="BI46911" i="2"/>
  <c r="BI46912" i="2"/>
  <c r="BI46913" i="2"/>
  <c r="BI46914" i="2"/>
  <c r="BI46915" i="2"/>
  <c r="BI46916" i="2"/>
  <c r="BI46917" i="2"/>
  <c r="BI46918" i="2"/>
  <c r="BI46919" i="2"/>
  <c r="BI46920" i="2"/>
  <c r="BI46921" i="2"/>
  <c r="BI46922" i="2"/>
  <c r="BI46923" i="2"/>
  <c r="BI46924" i="2"/>
  <c r="BI46925" i="2"/>
  <c r="BI46926" i="2"/>
  <c r="BI46927" i="2"/>
  <c r="BI46928" i="2"/>
  <c r="BI46929" i="2"/>
  <c r="BI46930" i="2"/>
  <c r="BI46931" i="2"/>
  <c r="BI46932" i="2"/>
  <c r="BI46933" i="2"/>
  <c r="BI46934" i="2"/>
  <c r="BI46935" i="2"/>
  <c r="BI46936" i="2"/>
  <c r="BI46937" i="2"/>
  <c r="BI46938" i="2"/>
  <c r="BI46939" i="2"/>
  <c r="BI46940" i="2"/>
  <c r="BI46941" i="2"/>
  <c r="BI46942" i="2"/>
  <c r="BI46943" i="2"/>
  <c r="BI46944" i="2"/>
  <c r="BI46945" i="2"/>
  <c r="BI46946" i="2"/>
  <c r="BI46947" i="2"/>
  <c r="BI46948" i="2"/>
  <c r="BI46949" i="2"/>
  <c r="BI46950" i="2"/>
  <c r="BI46951" i="2"/>
  <c r="BI46952" i="2"/>
  <c r="BI46953" i="2"/>
  <c r="BI46954" i="2"/>
  <c r="BI46955" i="2"/>
  <c r="BI46956" i="2"/>
  <c r="BI46957" i="2"/>
  <c r="BI46958" i="2"/>
  <c r="BI46959" i="2"/>
  <c r="BI46960" i="2"/>
  <c r="BI46961" i="2"/>
  <c r="BI46962" i="2"/>
  <c r="BI46963" i="2"/>
  <c r="BI46964" i="2"/>
  <c r="BI46965" i="2"/>
  <c r="BI46966" i="2"/>
  <c r="BI46967" i="2"/>
  <c r="BI46968" i="2"/>
  <c r="BI46969" i="2"/>
  <c r="BI46970" i="2"/>
  <c r="BI46971" i="2"/>
  <c r="BI46972" i="2"/>
  <c r="BI46973" i="2"/>
  <c r="BI46974" i="2"/>
  <c r="BI46975" i="2"/>
  <c r="BI46976" i="2"/>
  <c r="BI46977" i="2"/>
  <c r="BI46978" i="2"/>
  <c r="BI46979" i="2"/>
  <c r="BI46980" i="2"/>
  <c r="BI46981" i="2"/>
  <c r="BI46982" i="2"/>
  <c r="BI46983" i="2"/>
  <c r="BI46984" i="2"/>
  <c r="BI46985" i="2"/>
  <c r="BI46986" i="2"/>
  <c r="BI46987" i="2"/>
  <c r="BI46988" i="2"/>
  <c r="BI46989" i="2"/>
  <c r="BI46990" i="2"/>
  <c r="BI46991" i="2"/>
  <c r="BI46992" i="2"/>
  <c r="BI46993" i="2"/>
  <c r="BI46994" i="2"/>
  <c r="BI46995" i="2"/>
  <c r="BI46996" i="2"/>
  <c r="BI46997" i="2"/>
  <c r="BI46998" i="2"/>
  <c r="BI46999" i="2"/>
  <c r="BI47000" i="2"/>
  <c r="BI47001" i="2"/>
  <c r="BI47002" i="2"/>
  <c r="BI47003" i="2"/>
  <c r="BI47004" i="2"/>
  <c r="BI47005" i="2"/>
  <c r="BI47006" i="2"/>
  <c r="BI47007" i="2"/>
  <c r="BI47008" i="2"/>
  <c r="BI47009" i="2"/>
  <c r="BI47010" i="2"/>
  <c r="BI47011" i="2"/>
  <c r="BI47012" i="2"/>
  <c r="BI47013" i="2"/>
  <c r="BI47014" i="2"/>
  <c r="BI47015" i="2"/>
  <c r="BI47016" i="2"/>
  <c r="BI47017" i="2"/>
  <c r="BI47018" i="2"/>
  <c r="BI47019" i="2"/>
  <c r="BI47020" i="2"/>
  <c r="BI47021" i="2"/>
  <c r="BI47022" i="2"/>
  <c r="BI47023" i="2"/>
  <c r="BI47024" i="2"/>
  <c r="BI47025" i="2"/>
  <c r="BI47026" i="2"/>
  <c r="BI47027" i="2"/>
  <c r="BI47028" i="2"/>
  <c r="BI47029" i="2"/>
  <c r="BI47030" i="2"/>
  <c r="BI47031" i="2"/>
  <c r="BI47032" i="2"/>
  <c r="BI47033" i="2"/>
  <c r="BI47034" i="2"/>
  <c r="BI47035" i="2"/>
  <c r="BI47036" i="2"/>
  <c r="BI47037" i="2"/>
  <c r="BI47038" i="2"/>
  <c r="BI47039" i="2"/>
  <c r="BI47040" i="2"/>
  <c r="BI47041" i="2"/>
  <c r="BI47042" i="2"/>
  <c r="BI47043" i="2"/>
  <c r="BI47044" i="2"/>
  <c r="BI47045" i="2"/>
  <c r="BI47046" i="2"/>
  <c r="BI47047" i="2"/>
  <c r="BI47048" i="2"/>
  <c r="BI47049" i="2"/>
  <c r="BI47050" i="2"/>
  <c r="BI47051" i="2"/>
  <c r="BI47052" i="2"/>
  <c r="BI47053" i="2"/>
  <c r="BI47054" i="2"/>
  <c r="BI47055" i="2"/>
  <c r="BI47056" i="2"/>
  <c r="BI47057" i="2"/>
  <c r="BI47058" i="2"/>
  <c r="BI47059" i="2"/>
  <c r="BI47060" i="2"/>
  <c r="BI47061" i="2"/>
  <c r="BI47062" i="2"/>
  <c r="BI47063" i="2"/>
  <c r="BI47064" i="2"/>
  <c r="BI47065" i="2"/>
  <c r="BI47066" i="2"/>
  <c r="BI47067" i="2"/>
  <c r="BI47068" i="2"/>
  <c r="BI47069" i="2"/>
  <c r="BI47070" i="2"/>
  <c r="BI47071" i="2"/>
  <c r="BI47072" i="2"/>
  <c r="BI47073" i="2"/>
  <c r="BI47074" i="2"/>
  <c r="BI47075" i="2"/>
  <c r="BI47076" i="2"/>
  <c r="BI47077" i="2"/>
  <c r="BI47078" i="2"/>
  <c r="BI47079" i="2"/>
  <c r="BI47080" i="2"/>
  <c r="BI47081" i="2"/>
  <c r="BI47082" i="2"/>
  <c r="BI47083" i="2"/>
  <c r="BI47084" i="2"/>
  <c r="BI47085" i="2"/>
  <c r="BI47086" i="2"/>
  <c r="BI47087" i="2"/>
  <c r="BI47088" i="2"/>
  <c r="BI47089" i="2"/>
  <c r="BI47090" i="2"/>
  <c r="BI47091" i="2"/>
  <c r="BI47092" i="2"/>
  <c r="BI47093" i="2"/>
  <c r="BI47094" i="2"/>
  <c r="BI47095" i="2"/>
  <c r="BI47096" i="2"/>
  <c r="BI47097" i="2"/>
  <c r="BI47098" i="2"/>
  <c r="BI47099" i="2"/>
  <c r="BI47100" i="2"/>
  <c r="BI47101" i="2"/>
  <c r="BI47102" i="2"/>
  <c r="BI47103" i="2"/>
  <c r="BI47104" i="2"/>
  <c r="BI47105" i="2"/>
  <c r="BI47106" i="2"/>
  <c r="BI47107" i="2"/>
  <c r="BI47108" i="2"/>
  <c r="BI47109" i="2"/>
  <c r="BI47110" i="2"/>
  <c r="BI47111" i="2"/>
  <c r="BI47112" i="2"/>
  <c r="BI47113" i="2"/>
  <c r="BI47114" i="2"/>
  <c r="BI47115" i="2"/>
  <c r="BI47116" i="2"/>
  <c r="BI47117" i="2"/>
  <c r="BI47118" i="2"/>
  <c r="BI47119" i="2"/>
  <c r="BI47120" i="2"/>
  <c r="BI47121" i="2"/>
  <c r="BI47122" i="2"/>
  <c r="BI47123" i="2"/>
  <c r="BI47124" i="2"/>
  <c r="BI47125" i="2"/>
  <c r="BI47126" i="2"/>
  <c r="BI47127" i="2"/>
  <c r="BI47128" i="2"/>
  <c r="BI47129" i="2"/>
  <c r="BI47130" i="2"/>
  <c r="BI47131" i="2"/>
  <c r="BI47132" i="2"/>
  <c r="BI47133" i="2"/>
  <c r="BI47134" i="2"/>
  <c r="BI47135" i="2"/>
  <c r="BI47136" i="2"/>
  <c r="BI47137" i="2"/>
  <c r="BI47138" i="2"/>
  <c r="BI47139" i="2"/>
  <c r="BI47140" i="2"/>
  <c r="BI47141" i="2"/>
  <c r="BI47142" i="2"/>
  <c r="BI47143" i="2"/>
  <c r="BI47144" i="2"/>
  <c r="BI47145" i="2"/>
  <c r="BI47146" i="2"/>
  <c r="BI47147" i="2"/>
  <c r="BI47148" i="2"/>
  <c r="BI47149" i="2"/>
  <c r="BI47150" i="2"/>
  <c r="BI47151" i="2"/>
  <c r="BI47152" i="2"/>
  <c r="BI47153" i="2"/>
  <c r="BI47154" i="2"/>
  <c r="BI47155" i="2"/>
  <c r="BI47156" i="2"/>
  <c r="BI47157" i="2"/>
  <c r="BI47158" i="2"/>
  <c r="BI47159" i="2"/>
  <c r="BI47160" i="2"/>
  <c r="BI47161" i="2"/>
  <c r="BI47162" i="2"/>
  <c r="BI47163" i="2"/>
  <c r="BI47164" i="2"/>
  <c r="BI47165" i="2"/>
  <c r="BI47166" i="2"/>
  <c r="BI47167" i="2"/>
  <c r="BI47168" i="2"/>
  <c r="BI47169" i="2"/>
  <c r="BI47170" i="2"/>
  <c r="BI47171" i="2"/>
  <c r="BI47172" i="2"/>
  <c r="BI47173" i="2"/>
  <c r="BI47174" i="2"/>
  <c r="BI47175" i="2"/>
  <c r="BI47176" i="2"/>
  <c r="BI47177" i="2"/>
  <c r="BI47178" i="2"/>
  <c r="BI47179" i="2"/>
  <c r="BI47180" i="2"/>
  <c r="BI47181" i="2"/>
  <c r="BI47182" i="2"/>
  <c r="BI47183" i="2"/>
  <c r="BI47184" i="2"/>
  <c r="BI47185" i="2"/>
  <c r="BI47186" i="2"/>
  <c r="BI47187" i="2"/>
  <c r="BI47188" i="2"/>
  <c r="BI47189" i="2"/>
  <c r="BI47190" i="2"/>
  <c r="BI47191" i="2"/>
  <c r="BI47192" i="2"/>
  <c r="BI47193" i="2"/>
  <c r="BI47194" i="2"/>
  <c r="BI47195" i="2"/>
  <c r="BI47196" i="2"/>
  <c r="BI47197" i="2"/>
  <c r="BI47198" i="2"/>
  <c r="BI47199" i="2"/>
  <c r="BI47200" i="2"/>
  <c r="BI47201" i="2"/>
  <c r="BI47202" i="2"/>
  <c r="BI47203" i="2"/>
  <c r="BI47204" i="2"/>
  <c r="BI47205" i="2"/>
  <c r="BI47206" i="2"/>
  <c r="BI47207" i="2"/>
  <c r="BI47208" i="2"/>
  <c r="BI47209" i="2"/>
  <c r="BI47210" i="2"/>
  <c r="BI47211" i="2"/>
  <c r="BI47212" i="2"/>
  <c r="BI47213" i="2"/>
  <c r="BI47214" i="2"/>
  <c r="BI47215" i="2"/>
  <c r="BI47216" i="2"/>
  <c r="BI47217" i="2"/>
  <c r="BI47218" i="2"/>
  <c r="BI47219" i="2"/>
  <c r="BI47220" i="2"/>
  <c r="BI47221" i="2"/>
  <c r="BI47222" i="2"/>
  <c r="BI47223" i="2"/>
  <c r="BI47224" i="2"/>
  <c r="BI47225" i="2"/>
  <c r="BI47226" i="2"/>
  <c r="BI47227" i="2"/>
  <c r="BI47228" i="2"/>
  <c r="BI47229" i="2"/>
  <c r="BI47230" i="2"/>
  <c r="BI47231" i="2"/>
  <c r="BI47232" i="2"/>
  <c r="BI47233" i="2"/>
  <c r="BI47234" i="2"/>
  <c r="BI47235" i="2"/>
  <c r="BI47236" i="2"/>
  <c r="BI47237" i="2"/>
  <c r="BI47238" i="2"/>
  <c r="BI47239" i="2"/>
  <c r="BI47240" i="2"/>
  <c r="BI47241" i="2"/>
  <c r="BI47242" i="2"/>
  <c r="BI47243" i="2"/>
  <c r="BI47244" i="2"/>
  <c r="BI47245" i="2"/>
  <c r="BI47246" i="2"/>
  <c r="BI47247" i="2"/>
  <c r="BI47248" i="2"/>
  <c r="BI47249" i="2"/>
  <c r="BI47250" i="2"/>
  <c r="BI47251" i="2"/>
  <c r="BI47252" i="2"/>
  <c r="BI47253" i="2"/>
  <c r="BI47254" i="2"/>
  <c r="BI47255" i="2"/>
  <c r="BI47256" i="2"/>
  <c r="BI47257" i="2"/>
  <c r="BI47258" i="2"/>
  <c r="BI47259" i="2"/>
  <c r="BI47260" i="2"/>
  <c r="BI47261" i="2"/>
  <c r="BI47262" i="2"/>
  <c r="BI47263" i="2"/>
  <c r="BI47264" i="2"/>
  <c r="BI47265" i="2"/>
  <c r="BI47266" i="2"/>
  <c r="BI47267" i="2"/>
  <c r="BI47268" i="2"/>
  <c r="BI47269" i="2"/>
  <c r="BI47270" i="2"/>
  <c r="BI47271" i="2"/>
  <c r="BI47272" i="2"/>
  <c r="BI47273" i="2"/>
  <c r="BI47274" i="2"/>
  <c r="BI47275" i="2"/>
  <c r="BI47276" i="2"/>
  <c r="BI47277" i="2"/>
  <c r="BI47278" i="2"/>
  <c r="BI47279" i="2"/>
  <c r="BI47280" i="2"/>
  <c r="BI47281" i="2"/>
  <c r="BI47282" i="2"/>
  <c r="BI47283" i="2"/>
  <c r="BI47284" i="2"/>
  <c r="BI47285" i="2"/>
  <c r="BI47286" i="2"/>
  <c r="BI47287" i="2"/>
  <c r="BI47288" i="2"/>
  <c r="BI47289" i="2"/>
  <c r="BI47290" i="2"/>
  <c r="BI47291" i="2"/>
  <c r="BI47292" i="2"/>
  <c r="BI47293" i="2"/>
  <c r="BI47294" i="2"/>
  <c r="BI47295" i="2"/>
  <c r="BI47296" i="2"/>
  <c r="BI47297" i="2"/>
  <c r="BI47298" i="2"/>
  <c r="BI47299" i="2"/>
  <c r="BI47300" i="2"/>
  <c r="BI47301" i="2"/>
  <c r="BI47302" i="2"/>
  <c r="BI47303" i="2"/>
  <c r="BI47304" i="2"/>
  <c r="BI47305" i="2"/>
  <c r="BI47306" i="2"/>
  <c r="BI47307" i="2"/>
  <c r="BI47308" i="2"/>
  <c r="BI47309" i="2"/>
  <c r="BI47310" i="2"/>
  <c r="BI47311" i="2"/>
  <c r="BI47312" i="2"/>
  <c r="BI47313" i="2"/>
  <c r="BI47314" i="2"/>
  <c r="BI47315" i="2"/>
  <c r="BI47316" i="2"/>
  <c r="BI47317" i="2"/>
  <c r="BI47318" i="2"/>
  <c r="BI47319" i="2"/>
  <c r="BI47320" i="2"/>
  <c r="BI47321" i="2"/>
  <c r="BI47322" i="2"/>
  <c r="BI47323" i="2"/>
  <c r="BI47324" i="2"/>
  <c r="BI47325" i="2"/>
  <c r="BI47326" i="2"/>
  <c r="BI47327" i="2"/>
  <c r="BI47328" i="2"/>
  <c r="BI47329" i="2"/>
  <c r="BI47330" i="2"/>
  <c r="BI47331" i="2"/>
  <c r="BI47332" i="2"/>
  <c r="BI47333" i="2"/>
  <c r="BI47334" i="2"/>
  <c r="BI47335" i="2"/>
  <c r="BI47336" i="2"/>
  <c r="BI47337" i="2"/>
  <c r="BI47338" i="2"/>
  <c r="BI47339" i="2"/>
  <c r="BI47340" i="2"/>
  <c r="BI47341" i="2"/>
  <c r="BI47342" i="2"/>
  <c r="BI47343" i="2"/>
  <c r="BI47344" i="2"/>
  <c r="BI47345" i="2"/>
  <c r="BI47346" i="2"/>
  <c r="BI47347" i="2"/>
  <c r="BI47348" i="2"/>
  <c r="BI47349" i="2"/>
  <c r="BI47350" i="2"/>
  <c r="BI47351" i="2"/>
  <c r="BI47352" i="2"/>
  <c r="BI47353" i="2"/>
  <c r="BI47354" i="2"/>
  <c r="BI47355" i="2"/>
  <c r="BI47356" i="2"/>
  <c r="BI47357" i="2"/>
  <c r="BI47358" i="2"/>
  <c r="BI47359" i="2"/>
  <c r="BI47360" i="2"/>
  <c r="BI47361" i="2"/>
  <c r="BI47362" i="2"/>
  <c r="BI47363" i="2"/>
  <c r="BI47364" i="2"/>
  <c r="BI47365" i="2"/>
  <c r="BI47366" i="2"/>
  <c r="BI47367" i="2"/>
  <c r="BI47368" i="2"/>
  <c r="BI47369" i="2"/>
  <c r="BI47370" i="2"/>
  <c r="BI47371" i="2"/>
  <c r="BI47372" i="2"/>
  <c r="BI47373" i="2"/>
  <c r="BI47374" i="2"/>
  <c r="BI47375" i="2"/>
  <c r="BI47376" i="2"/>
  <c r="BI47377" i="2"/>
  <c r="BI47378" i="2"/>
  <c r="BI47379" i="2"/>
  <c r="BI47380" i="2"/>
  <c r="BI47381" i="2"/>
  <c r="BI47382" i="2"/>
  <c r="BI47383" i="2"/>
  <c r="BI47384" i="2"/>
  <c r="BI47385" i="2"/>
  <c r="BI47386" i="2"/>
  <c r="BI47387" i="2"/>
  <c r="BI47388" i="2"/>
  <c r="BI47389" i="2"/>
  <c r="BI47390" i="2"/>
  <c r="BI47391" i="2"/>
  <c r="BI47392" i="2"/>
  <c r="BI47393" i="2"/>
  <c r="BI47394" i="2"/>
  <c r="BI47395" i="2"/>
  <c r="BI47396" i="2"/>
  <c r="BI47397" i="2"/>
  <c r="BI47398" i="2"/>
  <c r="BI47399" i="2"/>
  <c r="BI47400" i="2"/>
  <c r="BI47401" i="2"/>
  <c r="BI47402" i="2"/>
  <c r="BI47403" i="2"/>
  <c r="BI47404" i="2"/>
  <c r="BI47405" i="2"/>
  <c r="BI47406" i="2"/>
  <c r="BI47407" i="2"/>
  <c r="BI47408" i="2"/>
  <c r="BI47409" i="2"/>
  <c r="BI47410" i="2"/>
  <c r="BI47411" i="2"/>
  <c r="BI47412" i="2"/>
  <c r="BI47413" i="2"/>
  <c r="BI47414" i="2"/>
  <c r="BI47415" i="2"/>
  <c r="BI47416" i="2"/>
  <c r="BI47417" i="2"/>
  <c r="BI47418" i="2"/>
  <c r="BI47419" i="2"/>
  <c r="BI47420" i="2"/>
  <c r="BI47421" i="2"/>
  <c r="BI47422" i="2"/>
  <c r="BI47423" i="2"/>
  <c r="BI47424" i="2"/>
  <c r="BI47425" i="2"/>
  <c r="BI47426" i="2"/>
  <c r="BI47427" i="2"/>
  <c r="BI47428" i="2"/>
  <c r="BI47429" i="2"/>
  <c r="BI47430" i="2"/>
  <c r="BI47431" i="2"/>
  <c r="BI47432" i="2"/>
  <c r="BI47433" i="2"/>
  <c r="BI47434" i="2"/>
  <c r="BI47435" i="2"/>
  <c r="BI47436" i="2"/>
  <c r="BI47437" i="2"/>
  <c r="BI47438" i="2"/>
  <c r="BI47439" i="2"/>
  <c r="BI47440" i="2"/>
  <c r="BI47441" i="2"/>
  <c r="BI47442" i="2"/>
  <c r="BI47443" i="2"/>
  <c r="BI47444" i="2"/>
  <c r="BI47445" i="2"/>
  <c r="BI47446" i="2"/>
  <c r="BI47447" i="2"/>
  <c r="BI47448" i="2"/>
  <c r="BI47449" i="2"/>
  <c r="BI47450" i="2"/>
  <c r="BI47451" i="2"/>
  <c r="BI47452" i="2"/>
  <c r="BI47453" i="2"/>
  <c r="BI47454" i="2"/>
  <c r="BI47455" i="2"/>
  <c r="BI47456" i="2"/>
  <c r="BI47457" i="2"/>
  <c r="BI47458" i="2"/>
  <c r="BI47459" i="2"/>
  <c r="BI47460" i="2"/>
  <c r="BI47461" i="2"/>
  <c r="BI47462" i="2"/>
  <c r="BI47463" i="2"/>
  <c r="BI47464" i="2"/>
  <c r="BI47465" i="2"/>
  <c r="BI47466" i="2"/>
  <c r="BI47467" i="2"/>
  <c r="BI47468" i="2"/>
  <c r="BI47469" i="2"/>
  <c r="BI47470" i="2"/>
  <c r="BI47471" i="2"/>
  <c r="BI47472" i="2"/>
  <c r="BI47473" i="2"/>
  <c r="BI47474" i="2"/>
  <c r="BI47475" i="2"/>
  <c r="BI47476" i="2"/>
  <c r="BI47477" i="2"/>
  <c r="BI47478" i="2"/>
  <c r="BI47479" i="2"/>
  <c r="BI47480" i="2"/>
  <c r="BI47481" i="2"/>
  <c r="BI47482" i="2"/>
  <c r="BI47483" i="2"/>
  <c r="BI47484" i="2"/>
  <c r="BI47485" i="2"/>
  <c r="BI47486" i="2"/>
  <c r="BI47487" i="2"/>
  <c r="BI47488" i="2"/>
  <c r="BI47489" i="2"/>
  <c r="BI47490" i="2"/>
  <c r="BI47491" i="2"/>
  <c r="BI47492" i="2"/>
  <c r="BI47493" i="2"/>
  <c r="BI47494" i="2"/>
  <c r="BI47495" i="2"/>
  <c r="BI47496" i="2"/>
  <c r="BI47497" i="2"/>
  <c r="BI47498" i="2"/>
  <c r="BI47499" i="2"/>
  <c r="BI47500" i="2"/>
  <c r="BI47501" i="2"/>
  <c r="BI47502" i="2"/>
  <c r="BI47503" i="2"/>
  <c r="BI47504" i="2"/>
  <c r="BI47505" i="2"/>
  <c r="BI47506" i="2"/>
  <c r="BI47507" i="2"/>
  <c r="BI47508" i="2"/>
  <c r="BI47509" i="2"/>
  <c r="BI47510" i="2"/>
  <c r="BI47511" i="2"/>
  <c r="BI47512" i="2"/>
  <c r="BI47513" i="2"/>
  <c r="BI47514" i="2"/>
  <c r="BI47515" i="2"/>
  <c r="BI47516" i="2"/>
  <c r="BI47517" i="2"/>
  <c r="BI47518" i="2"/>
  <c r="BI47519" i="2"/>
  <c r="BI47520" i="2"/>
  <c r="BI47521" i="2"/>
  <c r="BI47522" i="2"/>
  <c r="BI47523" i="2"/>
  <c r="BI47524" i="2"/>
  <c r="BI47525" i="2"/>
  <c r="BI47526" i="2"/>
  <c r="BI47527" i="2"/>
  <c r="BI47528" i="2"/>
  <c r="BI47529" i="2"/>
  <c r="BI47530" i="2"/>
  <c r="BI47531" i="2"/>
  <c r="BI47532" i="2"/>
  <c r="BI47533" i="2"/>
  <c r="BI47534" i="2"/>
  <c r="BI47535" i="2"/>
  <c r="BI47536" i="2"/>
  <c r="BI47537" i="2"/>
  <c r="BI47538" i="2"/>
  <c r="BI47539" i="2"/>
  <c r="BI47540" i="2"/>
  <c r="BI47541" i="2"/>
  <c r="BI47542" i="2"/>
  <c r="BI47543" i="2"/>
  <c r="BI47544" i="2"/>
  <c r="BI47545" i="2"/>
  <c r="BI47546" i="2"/>
  <c r="BI47547" i="2"/>
  <c r="BI47548" i="2"/>
  <c r="BI47549" i="2"/>
  <c r="BI47550" i="2"/>
  <c r="BI47551" i="2"/>
  <c r="BI47552" i="2"/>
  <c r="BI47553" i="2"/>
  <c r="BI47554" i="2"/>
  <c r="BI47555" i="2"/>
  <c r="BI47556" i="2"/>
  <c r="BI47557" i="2"/>
  <c r="BI47558" i="2"/>
  <c r="BI47559" i="2"/>
  <c r="BI47560" i="2"/>
  <c r="BI47561" i="2"/>
  <c r="BI47562" i="2"/>
  <c r="BI47563" i="2"/>
  <c r="BI47564" i="2"/>
  <c r="BI47565" i="2"/>
  <c r="BI47566" i="2"/>
  <c r="BI47567" i="2"/>
  <c r="BI47568" i="2"/>
  <c r="BI47569" i="2"/>
  <c r="BI47570" i="2"/>
  <c r="BI47571" i="2"/>
  <c r="BI47572" i="2"/>
  <c r="BI47573" i="2"/>
  <c r="BI47574" i="2"/>
  <c r="BI47575" i="2"/>
  <c r="BI47576" i="2"/>
  <c r="BI47577" i="2"/>
  <c r="BI47578" i="2"/>
  <c r="BI47579" i="2"/>
  <c r="BI47580" i="2"/>
  <c r="BI47581" i="2"/>
  <c r="BI47582" i="2"/>
  <c r="BI47583" i="2"/>
  <c r="BI47584" i="2"/>
  <c r="BI47585" i="2"/>
  <c r="BI47586" i="2"/>
  <c r="BI47587" i="2"/>
  <c r="BI47588" i="2"/>
  <c r="BI47589" i="2"/>
  <c r="BI47590" i="2"/>
  <c r="BI47591" i="2"/>
  <c r="BI47592" i="2"/>
  <c r="BI47593" i="2"/>
  <c r="BI47594" i="2"/>
  <c r="BI47595" i="2"/>
  <c r="BI47596" i="2"/>
  <c r="BI47597" i="2"/>
  <c r="BI47598" i="2"/>
  <c r="BI47599" i="2"/>
  <c r="BI47600" i="2"/>
  <c r="BI47601" i="2"/>
  <c r="BI47602" i="2"/>
  <c r="BI47603" i="2"/>
  <c r="BI47604" i="2"/>
  <c r="BI47605" i="2"/>
  <c r="BI47606" i="2"/>
  <c r="BI47607" i="2"/>
  <c r="BI47608" i="2"/>
  <c r="BI47609" i="2"/>
  <c r="BI47610" i="2"/>
  <c r="BI47611" i="2"/>
  <c r="BI47612" i="2"/>
  <c r="BI47613" i="2"/>
  <c r="BI47614" i="2"/>
  <c r="BI47615" i="2"/>
  <c r="BI47616" i="2"/>
  <c r="BI47617" i="2"/>
  <c r="BI47618" i="2"/>
  <c r="BI47619" i="2"/>
  <c r="BI47620" i="2"/>
  <c r="BI47621" i="2"/>
  <c r="BI47622" i="2"/>
  <c r="BI47623" i="2"/>
  <c r="BI47624" i="2"/>
  <c r="BI47625" i="2"/>
  <c r="BI47626" i="2"/>
  <c r="BI47627" i="2"/>
  <c r="BI47628" i="2"/>
  <c r="BI47629" i="2"/>
  <c r="BI47630" i="2"/>
  <c r="BI47631" i="2"/>
  <c r="BI47632" i="2"/>
  <c r="BI47633" i="2"/>
  <c r="BI47634" i="2"/>
  <c r="BI47635" i="2"/>
  <c r="BI47636" i="2"/>
  <c r="BI47637" i="2"/>
  <c r="BI47638" i="2"/>
  <c r="BI47639" i="2"/>
  <c r="BI47640" i="2"/>
  <c r="BI47641" i="2"/>
  <c r="BI47642" i="2"/>
  <c r="BI47643" i="2"/>
  <c r="BI47644" i="2"/>
  <c r="BI47645" i="2"/>
  <c r="BI47646" i="2"/>
  <c r="BI47647" i="2"/>
  <c r="BI47648" i="2"/>
  <c r="BI47649" i="2"/>
  <c r="BI47650" i="2"/>
  <c r="BI47651" i="2"/>
  <c r="BI47652" i="2"/>
  <c r="BI47653" i="2"/>
  <c r="BI47654" i="2"/>
  <c r="BI47655" i="2"/>
  <c r="BI47656" i="2"/>
  <c r="BI47657" i="2"/>
  <c r="BI47658" i="2"/>
  <c r="BI47659" i="2"/>
  <c r="BI47660" i="2"/>
  <c r="BI47661" i="2"/>
  <c r="BI47662" i="2"/>
  <c r="BI47663" i="2"/>
  <c r="BI47664" i="2"/>
  <c r="BI47665" i="2"/>
  <c r="BI47666" i="2"/>
  <c r="BI47667" i="2"/>
  <c r="BI47668" i="2"/>
  <c r="BI47669" i="2"/>
  <c r="BI47670" i="2"/>
  <c r="BI47671" i="2"/>
  <c r="BI47672" i="2"/>
  <c r="BI47673" i="2"/>
  <c r="BI47674" i="2"/>
  <c r="BI47675" i="2"/>
  <c r="BI47676" i="2"/>
  <c r="BI47677" i="2"/>
  <c r="BI47678" i="2"/>
  <c r="BI47679" i="2"/>
  <c r="BI47680" i="2"/>
  <c r="BI47681" i="2"/>
  <c r="BI47682" i="2"/>
  <c r="BI47683" i="2"/>
  <c r="BI47684" i="2"/>
  <c r="BI47685" i="2"/>
  <c r="BI47686" i="2"/>
  <c r="BI47687" i="2"/>
  <c r="BI47688" i="2"/>
  <c r="BI47689" i="2"/>
  <c r="BI47690" i="2"/>
  <c r="BI47691" i="2"/>
  <c r="BI47692" i="2"/>
  <c r="BI47693" i="2"/>
  <c r="BI47694" i="2"/>
  <c r="BI47695" i="2"/>
  <c r="BI47696" i="2"/>
  <c r="BI47697" i="2"/>
  <c r="BI47698" i="2"/>
  <c r="BI47699" i="2"/>
  <c r="BI47700" i="2"/>
  <c r="BI47701" i="2"/>
  <c r="BI47702" i="2"/>
  <c r="BI47703" i="2"/>
  <c r="BI47704" i="2"/>
  <c r="BI47705" i="2"/>
  <c r="BI47706" i="2"/>
  <c r="BI47707" i="2"/>
  <c r="BI47708" i="2"/>
  <c r="BI47709" i="2"/>
  <c r="BI47710" i="2"/>
  <c r="BI47711" i="2"/>
  <c r="BI47712" i="2"/>
  <c r="BI47713" i="2"/>
  <c r="BI47714" i="2"/>
  <c r="BI47715" i="2"/>
  <c r="BI47716" i="2"/>
  <c r="BI47717" i="2"/>
  <c r="BI47718" i="2"/>
  <c r="BI47719" i="2"/>
  <c r="BI47720" i="2"/>
  <c r="BI47721" i="2"/>
  <c r="BI47722" i="2"/>
  <c r="BI47723" i="2"/>
  <c r="BI47724" i="2"/>
  <c r="BI47725" i="2"/>
  <c r="BI47726" i="2"/>
  <c r="BI47727" i="2"/>
  <c r="BI47728" i="2"/>
  <c r="BI47729" i="2"/>
  <c r="BI47730" i="2"/>
  <c r="BI47731" i="2"/>
  <c r="BI47732" i="2"/>
  <c r="BI47733" i="2"/>
  <c r="BI47734" i="2"/>
  <c r="BI47735" i="2"/>
  <c r="BI47736" i="2"/>
  <c r="BI47737" i="2"/>
  <c r="BI47738" i="2"/>
  <c r="BI47739" i="2"/>
  <c r="BI47740" i="2"/>
  <c r="BI47741" i="2"/>
  <c r="BI47742" i="2"/>
  <c r="BI47743" i="2"/>
  <c r="BI47744" i="2"/>
  <c r="BI47745" i="2"/>
  <c r="BI47746" i="2"/>
  <c r="BI47747" i="2"/>
  <c r="BI47748" i="2"/>
  <c r="BI47749" i="2"/>
  <c r="BI47750" i="2"/>
  <c r="BI47751" i="2"/>
  <c r="BI47752" i="2"/>
  <c r="BI47753" i="2"/>
  <c r="BI47754" i="2"/>
  <c r="BI47755" i="2"/>
  <c r="BI47756" i="2"/>
  <c r="BI47757" i="2"/>
  <c r="BI47758" i="2"/>
  <c r="BI47759" i="2"/>
  <c r="BI47760" i="2"/>
  <c r="BI47761" i="2"/>
  <c r="BI47762" i="2"/>
  <c r="BI47763" i="2"/>
  <c r="BI47764" i="2"/>
  <c r="BI47765" i="2"/>
  <c r="BI47766" i="2"/>
  <c r="BI47767" i="2"/>
  <c r="BI47768" i="2"/>
  <c r="BI47769" i="2"/>
  <c r="BI47770" i="2"/>
  <c r="BI47771" i="2"/>
  <c r="BI47772" i="2"/>
  <c r="BI47773" i="2"/>
  <c r="BI47774" i="2"/>
  <c r="BI47775" i="2"/>
  <c r="BI47776" i="2"/>
  <c r="BI47777" i="2"/>
  <c r="BI47778" i="2"/>
  <c r="BI47779" i="2"/>
  <c r="BI47780" i="2"/>
  <c r="BI47781" i="2"/>
  <c r="BI47782" i="2"/>
  <c r="BI47783" i="2"/>
  <c r="BI47784" i="2"/>
  <c r="BI47785" i="2"/>
  <c r="BI47786" i="2"/>
  <c r="BI47787" i="2"/>
  <c r="BI47788" i="2"/>
  <c r="BI47789" i="2"/>
  <c r="BI47790" i="2"/>
  <c r="BI47791" i="2"/>
  <c r="BI47792" i="2"/>
  <c r="BI47793" i="2"/>
  <c r="BI47794" i="2"/>
  <c r="BI47795" i="2"/>
  <c r="BI47796" i="2"/>
  <c r="BI47797" i="2"/>
  <c r="BI47798" i="2"/>
  <c r="BI47799" i="2"/>
  <c r="BI47800" i="2"/>
  <c r="BI47801" i="2"/>
  <c r="BI47802" i="2"/>
  <c r="BI47803" i="2"/>
  <c r="BI47804" i="2"/>
  <c r="BI47805" i="2"/>
  <c r="BI47806" i="2"/>
  <c r="BI47807" i="2"/>
  <c r="BI47808" i="2"/>
  <c r="BI47809" i="2"/>
  <c r="BI47810" i="2"/>
  <c r="BI47811" i="2"/>
  <c r="BI47812" i="2"/>
  <c r="BI47813" i="2"/>
  <c r="BI47814" i="2"/>
  <c r="BI47815" i="2"/>
  <c r="BI47816" i="2"/>
  <c r="BI47817" i="2"/>
  <c r="BI47818" i="2"/>
  <c r="BI47819" i="2"/>
  <c r="BI47820" i="2"/>
  <c r="BI47821" i="2"/>
  <c r="BI47822" i="2"/>
  <c r="BI47823" i="2"/>
  <c r="BI47824" i="2"/>
  <c r="BI47825" i="2"/>
  <c r="BI47826" i="2"/>
  <c r="BI47827" i="2"/>
  <c r="BI47828" i="2"/>
  <c r="BI47829" i="2"/>
  <c r="BI47830" i="2"/>
  <c r="BI47831" i="2"/>
  <c r="BI47832" i="2"/>
  <c r="BI47833" i="2"/>
  <c r="BI47834" i="2"/>
  <c r="BI47835" i="2"/>
  <c r="BI47836" i="2"/>
  <c r="BI47837" i="2"/>
  <c r="BI47838" i="2"/>
  <c r="BI47839" i="2"/>
  <c r="BI47840" i="2"/>
  <c r="BI47841" i="2"/>
  <c r="BI47842" i="2"/>
  <c r="BI47843" i="2"/>
  <c r="BI47844" i="2"/>
  <c r="BI47845" i="2"/>
  <c r="BI47846" i="2"/>
  <c r="BI47847" i="2"/>
  <c r="BI47848" i="2"/>
  <c r="BI47849" i="2"/>
  <c r="BI47850" i="2"/>
  <c r="BI47851" i="2"/>
  <c r="BI47852" i="2"/>
  <c r="BI47853" i="2"/>
  <c r="BI47854" i="2"/>
  <c r="BI47855" i="2"/>
  <c r="BI47856" i="2"/>
  <c r="BI47857" i="2"/>
  <c r="BI47858" i="2"/>
  <c r="BI47859" i="2"/>
  <c r="BI47860" i="2"/>
  <c r="BI47861" i="2"/>
  <c r="BI47862" i="2"/>
  <c r="BI47863" i="2"/>
  <c r="BI47864" i="2"/>
  <c r="BI47865" i="2"/>
  <c r="BI47866" i="2"/>
  <c r="BI47867" i="2"/>
  <c r="BI47868" i="2"/>
  <c r="BI47869" i="2"/>
  <c r="BI47870" i="2"/>
  <c r="BI47871" i="2"/>
  <c r="BI47872" i="2"/>
  <c r="BI47873" i="2"/>
  <c r="BI47874" i="2"/>
  <c r="BI47875" i="2"/>
  <c r="BI47876" i="2"/>
  <c r="BI47877" i="2"/>
  <c r="BI47878" i="2"/>
  <c r="BI47879" i="2"/>
  <c r="BI47880" i="2"/>
  <c r="BI47881" i="2"/>
  <c r="BI47882" i="2"/>
  <c r="BI47883" i="2"/>
  <c r="BI47884" i="2"/>
  <c r="BI47885" i="2"/>
  <c r="BI47886" i="2"/>
  <c r="BI47887" i="2"/>
  <c r="BI47888" i="2"/>
  <c r="BI47889" i="2"/>
  <c r="BI47890" i="2"/>
  <c r="BI47891" i="2"/>
  <c r="BI47892" i="2"/>
  <c r="BI47893" i="2"/>
  <c r="BI47894" i="2"/>
  <c r="BI47895" i="2"/>
  <c r="BI47896" i="2"/>
  <c r="BI47897" i="2"/>
  <c r="BI47898" i="2"/>
  <c r="BI47899" i="2"/>
  <c r="BI47900" i="2"/>
  <c r="BI47901" i="2"/>
  <c r="BI47902" i="2"/>
  <c r="BI47903" i="2"/>
  <c r="BI47904" i="2"/>
  <c r="BI47905" i="2"/>
  <c r="BI47906" i="2"/>
  <c r="BI47907" i="2"/>
  <c r="BI47908" i="2"/>
  <c r="BI47909" i="2"/>
  <c r="BI47910" i="2"/>
  <c r="BI47911" i="2"/>
  <c r="BI47912" i="2"/>
  <c r="BI47913" i="2"/>
  <c r="BI47914" i="2"/>
  <c r="BI47915" i="2"/>
  <c r="BI47916" i="2"/>
  <c r="BI47917" i="2"/>
  <c r="BI47918" i="2"/>
  <c r="BI47919" i="2"/>
  <c r="BI47920" i="2"/>
  <c r="BI47921" i="2"/>
  <c r="BI47922" i="2"/>
  <c r="BI47923" i="2"/>
  <c r="BI47924" i="2"/>
  <c r="BI47925" i="2"/>
  <c r="BI47926" i="2"/>
  <c r="BI47927" i="2"/>
  <c r="BI47928" i="2"/>
  <c r="BI47929" i="2"/>
  <c r="BI47930" i="2"/>
  <c r="BI47931" i="2"/>
  <c r="BI47932" i="2"/>
  <c r="BI47933" i="2"/>
  <c r="BI47934" i="2"/>
  <c r="BI47935" i="2"/>
  <c r="BI47936" i="2"/>
  <c r="BI47937" i="2"/>
  <c r="BI47938" i="2"/>
  <c r="BI47939" i="2"/>
  <c r="BI47940" i="2"/>
  <c r="BI47941" i="2"/>
  <c r="BI47942" i="2"/>
  <c r="BI47943" i="2"/>
  <c r="BI47944" i="2"/>
  <c r="BI47945" i="2"/>
  <c r="BI47946" i="2"/>
  <c r="BI47947" i="2"/>
  <c r="BI47948" i="2"/>
  <c r="BI47949" i="2"/>
  <c r="BI47950" i="2"/>
  <c r="BI47951" i="2"/>
  <c r="BI47952" i="2"/>
  <c r="BI47953" i="2"/>
  <c r="BI47954" i="2"/>
  <c r="BI47955" i="2"/>
  <c r="BI47956" i="2"/>
  <c r="BI47957" i="2"/>
  <c r="BI47958" i="2"/>
  <c r="BI47959" i="2"/>
  <c r="BI47960" i="2"/>
  <c r="BI47961" i="2"/>
  <c r="BI47962" i="2"/>
  <c r="BI47963" i="2"/>
  <c r="BI47964" i="2"/>
  <c r="BI47965" i="2"/>
  <c r="BI47966" i="2"/>
  <c r="BI47967" i="2"/>
  <c r="BI47968" i="2"/>
  <c r="BI47969" i="2"/>
  <c r="BI47970" i="2"/>
  <c r="BI47971" i="2"/>
  <c r="BI47972" i="2"/>
  <c r="BI47973" i="2"/>
  <c r="BI47974" i="2"/>
  <c r="BI47975" i="2"/>
  <c r="BI47976" i="2"/>
  <c r="BI47977" i="2"/>
  <c r="BI47978" i="2"/>
  <c r="BI47979" i="2"/>
  <c r="BI47980" i="2"/>
  <c r="BI47981" i="2"/>
  <c r="BI47982" i="2"/>
  <c r="BI47983" i="2"/>
  <c r="BI47984" i="2"/>
  <c r="BI47985" i="2"/>
  <c r="BI47986" i="2"/>
  <c r="BI47987" i="2"/>
  <c r="BI47988" i="2"/>
  <c r="BI47989" i="2"/>
  <c r="BI47990" i="2"/>
  <c r="BI47991" i="2"/>
  <c r="BI47992" i="2"/>
  <c r="BI47993" i="2"/>
  <c r="BI47994" i="2"/>
  <c r="BI47995" i="2"/>
  <c r="BI47996" i="2"/>
  <c r="BI47997" i="2"/>
  <c r="BI47998" i="2"/>
  <c r="BI47999" i="2"/>
  <c r="BI48000" i="2"/>
  <c r="BI48001" i="2"/>
  <c r="BI48002" i="2"/>
  <c r="BI48003" i="2"/>
  <c r="BI48004" i="2"/>
  <c r="BI48005" i="2"/>
  <c r="BI48006" i="2"/>
  <c r="BI48007" i="2"/>
  <c r="BI48008" i="2"/>
  <c r="BI48009" i="2"/>
  <c r="BI48010" i="2"/>
  <c r="BI48011" i="2"/>
  <c r="BI48012" i="2"/>
  <c r="BI48013" i="2"/>
  <c r="BI48014" i="2"/>
  <c r="BI48015" i="2"/>
  <c r="BI48016" i="2"/>
  <c r="BI48017" i="2"/>
  <c r="BI48018" i="2"/>
  <c r="BI48019" i="2"/>
  <c r="BI48020" i="2"/>
  <c r="BI48021" i="2"/>
  <c r="BI48022" i="2"/>
  <c r="BI48023" i="2"/>
  <c r="BI48024" i="2"/>
  <c r="BI48025" i="2"/>
  <c r="BI48026" i="2"/>
  <c r="BI48027" i="2"/>
  <c r="BI48028" i="2"/>
  <c r="BI48029" i="2"/>
  <c r="BI48030" i="2"/>
  <c r="BI48031" i="2"/>
  <c r="BI48032" i="2"/>
  <c r="BI48033" i="2"/>
  <c r="BI48034" i="2"/>
  <c r="BI48035" i="2"/>
  <c r="BI48036" i="2"/>
  <c r="BI48037" i="2"/>
  <c r="BI48038" i="2"/>
  <c r="BI48039" i="2"/>
  <c r="BI48040" i="2"/>
  <c r="BI48041" i="2"/>
  <c r="BI48042" i="2"/>
  <c r="BI48043" i="2"/>
  <c r="BI48044" i="2"/>
  <c r="BI48045" i="2"/>
  <c r="BI48046" i="2"/>
  <c r="BI48047" i="2"/>
  <c r="BI48048" i="2"/>
  <c r="BI48049" i="2"/>
  <c r="BI48050" i="2"/>
  <c r="BI48051" i="2"/>
  <c r="BI48052" i="2"/>
  <c r="BI48053" i="2"/>
  <c r="BI48054" i="2"/>
  <c r="BI48055" i="2"/>
  <c r="BI48056" i="2"/>
  <c r="BI48057" i="2"/>
  <c r="BI48058" i="2"/>
  <c r="BI48059" i="2"/>
  <c r="BI48060" i="2"/>
  <c r="BI48061" i="2"/>
  <c r="BI48062" i="2"/>
  <c r="BI48063" i="2"/>
  <c r="BI48064" i="2"/>
  <c r="BI48065" i="2"/>
  <c r="BI48066" i="2"/>
  <c r="BI48067" i="2"/>
  <c r="BI48068" i="2"/>
  <c r="BI48069" i="2"/>
  <c r="BI48070" i="2"/>
  <c r="BI48071" i="2"/>
  <c r="BI48072" i="2"/>
  <c r="BI48073" i="2"/>
  <c r="BI48074" i="2"/>
  <c r="BI48075" i="2"/>
  <c r="BI48076" i="2"/>
  <c r="BI48077" i="2"/>
  <c r="BI48078" i="2"/>
  <c r="BI48079" i="2"/>
  <c r="BI48080" i="2"/>
  <c r="BI48081" i="2"/>
  <c r="BI48082" i="2"/>
  <c r="BI48083" i="2"/>
  <c r="BI48084" i="2"/>
  <c r="BI48085" i="2"/>
  <c r="BI48086" i="2"/>
  <c r="BI48087" i="2"/>
  <c r="BI48088" i="2"/>
  <c r="BI48089" i="2"/>
  <c r="BI48090" i="2"/>
  <c r="BI48091" i="2"/>
  <c r="BI48092" i="2"/>
  <c r="BI48093" i="2"/>
  <c r="BI48094" i="2"/>
  <c r="BI48095" i="2"/>
  <c r="BI48096" i="2"/>
  <c r="BI48097" i="2"/>
  <c r="BI48098" i="2"/>
  <c r="BI48099" i="2"/>
  <c r="BI48100" i="2"/>
  <c r="BI48101" i="2"/>
  <c r="BI48102" i="2"/>
  <c r="BI48103" i="2"/>
  <c r="BI48104" i="2"/>
  <c r="BI48105" i="2"/>
  <c r="BI48106" i="2"/>
  <c r="BI48107" i="2"/>
  <c r="BI48108" i="2"/>
  <c r="BI48109" i="2"/>
  <c r="BI48110" i="2"/>
  <c r="BI48111" i="2"/>
  <c r="BI48112" i="2"/>
  <c r="BI48113" i="2"/>
  <c r="BI48114" i="2"/>
  <c r="BI48115" i="2"/>
  <c r="BI48116" i="2"/>
  <c r="BI48117" i="2"/>
  <c r="BI48118" i="2"/>
  <c r="BI48119" i="2"/>
  <c r="BI48120" i="2"/>
  <c r="BI48121" i="2"/>
  <c r="BI48122" i="2"/>
  <c r="BI48123" i="2"/>
  <c r="BI48124" i="2"/>
  <c r="BI48125" i="2"/>
  <c r="BI48126" i="2"/>
  <c r="BI48127" i="2"/>
  <c r="BI48128" i="2"/>
  <c r="BI48129" i="2"/>
  <c r="BI48130" i="2"/>
  <c r="BI48131" i="2"/>
  <c r="BI48132" i="2"/>
  <c r="BI48133" i="2"/>
  <c r="BI48134" i="2"/>
  <c r="BI48135" i="2"/>
  <c r="BI48136" i="2"/>
  <c r="BI48137" i="2"/>
  <c r="BI48138" i="2"/>
  <c r="BI48139" i="2"/>
  <c r="BI48140" i="2"/>
  <c r="BI48141" i="2"/>
  <c r="BI48142" i="2"/>
  <c r="BI48143" i="2"/>
  <c r="BI48144" i="2"/>
  <c r="BI48145" i="2"/>
  <c r="BI48146" i="2"/>
  <c r="BI48147" i="2"/>
  <c r="BI48148" i="2"/>
  <c r="BI48149" i="2"/>
  <c r="BI48150" i="2"/>
  <c r="BI48151" i="2"/>
  <c r="BI48152" i="2"/>
  <c r="BI48153" i="2"/>
  <c r="BI48154" i="2"/>
  <c r="BI48155" i="2"/>
  <c r="BI48156" i="2"/>
  <c r="BI48157" i="2"/>
  <c r="BI48158" i="2"/>
  <c r="BI48159" i="2"/>
  <c r="BI48160" i="2"/>
  <c r="BI48161" i="2"/>
  <c r="BI48162" i="2"/>
  <c r="BI48163" i="2"/>
  <c r="BI48164" i="2"/>
  <c r="BI48165" i="2"/>
  <c r="BI48166" i="2"/>
  <c r="BI48167" i="2"/>
  <c r="BI48168" i="2"/>
  <c r="BI48169" i="2"/>
  <c r="BI48170" i="2"/>
  <c r="BI48171" i="2"/>
  <c r="BI48172" i="2"/>
  <c r="BI48173" i="2"/>
  <c r="BI48174" i="2"/>
  <c r="BI48175" i="2"/>
  <c r="BI48176" i="2"/>
  <c r="BI48177" i="2"/>
  <c r="BI48178" i="2"/>
  <c r="BI48179" i="2"/>
  <c r="BI48180" i="2"/>
  <c r="BI48181" i="2"/>
  <c r="BI48182" i="2"/>
  <c r="BI48183" i="2"/>
  <c r="BI48184" i="2"/>
  <c r="BI48185" i="2"/>
  <c r="BI48186" i="2"/>
  <c r="BI48187" i="2"/>
  <c r="BI48188" i="2"/>
  <c r="BI48189" i="2"/>
  <c r="BI48190" i="2"/>
  <c r="BI48191" i="2"/>
  <c r="BI48192" i="2"/>
  <c r="BI48193" i="2"/>
  <c r="BI48194" i="2"/>
  <c r="BI48195" i="2"/>
  <c r="BI48196" i="2"/>
  <c r="BI48197" i="2"/>
  <c r="BI48198" i="2"/>
  <c r="BI48199" i="2"/>
  <c r="BI48200" i="2"/>
  <c r="BI48201" i="2"/>
  <c r="BI48202" i="2"/>
  <c r="BI48203" i="2"/>
  <c r="BI48204" i="2"/>
  <c r="BI48205" i="2"/>
  <c r="BI48206" i="2"/>
  <c r="BI48207" i="2"/>
  <c r="BI48208" i="2"/>
  <c r="BI48209" i="2"/>
  <c r="BI48210" i="2"/>
  <c r="BI48211" i="2"/>
  <c r="BI48212" i="2"/>
  <c r="BI48213" i="2"/>
  <c r="BI48214" i="2"/>
  <c r="BI48215" i="2"/>
  <c r="BI48216" i="2"/>
  <c r="BI48217" i="2"/>
  <c r="BI48218" i="2"/>
  <c r="BI48219" i="2"/>
  <c r="BI48220" i="2"/>
  <c r="BI48221" i="2"/>
  <c r="BI48222" i="2"/>
  <c r="BI48223" i="2"/>
  <c r="BI48224" i="2"/>
  <c r="BI48225" i="2"/>
  <c r="BI48226" i="2"/>
  <c r="BI48227" i="2"/>
  <c r="BI48228" i="2"/>
  <c r="BI48229" i="2"/>
  <c r="BI48230" i="2"/>
  <c r="BI48231" i="2"/>
  <c r="BI48232" i="2"/>
  <c r="BI48233" i="2"/>
  <c r="BI48234" i="2"/>
  <c r="BI48235" i="2"/>
  <c r="BI48236" i="2"/>
  <c r="BI48237" i="2"/>
  <c r="BI48238" i="2"/>
  <c r="BI48239" i="2"/>
  <c r="BI48240" i="2"/>
  <c r="BI48241" i="2"/>
  <c r="BI48242" i="2"/>
  <c r="BI48243" i="2"/>
  <c r="BI48244" i="2"/>
  <c r="BI48245" i="2"/>
  <c r="BI48246" i="2"/>
  <c r="BI48247" i="2"/>
  <c r="BI48248" i="2"/>
  <c r="BI48249" i="2"/>
  <c r="BI48250" i="2"/>
  <c r="BI48251" i="2"/>
  <c r="BI48252" i="2"/>
  <c r="BI48253" i="2"/>
  <c r="BI48254" i="2"/>
  <c r="BI48255" i="2"/>
  <c r="BI48256" i="2"/>
  <c r="BI48257" i="2"/>
  <c r="BI48258" i="2"/>
  <c r="BI48259" i="2"/>
  <c r="BI48260" i="2"/>
  <c r="BI48261" i="2"/>
  <c r="BI48262" i="2"/>
  <c r="BI48263" i="2"/>
  <c r="BI48264" i="2"/>
  <c r="BI48265" i="2"/>
  <c r="BI48266" i="2"/>
  <c r="BI48267" i="2"/>
  <c r="BI48268" i="2"/>
  <c r="BI48269" i="2"/>
  <c r="BI48270" i="2"/>
  <c r="BI48271" i="2"/>
  <c r="BI48272" i="2"/>
  <c r="BI48273" i="2"/>
  <c r="BI48274" i="2"/>
  <c r="BI48275" i="2"/>
  <c r="BI48276" i="2"/>
  <c r="BI48277" i="2"/>
  <c r="BI48278" i="2"/>
  <c r="BI48279" i="2"/>
  <c r="BI48280" i="2"/>
  <c r="BI48281" i="2"/>
  <c r="BI48282" i="2"/>
  <c r="BI48283" i="2"/>
  <c r="BI48284" i="2"/>
  <c r="BI48285" i="2"/>
  <c r="BI48286" i="2"/>
  <c r="BI48287" i="2"/>
  <c r="BI48288" i="2"/>
  <c r="BI48289" i="2"/>
  <c r="BI48290" i="2"/>
  <c r="BI48291" i="2"/>
  <c r="BI48292" i="2"/>
  <c r="BI48293" i="2"/>
  <c r="BI48294" i="2"/>
  <c r="BI48295" i="2"/>
  <c r="BI48296" i="2"/>
  <c r="BI48297" i="2"/>
  <c r="BI48298" i="2"/>
  <c r="BI48299" i="2"/>
  <c r="BI48300" i="2"/>
  <c r="BI48301" i="2"/>
  <c r="BI48302" i="2"/>
  <c r="BI48303" i="2"/>
  <c r="BI48304" i="2"/>
  <c r="BI48305" i="2"/>
  <c r="BI48306" i="2"/>
  <c r="BI48307" i="2"/>
  <c r="BI48308" i="2"/>
  <c r="BI48309" i="2"/>
  <c r="BI48310" i="2"/>
  <c r="BI48311" i="2"/>
  <c r="BI48312" i="2"/>
  <c r="BI48313" i="2"/>
  <c r="BI48314" i="2"/>
  <c r="BI48315" i="2"/>
  <c r="BI48316" i="2"/>
  <c r="BI48317" i="2"/>
  <c r="BI48318" i="2"/>
  <c r="BI48319" i="2"/>
  <c r="BI48320" i="2"/>
  <c r="BI48321" i="2"/>
  <c r="BI48322" i="2"/>
  <c r="BI48323" i="2"/>
  <c r="BI48324" i="2"/>
  <c r="BI48325" i="2"/>
  <c r="BI48326" i="2"/>
  <c r="BI48327" i="2"/>
  <c r="BI48328" i="2"/>
  <c r="BI48329" i="2"/>
  <c r="BI48330" i="2"/>
  <c r="BI48331" i="2"/>
  <c r="BI48332" i="2"/>
  <c r="BI48333" i="2"/>
  <c r="BI48334" i="2"/>
  <c r="BI48335" i="2"/>
  <c r="BI48336" i="2"/>
  <c r="BI48337" i="2"/>
  <c r="BI48338" i="2"/>
  <c r="BI48339" i="2"/>
  <c r="BI48340" i="2"/>
  <c r="BI48341" i="2"/>
  <c r="BI48342" i="2"/>
  <c r="BI48343" i="2"/>
  <c r="BI48344" i="2"/>
  <c r="BI48345" i="2"/>
  <c r="BI48346" i="2"/>
  <c r="BI48347" i="2"/>
  <c r="BI48348" i="2"/>
  <c r="BI48349" i="2"/>
  <c r="BI48350" i="2"/>
  <c r="BI48351" i="2"/>
  <c r="BI48352" i="2"/>
  <c r="BI48353" i="2"/>
  <c r="BI48354" i="2"/>
  <c r="BI48355" i="2"/>
  <c r="BI48356" i="2"/>
  <c r="BI48357" i="2"/>
  <c r="BI48358" i="2"/>
  <c r="BI48359" i="2"/>
  <c r="BI48360" i="2"/>
  <c r="BI48361" i="2"/>
  <c r="BI48362" i="2"/>
  <c r="BI48363" i="2"/>
  <c r="BI48364" i="2"/>
  <c r="BI48365" i="2"/>
  <c r="BI48366" i="2"/>
  <c r="BI48367" i="2"/>
  <c r="BI48368" i="2"/>
  <c r="BI48369" i="2"/>
  <c r="BI48370" i="2"/>
  <c r="BI48371" i="2"/>
  <c r="BI48372" i="2"/>
  <c r="BI48373" i="2"/>
  <c r="BI48374" i="2"/>
  <c r="BI48375" i="2"/>
  <c r="BI48376" i="2"/>
  <c r="BI48377" i="2"/>
  <c r="BI48378" i="2"/>
  <c r="BI48379" i="2"/>
  <c r="BI48380" i="2"/>
  <c r="BI48381" i="2"/>
  <c r="BI48382" i="2"/>
  <c r="BI48383" i="2"/>
  <c r="BI48384" i="2"/>
  <c r="BI48385" i="2"/>
  <c r="BI48386" i="2"/>
  <c r="BI48387" i="2"/>
  <c r="BI48388" i="2"/>
  <c r="BI48389" i="2"/>
  <c r="BI48390" i="2"/>
  <c r="BI48391" i="2"/>
  <c r="BI48392" i="2"/>
  <c r="BI48393" i="2"/>
  <c r="BI48394" i="2"/>
  <c r="BI48395" i="2"/>
  <c r="BI48396" i="2"/>
  <c r="BI48397" i="2"/>
  <c r="BI48398" i="2"/>
  <c r="BI48399" i="2"/>
  <c r="BI48400" i="2"/>
  <c r="BI48401" i="2"/>
  <c r="BI48402" i="2"/>
  <c r="BI48403" i="2"/>
  <c r="BI48404" i="2"/>
  <c r="BI48405" i="2"/>
  <c r="BI48406" i="2"/>
  <c r="BI48407" i="2"/>
  <c r="BI48408" i="2"/>
  <c r="BI48409" i="2"/>
  <c r="BI48410" i="2"/>
  <c r="BI48411" i="2"/>
  <c r="BI48412" i="2"/>
  <c r="BI48413" i="2"/>
  <c r="BI48414" i="2"/>
  <c r="BI48415" i="2"/>
  <c r="BI48416" i="2"/>
  <c r="BI48417" i="2"/>
  <c r="BI48418" i="2"/>
  <c r="BI48419" i="2"/>
  <c r="BI48420" i="2"/>
  <c r="BI48421" i="2"/>
  <c r="BI48422" i="2"/>
  <c r="BI48423" i="2"/>
  <c r="BI48424" i="2"/>
  <c r="BI48425" i="2"/>
  <c r="BI48426" i="2"/>
  <c r="BI48427" i="2"/>
  <c r="BI48428" i="2"/>
  <c r="BI48429" i="2"/>
  <c r="BI48430" i="2"/>
  <c r="BI48431" i="2"/>
  <c r="BI48432" i="2"/>
  <c r="BI48433" i="2"/>
  <c r="BI48434" i="2"/>
  <c r="BI48435" i="2"/>
  <c r="BI48436" i="2"/>
  <c r="BI48437" i="2"/>
  <c r="BI48438" i="2"/>
  <c r="BI48439" i="2"/>
  <c r="BI48440" i="2"/>
  <c r="BI48441" i="2"/>
  <c r="BI48442" i="2"/>
  <c r="BI48443" i="2"/>
  <c r="BI48444" i="2"/>
  <c r="BI48445" i="2"/>
  <c r="BI48446" i="2"/>
  <c r="BI48447" i="2"/>
  <c r="BI48448" i="2"/>
  <c r="BI48449" i="2"/>
  <c r="BI48450" i="2"/>
  <c r="BI48451" i="2"/>
  <c r="BI48452" i="2"/>
  <c r="BI48453" i="2"/>
  <c r="BI48454" i="2"/>
  <c r="BI48455" i="2"/>
  <c r="BI48456" i="2"/>
  <c r="BI48457" i="2"/>
  <c r="BI48458" i="2"/>
  <c r="BI48459" i="2"/>
  <c r="BI48460" i="2"/>
  <c r="BI48461" i="2"/>
  <c r="BI48462" i="2"/>
  <c r="BI48463" i="2"/>
  <c r="BI48464" i="2"/>
  <c r="BI48465" i="2"/>
  <c r="BI48466" i="2"/>
  <c r="BI48467" i="2"/>
  <c r="BI48468" i="2"/>
  <c r="BI48469" i="2"/>
  <c r="BI48470" i="2"/>
  <c r="BI48471" i="2"/>
  <c r="BI48472" i="2"/>
  <c r="BI48473" i="2"/>
  <c r="BI48474" i="2"/>
  <c r="BI48475" i="2"/>
  <c r="BI48476" i="2"/>
  <c r="BI48477" i="2"/>
  <c r="BI48478" i="2"/>
  <c r="BI48479" i="2"/>
  <c r="BI48480" i="2"/>
  <c r="BI48481" i="2"/>
  <c r="BI48482" i="2"/>
  <c r="BI48483" i="2"/>
  <c r="BI48484" i="2"/>
  <c r="BI48485" i="2"/>
  <c r="BI48486" i="2"/>
  <c r="BI48487" i="2"/>
  <c r="BI48488" i="2"/>
  <c r="BI48489" i="2"/>
  <c r="BI48490" i="2"/>
  <c r="BI48491" i="2"/>
  <c r="BI48492" i="2"/>
  <c r="BI48493" i="2"/>
  <c r="BI48494" i="2"/>
  <c r="BI48495" i="2"/>
  <c r="BI48496" i="2"/>
  <c r="BI48497" i="2"/>
  <c r="BI48498" i="2"/>
  <c r="BI48499" i="2"/>
  <c r="BI48500" i="2"/>
  <c r="BI48501" i="2"/>
  <c r="BI48502" i="2"/>
  <c r="BI48503" i="2"/>
  <c r="BI48504" i="2"/>
  <c r="BI48505" i="2"/>
  <c r="BI48506" i="2"/>
  <c r="BI48507" i="2"/>
  <c r="BI48508" i="2"/>
  <c r="BI48509" i="2"/>
  <c r="BI48510" i="2"/>
  <c r="BI48511" i="2"/>
  <c r="BI48512" i="2"/>
  <c r="BI48513" i="2"/>
  <c r="BI48514" i="2"/>
  <c r="BI48515" i="2"/>
  <c r="BI48516" i="2"/>
  <c r="BI48517" i="2"/>
  <c r="BI48518" i="2"/>
  <c r="BI48519" i="2"/>
  <c r="BI48520" i="2"/>
  <c r="BI48521" i="2"/>
  <c r="BI48522" i="2"/>
  <c r="BI48523" i="2"/>
  <c r="BI48524" i="2"/>
  <c r="BI48525" i="2"/>
  <c r="BI48526" i="2"/>
  <c r="BI48527" i="2"/>
  <c r="BI48528" i="2"/>
  <c r="BI48529" i="2"/>
  <c r="BI48530" i="2"/>
  <c r="BI48531" i="2"/>
  <c r="BI48532" i="2"/>
  <c r="BI48533" i="2"/>
  <c r="BI48534" i="2"/>
  <c r="BI48535" i="2"/>
  <c r="BI48536" i="2"/>
  <c r="BI48537" i="2"/>
  <c r="BI48538" i="2"/>
  <c r="BI48539" i="2"/>
  <c r="BI48540" i="2"/>
  <c r="BI48541" i="2"/>
  <c r="BI48542" i="2"/>
  <c r="BI48543" i="2"/>
  <c r="BI48544" i="2"/>
  <c r="BI48545" i="2"/>
  <c r="BI48546" i="2"/>
  <c r="BI48547" i="2"/>
  <c r="BI48548" i="2"/>
  <c r="BI48549" i="2"/>
  <c r="BI48550" i="2"/>
  <c r="BI48551" i="2"/>
  <c r="BI48552" i="2"/>
  <c r="BI48553" i="2"/>
  <c r="BI48554" i="2"/>
  <c r="BI48555" i="2"/>
  <c r="BI48556" i="2"/>
  <c r="BI48557" i="2"/>
  <c r="BI48558" i="2"/>
  <c r="BI48559" i="2"/>
  <c r="BI48560" i="2"/>
  <c r="BI48561" i="2"/>
  <c r="BI48562" i="2"/>
  <c r="BI48563" i="2"/>
  <c r="BI48564" i="2"/>
  <c r="BI48565" i="2"/>
  <c r="BI48566" i="2"/>
  <c r="BI48567" i="2"/>
  <c r="BI48568" i="2"/>
  <c r="BI48569" i="2"/>
  <c r="BI48570" i="2"/>
  <c r="BI48571" i="2"/>
  <c r="BI48572" i="2"/>
  <c r="BI48573" i="2"/>
  <c r="BI48574" i="2"/>
  <c r="BI48575" i="2"/>
  <c r="BI48576" i="2"/>
  <c r="BI48577" i="2"/>
  <c r="BI48578" i="2"/>
  <c r="BI48579" i="2"/>
  <c r="BI48580" i="2"/>
  <c r="BI48581" i="2"/>
  <c r="BI48582" i="2"/>
  <c r="BI48583" i="2"/>
  <c r="BI48584" i="2"/>
  <c r="BI48585" i="2"/>
  <c r="BI48586" i="2"/>
  <c r="BI48587" i="2"/>
  <c r="BI48588" i="2"/>
  <c r="BI48589" i="2"/>
  <c r="BI48590" i="2"/>
  <c r="BI48591" i="2"/>
  <c r="BI48592" i="2"/>
  <c r="BI48593" i="2"/>
  <c r="BI48594" i="2"/>
  <c r="BI48595" i="2"/>
  <c r="BI48596" i="2"/>
  <c r="BI48597" i="2"/>
  <c r="BI48598" i="2"/>
  <c r="BI48599" i="2"/>
  <c r="BI48600" i="2"/>
  <c r="BI48601" i="2"/>
  <c r="BI48602" i="2"/>
  <c r="BI48603" i="2"/>
  <c r="BI48604" i="2"/>
  <c r="BI48605" i="2"/>
  <c r="BI48606" i="2"/>
  <c r="BI48607" i="2"/>
  <c r="BI48608" i="2"/>
  <c r="BI48609" i="2"/>
  <c r="BI48610" i="2"/>
  <c r="BI48611" i="2"/>
  <c r="BI48612" i="2"/>
  <c r="BI48613" i="2"/>
  <c r="BI48614" i="2"/>
  <c r="BI48615" i="2"/>
  <c r="BI48616" i="2"/>
  <c r="BI48617" i="2"/>
  <c r="BI48618" i="2"/>
  <c r="BI48619" i="2"/>
  <c r="BI48620" i="2"/>
  <c r="BI48621" i="2"/>
  <c r="BI48622" i="2"/>
  <c r="BI48623" i="2"/>
  <c r="BI48624" i="2"/>
  <c r="BI48625" i="2"/>
  <c r="BI48626" i="2"/>
  <c r="BI48627" i="2"/>
  <c r="BI48628" i="2"/>
  <c r="BI48629" i="2"/>
  <c r="BI48630" i="2"/>
  <c r="BI48631" i="2"/>
  <c r="BI48632" i="2"/>
  <c r="BI48633" i="2"/>
  <c r="BI48634" i="2"/>
  <c r="BI48635" i="2"/>
  <c r="BI48636" i="2"/>
  <c r="BI48637" i="2"/>
  <c r="BI48638" i="2"/>
  <c r="BI48639" i="2"/>
  <c r="BI48640" i="2"/>
  <c r="BI48641" i="2"/>
  <c r="BI48642" i="2"/>
  <c r="BI48643" i="2"/>
  <c r="BI48644" i="2"/>
  <c r="BI48645" i="2"/>
  <c r="BI48646" i="2"/>
  <c r="BI48647" i="2"/>
  <c r="BI48648" i="2"/>
  <c r="BI48649" i="2"/>
  <c r="BI48650" i="2"/>
  <c r="BI48651" i="2"/>
  <c r="BI48652" i="2"/>
  <c r="BI48653" i="2"/>
  <c r="BI48654" i="2"/>
  <c r="BI48655" i="2"/>
  <c r="BI48656" i="2"/>
  <c r="BI48657" i="2"/>
  <c r="BI48658" i="2"/>
  <c r="BI48659" i="2"/>
  <c r="BI48660" i="2"/>
  <c r="BI48661" i="2"/>
  <c r="BI48662" i="2"/>
  <c r="BI48663" i="2"/>
  <c r="BI48664" i="2"/>
  <c r="BI48665" i="2"/>
  <c r="BI48666" i="2"/>
  <c r="BI48667" i="2"/>
  <c r="BI48668" i="2"/>
  <c r="BI48669" i="2"/>
  <c r="BI48670" i="2"/>
  <c r="BI48671" i="2"/>
  <c r="BI48672" i="2"/>
  <c r="BI48673" i="2"/>
  <c r="BI48674" i="2"/>
  <c r="BI48675" i="2"/>
  <c r="BI48676" i="2"/>
  <c r="BI48677" i="2"/>
  <c r="BI48678" i="2"/>
  <c r="BI48679" i="2"/>
  <c r="BI48680" i="2"/>
  <c r="BI48681" i="2"/>
  <c r="BI48682" i="2"/>
  <c r="BI48683" i="2"/>
  <c r="BI48684" i="2"/>
  <c r="BI48685" i="2"/>
  <c r="BI48686" i="2"/>
  <c r="BI48687" i="2"/>
  <c r="BI48688" i="2"/>
  <c r="BI48689" i="2"/>
  <c r="BI48690" i="2"/>
  <c r="BI48691" i="2"/>
  <c r="BI48692" i="2"/>
  <c r="BI48693" i="2"/>
  <c r="BI48694" i="2"/>
  <c r="BI48695" i="2"/>
  <c r="BI48696" i="2"/>
  <c r="BI48697" i="2"/>
  <c r="BI48698" i="2"/>
  <c r="BI48699" i="2"/>
  <c r="BI48700" i="2"/>
  <c r="BI48701" i="2"/>
  <c r="BI48702" i="2"/>
  <c r="BI48703" i="2"/>
  <c r="BI48704" i="2"/>
  <c r="BI48705" i="2"/>
  <c r="BI48706" i="2"/>
  <c r="BI48707" i="2"/>
  <c r="BI48708" i="2"/>
  <c r="BI48709" i="2"/>
  <c r="BI48710" i="2"/>
  <c r="BI48711" i="2"/>
  <c r="BI48712" i="2"/>
  <c r="BI48713" i="2"/>
  <c r="BI48714" i="2"/>
  <c r="BI48715" i="2"/>
  <c r="BI48716" i="2"/>
  <c r="BI48717" i="2"/>
  <c r="BI48718" i="2"/>
  <c r="BI48719" i="2"/>
  <c r="BI48720" i="2"/>
  <c r="BI48721" i="2"/>
  <c r="BI48722" i="2"/>
  <c r="BI48723" i="2"/>
  <c r="BI48724" i="2"/>
  <c r="BI48725" i="2"/>
  <c r="BI48726" i="2"/>
  <c r="BI48727" i="2"/>
  <c r="BI48728" i="2"/>
  <c r="BI48729" i="2"/>
  <c r="BI48730" i="2"/>
  <c r="BI48731" i="2"/>
  <c r="BI48732" i="2"/>
  <c r="BI48733" i="2"/>
  <c r="BI48734" i="2"/>
  <c r="BI48735" i="2"/>
  <c r="BI48736" i="2"/>
  <c r="BI48737" i="2"/>
  <c r="BI48738" i="2"/>
  <c r="BI48739" i="2"/>
  <c r="BI48740" i="2"/>
  <c r="BI48741" i="2"/>
  <c r="BI48742" i="2"/>
  <c r="BI48743" i="2"/>
  <c r="BI48744" i="2"/>
  <c r="BI48745" i="2"/>
  <c r="BI48746" i="2"/>
  <c r="BI48747" i="2"/>
  <c r="BI48748" i="2"/>
  <c r="BI48749" i="2"/>
  <c r="BI48750" i="2"/>
  <c r="BI48751" i="2"/>
  <c r="BI48752" i="2"/>
  <c r="BI48753" i="2"/>
  <c r="BI48754" i="2"/>
  <c r="BI48755" i="2"/>
  <c r="BI48756" i="2"/>
  <c r="BI48757" i="2"/>
  <c r="BI48758" i="2"/>
  <c r="BI48759" i="2"/>
  <c r="BI48760" i="2"/>
  <c r="BI48761" i="2"/>
  <c r="BI48762" i="2"/>
  <c r="BI48763" i="2"/>
  <c r="BI48764" i="2"/>
  <c r="BI48765" i="2"/>
  <c r="BI48766" i="2"/>
  <c r="BI48767" i="2"/>
  <c r="BI48768" i="2"/>
  <c r="BI48769" i="2"/>
  <c r="BI48770" i="2"/>
  <c r="BI48771" i="2"/>
  <c r="BI48772" i="2"/>
  <c r="BI48773" i="2"/>
  <c r="BI48774" i="2"/>
  <c r="BI48775" i="2"/>
  <c r="BI48776" i="2"/>
  <c r="BI48777" i="2"/>
  <c r="BI48778" i="2"/>
  <c r="BI48779" i="2"/>
  <c r="BI48780" i="2"/>
  <c r="BI48781" i="2"/>
  <c r="BI48782" i="2"/>
  <c r="BI48783" i="2"/>
  <c r="BI48784" i="2"/>
  <c r="BI48785" i="2"/>
  <c r="BI48786" i="2"/>
  <c r="BI48787" i="2"/>
  <c r="BI48788" i="2"/>
  <c r="BI48789" i="2"/>
  <c r="BI48790" i="2"/>
  <c r="BI48791" i="2"/>
  <c r="BI48792" i="2"/>
  <c r="BI48793" i="2"/>
  <c r="BI48794" i="2"/>
  <c r="BI48795" i="2"/>
  <c r="BI48796" i="2"/>
  <c r="BI48797" i="2"/>
  <c r="BI48798" i="2"/>
  <c r="BI48799" i="2"/>
  <c r="BI48800" i="2"/>
  <c r="BI48801" i="2"/>
  <c r="BI48802" i="2"/>
  <c r="BI48803" i="2"/>
  <c r="BI48804" i="2"/>
  <c r="BI48805" i="2"/>
  <c r="BI48806" i="2"/>
  <c r="BI48807" i="2"/>
  <c r="BI48808" i="2"/>
  <c r="BI48809" i="2"/>
  <c r="BI48810" i="2"/>
  <c r="BI48811" i="2"/>
  <c r="BI48812" i="2"/>
  <c r="BI48813" i="2"/>
  <c r="BI48814" i="2"/>
  <c r="BI48815" i="2"/>
  <c r="BI48816" i="2"/>
  <c r="BI48817" i="2"/>
  <c r="BI48818" i="2"/>
  <c r="BI48819" i="2"/>
  <c r="BI48820" i="2"/>
  <c r="BI48821" i="2"/>
  <c r="BI48822" i="2"/>
  <c r="BI48823" i="2"/>
  <c r="BI48824" i="2"/>
  <c r="BI48825" i="2"/>
  <c r="BI48826" i="2"/>
  <c r="BI48827" i="2"/>
  <c r="BI48828" i="2"/>
  <c r="BI48829" i="2"/>
  <c r="BI48830" i="2"/>
  <c r="BI48831" i="2"/>
  <c r="BI48832" i="2"/>
  <c r="BI48833" i="2"/>
  <c r="BI48834" i="2"/>
  <c r="BI48835" i="2"/>
  <c r="BI48836" i="2"/>
  <c r="BI48837" i="2"/>
  <c r="BI48838" i="2"/>
  <c r="BI48839" i="2"/>
  <c r="BI48840" i="2"/>
  <c r="BI48841" i="2"/>
  <c r="BI48842" i="2"/>
  <c r="BI48843" i="2"/>
  <c r="BI48844" i="2"/>
  <c r="BI48845" i="2"/>
  <c r="BI48846" i="2"/>
  <c r="BI48847" i="2"/>
  <c r="BI48848" i="2"/>
  <c r="BI48849" i="2"/>
  <c r="BI48850" i="2"/>
  <c r="BI48851" i="2"/>
  <c r="BI48852" i="2"/>
  <c r="BI48853" i="2"/>
  <c r="BI48854" i="2"/>
  <c r="BI48855" i="2"/>
  <c r="BI48856" i="2"/>
  <c r="BI48857" i="2"/>
  <c r="BI48858" i="2"/>
  <c r="BI48859" i="2"/>
  <c r="BI48860" i="2"/>
  <c r="BI48861" i="2"/>
  <c r="BI48862" i="2"/>
  <c r="BI48863" i="2"/>
  <c r="BI48864" i="2"/>
  <c r="BI48865" i="2"/>
  <c r="BI48866" i="2"/>
  <c r="BI48867" i="2"/>
  <c r="BI48868" i="2"/>
  <c r="BI48869" i="2"/>
  <c r="BI48870" i="2"/>
  <c r="BI48871" i="2"/>
  <c r="BI48872" i="2"/>
  <c r="BI48873" i="2"/>
  <c r="BI48874" i="2"/>
  <c r="BI48875" i="2"/>
  <c r="BI48876" i="2"/>
  <c r="BI48877" i="2"/>
  <c r="BI48878" i="2"/>
  <c r="BI48879" i="2"/>
  <c r="BI48880" i="2"/>
  <c r="BI48881" i="2"/>
  <c r="BI48882" i="2"/>
  <c r="BI48883" i="2"/>
  <c r="BI48884" i="2"/>
  <c r="BI48885" i="2"/>
  <c r="BI48886" i="2"/>
  <c r="BI48887" i="2"/>
  <c r="BI48888" i="2"/>
  <c r="BI48889" i="2"/>
  <c r="BI48890" i="2"/>
  <c r="BI48891" i="2"/>
  <c r="BI48892" i="2"/>
  <c r="BI48893" i="2"/>
  <c r="BI48894" i="2"/>
  <c r="BI48895" i="2"/>
  <c r="BI48896" i="2"/>
  <c r="BI48897" i="2"/>
  <c r="BI48898" i="2"/>
  <c r="BI48899" i="2"/>
  <c r="BI48900" i="2"/>
  <c r="BI48901" i="2"/>
  <c r="BI48902" i="2"/>
  <c r="BI48903" i="2"/>
  <c r="BI48904" i="2"/>
  <c r="BI48905" i="2"/>
  <c r="BI48906" i="2"/>
  <c r="BI48907" i="2"/>
  <c r="BI48908" i="2"/>
  <c r="BI48909" i="2"/>
  <c r="BI48910" i="2"/>
  <c r="BI48911" i="2"/>
  <c r="BI48912" i="2"/>
  <c r="BI48913" i="2"/>
  <c r="BI48914" i="2"/>
  <c r="BI48915" i="2"/>
  <c r="BI48916" i="2"/>
  <c r="BI48917" i="2"/>
  <c r="BI48918" i="2"/>
  <c r="BI48919" i="2"/>
  <c r="BI48920" i="2"/>
  <c r="BI48921" i="2"/>
  <c r="BI48922" i="2"/>
  <c r="BI48923" i="2"/>
  <c r="BI48924" i="2"/>
  <c r="BI48925" i="2"/>
  <c r="BI48926" i="2"/>
  <c r="BI48927" i="2"/>
  <c r="BI48928" i="2"/>
  <c r="BI48929" i="2"/>
  <c r="BI48930" i="2"/>
  <c r="BI48931" i="2"/>
  <c r="BI48932" i="2"/>
  <c r="BI48933" i="2"/>
  <c r="BI48934" i="2"/>
  <c r="BI48935" i="2"/>
  <c r="BI48936" i="2"/>
  <c r="BI48937" i="2"/>
  <c r="BI48938" i="2"/>
  <c r="BI48939" i="2"/>
  <c r="BI48940" i="2"/>
  <c r="BI48941" i="2"/>
  <c r="BI48942" i="2"/>
  <c r="BI48943" i="2"/>
  <c r="BI48944" i="2"/>
  <c r="BI48945" i="2"/>
  <c r="BI48946" i="2"/>
  <c r="BI48947" i="2"/>
  <c r="BI48948" i="2"/>
  <c r="BI48949" i="2"/>
  <c r="BI48950" i="2"/>
  <c r="BI48951" i="2"/>
  <c r="BI48952" i="2"/>
  <c r="BI48953" i="2"/>
  <c r="BI48954" i="2"/>
  <c r="BI48955" i="2"/>
  <c r="BI48956" i="2"/>
  <c r="BI48957" i="2"/>
  <c r="BI48958" i="2"/>
  <c r="BI48959" i="2"/>
  <c r="BI48960" i="2"/>
  <c r="BI48961" i="2"/>
  <c r="BI48962" i="2"/>
  <c r="BI48963" i="2"/>
  <c r="BI48964" i="2"/>
  <c r="BI48965" i="2"/>
  <c r="BI48966" i="2"/>
  <c r="BI48967" i="2"/>
  <c r="BI48968" i="2"/>
  <c r="BI48969" i="2"/>
  <c r="BI48970" i="2"/>
  <c r="BI48971" i="2"/>
  <c r="BI48972" i="2"/>
  <c r="BI48973" i="2"/>
  <c r="BI48974" i="2"/>
  <c r="BI48975" i="2"/>
  <c r="BI48976" i="2"/>
  <c r="BI48977" i="2"/>
  <c r="BI48978" i="2"/>
  <c r="BI48979" i="2"/>
  <c r="BI48980" i="2"/>
  <c r="BI48981" i="2"/>
  <c r="BI48982" i="2"/>
  <c r="BI48983" i="2"/>
  <c r="BI48984" i="2"/>
  <c r="BI48985" i="2"/>
  <c r="BI48986" i="2"/>
  <c r="BI48987" i="2"/>
  <c r="BI48988" i="2"/>
  <c r="BI48989" i="2"/>
  <c r="BI48990" i="2"/>
  <c r="BI48991" i="2"/>
  <c r="BI48992" i="2"/>
  <c r="BI48993" i="2"/>
  <c r="BI48994" i="2"/>
  <c r="BI48995" i="2"/>
  <c r="BI48996" i="2"/>
  <c r="BI48997" i="2"/>
  <c r="BI48998" i="2"/>
  <c r="BI48999" i="2"/>
  <c r="BI49000" i="2"/>
  <c r="BI49001" i="2"/>
  <c r="BI49002" i="2"/>
  <c r="BI49003" i="2"/>
  <c r="BI49004" i="2"/>
  <c r="BI49005" i="2"/>
  <c r="BI49006" i="2"/>
  <c r="BI49007" i="2"/>
  <c r="BI49008" i="2"/>
  <c r="BI49009" i="2"/>
  <c r="BI49010" i="2"/>
  <c r="BI49011" i="2"/>
  <c r="BI49012" i="2"/>
  <c r="BI49013" i="2"/>
  <c r="BI49014" i="2"/>
  <c r="BI49015" i="2"/>
  <c r="BI49016" i="2"/>
  <c r="BI49017" i="2"/>
  <c r="BI49018" i="2"/>
  <c r="BI49019" i="2"/>
  <c r="BI49020" i="2"/>
  <c r="BI49021" i="2"/>
  <c r="BI49022" i="2"/>
  <c r="BI49023" i="2"/>
  <c r="BI49024" i="2"/>
  <c r="BI49025" i="2"/>
  <c r="BI49026" i="2"/>
  <c r="BI49027" i="2"/>
  <c r="BI49028" i="2"/>
  <c r="BI49029" i="2"/>
  <c r="BI49030" i="2"/>
  <c r="BI49031" i="2"/>
  <c r="BI49032" i="2"/>
  <c r="BI49033" i="2"/>
  <c r="BI49034" i="2"/>
  <c r="BI49035" i="2"/>
  <c r="BI49036" i="2"/>
  <c r="BI49037" i="2"/>
  <c r="BI49038" i="2"/>
  <c r="BI49039" i="2"/>
  <c r="BI49040" i="2"/>
  <c r="BI49041" i="2"/>
  <c r="BI49042" i="2"/>
  <c r="BI49043" i="2"/>
  <c r="BI49044" i="2"/>
  <c r="BI49045" i="2"/>
  <c r="BI49046" i="2"/>
  <c r="BI49047" i="2"/>
  <c r="BI49048" i="2"/>
  <c r="BI49049" i="2"/>
  <c r="BI49050" i="2"/>
  <c r="BI49051" i="2"/>
  <c r="BI49052" i="2"/>
  <c r="BI49053" i="2"/>
  <c r="BI49054" i="2"/>
  <c r="BI49055" i="2"/>
  <c r="BI49056" i="2"/>
  <c r="BI49057" i="2"/>
  <c r="BI49058" i="2"/>
  <c r="BI49059" i="2"/>
  <c r="BI49060" i="2"/>
  <c r="BI49061" i="2"/>
  <c r="BI49062" i="2"/>
  <c r="BI49063" i="2"/>
  <c r="BI49064" i="2"/>
  <c r="BI49065" i="2"/>
  <c r="BI49066" i="2"/>
  <c r="BI49067" i="2"/>
  <c r="BI49068" i="2"/>
  <c r="BI49069" i="2"/>
  <c r="BI49070" i="2"/>
  <c r="BI49071" i="2"/>
  <c r="BI49072" i="2"/>
  <c r="BI49073" i="2"/>
  <c r="BI49074" i="2"/>
  <c r="BI49075" i="2"/>
  <c r="BI49076" i="2"/>
  <c r="BI49077" i="2"/>
  <c r="BI49078" i="2"/>
  <c r="BI49079" i="2"/>
  <c r="BI49080" i="2"/>
  <c r="BI49081" i="2"/>
  <c r="BI49082" i="2"/>
  <c r="BI49083" i="2"/>
  <c r="BI49084" i="2"/>
  <c r="BI49085" i="2"/>
  <c r="BI49086" i="2"/>
  <c r="BI49087" i="2"/>
  <c r="BI49088" i="2"/>
  <c r="BI49089" i="2"/>
  <c r="BI49090" i="2"/>
  <c r="BI49091" i="2"/>
  <c r="BI49092" i="2"/>
  <c r="BI49093" i="2"/>
  <c r="BI49094" i="2"/>
  <c r="BI49095" i="2"/>
  <c r="BI49096" i="2"/>
  <c r="BI49097" i="2"/>
  <c r="BI49098" i="2"/>
  <c r="BI49099" i="2"/>
  <c r="BI49100" i="2"/>
  <c r="BI49101" i="2"/>
  <c r="BI49102" i="2"/>
  <c r="BI49103" i="2"/>
  <c r="BI49104" i="2"/>
  <c r="BI49105" i="2"/>
  <c r="BI49106" i="2"/>
  <c r="BI49107" i="2"/>
  <c r="BI49108" i="2"/>
  <c r="BI49109" i="2"/>
  <c r="BI49110" i="2"/>
  <c r="BI49111" i="2"/>
  <c r="BI49112" i="2"/>
  <c r="BI49113" i="2"/>
  <c r="BI49114" i="2"/>
  <c r="BI49115" i="2"/>
  <c r="BI49116" i="2"/>
  <c r="BI49117" i="2"/>
  <c r="BI49118" i="2"/>
  <c r="BI49119" i="2"/>
  <c r="BI49120" i="2"/>
  <c r="BI49121" i="2"/>
  <c r="BI49122" i="2"/>
  <c r="BI49123" i="2"/>
  <c r="BI49124" i="2"/>
  <c r="BI49125" i="2"/>
  <c r="BI49126" i="2"/>
  <c r="BI49127" i="2"/>
  <c r="BI49128" i="2"/>
  <c r="BI49129" i="2"/>
  <c r="BI49130" i="2"/>
  <c r="BI49131" i="2"/>
  <c r="BI49132" i="2"/>
  <c r="BI49133" i="2"/>
  <c r="BI49134" i="2"/>
  <c r="BI49135" i="2"/>
  <c r="BI49136" i="2"/>
  <c r="BI49137" i="2"/>
  <c r="BI49138" i="2"/>
  <c r="BI49139" i="2"/>
  <c r="BI49140" i="2"/>
  <c r="BI49141" i="2"/>
  <c r="BI49142" i="2"/>
  <c r="BI49143" i="2"/>
  <c r="BI49144" i="2"/>
  <c r="BI49145" i="2"/>
  <c r="BI49146" i="2"/>
  <c r="BI49147" i="2"/>
  <c r="BI49148" i="2"/>
  <c r="BI49149" i="2"/>
  <c r="BI49150" i="2"/>
  <c r="BI49151" i="2"/>
  <c r="BI49152" i="2"/>
  <c r="BI49153" i="2"/>
  <c r="BI49154" i="2"/>
  <c r="BI49155" i="2"/>
  <c r="BI49156" i="2"/>
  <c r="BI49157" i="2"/>
  <c r="BI49158" i="2"/>
  <c r="BI49159" i="2"/>
  <c r="BI49160" i="2"/>
  <c r="BI49161" i="2"/>
  <c r="BI49162" i="2"/>
  <c r="BI49163" i="2"/>
  <c r="BI49164" i="2"/>
  <c r="BI49165" i="2"/>
  <c r="BI49166" i="2"/>
  <c r="BI49167" i="2"/>
  <c r="BI49168" i="2"/>
  <c r="BI49169" i="2"/>
  <c r="BI49170" i="2"/>
  <c r="BI49171" i="2"/>
  <c r="BI49172" i="2"/>
  <c r="BI49173" i="2"/>
  <c r="BI49174" i="2"/>
  <c r="BI49175" i="2"/>
  <c r="BI49176" i="2"/>
  <c r="BI49177" i="2"/>
  <c r="BI49178" i="2"/>
  <c r="BI49179" i="2"/>
  <c r="BI49180" i="2"/>
  <c r="BI49181" i="2"/>
  <c r="BI49182" i="2"/>
  <c r="BI49183" i="2"/>
  <c r="BI49184" i="2"/>
  <c r="BI49185" i="2"/>
  <c r="BI49186" i="2"/>
  <c r="BI49187" i="2"/>
  <c r="BI49188" i="2"/>
  <c r="BI49189" i="2"/>
  <c r="BI49190" i="2"/>
  <c r="BI49191" i="2"/>
  <c r="BI49192" i="2"/>
  <c r="BI49193" i="2"/>
  <c r="BI49194" i="2"/>
  <c r="BI49195" i="2"/>
  <c r="BI49196" i="2"/>
  <c r="BI49197" i="2"/>
  <c r="BI49198" i="2"/>
  <c r="BI49199" i="2"/>
  <c r="BI49200" i="2"/>
  <c r="BI49201" i="2"/>
  <c r="BI49202" i="2"/>
  <c r="BI49203" i="2"/>
  <c r="BI49204" i="2"/>
  <c r="BI49205" i="2"/>
  <c r="BI49206" i="2"/>
  <c r="BI49207" i="2"/>
  <c r="BI49208" i="2"/>
  <c r="BI49209" i="2"/>
  <c r="BI49210" i="2"/>
  <c r="BI49211" i="2"/>
  <c r="BI49212" i="2"/>
  <c r="BI49213" i="2"/>
  <c r="BI49214" i="2"/>
  <c r="BI49215" i="2"/>
  <c r="BI49216" i="2"/>
  <c r="BI49217" i="2"/>
  <c r="BI49218" i="2"/>
  <c r="BI49219" i="2"/>
  <c r="BI49220" i="2"/>
  <c r="BI49221" i="2"/>
  <c r="BI49222" i="2"/>
  <c r="BI49223" i="2"/>
  <c r="BI49224" i="2"/>
  <c r="BI49225" i="2"/>
  <c r="BI49226" i="2"/>
  <c r="BI49227" i="2"/>
  <c r="BI49228" i="2"/>
  <c r="BI49229" i="2"/>
  <c r="BI49230" i="2"/>
  <c r="BI49231" i="2"/>
  <c r="BI49232" i="2"/>
  <c r="BI49233" i="2"/>
  <c r="BI49234" i="2"/>
  <c r="BI49235" i="2"/>
  <c r="BI49236" i="2"/>
  <c r="BI49237" i="2"/>
  <c r="BI49238" i="2"/>
  <c r="BI49239" i="2"/>
  <c r="BI49240" i="2"/>
  <c r="BI49241" i="2"/>
  <c r="BI49242" i="2"/>
  <c r="BI49243" i="2"/>
  <c r="BI49244" i="2"/>
  <c r="BI49245" i="2"/>
  <c r="BI49246" i="2"/>
  <c r="BI49247" i="2"/>
  <c r="BI49248" i="2"/>
  <c r="BI49249" i="2"/>
  <c r="BI49250" i="2"/>
  <c r="BI49251" i="2"/>
  <c r="BI49252" i="2"/>
  <c r="BI49253" i="2"/>
  <c r="BI49254" i="2"/>
  <c r="BI49255" i="2"/>
  <c r="BI49256" i="2"/>
  <c r="BI49257" i="2"/>
  <c r="BI49258" i="2"/>
  <c r="BI49259" i="2"/>
  <c r="BI49260" i="2"/>
  <c r="BI49261" i="2"/>
  <c r="BI49262" i="2"/>
  <c r="BI49263" i="2"/>
  <c r="BI49264" i="2"/>
  <c r="BI49265" i="2"/>
  <c r="BI49266" i="2"/>
  <c r="BI49267" i="2"/>
  <c r="BI49268" i="2"/>
  <c r="BI49269" i="2"/>
  <c r="BI49270" i="2"/>
  <c r="BI49271" i="2"/>
  <c r="BI49272" i="2"/>
  <c r="BI49273" i="2"/>
  <c r="BI49274" i="2"/>
  <c r="BI49275" i="2"/>
  <c r="BI49276" i="2"/>
  <c r="BI49277" i="2"/>
  <c r="BI49278" i="2"/>
  <c r="BI49279" i="2"/>
  <c r="BI49280" i="2"/>
  <c r="BI49281" i="2"/>
  <c r="BI49282" i="2"/>
  <c r="BI49283" i="2"/>
  <c r="BI49284" i="2"/>
  <c r="BI49285" i="2"/>
  <c r="BI49286" i="2"/>
  <c r="BI49287" i="2"/>
  <c r="BI49288" i="2"/>
  <c r="BI49289" i="2"/>
  <c r="BI49290" i="2"/>
  <c r="BI49291" i="2"/>
  <c r="BI49292" i="2"/>
  <c r="BI49293" i="2"/>
  <c r="BI49294" i="2"/>
  <c r="BI49295" i="2"/>
  <c r="BI49296" i="2"/>
  <c r="BI49297" i="2"/>
  <c r="BI49298" i="2"/>
  <c r="BI49299" i="2"/>
  <c r="BI49300" i="2"/>
  <c r="BI49301" i="2"/>
  <c r="BI49302" i="2"/>
  <c r="BI49303" i="2"/>
  <c r="BI49304" i="2"/>
  <c r="BI49305" i="2"/>
  <c r="BI49306" i="2"/>
  <c r="BI49307" i="2"/>
  <c r="BI49308" i="2"/>
  <c r="BI49309" i="2"/>
  <c r="BI49310" i="2"/>
  <c r="BI49311" i="2"/>
  <c r="BI49312" i="2"/>
  <c r="BI49313" i="2"/>
  <c r="BI49314" i="2"/>
  <c r="BI49315" i="2"/>
  <c r="BI49316" i="2"/>
  <c r="BI49317" i="2"/>
  <c r="BI49318" i="2"/>
  <c r="BI49319" i="2"/>
  <c r="BI49320" i="2"/>
  <c r="BI49321" i="2"/>
  <c r="BI49322" i="2"/>
  <c r="BI49323" i="2"/>
  <c r="BI49324" i="2"/>
  <c r="BI49325" i="2"/>
  <c r="BI49326" i="2"/>
  <c r="BI49327" i="2"/>
  <c r="BI49328" i="2"/>
  <c r="BI49329" i="2"/>
  <c r="BI49330" i="2"/>
  <c r="BI49331" i="2"/>
  <c r="BI49332" i="2"/>
  <c r="BI49333" i="2"/>
  <c r="BI49334" i="2"/>
  <c r="BI49335" i="2"/>
  <c r="BI49336" i="2"/>
  <c r="BI49337" i="2"/>
  <c r="BI49338" i="2"/>
  <c r="BI49339" i="2"/>
  <c r="BI49340" i="2"/>
  <c r="BI49341" i="2"/>
  <c r="BI49342" i="2"/>
  <c r="BI49343" i="2"/>
  <c r="BI49344" i="2"/>
  <c r="BI49345" i="2"/>
  <c r="BI49346" i="2"/>
  <c r="BI49347" i="2"/>
  <c r="BI49348" i="2"/>
  <c r="BI49349" i="2"/>
  <c r="BI49350" i="2"/>
  <c r="BI49351" i="2"/>
  <c r="BI49352" i="2"/>
  <c r="BI49353" i="2"/>
  <c r="BI49354" i="2"/>
  <c r="BI49355" i="2"/>
  <c r="BI49356" i="2"/>
  <c r="BI49357" i="2"/>
  <c r="BI49358" i="2"/>
  <c r="BI49359" i="2"/>
  <c r="BI49360" i="2"/>
  <c r="BI49361" i="2"/>
  <c r="BI49362" i="2"/>
  <c r="BI49363" i="2"/>
  <c r="BI49364" i="2"/>
  <c r="BI49365" i="2"/>
  <c r="BI49366" i="2"/>
  <c r="BI49367" i="2"/>
  <c r="BI49368" i="2"/>
  <c r="BI49369" i="2"/>
  <c r="BI49370" i="2"/>
  <c r="BI49371" i="2"/>
  <c r="BI49372" i="2"/>
  <c r="BI49373" i="2"/>
  <c r="BI49374" i="2"/>
  <c r="BI49375" i="2"/>
  <c r="BI49376" i="2"/>
  <c r="BI49377" i="2"/>
  <c r="BI49378" i="2"/>
  <c r="BI49379" i="2"/>
  <c r="BI49380" i="2"/>
  <c r="BI49381" i="2"/>
  <c r="BI49382" i="2"/>
  <c r="BI49383" i="2"/>
  <c r="BI49384" i="2"/>
  <c r="BI49385" i="2"/>
  <c r="BI49386" i="2"/>
  <c r="BI49387" i="2"/>
  <c r="BI49388" i="2"/>
  <c r="BI49389" i="2"/>
  <c r="BI49390" i="2"/>
  <c r="BI49391" i="2"/>
  <c r="BI49392" i="2"/>
  <c r="BI49393" i="2"/>
  <c r="BI49394" i="2"/>
  <c r="BI49395" i="2"/>
  <c r="BI49396" i="2"/>
  <c r="BI49397" i="2"/>
  <c r="BI49398" i="2"/>
  <c r="BI49399" i="2"/>
  <c r="BI49400" i="2"/>
  <c r="BI49401" i="2"/>
  <c r="BI49402" i="2"/>
  <c r="BI49403" i="2"/>
  <c r="BI49404" i="2"/>
  <c r="BI49405" i="2"/>
  <c r="BI49406" i="2"/>
  <c r="BI49407" i="2"/>
  <c r="BI49408" i="2"/>
  <c r="BI49409" i="2"/>
  <c r="BI49410" i="2"/>
  <c r="BI49411" i="2"/>
  <c r="BI49412" i="2"/>
  <c r="BI49413" i="2"/>
  <c r="BI49414" i="2"/>
  <c r="BI49415" i="2"/>
  <c r="BI49416" i="2"/>
  <c r="BI49417" i="2"/>
  <c r="BI49418" i="2"/>
  <c r="BI49419" i="2"/>
  <c r="BI49420" i="2"/>
  <c r="BI49421" i="2"/>
  <c r="BI49422" i="2"/>
  <c r="BI49423" i="2"/>
  <c r="BI49424" i="2"/>
  <c r="BI49425" i="2"/>
  <c r="BI49426" i="2"/>
  <c r="BI49427" i="2"/>
  <c r="BI49428" i="2"/>
  <c r="BI49429" i="2"/>
  <c r="BI49430" i="2"/>
  <c r="BI49431" i="2"/>
  <c r="BI49432" i="2"/>
  <c r="BI49433" i="2"/>
  <c r="BI49434" i="2"/>
  <c r="BI49435" i="2"/>
  <c r="BI49436" i="2"/>
  <c r="BI49437" i="2"/>
  <c r="BI49438" i="2"/>
  <c r="BI49439" i="2"/>
  <c r="BI49440" i="2"/>
  <c r="BI49441" i="2"/>
  <c r="BI49442" i="2"/>
  <c r="BI49443" i="2"/>
  <c r="BI49444" i="2"/>
  <c r="BI49445" i="2"/>
  <c r="BI49446" i="2"/>
  <c r="BI49447" i="2"/>
  <c r="BI49448" i="2"/>
  <c r="BI49449" i="2"/>
  <c r="BI49450" i="2"/>
  <c r="BI49451" i="2"/>
  <c r="BI49452" i="2"/>
  <c r="BI49453" i="2"/>
  <c r="BI49454" i="2"/>
  <c r="BI49455" i="2"/>
  <c r="BI49456" i="2"/>
  <c r="BI49457" i="2"/>
  <c r="BI49458" i="2"/>
  <c r="BI49459" i="2"/>
  <c r="BI49460" i="2"/>
  <c r="BI49461" i="2"/>
  <c r="BI49462" i="2"/>
  <c r="BI49463" i="2"/>
  <c r="BI49464" i="2"/>
  <c r="BI49465" i="2"/>
  <c r="BI49466" i="2"/>
  <c r="BI49467" i="2"/>
  <c r="BI49468" i="2"/>
  <c r="BI49469" i="2"/>
  <c r="BI49470" i="2"/>
  <c r="BI49471" i="2"/>
  <c r="BI49472" i="2"/>
  <c r="BI49473" i="2"/>
  <c r="BI49474" i="2"/>
  <c r="BI49475" i="2"/>
  <c r="BI49476" i="2"/>
  <c r="BI49477" i="2"/>
  <c r="BI49478" i="2"/>
  <c r="BI49479" i="2"/>
  <c r="BI49480" i="2"/>
  <c r="BI49481" i="2"/>
  <c r="BI49482" i="2"/>
  <c r="BI49483" i="2"/>
  <c r="BI49484" i="2"/>
  <c r="BI49485" i="2"/>
  <c r="BI49486" i="2"/>
  <c r="BI49487" i="2"/>
  <c r="BI49488" i="2"/>
  <c r="BI49489" i="2"/>
  <c r="BI49490" i="2"/>
  <c r="BI49491" i="2"/>
  <c r="BI49492" i="2"/>
  <c r="BI49493" i="2"/>
  <c r="BI49494" i="2"/>
  <c r="BI49495" i="2"/>
  <c r="BI49496" i="2"/>
  <c r="BI49497" i="2"/>
  <c r="BI49498" i="2"/>
  <c r="BI49499" i="2"/>
  <c r="BI49500" i="2"/>
  <c r="BI49501" i="2"/>
  <c r="BI49502" i="2"/>
  <c r="BI49503" i="2"/>
  <c r="BI49504" i="2"/>
  <c r="BI49505" i="2"/>
  <c r="BI49506" i="2"/>
  <c r="BI49507" i="2"/>
  <c r="BI49508" i="2"/>
  <c r="BI49509" i="2"/>
  <c r="BI49510" i="2"/>
  <c r="BI49511" i="2"/>
  <c r="BI49512" i="2"/>
  <c r="BI49513" i="2"/>
  <c r="BI49514" i="2"/>
  <c r="BI49515" i="2"/>
  <c r="BI49516" i="2"/>
  <c r="BI49517" i="2"/>
  <c r="BI49518" i="2"/>
  <c r="BI49519" i="2"/>
  <c r="BI49520" i="2"/>
  <c r="BI49521" i="2"/>
  <c r="BI49522" i="2"/>
  <c r="BI49523" i="2"/>
  <c r="BI49524" i="2"/>
  <c r="BI49525" i="2"/>
  <c r="BI49526" i="2"/>
  <c r="BI49527" i="2"/>
  <c r="BI49528" i="2"/>
  <c r="BI49529" i="2"/>
  <c r="BI49530" i="2"/>
  <c r="BI49531" i="2"/>
  <c r="BI49532" i="2"/>
  <c r="BI49533" i="2"/>
  <c r="BI49534" i="2"/>
  <c r="BI49535" i="2"/>
  <c r="BI49536" i="2"/>
  <c r="BI49537" i="2"/>
  <c r="BI49538" i="2"/>
  <c r="BI49539" i="2"/>
  <c r="BI49540" i="2"/>
  <c r="BI49541" i="2"/>
  <c r="BI49542" i="2"/>
  <c r="BI49543" i="2"/>
  <c r="BI49544" i="2"/>
  <c r="BI49545" i="2"/>
  <c r="BI49546" i="2"/>
  <c r="BI49547" i="2"/>
  <c r="BI49548" i="2"/>
  <c r="BI49549" i="2"/>
  <c r="BI49550" i="2"/>
  <c r="BI49551" i="2"/>
  <c r="BI49552" i="2"/>
  <c r="BI49553" i="2"/>
  <c r="BI49554" i="2"/>
  <c r="BI49555" i="2"/>
  <c r="BI49556" i="2"/>
  <c r="BI49557" i="2"/>
  <c r="BI49558" i="2"/>
  <c r="BI49559" i="2"/>
  <c r="BI49560" i="2"/>
  <c r="BI49561" i="2"/>
  <c r="BI49562" i="2"/>
  <c r="BI49563" i="2"/>
  <c r="BI49564" i="2"/>
  <c r="BI49565" i="2"/>
  <c r="BI49566" i="2"/>
  <c r="BI49567" i="2"/>
  <c r="BI49568" i="2"/>
  <c r="BI49569" i="2"/>
  <c r="BI49570" i="2"/>
  <c r="BI49571" i="2"/>
  <c r="BI49572" i="2"/>
  <c r="BI49573" i="2"/>
  <c r="BI49574" i="2"/>
  <c r="BI49575" i="2"/>
  <c r="BI49576" i="2"/>
  <c r="BI49577" i="2"/>
  <c r="BI49578" i="2"/>
  <c r="BI49579" i="2"/>
  <c r="BI49580" i="2"/>
  <c r="BI49581" i="2"/>
  <c r="BI49582" i="2"/>
  <c r="BI49583" i="2"/>
  <c r="BI49584" i="2"/>
  <c r="BI49585" i="2"/>
  <c r="BI49586" i="2"/>
  <c r="BI49587" i="2"/>
  <c r="BI49588" i="2"/>
  <c r="BI49589" i="2"/>
  <c r="BI49590" i="2"/>
  <c r="BI49591" i="2"/>
  <c r="BI49592" i="2"/>
  <c r="BI49593" i="2"/>
  <c r="BI49594" i="2"/>
  <c r="BI49595" i="2"/>
  <c r="BI49596" i="2"/>
  <c r="BI49597" i="2"/>
  <c r="BI49598" i="2"/>
  <c r="BI49599" i="2"/>
  <c r="BI49600" i="2"/>
  <c r="BI49601" i="2"/>
  <c r="BI49602" i="2"/>
  <c r="BI49603" i="2"/>
  <c r="BI49604" i="2"/>
  <c r="BI49605" i="2"/>
  <c r="BI49606" i="2"/>
  <c r="BI49607" i="2"/>
  <c r="BI49608" i="2"/>
  <c r="BI49609" i="2"/>
  <c r="BI49610" i="2"/>
  <c r="BI49611" i="2"/>
  <c r="BI49612" i="2"/>
  <c r="BI49613" i="2"/>
  <c r="BI49614" i="2"/>
  <c r="BI49615" i="2"/>
  <c r="BI49616" i="2"/>
  <c r="BI49617" i="2"/>
  <c r="BI49618" i="2"/>
  <c r="BI49619" i="2"/>
  <c r="BI49620" i="2"/>
  <c r="BI49621" i="2"/>
  <c r="BI49622" i="2"/>
  <c r="BI49623" i="2"/>
  <c r="BI49624" i="2"/>
  <c r="BI49625" i="2"/>
  <c r="BI49626" i="2"/>
  <c r="BI49627" i="2"/>
  <c r="BI49628" i="2"/>
  <c r="BI49629" i="2"/>
  <c r="BI49630" i="2"/>
  <c r="BI49631" i="2"/>
  <c r="BI49632" i="2"/>
  <c r="BI49633" i="2"/>
  <c r="BI49634" i="2"/>
  <c r="BI49635" i="2"/>
  <c r="BI49636" i="2"/>
  <c r="BI49637" i="2"/>
  <c r="BI49638" i="2"/>
  <c r="BI49639" i="2"/>
  <c r="BI49640" i="2"/>
  <c r="BI49641" i="2"/>
  <c r="BI49642" i="2"/>
  <c r="BI49643" i="2"/>
  <c r="BI49644" i="2"/>
  <c r="BI49645" i="2"/>
  <c r="BI49646" i="2"/>
  <c r="BI49647" i="2"/>
  <c r="BI49648" i="2"/>
  <c r="BI49649" i="2"/>
  <c r="BI49650" i="2"/>
  <c r="BI49651" i="2"/>
  <c r="BI49652" i="2"/>
  <c r="BI49653" i="2"/>
  <c r="BI49654" i="2"/>
  <c r="BI49655" i="2"/>
  <c r="BI49656" i="2"/>
  <c r="BI49657" i="2"/>
  <c r="BI49658" i="2"/>
  <c r="BI49659" i="2"/>
  <c r="BI49660" i="2"/>
  <c r="BI49661" i="2"/>
  <c r="BI49662" i="2"/>
  <c r="BI49663" i="2"/>
  <c r="BI49664" i="2"/>
  <c r="BI49665" i="2"/>
  <c r="BI49666" i="2"/>
  <c r="BI49667" i="2"/>
  <c r="BI49668" i="2"/>
  <c r="BI49669" i="2"/>
  <c r="BI49670" i="2"/>
  <c r="BI49671" i="2"/>
  <c r="BI49672" i="2"/>
  <c r="BI49673" i="2"/>
  <c r="BI49674" i="2"/>
  <c r="BI49675" i="2"/>
  <c r="BI49676" i="2"/>
  <c r="BI49677" i="2"/>
  <c r="BI49678" i="2"/>
  <c r="BI49679" i="2"/>
  <c r="BI49680" i="2"/>
  <c r="BI49681" i="2"/>
  <c r="BI49682" i="2"/>
  <c r="BI49683" i="2"/>
  <c r="BI49684" i="2"/>
  <c r="BI49685" i="2"/>
  <c r="BI49686" i="2"/>
  <c r="BI49687" i="2"/>
  <c r="BI49688" i="2"/>
  <c r="BI49689" i="2"/>
  <c r="BI49690" i="2"/>
  <c r="BI49691" i="2"/>
  <c r="BI49692" i="2"/>
  <c r="BI49693" i="2"/>
  <c r="BI49694" i="2"/>
  <c r="BI49695" i="2"/>
  <c r="BI49696" i="2"/>
  <c r="BI49697" i="2"/>
  <c r="BI49698" i="2"/>
  <c r="BI49699" i="2"/>
  <c r="BI49700" i="2"/>
  <c r="BI49701" i="2"/>
  <c r="BI49702" i="2"/>
  <c r="BI49703" i="2"/>
  <c r="BI49704" i="2"/>
  <c r="BI49705" i="2"/>
  <c r="BI49706" i="2"/>
  <c r="BI49707" i="2"/>
  <c r="BI49708" i="2"/>
  <c r="BI49709" i="2"/>
  <c r="BI49710" i="2"/>
  <c r="BI49711" i="2"/>
  <c r="BI49712" i="2"/>
  <c r="BI49713" i="2"/>
  <c r="BI49714" i="2"/>
  <c r="BI49715" i="2"/>
  <c r="BI49716" i="2"/>
  <c r="BI49717" i="2"/>
  <c r="BI49718" i="2"/>
  <c r="BI49719" i="2"/>
  <c r="BI49720" i="2"/>
  <c r="BI49721" i="2"/>
  <c r="BI49722" i="2"/>
  <c r="BI49723" i="2"/>
  <c r="BI49724" i="2"/>
  <c r="BI49725" i="2"/>
  <c r="BI49726" i="2"/>
  <c r="BI49727" i="2"/>
  <c r="BI49728" i="2"/>
  <c r="BI49729" i="2"/>
  <c r="BI49730" i="2"/>
  <c r="BI49731" i="2"/>
  <c r="BI49732" i="2"/>
  <c r="BI49733" i="2"/>
  <c r="BI49734" i="2"/>
  <c r="BI49735" i="2"/>
  <c r="BI49736" i="2"/>
  <c r="BI49737" i="2"/>
  <c r="BI49738" i="2"/>
  <c r="BI49739" i="2"/>
  <c r="BI49740" i="2"/>
  <c r="BI49741" i="2"/>
  <c r="BI49742" i="2"/>
  <c r="BI49743" i="2"/>
  <c r="BI49744" i="2"/>
  <c r="BI49745" i="2"/>
  <c r="BI49746" i="2"/>
  <c r="BI49747" i="2"/>
  <c r="BI49748" i="2"/>
  <c r="BI49749" i="2"/>
  <c r="BI49750" i="2"/>
  <c r="BI49751" i="2"/>
  <c r="BI49752" i="2"/>
  <c r="BI49753" i="2"/>
  <c r="BI49754" i="2"/>
  <c r="BI49755" i="2"/>
  <c r="BI49756" i="2"/>
  <c r="BI49757" i="2"/>
  <c r="BI49758" i="2"/>
  <c r="BI49759" i="2"/>
  <c r="BI49760" i="2"/>
  <c r="BI49761" i="2"/>
  <c r="BI49762" i="2"/>
  <c r="BI49763" i="2"/>
  <c r="BI49764" i="2"/>
  <c r="BI49765" i="2"/>
  <c r="BI49766" i="2"/>
  <c r="BI49767" i="2"/>
  <c r="BI49768" i="2"/>
  <c r="BI49769" i="2"/>
  <c r="BI49770" i="2"/>
  <c r="BI49771" i="2"/>
  <c r="BI49772" i="2"/>
  <c r="BI49773" i="2"/>
  <c r="BI49774" i="2"/>
  <c r="BI49775" i="2"/>
  <c r="BI49776" i="2"/>
  <c r="BI49777" i="2"/>
  <c r="BI49778" i="2"/>
  <c r="BI49779" i="2"/>
  <c r="BI49780" i="2"/>
  <c r="BI49781" i="2"/>
  <c r="BI49782" i="2"/>
  <c r="BI49783" i="2"/>
  <c r="BI49784" i="2"/>
  <c r="BI49785" i="2"/>
  <c r="BI49786" i="2"/>
  <c r="BI49787" i="2"/>
  <c r="BI49788" i="2"/>
  <c r="BI49789" i="2"/>
  <c r="BI49790" i="2"/>
  <c r="BI49791" i="2"/>
  <c r="BI49792" i="2"/>
  <c r="BI49793" i="2"/>
  <c r="BI49794" i="2"/>
  <c r="BI49795" i="2"/>
  <c r="BI49796" i="2"/>
  <c r="BI49797" i="2"/>
  <c r="BI49798" i="2"/>
  <c r="BI49799" i="2"/>
  <c r="BI49800" i="2"/>
  <c r="BI49801" i="2"/>
  <c r="BI49802" i="2"/>
  <c r="BI49803" i="2"/>
  <c r="BI49804" i="2"/>
  <c r="BI49805" i="2"/>
  <c r="BI49806" i="2"/>
  <c r="BI49807" i="2"/>
  <c r="BI49808" i="2"/>
  <c r="BI49809" i="2"/>
  <c r="BI49810" i="2"/>
  <c r="BI49811" i="2"/>
  <c r="BI49812" i="2"/>
  <c r="BI49813" i="2"/>
  <c r="BI49814" i="2"/>
  <c r="BI49815" i="2"/>
  <c r="BI49816" i="2"/>
  <c r="BI49817" i="2"/>
  <c r="BI49818" i="2"/>
  <c r="BI49819" i="2"/>
  <c r="BI49820" i="2"/>
  <c r="BI49821" i="2"/>
  <c r="BI49822" i="2"/>
  <c r="BI49823" i="2"/>
  <c r="BI49824" i="2"/>
  <c r="BI49825" i="2"/>
  <c r="BI49826" i="2"/>
  <c r="BI49827" i="2"/>
  <c r="BI49828" i="2"/>
  <c r="BI49829" i="2"/>
  <c r="BI49830" i="2"/>
  <c r="BI49831" i="2"/>
  <c r="BI49832" i="2"/>
  <c r="BI49833" i="2"/>
  <c r="BI49834" i="2"/>
  <c r="BI49835" i="2"/>
  <c r="BI49836" i="2"/>
  <c r="BI49837" i="2"/>
  <c r="BI49838" i="2"/>
  <c r="BI49839" i="2"/>
  <c r="BI49840" i="2"/>
  <c r="BI49841" i="2"/>
  <c r="BI49842" i="2"/>
  <c r="BI49843" i="2"/>
  <c r="BI49844" i="2"/>
  <c r="BI49845" i="2"/>
  <c r="BI49846" i="2"/>
  <c r="BI49847" i="2"/>
  <c r="BI49848" i="2"/>
  <c r="BI49849" i="2"/>
  <c r="BI49850" i="2"/>
  <c r="BI49851" i="2"/>
  <c r="BI49852" i="2"/>
  <c r="BI49853" i="2"/>
  <c r="BI49854" i="2"/>
  <c r="BI49855" i="2"/>
  <c r="BI49856" i="2"/>
  <c r="BI49857" i="2"/>
  <c r="BI49858" i="2"/>
  <c r="BI49859" i="2"/>
  <c r="BI49860" i="2"/>
  <c r="BI49861" i="2"/>
  <c r="BI49862" i="2"/>
  <c r="BI49863" i="2"/>
  <c r="BI49864" i="2"/>
  <c r="BI49865" i="2"/>
  <c r="BI49866" i="2"/>
  <c r="BI49867" i="2"/>
  <c r="BI49868" i="2"/>
  <c r="BI49869" i="2"/>
  <c r="BI49870" i="2"/>
  <c r="BI49871" i="2"/>
  <c r="BI49872" i="2"/>
  <c r="BI49873" i="2"/>
  <c r="BI49874" i="2"/>
  <c r="BI49875" i="2"/>
  <c r="BI49876" i="2"/>
  <c r="BI49877" i="2"/>
  <c r="BI49878" i="2"/>
  <c r="BI49879" i="2"/>
  <c r="BI49880" i="2"/>
  <c r="BI49881" i="2"/>
  <c r="BI49882" i="2"/>
  <c r="BI49883" i="2"/>
  <c r="BI49884" i="2"/>
  <c r="BI49885" i="2"/>
  <c r="BI49886" i="2"/>
  <c r="BI49887" i="2"/>
  <c r="BI49888" i="2"/>
  <c r="BI49889" i="2"/>
  <c r="BI49890" i="2"/>
  <c r="BI49891" i="2"/>
  <c r="BI49892" i="2"/>
  <c r="BI49893" i="2"/>
  <c r="BI49894" i="2"/>
  <c r="BI49895" i="2"/>
  <c r="BI49896" i="2"/>
  <c r="BI49897" i="2"/>
  <c r="BI49898" i="2"/>
  <c r="BI49899" i="2"/>
  <c r="BI49900" i="2"/>
  <c r="BI49901" i="2"/>
  <c r="BI49902" i="2"/>
  <c r="BI49903" i="2"/>
  <c r="BI49904" i="2"/>
  <c r="BI49905" i="2"/>
  <c r="BI49906" i="2"/>
  <c r="BI49907" i="2"/>
  <c r="BI49908" i="2"/>
  <c r="BI49909" i="2"/>
  <c r="BI49910" i="2"/>
  <c r="BI49911" i="2"/>
  <c r="BI49912" i="2"/>
  <c r="BI49913" i="2"/>
  <c r="BI49914" i="2"/>
  <c r="BI49915" i="2"/>
  <c r="BI49916" i="2"/>
  <c r="BI49917" i="2"/>
  <c r="BI49918" i="2"/>
  <c r="BI49919" i="2"/>
  <c r="BI49920" i="2"/>
  <c r="BI49921" i="2"/>
  <c r="BI49922" i="2"/>
  <c r="BI49923" i="2"/>
  <c r="BI49924" i="2"/>
  <c r="BI49925" i="2"/>
  <c r="BI49926" i="2"/>
  <c r="BI49927" i="2"/>
  <c r="BI49928" i="2"/>
  <c r="BI49929" i="2"/>
  <c r="BI49930" i="2"/>
  <c r="BI49931" i="2"/>
  <c r="BI49932" i="2"/>
  <c r="BI49933" i="2"/>
  <c r="BI49934" i="2"/>
  <c r="BI49935" i="2"/>
  <c r="BI49936" i="2"/>
  <c r="BI49937" i="2"/>
  <c r="BI49938" i="2"/>
  <c r="BI49939" i="2"/>
  <c r="BI49940" i="2"/>
  <c r="BI49941" i="2"/>
  <c r="BI49942" i="2"/>
  <c r="BI49943" i="2"/>
  <c r="BI49944" i="2"/>
  <c r="BI49945" i="2"/>
  <c r="BI49946" i="2"/>
  <c r="BI49947" i="2"/>
  <c r="BI49948" i="2"/>
  <c r="BI49949" i="2"/>
  <c r="BI49950" i="2"/>
  <c r="BI49951" i="2"/>
  <c r="BI49952" i="2"/>
  <c r="BI49953" i="2"/>
  <c r="BI49954" i="2"/>
  <c r="BI49955" i="2"/>
  <c r="BI49956" i="2"/>
  <c r="BI49957" i="2"/>
  <c r="BI49958" i="2"/>
  <c r="BI49959" i="2"/>
  <c r="BI49960" i="2"/>
  <c r="BI49961" i="2"/>
  <c r="BI49962" i="2"/>
  <c r="BI49963" i="2"/>
  <c r="BI49964" i="2"/>
  <c r="BI49965" i="2"/>
  <c r="BI49966" i="2"/>
  <c r="BI49967" i="2"/>
  <c r="BI49968" i="2"/>
  <c r="BI49969" i="2"/>
  <c r="BI49970" i="2"/>
  <c r="BI49971" i="2"/>
  <c r="BI49972" i="2"/>
  <c r="BI49973" i="2"/>
  <c r="BI49974" i="2"/>
  <c r="BI49975" i="2"/>
  <c r="BI49976" i="2"/>
  <c r="BI49977" i="2"/>
  <c r="BI49978" i="2"/>
  <c r="BI49979" i="2"/>
  <c r="BI49980" i="2"/>
  <c r="BI49981" i="2"/>
  <c r="BI49982" i="2"/>
  <c r="BI49983" i="2"/>
  <c r="BI49984" i="2"/>
  <c r="BI49985" i="2"/>
  <c r="BI49986" i="2"/>
  <c r="BI49987" i="2"/>
  <c r="BI49988" i="2"/>
  <c r="BI49989" i="2"/>
  <c r="BI49990" i="2"/>
  <c r="BI49991" i="2"/>
  <c r="BI49992" i="2"/>
  <c r="BI49993" i="2"/>
  <c r="BI49994" i="2"/>
  <c r="BI49995" i="2"/>
  <c r="BI49996" i="2"/>
  <c r="BI49997" i="2"/>
  <c r="BI49998" i="2"/>
  <c r="BI49999" i="2"/>
  <c r="BI50000" i="2"/>
  <c r="BI50001" i="2"/>
  <c r="BI50002" i="2"/>
  <c r="BI50003" i="2"/>
  <c r="BI50004" i="2"/>
  <c r="BI50005" i="2"/>
  <c r="BI50006" i="2"/>
  <c r="BI50007" i="2"/>
  <c r="BI50008" i="2"/>
  <c r="BI50009" i="2"/>
  <c r="BI50010" i="2"/>
  <c r="BI50011" i="2"/>
  <c r="BI50012" i="2"/>
  <c r="BI50013" i="2"/>
  <c r="BI50014" i="2"/>
  <c r="BI50015" i="2"/>
  <c r="BI50016" i="2"/>
  <c r="BI50017" i="2"/>
  <c r="BI50018" i="2"/>
  <c r="BI50019" i="2"/>
  <c r="BI50020" i="2"/>
  <c r="BI50021" i="2"/>
  <c r="BI50022" i="2"/>
  <c r="BI50023" i="2"/>
  <c r="BI50024" i="2"/>
  <c r="BI50025" i="2"/>
  <c r="BI50026" i="2"/>
  <c r="BI50027" i="2"/>
  <c r="BI50028" i="2"/>
  <c r="BI50029" i="2"/>
  <c r="BI50030" i="2"/>
  <c r="BI50031" i="2"/>
  <c r="BI50032" i="2"/>
  <c r="BI50033" i="2"/>
  <c r="BI50034" i="2"/>
  <c r="BI50035" i="2"/>
  <c r="BI50036" i="2"/>
  <c r="BI50037" i="2"/>
  <c r="BI50038" i="2"/>
  <c r="BI50039" i="2"/>
  <c r="BI50040" i="2"/>
  <c r="BI50041" i="2"/>
  <c r="BI50042" i="2"/>
  <c r="BI50043" i="2"/>
  <c r="BI50044" i="2"/>
  <c r="BI50045" i="2"/>
  <c r="BI50046" i="2"/>
  <c r="BI50047" i="2"/>
  <c r="BI50048" i="2"/>
  <c r="BI50049" i="2"/>
  <c r="BI50050" i="2"/>
  <c r="BI50051" i="2"/>
  <c r="BI50052" i="2"/>
  <c r="BI50053" i="2"/>
  <c r="BI50054" i="2"/>
  <c r="BI50055" i="2"/>
  <c r="BI50056" i="2"/>
  <c r="BI50057" i="2"/>
  <c r="BI50058" i="2"/>
  <c r="BI50059" i="2"/>
  <c r="BI50060" i="2"/>
  <c r="BI50061" i="2"/>
  <c r="BI50062" i="2"/>
  <c r="BI50063" i="2"/>
  <c r="BI50064" i="2"/>
  <c r="BI50065" i="2"/>
  <c r="BI50066" i="2"/>
  <c r="BI50067" i="2"/>
  <c r="BI50068" i="2"/>
  <c r="BI50069" i="2"/>
  <c r="BI50070" i="2"/>
  <c r="BI50071" i="2"/>
  <c r="BI50072" i="2"/>
  <c r="BI50073" i="2"/>
  <c r="BI50074" i="2"/>
  <c r="BI50075" i="2"/>
  <c r="BI50076" i="2"/>
  <c r="BI50077" i="2"/>
  <c r="BI50078" i="2"/>
  <c r="BI50079" i="2"/>
  <c r="BI50080" i="2"/>
  <c r="BI50081" i="2"/>
  <c r="BI50082" i="2"/>
  <c r="BI50083" i="2"/>
  <c r="BI50084" i="2"/>
  <c r="BI50085" i="2"/>
  <c r="BI50086" i="2"/>
  <c r="BI50087" i="2"/>
  <c r="BI50088" i="2"/>
  <c r="BI50089" i="2"/>
  <c r="BI50090" i="2"/>
  <c r="BI50091" i="2"/>
  <c r="BI50092" i="2"/>
  <c r="BI50093" i="2"/>
  <c r="BI50094" i="2"/>
  <c r="BI50095" i="2"/>
  <c r="BI50096" i="2"/>
  <c r="BI50097" i="2"/>
  <c r="BI50098" i="2"/>
  <c r="BI50099" i="2"/>
  <c r="BI50100" i="2"/>
  <c r="BI50101" i="2"/>
  <c r="BI50102" i="2"/>
  <c r="BI50103" i="2"/>
  <c r="BI50104" i="2"/>
  <c r="BI50105" i="2"/>
  <c r="BI50106" i="2"/>
  <c r="BI50107" i="2"/>
  <c r="BI50108" i="2"/>
  <c r="BI50109" i="2"/>
  <c r="BI50110" i="2"/>
  <c r="BI50111" i="2"/>
  <c r="BI50112" i="2"/>
  <c r="BI50113" i="2"/>
  <c r="BI50114" i="2"/>
  <c r="BI50115" i="2"/>
  <c r="BI50116" i="2"/>
  <c r="BI50117" i="2"/>
  <c r="BI50118" i="2"/>
  <c r="BI50119" i="2"/>
  <c r="BI50120" i="2"/>
  <c r="BI50121" i="2"/>
  <c r="BI50122" i="2"/>
  <c r="BI50123" i="2"/>
  <c r="BI50124" i="2"/>
  <c r="BI50125" i="2"/>
  <c r="BI50126" i="2"/>
  <c r="BI50127" i="2"/>
  <c r="BI50128" i="2"/>
  <c r="BI50129" i="2"/>
  <c r="BI50130" i="2"/>
  <c r="BI50131" i="2"/>
  <c r="BI50132" i="2"/>
  <c r="BI50133" i="2"/>
  <c r="BI50134" i="2"/>
  <c r="BI50135" i="2"/>
  <c r="BI50136" i="2"/>
  <c r="BI50137" i="2"/>
  <c r="BI50138" i="2"/>
  <c r="BI50139" i="2"/>
  <c r="BI50140" i="2"/>
  <c r="BI50141" i="2"/>
  <c r="BI50142" i="2"/>
  <c r="BI50143" i="2"/>
  <c r="BI50144" i="2"/>
  <c r="BI50145" i="2"/>
  <c r="BI50146" i="2"/>
  <c r="BI50147" i="2"/>
  <c r="BI50148" i="2"/>
  <c r="BI50149" i="2"/>
  <c r="BI50150" i="2"/>
  <c r="BI50151" i="2"/>
  <c r="BI50152" i="2"/>
  <c r="BI50153" i="2"/>
  <c r="BI50154" i="2"/>
  <c r="BI50155" i="2"/>
  <c r="BI50156" i="2"/>
  <c r="BI50157" i="2"/>
  <c r="BI50158" i="2"/>
  <c r="BI50159" i="2"/>
  <c r="BI50160" i="2"/>
  <c r="BI50161" i="2"/>
  <c r="BI50162" i="2"/>
  <c r="BI50163" i="2"/>
  <c r="BI50164" i="2"/>
  <c r="BI50165" i="2"/>
  <c r="BI50166" i="2"/>
  <c r="BI50167" i="2"/>
  <c r="BI50168" i="2"/>
  <c r="BI50169" i="2"/>
  <c r="BI50170" i="2"/>
  <c r="BI50171" i="2"/>
  <c r="BI50172" i="2"/>
  <c r="BI50173" i="2"/>
  <c r="BI50174" i="2"/>
  <c r="BI50175" i="2"/>
  <c r="BI50176" i="2"/>
  <c r="BI50177" i="2"/>
  <c r="BI50178" i="2"/>
  <c r="BI50179" i="2"/>
  <c r="BI50180" i="2"/>
  <c r="BI50181" i="2"/>
  <c r="BI50182" i="2"/>
  <c r="BI50183" i="2"/>
  <c r="BI50184" i="2"/>
  <c r="BI50185" i="2"/>
  <c r="BI50186" i="2"/>
  <c r="BI50187" i="2"/>
  <c r="BI50188" i="2"/>
  <c r="BI50189" i="2"/>
  <c r="BI50190" i="2"/>
  <c r="BI50191" i="2"/>
  <c r="BI50192" i="2"/>
  <c r="BI50193" i="2"/>
  <c r="BI50194" i="2"/>
  <c r="BI50195" i="2"/>
  <c r="BI50196" i="2"/>
  <c r="BI50197" i="2"/>
  <c r="BI50198" i="2"/>
  <c r="BI50199" i="2"/>
  <c r="BI50200" i="2"/>
  <c r="BI50201" i="2"/>
  <c r="BI50202" i="2"/>
  <c r="BI50203" i="2"/>
  <c r="BI50204" i="2"/>
  <c r="BI50205" i="2"/>
  <c r="BI50206" i="2"/>
  <c r="BI50207" i="2"/>
  <c r="BI50208" i="2"/>
  <c r="BI50209" i="2"/>
  <c r="BI50210" i="2"/>
  <c r="BI50211" i="2"/>
  <c r="BI50212" i="2"/>
  <c r="BI50213" i="2"/>
  <c r="BI50214" i="2"/>
  <c r="BI50215" i="2"/>
  <c r="BI50216" i="2"/>
  <c r="BI50217" i="2"/>
  <c r="BI50218" i="2"/>
  <c r="BI50219" i="2"/>
  <c r="BI50220" i="2"/>
  <c r="BI50221" i="2"/>
  <c r="BI50222" i="2"/>
  <c r="BI50223" i="2"/>
  <c r="BI50224" i="2"/>
  <c r="BI50225" i="2"/>
  <c r="BI50226" i="2"/>
  <c r="BI50227" i="2"/>
  <c r="BI50228" i="2"/>
  <c r="BI50229" i="2"/>
  <c r="BI50230" i="2"/>
  <c r="BI50231" i="2"/>
  <c r="BI50232" i="2"/>
  <c r="BI50233" i="2"/>
  <c r="BI50234" i="2"/>
  <c r="BI50235" i="2"/>
  <c r="BI50236" i="2"/>
  <c r="BI50237" i="2"/>
  <c r="BI50238" i="2"/>
  <c r="BI50239" i="2"/>
  <c r="BI50240" i="2"/>
  <c r="BI50241" i="2"/>
  <c r="BI50242" i="2"/>
  <c r="BI50243" i="2"/>
  <c r="BI50244" i="2"/>
  <c r="BI50245" i="2"/>
  <c r="BI50246" i="2"/>
  <c r="BI50247" i="2"/>
  <c r="BI50248" i="2"/>
  <c r="BI50249" i="2"/>
  <c r="BI50250" i="2"/>
  <c r="BI50251" i="2"/>
  <c r="BI50252" i="2"/>
  <c r="BI50253" i="2"/>
  <c r="BI50254" i="2"/>
  <c r="BI50255" i="2"/>
  <c r="BI50256" i="2"/>
  <c r="BI50257" i="2"/>
  <c r="BI50258" i="2"/>
  <c r="BI50259" i="2"/>
  <c r="BI50260" i="2"/>
  <c r="BI50261" i="2"/>
  <c r="BI50262" i="2"/>
  <c r="BI50263" i="2"/>
  <c r="BI50264" i="2"/>
  <c r="BI50265" i="2"/>
  <c r="BI50266" i="2"/>
  <c r="BI50267" i="2"/>
  <c r="BI50268" i="2"/>
  <c r="BI50269" i="2"/>
  <c r="BI50270" i="2"/>
  <c r="BI50271" i="2"/>
  <c r="BI50272" i="2"/>
  <c r="BI50273" i="2"/>
  <c r="BI50274" i="2"/>
  <c r="BI50275" i="2"/>
  <c r="BI50276" i="2"/>
  <c r="BI50277" i="2"/>
  <c r="BI50278" i="2"/>
  <c r="BI50279" i="2"/>
  <c r="BI50280" i="2"/>
  <c r="BI50281" i="2"/>
  <c r="BI50282" i="2"/>
  <c r="BI50283" i="2"/>
  <c r="BI50284" i="2"/>
  <c r="BI50285" i="2"/>
  <c r="BI50286" i="2"/>
  <c r="BI50287" i="2"/>
  <c r="BI50288" i="2"/>
  <c r="BI50289" i="2"/>
  <c r="BI50290" i="2"/>
  <c r="BI50291" i="2"/>
  <c r="BI50292" i="2"/>
  <c r="BI50293" i="2"/>
  <c r="BI50294" i="2"/>
  <c r="BI50295" i="2"/>
  <c r="BI50296" i="2"/>
  <c r="BI50297" i="2"/>
  <c r="BI50298" i="2"/>
  <c r="BI50299" i="2"/>
  <c r="BI50300" i="2"/>
  <c r="BI50301" i="2"/>
  <c r="BI50302" i="2"/>
  <c r="BI50303" i="2"/>
  <c r="BI50304" i="2"/>
  <c r="BI50305" i="2"/>
  <c r="BI50306" i="2"/>
  <c r="BI50307" i="2"/>
  <c r="BI50308" i="2"/>
  <c r="BI50309" i="2"/>
  <c r="BI50310" i="2"/>
  <c r="BI50311" i="2"/>
  <c r="BI50312" i="2"/>
  <c r="BI50313" i="2"/>
  <c r="BI50314" i="2"/>
  <c r="BI50315" i="2"/>
  <c r="BI50316" i="2"/>
  <c r="BI50317" i="2"/>
  <c r="BI50318" i="2"/>
  <c r="BI50319" i="2"/>
  <c r="BI50320" i="2"/>
  <c r="BI50321" i="2"/>
  <c r="BI50322" i="2"/>
  <c r="BI50323" i="2"/>
  <c r="BI50324" i="2"/>
  <c r="BI50325" i="2"/>
  <c r="BI50326" i="2"/>
  <c r="BI50327" i="2"/>
  <c r="BI50328" i="2"/>
  <c r="BI50329" i="2"/>
  <c r="BI50330" i="2"/>
  <c r="BI50331" i="2"/>
  <c r="BI50332" i="2"/>
  <c r="BI50333" i="2"/>
  <c r="BI50334" i="2"/>
  <c r="BI50335" i="2"/>
  <c r="BI50336" i="2"/>
  <c r="BI50337" i="2"/>
  <c r="BI50338" i="2"/>
  <c r="BI50339" i="2"/>
  <c r="BI50340" i="2"/>
  <c r="BI50341" i="2"/>
  <c r="BI50342" i="2"/>
  <c r="BI50343" i="2"/>
  <c r="BI50344" i="2"/>
  <c r="BI50345" i="2"/>
  <c r="BI50346" i="2"/>
  <c r="BI50347" i="2"/>
  <c r="BI50348" i="2"/>
  <c r="BI50349" i="2"/>
  <c r="BI50350" i="2"/>
  <c r="BI50351" i="2"/>
  <c r="BI50352" i="2"/>
  <c r="BI50353" i="2"/>
  <c r="BI50354" i="2"/>
  <c r="BI50355" i="2"/>
  <c r="BI50356" i="2"/>
  <c r="BI50357" i="2"/>
  <c r="BI50358" i="2"/>
  <c r="BI50359" i="2"/>
  <c r="BI50360" i="2"/>
  <c r="BI50361" i="2"/>
  <c r="BI50362" i="2"/>
  <c r="BI50363" i="2"/>
  <c r="BI50364" i="2"/>
  <c r="BI50365" i="2"/>
  <c r="BI50366" i="2"/>
  <c r="BI50367" i="2"/>
  <c r="BI50368" i="2"/>
  <c r="BI50369" i="2"/>
  <c r="BI50370" i="2"/>
  <c r="BI50371" i="2"/>
  <c r="BI50372" i="2"/>
  <c r="BI50373" i="2"/>
  <c r="BI50374" i="2"/>
  <c r="BI50375" i="2"/>
  <c r="BI50376" i="2"/>
  <c r="BI50377" i="2"/>
  <c r="BI50378" i="2"/>
  <c r="BI50379" i="2"/>
  <c r="BI50380" i="2"/>
  <c r="BI50381" i="2"/>
  <c r="BI50382" i="2"/>
  <c r="BI50383" i="2"/>
  <c r="BI50384" i="2"/>
  <c r="BI50385" i="2"/>
  <c r="BI50386" i="2"/>
  <c r="BI50387" i="2"/>
  <c r="BI50388" i="2"/>
  <c r="BI50389" i="2"/>
  <c r="BI50390" i="2"/>
  <c r="BI50391" i="2"/>
  <c r="BI50392" i="2"/>
  <c r="BI50393" i="2"/>
  <c r="BI50394" i="2"/>
  <c r="BI50395" i="2"/>
  <c r="BI50396" i="2"/>
  <c r="BI50397" i="2"/>
  <c r="BI50398" i="2"/>
  <c r="BI50399" i="2"/>
  <c r="BI50400" i="2"/>
  <c r="BI50401" i="2"/>
  <c r="BI50402" i="2"/>
  <c r="BI50403" i="2"/>
  <c r="BI50404" i="2"/>
  <c r="BI50405" i="2"/>
  <c r="BI50406" i="2"/>
  <c r="BI50407" i="2"/>
  <c r="BI50408" i="2"/>
  <c r="BI50409" i="2"/>
  <c r="BI50410" i="2"/>
  <c r="BI50411" i="2"/>
  <c r="BI50412" i="2"/>
  <c r="BI50413" i="2"/>
  <c r="BI50414" i="2"/>
  <c r="BI50415" i="2"/>
  <c r="BI50416" i="2"/>
  <c r="BI50417" i="2"/>
  <c r="BI50418" i="2"/>
  <c r="BI50419" i="2"/>
  <c r="BI50420" i="2"/>
  <c r="BI50421" i="2"/>
  <c r="BI50422" i="2"/>
  <c r="BI50423" i="2"/>
  <c r="BI50424" i="2"/>
  <c r="BI50425" i="2"/>
  <c r="BI50426" i="2"/>
  <c r="BI50427" i="2"/>
  <c r="BI50428" i="2"/>
  <c r="BI50429" i="2"/>
  <c r="BI50430" i="2"/>
  <c r="BI50431" i="2"/>
  <c r="BI50432" i="2"/>
  <c r="BI50433" i="2"/>
  <c r="BI50434" i="2"/>
  <c r="BI50435" i="2"/>
  <c r="BI50436" i="2"/>
  <c r="BI50437" i="2"/>
  <c r="BI50438" i="2"/>
  <c r="BI50439" i="2"/>
  <c r="BI50440" i="2"/>
  <c r="BI50441" i="2"/>
  <c r="BI50442" i="2"/>
  <c r="BI50443" i="2"/>
  <c r="BI50444" i="2"/>
  <c r="BI50445" i="2"/>
  <c r="BI50446" i="2"/>
  <c r="BI50447" i="2"/>
  <c r="BI50448" i="2"/>
  <c r="BI50449" i="2"/>
  <c r="BI50450" i="2"/>
  <c r="BI50451" i="2"/>
  <c r="BI50452" i="2"/>
  <c r="BI50453" i="2"/>
  <c r="BI50454" i="2"/>
  <c r="BI50455" i="2"/>
  <c r="BI50456" i="2"/>
  <c r="BI50457" i="2"/>
  <c r="BI50458" i="2"/>
  <c r="BI50459" i="2"/>
  <c r="BI50460" i="2"/>
  <c r="BI50461" i="2"/>
  <c r="BI50462" i="2"/>
  <c r="BI50463" i="2"/>
  <c r="BI50464" i="2"/>
  <c r="BI50465" i="2"/>
  <c r="BI50466" i="2"/>
  <c r="BI50467" i="2"/>
  <c r="BI50468" i="2"/>
  <c r="BI50469" i="2"/>
  <c r="BI50470" i="2"/>
  <c r="BI50471" i="2"/>
  <c r="BI50472" i="2"/>
  <c r="BI50473" i="2"/>
  <c r="BI50474" i="2"/>
  <c r="BI50475" i="2"/>
  <c r="BI50476" i="2"/>
  <c r="BI50477" i="2"/>
  <c r="BI50478" i="2"/>
  <c r="BI50479" i="2"/>
  <c r="BI50480" i="2"/>
  <c r="BI50481" i="2"/>
  <c r="BI50482" i="2"/>
  <c r="BI50483" i="2"/>
  <c r="BI50484" i="2"/>
  <c r="BI50485" i="2"/>
  <c r="BI50486" i="2"/>
  <c r="BI50487" i="2"/>
  <c r="BI50488" i="2"/>
  <c r="BI50489" i="2"/>
  <c r="BI50490" i="2"/>
  <c r="BI50491" i="2"/>
  <c r="BI50492" i="2"/>
  <c r="BI50493" i="2"/>
  <c r="BI50494" i="2"/>
  <c r="BI50495" i="2"/>
  <c r="BI50496" i="2"/>
  <c r="BI50497" i="2"/>
  <c r="BI50498" i="2"/>
  <c r="BI50499" i="2"/>
  <c r="BI50500" i="2"/>
  <c r="BI50501" i="2"/>
  <c r="BI50502" i="2"/>
  <c r="BI50503" i="2"/>
  <c r="BI50504" i="2"/>
  <c r="BI50505" i="2"/>
  <c r="BI50506" i="2"/>
  <c r="BI50507" i="2"/>
  <c r="BI50508" i="2"/>
  <c r="BI50509" i="2"/>
  <c r="BI50510" i="2"/>
  <c r="BI50511" i="2"/>
  <c r="BI50512" i="2"/>
  <c r="BI50513" i="2"/>
  <c r="BI50514" i="2"/>
  <c r="BI50515" i="2"/>
  <c r="BI50516" i="2"/>
  <c r="BI50517" i="2"/>
  <c r="BI50518" i="2"/>
  <c r="BI50519" i="2"/>
  <c r="BI50520" i="2"/>
  <c r="BI50521" i="2"/>
  <c r="BI50522" i="2"/>
  <c r="BI50523" i="2"/>
  <c r="BI50524" i="2"/>
  <c r="BI50525" i="2"/>
  <c r="BI50526" i="2"/>
  <c r="BI50527" i="2"/>
  <c r="BI50528" i="2"/>
  <c r="BI50529" i="2"/>
  <c r="BI50530" i="2"/>
  <c r="BI50531" i="2"/>
  <c r="BI50532" i="2"/>
  <c r="BI50533" i="2"/>
  <c r="BI50534" i="2"/>
  <c r="BI50535" i="2"/>
  <c r="BI50536" i="2"/>
  <c r="BI50537" i="2"/>
  <c r="BI50538" i="2"/>
  <c r="BI50539" i="2"/>
  <c r="BI50540" i="2"/>
  <c r="BI50541" i="2"/>
  <c r="BI50542" i="2"/>
  <c r="BI50543" i="2"/>
  <c r="BI50544" i="2"/>
  <c r="BI50545" i="2"/>
  <c r="BI50546" i="2"/>
  <c r="BI50547" i="2"/>
  <c r="BI50548" i="2"/>
  <c r="BI50549" i="2"/>
  <c r="BI50550" i="2"/>
  <c r="BI50551" i="2"/>
  <c r="BI50552" i="2"/>
  <c r="BI50553" i="2"/>
  <c r="BI50554" i="2"/>
  <c r="BI50555" i="2"/>
  <c r="BI50556" i="2"/>
  <c r="BI50557" i="2"/>
  <c r="BI50558" i="2"/>
  <c r="BI50559" i="2"/>
  <c r="BI50560" i="2"/>
  <c r="BI50561" i="2"/>
  <c r="BI50562" i="2"/>
  <c r="BI50563" i="2"/>
  <c r="BI50564" i="2"/>
  <c r="BI50565" i="2"/>
  <c r="BI50566" i="2"/>
  <c r="BI50567" i="2"/>
  <c r="BI50568" i="2"/>
  <c r="BI50569" i="2"/>
  <c r="BI50570" i="2"/>
  <c r="BI50571" i="2"/>
  <c r="BI50572" i="2"/>
  <c r="BI50573" i="2"/>
  <c r="BI50574" i="2"/>
  <c r="BI50575" i="2"/>
  <c r="BI50576" i="2"/>
  <c r="BI50577" i="2"/>
  <c r="BI50578" i="2"/>
  <c r="BI50579" i="2"/>
  <c r="BI50580" i="2"/>
  <c r="BI50581" i="2"/>
  <c r="BI50582" i="2"/>
  <c r="BI50583" i="2"/>
  <c r="BI50584" i="2"/>
  <c r="BI50585" i="2"/>
  <c r="BI50586" i="2"/>
  <c r="BI50587" i="2"/>
  <c r="BI50588" i="2"/>
  <c r="BI50589" i="2"/>
  <c r="BI50590" i="2"/>
  <c r="BI50591" i="2"/>
  <c r="BI50592" i="2"/>
  <c r="BI50593" i="2"/>
  <c r="BI50594" i="2"/>
  <c r="BI50595" i="2"/>
  <c r="BI50596" i="2"/>
  <c r="BI50597" i="2"/>
  <c r="BI50598" i="2"/>
  <c r="BI50599" i="2"/>
  <c r="BI50600" i="2"/>
  <c r="BI50601" i="2"/>
  <c r="BI50602" i="2"/>
  <c r="BI50603" i="2"/>
  <c r="BI50604" i="2"/>
  <c r="BI50605" i="2"/>
  <c r="BI50606" i="2"/>
  <c r="BI50607" i="2"/>
  <c r="BI50608" i="2"/>
  <c r="BI50609" i="2"/>
  <c r="BI50610" i="2"/>
  <c r="BI50611" i="2"/>
  <c r="BI50612" i="2"/>
  <c r="BI50613" i="2"/>
  <c r="BI50614" i="2"/>
  <c r="BI50615" i="2"/>
  <c r="BI50616" i="2"/>
  <c r="BI50617" i="2"/>
  <c r="BI50618" i="2"/>
  <c r="BI50619" i="2"/>
  <c r="BI50620" i="2"/>
  <c r="BI50621" i="2"/>
  <c r="BI50622" i="2"/>
  <c r="BI50623" i="2"/>
  <c r="BI50624" i="2"/>
  <c r="BI50625" i="2"/>
  <c r="BI50626" i="2"/>
  <c r="BI50627" i="2"/>
  <c r="BI50628" i="2"/>
  <c r="BI50629" i="2"/>
  <c r="BI50630" i="2"/>
  <c r="BI50631" i="2"/>
  <c r="BI50632" i="2"/>
  <c r="BI50633" i="2"/>
  <c r="BI50634" i="2"/>
  <c r="BI50635" i="2"/>
  <c r="BI50636" i="2"/>
  <c r="BI50637" i="2"/>
  <c r="BI50638" i="2"/>
  <c r="BI50639" i="2"/>
  <c r="BI50640" i="2"/>
  <c r="BI50641" i="2"/>
  <c r="BI50642" i="2"/>
  <c r="BI50643" i="2"/>
  <c r="BI50644" i="2"/>
  <c r="BI50645" i="2"/>
  <c r="BI50646" i="2"/>
  <c r="BI50647" i="2"/>
  <c r="BI50648" i="2"/>
  <c r="BI50649" i="2"/>
  <c r="BI50650" i="2"/>
  <c r="BI50651" i="2"/>
  <c r="BI50652" i="2"/>
  <c r="BI50653" i="2"/>
  <c r="BI50654" i="2"/>
  <c r="BI50655" i="2"/>
  <c r="BI50656" i="2"/>
  <c r="BI50657" i="2"/>
  <c r="BI50658" i="2"/>
  <c r="BI50659" i="2"/>
  <c r="BI50660" i="2"/>
  <c r="BI50661" i="2"/>
  <c r="BI50662" i="2"/>
  <c r="BI50663" i="2"/>
  <c r="BI50664" i="2"/>
  <c r="BI50665" i="2"/>
  <c r="BI50666" i="2"/>
  <c r="BI50667" i="2"/>
  <c r="BI50668" i="2"/>
  <c r="BI50669" i="2"/>
  <c r="BI50670" i="2"/>
  <c r="BI50671" i="2"/>
  <c r="BI50672" i="2"/>
  <c r="BI50673" i="2"/>
  <c r="BI50674" i="2"/>
  <c r="BI50675" i="2"/>
  <c r="BI50676" i="2"/>
  <c r="BI50677" i="2"/>
  <c r="BI50678" i="2"/>
  <c r="BI50679" i="2"/>
  <c r="BI50680" i="2"/>
  <c r="BI50681" i="2"/>
  <c r="BI50682" i="2"/>
  <c r="BI50683" i="2"/>
  <c r="BI50684" i="2"/>
  <c r="BI50685" i="2"/>
  <c r="BI50686" i="2"/>
  <c r="BI50687" i="2"/>
  <c r="BI50688" i="2"/>
  <c r="BI50689" i="2"/>
  <c r="BI50690" i="2"/>
  <c r="BI50691" i="2"/>
  <c r="BI50692" i="2"/>
  <c r="BI50693" i="2"/>
  <c r="BI50694" i="2"/>
  <c r="BI50695" i="2"/>
  <c r="BI50696" i="2"/>
  <c r="BI50697" i="2"/>
  <c r="BI50698" i="2"/>
  <c r="BI50699" i="2"/>
  <c r="BI50700" i="2"/>
  <c r="BI50701" i="2"/>
  <c r="BI50702" i="2"/>
  <c r="BI50703" i="2"/>
  <c r="BI50704" i="2"/>
  <c r="BI50705" i="2"/>
  <c r="BI50706" i="2"/>
  <c r="BI50707" i="2"/>
  <c r="BI50708" i="2"/>
  <c r="BI50709" i="2"/>
  <c r="BI50710" i="2"/>
  <c r="BI50711" i="2"/>
  <c r="BI50712" i="2"/>
  <c r="BI50713" i="2"/>
  <c r="BI50714" i="2"/>
  <c r="BI50715" i="2"/>
  <c r="BI50716" i="2"/>
  <c r="BI50717" i="2"/>
  <c r="BI50718" i="2"/>
  <c r="BI50719" i="2"/>
  <c r="BI50720" i="2"/>
  <c r="BI50721" i="2"/>
  <c r="BI50722" i="2"/>
  <c r="BI50723" i="2"/>
  <c r="BI50724" i="2"/>
  <c r="BI50725" i="2"/>
  <c r="BI50726" i="2"/>
  <c r="BI50727" i="2"/>
  <c r="BI50728" i="2"/>
  <c r="BI50729" i="2"/>
  <c r="BI50730" i="2"/>
  <c r="BI50731" i="2"/>
  <c r="BI50732" i="2"/>
  <c r="BI50733" i="2"/>
  <c r="BI50734" i="2"/>
  <c r="BI50735" i="2"/>
  <c r="BI50736" i="2"/>
  <c r="BI50737" i="2"/>
  <c r="BI50738" i="2"/>
  <c r="BI50739" i="2"/>
  <c r="BI50740" i="2"/>
  <c r="BI50741" i="2"/>
  <c r="BI50742" i="2"/>
  <c r="BI50743" i="2"/>
  <c r="BI50744" i="2"/>
  <c r="BI50745" i="2"/>
  <c r="BI50746" i="2"/>
  <c r="BI50747" i="2"/>
  <c r="BI50748" i="2"/>
  <c r="BI50749" i="2"/>
  <c r="BI50750" i="2"/>
  <c r="BI50751" i="2"/>
  <c r="BI50752" i="2"/>
  <c r="BI50753" i="2"/>
  <c r="BI50754" i="2"/>
  <c r="BI50755" i="2"/>
  <c r="BI50756" i="2"/>
  <c r="BI50757" i="2"/>
  <c r="BI50758" i="2"/>
  <c r="BI50759" i="2"/>
  <c r="BI50760" i="2"/>
  <c r="BI50761" i="2"/>
  <c r="BI50762" i="2"/>
  <c r="BI50763" i="2"/>
  <c r="BI50764" i="2"/>
  <c r="BI50765" i="2"/>
  <c r="BI50766" i="2"/>
  <c r="BI50767" i="2"/>
  <c r="BI50768" i="2"/>
  <c r="BI50769" i="2"/>
  <c r="BI50770" i="2"/>
  <c r="BI50771" i="2"/>
  <c r="BI50772" i="2"/>
  <c r="BI50773" i="2"/>
  <c r="BI50774" i="2"/>
  <c r="BI50775" i="2"/>
  <c r="BI50776" i="2"/>
  <c r="BI50777" i="2"/>
  <c r="BI50778" i="2"/>
  <c r="BI50779" i="2"/>
  <c r="BI50780" i="2"/>
  <c r="BI50781" i="2"/>
  <c r="BI50782" i="2"/>
  <c r="BI50783" i="2"/>
  <c r="BI50784" i="2"/>
  <c r="BI50785" i="2"/>
  <c r="BI50786" i="2"/>
  <c r="BI50787" i="2"/>
  <c r="BI50788" i="2"/>
  <c r="BI50789" i="2"/>
  <c r="BI50790" i="2"/>
  <c r="BI50791" i="2"/>
  <c r="BI50792" i="2"/>
  <c r="BI50793" i="2"/>
  <c r="BI50794" i="2"/>
  <c r="BI50795" i="2"/>
  <c r="BI50796" i="2"/>
  <c r="BI50797" i="2"/>
  <c r="BI50798" i="2"/>
  <c r="BI50799" i="2"/>
  <c r="BI50800" i="2"/>
  <c r="BI50801" i="2"/>
  <c r="BI50802" i="2"/>
  <c r="BI50803" i="2"/>
  <c r="BI50804" i="2"/>
  <c r="BI50805" i="2"/>
  <c r="BI50806" i="2"/>
  <c r="BI50807" i="2"/>
  <c r="BI50808" i="2"/>
  <c r="BI50809" i="2"/>
  <c r="BI50810" i="2"/>
  <c r="BI50811" i="2"/>
  <c r="BI50812" i="2"/>
  <c r="BI50813" i="2"/>
  <c r="BI50814" i="2"/>
  <c r="BI50815" i="2"/>
  <c r="BI50816" i="2"/>
  <c r="BI50817" i="2"/>
  <c r="BI50818" i="2"/>
  <c r="BI50819" i="2"/>
  <c r="BI50820" i="2"/>
  <c r="BI50821" i="2"/>
  <c r="BI50822" i="2"/>
  <c r="BI50823" i="2"/>
  <c r="BI50824" i="2"/>
  <c r="BI50825" i="2"/>
  <c r="BI50826" i="2"/>
  <c r="BI50827" i="2"/>
  <c r="BI50828" i="2"/>
  <c r="BI50829" i="2"/>
  <c r="BI50830" i="2"/>
  <c r="BI50831" i="2"/>
  <c r="BI50832" i="2"/>
  <c r="BI50833" i="2"/>
  <c r="BI50834" i="2"/>
  <c r="BI50835" i="2"/>
  <c r="BI50836" i="2"/>
  <c r="BI50837" i="2"/>
  <c r="BI50838" i="2"/>
  <c r="BI50839" i="2"/>
  <c r="BI50840" i="2"/>
  <c r="BI50841" i="2"/>
  <c r="BI50842" i="2"/>
  <c r="BI50843" i="2"/>
  <c r="BI50844" i="2"/>
  <c r="BI50845" i="2"/>
  <c r="BI50846" i="2"/>
  <c r="BI50847" i="2"/>
  <c r="BI50848" i="2"/>
  <c r="BI50849" i="2"/>
  <c r="BI50850" i="2"/>
  <c r="BI50851" i="2"/>
  <c r="BI50852" i="2"/>
  <c r="BI50853" i="2"/>
  <c r="BI50854" i="2"/>
  <c r="BI50855" i="2"/>
  <c r="BI50856" i="2"/>
  <c r="BI50857" i="2"/>
  <c r="BI50858" i="2"/>
  <c r="BI50859" i="2"/>
  <c r="BI50860" i="2"/>
  <c r="BI50861" i="2"/>
  <c r="BI50862" i="2"/>
  <c r="BI50863" i="2"/>
  <c r="BI50864" i="2"/>
  <c r="BI50865" i="2"/>
  <c r="BI50866" i="2"/>
  <c r="BI50867" i="2"/>
  <c r="BI50868" i="2"/>
  <c r="BI50869" i="2"/>
  <c r="BI50870" i="2"/>
  <c r="BI50871" i="2"/>
  <c r="BI50872" i="2"/>
  <c r="BI50873" i="2"/>
  <c r="BI50874" i="2"/>
  <c r="BI50875" i="2"/>
  <c r="BI50876" i="2"/>
  <c r="BI50877" i="2"/>
  <c r="BI50878" i="2"/>
  <c r="BI50879" i="2"/>
  <c r="BI50880" i="2"/>
  <c r="BI50881" i="2"/>
  <c r="BI50882" i="2"/>
  <c r="BI50883" i="2"/>
  <c r="BI50884" i="2"/>
  <c r="BI50885" i="2"/>
  <c r="BI50886" i="2"/>
  <c r="BI50887" i="2"/>
  <c r="BI50888" i="2"/>
  <c r="BI50889" i="2"/>
  <c r="BI50890" i="2"/>
  <c r="BI50891" i="2"/>
  <c r="BI50892" i="2"/>
  <c r="BI50893" i="2"/>
  <c r="BI50894" i="2"/>
  <c r="BI50895" i="2"/>
  <c r="BI50896" i="2"/>
  <c r="BI50897" i="2"/>
  <c r="BI50898" i="2"/>
  <c r="BI50899" i="2"/>
  <c r="BI50900" i="2"/>
  <c r="BI50901" i="2"/>
  <c r="BI50902" i="2"/>
  <c r="BI50903" i="2"/>
  <c r="BI50904" i="2"/>
  <c r="BI50905" i="2"/>
  <c r="BI50906" i="2"/>
  <c r="BI50907" i="2"/>
  <c r="BI50908" i="2"/>
  <c r="BI50909" i="2"/>
  <c r="BI50910" i="2"/>
  <c r="BI50911" i="2"/>
  <c r="BI50912" i="2"/>
  <c r="BI50913" i="2"/>
  <c r="BI50914" i="2"/>
  <c r="BI50915" i="2"/>
  <c r="BI50916" i="2"/>
  <c r="BI50917" i="2"/>
  <c r="BI50918" i="2"/>
  <c r="BI50919" i="2"/>
  <c r="BI50920" i="2"/>
  <c r="BI50921" i="2"/>
  <c r="BI50922" i="2"/>
  <c r="BI50923" i="2"/>
  <c r="BI50924" i="2"/>
  <c r="BI50925" i="2"/>
  <c r="BI50926" i="2"/>
  <c r="BI50927" i="2"/>
  <c r="BI50928" i="2"/>
  <c r="BI50929" i="2"/>
  <c r="BI50930" i="2"/>
  <c r="BI50931" i="2"/>
  <c r="BI50932" i="2"/>
  <c r="BI50933" i="2"/>
  <c r="BI50934" i="2"/>
  <c r="BI50935" i="2"/>
  <c r="BI50936" i="2"/>
  <c r="BI50937" i="2"/>
  <c r="BI50938" i="2"/>
  <c r="BI50939" i="2"/>
  <c r="BI50940" i="2"/>
  <c r="BI50941" i="2"/>
  <c r="BI50942" i="2"/>
  <c r="BI50943" i="2"/>
  <c r="BI50944" i="2"/>
  <c r="BI50945" i="2"/>
  <c r="BI50946" i="2"/>
  <c r="BI50947" i="2"/>
  <c r="BI50948" i="2"/>
  <c r="BI50949" i="2"/>
  <c r="BI50950" i="2"/>
  <c r="BI50951" i="2"/>
  <c r="BI50952" i="2"/>
  <c r="BI50953" i="2"/>
  <c r="BI50954" i="2"/>
  <c r="BI50955" i="2"/>
  <c r="BI50956" i="2"/>
  <c r="BI50957" i="2"/>
  <c r="BI50958" i="2"/>
  <c r="BI50959" i="2"/>
  <c r="BI50960" i="2"/>
  <c r="BI50961" i="2"/>
  <c r="BI50962" i="2"/>
  <c r="BI50963" i="2"/>
  <c r="BI50964" i="2"/>
  <c r="BI50965" i="2"/>
  <c r="BI50966" i="2"/>
  <c r="BI50967" i="2"/>
  <c r="BI50968" i="2"/>
  <c r="BI50969" i="2"/>
  <c r="BI50970" i="2"/>
  <c r="BI50971" i="2"/>
  <c r="BI50972" i="2"/>
  <c r="BI50973" i="2"/>
  <c r="BI50974" i="2"/>
  <c r="BI50975" i="2"/>
  <c r="BI50976" i="2"/>
  <c r="BI50977" i="2"/>
  <c r="BI50978" i="2"/>
  <c r="BI50979" i="2"/>
  <c r="BI50980" i="2"/>
  <c r="BI50981" i="2"/>
  <c r="BI50982" i="2"/>
  <c r="BI50983" i="2"/>
  <c r="BI50984" i="2"/>
  <c r="BI50985" i="2"/>
  <c r="BI50986" i="2"/>
  <c r="BI50987" i="2"/>
  <c r="BI50988" i="2"/>
  <c r="BI50989" i="2"/>
  <c r="BI50990" i="2"/>
  <c r="BI50991" i="2"/>
  <c r="BI50992" i="2"/>
  <c r="BI50993" i="2"/>
  <c r="BI50994" i="2"/>
  <c r="BI50995" i="2"/>
  <c r="BI50996" i="2"/>
  <c r="BI50997" i="2"/>
  <c r="BI50998" i="2"/>
  <c r="BI50999" i="2"/>
  <c r="BI51000" i="2"/>
  <c r="BI51001" i="2"/>
  <c r="BI51002" i="2"/>
  <c r="BI51003" i="2"/>
  <c r="BI51004" i="2"/>
  <c r="BI51005" i="2"/>
  <c r="BI51006" i="2"/>
  <c r="BI51007" i="2"/>
  <c r="BI51008" i="2"/>
  <c r="BI51009" i="2"/>
  <c r="BI51010" i="2"/>
  <c r="BI51011" i="2"/>
  <c r="BI51012" i="2"/>
  <c r="BI51013" i="2"/>
  <c r="BI51014" i="2"/>
  <c r="BI51015" i="2"/>
  <c r="BI51016" i="2"/>
  <c r="BI51017" i="2"/>
  <c r="BI51018" i="2"/>
  <c r="BI51019" i="2"/>
  <c r="BI51020" i="2"/>
  <c r="BI51021" i="2"/>
  <c r="BI51022" i="2"/>
  <c r="BI51023" i="2"/>
  <c r="BI51024" i="2"/>
  <c r="BI51025" i="2"/>
  <c r="BI51026" i="2"/>
  <c r="BI51027" i="2"/>
  <c r="BI51028" i="2"/>
  <c r="BI51029" i="2"/>
  <c r="BI51030" i="2"/>
  <c r="BI51031" i="2"/>
  <c r="BI51032" i="2"/>
  <c r="BI51033" i="2"/>
  <c r="BI51034" i="2"/>
  <c r="BI51035" i="2"/>
  <c r="BI51036" i="2"/>
  <c r="BI51037" i="2"/>
  <c r="BI51038" i="2"/>
  <c r="BI51039" i="2"/>
  <c r="BI51040" i="2"/>
  <c r="BI51041" i="2"/>
  <c r="BI51042" i="2"/>
  <c r="BI51043" i="2"/>
  <c r="BI51044" i="2"/>
  <c r="BI51045" i="2"/>
  <c r="BI51046" i="2"/>
  <c r="BI51047" i="2"/>
  <c r="BI51048" i="2"/>
  <c r="BI51049" i="2"/>
  <c r="BI51050" i="2"/>
  <c r="BI51051" i="2"/>
  <c r="BI51052" i="2"/>
  <c r="BI51053" i="2"/>
  <c r="BI51054" i="2"/>
  <c r="BI51055" i="2"/>
  <c r="BI51056" i="2"/>
  <c r="BI51057" i="2"/>
  <c r="BI51058" i="2"/>
  <c r="BI51059" i="2"/>
  <c r="BI51060" i="2"/>
  <c r="BI51061" i="2"/>
  <c r="BI51062" i="2"/>
  <c r="BI51063" i="2"/>
  <c r="BI51064" i="2"/>
  <c r="BI51065" i="2"/>
  <c r="BI51066" i="2"/>
  <c r="BI51067" i="2"/>
  <c r="BI51068" i="2"/>
  <c r="BI51069" i="2"/>
  <c r="BI51070" i="2"/>
  <c r="BI51071" i="2"/>
  <c r="BI51072" i="2"/>
  <c r="BI51073" i="2"/>
  <c r="BI51074" i="2"/>
  <c r="BI51075" i="2"/>
  <c r="BI51076" i="2"/>
  <c r="BI51077" i="2"/>
  <c r="BI51078" i="2"/>
  <c r="BI51079" i="2"/>
  <c r="BI51080" i="2"/>
  <c r="BI51081" i="2"/>
  <c r="BI51082" i="2"/>
  <c r="BI51083" i="2"/>
  <c r="BI51084" i="2"/>
  <c r="BI51085" i="2"/>
  <c r="BI51086" i="2"/>
  <c r="BI51087" i="2"/>
  <c r="BI51088" i="2"/>
  <c r="BI51089" i="2"/>
  <c r="BI51090" i="2"/>
  <c r="BI51091" i="2"/>
  <c r="BI51092" i="2"/>
  <c r="BI51093" i="2"/>
  <c r="BI51094" i="2"/>
  <c r="BI51095" i="2"/>
  <c r="BI51096" i="2"/>
  <c r="BI51097" i="2"/>
  <c r="BI51098" i="2"/>
  <c r="BI51099" i="2"/>
  <c r="BI51100" i="2"/>
  <c r="BI51101" i="2"/>
  <c r="BI51102" i="2"/>
  <c r="BI51103" i="2"/>
  <c r="BI51104" i="2"/>
  <c r="BI51105" i="2"/>
  <c r="BI51106" i="2"/>
  <c r="BI51107" i="2"/>
  <c r="BI51108" i="2"/>
  <c r="BI51109" i="2"/>
  <c r="BI51110" i="2"/>
  <c r="BI51111" i="2"/>
  <c r="BI51112" i="2"/>
  <c r="BI51113" i="2"/>
  <c r="BI51114" i="2"/>
  <c r="BI51115" i="2"/>
  <c r="BI51116" i="2"/>
  <c r="BI51117" i="2"/>
  <c r="BI51118" i="2"/>
  <c r="BI51119" i="2"/>
  <c r="BI51120" i="2"/>
  <c r="BI51121" i="2"/>
  <c r="BI51122" i="2"/>
  <c r="BI51123" i="2"/>
  <c r="BI51124" i="2"/>
  <c r="BI51125" i="2"/>
  <c r="BI51126" i="2"/>
  <c r="BI51127" i="2"/>
  <c r="BI51128" i="2"/>
  <c r="BI51129" i="2"/>
  <c r="BI51130" i="2"/>
  <c r="BI51131" i="2"/>
  <c r="BI51132" i="2"/>
  <c r="BI51133" i="2"/>
  <c r="BI51134" i="2"/>
  <c r="BI51135" i="2"/>
  <c r="BI51136" i="2"/>
  <c r="BI51137" i="2"/>
  <c r="BI51138" i="2"/>
  <c r="BI51139" i="2"/>
  <c r="BI51140" i="2"/>
  <c r="BI51141" i="2"/>
  <c r="BI51142" i="2"/>
  <c r="BI51143" i="2"/>
  <c r="BI51144" i="2"/>
  <c r="BI51145" i="2"/>
  <c r="BI51146" i="2"/>
  <c r="BI51147" i="2"/>
  <c r="BI51148" i="2"/>
  <c r="BI51149" i="2"/>
  <c r="BI51150" i="2"/>
  <c r="BI51151" i="2"/>
  <c r="BI51152" i="2"/>
  <c r="BI51153" i="2"/>
  <c r="BI51154" i="2"/>
  <c r="BI51155" i="2"/>
  <c r="BI51156" i="2"/>
  <c r="BI51157" i="2"/>
  <c r="BI51158" i="2"/>
  <c r="BI51159" i="2"/>
  <c r="BI51160" i="2"/>
  <c r="BI51161" i="2"/>
  <c r="BI51162" i="2"/>
  <c r="BI51163" i="2"/>
  <c r="BI51164" i="2"/>
  <c r="BI51165" i="2"/>
  <c r="BI51166" i="2"/>
  <c r="BI51167" i="2"/>
  <c r="BI51168" i="2"/>
  <c r="BI51169" i="2"/>
  <c r="BI51170" i="2"/>
  <c r="BI51171" i="2"/>
  <c r="BI51172" i="2"/>
  <c r="BI51173" i="2"/>
  <c r="BI51174" i="2"/>
  <c r="BI51175" i="2"/>
  <c r="BI51176" i="2"/>
  <c r="BI51177" i="2"/>
  <c r="BI51178" i="2"/>
  <c r="BI51179" i="2"/>
  <c r="BI51180" i="2"/>
  <c r="BI51181" i="2"/>
  <c r="BI51182" i="2"/>
  <c r="BI51183" i="2"/>
  <c r="BI51184" i="2"/>
  <c r="BI51185" i="2"/>
  <c r="BI51186" i="2"/>
  <c r="BI51187" i="2"/>
  <c r="BI51188" i="2"/>
  <c r="BI51189" i="2"/>
  <c r="BI51190" i="2"/>
  <c r="BI51191" i="2"/>
  <c r="BI51192" i="2"/>
  <c r="BI51193" i="2"/>
  <c r="BI51194" i="2"/>
  <c r="BI51195" i="2"/>
  <c r="BI51196" i="2"/>
  <c r="BI51197" i="2"/>
  <c r="BI51198" i="2"/>
  <c r="BI51199" i="2"/>
  <c r="BI51200" i="2"/>
  <c r="BI51201" i="2"/>
  <c r="BI51202" i="2"/>
  <c r="BI51203" i="2"/>
  <c r="BI51204" i="2"/>
  <c r="BI51205" i="2"/>
  <c r="BI51206" i="2"/>
  <c r="BI51207" i="2"/>
  <c r="BI51208" i="2"/>
  <c r="BI51209" i="2"/>
  <c r="BI51210" i="2"/>
  <c r="BI51211" i="2"/>
  <c r="BI51212" i="2"/>
  <c r="BI51213" i="2"/>
  <c r="BI51214" i="2"/>
  <c r="BI51215" i="2"/>
  <c r="BI51216" i="2"/>
  <c r="BI51217" i="2"/>
  <c r="BI51218" i="2"/>
  <c r="BI51219" i="2"/>
  <c r="BI51220" i="2"/>
  <c r="BI51221" i="2"/>
  <c r="BI51222" i="2"/>
  <c r="BI51223" i="2"/>
  <c r="BI51224" i="2"/>
  <c r="BI51225" i="2"/>
  <c r="BI51226" i="2"/>
  <c r="BI51227" i="2"/>
  <c r="BI51228" i="2"/>
  <c r="BI51229" i="2"/>
  <c r="BI51230" i="2"/>
  <c r="BI51231" i="2"/>
  <c r="BI51232" i="2"/>
  <c r="BI51233" i="2"/>
  <c r="BI51234" i="2"/>
  <c r="BI51235" i="2"/>
  <c r="BI51236" i="2"/>
  <c r="BI51237" i="2"/>
  <c r="BI51238" i="2"/>
  <c r="BI51239" i="2"/>
  <c r="BI51240" i="2"/>
  <c r="BI51241" i="2"/>
  <c r="BI51242" i="2"/>
  <c r="BI51243" i="2"/>
  <c r="BI51244" i="2"/>
  <c r="BI51245" i="2"/>
  <c r="BI51246" i="2"/>
  <c r="BI51247" i="2"/>
  <c r="BI51248" i="2"/>
  <c r="BI51249" i="2"/>
  <c r="BI51250" i="2"/>
  <c r="BI51251" i="2"/>
  <c r="BI51252" i="2"/>
  <c r="BI51253" i="2"/>
  <c r="BI51254" i="2"/>
  <c r="BI51255" i="2"/>
  <c r="BI51256" i="2"/>
  <c r="BI51257" i="2"/>
  <c r="BI51258" i="2"/>
  <c r="BI51259" i="2"/>
  <c r="BI51260" i="2"/>
  <c r="BI51261" i="2"/>
  <c r="BI51262" i="2"/>
  <c r="BI51263" i="2"/>
  <c r="BI51264" i="2"/>
  <c r="BI51265" i="2"/>
  <c r="BI51266" i="2"/>
  <c r="BI51267" i="2"/>
  <c r="BI51268" i="2"/>
  <c r="BI51269" i="2"/>
  <c r="BI51270" i="2"/>
  <c r="BI51271" i="2"/>
  <c r="BI51272" i="2"/>
  <c r="BI51273" i="2"/>
  <c r="BI51274" i="2"/>
  <c r="BI51275" i="2"/>
  <c r="BI51276" i="2"/>
  <c r="BI51277" i="2"/>
  <c r="BI51278" i="2"/>
  <c r="BI51279" i="2"/>
  <c r="BI51280" i="2"/>
  <c r="BI51281" i="2"/>
  <c r="BI51282" i="2"/>
  <c r="BI51283" i="2"/>
  <c r="BI51284" i="2"/>
  <c r="BI51285" i="2"/>
  <c r="BI51286" i="2"/>
  <c r="BI51287" i="2"/>
  <c r="BI51288" i="2"/>
  <c r="BI51289" i="2"/>
  <c r="BI51290" i="2"/>
  <c r="BI51291" i="2"/>
  <c r="BI51292" i="2"/>
  <c r="BI51293" i="2"/>
  <c r="BI51294" i="2"/>
  <c r="BI51295" i="2"/>
  <c r="BI51296" i="2"/>
  <c r="BI51297" i="2"/>
  <c r="BI51298" i="2"/>
  <c r="BI51299" i="2"/>
  <c r="BI51300" i="2"/>
  <c r="BI51301" i="2"/>
  <c r="BI51302" i="2"/>
  <c r="BI51303" i="2"/>
  <c r="BI51304" i="2"/>
  <c r="BI51305" i="2"/>
  <c r="BI51306" i="2"/>
  <c r="BI51307" i="2"/>
  <c r="BI51308" i="2"/>
  <c r="BI51309" i="2"/>
  <c r="BI51310" i="2"/>
  <c r="BI51311" i="2"/>
  <c r="BI51312" i="2"/>
  <c r="BI51313" i="2"/>
  <c r="BI51314" i="2"/>
  <c r="BI51315" i="2"/>
  <c r="BI51316" i="2"/>
  <c r="BI51317" i="2"/>
  <c r="BI51318" i="2"/>
  <c r="BI51319" i="2"/>
  <c r="BI51320" i="2"/>
  <c r="BI51321" i="2"/>
  <c r="BI51322" i="2"/>
  <c r="BI51323" i="2"/>
  <c r="BI51324" i="2"/>
  <c r="BI51325" i="2"/>
  <c r="BI51326" i="2"/>
  <c r="BI51327" i="2"/>
  <c r="BI51328" i="2"/>
  <c r="BI51329" i="2"/>
  <c r="BI51330" i="2"/>
  <c r="BI51331" i="2"/>
  <c r="BI51332" i="2"/>
  <c r="BI51333" i="2"/>
  <c r="BI51334" i="2"/>
  <c r="BI51335" i="2"/>
  <c r="BI51336" i="2"/>
  <c r="BI51337" i="2"/>
  <c r="BI51338" i="2"/>
  <c r="BI51339" i="2"/>
  <c r="BI51340" i="2"/>
  <c r="BI51341" i="2"/>
  <c r="BI51342" i="2"/>
  <c r="BI51343" i="2"/>
  <c r="BI51344" i="2"/>
  <c r="BI51345" i="2"/>
  <c r="BI51346" i="2"/>
  <c r="BI51347" i="2"/>
  <c r="BI51348" i="2"/>
  <c r="BI51349" i="2"/>
  <c r="BI51350" i="2"/>
  <c r="BI51351" i="2"/>
  <c r="BI51352" i="2"/>
  <c r="BI51353" i="2"/>
  <c r="BI51354" i="2"/>
  <c r="BI51355" i="2"/>
  <c r="BI51356" i="2"/>
  <c r="BI51357" i="2"/>
  <c r="BI51358" i="2"/>
  <c r="BI51359" i="2"/>
  <c r="BI51360" i="2"/>
  <c r="BI51361" i="2"/>
  <c r="BI51362" i="2"/>
  <c r="BI51363" i="2"/>
  <c r="BI51364" i="2"/>
  <c r="BI51365" i="2"/>
  <c r="BI51366" i="2"/>
  <c r="BI51367" i="2"/>
  <c r="BI51368" i="2"/>
  <c r="BI51369" i="2"/>
  <c r="BI51370" i="2"/>
  <c r="BI51371" i="2"/>
  <c r="BI51372" i="2"/>
  <c r="BI51373" i="2"/>
  <c r="BI51374" i="2"/>
  <c r="BI51375" i="2"/>
  <c r="BI51376" i="2"/>
  <c r="BI51377" i="2"/>
  <c r="BI51378" i="2"/>
  <c r="BI51379" i="2"/>
  <c r="BI51380" i="2"/>
  <c r="BI51381" i="2"/>
  <c r="BI51382" i="2"/>
  <c r="BI51383" i="2"/>
  <c r="BI51384" i="2"/>
  <c r="BI51385" i="2"/>
  <c r="BI51386" i="2"/>
  <c r="BI51387" i="2"/>
  <c r="BI51388" i="2"/>
  <c r="BI51389" i="2"/>
  <c r="BI51390" i="2"/>
  <c r="BI51391" i="2"/>
  <c r="BI51392" i="2"/>
  <c r="BI51393" i="2"/>
  <c r="BI51394" i="2"/>
  <c r="BI51395" i="2"/>
  <c r="BI51396" i="2"/>
  <c r="BI51397" i="2"/>
  <c r="BI51398" i="2"/>
  <c r="BI51399" i="2"/>
  <c r="BI51400" i="2"/>
  <c r="BI51401" i="2"/>
  <c r="BI51402" i="2"/>
  <c r="BI51403" i="2"/>
  <c r="BI51404" i="2"/>
  <c r="BI51405" i="2"/>
  <c r="BI51406" i="2"/>
  <c r="BI51407" i="2"/>
  <c r="BI51408" i="2"/>
  <c r="BI51409" i="2"/>
  <c r="BI51410" i="2"/>
  <c r="BI51411" i="2"/>
  <c r="BI51412" i="2"/>
  <c r="BI51413" i="2"/>
  <c r="BI51414" i="2"/>
  <c r="BI51415" i="2"/>
  <c r="BI51416" i="2"/>
  <c r="BI51417" i="2"/>
  <c r="BI51418" i="2"/>
  <c r="BI51419" i="2"/>
  <c r="BI51420" i="2"/>
  <c r="BI51421" i="2"/>
  <c r="BI51422" i="2"/>
  <c r="BI51423" i="2"/>
  <c r="BI51424" i="2"/>
  <c r="BI51425" i="2"/>
  <c r="BI51426" i="2"/>
  <c r="BI51427" i="2"/>
  <c r="BI51428" i="2"/>
  <c r="BI51429" i="2"/>
  <c r="BI51430" i="2"/>
  <c r="BI51431" i="2"/>
  <c r="BI51432" i="2"/>
  <c r="BI51433" i="2"/>
  <c r="BI51434" i="2"/>
  <c r="BI51435" i="2"/>
  <c r="BI51436" i="2"/>
  <c r="BI51437" i="2"/>
  <c r="BI51438" i="2"/>
  <c r="BI51439" i="2"/>
  <c r="BI51440" i="2"/>
  <c r="BI51441" i="2"/>
  <c r="BI51442" i="2"/>
  <c r="BI51443" i="2"/>
  <c r="BI51444" i="2"/>
  <c r="BI51445" i="2"/>
  <c r="BI51446" i="2"/>
  <c r="BI51447" i="2"/>
  <c r="BI51448" i="2"/>
  <c r="BI51449" i="2"/>
  <c r="BI51450" i="2"/>
  <c r="BI51451" i="2"/>
  <c r="BI51452" i="2"/>
  <c r="BI51453" i="2"/>
  <c r="BI51454" i="2"/>
  <c r="BI51455" i="2"/>
  <c r="BI51456" i="2"/>
  <c r="BI51457" i="2"/>
  <c r="BI51458" i="2"/>
  <c r="BI51459" i="2"/>
  <c r="BI51460" i="2"/>
  <c r="BI51461" i="2"/>
  <c r="BI51462" i="2"/>
  <c r="BI51463" i="2"/>
  <c r="BI51464" i="2"/>
  <c r="BI51465" i="2"/>
  <c r="BI51466" i="2"/>
  <c r="BI51467" i="2"/>
  <c r="BI51468" i="2"/>
  <c r="BI51469" i="2"/>
  <c r="BI51470" i="2"/>
  <c r="BI51471" i="2"/>
  <c r="BI51472" i="2"/>
  <c r="BI51473" i="2"/>
  <c r="BI51474" i="2"/>
  <c r="BI51475" i="2"/>
  <c r="BI51476" i="2"/>
  <c r="BI51477" i="2"/>
  <c r="BI51478" i="2"/>
  <c r="BI51479" i="2"/>
  <c r="BI51480" i="2"/>
  <c r="BI51481" i="2"/>
  <c r="BI51482" i="2"/>
  <c r="BI51483" i="2"/>
  <c r="BI51484" i="2"/>
  <c r="BI51485" i="2"/>
  <c r="BI51486" i="2"/>
  <c r="BI51487" i="2"/>
  <c r="BI51488" i="2"/>
  <c r="BI51489" i="2"/>
  <c r="BI51490" i="2"/>
  <c r="BI51491" i="2"/>
  <c r="BI51492" i="2"/>
  <c r="BI51493" i="2"/>
  <c r="BI51494" i="2"/>
  <c r="BI51495" i="2"/>
  <c r="BI51496" i="2"/>
  <c r="BI51497" i="2"/>
  <c r="BI51498" i="2"/>
  <c r="BI51499" i="2"/>
  <c r="BI51500" i="2"/>
  <c r="BI51501" i="2"/>
  <c r="BI51502" i="2"/>
  <c r="BI51503" i="2"/>
  <c r="BI51504" i="2"/>
  <c r="BI51505" i="2"/>
  <c r="BI51506" i="2"/>
  <c r="BI51507" i="2"/>
  <c r="BI51508" i="2"/>
  <c r="BI51509" i="2"/>
  <c r="BI51510" i="2"/>
  <c r="BI51511" i="2"/>
  <c r="BI51512" i="2"/>
  <c r="BI51513" i="2"/>
  <c r="BI51514" i="2"/>
  <c r="BI51515" i="2"/>
  <c r="BI51516" i="2"/>
  <c r="BI51517" i="2"/>
  <c r="BI51518" i="2"/>
  <c r="BI51519" i="2"/>
  <c r="BI51520" i="2"/>
  <c r="BI51521" i="2"/>
  <c r="BI51522" i="2"/>
  <c r="BI51523" i="2"/>
  <c r="BI51524" i="2"/>
  <c r="BI51525" i="2"/>
  <c r="BI51526" i="2"/>
  <c r="BI51527" i="2"/>
  <c r="BI51528" i="2"/>
  <c r="BI51529" i="2"/>
  <c r="BI51530" i="2"/>
  <c r="BI51531" i="2"/>
  <c r="BI51532" i="2"/>
  <c r="BI51533" i="2"/>
  <c r="BI51534" i="2"/>
  <c r="BI51535" i="2"/>
  <c r="BI51536" i="2"/>
  <c r="BI51537" i="2"/>
  <c r="BI51538" i="2"/>
  <c r="BI51539" i="2"/>
  <c r="BI51540" i="2"/>
  <c r="BI51541" i="2"/>
  <c r="BI51542" i="2"/>
  <c r="BI51543" i="2"/>
  <c r="BI51544" i="2"/>
  <c r="BI51545" i="2"/>
  <c r="BI51546" i="2"/>
  <c r="BI51547" i="2"/>
  <c r="BI51548" i="2"/>
  <c r="BI51549" i="2"/>
  <c r="BI51550" i="2"/>
  <c r="BI51551" i="2"/>
  <c r="BI51552" i="2"/>
  <c r="BI51553" i="2"/>
  <c r="BI51554" i="2"/>
  <c r="BI51555" i="2"/>
  <c r="BI51556" i="2"/>
  <c r="BI51557" i="2"/>
  <c r="BI51558" i="2"/>
  <c r="BI51559" i="2"/>
  <c r="BI51560" i="2"/>
  <c r="BI51561" i="2"/>
  <c r="BI51562" i="2"/>
  <c r="BI51563" i="2"/>
  <c r="BI51564" i="2"/>
  <c r="BI51565" i="2"/>
  <c r="BI51566" i="2"/>
  <c r="BI51567" i="2"/>
  <c r="BI51568" i="2"/>
  <c r="BI51569" i="2"/>
  <c r="BI51570" i="2"/>
  <c r="BI51571" i="2"/>
  <c r="BI51572" i="2"/>
  <c r="BI51573" i="2"/>
  <c r="BI51574" i="2"/>
  <c r="BI51575" i="2"/>
  <c r="BI51576" i="2"/>
  <c r="BI51577" i="2"/>
  <c r="BI51578" i="2"/>
  <c r="BI51579" i="2"/>
  <c r="BI51580" i="2"/>
  <c r="BI51581" i="2"/>
  <c r="BI51582" i="2"/>
  <c r="BI51583" i="2"/>
  <c r="BI51584" i="2"/>
  <c r="BI51585" i="2"/>
  <c r="BI51586" i="2"/>
  <c r="BI51587" i="2"/>
  <c r="BI51588" i="2"/>
  <c r="BI51589" i="2"/>
  <c r="BI51590" i="2"/>
  <c r="BI51591" i="2"/>
  <c r="BI51592" i="2"/>
  <c r="BI51593" i="2"/>
  <c r="BI51594" i="2"/>
  <c r="BI51595" i="2"/>
  <c r="BI51596" i="2"/>
  <c r="BI51597" i="2"/>
  <c r="BI51598" i="2"/>
  <c r="BI51599" i="2"/>
  <c r="BI51600" i="2"/>
  <c r="BI51601" i="2"/>
  <c r="BI51602" i="2"/>
  <c r="BI51603" i="2"/>
  <c r="BI51604" i="2"/>
  <c r="BI51605" i="2"/>
  <c r="BI51606" i="2"/>
  <c r="BI51607" i="2"/>
  <c r="BI51608" i="2"/>
  <c r="BI51609" i="2"/>
  <c r="BI51610" i="2"/>
  <c r="BI51611" i="2"/>
  <c r="BI51612" i="2"/>
  <c r="BI51613" i="2"/>
  <c r="BI51614" i="2"/>
  <c r="BI51615" i="2"/>
  <c r="BI51616" i="2"/>
  <c r="BI51617" i="2"/>
  <c r="BI51618" i="2"/>
  <c r="BI51619" i="2"/>
  <c r="BI51620" i="2"/>
  <c r="BI51621" i="2"/>
  <c r="BI51622" i="2"/>
  <c r="BI51623" i="2"/>
  <c r="BI51624" i="2"/>
  <c r="BI51625" i="2"/>
  <c r="BI51626" i="2"/>
  <c r="BI51627" i="2"/>
  <c r="BI51628" i="2"/>
  <c r="BI51629" i="2"/>
  <c r="BI51630" i="2"/>
  <c r="BI51631" i="2"/>
  <c r="BI51632" i="2"/>
  <c r="BI51633" i="2"/>
  <c r="BI51634" i="2"/>
  <c r="BI51635" i="2"/>
  <c r="BI51636" i="2"/>
  <c r="BI51637" i="2"/>
  <c r="BI51638" i="2"/>
  <c r="BI51639" i="2"/>
  <c r="BI51640" i="2"/>
  <c r="BI51641" i="2"/>
  <c r="BI51642" i="2"/>
  <c r="BI51643" i="2"/>
  <c r="BI51644" i="2"/>
  <c r="BI51645" i="2"/>
  <c r="BI51646" i="2"/>
  <c r="BI51647" i="2"/>
  <c r="BI51648" i="2"/>
  <c r="BI51649" i="2"/>
  <c r="BI51650" i="2"/>
  <c r="BI51651" i="2"/>
  <c r="BI51652" i="2"/>
  <c r="BI51653" i="2"/>
  <c r="BI51654" i="2"/>
  <c r="BI51655" i="2"/>
  <c r="BI51656" i="2"/>
  <c r="BI51657" i="2"/>
  <c r="BI51658" i="2"/>
  <c r="BI51659" i="2"/>
  <c r="BI51660" i="2"/>
  <c r="BI51661" i="2"/>
  <c r="BI51662" i="2"/>
  <c r="BI51663" i="2"/>
  <c r="BI51664" i="2"/>
  <c r="BI51665" i="2"/>
  <c r="BI51666" i="2"/>
  <c r="BI51667" i="2"/>
  <c r="BI51668" i="2"/>
  <c r="BI51669" i="2"/>
  <c r="BI51670" i="2"/>
  <c r="BI51671" i="2"/>
  <c r="BI51672" i="2"/>
  <c r="BI51673" i="2"/>
  <c r="BI51674" i="2"/>
  <c r="BI51675" i="2"/>
  <c r="BI51676" i="2"/>
  <c r="BI51677" i="2"/>
  <c r="BI51678" i="2"/>
  <c r="BI51679" i="2"/>
  <c r="BI51680" i="2"/>
  <c r="BI51681" i="2"/>
  <c r="BI51682" i="2"/>
  <c r="BI51683" i="2"/>
  <c r="BI51684" i="2"/>
  <c r="BI51685" i="2"/>
  <c r="BI51686" i="2"/>
  <c r="BI51687" i="2"/>
  <c r="BI51688" i="2"/>
  <c r="BI51689" i="2"/>
  <c r="BI51690" i="2"/>
  <c r="BI51691" i="2"/>
  <c r="BI51692" i="2"/>
  <c r="BI51693" i="2"/>
  <c r="BI51694" i="2"/>
  <c r="BI51695" i="2"/>
  <c r="BI51696" i="2"/>
  <c r="BI51697" i="2"/>
  <c r="BI51698" i="2"/>
  <c r="BI51699" i="2"/>
  <c r="BI51700" i="2"/>
  <c r="BI51701" i="2"/>
  <c r="BI51702" i="2"/>
  <c r="BI51703" i="2"/>
  <c r="BI51704" i="2"/>
  <c r="BI51705" i="2"/>
  <c r="BI51706" i="2"/>
  <c r="BI51707" i="2"/>
  <c r="BI51708" i="2"/>
  <c r="BI51709" i="2"/>
  <c r="BI51710" i="2"/>
  <c r="BI51711" i="2"/>
  <c r="BI51712" i="2"/>
  <c r="BI51713" i="2"/>
  <c r="BI51714" i="2"/>
  <c r="BI51715" i="2"/>
  <c r="BI51716" i="2"/>
  <c r="BI51717" i="2"/>
  <c r="BI51718" i="2"/>
  <c r="BI51719" i="2"/>
  <c r="BI51720" i="2"/>
  <c r="BI51721" i="2"/>
  <c r="BI51722" i="2"/>
  <c r="BI51723" i="2"/>
  <c r="BI51724" i="2"/>
  <c r="BI51725" i="2"/>
  <c r="BI51726" i="2"/>
  <c r="BI51727" i="2"/>
  <c r="BI51728" i="2"/>
  <c r="BI51729" i="2"/>
  <c r="BI51730" i="2"/>
  <c r="BI51731" i="2"/>
  <c r="BI51732" i="2"/>
  <c r="BI51733" i="2"/>
  <c r="BI51734" i="2"/>
  <c r="BI51735" i="2"/>
  <c r="BI51736" i="2"/>
  <c r="BI51737" i="2"/>
  <c r="BI51738" i="2"/>
  <c r="BI51739" i="2"/>
  <c r="BI51740" i="2"/>
  <c r="BI51741" i="2"/>
  <c r="BI51742" i="2"/>
  <c r="BI51743" i="2"/>
  <c r="BI51744" i="2"/>
  <c r="BI51745" i="2"/>
  <c r="BI51746" i="2"/>
  <c r="BI51747" i="2"/>
  <c r="BI51748" i="2"/>
  <c r="BI51749" i="2"/>
  <c r="BI51750" i="2"/>
  <c r="BI51751" i="2"/>
  <c r="BI51752" i="2"/>
  <c r="BI51753" i="2"/>
  <c r="BI51754" i="2"/>
  <c r="BI51755" i="2"/>
  <c r="BI51756" i="2"/>
  <c r="BI51757" i="2"/>
  <c r="BI51758" i="2"/>
  <c r="BI51759" i="2"/>
  <c r="BI51760" i="2"/>
  <c r="BI51761" i="2"/>
  <c r="BI51762" i="2"/>
  <c r="BI51763" i="2"/>
  <c r="BI51764" i="2"/>
  <c r="BI51765" i="2"/>
  <c r="BI51766" i="2"/>
  <c r="BI51767" i="2"/>
  <c r="BI51768" i="2"/>
  <c r="BI51769" i="2"/>
  <c r="BI51770" i="2"/>
  <c r="BI51771" i="2"/>
  <c r="BI51772" i="2"/>
  <c r="BI51773" i="2"/>
  <c r="BI51774" i="2"/>
  <c r="BI51775" i="2"/>
  <c r="BI51776" i="2"/>
  <c r="BI51777" i="2"/>
  <c r="BI51778" i="2"/>
  <c r="BI51779" i="2"/>
  <c r="BI51780" i="2"/>
  <c r="BI51781" i="2"/>
  <c r="BI51782" i="2"/>
  <c r="BI51783" i="2"/>
  <c r="BI51784" i="2"/>
  <c r="BI51785" i="2"/>
  <c r="BI51786" i="2"/>
  <c r="BI51787" i="2"/>
  <c r="BI51788" i="2"/>
  <c r="BI51789" i="2"/>
  <c r="BI51790" i="2"/>
  <c r="BI51791" i="2"/>
  <c r="BI51792" i="2"/>
  <c r="BI51793" i="2"/>
  <c r="BI51794" i="2"/>
  <c r="BI51795" i="2"/>
  <c r="BI51796" i="2"/>
  <c r="BI51797" i="2"/>
  <c r="BI51798" i="2"/>
  <c r="BI51799" i="2"/>
  <c r="BI51800" i="2"/>
  <c r="BI51801" i="2"/>
  <c r="BI51802" i="2"/>
  <c r="BI51803" i="2"/>
  <c r="BI51804" i="2"/>
  <c r="BI51805" i="2"/>
  <c r="BI51806" i="2"/>
  <c r="BI51807" i="2"/>
  <c r="BI51808" i="2"/>
  <c r="BI51809" i="2"/>
  <c r="BI51810" i="2"/>
  <c r="BI51811" i="2"/>
  <c r="BI51812" i="2"/>
  <c r="BI51813" i="2"/>
  <c r="BI51814" i="2"/>
  <c r="BI51815" i="2"/>
  <c r="BI51816" i="2"/>
  <c r="BI51817" i="2"/>
  <c r="BI51818" i="2"/>
  <c r="BI51819" i="2"/>
  <c r="BI51820" i="2"/>
  <c r="BI51821" i="2"/>
  <c r="BI51822" i="2"/>
  <c r="BI51823" i="2"/>
  <c r="BI51824" i="2"/>
  <c r="BI51825" i="2"/>
  <c r="BI51826" i="2"/>
  <c r="BI51827" i="2"/>
  <c r="BI51828" i="2"/>
  <c r="BI51829" i="2"/>
  <c r="BI51830" i="2"/>
  <c r="BI51831" i="2"/>
  <c r="BI51832" i="2"/>
  <c r="BI51833" i="2"/>
  <c r="BI51834" i="2"/>
  <c r="BI51835" i="2"/>
  <c r="BI51836" i="2"/>
  <c r="BI51837" i="2"/>
  <c r="BI51838" i="2"/>
  <c r="BI51839" i="2"/>
  <c r="BI51840" i="2"/>
  <c r="BI51841" i="2"/>
  <c r="BI51842" i="2"/>
  <c r="BI51843" i="2"/>
  <c r="BI51844" i="2"/>
  <c r="BI51845" i="2"/>
  <c r="BI51846" i="2"/>
  <c r="BI51847" i="2"/>
  <c r="BI51848" i="2"/>
  <c r="BI51849" i="2"/>
  <c r="BI51850" i="2"/>
  <c r="BI51851" i="2"/>
  <c r="BI51852" i="2"/>
  <c r="BI51853" i="2"/>
  <c r="BI51854" i="2"/>
  <c r="BI51855" i="2"/>
  <c r="BI51856" i="2"/>
  <c r="BI51857" i="2"/>
  <c r="BI51858" i="2"/>
  <c r="BI51859" i="2"/>
  <c r="BI51860" i="2"/>
  <c r="BI51861" i="2"/>
  <c r="BI51862" i="2"/>
  <c r="BI51863" i="2"/>
  <c r="BI51864" i="2"/>
  <c r="BI51865" i="2"/>
  <c r="BI51866" i="2"/>
  <c r="BI51867" i="2"/>
  <c r="BI51868" i="2"/>
  <c r="BI51869" i="2"/>
  <c r="BI51870" i="2"/>
  <c r="BI51871" i="2"/>
  <c r="BI51872" i="2"/>
  <c r="BI51873" i="2"/>
  <c r="BI51874" i="2"/>
  <c r="BI51875" i="2"/>
  <c r="BI51876" i="2"/>
  <c r="BI51877" i="2"/>
  <c r="BI51878" i="2"/>
  <c r="BI51879" i="2"/>
  <c r="BI51880" i="2"/>
  <c r="BI51881" i="2"/>
  <c r="BI51882" i="2"/>
  <c r="BI51883" i="2"/>
  <c r="BI51884" i="2"/>
  <c r="BI51885" i="2"/>
  <c r="BI51886" i="2"/>
  <c r="BI51887" i="2"/>
  <c r="BI51888" i="2"/>
  <c r="BI51889" i="2"/>
  <c r="BI51890" i="2"/>
  <c r="BI51891" i="2"/>
  <c r="BI51892" i="2"/>
  <c r="BI51893" i="2"/>
  <c r="BI51894" i="2"/>
  <c r="BI51895" i="2"/>
  <c r="BI51896" i="2"/>
  <c r="BI51897" i="2"/>
  <c r="BI51898" i="2"/>
  <c r="BI51899" i="2"/>
  <c r="BI51900" i="2"/>
  <c r="BI51901" i="2"/>
  <c r="BI51902" i="2"/>
  <c r="BI51903" i="2"/>
  <c r="BI51904" i="2"/>
  <c r="BI51905" i="2"/>
  <c r="BI51906" i="2"/>
  <c r="BI51907" i="2"/>
  <c r="BI51908" i="2"/>
  <c r="BI51909" i="2"/>
  <c r="BI51910" i="2"/>
  <c r="BI51911" i="2"/>
  <c r="BI51912" i="2"/>
  <c r="BI51913" i="2"/>
  <c r="BI51914" i="2"/>
  <c r="BI51915" i="2"/>
  <c r="BI51916" i="2"/>
  <c r="BI51917" i="2"/>
  <c r="BI51918" i="2"/>
  <c r="BI51919" i="2"/>
  <c r="BI51920" i="2"/>
  <c r="BI51921" i="2"/>
  <c r="BI51922" i="2"/>
  <c r="BI51923" i="2"/>
  <c r="BI51924" i="2"/>
  <c r="BI51925" i="2"/>
  <c r="BI51926" i="2"/>
  <c r="BI51927" i="2"/>
  <c r="BI51928" i="2"/>
  <c r="BI51929" i="2"/>
  <c r="BI51930" i="2"/>
  <c r="BI51931" i="2"/>
  <c r="BI51932" i="2"/>
  <c r="BI51933" i="2"/>
  <c r="BI51934" i="2"/>
  <c r="BI51935" i="2"/>
  <c r="BI51936" i="2"/>
  <c r="BI51937" i="2"/>
  <c r="BI51938" i="2"/>
  <c r="BI51939" i="2"/>
  <c r="BI51940" i="2"/>
  <c r="BI51941" i="2"/>
  <c r="BI51942" i="2"/>
  <c r="BI51943" i="2"/>
  <c r="BI51944" i="2"/>
  <c r="BI51945" i="2"/>
  <c r="BI51946" i="2"/>
  <c r="BI51947" i="2"/>
  <c r="BI51948" i="2"/>
  <c r="BI51949" i="2"/>
  <c r="BI51950" i="2"/>
  <c r="BI51951" i="2"/>
  <c r="BI51952" i="2"/>
  <c r="BI51953" i="2"/>
  <c r="BI51954" i="2"/>
  <c r="BI51955" i="2"/>
  <c r="BI51956" i="2"/>
  <c r="BI51957" i="2"/>
  <c r="BI51958" i="2"/>
  <c r="BI51959" i="2"/>
  <c r="BI51960" i="2"/>
  <c r="BI51961" i="2"/>
  <c r="BI51962" i="2"/>
  <c r="BI51963" i="2"/>
  <c r="BI51964" i="2"/>
  <c r="BI51965" i="2"/>
  <c r="BI51966" i="2"/>
  <c r="BI51967" i="2"/>
  <c r="BI51968" i="2"/>
  <c r="BI51969" i="2"/>
  <c r="BI51970" i="2"/>
  <c r="BI51971" i="2"/>
  <c r="BI51972" i="2"/>
  <c r="BI51973" i="2"/>
  <c r="BI51974" i="2"/>
  <c r="BI51975" i="2"/>
  <c r="BI51976" i="2"/>
  <c r="BI51977" i="2"/>
  <c r="BI51978" i="2"/>
  <c r="BI51979" i="2"/>
  <c r="BI51980" i="2"/>
  <c r="BI51981" i="2"/>
  <c r="BI51982" i="2"/>
  <c r="BI51983" i="2"/>
  <c r="BI51984" i="2"/>
  <c r="BI51985" i="2"/>
  <c r="BI51986" i="2"/>
  <c r="BI51987" i="2"/>
  <c r="BI51988" i="2"/>
  <c r="BI51989" i="2"/>
  <c r="BI51990" i="2"/>
  <c r="BI51991" i="2"/>
  <c r="BI51992" i="2"/>
  <c r="BI51993" i="2"/>
  <c r="BI51994" i="2"/>
  <c r="BI51995" i="2"/>
  <c r="BI51996" i="2"/>
  <c r="BI51997" i="2"/>
  <c r="BI51998" i="2"/>
  <c r="BI51999" i="2"/>
  <c r="BI52000" i="2"/>
  <c r="BI52001" i="2"/>
  <c r="BI52002" i="2"/>
  <c r="BI52003" i="2"/>
  <c r="BI52004" i="2"/>
  <c r="BI52005" i="2"/>
  <c r="BI52006" i="2"/>
  <c r="BI52007" i="2"/>
  <c r="BI52008" i="2"/>
  <c r="BI52009" i="2"/>
  <c r="BI52010" i="2"/>
  <c r="BI52011" i="2"/>
  <c r="BI52012" i="2"/>
  <c r="BI52013" i="2"/>
  <c r="BI52014" i="2"/>
  <c r="BI52015" i="2"/>
  <c r="BI52016" i="2"/>
  <c r="BI52017" i="2"/>
  <c r="BI52018" i="2"/>
  <c r="BI52019" i="2"/>
  <c r="BI52020" i="2"/>
  <c r="BI52021" i="2"/>
  <c r="BI52022" i="2"/>
  <c r="BI52023" i="2"/>
  <c r="BI52024" i="2"/>
  <c r="BI52025" i="2"/>
  <c r="BI52026" i="2"/>
  <c r="BI52027" i="2"/>
  <c r="BI52028" i="2"/>
  <c r="BI52029" i="2"/>
  <c r="BI52030" i="2"/>
  <c r="BI52031" i="2"/>
  <c r="BI52032" i="2"/>
  <c r="BI52033" i="2"/>
  <c r="BI52034" i="2"/>
  <c r="BI52035" i="2"/>
  <c r="BI52036" i="2"/>
  <c r="BI52037" i="2"/>
  <c r="BI52038" i="2"/>
  <c r="BI52039" i="2"/>
  <c r="BI52040" i="2"/>
  <c r="BI52041" i="2"/>
  <c r="BI52042" i="2"/>
  <c r="BI52043" i="2"/>
  <c r="BI52044" i="2"/>
  <c r="BI52045" i="2"/>
  <c r="BI52046" i="2"/>
  <c r="BI52047" i="2"/>
  <c r="BI52048" i="2"/>
  <c r="BI52049" i="2"/>
  <c r="BI52050" i="2"/>
  <c r="BI52051" i="2"/>
  <c r="BI52052" i="2"/>
  <c r="BI52053" i="2"/>
  <c r="BI52054" i="2"/>
  <c r="BI52055" i="2"/>
  <c r="BI52056" i="2"/>
  <c r="BI52057" i="2"/>
  <c r="BI52058" i="2"/>
  <c r="BI52059" i="2"/>
  <c r="BI52060" i="2"/>
  <c r="BI52061" i="2"/>
  <c r="BI52062" i="2"/>
  <c r="BI52063" i="2"/>
  <c r="BI52064" i="2"/>
  <c r="BI52065" i="2"/>
  <c r="BI52066" i="2"/>
  <c r="BI52067" i="2"/>
  <c r="BI52068" i="2"/>
  <c r="BI52069" i="2"/>
  <c r="BI52070" i="2"/>
  <c r="BI52071" i="2"/>
  <c r="BI52072" i="2"/>
  <c r="BI52073" i="2"/>
  <c r="BI52074" i="2"/>
  <c r="BI52075" i="2"/>
  <c r="BI52076" i="2"/>
  <c r="BI52077" i="2"/>
  <c r="BI52078" i="2"/>
  <c r="BI52079" i="2"/>
  <c r="BI52080" i="2"/>
  <c r="BI52081" i="2"/>
  <c r="BI52082" i="2"/>
  <c r="BI52083" i="2"/>
  <c r="BI52084" i="2"/>
  <c r="BI52085" i="2"/>
  <c r="BI52086" i="2"/>
  <c r="BI52087" i="2"/>
  <c r="BI52088" i="2"/>
  <c r="BI52089" i="2"/>
  <c r="BI52090" i="2"/>
  <c r="BI52091" i="2"/>
  <c r="BI52092" i="2"/>
  <c r="BI52093" i="2"/>
  <c r="BI52094" i="2"/>
  <c r="BI52095" i="2"/>
  <c r="BI52096" i="2"/>
  <c r="BI52097" i="2"/>
  <c r="BI52098" i="2"/>
  <c r="BI52099" i="2"/>
  <c r="BI52100" i="2"/>
  <c r="BI52101" i="2"/>
  <c r="BI52102" i="2"/>
  <c r="BI52103" i="2"/>
  <c r="BI52104" i="2"/>
  <c r="BI52105" i="2"/>
  <c r="BI52106" i="2"/>
  <c r="BI52107" i="2"/>
  <c r="BI52108" i="2"/>
  <c r="BI52109" i="2"/>
  <c r="BI52110" i="2"/>
  <c r="BI52111" i="2"/>
  <c r="BI52112" i="2"/>
  <c r="BI52113" i="2"/>
  <c r="BI52114" i="2"/>
  <c r="BI52115" i="2"/>
  <c r="BI52116" i="2"/>
  <c r="BI52117" i="2"/>
  <c r="BI52118" i="2"/>
  <c r="BI52119" i="2"/>
  <c r="BI52120" i="2"/>
  <c r="BI52121" i="2"/>
  <c r="BI52122" i="2"/>
  <c r="BI52123" i="2"/>
  <c r="BI52124" i="2"/>
  <c r="BI52125" i="2"/>
  <c r="BI52126" i="2"/>
  <c r="BI52127" i="2"/>
  <c r="BI52128" i="2"/>
  <c r="BI52129" i="2"/>
  <c r="BI52130" i="2"/>
  <c r="BI52131" i="2"/>
  <c r="BI52132" i="2"/>
  <c r="BI52133" i="2"/>
  <c r="BI52134" i="2"/>
  <c r="BI52135" i="2"/>
  <c r="BI52136" i="2"/>
  <c r="BI52137" i="2"/>
  <c r="BI52138" i="2"/>
  <c r="BI52139" i="2"/>
  <c r="BI52140" i="2"/>
  <c r="BI52141" i="2"/>
  <c r="BI52142" i="2"/>
  <c r="BI52143" i="2"/>
  <c r="BI52144" i="2"/>
  <c r="BI52145" i="2"/>
  <c r="BI52146" i="2"/>
  <c r="BI52147" i="2"/>
  <c r="BI52148" i="2"/>
  <c r="BI52149" i="2"/>
  <c r="BI52150" i="2"/>
  <c r="BI52151" i="2"/>
  <c r="BI52152" i="2"/>
  <c r="BI52153" i="2"/>
  <c r="BI52154" i="2"/>
  <c r="BI52155" i="2"/>
  <c r="BI52156" i="2"/>
  <c r="BI52157" i="2"/>
  <c r="BI52158" i="2"/>
  <c r="BI52159" i="2"/>
  <c r="BI52160" i="2"/>
  <c r="BI52161" i="2"/>
  <c r="BI52162" i="2"/>
  <c r="BI52163" i="2"/>
  <c r="BI52164" i="2"/>
  <c r="BI52165" i="2"/>
  <c r="BI52166" i="2"/>
  <c r="BI52167" i="2"/>
  <c r="BI52168" i="2"/>
  <c r="BI52169" i="2"/>
  <c r="BI52170" i="2"/>
  <c r="BI52171" i="2"/>
  <c r="BI52172" i="2"/>
  <c r="BI52173" i="2"/>
  <c r="BI52174" i="2"/>
  <c r="BI52175" i="2"/>
  <c r="BI52176" i="2"/>
  <c r="BI52177" i="2"/>
  <c r="BI52178" i="2"/>
  <c r="BI52179" i="2"/>
  <c r="BI52180" i="2"/>
  <c r="BI52181" i="2"/>
  <c r="BI52182" i="2"/>
  <c r="BI52183" i="2"/>
  <c r="BI52184" i="2"/>
  <c r="BI52185" i="2"/>
  <c r="BI52186" i="2"/>
  <c r="BI52187" i="2"/>
  <c r="BI52188" i="2"/>
  <c r="BI52189" i="2"/>
  <c r="BI52190" i="2"/>
  <c r="BI52191" i="2"/>
  <c r="BI52192" i="2"/>
  <c r="BI52193" i="2"/>
  <c r="BI52194" i="2"/>
  <c r="BI52195" i="2"/>
  <c r="BI52196" i="2"/>
  <c r="BI52197" i="2"/>
  <c r="BI52198" i="2"/>
  <c r="BI52199" i="2"/>
  <c r="BI52200" i="2"/>
  <c r="BI52201" i="2"/>
  <c r="BI52202" i="2"/>
  <c r="BI52203" i="2"/>
  <c r="BI52204" i="2"/>
  <c r="BI52205" i="2"/>
  <c r="BI52206" i="2"/>
  <c r="BI52207" i="2"/>
  <c r="BI52208" i="2"/>
  <c r="BI52209" i="2"/>
  <c r="BI52210" i="2"/>
  <c r="BI52211" i="2"/>
  <c r="BI52212" i="2"/>
  <c r="BI52213" i="2"/>
  <c r="BI52214" i="2"/>
  <c r="BI52215" i="2"/>
  <c r="BI52216" i="2"/>
  <c r="BI52217" i="2"/>
  <c r="BI52218" i="2"/>
  <c r="BI52219" i="2"/>
  <c r="BI52220" i="2"/>
  <c r="BI52221" i="2"/>
  <c r="BI52222" i="2"/>
  <c r="BI52223" i="2"/>
  <c r="BI52224" i="2"/>
  <c r="BI52225" i="2"/>
  <c r="BI52226" i="2"/>
  <c r="BI52227" i="2"/>
  <c r="BI52228" i="2"/>
  <c r="BI52229" i="2"/>
  <c r="BI52230" i="2"/>
  <c r="BI52231" i="2"/>
  <c r="BI52232" i="2"/>
  <c r="BI52233" i="2"/>
  <c r="BI52234" i="2"/>
  <c r="BI52235" i="2"/>
  <c r="BI52236" i="2"/>
  <c r="BI52237" i="2"/>
  <c r="BI52238" i="2"/>
  <c r="BI52239" i="2"/>
  <c r="BI52240" i="2"/>
  <c r="BI52241" i="2"/>
  <c r="BI52242" i="2"/>
  <c r="BI52243" i="2"/>
  <c r="BI52244" i="2"/>
  <c r="BI52245" i="2"/>
  <c r="BI52246" i="2"/>
  <c r="BI52247" i="2"/>
  <c r="BI52248" i="2"/>
  <c r="BI52249" i="2"/>
  <c r="BI52250" i="2"/>
  <c r="BI52251" i="2"/>
  <c r="BI52252" i="2"/>
  <c r="BI52253" i="2"/>
  <c r="BI52254" i="2"/>
  <c r="BI52255" i="2"/>
  <c r="BI52256" i="2"/>
  <c r="BI52257" i="2"/>
  <c r="BI52258" i="2"/>
  <c r="BI52259" i="2"/>
  <c r="BI52260" i="2"/>
  <c r="BI52261" i="2"/>
  <c r="BI52262" i="2"/>
  <c r="BI52263" i="2"/>
  <c r="BI52264" i="2"/>
  <c r="BI52265" i="2"/>
  <c r="BI52266" i="2"/>
  <c r="BI52267" i="2"/>
  <c r="BI52268" i="2"/>
  <c r="BI52269" i="2"/>
  <c r="BI52270" i="2"/>
  <c r="BI52271" i="2"/>
  <c r="BI52272" i="2"/>
  <c r="BI52273" i="2"/>
  <c r="BI52274" i="2"/>
  <c r="BI52275" i="2"/>
  <c r="BI52276" i="2"/>
  <c r="BI52277" i="2"/>
  <c r="BI52278" i="2"/>
  <c r="BI52279" i="2"/>
  <c r="BI52280" i="2"/>
  <c r="BI52281" i="2"/>
  <c r="BI52282" i="2"/>
  <c r="BI52283" i="2"/>
  <c r="BI52284" i="2"/>
  <c r="BI52285" i="2"/>
  <c r="BI52286" i="2"/>
  <c r="BI52287" i="2"/>
  <c r="BI52288" i="2"/>
  <c r="BI52289" i="2"/>
  <c r="BI52290" i="2"/>
  <c r="BI52291" i="2"/>
  <c r="BI52292" i="2"/>
  <c r="BI52293" i="2"/>
  <c r="BI52294" i="2"/>
  <c r="BI52295" i="2"/>
  <c r="BI52296" i="2"/>
  <c r="BI52297" i="2"/>
  <c r="BI52298" i="2"/>
  <c r="BI52299" i="2"/>
  <c r="BI52300" i="2"/>
  <c r="BI52301" i="2"/>
  <c r="BI52302" i="2"/>
  <c r="BI52303" i="2"/>
  <c r="BI52304" i="2"/>
  <c r="BI52305" i="2"/>
  <c r="BI52306" i="2"/>
  <c r="BI52307" i="2"/>
  <c r="BI52308" i="2"/>
  <c r="BI52309" i="2"/>
  <c r="BI52310" i="2"/>
  <c r="BI52311" i="2"/>
  <c r="BI52312" i="2"/>
  <c r="BI52313" i="2"/>
  <c r="BI52314" i="2"/>
  <c r="BI52315" i="2"/>
  <c r="BI52316" i="2"/>
  <c r="BI52317" i="2"/>
  <c r="BI52318" i="2"/>
  <c r="BI52319" i="2"/>
  <c r="BI52320" i="2"/>
  <c r="BI52321" i="2"/>
  <c r="BI52322" i="2"/>
  <c r="BI52323" i="2"/>
  <c r="BI52324" i="2"/>
  <c r="BI52325" i="2"/>
  <c r="BI52326" i="2"/>
  <c r="BI52327" i="2"/>
  <c r="BI52328" i="2"/>
  <c r="BI52329" i="2"/>
  <c r="BI52330" i="2"/>
  <c r="BI52331" i="2"/>
  <c r="BI52332" i="2"/>
  <c r="BI52333" i="2"/>
  <c r="BI52334" i="2"/>
  <c r="BI52335" i="2"/>
  <c r="BI52336" i="2"/>
  <c r="BI52337" i="2"/>
  <c r="BI52338" i="2"/>
  <c r="BI52339" i="2"/>
  <c r="BI52340" i="2"/>
  <c r="BI52341" i="2"/>
  <c r="BI52342" i="2"/>
  <c r="BI52343" i="2"/>
  <c r="BI52344" i="2"/>
  <c r="BI52345" i="2"/>
  <c r="BI52346" i="2"/>
  <c r="BI52347" i="2"/>
  <c r="BI52348" i="2"/>
  <c r="BI52349" i="2"/>
  <c r="BI52350" i="2"/>
  <c r="BI52351" i="2"/>
  <c r="BI52352" i="2"/>
  <c r="BI52353" i="2"/>
  <c r="BI52354" i="2"/>
  <c r="BI52355" i="2"/>
  <c r="BI52356" i="2"/>
  <c r="BI52357" i="2"/>
  <c r="BI52358" i="2"/>
  <c r="BI52359" i="2"/>
  <c r="BI52360" i="2"/>
  <c r="BI52361" i="2"/>
  <c r="BI52362" i="2"/>
  <c r="BI52363" i="2"/>
  <c r="BI52364" i="2"/>
  <c r="BI52365" i="2"/>
  <c r="BI52366" i="2"/>
  <c r="BI52367" i="2"/>
  <c r="BI52368" i="2"/>
  <c r="BI52369" i="2"/>
  <c r="BI52370" i="2"/>
  <c r="BI52371" i="2"/>
  <c r="BI52372" i="2"/>
  <c r="BI52373" i="2"/>
  <c r="BI52374" i="2"/>
  <c r="BI52375" i="2"/>
  <c r="BI52376" i="2"/>
  <c r="BI52377" i="2"/>
  <c r="BI52378" i="2"/>
  <c r="BI52379" i="2"/>
  <c r="BI52380" i="2"/>
  <c r="BI52381" i="2"/>
  <c r="BI52382" i="2"/>
  <c r="BI52383" i="2"/>
  <c r="BI52384" i="2"/>
  <c r="BI52385" i="2"/>
  <c r="BI52386" i="2"/>
  <c r="BI52387" i="2"/>
  <c r="BI52388" i="2"/>
  <c r="BI52389" i="2"/>
  <c r="BI52390" i="2"/>
  <c r="BI52391" i="2"/>
  <c r="BI52392" i="2"/>
  <c r="BI52393" i="2"/>
  <c r="BI52394" i="2"/>
  <c r="BI52395" i="2"/>
  <c r="BI52396" i="2"/>
  <c r="BI52397" i="2"/>
  <c r="BI52398" i="2"/>
  <c r="BI52399" i="2"/>
  <c r="BI52400" i="2"/>
  <c r="BI52401" i="2"/>
  <c r="BI52402" i="2"/>
  <c r="BI52403" i="2"/>
  <c r="BI52404" i="2"/>
  <c r="BI52405" i="2"/>
  <c r="BI52406" i="2"/>
  <c r="BI52407" i="2"/>
  <c r="BI52408" i="2"/>
  <c r="BI52409" i="2"/>
  <c r="BI52410" i="2"/>
  <c r="BI52411" i="2"/>
  <c r="BI52412" i="2"/>
  <c r="BI52413" i="2"/>
  <c r="BI52414" i="2"/>
  <c r="BI52415" i="2"/>
  <c r="BI52416" i="2"/>
  <c r="BI52417" i="2"/>
  <c r="BI52418" i="2"/>
  <c r="BI52419" i="2"/>
  <c r="BI52420" i="2"/>
  <c r="BI52421" i="2"/>
  <c r="BI52422" i="2"/>
  <c r="BI52423" i="2"/>
  <c r="BI52424" i="2"/>
  <c r="BI52425" i="2"/>
  <c r="BI52426" i="2"/>
  <c r="BI52427" i="2"/>
  <c r="BI52428" i="2"/>
  <c r="BI52429" i="2"/>
  <c r="BI52430" i="2"/>
  <c r="BI52431" i="2"/>
  <c r="BI52432" i="2"/>
  <c r="BI52433" i="2"/>
  <c r="BI52434" i="2"/>
  <c r="BI52435" i="2"/>
  <c r="BI52436" i="2"/>
  <c r="BI52437" i="2"/>
  <c r="BI52438" i="2"/>
  <c r="BI52439" i="2"/>
  <c r="BI52440" i="2"/>
  <c r="BI52441" i="2"/>
  <c r="BI52442" i="2"/>
  <c r="BI52443" i="2"/>
  <c r="BI52444" i="2"/>
  <c r="BI52445" i="2"/>
  <c r="BI52446" i="2"/>
  <c r="BI52447" i="2"/>
  <c r="BI52448" i="2"/>
  <c r="BI52449" i="2"/>
  <c r="BI52450" i="2"/>
  <c r="BI52451" i="2"/>
  <c r="BI52452" i="2"/>
  <c r="BI52453" i="2"/>
  <c r="BI52454" i="2"/>
  <c r="BI52455" i="2"/>
  <c r="BI52456" i="2"/>
  <c r="BI52457" i="2"/>
  <c r="BI52458" i="2"/>
  <c r="BI52459" i="2"/>
  <c r="BI52460" i="2"/>
  <c r="BI52461" i="2"/>
  <c r="BI52462" i="2"/>
  <c r="BI52463" i="2"/>
  <c r="BI52464" i="2"/>
  <c r="BI52465" i="2"/>
  <c r="BI52466" i="2"/>
  <c r="BI52467" i="2"/>
  <c r="BI52468" i="2"/>
  <c r="BI52469" i="2"/>
  <c r="BI52470" i="2"/>
  <c r="BI52471" i="2"/>
  <c r="BI52472" i="2"/>
  <c r="BI52473" i="2"/>
  <c r="BI52474" i="2"/>
  <c r="BI52475" i="2"/>
  <c r="BI52476" i="2"/>
  <c r="BI52477" i="2"/>
  <c r="BI52478" i="2"/>
  <c r="BI52479" i="2"/>
  <c r="BI52480" i="2"/>
  <c r="BI52481" i="2"/>
  <c r="BI52482" i="2"/>
  <c r="BI52483" i="2"/>
  <c r="BI52484" i="2"/>
  <c r="BI52485" i="2"/>
  <c r="BI52486" i="2"/>
  <c r="BI52487" i="2"/>
  <c r="BI52488" i="2"/>
  <c r="BI52489" i="2"/>
  <c r="BI52490" i="2"/>
  <c r="BI52491" i="2"/>
  <c r="BI52492" i="2"/>
  <c r="BI52493" i="2"/>
  <c r="BI52494" i="2"/>
  <c r="BI52495" i="2"/>
  <c r="BI52496" i="2"/>
  <c r="BI52497" i="2"/>
  <c r="BI52498" i="2"/>
  <c r="BI52499" i="2"/>
  <c r="BI52500" i="2"/>
  <c r="BI52501" i="2"/>
  <c r="BI52502" i="2"/>
  <c r="BI52503" i="2"/>
  <c r="BI52504" i="2"/>
  <c r="BI52505" i="2"/>
  <c r="BI52506" i="2"/>
  <c r="BI52507" i="2"/>
  <c r="BI52508" i="2"/>
  <c r="BI52509" i="2"/>
  <c r="BI52510" i="2"/>
  <c r="BI52511" i="2"/>
  <c r="BI52512" i="2"/>
  <c r="BI52513" i="2"/>
  <c r="BI52514" i="2"/>
  <c r="BI52515" i="2"/>
  <c r="BI52516" i="2"/>
  <c r="BI52517" i="2"/>
  <c r="BI52518" i="2"/>
  <c r="BI52519" i="2"/>
  <c r="BI52520" i="2"/>
  <c r="BI52521" i="2"/>
  <c r="BI52522" i="2"/>
  <c r="BI52523" i="2"/>
  <c r="BI52524" i="2"/>
  <c r="BI52525" i="2"/>
  <c r="BI52526" i="2"/>
  <c r="BI52527" i="2"/>
  <c r="BI52528" i="2"/>
  <c r="BI52529" i="2"/>
  <c r="BI52530" i="2"/>
  <c r="BI52531" i="2"/>
  <c r="BI52532" i="2"/>
  <c r="BI52533" i="2"/>
  <c r="BI52534" i="2"/>
  <c r="BI52535" i="2"/>
  <c r="BI52536" i="2"/>
  <c r="BI52537" i="2"/>
  <c r="BI52538" i="2"/>
  <c r="BI52539" i="2"/>
  <c r="BI52540" i="2"/>
  <c r="BI52541" i="2"/>
  <c r="BI52542" i="2"/>
  <c r="BI52543" i="2"/>
  <c r="BI52544" i="2"/>
  <c r="BI52545" i="2"/>
  <c r="BI52546" i="2"/>
  <c r="BI52547" i="2"/>
  <c r="BI52548" i="2"/>
  <c r="BI52549" i="2"/>
  <c r="BI52550" i="2"/>
  <c r="BI52551" i="2"/>
  <c r="BI52552" i="2"/>
  <c r="BI52553" i="2"/>
  <c r="BI52554" i="2"/>
  <c r="BI52555" i="2"/>
  <c r="BI52556" i="2"/>
  <c r="BI52557" i="2"/>
  <c r="BI52558" i="2"/>
  <c r="BI52559" i="2"/>
  <c r="BI52560" i="2"/>
  <c r="BI52561" i="2"/>
  <c r="BI52562" i="2"/>
  <c r="BI52563" i="2"/>
  <c r="BI52564" i="2"/>
  <c r="BI52565" i="2"/>
  <c r="BI52566" i="2"/>
  <c r="BI52567" i="2"/>
  <c r="BI52568" i="2"/>
  <c r="BI52569" i="2"/>
  <c r="BI52570" i="2"/>
  <c r="BI52571" i="2"/>
  <c r="BI52572" i="2"/>
  <c r="BI52573" i="2"/>
  <c r="BI52574" i="2"/>
  <c r="BI52575" i="2"/>
  <c r="BI52576" i="2"/>
  <c r="BI52577" i="2"/>
  <c r="BI52578" i="2"/>
  <c r="BI52579" i="2"/>
  <c r="BI52580" i="2"/>
  <c r="BI52581" i="2"/>
  <c r="BI52582" i="2"/>
  <c r="BI52583" i="2"/>
  <c r="BI52584" i="2"/>
  <c r="BI52585" i="2"/>
  <c r="BI52586" i="2"/>
  <c r="BI52587" i="2"/>
  <c r="BI52588" i="2"/>
  <c r="BI52589" i="2"/>
  <c r="BI52590" i="2"/>
  <c r="BI52591" i="2"/>
  <c r="BI52592" i="2"/>
  <c r="BI52593" i="2"/>
  <c r="BI52594" i="2"/>
  <c r="BI52595" i="2"/>
  <c r="BI52596" i="2"/>
  <c r="BI52597" i="2"/>
  <c r="BI52598" i="2"/>
  <c r="BI52599" i="2"/>
  <c r="BI52600" i="2"/>
  <c r="BI52601" i="2"/>
  <c r="BI52602" i="2"/>
  <c r="BI52603" i="2"/>
  <c r="BI52604" i="2"/>
  <c r="BI52605" i="2"/>
  <c r="BI52606" i="2"/>
  <c r="BI52607" i="2"/>
  <c r="BI52608" i="2"/>
  <c r="BI52609" i="2"/>
  <c r="BI52610" i="2"/>
  <c r="BI52611" i="2"/>
  <c r="BI52612" i="2"/>
  <c r="BI52613" i="2"/>
  <c r="BI52614" i="2"/>
  <c r="BI52615" i="2"/>
  <c r="BI52616" i="2"/>
  <c r="BI52617" i="2"/>
  <c r="BI52618" i="2"/>
  <c r="BI52619" i="2"/>
  <c r="BI52620" i="2"/>
  <c r="BI52621" i="2"/>
  <c r="BI52622" i="2"/>
  <c r="BI52623" i="2"/>
  <c r="BI52624" i="2"/>
  <c r="BI52625" i="2"/>
  <c r="BI52626" i="2"/>
  <c r="BI52627" i="2"/>
  <c r="BI52628" i="2"/>
  <c r="BI52629" i="2"/>
  <c r="BI52630" i="2"/>
  <c r="BI52631" i="2"/>
  <c r="BI52632" i="2"/>
  <c r="BI52633" i="2"/>
  <c r="BI52634" i="2"/>
  <c r="BI52635" i="2"/>
  <c r="BI52636" i="2"/>
  <c r="BI52637" i="2"/>
  <c r="BI52638" i="2"/>
  <c r="BI52639" i="2"/>
  <c r="BI52640" i="2"/>
  <c r="BI52641" i="2"/>
  <c r="BI52642" i="2"/>
  <c r="BI52643" i="2"/>
  <c r="BI52644" i="2"/>
  <c r="BI52645" i="2"/>
  <c r="BI52646" i="2"/>
  <c r="BI52647" i="2"/>
  <c r="BI52648" i="2"/>
  <c r="BI52649" i="2"/>
  <c r="BI52650" i="2"/>
  <c r="BI52651" i="2"/>
  <c r="BI52652" i="2"/>
  <c r="BI52653" i="2"/>
  <c r="BI52654" i="2"/>
  <c r="BI52655" i="2"/>
  <c r="BI52656" i="2"/>
  <c r="BI52657" i="2"/>
  <c r="BI52658" i="2"/>
  <c r="BI52659" i="2"/>
  <c r="BI52660" i="2"/>
  <c r="BI52661" i="2"/>
  <c r="BI52662" i="2"/>
  <c r="BI52663" i="2"/>
  <c r="BI52664" i="2"/>
  <c r="BI52665" i="2"/>
  <c r="BI52666" i="2"/>
  <c r="BI52667" i="2"/>
  <c r="BI52668" i="2"/>
  <c r="BI52669" i="2"/>
  <c r="BI52670" i="2"/>
  <c r="BI52671" i="2"/>
  <c r="BI52672" i="2"/>
  <c r="BI52673" i="2"/>
  <c r="BI52674" i="2"/>
  <c r="BI52675" i="2"/>
  <c r="BI52676" i="2"/>
  <c r="BI52677" i="2"/>
  <c r="BI52678" i="2"/>
  <c r="BI52679" i="2"/>
  <c r="BI52680" i="2"/>
  <c r="BI52681" i="2"/>
  <c r="BI52682" i="2"/>
  <c r="BI52683" i="2"/>
  <c r="BI52684" i="2"/>
  <c r="BI52685" i="2"/>
  <c r="BI52686" i="2"/>
  <c r="BI52687" i="2"/>
  <c r="BI52688" i="2"/>
  <c r="BI52689" i="2"/>
  <c r="BI52690" i="2"/>
  <c r="BI52691" i="2"/>
  <c r="BI52692" i="2"/>
  <c r="BI52693" i="2"/>
  <c r="BI52694" i="2"/>
  <c r="BI52695" i="2"/>
  <c r="BI52696" i="2"/>
  <c r="BI52697" i="2"/>
  <c r="BI52698" i="2"/>
  <c r="BI52699" i="2"/>
  <c r="BI52700" i="2"/>
  <c r="BI52701" i="2"/>
  <c r="BI52702" i="2"/>
  <c r="BI52703" i="2"/>
  <c r="BI52704" i="2"/>
  <c r="BI52705" i="2"/>
  <c r="BI52706" i="2"/>
  <c r="BI52707" i="2"/>
  <c r="BI52708" i="2"/>
  <c r="BI52709" i="2"/>
  <c r="BI52710" i="2"/>
  <c r="BI52711" i="2"/>
  <c r="BI52712" i="2"/>
  <c r="BI52713" i="2"/>
  <c r="BI52714" i="2"/>
  <c r="BI52715" i="2"/>
  <c r="BI52716" i="2"/>
  <c r="BI52717" i="2"/>
  <c r="BI52718" i="2"/>
  <c r="BI52719" i="2"/>
  <c r="BI52720" i="2"/>
  <c r="BI52721" i="2"/>
  <c r="BI52722" i="2"/>
  <c r="BI52723" i="2"/>
  <c r="BI52724" i="2"/>
  <c r="BI52725" i="2"/>
  <c r="BI52726" i="2"/>
  <c r="BI52727" i="2"/>
  <c r="BI52728" i="2"/>
  <c r="BI52729" i="2"/>
  <c r="BI52730" i="2"/>
  <c r="BI52731" i="2"/>
  <c r="BI52732" i="2"/>
  <c r="BI52733" i="2"/>
  <c r="BI52734" i="2"/>
  <c r="BI52735" i="2"/>
  <c r="BI52736" i="2"/>
  <c r="BI52737" i="2"/>
  <c r="BI52738" i="2"/>
  <c r="BI52739" i="2"/>
  <c r="BI52740" i="2"/>
  <c r="BI52741" i="2"/>
  <c r="BI52742" i="2"/>
  <c r="BI52743" i="2"/>
  <c r="BI52744" i="2"/>
  <c r="BI52745" i="2"/>
  <c r="BI52746" i="2"/>
  <c r="BI52747" i="2"/>
  <c r="BI52748" i="2"/>
  <c r="BI52749" i="2"/>
  <c r="BI52750" i="2"/>
  <c r="BI52751" i="2"/>
  <c r="BI52752" i="2"/>
  <c r="BI52753" i="2"/>
  <c r="BI52754" i="2"/>
  <c r="BI52755" i="2"/>
  <c r="BI52756" i="2"/>
  <c r="BI52757" i="2"/>
  <c r="BI52758" i="2"/>
  <c r="BI52759" i="2"/>
  <c r="BI52760" i="2"/>
  <c r="BI52761" i="2"/>
  <c r="BI52762" i="2"/>
  <c r="BI52763" i="2"/>
  <c r="BI52764" i="2"/>
  <c r="BI52765" i="2"/>
  <c r="BI52766" i="2"/>
  <c r="BI52767" i="2"/>
  <c r="BI52768" i="2"/>
  <c r="BI52769" i="2"/>
  <c r="BI52770" i="2"/>
  <c r="BI52771" i="2"/>
  <c r="BI52772" i="2"/>
  <c r="BI52773" i="2"/>
  <c r="BI52774" i="2"/>
  <c r="BI52775" i="2"/>
  <c r="BI52776" i="2"/>
  <c r="BI52777" i="2"/>
  <c r="BI52778" i="2"/>
  <c r="BI52779" i="2"/>
  <c r="BI52780" i="2"/>
  <c r="BI52781" i="2"/>
  <c r="BI52782" i="2"/>
  <c r="BI52783" i="2"/>
  <c r="BI52784" i="2"/>
  <c r="BI52785" i="2"/>
  <c r="BI52786" i="2"/>
  <c r="BI52787" i="2"/>
  <c r="BI52788" i="2"/>
  <c r="BI52789" i="2"/>
  <c r="BI52790" i="2"/>
  <c r="BI52791" i="2"/>
  <c r="BI52792" i="2"/>
  <c r="BI52793" i="2"/>
  <c r="BI52794" i="2"/>
  <c r="BI52795" i="2"/>
  <c r="BI52796" i="2"/>
  <c r="BI52797" i="2"/>
  <c r="BI52798" i="2"/>
  <c r="BI52799" i="2"/>
  <c r="BI52800" i="2"/>
  <c r="BI52801" i="2"/>
  <c r="BI52802" i="2"/>
  <c r="BI52803" i="2"/>
  <c r="BI52804" i="2"/>
  <c r="BI52805" i="2"/>
  <c r="BI52806" i="2"/>
  <c r="BI52807" i="2"/>
  <c r="BI52808" i="2"/>
  <c r="BI52809" i="2"/>
  <c r="BI52810" i="2"/>
  <c r="BI52811" i="2"/>
  <c r="BI52812" i="2"/>
  <c r="BI52813" i="2"/>
  <c r="BI52814" i="2"/>
  <c r="BI52815" i="2"/>
  <c r="BI52816" i="2"/>
  <c r="BI52817" i="2"/>
  <c r="BI52818" i="2"/>
  <c r="BI52819" i="2"/>
  <c r="BI52820" i="2"/>
  <c r="BI52821" i="2"/>
  <c r="BI52822" i="2"/>
  <c r="BI52823" i="2"/>
  <c r="BI52824" i="2"/>
  <c r="BI52825" i="2"/>
  <c r="BI52826" i="2"/>
  <c r="BI52827" i="2"/>
  <c r="BI52828" i="2"/>
  <c r="BI52829" i="2"/>
  <c r="BI52830" i="2"/>
  <c r="BI52831" i="2"/>
  <c r="BI52832" i="2"/>
  <c r="BI52833" i="2"/>
  <c r="BI52834" i="2"/>
  <c r="BI52835" i="2"/>
  <c r="BI52836" i="2"/>
  <c r="BI52837" i="2"/>
  <c r="BI52838" i="2"/>
  <c r="BI52839" i="2"/>
  <c r="BI52840" i="2"/>
  <c r="BI52841" i="2"/>
  <c r="BI52842" i="2"/>
  <c r="BI52843" i="2"/>
  <c r="BI52844" i="2"/>
  <c r="BI52845" i="2"/>
  <c r="BI52846" i="2"/>
  <c r="BI52847" i="2"/>
  <c r="BI52848" i="2"/>
  <c r="BI52849" i="2"/>
  <c r="BI52850" i="2"/>
  <c r="BI52851" i="2"/>
  <c r="BI52852" i="2"/>
  <c r="BI52853" i="2"/>
  <c r="BI52854" i="2"/>
  <c r="BI52855" i="2"/>
  <c r="BI52856" i="2"/>
  <c r="BI52857" i="2"/>
  <c r="BI52858" i="2"/>
  <c r="BI52859" i="2"/>
  <c r="BI52860" i="2"/>
  <c r="BI52861" i="2"/>
  <c r="BI52862" i="2"/>
  <c r="BI52863" i="2"/>
  <c r="BI52864" i="2"/>
  <c r="BI52865" i="2"/>
  <c r="BI52866" i="2"/>
  <c r="BI52867" i="2"/>
  <c r="BI52868" i="2"/>
  <c r="BI52869" i="2"/>
  <c r="BI52870" i="2"/>
  <c r="BI52871" i="2"/>
  <c r="BI52872" i="2"/>
  <c r="BI52873" i="2"/>
  <c r="BI52874" i="2"/>
  <c r="BI52875" i="2"/>
  <c r="BI52876" i="2"/>
  <c r="BI52877" i="2"/>
  <c r="BI52878" i="2"/>
  <c r="BI52879" i="2"/>
  <c r="BI52880" i="2"/>
  <c r="BI52881" i="2"/>
  <c r="BI52882" i="2"/>
  <c r="BI52883" i="2"/>
  <c r="BI52884" i="2"/>
  <c r="BI52885" i="2"/>
  <c r="BI52886" i="2"/>
  <c r="BI52887" i="2"/>
  <c r="BI52888" i="2"/>
  <c r="BI52889" i="2"/>
  <c r="BI52890" i="2"/>
  <c r="BI52891" i="2"/>
  <c r="BI52892" i="2"/>
  <c r="BI52893" i="2"/>
  <c r="BI52894" i="2"/>
  <c r="BI52895" i="2"/>
  <c r="BI52896" i="2"/>
  <c r="BI52897" i="2"/>
  <c r="BI52898" i="2"/>
  <c r="BI52899" i="2"/>
  <c r="BI52900" i="2"/>
  <c r="BI52901" i="2"/>
  <c r="BI52902" i="2"/>
  <c r="BI52903" i="2"/>
  <c r="BI52904" i="2"/>
  <c r="BI52905" i="2"/>
  <c r="BI52906" i="2"/>
  <c r="BI52907" i="2"/>
  <c r="BI52908" i="2"/>
  <c r="BI52909" i="2"/>
  <c r="BI52910" i="2"/>
  <c r="BI52911" i="2"/>
  <c r="BI52912" i="2"/>
  <c r="BI52913" i="2"/>
  <c r="BI52914" i="2"/>
  <c r="BI52915" i="2"/>
  <c r="BI52916" i="2"/>
  <c r="BI52917" i="2"/>
  <c r="BI52918" i="2"/>
  <c r="BI52919" i="2"/>
  <c r="BI52920" i="2"/>
  <c r="BI52921" i="2"/>
  <c r="BI52922" i="2"/>
  <c r="BI52923" i="2"/>
  <c r="BI52924" i="2"/>
  <c r="BI52925" i="2"/>
  <c r="BI52926" i="2"/>
  <c r="BI52927" i="2"/>
  <c r="BI52928" i="2"/>
  <c r="BI52929" i="2"/>
  <c r="BI52930" i="2"/>
  <c r="BI52931" i="2"/>
  <c r="BI52932" i="2"/>
  <c r="BI52933" i="2"/>
  <c r="BI52934" i="2"/>
  <c r="BI52935" i="2"/>
  <c r="BI52936" i="2"/>
  <c r="BI52937" i="2"/>
  <c r="BI52938" i="2"/>
  <c r="BI52939" i="2"/>
  <c r="BI52940" i="2"/>
  <c r="BI52941" i="2"/>
  <c r="BI52942" i="2"/>
  <c r="BI52943" i="2"/>
  <c r="BI52944" i="2"/>
  <c r="BI52945" i="2"/>
  <c r="BI52946" i="2"/>
  <c r="BI52947" i="2"/>
  <c r="BI52948" i="2"/>
  <c r="BI52949" i="2"/>
  <c r="BI52950" i="2"/>
  <c r="BI52951" i="2"/>
  <c r="BI52952" i="2"/>
  <c r="BI52953" i="2"/>
  <c r="BI52954" i="2"/>
  <c r="BI52955" i="2"/>
  <c r="BI52956" i="2"/>
  <c r="BI52957" i="2"/>
  <c r="BI52958" i="2"/>
  <c r="BI52959" i="2"/>
  <c r="BI52960" i="2"/>
  <c r="BI52961" i="2"/>
  <c r="BI52962" i="2"/>
  <c r="BI52963" i="2"/>
  <c r="BI52964" i="2"/>
  <c r="BI52965" i="2"/>
  <c r="BI52966" i="2"/>
  <c r="BI52967" i="2"/>
  <c r="BI52968" i="2"/>
  <c r="BI52969" i="2"/>
  <c r="BI52970" i="2"/>
  <c r="BI52971" i="2"/>
  <c r="BI52972" i="2"/>
  <c r="BI52973" i="2"/>
  <c r="BI52974" i="2"/>
  <c r="BI52975" i="2"/>
  <c r="BI52976" i="2"/>
  <c r="BI52977" i="2"/>
  <c r="BI52978" i="2"/>
  <c r="BI52979" i="2"/>
  <c r="BI52980" i="2"/>
  <c r="BI52981" i="2"/>
  <c r="BI52982" i="2"/>
  <c r="BI52983" i="2"/>
  <c r="BI52984" i="2"/>
  <c r="BI52985" i="2"/>
  <c r="BI52986" i="2"/>
  <c r="BI52987" i="2"/>
  <c r="BI52988" i="2"/>
  <c r="BI52989" i="2"/>
  <c r="BI52990" i="2"/>
  <c r="BI52991" i="2"/>
  <c r="BI52992" i="2"/>
  <c r="BI52993" i="2"/>
  <c r="BI52994" i="2"/>
  <c r="BI52995" i="2"/>
  <c r="BI52996" i="2"/>
  <c r="BI52997" i="2"/>
  <c r="BI52998" i="2"/>
  <c r="BI52999" i="2"/>
  <c r="BI53000" i="2"/>
  <c r="BI53001" i="2"/>
  <c r="BI53002" i="2"/>
  <c r="BI53003" i="2"/>
  <c r="BI53004" i="2"/>
  <c r="BI53005" i="2"/>
  <c r="BI53006" i="2"/>
  <c r="BI53007" i="2"/>
  <c r="BI53008" i="2"/>
  <c r="BI53009" i="2"/>
  <c r="BI53010" i="2"/>
  <c r="BI53011" i="2"/>
  <c r="BI53012" i="2"/>
  <c r="BI53013" i="2"/>
  <c r="BI53014" i="2"/>
  <c r="BI53015" i="2"/>
  <c r="BI53016" i="2"/>
  <c r="BI53017" i="2"/>
  <c r="BI53018" i="2"/>
  <c r="BI53019" i="2"/>
  <c r="BI53020" i="2"/>
  <c r="BI53021" i="2"/>
  <c r="BI53022" i="2"/>
  <c r="BI53023" i="2"/>
  <c r="BI53024" i="2"/>
  <c r="BI53025" i="2"/>
  <c r="BI53026" i="2"/>
  <c r="BI53027" i="2"/>
  <c r="BI53028" i="2"/>
  <c r="BI53029" i="2"/>
  <c r="BI53030" i="2"/>
  <c r="BI53031" i="2"/>
  <c r="BI53032" i="2"/>
  <c r="BI53033" i="2"/>
  <c r="BI53034" i="2"/>
  <c r="BI53035" i="2"/>
  <c r="BI53036" i="2"/>
  <c r="BI53037" i="2"/>
  <c r="BI53038" i="2"/>
  <c r="BI53039" i="2"/>
  <c r="BI53040" i="2"/>
  <c r="BI53041" i="2"/>
  <c r="BI53042" i="2"/>
  <c r="BI53043" i="2"/>
  <c r="BI53044" i="2"/>
  <c r="BI53045" i="2"/>
  <c r="BI53046" i="2"/>
  <c r="BI53047" i="2"/>
  <c r="BI53048" i="2"/>
  <c r="BI53049" i="2"/>
  <c r="BI53050" i="2"/>
  <c r="BI53051" i="2"/>
  <c r="BI53052" i="2"/>
  <c r="BI53053" i="2"/>
  <c r="BI53054" i="2"/>
  <c r="BI53055" i="2"/>
  <c r="BI53056" i="2"/>
  <c r="BI53057" i="2"/>
  <c r="BI53058" i="2"/>
  <c r="BI53059" i="2"/>
  <c r="BI53060" i="2"/>
  <c r="BI53061" i="2"/>
  <c r="BI53062" i="2"/>
  <c r="BI53063" i="2"/>
  <c r="BI53064" i="2"/>
  <c r="BI53065" i="2"/>
  <c r="BI53066" i="2"/>
  <c r="BI53067" i="2"/>
  <c r="BI53068" i="2"/>
  <c r="BI53069" i="2"/>
  <c r="BI53070" i="2"/>
  <c r="BI53071" i="2"/>
  <c r="BI53072" i="2"/>
  <c r="BI53073" i="2"/>
  <c r="BI53074" i="2"/>
  <c r="BI53075" i="2"/>
  <c r="BI53076" i="2"/>
  <c r="BI53077" i="2"/>
  <c r="BI53078" i="2"/>
  <c r="BI53079" i="2"/>
  <c r="BI53080" i="2"/>
  <c r="BI53081" i="2"/>
  <c r="BI53082" i="2"/>
  <c r="BI53083" i="2"/>
  <c r="BI53084" i="2"/>
  <c r="BI53085" i="2"/>
  <c r="BI53086" i="2"/>
  <c r="BI53087" i="2"/>
  <c r="BI53088" i="2"/>
  <c r="BI53089" i="2"/>
  <c r="BI53090" i="2"/>
  <c r="BI53091" i="2"/>
  <c r="BI53092" i="2"/>
  <c r="BI53093" i="2"/>
  <c r="BI53094" i="2"/>
  <c r="BI53095" i="2"/>
  <c r="BI53096" i="2"/>
  <c r="BI53097" i="2"/>
  <c r="BI53098" i="2"/>
  <c r="BI53099" i="2"/>
  <c r="BI53100" i="2"/>
  <c r="BI53101" i="2"/>
  <c r="BI53102" i="2"/>
  <c r="BI53103" i="2"/>
  <c r="BI53104" i="2"/>
  <c r="BI53105" i="2"/>
  <c r="BI53106" i="2"/>
  <c r="BI53107" i="2"/>
  <c r="BI53108" i="2"/>
  <c r="BI53109" i="2"/>
  <c r="BI53110" i="2"/>
  <c r="BI53111" i="2"/>
  <c r="BI53112" i="2"/>
  <c r="BI53113" i="2"/>
  <c r="BI53114" i="2"/>
  <c r="BI53115" i="2"/>
  <c r="BI53116" i="2"/>
  <c r="BI53117" i="2"/>
  <c r="BI53118" i="2"/>
  <c r="BI53119" i="2"/>
  <c r="BI53120" i="2"/>
  <c r="BI53121" i="2"/>
  <c r="BI53122" i="2"/>
  <c r="BI53123" i="2"/>
  <c r="BI53124" i="2"/>
  <c r="BI53125" i="2"/>
  <c r="BI53126" i="2"/>
  <c r="BI53127" i="2"/>
  <c r="BI53128" i="2"/>
  <c r="BI53129" i="2"/>
  <c r="BI53130" i="2"/>
  <c r="BI53131" i="2"/>
  <c r="BI53132" i="2"/>
  <c r="BI53133" i="2"/>
  <c r="BI53134" i="2"/>
  <c r="BI53135" i="2"/>
  <c r="BI53136" i="2"/>
  <c r="BI53137" i="2"/>
  <c r="BI53138" i="2"/>
  <c r="BI53139" i="2"/>
  <c r="BI53140" i="2"/>
  <c r="BI53141" i="2"/>
  <c r="BI53142" i="2"/>
  <c r="BI53143" i="2"/>
  <c r="BI53144" i="2"/>
  <c r="BI53145" i="2"/>
  <c r="BI53146" i="2"/>
  <c r="BI53147" i="2"/>
  <c r="BI53148" i="2"/>
  <c r="BI53149" i="2"/>
  <c r="BI53150" i="2"/>
  <c r="BI53151" i="2"/>
  <c r="BI53152" i="2"/>
  <c r="BI53153" i="2"/>
  <c r="BI53154" i="2"/>
  <c r="BI53155" i="2"/>
  <c r="BI53156" i="2"/>
  <c r="BI53157" i="2"/>
  <c r="BI53158" i="2"/>
  <c r="BI53159" i="2"/>
  <c r="BI53160" i="2"/>
  <c r="BI53161" i="2"/>
  <c r="BI53162" i="2"/>
  <c r="BI53163" i="2"/>
  <c r="BI53164" i="2"/>
  <c r="BI53165" i="2"/>
  <c r="BI53166" i="2"/>
  <c r="BI53167" i="2"/>
  <c r="BI53168" i="2"/>
  <c r="BI53169" i="2"/>
  <c r="BI53170" i="2"/>
  <c r="BI53171" i="2"/>
  <c r="BI53172" i="2"/>
  <c r="BI53173" i="2"/>
  <c r="BI53174" i="2"/>
  <c r="BI53175" i="2"/>
  <c r="BI53176" i="2"/>
  <c r="BI53177" i="2"/>
  <c r="BI53178" i="2"/>
  <c r="BI53179" i="2"/>
  <c r="BI53180" i="2"/>
  <c r="BI53181" i="2"/>
  <c r="BI53182" i="2"/>
  <c r="BI53183" i="2"/>
  <c r="BI53184" i="2"/>
  <c r="BI53185" i="2"/>
  <c r="BI53186" i="2"/>
  <c r="BI53187" i="2"/>
  <c r="BI53188" i="2"/>
  <c r="BI53189" i="2"/>
  <c r="BI53190" i="2"/>
  <c r="BI53191" i="2"/>
  <c r="BI53192" i="2"/>
  <c r="BI53193" i="2"/>
  <c r="BI53194" i="2"/>
  <c r="BI53195" i="2"/>
  <c r="BI53196" i="2"/>
  <c r="BI53197" i="2"/>
  <c r="BI53198" i="2"/>
  <c r="BI53199" i="2"/>
  <c r="BI53200" i="2"/>
  <c r="BI53201" i="2"/>
  <c r="BI53202" i="2"/>
  <c r="BI53203" i="2"/>
  <c r="BI53204" i="2"/>
  <c r="BI53205" i="2"/>
  <c r="BI53206" i="2"/>
  <c r="BI53207" i="2"/>
  <c r="BI53208" i="2"/>
  <c r="BI53209" i="2"/>
  <c r="BI53210" i="2"/>
  <c r="BI53211" i="2"/>
  <c r="BI53212" i="2"/>
  <c r="BI53213" i="2"/>
  <c r="BI53214" i="2"/>
  <c r="BI53215" i="2"/>
  <c r="BI53216" i="2"/>
  <c r="BI53217" i="2"/>
  <c r="BI53218" i="2"/>
  <c r="BI53219" i="2"/>
  <c r="BI53220" i="2"/>
  <c r="BI53221" i="2"/>
  <c r="BI53222" i="2"/>
  <c r="BI53223" i="2"/>
  <c r="BI53224" i="2"/>
  <c r="BI53225" i="2"/>
  <c r="BI53226" i="2"/>
  <c r="BI53227" i="2"/>
  <c r="BI53228" i="2"/>
  <c r="BI53229" i="2"/>
  <c r="BI53230" i="2"/>
  <c r="BI53231" i="2"/>
  <c r="BI53232" i="2"/>
  <c r="BI53233" i="2"/>
  <c r="BI53234" i="2"/>
  <c r="BI53235" i="2"/>
  <c r="BI53236" i="2"/>
  <c r="BI53237" i="2"/>
  <c r="BI53238" i="2"/>
  <c r="BI53239" i="2"/>
  <c r="BI53240" i="2"/>
  <c r="BI53241" i="2"/>
  <c r="BI53242" i="2"/>
  <c r="BI53243" i="2"/>
  <c r="BI53244" i="2"/>
  <c r="BI53245" i="2"/>
  <c r="BI53246" i="2"/>
  <c r="BI53247" i="2"/>
  <c r="BI53248" i="2"/>
  <c r="BI53249" i="2"/>
  <c r="BI53250" i="2"/>
  <c r="BI53251" i="2"/>
  <c r="BI53252" i="2"/>
  <c r="BI53253" i="2"/>
  <c r="BI53254" i="2"/>
  <c r="BI53255" i="2"/>
  <c r="BI53256" i="2"/>
  <c r="BI53257" i="2"/>
  <c r="BI53258" i="2"/>
  <c r="BI53259" i="2"/>
  <c r="BI53260" i="2"/>
  <c r="BI53261" i="2"/>
  <c r="BI53262" i="2"/>
  <c r="BI53263" i="2"/>
  <c r="BI53264" i="2"/>
  <c r="BI53265" i="2"/>
  <c r="BI53266" i="2"/>
  <c r="BI53267" i="2"/>
  <c r="BI53268" i="2"/>
  <c r="BI53269" i="2"/>
  <c r="BI53270" i="2"/>
  <c r="BI53271" i="2"/>
  <c r="BI53272" i="2"/>
  <c r="BI53273" i="2"/>
  <c r="BI53274" i="2"/>
  <c r="BI53275" i="2"/>
  <c r="BI53276" i="2"/>
  <c r="BI53277" i="2"/>
  <c r="BI53278" i="2"/>
  <c r="BI53279" i="2"/>
  <c r="BI53280" i="2"/>
  <c r="BI53281" i="2"/>
  <c r="BI53282" i="2"/>
  <c r="BI53283" i="2"/>
  <c r="BI53284" i="2"/>
  <c r="BI53285" i="2"/>
  <c r="BI53286" i="2"/>
  <c r="BI53287" i="2"/>
  <c r="BI53288" i="2"/>
  <c r="BI53289" i="2"/>
  <c r="BI53290" i="2"/>
  <c r="BI53291" i="2"/>
  <c r="BI53292" i="2"/>
  <c r="BI53293" i="2"/>
  <c r="BI53294" i="2"/>
  <c r="BI53295" i="2"/>
  <c r="BI53296" i="2"/>
  <c r="BI53297" i="2"/>
  <c r="BI53298" i="2"/>
  <c r="BI53299" i="2"/>
  <c r="BI53300" i="2"/>
  <c r="BI53301" i="2"/>
  <c r="BI53302" i="2"/>
  <c r="BI53303" i="2"/>
  <c r="BI53304" i="2"/>
  <c r="BI53305" i="2"/>
  <c r="BI53306" i="2"/>
  <c r="BI53307" i="2"/>
  <c r="BI53308" i="2"/>
  <c r="BI53309" i="2"/>
  <c r="BI53310" i="2"/>
  <c r="BI53311" i="2"/>
  <c r="BI53312" i="2"/>
  <c r="BI53313" i="2"/>
  <c r="BI53314" i="2"/>
  <c r="BI53315" i="2"/>
  <c r="BI53316" i="2"/>
  <c r="BI53317" i="2"/>
  <c r="BI53318" i="2"/>
  <c r="BI53319" i="2"/>
  <c r="BI53320" i="2"/>
  <c r="BI53321" i="2"/>
  <c r="BI53322" i="2"/>
  <c r="BI53323" i="2"/>
  <c r="BI53324" i="2"/>
  <c r="BI53325" i="2"/>
  <c r="BI53326" i="2"/>
  <c r="BI53327" i="2"/>
  <c r="BI53328" i="2"/>
  <c r="BI53329" i="2"/>
  <c r="BI53330" i="2"/>
  <c r="BI53331" i="2"/>
  <c r="BI53332" i="2"/>
  <c r="BI53333" i="2"/>
  <c r="BI53334" i="2"/>
  <c r="BI53335" i="2"/>
  <c r="BI53336" i="2"/>
  <c r="BI53337" i="2"/>
  <c r="BI53338" i="2"/>
  <c r="BI53339" i="2"/>
  <c r="BI53340" i="2"/>
  <c r="BI53341" i="2"/>
  <c r="BI53342" i="2"/>
  <c r="BI53343" i="2"/>
  <c r="BI53344" i="2"/>
  <c r="BI53345" i="2"/>
  <c r="BI53346" i="2"/>
  <c r="BI53347" i="2"/>
  <c r="BI53348" i="2"/>
  <c r="BI53349" i="2"/>
  <c r="BI53350" i="2"/>
  <c r="BI53351" i="2"/>
  <c r="BI53352" i="2"/>
  <c r="BI53353" i="2"/>
  <c r="BI53354" i="2"/>
  <c r="BI53355" i="2"/>
  <c r="BI53356" i="2"/>
  <c r="BI53357" i="2"/>
  <c r="BI53358" i="2"/>
  <c r="BI53359" i="2"/>
  <c r="BI53360" i="2"/>
  <c r="BI53361" i="2"/>
  <c r="BI53362" i="2"/>
  <c r="BI53363" i="2"/>
  <c r="BI53364" i="2"/>
  <c r="BI53365" i="2"/>
  <c r="BI53366" i="2"/>
  <c r="BI53367" i="2"/>
  <c r="BI53368" i="2"/>
  <c r="BI53369" i="2"/>
  <c r="BI53370" i="2"/>
  <c r="BI53371" i="2"/>
  <c r="BI53372" i="2"/>
  <c r="BI53373" i="2"/>
  <c r="BI53374" i="2"/>
  <c r="BI53375" i="2"/>
  <c r="BI53376" i="2"/>
  <c r="BI53377" i="2"/>
  <c r="BI53378" i="2"/>
  <c r="BI53379" i="2"/>
  <c r="BI53380" i="2"/>
  <c r="BI53381" i="2"/>
  <c r="BI53382" i="2"/>
  <c r="BI53383" i="2"/>
  <c r="BI53384" i="2"/>
  <c r="BI53385" i="2"/>
  <c r="BI53386" i="2"/>
  <c r="BI53387" i="2"/>
  <c r="BI53388" i="2"/>
  <c r="BI53389" i="2"/>
  <c r="BI53390" i="2"/>
  <c r="BI53391" i="2"/>
  <c r="BI53392" i="2"/>
  <c r="BI53393" i="2"/>
  <c r="BI53394" i="2"/>
  <c r="BI53395" i="2"/>
  <c r="BI53396" i="2"/>
  <c r="BI53397" i="2"/>
  <c r="BI53398" i="2"/>
  <c r="BI53399" i="2"/>
  <c r="BI53400" i="2"/>
  <c r="BI53401" i="2"/>
  <c r="BI53402" i="2"/>
  <c r="BI53403" i="2"/>
  <c r="BI53404" i="2"/>
  <c r="BI53405" i="2"/>
  <c r="BI53406" i="2"/>
  <c r="BI53407" i="2"/>
  <c r="BI53408" i="2"/>
  <c r="BI53409" i="2"/>
  <c r="BI53410" i="2"/>
  <c r="BI53411" i="2"/>
  <c r="BI53412" i="2"/>
  <c r="BI53413" i="2"/>
  <c r="BI53414" i="2"/>
  <c r="BI53415" i="2"/>
  <c r="BI53416" i="2"/>
  <c r="BI53417" i="2"/>
  <c r="BI53418" i="2"/>
  <c r="BI53419" i="2"/>
  <c r="BI53420" i="2"/>
  <c r="BI53421" i="2"/>
  <c r="BI53422" i="2"/>
  <c r="BI53423" i="2"/>
  <c r="BI53424" i="2"/>
  <c r="BI53425" i="2"/>
  <c r="BI53426" i="2"/>
  <c r="BI53427" i="2"/>
  <c r="BI53428" i="2"/>
  <c r="BI53429" i="2"/>
  <c r="BI53430" i="2"/>
  <c r="BI53431" i="2"/>
  <c r="BI53432" i="2"/>
  <c r="BI53433" i="2"/>
  <c r="BI53434" i="2"/>
  <c r="BI53435" i="2"/>
  <c r="BI53436" i="2"/>
  <c r="BI53437" i="2"/>
  <c r="BI53438" i="2"/>
  <c r="BI53439" i="2"/>
  <c r="BI53440" i="2"/>
  <c r="BI53441" i="2"/>
  <c r="BI53442" i="2"/>
  <c r="BI53443" i="2"/>
  <c r="BI53444" i="2"/>
  <c r="BI53445" i="2"/>
  <c r="BI53446" i="2"/>
  <c r="BI53447" i="2"/>
  <c r="BI53448" i="2"/>
  <c r="BI53449" i="2"/>
  <c r="BI53450" i="2"/>
  <c r="BI53451" i="2"/>
  <c r="BI53452" i="2"/>
  <c r="BI53453" i="2"/>
  <c r="BI53454" i="2"/>
  <c r="BI53455" i="2"/>
  <c r="BI53456" i="2"/>
  <c r="BI53457" i="2"/>
  <c r="BI53458" i="2"/>
  <c r="BI53459" i="2"/>
  <c r="BI53460" i="2"/>
  <c r="BI53461" i="2"/>
  <c r="BI53462" i="2"/>
  <c r="BI53463" i="2"/>
  <c r="BI53464" i="2"/>
  <c r="BI53465" i="2"/>
  <c r="BI53466" i="2"/>
  <c r="BI53467" i="2"/>
  <c r="BI53468" i="2"/>
  <c r="BI53469" i="2"/>
  <c r="BI53470" i="2"/>
  <c r="BI53471" i="2"/>
  <c r="BI53472" i="2"/>
  <c r="BI53473" i="2"/>
  <c r="BI53474" i="2"/>
  <c r="BI53475" i="2"/>
  <c r="BI53476" i="2"/>
  <c r="BI53477" i="2"/>
  <c r="BI53478" i="2"/>
  <c r="BI53479" i="2"/>
  <c r="BI53480" i="2"/>
  <c r="BI53481" i="2"/>
  <c r="BI53482" i="2"/>
  <c r="BI53483" i="2"/>
  <c r="BI53484" i="2"/>
  <c r="BI53485" i="2"/>
  <c r="BI53486" i="2"/>
  <c r="BI53487" i="2"/>
  <c r="BI53488" i="2"/>
  <c r="BI53489" i="2"/>
  <c r="BI53490" i="2"/>
  <c r="BI53491" i="2"/>
  <c r="BI53492" i="2"/>
  <c r="BI53493" i="2"/>
  <c r="BI53494" i="2"/>
  <c r="BI53495" i="2"/>
  <c r="BI53496" i="2"/>
  <c r="BI53497" i="2"/>
  <c r="BI53498" i="2"/>
  <c r="BI53499" i="2"/>
  <c r="BI53500" i="2"/>
  <c r="BI53501" i="2"/>
  <c r="BI53502" i="2"/>
  <c r="BI53503" i="2"/>
  <c r="BI53504" i="2"/>
  <c r="BI53505" i="2"/>
  <c r="BI53506" i="2"/>
  <c r="BI53507" i="2"/>
  <c r="BI53508" i="2"/>
  <c r="BI53509" i="2"/>
  <c r="BI53510" i="2"/>
  <c r="BI53511" i="2"/>
  <c r="BI53512" i="2"/>
  <c r="BI53513" i="2"/>
  <c r="BI53514" i="2"/>
  <c r="BI53515" i="2"/>
  <c r="BI53516" i="2"/>
  <c r="BI53517" i="2"/>
  <c r="BI53518" i="2"/>
  <c r="BI53519" i="2"/>
  <c r="BI53520" i="2"/>
  <c r="BI53521" i="2"/>
  <c r="BI53522" i="2"/>
  <c r="BI53523" i="2"/>
  <c r="BI53524" i="2"/>
  <c r="BI53525" i="2"/>
  <c r="BI53526" i="2"/>
  <c r="BI53527" i="2"/>
  <c r="BI53528" i="2"/>
  <c r="BI53529" i="2"/>
  <c r="BI53530" i="2"/>
  <c r="BI53531" i="2"/>
  <c r="BI53532" i="2"/>
  <c r="BI53533" i="2"/>
  <c r="BI53534" i="2"/>
  <c r="BI53535" i="2"/>
  <c r="BI53536" i="2"/>
  <c r="BI53537" i="2"/>
  <c r="BI53538" i="2"/>
  <c r="BI53539" i="2"/>
  <c r="BI53540" i="2"/>
  <c r="BI53541" i="2"/>
  <c r="BI53542" i="2"/>
  <c r="BI53543" i="2"/>
  <c r="BI53544" i="2"/>
  <c r="BI53545" i="2"/>
  <c r="BI53546" i="2"/>
  <c r="BI53547" i="2"/>
  <c r="BI53548" i="2"/>
  <c r="BI53549" i="2"/>
  <c r="BI53550" i="2"/>
  <c r="BI53551" i="2"/>
  <c r="BI53552" i="2"/>
  <c r="BI53553" i="2"/>
  <c r="BI53554" i="2"/>
  <c r="BI53555" i="2"/>
  <c r="BI53556" i="2"/>
  <c r="BI53557" i="2"/>
  <c r="BI53558" i="2"/>
  <c r="BI53559" i="2"/>
  <c r="BI53560" i="2"/>
  <c r="BI53561" i="2"/>
  <c r="BI53562" i="2"/>
  <c r="BI53563" i="2"/>
  <c r="BI53564" i="2"/>
  <c r="BI53565" i="2"/>
  <c r="BI53566" i="2"/>
  <c r="BI53567" i="2"/>
  <c r="BI53568" i="2"/>
  <c r="BI53569" i="2"/>
  <c r="BI53570" i="2"/>
  <c r="BI53571" i="2"/>
  <c r="BI53572" i="2"/>
  <c r="BI53573" i="2"/>
  <c r="BI53574" i="2"/>
  <c r="BI53575" i="2"/>
  <c r="BI53576" i="2"/>
  <c r="BI53577" i="2"/>
  <c r="BI53578" i="2"/>
  <c r="BI53579" i="2"/>
  <c r="BI53580" i="2"/>
  <c r="BI53581" i="2"/>
  <c r="BI53582" i="2"/>
  <c r="BI53583" i="2"/>
  <c r="BI53584" i="2"/>
  <c r="BI53585" i="2"/>
  <c r="BI53586" i="2"/>
  <c r="BI53587" i="2"/>
  <c r="BI53588" i="2"/>
  <c r="BI53589" i="2"/>
  <c r="BI53590" i="2"/>
  <c r="BI53591" i="2"/>
  <c r="BI53592" i="2"/>
  <c r="BI53593" i="2"/>
  <c r="BI53594" i="2"/>
  <c r="BI53595" i="2"/>
  <c r="BI53596" i="2"/>
  <c r="BI53597" i="2"/>
  <c r="BI53598" i="2"/>
  <c r="BI53599" i="2"/>
  <c r="BI53600" i="2"/>
  <c r="BI53601" i="2"/>
  <c r="BI53602" i="2"/>
  <c r="BI53603" i="2"/>
  <c r="BI53604" i="2"/>
  <c r="BI53605" i="2"/>
  <c r="BI53606" i="2"/>
  <c r="BI53607" i="2"/>
  <c r="BI53608" i="2"/>
  <c r="BI53609" i="2"/>
  <c r="BI53610" i="2"/>
  <c r="BI53611" i="2"/>
  <c r="BI53612" i="2"/>
  <c r="BI53613" i="2"/>
  <c r="BI53614" i="2"/>
  <c r="BI53615" i="2"/>
  <c r="BI53616" i="2"/>
  <c r="BI53617" i="2"/>
  <c r="BI53618" i="2"/>
  <c r="BI53619" i="2"/>
  <c r="BI53620" i="2"/>
  <c r="BI53621" i="2"/>
  <c r="BI53622" i="2"/>
  <c r="BI53623" i="2"/>
  <c r="BI53624" i="2"/>
  <c r="BI53625" i="2"/>
  <c r="BI53626" i="2"/>
  <c r="BI53627" i="2"/>
  <c r="BI53628" i="2"/>
  <c r="BI53629" i="2"/>
  <c r="BI53630" i="2"/>
  <c r="BI53631" i="2"/>
  <c r="BI53632" i="2"/>
  <c r="BI53633" i="2"/>
  <c r="BI53634" i="2"/>
  <c r="BI53635" i="2"/>
  <c r="BI53636" i="2"/>
  <c r="BI53637" i="2"/>
  <c r="BI53638" i="2"/>
  <c r="BI53639" i="2"/>
  <c r="BI53640" i="2"/>
  <c r="BI53641" i="2"/>
  <c r="BI53642" i="2"/>
  <c r="BI53643" i="2"/>
  <c r="BI53644" i="2"/>
  <c r="BI53645" i="2"/>
  <c r="BI53646" i="2"/>
  <c r="BI53647" i="2"/>
  <c r="BI53648" i="2"/>
  <c r="BI53649" i="2"/>
  <c r="BI53650" i="2"/>
  <c r="BI53651" i="2"/>
  <c r="BI53652" i="2"/>
  <c r="BI53653" i="2"/>
  <c r="BI53654" i="2"/>
  <c r="BI53655" i="2"/>
  <c r="BI53656" i="2"/>
  <c r="BI53657" i="2"/>
  <c r="BI53658" i="2"/>
  <c r="BI53659" i="2"/>
  <c r="BI53660" i="2"/>
  <c r="BI53661" i="2"/>
  <c r="BI53662" i="2"/>
  <c r="BI53663" i="2"/>
  <c r="BI53664" i="2"/>
  <c r="BI53665" i="2"/>
  <c r="BI53666" i="2"/>
  <c r="BI53667" i="2"/>
  <c r="BI53668" i="2"/>
  <c r="BI53669" i="2"/>
  <c r="BI53670" i="2"/>
  <c r="BI53671" i="2"/>
  <c r="BI53672" i="2"/>
  <c r="BI53673" i="2"/>
  <c r="BI53674" i="2"/>
  <c r="BI53675" i="2"/>
  <c r="BI53676" i="2"/>
  <c r="BI53677" i="2"/>
  <c r="BI53678" i="2"/>
  <c r="BI53679" i="2"/>
  <c r="BI53680" i="2"/>
  <c r="BI53681" i="2"/>
  <c r="BI53682" i="2"/>
  <c r="BI53683" i="2"/>
  <c r="BI53684" i="2"/>
  <c r="BI53685" i="2"/>
  <c r="BI53686" i="2"/>
  <c r="BI53687" i="2"/>
  <c r="BI53688" i="2"/>
  <c r="BI53689" i="2"/>
  <c r="BI53690" i="2"/>
  <c r="BI53691" i="2"/>
  <c r="BI53692" i="2"/>
  <c r="BI53693" i="2"/>
  <c r="BI53694" i="2"/>
  <c r="BI53695" i="2"/>
  <c r="BI53696" i="2"/>
  <c r="BI53697" i="2"/>
  <c r="BI53698" i="2"/>
  <c r="BI53699" i="2"/>
  <c r="BI53700" i="2"/>
  <c r="BI53701" i="2"/>
  <c r="BI53702" i="2"/>
  <c r="BI53703" i="2"/>
  <c r="BI53704" i="2"/>
  <c r="BI53705" i="2"/>
  <c r="BI53706" i="2"/>
  <c r="BI53707" i="2"/>
  <c r="BI53708" i="2"/>
  <c r="BI53709" i="2"/>
  <c r="BI53710" i="2"/>
  <c r="BI53711" i="2"/>
  <c r="BI53712" i="2"/>
  <c r="BI53713" i="2"/>
  <c r="BI53714" i="2"/>
  <c r="BI53715" i="2"/>
  <c r="BI53716" i="2"/>
  <c r="BI53717" i="2"/>
  <c r="BI53718" i="2"/>
  <c r="BI53719" i="2"/>
  <c r="BI53720" i="2"/>
  <c r="BI53721" i="2"/>
  <c r="BI53722" i="2"/>
  <c r="BI53723" i="2"/>
  <c r="BI53724" i="2"/>
  <c r="BI53725" i="2"/>
  <c r="BI53726" i="2"/>
  <c r="BI53727" i="2"/>
  <c r="BI53728" i="2"/>
  <c r="BI53729" i="2"/>
  <c r="BI53730" i="2"/>
  <c r="BI53731" i="2"/>
  <c r="BI53732" i="2"/>
  <c r="BI53733" i="2"/>
  <c r="BI53734" i="2"/>
  <c r="BI53735" i="2"/>
  <c r="BI53736" i="2"/>
  <c r="BI53737" i="2"/>
  <c r="BI53738" i="2"/>
  <c r="BI53739" i="2"/>
  <c r="BI53740" i="2"/>
  <c r="BI53741" i="2"/>
  <c r="BI53742" i="2"/>
  <c r="BI53743" i="2"/>
  <c r="BI53744" i="2"/>
  <c r="BI53745" i="2"/>
  <c r="BI53746" i="2"/>
  <c r="BI53747" i="2"/>
  <c r="BI53748" i="2"/>
  <c r="BI53749" i="2"/>
  <c r="BI53750" i="2"/>
  <c r="BI53751" i="2"/>
  <c r="BI53752" i="2"/>
  <c r="BI53753" i="2"/>
  <c r="BI53754" i="2"/>
  <c r="BI53755" i="2"/>
  <c r="BI53756" i="2"/>
  <c r="BI53757" i="2"/>
  <c r="BI53758" i="2"/>
  <c r="BI53759" i="2"/>
  <c r="BI53760" i="2"/>
  <c r="BI53761" i="2"/>
  <c r="BI53762" i="2"/>
  <c r="BI53763" i="2"/>
  <c r="BI53764" i="2"/>
  <c r="BI53765" i="2"/>
  <c r="BI53766" i="2"/>
  <c r="BI53767" i="2"/>
  <c r="BI53768" i="2"/>
  <c r="BI53769" i="2"/>
  <c r="BI53770" i="2"/>
  <c r="BI53771" i="2"/>
  <c r="BI53772" i="2"/>
  <c r="BI53773" i="2"/>
  <c r="BI53774" i="2"/>
  <c r="BI53775" i="2"/>
  <c r="BI53776" i="2"/>
  <c r="BI53777" i="2"/>
  <c r="BI53778" i="2"/>
  <c r="BI53779" i="2"/>
  <c r="BI53780" i="2"/>
  <c r="BI53781" i="2"/>
  <c r="BI53782" i="2"/>
  <c r="BI53783" i="2"/>
  <c r="BI53784" i="2"/>
  <c r="BI53785" i="2"/>
  <c r="BI53786" i="2"/>
  <c r="BI53787" i="2"/>
  <c r="BI53788" i="2"/>
  <c r="BI53789" i="2"/>
  <c r="BI53790" i="2"/>
  <c r="BI53791" i="2"/>
  <c r="BI53792" i="2"/>
  <c r="BI53793" i="2"/>
  <c r="BI53794" i="2"/>
  <c r="BI53795" i="2"/>
  <c r="BI53796" i="2"/>
  <c r="BI53797" i="2"/>
  <c r="BI53798" i="2"/>
  <c r="BI53799" i="2"/>
  <c r="BI53800" i="2"/>
  <c r="BI53801" i="2"/>
  <c r="BI53802" i="2"/>
  <c r="BI53803" i="2"/>
  <c r="BI53804" i="2"/>
  <c r="BI53805" i="2"/>
  <c r="BI53806" i="2"/>
  <c r="BI53807" i="2"/>
  <c r="BI53808" i="2"/>
  <c r="BI53809" i="2"/>
  <c r="BI53810" i="2"/>
  <c r="BI53811" i="2"/>
  <c r="BI53812" i="2"/>
  <c r="BI53813" i="2"/>
  <c r="BI53814" i="2"/>
  <c r="BI53815" i="2"/>
  <c r="BI53816" i="2"/>
  <c r="BI53817" i="2"/>
  <c r="BI53818" i="2"/>
  <c r="BI53819" i="2"/>
  <c r="BI53820" i="2"/>
  <c r="BI53821" i="2"/>
  <c r="BI53822" i="2"/>
  <c r="BI53823" i="2"/>
  <c r="BI53824" i="2"/>
  <c r="BI53825" i="2"/>
  <c r="BI53826" i="2"/>
  <c r="BI53827" i="2"/>
  <c r="BI53828" i="2"/>
  <c r="BI53829" i="2"/>
  <c r="BI53830" i="2"/>
  <c r="BI53831" i="2"/>
  <c r="BI53832" i="2"/>
  <c r="BI53833" i="2"/>
  <c r="BI53834" i="2"/>
  <c r="BI53835" i="2"/>
  <c r="BI53836" i="2"/>
  <c r="BI53837" i="2"/>
  <c r="BI53838" i="2"/>
  <c r="BI53839" i="2"/>
  <c r="BI53840" i="2"/>
  <c r="BI53841" i="2"/>
  <c r="BI53842" i="2"/>
  <c r="BI53843" i="2"/>
  <c r="BI53844" i="2"/>
  <c r="BI53845" i="2"/>
  <c r="BI53846" i="2"/>
  <c r="BI53847" i="2"/>
  <c r="BI53848" i="2"/>
  <c r="BI53849" i="2"/>
  <c r="BI53850" i="2"/>
  <c r="BI53851" i="2"/>
  <c r="BI53852" i="2"/>
  <c r="BI53853" i="2"/>
  <c r="BI53854" i="2"/>
  <c r="BI53855" i="2"/>
  <c r="BI53856" i="2"/>
  <c r="BI53857" i="2"/>
  <c r="BI53858" i="2"/>
  <c r="BI53859" i="2"/>
  <c r="BI53860" i="2"/>
  <c r="BI53861" i="2"/>
  <c r="BI53862" i="2"/>
  <c r="BI53863" i="2"/>
  <c r="BI53864" i="2"/>
  <c r="BI53865" i="2"/>
  <c r="BI53866" i="2"/>
  <c r="BI53867" i="2"/>
  <c r="BI53868" i="2"/>
  <c r="BI53869" i="2"/>
  <c r="BI53870" i="2"/>
  <c r="BI53871" i="2"/>
  <c r="BI53872" i="2"/>
  <c r="BI53873" i="2"/>
  <c r="BI53874" i="2"/>
  <c r="BI53875" i="2"/>
  <c r="BI53876" i="2"/>
  <c r="BI53877" i="2"/>
  <c r="BI53878" i="2"/>
  <c r="BI53879" i="2"/>
  <c r="BI53880" i="2"/>
  <c r="BI53881" i="2"/>
  <c r="BI53882" i="2"/>
  <c r="BI53883" i="2"/>
  <c r="BI53884" i="2"/>
  <c r="BI53885" i="2"/>
  <c r="BI53886" i="2"/>
  <c r="BI53887" i="2"/>
  <c r="BI53888" i="2"/>
  <c r="BI53889" i="2"/>
  <c r="BI53890" i="2"/>
  <c r="BI53891" i="2"/>
  <c r="BI53892" i="2"/>
  <c r="BI53893" i="2"/>
  <c r="BI53894" i="2"/>
  <c r="BI53895" i="2"/>
  <c r="BI53896" i="2"/>
  <c r="BI53897" i="2"/>
  <c r="BI53898" i="2"/>
  <c r="BI53899" i="2"/>
  <c r="BI53900" i="2"/>
  <c r="BI53901" i="2"/>
  <c r="BI53902" i="2"/>
  <c r="BI53903" i="2"/>
  <c r="BI53904" i="2"/>
  <c r="BI53905" i="2"/>
  <c r="BI53906" i="2"/>
  <c r="BI53907" i="2"/>
  <c r="BI53908" i="2"/>
  <c r="BI53909" i="2"/>
  <c r="BI53910" i="2"/>
  <c r="BI53911" i="2"/>
  <c r="BI53912" i="2"/>
  <c r="BI53913" i="2"/>
  <c r="BI53914" i="2"/>
  <c r="BI53915" i="2"/>
  <c r="BI53916" i="2"/>
  <c r="BI53917" i="2"/>
  <c r="BI53918" i="2"/>
  <c r="BI53919" i="2"/>
  <c r="BI53920" i="2"/>
  <c r="BI53921" i="2"/>
  <c r="BI53922" i="2"/>
  <c r="BI53923" i="2"/>
  <c r="BI53924" i="2"/>
  <c r="BI53925" i="2"/>
  <c r="BI53926" i="2"/>
  <c r="BI53927" i="2"/>
  <c r="BI53928" i="2"/>
  <c r="BI53929" i="2"/>
  <c r="BI53930" i="2"/>
  <c r="BI53931" i="2"/>
  <c r="BI53932" i="2"/>
  <c r="BI53933" i="2"/>
  <c r="BI53934" i="2"/>
  <c r="BI53935" i="2"/>
  <c r="BI53936" i="2"/>
  <c r="BI53937" i="2"/>
  <c r="BI53938" i="2"/>
  <c r="BI53939" i="2"/>
  <c r="BI53940" i="2"/>
  <c r="BI53941" i="2"/>
  <c r="BI53942" i="2"/>
  <c r="BI53943" i="2"/>
  <c r="BI53944" i="2"/>
  <c r="BI53945" i="2"/>
  <c r="BI53946" i="2"/>
  <c r="BI53947" i="2"/>
  <c r="BI53948" i="2"/>
  <c r="BI53949" i="2"/>
  <c r="BI53950" i="2"/>
  <c r="BI53951" i="2"/>
  <c r="BI53952" i="2"/>
  <c r="BI53953" i="2"/>
  <c r="BI53954" i="2"/>
  <c r="BI53955" i="2"/>
  <c r="BI53956" i="2"/>
  <c r="BI53957" i="2"/>
  <c r="BI53958" i="2"/>
  <c r="BI53959" i="2"/>
  <c r="BI53960" i="2"/>
  <c r="BI53961" i="2"/>
  <c r="BI53962" i="2"/>
  <c r="BI53963" i="2"/>
  <c r="BI53964" i="2"/>
  <c r="BI53965" i="2"/>
  <c r="BI53966" i="2"/>
  <c r="BI53967" i="2"/>
  <c r="BI53968" i="2"/>
  <c r="BI53969" i="2"/>
  <c r="BI53970" i="2"/>
  <c r="BI53971" i="2"/>
  <c r="BI53972" i="2"/>
  <c r="BI53973" i="2"/>
  <c r="BI53974" i="2"/>
  <c r="BI53975" i="2"/>
  <c r="BI53976" i="2"/>
  <c r="BI53977" i="2"/>
  <c r="BI53978" i="2"/>
  <c r="BI53979" i="2"/>
  <c r="BI53980" i="2"/>
  <c r="BI53981" i="2"/>
  <c r="BI53982" i="2"/>
  <c r="BI53983" i="2"/>
  <c r="BI53984" i="2"/>
  <c r="BI53985" i="2"/>
  <c r="BI53986" i="2"/>
  <c r="BI53987" i="2"/>
  <c r="BI53988" i="2"/>
  <c r="BI53989" i="2"/>
  <c r="BI53990" i="2"/>
  <c r="BI53991" i="2"/>
  <c r="BI53992" i="2"/>
  <c r="BI53993" i="2"/>
  <c r="BI53994" i="2"/>
  <c r="BI53995" i="2"/>
  <c r="BI53996" i="2"/>
  <c r="BI53997" i="2"/>
  <c r="BI53998" i="2"/>
  <c r="BI53999" i="2"/>
  <c r="BI54000" i="2"/>
  <c r="BI54001" i="2"/>
  <c r="BI54002" i="2"/>
  <c r="BI54003" i="2"/>
  <c r="BI54004" i="2"/>
  <c r="BI54005" i="2"/>
  <c r="BI54006" i="2"/>
  <c r="BI54007" i="2"/>
  <c r="BI54008" i="2"/>
  <c r="BI54009" i="2"/>
  <c r="BI54010" i="2"/>
  <c r="BI54011" i="2"/>
  <c r="BI54012" i="2"/>
  <c r="BI54013" i="2"/>
  <c r="BI54014" i="2"/>
  <c r="BI54015" i="2"/>
  <c r="BI54016" i="2"/>
  <c r="BI54017" i="2"/>
  <c r="BI54018" i="2"/>
  <c r="BI54019" i="2"/>
  <c r="BI54020" i="2"/>
  <c r="BI54021" i="2"/>
  <c r="BI54022" i="2"/>
  <c r="BI54023" i="2"/>
  <c r="BI54024" i="2"/>
  <c r="BI54025" i="2"/>
  <c r="BI54026" i="2"/>
  <c r="BI54027" i="2"/>
  <c r="BI54028" i="2"/>
  <c r="BI54029" i="2"/>
  <c r="BI54030" i="2"/>
  <c r="BI54031" i="2"/>
  <c r="BI54032" i="2"/>
  <c r="BI54033" i="2"/>
  <c r="BI54034" i="2"/>
  <c r="BI54035" i="2"/>
  <c r="BI54036" i="2"/>
  <c r="BI54037" i="2"/>
  <c r="BI54038" i="2"/>
  <c r="BI54039" i="2"/>
  <c r="BI54040" i="2"/>
  <c r="BI54041" i="2"/>
  <c r="BI54042" i="2"/>
  <c r="BI54043" i="2"/>
  <c r="BI54044" i="2"/>
  <c r="BI54045" i="2"/>
  <c r="BI54046" i="2"/>
  <c r="BI54047" i="2"/>
  <c r="BI54048" i="2"/>
  <c r="BI54049" i="2"/>
  <c r="BI54050" i="2"/>
  <c r="BI54051" i="2"/>
  <c r="BI54052" i="2"/>
  <c r="BI54053" i="2"/>
  <c r="BI54054" i="2"/>
  <c r="BI54055" i="2"/>
  <c r="BI54056" i="2"/>
  <c r="BI54057" i="2"/>
  <c r="BI54058" i="2"/>
  <c r="BI54059" i="2"/>
  <c r="BI54060" i="2"/>
  <c r="BI54061" i="2"/>
  <c r="BI54062" i="2"/>
  <c r="BI54063" i="2"/>
  <c r="BI54064" i="2"/>
  <c r="BI54065" i="2"/>
  <c r="BI54066" i="2"/>
  <c r="BI54067" i="2"/>
  <c r="BI54068" i="2"/>
  <c r="BI54069" i="2"/>
  <c r="BI54070" i="2"/>
  <c r="BI54071" i="2"/>
  <c r="BI54072" i="2"/>
  <c r="BI54073" i="2"/>
  <c r="BI54074" i="2"/>
  <c r="BI54075" i="2"/>
  <c r="BI54076" i="2"/>
  <c r="BI54077" i="2"/>
  <c r="BI54078" i="2"/>
  <c r="BI54079" i="2"/>
  <c r="BI54080" i="2"/>
  <c r="BI54081" i="2"/>
  <c r="BI54082" i="2"/>
  <c r="BI54083" i="2"/>
  <c r="BI54084" i="2"/>
  <c r="BI54085" i="2"/>
  <c r="BI54086" i="2"/>
  <c r="BI54087" i="2"/>
  <c r="BI54088" i="2"/>
  <c r="BI54089" i="2"/>
  <c r="BI54090" i="2"/>
  <c r="BI54091" i="2"/>
  <c r="BI54092" i="2"/>
  <c r="BI54093" i="2"/>
  <c r="BI54094" i="2"/>
  <c r="BI54095" i="2"/>
  <c r="BI54096" i="2"/>
  <c r="BI54097" i="2"/>
  <c r="BI54098" i="2"/>
  <c r="BI54099" i="2"/>
  <c r="BI54100" i="2"/>
  <c r="BI54101" i="2"/>
  <c r="BI54102" i="2"/>
  <c r="BI54103" i="2"/>
  <c r="BI54104" i="2"/>
  <c r="BI54105" i="2"/>
  <c r="BI54106" i="2"/>
  <c r="BI54107" i="2"/>
  <c r="BI54108" i="2"/>
  <c r="BI54109" i="2"/>
  <c r="BI54110" i="2"/>
  <c r="BI54111" i="2"/>
  <c r="BI54112" i="2"/>
  <c r="BI54113" i="2"/>
  <c r="BI54114" i="2"/>
  <c r="BI54115" i="2"/>
  <c r="BI54116" i="2"/>
  <c r="BI54117" i="2"/>
  <c r="BI54118" i="2"/>
  <c r="BI54119" i="2"/>
  <c r="BI54120" i="2"/>
  <c r="BI54121" i="2"/>
  <c r="BI54122" i="2"/>
  <c r="BI54123" i="2"/>
  <c r="BI54124" i="2"/>
  <c r="BI54125" i="2"/>
  <c r="BI54126" i="2"/>
  <c r="BI54127" i="2"/>
  <c r="BI54128" i="2"/>
  <c r="BI54129" i="2"/>
  <c r="BI54130" i="2"/>
  <c r="BI54131" i="2"/>
  <c r="BI54132" i="2"/>
  <c r="BI54133" i="2"/>
  <c r="BI54134" i="2"/>
  <c r="BI54135" i="2"/>
  <c r="BI54136" i="2"/>
  <c r="BI54137" i="2"/>
  <c r="BI54138" i="2"/>
  <c r="BI54139" i="2"/>
  <c r="BI54140" i="2"/>
  <c r="BI54141" i="2"/>
  <c r="BI54142" i="2"/>
  <c r="BI54143" i="2"/>
  <c r="BI54144" i="2"/>
  <c r="BI54145" i="2"/>
  <c r="BI54146" i="2"/>
  <c r="BI54147" i="2"/>
  <c r="BI54148" i="2"/>
  <c r="BI54149" i="2"/>
  <c r="BI54150" i="2"/>
  <c r="BI54151" i="2"/>
  <c r="BI54152" i="2"/>
  <c r="BI54153" i="2"/>
  <c r="BI54154" i="2"/>
  <c r="BI54155" i="2"/>
  <c r="BI54156" i="2"/>
  <c r="BI54157" i="2"/>
  <c r="BI54158" i="2"/>
  <c r="BI54159" i="2"/>
  <c r="BI54160" i="2"/>
  <c r="BI54161" i="2"/>
  <c r="BI54162" i="2"/>
  <c r="BI54163" i="2"/>
  <c r="BI54164" i="2"/>
  <c r="BI54165" i="2"/>
  <c r="BI54166" i="2"/>
  <c r="BI54167" i="2"/>
  <c r="BI54168" i="2"/>
  <c r="BI54169" i="2"/>
  <c r="BI54170" i="2"/>
  <c r="BI54171" i="2"/>
  <c r="BI54172" i="2"/>
  <c r="BI54173" i="2"/>
  <c r="BI54174" i="2"/>
  <c r="BI54175" i="2"/>
  <c r="BI54176" i="2"/>
  <c r="BI54177" i="2"/>
  <c r="BI54178" i="2"/>
  <c r="BI54179" i="2"/>
  <c r="BI54180" i="2"/>
  <c r="BI54181" i="2"/>
  <c r="BI54182" i="2"/>
  <c r="BI54183" i="2"/>
  <c r="BI54184" i="2"/>
  <c r="BI54185" i="2"/>
  <c r="BI54186" i="2"/>
  <c r="BI54187" i="2"/>
  <c r="BI54188" i="2"/>
  <c r="BI54189" i="2"/>
  <c r="BI54190" i="2"/>
  <c r="BI54191" i="2"/>
  <c r="BI54192" i="2"/>
  <c r="BI54193" i="2"/>
  <c r="BI54194" i="2"/>
  <c r="BI54195" i="2"/>
  <c r="BI54196" i="2"/>
  <c r="BI54197" i="2"/>
  <c r="BI54198" i="2"/>
  <c r="BI54199" i="2"/>
  <c r="BI54200" i="2"/>
  <c r="BI54201" i="2"/>
  <c r="BI54202" i="2"/>
  <c r="BI54203" i="2"/>
  <c r="BI54204" i="2"/>
  <c r="BI54205" i="2"/>
  <c r="BI54206" i="2"/>
  <c r="BI54207" i="2"/>
  <c r="BI54208" i="2"/>
  <c r="BI54209" i="2"/>
  <c r="BI54210" i="2"/>
  <c r="BI54211" i="2"/>
  <c r="BI54212" i="2"/>
  <c r="BI54213" i="2"/>
  <c r="BI54214" i="2"/>
  <c r="BI54215" i="2"/>
  <c r="BI54216" i="2"/>
  <c r="BI54217" i="2"/>
  <c r="BI54218" i="2"/>
  <c r="BI54219" i="2"/>
  <c r="BI54220" i="2"/>
  <c r="BI54221" i="2"/>
  <c r="BI54222" i="2"/>
  <c r="BI54223" i="2"/>
  <c r="BI54224" i="2"/>
  <c r="BI54225" i="2"/>
  <c r="BI54226" i="2"/>
  <c r="BI54227" i="2"/>
  <c r="BI54228" i="2"/>
  <c r="BI54229" i="2"/>
  <c r="BI54230" i="2"/>
  <c r="BI54231" i="2"/>
  <c r="BI54232" i="2"/>
  <c r="BI54233" i="2"/>
  <c r="BI54234" i="2"/>
  <c r="BI54235" i="2"/>
  <c r="BI54236" i="2"/>
  <c r="BI54237" i="2"/>
  <c r="BI54238" i="2"/>
  <c r="BI54239" i="2"/>
  <c r="BI54240" i="2"/>
  <c r="BI54241" i="2"/>
  <c r="BI54242" i="2"/>
  <c r="BI54243" i="2"/>
  <c r="BI54244" i="2"/>
  <c r="BI54245" i="2"/>
  <c r="BI54246" i="2"/>
  <c r="BI54247" i="2"/>
  <c r="BI54248" i="2"/>
  <c r="BI54249" i="2"/>
  <c r="BI54250" i="2"/>
  <c r="BI54251" i="2"/>
  <c r="BI54252" i="2"/>
  <c r="BI54253" i="2"/>
  <c r="BI54254" i="2"/>
  <c r="BI54255" i="2"/>
  <c r="BI54256" i="2"/>
  <c r="BI54257" i="2"/>
  <c r="BI54258" i="2"/>
  <c r="BI54259" i="2"/>
  <c r="BI54260" i="2"/>
  <c r="BI54261" i="2"/>
  <c r="BI54262" i="2"/>
  <c r="BI54263" i="2"/>
  <c r="BI54264" i="2"/>
  <c r="BI54265" i="2"/>
  <c r="BI54266" i="2"/>
  <c r="BI54267" i="2"/>
  <c r="BI54268" i="2"/>
  <c r="BI54269" i="2"/>
  <c r="BI54270" i="2"/>
  <c r="BI54271" i="2"/>
  <c r="BI54272" i="2"/>
  <c r="BI54273" i="2"/>
  <c r="BI54274" i="2"/>
  <c r="BI54275" i="2"/>
  <c r="BI54276" i="2"/>
  <c r="BI54277" i="2"/>
  <c r="BI54278" i="2"/>
  <c r="BI54279" i="2"/>
  <c r="BI54280" i="2"/>
  <c r="BI54281" i="2"/>
  <c r="BI54282" i="2"/>
  <c r="BI54283" i="2"/>
  <c r="BI54284" i="2"/>
  <c r="BI54285" i="2"/>
  <c r="BI54286" i="2"/>
  <c r="BI54287" i="2"/>
  <c r="BI54288" i="2"/>
  <c r="BI54289" i="2"/>
  <c r="BI54290" i="2"/>
  <c r="BI54291" i="2"/>
  <c r="BI54292" i="2"/>
  <c r="BI54293" i="2"/>
  <c r="BI54294" i="2"/>
  <c r="BI54295" i="2"/>
  <c r="BI54296" i="2"/>
  <c r="BI54297" i="2"/>
  <c r="BI54298" i="2"/>
  <c r="BI54299" i="2"/>
  <c r="BI54300" i="2"/>
  <c r="BI54301" i="2"/>
  <c r="BI54302" i="2"/>
  <c r="BI54303" i="2"/>
  <c r="BI54304" i="2"/>
  <c r="BI54305" i="2"/>
  <c r="BI54306" i="2"/>
  <c r="BI54307" i="2"/>
  <c r="BI54308" i="2"/>
  <c r="BI54309" i="2"/>
  <c r="BI54310" i="2"/>
  <c r="BI54311" i="2"/>
  <c r="BI54312" i="2"/>
  <c r="BI54313" i="2"/>
  <c r="BI54314" i="2"/>
  <c r="BI54315" i="2"/>
  <c r="BI54316" i="2"/>
  <c r="BI54317" i="2"/>
  <c r="BI54318" i="2"/>
  <c r="BI54319" i="2"/>
  <c r="BI54320" i="2"/>
  <c r="BI54321" i="2"/>
  <c r="BI54322" i="2"/>
  <c r="BI54323" i="2"/>
  <c r="BI54324" i="2"/>
  <c r="BI54325" i="2"/>
  <c r="BI54326" i="2"/>
  <c r="BI54327" i="2"/>
  <c r="BI54328" i="2"/>
  <c r="BI54329" i="2"/>
  <c r="BI54330" i="2"/>
  <c r="BI54331" i="2"/>
  <c r="BI54332" i="2"/>
  <c r="BI54333" i="2"/>
  <c r="BI54334" i="2"/>
  <c r="BI54335" i="2"/>
  <c r="BI54336" i="2"/>
  <c r="BI54337" i="2"/>
  <c r="BI54338" i="2"/>
  <c r="BI54339" i="2"/>
  <c r="BI54340" i="2"/>
  <c r="BI54341" i="2"/>
  <c r="BI54342" i="2"/>
  <c r="BI54343" i="2"/>
  <c r="BI54344" i="2"/>
  <c r="BI54345" i="2"/>
  <c r="BI54346" i="2"/>
  <c r="BI54347" i="2"/>
  <c r="BI54348" i="2"/>
  <c r="BI54349" i="2"/>
  <c r="BI54350" i="2"/>
  <c r="BI54351" i="2"/>
  <c r="BI54352" i="2"/>
  <c r="BI54353" i="2"/>
  <c r="BI54354" i="2"/>
  <c r="BI54355" i="2"/>
  <c r="BI54356" i="2"/>
  <c r="BI54357" i="2"/>
  <c r="BI54358" i="2"/>
  <c r="BI54359" i="2"/>
  <c r="BI54360" i="2"/>
  <c r="BI54361" i="2"/>
  <c r="BI54362" i="2"/>
  <c r="BI54363" i="2"/>
  <c r="BI54364" i="2"/>
  <c r="BI54365" i="2"/>
  <c r="BI54366" i="2"/>
  <c r="BI54367" i="2"/>
  <c r="BI54368" i="2"/>
  <c r="BI54369" i="2"/>
  <c r="BI54370" i="2"/>
  <c r="BI54371" i="2"/>
  <c r="BI54372" i="2"/>
  <c r="BI54373" i="2"/>
  <c r="BI54374" i="2"/>
  <c r="BI54375" i="2"/>
  <c r="BI54376" i="2"/>
  <c r="BI54377" i="2"/>
  <c r="BI54378" i="2"/>
  <c r="BI54379" i="2"/>
  <c r="BI54380" i="2"/>
  <c r="BI54381" i="2"/>
  <c r="BI54382" i="2"/>
  <c r="BI54383" i="2"/>
  <c r="BI54384" i="2"/>
  <c r="BI54385" i="2"/>
  <c r="BI54386" i="2"/>
  <c r="BI54387" i="2"/>
  <c r="BI54388" i="2"/>
  <c r="BI54389" i="2"/>
  <c r="BI54390" i="2"/>
  <c r="BI54391" i="2"/>
  <c r="BI54392" i="2"/>
  <c r="BI54393" i="2"/>
  <c r="BI54394" i="2"/>
  <c r="BI54395" i="2"/>
  <c r="BI54396" i="2"/>
  <c r="BI54397" i="2"/>
  <c r="BI54398" i="2"/>
  <c r="BI54399" i="2"/>
  <c r="BI54400" i="2"/>
  <c r="BI54401" i="2"/>
  <c r="BI54402" i="2"/>
  <c r="BI54403" i="2"/>
  <c r="BI54404" i="2"/>
  <c r="BI54405" i="2"/>
  <c r="BI54406" i="2"/>
  <c r="BI54407" i="2"/>
  <c r="BI54408" i="2"/>
  <c r="BI54409" i="2"/>
  <c r="BI54410" i="2"/>
  <c r="BI54411" i="2"/>
  <c r="BI54412" i="2"/>
  <c r="BI54413" i="2"/>
  <c r="BI54414" i="2"/>
  <c r="BI54415" i="2"/>
  <c r="BI54416" i="2"/>
  <c r="BI54417" i="2"/>
  <c r="BI54418" i="2"/>
  <c r="BI54419" i="2"/>
  <c r="BI54420" i="2"/>
  <c r="BI54421" i="2"/>
  <c r="BI54422" i="2"/>
  <c r="BI54423" i="2"/>
  <c r="BI54424" i="2"/>
  <c r="BI54425" i="2"/>
  <c r="BI54426" i="2"/>
  <c r="BI54427" i="2"/>
  <c r="BI54428" i="2"/>
  <c r="BI54429" i="2"/>
  <c r="BI54430" i="2"/>
  <c r="BI54431" i="2"/>
  <c r="BI54432" i="2"/>
  <c r="BI54433" i="2"/>
  <c r="BI54434" i="2"/>
  <c r="BI54435" i="2"/>
  <c r="BI54436" i="2"/>
  <c r="BI54437" i="2"/>
  <c r="BI54438" i="2"/>
  <c r="BI54439" i="2"/>
  <c r="BI54440" i="2"/>
  <c r="BI54441" i="2"/>
  <c r="BI54442" i="2"/>
  <c r="BI54443" i="2"/>
  <c r="BI54444" i="2"/>
  <c r="BI54445" i="2"/>
  <c r="BI54446" i="2"/>
  <c r="BI54447" i="2"/>
  <c r="BI54448" i="2"/>
  <c r="BI54449" i="2"/>
  <c r="BI54450" i="2"/>
  <c r="BI54451" i="2"/>
  <c r="BI54452" i="2"/>
  <c r="BI54453" i="2"/>
  <c r="BI54454" i="2"/>
  <c r="BI54455" i="2"/>
  <c r="BI54456" i="2"/>
  <c r="BI54457" i="2"/>
  <c r="BI54458" i="2"/>
  <c r="BI54459" i="2"/>
  <c r="BI54460" i="2"/>
  <c r="BI54461" i="2"/>
  <c r="BI54462" i="2"/>
  <c r="BI54463" i="2"/>
  <c r="BI54464" i="2"/>
  <c r="BI54465" i="2"/>
  <c r="BI54466" i="2"/>
  <c r="BI54467" i="2"/>
  <c r="BI54468" i="2"/>
  <c r="BI54469" i="2"/>
  <c r="BI54470" i="2"/>
  <c r="BI54471" i="2"/>
  <c r="BI54472" i="2"/>
  <c r="BI54473" i="2"/>
  <c r="BI54474" i="2"/>
  <c r="BI54475" i="2"/>
  <c r="BI54476" i="2"/>
  <c r="BI54477" i="2"/>
  <c r="BI54478" i="2"/>
  <c r="BI54479" i="2"/>
  <c r="BI54480" i="2"/>
  <c r="BI54481" i="2"/>
  <c r="BI54482" i="2"/>
  <c r="BI54483" i="2"/>
  <c r="BI54484" i="2"/>
  <c r="BI54485" i="2"/>
  <c r="BI54486" i="2"/>
  <c r="BI54487" i="2"/>
  <c r="BI54488" i="2"/>
  <c r="BI54489" i="2"/>
  <c r="BI54490" i="2"/>
  <c r="BI54491" i="2"/>
  <c r="BI54492" i="2"/>
  <c r="BI54493" i="2"/>
  <c r="BI54494" i="2"/>
  <c r="BI54495" i="2"/>
  <c r="BI54496" i="2"/>
  <c r="BI54497" i="2"/>
  <c r="BI54498" i="2"/>
  <c r="BI54499" i="2"/>
  <c r="BI54500" i="2"/>
  <c r="BI54501" i="2"/>
  <c r="BI54502" i="2"/>
  <c r="BI54503" i="2"/>
  <c r="BI54504" i="2"/>
  <c r="BI54505" i="2"/>
  <c r="BI54506" i="2"/>
  <c r="BI54507" i="2"/>
  <c r="BI54508" i="2"/>
  <c r="BI54509" i="2"/>
  <c r="BI54510" i="2"/>
  <c r="BI54511" i="2"/>
  <c r="BI54512" i="2"/>
  <c r="BI54513" i="2"/>
  <c r="BI54514" i="2"/>
  <c r="BI54515" i="2"/>
  <c r="BI54516" i="2"/>
  <c r="BI54517" i="2"/>
  <c r="BI54518" i="2"/>
  <c r="BI54519" i="2"/>
  <c r="BI54520" i="2"/>
  <c r="BI54521" i="2"/>
  <c r="BI54522" i="2"/>
  <c r="BI54523" i="2"/>
  <c r="BI54524" i="2"/>
  <c r="BI54525" i="2"/>
  <c r="BI54526" i="2"/>
  <c r="BI54527" i="2"/>
  <c r="BI54528" i="2"/>
  <c r="BI54529" i="2"/>
  <c r="BI54530" i="2"/>
  <c r="BI54531" i="2"/>
  <c r="BI54532" i="2"/>
  <c r="BI54533" i="2"/>
  <c r="BI54534" i="2"/>
  <c r="BI54535" i="2"/>
  <c r="BI54536" i="2"/>
  <c r="BI54537" i="2"/>
  <c r="BI54538" i="2"/>
  <c r="BI54539" i="2"/>
  <c r="BI54540" i="2"/>
  <c r="BI54541" i="2"/>
  <c r="BI54542" i="2"/>
  <c r="BI54543" i="2"/>
  <c r="BI54544" i="2"/>
  <c r="BI54545" i="2"/>
  <c r="BI54546" i="2"/>
  <c r="BI54547" i="2"/>
  <c r="BI54548" i="2"/>
  <c r="BI54549" i="2"/>
  <c r="BI54550" i="2"/>
  <c r="BI54551" i="2"/>
  <c r="BI54552" i="2"/>
  <c r="BI54553" i="2"/>
  <c r="BI54554" i="2"/>
  <c r="BI54555" i="2"/>
  <c r="BI54556" i="2"/>
  <c r="BI54557" i="2"/>
  <c r="BI54558" i="2"/>
  <c r="BI54559" i="2"/>
  <c r="BI54560" i="2"/>
  <c r="BI54561" i="2"/>
  <c r="BI54562" i="2"/>
  <c r="BI54563" i="2"/>
  <c r="BI54564" i="2"/>
  <c r="BI54565" i="2"/>
  <c r="BI54566" i="2"/>
  <c r="BI54567" i="2"/>
  <c r="BI54568" i="2"/>
  <c r="BI54569" i="2"/>
  <c r="BI54570" i="2"/>
  <c r="BI54571" i="2"/>
  <c r="BI54572" i="2"/>
  <c r="BI54573" i="2"/>
  <c r="BI54574" i="2"/>
  <c r="BI54575" i="2"/>
  <c r="BI54576" i="2"/>
  <c r="BI54577" i="2"/>
  <c r="BI54578" i="2"/>
  <c r="BI54579" i="2"/>
  <c r="BI54580" i="2"/>
  <c r="BI54581" i="2"/>
  <c r="BI54582" i="2"/>
  <c r="BI54583" i="2"/>
  <c r="BI54584" i="2"/>
  <c r="BI54585" i="2"/>
  <c r="BI54586" i="2"/>
  <c r="BI54587" i="2"/>
  <c r="BI54588" i="2"/>
  <c r="BI54589" i="2"/>
  <c r="BI54590" i="2"/>
  <c r="BI54591" i="2"/>
  <c r="BI54592" i="2"/>
  <c r="BI54593" i="2"/>
  <c r="BI54594" i="2"/>
  <c r="BI54595" i="2"/>
  <c r="BI54596" i="2"/>
  <c r="BI54597" i="2"/>
  <c r="BI54598" i="2"/>
  <c r="BI54599" i="2"/>
  <c r="BI54600" i="2"/>
  <c r="BI54601" i="2"/>
  <c r="BI54602" i="2"/>
  <c r="BI54603" i="2"/>
  <c r="BI54604" i="2"/>
  <c r="BI54605" i="2"/>
  <c r="BI54606" i="2"/>
  <c r="BI54607" i="2"/>
  <c r="BI54608" i="2"/>
  <c r="BI54609" i="2"/>
  <c r="BI54610" i="2"/>
  <c r="BI54611" i="2"/>
  <c r="BI54612" i="2"/>
  <c r="BI54613" i="2"/>
  <c r="BI54614" i="2"/>
  <c r="BI54615" i="2"/>
  <c r="BI54616" i="2"/>
  <c r="BI54617" i="2"/>
  <c r="BI54618" i="2"/>
  <c r="BI54619" i="2"/>
  <c r="BI54620" i="2"/>
  <c r="BI54621" i="2"/>
  <c r="BI54622" i="2"/>
  <c r="BI54623" i="2"/>
  <c r="BI54624" i="2"/>
  <c r="BI54625" i="2"/>
  <c r="BI54626" i="2"/>
  <c r="BI54627" i="2"/>
  <c r="BI54628" i="2"/>
  <c r="BI54629" i="2"/>
  <c r="BI54630" i="2"/>
  <c r="BI54631" i="2"/>
  <c r="BI54632" i="2"/>
  <c r="BI54633" i="2"/>
  <c r="BI54634" i="2"/>
  <c r="BI54635" i="2"/>
  <c r="BI54636" i="2"/>
  <c r="BI54637" i="2"/>
  <c r="BI54638" i="2"/>
  <c r="BI54639" i="2"/>
  <c r="BI54640" i="2"/>
  <c r="BI54641" i="2"/>
  <c r="BI54642" i="2"/>
  <c r="BI54643" i="2"/>
  <c r="BI54644" i="2"/>
  <c r="BI54645" i="2"/>
  <c r="BI54646" i="2"/>
  <c r="BI54647" i="2"/>
  <c r="BI54648" i="2"/>
  <c r="BI54649" i="2"/>
  <c r="BI54650" i="2"/>
  <c r="BI54651" i="2"/>
  <c r="BI54652" i="2"/>
  <c r="BI54653" i="2"/>
  <c r="BI54654" i="2"/>
  <c r="BI54655" i="2"/>
  <c r="BI54656" i="2"/>
  <c r="BI54657" i="2"/>
  <c r="BI54658" i="2"/>
  <c r="BI54659" i="2"/>
  <c r="BI54660" i="2"/>
  <c r="BI54661" i="2"/>
  <c r="BI54662" i="2"/>
  <c r="BI54663" i="2"/>
  <c r="BI54664" i="2"/>
  <c r="BI54665" i="2"/>
  <c r="BI54666" i="2"/>
  <c r="BI54667" i="2"/>
  <c r="BI54668" i="2"/>
  <c r="BI54669" i="2"/>
  <c r="BI54670" i="2"/>
  <c r="BI54671" i="2"/>
  <c r="BI54672" i="2"/>
  <c r="BI54673" i="2"/>
  <c r="BI54674" i="2"/>
  <c r="BI54675" i="2"/>
  <c r="BI54676" i="2"/>
  <c r="BI54677" i="2"/>
  <c r="BI54678" i="2"/>
  <c r="BI54679" i="2"/>
  <c r="BI54680" i="2"/>
  <c r="BI54681" i="2"/>
  <c r="BI54682" i="2"/>
  <c r="BI54683" i="2"/>
  <c r="BI54684" i="2"/>
  <c r="BI54685" i="2"/>
  <c r="BI54686" i="2"/>
  <c r="BI54687" i="2"/>
  <c r="BI54688" i="2"/>
  <c r="BI54689" i="2"/>
  <c r="BI54690" i="2"/>
  <c r="BI54691" i="2"/>
  <c r="BI54692" i="2"/>
  <c r="BI54693" i="2"/>
  <c r="BI54694" i="2"/>
  <c r="BI54695" i="2"/>
  <c r="BI54696" i="2"/>
  <c r="BI54697" i="2"/>
  <c r="BI54698" i="2"/>
  <c r="BI54699" i="2"/>
  <c r="BI54700" i="2"/>
  <c r="BI54701" i="2"/>
  <c r="BI54702" i="2"/>
  <c r="BI54703" i="2"/>
  <c r="BI54704" i="2"/>
  <c r="BI54705" i="2"/>
  <c r="BI54706" i="2"/>
  <c r="BI54707" i="2"/>
  <c r="BI54708" i="2"/>
  <c r="BI54709" i="2"/>
  <c r="BI54710" i="2"/>
  <c r="BI54711" i="2"/>
  <c r="BI54712" i="2"/>
  <c r="BI54713" i="2"/>
  <c r="BI54714" i="2"/>
  <c r="BI54715" i="2"/>
  <c r="BI54716" i="2"/>
  <c r="BI54717" i="2"/>
  <c r="BI54718" i="2"/>
  <c r="BI54719" i="2"/>
  <c r="BI54720" i="2"/>
  <c r="BI54721" i="2"/>
  <c r="BI54722" i="2"/>
  <c r="BI54723" i="2"/>
  <c r="BI54724" i="2"/>
  <c r="BI54725" i="2"/>
  <c r="BI54726" i="2"/>
  <c r="BI54727" i="2"/>
  <c r="BI54728" i="2"/>
  <c r="BI54729" i="2"/>
  <c r="BI54730" i="2"/>
  <c r="BI54731" i="2"/>
  <c r="BI54732" i="2"/>
  <c r="BI54733" i="2"/>
  <c r="BI54734" i="2"/>
  <c r="BI54735" i="2"/>
  <c r="BI54736" i="2"/>
  <c r="BI54737" i="2"/>
  <c r="BI54738" i="2"/>
  <c r="BI54739" i="2"/>
  <c r="BI54740" i="2"/>
  <c r="BI54741" i="2"/>
  <c r="BI54742" i="2"/>
  <c r="BI54743" i="2"/>
  <c r="BI54744" i="2"/>
  <c r="BI54745" i="2"/>
  <c r="BI54746" i="2"/>
  <c r="BI54747" i="2"/>
  <c r="BI54748" i="2"/>
  <c r="BI54749" i="2"/>
  <c r="BI54750" i="2"/>
  <c r="BI54751" i="2"/>
  <c r="BI54752" i="2"/>
  <c r="BI54753" i="2"/>
  <c r="BI54754" i="2"/>
  <c r="BI54755" i="2"/>
  <c r="BI54756" i="2"/>
  <c r="BI54757" i="2"/>
  <c r="BI54758" i="2"/>
  <c r="BI54759" i="2"/>
  <c r="BI54760" i="2"/>
  <c r="BI54761" i="2"/>
  <c r="BI54762" i="2"/>
  <c r="BI54763" i="2"/>
  <c r="BI54764" i="2"/>
  <c r="BI54765" i="2"/>
  <c r="BI54766" i="2"/>
  <c r="BI54767" i="2"/>
  <c r="BI54768" i="2"/>
  <c r="BI54769" i="2"/>
  <c r="BI54770" i="2"/>
  <c r="BI54771" i="2"/>
  <c r="BI54772" i="2"/>
  <c r="BI54773" i="2"/>
  <c r="BI54774" i="2"/>
  <c r="BI54775" i="2"/>
  <c r="BI54776" i="2"/>
  <c r="BI54777" i="2"/>
  <c r="BI54778" i="2"/>
  <c r="BI54779" i="2"/>
  <c r="BI54780" i="2"/>
  <c r="BI54781" i="2"/>
  <c r="BI54782" i="2"/>
  <c r="BI54783" i="2"/>
  <c r="BI54784" i="2"/>
  <c r="BI54785" i="2"/>
  <c r="BI54786" i="2"/>
  <c r="BI54787" i="2"/>
  <c r="BI54788" i="2"/>
  <c r="BI54789" i="2"/>
  <c r="BI54790" i="2"/>
  <c r="BI54791" i="2"/>
  <c r="BI54792" i="2"/>
  <c r="BI54793" i="2"/>
  <c r="BI54794" i="2"/>
  <c r="BI54795" i="2"/>
  <c r="BI54796" i="2"/>
  <c r="BI54797" i="2"/>
  <c r="BI54798" i="2"/>
  <c r="BI54799" i="2"/>
  <c r="BI54800" i="2"/>
  <c r="BI54801" i="2"/>
  <c r="BI54802" i="2"/>
  <c r="BI54803" i="2"/>
  <c r="BI54804" i="2"/>
  <c r="BI54805" i="2"/>
  <c r="BI54806" i="2"/>
  <c r="BI54807" i="2"/>
  <c r="BI54808" i="2"/>
  <c r="BI54809" i="2"/>
  <c r="BI54810" i="2"/>
  <c r="BI54811" i="2"/>
  <c r="BI54812" i="2"/>
  <c r="BI54813" i="2"/>
  <c r="BI54814" i="2"/>
  <c r="BI54815" i="2"/>
  <c r="BI54816" i="2"/>
  <c r="BI54817" i="2"/>
  <c r="BI54818" i="2"/>
  <c r="BI54819" i="2"/>
  <c r="BI54820" i="2"/>
  <c r="BI54821" i="2"/>
  <c r="BI54822" i="2"/>
  <c r="BI54823" i="2"/>
  <c r="BI54824" i="2"/>
  <c r="BI54825" i="2"/>
  <c r="BI54826" i="2"/>
  <c r="BI54827" i="2"/>
  <c r="BI54828" i="2"/>
  <c r="BI54829" i="2"/>
  <c r="BI54830" i="2"/>
  <c r="BI54831" i="2"/>
  <c r="BI54832" i="2"/>
  <c r="BI54833" i="2"/>
  <c r="BI54834" i="2"/>
  <c r="BI54835" i="2"/>
  <c r="BI54836" i="2"/>
  <c r="BI54837" i="2"/>
  <c r="BI54838" i="2"/>
  <c r="BI54839" i="2"/>
  <c r="BI54840" i="2"/>
  <c r="BI54841" i="2"/>
  <c r="BI54842" i="2"/>
  <c r="BI54843" i="2"/>
  <c r="BI54844" i="2"/>
  <c r="BI54845" i="2"/>
  <c r="BI54846" i="2"/>
  <c r="BI54847" i="2"/>
  <c r="BI54848" i="2"/>
  <c r="BI54849" i="2"/>
  <c r="BI54850" i="2"/>
  <c r="BI54851" i="2"/>
  <c r="BI54852" i="2"/>
  <c r="BI54853" i="2"/>
  <c r="BI54854" i="2"/>
  <c r="BI54855" i="2"/>
  <c r="BI54856" i="2"/>
  <c r="BI54857" i="2"/>
  <c r="BI54858" i="2"/>
  <c r="BI54859" i="2"/>
  <c r="BI54860" i="2"/>
  <c r="BI54861" i="2"/>
  <c r="BI54862" i="2"/>
  <c r="BI54863" i="2"/>
  <c r="BI54864" i="2"/>
  <c r="BI54865" i="2"/>
  <c r="BI54866" i="2"/>
  <c r="BI54867" i="2"/>
  <c r="BI54868" i="2"/>
  <c r="BI54869" i="2"/>
  <c r="BI54870" i="2"/>
  <c r="BI54871" i="2"/>
  <c r="BI54872" i="2"/>
  <c r="BI54873" i="2"/>
  <c r="BI54874" i="2"/>
  <c r="BI54875" i="2"/>
  <c r="BI54876" i="2"/>
  <c r="BI54877" i="2"/>
  <c r="BI54878" i="2"/>
  <c r="BI54879" i="2"/>
  <c r="BI54880" i="2"/>
  <c r="BI54881" i="2"/>
  <c r="BI54882" i="2"/>
  <c r="BI54883" i="2"/>
  <c r="BI54884" i="2"/>
  <c r="BI54885" i="2"/>
  <c r="BI54886" i="2"/>
  <c r="BI54887" i="2"/>
  <c r="BI54888" i="2"/>
  <c r="BI54889" i="2"/>
  <c r="BI54890" i="2"/>
  <c r="BI54891" i="2"/>
  <c r="BI54892" i="2"/>
  <c r="BI54893" i="2"/>
  <c r="BI54894" i="2"/>
  <c r="BI54895" i="2"/>
  <c r="BI54896" i="2"/>
  <c r="BI54897" i="2"/>
  <c r="BI54898" i="2"/>
  <c r="BI54899" i="2"/>
  <c r="BI54900" i="2"/>
  <c r="BI54901" i="2"/>
  <c r="BI54902" i="2"/>
  <c r="BI54903" i="2"/>
  <c r="BI54904" i="2"/>
  <c r="BI54905" i="2"/>
  <c r="BI54906" i="2"/>
  <c r="BI54907" i="2"/>
  <c r="BI54908" i="2"/>
  <c r="BI54909" i="2"/>
  <c r="BI54910" i="2"/>
  <c r="BI54911" i="2"/>
  <c r="BI54912" i="2"/>
  <c r="BI54913" i="2"/>
  <c r="BI54914" i="2"/>
  <c r="BI54915" i="2"/>
  <c r="BI54916" i="2"/>
  <c r="BI54917" i="2"/>
  <c r="BI54918" i="2"/>
  <c r="BI54919" i="2"/>
  <c r="BI54920" i="2"/>
  <c r="BI54921" i="2"/>
  <c r="BI54922" i="2"/>
  <c r="BI54923" i="2"/>
  <c r="BI54924" i="2"/>
  <c r="BI54925" i="2"/>
  <c r="BI54926" i="2"/>
  <c r="BI54927" i="2"/>
  <c r="BI54928" i="2"/>
  <c r="BI54929" i="2"/>
  <c r="BI54930" i="2"/>
  <c r="BI54931" i="2"/>
  <c r="BI54932" i="2"/>
  <c r="BI54933" i="2"/>
  <c r="BI54934" i="2"/>
  <c r="BI54935" i="2"/>
  <c r="BI54936" i="2"/>
  <c r="BI54937" i="2"/>
  <c r="BI54938" i="2"/>
  <c r="BI54939" i="2"/>
  <c r="BI54940" i="2"/>
  <c r="BI54941" i="2"/>
  <c r="BI54942" i="2"/>
  <c r="BI54943" i="2"/>
  <c r="BI54944" i="2"/>
  <c r="BI54945" i="2"/>
  <c r="BI54946" i="2"/>
  <c r="BI54947" i="2"/>
  <c r="BI54948" i="2"/>
  <c r="BI54949" i="2"/>
  <c r="BI54950" i="2"/>
  <c r="BI54951" i="2"/>
  <c r="BI54952" i="2"/>
  <c r="BI54953" i="2"/>
  <c r="BI54954" i="2"/>
  <c r="BI54955" i="2"/>
  <c r="BI54956" i="2"/>
  <c r="BI54957" i="2"/>
  <c r="BI54958" i="2"/>
  <c r="BI54959" i="2"/>
  <c r="BI54960" i="2"/>
  <c r="BI54961" i="2"/>
  <c r="BI54962" i="2"/>
  <c r="BI54963" i="2"/>
  <c r="BI54964" i="2"/>
  <c r="BI54965" i="2"/>
  <c r="BI54966" i="2"/>
  <c r="BI54967" i="2"/>
  <c r="BI54968" i="2"/>
  <c r="BI54969" i="2"/>
  <c r="BI54970" i="2"/>
  <c r="BI54971" i="2"/>
  <c r="BI54972" i="2"/>
  <c r="BI54973" i="2"/>
  <c r="BI54974" i="2"/>
  <c r="BI54975" i="2"/>
  <c r="BI54976" i="2"/>
  <c r="BI54977" i="2"/>
  <c r="BI54978" i="2"/>
  <c r="BI54979" i="2"/>
  <c r="BI54980" i="2"/>
  <c r="BI54981" i="2"/>
  <c r="BI54982" i="2"/>
  <c r="BI54983" i="2"/>
  <c r="BI54984" i="2"/>
  <c r="BI54985" i="2"/>
  <c r="BI54986" i="2"/>
  <c r="BI54987" i="2"/>
  <c r="BI54988" i="2"/>
  <c r="BI54989" i="2"/>
  <c r="BI54990" i="2"/>
  <c r="BI54991" i="2"/>
  <c r="BI54992" i="2"/>
  <c r="BI54993" i="2"/>
  <c r="BI54994" i="2"/>
  <c r="BI54995" i="2"/>
  <c r="BI54996" i="2"/>
  <c r="BI54997" i="2"/>
  <c r="BI54998" i="2"/>
  <c r="BI54999" i="2"/>
  <c r="BI55000" i="2"/>
  <c r="BI55001" i="2"/>
  <c r="BI55002" i="2"/>
  <c r="BI55003" i="2"/>
  <c r="BI55004" i="2"/>
  <c r="BI55005" i="2"/>
  <c r="BI55006" i="2"/>
  <c r="BI55007" i="2"/>
  <c r="BI55008" i="2"/>
  <c r="BI55009" i="2"/>
  <c r="BI55010" i="2"/>
  <c r="BI55011" i="2"/>
  <c r="BI55012" i="2"/>
  <c r="BI55013" i="2"/>
  <c r="BI55014" i="2"/>
  <c r="BI55015" i="2"/>
  <c r="BI55016" i="2"/>
  <c r="BI55017" i="2"/>
  <c r="BI55018" i="2"/>
  <c r="BI55019" i="2"/>
  <c r="BI55020" i="2"/>
  <c r="BI55021" i="2"/>
  <c r="BI55022" i="2"/>
  <c r="BI55023" i="2"/>
  <c r="BI55024" i="2"/>
  <c r="BI55025" i="2"/>
  <c r="BI55026" i="2"/>
  <c r="BI55027" i="2"/>
  <c r="BI55028" i="2"/>
  <c r="BI55029" i="2"/>
  <c r="BI55030" i="2"/>
  <c r="BI55031" i="2"/>
  <c r="BI55032" i="2"/>
  <c r="BI55033" i="2"/>
  <c r="BI55034" i="2"/>
  <c r="BI55035" i="2"/>
  <c r="BI55036" i="2"/>
  <c r="BI55037" i="2"/>
  <c r="BI55038" i="2"/>
  <c r="BI55039" i="2"/>
  <c r="BI55040" i="2"/>
  <c r="BI55041" i="2"/>
  <c r="BI55042" i="2"/>
  <c r="BI55043" i="2"/>
  <c r="BI55044" i="2"/>
  <c r="BI55045" i="2"/>
  <c r="BI55046" i="2"/>
  <c r="BI55047" i="2"/>
  <c r="BI55048" i="2"/>
  <c r="BI55049" i="2"/>
  <c r="BI55050" i="2"/>
  <c r="BI55051" i="2"/>
  <c r="BI55052" i="2"/>
  <c r="BI55053" i="2"/>
  <c r="BI55054" i="2"/>
  <c r="BI55055" i="2"/>
  <c r="BI55056" i="2"/>
  <c r="BI55057" i="2"/>
  <c r="BI55058" i="2"/>
  <c r="BI55059" i="2"/>
  <c r="BI55060" i="2"/>
  <c r="BI55061" i="2"/>
  <c r="BI55062" i="2"/>
  <c r="BI55063" i="2"/>
  <c r="BI55064" i="2"/>
  <c r="BI55065" i="2"/>
  <c r="BI55066" i="2"/>
  <c r="BI55067" i="2"/>
  <c r="BI55068" i="2"/>
  <c r="BI55069" i="2"/>
  <c r="BI55070" i="2"/>
  <c r="BI55071" i="2"/>
  <c r="BI55072" i="2"/>
  <c r="BI55073" i="2"/>
  <c r="BI55074" i="2"/>
  <c r="BI55075" i="2"/>
  <c r="BI55076" i="2"/>
  <c r="BI55077" i="2"/>
  <c r="BI55078" i="2"/>
  <c r="BI55079" i="2"/>
  <c r="BI55080" i="2"/>
  <c r="BI55081" i="2"/>
  <c r="BI55082" i="2"/>
  <c r="BI55083" i="2"/>
  <c r="BI55084" i="2"/>
  <c r="BI55085" i="2"/>
  <c r="BI55086" i="2"/>
  <c r="BI55087" i="2"/>
  <c r="BI55088" i="2"/>
  <c r="BI55089" i="2"/>
  <c r="BI55090" i="2"/>
  <c r="BI55091" i="2"/>
  <c r="BI55092" i="2"/>
  <c r="BI55093" i="2"/>
  <c r="BI55094" i="2"/>
  <c r="BI55095" i="2"/>
  <c r="BI55096" i="2"/>
  <c r="BI55097" i="2"/>
  <c r="BI55098" i="2"/>
  <c r="BI55099" i="2"/>
  <c r="BI55100" i="2"/>
  <c r="BI55101" i="2"/>
  <c r="BI55102" i="2"/>
  <c r="BI55103" i="2"/>
  <c r="BI55104" i="2"/>
  <c r="BI55105" i="2"/>
  <c r="BI55106" i="2"/>
  <c r="BI55107" i="2"/>
  <c r="BI55108" i="2"/>
  <c r="BI55109" i="2"/>
  <c r="BI55110" i="2"/>
  <c r="BI55111" i="2"/>
  <c r="BI55112" i="2"/>
  <c r="BI55113" i="2"/>
  <c r="BI55114" i="2"/>
  <c r="BI55115" i="2"/>
  <c r="BI55116" i="2"/>
  <c r="BI55117" i="2"/>
  <c r="BI55118" i="2"/>
  <c r="BI55119" i="2"/>
  <c r="BI55120" i="2"/>
  <c r="BI55121" i="2"/>
  <c r="BI55122" i="2"/>
  <c r="BI55123" i="2"/>
  <c r="BI55124" i="2"/>
  <c r="BI55125" i="2"/>
  <c r="BI55126" i="2"/>
  <c r="BI55127" i="2"/>
  <c r="BI55128" i="2"/>
  <c r="BI55129" i="2"/>
  <c r="BI55130" i="2"/>
  <c r="BI55131" i="2"/>
  <c r="BI55132" i="2"/>
  <c r="BI55133" i="2"/>
  <c r="BI55134" i="2"/>
  <c r="BI55135" i="2"/>
  <c r="BI55136" i="2"/>
  <c r="BI55137" i="2"/>
  <c r="BI55138" i="2"/>
  <c r="BI55139" i="2"/>
  <c r="BI55140" i="2"/>
  <c r="BI55141" i="2"/>
  <c r="BI55142" i="2"/>
  <c r="BI55143" i="2"/>
  <c r="BI55144" i="2"/>
  <c r="BI55145" i="2"/>
  <c r="BI55146" i="2"/>
  <c r="BI55147" i="2"/>
  <c r="BI55148" i="2"/>
  <c r="BI55149" i="2"/>
  <c r="BI55150" i="2"/>
  <c r="BI55151" i="2"/>
  <c r="BI55152" i="2"/>
  <c r="BI55153" i="2"/>
  <c r="BI55154" i="2"/>
  <c r="BI55155" i="2"/>
  <c r="BI55156" i="2"/>
  <c r="BI55157" i="2"/>
  <c r="BI55158" i="2"/>
  <c r="BI55159" i="2"/>
  <c r="BI55160" i="2"/>
  <c r="BI55161" i="2"/>
  <c r="BI55162" i="2"/>
  <c r="BI55163" i="2"/>
  <c r="BI55164" i="2"/>
  <c r="BI55165" i="2"/>
  <c r="BI55166" i="2"/>
  <c r="BI55167" i="2"/>
  <c r="BI55168" i="2"/>
  <c r="BI55169" i="2"/>
  <c r="BI55170" i="2"/>
  <c r="BI55171" i="2"/>
  <c r="BI55172" i="2"/>
  <c r="BI55173" i="2"/>
  <c r="BI55174" i="2"/>
  <c r="BI55175" i="2"/>
  <c r="BI55176" i="2"/>
  <c r="BI55177" i="2"/>
  <c r="BI55178" i="2"/>
  <c r="BI55179" i="2"/>
  <c r="BI55180" i="2"/>
  <c r="BI55181" i="2"/>
  <c r="BI55182" i="2"/>
  <c r="BI55183" i="2"/>
  <c r="BI55184" i="2"/>
  <c r="BI55185" i="2"/>
  <c r="BI55186" i="2"/>
  <c r="BI55187" i="2"/>
  <c r="BI55188" i="2"/>
  <c r="BI55189" i="2"/>
  <c r="BI55190" i="2"/>
  <c r="BI55191" i="2"/>
  <c r="BI55192" i="2"/>
  <c r="BI55193" i="2"/>
  <c r="BI55194" i="2"/>
  <c r="BI55195" i="2"/>
  <c r="BI55196" i="2"/>
  <c r="BI55197" i="2"/>
  <c r="BI55198" i="2"/>
  <c r="BI55199" i="2"/>
  <c r="BI55200" i="2"/>
  <c r="BI55201" i="2"/>
  <c r="BI55202" i="2"/>
  <c r="BI55203" i="2"/>
  <c r="BI55204" i="2"/>
  <c r="BI55205" i="2"/>
  <c r="BI55206" i="2"/>
  <c r="BI55207" i="2"/>
  <c r="BI55208" i="2"/>
  <c r="BI55209" i="2"/>
  <c r="BI55210" i="2"/>
  <c r="BI55211" i="2"/>
  <c r="BI55212" i="2"/>
  <c r="BI55213" i="2"/>
  <c r="BI55214" i="2"/>
  <c r="BI55215" i="2"/>
  <c r="BI55216" i="2"/>
  <c r="BI55217" i="2"/>
  <c r="BI55218" i="2"/>
  <c r="BI55219" i="2"/>
  <c r="BI55220" i="2"/>
  <c r="BI55221" i="2"/>
  <c r="BI55222" i="2"/>
  <c r="BI55223" i="2"/>
  <c r="BI55224" i="2"/>
  <c r="BI55225" i="2"/>
  <c r="BI55226" i="2"/>
  <c r="BI55227" i="2"/>
  <c r="BI55228" i="2"/>
  <c r="BI55229" i="2"/>
  <c r="BI55230" i="2"/>
  <c r="BI55231" i="2"/>
  <c r="BI55232" i="2"/>
  <c r="BI55233" i="2"/>
  <c r="BI55234" i="2"/>
  <c r="BI55235" i="2"/>
  <c r="BI55236" i="2"/>
  <c r="BI55237" i="2"/>
  <c r="BI55238" i="2"/>
  <c r="BI55239" i="2"/>
  <c r="BI55240" i="2"/>
  <c r="BI55241" i="2"/>
  <c r="BI55242" i="2"/>
  <c r="BI55243" i="2"/>
  <c r="BI55244" i="2"/>
  <c r="BI55245" i="2"/>
  <c r="BI55246" i="2"/>
  <c r="BI55247" i="2"/>
  <c r="BI55248" i="2"/>
  <c r="BI55249" i="2"/>
  <c r="BI55250" i="2"/>
  <c r="BI55251" i="2"/>
  <c r="BI55252" i="2"/>
  <c r="BI55253" i="2"/>
  <c r="BI55254" i="2"/>
  <c r="BI55255" i="2"/>
  <c r="BI55256" i="2"/>
  <c r="BI55257" i="2"/>
  <c r="BI55258" i="2"/>
  <c r="BI55259" i="2"/>
  <c r="BI55260" i="2"/>
  <c r="BI55261" i="2"/>
  <c r="BI55262" i="2"/>
  <c r="BI55263" i="2"/>
  <c r="BI55264" i="2"/>
  <c r="BI55265" i="2"/>
  <c r="BI55266" i="2"/>
  <c r="BI55267" i="2"/>
  <c r="BI55268" i="2"/>
  <c r="BI55269" i="2"/>
  <c r="BI55270" i="2"/>
  <c r="BI55271" i="2"/>
  <c r="BI55272" i="2"/>
  <c r="BI55273" i="2"/>
  <c r="BI55274" i="2"/>
  <c r="BI55275" i="2"/>
  <c r="BI55276" i="2"/>
  <c r="BI55277" i="2"/>
  <c r="BI55278" i="2"/>
  <c r="BI55279" i="2"/>
  <c r="BI55280" i="2"/>
  <c r="BI55281" i="2"/>
  <c r="BI55282" i="2"/>
  <c r="BI55283" i="2"/>
  <c r="BI55284" i="2"/>
  <c r="BI55285" i="2"/>
  <c r="BI55286" i="2"/>
  <c r="BI55287" i="2"/>
  <c r="BI55288" i="2"/>
  <c r="BI55289" i="2"/>
  <c r="BI55290" i="2"/>
  <c r="BI55291" i="2"/>
  <c r="BI55292" i="2"/>
  <c r="BI55293" i="2"/>
  <c r="BI55294" i="2"/>
  <c r="BI55295" i="2"/>
  <c r="BI55296" i="2"/>
  <c r="BI55297" i="2"/>
  <c r="BI55298" i="2"/>
  <c r="BI55299" i="2"/>
  <c r="BI55300" i="2"/>
  <c r="BI55301" i="2"/>
  <c r="BI55302" i="2"/>
  <c r="BI55303" i="2"/>
  <c r="BI55304" i="2"/>
  <c r="BI55305" i="2"/>
  <c r="BI55306" i="2"/>
  <c r="BI55307" i="2"/>
  <c r="BI55308" i="2"/>
  <c r="BI55309" i="2"/>
  <c r="BI55310" i="2"/>
  <c r="BI55311" i="2"/>
  <c r="BI55312" i="2"/>
  <c r="BI55313" i="2"/>
  <c r="BI55314" i="2"/>
  <c r="BI55315" i="2"/>
  <c r="BI55316" i="2"/>
  <c r="BI55317" i="2"/>
  <c r="BI55318" i="2"/>
  <c r="BI55319" i="2"/>
  <c r="BI55320" i="2"/>
  <c r="BI55321" i="2"/>
  <c r="BI55322" i="2"/>
  <c r="BI55323" i="2"/>
  <c r="BI55324" i="2"/>
  <c r="BI55325" i="2"/>
  <c r="BI55326" i="2"/>
  <c r="BI55327" i="2"/>
  <c r="BI55328" i="2"/>
  <c r="BI55329" i="2"/>
  <c r="BI55330" i="2"/>
  <c r="BI55331" i="2"/>
  <c r="BI55332" i="2"/>
  <c r="BI55333" i="2"/>
  <c r="BI55334" i="2"/>
  <c r="BI55335" i="2"/>
  <c r="BI55336" i="2"/>
  <c r="BI55337" i="2"/>
  <c r="BI55338" i="2"/>
  <c r="BI55339" i="2"/>
  <c r="BI55340" i="2"/>
  <c r="BI55341" i="2"/>
  <c r="BI55342" i="2"/>
  <c r="BI55343" i="2"/>
  <c r="BI55344" i="2"/>
  <c r="BI55345" i="2"/>
  <c r="BI55346" i="2"/>
  <c r="BI55347" i="2"/>
  <c r="BI55348" i="2"/>
  <c r="BI55349" i="2"/>
  <c r="BI55350" i="2"/>
  <c r="BI55351" i="2"/>
  <c r="BI55352" i="2"/>
  <c r="BI55353" i="2"/>
  <c r="BI55354" i="2"/>
  <c r="BI55355" i="2"/>
  <c r="BI55356" i="2"/>
  <c r="BI55357" i="2"/>
  <c r="BI55358" i="2"/>
  <c r="BI55359" i="2"/>
  <c r="BI55360" i="2"/>
  <c r="BI55361" i="2"/>
  <c r="BI55362" i="2"/>
  <c r="BI55363" i="2"/>
  <c r="BI55364" i="2"/>
  <c r="BI55365" i="2"/>
  <c r="BI55366" i="2"/>
  <c r="BI55367" i="2"/>
  <c r="BI55368" i="2"/>
  <c r="BI55369" i="2"/>
  <c r="BI55370" i="2"/>
  <c r="BI55371" i="2"/>
  <c r="BI55372" i="2"/>
  <c r="BI55373" i="2"/>
  <c r="BI55374" i="2"/>
  <c r="BI55375" i="2"/>
  <c r="BI55376" i="2"/>
  <c r="BI55377" i="2"/>
  <c r="BI55378" i="2"/>
  <c r="BI55379" i="2"/>
  <c r="BI55380" i="2"/>
  <c r="BI55381" i="2"/>
  <c r="BI55382" i="2"/>
  <c r="BI55383" i="2"/>
  <c r="BI55384" i="2"/>
  <c r="BI55385" i="2"/>
  <c r="BI55386" i="2"/>
  <c r="BI55387" i="2"/>
  <c r="BI55388" i="2"/>
  <c r="BI55389" i="2"/>
  <c r="BI55390" i="2"/>
  <c r="BI55391" i="2"/>
  <c r="BI55392" i="2"/>
  <c r="BI55393" i="2"/>
  <c r="BI55394" i="2"/>
  <c r="BI55395" i="2"/>
  <c r="BI55396" i="2"/>
  <c r="BI55397" i="2"/>
  <c r="BI55398" i="2"/>
  <c r="BI55399" i="2"/>
  <c r="BI55400" i="2"/>
  <c r="BI55401" i="2"/>
  <c r="BI55402" i="2"/>
  <c r="BI55403" i="2"/>
  <c r="BI55404" i="2"/>
  <c r="BI55405" i="2"/>
  <c r="BI55406" i="2"/>
  <c r="BI55407" i="2"/>
  <c r="BI55408" i="2"/>
  <c r="BI55409" i="2"/>
  <c r="BI55410" i="2"/>
  <c r="BI55411" i="2"/>
  <c r="BI55412" i="2"/>
  <c r="BI55413" i="2"/>
  <c r="BI55414" i="2"/>
  <c r="BI55415" i="2"/>
  <c r="BI55416" i="2"/>
  <c r="BI55417" i="2"/>
  <c r="BI55418" i="2"/>
  <c r="BI55419" i="2"/>
  <c r="BI55420" i="2"/>
  <c r="BI55421" i="2"/>
  <c r="BI55422" i="2"/>
  <c r="BI55423" i="2"/>
  <c r="BI55424" i="2"/>
  <c r="BI55425" i="2"/>
  <c r="BI55426" i="2"/>
  <c r="BI55427" i="2"/>
  <c r="BI55428" i="2"/>
  <c r="BI55429" i="2"/>
  <c r="BI55430" i="2"/>
  <c r="BI55431" i="2"/>
  <c r="BI55432" i="2"/>
  <c r="BI55433" i="2"/>
  <c r="BI55434" i="2"/>
  <c r="BI55435" i="2"/>
  <c r="BI55436" i="2"/>
  <c r="BI55437" i="2"/>
  <c r="BI55438" i="2"/>
  <c r="BI55439" i="2"/>
  <c r="BI55440" i="2"/>
  <c r="BI55441" i="2"/>
  <c r="BI55442" i="2"/>
  <c r="BI55443" i="2"/>
  <c r="BI55444" i="2"/>
  <c r="BI55445" i="2"/>
  <c r="BI55446" i="2"/>
  <c r="BI55447" i="2"/>
  <c r="BI55448" i="2"/>
  <c r="BI55449" i="2"/>
  <c r="BI55450" i="2"/>
  <c r="BI55451" i="2"/>
  <c r="BI55452" i="2"/>
  <c r="BI55453" i="2"/>
  <c r="BI55454" i="2"/>
  <c r="BI55455" i="2"/>
  <c r="BI55456" i="2"/>
  <c r="BI55457" i="2"/>
  <c r="BI55458" i="2"/>
  <c r="BI55459" i="2"/>
  <c r="BI55460" i="2"/>
  <c r="BI55461" i="2"/>
  <c r="BI55462" i="2"/>
  <c r="BI55463" i="2"/>
  <c r="BI55464" i="2"/>
  <c r="BI55465" i="2"/>
  <c r="BI55466" i="2"/>
  <c r="BI55467" i="2"/>
  <c r="BI55468" i="2"/>
  <c r="BI55469" i="2"/>
  <c r="BI55470" i="2"/>
  <c r="BI55471" i="2"/>
  <c r="BI55472" i="2"/>
  <c r="BI55473" i="2"/>
  <c r="BI55474" i="2"/>
  <c r="BI55475" i="2"/>
  <c r="BI55476" i="2"/>
  <c r="BI55477" i="2"/>
  <c r="BI55478" i="2"/>
  <c r="BI55479" i="2"/>
  <c r="BI55480" i="2"/>
  <c r="BI55481" i="2"/>
  <c r="BI55482" i="2"/>
  <c r="BI55483" i="2"/>
  <c r="BI55484" i="2"/>
  <c r="BI55485" i="2"/>
  <c r="BI55486" i="2"/>
  <c r="BI55487" i="2"/>
  <c r="BI55488" i="2"/>
  <c r="BI55489" i="2"/>
  <c r="BI55490" i="2"/>
  <c r="BI55491" i="2"/>
  <c r="BI55492" i="2"/>
  <c r="BI55493" i="2"/>
  <c r="BI55494" i="2"/>
  <c r="BI55495" i="2"/>
  <c r="BI55496" i="2"/>
  <c r="BI55497" i="2"/>
  <c r="BI55498" i="2"/>
  <c r="BI55499" i="2"/>
  <c r="BI55500" i="2"/>
  <c r="BI55501" i="2"/>
  <c r="BI55502" i="2"/>
  <c r="BI55503" i="2"/>
  <c r="BI55504" i="2"/>
  <c r="BI55505" i="2"/>
  <c r="BI55506" i="2"/>
  <c r="BI55507" i="2"/>
  <c r="BI55508" i="2"/>
  <c r="BI55509" i="2"/>
  <c r="BI55510" i="2"/>
  <c r="BI55511" i="2"/>
  <c r="BI55512" i="2"/>
  <c r="BI55513" i="2"/>
  <c r="BI55514" i="2"/>
  <c r="BI55515" i="2"/>
  <c r="BI55516" i="2"/>
  <c r="BI55517" i="2"/>
  <c r="BI55518" i="2"/>
  <c r="BI55519" i="2"/>
  <c r="BI55520" i="2"/>
  <c r="BI55521" i="2"/>
  <c r="BI55522" i="2"/>
  <c r="BI55523" i="2"/>
  <c r="BI55524" i="2"/>
  <c r="BI55525" i="2"/>
  <c r="BI55526" i="2"/>
  <c r="BI55527" i="2"/>
  <c r="BI55528" i="2"/>
  <c r="BI55529" i="2"/>
  <c r="BI55530" i="2"/>
  <c r="BI55531" i="2"/>
  <c r="BI55532" i="2"/>
  <c r="BI55533" i="2"/>
  <c r="BI55534" i="2"/>
  <c r="BI55535" i="2"/>
  <c r="BI55536" i="2"/>
  <c r="BI55537" i="2"/>
  <c r="BI55538" i="2"/>
  <c r="BI55539" i="2"/>
  <c r="BI55540" i="2"/>
  <c r="BI55541" i="2"/>
  <c r="BI55542" i="2"/>
  <c r="BI55543" i="2"/>
  <c r="BI55544" i="2"/>
  <c r="BI55545" i="2"/>
  <c r="BI55546" i="2"/>
  <c r="BI55547" i="2"/>
  <c r="BI55548" i="2"/>
  <c r="BI55549" i="2"/>
  <c r="BI55550" i="2"/>
  <c r="BI55551" i="2"/>
  <c r="BI55552" i="2"/>
  <c r="BI55553" i="2"/>
  <c r="BI55554" i="2"/>
  <c r="BI55555" i="2"/>
  <c r="BI55556" i="2"/>
  <c r="BI55557" i="2"/>
  <c r="BI55558" i="2"/>
  <c r="BI55559" i="2"/>
  <c r="BI55560" i="2"/>
  <c r="BI55561" i="2"/>
  <c r="BI55562" i="2"/>
  <c r="BI55563" i="2"/>
  <c r="BI55564" i="2"/>
  <c r="BI55565" i="2"/>
  <c r="BI55566" i="2"/>
  <c r="BI55567" i="2"/>
  <c r="BI55568" i="2"/>
  <c r="BI55569" i="2"/>
  <c r="BI55570" i="2"/>
  <c r="BI55571" i="2"/>
  <c r="BI55572" i="2"/>
  <c r="BI55573" i="2"/>
  <c r="BI55574" i="2"/>
  <c r="BI55575" i="2"/>
  <c r="BI55576" i="2"/>
  <c r="BI55577" i="2"/>
  <c r="BI55578" i="2"/>
  <c r="BI55579" i="2"/>
  <c r="BI55580" i="2"/>
  <c r="BI55581" i="2"/>
  <c r="BI55582" i="2"/>
  <c r="BI55583" i="2"/>
  <c r="BI55584" i="2"/>
  <c r="BI55585" i="2"/>
  <c r="BI55586" i="2"/>
  <c r="BI55587" i="2"/>
  <c r="BI55588" i="2"/>
  <c r="BI55589" i="2"/>
  <c r="BI55590" i="2"/>
  <c r="BI55591" i="2"/>
  <c r="BI55592" i="2"/>
  <c r="BI55593" i="2"/>
  <c r="BI55594" i="2"/>
  <c r="BI55595" i="2"/>
  <c r="BI55596" i="2"/>
  <c r="BI55597" i="2"/>
  <c r="BI55598" i="2"/>
  <c r="BI55599" i="2"/>
  <c r="BI55600" i="2"/>
  <c r="BI55601" i="2"/>
  <c r="BI55602" i="2"/>
  <c r="BI55603" i="2"/>
  <c r="BI55604" i="2"/>
  <c r="BI55605" i="2"/>
  <c r="BI55606" i="2"/>
  <c r="BI55607" i="2"/>
  <c r="BI55608" i="2"/>
  <c r="BI55609" i="2"/>
  <c r="BI55610" i="2"/>
  <c r="BI55611" i="2"/>
  <c r="BI55612" i="2"/>
  <c r="BI55613" i="2"/>
  <c r="BI55614" i="2"/>
  <c r="BI55615" i="2"/>
  <c r="BI55616" i="2"/>
  <c r="BI55617" i="2"/>
  <c r="BI55618" i="2"/>
  <c r="BI55619" i="2"/>
  <c r="BI55620" i="2"/>
  <c r="BI55621" i="2"/>
  <c r="BI55622" i="2"/>
  <c r="BI55623" i="2"/>
  <c r="BI55624" i="2"/>
  <c r="BI55625" i="2"/>
  <c r="BI55626" i="2"/>
  <c r="BI55627" i="2"/>
  <c r="BI55628" i="2"/>
  <c r="BI55629" i="2"/>
  <c r="BI55630" i="2"/>
  <c r="BI55631" i="2"/>
  <c r="BI55632" i="2"/>
  <c r="BI55633" i="2"/>
  <c r="BI55634" i="2"/>
  <c r="BI55635" i="2"/>
  <c r="BI55636" i="2"/>
  <c r="BI55637" i="2"/>
  <c r="BI55638" i="2"/>
  <c r="BI55639" i="2"/>
  <c r="BI55640" i="2"/>
  <c r="BI55641" i="2"/>
  <c r="BI55642" i="2"/>
  <c r="BI55643" i="2"/>
  <c r="BI55644" i="2"/>
  <c r="BI55645" i="2"/>
  <c r="BI55646" i="2"/>
  <c r="BI55647" i="2"/>
  <c r="BI55648" i="2"/>
  <c r="BI55649" i="2"/>
  <c r="BI55650" i="2"/>
  <c r="BI55651" i="2"/>
  <c r="BI55652" i="2"/>
  <c r="BI55653" i="2"/>
  <c r="BI55654" i="2"/>
  <c r="BI55655" i="2"/>
  <c r="BI55656" i="2"/>
  <c r="BI55657" i="2"/>
  <c r="BI55658" i="2"/>
  <c r="BI55659" i="2"/>
  <c r="BI55660" i="2"/>
  <c r="BI55661" i="2"/>
  <c r="BI55662" i="2"/>
  <c r="BI55663" i="2"/>
  <c r="BI55664" i="2"/>
  <c r="BI55665" i="2"/>
  <c r="BI55666" i="2"/>
  <c r="BI55667" i="2"/>
  <c r="BI55668" i="2"/>
  <c r="BI55669" i="2"/>
  <c r="BI55670" i="2"/>
  <c r="BI55671" i="2"/>
  <c r="BI55672" i="2"/>
  <c r="BI55673" i="2"/>
  <c r="BI55674" i="2"/>
  <c r="BI55675" i="2"/>
  <c r="BI55676" i="2"/>
  <c r="BI55677" i="2"/>
  <c r="BI55678" i="2"/>
  <c r="BI55679" i="2"/>
  <c r="BI55680" i="2"/>
  <c r="BI55681" i="2"/>
  <c r="BI55682" i="2"/>
  <c r="BI55683" i="2"/>
  <c r="BI55684" i="2"/>
  <c r="BI55685" i="2"/>
  <c r="BI55686" i="2"/>
  <c r="BI55687" i="2"/>
  <c r="BI55688" i="2"/>
  <c r="BI55689" i="2"/>
  <c r="BI55690" i="2"/>
  <c r="BI55691" i="2"/>
  <c r="BI55692" i="2"/>
  <c r="BI55693" i="2"/>
  <c r="BI55694" i="2"/>
  <c r="BI55695" i="2"/>
  <c r="BI55696" i="2"/>
  <c r="BI55697" i="2"/>
  <c r="BI55698" i="2"/>
  <c r="BI55699" i="2"/>
  <c r="BI55700" i="2"/>
  <c r="BI55701" i="2"/>
  <c r="BI55702" i="2"/>
  <c r="BI55703" i="2"/>
  <c r="BI55704" i="2"/>
  <c r="BI55705" i="2"/>
  <c r="BI55706" i="2"/>
  <c r="BI55707" i="2"/>
  <c r="BI55708" i="2"/>
  <c r="BI55709" i="2"/>
  <c r="BI55710" i="2"/>
  <c r="BI55711" i="2"/>
  <c r="BI55712" i="2"/>
  <c r="BI55713" i="2"/>
  <c r="BI55714" i="2"/>
  <c r="BI55715" i="2"/>
  <c r="BI55716" i="2"/>
  <c r="BI55717" i="2"/>
  <c r="BI55718" i="2"/>
  <c r="BI55719" i="2"/>
  <c r="BI55720" i="2"/>
  <c r="BI55721" i="2"/>
  <c r="BI55722" i="2"/>
  <c r="BI55723" i="2"/>
  <c r="BI55724" i="2"/>
  <c r="BI55725" i="2"/>
  <c r="BI55726" i="2"/>
  <c r="BI55727" i="2"/>
  <c r="BI55728" i="2"/>
  <c r="BI55729" i="2"/>
  <c r="BI55730" i="2"/>
  <c r="BI55731" i="2"/>
  <c r="BI55732" i="2"/>
  <c r="BI55733" i="2"/>
  <c r="BI55734" i="2"/>
  <c r="BI55735" i="2"/>
  <c r="BI55736" i="2"/>
  <c r="BI55737" i="2"/>
  <c r="BI55738" i="2"/>
  <c r="BI55739" i="2"/>
  <c r="BI55740" i="2"/>
  <c r="BI55741" i="2"/>
  <c r="BI55742" i="2"/>
  <c r="BI55743" i="2"/>
  <c r="BI55744" i="2"/>
  <c r="BI55745" i="2"/>
  <c r="BI55746" i="2"/>
  <c r="BI55747" i="2"/>
  <c r="BI55748" i="2"/>
  <c r="BI55749" i="2"/>
  <c r="BI55750" i="2"/>
  <c r="BI55751" i="2"/>
  <c r="BI55752" i="2"/>
  <c r="BI55753" i="2"/>
  <c r="BI55754" i="2"/>
  <c r="BI55755" i="2"/>
  <c r="BI55756" i="2"/>
  <c r="BI55757" i="2"/>
  <c r="BI55758" i="2"/>
  <c r="BI55759" i="2"/>
  <c r="BI55760" i="2"/>
  <c r="BI55761" i="2"/>
  <c r="BI55762" i="2"/>
  <c r="BI55763" i="2"/>
  <c r="BI55764" i="2"/>
  <c r="BI55765" i="2"/>
  <c r="BI55766" i="2"/>
  <c r="BI55767" i="2"/>
  <c r="BI55768" i="2"/>
  <c r="BI55769" i="2"/>
  <c r="BI55770" i="2"/>
  <c r="BI55771" i="2"/>
  <c r="BI55772" i="2"/>
  <c r="BI55773" i="2"/>
  <c r="BI55774" i="2"/>
  <c r="BI55775" i="2"/>
  <c r="BI55776" i="2"/>
  <c r="BI55777" i="2"/>
  <c r="BI55778" i="2"/>
  <c r="BI55779" i="2"/>
  <c r="BI55780" i="2"/>
  <c r="BI55781" i="2"/>
  <c r="BI55782" i="2"/>
  <c r="BI55783" i="2"/>
  <c r="BI55784" i="2"/>
  <c r="BI55785" i="2"/>
  <c r="BI55786" i="2"/>
  <c r="BI55787" i="2"/>
  <c r="BI55788" i="2"/>
  <c r="BI55789" i="2"/>
  <c r="BI55790" i="2"/>
  <c r="BI55791" i="2"/>
  <c r="BI55792" i="2"/>
  <c r="BI55793" i="2"/>
  <c r="BI55794" i="2"/>
  <c r="BI55795" i="2"/>
  <c r="BI55796" i="2"/>
  <c r="BI55797" i="2"/>
  <c r="BI55798" i="2"/>
  <c r="BI55799" i="2"/>
  <c r="BI55800" i="2"/>
  <c r="BI55801" i="2"/>
  <c r="BI55802" i="2"/>
  <c r="BI55803" i="2"/>
  <c r="BI55804" i="2"/>
  <c r="BI55805" i="2"/>
  <c r="BI55806" i="2"/>
  <c r="BI55807" i="2"/>
  <c r="BI55808" i="2"/>
  <c r="BI55809" i="2"/>
  <c r="BI55810" i="2"/>
  <c r="BI55811" i="2"/>
  <c r="BI55812" i="2"/>
  <c r="BI55813" i="2"/>
  <c r="BI55814" i="2"/>
  <c r="BI55815" i="2"/>
  <c r="BI55816" i="2"/>
  <c r="BI55817" i="2"/>
  <c r="BI55818" i="2"/>
  <c r="BI55819" i="2"/>
  <c r="BI55820" i="2"/>
  <c r="BI55821" i="2"/>
  <c r="BI55822" i="2"/>
  <c r="BI55823" i="2"/>
  <c r="BI55824" i="2"/>
  <c r="BI55825" i="2"/>
  <c r="BI55826" i="2"/>
  <c r="BI55827" i="2"/>
  <c r="BI55828" i="2"/>
  <c r="BI55829" i="2"/>
  <c r="BI55830" i="2"/>
  <c r="BI55831" i="2"/>
  <c r="BI55832" i="2"/>
  <c r="BI55833" i="2"/>
  <c r="BI55834" i="2"/>
  <c r="BI55835" i="2"/>
  <c r="BI55836" i="2"/>
  <c r="BI55837" i="2"/>
  <c r="BI55838" i="2"/>
  <c r="BI55839" i="2"/>
  <c r="BI55840" i="2"/>
  <c r="BI55841" i="2"/>
  <c r="BI55842" i="2"/>
  <c r="BI55843" i="2"/>
  <c r="BI55844" i="2"/>
  <c r="BI55845" i="2"/>
  <c r="BI55846" i="2"/>
  <c r="BI55847" i="2"/>
  <c r="BI55848" i="2"/>
  <c r="BI55849" i="2"/>
  <c r="BI55850" i="2"/>
  <c r="BI55851" i="2"/>
  <c r="BI55852" i="2"/>
  <c r="BI55853" i="2"/>
  <c r="BI55854" i="2"/>
  <c r="BI55855" i="2"/>
  <c r="BI55856" i="2"/>
  <c r="BI55857" i="2"/>
  <c r="BI55858" i="2"/>
  <c r="BI55859" i="2"/>
  <c r="BI55860" i="2"/>
  <c r="BI55861" i="2"/>
  <c r="BI55862" i="2"/>
  <c r="BI55863" i="2"/>
  <c r="BI55864" i="2"/>
  <c r="BI55865" i="2"/>
  <c r="BI55866" i="2"/>
  <c r="BI55867" i="2"/>
  <c r="BI55868" i="2"/>
  <c r="BI55869" i="2"/>
  <c r="BI55870" i="2"/>
  <c r="BI55871" i="2"/>
  <c r="BI55872" i="2"/>
  <c r="BI55873" i="2"/>
  <c r="BI55874" i="2"/>
  <c r="BI55875" i="2"/>
  <c r="BI55876" i="2"/>
  <c r="BI55877" i="2"/>
  <c r="BI55878" i="2"/>
  <c r="BI55879" i="2"/>
  <c r="BI55880" i="2"/>
  <c r="BI55881" i="2"/>
  <c r="BI55882" i="2"/>
  <c r="BI55883" i="2"/>
  <c r="BI55884" i="2"/>
  <c r="BI55885" i="2"/>
  <c r="BI55886" i="2"/>
  <c r="BI55887" i="2"/>
  <c r="BI55888" i="2"/>
  <c r="BI55889" i="2"/>
  <c r="BI55890" i="2"/>
  <c r="BI55891" i="2"/>
  <c r="BI55892" i="2"/>
  <c r="BI55893" i="2"/>
  <c r="BI55894" i="2"/>
  <c r="BI55895" i="2"/>
  <c r="BI55896" i="2"/>
  <c r="BI55897" i="2"/>
  <c r="BI55898" i="2"/>
  <c r="BI55899" i="2"/>
  <c r="BI55900" i="2"/>
  <c r="BI55901" i="2"/>
  <c r="BI55902" i="2"/>
  <c r="BI55903" i="2"/>
  <c r="BI55904" i="2"/>
  <c r="BI55905" i="2"/>
  <c r="BI55906" i="2"/>
  <c r="BI55907" i="2"/>
  <c r="BI55908" i="2"/>
  <c r="BI55909" i="2"/>
  <c r="BI55910" i="2"/>
  <c r="BI55911" i="2"/>
  <c r="BI55912" i="2"/>
  <c r="BI55913" i="2"/>
  <c r="BI55914" i="2"/>
  <c r="BI55915" i="2"/>
  <c r="BI55916" i="2"/>
  <c r="BI55917" i="2"/>
  <c r="BI55918" i="2"/>
  <c r="BI55919" i="2"/>
  <c r="BI55920" i="2"/>
  <c r="BI55921" i="2"/>
  <c r="BI55922" i="2"/>
  <c r="BI55923" i="2"/>
  <c r="BI55924" i="2"/>
  <c r="BI55925" i="2"/>
  <c r="BI55926" i="2"/>
  <c r="BI55927" i="2"/>
  <c r="BI55928" i="2"/>
  <c r="BI55929" i="2"/>
  <c r="BI55930" i="2"/>
  <c r="BI55931" i="2"/>
  <c r="BI55932" i="2"/>
  <c r="BI55933" i="2"/>
  <c r="BI55934" i="2"/>
  <c r="BI55935" i="2"/>
  <c r="BI55936" i="2"/>
  <c r="BI55937" i="2"/>
  <c r="BI55938" i="2"/>
  <c r="BI55939" i="2"/>
  <c r="BI55940" i="2"/>
  <c r="BI55941" i="2"/>
  <c r="BI55942" i="2"/>
  <c r="BI55943" i="2"/>
  <c r="BI55944" i="2"/>
  <c r="BI55945" i="2"/>
  <c r="BI55946" i="2"/>
  <c r="BI55947" i="2"/>
  <c r="BI55948" i="2"/>
  <c r="BI55949" i="2"/>
  <c r="BI55950" i="2"/>
  <c r="BI55951" i="2"/>
  <c r="BI55952" i="2"/>
  <c r="BI55953" i="2"/>
  <c r="BI55954" i="2"/>
  <c r="BI55955" i="2"/>
  <c r="BI55956" i="2"/>
  <c r="BI55957" i="2"/>
  <c r="BI55958" i="2"/>
  <c r="BI55959" i="2"/>
  <c r="BI55960" i="2"/>
  <c r="BI55961" i="2"/>
  <c r="BI55962" i="2"/>
  <c r="BI55963" i="2"/>
  <c r="BI55964" i="2"/>
  <c r="BI55965" i="2"/>
  <c r="BI55966" i="2"/>
  <c r="BI55967" i="2"/>
  <c r="BI55968" i="2"/>
  <c r="BI55969" i="2"/>
  <c r="BI55970" i="2"/>
  <c r="BI55971" i="2"/>
  <c r="BI55972" i="2"/>
  <c r="BI55973" i="2"/>
  <c r="BI55974" i="2"/>
  <c r="BI55975" i="2"/>
  <c r="BI55976" i="2"/>
  <c r="BI55977" i="2"/>
  <c r="BI55978" i="2"/>
  <c r="BI55979" i="2"/>
  <c r="BI55980" i="2"/>
  <c r="BI55981" i="2"/>
  <c r="BI55982" i="2"/>
  <c r="BI55983" i="2"/>
  <c r="BI55984" i="2"/>
  <c r="BI55985" i="2"/>
  <c r="BI55986" i="2"/>
  <c r="BI55987" i="2"/>
  <c r="BI55988" i="2"/>
  <c r="BI55989" i="2"/>
  <c r="BI55990" i="2"/>
  <c r="BI55991" i="2"/>
  <c r="BI55992" i="2"/>
  <c r="BI55993" i="2"/>
  <c r="BI55994" i="2"/>
  <c r="BI55995" i="2"/>
  <c r="BI55996" i="2"/>
  <c r="BI55997" i="2"/>
  <c r="BI55998" i="2"/>
  <c r="BI55999" i="2"/>
  <c r="BI56000" i="2"/>
  <c r="BI56001" i="2"/>
  <c r="BI56002" i="2"/>
  <c r="BI56003" i="2"/>
  <c r="BI56004" i="2"/>
  <c r="BI56005" i="2"/>
  <c r="BI56006" i="2"/>
  <c r="BI56007" i="2"/>
  <c r="BI56008" i="2"/>
  <c r="BI56009" i="2"/>
  <c r="BI56010" i="2"/>
  <c r="BI56011" i="2"/>
  <c r="BI56012" i="2"/>
  <c r="BI56013" i="2"/>
  <c r="BI56014" i="2"/>
  <c r="BI56015" i="2"/>
  <c r="BI56016" i="2"/>
  <c r="BI56017" i="2"/>
  <c r="BI56018" i="2"/>
  <c r="BI56019" i="2"/>
  <c r="BI56020" i="2"/>
  <c r="BI56021" i="2"/>
  <c r="BI56022" i="2"/>
  <c r="BI56023" i="2"/>
  <c r="BI56024" i="2"/>
  <c r="BI56025" i="2"/>
  <c r="BI56026" i="2"/>
  <c r="BI56027" i="2"/>
  <c r="BI56028" i="2"/>
  <c r="BI56029" i="2"/>
  <c r="BI56030" i="2"/>
  <c r="BI56031" i="2"/>
  <c r="BI56032" i="2"/>
  <c r="BI56033" i="2"/>
  <c r="BI56034" i="2"/>
  <c r="BI56035" i="2"/>
  <c r="BI56036" i="2"/>
  <c r="BI56037" i="2"/>
  <c r="BI56038" i="2"/>
  <c r="BI56039" i="2"/>
  <c r="BI56040" i="2"/>
  <c r="BI56041" i="2"/>
  <c r="BI56042" i="2"/>
  <c r="BI56043" i="2"/>
  <c r="BI56044" i="2"/>
  <c r="BI56045" i="2"/>
  <c r="BI56046" i="2"/>
  <c r="BI56047" i="2"/>
  <c r="BI56048" i="2"/>
  <c r="BI56049" i="2"/>
  <c r="BI56050" i="2"/>
  <c r="BI56051" i="2"/>
  <c r="BI56052" i="2"/>
  <c r="BI56053" i="2"/>
  <c r="BI56054" i="2"/>
  <c r="BI56055" i="2"/>
  <c r="BI56056" i="2"/>
  <c r="BI56057" i="2"/>
  <c r="BI56058" i="2"/>
  <c r="BI56059" i="2"/>
  <c r="BI56060" i="2"/>
  <c r="BI56061" i="2"/>
  <c r="BI56062" i="2"/>
  <c r="BI56063" i="2"/>
  <c r="BI56064" i="2"/>
  <c r="BI56065" i="2"/>
  <c r="BI56066" i="2"/>
  <c r="BI56067" i="2"/>
  <c r="BI56068" i="2"/>
  <c r="BI56069" i="2"/>
  <c r="BI56070" i="2"/>
  <c r="BI56071" i="2"/>
  <c r="BI56072" i="2"/>
  <c r="BI56073" i="2"/>
  <c r="BI56074" i="2"/>
  <c r="BI56075" i="2"/>
  <c r="BI56076" i="2"/>
  <c r="BI56077" i="2"/>
  <c r="BI56078" i="2"/>
  <c r="BI56079" i="2"/>
  <c r="BI56080" i="2"/>
  <c r="BI56081" i="2"/>
  <c r="BI56082" i="2"/>
  <c r="BI56083" i="2"/>
  <c r="BI56084" i="2"/>
  <c r="BI56085" i="2"/>
  <c r="BI56086" i="2"/>
  <c r="BI56087" i="2"/>
  <c r="BI56088" i="2"/>
  <c r="BI56089" i="2"/>
  <c r="BI56090" i="2"/>
  <c r="BI56091" i="2"/>
  <c r="BI56092" i="2"/>
  <c r="BI56093" i="2"/>
  <c r="BI56094" i="2"/>
  <c r="BI56095" i="2"/>
  <c r="BI56096" i="2"/>
  <c r="BI56097" i="2"/>
  <c r="BI56098" i="2"/>
  <c r="BI56099" i="2"/>
  <c r="BI56100" i="2"/>
  <c r="BI56101" i="2"/>
  <c r="BI56102" i="2"/>
  <c r="BI56103" i="2"/>
  <c r="BI56104" i="2"/>
  <c r="BI56105" i="2"/>
  <c r="BI56106" i="2"/>
  <c r="BI56107" i="2"/>
  <c r="BI56108" i="2"/>
  <c r="BI56109" i="2"/>
  <c r="BI56110" i="2"/>
  <c r="BI56111" i="2"/>
  <c r="BI56112" i="2"/>
  <c r="BI56113" i="2"/>
  <c r="BI56114" i="2"/>
  <c r="BI56115" i="2"/>
  <c r="BI56116" i="2"/>
  <c r="BI56117" i="2"/>
  <c r="BI56118" i="2"/>
  <c r="BI56119" i="2"/>
  <c r="BI56120" i="2"/>
  <c r="BI56121" i="2"/>
  <c r="BI56122" i="2"/>
  <c r="BI56123" i="2"/>
  <c r="BI56124" i="2"/>
  <c r="BI56125" i="2"/>
  <c r="BI56126" i="2"/>
  <c r="BI56127" i="2"/>
  <c r="BI56128" i="2"/>
  <c r="BI56129" i="2"/>
  <c r="BI56130" i="2"/>
  <c r="BI56131" i="2"/>
  <c r="BI56132" i="2"/>
  <c r="BI56133" i="2"/>
  <c r="BI56134" i="2"/>
  <c r="BI56135" i="2"/>
  <c r="BI56136" i="2"/>
  <c r="BI56137" i="2"/>
  <c r="BI56138" i="2"/>
  <c r="BI56139" i="2"/>
  <c r="BI56140" i="2"/>
  <c r="BI56141" i="2"/>
  <c r="BI56142" i="2"/>
  <c r="BI56143" i="2"/>
  <c r="BI56144" i="2"/>
  <c r="BI56145" i="2"/>
  <c r="BI56146" i="2"/>
  <c r="BI56147" i="2"/>
  <c r="BI56148" i="2"/>
  <c r="BI56149" i="2"/>
  <c r="BI56150" i="2"/>
  <c r="BI56151" i="2"/>
  <c r="BI56152" i="2"/>
  <c r="BI56153" i="2"/>
  <c r="BI56154" i="2"/>
  <c r="BI56155" i="2"/>
  <c r="BI56156" i="2"/>
  <c r="BI56157" i="2"/>
  <c r="BI56158" i="2"/>
  <c r="BI56159" i="2"/>
  <c r="BI56160" i="2"/>
  <c r="BI56161" i="2"/>
  <c r="BI56162" i="2"/>
  <c r="BI56163" i="2"/>
  <c r="BI56164" i="2"/>
  <c r="BI56165" i="2"/>
  <c r="BI56166" i="2"/>
  <c r="BI56167" i="2"/>
  <c r="BI56168" i="2"/>
  <c r="BI56169" i="2"/>
  <c r="BI56170" i="2"/>
  <c r="BI56171" i="2"/>
  <c r="BI56172" i="2"/>
  <c r="BI56173" i="2"/>
  <c r="BI56174" i="2"/>
  <c r="BI56175" i="2"/>
  <c r="BI56176" i="2"/>
  <c r="BI56177" i="2"/>
  <c r="BI56178" i="2"/>
  <c r="BI56179" i="2"/>
  <c r="BI56180" i="2"/>
  <c r="BI56181" i="2"/>
  <c r="BI56182" i="2"/>
  <c r="BI56183" i="2"/>
  <c r="BI56184" i="2"/>
  <c r="BI56185" i="2"/>
  <c r="BI56186" i="2"/>
  <c r="BI56187" i="2"/>
  <c r="BI56188" i="2"/>
  <c r="BI56189" i="2"/>
  <c r="BI56190" i="2"/>
  <c r="BI56191" i="2"/>
  <c r="BI56192" i="2"/>
  <c r="BI56193" i="2"/>
  <c r="BI56194" i="2"/>
  <c r="BI56195" i="2"/>
  <c r="BI56196" i="2"/>
  <c r="BI56197" i="2"/>
  <c r="BI56198" i="2"/>
  <c r="BI56199" i="2"/>
  <c r="BI56200" i="2"/>
  <c r="BI56201" i="2"/>
  <c r="BI56202" i="2"/>
  <c r="BI56203" i="2"/>
  <c r="BI56204" i="2"/>
  <c r="BI56205" i="2"/>
  <c r="BI56206" i="2"/>
  <c r="BI56207" i="2"/>
  <c r="BI56208" i="2"/>
  <c r="BI56209" i="2"/>
  <c r="BI56210" i="2"/>
  <c r="BI56211" i="2"/>
  <c r="BI56212" i="2"/>
  <c r="BI56213" i="2"/>
  <c r="BI56214" i="2"/>
  <c r="BI56215" i="2"/>
  <c r="BI56216" i="2"/>
  <c r="BI56217" i="2"/>
  <c r="BI56218" i="2"/>
  <c r="BI56219" i="2"/>
  <c r="BI56220" i="2"/>
  <c r="BI56221" i="2"/>
  <c r="BI56222" i="2"/>
  <c r="BI56223" i="2"/>
  <c r="BI56224" i="2"/>
  <c r="BI56225" i="2"/>
  <c r="BI56226" i="2"/>
  <c r="BI56227" i="2"/>
  <c r="BI56228" i="2"/>
  <c r="BI56229" i="2"/>
  <c r="BI56230" i="2"/>
  <c r="BI56231" i="2"/>
  <c r="BI56232" i="2"/>
  <c r="BI56233" i="2"/>
  <c r="BI56234" i="2"/>
  <c r="BI56235" i="2"/>
  <c r="BI56236" i="2"/>
  <c r="BI56237" i="2"/>
  <c r="BI56238" i="2"/>
  <c r="BI56239" i="2"/>
  <c r="BI56240" i="2"/>
  <c r="BI56241" i="2"/>
  <c r="BI56242" i="2"/>
  <c r="BI56243" i="2"/>
  <c r="BI56244" i="2"/>
  <c r="BI56245" i="2"/>
  <c r="BI56246" i="2"/>
  <c r="BI56247" i="2"/>
  <c r="BI56248" i="2"/>
  <c r="BI56249" i="2"/>
  <c r="BI56250" i="2"/>
  <c r="BI56251" i="2"/>
  <c r="BI56252" i="2"/>
  <c r="BI56253" i="2"/>
  <c r="BI56254" i="2"/>
  <c r="BI56255" i="2"/>
  <c r="BI56256" i="2"/>
  <c r="BI56257" i="2"/>
  <c r="BI56258" i="2"/>
  <c r="BI56259" i="2"/>
  <c r="BI56260" i="2"/>
  <c r="BI56261" i="2"/>
  <c r="BI56262" i="2"/>
  <c r="BI56263" i="2"/>
  <c r="BI56264" i="2"/>
  <c r="BI56265" i="2"/>
  <c r="BI56266" i="2"/>
  <c r="BI56267" i="2"/>
  <c r="BI56268" i="2"/>
  <c r="BI56269" i="2"/>
  <c r="BI56270" i="2"/>
  <c r="BI56271" i="2"/>
  <c r="BI56272" i="2"/>
  <c r="BI56273" i="2"/>
  <c r="BI56274" i="2"/>
  <c r="BI56275" i="2"/>
  <c r="BI56276" i="2"/>
  <c r="BI56277" i="2"/>
  <c r="BI56278" i="2"/>
  <c r="BI56279" i="2"/>
  <c r="BI56280" i="2"/>
  <c r="BI56281" i="2"/>
  <c r="BI56282" i="2"/>
  <c r="BI56283" i="2"/>
  <c r="BI56284" i="2"/>
  <c r="BI56285" i="2"/>
  <c r="BI56286" i="2"/>
  <c r="BI56287" i="2"/>
  <c r="BI56288" i="2"/>
  <c r="BI56289" i="2"/>
  <c r="BI56290" i="2"/>
  <c r="BI56291" i="2"/>
  <c r="BI56292" i="2"/>
  <c r="BI56293" i="2"/>
  <c r="BI56294" i="2"/>
  <c r="BI56295" i="2"/>
  <c r="BI56296" i="2"/>
  <c r="BI56297" i="2"/>
  <c r="BI56298" i="2"/>
  <c r="BI56299" i="2"/>
  <c r="BI56300" i="2"/>
  <c r="BI56301" i="2"/>
  <c r="BI56302" i="2"/>
  <c r="BI56303" i="2"/>
  <c r="BI56304" i="2"/>
  <c r="BI56305" i="2"/>
  <c r="BI56306" i="2"/>
  <c r="BI56307" i="2"/>
  <c r="BI56308" i="2"/>
  <c r="BI56309" i="2"/>
  <c r="BI56310" i="2"/>
  <c r="BI56311" i="2"/>
  <c r="BI56312" i="2"/>
  <c r="BI56313" i="2"/>
  <c r="BI56314" i="2"/>
  <c r="BI56315" i="2"/>
  <c r="BI56316" i="2"/>
  <c r="BI56317" i="2"/>
  <c r="BI56318" i="2"/>
  <c r="BI56319" i="2"/>
  <c r="BI56320" i="2"/>
  <c r="BI56321" i="2"/>
  <c r="BI56322" i="2"/>
  <c r="BI56323" i="2"/>
  <c r="BI56324" i="2"/>
  <c r="BI56325" i="2"/>
  <c r="BI56326" i="2"/>
  <c r="BI56327" i="2"/>
  <c r="BI56328" i="2"/>
  <c r="BI56329" i="2"/>
  <c r="BI56330" i="2"/>
  <c r="BI56331" i="2"/>
  <c r="BI56332" i="2"/>
  <c r="BI56333" i="2"/>
  <c r="BI56334" i="2"/>
  <c r="BI56335" i="2"/>
  <c r="BI56336" i="2"/>
  <c r="BI56337" i="2"/>
  <c r="BI56338" i="2"/>
  <c r="BI56339" i="2"/>
  <c r="BI56340" i="2"/>
  <c r="BI56341" i="2"/>
  <c r="BI56342" i="2"/>
  <c r="BI56343" i="2"/>
  <c r="BI56344" i="2"/>
  <c r="BI56345" i="2"/>
  <c r="BI56346" i="2"/>
  <c r="BI56347" i="2"/>
  <c r="BI56348" i="2"/>
  <c r="BI56349" i="2"/>
  <c r="BI56350" i="2"/>
  <c r="BI56351" i="2"/>
  <c r="BI56352" i="2"/>
  <c r="BI56353" i="2"/>
  <c r="BI56354" i="2"/>
  <c r="BI56355" i="2"/>
  <c r="BI56356" i="2"/>
  <c r="BI56357" i="2"/>
  <c r="BI56358" i="2"/>
  <c r="BI56359" i="2"/>
  <c r="BI56360" i="2"/>
  <c r="BI56361" i="2"/>
  <c r="BI56362" i="2"/>
  <c r="BI56363" i="2"/>
  <c r="BI56364" i="2"/>
  <c r="BI56365" i="2"/>
  <c r="BI56366" i="2"/>
  <c r="BI56367" i="2"/>
  <c r="BI56368" i="2"/>
  <c r="BI56369" i="2"/>
  <c r="BI56370" i="2"/>
  <c r="BI56371" i="2"/>
  <c r="BI56372" i="2"/>
  <c r="BI56373" i="2"/>
  <c r="BI56374" i="2"/>
  <c r="BI56375" i="2"/>
  <c r="BI56376" i="2"/>
  <c r="BI56377" i="2"/>
  <c r="BI56378" i="2"/>
  <c r="BI56379" i="2"/>
  <c r="BI56380" i="2"/>
  <c r="BI56381" i="2"/>
  <c r="BI56382" i="2"/>
  <c r="BI56383" i="2"/>
  <c r="BI56384" i="2"/>
  <c r="BI56385" i="2"/>
  <c r="BI56386" i="2"/>
  <c r="BI56387" i="2"/>
  <c r="BI56388" i="2"/>
  <c r="BI56389" i="2"/>
  <c r="BI56390" i="2"/>
  <c r="BI56391" i="2"/>
  <c r="BI56392" i="2"/>
  <c r="BI56393" i="2"/>
  <c r="BI56394" i="2"/>
  <c r="BI56395" i="2"/>
  <c r="BI56396" i="2"/>
  <c r="BI56397" i="2"/>
  <c r="BI56398" i="2"/>
  <c r="BI56399" i="2"/>
  <c r="BI56400" i="2"/>
  <c r="BI56401" i="2"/>
  <c r="BI56402" i="2"/>
  <c r="BI56403" i="2"/>
  <c r="BI56404" i="2"/>
  <c r="BI56405" i="2"/>
  <c r="BI56406" i="2"/>
  <c r="BI56407" i="2"/>
  <c r="BI56408" i="2"/>
  <c r="BI56409" i="2"/>
  <c r="BI56410" i="2"/>
  <c r="BI56411" i="2"/>
  <c r="BI56412" i="2"/>
  <c r="BI56413" i="2"/>
  <c r="BI56414" i="2"/>
  <c r="BI56415" i="2"/>
  <c r="BI56416" i="2"/>
  <c r="BI56417" i="2"/>
  <c r="BI56418" i="2"/>
  <c r="BI56419" i="2"/>
  <c r="BI56420" i="2"/>
  <c r="BI56421" i="2"/>
  <c r="BI56422" i="2"/>
  <c r="BI56423" i="2"/>
  <c r="BI56424" i="2"/>
  <c r="BI56425" i="2"/>
  <c r="BI56426" i="2"/>
  <c r="BI56427" i="2"/>
  <c r="BI56428" i="2"/>
  <c r="BI56429" i="2"/>
  <c r="BI56430" i="2"/>
  <c r="BI56431" i="2"/>
  <c r="BI56432" i="2"/>
  <c r="BI56433" i="2"/>
  <c r="BI56434" i="2"/>
  <c r="BI56435" i="2"/>
  <c r="BI56436" i="2"/>
  <c r="BI56437" i="2"/>
  <c r="BI56438" i="2"/>
  <c r="BI56439" i="2"/>
  <c r="BI56440" i="2"/>
  <c r="BI56441" i="2"/>
  <c r="BI56442" i="2"/>
  <c r="BI56443" i="2"/>
  <c r="BI56444" i="2"/>
  <c r="BI56445" i="2"/>
  <c r="BI56446" i="2"/>
  <c r="BI56447" i="2"/>
  <c r="BI56448" i="2"/>
  <c r="BI56449" i="2"/>
  <c r="BI56450" i="2"/>
  <c r="BI56451" i="2"/>
  <c r="BI56452" i="2"/>
  <c r="BI56453" i="2"/>
  <c r="BI56454" i="2"/>
  <c r="BI56455" i="2"/>
  <c r="BI56456" i="2"/>
  <c r="BI56457" i="2"/>
  <c r="BI56458" i="2"/>
  <c r="BI56459" i="2"/>
  <c r="BI56460" i="2"/>
  <c r="BI56461" i="2"/>
  <c r="BI56462" i="2"/>
  <c r="BI56463" i="2"/>
  <c r="BI56464" i="2"/>
  <c r="BI56465" i="2"/>
  <c r="BI56466" i="2"/>
  <c r="BI56467" i="2"/>
  <c r="BI56468" i="2"/>
  <c r="BI56469" i="2"/>
  <c r="BI56470" i="2"/>
  <c r="BI56471" i="2"/>
  <c r="BI56472" i="2"/>
  <c r="BI56473" i="2"/>
  <c r="BI56474" i="2"/>
  <c r="BI56475" i="2"/>
  <c r="BI56476" i="2"/>
  <c r="BI56477" i="2"/>
  <c r="BI56478" i="2"/>
  <c r="BI56479" i="2"/>
  <c r="BI56480" i="2"/>
  <c r="BI56481" i="2"/>
  <c r="BI56482" i="2"/>
  <c r="BI56483" i="2"/>
  <c r="BI56484" i="2"/>
  <c r="BI56485" i="2"/>
  <c r="BI56486" i="2"/>
  <c r="BI56487" i="2"/>
  <c r="BI56488" i="2"/>
  <c r="BI56489" i="2"/>
  <c r="BI56490" i="2"/>
  <c r="BI56491" i="2"/>
  <c r="BI56492" i="2"/>
  <c r="BI56493" i="2"/>
  <c r="BI56494" i="2"/>
  <c r="BI56495" i="2"/>
  <c r="BI56496" i="2"/>
  <c r="BI56497" i="2"/>
  <c r="BI56498" i="2"/>
  <c r="BI56499" i="2"/>
  <c r="BI56500" i="2"/>
  <c r="BI56501" i="2"/>
  <c r="BI56502" i="2"/>
  <c r="BI56503" i="2"/>
  <c r="BI56504" i="2"/>
  <c r="BI56505" i="2"/>
  <c r="BI56506" i="2"/>
  <c r="BI56507" i="2"/>
  <c r="BI56508" i="2"/>
  <c r="BI56509" i="2"/>
  <c r="BI56510" i="2"/>
  <c r="BI56511" i="2"/>
  <c r="BI56512" i="2"/>
  <c r="BI56513" i="2"/>
  <c r="BI56514" i="2"/>
  <c r="BI56515" i="2"/>
  <c r="BI56516" i="2"/>
  <c r="BI56517" i="2"/>
  <c r="BI56518" i="2"/>
  <c r="BI56519" i="2"/>
  <c r="BI56520" i="2"/>
  <c r="BI56521" i="2"/>
  <c r="BI56522" i="2"/>
  <c r="BI56523" i="2"/>
  <c r="BI56524" i="2"/>
  <c r="BI56525" i="2"/>
  <c r="BI56526" i="2"/>
  <c r="BI56527" i="2"/>
  <c r="BI56528" i="2"/>
  <c r="BI56529" i="2"/>
  <c r="BI56530" i="2"/>
  <c r="BI56531" i="2"/>
  <c r="BI56532" i="2"/>
  <c r="BI56533" i="2"/>
  <c r="BI56534" i="2"/>
  <c r="BI56535" i="2"/>
  <c r="BI56536" i="2"/>
  <c r="BI56537" i="2"/>
  <c r="BI56538" i="2"/>
  <c r="BI56539" i="2"/>
  <c r="BI56540" i="2"/>
  <c r="BI56541" i="2"/>
  <c r="BI56542" i="2"/>
  <c r="BI56543" i="2"/>
  <c r="BI56544" i="2"/>
  <c r="BI56545" i="2"/>
  <c r="BI56546" i="2"/>
  <c r="BI56547" i="2"/>
  <c r="BI56548" i="2"/>
  <c r="BI56549" i="2"/>
  <c r="BI56550" i="2"/>
  <c r="BI56551" i="2"/>
  <c r="BI56552" i="2"/>
  <c r="BI56553" i="2"/>
  <c r="BI56554" i="2"/>
  <c r="BI56555" i="2"/>
  <c r="BI56556" i="2"/>
  <c r="BI56557" i="2"/>
  <c r="BI56558" i="2"/>
  <c r="BI56559" i="2"/>
  <c r="BI56560" i="2"/>
  <c r="BI56561" i="2"/>
  <c r="BI56562" i="2"/>
  <c r="BI56563" i="2"/>
  <c r="BI56564" i="2"/>
  <c r="BI56565" i="2"/>
  <c r="BI56566" i="2"/>
  <c r="BI56567" i="2"/>
  <c r="BI56568" i="2"/>
  <c r="BI56569" i="2"/>
  <c r="BI56570" i="2"/>
  <c r="BI56571" i="2"/>
  <c r="BI56572" i="2"/>
  <c r="BI56573" i="2"/>
  <c r="BI56574" i="2"/>
  <c r="BI56575" i="2"/>
  <c r="BI56576" i="2"/>
  <c r="BI56577" i="2"/>
  <c r="BI56578" i="2"/>
  <c r="BI56579" i="2"/>
  <c r="BI56580" i="2"/>
  <c r="BI56581" i="2"/>
  <c r="BI56582" i="2"/>
  <c r="BI56583" i="2"/>
  <c r="BI56584" i="2"/>
  <c r="BI56585" i="2"/>
  <c r="BI56586" i="2"/>
  <c r="BI56587" i="2"/>
  <c r="BI56588" i="2"/>
  <c r="BI56589" i="2"/>
  <c r="BI56590" i="2"/>
  <c r="BI56591" i="2"/>
  <c r="BI56592" i="2"/>
  <c r="BI56593" i="2"/>
  <c r="BI56594" i="2"/>
  <c r="BI56595" i="2"/>
  <c r="BI56596" i="2"/>
  <c r="BI56597" i="2"/>
  <c r="BI56598" i="2"/>
  <c r="BI56599" i="2"/>
  <c r="BI56600" i="2"/>
  <c r="BI56601" i="2"/>
  <c r="BI56602" i="2"/>
  <c r="BI56603" i="2"/>
  <c r="BI56604" i="2"/>
  <c r="BI56605" i="2"/>
  <c r="BI56606" i="2"/>
  <c r="BI56607" i="2"/>
  <c r="BI56608" i="2"/>
  <c r="BI56609" i="2"/>
  <c r="BI56610" i="2"/>
  <c r="BI56611" i="2"/>
  <c r="BI56612" i="2"/>
  <c r="BI56613" i="2"/>
  <c r="BI56614" i="2"/>
  <c r="BI56615" i="2"/>
  <c r="BI56616" i="2"/>
  <c r="BI56617" i="2"/>
  <c r="BI56618" i="2"/>
  <c r="BI56619" i="2"/>
  <c r="BI56620" i="2"/>
  <c r="BI56621" i="2"/>
  <c r="BI56622" i="2"/>
  <c r="BI56623" i="2"/>
  <c r="BI56624" i="2"/>
  <c r="BI56625" i="2"/>
  <c r="BI56626" i="2"/>
  <c r="BI56627" i="2"/>
  <c r="BI56628" i="2"/>
  <c r="BI56629" i="2"/>
  <c r="BI56630" i="2"/>
  <c r="BI56631" i="2"/>
  <c r="BI56632" i="2"/>
  <c r="BI56633" i="2"/>
  <c r="BI56634" i="2"/>
  <c r="BI56635" i="2"/>
  <c r="BI56636" i="2"/>
  <c r="BI56637" i="2"/>
  <c r="BI56638" i="2"/>
  <c r="BI56639" i="2"/>
  <c r="BI56640" i="2"/>
  <c r="BI56641" i="2"/>
  <c r="BI56642" i="2"/>
  <c r="BI56643" i="2"/>
  <c r="BI56644" i="2"/>
  <c r="BI56645" i="2"/>
  <c r="BI56646" i="2"/>
  <c r="BI56647" i="2"/>
  <c r="BI56648" i="2"/>
  <c r="BI56649" i="2"/>
  <c r="BI56650" i="2"/>
  <c r="BI56651" i="2"/>
  <c r="BI56652" i="2"/>
  <c r="BI56653" i="2"/>
  <c r="BI56654" i="2"/>
  <c r="BI56655" i="2"/>
  <c r="BI56656" i="2"/>
  <c r="BI56657" i="2"/>
  <c r="BI56658" i="2"/>
  <c r="BI56659" i="2"/>
  <c r="BI56660" i="2"/>
  <c r="BI56661" i="2"/>
  <c r="BI56662" i="2"/>
  <c r="BI56663" i="2"/>
  <c r="BI56664" i="2"/>
  <c r="BI56665" i="2"/>
  <c r="BI56666" i="2"/>
  <c r="BI56667" i="2"/>
  <c r="BI56668" i="2"/>
  <c r="BI56669" i="2"/>
  <c r="BI56670" i="2"/>
  <c r="BI56671" i="2"/>
  <c r="BI56672" i="2"/>
  <c r="BI56673" i="2"/>
  <c r="BI56674" i="2"/>
  <c r="BI56675" i="2"/>
  <c r="BI56676" i="2"/>
  <c r="BI56677" i="2"/>
  <c r="BI56678" i="2"/>
  <c r="BI56679" i="2"/>
  <c r="BI56680" i="2"/>
  <c r="BI56681" i="2"/>
  <c r="BI56682" i="2"/>
  <c r="BI56683" i="2"/>
  <c r="BI56684" i="2"/>
  <c r="BI56685" i="2"/>
  <c r="BI56686" i="2"/>
  <c r="BI56687" i="2"/>
  <c r="BI56688" i="2"/>
  <c r="BI56689" i="2"/>
  <c r="BI56690" i="2"/>
  <c r="BI56691" i="2"/>
  <c r="BI56692" i="2"/>
  <c r="BI56693" i="2"/>
  <c r="BI56694" i="2"/>
  <c r="BI56695" i="2"/>
  <c r="BI56696" i="2"/>
  <c r="BI56697" i="2"/>
  <c r="BI56698" i="2"/>
  <c r="BI56699" i="2"/>
  <c r="BI56700" i="2"/>
  <c r="BI56701" i="2"/>
  <c r="BI56702" i="2"/>
  <c r="BI56703" i="2"/>
  <c r="BI56704" i="2"/>
  <c r="BI56705" i="2"/>
  <c r="BI56706" i="2"/>
  <c r="BI56707" i="2"/>
  <c r="BI56708" i="2"/>
  <c r="BI56709" i="2"/>
  <c r="BI56710" i="2"/>
  <c r="BI56711" i="2"/>
  <c r="BI56712" i="2"/>
  <c r="BI56713" i="2"/>
  <c r="BI56714" i="2"/>
  <c r="BI56715" i="2"/>
  <c r="BI56716" i="2"/>
  <c r="BI56717" i="2"/>
  <c r="BI56718" i="2"/>
  <c r="BI56719" i="2"/>
  <c r="BI56720" i="2"/>
  <c r="BI56721" i="2"/>
  <c r="BI56722" i="2"/>
  <c r="BI56723" i="2"/>
  <c r="BI56724" i="2"/>
  <c r="BI56725" i="2"/>
  <c r="BI56726" i="2"/>
  <c r="BI56727" i="2"/>
  <c r="BI56728" i="2"/>
  <c r="BI56729" i="2"/>
  <c r="BI56730" i="2"/>
  <c r="BI56731" i="2"/>
  <c r="BI56732" i="2"/>
  <c r="BI56733" i="2"/>
  <c r="BI56734" i="2"/>
  <c r="BI56735" i="2"/>
  <c r="BI56736" i="2"/>
  <c r="BI56737" i="2"/>
  <c r="BI56738" i="2"/>
  <c r="BI56739" i="2"/>
  <c r="BI56740" i="2"/>
  <c r="BI56741" i="2"/>
  <c r="BI56742" i="2"/>
  <c r="BI56743" i="2"/>
  <c r="BI56744" i="2"/>
  <c r="BI56745" i="2"/>
  <c r="BI56746" i="2"/>
  <c r="BI56747" i="2"/>
  <c r="BI56748" i="2"/>
  <c r="BI56749" i="2"/>
  <c r="BI56750" i="2"/>
  <c r="BI56751" i="2"/>
  <c r="BI56752" i="2"/>
  <c r="BI56753" i="2"/>
  <c r="BI56754" i="2"/>
  <c r="BI56755" i="2"/>
  <c r="BI56756" i="2"/>
  <c r="BI56757" i="2"/>
  <c r="BI56758" i="2"/>
  <c r="BI56759" i="2"/>
  <c r="BI56760" i="2"/>
  <c r="BI56761" i="2"/>
  <c r="BI56762" i="2"/>
  <c r="BI56763" i="2"/>
  <c r="BI56764" i="2"/>
  <c r="BI56765" i="2"/>
  <c r="BI56766" i="2"/>
  <c r="BI56767" i="2"/>
  <c r="BI56768" i="2"/>
  <c r="BI56769" i="2"/>
  <c r="BI56770" i="2"/>
  <c r="BI56771" i="2"/>
  <c r="BI56772" i="2"/>
  <c r="BI56773" i="2"/>
  <c r="BI56774" i="2"/>
  <c r="BI56775" i="2"/>
  <c r="BI56776" i="2"/>
  <c r="BI56777" i="2"/>
  <c r="BI56778" i="2"/>
  <c r="BI56779" i="2"/>
  <c r="BI56780" i="2"/>
  <c r="BI56781" i="2"/>
  <c r="BI56782" i="2"/>
  <c r="BI56783" i="2"/>
  <c r="BI56784" i="2"/>
  <c r="BI56785" i="2"/>
  <c r="BI56786" i="2"/>
  <c r="BI56787" i="2"/>
  <c r="BI56788" i="2"/>
  <c r="BI56789" i="2"/>
  <c r="BI56790" i="2"/>
  <c r="BI56791" i="2"/>
  <c r="BI56792" i="2"/>
  <c r="BI56793" i="2"/>
  <c r="BI56794" i="2"/>
  <c r="BI56795" i="2"/>
  <c r="BI56796" i="2"/>
  <c r="BI56797" i="2"/>
  <c r="BI56798" i="2"/>
  <c r="BI56799" i="2"/>
  <c r="BI56800" i="2"/>
  <c r="BI56801" i="2"/>
  <c r="BI56802" i="2"/>
  <c r="BI56803" i="2"/>
  <c r="BI56804" i="2"/>
  <c r="BI56805" i="2"/>
  <c r="BI56806" i="2"/>
  <c r="BI56807" i="2"/>
  <c r="BI56808" i="2"/>
  <c r="BI56809" i="2"/>
  <c r="BI56810" i="2"/>
  <c r="BI56811" i="2"/>
  <c r="BI56812" i="2"/>
  <c r="BI56813" i="2"/>
  <c r="BI56814" i="2"/>
  <c r="BI56815" i="2"/>
  <c r="BI56816" i="2"/>
  <c r="BI56817" i="2"/>
  <c r="BI56818" i="2"/>
  <c r="BI56819" i="2"/>
  <c r="BI56820" i="2"/>
  <c r="BI56821" i="2"/>
  <c r="BI56822" i="2"/>
  <c r="BI56823" i="2"/>
  <c r="BI56824" i="2"/>
  <c r="BI56825" i="2"/>
  <c r="BI56826" i="2"/>
  <c r="BI56827" i="2"/>
  <c r="BI56828" i="2"/>
  <c r="BI56829" i="2"/>
  <c r="BI56830" i="2"/>
  <c r="BI56831" i="2"/>
  <c r="BI56832" i="2"/>
  <c r="BI56833" i="2"/>
  <c r="BI56834" i="2"/>
  <c r="BI56835" i="2"/>
  <c r="BI56836" i="2"/>
  <c r="BI56837" i="2"/>
  <c r="BI56838" i="2"/>
  <c r="BI56839" i="2"/>
  <c r="BI56840" i="2"/>
  <c r="BI56841" i="2"/>
  <c r="BI56842" i="2"/>
  <c r="BI56843" i="2"/>
  <c r="BI56844" i="2"/>
  <c r="BI56845" i="2"/>
  <c r="BI56846" i="2"/>
  <c r="BI56847" i="2"/>
  <c r="BI56848" i="2"/>
  <c r="BI56849" i="2"/>
  <c r="BI56850" i="2"/>
  <c r="BI56851" i="2"/>
  <c r="BI56852" i="2"/>
  <c r="BI56853" i="2"/>
  <c r="BI56854" i="2"/>
  <c r="BI56855" i="2"/>
  <c r="BI56856" i="2"/>
  <c r="BI56857" i="2"/>
  <c r="BI56858" i="2"/>
  <c r="BI56859" i="2"/>
  <c r="BI56860" i="2"/>
  <c r="BI56861" i="2"/>
  <c r="BI56862" i="2"/>
  <c r="BI56863" i="2"/>
  <c r="BI56864" i="2"/>
  <c r="BI56865" i="2"/>
  <c r="BI56866" i="2"/>
  <c r="BI56867" i="2"/>
  <c r="BI56868" i="2"/>
  <c r="BI56869" i="2"/>
  <c r="BI56870" i="2"/>
  <c r="BI56871" i="2"/>
  <c r="BI56872" i="2"/>
  <c r="BI56873" i="2"/>
  <c r="BI56874" i="2"/>
  <c r="BI56875" i="2"/>
  <c r="BI56876" i="2"/>
  <c r="BI56877" i="2"/>
  <c r="BI56878" i="2"/>
  <c r="BI56879" i="2"/>
  <c r="BI56880" i="2"/>
  <c r="BI56881" i="2"/>
  <c r="BI56882" i="2"/>
  <c r="BI56883" i="2"/>
  <c r="BI56884" i="2"/>
  <c r="BI56885" i="2"/>
  <c r="BI56886" i="2"/>
  <c r="BI56887" i="2"/>
  <c r="BI56888" i="2"/>
  <c r="BI56889" i="2"/>
  <c r="BI56890" i="2"/>
  <c r="BI56891" i="2"/>
  <c r="BI56892" i="2"/>
  <c r="BI56893" i="2"/>
  <c r="BI56894" i="2"/>
  <c r="BI56895" i="2"/>
  <c r="BI56896" i="2"/>
  <c r="BI56897" i="2"/>
  <c r="BI56898" i="2"/>
  <c r="BI56899" i="2"/>
  <c r="BI56900" i="2"/>
  <c r="BI56901" i="2"/>
  <c r="BI56902" i="2"/>
  <c r="BI56903" i="2"/>
  <c r="BI56904" i="2"/>
  <c r="BI56905" i="2"/>
  <c r="BI56906" i="2"/>
  <c r="BI56907" i="2"/>
  <c r="BI56908" i="2"/>
  <c r="BI56909" i="2"/>
  <c r="BI56910" i="2"/>
  <c r="BI56911" i="2"/>
  <c r="BI56912" i="2"/>
  <c r="BI56913" i="2"/>
  <c r="BI56914" i="2"/>
  <c r="BI56915" i="2"/>
  <c r="BI56916" i="2"/>
  <c r="BI56917" i="2"/>
  <c r="BI56918" i="2"/>
  <c r="BI56919" i="2"/>
  <c r="BI56920" i="2"/>
  <c r="BI56921" i="2"/>
  <c r="BI56922" i="2"/>
  <c r="BI56923" i="2"/>
  <c r="BI56924" i="2"/>
  <c r="BI56925" i="2"/>
  <c r="BI56926" i="2"/>
  <c r="BI56927" i="2"/>
  <c r="BI56928" i="2"/>
  <c r="BI56929" i="2"/>
  <c r="BI56930" i="2"/>
  <c r="BI56931" i="2"/>
  <c r="BI56932" i="2"/>
  <c r="BI56933" i="2"/>
  <c r="BI56934" i="2"/>
  <c r="BI56935" i="2"/>
  <c r="BI56936" i="2"/>
  <c r="BI56937" i="2"/>
  <c r="BI56938" i="2"/>
  <c r="BI56939" i="2"/>
  <c r="BI56940" i="2"/>
  <c r="BI56941" i="2"/>
  <c r="BI56942" i="2"/>
  <c r="BI56943" i="2"/>
  <c r="BI56944" i="2"/>
  <c r="BI56945" i="2"/>
  <c r="BI56946" i="2"/>
  <c r="BI56947" i="2"/>
  <c r="BI56948" i="2"/>
  <c r="BI56949" i="2"/>
  <c r="BI56950" i="2"/>
  <c r="BI56951" i="2"/>
  <c r="BI56952" i="2"/>
  <c r="BI56953" i="2"/>
  <c r="BI56954" i="2"/>
  <c r="BI56955" i="2"/>
  <c r="BI56956" i="2"/>
  <c r="BI56957" i="2"/>
  <c r="BI56958" i="2"/>
  <c r="BI56959" i="2"/>
  <c r="BI56960" i="2"/>
  <c r="BI56961" i="2"/>
  <c r="BI56962" i="2"/>
  <c r="BI56963" i="2"/>
  <c r="BI56964" i="2"/>
  <c r="BI56965" i="2"/>
  <c r="BI56966" i="2"/>
  <c r="BI56967" i="2"/>
  <c r="BI56968" i="2"/>
  <c r="BI56969" i="2"/>
  <c r="BI56970" i="2"/>
  <c r="BI56971" i="2"/>
  <c r="BI56972" i="2"/>
  <c r="BI56973" i="2"/>
  <c r="BI56974" i="2"/>
  <c r="BI56975" i="2"/>
  <c r="BI56976" i="2"/>
  <c r="BI56977" i="2"/>
  <c r="BI56978" i="2"/>
  <c r="BI56979" i="2"/>
  <c r="BI56980" i="2"/>
  <c r="BI56981" i="2"/>
  <c r="BI56982" i="2"/>
  <c r="BI56983" i="2"/>
  <c r="BI56984" i="2"/>
  <c r="BI56985" i="2"/>
  <c r="BI56986" i="2"/>
  <c r="BI56987" i="2"/>
  <c r="BI56988" i="2"/>
  <c r="BI56989" i="2"/>
  <c r="BI56990" i="2"/>
  <c r="BI56991" i="2"/>
  <c r="BI56992" i="2"/>
  <c r="BI56993" i="2"/>
  <c r="BI56994" i="2"/>
  <c r="BI56995" i="2"/>
  <c r="BI56996" i="2"/>
  <c r="BI56997" i="2"/>
  <c r="BI56998" i="2"/>
  <c r="BI56999" i="2"/>
  <c r="BI57000" i="2"/>
  <c r="BI57001" i="2"/>
  <c r="BI57002" i="2"/>
  <c r="BI57003" i="2"/>
  <c r="BI57004" i="2"/>
  <c r="BI57005" i="2"/>
  <c r="BI57006" i="2"/>
  <c r="BI57007" i="2"/>
  <c r="BI57008" i="2"/>
  <c r="BI57009" i="2"/>
  <c r="BI57010" i="2"/>
  <c r="BI57011" i="2"/>
  <c r="BI57012" i="2"/>
  <c r="BI57013" i="2"/>
  <c r="BI57014" i="2"/>
  <c r="BI57015" i="2"/>
  <c r="BI57016" i="2"/>
  <c r="BI57017" i="2"/>
  <c r="BI57018" i="2"/>
  <c r="BI57019" i="2"/>
  <c r="BI57020" i="2"/>
  <c r="BI57021" i="2"/>
  <c r="BI57022" i="2"/>
  <c r="BI57023" i="2"/>
  <c r="BI57024" i="2"/>
  <c r="BI57025" i="2"/>
  <c r="BI57026" i="2"/>
  <c r="BI57027" i="2"/>
  <c r="BI57028" i="2"/>
  <c r="BI57029" i="2"/>
  <c r="BI57030" i="2"/>
  <c r="BI57031" i="2"/>
  <c r="BI57032" i="2"/>
  <c r="BI57033" i="2"/>
  <c r="BI57034" i="2"/>
  <c r="BI57035" i="2"/>
  <c r="BI57036" i="2"/>
  <c r="BI57037" i="2"/>
  <c r="BI57038" i="2"/>
  <c r="BI57039" i="2"/>
  <c r="BI57040" i="2"/>
  <c r="BI57041" i="2"/>
  <c r="BI57042" i="2"/>
  <c r="BI57043" i="2"/>
  <c r="BI57044" i="2"/>
  <c r="BI57045" i="2"/>
  <c r="BI57046" i="2"/>
  <c r="BI57047" i="2"/>
  <c r="BI57048" i="2"/>
  <c r="BI57049" i="2"/>
  <c r="BI57050" i="2"/>
  <c r="BI57051" i="2"/>
  <c r="BI57052" i="2"/>
  <c r="BI57053" i="2"/>
  <c r="BI57054" i="2"/>
  <c r="BI57055" i="2"/>
  <c r="BI57056" i="2"/>
  <c r="BI57057" i="2"/>
  <c r="BI57058" i="2"/>
  <c r="BI57059" i="2"/>
  <c r="BI57060" i="2"/>
  <c r="BI57061" i="2"/>
  <c r="BI57062" i="2"/>
  <c r="BI57063" i="2"/>
  <c r="BI57064" i="2"/>
  <c r="BI57065" i="2"/>
  <c r="BI57066" i="2"/>
  <c r="BI57067" i="2"/>
  <c r="BI57068" i="2"/>
  <c r="BI57069" i="2"/>
  <c r="BI57070" i="2"/>
  <c r="BI57071" i="2"/>
  <c r="BI57072" i="2"/>
  <c r="BI57073" i="2"/>
  <c r="BI57074" i="2"/>
  <c r="BI57075" i="2"/>
  <c r="BI57076" i="2"/>
  <c r="BI57077" i="2"/>
  <c r="BI57078" i="2"/>
  <c r="BI57079" i="2"/>
  <c r="BI57080" i="2"/>
  <c r="BI57081" i="2"/>
  <c r="BI57082" i="2"/>
  <c r="BI57083" i="2"/>
  <c r="BI57084" i="2"/>
  <c r="BI57085" i="2"/>
  <c r="BI57086" i="2"/>
  <c r="BI57087" i="2"/>
  <c r="BI57088" i="2"/>
  <c r="BI57089" i="2"/>
  <c r="BI57090" i="2"/>
  <c r="BI57091" i="2"/>
  <c r="BI57092" i="2"/>
  <c r="BI57093" i="2"/>
  <c r="BI57094" i="2"/>
  <c r="BI57095" i="2"/>
  <c r="BI57096" i="2"/>
  <c r="BI57097" i="2"/>
  <c r="BI57098" i="2"/>
  <c r="BI57099" i="2"/>
  <c r="BI57100" i="2"/>
  <c r="BI57101" i="2"/>
  <c r="BI57102" i="2"/>
  <c r="BI57103" i="2"/>
  <c r="BI57104" i="2"/>
  <c r="BI57105" i="2"/>
  <c r="BI57106" i="2"/>
  <c r="BI57107" i="2"/>
  <c r="BI57108" i="2"/>
  <c r="BI57109" i="2"/>
  <c r="BI57110" i="2"/>
  <c r="BI57111" i="2"/>
  <c r="BI57112" i="2"/>
  <c r="BI57113" i="2"/>
  <c r="BI57114" i="2"/>
  <c r="BI57115" i="2"/>
  <c r="BI57116" i="2"/>
  <c r="BI57117" i="2"/>
  <c r="BI57118" i="2"/>
  <c r="BI57119" i="2"/>
  <c r="BI57120" i="2"/>
  <c r="BI57121" i="2"/>
  <c r="BI57122" i="2"/>
  <c r="BI57123" i="2"/>
  <c r="BI57124" i="2"/>
  <c r="BI57125" i="2"/>
  <c r="BI57126" i="2"/>
  <c r="BI57127" i="2"/>
  <c r="BI57128" i="2"/>
  <c r="BI57129" i="2"/>
  <c r="BI57130" i="2"/>
  <c r="BI57131" i="2"/>
  <c r="BI57132" i="2"/>
  <c r="BI57133" i="2"/>
  <c r="BI57134" i="2"/>
  <c r="BI57135" i="2"/>
  <c r="BI57136" i="2"/>
  <c r="BI57137" i="2"/>
  <c r="BI57138" i="2"/>
  <c r="BI57139" i="2"/>
  <c r="BI57140" i="2"/>
  <c r="BI57141" i="2"/>
  <c r="BI57142" i="2"/>
  <c r="BI57143" i="2"/>
  <c r="BI57144" i="2"/>
  <c r="BI57145" i="2"/>
  <c r="BI57146" i="2"/>
  <c r="BI57147" i="2"/>
  <c r="BI57148" i="2"/>
  <c r="BI57149" i="2"/>
  <c r="BI57150" i="2"/>
  <c r="BI57151" i="2"/>
  <c r="BI57152" i="2"/>
  <c r="BI57153" i="2"/>
  <c r="BI57154" i="2"/>
  <c r="BI57155" i="2"/>
  <c r="BI57156" i="2"/>
  <c r="BI57157" i="2"/>
  <c r="BI57158" i="2"/>
  <c r="BI57159" i="2"/>
  <c r="BI57160" i="2"/>
  <c r="BI57161" i="2"/>
  <c r="BI57162" i="2"/>
  <c r="BI57163" i="2"/>
  <c r="BI57164" i="2"/>
  <c r="BI57165" i="2"/>
  <c r="BI57166" i="2"/>
  <c r="BI57167" i="2"/>
  <c r="BI57168" i="2"/>
  <c r="BI57169" i="2"/>
  <c r="BI57170" i="2"/>
  <c r="BI57171" i="2"/>
  <c r="BI57172" i="2"/>
  <c r="BI57173" i="2"/>
  <c r="BI57174" i="2"/>
  <c r="BI57175" i="2"/>
  <c r="BI57176" i="2"/>
  <c r="BI57177" i="2"/>
  <c r="BI57178" i="2"/>
  <c r="BI57179" i="2"/>
  <c r="BI57180" i="2"/>
  <c r="BI57181" i="2"/>
  <c r="BI57182" i="2"/>
  <c r="BI57183" i="2"/>
  <c r="BI57184" i="2"/>
  <c r="BI57185" i="2"/>
  <c r="BI57186" i="2"/>
  <c r="BI57187" i="2"/>
  <c r="BI57188" i="2"/>
  <c r="BI57189" i="2"/>
  <c r="BI57190" i="2"/>
  <c r="BI57191" i="2"/>
  <c r="BI57192" i="2"/>
  <c r="BI57193" i="2"/>
  <c r="BI57194" i="2"/>
  <c r="BI57195" i="2"/>
  <c r="BI57196" i="2"/>
  <c r="BI57197" i="2"/>
  <c r="BI57198" i="2"/>
  <c r="BI57199" i="2"/>
  <c r="BI57200" i="2"/>
  <c r="BI57201" i="2"/>
  <c r="BI57202" i="2"/>
  <c r="BI57203" i="2"/>
  <c r="BI57204" i="2"/>
  <c r="BI57205" i="2"/>
  <c r="BI57206" i="2"/>
  <c r="BI57207" i="2"/>
  <c r="BI57208" i="2"/>
  <c r="BI57209" i="2"/>
  <c r="BI57210" i="2"/>
  <c r="BI57211" i="2"/>
  <c r="BI57212" i="2"/>
  <c r="BI57213" i="2"/>
  <c r="BI57214" i="2"/>
  <c r="BI57215" i="2"/>
  <c r="BI57216" i="2"/>
  <c r="BI57217" i="2"/>
  <c r="BI57218" i="2"/>
  <c r="BI57219" i="2"/>
  <c r="BI57220" i="2"/>
  <c r="BI57221" i="2"/>
  <c r="BI57222" i="2"/>
  <c r="BI57223" i="2"/>
  <c r="BI57224" i="2"/>
  <c r="BI57225" i="2"/>
  <c r="BI57226" i="2"/>
  <c r="BI57227" i="2"/>
  <c r="BI57228" i="2"/>
  <c r="BI57229" i="2"/>
  <c r="BI57230" i="2"/>
  <c r="BI57231" i="2"/>
  <c r="BI57232" i="2"/>
  <c r="BI57233" i="2"/>
  <c r="BI57234" i="2"/>
  <c r="BI57235" i="2"/>
  <c r="BI57236" i="2"/>
  <c r="BI57237" i="2"/>
  <c r="BI57238" i="2"/>
  <c r="BI57239" i="2"/>
  <c r="BI57240" i="2"/>
  <c r="BI57241" i="2"/>
  <c r="BI57242" i="2"/>
  <c r="BI57243" i="2"/>
  <c r="BI57244" i="2"/>
  <c r="BI57245" i="2"/>
  <c r="BI57246" i="2"/>
  <c r="BI57247" i="2"/>
  <c r="BI57248" i="2"/>
  <c r="BI57249" i="2"/>
  <c r="BI57250" i="2"/>
  <c r="BI57251" i="2"/>
  <c r="BI57252" i="2"/>
  <c r="BI57253" i="2"/>
  <c r="BI57254" i="2"/>
  <c r="BI57255" i="2"/>
  <c r="BI57256" i="2"/>
  <c r="BI57257" i="2"/>
  <c r="BI57258" i="2"/>
  <c r="BI57259" i="2"/>
  <c r="BI57260" i="2"/>
  <c r="BI57261" i="2"/>
  <c r="BI57262" i="2"/>
  <c r="BI57263" i="2"/>
  <c r="BI57264" i="2"/>
  <c r="BI57265" i="2"/>
  <c r="BI57266" i="2"/>
  <c r="BI57267" i="2"/>
  <c r="BI57268" i="2"/>
  <c r="BI57269" i="2"/>
  <c r="BI57270" i="2"/>
  <c r="BI57271" i="2"/>
  <c r="BI57272" i="2"/>
  <c r="BI57273" i="2"/>
  <c r="BI57274" i="2"/>
  <c r="BI57275" i="2"/>
  <c r="BI57276" i="2"/>
  <c r="BI57277" i="2"/>
  <c r="BI57278" i="2"/>
  <c r="BI57279" i="2"/>
  <c r="BI57280" i="2"/>
  <c r="BI57281" i="2"/>
  <c r="BI57282" i="2"/>
  <c r="BI57283" i="2"/>
  <c r="BI57284" i="2"/>
  <c r="BI57285" i="2"/>
  <c r="BI57286" i="2"/>
  <c r="BI57287" i="2"/>
  <c r="BI57288" i="2"/>
  <c r="BI57289" i="2"/>
  <c r="BI57290" i="2"/>
  <c r="BI57291" i="2"/>
  <c r="BI57292" i="2"/>
  <c r="BI57293" i="2"/>
  <c r="BI57294" i="2"/>
  <c r="BI57295" i="2"/>
  <c r="BI57296" i="2"/>
  <c r="BI57297" i="2"/>
  <c r="BI57298" i="2"/>
  <c r="BI57299" i="2"/>
  <c r="BI57300" i="2"/>
  <c r="BI57301" i="2"/>
  <c r="BI57302" i="2"/>
  <c r="BI57303" i="2"/>
  <c r="BI57304" i="2"/>
  <c r="BI57305" i="2"/>
  <c r="BI57306" i="2"/>
  <c r="BI57307" i="2"/>
  <c r="BI57308" i="2"/>
  <c r="BI57309" i="2"/>
  <c r="BI57310" i="2"/>
  <c r="BI57311" i="2"/>
  <c r="BI57312" i="2"/>
  <c r="BI57313" i="2"/>
  <c r="BI57314" i="2"/>
  <c r="BI57315" i="2"/>
  <c r="BI57316" i="2"/>
  <c r="BI57317" i="2"/>
  <c r="BI57318" i="2"/>
  <c r="BI57319" i="2"/>
  <c r="BI57320" i="2"/>
  <c r="BI57321" i="2"/>
  <c r="BI57322" i="2"/>
  <c r="BI57323" i="2"/>
  <c r="BI57324" i="2"/>
  <c r="BI57325" i="2"/>
  <c r="BI57326" i="2"/>
  <c r="BI57327" i="2"/>
  <c r="BI57328" i="2"/>
  <c r="BI57329" i="2"/>
  <c r="BI57330" i="2"/>
  <c r="BI57331" i="2"/>
  <c r="BI57332" i="2"/>
  <c r="BI57333" i="2"/>
  <c r="BI57334" i="2"/>
  <c r="BI57335" i="2"/>
  <c r="BI57336" i="2"/>
  <c r="BI57337" i="2"/>
  <c r="BI57338" i="2"/>
  <c r="BI57339" i="2"/>
  <c r="BI57340" i="2"/>
  <c r="BI57341" i="2"/>
  <c r="BI57342" i="2"/>
  <c r="BI57343" i="2"/>
  <c r="BI57344" i="2"/>
  <c r="BI57345" i="2"/>
  <c r="BI57346" i="2"/>
  <c r="BI57347" i="2"/>
  <c r="BI57348" i="2"/>
  <c r="BI57349" i="2"/>
  <c r="BI57350" i="2"/>
  <c r="BI57351" i="2"/>
  <c r="BI57352" i="2"/>
  <c r="BI57353" i="2"/>
  <c r="BI57354" i="2"/>
  <c r="BI57355" i="2"/>
  <c r="BI57356" i="2"/>
  <c r="BI57357" i="2"/>
  <c r="BI57358" i="2"/>
  <c r="BI57359" i="2"/>
  <c r="BI57360" i="2"/>
  <c r="BI57361" i="2"/>
  <c r="BI57362" i="2"/>
  <c r="BI57363" i="2"/>
  <c r="BI57364" i="2"/>
  <c r="BI57365" i="2"/>
  <c r="BI57366" i="2"/>
  <c r="BI57367" i="2"/>
  <c r="BI57368" i="2"/>
  <c r="BI57369" i="2"/>
  <c r="BI57370" i="2"/>
  <c r="BI57371" i="2"/>
  <c r="BI57372" i="2"/>
  <c r="BI57373" i="2"/>
  <c r="BI57374" i="2"/>
  <c r="BI57375" i="2"/>
  <c r="BI57376" i="2"/>
  <c r="BI57377" i="2"/>
  <c r="BI57378" i="2"/>
  <c r="BI57379" i="2"/>
  <c r="BI57380" i="2"/>
  <c r="BI57381" i="2"/>
  <c r="BI57382" i="2"/>
  <c r="BI57383" i="2"/>
  <c r="BI57384" i="2"/>
  <c r="BI57385" i="2"/>
  <c r="BI57386" i="2"/>
  <c r="BI57387" i="2"/>
  <c r="BI57388" i="2"/>
  <c r="BI57389" i="2"/>
  <c r="BI57390" i="2"/>
  <c r="BI57391" i="2"/>
  <c r="BI57392" i="2"/>
  <c r="BI57393" i="2"/>
  <c r="BI57394" i="2"/>
  <c r="BI57395" i="2"/>
  <c r="BI57396" i="2"/>
  <c r="BI57397" i="2"/>
  <c r="BI57398" i="2"/>
  <c r="BI57399" i="2"/>
  <c r="BI57400" i="2"/>
  <c r="BI57401" i="2"/>
  <c r="BI57402" i="2"/>
  <c r="BI57403" i="2"/>
  <c r="BI57404" i="2"/>
  <c r="BI57405" i="2"/>
  <c r="BI57406" i="2"/>
  <c r="BI57407" i="2"/>
  <c r="BI57408" i="2"/>
  <c r="BI57409" i="2"/>
  <c r="BI57410" i="2"/>
  <c r="BI57411" i="2"/>
  <c r="BI57412" i="2"/>
  <c r="BI57413" i="2"/>
  <c r="BI57414" i="2"/>
  <c r="BI57415" i="2"/>
  <c r="BI57416" i="2"/>
  <c r="BI57417" i="2"/>
  <c r="BI57418" i="2"/>
  <c r="BI57419" i="2"/>
  <c r="BI57420" i="2"/>
  <c r="BI57421" i="2"/>
  <c r="BI57422" i="2"/>
  <c r="BI57423" i="2"/>
  <c r="BI57424" i="2"/>
  <c r="BI57425" i="2"/>
  <c r="BI57426" i="2"/>
  <c r="BI57427" i="2"/>
  <c r="BI57428" i="2"/>
  <c r="BI57429" i="2"/>
  <c r="BI57430" i="2"/>
  <c r="BI57431" i="2"/>
  <c r="BI57432" i="2"/>
  <c r="BI57433" i="2"/>
  <c r="BI57434" i="2"/>
  <c r="BI57435" i="2"/>
  <c r="BI57436" i="2"/>
  <c r="BI57437" i="2"/>
  <c r="BI57438" i="2"/>
  <c r="BI57439" i="2"/>
  <c r="BI57440" i="2"/>
  <c r="BI57441" i="2"/>
  <c r="BI57442" i="2"/>
  <c r="BI57443" i="2"/>
  <c r="BI57444" i="2"/>
  <c r="BI57445" i="2"/>
  <c r="BI57446" i="2"/>
  <c r="BI57447" i="2"/>
  <c r="BI57448" i="2"/>
  <c r="BI57449" i="2"/>
  <c r="BI57450" i="2"/>
  <c r="BI57451" i="2"/>
  <c r="BI57452" i="2"/>
  <c r="BI57453" i="2"/>
  <c r="BI57454" i="2"/>
  <c r="BI57455" i="2"/>
  <c r="BI57456" i="2"/>
  <c r="BI57457" i="2"/>
  <c r="BI57458" i="2"/>
  <c r="BI57459" i="2"/>
  <c r="BI57460" i="2"/>
  <c r="BI57461" i="2"/>
  <c r="BI57462" i="2"/>
  <c r="BI57463" i="2"/>
  <c r="BI57464" i="2"/>
  <c r="BI57465" i="2"/>
  <c r="BI57466" i="2"/>
  <c r="BI57467" i="2"/>
  <c r="BI57468" i="2"/>
  <c r="BI57469" i="2"/>
  <c r="BI57470" i="2"/>
  <c r="BI57471" i="2"/>
  <c r="BI57472" i="2"/>
  <c r="BI57473" i="2"/>
  <c r="BI57474" i="2"/>
  <c r="BI57475" i="2"/>
  <c r="BI57476" i="2"/>
  <c r="BI57477" i="2"/>
  <c r="BI57478" i="2"/>
  <c r="BI57479" i="2"/>
  <c r="BI57480" i="2"/>
  <c r="BI57481" i="2"/>
  <c r="BI57482" i="2"/>
  <c r="BI57483" i="2"/>
  <c r="BI57484" i="2"/>
  <c r="BI57485" i="2"/>
  <c r="BI57486" i="2"/>
  <c r="BI57487" i="2"/>
  <c r="BI57488" i="2"/>
  <c r="BI57489" i="2"/>
  <c r="BI57490" i="2"/>
  <c r="BI57491" i="2"/>
  <c r="BI57492" i="2"/>
  <c r="BI57493" i="2"/>
  <c r="BI57494" i="2"/>
  <c r="BI57495" i="2"/>
  <c r="BI57496" i="2"/>
  <c r="BI57497" i="2"/>
  <c r="BI57498" i="2"/>
  <c r="BI57499" i="2"/>
  <c r="BI57500" i="2"/>
  <c r="BI57501" i="2"/>
  <c r="BI57502" i="2"/>
  <c r="BI57503" i="2"/>
  <c r="BI57504" i="2"/>
  <c r="BI57505" i="2"/>
  <c r="BI57506" i="2"/>
  <c r="BI57507" i="2"/>
  <c r="BI57508" i="2"/>
  <c r="BI57509" i="2"/>
  <c r="BI57510" i="2"/>
  <c r="BI57511" i="2"/>
  <c r="BI57512" i="2"/>
  <c r="BI57513" i="2"/>
  <c r="BI57514" i="2"/>
  <c r="BI57515" i="2"/>
  <c r="BI57516" i="2"/>
  <c r="BI57517" i="2"/>
  <c r="BI57518" i="2"/>
  <c r="BI57519" i="2"/>
  <c r="BI57520" i="2"/>
  <c r="BI57521" i="2"/>
  <c r="BI57522" i="2"/>
  <c r="BI57523" i="2"/>
  <c r="BI57524" i="2"/>
  <c r="BI57525" i="2"/>
  <c r="BI57526" i="2"/>
  <c r="BI57527" i="2"/>
  <c r="BI57528" i="2"/>
  <c r="BI57529" i="2"/>
  <c r="BI57530" i="2"/>
  <c r="BI57531" i="2"/>
  <c r="BI57532" i="2"/>
  <c r="BI57533" i="2"/>
  <c r="BI57534" i="2"/>
  <c r="BI57535" i="2"/>
  <c r="BI57536" i="2"/>
  <c r="BI57537" i="2"/>
  <c r="BI57538" i="2"/>
  <c r="BI57539" i="2"/>
  <c r="BI57540" i="2"/>
  <c r="BI57541" i="2"/>
  <c r="BI57542" i="2"/>
  <c r="BI57543" i="2"/>
  <c r="BI57544" i="2"/>
  <c r="BI57545" i="2"/>
  <c r="BI57546" i="2"/>
  <c r="BI57547" i="2"/>
  <c r="BI57548" i="2"/>
  <c r="BI57549" i="2"/>
  <c r="BI57550" i="2"/>
  <c r="BI57551" i="2"/>
  <c r="BI57552" i="2"/>
  <c r="BI57553" i="2"/>
  <c r="BI57554" i="2"/>
  <c r="BI57555" i="2"/>
  <c r="BI57556" i="2"/>
  <c r="BI57557" i="2"/>
  <c r="BI57558" i="2"/>
  <c r="BI57559" i="2"/>
  <c r="BI57560" i="2"/>
  <c r="BI57561" i="2"/>
  <c r="BI57562" i="2"/>
  <c r="BI57563" i="2"/>
  <c r="BI57564" i="2"/>
  <c r="BI57565" i="2"/>
  <c r="BI57566" i="2"/>
  <c r="BI57567" i="2"/>
  <c r="BI57568" i="2"/>
  <c r="BI57569" i="2"/>
  <c r="BI57570" i="2"/>
  <c r="BI57571" i="2"/>
  <c r="BI57572" i="2"/>
  <c r="BI57573" i="2"/>
  <c r="BI57574" i="2"/>
  <c r="BI57575" i="2"/>
  <c r="BI57576" i="2"/>
  <c r="BI57577" i="2"/>
  <c r="BI57578" i="2"/>
  <c r="BI57579" i="2"/>
  <c r="BI57580" i="2"/>
  <c r="BI57581" i="2"/>
  <c r="BI57582" i="2"/>
  <c r="BI57583" i="2"/>
  <c r="BI57584" i="2"/>
  <c r="BI57585" i="2"/>
  <c r="BI57586" i="2"/>
  <c r="BI57587" i="2"/>
  <c r="BI57588" i="2"/>
  <c r="BI57589" i="2"/>
  <c r="BI57590" i="2"/>
  <c r="BI57591" i="2"/>
  <c r="BI57592" i="2"/>
  <c r="BI57593" i="2"/>
  <c r="BI57594" i="2"/>
  <c r="BI57595" i="2"/>
  <c r="BI57596" i="2"/>
  <c r="BI57597" i="2"/>
  <c r="BI57598" i="2"/>
  <c r="BI57599" i="2"/>
  <c r="BI57600" i="2"/>
  <c r="BI57601" i="2"/>
  <c r="BI57602" i="2"/>
  <c r="BI57603" i="2"/>
  <c r="BI57604" i="2"/>
  <c r="BI57605" i="2"/>
  <c r="BI57606" i="2"/>
  <c r="BI57607" i="2"/>
  <c r="BI57608" i="2"/>
  <c r="BI57609" i="2"/>
  <c r="BI57610" i="2"/>
  <c r="BI57611" i="2"/>
  <c r="BI57612" i="2"/>
  <c r="BI57613" i="2"/>
  <c r="BI57614" i="2"/>
  <c r="BI57615" i="2"/>
  <c r="BI57616" i="2"/>
  <c r="BI57617" i="2"/>
  <c r="BI57618" i="2"/>
  <c r="BI57619" i="2"/>
  <c r="BI57620" i="2"/>
  <c r="BI57621" i="2"/>
  <c r="BI57622" i="2"/>
  <c r="BI57623" i="2"/>
  <c r="BI57624" i="2"/>
  <c r="BI57625" i="2"/>
  <c r="BI57626" i="2"/>
  <c r="BI57627" i="2"/>
  <c r="BI57628" i="2"/>
  <c r="BI57629" i="2"/>
  <c r="BI57630" i="2"/>
  <c r="BI57631" i="2"/>
  <c r="BI57632" i="2"/>
  <c r="BI57633" i="2"/>
  <c r="BI57634" i="2"/>
  <c r="BI57635" i="2"/>
  <c r="BI57636" i="2"/>
  <c r="BI57637" i="2"/>
  <c r="BI57638" i="2"/>
  <c r="BI57639" i="2"/>
  <c r="BI57640" i="2"/>
  <c r="BI57641" i="2"/>
  <c r="BI57642" i="2"/>
  <c r="BI57643" i="2"/>
  <c r="BI57644" i="2"/>
  <c r="BI57645" i="2"/>
  <c r="BI57646" i="2"/>
  <c r="BI57647" i="2"/>
  <c r="BI57648" i="2"/>
  <c r="BI57649" i="2"/>
  <c r="BI57650" i="2"/>
  <c r="BI57651" i="2"/>
  <c r="BI57652" i="2"/>
  <c r="BI57653" i="2"/>
  <c r="BI57654" i="2"/>
  <c r="BI57655" i="2"/>
  <c r="BI57656" i="2"/>
  <c r="BI57657" i="2"/>
  <c r="BI57658" i="2"/>
  <c r="BI57659" i="2"/>
  <c r="BI57660" i="2"/>
  <c r="BI57661" i="2"/>
  <c r="BI57662" i="2"/>
  <c r="BI57663" i="2"/>
  <c r="BI57664" i="2"/>
  <c r="BI57665" i="2"/>
  <c r="BI57666" i="2"/>
  <c r="BI57667" i="2"/>
  <c r="BI57668" i="2"/>
  <c r="BI57669" i="2"/>
  <c r="BI57670" i="2"/>
  <c r="BI57671" i="2"/>
  <c r="BI57672" i="2"/>
  <c r="BI57673" i="2"/>
  <c r="BI57674" i="2"/>
  <c r="BI57675" i="2"/>
  <c r="BI57676" i="2"/>
  <c r="BI57677" i="2"/>
  <c r="BI57678" i="2"/>
  <c r="BI57679" i="2"/>
  <c r="BI57680" i="2"/>
  <c r="BI57681" i="2"/>
  <c r="BI57682" i="2"/>
  <c r="BI57683" i="2"/>
  <c r="BI57684" i="2"/>
  <c r="BI57685" i="2"/>
  <c r="BI57686" i="2"/>
  <c r="BI57687" i="2"/>
  <c r="BI57688" i="2"/>
  <c r="BI57689" i="2"/>
  <c r="BI57690" i="2"/>
  <c r="BI57691" i="2"/>
  <c r="BI57692" i="2"/>
  <c r="BI57693" i="2"/>
  <c r="BI57694" i="2"/>
  <c r="BI57695" i="2"/>
  <c r="BI57696" i="2"/>
  <c r="BI57697" i="2"/>
  <c r="BI57698" i="2"/>
  <c r="BI57699" i="2"/>
  <c r="BI57700" i="2"/>
  <c r="BI57701" i="2"/>
  <c r="BI57702" i="2"/>
  <c r="BI57703" i="2"/>
  <c r="BI57704" i="2"/>
  <c r="BI57705" i="2"/>
  <c r="BI57706" i="2"/>
  <c r="BI57707" i="2"/>
  <c r="BI57708" i="2"/>
  <c r="BI57709" i="2"/>
  <c r="BI57710" i="2"/>
  <c r="BI57711" i="2"/>
  <c r="BI57712" i="2"/>
  <c r="BI57713" i="2"/>
  <c r="BI57714" i="2"/>
  <c r="BI57715" i="2"/>
  <c r="BI57716" i="2"/>
  <c r="BI57717" i="2"/>
  <c r="BI57718" i="2"/>
  <c r="BI57719" i="2"/>
  <c r="BI57720" i="2"/>
  <c r="BI57721" i="2"/>
  <c r="BI57722" i="2"/>
  <c r="BI57723" i="2"/>
  <c r="BI57724" i="2"/>
  <c r="BI57725" i="2"/>
  <c r="BI57726" i="2"/>
  <c r="BI57727" i="2"/>
  <c r="BI57728" i="2"/>
  <c r="BI57729" i="2"/>
  <c r="BI57730" i="2"/>
  <c r="BI57731" i="2"/>
  <c r="BI57732" i="2"/>
  <c r="BI57733" i="2"/>
  <c r="BI57734" i="2"/>
  <c r="BI57735" i="2"/>
  <c r="BI57736" i="2"/>
  <c r="BI57737" i="2"/>
  <c r="BI57738" i="2"/>
  <c r="BI57739" i="2"/>
  <c r="BI57740" i="2"/>
  <c r="BI57741" i="2"/>
  <c r="BI57742" i="2"/>
  <c r="BI57743" i="2"/>
  <c r="BI57744" i="2"/>
  <c r="BI57745" i="2"/>
  <c r="BI57746" i="2"/>
  <c r="BI57747" i="2"/>
  <c r="BI57748" i="2"/>
  <c r="BI57749" i="2"/>
  <c r="BI57750" i="2"/>
  <c r="BI57751" i="2"/>
  <c r="BI57752" i="2"/>
  <c r="BI57753" i="2"/>
  <c r="BI57754" i="2"/>
  <c r="BI57755" i="2"/>
  <c r="BI57756" i="2"/>
  <c r="BI57757" i="2"/>
  <c r="BI57758" i="2"/>
  <c r="BI57759" i="2"/>
  <c r="BI57760" i="2"/>
  <c r="BI57761" i="2"/>
  <c r="BI57762" i="2"/>
  <c r="BI57763" i="2"/>
  <c r="BI57764" i="2"/>
  <c r="BI57765" i="2"/>
  <c r="BI57766" i="2"/>
  <c r="BI57767" i="2"/>
  <c r="BI57768" i="2"/>
  <c r="BI57769" i="2"/>
  <c r="BI57770" i="2"/>
  <c r="BI57771" i="2"/>
  <c r="BI57772" i="2"/>
  <c r="BI57773" i="2"/>
  <c r="BI57774" i="2"/>
  <c r="BI57775" i="2"/>
  <c r="BI57776" i="2"/>
  <c r="BI57777" i="2"/>
  <c r="BI57778" i="2"/>
  <c r="BI57779" i="2"/>
  <c r="BI57780" i="2"/>
  <c r="BI57781" i="2"/>
  <c r="BI57782" i="2"/>
  <c r="BI57783" i="2"/>
  <c r="BI57784" i="2"/>
  <c r="BI57785" i="2"/>
  <c r="BI57786" i="2"/>
  <c r="BI57787" i="2"/>
  <c r="BI57788" i="2"/>
  <c r="BI57789" i="2"/>
  <c r="BI57790" i="2"/>
  <c r="BI57791" i="2"/>
  <c r="BI57792" i="2"/>
  <c r="BI57793" i="2"/>
  <c r="BI57794" i="2"/>
  <c r="BI57795" i="2"/>
  <c r="BI57796" i="2"/>
  <c r="BI57797" i="2"/>
  <c r="BI57798" i="2"/>
  <c r="BI57799" i="2"/>
  <c r="BI57800" i="2"/>
  <c r="BI57801" i="2"/>
  <c r="BI57802" i="2"/>
  <c r="BI57803" i="2"/>
  <c r="BI57804" i="2"/>
  <c r="BI57805" i="2"/>
  <c r="BI57806" i="2"/>
  <c r="BI57807" i="2"/>
  <c r="BI57808" i="2"/>
  <c r="BI57809" i="2"/>
  <c r="BI57810" i="2"/>
  <c r="BI57811" i="2"/>
  <c r="BI57812" i="2"/>
  <c r="BI57813" i="2"/>
  <c r="BI57814" i="2"/>
  <c r="BI57815" i="2"/>
  <c r="BI57816" i="2"/>
  <c r="BI57817" i="2"/>
  <c r="BI57818" i="2"/>
  <c r="BI57819" i="2"/>
  <c r="BI57820" i="2"/>
  <c r="BI57821" i="2"/>
  <c r="BI57822" i="2"/>
  <c r="BI57823" i="2"/>
  <c r="BI57824" i="2"/>
  <c r="BI57825" i="2"/>
  <c r="BI57826" i="2"/>
  <c r="BI57827" i="2"/>
  <c r="BI57828" i="2"/>
  <c r="BI57829" i="2"/>
  <c r="BI57830" i="2"/>
  <c r="BI57831" i="2"/>
  <c r="BI57832" i="2"/>
  <c r="BI57833" i="2"/>
  <c r="BI57834" i="2"/>
  <c r="BI57835" i="2"/>
  <c r="BI57836" i="2"/>
  <c r="BI57837" i="2"/>
  <c r="BI57838" i="2"/>
  <c r="BI57839" i="2"/>
  <c r="BI57840" i="2"/>
  <c r="BI57841" i="2"/>
  <c r="BI57842" i="2"/>
  <c r="BI57843" i="2"/>
  <c r="BI57844" i="2"/>
  <c r="BI57845" i="2"/>
  <c r="BI57846" i="2"/>
  <c r="BI57847" i="2"/>
  <c r="BI57848" i="2"/>
  <c r="BI57849" i="2"/>
  <c r="BI57850" i="2"/>
  <c r="BI57851" i="2"/>
  <c r="BI57852" i="2"/>
  <c r="BI57853" i="2"/>
  <c r="BI57854" i="2"/>
  <c r="BI57855" i="2"/>
  <c r="BI57856" i="2"/>
  <c r="BI57857" i="2"/>
  <c r="BI57858" i="2"/>
  <c r="BI57859" i="2"/>
  <c r="BI57860" i="2"/>
  <c r="BI57861" i="2"/>
  <c r="BI57862" i="2"/>
  <c r="BI57863" i="2"/>
  <c r="BI57864" i="2"/>
  <c r="BI57865" i="2"/>
  <c r="BI57866" i="2"/>
  <c r="BI57867" i="2"/>
  <c r="BI57868" i="2"/>
  <c r="BI57869" i="2"/>
  <c r="BI57870" i="2"/>
  <c r="BI57871" i="2"/>
  <c r="BI57872" i="2"/>
  <c r="BI57873" i="2"/>
  <c r="BI57874" i="2"/>
  <c r="BI57875" i="2"/>
  <c r="BI57876" i="2"/>
  <c r="BI57877" i="2"/>
  <c r="BI57878" i="2"/>
  <c r="BI57879" i="2"/>
  <c r="BI57880" i="2"/>
  <c r="BI57881" i="2"/>
  <c r="BI57882" i="2"/>
  <c r="BI57883" i="2"/>
  <c r="BI57884" i="2"/>
  <c r="BI57885" i="2"/>
  <c r="BI57886" i="2"/>
  <c r="BI57887" i="2"/>
  <c r="BI57888" i="2"/>
  <c r="BI57889" i="2"/>
  <c r="BI57890" i="2"/>
  <c r="BI57891" i="2"/>
  <c r="BI57892" i="2"/>
  <c r="BI57893" i="2"/>
  <c r="BI57894" i="2"/>
  <c r="BI57895" i="2"/>
  <c r="BI57896" i="2"/>
  <c r="BI57897" i="2"/>
  <c r="BI57898" i="2"/>
  <c r="BI57899" i="2"/>
  <c r="BI57900" i="2"/>
  <c r="BI57901" i="2"/>
  <c r="BI57902" i="2"/>
  <c r="BI57903" i="2"/>
  <c r="BI57904" i="2"/>
  <c r="BI57905" i="2"/>
  <c r="BI57906" i="2"/>
  <c r="BI57907" i="2"/>
  <c r="BI57908" i="2"/>
  <c r="BI57909" i="2"/>
  <c r="BI57910" i="2"/>
  <c r="BI57911" i="2"/>
  <c r="BI57912" i="2"/>
  <c r="BI57913" i="2"/>
  <c r="BI57914" i="2"/>
  <c r="BI57915" i="2"/>
  <c r="BI57916" i="2"/>
  <c r="BI57917" i="2"/>
  <c r="BI57918" i="2"/>
  <c r="BI57919" i="2"/>
  <c r="BI57920" i="2"/>
  <c r="BI57921" i="2"/>
  <c r="BI57922" i="2"/>
  <c r="BI57923" i="2"/>
  <c r="BI57924" i="2"/>
  <c r="BI57925" i="2"/>
  <c r="BI57926" i="2"/>
  <c r="BI57927" i="2"/>
  <c r="BI57928" i="2"/>
  <c r="BI57929" i="2"/>
  <c r="BI57930" i="2"/>
  <c r="BI57931" i="2"/>
  <c r="BI57932" i="2"/>
  <c r="BI57933" i="2"/>
  <c r="BI57934" i="2"/>
  <c r="BI57935" i="2"/>
  <c r="BI57936" i="2"/>
  <c r="BI57937" i="2"/>
  <c r="BI57938" i="2"/>
  <c r="BI57939" i="2"/>
  <c r="BI57940" i="2"/>
  <c r="BI57941" i="2"/>
  <c r="BI57942" i="2"/>
  <c r="BI57943" i="2"/>
  <c r="BI57944" i="2"/>
  <c r="BI57945" i="2"/>
  <c r="BI57946" i="2"/>
  <c r="BI57947" i="2"/>
  <c r="BI57948" i="2"/>
  <c r="BI57949" i="2"/>
  <c r="BI57950" i="2"/>
  <c r="BI57951" i="2"/>
  <c r="BI57952" i="2"/>
  <c r="BI57953" i="2"/>
  <c r="BI57954" i="2"/>
  <c r="BI57955" i="2"/>
  <c r="BI57956" i="2"/>
  <c r="BI57957" i="2"/>
  <c r="BI57958" i="2"/>
  <c r="BI57959" i="2"/>
  <c r="BI57960" i="2"/>
  <c r="BI57961" i="2"/>
  <c r="BI57962" i="2"/>
  <c r="BI57963" i="2"/>
  <c r="BI57964" i="2"/>
  <c r="BI57965" i="2"/>
  <c r="BI57966" i="2"/>
  <c r="BI57967" i="2"/>
  <c r="BI57968" i="2"/>
  <c r="BI57969" i="2"/>
  <c r="BI57970" i="2"/>
  <c r="BI57971" i="2"/>
  <c r="BI57972" i="2"/>
  <c r="BI57973" i="2"/>
  <c r="BI57974" i="2"/>
  <c r="BI57975" i="2"/>
  <c r="BI57976" i="2"/>
  <c r="BI57977" i="2"/>
  <c r="BI57978" i="2"/>
  <c r="BI57979" i="2"/>
  <c r="BI57980" i="2"/>
  <c r="BI57981" i="2"/>
  <c r="BI57982" i="2"/>
  <c r="BI57983" i="2"/>
  <c r="BI57984" i="2"/>
  <c r="BI57985" i="2"/>
  <c r="BI57986" i="2"/>
  <c r="BI57987" i="2"/>
  <c r="BI57988" i="2"/>
  <c r="BI57989" i="2"/>
  <c r="BI57990" i="2"/>
  <c r="BI57991" i="2"/>
  <c r="BI57992" i="2"/>
  <c r="BI57993" i="2"/>
  <c r="BI57994" i="2"/>
  <c r="BI57995" i="2"/>
  <c r="BI57996" i="2"/>
  <c r="BI57997" i="2"/>
  <c r="BI57998" i="2"/>
  <c r="BI57999" i="2"/>
  <c r="BI58000" i="2"/>
  <c r="BI58001" i="2"/>
  <c r="BI58002" i="2"/>
  <c r="BI58003" i="2"/>
  <c r="BI58004" i="2"/>
  <c r="BI58005" i="2"/>
  <c r="BI58006" i="2"/>
  <c r="BI58007" i="2"/>
  <c r="BI58008" i="2"/>
  <c r="BI58009" i="2"/>
  <c r="BI58010" i="2"/>
  <c r="BI58011" i="2"/>
  <c r="BI58012" i="2"/>
  <c r="BI58013" i="2"/>
  <c r="BI58014" i="2"/>
  <c r="BI58015" i="2"/>
  <c r="BI58016" i="2"/>
  <c r="BI58017" i="2"/>
  <c r="BI58018" i="2"/>
  <c r="BI58019" i="2"/>
  <c r="BI58020" i="2"/>
  <c r="BI58021" i="2"/>
  <c r="BI58022" i="2"/>
  <c r="BI58023" i="2"/>
  <c r="BI58024" i="2"/>
  <c r="BI58025" i="2"/>
  <c r="BI58026" i="2"/>
  <c r="BI58027" i="2"/>
  <c r="BI58028" i="2"/>
  <c r="BI58029" i="2"/>
  <c r="BI58030" i="2"/>
  <c r="BI58031" i="2"/>
  <c r="BI58032" i="2"/>
  <c r="BI58033" i="2"/>
  <c r="BI58034" i="2"/>
  <c r="BI58035" i="2"/>
  <c r="BI58036" i="2"/>
  <c r="BI58037" i="2"/>
  <c r="BI58038" i="2"/>
  <c r="BI58039" i="2"/>
  <c r="BI58040" i="2"/>
  <c r="BI58041" i="2"/>
  <c r="BI58042" i="2"/>
  <c r="BI58043" i="2"/>
  <c r="BI58044" i="2"/>
  <c r="BI58045" i="2"/>
  <c r="BI58046" i="2"/>
  <c r="BI58047" i="2"/>
  <c r="BI58048" i="2"/>
  <c r="BI58049" i="2"/>
  <c r="BI58050" i="2"/>
  <c r="BI58051" i="2"/>
  <c r="BI58052" i="2"/>
  <c r="BI58053" i="2"/>
  <c r="BI58054" i="2"/>
  <c r="BI58055" i="2"/>
  <c r="BI58056" i="2"/>
  <c r="BI58057" i="2"/>
  <c r="BI58058" i="2"/>
  <c r="BI58059" i="2"/>
  <c r="BI58060" i="2"/>
  <c r="BI58061" i="2"/>
  <c r="BI58062" i="2"/>
  <c r="BI58063" i="2"/>
  <c r="BI58064" i="2"/>
  <c r="BI58065" i="2"/>
  <c r="BI58066" i="2"/>
  <c r="BI58067" i="2"/>
  <c r="BI58068" i="2"/>
  <c r="BI58069" i="2"/>
  <c r="BI58070" i="2"/>
  <c r="BI58071" i="2"/>
  <c r="BI58072" i="2"/>
  <c r="BI58073" i="2"/>
  <c r="BI58074" i="2"/>
  <c r="BI58075" i="2"/>
  <c r="BI58076" i="2"/>
  <c r="BI58077" i="2"/>
  <c r="BI58078" i="2"/>
  <c r="BI58079" i="2"/>
  <c r="BI58080" i="2"/>
  <c r="BI58081" i="2"/>
  <c r="BI58082" i="2"/>
  <c r="BI58083" i="2"/>
  <c r="BI58084" i="2"/>
  <c r="BI58085" i="2"/>
  <c r="BI58086" i="2"/>
  <c r="BI58087" i="2"/>
  <c r="BI58088" i="2"/>
  <c r="BI58089" i="2"/>
  <c r="BI58090" i="2"/>
  <c r="BI58091" i="2"/>
  <c r="BI58092" i="2"/>
  <c r="BI58093" i="2"/>
  <c r="BI58094" i="2"/>
  <c r="BI58095" i="2"/>
  <c r="BI58096" i="2"/>
  <c r="BI58097" i="2"/>
  <c r="BI58098" i="2"/>
  <c r="BI58099" i="2"/>
  <c r="BI58100" i="2"/>
  <c r="BI58101" i="2"/>
  <c r="BI58102" i="2"/>
  <c r="BI58103" i="2"/>
  <c r="BI58104" i="2"/>
  <c r="BI58105" i="2"/>
  <c r="BI58106" i="2"/>
  <c r="BI58107" i="2"/>
  <c r="BI58108" i="2"/>
  <c r="BI58109" i="2"/>
  <c r="BI58110" i="2"/>
  <c r="BI58111" i="2"/>
  <c r="BI58112" i="2"/>
  <c r="BI58113" i="2"/>
  <c r="BI58114" i="2"/>
  <c r="BI58115" i="2"/>
  <c r="BI58116" i="2"/>
  <c r="BI58117" i="2"/>
  <c r="BI58118" i="2"/>
  <c r="BI58119" i="2"/>
  <c r="BI58120" i="2"/>
  <c r="BI58121" i="2"/>
  <c r="BI58122" i="2"/>
  <c r="BI58123" i="2"/>
  <c r="BI58124" i="2"/>
  <c r="BI58125" i="2"/>
  <c r="BI58126" i="2"/>
  <c r="BI58127" i="2"/>
  <c r="BI58128" i="2"/>
  <c r="BI58129" i="2"/>
  <c r="BI58130" i="2"/>
  <c r="BI58131" i="2"/>
  <c r="BI58132" i="2"/>
  <c r="BI58133" i="2"/>
  <c r="BI58134" i="2"/>
  <c r="BI58135" i="2"/>
  <c r="BI58136" i="2"/>
  <c r="BI58137" i="2"/>
  <c r="BI58138" i="2"/>
  <c r="BI58139" i="2"/>
  <c r="BI58140" i="2"/>
  <c r="BI58141" i="2"/>
  <c r="BI58142" i="2"/>
  <c r="BI58143" i="2"/>
  <c r="BI58144" i="2"/>
  <c r="BI58145" i="2"/>
  <c r="BI58146" i="2"/>
  <c r="BI58147" i="2"/>
  <c r="BI58148" i="2"/>
  <c r="BI58149" i="2"/>
  <c r="BI58150" i="2"/>
  <c r="BI58151" i="2"/>
  <c r="BI58152" i="2"/>
  <c r="BI58153" i="2"/>
  <c r="BI58154" i="2"/>
  <c r="BI58155" i="2"/>
  <c r="BI58156" i="2"/>
  <c r="BI58157" i="2"/>
  <c r="BI58158" i="2"/>
  <c r="BI58159" i="2"/>
  <c r="BI58160" i="2"/>
  <c r="BI58161" i="2"/>
  <c r="BI58162" i="2"/>
  <c r="BI58163" i="2"/>
  <c r="BI58164" i="2"/>
  <c r="BI58165" i="2"/>
  <c r="BI58166" i="2"/>
  <c r="BI58167" i="2"/>
  <c r="BI58168" i="2"/>
  <c r="BI58169" i="2"/>
  <c r="BI58170" i="2"/>
  <c r="BI58171" i="2"/>
  <c r="BI58172" i="2"/>
  <c r="BI58173" i="2"/>
  <c r="BI58174" i="2"/>
  <c r="BI58175" i="2"/>
  <c r="BI58176" i="2"/>
  <c r="BI58177" i="2"/>
  <c r="BI58178" i="2"/>
  <c r="BI58179" i="2"/>
  <c r="BI58180" i="2"/>
  <c r="BI58181" i="2"/>
  <c r="BI58182" i="2"/>
  <c r="BI58183" i="2"/>
  <c r="BI58184" i="2"/>
  <c r="BI58185" i="2"/>
  <c r="BI58186" i="2"/>
  <c r="BI58187" i="2"/>
  <c r="BI58188" i="2"/>
  <c r="BI58189" i="2"/>
  <c r="BI58190" i="2"/>
  <c r="BI58191" i="2"/>
  <c r="BI58192" i="2"/>
  <c r="BI58193" i="2"/>
  <c r="BI58194" i="2"/>
  <c r="BI58195" i="2"/>
  <c r="BI58196" i="2"/>
  <c r="BI58197" i="2"/>
  <c r="BI58198" i="2"/>
  <c r="BI58199" i="2"/>
  <c r="BI58200" i="2"/>
  <c r="BI58201" i="2"/>
  <c r="BI58202" i="2"/>
  <c r="BI58203" i="2"/>
  <c r="BI58204" i="2"/>
  <c r="BI58205" i="2"/>
  <c r="BI58206" i="2"/>
  <c r="BI58207" i="2"/>
  <c r="BI58208" i="2"/>
  <c r="BI58209" i="2"/>
  <c r="BI58210" i="2"/>
  <c r="BI58211" i="2"/>
  <c r="BI58212" i="2"/>
  <c r="BI58213" i="2"/>
  <c r="BI58214" i="2"/>
  <c r="BI58215" i="2"/>
  <c r="BI58216" i="2"/>
  <c r="BI58217" i="2"/>
  <c r="BI58218" i="2"/>
  <c r="BI58219" i="2"/>
  <c r="BI58220" i="2"/>
  <c r="BI58221" i="2"/>
  <c r="BI58222" i="2"/>
  <c r="BI58223" i="2"/>
  <c r="BI58224" i="2"/>
  <c r="BI58225" i="2"/>
  <c r="BI58226" i="2"/>
  <c r="BI58227" i="2"/>
  <c r="BI58228" i="2"/>
  <c r="BI58229" i="2"/>
  <c r="BI58230" i="2"/>
  <c r="BI58231" i="2"/>
  <c r="BI58232" i="2"/>
  <c r="BI58233" i="2"/>
  <c r="BI58234" i="2"/>
  <c r="BI58235" i="2"/>
  <c r="BI58236" i="2"/>
  <c r="BI58237" i="2"/>
  <c r="BI58238" i="2"/>
  <c r="BI58239" i="2"/>
  <c r="BI58240" i="2"/>
  <c r="BI58241" i="2"/>
  <c r="BI58242" i="2"/>
  <c r="BI58243" i="2"/>
  <c r="BI58244" i="2"/>
  <c r="BI58245" i="2"/>
  <c r="BI58246" i="2"/>
  <c r="BI58247" i="2"/>
  <c r="BI58248" i="2"/>
  <c r="BI58249" i="2"/>
  <c r="BI58250" i="2"/>
  <c r="BI58251" i="2"/>
  <c r="BI58252" i="2"/>
  <c r="BI58253" i="2"/>
  <c r="BI58254" i="2"/>
  <c r="BI58255" i="2"/>
  <c r="BI58256" i="2"/>
  <c r="BI58257" i="2"/>
  <c r="BI58258" i="2"/>
  <c r="BI58259" i="2"/>
  <c r="BI58260" i="2"/>
  <c r="BI58261" i="2"/>
  <c r="BI58262" i="2"/>
  <c r="BI58263" i="2"/>
  <c r="BI58264" i="2"/>
  <c r="BI58265" i="2"/>
  <c r="BI58266" i="2"/>
  <c r="BI58267" i="2"/>
  <c r="BI58268" i="2"/>
  <c r="BI58269" i="2"/>
  <c r="BI58270" i="2"/>
  <c r="BI58271" i="2"/>
  <c r="BI58272" i="2"/>
  <c r="BI58273" i="2"/>
  <c r="BI58274" i="2"/>
  <c r="BI58275" i="2"/>
  <c r="BI58276" i="2"/>
  <c r="BI58277" i="2"/>
  <c r="BI58278" i="2"/>
  <c r="BI58279" i="2"/>
  <c r="BI58280" i="2"/>
  <c r="BI58281" i="2"/>
  <c r="BI58282" i="2"/>
  <c r="BI58283" i="2"/>
  <c r="BI58284" i="2"/>
  <c r="BI58285" i="2"/>
  <c r="BI58286" i="2"/>
  <c r="BI58287" i="2"/>
  <c r="BI58288" i="2"/>
  <c r="BI58289" i="2"/>
  <c r="BI58290" i="2"/>
  <c r="BI58291" i="2"/>
  <c r="BI58292" i="2"/>
  <c r="BI58293" i="2"/>
  <c r="BI58294" i="2"/>
  <c r="BI58295" i="2"/>
  <c r="BI58296" i="2"/>
  <c r="BI58297" i="2"/>
  <c r="BI58298" i="2"/>
  <c r="BI58299" i="2"/>
  <c r="BI58300" i="2"/>
  <c r="BI58301" i="2"/>
  <c r="BI58302" i="2"/>
  <c r="BI58303" i="2"/>
  <c r="BI58304" i="2"/>
  <c r="BI58305" i="2"/>
  <c r="BI58306" i="2"/>
  <c r="BI58307" i="2"/>
  <c r="BI58308" i="2"/>
  <c r="BI58309" i="2"/>
  <c r="BI58310" i="2"/>
  <c r="BI58311" i="2"/>
  <c r="BI58312" i="2"/>
  <c r="BI58313" i="2"/>
  <c r="BI58314" i="2"/>
  <c r="BI58315" i="2"/>
  <c r="BI58316" i="2"/>
  <c r="BI58317" i="2"/>
  <c r="BI58318" i="2"/>
  <c r="BI58319" i="2"/>
  <c r="BI58320" i="2"/>
  <c r="BI58321" i="2"/>
  <c r="BI58322" i="2"/>
  <c r="BI58323" i="2"/>
  <c r="BI58324" i="2"/>
  <c r="BI58325" i="2"/>
  <c r="BI58326" i="2"/>
  <c r="BI58327" i="2"/>
  <c r="BI58328" i="2"/>
  <c r="BI58329" i="2"/>
  <c r="BI58330" i="2"/>
  <c r="BI58331" i="2"/>
  <c r="BI58332" i="2"/>
  <c r="BI58333" i="2"/>
  <c r="BI58334" i="2"/>
  <c r="BI58335" i="2"/>
  <c r="BI58336" i="2"/>
  <c r="BI58337" i="2"/>
  <c r="BI58338" i="2"/>
  <c r="BI58339" i="2"/>
  <c r="BI58340" i="2"/>
  <c r="BI58341" i="2"/>
  <c r="BI58342" i="2"/>
  <c r="BI58343" i="2"/>
  <c r="BI58344" i="2"/>
  <c r="BI58345" i="2"/>
  <c r="BI58346" i="2"/>
  <c r="BI58347" i="2"/>
  <c r="BI58348" i="2"/>
  <c r="BI58349" i="2"/>
  <c r="BI58350" i="2"/>
  <c r="BI58351" i="2"/>
  <c r="BI58352" i="2"/>
  <c r="BI58353" i="2"/>
  <c r="BI58354" i="2"/>
  <c r="BI58355" i="2"/>
  <c r="BI58356" i="2"/>
  <c r="BI58357" i="2"/>
  <c r="BI58358" i="2"/>
  <c r="BI58359" i="2"/>
  <c r="BI58360" i="2"/>
  <c r="BI58361" i="2"/>
  <c r="BI58362" i="2"/>
  <c r="BI58363" i="2"/>
  <c r="BI58364" i="2"/>
  <c r="BI58365" i="2"/>
  <c r="BI58366" i="2"/>
  <c r="BI58367" i="2"/>
  <c r="BI58368" i="2"/>
  <c r="BI58369" i="2"/>
  <c r="BI58370" i="2"/>
  <c r="BI58371" i="2"/>
  <c r="BI58372" i="2"/>
  <c r="BI58373" i="2"/>
  <c r="BI58374" i="2"/>
  <c r="BI58375" i="2"/>
  <c r="BI58376" i="2"/>
  <c r="BI58377" i="2"/>
  <c r="BI58378" i="2"/>
  <c r="BI58379" i="2"/>
  <c r="BI58380" i="2"/>
  <c r="BI58381" i="2"/>
  <c r="BI58382" i="2"/>
  <c r="BI58383" i="2"/>
  <c r="BI58384" i="2"/>
  <c r="BI58385" i="2"/>
  <c r="BI58386" i="2"/>
  <c r="BI58387" i="2"/>
  <c r="BI58388" i="2"/>
  <c r="BI58389" i="2"/>
  <c r="BI58390" i="2"/>
  <c r="BI58391" i="2"/>
  <c r="BI58392" i="2"/>
  <c r="BI58393" i="2"/>
  <c r="BI58394" i="2"/>
  <c r="BI58395" i="2"/>
  <c r="BI58396" i="2"/>
  <c r="BI58397" i="2"/>
  <c r="BI58398" i="2"/>
  <c r="BI58399" i="2"/>
  <c r="BI58400" i="2"/>
  <c r="BI58401" i="2"/>
  <c r="BI58402" i="2"/>
  <c r="BI58403" i="2"/>
  <c r="BI58404" i="2"/>
  <c r="BI58405" i="2"/>
  <c r="BI58406" i="2"/>
  <c r="BI58407" i="2"/>
  <c r="BI58408" i="2"/>
  <c r="BI58409" i="2"/>
  <c r="BI58410" i="2"/>
  <c r="BI58411" i="2"/>
  <c r="BI58412" i="2"/>
  <c r="BI58413" i="2"/>
  <c r="BI58414" i="2"/>
  <c r="BI58415" i="2"/>
  <c r="BI58416" i="2"/>
  <c r="BI58417" i="2"/>
  <c r="BI58418" i="2"/>
  <c r="BI58419" i="2"/>
  <c r="BI58420" i="2"/>
  <c r="BI58421" i="2"/>
  <c r="BI58422" i="2"/>
  <c r="BI58423" i="2"/>
  <c r="BI58424" i="2"/>
  <c r="BI58425" i="2"/>
  <c r="BI58426" i="2"/>
  <c r="BI58427" i="2"/>
  <c r="BI58428" i="2"/>
  <c r="BI58429" i="2"/>
  <c r="BI58430" i="2"/>
  <c r="BI58431" i="2"/>
  <c r="BI58432" i="2"/>
  <c r="BI58433" i="2"/>
  <c r="BI58434" i="2"/>
  <c r="BI58435" i="2"/>
  <c r="BI58436" i="2"/>
  <c r="BI58437" i="2"/>
  <c r="BI58438" i="2"/>
  <c r="BI58439" i="2"/>
  <c r="BI58440" i="2"/>
  <c r="BI58441" i="2"/>
  <c r="BI58442" i="2"/>
  <c r="BI58443" i="2"/>
  <c r="BI58444" i="2"/>
  <c r="BI58445" i="2"/>
  <c r="BI58446" i="2"/>
  <c r="BI58447" i="2"/>
  <c r="BI58448" i="2"/>
  <c r="BI58449" i="2"/>
  <c r="BI58450" i="2"/>
  <c r="BI58451" i="2"/>
  <c r="BI58452" i="2"/>
  <c r="BI58453" i="2"/>
  <c r="BI58454" i="2"/>
  <c r="BI58455" i="2"/>
  <c r="BI58456" i="2"/>
  <c r="BI58457" i="2"/>
  <c r="BI58458" i="2"/>
  <c r="BI58459" i="2"/>
  <c r="BI58460" i="2"/>
  <c r="BI58461" i="2"/>
  <c r="BI58462" i="2"/>
  <c r="BI58463" i="2"/>
  <c r="BI58464" i="2"/>
  <c r="BI58465" i="2"/>
  <c r="BI58466" i="2"/>
  <c r="BI58467" i="2"/>
  <c r="BI58468" i="2"/>
  <c r="BI58469" i="2"/>
  <c r="BI58470" i="2"/>
  <c r="BI58471" i="2"/>
  <c r="BI58472" i="2"/>
  <c r="BI58473" i="2"/>
  <c r="BI58474" i="2"/>
  <c r="BI58475" i="2"/>
  <c r="BI58476" i="2"/>
  <c r="BI58477" i="2"/>
  <c r="BI58478" i="2"/>
  <c r="BI58479" i="2"/>
  <c r="BI58480" i="2"/>
  <c r="BI58481" i="2"/>
  <c r="BI58482" i="2"/>
  <c r="BI58483" i="2"/>
  <c r="BI58484" i="2"/>
  <c r="BI58485" i="2"/>
  <c r="BI58486" i="2"/>
  <c r="BI58487" i="2"/>
  <c r="BI58488" i="2"/>
  <c r="BI58489" i="2"/>
  <c r="BI58490" i="2"/>
  <c r="BI58491" i="2"/>
  <c r="BI58492" i="2"/>
  <c r="BI58493" i="2"/>
  <c r="BI58494" i="2"/>
  <c r="BI58495" i="2"/>
  <c r="BI58496" i="2"/>
  <c r="BI58497" i="2"/>
  <c r="BI58498" i="2"/>
  <c r="BI58499" i="2"/>
  <c r="BI58500" i="2"/>
  <c r="BI58501" i="2"/>
  <c r="BI58502" i="2"/>
  <c r="BI58503" i="2"/>
  <c r="BI58504" i="2"/>
  <c r="BI58505" i="2"/>
  <c r="BI58506" i="2"/>
  <c r="BI58507" i="2"/>
  <c r="BI58508" i="2"/>
  <c r="BI58509" i="2"/>
  <c r="BI58510" i="2"/>
  <c r="BI58511" i="2"/>
  <c r="BI58512" i="2"/>
  <c r="BI58513" i="2"/>
  <c r="BI58514" i="2"/>
  <c r="BI58515" i="2"/>
  <c r="BI58516" i="2"/>
  <c r="BI58517" i="2"/>
  <c r="BI58518" i="2"/>
  <c r="BI58519" i="2"/>
  <c r="BI58520" i="2"/>
  <c r="BI58521" i="2"/>
  <c r="BI58522" i="2"/>
  <c r="BI58523" i="2"/>
  <c r="BI58524" i="2"/>
  <c r="BI58525" i="2"/>
  <c r="BI58526" i="2"/>
  <c r="BI58527" i="2"/>
  <c r="BI58528" i="2"/>
  <c r="BI58529" i="2"/>
  <c r="BI58530" i="2"/>
  <c r="BI58531" i="2"/>
  <c r="BI58532" i="2"/>
  <c r="BI58533" i="2"/>
  <c r="BI58534" i="2"/>
  <c r="BI58535" i="2"/>
  <c r="BI58536" i="2"/>
  <c r="BI58537" i="2"/>
  <c r="BI58538" i="2"/>
  <c r="BI58539" i="2"/>
  <c r="BI58540" i="2"/>
  <c r="BI58541" i="2"/>
  <c r="BI58542" i="2"/>
  <c r="BI58543" i="2"/>
  <c r="BI58544" i="2"/>
  <c r="BI58545" i="2"/>
  <c r="BI58546" i="2"/>
  <c r="BI58547" i="2"/>
  <c r="BI58548" i="2"/>
  <c r="BI58549" i="2"/>
  <c r="BI58550" i="2"/>
  <c r="BI58551" i="2"/>
  <c r="BI58552" i="2"/>
  <c r="BI58553" i="2"/>
  <c r="BI58554" i="2"/>
  <c r="BI58555" i="2"/>
  <c r="BI58556" i="2"/>
  <c r="BI58557" i="2"/>
  <c r="BI58558" i="2"/>
  <c r="BI58559" i="2"/>
  <c r="BI58560" i="2"/>
  <c r="BI58561" i="2"/>
  <c r="BI58562" i="2"/>
  <c r="BI58563" i="2"/>
  <c r="BI58564" i="2"/>
  <c r="BI58565" i="2"/>
  <c r="BI58566" i="2"/>
  <c r="BI58567" i="2"/>
  <c r="BI58568" i="2"/>
  <c r="BI58569" i="2"/>
  <c r="BI58570" i="2"/>
  <c r="BI58571" i="2"/>
  <c r="BI58572" i="2"/>
  <c r="BI58573" i="2"/>
  <c r="BI58574" i="2"/>
  <c r="BI58575" i="2"/>
  <c r="BI58576" i="2"/>
  <c r="BI58577" i="2"/>
  <c r="BI58578" i="2"/>
  <c r="BI58579" i="2"/>
  <c r="BI58580" i="2"/>
  <c r="BI58581" i="2"/>
  <c r="BI58582" i="2"/>
  <c r="BI58583" i="2"/>
  <c r="BI58584" i="2"/>
  <c r="BI58585" i="2"/>
  <c r="BI58586" i="2"/>
  <c r="BI58587" i="2"/>
  <c r="BI58588" i="2"/>
  <c r="BI58589" i="2"/>
  <c r="BI58590" i="2"/>
  <c r="BI58591" i="2"/>
  <c r="BI58592" i="2"/>
  <c r="BI58593" i="2"/>
  <c r="BI58594" i="2"/>
  <c r="BI58595" i="2"/>
  <c r="BI58596" i="2"/>
  <c r="BI58597" i="2"/>
  <c r="BI58598" i="2"/>
  <c r="BI58599" i="2"/>
  <c r="BI58600" i="2"/>
  <c r="BI58601" i="2"/>
  <c r="BI58602" i="2"/>
  <c r="BI58603" i="2"/>
  <c r="BI58604" i="2"/>
  <c r="BI58605" i="2"/>
  <c r="BI58606" i="2"/>
  <c r="BI58607" i="2"/>
  <c r="BI58608" i="2"/>
  <c r="BI58609" i="2"/>
  <c r="BI58610" i="2"/>
  <c r="BI58611" i="2"/>
  <c r="BI58612" i="2"/>
  <c r="BI58613" i="2"/>
  <c r="BI58614" i="2"/>
  <c r="BI58615" i="2"/>
  <c r="BI58616" i="2"/>
  <c r="BI58617" i="2"/>
  <c r="BI58618" i="2"/>
  <c r="BI58619" i="2"/>
  <c r="BI58620" i="2"/>
  <c r="BI58621" i="2"/>
  <c r="BI58622" i="2"/>
  <c r="BI58623" i="2"/>
  <c r="BI58624" i="2"/>
  <c r="BI58625" i="2"/>
  <c r="BI58626" i="2"/>
  <c r="BI58627" i="2"/>
  <c r="BI58628" i="2"/>
  <c r="BI58629" i="2"/>
  <c r="BI58630" i="2"/>
  <c r="BI58631" i="2"/>
  <c r="BI58632" i="2"/>
  <c r="BI58633" i="2"/>
  <c r="BI58634" i="2"/>
  <c r="BI58635" i="2"/>
  <c r="BI58636" i="2"/>
  <c r="BI58637" i="2"/>
  <c r="BI58638" i="2"/>
  <c r="BI58639" i="2"/>
  <c r="BI58640" i="2"/>
  <c r="BI58641" i="2"/>
  <c r="BI58642" i="2"/>
  <c r="BI58643" i="2"/>
  <c r="BI58644" i="2"/>
  <c r="BI58645" i="2"/>
  <c r="BI58646" i="2"/>
  <c r="BI58647" i="2"/>
  <c r="BI58648" i="2"/>
  <c r="BI58649" i="2"/>
  <c r="BI58650" i="2"/>
  <c r="BI58651" i="2"/>
  <c r="BI58652" i="2"/>
  <c r="BI58653" i="2"/>
  <c r="BI58654" i="2"/>
  <c r="BI58655" i="2"/>
  <c r="BI58656" i="2"/>
  <c r="BI58657" i="2"/>
  <c r="BI58658" i="2"/>
  <c r="BI58659" i="2"/>
  <c r="BI58660" i="2"/>
  <c r="BI58661" i="2"/>
  <c r="BI58662" i="2"/>
  <c r="BI58663" i="2"/>
  <c r="BI58664" i="2"/>
  <c r="BI58665" i="2"/>
  <c r="BI58666" i="2"/>
  <c r="BI58667" i="2"/>
  <c r="BI58668" i="2"/>
  <c r="BI58669" i="2"/>
  <c r="BI58670" i="2"/>
  <c r="BI58671" i="2"/>
  <c r="BI58672" i="2"/>
  <c r="BI58673" i="2"/>
  <c r="BI58674" i="2"/>
  <c r="BI58675" i="2"/>
  <c r="BI58676" i="2"/>
  <c r="BI58677" i="2"/>
  <c r="BI58678" i="2"/>
  <c r="BI58679" i="2"/>
  <c r="BI58680" i="2"/>
  <c r="BI58681" i="2"/>
  <c r="BI58682" i="2"/>
  <c r="BI58683" i="2"/>
  <c r="BI58684" i="2"/>
  <c r="BI58685" i="2"/>
  <c r="BI58686" i="2"/>
  <c r="BI58687" i="2"/>
  <c r="BI58688" i="2"/>
  <c r="BI58689" i="2"/>
  <c r="BI58690" i="2"/>
  <c r="BI58691" i="2"/>
  <c r="BI58692" i="2"/>
  <c r="BI58693" i="2"/>
  <c r="BI58694" i="2"/>
  <c r="BI58695" i="2"/>
  <c r="BI58696" i="2"/>
  <c r="BI58697" i="2"/>
  <c r="BI58698" i="2"/>
  <c r="BI58699" i="2"/>
  <c r="BI58700" i="2"/>
  <c r="BI58701" i="2"/>
  <c r="BI58702" i="2"/>
  <c r="BI58703" i="2"/>
  <c r="BI58704" i="2"/>
  <c r="BI58705" i="2"/>
  <c r="BI58706" i="2"/>
  <c r="BI58707" i="2"/>
  <c r="BI58708" i="2"/>
  <c r="BI58709" i="2"/>
  <c r="BI58710" i="2"/>
  <c r="BI58711" i="2"/>
  <c r="BI58712" i="2"/>
  <c r="BI58713" i="2"/>
  <c r="BI58714" i="2"/>
  <c r="BI58715" i="2"/>
  <c r="BI58716" i="2"/>
  <c r="BI58717" i="2"/>
  <c r="BI58718" i="2"/>
  <c r="BI58719" i="2"/>
  <c r="BI58720" i="2"/>
  <c r="BI58721" i="2"/>
  <c r="BI58722" i="2"/>
  <c r="BI58723" i="2"/>
  <c r="BI58724" i="2"/>
  <c r="BI58725" i="2"/>
  <c r="BI58726" i="2"/>
  <c r="BI58727" i="2"/>
  <c r="BI58728" i="2"/>
  <c r="BI58729" i="2"/>
  <c r="BI58730" i="2"/>
  <c r="BI58731" i="2"/>
  <c r="BI58732" i="2"/>
  <c r="BI58733" i="2"/>
  <c r="BI58734" i="2"/>
  <c r="BI58735" i="2"/>
  <c r="BI58736" i="2"/>
  <c r="BI58737" i="2"/>
  <c r="BI58738" i="2"/>
  <c r="BI58739" i="2"/>
  <c r="BI58740" i="2"/>
  <c r="BI58741" i="2"/>
  <c r="BI58742" i="2"/>
  <c r="BI58743" i="2"/>
  <c r="BI58744" i="2"/>
  <c r="BI58745" i="2"/>
  <c r="BI58746" i="2"/>
  <c r="BI58747" i="2"/>
  <c r="BI58748" i="2"/>
  <c r="BI58749" i="2"/>
  <c r="BI58750" i="2"/>
  <c r="BI58751" i="2"/>
  <c r="BI58752" i="2"/>
  <c r="BI58753" i="2"/>
  <c r="BI58754" i="2"/>
  <c r="BI58755" i="2"/>
  <c r="BI58756" i="2"/>
  <c r="BI58757" i="2"/>
  <c r="BI58758" i="2"/>
  <c r="BI58759" i="2"/>
  <c r="BI58760" i="2"/>
  <c r="BI58761" i="2"/>
  <c r="BI58762" i="2"/>
  <c r="BI58763" i="2"/>
  <c r="BI58764" i="2"/>
  <c r="BI58765" i="2"/>
  <c r="BI58766" i="2"/>
  <c r="BI58767" i="2"/>
  <c r="BI58768" i="2"/>
  <c r="BI58769" i="2"/>
  <c r="BI58770" i="2"/>
  <c r="BI58771" i="2"/>
  <c r="BI58772" i="2"/>
  <c r="BI58773" i="2"/>
  <c r="BI58774" i="2"/>
  <c r="BI58775" i="2"/>
  <c r="BI58776" i="2"/>
  <c r="BI58777" i="2"/>
  <c r="BI58778" i="2"/>
  <c r="BI58779" i="2"/>
  <c r="BI58780" i="2"/>
  <c r="BI58781" i="2"/>
  <c r="BI58782" i="2"/>
  <c r="BI58783" i="2"/>
  <c r="BI58784" i="2"/>
  <c r="BI58785" i="2"/>
  <c r="BI58786" i="2"/>
  <c r="BI58787" i="2"/>
  <c r="BI58788" i="2"/>
  <c r="BI58789" i="2"/>
  <c r="BI58790" i="2"/>
  <c r="BI58791" i="2"/>
  <c r="BI58792" i="2"/>
  <c r="BI58793" i="2"/>
  <c r="BI58794" i="2"/>
  <c r="BI58795" i="2"/>
  <c r="BI58796" i="2"/>
  <c r="BI58797" i="2"/>
  <c r="BI58798" i="2"/>
  <c r="BI58799" i="2"/>
  <c r="BI58800" i="2"/>
  <c r="BI58801" i="2"/>
  <c r="BI58802" i="2"/>
  <c r="BI58803" i="2"/>
  <c r="BI58804" i="2"/>
  <c r="BI58805" i="2"/>
  <c r="BI58806" i="2"/>
  <c r="BI58807" i="2"/>
  <c r="BI58808" i="2"/>
  <c r="BI58809" i="2"/>
  <c r="BI58810" i="2"/>
  <c r="BI58811" i="2"/>
  <c r="BI58812" i="2"/>
  <c r="BI58813" i="2"/>
  <c r="BI58814" i="2"/>
  <c r="BI58815" i="2"/>
  <c r="BI58816" i="2"/>
  <c r="BI58817" i="2"/>
  <c r="BI58818" i="2"/>
  <c r="BI58819" i="2"/>
  <c r="BI58820" i="2"/>
  <c r="BI58821" i="2"/>
  <c r="BI58822" i="2"/>
  <c r="BI58823" i="2"/>
  <c r="BI58824" i="2"/>
  <c r="BI58825" i="2"/>
  <c r="BI58826" i="2"/>
  <c r="BI58827" i="2"/>
  <c r="BI58828" i="2"/>
  <c r="BI58829" i="2"/>
  <c r="BI58830" i="2"/>
  <c r="BI58831" i="2"/>
  <c r="BI58832" i="2"/>
  <c r="BI58833" i="2"/>
  <c r="BI58834" i="2"/>
  <c r="BI58835" i="2"/>
  <c r="BI58836" i="2"/>
  <c r="BI58837" i="2"/>
  <c r="BI58838" i="2"/>
  <c r="BI58839" i="2"/>
  <c r="BI58840" i="2"/>
  <c r="BI58841" i="2"/>
  <c r="BI58842" i="2"/>
  <c r="BI58843" i="2"/>
  <c r="BI58844" i="2"/>
  <c r="BI58845" i="2"/>
  <c r="BI58846" i="2"/>
  <c r="BI58847" i="2"/>
  <c r="BI58848" i="2"/>
  <c r="BI58849" i="2"/>
  <c r="BI58850" i="2"/>
  <c r="BI58851" i="2"/>
  <c r="BI58852" i="2"/>
  <c r="BI58853" i="2"/>
  <c r="BI58854" i="2"/>
  <c r="BI58855" i="2"/>
  <c r="BI58856" i="2"/>
  <c r="BI58857" i="2"/>
  <c r="BI58858" i="2"/>
  <c r="BI58859" i="2"/>
  <c r="BI58860" i="2"/>
  <c r="BI58861" i="2"/>
  <c r="BI58862" i="2"/>
  <c r="BI58863" i="2"/>
  <c r="BI58864" i="2"/>
  <c r="BI58865" i="2"/>
  <c r="BI58866" i="2"/>
  <c r="BI58867" i="2"/>
  <c r="BI58868" i="2"/>
  <c r="BI58869" i="2"/>
  <c r="BI58870" i="2"/>
  <c r="BI58871" i="2"/>
  <c r="BI58872" i="2"/>
  <c r="BI58873" i="2"/>
  <c r="BI58874" i="2"/>
  <c r="BI58875" i="2"/>
  <c r="BI58876" i="2"/>
  <c r="BI58877" i="2"/>
  <c r="BI58878" i="2"/>
  <c r="BI58879" i="2"/>
  <c r="BI58880" i="2"/>
  <c r="BI58881" i="2"/>
  <c r="BI58882" i="2"/>
  <c r="BI58883" i="2"/>
  <c r="BI58884" i="2"/>
  <c r="BI58885" i="2"/>
  <c r="BI58886" i="2"/>
  <c r="BI58887" i="2"/>
  <c r="BI58888" i="2"/>
  <c r="BI58889" i="2"/>
  <c r="BI58890" i="2"/>
  <c r="BI58891" i="2"/>
  <c r="BI58892" i="2"/>
  <c r="BI58893" i="2"/>
  <c r="BI58894" i="2"/>
  <c r="BI58895" i="2"/>
  <c r="BI58896" i="2"/>
  <c r="BI58897" i="2"/>
  <c r="BI58898" i="2"/>
  <c r="BI58899" i="2"/>
  <c r="BI58900" i="2"/>
  <c r="BI58901" i="2"/>
  <c r="BI58902" i="2"/>
  <c r="BI58903" i="2"/>
  <c r="BI58904" i="2"/>
  <c r="BI58905" i="2"/>
  <c r="BI58906" i="2"/>
  <c r="BI58907" i="2"/>
  <c r="BI58908" i="2"/>
  <c r="BI58909" i="2"/>
  <c r="BI58910" i="2"/>
  <c r="BI58911" i="2"/>
  <c r="BI58912" i="2"/>
  <c r="BI58913" i="2"/>
  <c r="BI58914" i="2"/>
  <c r="BI58915" i="2"/>
  <c r="BI58916" i="2"/>
  <c r="BI58917" i="2"/>
  <c r="BI58918" i="2"/>
  <c r="BI58919" i="2"/>
  <c r="BI58920" i="2"/>
  <c r="BI58921" i="2"/>
  <c r="BI58922" i="2"/>
  <c r="BI58923" i="2"/>
  <c r="BI58924" i="2"/>
  <c r="BI58925" i="2"/>
  <c r="BI58926" i="2"/>
  <c r="BI58927" i="2"/>
  <c r="BI58928" i="2"/>
  <c r="BI58929" i="2"/>
  <c r="BI58930" i="2"/>
  <c r="BI58931" i="2"/>
  <c r="BI58932" i="2"/>
  <c r="BI58933" i="2"/>
  <c r="BI58934" i="2"/>
  <c r="BI58935" i="2"/>
  <c r="BI58936" i="2"/>
  <c r="BI58937" i="2"/>
  <c r="BI58938" i="2"/>
  <c r="BI58939" i="2"/>
  <c r="BI58940" i="2"/>
  <c r="BI58941" i="2"/>
  <c r="BI58942" i="2"/>
  <c r="BI58943" i="2"/>
  <c r="BI58944" i="2"/>
  <c r="BI58945" i="2"/>
  <c r="BI58946" i="2"/>
  <c r="BI58947" i="2"/>
  <c r="BI58948" i="2"/>
  <c r="BI58949" i="2"/>
  <c r="BI58950" i="2"/>
  <c r="BI58951" i="2"/>
  <c r="BI58952" i="2"/>
  <c r="BI58953" i="2"/>
  <c r="BI58954" i="2"/>
  <c r="BI58955" i="2"/>
  <c r="BI58956" i="2"/>
  <c r="BI58957" i="2"/>
  <c r="BI58958" i="2"/>
  <c r="BI58959" i="2"/>
  <c r="BI58960" i="2"/>
  <c r="BI58961" i="2"/>
  <c r="BI58962" i="2"/>
  <c r="BI58963" i="2"/>
  <c r="BI58964" i="2"/>
  <c r="BI58965" i="2"/>
  <c r="BI58966" i="2"/>
  <c r="BI58967" i="2"/>
  <c r="BI58968" i="2"/>
  <c r="BI58969" i="2"/>
  <c r="BI58970" i="2"/>
  <c r="BI58971" i="2"/>
  <c r="BI58972" i="2"/>
  <c r="BI58973" i="2"/>
  <c r="BI58974" i="2"/>
  <c r="BI58975" i="2"/>
  <c r="BI58976" i="2"/>
  <c r="BI58977" i="2"/>
  <c r="BI58978" i="2"/>
  <c r="BI58979" i="2"/>
  <c r="BI58980" i="2"/>
  <c r="BI58981" i="2"/>
  <c r="BI58982" i="2"/>
  <c r="BI58983" i="2"/>
  <c r="BI58984" i="2"/>
  <c r="BI58985" i="2"/>
  <c r="BI58986" i="2"/>
  <c r="BI58987" i="2"/>
  <c r="BI58988" i="2"/>
  <c r="BI58989" i="2"/>
  <c r="BI58990" i="2"/>
  <c r="BI58991" i="2"/>
  <c r="BI58992" i="2"/>
  <c r="BI58993" i="2"/>
  <c r="BI58994" i="2"/>
  <c r="BI58995" i="2"/>
  <c r="BI58996" i="2"/>
  <c r="BI58997" i="2"/>
  <c r="BI58998" i="2"/>
  <c r="BI58999" i="2"/>
  <c r="BI59000" i="2"/>
  <c r="BI59001" i="2"/>
  <c r="BI59002" i="2"/>
  <c r="BI59003" i="2"/>
  <c r="BI59004" i="2"/>
  <c r="BI59005" i="2"/>
  <c r="BI59006" i="2"/>
  <c r="BI59007" i="2"/>
  <c r="BI59008" i="2"/>
  <c r="BI59009" i="2"/>
  <c r="BI59010" i="2"/>
  <c r="BI59011" i="2"/>
  <c r="BI59012" i="2"/>
  <c r="BI59013" i="2"/>
  <c r="BI59014" i="2"/>
  <c r="BI59015" i="2"/>
  <c r="BI59016" i="2"/>
  <c r="BI59017" i="2"/>
  <c r="BI59018" i="2"/>
  <c r="BI59019" i="2"/>
  <c r="BI59020" i="2"/>
  <c r="BI59021" i="2"/>
  <c r="BI59022" i="2"/>
  <c r="BI59023" i="2"/>
  <c r="BI59024" i="2"/>
  <c r="BI59025" i="2"/>
  <c r="BI59026" i="2"/>
  <c r="BI59027" i="2"/>
  <c r="BI59028" i="2"/>
  <c r="BI59029" i="2"/>
  <c r="BI59030" i="2"/>
  <c r="BI59031" i="2"/>
  <c r="BI59032" i="2"/>
  <c r="BI59033" i="2"/>
  <c r="BI59034" i="2"/>
  <c r="BI59035" i="2"/>
  <c r="BI59036" i="2"/>
  <c r="BI59037" i="2"/>
  <c r="BI59038" i="2"/>
  <c r="BI59039" i="2"/>
  <c r="BI59040" i="2"/>
  <c r="BI59041" i="2"/>
  <c r="BI59042" i="2"/>
  <c r="BI59043" i="2"/>
  <c r="BI59044" i="2"/>
  <c r="BI59045" i="2"/>
  <c r="BI59046" i="2"/>
  <c r="BI59047" i="2"/>
  <c r="BI59048" i="2"/>
  <c r="BI59049" i="2"/>
  <c r="BI59050" i="2"/>
  <c r="BI59051" i="2"/>
  <c r="BI59052" i="2"/>
  <c r="BI59053" i="2"/>
  <c r="BI59054" i="2"/>
  <c r="BI59055" i="2"/>
  <c r="BI59056" i="2"/>
  <c r="BI59057" i="2"/>
  <c r="BI59058" i="2"/>
  <c r="BI59059" i="2"/>
  <c r="BI59060" i="2"/>
  <c r="BI59061" i="2"/>
  <c r="BI59062" i="2"/>
  <c r="BI59063" i="2"/>
  <c r="BI59064" i="2"/>
  <c r="BI59065" i="2"/>
  <c r="BI59066" i="2"/>
  <c r="BI59067" i="2"/>
  <c r="BI59068" i="2"/>
  <c r="BI59069" i="2"/>
  <c r="BI59070" i="2"/>
  <c r="BI59071" i="2"/>
  <c r="BI59072" i="2"/>
  <c r="BI59073" i="2"/>
  <c r="BI59074" i="2"/>
  <c r="BI59075" i="2"/>
  <c r="BI59076" i="2"/>
  <c r="BI59077" i="2"/>
  <c r="BI59078" i="2"/>
  <c r="BI59079" i="2"/>
  <c r="BI59080" i="2"/>
  <c r="BI59081" i="2"/>
  <c r="BI59082" i="2"/>
  <c r="BI59083" i="2"/>
  <c r="BI59084" i="2"/>
  <c r="BI59085" i="2"/>
  <c r="BI59086" i="2"/>
  <c r="BI59087" i="2"/>
  <c r="BI59088" i="2"/>
  <c r="BI59089" i="2"/>
  <c r="BI59090" i="2"/>
  <c r="BI59091" i="2"/>
  <c r="BI59092" i="2"/>
  <c r="BI59093" i="2"/>
  <c r="BI59094" i="2"/>
  <c r="BI59095" i="2"/>
  <c r="BI59096" i="2"/>
  <c r="BI59097" i="2"/>
  <c r="BI59098" i="2"/>
  <c r="BI59099" i="2"/>
  <c r="BI59100" i="2"/>
  <c r="BI59101" i="2"/>
  <c r="BI59102" i="2"/>
  <c r="BI59103" i="2"/>
  <c r="BI59104" i="2"/>
  <c r="BI59105" i="2"/>
  <c r="BI59106" i="2"/>
  <c r="BI59107" i="2"/>
  <c r="BI59108" i="2"/>
  <c r="BI59109" i="2"/>
  <c r="BI59110" i="2"/>
  <c r="BI59111" i="2"/>
  <c r="BI59112" i="2"/>
  <c r="BI59113" i="2"/>
  <c r="BI59114" i="2"/>
  <c r="BI59115" i="2"/>
  <c r="BI59116" i="2"/>
  <c r="BI59117" i="2"/>
  <c r="BI59118" i="2"/>
  <c r="BI59119" i="2"/>
  <c r="BI59120" i="2"/>
  <c r="BI59121" i="2"/>
  <c r="BI59122" i="2"/>
  <c r="BI59123" i="2"/>
  <c r="BI59124" i="2"/>
  <c r="BI59125" i="2"/>
  <c r="BI59126" i="2"/>
  <c r="BI59127" i="2"/>
  <c r="BI59128" i="2"/>
  <c r="BI59129" i="2"/>
  <c r="BI59130" i="2"/>
  <c r="BI59131" i="2"/>
  <c r="BI59132" i="2"/>
  <c r="BI59133" i="2"/>
  <c r="BI59134" i="2"/>
  <c r="BI59135" i="2"/>
  <c r="BI59136" i="2"/>
  <c r="BI59137" i="2"/>
  <c r="BI59138" i="2"/>
  <c r="BI59139" i="2"/>
  <c r="BI59140" i="2"/>
  <c r="BI59141" i="2"/>
  <c r="BI59142" i="2"/>
  <c r="BI59143" i="2"/>
  <c r="BI59144" i="2"/>
  <c r="BI59145" i="2"/>
  <c r="BI59146" i="2"/>
  <c r="BI59147" i="2"/>
  <c r="BI59148" i="2"/>
  <c r="BI59149" i="2"/>
  <c r="BI59150" i="2"/>
  <c r="BI59151" i="2"/>
  <c r="BI59152" i="2"/>
  <c r="BI59153" i="2"/>
  <c r="BI59154" i="2"/>
  <c r="BI59155" i="2"/>
  <c r="BI59156" i="2"/>
  <c r="BI59157" i="2"/>
  <c r="BI59158" i="2"/>
  <c r="BI59159" i="2"/>
  <c r="BI59160" i="2"/>
  <c r="BI59161" i="2"/>
  <c r="BI59162" i="2"/>
  <c r="BI59163" i="2"/>
  <c r="BI59164" i="2"/>
  <c r="BI59165" i="2"/>
  <c r="BI59166" i="2"/>
  <c r="BI59167" i="2"/>
  <c r="BI59168" i="2"/>
  <c r="BI59169" i="2"/>
  <c r="BI59170" i="2"/>
  <c r="BI59171" i="2"/>
  <c r="BI59172" i="2"/>
  <c r="BI59173" i="2"/>
  <c r="BI59174" i="2"/>
  <c r="BI59175" i="2"/>
  <c r="BI59176" i="2"/>
  <c r="BI59177" i="2"/>
  <c r="BI59178" i="2"/>
  <c r="BI59179" i="2"/>
  <c r="BI59180" i="2"/>
  <c r="BI59181" i="2"/>
  <c r="BI59182" i="2"/>
  <c r="BI59183" i="2"/>
  <c r="BI59184" i="2"/>
  <c r="BI59185" i="2"/>
  <c r="BI59186" i="2"/>
  <c r="BI59187" i="2"/>
  <c r="BI59188" i="2"/>
  <c r="BI59189" i="2"/>
  <c r="BI59190" i="2"/>
  <c r="BI59191" i="2"/>
  <c r="BI59192" i="2"/>
  <c r="BI59193" i="2"/>
  <c r="BI59194" i="2"/>
  <c r="BI59195" i="2"/>
  <c r="BI59196" i="2"/>
  <c r="BI59197" i="2"/>
  <c r="BI59198" i="2"/>
  <c r="BI59199" i="2"/>
  <c r="BI59200" i="2"/>
  <c r="BI59201" i="2"/>
  <c r="BI59202" i="2"/>
  <c r="BI59203" i="2"/>
  <c r="BI59204" i="2"/>
  <c r="BI59205" i="2"/>
  <c r="BI59206" i="2"/>
  <c r="BI59207" i="2"/>
  <c r="BI59208" i="2"/>
  <c r="BI59209" i="2"/>
  <c r="BI59210" i="2"/>
  <c r="BI59211" i="2"/>
  <c r="BI59212" i="2"/>
  <c r="BI59213" i="2"/>
  <c r="BI59214" i="2"/>
  <c r="BI59215" i="2"/>
  <c r="BI59216" i="2"/>
  <c r="BI59217" i="2"/>
  <c r="BI59218" i="2"/>
  <c r="BI59219" i="2"/>
  <c r="BI59220" i="2"/>
  <c r="BI59221" i="2"/>
  <c r="BI59222" i="2"/>
  <c r="BI59223" i="2"/>
  <c r="BI59224" i="2"/>
  <c r="BI59225" i="2"/>
  <c r="BI59226" i="2"/>
  <c r="BI59227" i="2"/>
  <c r="BI59228" i="2"/>
  <c r="BI59229" i="2"/>
  <c r="BI59230" i="2"/>
  <c r="BI59231" i="2"/>
  <c r="BI59232" i="2"/>
  <c r="BI59233" i="2"/>
  <c r="BI59234" i="2"/>
  <c r="BI59235" i="2"/>
  <c r="BI59236" i="2"/>
  <c r="BI59237" i="2"/>
  <c r="BI59238" i="2"/>
  <c r="BI59239" i="2"/>
  <c r="BI59240" i="2"/>
  <c r="BI59241" i="2"/>
  <c r="BI59242" i="2"/>
  <c r="BI59243" i="2"/>
  <c r="BI59244" i="2"/>
  <c r="BI59245" i="2"/>
  <c r="BI59246" i="2"/>
  <c r="BI59247" i="2"/>
  <c r="BI59248" i="2"/>
  <c r="BI59249" i="2"/>
  <c r="BI59250" i="2"/>
  <c r="BI59251" i="2"/>
  <c r="BI59252" i="2"/>
  <c r="BI59253" i="2"/>
  <c r="BI59254" i="2"/>
  <c r="BI59255" i="2"/>
  <c r="BI59256" i="2"/>
  <c r="BI59257" i="2"/>
  <c r="BI59258" i="2"/>
  <c r="BI59259" i="2"/>
  <c r="BI59260" i="2"/>
  <c r="BI59261" i="2"/>
  <c r="BI59262" i="2"/>
  <c r="BI59263" i="2"/>
  <c r="BI59264" i="2"/>
  <c r="BI59265" i="2"/>
  <c r="BI59266" i="2"/>
  <c r="BI59267" i="2"/>
  <c r="BI59268" i="2"/>
  <c r="BI59269" i="2"/>
  <c r="BI59270" i="2"/>
  <c r="BI59271" i="2"/>
  <c r="BI59272" i="2"/>
  <c r="BI59273" i="2"/>
  <c r="BI59274" i="2"/>
  <c r="BI59275" i="2"/>
  <c r="BI59276" i="2"/>
  <c r="BI59277" i="2"/>
  <c r="BI59278" i="2"/>
  <c r="BI59279" i="2"/>
  <c r="BI59280" i="2"/>
  <c r="BI59281" i="2"/>
  <c r="BI59282" i="2"/>
  <c r="BI59283" i="2"/>
  <c r="BI59284" i="2"/>
  <c r="BI59285" i="2"/>
  <c r="BI59286" i="2"/>
  <c r="BI59287" i="2"/>
  <c r="BI59288" i="2"/>
  <c r="BI59289" i="2"/>
  <c r="BI59290" i="2"/>
  <c r="BI59291" i="2"/>
  <c r="BI59292" i="2"/>
  <c r="BI59293" i="2"/>
  <c r="BI59294" i="2"/>
  <c r="BI59295" i="2"/>
  <c r="BI59296" i="2"/>
  <c r="BI59297" i="2"/>
  <c r="BI59298" i="2"/>
  <c r="BI59299" i="2"/>
  <c r="BI59300" i="2"/>
  <c r="BI59301" i="2"/>
  <c r="BI59302" i="2"/>
  <c r="BI59303" i="2"/>
  <c r="BI59304" i="2"/>
  <c r="BI59305" i="2"/>
  <c r="BI59306" i="2"/>
  <c r="BI59307" i="2"/>
  <c r="BI59308" i="2"/>
  <c r="BI59309" i="2"/>
  <c r="BI59310" i="2"/>
  <c r="BI59311" i="2"/>
  <c r="BI59312" i="2"/>
  <c r="BI59313" i="2"/>
  <c r="BI59314" i="2"/>
  <c r="BI59315" i="2"/>
  <c r="BI59316" i="2"/>
  <c r="BI59317" i="2"/>
  <c r="BI59318" i="2"/>
  <c r="BI59319" i="2"/>
  <c r="BI59320" i="2"/>
  <c r="BI59321" i="2"/>
  <c r="BI59322" i="2"/>
  <c r="BI59323" i="2"/>
  <c r="BI59324" i="2"/>
  <c r="BI59325" i="2"/>
  <c r="BI59326" i="2"/>
  <c r="BI59327" i="2"/>
  <c r="BI59328" i="2"/>
  <c r="BI59329" i="2"/>
  <c r="BI59330" i="2"/>
  <c r="BI59331" i="2"/>
  <c r="BI59332" i="2"/>
  <c r="BI59333" i="2"/>
  <c r="BI59334" i="2"/>
  <c r="BI59335" i="2"/>
  <c r="BI59336" i="2"/>
  <c r="BI59337" i="2"/>
  <c r="BI59338" i="2"/>
  <c r="BI59339" i="2"/>
  <c r="BI59340" i="2"/>
  <c r="BI59341" i="2"/>
  <c r="BI59342" i="2"/>
  <c r="BI59343" i="2"/>
  <c r="BI59344" i="2"/>
  <c r="BI59345" i="2"/>
  <c r="BI59346" i="2"/>
  <c r="BI59347" i="2"/>
  <c r="BI59348" i="2"/>
  <c r="BI59349" i="2"/>
  <c r="BI59350" i="2"/>
  <c r="BI59351" i="2"/>
  <c r="BI59352" i="2"/>
  <c r="BI59353" i="2"/>
  <c r="BI59354" i="2"/>
  <c r="BI59355" i="2"/>
  <c r="BI59356" i="2"/>
  <c r="BI59357" i="2"/>
  <c r="BI59358" i="2"/>
  <c r="BI59359" i="2"/>
  <c r="BI59360" i="2"/>
  <c r="BI59361" i="2"/>
  <c r="BI59362" i="2"/>
  <c r="BI59363" i="2"/>
  <c r="BI59364" i="2"/>
  <c r="BI59365" i="2"/>
  <c r="BI59366" i="2"/>
  <c r="BI59367" i="2"/>
  <c r="BI59368" i="2"/>
  <c r="BI59369" i="2"/>
  <c r="BI59370" i="2"/>
  <c r="BI59371" i="2"/>
  <c r="BI59372" i="2"/>
  <c r="BI59373" i="2"/>
  <c r="BI59374" i="2"/>
  <c r="BI59375" i="2"/>
  <c r="BI59376" i="2"/>
  <c r="BI59377" i="2"/>
  <c r="BI59378" i="2"/>
  <c r="BI59379" i="2"/>
  <c r="BI59380" i="2"/>
  <c r="BI59381" i="2"/>
  <c r="BI59382" i="2"/>
  <c r="BI59383" i="2"/>
  <c r="BI59384" i="2"/>
  <c r="BI59385" i="2"/>
  <c r="BI59386" i="2"/>
  <c r="BI59387" i="2"/>
  <c r="BI59388" i="2"/>
  <c r="BI59389" i="2"/>
  <c r="BI59390" i="2"/>
  <c r="BI59391" i="2"/>
  <c r="BI59392" i="2"/>
  <c r="BI59393" i="2"/>
  <c r="BI59394" i="2"/>
  <c r="BI59395" i="2"/>
  <c r="BI59396" i="2"/>
  <c r="BI59397" i="2"/>
  <c r="BI59398" i="2"/>
  <c r="BI59399" i="2"/>
  <c r="BI59400" i="2"/>
  <c r="BI59401" i="2"/>
  <c r="BI59402" i="2"/>
  <c r="BI59403" i="2"/>
  <c r="BI59404" i="2"/>
  <c r="BI59405" i="2"/>
  <c r="BI59406" i="2"/>
  <c r="BI59407" i="2"/>
  <c r="BI59408" i="2"/>
  <c r="BI59409" i="2"/>
  <c r="BI59410" i="2"/>
  <c r="BI59411" i="2"/>
  <c r="BI59412" i="2"/>
  <c r="BI59413" i="2"/>
  <c r="BI59414" i="2"/>
  <c r="BI59415" i="2"/>
  <c r="BI59416" i="2"/>
  <c r="BI59417" i="2"/>
  <c r="BI59418" i="2"/>
  <c r="BI59419" i="2"/>
  <c r="BI59420" i="2"/>
  <c r="BI59421" i="2"/>
  <c r="BI59422" i="2"/>
  <c r="BI59423" i="2"/>
  <c r="BI59424" i="2"/>
  <c r="BI59425" i="2"/>
  <c r="BI59426" i="2"/>
  <c r="BI59427" i="2"/>
  <c r="BI59428" i="2"/>
  <c r="BI59429" i="2"/>
  <c r="BI59430" i="2"/>
  <c r="BI59431" i="2"/>
  <c r="BI59432" i="2"/>
  <c r="BI59433" i="2"/>
  <c r="BI59434" i="2"/>
  <c r="BI59435" i="2"/>
  <c r="BI59436" i="2"/>
  <c r="BI59437" i="2"/>
  <c r="BI59438" i="2"/>
  <c r="BI59439" i="2"/>
  <c r="BI59440" i="2"/>
  <c r="BI59441" i="2"/>
  <c r="BI59442" i="2"/>
  <c r="BI59443" i="2"/>
  <c r="BI59444" i="2"/>
  <c r="BI59445" i="2"/>
  <c r="BI59446" i="2"/>
  <c r="BI59447" i="2"/>
  <c r="BI59448" i="2"/>
  <c r="BI59449" i="2"/>
  <c r="BI59450" i="2"/>
  <c r="BI59451" i="2"/>
  <c r="BI59452" i="2"/>
  <c r="BI59453" i="2"/>
  <c r="BI59454" i="2"/>
  <c r="BI59455" i="2"/>
  <c r="BI59456" i="2"/>
  <c r="BI59457" i="2"/>
  <c r="BI59458" i="2"/>
  <c r="BI59459" i="2"/>
  <c r="BI59460" i="2"/>
  <c r="BI59461" i="2"/>
  <c r="BI59462" i="2"/>
  <c r="BI59463" i="2"/>
  <c r="BI59464" i="2"/>
  <c r="BI59465" i="2"/>
  <c r="BI59466" i="2"/>
  <c r="BI59467" i="2"/>
  <c r="BI59468" i="2"/>
  <c r="BI59469" i="2"/>
  <c r="BI59470" i="2"/>
  <c r="BI59471" i="2"/>
  <c r="BI59472" i="2"/>
  <c r="BI59473" i="2"/>
  <c r="BI59474" i="2"/>
  <c r="BI59475" i="2"/>
  <c r="BI59476" i="2"/>
  <c r="BI59477" i="2"/>
  <c r="BI59478" i="2"/>
  <c r="BI59479" i="2"/>
  <c r="BI59480" i="2"/>
  <c r="BI59481" i="2"/>
  <c r="BI59482" i="2"/>
  <c r="BI59483" i="2"/>
  <c r="BI59484" i="2"/>
  <c r="BI59485" i="2"/>
  <c r="BI59486" i="2"/>
  <c r="BI59487" i="2"/>
  <c r="BI59488" i="2"/>
  <c r="BI59489" i="2"/>
  <c r="BI59490" i="2"/>
  <c r="BI59491" i="2"/>
  <c r="BI59492" i="2"/>
  <c r="BI59493" i="2"/>
  <c r="BI59494" i="2"/>
  <c r="BI59495" i="2"/>
  <c r="BI59496" i="2"/>
  <c r="BI59497" i="2"/>
  <c r="BI59498" i="2"/>
  <c r="BI59499" i="2"/>
  <c r="BI59500" i="2"/>
  <c r="BI59501" i="2"/>
  <c r="BI59502" i="2"/>
  <c r="BI59503" i="2"/>
  <c r="BI59504" i="2"/>
  <c r="BI59505" i="2"/>
  <c r="BI59506" i="2"/>
  <c r="BI59507" i="2"/>
  <c r="BI59508" i="2"/>
  <c r="BI59509" i="2"/>
  <c r="BI59510" i="2"/>
  <c r="BI59511" i="2"/>
  <c r="BI59512" i="2"/>
  <c r="BI59513" i="2"/>
  <c r="BI59514" i="2"/>
  <c r="BI59515" i="2"/>
  <c r="BI59516" i="2"/>
  <c r="BI59517" i="2"/>
  <c r="BI59518" i="2"/>
  <c r="BI59519" i="2"/>
  <c r="BI59520" i="2"/>
  <c r="BI59521" i="2"/>
  <c r="BI59522" i="2"/>
  <c r="BI59523" i="2"/>
  <c r="BI59524" i="2"/>
  <c r="BI59525" i="2"/>
  <c r="BI59526" i="2"/>
  <c r="BI59527" i="2"/>
  <c r="BI59528" i="2"/>
  <c r="BI59529" i="2"/>
  <c r="BI59530" i="2"/>
  <c r="BI59531" i="2"/>
  <c r="BI59532" i="2"/>
  <c r="BI59533" i="2"/>
  <c r="BI59534" i="2"/>
  <c r="BI59535" i="2"/>
  <c r="BI59536" i="2"/>
  <c r="BI59537" i="2"/>
  <c r="BI59538" i="2"/>
  <c r="BI59539" i="2"/>
  <c r="BI59540" i="2"/>
  <c r="BI59541" i="2"/>
  <c r="BI59542" i="2"/>
  <c r="BI59543" i="2"/>
  <c r="BI59544" i="2"/>
  <c r="BI59545" i="2"/>
  <c r="BI59546" i="2"/>
  <c r="BI59547" i="2"/>
  <c r="BI59548" i="2"/>
  <c r="BI59549" i="2"/>
  <c r="BI59550" i="2"/>
  <c r="BI59551" i="2"/>
  <c r="BI59552" i="2"/>
  <c r="BI59553" i="2"/>
  <c r="BI59554" i="2"/>
  <c r="BI59555" i="2"/>
  <c r="BI59556" i="2"/>
  <c r="BI59557" i="2"/>
  <c r="BI59558" i="2"/>
  <c r="BI59559" i="2"/>
  <c r="BI59560" i="2"/>
  <c r="BI59561" i="2"/>
  <c r="BI59562" i="2"/>
  <c r="BI59563" i="2"/>
  <c r="BI59564" i="2"/>
  <c r="BI59565" i="2"/>
  <c r="BI59566" i="2"/>
  <c r="BI59567" i="2"/>
  <c r="BI59568" i="2"/>
  <c r="BI59569" i="2"/>
  <c r="BI59570" i="2"/>
  <c r="BI59571" i="2"/>
  <c r="BI59572" i="2"/>
  <c r="BI59573" i="2"/>
  <c r="BI59574" i="2"/>
  <c r="BI59575" i="2"/>
  <c r="BI59576" i="2"/>
  <c r="BI59577" i="2"/>
  <c r="BI59578" i="2"/>
  <c r="BI59579" i="2"/>
  <c r="BI59580" i="2"/>
  <c r="BI59581" i="2"/>
  <c r="BI59582" i="2"/>
  <c r="BI59583" i="2"/>
  <c r="BI59584" i="2"/>
  <c r="BI59585" i="2"/>
  <c r="BI59586" i="2"/>
  <c r="BI59587" i="2"/>
  <c r="BI59588" i="2"/>
  <c r="BI59589" i="2"/>
  <c r="BI59590" i="2"/>
  <c r="BI59591" i="2"/>
  <c r="BI59592" i="2"/>
  <c r="BI59593" i="2"/>
  <c r="BI59594" i="2"/>
  <c r="BI59595" i="2"/>
  <c r="BI59596" i="2"/>
  <c r="BI59597" i="2"/>
  <c r="BI59598" i="2"/>
  <c r="BI59599" i="2"/>
  <c r="BI59600" i="2"/>
  <c r="BI59601" i="2"/>
  <c r="BI59602" i="2"/>
  <c r="BI59603" i="2"/>
  <c r="BI59604" i="2"/>
  <c r="BI59605" i="2"/>
  <c r="BI59606" i="2"/>
  <c r="BI59607" i="2"/>
  <c r="BI59608" i="2"/>
  <c r="BI59609" i="2"/>
  <c r="BI59610" i="2"/>
  <c r="BI59611" i="2"/>
  <c r="BI59612" i="2"/>
  <c r="BI59613" i="2"/>
  <c r="BI59614" i="2"/>
  <c r="BI59615" i="2"/>
  <c r="BI59616" i="2"/>
  <c r="BI59617" i="2"/>
  <c r="BI59618" i="2"/>
  <c r="BI59619" i="2"/>
  <c r="BI59620" i="2"/>
  <c r="BI59621" i="2"/>
  <c r="BI59622" i="2"/>
  <c r="BI59623" i="2"/>
  <c r="BI59624" i="2"/>
  <c r="BI59625" i="2"/>
  <c r="BI59626" i="2"/>
  <c r="BI59627" i="2"/>
  <c r="BI59628" i="2"/>
  <c r="BI59629" i="2"/>
  <c r="BI59630" i="2"/>
  <c r="BI59631" i="2"/>
  <c r="BI59632" i="2"/>
  <c r="BI59633" i="2"/>
  <c r="BI59634" i="2"/>
  <c r="BI59635" i="2"/>
  <c r="BI59636" i="2"/>
  <c r="BI59637" i="2"/>
  <c r="BI59638" i="2"/>
  <c r="BI59639" i="2"/>
  <c r="BI59640" i="2"/>
  <c r="BI59641" i="2"/>
  <c r="BI59642" i="2"/>
  <c r="BI59643" i="2"/>
  <c r="BI59644" i="2"/>
  <c r="BI59645" i="2"/>
  <c r="BI59646" i="2"/>
  <c r="BI59647" i="2"/>
  <c r="BI59648" i="2"/>
  <c r="BI59649" i="2"/>
  <c r="BI59650" i="2"/>
  <c r="BI59651" i="2"/>
  <c r="BI59652" i="2"/>
  <c r="BI59653" i="2"/>
  <c r="BI59654" i="2"/>
  <c r="BI59655" i="2"/>
  <c r="BI59656" i="2"/>
  <c r="BI59657" i="2"/>
  <c r="BI59658" i="2"/>
  <c r="BI59659" i="2"/>
  <c r="BI59660" i="2"/>
  <c r="BI59661" i="2"/>
  <c r="BI59662" i="2"/>
  <c r="BI59663" i="2"/>
  <c r="BI59664" i="2"/>
  <c r="BI59665" i="2"/>
  <c r="BI59666" i="2"/>
  <c r="BI59667" i="2"/>
  <c r="BI59668" i="2"/>
  <c r="BI59669" i="2"/>
  <c r="BI59670" i="2"/>
  <c r="BI59671" i="2"/>
  <c r="BI59672" i="2"/>
  <c r="BI59673" i="2"/>
  <c r="BI59674" i="2"/>
  <c r="BI59675" i="2"/>
  <c r="BI59676" i="2"/>
  <c r="BI59677" i="2"/>
  <c r="BI59678" i="2"/>
  <c r="BI59679" i="2"/>
  <c r="BI59680" i="2"/>
  <c r="BI59681" i="2"/>
  <c r="BI59682" i="2"/>
  <c r="BI59683" i="2"/>
  <c r="BI59684" i="2"/>
  <c r="BI59685" i="2"/>
  <c r="BI59686" i="2"/>
  <c r="BI59687" i="2"/>
  <c r="BI59688" i="2"/>
  <c r="BI59689" i="2"/>
  <c r="BI59690" i="2"/>
  <c r="BI59691" i="2"/>
  <c r="BI59692" i="2"/>
  <c r="BI59693" i="2"/>
  <c r="BI59694" i="2"/>
  <c r="BI59695" i="2"/>
  <c r="BI59696" i="2"/>
  <c r="BI59697" i="2"/>
  <c r="BI59698" i="2"/>
  <c r="BI59699" i="2"/>
  <c r="BI59700" i="2"/>
  <c r="BI59701" i="2"/>
  <c r="BI59702" i="2"/>
  <c r="BI59703" i="2"/>
  <c r="BI59704" i="2"/>
  <c r="BI59705" i="2"/>
  <c r="BI59706" i="2"/>
  <c r="BI59707" i="2"/>
  <c r="BI59708" i="2"/>
  <c r="BI59709" i="2"/>
  <c r="BI59710" i="2"/>
  <c r="BI59711" i="2"/>
  <c r="BI59712" i="2"/>
  <c r="BI59713" i="2"/>
  <c r="BI59714" i="2"/>
  <c r="BI59715" i="2"/>
  <c r="BI59716" i="2"/>
  <c r="BI59717" i="2"/>
  <c r="BI59718" i="2"/>
  <c r="BI59719" i="2"/>
  <c r="BI59720" i="2"/>
  <c r="BI59721" i="2"/>
  <c r="BI59722" i="2"/>
  <c r="BI59723" i="2"/>
  <c r="BI59724" i="2"/>
  <c r="BI59725" i="2"/>
  <c r="BI59726" i="2"/>
  <c r="BI59727" i="2"/>
  <c r="BI59728" i="2"/>
  <c r="BI59729" i="2"/>
  <c r="BI59730" i="2"/>
  <c r="BI59731" i="2"/>
  <c r="BI59732" i="2"/>
  <c r="BI59733" i="2"/>
  <c r="BI59734" i="2"/>
  <c r="BI59735" i="2"/>
  <c r="BI59736" i="2"/>
  <c r="BI59737" i="2"/>
  <c r="BI59738" i="2"/>
  <c r="BI59739" i="2"/>
  <c r="BI59740" i="2"/>
  <c r="BI59741" i="2"/>
  <c r="BI59742" i="2"/>
  <c r="BI59743" i="2"/>
  <c r="BI59744" i="2"/>
  <c r="BI59745" i="2"/>
  <c r="BI59746" i="2"/>
  <c r="BI59747" i="2"/>
  <c r="BI59748" i="2"/>
  <c r="BI59749" i="2"/>
  <c r="BI59750" i="2"/>
  <c r="BI59751" i="2"/>
  <c r="BI59752" i="2"/>
  <c r="BI59753" i="2"/>
  <c r="BI59754" i="2"/>
  <c r="BI59755" i="2"/>
  <c r="BI59756" i="2"/>
  <c r="BI59757" i="2"/>
  <c r="BI59758" i="2"/>
  <c r="BI59759" i="2"/>
  <c r="BI59760" i="2"/>
  <c r="BI59761" i="2"/>
  <c r="BI59762" i="2"/>
  <c r="BI59763" i="2"/>
  <c r="BI59764" i="2"/>
  <c r="BI59765" i="2"/>
  <c r="BI59766" i="2"/>
  <c r="BI59767" i="2"/>
  <c r="BI59768" i="2"/>
  <c r="BI59769" i="2"/>
  <c r="BI59770" i="2"/>
  <c r="BI59771" i="2"/>
  <c r="BI59772" i="2"/>
  <c r="BI59773" i="2"/>
  <c r="BI59774" i="2"/>
  <c r="BI59775" i="2"/>
  <c r="BI59776" i="2"/>
  <c r="BI59777" i="2"/>
  <c r="BI59778" i="2"/>
  <c r="BI59779" i="2"/>
  <c r="BI59780" i="2"/>
  <c r="BI59781" i="2"/>
  <c r="BI59782" i="2"/>
  <c r="BI59783" i="2"/>
  <c r="BI59784" i="2"/>
  <c r="BI59785" i="2"/>
  <c r="BI59786" i="2"/>
  <c r="BI59787" i="2"/>
  <c r="BI59788" i="2"/>
  <c r="BI59789" i="2"/>
  <c r="BI59790" i="2"/>
  <c r="BI59791" i="2"/>
  <c r="BI59792" i="2"/>
  <c r="BI59793" i="2"/>
  <c r="BI59794" i="2"/>
  <c r="BI59795" i="2"/>
  <c r="BI59796" i="2"/>
  <c r="BI59797" i="2"/>
  <c r="BI59798" i="2"/>
  <c r="BI59799" i="2"/>
  <c r="BI59800" i="2"/>
  <c r="BI59801" i="2"/>
  <c r="BI59802" i="2"/>
  <c r="BI59803" i="2"/>
  <c r="BI59804" i="2"/>
  <c r="BI59805" i="2"/>
  <c r="BI59806" i="2"/>
  <c r="BI59807" i="2"/>
  <c r="BI59808" i="2"/>
  <c r="BI59809" i="2"/>
  <c r="BI59810" i="2"/>
  <c r="BI59811" i="2"/>
  <c r="BI59812" i="2"/>
  <c r="BI59813" i="2"/>
  <c r="BI59814" i="2"/>
  <c r="BI59815" i="2"/>
  <c r="BI59816" i="2"/>
  <c r="BI59817" i="2"/>
  <c r="BI59818" i="2"/>
  <c r="BI59819" i="2"/>
  <c r="BI59820" i="2"/>
  <c r="BI59821" i="2"/>
  <c r="BI59822" i="2"/>
  <c r="BI59823" i="2"/>
  <c r="BI59824" i="2"/>
  <c r="BI59825" i="2"/>
  <c r="BI59826" i="2"/>
  <c r="BI59827" i="2"/>
  <c r="BI59828" i="2"/>
  <c r="BI59829" i="2"/>
  <c r="BI59830" i="2"/>
  <c r="BI59831" i="2"/>
  <c r="BI59832" i="2"/>
  <c r="BI59833" i="2"/>
  <c r="BI59834" i="2"/>
  <c r="BI59835" i="2"/>
  <c r="BI59836" i="2"/>
  <c r="BI59837" i="2"/>
  <c r="BI59838" i="2"/>
  <c r="BI59839" i="2"/>
  <c r="BI59840" i="2"/>
  <c r="BI59841" i="2"/>
  <c r="BI59842" i="2"/>
  <c r="BI59843" i="2"/>
  <c r="BI59844" i="2"/>
  <c r="BI59845" i="2"/>
  <c r="BI59846" i="2"/>
  <c r="BI59847" i="2"/>
  <c r="BI59848" i="2"/>
  <c r="BI59849" i="2"/>
  <c r="BI59850" i="2"/>
  <c r="BI59851" i="2"/>
  <c r="BI59852" i="2"/>
  <c r="BI59853" i="2"/>
  <c r="BI59854" i="2"/>
  <c r="BI59855" i="2"/>
  <c r="BI59856" i="2"/>
  <c r="BI59857" i="2"/>
  <c r="BI59858" i="2"/>
  <c r="BI59859" i="2"/>
  <c r="BI59860" i="2"/>
  <c r="BI59861" i="2"/>
  <c r="BI59862" i="2"/>
  <c r="BI59863" i="2"/>
  <c r="BI59864" i="2"/>
  <c r="BI59865" i="2"/>
  <c r="BI59866" i="2"/>
  <c r="BI59867" i="2"/>
  <c r="BI59868" i="2"/>
  <c r="BI59869" i="2"/>
  <c r="BI59870" i="2"/>
  <c r="BI59871" i="2"/>
  <c r="BI59872" i="2"/>
  <c r="BI59873" i="2"/>
  <c r="BI59874" i="2"/>
  <c r="BI59875" i="2"/>
  <c r="BI59876" i="2"/>
  <c r="BI59877" i="2"/>
  <c r="BI59878" i="2"/>
  <c r="BI59879" i="2"/>
  <c r="BI59880" i="2"/>
  <c r="BI59881" i="2"/>
  <c r="BI59882" i="2"/>
  <c r="BI59883" i="2"/>
  <c r="BI59884" i="2"/>
  <c r="BI59885" i="2"/>
  <c r="BI59886" i="2"/>
  <c r="BI59887" i="2"/>
  <c r="BI59888" i="2"/>
  <c r="BI59889" i="2"/>
  <c r="BI59890" i="2"/>
  <c r="BI59891" i="2"/>
  <c r="BI59892" i="2"/>
  <c r="BI59893" i="2"/>
  <c r="BI59894" i="2"/>
  <c r="BI59895" i="2"/>
  <c r="BI59896" i="2"/>
  <c r="BI59897" i="2"/>
  <c r="BI59898" i="2"/>
  <c r="BI59899" i="2"/>
  <c r="BI59900" i="2"/>
  <c r="BI59901" i="2"/>
  <c r="BI59902" i="2"/>
  <c r="BI59903" i="2"/>
  <c r="BI59904" i="2"/>
  <c r="BI59905" i="2"/>
  <c r="BI59906" i="2"/>
  <c r="BI59907" i="2"/>
  <c r="BI59908" i="2"/>
  <c r="BI59909" i="2"/>
  <c r="BI59910" i="2"/>
  <c r="BI59911" i="2"/>
  <c r="BI59912" i="2"/>
  <c r="BI59913" i="2"/>
  <c r="BI59914" i="2"/>
  <c r="BI59915" i="2"/>
  <c r="BI59916" i="2"/>
  <c r="BI59917" i="2"/>
  <c r="BI59918" i="2"/>
  <c r="BI59919" i="2"/>
  <c r="BI59920" i="2"/>
  <c r="BI59921" i="2"/>
  <c r="BI59922" i="2"/>
  <c r="BI59923" i="2"/>
  <c r="BI59924" i="2"/>
  <c r="BI59925" i="2"/>
  <c r="BI59926" i="2"/>
  <c r="BI59927" i="2"/>
  <c r="BI59928" i="2"/>
  <c r="BI59929" i="2"/>
  <c r="BI59930" i="2"/>
  <c r="BI59931" i="2"/>
  <c r="BI59932" i="2"/>
  <c r="BI59933" i="2"/>
  <c r="BI59934" i="2"/>
  <c r="BI59935" i="2"/>
  <c r="BI59936" i="2"/>
  <c r="BI59937" i="2"/>
  <c r="BI59938" i="2"/>
  <c r="BI59939" i="2"/>
  <c r="BI59940" i="2"/>
  <c r="BI59941" i="2"/>
  <c r="BI59942" i="2"/>
  <c r="BI59943" i="2"/>
  <c r="BI59944" i="2"/>
  <c r="BI59945" i="2"/>
  <c r="BI59946" i="2"/>
  <c r="BI59947" i="2"/>
  <c r="BI59948" i="2"/>
  <c r="BI59949" i="2"/>
  <c r="BI59950" i="2"/>
  <c r="BI59951" i="2"/>
  <c r="BI59952" i="2"/>
  <c r="BI59953" i="2"/>
  <c r="BI59954" i="2"/>
  <c r="BI59955" i="2"/>
  <c r="BI59956" i="2"/>
  <c r="BI59957" i="2"/>
  <c r="BI59958" i="2"/>
  <c r="BI59959" i="2"/>
  <c r="BI59960" i="2"/>
  <c r="BI59961" i="2"/>
  <c r="BI59962" i="2"/>
  <c r="BI59963" i="2"/>
  <c r="BI59964" i="2"/>
  <c r="BI59965" i="2"/>
  <c r="BI59966" i="2"/>
  <c r="BI59967" i="2"/>
  <c r="BI59968" i="2"/>
  <c r="BI59969" i="2"/>
  <c r="BI59970" i="2"/>
  <c r="BI59971" i="2"/>
  <c r="BI59972" i="2"/>
  <c r="BI59973" i="2"/>
  <c r="BI59974" i="2"/>
  <c r="BI59975" i="2"/>
  <c r="BI59976" i="2"/>
  <c r="BI59977" i="2"/>
  <c r="BI59978" i="2"/>
  <c r="BI59979" i="2"/>
  <c r="BI59980" i="2"/>
  <c r="BI59981" i="2"/>
  <c r="BI59982" i="2"/>
  <c r="BI59983" i="2"/>
  <c r="BI59984" i="2"/>
  <c r="BI59985" i="2"/>
  <c r="BI59986" i="2"/>
  <c r="BI59987" i="2"/>
  <c r="BI59988" i="2"/>
  <c r="BI59989" i="2"/>
  <c r="BI59990" i="2"/>
  <c r="BI59991" i="2"/>
  <c r="BI59992" i="2"/>
  <c r="BI59993" i="2"/>
  <c r="BI59994" i="2"/>
  <c r="BI59995" i="2"/>
  <c r="BI59996" i="2"/>
  <c r="BI59997" i="2"/>
  <c r="BI59998" i="2"/>
  <c r="BI59999" i="2"/>
  <c r="BI60000" i="2"/>
  <c r="BI60001" i="2"/>
  <c r="BI60002" i="2"/>
  <c r="BI60003" i="2"/>
  <c r="BI60004" i="2"/>
  <c r="BI60005" i="2"/>
  <c r="BI60006" i="2"/>
  <c r="BI60007" i="2"/>
  <c r="BI60008" i="2"/>
  <c r="BI60009" i="2"/>
  <c r="BI60010" i="2"/>
  <c r="BI60011" i="2"/>
  <c r="BI60012" i="2"/>
  <c r="BI60013" i="2"/>
  <c r="BI60014" i="2"/>
  <c r="BI60015" i="2"/>
  <c r="BI60016" i="2"/>
  <c r="BI60017" i="2"/>
  <c r="BI60018" i="2"/>
  <c r="BI60019" i="2"/>
  <c r="BI60020" i="2"/>
  <c r="BI60021" i="2"/>
  <c r="BI60022" i="2"/>
  <c r="BI60023" i="2"/>
  <c r="BI60024" i="2"/>
  <c r="BI60025" i="2"/>
  <c r="BI60026" i="2"/>
  <c r="BI60027" i="2"/>
  <c r="BI60028" i="2"/>
  <c r="BI60029" i="2"/>
  <c r="BI60030" i="2"/>
  <c r="BI60031" i="2"/>
  <c r="BI60032" i="2"/>
  <c r="BI60033" i="2"/>
  <c r="BI60034" i="2"/>
  <c r="BI60035" i="2"/>
  <c r="BI60036" i="2"/>
  <c r="BI60037" i="2"/>
  <c r="BI60038" i="2"/>
  <c r="BI60039" i="2"/>
  <c r="BI60040" i="2"/>
  <c r="BI60041" i="2"/>
  <c r="BI60042" i="2"/>
  <c r="BI60043" i="2"/>
  <c r="BI60044" i="2"/>
  <c r="BI60045" i="2"/>
  <c r="BI60046" i="2"/>
  <c r="BI60047" i="2"/>
  <c r="BI60048" i="2"/>
  <c r="BI60049" i="2"/>
  <c r="BI60050" i="2"/>
  <c r="BI60051" i="2"/>
  <c r="BI60052" i="2"/>
  <c r="BI60053" i="2"/>
  <c r="BI60054" i="2"/>
  <c r="BI60055" i="2"/>
  <c r="BI60056" i="2"/>
  <c r="BI60057" i="2"/>
  <c r="BI60058" i="2"/>
  <c r="BI60059" i="2"/>
  <c r="BI60060" i="2"/>
  <c r="BI60061" i="2"/>
  <c r="BI60062" i="2"/>
  <c r="BI60063" i="2"/>
  <c r="BI60064" i="2"/>
  <c r="BI60065" i="2"/>
  <c r="BI60066" i="2"/>
  <c r="BI60067" i="2"/>
  <c r="BI60068" i="2"/>
  <c r="BI60069" i="2"/>
  <c r="BI60070" i="2"/>
  <c r="BI60071" i="2"/>
  <c r="BI60072" i="2"/>
  <c r="BI60073" i="2"/>
  <c r="BI60074" i="2"/>
  <c r="BI60075" i="2"/>
  <c r="BI60076" i="2"/>
  <c r="BI60077" i="2"/>
  <c r="BI60078" i="2"/>
  <c r="BI60079" i="2"/>
  <c r="BI60080" i="2"/>
  <c r="BI60081" i="2"/>
  <c r="BI60082" i="2"/>
  <c r="BI60083" i="2"/>
  <c r="BI60084" i="2"/>
  <c r="BI60085" i="2"/>
  <c r="BI60086" i="2"/>
  <c r="BI60087" i="2"/>
  <c r="BI60088" i="2"/>
  <c r="BI60089" i="2"/>
  <c r="BI60090" i="2"/>
  <c r="BI60091" i="2"/>
  <c r="BI60092" i="2"/>
  <c r="BI60093" i="2"/>
  <c r="BI60094" i="2"/>
  <c r="BI60095" i="2"/>
  <c r="BI60096" i="2"/>
  <c r="BI60097" i="2"/>
  <c r="BI60098" i="2"/>
  <c r="BI60099" i="2"/>
  <c r="BI60100" i="2"/>
  <c r="BI60101" i="2"/>
  <c r="BI60102" i="2"/>
  <c r="BI60103" i="2"/>
  <c r="BI60104" i="2"/>
  <c r="BI60105" i="2"/>
  <c r="BI60106" i="2"/>
  <c r="BI60107" i="2"/>
  <c r="BI60108" i="2"/>
  <c r="BI60109" i="2"/>
  <c r="BI60110" i="2"/>
  <c r="BI60111" i="2"/>
  <c r="BI60112" i="2"/>
  <c r="BI60113" i="2"/>
  <c r="BI60114" i="2"/>
  <c r="BI60115" i="2"/>
  <c r="BI60116" i="2"/>
  <c r="BI60117" i="2"/>
  <c r="BI60118" i="2"/>
  <c r="BI60119" i="2"/>
  <c r="BI60120" i="2"/>
  <c r="BI60121" i="2"/>
  <c r="BI60122" i="2"/>
  <c r="BI60123" i="2"/>
  <c r="BI60124" i="2"/>
  <c r="BI60125" i="2"/>
  <c r="BI60126" i="2"/>
  <c r="BI60127" i="2"/>
  <c r="BI60128" i="2"/>
  <c r="BI60129" i="2"/>
  <c r="BI60130" i="2"/>
  <c r="BI60131" i="2"/>
  <c r="BI60132" i="2"/>
  <c r="BI60133" i="2"/>
  <c r="BI60134" i="2"/>
  <c r="BI60135" i="2"/>
  <c r="BI60136" i="2"/>
  <c r="BI60137" i="2"/>
  <c r="BI60138" i="2"/>
  <c r="BI60139" i="2"/>
  <c r="BI60140" i="2"/>
  <c r="BI60141" i="2"/>
  <c r="BI60142" i="2"/>
  <c r="BI60143" i="2"/>
  <c r="BI60144" i="2"/>
  <c r="BI60145" i="2"/>
  <c r="BI60146" i="2"/>
  <c r="BI60147" i="2"/>
  <c r="BI60148" i="2"/>
  <c r="BI60149" i="2"/>
  <c r="BI60150" i="2"/>
  <c r="BI60151" i="2"/>
  <c r="BI60152" i="2"/>
  <c r="BI60153" i="2"/>
  <c r="BI60154" i="2"/>
  <c r="BI60155" i="2"/>
  <c r="BI60156" i="2"/>
  <c r="BI60157" i="2"/>
  <c r="BI60158" i="2"/>
  <c r="BI60159" i="2"/>
  <c r="BI60160" i="2"/>
  <c r="BI60161" i="2"/>
  <c r="BI60162" i="2"/>
  <c r="BI60163" i="2"/>
  <c r="BI60164" i="2"/>
  <c r="BI60165" i="2"/>
  <c r="BI60166" i="2"/>
  <c r="BI60167" i="2"/>
  <c r="BI60168" i="2"/>
  <c r="BI60169" i="2"/>
  <c r="BI60170" i="2"/>
  <c r="BI60171" i="2"/>
  <c r="BI60172" i="2"/>
  <c r="BI60173" i="2"/>
  <c r="BI60174" i="2"/>
  <c r="BI60175" i="2"/>
  <c r="BI60176" i="2"/>
  <c r="BI60177" i="2"/>
  <c r="BI60178" i="2"/>
  <c r="BI60179" i="2"/>
  <c r="BI60180" i="2"/>
  <c r="BI60181" i="2"/>
  <c r="BI60182" i="2"/>
  <c r="BI60183" i="2"/>
  <c r="BI60184" i="2"/>
  <c r="BI60185" i="2"/>
  <c r="BI60186" i="2"/>
  <c r="BI60187" i="2"/>
  <c r="BI60188" i="2"/>
  <c r="BI60189" i="2"/>
  <c r="BI60190" i="2"/>
  <c r="BI60191" i="2"/>
  <c r="BI60192" i="2"/>
  <c r="BI60193" i="2"/>
  <c r="BI60194" i="2"/>
  <c r="BI60195" i="2"/>
  <c r="BI60196" i="2"/>
  <c r="BI60197" i="2"/>
  <c r="BI60198" i="2"/>
  <c r="BI60199" i="2"/>
  <c r="BI60200" i="2"/>
  <c r="BI60201" i="2"/>
  <c r="BI60202" i="2"/>
  <c r="BI60203" i="2"/>
  <c r="BI60204" i="2"/>
  <c r="BI60205" i="2"/>
  <c r="BI60206" i="2"/>
  <c r="BI60207" i="2"/>
  <c r="BI60208" i="2"/>
  <c r="BI60209" i="2"/>
  <c r="BI60210" i="2"/>
  <c r="BI60211" i="2"/>
  <c r="BI60212" i="2"/>
  <c r="BI60213" i="2"/>
  <c r="BI60214" i="2"/>
  <c r="BI60215" i="2"/>
  <c r="BI60216" i="2"/>
  <c r="BI60217" i="2"/>
  <c r="BI60218" i="2"/>
  <c r="BI60219" i="2"/>
  <c r="BI60220" i="2"/>
  <c r="BI60221" i="2"/>
  <c r="BI60222" i="2"/>
  <c r="BI60223" i="2"/>
  <c r="BI60224" i="2"/>
  <c r="BI60225" i="2"/>
  <c r="BI60226" i="2"/>
  <c r="BI60227" i="2"/>
  <c r="BI60228" i="2"/>
  <c r="BI60229" i="2"/>
  <c r="BI60230" i="2"/>
  <c r="BI60231" i="2"/>
  <c r="BI60232" i="2"/>
  <c r="BI60233" i="2"/>
  <c r="BI60234" i="2"/>
  <c r="BI60235" i="2"/>
  <c r="BI60236" i="2"/>
  <c r="BI60237" i="2"/>
  <c r="BI60238" i="2"/>
  <c r="BI60239" i="2"/>
  <c r="BI60240" i="2"/>
  <c r="BI60241" i="2"/>
  <c r="BI60242" i="2"/>
  <c r="BI60243" i="2"/>
  <c r="BI60244" i="2"/>
  <c r="BI60245" i="2"/>
  <c r="BI60246" i="2"/>
  <c r="BI60247" i="2"/>
  <c r="BI60248" i="2"/>
  <c r="BI60249" i="2"/>
  <c r="BI60250" i="2"/>
  <c r="BI60251" i="2"/>
  <c r="BI60252" i="2"/>
  <c r="BI60253" i="2"/>
  <c r="BI60254" i="2"/>
  <c r="BI60255" i="2"/>
  <c r="BI60256" i="2"/>
  <c r="BI60257" i="2"/>
  <c r="BI60258" i="2"/>
  <c r="BI60259" i="2"/>
  <c r="BI60260" i="2"/>
  <c r="BI60261" i="2"/>
  <c r="BI60262" i="2"/>
  <c r="BI60263" i="2"/>
  <c r="BI60264" i="2"/>
  <c r="BI60265" i="2"/>
  <c r="BI60266" i="2"/>
  <c r="BI60267" i="2"/>
  <c r="BI60268" i="2"/>
  <c r="BI60269" i="2"/>
  <c r="BI60270" i="2"/>
  <c r="BI60271" i="2"/>
  <c r="BI60272" i="2"/>
  <c r="BI60273" i="2"/>
  <c r="BI60274" i="2"/>
  <c r="BI60275" i="2"/>
  <c r="BI60276" i="2"/>
  <c r="BI60277" i="2"/>
  <c r="BI60278" i="2"/>
  <c r="BI60279" i="2"/>
  <c r="BI60280" i="2"/>
  <c r="BI60281" i="2"/>
  <c r="BI60282" i="2"/>
  <c r="BI60283" i="2"/>
  <c r="BI60284" i="2"/>
  <c r="BI60285" i="2"/>
  <c r="BI60286" i="2"/>
  <c r="BI60287" i="2"/>
  <c r="BI60288" i="2"/>
  <c r="BI60289" i="2"/>
  <c r="BI60290" i="2"/>
  <c r="BI60291" i="2"/>
  <c r="BI60292" i="2"/>
  <c r="BI60293" i="2"/>
  <c r="BI60294" i="2"/>
  <c r="BI60295" i="2"/>
  <c r="BI60296" i="2"/>
  <c r="BI60297" i="2"/>
  <c r="BI60298" i="2"/>
  <c r="BI60299" i="2"/>
  <c r="BI60300" i="2"/>
  <c r="BI60301" i="2"/>
  <c r="BI60302" i="2"/>
  <c r="BI60303" i="2"/>
  <c r="BI60304" i="2"/>
  <c r="BI60305" i="2"/>
  <c r="BI60306" i="2"/>
  <c r="BI60307" i="2"/>
  <c r="BI60308" i="2"/>
  <c r="BI60309" i="2"/>
  <c r="BI60310" i="2"/>
  <c r="BI60311" i="2"/>
  <c r="BI60312" i="2"/>
  <c r="BI60313" i="2"/>
  <c r="BI60314" i="2"/>
  <c r="BI60315" i="2"/>
  <c r="BI60316" i="2"/>
  <c r="BI60317" i="2"/>
  <c r="BI60318" i="2"/>
  <c r="BI60319" i="2"/>
  <c r="BI60320" i="2"/>
  <c r="BI60321" i="2"/>
  <c r="BI60322" i="2"/>
  <c r="BI60323" i="2"/>
  <c r="BI60324" i="2"/>
  <c r="BI60325" i="2"/>
  <c r="BI60326" i="2"/>
  <c r="BI60327" i="2"/>
  <c r="BI60328" i="2"/>
  <c r="BI60329" i="2"/>
  <c r="BI60330" i="2"/>
  <c r="BI60331" i="2"/>
  <c r="BI60332" i="2"/>
  <c r="BI60333" i="2"/>
  <c r="BI60334" i="2"/>
  <c r="BI60335" i="2"/>
  <c r="BI60336" i="2"/>
  <c r="BI60337" i="2"/>
  <c r="BI60338" i="2"/>
  <c r="BI60339" i="2"/>
  <c r="BI60340" i="2"/>
  <c r="BI60341" i="2"/>
  <c r="BI60342" i="2"/>
  <c r="BI60343" i="2"/>
  <c r="BI60344" i="2"/>
  <c r="BI60345" i="2"/>
  <c r="BI60346" i="2"/>
  <c r="BI60347" i="2"/>
  <c r="BI60348" i="2"/>
  <c r="BI60349" i="2"/>
  <c r="BI60350" i="2"/>
  <c r="BI60351" i="2"/>
  <c r="BI60352" i="2"/>
  <c r="BI60353" i="2"/>
  <c r="BI60354" i="2"/>
  <c r="BI60355" i="2"/>
  <c r="BI60356" i="2"/>
  <c r="BI60357" i="2"/>
  <c r="BI60358" i="2"/>
  <c r="BI60359" i="2"/>
  <c r="BI60360" i="2"/>
  <c r="BI60361" i="2"/>
  <c r="BI60362" i="2"/>
  <c r="BI60363" i="2"/>
  <c r="BI60364" i="2"/>
  <c r="BI60365" i="2"/>
  <c r="BI60366" i="2"/>
  <c r="BI60367" i="2"/>
  <c r="BI60368" i="2"/>
  <c r="BI60369" i="2"/>
  <c r="BI60370" i="2"/>
  <c r="BI60371" i="2"/>
  <c r="BI60372" i="2"/>
  <c r="BI60373" i="2"/>
  <c r="BI60374" i="2"/>
  <c r="BI60375" i="2"/>
  <c r="BI60376" i="2"/>
  <c r="BI60377" i="2"/>
  <c r="BI60378" i="2"/>
  <c r="BI60379" i="2"/>
  <c r="BI60380" i="2"/>
  <c r="BI60381" i="2"/>
  <c r="BI60382" i="2"/>
  <c r="BI60383" i="2"/>
  <c r="BI60384" i="2"/>
  <c r="BI60385" i="2"/>
  <c r="BI60386" i="2"/>
  <c r="BI60387" i="2"/>
  <c r="BI60388" i="2"/>
  <c r="BI60389" i="2"/>
  <c r="BI60390" i="2"/>
  <c r="BI60391" i="2"/>
  <c r="BI60392" i="2"/>
  <c r="BI60393" i="2"/>
  <c r="BI60394" i="2"/>
  <c r="BI60395" i="2"/>
  <c r="BI60396" i="2"/>
  <c r="BI60397" i="2"/>
  <c r="BI60398" i="2"/>
  <c r="BI60399" i="2"/>
  <c r="BI60400" i="2"/>
  <c r="BI60401" i="2"/>
  <c r="BI60402" i="2"/>
  <c r="BI60403" i="2"/>
  <c r="BI60404" i="2"/>
  <c r="BI60405" i="2"/>
  <c r="BI60406" i="2"/>
  <c r="BI60407" i="2"/>
  <c r="BI60408" i="2"/>
  <c r="BI60409" i="2"/>
  <c r="BI60410" i="2"/>
  <c r="BI60411" i="2"/>
  <c r="BI60412" i="2"/>
  <c r="BI60413" i="2"/>
  <c r="BI60414" i="2"/>
  <c r="BI60415" i="2"/>
  <c r="BI60416" i="2"/>
  <c r="BI60417" i="2"/>
  <c r="BI60418" i="2"/>
  <c r="BI60419" i="2"/>
  <c r="BI60420" i="2"/>
  <c r="BI60421" i="2"/>
  <c r="BI60422" i="2"/>
  <c r="BI60423" i="2"/>
  <c r="BI60424" i="2"/>
  <c r="BI60425" i="2"/>
  <c r="BI60426" i="2"/>
  <c r="BI60427" i="2"/>
  <c r="BI60428" i="2"/>
  <c r="BI60429" i="2"/>
  <c r="BI60430" i="2"/>
  <c r="BI60431" i="2"/>
  <c r="BI60432" i="2"/>
  <c r="BI60433" i="2"/>
  <c r="BI60434" i="2"/>
  <c r="BI60435" i="2"/>
  <c r="BI60436" i="2"/>
  <c r="BI60437" i="2"/>
  <c r="BI60438" i="2"/>
  <c r="BI60439" i="2"/>
  <c r="BI60440" i="2"/>
  <c r="BI60441" i="2"/>
  <c r="BI60442" i="2"/>
  <c r="BI60443" i="2"/>
  <c r="BI60444" i="2"/>
  <c r="BI60445" i="2"/>
  <c r="BI60446" i="2"/>
  <c r="BI60447" i="2"/>
  <c r="BI60448" i="2"/>
  <c r="BI60449" i="2"/>
  <c r="BI60450" i="2"/>
  <c r="BI60451" i="2"/>
  <c r="BI60452" i="2"/>
  <c r="BI60453" i="2"/>
  <c r="BI60454" i="2"/>
  <c r="BI60455" i="2"/>
  <c r="BI60456" i="2"/>
  <c r="BI60457" i="2"/>
  <c r="BI60458" i="2"/>
  <c r="BI60459" i="2"/>
  <c r="BI60460" i="2"/>
  <c r="BI60461" i="2"/>
  <c r="BI60462" i="2"/>
  <c r="BI60463" i="2"/>
  <c r="BI60464" i="2"/>
  <c r="BI60465" i="2"/>
  <c r="BI60466" i="2"/>
  <c r="BI60467" i="2"/>
  <c r="BI60468" i="2"/>
  <c r="BI60469" i="2"/>
  <c r="BI60470" i="2"/>
  <c r="BI60471" i="2"/>
  <c r="BI60472" i="2"/>
  <c r="BI60473" i="2"/>
  <c r="BI60474" i="2"/>
  <c r="BI60475" i="2"/>
  <c r="BI60476" i="2"/>
  <c r="BI60477" i="2"/>
  <c r="BI60478" i="2"/>
  <c r="BI60479" i="2"/>
  <c r="BI60480" i="2"/>
  <c r="BI60481" i="2"/>
  <c r="BI60482" i="2"/>
  <c r="BI60483" i="2"/>
  <c r="BI60484" i="2"/>
  <c r="BI60485" i="2"/>
  <c r="BI60486" i="2"/>
  <c r="BI60487" i="2"/>
  <c r="BI60488" i="2"/>
  <c r="BI60489" i="2"/>
  <c r="BI60490" i="2"/>
  <c r="BI60491" i="2"/>
  <c r="BI60492" i="2"/>
  <c r="BI60493" i="2"/>
  <c r="BI60494" i="2"/>
  <c r="BI60495" i="2"/>
  <c r="BI60496" i="2"/>
  <c r="BI60497" i="2"/>
  <c r="BI60498" i="2"/>
  <c r="BI60499" i="2"/>
  <c r="BI60500" i="2"/>
  <c r="BI60501" i="2"/>
  <c r="BI60502" i="2"/>
  <c r="BI60503" i="2"/>
  <c r="BI60504" i="2"/>
  <c r="BI60505" i="2"/>
  <c r="BI60506" i="2"/>
  <c r="BI60507" i="2"/>
  <c r="BI60508" i="2"/>
  <c r="BI60509" i="2"/>
  <c r="BI60510" i="2"/>
  <c r="BI60511" i="2"/>
  <c r="BI60512" i="2"/>
  <c r="BI60513" i="2"/>
  <c r="BI60514" i="2"/>
  <c r="BI60515" i="2"/>
  <c r="BI60516" i="2"/>
  <c r="BI60517" i="2"/>
  <c r="BI60518" i="2"/>
  <c r="BI60519" i="2"/>
  <c r="BI60520" i="2"/>
  <c r="BI60521" i="2"/>
  <c r="BI60522" i="2"/>
  <c r="BI60523" i="2"/>
  <c r="BI60524" i="2"/>
  <c r="BI60525" i="2"/>
  <c r="BI60526" i="2"/>
  <c r="BI60527" i="2"/>
  <c r="BI60528" i="2"/>
  <c r="BI60529" i="2"/>
  <c r="BI60530" i="2"/>
  <c r="BI60531" i="2"/>
  <c r="BI60532" i="2"/>
  <c r="BI60533" i="2"/>
  <c r="BI60534" i="2"/>
  <c r="BI60535" i="2"/>
  <c r="BI60536" i="2"/>
  <c r="BI60537" i="2"/>
  <c r="BI60538" i="2"/>
  <c r="BI60539" i="2"/>
  <c r="BI60540" i="2"/>
  <c r="BI60541" i="2"/>
  <c r="BI60542" i="2"/>
  <c r="BI60543" i="2"/>
  <c r="BI60544" i="2"/>
  <c r="BI60545" i="2"/>
  <c r="BI60546" i="2"/>
  <c r="BI60547" i="2"/>
  <c r="BI60548" i="2"/>
  <c r="BI60549" i="2"/>
  <c r="BI60550" i="2"/>
  <c r="BI60551" i="2"/>
  <c r="BI60552" i="2"/>
  <c r="BI60553" i="2"/>
  <c r="BI60554" i="2"/>
  <c r="BI60555" i="2"/>
  <c r="BI60556" i="2"/>
  <c r="BI60557" i="2"/>
  <c r="BI60558" i="2"/>
  <c r="BI60559" i="2"/>
  <c r="BI60560" i="2"/>
  <c r="BI60561" i="2"/>
  <c r="BI60562" i="2"/>
  <c r="BI60563" i="2"/>
  <c r="BI60564" i="2"/>
  <c r="BI60565" i="2"/>
  <c r="BI60566" i="2"/>
  <c r="BI60567" i="2"/>
  <c r="BI60568" i="2"/>
  <c r="BI60569" i="2"/>
  <c r="BI60570" i="2"/>
  <c r="BI60571" i="2"/>
  <c r="BI60572" i="2"/>
  <c r="BI60573" i="2"/>
  <c r="BI60574" i="2"/>
  <c r="BI60575" i="2"/>
  <c r="BI60576" i="2"/>
  <c r="BI60577" i="2"/>
  <c r="BI60578" i="2"/>
  <c r="BI60579" i="2"/>
  <c r="BI60580" i="2"/>
  <c r="BI60581" i="2"/>
  <c r="BI60582" i="2"/>
  <c r="BI60583" i="2"/>
  <c r="BI60584" i="2"/>
  <c r="BI60585" i="2"/>
  <c r="BI60586" i="2"/>
  <c r="BI60587" i="2"/>
  <c r="BI60588" i="2"/>
  <c r="BI60589" i="2"/>
  <c r="BI60590" i="2"/>
  <c r="BI60591" i="2"/>
  <c r="BI60592" i="2"/>
  <c r="BI60593" i="2"/>
  <c r="BI60594" i="2"/>
  <c r="BI60595" i="2"/>
  <c r="BI60596" i="2"/>
  <c r="BI60597" i="2"/>
  <c r="BI60598" i="2"/>
  <c r="BI60599" i="2"/>
  <c r="BI60600" i="2"/>
  <c r="BI60601" i="2"/>
  <c r="BI60602" i="2"/>
  <c r="BI60603" i="2"/>
  <c r="BI60604" i="2"/>
  <c r="BI60605" i="2"/>
  <c r="BI60606" i="2"/>
  <c r="BI60607" i="2"/>
  <c r="BI60608" i="2"/>
  <c r="BI60609" i="2"/>
  <c r="BI60610" i="2"/>
  <c r="BI60611" i="2"/>
  <c r="BI60612" i="2"/>
  <c r="BI60613" i="2"/>
  <c r="BI60614" i="2"/>
  <c r="BI60615" i="2"/>
  <c r="BI60616" i="2"/>
  <c r="BI60617" i="2"/>
  <c r="BI60618" i="2"/>
  <c r="BI60619" i="2"/>
  <c r="BI60620" i="2"/>
  <c r="BI60621" i="2"/>
  <c r="BI60622" i="2"/>
  <c r="BI60623" i="2"/>
  <c r="BI60624" i="2"/>
  <c r="BI60625" i="2"/>
  <c r="BI60626" i="2"/>
  <c r="BI60627" i="2"/>
  <c r="BI60628" i="2"/>
  <c r="BI60629" i="2"/>
  <c r="BI60630" i="2"/>
  <c r="BI60631" i="2"/>
  <c r="BI60632" i="2"/>
  <c r="BI60633" i="2"/>
  <c r="BI60634" i="2"/>
  <c r="BI60635" i="2"/>
  <c r="BI60636" i="2"/>
  <c r="BI60637" i="2"/>
  <c r="BI60638" i="2"/>
  <c r="BI60639" i="2"/>
  <c r="BI60640" i="2"/>
  <c r="BI60641" i="2"/>
  <c r="BI60642" i="2"/>
  <c r="BI60643" i="2"/>
  <c r="BI60644" i="2"/>
  <c r="BI60645" i="2"/>
  <c r="BI60646" i="2"/>
  <c r="BI60647" i="2"/>
  <c r="BI60648" i="2"/>
  <c r="BI60649" i="2"/>
  <c r="BI60650" i="2"/>
  <c r="BI60651" i="2"/>
  <c r="BI60652" i="2"/>
  <c r="BI60653" i="2"/>
  <c r="BI60654" i="2"/>
  <c r="BI60655" i="2"/>
  <c r="BI60656" i="2"/>
  <c r="BI60657" i="2"/>
  <c r="BI60658" i="2"/>
  <c r="BI60659" i="2"/>
  <c r="BI60660" i="2"/>
  <c r="BI60661" i="2"/>
  <c r="BI60662" i="2"/>
  <c r="BI60663" i="2"/>
  <c r="BI60664" i="2"/>
  <c r="BI60665" i="2"/>
  <c r="BI60666" i="2"/>
  <c r="BI60667" i="2"/>
  <c r="BI60668" i="2"/>
  <c r="BI60669" i="2"/>
  <c r="BI60670" i="2"/>
  <c r="BI60671" i="2"/>
  <c r="BI60672" i="2"/>
  <c r="BI60673" i="2"/>
  <c r="BI60674" i="2"/>
  <c r="BI60675" i="2"/>
  <c r="BI60676" i="2"/>
  <c r="BI60677" i="2"/>
  <c r="BI60678" i="2"/>
  <c r="BI60679" i="2"/>
  <c r="BI60680" i="2"/>
  <c r="BI60681" i="2"/>
  <c r="BI60682" i="2"/>
  <c r="BI60683" i="2"/>
  <c r="BI60684" i="2"/>
  <c r="BI60685" i="2"/>
  <c r="BI60686" i="2"/>
  <c r="BI60687" i="2"/>
  <c r="BI60688" i="2"/>
  <c r="BI60689" i="2"/>
  <c r="BI60690" i="2"/>
  <c r="BI60691" i="2"/>
  <c r="BI60692" i="2"/>
  <c r="BI60693" i="2"/>
  <c r="BI60694" i="2"/>
  <c r="BI60695" i="2"/>
  <c r="BI60696" i="2"/>
  <c r="BI60697" i="2"/>
  <c r="BI60698" i="2"/>
  <c r="BI60699" i="2"/>
  <c r="BI60700" i="2"/>
  <c r="BI60701" i="2"/>
  <c r="BI60702" i="2"/>
  <c r="BI60703" i="2"/>
  <c r="BI60704" i="2"/>
  <c r="BI60705" i="2"/>
  <c r="BI60706" i="2"/>
  <c r="BI60707" i="2"/>
  <c r="BI60708" i="2"/>
  <c r="BI60709" i="2"/>
  <c r="BI60710" i="2"/>
  <c r="BI60711" i="2"/>
  <c r="BI60712" i="2"/>
  <c r="BI60713" i="2"/>
  <c r="BI60714" i="2"/>
  <c r="BI60715" i="2"/>
  <c r="BI60716" i="2"/>
  <c r="BI60717" i="2"/>
  <c r="BI60718" i="2"/>
  <c r="BI60719" i="2"/>
  <c r="BI60720" i="2"/>
  <c r="BI60721" i="2"/>
  <c r="BI60722" i="2"/>
  <c r="BI60723" i="2"/>
  <c r="BI60724" i="2"/>
  <c r="BI60725" i="2"/>
  <c r="BI60726" i="2"/>
  <c r="BI60727" i="2"/>
  <c r="BI60728" i="2"/>
  <c r="BI60729" i="2"/>
  <c r="BI60730" i="2"/>
  <c r="BI60731" i="2"/>
  <c r="BI60732" i="2"/>
  <c r="BI60733" i="2"/>
  <c r="BI60734" i="2"/>
  <c r="BI60735" i="2"/>
  <c r="BI60736" i="2"/>
  <c r="BI60737" i="2"/>
  <c r="BI60738" i="2"/>
  <c r="BI60739" i="2"/>
  <c r="BI60740" i="2"/>
  <c r="BI60741" i="2"/>
  <c r="BI60742" i="2"/>
  <c r="BI60743" i="2"/>
  <c r="BI60744" i="2"/>
  <c r="BI60745" i="2"/>
  <c r="BI60746" i="2"/>
  <c r="BI60747" i="2"/>
  <c r="BI60748" i="2"/>
  <c r="BI60749" i="2"/>
  <c r="BI60750" i="2"/>
  <c r="BI60751" i="2"/>
  <c r="BI60752" i="2"/>
  <c r="BI60753" i="2"/>
  <c r="BI60754" i="2"/>
  <c r="BI60755" i="2"/>
  <c r="BI60756" i="2"/>
  <c r="BI60757" i="2"/>
  <c r="BI60758" i="2"/>
  <c r="BI60759" i="2"/>
  <c r="BI60760" i="2"/>
  <c r="BI60761" i="2"/>
  <c r="BI60762" i="2"/>
  <c r="BI60763" i="2"/>
  <c r="BI60764" i="2"/>
  <c r="BI60765" i="2"/>
  <c r="BI60766" i="2"/>
  <c r="BI60767" i="2"/>
  <c r="BI60768" i="2"/>
  <c r="BI60769" i="2"/>
  <c r="BI60770" i="2"/>
  <c r="BI60771" i="2"/>
  <c r="BI60772" i="2"/>
  <c r="BI60773" i="2"/>
  <c r="BI60774" i="2"/>
  <c r="BI60775" i="2"/>
  <c r="BI60776" i="2"/>
  <c r="BI60777" i="2"/>
  <c r="BI60778" i="2"/>
  <c r="BI60779" i="2"/>
  <c r="BI60780" i="2"/>
  <c r="BI60781" i="2"/>
  <c r="BI60782" i="2"/>
  <c r="BI60783" i="2"/>
  <c r="BI60784" i="2"/>
  <c r="BI60785" i="2"/>
  <c r="BI60786" i="2"/>
  <c r="BI60787" i="2"/>
  <c r="BI60788" i="2"/>
  <c r="BI60789" i="2"/>
  <c r="BI60790" i="2"/>
  <c r="BI60791" i="2"/>
  <c r="BI60792" i="2"/>
  <c r="BI60793" i="2"/>
  <c r="BI60794" i="2"/>
  <c r="BI60795" i="2"/>
  <c r="BI60796" i="2"/>
  <c r="BI60797" i="2"/>
  <c r="BI60798" i="2"/>
  <c r="BI60799" i="2"/>
  <c r="BI60800" i="2"/>
  <c r="BI60801" i="2"/>
  <c r="BI60802" i="2"/>
  <c r="BI60803" i="2"/>
  <c r="BI60804" i="2"/>
  <c r="BI60805" i="2"/>
  <c r="BI60806" i="2"/>
  <c r="BI60807" i="2"/>
  <c r="BI60808" i="2"/>
  <c r="BI60809" i="2"/>
  <c r="BI60810" i="2"/>
  <c r="BI60811" i="2"/>
  <c r="BI60812" i="2"/>
  <c r="BI60813" i="2"/>
  <c r="BI60814" i="2"/>
  <c r="BI60815" i="2"/>
  <c r="BI60816" i="2"/>
  <c r="BI60817" i="2"/>
  <c r="BI60818" i="2"/>
  <c r="BI60819" i="2"/>
  <c r="BI60820" i="2"/>
  <c r="BI60821" i="2"/>
  <c r="BI60822" i="2"/>
  <c r="BI60823" i="2"/>
  <c r="BI60824" i="2"/>
  <c r="BI60825" i="2"/>
  <c r="BI60826" i="2"/>
  <c r="BI60827" i="2"/>
  <c r="BI60828" i="2"/>
  <c r="BI60829" i="2"/>
  <c r="BI60830" i="2"/>
  <c r="BI60831" i="2"/>
  <c r="BI60832" i="2"/>
  <c r="BI60833" i="2"/>
  <c r="BI60834" i="2"/>
  <c r="BI60835" i="2"/>
  <c r="BI60836" i="2"/>
  <c r="BI60837" i="2"/>
  <c r="BI60838" i="2"/>
  <c r="BI60839" i="2"/>
  <c r="BI60840" i="2"/>
  <c r="BI60841" i="2"/>
  <c r="BI60842" i="2"/>
  <c r="BI60843" i="2"/>
  <c r="BI60844" i="2"/>
  <c r="BI60845" i="2"/>
  <c r="BI60846" i="2"/>
  <c r="BI60847" i="2"/>
  <c r="BI60848" i="2"/>
  <c r="BI60849" i="2"/>
  <c r="BI60850" i="2"/>
  <c r="BI60851" i="2"/>
  <c r="BI60852" i="2"/>
  <c r="BI60853" i="2"/>
  <c r="BI60854" i="2"/>
  <c r="BI60855" i="2"/>
  <c r="BI60856" i="2"/>
  <c r="BI60857" i="2"/>
  <c r="BI60858" i="2"/>
  <c r="BI60859" i="2"/>
  <c r="BI60860" i="2"/>
  <c r="BI60861" i="2"/>
  <c r="BI60862" i="2"/>
  <c r="BI60863" i="2"/>
  <c r="BI60864" i="2"/>
  <c r="BI60865" i="2"/>
  <c r="BI60866" i="2"/>
  <c r="BI60867" i="2"/>
  <c r="BI60868" i="2"/>
  <c r="BI60869" i="2"/>
  <c r="BI60870" i="2"/>
  <c r="BI60871" i="2"/>
  <c r="BI60872" i="2"/>
  <c r="BI60873" i="2"/>
  <c r="BI60874" i="2"/>
  <c r="BI60875" i="2"/>
  <c r="BI60876" i="2"/>
  <c r="BI60877" i="2"/>
  <c r="BI60878" i="2"/>
  <c r="BI60879" i="2"/>
  <c r="BI60880" i="2"/>
  <c r="BI60881" i="2"/>
  <c r="BI60882" i="2"/>
  <c r="BI60883" i="2"/>
  <c r="BI60884" i="2"/>
  <c r="BI60885" i="2"/>
  <c r="BI60886" i="2"/>
  <c r="BI60887" i="2"/>
  <c r="BI60888" i="2"/>
  <c r="BI60889" i="2"/>
  <c r="BI60890" i="2"/>
  <c r="BI60891" i="2"/>
  <c r="BI60892" i="2"/>
  <c r="BI60893" i="2"/>
  <c r="BI60894" i="2"/>
  <c r="BI60895" i="2"/>
  <c r="BI60896" i="2"/>
  <c r="BI60897" i="2"/>
  <c r="BI60898" i="2"/>
  <c r="BI60899" i="2"/>
  <c r="BI60900" i="2"/>
  <c r="BI60901" i="2"/>
  <c r="BI60902" i="2"/>
  <c r="BI60903" i="2"/>
  <c r="BI60904" i="2"/>
  <c r="BI60905" i="2"/>
  <c r="BI60906" i="2"/>
  <c r="BI60907" i="2"/>
  <c r="BI60908" i="2"/>
  <c r="BI60909" i="2"/>
  <c r="BI60910" i="2"/>
  <c r="BI60911" i="2"/>
  <c r="BI60912" i="2"/>
  <c r="BI60913" i="2"/>
  <c r="BI60914" i="2"/>
  <c r="BI60915" i="2"/>
  <c r="BI60916" i="2"/>
  <c r="BI60917" i="2"/>
  <c r="BI60918" i="2"/>
  <c r="BI60919" i="2"/>
  <c r="BI60920" i="2"/>
  <c r="BI60921" i="2"/>
  <c r="BI60922" i="2"/>
  <c r="BI60923" i="2"/>
  <c r="BI60924" i="2"/>
  <c r="BI60925" i="2"/>
  <c r="BI60926" i="2"/>
  <c r="BI60927" i="2"/>
  <c r="BI60928" i="2"/>
  <c r="BI60929" i="2"/>
  <c r="BI60930" i="2"/>
  <c r="BI60931" i="2"/>
  <c r="BI60932" i="2"/>
  <c r="BI60933" i="2"/>
  <c r="BI60934" i="2"/>
  <c r="BI60935" i="2"/>
  <c r="BI60936" i="2"/>
  <c r="BI60937" i="2"/>
  <c r="BI60938" i="2"/>
  <c r="BI60939" i="2"/>
  <c r="BI60940" i="2"/>
  <c r="BI60941" i="2"/>
  <c r="BI60942" i="2"/>
  <c r="BI60943" i="2"/>
  <c r="BI60944" i="2"/>
  <c r="BI60945" i="2"/>
  <c r="BI60946" i="2"/>
  <c r="BI60947" i="2"/>
  <c r="BI60948" i="2"/>
  <c r="BI60949" i="2"/>
  <c r="BI60950" i="2"/>
  <c r="BI60951" i="2"/>
  <c r="BI60952" i="2"/>
  <c r="BI60953" i="2"/>
  <c r="BI60954" i="2"/>
  <c r="BI60955" i="2"/>
  <c r="BI60956" i="2"/>
  <c r="BI60957" i="2"/>
  <c r="BI60958" i="2"/>
  <c r="BI60959" i="2"/>
  <c r="BI60960" i="2"/>
  <c r="BI60961" i="2"/>
  <c r="BI60962" i="2"/>
  <c r="BI60963" i="2"/>
  <c r="BI60964" i="2"/>
  <c r="BI60965" i="2"/>
  <c r="BI60966" i="2"/>
  <c r="BI60967" i="2"/>
  <c r="BI60968" i="2"/>
  <c r="BI60969" i="2"/>
  <c r="BI60970" i="2"/>
  <c r="BI60971" i="2"/>
  <c r="BI60972" i="2"/>
  <c r="BI60973" i="2"/>
  <c r="BI60974" i="2"/>
  <c r="BI60975" i="2"/>
  <c r="BI60976" i="2"/>
  <c r="BI60977" i="2"/>
  <c r="BI60978" i="2"/>
  <c r="BI60979" i="2"/>
  <c r="BI60980" i="2"/>
  <c r="BI60981" i="2"/>
  <c r="BI60982" i="2"/>
  <c r="BI60983" i="2"/>
  <c r="BI60984" i="2"/>
  <c r="BI60985" i="2"/>
  <c r="BI60986" i="2"/>
  <c r="BI60987" i="2"/>
  <c r="BI60988" i="2"/>
  <c r="BI60989" i="2"/>
  <c r="BI60990" i="2"/>
  <c r="BI60991" i="2"/>
  <c r="BI60992" i="2"/>
  <c r="BI60993" i="2"/>
  <c r="BI60994" i="2"/>
  <c r="BI60995" i="2"/>
  <c r="BI60996" i="2"/>
  <c r="BI60997" i="2"/>
  <c r="BI60998" i="2"/>
  <c r="BI60999" i="2"/>
  <c r="BI61000" i="2"/>
  <c r="BI61001" i="2"/>
  <c r="BI61002" i="2"/>
  <c r="BI61003" i="2"/>
  <c r="BI61004" i="2"/>
  <c r="BI61005" i="2"/>
  <c r="BI61006" i="2"/>
  <c r="BI61007" i="2"/>
  <c r="BI61008" i="2"/>
  <c r="BI61009" i="2"/>
  <c r="BI61010" i="2"/>
  <c r="BI61011" i="2"/>
  <c r="BI61012" i="2"/>
  <c r="BI61013" i="2"/>
  <c r="BI61014" i="2"/>
  <c r="BI61015" i="2"/>
  <c r="BI61016" i="2"/>
  <c r="BI61017" i="2"/>
  <c r="BI61018" i="2"/>
  <c r="BI61019" i="2"/>
  <c r="BI61020" i="2"/>
  <c r="BI61021" i="2"/>
  <c r="BI61022" i="2"/>
  <c r="BI61023" i="2"/>
  <c r="BI61024" i="2"/>
  <c r="BI61025" i="2"/>
  <c r="BI61026" i="2"/>
  <c r="BI61027" i="2"/>
  <c r="BI61028" i="2"/>
  <c r="BI61029" i="2"/>
  <c r="BI61030" i="2"/>
  <c r="BI61031" i="2"/>
  <c r="BI61032" i="2"/>
  <c r="BI61033" i="2"/>
  <c r="BI61034" i="2"/>
  <c r="BI61035" i="2"/>
  <c r="BI61036" i="2"/>
  <c r="BI61037" i="2"/>
  <c r="BI61038" i="2"/>
  <c r="BI61039" i="2"/>
  <c r="BI61040" i="2"/>
  <c r="BI61041" i="2"/>
  <c r="BI61042" i="2"/>
  <c r="BI61043" i="2"/>
  <c r="BI61044" i="2"/>
  <c r="BI61045" i="2"/>
  <c r="BI61046" i="2"/>
  <c r="BI61047" i="2"/>
  <c r="BI61048" i="2"/>
  <c r="BI61049" i="2"/>
  <c r="BI61050" i="2"/>
  <c r="BI61051" i="2"/>
  <c r="BI61052" i="2"/>
  <c r="BI61053" i="2"/>
  <c r="BI61054" i="2"/>
  <c r="BI61055" i="2"/>
  <c r="BI61056" i="2"/>
  <c r="BI61057" i="2"/>
  <c r="BI61058" i="2"/>
  <c r="BI61059" i="2"/>
  <c r="BI61060" i="2"/>
  <c r="BI61061" i="2"/>
  <c r="BI61062" i="2"/>
  <c r="BI61063" i="2"/>
  <c r="BI61064" i="2"/>
  <c r="BI61065" i="2"/>
  <c r="BI61066" i="2"/>
  <c r="BI61067" i="2"/>
  <c r="BI61068" i="2"/>
  <c r="BI61069" i="2"/>
  <c r="BI61070" i="2"/>
  <c r="BI61071" i="2"/>
  <c r="BI61072" i="2"/>
  <c r="BI61073" i="2"/>
  <c r="BI61074" i="2"/>
  <c r="BI61075" i="2"/>
  <c r="BI61076" i="2"/>
  <c r="BI61077" i="2"/>
  <c r="BI61078" i="2"/>
  <c r="BI61079" i="2"/>
  <c r="BI61080" i="2"/>
  <c r="BI61081" i="2"/>
  <c r="BI61082" i="2"/>
  <c r="BI61083" i="2"/>
  <c r="BI61084" i="2"/>
  <c r="BI61085" i="2"/>
  <c r="BI61086" i="2"/>
  <c r="BI61087" i="2"/>
  <c r="BI61088" i="2"/>
  <c r="BI61089" i="2"/>
  <c r="BI61090" i="2"/>
  <c r="BI61091" i="2"/>
  <c r="BI61092" i="2"/>
  <c r="BI61093" i="2"/>
  <c r="BI61094" i="2"/>
  <c r="BI61095" i="2"/>
  <c r="BI61096" i="2"/>
  <c r="BI61097" i="2"/>
  <c r="BI61098" i="2"/>
  <c r="BI61099" i="2"/>
  <c r="BI61100" i="2"/>
  <c r="BI61101" i="2"/>
  <c r="BI61102" i="2"/>
  <c r="BI61103" i="2"/>
  <c r="BI61104" i="2"/>
  <c r="BI61105" i="2"/>
  <c r="BI61106" i="2"/>
  <c r="BI61107" i="2"/>
  <c r="BI61108" i="2"/>
  <c r="BI61109" i="2"/>
  <c r="BI61110" i="2"/>
  <c r="BI61111" i="2"/>
  <c r="BI61112" i="2"/>
  <c r="BI61113" i="2"/>
  <c r="BI61114" i="2"/>
  <c r="BI61115" i="2"/>
  <c r="BI61116" i="2"/>
  <c r="BI61117" i="2"/>
  <c r="BI61118" i="2"/>
  <c r="BI61119" i="2"/>
  <c r="BI61120" i="2"/>
  <c r="BI61121" i="2"/>
  <c r="BI61122" i="2"/>
  <c r="BI61123" i="2"/>
  <c r="BI61124" i="2"/>
  <c r="BI61125" i="2"/>
  <c r="BI61126" i="2"/>
  <c r="BI61127" i="2"/>
  <c r="BI61128" i="2"/>
  <c r="BI61129" i="2"/>
  <c r="BI61130" i="2"/>
  <c r="BI61131" i="2"/>
  <c r="BI61132" i="2"/>
  <c r="BI61133" i="2"/>
  <c r="BI61134" i="2"/>
  <c r="BI61135" i="2"/>
  <c r="BI61136" i="2"/>
  <c r="BI61137" i="2"/>
  <c r="BI61138" i="2"/>
  <c r="BI61139" i="2"/>
  <c r="BI61140" i="2"/>
  <c r="BI61141" i="2"/>
  <c r="BI61142" i="2"/>
  <c r="BI61143" i="2"/>
  <c r="BI61144" i="2"/>
  <c r="BI61145" i="2"/>
  <c r="BI61146" i="2"/>
  <c r="BI61147" i="2"/>
  <c r="BI61148" i="2"/>
  <c r="BI61149" i="2"/>
  <c r="BI61150" i="2"/>
  <c r="BI61151" i="2"/>
  <c r="BI61152" i="2"/>
  <c r="BI61153" i="2"/>
  <c r="BI61154" i="2"/>
  <c r="BI61155" i="2"/>
  <c r="BI61156" i="2"/>
  <c r="BI61157" i="2"/>
  <c r="BI61158" i="2"/>
  <c r="BI61159" i="2"/>
  <c r="BI61160" i="2"/>
  <c r="BI61161" i="2"/>
  <c r="BI61162" i="2"/>
  <c r="BI61163" i="2"/>
  <c r="BI61164" i="2"/>
  <c r="BI61165" i="2"/>
  <c r="BI61166" i="2"/>
  <c r="BI61167" i="2"/>
  <c r="BI61168" i="2"/>
  <c r="BI61169" i="2"/>
  <c r="BI61170" i="2"/>
  <c r="BI61171" i="2"/>
  <c r="BI61172" i="2"/>
  <c r="BI61173" i="2"/>
  <c r="BI61174" i="2"/>
  <c r="BI61175" i="2"/>
  <c r="BI61176" i="2"/>
  <c r="BI61177" i="2"/>
  <c r="BI61178" i="2"/>
  <c r="BI61179" i="2"/>
  <c r="BI61180" i="2"/>
  <c r="BI61181" i="2"/>
  <c r="BI61182" i="2"/>
  <c r="BI61183" i="2"/>
  <c r="BI61184" i="2"/>
  <c r="BI61185" i="2"/>
  <c r="BI61186" i="2"/>
  <c r="BI61187" i="2"/>
  <c r="BI61188" i="2"/>
  <c r="BI61189" i="2"/>
  <c r="BI61190" i="2"/>
  <c r="BI61191" i="2"/>
  <c r="BI61192" i="2"/>
  <c r="BI61193" i="2"/>
  <c r="BI61194" i="2"/>
  <c r="BI61195" i="2"/>
  <c r="BI61196" i="2"/>
  <c r="BI61197" i="2"/>
  <c r="BI61198" i="2"/>
  <c r="BI61199" i="2"/>
  <c r="BI61200" i="2"/>
  <c r="BI61201" i="2"/>
  <c r="BI61202" i="2"/>
  <c r="BI61203" i="2"/>
  <c r="BI61204" i="2"/>
  <c r="BI61205" i="2"/>
  <c r="BI61206" i="2"/>
  <c r="BI61207" i="2"/>
  <c r="BI61208" i="2"/>
  <c r="BI61209" i="2"/>
  <c r="BI61210" i="2"/>
  <c r="BI61211" i="2"/>
  <c r="BI61212" i="2"/>
  <c r="BI61213" i="2"/>
  <c r="BI61214" i="2"/>
  <c r="BI61215" i="2"/>
  <c r="BI61216" i="2"/>
  <c r="BI61217" i="2"/>
  <c r="BI61218" i="2"/>
  <c r="BI61219" i="2"/>
  <c r="BI61220" i="2"/>
  <c r="BI61221" i="2"/>
  <c r="BI61222" i="2"/>
  <c r="BI61223" i="2"/>
  <c r="BI61224" i="2"/>
  <c r="BI61225" i="2"/>
  <c r="BI61226" i="2"/>
  <c r="BI61227" i="2"/>
  <c r="BI61228" i="2"/>
  <c r="BI61229" i="2"/>
  <c r="BI61230" i="2"/>
  <c r="BI61231" i="2"/>
  <c r="BI61232" i="2"/>
  <c r="BI61233" i="2"/>
  <c r="BI61234" i="2"/>
  <c r="BI61235" i="2"/>
  <c r="BI61236" i="2"/>
  <c r="BI61237" i="2"/>
  <c r="BI61238" i="2"/>
  <c r="BI61239" i="2"/>
  <c r="BI61240" i="2"/>
  <c r="BI61241" i="2"/>
  <c r="BI61242" i="2"/>
  <c r="BI61243" i="2"/>
  <c r="BI61244" i="2"/>
  <c r="BI61245" i="2"/>
  <c r="BI61246" i="2"/>
  <c r="BI61247" i="2"/>
  <c r="BI61248" i="2"/>
  <c r="BI61249" i="2"/>
  <c r="BI61250" i="2"/>
  <c r="BI61251" i="2"/>
  <c r="BI61252" i="2"/>
  <c r="BI61253" i="2"/>
  <c r="BI61254" i="2"/>
  <c r="BI61255" i="2"/>
  <c r="BI61256" i="2"/>
  <c r="BI61257" i="2"/>
  <c r="BI61258" i="2"/>
  <c r="BI61259" i="2"/>
  <c r="BI61260" i="2"/>
  <c r="BI61261" i="2"/>
  <c r="BI61262" i="2"/>
  <c r="BI61263" i="2"/>
  <c r="BI61264" i="2"/>
  <c r="BI61265" i="2"/>
  <c r="BI61266" i="2"/>
  <c r="BI61267" i="2"/>
  <c r="BI61268" i="2"/>
  <c r="BI61269" i="2"/>
  <c r="BI61270" i="2"/>
  <c r="BI61271" i="2"/>
  <c r="BI61272" i="2"/>
  <c r="BI61273" i="2"/>
  <c r="BI61274" i="2"/>
  <c r="BI61275" i="2"/>
  <c r="BI61276" i="2"/>
  <c r="BI61277" i="2"/>
  <c r="BI61278" i="2"/>
  <c r="BI61279" i="2"/>
  <c r="BI61280" i="2"/>
  <c r="BI61281" i="2"/>
  <c r="BI61282" i="2"/>
  <c r="BI61283" i="2"/>
  <c r="BI61284" i="2"/>
  <c r="BI61285" i="2"/>
  <c r="BI61286" i="2"/>
  <c r="BI61287" i="2"/>
  <c r="BI61288" i="2"/>
  <c r="BI61289" i="2"/>
  <c r="BI61290" i="2"/>
  <c r="BI61291" i="2"/>
  <c r="BI61292" i="2"/>
  <c r="BI61293" i="2"/>
  <c r="BI61294" i="2"/>
  <c r="BI61295" i="2"/>
  <c r="BI61296" i="2"/>
  <c r="BI61297" i="2"/>
  <c r="BI61298" i="2"/>
  <c r="BI61299" i="2"/>
  <c r="BI61300" i="2"/>
  <c r="BI61301" i="2"/>
  <c r="BI61302" i="2"/>
  <c r="BI61303" i="2"/>
  <c r="BI61304" i="2"/>
  <c r="BI61305" i="2"/>
  <c r="BI61306" i="2"/>
  <c r="BI61307" i="2"/>
  <c r="BI61308" i="2"/>
  <c r="BI61309" i="2"/>
  <c r="BI61310" i="2"/>
  <c r="BI61311" i="2"/>
  <c r="BI61312" i="2"/>
  <c r="BI61313" i="2"/>
  <c r="BI61314" i="2"/>
  <c r="BI61315" i="2"/>
  <c r="BI61316" i="2"/>
  <c r="BI61317" i="2"/>
  <c r="BI61318" i="2"/>
  <c r="BI61319" i="2"/>
  <c r="BI61320" i="2"/>
  <c r="BI61321" i="2"/>
  <c r="BI61322" i="2"/>
  <c r="BI61323" i="2"/>
  <c r="BI61324" i="2"/>
  <c r="BI61325" i="2"/>
  <c r="BI61326" i="2"/>
  <c r="BI61327" i="2"/>
  <c r="BI61328" i="2"/>
  <c r="BI61329" i="2"/>
  <c r="BI61330" i="2"/>
  <c r="BI61331" i="2"/>
  <c r="BI61332" i="2"/>
  <c r="BI61333" i="2"/>
  <c r="BI61334" i="2"/>
  <c r="BI61335" i="2"/>
  <c r="BI61336" i="2"/>
  <c r="BI61337" i="2"/>
  <c r="BI61338" i="2"/>
  <c r="BI61339" i="2"/>
  <c r="BI61340" i="2"/>
  <c r="BI61341" i="2"/>
  <c r="BI61342" i="2"/>
  <c r="BI61343" i="2"/>
  <c r="BI61344" i="2"/>
  <c r="BI61345" i="2"/>
  <c r="BI61346" i="2"/>
  <c r="BI61347" i="2"/>
  <c r="BI61348" i="2"/>
  <c r="BI61349" i="2"/>
  <c r="BI61350" i="2"/>
  <c r="BI61351" i="2"/>
  <c r="BI61352" i="2"/>
  <c r="BI61353" i="2"/>
  <c r="BI61354" i="2"/>
  <c r="BI61355" i="2"/>
  <c r="BI61356" i="2"/>
  <c r="BI61357" i="2"/>
  <c r="BI61358" i="2"/>
  <c r="BI61359" i="2"/>
  <c r="BI61360" i="2"/>
  <c r="BI61361" i="2"/>
  <c r="BI61362" i="2"/>
  <c r="BI61363" i="2"/>
  <c r="BI61364" i="2"/>
  <c r="BI61365" i="2"/>
  <c r="BI61366" i="2"/>
  <c r="BI61367" i="2"/>
  <c r="BI61368" i="2"/>
  <c r="BI61369" i="2"/>
  <c r="BI61370" i="2"/>
  <c r="BI61371" i="2"/>
  <c r="BI61372" i="2"/>
  <c r="BI61373" i="2"/>
  <c r="BI61374" i="2"/>
  <c r="BI61375" i="2"/>
  <c r="BI61376" i="2"/>
  <c r="BI61377" i="2"/>
  <c r="BI61378" i="2"/>
  <c r="BI61379" i="2"/>
  <c r="BI61380" i="2"/>
  <c r="BI61381" i="2"/>
  <c r="BI61382" i="2"/>
  <c r="BI61383" i="2"/>
  <c r="BI61384" i="2"/>
  <c r="BI61385" i="2"/>
  <c r="BI61386" i="2"/>
  <c r="BI61387" i="2"/>
  <c r="BI61388" i="2"/>
  <c r="BI61389" i="2"/>
  <c r="BI61390" i="2"/>
  <c r="BI61391" i="2"/>
  <c r="BI61392" i="2"/>
  <c r="BI61393" i="2"/>
  <c r="BI61394" i="2"/>
  <c r="BI61395" i="2"/>
  <c r="BI61396" i="2"/>
  <c r="BI61397" i="2"/>
  <c r="BI61398" i="2"/>
  <c r="BI61399" i="2"/>
  <c r="BI61400" i="2"/>
  <c r="BI61401" i="2"/>
  <c r="BI61402" i="2"/>
  <c r="BI61403" i="2"/>
  <c r="BI61404" i="2"/>
  <c r="BI61405" i="2"/>
  <c r="BI61406" i="2"/>
  <c r="BI61407" i="2"/>
  <c r="BI61408" i="2"/>
  <c r="BI61409" i="2"/>
  <c r="BI61410" i="2"/>
  <c r="BI61411" i="2"/>
  <c r="BI61412" i="2"/>
  <c r="BI61413" i="2"/>
  <c r="BI61414" i="2"/>
  <c r="BI61415" i="2"/>
  <c r="BI61416" i="2"/>
  <c r="BI61417" i="2"/>
  <c r="BI61418" i="2"/>
  <c r="BI61419" i="2"/>
  <c r="BI61420" i="2"/>
  <c r="BI61421" i="2"/>
  <c r="BI61422" i="2"/>
  <c r="BI61423" i="2"/>
  <c r="BI61424" i="2"/>
  <c r="BI61425" i="2"/>
  <c r="BI61426" i="2"/>
  <c r="BI61427" i="2"/>
  <c r="BI61428" i="2"/>
  <c r="BI61429" i="2"/>
  <c r="BI61430" i="2"/>
  <c r="BI61431" i="2"/>
  <c r="BI61432" i="2"/>
  <c r="BI61433" i="2"/>
  <c r="BI61434" i="2"/>
  <c r="BI61435" i="2"/>
  <c r="BI61436" i="2"/>
  <c r="BI61437" i="2"/>
  <c r="BI61438" i="2"/>
  <c r="BI61439" i="2"/>
  <c r="BI61440" i="2"/>
  <c r="BI61441" i="2"/>
  <c r="BI61442" i="2"/>
  <c r="BI61443" i="2"/>
  <c r="BI61444" i="2"/>
  <c r="BI61445" i="2"/>
  <c r="BI61446" i="2"/>
  <c r="BI61447" i="2"/>
  <c r="BI61448" i="2"/>
  <c r="BI61449" i="2"/>
  <c r="BI61450" i="2"/>
  <c r="BI61451" i="2"/>
  <c r="BI61452" i="2"/>
  <c r="BI61453" i="2"/>
  <c r="BI61454" i="2"/>
  <c r="BI61455" i="2"/>
  <c r="BI61456" i="2"/>
  <c r="BI61457" i="2"/>
  <c r="BI61458" i="2"/>
  <c r="BI61459" i="2"/>
  <c r="BI61460" i="2"/>
  <c r="BI61461" i="2"/>
  <c r="BI61462" i="2"/>
  <c r="BI61463" i="2"/>
  <c r="BI61464" i="2"/>
  <c r="BI61465" i="2"/>
  <c r="BI61466" i="2"/>
  <c r="BI61467" i="2"/>
  <c r="BI61468" i="2"/>
  <c r="BI61469" i="2"/>
  <c r="BI61470" i="2"/>
  <c r="BI61471" i="2"/>
  <c r="BI61472" i="2"/>
  <c r="BI61473" i="2"/>
  <c r="BI61474" i="2"/>
  <c r="BI61475" i="2"/>
  <c r="BI61476" i="2"/>
  <c r="BI61477" i="2"/>
  <c r="BI61478" i="2"/>
  <c r="BI61479" i="2"/>
  <c r="BI61480" i="2"/>
  <c r="BI61481" i="2"/>
  <c r="BI61482" i="2"/>
  <c r="BI61483" i="2"/>
  <c r="BI61484" i="2"/>
  <c r="BI61485" i="2"/>
  <c r="BI61486" i="2"/>
  <c r="BI61487" i="2"/>
  <c r="BI61488" i="2"/>
  <c r="BI61489" i="2"/>
  <c r="BI61490" i="2"/>
  <c r="BI61491" i="2"/>
  <c r="BI61492" i="2"/>
  <c r="BI61493" i="2"/>
  <c r="BI61494" i="2"/>
  <c r="BI61495" i="2"/>
  <c r="BI61496" i="2"/>
  <c r="BI61497" i="2"/>
  <c r="BI61498" i="2"/>
  <c r="BI61499" i="2"/>
  <c r="BI61500" i="2"/>
  <c r="BI61501" i="2"/>
  <c r="BI61502" i="2"/>
  <c r="BI61503" i="2"/>
  <c r="BI61504" i="2"/>
  <c r="BI61505" i="2"/>
  <c r="BI61506" i="2"/>
  <c r="BI61507" i="2"/>
  <c r="BI61508" i="2"/>
  <c r="BI61509" i="2"/>
  <c r="BI61510" i="2"/>
  <c r="BI61511" i="2"/>
  <c r="BI61512" i="2"/>
  <c r="BI61513" i="2"/>
  <c r="BI61514" i="2"/>
  <c r="BI61515" i="2"/>
  <c r="BI61516" i="2"/>
  <c r="BI61517" i="2"/>
  <c r="BI61518" i="2"/>
  <c r="BI61519" i="2"/>
  <c r="BI61520" i="2"/>
  <c r="BI61521" i="2"/>
  <c r="BI61522" i="2"/>
  <c r="BI61523" i="2"/>
  <c r="BI61524" i="2"/>
  <c r="BI61525" i="2"/>
  <c r="BI61526" i="2"/>
  <c r="BI61527" i="2"/>
  <c r="BI61528" i="2"/>
  <c r="BI61529" i="2"/>
  <c r="BI61530" i="2"/>
  <c r="BI61531" i="2"/>
  <c r="BI61532" i="2"/>
  <c r="BI61533" i="2"/>
  <c r="BI61534" i="2"/>
  <c r="BI61535" i="2"/>
  <c r="BI61536" i="2"/>
  <c r="BI61537" i="2"/>
  <c r="BI61538" i="2"/>
  <c r="BI61539" i="2"/>
  <c r="BI61540" i="2"/>
  <c r="BI61541" i="2"/>
  <c r="BI61542" i="2"/>
  <c r="BI61543" i="2"/>
  <c r="BI61544" i="2"/>
  <c r="BI61545" i="2"/>
  <c r="BI61546" i="2"/>
  <c r="BI61547" i="2"/>
  <c r="BI61548" i="2"/>
  <c r="BI61549" i="2"/>
  <c r="BI61550" i="2"/>
  <c r="BI61551" i="2"/>
  <c r="BI61552" i="2"/>
  <c r="BI61553" i="2"/>
  <c r="BI61554" i="2"/>
  <c r="BI61555" i="2"/>
  <c r="BI61556" i="2"/>
  <c r="BI61557" i="2"/>
  <c r="BI61558" i="2"/>
  <c r="BI61559" i="2"/>
  <c r="BI61560" i="2"/>
  <c r="BI61561" i="2"/>
  <c r="BI61562" i="2"/>
  <c r="BI61563" i="2"/>
  <c r="BI61564" i="2"/>
  <c r="BI61565" i="2"/>
  <c r="BI61566" i="2"/>
  <c r="BI61567" i="2"/>
  <c r="BI61568" i="2"/>
  <c r="BI61569" i="2"/>
  <c r="BI61570" i="2"/>
  <c r="BI61571" i="2"/>
  <c r="BI61572" i="2"/>
  <c r="BI61573" i="2"/>
  <c r="BI61574" i="2"/>
  <c r="BI61575" i="2"/>
  <c r="BI61576" i="2"/>
  <c r="BI61577" i="2"/>
  <c r="BI61578" i="2"/>
  <c r="BI61579" i="2"/>
  <c r="BI61580" i="2"/>
  <c r="BI61581" i="2"/>
  <c r="BI61582" i="2"/>
  <c r="BI61583" i="2"/>
  <c r="BI61584" i="2"/>
  <c r="BI61585" i="2"/>
  <c r="BI61586" i="2"/>
  <c r="BI61587" i="2"/>
  <c r="BI61588" i="2"/>
  <c r="BI61589" i="2"/>
  <c r="BI61590" i="2"/>
  <c r="BI61591" i="2"/>
  <c r="BI61592" i="2"/>
  <c r="BI61593" i="2"/>
  <c r="BI61594" i="2"/>
  <c r="BI61595" i="2"/>
  <c r="BI61596" i="2"/>
  <c r="BI61597" i="2"/>
  <c r="BI61598" i="2"/>
  <c r="BI61599" i="2"/>
  <c r="BI61600" i="2"/>
  <c r="BI61601" i="2"/>
  <c r="BI61602" i="2"/>
  <c r="BI61603" i="2"/>
  <c r="BI61604" i="2"/>
  <c r="BI61605" i="2"/>
  <c r="BI61606" i="2"/>
  <c r="BI61607" i="2"/>
  <c r="BI61608" i="2"/>
  <c r="BI61609" i="2"/>
  <c r="BI61610" i="2"/>
  <c r="BI61611" i="2"/>
  <c r="BI61612" i="2"/>
  <c r="BI61613" i="2"/>
  <c r="BI61614" i="2"/>
  <c r="BI61615" i="2"/>
  <c r="BI61616" i="2"/>
  <c r="BI61617" i="2"/>
  <c r="BI61618" i="2"/>
  <c r="BI61619" i="2"/>
  <c r="BI61620" i="2"/>
  <c r="BI61621" i="2"/>
  <c r="BI61622" i="2"/>
  <c r="BI61623" i="2"/>
  <c r="BI61624" i="2"/>
  <c r="BI61625" i="2"/>
  <c r="BI61626" i="2"/>
  <c r="BI61627" i="2"/>
  <c r="BI61628" i="2"/>
  <c r="BI61629" i="2"/>
  <c r="BI61630" i="2"/>
  <c r="BI61631" i="2"/>
  <c r="BI61632" i="2"/>
  <c r="BI61633" i="2"/>
  <c r="BI61634" i="2"/>
  <c r="BI61635" i="2"/>
  <c r="BI61636" i="2"/>
  <c r="BI61637" i="2"/>
  <c r="BI61638" i="2"/>
  <c r="BI61639" i="2"/>
  <c r="BI61640" i="2"/>
  <c r="BI61641" i="2"/>
  <c r="BI61642" i="2"/>
  <c r="BI61643" i="2"/>
  <c r="BI61644" i="2"/>
  <c r="BI61645" i="2"/>
  <c r="BI61646" i="2"/>
  <c r="BI61647" i="2"/>
  <c r="BI61648" i="2"/>
  <c r="BI61649" i="2"/>
  <c r="BI61650" i="2"/>
  <c r="BI61651" i="2"/>
  <c r="BI61652" i="2"/>
  <c r="BI61653" i="2"/>
  <c r="BI61654" i="2"/>
  <c r="BI61655" i="2"/>
  <c r="BI61656" i="2"/>
  <c r="BI61657" i="2"/>
  <c r="BI61658" i="2"/>
  <c r="BI61659" i="2"/>
  <c r="BI61660" i="2"/>
  <c r="BI61661" i="2"/>
  <c r="BI61662" i="2"/>
  <c r="BI61663" i="2"/>
  <c r="BI61664" i="2"/>
  <c r="BI61665" i="2"/>
  <c r="BI61666" i="2"/>
  <c r="BI61667" i="2"/>
  <c r="BI61668" i="2"/>
  <c r="BI61669" i="2"/>
  <c r="BI61670" i="2"/>
  <c r="BI61671" i="2"/>
  <c r="BI61672" i="2"/>
  <c r="BI61673" i="2"/>
  <c r="BI61674" i="2"/>
  <c r="BI61675" i="2"/>
  <c r="BI61676" i="2"/>
  <c r="BI61677" i="2"/>
  <c r="BI61678" i="2"/>
  <c r="BI61679" i="2"/>
  <c r="BI61680" i="2"/>
  <c r="BI61681" i="2"/>
  <c r="BI61682" i="2"/>
  <c r="BI61683" i="2"/>
  <c r="BI61684" i="2"/>
  <c r="BI61685" i="2"/>
  <c r="BI61686" i="2"/>
  <c r="BI61687" i="2"/>
  <c r="BI61688" i="2"/>
  <c r="BI61689" i="2"/>
  <c r="BI61690" i="2"/>
  <c r="BI61691" i="2"/>
  <c r="BI61692" i="2"/>
  <c r="BI61693" i="2"/>
  <c r="BI61694" i="2"/>
  <c r="BI61695" i="2"/>
  <c r="BI61696" i="2"/>
  <c r="BI61697" i="2"/>
  <c r="BI61698" i="2"/>
  <c r="BI61699" i="2"/>
  <c r="BI61700" i="2"/>
  <c r="BI61701" i="2"/>
  <c r="BI61702" i="2"/>
  <c r="BI61703" i="2"/>
  <c r="BI61704" i="2"/>
  <c r="BI61705" i="2"/>
  <c r="BI61706" i="2"/>
  <c r="BI61707" i="2"/>
  <c r="BI61708" i="2"/>
  <c r="BI61709" i="2"/>
  <c r="BI61710" i="2"/>
  <c r="BI61711" i="2"/>
  <c r="BI61712" i="2"/>
  <c r="BI61713" i="2"/>
  <c r="BI61714" i="2"/>
  <c r="BI61715" i="2"/>
  <c r="BI61716" i="2"/>
  <c r="BI61717" i="2"/>
  <c r="BI61718" i="2"/>
  <c r="BI61719" i="2"/>
  <c r="BI61720" i="2"/>
  <c r="BI61721" i="2"/>
  <c r="BI61722" i="2"/>
  <c r="BI61723" i="2"/>
  <c r="BI61724" i="2"/>
  <c r="BI61725" i="2"/>
  <c r="BI61726" i="2"/>
  <c r="BI61727" i="2"/>
  <c r="BI61728" i="2"/>
  <c r="BI61729" i="2"/>
  <c r="BI61730" i="2"/>
  <c r="BI61731" i="2"/>
  <c r="BI61732" i="2"/>
  <c r="BI61733" i="2"/>
  <c r="BI61734" i="2"/>
  <c r="BI61735" i="2"/>
  <c r="BI61736" i="2"/>
  <c r="BI61737" i="2"/>
  <c r="BI61738" i="2"/>
  <c r="BI61739" i="2"/>
  <c r="BI61740" i="2"/>
  <c r="BI61741" i="2"/>
  <c r="BI61742" i="2"/>
  <c r="BI61743" i="2"/>
  <c r="BI61744" i="2"/>
  <c r="BI61745" i="2"/>
  <c r="BI61746" i="2"/>
  <c r="BI61747" i="2"/>
  <c r="BI61748" i="2"/>
  <c r="BI61749" i="2"/>
  <c r="BI61750" i="2"/>
  <c r="BI61751" i="2"/>
  <c r="BI61752" i="2"/>
  <c r="BI61753" i="2"/>
  <c r="BI61754" i="2"/>
  <c r="BI61755" i="2"/>
  <c r="BI61756" i="2"/>
  <c r="BI61757" i="2"/>
  <c r="BI61758" i="2"/>
  <c r="BI61759" i="2"/>
  <c r="BI61760" i="2"/>
  <c r="BI61761" i="2"/>
  <c r="BI61762" i="2"/>
  <c r="BI61763" i="2"/>
  <c r="BI61764" i="2"/>
  <c r="BI61765" i="2"/>
  <c r="BI61766" i="2"/>
  <c r="BI61767" i="2"/>
  <c r="BI61768" i="2"/>
  <c r="BI61769" i="2"/>
  <c r="BI61770" i="2"/>
  <c r="BI61771" i="2"/>
  <c r="BI61772" i="2"/>
  <c r="BI61773" i="2"/>
  <c r="BI61774" i="2"/>
  <c r="BI61775" i="2"/>
  <c r="BI61776" i="2"/>
  <c r="BI61777" i="2"/>
  <c r="BI61778" i="2"/>
  <c r="BI61779" i="2"/>
  <c r="BI61780" i="2"/>
  <c r="BI61781" i="2"/>
  <c r="BI61782" i="2"/>
  <c r="BI61783" i="2"/>
  <c r="BI61784" i="2"/>
  <c r="BI61785" i="2"/>
  <c r="BI61786" i="2"/>
  <c r="BI61787" i="2"/>
  <c r="BI61788" i="2"/>
  <c r="BI61789" i="2"/>
  <c r="BI61790" i="2"/>
  <c r="BI61791" i="2"/>
  <c r="BI61792" i="2"/>
  <c r="BI61793" i="2"/>
  <c r="BI61794" i="2"/>
  <c r="BI61795" i="2"/>
  <c r="BI61796" i="2"/>
  <c r="BI61797" i="2"/>
  <c r="BI61798" i="2"/>
  <c r="BI61799" i="2"/>
  <c r="BI61800" i="2"/>
  <c r="BI61801" i="2"/>
  <c r="BI61802" i="2"/>
  <c r="BI61803" i="2"/>
  <c r="BI61804" i="2"/>
  <c r="BI61805" i="2"/>
  <c r="BI61806" i="2"/>
  <c r="BI61807" i="2"/>
  <c r="BI61808" i="2"/>
  <c r="BI61809" i="2"/>
  <c r="BI61810" i="2"/>
  <c r="BI61811" i="2"/>
  <c r="BI61812" i="2"/>
  <c r="BI61813" i="2"/>
  <c r="BI61814" i="2"/>
  <c r="BI61815" i="2"/>
  <c r="BI61816" i="2"/>
  <c r="BI61817" i="2"/>
  <c r="BI61818" i="2"/>
  <c r="BI61819" i="2"/>
  <c r="BI61820" i="2"/>
  <c r="BI61821" i="2"/>
  <c r="BI61822" i="2"/>
  <c r="BI61823" i="2"/>
  <c r="BI61824" i="2"/>
  <c r="BI61825" i="2"/>
  <c r="BI61826" i="2"/>
  <c r="BI61827" i="2"/>
  <c r="BI61828" i="2"/>
  <c r="BI61829" i="2"/>
  <c r="BI61830" i="2"/>
  <c r="BI61831" i="2"/>
  <c r="BI61832" i="2"/>
  <c r="BI61833" i="2"/>
  <c r="BI61834" i="2"/>
  <c r="BI61835" i="2"/>
  <c r="BI61836" i="2"/>
  <c r="BI61837" i="2"/>
  <c r="BI61838" i="2"/>
  <c r="BI61839" i="2"/>
  <c r="BI61840" i="2"/>
  <c r="BI61841" i="2"/>
  <c r="BI61842" i="2"/>
  <c r="BI61843" i="2"/>
  <c r="BI61844" i="2"/>
  <c r="BI61845" i="2"/>
  <c r="BI61846" i="2"/>
  <c r="BI61847" i="2"/>
  <c r="BI61848" i="2"/>
  <c r="BI61849" i="2"/>
  <c r="BI61850" i="2"/>
  <c r="BI61851" i="2"/>
  <c r="BI61852" i="2"/>
  <c r="BI61853" i="2"/>
  <c r="BI61854" i="2"/>
  <c r="BI61855" i="2"/>
  <c r="BI61856" i="2"/>
  <c r="BI61857" i="2"/>
  <c r="BI61858" i="2"/>
  <c r="BI61859" i="2"/>
  <c r="BI61860" i="2"/>
  <c r="BI61861" i="2"/>
  <c r="BI61862" i="2"/>
  <c r="BI61863" i="2"/>
  <c r="BI61864" i="2"/>
  <c r="BI61865" i="2"/>
  <c r="BI61866" i="2"/>
  <c r="BI61867" i="2"/>
  <c r="BI61868" i="2"/>
  <c r="BI61869" i="2"/>
  <c r="BI61870" i="2"/>
  <c r="BI61871" i="2"/>
  <c r="BI61872" i="2"/>
  <c r="BI61873" i="2"/>
  <c r="BI61874" i="2"/>
  <c r="BI61875" i="2"/>
  <c r="BI61876" i="2"/>
  <c r="BI61877" i="2"/>
  <c r="BI61878" i="2"/>
  <c r="BI61879" i="2"/>
  <c r="BI61880" i="2"/>
  <c r="BI61881" i="2"/>
  <c r="BI61882" i="2"/>
  <c r="BI61883" i="2"/>
  <c r="BI61884" i="2"/>
  <c r="BI61885" i="2"/>
  <c r="BI61886" i="2"/>
  <c r="BI61887" i="2"/>
  <c r="BI61888" i="2"/>
  <c r="BI61889" i="2"/>
  <c r="BI61890" i="2"/>
  <c r="BI61891" i="2"/>
  <c r="BI61892" i="2"/>
  <c r="BI61893" i="2"/>
  <c r="BI61894" i="2"/>
  <c r="BI61895" i="2"/>
  <c r="BI61896" i="2"/>
  <c r="BI61897" i="2"/>
  <c r="BI61898" i="2"/>
  <c r="BI61899" i="2"/>
  <c r="BI61900" i="2"/>
  <c r="BI61901" i="2"/>
  <c r="BI61902" i="2"/>
  <c r="BI61903" i="2"/>
  <c r="BI61904" i="2"/>
  <c r="BI61905" i="2"/>
  <c r="BI61906" i="2"/>
  <c r="BI61907" i="2"/>
  <c r="BI61908" i="2"/>
  <c r="BI61909" i="2"/>
  <c r="BI61910" i="2"/>
  <c r="BI61911" i="2"/>
  <c r="BI61912" i="2"/>
  <c r="BI61913" i="2"/>
  <c r="BI61914" i="2"/>
  <c r="BI61915" i="2"/>
  <c r="BI61916" i="2"/>
  <c r="BI61917" i="2"/>
  <c r="BI61918" i="2"/>
  <c r="BI61919" i="2"/>
  <c r="BI61920" i="2"/>
  <c r="BI61921" i="2"/>
  <c r="BI61922" i="2"/>
  <c r="BI61923" i="2"/>
  <c r="BI61924" i="2"/>
  <c r="BI61925" i="2"/>
  <c r="BI61926" i="2"/>
  <c r="BI61927" i="2"/>
  <c r="BI61928" i="2"/>
  <c r="BI61929" i="2"/>
  <c r="BI61930" i="2"/>
  <c r="BI61931" i="2"/>
  <c r="BI61932" i="2"/>
  <c r="BI61933" i="2"/>
  <c r="BI61934" i="2"/>
  <c r="BI61935" i="2"/>
  <c r="BI61936" i="2"/>
  <c r="BI61937" i="2"/>
  <c r="BI61938" i="2"/>
  <c r="BI61939" i="2"/>
  <c r="BI61940" i="2"/>
  <c r="BI61941" i="2"/>
  <c r="BI61942" i="2"/>
  <c r="BI61943" i="2"/>
  <c r="BI61944" i="2"/>
  <c r="BI61945" i="2"/>
  <c r="BI61946" i="2"/>
  <c r="BI61947" i="2"/>
  <c r="BI61948" i="2"/>
  <c r="BI61949" i="2"/>
  <c r="BI61950" i="2"/>
  <c r="BI61951" i="2"/>
  <c r="BI61952" i="2"/>
  <c r="BI61953" i="2"/>
  <c r="BI61954" i="2"/>
  <c r="BI61955" i="2"/>
  <c r="BI61956" i="2"/>
  <c r="BI61957" i="2"/>
  <c r="BI61958" i="2"/>
  <c r="BI61959" i="2"/>
  <c r="BI61960" i="2"/>
  <c r="BI61961" i="2"/>
  <c r="BI61962" i="2"/>
  <c r="BI61963" i="2"/>
  <c r="BI61964" i="2"/>
  <c r="BI61965" i="2"/>
  <c r="BI61966" i="2"/>
  <c r="BI61967" i="2"/>
  <c r="BI61968" i="2"/>
  <c r="BI61969" i="2"/>
  <c r="BI61970" i="2"/>
  <c r="BI61971" i="2"/>
  <c r="BI61972" i="2"/>
  <c r="BI61973" i="2"/>
  <c r="BI61974" i="2"/>
  <c r="BI61975" i="2"/>
  <c r="BI61976" i="2"/>
  <c r="BI61977" i="2"/>
  <c r="BI61978" i="2"/>
  <c r="BI61979" i="2"/>
  <c r="BI61980" i="2"/>
  <c r="BI61981" i="2"/>
  <c r="BI61982" i="2"/>
  <c r="BI61983" i="2"/>
  <c r="BI61984" i="2"/>
  <c r="BI61985" i="2"/>
  <c r="BI61986" i="2"/>
  <c r="BI61987" i="2"/>
  <c r="BI61988" i="2"/>
  <c r="BI61989" i="2"/>
  <c r="BI61990" i="2"/>
  <c r="BI61991" i="2"/>
  <c r="BI61992" i="2"/>
  <c r="BI61993" i="2"/>
  <c r="BI61994" i="2"/>
  <c r="BI61995" i="2"/>
  <c r="BI61996" i="2"/>
  <c r="BI61997" i="2"/>
  <c r="BI61998" i="2"/>
  <c r="BI61999" i="2"/>
  <c r="BI62000" i="2"/>
  <c r="BI62001" i="2"/>
  <c r="BI62002" i="2"/>
  <c r="BI62003" i="2"/>
  <c r="BI62004" i="2"/>
  <c r="BI62005" i="2"/>
  <c r="BI62006" i="2"/>
  <c r="BI62007" i="2"/>
  <c r="BI62008" i="2"/>
  <c r="BI62009" i="2"/>
  <c r="BI62010" i="2"/>
  <c r="BI62011" i="2"/>
  <c r="BI62012" i="2"/>
  <c r="BI62013" i="2"/>
  <c r="BI62014" i="2"/>
  <c r="BI62015" i="2"/>
  <c r="BI62016" i="2"/>
  <c r="BI62017" i="2"/>
  <c r="BI62018" i="2"/>
  <c r="BI62019" i="2"/>
  <c r="BI62020" i="2"/>
  <c r="BI62021" i="2"/>
  <c r="BI62022" i="2"/>
  <c r="BI62023" i="2"/>
  <c r="BI62024" i="2"/>
  <c r="BI62025" i="2"/>
  <c r="BI62026" i="2"/>
  <c r="BI62027" i="2"/>
  <c r="BI62028" i="2"/>
  <c r="BI62029" i="2"/>
  <c r="BI62030" i="2"/>
  <c r="BI62031" i="2"/>
  <c r="BI62032" i="2"/>
  <c r="BI62033" i="2"/>
  <c r="BI62034" i="2"/>
  <c r="BI62035" i="2"/>
  <c r="BI62036" i="2"/>
  <c r="BI62037" i="2"/>
  <c r="BI62038" i="2"/>
  <c r="BI62039" i="2"/>
  <c r="BI62040" i="2"/>
  <c r="BI62041" i="2"/>
  <c r="BI62042" i="2"/>
  <c r="BI62043" i="2"/>
  <c r="BI62044" i="2"/>
  <c r="BI62045" i="2"/>
  <c r="BI62046" i="2"/>
  <c r="BI62047" i="2"/>
  <c r="BI62048" i="2"/>
  <c r="BI62049" i="2"/>
  <c r="BI62050" i="2"/>
  <c r="BI62051" i="2"/>
  <c r="BI62052" i="2"/>
  <c r="BI62053" i="2"/>
  <c r="BI62054" i="2"/>
  <c r="BI62055" i="2"/>
  <c r="BI62056" i="2"/>
  <c r="BI62057" i="2"/>
  <c r="BI62058" i="2"/>
  <c r="BI62059" i="2"/>
  <c r="BI62060" i="2"/>
  <c r="BI62061" i="2"/>
  <c r="BI62062" i="2"/>
  <c r="BI62063" i="2"/>
  <c r="BI62064" i="2"/>
  <c r="BI62065" i="2"/>
  <c r="BI62066" i="2"/>
  <c r="BI62067" i="2"/>
  <c r="BI62068" i="2"/>
  <c r="BI62069" i="2"/>
  <c r="BI62070" i="2"/>
  <c r="BI62071" i="2"/>
  <c r="BI62072" i="2"/>
  <c r="BI62073" i="2"/>
  <c r="BI62074" i="2"/>
  <c r="BI62075" i="2"/>
  <c r="BI62076" i="2"/>
  <c r="BI62077" i="2"/>
  <c r="BI62078" i="2"/>
  <c r="BI62079" i="2"/>
  <c r="BI62080" i="2"/>
  <c r="BI62081" i="2"/>
  <c r="BI62082" i="2"/>
  <c r="BI62083" i="2"/>
  <c r="BI62084" i="2"/>
  <c r="BI62085" i="2"/>
  <c r="BI62086" i="2"/>
  <c r="BI62087" i="2"/>
  <c r="BI62088" i="2"/>
  <c r="BI62089" i="2"/>
  <c r="BI62090" i="2"/>
  <c r="BI62091" i="2"/>
  <c r="BI62092" i="2"/>
  <c r="BI62093" i="2"/>
  <c r="BI62094" i="2"/>
  <c r="BI62095" i="2"/>
  <c r="BI62096" i="2"/>
  <c r="BI62097" i="2"/>
  <c r="BI62098" i="2"/>
  <c r="BI62099" i="2"/>
  <c r="BI62100" i="2"/>
  <c r="BI62101" i="2"/>
  <c r="BI62102" i="2"/>
  <c r="BI62103" i="2"/>
  <c r="BI62104" i="2"/>
  <c r="BI62105" i="2"/>
  <c r="BI62106" i="2"/>
  <c r="BI62107" i="2"/>
  <c r="BI62108" i="2"/>
  <c r="BI62109" i="2"/>
  <c r="BI62110" i="2"/>
  <c r="BI62111" i="2"/>
  <c r="BI62112" i="2"/>
  <c r="BI62113" i="2"/>
  <c r="BI62114" i="2"/>
  <c r="BI62115" i="2"/>
  <c r="BI62116" i="2"/>
  <c r="BI62117" i="2"/>
  <c r="BI62118" i="2"/>
  <c r="BI62119" i="2"/>
  <c r="BI62120" i="2"/>
  <c r="BI62121" i="2"/>
  <c r="BI62122" i="2"/>
  <c r="BI62123" i="2"/>
  <c r="BI62124" i="2"/>
  <c r="BI62125" i="2"/>
  <c r="BI62126" i="2"/>
  <c r="BI62127" i="2"/>
  <c r="BI62128" i="2"/>
  <c r="BI62129" i="2"/>
  <c r="BI62130" i="2"/>
  <c r="BI62131" i="2"/>
  <c r="BI62132" i="2"/>
  <c r="BI62133" i="2"/>
  <c r="BI62134" i="2"/>
  <c r="BI62135" i="2"/>
  <c r="BI62136" i="2"/>
  <c r="BI62137" i="2"/>
  <c r="BI62138" i="2"/>
  <c r="BI62139" i="2"/>
  <c r="BI62140" i="2"/>
  <c r="BI62141" i="2"/>
  <c r="BI62142" i="2"/>
  <c r="BI62143" i="2"/>
  <c r="BI62144" i="2"/>
  <c r="BI62145" i="2"/>
  <c r="BI62146" i="2"/>
  <c r="BI62147" i="2"/>
  <c r="BI62148" i="2"/>
  <c r="BI62149" i="2"/>
  <c r="BI62150" i="2"/>
  <c r="BI62151" i="2"/>
  <c r="BI62152" i="2"/>
  <c r="BI62153" i="2"/>
  <c r="BI62154" i="2"/>
  <c r="BI62155" i="2"/>
  <c r="BI62156" i="2"/>
  <c r="BI62157" i="2"/>
  <c r="BI62158" i="2"/>
  <c r="BI62159" i="2"/>
  <c r="BI62160" i="2"/>
  <c r="BI62161" i="2"/>
  <c r="BI62162" i="2"/>
  <c r="BI62163" i="2"/>
  <c r="BI62164" i="2"/>
  <c r="BI62165" i="2"/>
  <c r="BI62166" i="2"/>
  <c r="BI62167" i="2"/>
  <c r="BI62168" i="2"/>
  <c r="BI62169" i="2"/>
  <c r="BI62170" i="2"/>
  <c r="BI62171" i="2"/>
  <c r="BI62172" i="2"/>
  <c r="BI62173" i="2"/>
  <c r="BI62174" i="2"/>
  <c r="BI62175" i="2"/>
  <c r="BI62176" i="2"/>
  <c r="BI62177" i="2"/>
  <c r="BI62178" i="2"/>
  <c r="BI62179" i="2"/>
  <c r="BI62180" i="2"/>
  <c r="BI62181" i="2"/>
  <c r="BI62182" i="2"/>
  <c r="BI62183" i="2"/>
  <c r="BI62184" i="2"/>
  <c r="BI62185" i="2"/>
  <c r="BI62186" i="2"/>
  <c r="BI62187" i="2"/>
  <c r="BI62188" i="2"/>
  <c r="BI62189" i="2"/>
  <c r="BI62190" i="2"/>
  <c r="BI62191" i="2"/>
  <c r="BI62192" i="2"/>
  <c r="BI62193" i="2"/>
  <c r="BI62194" i="2"/>
  <c r="BI62195" i="2"/>
  <c r="BI62196" i="2"/>
  <c r="BI62197" i="2"/>
  <c r="BI62198" i="2"/>
  <c r="BI62199" i="2"/>
  <c r="BI62200" i="2"/>
  <c r="BI62201" i="2"/>
  <c r="BI62202" i="2"/>
  <c r="BI62203" i="2"/>
  <c r="BI62204" i="2"/>
  <c r="BI62205" i="2"/>
  <c r="BI62206" i="2"/>
  <c r="BI62207" i="2"/>
  <c r="BI62208" i="2"/>
  <c r="BI62209" i="2"/>
  <c r="BI62210" i="2"/>
  <c r="BI62211" i="2"/>
  <c r="BI62212" i="2"/>
  <c r="BI62213" i="2"/>
  <c r="BI62214" i="2"/>
  <c r="BI62215" i="2"/>
  <c r="BI62216" i="2"/>
  <c r="BI62217" i="2"/>
  <c r="BI62218" i="2"/>
  <c r="BI62219" i="2"/>
  <c r="BI62220" i="2"/>
  <c r="BI62221" i="2"/>
  <c r="BI62222" i="2"/>
  <c r="BI62223" i="2"/>
  <c r="BI62224" i="2"/>
  <c r="BI62225" i="2"/>
  <c r="BI62226" i="2"/>
  <c r="BI62227" i="2"/>
  <c r="BI62228" i="2"/>
  <c r="BI62229" i="2"/>
  <c r="BI62230" i="2"/>
  <c r="BI62231" i="2"/>
  <c r="BI62232" i="2"/>
  <c r="BI62233" i="2"/>
  <c r="BI62234" i="2"/>
  <c r="BI62235" i="2"/>
  <c r="BI62236" i="2"/>
  <c r="BI62237" i="2"/>
  <c r="BI62238" i="2"/>
  <c r="BI62239" i="2"/>
  <c r="BI62240" i="2"/>
  <c r="BI62241" i="2"/>
  <c r="BI62242" i="2"/>
  <c r="BI62243" i="2"/>
  <c r="BI62244" i="2"/>
  <c r="BI62245" i="2"/>
  <c r="BI62246" i="2"/>
  <c r="BI62247" i="2"/>
  <c r="BI62248" i="2"/>
  <c r="BI62249" i="2"/>
  <c r="BI62250" i="2"/>
  <c r="BI62251" i="2"/>
  <c r="BI62252" i="2"/>
  <c r="BI62253" i="2"/>
  <c r="BI62254" i="2"/>
  <c r="BI62255" i="2"/>
  <c r="BI62256" i="2"/>
  <c r="BI62257" i="2"/>
  <c r="BI62258" i="2"/>
  <c r="BI62259" i="2"/>
  <c r="BI62260" i="2"/>
  <c r="BI62261" i="2"/>
  <c r="BI62262" i="2"/>
  <c r="BI62263" i="2"/>
  <c r="BI62264" i="2"/>
  <c r="BI62265" i="2"/>
  <c r="BI62266" i="2"/>
  <c r="BI62267" i="2"/>
  <c r="BI62268" i="2"/>
  <c r="BI62269" i="2"/>
  <c r="BI62270" i="2"/>
  <c r="BI62271" i="2"/>
  <c r="BI62272" i="2"/>
  <c r="BI62273" i="2"/>
  <c r="BI62274" i="2"/>
  <c r="BI62275" i="2"/>
  <c r="BI62276" i="2"/>
  <c r="BI62277" i="2"/>
  <c r="BI62278" i="2"/>
  <c r="BI62279" i="2"/>
  <c r="BI62280" i="2"/>
  <c r="BI62281" i="2"/>
  <c r="BI62282" i="2"/>
  <c r="BI62283" i="2"/>
  <c r="BI62284" i="2"/>
  <c r="BI62285" i="2"/>
  <c r="BI62286" i="2"/>
  <c r="BI62287" i="2"/>
  <c r="BI62288" i="2"/>
  <c r="BI62289" i="2"/>
  <c r="BI62290" i="2"/>
  <c r="BI62291" i="2"/>
  <c r="BI62292" i="2"/>
  <c r="BI62293" i="2"/>
  <c r="BI62294" i="2"/>
  <c r="BI62295" i="2"/>
  <c r="BI62296" i="2"/>
  <c r="BI62297" i="2"/>
  <c r="BI62298" i="2"/>
  <c r="BI62299" i="2"/>
  <c r="BI62300" i="2"/>
  <c r="BI62301" i="2"/>
  <c r="BI62302" i="2"/>
  <c r="BI62303" i="2"/>
  <c r="BI62304" i="2"/>
  <c r="BI62305" i="2"/>
  <c r="BI62306" i="2"/>
  <c r="BI62307" i="2"/>
  <c r="BI62308" i="2"/>
  <c r="BI62309" i="2"/>
  <c r="BI62310" i="2"/>
  <c r="BI62311" i="2"/>
  <c r="BI62312" i="2"/>
  <c r="BI62313" i="2"/>
  <c r="BI62314" i="2"/>
  <c r="BI62315" i="2"/>
  <c r="BI62316" i="2"/>
  <c r="BI62317" i="2"/>
  <c r="BI62318" i="2"/>
  <c r="BI62319" i="2"/>
  <c r="BI62320" i="2"/>
  <c r="BI62321" i="2"/>
  <c r="BI62322" i="2"/>
  <c r="BI62323" i="2"/>
  <c r="BI62324" i="2"/>
  <c r="BI62325" i="2"/>
  <c r="BI62326" i="2"/>
  <c r="BI62327" i="2"/>
  <c r="BI62328" i="2"/>
  <c r="BI62329" i="2"/>
  <c r="BI62330" i="2"/>
  <c r="BI62331" i="2"/>
  <c r="BI62332" i="2"/>
  <c r="BI62333" i="2"/>
  <c r="BI62334" i="2"/>
  <c r="BI62335" i="2"/>
  <c r="BI62336" i="2"/>
  <c r="BI62337" i="2"/>
  <c r="BI62338" i="2"/>
  <c r="BI62339" i="2"/>
  <c r="BI62340" i="2"/>
  <c r="BI62341" i="2"/>
  <c r="BI62342" i="2"/>
  <c r="BI62343" i="2"/>
  <c r="BI62344" i="2"/>
  <c r="BI62345" i="2"/>
  <c r="BI62346" i="2"/>
  <c r="BI62347" i="2"/>
  <c r="BI62348" i="2"/>
  <c r="BI62349" i="2"/>
  <c r="BI62350" i="2"/>
  <c r="BI62351" i="2"/>
  <c r="BI62352" i="2"/>
  <c r="BI62353" i="2"/>
  <c r="BI62354" i="2"/>
  <c r="BI62355" i="2"/>
  <c r="BI62356" i="2"/>
  <c r="BI62357" i="2"/>
  <c r="BI62358" i="2"/>
  <c r="BI62359" i="2"/>
  <c r="BI62360" i="2"/>
  <c r="BI62361" i="2"/>
  <c r="BI62362" i="2"/>
  <c r="BI62363" i="2"/>
  <c r="BI62364" i="2"/>
  <c r="BI62365" i="2"/>
  <c r="BI62366" i="2"/>
  <c r="BI62367" i="2"/>
  <c r="BI62368" i="2"/>
  <c r="BI62369" i="2"/>
  <c r="BI62370" i="2"/>
  <c r="BI62371" i="2"/>
  <c r="BI62372" i="2"/>
  <c r="BI62373" i="2"/>
  <c r="BI62374" i="2"/>
  <c r="BI62375" i="2"/>
  <c r="BI62376" i="2"/>
  <c r="BI62377" i="2"/>
  <c r="BI62378" i="2"/>
  <c r="BI62379" i="2"/>
  <c r="BI62380" i="2"/>
  <c r="BI62381" i="2"/>
  <c r="BI62382" i="2"/>
  <c r="BI62383" i="2"/>
  <c r="BI62384" i="2"/>
  <c r="BI62385" i="2"/>
  <c r="BI62386" i="2"/>
  <c r="BI62387" i="2"/>
  <c r="BI62388" i="2"/>
  <c r="BI62389" i="2"/>
  <c r="BI62390" i="2"/>
  <c r="BI62391" i="2"/>
  <c r="BI62392" i="2"/>
  <c r="BI62393" i="2"/>
  <c r="BI62394" i="2"/>
  <c r="BI62395" i="2"/>
  <c r="BI62396" i="2"/>
  <c r="BI62397" i="2"/>
  <c r="BI62398" i="2"/>
  <c r="BI62399" i="2"/>
  <c r="BI62400" i="2"/>
  <c r="BI62401" i="2"/>
  <c r="BI62402" i="2"/>
  <c r="BI62403" i="2"/>
  <c r="BI62404" i="2"/>
  <c r="BI62405" i="2"/>
  <c r="BI62406" i="2"/>
  <c r="BI62407" i="2"/>
  <c r="BI62408" i="2"/>
  <c r="BI62409" i="2"/>
  <c r="BI62410" i="2"/>
  <c r="BI62411" i="2"/>
  <c r="BI62412" i="2"/>
  <c r="BI62413" i="2"/>
  <c r="BI62414" i="2"/>
  <c r="BI62415" i="2"/>
  <c r="BI62416" i="2"/>
  <c r="BI62417" i="2"/>
  <c r="BI62418" i="2"/>
  <c r="BI62419" i="2"/>
  <c r="BI62420" i="2"/>
  <c r="BI62421" i="2"/>
  <c r="BI62422" i="2"/>
  <c r="BI62423" i="2"/>
  <c r="BI62424" i="2"/>
  <c r="BI62425" i="2"/>
  <c r="BI62426" i="2"/>
  <c r="BI62427" i="2"/>
  <c r="BI62428" i="2"/>
  <c r="BI62429" i="2"/>
  <c r="BI62430" i="2"/>
  <c r="BI62431" i="2"/>
  <c r="BI62432" i="2"/>
  <c r="BI62433" i="2"/>
  <c r="BI62434" i="2"/>
  <c r="BI62435" i="2"/>
  <c r="BI62436" i="2"/>
  <c r="BI62437" i="2"/>
  <c r="BI62438" i="2"/>
  <c r="BI62439" i="2"/>
  <c r="BI62440" i="2"/>
  <c r="BI62441" i="2"/>
  <c r="BI62442" i="2"/>
  <c r="BI62443" i="2"/>
  <c r="BI62444" i="2"/>
  <c r="BI62445" i="2"/>
  <c r="BI62446" i="2"/>
  <c r="BI62447" i="2"/>
  <c r="BI62448" i="2"/>
  <c r="BI62449" i="2"/>
  <c r="BI62450" i="2"/>
  <c r="BI62451" i="2"/>
  <c r="BI62452" i="2"/>
  <c r="BI62453" i="2"/>
  <c r="BI62454" i="2"/>
  <c r="BI62455" i="2"/>
  <c r="BI62456" i="2"/>
  <c r="BI62457" i="2"/>
  <c r="BI62458" i="2"/>
  <c r="BI62459" i="2"/>
  <c r="BI62460" i="2"/>
  <c r="BI62461" i="2"/>
  <c r="BI62462" i="2"/>
  <c r="BI62463" i="2"/>
  <c r="BI62464" i="2"/>
  <c r="BI62465" i="2"/>
  <c r="BI62466" i="2"/>
  <c r="BI62467" i="2"/>
  <c r="BI62468" i="2"/>
  <c r="BI62469" i="2"/>
  <c r="BI62470" i="2"/>
  <c r="BI62471" i="2"/>
  <c r="BI62472" i="2"/>
  <c r="BI62473" i="2"/>
  <c r="BI62474" i="2"/>
  <c r="BI62475" i="2"/>
  <c r="BI62476" i="2"/>
  <c r="BI62477" i="2"/>
  <c r="BI62478" i="2"/>
  <c r="BI62479" i="2"/>
  <c r="BI62480" i="2"/>
  <c r="BI62481" i="2"/>
  <c r="BI62482" i="2"/>
  <c r="BI62483" i="2"/>
  <c r="BI62484" i="2"/>
  <c r="BI62485" i="2"/>
  <c r="BI62486" i="2"/>
  <c r="BI62487" i="2"/>
  <c r="BI62488" i="2"/>
  <c r="BI62489" i="2"/>
  <c r="BI62490" i="2"/>
  <c r="BI62491" i="2"/>
  <c r="BI62492" i="2"/>
  <c r="BI62493" i="2"/>
  <c r="BI62494" i="2"/>
  <c r="BI62495" i="2"/>
  <c r="BI62496" i="2"/>
  <c r="BI62497" i="2"/>
  <c r="BI62498" i="2"/>
  <c r="BI62499" i="2"/>
  <c r="BI62500" i="2"/>
  <c r="BI62501" i="2"/>
  <c r="BI62502" i="2"/>
  <c r="BI62503" i="2"/>
  <c r="BI62504" i="2"/>
  <c r="BI62505" i="2"/>
  <c r="BI62506" i="2"/>
  <c r="BI62507" i="2"/>
  <c r="BI62508" i="2"/>
  <c r="BI62509" i="2"/>
  <c r="BI62510" i="2"/>
  <c r="BI62511" i="2"/>
  <c r="BI62512" i="2"/>
  <c r="BI62513" i="2"/>
  <c r="BI62514" i="2"/>
  <c r="BI62515" i="2"/>
  <c r="BI62516" i="2"/>
  <c r="BI62517" i="2"/>
  <c r="BI62518" i="2"/>
  <c r="BI62519" i="2"/>
  <c r="BI62520" i="2"/>
  <c r="BI62521" i="2"/>
  <c r="BI62522" i="2"/>
  <c r="BI62523" i="2"/>
  <c r="BI62524" i="2"/>
  <c r="BI62525" i="2"/>
  <c r="BI62526" i="2"/>
  <c r="BI62527" i="2"/>
  <c r="BI62528" i="2"/>
  <c r="BI62529" i="2"/>
  <c r="BI62530" i="2"/>
  <c r="BI62531" i="2"/>
  <c r="BI62532" i="2"/>
  <c r="BI62533" i="2"/>
  <c r="BI62534" i="2"/>
  <c r="BI62535" i="2"/>
  <c r="BI62536" i="2"/>
  <c r="BI62537" i="2"/>
  <c r="BI62538" i="2"/>
  <c r="BI62539" i="2"/>
  <c r="BI62540" i="2"/>
  <c r="BI62541" i="2"/>
  <c r="BI62542" i="2"/>
  <c r="BI62543" i="2"/>
  <c r="BI62544" i="2"/>
  <c r="BI62545" i="2"/>
  <c r="BI62546" i="2"/>
  <c r="BI62547" i="2"/>
  <c r="BI62548" i="2"/>
  <c r="BI62549" i="2"/>
  <c r="BI62550" i="2"/>
  <c r="BI62551" i="2"/>
  <c r="BI62552" i="2"/>
  <c r="BI62553" i="2"/>
  <c r="BI62554" i="2"/>
  <c r="BI62555" i="2"/>
  <c r="BI62556" i="2"/>
  <c r="BI62557" i="2"/>
  <c r="BI62558" i="2"/>
  <c r="BI62559" i="2"/>
  <c r="BI62560" i="2"/>
  <c r="BI62561" i="2"/>
  <c r="BI62562" i="2"/>
  <c r="BI62563" i="2"/>
  <c r="BI62564" i="2"/>
  <c r="BI62565" i="2"/>
  <c r="BI62566" i="2"/>
  <c r="BI62567" i="2"/>
  <c r="BI62568" i="2"/>
  <c r="BI62569" i="2"/>
  <c r="BI62570" i="2"/>
  <c r="BI62571" i="2"/>
  <c r="BI62572" i="2"/>
  <c r="BI62573" i="2"/>
  <c r="BI62574" i="2"/>
  <c r="BI62575" i="2"/>
  <c r="BI62576" i="2"/>
  <c r="BI62577" i="2"/>
  <c r="BI62578" i="2"/>
  <c r="BI62579" i="2"/>
  <c r="BI62580" i="2"/>
  <c r="BI62581" i="2"/>
  <c r="BI62582" i="2"/>
  <c r="BI62583" i="2"/>
  <c r="BI62584" i="2"/>
  <c r="BI62585" i="2"/>
  <c r="BI62586" i="2"/>
  <c r="BI62587" i="2"/>
  <c r="BI62588" i="2"/>
  <c r="BI62589" i="2"/>
  <c r="BI62590" i="2"/>
  <c r="BI62591" i="2"/>
  <c r="BI62592" i="2"/>
  <c r="BI62593" i="2"/>
  <c r="BI62594" i="2"/>
  <c r="BI62595" i="2"/>
  <c r="BI62596" i="2"/>
  <c r="BI62597" i="2"/>
  <c r="BI62598" i="2"/>
  <c r="BI62599" i="2"/>
  <c r="BI62600" i="2"/>
  <c r="BI62601" i="2"/>
  <c r="BI62602" i="2"/>
  <c r="BI62603" i="2"/>
  <c r="BI62604" i="2"/>
  <c r="BI62605" i="2"/>
  <c r="BI62606" i="2"/>
  <c r="BI62607" i="2"/>
  <c r="BI62608" i="2"/>
  <c r="BI62609" i="2"/>
  <c r="BI62610" i="2"/>
  <c r="BI62611" i="2"/>
  <c r="BI62612" i="2"/>
  <c r="BI62613" i="2"/>
  <c r="BI62614" i="2"/>
  <c r="BI62615" i="2"/>
  <c r="BI62616" i="2"/>
  <c r="BI62617" i="2"/>
  <c r="BI62618" i="2"/>
  <c r="BI62619" i="2"/>
  <c r="BI62620" i="2"/>
  <c r="BI62621" i="2"/>
  <c r="BI62622" i="2"/>
  <c r="BI62623" i="2"/>
  <c r="BI62624" i="2"/>
  <c r="BI62625" i="2"/>
  <c r="BI62626" i="2"/>
  <c r="BI62627" i="2"/>
  <c r="BI62628" i="2"/>
  <c r="BI62629" i="2"/>
  <c r="BI62630" i="2"/>
  <c r="BI62631" i="2"/>
  <c r="BI62632" i="2"/>
  <c r="BI62633" i="2"/>
  <c r="BI62634" i="2"/>
  <c r="BI62635" i="2"/>
  <c r="BI62636" i="2"/>
  <c r="BI62637" i="2"/>
  <c r="BI62638" i="2"/>
  <c r="BI62639" i="2"/>
  <c r="BI62640" i="2"/>
  <c r="BI62641" i="2"/>
  <c r="BI62642" i="2"/>
  <c r="BI62643" i="2"/>
  <c r="BI62644" i="2"/>
  <c r="BI62645" i="2"/>
  <c r="BI62646" i="2"/>
  <c r="BI62647" i="2"/>
  <c r="BI62648" i="2"/>
  <c r="BI62649" i="2"/>
  <c r="BI62650" i="2"/>
  <c r="BI62651" i="2"/>
  <c r="BI62652" i="2"/>
  <c r="BI62653" i="2"/>
  <c r="BI62654" i="2"/>
  <c r="BI62655" i="2"/>
  <c r="BI62656" i="2"/>
  <c r="BI62657" i="2"/>
  <c r="BI62658" i="2"/>
  <c r="BI62659" i="2"/>
  <c r="BI62660" i="2"/>
  <c r="BI62661" i="2"/>
  <c r="BI62662" i="2"/>
  <c r="BI62663" i="2"/>
  <c r="BI62664" i="2"/>
  <c r="BI62665" i="2"/>
  <c r="BI62666" i="2"/>
  <c r="BI62667" i="2"/>
  <c r="BI62668" i="2"/>
  <c r="BI62669" i="2"/>
  <c r="BI62670" i="2"/>
  <c r="BI62671" i="2"/>
  <c r="BI62672" i="2"/>
  <c r="BI62673" i="2"/>
  <c r="BI62674" i="2"/>
  <c r="BI62675" i="2"/>
  <c r="BI62676" i="2"/>
  <c r="BI62677" i="2"/>
  <c r="BI62678" i="2"/>
  <c r="BI62679" i="2"/>
  <c r="BI62680" i="2"/>
  <c r="BI62681" i="2"/>
  <c r="BI62682" i="2"/>
  <c r="BI62683" i="2"/>
  <c r="BI62684" i="2"/>
  <c r="BI62685" i="2"/>
  <c r="BI62686" i="2"/>
  <c r="BI62687" i="2"/>
  <c r="BI62688" i="2"/>
  <c r="BI62689" i="2"/>
  <c r="BI62690" i="2"/>
  <c r="BI62691" i="2"/>
  <c r="BI62692" i="2"/>
  <c r="BI62693" i="2"/>
  <c r="BI62694" i="2"/>
  <c r="BI62695" i="2"/>
  <c r="BI62696" i="2"/>
  <c r="BI62697" i="2"/>
  <c r="BI62698" i="2"/>
  <c r="BI62699" i="2"/>
  <c r="BI62700" i="2"/>
  <c r="BI62701" i="2"/>
  <c r="BI62702" i="2"/>
  <c r="BI62703" i="2"/>
  <c r="BI62704" i="2"/>
  <c r="BI62705" i="2"/>
  <c r="BI62706" i="2"/>
  <c r="BI62707" i="2"/>
  <c r="BI62708" i="2"/>
  <c r="BI62709" i="2"/>
  <c r="BI62710" i="2"/>
  <c r="BI62711" i="2"/>
  <c r="BI62712" i="2"/>
  <c r="BI62713" i="2"/>
  <c r="BI62714" i="2"/>
  <c r="BI62715" i="2"/>
  <c r="BI62716" i="2"/>
  <c r="BI62717" i="2"/>
  <c r="BI62718" i="2"/>
  <c r="BI62719" i="2"/>
  <c r="BI62720" i="2"/>
  <c r="BI62721" i="2"/>
  <c r="BI62722" i="2"/>
  <c r="BI62723" i="2"/>
  <c r="BI62724" i="2"/>
  <c r="BI62725" i="2"/>
  <c r="BI62726" i="2"/>
  <c r="BI62727" i="2"/>
  <c r="BI62728" i="2"/>
  <c r="BI62729" i="2"/>
  <c r="BI62730" i="2"/>
  <c r="BI62731" i="2"/>
  <c r="BI62732" i="2"/>
  <c r="BI62733" i="2"/>
  <c r="BI62734" i="2"/>
  <c r="BI62735" i="2"/>
  <c r="BI62736" i="2"/>
  <c r="BI62737" i="2"/>
  <c r="BI62738" i="2"/>
  <c r="BI62739" i="2"/>
  <c r="BI62740" i="2"/>
  <c r="BI62741" i="2"/>
  <c r="BI62742" i="2"/>
  <c r="BI62743" i="2"/>
  <c r="BI62744" i="2"/>
  <c r="BI62745" i="2"/>
  <c r="BI62746" i="2"/>
  <c r="BI62747" i="2"/>
  <c r="BI62748" i="2"/>
  <c r="BI62749" i="2"/>
  <c r="BI62750" i="2"/>
  <c r="BI62751" i="2"/>
  <c r="BI62752" i="2"/>
  <c r="BI62753" i="2"/>
  <c r="BI62754" i="2"/>
  <c r="BI62755" i="2"/>
  <c r="BI62756" i="2"/>
  <c r="BI62757" i="2"/>
  <c r="BI62758" i="2"/>
  <c r="BI62759" i="2"/>
  <c r="BI62760" i="2"/>
  <c r="BI62761" i="2"/>
  <c r="BI62762" i="2"/>
  <c r="BI62763" i="2"/>
  <c r="BI62764" i="2"/>
  <c r="BI62765" i="2"/>
  <c r="BI62766" i="2"/>
  <c r="BI62767" i="2"/>
  <c r="BI62768" i="2"/>
  <c r="BI62769" i="2"/>
  <c r="BI62770" i="2"/>
  <c r="BI62771" i="2"/>
  <c r="BI62772" i="2"/>
  <c r="BI62773" i="2"/>
  <c r="BI62774" i="2"/>
  <c r="BI62775" i="2"/>
  <c r="BI62776" i="2"/>
  <c r="BI62777" i="2"/>
  <c r="BI62778" i="2"/>
  <c r="BI62779" i="2"/>
  <c r="BI62780" i="2"/>
  <c r="BI62781" i="2"/>
  <c r="BI62782" i="2"/>
  <c r="BI62783" i="2"/>
  <c r="BI62784" i="2"/>
  <c r="BI62785" i="2"/>
  <c r="BI62786" i="2"/>
  <c r="BI62787" i="2"/>
  <c r="BI62788" i="2"/>
  <c r="BI62789" i="2"/>
  <c r="BI62790" i="2"/>
  <c r="BI62791" i="2"/>
  <c r="BI62792" i="2"/>
  <c r="BI62793" i="2"/>
  <c r="BI62794" i="2"/>
  <c r="BI62795" i="2"/>
  <c r="BI62796" i="2"/>
  <c r="BI62797" i="2"/>
  <c r="BI62798" i="2"/>
  <c r="BI62799" i="2"/>
  <c r="BI62800" i="2"/>
  <c r="BI62801" i="2"/>
  <c r="BI62802" i="2"/>
  <c r="BI62803" i="2"/>
  <c r="BI62804" i="2"/>
  <c r="BI62805" i="2"/>
  <c r="BI62806" i="2"/>
  <c r="BI62807" i="2"/>
  <c r="BI62808" i="2"/>
  <c r="BI62809" i="2"/>
  <c r="BI62810" i="2"/>
  <c r="BI62811" i="2"/>
  <c r="BI62812" i="2"/>
  <c r="BI62813" i="2"/>
  <c r="BI62814" i="2"/>
  <c r="BI62815" i="2"/>
  <c r="BI62816" i="2"/>
  <c r="BI62817" i="2"/>
  <c r="BI62818" i="2"/>
  <c r="BI62819" i="2"/>
  <c r="BI62820" i="2"/>
  <c r="BI62821" i="2"/>
  <c r="BI62822" i="2"/>
  <c r="BI62823" i="2"/>
  <c r="BI62824" i="2"/>
  <c r="BI62825" i="2"/>
  <c r="BI62826" i="2"/>
  <c r="BI62827" i="2"/>
  <c r="BI62828" i="2"/>
  <c r="BI62829" i="2"/>
  <c r="BI62830" i="2"/>
  <c r="BI62831" i="2"/>
  <c r="BI62832" i="2"/>
  <c r="BI62833" i="2"/>
  <c r="BI62834" i="2"/>
  <c r="BI62835" i="2"/>
  <c r="BI62836" i="2"/>
  <c r="BI62837" i="2"/>
  <c r="BI62838" i="2"/>
  <c r="BI62839" i="2"/>
  <c r="BI62840" i="2"/>
  <c r="BI62841" i="2"/>
  <c r="BI62842" i="2"/>
  <c r="BI62843" i="2"/>
  <c r="BI62844" i="2"/>
  <c r="BI62845" i="2"/>
  <c r="BI62846" i="2"/>
  <c r="BI62847" i="2"/>
  <c r="BI62848" i="2"/>
  <c r="BI62849" i="2"/>
  <c r="BI62850" i="2"/>
  <c r="BI62851" i="2"/>
  <c r="BI62852" i="2"/>
  <c r="BI62853" i="2"/>
  <c r="BI62854" i="2"/>
  <c r="BI62855" i="2"/>
  <c r="BI62856" i="2"/>
  <c r="BI62857" i="2"/>
  <c r="BI62858" i="2"/>
  <c r="BI62859" i="2"/>
  <c r="BI62860" i="2"/>
  <c r="BI62861" i="2"/>
  <c r="BI62862" i="2"/>
  <c r="BI62863" i="2"/>
  <c r="BI62864" i="2"/>
  <c r="BI62865" i="2"/>
  <c r="BI62866" i="2"/>
  <c r="BI62867" i="2"/>
  <c r="BI62868" i="2"/>
  <c r="BI62869" i="2"/>
  <c r="BI62870" i="2"/>
  <c r="BI62871" i="2"/>
  <c r="BI62872" i="2"/>
  <c r="BI62873" i="2"/>
  <c r="BI62874" i="2"/>
  <c r="BI62875" i="2"/>
  <c r="BI62876" i="2"/>
  <c r="BI62877" i="2"/>
  <c r="BI62878" i="2"/>
  <c r="BI62879" i="2"/>
  <c r="BI62880" i="2"/>
  <c r="BI62881" i="2"/>
  <c r="BI62882" i="2"/>
  <c r="BI62883" i="2"/>
  <c r="BI62884" i="2"/>
  <c r="BI62885" i="2"/>
  <c r="BI62886" i="2"/>
  <c r="BI62887" i="2"/>
  <c r="BI62888" i="2"/>
  <c r="BI62889" i="2"/>
  <c r="BI62890" i="2"/>
  <c r="BI62891" i="2"/>
  <c r="BI62892" i="2"/>
  <c r="BI62893" i="2"/>
  <c r="BI62894" i="2"/>
  <c r="BI62895" i="2"/>
  <c r="BI62896" i="2"/>
  <c r="BI62897" i="2"/>
  <c r="BI62898" i="2"/>
  <c r="BI62899" i="2"/>
  <c r="BI62900" i="2"/>
  <c r="BI62901" i="2"/>
  <c r="BI62902" i="2"/>
  <c r="BI62903" i="2"/>
  <c r="BI62904" i="2"/>
  <c r="BI62905" i="2"/>
  <c r="BI62906" i="2"/>
  <c r="BI62907" i="2"/>
  <c r="BI62908" i="2"/>
  <c r="BI62909" i="2"/>
  <c r="BI62910" i="2"/>
  <c r="BI62911" i="2"/>
  <c r="BI62912" i="2"/>
  <c r="BI62913" i="2"/>
  <c r="BI62914" i="2"/>
  <c r="BI62915" i="2"/>
  <c r="BI62916" i="2"/>
  <c r="BI62917" i="2"/>
  <c r="BI62918" i="2"/>
  <c r="BI62919" i="2"/>
  <c r="BI62920" i="2"/>
  <c r="BI62921" i="2"/>
  <c r="BI62922" i="2"/>
  <c r="BI62923" i="2"/>
  <c r="BI62924" i="2"/>
  <c r="BI62925" i="2"/>
  <c r="BI62926" i="2"/>
  <c r="BI62927" i="2"/>
  <c r="BI62928" i="2"/>
  <c r="BI62929" i="2"/>
  <c r="BI62930" i="2"/>
  <c r="BI62931" i="2"/>
  <c r="BI62932" i="2"/>
  <c r="BI62933" i="2"/>
  <c r="BI62934" i="2"/>
  <c r="BI62935" i="2"/>
  <c r="BI62936" i="2"/>
  <c r="BI62937" i="2"/>
  <c r="BI62938" i="2"/>
  <c r="BI62939" i="2"/>
  <c r="BI62940" i="2"/>
  <c r="BI62941" i="2"/>
  <c r="BI62942" i="2"/>
  <c r="BI62943" i="2"/>
  <c r="BI62944" i="2"/>
  <c r="BI62945" i="2"/>
  <c r="BI62946" i="2"/>
  <c r="BI62947" i="2"/>
  <c r="BI62948" i="2"/>
  <c r="BI62949" i="2"/>
  <c r="BI62950" i="2"/>
  <c r="BI62951" i="2"/>
  <c r="BI62952" i="2"/>
  <c r="BI62953" i="2"/>
  <c r="BI62954" i="2"/>
  <c r="BI62955" i="2"/>
  <c r="BI62956" i="2"/>
  <c r="BI62957" i="2"/>
  <c r="BI62958" i="2"/>
  <c r="BI62959" i="2"/>
  <c r="BI62960" i="2"/>
  <c r="BI62961" i="2"/>
  <c r="BI62962" i="2"/>
  <c r="BI62963" i="2"/>
  <c r="BI62964" i="2"/>
  <c r="BI62965" i="2"/>
  <c r="BI62966" i="2"/>
  <c r="BI62967" i="2"/>
  <c r="BI62968" i="2"/>
  <c r="BI62969" i="2"/>
  <c r="BI62970" i="2"/>
  <c r="BI62971" i="2"/>
  <c r="BI62972" i="2"/>
  <c r="BI62973" i="2"/>
  <c r="BI62974" i="2"/>
  <c r="BI62975" i="2"/>
  <c r="BI62976" i="2"/>
  <c r="BI62977" i="2"/>
  <c r="BI62978" i="2"/>
  <c r="BI62979" i="2"/>
  <c r="BI62980" i="2"/>
  <c r="BI62981" i="2"/>
  <c r="BI62982" i="2"/>
  <c r="BI62983" i="2"/>
  <c r="BI62984" i="2"/>
  <c r="BI62985" i="2"/>
  <c r="BI62986" i="2"/>
  <c r="BI62987" i="2"/>
  <c r="BI62988" i="2"/>
  <c r="BI62989" i="2"/>
  <c r="BI62990" i="2"/>
  <c r="BI62991" i="2"/>
  <c r="BI62992" i="2"/>
  <c r="BI62993" i="2"/>
  <c r="BI62994" i="2"/>
  <c r="BI62995" i="2"/>
  <c r="BI62996" i="2"/>
  <c r="BI62997" i="2"/>
  <c r="BI62998" i="2"/>
  <c r="BI62999" i="2"/>
  <c r="BI63000" i="2"/>
  <c r="BI63001" i="2"/>
  <c r="BI63002" i="2"/>
  <c r="BI63003" i="2"/>
  <c r="BI63004" i="2"/>
  <c r="BI63005" i="2"/>
  <c r="BI63006" i="2"/>
  <c r="BI63007" i="2"/>
  <c r="BI63008" i="2"/>
  <c r="BI63009" i="2"/>
  <c r="BI63010" i="2"/>
  <c r="BI63011" i="2"/>
  <c r="BI63012" i="2"/>
  <c r="BI63013" i="2"/>
  <c r="BI63014" i="2"/>
  <c r="BI63015" i="2"/>
  <c r="BI63016" i="2"/>
  <c r="BI63017" i="2"/>
  <c r="BI63018" i="2"/>
  <c r="BI63019" i="2"/>
  <c r="BI63020" i="2"/>
  <c r="BI63021" i="2"/>
  <c r="BI63022" i="2"/>
  <c r="BI63023" i="2"/>
  <c r="BI63024" i="2"/>
  <c r="BI63025" i="2"/>
  <c r="BI63026" i="2"/>
  <c r="BI63027" i="2"/>
  <c r="BI63028" i="2"/>
  <c r="BI63029" i="2"/>
  <c r="BI63030" i="2"/>
  <c r="BI63031" i="2"/>
  <c r="BI63032" i="2"/>
  <c r="BI63033" i="2"/>
  <c r="BI63034" i="2"/>
  <c r="BI63035" i="2"/>
  <c r="BI63036" i="2"/>
  <c r="BI63037" i="2"/>
  <c r="BI63038" i="2"/>
  <c r="BI63039" i="2"/>
  <c r="BI63040" i="2"/>
  <c r="BI63041" i="2"/>
  <c r="BI63042" i="2"/>
  <c r="BI63043" i="2"/>
  <c r="BI63044" i="2"/>
  <c r="BI63045" i="2"/>
  <c r="BI63046" i="2"/>
  <c r="BI63047" i="2"/>
  <c r="BI63048" i="2"/>
  <c r="BI63049" i="2"/>
  <c r="BI63050" i="2"/>
  <c r="BI63051" i="2"/>
  <c r="BI63052" i="2"/>
  <c r="BI63053" i="2"/>
  <c r="BI63054" i="2"/>
  <c r="BI63055" i="2"/>
  <c r="BI63056" i="2"/>
  <c r="BI63057" i="2"/>
  <c r="BI63058" i="2"/>
  <c r="BI63059" i="2"/>
  <c r="BI63060" i="2"/>
  <c r="BI63061" i="2"/>
  <c r="BI63062" i="2"/>
  <c r="BI63063" i="2"/>
  <c r="BI63064" i="2"/>
  <c r="BI63065" i="2"/>
  <c r="BI63066" i="2"/>
  <c r="BI63067" i="2"/>
  <c r="BI63068" i="2"/>
  <c r="BI63069" i="2"/>
  <c r="BI63070" i="2"/>
  <c r="BI63071" i="2"/>
  <c r="BI63072" i="2"/>
  <c r="BI63073" i="2"/>
  <c r="BI63074" i="2"/>
  <c r="BI63075" i="2"/>
  <c r="BI63076" i="2"/>
  <c r="BI63077" i="2"/>
  <c r="BI63078" i="2"/>
  <c r="BI63079" i="2"/>
  <c r="BI63080" i="2"/>
  <c r="BI63081" i="2"/>
  <c r="BI63082" i="2"/>
  <c r="BI63083" i="2"/>
  <c r="BI63084" i="2"/>
  <c r="BI63085" i="2"/>
  <c r="BI63086" i="2"/>
  <c r="BI63087" i="2"/>
  <c r="BI63088" i="2"/>
  <c r="BI63089" i="2"/>
  <c r="BI63090" i="2"/>
  <c r="BI63091" i="2"/>
  <c r="BI63092" i="2"/>
  <c r="BI63093" i="2"/>
  <c r="BI63094" i="2"/>
  <c r="BI63095" i="2"/>
  <c r="BI63096" i="2"/>
  <c r="BI63097" i="2"/>
  <c r="BI63098" i="2"/>
  <c r="BI63099" i="2"/>
  <c r="BI63100" i="2"/>
  <c r="BI63101" i="2"/>
  <c r="BI63102" i="2"/>
  <c r="BI63103" i="2"/>
  <c r="BI63104" i="2"/>
  <c r="BI63105" i="2"/>
  <c r="BI63106" i="2"/>
  <c r="BI63107" i="2"/>
  <c r="BI63108" i="2"/>
  <c r="BI63109" i="2"/>
  <c r="BI63110" i="2"/>
  <c r="BI63111" i="2"/>
  <c r="BI63112" i="2"/>
  <c r="BI63113" i="2"/>
  <c r="BI63114" i="2"/>
  <c r="BI63115" i="2"/>
  <c r="BI63116" i="2"/>
  <c r="BI63117" i="2"/>
  <c r="BI63118" i="2"/>
  <c r="BI63119" i="2"/>
  <c r="BI63120" i="2"/>
  <c r="BI63121" i="2"/>
  <c r="BI63122" i="2"/>
  <c r="BI63123" i="2"/>
  <c r="BI63124" i="2"/>
  <c r="BI63125" i="2"/>
  <c r="BI63126" i="2"/>
  <c r="BI63127" i="2"/>
  <c r="BI63128" i="2"/>
  <c r="BI63129" i="2"/>
  <c r="BI63130" i="2"/>
  <c r="BI63131" i="2"/>
  <c r="BI63132" i="2"/>
  <c r="BI63133" i="2"/>
  <c r="BI63134" i="2"/>
  <c r="BI63135" i="2"/>
  <c r="BI63136" i="2"/>
  <c r="BI63137" i="2"/>
  <c r="BI63138" i="2"/>
  <c r="BI63139" i="2"/>
  <c r="BI63140" i="2"/>
  <c r="BI63141" i="2"/>
  <c r="BI63142" i="2"/>
  <c r="BI63143" i="2"/>
  <c r="BI63144" i="2"/>
  <c r="BI63145" i="2"/>
  <c r="BI63146" i="2"/>
  <c r="BI63147" i="2"/>
  <c r="BI63148" i="2"/>
  <c r="BI63149" i="2"/>
  <c r="BI63150" i="2"/>
  <c r="BI63151" i="2"/>
  <c r="BI63152" i="2"/>
  <c r="BI63153" i="2"/>
  <c r="BI63154" i="2"/>
  <c r="BI63155" i="2"/>
  <c r="BI63156" i="2"/>
  <c r="BI63157" i="2"/>
  <c r="BI63158" i="2"/>
  <c r="BI63159" i="2"/>
  <c r="BI63160" i="2"/>
  <c r="BI63161" i="2"/>
  <c r="BI63162" i="2"/>
  <c r="BI63163" i="2"/>
  <c r="BI63164" i="2"/>
  <c r="BI63165" i="2"/>
  <c r="BI63166" i="2"/>
  <c r="BI63167" i="2"/>
  <c r="BI63168" i="2"/>
  <c r="BI63169" i="2"/>
  <c r="BI63170" i="2"/>
  <c r="BI63171" i="2"/>
  <c r="BI63172" i="2"/>
  <c r="BI63173" i="2"/>
  <c r="BI63174" i="2"/>
  <c r="BI63175" i="2"/>
  <c r="BI63176" i="2"/>
  <c r="BI63177" i="2"/>
  <c r="BI63178" i="2"/>
  <c r="BI63179" i="2"/>
  <c r="BI63180" i="2"/>
  <c r="BI63181" i="2"/>
  <c r="BI63182" i="2"/>
  <c r="BI63183" i="2"/>
  <c r="BI63184" i="2"/>
  <c r="BI63185" i="2"/>
  <c r="BI63186" i="2"/>
  <c r="BI63187" i="2"/>
  <c r="BI63188" i="2"/>
  <c r="BI63189" i="2"/>
  <c r="BI63190" i="2"/>
  <c r="BI63191" i="2"/>
  <c r="BI63192" i="2"/>
  <c r="BI63193" i="2"/>
  <c r="BI63194" i="2"/>
  <c r="BI63195" i="2"/>
  <c r="BI63196" i="2"/>
  <c r="BI63197" i="2"/>
  <c r="BI63198" i="2"/>
  <c r="BI63199" i="2"/>
  <c r="BI63200" i="2"/>
  <c r="BI63201" i="2"/>
  <c r="BI63202" i="2"/>
  <c r="BI63203" i="2"/>
  <c r="BI63204" i="2"/>
  <c r="BI63205" i="2"/>
  <c r="BI63206" i="2"/>
  <c r="BI63207" i="2"/>
  <c r="BI63208" i="2"/>
  <c r="BI63209" i="2"/>
  <c r="BI63210" i="2"/>
  <c r="BI63211" i="2"/>
  <c r="BI63212" i="2"/>
  <c r="BI63213" i="2"/>
  <c r="BI63214" i="2"/>
  <c r="BI63215" i="2"/>
  <c r="BI63216" i="2"/>
  <c r="BI63217" i="2"/>
  <c r="BI63218" i="2"/>
  <c r="BI63219" i="2"/>
  <c r="BI63220" i="2"/>
  <c r="BI63221" i="2"/>
  <c r="BI63222" i="2"/>
  <c r="BI63223" i="2"/>
  <c r="BI63224" i="2"/>
  <c r="BI63225" i="2"/>
  <c r="BI63226" i="2"/>
  <c r="BI63227" i="2"/>
  <c r="BI63228" i="2"/>
  <c r="BI63229" i="2"/>
  <c r="BI63230" i="2"/>
  <c r="BI63231" i="2"/>
  <c r="BI63232" i="2"/>
  <c r="BI63233" i="2"/>
  <c r="BI63234" i="2"/>
  <c r="BI63235" i="2"/>
  <c r="BI63236" i="2"/>
  <c r="BI63237" i="2"/>
  <c r="BI63238" i="2"/>
  <c r="BI63239" i="2"/>
  <c r="BI63240" i="2"/>
  <c r="BI63241" i="2"/>
  <c r="BI63242" i="2"/>
  <c r="BI63243" i="2"/>
  <c r="BI63244" i="2"/>
  <c r="BI63245" i="2"/>
  <c r="BI63246" i="2"/>
  <c r="BI63247" i="2"/>
  <c r="BI63248" i="2"/>
  <c r="BI63249" i="2"/>
  <c r="BI63250" i="2"/>
  <c r="BI63251" i="2"/>
  <c r="BI63252" i="2"/>
  <c r="BI63253" i="2"/>
  <c r="BI63254" i="2"/>
  <c r="BI63255" i="2"/>
  <c r="BI63256" i="2"/>
  <c r="BI63257" i="2"/>
  <c r="BI63258" i="2"/>
  <c r="BI63259" i="2"/>
  <c r="BI63260" i="2"/>
  <c r="BI63261" i="2"/>
  <c r="BI63262" i="2"/>
  <c r="BI63263" i="2"/>
  <c r="BI63264" i="2"/>
  <c r="BI63265" i="2"/>
  <c r="BI63266" i="2"/>
  <c r="BI63267" i="2"/>
  <c r="BI63268" i="2"/>
  <c r="BI63269" i="2"/>
  <c r="BI63270" i="2"/>
  <c r="BI63271" i="2"/>
  <c r="BI63272" i="2"/>
  <c r="BI63273" i="2"/>
  <c r="BI63274" i="2"/>
  <c r="BI63275" i="2"/>
  <c r="BI63276" i="2"/>
  <c r="BI63277" i="2"/>
  <c r="BI63278" i="2"/>
  <c r="BI63279" i="2"/>
  <c r="BI63280" i="2"/>
  <c r="BI63281" i="2"/>
  <c r="BI63282" i="2"/>
  <c r="BI63283" i="2"/>
  <c r="BI63284" i="2"/>
  <c r="BI63285" i="2"/>
  <c r="BI63286" i="2"/>
  <c r="BI63287" i="2"/>
  <c r="BI63288" i="2"/>
  <c r="BI63289" i="2"/>
  <c r="BI63290" i="2"/>
  <c r="BI63291" i="2"/>
  <c r="BI63292" i="2"/>
  <c r="BI63293" i="2"/>
  <c r="BI63294" i="2"/>
  <c r="BI63295" i="2"/>
  <c r="BI63296" i="2"/>
  <c r="BI63297" i="2"/>
  <c r="BI63298" i="2"/>
  <c r="BI63299" i="2"/>
  <c r="BI63300" i="2"/>
  <c r="BI63301" i="2"/>
  <c r="BI63302" i="2"/>
  <c r="BI63303" i="2"/>
  <c r="BI63304" i="2"/>
  <c r="BI63305" i="2"/>
  <c r="BI63306" i="2"/>
  <c r="BI63307" i="2"/>
  <c r="BI63308" i="2"/>
  <c r="BI63309" i="2"/>
  <c r="BI63310" i="2"/>
  <c r="BI63311" i="2"/>
  <c r="BI63312" i="2"/>
  <c r="BI63313" i="2"/>
  <c r="BI63314" i="2"/>
  <c r="BI63315" i="2"/>
  <c r="BI63316" i="2"/>
  <c r="BI63317" i="2"/>
  <c r="BI63318" i="2"/>
  <c r="BI63319" i="2"/>
  <c r="BI63320" i="2"/>
  <c r="BI63321" i="2"/>
  <c r="BI63322" i="2"/>
  <c r="BI63323" i="2"/>
  <c r="BI63324" i="2"/>
  <c r="BI63325" i="2"/>
  <c r="BI63326" i="2"/>
  <c r="BI63327" i="2"/>
  <c r="BI63328" i="2"/>
  <c r="BI63329" i="2"/>
  <c r="BI63330" i="2"/>
  <c r="BI63331" i="2"/>
  <c r="BI63332" i="2"/>
  <c r="BI63333" i="2"/>
  <c r="BI63334" i="2"/>
  <c r="BI63335" i="2"/>
  <c r="BI63336" i="2"/>
  <c r="BI63337" i="2"/>
  <c r="BI63338" i="2"/>
  <c r="BI63339" i="2"/>
  <c r="BI63340" i="2"/>
  <c r="BI63341" i="2"/>
  <c r="BI63342" i="2"/>
  <c r="BI63343" i="2"/>
  <c r="BI63344" i="2"/>
  <c r="BI63345" i="2"/>
  <c r="BI63346" i="2"/>
  <c r="BI63347" i="2"/>
  <c r="BI63348" i="2"/>
  <c r="BI63349" i="2"/>
  <c r="BI63350" i="2"/>
  <c r="BI63351" i="2"/>
  <c r="BI63352" i="2"/>
  <c r="BI63353" i="2"/>
  <c r="BI63354" i="2"/>
  <c r="BI63355" i="2"/>
  <c r="BI63356" i="2"/>
  <c r="BI63357" i="2"/>
  <c r="BI63358" i="2"/>
  <c r="BI63359" i="2"/>
  <c r="BI63360" i="2"/>
  <c r="BI63361" i="2"/>
  <c r="BI63362" i="2"/>
  <c r="BI63363" i="2"/>
  <c r="BI63364" i="2"/>
  <c r="BI63365" i="2"/>
  <c r="BI63366" i="2"/>
  <c r="BI63367" i="2"/>
  <c r="BI63368" i="2"/>
  <c r="BI63369" i="2"/>
  <c r="BI63370" i="2"/>
  <c r="BI63371" i="2"/>
  <c r="BI63372" i="2"/>
  <c r="BI63373" i="2"/>
  <c r="BI63374" i="2"/>
  <c r="BI63375" i="2"/>
  <c r="BI63376" i="2"/>
  <c r="BI63377" i="2"/>
  <c r="BI63378" i="2"/>
  <c r="BI63379" i="2"/>
  <c r="BI63380" i="2"/>
  <c r="BI63381" i="2"/>
  <c r="BI63382" i="2"/>
  <c r="BI63383" i="2"/>
  <c r="BI63384" i="2"/>
  <c r="BI63385" i="2"/>
  <c r="BI63386" i="2"/>
  <c r="BI63387" i="2"/>
  <c r="BI63388" i="2"/>
  <c r="BI63389" i="2"/>
  <c r="BI63390" i="2"/>
  <c r="BI63391" i="2"/>
  <c r="BI63392" i="2"/>
  <c r="BI63393" i="2"/>
  <c r="BI63394" i="2"/>
  <c r="BI63395" i="2"/>
  <c r="BI63396" i="2"/>
  <c r="BI63397" i="2"/>
  <c r="BI63398" i="2"/>
  <c r="BI63399" i="2"/>
  <c r="BI63400" i="2"/>
  <c r="BI63401" i="2"/>
  <c r="BI63402" i="2"/>
  <c r="BI63403" i="2"/>
  <c r="BI63404" i="2"/>
  <c r="BI63405" i="2"/>
  <c r="BI63406" i="2"/>
  <c r="BI63407" i="2"/>
  <c r="BI63408" i="2"/>
  <c r="BI63409" i="2"/>
  <c r="BI63410" i="2"/>
  <c r="BI63411" i="2"/>
  <c r="BI63412" i="2"/>
  <c r="BI63413" i="2"/>
  <c r="BI63414" i="2"/>
  <c r="BI63415" i="2"/>
  <c r="BI63416" i="2"/>
  <c r="BI63417" i="2"/>
  <c r="BI63418" i="2"/>
  <c r="BI63419" i="2"/>
  <c r="BI63420" i="2"/>
  <c r="BI63421" i="2"/>
  <c r="BI63422" i="2"/>
  <c r="BI63423" i="2"/>
  <c r="BI63424" i="2"/>
  <c r="BI63425" i="2"/>
  <c r="BI63426" i="2"/>
  <c r="BI63427" i="2"/>
  <c r="BI63428" i="2"/>
  <c r="BI63429" i="2"/>
  <c r="BI63430" i="2"/>
  <c r="BI63431" i="2"/>
  <c r="BI63432" i="2"/>
  <c r="BI63433" i="2"/>
  <c r="BI63434" i="2"/>
  <c r="BI63435" i="2"/>
  <c r="BI63436" i="2"/>
  <c r="BI63437" i="2"/>
  <c r="BI63438" i="2"/>
  <c r="BI63439" i="2"/>
  <c r="BI63440" i="2"/>
  <c r="BI63441" i="2"/>
  <c r="BI63442" i="2"/>
  <c r="BI63443" i="2"/>
  <c r="BI63444" i="2"/>
  <c r="BI63445" i="2"/>
  <c r="BI63446" i="2"/>
  <c r="BI63447" i="2"/>
  <c r="BI63448" i="2"/>
  <c r="BI63449" i="2"/>
  <c r="BI63450" i="2"/>
  <c r="BI63451" i="2"/>
  <c r="BI63452" i="2"/>
  <c r="BI63453" i="2"/>
  <c r="BI63454" i="2"/>
  <c r="BI63455" i="2"/>
  <c r="BI63456" i="2"/>
  <c r="BI63457" i="2"/>
  <c r="BI63458" i="2"/>
  <c r="BI63459" i="2"/>
  <c r="BI63460" i="2"/>
  <c r="BI63461" i="2"/>
  <c r="BI63462" i="2"/>
  <c r="BI63463" i="2"/>
  <c r="BI63464" i="2"/>
  <c r="BI63465" i="2"/>
  <c r="BI63466" i="2"/>
  <c r="BI63467" i="2"/>
  <c r="BI63468" i="2"/>
  <c r="BI63469" i="2"/>
  <c r="BI63470" i="2"/>
  <c r="BI63471" i="2"/>
  <c r="BI63472" i="2"/>
  <c r="BI63473" i="2"/>
  <c r="BI63474" i="2"/>
  <c r="BI63475" i="2"/>
  <c r="BI63476" i="2"/>
  <c r="BI63477" i="2"/>
  <c r="BI63478" i="2"/>
  <c r="BI63479" i="2"/>
  <c r="BI63480" i="2"/>
  <c r="BI63481" i="2"/>
  <c r="BI63482" i="2"/>
  <c r="BI63483" i="2"/>
  <c r="BI63484" i="2"/>
  <c r="BI63485" i="2"/>
  <c r="BI63486" i="2"/>
  <c r="BI63487" i="2"/>
  <c r="BI63488" i="2"/>
  <c r="BI63489" i="2"/>
  <c r="BI63490" i="2"/>
  <c r="BI63491" i="2"/>
  <c r="BI63492" i="2"/>
  <c r="BI63493" i="2"/>
  <c r="BI63494" i="2"/>
  <c r="BI63495" i="2"/>
  <c r="BI63496" i="2"/>
  <c r="BI63497" i="2"/>
  <c r="BI63498" i="2"/>
  <c r="BI63499" i="2"/>
  <c r="BI63500" i="2"/>
  <c r="BI63501" i="2"/>
  <c r="BI63502" i="2"/>
  <c r="BI63503" i="2"/>
  <c r="BI63504" i="2"/>
  <c r="BI63505" i="2"/>
  <c r="BI63506" i="2"/>
  <c r="BI63507" i="2"/>
  <c r="BI63508" i="2"/>
  <c r="BI63509" i="2"/>
  <c r="BI63510" i="2"/>
  <c r="BI63511" i="2"/>
  <c r="BI63512" i="2"/>
  <c r="BI63513" i="2"/>
  <c r="BI63514" i="2"/>
  <c r="BI63515" i="2"/>
  <c r="BI63516" i="2"/>
  <c r="BI63517" i="2"/>
  <c r="BI63518" i="2"/>
  <c r="BI63519" i="2"/>
  <c r="BI63520" i="2"/>
  <c r="BI63521" i="2"/>
  <c r="BI63522" i="2"/>
  <c r="BI63523" i="2"/>
  <c r="BI63524" i="2"/>
  <c r="BI63525" i="2"/>
  <c r="BI63526" i="2"/>
  <c r="BI63527" i="2"/>
  <c r="BI63528" i="2"/>
  <c r="BI63529" i="2"/>
  <c r="BI63530" i="2"/>
  <c r="BI63531" i="2"/>
  <c r="BI63532" i="2"/>
  <c r="BI63533" i="2"/>
  <c r="BI63534" i="2"/>
  <c r="BI63535" i="2"/>
  <c r="BI63536" i="2"/>
  <c r="BI63537" i="2"/>
  <c r="BI63538" i="2"/>
  <c r="BI63539" i="2"/>
  <c r="BI63540" i="2"/>
  <c r="BI63541" i="2"/>
  <c r="BI63542" i="2"/>
  <c r="BI63543" i="2"/>
  <c r="BI63544" i="2"/>
  <c r="BI63545" i="2"/>
  <c r="BI63546" i="2"/>
  <c r="BI63547" i="2"/>
  <c r="BI63548" i="2"/>
  <c r="BI63549" i="2"/>
  <c r="BI63550" i="2"/>
  <c r="BI63551" i="2"/>
  <c r="BI63552" i="2"/>
  <c r="BI63553" i="2"/>
  <c r="BI63554" i="2"/>
  <c r="BI63555" i="2"/>
  <c r="BI63556" i="2"/>
  <c r="BI63557" i="2"/>
  <c r="BI63558" i="2"/>
  <c r="BI63559" i="2"/>
  <c r="BI63560" i="2"/>
  <c r="BI63561" i="2"/>
  <c r="BI63562" i="2"/>
  <c r="BI63563" i="2"/>
  <c r="BI63564" i="2"/>
  <c r="BI63565" i="2"/>
  <c r="BI63566" i="2"/>
  <c r="BI63567" i="2"/>
  <c r="BI63568" i="2"/>
  <c r="BI63569" i="2"/>
  <c r="BI63570" i="2"/>
  <c r="BI63571" i="2"/>
  <c r="BI63572" i="2"/>
  <c r="BI63573" i="2"/>
  <c r="BI63574" i="2"/>
  <c r="BI63575" i="2"/>
  <c r="BI63576" i="2"/>
  <c r="BI63577" i="2"/>
  <c r="BI63578" i="2"/>
  <c r="BI63579" i="2"/>
  <c r="BI63580" i="2"/>
  <c r="BI63581" i="2"/>
  <c r="BI63582" i="2"/>
  <c r="BI63583" i="2"/>
  <c r="BI63584" i="2"/>
  <c r="BI63585" i="2"/>
  <c r="BI63586" i="2"/>
  <c r="BI63587" i="2"/>
  <c r="BI63588" i="2"/>
  <c r="BI63589" i="2"/>
  <c r="BI63590" i="2"/>
  <c r="BI63591" i="2"/>
  <c r="BI63592" i="2"/>
  <c r="BI63593" i="2"/>
  <c r="BI63594" i="2"/>
  <c r="BI63595" i="2"/>
  <c r="BI63596" i="2"/>
  <c r="BI63597" i="2"/>
  <c r="BI63598" i="2"/>
  <c r="BI63599" i="2"/>
  <c r="BI63600" i="2"/>
  <c r="BI63601" i="2"/>
  <c r="BI63602" i="2"/>
  <c r="BI63603" i="2"/>
  <c r="BI63604" i="2"/>
  <c r="BI63605" i="2"/>
  <c r="BI63606" i="2"/>
  <c r="BI63607" i="2"/>
  <c r="BI63608" i="2"/>
  <c r="BI63609" i="2"/>
  <c r="BI63610" i="2"/>
  <c r="BI63611" i="2"/>
  <c r="BI63612" i="2"/>
  <c r="BI63613" i="2"/>
  <c r="BI63614" i="2"/>
  <c r="BI63615" i="2"/>
  <c r="BI63616" i="2"/>
  <c r="BI63617" i="2"/>
  <c r="BI63618" i="2"/>
  <c r="BI63619" i="2"/>
  <c r="BI63620" i="2"/>
  <c r="BI63621" i="2"/>
  <c r="BI63622" i="2"/>
  <c r="BI63623" i="2"/>
  <c r="BI63624" i="2"/>
  <c r="BI63625" i="2"/>
  <c r="BI63626" i="2"/>
  <c r="BI63627" i="2"/>
  <c r="BI63628" i="2"/>
  <c r="BI63629" i="2"/>
  <c r="BI63630" i="2"/>
  <c r="BI63631" i="2"/>
  <c r="BI63632" i="2"/>
  <c r="BI63633" i="2"/>
  <c r="BI63634" i="2"/>
  <c r="BI63635" i="2"/>
  <c r="BI63636" i="2"/>
  <c r="BI63637" i="2"/>
  <c r="BI63638" i="2"/>
  <c r="BI63639" i="2"/>
  <c r="BI63640" i="2"/>
  <c r="BI63641" i="2"/>
  <c r="BI63642" i="2"/>
  <c r="BI63643" i="2"/>
  <c r="BI63644" i="2"/>
  <c r="BI63645" i="2"/>
  <c r="BI63646" i="2"/>
  <c r="BI63647" i="2"/>
  <c r="BI63648" i="2"/>
  <c r="BI63649" i="2"/>
  <c r="BI63650" i="2"/>
  <c r="BI63651" i="2"/>
  <c r="BI63652" i="2"/>
  <c r="BI63653" i="2"/>
  <c r="BI63654" i="2"/>
  <c r="BI63655" i="2"/>
  <c r="BI63656" i="2"/>
  <c r="BI63657" i="2"/>
  <c r="BI63658" i="2"/>
  <c r="BI63659" i="2"/>
  <c r="BI63660" i="2"/>
  <c r="BI63661" i="2"/>
  <c r="BI63662" i="2"/>
  <c r="BI63663" i="2"/>
  <c r="BI63664" i="2"/>
  <c r="BI63665" i="2"/>
  <c r="BI63666" i="2"/>
  <c r="BI63667" i="2"/>
  <c r="BI63668" i="2"/>
  <c r="BI63669" i="2"/>
  <c r="BI63670" i="2"/>
  <c r="BI63671" i="2"/>
  <c r="BI63672" i="2"/>
  <c r="BI63673" i="2"/>
  <c r="BI63674" i="2"/>
  <c r="BI63675" i="2"/>
  <c r="BI63676" i="2"/>
  <c r="BI63677" i="2"/>
  <c r="BI63678" i="2"/>
  <c r="BI63679" i="2"/>
  <c r="BI63680" i="2"/>
  <c r="BI63681" i="2"/>
  <c r="BI63682" i="2"/>
  <c r="BI63683" i="2"/>
  <c r="BI63684" i="2"/>
  <c r="BI63685" i="2"/>
  <c r="BI63686" i="2"/>
  <c r="BI63687" i="2"/>
  <c r="BI63688" i="2"/>
  <c r="BI63689" i="2"/>
  <c r="BI63690" i="2"/>
  <c r="BI63691" i="2"/>
  <c r="BI63692" i="2"/>
  <c r="BI63693" i="2"/>
  <c r="BI63694" i="2"/>
  <c r="BI63695" i="2"/>
  <c r="BI63696" i="2"/>
  <c r="BI63697" i="2"/>
  <c r="BI63698" i="2"/>
  <c r="BI63699" i="2"/>
  <c r="BI63700" i="2"/>
  <c r="BI63701" i="2"/>
  <c r="BI63702" i="2"/>
  <c r="BI63703" i="2"/>
  <c r="BI63704" i="2"/>
  <c r="BI63705" i="2"/>
  <c r="BI63706" i="2"/>
  <c r="BI63707" i="2"/>
  <c r="BI63708" i="2"/>
  <c r="BI63709" i="2"/>
  <c r="BI63710" i="2"/>
  <c r="BI63711" i="2"/>
  <c r="BI63712" i="2"/>
  <c r="BI63713" i="2"/>
  <c r="BI63714" i="2"/>
  <c r="BI63715" i="2"/>
  <c r="BI63716" i="2"/>
  <c r="BI63717" i="2"/>
  <c r="BI63718" i="2"/>
  <c r="BI63719" i="2"/>
  <c r="BI63720" i="2"/>
  <c r="BI63721" i="2"/>
  <c r="BI63722" i="2"/>
  <c r="BI63723" i="2"/>
  <c r="BI63724" i="2"/>
  <c r="BI63725" i="2"/>
  <c r="BI63726" i="2"/>
  <c r="BI63727" i="2"/>
  <c r="BI63728" i="2"/>
  <c r="BI63729" i="2"/>
  <c r="BI63730" i="2"/>
  <c r="BI63731" i="2"/>
  <c r="BI63732" i="2"/>
  <c r="BI63733" i="2"/>
  <c r="BI63734" i="2"/>
  <c r="BI63735" i="2"/>
  <c r="BI63736" i="2"/>
  <c r="BI63737" i="2"/>
  <c r="BI63738" i="2"/>
  <c r="BI63739" i="2"/>
  <c r="BI63740" i="2"/>
  <c r="BI63741" i="2"/>
  <c r="BI63742" i="2"/>
  <c r="BI63743" i="2"/>
  <c r="BI63744" i="2"/>
  <c r="BI63745" i="2"/>
  <c r="BI63746" i="2"/>
  <c r="BI63747" i="2"/>
  <c r="BI63748" i="2"/>
  <c r="BI63749" i="2"/>
  <c r="BI63750" i="2"/>
  <c r="BI63751" i="2"/>
  <c r="BI63752" i="2"/>
  <c r="BI63753" i="2"/>
  <c r="BI63754" i="2"/>
  <c r="BI63755" i="2"/>
  <c r="BI63756" i="2"/>
  <c r="BI63757" i="2"/>
  <c r="BI63758" i="2"/>
  <c r="BI63759" i="2"/>
  <c r="BI63760" i="2"/>
  <c r="BI63761" i="2"/>
  <c r="BI63762" i="2"/>
  <c r="BI63763" i="2"/>
  <c r="BI63764" i="2"/>
  <c r="BI63765" i="2"/>
  <c r="BI63766" i="2"/>
  <c r="BI63767" i="2"/>
  <c r="BI63768" i="2"/>
  <c r="BI63769" i="2"/>
  <c r="BI63770" i="2"/>
  <c r="BI63771" i="2"/>
  <c r="BI63772" i="2"/>
  <c r="BI63773" i="2"/>
  <c r="BI63774" i="2"/>
  <c r="BI63775" i="2"/>
  <c r="BI63776" i="2"/>
  <c r="BI63777" i="2"/>
  <c r="BI63778" i="2"/>
  <c r="BI63779" i="2"/>
  <c r="BI63780" i="2"/>
  <c r="BI63781" i="2"/>
  <c r="BI63782" i="2"/>
  <c r="BI63783" i="2"/>
  <c r="BI63784" i="2"/>
  <c r="BI63785" i="2"/>
  <c r="BI63786" i="2"/>
  <c r="BI63787" i="2"/>
  <c r="BI63788" i="2"/>
  <c r="BI63789" i="2"/>
  <c r="BI63790" i="2"/>
  <c r="BI63791" i="2"/>
  <c r="BI63792" i="2"/>
  <c r="BI63793" i="2"/>
  <c r="BI63794" i="2"/>
  <c r="BI63795" i="2"/>
  <c r="BI63796" i="2"/>
  <c r="BI63797" i="2"/>
  <c r="BI63798" i="2"/>
  <c r="BI63799" i="2"/>
  <c r="BI63800" i="2"/>
  <c r="BI63801" i="2"/>
  <c r="BI63802" i="2"/>
  <c r="BI63803" i="2"/>
  <c r="BI63804" i="2"/>
  <c r="BI63805" i="2"/>
  <c r="BI63806" i="2"/>
  <c r="BI63807" i="2"/>
  <c r="BI63808" i="2"/>
  <c r="BI63809" i="2"/>
  <c r="BI63810" i="2"/>
  <c r="BI63811" i="2"/>
  <c r="BI63812" i="2"/>
  <c r="BI63813" i="2"/>
  <c r="BI63814" i="2"/>
  <c r="BI63815" i="2"/>
  <c r="BI63816" i="2"/>
  <c r="BI63817" i="2"/>
  <c r="BI63818" i="2"/>
  <c r="BI63819" i="2"/>
  <c r="BI63820" i="2"/>
  <c r="BI63821" i="2"/>
  <c r="BI63822" i="2"/>
  <c r="BI63823" i="2"/>
  <c r="BI63824" i="2"/>
  <c r="BI63825" i="2"/>
  <c r="BI63826" i="2"/>
  <c r="BI63827" i="2"/>
  <c r="BI63828" i="2"/>
  <c r="BI63829" i="2"/>
  <c r="BI63830" i="2"/>
  <c r="BI63831" i="2"/>
  <c r="BI63832" i="2"/>
  <c r="BI63833" i="2"/>
  <c r="BI63834" i="2"/>
  <c r="BI63835" i="2"/>
  <c r="BI63836" i="2"/>
  <c r="BI63837" i="2"/>
  <c r="BI63838" i="2"/>
  <c r="BI63839" i="2"/>
  <c r="BI63840" i="2"/>
  <c r="BI63841" i="2"/>
  <c r="BI63842" i="2"/>
  <c r="BI63843" i="2"/>
  <c r="BI63844" i="2"/>
  <c r="BI63845" i="2"/>
  <c r="BI63846" i="2"/>
  <c r="BI63847" i="2"/>
  <c r="BI63848" i="2"/>
  <c r="BI63849" i="2"/>
  <c r="BI63850" i="2"/>
  <c r="BI63851" i="2"/>
  <c r="BI63852" i="2"/>
  <c r="BI63853" i="2"/>
  <c r="BI63854" i="2"/>
  <c r="BI63855" i="2"/>
  <c r="BI63856" i="2"/>
  <c r="BI63857" i="2"/>
  <c r="BI63858" i="2"/>
  <c r="BI63859" i="2"/>
  <c r="BI63860" i="2"/>
  <c r="BI63861" i="2"/>
  <c r="BI63862" i="2"/>
  <c r="BI63863" i="2"/>
  <c r="BI63864" i="2"/>
  <c r="BI63865" i="2"/>
  <c r="BI63866" i="2"/>
  <c r="BI63867" i="2"/>
  <c r="BI63868" i="2"/>
  <c r="BI63869" i="2"/>
  <c r="BI63870" i="2"/>
  <c r="BI63871" i="2"/>
  <c r="BI63872" i="2"/>
  <c r="BI63873" i="2"/>
  <c r="BI63874" i="2"/>
  <c r="BI63875" i="2"/>
  <c r="BI63876" i="2"/>
  <c r="BI63877" i="2"/>
  <c r="BI63878" i="2"/>
  <c r="BI63879" i="2"/>
  <c r="BI63880" i="2"/>
  <c r="BI63881" i="2"/>
  <c r="BI63882" i="2"/>
  <c r="BI63883" i="2"/>
  <c r="BI63884" i="2"/>
  <c r="BI63885" i="2"/>
  <c r="BI63886" i="2"/>
  <c r="BI63887" i="2"/>
  <c r="BI63888" i="2"/>
  <c r="BI63889" i="2"/>
  <c r="BI63890" i="2"/>
  <c r="BI63891" i="2"/>
  <c r="BI63892" i="2"/>
  <c r="BI63893" i="2"/>
  <c r="BI63894" i="2"/>
  <c r="BI63895" i="2"/>
  <c r="BI63896" i="2"/>
  <c r="BI63897" i="2"/>
  <c r="BI63898" i="2"/>
  <c r="BI63899" i="2"/>
  <c r="BI63900" i="2"/>
  <c r="BI63901" i="2"/>
  <c r="BI63902" i="2"/>
  <c r="BI63903" i="2"/>
  <c r="BI63904" i="2"/>
  <c r="BI63905" i="2"/>
  <c r="BI63906" i="2"/>
  <c r="BI63907" i="2"/>
  <c r="BI63908" i="2"/>
  <c r="BI63909" i="2"/>
  <c r="BI63910" i="2"/>
  <c r="BI63911" i="2"/>
  <c r="BI63912" i="2"/>
  <c r="BI63913" i="2"/>
  <c r="BI63914" i="2"/>
  <c r="BI63915" i="2"/>
  <c r="BI63916" i="2"/>
  <c r="BI63917" i="2"/>
  <c r="BI63918" i="2"/>
  <c r="BI63919" i="2"/>
  <c r="BI63920" i="2"/>
  <c r="BI63921" i="2"/>
  <c r="BI63922" i="2"/>
  <c r="BI63923" i="2"/>
  <c r="BI63924" i="2"/>
  <c r="BI63925" i="2"/>
  <c r="BI63926" i="2"/>
  <c r="BI63927" i="2"/>
  <c r="BI63928" i="2"/>
  <c r="BI63929" i="2"/>
  <c r="BI63930" i="2"/>
  <c r="BI63931" i="2"/>
  <c r="BI63932" i="2"/>
  <c r="BI63933" i="2"/>
  <c r="BI63934" i="2"/>
  <c r="BI63935" i="2"/>
  <c r="BI63936" i="2"/>
  <c r="BI63937" i="2"/>
  <c r="BI63938" i="2"/>
  <c r="BI63939" i="2"/>
  <c r="BI63940" i="2"/>
  <c r="BI63941" i="2"/>
  <c r="BI63942" i="2"/>
  <c r="BI63943" i="2"/>
  <c r="BI63944" i="2"/>
  <c r="BI63945" i="2"/>
  <c r="BI63946" i="2"/>
  <c r="BI63947" i="2"/>
  <c r="BI63948" i="2"/>
  <c r="BI63949" i="2"/>
  <c r="BI63950" i="2"/>
  <c r="BI63951" i="2"/>
  <c r="BI63952" i="2"/>
  <c r="BI63953" i="2"/>
  <c r="BI63954" i="2"/>
  <c r="BI63955" i="2"/>
  <c r="BI63956" i="2"/>
  <c r="BI63957" i="2"/>
  <c r="BI63958" i="2"/>
  <c r="BI63959" i="2"/>
  <c r="BI63960" i="2"/>
  <c r="BI63961" i="2"/>
  <c r="BI63962" i="2"/>
  <c r="BI63963" i="2"/>
  <c r="BI63964" i="2"/>
  <c r="BI63965" i="2"/>
  <c r="BI63966" i="2"/>
  <c r="BI63967" i="2"/>
  <c r="BI63968" i="2"/>
  <c r="BI63969" i="2"/>
  <c r="BI63970" i="2"/>
  <c r="BI63971" i="2"/>
  <c r="BI63972" i="2"/>
  <c r="BI63973" i="2"/>
  <c r="BI63974" i="2"/>
  <c r="BI63975" i="2"/>
  <c r="BI63976" i="2"/>
  <c r="BI63977" i="2"/>
  <c r="BI63978" i="2"/>
  <c r="BI63979" i="2"/>
  <c r="BI63980" i="2"/>
  <c r="BI63981" i="2"/>
  <c r="BI63982" i="2"/>
  <c r="BI63983" i="2"/>
  <c r="BI63984" i="2"/>
  <c r="BI63985" i="2"/>
  <c r="BI63986" i="2"/>
  <c r="BI63987" i="2"/>
  <c r="BI63988" i="2"/>
  <c r="BI63989" i="2"/>
  <c r="BI63990" i="2"/>
  <c r="BI63991" i="2"/>
  <c r="BI63992" i="2"/>
  <c r="BI63993" i="2"/>
  <c r="BI63994" i="2"/>
  <c r="BI63995" i="2"/>
  <c r="BI63996" i="2"/>
  <c r="BI63997" i="2"/>
  <c r="BI63998" i="2"/>
  <c r="BI63999" i="2"/>
  <c r="BI64000" i="2"/>
  <c r="BI64001" i="2"/>
  <c r="BI64002" i="2"/>
  <c r="BI64003" i="2"/>
  <c r="BI64004" i="2"/>
  <c r="BI64005" i="2"/>
  <c r="BI64006" i="2"/>
  <c r="BI64007" i="2"/>
  <c r="BI64008" i="2"/>
  <c r="BI64009" i="2"/>
  <c r="BI64010" i="2"/>
  <c r="BI64011" i="2"/>
  <c r="BI64012" i="2"/>
  <c r="BI64013" i="2"/>
  <c r="BI64014" i="2"/>
  <c r="BI64015" i="2"/>
  <c r="BI64016" i="2"/>
  <c r="BI64017" i="2"/>
  <c r="BI64018" i="2"/>
  <c r="BI64019" i="2"/>
  <c r="BI64020" i="2"/>
  <c r="BI64021" i="2"/>
  <c r="BI64022" i="2"/>
  <c r="BI64023" i="2"/>
  <c r="BI64024" i="2"/>
  <c r="BI64025" i="2"/>
  <c r="BI64026" i="2"/>
  <c r="BI64027" i="2"/>
  <c r="BI64028" i="2"/>
  <c r="BI64029" i="2"/>
  <c r="BI64030" i="2"/>
  <c r="BI64031" i="2"/>
  <c r="BI64032" i="2"/>
  <c r="BI64033" i="2"/>
  <c r="BI64034" i="2"/>
  <c r="BI64035" i="2"/>
  <c r="BI64036" i="2"/>
  <c r="BI64037" i="2"/>
  <c r="BI64038" i="2"/>
  <c r="BI64039" i="2"/>
  <c r="BI64040" i="2"/>
  <c r="BI64041" i="2"/>
  <c r="BI64042" i="2"/>
  <c r="BI64043" i="2"/>
  <c r="BI64044" i="2"/>
  <c r="BI64045" i="2"/>
  <c r="BI64046" i="2"/>
  <c r="BI64047" i="2"/>
  <c r="BI64048" i="2"/>
  <c r="BI64049" i="2"/>
  <c r="BI64050" i="2"/>
  <c r="BI64051" i="2"/>
  <c r="BI64052" i="2"/>
  <c r="BI64053" i="2"/>
  <c r="BI64054" i="2"/>
  <c r="BI64055" i="2"/>
  <c r="BI64056" i="2"/>
  <c r="BI64057" i="2"/>
  <c r="BI64058" i="2"/>
  <c r="BI64059" i="2"/>
  <c r="BI64060" i="2"/>
  <c r="BI64061" i="2"/>
  <c r="BI64062" i="2"/>
  <c r="BI64063" i="2"/>
  <c r="BI64064" i="2"/>
  <c r="BI64065" i="2"/>
  <c r="BI64066" i="2"/>
  <c r="BI64067" i="2"/>
  <c r="BI64068" i="2"/>
  <c r="BI64069" i="2"/>
  <c r="BI64070" i="2"/>
  <c r="BI64071" i="2"/>
  <c r="BI64072" i="2"/>
  <c r="BI64073" i="2"/>
  <c r="BI64074" i="2"/>
  <c r="BI64075" i="2"/>
  <c r="BI64076" i="2"/>
  <c r="BI64077" i="2"/>
  <c r="BI64078" i="2"/>
  <c r="BI64079" i="2"/>
  <c r="BI64080" i="2"/>
  <c r="BI64081" i="2"/>
  <c r="BI64082" i="2"/>
  <c r="BI64083" i="2"/>
  <c r="BI64084" i="2"/>
  <c r="BI64085" i="2"/>
  <c r="BI64086" i="2"/>
  <c r="BI64087" i="2"/>
  <c r="BI64088" i="2"/>
  <c r="BI64089" i="2"/>
  <c r="BI64090" i="2"/>
  <c r="BI64091" i="2"/>
  <c r="BI64092" i="2"/>
  <c r="BI64093" i="2"/>
  <c r="BI64094" i="2"/>
  <c r="BI64095" i="2"/>
  <c r="BI64096" i="2"/>
  <c r="BI64097" i="2"/>
  <c r="BI64098" i="2"/>
  <c r="BI64099" i="2"/>
  <c r="BI64100" i="2"/>
  <c r="BI64101" i="2"/>
  <c r="BI64102" i="2"/>
  <c r="BI64103" i="2"/>
  <c r="BI64104" i="2"/>
  <c r="BI64105" i="2"/>
  <c r="BI64106" i="2"/>
  <c r="BI64107" i="2"/>
  <c r="BI64108" i="2"/>
  <c r="BI64109" i="2"/>
  <c r="BI64110" i="2"/>
  <c r="BI64111" i="2"/>
  <c r="BI64112" i="2"/>
  <c r="BI64113" i="2"/>
  <c r="BI64114" i="2"/>
  <c r="BI64115" i="2"/>
  <c r="BI64116" i="2"/>
  <c r="BI64117" i="2"/>
  <c r="BI64118" i="2"/>
  <c r="BI64119" i="2"/>
  <c r="BI64120" i="2"/>
  <c r="BI64121" i="2"/>
  <c r="BI64122" i="2"/>
  <c r="BI64123" i="2"/>
  <c r="BI64124" i="2"/>
  <c r="BI64125" i="2"/>
  <c r="BI64126" i="2"/>
  <c r="BI64127" i="2"/>
  <c r="BI64128" i="2"/>
  <c r="BI64129" i="2"/>
  <c r="BI64130" i="2"/>
  <c r="BI64131" i="2"/>
  <c r="BI64132" i="2"/>
  <c r="BI64133" i="2"/>
  <c r="BI64134" i="2"/>
  <c r="BI64135" i="2"/>
  <c r="BI64136" i="2"/>
  <c r="BI64137" i="2"/>
  <c r="BI64138" i="2"/>
  <c r="BI64139" i="2"/>
  <c r="BI64140" i="2"/>
  <c r="BI64141" i="2"/>
  <c r="BI64142" i="2"/>
  <c r="BI64143" i="2"/>
  <c r="BI64144" i="2"/>
  <c r="BI64145" i="2"/>
  <c r="BI64146" i="2"/>
  <c r="BI64147" i="2"/>
  <c r="BI64148" i="2"/>
  <c r="BI64149" i="2"/>
  <c r="BI64150" i="2"/>
  <c r="BI64151" i="2"/>
  <c r="BI64152" i="2"/>
  <c r="BI64153" i="2"/>
  <c r="BI64154" i="2"/>
  <c r="BI64155" i="2"/>
  <c r="BI64156" i="2"/>
  <c r="BI64157" i="2"/>
  <c r="BI64158" i="2"/>
  <c r="BI64159" i="2"/>
  <c r="BI64160" i="2"/>
  <c r="BI64161" i="2"/>
  <c r="BI64162" i="2"/>
  <c r="BI64163" i="2"/>
  <c r="BI64164" i="2"/>
  <c r="BI64165" i="2"/>
  <c r="BI64166" i="2"/>
  <c r="BI64167" i="2"/>
  <c r="BI64168" i="2"/>
  <c r="BI64169" i="2"/>
  <c r="BI64170" i="2"/>
  <c r="BI64171" i="2"/>
  <c r="BI64172" i="2"/>
  <c r="BI64173" i="2"/>
  <c r="BI64174" i="2"/>
  <c r="BI64175" i="2"/>
  <c r="BI64176" i="2"/>
  <c r="BI64177" i="2"/>
  <c r="BI64178" i="2"/>
  <c r="BI64179" i="2"/>
  <c r="BI64180" i="2"/>
  <c r="BI64181" i="2"/>
  <c r="BI64182" i="2"/>
  <c r="BI64183" i="2"/>
  <c r="BI64184" i="2"/>
  <c r="BI64185" i="2"/>
  <c r="BI64186" i="2"/>
  <c r="BI64187" i="2"/>
  <c r="BI64188" i="2"/>
  <c r="BI64189" i="2"/>
  <c r="BI64190" i="2"/>
  <c r="BI64191" i="2"/>
  <c r="BI64192" i="2"/>
  <c r="BI64193" i="2"/>
  <c r="BI64194" i="2"/>
  <c r="BI64195" i="2"/>
  <c r="BI64196" i="2"/>
  <c r="BI64197" i="2"/>
  <c r="BI64198" i="2"/>
  <c r="BI64199" i="2"/>
  <c r="BI64200" i="2"/>
  <c r="BI64201" i="2"/>
  <c r="BI64202" i="2"/>
  <c r="BI64203" i="2"/>
  <c r="BI64204" i="2"/>
  <c r="BI64205" i="2"/>
  <c r="BI64206" i="2"/>
  <c r="BI64207" i="2"/>
  <c r="BI64208" i="2"/>
  <c r="BI64209" i="2"/>
  <c r="BI64210" i="2"/>
  <c r="BI64211" i="2"/>
  <c r="BI64212" i="2"/>
  <c r="BI64213" i="2"/>
  <c r="BI64214" i="2"/>
  <c r="BI64215" i="2"/>
  <c r="BI64216" i="2"/>
  <c r="BI64217" i="2"/>
  <c r="BI64218" i="2"/>
  <c r="BI64219" i="2"/>
  <c r="BI64220" i="2"/>
  <c r="BI64221" i="2"/>
  <c r="BI64222" i="2"/>
  <c r="BI64223" i="2"/>
  <c r="BI64224" i="2"/>
  <c r="BI64225" i="2"/>
  <c r="BI64226" i="2"/>
  <c r="BI64227" i="2"/>
  <c r="BI64228" i="2"/>
  <c r="BI64229" i="2"/>
  <c r="BI64230" i="2"/>
  <c r="BI64231" i="2"/>
  <c r="BI64232" i="2"/>
  <c r="BI64233" i="2"/>
  <c r="BI64234" i="2"/>
  <c r="BI64235" i="2"/>
  <c r="BI64236" i="2"/>
  <c r="BI64237" i="2"/>
  <c r="BI64238" i="2"/>
  <c r="BI64239" i="2"/>
  <c r="BI64240" i="2"/>
  <c r="BI64241" i="2"/>
  <c r="BI64242" i="2"/>
  <c r="BI64243" i="2"/>
  <c r="BI64244" i="2"/>
  <c r="BI64245" i="2"/>
  <c r="BI64246" i="2"/>
  <c r="BI64247" i="2"/>
  <c r="BI64248" i="2"/>
  <c r="BI64249" i="2"/>
  <c r="BI64250" i="2"/>
  <c r="BI64251" i="2"/>
  <c r="BI64252" i="2"/>
  <c r="BI64253" i="2"/>
  <c r="BI64254" i="2"/>
  <c r="BI64255" i="2"/>
  <c r="BI64256" i="2"/>
  <c r="BI64257" i="2"/>
  <c r="BI64258" i="2"/>
  <c r="BI64259" i="2"/>
  <c r="BI64260" i="2"/>
  <c r="BI64261" i="2"/>
  <c r="BI64262" i="2"/>
  <c r="BI64263" i="2"/>
  <c r="BI64264" i="2"/>
  <c r="BI64265" i="2"/>
  <c r="BI64266" i="2"/>
  <c r="BI64267" i="2"/>
  <c r="BI64268" i="2"/>
  <c r="BI64269" i="2"/>
  <c r="BI64270" i="2"/>
  <c r="BI64271" i="2"/>
  <c r="BI64272" i="2"/>
  <c r="BI64273" i="2"/>
  <c r="BI64274" i="2"/>
  <c r="BI64275" i="2"/>
  <c r="BI64276" i="2"/>
  <c r="BI64277" i="2"/>
  <c r="BI64278" i="2"/>
  <c r="BI64279" i="2"/>
  <c r="BI64280" i="2"/>
  <c r="BI64281" i="2"/>
  <c r="BI64282" i="2"/>
  <c r="BI64283" i="2"/>
  <c r="BI64284" i="2"/>
  <c r="BI64285" i="2"/>
  <c r="BI64286" i="2"/>
  <c r="BI64287" i="2"/>
  <c r="BI64288" i="2"/>
  <c r="BI64289" i="2"/>
  <c r="BI64290" i="2"/>
  <c r="BI64291" i="2"/>
  <c r="BI64292" i="2"/>
  <c r="BI64293" i="2"/>
  <c r="BI64294" i="2"/>
  <c r="BI64295" i="2"/>
  <c r="BI64296" i="2"/>
  <c r="BI64297" i="2"/>
  <c r="BI64298" i="2"/>
  <c r="BI64299" i="2"/>
  <c r="BI64300" i="2"/>
  <c r="BI64301" i="2"/>
  <c r="BI64302" i="2"/>
  <c r="BI64303" i="2"/>
  <c r="BI64304" i="2"/>
  <c r="BI64305" i="2"/>
  <c r="BI64306" i="2"/>
  <c r="BI64307" i="2"/>
  <c r="BI64308" i="2"/>
  <c r="BI64309" i="2"/>
  <c r="BI64310" i="2"/>
  <c r="BI64311" i="2"/>
  <c r="BI64312" i="2"/>
  <c r="BI64313" i="2"/>
  <c r="BI64314" i="2"/>
  <c r="BI64315" i="2"/>
  <c r="BI64316" i="2"/>
  <c r="BI64317" i="2"/>
  <c r="BI64318" i="2"/>
  <c r="BI64319" i="2"/>
  <c r="BI64320" i="2"/>
  <c r="BI64321" i="2"/>
  <c r="BI64322" i="2"/>
  <c r="BI64323" i="2"/>
  <c r="BI64324" i="2"/>
  <c r="BI64325" i="2"/>
  <c r="BI64326" i="2"/>
  <c r="BI64327" i="2"/>
  <c r="BI64328" i="2"/>
  <c r="BI64329" i="2"/>
  <c r="BI64330" i="2"/>
  <c r="BI64331" i="2"/>
  <c r="BI64332" i="2"/>
  <c r="BI64333" i="2"/>
  <c r="BI64334" i="2"/>
  <c r="BI64335" i="2"/>
  <c r="BI64336" i="2"/>
  <c r="BI64337" i="2"/>
  <c r="BI64338" i="2"/>
  <c r="BI64339" i="2"/>
  <c r="BI64340" i="2"/>
  <c r="BI64341" i="2"/>
  <c r="BI64342" i="2"/>
  <c r="BI64343" i="2"/>
  <c r="BI64344" i="2"/>
  <c r="BI64345" i="2"/>
  <c r="BI64346" i="2"/>
  <c r="BI64347" i="2"/>
  <c r="BI64348" i="2"/>
  <c r="BI64349" i="2"/>
  <c r="BI64350" i="2"/>
  <c r="BI64351" i="2"/>
  <c r="BI64352" i="2"/>
  <c r="BI64353" i="2"/>
  <c r="BI64354" i="2"/>
  <c r="BI64355" i="2"/>
  <c r="BI64356" i="2"/>
  <c r="BI64357" i="2"/>
  <c r="BI64358" i="2"/>
  <c r="BI64359" i="2"/>
  <c r="BI64360" i="2"/>
  <c r="BI64361" i="2"/>
  <c r="BI64362" i="2"/>
  <c r="BI64363" i="2"/>
  <c r="BI64364" i="2"/>
  <c r="BI64365" i="2"/>
  <c r="BI64366" i="2"/>
  <c r="BI64367" i="2"/>
  <c r="BI64368" i="2"/>
  <c r="BI64369" i="2"/>
  <c r="BI64370" i="2"/>
  <c r="BI64371" i="2"/>
  <c r="BI64372" i="2"/>
  <c r="BI64373" i="2"/>
  <c r="BI64374" i="2"/>
  <c r="BI64375" i="2"/>
  <c r="BI64376" i="2"/>
  <c r="BI64377" i="2"/>
  <c r="BI64378" i="2"/>
  <c r="BI64379" i="2"/>
  <c r="BI64380" i="2"/>
  <c r="BI64381" i="2"/>
  <c r="BI64382" i="2"/>
  <c r="BI64383" i="2"/>
  <c r="BI64384" i="2"/>
  <c r="BI64385" i="2"/>
  <c r="BI64386" i="2"/>
  <c r="BI64387" i="2"/>
  <c r="BI64388" i="2"/>
  <c r="BI64389" i="2"/>
  <c r="BI64390" i="2"/>
  <c r="BI64391" i="2"/>
  <c r="BI64392" i="2"/>
  <c r="BI64393" i="2"/>
  <c r="BI64394" i="2"/>
  <c r="BI64395" i="2"/>
  <c r="BI64396" i="2"/>
  <c r="BI64397" i="2"/>
  <c r="BI64398" i="2"/>
  <c r="BI64399" i="2"/>
  <c r="BI64400" i="2"/>
  <c r="BI64401" i="2"/>
  <c r="BI64402" i="2"/>
  <c r="BI64403" i="2"/>
  <c r="BI64404" i="2"/>
  <c r="BI64405" i="2"/>
  <c r="BI64406" i="2"/>
  <c r="BI64407" i="2"/>
  <c r="BI64408" i="2"/>
  <c r="BI64409" i="2"/>
  <c r="BI64410" i="2"/>
  <c r="BI64411" i="2"/>
  <c r="BI64412" i="2"/>
  <c r="BI64413" i="2"/>
  <c r="BI64414" i="2"/>
  <c r="BI64415" i="2"/>
  <c r="BI64416" i="2"/>
  <c r="BI64417" i="2"/>
  <c r="BI64418" i="2"/>
  <c r="BI64419" i="2"/>
  <c r="BI64420" i="2"/>
  <c r="BI64421" i="2"/>
  <c r="BI64422" i="2"/>
  <c r="BI64423" i="2"/>
  <c r="BI64424" i="2"/>
  <c r="BI64425" i="2"/>
  <c r="BI64426" i="2"/>
  <c r="BI64427" i="2"/>
  <c r="BI64428" i="2"/>
  <c r="BI64429" i="2"/>
  <c r="BI64430" i="2"/>
  <c r="BI64431" i="2"/>
  <c r="BI64432" i="2"/>
  <c r="BI64433" i="2"/>
  <c r="BI64434" i="2"/>
  <c r="BI64435" i="2"/>
  <c r="BI64436" i="2"/>
  <c r="BI64437" i="2"/>
  <c r="BI64438" i="2"/>
  <c r="BI64439" i="2"/>
  <c r="BI64440" i="2"/>
  <c r="BI64441" i="2"/>
  <c r="BI64442" i="2"/>
  <c r="BI64443" i="2"/>
  <c r="BI64444" i="2"/>
  <c r="BI64445" i="2"/>
  <c r="BI64446" i="2"/>
  <c r="BI64447" i="2"/>
  <c r="BI64448" i="2"/>
  <c r="BI64449" i="2"/>
  <c r="BI64450" i="2"/>
  <c r="BI64451" i="2"/>
  <c r="BI64452" i="2"/>
  <c r="BI64453" i="2"/>
  <c r="BI64454" i="2"/>
  <c r="BI64455" i="2"/>
  <c r="BI64456" i="2"/>
  <c r="BI64457" i="2"/>
  <c r="BI64458" i="2"/>
  <c r="BI64459" i="2"/>
  <c r="BI64460" i="2"/>
  <c r="BI64461" i="2"/>
  <c r="BI64462" i="2"/>
  <c r="BI64463" i="2"/>
  <c r="BI64464" i="2"/>
  <c r="BI64465" i="2"/>
  <c r="BI64466" i="2"/>
  <c r="BI64467" i="2"/>
  <c r="BI64468" i="2"/>
  <c r="BI64469" i="2"/>
  <c r="BI64470" i="2"/>
  <c r="BI64471" i="2"/>
  <c r="BI64472" i="2"/>
  <c r="BI64473" i="2"/>
  <c r="BI64474" i="2"/>
  <c r="BI64475" i="2"/>
  <c r="BI64476" i="2"/>
  <c r="BI64477" i="2"/>
  <c r="BI64478" i="2"/>
  <c r="BI64479" i="2"/>
  <c r="BI64480" i="2"/>
  <c r="BI64481" i="2"/>
  <c r="BI64482" i="2"/>
  <c r="BI64483" i="2"/>
  <c r="BI64484" i="2"/>
  <c r="BI64485" i="2"/>
  <c r="BI64486" i="2"/>
  <c r="BI64487" i="2"/>
  <c r="BI64488" i="2"/>
  <c r="BI64489" i="2"/>
  <c r="BI64490" i="2"/>
  <c r="BI64491" i="2"/>
  <c r="BI64492" i="2"/>
  <c r="BI64493" i="2"/>
  <c r="BI64494" i="2"/>
  <c r="BI64495" i="2"/>
  <c r="BI64496" i="2"/>
  <c r="BI64497" i="2"/>
  <c r="BI64498" i="2"/>
  <c r="BI64499" i="2"/>
  <c r="BI64500" i="2"/>
  <c r="BI64501" i="2"/>
  <c r="BI64502" i="2"/>
  <c r="BI64503" i="2"/>
  <c r="BI64504" i="2"/>
  <c r="BI64505" i="2"/>
  <c r="BI64506" i="2"/>
  <c r="BI64507" i="2"/>
  <c r="BI64508" i="2"/>
  <c r="BI64509" i="2"/>
  <c r="BI64510" i="2"/>
  <c r="BI64511" i="2"/>
  <c r="BI64512" i="2"/>
  <c r="BI64513" i="2"/>
  <c r="BI64514" i="2"/>
  <c r="BI64515" i="2"/>
  <c r="BI64516" i="2"/>
  <c r="BI64517" i="2"/>
  <c r="BI64518" i="2"/>
  <c r="BI64519" i="2"/>
  <c r="BI64520" i="2"/>
  <c r="BI64521" i="2"/>
  <c r="BI64522" i="2"/>
  <c r="BI64523" i="2"/>
  <c r="BI64524" i="2"/>
  <c r="BI64525" i="2"/>
  <c r="BI64526" i="2"/>
  <c r="BI64527" i="2"/>
  <c r="BI64528" i="2"/>
  <c r="BI64529" i="2"/>
  <c r="BI64530" i="2"/>
  <c r="BI64531" i="2"/>
  <c r="BI64532" i="2"/>
  <c r="BI64533" i="2"/>
  <c r="BI64534" i="2"/>
  <c r="BI64535" i="2"/>
  <c r="BI64536" i="2"/>
  <c r="BI64537" i="2"/>
  <c r="BI64538" i="2"/>
  <c r="BI64539" i="2"/>
  <c r="BI64540" i="2"/>
  <c r="BI64541" i="2"/>
  <c r="BI64542" i="2"/>
  <c r="BI64543" i="2"/>
  <c r="BI64544" i="2"/>
  <c r="BI64545" i="2"/>
  <c r="BI64546" i="2"/>
  <c r="BI64547" i="2"/>
  <c r="BI64548" i="2"/>
  <c r="BI64549" i="2"/>
  <c r="BI64550" i="2"/>
  <c r="BI64551" i="2"/>
  <c r="BI64552" i="2"/>
  <c r="BI64553" i="2"/>
  <c r="BI64554" i="2"/>
  <c r="BI64555" i="2"/>
  <c r="BI64556" i="2"/>
  <c r="BI64557" i="2"/>
  <c r="BI64558" i="2"/>
  <c r="BI64559" i="2"/>
  <c r="BI64560" i="2"/>
  <c r="BI64561" i="2"/>
  <c r="BI64562" i="2"/>
  <c r="BI64563" i="2"/>
  <c r="BI64564" i="2"/>
  <c r="BI64565" i="2"/>
  <c r="BI64566" i="2"/>
  <c r="BI64567" i="2"/>
  <c r="BI64568" i="2"/>
  <c r="BI64569" i="2"/>
  <c r="BI64570" i="2"/>
  <c r="BI64571" i="2"/>
  <c r="BI64572" i="2"/>
  <c r="BI64573" i="2"/>
  <c r="BI64574" i="2"/>
  <c r="BI64575" i="2"/>
  <c r="BI64576" i="2"/>
  <c r="BI64577" i="2"/>
  <c r="BI64578" i="2"/>
  <c r="BI64579" i="2"/>
  <c r="BI64580" i="2"/>
  <c r="BI64581" i="2"/>
  <c r="BI64582" i="2"/>
  <c r="BI64583" i="2"/>
  <c r="BI64584" i="2"/>
  <c r="BI64585" i="2"/>
  <c r="BI64586" i="2"/>
  <c r="BI64587" i="2"/>
  <c r="BI64588" i="2"/>
  <c r="BI64589" i="2"/>
  <c r="BI64590" i="2"/>
  <c r="BI64591" i="2"/>
  <c r="BI64592" i="2"/>
  <c r="BI64593" i="2"/>
  <c r="BI64594" i="2"/>
  <c r="BI64595" i="2"/>
  <c r="BI64596" i="2"/>
  <c r="BI64597" i="2"/>
  <c r="BI64598" i="2"/>
  <c r="BI64599" i="2"/>
  <c r="BI64600" i="2"/>
  <c r="BI64601" i="2"/>
  <c r="BI64602" i="2"/>
  <c r="BI64603" i="2"/>
  <c r="BI64604" i="2"/>
  <c r="BI64605" i="2"/>
  <c r="BI64606" i="2"/>
  <c r="BI64607" i="2"/>
  <c r="BI64608" i="2"/>
  <c r="BI64609" i="2"/>
  <c r="BI64610" i="2"/>
  <c r="BI64611" i="2"/>
  <c r="BI64612" i="2"/>
  <c r="BI64613" i="2"/>
  <c r="BI64614" i="2"/>
  <c r="BI64615" i="2"/>
  <c r="BI64616" i="2"/>
  <c r="BI64617" i="2"/>
  <c r="BI64618" i="2"/>
  <c r="BI64619" i="2"/>
  <c r="BI64620" i="2"/>
  <c r="BI64621" i="2"/>
  <c r="BI64622" i="2"/>
  <c r="BI64623" i="2"/>
  <c r="BI64624" i="2"/>
  <c r="BI64625" i="2"/>
  <c r="BI64626" i="2"/>
  <c r="BI64627" i="2"/>
  <c r="BI64628" i="2"/>
  <c r="BI64629" i="2"/>
  <c r="BI64630" i="2"/>
  <c r="BI64631" i="2"/>
  <c r="BI64632" i="2"/>
  <c r="BI64633" i="2"/>
  <c r="BI64634" i="2"/>
  <c r="BI64635" i="2"/>
  <c r="BI64636" i="2"/>
  <c r="BI64637" i="2"/>
  <c r="BI64638" i="2"/>
  <c r="BI64639" i="2"/>
  <c r="BI64640" i="2"/>
  <c r="BI64641" i="2"/>
  <c r="BI64642" i="2"/>
  <c r="BI64643" i="2"/>
  <c r="BI64644" i="2"/>
  <c r="BI64645" i="2"/>
  <c r="BI64646" i="2"/>
  <c r="BI64647" i="2"/>
  <c r="BI64648" i="2"/>
  <c r="BI64649" i="2"/>
  <c r="BI64650" i="2"/>
  <c r="BI64651" i="2"/>
  <c r="BI64652" i="2"/>
  <c r="BI64653" i="2"/>
  <c r="BI64654" i="2"/>
  <c r="BI64655" i="2"/>
  <c r="BI64656" i="2"/>
  <c r="BI64657" i="2"/>
  <c r="BI64658" i="2"/>
  <c r="BI64659" i="2"/>
  <c r="BI64660" i="2"/>
  <c r="BI64661" i="2"/>
  <c r="BI64662" i="2"/>
  <c r="BI64663" i="2"/>
  <c r="BI64664" i="2"/>
  <c r="BI64665" i="2"/>
  <c r="BI64666" i="2"/>
  <c r="BI64667" i="2"/>
  <c r="BI64668" i="2"/>
  <c r="BI64669" i="2"/>
  <c r="BI64670" i="2"/>
  <c r="BI64671" i="2"/>
  <c r="BI64672" i="2"/>
  <c r="BI64673" i="2"/>
  <c r="BI64674" i="2"/>
  <c r="BI64675" i="2"/>
  <c r="BI64676" i="2"/>
  <c r="BI64677" i="2"/>
  <c r="BI64678" i="2"/>
  <c r="BI64679" i="2"/>
  <c r="BI64680" i="2"/>
  <c r="BI64681" i="2"/>
  <c r="BI64682" i="2"/>
  <c r="BI64683" i="2"/>
  <c r="BI64684" i="2"/>
  <c r="BI64685" i="2"/>
  <c r="BI64686" i="2"/>
  <c r="BI64687" i="2"/>
  <c r="BI64688" i="2"/>
  <c r="BI64689" i="2"/>
  <c r="BI64690" i="2"/>
  <c r="BI64691" i="2"/>
  <c r="BI64692" i="2"/>
  <c r="BI64693" i="2"/>
  <c r="BI64694" i="2"/>
  <c r="BI64695" i="2"/>
  <c r="BI64696" i="2"/>
  <c r="BI64697" i="2"/>
  <c r="BI64698" i="2"/>
  <c r="BI64699" i="2"/>
  <c r="BI64700" i="2"/>
  <c r="BI64701" i="2"/>
  <c r="BI64702" i="2"/>
  <c r="BI64703" i="2"/>
  <c r="BI64704" i="2"/>
  <c r="BI64705" i="2"/>
  <c r="BI64706" i="2"/>
  <c r="BI64707" i="2"/>
  <c r="BI64708" i="2"/>
  <c r="BI64709" i="2"/>
  <c r="BI64710" i="2"/>
  <c r="BI64711" i="2"/>
  <c r="BI64712" i="2"/>
  <c r="BI64713" i="2"/>
  <c r="BI64714" i="2"/>
  <c r="BI64715" i="2"/>
  <c r="BI64716" i="2"/>
  <c r="BI64717" i="2"/>
  <c r="BI64718" i="2"/>
  <c r="BI64719" i="2"/>
  <c r="BI64720" i="2"/>
  <c r="BI64721" i="2"/>
  <c r="BI64722" i="2"/>
  <c r="BI64723" i="2"/>
  <c r="BI64724" i="2"/>
  <c r="BI64725" i="2"/>
  <c r="BI64726" i="2"/>
  <c r="BI64727" i="2"/>
  <c r="BI64728" i="2"/>
  <c r="BI64729" i="2"/>
  <c r="BI64730" i="2"/>
  <c r="BI64731" i="2"/>
  <c r="BI64732" i="2"/>
  <c r="BI64733" i="2"/>
  <c r="BI64734" i="2"/>
  <c r="BI64735" i="2"/>
  <c r="BI64736" i="2"/>
  <c r="BI64737" i="2"/>
  <c r="BI64738" i="2"/>
  <c r="BI64739" i="2"/>
  <c r="BI64740" i="2"/>
  <c r="BI64741" i="2"/>
  <c r="BI64742" i="2"/>
  <c r="BI64743" i="2"/>
  <c r="BI64744" i="2"/>
  <c r="BI64745" i="2"/>
  <c r="BI64746" i="2"/>
  <c r="BI64747" i="2"/>
  <c r="BI64748" i="2"/>
  <c r="BI64749" i="2"/>
  <c r="BI64750" i="2"/>
  <c r="BI64751" i="2"/>
  <c r="BI64752" i="2"/>
  <c r="BI64753" i="2"/>
  <c r="BI64754" i="2"/>
  <c r="BI64755" i="2"/>
  <c r="BI64756" i="2"/>
  <c r="BI64757" i="2"/>
  <c r="BI64758" i="2"/>
  <c r="BI64759" i="2"/>
  <c r="BI64760" i="2"/>
  <c r="BI64761" i="2"/>
  <c r="BI64762" i="2"/>
  <c r="BI64763" i="2"/>
  <c r="BI64764" i="2"/>
  <c r="BI64765" i="2"/>
  <c r="BI64766" i="2"/>
  <c r="BI64767" i="2"/>
  <c r="BI64768" i="2"/>
  <c r="BI64769" i="2"/>
  <c r="BI64770" i="2"/>
  <c r="BI64771" i="2"/>
  <c r="BI64772" i="2"/>
  <c r="BI64773" i="2"/>
  <c r="BI64774" i="2"/>
  <c r="BI64775" i="2"/>
  <c r="BI64776" i="2"/>
  <c r="BI64777" i="2"/>
  <c r="BI64778" i="2"/>
  <c r="BI64779" i="2"/>
  <c r="BI64780" i="2"/>
  <c r="BI64781" i="2"/>
  <c r="BI64782" i="2"/>
  <c r="BI64783" i="2"/>
  <c r="BI64784" i="2"/>
  <c r="BI64785" i="2"/>
  <c r="BI64786" i="2"/>
  <c r="BI64787" i="2"/>
  <c r="BI64788" i="2"/>
  <c r="BI64789" i="2"/>
  <c r="BI64790" i="2"/>
  <c r="BI64791" i="2"/>
  <c r="BI64792" i="2"/>
  <c r="BI64793" i="2"/>
  <c r="BI64794" i="2"/>
  <c r="BI64795" i="2"/>
  <c r="BI64796" i="2"/>
  <c r="BI64797" i="2"/>
  <c r="BI64798" i="2"/>
  <c r="BI64799" i="2"/>
  <c r="BI64800" i="2"/>
  <c r="BI64801" i="2"/>
  <c r="BI64802" i="2"/>
  <c r="BI64803" i="2"/>
  <c r="BI64804" i="2"/>
  <c r="BI64805" i="2"/>
  <c r="BI64806" i="2"/>
  <c r="BI64807" i="2"/>
  <c r="BI64808" i="2"/>
  <c r="BI64809" i="2"/>
  <c r="BI64810" i="2"/>
  <c r="BI64811" i="2"/>
  <c r="BI64812" i="2"/>
  <c r="BI64813" i="2"/>
  <c r="BI64814" i="2"/>
  <c r="BI64815" i="2"/>
  <c r="BI64816" i="2"/>
  <c r="BI64817" i="2"/>
  <c r="BI64818" i="2"/>
  <c r="BI64819" i="2"/>
  <c r="BI64820" i="2"/>
  <c r="BI64821" i="2"/>
  <c r="BI64822" i="2"/>
  <c r="BI64823" i="2"/>
  <c r="BI64824" i="2"/>
  <c r="BI64825" i="2"/>
  <c r="BI64826" i="2"/>
  <c r="BI64827" i="2"/>
  <c r="BI64828" i="2"/>
  <c r="BI64829" i="2"/>
  <c r="BI64830" i="2"/>
  <c r="BI64831" i="2"/>
  <c r="BI64832" i="2"/>
  <c r="BI64833" i="2"/>
  <c r="BI64834" i="2"/>
  <c r="BI64835" i="2"/>
  <c r="BI64836" i="2"/>
  <c r="BI64837" i="2"/>
  <c r="BI64838" i="2"/>
  <c r="BI64839" i="2"/>
  <c r="BI64840" i="2"/>
  <c r="BI64841" i="2"/>
  <c r="BI64842" i="2"/>
  <c r="BI64843" i="2"/>
  <c r="BI64844" i="2"/>
  <c r="BI64845" i="2"/>
  <c r="BI64846" i="2"/>
  <c r="BI64847" i="2"/>
  <c r="BI64848" i="2"/>
  <c r="BI64849" i="2"/>
  <c r="BI64850" i="2"/>
  <c r="BI64851" i="2"/>
  <c r="BI64852" i="2"/>
  <c r="BI64853" i="2"/>
  <c r="BI64854" i="2"/>
  <c r="BI64855" i="2"/>
  <c r="BI64856" i="2"/>
  <c r="BI64857" i="2"/>
  <c r="BI64858" i="2"/>
  <c r="BI64859" i="2"/>
  <c r="BI64860" i="2"/>
  <c r="BI64861" i="2"/>
  <c r="BI64862" i="2"/>
  <c r="BI64863" i="2"/>
  <c r="BI64864" i="2"/>
  <c r="BI64865" i="2"/>
  <c r="BI64866" i="2"/>
  <c r="BI64867" i="2"/>
  <c r="BI64868" i="2"/>
  <c r="BI64869" i="2"/>
  <c r="BI64870" i="2"/>
  <c r="BI64871" i="2"/>
  <c r="BI64872" i="2"/>
  <c r="BI64873" i="2"/>
  <c r="BI64874" i="2"/>
  <c r="BI64875" i="2"/>
  <c r="BI64876" i="2"/>
  <c r="BI64877" i="2"/>
  <c r="BI64878" i="2"/>
  <c r="BI64879" i="2"/>
  <c r="BI64880" i="2"/>
  <c r="BI64881" i="2"/>
  <c r="BI64882" i="2"/>
  <c r="BI64883" i="2"/>
  <c r="BI64884" i="2"/>
  <c r="BI64885" i="2"/>
  <c r="BI64886" i="2"/>
  <c r="BI64887" i="2"/>
  <c r="BI64888" i="2"/>
  <c r="BI64889" i="2"/>
  <c r="BI64890" i="2"/>
  <c r="BI64891" i="2"/>
  <c r="BI64892" i="2"/>
  <c r="BI64893" i="2"/>
  <c r="BI64894" i="2"/>
  <c r="BI64895" i="2"/>
  <c r="BI64896" i="2"/>
  <c r="BI64897" i="2"/>
  <c r="BI64898" i="2"/>
  <c r="BI64899" i="2"/>
  <c r="BI64900" i="2"/>
  <c r="BI64901" i="2"/>
  <c r="BI64902" i="2"/>
  <c r="BI64903" i="2"/>
  <c r="BI64904" i="2"/>
  <c r="BI64905" i="2"/>
  <c r="BI64906" i="2"/>
  <c r="BI64907" i="2"/>
  <c r="BI64908" i="2"/>
  <c r="BI64909" i="2"/>
  <c r="BI64910" i="2"/>
  <c r="BI64911" i="2"/>
  <c r="BI64912" i="2"/>
  <c r="BI64913" i="2"/>
  <c r="BI64914" i="2"/>
  <c r="BI64915" i="2"/>
  <c r="BI64916" i="2"/>
  <c r="BI64917" i="2"/>
  <c r="BI64918" i="2"/>
  <c r="BI64919" i="2"/>
  <c r="BI64920" i="2"/>
  <c r="BI64921" i="2"/>
  <c r="BI64922" i="2"/>
  <c r="BI64923" i="2"/>
  <c r="BI64924" i="2"/>
  <c r="BI64925" i="2"/>
  <c r="BI64926" i="2"/>
  <c r="BI64927" i="2"/>
  <c r="BI64928" i="2"/>
  <c r="BI64929" i="2"/>
  <c r="BI64930" i="2"/>
  <c r="BI64931" i="2"/>
  <c r="BI64932" i="2"/>
  <c r="BI64933" i="2"/>
  <c r="BI64934" i="2"/>
  <c r="BI64935" i="2"/>
  <c r="BI64936" i="2"/>
  <c r="BI64937" i="2"/>
  <c r="BI64938" i="2"/>
  <c r="BI64939" i="2"/>
  <c r="BI64940" i="2"/>
  <c r="BI64941" i="2"/>
  <c r="BI64942" i="2"/>
  <c r="BI64943" i="2"/>
  <c r="BI64944" i="2"/>
  <c r="BI64945" i="2"/>
  <c r="BI64946" i="2"/>
  <c r="BI64947" i="2"/>
  <c r="BI64948" i="2"/>
  <c r="BI64949" i="2"/>
  <c r="BI64950" i="2"/>
  <c r="BI64951" i="2"/>
  <c r="BI64952" i="2"/>
  <c r="BI64953" i="2"/>
  <c r="BI64954" i="2"/>
  <c r="BI64955" i="2"/>
  <c r="BI64956" i="2"/>
  <c r="BI64957" i="2"/>
  <c r="BI64958" i="2"/>
  <c r="BI64959" i="2"/>
  <c r="BI64960" i="2"/>
  <c r="BI64961" i="2"/>
  <c r="BI64962" i="2"/>
  <c r="BI64963" i="2"/>
  <c r="BI64964" i="2"/>
  <c r="BI64965" i="2"/>
  <c r="BI64966" i="2"/>
  <c r="BI64967" i="2"/>
  <c r="BI64968" i="2"/>
  <c r="BI64969" i="2"/>
  <c r="BI64970" i="2"/>
  <c r="BI64971" i="2"/>
  <c r="BI64972" i="2"/>
  <c r="BI64973" i="2"/>
  <c r="BI64974" i="2"/>
  <c r="BI64975" i="2"/>
  <c r="BI64976" i="2"/>
  <c r="BI64977" i="2"/>
  <c r="BI64978" i="2"/>
  <c r="BI64979" i="2"/>
  <c r="BI64980" i="2"/>
  <c r="BI64981" i="2"/>
  <c r="BI64982" i="2"/>
  <c r="BI64983" i="2"/>
  <c r="BI64984" i="2"/>
  <c r="BI64985" i="2"/>
  <c r="BI64986" i="2"/>
  <c r="BI64987" i="2"/>
  <c r="BI64988" i="2"/>
  <c r="BI64989" i="2"/>
  <c r="BI64990" i="2"/>
  <c r="BI64991" i="2"/>
  <c r="BI64992" i="2"/>
  <c r="BI64993" i="2"/>
  <c r="BI64994" i="2"/>
  <c r="BI64995" i="2"/>
  <c r="BI64996" i="2"/>
  <c r="BI64997" i="2"/>
  <c r="BI64998" i="2"/>
  <c r="BI64999" i="2"/>
  <c r="BI65000" i="2"/>
  <c r="BI65001" i="2"/>
  <c r="BI65002" i="2"/>
  <c r="BI65003" i="2"/>
  <c r="BI65004" i="2"/>
  <c r="BI65005" i="2"/>
  <c r="BI65006" i="2"/>
  <c r="BI65007" i="2"/>
  <c r="BI65008" i="2"/>
  <c r="BI65009" i="2"/>
  <c r="BI65010" i="2"/>
  <c r="BI65011" i="2"/>
  <c r="BI65012" i="2"/>
  <c r="BI65013" i="2"/>
  <c r="BI65014" i="2"/>
  <c r="BI65015" i="2"/>
  <c r="BI65016" i="2"/>
  <c r="BI65017" i="2"/>
  <c r="BI65018" i="2"/>
  <c r="BI65019" i="2"/>
  <c r="BI65020" i="2"/>
  <c r="BI65021" i="2"/>
  <c r="BI65022" i="2"/>
  <c r="BI65023" i="2"/>
  <c r="BI65024" i="2"/>
  <c r="BI65025" i="2"/>
  <c r="BI65026" i="2"/>
  <c r="BI65027" i="2"/>
  <c r="BI65028" i="2"/>
  <c r="BI65029" i="2"/>
  <c r="BI65030" i="2"/>
  <c r="BI65031" i="2"/>
  <c r="BI65032" i="2"/>
  <c r="BI65033" i="2"/>
  <c r="BI65034" i="2"/>
  <c r="BI65035" i="2"/>
  <c r="BI65036" i="2"/>
  <c r="BI65037" i="2"/>
  <c r="BI65038" i="2"/>
  <c r="BI65039" i="2"/>
  <c r="BI65040" i="2"/>
  <c r="BI65041" i="2"/>
  <c r="BI65042" i="2"/>
  <c r="BI65043" i="2"/>
  <c r="BI65044" i="2"/>
  <c r="BI65045" i="2"/>
  <c r="BI65046" i="2"/>
  <c r="BI65047" i="2"/>
  <c r="BI65048" i="2"/>
  <c r="BI65049" i="2"/>
  <c r="BI65050" i="2"/>
  <c r="BI65051" i="2"/>
  <c r="BI65052" i="2"/>
  <c r="BI65053" i="2"/>
  <c r="BI65054" i="2"/>
  <c r="BI65055" i="2"/>
  <c r="BI65056" i="2"/>
  <c r="BI65057" i="2"/>
  <c r="BI65058" i="2"/>
  <c r="BI65059" i="2"/>
  <c r="BI65060" i="2"/>
  <c r="BI65061" i="2"/>
  <c r="BI65062" i="2"/>
  <c r="BI65063" i="2"/>
  <c r="BI65064" i="2"/>
  <c r="BI65065" i="2"/>
  <c r="BI65066" i="2"/>
  <c r="BI65067" i="2"/>
  <c r="BI65068" i="2"/>
  <c r="BI65069" i="2"/>
  <c r="BI65070" i="2"/>
  <c r="BI65071" i="2"/>
  <c r="BI65072" i="2"/>
  <c r="BI65073" i="2"/>
  <c r="BI65074" i="2"/>
  <c r="BI65075" i="2"/>
  <c r="BI65076" i="2"/>
  <c r="BI65077" i="2"/>
  <c r="BI65078" i="2"/>
  <c r="BI65079" i="2"/>
  <c r="BI65080" i="2"/>
  <c r="BI65081" i="2"/>
  <c r="BI65082" i="2"/>
  <c r="BI65083" i="2"/>
  <c r="BI65084" i="2"/>
  <c r="BI65085" i="2"/>
  <c r="BI65086" i="2"/>
  <c r="BI65087" i="2"/>
  <c r="BI65088" i="2"/>
  <c r="BI65089" i="2"/>
  <c r="BI65090" i="2"/>
  <c r="BI65091" i="2"/>
  <c r="BI65092" i="2"/>
  <c r="BI65093" i="2"/>
  <c r="BI65094" i="2"/>
  <c r="BI65095" i="2"/>
  <c r="BI65096" i="2"/>
  <c r="BI65097" i="2"/>
  <c r="BI65098" i="2"/>
  <c r="BI65099" i="2"/>
  <c r="BI65100" i="2"/>
  <c r="BI65101" i="2"/>
  <c r="BI65102" i="2"/>
  <c r="BI65103" i="2"/>
  <c r="BI65104" i="2"/>
  <c r="BI65105" i="2"/>
  <c r="BI65106" i="2"/>
  <c r="BI65107" i="2"/>
  <c r="BI65108" i="2"/>
  <c r="BI65109" i="2"/>
  <c r="BI65110" i="2"/>
  <c r="BI65111" i="2"/>
  <c r="BI65112" i="2"/>
  <c r="BI65113" i="2"/>
  <c r="BI65114" i="2"/>
  <c r="BI65115" i="2"/>
  <c r="BI65116" i="2"/>
  <c r="BI65117" i="2"/>
  <c r="BI65118" i="2"/>
  <c r="BI65119" i="2"/>
  <c r="BI65120" i="2"/>
  <c r="BI65121" i="2"/>
  <c r="BI65122" i="2"/>
  <c r="BI65123" i="2"/>
  <c r="BI65124" i="2"/>
  <c r="BI65125" i="2"/>
  <c r="BI65126" i="2"/>
  <c r="BI65127" i="2"/>
  <c r="BI65128" i="2"/>
  <c r="BI65129" i="2"/>
  <c r="BI65130" i="2"/>
  <c r="BI65131" i="2"/>
  <c r="BI65132" i="2"/>
  <c r="BI65133" i="2"/>
  <c r="BI65134" i="2"/>
  <c r="BI65135" i="2"/>
  <c r="BI65136" i="2"/>
  <c r="BI65137" i="2"/>
  <c r="BI65138" i="2"/>
  <c r="BI65139" i="2"/>
  <c r="BI65140" i="2"/>
  <c r="BI65141" i="2"/>
  <c r="BI65142" i="2"/>
  <c r="BI65143" i="2"/>
  <c r="BI65144" i="2"/>
  <c r="BI65145" i="2"/>
  <c r="BI65146" i="2"/>
  <c r="BI65147" i="2"/>
  <c r="BI65148" i="2"/>
  <c r="BI65149" i="2"/>
  <c r="BI65150" i="2"/>
  <c r="BI65151" i="2"/>
  <c r="BI65152" i="2"/>
  <c r="BI65153" i="2"/>
  <c r="BI65154" i="2"/>
  <c r="BI65155" i="2"/>
  <c r="BI65156" i="2"/>
  <c r="BI65157" i="2"/>
  <c r="BI65158" i="2"/>
  <c r="BI65159" i="2"/>
  <c r="BI65160" i="2"/>
  <c r="BI65161" i="2"/>
  <c r="BI65162" i="2"/>
  <c r="BI65163" i="2"/>
  <c r="BI65164" i="2"/>
  <c r="BI65165" i="2"/>
  <c r="BI65166" i="2"/>
  <c r="BI65167" i="2"/>
  <c r="BI65168" i="2"/>
  <c r="BI65169" i="2"/>
  <c r="BI65170" i="2"/>
  <c r="BI65171" i="2"/>
  <c r="BI65172" i="2"/>
  <c r="BI65173" i="2"/>
  <c r="BI65174" i="2"/>
  <c r="BI65175" i="2"/>
  <c r="BI65176" i="2"/>
  <c r="BI65177" i="2"/>
  <c r="BI65178" i="2"/>
  <c r="BI65179" i="2"/>
  <c r="BI65180" i="2"/>
  <c r="BI65181" i="2"/>
  <c r="BI65182" i="2"/>
  <c r="BI65183" i="2"/>
  <c r="BI65184" i="2"/>
  <c r="BI65185" i="2"/>
  <c r="BI65186" i="2"/>
  <c r="BI65187" i="2"/>
  <c r="BI65188" i="2"/>
  <c r="BI65189" i="2"/>
  <c r="BI65190" i="2"/>
  <c r="BI65191" i="2"/>
  <c r="BI65192" i="2"/>
  <c r="BI65193" i="2"/>
  <c r="BI65194" i="2"/>
  <c r="BI65195" i="2"/>
  <c r="BI65196" i="2"/>
  <c r="BI65197" i="2"/>
  <c r="BI65198" i="2"/>
  <c r="BI65199" i="2"/>
  <c r="BI65200" i="2"/>
  <c r="BI65201" i="2"/>
  <c r="BI65202" i="2"/>
  <c r="BI65203" i="2"/>
  <c r="BI65204" i="2"/>
  <c r="BI65205" i="2"/>
  <c r="BI65206" i="2"/>
  <c r="BI65207" i="2"/>
  <c r="BI65208" i="2"/>
  <c r="BI65209" i="2"/>
  <c r="BI65210" i="2"/>
  <c r="BI65211" i="2"/>
  <c r="BI65212" i="2"/>
  <c r="BI65213" i="2"/>
  <c r="BI65214" i="2"/>
  <c r="BI65215" i="2"/>
  <c r="BI65216" i="2"/>
  <c r="BI65217" i="2"/>
  <c r="BI65218" i="2"/>
  <c r="BI65219" i="2"/>
  <c r="BI65220" i="2"/>
  <c r="BI65221" i="2"/>
  <c r="BI65222" i="2"/>
  <c r="BI65223" i="2"/>
  <c r="BI65224" i="2"/>
  <c r="BI65225" i="2"/>
  <c r="BI65226" i="2"/>
  <c r="BI65227" i="2"/>
  <c r="BI65228" i="2"/>
  <c r="BI65229" i="2"/>
  <c r="BI65230" i="2"/>
  <c r="BI65231" i="2"/>
  <c r="BI65232" i="2"/>
  <c r="BI65233" i="2"/>
  <c r="BI65234" i="2"/>
  <c r="BI65235" i="2"/>
  <c r="BI65236" i="2"/>
  <c r="BI65237" i="2"/>
  <c r="BI65238" i="2"/>
  <c r="BI65239" i="2"/>
  <c r="BI65240" i="2"/>
  <c r="BI65241" i="2"/>
  <c r="BI65242" i="2"/>
  <c r="BI65243" i="2"/>
  <c r="BI65244" i="2"/>
  <c r="BI65245" i="2"/>
  <c r="BI65246" i="2"/>
  <c r="BI65247" i="2"/>
  <c r="BI65248" i="2"/>
  <c r="BI65249" i="2"/>
  <c r="BI65250" i="2"/>
  <c r="BI65251" i="2"/>
  <c r="BI65252" i="2"/>
  <c r="BI65253" i="2"/>
  <c r="BI65254" i="2"/>
  <c r="BI65255" i="2"/>
  <c r="BI65256" i="2"/>
  <c r="BI65257" i="2"/>
  <c r="BI65258" i="2"/>
  <c r="BI65259" i="2"/>
  <c r="BI65260" i="2"/>
  <c r="BI65261" i="2"/>
  <c r="BI65262" i="2"/>
  <c r="BI65263" i="2"/>
  <c r="BI65264" i="2"/>
  <c r="BI65265" i="2"/>
  <c r="BI65266" i="2"/>
  <c r="BI65267" i="2"/>
  <c r="BI65268" i="2"/>
  <c r="BI65269" i="2"/>
  <c r="BI65270" i="2"/>
  <c r="BI65271" i="2"/>
  <c r="BI65272" i="2"/>
  <c r="BI65273" i="2"/>
  <c r="BI65274" i="2"/>
  <c r="BI65275" i="2"/>
  <c r="BI65276" i="2"/>
  <c r="BI65277" i="2"/>
  <c r="BI65278" i="2"/>
  <c r="BI65279" i="2"/>
  <c r="BI65280" i="2"/>
  <c r="BI65281" i="2"/>
  <c r="BI65282" i="2"/>
  <c r="BI65283" i="2"/>
  <c r="BI65284" i="2"/>
  <c r="BI65285" i="2"/>
  <c r="BI65286" i="2"/>
  <c r="BI65287" i="2"/>
  <c r="BI65288" i="2"/>
  <c r="BI65289" i="2"/>
  <c r="BI65290" i="2"/>
  <c r="BI65291" i="2"/>
  <c r="BI65292" i="2"/>
  <c r="BI65293" i="2"/>
  <c r="BI65294" i="2"/>
  <c r="BI65295" i="2"/>
  <c r="BI65296" i="2"/>
  <c r="BI65297" i="2"/>
  <c r="BI65298" i="2"/>
  <c r="BI65299" i="2"/>
  <c r="BI65300" i="2"/>
  <c r="BI65301" i="2"/>
  <c r="BI65302" i="2"/>
  <c r="BI65303" i="2"/>
  <c r="BI65304" i="2"/>
  <c r="BI65305" i="2"/>
  <c r="BI65306" i="2"/>
  <c r="BI65307" i="2"/>
  <c r="BI65308" i="2"/>
  <c r="BI65309" i="2"/>
  <c r="BI65310" i="2"/>
  <c r="BI65311" i="2"/>
  <c r="BI65312" i="2"/>
  <c r="BI65313" i="2"/>
  <c r="BI65314" i="2"/>
  <c r="BI65315" i="2"/>
  <c r="BI65316" i="2"/>
  <c r="BI65317" i="2"/>
  <c r="BI65318" i="2"/>
  <c r="BI65319" i="2"/>
  <c r="BI65320" i="2"/>
  <c r="BI65321" i="2"/>
  <c r="BI65322" i="2"/>
  <c r="BI65323" i="2"/>
  <c r="BI65324" i="2"/>
  <c r="BI65325" i="2"/>
  <c r="BI65326" i="2"/>
  <c r="BI65327" i="2"/>
  <c r="BI65328" i="2"/>
  <c r="BI65329" i="2"/>
  <c r="BI65330" i="2"/>
  <c r="BI65331" i="2"/>
  <c r="BI65332" i="2"/>
  <c r="BI65333" i="2"/>
  <c r="BI65334" i="2"/>
  <c r="BI65335" i="2"/>
  <c r="BI65336" i="2"/>
  <c r="BI65337" i="2"/>
  <c r="BI65338" i="2"/>
  <c r="BI65339" i="2"/>
  <c r="BI65340" i="2"/>
  <c r="BI65341" i="2"/>
  <c r="BI65342" i="2"/>
  <c r="BI65343" i="2"/>
  <c r="BI65344" i="2"/>
  <c r="BI65345" i="2"/>
  <c r="BI65346" i="2"/>
  <c r="BI65347" i="2"/>
  <c r="BI65348" i="2"/>
  <c r="BI65349" i="2"/>
  <c r="BI65350" i="2"/>
  <c r="BI65351" i="2"/>
  <c r="BI65352" i="2"/>
  <c r="BI65353" i="2"/>
  <c r="BI65354" i="2"/>
  <c r="BI65355" i="2"/>
  <c r="BI65356" i="2"/>
  <c r="BI65357" i="2"/>
  <c r="BI65358" i="2"/>
  <c r="BI65359" i="2"/>
  <c r="BI65360" i="2"/>
  <c r="BI65361" i="2"/>
  <c r="BI65362" i="2"/>
  <c r="BI65363" i="2"/>
  <c r="BI65364" i="2"/>
  <c r="BI65365" i="2"/>
  <c r="BI65366" i="2"/>
  <c r="BI65367" i="2"/>
  <c r="BI65368" i="2"/>
  <c r="BI65369" i="2"/>
  <c r="BI65370" i="2"/>
  <c r="BI65371" i="2"/>
  <c r="BI65372" i="2"/>
  <c r="BI65373" i="2"/>
  <c r="BI65374" i="2"/>
  <c r="BI65375" i="2"/>
  <c r="BI65376" i="2"/>
  <c r="BI65377" i="2"/>
  <c r="BI65378" i="2"/>
  <c r="BI65379" i="2"/>
  <c r="BI65380" i="2"/>
  <c r="BI65381" i="2"/>
  <c r="BI65382" i="2"/>
  <c r="BI65383" i="2"/>
  <c r="BI65384" i="2"/>
  <c r="BI65385" i="2"/>
  <c r="BI65386" i="2"/>
  <c r="BI65387" i="2"/>
  <c r="BI65388" i="2"/>
  <c r="BI65389" i="2"/>
  <c r="BI65390" i="2"/>
  <c r="BI65391" i="2"/>
  <c r="BI65392" i="2"/>
  <c r="BI65393" i="2"/>
  <c r="BI65394" i="2"/>
  <c r="BI65395" i="2"/>
  <c r="BI65396" i="2"/>
  <c r="BI65397" i="2"/>
  <c r="BI65398" i="2"/>
  <c r="BI65399" i="2"/>
  <c r="BI65400" i="2"/>
  <c r="BI65401" i="2"/>
  <c r="BI65402" i="2"/>
  <c r="BI65403" i="2"/>
  <c r="BI65404" i="2"/>
  <c r="BI65405" i="2"/>
  <c r="BI65406" i="2"/>
  <c r="BI65407" i="2"/>
  <c r="BI65408" i="2"/>
  <c r="BI65409" i="2"/>
  <c r="BI65410" i="2"/>
  <c r="BI65411" i="2"/>
  <c r="BI65412" i="2"/>
  <c r="BI65413" i="2"/>
  <c r="BI65414" i="2"/>
  <c r="BI65415" i="2"/>
  <c r="BI65416" i="2"/>
  <c r="BI65417" i="2"/>
  <c r="BI65418" i="2"/>
  <c r="BI65419" i="2"/>
  <c r="BI65420" i="2"/>
  <c r="BI65421" i="2"/>
  <c r="BI65422" i="2"/>
  <c r="BI65423" i="2"/>
  <c r="BI65424" i="2"/>
  <c r="BI65425" i="2"/>
  <c r="BI65426" i="2"/>
  <c r="BI65427" i="2"/>
  <c r="BI65428" i="2"/>
  <c r="BI65429" i="2"/>
  <c r="BI65430" i="2"/>
  <c r="BI65431" i="2"/>
  <c r="BI65432" i="2"/>
  <c r="BI65433" i="2"/>
  <c r="BI65434" i="2"/>
  <c r="BI65435" i="2"/>
  <c r="BI65436" i="2"/>
  <c r="BI65437" i="2"/>
  <c r="BI65438" i="2"/>
  <c r="BI65439" i="2"/>
  <c r="BI65440" i="2"/>
  <c r="BI65441" i="2"/>
  <c r="BI65442" i="2"/>
  <c r="BI65443" i="2"/>
  <c r="BI65444" i="2"/>
  <c r="BI65445" i="2"/>
  <c r="BI65446" i="2"/>
  <c r="BI65447" i="2"/>
  <c r="BI65448" i="2"/>
  <c r="BI65449" i="2"/>
  <c r="BI65450" i="2"/>
  <c r="BI65451" i="2"/>
  <c r="BI65452" i="2"/>
  <c r="BI65453" i="2"/>
  <c r="BI65454" i="2"/>
  <c r="BI65455" i="2"/>
  <c r="BI65456" i="2"/>
  <c r="BI65457" i="2"/>
  <c r="BI65458" i="2"/>
  <c r="BI65459" i="2"/>
  <c r="BI65460" i="2"/>
  <c r="BI65461" i="2"/>
  <c r="BI65462" i="2"/>
  <c r="BI65463" i="2"/>
  <c r="BI65464" i="2"/>
  <c r="BI65465" i="2"/>
  <c r="BI65466" i="2"/>
  <c r="BI65467" i="2"/>
  <c r="BI65468" i="2"/>
  <c r="BI65469" i="2"/>
  <c r="BI65470" i="2"/>
  <c r="BI65471" i="2"/>
  <c r="BI65472" i="2"/>
  <c r="BI65473" i="2"/>
  <c r="BI65474" i="2"/>
  <c r="BI65475" i="2"/>
  <c r="BI65476" i="2"/>
  <c r="BI65477" i="2"/>
  <c r="BI65478" i="2"/>
  <c r="BI65479" i="2"/>
  <c r="BI65480" i="2"/>
  <c r="BI65481" i="2"/>
  <c r="BI65482" i="2"/>
  <c r="BI65483" i="2"/>
  <c r="BI65484" i="2"/>
  <c r="BI65485" i="2"/>
  <c r="BI65486" i="2"/>
  <c r="BI65487" i="2"/>
  <c r="BI65488" i="2"/>
  <c r="BI65489" i="2"/>
  <c r="BI65490" i="2"/>
  <c r="BI65491" i="2"/>
  <c r="BI65492" i="2"/>
  <c r="BI65493" i="2"/>
  <c r="BI65494" i="2"/>
  <c r="BI65495" i="2"/>
  <c r="BI65496" i="2"/>
  <c r="BI65497" i="2"/>
  <c r="BI65498" i="2"/>
  <c r="BI65499" i="2"/>
  <c r="BI65500" i="2"/>
  <c r="BI65501" i="2"/>
  <c r="BI65502" i="2"/>
  <c r="BI65503" i="2"/>
  <c r="BI65504" i="2"/>
  <c r="BI65505" i="2"/>
  <c r="BI65506" i="2"/>
  <c r="BI65507" i="2"/>
  <c r="BI65508" i="2"/>
  <c r="BI65509" i="2"/>
  <c r="BI65510" i="2"/>
  <c r="BI65511" i="2"/>
  <c r="BI65512" i="2"/>
  <c r="BI65513" i="2"/>
  <c r="BI65514" i="2"/>
  <c r="BI65515" i="2"/>
  <c r="BI65516" i="2"/>
  <c r="BI65517" i="2"/>
  <c r="BI65518" i="2"/>
  <c r="BI65519" i="2"/>
  <c r="BI65520" i="2"/>
  <c r="BI65521" i="2"/>
  <c r="BI65522" i="2"/>
  <c r="BI65523" i="2"/>
  <c r="BI65524" i="2"/>
  <c r="BI65525" i="2"/>
  <c r="BI65526" i="2"/>
  <c r="BI65527" i="2"/>
  <c r="BI65528" i="2"/>
  <c r="BI65529" i="2"/>
  <c r="BI65530" i="2"/>
  <c r="BI65531" i="2"/>
  <c r="BI65532" i="2"/>
  <c r="BI65533" i="2"/>
  <c r="BI65534" i="2"/>
  <c r="BI65535" i="2"/>
  <c r="BI65536" i="2"/>
  <c r="BI65537" i="2"/>
  <c r="BI65538" i="2"/>
  <c r="BI65539" i="2"/>
  <c r="BI65540" i="2"/>
  <c r="BI65541" i="2"/>
  <c r="BI65542" i="2"/>
  <c r="BI65543" i="2"/>
  <c r="BI65544" i="2"/>
  <c r="BI65545" i="2"/>
  <c r="BI65546" i="2"/>
  <c r="BI65547" i="2"/>
  <c r="BI65548" i="2"/>
  <c r="BI65549" i="2"/>
  <c r="BI65550" i="2"/>
  <c r="BI65551" i="2"/>
  <c r="BI65552" i="2"/>
  <c r="BI65553" i="2"/>
  <c r="BI65554" i="2"/>
  <c r="BI65555" i="2"/>
  <c r="BI65556" i="2"/>
  <c r="BI65557" i="2"/>
  <c r="BI65558" i="2"/>
  <c r="BI65559" i="2"/>
  <c r="BI65560" i="2"/>
  <c r="BI65561" i="2"/>
  <c r="BI65562" i="2"/>
  <c r="BI65563" i="2"/>
  <c r="BI65564" i="2"/>
  <c r="BI65565" i="2"/>
  <c r="BI65566" i="2"/>
  <c r="BI65567" i="2"/>
  <c r="BI65568" i="2"/>
  <c r="BI65569" i="2"/>
  <c r="BI65570" i="2"/>
  <c r="BI65571" i="2"/>
  <c r="BI65572" i="2"/>
  <c r="BI65573" i="2"/>
  <c r="BI65574" i="2"/>
  <c r="BI65575" i="2"/>
  <c r="BI65576" i="2"/>
  <c r="BI65577" i="2"/>
  <c r="BI65578" i="2"/>
  <c r="BI65579" i="2"/>
  <c r="BI65580" i="2"/>
  <c r="BI65581" i="2"/>
  <c r="BI65582" i="2"/>
  <c r="BI65583" i="2"/>
  <c r="BI65584" i="2"/>
  <c r="BI65585" i="2"/>
  <c r="BI65586" i="2"/>
  <c r="BI65587" i="2"/>
  <c r="BI65588" i="2"/>
  <c r="BI65589" i="2"/>
  <c r="BI65590" i="2"/>
  <c r="BI65591" i="2"/>
  <c r="BI65592" i="2"/>
  <c r="BI65593" i="2"/>
  <c r="BI65594" i="2"/>
  <c r="BI65595" i="2"/>
  <c r="BI65596" i="2"/>
  <c r="BI65597" i="2"/>
  <c r="BI65598" i="2"/>
  <c r="BI65599" i="2"/>
  <c r="BI65600" i="2"/>
  <c r="BI65601" i="2"/>
  <c r="BI65602" i="2"/>
  <c r="BI65603" i="2"/>
  <c r="BI65604" i="2"/>
  <c r="BI65605" i="2"/>
  <c r="BI65606" i="2"/>
  <c r="BI65607" i="2"/>
  <c r="BI65608" i="2"/>
  <c r="BI65609" i="2"/>
  <c r="BI65610" i="2"/>
  <c r="BI65611" i="2"/>
  <c r="BI65612" i="2"/>
  <c r="BI65613" i="2"/>
  <c r="BI65614" i="2"/>
  <c r="BI65615" i="2"/>
  <c r="BI65616" i="2"/>
  <c r="BI65617" i="2"/>
  <c r="BI65618" i="2"/>
  <c r="BI65619" i="2"/>
  <c r="BI65620" i="2"/>
  <c r="BI65621" i="2"/>
  <c r="BI65622" i="2"/>
  <c r="BI65623" i="2"/>
  <c r="BI65624" i="2"/>
  <c r="BI65625" i="2"/>
  <c r="BI65626" i="2"/>
  <c r="BI65627" i="2"/>
  <c r="BI65628" i="2"/>
  <c r="BI65629" i="2"/>
  <c r="BI65630" i="2"/>
  <c r="BI65631" i="2"/>
  <c r="BI65632" i="2"/>
  <c r="BI65633" i="2"/>
  <c r="BI65634" i="2"/>
  <c r="BI65635" i="2"/>
  <c r="BI65636" i="2"/>
  <c r="BI65637" i="2"/>
  <c r="BI65638" i="2"/>
  <c r="BI65639" i="2"/>
  <c r="BI65640" i="2"/>
  <c r="BI65641" i="2"/>
  <c r="BI65642" i="2"/>
  <c r="BI65643" i="2"/>
  <c r="BI65644" i="2"/>
  <c r="BI65645" i="2"/>
  <c r="BI65646" i="2"/>
  <c r="BI65647" i="2"/>
  <c r="BI65648" i="2"/>
  <c r="BI65649" i="2"/>
  <c r="BI65650" i="2"/>
  <c r="BI65651" i="2"/>
  <c r="BI65652" i="2"/>
  <c r="BI65653" i="2"/>
  <c r="BI65654" i="2"/>
  <c r="BI65655" i="2"/>
  <c r="BI65656" i="2"/>
  <c r="BI65657" i="2"/>
  <c r="BI65658" i="2"/>
  <c r="BI65659" i="2"/>
  <c r="BI65660" i="2"/>
  <c r="BI65661" i="2"/>
  <c r="BI65662" i="2"/>
  <c r="BI65663" i="2"/>
  <c r="BI65664" i="2"/>
  <c r="BI65665" i="2"/>
  <c r="BI65666" i="2"/>
  <c r="BI65667" i="2"/>
  <c r="BI65668" i="2"/>
  <c r="BI65669" i="2"/>
  <c r="BI65670" i="2"/>
  <c r="BI65671" i="2"/>
  <c r="BI65672" i="2"/>
  <c r="BI65673" i="2"/>
  <c r="BI65674" i="2"/>
  <c r="BI65675" i="2"/>
  <c r="BI65676" i="2"/>
  <c r="BI65677" i="2"/>
  <c r="BI65678" i="2"/>
  <c r="BI65679" i="2"/>
  <c r="BI65680" i="2"/>
  <c r="BI65681" i="2"/>
  <c r="BI65682" i="2"/>
  <c r="BI65683" i="2"/>
  <c r="BI65684" i="2"/>
  <c r="BI65685" i="2"/>
  <c r="BI65686" i="2"/>
  <c r="BI65687" i="2"/>
  <c r="BI65688" i="2"/>
  <c r="BI65689" i="2"/>
  <c r="BI65690" i="2"/>
  <c r="BI65691" i="2"/>
  <c r="BI65692" i="2"/>
  <c r="BI65693" i="2"/>
  <c r="BI65694" i="2"/>
  <c r="BI65695" i="2"/>
  <c r="BI65696" i="2"/>
  <c r="BI65697" i="2"/>
  <c r="BI65698" i="2"/>
  <c r="BI65699" i="2"/>
  <c r="BI65700" i="2"/>
  <c r="BI65701" i="2"/>
  <c r="BI65702" i="2"/>
  <c r="BI65703" i="2"/>
  <c r="BI65704" i="2"/>
  <c r="BI65705" i="2"/>
  <c r="BI65706" i="2"/>
  <c r="BI65707" i="2"/>
  <c r="BI65708" i="2"/>
  <c r="BI65709" i="2"/>
  <c r="BI65710" i="2"/>
  <c r="BI65711" i="2"/>
  <c r="BI65712" i="2"/>
  <c r="BI65713" i="2"/>
  <c r="BI65714" i="2"/>
  <c r="BI65715" i="2"/>
  <c r="BI65716" i="2"/>
  <c r="BI65717" i="2"/>
  <c r="BI65718" i="2"/>
  <c r="BI65719" i="2"/>
  <c r="BI65720" i="2"/>
  <c r="BI65721" i="2"/>
  <c r="BI65722" i="2"/>
  <c r="BI65723" i="2"/>
  <c r="BI65724" i="2"/>
  <c r="BI65725" i="2"/>
  <c r="BI65726" i="2"/>
  <c r="BI65727" i="2"/>
  <c r="BI65728" i="2"/>
  <c r="BI65729" i="2"/>
  <c r="BI65730" i="2"/>
  <c r="BI65731" i="2"/>
  <c r="BI65732" i="2"/>
  <c r="BI65733" i="2"/>
  <c r="BI65734" i="2"/>
  <c r="BI65735" i="2"/>
  <c r="BI65736" i="2"/>
  <c r="BI65737" i="2"/>
  <c r="BI65738" i="2"/>
  <c r="BI65739" i="2"/>
  <c r="BI65740" i="2"/>
  <c r="BI65741" i="2"/>
  <c r="BI65742" i="2"/>
  <c r="BI65743" i="2"/>
  <c r="BI65744" i="2"/>
  <c r="BI65745" i="2"/>
  <c r="BI65746" i="2"/>
  <c r="BI65747" i="2"/>
  <c r="BI65748" i="2"/>
  <c r="BI65749" i="2"/>
  <c r="BI65750" i="2"/>
  <c r="BI65751" i="2"/>
  <c r="BI65752" i="2"/>
  <c r="BI65753" i="2"/>
  <c r="BI65754" i="2"/>
  <c r="BI65755" i="2"/>
  <c r="BI65756" i="2"/>
  <c r="BI65757" i="2"/>
  <c r="BI65758" i="2"/>
  <c r="BI65759" i="2"/>
  <c r="BI65760" i="2"/>
  <c r="BI65761" i="2"/>
  <c r="BI65762" i="2"/>
  <c r="BI65763" i="2"/>
  <c r="BI65764" i="2"/>
  <c r="BI65765" i="2"/>
  <c r="BI65766" i="2"/>
  <c r="BI65767" i="2"/>
  <c r="BI65768" i="2"/>
  <c r="BI65769" i="2"/>
  <c r="BI65770" i="2"/>
  <c r="BI65771" i="2"/>
  <c r="BI65772" i="2"/>
  <c r="BI65773" i="2"/>
  <c r="BI65774" i="2"/>
  <c r="BI65775" i="2"/>
  <c r="BI65776" i="2"/>
  <c r="BI65777" i="2"/>
  <c r="BI65778" i="2"/>
  <c r="BI65779" i="2"/>
  <c r="BI65780" i="2"/>
  <c r="BI65781" i="2"/>
  <c r="BI65782" i="2"/>
  <c r="BI65783" i="2"/>
  <c r="BI65784" i="2"/>
  <c r="BI65785" i="2"/>
  <c r="BI65786" i="2"/>
  <c r="BI65787" i="2"/>
  <c r="BI65788" i="2"/>
  <c r="BI65789" i="2"/>
  <c r="BI65790" i="2"/>
  <c r="BI65791" i="2"/>
  <c r="BI65792" i="2"/>
  <c r="BI65793" i="2"/>
  <c r="BI65794" i="2"/>
  <c r="BI65795" i="2"/>
  <c r="BI65796" i="2"/>
  <c r="BI65797" i="2"/>
  <c r="BI65798" i="2"/>
  <c r="BI65799" i="2"/>
  <c r="BI65800" i="2"/>
  <c r="BI65801" i="2"/>
  <c r="BI65802" i="2"/>
  <c r="BI65803" i="2"/>
  <c r="BI65804" i="2"/>
  <c r="BI65805" i="2"/>
  <c r="BI65806" i="2"/>
  <c r="BI65807" i="2"/>
  <c r="BI65808" i="2"/>
  <c r="BI65809" i="2"/>
  <c r="BI65810" i="2"/>
  <c r="BI65811" i="2"/>
  <c r="BI65812" i="2"/>
  <c r="BI65813" i="2"/>
  <c r="BI65814" i="2"/>
  <c r="BI65815" i="2"/>
  <c r="BI65816" i="2"/>
  <c r="BI65817" i="2"/>
  <c r="BI65818" i="2"/>
  <c r="BI65819" i="2"/>
  <c r="BI65820" i="2"/>
  <c r="BI65821" i="2"/>
  <c r="BI65822" i="2"/>
  <c r="BI65823" i="2"/>
  <c r="BI65824" i="2"/>
  <c r="BI65825" i="2"/>
  <c r="BI65826" i="2"/>
  <c r="BI65827" i="2"/>
  <c r="BI65828" i="2"/>
  <c r="BI65829" i="2"/>
  <c r="BI65830" i="2"/>
  <c r="BI65831" i="2"/>
  <c r="BI65832" i="2"/>
  <c r="BI65833" i="2"/>
  <c r="BI65834" i="2"/>
  <c r="BI65835" i="2"/>
  <c r="BI65836" i="2"/>
  <c r="BI65837" i="2"/>
  <c r="BI65838" i="2"/>
  <c r="BI65839" i="2"/>
  <c r="BI65840" i="2"/>
  <c r="BI65841" i="2"/>
  <c r="BI65842" i="2"/>
  <c r="BI65843" i="2"/>
  <c r="BI65844" i="2"/>
  <c r="BI65845" i="2"/>
  <c r="BI65846" i="2"/>
  <c r="BI65847" i="2"/>
  <c r="BI65848" i="2"/>
  <c r="BI65849" i="2"/>
  <c r="BI65850" i="2"/>
  <c r="BI65851" i="2"/>
  <c r="BI65852" i="2"/>
  <c r="BI65853" i="2"/>
  <c r="BI65854" i="2"/>
  <c r="BI65855" i="2"/>
  <c r="BI65856" i="2"/>
  <c r="BI65857" i="2"/>
  <c r="BI65858" i="2"/>
  <c r="BI65859" i="2"/>
  <c r="BI65860" i="2"/>
  <c r="BI65861" i="2"/>
  <c r="BI65862" i="2"/>
  <c r="BI65863" i="2"/>
  <c r="BI65864" i="2"/>
  <c r="BI65865" i="2"/>
  <c r="BI65866" i="2"/>
  <c r="BI65867" i="2"/>
  <c r="BI65868" i="2"/>
  <c r="BI65869" i="2"/>
  <c r="BI65870" i="2"/>
  <c r="BI65871" i="2"/>
  <c r="BI65872" i="2"/>
  <c r="BI65873" i="2"/>
  <c r="BI65874" i="2"/>
  <c r="BI65875" i="2"/>
  <c r="BI65876" i="2"/>
  <c r="BI65877" i="2"/>
  <c r="BI65878" i="2"/>
  <c r="BI65879" i="2"/>
  <c r="BI65880" i="2"/>
  <c r="BI65881" i="2"/>
  <c r="BI65882" i="2"/>
  <c r="BI65883" i="2"/>
  <c r="BI65884" i="2"/>
  <c r="BI65885" i="2"/>
  <c r="BI65886" i="2"/>
  <c r="BI65887" i="2"/>
  <c r="BI65888" i="2"/>
  <c r="BI65889" i="2"/>
  <c r="BI65890" i="2"/>
  <c r="BI65891" i="2"/>
  <c r="BI65892" i="2"/>
  <c r="BI65893" i="2"/>
  <c r="BI65894" i="2"/>
  <c r="BI65895" i="2"/>
  <c r="BI65896" i="2"/>
  <c r="BI65897" i="2"/>
  <c r="BI65898" i="2"/>
  <c r="BI65899" i="2"/>
  <c r="BI65900" i="2"/>
  <c r="BI65901" i="2"/>
  <c r="BI65902" i="2"/>
  <c r="BI65903" i="2"/>
  <c r="BI65904" i="2"/>
  <c r="BI65905" i="2"/>
  <c r="BI65906" i="2"/>
  <c r="BI65907" i="2"/>
  <c r="BI65908" i="2"/>
  <c r="BI65909" i="2"/>
  <c r="BI65910" i="2"/>
  <c r="BI65911" i="2"/>
  <c r="BI65912" i="2"/>
  <c r="BI65913" i="2"/>
  <c r="BI65914" i="2"/>
  <c r="BI65915" i="2"/>
  <c r="BI65916" i="2"/>
  <c r="BI65917" i="2"/>
  <c r="BI65918" i="2"/>
  <c r="BI65919" i="2"/>
  <c r="BI65920" i="2"/>
  <c r="BI65921" i="2"/>
  <c r="BI65922" i="2"/>
  <c r="BI65923" i="2"/>
  <c r="BI65924" i="2"/>
  <c r="BI65925" i="2"/>
  <c r="BI65926" i="2"/>
  <c r="BI65927" i="2"/>
  <c r="BI65928" i="2"/>
  <c r="BI65929" i="2"/>
  <c r="BI65930" i="2"/>
  <c r="BI65931" i="2"/>
  <c r="BI65932" i="2"/>
  <c r="BI65933" i="2"/>
  <c r="BI65934" i="2"/>
  <c r="BI65935" i="2"/>
  <c r="BI65936" i="2"/>
  <c r="BI65937" i="2"/>
  <c r="BI65938" i="2"/>
  <c r="BI65939" i="2"/>
  <c r="BI65940" i="2"/>
  <c r="BI65941" i="2"/>
  <c r="BI65942" i="2"/>
  <c r="BI65943" i="2"/>
  <c r="BI65944" i="2"/>
  <c r="BI65945" i="2"/>
  <c r="BI65946" i="2"/>
  <c r="BI65947" i="2"/>
  <c r="BI65948" i="2"/>
  <c r="BI65949" i="2"/>
  <c r="BI65950" i="2"/>
  <c r="BI65951" i="2"/>
  <c r="BI65952" i="2"/>
  <c r="BI65953" i="2"/>
  <c r="BI65954" i="2"/>
  <c r="BI65955" i="2"/>
  <c r="BI65956" i="2"/>
  <c r="BI65957" i="2"/>
  <c r="BI65958" i="2"/>
  <c r="BI65959" i="2"/>
  <c r="BI65960" i="2"/>
  <c r="BI65961" i="2"/>
  <c r="BI65962" i="2"/>
  <c r="BI65963" i="2"/>
  <c r="BI65964" i="2"/>
  <c r="BI65965" i="2"/>
  <c r="BI65966" i="2"/>
  <c r="BI65967" i="2"/>
  <c r="BI65968" i="2"/>
  <c r="BI65969" i="2"/>
  <c r="BI65970" i="2"/>
  <c r="BI65971" i="2"/>
  <c r="BI65972" i="2"/>
  <c r="BI65973" i="2"/>
  <c r="BI65974" i="2"/>
  <c r="BI65975" i="2"/>
  <c r="BI65976" i="2"/>
  <c r="BI65977" i="2"/>
  <c r="BI65978" i="2"/>
  <c r="BI65979" i="2"/>
  <c r="BI65980" i="2"/>
  <c r="BI65981" i="2"/>
  <c r="BI65982" i="2"/>
  <c r="BI65983" i="2"/>
  <c r="BI65984" i="2"/>
  <c r="BI65985" i="2"/>
  <c r="BI65986" i="2"/>
  <c r="BI65987" i="2"/>
  <c r="BI65988" i="2"/>
  <c r="BI65989" i="2"/>
  <c r="BI65990" i="2"/>
  <c r="BI65991" i="2"/>
  <c r="BI65992" i="2"/>
  <c r="BI65993" i="2"/>
  <c r="BI65994" i="2"/>
  <c r="BI65995" i="2"/>
  <c r="BI65996" i="2"/>
  <c r="BI65997" i="2"/>
  <c r="BI65998" i="2"/>
  <c r="BI65999" i="2"/>
  <c r="BI66000" i="2"/>
  <c r="BI66001" i="2"/>
  <c r="BI66002" i="2"/>
  <c r="BI66003" i="2"/>
  <c r="BI66004" i="2"/>
  <c r="BI66005" i="2"/>
  <c r="BI66006" i="2"/>
  <c r="BI66007" i="2"/>
  <c r="BI66008" i="2"/>
  <c r="BI66009" i="2"/>
  <c r="BI66010" i="2"/>
  <c r="BI66011" i="2"/>
  <c r="BI66012" i="2"/>
  <c r="BI66013" i="2"/>
  <c r="BI66014" i="2"/>
  <c r="BI66015" i="2"/>
  <c r="BI66016" i="2"/>
  <c r="BI66017" i="2"/>
  <c r="BI66018" i="2"/>
  <c r="BI66019" i="2"/>
  <c r="BI66020" i="2"/>
  <c r="BI66021" i="2"/>
  <c r="BI66022" i="2"/>
  <c r="BI66023" i="2"/>
  <c r="BI66024" i="2"/>
  <c r="BI66025" i="2"/>
  <c r="BI66026" i="2"/>
  <c r="BI66027" i="2"/>
  <c r="BI66028" i="2"/>
  <c r="BI66029" i="2"/>
  <c r="BI66030" i="2"/>
  <c r="BI66031" i="2"/>
  <c r="BI66032" i="2"/>
  <c r="BI66033" i="2"/>
  <c r="BI66034" i="2"/>
  <c r="BI66035" i="2"/>
  <c r="BI66036" i="2"/>
  <c r="BI66037" i="2"/>
  <c r="BI66038" i="2"/>
  <c r="BI66039" i="2"/>
  <c r="BI66040" i="2"/>
  <c r="BI66041" i="2"/>
  <c r="BI66042" i="2"/>
  <c r="BI66043" i="2"/>
  <c r="BI66044" i="2"/>
  <c r="BI66045" i="2"/>
  <c r="BI66046" i="2"/>
  <c r="BI66047" i="2"/>
  <c r="BI66048" i="2"/>
  <c r="BI66049" i="2"/>
  <c r="BI66050" i="2"/>
  <c r="BI66051" i="2"/>
  <c r="BI66052" i="2"/>
  <c r="BI66053" i="2"/>
  <c r="BI66054" i="2"/>
  <c r="BI66055" i="2"/>
  <c r="BI66056" i="2"/>
  <c r="BI66057" i="2"/>
  <c r="BI66058" i="2"/>
  <c r="BI66059" i="2"/>
  <c r="BI66060" i="2"/>
  <c r="BI66061" i="2"/>
  <c r="BI66062" i="2"/>
  <c r="BI66063" i="2"/>
  <c r="BI66064" i="2"/>
  <c r="BI66065" i="2"/>
  <c r="BI66066" i="2"/>
  <c r="BI66067" i="2"/>
  <c r="BI66068" i="2"/>
  <c r="BI66069" i="2"/>
  <c r="BI66070" i="2"/>
  <c r="BI66071" i="2"/>
  <c r="BI66072" i="2"/>
  <c r="BI66073" i="2"/>
  <c r="BI66074" i="2"/>
  <c r="BI66075" i="2"/>
  <c r="BI66076" i="2"/>
  <c r="BI66077" i="2"/>
  <c r="BI66078" i="2"/>
  <c r="BI66079" i="2"/>
  <c r="BI66080" i="2"/>
  <c r="BI66081" i="2"/>
  <c r="BI66082" i="2"/>
  <c r="BI66083" i="2"/>
  <c r="BI66084" i="2"/>
  <c r="BI66085" i="2"/>
  <c r="BI66086" i="2"/>
  <c r="BI66087" i="2"/>
  <c r="BI66088" i="2"/>
  <c r="BI66089" i="2"/>
  <c r="BI66090" i="2"/>
  <c r="BI66091" i="2"/>
  <c r="BI66092" i="2"/>
  <c r="BI66093" i="2"/>
  <c r="BI66094" i="2"/>
  <c r="BI66095" i="2"/>
  <c r="BI66096" i="2"/>
  <c r="BI66097" i="2"/>
  <c r="BI66098" i="2"/>
  <c r="BI66099" i="2"/>
  <c r="BI66100" i="2"/>
  <c r="BI66101" i="2"/>
  <c r="BI66102" i="2"/>
  <c r="BI66103" i="2"/>
  <c r="BI66104" i="2"/>
  <c r="BI66105" i="2"/>
  <c r="BI66106" i="2"/>
  <c r="BI66107" i="2"/>
  <c r="BI66108" i="2"/>
  <c r="BI66109" i="2"/>
  <c r="BI66110" i="2"/>
  <c r="BI66111" i="2"/>
  <c r="BI66112" i="2"/>
  <c r="BI66113" i="2"/>
  <c r="BI66114" i="2"/>
  <c r="BI66115" i="2"/>
  <c r="BI66116" i="2"/>
  <c r="BI66117" i="2"/>
  <c r="BI66118" i="2"/>
  <c r="BI66119" i="2"/>
  <c r="BI66120" i="2"/>
  <c r="BI66121" i="2"/>
  <c r="BI66122" i="2"/>
  <c r="BI66123" i="2"/>
  <c r="BI66124" i="2"/>
  <c r="BI66125" i="2"/>
  <c r="BI66126" i="2"/>
  <c r="BI66127" i="2"/>
  <c r="BI66128" i="2"/>
  <c r="BI66129" i="2"/>
  <c r="BI66130" i="2"/>
  <c r="BI66131" i="2"/>
  <c r="BI66132" i="2"/>
  <c r="BI66133" i="2"/>
  <c r="BI66134" i="2"/>
  <c r="BI66135" i="2"/>
  <c r="BI66136" i="2"/>
  <c r="BI66137" i="2"/>
  <c r="BI66138" i="2"/>
  <c r="BI66139" i="2"/>
  <c r="BI66140" i="2"/>
  <c r="BI66141" i="2"/>
  <c r="BI66142" i="2"/>
  <c r="BI66143" i="2"/>
  <c r="BI66144" i="2"/>
  <c r="BI66145" i="2"/>
  <c r="BI66146" i="2"/>
  <c r="BI66147" i="2"/>
  <c r="BI66148" i="2"/>
  <c r="BI66149" i="2"/>
  <c r="BI66150" i="2"/>
  <c r="BI66151" i="2"/>
  <c r="BI66152" i="2"/>
  <c r="BI66153" i="2"/>
  <c r="BI66154" i="2"/>
  <c r="BI66155" i="2"/>
  <c r="BI66156" i="2"/>
  <c r="BI66157" i="2"/>
  <c r="BI66158" i="2"/>
  <c r="BI66159" i="2"/>
  <c r="BI66160" i="2"/>
  <c r="BI66161" i="2"/>
  <c r="BI66162" i="2"/>
  <c r="BI66163" i="2"/>
  <c r="BI66164" i="2"/>
  <c r="BI66165" i="2"/>
  <c r="BI66166" i="2"/>
  <c r="BI66167" i="2"/>
  <c r="BI66168" i="2"/>
  <c r="BI66169" i="2"/>
  <c r="BI66170" i="2"/>
  <c r="BI66171" i="2"/>
  <c r="BI66172" i="2"/>
  <c r="BI66173" i="2"/>
  <c r="BI66174" i="2"/>
  <c r="BI66175" i="2"/>
  <c r="BI66176" i="2"/>
  <c r="BI66177" i="2"/>
  <c r="BI66178" i="2"/>
  <c r="BI66179" i="2"/>
  <c r="BI66180" i="2"/>
  <c r="BI66181" i="2"/>
  <c r="BI66182" i="2"/>
  <c r="BI66183" i="2"/>
  <c r="BI66184" i="2"/>
  <c r="BI66185" i="2"/>
  <c r="BI66186" i="2"/>
  <c r="BI66187" i="2"/>
  <c r="BI66188" i="2"/>
  <c r="BI66189" i="2"/>
  <c r="BI66190" i="2"/>
  <c r="BI66191" i="2"/>
  <c r="BI66192" i="2"/>
  <c r="BI66193" i="2"/>
  <c r="BI66194" i="2"/>
  <c r="BI66195" i="2"/>
  <c r="BI66196" i="2"/>
  <c r="BI66197" i="2"/>
  <c r="BI66198" i="2"/>
  <c r="BI66199" i="2"/>
  <c r="BI66200" i="2"/>
  <c r="BI66201" i="2"/>
  <c r="BI66202" i="2"/>
  <c r="BI66203" i="2"/>
  <c r="BI66204" i="2"/>
  <c r="BI66205" i="2"/>
  <c r="BI66206" i="2"/>
  <c r="BI66207" i="2"/>
  <c r="BI66208" i="2"/>
  <c r="BI66209" i="2"/>
  <c r="BI66210" i="2"/>
  <c r="BI66211" i="2"/>
  <c r="BI66212" i="2"/>
  <c r="BI66213" i="2"/>
  <c r="BI66214" i="2"/>
  <c r="BI66215" i="2"/>
  <c r="BI66216" i="2"/>
  <c r="BI66217" i="2"/>
  <c r="BI66218" i="2"/>
  <c r="BI66219" i="2"/>
  <c r="BI66220" i="2"/>
  <c r="BI66221" i="2"/>
  <c r="BI66222" i="2"/>
  <c r="BI66223" i="2"/>
  <c r="BI66224" i="2"/>
  <c r="BI66225" i="2"/>
  <c r="BI66226" i="2"/>
  <c r="BI66227" i="2"/>
  <c r="BI66228" i="2"/>
  <c r="BI66229" i="2"/>
  <c r="BI66230" i="2"/>
  <c r="BI66231" i="2"/>
  <c r="BI66232" i="2"/>
  <c r="BI66233" i="2"/>
  <c r="BI66234" i="2"/>
  <c r="BI66235" i="2"/>
  <c r="BI66236" i="2"/>
  <c r="BI66237" i="2"/>
  <c r="BI66238" i="2"/>
  <c r="BI66239" i="2"/>
  <c r="BI66240" i="2"/>
  <c r="BI66241" i="2"/>
  <c r="BI66242" i="2"/>
  <c r="BI66243" i="2"/>
  <c r="BI66244" i="2"/>
  <c r="BI66245" i="2"/>
  <c r="BI66246" i="2"/>
  <c r="BI66247" i="2"/>
  <c r="BI66248" i="2"/>
  <c r="BI66249" i="2"/>
  <c r="BI66250" i="2"/>
  <c r="BI66251" i="2"/>
  <c r="BI66252" i="2"/>
  <c r="BI66253" i="2"/>
  <c r="BI66254" i="2"/>
  <c r="BI66255" i="2"/>
  <c r="BI66256" i="2"/>
  <c r="BI66257" i="2"/>
  <c r="BI66258" i="2"/>
  <c r="BI66259" i="2"/>
  <c r="BI66260" i="2"/>
  <c r="BI66261" i="2"/>
  <c r="BI66262" i="2"/>
  <c r="BI66263" i="2"/>
  <c r="BI66264" i="2"/>
  <c r="BI66265" i="2"/>
  <c r="BI66266" i="2"/>
  <c r="BI66267" i="2"/>
  <c r="BI66268" i="2"/>
  <c r="BI66269" i="2"/>
  <c r="BI66270" i="2"/>
  <c r="BI66271" i="2"/>
  <c r="BI66272" i="2"/>
  <c r="BI66273" i="2"/>
  <c r="BI66274" i="2"/>
  <c r="BI66275" i="2"/>
  <c r="BI66276" i="2"/>
  <c r="BI66277" i="2"/>
  <c r="BI66278" i="2"/>
  <c r="BI66279" i="2"/>
  <c r="BI66280" i="2"/>
  <c r="BI66281" i="2"/>
  <c r="BI66282" i="2"/>
  <c r="BI66283" i="2"/>
  <c r="BI66284" i="2"/>
  <c r="BI66285" i="2"/>
  <c r="BI66286" i="2"/>
  <c r="BI66287" i="2"/>
  <c r="BI66288" i="2"/>
  <c r="BI66289" i="2"/>
  <c r="BI66290" i="2"/>
  <c r="BI66291" i="2"/>
  <c r="BI66292" i="2"/>
  <c r="BI66293" i="2"/>
  <c r="BI66294" i="2"/>
  <c r="BI66295" i="2"/>
  <c r="BI66296" i="2"/>
  <c r="BI66297" i="2"/>
  <c r="BI66298" i="2"/>
  <c r="BI66299" i="2"/>
  <c r="BI66300" i="2"/>
  <c r="BI66301" i="2"/>
  <c r="BI66302" i="2"/>
  <c r="BI66303" i="2"/>
  <c r="BI66304" i="2"/>
  <c r="BI66305" i="2"/>
  <c r="BI66306" i="2"/>
  <c r="BI66307" i="2"/>
  <c r="BI66308" i="2"/>
  <c r="BI66309" i="2"/>
  <c r="BI66310" i="2"/>
  <c r="BI66311" i="2"/>
  <c r="BI66312" i="2"/>
  <c r="BI66313" i="2"/>
  <c r="BI66314" i="2"/>
  <c r="BI66315" i="2"/>
  <c r="BI66316" i="2"/>
  <c r="BI66317" i="2"/>
  <c r="BI66318" i="2"/>
  <c r="BI66319" i="2"/>
  <c r="BI66320" i="2"/>
  <c r="BI66321" i="2"/>
  <c r="BI66322" i="2"/>
  <c r="BI66323" i="2"/>
  <c r="BI66324" i="2"/>
  <c r="BI66325" i="2"/>
  <c r="BI66326" i="2"/>
  <c r="BI66327" i="2"/>
  <c r="BI66328" i="2"/>
  <c r="BI66329" i="2"/>
  <c r="BI66330" i="2"/>
  <c r="BI66331" i="2"/>
  <c r="BI66332" i="2"/>
  <c r="BI66333" i="2"/>
  <c r="BI66334" i="2"/>
  <c r="BI66335" i="2"/>
  <c r="BI66336" i="2"/>
  <c r="BI66337" i="2"/>
  <c r="BI66338" i="2"/>
  <c r="BI66339" i="2"/>
  <c r="BI66340" i="2"/>
  <c r="BI66341" i="2"/>
  <c r="BI66342" i="2"/>
  <c r="BI66343" i="2"/>
  <c r="BI66344" i="2"/>
  <c r="BI66345" i="2"/>
  <c r="BI66346" i="2"/>
  <c r="BI66347" i="2"/>
  <c r="BI66348" i="2"/>
  <c r="BI66349" i="2"/>
  <c r="BI66350" i="2"/>
  <c r="BI66351" i="2"/>
  <c r="BI66352" i="2"/>
  <c r="BI66353" i="2"/>
  <c r="BI66354" i="2"/>
  <c r="BI66355" i="2"/>
  <c r="BI66356" i="2"/>
  <c r="BI66357" i="2"/>
  <c r="BI66358" i="2"/>
  <c r="BI66359" i="2"/>
  <c r="BI66360" i="2"/>
  <c r="BI66361" i="2"/>
  <c r="BI66362" i="2"/>
  <c r="BI66363" i="2"/>
  <c r="BI66364" i="2"/>
  <c r="BI66365" i="2"/>
  <c r="BI66366" i="2"/>
  <c r="BI66367" i="2"/>
  <c r="BI66368" i="2"/>
  <c r="BI66369" i="2"/>
  <c r="BI66370" i="2"/>
  <c r="BI66371" i="2"/>
  <c r="BI66372" i="2"/>
  <c r="BI66373" i="2"/>
  <c r="BI66374" i="2"/>
  <c r="BI66375" i="2"/>
  <c r="BI66376" i="2"/>
  <c r="BI66377" i="2"/>
  <c r="BI66378" i="2"/>
  <c r="BI66379" i="2"/>
  <c r="BI66380" i="2"/>
  <c r="BI66381" i="2"/>
  <c r="BI66382" i="2"/>
  <c r="BI66383" i="2"/>
  <c r="BI66384" i="2"/>
  <c r="BI66385" i="2"/>
  <c r="BI66386" i="2"/>
  <c r="BI66387" i="2"/>
  <c r="BI66388" i="2"/>
  <c r="BI66389" i="2"/>
  <c r="BI66390" i="2"/>
  <c r="BI66391" i="2"/>
  <c r="BI66392" i="2"/>
  <c r="BI66393" i="2"/>
  <c r="BI66394" i="2"/>
  <c r="BI66395" i="2"/>
  <c r="BI66396" i="2"/>
  <c r="BI66397" i="2"/>
  <c r="BI66398" i="2"/>
  <c r="BI66399" i="2"/>
  <c r="BI66400" i="2"/>
  <c r="BI66401" i="2"/>
  <c r="BI66402" i="2"/>
  <c r="BI66403" i="2"/>
  <c r="BI66404" i="2"/>
  <c r="BI66405" i="2"/>
  <c r="BI66406" i="2"/>
  <c r="BI66407" i="2"/>
  <c r="BI66408" i="2"/>
  <c r="BI66409" i="2"/>
  <c r="BI66410" i="2"/>
  <c r="BI66411" i="2"/>
  <c r="BI66412" i="2"/>
  <c r="BI66413" i="2"/>
  <c r="BI66414" i="2"/>
  <c r="BI66415" i="2"/>
  <c r="BI66416" i="2"/>
  <c r="BI66417" i="2"/>
  <c r="BI66418" i="2"/>
  <c r="BI66419" i="2"/>
  <c r="BI66420" i="2"/>
  <c r="BI66421" i="2"/>
  <c r="BI66422" i="2"/>
  <c r="BI66423" i="2"/>
  <c r="BI66424" i="2"/>
  <c r="BI66425" i="2"/>
  <c r="BI66426" i="2"/>
  <c r="BI66427" i="2"/>
  <c r="BI66428" i="2"/>
  <c r="BI66429" i="2"/>
  <c r="BI66430" i="2"/>
  <c r="BI66431" i="2"/>
  <c r="BI66432" i="2"/>
  <c r="BI66433" i="2"/>
  <c r="BI66434" i="2"/>
  <c r="BI66435" i="2"/>
  <c r="BI66436" i="2"/>
  <c r="BI66437" i="2"/>
  <c r="BI66438" i="2"/>
  <c r="BI66439" i="2"/>
  <c r="BI66440" i="2"/>
  <c r="BI66441" i="2"/>
  <c r="BI66442" i="2"/>
  <c r="BI66443" i="2"/>
  <c r="BI66444" i="2"/>
  <c r="BI66445" i="2"/>
  <c r="BI66446" i="2"/>
  <c r="BI66447" i="2"/>
  <c r="BI66448" i="2"/>
  <c r="BI66449" i="2"/>
  <c r="BI66450" i="2"/>
  <c r="BI66451" i="2"/>
  <c r="BI66452" i="2"/>
  <c r="BI66453" i="2"/>
  <c r="BI66454" i="2"/>
  <c r="BI66455" i="2"/>
  <c r="BI66456" i="2"/>
  <c r="BI66457" i="2"/>
  <c r="BI66458" i="2"/>
  <c r="BI66459" i="2"/>
  <c r="BI66460" i="2"/>
  <c r="BI66461" i="2"/>
  <c r="BI66462" i="2"/>
  <c r="BI66463" i="2"/>
  <c r="BI66464" i="2"/>
  <c r="BI66465" i="2"/>
  <c r="BI66466" i="2"/>
  <c r="BI66467" i="2"/>
  <c r="BI66468" i="2"/>
  <c r="BI66469" i="2"/>
  <c r="BI66470" i="2"/>
  <c r="BI66471" i="2"/>
  <c r="BI66472" i="2"/>
  <c r="BI66473" i="2"/>
  <c r="BI66474" i="2"/>
  <c r="BI66475" i="2"/>
  <c r="BI66476" i="2"/>
  <c r="BI66477" i="2"/>
  <c r="BI66478" i="2"/>
  <c r="BI66479" i="2"/>
  <c r="BI66480" i="2"/>
  <c r="BI66481" i="2"/>
  <c r="BI66482" i="2"/>
  <c r="BI66483" i="2"/>
  <c r="BI66484" i="2"/>
  <c r="BI66485" i="2"/>
  <c r="BI66486" i="2"/>
  <c r="BI66487" i="2"/>
  <c r="BI66488" i="2"/>
  <c r="BI66489" i="2"/>
  <c r="BI66490" i="2"/>
  <c r="BI66491" i="2"/>
  <c r="BI66492" i="2"/>
  <c r="BI66493" i="2"/>
  <c r="BI66494" i="2"/>
  <c r="BI66495" i="2"/>
  <c r="BI66496" i="2"/>
  <c r="BI66497" i="2"/>
  <c r="BI66498" i="2"/>
  <c r="BI66499" i="2"/>
  <c r="BI66500" i="2"/>
  <c r="BI66501" i="2"/>
  <c r="BI66502" i="2"/>
  <c r="BI66503" i="2"/>
  <c r="BI66504" i="2"/>
  <c r="BI66505" i="2"/>
  <c r="BI66506" i="2"/>
  <c r="BI66507" i="2"/>
  <c r="BI66508" i="2"/>
  <c r="BI66509" i="2"/>
  <c r="BI66510" i="2"/>
  <c r="BI66511" i="2"/>
  <c r="BI66512" i="2"/>
  <c r="BI66513" i="2"/>
  <c r="BI66514" i="2"/>
  <c r="BI66515" i="2"/>
  <c r="BI66516" i="2"/>
  <c r="BI66517" i="2"/>
  <c r="BI66518" i="2"/>
  <c r="BI66519" i="2"/>
  <c r="BI66520" i="2"/>
  <c r="BI66521" i="2"/>
  <c r="BI66522" i="2"/>
  <c r="BI66523" i="2"/>
  <c r="BI66524" i="2"/>
  <c r="BI66525" i="2"/>
  <c r="BI66526" i="2"/>
  <c r="BI66527" i="2"/>
  <c r="BI66528" i="2"/>
  <c r="BI66529" i="2"/>
  <c r="BI66530" i="2"/>
  <c r="BI66531" i="2"/>
  <c r="BI66532" i="2"/>
  <c r="BI66533" i="2"/>
  <c r="BI66534" i="2"/>
  <c r="BI66535" i="2"/>
  <c r="BI66536" i="2"/>
  <c r="BI66537" i="2"/>
  <c r="BI66538" i="2"/>
  <c r="BI66539" i="2"/>
  <c r="BI66540" i="2"/>
  <c r="BI66541" i="2"/>
  <c r="BI66542" i="2"/>
  <c r="BI66543" i="2"/>
  <c r="BI66544" i="2"/>
  <c r="BI66545" i="2"/>
  <c r="BI66546" i="2"/>
  <c r="BI66547" i="2"/>
  <c r="BI66548" i="2"/>
  <c r="BI66549" i="2"/>
  <c r="BI66550" i="2"/>
  <c r="BI66551" i="2"/>
  <c r="BI66552" i="2"/>
  <c r="BI66553" i="2"/>
  <c r="BI66554" i="2"/>
  <c r="BI66555" i="2"/>
  <c r="BI66556" i="2"/>
  <c r="BI66557" i="2"/>
  <c r="BI66558" i="2"/>
  <c r="BI66559" i="2"/>
  <c r="BI66560" i="2"/>
  <c r="BI66561" i="2"/>
  <c r="BI66562" i="2"/>
  <c r="BI66563" i="2"/>
  <c r="BI66564" i="2"/>
  <c r="BI66565" i="2"/>
  <c r="BI66566" i="2"/>
  <c r="BI66567" i="2"/>
  <c r="BI66568" i="2"/>
  <c r="BI66569" i="2"/>
  <c r="BI66570" i="2"/>
  <c r="BI66571" i="2"/>
  <c r="BI66572" i="2"/>
  <c r="BI66573" i="2"/>
  <c r="BI66574" i="2"/>
  <c r="BI66575" i="2"/>
  <c r="BI66576" i="2"/>
  <c r="BI66577" i="2"/>
  <c r="BI66578" i="2"/>
  <c r="BI66579" i="2"/>
  <c r="BI66580" i="2"/>
  <c r="BI66581" i="2"/>
  <c r="BI66582" i="2"/>
  <c r="BI66583" i="2"/>
  <c r="BI66584" i="2"/>
  <c r="BI66585" i="2"/>
  <c r="BI66586" i="2"/>
  <c r="BI66587" i="2"/>
  <c r="BI66588" i="2"/>
  <c r="BI66589" i="2"/>
  <c r="BI66590" i="2"/>
  <c r="BI66591" i="2"/>
  <c r="BI66592" i="2"/>
  <c r="BI66593" i="2"/>
  <c r="BI66594" i="2"/>
  <c r="BI66595" i="2"/>
  <c r="BI66596" i="2"/>
  <c r="BI66597" i="2"/>
  <c r="BI66598" i="2"/>
  <c r="BI66599" i="2"/>
  <c r="BI66600" i="2"/>
  <c r="BI66601" i="2"/>
  <c r="BI66602" i="2"/>
  <c r="BI66603" i="2"/>
  <c r="BI66604" i="2"/>
  <c r="BI66605" i="2"/>
  <c r="BI66606" i="2"/>
  <c r="BI66607" i="2"/>
  <c r="BI66608" i="2"/>
  <c r="BI66609" i="2"/>
  <c r="BI66610" i="2"/>
  <c r="BI66611" i="2"/>
  <c r="BI66612" i="2"/>
  <c r="BI66613" i="2"/>
  <c r="BI66614" i="2"/>
  <c r="BI66615" i="2"/>
  <c r="BI66616" i="2"/>
  <c r="BI66617" i="2"/>
  <c r="BI66618" i="2"/>
  <c r="BI66619" i="2"/>
  <c r="BI66620" i="2"/>
  <c r="BI66621" i="2"/>
  <c r="BI66622" i="2"/>
  <c r="BI66623" i="2"/>
  <c r="BI66624" i="2"/>
  <c r="BI66625" i="2"/>
  <c r="BI66626" i="2"/>
  <c r="BI66627" i="2"/>
  <c r="BI66628" i="2"/>
  <c r="BI66629" i="2"/>
  <c r="BI66630" i="2"/>
  <c r="BI66631" i="2"/>
  <c r="BI66632" i="2"/>
  <c r="BI66633" i="2"/>
  <c r="BI66634" i="2"/>
  <c r="BI66635" i="2"/>
  <c r="BI66636" i="2"/>
  <c r="BI66637" i="2"/>
  <c r="BI66638" i="2"/>
  <c r="BI66639" i="2"/>
  <c r="BI66640" i="2"/>
  <c r="BI66641" i="2"/>
  <c r="BI66642" i="2"/>
  <c r="BI66643" i="2"/>
  <c r="BI66644" i="2"/>
  <c r="BI66645" i="2"/>
  <c r="BI66646" i="2"/>
  <c r="BI66647" i="2"/>
  <c r="BI66648" i="2"/>
  <c r="BI66649" i="2"/>
  <c r="BI66650" i="2"/>
  <c r="BI66651" i="2"/>
  <c r="BI66652" i="2"/>
  <c r="BI66653" i="2"/>
  <c r="BI66654" i="2"/>
  <c r="BI66655" i="2"/>
  <c r="BI66656" i="2"/>
  <c r="BI66657" i="2"/>
  <c r="BI66658" i="2"/>
  <c r="BI66659" i="2"/>
  <c r="BI66660" i="2"/>
  <c r="BI66661" i="2"/>
  <c r="BI66662" i="2"/>
  <c r="BI66663" i="2"/>
  <c r="BI66664" i="2"/>
  <c r="BI66665" i="2"/>
  <c r="BI66666" i="2"/>
  <c r="BI66667" i="2"/>
  <c r="BI66668" i="2"/>
  <c r="BI66669" i="2"/>
  <c r="BI66670" i="2"/>
  <c r="BI66671" i="2"/>
  <c r="BI66672" i="2"/>
  <c r="BI66673" i="2"/>
  <c r="BI66674" i="2"/>
  <c r="BI66675" i="2"/>
  <c r="BI66676" i="2"/>
  <c r="BI66677" i="2"/>
  <c r="BI66678" i="2"/>
  <c r="BI66679" i="2"/>
  <c r="BI66680" i="2"/>
  <c r="BI66681" i="2"/>
  <c r="BI66682" i="2"/>
  <c r="BI66683" i="2"/>
  <c r="BI66684" i="2"/>
  <c r="BI66685" i="2"/>
  <c r="BI66686" i="2"/>
  <c r="BI66687" i="2"/>
  <c r="BI66688" i="2"/>
  <c r="BI66689" i="2"/>
  <c r="BI66690" i="2"/>
  <c r="BI66691" i="2"/>
  <c r="BI66692" i="2"/>
  <c r="BI66693" i="2"/>
  <c r="BI66694" i="2"/>
  <c r="BI66695" i="2"/>
  <c r="BI66696" i="2"/>
  <c r="BI66697" i="2"/>
  <c r="BI66698" i="2"/>
  <c r="BI66699" i="2"/>
  <c r="BI66700" i="2"/>
  <c r="BI66701" i="2"/>
  <c r="BI66702" i="2"/>
  <c r="BI66703" i="2"/>
  <c r="BI66704" i="2"/>
  <c r="BI66705" i="2"/>
  <c r="BI66706" i="2"/>
  <c r="BI66707" i="2"/>
  <c r="BI66708" i="2"/>
  <c r="BI66709" i="2"/>
  <c r="BI66710" i="2"/>
  <c r="BI66711" i="2"/>
  <c r="BI66712" i="2"/>
  <c r="BI66713" i="2"/>
  <c r="BI66714" i="2"/>
  <c r="BI66715" i="2"/>
  <c r="BI66716" i="2"/>
  <c r="BI66717" i="2"/>
  <c r="BI66718" i="2"/>
  <c r="BI66719" i="2"/>
  <c r="BI66720" i="2"/>
  <c r="BI66721" i="2"/>
  <c r="BI66722" i="2"/>
  <c r="BI66723" i="2"/>
  <c r="BI66724" i="2"/>
  <c r="BI66725" i="2"/>
  <c r="BI66726" i="2"/>
  <c r="BI66727" i="2"/>
  <c r="BI66728" i="2"/>
  <c r="BI66729" i="2"/>
  <c r="BI66730" i="2"/>
  <c r="BI66731" i="2"/>
  <c r="BI66732" i="2"/>
  <c r="BI66733" i="2"/>
  <c r="BI66734" i="2"/>
  <c r="BI66735" i="2"/>
  <c r="BI66736" i="2"/>
  <c r="BI66737" i="2"/>
  <c r="BI66738" i="2"/>
  <c r="BI66739" i="2"/>
  <c r="BI66740" i="2"/>
  <c r="BI66741" i="2"/>
  <c r="BI66742" i="2"/>
  <c r="BI66743" i="2"/>
  <c r="BI66744" i="2"/>
  <c r="BI66745" i="2"/>
  <c r="BI66746" i="2"/>
  <c r="BI66747" i="2"/>
  <c r="BI66748" i="2"/>
  <c r="BI66749" i="2"/>
  <c r="BI66750" i="2"/>
  <c r="BI66751" i="2"/>
  <c r="BI66752" i="2"/>
  <c r="BI66753" i="2"/>
  <c r="BI66754" i="2"/>
  <c r="BI66755" i="2"/>
  <c r="BI66756" i="2"/>
  <c r="BI66757" i="2"/>
  <c r="BI66758" i="2"/>
  <c r="BI66759" i="2"/>
  <c r="BI66760" i="2"/>
  <c r="BI66761" i="2"/>
  <c r="BI66762" i="2"/>
  <c r="BI66763" i="2"/>
  <c r="BI66764" i="2"/>
  <c r="BI66765" i="2"/>
  <c r="BI66766" i="2"/>
  <c r="BI66767" i="2"/>
  <c r="BI66768" i="2"/>
  <c r="BI66769" i="2"/>
  <c r="BI66770" i="2"/>
  <c r="BI66771" i="2"/>
  <c r="BI66772" i="2"/>
  <c r="BI66773" i="2"/>
  <c r="BI66774" i="2"/>
  <c r="BI66775" i="2"/>
  <c r="BI66776" i="2"/>
  <c r="BI66777" i="2"/>
  <c r="BI66778" i="2"/>
  <c r="BI66779" i="2"/>
  <c r="BI66780" i="2"/>
  <c r="BI66781" i="2"/>
  <c r="BI66782" i="2"/>
  <c r="BI66783" i="2"/>
  <c r="BI66784" i="2"/>
  <c r="BI66785" i="2"/>
  <c r="BI66786" i="2"/>
  <c r="BI66787" i="2"/>
  <c r="BI66788" i="2"/>
  <c r="BI66789" i="2"/>
  <c r="BI66790" i="2"/>
  <c r="BI66791" i="2"/>
  <c r="BI66792" i="2"/>
  <c r="BI66793" i="2"/>
  <c r="BI66794" i="2"/>
  <c r="BI66795" i="2"/>
  <c r="BI66796" i="2"/>
  <c r="BI66797" i="2"/>
  <c r="BI66798" i="2"/>
  <c r="BI66799" i="2"/>
  <c r="BI66800" i="2"/>
  <c r="BI66801" i="2"/>
  <c r="BI66802" i="2"/>
  <c r="BI66803" i="2"/>
  <c r="BI66804" i="2"/>
  <c r="BI66805" i="2"/>
  <c r="BI66806" i="2"/>
  <c r="BI66807" i="2"/>
  <c r="BI66808" i="2"/>
  <c r="BI66809" i="2"/>
  <c r="BI66810" i="2"/>
  <c r="BI66811" i="2"/>
  <c r="BI66812" i="2"/>
  <c r="BI66813" i="2"/>
  <c r="BI66814" i="2"/>
  <c r="BI66815" i="2"/>
  <c r="BI66816" i="2"/>
  <c r="BI66817" i="2"/>
  <c r="BI66818" i="2"/>
  <c r="BI66819" i="2"/>
  <c r="BI66820" i="2"/>
  <c r="BI66821" i="2"/>
  <c r="BI66822" i="2"/>
  <c r="BI66823" i="2"/>
  <c r="BI66824" i="2"/>
  <c r="BI66825" i="2"/>
  <c r="BI66826" i="2"/>
  <c r="BI66827" i="2"/>
  <c r="BI66828" i="2"/>
  <c r="BI66829" i="2"/>
  <c r="BI66830" i="2"/>
  <c r="BI66831" i="2"/>
  <c r="BI66832" i="2"/>
  <c r="BI66833" i="2"/>
  <c r="BI66834" i="2"/>
  <c r="BI66835" i="2"/>
  <c r="BI66836" i="2"/>
  <c r="BI66837" i="2"/>
  <c r="BI66838" i="2"/>
  <c r="BI66839" i="2"/>
  <c r="BI66840" i="2"/>
  <c r="BI66841" i="2"/>
  <c r="BI66842" i="2"/>
  <c r="BI66843" i="2"/>
  <c r="BI66844" i="2"/>
  <c r="BI66845" i="2"/>
  <c r="BI66846" i="2"/>
  <c r="BI66847" i="2"/>
  <c r="BI66848" i="2"/>
  <c r="BI66849" i="2"/>
  <c r="BI66850" i="2"/>
  <c r="BI66851" i="2"/>
  <c r="BI66852" i="2"/>
  <c r="BI66853" i="2"/>
  <c r="BI66854" i="2"/>
  <c r="BI66855" i="2"/>
  <c r="BI66856" i="2"/>
  <c r="BI66857" i="2"/>
  <c r="BI66858" i="2"/>
  <c r="BI66859" i="2"/>
  <c r="BI66860" i="2"/>
  <c r="BI66861" i="2"/>
  <c r="BI66862" i="2"/>
  <c r="BI66863" i="2"/>
  <c r="BI66864" i="2"/>
  <c r="BI66865" i="2"/>
  <c r="BI66866" i="2"/>
  <c r="BI66867" i="2"/>
  <c r="BI66868" i="2"/>
  <c r="BI66869" i="2"/>
  <c r="BI66870" i="2"/>
  <c r="BI66871" i="2"/>
  <c r="BI66872" i="2"/>
  <c r="BI66873" i="2"/>
  <c r="BI66874" i="2"/>
  <c r="BI66875" i="2"/>
  <c r="BI66876" i="2"/>
  <c r="BI66877" i="2"/>
  <c r="BI66878" i="2"/>
  <c r="BI66879" i="2"/>
  <c r="BI66880" i="2"/>
  <c r="BI66881" i="2"/>
  <c r="BI66882" i="2"/>
  <c r="BI66883" i="2"/>
  <c r="BI66884" i="2"/>
  <c r="BI66885" i="2"/>
  <c r="BI66886" i="2"/>
  <c r="BI66887" i="2"/>
  <c r="BI66888" i="2"/>
  <c r="BI66889" i="2"/>
  <c r="BI66890" i="2"/>
  <c r="BI66891" i="2"/>
  <c r="BI66892" i="2"/>
  <c r="BI66893" i="2"/>
  <c r="BI66894" i="2"/>
  <c r="BI66895" i="2"/>
  <c r="BI66896" i="2"/>
  <c r="BI66897" i="2"/>
  <c r="BI66898" i="2"/>
  <c r="BI66899" i="2"/>
  <c r="BI66900" i="2"/>
  <c r="BI66901" i="2"/>
  <c r="BI66902" i="2"/>
  <c r="BI66903" i="2"/>
  <c r="BI66904" i="2"/>
  <c r="BI66905" i="2"/>
  <c r="BI66906" i="2"/>
  <c r="BI66907" i="2"/>
  <c r="BI66908" i="2"/>
  <c r="BI66909" i="2"/>
  <c r="BI66910" i="2"/>
  <c r="BI66911" i="2"/>
  <c r="BI66912" i="2"/>
  <c r="BI66913" i="2"/>
  <c r="BI66914" i="2"/>
  <c r="BI66915" i="2"/>
  <c r="BI66916" i="2"/>
  <c r="BI66917" i="2"/>
  <c r="BI66918" i="2"/>
  <c r="BI66919" i="2"/>
  <c r="BI66920" i="2"/>
  <c r="BI66921" i="2"/>
  <c r="BI66922" i="2"/>
  <c r="BI66923" i="2"/>
  <c r="BI66924" i="2"/>
  <c r="BI66925" i="2"/>
  <c r="BI66926" i="2"/>
  <c r="BI66927" i="2"/>
  <c r="BI66928" i="2"/>
  <c r="BI66929" i="2"/>
  <c r="BI66930" i="2"/>
  <c r="BI66931" i="2"/>
  <c r="BI66932" i="2"/>
  <c r="BI66933" i="2"/>
  <c r="BI66934" i="2"/>
  <c r="BI66935" i="2"/>
  <c r="BI66936" i="2"/>
  <c r="BI66937" i="2"/>
  <c r="BI66938" i="2"/>
  <c r="BI66939" i="2"/>
  <c r="BI66940" i="2"/>
  <c r="BI66941" i="2"/>
  <c r="BI66942" i="2"/>
  <c r="BI66943" i="2"/>
  <c r="BI66944" i="2"/>
  <c r="BI66945" i="2"/>
  <c r="BI66946" i="2"/>
  <c r="BI66947" i="2"/>
  <c r="BI66948" i="2"/>
  <c r="BI66949" i="2"/>
  <c r="BI66950" i="2"/>
  <c r="BI66951" i="2"/>
  <c r="BI66952" i="2"/>
  <c r="BI66953" i="2"/>
  <c r="BI66954" i="2"/>
  <c r="BI66955" i="2"/>
  <c r="BI66956" i="2"/>
  <c r="BI66957" i="2"/>
  <c r="BI66958" i="2"/>
  <c r="BI66959" i="2"/>
  <c r="BI66960" i="2"/>
  <c r="BI66961" i="2"/>
  <c r="BI66962" i="2"/>
  <c r="BI66963" i="2"/>
  <c r="BI66964" i="2"/>
  <c r="BI66965" i="2"/>
  <c r="BI66966" i="2"/>
  <c r="BI66967" i="2"/>
  <c r="BI66968" i="2"/>
  <c r="BI66969" i="2"/>
  <c r="BI66970" i="2"/>
  <c r="BI66971" i="2"/>
  <c r="BI66972" i="2"/>
  <c r="BI66973" i="2"/>
  <c r="BI66974" i="2"/>
  <c r="BI66975" i="2"/>
  <c r="BI66976" i="2"/>
  <c r="BI66977" i="2"/>
  <c r="BI66978" i="2"/>
  <c r="BI66979" i="2"/>
  <c r="BI66980" i="2"/>
  <c r="BI66981" i="2"/>
  <c r="BI66982" i="2"/>
  <c r="BI66983" i="2"/>
  <c r="BI66984" i="2"/>
  <c r="BI66985" i="2"/>
  <c r="BI66986" i="2"/>
  <c r="BI66987" i="2"/>
  <c r="BI66988" i="2"/>
  <c r="BI66989" i="2"/>
  <c r="BI66990" i="2"/>
  <c r="BI66991" i="2"/>
  <c r="BI66992" i="2"/>
  <c r="BI66993" i="2"/>
  <c r="BI66994" i="2"/>
  <c r="BI66995" i="2"/>
  <c r="BI66996" i="2"/>
  <c r="BI66997" i="2"/>
  <c r="BI66998" i="2"/>
  <c r="BI66999" i="2"/>
  <c r="BI67000" i="2"/>
  <c r="BI67001" i="2"/>
  <c r="BI67002" i="2"/>
  <c r="BI67003" i="2"/>
  <c r="BI67004" i="2"/>
  <c r="BI67005" i="2"/>
  <c r="BI67006" i="2"/>
  <c r="BI67007" i="2"/>
  <c r="BI67008" i="2"/>
  <c r="BI67009" i="2"/>
  <c r="BI67010" i="2"/>
  <c r="BI67011" i="2"/>
  <c r="BI67012" i="2"/>
  <c r="BI67013" i="2"/>
  <c r="BI67014" i="2"/>
  <c r="BI67015" i="2"/>
  <c r="BI67016" i="2"/>
  <c r="BI67017" i="2"/>
  <c r="BI67018" i="2"/>
  <c r="BI67019" i="2"/>
  <c r="BI67020" i="2"/>
  <c r="BI67021" i="2"/>
  <c r="BI67022" i="2"/>
  <c r="BI67023" i="2"/>
  <c r="BI67024" i="2"/>
  <c r="BI67025" i="2"/>
  <c r="BI67026" i="2"/>
  <c r="BI67027" i="2"/>
  <c r="BI67028" i="2"/>
  <c r="BI67029" i="2"/>
  <c r="BI67030" i="2"/>
  <c r="BI67031" i="2"/>
  <c r="BI67032" i="2"/>
  <c r="BI67033" i="2"/>
  <c r="BI67034" i="2"/>
  <c r="BI67035" i="2"/>
  <c r="BI67036" i="2"/>
  <c r="BI67037" i="2"/>
  <c r="BI67038" i="2"/>
  <c r="BI67039" i="2"/>
  <c r="BI67040" i="2"/>
  <c r="BI67041" i="2"/>
  <c r="BI67042" i="2"/>
  <c r="BI67043" i="2"/>
  <c r="BI67044" i="2"/>
  <c r="BI67045" i="2"/>
  <c r="BI67046" i="2"/>
  <c r="BI67047" i="2"/>
  <c r="BI67048" i="2"/>
  <c r="BI67049" i="2"/>
  <c r="BI67050" i="2"/>
  <c r="BI67051" i="2"/>
  <c r="BI67052" i="2"/>
  <c r="BI67053" i="2"/>
  <c r="BI67054" i="2"/>
  <c r="BI67055" i="2"/>
  <c r="BI67056" i="2"/>
  <c r="BI67057" i="2"/>
  <c r="BI67058" i="2"/>
  <c r="BI67059" i="2"/>
  <c r="BI67060" i="2"/>
  <c r="BI67061" i="2"/>
  <c r="BI67062" i="2"/>
  <c r="BI67063" i="2"/>
  <c r="BI67064" i="2"/>
  <c r="BI67065" i="2"/>
  <c r="BI67066" i="2"/>
  <c r="BI67067" i="2"/>
  <c r="BI67068" i="2"/>
  <c r="BI67069" i="2"/>
  <c r="BI67070" i="2"/>
  <c r="BI67071" i="2"/>
  <c r="BI67072" i="2"/>
  <c r="BI67073" i="2"/>
  <c r="BI67074" i="2"/>
  <c r="BI67075" i="2"/>
  <c r="BI67076" i="2"/>
  <c r="BI67077" i="2"/>
  <c r="BI67078" i="2"/>
  <c r="BI67079" i="2"/>
  <c r="BI67080" i="2"/>
  <c r="BI67081" i="2"/>
  <c r="BI67082" i="2"/>
  <c r="BI67083" i="2"/>
  <c r="BI67084" i="2"/>
  <c r="BI67085" i="2"/>
  <c r="BI67086" i="2"/>
  <c r="BI67087" i="2"/>
  <c r="BI67088" i="2"/>
  <c r="BI67089" i="2"/>
  <c r="BI67090" i="2"/>
  <c r="BI67091" i="2"/>
  <c r="BI67092" i="2"/>
  <c r="BI67093" i="2"/>
  <c r="BI67094" i="2"/>
  <c r="BI67095" i="2"/>
  <c r="BI67096" i="2"/>
  <c r="BI67097" i="2"/>
  <c r="BI67098" i="2"/>
  <c r="BI67099" i="2"/>
  <c r="BI67100" i="2"/>
  <c r="BI67101" i="2"/>
  <c r="BI67102" i="2"/>
  <c r="BI67103" i="2"/>
  <c r="BI67104" i="2"/>
  <c r="BI67105" i="2"/>
  <c r="BI67106" i="2"/>
  <c r="BI67107" i="2"/>
  <c r="BI67108" i="2"/>
  <c r="BI67109" i="2"/>
  <c r="BI67110" i="2"/>
  <c r="BI67111" i="2"/>
  <c r="BI67112" i="2"/>
  <c r="BI67113" i="2"/>
  <c r="BI67114" i="2"/>
  <c r="BI67115" i="2"/>
  <c r="BI67116" i="2"/>
  <c r="BI67117" i="2"/>
  <c r="BI67118" i="2"/>
  <c r="BI67119" i="2"/>
  <c r="BI67120" i="2"/>
  <c r="BI67121" i="2"/>
  <c r="BI67122" i="2"/>
  <c r="BI67123" i="2"/>
  <c r="BI67124" i="2"/>
  <c r="BI67125" i="2"/>
  <c r="BI67126" i="2"/>
  <c r="BI67127" i="2"/>
  <c r="BI67128" i="2"/>
  <c r="BI67129" i="2"/>
  <c r="BI67130" i="2"/>
  <c r="BI67131" i="2"/>
  <c r="BI67132" i="2"/>
  <c r="BI67133" i="2"/>
  <c r="BI67134" i="2"/>
  <c r="BI67135" i="2"/>
  <c r="BI67136" i="2"/>
  <c r="BI67137" i="2"/>
  <c r="BI67138" i="2"/>
  <c r="BI67139" i="2"/>
  <c r="BI67140" i="2"/>
  <c r="BI67141" i="2"/>
  <c r="BI67142" i="2"/>
  <c r="BI67143" i="2"/>
  <c r="BI67144" i="2"/>
  <c r="BI67145" i="2"/>
  <c r="BI67146" i="2"/>
  <c r="BI67147" i="2"/>
  <c r="BI67148" i="2"/>
  <c r="BI67149" i="2"/>
  <c r="BI67150" i="2"/>
  <c r="BI67151" i="2"/>
  <c r="BI67152" i="2"/>
  <c r="BI67153" i="2"/>
  <c r="BI67154" i="2"/>
  <c r="BI67155" i="2"/>
  <c r="BI67156" i="2"/>
  <c r="BI67157" i="2"/>
  <c r="BI67158" i="2"/>
  <c r="BI67159" i="2"/>
  <c r="BI67160" i="2"/>
  <c r="BI67161" i="2"/>
  <c r="BI67162" i="2"/>
  <c r="BI67163" i="2"/>
  <c r="BI67164" i="2"/>
  <c r="BI67165" i="2"/>
  <c r="BI67166" i="2"/>
  <c r="BI67167" i="2"/>
  <c r="BI67168" i="2"/>
  <c r="BI67169" i="2"/>
  <c r="BI67170" i="2"/>
  <c r="BI67171" i="2"/>
  <c r="BI67172" i="2"/>
  <c r="BI67173" i="2"/>
  <c r="BI67174" i="2"/>
  <c r="BI67175" i="2"/>
  <c r="BI67176" i="2"/>
  <c r="BI67177" i="2"/>
  <c r="BI67178" i="2"/>
  <c r="BI67179" i="2"/>
  <c r="BI67180" i="2"/>
  <c r="BI67181" i="2"/>
  <c r="BI67182" i="2"/>
  <c r="BI67183" i="2"/>
  <c r="BI67184" i="2"/>
  <c r="BI67185" i="2"/>
  <c r="BI67186" i="2"/>
  <c r="BI67187" i="2"/>
  <c r="BI67188" i="2"/>
  <c r="BI67189" i="2"/>
  <c r="BI67190" i="2"/>
  <c r="BI67191" i="2"/>
  <c r="BI67192" i="2"/>
  <c r="BI67193" i="2"/>
  <c r="BI67194" i="2"/>
  <c r="BI67195" i="2"/>
  <c r="BI67196" i="2"/>
  <c r="BI67197" i="2"/>
  <c r="BI67198" i="2"/>
  <c r="BI67199" i="2"/>
  <c r="BI67200" i="2"/>
  <c r="BI67201" i="2"/>
  <c r="BI67202" i="2"/>
  <c r="BI67203" i="2"/>
  <c r="BI67204" i="2"/>
  <c r="BI67205" i="2"/>
  <c r="BI67206" i="2"/>
  <c r="BI67207" i="2"/>
  <c r="BI67208" i="2"/>
  <c r="BI67209" i="2"/>
  <c r="BI67210" i="2"/>
  <c r="BI67211" i="2"/>
  <c r="BI67212" i="2"/>
  <c r="BI67213" i="2"/>
  <c r="BI67214" i="2"/>
  <c r="BI67215" i="2"/>
  <c r="BI67216" i="2"/>
  <c r="BI67217" i="2"/>
  <c r="BI67218" i="2"/>
  <c r="BI67219" i="2"/>
  <c r="BI67220" i="2"/>
  <c r="BI67221" i="2"/>
  <c r="BI67222" i="2"/>
  <c r="BI67223" i="2"/>
  <c r="BI67224" i="2"/>
  <c r="BI67225" i="2"/>
  <c r="BI67226" i="2"/>
  <c r="BI67227" i="2"/>
  <c r="BI67228" i="2"/>
  <c r="BI67229" i="2"/>
  <c r="BI67230" i="2"/>
  <c r="BI67231" i="2"/>
  <c r="BI67232" i="2"/>
  <c r="BI67233" i="2"/>
  <c r="BI67234" i="2"/>
  <c r="BI67235" i="2"/>
  <c r="BI67236" i="2"/>
  <c r="BI67237" i="2"/>
  <c r="BI67238" i="2"/>
  <c r="BI67239" i="2"/>
  <c r="BI67240" i="2"/>
  <c r="BI67241" i="2"/>
  <c r="BI67242" i="2"/>
  <c r="BI67243" i="2"/>
  <c r="BI67244" i="2"/>
  <c r="BI67245" i="2"/>
  <c r="BI67246" i="2"/>
  <c r="BI67247" i="2"/>
  <c r="BI67248" i="2"/>
  <c r="BI67249" i="2"/>
  <c r="BI67250" i="2"/>
  <c r="BI67251" i="2"/>
  <c r="BI67252" i="2"/>
  <c r="BI67253" i="2"/>
  <c r="BI67254" i="2"/>
  <c r="BI67255" i="2"/>
  <c r="BI67256" i="2"/>
  <c r="BI67257" i="2"/>
  <c r="BI67258" i="2"/>
  <c r="BI67259" i="2"/>
  <c r="BI67260" i="2"/>
  <c r="BI67261" i="2"/>
  <c r="BI67262" i="2"/>
  <c r="BI67263" i="2"/>
  <c r="BI67264" i="2"/>
  <c r="BI67265" i="2"/>
  <c r="BI67266" i="2"/>
  <c r="BI67267" i="2"/>
  <c r="BI67268" i="2"/>
  <c r="BI67269" i="2"/>
  <c r="BI67270" i="2"/>
  <c r="BI67271" i="2"/>
  <c r="BI67272" i="2"/>
  <c r="BI67273" i="2"/>
  <c r="BI67274" i="2"/>
  <c r="BI67275" i="2"/>
  <c r="BI67276" i="2"/>
  <c r="BI67277" i="2"/>
  <c r="BI67278" i="2"/>
  <c r="BI67279" i="2"/>
  <c r="BI67280" i="2"/>
  <c r="BI67281" i="2"/>
  <c r="BI67282" i="2"/>
  <c r="BI67283" i="2"/>
  <c r="BI67284" i="2"/>
  <c r="BI67285" i="2"/>
  <c r="BI67286" i="2"/>
  <c r="BI67287" i="2"/>
  <c r="BI67288" i="2"/>
  <c r="BI67289" i="2"/>
  <c r="BI67290" i="2"/>
  <c r="BI67291" i="2"/>
  <c r="BI67292" i="2"/>
  <c r="BI67293" i="2"/>
  <c r="BI67294" i="2"/>
  <c r="BI67295" i="2"/>
  <c r="BI67296" i="2"/>
  <c r="BI67297" i="2"/>
  <c r="BI67298" i="2"/>
  <c r="BI67299" i="2"/>
  <c r="BI67300" i="2"/>
  <c r="BI67301" i="2"/>
  <c r="BI67302" i="2"/>
  <c r="BI67303" i="2"/>
  <c r="BI67304" i="2"/>
  <c r="BI67305" i="2"/>
  <c r="BI67306" i="2"/>
  <c r="BI67307" i="2"/>
  <c r="BI67308" i="2"/>
  <c r="BI67309" i="2"/>
  <c r="BI67310" i="2"/>
  <c r="BI67311" i="2"/>
  <c r="BI67312" i="2"/>
  <c r="BI67313" i="2"/>
  <c r="BI67314" i="2"/>
  <c r="BI67315" i="2"/>
  <c r="BI67316" i="2"/>
  <c r="BI67317" i="2"/>
  <c r="BI67318" i="2"/>
  <c r="BI67319" i="2"/>
  <c r="BI67320" i="2"/>
  <c r="BI67321" i="2"/>
  <c r="BI67322" i="2"/>
  <c r="BI67323" i="2"/>
  <c r="BI67324" i="2"/>
  <c r="BI67325" i="2"/>
  <c r="BI67326" i="2"/>
  <c r="BI67327" i="2"/>
  <c r="BI67328" i="2"/>
  <c r="BI67329" i="2"/>
  <c r="BI67330" i="2"/>
  <c r="BI67331" i="2"/>
  <c r="BI67332" i="2"/>
  <c r="BI67333" i="2"/>
  <c r="BI67334" i="2"/>
  <c r="BI67335" i="2"/>
  <c r="BI67336" i="2"/>
  <c r="BI67337" i="2"/>
  <c r="BI67338" i="2"/>
  <c r="BI67339" i="2"/>
  <c r="BI67340" i="2"/>
  <c r="BI67341" i="2"/>
  <c r="BI67342" i="2"/>
  <c r="BI67343" i="2"/>
  <c r="BI67344" i="2"/>
  <c r="BI67345" i="2"/>
  <c r="BI67346" i="2"/>
  <c r="BI67347" i="2"/>
  <c r="BI67348" i="2"/>
  <c r="BI67349" i="2"/>
  <c r="BI67350" i="2"/>
  <c r="BI67351" i="2"/>
  <c r="BI67352" i="2"/>
  <c r="BI67353" i="2"/>
  <c r="BI67354" i="2"/>
  <c r="BI67355" i="2"/>
  <c r="BI67356" i="2"/>
  <c r="BI67357" i="2"/>
  <c r="BI67358" i="2"/>
  <c r="BI67359" i="2"/>
  <c r="BI67360" i="2"/>
  <c r="BI67361" i="2"/>
  <c r="BI67362" i="2"/>
  <c r="BI67363" i="2"/>
  <c r="BI67364" i="2"/>
  <c r="BI67365" i="2"/>
  <c r="BI67366" i="2"/>
  <c r="BI67367" i="2"/>
  <c r="BI67368" i="2"/>
  <c r="BI67369" i="2"/>
  <c r="BI67370" i="2"/>
  <c r="BI67371" i="2"/>
  <c r="BI67372" i="2"/>
  <c r="BI67373" i="2"/>
  <c r="BI67374" i="2"/>
  <c r="BI67375" i="2"/>
  <c r="BI67376" i="2"/>
  <c r="BI67377" i="2"/>
  <c r="BI67378" i="2"/>
  <c r="BI67379" i="2"/>
  <c r="BI67380" i="2"/>
  <c r="BI67381" i="2"/>
  <c r="BI67382" i="2"/>
  <c r="BI67383" i="2"/>
  <c r="BI67384" i="2"/>
  <c r="BI67385" i="2"/>
  <c r="BI67386" i="2"/>
  <c r="BI67387" i="2"/>
  <c r="BI67388" i="2"/>
  <c r="BI67389" i="2"/>
  <c r="BI67390" i="2"/>
  <c r="BI67391" i="2"/>
  <c r="BI67392" i="2"/>
  <c r="BI67393" i="2"/>
  <c r="BI67394" i="2"/>
  <c r="BI67395" i="2"/>
  <c r="BI67396" i="2"/>
  <c r="BI67397" i="2"/>
  <c r="BI67398" i="2"/>
  <c r="BI67399" i="2"/>
  <c r="BI67400" i="2"/>
  <c r="BI67401" i="2"/>
  <c r="BI67402" i="2"/>
  <c r="BI67403" i="2"/>
  <c r="BI67404" i="2"/>
  <c r="BI67405" i="2"/>
  <c r="BI67406" i="2"/>
  <c r="BI67407" i="2"/>
  <c r="BI67408" i="2"/>
  <c r="BI67409" i="2"/>
  <c r="BI67410" i="2"/>
  <c r="BI67411" i="2"/>
  <c r="BI67412" i="2"/>
  <c r="BI67413" i="2"/>
  <c r="BI67414" i="2"/>
  <c r="BI67415" i="2"/>
  <c r="BI67416" i="2"/>
  <c r="BI67417" i="2"/>
  <c r="BI67418" i="2"/>
  <c r="BI67419" i="2"/>
  <c r="BI67420" i="2"/>
  <c r="BI67421" i="2"/>
  <c r="BI67422" i="2"/>
  <c r="BI67423" i="2"/>
  <c r="BI67424" i="2"/>
  <c r="BI67425" i="2"/>
  <c r="BI67426" i="2"/>
  <c r="BI67427" i="2"/>
  <c r="BI67428" i="2"/>
  <c r="BI67429" i="2"/>
  <c r="BI67430" i="2"/>
  <c r="BI67431" i="2"/>
  <c r="BI67432" i="2"/>
  <c r="BI67433" i="2"/>
  <c r="BI67434" i="2"/>
  <c r="BI67435" i="2"/>
  <c r="BI67436" i="2"/>
  <c r="BI67437" i="2"/>
  <c r="BI67438" i="2"/>
  <c r="BI67439" i="2"/>
  <c r="BI67440" i="2"/>
  <c r="BI67441" i="2"/>
  <c r="BI67442" i="2"/>
  <c r="BI67443" i="2"/>
  <c r="BI67444" i="2"/>
  <c r="BI67445" i="2"/>
  <c r="BI67446" i="2"/>
  <c r="BI67447" i="2"/>
  <c r="BI67448" i="2"/>
  <c r="BI67449" i="2"/>
  <c r="BI67450" i="2"/>
  <c r="BI67451" i="2"/>
  <c r="BI67452" i="2"/>
  <c r="BI67453" i="2"/>
  <c r="BI67454" i="2"/>
  <c r="BI67455" i="2"/>
  <c r="BI67456" i="2"/>
  <c r="BI67457" i="2"/>
  <c r="BI67458" i="2"/>
  <c r="BI67459" i="2"/>
  <c r="BI67460" i="2"/>
  <c r="BI67461" i="2"/>
  <c r="BI67462" i="2"/>
  <c r="BI67463" i="2"/>
  <c r="BI67464" i="2"/>
  <c r="BI67465" i="2"/>
  <c r="BI67466" i="2"/>
  <c r="BI67467" i="2"/>
  <c r="BI67468" i="2"/>
  <c r="BI67469" i="2"/>
  <c r="BI67470" i="2"/>
  <c r="BI67471" i="2"/>
  <c r="BI67472" i="2"/>
  <c r="BI67473" i="2"/>
  <c r="BI67474" i="2"/>
  <c r="BI67475" i="2"/>
  <c r="BI67476" i="2"/>
  <c r="BI67477" i="2"/>
  <c r="BI67478" i="2"/>
  <c r="BI67479" i="2"/>
  <c r="BI67480" i="2"/>
  <c r="BI67481" i="2"/>
  <c r="BI67482" i="2"/>
  <c r="BI67483" i="2"/>
  <c r="BI67484" i="2"/>
  <c r="BI67485" i="2"/>
  <c r="BI67486" i="2"/>
  <c r="BI67487" i="2"/>
  <c r="BI67488" i="2"/>
  <c r="BI67489" i="2"/>
  <c r="BI67490" i="2"/>
  <c r="BI67491" i="2"/>
  <c r="BI67492" i="2"/>
  <c r="BI67493" i="2"/>
  <c r="BI67494" i="2"/>
  <c r="BI67495" i="2"/>
  <c r="BI67496" i="2"/>
  <c r="BI67497" i="2"/>
  <c r="BI67498" i="2"/>
  <c r="BI67499" i="2"/>
  <c r="BI67500" i="2"/>
  <c r="BI67501" i="2"/>
  <c r="BI67502" i="2"/>
  <c r="BI67503" i="2"/>
  <c r="BI67504" i="2"/>
  <c r="BI67505" i="2"/>
  <c r="BI67506" i="2"/>
  <c r="BI67507" i="2"/>
  <c r="BI67508" i="2"/>
  <c r="BI67509" i="2"/>
  <c r="BI67510" i="2"/>
  <c r="BI67511" i="2"/>
  <c r="BI67512" i="2"/>
  <c r="BI67513" i="2"/>
  <c r="BI67514" i="2"/>
  <c r="BI67515" i="2"/>
  <c r="BI67516" i="2"/>
  <c r="BI67517" i="2"/>
  <c r="BI67518" i="2"/>
  <c r="BI67519" i="2"/>
  <c r="BI67520" i="2"/>
  <c r="BI67521" i="2"/>
  <c r="BI67522" i="2"/>
  <c r="BI67523" i="2"/>
  <c r="BI67524" i="2"/>
  <c r="BI67525" i="2"/>
  <c r="BI67526" i="2"/>
  <c r="BI67527" i="2"/>
  <c r="BI67528" i="2"/>
  <c r="BI67529" i="2"/>
  <c r="BI67530" i="2"/>
  <c r="BI67531" i="2"/>
  <c r="BI67532" i="2"/>
  <c r="BI67533" i="2"/>
  <c r="BI67534" i="2"/>
  <c r="BI67535" i="2"/>
  <c r="BI67536" i="2"/>
  <c r="BI67537" i="2"/>
  <c r="BI67538" i="2"/>
  <c r="BI67539" i="2"/>
  <c r="BI67540" i="2"/>
  <c r="BI67541" i="2"/>
  <c r="BI67542" i="2"/>
  <c r="BI67543" i="2"/>
  <c r="BI67544" i="2"/>
  <c r="BI67545" i="2"/>
  <c r="BI67546" i="2"/>
  <c r="BI67547" i="2"/>
  <c r="BI67548" i="2"/>
  <c r="BI67549" i="2"/>
  <c r="BI67550" i="2"/>
  <c r="BI67551" i="2"/>
  <c r="BI67552" i="2"/>
  <c r="BI67553" i="2"/>
  <c r="BI67554" i="2"/>
  <c r="BI67555" i="2"/>
  <c r="BI67556" i="2"/>
  <c r="BI67557" i="2"/>
  <c r="BI67558" i="2"/>
  <c r="BI67559" i="2"/>
  <c r="BI67560" i="2"/>
  <c r="BI67561" i="2"/>
  <c r="BI67562" i="2"/>
  <c r="BI67563" i="2"/>
  <c r="BI67564" i="2"/>
  <c r="BI67565" i="2"/>
  <c r="BI67566" i="2"/>
  <c r="BI67567" i="2"/>
  <c r="BI67568" i="2"/>
  <c r="BI67569" i="2"/>
  <c r="BI67570" i="2"/>
  <c r="BI67571" i="2"/>
  <c r="BI67572" i="2"/>
  <c r="BI67573" i="2"/>
  <c r="BI67574" i="2"/>
  <c r="BI67575" i="2"/>
  <c r="BI67576" i="2"/>
  <c r="BI67577" i="2"/>
  <c r="BI67578" i="2"/>
  <c r="BI67579" i="2"/>
  <c r="BI67580" i="2"/>
  <c r="BI67581" i="2"/>
  <c r="BI67582" i="2"/>
  <c r="BI67583" i="2"/>
  <c r="BI67584" i="2"/>
  <c r="BI67585" i="2"/>
  <c r="BI67586" i="2"/>
  <c r="BI67587" i="2"/>
  <c r="BI67588" i="2"/>
  <c r="BI67589" i="2"/>
  <c r="BI67590" i="2"/>
  <c r="BI67591" i="2"/>
  <c r="BI67592" i="2"/>
  <c r="BI67593" i="2"/>
  <c r="BI67594" i="2"/>
  <c r="BI67595" i="2"/>
  <c r="BI67596" i="2"/>
  <c r="BI67597" i="2"/>
  <c r="BI67598" i="2"/>
  <c r="BI67599" i="2"/>
  <c r="BI67600" i="2"/>
  <c r="BI67601" i="2"/>
  <c r="BI67602" i="2"/>
  <c r="BI67603" i="2"/>
  <c r="BI67604" i="2"/>
  <c r="BI67605" i="2"/>
  <c r="BI67606" i="2"/>
  <c r="BI67607" i="2"/>
  <c r="BI67608" i="2"/>
  <c r="BI67609" i="2"/>
  <c r="BI67610" i="2"/>
  <c r="BI67611" i="2"/>
  <c r="BI67612" i="2"/>
  <c r="BI67613" i="2"/>
  <c r="BI67614" i="2"/>
  <c r="BI67615" i="2"/>
  <c r="BI67616" i="2"/>
  <c r="BI67617" i="2"/>
  <c r="BI67618" i="2"/>
  <c r="BI67619" i="2"/>
  <c r="BI67620" i="2"/>
  <c r="BI67621" i="2"/>
  <c r="BI67622" i="2"/>
  <c r="BI67623" i="2"/>
  <c r="BI67624" i="2"/>
  <c r="BI67625" i="2"/>
  <c r="BI67626" i="2"/>
  <c r="BI67627" i="2"/>
  <c r="BI67628" i="2"/>
  <c r="BI67629" i="2"/>
  <c r="BI67630" i="2"/>
  <c r="BI67631" i="2"/>
  <c r="BI67632" i="2"/>
  <c r="BI67633" i="2"/>
  <c r="BI67634" i="2"/>
  <c r="BI67635" i="2"/>
  <c r="BI67636" i="2"/>
  <c r="BI67637" i="2"/>
  <c r="BI67638" i="2"/>
  <c r="BI67639" i="2"/>
  <c r="BI67640" i="2"/>
  <c r="BI67641" i="2"/>
  <c r="BI67642" i="2"/>
  <c r="BI67643" i="2"/>
  <c r="BI67644" i="2"/>
  <c r="BI67645" i="2"/>
  <c r="BI67646" i="2"/>
  <c r="BI67647" i="2"/>
  <c r="BI67648" i="2"/>
  <c r="BI67649" i="2"/>
  <c r="BI67650" i="2"/>
  <c r="BI67651" i="2"/>
  <c r="BI67652" i="2"/>
  <c r="BI67653" i="2"/>
  <c r="BI67654" i="2"/>
  <c r="BI67655" i="2"/>
  <c r="BI67656" i="2"/>
  <c r="BI67657" i="2"/>
  <c r="BI67658" i="2"/>
  <c r="BI67659" i="2"/>
  <c r="BI67660" i="2"/>
  <c r="BI67661" i="2"/>
  <c r="BI67662" i="2"/>
  <c r="BI67663" i="2"/>
  <c r="BI67664" i="2"/>
  <c r="BI67665" i="2"/>
  <c r="BI67666" i="2"/>
  <c r="BI67667" i="2"/>
  <c r="BI67668" i="2"/>
  <c r="BI67669" i="2"/>
  <c r="BI67670" i="2"/>
  <c r="BI67671" i="2"/>
  <c r="BI67672" i="2"/>
  <c r="BI67673" i="2"/>
  <c r="BI67674" i="2"/>
  <c r="BI67675" i="2"/>
  <c r="BI67676" i="2"/>
  <c r="BI67677" i="2"/>
  <c r="BI67678" i="2"/>
  <c r="BI67679" i="2"/>
  <c r="BI67680" i="2"/>
  <c r="BI67681" i="2"/>
  <c r="BI67682" i="2"/>
  <c r="BI67683" i="2"/>
  <c r="BI67684" i="2"/>
  <c r="BI67685" i="2"/>
  <c r="BI67686" i="2"/>
  <c r="BI67687" i="2"/>
  <c r="BI67688" i="2"/>
  <c r="BI67689" i="2"/>
  <c r="BI67690" i="2"/>
  <c r="BI67691" i="2"/>
  <c r="BI67692" i="2"/>
  <c r="BI67693" i="2"/>
  <c r="BI67694" i="2"/>
  <c r="BI67695" i="2"/>
  <c r="BI67696" i="2"/>
  <c r="BI67697" i="2"/>
  <c r="BI67698" i="2"/>
  <c r="BI67699" i="2"/>
  <c r="BI67700" i="2"/>
  <c r="BI67701" i="2"/>
  <c r="BI67702" i="2"/>
  <c r="BI67703" i="2"/>
  <c r="BI67704" i="2"/>
  <c r="BI67705" i="2"/>
  <c r="BI67706" i="2"/>
  <c r="BI67707" i="2"/>
  <c r="BI67708" i="2"/>
  <c r="BI67709" i="2"/>
  <c r="BI67710" i="2"/>
  <c r="BI67711" i="2"/>
  <c r="BI67712" i="2"/>
  <c r="BI67713" i="2"/>
  <c r="BI67714" i="2"/>
  <c r="BI67715" i="2"/>
  <c r="BI67716" i="2"/>
  <c r="BI67717" i="2"/>
  <c r="BI67718" i="2"/>
  <c r="BI67719" i="2"/>
  <c r="BI67720" i="2"/>
  <c r="BI67721" i="2"/>
  <c r="BI67722" i="2"/>
  <c r="BI67723" i="2"/>
  <c r="BI67724" i="2"/>
  <c r="BI67725" i="2"/>
  <c r="BI67726" i="2"/>
  <c r="BI67727" i="2"/>
  <c r="BI67728" i="2"/>
  <c r="BI67729" i="2"/>
  <c r="BI67730" i="2"/>
  <c r="BI67731" i="2"/>
  <c r="BI67732" i="2"/>
  <c r="BI67733" i="2"/>
  <c r="BI67734" i="2"/>
  <c r="BI67735" i="2"/>
  <c r="BI67736" i="2"/>
  <c r="BI67737" i="2"/>
  <c r="BI67738" i="2"/>
  <c r="BI67739" i="2"/>
  <c r="BI67740" i="2"/>
  <c r="BI67741" i="2"/>
  <c r="BI67742" i="2"/>
  <c r="BI67743" i="2"/>
  <c r="BI67744" i="2"/>
  <c r="BI67745" i="2"/>
  <c r="BI67746" i="2"/>
  <c r="BI67747" i="2"/>
  <c r="BI67748" i="2"/>
  <c r="BI67749" i="2"/>
  <c r="BI67750" i="2"/>
  <c r="BI67751" i="2"/>
  <c r="BI67752" i="2"/>
  <c r="BI67753" i="2"/>
  <c r="BI67754" i="2"/>
  <c r="BI67755" i="2"/>
  <c r="BI67756" i="2"/>
  <c r="BI67757" i="2"/>
  <c r="BI67758" i="2"/>
  <c r="BI67759" i="2"/>
  <c r="BI67760" i="2"/>
  <c r="BI67761" i="2"/>
  <c r="BI67762" i="2"/>
  <c r="BI67763" i="2"/>
  <c r="BI67764" i="2"/>
  <c r="BI67765" i="2"/>
  <c r="BI67766" i="2"/>
  <c r="BI67767" i="2"/>
  <c r="BI67768" i="2"/>
  <c r="BI67769" i="2"/>
  <c r="BI67770" i="2"/>
  <c r="BI67771" i="2"/>
  <c r="BI67772" i="2"/>
  <c r="BI67773" i="2"/>
  <c r="BI67774" i="2"/>
  <c r="BI67775" i="2"/>
  <c r="BI67776" i="2"/>
  <c r="BI67777" i="2"/>
  <c r="BI67778" i="2"/>
  <c r="BI67779" i="2"/>
  <c r="BI67780" i="2"/>
  <c r="BI67781" i="2"/>
  <c r="BI67782" i="2"/>
  <c r="BI67783" i="2"/>
  <c r="BI67784" i="2"/>
  <c r="BI67785" i="2"/>
  <c r="BI67786" i="2"/>
  <c r="BI67787" i="2"/>
  <c r="BI67788" i="2"/>
  <c r="BI67789" i="2"/>
  <c r="BI67790" i="2"/>
  <c r="BI67791" i="2"/>
  <c r="BI67792" i="2"/>
  <c r="BI67793" i="2"/>
  <c r="BI67794" i="2"/>
  <c r="BI67795" i="2"/>
  <c r="BI67796" i="2"/>
  <c r="BI67797" i="2"/>
  <c r="BI67798" i="2"/>
  <c r="BI67799" i="2"/>
  <c r="BI67800" i="2"/>
  <c r="BI67801" i="2"/>
  <c r="BI67802" i="2"/>
  <c r="BI67803" i="2"/>
  <c r="BI67804" i="2"/>
  <c r="BI67805" i="2"/>
  <c r="BI67806" i="2"/>
  <c r="BI67807" i="2"/>
  <c r="BI67808" i="2"/>
  <c r="BI67809" i="2"/>
  <c r="BI67810" i="2"/>
  <c r="BI67811" i="2"/>
  <c r="BI67812" i="2"/>
  <c r="BI67813" i="2"/>
  <c r="BI67814" i="2"/>
  <c r="BI67815" i="2"/>
  <c r="BI67816" i="2"/>
  <c r="BI67817" i="2"/>
  <c r="BI67818" i="2"/>
  <c r="BI67819" i="2"/>
  <c r="BI67820" i="2"/>
  <c r="BI67821" i="2"/>
  <c r="BI67822" i="2"/>
  <c r="BI67823" i="2"/>
  <c r="BI67824" i="2"/>
  <c r="BI67825" i="2"/>
  <c r="BI67826" i="2"/>
  <c r="BI67827" i="2"/>
  <c r="BI67828" i="2"/>
  <c r="BI67829" i="2"/>
  <c r="BI67830" i="2"/>
  <c r="BI67831" i="2"/>
  <c r="BI67832" i="2"/>
  <c r="BI67833" i="2"/>
  <c r="BI67834" i="2"/>
  <c r="BI67835" i="2"/>
  <c r="BI67836" i="2"/>
  <c r="BI67837" i="2"/>
  <c r="BI67838" i="2"/>
  <c r="BI67839" i="2"/>
  <c r="BI67840" i="2"/>
  <c r="BI67841" i="2"/>
  <c r="BI67842" i="2"/>
  <c r="BI67843" i="2"/>
  <c r="BI67844" i="2"/>
  <c r="BI67845" i="2"/>
  <c r="BI67846" i="2"/>
  <c r="BI67847" i="2"/>
  <c r="BI67848" i="2"/>
  <c r="BI67849" i="2"/>
  <c r="BI67850" i="2"/>
  <c r="BI67851" i="2"/>
  <c r="BI67852" i="2"/>
  <c r="BI67853" i="2"/>
  <c r="BI67854" i="2"/>
  <c r="BI67855" i="2"/>
  <c r="BI67856" i="2"/>
  <c r="BI67857" i="2"/>
  <c r="BI67858" i="2"/>
  <c r="BI67859" i="2"/>
  <c r="BI67860" i="2"/>
  <c r="BI67861" i="2"/>
  <c r="BI67862" i="2"/>
  <c r="BI67863" i="2"/>
  <c r="BI67864" i="2"/>
  <c r="BI67865" i="2"/>
  <c r="BI67866" i="2"/>
  <c r="BI67867" i="2"/>
  <c r="BI67868" i="2"/>
  <c r="BI67869" i="2"/>
  <c r="BI67870" i="2"/>
  <c r="BI67871" i="2"/>
  <c r="BI67872" i="2"/>
  <c r="BI67873" i="2"/>
  <c r="BI67874" i="2"/>
  <c r="BI67875" i="2"/>
  <c r="BI67876" i="2"/>
  <c r="BI67877" i="2"/>
  <c r="BI67878" i="2"/>
  <c r="BI67879" i="2"/>
  <c r="BI67880" i="2"/>
  <c r="BI67881" i="2"/>
  <c r="BI67882" i="2"/>
  <c r="BI67883" i="2"/>
  <c r="BI67884" i="2"/>
  <c r="BI67885" i="2"/>
  <c r="BI67886" i="2"/>
  <c r="BI67887" i="2"/>
  <c r="BI67888" i="2"/>
  <c r="BI67889" i="2"/>
  <c r="BI67890" i="2"/>
  <c r="BI67891" i="2"/>
  <c r="BI67892" i="2"/>
  <c r="BI67893" i="2"/>
  <c r="BI67894" i="2"/>
  <c r="BI67895" i="2"/>
  <c r="BI67896" i="2"/>
  <c r="BI67897" i="2"/>
  <c r="BI67898" i="2"/>
  <c r="BI67899" i="2"/>
  <c r="BI67900" i="2"/>
  <c r="BI67901" i="2"/>
  <c r="BI67902" i="2"/>
  <c r="BI67903" i="2"/>
  <c r="BI67904" i="2"/>
  <c r="BI67905" i="2"/>
  <c r="BI67906" i="2"/>
  <c r="BI67907" i="2"/>
  <c r="BI67908" i="2"/>
  <c r="BI67909" i="2"/>
  <c r="BI67910" i="2"/>
  <c r="BI67911" i="2"/>
  <c r="BI67912" i="2"/>
  <c r="BI67913" i="2"/>
  <c r="BI67914" i="2"/>
  <c r="BI67915" i="2"/>
  <c r="BI67916" i="2"/>
  <c r="BI67917" i="2"/>
  <c r="BI67918" i="2"/>
  <c r="BI67919" i="2"/>
  <c r="BI67920" i="2"/>
  <c r="BI67921" i="2"/>
  <c r="BI67922" i="2"/>
  <c r="BI67923" i="2"/>
  <c r="BI67924" i="2"/>
  <c r="BI67925" i="2"/>
  <c r="BI67926" i="2"/>
  <c r="BI67927" i="2"/>
  <c r="BI67928" i="2"/>
  <c r="BI67929" i="2"/>
  <c r="BI67930" i="2"/>
  <c r="BI67931" i="2"/>
  <c r="BI67932" i="2"/>
  <c r="BI67933" i="2"/>
  <c r="BI67934" i="2"/>
  <c r="BI67935" i="2"/>
  <c r="BI67936" i="2"/>
  <c r="BI67937" i="2"/>
  <c r="BI67938" i="2"/>
  <c r="BI67939" i="2"/>
  <c r="BI67940" i="2"/>
  <c r="BI67941" i="2"/>
  <c r="BI67942" i="2"/>
  <c r="BI67943" i="2"/>
  <c r="BI67944" i="2"/>
  <c r="BI67945" i="2"/>
  <c r="BI67946" i="2"/>
  <c r="BI67947" i="2"/>
  <c r="BI67948" i="2"/>
  <c r="BI67949" i="2"/>
  <c r="BI67950" i="2"/>
  <c r="BI67951" i="2"/>
  <c r="BI67952" i="2"/>
  <c r="BI67953" i="2"/>
  <c r="BI67954" i="2"/>
  <c r="BI67955" i="2"/>
  <c r="BI67956" i="2"/>
  <c r="BI67957" i="2"/>
  <c r="BI67958" i="2"/>
  <c r="BI67959" i="2"/>
  <c r="BI67960" i="2"/>
  <c r="BI67961" i="2"/>
  <c r="BI67962" i="2"/>
  <c r="BI67963" i="2"/>
  <c r="BI67964" i="2"/>
  <c r="BI67965" i="2"/>
  <c r="BI67966" i="2"/>
  <c r="BI67967" i="2"/>
  <c r="BI67968" i="2"/>
  <c r="BI67969" i="2"/>
  <c r="BI67970" i="2"/>
  <c r="BI67971" i="2"/>
  <c r="BI67972" i="2"/>
  <c r="BI67973" i="2"/>
  <c r="BI67974" i="2"/>
  <c r="BI67975" i="2"/>
  <c r="BI67976" i="2"/>
  <c r="BI67977" i="2"/>
  <c r="BI67978" i="2"/>
  <c r="BI67979" i="2"/>
  <c r="BI67980" i="2"/>
  <c r="BI67981" i="2"/>
  <c r="BI67982" i="2"/>
  <c r="BI67983" i="2"/>
  <c r="BI67984" i="2"/>
  <c r="BI67985" i="2"/>
  <c r="BI67986" i="2"/>
  <c r="BI67987" i="2"/>
  <c r="BI67988" i="2"/>
  <c r="BI67989" i="2"/>
  <c r="BI67990" i="2"/>
  <c r="BI67991" i="2"/>
  <c r="BI67992" i="2"/>
  <c r="BI67993" i="2"/>
  <c r="BI67994" i="2"/>
  <c r="BI67995" i="2"/>
  <c r="BI67996" i="2"/>
  <c r="BI67997" i="2"/>
  <c r="BI67998" i="2"/>
  <c r="BI67999" i="2"/>
  <c r="BI68000" i="2"/>
  <c r="BI68001" i="2"/>
  <c r="BI68002" i="2"/>
  <c r="BI68003" i="2"/>
  <c r="BI68004" i="2"/>
  <c r="BI68005" i="2"/>
  <c r="BI68006" i="2"/>
  <c r="BI68007" i="2"/>
  <c r="BI68008" i="2"/>
  <c r="BI68009" i="2"/>
  <c r="BI68010" i="2"/>
  <c r="BI68011" i="2"/>
  <c r="BI68012" i="2"/>
  <c r="BI68013" i="2"/>
  <c r="BI68014" i="2"/>
  <c r="BI68015" i="2"/>
  <c r="BI68016" i="2"/>
  <c r="BI68017" i="2"/>
  <c r="BI68018" i="2"/>
  <c r="BI68019" i="2"/>
  <c r="BI68020" i="2"/>
  <c r="BI68021" i="2"/>
  <c r="BI68022" i="2"/>
  <c r="BI68023" i="2"/>
  <c r="BI68024" i="2"/>
  <c r="BI68025" i="2"/>
  <c r="BI68026" i="2"/>
  <c r="BI68027" i="2"/>
  <c r="BI68028" i="2"/>
  <c r="BI68029" i="2"/>
  <c r="BI68030" i="2"/>
  <c r="BI68031" i="2"/>
  <c r="BI68032" i="2"/>
  <c r="BI68033" i="2"/>
  <c r="BI68034" i="2"/>
  <c r="BI68035" i="2"/>
  <c r="BI68036" i="2"/>
  <c r="BI68037" i="2"/>
  <c r="BI68038" i="2"/>
  <c r="BI68039" i="2"/>
  <c r="BI68040" i="2"/>
  <c r="BI68041" i="2"/>
  <c r="BI68042" i="2"/>
  <c r="BI68043" i="2"/>
  <c r="BI68044" i="2"/>
  <c r="BI68045" i="2"/>
  <c r="BI68046" i="2"/>
  <c r="BI68047" i="2"/>
  <c r="BI68048" i="2"/>
  <c r="BI68049" i="2"/>
  <c r="BI68050" i="2"/>
  <c r="BI68051" i="2"/>
  <c r="BI68052" i="2"/>
  <c r="BI68053" i="2"/>
  <c r="BI68054" i="2"/>
  <c r="BI68055" i="2"/>
  <c r="BI68056" i="2"/>
  <c r="BI68057" i="2"/>
  <c r="BI68058" i="2"/>
  <c r="BI68059" i="2"/>
  <c r="BI68060" i="2"/>
  <c r="BI68061" i="2"/>
  <c r="BI68062" i="2"/>
  <c r="BI68063" i="2"/>
  <c r="BI68064" i="2"/>
  <c r="BI68065" i="2"/>
  <c r="BI68066" i="2"/>
  <c r="BI68067" i="2"/>
  <c r="BI68068" i="2"/>
  <c r="BI68069" i="2"/>
  <c r="BI68070" i="2"/>
  <c r="BI68071" i="2"/>
  <c r="BI68072" i="2"/>
  <c r="BI68073" i="2"/>
  <c r="BI68074" i="2"/>
  <c r="BI68075" i="2"/>
  <c r="BI68076" i="2"/>
  <c r="BI68077" i="2"/>
  <c r="BI68078" i="2"/>
  <c r="BI68079" i="2"/>
  <c r="BI68080" i="2"/>
  <c r="BI68081" i="2"/>
  <c r="BI68082" i="2"/>
  <c r="BI68083" i="2"/>
  <c r="BI68084" i="2"/>
  <c r="BI68085" i="2"/>
  <c r="BI68086" i="2"/>
  <c r="BI68087" i="2"/>
  <c r="BI68088" i="2"/>
  <c r="BI68089" i="2"/>
  <c r="BI68090" i="2"/>
  <c r="BI68091" i="2"/>
  <c r="BI68092" i="2"/>
  <c r="BI68093" i="2"/>
  <c r="BI68094" i="2"/>
  <c r="BI68095" i="2"/>
  <c r="BI68096" i="2"/>
  <c r="BI68097" i="2"/>
  <c r="BI68098" i="2"/>
  <c r="BI68099" i="2"/>
  <c r="BI68100" i="2"/>
  <c r="BI68101" i="2"/>
  <c r="BI68102" i="2"/>
  <c r="BI68103" i="2"/>
  <c r="BI68104" i="2"/>
  <c r="BI68105" i="2"/>
  <c r="BI68106" i="2"/>
  <c r="BI68107" i="2"/>
  <c r="BI68108" i="2"/>
  <c r="BI68109" i="2"/>
  <c r="BI68110" i="2"/>
  <c r="BI68111" i="2"/>
  <c r="BI68112" i="2"/>
  <c r="BI68113" i="2"/>
  <c r="BI68114" i="2"/>
  <c r="BI68115" i="2"/>
  <c r="BI68116" i="2"/>
  <c r="BI68117" i="2"/>
  <c r="BI68118" i="2"/>
  <c r="BI68119" i="2"/>
  <c r="BI68120" i="2"/>
  <c r="BI68121" i="2"/>
  <c r="BI68122" i="2"/>
  <c r="BI68123" i="2"/>
  <c r="BI68124" i="2"/>
  <c r="BI68125" i="2"/>
  <c r="BI68126" i="2"/>
  <c r="BI68127" i="2"/>
  <c r="BI68128" i="2"/>
  <c r="BI68129" i="2"/>
  <c r="BI68130" i="2"/>
  <c r="BI68131" i="2"/>
  <c r="BI68132" i="2"/>
  <c r="BI68133" i="2"/>
  <c r="BI68134" i="2"/>
  <c r="BI68135" i="2"/>
  <c r="BI68136" i="2"/>
  <c r="BI68137" i="2"/>
  <c r="BI68138" i="2"/>
  <c r="BI68139" i="2"/>
  <c r="BI68140" i="2"/>
  <c r="BI68141" i="2"/>
  <c r="BI68142" i="2"/>
  <c r="BI68143" i="2"/>
  <c r="BI68144" i="2"/>
  <c r="BI68145" i="2"/>
  <c r="BI68146" i="2"/>
  <c r="BI68147" i="2"/>
  <c r="BI68148" i="2"/>
  <c r="BI68149" i="2"/>
  <c r="BI68150" i="2"/>
  <c r="BI68151" i="2"/>
  <c r="BI68152" i="2"/>
  <c r="BI68153" i="2"/>
  <c r="BI68154" i="2"/>
  <c r="BI68155" i="2"/>
  <c r="BI68156" i="2"/>
  <c r="BI68157" i="2"/>
  <c r="BI68158" i="2"/>
  <c r="BI68159" i="2"/>
  <c r="BI68160" i="2"/>
  <c r="BI68161" i="2"/>
  <c r="BI68162" i="2"/>
  <c r="BI68163" i="2"/>
  <c r="BI68164" i="2"/>
  <c r="BI68165" i="2"/>
  <c r="BI68166" i="2"/>
  <c r="BI68167" i="2"/>
  <c r="BI68168" i="2"/>
  <c r="BI68169" i="2"/>
  <c r="BI68170" i="2"/>
  <c r="BI68171" i="2"/>
  <c r="BI68172" i="2"/>
  <c r="BI68173" i="2"/>
  <c r="BI68174" i="2"/>
  <c r="BI68175" i="2"/>
  <c r="BI68176" i="2"/>
  <c r="BI68177" i="2"/>
  <c r="BI68178" i="2"/>
  <c r="BI68179" i="2"/>
  <c r="BI68180" i="2"/>
  <c r="BI68181" i="2"/>
  <c r="BI68182" i="2"/>
  <c r="BI68183" i="2"/>
  <c r="BI68184" i="2"/>
  <c r="BI68185" i="2"/>
  <c r="BI68186" i="2"/>
  <c r="BI68187" i="2"/>
  <c r="BI68188" i="2"/>
  <c r="BI68189" i="2"/>
  <c r="BI68190" i="2"/>
  <c r="BI68191" i="2"/>
  <c r="BI68192" i="2"/>
  <c r="BI68193" i="2"/>
  <c r="BI68194" i="2"/>
  <c r="BI68195" i="2"/>
  <c r="BI68196" i="2"/>
  <c r="BI68197" i="2"/>
  <c r="BI68198" i="2"/>
  <c r="BI68199" i="2"/>
  <c r="BI68200" i="2"/>
  <c r="BI68201" i="2"/>
  <c r="BI68202" i="2"/>
  <c r="BI68203" i="2"/>
  <c r="BI68204" i="2"/>
  <c r="BI68205" i="2"/>
  <c r="BI68206" i="2"/>
  <c r="BI68207" i="2"/>
  <c r="BI68208" i="2"/>
  <c r="BI68209" i="2"/>
  <c r="BI68210" i="2"/>
  <c r="BI68211" i="2"/>
  <c r="BI68212" i="2"/>
  <c r="BI68213" i="2"/>
  <c r="BI68214" i="2"/>
  <c r="BI68215" i="2"/>
  <c r="BI68216" i="2"/>
  <c r="BI68217" i="2"/>
  <c r="BI68218" i="2"/>
  <c r="BI68219" i="2"/>
  <c r="BI68220" i="2"/>
  <c r="BI68221" i="2"/>
  <c r="BI68222" i="2"/>
  <c r="BI68223" i="2"/>
  <c r="BI68224" i="2"/>
  <c r="BI68225" i="2"/>
  <c r="BI68226" i="2"/>
  <c r="BI68227" i="2"/>
  <c r="BI68228" i="2"/>
  <c r="BI68229" i="2"/>
  <c r="BI68230" i="2"/>
  <c r="BI68231" i="2"/>
  <c r="BI68232" i="2"/>
  <c r="BI68233" i="2"/>
  <c r="BI68234" i="2"/>
  <c r="BI68235" i="2"/>
  <c r="BI68236" i="2"/>
  <c r="BI68237" i="2"/>
  <c r="BI68238" i="2"/>
  <c r="BI68239" i="2"/>
  <c r="BI68240" i="2"/>
  <c r="BI68241" i="2"/>
  <c r="BI68242" i="2"/>
  <c r="BI68243" i="2"/>
  <c r="BI68244" i="2"/>
  <c r="BI68245" i="2"/>
  <c r="BI68246" i="2"/>
  <c r="BI68247" i="2"/>
  <c r="BI68248" i="2"/>
  <c r="BI68249" i="2"/>
  <c r="BI68250" i="2"/>
  <c r="BI68251" i="2"/>
  <c r="BI68252" i="2"/>
  <c r="BI68253" i="2"/>
  <c r="BI68254" i="2"/>
  <c r="BI68255" i="2"/>
  <c r="BI68256" i="2"/>
  <c r="BI68257" i="2"/>
  <c r="BI68258" i="2"/>
  <c r="BI68259" i="2"/>
  <c r="BI68260" i="2"/>
  <c r="BI68261" i="2"/>
  <c r="BI68262" i="2"/>
  <c r="BI68263" i="2"/>
  <c r="BI68264" i="2"/>
  <c r="BI68265" i="2"/>
  <c r="BI68266" i="2"/>
  <c r="BI68267" i="2"/>
  <c r="BI68268" i="2"/>
  <c r="BI68269" i="2"/>
  <c r="BI68270" i="2"/>
  <c r="BI68271" i="2"/>
  <c r="BI68272" i="2"/>
  <c r="BI68273" i="2"/>
  <c r="BI68274" i="2"/>
  <c r="BI68275" i="2"/>
  <c r="BI68276" i="2"/>
  <c r="BI68277" i="2"/>
  <c r="BI68278" i="2"/>
  <c r="BI68279" i="2"/>
  <c r="BI68280" i="2"/>
  <c r="BI68281" i="2"/>
  <c r="BI68282" i="2"/>
  <c r="BI68283" i="2"/>
  <c r="BI68284" i="2"/>
  <c r="BI68285" i="2"/>
  <c r="BI68286" i="2"/>
  <c r="BI68287" i="2"/>
  <c r="BI68288" i="2"/>
  <c r="BI68289" i="2"/>
  <c r="BI68290" i="2"/>
  <c r="BI68291" i="2"/>
  <c r="BI68292" i="2"/>
  <c r="BI68293" i="2"/>
  <c r="BI68294" i="2"/>
  <c r="BI68295" i="2"/>
  <c r="BI68296" i="2"/>
  <c r="BI68297" i="2"/>
  <c r="BI68298" i="2"/>
  <c r="BI68299" i="2"/>
  <c r="BI68300" i="2"/>
  <c r="BI68301" i="2"/>
  <c r="BI68302" i="2"/>
  <c r="BI68303" i="2"/>
  <c r="BI68304" i="2"/>
  <c r="BI68305" i="2"/>
  <c r="BI68306" i="2"/>
  <c r="BI68307" i="2"/>
  <c r="BI68308" i="2"/>
  <c r="BI68309" i="2"/>
  <c r="BI68310" i="2"/>
  <c r="BI68311" i="2"/>
  <c r="BI68312" i="2"/>
  <c r="BI68313" i="2"/>
  <c r="BI68314" i="2"/>
  <c r="BI68315" i="2"/>
  <c r="BI68316" i="2"/>
  <c r="BI68317" i="2"/>
  <c r="BI68318" i="2"/>
  <c r="BI68319" i="2"/>
  <c r="BI68320" i="2"/>
  <c r="BI68321" i="2"/>
  <c r="BI68322" i="2"/>
  <c r="BI68323" i="2"/>
  <c r="BI68324" i="2"/>
  <c r="BI68325" i="2"/>
  <c r="BI68326" i="2"/>
  <c r="BI68327" i="2"/>
  <c r="BI68328" i="2"/>
  <c r="BI68329" i="2"/>
  <c r="BI68330" i="2"/>
  <c r="BI68331" i="2"/>
  <c r="BI68332" i="2"/>
  <c r="BI68333" i="2"/>
  <c r="BI68334" i="2"/>
  <c r="BI68335" i="2"/>
  <c r="BI68336" i="2"/>
  <c r="BI68337" i="2"/>
  <c r="BI68338" i="2"/>
  <c r="BI68339" i="2"/>
  <c r="BI68340" i="2"/>
  <c r="BI68341" i="2"/>
  <c r="BI68342" i="2"/>
  <c r="BI68343" i="2"/>
  <c r="BI68344" i="2"/>
  <c r="BI68345" i="2"/>
  <c r="BI68346" i="2"/>
  <c r="BI68347" i="2"/>
  <c r="BI68348" i="2"/>
  <c r="BI68349" i="2"/>
  <c r="BI68350" i="2"/>
  <c r="BI68351" i="2"/>
  <c r="BI68352" i="2"/>
  <c r="BI68353" i="2"/>
  <c r="BI68354" i="2"/>
  <c r="BI68355" i="2"/>
  <c r="BI68356" i="2"/>
  <c r="BI68357" i="2"/>
  <c r="BI68358" i="2"/>
  <c r="BI68359" i="2"/>
  <c r="BI68360" i="2"/>
  <c r="BI68361" i="2"/>
  <c r="BI68362" i="2"/>
  <c r="BI68363" i="2"/>
  <c r="BI68364" i="2"/>
  <c r="BI68365" i="2"/>
  <c r="BI68366" i="2"/>
  <c r="BI68367" i="2"/>
  <c r="BI68368" i="2"/>
  <c r="BI68369" i="2"/>
  <c r="BI68370" i="2"/>
  <c r="BI68371" i="2"/>
  <c r="BI68372" i="2"/>
  <c r="BI68373" i="2"/>
  <c r="BI68374" i="2"/>
  <c r="BI68375" i="2"/>
  <c r="BI68376" i="2"/>
  <c r="BI68377" i="2"/>
  <c r="BI68378" i="2"/>
  <c r="BI68379" i="2"/>
  <c r="BI68380" i="2"/>
  <c r="BI68381" i="2"/>
  <c r="BI68382" i="2"/>
  <c r="BI68383" i="2"/>
  <c r="BI68384" i="2"/>
  <c r="BI68385" i="2"/>
  <c r="BI68386" i="2"/>
  <c r="BI68387" i="2"/>
  <c r="BI68388" i="2"/>
  <c r="BI68389" i="2"/>
  <c r="BI68390" i="2"/>
  <c r="BI68391" i="2"/>
  <c r="BI68392" i="2"/>
  <c r="BI68393" i="2"/>
  <c r="BI68394" i="2"/>
  <c r="BI68395" i="2"/>
  <c r="BI68396" i="2"/>
  <c r="BI68397" i="2"/>
  <c r="BI68398" i="2"/>
  <c r="BI68399" i="2"/>
  <c r="BI68400" i="2"/>
  <c r="BI68401" i="2"/>
  <c r="BI68402" i="2"/>
  <c r="BI68403" i="2"/>
  <c r="BI68404" i="2"/>
  <c r="BI68405" i="2"/>
  <c r="BI68406" i="2"/>
  <c r="BI68407" i="2"/>
  <c r="BI68408" i="2"/>
  <c r="BI68409" i="2"/>
  <c r="BI68410" i="2"/>
  <c r="BI68411" i="2"/>
  <c r="BI68412" i="2"/>
  <c r="BI68413" i="2"/>
  <c r="BI68414" i="2"/>
  <c r="BI68415" i="2"/>
  <c r="BI68416" i="2"/>
  <c r="BI68417" i="2"/>
  <c r="BI68418" i="2"/>
  <c r="BI68419" i="2"/>
  <c r="BI68420" i="2"/>
  <c r="BI68421" i="2"/>
  <c r="BI68422" i="2"/>
  <c r="BI68423" i="2"/>
  <c r="BI68424" i="2"/>
  <c r="BI68425" i="2"/>
  <c r="BI68426" i="2"/>
  <c r="BI68427" i="2"/>
  <c r="BI68428" i="2"/>
  <c r="BI68429" i="2"/>
  <c r="BI68430" i="2"/>
  <c r="BI68431" i="2"/>
  <c r="BI68432" i="2"/>
  <c r="BI68433" i="2"/>
  <c r="BI68434" i="2"/>
  <c r="BI68435" i="2"/>
  <c r="BI68436" i="2"/>
  <c r="BI68437" i="2"/>
  <c r="BI68438" i="2"/>
  <c r="BI68439" i="2"/>
  <c r="BI68440" i="2"/>
  <c r="BI68441" i="2"/>
  <c r="BI68442" i="2"/>
  <c r="BI68443" i="2"/>
  <c r="BI68444" i="2"/>
  <c r="BI68445" i="2"/>
  <c r="BI68446" i="2"/>
  <c r="BI68447" i="2"/>
  <c r="BI68448" i="2"/>
  <c r="BI68449" i="2"/>
  <c r="BI68450" i="2"/>
  <c r="BI68451" i="2"/>
  <c r="BI68452" i="2"/>
  <c r="BI68453" i="2"/>
  <c r="BI68454" i="2"/>
  <c r="BI68455" i="2"/>
  <c r="BI68456" i="2"/>
  <c r="BI68457" i="2"/>
  <c r="BI68458" i="2"/>
  <c r="BI68459" i="2"/>
  <c r="BI68460" i="2"/>
  <c r="BI68461" i="2"/>
  <c r="BI68462" i="2"/>
  <c r="BI68463" i="2"/>
  <c r="BI68464" i="2"/>
  <c r="BI68465" i="2"/>
  <c r="BI68466" i="2"/>
  <c r="BI68467" i="2"/>
  <c r="BI68468" i="2"/>
  <c r="BI68469" i="2"/>
  <c r="BI68470" i="2"/>
  <c r="BI68471" i="2"/>
  <c r="BI68472" i="2"/>
  <c r="BI68473" i="2"/>
  <c r="BI68474" i="2"/>
  <c r="BI68475" i="2"/>
  <c r="BI68476" i="2"/>
  <c r="BI68477" i="2"/>
  <c r="BI68478" i="2"/>
  <c r="BI68479" i="2"/>
  <c r="BI68480" i="2"/>
  <c r="BI68481" i="2"/>
  <c r="BI68482" i="2"/>
  <c r="BI68483" i="2"/>
  <c r="BI68484" i="2"/>
  <c r="BI68485" i="2"/>
  <c r="BI68486" i="2"/>
  <c r="BI68487" i="2"/>
  <c r="BI68488" i="2"/>
  <c r="BI68489" i="2"/>
  <c r="BI68490" i="2"/>
  <c r="BI68491" i="2"/>
  <c r="BI68492" i="2"/>
  <c r="BI68493" i="2"/>
  <c r="BI68494" i="2"/>
  <c r="BI68495" i="2"/>
  <c r="BI68496" i="2"/>
  <c r="BI68497" i="2"/>
  <c r="BI68498" i="2"/>
  <c r="BI68499" i="2"/>
  <c r="BI68500" i="2"/>
  <c r="BI68501" i="2"/>
  <c r="BI68502" i="2"/>
  <c r="BI68503" i="2"/>
  <c r="BI68504" i="2"/>
  <c r="BI68505" i="2"/>
  <c r="BI68506" i="2"/>
  <c r="BI68507" i="2"/>
  <c r="BI68508" i="2"/>
  <c r="BI68509" i="2"/>
  <c r="BI68510" i="2"/>
  <c r="BI68511" i="2"/>
  <c r="BI68512" i="2"/>
  <c r="BI68513" i="2"/>
  <c r="BI68514" i="2"/>
  <c r="BI68515" i="2"/>
  <c r="BI68516" i="2"/>
  <c r="BI68517" i="2"/>
  <c r="BI68518" i="2"/>
  <c r="BI68519" i="2"/>
  <c r="BI68520" i="2"/>
  <c r="BI68521" i="2"/>
  <c r="BI68522" i="2"/>
  <c r="BI68523" i="2"/>
  <c r="BI68524" i="2"/>
  <c r="BI68525" i="2"/>
  <c r="BI68526" i="2"/>
  <c r="BI68527" i="2"/>
  <c r="BI68528" i="2"/>
  <c r="BI68529" i="2"/>
  <c r="BI68530" i="2"/>
  <c r="BI68531" i="2"/>
  <c r="BI68532" i="2"/>
  <c r="BI68533" i="2"/>
  <c r="BI68534" i="2"/>
  <c r="BI68535" i="2"/>
  <c r="BI68536" i="2"/>
  <c r="BI68537" i="2"/>
  <c r="BI68538" i="2"/>
  <c r="BI68539" i="2"/>
  <c r="BI68540" i="2"/>
  <c r="BI68541" i="2"/>
  <c r="BI68542" i="2"/>
  <c r="BI68543" i="2"/>
  <c r="BI68544" i="2"/>
  <c r="BI68545" i="2"/>
  <c r="BI68546" i="2"/>
  <c r="BI68547" i="2"/>
  <c r="BI68548" i="2"/>
  <c r="BI68549" i="2"/>
  <c r="BI68550" i="2"/>
  <c r="BI68551" i="2"/>
  <c r="BI68552" i="2"/>
  <c r="BI68553" i="2"/>
  <c r="BI68554" i="2"/>
  <c r="BI68555" i="2"/>
  <c r="BI68556" i="2"/>
  <c r="BI68557" i="2"/>
  <c r="BI68558" i="2"/>
  <c r="BI68559" i="2"/>
  <c r="BI68560" i="2"/>
  <c r="BI68561" i="2"/>
  <c r="BI68562" i="2"/>
  <c r="BI68563" i="2"/>
  <c r="BI68564" i="2"/>
  <c r="BI68565" i="2"/>
  <c r="BI68566" i="2"/>
  <c r="BI68567" i="2"/>
  <c r="BI68568" i="2"/>
  <c r="BI68569" i="2"/>
  <c r="BI68570" i="2"/>
  <c r="BI68571" i="2"/>
  <c r="BI68572" i="2"/>
  <c r="BI68573" i="2"/>
  <c r="BI68574" i="2"/>
  <c r="BI68575" i="2"/>
  <c r="BI68576" i="2"/>
  <c r="BI68577" i="2"/>
  <c r="BI68578" i="2"/>
  <c r="BI68579" i="2"/>
  <c r="BI68580" i="2"/>
  <c r="BI68581" i="2"/>
  <c r="BI68582" i="2"/>
  <c r="BI68583" i="2"/>
  <c r="BI68584" i="2"/>
  <c r="BI68585" i="2"/>
  <c r="BI68586" i="2"/>
  <c r="BI68587" i="2"/>
  <c r="BI68588" i="2"/>
  <c r="BI68589" i="2"/>
  <c r="BI68590" i="2"/>
  <c r="BI68591" i="2"/>
  <c r="BI68592" i="2"/>
  <c r="BI68593" i="2"/>
  <c r="BI68594" i="2"/>
  <c r="BI68595" i="2"/>
  <c r="BI68596" i="2"/>
  <c r="BI68597" i="2"/>
  <c r="BI68598" i="2"/>
  <c r="BI68599" i="2"/>
  <c r="BI68600" i="2"/>
  <c r="BI68601" i="2"/>
  <c r="BI68602" i="2"/>
  <c r="BI68603" i="2"/>
  <c r="BI68604" i="2"/>
  <c r="BI68605" i="2"/>
  <c r="BI68606" i="2"/>
  <c r="BI68607" i="2"/>
  <c r="BI68608" i="2"/>
  <c r="BI68609" i="2"/>
  <c r="BI68610" i="2"/>
  <c r="BI68611" i="2"/>
  <c r="BI68612" i="2"/>
  <c r="BI68613" i="2"/>
  <c r="BI68614" i="2"/>
  <c r="BI68615" i="2"/>
  <c r="BI68616" i="2"/>
  <c r="BI68617" i="2"/>
  <c r="BI68618" i="2"/>
  <c r="BI68619" i="2"/>
  <c r="BI68620" i="2"/>
  <c r="BI68621" i="2"/>
  <c r="BI68622" i="2"/>
  <c r="BI68623" i="2"/>
  <c r="BI68624" i="2"/>
  <c r="BI68625" i="2"/>
  <c r="BI68626" i="2"/>
  <c r="BI68627" i="2"/>
  <c r="BI68628" i="2"/>
  <c r="BI68629" i="2"/>
  <c r="BI68630" i="2"/>
  <c r="BI68631" i="2"/>
  <c r="BI68632" i="2"/>
  <c r="BI68633" i="2"/>
  <c r="BI68634" i="2"/>
  <c r="BI68635" i="2"/>
  <c r="BI68636" i="2"/>
  <c r="BI68637" i="2"/>
  <c r="BI68638" i="2"/>
  <c r="BI68639" i="2"/>
  <c r="BI68640" i="2"/>
  <c r="BI68641" i="2"/>
  <c r="BI68642" i="2"/>
  <c r="BI68643" i="2"/>
  <c r="BI68644" i="2"/>
  <c r="BI68645" i="2"/>
  <c r="BI68646" i="2"/>
  <c r="BI68647" i="2"/>
  <c r="BI68648" i="2"/>
  <c r="BI68649" i="2"/>
  <c r="BI68650" i="2"/>
  <c r="BI68651" i="2"/>
  <c r="BI68652" i="2"/>
  <c r="BI68653" i="2"/>
  <c r="BI68654" i="2"/>
  <c r="BI68655" i="2"/>
  <c r="BI68656" i="2"/>
  <c r="BI68657" i="2"/>
  <c r="BI68658" i="2"/>
  <c r="BI68659" i="2"/>
  <c r="BI68660" i="2"/>
  <c r="BI68661" i="2"/>
  <c r="BI68662" i="2"/>
  <c r="BI68663" i="2"/>
  <c r="BI68664" i="2"/>
  <c r="BI68665" i="2"/>
  <c r="BI68666" i="2"/>
  <c r="BI68667" i="2"/>
  <c r="BI68668" i="2"/>
  <c r="BI68669" i="2"/>
  <c r="BI68670" i="2"/>
  <c r="BI68671" i="2"/>
  <c r="BI68672" i="2"/>
  <c r="BI68673" i="2"/>
  <c r="BI68674" i="2"/>
  <c r="BI68675" i="2"/>
  <c r="BI68676" i="2"/>
  <c r="BI68677" i="2"/>
  <c r="BI68678" i="2"/>
  <c r="BI68679" i="2"/>
  <c r="BI68680" i="2"/>
  <c r="BI68681" i="2"/>
  <c r="BI68682" i="2"/>
  <c r="BI68683" i="2"/>
  <c r="BI68684" i="2"/>
  <c r="BI68685" i="2"/>
  <c r="BI68686" i="2"/>
  <c r="BI68687" i="2"/>
  <c r="BI68688" i="2"/>
  <c r="BI68689" i="2"/>
  <c r="BI68690" i="2"/>
  <c r="BI68691" i="2"/>
  <c r="BI68692" i="2"/>
  <c r="BI68693" i="2"/>
  <c r="BI68694" i="2"/>
  <c r="BI68695" i="2"/>
  <c r="BI68696" i="2"/>
  <c r="BI68697" i="2"/>
  <c r="BI68698" i="2"/>
  <c r="BI68699" i="2"/>
  <c r="BI68700" i="2"/>
  <c r="BI68701" i="2"/>
  <c r="BI68702" i="2"/>
  <c r="BI68703" i="2"/>
  <c r="BI68704" i="2"/>
  <c r="BI68705" i="2"/>
  <c r="BI68706" i="2"/>
  <c r="BI68707" i="2"/>
  <c r="BI68708" i="2"/>
  <c r="BI68709" i="2"/>
  <c r="BI68710" i="2"/>
  <c r="BI68711" i="2"/>
  <c r="BI68712" i="2"/>
  <c r="BI68713" i="2"/>
  <c r="BI68714" i="2"/>
  <c r="BI68715" i="2"/>
  <c r="BI68716" i="2"/>
  <c r="BI68717" i="2"/>
  <c r="BI68718" i="2"/>
  <c r="BI68719" i="2"/>
  <c r="BI68720" i="2"/>
  <c r="BI68721" i="2"/>
  <c r="BI68722" i="2"/>
  <c r="BI68723" i="2"/>
  <c r="BI68724" i="2"/>
  <c r="BI68725" i="2"/>
  <c r="BI68726" i="2"/>
  <c r="BI68727" i="2"/>
  <c r="BI68728" i="2"/>
  <c r="BI68729" i="2"/>
  <c r="BI68730" i="2"/>
  <c r="BI68731" i="2"/>
  <c r="BI68732" i="2"/>
  <c r="BI68733" i="2"/>
  <c r="BI68734" i="2"/>
  <c r="BI68735" i="2"/>
  <c r="BI68736" i="2"/>
  <c r="BI68737" i="2"/>
  <c r="BI68738" i="2"/>
  <c r="BI68739" i="2"/>
  <c r="BI68740" i="2"/>
  <c r="BI68741" i="2"/>
  <c r="BI68742" i="2"/>
  <c r="BI68743" i="2"/>
  <c r="BI68744" i="2"/>
  <c r="BI68745" i="2"/>
  <c r="BI68746" i="2"/>
  <c r="BI68747" i="2"/>
  <c r="BI68748" i="2"/>
  <c r="BI68749" i="2"/>
  <c r="BI68750" i="2"/>
  <c r="BI68751" i="2"/>
  <c r="BI68752" i="2"/>
  <c r="BI68753" i="2"/>
  <c r="BI68754" i="2"/>
  <c r="BI68755" i="2"/>
  <c r="BI68756" i="2"/>
  <c r="BI68757" i="2"/>
  <c r="BI68758" i="2"/>
  <c r="BI68759" i="2"/>
  <c r="BI68760" i="2"/>
  <c r="BI68761" i="2"/>
  <c r="BI68762" i="2"/>
  <c r="BI68763" i="2"/>
  <c r="BI68764" i="2"/>
  <c r="BI68765" i="2"/>
  <c r="BI68766" i="2"/>
  <c r="BI68767" i="2"/>
  <c r="BI68768" i="2"/>
  <c r="BI68769" i="2"/>
  <c r="BI68770" i="2"/>
  <c r="BI68771" i="2"/>
  <c r="BI68772" i="2"/>
  <c r="BI68773" i="2"/>
  <c r="BI68774" i="2"/>
  <c r="BI68775" i="2"/>
  <c r="BI68776" i="2"/>
  <c r="BI68777" i="2"/>
  <c r="BI68778" i="2"/>
  <c r="BI68779" i="2"/>
  <c r="BI68780" i="2"/>
  <c r="BI68781" i="2"/>
  <c r="BI68782" i="2"/>
  <c r="BI68783" i="2"/>
  <c r="BI68784" i="2"/>
  <c r="BI68785" i="2"/>
  <c r="BI68786" i="2"/>
  <c r="BI68787" i="2"/>
  <c r="BI68788" i="2"/>
  <c r="BI68789" i="2"/>
  <c r="BI68790" i="2"/>
  <c r="BI68791" i="2"/>
  <c r="BI68792" i="2"/>
  <c r="BI68793" i="2"/>
  <c r="BI68794" i="2"/>
  <c r="BI68795" i="2"/>
  <c r="BI68796" i="2"/>
  <c r="BI68797" i="2"/>
  <c r="BI68798" i="2"/>
  <c r="BI68799" i="2"/>
  <c r="BI68800" i="2"/>
  <c r="BI68801" i="2"/>
  <c r="BI68802" i="2"/>
  <c r="BI68803" i="2"/>
  <c r="BI68804" i="2"/>
  <c r="BI68805" i="2"/>
  <c r="BI68806" i="2"/>
  <c r="BI68807" i="2"/>
  <c r="BI68808" i="2"/>
  <c r="BI68809" i="2"/>
  <c r="BI68810" i="2"/>
  <c r="BI68811" i="2"/>
  <c r="BI68812" i="2"/>
  <c r="BI68813" i="2"/>
  <c r="BI68814" i="2"/>
  <c r="BI68815" i="2"/>
  <c r="BI68816" i="2"/>
  <c r="BI68817" i="2"/>
  <c r="BI68818" i="2"/>
  <c r="BI68819" i="2"/>
  <c r="BI68820" i="2"/>
  <c r="BI68821" i="2"/>
  <c r="BI68822" i="2"/>
  <c r="BI68823" i="2"/>
  <c r="BI68824" i="2"/>
  <c r="BI68825" i="2"/>
  <c r="BI68826" i="2"/>
  <c r="BI68827" i="2"/>
  <c r="BI68828" i="2"/>
  <c r="BI68829" i="2"/>
  <c r="BI68830" i="2"/>
  <c r="BI68831" i="2"/>
  <c r="BI68832" i="2"/>
  <c r="BI68833" i="2"/>
  <c r="BI68834" i="2"/>
  <c r="BI68835" i="2"/>
  <c r="BI68836" i="2"/>
  <c r="BI68837" i="2"/>
  <c r="BI68838" i="2"/>
  <c r="BI68839" i="2"/>
  <c r="BI68840" i="2"/>
  <c r="BI68841" i="2"/>
  <c r="BI68842" i="2"/>
  <c r="BI68843" i="2"/>
  <c r="BI68844" i="2"/>
  <c r="BI68845" i="2"/>
  <c r="BI68846" i="2"/>
  <c r="BI68847" i="2"/>
  <c r="BI68848" i="2"/>
  <c r="BI68849" i="2"/>
  <c r="BI68850" i="2"/>
  <c r="BI68851" i="2"/>
  <c r="BI68852" i="2"/>
  <c r="BI68853" i="2"/>
  <c r="BI68854" i="2"/>
  <c r="BI68855" i="2"/>
  <c r="BI68856" i="2"/>
  <c r="BI68857" i="2"/>
  <c r="BI68858" i="2"/>
  <c r="BI68859" i="2"/>
  <c r="BI68860" i="2"/>
  <c r="BI68861" i="2"/>
  <c r="BI68862" i="2"/>
  <c r="BI68863" i="2"/>
  <c r="BI68864" i="2"/>
  <c r="BI68865" i="2"/>
  <c r="BI68866" i="2"/>
  <c r="BI68867" i="2"/>
  <c r="BI68868" i="2"/>
  <c r="BI68869" i="2"/>
  <c r="BI68870" i="2"/>
  <c r="BI68871" i="2"/>
  <c r="BI68872" i="2"/>
  <c r="BI68873" i="2"/>
  <c r="BI68874" i="2"/>
  <c r="BI68875" i="2"/>
  <c r="BI68876" i="2"/>
  <c r="BI68877" i="2"/>
  <c r="BI68878" i="2"/>
  <c r="BI68879" i="2"/>
  <c r="BI68880" i="2"/>
  <c r="BI68881" i="2"/>
  <c r="BI68882" i="2"/>
  <c r="BI68883" i="2"/>
  <c r="BI68884" i="2"/>
  <c r="BI68885" i="2"/>
  <c r="BI68886" i="2"/>
  <c r="BI68887" i="2"/>
  <c r="BI68888" i="2"/>
  <c r="BI68889" i="2"/>
  <c r="BI68890" i="2"/>
  <c r="BI68891" i="2"/>
  <c r="BI68892" i="2"/>
  <c r="BI68893" i="2"/>
  <c r="BI68894" i="2"/>
  <c r="BI68895" i="2"/>
  <c r="BI68896" i="2"/>
  <c r="BI68897" i="2"/>
  <c r="BI68898" i="2"/>
  <c r="BI68899" i="2"/>
  <c r="BI68900" i="2"/>
  <c r="BI68901" i="2"/>
  <c r="BI68902" i="2"/>
  <c r="BI68903" i="2"/>
  <c r="BI68904" i="2"/>
  <c r="BI68905" i="2"/>
  <c r="BI68906" i="2"/>
  <c r="BI68907" i="2"/>
  <c r="BI68908" i="2"/>
  <c r="BI68909" i="2"/>
  <c r="BI68910" i="2"/>
  <c r="BI68911" i="2"/>
  <c r="BI68912" i="2"/>
  <c r="BI68913" i="2"/>
  <c r="BI68914" i="2"/>
  <c r="BI68915" i="2"/>
  <c r="BI68916" i="2"/>
  <c r="BI68917" i="2"/>
  <c r="BI68918" i="2"/>
  <c r="BI68919" i="2"/>
  <c r="BI68920" i="2"/>
  <c r="BI68921" i="2"/>
  <c r="BI68922" i="2"/>
  <c r="BI68923" i="2"/>
  <c r="BI68924" i="2"/>
  <c r="BI68925" i="2"/>
  <c r="BI68926" i="2"/>
  <c r="BI68927" i="2"/>
  <c r="BI68928" i="2"/>
  <c r="BI68929" i="2"/>
  <c r="BI68930" i="2"/>
  <c r="BI68931" i="2"/>
  <c r="BI68932" i="2"/>
  <c r="BI68933" i="2"/>
  <c r="BI68934" i="2"/>
  <c r="BI68935" i="2"/>
  <c r="BI68936" i="2"/>
  <c r="BI68937" i="2"/>
  <c r="BI68938" i="2"/>
  <c r="BI68939" i="2"/>
  <c r="BI68940" i="2"/>
  <c r="BI68941" i="2"/>
  <c r="BI68942" i="2"/>
  <c r="BI68943" i="2"/>
  <c r="BI68944" i="2"/>
  <c r="BI68945" i="2"/>
  <c r="BI68946" i="2"/>
  <c r="BI68947" i="2"/>
  <c r="BI68948" i="2"/>
  <c r="BI68949" i="2"/>
  <c r="BI68950" i="2"/>
  <c r="BI68951" i="2"/>
  <c r="BI68952" i="2"/>
  <c r="BI68953" i="2"/>
  <c r="BI68954" i="2"/>
  <c r="BI68955" i="2"/>
  <c r="BI68956" i="2"/>
  <c r="BI68957" i="2"/>
  <c r="BI68958" i="2"/>
  <c r="BI68959" i="2"/>
  <c r="BI68960" i="2"/>
  <c r="BI68961" i="2"/>
  <c r="BI68962" i="2"/>
  <c r="BI68963" i="2"/>
  <c r="BI68964" i="2"/>
  <c r="BI68965" i="2"/>
  <c r="BI68966" i="2"/>
  <c r="BI68967" i="2"/>
  <c r="BI68968" i="2"/>
  <c r="BI68969" i="2"/>
  <c r="BI68970" i="2"/>
  <c r="BI68971" i="2"/>
  <c r="BI68972" i="2"/>
  <c r="BI68973" i="2"/>
  <c r="BI68974" i="2"/>
  <c r="BI68975" i="2"/>
  <c r="BI68976" i="2"/>
  <c r="BI68977" i="2"/>
  <c r="BI68978" i="2"/>
  <c r="BI68979" i="2"/>
  <c r="BI68980" i="2"/>
  <c r="BI68981" i="2"/>
  <c r="BI68982" i="2"/>
  <c r="BI68983" i="2"/>
  <c r="BI68984" i="2"/>
  <c r="BI68985" i="2"/>
  <c r="BI68986" i="2"/>
  <c r="BI68987" i="2"/>
  <c r="BI68988" i="2"/>
  <c r="BI68989" i="2"/>
  <c r="BI68990" i="2"/>
  <c r="BI68991" i="2"/>
  <c r="BI68992" i="2"/>
  <c r="BI68993" i="2"/>
  <c r="BI68994" i="2"/>
  <c r="BI68995" i="2"/>
  <c r="BI68996" i="2"/>
  <c r="BI68997" i="2"/>
  <c r="BI68998" i="2"/>
  <c r="BI68999" i="2"/>
  <c r="BI69000" i="2"/>
  <c r="BI69001" i="2"/>
  <c r="BI69002" i="2"/>
  <c r="BI69003" i="2"/>
  <c r="BI69004" i="2"/>
  <c r="BI69005" i="2"/>
  <c r="BI69006" i="2"/>
  <c r="BI69007" i="2"/>
  <c r="BI69008" i="2"/>
  <c r="BI69009" i="2"/>
  <c r="BI69010" i="2"/>
  <c r="BI69011" i="2"/>
  <c r="BI69012" i="2"/>
  <c r="BI69013" i="2"/>
  <c r="BI69014" i="2"/>
  <c r="BI69015" i="2"/>
  <c r="BI69016" i="2"/>
  <c r="BI69017" i="2"/>
  <c r="BI69018" i="2"/>
  <c r="BI69019" i="2"/>
  <c r="BI69020" i="2"/>
  <c r="BI69021" i="2"/>
  <c r="BI69022" i="2"/>
  <c r="BI69023" i="2"/>
  <c r="BI69024" i="2"/>
  <c r="BI69025" i="2"/>
  <c r="BI69026" i="2"/>
  <c r="BI69027" i="2"/>
  <c r="BI69028" i="2"/>
  <c r="BI69029" i="2"/>
  <c r="BI69030" i="2"/>
  <c r="BI69031" i="2"/>
  <c r="BI69032" i="2"/>
  <c r="BI69033" i="2"/>
  <c r="BI69034" i="2"/>
  <c r="BI69035" i="2"/>
  <c r="BI69036" i="2"/>
  <c r="BI69037" i="2"/>
  <c r="BI69038" i="2"/>
  <c r="BI69039" i="2"/>
  <c r="BI69040" i="2"/>
  <c r="BI69041" i="2"/>
  <c r="BI69042" i="2"/>
  <c r="BI69043" i="2"/>
  <c r="BI69044" i="2"/>
  <c r="BI69045" i="2"/>
  <c r="BI69046" i="2"/>
  <c r="BI69047" i="2"/>
  <c r="BI69048" i="2"/>
  <c r="BI69049" i="2"/>
  <c r="BI69050" i="2"/>
  <c r="BI69051" i="2"/>
  <c r="BI69052" i="2"/>
  <c r="BI69053" i="2"/>
  <c r="BI69054" i="2"/>
  <c r="BI69055" i="2"/>
  <c r="BI69056" i="2"/>
  <c r="BI69057" i="2"/>
  <c r="BI69058" i="2"/>
  <c r="BI69059" i="2"/>
  <c r="BI69060" i="2"/>
  <c r="BI69061" i="2"/>
  <c r="BI69062" i="2"/>
  <c r="BI69063" i="2"/>
  <c r="BI69064" i="2"/>
  <c r="BI69065" i="2"/>
  <c r="BI69066" i="2"/>
  <c r="BI69067" i="2"/>
  <c r="BI69068" i="2"/>
  <c r="BI69069" i="2"/>
  <c r="BI69070" i="2"/>
  <c r="BI69071" i="2"/>
  <c r="BI69072" i="2"/>
  <c r="BI69073" i="2"/>
  <c r="BI69074" i="2"/>
  <c r="BI69075" i="2"/>
  <c r="BI69076" i="2"/>
  <c r="BI69077" i="2"/>
  <c r="BI69078" i="2"/>
  <c r="BI69079" i="2"/>
  <c r="BI69080" i="2"/>
  <c r="BI69081" i="2"/>
  <c r="BI69082" i="2"/>
  <c r="BI69083" i="2"/>
  <c r="BI69084" i="2"/>
  <c r="BI69085" i="2"/>
  <c r="BI69086" i="2"/>
  <c r="BI69087" i="2"/>
  <c r="BI69088" i="2"/>
  <c r="BI69089" i="2"/>
  <c r="BI69090" i="2"/>
  <c r="BI69091" i="2"/>
  <c r="BI69092" i="2"/>
  <c r="BI69093" i="2"/>
  <c r="BI69094" i="2"/>
  <c r="BI69095" i="2"/>
  <c r="BI69096" i="2"/>
  <c r="BI69097" i="2"/>
  <c r="BI69098" i="2"/>
  <c r="BI69099" i="2"/>
  <c r="BI69100" i="2"/>
  <c r="BI69101" i="2"/>
  <c r="BI69102" i="2"/>
  <c r="BI69103" i="2"/>
  <c r="BI69104" i="2"/>
  <c r="BI69105" i="2"/>
  <c r="BI69106" i="2"/>
  <c r="BI69107" i="2"/>
  <c r="BI69108" i="2"/>
  <c r="BI69109" i="2"/>
  <c r="BI69110" i="2"/>
  <c r="BI69111" i="2"/>
  <c r="BI69112" i="2"/>
  <c r="BI69113" i="2"/>
  <c r="BI69114" i="2"/>
  <c r="BI69115" i="2"/>
  <c r="BI69116" i="2"/>
  <c r="BI69117" i="2"/>
  <c r="BI69118" i="2"/>
  <c r="BI69119" i="2"/>
  <c r="BI69120" i="2"/>
  <c r="BI69121" i="2"/>
  <c r="BI69122" i="2"/>
  <c r="BI69123" i="2"/>
  <c r="BI69124" i="2"/>
  <c r="BI69125" i="2"/>
  <c r="BI69126" i="2"/>
  <c r="BI69127" i="2"/>
  <c r="BI69128" i="2"/>
  <c r="BI69129" i="2"/>
  <c r="BI69130" i="2"/>
  <c r="BI69131" i="2"/>
  <c r="BI69132" i="2"/>
  <c r="BI69133" i="2"/>
  <c r="BI69134" i="2"/>
  <c r="BI69135" i="2"/>
  <c r="BI69136" i="2"/>
  <c r="BI69137" i="2"/>
  <c r="BI69138" i="2"/>
  <c r="BI69139" i="2"/>
  <c r="BI69140" i="2"/>
  <c r="BI69141" i="2"/>
  <c r="BI69142" i="2"/>
  <c r="BI69143" i="2"/>
  <c r="BI69144" i="2"/>
  <c r="BI69145" i="2"/>
  <c r="BI69146" i="2"/>
  <c r="BI69147" i="2"/>
  <c r="BI69148" i="2"/>
  <c r="BI69149" i="2"/>
  <c r="BI69150" i="2"/>
  <c r="BI69151" i="2"/>
  <c r="BI69152" i="2"/>
  <c r="BI69153" i="2"/>
  <c r="BI69154" i="2"/>
  <c r="BI69155" i="2"/>
  <c r="BI69156" i="2"/>
  <c r="BI69157" i="2"/>
  <c r="BI69158" i="2"/>
  <c r="BI69159" i="2"/>
  <c r="BI69160" i="2"/>
  <c r="BI69161" i="2"/>
  <c r="BI69162" i="2"/>
  <c r="BI69163" i="2"/>
  <c r="BI69164" i="2"/>
  <c r="BI69165" i="2"/>
  <c r="BI69166" i="2"/>
  <c r="BI69167" i="2"/>
  <c r="BI69168" i="2"/>
  <c r="BI69169" i="2"/>
  <c r="BI69170" i="2"/>
  <c r="BI69171" i="2"/>
  <c r="BI69172" i="2"/>
  <c r="BI69173" i="2"/>
  <c r="BI69174" i="2"/>
  <c r="BI69175" i="2"/>
  <c r="BI69176" i="2"/>
  <c r="BI69177" i="2"/>
  <c r="BI69178" i="2"/>
  <c r="BI69179" i="2"/>
  <c r="BI69180" i="2"/>
  <c r="BI69181" i="2"/>
  <c r="BI69182" i="2"/>
  <c r="BI69183" i="2"/>
  <c r="BI69184" i="2"/>
  <c r="BI69185" i="2"/>
  <c r="BI69186" i="2"/>
  <c r="BI69187" i="2"/>
  <c r="BI69188" i="2"/>
  <c r="BI69189" i="2"/>
  <c r="BI69190" i="2"/>
  <c r="BI69191" i="2"/>
  <c r="BI69192" i="2"/>
  <c r="BI69193" i="2"/>
  <c r="BI69194" i="2"/>
  <c r="BI69195" i="2"/>
  <c r="BI69196" i="2"/>
  <c r="BI69197" i="2"/>
  <c r="BI69198" i="2"/>
  <c r="BI69199" i="2"/>
  <c r="BI69200" i="2"/>
  <c r="BI69201" i="2"/>
  <c r="BI69202" i="2"/>
  <c r="BI69203" i="2"/>
  <c r="BI69204" i="2"/>
  <c r="BI69205" i="2"/>
  <c r="BI69206" i="2"/>
  <c r="BI69207" i="2"/>
  <c r="BI69208" i="2"/>
  <c r="BI69209" i="2"/>
  <c r="BI69210" i="2"/>
  <c r="BI69211" i="2"/>
  <c r="BI69212" i="2"/>
  <c r="BI69213" i="2"/>
  <c r="BI69214" i="2"/>
  <c r="BI69215" i="2"/>
  <c r="BI69216" i="2"/>
  <c r="BI69217" i="2"/>
  <c r="BI69218" i="2"/>
  <c r="BI69219" i="2"/>
  <c r="BI69220" i="2"/>
  <c r="BI69221" i="2"/>
  <c r="BI69222" i="2"/>
  <c r="BI69223" i="2"/>
  <c r="BI69224" i="2"/>
  <c r="BI69225" i="2"/>
  <c r="BI69226" i="2"/>
  <c r="BI69227" i="2"/>
  <c r="BI69228" i="2"/>
  <c r="BI69229" i="2"/>
  <c r="BI69230" i="2"/>
  <c r="BI69231" i="2"/>
  <c r="BI69232" i="2"/>
  <c r="BI69233" i="2"/>
  <c r="BI69234" i="2"/>
  <c r="BI69235" i="2"/>
  <c r="BI69236" i="2"/>
  <c r="BI69237" i="2"/>
  <c r="BI69238" i="2"/>
  <c r="BI69239" i="2"/>
  <c r="BI69240" i="2"/>
  <c r="BI69241" i="2"/>
  <c r="BI69242" i="2"/>
  <c r="BI69243" i="2"/>
  <c r="BI69244" i="2"/>
  <c r="BI69245" i="2"/>
  <c r="BI69246" i="2"/>
  <c r="BI69247" i="2"/>
  <c r="BI69248" i="2"/>
  <c r="BI69249" i="2"/>
  <c r="BI69250" i="2"/>
  <c r="BI69251" i="2"/>
  <c r="BI69252" i="2"/>
  <c r="BI69253" i="2"/>
  <c r="BI69254" i="2"/>
  <c r="BI69255" i="2"/>
  <c r="BI69256" i="2"/>
  <c r="BI69257" i="2"/>
  <c r="BI69258" i="2"/>
  <c r="BI69259" i="2"/>
  <c r="BI69260" i="2"/>
  <c r="BI69261" i="2"/>
  <c r="BI69262" i="2"/>
  <c r="BI69263" i="2"/>
  <c r="BI69264" i="2"/>
  <c r="BI69265" i="2"/>
  <c r="BI69266" i="2"/>
  <c r="BI69267" i="2"/>
  <c r="BI69268" i="2"/>
  <c r="BI69269" i="2"/>
  <c r="BI69270" i="2"/>
  <c r="BI69271" i="2"/>
  <c r="BI69272" i="2"/>
  <c r="BI69273" i="2"/>
  <c r="BI69274" i="2"/>
  <c r="BI69275" i="2"/>
  <c r="BI69276" i="2"/>
  <c r="BI69277" i="2"/>
  <c r="BI69278" i="2"/>
  <c r="BI69279" i="2"/>
  <c r="BI69280" i="2"/>
  <c r="BI69281" i="2"/>
  <c r="BI69282" i="2"/>
  <c r="BI69283" i="2"/>
  <c r="BI69284" i="2"/>
  <c r="BI69285" i="2"/>
  <c r="BI69286" i="2"/>
  <c r="BI69287" i="2"/>
  <c r="BI69288" i="2"/>
  <c r="BI69289" i="2"/>
  <c r="BI69290" i="2"/>
  <c r="BI69291" i="2"/>
  <c r="BI69292" i="2"/>
  <c r="BI69293" i="2"/>
  <c r="BI69294" i="2"/>
  <c r="BI69295" i="2"/>
  <c r="BI69296" i="2"/>
  <c r="BI69297" i="2"/>
  <c r="BI69298" i="2"/>
  <c r="BI69299" i="2"/>
  <c r="BI69300" i="2"/>
  <c r="BI69301" i="2"/>
  <c r="BI69302" i="2"/>
  <c r="BI69303" i="2"/>
  <c r="BI69304" i="2"/>
  <c r="BI69305" i="2"/>
  <c r="BI69306" i="2"/>
  <c r="BI69307" i="2"/>
  <c r="BI69308" i="2"/>
  <c r="BI69309" i="2"/>
  <c r="BI69310" i="2"/>
  <c r="BI69311" i="2"/>
  <c r="BI69312" i="2"/>
  <c r="BI69313" i="2"/>
  <c r="BI69314" i="2"/>
  <c r="BI69315" i="2"/>
  <c r="BI69316" i="2"/>
  <c r="BI69317" i="2"/>
  <c r="BI69318" i="2"/>
  <c r="BI69319" i="2"/>
  <c r="BI69320" i="2"/>
  <c r="BI69321" i="2"/>
  <c r="BI69322" i="2"/>
  <c r="BI69323" i="2"/>
  <c r="BI69324" i="2"/>
  <c r="BI69325" i="2"/>
  <c r="BI69326" i="2"/>
  <c r="BI69327" i="2"/>
  <c r="BI69328" i="2"/>
  <c r="BI69329" i="2"/>
  <c r="BI69330" i="2"/>
  <c r="BI69331" i="2"/>
  <c r="BI69332" i="2"/>
  <c r="BI69333" i="2"/>
  <c r="BI69334" i="2"/>
  <c r="BI69335" i="2"/>
  <c r="BI69336" i="2"/>
  <c r="BI69337" i="2"/>
  <c r="BI69338" i="2"/>
  <c r="BI69339" i="2"/>
  <c r="BI69340" i="2"/>
  <c r="BI69341" i="2"/>
  <c r="BI69342" i="2"/>
  <c r="BI69343" i="2"/>
  <c r="BI69344" i="2"/>
  <c r="BI69345" i="2"/>
  <c r="BI69346" i="2"/>
  <c r="BI69347" i="2"/>
  <c r="BI69348" i="2"/>
  <c r="BI69349" i="2"/>
  <c r="BI69350" i="2"/>
  <c r="BI69351" i="2"/>
  <c r="BI69352" i="2"/>
  <c r="BI69353" i="2"/>
  <c r="BI69354" i="2"/>
  <c r="BI69355" i="2"/>
  <c r="BI69356" i="2"/>
  <c r="BI69357" i="2"/>
  <c r="BI69358" i="2"/>
  <c r="BI69359" i="2"/>
  <c r="BI69360" i="2"/>
  <c r="BI69361" i="2"/>
  <c r="BI69362" i="2"/>
  <c r="BI69363" i="2"/>
  <c r="BI69364" i="2"/>
  <c r="BI69365" i="2"/>
  <c r="BI69366" i="2"/>
  <c r="BI69367" i="2"/>
  <c r="BI69368" i="2"/>
  <c r="BI69369" i="2"/>
  <c r="BI69370" i="2"/>
  <c r="BI69371" i="2"/>
  <c r="BI69372" i="2"/>
  <c r="BI69373" i="2"/>
  <c r="BI69374" i="2"/>
  <c r="BI69375" i="2"/>
  <c r="BI69376" i="2"/>
  <c r="BI69377" i="2"/>
  <c r="BI69378" i="2"/>
  <c r="BI69379" i="2"/>
  <c r="BI69380" i="2"/>
  <c r="BI69381" i="2"/>
  <c r="BI69382" i="2"/>
  <c r="BI69383" i="2"/>
  <c r="BI69384" i="2"/>
  <c r="BI69385" i="2"/>
  <c r="BI69386" i="2"/>
  <c r="BI69387" i="2"/>
  <c r="BI69388" i="2"/>
  <c r="BI69389" i="2"/>
  <c r="BI69390" i="2"/>
  <c r="BI69391" i="2"/>
  <c r="BI69392" i="2"/>
  <c r="BI69393" i="2"/>
  <c r="BI69394" i="2"/>
  <c r="BI69395" i="2"/>
  <c r="BI69396" i="2"/>
  <c r="BI69397" i="2"/>
  <c r="BI69398" i="2"/>
  <c r="BI69399" i="2"/>
  <c r="BI69400" i="2"/>
  <c r="BI69401" i="2"/>
  <c r="BI69402" i="2"/>
  <c r="BI69403" i="2"/>
  <c r="BI69404" i="2"/>
  <c r="BI69405" i="2"/>
  <c r="BI69406" i="2"/>
  <c r="BI69407" i="2"/>
  <c r="BI69408" i="2"/>
  <c r="BI69409" i="2"/>
  <c r="BI69410" i="2"/>
  <c r="BI69411" i="2"/>
  <c r="BI69412" i="2"/>
  <c r="BI69413" i="2"/>
  <c r="BI69414" i="2"/>
  <c r="BI69415" i="2"/>
  <c r="BI69416" i="2"/>
  <c r="BI69417" i="2"/>
  <c r="BI69418" i="2"/>
  <c r="BI69419" i="2"/>
  <c r="BI69420" i="2"/>
  <c r="BI69421" i="2"/>
  <c r="BI69422" i="2"/>
  <c r="BI69423" i="2"/>
  <c r="BI69424" i="2"/>
  <c r="BI69425" i="2"/>
  <c r="BI69426" i="2"/>
  <c r="BI69427" i="2"/>
  <c r="BI69428" i="2"/>
  <c r="BI69429" i="2"/>
  <c r="BI69430" i="2"/>
  <c r="BI69431" i="2"/>
  <c r="BI69432" i="2"/>
  <c r="BI69433" i="2"/>
  <c r="BI69434" i="2"/>
  <c r="BI69435" i="2"/>
  <c r="BI69436" i="2"/>
  <c r="BI69437" i="2"/>
  <c r="BI69438" i="2"/>
  <c r="BI69439" i="2"/>
  <c r="BI69440" i="2"/>
  <c r="BI69441" i="2"/>
  <c r="BI69442" i="2"/>
  <c r="BI69443" i="2"/>
  <c r="BI69444" i="2"/>
  <c r="BI69445" i="2"/>
  <c r="BI69446" i="2"/>
  <c r="BI69447" i="2"/>
  <c r="BI69448" i="2"/>
  <c r="BI69449" i="2"/>
  <c r="BI69450" i="2"/>
  <c r="BI69451" i="2"/>
  <c r="BI69452" i="2"/>
  <c r="BI69453" i="2"/>
  <c r="BI69454" i="2"/>
  <c r="BI69455" i="2"/>
  <c r="BI69456" i="2"/>
  <c r="BI69457" i="2"/>
  <c r="BI69458" i="2"/>
  <c r="BI69459" i="2"/>
  <c r="BI69460" i="2"/>
  <c r="BI69461" i="2"/>
  <c r="BI69462" i="2"/>
  <c r="BI69463" i="2"/>
  <c r="BI69464" i="2"/>
  <c r="BI69465" i="2"/>
  <c r="BI69466" i="2"/>
  <c r="BI69467" i="2"/>
  <c r="BI69468" i="2"/>
  <c r="BI69469" i="2"/>
  <c r="BI69470" i="2"/>
  <c r="BI69471" i="2"/>
  <c r="BI69472" i="2"/>
  <c r="BI69473" i="2"/>
  <c r="BI69474" i="2"/>
  <c r="BI69475" i="2"/>
  <c r="BI69476" i="2"/>
  <c r="BI69477" i="2"/>
  <c r="BI69478" i="2"/>
  <c r="BI69479" i="2"/>
  <c r="BI69480" i="2"/>
  <c r="BI69481" i="2"/>
  <c r="BI69482" i="2"/>
  <c r="BI69483" i="2"/>
  <c r="BI69484" i="2"/>
  <c r="BI69485" i="2"/>
  <c r="BI69486" i="2"/>
  <c r="BI69487" i="2"/>
  <c r="BI69488" i="2"/>
  <c r="BI69489" i="2"/>
  <c r="BI69490" i="2"/>
  <c r="BI69491" i="2"/>
  <c r="BI69492" i="2"/>
  <c r="BI69493" i="2"/>
  <c r="BI69494" i="2"/>
  <c r="BI69495" i="2"/>
  <c r="BI69496" i="2"/>
  <c r="BI69497" i="2"/>
  <c r="BI69498" i="2"/>
  <c r="BI69499" i="2"/>
  <c r="BI69500" i="2"/>
  <c r="BI69501" i="2"/>
  <c r="BI69502" i="2"/>
  <c r="BI69503" i="2"/>
  <c r="BI69504" i="2"/>
  <c r="BI69505" i="2"/>
  <c r="BI69506" i="2"/>
  <c r="BI69507" i="2"/>
  <c r="BI69508" i="2"/>
  <c r="BI69509" i="2"/>
  <c r="BI69510" i="2"/>
  <c r="BI69511" i="2"/>
  <c r="BI69512" i="2"/>
  <c r="BI69513" i="2"/>
  <c r="BI69514" i="2"/>
  <c r="BI69515" i="2"/>
  <c r="BI69516" i="2"/>
  <c r="BI69517" i="2"/>
  <c r="BI69518" i="2"/>
  <c r="BI69519" i="2"/>
  <c r="BI69520" i="2"/>
  <c r="BI69521" i="2"/>
  <c r="BI69522" i="2"/>
  <c r="BI69523" i="2"/>
  <c r="BI69524" i="2"/>
  <c r="BI69525" i="2"/>
  <c r="BI69526" i="2"/>
  <c r="BI69527" i="2"/>
  <c r="BI69528" i="2"/>
  <c r="BI69529" i="2"/>
  <c r="BI69530" i="2"/>
  <c r="BI69531" i="2"/>
  <c r="BI69532" i="2"/>
  <c r="BI69533" i="2"/>
  <c r="BI69534" i="2"/>
  <c r="BI69535" i="2"/>
  <c r="BI69536" i="2"/>
  <c r="BI69537" i="2"/>
  <c r="BI69538" i="2"/>
  <c r="BI69539" i="2"/>
  <c r="BI69540" i="2"/>
  <c r="BI69541" i="2"/>
  <c r="BI69542" i="2"/>
  <c r="BI69543" i="2"/>
  <c r="BI69544" i="2"/>
  <c r="BI69545" i="2"/>
  <c r="BI69546" i="2"/>
  <c r="BI69547" i="2"/>
  <c r="BI69548" i="2"/>
  <c r="BI69549" i="2"/>
  <c r="BI69550" i="2"/>
  <c r="BI69551" i="2"/>
  <c r="BI69552" i="2"/>
  <c r="BI69553" i="2"/>
  <c r="BI69554" i="2"/>
  <c r="BI69555" i="2"/>
  <c r="BI69556" i="2"/>
  <c r="BI69557" i="2"/>
  <c r="BI69558" i="2"/>
  <c r="BI69559" i="2"/>
  <c r="BI69560" i="2"/>
  <c r="BI69561" i="2"/>
  <c r="BI69562" i="2"/>
  <c r="BI69563" i="2"/>
  <c r="BI69564" i="2"/>
  <c r="BI69565" i="2"/>
  <c r="BI69566" i="2"/>
  <c r="BI69567" i="2"/>
  <c r="BI69568" i="2"/>
  <c r="BI69569" i="2"/>
  <c r="BI69570" i="2"/>
  <c r="BI69571" i="2"/>
  <c r="BI69572" i="2"/>
  <c r="BI69573" i="2"/>
  <c r="BI69574" i="2"/>
  <c r="BI69575" i="2"/>
  <c r="BI69576" i="2"/>
  <c r="BI69577" i="2"/>
  <c r="BI69578" i="2"/>
  <c r="BI69579" i="2"/>
  <c r="BI69580" i="2"/>
  <c r="BI69581" i="2"/>
  <c r="BI69582" i="2"/>
  <c r="BI69583" i="2"/>
  <c r="BI69584" i="2"/>
  <c r="BI69585" i="2"/>
  <c r="BI69586" i="2"/>
  <c r="BI69587" i="2"/>
  <c r="BI69588" i="2"/>
  <c r="BI69589" i="2"/>
  <c r="BI69590" i="2"/>
  <c r="BI69591" i="2"/>
  <c r="BI69592" i="2"/>
  <c r="BI69593" i="2"/>
  <c r="BI69594" i="2"/>
  <c r="BI69595" i="2"/>
  <c r="BI69596" i="2"/>
  <c r="BI69597" i="2"/>
  <c r="BI69598" i="2"/>
  <c r="BI69599" i="2"/>
  <c r="BI69600" i="2"/>
  <c r="BI69601" i="2"/>
  <c r="BI69602" i="2"/>
  <c r="BI69603" i="2"/>
  <c r="BI69604" i="2"/>
  <c r="BI69605" i="2"/>
  <c r="BI69606" i="2"/>
  <c r="BI69607" i="2"/>
  <c r="BI69608" i="2"/>
  <c r="BI69609" i="2"/>
  <c r="BI69610" i="2"/>
  <c r="BI69611" i="2"/>
  <c r="BI69612" i="2"/>
  <c r="BI69613" i="2"/>
  <c r="BI69614" i="2"/>
  <c r="BI69615" i="2"/>
  <c r="BI69616" i="2"/>
  <c r="BI69617" i="2"/>
  <c r="BI69618" i="2"/>
  <c r="BI69619" i="2"/>
  <c r="BI69620" i="2"/>
  <c r="BI69621" i="2"/>
  <c r="BI69622" i="2"/>
  <c r="BI69623" i="2"/>
  <c r="BI69624" i="2"/>
  <c r="BI69625" i="2"/>
  <c r="BI69626" i="2"/>
  <c r="BI69627" i="2"/>
  <c r="BI69628" i="2"/>
  <c r="BI69629" i="2"/>
  <c r="BI69630" i="2"/>
  <c r="BI69631" i="2"/>
  <c r="BI69632" i="2"/>
  <c r="BI69633" i="2"/>
  <c r="BI69634" i="2"/>
  <c r="BI69635" i="2"/>
  <c r="BI69636" i="2"/>
  <c r="BI69637" i="2"/>
  <c r="BI69638" i="2"/>
  <c r="BI69639" i="2"/>
  <c r="BI69640" i="2"/>
  <c r="BI69641" i="2"/>
  <c r="BI69642" i="2"/>
  <c r="BI69643" i="2"/>
  <c r="BI69644" i="2"/>
  <c r="BI69645" i="2"/>
  <c r="BI69646" i="2"/>
  <c r="BI69647" i="2"/>
  <c r="BI69648" i="2"/>
  <c r="BI69649" i="2"/>
  <c r="BI69650" i="2"/>
  <c r="BI69651" i="2"/>
  <c r="BI69652" i="2"/>
  <c r="BI69653" i="2"/>
  <c r="BI69654" i="2"/>
  <c r="BI69655" i="2"/>
  <c r="BI69656" i="2"/>
  <c r="BI69657" i="2"/>
  <c r="BI69658" i="2"/>
  <c r="BI69659" i="2"/>
  <c r="BI69660" i="2"/>
  <c r="BI69661" i="2"/>
  <c r="BI69662" i="2"/>
  <c r="BI69663" i="2"/>
  <c r="BI69664" i="2"/>
  <c r="BI69665" i="2"/>
  <c r="BI69666" i="2"/>
  <c r="BI69667" i="2"/>
  <c r="BI69668" i="2"/>
  <c r="BI69669" i="2"/>
  <c r="BI69670" i="2"/>
  <c r="BI69671" i="2"/>
  <c r="BI69672" i="2"/>
  <c r="BI69673" i="2"/>
  <c r="BI69674" i="2"/>
  <c r="BI69675" i="2"/>
  <c r="BI69676" i="2"/>
  <c r="BI69677" i="2"/>
  <c r="BI69678" i="2"/>
  <c r="BI69679" i="2"/>
  <c r="BI69680" i="2"/>
  <c r="BI69681" i="2"/>
  <c r="BI69682" i="2"/>
  <c r="BI69683" i="2"/>
  <c r="BI69684" i="2"/>
  <c r="BI69685" i="2"/>
  <c r="BI69686" i="2"/>
  <c r="BI69687" i="2"/>
  <c r="BI69688" i="2"/>
  <c r="BI69689" i="2"/>
  <c r="BI69690" i="2"/>
  <c r="BI69691" i="2"/>
  <c r="BI69692" i="2"/>
  <c r="BI69693" i="2"/>
  <c r="BI69694" i="2"/>
  <c r="BI69695" i="2"/>
  <c r="BI69696" i="2"/>
  <c r="BI69697" i="2"/>
  <c r="BI69698" i="2"/>
  <c r="BI69699" i="2"/>
  <c r="BI69700" i="2"/>
  <c r="BI69701" i="2"/>
  <c r="BI69702" i="2"/>
  <c r="BI69703" i="2"/>
  <c r="BI69704" i="2"/>
  <c r="BI69705" i="2"/>
  <c r="BI69706" i="2"/>
  <c r="BI69707" i="2"/>
  <c r="BI69708" i="2"/>
  <c r="BI69709" i="2"/>
  <c r="BI69710" i="2"/>
  <c r="BI69711" i="2"/>
  <c r="BI69712" i="2"/>
  <c r="BI69713" i="2"/>
  <c r="BI69714" i="2"/>
  <c r="BI69715" i="2"/>
  <c r="BI69716" i="2"/>
  <c r="BI69717" i="2"/>
  <c r="BI69718" i="2"/>
  <c r="BI69719" i="2"/>
  <c r="BI69720" i="2"/>
  <c r="BI69721" i="2"/>
  <c r="BI69722" i="2"/>
  <c r="BI69723" i="2"/>
  <c r="BI69724" i="2"/>
  <c r="BI69725" i="2"/>
  <c r="BI69726" i="2"/>
  <c r="BI69727" i="2"/>
  <c r="BI69728" i="2"/>
  <c r="BI69729" i="2"/>
  <c r="BI69730" i="2"/>
  <c r="BI69731" i="2"/>
  <c r="BI69732" i="2"/>
  <c r="BI69733" i="2"/>
  <c r="BI69734" i="2"/>
  <c r="BI69735" i="2"/>
  <c r="BI69736" i="2"/>
  <c r="BI69737" i="2"/>
  <c r="BI69738" i="2"/>
  <c r="BI69739" i="2"/>
  <c r="BI69740" i="2"/>
  <c r="BI69741" i="2"/>
  <c r="BI69742" i="2"/>
  <c r="BI69743" i="2"/>
  <c r="BI69744" i="2"/>
  <c r="BI69745" i="2"/>
  <c r="BI69746" i="2"/>
  <c r="BI69747" i="2"/>
  <c r="BI69748" i="2"/>
  <c r="BI69749" i="2"/>
  <c r="BI69750" i="2"/>
  <c r="BI69751" i="2"/>
  <c r="BI69752" i="2"/>
  <c r="BI69753" i="2"/>
  <c r="BI69754" i="2"/>
  <c r="BI69755" i="2"/>
  <c r="BI69756" i="2"/>
  <c r="BI69757" i="2"/>
  <c r="BI69758" i="2"/>
  <c r="BI69759" i="2"/>
  <c r="BI69760" i="2"/>
  <c r="BI69761" i="2"/>
  <c r="BI69762" i="2"/>
  <c r="BI69763" i="2"/>
  <c r="BI69764" i="2"/>
  <c r="BI69765" i="2"/>
  <c r="BI69766" i="2"/>
  <c r="BI69767" i="2"/>
  <c r="BI69768" i="2"/>
  <c r="BI69769" i="2"/>
  <c r="BI69770" i="2"/>
  <c r="BI69771" i="2"/>
  <c r="BI69772" i="2"/>
  <c r="BI69773" i="2"/>
  <c r="BI69774" i="2"/>
  <c r="BI69775" i="2"/>
  <c r="BI69776" i="2"/>
  <c r="BI69777" i="2"/>
  <c r="BI69778" i="2"/>
  <c r="BI69779" i="2"/>
  <c r="BI69780" i="2"/>
  <c r="BI69781" i="2"/>
  <c r="BI69782" i="2"/>
  <c r="BI69783" i="2"/>
  <c r="BI69784" i="2"/>
  <c r="BI69785" i="2"/>
  <c r="BI69786" i="2"/>
  <c r="BI69787" i="2"/>
  <c r="BI69788" i="2"/>
  <c r="BI69789" i="2"/>
  <c r="BI69790" i="2"/>
  <c r="BI69791" i="2"/>
  <c r="BI69792" i="2"/>
  <c r="BI69793" i="2"/>
  <c r="BI69794" i="2"/>
  <c r="BI69795" i="2"/>
  <c r="BI69796" i="2"/>
  <c r="BI69797" i="2"/>
  <c r="BI69798" i="2"/>
  <c r="BI69799" i="2"/>
  <c r="BI69800" i="2"/>
  <c r="BI69801" i="2"/>
  <c r="BI69802" i="2"/>
  <c r="BI69803" i="2"/>
  <c r="BI69804" i="2"/>
  <c r="BI69805" i="2"/>
  <c r="BI69806" i="2"/>
  <c r="BI69807" i="2"/>
  <c r="BI69808" i="2"/>
  <c r="BI69809" i="2"/>
  <c r="BI69810" i="2"/>
  <c r="BI69811" i="2"/>
  <c r="BI69812" i="2"/>
  <c r="BI69813" i="2"/>
  <c r="BI69814" i="2"/>
  <c r="BI69815" i="2"/>
  <c r="BI69816" i="2"/>
  <c r="BI69817" i="2"/>
  <c r="BI69818" i="2"/>
  <c r="BI69819" i="2"/>
  <c r="BI69820" i="2"/>
  <c r="BI69821" i="2"/>
  <c r="BI69822" i="2"/>
  <c r="BI69823" i="2"/>
  <c r="BI69824" i="2"/>
  <c r="BI69825" i="2"/>
  <c r="BI69826" i="2"/>
  <c r="BI69827" i="2"/>
  <c r="BI69828" i="2"/>
  <c r="BI69829" i="2"/>
  <c r="BI69830" i="2"/>
  <c r="BI69831" i="2"/>
  <c r="BI69832" i="2"/>
  <c r="BI69833" i="2"/>
  <c r="BI69834" i="2"/>
  <c r="BI69835" i="2"/>
  <c r="BI69836" i="2"/>
  <c r="BI69837" i="2"/>
  <c r="BI69838" i="2"/>
  <c r="BI69839" i="2"/>
  <c r="BI69840" i="2"/>
  <c r="BI69841" i="2"/>
  <c r="BI69842" i="2"/>
  <c r="BI69843" i="2"/>
  <c r="BI69844" i="2"/>
  <c r="BI69845" i="2"/>
  <c r="BI69846" i="2"/>
  <c r="BI69847" i="2"/>
  <c r="BI69848" i="2"/>
  <c r="BI69849" i="2"/>
  <c r="BI69850" i="2"/>
  <c r="BI69851" i="2"/>
  <c r="BI69852" i="2"/>
  <c r="BI69853" i="2"/>
  <c r="BI69854" i="2"/>
  <c r="BI69855" i="2"/>
  <c r="BI69856" i="2"/>
  <c r="BI69857" i="2"/>
  <c r="BI69858" i="2"/>
  <c r="BI69859" i="2"/>
  <c r="BI69860" i="2"/>
  <c r="BI69861" i="2"/>
  <c r="BI69862" i="2"/>
  <c r="BI69863" i="2"/>
  <c r="BI69864" i="2"/>
  <c r="BI69865" i="2"/>
  <c r="BI69866" i="2"/>
  <c r="BI69867" i="2"/>
  <c r="BI69868" i="2"/>
  <c r="BI69869" i="2"/>
  <c r="BI69870" i="2"/>
  <c r="BI69871" i="2"/>
  <c r="BI69872" i="2"/>
  <c r="BI69873" i="2"/>
  <c r="BI69874" i="2"/>
  <c r="BI69875" i="2"/>
  <c r="BI69876" i="2"/>
  <c r="BI69877" i="2"/>
  <c r="BI69878" i="2"/>
  <c r="BI69879" i="2"/>
  <c r="BI69880" i="2"/>
  <c r="BI69881" i="2"/>
  <c r="BI69882" i="2"/>
  <c r="BI69883" i="2"/>
  <c r="BI69884" i="2"/>
  <c r="BI69885" i="2"/>
  <c r="BI69886" i="2"/>
  <c r="BI69887" i="2"/>
  <c r="BI69888" i="2"/>
  <c r="BI69889" i="2"/>
  <c r="BI69890" i="2"/>
  <c r="BI69891" i="2"/>
  <c r="BI69892" i="2"/>
  <c r="BI69893" i="2"/>
  <c r="BI69894" i="2"/>
  <c r="BI69895" i="2"/>
  <c r="BI69896" i="2"/>
  <c r="BI69897" i="2"/>
  <c r="BI69898" i="2"/>
  <c r="BI69899" i="2"/>
  <c r="BI69900" i="2"/>
  <c r="BI69901" i="2"/>
  <c r="BI69902" i="2"/>
  <c r="BI69903" i="2"/>
  <c r="BI69904" i="2"/>
  <c r="BI69905" i="2"/>
  <c r="BI69906" i="2"/>
  <c r="BI69907" i="2"/>
  <c r="BI69908" i="2"/>
  <c r="BI69909" i="2"/>
  <c r="BI69910" i="2"/>
  <c r="BI69911" i="2"/>
  <c r="BI69912" i="2"/>
  <c r="BI69913" i="2"/>
  <c r="BI69914" i="2"/>
  <c r="BI69915" i="2"/>
  <c r="BI69916" i="2"/>
  <c r="BI69917" i="2"/>
  <c r="BI69918" i="2"/>
  <c r="BI69919" i="2"/>
  <c r="BI69920" i="2"/>
  <c r="BI69921" i="2"/>
  <c r="BI69922" i="2"/>
  <c r="BI69923" i="2"/>
  <c r="BI69924" i="2"/>
  <c r="BI69925" i="2"/>
  <c r="BI69926" i="2"/>
  <c r="BI69927" i="2"/>
  <c r="BI69928" i="2"/>
  <c r="BI69929" i="2"/>
  <c r="BI69930" i="2"/>
  <c r="BI69931" i="2"/>
  <c r="BI69932" i="2"/>
  <c r="BI69933" i="2"/>
  <c r="BI69934" i="2"/>
  <c r="BI69935" i="2"/>
  <c r="BI69936" i="2"/>
  <c r="BI69937" i="2"/>
  <c r="BI69938" i="2"/>
  <c r="BI69939" i="2"/>
  <c r="BI69940" i="2"/>
  <c r="BI69941" i="2"/>
  <c r="BI69942" i="2"/>
  <c r="BI69943" i="2"/>
  <c r="BI69944" i="2"/>
  <c r="BI69945" i="2"/>
  <c r="BI69946" i="2"/>
  <c r="BI69947" i="2"/>
  <c r="BI69948" i="2"/>
  <c r="BI69949" i="2"/>
  <c r="BI69950" i="2"/>
  <c r="BI69951" i="2"/>
  <c r="BI69952" i="2"/>
  <c r="BI69953" i="2"/>
  <c r="BI69954" i="2"/>
  <c r="BI69955" i="2"/>
  <c r="BI69956" i="2"/>
  <c r="BI69957" i="2"/>
  <c r="BI69958" i="2"/>
  <c r="BI69959" i="2"/>
  <c r="BI69960" i="2"/>
  <c r="BI69961" i="2"/>
  <c r="BI69962" i="2"/>
  <c r="BI69963" i="2"/>
  <c r="BI69964" i="2"/>
  <c r="BI69965" i="2"/>
  <c r="BI69966" i="2"/>
  <c r="BI69967" i="2"/>
  <c r="BI69968" i="2"/>
  <c r="BI69969" i="2"/>
  <c r="BI69970" i="2"/>
  <c r="BI69971" i="2"/>
  <c r="BI69972" i="2"/>
  <c r="BI69973" i="2"/>
  <c r="BI69974" i="2"/>
  <c r="BI69975" i="2"/>
  <c r="BI69976" i="2"/>
  <c r="BI69977" i="2"/>
  <c r="BI69978" i="2"/>
  <c r="BI69979" i="2"/>
  <c r="BI69980" i="2"/>
  <c r="BI69981" i="2"/>
  <c r="BI69982" i="2"/>
  <c r="BI69983" i="2"/>
  <c r="BI69984" i="2"/>
  <c r="BI69985" i="2"/>
  <c r="BI69986" i="2"/>
  <c r="BI69987" i="2"/>
  <c r="BI69988" i="2"/>
  <c r="BI69989" i="2"/>
  <c r="BI69990" i="2"/>
  <c r="BI69991" i="2"/>
  <c r="BI69992" i="2"/>
  <c r="BI69993" i="2"/>
  <c r="BI69994" i="2"/>
  <c r="BI69995" i="2"/>
  <c r="BI69996" i="2"/>
  <c r="BI69997" i="2"/>
  <c r="BI69998" i="2"/>
  <c r="BI69999" i="2"/>
  <c r="BI70000" i="2"/>
  <c r="BI70001" i="2"/>
  <c r="BH2" i="2"/>
  <c r="BH3" i="2"/>
  <c r="BH4" i="2"/>
  <c r="BH5" i="2"/>
  <c r="BH6" i="2"/>
  <c r="BH7" i="2"/>
  <c r="BH8" i="2"/>
  <c r="BH9" i="2"/>
  <c r="BH10" i="2"/>
  <c r="BH11" i="2"/>
  <c r="BH12" i="2"/>
  <c r="BH13" i="2"/>
  <c r="BH14" i="2"/>
  <c r="BH15" i="2"/>
  <c r="BH16" i="2"/>
  <c r="BH17" i="2"/>
  <c r="BH18" i="2"/>
  <c r="BH19" i="2"/>
  <c r="BH20" i="2"/>
  <c r="BH21" i="2"/>
  <c r="BH22" i="2"/>
  <c r="BH23" i="2"/>
  <c r="BH24" i="2"/>
  <c r="BH25" i="2"/>
  <c r="BH26" i="2"/>
  <c r="BH27" i="2"/>
  <c r="BH28" i="2"/>
  <c r="BH29" i="2"/>
  <c r="BH30" i="2"/>
  <c r="BH31" i="2"/>
  <c r="BH32" i="2"/>
  <c r="BH33" i="2"/>
  <c r="BH34" i="2"/>
  <c r="BH35" i="2"/>
  <c r="BH36" i="2"/>
  <c r="BH37" i="2"/>
  <c r="BH38" i="2"/>
  <c r="BH39" i="2"/>
  <c r="BH40" i="2"/>
  <c r="BH41" i="2"/>
  <c r="BH42" i="2"/>
  <c r="BH43" i="2"/>
  <c r="BH44" i="2"/>
  <c r="BH45" i="2"/>
  <c r="BH46" i="2"/>
  <c r="BH47" i="2"/>
  <c r="BH48" i="2"/>
  <c r="BH49" i="2"/>
  <c r="BH50" i="2"/>
  <c r="BH51" i="2"/>
  <c r="BH52" i="2"/>
  <c r="BH53" i="2"/>
  <c r="BH54" i="2"/>
  <c r="BH55" i="2"/>
  <c r="BH56" i="2"/>
  <c r="BH57" i="2"/>
  <c r="BH58" i="2"/>
  <c r="BH59" i="2"/>
  <c r="BH60" i="2"/>
  <c r="BH61" i="2"/>
  <c r="BH62" i="2"/>
  <c r="BH63" i="2"/>
  <c r="BH64" i="2"/>
  <c r="BH65" i="2"/>
  <c r="BH66" i="2"/>
  <c r="BH67" i="2"/>
  <c r="BH68" i="2"/>
  <c r="BH69" i="2"/>
  <c r="BH70" i="2"/>
  <c r="BH71" i="2"/>
  <c r="BH72" i="2"/>
  <c r="BH73" i="2"/>
  <c r="BH74" i="2"/>
  <c r="BH75" i="2"/>
  <c r="BH76" i="2"/>
  <c r="BH77" i="2"/>
  <c r="BH78" i="2"/>
  <c r="BH79" i="2"/>
  <c r="BH80" i="2"/>
  <c r="BH81" i="2"/>
  <c r="BH82" i="2"/>
  <c r="BH83" i="2"/>
  <c r="BH84" i="2"/>
  <c r="BH85" i="2"/>
  <c r="BH86" i="2"/>
  <c r="BH87" i="2"/>
  <c r="BH88" i="2"/>
  <c r="BH89" i="2"/>
  <c r="BH90" i="2"/>
  <c r="BH91" i="2"/>
  <c r="BH92" i="2"/>
  <c r="BH93" i="2"/>
  <c r="BH94" i="2"/>
  <c r="BH95" i="2"/>
  <c r="BH96" i="2"/>
  <c r="BH97" i="2"/>
  <c r="BH98" i="2"/>
  <c r="BH99" i="2"/>
  <c r="BH100" i="2"/>
  <c r="BH101" i="2"/>
  <c r="BH102" i="2"/>
  <c r="BH103" i="2"/>
  <c r="BH104" i="2"/>
  <c r="BH105" i="2"/>
  <c r="BH106" i="2"/>
  <c r="BH107" i="2"/>
  <c r="BH108" i="2"/>
  <c r="BH109" i="2"/>
  <c r="BH110" i="2"/>
  <c r="BH111" i="2"/>
  <c r="BH112" i="2"/>
  <c r="BH113" i="2"/>
  <c r="BH114" i="2"/>
  <c r="BH115" i="2"/>
  <c r="BH116" i="2"/>
  <c r="BH117" i="2"/>
  <c r="BH118" i="2"/>
  <c r="BH119" i="2"/>
  <c r="BH120" i="2"/>
  <c r="BH121" i="2"/>
  <c r="BH122" i="2"/>
  <c r="BH123" i="2"/>
  <c r="BH124" i="2"/>
  <c r="BH125" i="2"/>
  <c r="BH126" i="2"/>
  <c r="BH127" i="2"/>
  <c r="BH128" i="2"/>
  <c r="BH129" i="2"/>
  <c r="BH130" i="2"/>
  <c r="BH131" i="2"/>
  <c r="BH132" i="2"/>
  <c r="BH133" i="2"/>
  <c r="BH134" i="2"/>
  <c r="BH135" i="2"/>
  <c r="BH136" i="2"/>
  <c r="BH137" i="2"/>
  <c r="BH138" i="2"/>
  <c r="BH139" i="2"/>
  <c r="BH140" i="2"/>
  <c r="BH141" i="2"/>
  <c r="BH142" i="2"/>
  <c r="BH143" i="2"/>
  <c r="BH144" i="2"/>
  <c r="BH145" i="2"/>
  <c r="BH146" i="2"/>
  <c r="BH147" i="2"/>
  <c r="BH148" i="2"/>
  <c r="BH149" i="2"/>
  <c r="BH150" i="2"/>
  <c r="BH151" i="2"/>
  <c r="BH152" i="2"/>
  <c r="BH153" i="2"/>
  <c r="BH154" i="2"/>
  <c r="BH155" i="2"/>
  <c r="BH156" i="2"/>
  <c r="BH157" i="2"/>
  <c r="BH158" i="2"/>
  <c r="BH159" i="2"/>
  <c r="BH160" i="2"/>
  <c r="BH161" i="2"/>
  <c r="BH162" i="2"/>
  <c r="BH163" i="2"/>
  <c r="BH164" i="2"/>
  <c r="BH165" i="2"/>
  <c r="BH166" i="2"/>
  <c r="BH167" i="2"/>
  <c r="BH168" i="2"/>
  <c r="BH169" i="2"/>
  <c r="BH170" i="2"/>
  <c r="BH171" i="2"/>
  <c r="BH172" i="2"/>
  <c r="BH173" i="2"/>
  <c r="BH174" i="2"/>
  <c r="BH175" i="2"/>
  <c r="BH176" i="2"/>
  <c r="BH177" i="2"/>
  <c r="BH178" i="2"/>
  <c r="BH179" i="2"/>
  <c r="BH180" i="2"/>
  <c r="BH181" i="2"/>
  <c r="BH182" i="2"/>
  <c r="BH183" i="2"/>
  <c r="BH184" i="2"/>
  <c r="BH185" i="2"/>
  <c r="BH186" i="2"/>
  <c r="BH187" i="2"/>
  <c r="BH188" i="2"/>
  <c r="BH189" i="2"/>
  <c r="BH190" i="2"/>
  <c r="BH191" i="2"/>
  <c r="BH192" i="2"/>
  <c r="BH193" i="2"/>
  <c r="BH194" i="2"/>
  <c r="BH195" i="2"/>
  <c r="BH196" i="2"/>
  <c r="BH197" i="2"/>
  <c r="BH198" i="2"/>
  <c r="BH199" i="2"/>
  <c r="BH200" i="2"/>
  <c r="BH201" i="2"/>
  <c r="BH202" i="2"/>
  <c r="BH203" i="2"/>
  <c r="BH204" i="2"/>
  <c r="BH205" i="2"/>
  <c r="BH206" i="2"/>
  <c r="BH207" i="2"/>
  <c r="BH208" i="2"/>
  <c r="BH209" i="2"/>
  <c r="BH210" i="2"/>
  <c r="BH211" i="2"/>
  <c r="BH212" i="2"/>
  <c r="BH213" i="2"/>
  <c r="BH214" i="2"/>
  <c r="BH215" i="2"/>
  <c r="BH216" i="2"/>
  <c r="BH217" i="2"/>
  <c r="BH218" i="2"/>
  <c r="BH219" i="2"/>
  <c r="BH220" i="2"/>
  <c r="BH221" i="2"/>
  <c r="BH222" i="2"/>
  <c r="BH223" i="2"/>
  <c r="BH224" i="2"/>
  <c r="BH225" i="2"/>
  <c r="BH226" i="2"/>
  <c r="BH227" i="2"/>
  <c r="BH228" i="2"/>
  <c r="BH229" i="2"/>
  <c r="BH230" i="2"/>
  <c r="BH231" i="2"/>
  <c r="BH232" i="2"/>
  <c r="BH233" i="2"/>
  <c r="BH234" i="2"/>
  <c r="BH235" i="2"/>
  <c r="BH236" i="2"/>
  <c r="BH237" i="2"/>
  <c r="BH238" i="2"/>
  <c r="BH239" i="2"/>
  <c r="BH240" i="2"/>
  <c r="BH241" i="2"/>
  <c r="BH242" i="2"/>
  <c r="BH243" i="2"/>
  <c r="BH244" i="2"/>
  <c r="BH245" i="2"/>
  <c r="BH246" i="2"/>
  <c r="BH247" i="2"/>
  <c r="BH248" i="2"/>
  <c r="BH249" i="2"/>
  <c r="BH250" i="2"/>
  <c r="BH251" i="2"/>
  <c r="BH252" i="2"/>
  <c r="BH253" i="2"/>
  <c r="BH254" i="2"/>
  <c r="BH255" i="2"/>
  <c r="BH256" i="2"/>
  <c r="BH257" i="2"/>
  <c r="BH258" i="2"/>
  <c r="BH259" i="2"/>
  <c r="BH260" i="2"/>
  <c r="BH261" i="2"/>
  <c r="BH262" i="2"/>
  <c r="BH263" i="2"/>
  <c r="BH264" i="2"/>
  <c r="BH265" i="2"/>
  <c r="BH266" i="2"/>
  <c r="BH267" i="2"/>
  <c r="BH268" i="2"/>
  <c r="BH269" i="2"/>
  <c r="BH270" i="2"/>
  <c r="BH271" i="2"/>
  <c r="BH272" i="2"/>
  <c r="BH273" i="2"/>
  <c r="BH274" i="2"/>
  <c r="BH275" i="2"/>
  <c r="BH276" i="2"/>
  <c r="BH277" i="2"/>
  <c r="BH278" i="2"/>
  <c r="BH279" i="2"/>
  <c r="BH280" i="2"/>
  <c r="BH281" i="2"/>
  <c r="BH282" i="2"/>
  <c r="BH283" i="2"/>
  <c r="BH284" i="2"/>
  <c r="BH285" i="2"/>
  <c r="BH286" i="2"/>
  <c r="BH287" i="2"/>
  <c r="BH288" i="2"/>
  <c r="BH289" i="2"/>
  <c r="BH290" i="2"/>
  <c r="BH291" i="2"/>
  <c r="BH292" i="2"/>
  <c r="BH293" i="2"/>
  <c r="BH294" i="2"/>
  <c r="BH295" i="2"/>
  <c r="BH296" i="2"/>
  <c r="BH297" i="2"/>
  <c r="BH298" i="2"/>
  <c r="BH299" i="2"/>
  <c r="BH300" i="2"/>
  <c r="BH301" i="2"/>
  <c r="BH302" i="2"/>
  <c r="BH303" i="2"/>
  <c r="BH304" i="2"/>
  <c r="BH305" i="2"/>
  <c r="BH306" i="2"/>
  <c r="BH307" i="2"/>
  <c r="BH308" i="2"/>
  <c r="BH309" i="2"/>
  <c r="BH310" i="2"/>
  <c r="BH311" i="2"/>
  <c r="BH312" i="2"/>
  <c r="BH313" i="2"/>
  <c r="BH314" i="2"/>
  <c r="BH315" i="2"/>
  <c r="BH316" i="2"/>
  <c r="BH317" i="2"/>
  <c r="BH318" i="2"/>
  <c r="BH319" i="2"/>
  <c r="BH320" i="2"/>
  <c r="BH321" i="2"/>
  <c r="BH322" i="2"/>
  <c r="BH323" i="2"/>
  <c r="BH324" i="2"/>
  <c r="BH325" i="2"/>
  <c r="BH326" i="2"/>
  <c r="BH327" i="2"/>
  <c r="BH328" i="2"/>
  <c r="BH329" i="2"/>
  <c r="BH330" i="2"/>
  <c r="BH331" i="2"/>
  <c r="BH332" i="2"/>
  <c r="BH333" i="2"/>
  <c r="BH334" i="2"/>
  <c r="BH335" i="2"/>
  <c r="BH336" i="2"/>
  <c r="BH337" i="2"/>
  <c r="BH338" i="2"/>
  <c r="BH339" i="2"/>
  <c r="BH340" i="2"/>
  <c r="BH341" i="2"/>
  <c r="BH342" i="2"/>
  <c r="BH343" i="2"/>
  <c r="BH344" i="2"/>
  <c r="BH345" i="2"/>
  <c r="BH346" i="2"/>
  <c r="BH347" i="2"/>
  <c r="BH348" i="2"/>
  <c r="BH349" i="2"/>
  <c r="BH350" i="2"/>
  <c r="BH351" i="2"/>
  <c r="BH352" i="2"/>
  <c r="BH353" i="2"/>
  <c r="BH354" i="2"/>
  <c r="BH355" i="2"/>
  <c r="BH356" i="2"/>
  <c r="BH357" i="2"/>
  <c r="BH358" i="2"/>
  <c r="BH359" i="2"/>
  <c r="BH360" i="2"/>
  <c r="BH361" i="2"/>
  <c r="BH362" i="2"/>
  <c r="BH363" i="2"/>
  <c r="BH364" i="2"/>
  <c r="BH365" i="2"/>
  <c r="BH366" i="2"/>
  <c r="BH367" i="2"/>
  <c r="BH368" i="2"/>
  <c r="BH369" i="2"/>
  <c r="BH370" i="2"/>
  <c r="BH371" i="2"/>
  <c r="BH372" i="2"/>
  <c r="BH373" i="2"/>
  <c r="BH374" i="2"/>
  <c r="BH375" i="2"/>
  <c r="BH376" i="2"/>
  <c r="BH377" i="2"/>
  <c r="BH378" i="2"/>
  <c r="BH379" i="2"/>
  <c r="BH380" i="2"/>
  <c r="BH381" i="2"/>
  <c r="BH382" i="2"/>
  <c r="BH383" i="2"/>
  <c r="BH384" i="2"/>
  <c r="BH385" i="2"/>
  <c r="BH386" i="2"/>
  <c r="BH387" i="2"/>
  <c r="BH388" i="2"/>
  <c r="BH389" i="2"/>
  <c r="BH390" i="2"/>
  <c r="BH391" i="2"/>
  <c r="BH392" i="2"/>
  <c r="BH393" i="2"/>
  <c r="BH394" i="2"/>
  <c r="BH395" i="2"/>
  <c r="BH396" i="2"/>
  <c r="BH397" i="2"/>
  <c r="BH398" i="2"/>
  <c r="BH399" i="2"/>
  <c r="BH400" i="2"/>
  <c r="BH401" i="2"/>
  <c r="BH402" i="2"/>
  <c r="BH403" i="2"/>
  <c r="BH404" i="2"/>
  <c r="BH405" i="2"/>
  <c r="BH406" i="2"/>
  <c r="BH407" i="2"/>
  <c r="BH408" i="2"/>
  <c r="BH409" i="2"/>
  <c r="BH410" i="2"/>
  <c r="BH411" i="2"/>
  <c r="BH412" i="2"/>
  <c r="BH413" i="2"/>
  <c r="BH414" i="2"/>
  <c r="BH415" i="2"/>
  <c r="BH416" i="2"/>
  <c r="BH417" i="2"/>
  <c r="BH418" i="2"/>
  <c r="BH419" i="2"/>
  <c r="BH420" i="2"/>
  <c r="BH421" i="2"/>
  <c r="BH422" i="2"/>
  <c r="BH423" i="2"/>
  <c r="BH424" i="2"/>
  <c r="BH425" i="2"/>
  <c r="BH426" i="2"/>
  <c r="BH427" i="2"/>
  <c r="BH428" i="2"/>
  <c r="BH429" i="2"/>
  <c r="BH430" i="2"/>
  <c r="BH431" i="2"/>
  <c r="BH432" i="2"/>
  <c r="BH433" i="2"/>
  <c r="BH434" i="2"/>
  <c r="BH435" i="2"/>
  <c r="BH436" i="2"/>
  <c r="BH437" i="2"/>
  <c r="BH438" i="2"/>
  <c r="BH439" i="2"/>
  <c r="BH440" i="2"/>
  <c r="BH441" i="2"/>
  <c r="BH442" i="2"/>
  <c r="BH443" i="2"/>
  <c r="BH444" i="2"/>
  <c r="BH445" i="2"/>
  <c r="BH446" i="2"/>
  <c r="BH447" i="2"/>
  <c r="BH448" i="2"/>
  <c r="BH449" i="2"/>
  <c r="BH450" i="2"/>
  <c r="BH451" i="2"/>
  <c r="BH452" i="2"/>
  <c r="BH453" i="2"/>
  <c r="BH454" i="2"/>
  <c r="BH455" i="2"/>
  <c r="BH456" i="2"/>
  <c r="BH457" i="2"/>
  <c r="BH458" i="2"/>
  <c r="BH459" i="2"/>
  <c r="BH460" i="2"/>
  <c r="BH461" i="2"/>
  <c r="BH462" i="2"/>
  <c r="BH463" i="2"/>
  <c r="BH464" i="2"/>
  <c r="BH465" i="2"/>
  <c r="BH466" i="2"/>
  <c r="BH467" i="2"/>
  <c r="BH468" i="2"/>
  <c r="BH469" i="2"/>
  <c r="BH470" i="2"/>
  <c r="BH471" i="2"/>
  <c r="BH472" i="2"/>
  <c r="BH473" i="2"/>
  <c r="BH474" i="2"/>
  <c r="BH475" i="2"/>
  <c r="BH476" i="2"/>
  <c r="BH477" i="2"/>
  <c r="BH478" i="2"/>
  <c r="BH479" i="2"/>
  <c r="BH480" i="2"/>
  <c r="BH481" i="2"/>
  <c r="BH482" i="2"/>
  <c r="BH483" i="2"/>
  <c r="BH484" i="2"/>
  <c r="BH485" i="2"/>
  <c r="BH486" i="2"/>
  <c r="BH487" i="2"/>
  <c r="BH488" i="2"/>
  <c r="BH489" i="2"/>
  <c r="BH490" i="2"/>
  <c r="BH491" i="2"/>
  <c r="BH492" i="2"/>
  <c r="BH493" i="2"/>
  <c r="BH494" i="2"/>
  <c r="BH495" i="2"/>
  <c r="BH496" i="2"/>
  <c r="BH497" i="2"/>
  <c r="BH498" i="2"/>
  <c r="BH499" i="2"/>
  <c r="BH500" i="2"/>
  <c r="BH501" i="2"/>
  <c r="BH502" i="2"/>
  <c r="BH503" i="2"/>
  <c r="BH504" i="2"/>
  <c r="BH505" i="2"/>
  <c r="BH506" i="2"/>
  <c r="BH507" i="2"/>
  <c r="BH508" i="2"/>
  <c r="BH509" i="2"/>
  <c r="BH510" i="2"/>
  <c r="BH511" i="2"/>
  <c r="BH512" i="2"/>
  <c r="BH513" i="2"/>
  <c r="BH514" i="2"/>
  <c r="BH515" i="2"/>
  <c r="BH516" i="2"/>
  <c r="BH517" i="2"/>
  <c r="BH518" i="2"/>
  <c r="BH519" i="2"/>
  <c r="BH520" i="2"/>
  <c r="BH521" i="2"/>
  <c r="BH522" i="2"/>
  <c r="BH523" i="2"/>
  <c r="BH524" i="2"/>
  <c r="BH525" i="2"/>
  <c r="BH526" i="2"/>
  <c r="BH527" i="2"/>
  <c r="BH528" i="2"/>
  <c r="BH529" i="2"/>
  <c r="BH530" i="2"/>
  <c r="BH531" i="2"/>
  <c r="BH532" i="2"/>
  <c r="BH533" i="2"/>
  <c r="BH534" i="2"/>
  <c r="BH535" i="2"/>
  <c r="BH536" i="2"/>
  <c r="BH537" i="2"/>
  <c r="BH538" i="2"/>
  <c r="BH539" i="2"/>
  <c r="BH540" i="2"/>
  <c r="BH541" i="2"/>
  <c r="BH542" i="2"/>
  <c r="BH543" i="2"/>
  <c r="BH544" i="2"/>
  <c r="BH545" i="2"/>
  <c r="BH546" i="2"/>
  <c r="BH547" i="2"/>
  <c r="BH548" i="2"/>
  <c r="BH549" i="2"/>
  <c r="BH550" i="2"/>
  <c r="BH551" i="2"/>
  <c r="BH552" i="2"/>
  <c r="BH553" i="2"/>
  <c r="BH554" i="2"/>
  <c r="BH555" i="2"/>
  <c r="BH556" i="2"/>
  <c r="BH557" i="2"/>
  <c r="BH558" i="2"/>
  <c r="BH559" i="2"/>
  <c r="BH560" i="2"/>
  <c r="BH561" i="2"/>
  <c r="BH562" i="2"/>
  <c r="BH563" i="2"/>
  <c r="BH564" i="2"/>
  <c r="BH565" i="2"/>
  <c r="BH566" i="2"/>
  <c r="BH567" i="2"/>
  <c r="BH568" i="2"/>
  <c r="BH569" i="2"/>
  <c r="BH570" i="2"/>
  <c r="BH571" i="2"/>
  <c r="BH572" i="2"/>
  <c r="BH573" i="2"/>
  <c r="BH574" i="2"/>
  <c r="BH575" i="2"/>
  <c r="BH576" i="2"/>
  <c r="BH577" i="2"/>
  <c r="BH578" i="2"/>
  <c r="BH579" i="2"/>
  <c r="BH580" i="2"/>
  <c r="BH581" i="2"/>
  <c r="BH582" i="2"/>
  <c r="BH583" i="2"/>
  <c r="BH584" i="2"/>
  <c r="BH585" i="2"/>
  <c r="BH586" i="2"/>
  <c r="BH587" i="2"/>
  <c r="BH588" i="2"/>
  <c r="BH589" i="2"/>
  <c r="BH590" i="2"/>
  <c r="BH591" i="2"/>
  <c r="BH592" i="2"/>
  <c r="BH593" i="2"/>
  <c r="BH594" i="2"/>
  <c r="BH595" i="2"/>
  <c r="BH596" i="2"/>
  <c r="BH597" i="2"/>
  <c r="BH598" i="2"/>
  <c r="BH599" i="2"/>
  <c r="BH600" i="2"/>
  <c r="BH601" i="2"/>
  <c r="BH602" i="2"/>
  <c r="BH603" i="2"/>
  <c r="BH604" i="2"/>
  <c r="BH605" i="2"/>
  <c r="BH606" i="2"/>
  <c r="BH607" i="2"/>
  <c r="BH608" i="2"/>
  <c r="BH609" i="2"/>
  <c r="BH610" i="2"/>
  <c r="BH611" i="2"/>
  <c r="BH612" i="2"/>
  <c r="BH613" i="2"/>
  <c r="BH614" i="2"/>
  <c r="BH615" i="2"/>
  <c r="BH616" i="2"/>
  <c r="BH617" i="2"/>
  <c r="BH618" i="2"/>
  <c r="BH619" i="2"/>
  <c r="BH620" i="2"/>
  <c r="BH621" i="2"/>
  <c r="BH622" i="2"/>
  <c r="BH623" i="2"/>
  <c r="BH624" i="2"/>
  <c r="BH625" i="2"/>
  <c r="BH626" i="2"/>
  <c r="BH627" i="2"/>
  <c r="BH628" i="2"/>
  <c r="BH629" i="2"/>
  <c r="BH630" i="2"/>
  <c r="BH631" i="2"/>
  <c r="BH632" i="2"/>
  <c r="BH633" i="2"/>
  <c r="BH634" i="2"/>
  <c r="BH635" i="2"/>
  <c r="BH636" i="2"/>
  <c r="BH637" i="2"/>
  <c r="BH638" i="2"/>
  <c r="BH639" i="2"/>
  <c r="BH640" i="2"/>
  <c r="BH641" i="2"/>
  <c r="BH642" i="2"/>
  <c r="BH643" i="2"/>
  <c r="BH644" i="2"/>
  <c r="BH645" i="2"/>
  <c r="BH646" i="2"/>
  <c r="BH647" i="2"/>
  <c r="BH648" i="2"/>
  <c r="BH649" i="2"/>
  <c r="BH650" i="2"/>
  <c r="BH651" i="2"/>
  <c r="BH652" i="2"/>
  <c r="BH653" i="2"/>
  <c r="BH654" i="2"/>
  <c r="BH655" i="2"/>
  <c r="BH656" i="2"/>
  <c r="BH657" i="2"/>
  <c r="BH658" i="2"/>
  <c r="BH659" i="2"/>
  <c r="BH660" i="2"/>
  <c r="BH661" i="2"/>
  <c r="BH662" i="2"/>
  <c r="BH663" i="2"/>
  <c r="BH664" i="2"/>
  <c r="BH665" i="2"/>
  <c r="BH666" i="2"/>
  <c r="BH667" i="2"/>
  <c r="BH668" i="2"/>
  <c r="BH669" i="2"/>
  <c r="BH670" i="2"/>
  <c r="BH671" i="2"/>
  <c r="BH672" i="2"/>
  <c r="BH673" i="2"/>
  <c r="BH674" i="2"/>
  <c r="BH675" i="2"/>
  <c r="BH676" i="2"/>
  <c r="BH677" i="2"/>
  <c r="BH678" i="2"/>
  <c r="BH679" i="2"/>
  <c r="BH680" i="2"/>
  <c r="BH681" i="2"/>
  <c r="BH682" i="2"/>
  <c r="BH683" i="2"/>
  <c r="BH684" i="2"/>
  <c r="BH685" i="2"/>
  <c r="BH686" i="2"/>
  <c r="BH687" i="2"/>
  <c r="BH688" i="2"/>
  <c r="BH689" i="2"/>
  <c r="BH690" i="2"/>
  <c r="BH691" i="2"/>
  <c r="BH692" i="2"/>
  <c r="BH693" i="2"/>
  <c r="BH694" i="2"/>
  <c r="BH695" i="2"/>
  <c r="BH696" i="2"/>
  <c r="BH697" i="2"/>
  <c r="BH698" i="2"/>
  <c r="BH699" i="2"/>
  <c r="BH700" i="2"/>
  <c r="BH701" i="2"/>
  <c r="BH702" i="2"/>
  <c r="BH703" i="2"/>
  <c r="BH704" i="2"/>
  <c r="BH705" i="2"/>
  <c r="BH706" i="2"/>
  <c r="BH707" i="2"/>
  <c r="BH708" i="2"/>
  <c r="BH709" i="2"/>
  <c r="BH710" i="2"/>
  <c r="BH711" i="2"/>
  <c r="BH712" i="2"/>
  <c r="BH713" i="2"/>
  <c r="BH714" i="2"/>
  <c r="BH715" i="2"/>
  <c r="BH716" i="2"/>
  <c r="BH717" i="2"/>
  <c r="BH718" i="2"/>
  <c r="BH719" i="2"/>
  <c r="BH720" i="2"/>
  <c r="BH721" i="2"/>
  <c r="BH722" i="2"/>
  <c r="BH723" i="2"/>
  <c r="BH724" i="2"/>
  <c r="BH725" i="2"/>
  <c r="BH726" i="2"/>
  <c r="BH727" i="2"/>
  <c r="BH728" i="2"/>
  <c r="BH729" i="2"/>
  <c r="BH730" i="2"/>
  <c r="BH731" i="2"/>
  <c r="BH732" i="2"/>
  <c r="BH733" i="2"/>
  <c r="BH734" i="2"/>
  <c r="BH735" i="2"/>
  <c r="BH736" i="2"/>
  <c r="BH737" i="2"/>
  <c r="BH738" i="2"/>
  <c r="BH739" i="2"/>
  <c r="BH740" i="2"/>
  <c r="BH741" i="2"/>
  <c r="BH742" i="2"/>
  <c r="BH743" i="2"/>
  <c r="BH744" i="2"/>
  <c r="BH745" i="2"/>
  <c r="BH746" i="2"/>
  <c r="BH747" i="2"/>
  <c r="BH748" i="2"/>
  <c r="BH749" i="2"/>
  <c r="BH750" i="2"/>
  <c r="BH751" i="2"/>
  <c r="BH752" i="2"/>
  <c r="BH753" i="2"/>
  <c r="BH754" i="2"/>
  <c r="BH755" i="2"/>
  <c r="BH756" i="2"/>
  <c r="BH757" i="2"/>
  <c r="BH758" i="2"/>
  <c r="BH759" i="2"/>
  <c r="BH760" i="2"/>
  <c r="BH761" i="2"/>
  <c r="BH762" i="2"/>
  <c r="BH763" i="2"/>
  <c r="BH764" i="2"/>
  <c r="BH765" i="2"/>
  <c r="BH766" i="2"/>
  <c r="BH767" i="2"/>
  <c r="BH768" i="2"/>
  <c r="BH769" i="2"/>
  <c r="BH770" i="2"/>
  <c r="BH771" i="2"/>
  <c r="BH772" i="2"/>
  <c r="BH773" i="2"/>
  <c r="BH774" i="2"/>
  <c r="BH775" i="2"/>
  <c r="BH776" i="2"/>
  <c r="BH777" i="2"/>
  <c r="BH778" i="2"/>
  <c r="BH779" i="2"/>
  <c r="BH780" i="2"/>
  <c r="BH781" i="2"/>
  <c r="BH782" i="2"/>
  <c r="BH783" i="2"/>
  <c r="BH784" i="2"/>
  <c r="BH785" i="2"/>
  <c r="BH786" i="2"/>
  <c r="BH787" i="2"/>
  <c r="BH788" i="2"/>
  <c r="BH789" i="2"/>
  <c r="BH790" i="2"/>
  <c r="BH791" i="2"/>
  <c r="BH792" i="2"/>
  <c r="BH793" i="2"/>
  <c r="BH794" i="2"/>
  <c r="BH795" i="2"/>
  <c r="BH796" i="2"/>
  <c r="BH797" i="2"/>
  <c r="BH798" i="2"/>
  <c r="BH799" i="2"/>
  <c r="BH800" i="2"/>
  <c r="BH801" i="2"/>
  <c r="BH802" i="2"/>
  <c r="BH803" i="2"/>
  <c r="BH804" i="2"/>
  <c r="BH805" i="2"/>
  <c r="BH806" i="2"/>
  <c r="BH807" i="2"/>
  <c r="BH808" i="2"/>
  <c r="BH809" i="2"/>
  <c r="BH810" i="2"/>
  <c r="BH811" i="2"/>
  <c r="BH812" i="2"/>
  <c r="BH813" i="2"/>
  <c r="BH814" i="2"/>
  <c r="BH815" i="2"/>
  <c r="BH816" i="2"/>
  <c r="BH817" i="2"/>
  <c r="BH818" i="2"/>
  <c r="BH819" i="2"/>
  <c r="BH820" i="2"/>
  <c r="BH821" i="2"/>
  <c r="BH822" i="2"/>
  <c r="BH823" i="2"/>
  <c r="BH824" i="2"/>
  <c r="BH825" i="2"/>
  <c r="BH826" i="2"/>
  <c r="BH827" i="2"/>
  <c r="BH828" i="2"/>
  <c r="BH829" i="2"/>
  <c r="BH830" i="2"/>
  <c r="BH831" i="2"/>
  <c r="BH832" i="2"/>
  <c r="BH833" i="2"/>
  <c r="BH834" i="2"/>
  <c r="BH835" i="2"/>
  <c r="BH836" i="2"/>
  <c r="BH837" i="2"/>
  <c r="BH838" i="2"/>
  <c r="BH839" i="2"/>
  <c r="BH840" i="2"/>
  <c r="BH841" i="2"/>
  <c r="BH842" i="2"/>
  <c r="BH843" i="2"/>
  <c r="BH844" i="2"/>
  <c r="BH845" i="2"/>
  <c r="BH846" i="2"/>
  <c r="BH847" i="2"/>
  <c r="BH848" i="2"/>
  <c r="BH849" i="2"/>
  <c r="BH850" i="2"/>
  <c r="BH851" i="2"/>
  <c r="BH852" i="2"/>
  <c r="BH853" i="2"/>
  <c r="BH854" i="2"/>
  <c r="BH855" i="2"/>
  <c r="BH856" i="2"/>
  <c r="BH857" i="2"/>
  <c r="BH858" i="2"/>
  <c r="BH859" i="2"/>
  <c r="BH860" i="2"/>
  <c r="BH861" i="2"/>
  <c r="BH862" i="2"/>
  <c r="BH863" i="2"/>
  <c r="BH864" i="2"/>
  <c r="BH865" i="2"/>
  <c r="BH866" i="2"/>
  <c r="BH867" i="2"/>
  <c r="BH868" i="2"/>
  <c r="BH869" i="2"/>
  <c r="BH870" i="2"/>
  <c r="BH871" i="2"/>
  <c r="BH872" i="2"/>
  <c r="BH873" i="2"/>
  <c r="BH874" i="2"/>
  <c r="BH875" i="2"/>
  <c r="BH876" i="2"/>
  <c r="BH877" i="2"/>
  <c r="BH878" i="2"/>
  <c r="BH879" i="2"/>
  <c r="BH880" i="2"/>
  <c r="BH881" i="2"/>
  <c r="BH882" i="2"/>
  <c r="BH883" i="2"/>
  <c r="BH884" i="2"/>
  <c r="BH885" i="2"/>
  <c r="BH886" i="2"/>
  <c r="BH887" i="2"/>
  <c r="BH888" i="2"/>
  <c r="BH889" i="2"/>
  <c r="BH890" i="2"/>
  <c r="BH891" i="2"/>
  <c r="BH892" i="2"/>
  <c r="BH893" i="2"/>
  <c r="BH894" i="2"/>
  <c r="BH895" i="2"/>
  <c r="BH896" i="2"/>
  <c r="BH897" i="2"/>
  <c r="BH898" i="2"/>
  <c r="BH899" i="2"/>
  <c r="BH900" i="2"/>
  <c r="BH901" i="2"/>
  <c r="BH902" i="2"/>
  <c r="BH903" i="2"/>
  <c r="BH904" i="2"/>
  <c r="BH905" i="2"/>
  <c r="BH906" i="2"/>
  <c r="BH907" i="2"/>
  <c r="BH908" i="2"/>
  <c r="BH909" i="2"/>
  <c r="BH910" i="2"/>
  <c r="BH911" i="2"/>
  <c r="BH912" i="2"/>
  <c r="BH913" i="2"/>
  <c r="BH914" i="2"/>
  <c r="BH915" i="2"/>
  <c r="BH916" i="2"/>
  <c r="BH917" i="2"/>
  <c r="BH918" i="2"/>
  <c r="BH919" i="2"/>
  <c r="BH920" i="2"/>
  <c r="BH921" i="2"/>
  <c r="BH922" i="2"/>
  <c r="BH923" i="2"/>
  <c r="BH924" i="2"/>
  <c r="BH925" i="2"/>
  <c r="BH926" i="2"/>
  <c r="BH927" i="2"/>
  <c r="BH928" i="2"/>
  <c r="BH929" i="2"/>
  <c r="BH930" i="2"/>
  <c r="BH931" i="2"/>
  <c r="BH932" i="2"/>
  <c r="BH933" i="2"/>
  <c r="BH934" i="2"/>
  <c r="BH935" i="2"/>
  <c r="BH936" i="2"/>
  <c r="BH937" i="2"/>
  <c r="BH938" i="2"/>
  <c r="BH939" i="2"/>
  <c r="BH940" i="2"/>
  <c r="BH941" i="2"/>
  <c r="BH942" i="2"/>
  <c r="BH943" i="2"/>
  <c r="BH944" i="2"/>
  <c r="BH945" i="2"/>
  <c r="BH946" i="2"/>
  <c r="BH947" i="2"/>
  <c r="BH948" i="2"/>
  <c r="BH949" i="2"/>
  <c r="BH950" i="2"/>
  <c r="BH951" i="2"/>
  <c r="BH952" i="2"/>
  <c r="BH953" i="2"/>
  <c r="BH954" i="2"/>
  <c r="BH955" i="2"/>
  <c r="BH956" i="2"/>
  <c r="BH957" i="2"/>
  <c r="BH958" i="2"/>
  <c r="BH959" i="2"/>
  <c r="BH960" i="2"/>
  <c r="BH961" i="2"/>
  <c r="BH962" i="2"/>
  <c r="BH963" i="2"/>
  <c r="BH964" i="2"/>
  <c r="BH965" i="2"/>
  <c r="BH966" i="2"/>
  <c r="BH967" i="2"/>
  <c r="BH968" i="2"/>
  <c r="BH969" i="2"/>
  <c r="BH970" i="2"/>
  <c r="BH971" i="2"/>
  <c r="BH972" i="2"/>
  <c r="BH973" i="2"/>
  <c r="BH974" i="2"/>
  <c r="BH975" i="2"/>
  <c r="BH976" i="2"/>
  <c r="BH977" i="2"/>
  <c r="BH978" i="2"/>
  <c r="BH979" i="2"/>
  <c r="BH980" i="2"/>
  <c r="BH981" i="2"/>
  <c r="BH982" i="2"/>
  <c r="BH983" i="2"/>
  <c r="BH984" i="2"/>
  <c r="BH985" i="2"/>
  <c r="BH986" i="2"/>
  <c r="BH987" i="2"/>
  <c r="BH988" i="2"/>
  <c r="BH989" i="2"/>
  <c r="BH990" i="2"/>
  <c r="BH991" i="2"/>
  <c r="BH992" i="2"/>
  <c r="BH993" i="2"/>
  <c r="BH994" i="2"/>
  <c r="BH995" i="2"/>
  <c r="BH996" i="2"/>
  <c r="BH997" i="2"/>
  <c r="BH998" i="2"/>
  <c r="BH999" i="2"/>
  <c r="BH1000" i="2"/>
  <c r="BH1001" i="2"/>
  <c r="BH1002" i="2"/>
  <c r="BH1003" i="2"/>
  <c r="BH1004" i="2"/>
  <c r="BH1005" i="2"/>
  <c r="BH1006" i="2"/>
  <c r="BH1007" i="2"/>
  <c r="BH1008" i="2"/>
  <c r="BH1009" i="2"/>
  <c r="BH1010" i="2"/>
  <c r="BH1011" i="2"/>
  <c r="BH1012" i="2"/>
  <c r="BH1013" i="2"/>
  <c r="BH1014" i="2"/>
  <c r="BH1015" i="2"/>
  <c r="BH1016" i="2"/>
  <c r="BH1017" i="2"/>
  <c r="BH1018" i="2"/>
  <c r="BH1019" i="2"/>
  <c r="BH1020" i="2"/>
  <c r="BH1021" i="2"/>
  <c r="BH1022" i="2"/>
  <c r="BH1023" i="2"/>
  <c r="BH1024" i="2"/>
  <c r="BH1025" i="2"/>
  <c r="BH1026" i="2"/>
  <c r="BH1027" i="2"/>
  <c r="BH1028" i="2"/>
  <c r="BH1029" i="2"/>
  <c r="BH1030" i="2"/>
  <c r="BH1031" i="2"/>
  <c r="BH1032" i="2"/>
  <c r="BH1033" i="2"/>
  <c r="BH1034" i="2"/>
  <c r="BH1035" i="2"/>
  <c r="BH1036" i="2"/>
  <c r="BH1037" i="2"/>
  <c r="BH1038" i="2"/>
  <c r="BH1039" i="2"/>
  <c r="BH1040" i="2"/>
  <c r="BH1041" i="2"/>
  <c r="BH1042" i="2"/>
  <c r="BH1043" i="2"/>
  <c r="BH1044" i="2"/>
  <c r="BH1045" i="2"/>
  <c r="BH1046" i="2"/>
  <c r="BH1047" i="2"/>
  <c r="BH1048" i="2"/>
  <c r="BH1049" i="2"/>
  <c r="BH1050" i="2"/>
  <c r="BH1051" i="2"/>
  <c r="BH1052" i="2"/>
  <c r="BH1053" i="2"/>
  <c r="BH1054" i="2"/>
  <c r="BH1055" i="2"/>
  <c r="BH1056" i="2"/>
  <c r="BH1057" i="2"/>
  <c r="BH1058" i="2"/>
  <c r="BH1059" i="2"/>
  <c r="BH1060" i="2"/>
  <c r="BH1061" i="2"/>
  <c r="BH1062" i="2"/>
  <c r="BH1063" i="2"/>
  <c r="BH1064" i="2"/>
  <c r="BH1065" i="2"/>
  <c r="BH1066" i="2"/>
  <c r="BH1067" i="2"/>
  <c r="BH1068" i="2"/>
  <c r="BH1069" i="2"/>
  <c r="BH1070" i="2"/>
  <c r="BH1071" i="2"/>
  <c r="BH1072" i="2"/>
  <c r="BH1073" i="2"/>
  <c r="BH1074" i="2"/>
  <c r="BH1075" i="2"/>
  <c r="BH1076" i="2"/>
  <c r="BH1077" i="2"/>
  <c r="BH1078" i="2"/>
  <c r="BH1079" i="2"/>
  <c r="BH1080" i="2"/>
  <c r="BH1081" i="2"/>
  <c r="BH1082" i="2"/>
  <c r="BH1083" i="2"/>
  <c r="BH1084" i="2"/>
  <c r="BH1085" i="2"/>
  <c r="BH1086" i="2"/>
  <c r="BH1087" i="2"/>
  <c r="BH1088" i="2"/>
  <c r="BH1089" i="2"/>
  <c r="BH1090" i="2"/>
  <c r="BH1091" i="2"/>
  <c r="BH1092" i="2"/>
  <c r="BH1093" i="2"/>
  <c r="BH1094" i="2"/>
  <c r="BH1095" i="2"/>
  <c r="BH1096" i="2"/>
  <c r="BH1097" i="2"/>
  <c r="BH1098" i="2"/>
  <c r="BH1099" i="2"/>
  <c r="BH1100" i="2"/>
  <c r="BH1101" i="2"/>
  <c r="BH1102" i="2"/>
  <c r="BH1103" i="2"/>
  <c r="BH1104" i="2"/>
  <c r="BH1105" i="2"/>
  <c r="BH1106" i="2"/>
  <c r="BH1107" i="2"/>
  <c r="BH1108" i="2"/>
  <c r="BH1109" i="2"/>
  <c r="BH1110" i="2"/>
  <c r="BH1111" i="2"/>
  <c r="BH1112" i="2"/>
  <c r="BH1113" i="2"/>
  <c r="BH1114" i="2"/>
  <c r="BH1115" i="2"/>
  <c r="BH1116" i="2"/>
  <c r="BH1117" i="2"/>
  <c r="BH1118" i="2"/>
  <c r="BH1119" i="2"/>
  <c r="BH1120" i="2"/>
  <c r="BH1121" i="2"/>
  <c r="BH1122" i="2"/>
  <c r="BH1123" i="2"/>
  <c r="BH1124" i="2"/>
  <c r="BH1125" i="2"/>
  <c r="BH1126" i="2"/>
  <c r="BH1127" i="2"/>
  <c r="BH1128" i="2"/>
  <c r="BH1129" i="2"/>
  <c r="BH1130" i="2"/>
  <c r="BH1131" i="2"/>
  <c r="BH1132" i="2"/>
  <c r="BH1133" i="2"/>
  <c r="BH1134" i="2"/>
  <c r="BH1135" i="2"/>
  <c r="BH1136" i="2"/>
  <c r="BH1137" i="2"/>
  <c r="BH1138" i="2"/>
  <c r="BH1139" i="2"/>
  <c r="BH1140" i="2"/>
  <c r="BH1141" i="2"/>
  <c r="BH1142" i="2"/>
  <c r="BH1143" i="2"/>
  <c r="BH1144" i="2"/>
  <c r="BH1145" i="2"/>
  <c r="BH1146" i="2"/>
  <c r="BH1147" i="2"/>
  <c r="BH1148" i="2"/>
  <c r="BH1149" i="2"/>
  <c r="BH1150" i="2"/>
  <c r="BH1151" i="2"/>
  <c r="BH1152" i="2"/>
  <c r="BH1153" i="2"/>
  <c r="BH1154" i="2"/>
  <c r="BH1155" i="2"/>
  <c r="BH1156" i="2"/>
  <c r="BH1157" i="2"/>
  <c r="BH1158" i="2"/>
  <c r="BH1159" i="2"/>
  <c r="BH1160" i="2"/>
  <c r="BH1161" i="2"/>
  <c r="BH1162" i="2"/>
  <c r="BH1163" i="2"/>
  <c r="BH1164" i="2"/>
  <c r="BH1165" i="2"/>
  <c r="BH1166" i="2"/>
  <c r="BH1167" i="2"/>
  <c r="BH1168" i="2"/>
  <c r="BH1169" i="2"/>
  <c r="BH1170" i="2"/>
  <c r="BH1171" i="2"/>
  <c r="BH1172" i="2"/>
  <c r="BH1173" i="2"/>
  <c r="BH1174" i="2"/>
  <c r="BH1175" i="2"/>
  <c r="BH1176" i="2"/>
  <c r="BH1177" i="2"/>
  <c r="BH1178" i="2"/>
  <c r="BH1179" i="2"/>
  <c r="BH1180" i="2"/>
  <c r="BH1181" i="2"/>
  <c r="BH1182" i="2"/>
  <c r="BH1183" i="2"/>
  <c r="BH1184" i="2"/>
  <c r="BH1185" i="2"/>
  <c r="BH1186" i="2"/>
  <c r="BH1187" i="2"/>
  <c r="BH1188" i="2"/>
  <c r="BH1189" i="2"/>
  <c r="BH1190" i="2"/>
  <c r="BH1191" i="2"/>
  <c r="BH1192" i="2"/>
  <c r="BH1193" i="2"/>
  <c r="BH1194" i="2"/>
  <c r="BH1195" i="2"/>
  <c r="BH1196" i="2"/>
  <c r="BH1197" i="2"/>
  <c r="BH1198" i="2"/>
  <c r="BH1199" i="2"/>
  <c r="BH1200" i="2"/>
  <c r="BH1201" i="2"/>
  <c r="BH1202" i="2"/>
  <c r="BH1203" i="2"/>
  <c r="BH1204" i="2"/>
  <c r="BH1205" i="2"/>
  <c r="BH1206" i="2"/>
  <c r="BH1207" i="2"/>
  <c r="BH1208" i="2"/>
  <c r="BH1209" i="2"/>
  <c r="BH1210" i="2"/>
  <c r="BH1211" i="2"/>
  <c r="BH1212" i="2"/>
  <c r="BH1213" i="2"/>
  <c r="BH1214" i="2"/>
  <c r="BH1215" i="2"/>
  <c r="BH1216" i="2"/>
  <c r="BH1217" i="2"/>
  <c r="BH1218" i="2"/>
  <c r="BH1219" i="2"/>
  <c r="BH1220" i="2"/>
  <c r="BH1221" i="2"/>
  <c r="BH1222" i="2"/>
  <c r="BH1223" i="2"/>
  <c r="BH1224" i="2"/>
  <c r="BH1225" i="2"/>
  <c r="BH1226" i="2"/>
  <c r="BH1227" i="2"/>
  <c r="BH1228" i="2"/>
  <c r="BH1229" i="2"/>
  <c r="BH1230" i="2"/>
  <c r="BH1231" i="2"/>
  <c r="BH1232" i="2"/>
  <c r="BH1233" i="2"/>
  <c r="BH1234" i="2"/>
  <c r="BH1235" i="2"/>
  <c r="BH1236" i="2"/>
  <c r="BH1237" i="2"/>
  <c r="BH1238" i="2"/>
  <c r="BH1239" i="2"/>
  <c r="BH1240" i="2"/>
  <c r="BH1241" i="2"/>
  <c r="BH1242" i="2"/>
  <c r="BH1243" i="2"/>
  <c r="BH1244" i="2"/>
  <c r="BH1245" i="2"/>
  <c r="BH1246" i="2"/>
  <c r="BH1247" i="2"/>
  <c r="BH1248" i="2"/>
  <c r="BH1249" i="2"/>
  <c r="BH1250" i="2"/>
  <c r="BH1251" i="2"/>
  <c r="BH1252" i="2"/>
  <c r="BH1253" i="2"/>
  <c r="BH1254" i="2"/>
  <c r="BH1255" i="2"/>
  <c r="BH1256" i="2"/>
  <c r="BH1257" i="2"/>
  <c r="BH1258" i="2"/>
  <c r="BH1259" i="2"/>
  <c r="BH1260" i="2"/>
  <c r="BH1261" i="2"/>
  <c r="BH1262" i="2"/>
  <c r="BH1263" i="2"/>
  <c r="BH1264" i="2"/>
  <c r="BH1265" i="2"/>
  <c r="BH1266" i="2"/>
  <c r="BH1267" i="2"/>
  <c r="BH1268" i="2"/>
  <c r="BH1269" i="2"/>
  <c r="BH1270" i="2"/>
  <c r="BH1271" i="2"/>
  <c r="BH1272" i="2"/>
  <c r="BH1273" i="2"/>
  <c r="BH1274" i="2"/>
  <c r="BH1275" i="2"/>
  <c r="BH1276" i="2"/>
  <c r="BH1277" i="2"/>
  <c r="BH1278" i="2"/>
  <c r="BH1279" i="2"/>
  <c r="BH1280" i="2"/>
  <c r="BH1281" i="2"/>
  <c r="BH1282" i="2"/>
  <c r="BH1283" i="2"/>
  <c r="BH1284" i="2"/>
  <c r="BH1285" i="2"/>
  <c r="BH1286" i="2"/>
  <c r="BH1287" i="2"/>
  <c r="BH1288" i="2"/>
  <c r="BH1289" i="2"/>
  <c r="BH1290" i="2"/>
  <c r="BH1291" i="2"/>
  <c r="BH1292" i="2"/>
  <c r="BH1293" i="2"/>
  <c r="BH1294" i="2"/>
  <c r="BH1295" i="2"/>
  <c r="BH1296" i="2"/>
  <c r="BH1297" i="2"/>
  <c r="BH1298" i="2"/>
  <c r="BH1299" i="2"/>
  <c r="BH1300" i="2"/>
  <c r="BH1301" i="2"/>
  <c r="BH1302" i="2"/>
  <c r="BH1303" i="2"/>
  <c r="BH1304" i="2"/>
  <c r="BH1305" i="2"/>
  <c r="BH1306" i="2"/>
  <c r="BH1307" i="2"/>
  <c r="BH1308" i="2"/>
  <c r="BH1309" i="2"/>
  <c r="BH1310" i="2"/>
  <c r="BH1311" i="2"/>
  <c r="BH1312" i="2"/>
  <c r="BH1313" i="2"/>
  <c r="BH1314" i="2"/>
  <c r="BH1315" i="2"/>
  <c r="BH1316" i="2"/>
  <c r="BH1317" i="2"/>
  <c r="BH1318" i="2"/>
  <c r="BH1319" i="2"/>
  <c r="BH1320" i="2"/>
  <c r="BH1321" i="2"/>
  <c r="BH1322" i="2"/>
  <c r="BH1323" i="2"/>
  <c r="BH1324" i="2"/>
  <c r="BH1325" i="2"/>
  <c r="BH1326" i="2"/>
  <c r="BH1327" i="2"/>
  <c r="BH1328" i="2"/>
  <c r="BH1329" i="2"/>
  <c r="BH1330" i="2"/>
  <c r="BH1331" i="2"/>
  <c r="BH1332" i="2"/>
  <c r="BH1333" i="2"/>
  <c r="BH1334" i="2"/>
  <c r="BH1335" i="2"/>
  <c r="BH1336" i="2"/>
  <c r="BH1337" i="2"/>
  <c r="BH1338" i="2"/>
  <c r="BH1339" i="2"/>
  <c r="BH1340" i="2"/>
  <c r="BH1341" i="2"/>
  <c r="BH1342" i="2"/>
  <c r="BH1343" i="2"/>
  <c r="BH1344" i="2"/>
  <c r="BH1345" i="2"/>
  <c r="BH1346" i="2"/>
  <c r="BH1347" i="2"/>
  <c r="BH1348" i="2"/>
  <c r="BH1349" i="2"/>
  <c r="BH1350" i="2"/>
  <c r="BH1351" i="2"/>
  <c r="BH1352" i="2"/>
  <c r="BH1353" i="2"/>
  <c r="BH1354" i="2"/>
  <c r="BH1355" i="2"/>
  <c r="BH1356" i="2"/>
  <c r="BH1357" i="2"/>
  <c r="BH1358" i="2"/>
  <c r="BH1359" i="2"/>
  <c r="BH1360" i="2"/>
  <c r="BH1361" i="2"/>
  <c r="BH1362" i="2"/>
  <c r="BH1363" i="2"/>
  <c r="BH1364" i="2"/>
  <c r="BH1365" i="2"/>
  <c r="BH1366" i="2"/>
  <c r="BH1367" i="2"/>
  <c r="BH1368" i="2"/>
  <c r="BH1369" i="2"/>
  <c r="BH1370" i="2"/>
  <c r="BH1371" i="2"/>
  <c r="BH1372" i="2"/>
  <c r="BH1373" i="2"/>
  <c r="BH1374" i="2"/>
  <c r="BH1375" i="2"/>
  <c r="BH1376" i="2"/>
  <c r="BH1377" i="2"/>
  <c r="BH1378" i="2"/>
  <c r="BH1379" i="2"/>
  <c r="BH1380" i="2"/>
  <c r="BH1381" i="2"/>
  <c r="BH1382" i="2"/>
  <c r="BH1383" i="2"/>
  <c r="BH1384" i="2"/>
  <c r="BH1385" i="2"/>
  <c r="BH1386" i="2"/>
  <c r="BH1387" i="2"/>
  <c r="BH1388" i="2"/>
  <c r="BH1389" i="2"/>
  <c r="BH1390" i="2"/>
  <c r="BH1391" i="2"/>
  <c r="BH1392" i="2"/>
  <c r="BH1393" i="2"/>
  <c r="BH1394" i="2"/>
  <c r="BH1395" i="2"/>
  <c r="BH1396" i="2"/>
  <c r="BH1397" i="2"/>
  <c r="BH1398" i="2"/>
  <c r="BH1399" i="2"/>
  <c r="BH1400" i="2"/>
  <c r="BH1401" i="2"/>
  <c r="BH1402" i="2"/>
  <c r="BH1403" i="2"/>
  <c r="BH1404" i="2"/>
  <c r="BH1405" i="2"/>
  <c r="BH1406" i="2"/>
  <c r="BH1407" i="2"/>
  <c r="BH1408" i="2"/>
  <c r="BH1409" i="2"/>
  <c r="BH1410" i="2"/>
  <c r="BH1411" i="2"/>
  <c r="BH1412" i="2"/>
  <c r="BH1413" i="2"/>
  <c r="BH1414" i="2"/>
  <c r="BH1415" i="2"/>
  <c r="BH1416" i="2"/>
  <c r="BH1417" i="2"/>
  <c r="BH1418" i="2"/>
  <c r="BH1419" i="2"/>
  <c r="BH1420" i="2"/>
  <c r="BH1421" i="2"/>
  <c r="BH1422" i="2"/>
  <c r="BH1423" i="2"/>
  <c r="BH1424" i="2"/>
  <c r="BH1425" i="2"/>
  <c r="BH1426" i="2"/>
  <c r="BH1427" i="2"/>
  <c r="BH1428" i="2"/>
  <c r="BH1429" i="2"/>
  <c r="BH1430" i="2"/>
  <c r="BH1431" i="2"/>
  <c r="BH1432" i="2"/>
  <c r="BH1433" i="2"/>
  <c r="BH1434" i="2"/>
  <c r="BH1435" i="2"/>
  <c r="BH1436" i="2"/>
  <c r="BH1437" i="2"/>
  <c r="BH1438" i="2"/>
  <c r="BH1439" i="2"/>
  <c r="BH1440" i="2"/>
  <c r="BH1441" i="2"/>
  <c r="BH1442" i="2"/>
  <c r="BH1443" i="2"/>
  <c r="BH1444" i="2"/>
  <c r="BH1445" i="2"/>
  <c r="BH1446" i="2"/>
  <c r="BH1447" i="2"/>
  <c r="BH1448" i="2"/>
  <c r="BH1449" i="2"/>
  <c r="BH1450" i="2"/>
  <c r="BH1451" i="2"/>
  <c r="BH1452" i="2"/>
  <c r="BH1453" i="2"/>
  <c r="BH1454" i="2"/>
  <c r="BH1455" i="2"/>
  <c r="BH1456" i="2"/>
  <c r="BH1457" i="2"/>
  <c r="BH1458" i="2"/>
  <c r="BH1459" i="2"/>
  <c r="BH1460" i="2"/>
  <c r="BH1461" i="2"/>
  <c r="BH1462" i="2"/>
  <c r="BH1463" i="2"/>
  <c r="BH1464" i="2"/>
  <c r="BH1465" i="2"/>
  <c r="BH1466" i="2"/>
  <c r="BH1467" i="2"/>
  <c r="BH1468" i="2"/>
  <c r="BH1469" i="2"/>
  <c r="BH1470" i="2"/>
  <c r="BH1471" i="2"/>
  <c r="BH1472" i="2"/>
  <c r="BH1473" i="2"/>
  <c r="BH1474" i="2"/>
  <c r="BH1475" i="2"/>
  <c r="BH1476" i="2"/>
  <c r="BH1477" i="2"/>
  <c r="BH1478" i="2"/>
  <c r="BH1479" i="2"/>
  <c r="BH1480" i="2"/>
  <c r="BH1481" i="2"/>
  <c r="BH1482" i="2"/>
  <c r="BH1483" i="2"/>
  <c r="BH1484" i="2"/>
  <c r="BH1485" i="2"/>
  <c r="BH1486" i="2"/>
  <c r="BH1487" i="2"/>
  <c r="BH1488" i="2"/>
  <c r="BH1489" i="2"/>
  <c r="BH1490" i="2"/>
  <c r="BH1491" i="2"/>
  <c r="BH1492" i="2"/>
  <c r="BH1493" i="2"/>
  <c r="BH1494" i="2"/>
  <c r="BH1495" i="2"/>
  <c r="BH1496" i="2"/>
  <c r="BH1497" i="2"/>
  <c r="BH1498" i="2"/>
  <c r="BH1499" i="2"/>
  <c r="BH1500" i="2"/>
  <c r="BH1501" i="2"/>
  <c r="BH1502" i="2"/>
  <c r="BH1503" i="2"/>
  <c r="BH1504" i="2"/>
  <c r="BH1505" i="2"/>
  <c r="BH1506" i="2"/>
  <c r="BH1507" i="2"/>
  <c r="BH1508" i="2"/>
  <c r="BH1509" i="2"/>
  <c r="BH1510" i="2"/>
  <c r="BH1511" i="2"/>
  <c r="BH1512" i="2"/>
  <c r="BH1513" i="2"/>
  <c r="BH1514" i="2"/>
  <c r="BH1515" i="2"/>
  <c r="BH1516" i="2"/>
  <c r="BH1517" i="2"/>
  <c r="BH1518" i="2"/>
  <c r="BH1519" i="2"/>
  <c r="BH1520" i="2"/>
  <c r="BH1521" i="2"/>
  <c r="BH1522" i="2"/>
  <c r="BH1523" i="2"/>
  <c r="BH1524" i="2"/>
  <c r="BH1525" i="2"/>
  <c r="BH1526" i="2"/>
  <c r="BH1527" i="2"/>
  <c r="BH1528" i="2"/>
  <c r="BH1529" i="2"/>
  <c r="BH1530" i="2"/>
  <c r="BH1531" i="2"/>
  <c r="BH1532" i="2"/>
  <c r="BH1533" i="2"/>
  <c r="BH1534" i="2"/>
  <c r="BH1535" i="2"/>
  <c r="BH1536" i="2"/>
  <c r="BH1537" i="2"/>
  <c r="BH1538" i="2"/>
  <c r="BH1539" i="2"/>
  <c r="BH1540" i="2"/>
  <c r="BH1541" i="2"/>
  <c r="BH1542" i="2"/>
  <c r="BH1543" i="2"/>
  <c r="BH1544" i="2"/>
  <c r="BH1545" i="2"/>
  <c r="BH1546" i="2"/>
  <c r="BH1547" i="2"/>
  <c r="BH1548" i="2"/>
  <c r="BH1549" i="2"/>
  <c r="BH1550" i="2"/>
  <c r="BH1551" i="2"/>
  <c r="BH1552" i="2"/>
  <c r="BH1553" i="2"/>
  <c r="BH1554" i="2"/>
  <c r="BH1555" i="2"/>
  <c r="BH1556" i="2"/>
  <c r="BH1557" i="2"/>
  <c r="BH1558" i="2"/>
  <c r="BH1559" i="2"/>
  <c r="BH1560" i="2"/>
  <c r="BH1561" i="2"/>
  <c r="BH1562" i="2"/>
  <c r="BH1563" i="2"/>
  <c r="BH1564" i="2"/>
  <c r="BH1565" i="2"/>
  <c r="BH1566" i="2"/>
  <c r="BH1567" i="2"/>
  <c r="BH1568" i="2"/>
  <c r="BH1569" i="2"/>
  <c r="BH1570" i="2"/>
  <c r="BH1571" i="2"/>
  <c r="BH1572" i="2"/>
  <c r="BH1573" i="2"/>
  <c r="BH1574" i="2"/>
  <c r="BH1575" i="2"/>
  <c r="BH1576" i="2"/>
  <c r="BH1577" i="2"/>
  <c r="BH1578" i="2"/>
  <c r="BH1579" i="2"/>
  <c r="BH1580" i="2"/>
  <c r="BH1581" i="2"/>
  <c r="BH1582" i="2"/>
  <c r="BH1583" i="2"/>
  <c r="BH1584" i="2"/>
  <c r="BH1585" i="2"/>
  <c r="BH1586" i="2"/>
  <c r="BH1587" i="2"/>
  <c r="BH1588" i="2"/>
  <c r="BH1589" i="2"/>
  <c r="BH1590" i="2"/>
  <c r="BH1591" i="2"/>
  <c r="BH1592" i="2"/>
  <c r="BH1593" i="2"/>
  <c r="BH1594" i="2"/>
  <c r="BH1595" i="2"/>
  <c r="BH1596" i="2"/>
  <c r="BH1597" i="2"/>
  <c r="BH1598" i="2"/>
  <c r="BH1599" i="2"/>
  <c r="BH1600" i="2"/>
  <c r="BH1601" i="2"/>
  <c r="BH1602" i="2"/>
  <c r="BH1603" i="2"/>
  <c r="BH1604" i="2"/>
  <c r="BH1605" i="2"/>
  <c r="BH1606" i="2"/>
  <c r="BH1607" i="2"/>
  <c r="BH1608" i="2"/>
  <c r="BH1609" i="2"/>
  <c r="BH1610" i="2"/>
  <c r="BH1611" i="2"/>
  <c r="BH1612" i="2"/>
  <c r="BH1613" i="2"/>
  <c r="BH1614" i="2"/>
  <c r="BH1615" i="2"/>
  <c r="BH1616" i="2"/>
  <c r="BH1617" i="2"/>
  <c r="BH1618" i="2"/>
  <c r="BH1619" i="2"/>
  <c r="BH1620" i="2"/>
  <c r="BH1621" i="2"/>
  <c r="BH1622" i="2"/>
  <c r="BH1623" i="2"/>
  <c r="BH1624" i="2"/>
  <c r="BH1625" i="2"/>
  <c r="BH1626" i="2"/>
  <c r="BH1627" i="2"/>
  <c r="BH1628" i="2"/>
  <c r="BH1629" i="2"/>
  <c r="BH1630" i="2"/>
  <c r="BH1631" i="2"/>
  <c r="BH1632" i="2"/>
  <c r="BH1633" i="2"/>
  <c r="BH1634" i="2"/>
  <c r="BH1635" i="2"/>
  <c r="BH1636" i="2"/>
  <c r="BH1637" i="2"/>
  <c r="BH1638" i="2"/>
  <c r="BH1639" i="2"/>
  <c r="BH1640" i="2"/>
  <c r="BH1641" i="2"/>
  <c r="BH1642" i="2"/>
  <c r="BH1643" i="2"/>
  <c r="BH1644" i="2"/>
  <c r="BH1645" i="2"/>
  <c r="BH1646" i="2"/>
  <c r="BH1647" i="2"/>
  <c r="BH1648" i="2"/>
  <c r="BH1649" i="2"/>
  <c r="BH1650" i="2"/>
  <c r="BH1651" i="2"/>
  <c r="BH1652" i="2"/>
  <c r="BH1653" i="2"/>
  <c r="BH1654" i="2"/>
  <c r="BH1655" i="2"/>
  <c r="BH1656" i="2"/>
  <c r="BH1657" i="2"/>
  <c r="BH1658" i="2"/>
  <c r="BH1659" i="2"/>
  <c r="BH1660" i="2"/>
  <c r="BH1661" i="2"/>
  <c r="BH1662" i="2"/>
  <c r="BH1663" i="2"/>
  <c r="BH1664" i="2"/>
  <c r="BH1665" i="2"/>
  <c r="BH1666" i="2"/>
  <c r="BH1667" i="2"/>
  <c r="BH1668" i="2"/>
  <c r="BH1669" i="2"/>
  <c r="BH1670" i="2"/>
  <c r="BH1671" i="2"/>
  <c r="BH1672" i="2"/>
  <c r="BH1673" i="2"/>
  <c r="BH1674" i="2"/>
  <c r="BH1675" i="2"/>
  <c r="BH1676" i="2"/>
  <c r="BH1677" i="2"/>
  <c r="BH1678" i="2"/>
  <c r="BH1679" i="2"/>
  <c r="BH1680" i="2"/>
  <c r="BH1681" i="2"/>
  <c r="BH1682" i="2"/>
  <c r="BH1683" i="2"/>
  <c r="BH1684" i="2"/>
  <c r="BH1685" i="2"/>
  <c r="BH1686" i="2"/>
  <c r="BH1687" i="2"/>
  <c r="BH1688" i="2"/>
  <c r="BH1689" i="2"/>
  <c r="BH1690" i="2"/>
  <c r="BH1691" i="2"/>
  <c r="BH1692" i="2"/>
  <c r="BH1693" i="2"/>
  <c r="BH1694" i="2"/>
  <c r="BH1695" i="2"/>
  <c r="BH1696" i="2"/>
  <c r="BH1697" i="2"/>
  <c r="BH1698" i="2"/>
  <c r="BH1699" i="2"/>
  <c r="BH1700" i="2"/>
  <c r="BH1701" i="2"/>
  <c r="BH1702" i="2"/>
  <c r="BH1703" i="2"/>
  <c r="BH1704" i="2"/>
  <c r="BH1705" i="2"/>
  <c r="BH1706" i="2"/>
  <c r="BH1707" i="2"/>
  <c r="BH1708" i="2"/>
  <c r="BH1709" i="2"/>
  <c r="BH1710" i="2"/>
  <c r="BH1711" i="2"/>
  <c r="BH1712" i="2"/>
  <c r="BH1713" i="2"/>
  <c r="BH1714" i="2"/>
  <c r="BH1715" i="2"/>
  <c r="BH1716" i="2"/>
  <c r="BH1717" i="2"/>
  <c r="BH1718" i="2"/>
  <c r="BH1719" i="2"/>
  <c r="BH1720" i="2"/>
  <c r="BH1721" i="2"/>
  <c r="BH1722" i="2"/>
  <c r="BH1723" i="2"/>
  <c r="BH1724" i="2"/>
  <c r="BH1725" i="2"/>
  <c r="BH1726" i="2"/>
  <c r="BH1727" i="2"/>
  <c r="BH1728" i="2"/>
  <c r="BH1729" i="2"/>
  <c r="BH1730" i="2"/>
  <c r="BH1731" i="2"/>
  <c r="BH1732" i="2"/>
  <c r="BH1733" i="2"/>
  <c r="BH1734" i="2"/>
  <c r="BH1735" i="2"/>
  <c r="BH1736" i="2"/>
  <c r="BH1737" i="2"/>
  <c r="BH1738" i="2"/>
  <c r="BH1739" i="2"/>
  <c r="BH1740" i="2"/>
  <c r="BH1741" i="2"/>
  <c r="BH1742" i="2"/>
  <c r="BH1743" i="2"/>
  <c r="BH1744" i="2"/>
  <c r="BH1745" i="2"/>
  <c r="BH1746" i="2"/>
  <c r="BH1747" i="2"/>
  <c r="BH1748" i="2"/>
  <c r="BH1749" i="2"/>
  <c r="BH1750" i="2"/>
  <c r="BH1751" i="2"/>
  <c r="BH1752" i="2"/>
  <c r="BH1753" i="2"/>
  <c r="BH1754" i="2"/>
  <c r="BH1755" i="2"/>
  <c r="BH1756" i="2"/>
  <c r="BH1757" i="2"/>
  <c r="BH1758" i="2"/>
  <c r="BH1759" i="2"/>
  <c r="BH1760" i="2"/>
  <c r="BH1761" i="2"/>
  <c r="BH1762" i="2"/>
  <c r="BH1763" i="2"/>
  <c r="BH1764" i="2"/>
  <c r="BH1765" i="2"/>
  <c r="BH1766" i="2"/>
  <c r="BH1767" i="2"/>
  <c r="BH1768" i="2"/>
  <c r="BH1769" i="2"/>
  <c r="BH1770" i="2"/>
  <c r="BH1771" i="2"/>
  <c r="BH1772" i="2"/>
  <c r="BH1773" i="2"/>
  <c r="BH1774" i="2"/>
  <c r="BH1775" i="2"/>
  <c r="BH1776" i="2"/>
  <c r="BH1777" i="2"/>
  <c r="BH1778" i="2"/>
  <c r="BH1779" i="2"/>
  <c r="BH1780" i="2"/>
  <c r="BH1781" i="2"/>
  <c r="BH1782" i="2"/>
  <c r="BH1783" i="2"/>
  <c r="BH1784" i="2"/>
  <c r="BH1785" i="2"/>
  <c r="BH1786" i="2"/>
  <c r="BH1787" i="2"/>
  <c r="BH1788" i="2"/>
  <c r="BH1789" i="2"/>
  <c r="BH1790" i="2"/>
  <c r="BH1791" i="2"/>
  <c r="BH1792" i="2"/>
  <c r="BH1793" i="2"/>
  <c r="BH1794" i="2"/>
  <c r="BH1795" i="2"/>
  <c r="BH1796" i="2"/>
  <c r="BH1797" i="2"/>
  <c r="BH1798" i="2"/>
  <c r="BH1799" i="2"/>
  <c r="BH1800" i="2"/>
  <c r="BH1801" i="2"/>
  <c r="BH1802" i="2"/>
  <c r="BH1803" i="2"/>
  <c r="BH1804" i="2"/>
  <c r="BH1805" i="2"/>
  <c r="BH1806" i="2"/>
  <c r="BH1807" i="2"/>
  <c r="BH1808" i="2"/>
  <c r="BH1809" i="2"/>
  <c r="BH1810" i="2"/>
  <c r="BH1811" i="2"/>
  <c r="BH1812" i="2"/>
  <c r="BH1813" i="2"/>
  <c r="BH1814" i="2"/>
  <c r="BH1815" i="2"/>
  <c r="BH1816" i="2"/>
  <c r="BH1817" i="2"/>
  <c r="BH1818" i="2"/>
  <c r="BH1819" i="2"/>
  <c r="BH1820" i="2"/>
  <c r="BH1821" i="2"/>
  <c r="BH1822" i="2"/>
  <c r="BH1823" i="2"/>
  <c r="BH1824" i="2"/>
  <c r="BH1825" i="2"/>
  <c r="BH1826" i="2"/>
  <c r="BH1827" i="2"/>
  <c r="BH1828" i="2"/>
  <c r="BH1829" i="2"/>
  <c r="BH1830" i="2"/>
  <c r="BH1831" i="2"/>
  <c r="BH1832" i="2"/>
  <c r="BH1833" i="2"/>
  <c r="BH1834" i="2"/>
  <c r="BH1835" i="2"/>
  <c r="BH1836" i="2"/>
  <c r="BH1837" i="2"/>
  <c r="BH1838" i="2"/>
  <c r="BH1839" i="2"/>
  <c r="BH1840" i="2"/>
  <c r="BH1841" i="2"/>
  <c r="BH1842" i="2"/>
  <c r="BH1843" i="2"/>
  <c r="BH1844" i="2"/>
  <c r="BH1845" i="2"/>
  <c r="BH1846" i="2"/>
  <c r="BH1847" i="2"/>
  <c r="BH1848" i="2"/>
  <c r="BH1849" i="2"/>
  <c r="BH1850" i="2"/>
  <c r="BH1851" i="2"/>
  <c r="BH1852" i="2"/>
  <c r="BH1853" i="2"/>
  <c r="BH1854" i="2"/>
  <c r="BH1855" i="2"/>
  <c r="BH1856" i="2"/>
  <c r="BH1857" i="2"/>
  <c r="BH1858" i="2"/>
  <c r="BH1859" i="2"/>
  <c r="BH1860" i="2"/>
  <c r="BH1861" i="2"/>
  <c r="BH1862" i="2"/>
  <c r="BH1863" i="2"/>
  <c r="BH1864" i="2"/>
  <c r="BH1865" i="2"/>
  <c r="BH1866" i="2"/>
  <c r="BH1867" i="2"/>
  <c r="BH1868" i="2"/>
  <c r="BH1869" i="2"/>
  <c r="BH1870" i="2"/>
  <c r="BH1871" i="2"/>
  <c r="BH1872" i="2"/>
  <c r="BH1873" i="2"/>
  <c r="BH1874" i="2"/>
  <c r="BH1875" i="2"/>
  <c r="BH1876" i="2"/>
  <c r="BH1877" i="2"/>
  <c r="BH1878" i="2"/>
  <c r="BH1879" i="2"/>
  <c r="BH1880" i="2"/>
  <c r="BH1881" i="2"/>
  <c r="BH1882" i="2"/>
  <c r="BH1883" i="2"/>
  <c r="BH1884" i="2"/>
  <c r="BH1885" i="2"/>
  <c r="BH1886" i="2"/>
  <c r="BH1887" i="2"/>
  <c r="BH1888" i="2"/>
  <c r="BH1889" i="2"/>
  <c r="BH1890" i="2"/>
  <c r="BH1891" i="2"/>
  <c r="BH1892" i="2"/>
  <c r="BH1893" i="2"/>
  <c r="BH1894" i="2"/>
  <c r="BH1895" i="2"/>
  <c r="BH1896" i="2"/>
  <c r="BH1897" i="2"/>
  <c r="BH1898" i="2"/>
  <c r="BH1899" i="2"/>
  <c r="BH1900" i="2"/>
  <c r="BH1901" i="2"/>
  <c r="BH1902" i="2"/>
  <c r="BH1903" i="2"/>
  <c r="BH1904" i="2"/>
  <c r="BH1905" i="2"/>
  <c r="BH1906" i="2"/>
  <c r="BH1907" i="2"/>
  <c r="BH1908" i="2"/>
  <c r="BH1909" i="2"/>
  <c r="BH1910" i="2"/>
  <c r="BH1911" i="2"/>
  <c r="BH1912" i="2"/>
  <c r="BH1913" i="2"/>
  <c r="BH1914" i="2"/>
  <c r="BH1915" i="2"/>
  <c r="BH1916" i="2"/>
  <c r="BH1917" i="2"/>
  <c r="BH1918" i="2"/>
  <c r="BH1919" i="2"/>
  <c r="BH1920" i="2"/>
  <c r="BH1921" i="2"/>
  <c r="BH1922" i="2"/>
  <c r="BH1923" i="2"/>
  <c r="BH1924" i="2"/>
  <c r="BH1925" i="2"/>
  <c r="BH1926" i="2"/>
  <c r="BH1927" i="2"/>
  <c r="BH1928" i="2"/>
  <c r="BH1929" i="2"/>
  <c r="BH1930" i="2"/>
  <c r="BH1931" i="2"/>
  <c r="BH1932" i="2"/>
  <c r="BH1933" i="2"/>
  <c r="BH1934" i="2"/>
  <c r="BH1935" i="2"/>
  <c r="BH1936" i="2"/>
  <c r="BH1937" i="2"/>
  <c r="BH1938" i="2"/>
  <c r="BH1939" i="2"/>
  <c r="BH1940" i="2"/>
  <c r="BH1941" i="2"/>
  <c r="BH1942" i="2"/>
  <c r="BH1943" i="2"/>
  <c r="BH1944" i="2"/>
  <c r="BH1945" i="2"/>
  <c r="BH1946" i="2"/>
  <c r="BH1947" i="2"/>
  <c r="BH1948" i="2"/>
  <c r="BH1949" i="2"/>
  <c r="BH1950" i="2"/>
  <c r="BH1951" i="2"/>
  <c r="BH1952" i="2"/>
  <c r="BH1953" i="2"/>
  <c r="BH1954" i="2"/>
  <c r="BH1955" i="2"/>
  <c r="BH1956" i="2"/>
  <c r="BH1957" i="2"/>
  <c r="BH1958" i="2"/>
  <c r="BH1959" i="2"/>
  <c r="BH1960" i="2"/>
  <c r="BH1961" i="2"/>
  <c r="BH1962" i="2"/>
  <c r="BH1963" i="2"/>
  <c r="BH1964" i="2"/>
  <c r="BH1965" i="2"/>
  <c r="BH1966" i="2"/>
  <c r="BH1967" i="2"/>
  <c r="BH1968" i="2"/>
  <c r="BH1969" i="2"/>
  <c r="BH1970" i="2"/>
  <c r="BH1971" i="2"/>
  <c r="BH1972" i="2"/>
  <c r="BH1973" i="2"/>
  <c r="BH1974" i="2"/>
  <c r="BH1975" i="2"/>
  <c r="BH1976" i="2"/>
  <c r="BH1977" i="2"/>
  <c r="BH1978" i="2"/>
  <c r="BH1979" i="2"/>
  <c r="BH1980" i="2"/>
  <c r="BH1981" i="2"/>
  <c r="BH1982" i="2"/>
  <c r="BH1983" i="2"/>
  <c r="BH1984" i="2"/>
  <c r="BH1985" i="2"/>
  <c r="BH1986" i="2"/>
  <c r="BH1987" i="2"/>
  <c r="BH1988" i="2"/>
  <c r="BH1989" i="2"/>
  <c r="BH1990" i="2"/>
  <c r="BH1991" i="2"/>
  <c r="BH1992" i="2"/>
  <c r="BH1993" i="2"/>
  <c r="BH1994" i="2"/>
  <c r="BH1995" i="2"/>
  <c r="BH1996" i="2"/>
  <c r="BH1997" i="2"/>
  <c r="BH1998" i="2"/>
  <c r="BH1999" i="2"/>
  <c r="BH2000" i="2"/>
  <c r="BH2001" i="2"/>
  <c r="BH2002" i="2"/>
  <c r="BH2003" i="2"/>
  <c r="BH2004" i="2"/>
  <c r="BH2005" i="2"/>
  <c r="BH2006" i="2"/>
  <c r="BH2007" i="2"/>
  <c r="BH2008" i="2"/>
  <c r="BH2009" i="2"/>
  <c r="BH2010" i="2"/>
  <c r="BH2011" i="2"/>
  <c r="BH2012" i="2"/>
  <c r="BH2013" i="2"/>
  <c r="BH2014" i="2"/>
  <c r="BH2015" i="2"/>
  <c r="BH2016" i="2"/>
  <c r="BH2017" i="2"/>
  <c r="BH2018" i="2"/>
  <c r="BH2019" i="2"/>
  <c r="BH2020" i="2"/>
  <c r="BH2021" i="2"/>
  <c r="BH2022" i="2"/>
  <c r="BH2023" i="2"/>
  <c r="BH2024" i="2"/>
  <c r="BH2025" i="2"/>
  <c r="BH2026" i="2"/>
  <c r="BH2027" i="2"/>
  <c r="BH2028" i="2"/>
  <c r="BH2029" i="2"/>
  <c r="BH2030" i="2"/>
  <c r="BH2031" i="2"/>
  <c r="BH2032" i="2"/>
  <c r="BH2033" i="2"/>
  <c r="BH2034" i="2"/>
  <c r="BH2035" i="2"/>
  <c r="BH2036" i="2"/>
  <c r="BH2037" i="2"/>
  <c r="BH2038" i="2"/>
  <c r="BH2039" i="2"/>
  <c r="BH2040" i="2"/>
  <c r="BH2041" i="2"/>
  <c r="BH2042" i="2"/>
  <c r="BH2043" i="2"/>
  <c r="BH2044" i="2"/>
  <c r="BH2045" i="2"/>
  <c r="BH2046" i="2"/>
  <c r="BH2047" i="2"/>
  <c r="BH2048" i="2"/>
  <c r="BH2049" i="2"/>
  <c r="BH2050" i="2"/>
  <c r="BH2051" i="2"/>
  <c r="BH2052" i="2"/>
  <c r="BH2053" i="2"/>
  <c r="BH2054" i="2"/>
  <c r="BH2055" i="2"/>
  <c r="BH2056" i="2"/>
  <c r="BH2057" i="2"/>
  <c r="BH2058" i="2"/>
  <c r="BH2059" i="2"/>
  <c r="BH2060" i="2"/>
  <c r="BH2061" i="2"/>
  <c r="BH2062" i="2"/>
  <c r="BH2063" i="2"/>
  <c r="BH2064" i="2"/>
  <c r="BH2065" i="2"/>
  <c r="BH2066" i="2"/>
  <c r="BH2067" i="2"/>
  <c r="BH2068" i="2"/>
  <c r="BH2069" i="2"/>
  <c r="BH2070" i="2"/>
  <c r="BH2071" i="2"/>
  <c r="BH2072" i="2"/>
  <c r="BH2073" i="2"/>
  <c r="BH2074" i="2"/>
  <c r="BH2075" i="2"/>
  <c r="BH2076" i="2"/>
  <c r="BH2077" i="2"/>
  <c r="BH2078" i="2"/>
  <c r="BH2079" i="2"/>
  <c r="BH2080" i="2"/>
  <c r="BH2081" i="2"/>
  <c r="BH2082" i="2"/>
  <c r="BH2083" i="2"/>
  <c r="BH2084" i="2"/>
  <c r="BH2085" i="2"/>
  <c r="BH2086" i="2"/>
  <c r="BH2087" i="2"/>
  <c r="BH2088" i="2"/>
  <c r="BH2089" i="2"/>
  <c r="BH2090" i="2"/>
  <c r="BH2091" i="2"/>
  <c r="BH2092" i="2"/>
  <c r="BH2093" i="2"/>
  <c r="BH2094" i="2"/>
  <c r="BH2095" i="2"/>
  <c r="BH2096" i="2"/>
  <c r="BH2097" i="2"/>
  <c r="BH2098" i="2"/>
  <c r="BH2099" i="2"/>
  <c r="BH2100" i="2"/>
  <c r="BH2101" i="2"/>
  <c r="BH2102" i="2"/>
  <c r="BH2103" i="2"/>
  <c r="BH2104" i="2"/>
  <c r="BH2105" i="2"/>
  <c r="BH2106" i="2"/>
  <c r="BH2107" i="2"/>
  <c r="BH2108" i="2"/>
  <c r="BH2109" i="2"/>
  <c r="BH2110" i="2"/>
  <c r="BH2111" i="2"/>
  <c r="BH2112" i="2"/>
  <c r="BH2113" i="2"/>
  <c r="BH2114" i="2"/>
  <c r="BH2115" i="2"/>
  <c r="BH2116" i="2"/>
  <c r="BH2117" i="2"/>
  <c r="BH2118" i="2"/>
  <c r="BH2119" i="2"/>
  <c r="BH2120" i="2"/>
  <c r="BH2121" i="2"/>
  <c r="BH2122" i="2"/>
  <c r="BH2123" i="2"/>
  <c r="BH2124" i="2"/>
  <c r="BH2125" i="2"/>
  <c r="BH2126" i="2"/>
  <c r="BH2127" i="2"/>
  <c r="BH2128" i="2"/>
  <c r="BH2129" i="2"/>
  <c r="BH2130" i="2"/>
  <c r="BH2131" i="2"/>
  <c r="BH2132" i="2"/>
  <c r="BH2133" i="2"/>
  <c r="BH2134" i="2"/>
  <c r="BH2135" i="2"/>
  <c r="BH2136" i="2"/>
  <c r="BH2137" i="2"/>
  <c r="BH2138" i="2"/>
  <c r="BH2139" i="2"/>
  <c r="BH2140" i="2"/>
  <c r="BH2141" i="2"/>
  <c r="BH2142" i="2"/>
  <c r="BH2143" i="2"/>
  <c r="BH2144" i="2"/>
  <c r="BH2145" i="2"/>
  <c r="BH2146" i="2"/>
  <c r="BH2147" i="2"/>
  <c r="BH2148" i="2"/>
  <c r="BH2149" i="2"/>
  <c r="BH2150" i="2"/>
  <c r="BH2151" i="2"/>
  <c r="BH2152" i="2"/>
  <c r="BH2153" i="2"/>
  <c r="BH2154" i="2"/>
  <c r="BH2155" i="2"/>
  <c r="BH2156" i="2"/>
  <c r="BH2157" i="2"/>
  <c r="BH2158" i="2"/>
  <c r="BH2159" i="2"/>
  <c r="BH2160" i="2"/>
  <c r="BH2161" i="2"/>
  <c r="BH2162" i="2"/>
  <c r="BH2163" i="2"/>
  <c r="BH2164" i="2"/>
  <c r="BH2165" i="2"/>
  <c r="BH2166" i="2"/>
  <c r="BH2167" i="2"/>
  <c r="BH2168" i="2"/>
  <c r="BH2169" i="2"/>
  <c r="BH2170" i="2"/>
  <c r="BH2171" i="2"/>
  <c r="BH2172" i="2"/>
  <c r="BH2173" i="2"/>
  <c r="BH2174" i="2"/>
  <c r="BH2175" i="2"/>
  <c r="BH2176" i="2"/>
  <c r="BH2177" i="2"/>
  <c r="BH2178" i="2"/>
  <c r="BH2179" i="2"/>
  <c r="BH2180" i="2"/>
  <c r="BH2181" i="2"/>
  <c r="BH2182" i="2"/>
  <c r="BH2183" i="2"/>
  <c r="BH2184" i="2"/>
  <c r="BH2185" i="2"/>
  <c r="BH2186" i="2"/>
  <c r="BH2187" i="2"/>
  <c r="BH2188" i="2"/>
  <c r="BH2189" i="2"/>
  <c r="BH2190" i="2"/>
  <c r="BH2191" i="2"/>
  <c r="BH2192" i="2"/>
  <c r="BH2193" i="2"/>
  <c r="BH2194" i="2"/>
  <c r="BH2195" i="2"/>
  <c r="BH2196" i="2"/>
  <c r="BH2197" i="2"/>
  <c r="BH2198" i="2"/>
  <c r="BH2199" i="2"/>
  <c r="BH2200" i="2"/>
  <c r="BH2201" i="2"/>
  <c r="BH2202" i="2"/>
  <c r="BH2203" i="2"/>
  <c r="BH2204" i="2"/>
  <c r="BH2205" i="2"/>
  <c r="BH2206" i="2"/>
  <c r="BH2207" i="2"/>
  <c r="BH2208" i="2"/>
  <c r="BH2209" i="2"/>
  <c r="BH2210" i="2"/>
  <c r="BH2211" i="2"/>
  <c r="BH2212" i="2"/>
  <c r="BH2213" i="2"/>
  <c r="BH2214" i="2"/>
  <c r="BH2215" i="2"/>
  <c r="BH2216" i="2"/>
  <c r="BH2217" i="2"/>
  <c r="BH2218" i="2"/>
  <c r="BH2219" i="2"/>
  <c r="BH2220" i="2"/>
  <c r="BH2221" i="2"/>
  <c r="BH2222" i="2"/>
  <c r="BH2223" i="2"/>
  <c r="BH2224" i="2"/>
  <c r="BH2225" i="2"/>
  <c r="BH2226" i="2"/>
  <c r="BH2227" i="2"/>
  <c r="BH2228" i="2"/>
  <c r="BH2229" i="2"/>
  <c r="BH2230" i="2"/>
  <c r="BH2231" i="2"/>
  <c r="BH2232" i="2"/>
  <c r="BH2233" i="2"/>
  <c r="BH2234" i="2"/>
  <c r="BH2235" i="2"/>
  <c r="BH2236" i="2"/>
  <c r="BH2237" i="2"/>
  <c r="BH2238" i="2"/>
  <c r="BH2239" i="2"/>
  <c r="BH2240" i="2"/>
  <c r="BH2241" i="2"/>
  <c r="BH2242" i="2"/>
  <c r="BH2243" i="2"/>
  <c r="BH2244" i="2"/>
  <c r="BH2245" i="2"/>
  <c r="BH2246" i="2"/>
  <c r="BH2247" i="2"/>
  <c r="BH2248" i="2"/>
  <c r="BH2249" i="2"/>
  <c r="BH2250" i="2"/>
  <c r="BH2251" i="2"/>
  <c r="BH2252" i="2"/>
  <c r="BH2253" i="2"/>
  <c r="BH2254" i="2"/>
  <c r="BH2255" i="2"/>
  <c r="BH2256" i="2"/>
  <c r="BH2257" i="2"/>
  <c r="BH2258" i="2"/>
  <c r="BH2259" i="2"/>
  <c r="BH2260" i="2"/>
  <c r="BH2261" i="2"/>
  <c r="BH2262" i="2"/>
  <c r="BH2263" i="2"/>
  <c r="BH2264" i="2"/>
  <c r="BH2265" i="2"/>
  <c r="BH2266" i="2"/>
  <c r="BH2267" i="2"/>
  <c r="BH2268" i="2"/>
  <c r="BH2269" i="2"/>
  <c r="BH2270" i="2"/>
  <c r="BH2271" i="2"/>
  <c r="BH2272" i="2"/>
  <c r="BH2273" i="2"/>
  <c r="BH2274" i="2"/>
  <c r="BH2275" i="2"/>
  <c r="BH2276" i="2"/>
  <c r="BH2277" i="2"/>
  <c r="BH2278" i="2"/>
  <c r="BH2279" i="2"/>
  <c r="BH2280" i="2"/>
  <c r="BH2281" i="2"/>
  <c r="BH2282" i="2"/>
  <c r="BH2283" i="2"/>
  <c r="BH2284" i="2"/>
  <c r="BH2285" i="2"/>
  <c r="BH2286" i="2"/>
  <c r="BH2287" i="2"/>
  <c r="BH2288" i="2"/>
  <c r="BH2289" i="2"/>
  <c r="BH2290" i="2"/>
  <c r="BH2291" i="2"/>
  <c r="BH2292" i="2"/>
  <c r="BH2293" i="2"/>
  <c r="BH2294" i="2"/>
  <c r="BH2295" i="2"/>
  <c r="BH2296" i="2"/>
  <c r="BH2297" i="2"/>
  <c r="BH2298" i="2"/>
  <c r="BH2299" i="2"/>
  <c r="BH2300" i="2"/>
  <c r="BH2301" i="2"/>
  <c r="BH2302" i="2"/>
  <c r="BH2303" i="2"/>
  <c r="BH2304" i="2"/>
  <c r="BH2305" i="2"/>
  <c r="BH2306" i="2"/>
  <c r="BH2307" i="2"/>
  <c r="BH2308" i="2"/>
  <c r="BH2309" i="2"/>
  <c r="BH2310" i="2"/>
  <c r="BH2311" i="2"/>
  <c r="BH2312" i="2"/>
  <c r="BH2313" i="2"/>
  <c r="BH2314" i="2"/>
  <c r="BH2315" i="2"/>
  <c r="BH2316" i="2"/>
  <c r="BH2317" i="2"/>
  <c r="BH2318" i="2"/>
  <c r="BH2319" i="2"/>
  <c r="BH2320" i="2"/>
  <c r="BH2321" i="2"/>
  <c r="BH2322" i="2"/>
  <c r="BH2323" i="2"/>
  <c r="BH2324" i="2"/>
  <c r="BH2325" i="2"/>
  <c r="BH2326" i="2"/>
  <c r="BH2327" i="2"/>
  <c r="BH2328" i="2"/>
  <c r="BH2329" i="2"/>
  <c r="BH2330" i="2"/>
  <c r="BH2331" i="2"/>
  <c r="BH2332" i="2"/>
  <c r="BH2333" i="2"/>
  <c r="BH2334" i="2"/>
  <c r="BH2335" i="2"/>
  <c r="BH2336" i="2"/>
  <c r="BH2337" i="2"/>
  <c r="BH2338" i="2"/>
  <c r="BH2339" i="2"/>
  <c r="BH2340" i="2"/>
  <c r="BH2341" i="2"/>
  <c r="BH2342" i="2"/>
  <c r="BH2343" i="2"/>
  <c r="BH2344" i="2"/>
  <c r="BH2345" i="2"/>
  <c r="BH2346" i="2"/>
  <c r="BH2347" i="2"/>
  <c r="BH2348" i="2"/>
  <c r="BH2349" i="2"/>
  <c r="BH2350" i="2"/>
  <c r="BH2351" i="2"/>
  <c r="BH2352" i="2"/>
  <c r="BH2353" i="2"/>
  <c r="BH2354" i="2"/>
  <c r="BH2355" i="2"/>
  <c r="BH2356" i="2"/>
  <c r="BH2357" i="2"/>
  <c r="BH2358" i="2"/>
  <c r="BH2359" i="2"/>
  <c r="BH2360" i="2"/>
  <c r="BH2361" i="2"/>
  <c r="BH2362" i="2"/>
  <c r="BH2363" i="2"/>
  <c r="BH2364" i="2"/>
  <c r="BH2365" i="2"/>
  <c r="BH2366" i="2"/>
  <c r="BH2367" i="2"/>
  <c r="BH2368" i="2"/>
  <c r="BH2369" i="2"/>
  <c r="BH2370" i="2"/>
  <c r="BH2371" i="2"/>
  <c r="BH2372" i="2"/>
  <c r="BH2373" i="2"/>
  <c r="BH2374" i="2"/>
  <c r="BH2375" i="2"/>
  <c r="BH2376" i="2"/>
  <c r="BH2377" i="2"/>
  <c r="BH2378" i="2"/>
  <c r="BH2379" i="2"/>
  <c r="BH2380" i="2"/>
  <c r="BH2381" i="2"/>
  <c r="BH2382" i="2"/>
  <c r="BH2383" i="2"/>
  <c r="BH2384" i="2"/>
  <c r="BH2385" i="2"/>
  <c r="BH2386" i="2"/>
  <c r="BH2387" i="2"/>
  <c r="BH2388" i="2"/>
  <c r="BH2389" i="2"/>
  <c r="BH2390" i="2"/>
  <c r="BH2391" i="2"/>
  <c r="BH2392" i="2"/>
  <c r="BH2393" i="2"/>
  <c r="BH2394" i="2"/>
  <c r="BH2395" i="2"/>
  <c r="BH2396" i="2"/>
  <c r="BH2397" i="2"/>
  <c r="BH2398" i="2"/>
  <c r="BH2399" i="2"/>
  <c r="BH2400" i="2"/>
  <c r="BH2401" i="2"/>
  <c r="BH2402" i="2"/>
  <c r="BH2403" i="2"/>
  <c r="BH2404" i="2"/>
  <c r="BH2405" i="2"/>
  <c r="BH2406" i="2"/>
  <c r="BH2407" i="2"/>
  <c r="BH2408" i="2"/>
  <c r="BH2409" i="2"/>
  <c r="BH2410" i="2"/>
  <c r="BH2411" i="2"/>
  <c r="BH2412" i="2"/>
  <c r="BH2413" i="2"/>
  <c r="BH2414" i="2"/>
  <c r="BH2415" i="2"/>
  <c r="BH2416" i="2"/>
  <c r="BH2417" i="2"/>
  <c r="BH2418" i="2"/>
  <c r="BH2419" i="2"/>
  <c r="BH2420" i="2"/>
  <c r="BH2421" i="2"/>
  <c r="BH2422" i="2"/>
  <c r="BH2423" i="2"/>
  <c r="BH2424" i="2"/>
  <c r="BH2425" i="2"/>
  <c r="BH2426" i="2"/>
  <c r="BH2427" i="2"/>
  <c r="BH2428" i="2"/>
  <c r="BH2429" i="2"/>
  <c r="BH2430" i="2"/>
  <c r="BH2431" i="2"/>
  <c r="BH2432" i="2"/>
  <c r="BH2433" i="2"/>
  <c r="BH2434" i="2"/>
  <c r="BH2435" i="2"/>
  <c r="BH2436" i="2"/>
  <c r="BH2437" i="2"/>
  <c r="BH2438" i="2"/>
  <c r="BH2439" i="2"/>
  <c r="BH2440" i="2"/>
  <c r="BH2441" i="2"/>
  <c r="BH2442" i="2"/>
  <c r="BH2443" i="2"/>
  <c r="BH2444" i="2"/>
  <c r="BH2445" i="2"/>
  <c r="BH2446" i="2"/>
  <c r="BH2447" i="2"/>
  <c r="BH2448" i="2"/>
  <c r="BH2449" i="2"/>
  <c r="BH2450" i="2"/>
  <c r="BH2451" i="2"/>
  <c r="BH2452" i="2"/>
  <c r="BH2453" i="2"/>
  <c r="BH2454" i="2"/>
  <c r="BH2455" i="2"/>
  <c r="BH2456" i="2"/>
  <c r="BH2457" i="2"/>
  <c r="BH2458" i="2"/>
  <c r="BH2459" i="2"/>
  <c r="BH2460" i="2"/>
  <c r="BH2461" i="2"/>
  <c r="BH2462" i="2"/>
  <c r="BH2463" i="2"/>
  <c r="BH2464" i="2"/>
  <c r="BH2465" i="2"/>
  <c r="BH2466" i="2"/>
  <c r="BH2467" i="2"/>
  <c r="BH2468" i="2"/>
  <c r="BH2469" i="2"/>
  <c r="BH2470" i="2"/>
  <c r="BH2471" i="2"/>
  <c r="BH2472" i="2"/>
  <c r="BH2473" i="2"/>
  <c r="BH2474" i="2"/>
  <c r="BH2475" i="2"/>
  <c r="BH2476" i="2"/>
  <c r="BH2477" i="2"/>
  <c r="BH2478" i="2"/>
  <c r="BH2479" i="2"/>
  <c r="BH2480" i="2"/>
  <c r="BH2481" i="2"/>
  <c r="BH2482" i="2"/>
  <c r="BH2483" i="2"/>
  <c r="BH2484" i="2"/>
  <c r="BH2485" i="2"/>
  <c r="BH2486" i="2"/>
  <c r="BH2487" i="2"/>
  <c r="BH2488" i="2"/>
  <c r="BH2489" i="2"/>
  <c r="BH2490" i="2"/>
  <c r="BH2491" i="2"/>
  <c r="BH2492" i="2"/>
  <c r="BH2493" i="2"/>
  <c r="BH2494" i="2"/>
  <c r="BH2495" i="2"/>
  <c r="BH2496" i="2"/>
  <c r="BH2497" i="2"/>
  <c r="BH2498" i="2"/>
  <c r="BH2499" i="2"/>
  <c r="BH2500" i="2"/>
  <c r="BH2501" i="2"/>
  <c r="BH2502" i="2"/>
  <c r="BH2503" i="2"/>
  <c r="BH2504" i="2"/>
  <c r="BH2505" i="2"/>
  <c r="BH2506" i="2"/>
  <c r="BH2507" i="2"/>
  <c r="BH2508" i="2"/>
  <c r="BH2509" i="2"/>
  <c r="BH2510" i="2"/>
  <c r="BH2511" i="2"/>
  <c r="BH2512" i="2"/>
  <c r="BH2513" i="2"/>
  <c r="BH2514" i="2"/>
  <c r="BH2515" i="2"/>
  <c r="BH2516" i="2"/>
  <c r="BH2517" i="2"/>
  <c r="BH2518" i="2"/>
  <c r="BH2519" i="2"/>
  <c r="BH2520" i="2"/>
  <c r="BH2521" i="2"/>
  <c r="BH2522" i="2"/>
  <c r="BH2523" i="2"/>
  <c r="BH2524" i="2"/>
  <c r="BH2525" i="2"/>
  <c r="BH2526" i="2"/>
  <c r="BH2527" i="2"/>
  <c r="BH2528" i="2"/>
  <c r="BH2529" i="2"/>
  <c r="BH2530" i="2"/>
  <c r="BH2531" i="2"/>
  <c r="BH2532" i="2"/>
  <c r="BH2533" i="2"/>
  <c r="BH2534" i="2"/>
  <c r="BH2535" i="2"/>
  <c r="BH2536" i="2"/>
  <c r="BH2537" i="2"/>
  <c r="BH2538" i="2"/>
  <c r="BH2539" i="2"/>
  <c r="BH2540" i="2"/>
  <c r="BH2541" i="2"/>
  <c r="BH2542" i="2"/>
  <c r="BH2543" i="2"/>
  <c r="BH2544" i="2"/>
  <c r="BH2545" i="2"/>
  <c r="BH2546" i="2"/>
  <c r="BH2547" i="2"/>
  <c r="BH2548" i="2"/>
  <c r="BH2549" i="2"/>
  <c r="BH2550" i="2"/>
  <c r="BH2551" i="2"/>
  <c r="BH2552" i="2"/>
  <c r="BH2553" i="2"/>
  <c r="BH2554" i="2"/>
  <c r="BH2555" i="2"/>
  <c r="BH2556" i="2"/>
  <c r="BH2557" i="2"/>
  <c r="BH2558" i="2"/>
  <c r="BH2559" i="2"/>
  <c r="BH2560" i="2"/>
  <c r="BH2561" i="2"/>
  <c r="BH2562" i="2"/>
  <c r="BH2563" i="2"/>
  <c r="BH2564" i="2"/>
  <c r="BH2565" i="2"/>
  <c r="BH2566" i="2"/>
  <c r="BH2567" i="2"/>
  <c r="BH2568" i="2"/>
  <c r="BH2569" i="2"/>
  <c r="BH2570" i="2"/>
  <c r="BH2571" i="2"/>
  <c r="BH2572" i="2"/>
  <c r="BH2573" i="2"/>
  <c r="BH2574" i="2"/>
  <c r="BH2575" i="2"/>
  <c r="BH2576" i="2"/>
  <c r="BH2577" i="2"/>
  <c r="BH2578" i="2"/>
  <c r="BH2579" i="2"/>
  <c r="BH2580" i="2"/>
  <c r="BH2581" i="2"/>
  <c r="BH2582" i="2"/>
  <c r="BH2583" i="2"/>
  <c r="BH2584" i="2"/>
  <c r="BH2585" i="2"/>
  <c r="BH2586" i="2"/>
  <c r="BH2587" i="2"/>
  <c r="BH2588" i="2"/>
  <c r="BH2589" i="2"/>
  <c r="BH2590" i="2"/>
  <c r="BH2591" i="2"/>
  <c r="BH2592" i="2"/>
  <c r="BH2593" i="2"/>
  <c r="BH2594" i="2"/>
  <c r="BH2595" i="2"/>
  <c r="BH2596" i="2"/>
  <c r="BH2597" i="2"/>
  <c r="BH2598" i="2"/>
  <c r="BH2599" i="2"/>
  <c r="BH2600" i="2"/>
  <c r="BH2601" i="2"/>
  <c r="BH2602" i="2"/>
  <c r="BH2603" i="2"/>
  <c r="BH2604" i="2"/>
  <c r="BH2605" i="2"/>
  <c r="BH2606" i="2"/>
  <c r="BH2607" i="2"/>
  <c r="BH2608" i="2"/>
  <c r="BH2609" i="2"/>
  <c r="BH2610" i="2"/>
  <c r="BH2611" i="2"/>
  <c r="BH2612" i="2"/>
  <c r="BH2613" i="2"/>
  <c r="BH2614" i="2"/>
  <c r="BH2615" i="2"/>
  <c r="BH2616" i="2"/>
  <c r="BH2617" i="2"/>
  <c r="BH2618" i="2"/>
  <c r="BH2619" i="2"/>
  <c r="BH2620" i="2"/>
  <c r="BH2621" i="2"/>
  <c r="BH2622" i="2"/>
  <c r="BH2623" i="2"/>
  <c r="BH2624" i="2"/>
  <c r="BH2625" i="2"/>
  <c r="BH2626" i="2"/>
  <c r="BH2627" i="2"/>
  <c r="BH2628" i="2"/>
  <c r="BH2629" i="2"/>
  <c r="BH2630" i="2"/>
  <c r="BH2631" i="2"/>
  <c r="BH2632" i="2"/>
  <c r="BH2633" i="2"/>
  <c r="BH2634" i="2"/>
  <c r="BH2635" i="2"/>
  <c r="BH2636" i="2"/>
  <c r="BH2637" i="2"/>
  <c r="BH2638" i="2"/>
  <c r="BH2639" i="2"/>
  <c r="BH2640" i="2"/>
  <c r="BH2641" i="2"/>
  <c r="BH2642" i="2"/>
  <c r="BH2643" i="2"/>
  <c r="BH2644" i="2"/>
  <c r="BH2645" i="2"/>
  <c r="BH2646" i="2"/>
  <c r="BH2647" i="2"/>
  <c r="BH2648" i="2"/>
  <c r="BH2649" i="2"/>
  <c r="BH2650" i="2"/>
  <c r="BH2651" i="2"/>
  <c r="BH2652" i="2"/>
  <c r="BH2653" i="2"/>
  <c r="BH2654" i="2"/>
  <c r="BH2655" i="2"/>
  <c r="BH2656" i="2"/>
  <c r="BH2657" i="2"/>
  <c r="BH2658" i="2"/>
  <c r="BH2659" i="2"/>
  <c r="BH2660" i="2"/>
  <c r="BH2661" i="2"/>
  <c r="BH2662" i="2"/>
  <c r="BH2663" i="2"/>
  <c r="BH2664" i="2"/>
  <c r="BH2665" i="2"/>
  <c r="BH2666" i="2"/>
  <c r="BH2667" i="2"/>
  <c r="BH2668" i="2"/>
  <c r="BH2669" i="2"/>
  <c r="BH2670" i="2"/>
  <c r="BH2671" i="2"/>
  <c r="BH2672" i="2"/>
  <c r="BH2673" i="2"/>
  <c r="BH2674" i="2"/>
  <c r="BH2675" i="2"/>
  <c r="BH2676" i="2"/>
  <c r="BH2677" i="2"/>
  <c r="BH2678" i="2"/>
  <c r="BH2679" i="2"/>
  <c r="BH2680" i="2"/>
  <c r="BH2681" i="2"/>
  <c r="BH2682" i="2"/>
  <c r="BH2683" i="2"/>
  <c r="BH2684" i="2"/>
  <c r="BH2685" i="2"/>
  <c r="BH2686" i="2"/>
  <c r="BH2687" i="2"/>
  <c r="BH2688" i="2"/>
  <c r="BH2689" i="2"/>
  <c r="BH2690" i="2"/>
  <c r="BH2691" i="2"/>
  <c r="BH2692" i="2"/>
  <c r="BH2693" i="2"/>
  <c r="BH2694" i="2"/>
  <c r="BH2695" i="2"/>
  <c r="BH2696" i="2"/>
  <c r="BH2697" i="2"/>
  <c r="BH2698" i="2"/>
  <c r="BH2699" i="2"/>
  <c r="BH2700" i="2"/>
  <c r="BH2701" i="2"/>
  <c r="BH2702" i="2"/>
  <c r="BH2703" i="2"/>
  <c r="BH2704" i="2"/>
  <c r="BH2705" i="2"/>
  <c r="BH2706" i="2"/>
  <c r="BH2707" i="2"/>
  <c r="BH2708" i="2"/>
  <c r="BH2709" i="2"/>
  <c r="BH2710" i="2"/>
  <c r="BH2711" i="2"/>
  <c r="BH2712" i="2"/>
  <c r="BH2713" i="2"/>
  <c r="BH2714" i="2"/>
  <c r="BH2715" i="2"/>
  <c r="BH2716" i="2"/>
  <c r="BH2717" i="2"/>
  <c r="BH2718" i="2"/>
  <c r="BH2719" i="2"/>
  <c r="BH2720" i="2"/>
  <c r="BH2721" i="2"/>
  <c r="BH2722" i="2"/>
  <c r="BH2723" i="2"/>
  <c r="BH2724" i="2"/>
  <c r="BH2725" i="2"/>
  <c r="BH2726" i="2"/>
  <c r="BH2727" i="2"/>
  <c r="BH2728" i="2"/>
  <c r="BH2729" i="2"/>
  <c r="BH2730" i="2"/>
  <c r="BH2731" i="2"/>
  <c r="BH2732" i="2"/>
  <c r="BH2733" i="2"/>
  <c r="BH2734" i="2"/>
  <c r="BH2735" i="2"/>
  <c r="BH2736" i="2"/>
  <c r="BH2737" i="2"/>
  <c r="BH2738" i="2"/>
  <c r="BH2739" i="2"/>
  <c r="BH2740" i="2"/>
  <c r="BH2741" i="2"/>
  <c r="BH2742" i="2"/>
  <c r="BH2743" i="2"/>
  <c r="BH2744" i="2"/>
  <c r="BH2745" i="2"/>
  <c r="BH2746" i="2"/>
  <c r="BH2747" i="2"/>
  <c r="BH2748" i="2"/>
  <c r="BH2749" i="2"/>
  <c r="BH2750" i="2"/>
  <c r="BH2751" i="2"/>
  <c r="BH2752" i="2"/>
  <c r="BH2753" i="2"/>
  <c r="BH2754" i="2"/>
  <c r="BH2755" i="2"/>
  <c r="BH2756" i="2"/>
  <c r="BH2757" i="2"/>
  <c r="BH2758" i="2"/>
  <c r="BH2759" i="2"/>
  <c r="BH2760" i="2"/>
  <c r="BH2761" i="2"/>
  <c r="BH2762" i="2"/>
  <c r="BH2763" i="2"/>
  <c r="BH2764" i="2"/>
  <c r="BH2765" i="2"/>
  <c r="BH2766" i="2"/>
  <c r="BH2767" i="2"/>
  <c r="BH2768" i="2"/>
  <c r="BH2769" i="2"/>
  <c r="BH2770" i="2"/>
  <c r="BH2771" i="2"/>
  <c r="BH2772" i="2"/>
  <c r="BH2773" i="2"/>
  <c r="BH2774" i="2"/>
  <c r="BH2775" i="2"/>
  <c r="BH2776" i="2"/>
  <c r="BH2777" i="2"/>
  <c r="BH2778" i="2"/>
  <c r="BH2779" i="2"/>
  <c r="BH2780" i="2"/>
  <c r="BH2781" i="2"/>
  <c r="BH2782" i="2"/>
  <c r="BH2783" i="2"/>
  <c r="BH2784" i="2"/>
  <c r="BH2785" i="2"/>
  <c r="BH2786" i="2"/>
  <c r="BH2787" i="2"/>
  <c r="BH2788" i="2"/>
  <c r="BH2789" i="2"/>
  <c r="BH2790" i="2"/>
  <c r="BH2791" i="2"/>
  <c r="BH2792" i="2"/>
  <c r="BH2793" i="2"/>
  <c r="BH2794" i="2"/>
  <c r="BH2795" i="2"/>
  <c r="BH2796" i="2"/>
  <c r="BH2797" i="2"/>
  <c r="BH2798" i="2"/>
  <c r="BH2799" i="2"/>
  <c r="BH2800" i="2"/>
  <c r="BH2801" i="2"/>
  <c r="BH2802" i="2"/>
  <c r="BH2803" i="2"/>
  <c r="BH2804" i="2"/>
  <c r="BH2805" i="2"/>
  <c r="BH2806" i="2"/>
  <c r="BH2807" i="2"/>
  <c r="BH2808" i="2"/>
  <c r="BH2809" i="2"/>
  <c r="BH2810" i="2"/>
  <c r="BH2811" i="2"/>
  <c r="BH2812" i="2"/>
  <c r="BH2813" i="2"/>
  <c r="BH2814" i="2"/>
  <c r="BH2815" i="2"/>
  <c r="BH2816" i="2"/>
  <c r="BH2817" i="2"/>
  <c r="BH2818" i="2"/>
  <c r="BH2819" i="2"/>
  <c r="BH2820" i="2"/>
  <c r="BH2821" i="2"/>
  <c r="BH2822" i="2"/>
  <c r="BH2823" i="2"/>
  <c r="BH2824" i="2"/>
  <c r="BH2825" i="2"/>
  <c r="BH2826" i="2"/>
  <c r="BH2827" i="2"/>
  <c r="BH2828" i="2"/>
  <c r="BH2829" i="2"/>
  <c r="BH2830" i="2"/>
  <c r="BH2831" i="2"/>
  <c r="BH2832" i="2"/>
  <c r="BH2833" i="2"/>
  <c r="BH2834" i="2"/>
  <c r="BH2835" i="2"/>
  <c r="BH2836" i="2"/>
  <c r="BH2837" i="2"/>
  <c r="BH2838" i="2"/>
  <c r="BH2839" i="2"/>
  <c r="BH2840" i="2"/>
  <c r="BH2841" i="2"/>
  <c r="BH2842" i="2"/>
  <c r="BH2843" i="2"/>
  <c r="BH2844" i="2"/>
  <c r="BH2845" i="2"/>
  <c r="BH2846" i="2"/>
  <c r="BH2847" i="2"/>
  <c r="BH2848" i="2"/>
  <c r="BH2849" i="2"/>
  <c r="BH2850" i="2"/>
  <c r="BH2851" i="2"/>
  <c r="BH2852" i="2"/>
  <c r="BH2853" i="2"/>
  <c r="BH2854" i="2"/>
  <c r="BH2855" i="2"/>
  <c r="BH2856" i="2"/>
  <c r="BH2857" i="2"/>
  <c r="BH2858" i="2"/>
  <c r="BH2859" i="2"/>
  <c r="BH2860" i="2"/>
  <c r="BH2861" i="2"/>
  <c r="BH2862" i="2"/>
  <c r="BH2863" i="2"/>
  <c r="BH2864" i="2"/>
  <c r="BH2865" i="2"/>
  <c r="BH2866" i="2"/>
  <c r="BH2867" i="2"/>
  <c r="BH2868" i="2"/>
  <c r="BH2869" i="2"/>
  <c r="BH2870" i="2"/>
  <c r="BH2871" i="2"/>
  <c r="BH2872" i="2"/>
  <c r="BH2873" i="2"/>
  <c r="BH2874" i="2"/>
  <c r="BH2875" i="2"/>
  <c r="BH2876" i="2"/>
  <c r="BH2877" i="2"/>
  <c r="BH2878" i="2"/>
  <c r="BH2879" i="2"/>
  <c r="BH2880" i="2"/>
  <c r="BH2881" i="2"/>
  <c r="BH2882" i="2"/>
  <c r="BH2883" i="2"/>
  <c r="BH2884" i="2"/>
  <c r="BH2885" i="2"/>
  <c r="BH2886" i="2"/>
  <c r="BH2887" i="2"/>
  <c r="BH2888" i="2"/>
  <c r="BH2889" i="2"/>
  <c r="BH2890" i="2"/>
  <c r="BH2891" i="2"/>
  <c r="BH2892" i="2"/>
  <c r="BH2893" i="2"/>
  <c r="BH2894" i="2"/>
  <c r="BH2895" i="2"/>
  <c r="BH2896" i="2"/>
  <c r="BH2897" i="2"/>
  <c r="BH2898" i="2"/>
  <c r="BH2899" i="2"/>
  <c r="BH2900" i="2"/>
  <c r="BH2901" i="2"/>
  <c r="BH2902" i="2"/>
  <c r="BH2903" i="2"/>
  <c r="BH2904" i="2"/>
  <c r="BH2905" i="2"/>
  <c r="BH2906" i="2"/>
  <c r="BH2907" i="2"/>
  <c r="BH2908" i="2"/>
  <c r="BH2909" i="2"/>
  <c r="BH2910" i="2"/>
  <c r="BH2911" i="2"/>
  <c r="BH2912" i="2"/>
  <c r="BH2913" i="2"/>
  <c r="BH2914" i="2"/>
  <c r="BH2915" i="2"/>
  <c r="BH2916" i="2"/>
  <c r="BH2917" i="2"/>
  <c r="BH2918" i="2"/>
  <c r="BH2919" i="2"/>
  <c r="BH2920" i="2"/>
  <c r="BH2921" i="2"/>
  <c r="BH2922" i="2"/>
  <c r="BH2923" i="2"/>
  <c r="BH2924" i="2"/>
  <c r="BH2925" i="2"/>
  <c r="BH2926" i="2"/>
  <c r="BH2927" i="2"/>
  <c r="BH2928" i="2"/>
  <c r="BH2929" i="2"/>
  <c r="BH2930" i="2"/>
  <c r="BH2931" i="2"/>
  <c r="BH2932" i="2"/>
  <c r="BH2933" i="2"/>
  <c r="BH2934" i="2"/>
  <c r="BH2935" i="2"/>
  <c r="BH2936" i="2"/>
  <c r="BH2937" i="2"/>
  <c r="BH2938" i="2"/>
  <c r="BH2939" i="2"/>
  <c r="BH2940" i="2"/>
  <c r="BH2941" i="2"/>
  <c r="BH2942" i="2"/>
  <c r="BH2943" i="2"/>
  <c r="BH2944" i="2"/>
  <c r="BH2945" i="2"/>
  <c r="BH2946" i="2"/>
  <c r="BH2947" i="2"/>
  <c r="BH2948" i="2"/>
  <c r="BH2949" i="2"/>
  <c r="BH2950" i="2"/>
  <c r="BH2951" i="2"/>
  <c r="BH2952" i="2"/>
  <c r="BH2953" i="2"/>
  <c r="BH2954" i="2"/>
  <c r="BH2955" i="2"/>
  <c r="BH2956" i="2"/>
  <c r="BH2957" i="2"/>
  <c r="BH2958" i="2"/>
  <c r="BH2959" i="2"/>
  <c r="BH2960" i="2"/>
  <c r="BH2961" i="2"/>
  <c r="BH2962" i="2"/>
  <c r="BH2963" i="2"/>
  <c r="BH2964" i="2"/>
  <c r="BH2965" i="2"/>
  <c r="BH2966" i="2"/>
  <c r="BH2967" i="2"/>
  <c r="BH2968" i="2"/>
  <c r="BH2969" i="2"/>
  <c r="BH2970" i="2"/>
  <c r="BH2971" i="2"/>
  <c r="BH2972" i="2"/>
  <c r="BH2973" i="2"/>
  <c r="BH2974" i="2"/>
  <c r="BH2975" i="2"/>
  <c r="BH2976" i="2"/>
  <c r="BH2977" i="2"/>
  <c r="BH2978" i="2"/>
  <c r="BH2979" i="2"/>
  <c r="BH2980" i="2"/>
  <c r="BH2981" i="2"/>
  <c r="BH2982" i="2"/>
  <c r="BH2983" i="2"/>
  <c r="BH2984" i="2"/>
  <c r="BH2985" i="2"/>
  <c r="BH2986" i="2"/>
  <c r="BH2987" i="2"/>
  <c r="BH2988" i="2"/>
  <c r="BH2989" i="2"/>
  <c r="BH2990" i="2"/>
  <c r="BH2991" i="2"/>
  <c r="BH2992" i="2"/>
  <c r="BH2993" i="2"/>
  <c r="BH2994" i="2"/>
  <c r="BH2995" i="2"/>
  <c r="BH2996" i="2"/>
  <c r="BH2997" i="2"/>
  <c r="BH2998" i="2"/>
  <c r="BH2999" i="2"/>
  <c r="BH3000" i="2"/>
  <c r="BH3001" i="2"/>
  <c r="BH3002" i="2"/>
  <c r="BH3003" i="2"/>
  <c r="BH3004" i="2"/>
  <c r="BH3005" i="2"/>
  <c r="BH3006" i="2"/>
  <c r="BH3007" i="2"/>
  <c r="BH3008" i="2"/>
  <c r="BH3009" i="2"/>
  <c r="BH3010" i="2"/>
  <c r="BH3011" i="2"/>
  <c r="BH3012" i="2"/>
  <c r="BH3013" i="2"/>
  <c r="BH3014" i="2"/>
  <c r="BH3015" i="2"/>
  <c r="BH3016" i="2"/>
  <c r="BH3017" i="2"/>
  <c r="BH3018" i="2"/>
  <c r="BH3019" i="2"/>
  <c r="BH3020" i="2"/>
  <c r="BH3021" i="2"/>
  <c r="BH3022" i="2"/>
  <c r="BH3023" i="2"/>
  <c r="BH3024" i="2"/>
  <c r="BH3025" i="2"/>
  <c r="BH3026" i="2"/>
  <c r="BH3027" i="2"/>
  <c r="BH3028" i="2"/>
  <c r="BH3029" i="2"/>
  <c r="BH3030" i="2"/>
  <c r="BH3031" i="2"/>
  <c r="BH3032" i="2"/>
  <c r="BH3033" i="2"/>
  <c r="BH3034" i="2"/>
  <c r="BH3035" i="2"/>
  <c r="BH3036" i="2"/>
  <c r="BH3037" i="2"/>
  <c r="BH3038" i="2"/>
  <c r="BH3039" i="2"/>
  <c r="BH3040" i="2"/>
  <c r="BH3041" i="2"/>
  <c r="BH3042" i="2"/>
  <c r="BH3043" i="2"/>
  <c r="BH3044" i="2"/>
  <c r="BH3045" i="2"/>
  <c r="BH3046" i="2"/>
  <c r="BH3047" i="2"/>
  <c r="BH3048" i="2"/>
  <c r="BH3049" i="2"/>
  <c r="BH3050" i="2"/>
  <c r="BH3051" i="2"/>
  <c r="BH3052" i="2"/>
  <c r="BH3053" i="2"/>
  <c r="BH3054" i="2"/>
  <c r="BH3055" i="2"/>
  <c r="BH3056" i="2"/>
  <c r="BH3057" i="2"/>
  <c r="BH3058" i="2"/>
  <c r="BH3059" i="2"/>
  <c r="BH3060" i="2"/>
  <c r="BH3061" i="2"/>
  <c r="BH3062" i="2"/>
  <c r="BH3063" i="2"/>
  <c r="BH3064" i="2"/>
  <c r="BH3065" i="2"/>
  <c r="BH3066" i="2"/>
  <c r="BH3067" i="2"/>
  <c r="BH3068" i="2"/>
  <c r="BH3069" i="2"/>
  <c r="BH3070" i="2"/>
  <c r="BH3071" i="2"/>
  <c r="BH3072" i="2"/>
  <c r="BH3073" i="2"/>
  <c r="BH3074" i="2"/>
  <c r="BH3075" i="2"/>
  <c r="BH3076" i="2"/>
  <c r="BH3077" i="2"/>
  <c r="BH3078" i="2"/>
  <c r="BH3079" i="2"/>
  <c r="BH3080" i="2"/>
  <c r="BH3081" i="2"/>
  <c r="BH3082" i="2"/>
  <c r="BH3083" i="2"/>
  <c r="BH3084" i="2"/>
  <c r="BH3085" i="2"/>
  <c r="BH3086" i="2"/>
  <c r="BH3087" i="2"/>
  <c r="BH3088" i="2"/>
  <c r="BH3089" i="2"/>
  <c r="BH3090" i="2"/>
  <c r="BH3091" i="2"/>
  <c r="BH3092" i="2"/>
  <c r="BH3093" i="2"/>
  <c r="BH3094" i="2"/>
  <c r="BH3095" i="2"/>
  <c r="BH3096" i="2"/>
  <c r="BH3097" i="2"/>
  <c r="BH3098" i="2"/>
  <c r="BH3099" i="2"/>
  <c r="BH3100" i="2"/>
  <c r="BH3101" i="2"/>
  <c r="BH3102" i="2"/>
  <c r="BH3103" i="2"/>
  <c r="BH3104" i="2"/>
  <c r="BH3105" i="2"/>
  <c r="BH3106" i="2"/>
  <c r="BH3107" i="2"/>
  <c r="BH3108" i="2"/>
  <c r="BH3109" i="2"/>
  <c r="BH3110" i="2"/>
  <c r="BH3111" i="2"/>
  <c r="BH3112" i="2"/>
  <c r="BH3113" i="2"/>
  <c r="BH3114" i="2"/>
  <c r="BH3115" i="2"/>
  <c r="BH3116" i="2"/>
  <c r="BH3117" i="2"/>
  <c r="BH3118" i="2"/>
  <c r="BH3119" i="2"/>
  <c r="BH3120" i="2"/>
  <c r="BH3121" i="2"/>
  <c r="BH3122" i="2"/>
  <c r="BH3123" i="2"/>
  <c r="BH3124" i="2"/>
  <c r="BH3125" i="2"/>
  <c r="BH3126" i="2"/>
  <c r="BH3127" i="2"/>
  <c r="BH3128" i="2"/>
  <c r="BH3129" i="2"/>
  <c r="BH3130" i="2"/>
  <c r="BH3131" i="2"/>
  <c r="BH3132" i="2"/>
  <c r="BH3133" i="2"/>
  <c r="BH3134" i="2"/>
  <c r="BH3135" i="2"/>
  <c r="BH3136" i="2"/>
  <c r="BH3137" i="2"/>
  <c r="BH3138" i="2"/>
  <c r="BH3139" i="2"/>
  <c r="BH3140" i="2"/>
  <c r="BH3141" i="2"/>
  <c r="BH3142" i="2"/>
  <c r="BH3143" i="2"/>
  <c r="BH3144" i="2"/>
  <c r="BH3145" i="2"/>
  <c r="BH3146" i="2"/>
  <c r="BH3147" i="2"/>
  <c r="BH3148" i="2"/>
  <c r="BH3149" i="2"/>
  <c r="BH3150" i="2"/>
  <c r="BH3151" i="2"/>
  <c r="BH3152" i="2"/>
  <c r="BH3153" i="2"/>
  <c r="BH3154" i="2"/>
  <c r="BH3155" i="2"/>
  <c r="BH3156" i="2"/>
  <c r="BH3157" i="2"/>
  <c r="BH3158" i="2"/>
  <c r="BH3159" i="2"/>
  <c r="BH3160" i="2"/>
  <c r="BH3161" i="2"/>
  <c r="BH3162" i="2"/>
  <c r="BH3163" i="2"/>
  <c r="BH3164" i="2"/>
  <c r="BH3165" i="2"/>
  <c r="BH3166" i="2"/>
  <c r="BH3167" i="2"/>
  <c r="BH3168" i="2"/>
  <c r="BH3169" i="2"/>
  <c r="BH3170" i="2"/>
  <c r="BH3171" i="2"/>
  <c r="BH3172" i="2"/>
  <c r="BH3173" i="2"/>
  <c r="BH3174" i="2"/>
  <c r="BH3175" i="2"/>
  <c r="BH3176" i="2"/>
  <c r="BH3177" i="2"/>
  <c r="BH3178" i="2"/>
  <c r="BH3179" i="2"/>
  <c r="BH3180" i="2"/>
  <c r="BH3181" i="2"/>
  <c r="BH3182" i="2"/>
  <c r="BH3183" i="2"/>
  <c r="BH3184" i="2"/>
  <c r="BH3185" i="2"/>
  <c r="BH3186" i="2"/>
  <c r="BH3187" i="2"/>
  <c r="BH3188" i="2"/>
  <c r="BH3189" i="2"/>
  <c r="BH3190" i="2"/>
  <c r="BH3191" i="2"/>
  <c r="BH3192" i="2"/>
  <c r="BH3193" i="2"/>
  <c r="BH3194" i="2"/>
  <c r="BH3195" i="2"/>
  <c r="BH3196" i="2"/>
  <c r="BH3197" i="2"/>
  <c r="BH3198" i="2"/>
  <c r="BH3199" i="2"/>
  <c r="BH3200" i="2"/>
  <c r="BH3201" i="2"/>
  <c r="BH3202" i="2"/>
  <c r="BH3203" i="2"/>
  <c r="BH3204" i="2"/>
  <c r="BH3205" i="2"/>
  <c r="BH3206" i="2"/>
  <c r="BH3207" i="2"/>
  <c r="BH3208" i="2"/>
  <c r="BH3209" i="2"/>
  <c r="BH3210" i="2"/>
  <c r="BH3211" i="2"/>
  <c r="BH3212" i="2"/>
  <c r="BH3213" i="2"/>
  <c r="BH3214" i="2"/>
  <c r="BH3215" i="2"/>
  <c r="BH3216" i="2"/>
  <c r="BH3217" i="2"/>
  <c r="BH3218" i="2"/>
  <c r="BH3219" i="2"/>
  <c r="BH3220" i="2"/>
  <c r="BH3221" i="2"/>
  <c r="BH3222" i="2"/>
  <c r="BH3223" i="2"/>
  <c r="BH3224" i="2"/>
  <c r="BH3225" i="2"/>
  <c r="BH3226" i="2"/>
  <c r="BH3227" i="2"/>
  <c r="BH3228" i="2"/>
  <c r="BH3229" i="2"/>
  <c r="BH3230" i="2"/>
  <c r="BH3231" i="2"/>
  <c r="BH3232" i="2"/>
  <c r="BH3233" i="2"/>
  <c r="BH3234" i="2"/>
  <c r="BH3235" i="2"/>
  <c r="BH3236" i="2"/>
  <c r="BH3237" i="2"/>
  <c r="BH3238" i="2"/>
  <c r="BH3239" i="2"/>
  <c r="BH3240" i="2"/>
  <c r="BH3241" i="2"/>
  <c r="BH3242" i="2"/>
  <c r="BH3243" i="2"/>
  <c r="BH3244" i="2"/>
  <c r="BH3245" i="2"/>
  <c r="BH3246" i="2"/>
  <c r="BH3247" i="2"/>
  <c r="BH3248" i="2"/>
  <c r="BH3249" i="2"/>
  <c r="BH3250" i="2"/>
  <c r="BH3251" i="2"/>
  <c r="BH3252" i="2"/>
  <c r="BH3253" i="2"/>
  <c r="BH3254" i="2"/>
  <c r="BH3255" i="2"/>
  <c r="BH3256" i="2"/>
  <c r="BH3257" i="2"/>
  <c r="BH3258" i="2"/>
  <c r="BH3259" i="2"/>
  <c r="BH3260" i="2"/>
  <c r="BH3261" i="2"/>
  <c r="BH3262" i="2"/>
  <c r="BH3263" i="2"/>
  <c r="BH3264" i="2"/>
  <c r="BH3265" i="2"/>
  <c r="BH3266" i="2"/>
  <c r="BH3267" i="2"/>
  <c r="BH3268" i="2"/>
  <c r="BH3269" i="2"/>
  <c r="BH3270" i="2"/>
  <c r="BH3271" i="2"/>
  <c r="BH3272" i="2"/>
  <c r="BH3273" i="2"/>
  <c r="BH3274" i="2"/>
  <c r="BH3275" i="2"/>
  <c r="BH3276" i="2"/>
  <c r="BH3277" i="2"/>
  <c r="BH3278" i="2"/>
  <c r="BH3279" i="2"/>
  <c r="BH3280" i="2"/>
  <c r="BH3281" i="2"/>
  <c r="BH3282" i="2"/>
  <c r="BH3283" i="2"/>
  <c r="BH3284" i="2"/>
  <c r="BH3285" i="2"/>
  <c r="BH3286" i="2"/>
  <c r="BH3287" i="2"/>
  <c r="BH3288" i="2"/>
  <c r="BH3289" i="2"/>
  <c r="BH3290" i="2"/>
  <c r="BH3291" i="2"/>
  <c r="BH3292" i="2"/>
  <c r="BH3293" i="2"/>
  <c r="BH3294" i="2"/>
  <c r="BH3295" i="2"/>
  <c r="BH3296" i="2"/>
  <c r="BH3297" i="2"/>
  <c r="BH3298" i="2"/>
  <c r="BH3299" i="2"/>
  <c r="BH3300" i="2"/>
  <c r="BH3301" i="2"/>
  <c r="BH3302" i="2"/>
  <c r="BH3303" i="2"/>
  <c r="BH3304" i="2"/>
  <c r="BH3305" i="2"/>
  <c r="BH3306" i="2"/>
  <c r="BH3307" i="2"/>
  <c r="BH3308" i="2"/>
  <c r="BH3309" i="2"/>
  <c r="BH3310" i="2"/>
  <c r="BH3311" i="2"/>
  <c r="BH3312" i="2"/>
  <c r="BH3313" i="2"/>
  <c r="BH3314" i="2"/>
  <c r="BH3315" i="2"/>
  <c r="BH3316" i="2"/>
  <c r="BH3317" i="2"/>
  <c r="BH3318" i="2"/>
  <c r="BH3319" i="2"/>
  <c r="BH3320" i="2"/>
  <c r="BH3321" i="2"/>
  <c r="BH3322" i="2"/>
  <c r="BH3323" i="2"/>
  <c r="BH3324" i="2"/>
  <c r="BH3325" i="2"/>
  <c r="BH3326" i="2"/>
  <c r="BH3327" i="2"/>
  <c r="BH3328" i="2"/>
  <c r="BH3329" i="2"/>
  <c r="BH3330" i="2"/>
  <c r="BH3331" i="2"/>
  <c r="BH3332" i="2"/>
  <c r="BH3333" i="2"/>
  <c r="BH3334" i="2"/>
  <c r="BH3335" i="2"/>
  <c r="BH3336" i="2"/>
  <c r="BH3337" i="2"/>
  <c r="BH3338" i="2"/>
  <c r="BH3339" i="2"/>
  <c r="BH3340" i="2"/>
  <c r="BH3341" i="2"/>
  <c r="BH3342" i="2"/>
  <c r="BH3343" i="2"/>
  <c r="BH3344" i="2"/>
  <c r="BH3345" i="2"/>
  <c r="BH3346" i="2"/>
  <c r="BH3347" i="2"/>
  <c r="BH3348" i="2"/>
  <c r="BH3349" i="2"/>
  <c r="BH3350" i="2"/>
  <c r="BH3351" i="2"/>
  <c r="BH3352" i="2"/>
  <c r="BH3353" i="2"/>
  <c r="BH3354" i="2"/>
  <c r="BH3355" i="2"/>
  <c r="BH3356" i="2"/>
  <c r="BH3357" i="2"/>
  <c r="BH3358" i="2"/>
  <c r="BH3359" i="2"/>
  <c r="BH3360" i="2"/>
  <c r="BH3361" i="2"/>
  <c r="BH3362" i="2"/>
  <c r="BH3363" i="2"/>
  <c r="BH3364" i="2"/>
  <c r="BH3365" i="2"/>
  <c r="BH3366" i="2"/>
  <c r="BH3367" i="2"/>
  <c r="BH3368" i="2"/>
  <c r="BH3369" i="2"/>
  <c r="BH3370" i="2"/>
  <c r="BH3371" i="2"/>
  <c r="BH3372" i="2"/>
  <c r="BH3373" i="2"/>
  <c r="BH3374" i="2"/>
  <c r="BH3375" i="2"/>
  <c r="BH3376" i="2"/>
  <c r="BH3377" i="2"/>
  <c r="BH3378" i="2"/>
  <c r="BH3379" i="2"/>
  <c r="BH3380" i="2"/>
  <c r="BH3381" i="2"/>
  <c r="BH3382" i="2"/>
  <c r="BH3383" i="2"/>
  <c r="BH3384" i="2"/>
  <c r="BH3385" i="2"/>
  <c r="BH3386" i="2"/>
  <c r="BH3387" i="2"/>
  <c r="BH3388" i="2"/>
  <c r="BH3389" i="2"/>
  <c r="BH3390" i="2"/>
  <c r="BH3391" i="2"/>
  <c r="BH3392" i="2"/>
  <c r="BH3393" i="2"/>
  <c r="BH3394" i="2"/>
  <c r="BH3395" i="2"/>
  <c r="BH3396" i="2"/>
  <c r="BH3397" i="2"/>
  <c r="BH3398" i="2"/>
  <c r="BH3399" i="2"/>
  <c r="BH3400" i="2"/>
  <c r="BH3401" i="2"/>
  <c r="BH3402" i="2"/>
  <c r="BH3403" i="2"/>
  <c r="BH3404" i="2"/>
  <c r="BH3405" i="2"/>
  <c r="BH3406" i="2"/>
  <c r="BH3407" i="2"/>
  <c r="BH3408" i="2"/>
  <c r="BH3409" i="2"/>
  <c r="BH3410" i="2"/>
  <c r="BH3411" i="2"/>
  <c r="BH3412" i="2"/>
  <c r="BH3413" i="2"/>
  <c r="BH3414" i="2"/>
  <c r="BH3415" i="2"/>
  <c r="BH3416" i="2"/>
  <c r="BH3417" i="2"/>
  <c r="BH3418" i="2"/>
  <c r="BH3419" i="2"/>
  <c r="BH3420" i="2"/>
  <c r="BH3421" i="2"/>
  <c r="BH3422" i="2"/>
  <c r="BH3423" i="2"/>
  <c r="BH3424" i="2"/>
  <c r="BH3425" i="2"/>
  <c r="BH3426" i="2"/>
  <c r="BH3427" i="2"/>
  <c r="BH3428" i="2"/>
  <c r="BH3429" i="2"/>
  <c r="BH3430" i="2"/>
  <c r="BH3431" i="2"/>
  <c r="BH3432" i="2"/>
  <c r="BH3433" i="2"/>
  <c r="BH3434" i="2"/>
  <c r="BH3435" i="2"/>
  <c r="BH3436" i="2"/>
  <c r="BH3437" i="2"/>
  <c r="BH3438" i="2"/>
  <c r="BH3439" i="2"/>
  <c r="BH3440" i="2"/>
  <c r="BH3441" i="2"/>
  <c r="BH3442" i="2"/>
  <c r="BH3443" i="2"/>
  <c r="BH3444" i="2"/>
  <c r="BH3445" i="2"/>
  <c r="BH3446" i="2"/>
  <c r="BH3447" i="2"/>
  <c r="BH3448" i="2"/>
  <c r="BH3449" i="2"/>
  <c r="BH3450" i="2"/>
  <c r="BH3451" i="2"/>
  <c r="BH3452" i="2"/>
  <c r="BH3453" i="2"/>
  <c r="BH3454" i="2"/>
  <c r="BH3455" i="2"/>
  <c r="BH3456" i="2"/>
  <c r="BH3457" i="2"/>
  <c r="BH3458" i="2"/>
  <c r="BH3459" i="2"/>
  <c r="BH3460" i="2"/>
  <c r="BH3461" i="2"/>
  <c r="BH3462" i="2"/>
  <c r="BH3463" i="2"/>
  <c r="BH3464" i="2"/>
  <c r="BH3465" i="2"/>
  <c r="BH3466" i="2"/>
  <c r="BH3467" i="2"/>
  <c r="BH3468" i="2"/>
  <c r="BH3469" i="2"/>
  <c r="BH3470" i="2"/>
  <c r="BH3471" i="2"/>
  <c r="BH3472" i="2"/>
  <c r="BH3473" i="2"/>
  <c r="BH3474" i="2"/>
  <c r="BH3475" i="2"/>
  <c r="BH3476" i="2"/>
  <c r="BH3477" i="2"/>
  <c r="BH3478" i="2"/>
  <c r="BH3479" i="2"/>
  <c r="BH3480" i="2"/>
  <c r="BH3481" i="2"/>
  <c r="BH3482" i="2"/>
  <c r="BH3483" i="2"/>
  <c r="BH3484" i="2"/>
  <c r="BH3485" i="2"/>
  <c r="BH3486" i="2"/>
  <c r="BH3487" i="2"/>
  <c r="BH3488" i="2"/>
  <c r="BH3489" i="2"/>
  <c r="BH3490" i="2"/>
  <c r="BH3491" i="2"/>
  <c r="BH3492" i="2"/>
  <c r="BH3493" i="2"/>
  <c r="BH3494" i="2"/>
  <c r="BH3495" i="2"/>
  <c r="BH3496" i="2"/>
  <c r="BH3497" i="2"/>
  <c r="BH3498" i="2"/>
  <c r="BH3499" i="2"/>
  <c r="BH3500" i="2"/>
  <c r="BH3501" i="2"/>
  <c r="BH3502" i="2"/>
  <c r="BH3503" i="2"/>
  <c r="BH3504" i="2"/>
  <c r="BH3505" i="2"/>
  <c r="BH3506" i="2"/>
  <c r="BH3507" i="2"/>
  <c r="BH3508" i="2"/>
  <c r="BH3509" i="2"/>
  <c r="BH3510" i="2"/>
  <c r="BH3511" i="2"/>
  <c r="BH3512" i="2"/>
  <c r="BH3513" i="2"/>
  <c r="BH3514" i="2"/>
  <c r="BH3515" i="2"/>
  <c r="BH3516" i="2"/>
  <c r="BH3517" i="2"/>
  <c r="BH3518" i="2"/>
  <c r="BH3519" i="2"/>
  <c r="BH3520" i="2"/>
  <c r="BH3521" i="2"/>
  <c r="BH3522" i="2"/>
  <c r="BH3523" i="2"/>
  <c r="BH3524" i="2"/>
  <c r="BH3525" i="2"/>
  <c r="BH3526" i="2"/>
  <c r="BH3527" i="2"/>
  <c r="BH3528" i="2"/>
  <c r="BH3529" i="2"/>
  <c r="BH3530" i="2"/>
  <c r="BH3531" i="2"/>
  <c r="BH3532" i="2"/>
  <c r="BH3533" i="2"/>
  <c r="BH3534" i="2"/>
  <c r="BH3535" i="2"/>
  <c r="BH3536" i="2"/>
  <c r="BH3537" i="2"/>
  <c r="BH3538" i="2"/>
  <c r="BH3539" i="2"/>
  <c r="BH3540" i="2"/>
  <c r="BH3541" i="2"/>
  <c r="BH3542" i="2"/>
  <c r="BH3543" i="2"/>
  <c r="BH3544" i="2"/>
  <c r="BH3545" i="2"/>
  <c r="BH3546" i="2"/>
  <c r="BH3547" i="2"/>
  <c r="BH3548" i="2"/>
  <c r="BH3549" i="2"/>
  <c r="BH3550" i="2"/>
  <c r="BH3551" i="2"/>
  <c r="BH3552" i="2"/>
  <c r="BH3553" i="2"/>
  <c r="BH3554" i="2"/>
  <c r="BH3555" i="2"/>
  <c r="BH3556" i="2"/>
  <c r="BH3557" i="2"/>
  <c r="BH3558" i="2"/>
  <c r="BH3559" i="2"/>
  <c r="BH3560" i="2"/>
  <c r="BH3561" i="2"/>
  <c r="BH3562" i="2"/>
  <c r="BH3563" i="2"/>
  <c r="BH3564" i="2"/>
  <c r="BH3565" i="2"/>
  <c r="BH3566" i="2"/>
  <c r="BH3567" i="2"/>
  <c r="BH3568" i="2"/>
  <c r="BH3569" i="2"/>
  <c r="BH3570" i="2"/>
  <c r="BH3571" i="2"/>
  <c r="BH3572" i="2"/>
  <c r="BH3573" i="2"/>
  <c r="BH3574" i="2"/>
  <c r="BH3575" i="2"/>
  <c r="BH3576" i="2"/>
  <c r="BH3577" i="2"/>
  <c r="BH3578" i="2"/>
  <c r="BH3579" i="2"/>
  <c r="BH3580" i="2"/>
  <c r="BH3581" i="2"/>
  <c r="BH3582" i="2"/>
  <c r="BH3583" i="2"/>
  <c r="BH3584" i="2"/>
  <c r="BH3585" i="2"/>
  <c r="BH3586" i="2"/>
  <c r="BH3587" i="2"/>
  <c r="BH3588" i="2"/>
  <c r="BH3589" i="2"/>
  <c r="BH3590" i="2"/>
  <c r="BH3591" i="2"/>
  <c r="BH3592" i="2"/>
  <c r="BH3593" i="2"/>
  <c r="BH3594" i="2"/>
  <c r="BH3595" i="2"/>
  <c r="BH3596" i="2"/>
  <c r="BH3597" i="2"/>
  <c r="BH3598" i="2"/>
  <c r="BH3599" i="2"/>
  <c r="BH3600" i="2"/>
  <c r="BH3601" i="2"/>
  <c r="BH3602" i="2"/>
  <c r="BH3603" i="2"/>
  <c r="BH3604" i="2"/>
  <c r="BH3605" i="2"/>
  <c r="BH3606" i="2"/>
  <c r="BH3607" i="2"/>
  <c r="BH3608" i="2"/>
  <c r="BH3609" i="2"/>
  <c r="BH3610" i="2"/>
  <c r="BH3611" i="2"/>
  <c r="BH3612" i="2"/>
  <c r="BH3613" i="2"/>
  <c r="BH3614" i="2"/>
  <c r="BH3615" i="2"/>
  <c r="BH3616" i="2"/>
  <c r="BH3617" i="2"/>
  <c r="BH3618" i="2"/>
  <c r="BH3619" i="2"/>
  <c r="BH3620" i="2"/>
  <c r="BH3621" i="2"/>
  <c r="BH3622" i="2"/>
  <c r="BH3623" i="2"/>
  <c r="BH3624" i="2"/>
  <c r="BH3625" i="2"/>
  <c r="BH3626" i="2"/>
  <c r="BH3627" i="2"/>
  <c r="BH3628" i="2"/>
  <c r="BH3629" i="2"/>
  <c r="BH3630" i="2"/>
  <c r="BH3631" i="2"/>
  <c r="BH3632" i="2"/>
  <c r="BH3633" i="2"/>
  <c r="BH3634" i="2"/>
  <c r="BH3635" i="2"/>
  <c r="BH3636" i="2"/>
  <c r="BH3637" i="2"/>
  <c r="BH3638" i="2"/>
  <c r="BH3639" i="2"/>
  <c r="BH3640" i="2"/>
  <c r="BH3641" i="2"/>
  <c r="BH3642" i="2"/>
  <c r="BH3643" i="2"/>
  <c r="BH3644" i="2"/>
  <c r="BH3645" i="2"/>
  <c r="BH3646" i="2"/>
  <c r="BH3647" i="2"/>
  <c r="BH3648" i="2"/>
  <c r="BH3649" i="2"/>
  <c r="BH3650" i="2"/>
  <c r="BH3651" i="2"/>
  <c r="BH3652" i="2"/>
  <c r="BH3653" i="2"/>
  <c r="BH3654" i="2"/>
  <c r="BH3655" i="2"/>
  <c r="BH3656" i="2"/>
  <c r="BH3657" i="2"/>
  <c r="BH3658" i="2"/>
  <c r="BH3659" i="2"/>
  <c r="BH3660" i="2"/>
  <c r="BH3661" i="2"/>
  <c r="BH3662" i="2"/>
  <c r="BH3663" i="2"/>
  <c r="BH3664" i="2"/>
  <c r="BH3665" i="2"/>
  <c r="BH3666" i="2"/>
  <c r="BH3667" i="2"/>
  <c r="BH3668" i="2"/>
  <c r="BH3669" i="2"/>
  <c r="BH3670" i="2"/>
  <c r="BH3671" i="2"/>
  <c r="BH3672" i="2"/>
  <c r="BH3673" i="2"/>
  <c r="BH3674" i="2"/>
  <c r="BH3675" i="2"/>
  <c r="BH3676" i="2"/>
  <c r="BH3677" i="2"/>
  <c r="BH3678" i="2"/>
  <c r="BH3679" i="2"/>
  <c r="BH3680" i="2"/>
  <c r="BH3681" i="2"/>
  <c r="BH3682" i="2"/>
  <c r="BH3683" i="2"/>
  <c r="BH3684" i="2"/>
  <c r="BH3685" i="2"/>
  <c r="BH3686" i="2"/>
  <c r="BH3687" i="2"/>
  <c r="BH3688" i="2"/>
  <c r="BH3689" i="2"/>
  <c r="BH3690" i="2"/>
  <c r="BH3691" i="2"/>
  <c r="BH3692" i="2"/>
  <c r="BH3693" i="2"/>
  <c r="BH3694" i="2"/>
  <c r="BH3695" i="2"/>
  <c r="BH3696" i="2"/>
  <c r="BH3697" i="2"/>
  <c r="BH3698" i="2"/>
  <c r="BH3699" i="2"/>
  <c r="BH3700" i="2"/>
  <c r="BH3701" i="2"/>
  <c r="BH3702" i="2"/>
  <c r="BH3703" i="2"/>
  <c r="BH3704" i="2"/>
  <c r="BH3705" i="2"/>
  <c r="BH3706" i="2"/>
  <c r="BH3707" i="2"/>
  <c r="BH3708" i="2"/>
  <c r="BH3709" i="2"/>
  <c r="BH3710" i="2"/>
  <c r="BH3711" i="2"/>
  <c r="BH3712" i="2"/>
  <c r="BH3713" i="2"/>
  <c r="BH3714" i="2"/>
  <c r="BH3715" i="2"/>
  <c r="BH3716" i="2"/>
  <c r="BH3717" i="2"/>
  <c r="BH3718" i="2"/>
  <c r="BH3719" i="2"/>
  <c r="BH3720" i="2"/>
  <c r="BH3721" i="2"/>
  <c r="BH3722" i="2"/>
  <c r="BH3723" i="2"/>
  <c r="BH3724" i="2"/>
  <c r="BH3725" i="2"/>
  <c r="BH3726" i="2"/>
  <c r="BH3727" i="2"/>
  <c r="BH3728" i="2"/>
  <c r="BH3729" i="2"/>
  <c r="BH3730" i="2"/>
  <c r="BH3731" i="2"/>
  <c r="BH3732" i="2"/>
  <c r="BH3733" i="2"/>
  <c r="BH3734" i="2"/>
  <c r="BH3735" i="2"/>
  <c r="BH3736" i="2"/>
  <c r="BH3737" i="2"/>
  <c r="BH3738" i="2"/>
  <c r="BH3739" i="2"/>
  <c r="BH3740" i="2"/>
  <c r="BH3741" i="2"/>
  <c r="BH3742" i="2"/>
  <c r="BH3743" i="2"/>
  <c r="BH3744" i="2"/>
  <c r="BH3745" i="2"/>
  <c r="BH3746" i="2"/>
  <c r="BH3747" i="2"/>
  <c r="BH3748" i="2"/>
  <c r="BH3749" i="2"/>
  <c r="BH3750" i="2"/>
  <c r="BH3751" i="2"/>
  <c r="BH3752" i="2"/>
  <c r="BH3753" i="2"/>
  <c r="BH3754" i="2"/>
  <c r="BH3755" i="2"/>
  <c r="BH3756" i="2"/>
  <c r="BH3757" i="2"/>
  <c r="BH3758" i="2"/>
  <c r="BH3759" i="2"/>
  <c r="BH3760" i="2"/>
  <c r="BH3761" i="2"/>
  <c r="BH3762" i="2"/>
  <c r="BH3763" i="2"/>
  <c r="BH3764" i="2"/>
  <c r="BH3765" i="2"/>
  <c r="BH3766" i="2"/>
  <c r="BH3767" i="2"/>
  <c r="BH3768" i="2"/>
  <c r="BH3769" i="2"/>
  <c r="BH3770" i="2"/>
  <c r="BH3771" i="2"/>
  <c r="BH3772" i="2"/>
  <c r="BH3773" i="2"/>
  <c r="BH3774" i="2"/>
  <c r="BH3775" i="2"/>
  <c r="BH3776" i="2"/>
  <c r="BH3777" i="2"/>
  <c r="BH3778" i="2"/>
  <c r="BH3779" i="2"/>
  <c r="BH3780" i="2"/>
  <c r="BH3781" i="2"/>
  <c r="BH3782" i="2"/>
  <c r="BH3783" i="2"/>
  <c r="BH3784" i="2"/>
  <c r="BH3785" i="2"/>
  <c r="BH3786" i="2"/>
  <c r="BH3787" i="2"/>
  <c r="BH3788" i="2"/>
  <c r="BH3789" i="2"/>
  <c r="BH3790" i="2"/>
  <c r="BH3791" i="2"/>
  <c r="BH3792" i="2"/>
  <c r="BH3793" i="2"/>
  <c r="BH3794" i="2"/>
  <c r="BH3795" i="2"/>
  <c r="BH3796" i="2"/>
  <c r="BH3797" i="2"/>
  <c r="BH3798" i="2"/>
  <c r="BH3799" i="2"/>
  <c r="BH3800" i="2"/>
  <c r="BH3801" i="2"/>
  <c r="BH3802" i="2"/>
  <c r="BH3803" i="2"/>
  <c r="BH3804" i="2"/>
  <c r="BH3805" i="2"/>
  <c r="BH3806" i="2"/>
  <c r="BH3807" i="2"/>
  <c r="BH3808" i="2"/>
  <c r="BH3809" i="2"/>
  <c r="BH3810" i="2"/>
  <c r="BH3811" i="2"/>
  <c r="BH3812" i="2"/>
  <c r="BH3813" i="2"/>
  <c r="BH3814" i="2"/>
  <c r="BH3815" i="2"/>
  <c r="BH3816" i="2"/>
  <c r="BH3817" i="2"/>
  <c r="BH3818" i="2"/>
  <c r="BH3819" i="2"/>
  <c r="BH3820" i="2"/>
  <c r="BH3821" i="2"/>
  <c r="BH3822" i="2"/>
  <c r="BH3823" i="2"/>
  <c r="BH3824" i="2"/>
  <c r="BH3825" i="2"/>
  <c r="BH3826" i="2"/>
  <c r="BH3827" i="2"/>
  <c r="BH3828" i="2"/>
  <c r="BH3829" i="2"/>
  <c r="BH3830" i="2"/>
  <c r="BH3831" i="2"/>
  <c r="BH3832" i="2"/>
  <c r="BH3833" i="2"/>
  <c r="BH3834" i="2"/>
  <c r="BH3835" i="2"/>
  <c r="BH3836" i="2"/>
  <c r="BH3837" i="2"/>
  <c r="BH3838" i="2"/>
  <c r="BH3839" i="2"/>
  <c r="BH3840" i="2"/>
  <c r="BH3841" i="2"/>
  <c r="BH3842" i="2"/>
  <c r="BH3843" i="2"/>
  <c r="BH3844" i="2"/>
  <c r="BH3845" i="2"/>
  <c r="BH3846" i="2"/>
  <c r="BH3847" i="2"/>
  <c r="BH3848" i="2"/>
  <c r="BH3849" i="2"/>
  <c r="BH3850" i="2"/>
  <c r="BH3851" i="2"/>
  <c r="BH3852" i="2"/>
  <c r="BH3853" i="2"/>
  <c r="BH3854" i="2"/>
  <c r="BH3855" i="2"/>
  <c r="BH3856" i="2"/>
  <c r="BH3857" i="2"/>
  <c r="BH3858" i="2"/>
  <c r="BH3859" i="2"/>
  <c r="BH3860" i="2"/>
  <c r="BH3861" i="2"/>
  <c r="BH3862" i="2"/>
  <c r="BH3863" i="2"/>
  <c r="BH3864" i="2"/>
  <c r="BH3865" i="2"/>
  <c r="BH3866" i="2"/>
  <c r="BH3867" i="2"/>
  <c r="BH3868" i="2"/>
  <c r="BH3869" i="2"/>
  <c r="BH3870" i="2"/>
  <c r="BH3871" i="2"/>
  <c r="BH3872" i="2"/>
  <c r="BH3873" i="2"/>
  <c r="BH3874" i="2"/>
  <c r="BH3875" i="2"/>
  <c r="BH3876" i="2"/>
  <c r="BH3877" i="2"/>
  <c r="BH3878" i="2"/>
  <c r="BH3879" i="2"/>
  <c r="BH3880" i="2"/>
  <c r="BH3881" i="2"/>
  <c r="BH3882" i="2"/>
  <c r="BH3883" i="2"/>
  <c r="BH3884" i="2"/>
  <c r="BH3885" i="2"/>
  <c r="BH3886" i="2"/>
  <c r="BH3887" i="2"/>
  <c r="BH3888" i="2"/>
  <c r="BH3889" i="2"/>
  <c r="BH3890" i="2"/>
  <c r="BH3891" i="2"/>
  <c r="BH3892" i="2"/>
  <c r="BH3893" i="2"/>
  <c r="BH3894" i="2"/>
  <c r="BH3895" i="2"/>
  <c r="BH3896" i="2"/>
  <c r="BH3897" i="2"/>
  <c r="BH3898" i="2"/>
  <c r="BH3899" i="2"/>
  <c r="BH3900" i="2"/>
  <c r="BH3901" i="2"/>
  <c r="BH3902" i="2"/>
  <c r="BH3903" i="2"/>
  <c r="BH3904" i="2"/>
  <c r="BH3905" i="2"/>
  <c r="BH3906" i="2"/>
  <c r="BH3907" i="2"/>
  <c r="BH3908" i="2"/>
  <c r="BH3909" i="2"/>
  <c r="BH3910" i="2"/>
  <c r="BH3911" i="2"/>
  <c r="BH3912" i="2"/>
  <c r="BH3913" i="2"/>
  <c r="BH3914" i="2"/>
  <c r="BH3915" i="2"/>
  <c r="BH3916" i="2"/>
  <c r="BH3917" i="2"/>
  <c r="BH3918" i="2"/>
  <c r="BH3919" i="2"/>
  <c r="BH3920" i="2"/>
  <c r="BH3921" i="2"/>
  <c r="BH3922" i="2"/>
  <c r="BH3923" i="2"/>
  <c r="BH3924" i="2"/>
  <c r="BH3925" i="2"/>
  <c r="BH3926" i="2"/>
  <c r="BH3927" i="2"/>
  <c r="BH3928" i="2"/>
  <c r="BH3929" i="2"/>
  <c r="BH3930" i="2"/>
  <c r="BH3931" i="2"/>
  <c r="BH3932" i="2"/>
  <c r="BH3933" i="2"/>
  <c r="BH3934" i="2"/>
  <c r="BH3935" i="2"/>
  <c r="BH3936" i="2"/>
  <c r="BH3937" i="2"/>
  <c r="BH3938" i="2"/>
  <c r="BH3939" i="2"/>
  <c r="BH3940" i="2"/>
  <c r="BH3941" i="2"/>
  <c r="BH3942" i="2"/>
  <c r="BH3943" i="2"/>
  <c r="BH3944" i="2"/>
  <c r="BH3945" i="2"/>
  <c r="BH3946" i="2"/>
  <c r="BH3947" i="2"/>
  <c r="BH3948" i="2"/>
  <c r="BH3949" i="2"/>
  <c r="BH3950" i="2"/>
  <c r="BH3951" i="2"/>
  <c r="BH3952" i="2"/>
  <c r="BH3953" i="2"/>
  <c r="BH3954" i="2"/>
  <c r="BH3955" i="2"/>
  <c r="BH3956" i="2"/>
  <c r="BH3957" i="2"/>
  <c r="BH3958" i="2"/>
  <c r="BH3959" i="2"/>
  <c r="BH3960" i="2"/>
  <c r="BH3961" i="2"/>
  <c r="BH3962" i="2"/>
  <c r="BH3963" i="2"/>
  <c r="BH3964" i="2"/>
  <c r="BH3965" i="2"/>
  <c r="BH3966" i="2"/>
  <c r="BH3967" i="2"/>
  <c r="BH3968" i="2"/>
  <c r="BH3969" i="2"/>
  <c r="BH3970" i="2"/>
  <c r="BH3971" i="2"/>
  <c r="BH3972" i="2"/>
  <c r="BH3973" i="2"/>
  <c r="BH3974" i="2"/>
  <c r="BH3975" i="2"/>
  <c r="BH3976" i="2"/>
  <c r="BH3977" i="2"/>
  <c r="BH3978" i="2"/>
  <c r="BH3979" i="2"/>
  <c r="BH3980" i="2"/>
  <c r="BH3981" i="2"/>
  <c r="BH3982" i="2"/>
  <c r="BH3983" i="2"/>
  <c r="BH3984" i="2"/>
  <c r="BH3985" i="2"/>
  <c r="BH3986" i="2"/>
  <c r="BH3987" i="2"/>
  <c r="BH3988" i="2"/>
  <c r="BH3989" i="2"/>
  <c r="BH3990" i="2"/>
  <c r="BH3991" i="2"/>
  <c r="BH3992" i="2"/>
  <c r="BH3993" i="2"/>
  <c r="BH3994" i="2"/>
  <c r="BH3995" i="2"/>
  <c r="BH3996" i="2"/>
  <c r="BH3997" i="2"/>
  <c r="BH3998" i="2"/>
  <c r="BH3999" i="2"/>
  <c r="BH4000" i="2"/>
  <c r="BH4001" i="2"/>
  <c r="BH4002" i="2"/>
  <c r="BH4003" i="2"/>
  <c r="BH4004" i="2"/>
  <c r="BH4005" i="2"/>
  <c r="BH4006" i="2"/>
  <c r="BH4007" i="2"/>
  <c r="BH4008" i="2"/>
  <c r="BH4009" i="2"/>
  <c r="BH4010" i="2"/>
  <c r="BH4011" i="2"/>
  <c r="BH4012" i="2"/>
  <c r="BH4013" i="2"/>
  <c r="BH4014" i="2"/>
  <c r="BH4015" i="2"/>
  <c r="BH4016" i="2"/>
  <c r="BH4017" i="2"/>
  <c r="BH4018" i="2"/>
  <c r="BH4019" i="2"/>
  <c r="BH4020" i="2"/>
  <c r="BH4021" i="2"/>
  <c r="BH4022" i="2"/>
  <c r="BH4023" i="2"/>
  <c r="BH4024" i="2"/>
  <c r="BH4025" i="2"/>
  <c r="BH4026" i="2"/>
  <c r="BH4027" i="2"/>
  <c r="BH4028" i="2"/>
  <c r="BH4029" i="2"/>
  <c r="BH4030" i="2"/>
  <c r="BH4031" i="2"/>
  <c r="BH4032" i="2"/>
  <c r="BH4033" i="2"/>
  <c r="BH4034" i="2"/>
  <c r="BH4035" i="2"/>
  <c r="BH4036" i="2"/>
  <c r="BH4037" i="2"/>
  <c r="BH4038" i="2"/>
  <c r="BH4039" i="2"/>
  <c r="BH4040" i="2"/>
  <c r="BH4041" i="2"/>
  <c r="BH4042" i="2"/>
  <c r="BH4043" i="2"/>
  <c r="BH4044" i="2"/>
  <c r="BH4045" i="2"/>
  <c r="BH4046" i="2"/>
  <c r="BH4047" i="2"/>
  <c r="BH4048" i="2"/>
  <c r="BH4049" i="2"/>
  <c r="BH4050" i="2"/>
  <c r="BH4051" i="2"/>
  <c r="BH4052" i="2"/>
  <c r="BH4053" i="2"/>
  <c r="BH4054" i="2"/>
  <c r="BH4055" i="2"/>
  <c r="BH4056" i="2"/>
  <c r="BH4057" i="2"/>
  <c r="BH4058" i="2"/>
  <c r="BH4059" i="2"/>
  <c r="BH4060" i="2"/>
  <c r="BH4061" i="2"/>
  <c r="BH4062" i="2"/>
  <c r="BH4063" i="2"/>
  <c r="BH4064" i="2"/>
  <c r="BH4065" i="2"/>
  <c r="BH4066" i="2"/>
  <c r="BH4067" i="2"/>
  <c r="BH4068" i="2"/>
  <c r="BH4069" i="2"/>
  <c r="BH4070" i="2"/>
  <c r="BH4071" i="2"/>
  <c r="BH4072" i="2"/>
  <c r="BH4073" i="2"/>
  <c r="BH4074" i="2"/>
  <c r="BH4075" i="2"/>
  <c r="BH4076" i="2"/>
  <c r="BH4077" i="2"/>
  <c r="BH4078" i="2"/>
  <c r="BH4079" i="2"/>
  <c r="BH4080" i="2"/>
  <c r="BH4081" i="2"/>
  <c r="BH4082" i="2"/>
  <c r="BH4083" i="2"/>
  <c r="BH4084" i="2"/>
  <c r="BH4085" i="2"/>
  <c r="BH4086" i="2"/>
  <c r="BH4087" i="2"/>
  <c r="BH4088" i="2"/>
  <c r="BH4089" i="2"/>
  <c r="BH4090" i="2"/>
  <c r="BH4091" i="2"/>
  <c r="BH4092" i="2"/>
  <c r="BH4093" i="2"/>
  <c r="BH4094" i="2"/>
  <c r="BH4095" i="2"/>
  <c r="BH4096" i="2"/>
  <c r="BH4097" i="2"/>
  <c r="BH4098" i="2"/>
  <c r="BH4099" i="2"/>
  <c r="BH4100" i="2"/>
  <c r="BH4101" i="2"/>
  <c r="BH4102" i="2"/>
  <c r="BH4103" i="2"/>
  <c r="BH4104" i="2"/>
  <c r="BH4105" i="2"/>
  <c r="BH4106" i="2"/>
  <c r="BH4107" i="2"/>
  <c r="BH4108" i="2"/>
  <c r="BH4109" i="2"/>
  <c r="BH4110" i="2"/>
  <c r="BH4111" i="2"/>
  <c r="BH4112" i="2"/>
  <c r="BH4113" i="2"/>
  <c r="BH4114" i="2"/>
  <c r="BH4115" i="2"/>
  <c r="BH4116" i="2"/>
  <c r="BH4117" i="2"/>
  <c r="BH4118" i="2"/>
  <c r="BH4119" i="2"/>
  <c r="BH4120" i="2"/>
  <c r="BH4121" i="2"/>
  <c r="BH4122" i="2"/>
  <c r="BH4123" i="2"/>
  <c r="BH4124" i="2"/>
  <c r="BH4125" i="2"/>
  <c r="BH4126" i="2"/>
  <c r="BH4127" i="2"/>
  <c r="BH4128" i="2"/>
  <c r="BH4129" i="2"/>
  <c r="BH4130" i="2"/>
  <c r="BH4131" i="2"/>
  <c r="BH4132" i="2"/>
  <c r="BH4133" i="2"/>
  <c r="BH4134" i="2"/>
  <c r="BH4135" i="2"/>
  <c r="BH4136" i="2"/>
  <c r="BH4137" i="2"/>
  <c r="BH4138" i="2"/>
  <c r="BH4139" i="2"/>
  <c r="BH4140" i="2"/>
  <c r="BH4141" i="2"/>
  <c r="BH4142" i="2"/>
  <c r="BH4143" i="2"/>
  <c r="BH4144" i="2"/>
  <c r="BH4145" i="2"/>
  <c r="BH4146" i="2"/>
  <c r="BH4147" i="2"/>
  <c r="BH4148" i="2"/>
  <c r="BH4149" i="2"/>
  <c r="BH4150" i="2"/>
  <c r="BH4151" i="2"/>
  <c r="BH4152" i="2"/>
  <c r="BH4153" i="2"/>
  <c r="BH4154" i="2"/>
  <c r="BH4155" i="2"/>
  <c r="BH4156" i="2"/>
  <c r="BH4157" i="2"/>
  <c r="BH4158" i="2"/>
  <c r="BH4159" i="2"/>
  <c r="BH4160" i="2"/>
  <c r="BH4161" i="2"/>
  <c r="BH4162" i="2"/>
  <c r="BH4163" i="2"/>
  <c r="BH4164" i="2"/>
  <c r="BH4165" i="2"/>
  <c r="BH4166" i="2"/>
  <c r="BH4167" i="2"/>
  <c r="BH4168" i="2"/>
  <c r="BH4169" i="2"/>
  <c r="BH4170" i="2"/>
  <c r="BH4171" i="2"/>
  <c r="BH4172" i="2"/>
  <c r="BH4173" i="2"/>
  <c r="BH4174" i="2"/>
  <c r="BH4175" i="2"/>
  <c r="BH4176" i="2"/>
  <c r="BH4177" i="2"/>
  <c r="BH4178" i="2"/>
  <c r="BH4179" i="2"/>
  <c r="BH4180" i="2"/>
  <c r="BH4181" i="2"/>
  <c r="BH4182" i="2"/>
  <c r="BH4183" i="2"/>
  <c r="BH4184" i="2"/>
  <c r="BH4185" i="2"/>
  <c r="BH4186" i="2"/>
  <c r="BH4187" i="2"/>
  <c r="BH4188" i="2"/>
  <c r="BH4189" i="2"/>
  <c r="BH4190" i="2"/>
  <c r="BH4191" i="2"/>
  <c r="BH4192" i="2"/>
  <c r="BH4193" i="2"/>
  <c r="BH4194" i="2"/>
  <c r="BH4195" i="2"/>
  <c r="BH4196" i="2"/>
  <c r="BH4197" i="2"/>
  <c r="BH4198" i="2"/>
  <c r="BH4199" i="2"/>
  <c r="BH4200" i="2"/>
  <c r="BH4201" i="2"/>
  <c r="BH4202" i="2"/>
  <c r="BH4203" i="2"/>
  <c r="BH4204" i="2"/>
  <c r="BH4205" i="2"/>
  <c r="BH4206" i="2"/>
  <c r="BH4207" i="2"/>
  <c r="BH4208" i="2"/>
  <c r="BH4209" i="2"/>
  <c r="BH4210" i="2"/>
  <c r="BH4211" i="2"/>
  <c r="BH4212" i="2"/>
  <c r="BH4213" i="2"/>
  <c r="BH4214" i="2"/>
  <c r="BH4215" i="2"/>
  <c r="BH4216" i="2"/>
  <c r="BH4217" i="2"/>
  <c r="BH4218" i="2"/>
  <c r="BH4219" i="2"/>
  <c r="BH4220" i="2"/>
  <c r="BH4221" i="2"/>
  <c r="BH4222" i="2"/>
  <c r="BH4223" i="2"/>
  <c r="BH4224" i="2"/>
  <c r="BH4225" i="2"/>
  <c r="BH4226" i="2"/>
  <c r="BH4227" i="2"/>
  <c r="BH4228" i="2"/>
  <c r="BH4229" i="2"/>
  <c r="BH4230" i="2"/>
  <c r="BH4231" i="2"/>
  <c r="BH4232" i="2"/>
  <c r="BH4233" i="2"/>
  <c r="BH4234" i="2"/>
  <c r="BH4235" i="2"/>
  <c r="BH4236" i="2"/>
  <c r="BH4237" i="2"/>
  <c r="BH4238" i="2"/>
  <c r="BH4239" i="2"/>
  <c r="BH4240" i="2"/>
  <c r="BH4241" i="2"/>
  <c r="BH4242" i="2"/>
  <c r="BH4243" i="2"/>
  <c r="BH4244" i="2"/>
  <c r="BH4245" i="2"/>
  <c r="BH4246" i="2"/>
  <c r="BH4247" i="2"/>
  <c r="BH4248" i="2"/>
  <c r="BH4249" i="2"/>
  <c r="BH4250" i="2"/>
  <c r="BH4251" i="2"/>
  <c r="BH4252" i="2"/>
  <c r="BH4253" i="2"/>
  <c r="BH4254" i="2"/>
  <c r="BH4255" i="2"/>
  <c r="BH4256" i="2"/>
  <c r="BH4257" i="2"/>
  <c r="BH4258" i="2"/>
  <c r="BH4259" i="2"/>
  <c r="BH4260" i="2"/>
  <c r="BH4261" i="2"/>
  <c r="BH4262" i="2"/>
  <c r="BH4263" i="2"/>
  <c r="BH4264" i="2"/>
  <c r="BH4265" i="2"/>
  <c r="BH4266" i="2"/>
  <c r="BH4267" i="2"/>
  <c r="BH4268" i="2"/>
  <c r="BH4269" i="2"/>
  <c r="BH4270" i="2"/>
  <c r="BH4271" i="2"/>
  <c r="BH4272" i="2"/>
  <c r="BH4273" i="2"/>
  <c r="BH4274" i="2"/>
  <c r="BH4275" i="2"/>
  <c r="BH4276" i="2"/>
  <c r="BH4277" i="2"/>
  <c r="BH4278" i="2"/>
  <c r="BH4279" i="2"/>
  <c r="BH4280" i="2"/>
  <c r="BH4281" i="2"/>
  <c r="BH4282" i="2"/>
  <c r="BH4283" i="2"/>
  <c r="BH4284" i="2"/>
  <c r="BH4285" i="2"/>
  <c r="BH4286" i="2"/>
  <c r="BH4287" i="2"/>
  <c r="BH4288" i="2"/>
  <c r="BH4289" i="2"/>
  <c r="BH4290" i="2"/>
  <c r="BH4291" i="2"/>
  <c r="BH4292" i="2"/>
  <c r="BH4293" i="2"/>
  <c r="BH4294" i="2"/>
  <c r="BH4295" i="2"/>
  <c r="BH4296" i="2"/>
  <c r="BH4297" i="2"/>
  <c r="BH4298" i="2"/>
  <c r="BH4299" i="2"/>
  <c r="BH4300" i="2"/>
  <c r="BH4301" i="2"/>
  <c r="BH4302" i="2"/>
  <c r="BH4303" i="2"/>
  <c r="BH4304" i="2"/>
  <c r="BH4305" i="2"/>
  <c r="BH4306" i="2"/>
  <c r="BH4307" i="2"/>
  <c r="BH4308" i="2"/>
  <c r="BH4309" i="2"/>
  <c r="BH4310" i="2"/>
  <c r="BH4311" i="2"/>
  <c r="BH4312" i="2"/>
  <c r="BH4313" i="2"/>
  <c r="BH4314" i="2"/>
  <c r="BH4315" i="2"/>
  <c r="BH4316" i="2"/>
  <c r="BH4317" i="2"/>
  <c r="BH4318" i="2"/>
  <c r="BH4319" i="2"/>
  <c r="BH4320" i="2"/>
  <c r="BH4321" i="2"/>
  <c r="BH4322" i="2"/>
  <c r="BH4323" i="2"/>
  <c r="BH4324" i="2"/>
  <c r="BH4325" i="2"/>
  <c r="BH4326" i="2"/>
  <c r="BH4327" i="2"/>
  <c r="BH4328" i="2"/>
  <c r="BH4329" i="2"/>
  <c r="BH4330" i="2"/>
  <c r="BH4331" i="2"/>
  <c r="BH4332" i="2"/>
  <c r="BH4333" i="2"/>
  <c r="BH4334" i="2"/>
  <c r="BH4335" i="2"/>
  <c r="BH4336" i="2"/>
  <c r="BH4337" i="2"/>
  <c r="BH4338" i="2"/>
  <c r="BH4339" i="2"/>
  <c r="BH4340" i="2"/>
  <c r="BH4341" i="2"/>
  <c r="BH4342" i="2"/>
  <c r="BH4343" i="2"/>
  <c r="BH4344" i="2"/>
  <c r="BH4345" i="2"/>
  <c r="BH4346" i="2"/>
  <c r="BH4347" i="2"/>
  <c r="BH4348" i="2"/>
  <c r="BH4349" i="2"/>
  <c r="BH4350" i="2"/>
  <c r="BH4351" i="2"/>
  <c r="BH4352" i="2"/>
  <c r="BH4353" i="2"/>
  <c r="BH4354" i="2"/>
  <c r="BH4355" i="2"/>
  <c r="BH4356" i="2"/>
  <c r="BH4357" i="2"/>
  <c r="BH4358" i="2"/>
  <c r="BH4359" i="2"/>
  <c r="BH4360" i="2"/>
  <c r="BH4361" i="2"/>
  <c r="BH4362" i="2"/>
  <c r="BH4363" i="2"/>
  <c r="BH4364" i="2"/>
  <c r="BH4365" i="2"/>
  <c r="BH4366" i="2"/>
  <c r="BH4367" i="2"/>
  <c r="BH4368" i="2"/>
  <c r="BH4369" i="2"/>
  <c r="BH4370" i="2"/>
  <c r="BH4371" i="2"/>
  <c r="BH4372" i="2"/>
  <c r="BH4373" i="2"/>
  <c r="BH4374" i="2"/>
  <c r="BH4375" i="2"/>
  <c r="BH4376" i="2"/>
  <c r="BH4377" i="2"/>
  <c r="BH4378" i="2"/>
  <c r="BH4379" i="2"/>
  <c r="BH4380" i="2"/>
  <c r="BH4381" i="2"/>
  <c r="BH4382" i="2"/>
  <c r="BH4383" i="2"/>
  <c r="BH4384" i="2"/>
  <c r="BH4385" i="2"/>
  <c r="BH4386" i="2"/>
  <c r="BH4387" i="2"/>
  <c r="BH4388" i="2"/>
  <c r="BH4389" i="2"/>
  <c r="BH4390" i="2"/>
  <c r="BH4391" i="2"/>
  <c r="BH4392" i="2"/>
  <c r="BH4393" i="2"/>
  <c r="BH4394" i="2"/>
  <c r="BH4395" i="2"/>
  <c r="BH4396" i="2"/>
  <c r="BH4397" i="2"/>
  <c r="BH4398" i="2"/>
  <c r="BH4399" i="2"/>
  <c r="BH4400" i="2"/>
  <c r="BH4401" i="2"/>
  <c r="BH4402" i="2"/>
  <c r="BH4403" i="2"/>
  <c r="BH4404" i="2"/>
  <c r="BH4405" i="2"/>
  <c r="BH4406" i="2"/>
  <c r="BH4407" i="2"/>
  <c r="BH4408" i="2"/>
  <c r="BH4409" i="2"/>
  <c r="BH4410" i="2"/>
  <c r="BH4411" i="2"/>
  <c r="BH4412" i="2"/>
  <c r="BH4413" i="2"/>
  <c r="BH4414" i="2"/>
  <c r="BH4415" i="2"/>
  <c r="BH4416" i="2"/>
  <c r="BH4417" i="2"/>
  <c r="BH4418" i="2"/>
  <c r="BH4419" i="2"/>
  <c r="BH4420" i="2"/>
  <c r="BH4421" i="2"/>
  <c r="BH4422" i="2"/>
  <c r="BH4423" i="2"/>
  <c r="BH4424" i="2"/>
  <c r="BH4425" i="2"/>
  <c r="BH4426" i="2"/>
  <c r="BH4427" i="2"/>
  <c r="BH4428" i="2"/>
  <c r="BH4429" i="2"/>
  <c r="BH4430" i="2"/>
  <c r="BH4431" i="2"/>
  <c r="BH4432" i="2"/>
  <c r="BH4433" i="2"/>
  <c r="BH4434" i="2"/>
  <c r="BH4435" i="2"/>
  <c r="BH4436" i="2"/>
  <c r="BH4437" i="2"/>
  <c r="BH4438" i="2"/>
  <c r="BH4439" i="2"/>
  <c r="BH4440" i="2"/>
  <c r="BH4441" i="2"/>
  <c r="BH4442" i="2"/>
  <c r="BH4443" i="2"/>
  <c r="BH4444" i="2"/>
  <c r="BH4445" i="2"/>
  <c r="BH4446" i="2"/>
  <c r="BH4447" i="2"/>
  <c r="BH4448" i="2"/>
  <c r="BH4449" i="2"/>
  <c r="BH4450" i="2"/>
  <c r="BH4451" i="2"/>
  <c r="BH4452" i="2"/>
  <c r="BH4453" i="2"/>
  <c r="BH4454" i="2"/>
  <c r="BH4455" i="2"/>
  <c r="BH4456" i="2"/>
  <c r="BH4457" i="2"/>
  <c r="BH4458" i="2"/>
  <c r="BH4459" i="2"/>
  <c r="BH4460" i="2"/>
  <c r="BH4461" i="2"/>
  <c r="BH4462" i="2"/>
  <c r="BH4463" i="2"/>
  <c r="BH4464" i="2"/>
  <c r="BH4465" i="2"/>
  <c r="BH4466" i="2"/>
  <c r="BH4467" i="2"/>
  <c r="BH4468" i="2"/>
  <c r="BH4469" i="2"/>
  <c r="BH4470" i="2"/>
  <c r="BH4471" i="2"/>
  <c r="BH4472" i="2"/>
  <c r="BH4473" i="2"/>
  <c r="BH4474" i="2"/>
  <c r="BH4475" i="2"/>
  <c r="BH4476" i="2"/>
  <c r="BH4477" i="2"/>
  <c r="BH4478" i="2"/>
  <c r="BH4479" i="2"/>
  <c r="BH4480" i="2"/>
  <c r="BH4481" i="2"/>
  <c r="BH4482" i="2"/>
  <c r="BH4483" i="2"/>
  <c r="BH4484" i="2"/>
  <c r="BH4485" i="2"/>
  <c r="BH4486" i="2"/>
  <c r="BH4487" i="2"/>
  <c r="BH4488" i="2"/>
  <c r="BH4489" i="2"/>
  <c r="BH4490" i="2"/>
  <c r="BH4491" i="2"/>
  <c r="BH4492" i="2"/>
  <c r="BH4493" i="2"/>
  <c r="BH4494" i="2"/>
  <c r="BH4495" i="2"/>
  <c r="BH4496" i="2"/>
  <c r="BH4497" i="2"/>
  <c r="BH4498" i="2"/>
  <c r="BH4499" i="2"/>
  <c r="BH4500" i="2"/>
  <c r="BH4501" i="2"/>
  <c r="BH4502" i="2"/>
  <c r="BH4503" i="2"/>
  <c r="BH4504" i="2"/>
  <c r="BH4505" i="2"/>
  <c r="BH4506" i="2"/>
  <c r="BH4507" i="2"/>
  <c r="BH4508" i="2"/>
  <c r="BH4509" i="2"/>
  <c r="BH4510" i="2"/>
  <c r="BH4511" i="2"/>
  <c r="BH4512" i="2"/>
  <c r="BH4513" i="2"/>
  <c r="BH4514" i="2"/>
  <c r="BH4515" i="2"/>
  <c r="BH4516" i="2"/>
  <c r="BH4517" i="2"/>
  <c r="BH4518" i="2"/>
  <c r="BH4519" i="2"/>
  <c r="BH4520" i="2"/>
  <c r="BH4521" i="2"/>
  <c r="BH4522" i="2"/>
  <c r="BH4523" i="2"/>
  <c r="BH4524" i="2"/>
  <c r="BH4525" i="2"/>
  <c r="BH4526" i="2"/>
  <c r="BH4527" i="2"/>
  <c r="BH4528" i="2"/>
  <c r="BH4529" i="2"/>
  <c r="BH4530" i="2"/>
  <c r="BH4531" i="2"/>
  <c r="BH4532" i="2"/>
  <c r="BH4533" i="2"/>
  <c r="BH4534" i="2"/>
  <c r="BH4535" i="2"/>
  <c r="BH4536" i="2"/>
  <c r="BH4537" i="2"/>
  <c r="BH4538" i="2"/>
  <c r="BH4539" i="2"/>
  <c r="BH4540" i="2"/>
  <c r="BH4541" i="2"/>
  <c r="BH4542" i="2"/>
  <c r="BH4543" i="2"/>
  <c r="BH4544" i="2"/>
  <c r="BH4545" i="2"/>
  <c r="BH4546" i="2"/>
  <c r="BH4547" i="2"/>
  <c r="BH4548" i="2"/>
  <c r="BH4549" i="2"/>
  <c r="BH4550" i="2"/>
  <c r="BH4551" i="2"/>
  <c r="BH4552" i="2"/>
  <c r="BH4553" i="2"/>
  <c r="BH4554" i="2"/>
  <c r="BH4555" i="2"/>
  <c r="BH4556" i="2"/>
  <c r="BH4557" i="2"/>
  <c r="BH4558" i="2"/>
  <c r="BH4559" i="2"/>
  <c r="BH4560" i="2"/>
  <c r="BH4561" i="2"/>
  <c r="BH4562" i="2"/>
  <c r="BH4563" i="2"/>
  <c r="BH4564" i="2"/>
  <c r="BH4565" i="2"/>
  <c r="BH4566" i="2"/>
  <c r="BH4567" i="2"/>
  <c r="BH4568" i="2"/>
  <c r="BH4569" i="2"/>
  <c r="BH4570" i="2"/>
  <c r="BH4571" i="2"/>
  <c r="BH4572" i="2"/>
  <c r="BH4573" i="2"/>
  <c r="BH4574" i="2"/>
  <c r="BH4575" i="2"/>
  <c r="BH4576" i="2"/>
  <c r="BH4577" i="2"/>
  <c r="BH4578" i="2"/>
  <c r="BH4579" i="2"/>
  <c r="BH4580" i="2"/>
  <c r="BH4581" i="2"/>
  <c r="BH4582" i="2"/>
  <c r="BH4583" i="2"/>
  <c r="BH4584" i="2"/>
  <c r="BH4585" i="2"/>
  <c r="BH4586" i="2"/>
  <c r="BH4587" i="2"/>
  <c r="BH4588" i="2"/>
  <c r="BH4589" i="2"/>
  <c r="BH4590" i="2"/>
  <c r="BH4591" i="2"/>
  <c r="BH4592" i="2"/>
  <c r="BH4593" i="2"/>
  <c r="BH4594" i="2"/>
  <c r="BH4595" i="2"/>
  <c r="BH4596" i="2"/>
  <c r="BH4597" i="2"/>
  <c r="BH4598" i="2"/>
  <c r="BH4599" i="2"/>
  <c r="BH4600" i="2"/>
  <c r="BH4601" i="2"/>
  <c r="BH4602" i="2"/>
  <c r="BH4603" i="2"/>
  <c r="BH4604" i="2"/>
  <c r="BH4605" i="2"/>
  <c r="BH4606" i="2"/>
  <c r="BH4607" i="2"/>
  <c r="BH4608" i="2"/>
  <c r="BH4609" i="2"/>
  <c r="BH4610" i="2"/>
  <c r="BH4611" i="2"/>
  <c r="BH4612" i="2"/>
  <c r="BH4613" i="2"/>
  <c r="BH4614" i="2"/>
  <c r="BH4615" i="2"/>
  <c r="BH4616" i="2"/>
  <c r="BH4617" i="2"/>
  <c r="BH4618" i="2"/>
  <c r="BH4619" i="2"/>
  <c r="BH4620" i="2"/>
  <c r="BH4621" i="2"/>
  <c r="BH4622" i="2"/>
  <c r="BH4623" i="2"/>
  <c r="BH4624" i="2"/>
  <c r="BH4625" i="2"/>
  <c r="BH4626" i="2"/>
  <c r="BH4627" i="2"/>
  <c r="BH4628" i="2"/>
  <c r="BH4629" i="2"/>
  <c r="BH4630" i="2"/>
  <c r="BH4631" i="2"/>
  <c r="BH4632" i="2"/>
  <c r="BH4633" i="2"/>
  <c r="BH4634" i="2"/>
  <c r="BH4635" i="2"/>
  <c r="BH4636" i="2"/>
  <c r="BH4637" i="2"/>
  <c r="BH4638" i="2"/>
  <c r="BH4639" i="2"/>
  <c r="BH4640" i="2"/>
  <c r="BH4641" i="2"/>
  <c r="BH4642" i="2"/>
  <c r="BH4643" i="2"/>
  <c r="BH4644" i="2"/>
  <c r="BH4645" i="2"/>
  <c r="BH4646" i="2"/>
  <c r="BH4647" i="2"/>
  <c r="BH4648" i="2"/>
  <c r="BH4649" i="2"/>
  <c r="BH4650" i="2"/>
  <c r="BH4651" i="2"/>
  <c r="BH4652" i="2"/>
  <c r="BH4653" i="2"/>
  <c r="BH4654" i="2"/>
  <c r="BH4655" i="2"/>
  <c r="BH4656" i="2"/>
  <c r="BH4657" i="2"/>
  <c r="BH4658" i="2"/>
  <c r="BH4659" i="2"/>
  <c r="BH4660" i="2"/>
  <c r="BH4661" i="2"/>
  <c r="BH4662" i="2"/>
  <c r="BH4663" i="2"/>
  <c r="BH4664" i="2"/>
  <c r="BH4665" i="2"/>
  <c r="BH4666" i="2"/>
  <c r="BH4667" i="2"/>
  <c r="BH4668" i="2"/>
  <c r="BH4669" i="2"/>
  <c r="BH4670" i="2"/>
  <c r="BH4671" i="2"/>
  <c r="BH4672" i="2"/>
  <c r="BH4673" i="2"/>
  <c r="BH4674" i="2"/>
  <c r="BH4675" i="2"/>
  <c r="BH4676" i="2"/>
  <c r="BH4677" i="2"/>
  <c r="BH4678" i="2"/>
  <c r="BH4679" i="2"/>
  <c r="BH4680" i="2"/>
  <c r="BH4681" i="2"/>
  <c r="BH4682" i="2"/>
  <c r="BH4683" i="2"/>
  <c r="BH4684" i="2"/>
  <c r="BH4685" i="2"/>
  <c r="BH4686" i="2"/>
  <c r="BH4687" i="2"/>
  <c r="BH4688" i="2"/>
  <c r="BH4689" i="2"/>
  <c r="BH4690" i="2"/>
  <c r="BH4691" i="2"/>
  <c r="BH4692" i="2"/>
  <c r="BH4693" i="2"/>
  <c r="BH4694" i="2"/>
  <c r="BH4695" i="2"/>
  <c r="BH4696" i="2"/>
  <c r="BH4697" i="2"/>
  <c r="BH4698" i="2"/>
  <c r="BH4699" i="2"/>
  <c r="BH4700" i="2"/>
  <c r="BH4701" i="2"/>
  <c r="BH4702" i="2"/>
  <c r="BH4703" i="2"/>
  <c r="BH4704" i="2"/>
  <c r="BH4705" i="2"/>
  <c r="BH4706" i="2"/>
  <c r="BH4707" i="2"/>
  <c r="BH4708" i="2"/>
  <c r="BH4709" i="2"/>
  <c r="BH4710" i="2"/>
  <c r="BH4711" i="2"/>
  <c r="BH4712" i="2"/>
  <c r="BH4713" i="2"/>
  <c r="BH4714" i="2"/>
  <c r="BH4715" i="2"/>
  <c r="BH4716" i="2"/>
  <c r="BH4717" i="2"/>
  <c r="BH4718" i="2"/>
  <c r="BH4719" i="2"/>
  <c r="BH4720" i="2"/>
  <c r="BH4721" i="2"/>
  <c r="BH4722" i="2"/>
  <c r="BH4723" i="2"/>
  <c r="BH4724" i="2"/>
  <c r="BH4725" i="2"/>
  <c r="BH4726" i="2"/>
  <c r="BH4727" i="2"/>
  <c r="BH4728" i="2"/>
  <c r="BH4729" i="2"/>
  <c r="BH4730" i="2"/>
  <c r="BH4731" i="2"/>
  <c r="BH4732" i="2"/>
  <c r="BH4733" i="2"/>
  <c r="BH4734" i="2"/>
  <c r="BH4735" i="2"/>
  <c r="BH4736" i="2"/>
  <c r="BH4737" i="2"/>
  <c r="BH4738" i="2"/>
  <c r="BH4739" i="2"/>
  <c r="BH4740" i="2"/>
  <c r="BH4741" i="2"/>
  <c r="BH4742" i="2"/>
  <c r="BH4743" i="2"/>
  <c r="BH4744" i="2"/>
  <c r="BH4745" i="2"/>
  <c r="BH4746" i="2"/>
  <c r="BH4747" i="2"/>
  <c r="BH4748" i="2"/>
  <c r="BH4749" i="2"/>
  <c r="BH4750" i="2"/>
  <c r="BH4751" i="2"/>
  <c r="BH4752" i="2"/>
  <c r="BH4753" i="2"/>
  <c r="BH4754" i="2"/>
  <c r="BH4755" i="2"/>
  <c r="BH4756" i="2"/>
  <c r="BH4757" i="2"/>
  <c r="BH4758" i="2"/>
  <c r="BH4759" i="2"/>
  <c r="BH4760" i="2"/>
  <c r="BH4761" i="2"/>
  <c r="BH4762" i="2"/>
  <c r="BH4763" i="2"/>
  <c r="BH4764" i="2"/>
  <c r="BH4765" i="2"/>
  <c r="BH4766" i="2"/>
  <c r="BH4767" i="2"/>
  <c r="BH4768" i="2"/>
  <c r="BH4769" i="2"/>
  <c r="BH4770" i="2"/>
  <c r="BH4771" i="2"/>
  <c r="BH4772" i="2"/>
  <c r="BH4773" i="2"/>
  <c r="BH4774" i="2"/>
  <c r="BH4775" i="2"/>
  <c r="BH4776" i="2"/>
  <c r="BH4777" i="2"/>
  <c r="BH4778" i="2"/>
  <c r="BH4779" i="2"/>
  <c r="BH4780" i="2"/>
  <c r="BH4781" i="2"/>
  <c r="BH4782" i="2"/>
  <c r="BH4783" i="2"/>
  <c r="BH4784" i="2"/>
  <c r="BH4785" i="2"/>
  <c r="BH4786" i="2"/>
  <c r="BH4787" i="2"/>
  <c r="BH4788" i="2"/>
  <c r="BH4789" i="2"/>
  <c r="BH4790" i="2"/>
  <c r="BH4791" i="2"/>
  <c r="BH4792" i="2"/>
  <c r="BH4793" i="2"/>
  <c r="BH4794" i="2"/>
  <c r="BH4795" i="2"/>
  <c r="BH4796" i="2"/>
  <c r="BH4797" i="2"/>
  <c r="BH4798" i="2"/>
  <c r="BH4799" i="2"/>
  <c r="BH4800" i="2"/>
  <c r="BH4801" i="2"/>
  <c r="BH4802" i="2"/>
  <c r="BH4803" i="2"/>
  <c r="BH4804" i="2"/>
  <c r="BH4805" i="2"/>
  <c r="BH4806" i="2"/>
  <c r="BH4807" i="2"/>
  <c r="BH4808" i="2"/>
  <c r="BH4809" i="2"/>
  <c r="BH4810" i="2"/>
  <c r="BH4811" i="2"/>
  <c r="BH4812" i="2"/>
  <c r="BH4813" i="2"/>
  <c r="BH4814" i="2"/>
  <c r="BH4815" i="2"/>
  <c r="BH4816" i="2"/>
  <c r="BH4817" i="2"/>
  <c r="BH4818" i="2"/>
  <c r="BH4819" i="2"/>
  <c r="BH4820" i="2"/>
  <c r="BH4821" i="2"/>
  <c r="BH4822" i="2"/>
  <c r="BH4823" i="2"/>
  <c r="BH4824" i="2"/>
  <c r="BH4825" i="2"/>
  <c r="BH4826" i="2"/>
  <c r="BH4827" i="2"/>
  <c r="BH4828" i="2"/>
  <c r="BH4829" i="2"/>
  <c r="BH4830" i="2"/>
  <c r="BH4831" i="2"/>
  <c r="BH4832" i="2"/>
  <c r="BH4833" i="2"/>
  <c r="BH4834" i="2"/>
  <c r="BH4835" i="2"/>
  <c r="BH4836" i="2"/>
  <c r="BH4837" i="2"/>
  <c r="BH4838" i="2"/>
  <c r="BH4839" i="2"/>
  <c r="BH4840" i="2"/>
  <c r="BH4841" i="2"/>
  <c r="BH4842" i="2"/>
  <c r="BH4843" i="2"/>
  <c r="BH4844" i="2"/>
  <c r="BH4845" i="2"/>
  <c r="BH4846" i="2"/>
  <c r="BH4847" i="2"/>
  <c r="BH4848" i="2"/>
  <c r="BH4849" i="2"/>
  <c r="BH4850" i="2"/>
  <c r="BH4851" i="2"/>
  <c r="BH4852" i="2"/>
  <c r="BH4853" i="2"/>
  <c r="BH4854" i="2"/>
  <c r="BH4855" i="2"/>
  <c r="BH4856" i="2"/>
  <c r="BH4857" i="2"/>
  <c r="BH4858" i="2"/>
  <c r="BH4859" i="2"/>
  <c r="BH4860" i="2"/>
  <c r="BH4861" i="2"/>
  <c r="BH4862" i="2"/>
  <c r="BH4863" i="2"/>
  <c r="BH4864" i="2"/>
  <c r="BH4865" i="2"/>
  <c r="BH4866" i="2"/>
  <c r="BH4867" i="2"/>
  <c r="BH4868" i="2"/>
  <c r="BH4869" i="2"/>
  <c r="BH4870" i="2"/>
  <c r="BH4871" i="2"/>
  <c r="BH4872" i="2"/>
  <c r="BH4873" i="2"/>
  <c r="BH4874" i="2"/>
  <c r="BH4875" i="2"/>
  <c r="BH4876" i="2"/>
  <c r="BH4877" i="2"/>
  <c r="BH4878" i="2"/>
  <c r="BH4879" i="2"/>
  <c r="BH4880" i="2"/>
  <c r="BH4881" i="2"/>
  <c r="BH4882" i="2"/>
  <c r="BH4883" i="2"/>
  <c r="BH4884" i="2"/>
  <c r="BH4885" i="2"/>
  <c r="BH4886" i="2"/>
  <c r="BH4887" i="2"/>
  <c r="BH4888" i="2"/>
  <c r="BH4889" i="2"/>
  <c r="BH4890" i="2"/>
  <c r="BH4891" i="2"/>
  <c r="BH4892" i="2"/>
  <c r="BH4893" i="2"/>
  <c r="BH4894" i="2"/>
  <c r="BH4895" i="2"/>
  <c r="BH4896" i="2"/>
  <c r="BH4897" i="2"/>
  <c r="BH4898" i="2"/>
  <c r="BH4899" i="2"/>
  <c r="BH4900" i="2"/>
  <c r="BH4901" i="2"/>
  <c r="BH4902" i="2"/>
  <c r="BH4903" i="2"/>
  <c r="BH4904" i="2"/>
  <c r="BH4905" i="2"/>
  <c r="BH4906" i="2"/>
  <c r="BH4907" i="2"/>
  <c r="BH4908" i="2"/>
  <c r="BH4909" i="2"/>
  <c r="BH4910" i="2"/>
  <c r="BH4911" i="2"/>
  <c r="BH4912" i="2"/>
  <c r="BH4913" i="2"/>
  <c r="BH4914" i="2"/>
  <c r="BH4915" i="2"/>
  <c r="BH4916" i="2"/>
  <c r="BH4917" i="2"/>
  <c r="BH4918" i="2"/>
  <c r="BH4919" i="2"/>
  <c r="BH4920" i="2"/>
  <c r="BH4921" i="2"/>
  <c r="BH4922" i="2"/>
  <c r="BH4923" i="2"/>
  <c r="BH4924" i="2"/>
  <c r="BH4925" i="2"/>
  <c r="BH4926" i="2"/>
  <c r="BH4927" i="2"/>
  <c r="BH4928" i="2"/>
  <c r="BH4929" i="2"/>
  <c r="BH4930" i="2"/>
  <c r="BH4931" i="2"/>
  <c r="BH4932" i="2"/>
  <c r="BH4933" i="2"/>
  <c r="BH4934" i="2"/>
  <c r="BH4935" i="2"/>
  <c r="BH4936" i="2"/>
  <c r="BH4937" i="2"/>
  <c r="BH4938" i="2"/>
  <c r="BH4939" i="2"/>
  <c r="BH4940" i="2"/>
  <c r="BH4941" i="2"/>
  <c r="BH4942" i="2"/>
  <c r="BH4943" i="2"/>
  <c r="BH4944" i="2"/>
  <c r="BH4945" i="2"/>
  <c r="BH4946" i="2"/>
  <c r="BH4947" i="2"/>
  <c r="BH4948" i="2"/>
  <c r="BH4949" i="2"/>
  <c r="BH4950" i="2"/>
  <c r="BH4951" i="2"/>
  <c r="BH4952" i="2"/>
  <c r="BH4953" i="2"/>
  <c r="BH4954" i="2"/>
  <c r="BH4955" i="2"/>
  <c r="BH4956" i="2"/>
  <c r="BH4957" i="2"/>
  <c r="BH4958" i="2"/>
  <c r="BH4959" i="2"/>
  <c r="BH4960" i="2"/>
  <c r="BH4961" i="2"/>
  <c r="BH4962" i="2"/>
  <c r="BH4963" i="2"/>
  <c r="BH4964" i="2"/>
  <c r="BH4965" i="2"/>
  <c r="BH4966" i="2"/>
  <c r="BH4967" i="2"/>
  <c r="BH4968" i="2"/>
  <c r="BH4969" i="2"/>
  <c r="BH4970" i="2"/>
  <c r="BH4971" i="2"/>
  <c r="BH4972" i="2"/>
  <c r="BH4973" i="2"/>
  <c r="BH4974" i="2"/>
  <c r="BH4975" i="2"/>
  <c r="BH4976" i="2"/>
  <c r="BH4977" i="2"/>
  <c r="BH4978" i="2"/>
  <c r="BH4979" i="2"/>
  <c r="BH4980" i="2"/>
  <c r="BH4981" i="2"/>
  <c r="BH4982" i="2"/>
  <c r="BH4983" i="2"/>
  <c r="BH4984" i="2"/>
  <c r="BH4985" i="2"/>
  <c r="BH4986" i="2"/>
  <c r="BH4987" i="2"/>
  <c r="BH4988" i="2"/>
  <c r="BH4989" i="2"/>
  <c r="BH4990" i="2"/>
  <c r="BH4991" i="2"/>
  <c r="BH4992" i="2"/>
  <c r="BH4993" i="2"/>
  <c r="BH4994" i="2"/>
  <c r="BH4995" i="2"/>
  <c r="BH4996" i="2"/>
  <c r="BH4997" i="2"/>
  <c r="BH4998" i="2"/>
  <c r="BH4999" i="2"/>
  <c r="BH5000" i="2"/>
  <c r="BH5001" i="2"/>
  <c r="BH5002" i="2"/>
  <c r="BH5003" i="2"/>
  <c r="BH5004" i="2"/>
  <c r="BH5005" i="2"/>
  <c r="BH5006" i="2"/>
  <c r="BH5007" i="2"/>
  <c r="BH5008" i="2"/>
  <c r="BH5009" i="2"/>
  <c r="BH5010" i="2"/>
  <c r="BH5011" i="2"/>
  <c r="BH5012" i="2"/>
  <c r="BH5013" i="2"/>
  <c r="BH5014" i="2"/>
  <c r="BH5015" i="2"/>
  <c r="BH5016" i="2"/>
  <c r="BH5017" i="2"/>
  <c r="BH5018" i="2"/>
  <c r="BH5019" i="2"/>
  <c r="BH5020" i="2"/>
  <c r="BH5021" i="2"/>
  <c r="BH5022" i="2"/>
  <c r="BH5023" i="2"/>
  <c r="BH5024" i="2"/>
  <c r="BH5025" i="2"/>
  <c r="BH5026" i="2"/>
  <c r="BH5027" i="2"/>
  <c r="BH5028" i="2"/>
  <c r="BH5029" i="2"/>
  <c r="BH5030" i="2"/>
  <c r="BH5031" i="2"/>
  <c r="BH5032" i="2"/>
  <c r="BH5033" i="2"/>
  <c r="BH5034" i="2"/>
  <c r="BH5035" i="2"/>
  <c r="BH5036" i="2"/>
  <c r="BH5037" i="2"/>
  <c r="BH5038" i="2"/>
  <c r="BH5039" i="2"/>
  <c r="BH5040" i="2"/>
  <c r="BH5041" i="2"/>
  <c r="BH5042" i="2"/>
  <c r="BH5043" i="2"/>
  <c r="BH5044" i="2"/>
  <c r="BH5045" i="2"/>
  <c r="BH5046" i="2"/>
  <c r="BH5047" i="2"/>
  <c r="BH5048" i="2"/>
  <c r="BH5049" i="2"/>
  <c r="BH5050" i="2"/>
  <c r="BH5051" i="2"/>
  <c r="BH5052" i="2"/>
  <c r="BH5053" i="2"/>
  <c r="BH5054" i="2"/>
  <c r="BH5055" i="2"/>
  <c r="BH5056" i="2"/>
  <c r="BH5057" i="2"/>
  <c r="BH5058" i="2"/>
  <c r="BH5059" i="2"/>
  <c r="BH5060" i="2"/>
  <c r="BH5061" i="2"/>
  <c r="BH5062" i="2"/>
  <c r="BH5063" i="2"/>
  <c r="BH5064" i="2"/>
  <c r="BH5065" i="2"/>
  <c r="BH5066" i="2"/>
  <c r="BH5067" i="2"/>
  <c r="BH5068" i="2"/>
  <c r="BH5069" i="2"/>
  <c r="BH5070" i="2"/>
  <c r="BH5071" i="2"/>
  <c r="BH5072" i="2"/>
  <c r="BH5073" i="2"/>
  <c r="BH5074" i="2"/>
  <c r="BH5075" i="2"/>
  <c r="BH5076" i="2"/>
  <c r="BH5077" i="2"/>
  <c r="BH5078" i="2"/>
  <c r="BH5079" i="2"/>
  <c r="BH5080" i="2"/>
  <c r="BH5081" i="2"/>
  <c r="BH5082" i="2"/>
  <c r="BH5083" i="2"/>
  <c r="BH5084" i="2"/>
  <c r="BH5085" i="2"/>
  <c r="BH5086" i="2"/>
  <c r="BH5087" i="2"/>
  <c r="BH5088" i="2"/>
  <c r="BH5089" i="2"/>
  <c r="BH5090" i="2"/>
  <c r="BH5091" i="2"/>
  <c r="BH5092" i="2"/>
  <c r="BH5093" i="2"/>
  <c r="BH5094" i="2"/>
  <c r="BH5095" i="2"/>
  <c r="BH5096" i="2"/>
  <c r="BH5097" i="2"/>
  <c r="BH5098" i="2"/>
  <c r="BH5099" i="2"/>
  <c r="BH5100" i="2"/>
  <c r="BH5101" i="2"/>
  <c r="BH5102" i="2"/>
  <c r="BH5103" i="2"/>
  <c r="BH5104" i="2"/>
  <c r="BH5105" i="2"/>
  <c r="BH5106" i="2"/>
  <c r="BH5107" i="2"/>
  <c r="BH5108" i="2"/>
  <c r="BH5109" i="2"/>
  <c r="BH5110" i="2"/>
  <c r="BH5111" i="2"/>
  <c r="BH5112" i="2"/>
  <c r="BH5113" i="2"/>
  <c r="BH5114" i="2"/>
  <c r="BH5115" i="2"/>
  <c r="BH5116" i="2"/>
  <c r="BH5117" i="2"/>
  <c r="BH5118" i="2"/>
  <c r="BH5119" i="2"/>
  <c r="BH5120" i="2"/>
  <c r="BH5121" i="2"/>
  <c r="BH5122" i="2"/>
  <c r="BH5123" i="2"/>
  <c r="BH5124" i="2"/>
  <c r="BH5125" i="2"/>
  <c r="BH5126" i="2"/>
  <c r="BH5127" i="2"/>
  <c r="BH5128" i="2"/>
  <c r="BH5129" i="2"/>
  <c r="BH5130" i="2"/>
  <c r="BH5131" i="2"/>
  <c r="BH5132" i="2"/>
  <c r="BH5133" i="2"/>
  <c r="BH5134" i="2"/>
  <c r="BH5135" i="2"/>
  <c r="BH5136" i="2"/>
  <c r="BH5137" i="2"/>
  <c r="BH5138" i="2"/>
  <c r="BH5139" i="2"/>
  <c r="BH5140" i="2"/>
  <c r="BH5141" i="2"/>
  <c r="BH5142" i="2"/>
  <c r="BH5143" i="2"/>
  <c r="BH5144" i="2"/>
  <c r="BH5145" i="2"/>
  <c r="BH5146" i="2"/>
  <c r="BH5147" i="2"/>
  <c r="BH5148" i="2"/>
  <c r="BH5149" i="2"/>
  <c r="BH5150" i="2"/>
  <c r="BH5151" i="2"/>
  <c r="BH5152" i="2"/>
  <c r="BH5153" i="2"/>
  <c r="BH5154" i="2"/>
  <c r="BH5155" i="2"/>
  <c r="BH5156" i="2"/>
  <c r="BH5157" i="2"/>
  <c r="BH5158" i="2"/>
  <c r="BH5159" i="2"/>
  <c r="BH5160" i="2"/>
  <c r="BH5161" i="2"/>
  <c r="BH5162" i="2"/>
  <c r="BH5163" i="2"/>
  <c r="BH5164" i="2"/>
  <c r="BH5165" i="2"/>
  <c r="BH5166" i="2"/>
  <c r="BH5167" i="2"/>
  <c r="BH5168" i="2"/>
  <c r="BH5169" i="2"/>
  <c r="BH5170" i="2"/>
  <c r="BH5171" i="2"/>
  <c r="BH5172" i="2"/>
  <c r="BH5173" i="2"/>
  <c r="BH5174" i="2"/>
  <c r="BH5175" i="2"/>
  <c r="BH5176" i="2"/>
  <c r="BH5177" i="2"/>
  <c r="BH5178" i="2"/>
  <c r="BH5179" i="2"/>
  <c r="BH5180" i="2"/>
  <c r="BH5181" i="2"/>
  <c r="BH5182" i="2"/>
  <c r="BH5183" i="2"/>
  <c r="BH5184" i="2"/>
  <c r="BH5185" i="2"/>
  <c r="BH5186" i="2"/>
  <c r="BH5187" i="2"/>
  <c r="BH5188" i="2"/>
  <c r="BH5189" i="2"/>
  <c r="BH5190" i="2"/>
  <c r="BH5191" i="2"/>
  <c r="BH5192" i="2"/>
  <c r="BH5193" i="2"/>
  <c r="BH5194" i="2"/>
  <c r="BH5195" i="2"/>
  <c r="BH5196" i="2"/>
  <c r="BH5197" i="2"/>
  <c r="BH5198" i="2"/>
  <c r="BH5199" i="2"/>
  <c r="BH5200" i="2"/>
  <c r="BH5201" i="2"/>
  <c r="BH5202" i="2"/>
  <c r="BH5203" i="2"/>
  <c r="BH5204" i="2"/>
  <c r="BH5205" i="2"/>
  <c r="BH5206" i="2"/>
  <c r="BH5207" i="2"/>
  <c r="BH5208" i="2"/>
  <c r="BH5209" i="2"/>
  <c r="BH5210" i="2"/>
  <c r="BH5211" i="2"/>
  <c r="BH5212" i="2"/>
  <c r="BH5213" i="2"/>
  <c r="BH5214" i="2"/>
  <c r="BH5215" i="2"/>
  <c r="BH5216" i="2"/>
  <c r="BH5217" i="2"/>
  <c r="BH5218" i="2"/>
  <c r="BH5219" i="2"/>
  <c r="BH5220" i="2"/>
  <c r="BH5221" i="2"/>
  <c r="BH5222" i="2"/>
  <c r="BH5223" i="2"/>
  <c r="BH5224" i="2"/>
  <c r="BH5225" i="2"/>
  <c r="BH5226" i="2"/>
  <c r="BH5227" i="2"/>
  <c r="BH5228" i="2"/>
  <c r="BH5229" i="2"/>
  <c r="BH5230" i="2"/>
  <c r="BH5231" i="2"/>
  <c r="BH5232" i="2"/>
  <c r="BH5233" i="2"/>
  <c r="BH5234" i="2"/>
  <c r="BH5235" i="2"/>
  <c r="BH5236" i="2"/>
  <c r="BH5237" i="2"/>
  <c r="BH5238" i="2"/>
  <c r="BH5239" i="2"/>
  <c r="BH5240" i="2"/>
  <c r="BH5241" i="2"/>
  <c r="BH5242" i="2"/>
  <c r="BH5243" i="2"/>
  <c r="BH5244" i="2"/>
  <c r="BH5245" i="2"/>
  <c r="BH5246" i="2"/>
  <c r="BH5247" i="2"/>
  <c r="BH5248" i="2"/>
  <c r="BH5249" i="2"/>
  <c r="BH5250" i="2"/>
  <c r="BH5251" i="2"/>
  <c r="BH5252" i="2"/>
  <c r="BH5253" i="2"/>
  <c r="BH5254" i="2"/>
  <c r="BH5255" i="2"/>
  <c r="BH5256" i="2"/>
  <c r="BH5257" i="2"/>
  <c r="BH5258" i="2"/>
  <c r="BH5259" i="2"/>
  <c r="BH5260" i="2"/>
  <c r="BH5261" i="2"/>
  <c r="BH5262" i="2"/>
  <c r="BH5263" i="2"/>
  <c r="BH5264" i="2"/>
  <c r="BH5265" i="2"/>
  <c r="BH5266" i="2"/>
  <c r="BH5267" i="2"/>
  <c r="BH5268" i="2"/>
  <c r="BH5269" i="2"/>
  <c r="BH5270" i="2"/>
  <c r="BH5271" i="2"/>
  <c r="BH5272" i="2"/>
  <c r="BH5273" i="2"/>
  <c r="BH5274" i="2"/>
  <c r="BH5275" i="2"/>
  <c r="BH5276" i="2"/>
  <c r="BH5277" i="2"/>
  <c r="BH5278" i="2"/>
  <c r="BH5279" i="2"/>
  <c r="BH5280" i="2"/>
  <c r="BH5281" i="2"/>
  <c r="BH5282" i="2"/>
  <c r="BH5283" i="2"/>
  <c r="BH5284" i="2"/>
  <c r="BH5285" i="2"/>
  <c r="BH5286" i="2"/>
  <c r="BH5287" i="2"/>
  <c r="BH5288" i="2"/>
  <c r="BH5289" i="2"/>
  <c r="BH5290" i="2"/>
  <c r="BH5291" i="2"/>
  <c r="BH5292" i="2"/>
  <c r="BH5293" i="2"/>
  <c r="BH5294" i="2"/>
  <c r="BH5295" i="2"/>
  <c r="BH5296" i="2"/>
  <c r="BH5297" i="2"/>
  <c r="BH5298" i="2"/>
  <c r="BH5299" i="2"/>
  <c r="BH5300" i="2"/>
  <c r="BH5301" i="2"/>
  <c r="BH5302" i="2"/>
  <c r="BH5303" i="2"/>
  <c r="BH5304" i="2"/>
  <c r="BH5305" i="2"/>
  <c r="BH5306" i="2"/>
  <c r="BH5307" i="2"/>
  <c r="BH5308" i="2"/>
  <c r="BH5309" i="2"/>
  <c r="BH5310" i="2"/>
  <c r="BH5311" i="2"/>
  <c r="BH5312" i="2"/>
  <c r="BH5313" i="2"/>
  <c r="BH5314" i="2"/>
  <c r="BH5315" i="2"/>
  <c r="BH5316" i="2"/>
  <c r="BH5317" i="2"/>
  <c r="BH5318" i="2"/>
  <c r="BH5319" i="2"/>
  <c r="BH5320" i="2"/>
  <c r="BH5321" i="2"/>
  <c r="BH5322" i="2"/>
  <c r="BH5323" i="2"/>
  <c r="BH5324" i="2"/>
  <c r="BH5325" i="2"/>
  <c r="BH5326" i="2"/>
  <c r="BH5327" i="2"/>
  <c r="BH5328" i="2"/>
  <c r="BH5329" i="2"/>
  <c r="BH5330" i="2"/>
  <c r="BH5331" i="2"/>
  <c r="BH5332" i="2"/>
  <c r="BH5333" i="2"/>
  <c r="BH5334" i="2"/>
  <c r="BH5335" i="2"/>
  <c r="BH5336" i="2"/>
  <c r="BH5337" i="2"/>
  <c r="BH5338" i="2"/>
  <c r="BH5339" i="2"/>
  <c r="BH5340" i="2"/>
  <c r="BH5341" i="2"/>
  <c r="BH5342" i="2"/>
  <c r="BH5343" i="2"/>
  <c r="BH5344" i="2"/>
  <c r="BH5345" i="2"/>
  <c r="BH5346" i="2"/>
  <c r="BH5347" i="2"/>
  <c r="BH5348" i="2"/>
  <c r="BH5349" i="2"/>
  <c r="BH5350" i="2"/>
  <c r="BH5351" i="2"/>
  <c r="BH5352" i="2"/>
  <c r="BH5353" i="2"/>
  <c r="BH5354" i="2"/>
  <c r="BH5355" i="2"/>
  <c r="BH5356" i="2"/>
  <c r="BH5357" i="2"/>
  <c r="BH5358" i="2"/>
  <c r="BH5359" i="2"/>
  <c r="BH5360" i="2"/>
  <c r="BH5361" i="2"/>
  <c r="BH5362" i="2"/>
  <c r="BH5363" i="2"/>
  <c r="BH5364" i="2"/>
  <c r="BH5365" i="2"/>
  <c r="BH5366" i="2"/>
  <c r="BH5367" i="2"/>
  <c r="BH5368" i="2"/>
  <c r="BH5369" i="2"/>
  <c r="BH5370" i="2"/>
  <c r="BH5371" i="2"/>
  <c r="BH5372" i="2"/>
  <c r="BH5373" i="2"/>
  <c r="BH5374" i="2"/>
  <c r="BH5375" i="2"/>
  <c r="BH5376" i="2"/>
  <c r="BH5377" i="2"/>
  <c r="BH5378" i="2"/>
  <c r="BH5379" i="2"/>
  <c r="BH5380" i="2"/>
  <c r="BH5381" i="2"/>
  <c r="BH5382" i="2"/>
  <c r="BH5383" i="2"/>
  <c r="BH5384" i="2"/>
  <c r="BH5385" i="2"/>
  <c r="BH5386" i="2"/>
  <c r="BH5387" i="2"/>
  <c r="BH5388" i="2"/>
  <c r="BH5389" i="2"/>
  <c r="BH5390" i="2"/>
  <c r="BH5391" i="2"/>
  <c r="BH5392" i="2"/>
  <c r="BH5393" i="2"/>
  <c r="BH5394" i="2"/>
  <c r="BH5395" i="2"/>
  <c r="BH5396" i="2"/>
  <c r="BH5397" i="2"/>
  <c r="BH5398" i="2"/>
  <c r="BH5399" i="2"/>
  <c r="BH5400" i="2"/>
  <c r="BH5401" i="2"/>
  <c r="BH5402" i="2"/>
  <c r="BH5403" i="2"/>
  <c r="BH5404" i="2"/>
  <c r="BH5405" i="2"/>
  <c r="BH5406" i="2"/>
  <c r="BH5407" i="2"/>
  <c r="BH5408" i="2"/>
  <c r="BH5409" i="2"/>
  <c r="BH5410" i="2"/>
  <c r="BH5411" i="2"/>
  <c r="BH5412" i="2"/>
  <c r="BH5413" i="2"/>
  <c r="BH5414" i="2"/>
  <c r="BH5415" i="2"/>
  <c r="BH5416" i="2"/>
  <c r="BH5417" i="2"/>
  <c r="BH5418" i="2"/>
  <c r="BH5419" i="2"/>
  <c r="BH5420" i="2"/>
  <c r="BH5421" i="2"/>
  <c r="BH5422" i="2"/>
  <c r="BH5423" i="2"/>
  <c r="BH5424" i="2"/>
  <c r="BH5425" i="2"/>
  <c r="BH5426" i="2"/>
  <c r="BH5427" i="2"/>
  <c r="BH5428" i="2"/>
  <c r="BH5429" i="2"/>
  <c r="BH5430" i="2"/>
  <c r="BH5431" i="2"/>
  <c r="BH5432" i="2"/>
  <c r="BH5433" i="2"/>
  <c r="BH5434" i="2"/>
  <c r="BH5435" i="2"/>
  <c r="BH5436" i="2"/>
  <c r="BH5437" i="2"/>
  <c r="BH5438" i="2"/>
  <c r="BH5439" i="2"/>
  <c r="BH5440" i="2"/>
  <c r="BH5441" i="2"/>
  <c r="BH5442" i="2"/>
  <c r="BH5443" i="2"/>
  <c r="BH5444" i="2"/>
  <c r="BH5445" i="2"/>
  <c r="BH5446" i="2"/>
  <c r="BH5447" i="2"/>
  <c r="BH5448" i="2"/>
  <c r="BH5449" i="2"/>
  <c r="BH5450" i="2"/>
  <c r="BH5451" i="2"/>
  <c r="BH5452" i="2"/>
  <c r="BH5453" i="2"/>
  <c r="BH5454" i="2"/>
  <c r="BH5455" i="2"/>
  <c r="BH5456" i="2"/>
  <c r="BH5457" i="2"/>
  <c r="BH5458" i="2"/>
  <c r="BH5459" i="2"/>
  <c r="BH5460" i="2"/>
  <c r="BH5461" i="2"/>
  <c r="BH5462" i="2"/>
  <c r="BH5463" i="2"/>
  <c r="BH5464" i="2"/>
  <c r="BH5465" i="2"/>
  <c r="BH5466" i="2"/>
  <c r="BH5467" i="2"/>
  <c r="BH5468" i="2"/>
  <c r="BH5469" i="2"/>
  <c r="BH5470" i="2"/>
  <c r="BH5471" i="2"/>
  <c r="BH5472" i="2"/>
  <c r="BH5473" i="2"/>
  <c r="BH5474" i="2"/>
  <c r="BH5475" i="2"/>
  <c r="BH5476" i="2"/>
  <c r="BH5477" i="2"/>
  <c r="BH5478" i="2"/>
  <c r="BH5479" i="2"/>
  <c r="BH5480" i="2"/>
  <c r="BH5481" i="2"/>
  <c r="BH5482" i="2"/>
  <c r="BH5483" i="2"/>
  <c r="BH5484" i="2"/>
  <c r="BH5485" i="2"/>
  <c r="BH5486" i="2"/>
  <c r="BH5487" i="2"/>
  <c r="BH5488" i="2"/>
  <c r="BH5489" i="2"/>
  <c r="BH5490" i="2"/>
  <c r="BH5491" i="2"/>
  <c r="BH5492" i="2"/>
  <c r="BH5493" i="2"/>
  <c r="BH5494" i="2"/>
  <c r="BH5495" i="2"/>
  <c r="BH5496" i="2"/>
  <c r="BH5497" i="2"/>
  <c r="BH5498" i="2"/>
  <c r="BH5499" i="2"/>
  <c r="BH5500" i="2"/>
  <c r="BH5501" i="2"/>
  <c r="BH5502" i="2"/>
  <c r="BH5503" i="2"/>
  <c r="BH5504" i="2"/>
  <c r="BH5505" i="2"/>
  <c r="BH5506" i="2"/>
  <c r="BH5507" i="2"/>
  <c r="BH5508" i="2"/>
  <c r="BH5509" i="2"/>
  <c r="BH5510" i="2"/>
  <c r="BH5511" i="2"/>
  <c r="BH5512" i="2"/>
  <c r="BH5513" i="2"/>
  <c r="BH5514" i="2"/>
  <c r="BH5515" i="2"/>
  <c r="BH5516" i="2"/>
  <c r="BH5517" i="2"/>
  <c r="BH5518" i="2"/>
  <c r="BH5519" i="2"/>
  <c r="BH5520" i="2"/>
  <c r="BH5521" i="2"/>
  <c r="BH5522" i="2"/>
  <c r="BH5523" i="2"/>
  <c r="BH5524" i="2"/>
  <c r="BH5525" i="2"/>
  <c r="BH5526" i="2"/>
  <c r="BH5527" i="2"/>
  <c r="BH5528" i="2"/>
  <c r="BH5529" i="2"/>
  <c r="BH5530" i="2"/>
  <c r="BH5531" i="2"/>
  <c r="BH5532" i="2"/>
  <c r="BH5533" i="2"/>
  <c r="BH5534" i="2"/>
  <c r="BH5535" i="2"/>
  <c r="BH5536" i="2"/>
  <c r="BH5537" i="2"/>
  <c r="BH5538" i="2"/>
  <c r="BH5539" i="2"/>
  <c r="BH5540" i="2"/>
  <c r="BH5541" i="2"/>
  <c r="BH5542" i="2"/>
  <c r="BH5543" i="2"/>
  <c r="BH5544" i="2"/>
  <c r="BH5545" i="2"/>
  <c r="BH5546" i="2"/>
  <c r="BH5547" i="2"/>
  <c r="BH5548" i="2"/>
  <c r="BH5549" i="2"/>
  <c r="BH5550" i="2"/>
  <c r="BH5551" i="2"/>
  <c r="BH5552" i="2"/>
  <c r="BH5553" i="2"/>
  <c r="BH5554" i="2"/>
  <c r="BH5555" i="2"/>
  <c r="BH5556" i="2"/>
  <c r="BH5557" i="2"/>
  <c r="BH5558" i="2"/>
  <c r="BH5559" i="2"/>
  <c r="BH5560" i="2"/>
  <c r="BH5561" i="2"/>
  <c r="BH5562" i="2"/>
  <c r="BH5563" i="2"/>
  <c r="BH5564" i="2"/>
  <c r="BH5565" i="2"/>
  <c r="BH5566" i="2"/>
  <c r="BH5567" i="2"/>
  <c r="BH5568" i="2"/>
  <c r="BH5569" i="2"/>
  <c r="BH5570" i="2"/>
  <c r="BH5571" i="2"/>
  <c r="BH5572" i="2"/>
  <c r="BH5573" i="2"/>
  <c r="BH5574" i="2"/>
  <c r="BH5575" i="2"/>
  <c r="BH5576" i="2"/>
  <c r="BH5577" i="2"/>
  <c r="BH5578" i="2"/>
  <c r="BH5579" i="2"/>
  <c r="BH5580" i="2"/>
  <c r="BH5581" i="2"/>
  <c r="BH5582" i="2"/>
  <c r="BH5583" i="2"/>
  <c r="BH5584" i="2"/>
  <c r="BH5585" i="2"/>
  <c r="BH5586" i="2"/>
  <c r="BH5587" i="2"/>
  <c r="BH5588" i="2"/>
  <c r="BH5589" i="2"/>
  <c r="BH5590" i="2"/>
  <c r="BH5591" i="2"/>
  <c r="BH5592" i="2"/>
  <c r="BH5593" i="2"/>
  <c r="BH5594" i="2"/>
  <c r="BH5595" i="2"/>
  <c r="BH5596" i="2"/>
  <c r="BH5597" i="2"/>
  <c r="BH5598" i="2"/>
  <c r="BH5599" i="2"/>
  <c r="BH5600" i="2"/>
  <c r="BH5601" i="2"/>
  <c r="BH5602" i="2"/>
  <c r="BH5603" i="2"/>
  <c r="BH5604" i="2"/>
  <c r="BH5605" i="2"/>
  <c r="BH5606" i="2"/>
  <c r="BH5607" i="2"/>
  <c r="BH5608" i="2"/>
  <c r="BH5609" i="2"/>
  <c r="BH5610" i="2"/>
  <c r="BH5611" i="2"/>
  <c r="BH5612" i="2"/>
  <c r="BH5613" i="2"/>
  <c r="BH5614" i="2"/>
  <c r="BH5615" i="2"/>
  <c r="BH5616" i="2"/>
  <c r="BH5617" i="2"/>
  <c r="BH5618" i="2"/>
  <c r="BH5619" i="2"/>
  <c r="BH5620" i="2"/>
  <c r="BH5621" i="2"/>
  <c r="BH5622" i="2"/>
  <c r="BH5623" i="2"/>
  <c r="BH5624" i="2"/>
  <c r="BH5625" i="2"/>
  <c r="BH5626" i="2"/>
  <c r="BH5627" i="2"/>
  <c r="BH5628" i="2"/>
  <c r="BH5629" i="2"/>
  <c r="BH5630" i="2"/>
  <c r="BH5631" i="2"/>
  <c r="BH5632" i="2"/>
  <c r="BH5633" i="2"/>
  <c r="BH5634" i="2"/>
  <c r="BH5635" i="2"/>
  <c r="BH5636" i="2"/>
  <c r="BH5637" i="2"/>
  <c r="BH5638" i="2"/>
  <c r="BH5639" i="2"/>
  <c r="BH5640" i="2"/>
  <c r="BH5641" i="2"/>
  <c r="BH5642" i="2"/>
  <c r="BH5643" i="2"/>
  <c r="BH5644" i="2"/>
  <c r="BH5645" i="2"/>
  <c r="BH5646" i="2"/>
  <c r="BH5647" i="2"/>
  <c r="BH5648" i="2"/>
  <c r="BH5649" i="2"/>
  <c r="BH5650" i="2"/>
  <c r="BH5651" i="2"/>
  <c r="BH5652" i="2"/>
  <c r="BH5653" i="2"/>
  <c r="BH5654" i="2"/>
  <c r="BH5655" i="2"/>
  <c r="BH5656" i="2"/>
  <c r="BH5657" i="2"/>
  <c r="BH5658" i="2"/>
  <c r="BH5659" i="2"/>
  <c r="BH5660" i="2"/>
  <c r="BH5661" i="2"/>
  <c r="BH5662" i="2"/>
  <c r="BH5663" i="2"/>
  <c r="BH5664" i="2"/>
  <c r="BH5665" i="2"/>
  <c r="BH5666" i="2"/>
  <c r="BH5667" i="2"/>
  <c r="BH5668" i="2"/>
  <c r="BH5669" i="2"/>
  <c r="BH5670" i="2"/>
  <c r="BH5671" i="2"/>
  <c r="BH5672" i="2"/>
  <c r="BH5673" i="2"/>
  <c r="BH5674" i="2"/>
  <c r="BH5675" i="2"/>
  <c r="BH5676" i="2"/>
  <c r="BH5677" i="2"/>
  <c r="BH5678" i="2"/>
  <c r="BH5679" i="2"/>
  <c r="BH5680" i="2"/>
  <c r="BH5681" i="2"/>
  <c r="BH5682" i="2"/>
  <c r="BH5683" i="2"/>
  <c r="BH5684" i="2"/>
  <c r="BH5685" i="2"/>
  <c r="BH5686" i="2"/>
  <c r="BH5687" i="2"/>
  <c r="BH5688" i="2"/>
  <c r="BH5689" i="2"/>
  <c r="BH5690" i="2"/>
  <c r="BH5691" i="2"/>
  <c r="BH5692" i="2"/>
  <c r="BH5693" i="2"/>
  <c r="BH5694" i="2"/>
  <c r="BH5695" i="2"/>
  <c r="BH5696" i="2"/>
  <c r="BH5697" i="2"/>
  <c r="BH5698" i="2"/>
  <c r="BH5699" i="2"/>
  <c r="BH5700" i="2"/>
  <c r="BH5701" i="2"/>
  <c r="BH5702" i="2"/>
  <c r="BH5703" i="2"/>
  <c r="BH5704" i="2"/>
  <c r="BH5705" i="2"/>
  <c r="BH5706" i="2"/>
  <c r="BH5707" i="2"/>
  <c r="BH5708" i="2"/>
  <c r="BH5709" i="2"/>
  <c r="BH5710" i="2"/>
  <c r="BH5711" i="2"/>
  <c r="BH5712" i="2"/>
  <c r="BH5713" i="2"/>
  <c r="BH5714" i="2"/>
  <c r="BH5715" i="2"/>
  <c r="BH5716" i="2"/>
  <c r="BH5717" i="2"/>
  <c r="BH5718" i="2"/>
  <c r="BH5719" i="2"/>
  <c r="BH5720" i="2"/>
  <c r="BH5721" i="2"/>
  <c r="BH5722" i="2"/>
  <c r="BH5723" i="2"/>
  <c r="BH5724" i="2"/>
  <c r="BH5725" i="2"/>
  <c r="BH5726" i="2"/>
  <c r="BH5727" i="2"/>
  <c r="BH5728" i="2"/>
  <c r="BH5729" i="2"/>
  <c r="BH5730" i="2"/>
  <c r="BH5731" i="2"/>
  <c r="BH5732" i="2"/>
  <c r="BH5733" i="2"/>
  <c r="BH5734" i="2"/>
  <c r="BH5735" i="2"/>
  <c r="BH5736" i="2"/>
  <c r="BH5737" i="2"/>
  <c r="BH5738" i="2"/>
  <c r="BH5739" i="2"/>
  <c r="BH5740" i="2"/>
  <c r="BH5741" i="2"/>
  <c r="BH5742" i="2"/>
  <c r="BH5743" i="2"/>
  <c r="BH5744" i="2"/>
  <c r="BH5745" i="2"/>
  <c r="BH5746" i="2"/>
  <c r="BH5747" i="2"/>
  <c r="BH5748" i="2"/>
  <c r="BH5749" i="2"/>
  <c r="BH5750" i="2"/>
  <c r="BH5751" i="2"/>
  <c r="BH5752" i="2"/>
  <c r="BH5753" i="2"/>
  <c r="BH5754" i="2"/>
  <c r="BH5755" i="2"/>
  <c r="BH5756" i="2"/>
  <c r="BH5757" i="2"/>
  <c r="BH5758" i="2"/>
  <c r="BH5759" i="2"/>
  <c r="BH5760" i="2"/>
  <c r="BH5761" i="2"/>
  <c r="BH5762" i="2"/>
  <c r="BH5763" i="2"/>
  <c r="BH5764" i="2"/>
  <c r="BH5765" i="2"/>
  <c r="BH5766" i="2"/>
  <c r="BH5767" i="2"/>
  <c r="BH5768" i="2"/>
  <c r="BH5769" i="2"/>
  <c r="BH5770" i="2"/>
  <c r="BH5771" i="2"/>
  <c r="BH5772" i="2"/>
  <c r="BH5773" i="2"/>
  <c r="BH5774" i="2"/>
  <c r="BH5775" i="2"/>
  <c r="BH5776" i="2"/>
  <c r="BH5777" i="2"/>
  <c r="BH5778" i="2"/>
  <c r="BH5779" i="2"/>
  <c r="BH5780" i="2"/>
  <c r="BH5781" i="2"/>
  <c r="BH5782" i="2"/>
  <c r="BH5783" i="2"/>
  <c r="BH5784" i="2"/>
  <c r="BH5785" i="2"/>
  <c r="BH5786" i="2"/>
  <c r="BH5787" i="2"/>
  <c r="BH5788" i="2"/>
  <c r="BH5789" i="2"/>
  <c r="BH5790" i="2"/>
  <c r="BH5791" i="2"/>
  <c r="BH5792" i="2"/>
  <c r="BH5793" i="2"/>
  <c r="BH5794" i="2"/>
  <c r="BH5795" i="2"/>
  <c r="BH5796" i="2"/>
  <c r="BH5797" i="2"/>
  <c r="BH5798" i="2"/>
  <c r="BH5799" i="2"/>
  <c r="BH5800" i="2"/>
  <c r="BH5801" i="2"/>
  <c r="BH5802" i="2"/>
  <c r="BH5803" i="2"/>
  <c r="BH5804" i="2"/>
  <c r="BH5805" i="2"/>
  <c r="BH5806" i="2"/>
  <c r="BH5807" i="2"/>
  <c r="BH5808" i="2"/>
  <c r="BH5809" i="2"/>
  <c r="BH5810" i="2"/>
  <c r="BH5811" i="2"/>
  <c r="BH5812" i="2"/>
  <c r="BH5813" i="2"/>
  <c r="BH5814" i="2"/>
  <c r="BH5815" i="2"/>
  <c r="BH5816" i="2"/>
  <c r="BH5817" i="2"/>
  <c r="BH5818" i="2"/>
  <c r="BH5819" i="2"/>
  <c r="BH5820" i="2"/>
  <c r="BH5821" i="2"/>
  <c r="BH5822" i="2"/>
  <c r="BH5823" i="2"/>
  <c r="BH5824" i="2"/>
  <c r="BH5825" i="2"/>
  <c r="BH5826" i="2"/>
  <c r="BH5827" i="2"/>
  <c r="BH5828" i="2"/>
  <c r="BH5829" i="2"/>
  <c r="BH5830" i="2"/>
  <c r="BH5831" i="2"/>
  <c r="BH5832" i="2"/>
  <c r="BH5833" i="2"/>
  <c r="BH5834" i="2"/>
  <c r="BH5835" i="2"/>
  <c r="BH5836" i="2"/>
  <c r="BH5837" i="2"/>
  <c r="BH5838" i="2"/>
  <c r="BH5839" i="2"/>
  <c r="BH5840" i="2"/>
  <c r="BH5841" i="2"/>
  <c r="BH5842" i="2"/>
  <c r="BH5843" i="2"/>
  <c r="BH5844" i="2"/>
  <c r="BH5845" i="2"/>
  <c r="BH5846" i="2"/>
  <c r="BH5847" i="2"/>
  <c r="BH5848" i="2"/>
  <c r="BH5849" i="2"/>
  <c r="BH5850" i="2"/>
  <c r="BH5851" i="2"/>
  <c r="BH5852" i="2"/>
  <c r="BH5853" i="2"/>
  <c r="BH5854" i="2"/>
  <c r="BH5855" i="2"/>
  <c r="BH5856" i="2"/>
  <c r="BH5857" i="2"/>
  <c r="BH5858" i="2"/>
  <c r="BH5859" i="2"/>
  <c r="BH5860" i="2"/>
  <c r="BH5861" i="2"/>
  <c r="BH5862" i="2"/>
  <c r="BH5863" i="2"/>
  <c r="BH5864" i="2"/>
  <c r="BH5865" i="2"/>
  <c r="BH5866" i="2"/>
  <c r="BH5867" i="2"/>
  <c r="BH5868" i="2"/>
  <c r="BH5869" i="2"/>
  <c r="BH5870" i="2"/>
  <c r="BH5871" i="2"/>
  <c r="BH5872" i="2"/>
  <c r="BH5873" i="2"/>
  <c r="BH5874" i="2"/>
  <c r="BH5875" i="2"/>
  <c r="BH5876" i="2"/>
  <c r="BH5877" i="2"/>
  <c r="BH5878" i="2"/>
  <c r="BH5879" i="2"/>
  <c r="BH5880" i="2"/>
  <c r="BH5881" i="2"/>
  <c r="BH5882" i="2"/>
  <c r="BH5883" i="2"/>
  <c r="BH5884" i="2"/>
  <c r="BH5885" i="2"/>
  <c r="BH5886" i="2"/>
  <c r="BH5887" i="2"/>
  <c r="BH5888" i="2"/>
  <c r="BH5889" i="2"/>
  <c r="BH5890" i="2"/>
  <c r="BH5891" i="2"/>
  <c r="BH5892" i="2"/>
  <c r="BH5893" i="2"/>
  <c r="BH5894" i="2"/>
  <c r="BH5895" i="2"/>
  <c r="BH5896" i="2"/>
  <c r="BH5897" i="2"/>
  <c r="BH5898" i="2"/>
  <c r="BH5899" i="2"/>
  <c r="BH5900" i="2"/>
  <c r="BH5901" i="2"/>
  <c r="BH5902" i="2"/>
  <c r="BH5903" i="2"/>
  <c r="BH5904" i="2"/>
  <c r="BH5905" i="2"/>
  <c r="BH5906" i="2"/>
  <c r="BH5907" i="2"/>
  <c r="BH5908" i="2"/>
  <c r="BH5909" i="2"/>
  <c r="BH5910" i="2"/>
  <c r="BH5911" i="2"/>
  <c r="BH5912" i="2"/>
  <c r="BH5913" i="2"/>
  <c r="BH5914" i="2"/>
  <c r="BH5915" i="2"/>
  <c r="BH5916" i="2"/>
  <c r="BH5917" i="2"/>
  <c r="BH5918" i="2"/>
  <c r="BH5919" i="2"/>
  <c r="BH5920" i="2"/>
  <c r="BH5921" i="2"/>
  <c r="BH5922" i="2"/>
  <c r="BH5923" i="2"/>
  <c r="BH5924" i="2"/>
  <c r="BH5925" i="2"/>
  <c r="BH5926" i="2"/>
  <c r="BH5927" i="2"/>
  <c r="BH5928" i="2"/>
  <c r="BH5929" i="2"/>
  <c r="BH5930" i="2"/>
  <c r="BH5931" i="2"/>
  <c r="BH5932" i="2"/>
  <c r="BH5933" i="2"/>
  <c r="BH5934" i="2"/>
  <c r="BH5935" i="2"/>
  <c r="BH5936" i="2"/>
  <c r="BH5937" i="2"/>
  <c r="BH5938" i="2"/>
  <c r="BH5939" i="2"/>
  <c r="BH5940" i="2"/>
  <c r="BH5941" i="2"/>
  <c r="BH5942" i="2"/>
  <c r="BH5943" i="2"/>
  <c r="BH5944" i="2"/>
  <c r="BH5945" i="2"/>
  <c r="BH5946" i="2"/>
  <c r="BH5947" i="2"/>
  <c r="BH5948" i="2"/>
  <c r="BH5949" i="2"/>
  <c r="BH5950" i="2"/>
  <c r="BH5951" i="2"/>
  <c r="BH5952" i="2"/>
  <c r="BH5953" i="2"/>
  <c r="BH5954" i="2"/>
  <c r="BH5955" i="2"/>
  <c r="BH5956" i="2"/>
  <c r="BH5957" i="2"/>
  <c r="BH5958" i="2"/>
  <c r="BH5959" i="2"/>
  <c r="BH5960" i="2"/>
  <c r="BH5961" i="2"/>
  <c r="BH5962" i="2"/>
  <c r="BH5963" i="2"/>
  <c r="BH5964" i="2"/>
  <c r="BH5965" i="2"/>
  <c r="BH5966" i="2"/>
  <c r="BH5967" i="2"/>
  <c r="BH5968" i="2"/>
  <c r="BH5969" i="2"/>
  <c r="BH5970" i="2"/>
  <c r="BH5971" i="2"/>
  <c r="BH5972" i="2"/>
  <c r="BH5973" i="2"/>
  <c r="BH5974" i="2"/>
  <c r="BH5975" i="2"/>
  <c r="BH5976" i="2"/>
  <c r="BH5977" i="2"/>
  <c r="BH5978" i="2"/>
  <c r="BH5979" i="2"/>
  <c r="BH5980" i="2"/>
  <c r="BH5981" i="2"/>
  <c r="BH5982" i="2"/>
  <c r="BH5983" i="2"/>
  <c r="BH5984" i="2"/>
  <c r="BH5985" i="2"/>
  <c r="BH5986" i="2"/>
  <c r="BH5987" i="2"/>
  <c r="BH5988" i="2"/>
  <c r="BH5989" i="2"/>
  <c r="BH5990" i="2"/>
  <c r="BH5991" i="2"/>
  <c r="BH5992" i="2"/>
  <c r="BH5993" i="2"/>
  <c r="BH5994" i="2"/>
  <c r="BH5995" i="2"/>
  <c r="BH5996" i="2"/>
  <c r="BH5997" i="2"/>
  <c r="BH5998" i="2"/>
  <c r="BH5999" i="2"/>
  <c r="BH6000" i="2"/>
  <c r="BH6001" i="2"/>
  <c r="BH6002" i="2"/>
  <c r="BH6003" i="2"/>
  <c r="BH6004" i="2"/>
  <c r="BH6005" i="2"/>
  <c r="BH6006" i="2"/>
  <c r="BH6007" i="2"/>
  <c r="BH6008" i="2"/>
  <c r="BH6009" i="2"/>
  <c r="BH6010" i="2"/>
  <c r="BH6011" i="2"/>
  <c r="BH6012" i="2"/>
  <c r="BH6013" i="2"/>
  <c r="BH6014" i="2"/>
  <c r="BH6015" i="2"/>
  <c r="BH6016" i="2"/>
  <c r="BH6017" i="2"/>
  <c r="BH6018" i="2"/>
  <c r="BH6019" i="2"/>
  <c r="BH6020" i="2"/>
  <c r="BH6021" i="2"/>
  <c r="BH6022" i="2"/>
  <c r="BH6023" i="2"/>
  <c r="BH6024" i="2"/>
  <c r="BH6025" i="2"/>
  <c r="BH6026" i="2"/>
  <c r="BH6027" i="2"/>
  <c r="BH6028" i="2"/>
  <c r="BH6029" i="2"/>
  <c r="BH6030" i="2"/>
  <c r="BH6031" i="2"/>
  <c r="BH6032" i="2"/>
  <c r="BH6033" i="2"/>
  <c r="BH6034" i="2"/>
  <c r="BH6035" i="2"/>
  <c r="BH6036" i="2"/>
  <c r="BH6037" i="2"/>
  <c r="BH6038" i="2"/>
  <c r="BH6039" i="2"/>
  <c r="BH6040" i="2"/>
  <c r="BH6041" i="2"/>
  <c r="BH6042" i="2"/>
  <c r="BH6043" i="2"/>
  <c r="BH6044" i="2"/>
  <c r="BH6045" i="2"/>
  <c r="BH6046" i="2"/>
  <c r="BH6047" i="2"/>
  <c r="BH6048" i="2"/>
  <c r="BH6049" i="2"/>
  <c r="BH6050" i="2"/>
  <c r="BH6051" i="2"/>
  <c r="BH6052" i="2"/>
  <c r="BH6053" i="2"/>
  <c r="BH6054" i="2"/>
  <c r="BH6055" i="2"/>
  <c r="BH6056" i="2"/>
  <c r="BH6057" i="2"/>
  <c r="BH6058" i="2"/>
  <c r="BH6059" i="2"/>
  <c r="BH6060" i="2"/>
  <c r="BH6061" i="2"/>
  <c r="BH6062" i="2"/>
  <c r="BH6063" i="2"/>
  <c r="BH6064" i="2"/>
  <c r="BH6065" i="2"/>
  <c r="BH6066" i="2"/>
  <c r="BH6067" i="2"/>
  <c r="BH6068" i="2"/>
  <c r="BH6069" i="2"/>
  <c r="BH6070" i="2"/>
  <c r="BH6071" i="2"/>
  <c r="BH6072" i="2"/>
  <c r="BH6073" i="2"/>
  <c r="BH6074" i="2"/>
  <c r="BH6075" i="2"/>
  <c r="BH6076" i="2"/>
  <c r="BH6077" i="2"/>
  <c r="BH6078" i="2"/>
  <c r="BH6079" i="2"/>
  <c r="BH6080" i="2"/>
  <c r="BH6081" i="2"/>
  <c r="BH6082" i="2"/>
  <c r="BH6083" i="2"/>
  <c r="BH6084" i="2"/>
  <c r="BH6085" i="2"/>
  <c r="BH6086" i="2"/>
  <c r="BH6087" i="2"/>
  <c r="BH6088" i="2"/>
  <c r="BH6089" i="2"/>
  <c r="BH6090" i="2"/>
  <c r="BH6091" i="2"/>
  <c r="BH6092" i="2"/>
  <c r="BH6093" i="2"/>
  <c r="BH6094" i="2"/>
  <c r="BH6095" i="2"/>
  <c r="BH6096" i="2"/>
  <c r="BH6097" i="2"/>
  <c r="BH6098" i="2"/>
  <c r="BH6099" i="2"/>
  <c r="BH6100" i="2"/>
  <c r="BH6101" i="2"/>
  <c r="BH6102" i="2"/>
  <c r="BH6103" i="2"/>
  <c r="BH6104" i="2"/>
  <c r="BH6105" i="2"/>
  <c r="BH6106" i="2"/>
  <c r="BH6107" i="2"/>
  <c r="BH6108" i="2"/>
  <c r="BH6109" i="2"/>
  <c r="BH6110" i="2"/>
  <c r="BH6111" i="2"/>
  <c r="BH6112" i="2"/>
  <c r="BH6113" i="2"/>
  <c r="BH6114" i="2"/>
  <c r="BH6115" i="2"/>
  <c r="BH6116" i="2"/>
  <c r="BH6117" i="2"/>
  <c r="BH6118" i="2"/>
  <c r="BH6119" i="2"/>
  <c r="BH6120" i="2"/>
  <c r="BH6121" i="2"/>
  <c r="BH6122" i="2"/>
  <c r="BH6123" i="2"/>
  <c r="BH6124" i="2"/>
  <c r="BH6125" i="2"/>
  <c r="BH6126" i="2"/>
  <c r="BH6127" i="2"/>
  <c r="BH6128" i="2"/>
  <c r="BH6129" i="2"/>
  <c r="BH6130" i="2"/>
  <c r="BH6131" i="2"/>
  <c r="BH6132" i="2"/>
  <c r="BH6133" i="2"/>
  <c r="BH6134" i="2"/>
  <c r="BH6135" i="2"/>
  <c r="BH6136" i="2"/>
  <c r="BH6137" i="2"/>
  <c r="BH6138" i="2"/>
  <c r="BH6139" i="2"/>
  <c r="BH6140" i="2"/>
  <c r="BH6141" i="2"/>
  <c r="BH6142" i="2"/>
  <c r="BH6143" i="2"/>
  <c r="BH6144" i="2"/>
  <c r="BH6145" i="2"/>
  <c r="BH6146" i="2"/>
  <c r="BH6147" i="2"/>
  <c r="BH6148" i="2"/>
  <c r="BH6149" i="2"/>
  <c r="BH6150" i="2"/>
  <c r="BH6151" i="2"/>
  <c r="BH6152" i="2"/>
  <c r="BH6153" i="2"/>
  <c r="BH6154" i="2"/>
  <c r="BH6155" i="2"/>
  <c r="BH6156" i="2"/>
  <c r="BH6157" i="2"/>
  <c r="BH6158" i="2"/>
  <c r="BH6159" i="2"/>
  <c r="BH6160" i="2"/>
  <c r="BH6161" i="2"/>
  <c r="BH6162" i="2"/>
  <c r="BH6163" i="2"/>
  <c r="BH6164" i="2"/>
  <c r="BH6165" i="2"/>
  <c r="BH6166" i="2"/>
  <c r="BH6167" i="2"/>
  <c r="BH6168" i="2"/>
  <c r="BH6169" i="2"/>
  <c r="BH6170" i="2"/>
  <c r="BH6171" i="2"/>
  <c r="BH6172" i="2"/>
  <c r="BH6173" i="2"/>
  <c r="BH6174" i="2"/>
  <c r="BH6175" i="2"/>
  <c r="BH6176" i="2"/>
  <c r="BH6177" i="2"/>
  <c r="BH6178" i="2"/>
  <c r="BH6179" i="2"/>
  <c r="BH6180" i="2"/>
  <c r="BH6181" i="2"/>
  <c r="BH6182" i="2"/>
  <c r="BH6183" i="2"/>
  <c r="BH6184" i="2"/>
  <c r="BH6185" i="2"/>
  <c r="BH6186" i="2"/>
  <c r="BH6187" i="2"/>
  <c r="BH6188" i="2"/>
  <c r="BH6189" i="2"/>
  <c r="BH6190" i="2"/>
  <c r="BH6191" i="2"/>
  <c r="BH6192" i="2"/>
  <c r="BH6193" i="2"/>
  <c r="BH6194" i="2"/>
  <c r="BH6195" i="2"/>
  <c r="BH6196" i="2"/>
  <c r="BH6197" i="2"/>
  <c r="BH6198" i="2"/>
  <c r="BH6199" i="2"/>
  <c r="BH6200" i="2"/>
  <c r="BH6201" i="2"/>
  <c r="BH6202" i="2"/>
  <c r="BH6203" i="2"/>
  <c r="BH6204" i="2"/>
  <c r="BH6205" i="2"/>
  <c r="BH6206" i="2"/>
  <c r="BH6207" i="2"/>
  <c r="BH6208" i="2"/>
  <c r="BH6209" i="2"/>
  <c r="BH6210" i="2"/>
  <c r="BH6211" i="2"/>
  <c r="BH6212" i="2"/>
  <c r="BH6213" i="2"/>
  <c r="BH6214" i="2"/>
  <c r="BH6215" i="2"/>
  <c r="BH6216" i="2"/>
  <c r="BH6217" i="2"/>
  <c r="BH6218" i="2"/>
  <c r="BH6219" i="2"/>
  <c r="BH6220" i="2"/>
  <c r="BH6221" i="2"/>
  <c r="BH6222" i="2"/>
  <c r="BH6223" i="2"/>
  <c r="BH6224" i="2"/>
  <c r="BH6225" i="2"/>
  <c r="BH6226" i="2"/>
  <c r="BH6227" i="2"/>
  <c r="BH6228" i="2"/>
  <c r="BH6229" i="2"/>
  <c r="BH6230" i="2"/>
  <c r="BH6231" i="2"/>
  <c r="BH6232" i="2"/>
  <c r="BH6233" i="2"/>
  <c r="BH6234" i="2"/>
  <c r="BH6235" i="2"/>
  <c r="BH6236" i="2"/>
  <c r="BH6237" i="2"/>
  <c r="BH6238" i="2"/>
  <c r="BH6239" i="2"/>
  <c r="BH6240" i="2"/>
  <c r="BH6241" i="2"/>
  <c r="BH6242" i="2"/>
  <c r="BH6243" i="2"/>
  <c r="BH6244" i="2"/>
  <c r="BH6245" i="2"/>
  <c r="BH6246" i="2"/>
  <c r="BH6247" i="2"/>
  <c r="BH6248" i="2"/>
  <c r="BH6249" i="2"/>
  <c r="BH6250" i="2"/>
  <c r="BH6251" i="2"/>
  <c r="BH6252" i="2"/>
  <c r="BH6253" i="2"/>
  <c r="BH6254" i="2"/>
  <c r="BH6255" i="2"/>
  <c r="BH6256" i="2"/>
  <c r="BH6257" i="2"/>
  <c r="BH6258" i="2"/>
  <c r="BH6259" i="2"/>
  <c r="BH6260" i="2"/>
  <c r="BH6261" i="2"/>
  <c r="BH6262" i="2"/>
  <c r="BH6263" i="2"/>
  <c r="BH6264" i="2"/>
  <c r="BH6265" i="2"/>
  <c r="BH6266" i="2"/>
  <c r="BH6267" i="2"/>
  <c r="BH6268" i="2"/>
  <c r="BH6269" i="2"/>
  <c r="BH6270" i="2"/>
  <c r="BH6271" i="2"/>
  <c r="BH6272" i="2"/>
  <c r="BH6273" i="2"/>
  <c r="BH6274" i="2"/>
  <c r="BH6275" i="2"/>
  <c r="BH6276" i="2"/>
  <c r="BH6277" i="2"/>
  <c r="BH6278" i="2"/>
  <c r="BH6279" i="2"/>
  <c r="BH6280" i="2"/>
  <c r="BH6281" i="2"/>
  <c r="BH6282" i="2"/>
  <c r="BH6283" i="2"/>
  <c r="BH6284" i="2"/>
  <c r="BH6285" i="2"/>
  <c r="BH6286" i="2"/>
  <c r="BH6287" i="2"/>
  <c r="BH6288" i="2"/>
  <c r="BH6289" i="2"/>
  <c r="BH6290" i="2"/>
  <c r="BH6291" i="2"/>
  <c r="BH6292" i="2"/>
  <c r="BH6293" i="2"/>
  <c r="BH6294" i="2"/>
  <c r="BH6295" i="2"/>
  <c r="BH6296" i="2"/>
  <c r="BH6297" i="2"/>
  <c r="BH6298" i="2"/>
  <c r="BH6299" i="2"/>
  <c r="BH6300" i="2"/>
  <c r="BH6301" i="2"/>
  <c r="BH6302" i="2"/>
  <c r="BH6303" i="2"/>
  <c r="BH6304" i="2"/>
  <c r="BH6305" i="2"/>
  <c r="BH6306" i="2"/>
  <c r="BH6307" i="2"/>
  <c r="BH6308" i="2"/>
  <c r="BH6309" i="2"/>
  <c r="BH6310" i="2"/>
  <c r="BH6311" i="2"/>
  <c r="BH6312" i="2"/>
  <c r="BH6313" i="2"/>
  <c r="BH6314" i="2"/>
  <c r="BH6315" i="2"/>
  <c r="BH6316" i="2"/>
  <c r="BH6317" i="2"/>
  <c r="BH6318" i="2"/>
  <c r="BH6319" i="2"/>
  <c r="BH6320" i="2"/>
  <c r="BH6321" i="2"/>
  <c r="BH6322" i="2"/>
  <c r="BH6323" i="2"/>
  <c r="BH6324" i="2"/>
  <c r="BH6325" i="2"/>
  <c r="BH6326" i="2"/>
  <c r="BH6327" i="2"/>
  <c r="BH6328" i="2"/>
  <c r="BH6329" i="2"/>
  <c r="BH6330" i="2"/>
  <c r="BH6331" i="2"/>
  <c r="BH6332" i="2"/>
  <c r="BH6333" i="2"/>
  <c r="BH6334" i="2"/>
  <c r="BH6335" i="2"/>
  <c r="BH6336" i="2"/>
  <c r="BH6337" i="2"/>
  <c r="BH6338" i="2"/>
  <c r="BH6339" i="2"/>
  <c r="BH6340" i="2"/>
  <c r="BH6341" i="2"/>
  <c r="BH6342" i="2"/>
  <c r="BH6343" i="2"/>
  <c r="BH6344" i="2"/>
  <c r="BH6345" i="2"/>
  <c r="BH6346" i="2"/>
  <c r="BH6347" i="2"/>
  <c r="BH6348" i="2"/>
  <c r="BH6349" i="2"/>
  <c r="BH6350" i="2"/>
  <c r="BH6351" i="2"/>
  <c r="BH6352" i="2"/>
  <c r="BH6353" i="2"/>
  <c r="BH6354" i="2"/>
  <c r="BH6355" i="2"/>
  <c r="BH6356" i="2"/>
  <c r="BH6357" i="2"/>
  <c r="BH6358" i="2"/>
  <c r="BH6359" i="2"/>
  <c r="BH6360" i="2"/>
  <c r="BH6361" i="2"/>
  <c r="BH6362" i="2"/>
  <c r="BH6363" i="2"/>
  <c r="BH6364" i="2"/>
  <c r="BH6365" i="2"/>
  <c r="BH6366" i="2"/>
  <c r="BH6367" i="2"/>
  <c r="BH6368" i="2"/>
  <c r="BH6369" i="2"/>
  <c r="BH6370" i="2"/>
  <c r="BH6371" i="2"/>
  <c r="BH6372" i="2"/>
  <c r="BH6373" i="2"/>
  <c r="BH6374" i="2"/>
  <c r="BH6375" i="2"/>
  <c r="BH6376" i="2"/>
  <c r="BH6377" i="2"/>
  <c r="BH6378" i="2"/>
  <c r="BH6379" i="2"/>
  <c r="BH6380" i="2"/>
  <c r="BH6381" i="2"/>
  <c r="BH6382" i="2"/>
  <c r="BH6383" i="2"/>
  <c r="BH6384" i="2"/>
  <c r="BH6385" i="2"/>
  <c r="BH6386" i="2"/>
  <c r="BH6387" i="2"/>
  <c r="BH6388" i="2"/>
  <c r="BH6389" i="2"/>
  <c r="BH6390" i="2"/>
  <c r="BH6391" i="2"/>
  <c r="BH6392" i="2"/>
  <c r="BH6393" i="2"/>
  <c r="BH6394" i="2"/>
  <c r="BH6395" i="2"/>
  <c r="BH6396" i="2"/>
  <c r="BH6397" i="2"/>
  <c r="BH6398" i="2"/>
  <c r="BH6399" i="2"/>
  <c r="BH6400" i="2"/>
  <c r="BH6401" i="2"/>
  <c r="BH6402" i="2"/>
  <c r="BH6403" i="2"/>
  <c r="BH6404" i="2"/>
  <c r="BH6405" i="2"/>
  <c r="BH6406" i="2"/>
  <c r="BH6407" i="2"/>
  <c r="BH6408" i="2"/>
  <c r="BH6409" i="2"/>
  <c r="BH6410" i="2"/>
  <c r="BH6411" i="2"/>
  <c r="BH6412" i="2"/>
  <c r="BH6413" i="2"/>
  <c r="BH6414" i="2"/>
  <c r="BH6415" i="2"/>
  <c r="BH6416" i="2"/>
  <c r="BH6417" i="2"/>
  <c r="BH6418" i="2"/>
  <c r="BH6419" i="2"/>
  <c r="BH6420" i="2"/>
  <c r="BH6421" i="2"/>
  <c r="BH6422" i="2"/>
  <c r="BH6423" i="2"/>
  <c r="BH6424" i="2"/>
  <c r="BH6425" i="2"/>
  <c r="BH6426" i="2"/>
  <c r="BH6427" i="2"/>
  <c r="BH6428" i="2"/>
  <c r="BH6429" i="2"/>
  <c r="BH6430" i="2"/>
  <c r="BH6431" i="2"/>
  <c r="BH6432" i="2"/>
  <c r="BH6433" i="2"/>
  <c r="BH6434" i="2"/>
  <c r="BH6435" i="2"/>
  <c r="BH6436" i="2"/>
  <c r="BH6437" i="2"/>
  <c r="BH6438" i="2"/>
  <c r="BH6439" i="2"/>
  <c r="BH6440" i="2"/>
  <c r="BH6441" i="2"/>
  <c r="BH6442" i="2"/>
  <c r="BH6443" i="2"/>
  <c r="BH6444" i="2"/>
  <c r="BH6445" i="2"/>
  <c r="BH6446" i="2"/>
  <c r="BH6447" i="2"/>
  <c r="BH6448" i="2"/>
  <c r="BH6449" i="2"/>
  <c r="BH6450" i="2"/>
  <c r="BH6451" i="2"/>
  <c r="BH6452" i="2"/>
  <c r="BH6453" i="2"/>
  <c r="BH6454" i="2"/>
  <c r="BH6455" i="2"/>
  <c r="BH6456" i="2"/>
  <c r="BH6457" i="2"/>
  <c r="BH6458" i="2"/>
  <c r="BH6459" i="2"/>
  <c r="BH6460" i="2"/>
  <c r="BH6461" i="2"/>
  <c r="BH6462" i="2"/>
  <c r="BH6463" i="2"/>
  <c r="BH6464" i="2"/>
  <c r="BH6465" i="2"/>
  <c r="BH6466" i="2"/>
  <c r="BH6467" i="2"/>
  <c r="BH6468" i="2"/>
  <c r="BH6469" i="2"/>
  <c r="BH6470" i="2"/>
  <c r="BH6471" i="2"/>
  <c r="BH6472" i="2"/>
  <c r="BH6473" i="2"/>
  <c r="BH6474" i="2"/>
  <c r="BH6475" i="2"/>
  <c r="BH6476" i="2"/>
  <c r="BH6477" i="2"/>
  <c r="BH6478" i="2"/>
  <c r="BH6479" i="2"/>
  <c r="BH6480" i="2"/>
  <c r="BH6481" i="2"/>
  <c r="BH6482" i="2"/>
  <c r="BH6483" i="2"/>
  <c r="BH6484" i="2"/>
  <c r="BH6485" i="2"/>
  <c r="BH6486" i="2"/>
  <c r="BH6487" i="2"/>
  <c r="BH6488" i="2"/>
  <c r="BH6489" i="2"/>
  <c r="BH6490" i="2"/>
  <c r="BH6491" i="2"/>
  <c r="BH6492" i="2"/>
  <c r="BH6493" i="2"/>
  <c r="BH6494" i="2"/>
  <c r="BH6495" i="2"/>
  <c r="BH6496" i="2"/>
  <c r="BH6497" i="2"/>
  <c r="BH6498" i="2"/>
  <c r="BH6499" i="2"/>
  <c r="BH6500" i="2"/>
  <c r="BH6501" i="2"/>
  <c r="BH6502" i="2"/>
  <c r="BH6503" i="2"/>
  <c r="BH6504" i="2"/>
  <c r="BH6505" i="2"/>
  <c r="BH6506" i="2"/>
  <c r="BH6507" i="2"/>
  <c r="BH6508" i="2"/>
  <c r="BH6509" i="2"/>
  <c r="BH6510" i="2"/>
  <c r="BH6511" i="2"/>
  <c r="BH6512" i="2"/>
  <c r="BH6513" i="2"/>
  <c r="BH6514" i="2"/>
  <c r="BH6515" i="2"/>
  <c r="BH6516" i="2"/>
  <c r="BH6517" i="2"/>
  <c r="BH6518" i="2"/>
  <c r="BH6519" i="2"/>
  <c r="BH6520" i="2"/>
  <c r="BH6521" i="2"/>
  <c r="BH6522" i="2"/>
  <c r="BH6523" i="2"/>
  <c r="BH6524" i="2"/>
  <c r="BH6525" i="2"/>
  <c r="BH6526" i="2"/>
  <c r="BH6527" i="2"/>
  <c r="BH6528" i="2"/>
  <c r="BH6529" i="2"/>
  <c r="BH6530" i="2"/>
  <c r="BH6531" i="2"/>
  <c r="BH6532" i="2"/>
  <c r="BH6533" i="2"/>
  <c r="BH6534" i="2"/>
  <c r="BH6535" i="2"/>
  <c r="BH6536" i="2"/>
  <c r="BH6537" i="2"/>
  <c r="BH6538" i="2"/>
  <c r="BH6539" i="2"/>
  <c r="BH6540" i="2"/>
  <c r="BH6541" i="2"/>
  <c r="BH6542" i="2"/>
  <c r="BH6543" i="2"/>
  <c r="BH6544" i="2"/>
  <c r="BH6545" i="2"/>
  <c r="BH6546" i="2"/>
  <c r="BH6547" i="2"/>
  <c r="BH6548" i="2"/>
  <c r="BH6549" i="2"/>
  <c r="BH6550" i="2"/>
  <c r="BH6551" i="2"/>
  <c r="BH6552" i="2"/>
  <c r="BH6553" i="2"/>
  <c r="BH6554" i="2"/>
  <c r="BH6555" i="2"/>
  <c r="BH6556" i="2"/>
  <c r="BH6557" i="2"/>
  <c r="BH6558" i="2"/>
  <c r="BH6559" i="2"/>
  <c r="BH6560" i="2"/>
  <c r="BH6561" i="2"/>
  <c r="BH6562" i="2"/>
  <c r="BH6563" i="2"/>
  <c r="BH6564" i="2"/>
  <c r="BH6565" i="2"/>
  <c r="BH6566" i="2"/>
  <c r="BH6567" i="2"/>
  <c r="BH6568" i="2"/>
  <c r="BH6569" i="2"/>
  <c r="BH6570" i="2"/>
  <c r="BH6571" i="2"/>
  <c r="BH6572" i="2"/>
  <c r="BH6573" i="2"/>
  <c r="BH6574" i="2"/>
  <c r="BH6575" i="2"/>
  <c r="BH6576" i="2"/>
  <c r="BH6577" i="2"/>
  <c r="BH6578" i="2"/>
  <c r="BH6579" i="2"/>
  <c r="BH6580" i="2"/>
  <c r="BH6581" i="2"/>
  <c r="BH6582" i="2"/>
  <c r="BH6583" i="2"/>
  <c r="BH6584" i="2"/>
  <c r="BH6585" i="2"/>
  <c r="BH6586" i="2"/>
  <c r="BH6587" i="2"/>
  <c r="BH6588" i="2"/>
  <c r="BH6589" i="2"/>
  <c r="BH6590" i="2"/>
  <c r="BH6591" i="2"/>
  <c r="BH6592" i="2"/>
  <c r="BH6593" i="2"/>
  <c r="BH6594" i="2"/>
  <c r="BH6595" i="2"/>
  <c r="BH6596" i="2"/>
  <c r="BH6597" i="2"/>
  <c r="BH6598" i="2"/>
  <c r="BH6599" i="2"/>
  <c r="BH6600" i="2"/>
  <c r="BH6601" i="2"/>
  <c r="BH6602" i="2"/>
  <c r="BH6603" i="2"/>
  <c r="BH6604" i="2"/>
  <c r="BH6605" i="2"/>
  <c r="BH6606" i="2"/>
  <c r="BH6607" i="2"/>
  <c r="BH6608" i="2"/>
  <c r="BH6609" i="2"/>
  <c r="BH6610" i="2"/>
  <c r="BH6611" i="2"/>
  <c r="BH6612" i="2"/>
  <c r="BH6613" i="2"/>
  <c r="BH6614" i="2"/>
  <c r="BH6615" i="2"/>
  <c r="BH6616" i="2"/>
  <c r="BH6617" i="2"/>
  <c r="BH6618" i="2"/>
  <c r="BH6619" i="2"/>
  <c r="BH6620" i="2"/>
  <c r="BH6621" i="2"/>
  <c r="BH6622" i="2"/>
  <c r="BH6623" i="2"/>
  <c r="BH6624" i="2"/>
  <c r="BH6625" i="2"/>
  <c r="BH6626" i="2"/>
  <c r="BH6627" i="2"/>
  <c r="BH6628" i="2"/>
  <c r="BH6629" i="2"/>
  <c r="BH6630" i="2"/>
  <c r="BH6631" i="2"/>
  <c r="BH6632" i="2"/>
  <c r="BH6633" i="2"/>
  <c r="BH6634" i="2"/>
  <c r="BH6635" i="2"/>
  <c r="BH6636" i="2"/>
  <c r="BH6637" i="2"/>
  <c r="BH6638" i="2"/>
  <c r="BH6639" i="2"/>
  <c r="BH6640" i="2"/>
  <c r="BH6641" i="2"/>
  <c r="BH6642" i="2"/>
  <c r="BH6643" i="2"/>
  <c r="BH6644" i="2"/>
  <c r="BH6645" i="2"/>
  <c r="BH6646" i="2"/>
  <c r="BH6647" i="2"/>
  <c r="BH6648" i="2"/>
  <c r="BH6649" i="2"/>
  <c r="BH6650" i="2"/>
  <c r="BH6651" i="2"/>
  <c r="BH6652" i="2"/>
  <c r="BH6653" i="2"/>
  <c r="BH6654" i="2"/>
  <c r="BH6655" i="2"/>
  <c r="BH6656" i="2"/>
  <c r="BH6657" i="2"/>
  <c r="BH6658" i="2"/>
  <c r="BH6659" i="2"/>
  <c r="BH6660" i="2"/>
  <c r="BH6661" i="2"/>
  <c r="BH6662" i="2"/>
  <c r="BH6663" i="2"/>
  <c r="BH6664" i="2"/>
  <c r="BH6665" i="2"/>
  <c r="BH6666" i="2"/>
  <c r="BH6667" i="2"/>
  <c r="BH6668" i="2"/>
  <c r="BH6669" i="2"/>
  <c r="BH6670" i="2"/>
  <c r="BH6671" i="2"/>
  <c r="BH6672" i="2"/>
  <c r="BH6673" i="2"/>
  <c r="BH6674" i="2"/>
  <c r="BH6675" i="2"/>
  <c r="BH6676" i="2"/>
  <c r="BH6677" i="2"/>
  <c r="BH6678" i="2"/>
  <c r="BH6679" i="2"/>
  <c r="BH6680" i="2"/>
  <c r="BH6681" i="2"/>
  <c r="BH6682" i="2"/>
  <c r="BH6683" i="2"/>
  <c r="BH6684" i="2"/>
  <c r="BH6685" i="2"/>
  <c r="BH6686" i="2"/>
  <c r="BH6687" i="2"/>
  <c r="BH6688" i="2"/>
  <c r="BH6689" i="2"/>
  <c r="BH6690" i="2"/>
  <c r="BH6691" i="2"/>
  <c r="BH6692" i="2"/>
  <c r="BH6693" i="2"/>
  <c r="BH6694" i="2"/>
  <c r="BH6695" i="2"/>
  <c r="BH6696" i="2"/>
  <c r="BH6697" i="2"/>
  <c r="BH6698" i="2"/>
  <c r="BH6699" i="2"/>
  <c r="BH6700" i="2"/>
  <c r="BH6701" i="2"/>
  <c r="BH6702" i="2"/>
  <c r="BH6703" i="2"/>
  <c r="BH6704" i="2"/>
  <c r="BH6705" i="2"/>
  <c r="BH6706" i="2"/>
  <c r="BH6707" i="2"/>
  <c r="BH6708" i="2"/>
  <c r="BH6709" i="2"/>
  <c r="BH6710" i="2"/>
  <c r="BH6711" i="2"/>
  <c r="BH6712" i="2"/>
  <c r="BH6713" i="2"/>
  <c r="BH6714" i="2"/>
  <c r="BH6715" i="2"/>
  <c r="BH6716" i="2"/>
  <c r="BH6717" i="2"/>
  <c r="BH6718" i="2"/>
  <c r="BH6719" i="2"/>
  <c r="BH6720" i="2"/>
  <c r="BH6721" i="2"/>
  <c r="BH6722" i="2"/>
  <c r="BH6723" i="2"/>
  <c r="BH6724" i="2"/>
  <c r="BH6725" i="2"/>
  <c r="BH6726" i="2"/>
  <c r="BH6727" i="2"/>
  <c r="BH6728" i="2"/>
  <c r="BH6729" i="2"/>
  <c r="BH6730" i="2"/>
  <c r="BH6731" i="2"/>
  <c r="BH6732" i="2"/>
  <c r="BH6733" i="2"/>
  <c r="BH6734" i="2"/>
  <c r="BH6735" i="2"/>
  <c r="BH6736" i="2"/>
  <c r="BH6737" i="2"/>
  <c r="BH6738" i="2"/>
  <c r="BH6739" i="2"/>
  <c r="BH6740" i="2"/>
  <c r="BH6741" i="2"/>
  <c r="BH6742" i="2"/>
  <c r="BH6743" i="2"/>
  <c r="BH6744" i="2"/>
  <c r="BH6745" i="2"/>
  <c r="BH6746" i="2"/>
  <c r="BH6747" i="2"/>
  <c r="BH6748" i="2"/>
  <c r="BH6749" i="2"/>
  <c r="BH6750" i="2"/>
  <c r="BH6751" i="2"/>
  <c r="BH6752" i="2"/>
  <c r="BH6753" i="2"/>
  <c r="BH6754" i="2"/>
  <c r="BH6755" i="2"/>
  <c r="BH6756" i="2"/>
  <c r="BH6757" i="2"/>
  <c r="BH6758" i="2"/>
  <c r="BH6759" i="2"/>
  <c r="BH6760" i="2"/>
  <c r="BH6761" i="2"/>
  <c r="BH6762" i="2"/>
  <c r="BH6763" i="2"/>
  <c r="BH6764" i="2"/>
  <c r="BH6765" i="2"/>
  <c r="BH6766" i="2"/>
  <c r="BH6767" i="2"/>
  <c r="BH6768" i="2"/>
  <c r="BH6769" i="2"/>
  <c r="BH6770" i="2"/>
  <c r="BH6771" i="2"/>
  <c r="BH6772" i="2"/>
  <c r="BH6773" i="2"/>
  <c r="BH6774" i="2"/>
  <c r="BH6775" i="2"/>
  <c r="BH6776" i="2"/>
  <c r="BH6777" i="2"/>
  <c r="BH6778" i="2"/>
  <c r="BH6779" i="2"/>
  <c r="BH6780" i="2"/>
  <c r="BH6781" i="2"/>
  <c r="BH6782" i="2"/>
  <c r="BH6783" i="2"/>
  <c r="BH6784" i="2"/>
  <c r="BH6785" i="2"/>
  <c r="BH6786" i="2"/>
  <c r="BH6787" i="2"/>
  <c r="BH6788" i="2"/>
  <c r="BH6789" i="2"/>
  <c r="BH6790" i="2"/>
  <c r="BH6791" i="2"/>
  <c r="BH6792" i="2"/>
  <c r="BH6793" i="2"/>
  <c r="BH6794" i="2"/>
  <c r="BH6795" i="2"/>
  <c r="BH6796" i="2"/>
  <c r="BH6797" i="2"/>
  <c r="BH6798" i="2"/>
  <c r="BH6799" i="2"/>
  <c r="BH6800" i="2"/>
  <c r="BH6801" i="2"/>
  <c r="BH6802" i="2"/>
  <c r="BH6803" i="2"/>
  <c r="BH6804" i="2"/>
  <c r="BH6805" i="2"/>
  <c r="BH6806" i="2"/>
  <c r="BH6807" i="2"/>
  <c r="BH6808" i="2"/>
  <c r="BH6809" i="2"/>
  <c r="BH6810" i="2"/>
  <c r="BH6811" i="2"/>
  <c r="BH6812" i="2"/>
  <c r="BH6813" i="2"/>
  <c r="BH6814" i="2"/>
  <c r="BH6815" i="2"/>
  <c r="BH6816" i="2"/>
  <c r="BH6817" i="2"/>
  <c r="BH6818" i="2"/>
  <c r="BH6819" i="2"/>
  <c r="BH6820" i="2"/>
  <c r="BH6821" i="2"/>
  <c r="BH6822" i="2"/>
  <c r="BH6823" i="2"/>
  <c r="BH6824" i="2"/>
  <c r="BH6825" i="2"/>
  <c r="BH6826" i="2"/>
  <c r="BH6827" i="2"/>
  <c r="BH6828" i="2"/>
  <c r="BH6829" i="2"/>
  <c r="BH6830" i="2"/>
  <c r="BH6831" i="2"/>
  <c r="BH6832" i="2"/>
  <c r="BH6833" i="2"/>
  <c r="BH6834" i="2"/>
  <c r="BH6835" i="2"/>
  <c r="BH6836" i="2"/>
  <c r="BH6837" i="2"/>
  <c r="BH6838" i="2"/>
  <c r="BH6839" i="2"/>
  <c r="BH6840" i="2"/>
  <c r="BH6841" i="2"/>
  <c r="BH6842" i="2"/>
  <c r="BH6843" i="2"/>
  <c r="BH6844" i="2"/>
  <c r="BH6845" i="2"/>
  <c r="BH6846" i="2"/>
  <c r="BH6847" i="2"/>
  <c r="BH6848" i="2"/>
  <c r="BH6849" i="2"/>
  <c r="BH6850" i="2"/>
  <c r="BH6851" i="2"/>
  <c r="BH6852" i="2"/>
  <c r="BH6853" i="2"/>
  <c r="BH6854" i="2"/>
  <c r="BH6855" i="2"/>
  <c r="BH6856" i="2"/>
  <c r="BH6857" i="2"/>
  <c r="BH6858" i="2"/>
  <c r="BH6859" i="2"/>
  <c r="BH6860" i="2"/>
  <c r="BH6861" i="2"/>
  <c r="BH6862" i="2"/>
  <c r="BH6863" i="2"/>
  <c r="BH6864" i="2"/>
  <c r="BH6865" i="2"/>
  <c r="BH6866" i="2"/>
  <c r="BH6867" i="2"/>
  <c r="BH6868" i="2"/>
  <c r="BH6869" i="2"/>
  <c r="BH6870" i="2"/>
  <c r="BH6871" i="2"/>
  <c r="BH6872" i="2"/>
  <c r="BH6873" i="2"/>
  <c r="BH6874" i="2"/>
  <c r="BH6875" i="2"/>
  <c r="BH6876" i="2"/>
  <c r="BH6877" i="2"/>
  <c r="BH6878" i="2"/>
  <c r="BH6879" i="2"/>
  <c r="BH6880" i="2"/>
  <c r="BH6881" i="2"/>
  <c r="BH6882" i="2"/>
  <c r="BH6883" i="2"/>
  <c r="BH6884" i="2"/>
  <c r="BH6885" i="2"/>
  <c r="BH6886" i="2"/>
  <c r="BH6887" i="2"/>
  <c r="BH6888" i="2"/>
  <c r="BH6889" i="2"/>
  <c r="BH6890" i="2"/>
  <c r="BH6891" i="2"/>
  <c r="BH6892" i="2"/>
  <c r="BH6893" i="2"/>
  <c r="BH6894" i="2"/>
  <c r="BH6895" i="2"/>
  <c r="BH6896" i="2"/>
  <c r="BH6897" i="2"/>
  <c r="BH6898" i="2"/>
  <c r="BH6899" i="2"/>
  <c r="BH6900" i="2"/>
  <c r="BH6901" i="2"/>
  <c r="BH6902" i="2"/>
  <c r="BH6903" i="2"/>
  <c r="BH6904" i="2"/>
  <c r="BH6905" i="2"/>
  <c r="BH6906" i="2"/>
  <c r="BH6907" i="2"/>
  <c r="BH6908" i="2"/>
  <c r="BH6909" i="2"/>
  <c r="BH6910" i="2"/>
  <c r="BH6911" i="2"/>
  <c r="BH6912" i="2"/>
  <c r="BH6913" i="2"/>
  <c r="BH6914" i="2"/>
  <c r="BH6915" i="2"/>
  <c r="BH6916" i="2"/>
  <c r="BH6917" i="2"/>
  <c r="BH6918" i="2"/>
  <c r="BH6919" i="2"/>
  <c r="BH6920" i="2"/>
  <c r="BH6921" i="2"/>
  <c r="BH6922" i="2"/>
  <c r="BH6923" i="2"/>
  <c r="BH6924" i="2"/>
  <c r="BH6925" i="2"/>
  <c r="BH6926" i="2"/>
  <c r="BH6927" i="2"/>
  <c r="BH6928" i="2"/>
  <c r="BH6929" i="2"/>
  <c r="BH6930" i="2"/>
  <c r="BH6931" i="2"/>
  <c r="BH6932" i="2"/>
  <c r="BH6933" i="2"/>
  <c r="BH6934" i="2"/>
  <c r="BH6935" i="2"/>
  <c r="BH6936" i="2"/>
  <c r="BH6937" i="2"/>
  <c r="BH6938" i="2"/>
  <c r="BH6939" i="2"/>
  <c r="BH6940" i="2"/>
  <c r="BH6941" i="2"/>
  <c r="BH6942" i="2"/>
  <c r="BH6943" i="2"/>
  <c r="BH6944" i="2"/>
  <c r="BH6945" i="2"/>
  <c r="BH6946" i="2"/>
  <c r="BH6947" i="2"/>
  <c r="BH6948" i="2"/>
  <c r="BH6949" i="2"/>
  <c r="BH6950" i="2"/>
  <c r="BH6951" i="2"/>
  <c r="BH6952" i="2"/>
  <c r="BH6953" i="2"/>
  <c r="BH6954" i="2"/>
  <c r="BH6955" i="2"/>
  <c r="BH6956" i="2"/>
  <c r="BH6957" i="2"/>
  <c r="BH6958" i="2"/>
  <c r="BH6959" i="2"/>
  <c r="BH6960" i="2"/>
  <c r="BH6961" i="2"/>
  <c r="BH6962" i="2"/>
  <c r="BH6963" i="2"/>
  <c r="BH6964" i="2"/>
  <c r="BH6965" i="2"/>
  <c r="BH6966" i="2"/>
  <c r="BH6967" i="2"/>
  <c r="BH6968" i="2"/>
  <c r="BH6969" i="2"/>
  <c r="BH6970" i="2"/>
  <c r="BH6971" i="2"/>
  <c r="BH6972" i="2"/>
  <c r="BH6973" i="2"/>
  <c r="BH6974" i="2"/>
  <c r="BH6975" i="2"/>
  <c r="BH6976" i="2"/>
  <c r="BH6977" i="2"/>
  <c r="BH6978" i="2"/>
  <c r="BH6979" i="2"/>
  <c r="BH6980" i="2"/>
  <c r="BH6981" i="2"/>
  <c r="BH6982" i="2"/>
  <c r="BH6983" i="2"/>
  <c r="BH6984" i="2"/>
  <c r="BH6985" i="2"/>
  <c r="BH6986" i="2"/>
  <c r="BH6987" i="2"/>
  <c r="BH6988" i="2"/>
  <c r="BH6989" i="2"/>
  <c r="BH6990" i="2"/>
  <c r="BH6991" i="2"/>
  <c r="BH6992" i="2"/>
  <c r="BH6993" i="2"/>
  <c r="BH6994" i="2"/>
  <c r="BH6995" i="2"/>
  <c r="BH6996" i="2"/>
  <c r="BH6997" i="2"/>
  <c r="BH6998" i="2"/>
  <c r="BH6999" i="2"/>
  <c r="BH7000" i="2"/>
  <c r="BH7001" i="2"/>
  <c r="BH7002" i="2"/>
  <c r="BH7003" i="2"/>
  <c r="BH7004" i="2"/>
  <c r="BH7005" i="2"/>
  <c r="BH7006" i="2"/>
  <c r="BH7007" i="2"/>
  <c r="BH7008" i="2"/>
  <c r="BH7009" i="2"/>
  <c r="BH7010" i="2"/>
  <c r="BH7011" i="2"/>
  <c r="BH7012" i="2"/>
  <c r="BH7013" i="2"/>
  <c r="BH7014" i="2"/>
  <c r="BH7015" i="2"/>
  <c r="BH7016" i="2"/>
  <c r="BH7017" i="2"/>
  <c r="BH7018" i="2"/>
  <c r="BH7019" i="2"/>
  <c r="BH7020" i="2"/>
  <c r="BH7021" i="2"/>
  <c r="BH7022" i="2"/>
  <c r="BH7023" i="2"/>
  <c r="BH7024" i="2"/>
  <c r="BH7025" i="2"/>
  <c r="BH7026" i="2"/>
  <c r="BH7027" i="2"/>
  <c r="BH7028" i="2"/>
  <c r="BH7029" i="2"/>
  <c r="BH7030" i="2"/>
  <c r="BH7031" i="2"/>
  <c r="BH7032" i="2"/>
  <c r="BH7033" i="2"/>
  <c r="BH7034" i="2"/>
  <c r="BH7035" i="2"/>
  <c r="BH7036" i="2"/>
  <c r="BH7037" i="2"/>
  <c r="BH7038" i="2"/>
  <c r="BH7039" i="2"/>
  <c r="BH7040" i="2"/>
  <c r="BH7041" i="2"/>
  <c r="BH7042" i="2"/>
  <c r="BH7043" i="2"/>
  <c r="BH7044" i="2"/>
  <c r="BH7045" i="2"/>
  <c r="BH7046" i="2"/>
  <c r="BH7047" i="2"/>
  <c r="BH7048" i="2"/>
  <c r="BH7049" i="2"/>
  <c r="BH7050" i="2"/>
  <c r="BH7051" i="2"/>
  <c r="BH7052" i="2"/>
  <c r="BH7053" i="2"/>
  <c r="BH7054" i="2"/>
  <c r="BH7055" i="2"/>
  <c r="BH7056" i="2"/>
  <c r="BH7057" i="2"/>
  <c r="BH7058" i="2"/>
  <c r="BH7059" i="2"/>
  <c r="BH7060" i="2"/>
  <c r="BH7061" i="2"/>
  <c r="BH7062" i="2"/>
  <c r="BH7063" i="2"/>
  <c r="BH7064" i="2"/>
  <c r="BH7065" i="2"/>
  <c r="BH7066" i="2"/>
  <c r="BH7067" i="2"/>
  <c r="BH7068" i="2"/>
  <c r="BH7069" i="2"/>
  <c r="BH7070" i="2"/>
  <c r="BH7071" i="2"/>
  <c r="BH7072" i="2"/>
  <c r="BH7073" i="2"/>
  <c r="BH7074" i="2"/>
  <c r="BH7075" i="2"/>
  <c r="BH7076" i="2"/>
  <c r="BH7077" i="2"/>
  <c r="BH7078" i="2"/>
  <c r="BH7079" i="2"/>
  <c r="BH7080" i="2"/>
  <c r="BH7081" i="2"/>
  <c r="BH7082" i="2"/>
  <c r="BH7083" i="2"/>
  <c r="BH7084" i="2"/>
  <c r="BH7085" i="2"/>
  <c r="BH7086" i="2"/>
  <c r="BH7087" i="2"/>
  <c r="BH7088" i="2"/>
  <c r="BH7089" i="2"/>
  <c r="BH7090" i="2"/>
  <c r="BH7091" i="2"/>
  <c r="BH7092" i="2"/>
  <c r="BH7093" i="2"/>
  <c r="BH7094" i="2"/>
  <c r="BH7095" i="2"/>
  <c r="BH7096" i="2"/>
  <c r="BH7097" i="2"/>
  <c r="BH7098" i="2"/>
  <c r="BH7099" i="2"/>
  <c r="BH7100" i="2"/>
  <c r="BH7101" i="2"/>
  <c r="BH7102" i="2"/>
  <c r="BH7103" i="2"/>
  <c r="BH7104" i="2"/>
  <c r="BH7105" i="2"/>
  <c r="BH7106" i="2"/>
  <c r="BH7107" i="2"/>
  <c r="BH7108" i="2"/>
  <c r="BH7109" i="2"/>
  <c r="BH7110" i="2"/>
  <c r="BH7111" i="2"/>
  <c r="BH7112" i="2"/>
  <c r="BH7113" i="2"/>
  <c r="BH7114" i="2"/>
  <c r="BH7115" i="2"/>
  <c r="BH7116" i="2"/>
  <c r="BH7117" i="2"/>
  <c r="BH7118" i="2"/>
  <c r="BH7119" i="2"/>
  <c r="BH7120" i="2"/>
  <c r="BH7121" i="2"/>
  <c r="BH7122" i="2"/>
  <c r="BH7123" i="2"/>
  <c r="BH7124" i="2"/>
  <c r="BH7125" i="2"/>
  <c r="BH7126" i="2"/>
  <c r="BH7127" i="2"/>
  <c r="BH7128" i="2"/>
  <c r="BH7129" i="2"/>
  <c r="BH7130" i="2"/>
  <c r="BH7131" i="2"/>
  <c r="BH7132" i="2"/>
  <c r="BH7133" i="2"/>
  <c r="BH7134" i="2"/>
  <c r="BH7135" i="2"/>
  <c r="BH7136" i="2"/>
  <c r="BH7137" i="2"/>
  <c r="BH7138" i="2"/>
  <c r="BH7139" i="2"/>
  <c r="BH7140" i="2"/>
  <c r="BH7141" i="2"/>
  <c r="BH7142" i="2"/>
  <c r="BH7143" i="2"/>
  <c r="BH7144" i="2"/>
  <c r="BH7145" i="2"/>
  <c r="BH7146" i="2"/>
  <c r="BH7147" i="2"/>
  <c r="BH7148" i="2"/>
  <c r="BH7149" i="2"/>
  <c r="BH7150" i="2"/>
  <c r="BH7151" i="2"/>
  <c r="BH7152" i="2"/>
  <c r="BH7153" i="2"/>
  <c r="BH7154" i="2"/>
  <c r="BH7155" i="2"/>
  <c r="BH7156" i="2"/>
  <c r="BH7157" i="2"/>
  <c r="BH7158" i="2"/>
  <c r="BH7159" i="2"/>
  <c r="BH7160" i="2"/>
  <c r="BH7161" i="2"/>
  <c r="BH7162" i="2"/>
  <c r="BH7163" i="2"/>
  <c r="BH7164" i="2"/>
  <c r="BH7165" i="2"/>
  <c r="BH7166" i="2"/>
  <c r="BH7167" i="2"/>
  <c r="BH7168" i="2"/>
  <c r="BH7169" i="2"/>
  <c r="BH7170" i="2"/>
  <c r="BH7171" i="2"/>
  <c r="BH7172" i="2"/>
  <c r="BH7173" i="2"/>
  <c r="BH7174" i="2"/>
  <c r="BH7175" i="2"/>
  <c r="BH7176" i="2"/>
  <c r="BH7177" i="2"/>
  <c r="BH7178" i="2"/>
  <c r="BH7179" i="2"/>
  <c r="BH7180" i="2"/>
  <c r="BH7181" i="2"/>
  <c r="BH7182" i="2"/>
  <c r="BH7183" i="2"/>
  <c r="BH7184" i="2"/>
  <c r="BH7185" i="2"/>
  <c r="BH7186" i="2"/>
  <c r="BH7187" i="2"/>
  <c r="BH7188" i="2"/>
  <c r="BH7189" i="2"/>
  <c r="BH7190" i="2"/>
  <c r="BH7191" i="2"/>
  <c r="BH7192" i="2"/>
  <c r="BH7193" i="2"/>
  <c r="BH7194" i="2"/>
  <c r="BH7195" i="2"/>
  <c r="BH7196" i="2"/>
  <c r="BH7197" i="2"/>
  <c r="BH7198" i="2"/>
  <c r="BH7199" i="2"/>
  <c r="BH7200" i="2"/>
  <c r="BH7201" i="2"/>
  <c r="BH7202" i="2"/>
  <c r="BH7203" i="2"/>
  <c r="BH7204" i="2"/>
  <c r="BH7205" i="2"/>
  <c r="BH7206" i="2"/>
  <c r="BH7207" i="2"/>
  <c r="BH7208" i="2"/>
  <c r="BH7209" i="2"/>
  <c r="BH7210" i="2"/>
  <c r="BH7211" i="2"/>
  <c r="BH7212" i="2"/>
  <c r="BH7213" i="2"/>
  <c r="BH7214" i="2"/>
  <c r="BH7215" i="2"/>
  <c r="BH7216" i="2"/>
  <c r="BH7217" i="2"/>
  <c r="BH7218" i="2"/>
  <c r="BH7219" i="2"/>
  <c r="BH7220" i="2"/>
  <c r="BH7221" i="2"/>
  <c r="BH7222" i="2"/>
  <c r="BH7223" i="2"/>
  <c r="BH7224" i="2"/>
  <c r="BH7225" i="2"/>
  <c r="BH7226" i="2"/>
  <c r="BH7227" i="2"/>
  <c r="BH7228" i="2"/>
  <c r="BH7229" i="2"/>
  <c r="BH7230" i="2"/>
  <c r="BH7231" i="2"/>
  <c r="BH7232" i="2"/>
  <c r="BH7233" i="2"/>
  <c r="BH7234" i="2"/>
  <c r="BH7235" i="2"/>
  <c r="BH7236" i="2"/>
  <c r="BH7237" i="2"/>
  <c r="BH7238" i="2"/>
  <c r="BH7239" i="2"/>
  <c r="BH7240" i="2"/>
  <c r="BH7241" i="2"/>
  <c r="BH7242" i="2"/>
  <c r="BH7243" i="2"/>
  <c r="BH7244" i="2"/>
  <c r="BH7245" i="2"/>
  <c r="BH7246" i="2"/>
  <c r="BH7247" i="2"/>
  <c r="BH7248" i="2"/>
  <c r="BH7249" i="2"/>
  <c r="BH7250" i="2"/>
  <c r="BH7251" i="2"/>
  <c r="BH7252" i="2"/>
  <c r="BH7253" i="2"/>
  <c r="BH7254" i="2"/>
  <c r="BH7255" i="2"/>
  <c r="BH7256" i="2"/>
  <c r="BH7257" i="2"/>
  <c r="BH7258" i="2"/>
  <c r="BH7259" i="2"/>
  <c r="BH7260" i="2"/>
  <c r="BH7261" i="2"/>
  <c r="BH7262" i="2"/>
  <c r="BH7263" i="2"/>
  <c r="BH7264" i="2"/>
  <c r="BH7265" i="2"/>
  <c r="BH7266" i="2"/>
  <c r="BH7267" i="2"/>
  <c r="BH7268" i="2"/>
  <c r="BH7269" i="2"/>
  <c r="BH7270" i="2"/>
  <c r="BH7271" i="2"/>
  <c r="BH7272" i="2"/>
  <c r="BH7273" i="2"/>
  <c r="BH7274" i="2"/>
  <c r="BH7275" i="2"/>
  <c r="BH7276" i="2"/>
  <c r="BH7277" i="2"/>
  <c r="BH7278" i="2"/>
  <c r="BH7279" i="2"/>
  <c r="BH7280" i="2"/>
  <c r="BH7281" i="2"/>
  <c r="BH7282" i="2"/>
  <c r="BH7283" i="2"/>
  <c r="BH7284" i="2"/>
  <c r="BH7285" i="2"/>
  <c r="BH7286" i="2"/>
  <c r="BH7287" i="2"/>
  <c r="BH7288" i="2"/>
  <c r="BH7289" i="2"/>
  <c r="BH7290" i="2"/>
  <c r="BH7291" i="2"/>
  <c r="BH7292" i="2"/>
  <c r="BH7293" i="2"/>
  <c r="BH7294" i="2"/>
  <c r="BH7295" i="2"/>
  <c r="BH7296" i="2"/>
  <c r="BH7297" i="2"/>
  <c r="BH7298" i="2"/>
  <c r="BH7299" i="2"/>
  <c r="BH7300" i="2"/>
  <c r="BH7301" i="2"/>
  <c r="BH7302" i="2"/>
  <c r="BH7303" i="2"/>
  <c r="BH7304" i="2"/>
  <c r="BH7305" i="2"/>
  <c r="BH7306" i="2"/>
  <c r="BH7307" i="2"/>
  <c r="BH7308" i="2"/>
  <c r="BH7309" i="2"/>
  <c r="BH7310" i="2"/>
  <c r="BH7311" i="2"/>
  <c r="BH7312" i="2"/>
  <c r="BH7313" i="2"/>
  <c r="BH7314" i="2"/>
  <c r="BH7315" i="2"/>
  <c r="BH7316" i="2"/>
  <c r="BH7317" i="2"/>
  <c r="BH7318" i="2"/>
  <c r="BH7319" i="2"/>
  <c r="BH7320" i="2"/>
  <c r="BH7321" i="2"/>
  <c r="BH7322" i="2"/>
  <c r="BH7323" i="2"/>
  <c r="BH7324" i="2"/>
  <c r="BH7325" i="2"/>
  <c r="BH7326" i="2"/>
  <c r="BH7327" i="2"/>
  <c r="BH7328" i="2"/>
  <c r="BH7329" i="2"/>
  <c r="BH7330" i="2"/>
  <c r="BH7331" i="2"/>
  <c r="BH7332" i="2"/>
  <c r="BH7333" i="2"/>
  <c r="BH7334" i="2"/>
  <c r="BH7335" i="2"/>
  <c r="BH7336" i="2"/>
  <c r="BH7337" i="2"/>
  <c r="BH7338" i="2"/>
  <c r="BH7339" i="2"/>
  <c r="BH7340" i="2"/>
  <c r="BH7341" i="2"/>
  <c r="BH7342" i="2"/>
  <c r="BH7343" i="2"/>
  <c r="BH7344" i="2"/>
  <c r="BH7345" i="2"/>
  <c r="BH7346" i="2"/>
  <c r="BH7347" i="2"/>
  <c r="BH7348" i="2"/>
  <c r="BH7349" i="2"/>
  <c r="BH7350" i="2"/>
  <c r="BH7351" i="2"/>
  <c r="BH7352" i="2"/>
  <c r="BH7353" i="2"/>
  <c r="BH7354" i="2"/>
  <c r="BH7355" i="2"/>
  <c r="BH7356" i="2"/>
  <c r="BH7357" i="2"/>
  <c r="BH7358" i="2"/>
  <c r="BH7359" i="2"/>
  <c r="BH7360" i="2"/>
  <c r="BH7361" i="2"/>
  <c r="BH7362" i="2"/>
  <c r="BH7363" i="2"/>
  <c r="BH7364" i="2"/>
  <c r="BH7365" i="2"/>
  <c r="BH7366" i="2"/>
  <c r="BH7367" i="2"/>
  <c r="BH7368" i="2"/>
  <c r="BH7369" i="2"/>
  <c r="BH7370" i="2"/>
  <c r="BH7371" i="2"/>
  <c r="BH7372" i="2"/>
  <c r="BH7373" i="2"/>
  <c r="BH7374" i="2"/>
  <c r="BH7375" i="2"/>
  <c r="BH7376" i="2"/>
  <c r="BH7377" i="2"/>
  <c r="BH7378" i="2"/>
  <c r="BH7379" i="2"/>
  <c r="BH7380" i="2"/>
  <c r="BH7381" i="2"/>
  <c r="BH7382" i="2"/>
  <c r="BH7383" i="2"/>
  <c r="BH7384" i="2"/>
  <c r="BH7385" i="2"/>
  <c r="BH7386" i="2"/>
  <c r="BH7387" i="2"/>
  <c r="BH7388" i="2"/>
  <c r="BH7389" i="2"/>
  <c r="BH7390" i="2"/>
  <c r="BH7391" i="2"/>
  <c r="BH7392" i="2"/>
  <c r="BH7393" i="2"/>
  <c r="BH7394" i="2"/>
  <c r="BH7395" i="2"/>
  <c r="BH7396" i="2"/>
  <c r="BH7397" i="2"/>
  <c r="BH7398" i="2"/>
  <c r="BH7399" i="2"/>
  <c r="BH7400" i="2"/>
  <c r="BH7401" i="2"/>
  <c r="BH7402" i="2"/>
  <c r="BH7403" i="2"/>
  <c r="BH7404" i="2"/>
  <c r="BH7405" i="2"/>
  <c r="BH7406" i="2"/>
  <c r="BH7407" i="2"/>
  <c r="BH7408" i="2"/>
  <c r="BH7409" i="2"/>
  <c r="BH7410" i="2"/>
  <c r="BH7411" i="2"/>
  <c r="BH7412" i="2"/>
  <c r="BH7413" i="2"/>
  <c r="BH7414" i="2"/>
  <c r="BH7415" i="2"/>
  <c r="BH7416" i="2"/>
  <c r="BH7417" i="2"/>
  <c r="BH7418" i="2"/>
  <c r="BH7419" i="2"/>
  <c r="BH7420" i="2"/>
  <c r="BH7421" i="2"/>
  <c r="BH7422" i="2"/>
  <c r="BH7423" i="2"/>
  <c r="BH7424" i="2"/>
  <c r="BH7425" i="2"/>
  <c r="BH7426" i="2"/>
  <c r="BH7427" i="2"/>
  <c r="BH7428" i="2"/>
  <c r="BH7429" i="2"/>
  <c r="BH7430" i="2"/>
  <c r="BH7431" i="2"/>
  <c r="BH7432" i="2"/>
  <c r="BH7433" i="2"/>
  <c r="BH7434" i="2"/>
  <c r="BH7435" i="2"/>
  <c r="BH7436" i="2"/>
  <c r="BH7437" i="2"/>
  <c r="BH7438" i="2"/>
  <c r="BH7439" i="2"/>
  <c r="BH7440" i="2"/>
  <c r="BH7441" i="2"/>
  <c r="BH7442" i="2"/>
  <c r="BH7443" i="2"/>
  <c r="BH7444" i="2"/>
  <c r="BH7445" i="2"/>
  <c r="BH7446" i="2"/>
  <c r="BH7447" i="2"/>
  <c r="BH7448" i="2"/>
  <c r="BH7449" i="2"/>
  <c r="BH7450" i="2"/>
  <c r="BH7451" i="2"/>
  <c r="BH7452" i="2"/>
  <c r="BH7453" i="2"/>
  <c r="BH7454" i="2"/>
  <c r="BH7455" i="2"/>
  <c r="BH7456" i="2"/>
  <c r="BH7457" i="2"/>
  <c r="BH7458" i="2"/>
  <c r="BH7459" i="2"/>
  <c r="BH7460" i="2"/>
  <c r="BH7461" i="2"/>
  <c r="BH7462" i="2"/>
  <c r="BH7463" i="2"/>
  <c r="BH7464" i="2"/>
  <c r="BH7465" i="2"/>
  <c r="BH7466" i="2"/>
  <c r="BH7467" i="2"/>
  <c r="BH7468" i="2"/>
  <c r="BH7469" i="2"/>
  <c r="BH7470" i="2"/>
  <c r="BH7471" i="2"/>
  <c r="BH7472" i="2"/>
  <c r="BH7473" i="2"/>
  <c r="BH7474" i="2"/>
  <c r="BH7475" i="2"/>
  <c r="BH7476" i="2"/>
  <c r="BH7477" i="2"/>
  <c r="BH7478" i="2"/>
  <c r="BH7479" i="2"/>
  <c r="BH7480" i="2"/>
  <c r="BH7481" i="2"/>
  <c r="BH7482" i="2"/>
  <c r="BH7483" i="2"/>
  <c r="BH7484" i="2"/>
  <c r="BH7485" i="2"/>
  <c r="BH7486" i="2"/>
  <c r="BH7487" i="2"/>
  <c r="BH7488" i="2"/>
  <c r="BH7489" i="2"/>
  <c r="BH7490" i="2"/>
  <c r="BH7491" i="2"/>
  <c r="BH7492" i="2"/>
  <c r="BH7493" i="2"/>
  <c r="BH7494" i="2"/>
  <c r="BH7495" i="2"/>
  <c r="BH7496" i="2"/>
  <c r="BH7497" i="2"/>
  <c r="BH7498" i="2"/>
  <c r="BH7499" i="2"/>
  <c r="BH7500" i="2"/>
  <c r="BH7501" i="2"/>
  <c r="BH7502" i="2"/>
  <c r="BH7503" i="2"/>
  <c r="BH7504" i="2"/>
  <c r="BH7505" i="2"/>
  <c r="BH7506" i="2"/>
  <c r="BH7507" i="2"/>
  <c r="BH7508" i="2"/>
  <c r="BH7509" i="2"/>
  <c r="BH7510" i="2"/>
  <c r="BH7511" i="2"/>
  <c r="BH7512" i="2"/>
  <c r="BH7513" i="2"/>
  <c r="BH7514" i="2"/>
  <c r="BH7515" i="2"/>
  <c r="BH7516" i="2"/>
  <c r="BH7517" i="2"/>
  <c r="BH7518" i="2"/>
  <c r="BH7519" i="2"/>
  <c r="BH7520" i="2"/>
  <c r="BH7521" i="2"/>
  <c r="BH7522" i="2"/>
  <c r="BH7523" i="2"/>
  <c r="BH7524" i="2"/>
  <c r="BH7525" i="2"/>
  <c r="BH7526" i="2"/>
  <c r="BH7527" i="2"/>
  <c r="BH7528" i="2"/>
  <c r="BH7529" i="2"/>
  <c r="BH7530" i="2"/>
  <c r="BH7531" i="2"/>
  <c r="BH7532" i="2"/>
  <c r="BH7533" i="2"/>
  <c r="BH7534" i="2"/>
  <c r="BH7535" i="2"/>
  <c r="BH7536" i="2"/>
  <c r="BH7537" i="2"/>
  <c r="BH7538" i="2"/>
  <c r="BH7539" i="2"/>
  <c r="BH7540" i="2"/>
  <c r="BH7541" i="2"/>
  <c r="BH7542" i="2"/>
  <c r="BH7543" i="2"/>
  <c r="BH7544" i="2"/>
  <c r="BH7545" i="2"/>
  <c r="BH7546" i="2"/>
  <c r="BH7547" i="2"/>
  <c r="BH7548" i="2"/>
  <c r="BH7549" i="2"/>
  <c r="BH7550" i="2"/>
  <c r="BH7551" i="2"/>
  <c r="BH7552" i="2"/>
  <c r="BH7553" i="2"/>
  <c r="BH7554" i="2"/>
  <c r="BH7555" i="2"/>
  <c r="BH7556" i="2"/>
  <c r="BH7557" i="2"/>
  <c r="BH7558" i="2"/>
  <c r="BH7559" i="2"/>
  <c r="BH7560" i="2"/>
  <c r="BH7561" i="2"/>
  <c r="BH7562" i="2"/>
  <c r="BH7563" i="2"/>
  <c r="BH7564" i="2"/>
  <c r="BH7565" i="2"/>
  <c r="BH7566" i="2"/>
  <c r="BH7567" i="2"/>
  <c r="BH7568" i="2"/>
  <c r="BH7569" i="2"/>
  <c r="BH7570" i="2"/>
  <c r="BH7571" i="2"/>
  <c r="BH7572" i="2"/>
  <c r="BH7573" i="2"/>
  <c r="BH7574" i="2"/>
  <c r="BH7575" i="2"/>
  <c r="BH7576" i="2"/>
  <c r="BH7577" i="2"/>
  <c r="BH7578" i="2"/>
  <c r="BH7579" i="2"/>
  <c r="BH7580" i="2"/>
  <c r="BH7581" i="2"/>
  <c r="BH7582" i="2"/>
  <c r="BH7583" i="2"/>
  <c r="BH7584" i="2"/>
  <c r="BH7585" i="2"/>
  <c r="BH7586" i="2"/>
  <c r="BH7587" i="2"/>
  <c r="BH7588" i="2"/>
  <c r="BH7589" i="2"/>
  <c r="BH7590" i="2"/>
  <c r="BH7591" i="2"/>
  <c r="BH7592" i="2"/>
  <c r="BH7593" i="2"/>
  <c r="BH7594" i="2"/>
  <c r="BH7595" i="2"/>
  <c r="BH7596" i="2"/>
  <c r="BH7597" i="2"/>
  <c r="BH7598" i="2"/>
  <c r="BH7599" i="2"/>
  <c r="BH7600" i="2"/>
  <c r="BH7601" i="2"/>
  <c r="BH7602" i="2"/>
  <c r="BH7603" i="2"/>
  <c r="BH7604" i="2"/>
  <c r="BH7605" i="2"/>
  <c r="BH7606" i="2"/>
  <c r="BH7607" i="2"/>
  <c r="BH7608" i="2"/>
  <c r="BH7609" i="2"/>
  <c r="BH7610" i="2"/>
  <c r="BH7611" i="2"/>
  <c r="BH7612" i="2"/>
  <c r="BH7613" i="2"/>
  <c r="BH7614" i="2"/>
  <c r="BH7615" i="2"/>
  <c r="BH7616" i="2"/>
  <c r="BH7617" i="2"/>
  <c r="BH7618" i="2"/>
  <c r="BH7619" i="2"/>
  <c r="BH7620" i="2"/>
  <c r="BH7621" i="2"/>
  <c r="BH7622" i="2"/>
  <c r="BH7623" i="2"/>
  <c r="BH7624" i="2"/>
  <c r="BH7625" i="2"/>
  <c r="BH7626" i="2"/>
  <c r="BH7627" i="2"/>
  <c r="BH7628" i="2"/>
  <c r="BH7629" i="2"/>
  <c r="BH7630" i="2"/>
  <c r="BH7631" i="2"/>
  <c r="BH7632" i="2"/>
  <c r="BH7633" i="2"/>
  <c r="BH7634" i="2"/>
  <c r="BH7635" i="2"/>
  <c r="BH7636" i="2"/>
  <c r="BH7637" i="2"/>
  <c r="BH7638" i="2"/>
  <c r="BH7639" i="2"/>
  <c r="BH7640" i="2"/>
  <c r="BH7641" i="2"/>
  <c r="BH7642" i="2"/>
  <c r="BH7643" i="2"/>
  <c r="BH7644" i="2"/>
  <c r="BH7645" i="2"/>
  <c r="BH7646" i="2"/>
  <c r="BH7647" i="2"/>
  <c r="BH7648" i="2"/>
  <c r="BH7649" i="2"/>
  <c r="BH7650" i="2"/>
  <c r="BH7651" i="2"/>
  <c r="BH7652" i="2"/>
  <c r="BH7653" i="2"/>
  <c r="BH7654" i="2"/>
  <c r="BH7655" i="2"/>
  <c r="BH7656" i="2"/>
  <c r="BH7657" i="2"/>
  <c r="BH7658" i="2"/>
  <c r="BH7659" i="2"/>
  <c r="BH7660" i="2"/>
  <c r="BH7661" i="2"/>
  <c r="BH7662" i="2"/>
  <c r="BH7663" i="2"/>
  <c r="BH7664" i="2"/>
  <c r="BH7665" i="2"/>
  <c r="BH7666" i="2"/>
  <c r="BH7667" i="2"/>
  <c r="BH7668" i="2"/>
  <c r="BH7669" i="2"/>
  <c r="BH7670" i="2"/>
  <c r="BH7671" i="2"/>
  <c r="BH7672" i="2"/>
  <c r="BH7673" i="2"/>
  <c r="BH7674" i="2"/>
  <c r="BH7675" i="2"/>
  <c r="BH7676" i="2"/>
  <c r="BH7677" i="2"/>
  <c r="BH7678" i="2"/>
  <c r="BH7679" i="2"/>
  <c r="BH7680" i="2"/>
  <c r="BH7681" i="2"/>
  <c r="BH7682" i="2"/>
  <c r="BH7683" i="2"/>
  <c r="BH7684" i="2"/>
  <c r="BH7685" i="2"/>
  <c r="BH7686" i="2"/>
  <c r="BH7687" i="2"/>
  <c r="BH7688" i="2"/>
  <c r="BH7689" i="2"/>
  <c r="BH7690" i="2"/>
  <c r="BH7691" i="2"/>
  <c r="BH7692" i="2"/>
  <c r="BH7693" i="2"/>
  <c r="BH7694" i="2"/>
  <c r="BH7695" i="2"/>
  <c r="BH7696" i="2"/>
  <c r="BH7697" i="2"/>
  <c r="BH7698" i="2"/>
  <c r="BH7699" i="2"/>
  <c r="BH7700" i="2"/>
  <c r="BH7701" i="2"/>
  <c r="BH7702" i="2"/>
  <c r="BH7703" i="2"/>
  <c r="BH7704" i="2"/>
  <c r="BH7705" i="2"/>
  <c r="BH7706" i="2"/>
  <c r="BH7707" i="2"/>
  <c r="BH7708" i="2"/>
  <c r="BH7709" i="2"/>
  <c r="BH7710" i="2"/>
  <c r="BH7711" i="2"/>
  <c r="BH7712" i="2"/>
  <c r="BH7713" i="2"/>
  <c r="BH7714" i="2"/>
  <c r="BH7715" i="2"/>
  <c r="BH7716" i="2"/>
  <c r="BH7717" i="2"/>
  <c r="BH7718" i="2"/>
  <c r="BH7719" i="2"/>
  <c r="BH7720" i="2"/>
  <c r="BH7721" i="2"/>
  <c r="BH7722" i="2"/>
  <c r="BH7723" i="2"/>
  <c r="BH7724" i="2"/>
  <c r="BH7725" i="2"/>
  <c r="BH7726" i="2"/>
  <c r="BH7727" i="2"/>
  <c r="BH7728" i="2"/>
  <c r="BH7729" i="2"/>
  <c r="BH7730" i="2"/>
  <c r="BH7731" i="2"/>
  <c r="BH7732" i="2"/>
  <c r="BH7733" i="2"/>
  <c r="BH7734" i="2"/>
  <c r="BH7735" i="2"/>
  <c r="BH7736" i="2"/>
  <c r="BH7737" i="2"/>
  <c r="BH7738" i="2"/>
  <c r="BH7739" i="2"/>
  <c r="BH7740" i="2"/>
  <c r="BH7741" i="2"/>
  <c r="BH7742" i="2"/>
  <c r="BH7743" i="2"/>
  <c r="BH7744" i="2"/>
  <c r="BH7745" i="2"/>
  <c r="BH7746" i="2"/>
  <c r="BH7747" i="2"/>
  <c r="BH7748" i="2"/>
  <c r="BH7749" i="2"/>
  <c r="BH7750" i="2"/>
  <c r="BH7751" i="2"/>
  <c r="BH7752" i="2"/>
  <c r="BH7753" i="2"/>
  <c r="BH7754" i="2"/>
  <c r="BH7755" i="2"/>
  <c r="BH7756" i="2"/>
  <c r="BH7757" i="2"/>
  <c r="BH7758" i="2"/>
  <c r="BH7759" i="2"/>
  <c r="BH7760" i="2"/>
  <c r="BH7761" i="2"/>
  <c r="BH7762" i="2"/>
  <c r="BH7763" i="2"/>
  <c r="BH7764" i="2"/>
  <c r="BH7765" i="2"/>
  <c r="BH7766" i="2"/>
  <c r="BH7767" i="2"/>
  <c r="BH7768" i="2"/>
  <c r="BH7769" i="2"/>
  <c r="BH7770" i="2"/>
  <c r="BH7771" i="2"/>
  <c r="BH7772" i="2"/>
  <c r="BH7773" i="2"/>
  <c r="BH7774" i="2"/>
  <c r="BH7775" i="2"/>
  <c r="BH7776" i="2"/>
  <c r="BH7777" i="2"/>
  <c r="BH7778" i="2"/>
  <c r="BH7779" i="2"/>
  <c r="BH7780" i="2"/>
  <c r="BH7781" i="2"/>
  <c r="BH7782" i="2"/>
  <c r="BH7783" i="2"/>
  <c r="BH7784" i="2"/>
  <c r="BH7785" i="2"/>
  <c r="BH7786" i="2"/>
  <c r="BH7787" i="2"/>
  <c r="BH7788" i="2"/>
  <c r="BH7789" i="2"/>
  <c r="BH7790" i="2"/>
  <c r="BH7791" i="2"/>
  <c r="BH7792" i="2"/>
  <c r="BH7793" i="2"/>
  <c r="BH7794" i="2"/>
  <c r="BH7795" i="2"/>
  <c r="BH7796" i="2"/>
  <c r="BH7797" i="2"/>
  <c r="BH7798" i="2"/>
  <c r="BH7799" i="2"/>
  <c r="BH7800" i="2"/>
  <c r="BH7801" i="2"/>
  <c r="BH7802" i="2"/>
  <c r="BH7803" i="2"/>
  <c r="BH7804" i="2"/>
  <c r="BH7805" i="2"/>
  <c r="BH7806" i="2"/>
  <c r="BH7807" i="2"/>
  <c r="BH7808" i="2"/>
  <c r="BH7809" i="2"/>
  <c r="BH7810" i="2"/>
  <c r="BH7811" i="2"/>
  <c r="BH7812" i="2"/>
  <c r="BH7813" i="2"/>
  <c r="BH7814" i="2"/>
  <c r="BH7815" i="2"/>
  <c r="BH7816" i="2"/>
  <c r="BH7817" i="2"/>
  <c r="BH7818" i="2"/>
  <c r="BH7819" i="2"/>
  <c r="BH7820" i="2"/>
  <c r="BH7821" i="2"/>
  <c r="BH7822" i="2"/>
  <c r="BH7823" i="2"/>
  <c r="BH7824" i="2"/>
  <c r="BH7825" i="2"/>
  <c r="BH7826" i="2"/>
  <c r="BH7827" i="2"/>
  <c r="BH7828" i="2"/>
  <c r="BH7829" i="2"/>
  <c r="BH7830" i="2"/>
  <c r="BH7831" i="2"/>
  <c r="BH7832" i="2"/>
  <c r="BH7833" i="2"/>
  <c r="BH7834" i="2"/>
  <c r="BH7835" i="2"/>
  <c r="BH7836" i="2"/>
  <c r="BH7837" i="2"/>
  <c r="BH7838" i="2"/>
  <c r="BH7839" i="2"/>
  <c r="BH7840" i="2"/>
  <c r="BH7841" i="2"/>
  <c r="BH7842" i="2"/>
  <c r="BH7843" i="2"/>
  <c r="BH7844" i="2"/>
  <c r="BH7845" i="2"/>
  <c r="BH7846" i="2"/>
  <c r="BH7847" i="2"/>
  <c r="BH7848" i="2"/>
  <c r="BH7849" i="2"/>
  <c r="BH7850" i="2"/>
  <c r="BH7851" i="2"/>
  <c r="BH7852" i="2"/>
  <c r="BH7853" i="2"/>
  <c r="BH7854" i="2"/>
  <c r="BH7855" i="2"/>
  <c r="BH7856" i="2"/>
  <c r="BH7857" i="2"/>
  <c r="BH7858" i="2"/>
  <c r="BH7859" i="2"/>
  <c r="BH7860" i="2"/>
  <c r="BH7861" i="2"/>
  <c r="BH7862" i="2"/>
  <c r="BH7863" i="2"/>
  <c r="BH7864" i="2"/>
  <c r="BH7865" i="2"/>
  <c r="BH7866" i="2"/>
  <c r="BH7867" i="2"/>
  <c r="BH7868" i="2"/>
  <c r="BH7869" i="2"/>
  <c r="BH7870" i="2"/>
  <c r="BH7871" i="2"/>
  <c r="BH7872" i="2"/>
  <c r="BH7873" i="2"/>
  <c r="BH7874" i="2"/>
  <c r="BH7875" i="2"/>
  <c r="BH7876" i="2"/>
  <c r="BH7877" i="2"/>
  <c r="BH7878" i="2"/>
  <c r="BH7879" i="2"/>
  <c r="BH7880" i="2"/>
  <c r="BH7881" i="2"/>
  <c r="BH7882" i="2"/>
  <c r="BH7883" i="2"/>
  <c r="BH7884" i="2"/>
  <c r="BH7885" i="2"/>
  <c r="BH7886" i="2"/>
  <c r="BH7887" i="2"/>
  <c r="BH7888" i="2"/>
  <c r="BH7889" i="2"/>
  <c r="BH7890" i="2"/>
  <c r="BH7891" i="2"/>
  <c r="BH7892" i="2"/>
  <c r="BH7893" i="2"/>
  <c r="BH7894" i="2"/>
  <c r="BH7895" i="2"/>
  <c r="BH7896" i="2"/>
  <c r="BH7897" i="2"/>
  <c r="BH7898" i="2"/>
  <c r="BH7899" i="2"/>
  <c r="BH7900" i="2"/>
  <c r="BH7901" i="2"/>
  <c r="BH7902" i="2"/>
  <c r="BH7903" i="2"/>
  <c r="BH7904" i="2"/>
  <c r="BH7905" i="2"/>
  <c r="BH7906" i="2"/>
  <c r="BH7907" i="2"/>
  <c r="BH7908" i="2"/>
  <c r="BH7909" i="2"/>
  <c r="BH7910" i="2"/>
  <c r="BH7911" i="2"/>
  <c r="BH7912" i="2"/>
  <c r="BH7913" i="2"/>
  <c r="BH7914" i="2"/>
  <c r="BH7915" i="2"/>
  <c r="BH7916" i="2"/>
  <c r="BH7917" i="2"/>
  <c r="BH7918" i="2"/>
  <c r="BH7919" i="2"/>
  <c r="BH7920" i="2"/>
  <c r="BH7921" i="2"/>
  <c r="BH7922" i="2"/>
  <c r="BH7923" i="2"/>
  <c r="BH7924" i="2"/>
  <c r="BH7925" i="2"/>
  <c r="BH7926" i="2"/>
  <c r="BH7927" i="2"/>
  <c r="BH7928" i="2"/>
  <c r="BH7929" i="2"/>
  <c r="BH7930" i="2"/>
  <c r="BH7931" i="2"/>
  <c r="BH7932" i="2"/>
  <c r="BH7933" i="2"/>
  <c r="BH7934" i="2"/>
  <c r="BH7935" i="2"/>
  <c r="BH7936" i="2"/>
  <c r="BH7937" i="2"/>
  <c r="BH7938" i="2"/>
  <c r="BH7939" i="2"/>
  <c r="BH7940" i="2"/>
  <c r="BH7941" i="2"/>
  <c r="BH7942" i="2"/>
  <c r="BH7943" i="2"/>
  <c r="BH7944" i="2"/>
  <c r="BH7945" i="2"/>
  <c r="BH7946" i="2"/>
  <c r="BH7947" i="2"/>
  <c r="BH7948" i="2"/>
  <c r="BH7949" i="2"/>
  <c r="BH7950" i="2"/>
  <c r="BH7951" i="2"/>
  <c r="BH7952" i="2"/>
  <c r="BH7953" i="2"/>
  <c r="BH7954" i="2"/>
  <c r="BH7955" i="2"/>
  <c r="BH7956" i="2"/>
  <c r="BH7957" i="2"/>
  <c r="BH7958" i="2"/>
  <c r="BH7959" i="2"/>
  <c r="BH7960" i="2"/>
  <c r="BH7961" i="2"/>
  <c r="BH7962" i="2"/>
  <c r="BH7963" i="2"/>
  <c r="BH7964" i="2"/>
  <c r="BH7965" i="2"/>
  <c r="BH7966" i="2"/>
  <c r="BH7967" i="2"/>
  <c r="BH7968" i="2"/>
  <c r="BH7969" i="2"/>
  <c r="BH7970" i="2"/>
  <c r="BH7971" i="2"/>
  <c r="BH7972" i="2"/>
  <c r="BH7973" i="2"/>
  <c r="BH7974" i="2"/>
  <c r="BH7975" i="2"/>
  <c r="BH7976" i="2"/>
  <c r="BH7977" i="2"/>
  <c r="BH7978" i="2"/>
  <c r="BH7979" i="2"/>
  <c r="BH7980" i="2"/>
  <c r="BH7981" i="2"/>
  <c r="BH7982" i="2"/>
  <c r="BH7983" i="2"/>
  <c r="BH7984" i="2"/>
  <c r="BH7985" i="2"/>
  <c r="BH7986" i="2"/>
  <c r="BH7987" i="2"/>
  <c r="BH7988" i="2"/>
  <c r="BH7989" i="2"/>
  <c r="BH7990" i="2"/>
  <c r="BH7991" i="2"/>
  <c r="BH7992" i="2"/>
  <c r="BH7993" i="2"/>
  <c r="BH7994" i="2"/>
  <c r="BH7995" i="2"/>
  <c r="BH7996" i="2"/>
  <c r="BH7997" i="2"/>
  <c r="BH7998" i="2"/>
  <c r="BH7999" i="2"/>
  <c r="BH8000" i="2"/>
  <c r="BH8001" i="2"/>
  <c r="BH8002" i="2"/>
  <c r="BH8003" i="2"/>
  <c r="BH8004" i="2"/>
  <c r="BH8005" i="2"/>
  <c r="BH8006" i="2"/>
  <c r="BH8007" i="2"/>
  <c r="BH8008" i="2"/>
  <c r="BH8009" i="2"/>
  <c r="BH8010" i="2"/>
  <c r="BH8011" i="2"/>
  <c r="BH8012" i="2"/>
  <c r="BH8013" i="2"/>
  <c r="BH8014" i="2"/>
  <c r="BH8015" i="2"/>
  <c r="BH8016" i="2"/>
  <c r="BH8017" i="2"/>
  <c r="BH8018" i="2"/>
  <c r="BH8019" i="2"/>
  <c r="BH8020" i="2"/>
  <c r="BH8021" i="2"/>
  <c r="BH8022" i="2"/>
  <c r="BH8023" i="2"/>
  <c r="BH8024" i="2"/>
  <c r="BH8025" i="2"/>
  <c r="BH8026" i="2"/>
  <c r="BH8027" i="2"/>
  <c r="BH8028" i="2"/>
  <c r="BH8029" i="2"/>
  <c r="BH8030" i="2"/>
  <c r="BH8031" i="2"/>
  <c r="BH8032" i="2"/>
  <c r="BH8033" i="2"/>
  <c r="BH8034" i="2"/>
  <c r="BH8035" i="2"/>
  <c r="BH8036" i="2"/>
  <c r="BH8037" i="2"/>
  <c r="BH8038" i="2"/>
  <c r="BH8039" i="2"/>
  <c r="BH8040" i="2"/>
  <c r="BH8041" i="2"/>
  <c r="BH8042" i="2"/>
  <c r="BH8043" i="2"/>
  <c r="BH8044" i="2"/>
  <c r="BH8045" i="2"/>
  <c r="BH8046" i="2"/>
  <c r="BH8047" i="2"/>
  <c r="BH8048" i="2"/>
  <c r="BH8049" i="2"/>
  <c r="BH8050" i="2"/>
  <c r="BH8051" i="2"/>
  <c r="BH8052" i="2"/>
  <c r="BH8053" i="2"/>
  <c r="BH8054" i="2"/>
  <c r="BH8055" i="2"/>
  <c r="BH8056" i="2"/>
  <c r="BH8057" i="2"/>
  <c r="BH8058" i="2"/>
  <c r="BH8059" i="2"/>
  <c r="BH8060" i="2"/>
  <c r="BH8061" i="2"/>
  <c r="BH8062" i="2"/>
  <c r="BH8063" i="2"/>
  <c r="BH8064" i="2"/>
  <c r="BH8065" i="2"/>
  <c r="BH8066" i="2"/>
  <c r="BH8067" i="2"/>
  <c r="BH8068" i="2"/>
  <c r="BH8069" i="2"/>
  <c r="BH8070" i="2"/>
  <c r="BH8071" i="2"/>
  <c r="BH8072" i="2"/>
  <c r="BH8073" i="2"/>
  <c r="BH8074" i="2"/>
  <c r="BH8075" i="2"/>
  <c r="BH8076" i="2"/>
  <c r="BH8077" i="2"/>
  <c r="BH8078" i="2"/>
  <c r="BH8079" i="2"/>
  <c r="BH8080" i="2"/>
  <c r="BH8081" i="2"/>
  <c r="BH8082" i="2"/>
  <c r="BH8083" i="2"/>
  <c r="BH8084" i="2"/>
  <c r="BH8085" i="2"/>
  <c r="BH8086" i="2"/>
  <c r="BH8087" i="2"/>
  <c r="BH8088" i="2"/>
  <c r="BH8089" i="2"/>
  <c r="BH8090" i="2"/>
  <c r="BH8091" i="2"/>
  <c r="BH8092" i="2"/>
  <c r="BH8093" i="2"/>
  <c r="BH8094" i="2"/>
  <c r="BH8095" i="2"/>
  <c r="BH8096" i="2"/>
  <c r="BH8097" i="2"/>
  <c r="BH8098" i="2"/>
  <c r="BH8099" i="2"/>
  <c r="BH8100" i="2"/>
  <c r="BH8101" i="2"/>
  <c r="BH8102" i="2"/>
  <c r="BH8103" i="2"/>
  <c r="BH8104" i="2"/>
  <c r="BH8105" i="2"/>
  <c r="BH8106" i="2"/>
  <c r="BH8107" i="2"/>
  <c r="BH8108" i="2"/>
  <c r="BH8109" i="2"/>
  <c r="BH8110" i="2"/>
  <c r="BH8111" i="2"/>
  <c r="BH8112" i="2"/>
  <c r="BH8113" i="2"/>
  <c r="BH8114" i="2"/>
  <c r="BH8115" i="2"/>
  <c r="BH8116" i="2"/>
  <c r="BH8117" i="2"/>
  <c r="BH8118" i="2"/>
  <c r="BH8119" i="2"/>
  <c r="BH8120" i="2"/>
  <c r="BH8121" i="2"/>
  <c r="BH8122" i="2"/>
  <c r="BH8123" i="2"/>
  <c r="BH8124" i="2"/>
  <c r="BH8125" i="2"/>
  <c r="BH8126" i="2"/>
  <c r="BH8127" i="2"/>
  <c r="BH8128" i="2"/>
  <c r="BH8129" i="2"/>
  <c r="BH8130" i="2"/>
  <c r="BH8131" i="2"/>
  <c r="BH8132" i="2"/>
  <c r="BH8133" i="2"/>
  <c r="BH8134" i="2"/>
  <c r="BH8135" i="2"/>
  <c r="BH8136" i="2"/>
  <c r="BH8137" i="2"/>
  <c r="BH8138" i="2"/>
  <c r="BH8139" i="2"/>
  <c r="BH8140" i="2"/>
  <c r="BH8141" i="2"/>
  <c r="BH8142" i="2"/>
  <c r="BH8143" i="2"/>
  <c r="BH8144" i="2"/>
  <c r="BH8145" i="2"/>
  <c r="BH8146" i="2"/>
  <c r="BH8147" i="2"/>
  <c r="BH8148" i="2"/>
  <c r="BH8149" i="2"/>
  <c r="BH8150" i="2"/>
  <c r="BH8151" i="2"/>
  <c r="BH8152" i="2"/>
  <c r="BH8153" i="2"/>
  <c r="BH8154" i="2"/>
  <c r="BH8155" i="2"/>
  <c r="BH8156" i="2"/>
  <c r="BH8157" i="2"/>
  <c r="BH8158" i="2"/>
  <c r="BH8159" i="2"/>
  <c r="BH8160" i="2"/>
  <c r="BH8161" i="2"/>
  <c r="BH8162" i="2"/>
  <c r="BH8163" i="2"/>
  <c r="BH8164" i="2"/>
  <c r="BH8165" i="2"/>
  <c r="BH8166" i="2"/>
  <c r="BH8167" i="2"/>
  <c r="BH8168" i="2"/>
  <c r="BH8169" i="2"/>
  <c r="BH8170" i="2"/>
  <c r="BH8171" i="2"/>
  <c r="BH8172" i="2"/>
  <c r="BH8173" i="2"/>
  <c r="BH8174" i="2"/>
  <c r="BH8175" i="2"/>
  <c r="BH8176" i="2"/>
  <c r="BH8177" i="2"/>
  <c r="BH8178" i="2"/>
  <c r="BH8179" i="2"/>
  <c r="BH8180" i="2"/>
  <c r="BH8181" i="2"/>
  <c r="BH8182" i="2"/>
  <c r="BH8183" i="2"/>
  <c r="BH8184" i="2"/>
  <c r="BH8185" i="2"/>
  <c r="BH8186" i="2"/>
  <c r="BH8187" i="2"/>
  <c r="BH8188" i="2"/>
  <c r="BH8189" i="2"/>
  <c r="BH8190" i="2"/>
  <c r="BH8191" i="2"/>
  <c r="BH8192" i="2"/>
  <c r="BH8193" i="2"/>
  <c r="BH8194" i="2"/>
  <c r="BH8195" i="2"/>
  <c r="BH8196" i="2"/>
  <c r="BH8197" i="2"/>
  <c r="BH8198" i="2"/>
  <c r="BH8199" i="2"/>
  <c r="BH8200" i="2"/>
  <c r="BH8201" i="2"/>
  <c r="BH8202" i="2"/>
  <c r="BH8203" i="2"/>
  <c r="BH8204" i="2"/>
  <c r="BH8205" i="2"/>
  <c r="BH8206" i="2"/>
  <c r="BH8207" i="2"/>
  <c r="BH8208" i="2"/>
  <c r="BH8209" i="2"/>
  <c r="BH8210" i="2"/>
  <c r="BH8211" i="2"/>
  <c r="BH8212" i="2"/>
  <c r="BH8213" i="2"/>
  <c r="BH8214" i="2"/>
  <c r="BH8215" i="2"/>
  <c r="BH8216" i="2"/>
  <c r="BH8217" i="2"/>
  <c r="BH8218" i="2"/>
  <c r="BH8219" i="2"/>
  <c r="BH8220" i="2"/>
  <c r="BH8221" i="2"/>
  <c r="BH8222" i="2"/>
  <c r="BH8223" i="2"/>
  <c r="BH8224" i="2"/>
  <c r="BH8225" i="2"/>
  <c r="BH8226" i="2"/>
  <c r="BH8227" i="2"/>
  <c r="BH8228" i="2"/>
  <c r="BH8229" i="2"/>
  <c r="BH8230" i="2"/>
  <c r="BH8231" i="2"/>
  <c r="BH8232" i="2"/>
  <c r="BH8233" i="2"/>
  <c r="BH8234" i="2"/>
  <c r="BH8235" i="2"/>
  <c r="BH8236" i="2"/>
  <c r="BH8237" i="2"/>
  <c r="BH8238" i="2"/>
  <c r="BH8239" i="2"/>
  <c r="BH8240" i="2"/>
  <c r="BH8241" i="2"/>
  <c r="BH8242" i="2"/>
  <c r="BH8243" i="2"/>
  <c r="BH8244" i="2"/>
  <c r="BH8245" i="2"/>
  <c r="BH8246" i="2"/>
  <c r="BH8247" i="2"/>
  <c r="BH8248" i="2"/>
  <c r="BH8249" i="2"/>
  <c r="BH8250" i="2"/>
  <c r="BH8251" i="2"/>
  <c r="BH8252" i="2"/>
  <c r="BH8253" i="2"/>
  <c r="BH8254" i="2"/>
  <c r="BH8255" i="2"/>
  <c r="BH8256" i="2"/>
  <c r="BH8257" i="2"/>
  <c r="BH8258" i="2"/>
  <c r="BH8259" i="2"/>
  <c r="BH8260" i="2"/>
  <c r="BH8261" i="2"/>
  <c r="BH8262" i="2"/>
  <c r="BH8263" i="2"/>
  <c r="BH8264" i="2"/>
  <c r="BH8265" i="2"/>
  <c r="BH8266" i="2"/>
  <c r="BH8267" i="2"/>
  <c r="BH8268" i="2"/>
  <c r="BH8269" i="2"/>
  <c r="BH8270" i="2"/>
  <c r="BH8271" i="2"/>
  <c r="BH8272" i="2"/>
  <c r="BH8273" i="2"/>
  <c r="BH8274" i="2"/>
  <c r="BH8275" i="2"/>
  <c r="BH8276" i="2"/>
  <c r="BH8277" i="2"/>
  <c r="BH8278" i="2"/>
  <c r="BH8279" i="2"/>
  <c r="BH8280" i="2"/>
  <c r="BH8281" i="2"/>
  <c r="BH8282" i="2"/>
  <c r="BH8283" i="2"/>
  <c r="BH8284" i="2"/>
  <c r="BH8285" i="2"/>
  <c r="BH8286" i="2"/>
  <c r="BH8287" i="2"/>
  <c r="BH8288" i="2"/>
  <c r="BH8289" i="2"/>
  <c r="BH8290" i="2"/>
  <c r="BH8291" i="2"/>
  <c r="BH8292" i="2"/>
  <c r="BH8293" i="2"/>
  <c r="BH8294" i="2"/>
  <c r="BH8295" i="2"/>
  <c r="BH8296" i="2"/>
  <c r="BH8297" i="2"/>
  <c r="BH8298" i="2"/>
  <c r="BH8299" i="2"/>
  <c r="BH8300" i="2"/>
  <c r="BH8301" i="2"/>
  <c r="BH8302" i="2"/>
  <c r="BH8303" i="2"/>
  <c r="BH8304" i="2"/>
  <c r="BH8305" i="2"/>
  <c r="BH8306" i="2"/>
  <c r="BH8307" i="2"/>
  <c r="BH8308" i="2"/>
  <c r="BH8309" i="2"/>
  <c r="BH8310" i="2"/>
  <c r="BH8311" i="2"/>
  <c r="BH8312" i="2"/>
  <c r="BH8313" i="2"/>
  <c r="BH8314" i="2"/>
  <c r="BH8315" i="2"/>
  <c r="BH8316" i="2"/>
  <c r="BH8317" i="2"/>
  <c r="BH8318" i="2"/>
  <c r="BH8319" i="2"/>
  <c r="BH8320" i="2"/>
  <c r="BH8321" i="2"/>
  <c r="BH8322" i="2"/>
  <c r="BH8323" i="2"/>
  <c r="BH8324" i="2"/>
  <c r="BH8325" i="2"/>
  <c r="BH8326" i="2"/>
  <c r="BH8327" i="2"/>
  <c r="BH8328" i="2"/>
  <c r="BH8329" i="2"/>
  <c r="BH8330" i="2"/>
  <c r="BH8331" i="2"/>
  <c r="BH8332" i="2"/>
  <c r="BH8333" i="2"/>
  <c r="BH8334" i="2"/>
  <c r="BH8335" i="2"/>
  <c r="BH8336" i="2"/>
  <c r="BH8337" i="2"/>
  <c r="BH8338" i="2"/>
  <c r="BH8339" i="2"/>
  <c r="BH8340" i="2"/>
  <c r="BH8341" i="2"/>
  <c r="BH8342" i="2"/>
  <c r="BH8343" i="2"/>
  <c r="BH8344" i="2"/>
  <c r="BH8345" i="2"/>
  <c r="BH8346" i="2"/>
  <c r="BH8347" i="2"/>
  <c r="BH8348" i="2"/>
  <c r="BH8349" i="2"/>
  <c r="BH8350" i="2"/>
  <c r="BH8351" i="2"/>
  <c r="BH8352" i="2"/>
  <c r="BH8353" i="2"/>
  <c r="BH8354" i="2"/>
  <c r="BH8355" i="2"/>
  <c r="BH8356" i="2"/>
  <c r="BH8357" i="2"/>
  <c r="BH8358" i="2"/>
  <c r="BH8359" i="2"/>
  <c r="BH8360" i="2"/>
  <c r="BH8361" i="2"/>
  <c r="BH8362" i="2"/>
  <c r="BH8363" i="2"/>
  <c r="BH8364" i="2"/>
  <c r="BH8365" i="2"/>
  <c r="BH8366" i="2"/>
  <c r="BH8367" i="2"/>
  <c r="BH8368" i="2"/>
  <c r="BH8369" i="2"/>
  <c r="BH8370" i="2"/>
  <c r="BH8371" i="2"/>
  <c r="BH8372" i="2"/>
  <c r="BH8373" i="2"/>
  <c r="BH8374" i="2"/>
  <c r="BH8375" i="2"/>
  <c r="BH8376" i="2"/>
  <c r="BH8377" i="2"/>
  <c r="BH8378" i="2"/>
  <c r="BH8379" i="2"/>
  <c r="BH8380" i="2"/>
  <c r="BH8381" i="2"/>
  <c r="BH8382" i="2"/>
  <c r="BH8383" i="2"/>
  <c r="BH8384" i="2"/>
  <c r="BH8385" i="2"/>
  <c r="BH8386" i="2"/>
  <c r="BH8387" i="2"/>
  <c r="BH8388" i="2"/>
  <c r="BH8389" i="2"/>
  <c r="BH8390" i="2"/>
  <c r="BH8391" i="2"/>
  <c r="BH8392" i="2"/>
  <c r="BH8393" i="2"/>
  <c r="BH8394" i="2"/>
  <c r="BH8395" i="2"/>
  <c r="BH8396" i="2"/>
  <c r="BH8397" i="2"/>
  <c r="BH8398" i="2"/>
  <c r="BH8399" i="2"/>
  <c r="BH8400" i="2"/>
  <c r="BH8401" i="2"/>
  <c r="BH8402" i="2"/>
  <c r="BH8403" i="2"/>
  <c r="BH8404" i="2"/>
  <c r="BH8405" i="2"/>
  <c r="BH8406" i="2"/>
  <c r="BH8407" i="2"/>
  <c r="BH8408" i="2"/>
  <c r="BH8409" i="2"/>
  <c r="BH8410" i="2"/>
  <c r="BH8411" i="2"/>
  <c r="BH8412" i="2"/>
  <c r="BH8413" i="2"/>
  <c r="BH8414" i="2"/>
  <c r="BH8415" i="2"/>
  <c r="BH8416" i="2"/>
  <c r="BH8417" i="2"/>
  <c r="BH8418" i="2"/>
  <c r="BH8419" i="2"/>
  <c r="BH8420" i="2"/>
  <c r="BH8421" i="2"/>
  <c r="BH8422" i="2"/>
  <c r="BH8423" i="2"/>
  <c r="BH8424" i="2"/>
  <c r="BH8425" i="2"/>
  <c r="BH8426" i="2"/>
  <c r="BH8427" i="2"/>
  <c r="BH8428" i="2"/>
  <c r="BH8429" i="2"/>
  <c r="BH8430" i="2"/>
  <c r="BH8431" i="2"/>
  <c r="BH8432" i="2"/>
  <c r="BH8433" i="2"/>
  <c r="BH8434" i="2"/>
  <c r="BH8435" i="2"/>
  <c r="BH8436" i="2"/>
  <c r="BH8437" i="2"/>
  <c r="BH8438" i="2"/>
  <c r="BH8439" i="2"/>
  <c r="BH8440" i="2"/>
  <c r="BH8441" i="2"/>
  <c r="BH8442" i="2"/>
  <c r="BH8443" i="2"/>
  <c r="BH8444" i="2"/>
  <c r="BH8445" i="2"/>
  <c r="BH8446" i="2"/>
  <c r="BH8447" i="2"/>
  <c r="BH8448" i="2"/>
  <c r="BH8449" i="2"/>
  <c r="BH8450" i="2"/>
  <c r="BH8451" i="2"/>
  <c r="BH8452" i="2"/>
  <c r="BH8453" i="2"/>
  <c r="BH8454" i="2"/>
  <c r="BH8455" i="2"/>
  <c r="BH8456" i="2"/>
  <c r="BH8457" i="2"/>
  <c r="BH8458" i="2"/>
  <c r="BH8459" i="2"/>
  <c r="BH8460" i="2"/>
  <c r="BH8461" i="2"/>
  <c r="BH8462" i="2"/>
  <c r="BH8463" i="2"/>
  <c r="BH8464" i="2"/>
  <c r="BH8465" i="2"/>
  <c r="BH8466" i="2"/>
  <c r="BH8467" i="2"/>
  <c r="BH8468" i="2"/>
  <c r="BH8469" i="2"/>
  <c r="BH8470" i="2"/>
  <c r="BH8471" i="2"/>
  <c r="BH8472" i="2"/>
  <c r="BH8473" i="2"/>
  <c r="BH8474" i="2"/>
  <c r="BH8475" i="2"/>
  <c r="BH8476" i="2"/>
  <c r="BH8477" i="2"/>
  <c r="BH8478" i="2"/>
  <c r="BH8479" i="2"/>
  <c r="BH8480" i="2"/>
  <c r="BH8481" i="2"/>
  <c r="BH8482" i="2"/>
  <c r="BH8483" i="2"/>
  <c r="BH8484" i="2"/>
  <c r="BH8485" i="2"/>
  <c r="BH8486" i="2"/>
  <c r="BH8487" i="2"/>
  <c r="BH8488" i="2"/>
  <c r="BH8489" i="2"/>
  <c r="BH8490" i="2"/>
  <c r="BH8491" i="2"/>
  <c r="BH8492" i="2"/>
  <c r="BH8493" i="2"/>
  <c r="BH8494" i="2"/>
  <c r="BH8495" i="2"/>
  <c r="BH8496" i="2"/>
  <c r="BH8497" i="2"/>
  <c r="BH8498" i="2"/>
  <c r="BH8499" i="2"/>
  <c r="BH8500" i="2"/>
  <c r="BH8501" i="2"/>
  <c r="BH8502" i="2"/>
  <c r="BH8503" i="2"/>
  <c r="BH8504" i="2"/>
  <c r="BH8505" i="2"/>
  <c r="BH8506" i="2"/>
  <c r="BH8507" i="2"/>
  <c r="BH8508" i="2"/>
  <c r="BH8509" i="2"/>
  <c r="BH8510" i="2"/>
  <c r="BH8511" i="2"/>
  <c r="BH8512" i="2"/>
  <c r="BH8513" i="2"/>
  <c r="BH8514" i="2"/>
  <c r="BH8515" i="2"/>
  <c r="BH8516" i="2"/>
  <c r="BH8517" i="2"/>
  <c r="BH8518" i="2"/>
  <c r="BH8519" i="2"/>
  <c r="BH8520" i="2"/>
  <c r="BH8521" i="2"/>
  <c r="BH8522" i="2"/>
  <c r="BH8523" i="2"/>
  <c r="BH8524" i="2"/>
  <c r="BH8525" i="2"/>
  <c r="BH8526" i="2"/>
  <c r="BH8527" i="2"/>
  <c r="BH8528" i="2"/>
  <c r="BH8529" i="2"/>
  <c r="BH8530" i="2"/>
  <c r="BH8531" i="2"/>
  <c r="BH8532" i="2"/>
  <c r="BH8533" i="2"/>
  <c r="BH8534" i="2"/>
  <c r="BH8535" i="2"/>
  <c r="BH8536" i="2"/>
  <c r="BH8537" i="2"/>
  <c r="BH8538" i="2"/>
  <c r="BH8539" i="2"/>
  <c r="BH8540" i="2"/>
  <c r="BH8541" i="2"/>
  <c r="BH8542" i="2"/>
  <c r="BH8543" i="2"/>
  <c r="BH8544" i="2"/>
  <c r="BH8545" i="2"/>
  <c r="BH8546" i="2"/>
  <c r="BH8547" i="2"/>
  <c r="BH8548" i="2"/>
  <c r="BH8549" i="2"/>
  <c r="BH8550" i="2"/>
  <c r="BH8551" i="2"/>
  <c r="BH8552" i="2"/>
  <c r="BH8553" i="2"/>
  <c r="BH8554" i="2"/>
  <c r="BH8555" i="2"/>
  <c r="BH8556" i="2"/>
  <c r="BH8557" i="2"/>
  <c r="BH8558" i="2"/>
  <c r="BH8559" i="2"/>
  <c r="BH8560" i="2"/>
  <c r="BH8561" i="2"/>
  <c r="BH8562" i="2"/>
  <c r="BH8563" i="2"/>
  <c r="BH8564" i="2"/>
  <c r="BH8565" i="2"/>
  <c r="BH8566" i="2"/>
  <c r="BH8567" i="2"/>
  <c r="BH8568" i="2"/>
  <c r="BH8569" i="2"/>
  <c r="BH8570" i="2"/>
  <c r="BH8571" i="2"/>
  <c r="BH8572" i="2"/>
  <c r="BH8573" i="2"/>
  <c r="BH8574" i="2"/>
  <c r="BH8575" i="2"/>
  <c r="BH8576" i="2"/>
  <c r="BH8577" i="2"/>
  <c r="BH8578" i="2"/>
  <c r="BH8579" i="2"/>
  <c r="BH8580" i="2"/>
  <c r="BH8581" i="2"/>
  <c r="BH8582" i="2"/>
  <c r="BH8583" i="2"/>
  <c r="BH8584" i="2"/>
  <c r="BH8585" i="2"/>
  <c r="BH8586" i="2"/>
  <c r="BH8587" i="2"/>
  <c r="BH8588" i="2"/>
  <c r="BH8589" i="2"/>
  <c r="BH8590" i="2"/>
  <c r="BH8591" i="2"/>
  <c r="BH8592" i="2"/>
  <c r="BH8593" i="2"/>
  <c r="BH8594" i="2"/>
  <c r="BH8595" i="2"/>
  <c r="BH8596" i="2"/>
  <c r="BH8597" i="2"/>
  <c r="BH8598" i="2"/>
  <c r="BH8599" i="2"/>
  <c r="BH8600" i="2"/>
  <c r="BH8601" i="2"/>
  <c r="BH8602" i="2"/>
  <c r="BH8603" i="2"/>
  <c r="BH8604" i="2"/>
  <c r="BH8605" i="2"/>
  <c r="BH8606" i="2"/>
  <c r="BH8607" i="2"/>
  <c r="BH8608" i="2"/>
  <c r="BH8609" i="2"/>
  <c r="BH8610" i="2"/>
  <c r="BH8611" i="2"/>
  <c r="BH8612" i="2"/>
  <c r="BH8613" i="2"/>
  <c r="BH8614" i="2"/>
  <c r="BH8615" i="2"/>
  <c r="BH8616" i="2"/>
  <c r="BH8617" i="2"/>
  <c r="BH8618" i="2"/>
  <c r="BH8619" i="2"/>
  <c r="BH8620" i="2"/>
  <c r="BH8621" i="2"/>
  <c r="BH8622" i="2"/>
  <c r="BH8623" i="2"/>
  <c r="BH8624" i="2"/>
  <c r="BH8625" i="2"/>
  <c r="BH8626" i="2"/>
  <c r="BH8627" i="2"/>
  <c r="BH8628" i="2"/>
  <c r="BH8629" i="2"/>
  <c r="BH8630" i="2"/>
  <c r="BH8631" i="2"/>
  <c r="BH8632" i="2"/>
  <c r="BH8633" i="2"/>
  <c r="BH8634" i="2"/>
  <c r="BH8635" i="2"/>
  <c r="BH8636" i="2"/>
  <c r="BH8637" i="2"/>
  <c r="BH8638" i="2"/>
  <c r="BH8639" i="2"/>
  <c r="BH8640" i="2"/>
  <c r="BH8641" i="2"/>
  <c r="BH8642" i="2"/>
  <c r="BH8643" i="2"/>
  <c r="BH8644" i="2"/>
  <c r="BH8645" i="2"/>
  <c r="BH8646" i="2"/>
  <c r="BH8647" i="2"/>
  <c r="BH8648" i="2"/>
  <c r="BH8649" i="2"/>
  <c r="BH8650" i="2"/>
  <c r="BH8651" i="2"/>
  <c r="BH8652" i="2"/>
  <c r="BH8653" i="2"/>
  <c r="BH8654" i="2"/>
  <c r="BH8655" i="2"/>
  <c r="BH8656" i="2"/>
  <c r="BH8657" i="2"/>
  <c r="BH8658" i="2"/>
  <c r="BH8659" i="2"/>
  <c r="BH8660" i="2"/>
  <c r="BH8661" i="2"/>
  <c r="BH8662" i="2"/>
  <c r="BH8663" i="2"/>
  <c r="BH8664" i="2"/>
  <c r="BH8665" i="2"/>
  <c r="BH8666" i="2"/>
  <c r="BH8667" i="2"/>
  <c r="BH8668" i="2"/>
  <c r="BH8669" i="2"/>
  <c r="BH8670" i="2"/>
  <c r="BH8671" i="2"/>
  <c r="BH8672" i="2"/>
  <c r="BH8673" i="2"/>
  <c r="BH8674" i="2"/>
  <c r="BH8675" i="2"/>
  <c r="BH8676" i="2"/>
  <c r="BH8677" i="2"/>
  <c r="BH8678" i="2"/>
  <c r="BH8679" i="2"/>
  <c r="BH8680" i="2"/>
  <c r="BH8681" i="2"/>
  <c r="BH8682" i="2"/>
  <c r="BH8683" i="2"/>
  <c r="BH8684" i="2"/>
  <c r="BH8685" i="2"/>
  <c r="BH8686" i="2"/>
  <c r="BH8687" i="2"/>
  <c r="BH8688" i="2"/>
  <c r="BH8689" i="2"/>
  <c r="BH8690" i="2"/>
  <c r="BH8691" i="2"/>
  <c r="BH8692" i="2"/>
  <c r="BH8693" i="2"/>
  <c r="BH8694" i="2"/>
  <c r="BH8695" i="2"/>
  <c r="BH8696" i="2"/>
  <c r="BH8697" i="2"/>
  <c r="BH8698" i="2"/>
  <c r="BH8699" i="2"/>
  <c r="BH8700" i="2"/>
  <c r="BH8701" i="2"/>
  <c r="BH8702" i="2"/>
  <c r="BH8703" i="2"/>
  <c r="BH8704" i="2"/>
  <c r="BH8705" i="2"/>
  <c r="BH8706" i="2"/>
  <c r="BH8707" i="2"/>
  <c r="BH8708" i="2"/>
  <c r="BH8709" i="2"/>
  <c r="BH8710" i="2"/>
  <c r="BH8711" i="2"/>
  <c r="BH8712" i="2"/>
  <c r="BH8713" i="2"/>
  <c r="BH8714" i="2"/>
  <c r="BH8715" i="2"/>
  <c r="BH8716" i="2"/>
  <c r="BH8717" i="2"/>
  <c r="BH8718" i="2"/>
  <c r="BH8719" i="2"/>
  <c r="BH8720" i="2"/>
  <c r="BH8721" i="2"/>
  <c r="BH8722" i="2"/>
  <c r="BH8723" i="2"/>
  <c r="BH8724" i="2"/>
  <c r="BH8725" i="2"/>
  <c r="BH8726" i="2"/>
  <c r="BH8727" i="2"/>
  <c r="BH8728" i="2"/>
  <c r="BH8729" i="2"/>
  <c r="BH8730" i="2"/>
  <c r="BH8731" i="2"/>
  <c r="BH8732" i="2"/>
  <c r="BH8733" i="2"/>
  <c r="BH8734" i="2"/>
  <c r="BH8735" i="2"/>
  <c r="BH8736" i="2"/>
  <c r="BH8737" i="2"/>
  <c r="BH8738" i="2"/>
  <c r="BH8739" i="2"/>
  <c r="BH8740" i="2"/>
  <c r="BH8741" i="2"/>
  <c r="BH8742" i="2"/>
  <c r="BH8743" i="2"/>
  <c r="BH8744" i="2"/>
  <c r="BH8745" i="2"/>
  <c r="BH8746" i="2"/>
  <c r="BH8747" i="2"/>
  <c r="BH8748" i="2"/>
  <c r="BH8749" i="2"/>
  <c r="BH8750" i="2"/>
  <c r="BH8751" i="2"/>
  <c r="BH8752" i="2"/>
  <c r="BH8753" i="2"/>
  <c r="BH8754" i="2"/>
  <c r="BH8755" i="2"/>
  <c r="BH8756" i="2"/>
  <c r="BH8757" i="2"/>
  <c r="BH8758" i="2"/>
  <c r="BH8759" i="2"/>
  <c r="BH8760" i="2"/>
  <c r="BH8761" i="2"/>
  <c r="BH8762" i="2"/>
  <c r="BH8763" i="2"/>
  <c r="BH8764" i="2"/>
  <c r="BH8765" i="2"/>
  <c r="BH8766" i="2"/>
  <c r="BH8767" i="2"/>
  <c r="BH8768" i="2"/>
  <c r="BH8769" i="2"/>
  <c r="BH8770" i="2"/>
  <c r="BH8771" i="2"/>
  <c r="BH8772" i="2"/>
  <c r="BH8773" i="2"/>
  <c r="BH8774" i="2"/>
  <c r="BH8775" i="2"/>
  <c r="BH8776" i="2"/>
  <c r="BH8777" i="2"/>
  <c r="BH8778" i="2"/>
  <c r="BH8779" i="2"/>
  <c r="BH8780" i="2"/>
  <c r="BH8781" i="2"/>
  <c r="BH8782" i="2"/>
  <c r="BH8783" i="2"/>
  <c r="BH8784" i="2"/>
  <c r="BH8785" i="2"/>
  <c r="BH8786" i="2"/>
  <c r="BH8787" i="2"/>
  <c r="BH8788" i="2"/>
  <c r="BH8789" i="2"/>
  <c r="BH8790" i="2"/>
  <c r="BH8791" i="2"/>
  <c r="BH8792" i="2"/>
  <c r="BH8793" i="2"/>
  <c r="BH8794" i="2"/>
  <c r="BH8795" i="2"/>
  <c r="BH8796" i="2"/>
  <c r="BH8797" i="2"/>
  <c r="BH8798" i="2"/>
  <c r="BH8799" i="2"/>
  <c r="BH8800" i="2"/>
  <c r="BH8801" i="2"/>
  <c r="BH8802" i="2"/>
  <c r="BH8803" i="2"/>
  <c r="BH8804" i="2"/>
  <c r="BH8805" i="2"/>
  <c r="BH8806" i="2"/>
  <c r="BH8807" i="2"/>
  <c r="BH8808" i="2"/>
  <c r="BH8809" i="2"/>
  <c r="BH8810" i="2"/>
  <c r="BH8811" i="2"/>
  <c r="BH8812" i="2"/>
  <c r="BH8813" i="2"/>
  <c r="BH8814" i="2"/>
  <c r="BH8815" i="2"/>
  <c r="BH8816" i="2"/>
  <c r="BH8817" i="2"/>
  <c r="BH8818" i="2"/>
  <c r="BH8819" i="2"/>
  <c r="BH8820" i="2"/>
  <c r="BH8821" i="2"/>
  <c r="BH8822" i="2"/>
  <c r="BH8823" i="2"/>
  <c r="BH8824" i="2"/>
  <c r="BH8825" i="2"/>
  <c r="BH8826" i="2"/>
  <c r="BH8827" i="2"/>
  <c r="BH8828" i="2"/>
  <c r="BH8829" i="2"/>
  <c r="BH8830" i="2"/>
  <c r="BH8831" i="2"/>
  <c r="BH8832" i="2"/>
  <c r="BH8833" i="2"/>
  <c r="BH8834" i="2"/>
  <c r="BH8835" i="2"/>
  <c r="BH8836" i="2"/>
  <c r="BH8837" i="2"/>
  <c r="BH8838" i="2"/>
  <c r="BH8839" i="2"/>
  <c r="BH8840" i="2"/>
  <c r="BH8841" i="2"/>
  <c r="BH8842" i="2"/>
  <c r="BH8843" i="2"/>
  <c r="BH8844" i="2"/>
  <c r="BH8845" i="2"/>
  <c r="BH8846" i="2"/>
  <c r="BH8847" i="2"/>
  <c r="BH8848" i="2"/>
  <c r="BH8849" i="2"/>
  <c r="BH8850" i="2"/>
  <c r="BH8851" i="2"/>
  <c r="BH8852" i="2"/>
  <c r="BH8853" i="2"/>
  <c r="BH8854" i="2"/>
  <c r="BH8855" i="2"/>
  <c r="BH8856" i="2"/>
  <c r="BH8857" i="2"/>
  <c r="BH8858" i="2"/>
  <c r="BH8859" i="2"/>
  <c r="BH8860" i="2"/>
  <c r="BH8861" i="2"/>
  <c r="BH8862" i="2"/>
  <c r="BH8863" i="2"/>
  <c r="BH8864" i="2"/>
  <c r="BH8865" i="2"/>
  <c r="BH8866" i="2"/>
  <c r="BH8867" i="2"/>
  <c r="BH8868" i="2"/>
  <c r="BH8869" i="2"/>
  <c r="BH8870" i="2"/>
  <c r="BH8871" i="2"/>
  <c r="BH8872" i="2"/>
  <c r="BH8873" i="2"/>
  <c r="BH8874" i="2"/>
  <c r="BH8875" i="2"/>
  <c r="BH8876" i="2"/>
  <c r="BH8877" i="2"/>
  <c r="BH8878" i="2"/>
  <c r="BH8879" i="2"/>
  <c r="BH8880" i="2"/>
  <c r="BH8881" i="2"/>
  <c r="BH8882" i="2"/>
  <c r="BH8883" i="2"/>
  <c r="BH8884" i="2"/>
  <c r="BH8885" i="2"/>
  <c r="BH8886" i="2"/>
  <c r="BH8887" i="2"/>
  <c r="BH8888" i="2"/>
  <c r="BH8889" i="2"/>
  <c r="BH8890" i="2"/>
  <c r="BH8891" i="2"/>
  <c r="BH8892" i="2"/>
  <c r="BH8893" i="2"/>
  <c r="BH8894" i="2"/>
  <c r="BH8895" i="2"/>
  <c r="BH8896" i="2"/>
  <c r="BH8897" i="2"/>
  <c r="BH8898" i="2"/>
  <c r="BH8899" i="2"/>
  <c r="BH8900" i="2"/>
  <c r="BH8901" i="2"/>
  <c r="BH8902" i="2"/>
  <c r="BH8903" i="2"/>
  <c r="BH8904" i="2"/>
  <c r="BH8905" i="2"/>
  <c r="BH8906" i="2"/>
  <c r="BH8907" i="2"/>
  <c r="BH8908" i="2"/>
  <c r="BH8909" i="2"/>
  <c r="BH8910" i="2"/>
  <c r="BH8911" i="2"/>
  <c r="BH8912" i="2"/>
  <c r="BH8913" i="2"/>
  <c r="BH8914" i="2"/>
  <c r="BH8915" i="2"/>
  <c r="BH8916" i="2"/>
  <c r="BH8917" i="2"/>
  <c r="BH8918" i="2"/>
  <c r="BH8919" i="2"/>
  <c r="BH8920" i="2"/>
  <c r="BH8921" i="2"/>
  <c r="BH8922" i="2"/>
  <c r="BH8923" i="2"/>
  <c r="BH8924" i="2"/>
  <c r="BH8925" i="2"/>
  <c r="BH8926" i="2"/>
  <c r="BH8927" i="2"/>
  <c r="BH8928" i="2"/>
  <c r="BH8929" i="2"/>
  <c r="BH8930" i="2"/>
  <c r="BH8931" i="2"/>
  <c r="BH8932" i="2"/>
  <c r="BH8933" i="2"/>
  <c r="BH8934" i="2"/>
  <c r="BH8935" i="2"/>
  <c r="BH8936" i="2"/>
  <c r="BH8937" i="2"/>
  <c r="BH8938" i="2"/>
  <c r="BH8939" i="2"/>
  <c r="BH8940" i="2"/>
  <c r="BH8941" i="2"/>
  <c r="BH8942" i="2"/>
  <c r="BH8943" i="2"/>
  <c r="BH8944" i="2"/>
  <c r="BH8945" i="2"/>
  <c r="BH8946" i="2"/>
  <c r="BH8947" i="2"/>
  <c r="BH8948" i="2"/>
  <c r="BH8949" i="2"/>
  <c r="BH8950" i="2"/>
  <c r="BH8951" i="2"/>
  <c r="BH8952" i="2"/>
  <c r="BH8953" i="2"/>
  <c r="BH8954" i="2"/>
  <c r="BH8955" i="2"/>
  <c r="BH8956" i="2"/>
  <c r="BH8957" i="2"/>
  <c r="BH8958" i="2"/>
  <c r="BH8959" i="2"/>
  <c r="BH8960" i="2"/>
  <c r="BH8961" i="2"/>
  <c r="BH8962" i="2"/>
  <c r="BH8963" i="2"/>
  <c r="BH8964" i="2"/>
  <c r="BH8965" i="2"/>
  <c r="BH8966" i="2"/>
  <c r="BH8967" i="2"/>
  <c r="BH8968" i="2"/>
  <c r="BH8969" i="2"/>
  <c r="BH8970" i="2"/>
  <c r="BH8971" i="2"/>
  <c r="BH8972" i="2"/>
  <c r="BH8973" i="2"/>
  <c r="BH8974" i="2"/>
  <c r="BH8975" i="2"/>
  <c r="BH8976" i="2"/>
  <c r="BH8977" i="2"/>
  <c r="BH8978" i="2"/>
  <c r="BH8979" i="2"/>
  <c r="BH8980" i="2"/>
  <c r="BH8981" i="2"/>
  <c r="BH8982" i="2"/>
  <c r="BH8983" i="2"/>
  <c r="BH8984" i="2"/>
  <c r="BH8985" i="2"/>
  <c r="BH8986" i="2"/>
  <c r="BH8987" i="2"/>
  <c r="BH8988" i="2"/>
  <c r="BH8989" i="2"/>
  <c r="BH8990" i="2"/>
  <c r="BH8991" i="2"/>
  <c r="BH8992" i="2"/>
  <c r="BH8993" i="2"/>
  <c r="BH8994" i="2"/>
  <c r="BH8995" i="2"/>
  <c r="BH8996" i="2"/>
  <c r="BH8997" i="2"/>
  <c r="BH8998" i="2"/>
  <c r="BH8999" i="2"/>
  <c r="BH9000" i="2"/>
  <c r="BH9001" i="2"/>
  <c r="BH9002" i="2"/>
  <c r="BH9003" i="2"/>
  <c r="BH9004" i="2"/>
  <c r="BH9005" i="2"/>
  <c r="BH9006" i="2"/>
  <c r="BH9007" i="2"/>
  <c r="BH9008" i="2"/>
  <c r="BH9009" i="2"/>
  <c r="BH9010" i="2"/>
  <c r="BH9011" i="2"/>
  <c r="BH9012" i="2"/>
  <c r="BH9013" i="2"/>
  <c r="BH9014" i="2"/>
  <c r="BH9015" i="2"/>
  <c r="BH9016" i="2"/>
  <c r="BH9017" i="2"/>
  <c r="BH9018" i="2"/>
  <c r="BH9019" i="2"/>
  <c r="BH9020" i="2"/>
  <c r="BH9021" i="2"/>
  <c r="BH9022" i="2"/>
  <c r="BH9023" i="2"/>
  <c r="BH9024" i="2"/>
  <c r="BH9025" i="2"/>
  <c r="BH9026" i="2"/>
  <c r="BH9027" i="2"/>
  <c r="BH9028" i="2"/>
  <c r="BH9029" i="2"/>
  <c r="BH9030" i="2"/>
  <c r="BH9031" i="2"/>
  <c r="BH9032" i="2"/>
  <c r="BH9033" i="2"/>
  <c r="BH9034" i="2"/>
  <c r="BH9035" i="2"/>
  <c r="BH9036" i="2"/>
  <c r="BH9037" i="2"/>
  <c r="BH9038" i="2"/>
  <c r="BH9039" i="2"/>
  <c r="BH9040" i="2"/>
  <c r="BH9041" i="2"/>
  <c r="BH9042" i="2"/>
  <c r="BH9043" i="2"/>
  <c r="BH9044" i="2"/>
  <c r="BH9045" i="2"/>
  <c r="BH9046" i="2"/>
  <c r="BH9047" i="2"/>
  <c r="BH9048" i="2"/>
  <c r="BH9049" i="2"/>
  <c r="BH9050" i="2"/>
  <c r="BH9051" i="2"/>
  <c r="BH9052" i="2"/>
  <c r="BH9053" i="2"/>
  <c r="BH9054" i="2"/>
  <c r="BH9055" i="2"/>
  <c r="BH9056" i="2"/>
  <c r="BH9057" i="2"/>
  <c r="BH9058" i="2"/>
  <c r="BH9059" i="2"/>
  <c r="BH9060" i="2"/>
  <c r="BH9061" i="2"/>
  <c r="BH9062" i="2"/>
  <c r="BH9063" i="2"/>
  <c r="BH9064" i="2"/>
  <c r="BH9065" i="2"/>
  <c r="BH9066" i="2"/>
  <c r="BH9067" i="2"/>
  <c r="BH9068" i="2"/>
  <c r="BH9069" i="2"/>
  <c r="BH9070" i="2"/>
  <c r="BH9071" i="2"/>
  <c r="BH9072" i="2"/>
  <c r="BH9073" i="2"/>
  <c r="BH9074" i="2"/>
  <c r="BH9075" i="2"/>
  <c r="BH9076" i="2"/>
  <c r="BH9077" i="2"/>
  <c r="BH9078" i="2"/>
  <c r="BH9079" i="2"/>
  <c r="BH9080" i="2"/>
  <c r="BH9081" i="2"/>
  <c r="BH9082" i="2"/>
  <c r="BH9083" i="2"/>
  <c r="BH9084" i="2"/>
  <c r="BH9085" i="2"/>
  <c r="BH9086" i="2"/>
  <c r="BH9087" i="2"/>
  <c r="BH9088" i="2"/>
  <c r="BH9089" i="2"/>
  <c r="BH9090" i="2"/>
  <c r="BH9091" i="2"/>
  <c r="BH9092" i="2"/>
  <c r="BH9093" i="2"/>
  <c r="BH9094" i="2"/>
  <c r="BH9095" i="2"/>
  <c r="BH9096" i="2"/>
  <c r="BH9097" i="2"/>
  <c r="BH9098" i="2"/>
  <c r="BH9099" i="2"/>
  <c r="BH9100" i="2"/>
  <c r="BH9101" i="2"/>
  <c r="BH9102" i="2"/>
  <c r="BH9103" i="2"/>
  <c r="BH9104" i="2"/>
  <c r="BH9105" i="2"/>
  <c r="BH9106" i="2"/>
  <c r="BH9107" i="2"/>
  <c r="BH9108" i="2"/>
  <c r="BH9109" i="2"/>
  <c r="BH9110" i="2"/>
  <c r="BH9111" i="2"/>
  <c r="BH9112" i="2"/>
  <c r="BH9113" i="2"/>
  <c r="BH9114" i="2"/>
  <c r="BH9115" i="2"/>
  <c r="BH9116" i="2"/>
  <c r="BH9117" i="2"/>
  <c r="BH9118" i="2"/>
  <c r="BH9119" i="2"/>
  <c r="BH9120" i="2"/>
  <c r="BH9121" i="2"/>
  <c r="BH9122" i="2"/>
  <c r="BH9123" i="2"/>
  <c r="BH9124" i="2"/>
  <c r="BH9125" i="2"/>
  <c r="BH9126" i="2"/>
  <c r="BH9127" i="2"/>
  <c r="BH9128" i="2"/>
  <c r="BH9129" i="2"/>
  <c r="BH9130" i="2"/>
  <c r="BH9131" i="2"/>
  <c r="BH9132" i="2"/>
  <c r="BH9133" i="2"/>
  <c r="BH9134" i="2"/>
  <c r="BH9135" i="2"/>
  <c r="BH9136" i="2"/>
  <c r="BH9137" i="2"/>
  <c r="BH9138" i="2"/>
  <c r="BH9139" i="2"/>
  <c r="BH9140" i="2"/>
  <c r="BH9141" i="2"/>
  <c r="BH9142" i="2"/>
  <c r="BH9143" i="2"/>
  <c r="BH9144" i="2"/>
  <c r="BH9145" i="2"/>
  <c r="BH9146" i="2"/>
  <c r="BH9147" i="2"/>
  <c r="BH9148" i="2"/>
  <c r="BH9149" i="2"/>
  <c r="BH9150" i="2"/>
  <c r="BH9151" i="2"/>
  <c r="BH9152" i="2"/>
  <c r="BH9153" i="2"/>
  <c r="BH9154" i="2"/>
  <c r="BH9155" i="2"/>
  <c r="BH9156" i="2"/>
  <c r="BH9157" i="2"/>
  <c r="BH9158" i="2"/>
  <c r="BH9159" i="2"/>
  <c r="BH9160" i="2"/>
  <c r="BH9161" i="2"/>
  <c r="BH9162" i="2"/>
  <c r="BH9163" i="2"/>
  <c r="BH9164" i="2"/>
  <c r="BH9165" i="2"/>
  <c r="BH9166" i="2"/>
  <c r="BH9167" i="2"/>
  <c r="BH9168" i="2"/>
  <c r="BH9169" i="2"/>
  <c r="BH9170" i="2"/>
  <c r="BH9171" i="2"/>
  <c r="BH9172" i="2"/>
  <c r="BH9173" i="2"/>
  <c r="BH9174" i="2"/>
  <c r="BH9175" i="2"/>
  <c r="BH9176" i="2"/>
  <c r="BH9177" i="2"/>
  <c r="BH9178" i="2"/>
  <c r="BH9179" i="2"/>
  <c r="BH9180" i="2"/>
  <c r="BH9181" i="2"/>
  <c r="BH9182" i="2"/>
  <c r="BH9183" i="2"/>
  <c r="BH9184" i="2"/>
  <c r="BH9185" i="2"/>
  <c r="BH9186" i="2"/>
  <c r="BH9187" i="2"/>
  <c r="BH9188" i="2"/>
  <c r="BH9189" i="2"/>
  <c r="BH9190" i="2"/>
  <c r="BH9191" i="2"/>
  <c r="BH9192" i="2"/>
  <c r="BH9193" i="2"/>
  <c r="BH9194" i="2"/>
  <c r="BH9195" i="2"/>
  <c r="BH9196" i="2"/>
  <c r="BH9197" i="2"/>
  <c r="BH9198" i="2"/>
  <c r="BH9199" i="2"/>
  <c r="BH9200" i="2"/>
  <c r="BH9201" i="2"/>
  <c r="BH9202" i="2"/>
  <c r="BH9203" i="2"/>
  <c r="BH9204" i="2"/>
  <c r="BH9205" i="2"/>
  <c r="BH9206" i="2"/>
  <c r="BH9207" i="2"/>
  <c r="BH9208" i="2"/>
  <c r="BH9209" i="2"/>
  <c r="BH9210" i="2"/>
  <c r="BH9211" i="2"/>
  <c r="BH9212" i="2"/>
  <c r="BH9213" i="2"/>
  <c r="BH9214" i="2"/>
  <c r="BH9215" i="2"/>
  <c r="BH9216" i="2"/>
  <c r="BH9217" i="2"/>
  <c r="BH9218" i="2"/>
  <c r="BH9219" i="2"/>
  <c r="BH9220" i="2"/>
  <c r="BH9221" i="2"/>
  <c r="BH9222" i="2"/>
  <c r="BH9223" i="2"/>
  <c r="BH9224" i="2"/>
  <c r="BH9225" i="2"/>
  <c r="BH9226" i="2"/>
  <c r="BH9227" i="2"/>
  <c r="BH9228" i="2"/>
  <c r="BH9229" i="2"/>
  <c r="BH9230" i="2"/>
  <c r="BH9231" i="2"/>
  <c r="BH9232" i="2"/>
  <c r="BH9233" i="2"/>
  <c r="BH9234" i="2"/>
  <c r="BH9235" i="2"/>
  <c r="BH9236" i="2"/>
  <c r="BH9237" i="2"/>
  <c r="BH9238" i="2"/>
  <c r="BH9239" i="2"/>
  <c r="BH9240" i="2"/>
  <c r="BH9241" i="2"/>
  <c r="BH9242" i="2"/>
  <c r="BH9243" i="2"/>
  <c r="BH9244" i="2"/>
  <c r="BH9245" i="2"/>
  <c r="BH9246" i="2"/>
  <c r="BH9247" i="2"/>
  <c r="BH9248" i="2"/>
  <c r="BH9249" i="2"/>
  <c r="BH9250" i="2"/>
  <c r="BH9251" i="2"/>
  <c r="BH9252" i="2"/>
  <c r="BH9253" i="2"/>
  <c r="BH9254" i="2"/>
  <c r="BH9255" i="2"/>
  <c r="BH9256" i="2"/>
  <c r="BH9257" i="2"/>
  <c r="BH9258" i="2"/>
  <c r="BH9259" i="2"/>
  <c r="BH9260" i="2"/>
  <c r="BH9261" i="2"/>
  <c r="BH9262" i="2"/>
  <c r="BH9263" i="2"/>
  <c r="BH9264" i="2"/>
  <c r="BH9265" i="2"/>
  <c r="BH9266" i="2"/>
  <c r="BH9267" i="2"/>
  <c r="BH9268" i="2"/>
  <c r="BH9269" i="2"/>
  <c r="BH9270" i="2"/>
  <c r="BH9271" i="2"/>
  <c r="BH9272" i="2"/>
  <c r="BH9273" i="2"/>
  <c r="BH9274" i="2"/>
  <c r="BH9275" i="2"/>
  <c r="BH9276" i="2"/>
  <c r="BH9277" i="2"/>
  <c r="BH9278" i="2"/>
  <c r="BH9279" i="2"/>
  <c r="BH9280" i="2"/>
  <c r="BH9281" i="2"/>
  <c r="BH9282" i="2"/>
  <c r="BH9283" i="2"/>
  <c r="BH9284" i="2"/>
  <c r="BH9285" i="2"/>
  <c r="BH9286" i="2"/>
  <c r="BH9287" i="2"/>
  <c r="BH9288" i="2"/>
  <c r="BH9289" i="2"/>
  <c r="BH9290" i="2"/>
  <c r="BH9291" i="2"/>
  <c r="BH9292" i="2"/>
  <c r="BH9293" i="2"/>
  <c r="BH9294" i="2"/>
  <c r="BH9295" i="2"/>
  <c r="BH9296" i="2"/>
  <c r="BH9297" i="2"/>
  <c r="BH9298" i="2"/>
  <c r="BH9299" i="2"/>
  <c r="BH9300" i="2"/>
  <c r="BH9301" i="2"/>
  <c r="BH9302" i="2"/>
  <c r="BH9303" i="2"/>
  <c r="BH9304" i="2"/>
  <c r="BH9305" i="2"/>
  <c r="BH9306" i="2"/>
  <c r="BH9307" i="2"/>
  <c r="BH9308" i="2"/>
  <c r="BH9309" i="2"/>
  <c r="BH9310" i="2"/>
  <c r="BH9311" i="2"/>
  <c r="BH9312" i="2"/>
  <c r="BH9313" i="2"/>
  <c r="BH9314" i="2"/>
  <c r="BH9315" i="2"/>
  <c r="BH9316" i="2"/>
  <c r="BH9317" i="2"/>
  <c r="BH9318" i="2"/>
  <c r="BH9319" i="2"/>
  <c r="BH9320" i="2"/>
  <c r="BH9321" i="2"/>
  <c r="BH9322" i="2"/>
  <c r="BH9323" i="2"/>
  <c r="BH9324" i="2"/>
  <c r="BH9325" i="2"/>
  <c r="BH9326" i="2"/>
  <c r="BH9327" i="2"/>
  <c r="BH9328" i="2"/>
  <c r="BH9329" i="2"/>
  <c r="BH9330" i="2"/>
  <c r="BH9331" i="2"/>
  <c r="BH9332" i="2"/>
  <c r="BH9333" i="2"/>
  <c r="BH9334" i="2"/>
  <c r="BH9335" i="2"/>
  <c r="BH9336" i="2"/>
  <c r="BH9337" i="2"/>
  <c r="BH9338" i="2"/>
  <c r="BH9339" i="2"/>
  <c r="BH9340" i="2"/>
  <c r="BH9341" i="2"/>
  <c r="BH9342" i="2"/>
  <c r="BH9343" i="2"/>
  <c r="BH9344" i="2"/>
  <c r="BH9345" i="2"/>
  <c r="BH9346" i="2"/>
  <c r="BH9347" i="2"/>
  <c r="BH9348" i="2"/>
  <c r="BH9349" i="2"/>
  <c r="BH9350" i="2"/>
  <c r="BH9351" i="2"/>
  <c r="BH9352" i="2"/>
  <c r="BH9353" i="2"/>
  <c r="BH9354" i="2"/>
  <c r="BH9355" i="2"/>
  <c r="BH9356" i="2"/>
  <c r="BH9357" i="2"/>
  <c r="BH9358" i="2"/>
  <c r="BH9359" i="2"/>
  <c r="BH9360" i="2"/>
  <c r="BH9361" i="2"/>
  <c r="BH9362" i="2"/>
  <c r="BH9363" i="2"/>
  <c r="BH9364" i="2"/>
  <c r="BH9365" i="2"/>
  <c r="BH9366" i="2"/>
  <c r="BH9367" i="2"/>
  <c r="BH9368" i="2"/>
  <c r="BH9369" i="2"/>
  <c r="BH9370" i="2"/>
  <c r="BH9371" i="2"/>
  <c r="BH9372" i="2"/>
  <c r="BH9373" i="2"/>
  <c r="BH9374" i="2"/>
  <c r="BH9375" i="2"/>
  <c r="BH9376" i="2"/>
  <c r="BH9377" i="2"/>
  <c r="BH9378" i="2"/>
  <c r="BH9379" i="2"/>
  <c r="BH9380" i="2"/>
  <c r="BH9381" i="2"/>
  <c r="BH9382" i="2"/>
  <c r="BH9383" i="2"/>
  <c r="BH9384" i="2"/>
  <c r="BH9385" i="2"/>
  <c r="BH9386" i="2"/>
  <c r="BH9387" i="2"/>
  <c r="BH9388" i="2"/>
  <c r="BH9389" i="2"/>
  <c r="BH9390" i="2"/>
  <c r="BH9391" i="2"/>
  <c r="BH9392" i="2"/>
  <c r="BH9393" i="2"/>
  <c r="BH9394" i="2"/>
  <c r="BH9395" i="2"/>
  <c r="BH9396" i="2"/>
  <c r="BH9397" i="2"/>
  <c r="BH9398" i="2"/>
  <c r="BH9399" i="2"/>
  <c r="BH9400" i="2"/>
  <c r="BH9401" i="2"/>
  <c r="BH9402" i="2"/>
  <c r="BH9403" i="2"/>
  <c r="BH9404" i="2"/>
  <c r="BH9405" i="2"/>
  <c r="BH9406" i="2"/>
  <c r="BH9407" i="2"/>
  <c r="BH9408" i="2"/>
  <c r="BH9409" i="2"/>
  <c r="BH9410" i="2"/>
  <c r="BH9411" i="2"/>
  <c r="BH9412" i="2"/>
  <c r="BH9413" i="2"/>
  <c r="BH9414" i="2"/>
  <c r="BH9415" i="2"/>
  <c r="BH9416" i="2"/>
  <c r="BH9417" i="2"/>
  <c r="BH9418" i="2"/>
  <c r="BH9419" i="2"/>
  <c r="BH9420" i="2"/>
  <c r="BH9421" i="2"/>
  <c r="BH9422" i="2"/>
  <c r="BH9423" i="2"/>
  <c r="BH9424" i="2"/>
  <c r="BH9425" i="2"/>
  <c r="BH9426" i="2"/>
  <c r="BH9427" i="2"/>
  <c r="BH9428" i="2"/>
  <c r="BH9429" i="2"/>
  <c r="BH9430" i="2"/>
  <c r="BH9431" i="2"/>
  <c r="BH9432" i="2"/>
  <c r="BH9433" i="2"/>
  <c r="BH9434" i="2"/>
  <c r="BH9435" i="2"/>
  <c r="BH9436" i="2"/>
  <c r="BH9437" i="2"/>
  <c r="BH9438" i="2"/>
  <c r="BH9439" i="2"/>
  <c r="BH9440" i="2"/>
  <c r="BH9441" i="2"/>
  <c r="BH9442" i="2"/>
  <c r="BH9443" i="2"/>
  <c r="BH9444" i="2"/>
  <c r="BH9445" i="2"/>
  <c r="BH9446" i="2"/>
  <c r="BH9447" i="2"/>
  <c r="BH9448" i="2"/>
  <c r="BH9449" i="2"/>
  <c r="BH9450" i="2"/>
  <c r="BH9451" i="2"/>
  <c r="BH9452" i="2"/>
  <c r="BH9453" i="2"/>
  <c r="BH9454" i="2"/>
  <c r="BH9455" i="2"/>
  <c r="BH9456" i="2"/>
  <c r="BH9457" i="2"/>
  <c r="BH9458" i="2"/>
  <c r="BH9459" i="2"/>
  <c r="BH9460" i="2"/>
  <c r="BH9461" i="2"/>
  <c r="BH9462" i="2"/>
  <c r="BH9463" i="2"/>
  <c r="BH9464" i="2"/>
  <c r="BH9465" i="2"/>
  <c r="BH9466" i="2"/>
  <c r="BH9467" i="2"/>
  <c r="BH9468" i="2"/>
  <c r="BH9469" i="2"/>
  <c r="BH9470" i="2"/>
  <c r="BH9471" i="2"/>
  <c r="BH9472" i="2"/>
  <c r="BH9473" i="2"/>
  <c r="BH9474" i="2"/>
  <c r="BH9475" i="2"/>
  <c r="BH9476" i="2"/>
  <c r="BH9477" i="2"/>
  <c r="BH9478" i="2"/>
  <c r="BH9479" i="2"/>
  <c r="BH9480" i="2"/>
  <c r="BH9481" i="2"/>
  <c r="BH9482" i="2"/>
  <c r="BH9483" i="2"/>
  <c r="BH9484" i="2"/>
  <c r="BH9485" i="2"/>
  <c r="BH9486" i="2"/>
  <c r="BH9487" i="2"/>
  <c r="BH9488" i="2"/>
  <c r="BH9489" i="2"/>
  <c r="BH9490" i="2"/>
  <c r="BH9491" i="2"/>
  <c r="BH9492" i="2"/>
  <c r="BH9493" i="2"/>
  <c r="BH9494" i="2"/>
  <c r="BH9495" i="2"/>
  <c r="BH9496" i="2"/>
  <c r="BH9497" i="2"/>
  <c r="BH9498" i="2"/>
  <c r="BH9499" i="2"/>
  <c r="BH9500" i="2"/>
  <c r="BH9501" i="2"/>
  <c r="BH9502" i="2"/>
  <c r="BH9503" i="2"/>
  <c r="BH9504" i="2"/>
  <c r="BH9505" i="2"/>
  <c r="BH9506" i="2"/>
  <c r="BH9507" i="2"/>
  <c r="BH9508" i="2"/>
  <c r="BH9509" i="2"/>
  <c r="BH9510" i="2"/>
  <c r="BH9511" i="2"/>
  <c r="BH9512" i="2"/>
  <c r="BH9513" i="2"/>
  <c r="BH9514" i="2"/>
  <c r="BH9515" i="2"/>
  <c r="BH9516" i="2"/>
  <c r="BH9517" i="2"/>
  <c r="BH9518" i="2"/>
  <c r="BH9519" i="2"/>
  <c r="BH9520" i="2"/>
  <c r="BH9521" i="2"/>
  <c r="BH9522" i="2"/>
  <c r="BH9523" i="2"/>
  <c r="BH9524" i="2"/>
  <c r="BH9525" i="2"/>
  <c r="BH9526" i="2"/>
  <c r="BH9527" i="2"/>
  <c r="BH9528" i="2"/>
  <c r="BH9529" i="2"/>
  <c r="BH9530" i="2"/>
  <c r="BH9531" i="2"/>
  <c r="BH9532" i="2"/>
  <c r="BH9533" i="2"/>
  <c r="BH9534" i="2"/>
  <c r="BH9535" i="2"/>
  <c r="BH9536" i="2"/>
  <c r="BH9537" i="2"/>
  <c r="BH9538" i="2"/>
  <c r="BH9539" i="2"/>
  <c r="BH9540" i="2"/>
  <c r="BH9541" i="2"/>
  <c r="BH9542" i="2"/>
  <c r="BH9543" i="2"/>
  <c r="BH9544" i="2"/>
  <c r="BH9545" i="2"/>
  <c r="BH9546" i="2"/>
  <c r="BH9547" i="2"/>
  <c r="BH9548" i="2"/>
  <c r="BH9549" i="2"/>
  <c r="BH9550" i="2"/>
  <c r="BH9551" i="2"/>
  <c r="BH9552" i="2"/>
  <c r="BH9553" i="2"/>
  <c r="BH9554" i="2"/>
  <c r="BH9555" i="2"/>
  <c r="BH9556" i="2"/>
  <c r="BH9557" i="2"/>
  <c r="BH9558" i="2"/>
  <c r="BH9559" i="2"/>
  <c r="BH9560" i="2"/>
  <c r="BH9561" i="2"/>
  <c r="BH9562" i="2"/>
  <c r="BH9563" i="2"/>
  <c r="BH9564" i="2"/>
  <c r="BH9565" i="2"/>
  <c r="BH9566" i="2"/>
  <c r="BH9567" i="2"/>
  <c r="BH9568" i="2"/>
  <c r="BH9569" i="2"/>
  <c r="BH9570" i="2"/>
  <c r="BH9571" i="2"/>
  <c r="BH9572" i="2"/>
  <c r="BH9573" i="2"/>
  <c r="BH9574" i="2"/>
  <c r="BH9575" i="2"/>
  <c r="BH9576" i="2"/>
  <c r="BH9577" i="2"/>
  <c r="BH9578" i="2"/>
  <c r="BH9579" i="2"/>
  <c r="BH9580" i="2"/>
  <c r="BH9581" i="2"/>
  <c r="BH9582" i="2"/>
  <c r="BH9583" i="2"/>
  <c r="BH9584" i="2"/>
  <c r="BH9585" i="2"/>
  <c r="BH9586" i="2"/>
  <c r="BH9587" i="2"/>
  <c r="BH9588" i="2"/>
  <c r="BH9589" i="2"/>
  <c r="BH9590" i="2"/>
  <c r="BH9591" i="2"/>
  <c r="BH9592" i="2"/>
  <c r="BH9593" i="2"/>
  <c r="BH9594" i="2"/>
  <c r="BH9595" i="2"/>
  <c r="BH9596" i="2"/>
  <c r="BH9597" i="2"/>
  <c r="BH9598" i="2"/>
  <c r="BH9599" i="2"/>
  <c r="BH9600" i="2"/>
  <c r="BH9601" i="2"/>
  <c r="BH9602" i="2"/>
  <c r="BH9603" i="2"/>
  <c r="BH9604" i="2"/>
  <c r="BH9605" i="2"/>
  <c r="BH9606" i="2"/>
  <c r="BH9607" i="2"/>
  <c r="BH9608" i="2"/>
  <c r="BH9609" i="2"/>
  <c r="BH9610" i="2"/>
  <c r="BH9611" i="2"/>
  <c r="BH9612" i="2"/>
  <c r="BH9613" i="2"/>
  <c r="BH9614" i="2"/>
  <c r="BH9615" i="2"/>
  <c r="BH9616" i="2"/>
  <c r="BH9617" i="2"/>
  <c r="BH9618" i="2"/>
  <c r="BH9619" i="2"/>
  <c r="BH9620" i="2"/>
  <c r="BH9621" i="2"/>
  <c r="BH9622" i="2"/>
  <c r="BH9623" i="2"/>
  <c r="BH9624" i="2"/>
  <c r="BH9625" i="2"/>
  <c r="BH9626" i="2"/>
  <c r="BH9627" i="2"/>
  <c r="BH9628" i="2"/>
  <c r="BH9629" i="2"/>
  <c r="BH9630" i="2"/>
  <c r="BH9631" i="2"/>
  <c r="BH9632" i="2"/>
  <c r="BH9633" i="2"/>
  <c r="BH9634" i="2"/>
  <c r="BH9635" i="2"/>
  <c r="BH9636" i="2"/>
  <c r="BH9637" i="2"/>
  <c r="BH9638" i="2"/>
  <c r="BH9639" i="2"/>
  <c r="BH9640" i="2"/>
  <c r="BH9641" i="2"/>
  <c r="BH9642" i="2"/>
  <c r="BH9643" i="2"/>
  <c r="BH9644" i="2"/>
  <c r="BH9645" i="2"/>
  <c r="BH9646" i="2"/>
  <c r="BH9647" i="2"/>
  <c r="BH9648" i="2"/>
  <c r="BH9649" i="2"/>
  <c r="BH9650" i="2"/>
  <c r="BH9651" i="2"/>
  <c r="BH9652" i="2"/>
  <c r="BH9653" i="2"/>
  <c r="BH9654" i="2"/>
  <c r="BH9655" i="2"/>
  <c r="BH9656" i="2"/>
  <c r="BH9657" i="2"/>
  <c r="BH9658" i="2"/>
  <c r="BH9659" i="2"/>
  <c r="BH9660" i="2"/>
  <c r="BH9661" i="2"/>
  <c r="BH9662" i="2"/>
  <c r="BH9663" i="2"/>
  <c r="BH9664" i="2"/>
  <c r="BH9665" i="2"/>
  <c r="BH9666" i="2"/>
  <c r="BH9667" i="2"/>
  <c r="BH9668" i="2"/>
  <c r="BH9669" i="2"/>
  <c r="BH9670" i="2"/>
  <c r="BH9671" i="2"/>
  <c r="BH9672" i="2"/>
  <c r="BH9673" i="2"/>
  <c r="BH9674" i="2"/>
  <c r="BH9675" i="2"/>
  <c r="BH9676" i="2"/>
  <c r="BH9677" i="2"/>
  <c r="BH9678" i="2"/>
  <c r="BH9679" i="2"/>
  <c r="BH9680" i="2"/>
  <c r="BH9681" i="2"/>
  <c r="BH9682" i="2"/>
  <c r="BH9683" i="2"/>
  <c r="BH9684" i="2"/>
  <c r="BH9685" i="2"/>
  <c r="BH9686" i="2"/>
  <c r="BH9687" i="2"/>
  <c r="BH9688" i="2"/>
  <c r="BH9689" i="2"/>
  <c r="BH9690" i="2"/>
  <c r="BH9691" i="2"/>
  <c r="BH9692" i="2"/>
  <c r="BH9693" i="2"/>
  <c r="BH9694" i="2"/>
  <c r="BH9695" i="2"/>
  <c r="BH9696" i="2"/>
  <c r="BH9697" i="2"/>
  <c r="BH9698" i="2"/>
  <c r="BH9699" i="2"/>
  <c r="BH9700" i="2"/>
  <c r="BH9701" i="2"/>
  <c r="BH9702" i="2"/>
  <c r="BH9703" i="2"/>
  <c r="BH9704" i="2"/>
  <c r="BH9705" i="2"/>
  <c r="BH9706" i="2"/>
  <c r="BH9707" i="2"/>
  <c r="BH9708" i="2"/>
  <c r="BH9709" i="2"/>
  <c r="BH9710" i="2"/>
  <c r="BH9711" i="2"/>
  <c r="BH9712" i="2"/>
  <c r="BH9713" i="2"/>
  <c r="BH9714" i="2"/>
  <c r="BH9715" i="2"/>
  <c r="BH9716" i="2"/>
  <c r="BH9717" i="2"/>
  <c r="BH9718" i="2"/>
  <c r="BH9719" i="2"/>
  <c r="BH9720" i="2"/>
  <c r="BH9721" i="2"/>
  <c r="BH9722" i="2"/>
  <c r="BH9723" i="2"/>
  <c r="BH9724" i="2"/>
  <c r="BH9725" i="2"/>
  <c r="BH9726" i="2"/>
  <c r="BH9727" i="2"/>
  <c r="BH9728" i="2"/>
  <c r="BH9729" i="2"/>
  <c r="BH9730" i="2"/>
  <c r="BH9731" i="2"/>
  <c r="BH9732" i="2"/>
  <c r="BH9733" i="2"/>
  <c r="BH9734" i="2"/>
  <c r="BH9735" i="2"/>
  <c r="BH9736" i="2"/>
  <c r="BH9737" i="2"/>
  <c r="BH9738" i="2"/>
  <c r="BH9739" i="2"/>
  <c r="BH9740" i="2"/>
  <c r="BH9741" i="2"/>
  <c r="BH9742" i="2"/>
  <c r="BH9743" i="2"/>
  <c r="BH9744" i="2"/>
  <c r="BH9745" i="2"/>
  <c r="BH9746" i="2"/>
  <c r="BH9747" i="2"/>
  <c r="BH9748" i="2"/>
  <c r="BH9749" i="2"/>
  <c r="BH9750" i="2"/>
  <c r="BH9751" i="2"/>
  <c r="BH9752" i="2"/>
  <c r="BH9753" i="2"/>
  <c r="BH9754" i="2"/>
  <c r="BH9755" i="2"/>
  <c r="BH9756" i="2"/>
  <c r="BH9757" i="2"/>
  <c r="BH9758" i="2"/>
  <c r="BH9759" i="2"/>
  <c r="BH9760" i="2"/>
  <c r="BH9761" i="2"/>
  <c r="BH9762" i="2"/>
  <c r="BH9763" i="2"/>
  <c r="BH9764" i="2"/>
  <c r="BH9765" i="2"/>
  <c r="BH9766" i="2"/>
  <c r="BH9767" i="2"/>
  <c r="BH9768" i="2"/>
  <c r="BH9769" i="2"/>
  <c r="BH9770" i="2"/>
  <c r="BH9771" i="2"/>
  <c r="BH9772" i="2"/>
  <c r="BH9773" i="2"/>
  <c r="BH9774" i="2"/>
  <c r="BH9775" i="2"/>
  <c r="BH9776" i="2"/>
  <c r="BH9777" i="2"/>
  <c r="BH9778" i="2"/>
  <c r="BH9779" i="2"/>
  <c r="BH9780" i="2"/>
  <c r="BH9781" i="2"/>
  <c r="BH9782" i="2"/>
  <c r="BH9783" i="2"/>
  <c r="BH9784" i="2"/>
  <c r="BH9785" i="2"/>
  <c r="BH9786" i="2"/>
  <c r="BH9787" i="2"/>
  <c r="BH9788" i="2"/>
  <c r="BH9789" i="2"/>
  <c r="BH9790" i="2"/>
  <c r="BH9791" i="2"/>
  <c r="BH9792" i="2"/>
  <c r="BH9793" i="2"/>
  <c r="BH9794" i="2"/>
  <c r="BH9795" i="2"/>
  <c r="BH9796" i="2"/>
  <c r="BH9797" i="2"/>
  <c r="BH9798" i="2"/>
  <c r="BH9799" i="2"/>
  <c r="BH9800" i="2"/>
  <c r="BH9801" i="2"/>
  <c r="BH9802" i="2"/>
  <c r="BH9803" i="2"/>
  <c r="BH9804" i="2"/>
  <c r="BH9805" i="2"/>
  <c r="BH9806" i="2"/>
  <c r="BH9807" i="2"/>
  <c r="BH9808" i="2"/>
  <c r="BH9809" i="2"/>
  <c r="BH9810" i="2"/>
  <c r="BH9811" i="2"/>
  <c r="BH9812" i="2"/>
  <c r="BH9813" i="2"/>
  <c r="BH9814" i="2"/>
  <c r="BH9815" i="2"/>
  <c r="BH9816" i="2"/>
  <c r="BH9817" i="2"/>
  <c r="BH9818" i="2"/>
  <c r="BH9819" i="2"/>
  <c r="BH9820" i="2"/>
  <c r="BH9821" i="2"/>
  <c r="BH9822" i="2"/>
  <c r="BH9823" i="2"/>
  <c r="BH9824" i="2"/>
  <c r="BH9825" i="2"/>
  <c r="BH9826" i="2"/>
  <c r="BH9827" i="2"/>
  <c r="BH9828" i="2"/>
  <c r="BH9829" i="2"/>
  <c r="BH9830" i="2"/>
  <c r="BH9831" i="2"/>
  <c r="BH9832" i="2"/>
  <c r="BH9833" i="2"/>
  <c r="BH9834" i="2"/>
  <c r="BH9835" i="2"/>
  <c r="BH9836" i="2"/>
  <c r="BH9837" i="2"/>
  <c r="BH9838" i="2"/>
  <c r="BH9839" i="2"/>
  <c r="BH9840" i="2"/>
  <c r="BH9841" i="2"/>
  <c r="BH9842" i="2"/>
  <c r="BH9843" i="2"/>
  <c r="BH9844" i="2"/>
  <c r="BH9845" i="2"/>
  <c r="BH9846" i="2"/>
  <c r="BH9847" i="2"/>
  <c r="BH9848" i="2"/>
  <c r="BH9849" i="2"/>
  <c r="BH9850" i="2"/>
  <c r="BH9851" i="2"/>
  <c r="BH9852" i="2"/>
  <c r="BH9853" i="2"/>
  <c r="BH9854" i="2"/>
  <c r="BH9855" i="2"/>
  <c r="BH9856" i="2"/>
  <c r="BH9857" i="2"/>
  <c r="BH9858" i="2"/>
  <c r="BH9859" i="2"/>
  <c r="BH9860" i="2"/>
  <c r="BH9861" i="2"/>
  <c r="BH9862" i="2"/>
  <c r="BH9863" i="2"/>
  <c r="BH9864" i="2"/>
  <c r="BH9865" i="2"/>
  <c r="BH9866" i="2"/>
  <c r="BH9867" i="2"/>
  <c r="BH9868" i="2"/>
  <c r="BH9869" i="2"/>
  <c r="BH9870" i="2"/>
  <c r="BH9871" i="2"/>
  <c r="BH9872" i="2"/>
  <c r="BH9873" i="2"/>
  <c r="BH9874" i="2"/>
  <c r="BH9875" i="2"/>
  <c r="BH9876" i="2"/>
  <c r="BH9877" i="2"/>
  <c r="BH9878" i="2"/>
  <c r="BH9879" i="2"/>
  <c r="BH9880" i="2"/>
  <c r="BH9881" i="2"/>
  <c r="BH9882" i="2"/>
  <c r="BH9883" i="2"/>
  <c r="BH9884" i="2"/>
  <c r="BH9885" i="2"/>
  <c r="BH9886" i="2"/>
  <c r="BH9887" i="2"/>
  <c r="BH9888" i="2"/>
  <c r="BH9889" i="2"/>
  <c r="BH9890" i="2"/>
  <c r="BH9891" i="2"/>
  <c r="BH9892" i="2"/>
  <c r="BH9893" i="2"/>
  <c r="BH9894" i="2"/>
  <c r="BH9895" i="2"/>
  <c r="BH9896" i="2"/>
  <c r="BH9897" i="2"/>
  <c r="BH9898" i="2"/>
  <c r="BH9899" i="2"/>
  <c r="BH9900" i="2"/>
  <c r="BH9901" i="2"/>
  <c r="BH9902" i="2"/>
  <c r="BH9903" i="2"/>
  <c r="BH9904" i="2"/>
  <c r="BH9905" i="2"/>
  <c r="BH9906" i="2"/>
  <c r="BH9907" i="2"/>
  <c r="BH9908" i="2"/>
  <c r="BH9909" i="2"/>
  <c r="BH9910" i="2"/>
  <c r="BH9911" i="2"/>
  <c r="BH9912" i="2"/>
  <c r="BH9913" i="2"/>
  <c r="BH9914" i="2"/>
  <c r="BH9915" i="2"/>
  <c r="BH9916" i="2"/>
  <c r="BH9917" i="2"/>
  <c r="BH9918" i="2"/>
  <c r="BH9919" i="2"/>
  <c r="BH9920" i="2"/>
  <c r="BH9921" i="2"/>
  <c r="BH9922" i="2"/>
  <c r="BH9923" i="2"/>
  <c r="BH9924" i="2"/>
  <c r="BH9925" i="2"/>
  <c r="BH9926" i="2"/>
  <c r="BH9927" i="2"/>
  <c r="BH9928" i="2"/>
  <c r="BH9929" i="2"/>
  <c r="BH9930" i="2"/>
  <c r="BH9931" i="2"/>
  <c r="BH9932" i="2"/>
  <c r="BH9933" i="2"/>
  <c r="BH9934" i="2"/>
  <c r="BH9935" i="2"/>
  <c r="BH9936" i="2"/>
  <c r="BH9937" i="2"/>
  <c r="BH9938" i="2"/>
  <c r="BH9939" i="2"/>
  <c r="BH9940" i="2"/>
  <c r="BH9941" i="2"/>
  <c r="BH9942" i="2"/>
  <c r="BH9943" i="2"/>
  <c r="BH9944" i="2"/>
  <c r="BH9945" i="2"/>
  <c r="BH9946" i="2"/>
  <c r="BH9947" i="2"/>
  <c r="BH9948" i="2"/>
  <c r="BH9949" i="2"/>
  <c r="BH9950" i="2"/>
  <c r="BH9951" i="2"/>
  <c r="BH9952" i="2"/>
  <c r="BH9953" i="2"/>
  <c r="BH9954" i="2"/>
  <c r="BH9955" i="2"/>
  <c r="BH9956" i="2"/>
  <c r="BH9957" i="2"/>
  <c r="BH9958" i="2"/>
  <c r="BH9959" i="2"/>
  <c r="BH9960" i="2"/>
  <c r="BH9961" i="2"/>
  <c r="BH9962" i="2"/>
  <c r="BH9963" i="2"/>
  <c r="BH9964" i="2"/>
  <c r="BH9965" i="2"/>
  <c r="BH9966" i="2"/>
  <c r="BH9967" i="2"/>
  <c r="BH9968" i="2"/>
  <c r="BH9969" i="2"/>
  <c r="BH9970" i="2"/>
  <c r="BH9971" i="2"/>
  <c r="BH9972" i="2"/>
  <c r="BH9973" i="2"/>
  <c r="BH9974" i="2"/>
  <c r="BH9975" i="2"/>
  <c r="BH9976" i="2"/>
  <c r="BH9977" i="2"/>
  <c r="BH9978" i="2"/>
  <c r="BH9979" i="2"/>
  <c r="BH9980" i="2"/>
  <c r="BH9981" i="2"/>
  <c r="BH9982" i="2"/>
  <c r="BH9983" i="2"/>
  <c r="BH9984" i="2"/>
  <c r="BH9985" i="2"/>
  <c r="BH9986" i="2"/>
  <c r="BH9987" i="2"/>
  <c r="BH9988" i="2"/>
  <c r="BH9989" i="2"/>
  <c r="BH9990" i="2"/>
  <c r="BH9991" i="2"/>
  <c r="BH9992" i="2"/>
  <c r="BH9993" i="2"/>
  <c r="BH9994" i="2"/>
  <c r="BH9995" i="2"/>
  <c r="BH9996" i="2"/>
  <c r="BH9997" i="2"/>
  <c r="BH9998" i="2"/>
  <c r="BH9999" i="2"/>
  <c r="BH10000" i="2"/>
  <c r="BH10001" i="2"/>
  <c r="BH10002" i="2"/>
  <c r="BH10003" i="2"/>
  <c r="BH10004" i="2"/>
  <c r="BH10005" i="2"/>
  <c r="BH10006" i="2"/>
  <c r="BH10007" i="2"/>
  <c r="BH10008" i="2"/>
  <c r="BH10009" i="2"/>
  <c r="BH10010" i="2"/>
  <c r="BH10011" i="2"/>
  <c r="BH10012" i="2"/>
  <c r="BH10013" i="2"/>
  <c r="BH10014" i="2"/>
  <c r="BH10015" i="2"/>
  <c r="BH10016" i="2"/>
  <c r="BH10017" i="2"/>
  <c r="BH10018" i="2"/>
  <c r="BH10019" i="2"/>
  <c r="BH10020" i="2"/>
  <c r="BH10021" i="2"/>
  <c r="BH10022" i="2"/>
  <c r="BH10023" i="2"/>
  <c r="BH10024" i="2"/>
  <c r="BH10025" i="2"/>
  <c r="BH10026" i="2"/>
  <c r="BH10027" i="2"/>
  <c r="BH10028" i="2"/>
  <c r="BH10029" i="2"/>
  <c r="BH10030" i="2"/>
  <c r="BH10031" i="2"/>
  <c r="BH10032" i="2"/>
  <c r="BH10033" i="2"/>
  <c r="BH10034" i="2"/>
  <c r="BH10035" i="2"/>
  <c r="BH10036" i="2"/>
  <c r="BH10037" i="2"/>
  <c r="BH10038" i="2"/>
  <c r="BH10039" i="2"/>
  <c r="BH10040" i="2"/>
  <c r="BH10041" i="2"/>
  <c r="BH10042" i="2"/>
  <c r="BH10043" i="2"/>
  <c r="BH10044" i="2"/>
  <c r="BH10045" i="2"/>
  <c r="BH10046" i="2"/>
  <c r="BH10047" i="2"/>
  <c r="BH10048" i="2"/>
  <c r="BH10049" i="2"/>
  <c r="BH10050" i="2"/>
  <c r="BH10051" i="2"/>
  <c r="BH10052" i="2"/>
  <c r="BH10053" i="2"/>
  <c r="BH10054" i="2"/>
  <c r="BH10055" i="2"/>
  <c r="BH10056" i="2"/>
  <c r="BH10057" i="2"/>
  <c r="BH10058" i="2"/>
  <c r="BH10059" i="2"/>
  <c r="BH10060" i="2"/>
  <c r="BH10061" i="2"/>
  <c r="BH10062" i="2"/>
  <c r="BH10063" i="2"/>
  <c r="BH10064" i="2"/>
  <c r="BH10065" i="2"/>
  <c r="BH10066" i="2"/>
  <c r="BH10067" i="2"/>
  <c r="BH10068" i="2"/>
  <c r="BH10069" i="2"/>
  <c r="BH10070" i="2"/>
  <c r="BH10071" i="2"/>
  <c r="BH10072" i="2"/>
  <c r="BH10073" i="2"/>
  <c r="BH10074" i="2"/>
  <c r="BH10075" i="2"/>
  <c r="BH10076" i="2"/>
  <c r="BH10077" i="2"/>
  <c r="BH10078" i="2"/>
  <c r="BH10079" i="2"/>
  <c r="BH10080" i="2"/>
  <c r="BH10081" i="2"/>
  <c r="BH10082" i="2"/>
  <c r="BH10083" i="2"/>
  <c r="BH10084" i="2"/>
  <c r="BH10085" i="2"/>
  <c r="BH10086" i="2"/>
  <c r="BH10087" i="2"/>
  <c r="BH10088" i="2"/>
  <c r="BH10089" i="2"/>
  <c r="BH10090" i="2"/>
  <c r="BH10091" i="2"/>
  <c r="BH10092" i="2"/>
  <c r="BH10093" i="2"/>
  <c r="BH10094" i="2"/>
  <c r="BH10095" i="2"/>
  <c r="BH10096" i="2"/>
  <c r="BH10097" i="2"/>
  <c r="BH10098" i="2"/>
  <c r="BH10099" i="2"/>
  <c r="BH10100" i="2"/>
  <c r="BH10101" i="2"/>
  <c r="BH10102" i="2"/>
  <c r="BH10103" i="2"/>
  <c r="BH10104" i="2"/>
  <c r="BH10105" i="2"/>
  <c r="BH10106" i="2"/>
  <c r="BH10107" i="2"/>
  <c r="BH10108" i="2"/>
  <c r="BH10109" i="2"/>
  <c r="BH10110" i="2"/>
  <c r="BH10111" i="2"/>
  <c r="BH10112" i="2"/>
  <c r="BH10113" i="2"/>
  <c r="BH10114" i="2"/>
  <c r="BH10115" i="2"/>
  <c r="BH10116" i="2"/>
  <c r="BH10117" i="2"/>
  <c r="BH10118" i="2"/>
  <c r="BH10119" i="2"/>
  <c r="BH10120" i="2"/>
  <c r="BH10121" i="2"/>
  <c r="BH10122" i="2"/>
  <c r="BH10123" i="2"/>
  <c r="BH10124" i="2"/>
  <c r="BH10125" i="2"/>
  <c r="BH10126" i="2"/>
  <c r="BH10127" i="2"/>
  <c r="BH10128" i="2"/>
  <c r="BH10129" i="2"/>
  <c r="BH10130" i="2"/>
  <c r="BH10131" i="2"/>
  <c r="BH10132" i="2"/>
  <c r="BH10133" i="2"/>
  <c r="BH10134" i="2"/>
  <c r="BH10135" i="2"/>
  <c r="BH10136" i="2"/>
  <c r="BH10137" i="2"/>
  <c r="BH10138" i="2"/>
  <c r="BH10139" i="2"/>
  <c r="BH10140" i="2"/>
  <c r="BH10141" i="2"/>
  <c r="BH10142" i="2"/>
  <c r="BH10143" i="2"/>
  <c r="BH10144" i="2"/>
  <c r="BH10145" i="2"/>
  <c r="BH10146" i="2"/>
  <c r="BH10147" i="2"/>
  <c r="BH10148" i="2"/>
  <c r="BH10149" i="2"/>
  <c r="BH10150" i="2"/>
  <c r="BH10151" i="2"/>
  <c r="BH10152" i="2"/>
  <c r="BH10153" i="2"/>
  <c r="BH10154" i="2"/>
  <c r="BH10155" i="2"/>
  <c r="BH10156" i="2"/>
  <c r="BH10157" i="2"/>
  <c r="BH10158" i="2"/>
  <c r="BH10159" i="2"/>
  <c r="BH10160" i="2"/>
  <c r="BH10161" i="2"/>
  <c r="BH10162" i="2"/>
  <c r="BH10163" i="2"/>
  <c r="BH10164" i="2"/>
  <c r="BH10165" i="2"/>
  <c r="BH10166" i="2"/>
  <c r="BH10167" i="2"/>
  <c r="BH10168" i="2"/>
  <c r="BH10169" i="2"/>
  <c r="BH10170" i="2"/>
  <c r="BH10171" i="2"/>
  <c r="BH10172" i="2"/>
  <c r="BH10173" i="2"/>
  <c r="BH10174" i="2"/>
  <c r="BH10175" i="2"/>
  <c r="BH10176" i="2"/>
  <c r="BH10177" i="2"/>
  <c r="BH10178" i="2"/>
  <c r="BH10179" i="2"/>
  <c r="BH10180" i="2"/>
  <c r="BH10181" i="2"/>
  <c r="BH10182" i="2"/>
  <c r="BH10183" i="2"/>
  <c r="BH10184" i="2"/>
  <c r="BH10185" i="2"/>
  <c r="BH10186" i="2"/>
  <c r="BH10187" i="2"/>
  <c r="BH10188" i="2"/>
  <c r="BH10189" i="2"/>
  <c r="BH10190" i="2"/>
  <c r="BH10191" i="2"/>
  <c r="BH10192" i="2"/>
  <c r="BH10193" i="2"/>
  <c r="BH10194" i="2"/>
  <c r="BH10195" i="2"/>
  <c r="BH10196" i="2"/>
  <c r="BH10197" i="2"/>
  <c r="BH10198" i="2"/>
  <c r="BH10199" i="2"/>
  <c r="BH10200" i="2"/>
  <c r="BH10201" i="2"/>
  <c r="BH10202" i="2"/>
  <c r="BH10203" i="2"/>
  <c r="BH10204" i="2"/>
  <c r="BH10205" i="2"/>
  <c r="BH10206" i="2"/>
  <c r="BH10207" i="2"/>
  <c r="BH10208" i="2"/>
  <c r="BH10209" i="2"/>
  <c r="BH10210" i="2"/>
  <c r="BH10211" i="2"/>
  <c r="BH10212" i="2"/>
  <c r="BH10213" i="2"/>
  <c r="BH10214" i="2"/>
  <c r="BH10215" i="2"/>
  <c r="BH10216" i="2"/>
  <c r="BH10217" i="2"/>
  <c r="BH10218" i="2"/>
  <c r="BH10219" i="2"/>
  <c r="BH10220" i="2"/>
  <c r="BH10221" i="2"/>
  <c r="BH10222" i="2"/>
  <c r="BH10223" i="2"/>
  <c r="BH10224" i="2"/>
  <c r="BH10225" i="2"/>
  <c r="BH10226" i="2"/>
  <c r="BH10227" i="2"/>
  <c r="BH10228" i="2"/>
  <c r="BH10229" i="2"/>
  <c r="BH10230" i="2"/>
  <c r="BH10231" i="2"/>
  <c r="BH10232" i="2"/>
  <c r="BH10233" i="2"/>
  <c r="BH10234" i="2"/>
  <c r="BH10235" i="2"/>
  <c r="BH10236" i="2"/>
  <c r="BH10237" i="2"/>
  <c r="BH10238" i="2"/>
  <c r="BH10239" i="2"/>
  <c r="BH10240" i="2"/>
  <c r="BH10241" i="2"/>
  <c r="BH10242" i="2"/>
  <c r="BH10243" i="2"/>
  <c r="BH10244" i="2"/>
  <c r="BH10245" i="2"/>
  <c r="BH10246" i="2"/>
  <c r="BH10247" i="2"/>
  <c r="BH10248" i="2"/>
  <c r="BH10249" i="2"/>
  <c r="BH10250" i="2"/>
  <c r="BH10251" i="2"/>
  <c r="BH10252" i="2"/>
  <c r="BH10253" i="2"/>
  <c r="BH10254" i="2"/>
  <c r="BH10255" i="2"/>
  <c r="BH10256" i="2"/>
  <c r="BH10257" i="2"/>
  <c r="BH10258" i="2"/>
  <c r="BH10259" i="2"/>
  <c r="BH10260" i="2"/>
  <c r="BH10261" i="2"/>
  <c r="BH10262" i="2"/>
  <c r="BH10263" i="2"/>
  <c r="BH10264" i="2"/>
  <c r="BH10265" i="2"/>
  <c r="BH10266" i="2"/>
  <c r="BH10267" i="2"/>
  <c r="BH10268" i="2"/>
  <c r="BH10269" i="2"/>
  <c r="BH10270" i="2"/>
  <c r="BH10271" i="2"/>
  <c r="BH10272" i="2"/>
  <c r="BH10273" i="2"/>
  <c r="BH10274" i="2"/>
  <c r="BH10275" i="2"/>
  <c r="BH10276" i="2"/>
  <c r="BH10277" i="2"/>
  <c r="BH10278" i="2"/>
  <c r="BH10279" i="2"/>
  <c r="BH10280" i="2"/>
  <c r="BH10281" i="2"/>
  <c r="BH10282" i="2"/>
  <c r="BH10283" i="2"/>
  <c r="BH10284" i="2"/>
  <c r="BH10285" i="2"/>
  <c r="BH10286" i="2"/>
  <c r="BH10287" i="2"/>
  <c r="BH10288" i="2"/>
  <c r="BH10289" i="2"/>
  <c r="BH10290" i="2"/>
  <c r="BH10291" i="2"/>
  <c r="BH10292" i="2"/>
  <c r="BH10293" i="2"/>
  <c r="BH10294" i="2"/>
  <c r="BH10295" i="2"/>
  <c r="BH10296" i="2"/>
  <c r="BH10297" i="2"/>
  <c r="BH10298" i="2"/>
  <c r="BH10299" i="2"/>
  <c r="BH10300" i="2"/>
  <c r="BH10301" i="2"/>
  <c r="BH10302" i="2"/>
  <c r="BH10303" i="2"/>
  <c r="BH10304" i="2"/>
  <c r="BH10305" i="2"/>
  <c r="BH10306" i="2"/>
  <c r="BH10307" i="2"/>
  <c r="BH10308" i="2"/>
  <c r="BH10309" i="2"/>
  <c r="BH10310" i="2"/>
  <c r="BH10311" i="2"/>
  <c r="BH10312" i="2"/>
  <c r="BH10313" i="2"/>
  <c r="BH10314" i="2"/>
  <c r="BH10315" i="2"/>
  <c r="BH10316" i="2"/>
  <c r="BH10317" i="2"/>
  <c r="BH10318" i="2"/>
  <c r="BH10319" i="2"/>
  <c r="BH10320" i="2"/>
  <c r="BH10321" i="2"/>
  <c r="BH10322" i="2"/>
  <c r="BH10323" i="2"/>
  <c r="BH10324" i="2"/>
  <c r="BH10325" i="2"/>
  <c r="BH10326" i="2"/>
  <c r="BH10327" i="2"/>
  <c r="BH10328" i="2"/>
  <c r="BH10329" i="2"/>
  <c r="BH10330" i="2"/>
  <c r="BH10331" i="2"/>
  <c r="BH10332" i="2"/>
  <c r="BH10333" i="2"/>
  <c r="BH10334" i="2"/>
  <c r="BH10335" i="2"/>
  <c r="BH10336" i="2"/>
  <c r="BH10337" i="2"/>
  <c r="BH10338" i="2"/>
  <c r="BH10339" i="2"/>
  <c r="BH10340" i="2"/>
  <c r="BH10341" i="2"/>
  <c r="BH10342" i="2"/>
  <c r="BH10343" i="2"/>
  <c r="BH10344" i="2"/>
  <c r="BH10345" i="2"/>
  <c r="BH10346" i="2"/>
  <c r="BH10347" i="2"/>
  <c r="BH10348" i="2"/>
  <c r="BH10349" i="2"/>
  <c r="BH10350" i="2"/>
  <c r="BH10351" i="2"/>
  <c r="BH10352" i="2"/>
  <c r="BH10353" i="2"/>
  <c r="BH10354" i="2"/>
  <c r="BH10355" i="2"/>
  <c r="BH10356" i="2"/>
  <c r="BH10357" i="2"/>
  <c r="BH10358" i="2"/>
  <c r="BH10359" i="2"/>
  <c r="BH10360" i="2"/>
  <c r="BH10361" i="2"/>
  <c r="BH10362" i="2"/>
  <c r="BH10363" i="2"/>
  <c r="BH10364" i="2"/>
  <c r="BH10365" i="2"/>
  <c r="BH10366" i="2"/>
  <c r="BH10367" i="2"/>
  <c r="BH10368" i="2"/>
  <c r="BH10369" i="2"/>
  <c r="BH10370" i="2"/>
  <c r="BH10371" i="2"/>
  <c r="BH10372" i="2"/>
  <c r="BH10373" i="2"/>
  <c r="BH10374" i="2"/>
  <c r="BH10375" i="2"/>
  <c r="BH10376" i="2"/>
  <c r="BH10377" i="2"/>
  <c r="BH10378" i="2"/>
  <c r="BH10379" i="2"/>
  <c r="BH10380" i="2"/>
  <c r="BH10381" i="2"/>
  <c r="BH10382" i="2"/>
  <c r="BH10383" i="2"/>
  <c r="BH10384" i="2"/>
  <c r="BH10385" i="2"/>
  <c r="BH10386" i="2"/>
  <c r="BH10387" i="2"/>
  <c r="BH10388" i="2"/>
  <c r="BH10389" i="2"/>
  <c r="BH10390" i="2"/>
  <c r="BH10391" i="2"/>
  <c r="BH10392" i="2"/>
  <c r="BH10393" i="2"/>
  <c r="BH10394" i="2"/>
  <c r="BH10395" i="2"/>
  <c r="BH10396" i="2"/>
  <c r="BH10397" i="2"/>
  <c r="BH10398" i="2"/>
  <c r="BH10399" i="2"/>
  <c r="BH10400" i="2"/>
  <c r="BH10401" i="2"/>
  <c r="BH10402" i="2"/>
  <c r="BH10403" i="2"/>
  <c r="BH10404" i="2"/>
  <c r="BH10405" i="2"/>
  <c r="BH10406" i="2"/>
  <c r="BH10407" i="2"/>
  <c r="BH10408" i="2"/>
  <c r="BH10409" i="2"/>
  <c r="BH10410" i="2"/>
  <c r="BH10411" i="2"/>
  <c r="BH10412" i="2"/>
  <c r="BH10413" i="2"/>
  <c r="BH10414" i="2"/>
  <c r="BH10415" i="2"/>
  <c r="BH10416" i="2"/>
  <c r="BH10417" i="2"/>
  <c r="BH10418" i="2"/>
  <c r="BH10419" i="2"/>
  <c r="BH10420" i="2"/>
  <c r="BH10421" i="2"/>
  <c r="BH10422" i="2"/>
  <c r="BH10423" i="2"/>
  <c r="BH10424" i="2"/>
  <c r="BH10425" i="2"/>
  <c r="BH10426" i="2"/>
  <c r="BH10427" i="2"/>
  <c r="BH10428" i="2"/>
  <c r="BH10429" i="2"/>
  <c r="BH10430" i="2"/>
  <c r="BH10431" i="2"/>
  <c r="BH10432" i="2"/>
  <c r="BH10433" i="2"/>
  <c r="BH10434" i="2"/>
  <c r="BH10435" i="2"/>
  <c r="BH10436" i="2"/>
  <c r="BH10437" i="2"/>
  <c r="BH10438" i="2"/>
  <c r="BH10439" i="2"/>
  <c r="BH10440" i="2"/>
  <c r="BH10441" i="2"/>
  <c r="BH10442" i="2"/>
  <c r="BH10443" i="2"/>
  <c r="BH10444" i="2"/>
  <c r="BH10445" i="2"/>
  <c r="BH10446" i="2"/>
  <c r="BH10447" i="2"/>
  <c r="BH10448" i="2"/>
  <c r="BH10449" i="2"/>
  <c r="BH10450" i="2"/>
  <c r="BH10451" i="2"/>
  <c r="BH10452" i="2"/>
  <c r="BH10453" i="2"/>
  <c r="BH10454" i="2"/>
  <c r="BH10455" i="2"/>
  <c r="BH10456" i="2"/>
  <c r="BH10457" i="2"/>
  <c r="BH10458" i="2"/>
  <c r="BH10459" i="2"/>
  <c r="BH10460" i="2"/>
  <c r="BH10461" i="2"/>
  <c r="BH10462" i="2"/>
  <c r="BH10463" i="2"/>
  <c r="BH10464" i="2"/>
  <c r="BH10465" i="2"/>
  <c r="BH10466" i="2"/>
  <c r="BH10467" i="2"/>
  <c r="BH10468" i="2"/>
  <c r="BH10469" i="2"/>
  <c r="BH10470" i="2"/>
  <c r="BH10471" i="2"/>
  <c r="BH10472" i="2"/>
  <c r="BH10473" i="2"/>
  <c r="BH10474" i="2"/>
  <c r="BH10475" i="2"/>
  <c r="BH10476" i="2"/>
  <c r="BH10477" i="2"/>
  <c r="BH10478" i="2"/>
  <c r="BH10479" i="2"/>
  <c r="BH10480" i="2"/>
  <c r="BH10481" i="2"/>
  <c r="BH10482" i="2"/>
  <c r="BH10483" i="2"/>
  <c r="BH10484" i="2"/>
  <c r="BH10485" i="2"/>
  <c r="BH10486" i="2"/>
  <c r="BH10487" i="2"/>
  <c r="BH10488" i="2"/>
  <c r="BH10489" i="2"/>
  <c r="BH10490" i="2"/>
  <c r="BH10491" i="2"/>
  <c r="BH10492" i="2"/>
  <c r="BH10493" i="2"/>
  <c r="BH10494" i="2"/>
  <c r="BH10495" i="2"/>
  <c r="BH10496" i="2"/>
  <c r="BH10497" i="2"/>
  <c r="BH10498" i="2"/>
  <c r="BH10499" i="2"/>
  <c r="BH10500" i="2"/>
  <c r="BH10501" i="2"/>
  <c r="BH10502" i="2"/>
  <c r="BH10503" i="2"/>
  <c r="BH10504" i="2"/>
  <c r="BH10505" i="2"/>
  <c r="BH10506" i="2"/>
  <c r="BH10507" i="2"/>
  <c r="BH10508" i="2"/>
  <c r="BH10509" i="2"/>
  <c r="BH10510" i="2"/>
  <c r="BH10511" i="2"/>
  <c r="BH10512" i="2"/>
  <c r="BH10513" i="2"/>
  <c r="BH10514" i="2"/>
  <c r="BH10515" i="2"/>
  <c r="BH10516" i="2"/>
  <c r="BH10517" i="2"/>
  <c r="BH10518" i="2"/>
  <c r="BH10519" i="2"/>
  <c r="BH10520" i="2"/>
  <c r="BH10521" i="2"/>
  <c r="BH10522" i="2"/>
  <c r="BH10523" i="2"/>
  <c r="BH10524" i="2"/>
  <c r="BH10525" i="2"/>
  <c r="BH10526" i="2"/>
  <c r="BH10527" i="2"/>
  <c r="BH10528" i="2"/>
  <c r="BH10529" i="2"/>
  <c r="BH10530" i="2"/>
  <c r="BH10531" i="2"/>
  <c r="BH10532" i="2"/>
  <c r="BH10533" i="2"/>
  <c r="BH10534" i="2"/>
  <c r="BH10535" i="2"/>
  <c r="BH10536" i="2"/>
  <c r="BH10537" i="2"/>
  <c r="BH10538" i="2"/>
  <c r="BH10539" i="2"/>
  <c r="BH10540" i="2"/>
  <c r="BH10541" i="2"/>
  <c r="BH10542" i="2"/>
  <c r="BH10543" i="2"/>
  <c r="BH10544" i="2"/>
  <c r="BH10545" i="2"/>
  <c r="BH10546" i="2"/>
  <c r="BH10547" i="2"/>
  <c r="BH10548" i="2"/>
  <c r="BH10549" i="2"/>
  <c r="BH10550" i="2"/>
  <c r="BH10551" i="2"/>
  <c r="BH10552" i="2"/>
  <c r="BH10553" i="2"/>
  <c r="BH10554" i="2"/>
  <c r="BH10555" i="2"/>
  <c r="BH10556" i="2"/>
  <c r="BH10557" i="2"/>
  <c r="BH10558" i="2"/>
  <c r="BH10559" i="2"/>
  <c r="BH10560" i="2"/>
  <c r="BH10561" i="2"/>
  <c r="BH10562" i="2"/>
  <c r="BH10563" i="2"/>
  <c r="BH10564" i="2"/>
  <c r="BH10565" i="2"/>
  <c r="BH10566" i="2"/>
  <c r="BH10567" i="2"/>
  <c r="BH10568" i="2"/>
  <c r="BH10569" i="2"/>
  <c r="BH10570" i="2"/>
  <c r="BH10571" i="2"/>
  <c r="BH10572" i="2"/>
  <c r="BH10573" i="2"/>
  <c r="BH10574" i="2"/>
  <c r="BH10575" i="2"/>
  <c r="BH10576" i="2"/>
  <c r="BH10577" i="2"/>
  <c r="BH10578" i="2"/>
  <c r="BH10579" i="2"/>
  <c r="BH10580" i="2"/>
  <c r="BH10581" i="2"/>
  <c r="BH10582" i="2"/>
  <c r="BH10583" i="2"/>
  <c r="BH10584" i="2"/>
  <c r="BH10585" i="2"/>
  <c r="BH10586" i="2"/>
  <c r="BH10587" i="2"/>
  <c r="BH10588" i="2"/>
  <c r="BH10589" i="2"/>
  <c r="BH10590" i="2"/>
  <c r="BH10591" i="2"/>
  <c r="BH10592" i="2"/>
  <c r="BH10593" i="2"/>
  <c r="BH10594" i="2"/>
  <c r="BH10595" i="2"/>
  <c r="BH10596" i="2"/>
  <c r="BH10597" i="2"/>
  <c r="BH10598" i="2"/>
  <c r="BH10599" i="2"/>
  <c r="BH10600" i="2"/>
  <c r="BH10601" i="2"/>
  <c r="BH10602" i="2"/>
  <c r="BH10603" i="2"/>
  <c r="BH10604" i="2"/>
  <c r="BH10605" i="2"/>
  <c r="BH10606" i="2"/>
  <c r="BH10607" i="2"/>
  <c r="BH10608" i="2"/>
  <c r="BH10609" i="2"/>
  <c r="BH10610" i="2"/>
  <c r="BH10611" i="2"/>
  <c r="BH10612" i="2"/>
  <c r="BH10613" i="2"/>
  <c r="BH10614" i="2"/>
  <c r="BH10615" i="2"/>
  <c r="BH10616" i="2"/>
  <c r="BH10617" i="2"/>
  <c r="BH10618" i="2"/>
  <c r="BH10619" i="2"/>
  <c r="BH10620" i="2"/>
  <c r="BH10621" i="2"/>
  <c r="BH10622" i="2"/>
  <c r="BH10623" i="2"/>
  <c r="BH10624" i="2"/>
  <c r="BH10625" i="2"/>
  <c r="BH10626" i="2"/>
  <c r="BH10627" i="2"/>
  <c r="BH10628" i="2"/>
  <c r="BH10629" i="2"/>
  <c r="BH10630" i="2"/>
  <c r="BH10631" i="2"/>
  <c r="BH10632" i="2"/>
  <c r="BH10633" i="2"/>
  <c r="BH10634" i="2"/>
  <c r="BH10635" i="2"/>
  <c r="BH10636" i="2"/>
  <c r="BH10637" i="2"/>
  <c r="BH10638" i="2"/>
  <c r="BH10639" i="2"/>
  <c r="BH10640" i="2"/>
  <c r="BH10641" i="2"/>
  <c r="BH10642" i="2"/>
  <c r="BH10643" i="2"/>
  <c r="BH10644" i="2"/>
  <c r="BH10645" i="2"/>
  <c r="BH10646" i="2"/>
  <c r="BH10647" i="2"/>
  <c r="BH10648" i="2"/>
  <c r="BH10649" i="2"/>
  <c r="BH10650" i="2"/>
  <c r="BH10651" i="2"/>
  <c r="BH10652" i="2"/>
  <c r="BH10653" i="2"/>
  <c r="BH10654" i="2"/>
  <c r="BH10655" i="2"/>
  <c r="BH10656" i="2"/>
  <c r="BH10657" i="2"/>
  <c r="BH10658" i="2"/>
  <c r="BH10659" i="2"/>
  <c r="BH10660" i="2"/>
  <c r="BH10661" i="2"/>
  <c r="BH10662" i="2"/>
  <c r="BH10663" i="2"/>
  <c r="BH10664" i="2"/>
  <c r="BH10665" i="2"/>
  <c r="BH10666" i="2"/>
  <c r="BH10667" i="2"/>
  <c r="BH10668" i="2"/>
  <c r="BH10669" i="2"/>
  <c r="BH10670" i="2"/>
  <c r="BH10671" i="2"/>
  <c r="BH10672" i="2"/>
  <c r="BH10673" i="2"/>
  <c r="BH10674" i="2"/>
  <c r="BH10675" i="2"/>
  <c r="BH10676" i="2"/>
  <c r="BH10677" i="2"/>
  <c r="BH10678" i="2"/>
  <c r="BH10679" i="2"/>
  <c r="BH10680" i="2"/>
  <c r="BH10681" i="2"/>
  <c r="BH10682" i="2"/>
  <c r="BH10683" i="2"/>
  <c r="BH10684" i="2"/>
  <c r="BH10685" i="2"/>
  <c r="BH10686" i="2"/>
  <c r="BH10687" i="2"/>
  <c r="BH10688" i="2"/>
  <c r="BH10689" i="2"/>
  <c r="BH10690" i="2"/>
  <c r="BH10691" i="2"/>
  <c r="BH10692" i="2"/>
  <c r="BH10693" i="2"/>
  <c r="BH10694" i="2"/>
  <c r="BH10695" i="2"/>
  <c r="BH10696" i="2"/>
  <c r="BH10697" i="2"/>
  <c r="BH10698" i="2"/>
  <c r="BH10699" i="2"/>
  <c r="BH10700" i="2"/>
  <c r="BH10701" i="2"/>
  <c r="BH10702" i="2"/>
  <c r="BH10703" i="2"/>
  <c r="BH10704" i="2"/>
  <c r="BH10705" i="2"/>
  <c r="BH10706" i="2"/>
  <c r="BH10707" i="2"/>
  <c r="BH10708" i="2"/>
  <c r="BH10709" i="2"/>
  <c r="BH10710" i="2"/>
  <c r="BH10711" i="2"/>
  <c r="BH10712" i="2"/>
  <c r="BH10713" i="2"/>
  <c r="BH10714" i="2"/>
  <c r="BH10715" i="2"/>
  <c r="BH10716" i="2"/>
  <c r="BH10717" i="2"/>
  <c r="BH10718" i="2"/>
  <c r="BH10719" i="2"/>
  <c r="BH10720" i="2"/>
  <c r="BH10721" i="2"/>
  <c r="BH10722" i="2"/>
  <c r="BH10723" i="2"/>
  <c r="BH10724" i="2"/>
  <c r="BH10725" i="2"/>
  <c r="BH10726" i="2"/>
  <c r="BH10727" i="2"/>
  <c r="BH10728" i="2"/>
  <c r="BH10729" i="2"/>
  <c r="BH10730" i="2"/>
  <c r="BH10731" i="2"/>
  <c r="BH10732" i="2"/>
  <c r="BH10733" i="2"/>
  <c r="BH10734" i="2"/>
  <c r="BH10735" i="2"/>
  <c r="BH10736" i="2"/>
  <c r="BH10737" i="2"/>
  <c r="BH10738" i="2"/>
  <c r="BH10739" i="2"/>
  <c r="BH10740" i="2"/>
  <c r="BH10741" i="2"/>
  <c r="BH10742" i="2"/>
  <c r="BH10743" i="2"/>
  <c r="BH10744" i="2"/>
  <c r="BH10745" i="2"/>
  <c r="BH10746" i="2"/>
  <c r="BH10747" i="2"/>
  <c r="BH10748" i="2"/>
  <c r="BH10749" i="2"/>
  <c r="BH10750" i="2"/>
  <c r="BH10751" i="2"/>
  <c r="BH10752" i="2"/>
  <c r="BH10753" i="2"/>
  <c r="BH10754" i="2"/>
  <c r="BH10755" i="2"/>
  <c r="BH10756" i="2"/>
  <c r="BH10757" i="2"/>
  <c r="BH10758" i="2"/>
  <c r="BH10759" i="2"/>
  <c r="BH10760" i="2"/>
  <c r="BH10761" i="2"/>
  <c r="BH10762" i="2"/>
  <c r="BH10763" i="2"/>
  <c r="BH10764" i="2"/>
  <c r="BH10765" i="2"/>
  <c r="BH10766" i="2"/>
  <c r="BH10767" i="2"/>
  <c r="BH10768" i="2"/>
  <c r="BH10769" i="2"/>
  <c r="BH10770" i="2"/>
  <c r="BH10771" i="2"/>
  <c r="BH10772" i="2"/>
  <c r="BH10773" i="2"/>
  <c r="BH10774" i="2"/>
  <c r="BH10775" i="2"/>
  <c r="BH10776" i="2"/>
  <c r="BH10777" i="2"/>
  <c r="BH10778" i="2"/>
  <c r="BH10779" i="2"/>
  <c r="BH10780" i="2"/>
  <c r="BH10781" i="2"/>
  <c r="BH10782" i="2"/>
  <c r="BH10783" i="2"/>
  <c r="BH10784" i="2"/>
  <c r="BH10785" i="2"/>
  <c r="BH10786" i="2"/>
  <c r="BH10787" i="2"/>
  <c r="BH10788" i="2"/>
  <c r="BH10789" i="2"/>
  <c r="BH10790" i="2"/>
  <c r="BH10791" i="2"/>
  <c r="BH10792" i="2"/>
  <c r="BH10793" i="2"/>
  <c r="BH10794" i="2"/>
  <c r="BH10795" i="2"/>
  <c r="BH10796" i="2"/>
  <c r="BH10797" i="2"/>
  <c r="BH10798" i="2"/>
  <c r="BH10799" i="2"/>
  <c r="BH10800" i="2"/>
  <c r="BH10801" i="2"/>
  <c r="BH10802" i="2"/>
  <c r="BH10803" i="2"/>
  <c r="BH10804" i="2"/>
  <c r="BH10805" i="2"/>
  <c r="BH10806" i="2"/>
  <c r="BH10807" i="2"/>
  <c r="BH10808" i="2"/>
  <c r="BH10809" i="2"/>
  <c r="BH10810" i="2"/>
  <c r="BH10811" i="2"/>
  <c r="BH10812" i="2"/>
  <c r="BH10813" i="2"/>
  <c r="BH10814" i="2"/>
  <c r="BH10815" i="2"/>
  <c r="BH10816" i="2"/>
  <c r="BH10817" i="2"/>
  <c r="BH10818" i="2"/>
  <c r="BH10819" i="2"/>
  <c r="BH10820" i="2"/>
  <c r="BH10821" i="2"/>
  <c r="BH10822" i="2"/>
  <c r="BH10823" i="2"/>
  <c r="BH10824" i="2"/>
  <c r="BH10825" i="2"/>
  <c r="BH10826" i="2"/>
  <c r="BH10827" i="2"/>
  <c r="BH10828" i="2"/>
  <c r="BH10829" i="2"/>
  <c r="BH10830" i="2"/>
  <c r="BH10831" i="2"/>
  <c r="BH10832" i="2"/>
  <c r="BH10833" i="2"/>
  <c r="BH10834" i="2"/>
  <c r="BH10835" i="2"/>
  <c r="BH10836" i="2"/>
  <c r="BH10837" i="2"/>
  <c r="BH10838" i="2"/>
  <c r="BH10839" i="2"/>
  <c r="BH10840" i="2"/>
  <c r="BH10841" i="2"/>
  <c r="BH10842" i="2"/>
  <c r="BH10843" i="2"/>
  <c r="BH10844" i="2"/>
  <c r="BH10845" i="2"/>
  <c r="BH10846" i="2"/>
  <c r="BH10847" i="2"/>
  <c r="BH10848" i="2"/>
  <c r="BH10849" i="2"/>
  <c r="BH10850" i="2"/>
  <c r="BH10851" i="2"/>
  <c r="BH10852" i="2"/>
  <c r="BH10853" i="2"/>
  <c r="BH10854" i="2"/>
  <c r="BH10855" i="2"/>
  <c r="BH10856" i="2"/>
  <c r="BH10857" i="2"/>
  <c r="BH10858" i="2"/>
  <c r="BH10859" i="2"/>
  <c r="BH10860" i="2"/>
  <c r="BH10861" i="2"/>
  <c r="BH10862" i="2"/>
  <c r="BH10863" i="2"/>
  <c r="BH10864" i="2"/>
  <c r="BH10865" i="2"/>
  <c r="BH10866" i="2"/>
  <c r="BH10867" i="2"/>
  <c r="BH10868" i="2"/>
  <c r="BH10869" i="2"/>
  <c r="BH10870" i="2"/>
  <c r="BH10871" i="2"/>
  <c r="BH10872" i="2"/>
  <c r="BH10873" i="2"/>
  <c r="BH10874" i="2"/>
  <c r="BH10875" i="2"/>
  <c r="BH10876" i="2"/>
  <c r="BH10877" i="2"/>
  <c r="BH10878" i="2"/>
  <c r="BH10879" i="2"/>
  <c r="BH10880" i="2"/>
  <c r="BH10881" i="2"/>
  <c r="BH10882" i="2"/>
  <c r="BH10883" i="2"/>
  <c r="BH10884" i="2"/>
  <c r="BH10885" i="2"/>
  <c r="BH10886" i="2"/>
  <c r="BH10887" i="2"/>
  <c r="BH10888" i="2"/>
  <c r="BH10889" i="2"/>
  <c r="BH10890" i="2"/>
  <c r="BH10891" i="2"/>
  <c r="BH10892" i="2"/>
  <c r="BH10893" i="2"/>
  <c r="BH10894" i="2"/>
  <c r="BH10895" i="2"/>
  <c r="BH10896" i="2"/>
  <c r="BH10897" i="2"/>
  <c r="BH10898" i="2"/>
  <c r="BH10899" i="2"/>
  <c r="BH10900" i="2"/>
  <c r="BH10901" i="2"/>
  <c r="BH10902" i="2"/>
  <c r="BH10903" i="2"/>
  <c r="BH10904" i="2"/>
  <c r="BH10905" i="2"/>
  <c r="BH10906" i="2"/>
  <c r="BH10907" i="2"/>
  <c r="BH10908" i="2"/>
  <c r="BH10909" i="2"/>
  <c r="BH10910" i="2"/>
  <c r="BH10911" i="2"/>
  <c r="BH10912" i="2"/>
  <c r="BH10913" i="2"/>
  <c r="BH10914" i="2"/>
  <c r="BH10915" i="2"/>
  <c r="BH10916" i="2"/>
  <c r="BH10917" i="2"/>
  <c r="BH10918" i="2"/>
  <c r="BH10919" i="2"/>
  <c r="BH10920" i="2"/>
  <c r="BH10921" i="2"/>
  <c r="BH10922" i="2"/>
  <c r="BH10923" i="2"/>
  <c r="BH10924" i="2"/>
  <c r="BH10925" i="2"/>
  <c r="BH10926" i="2"/>
  <c r="BH10927" i="2"/>
  <c r="BH10928" i="2"/>
  <c r="BH10929" i="2"/>
  <c r="BH10930" i="2"/>
  <c r="BH10931" i="2"/>
  <c r="BH10932" i="2"/>
  <c r="BH10933" i="2"/>
  <c r="BH10934" i="2"/>
  <c r="BH10935" i="2"/>
  <c r="BH10936" i="2"/>
  <c r="BH10937" i="2"/>
  <c r="BH10938" i="2"/>
  <c r="BH10939" i="2"/>
  <c r="BH10940" i="2"/>
  <c r="BH10941" i="2"/>
  <c r="BH10942" i="2"/>
  <c r="BH10943" i="2"/>
  <c r="BH10944" i="2"/>
  <c r="BH10945" i="2"/>
  <c r="BH10946" i="2"/>
  <c r="BH10947" i="2"/>
  <c r="BH10948" i="2"/>
  <c r="BH10949" i="2"/>
  <c r="BH10950" i="2"/>
  <c r="BH10951" i="2"/>
  <c r="BH10952" i="2"/>
  <c r="BH10953" i="2"/>
  <c r="BH10954" i="2"/>
  <c r="BH10955" i="2"/>
  <c r="BH10956" i="2"/>
  <c r="BH10957" i="2"/>
  <c r="BH10958" i="2"/>
  <c r="BH10959" i="2"/>
  <c r="BH10960" i="2"/>
  <c r="BH10961" i="2"/>
  <c r="BH10962" i="2"/>
  <c r="BH10963" i="2"/>
  <c r="BH10964" i="2"/>
  <c r="BH10965" i="2"/>
  <c r="BH10966" i="2"/>
  <c r="BH10967" i="2"/>
  <c r="BH10968" i="2"/>
  <c r="BH10969" i="2"/>
  <c r="BH10970" i="2"/>
  <c r="BH10971" i="2"/>
  <c r="BH10972" i="2"/>
  <c r="BH10973" i="2"/>
  <c r="BH10974" i="2"/>
  <c r="BH10975" i="2"/>
  <c r="BH10976" i="2"/>
  <c r="BH10977" i="2"/>
  <c r="BH10978" i="2"/>
  <c r="BH10979" i="2"/>
  <c r="BH10980" i="2"/>
  <c r="BH10981" i="2"/>
  <c r="BH10982" i="2"/>
  <c r="BH10983" i="2"/>
  <c r="BH10984" i="2"/>
  <c r="BH10985" i="2"/>
  <c r="BH10986" i="2"/>
  <c r="BH10987" i="2"/>
  <c r="BH10988" i="2"/>
  <c r="BH10989" i="2"/>
  <c r="BH10990" i="2"/>
  <c r="BH10991" i="2"/>
  <c r="BH10992" i="2"/>
  <c r="BH10993" i="2"/>
  <c r="BH10994" i="2"/>
  <c r="BH10995" i="2"/>
  <c r="BH10996" i="2"/>
  <c r="BH10997" i="2"/>
  <c r="BH10998" i="2"/>
  <c r="BH10999" i="2"/>
  <c r="BH11000" i="2"/>
  <c r="BH11001" i="2"/>
  <c r="BH11002" i="2"/>
  <c r="BH11003" i="2"/>
  <c r="BH11004" i="2"/>
  <c r="BH11005" i="2"/>
  <c r="BH11006" i="2"/>
  <c r="BH11007" i="2"/>
  <c r="BH11008" i="2"/>
  <c r="BH11009" i="2"/>
  <c r="BH11010" i="2"/>
  <c r="BH11011" i="2"/>
  <c r="BH11012" i="2"/>
  <c r="BH11013" i="2"/>
  <c r="BH11014" i="2"/>
  <c r="BH11015" i="2"/>
  <c r="BH11016" i="2"/>
  <c r="BH11017" i="2"/>
  <c r="BH11018" i="2"/>
  <c r="BH11019" i="2"/>
  <c r="BH11020" i="2"/>
  <c r="BH11021" i="2"/>
  <c r="BH11022" i="2"/>
  <c r="BH11023" i="2"/>
  <c r="BH11024" i="2"/>
  <c r="BH11025" i="2"/>
  <c r="BH11026" i="2"/>
  <c r="BH11027" i="2"/>
  <c r="BH11028" i="2"/>
  <c r="BH11029" i="2"/>
  <c r="BH11030" i="2"/>
  <c r="BH11031" i="2"/>
  <c r="BH11032" i="2"/>
  <c r="BH11033" i="2"/>
  <c r="BH11034" i="2"/>
  <c r="BH11035" i="2"/>
  <c r="BH11036" i="2"/>
  <c r="BH11037" i="2"/>
  <c r="BH11038" i="2"/>
  <c r="BH11039" i="2"/>
  <c r="BH11040" i="2"/>
  <c r="BH11041" i="2"/>
  <c r="BH11042" i="2"/>
  <c r="BH11043" i="2"/>
  <c r="BH11044" i="2"/>
  <c r="BH11045" i="2"/>
  <c r="BH11046" i="2"/>
  <c r="BH11047" i="2"/>
  <c r="BH11048" i="2"/>
  <c r="BH11049" i="2"/>
  <c r="BH11050" i="2"/>
  <c r="BH11051" i="2"/>
  <c r="BH11052" i="2"/>
  <c r="BH11053" i="2"/>
  <c r="BH11054" i="2"/>
  <c r="BH11055" i="2"/>
  <c r="BH11056" i="2"/>
  <c r="BH11057" i="2"/>
  <c r="BH11058" i="2"/>
  <c r="BH11059" i="2"/>
  <c r="BH11060" i="2"/>
  <c r="BH11061" i="2"/>
  <c r="BH11062" i="2"/>
  <c r="BH11063" i="2"/>
  <c r="BH11064" i="2"/>
  <c r="BH11065" i="2"/>
  <c r="BH11066" i="2"/>
  <c r="BH11067" i="2"/>
  <c r="BH11068" i="2"/>
  <c r="BH11069" i="2"/>
  <c r="BH11070" i="2"/>
  <c r="BH11071" i="2"/>
  <c r="BH11072" i="2"/>
  <c r="BH11073" i="2"/>
  <c r="BH11074" i="2"/>
  <c r="BH11075" i="2"/>
  <c r="BH11076" i="2"/>
  <c r="BH11077" i="2"/>
  <c r="BH11078" i="2"/>
  <c r="BH11079" i="2"/>
  <c r="BH11080" i="2"/>
  <c r="BH11081" i="2"/>
  <c r="BH11082" i="2"/>
  <c r="BH11083" i="2"/>
  <c r="BH11084" i="2"/>
  <c r="BH11085" i="2"/>
  <c r="BH11086" i="2"/>
  <c r="BH11087" i="2"/>
  <c r="BH11088" i="2"/>
  <c r="BH11089" i="2"/>
  <c r="BH11090" i="2"/>
  <c r="BH11091" i="2"/>
  <c r="BH11092" i="2"/>
  <c r="BH11093" i="2"/>
  <c r="BH11094" i="2"/>
  <c r="BH11095" i="2"/>
  <c r="BH11096" i="2"/>
  <c r="BH11097" i="2"/>
  <c r="BH11098" i="2"/>
  <c r="BH11099" i="2"/>
  <c r="BH11100" i="2"/>
  <c r="BH11101" i="2"/>
  <c r="BH11102" i="2"/>
  <c r="BH11103" i="2"/>
  <c r="BH11104" i="2"/>
  <c r="BH11105" i="2"/>
  <c r="BH11106" i="2"/>
  <c r="BH11107" i="2"/>
  <c r="BH11108" i="2"/>
  <c r="BH11109" i="2"/>
  <c r="BH11110" i="2"/>
  <c r="BH11111" i="2"/>
  <c r="BH11112" i="2"/>
  <c r="BH11113" i="2"/>
  <c r="BH11114" i="2"/>
  <c r="BH11115" i="2"/>
  <c r="BH11116" i="2"/>
  <c r="BH11117" i="2"/>
  <c r="BH11118" i="2"/>
  <c r="BH11119" i="2"/>
  <c r="BH11120" i="2"/>
  <c r="BH11121" i="2"/>
  <c r="BH11122" i="2"/>
  <c r="BH11123" i="2"/>
  <c r="BH11124" i="2"/>
  <c r="BH11125" i="2"/>
  <c r="BH11126" i="2"/>
  <c r="BH11127" i="2"/>
  <c r="BH11128" i="2"/>
  <c r="BH11129" i="2"/>
  <c r="BH11130" i="2"/>
  <c r="BH11131" i="2"/>
  <c r="BH11132" i="2"/>
  <c r="BH11133" i="2"/>
  <c r="BH11134" i="2"/>
  <c r="BH11135" i="2"/>
  <c r="BH11136" i="2"/>
  <c r="BH11137" i="2"/>
  <c r="BH11138" i="2"/>
  <c r="BH11139" i="2"/>
  <c r="BH11140" i="2"/>
  <c r="BH11141" i="2"/>
  <c r="BH11142" i="2"/>
  <c r="BH11143" i="2"/>
  <c r="BH11144" i="2"/>
  <c r="BH11145" i="2"/>
  <c r="BH11146" i="2"/>
  <c r="BH11147" i="2"/>
  <c r="BH11148" i="2"/>
  <c r="BH11149" i="2"/>
  <c r="BH11150" i="2"/>
  <c r="BH11151" i="2"/>
  <c r="BH11152" i="2"/>
  <c r="BH11153" i="2"/>
  <c r="BH11154" i="2"/>
  <c r="BH11155" i="2"/>
  <c r="BH11156" i="2"/>
  <c r="BH11157" i="2"/>
  <c r="BH11158" i="2"/>
  <c r="BH11159" i="2"/>
  <c r="BH11160" i="2"/>
  <c r="BH11161" i="2"/>
  <c r="BH11162" i="2"/>
  <c r="BH11163" i="2"/>
  <c r="BH11164" i="2"/>
  <c r="BH11165" i="2"/>
  <c r="BH11166" i="2"/>
  <c r="BH11167" i="2"/>
  <c r="BH11168" i="2"/>
  <c r="BH11169" i="2"/>
  <c r="BH11170" i="2"/>
  <c r="BH11171" i="2"/>
  <c r="BH11172" i="2"/>
  <c r="BH11173" i="2"/>
  <c r="BH11174" i="2"/>
  <c r="BH11175" i="2"/>
  <c r="BH11176" i="2"/>
  <c r="BH11177" i="2"/>
  <c r="BH11178" i="2"/>
  <c r="BH11179" i="2"/>
  <c r="BH11180" i="2"/>
  <c r="BH11181" i="2"/>
  <c r="BH11182" i="2"/>
  <c r="BH11183" i="2"/>
  <c r="BH11184" i="2"/>
  <c r="BH11185" i="2"/>
  <c r="BH11186" i="2"/>
  <c r="BH11187" i="2"/>
  <c r="BH11188" i="2"/>
  <c r="BH11189" i="2"/>
  <c r="BH11190" i="2"/>
  <c r="BH11191" i="2"/>
  <c r="BH11192" i="2"/>
  <c r="BH11193" i="2"/>
  <c r="BH11194" i="2"/>
  <c r="BH11195" i="2"/>
  <c r="BH11196" i="2"/>
  <c r="BH11197" i="2"/>
  <c r="BH11198" i="2"/>
  <c r="BH11199" i="2"/>
  <c r="BH11200" i="2"/>
  <c r="BH11201" i="2"/>
  <c r="BH11202" i="2"/>
  <c r="BH11203" i="2"/>
  <c r="BH11204" i="2"/>
  <c r="BH11205" i="2"/>
  <c r="BH11206" i="2"/>
  <c r="BH11207" i="2"/>
  <c r="BH11208" i="2"/>
  <c r="BH11209" i="2"/>
  <c r="BH11210" i="2"/>
  <c r="BH11211" i="2"/>
  <c r="BH11212" i="2"/>
  <c r="BH11213" i="2"/>
  <c r="BH11214" i="2"/>
  <c r="BH11215" i="2"/>
  <c r="BH11216" i="2"/>
  <c r="BH11217" i="2"/>
  <c r="BH11218" i="2"/>
  <c r="BH11219" i="2"/>
  <c r="BH11220" i="2"/>
  <c r="BH11221" i="2"/>
  <c r="BH11222" i="2"/>
  <c r="BH11223" i="2"/>
  <c r="BH11224" i="2"/>
  <c r="BH11225" i="2"/>
  <c r="BH11226" i="2"/>
  <c r="BH11227" i="2"/>
  <c r="BH11228" i="2"/>
  <c r="BH11229" i="2"/>
  <c r="BH11230" i="2"/>
  <c r="BH11231" i="2"/>
  <c r="BH11232" i="2"/>
  <c r="BH11233" i="2"/>
  <c r="BH11234" i="2"/>
  <c r="BH11235" i="2"/>
  <c r="BH11236" i="2"/>
  <c r="BH11237" i="2"/>
  <c r="BH11238" i="2"/>
  <c r="BH11239" i="2"/>
  <c r="BH11240" i="2"/>
  <c r="BH11241" i="2"/>
  <c r="BH11242" i="2"/>
  <c r="BH11243" i="2"/>
  <c r="BH11244" i="2"/>
  <c r="BH11245" i="2"/>
  <c r="BH11246" i="2"/>
  <c r="BH11247" i="2"/>
  <c r="BH11248" i="2"/>
  <c r="BH11249" i="2"/>
  <c r="BH11250" i="2"/>
  <c r="BH11251" i="2"/>
  <c r="BH11252" i="2"/>
  <c r="BH11253" i="2"/>
  <c r="BH11254" i="2"/>
  <c r="BH11255" i="2"/>
  <c r="BH11256" i="2"/>
  <c r="BH11257" i="2"/>
  <c r="BH11258" i="2"/>
  <c r="BH11259" i="2"/>
  <c r="BH11260" i="2"/>
  <c r="BH11261" i="2"/>
  <c r="BH11262" i="2"/>
  <c r="BH11263" i="2"/>
  <c r="BH11264" i="2"/>
  <c r="BH11265" i="2"/>
  <c r="BH11266" i="2"/>
  <c r="BH11267" i="2"/>
  <c r="BH11268" i="2"/>
  <c r="BH11269" i="2"/>
  <c r="BH11270" i="2"/>
  <c r="BH11271" i="2"/>
  <c r="BH11272" i="2"/>
  <c r="BH11273" i="2"/>
  <c r="BH11274" i="2"/>
  <c r="BH11275" i="2"/>
  <c r="BH11276" i="2"/>
  <c r="BH11277" i="2"/>
  <c r="BH11278" i="2"/>
  <c r="BH11279" i="2"/>
  <c r="BH11280" i="2"/>
  <c r="BH11281" i="2"/>
  <c r="BH11282" i="2"/>
  <c r="BH11283" i="2"/>
  <c r="BH11284" i="2"/>
  <c r="BH11285" i="2"/>
  <c r="BH11286" i="2"/>
  <c r="BH11287" i="2"/>
  <c r="BH11288" i="2"/>
  <c r="BH11289" i="2"/>
  <c r="BH11290" i="2"/>
  <c r="BH11291" i="2"/>
  <c r="BH11292" i="2"/>
  <c r="BH11293" i="2"/>
  <c r="BH11294" i="2"/>
  <c r="BH11295" i="2"/>
  <c r="BH11296" i="2"/>
  <c r="BH11297" i="2"/>
  <c r="BH11298" i="2"/>
  <c r="BH11299" i="2"/>
  <c r="BH11300" i="2"/>
  <c r="BH11301" i="2"/>
  <c r="BH11302" i="2"/>
  <c r="BH11303" i="2"/>
  <c r="BH11304" i="2"/>
  <c r="BH11305" i="2"/>
  <c r="BH11306" i="2"/>
  <c r="BH11307" i="2"/>
  <c r="BH11308" i="2"/>
  <c r="BH11309" i="2"/>
  <c r="BH11310" i="2"/>
  <c r="BH11311" i="2"/>
  <c r="BH11312" i="2"/>
  <c r="BH11313" i="2"/>
  <c r="BH11314" i="2"/>
  <c r="BH11315" i="2"/>
  <c r="BH11316" i="2"/>
  <c r="BH11317" i="2"/>
  <c r="BH11318" i="2"/>
  <c r="BH11319" i="2"/>
  <c r="BH11320" i="2"/>
  <c r="BH11321" i="2"/>
  <c r="BH11322" i="2"/>
  <c r="BH11323" i="2"/>
  <c r="BH11324" i="2"/>
  <c r="BH11325" i="2"/>
  <c r="BH11326" i="2"/>
  <c r="BH11327" i="2"/>
  <c r="BH11328" i="2"/>
  <c r="BH11329" i="2"/>
  <c r="BH11330" i="2"/>
  <c r="BH11331" i="2"/>
  <c r="BH11332" i="2"/>
  <c r="BH11333" i="2"/>
  <c r="BH11334" i="2"/>
  <c r="BH11335" i="2"/>
  <c r="BH11336" i="2"/>
  <c r="BH11337" i="2"/>
  <c r="BH11338" i="2"/>
  <c r="BH11339" i="2"/>
  <c r="BH11340" i="2"/>
  <c r="BH11341" i="2"/>
  <c r="BH11342" i="2"/>
  <c r="BH11343" i="2"/>
  <c r="BH11344" i="2"/>
  <c r="BH11345" i="2"/>
  <c r="BH11346" i="2"/>
  <c r="BH11347" i="2"/>
  <c r="BH11348" i="2"/>
  <c r="BH11349" i="2"/>
  <c r="BH11350" i="2"/>
  <c r="BH11351" i="2"/>
  <c r="BH11352" i="2"/>
  <c r="BH11353" i="2"/>
  <c r="BH11354" i="2"/>
  <c r="BH11355" i="2"/>
  <c r="BH11356" i="2"/>
  <c r="BH11357" i="2"/>
  <c r="BH11358" i="2"/>
  <c r="BH11359" i="2"/>
  <c r="BH11360" i="2"/>
  <c r="BH11361" i="2"/>
  <c r="BH11362" i="2"/>
  <c r="BH11363" i="2"/>
  <c r="BH11364" i="2"/>
  <c r="BH11365" i="2"/>
  <c r="BH11366" i="2"/>
  <c r="BH11367" i="2"/>
  <c r="BH11368" i="2"/>
  <c r="BH11369" i="2"/>
  <c r="BH11370" i="2"/>
  <c r="BH11371" i="2"/>
  <c r="BH11372" i="2"/>
  <c r="BH11373" i="2"/>
  <c r="BH11374" i="2"/>
  <c r="BH11375" i="2"/>
  <c r="BH11376" i="2"/>
  <c r="BH11377" i="2"/>
  <c r="BH11378" i="2"/>
  <c r="BH11379" i="2"/>
  <c r="BH11380" i="2"/>
  <c r="BH11381" i="2"/>
  <c r="BH11382" i="2"/>
  <c r="BH11383" i="2"/>
  <c r="BH11384" i="2"/>
  <c r="BH11385" i="2"/>
  <c r="BH11386" i="2"/>
  <c r="BH11387" i="2"/>
  <c r="BH11388" i="2"/>
  <c r="BH11389" i="2"/>
  <c r="BH11390" i="2"/>
  <c r="BH11391" i="2"/>
  <c r="BH11392" i="2"/>
  <c r="BH11393" i="2"/>
  <c r="BH11394" i="2"/>
  <c r="BH11395" i="2"/>
  <c r="BH11396" i="2"/>
  <c r="BH11397" i="2"/>
  <c r="BH11398" i="2"/>
  <c r="BH11399" i="2"/>
  <c r="BH11400" i="2"/>
  <c r="BH11401" i="2"/>
  <c r="BH11402" i="2"/>
  <c r="BH11403" i="2"/>
  <c r="BH11404" i="2"/>
  <c r="BH11405" i="2"/>
  <c r="BH11406" i="2"/>
  <c r="BH11407" i="2"/>
  <c r="BH11408" i="2"/>
  <c r="BH11409" i="2"/>
  <c r="BH11410" i="2"/>
  <c r="BH11411" i="2"/>
  <c r="BH11412" i="2"/>
  <c r="BH11413" i="2"/>
  <c r="BH11414" i="2"/>
  <c r="BH11415" i="2"/>
  <c r="BH11416" i="2"/>
  <c r="BH11417" i="2"/>
  <c r="BH11418" i="2"/>
  <c r="BH11419" i="2"/>
  <c r="BH11420" i="2"/>
  <c r="BH11421" i="2"/>
  <c r="BH11422" i="2"/>
  <c r="BH11423" i="2"/>
  <c r="BH11424" i="2"/>
  <c r="BH11425" i="2"/>
  <c r="BH11426" i="2"/>
  <c r="BH11427" i="2"/>
  <c r="BH11428" i="2"/>
  <c r="BH11429" i="2"/>
  <c r="BH11430" i="2"/>
  <c r="BH11431" i="2"/>
  <c r="BH11432" i="2"/>
  <c r="BH11433" i="2"/>
  <c r="BH11434" i="2"/>
  <c r="BH11435" i="2"/>
  <c r="BH11436" i="2"/>
  <c r="BH11437" i="2"/>
  <c r="BH11438" i="2"/>
  <c r="BH11439" i="2"/>
  <c r="BH11440" i="2"/>
  <c r="BH11441" i="2"/>
  <c r="BH11442" i="2"/>
  <c r="BH11443" i="2"/>
  <c r="BH11444" i="2"/>
  <c r="BH11445" i="2"/>
  <c r="BH11446" i="2"/>
  <c r="BH11447" i="2"/>
  <c r="BH11448" i="2"/>
  <c r="BH11449" i="2"/>
  <c r="BH11450" i="2"/>
  <c r="BH11451" i="2"/>
  <c r="BH11452" i="2"/>
  <c r="BH11453" i="2"/>
  <c r="BH11454" i="2"/>
  <c r="BH11455" i="2"/>
  <c r="BH11456" i="2"/>
  <c r="BH11457" i="2"/>
  <c r="BH11458" i="2"/>
  <c r="BH11459" i="2"/>
  <c r="BH11460" i="2"/>
  <c r="BH11461" i="2"/>
  <c r="BH11462" i="2"/>
  <c r="BH11463" i="2"/>
  <c r="BH11464" i="2"/>
  <c r="BH11465" i="2"/>
  <c r="BH11466" i="2"/>
  <c r="BH11467" i="2"/>
  <c r="BH11468" i="2"/>
  <c r="BH11469" i="2"/>
  <c r="BH11470" i="2"/>
  <c r="BH11471" i="2"/>
  <c r="BH11472" i="2"/>
  <c r="BH11473" i="2"/>
  <c r="BH11474" i="2"/>
  <c r="BH11475" i="2"/>
  <c r="BH11476" i="2"/>
  <c r="BH11477" i="2"/>
  <c r="BH11478" i="2"/>
  <c r="BH11479" i="2"/>
  <c r="BH11480" i="2"/>
  <c r="BH11481" i="2"/>
  <c r="BH11482" i="2"/>
  <c r="BH11483" i="2"/>
  <c r="BH11484" i="2"/>
  <c r="BH11485" i="2"/>
  <c r="BH11486" i="2"/>
  <c r="BH11487" i="2"/>
  <c r="BH11488" i="2"/>
  <c r="BH11489" i="2"/>
  <c r="BH11490" i="2"/>
  <c r="BH11491" i="2"/>
  <c r="BH11492" i="2"/>
  <c r="BH11493" i="2"/>
  <c r="BH11494" i="2"/>
  <c r="BH11495" i="2"/>
  <c r="BH11496" i="2"/>
  <c r="BH11497" i="2"/>
  <c r="BH11498" i="2"/>
  <c r="BH11499" i="2"/>
  <c r="BH11500" i="2"/>
  <c r="BH11501" i="2"/>
  <c r="BH11502" i="2"/>
  <c r="BH11503" i="2"/>
  <c r="BH11504" i="2"/>
  <c r="BH11505" i="2"/>
  <c r="BH11506" i="2"/>
  <c r="BH11507" i="2"/>
  <c r="BH11508" i="2"/>
  <c r="BH11509" i="2"/>
  <c r="BH11510" i="2"/>
  <c r="BH11511" i="2"/>
  <c r="BH11512" i="2"/>
  <c r="BH11513" i="2"/>
  <c r="BH11514" i="2"/>
  <c r="BH11515" i="2"/>
  <c r="BH11516" i="2"/>
  <c r="BH11517" i="2"/>
  <c r="BH11518" i="2"/>
  <c r="BH11519" i="2"/>
  <c r="BH11520" i="2"/>
  <c r="BH11521" i="2"/>
  <c r="BH11522" i="2"/>
  <c r="BH11523" i="2"/>
  <c r="BH11524" i="2"/>
  <c r="BH11525" i="2"/>
  <c r="BH11526" i="2"/>
  <c r="BH11527" i="2"/>
  <c r="BH11528" i="2"/>
  <c r="BH11529" i="2"/>
  <c r="BH11530" i="2"/>
  <c r="BH11531" i="2"/>
  <c r="BH11532" i="2"/>
  <c r="BH11533" i="2"/>
  <c r="BH11534" i="2"/>
  <c r="BH11535" i="2"/>
  <c r="BH11536" i="2"/>
  <c r="BH11537" i="2"/>
  <c r="BH11538" i="2"/>
  <c r="BH11539" i="2"/>
  <c r="BH11540" i="2"/>
  <c r="BH11541" i="2"/>
  <c r="BH11542" i="2"/>
  <c r="BH11543" i="2"/>
  <c r="BH11544" i="2"/>
  <c r="BH11545" i="2"/>
  <c r="BH11546" i="2"/>
  <c r="BH11547" i="2"/>
  <c r="BH11548" i="2"/>
  <c r="BH11549" i="2"/>
  <c r="BH11550" i="2"/>
  <c r="BH11551" i="2"/>
  <c r="BH11552" i="2"/>
  <c r="BH11553" i="2"/>
  <c r="BH11554" i="2"/>
  <c r="BH11555" i="2"/>
  <c r="BH11556" i="2"/>
  <c r="BH11557" i="2"/>
  <c r="BH11558" i="2"/>
  <c r="BH11559" i="2"/>
  <c r="BH11560" i="2"/>
  <c r="BH11561" i="2"/>
  <c r="BH11562" i="2"/>
  <c r="BH11563" i="2"/>
  <c r="BH11564" i="2"/>
  <c r="BH11565" i="2"/>
  <c r="BH11566" i="2"/>
  <c r="BH11567" i="2"/>
  <c r="BH11568" i="2"/>
  <c r="BH11569" i="2"/>
  <c r="BH11570" i="2"/>
  <c r="BH11571" i="2"/>
  <c r="BH11572" i="2"/>
  <c r="BH11573" i="2"/>
  <c r="BH11574" i="2"/>
  <c r="BH11575" i="2"/>
  <c r="BH11576" i="2"/>
  <c r="BH11577" i="2"/>
  <c r="BH11578" i="2"/>
  <c r="BH11579" i="2"/>
  <c r="BH11580" i="2"/>
  <c r="BH11581" i="2"/>
  <c r="BH11582" i="2"/>
  <c r="BH11583" i="2"/>
  <c r="BH11584" i="2"/>
  <c r="BH11585" i="2"/>
  <c r="BH11586" i="2"/>
  <c r="BH11587" i="2"/>
  <c r="BH11588" i="2"/>
  <c r="BH11589" i="2"/>
  <c r="BH11590" i="2"/>
  <c r="BH11591" i="2"/>
  <c r="BH11592" i="2"/>
  <c r="BH11593" i="2"/>
  <c r="BH11594" i="2"/>
  <c r="BH11595" i="2"/>
  <c r="BH11596" i="2"/>
  <c r="BH11597" i="2"/>
  <c r="BH11598" i="2"/>
  <c r="BH11599" i="2"/>
  <c r="BH11600" i="2"/>
  <c r="BH11601" i="2"/>
  <c r="BH11602" i="2"/>
  <c r="BH11603" i="2"/>
  <c r="BH11604" i="2"/>
  <c r="BH11605" i="2"/>
  <c r="BH11606" i="2"/>
  <c r="BH11607" i="2"/>
  <c r="BH11608" i="2"/>
  <c r="BH11609" i="2"/>
  <c r="BH11610" i="2"/>
  <c r="BH11611" i="2"/>
  <c r="BH11612" i="2"/>
  <c r="BH11613" i="2"/>
  <c r="BH11614" i="2"/>
  <c r="BH11615" i="2"/>
  <c r="BH11616" i="2"/>
  <c r="BH11617" i="2"/>
  <c r="BH11618" i="2"/>
  <c r="BH11619" i="2"/>
  <c r="BH11620" i="2"/>
  <c r="BH11621" i="2"/>
  <c r="BH11622" i="2"/>
  <c r="BH11623" i="2"/>
  <c r="BH11624" i="2"/>
  <c r="BH11625" i="2"/>
  <c r="BH11626" i="2"/>
  <c r="BH11627" i="2"/>
  <c r="BH11628" i="2"/>
  <c r="BH11629" i="2"/>
  <c r="BH11630" i="2"/>
  <c r="BH11631" i="2"/>
  <c r="BH11632" i="2"/>
  <c r="BH11633" i="2"/>
  <c r="BH11634" i="2"/>
  <c r="BH11635" i="2"/>
  <c r="BH11636" i="2"/>
  <c r="BH11637" i="2"/>
  <c r="BH11638" i="2"/>
  <c r="BH11639" i="2"/>
  <c r="BH11640" i="2"/>
  <c r="BH11641" i="2"/>
  <c r="BH11642" i="2"/>
  <c r="BH11643" i="2"/>
  <c r="BH11644" i="2"/>
  <c r="BH11645" i="2"/>
  <c r="BH11646" i="2"/>
  <c r="BH11647" i="2"/>
  <c r="BH11648" i="2"/>
  <c r="BH11649" i="2"/>
  <c r="BH11650" i="2"/>
  <c r="BH11651" i="2"/>
  <c r="BH11652" i="2"/>
  <c r="BH11653" i="2"/>
  <c r="BH11654" i="2"/>
  <c r="BH11655" i="2"/>
  <c r="BH11656" i="2"/>
  <c r="BH11657" i="2"/>
  <c r="BH11658" i="2"/>
  <c r="BH11659" i="2"/>
  <c r="BH11660" i="2"/>
  <c r="BH11661" i="2"/>
  <c r="BH11662" i="2"/>
  <c r="BH11663" i="2"/>
  <c r="BH11664" i="2"/>
  <c r="BH11665" i="2"/>
  <c r="BH11666" i="2"/>
  <c r="BH11667" i="2"/>
  <c r="BH11668" i="2"/>
  <c r="BH11669" i="2"/>
  <c r="BH11670" i="2"/>
  <c r="BH11671" i="2"/>
  <c r="BH11672" i="2"/>
  <c r="BH11673" i="2"/>
  <c r="BH11674" i="2"/>
  <c r="BH11675" i="2"/>
  <c r="BH11676" i="2"/>
  <c r="BH11677" i="2"/>
  <c r="BH11678" i="2"/>
  <c r="BH11679" i="2"/>
  <c r="BH11680" i="2"/>
  <c r="BH11681" i="2"/>
  <c r="BH11682" i="2"/>
  <c r="BH11683" i="2"/>
  <c r="BH11684" i="2"/>
  <c r="BH11685" i="2"/>
  <c r="BH11686" i="2"/>
  <c r="BH11687" i="2"/>
  <c r="BH11688" i="2"/>
  <c r="BH11689" i="2"/>
  <c r="BH11690" i="2"/>
  <c r="BH11691" i="2"/>
  <c r="BH11692" i="2"/>
  <c r="BH11693" i="2"/>
  <c r="BH11694" i="2"/>
  <c r="BH11695" i="2"/>
  <c r="BH11696" i="2"/>
  <c r="BH11697" i="2"/>
  <c r="BH11698" i="2"/>
  <c r="BH11699" i="2"/>
  <c r="BH11700" i="2"/>
  <c r="BH11701" i="2"/>
  <c r="BH11702" i="2"/>
  <c r="BH11703" i="2"/>
  <c r="BH11704" i="2"/>
  <c r="BH11705" i="2"/>
  <c r="BH11706" i="2"/>
  <c r="BH11707" i="2"/>
  <c r="BH11708" i="2"/>
  <c r="BH11709" i="2"/>
  <c r="BH11710" i="2"/>
  <c r="BH11711" i="2"/>
  <c r="BH11712" i="2"/>
  <c r="BH11713" i="2"/>
  <c r="BH11714" i="2"/>
  <c r="BH11715" i="2"/>
  <c r="BH11716" i="2"/>
  <c r="BH11717" i="2"/>
  <c r="BH11718" i="2"/>
  <c r="BH11719" i="2"/>
  <c r="BH11720" i="2"/>
  <c r="BH11721" i="2"/>
  <c r="BH11722" i="2"/>
  <c r="BH11723" i="2"/>
  <c r="BH11724" i="2"/>
  <c r="BH11725" i="2"/>
  <c r="BH11726" i="2"/>
  <c r="BH11727" i="2"/>
  <c r="BH11728" i="2"/>
  <c r="BH11729" i="2"/>
  <c r="BH11730" i="2"/>
  <c r="BH11731" i="2"/>
  <c r="BH11732" i="2"/>
  <c r="BH11733" i="2"/>
  <c r="BH11734" i="2"/>
  <c r="BH11735" i="2"/>
  <c r="BH11736" i="2"/>
  <c r="BH11737" i="2"/>
  <c r="BH11738" i="2"/>
  <c r="BH11739" i="2"/>
  <c r="BH11740" i="2"/>
  <c r="BH11741" i="2"/>
  <c r="BH11742" i="2"/>
  <c r="BH11743" i="2"/>
  <c r="BH11744" i="2"/>
  <c r="BH11745" i="2"/>
  <c r="BH11746" i="2"/>
  <c r="BH11747" i="2"/>
  <c r="BH11748" i="2"/>
  <c r="BH11749" i="2"/>
  <c r="BH11750" i="2"/>
  <c r="BH11751" i="2"/>
  <c r="BH11752" i="2"/>
  <c r="BH11753" i="2"/>
  <c r="BH11754" i="2"/>
  <c r="BH11755" i="2"/>
  <c r="BH11756" i="2"/>
  <c r="BH11757" i="2"/>
  <c r="BH11758" i="2"/>
  <c r="BH11759" i="2"/>
  <c r="BH11760" i="2"/>
  <c r="BH11761" i="2"/>
  <c r="BH11762" i="2"/>
  <c r="BH11763" i="2"/>
  <c r="BH11764" i="2"/>
  <c r="BH11765" i="2"/>
  <c r="BH11766" i="2"/>
  <c r="BH11767" i="2"/>
  <c r="BH11768" i="2"/>
  <c r="BH11769" i="2"/>
  <c r="BH11770" i="2"/>
  <c r="BH11771" i="2"/>
  <c r="BH11772" i="2"/>
  <c r="BH11773" i="2"/>
  <c r="BH11774" i="2"/>
  <c r="BH11775" i="2"/>
  <c r="BH11776" i="2"/>
  <c r="BH11777" i="2"/>
  <c r="BH11778" i="2"/>
  <c r="BH11779" i="2"/>
  <c r="BH11780" i="2"/>
  <c r="BH11781" i="2"/>
  <c r="BH11782" i="2"/>
  <c r="BH11783" i="2"/>
  <c r="BH11784" i="2"/>
  <c r="BH11785" i="2"/>
  <c r="BH11786" i="2"/>
  <c r="BH11787" i="2"/>
  <c r="BH11788" i="2"/>
  <c r="BH11789" i="2"/>
  <c r="BH11790" i="2"/>
  <c r="BH11791" i="2"/>
  <c r="BH11792" i="2"/>
  <c r="BH11793" i="2"/>
  <c r="BH11794" i="2"/>
  <c r="BH11795" i="2"/>
  <c r="BH11796" i="2"/>
  <c r="BH11797" i="2"/>
  <c r="BH11798" i="2"/>
  <c r="BH11799" i="2"/>
  <c r="BH11800" i="2"/>
  <c r="BH11801" i="2"/>
  <c r="BH11802" i="2"/>
  <c r="BH11803" i="2"/>
  <c r="BH11804" i="2"/>
  <c r="BH11805" i="2"/>
  <c r="BH11806" i="2"/>
  <c r="BH11807" i="2"/>
  <c r="BH11808" i="2"/>
  <c r="BH11809" i="2"/>
  <c r="BH11810" i="2"/>
  <c r="BH11811" i="2"/>
  <c r="BH11812" i="2"/>
  <c r="BH11813" i="2"/>
  <c r="BH11814" i="2"/>
  <c r="BH11815" i="2"/>
  <c r="BH11816" i="2"/>
  <c r="BH11817" i="2"/>
  <c r="BH11818" i="2"/>
  <c r="BH11819" i="2"/>
  <c r="BH11820" i="2"/>
  <c r="BH11821" i="2"/>
  <c r="BH11822" i="2"/>
  <c r="BH11823" i="2"/>
  <c r="BH11824" i="2"/>
  <c r="BH11825" i="2"/>
  <c r="BH11826" i="2"/>
  <c r="BH11827" i="2"/>
  <c r="BH11828" i="2"/>
  <c r="BH11829" i="2"/>
  <c r="BH11830" i="2"/>
  <c r="BH11831" i="2"/>
  <c r="BH11832" i="2"/>
  <c r="BH11833" i="2"/>
  <c r="BH11834" i="2"/>
  <c r="BH11835" i="2"/>
  <c r="BH11836" i="2"/>
  <c r="BH11837" i="2"/>
  <c r="BH11838" i="2"/>
  <c r="BH11839" i="2"/>
  <c r="BH11840" i="2"/>
  <c r="BH11841" i="2"/>
  <c r="BH11842" i="2"/>
  <c r="BH11843" i="2"/>
  <c r="BH11844" i="2"/>
  <c r="BH11845" i="2"/>
  <c r="BH11846" i="2"/>
  <c r="BH11847" i="2"/>
  <c r="BH11848" i="2"/>
  <c r="BH11849" i="2"/>
  <c r="BH11850" i="2"/>
  <c r="BH11851" i="2"/>
  <c r="BH11852" i="2"/>
  <c r="BH11853" i="2"/>
  <c r="BH11854" i="2"/>
  <c r="BH11855" i="2"/>
  <c r="BH11856" i="2"/>
  <c r="BH11857" i="2"/>
  <c r="BH11858" i="2"/>
  <c r="BH11859" i="2"/>
  <c r="BH11860" i="2"/>
  <c r="BH11861" i="2"/>
  <c r="BH11862" i="2"/>
  <c r="BH11863" i="2"/>
  <c r="BH11864" i="2"/>
  <c r="BH11865" i="2"/>
  <c r="BH11866" i="2"/>
  <c r="BH11867" i="2"/>
  <c r="BH11868" i="2"/>
  <c r="BH11869" i="2"/>
  <c r="BH11870" i="2"/>
  <c r="BH11871" i="2"/>
  <c r="BH11872" i="2"/>
  <c r="BH11873" i="2"/>
  <c r="BH11874" i="2"/>
  <c r="BH11875" i="2"/>
  <c r="BH11876" i="2"/>
  <c r="BH11877" i="2"/>
  <c r="BH11878" i="2"/>
  <c r="BH11879" i="2"/>
  <c r="BH11880" i="2"/>
  <c r="BH11881" i="2"/>
  <c r="BH11882" i="2"/>
  <c r="BH11883" i="2"/>
  <c r="BH11884" i="2"/>
  <c r="BH11885" i="2"/>
  <c r="BH11886" i="2"/>
  <c r="BH11887" i="2"/>
  <c r="BH11888" i="2"/>
  <c r="BH11889" i="2"/>
  <c r="BH11890" i="2"/>
  <c r="BH11891" i="2"/>
  <c r="BH11892" i="2"/>
  <c r="BH11893" i="2"/>
  <c r="BH11894" i="2"/>
  <c r="BH11895" i="2"/>
  <c r="BH11896" i="2"/>
  <c r="BH11897" i="2"/>
  <c r="BH11898" i="2"/>
  <c r="BH11899" i="2"/>
  <c r="BH11900" i="2"/>
  <c r="BH11901" i="2"/>
  <c r="BH11902" i="2"/>
  <c r="BH11903" i="2"/>
  <c r="BH11904" i="2"/>
  <c r="BH11905" i="2"/>
  <c r="BH11906" i="2"/>
  <c r="BH11907" i="2"/>
  <c r="BH11908" i="2"/>
  <c r="BH11909" i="2"/>
  <c r="BH11910" i="2"/>
  <c r="BH11911" i="2"/>
  <c r="BH11912" i="2"/>
  <c r="BH11913" i="2"/>
  <c r="BH11914" i="2"/>
  <c r="BH11915" i="2"/>
  <c r="BH11916" i="2"/>
  <c r="BH11917" i="2"/>
  <c r="BH11918" i="2"/>
  <c r="BH11919" i="2"/>
  <c r="BH11920" i="2"/>
  <c r="BH11921" i="2"/>
  <c r="BH11922" i="2"/>
  <c r="BH11923" i="2"/>
  <c r="BH11924" i="2"/>
  <c r="BH11925" i="2"/>
  <c r="BH11926" i="2"/>
  <c r="BH11927" i="2"/>
  <c r="BH11928" i="2"/>
  <c r="BH11929" i="2"/>
  <c r="BH11930" i="2"/>
  <c r="BH11931" i="2"/>
  <c r="BH11932" i="2"/>
  <c r="BH11933" i="2"/>
  <c r="BH11934" i="2"/>
  <c r="BH11935" i="2"/>
  <c r="BH11936" i="2"/>
  <c r="BH11937" i="2"/>
  <c r="BH11938" i="2"/>
  <c r="BH11939" i="2"/>
  <c r="BH11940" i="2"/>
  <c r="BH11941" i="2"/>
  <c r="BH11942" i="2"/>
  <c r="BH11943" i="2"/>
  <c r="BH11944" i="2"/>
  <c r="BH11945" i="2"/>
  <c r="BH11946" i="2"/>
  <c r="BH11947" i="2"/>
  <c r="BH11948" i="2"/>
  <c r="BH11949" i="2"/>
  <c r="BH11950" i="2"/>
  <c r="BH11951" i="2"/>
  <c r="BH11952" i="2"/>
  <c r="BH11953" i="2"/>
  <c r="BH11954" i="2"/>
  <c r="BH11955" i="2"/>
  <c r="BH11956" i="2"/>
  <c r="BH11957" i="2"/>
  <c r="BH11958" i="2"/>
  <c r="BH11959" i="2"/>
  <c r="BH11960" i="2"/>
  <c r="BH11961" i="2"/>
  <c r="BH11962" i="2"/>
  <c r="BH11963" i="2"/>
  <c r="BH11964" i="2"/>
  <c r="BH11965" i="2"/>
  <c r="BH11966" i="2"/>
  <c r="BH11967" i="2"/>
  <c r="BH11968" i="2"/>
  <c r="BH11969" i="2"/>
  <c r="BH11970" i="2"/>
  <c r="BH11971" i="2"/>
  <c r="BH11972" i="2"/>
  <c r="BH11973" i="2"/>
  <c r="BH11974" i="2"/>
  <c r="BH11975" i="2"/>
  <c r="BH11976" i="2"/>
  <c r="BH11977" i="2"/>
  <c r="BH11978" i="2"/>
  <c r="BH11979" i="2"/>
  <c r="BH11980" i="2"/>
  <c r="BH11981" i="2"/>
  <c r="BH11982" i="2"/>
  <c r="BH11983" i="2"/>
  <c r="BH11984" i="2"/>
  <c r="BH11985" i="2"/>
  <c r="BH11986" i="2"/>
  <c r="BH11987" i="2"/>
  <c r="BH11988" i="2"/>
  <c r="BH11989" i="2"/>
  <c r="BH11990" i="2"/>
  <c r="BH11991" i="2"/>
  <c r="BH11992" i="2"/>
  <c r="BH11993" i="2"/>
  <c r="BH11994" i="2"/>
  <c r="BH11995" i="2"/>
  <c r="BH11996" i="2"/>
  <c r="BH11997" i="2"/>
  <c r="BH11998" i="2"/>
  <c r="BH11999" i="2"/>
  <c r="BH12000" i="2"/>
  <c r="BH12001" i="2"/>
  <c r="BH12002" i="2"/>
  <c r="BH12003" i="2"/>
  <c r="BH12004" i="2"/>
  <c r="BH12005" i="2"/>
  <c r="BH12006" i="2"/>
  <c r="BH12007" i="2"/>
  <c r="BH12008" i="2"/>
  <c r="BH12009" i="2"/>
  <c r="BH12010" i="2"/>
  <c r="BH12011" i="2"/>
  <c r="BH12012" i="2"/>
  <c r="BH12013" i="2"/>
  <c r="BH12014" i="2"/>
  <c r="BH12015" i="2"/>
  <c r="BH12016" i="2"/>
  <c r="BH12017" i="2"/>
  <c r="BH12018" i="2"/>
  <c r="BH12019" i="2"/>
  <c r="BH12020" i="2"/>
  <c r="BH12021" i="2"/>
  <c r="BH12022" i="2"/>
  <c r="BH12023" i="2"/>
  <c r="BH12024" i="2"/>
  <c r="BH12025" i="2"/>
  <c r="BH12026" i="2"/>
  <c r="BH12027" i="2"/>
  <c r="BH12028" i="2"/>
  <c r="BH12029" i="2"/>
  <c r="BH12030" i="2"/>
  <c r="BH12031" i="2"/>
  <c r="BH12032" i="2"/>
  <c r="BH12033" i="2"/>
  <c r="BH12034" i="2"/>
  <c r="BH12035" i="2"/>
  <c r="BH12036" i="2"/>
  <c r="BH12037" i="2"/>
  <c r="BH12038" i="2"/>
  <c r="BH12039" i="2"/>
  <c r="BH12040" i="2"/>
  <c r="BH12041" i="2"/>
  <c r="BH12042" i="2"/>
  <c r="BH12043" i="2"/>
  <c r="BH12044" i="2"/>
  <c r="BH12045" i="2"/>
  <c r="BH12046" i="2"/>
  <c r="BH12047" i="2"/>
  <c r="BH12048" i="2"/>
  <c r="BH12049" i="2"/>
  <c r="BH12050" i="2"/>
  <c r="BH12051" i="2"/>
  <c r="BH12052" i="2"/>
  <c r="BH12053" i="2"/>
  <c r="BH12054" i="2"/>
  <c r="BH12055" i="2"/>
  <c r="BH12056" i="2"/>
  <c r="BH12057" i="2"/>
  <c r="BH12058" i="2"/>
  <c r="BH12059" i="2"/>
  <c r="BH12060" i="2"/>
  <c r="BH12061" i="2"/>
  <c r="BH12062" i="2"/>
  <c r="BH12063" i="2"/>
  <c r="BH12064" i="2"/>
  <c r="BH12065" i="2"/>
  <c r="BH12066" i="2"/>
  <c r="BH12067" i="2"/>
  <c r="BH12068" i="2"/>
  <c r="BH12069" i="2"/>
  <c r="BH12070" i="2"/>
  <c r="BH12071" i="2"/>
  <c r="BH12072" i="2"/>
  <c r="BH12073" i="2"/>
  <c r="BH12074" i="2"/>
  <c r="BH12075" i="2"/>
  <c r="BH12076" i="2"/>
  <c r="BH12077" i="2"/>
  <c r="BH12078" i="2"/>
  <c r="BH12079" i="2"/>
  <c r="BH12080" i="2"/>
  <c r="BH12081" i="2"/>
  <c r="BH12082" i="2"/>
  <c r="BH12083" i="2"/>
  <c r="BH12084" i="2"/>
  <c r="BH12085" i="2"/>
  <c r="BH12086" i="2"/>
  <c r="BH12087" i="2"/>
  <c r="BH12088" i="2"/>
  <c r="BH12089" i="2"/>
  <c r="BH12090" i="2"/>
  <c r="BH12091" i="2"/>
  <c r="BH12092" i="2"/>
  <c r="BH12093" i="2"/>
  <c r="BH12094" i="2"/>
  <c r="BH12095" i="2"/>
  <c r="BH12096" i="2"/>
  <c r="BH12097" i="2"/>
  <c r="BH12098" i="2"/>
  <c r="BH12099" i="2"/>
  <c r="BH12100" i="2"/>
  <c r="BH12101" i="2"/>
  <c r="BH12102" i="2"/>
  <c r="BH12103" i="2"/>
  <c r="BH12104" i="2"/>
  <c r="BH12105" i="2"/>
  <c r="BH12106" i="2"/>
  <c r="BH12107" i="2"/>
  <c r="BH12108" i="2"/>
  <c r="BH12109" i="2"/>
  <c r="BH12110" i="2"/>
  <c r="BH12111" i="2"/>
  <c r="BH12112" i="2"/>
  <c r="BH12113" i="2"/>
  <c r="BH12114" i="2"/>
  <c r="BH12115" i="2"/>
  <c r="BH12116" i="2"/>
  <c r="BH12117" i="2"/>
  <c r="BH12118" i="2"/>
  <c r="BH12119" i="2"/>
  <c r="BH12120" i="2"/>
  <c r="BH12121" i="2"/>
  <c r="BH12122" i="2"/>
  <c r="BH12123" i="2"/>
  <c r="BH12124" i="2"/>
  <c r="BH12125" i="2"/>
  <c r="BH12126" i="2"/>
  <c r="BH12127" i="2"/>
  <c r="BH12128" i="2"/>
  <c r="BH12129" i="2"/>
  <c r="BH12130" i="2"/>
  <c r="BH12131" i="2"/>
  <c r="BH12132" i="2"/>
  <c r="BH12133" i="2"/>
  <c r="BH12134" i="2"/>
  <c r="BH12135" i="2"/>
  <c r="BH12136" i="2"/>
  <c r="BH12137" i="2"/>
  <c r="BH12138" i="2"/>
  <c r="BH12139" i="2"/>
  <c r="BH12140" i="2"/>
  <c r="BH12141" i="2"/>
  <c r="BH12142" i="2"/>
  <c r="BH12143" i="2"/>
  <c r="BH12144" i="2"/>
  <c r="BH12145" i="2"/>
  <c r="BH12146" i="2"/>
  <c r="BH12147" i="2"/>
  <c r="BH12148" i="2"/>
  <c r="BH12149" i="2"/>
  <c r="BH12150" i="2"/>
  <c r="BH12151" i="2"/>
  <c r="BH12152" i="2"/>
  <c r="BH12153" i="2"/>
  <c r="BH12154" i="2"/>
  <c r="BH12155" i="2"/>
  <c r="BH12156" i="2"/>
  <c r="BH12157" i="2"/>
  <c r="BH12158" i="2"/>
  <c r="BH12159" i="2"/>
  <c r="BH12160" i="2"/>
  <c r="BH12161" i="2"/>
  <c r="BH12162" i="2"/>
  <c r="BH12163" i="2"/>
  <c r="BH12164" i="2"/>
  <c r="BH12165" i="2"/>
  <c r="BH12166" i="2"/>
  <c r="BH12167" i="2"/>
  <c r="BH12168" i="2"/>
  <c r="BH12169" i="2"/>
  <c r="BH12170" i="2"/>
  <c r="BH12171" i="2"/>
  <c r="BH12172" i="2"/>
  <c r="BH12173" i="2"/>
  <c r="BH12174" i="2"/>
  <c r="BH12175" i="2"/>
  <c r="BH12176" i="2"/>
  <c r="BH12177" i="2"/>
  <c r="BH12178" i="2"/>
  <c r="BH12179" i="2"/>
  <c r="BH12180" i="2"/>
  <c r="BH12181" i="2"/>
  <c r="BH12182" i="2"/>
  <c r="BH12183" i="2"/>
  <c r="BH12184" i="2"/>
  <c r="BH12185" i="2"/>
  <c r="BH12186" i="2"/>
  <c r="BH12187" i="2"/>
  <c r="BH12188" i="2"/>
  <c r="BH12189" i="2"/>
  <c r="BH12190" i="2"/>
  <c r="BH12191" i="2"/>
  <c r="BH12192" i="2"/>
  <c r="BH12193" i="2"/>
  <c r="BH12194" i="2"/>
  <c r="BH12195" i="2"/>
  <c r="BH12196" i="2"/>
  <c r="BH12197" i="2"/>
  <c r="BH12198" i="2"/>
  <c r="BH12199" i="2"/>
  <c r="BH12200" i="2"/>
  <c r="BH12201" i="2"/>
  <c r="BH12202" i="2"/>
  <c r="BH12203" i="2"/>
  <c r="BH12204" i="2"/>
  <c r="BH12205" i="2"/>
  <c r="BH12206" i="2"/>
  <c r="BH12207" i="2"/>
  <c r="BH12208" i="2"/>
  <c r="BH12209" i="2"/>
  <c r="BH12210" i="2"/>
  <c r="BH12211" i="2"/>
  <c r="BH12212" i="2"/>
  <c r="BH12213" i="2"/>
  <c r="BH12214" i="2"/>
  <c r="BH12215" i="2"/>
  <c r="BH12216" i="2"/>
  <c r="BH12217" i="2"/>
  <c r="BH12218" i="2"/>
  <c r="BH12219" i="2"/>
  <c r="BH12220" i="2"/>
  <c r="BH12221" i="2"/>
  <c r="BH12222" i="2"/>
  <c r="BH12223" i="2"/>
  <c r="BH12224" i="2"/>
  <c r="BH12225" i="2"/>
  <c r="BH12226" i="2"/>
  <c r="BH12227" i="2"/>
  <c r="BH12228" i="2"/>
  <c r="BH12229" i="2"/>
  <c r="BH12230" i="2"/>
  <c r="BH12231" i="2"/>
  <c r="BH12232" i="2"/>
  <c r="BH12233" i="2"/>
  <c r="BH12234" i="2"/>
  <c r="BH12235" i="2"/>
  <c r="BH12236" i="2"/>
  <c r="BH12237" i="2"/>
  <c r="BH12238" i="2"/>
  <c r="BH12239" i="2"/>
  <c r="BH12240" i="2"/>
  <c r="BH12241" i="2"/>
  <c r="BH12242" i="2"/>
  <c r="BH12243" i="2"/>
  <c r="BH12244" i="2"/>
  <c r="BH12245" i="2"/>
  <c r="BH12246" i="2"/>
  <c r="BH12247" i="2"/>
  <c r="BH12248" i="2"/>
  <c r="BH12249" i="2"/>
  <c r="BH12250" i="2"/>
  <c r="BH12251" i="2"/>
  <c r="BH12252" i="2"/>
  <c r="BH12253" i="2"/>
  <c r="BH12254" i="2"/>
  <c r="BH12255" i="2"/>
  <c r="BH12256" i="2"/>
  <c r="BH12257" i="2"/>
  <c r="BH12258" i="2"/>
  <c r="BH12259" i="2"/>
  <c r="BH12260" i="2"/>
  <c r="BH12261" i="2"/>
  <c r="BH12262" i="2"/>
  <c r="BH12263" i="2"/>
  <c r="BH12264" i="2"/>
  <c r="BH12265" i="2"/>
  <c r="BH12266" i="2"/>
  <c r="BH12267" i="2"/>
  <c r="BH12268" i="2"/>
  <c r="BH12269" i="2"/>
  <c r="BH12270" i="2"/>
  <c r="BH12271" i="2"/>
  <c r="BH12272" i="2"/>
  <c r="BH12273" i="2"/>
  <c r="BH12274" i="2"/>
  <c r="BH12275" i="2"/>
  <c r="BH12276" i="2"/>
  <c r="BH12277" i="2"/>
  <c r="BH12278" i="2"/>
  <c r="BH12279" i="2"/>
  <c r="BH12280" i="2"/>
  <c r="BH12281" i="2"/>
  <c r="BH12282" i="2"/>
  <c r="BH12283" i="2"/>
  <c r="BH12284" i="2"/>
  <c r="BH12285" i="2"/>
  <c r="BH12286" i="2"/>
  <c r="BH12287" i="2"/>
  <c r="BH12288" i="2"/>
  <c r="BH12289" i="2"/>
  <c r="BH12290" i="2"/>
  <c r="BH12291" i="2"/>
  <c r="BH12292" i="2"/>
  <c r="BH12293" i="2"/>
  <c r="BH12294" i="2"/>
  <c r="BH12295" i="2"/>
  <c r="BH12296" i="2"/>
  <c r="BH12297" i="2"/>
  <c r="BH12298" i="2"/>
  <c r="BH12299" i="2"/>
  <c r="BH12300" i="2"/>
  <c r="BH12301" i="2"/>
  <c r="BH12302" i="2"/>
  <c r="BH12303" i="2"/>
  <c r="BH12304" i="2"/>
  <c r="BH12305" i="2"/>
  <c r="BH12306" i="2"/>
  <c r="BH12307" i="2"/>
  <c r="BH12308" i="2"/>
  <c r="BH12309" i="2"/>
  <c r="BH12310" i="2"/>
  <c r="BH12311" i="2"/>
  <c r="BH12312" i="2"/>
  <c r="BH12313" i="2"/>
  <c r="BH12314" i="2"/>
  <c r="BH12315" i="2"/>
  <c r="BH12316" i="2"/>
  <c r="BH12317" i="2"/>
  <c r="BH12318" i="2"/>
  <c r="BH12319" i="2"/>
  <c r="BH12320" i="2"/>
  <c r="BH12321" i="2"/>
  <c r="BH12322" i="2"/>
  <c r="BH12323" i="2"/>
  <c r="BH12324" i="2"/>
  <c r="BH12325" i="2"/>
  <c r="BH12326" i="2"/>
  <c r="BH12327" i="2"/>
  <c r="BH12328" i="2"/>
  <c r="BH12329" i="2"/>
  <c r="BH12330" i="2"/>
  <c r="BH12331" i="2"/>
  <c r="BH12332" i="2"/>
  <c r="BH12333" i="2"/>
  <c r="BH12334" i="2"/>
  <c r="BH12335" i="2"/>
  <c r="BH12336" i="2"/>
  <c r="BH12337" i="2"/>
  <c r="BH12338" i="2"/>
  <c r="BH12339" i="2"/>
  <c r="BH12340" i="2"/>
  <c r="BH12341" i="2"/>
  <c r="BH12342" i="2"/>
  <c r="BH12343" i="2"/>
  <c r="BH12344" i="2"/>
  <c r="BH12345" i="2"/>
  <c r="BH12346" i="2"/>
  <c r="BH12347" i="2"/>
  <c r="BH12348" i="2"/>
  <c r="BH12349" i="2"/>
  <c r="BH12350" i="2"/>
  <c r="BH12351" i="2"/>
  <c r="BH12352" i="2"/>
  <c r="BH12353" i="2"/>
  <c r="BH12354" i="2"/>
  <c r="BH12355" i="2"/>
  <c r="BH12356" i="2"/>
  <c r="BH12357" i="2"/>
  <c r="BH12358" i="2"/>
  <c r="BH12359" i="2"/>
  <c r="BH12360" i="2"/>
  <c r="BH12361" i="2"/>
  <c r="BH12362" i="2"/>
  <c r="BH12363" i="2"/>
  <c r="BH12364" i="2"/>
  <c r="BH12365" i="2"/>
  <c r="BH12366" i="2"/>
  <c r="BH12367" i="2"/>
  <c r="BH12368" i="2"/>
  <c r="BH12369" i="2"/>
  <c r="BH12370" i="2"/>
  <c r="BH12371" i="2"/>
  <c r="BH12372" i="2"/>
  <c r="BH12373" i="2"/>
  <c r="BH12374" i="2"/>
  <c r="BH12375" i="2"/>
  <c r="BH12376" i="2"/>
  <c r="BH12377" i="2"/>
  <c r="BH12378" i="2"/>
  <c r="BH12379" i="2"/>
  <c r="BH12380" i="2"/>
  <c r="BH12381" i="2"/>
  <c r="BH12382" i="2"/>
  <c r="BH12383" i="2"/>
  <c r="BH12384" i="2"/>
  <c r="BH12385" i="2"/>
  <c r="BH12386" i="2"/>
  <c r="BH12387" i="2"/>
  <c r="BH12388" i="2"/>
  <c r="BH12389" i="2"/>
  <c r="BH12390" i="2"/>
  <c r="BH12391" i="2"/>
  <c r="BH12392" i="2"/>
  <c r="BH12393" i="2"/>
  <c r="BH12394" i="2"/>
  <c r="BH12395" i="2"/>
  <c r="BH12396" i="2"/>
  <c r="BH12397" i="2"/>
  <c r="BH12398" i="2"/>
  <c r="BH12399" i="2"/>
  <c r="BH12400" i="2"/>
  <c r="BH12401" i="2"/>
  <c r="BH12402" i="2"/>
  <c r="BH12403" i="2"/>
  <c r="BH12404" i="2"/>
  <c r="BH12405" i="2"/>
  <c r="BH12406" i="2"/>
  <c r="BH12407" i="2"/>
  <c r="BH12408" i="2"/>
  <c r="BH12409" i="2"/>
  <c r="BH12410" i="2"/>
  <c r="BH12411" i="2"/>
  <c r="BH12412" i="2"/>
  <c r="BH12413" i="2"/>
  <c r="BH12414" i="2"/>
  <c r="BH12415" i="2"/>
  <c r="BH12416" i="2"/>
  <c r="BH12417" i="2"/>
  <c r="BH12418" i="2"/>
  <c r="BH12419" i="2"/>
  <c r="BH12420" i="2"/>
  <c r="BH12421" i="2"/>
  <c r="BH12422" i="2"/>
  <c r="BH12423" i="2"/>
  <c r="BH12424" i="2"/>
  <c r="BH12425" i="2"/>
  <c r="BH12426" i="2"/>
  <c r="BH12427" i="2"/>
  <c r="BH12428" i="2"/>
  <c r="BH12429" i="2"/>
  <c r="BH12430" i="2"/>
  <c r="BH12431" i="2"/>
  <c r="BH12432" i="2"/>
  <c r="BH12433" i="2"/>
  <c r="BH12434" i="2"/>
  <c r="BH12435" i="2"/>
  <c r="BH12436" i="2"/>
  <c r="BH12437" i="2"/>
  <c r="BH12438" i="2"/>
  <c r="BH12439" i="2"/>
  <c r="BH12440" i="2"/>
  <c r="BH12441" i="2"/>
  <c r="BH12442" i="2"/>
  <c r="BH12443" i="2"/>
  <c r="BH12444" i="2"/>
  <c r="BH12445" i="2"/>
  <c r="BH12446" i="2"/>
  <c r="BH12447" i="2"/>
  <c r="BH12448" i="2"/>
  <c r="BH12449" i="2"/>
  <c r="BH12450" i="2"/>
  <c r="BH12451" i="2"/>
  <c r="BH12452" i="2"/>
  <c r="BH12453" i="2"/>
  <c r="BH12454" i="2"/>
  <c r="BH12455" i="2"/>
  <c r="BH12456" i="2"/>
  <c r="BH12457" i="2"/>
  <c r="BH12458" i="2"/>
  <c r="BH12459" i="2"/>
  <c r="BH12460" i="2"/>
  <c r="BH12461" i="2"/>
  <c r="BH12462" i="2"/>
  <c r="BH12463" i="2"/>
  <c r="BH12464" i="2"/>
  <c r="BH12465" i="2"/>
  <c r="BH12466" i="2"/>
  <c r="BH12467" i="2"/>
  <c r="BH12468" i="2"/>
  <c r="BH12469" i="2"/>
  <c r="BH12470" i="2"/>
  <c r="BH12471" i="2"/>
  <c r="BH12472" i="2"/>
  <c r="BH12473" i="2"/>
  <c r="BH12474" i="2"/>
  <c r="BH12475" i="2"/>
  <c r="BH12476" i="2"/>
  <c r="BH12477" i="2"/>
  <c r="BH12478" i="2"/>
  <c r="BH12479" i="2"/>
  <c r="BH12480" i="2"/>
  <c r="BH12481" i="2"/>
  <c r="BH12482" i="2"/>
  <c r="BH12483" i="2"/>
  <c r="BH12484" i="2"/>
  <c r="BH12485" i="2"/>
  <c r="BH12486" i="2"/>
  <c r="BH12487" i="2"/>
  <c r="BH12488" i="2"/>
  <c r="BH12489" i="2"/>
  <c r="BH12490" i="2"/>
  <c r="BH12491" i="2"/>
  <c r="BH12492" i="2"/>
  <c r="BH12493" i="2"/>
  <c r="BH12494" i="2"/>
  <c r="BH12495" i="2"/>
  <c r="BH12496" i="2"/>
  <c r="BH12497" i="2"/>
  <c r="BH12498" i="2"/>
  <c r="BH12499" i="2"/>
  <c r="BH12500" i="2"/>
  <c r="BH12501" i="2"/>
  <c r="BH12502" i="2"/>
  <c r="BH12503" i="2"/>
  <c r="BH12504" i="2"/>
  <c r="BH12505" i="2"/>
  <c r="BH12506" i="2"/>
  <c r="BH12507" i="2"/>
  <c r="BH12508" i="2"/>
  <c r="BH12509" i="2"/>
  <c r="BH12510" i="2"/>
  <c r="BH12511" i="2"/>
  <c r="BH12512" i="2"/>
  <c r="BH12513" i="2"/>
  <c r="BH12514" i="2"/>
  <c r="BH12515" i="2"/>
  <c r="BH12516" i="2"/>
  <c r="BH12517" i="2"/>
  <c r="BH12518" i="2"/>
  <c r="BH12519" i="2"/>
  <c r="BH12520" i="2"/>
  <c r="BH12521" i="2"/>
  <c r="BH12522" i="2"/>
  <c r="BH12523" i="2"/>
  <c r="BH12524" i="2"/>
  <c r="BH12525" i="2"/>
  <c r="BH12526" i="2"/>
  <c r="BH12527" i="2"/>
  <c r="BH12528" i="2"/>
  <c r="BH12529" i="2"/>
  <c r="BH12530" i="2"/>
  <c r="BH12531" i="2"/>
  <c r="BH12532" i="2"/>
  <c r="BH12533" i="2"/>
  <c r="BH12534" i="2"/>
  <c r="BH12535" i="2"/>
  <c r="BH12536" i="2"/>
  <c r="BH12537" i="2"/>
  <c r="BH12538" i="2"/>
  <c r="BH12539" i="2"/>
  <c r="BH12540" i="2"/>
  <c r="BH12541" i="2"/>
  <c r="BH12542" i="2"/>
  <c r="BH12543" i="2"/>
  <c r="BH12544" i="2"/>
  <c r="BH12545" i="2"/>
  <c r="BH12546" i="2"/>
  <c r="BH12547" i="2"/>
  <c r="BH12548" i="2"/>
  <c r="BH12549" i="2"/>
  <c r="BH12550" i="2"/>
  <c r="BH12551" i="2"/>
  <c r="BH12552" i="2"/>
  <c r="BH12553" i="2"/>
  <c r="BH12554" i="2"/>
  <c r="BH12555" i="2"/>
  <c r="BH12556" i="2"/>
  <c r="BH12557" i="2"/>
  <c r="BH12558" i="2"/>
  <c r="BH12559" i="2"/>
  <c r="BH12560" i="2"/>
  <c r="BH12561" i="2"/>
  <c r="BH12562" i="2"/>
  <c r="BH12563" i="2"/>
  <c r="BH12564" i="2"/>
  <c r="BH12565" i="2"/>
  <c r="BH12566" i="2"/>
  <c r="BH12567" i="2"/>
  <c r="BH12568" i="2"/>
  <c r="BH12569" i="2"/>
  <c r="BH12570" i="2"/>
  <c r="BH12571" i="2"/>
  <c r="BH12572" i="2"/>
  <c r="BH12573" i="2"/>
  <c r="BH12574" i="2"/>
  <c r="BH12575" i="2"/>
  <c r="BH12576" i="2"/>
  <c r="BH12577" i="2"/>
  <c r="BH12578" i="2"/>
  <c r="BH12579" i="2"/>
  <c r="BH12580" i="2"/>
  <c r="BH12581" i="2"/>
  <c r="BH12582" i="2"/>
  <c r="BH12583" i="2"/>
  <c r="BH12584" i="2"/>
  <c r="BH12585" i="2"/>
  <c r="BH12586" i="2"/>
  <c r="BH12587" i="2"/>
  <c r="BH12588" i="2"/>
  <c r="BH12589" i="2"/>
  <c r="BH12590" i="2"/>
  <c r="BH12591" i="2"/>
  <c r="BH12592" i="2"/>
  <c r="BH12593" i="2"/>
  <c r="BH12594" i="2"/>
  <c r="BH12595" i="2"/>
  <c r="BH12596" i="2"/>
  <c r="BH12597" i="2"/>
  <c r="BH12598" i="2"/>
  <c r="BH12599" i="2"/>
  <c r="BH12600" i="2"/>
  <c r="BH12601" i="2"/>
  <c r="BH12602" i="2"/>
  <c r="BH12603" i="2"/>
  <c r="BH12604" i="2"/>
  <c r="BH12605" i="2"/>
  <c r="BH12606" i="2"/>
  <c r="BH12607" i="2"/>
  <c r="BH12608" i="2"/>
  <c r="BH12609" i="2"/>
  <c r="BH12610" i="2"/>
  <c r="BH12611" i="2"/>
  <c r="BH12612" i="2"/>
  <c r="BH12613" i="2"/>
  <c r="BH12614" i="2"/>
  <c r="BH12615" i="2"/>
  <c r="BH12616" i="2"/>
  <c r="BH12617" i="2"/>
  <c r="BH12618" i="2"/>
  <c r="BH12619" i="2"/>
  <c r="BH12620" i="2"/>
  <c r="BH12621" i="2"/>
  <c r="BH12622" i="2"/>
  <c r="BH12623" i="2"/>
  <c r="BH12624" i="2"/>
  <c r="BH12625" i="2"/>
  <c r="BH12626" i="2"/>
  <c r="BH12627" i="2"/>
  <c r="BH12628" i="2"/>
  <c r="BH12629" i="2"/>
  <c r="BH12630" i="2"/>
  <c r="BH12631" i="2"/>
  <c r="BH12632" i="2"/>
  <c r="BH12633" i="2"/>
  <c r="BH12634" i="2"/>
  <c r="BH12635" i="2"/>
  <c r="BH12636" i="2"/>
  <c r="BH12637" i="2"/>
  <c r="BH12638" i="2"/>
  <c r="BH12639" i="2"/>
  <c r="BH12640" i="2"/>
  <c r="BH12641" i="2"/>
  <c r="BH12642" i="2"/>
  <c r="BH12643" i="2"/>
  <c r="BH12644" i="2"/>
  <c r="BH12645" i="2"/>
  <c r="BH12646" i="2"/>
  <c r="BH12647" i="2"/>
  <c r="BH12648" i="2"/>
  <c r="BH12649" i="2"/>
  <c r="BH12650" i="2"/>
  <c r="BH12651" i="2"/>
  <c r="BH12652" i="2"/>
  <c r="BH12653" i="2"/>
  <c r="BH12654" i="2"/>
  <c r="BH12655" i="2"/>
  <c r="BH12656" i="2"/>
  <c r="BH12657" i="2"/>
  <c r="BH12658" i="2"/>
  <c r="BH12659" i="2"/>
  <c r="BH12660" i="2"/>
  <c r="BH12661" i="2"/>
  <c r="BH12662" i="2"/>
  <c r="BH12663" i="2"/>
  <c r="BH12664" i="2"/>
  <c r="BH12665" i="2"/>
  <c r="BH12666" i="2"/>
  <c r="BH12667" i="2"/>
  <c r="BH12668" i="2"/>
  <c r="BH12669" i="2"/>
  <c r="BH12670" i="2"/>
  <c r="BH12671" i="2"/>
  <c r="BH12672" i="2"/>
  <c r="BH12673" i="2"/>
  <c r="BH12674" i="2"/>
  <c r="BH12675" i="2"/>
  <c r="BH12676" i="2"/>
  <c r="BH12677" i="2"/>
  <c r="BH12678" i="2"/>
  <c r="BH12679" i="2"/>
  <c r="BH12680" i="2"/>
  <c r="BH12681" i="2"/>
  <c r="BH12682" i="2"/>
  <c r="BH12683" i="2"/>
  <c r="BH12684" i="2"/>
  <c r="BH12685" i="2"/>
  <c r="BH12686" i="2"/>
  <c r="BH12687" i="2"/>
  <c r="BH12688" i="2"/>
  <c r="BH12689" i="2"/>
  <c r="BH12690" i="2"/>
  <c r="BH12691" i="2"/>
  <c r="BH12692" i="2"/>
  <c r="BH12693" i="2"/>
  <c r="BH12694" i="2"/>
  <c r="BH12695" i="2"/>
  <c r="BH12696" i="2"/>
  <c r="BH12697" i="2"/>
  <c r="BH12698" i="2"/>
  <c r="BH12699" i="2"/>
  <c r="BH12700" i="2"/>
  <c r="BH12701" i="2"/>
  <c r="BH12702" i="2"/>
  <c r="BH12703" i="2"/>
  <c r="BH12704" i="2"/>
  <c r="BH12705" i="2"/>
  <c r="BH12706" i="2"/>
  <c r="BH12707" i="2"/>
  <c r="BH12708" i="2"/>
  <c r="BH12709" i="2"/>
  <c r="BH12710" i="2"/>
  <c r="BH12711" i="2"/>
  <c r="BH12712" i="2"/>
  <c r="BH12713" i="2"/>
  <c r="BH12714" i="2"/>
  <c r="BH12715" i="2"/>
  <c r="BH12716" i="2"/>
  <c r="BH12717" i="2"/>
  <c r="BH12718" i="2"/>
  <c r="BH12719" i="2"/>
  <c r="BH12720" i="2"/>
  <c r="BH12721" i="2"/>
  <c r="BH12722" i="2"/>
  <c r="BH12723" i="2"/>
  <c r="BH12724" i="2"/>
  <c r="BH12725" i="2"/>
  <c r="BH12726" i="2"/>
  <c r="BH12727" i="2"/>
  <c r="BH12728" i="2"/>
  <c r="BH12729" i="2"/>
  <c r="BH12730" i="2"/>
  <c r="BH12731" i="2"/>
  <c r="BH12732" i="2"/>
  <c r="BH12733" i="2"/>
  <c r="BH12734" i="2"/>
  <c r="BH12735" i="2"/>
  <c r="BH12736" i="2"/>
  <c r="BH12737" i="2"/>
  <c r="BH12738" i="2"/>
  <c r="BH12739" i="2"/>
  <c r="BH12740" i="2"/>
  <c r="BH12741" i="2"/>
  <c r="BH12742" i="2"/>
  <c r="BH12743" i="2"/>
  <c r="BH12744" i="2"/>
  <c r="BH12745" i="2"/>
  <c r="BH12746" i="2"/>
  <c r="BH12747" i="2"/>
  <c r="BH12748" i="2"/>
  <c r="BH12749" i="2"/>
  <c r="BH12750" i="2"/>
  <c r="BH12751" i="2"/>
  <c r="BH12752" i="2"/>
  <c r="BH12753" i="2"/>
  <c r="BH12754" i="2"/>
  <c r="BH12755" i="2"/>
  <c r="BH12756" i="2"/>
  <c r="BH12757" i="2"/>
  <c r="BH12758" i="2"/>
  <c r="BH12759" i="2"/>
  <c r="BH12760" i="2"/>
  <c r="BH12761" i="2"/>
  <c r="BH12762" i="2"/>
  <c r="BH12763" i="2"/>
  <c r="BH12764" i="2"/>
  <c r="BH12765" i="2"/>
  <c r="BH12766" i="2"/>
  <c r="BH12767" i="2"/>
  <c r="BH12768" i="2"/>
  <c r="BH12769" i="2"/>
  <c r="BH12770" i="2"/>
  <c r="BH12771" i="2"/>
  <c r="BH12772" i="2"/>
  <c r="BH12773" i="2"/>
  <c r="BH12774" i="2"/>
  <c r="BH12775" i="2"/>
  <c r="BH12776" i="2"/>
  <c r="BH12777" i="2"/>
  <c r="BH12778" i="2"/>
  <c r="BH12779" i="2"/>
  <c r="BH12780" i="2"/>
  <c r="BH12781" i="2"/>
  <c r="BH12782" i="2"/>
  <c r="BH12783" i="2"/>
  <c r="BH12784" i="2"/>
  <c r="BH12785" i="2"/>
  <c r="BH12786" i="2"/>
  <c r="BH12787" i="2"/>
  <c r="BH12788" i="2"/>
  <c r="BH12789" i="2"/>
  <c r="BH12790" i="2"/>
  <c r="BH12791" i="2"/>
  <c r="BH12792" i="2"/>
  <c r="BH12793" i="2"/>
  <c r="BH12794" i="2"/>
  <c r="BH12795" i="2"/>
  <c r="BH12796" i="2"/>
  <c r="BH12797" i="2"/>
  <c r="BH12798" i="2"/>
  <c r="BH12799" i="2"/>
  <c r="BH12800" i="2"/>
  <c r="BH12801" i="2"/>
  <c r="BH12802" i="2"/>
  <c r="BH12803" i="2"/>
  <c r="BH12804" i="2"/>
  <c r="BH12805" i="2"/>
  <c r="BH12806" i="2"/>
  <c r="BH12807" i="2"/>
  <c r="BH12808" i="2"/>
  <c r="BH12809" i="2"/>
  <c r="BH12810" i="2"/>
  <c r="BH12811" i="2"/>
  <c r="BH12812" i="2"/>
  <c r="BH12813" i="2"/>
  <c r="BH12814" i="2"/>
  <c r="BH12815" i="2"/>
  <c r="BH12816" i="2"/>
  <c r="BH12817" i="2"/>
  <c r="BH12818" i="2"/>
  <c r="BH12819" i="2"/>
  <c r="BH12820" i="2"/>
  <c r="BH12821" i="2"/>
  <c r="BH12822" i="2"/>
  <c r="BH12823" i="2"/>
  <c r="BH12824" i="2"/>
  <c r="BH12825" i="2"/>
  <c r="BH12826" i="2"/>
  <c r="BH12827" i="2"/>
  <c r="BH12828" i="2"/>
  <c r="BH12829" i="2"/>
  <c r="BH12830" i="2"/>
  <c r="BH12831" i="2"/>
  <c r="BH12832" i="2"/>
  <c r="BH12833" i="2"/>
  <c r="BH12834" i="2"/>
  <c r="BH12835" i="2"/>
  <c r="BH12836" i="2"/>
  <c r="BH12837" i="2"/>
  <c r="BH12838" i="2"/>
  <c r="BH12839" i="2"/>
  <c r="BH12840" i="2"/>
  <c r="BH12841" i="2"/>
  <c r="BH12842" i="2"/>
  <c r="BH12843" i="2"/>
  <c r="BH12844" i="2"/>
  <c r="BH12845" i="2"/>
  <c r="BH12846" i="2"/>
  <c r="BH12847" i="2"/>
  <c r="BH12848" i="2"/>
  <c r="BH12849" i="2"/>
  <c r="BH12850" i="2"/>
  <c r="BH12851" i="2"/>
  <c r="BH12852" i="2"/>
  <c r="BH12853" i="2"/>
  <c r="BH12854" i="2"/>
  <c r="BH12855" i="2"/>
  <c r="BH12856" i="2"/>
  <c r="BH12857" i="2"/>
  <c r="BH12858" i="2"/>
  <c r="BH12859" i="2"/>
  <c r="BH12860" i="2"/>
  <c r="BH12861" i="2"/>
  <c r="BH12862" i="2"/>
  <c r="BH12863" i="2"/>
  <c r="BH12864" i="2"/>
  <c r="BH12865" i="2"/>
  <c r="BH12866" i="2"/>
  <c r="BH12867" i="2"/>
  <c r="BH12868" i="2"/>
  <c r="BH12869" i="2"/>
  <c r="BH12870" i="2"/>
  <c r="BH12871" i="2"/>
  <c r="BH12872" i="2"/>
  <c r="BH12873" i="2"/>
  <c r="BH12874" i="2"/>
  <c r="BH12875" i="2"/>
  <c r="BH12876" i="2"/>
  <c r="BH12877" i="2"/>
  <c r="BH12878" i="2"/>
  <c r="BH12879" i="2"/>
  <c r="BH12880" i="2"/>
  <c r="BH12881" i="2"/>
  <c r="BH12882" i="2"/>
  <c r="BH12883" i="2"/>
  <c r="BH12884" i="2"/>
  <c r="BH12885" i="2"/>
  <c r="BH12886" i="2"/>
  <c r="BH12887" i="2"/>
  <c r="BH12888" i="2"/>
  <c r="BH12889" i="2"/>
  <c r="BH12890" i="2"/>
  <c r="BH12891" i="2"/>
  <c r="BH12892" i="2"/>
  <c r="BH12893" i="2"/>
  <c r="BH12894" i="2"/>
  <c r="BH12895" i="2"/>
  <c r="BH12896" i="2"/>
  <c r="BH12897" i="2"/>
  <c r="BH12898" i="2"/>
  <c r="BH12899" i="2"/>
  <c r="BH12900" i="2"/>
  <c r="BH12901" i="2"/>
  <c r="BH12902" i="2"/>
  <c r="BH12903" i="2"/>
  <c r="BH12904" i="2"/>
  <c r="BH12905" i="2"/>
  <c r="BH12906" i="2"/>
  <c r="BH12907" i="2"/>
  <c r="BH12908" i="2"/>
  <c r="BH12909" i="2"/>
  <c r="BH12910" i="2"/>
  <c r="BH12911" i="2"/>
  <c r="BH12912" i="2"/>
  <c r="BH12913" i="2"/>
  <c r="BH12914" i="2"/>
  <c r="BH12915" i="2"/>
  <c r="BH12916" i="2"/>
  <c r="BH12917" i="2"/>
  <c r="BH12918" i="2"/>
  <c r="BH12919" i="2"/>
  <c r="BH12920" i="2"/>
  <c r="BH12921" i="2"/>
  <c r="BH12922" i="2"/>
  <c r="BH12923" i="2"/>
  <c r="BH12924" i="2"/>
  <c r="BH12925" i="2"/>
  <c r="BH12926" i="2"/>
  <c r="BH12927" i="2"/>
  <c r="BH12928" i="2"/>
  <c r="BH12929" i="2"/>
  <c r="BH12930" i="2"/>
  <c r="BH12931" i="2"/>
  <c r="BH12932" i="2"/>
  <c r="BH12933" i="2"/>
  <c r="BH12934" i="2"/>
  <c r="BH12935" i="2"/>
  <c r="BH12936" i="2"/>
  <c r="BH12937" i="2"/>
  <c r="BH12938" i="2"/>
  <c r="BH12939" i="2"/>
  <c r="BH12940" i="2"/>
  <c r="BH12941" i="2"/>
  <c r="BH12942" i="2"/>
  <c r="BH12943" i="2"/>
  <c r="BH12944" i="2"/>
  <c r="BH12945" i="2"/>
  <c r="BH12946" i="2"/>
  <c r="BH12947" i="2"/>
  <c r="BH12948" i="2"/>
  <c r="BH12949" i="2"/>
  <c r="BH12950" i="2"/>
  <c r="BH12951" i="2"/>
  <c r="BH12952" i="2"/>
  <c r="BH12953" i="2"/>
  <c r="BH12954" i="2"/>
  <c r="BH12955" i="2"/>
  <c r="BH12956" i="2"/>
  <c r="BH12957" i="2"/>
  <c r="BH12958" i="2"/>
  <c r="BH12959" i="2"/>
  <c r="BH12960" i="2"/>
  <c r="BH12961" i="2"/>
  <c r="BH12962" i="2"/>
  <c r="BH12963" i="2"/>
  <c r="BH12964" i="2"/>
  <c r="BH12965" i="2"/>
  <c r="BH12966" i="2"/>
  <c r="BH12967" i="2"/>
  <c r="BH12968" i="2"/>
  <c r="BH12969" i="2"/>
  <c r="BH12970" i="2"/>
  <c r="BH12971" i="2"/>
  <c r="BH12972" i="2"/>
  <c r="BH12973" i="2"/>
  <c r="BH12974" i="2"/>
  <c r="BH12975" i="2"/>
  <c r="BH12976" i="2"/>
  <c r="BH12977" i="2"/>
  <c r="BH12978" i="2"/>
  <c r="BH12979" i="2"/>
  <c r="BH12980" i="2"/>
  <c r="BH12981" i="2"/>
  <c r="BH12982" i="2"/>
  <c r="BH12983" i="2"/>
  <c r="BH12984" i="2"/>
  <c r="BH12985" i="2"/>
  <c r="BH12986" i="2"/>
  <c r="BH12987" i="2"/>
  <c r="BH12988" i="2"/>
  <c r="BH12989" i="2"/>
  <c r="BH12990" i="2"/>
  <c r="BH12991" i="2"/>
  <c r="BH12992" i="2"/>
  <c r="BH12993" i="2"/>
  <c r="BH12994" i="2"/>
  <c r="BH12995" i="2"/>
  <c r="BH12996" i="2"/>
  <c r="BH12997" i="2"/>
  <c r="BH12998" i="2"/>
  <c r="BH12999" i="2"/>
  <c r="BH13000" i="2"/>
  <c r="BH13001" i="2"/>
  <c r="BH13002" i="2"/>
  <c r="BH13003" i="2"/>
  <c r="BH13004" i="2"/>
  <c r="BH13005" i="2"/>
  <c r="BH13006" i="2"/>
  <c r="BH13007" i="2"/>
  <c r="BH13008" i="2"/>
  <c r="BH13009" i="2"/>
  <c r="BH13010" i="2"/>
  <c r="BH13011" i="2"/>
  <c r="BH13012" i="2"/>
  <c r="BH13013" i="2"/>
  <c r="BH13014" i="2"/>
  <c r="BH13015" i="2"/>
  <c r="BH13016" i="2"/>
  <c r="BH13017" i="2"/>
  <c r="BH13018" i="2"/>
  <c r="BH13019" i="2"/>
  <c r="BH13020" i="2"/>
  <c r="BH13021" i="2"/>
  <c r="BH13022" i="2"/>
  <c r="BH13023" i="2"/>
  <c r="BH13024" i="2"/>
  <c r="BH13025" i="2"/>
  <c r="BH13026" i="2"/>
  <c r="BH13027" i="2"/>
  <c r="BH13028" i="2"/>
  <c r="BH13029" i="2"/>
  <c r="BH13030" i="2"/>
  <c r="BH13031" i="2"/>
  <c r="BH13032" i="2"/>
  <c r="BH13033" i="2"/>
  <c r="BH13034" i="2"/>
  <c r="BH13035" i="2"/>
  <c r="BH13036" i="2"/>
  <c r="BH13037" i="2"/>
  <c r="BH13038" i="2"/>
  <c r="BH13039" i="2"/>
  <c r="BH13040" i="2"/>
  <c r="BH13041" i="2"/>
  <c r="BH13042" i="2"/>
  <c r="BH13043" i="2"/>
  <c r="BH13044" i="2"/>
  <c r="BH13045" i="2"/>
  <c r="BH13046" i="2"/>
  <c r="BH13047" i="2"/>
  <c r="BH13048" i="2"/>
  <c r="BH13049" i="2"/>
  <c r="BH13050" i="2"/>
  <c r="BH13051" i="2"/>
  <c r="BH13052" i="2"/>
  <c r="BH13053" i="2"/>
  <c r="BH13054" i="2"/>
  <c r="BH13055" i="2"/>
  <c r="BH13056" i="2"/>
  <c r="BH13057" i="2"/>
  <c r="BH13058" i="2"/>
  <c r="BH13059" i="2"/>
  <c r="BH13060" i="2"/>
  <c r="BH13061" i="2"/>
  <c r="BH13062" i="2"/>
  <c r="BH13063" i="2"/>
  <c r="BH13064" i="2"/>
  <c r="BH13065" i="2"/>
  <c r="BH13066" i="2"/>
  <c r="BH13067" i="2"/>
  <c r="BH13068" i="2"/>
  <c r="BH13069" i="2"/>
  <c r="BH13070" i="2"/>
  <c r="BH13071" i="2"/>
  <c r="BH13072" i="2"/>
  <c r="BH13073" i="2"/>
  <c r="BH13074" i="2"/>
  <c r="BH13075" i="2"/>
  <c r="BH13076" i="2"/>
  <c r="BH13077" i="2"/>
  <c r="BH13078" i="2"/>
  <c r="BH13079" i="2"/>
  <c r="BH13080" i="2"/>
  <c r="BH13081" i="2"/>
  <c r="BH13082" i="2"/>
  <c r="BH13083" i="2"/>
  <c r="BH13084" i="2"/>
  <c r="BH13085" i="2"/>
  <c r="BH13086" i="2"/>
  <c r="BH13087" i="2"/>
  <c r="BH13088" i="2"/>
  <c r="BH13089" i="2"/>
  <c r="BH13090" i="2"/>
  <c r="BH13091" i="2"/>
  <c r="BH13092" i="2"/>
  <c r="BH13093" i="2"/>
  <c r="BH13094" i="2"/>
  <c r="BH13095" i="2"/>
  <c r="BH13096" i="2"/>
  <c r="BH13097" i="2"/>
  <c r="BH13098" i="2"/>
  <c r="BH13099" i="2"/>
  <c r="BH13100" i="2"/>
  <c r="BH13101" i="2"/>
  <c r="BH13102" i="2"/>
  <c r="BH13103" i="2"/>
  <c r="BH13104" i="2"/>
  <c r="BH13105" i="2"/>
  <c r="BH13106" i="2"/>
  <c r="BH13107" i="2"/>
  <c r="BH13108" i="2"/>
  <c r="BH13109" i="2"/>
  <c r="BH13110" i="2"/>
  <c r="BH13111" i="2"/>
  <c r="BH13112" i="2"/>
  <c r="BH13113" i="2"/>
  <c r="BH13114" i="2"/>
  <c r="BH13115" i="2"/>
  <c r="BH13116" i="2"/>
  <c r="BH13117" i="2"/>
  <c r="BH13118" i="2"/>
  <c r="BH13119" i="2"/>
  <c r="BH13120" i="2"/>
  <c r="BH13121" i="2"/>
  <c r="BH13122" i="2"/>
  <c r="BH13123" i="2"/>
  <c r="BH13124" i="2"/>
  <c r="BH13125" i="2"/>
  <c r="BH13126" i="2"/>
  <c r="BH13127" i="2"/>
  <c r="BH13128" i="2"/>
  <c r="BH13129" i="2"/>
  <c r="BH13130" i="2"/>
  <c r="BH13131" i="2"/>
  <c r="BH13132" i="2"/>
  <c r="BH13133" i="2"/>
  <c r="BH13134" i="2"/>
  <c r="BH13135" i="2"/>
  <c r="BH13136" i="2"/>
  <c r="BH13137" i="2"/>
  <c r="BH13138" i="2"/>
  <c r="BH13139" i="2"/>
  <c r="BH13140" i="2"/>
  <c r="BH13141" i="2"/>
  <c r="BH13142" i="2"/>
  <c r="BH13143" i="2"/>
  <c r="BH13144" i="2"/>
  <c r="BH13145" i="2"/>
  <c r="BH13146" i="2"/>
  <c r="BH13147" i="2"/>
  <c r="BH13148" i="2"/>
  <c r="BH13149" i="2"/>
  <c r="BH13150" i="2"/>
  <c r="BH13151" i="2"/>
  <c r="BH13152" i="2"/>
  <c r="BH13153" i="2"/>
  <c r="BH13154" i="2"/>
  <c r="BH13155" i="2"/>
  <c r="BH13156" i="2"/>
  <c r="BH13157" i="2"/>
  <c r="BH13158" i="2"/>
  <c r="BH13159" i="2"/>
  <c r="BH13160" i="2"/>
  <c r="BH13161" i="2"/>
  <c r="BH13162" i="2"/>
  <c r="BH13163" i="2"/>
  <c r="BH13164" i="2"/>
  <c r="BH13165" i="2"/>
  <c r="BH13166" i="2"/>
  <c r="BH13167" i="2"/>
  <c r="BH13168" i="2"/>
  <c r="BH13169" i="2"/>
  <c r="BH13170" i="2"/>
  <c r="BH13171" i="2"/>
  <c r="BH13172" i="2"/>
  <c r="BH13173" i="2"/>
  <c r="BH13174" i="2"/>
  <c r="BH13175" i="2"/>
  <c r="BH13176" i="2"/>
  <c r="BH13177" i="2"/>
  <c r="BH13178" i="2"/>
  <c r="BH13179" i="2"/>
  <c r="BH13180" i="2"/>
  <c r="BH13181" i="2"/>
  <c r="BH13182" i="2"/>
  <c r="BH13183" i="2"/>
  <c r="BH13184" i="2"/>
  <c r="BH13185" i="2"/>
  <c r="BH13186" i="2"/>
  <c r="BH13187" i="2"/>
  <c r="BH13188" i="2"/>
  <c r="BH13189" i="2"/>
  <c r="BH13190" i="2"/>
  <c r="BH13191" i="2"/>
  <c r="BH13192" i="2"/>
  <c r="BH13193" i="2"/>
  <c r="BH13194" i="2"/>
  <c r="BH13195" i="2"/>
  <c r="BH13196" i="2"/>
  <c r="BH13197" i="2"/>
  <c r="BH13198" i="2"/>
  <c r="BH13199" i="2"/>
  <c r="BH13200" i="2"/>
  <c r="BH13201" i="2"/>
  <c r="BH13202" i="2"/>
  <c r="BH13203" i="2"/>
  <c r="BH13204" i="2"/>
  <c r="BH13205" i="2"/>
  <c r="BH13206" i="2"/>
  <c r="BH13207" i="2"/>
  <c r="BH13208" i="2"/>
  <c r="BH13209" i="2"/>
  <c r="BH13210" i="2"/>
  <c r="BH13211" i="2"/>
  <c r="BH13212" i="2"/>
  <c r="BH13213" i="2"/>
  <c r="BH13214" i="2"/>
  <c r="BH13215" i="2"/>
  <c r="BH13216" i="2"/>
  <c r="BH13217" i="2"/>
  <c r="BH13218" i="2"/>
  <c r="BH13219" i="2"/>
  <c r="BH13220" i="2"/>
  <c r="BH13221" i="2"/>
  <c r="BH13222" i="2"/>
  <c r="BH13223" i="2"/>
  <c r="BH13224" i="2"/>
  <c r="BH13225" i="2"/>
  <c r="BH13226" i="2"/>
  <c r="BH13227" i="2"/>
  <c r="BH13228" i="2"/>
  <c r="BH13229" i="2"/>
  <c r="BH13230" i="2"/>
  <c r="BH13231" i="2"/>
  <c r="BH13232" i="2"/>
  <c r="BH13233" i="2"/>
  <c r="BH13234" i="2"/>
  <c r="BH13235" i="2"/>
  <c r="BH13236" i="2"/>
  <c r="BH13237" i="2"/>
  <c r="BH13238" i="2"/>
  <c r="BH13239" i="2"/>
  <c r="BH13240" i="2"/>
  <c r="BH13241" i="2"/>
  <c r="BH13242" i="2"/>
  <c r="BH13243" i="2"/>
  <c r="BH13244" i="2"/>
  <c r="BH13245" i="2"/>
  <c r="BH13246" i="2"/>
  <c r="BH13247" i="2"/>
  <c r="BH13248" i="2"/>
  <c r="BH13249" i="2"/>
  <c r="BH13250" i="2"/>
  <c r="BH13251" i="2"/>
  <c r="BH13252" i="2"/>
  <c r="BH13253" i="2"/>
  <c r="BH13254" i="2"/>
  <c r="BH13255" i="2"/>
  <c r="BH13256" i="2"/>
  <c r="BH13257" i="2"/>
  <c r="BH13258" i="2"/>
  <c r="BH13259" i="2"/>
  <c r="BH13260" i="2"/>
  <c r="BH13261" i="2"/>
  <c r="BH13262" i="2"/>
  <c r="BH13263" i="2"/>
  <c r="BH13264" i="2"/>
  <c r="BH13265" i="2"/>
  <c r="BH13266" i="2"/>
  <c r="BH13267" i="2"/>
  <c r="BH13268" i="2"/>
  <c r="BH13269" i="2"/>
  <c r="BH13270" i="2"/>
  <c r="BH13271" i="2"/>
  <c r="BH13272" i="2"/>
  <c r="BH13273" i="2"/>
  <c r="BH13274" i="2"/>
  <c r="BH13275" i="2"/>
  <c r="BH13276" i="2"/>
  <c r="BH13277" i="2"/>
  <c r="BH13278" i="2"/>
  <c r="BH13279" i="2"/>
  <c r="BH13280" i="2"/>
  <c r="BH13281" i="2"/>
  <c r="BH13282" i="2"/>
  <c r="BH13283" i="2"/>
  <c r="BH13284" i="2"/>
  <c r="BH13285" i="2"/>
  <c r="BH13286" i="2"/>
  <c r="BH13287" i="2"/>
  <c r="BH13288" i="2"/>
  <c r="BH13289" i="2"/>
  <c r="BH13290" i="2"/>
  <c r="BH13291" i="2"/>
  <c r="BH13292" i="2"/>
  <c r="BH13293" i="2"/>
  <c r="BH13294" i="2"/>
  <c r="BH13295" i="2"/>
  <c r="BH13296" i="2"/>
  <c r="BH13297" i="2"/>
  <c r="BH13298" i="2"/>
  <c r="BH13299" i="2"/>
  <c r="BH13300" i="2"/>
  <c r="BH13301" i="2"/>
  <c r="BH13302" i="2"/>
  <c r="BH13303" i="2"/>
  <c r="BH13304" i="2"/>
  <c r="BH13305" i="2"/>
  <c r="BH13306" i="2"/>
  <c r="BH13307" i="2"/>
  <c r="BH13308" i="2"/>
  <c r="BH13309" i="2"/>
  <c r="BH13310" i="2"/>
  <c r="BH13311" i="2"/>
  <c r="BH13312" i="2"/>
  <c r="BH13313" i="2"/>
  <c r="BH13314" i="2"/>
  <c r="BH13315" i="2"/>
  <c r="BH13316" i="2"/>
  <c r="BH13317" i="2"/>
  <c r="BH13318" i="2"/>
  <c r="BH13319" i="2"/>
  <c r="BH13320" i="2"/>
  <c r="BH13321" i="2"/>
  <c r="BH13322" i="2"/>
  <c r="BH13323" i="2"/>
  <c r="BH13324" i="2"/>
  <c r="BH13325" i="2"/>
  <c r="BH13326" i="2"/>
  <c r="BH13327" i="2"/>
  <c r="BH13328" i="2"/>
  <c r="BH13329" i="2"/>
  <c r="BH13330" i="2"/>
  <c r="BH13331" i="2"/>
  <c r="BH13332" i="2"/>
  <c r="BH13333" i="2"/>
  <c r="BH13334" i="2"/>
  <c r="BH13335" i="2"/>
  <c r="BH13336" i="2"/>
  <c r="BH13337" i="2"/>
  <c r="BH13338" i="2"/>
  <c r="BH13339" i="2"/>
  <c r="BH13340" i="2"/>
  <c r="BH13341" i="2"/>
  <c r="BH13342" i="2"/>
  <c r="BH13343" i="2"/>
  <c r="BH13344" i="2"/>
  <c r="BH13345" i="2"/>
  <c r="BH13346" i="2"/>
  <c r="BH13347" i="2"/>
  <c r="BH13348" i="2"/>
  <c r="BH13349" i="2"/>
  <c r="BH13350" i="2"/>
  <c r="BH13351" i="2"/>
  <c r="BH13352" i="2"/>
  <c r="BH13353" i="2"/>
  <c r="BH13354" i="2"/>
  <c r="BH13355" i="2"/>
  <c r="BH13356" i="2"/>
  <c r="BH13357" i="2"/>
  <c r="BH13358" i="2"/>
  <c r="BH13359" i="2"/>
  <c r="BH13360" i="2"/>
  <c r="BH13361" i="2"/>
  <c r="BH13362" i="2"/>
  <c r="BH13363" i="2"/>
  <c r="BH13364" i="2"/>
  <c r="BH13365" i="2"/>
  <c r="BH13366" i="2"/>
  <c r="BH13367" i="2"/>
  <c r="BH13368" i="2"/>
  <c r="BH13369" i="2"/>
  <c r="BH13370" i="2"/>
  <c r="BH13371" i="2"/>
  <c r="BH13372" i="2"/>
  <c r="BH13373" i="2"/>
  <c r="BH13374" i="2"/>
  <c r="BH13375" i="2"/>
  <c r="BH13376" i="2"/>
  <c r="BH13377" i="2"/>
  <c r="BH13378" i="2"/>
  <c r="BH13379" i="2"/>
  <c r="BH13380" i="2"/>
  <c r="BH13381" i="2"/>
  <c r="BH13382" i="2"/>
  <c r="BH13383" i="2"/>
  <c r="BH13384" i="2"/>
  <c r="BH13385" i="2"/>
  <c r="BH13386" i="2"/>
  <c r="BH13387" i="2"/>
  <c r="BH13388" i="2"/>
  <c r="BH13389" i="2"/>
  <c r="BH13390" i="2"/>
  <c r="BH13391" i="2"/>
  <c r="BH13392" i="2"/>
  <c r="BH13393" i="2"/>
  <c r="BH13394" i="2"/>
  <c r="BH13395" i="2"/>
  <c r="BH13396" i="2"/>
  <c r="BH13397" i="2"/>
  <c r="BH13398" i="2"/>
  <c r="BH13399" i="2"/>
  <c r="BH13400" i="2"/>
  <c r="BH13401" i="2"/>
  <c r="BH13402" i="2"/>
  <c r="BH13403" i="2"/>
  <c r="BH13404" i="2"/>
  <c r="BH13405" i="2"/>
  <c r="BH13406" i="2"/>
  <c r="BH13407" i="2"/>
  <c r="BH13408" i="2"/>
  <c r="BH13409" i="2"/>
  <c r="BH13410" i="2"/>
  <c r="BH13411" i="2"/>
  <c r="BH13412" i="2"/>
  <c r="BH13413" i="2"/>
  <c r="BH13414" i="2"/>
  <c r="BH13415" i="2"/>
  <c r="BH13416" i="2"/>
  <c r="BH13417" i="2"/>
  <c r="BH13418" i="2"/>
  <c r="BH13419" i="2"/>
  <c r="BH13420" i="2"/>
  <c r="BH13421" i="2"/>
  <c r="BH13422" i="2"/>
  <c r="BH13423" i="2"/>
  <c r="BH13424" i="2"/>
  <c r="BH13425" i="2"/>
  <c r="BH13426" i="2"/>
  <c r="BH13427" i="2"/>
  <c r="BH13428" i="2"/>
  <c r="BH13429" i="2"/>
  <c r="BH13430" i="2"/>
  <c r="BH13431" i="2"/>
  <c r="BH13432" i="2"/>
  <c r="BH13433" i="2"/>
  <c r="BH13434" i="2"/>
  <c r="BH13435" i="2"/>
  <c r="BH13436" i="2"/>
  <c r="BH13437" i="2"/>
  <c r="BH13438" i="2"/>
  <c r="BH13439" i="2"/>
  <c r="BH13440" i="2"/>
  <c r="BH13441" i="2"/>
  <c r="BH13442" i="2"/>
  <c r="BH13443" i="2"/>
  <c r="BH13444" i="2"/>
  <c r="BH13445" i="2"/>
  <c r="BH13446" i="2"/>
  <c r="BH13447" i="2"/>
  <c r="BH13448" i="2"/>
  <c r="BH13449" i="2"/>
  <c r="BH13450" i="2"/>
  <c r="BH13451" i="2"/>
  <c r="BH13452" i="2"/>
  <c r="BH13453" i="2"/>
  <c r="BH13454" i="2"/>
  <c r="BH13455" i="2"/>
  <c r="BH13456" i="2"/>
  <c r="BH13457" i="2"/>
  <c r="BH13458" i="2"/>
  <c r="BH13459" i="2"/>
  <c r="BH13460" i="2"/>
  <c r="BH13461" i="2"/>
  <c r="BH13462" i="2"/>
  <c r="BH13463" i="2"/>
  <c r="BH13464" i="2"/>
  <c r="BH13465" i="2"/>
  <c r="BH13466" i="2"/>
  <c r="BH13467" i="2"/>
  <c r="BH13468" i="2"/>
  <c r="BH13469" i="2"/>
  <c r="BH13470" i="2"/>
  <c r="BH13471" i="2"/>
  <c r="BH13472" i="2"/>
  <c r="BH13473" i="2"/>
  <c r="BH13474" i="2"/>
  <c r="BH13475" i="2"/>
  <c r="BH13476" i="2"/>
  <c r="BH13477" i="2"/>
  <c r="BH13478" i="2"/>
  <c r="BH13479" i="2"/>
  <c r="BH13480" i="2"/>
  <c r="BH13481" i="2"/>
  <c r="BH13482" i="2"/>
  <c r="BH13483" i="2"/>
  <c r="BH13484" i="2"/>
  <c r="BH13485" i="2"/>
  <c r="BH13486" i="2"/>
  <c r="BH13487" i="2"/>
  <c r="BH13488" i="2"/>
  <c r="BH13489" i="2"/>
  <c r="BH13490" i="2"/>
  <c r="BH13491" i="2"/>
  <c r="BH13492" i="2"/>
  <c r="BH13493" i="2"/>
  <c r="BH13494" i="2"/>
  <c r="BH13495" i="2"/>
  <c r="BH13496" i="2"/>
  <c r="BH13497" i="2"/>
  <c r="BH13498" i="2"/>
  <c r="BH13499" i="2"/>
  <c r="BH13500" i="2"/>
  <c r="BH13501" i="2"/>
  <c r="BH13502" i="2"/>
  <c r="BH13503" i="2"/>
  <c r="BH13504" i="2"/>
  <c r="BH13505" i="2"/>
  <c r="BH13506" i="2"/>
  <c r="BH13507" i="2"/>
  <c r="BH13508" i="2"/>
  <c r="BH13509" i="2"/>
  <c r="BH13510" i="2"/>
  <c r="BH13511" i="2"/>
  <c r="BH13512" i="2"/>
  <c r="BH13513" i="2"/>
  <c r="BH13514" i="2"/>
  <c r="BH13515" i="2"/>
  <c r="BH13516" i="2"/>
  <c r="BH13517" i="2"/>
  <c r="BH13518" i="2"/>
  <c r="BH13519" i="2"/>
  <c r="BH13520" i="2"/>
  <c r="BH13521" i="2"/>
  <c r="BH13522" i="2"/>
  <c r="BH13523" i="2"/>
  <c r="BH13524" i="2"/>
  <c r="BH13525" i="2"/>
  <c r="BH13526" i="2"/>
  <c r="BH13527" i="2"/>
  <c r="BH13528" i="2"/>
  <c r="BH13529" i="2"/>
  <c r="BH13530" i="2"/>
  <c r="BH13531" i="2"/>
  <c r="BH13532" i="2"/>
  <c r="BH13533" i="2"/>
  <c r="BH13534" i="2"/>
  <c r="BH13535" i="2"/>
  <c r="BH13536" i="2"/>
  <c r="BH13537" i="2"/>
  <c r="BH13538" i="2"/>
  <c r="BH13539" i="2"/>
  <c r="BH13540" i="2"/>
  <c r="BH13541" i="2"/>
  <c r="BH13542" i="2"/>
  <c r="BH13543" i="2"/>
  <c r="BH13544" i="2"/>
  <c r="BH13545" i="2"/>
  <c r="BH13546" i="2"/>
  <c r="BH13547" i="2"/>
  <c r="BH13548" i="2"/>
  <c r="BH13549" i="2"/>
  <c r="BH13550" i="2"/>
  <c r="BH13551" i="2"/>
  <c r="BH13552" i="2"/>
  <c r="BH13553" i="2"/>
  <c r="BH13554" i="2"/>
  <c r="BH13555" i="2"/>
  <c r="BH13556" i="2"/>
  <c r="BH13557" i="2"/>
  <c r="BH13558" i="2"/>
  <c r="BH13559" i="2"/>
  <c r="BH13560" i="2"/>
  <c r="BH13561" i="2"/>
  <c r="BH13562" i="2"/>
  <c r="BH13563" i="2"/>
  <c r="BH13564" i="2"/>
  <c r="BH13565" i="2"/>
  <c r="BH13566" i="2"/>
  <c r="BH13567" i="2"/>
  <c r="BH13568" i="2"/>
  <c r="BH13569" i="2"/>
  <c r="BH13570" i="2"/>
  <c r="BH13571" i="2"/>
  <c r="BH13572" i="2"/>
  <c r="BH13573" i="2"/>
  <c r="BH13574" i="2"/>
  <c r="BH13575" i="2"/>
  <c r="BH13576" i="2"/>
  <c r="BH13577" i="2"/>
  <c r="BH13578" i="2"/>
  <c r="BH13579" i="2"/>
  <c r="BH13580" i="2"/>
  <c r="BH13581" i="2"/>
  <c r="BH13582" i="2"/>
  <c r="BH13583" i="2"/>
  <c r="BH13584" i="2"/>
  <c r="BH13585" i="2"/>
  <c r="BH13586" i="2"/>
  <c r="BH13587" i="2"/>
  <c r="BH13588" i="2"/>
  <c r="BH13589" i="2"/>
  <c r="BH13590" i="2"/>
  <c r="BH13591" i="2"/>
  <c r="BH13592" i="2"/>
  <c r="BH13593" i="2"/>
  <c r="BH13594" i="2"/>
  <c r="BH13595" i="2"/>
  <c r="BH13596" i="2"/>
  <c r="BH13597" i="2"/>
  <c r="BH13598" i="2"/>
  <c r="BH13599" i="2"/>
  <c r="BH13600" i="2"/>
  <c r="BH13601" i="2"/>
  <c r="BH13602" i="2"/>
  <c r="BH13603" i="2"/>
  <c r="BH13604" i="2"/>
  <c r="BH13605" i="2"/>
  <c r="BH13606" i="2"/>
  <c r="BH13607" i="2"/>
  <c r="BH13608" i="2"/>
  <c r="BH13609" i="2"/>
  <c r="BH13610" i="2"/>
  <c r="BH13611" i="2"/>
  <c r="BH13612" i="2"/>
  <c r="BH13613" i="2"/>
  <c r="BH13614" i="2"/>
  <c r="BH13615" i="2"/>
  <c r="BH13616" i="2"/>
  <c r="BH13617" i="2"/>
  <c r="BH13618" i="2"/>
  <c r="BH13619" i="2"/>
  <c r="BH13620" i="2"/>
  <c r="BH13621" i="2"/>
  <c r="BH13622" i="2"/>
  <c r="BH13623" i="2"/>
  <c r="BH13624" i="2"/>
  <c r="BH13625" i="2"/>
  <c r="BH13626" i="2"/>
  <c r="BH13627" i="2"/>
  <c r="BH13628" i="2"/>
  <c r="BH13629" i="2"/>
  <c r="BH13630" i="2"/>
  <c r="BH13631" i="2"/>
  <c r="BH13632" i="2"/>
  <c r="BH13633" i="2"/>
  <c r="BH13634" i="2"/>
  <c r="BH13635" i="2"/>
  <c r="BH13636" i="2"/>
  <c r="BH13637" i="2"/>
  <c r="BH13638" i="2"/>
  <c r="BH13639" i="2"/>
  <c r="BH13640" i="2"/>
  <c r="BH13641" i="2"/>
  <c r="BH13642" i="2"/>
  <c r="BH13643" i="2"/>
  <c r="BH13644" i="2"/>
  <c r="BH13645" i="2"/>
  <c r="BH13646" i="2"/>
  <c r="BH13647" i="2"/>
  <c r="BH13648" i="2"/>
  <c r="BH13649" i="2"/>
  <c r="BH13650" i="2"/>
  <c r="BH13651" i="2"/>
  <c r="BH13652" i="2"/>
  <c r="BH13653" i="2"/>
  <c r="BH13654" i="2"/>
  <c r="BH13655" i="2"/>
  <c r="BH13656" i="2"/>
  <c r="BH13657" i="2"/>
  <c r="BH13658" i="2"/>
  <c r="BH13659" i="2"/>
  <c r="BH13660" i="2"/>
  <c r="BH13661" i="2"/>
  <c r="BH13662" i="2"/>
  <c r="BH13663" i="2"/>
  <c r="BH13664" i="2"/>
  <c r="BH13665" i="2"/>
  <c r="BH13666" i="2"/>
  <c r="BH13667" i="2"/>
  <c r="BH13668" i="2"/>
  <c r="BH13669" i="2"/>
  <c r="BH13670" i="2"/>
  <c r="BH13671" i="2"/>
  <c r="BH13672" i="2"/>
  <c r="BH13673" i="2"/>
  <c r="BH13674" i="2"/>
  <c r="BH13675" i="2"/>
  <c r="BH13676" i="2"/>
  <c r="BH13677" i="2"/>
  <c r="BH13678" i="2"/>
  <c r="BH13679" i="2"/>
  <c r="BH13680" i="2"/>
  <c r="BH13681" i="2"/>
  <c r="BH13682" i="2"/>
  <c r="BH13683" i="2"/>
  <c r="BH13684" i="2"/>
  <c r="BH13685" i="2"/>
  <c r="BH13686" i="2"/>
  <c r="BH13687" i="2"/>
  <c r="BH13688" i="2"/>
  <c r="BH13689" i="2"/>
  <c r="BH13690" i="2"/>
  <c r="BH13691" i="2"/>
  <c r="BH13692" i="2"/>
  <c r="BH13693" i="2"/>
  <c r="BH13694" i="2"/>
  <c r="BH13695" i="2"/>
  <c r="BH13696" i="2"/>
  <c r="BH13697" i="2"/>
  <c r="BH13698" i="2"/>
  <c r="BH13699" i="2"/>
  <c r="BH13700" i="2"/>
  <c r="BH13701" i="2"/>
  <c r="BH13702" i="2"/>
  <c r="BH13703" i="2"/>
  <c r="BH13704" i="2"/>
  <c r="BH13705" i="2"/>
  <c r="BH13706" i="2"/>
  <c r="BH13707" i="2"/>
  <c r="BH13708" i="2"/>
  <c r="BH13709" i="2"/>
  <c r="BH13710" i="2"/>
  <c r="BH13711" i="2"/>
  <c r="BH13712" i="2"/>
  <c r="BH13713" i="2"/>
  <c r="BH13714" i="2"/>
  <c r="BH13715" i="2"/>
  <c r="BH13716" i="2"/>
  <c r="BH13717" i="2"/>
  <c r="BH13718" i="2"/>
  <c r="BH13719" i="2"/>
  <c r="BH13720" i="2"/>
  <c r="BH13721" i="2"/>
  <c r="BH13722" i="2"/>
  <c r="BH13723" i="2"/>
  <c r="BH13724" i="2"/>
  <c r="BH13725" i="2"/>
  <c r="BH13726" i="2"/>
  <c r="BH13727" i="2"/>
  <c r="BH13728" i="2"/>
  <c r="BH13729" i="2"/>
  <c r="BH13730" i="2"/>
  <c r="BH13731" i="2"/>
  <c r="BH13732" i="2"/>
  <c r="BH13733" i="2"/>
  <c r="BH13734" i="2"/>
  <c r="BH13735" i="2"/>
  <c r="BH13736" i="2"/>
  <c r="BH13737" i="2"/>
  <c r="BH13738" i="2"/>
  <c r="BH13739" i="2"/>
  <c r="BH13740" i="2"/>
  <c r="BH13741" i="2"/>
  <c r="BH13742" i="2"/>
  <c r="BH13743" i="2"/>
  <c r="BH13744" i="2"/>
  <c r="BH13745" i="2"/>
  <c r="BH13746" i="2"/>
  <c r="BH13747" i="2"/>
  <c r="BH13748" i="2"/>
  <c r="BH13749" i="2"/>
  <c r="BH13750" i="2"/>
  <c r="BH13751" i="2"/>
  <c r="BH13752" i="2"/>
  <c r="BH13753" i="2"/>
  <c r="BH13754" i="2"/>
  <c r="BH13755" i="2"/>
  <c r="BH13756" i="2"/>
  <c r="BH13757" i="2"/>
  <c r="BH13758" i="2"/>
  <c r="BH13759" i="2"/>
  <c r="BH13760" i="2"/>
  <c r="BH13761" i="2"/>
  <c r="BH13762" i="2"/>
  <c r="BH13763" i="2"/>
  <c r="BH13764" i="2"/>
  <c r="BH13765" i="2"/>
  <c r="BH13766" i="2"/>
  <c r="BH13767" i="2"/>
  <c r="BH13768" i="2"/>
  <c r="BH13769" i="2"/>
  <c r="BH13770" i="2"/>
  <c r="BH13771" i="2"/>
  <c r="BH13772" i="2"/>
  <c r="BH13773" i="2"/>
  <c r="BH13774" i="2"/>
  <c r="BH13775" i="2"/>
  <c r="BH13776" i="2"/>
  <c r="BH13777" i="2"/>
  <c r="BH13778" i="2"/>
  <c r="BH13779" i="2"/>
  <c r="BH13780" i="2"/>
  <c r="BH13781" i="2"/>
  <c r="BH13782" i="2"/>
  <c r="BH13783" i="2"/>
  <c r="BH13784" i="2"/>
  <c r="BH13785" i="2"/>
  <c r="BH13786" i="2"/>
  <c r="BH13787" i="2"/>
  <c r="BH13788" i="2"/>
  <c r="BH13789" i="2"/>
  <c r="BH13790" i="2"/>
  <c r="BH13791" i="2"/>
  <c r="BH13792" i="2"/>
  <c r="BH13793" i="2"/>
  <c r="BH13794" i="2"/>
  <c r="BH13795" i="2"/>
  <c r="BH13796" i="2"/>
  <c r="BH13797" i="2"/>
  <c r="BH13798" i="2"/>
  <c r="BH13799" i="2"/>
  <c r="BH13800" i="2"/>
  <c r="BH13801" i="2"/>
  <c r="BH13802" i="2"/>
  <c r="BH13803" i="2"/>
  <c r="BH13804" i="2"/>
  <c r="BH13805" i="2"/>
  <c r="BH13806" i="2"/>
  <c r="BH13807" i="2"/>
  <c r="BH13808" i="2"/>
  <c r="BH13809" i="2"/>
  <c r="BH13810" i="2"/>
  <c r="BH13811" i="2"/>
  <c r="BH13812" i="2"/>
  <c r="BH13813" i="2"/>
  <c r="BH13814" i="2"/>
  <c r="BH13815" i="2"/>
  <c r="BH13816" i="2"/>
  <c r="BH13817" i="2"/>
  <c r="BH13818" i="2"/>
  <c r="BH13819" i="2"/>
  <c r="BH13820" i="2"/>
  <c r="BH13821" i="2"/>
  <c r="BH13822" i="2"/>
  <c r="BH13823" i="2"/>
  <c r="BH13824" i="2"/>
  <c r="BH13825" i="2"/>
  <c r="BH13826" i="2"/>
  <c r="BH13827" i="2"/>
  <c r="BH13828" i="2"/>
  <c r="BH13829" i="2"/>
  <c r="BH13830" i="2"/>
  <c r="BH13831" i="2"/>
  <c r="BH13832" i="2"/>
  <c r="BH13833" i="2"/>
  <c r="BH13834" i="2"/>
  <c r="BH13835" i="2"/>
  <c r="BH13836" i="2"/>
  <c r="BH13837" i="2"/>
  <c r="BH13838" i="2"/>
  <c r="BH13839" i="2"/>
  <c r="BH13840" i="2"/>
  <c r="BH13841" i="2"/>
  <c r="BH13842" i="2"/>
  <c r="BH13843" i="2"/>
  <c r="BH13844" i="2"/>
  <c r="BH13845" i="2"/>
  <c r="BH13846" i="2"/>
  <c r="BH13847" i="2"/>
  <c r="BH13848" i="2"/>
  <c r="BH13849" i="2"/>
  <c r="BH13850" i="2"/>
  <c r="BH13851" i="2"/>
  <c r="BH13852" i="2"/>
  <c r="BH13853" i="2"/>
  <c r="BH13854" i="2"/>
  <c r="BH13855" i="2"/>
  <c r="BH13856" i="2"/>
  <c r="BH13857" i="2"/>
  <c r="BH13858" i="2"/>
  <c r="BH13859" i="2"/>
  <c r="BH13860" i="2"/>
  <c r="BH13861" i="2"/>
  <c r="BH13862" i="2"/>
  <c r="BH13863" i="2"/>
  <c r="BH13864" i="2"/>
  <c r="BH13865" i="2"/>
  <c r="BH13866" i="2"/>
  <c r="BH13867" i="2"/>
  <c r="BH13868" i="2"/>
  <c r="BH13869" i="2"/>
  <c r="BH13870" i="2"/>
  <c r="BH13871" i="2"/>
  <c r="BH13872" i="2"/>
  <c r="BH13873" i="2"/>
  <c r="BH13874" i="2"/>
  <c r="BH13875" i="2"/>
  <c r="BH13876" i="2"/>
  <c r="BH13877" i="2"/>
  <c r="BH13878" i="2"/>
  <c r="BH13879" i="2"/>
  <c r="BH13880" i="2"/>
  <c r="BH13881" i="2"/>
  <c r="BH13882" i="2"/>
  <c r="BH13883" i="2"/>
  <c r="BH13884" i="2"/>
  <c r="BH13885" i="2"/>
  <c r="BH13886" i="2"/>
  <c r="BH13887" i="2"/>
  <c r="BH13888" i="2"/>
  <c r="BH13889" i="2"/>
  <c r="BH13890" i="2"/>
  <c r="BH13891" i="2"/>
  <c r="BH13892" i="2"/>
  <c r="BH13893" i="2"/>
  <c r="BH13894" i="2"/>
  <c r="BH13895" i="2"/>
  <c r="BH13896" i="2"/>
  <c r="BH13897" i="2"/>
  <c r="BH13898" i="2"/>
  <c r="BH13899" i="2"/>
  <c r="BH13900" i="2"/>
  <c r="BH13901" i="2"/>
  <c r="BH13902" i="2"/>
  <c r="BH13903" i="2"/>
  <c r="BH13904" i="2"/>
  <c r="BH13905" i="2"/>
  <c r="BH13906" i="2"/>
  <c r="BH13907" i="2"/>
  <c r="BH13908" i="2"/>
  <c r="BH13909" i="2"/>
  <c r="BH13910" i="2"/>
  <c r="BH13911" i="2"/>
  <c r="BH13912" i="2"/>
  <c r="BH13913" i="2"/>
  <c r="BH13914" i="2"/>
  <c r="BH13915" i="2"/>
  <c r="BH13916" i="2"/>
  <c r="BH13917" i="2"/>
  <c r="BH13918" i="2"/>
  <c r="BH13919" i="2"/>
  <c r="BH13920" i="2"/>
  <c r="BH13921" i="2"/>
  <c r="BH13922" i="2"/>
  <c r="BH13923" i="2"/>
  <c r="BH13924" i="2"/>
  <c r="BH13925" i="2"/>
  <c r="BH13926" i="2"/>
  <c r="BH13927" i="2"/>
  <c r="BH13928" i="2"/>
  <c r="BH13929" i="2"/>
  <c r="BH13930" i="2"/>
  <c r="BH13931" i="2"/>
  <c r="BH13932" i="2"/>
  <c r="BH13933" i="2"/>
  <c r="BH13934" i="2"/>
  <c r="BH13935" i="2"/>
  <c r="BH13936" i="2"/>
  <c r="BH13937" i="2"/>
  <c r="BH13938" i="2"/>
  <c r="BH13939" i="2"/>
  <c r="BH13940" i="2"/>
  <c r="BH13941" i="2"/>
  <c r="BH13942" i="2"/>
  <c r="BH13943" i="2"/>
  <c r="BH13944" i="2"/>
  <c r="BH13945" i="2"/>
  <c r="BH13946" i="2"/>
  <c r="BH13947" i="2"/>
  <c r="BH13948" i="2"/>
  <c r="BH13949" i="2"/>
  <c r="BH13950" i="2"/>
  <c r="BH13951" i="2"/>
  <c r="BH13952" i="2"/>
  <c r="BH13953" i="2"/>
  <c r="BH13954" i="2"/>
  <c r="BH13955" i="2"/>
  <c r="BH13956" i="2"/>
  <c r="BH13957" i="2"/>
  <c r="BH13958" i="2"/>
  <c r="BH13959" i="2"/>
  <c r="BH13960" i="2"/>
  <c r="BH13961" i="2"/>
  <c r="BH13962" i="2"/>
  <c r="BH13963" i="2"/>
  <c r="BH13964" i="2"/>
  <c r="BH13965" i="2"/>
  <c r="BH13966" i="2"/>
  <c r="BH13967" i="2"/>
  <c r="BH13968" i="2"/>
  <c r="BH13969" i="2"/>
  <c r="BH13970" i="2"/>
  <c r="BH13971" i="2"/>
  <c r="BH13972" i="2"/>
  <c r="BH13973" i="2"/>
  <c r="BH13974" i="2"/>
  <c r="BH13975" i="2"/>
  <c r="BH13976" i="2"/>
  <c r="BH13977" i="2"/>
  <c r="BH13978" i="2"/>
  <c r="BH13979" i="2"/>
  <c r="BH13980" i="2"/>
  <c r="BH13981" i="2"/>
  <c r="BH13982" i="2"/>
  <c r="BH13983" i="2"/>
  <c r="BH13984" i="2"/>
  <c r="BH13985" i="2"/>
  <c r="BH13986" i="2"/>
  <c r="BH13987" i="2"/>
  <c r="BH13988" i="2"/>
  <c r="BH13989" i="2"/>
  <c r="BH13990" i="2"/>
  <c r="BH13991" i="2"/>
  <c r="BH13992" i="2"/>
  <c r="BH13993" i="2"/>
  <c r="BH13994" i="2"/>
  <c r="BH13995" i="2"/>
  <c r="BH13996" i="2"/>
  <c r="BH13997" i="2"/>
  <c r="BH13998" i="2"/>
  <c r="BH13999" i="2"/>
  <c r="BH14000" i="2"/>
  <c r="BH14001" i="2"/>
  <c r="BH14002" i="2"/>
  <c r="BH14003" i="2"/>
  <c r="BH14004" i="2"/>
  <c r="BH14005" i="2"/>
  <c r="BH14006" i="2"/>
  <c r="BH14007" i="2"/>
  <c r="BH14008" i="2"/>
  <c r="BH14009" i="2"/>
  <c r="BH14010" i="2"/>
  <c r="BH14011" i="2"/>
  <c r="BH14012" i="2"/>
  <c r="BH14013" i="2"/>
  <c r="BH14014" i="2"/>
  <c r="BH14015" i="2"/>
  <c r="BH14016" i="2"/>
  <c r="BH14017" i="2"/>
  <c r="BH14018" i="2"/>
  <c r="BH14019" i="2"/>
  <c r="BH14020" i="2"/>
  <c r="BH14021" i="2"/>
  <c r="BH14022" i="2"/>
  <c r="BH14023" i="2"/>
  <c r="BH14024" i="2"/>
  <c r="BH14025" i="2"/>
  <c r="BH14026" i="2"/>
  <c r="BH14027" i="2"/>
  <c r="BH14028" i="2"/>
  <c r="BH14029" i="2"/>
  <c r="BH14030" i="2"/>
  <c r="BH14031" i="2"/>
  <c r="BH14032" i="2"/>
  <c r="BH14033" i="2"/>
  <c r="BH14034" i="2"/>
  <c r="BH14035" i="2"/>
  <c r="BH14036" i="2"/>
  <c r="BH14037" i="2"/>
  <c r="BH14038" i="2"/>
  <c r="BH14039" i="2"/>
  <c r="BH14040" i="2"/>
  <c r="BH14041" i="2"/>
  <c r="BH14042" i="2"/>
  <c r="BH14043" i="2"/>
  <c r="BH14044" i="2"/>
  <c r="BH14045" i="2"/>
  <c r="BH14046" i="2"/>
  <c r="BH14047" i="2"/>
  <c r="BH14048" i="2"/>
  <c r="BH14049" i="2"/>
  <c r="BH14050" i="2"/>
  <c r="BH14051" i="2"/>
  <c r="BH14052" i="2"/>
  <c r="BH14053" i="2"/>
  <c r="BH14054" i="2"/>
  <c r="BH14055" i="2"/>
  <c r="BH14056" i="2"/>
  <c r="BH14057" i="2"/>
  <c r="BH14058" i="2"/>
  <c r="BH14059" i="2"/>
  <c r="BH14060" i="2"/>
  <c r="BH14061" i="2"/>
  <c r="BH14062" i="2"/>
  <c r="BH14063" i="2"/>
  <c r="BH14064" i="2"/>
  <c r="BH14065" i="2"/>
  <c r="BH14066" i="2"/>
  <c r="BH14067" i="2"/>
  <c r="BH14068" i="2"/>
  <c r="BH14069" i="2"/>
  <c r="BH14070" i="2"/>
  <c r="BH14071" i="2"/>
  <c r="BH14072" i="2"/>
  <c r="BH14073" i="2"/>
  <c r="BH14074" i="2"/>
  <c r="BH14075" i="2"/>
  <c r="BH14076" i="2"/>
  <c r="BH14077" i="2"/>
  <c r="BH14078" i="2"/>
  <c r="BH14079" i="2"/>
  <c r="BH14080" i="2"/>
  <c r="BH14081" i="2"/>
  <c r="BH14082" i="2"/>
  <c r="BH14083" i="2"/>
  <c r="BH14084" i="2"/>
  <c r="BH14085" i="2"/>
  <c r="BH14086" i="2"/>
  <c r="BH14087" i="2"/>
  <c r="BH14088" i="2"/>
  <c r="BH14089" i="2"/>
  <c r="BH14090" i="2"/>
  <c r="BH14091" i="2"/>
  <c r="BH14092" i="2"/>
  <c r="BH14093" i="2"/>
  <c r="BH14094" i="2"/>
  <c r="BH14095" i="2"/>
  <c r="BH14096" i="2"/>
  <c r="BH14097" i="2"/>
  <c r="BH14098" i="2"/>
  <c r="BH14099" i="2"/>
  <c r="BH14100" i="2"/>
  <c r="BH14101" i="2"/>
  <c r="BH14102" i="2"/>
  <c r="BH14103" i="2"/>
  <c r="BH14104" i="2"/>
  <c r="BH14105" i="2"/>
  <c r="BH14106" i="2"/>
  <c r="BH14107" i="2"/>
  <c r="BH14108" i="2"/>
  <c r="BH14109" i="2"/>
  <c r="BH14110" i="2"/>
  <c r="BH14111" i="2"/>
  <c r="BH14112" i="2"/>
  <c r="BH14113" i="2"/>
  <c r="BH14114" i="2"/>
  <c r="BH14115" i="2"/>
  <c r="BH14116" i="2"/>
  <c r="BH14117" i="2"/>
  <c r="BH14118" i="2"/>
  <c r="BH14119" i="2"/>
  <c r="BH14120" i="2"/>
  <c r="BH14121" i="2"/>
  <c r="BH14122" i="2"/>
  <c r="BH14123" i="2"/>
  <c r="BH14124" i="2"/>
  <c r="BH14125" i="2"/>
  <c r="BH14126" i="2"/>
  <c r="BH14127" i="2"/>
  <c r="BH14128" i="2"/>
  <c r="BH14129" i="2"/>
  <c r="BH14130" i="2"/>
  <c r="BH14131" i="2"/>
  <c r="BH14132" i="2"/>
  <c r="BH14133" i="2"/>
  <c r="BH14134" i="2"/>
  <c r="BH14135" i="2"/>
  <c r="BH14136" i="2"/>
  <c r="BH14137" i="2"/>
  <c r="BH14138" i="2"/>
  <c r="BH14139" i="2"/>
  <c r="BH14140" i="2"/>
  <c r="BH14141" i="2"/>
  <c r="BH14142" i="2"/>
  <c r="BH14143" i="2"/>
  <c r="BH14144" i="2"/>
  <c r="BH14145" i="2"/>
  <c r="BH14146" i="2"/>
  <c r="BH14147" i="2"/>
  <c r="BH14148" i="2"/>
  <c r="BH14149" i="2"/>
  <c r="BH14150" i="2"/>
  <c r="BH14151" i="2"/>
  <c r="BH14152" i="2"/>
  <c r="BH14153" i="2"/>
  <c r="BH14154" i="2"/>
  <c r="BH14155" i="2"/>
  <c r="BH14156" i="2"/>
  <c r="BH14157" i="2"/>
  <c r="BH14158" i="2"/>
  <c r="BH14159" i="2"/>
  <c r="BH14160" i="2"/>
  <c r="BH14161" i="2"/>
  <c r="BH14162" i="2"/>
  <c r="BH14163" i="2"/>
  <c r="BH14164" i="2"/>
  <c r="BH14165" i="2"/>
  <c r="BH14166" i="2"/>
  <c r="BH14167" i="2"/>
  <c r="BH14168" i="2"/>
  <c r="BH14169" i="2"/>
  <c r="BH14170" i="2"/>
  <c r="BH14171" i="2"/>
  <c r="BH14172" i="2"/>
  <c r="BH14173" i="2"/>
  <c r="BH14174" i="2"/>
  <c r="BH14175" i="2"/>
  <c r="BH14176" i="2"/>
  <c r="BH14177" i="2"/>
  <c r="BH14178" i="2"/>
  <c r="BH14179" i="2"/>
  <c r="BH14180" i="2"/>
  <c r="BH14181" i="2"/>
  <c r="BH14182" i="2"/>
  <c r="BH14183" i="2"/>
  <c r="BH14184" i="2"/>
  <c r="BH14185" i="2"/>
  <c r="BH14186" i="2"/>
  <c r="BH14187" i="2"/>
  <c r="BH14188" i="2"/>
  <c r="BH14189" i="2"/>
  <c r="BH14190" i="2"/>
  <c r="BH14191" i="2"/>
  <c r="BH14192" i="2"/>
  <c r="BH14193" i="2"/>
  <c r="BH14194" i="2"/>
  <c r="BH14195" i="2"/>
  <c r="BH14196" i="2"/>
  <c r="BH14197" i="2"/>
  <c r="BH14198" i="2"/>
  <c r="BH14199" i="2"/>
  <c r="BH14200" i="2"/>
  <c r="BH14201" i="2"/>
  <c r="BH14202" i="2"/>
  <c r="BH14203" i="2"/>
  <c r="BH14204" i="2"/>
  <c r="BH14205" i="2"/>
  <c r="BH14206" i="2"/>
  <c r="BH14207" i="2"/>
  <c r="BH14208" i="2"/>
  <c r="BH14209" i="2"/>
  <c r="BH14210" i="2"/>
  <c r="BH14211" i="2"/>
  <c r="BH14212" i="2"/>
  <c r="BH14213" i="2"/>
  <c r="BH14214" i="2"/>
  <c r="BH14215" i="2"/>
  <c r="BH14216" i="2"/>
  <c r="BH14217" i="2"/>
  <c r="BH14218" i="2"/>
  <c r="BH14219" i="2"/>
  <c r="BH14220" i="2"/>
  <c r="BH14221" i="2"/>
  <c r="BH14222" i="2"/>
  <c r="BH14223" i="2"/>
  <c r="BH14224" i="2"/>
  <c r="BH14225" i="2"/>
  <c r="BH14226" i="2"/>
  <c r="BH14227" i="2"/>
  <c r="BH14228" i="2"/>
  <c r="BH14229" i="2"/>
  <c r="BH14230" i="2"/>
  <c r="BH14231" i="2"/>
  <c r="BH14232" i="2"/>
  <c r="BH14233" i="2"/>
  <c r="BH14234" i="2"/>
  <c r="BH14235" i="2"/>
  <c r="BH14236" i="2"/>
  <c r="BH14237" i="2"/>
  <c r="BH14238" i="2"/>
  <c r="BH14239" i="2"/>
  <c r="BH14240" i="2"/>
  <c r="BH14241" i="2"/>
  <c r="BH14242" i="2"/>
  <c r="BH14243" i="2"/>
  <c r="BH14244" i="2"/>
  <c r="BH14245" i="2"/>
  <c r="BH14246" i="2"/>
  <c r="BH14247" i="2"/>
  <c r="BH14248" i="2"/>
  <c r="BH14249" i="2"/>
  <c r="BH14250" i="2"/>
  <c r="BH14251" i="2"/>
  <c r="BH14252" i="2"/>
  <c r="BH14253" i="2"/>
  <c r="BH14254" i="2"/>
  <c r="BH14255" i="2"/>
  <c r="BH14256" i="2"/>
  <c r="BH14257" i="2"/>
  <c r="BH14258" i="2"/>
  <c r="BH14259" i="2"/>
  <c r="BH14260" i="2"/>
  <c r="BH14261" i="2"/>
  <c r="BH14262" i="2"/>
  <c r="BH14263" i="2"/>
  <c r="BH14264" i="2"/>
  <c r="BH14265" i="2"/>
  <c r="BH14266" i="2"/>
  <c r="BH14267" i="2"/>
  <c r="BH14268" i="2"/>
  <c r="BH14269" i="2"/>
  <c r="BH14270" i="2"/>
  <c r="BH14271" i="2"/>
  <c r="BH14272" i="2"/>
  <c r="BH14273" i="2"/>
  <c r="BH14274" i="2"/>
  <c r="BH14275" i="2"/>
  <c r="BH14276" i="2"/>
  <c r="BH14277" i="2"/>
  <c r="BH14278" i="2"/>
  <c r="BH14279" i="2"/>
  <c r="BH14280" i="2"/>
  <c r="BH14281" i="2"/>
  <c r="BH14282" i="2"/>
  <c r="BH14283" i="2"/>
  <c r="BH14284" i="2"/>
  <c r="BH14285" i="2"/>
  <c r="BH14286" i="2"/>
  <c r="BH14287" i="2"/>
  <c r="BH14288" i="2"/>
  <c r="BH14289" i="2"/>
  <c r="BH14290" i="2"/>
  <c r="BH14291" i="2"/>
  <c r="BH14292" i="2"/>
  <c r="BH14293" i="2"/>
  <c r="BH14294" i="2"/>
  <c r="BH14295" i="2"/>
  <c r="BH14296" i="2"/>
  <c r="BH14297" i="2"/>
  <c r="BH14298" i="2"/>
  <c r="BH14299" i="2"/>
  <c r="BH14300" i="2"/>
  <c r="BH14301" i="2"/>
  <c r="BH14302" i="2"/>
  <c r="BH14303" i="2"/>
  <c r="BH14304" i="2"/>
  <c r="BH14305" i="2"/>
  <c r="BH14306" i="2"/>
  <c r="BH14307" i="2"/>
  <c r="BH14308" i="2"/>
  <c r="BH14309" i="2"/>
  <c r="BH14310" i="2"/>
  <c r="BH14311" i="2"/>
  <c r="BH14312" i="2"/>
  <c r="BH14313" i="2"/>
  <c r="BH14314" i="2"/>
  <c r="BH14315" i="2"/>
  <c r="BH14316" i="2"/>
  <c r="BH14317" i="2"/>
  <c r="BH14318" i="2"/>
  <c r="BH14319" i="2"/>
  <c r="BH14320" i="2"/>
  <c r="BH14321" i="2"/>
  <c r="BH14322" i="2"/>
  <c r="BH14323" i="2"/>
  <c r="BH14324" i="2"/>
  <c r="BH14325" i="2"/>
  <c r="BH14326" i="2"/>
  <c r="BH14327" i="2"/>
  <c r="BH14328" i="2"/>
  <c r="BH14329" i="2"/>
  <c r="BH14330" i="2"/>
  <c r="BH14331" i="2"/>
  <c r="BH14332" i="2"/>
  <c r="BH14333" i="2"/>
  <c r="BH14334" i="2"/>
  <c r="BH14335" i="2"/>
  <c r="BH14336" i="2"/>
  <c r="BH14337" i="2"/>
  <c r="BH14338" i="2"/>
  <c r="BH14339" i="2"/>
  <c r="BH14340" i="2"/>
  <c r="BH14341" i="2"/>
  <c r="BH14342" i="2"/>
  <c r="BH14343" i="2"/>
  <c r="BH14344" i="2"/>
  <c r="BH14345" i="2"/>
  <c r="BH14346" i="2"/>
  <c r="BH14347" i="2"/>
  <c r="BH14348" i="2"/>
  <c r="BH14349" i="2"/>
  <c r="BH14350" i="2"/>
  <c r="BH14351" i="2"/>
  <c r="BH14352" i="2"/>
  <c r="BH14353" i="2"/>
  <c r="BH14354" i="2"/>
  <c r="BH14355" i="2"/>
  <c r="BH14356" i="2"/>
  <c r="BH14357" i="2"/>
  <c r="BH14358" i="2"/>
  <c r="BH14359" i="2"/>
  <c r="BH14360" i="2"/>
  <c r="BH14361" i="2"/>
  <c r="BH14362" i="2"/>
  <c r="BH14363" i="2"/>
  <c r="BH14364" i="2"/>
  <c r="BH14365" i="2"/>
  <c r="BH14366" i="2"/>
  <c r="BH14367" i="2"/>
  <c r="BH14368" i="2"/>
  <c r="BH14369" i="2"/>
  <c r="BH14370" i="2"/>
  <c r="BH14371" i="2"/>
  <c r="BH14372" i="2"/>
  <c r="BH14373" i="2"/>
  <c r="BH14374" i="2"/>
  <c r="BH14375" i="2"/>
  <c r="BH14376" i="2"/>
  <c r="BH14377" i="2"/>
  <c r="BH14378" i="2"/>
  <c r="BH14379" i="2"/>
  <c r="BH14380" i="2"/>
  <c r="BH14381" i="2"/>
  <c r="BH14382" i="2"/>
  <c r="BH14383" i="2"/>
  <c r="BH14384" i="2"/>
  <c r="BH14385" i="2"/>
  <c r="BH14386" i="2"/>
  <c r="BH14387" i="2"/>
  <c r="BH14388" i="2"/>
  <c r="BH14389" i="2"/>
  <c r="BH14390" i="2"/>
  <c r="BH14391" i="2"/>
  <c r="BH14392" i="2"/>
  <c r="BH14393" i="2"/>
  <c r="BH14394" i="2"/>
  <c r="BH14395" i="2"/>
  <c r="BH14396" i="2"/>
  <c r="BH14397" i="2"/>
  <c r="BH14398" i="2"/>
  <c r="BH14399" i="2"/>
  <c r="BH14400" i="2"/>
  <c r="BH14401" i="2"/>
  <c r="BH14402" i="2"/>
  <c r="BH14403" i="2"/>
  <c r="BH14404" i="2"/>
  <c r="BH14405" i="2"/>
  <c r="BH14406" i="2"/>
  <c r="BH14407" i="2"/>
  <c r="BH14408" i="2"/>
  <c r="BH14409" i="2"/>
  <c r="BH14410" i="2"/>
  <c r="BH14411" i="2"/>
  <c r="BH14412" i="2"/>
  <c r="BH14413" i="2"/>
  <c r="BH14414" i="2"/>
  <c r="BH14415" i="2"/>
  <c r="BH14416" i="2"/>
  <c r="BH14417" i="2"/>
  <c r="BH14418" i="2"/>
  <c r="BH14419" i="2"/>
  <c r="BH14420" i="2"/>
  <c r="BH14421" i="2"/>
  <c r="BH14422" i="2"/>
  <c r="BH14423" i="2"/>
  <c r="BH14424" i="2"/>
  <c r="BH14425" i="2"/>
  <c r="BH14426" i="2"/>
  <c r="BH14427" i="2"/>
  <c r="BH14428" i="2"/>
  <c r="BH14429" i="2"/>
  <c r="BH14430" i="2"/>
  <c r="BH14431" i="2"/>
  <c r="BH14432" i="2"/>
  <c r="BH14433" i="2"/>
  <c r="BH14434" i="2"/>
  <c r="BH14435" i="2"/>
  <c r="BH14436" i="2"/>
  <c r="BH14437" i="2"/>
  <c r="BH14438" i="2"/>
  <c r="BH14439" i="2"/>
  <c r="BH14440" i="2"/>
  <c r="BH14441" i="2"/>
  <c r="BH14442" i="2"/>
  <c r="BH14443" i="2"/>
  <c r="BH14444" i="2"/>
  <c r="BH14445" i="2"/>
  <c r="BH14446" i="2"/>
  <c r="BH14447" i="2"/>
  <c r="BH14448" i="2"/>
  <c r="BH14449" i="2"/>
  <c r="BH14450" i="2"/>
  <c r="BH14451" i="2"/>
  <c r="BH14452" i="2"/>
  <c r="BH14453" i="2"/>
  <c r="BH14454" i="2"/>
  <c r="BH14455" i="2"/>
  <c r="BH14456" i="2"/>
  <c r="BH14457" i="2"/>
  <c r="BH14458" i="2"/>
  <c r="BH14459" i="2"/>
  <c r="BH14460" i="2"/>
  <c r="BH14461" i="2"/>
  <c r="BH14462" i="2"/>
  <c r="BH14463" i="2"/>
  <c r="BH14464" i="2"/>
  <c r="BH14465" i="2"/>
  <c r="BH14466" i="2"/>
  <c r="BH14467" i="2"/>
  <c r="BH14468" i="2"/>
  <c r="BH14469" i="2"/>
  <c r="BH14470" i="2"/>
  <c r="BH14471" i="2"/>
  <c r="BH14472" i="2"/>
  <c r="BH14473" i="2"/>
  <c r="BH14474" i="2"/>
  <c r="BH14475" i="2"/>
  <c r="BH14476" i="2"/>
  <c r="BH14477" i="2"/>
  <c r="BH14478" i="2"/>
  <c r="BH14479" i="2"/>
  <c r="BH14480" i="2"/>
  <c r="BH14481" i="2"/>
  <c r="BH14482" i="2"/>
  <c r="BH14483" i="2"/>
  <c r="BH14484" i="2"/>
  <c r="BH14485" i="2"/>
  <c r="BH14486" i="2"/>
  <c r="BH14487" i="2"/>
  <c r="BH14488" i="2"/>
  <c r="BH14489" i="2"/>
  <c r="BH14490" i="2"/>
  <c r="BH14491" i="2"/>
  <c r="BH14492" i="2"/>
  <c r="BH14493" i="2"/>
  <c r="BH14494" i="2"/>
  <c r="BH14495" i="2"/>
  <c r="BH14496" i="2"/>
  <c r="BH14497" i="2"/>
  <c r="BH14498" i="2"/>
  <c r="BH14499" i="2"/>
  <c r="BH14500" i="2"/>
  <c r="BH14501" i="2"/>
  <c r="BH14502" i="2"/>
  <c r="BH14503" i="2"/>
  <c r="BH14504" i="2"/>
  <c r="BH14505" i="2"/>
  <c r="BH14506" i="2"/>
  <c r="BH14507" i="2"/>
  <c r="BH14508" i="2"/>
  <c r="BH14509" i="2"/>
  <c r="BH14510" i="2"/>
  <c r="BH14511" i="2"/>
  <c r="BH14512" i="2"/>
  <c r="BH14513" i="2"/>
  <c r="BH14514" i="2"/>
  <c r="BH14515" i="2"/>
  <c r="BH14516" i="2"/>
  <c r="BH14517" i="2"/>
  <c r="BH14518" i="2"/>
  <c r="BH14519" i="2"/>
  <c r="BH14520" i="2"/>
  <c r="BH14521" i="2"/>
  <c r="BH14522" i="2"/>
  <c r="BH14523" i="2"/>
  <c r="BH14524" i="2"/>
  <c r="BH14525" i="2"/>
  <c r="BH14526" i="2"/>
  <c r="BH14527" i="2"/>
  <c r="BH14528" i="2"/>
  <c r="BH14529" i="2"/>
  <c r="BH14530" i="2"/>
  <c r="BH14531" i="2"/>
  <c r="BH14532" i="2"/>
  <c r="BH14533" i="2"/>
  <c r="BH14534" i="2"/>
  <c r="BH14535" i="2"/>
  <c r="BH14536" i="2"/>
  <c r="BH14537" i="2"/>
  <c r="BH14538" i="2"/>
  <c r="BH14539" i="2"/>
  <c r="BH14540" i="2"/>
  <c r="BH14541" i="2"/>
  <c r="BH14542" i="2"/>
  <c r="BH14543" i="2"/>
  <c r="BH14544" i="2"/>
  <c r="BH14545" i="2"/>
  <c r="BH14546" i="2"/>
  <c r="BH14547" i="2"/>
  <c r="BH14548" i="2"/>
  <c r="BH14549" i="2"/>
  <c r="BH14550" i="2"/>
  <c r="BH14551" i="2"/>
  <c r="BH14552" i="2"/>
  <c r="BH14553" i="2"/>
  <c r="BH14554" i="2"/>
  <c r="BH14555" i="2"/>
  <c r="BH14556" i="2"/>
  <c r="BH14557" i="2"/>
  <c r="BH14558" i="2"/>
  <c r="BH14559" i="2"/>
  <c r="BH14560" i="2"/>
  <c r="BH14561" i="2"/>
  <c r="BH14562" i="2"/>
  <c r="BH14563" i="2"/>
  <c r="BH14564" i="2"/>
  <c r="BH14565" i="2"/>
  <c r="BH14566" i="2"/>
  <c r="BH14567" i="2"/>
  <c r="BH14568" i="2"/>
  <c r="BH14569" i="2"/>
  <c r="BH14570" i="2"/>
  <c r="BH14571" i="2"/>
  <c r="BH14572" i="2"/>
  <c r="BH14573" i="2"/>
  <c r="BH14574" i="2"/>
  <c r="BH14575" i="2"/>
  <c r="BH14576" i="2"/>
  <c r="BH14577" i="2"/>
  <c r="BH14578" i="2"/>
  <c r="BH14579" i="2"/>
  <c r="BH14580" i="2"/>
  <c r="BH14581" i="2"/>
  <c r="BH14582" i="2"/>
  <c r="BH14583" i="2"/>
  <c r="BH14584" i="2"/>
  <c r="BH14585" i="2"/>
  <c r="BH14586" i="2"/>
  <c r="BH14587" i="2"/>
  <c r="BH14588" i="2"/>
  <c r="BH14589" i="2"/>
  <c r="BH14590" i="2"/>
  <c r="BH14591" i="2"/>
  <c r="BH14592" i="2"/>
  <c r="BH14593" i="2"/>
  <c r="BH14594" i="2"/>
  <c r="BH14595" i="2"/>
  <c r="BH14596" i="2"/>
  <c r="BH14597" i="2"/>
  <c r="BH14598" i="2"/>
  <c r="BH14599" i="2"/>
  <c r="BH14600" i="2"/>
  <c r="BH14601" i="2"/>
  <c r="BH14602" i="2"/>
  <c r="BH14603" i="2"/>
  <c r="BH14604" i="2"/>
  <c r="BH14605" i="2"/>
  <c r="BH14606" i="2"/>
  <c r="BH14607" i="2"/>
  <c r="BH14608" i="2"/>
  <c r="BH14609" i="2"/>
  <c r="BH14610" i="2"/>
  <c r="BH14611" i="2"/>
  <c r="BH14612" i="2"/>
  <c r="BH14613" i="2"/>
  <c r="BH14614" i="2"/>
  <c r="BH14615" i="2"/>
  <c r="BH14616" i="2"/>
  <c r="BH14617" i="2"/>
  <c r="BH14618" i="2"/>
  <c r="BH14619" i="2"/>
  <c r="BH14620" i="2"/>
  <c r="BH14621" i="2"/>
  <c r="BH14622" i="2"/>
  <c r="BH14623" i="2"/>
  <c r="BH14624" i="2"/>
  <c r="BH14625" i="2"/>
  <c r="BH14626" i="2"/>
  <c r="BH14627" i="2"/>
  <c r="BH14628" i="2"/>
  <c r="BH14629" i="2"/>
  <c r="BH14630" i="2"/>
  <c r="BH14631" i="2"/>
  <c r="BH14632" i="2"/>
  <c r="BH14633" i="2"/>
  <c r="BH14634" i="2"/>
  <c r="BH14635" i="2"/>
  <c r="BH14636" i="2"/>
  <c r="BH14637" i="2"/>
  <c r="BH14638" i="2"/>
  <c r="BH14639" i="2"/>
  <c r="BH14640" i="2"/>
  <c r="BH14641" i="2"/>
  <c r="BH14642" i="2"/>
  <c r="BH14643" i="2"/>
  <c r="BH14644" i="2"/>
  <c r="BH14645" i="2"/>
  <c r="BH14646" i="2"/>
  <c r="BH14647" i="2"/>
  <c r="BH14648" i="2"/>
  <c r="BH14649" i="2"/>
  <c r="BH14650" i="2"/>
  <c r="BH14651" i="2"/>
  <c r="BH14652" i="2"/>
  <c r="BH14653" i="2"/>
  <c r="BH14654" i="2"/>
  <c r="BH14655" i="2"/>
  <c r="BH14656" i="2"/>
  <c r="BH14657" i="2"/>
  <c r="BH14658" i="2"/>
  <c r="BH14659" i="2"/>
  <c r="BH14660" i="2"/>
  <c r="BH14661" i="2"/>
  <c r="BH14662" i="2"/>
  <c r="BH14663" i="2"/>
  <c r="BH14664" i="2"/>
  <c r="BH14665" i="2"/>
  <c r="BH14666" i="2"/>
  <c r="BH14667" i="2"/>
  <c r="BH14668" i="2"/>
  <c r="BH14669" i="2"/>
  <c r="BH14670" i="2"/>
  <c r="BH14671" i="2"/>
  <c r="BH14672" i="2"/>
  <c r="BH14673" i="2"/>
  <c r="BH14674" i="2"/>
  <c r="BH14675" i="2"/>
  <c r="BH14676" i="2"/>
  <c r="BH14677" i="2"/>
  <c r="BH14678" i="2"/>
  <c r="BH14679" i="2"/>
  <c r="BH14680" i="2"/>
  <c r="BH14681" i="2"/>
  <c r="BH14682" i="2"/>
  <c r="BH14683" i="2"/>
  <c r="BH14684" i="2"/>
  <c r="BH14685" i="2"/>
  <c r="BH14686" i="2"/>
  <c r="BH14687" i="2"/>
  <c r="BH14688" i="2"/>
  <c r="BH14689" i="2"/>
  <c r="BH14690" i="2"/>
  <c r="BH14691" i="2"/>
  <c r="BH14692" i="2"/>
  <c r="BH14693" i="2"/>
  <c r="BH14694" i="2"/>
  <c r="BH14695" i="2"/>
  <c r="BH14696" i="2"/>
  <c r="BH14697" i="2"/>
  <c r="BH14698" i="2"/>
  <c r="BH14699" i="2"/>
  <c r="BH14700" i="2"/>
  <c r="BH14701" i="2"/>
  <c r="BH14702" i="2"/>
  <c r="BH14703" i="2"/>
  <c r="BH14704" i="2"/>
  <c r="BH14705" i="2"/>
  <c r="BH14706" i="2"/>
  <c r="BH14707" i="2"/>
  <c r="BH14708" i="2"/>
  <c r="BH14709" i="2"/>
  <c r="BH14710" i="2"/>
  <c r="BH14711" i="2"/>
  <c r="BH14712" i="2"/>
  <c r="BH14713" i="2"/>
  <c r="BH14714" i="2"/>
  <c r="BH14715" i="2"/>
  <c r="BH14716" i="2"/>
  <c r="BH14717" i="2"/>
  <c r="BH14718" i="2"/>
  <c r="BH14719" i="2"/>
  <c r="BH14720" i="2"/>
  <c r="BH14721" i="2"/>
  <c r="BH14722" i="2"/>
  <c r="BH14723" i="2"/>
  <c r="BH14724" i="2"/>
  <c r="BH14725" i="2"/>
  <c r="BH14726" i="2"/>
  <c r="BH14727" i="2"/>
  <c r="BH14728" i="2"/>
  <c r="BH14729" i="2"/>
  <c r="BH14730" i="2"/>
  <c r="BH14731" i="2"/>
  <c r="BH14732" i="2"/>
  <c r="BH14733" i="2"/>
  <c r="BH14734" i="2"/>
  <c r="BH14735" i="2"/>
  <c r="BH14736" i="2"/>
  <c r="BH14737" i="2"/>
  <c r="BH14738" i="2"/>
  <c r="BH14739" i="2"/>
  <c r="BH14740" i="2"/>
  <c r="BH14741" i="2"/>
  <c r="BH14742" i="2"/>
  <c r="BH14743" i="2"/>
  <c r="BH14744" i="2"/>
  <c r="BH14745" i="2"/>
  <c r="BH14746" i="2"/>
  <c r="BH14747" i="2"/>
  <c r="BH14748" i="2"/>
  <c r="BH14749" i="2"/>
  <c r="BH14750" i="2"/>
  <c r="BH14751" i="2"/>
  <c r="BH14752" i="2"/>
  <c r="BH14753" i="2"/>
  <c r="BH14754" i="2"/>
  <c r="BH14755" i="2"/>
  <c r="BH14756" i="2"/>
  <c r="BH14757" i="2"/>
  <c r="BH14758" i="2"/>
  <c r="BH14759" i="2"/>
  <c r="BH14760" i="2"/>
  <c r="BH14761" i="2"/>
  <c r="BH14762" i="2"/>
  <c r="BH14763" i="2"/>
  <c r="BH14764" i="2"/>
  <c r="BH14765" i="2"/>
  <c r="BH14766" i="2"/>
  <c r="BH14767" i="2"/>
  <c r="BH14768" i="2"/>
  <c r="BH14769" i="2"/>
  <c r="BH14770" i="2"/>
  <c r="BH14771" i="2"/>
  <c r="BH14772" i="2"/>
  <c r="BH14773" i="2"/>
  <c r="BH14774" i="2"/>
  <c r="BH14775" i="2"/>
  <c r="BH14776" i="2"/>
  <c r="BH14777" i="2"/>
  <c r="BH14778" i="2"/>
  <c r="BH14779" i="2"/>
  <c r="BH14780" i="2"/>
  <c r="BH14781" i="2"/>
  <c r="BH14782" i="2"/>
  <c r="BH14783" i="2"/>
  <c r="BH14784" i="2"/>
  <c r="BH14785" i="2"/>
  <c r="BH14786" i="2"/>
  <c r="BH14787" i="2"/>
  <c r="BH14788" i="2"/>
  <c r="BH14789" i="2"/>
  <c r="BH14790" i="2"/>
  <c r="BH14791" i="2"/>
  <c r="BH14792" i="2"/>
  <c r="BH14793" i="2"/>
  <c r="BH14794" i="2"/>
  <c r="BH14795" i="2"/>
  <c r="BH14796" i="2"/>
  <c r="BH14797" i="2"/>
  <c r="BH14798" i="2"/>
  <c r="BH14799" i="2"/>
  <c r="BH14800" i="2"/>
  <c r="BH14801" i="2"/>
  <c r="BH14802" i="2"/>
  <c r="BH14803" i="2"/>
  <c r="BH14804" i="2"/>
  <c r="BH14805" i="2"/>
  <c r="BH14806" i="2"/>
  <c r="BH14807" i="2"/>
  <c r="BH14808" i="2"/>
  <c r="BH14809" i="2"/>
  <c r="BH14810" i="2"/>
  <c r="BH14811" i="2"/>
  <c r="BH14812" i="2"/>
  <c r="BH14813" i="2"/>
  <c r="BH14814" i="2"/>
  <c r="BH14815" i="2"/>
  <c r="BH14816" i="2"/>
  <c r="BH14817" i="2"/>
  <c r="BH14818" i="2"/>
  <c r="BH14819" i="2"/>
  <c r="BH14820" i="2"/>
  <c r="BH14821" i="2"/>
  <c r="BH14822" i="2"/>
  <c r="BH14823" i="2"/>
  <c r="BH14824" i="2"/>
  <c r="BH14825" i="2"/>
  <c r="BH14826" i="2"/>
  <c r="BH14827" i="2"/>
  <c r="BH14828" i="2"/>
  <c r="BH14829" i="2"/>
  <c r="BH14830" i="2"/>
  <c r="BH14831" i="2"/>
  <c r="BH14832" i="2"/>
  <c r="BH14833" i="2"/>
  <c r="BH14834" i="2"/>
  <c r="BH14835" i="2"/>
  <c r="BH14836" i="2"/>
  <c r="BH14837" i="2"/>
  <c r="BH14838" i="2"/>
  <c r="BH14839" i="2"/>
  <c r="BH14840" i="2"/>
  <c r="BH14841" i="2"/>
  <c r="BH14842" i="2"/>
  <c r="BH14843" i="2"/>
  <c r="BH14844" i="2"/>
  <c r="BH14845" i="2"/>
  <c r="BH14846" i="2"/>
  <c r="BH14847" i="2"/>
  <c r="BH14848" i="2"/>
  <c r="BH14849" i="2"/>
  <c r="BH14850" i="2"/>
  <c r="BH14851" i="2"/>
  <c r="BH14852" i="2"/>
  <c r="BH14853" i="2"/>
  <c r="BH14854" i="2"/>
  <c r="BH14855" i="2"/>
  <c r="BH14856" i="2"/>
  <c r="BH14857" i="2"/>
  <c r="BH14858" i="2"/>
  <c r="BH14859" i="2"/>
  <c r="BH14860" i="2"/>
  <c r="BH14861" i="2"/>
  <c r="BH14862" i="2"/>
  <c r="BH14863" i="2"/>
  <c r="BH14864" i="2"/>
  <c r="BH14865" i="2"/>
  <c r="BH14866" i="2"/>
  <c r="BH14867" i="2"/>
  <c r="BH14868" i="2"/>
  <c r="BH14869" i="2"/>
  <c r="BH14870" i="2"/>
  <c r="BH14871" i="2"/>
  <c r="BH14872" i="2"/>
  <c r="BH14873" i="2"/>
  <c r="BH14874" i="2"/>
  <c r="BH14875" i="2"/>
  <c r="BH14876" i="2"/>
  <c r="BH14877" i="2"/>
  <c r="BH14878" i="2"/>
  <c r="BH14879" i="2"/>
  <c r="BH14880" i="2"/>
  <c r="BH14881" i="2"/>
  <c r="BH14882" i="2"/>
  <c r="BH14883" i="2"/>
  <c r="BH14884" i="2"/>
  <c r="BH14885" i="2"/>
  <c r="BH14886" i="2"/>
  <c r="BH14887" i="2"/>
  <c r="BH14888" i="2"/>
  <c r="BH14889" i="2"/>
  <c r="BH14890" i="2"/>
  <c r="BH14891" i="2"/>
  <c r="BH14892" i="2"/>
  <c r="BH14893" i="2"/>
  <c r="BH14894" i="2"/>
  <c r="BH14895" i="2"/>
  <c r="BH14896" i="2"/>
  <c r="BH14897" i="2"/>
  <c r="BH14898" i="2"/>
  <c r="BH14899" i="2"/>
  <c r="BH14900" i="2"/>
  <c r="BH14901" i="2"/>
  <c r="BH14902" i="2"/>
  <c r="BH14903" i="2"/>
  <c r="BH14904" i="2"/>
  <c r="BH14905" i="2"/>
  <c r="BH14906" i="2"/>
  <c r="BH14907" i="2"/>
  <c r="BH14908" i="2"/>
  <c r="BH14909" i="2"/>
  <c r="BH14910" i="2"/>
  <c r="BH14911" i="2"/>
  <c r="BH14912" i="2"/>
  <c r="BH14913" i="2"/>
  <c r="BH14914" i="2"/>
  <c r="BH14915" i="2"/>
  <c r="BH14916" i="2"/>
  <c r="BH14917" i="2"/>
  <c r="BH14918" i="2"/>
  <c r="BH14919" i="2"/>
  <c r="BH14920" i="2"/>
  <c r="BH14921" i="2"/>
  <c r="BH14922" i="2"/>
  <c r="BH14923" i="2"/>
  <c r="BH14924" i="2"/>
  <c r="BH14925" i="2"/>
  <c r="BH14926" i="2"/>
  <c r="BH14927" i="2"/>
  <c r="BH14928" i="2"/>
  <c r="BH14929" i="2"/>
  <c r="BH14930" i="2"/>
  <c r="BH14931" i="2"/>
  <c r="BH14932" i="2"/>
  <c r="BH14933" i="2"/>
  <c r="BH14934" i="2"/>
  <c r="BH14935" i="2"/>
  <c r="BH14936" i="2"/>
  <c r="BH14937" i="2"/>
  <c r="BH14938" i="2"/>
  <c r="BH14939" i="2"/>
  <c r="BH14940" i="2"/>
  <c r="BH14941" i="2"/>
  <c r="BH14942" i="2"/>
  <c r="BH14943" i="2"/>
  <c r="BH14944" i="2"/>
  <c r="BH14945" i="2"/>
  <c r="BH14946" i="2"/>
  <c r="BH14947" i="2"/>
  <c r="BH14948" i="2"/>
  <c r="BH14949" i="2"/>
  <c r="BH14950" i="2"/>
  <c r="BH14951" i="2"/>
  <c r="BH14952" i="2"/>
  <c r="BH14953" i="2"/>
  <c r="BH14954" i="2"/>
  <c r="BH14955" i="2"/>
  <c r="BH14956" i="2"/>
  <c r="BH14957" i="2"/>
  <c r="BH14958" i="2"/>
  <c r="BH14959" i="2"/>
  <c r="BH14960" i="2"/>
  <c r="BH14961" i="2"/>
  <c r="BH14962" i="2"/>
  <c r="BH14963" i="2"/>
  <c r="BH14964" i="2"/>
  <c r="BH14965" i="2"/>
  <c r="BH14966" i="2"/>
  <c r="BH14967" i="2"/>
  <c r="BH14968" i="2"/>
  <c r="BH14969" i="2"/>
  <c r="BH14970" i="2"/>
  <c r="BH14971" i="2"/>
  <c r="BH14972" i="2"/>
  <c r="BH14973" i="2"/>
  <c r="BH14974" i="2"/>
  <c r="BH14975" i="2"/>
  <c r="BH14976" i="2"/>
  <c r="BH14977" i="2"/>
  <c r="BH14978" i="2"/>
  <c r="BH14979" i="2"/>
  <c r="BH14980" i="2"/>
  <c r="BH14981" i="2"/>
  <c r="BH14982" i="2"/>
  <c r="BH14983" i="2"/>
  <c r="BH14984" i="2"/>
  <c r="BH14985" i="2"/>
  <c r="BH14986" i="2"/>
  <c r="BH14987" i="2"/>
  <c r="BH14988" i="2"/>
  <c r="BH14989" i="2"/>
  <c r="BH14990" i="2"/>
  <c r="BH14991" i="2"/>
  <c r="BH14992" i="2"/>
  <c r="BH14993" i="2"/>
  <c r="BH14994" i="2"/>
  <c r="BH14995" i="2"/>
  <c r="BH14996" i="2"/>
  <c r="BH14997" i="2"/>
  <c r="BH14998" i="2"/>
  <c r="BH14999" i="2"/>
  <c r="BH15000" i="2"/>
  <c r="BH15001" i="2"/>
  <c r="BH15002" i="2"/>
  <c r="BH15003" i="2"/>
  <c r="BH15004" i="2"/>
  <c r="BH15005" i="2"/>
  <c r="BH15006" i="2"/>
  <c r="BH15007" i="2"/>
  <c r="BH15008" i="2"/>
  <c r="BH15009" i="2"/>
  <c r="BH15010" i="2"/>
  <c r="BH15011" i="2"/>
  <c r="BH15012" i="2"/>
  <c r="BH15013" i="2"/>
  <c r="BH15014" i="2"/>
  <c r="BH15015" i="2"/>
  <c r="BH15016" i="2"/>
  <c r="BH15017" i="2"/>
  <c r="BH15018" i="2"/>
  <c r="BH15019" i="2"/>
  <c r="BH15020" i="2"/>
  <c r="BH15021" i="2"/>
  <c r="BH15022" i="2"/>
  <c r="BH15023" i="2"/>
  <c r="BH15024" i="2"/>
  <c r="BH15025" i="2"/>
  <c r="BH15026" i="2"/>
  <c r="BH15027" i="2"/>
  <c r="BH15028" i="2"/>
  <c r="BH15029" i="2"/>
  <c r="BH15030" i="2"/>
  <c r="BH15031" i="2"/>
  <c r="BH15032" i="2"/>
  <c r="BH15033" i="2"/>
  <c r="BH15034" i="2"/>
  <c r="BH15035" i="2"/>
  <c r="BH15036" i="2"/>
  <c r="BH15037" i="2"/>
  <c r="BH15038" i="2"/>
  <c r="BH15039" i="2"/>
  <c r="BH15040" i="2"/>
  <c r="BH15041" i="2"/>
  <c r="BH15042" i="2"/>
  <c r="BH15043" i="2"/>
  <c r="BH15044" i="2"/>
  <c r="BH15045" i="2"/>
  <c r="BH15046" i="2"/>
  <c r="BH15047" i="2"/>
  <c r="BH15048" i="2"/>
  <c r="BH15049" i="2"/>
  <c r="BH15050" i="2"/>
  <c r="BH15051" i="2"/>
  <c r="BH15052" i="2"/>
  <c r="BH15053" i="2"/>
  <c r="BH15054" i="2"/>
  <c r="BH15055" i="2"/>
  <c r="BH15056" i="2"/>
  <c r="BH15057" i="2"/>
  <c r="BH15058" i="2"/>
  <c r="BH15059" i="2"/>
  <c r="BH15060" i="2"/>
  <c r="BH15061" i="2"/>
  <c r="BH15062" i="2"/>
  <c r="BH15063" i="2"/>
  <c r="BH15064" i="2"/>
  <c r="BH15065" i="2"/>
  <c r="BH15066" i="2"/>
  <c r="BH15067" i="2"/>
  <c r="BH15068" i="2"/>
  <c r="BH15069" i="2"/>
  <c r="BH15070" i="2"/>
  <c r="BH15071" i="2"/>
  <c r="BH15072" i="2"/>
  <c r="BH15073" i="2"/>
  <c r="BH15074" i="2"/>
  <c r="BH15075" i="2"/>
  <c r="BH15076" i="2"/>
  <c r="BH15077" i="2"/>
  <c r="BH15078" i="2"/>
  <c r="BH15079" i="2"/>
  <c r="BH15080" i="2"/>
  <c r="BH15081" i="2"/>
  <c r="BH15082" i="2"/>
  <c r="BH15083" i="2"/>
  <c r="BH15084" i="2"/>
  <c r="BH15085" i="2"/>
  <c r="BH15086" i="2"/>
  <c r="BH15087" i="2"/>
  <c r="BH15088" i="2"/>
  <c r="BH15089" i="2"/>
  <c r="BH15090" i="2"/>
  <c r="BH15091" i="2"/>
  <c r="BH15092" i="2"/>
  <c r="BH15093" i="2"/>
  <c r="BH15094" i="2"/>
  <c r="BH15095" i="2"/>
  <c r="BH15096" i="2"/>
  <c r="BH15097" i="2"/>
  <c r="BH15098" i="2"/>
  <c r="BH15099" i="2"/>
  <c r="BH15100" i="2"/>
  <c r="BH15101" i="2"/>
  <c r="BH15102" i="2"/>
  <c r="BH15103" i="2"/>
  <c r="BH15104" i="2"/>
  <c r="BH15105" i="2"/>
  <c r="BH15106" i="2"/>
  <c r="BH15107" i="2"/>
  <c r="BH15108" i="2"/>
  <c r="BH15109" i="2"/>
  <c r="BH15110" i="2"/>
  <c r="BH15111" i="2"/>
  <c r="BH15112" i="2"/>
  <c r="BH15113" i="2"/>
  <c r="BH15114" i="2"/>
  <c r="BH15115" i="2"/>
  <c r="BH15116" i="2"/>
  <c r="BH15117" i="2"/>
  <c r="BH15118" i="2"/>
  <c r="BH15119" i="2"/>
  <c r="BH15120" i="2"/>
  <c r="BH15121" i="2"/>
  <c r="BH15122" i="2"/>
  <c r="BH15123" i="2"/>
  <c r="BH15124" i="2"/>
  <c r="BH15125" i="2"/>
  <c r="BH15126" i="2"/>
  <c r="BH15127" i="2"/>
  <c r="BH15128" i="2"/>
  <c r="BH15129" i="2"/>
  <c r="BH15130" i="2"/>
  <c r="BH15131" i="2"/>
  <c r="BH15132" i="2"/>
  <c r="BH15133" i="2"/>
  <c r="BH15134" i="2"/>
  <c r="BH15135" i="2"/>
  <c r="BH15136" i="2"/>
  <c r="BH15137" i="2"/>
  <c r="BH15138" i="2"/>
  <c r="BH15139" i="2"/>
  <c r="BH15140" i="2"/>
  <c r="BH15141" i="2"/>
  <c r="BH15142" i="2"/>
  <c r="BH15143" i="2"/>
  <c r="BH15144" i="2"/>
  <c r="BH15145" i="2"/>
  <c r="BH15146" i="2"/>
  <c r="BH15147" i="2"/>
  <c r="BH15148" i="2"/>
  <c r="BH15149" i="2"/>
  <c r="BH15150" i="2"/>
  <c r="BH15151" i="2"/>
  <c r="BH15152" i="2"/>
  <c r="BH15153" i="2"/>
  <c r="BH15154" i="2"/>
  <c r="BH15155" i="2"/>
  <c r="BH15156" i="2"/>
  <c r="BH15157" i="2"/>
  <c r="BH15158" i="2"/>
  <c r="BH15159" i="2"/>
  <c r="BH15160" i="2"/>
  <c r="BH15161" i="2"/>
  <c r="BH15162" i="2"/>
  <c r="BH15163" i="2"/>
  <c r="BH15164" i="2"/>
  <c r="BH15165" i="2"/>
  <c r="BH15166" i="2"/>
  <c r="BH15167" i="2"/>
  <c r="BH15168" i="2"/>
  <c r="BH15169" i="2"/>
  <c r="BH15170" i="2"/>
  <c r="BH15171" i="2"/>
  <c r="BH15172" i="2"/>
  <c r="BH15173" i="2"/>
  <c r="BH15174" i="2"/>
  <c r="BH15175" i="2"/>
  <c r="BH15176" i="2"/>
  <c r="BH15177" i="2"/>
  <c r="BH15178" i="2"/>
  <c r="BH15179" i="2"/>
  <c r="BH15180" i="2"/>
  <c r="BH15181" i="2"/>
  <c r="BH15182" i="2"/>
  <c r="BH15183" i="2"/>
  <c r="BH15184" i="2"/>
  <c r="BH15185" i="2"/>
  <c r="BH15186" i="2"/>
  <c r="BH15187" i="2"/>
  <c r="BH15188" i="2"/>
  <c r="BH15189" i="2"/>
  <c r="BH15190" i="2"/>
  <c r="BH15191" i="2"/>
  <c r="BH15192" i="2"/>
  <c r="BH15193" i="2"/>
  <c r="BH15194" i="2"/>
  <c r="BH15195" i="2"/>
  <c r="BH15196" i="2"/>
  <c r="BH15197" i="2"/>
  <c r="BH15198" i="2"/>
  <c r="BH15199" i="2"/>
  <c r="BH15200" i="2"/>
  <c r="BH15201" i="2"/>
  <c r="BH15202" i="2"/>
  <c r="BH15203" i="2"/>
  <c r="BH15204" i="2"/>
  <c r="BH15205" i="2"/>
  <c r="BH15206" i="2"/>
  <c r="BH15207" i="2"/>
  <c r="BH15208" i="2"/>
  <c r="BH15209" i="2"/>
  <c r="BH15210" i="2"/>
  <c r="BH15211" i="2"/>
  <c r="BH15212" i="2"/>
  <c r="BH15213" i="2"/>
  <c r="BH15214" i="2"/>
  <c r="BH15215" i="2"/>
  <c r="BH15216" i="2"/>
  <c r="BH15217" i="2"/>
  <c r="BH15218" i="2"/>
  <c r="BH15219" i="2"/>
  <c r="BH15220" i="2"/>
  <c r="BH15221" i="2"/>
  <c r="BH15222" i="2"/>
  <c r="BH15223" i="2"/>
  <c r="BH15224" i="2"/>
  <c r="BH15225" i="2"/>
  <c r="BH15226" i="2"/>
  <c r="BH15227" i="2"/>
  <c r="BH15228" i="2"/>
  <c r="BH15229" i="2"/>
  <c r="BH15230" i="2"/>
  <c r="BH15231" i="2"/>
  <c r="BH15232" i="2"/>
  <c r="BH15233" i="2"/>
  <c r="BH15234" i="2"/>
  <c r="BH15235" i="2"/>
  <c r="BH15236" i="2"/>
  <c r="BH15237" i="2"/>
  <c r="BH15238" i="2"/>
  <c r="BH15239" i="2"/>
  <c r="BH15240" i="2"/>
  <c r="BH15241" i="2"/>
  <c r="BH15242" i="2"/>
  <c r="BH15243" i="2"/>
  <c r="BH15244" i="2"/>
  <c r="BH15245" i="2"/>
  <c r="BH15246" i="2"/>
  <c r="BH15247" i="2"/>
  <c r="BH15248" i="2"/>
  <c r="BH15249" i="2"/>
  <c r="BH15250" i="2"/>
  <c r="BH15251" i="2"/>
  <c r="BH15252" i="2"/>
  <c r="BH15253" i="2"/>
  <c r="BH15254" i="2"/>
  <c r="BH15255" i="2"/>
  <c r="BH15256" i="2"/>
  <c r="BH15257" i="2"/>
  <c r="BH15258" i="2"/>
  <c r="BH15259" i="2"/>
  <c r="BH15260" i="2"/>
  <c r="BH15261" i="2"/>
  <c r="BH15262" i="2"/>
  <c r="BH15263" i="2"/>
  <c r="BH15264" i="2"/>
  <c r="BH15265" i="2"/>
  <c r="BH15266" i="2"/>
  <c r="BH15267" i="2"/>
  <c r="BH15268" i="2"/>
  <c r="BH15269" i="2"/>
  <c r="BH15270" i="2"/>
  <c r="BH15271" i="2"/>
  <c r="BH15272" i="2"/>
  <c r="BH15273" i="2"/>
  <c r="BH15274" i="2"/>
  <c r="BH15275" i="2"/>
  <c r="BH15276" i="2"/>
  <c r="BH15277" i="2"/>
  <c r="BH15278" i="2"/>
  <c r="BH15279" i="2"/>
  <c r="BH15280" i="2"/>
  <c r="BH15281" i="2"/>
  <c r="BH15282" i="2"/>
  <c r="BH15283" i="2"/>
  <c r="BH15284" i="2"/>
  <c r="BH15285" i="2"/>
  <c r="BH15286" i="2"/>
  <c r="BH15287" i="2"/>
  <c r="BH15288" i="2"/>
  <c r="BH15289" i="2"/>
  <c r="BH15290" i="2"/>
  <c r="BH15291" i="2"/>
  <c r="BH15292" i="2"/>
  <c r="BH15293" i="2"/>
  <c r="BH15294" i="2"/>
  <c r="BH15295" i="2"/>
  <c r="BH15296" i="2"/>
  <c r="BH15297" i="2"/>
  <c r="BH15298" i="2"/>
  <c r="BH15299" i="2"/>
  <c r="BH15300" i="2"/>
  <c r="BH15301" i="2"/>
  <c r="BH15302" i="2"/>
  <c r="BH15303" i="2"/>
  <c r="BH15304" i="2"/>
  <c r="BH15305" i="2"/>
  <c r="BH15306" i="2"/>
  <c r="BH15307" i="2"/>
  <c r="BH15308" i="2"/>
  <c r="BH15309" i="2"/>
  <c r="BH15310" i="2"/>
  <c r="BH15311" i="2"/>
  <c r="BH15312" i="2"/>
  <c r="BH15313" i="2"/>
  <c r="BH15314" i="2"/>
  <c r="BH15315" i="2"/>
  <c r="BH15316" i="2"/>
  <c r="BH15317" i="2"/>
  <c r="BH15318" i="2"/>
  <c r="BH15319" i="2"/>
  <c r="BH15320" i="2"/>
  <c r="BH15321" i="2"/>
  <c r="BH15322" i="2"/>
  <c r="BH15323" i="2"/>
  <c r="BH15324" i="2"/>
  <c r="BH15325" i="2"/>
  <c r="BH15326" i="2"/>
  <c r="BH15327" i="2"/>
  <c r="BH15328" i="2"/>
  <c r="BH15329" i="2"/>
  <c r="BH15330" i="2"/>
  <c r="BH15331" i="2"/>
  <c r="BH15332" i="2"/>
  <c r="BH15333" i="2"/>
  <c r="BH15334" i="2"/>
  <c r="BH15335" i="2"/>
  <c r="BH15336" i="2"/>
  <c r="BH15337" i="2"/>
  <c r="BH15338" i="2"/>
  <c r="BH15339" i="2"/>
  <c r="BH15340" i="2"/>
  <c r="BH15341" i="2"/>
  <c r="BH15342" i="2"/>
  <c r="BH15343" i="2"/>
  <c r="BH15344" i="2"/>
  <c r="BH15345" i="2"/>
  <c r="BH15346" i="2"/>
  <c r="BH15347" i="2"/>
  <c r="BH15348" i="2"/>
  <c r="BH15349" i="2"/>
  <c r="BH15350" i="2"/>
  <c r="BH15351" i="2"/>
  <c r="BH15352" i="2"/>
  <c r="BH15353" i="2"/>
  <c r="BH15354" i="2"/>
  <c r="BH15355" i="2"/>
  <c r="BH15356" i="2"/>
  <c r="BH15357" i="2"/>
  <c r="BH15358" i="2"/>
  <c r="BH15359" i="2"/>
  <c r="BH15360" i="2"/>
  <c r="BH15361" i="2"/>
  <c r="BH15362" i="2"/>
  <c r="BH15363" i="2"/>
  <c r="BH15364" i="2"/>
  <c r="BH15365" i="2"/>
  <c r="BH15366" i="2"/>
  <c r="BH15367" i="2"/>
  <c r="BH15368" i="2"/>
  <c r="BH15369" i="2"/>
  <c r="BH15370" i="2"/>
  <c r="BH15371" i="2"/>
  <c r="BH15372" i="2"/>
  <c r="BH15373" i="2"/>
  <c r="BH15374" i="2"/>
  <c r="BH15375" i="2"/>
  <c r="BH15376" i="2"/>
  <c r="BH15377" i="2"/>
  <c r="BH15378" i="2"/>
  <c r="BH15379" i="2"/>
  <c r="BH15380" i="2"/>
  <c r="BH15381" i="2"/>
  <c r="BH15382" i="2"/>
  <c r="BH15383" i="2"/>
  <c r="BH15384" i="2"/>
  <c r="BH15385" i="2"/>
  <c r="BH15386" i="2"/>
  <c r="BH15387" i="2"/>
  <c r="BH15388" i="2"/>
  <c r="BH15389" i="2"/>
  <c r="BH15390" i="2"/>
  <c r="BH15391" i="2"/>
  <c r="BH15392" i="2"/>
  <c r="BH15393" i="2"/>
  <c r="BH15394" i="2"/>
  <c r="BH15395" i="2"/>
  <c r="BH15396" i="2"/>
  <c r="BH15397" i="2"/>
  <c r="BH15398" i="2"/>
  <c r="BH15399" i="2"/>
  <c r="BH15400" i="2"/>
  <c r="BH15401" i="2"/>
  <c r="BH15402" i="2"/>
  <c r="BH15403" i="2"/>
  <c r="BH15404" i="2"/>
  <c r="BH15405" i="2"/>
  <c r="BH15406" i="2"/>
  <c r="BH15407" i="2"/>
  <c r="BH15408" i="2"/>
  <c r="BH15409" i="2"/>
  <c r="BH15410" i="2"/>
  <c r="BH15411" i="2"/>
  <c r="BH15412" i="2"/>
  <c r="BH15413" i="2"/>
  <c r="BH15414" i="2"/>
  <c r="BH15415" i="2"/>
  <c r="BH15416" i="2"/>
  <c r="BH15417" i="2"/>
  <c r="BH15418" i="2"/>
  <c r="BH15419" i="2"/>
  <c r="BH15420" i="2"/>
  <c r="BH15421" i="2"/>
  <c r="BH15422" i="2"/>
  <c r="BH15423" i="2"/>
  <c r="BH15424" i="2"/>
  <c r="BH15425" i="2"/>
  <c r="BH15426" i="2"/>
  <c r="BH15427" i="2"/>
  <c r="BH15428" i="2"/>
  <c r="BH15429" i="2"/>
  <c r="BH15430" i="2"/>
  <c r="BH15431" i="2"/>
  <c r="BH15432" i="2"/>
  <c r="BH15433" i="2"/>
  <c r="BH15434" i="2"/>
  <c r="BH15435" i="2"/>
  <c r="BH15436" i="2"/>
  <c r="BH15437" i="2"/>
  <c r="BH15438" i="2"/>
  <c r="BH15439" i="2"/>
  <c r="BH15440" i="2"/>
  <c r="BH15441" i="2"/>
  <c r="BH15442" i="2"/>
  <c r="BH15443" i="2"/>
  <c r="BH15444" i="2"/>
  <c r="BH15445" i="2"/>
  <c r="BH15446" i="2"/>
  <c r="BH15447" i="2"/>
  <c r="BH15448" i="2"/>
  <c r="BH15449" i="2"/>
  <c r="BH15450" i="2"/>
  <c r="BH15451" i="2"/>
  <c r="BH15452" i="2"/>
  <c r="BH15453" i="2"/>
  <c r="BH15454" i="2"/>
  <c r="BH15455" i="2"/>
  <c r="BH15456" i="2"/>
  <c r="BH15457" i="2"/>
  <c r="BH15458" i="2"/>
  <c r="BH15459" i="2"/>
  <c r="BH15460" i="2"/>
  <c r="BH15461" i="2"/>
  <c r="BH15462" i="2"/>
  <c r="BH15463" i="2"/>
  <c r="BH15464" i="2"/>
  <c r="BH15465" i="2"/>
  <c r="BH15466" i="2"/>
  <c r="BH15467" i="2"/>
  <c r="BH15468" i="2"/>
  <c r="BH15469" i="2"/>
  <c r="BH15470" i="2"/>
  <c r="BH15471" i="2"/>
  <c r="BH15472" i="2"/>
  <c r="BH15473" i="2"/>
  <c r="BH15474" i="2"/>
  <c r="BH15475" i="2"/>
  <c r="BH15476" i="2"/>
  <c r="BH15477" i="2"/>
  <c r="BH15478" i="2"/>
  <c r="BH15479" i="2"/>
  <c r="BH15480" i="2"/>
  <c r="BH15481" i="2"/>
  <c r="BH15482" i="2"/>
  <c r="BH15483" i="2"/>
  <c r="BH15484" i="2"/>
  <c r="BH15485" i="2"/>
  <c r="BH15486" i="2"/>
  <c r="BH15487" i="2"/>
  <c r="BH15488" i="2"/>
  <c r="BH15489" i="2"/>
  <c r="BH15490" i="2"/>
  <c r="BH15491" i="2"/>
  <c r="BH15492" i="2"/>
  <c r="BH15493" i="2"/>
  <c r="BH15494" i="2"/>
  <c r="BH15495" i="2"/>
  <c r="BH15496" i="2"/>
  <c r="BH15497" i="2"/>
  <c r="BH15498" i="2"/>
  <c r="BH15499" i="2"/>
  <c r="BH15500" i="2"/>
  <c r="BH15501" i="2"/>
  <c r="BH15502" i="2"/>
  <c r="BH15503" i="2"/>
  <c r="BH15504" i="2"/>
  <c r="BH15505" i="2"/>
  <c r="BH15506" i="2"/>
  <c r="BH15507" i="2"/>
  <c r="BH15508" i="2"/>
  <c r="BH15509" i="2"/>
  <c r="BH15510" i="2"/>
  <c r="BH15511" i="2"/>
  <c r="BH15512" i="2"/>
  <c r="BH15513" i="2"/>
  <c r="BH15514" i="2"/>
  <c r="BH15515" i="2"/>
  <c r="BH15516" i="2"/>
  <c r="BH15517" i="2"/>
  <c r="BH15518" i="2"/>
  <c r="BH15519" i="2"/>
  <c r="BH15520" i="2"/>
  <c r="BH15521" i="2"/>
  <c r="BH15522" i="2"/>
  <c r="BH15523" i="2"/>
  <c r="BH15524" i="2"/>
  <c r="BH15525" i="2"/>
  <c r="BH15526" i="2"/>
  <c r="BH15527" i="2"/>
  <c r="BH15528" i="2"/>
  <c r="BH15529" i="2"/>
  <c r="BH15530" i="2"/>
  <c r="BH15531" i="2"/>
  <c r="BH15532" i="2"/>
  <c r="BH15533" i="2"/>
  <c r="BH15534" i="2"/>
  <c r="BH15535" i="2"/>
  <c r="BH15536" i="2"/>
  <c r="BH15537" i="2"/>
  <c r="BH15538" i="2"/>
  <c r="BH15539" i="2"/>
  <c r="BH15540" i="2"/>
  <c r="BH15541" i="2"/>
  <c r="BH15542" i="2"/>
  <c r="BH15543" i="2"/>
  <c r="BH15544" i="2"/>
  <c r="BH15545" i="2"/>
  <c r="BH15546" i="2"/>
  <c r="BH15547" i="2"/>
  <c r="BH15548" i="2"/>
  <c r="BH15549" i="2"/>
  <c r="BH15550" i="2"/>
  <c r="BH15551" i="2"/>
  <c r="BH15552" i="2"/>
  <c r="BH15553" i="2"/>
  <c r="BH15554" i="2"/>
  <c r="BH15555" i="2"/>
  <c r="BH15556" i="2"/>
  <c r="BH15557" i="2"/>
  <c r="BH15558" i="2"/>
  <c r="BH15559" i="2"/>
  <c r="BH15560" i="2"/>
  <c r="BH15561" i="2"/>
  <c r="BH15562" i="2"/>
  <c r="BH15563" i="2"/>
  <c r="BH15564" i="2"/>
  <c r="BH15565" i="2"/>
  <c r="BH15566" i="2"/>
  <c r="BH15567" i="2"/>
  <c r="BH15568" i="2"/>
  <c r="BH15569" i="2"/>
  <c r="BH15570" i="2"/>
  <c r="BH15571" i="2"/>
  <c r="BH15572" i="2"/>
  <c r="BH15573" i="2"/>
  <c r="BH15574" i="2"/>
  <c r="BH15575" i="2"/>
  <c r="BH15576" i="2"/>
  <c r="BH15577" i="2"/>
  <c r="BH15578" i="2"/>
  <c r="BH15579" i="2"/>
  <c r="BH15580" i="2"/>
  <c r="BH15581" i="2"/>
  <c r="BH15582" i="2"/>
  <c r="BH15583" i="2"/>
  <c r="BH15584" i="2"/>
  <c r="BH15585" i="2"/>
  <c r="BH15586" i="2"/>
  <c r="BH15587" i="2"/>
  <c r="BH15588" i="2"/>
  <c r="BH15589" i="2"/>
  <c r="BH15590" i="2"/>
  <c r="BH15591" i="2"/>
  <c r="BH15592" i="2"/>
  <c r="BH15593" i="2"/>
  <c r="BH15594" i="2"/>
  <c r="BH15595" i="2"/>
  <c r="BH15596" i="2"/>
  <c r="BH15597" i="2"/>
  <c r="BH15598" i="2"/>
  <c r="BH15599" i="2"/>
  <c r="BH15600" i="2"/>
  <c r="BH15601" i="2"/>
  <c r="BH15602" i="2"/>
  <c r="BH15603" i="2"/>
  <c r="BH15604" i="2"/>
  <c r="BH15605" i="2"/>
  <c r="BH15606" i="2"/>
  <c r="BH15607" i="2"/>
  <c r="BH15608" i="2"/>
  <c r="BH15609" i="2"/>
  <c r="BH15610" i="2"/>
  <c r="BH15611" i="2"/>
  <c r="BH15612" i="2"/>
  <c r="BH15613" i="2"/>
  <c r="BH15614" i="2"/>
  <c r="BH15615" i="2"/>
  <c r="BH15616" i="2"/>
  <c r="BH15617" i="2"/>
  <c r="BH15618" i="2"/>
  <c r="BH15619" i="2"/>
  <c r="BH15620" i="2"/>
  <c r="BH15621" i="2"/>
  <c r="BH15622" i="2"/>
  <c r="BH15623" i="2"/>
  <c r="BH15624" i="2"/>
  <c r="BH15625" i="2"/>
  <c r="BH15626" i="2"/>
  <c r="BH15627" i="2"/>
  <c r="BH15628" i="2"/>
  <c r="BH15629" i="2"/>
  <c r="BH15630" i="2"/>
  <c r="BH15631" i="2"/>
  <c r="BH15632" i="2"/>
  <c r="BH15633" i="2"/>
  <c r="BH15634" i="2"/>
  <c r="BH15635" i="2"/>
  <c r="BH15636" i="2"/>
  <c r="BH15637" i="2"/>
  <c r="BH15638" i="2"/>
  <c r="BH15639" i="2"/>
  <c r="BH15640" i="2"/>
  <c r="BH15641" i="2"/>
  <c r="BH15642" i="2"/>
  <c r="BH15643" i="2"/>
  <c r="BH15644" i="2"/>
  <c r="BH15645" i="2"/>
  <c r="BH15646" i="2"/>
  <c r="BH15647" i="2"/>
  <c r="BH15648" i="2"/>
  <c r="BH15649" i="2"/>
  <c r="BH15650" i="2"/>
  <c r="BH15651" i="2"/>
  <c r="BH15652" i="2"/>
  <c r="BH15653" i="2"/>
  <c r="BH15654" i="2"/>
  <c r="BH15655" i="2"/>
  <c r="BH15656" i="2"/>
  <c r="BH15657" i="2"/>
  <c r="BH15658" i="2"/>
  <c r="BH15659" i="2"/>
  <c r="BH15660" i="2"/>
  <c r="BH15661" i="2"/>
  <c r="BH15662" i="2"/>
  <c r="BH15663" i="2"/>
  <c r="BH15664" i="2"/>
  <c r="BH15665" i="2"/>
  <c r="BH15666" i="2"/>
  <c r="BH15667" i="2"/>
  <c r="BH15668" i="2"/>
  <c r="BH15669" i="2"/>
  <c r="BH15670" i="2"/>
  <c r="BH15671" i="2"/>
  <c r="BH15672" i="2"/>
  <c r="BH15673" i="2"/>
  <c r="BH15674" i="2"/>
  <c r="BH15675" i="2"/>
  <c r="BH15676" i="2"/>
  <c r="BH15677" i="2"/>
  <c r="BH15678" i="2"/>
  <c r="BH15679" i="2"/>
  <c r="BH15680" i="2"/>
  <c r="BH15681" i="2"/>
  <c r="BH15682" i="2"/>
  <c r="BH15683" i="2"/>
  <c r="BH15684" i="2"/>
  <c r="BH15685" i="2"/>
  <c r="BH15686" i="2"/>
  <c r="BH15687" i="2"/>
  <c r="BH15688" i="2"/>
  <c r="BH15689" i="2"/>
  <c r="BH15690" i="2"/>
  <c r="BH15691" i="2"/>
  <c r="BH15692" i="2"/>
  <c r="BH15693" i="2"/>
  <c r="BH15694" i="2"/>
  <c r="BH15695" i="2"/>
  <c r="BH15696" i="2"/>
  <c r="BH15697" i="2"/>
  <c r="BH15698" i="2"/>
  <c r="BH15699" i="2"/>
  <c r="BH15700" i="2"/>
  <c r="BH15701" i="2"/>
  <c r="BH15702" i="2"/>
  <c r="BH15703" i="2"/>
  <c r="BH15704" i="2"/>
  <c r="BH15705" i="2"/>
  <c r="BH15706" i="2"/>
  <c r="BH15707" i="2"/>
  <c r="BH15708" i="2"/>
  <c r="BH15709" i="2"/>
  <c r="BH15710" i="2"/>
  <c r="BH15711" i="2"/>
  <c r="BH15712" i="2"/>
  <c r="BH15713" i="2"/>
  <c r="BH15714" i="2"/>
  <c r="BH15715" i="2"/>
  <c r="BH15716" i="2"/>
  <c r="BH15717" i="2"/>
  <c r="BH15718" i="2"/>
  <c r="BH15719" i="2"/>
  <c r="BH15720" i="2"/>
  <c r="BH15721" i="2"/>
  <c r="BH15722" i="2"/>
  <c r="BH15723" i="2"/>
  <c r="BH15724" i="2"/>
  <c r="BH15725" i="2"/>
  <c r="BH15726" i="2"/>
  <c r="BH15727" i="2"/>
  <c r="BH15728" i="2"/>
  <c r="BH15729" i="2"/>
  <c r="BH15730" i="2"/>
  <c r="BH15731" i="2"/>
  <c r="BH15732" i="2"/>
  <c r="BH15733" i="2"/>
  <c r="BH15734" i="2"/>
  <c r="BH15735" i="2"/>
  <c r="BH15736" i="2"/>
  <c r="BH15737" i="2"/>
  <c r="BH15738" i="2"/>
  <c r="BH15739" i="2"/>
  <c r="BH15740" i="2"/>
  <c r="BH15741" i="2"/>
  <c r="BH15742" i="2"/>
  <c r="BH15743" i="2"/>
  <c r="BH15744" i="2"/>
  <c r="BH15745" i="2"/>
  <c r="BH15746" i="2"/>
  <c r="BH15747" i="2"/>
  <c r="BH15748" i="2"/>
  <c r="BH15749" i="2"/>
  <c r="BH15750" i="2"/>
  <c r="BH15751" i="2"/>
  <c r="BH15752" i="2"/>
  <c r="BH15753" i="2"/>
  <c r="BH15754" i="2"/>
  <c r="BH15755" i="2"/>
  <c r="BH15756" i="2"/>
  <c r="BH15757" i="2"/>
  <c r="BH15758" i="2"/>
  <c r="BH15759" i="2"/>
  <c r="BH15760" i="2"/>
  <c r="BH15761" i="2"/>
  <c r="BH15762" i="2"/>
  <c r="BH15763" i="2"/>
  <c r="BH15764" i="2"/>
  <c r="BH15765" i="2"/>
  <c r="BH15766" i="2"/>
  <c r="BH15767" i="2"/>
  <c r="BH15768" i="2"/>
  <c r="BH15769" i="2"/>
  <c r="BH15770" i="2"/>
  <c r="BH15771" i="2"/>
  <c r="BH15772" i="2"/>
  <c r="BH15773" i="2"/>
  <c r="BH15774" i="2"/>
  <c r="BH15775" i="2"/>
  <c r="BH15776" i="2"/>
  <c r="BH15777" i="2"/>
  <c r="BH15778" i="2"/>
  <c r="BH15779" i="2"/>
  <c r="BH15780" i="2"/>
  <c r="BH15781" i="2"/>
  <c r="BH15782" i="2"/>
  <c r="BH15783" i="2"/>
  <c r="BH15784" i="2"/>
  <c r="BH15785" i="2"/>
  <c r="BH15786" i="2"/>
  <c r="BH15787" i="2"/>
  <c r="BH15788" i="2"/>
  <c r="BH15789" i="2"/>
  <c r="BH15790" i="2"/>
  <c r="BH15791" i="2"/>
  <c r="BH15792" i="2"/>
  <c r="BH15793" i="2"/>
  <c r="BH15794" i="2"/>
  <c r="BH15795" i="2"/>
  <c r="BH15796" i="2"/>
  <c r="BH15797" i="2"/>
  <c r="BH15798" i="2"/>
  <c r="BH15799" i="2"/>
  <c r="BH15800" i="2"/>
  <c r="BH15801" i="2"/>
  <c r="BH15802" i="2"/>
  <c r="BH15803" i="2"/>
  <c r="BH15804" i="2"/>
  <c r="BH15805" i="2"/>
  <c r="BH15806" i="2"/>
  <c r="BH15807" i="2"/>
  <c r="BH15808" i="2"/>
  <c r="BH15809" i="2"/>
  <c r="BH15810" i="2"/>
  <c r="BH15811" i="2"/>
  <c r="BH15812" i="2"/>
  <c r="BH15813" i="2"/>
  <c r="BH15814" i="2"/>
  <c r="BH15815" i="2"/>
  <c r="BH15816" i="2"/>
  <c r="BH15817" i="2"/>
  <c r="BH15818" i="2"/>
  <c r="BH15819" i="2"/>
  <c r="BH15820" i="2"/>
  <c r="BH15821" i="2"/>
  <c r="BH15822" i="2"/>
  <c r="BH15823" i="2"/>
  <c r="BH15824" i="2"/>
  <c r="BH15825" i="2"/>
  <c r="BH15826" i="2"/>
  <c r="BH15827" i="2"/>
  <c r="BH15828" i="2"/>
  <c r="BH15829" i="2"/>
  <c r="BH15830" i="2"/>
  <c r="BH15831" i="2"/>
  <c r="BH15832" i="2"/>
  <c r="BH15833" i="2"/>
  <c r="BH15834" i="2"/>
  <c r="BH15835" i="2"/>
  <c r="BH15836" i="2"/>
  <c r="BH15837" i="2"/>
  <c r="BH15838" i="2"/>
  <c r="BH15839" i="2"/>
  <c r="BH15840" i="2"/>
  <c r="BH15841" i="2"/>
  <c r="BH15842" i="2"/>
  <c r="BH15843" i="2"/>
  <c r="BH15844" i="2"/>
  <c r="BH15845" i="2"/>
  <c r="BH15846" i="2"/>
  <c r="BH15847" i="2"/>
  <c r="BH15848" i="2"/>
  <c r="BH15849" i="2"/>
  <c r="BH15850" i="2"/>
  <c r="BH15851" i="2"/>
  <c r="BH15852" i="2"/>
  <c r="BH15853" i="2"/>
  <c r="BH15854" i="2"/>
  <c r="BH15855" i="2"/>
  <c r="BH15856" i="2"/>
  <c r="BH15857" i="2"/>
  <c r="BH15858" i="2"/>
  <c r="BH15859" i="2"/>
  <c r="BH15860" i="2"/>
  <c r="BH15861" i="2"/>
  <c r="BH15862" i="2"/>
  <c r="BH15863" i="2"/>
  <c r="BH15864" i="2"/>
  <c r="BH15865" i="2"/>
  <c r="BH15866" i="2"/>
  <c r="BH15867" i="2"/>
  <c r="BH15868" i="2"/>
  <c r="BH15869" i="2"/>
  <c r="BH15870" i="2"/>
  <c r="BH15871" i="2"/>
  <c r="BH15872" i="2"/>
  <c r="BH15873" i="2"/>
  <c r="BH15874" i="2"/>
  <c r="BH15875" i="2"/>
  <c r="BH15876" i="2"/>
  <c r="BH15877" i="2"/>
  <c r="BH15878" i="2"/>
  <c r="BH15879" i="2"/>
  <c r="BH15880" i="2"/>
  <c r="BH15881" i="2"/>
  <c r="BH15882" i="2"/>
  <c r="BH15883" i="2"/>
  <c r="BH15884" i="2"/>
  <c r="BH15885" i="2"/>
  <c r="BH15886" i="2"/>
  <c r="BH15887" i="2"/>
  <c r="BH15888" i="2"/>
  <c r="BH15889" i="2"/>
  <c r="BH15890" i="2"/>
  <c r="BH15891" i="2"/>
  <c r="BH15892" i="2"/>
  <c r="BH15893" i="2"/>
  <c r="BH15894" i="2"/>
  <c r="BH15895" i="2"/>
  <c r="BH15896" i="2"/>
  <c r="BH15897" i="2"/>
  <c r="BH15898" i="2"/>
  <c r="BH15899" i="2"/>
  <c r="BH15900" i="2"/>
  <c r="BH15901" i="2"/>
  <c r="BH15902" i="2"/>
  <c r="BH15903" i="2"/>
  <c r="BH15904" i="2"/>
  <c r="BH15905" i="2"/>
  <c r="BH15906" i="2"/>
  <c r="BH15907" i="2"/>
  <c r="BH15908" i="2"/>
  <c r="BH15909" i="2"/>
  <c r="BH15910" i="2"/>
  <c r="BH15911" i="2"/>
  <c r="BH15912" i="2"/>
  <c r="BH15913" i="2"/>
  <c r="BH15914" i="2"/>
  <c r="BH15915" i="2"/>
  <c r="BH15916" i="2"/>
  <c r="BH15917" i="2"/>
  <c r="BH15918" i="2"/>
  <c r="BH15919" i="2"/>
  <c r="BH15920" i="2"/>
  <c r="BH15921" i="2"/>
  <c r="BH15922" i="2"/>
  <c r="BH15923" i="2"/>
  <c r="BH15924" i="2"/>
  <c r="BH15925" i="2"/>
  <c r="BH15926" i="2"/>
  <c r="BH15927" i="2"/>
  <c r="BH15928" i="2"/>
  <c r="BH15929" i="2"/>
  <c r="BH15930" i="2"/>
  <c r="BH15931" i="2"/>
  <c r="BH15932" i="2"/>
  <c r="BH15933" i="2"/>
  <c r="BH15934" i="2"/>
  <c r="BH15935" i="2"/>
  <c r="BH15936" i="2"/>
  <c r="BH15937" i="2"/>
  <c r="BH15938" i="2"/>
  <c r="BH15939" i="2"/>
  <c r="BH15940" i="2"/>
  <c r="BH15941" i="2"/>
  <c r="BH15942" i="2"/>
  <c r="BH15943" i="2"/>
  <c r="BH15944" i="2"/>
  <c r="BH15945" i="2"/>
  <c r="BH15946" i="2"/>
  <c r="BH15947" i="2"/>
  <c r="BH15948" i="2"/>
  <c r="BH15949" i="2"/>
  <c r="BH15950" i="2"/>
  <c r="BH15951" i="2"/>
  <c r="BH15952" i="2"/>
  <c r="BH15953" i="2"/>
  <c r="BH15954" i="2"/>
  <c r="BH15955" i="2"/>
  <c r="BH15956" i="2"/>
  <c r="BH15957" i="2"/>
  <c r="BH15958" i="2"/>
  <c r="BH15959" i="2"/>
  <c r="BH15960" i="2"/>
  <c r="BH15961" i="2"/>
  <c r="BH15962" i="2"/>
  <c r="BH15963" i="2"/>
  <c r="BH15964" i="2"/>
  <c r="BH15965" i="2"/>
  <c r="BH15966" i="2"/>
  <c r="BH15967" i="2"/>
  <c r="BH15968" i="2"/>
  <c r="BH15969" i="2"/>
  <c r="BH15970" i="2"/>
  <c r="BH15971" i="2"/>
  <c r="BH15972" i="2"/>
  <c r="BH15973" i="2"/>
  <c r="BH15974" i="2"/>
  <c r="BH15975" i="2"/>
  <c r="BH15976" i="2"/>
  <c r="BH15977" i="2"/>
  <c r="BH15978" i="2"/>
  <c r="BH15979" i="2"/>
  <c r="BH15980" i="2"/>
  <c r="BH15981" i="2"/>
  <c r="BH15982" i="2"/>
  <c r="BH15983" i="2"/>
  <c r="BH15984" i="2"/>
  <c r="BH15985" i="2"/>
  <c r="BH15986" i="2"/>
  <c r="BH15987" i="2"/>
  <c r="BH15988" i="2"/>
  <c r="BH15989" i="2"/>
  <c r="BH15990" i="2"/>
  <c r="BH15991" i="2"/>
  <c r="BH15992" i="2"/>
  <c r="BH15993" i="2"/>
  <c r="BH15994" i="2"/>
  <c r="BH15995" i="2"/>
  <c r="BH15996" i="2"/>
  <c r="BH15997" i="2"/>
  <c r="BH15998" i="2"/>
  <c r="BH15999" i="2"/>
  <c r="BH16000" i="2"/>
  <c r="BH16001" i="2"/>
  <c r="BH16002" i="2"/>
  <c r="BH16003" i="2"/>
  <c r="BH16004" i="2"/>
  <c r="BH16005" i="2"/>
  <c r="BH16006" i="2"/>
  <c r="BH16007" i="2"/>
  <c r="BH16008" i="2"/>
  <c r="BH16009" i="2"/>
  <c r="BH16010" i="2"/>
  <c r="BH16011" i="2"/>
  <c r="BH16012" i="2"/>
  <c r="BH16013" i="2"/>
  <c r="BH16014" i="2"/>
  <c r="BH16015" i="2"/>
  <c r="BH16016" i="2"/>
  <c r="BH16017" i="2"/>
  <c r="BH16018" i="2"/>
  <c r="BH16019" i="2"/>
  <c r="BH16020" i="2"/>
  <c r="BH16021" i="2"/>
  <c r="BH16022" i="2"/>
  <c r="BH16023" i="2"/>
  <c r="BH16024" i="2"/>
  <c r="BH16025" i="2"/>
  <c r="BH16026" i="2"/>
  <c r="BH16027" i="2"/>
  <c r="BH16028" i="2"/>
  <c r="BH16029" i="2"/>
  <c r="BH16030" i="2"/>
  <c r="BH16031" i="2"/>
  <c r="BH16032" i="2"/>
  <c r="BH16033" i="2"/>
  <c r="BH16034" i="2"/>
  <c r="BH16035" i="2"/>
  <c r="BH16036" i="2"/>
  <c r="BH16037" i="2"/>
  <c r="BH16038" i="2"/>
  <c r="BH16039" i="2"/>
  <c r="BH16040" i="2"/>
  <c r="BH16041" i="2"/>
  <c r="BH16042" i="2"/>
  <c r="BH16043" i="2"/>
  <c r="BH16044" i="2"/>
  <c r="BH16045" i="2"/>
  <c r="BH16046" i="2"/>
  <c r="BH16047" i="2"/>
  <c r="BH16048" i="2"/>
  <c r="BH16049" i="2"/>
  <c r="BH16050" i="2"/>
  <c r="BH16051" i="2"/>
  <c r="BH16052" i="2"/>
  <c r="BH16053" i="2"/>
  <c r="BH16054" i="2"/>
  <c r="BH16055" i="2"/>
  <c r="BH16056" i="2"/>
  <c r="BH16057" i="2"/>
  <c r="BH16058" i="2"/>
  <c r="BH16059" i="2"/>
  <c r="BH16060" i="2"/>
  <c r="BH16061" i="2"/>
  <c r="BH16062" i="2"/>
  <c r="BH16063" i="2"/>
  <c r="BH16064" i="2"/>
  <c r="BH16065" i="2"/>
  <c r="BH16066" i="2"/>
  <c r="BH16067" i="2"/>
  <c r="BH16068" i="2"/>
  <c r="BH16069" i="2"/>
  <c r="BH16070" i="2"/>
  <c r="BH16071" i="2"/>
  <c r="BH16072" i="2"/>
  <c r="BH16073" i="2"/>
  <c r="BH16074" i="2"/>
  <c r="BH16075" i="2"/>
  <c r="BH16076" i="2"/>
  <c r="BH16077" i="2"/>
  <c r="BH16078" i="2"/>
  <c r="BH16079" i="2"/>
  <c r="BH16080" i="2"/>
  <c r="BH16081" i="2"/>
  <c r="BH16082" i="2"/>
  <c r="BH16083" i="2"/>
  <c r="BH16084" i="2"/>
  <c r="BH16085" i="2"/>
  <c r="BH16086" i="2"/>
  <c r="BH16087" i="2"/>
  <c r="BH16088" i="2"/>
  <c r="BH16089" i="2"/>
  <c r="BH16090" i="2"/>
  <c r="BH16091" i="2"/>
  <c r="BH16092" i="2"/>
  <c r="BH16093" i="2"/>
  <c r="BH16094" i="2"/>
  <c r="BH16095" i="2"/>
  <c r="BH16096" i="2"/>
  <c r="BH16097" i="2"/>
  <c r="BH16098" i="2"/>
  <c r="BH16099" i="2"/>
  <c r="BH16100" i="2"/>
  <c r="BH16101" i="2"/>
  <c r="BH16102" i="2"/>
  <c r="BH16103" i="2"/>
  <c r="BH16104" i="2"/>
  <c r="BH16105" i="2"/>
  <c r="BH16106" i="2"/>
  <c r="BH16107" i="2"/>
  <c r="BH16108" i="2"/>
  <c r="BH16109" i="2"/>
  <c r="BH16110" i="2"/>
  <c r="BH16111" i="2"/>
  <c r="BH16112" i="2"/>
  <c r="BH16113" i="2"/>
  <c r="BH16114" i="2"/>
  <c r="BH16115" i="2"/>
  <c r="BH16116" i="2"/>
  <c r="BH16117" i="2"/>
  <c r="BH16118" i="2"/>
  <c r="BH16119" i="2"/>
  <c r="BH16120" i="2"/>
  <c r="BH16121" i="2"/>
  <c r="BH16122" i="2"/>
  <c r="BH16123" i="2"/>
  <c r="BH16124" i="2"/>
  <c r="BH16125" i="2"/>
  <c r="BH16126" i="2"/>
  <c r="BH16127" i="2"/>
  <c r="BH16128" i="2"/>
  <c r="BH16129" i="2"/>
  <c r="BH16130" i="2"/>
  <c r="BH16131" i="2"/>
  <c r="BH16132" i="2"/>
  <c r="BH16133" i="2"/>
  <c r="BH16134" i="2"/>
  <c r="BH16135" i="2"/>
  <c r="BH16136" i="2"/>
  <c r="BH16137" i="2"/>
  <c r="BH16138" i="2"/>
  <c r="BH16139" i="2"/>
  <c r="BH16140" i="2"/>
  <c r="BH16141" i="2"/>
  <c r="BH16142" i="2"/>
  <c r="BH16143" i="2"/>
  <c r="BH16144" i="2"/>
  <c r="BH16145" i="2"/>
  <c r="BH16146" i="2"/>
  <c r="BH16147" i="2"/>
  <c r="BH16148" i="2"/>
  <c r="BH16149" i="2"/>
  <c r="BH16150" i="2"/>
  <c r="BH16151" i="2"/>
  <c r="BH16152" i="2"/>
  <c r="BH16153" i="2"/>
  <c r="BH16154" i="2"/>
  <c r="BH16155" i="2"/>
  <c r="BH16156" i="2"/>
  <c r="BH16157" i="2"/>
  <c r="BH16158" i="2"/>
  <c r="BH16159" i="2"/>
  <c r="BH16160" i="2"/>
  <c r="BH16161" i="2"/>
  <c r="BH16162" i="2"/>
  <c r="BH16163" i="2"/>
  <c r="BH16164" i="2"/>
  <c r="BH16165" i="2"/>
  <c r="BH16166" i="2"/>
  <c r="BH16167" i="2"/>
  <c r="BH16168" i="2"/>
  <c r="BH16169" i="2"/>
  <c r="BH16170" i="2"/>
  <c r="BH16171" i="2"/>
  <c r="BH16172" i="2"/>
  <c r="BH16173" i="2"/>
  <c r="BH16174" i="2"/>
  <c r="BH16175" i="2"/>
  <c r="BH16176" i="2"/>
  <c r="BH16177" i="2"/>
  <c r="BH16178" i="2"/>
  <c r="BH16179" i="2"/>
  <c r="BH16180" i="2"/>
  <c r="BH16181" i="2"/>
  <c r="BH16182" i="2"/>
  <c r="BH16183" i="2"/>
  <c r="BH16184" i="2"/>
  <c r="BH16185" i="2"/>
  <c r="BH16186" i="2"/>
  <c r="BH16187" i="2"/>
  <c r="BH16188" i="2"/>
  <c r="BH16189" i="2"/>
  <c r="BH16190" i="2"/>
  <c r="BH16191" i="2"/>
  <c r="BH16192" i="2"/>
  <c r="BH16193" i="2"/>
  <c r="BH16194" i="2"/>
  <c r="BH16195" i="2"/>
  <c r="BH16196" i="2"/>
  <c r="BH16197" i="2"/>
  <c r="BH16198" i="2"/>
  <c r="BH16199" i="2"/>
  <c r="BH16200" i="2"/>
  <c r="BH16201" i="2"/>
  <c r="BH16202" i="2"/>
  <c r="BH16203" i="2"/>
  <c r="BH16204" i="2"/>
  <c r="BH16205" i="2"/>
  <c r="BH16206" i="2"/>
  <c r="BH16207" i="2"/>
  <c r="BH16208" i="2"/>
  <c r="BH16209" i="2"/>
  <c r="BH16210" i="2"/>
  <c r="BH16211" i="2"/>
  <c r="BH16212" i="2"/>
  <c r="BH16213" i="2"/>
  <c r="BH16214" i="2"/>
  <c r="BH16215" i="2"/>
  <c r="BH16216" i="2"/>
  <c r="BH16217" i="2"/>
  <c r="BH16218" i="2"/>
  <c r="BH16219" i="2"/>
  <c r="BH16220" i="2"/>
  <c r="BH16221" i="2"/>
  <c r="BH16222" i="2"/>
  <c r="BH16223" i="2"/>
  <c r="BH16224" i="2"/>
  <c r="BH16225" i="2"/>
  <c r="BH16226" i="2"/>
  <c r="BH16227" i="2"/>
  <c r="BH16228" i="2"/>
  <c r="BH16229" i="2"/>
  <c r="BH16230" i="2"/>
  <c r="BH16231" i="2"/>
  <c r="BH16232" i="2"/>
  <c r="BH16233" i="2"/>
  <c r="BH16234" i="2"/>
  <c r="BH16235" i="2"/>
  <c r="BH16236" i="2"/>
  <c r="BH16237" i="2"/>
  <c r="BH16238" i="2"/>
  <c r="BH16239" i="2"/>
  <c r="BH16240" i="2"/>
  <c r="BH16241" i="2"/>
  <c r="BH16242" i="2"/>
  <c r="BH16243" i="2"/>
  <c r="BH16244" i="2"/>
  <c r="BH16245" i="2"/>
  <c r="BH16246" i="2"/>
  <c r="BH16247" i="2"/>
  <c r="BH16248" i="2"/>
  <c r="BH16249" i="2"/>
  <c r="BH16250" i="2"/>
  <c r="BH16251" i="2"/>
  <c r="BH16252" i="2"/>
  <c r="BH16253" i="2"/>
  <c r="BH16254" i="2"/>
  <c r="BH16255" i="2"/>
  <c r="BH16256" i="2"/>
  <c r="BH16257" i="2"/>
  <c r="BH16258" i="2"/>
  <c r="BH16259" i="2"/>
  <c r="BH16260" i="2"/>
  <c r="BH16261" i="2"/>
  <c r="BH16262" i="2"/>
  <c r="BH16263" i="2"/>
  <c r="BH16264" i="2"/>
  <c r="BH16265" i="2"/>
  <c r="BH16266" i="2"/>
  <c r="BH16267" i="2"/>
  <c r="BH16268" i="2"/>
  <c r="BH16269" i="2"/>
  <c r="BH16270" i="2"/>
  <c r="BH16271" i="2"/>
  <c r="BH16272" i="2"/>
  <c r="BH16273" i="2"/>
  <c r="BH16274" i="2"/>
  <c r="BH16275" i="2"/>
  <c r="BH16276" i="2"/>
  <c r="BH16277" i="2"/>
  <c r="BH16278" i="2"/>
  <c r="BH16279" i="2"/>
  <c r="BH16280" i="2"/>
  <c r="BH16281" i="2"/>
  <c r="BH16282" i="2"/>
  <c r="BH16283" i="2"/>
  <c r="BH16284" i="2"/>
  <c r="BH16285" i="2"/>
  <c r="BH16286" i="2"/>
  <c r="BH16287" i="2"/>
  <c r="BH16288" i="2"/>
  <c r="BH16289" i="2"/>
  <c r="BH16290" i="2"/>
  <c r="BH16291" i="2"/>
  <c r="BH16292" i="2"/>
  <c r="BH16293" i="2"/>
  <c r="BH16294" i="2"/>
  <c r="BH16295" i="2"/>
  <c r="BH16296" i="2"/>
  <c r="BH16297" i="2"/>
  <c r="BH16298" i="2"/>
  <c r="BH16299" i="2"/>
  <c r="BH16300" i="2"/>
  <c r="BH16301" i="2"/>
  <c r="BH16302" i="2"/>
  <c r="BH16303" i="2"/>
  <c r="BH16304" i="2"/>
  <c r="BH16305" i="2"/>
  <c r="BH16306" i="2"/>
  <c r="BH16307" i="2"/>
  <c r="BH16308" i="2"/>
  <c r="BH16309" i="2"/>
  <c r="BH16310" i="2"/>
  <c r="BH16311" i="2"/>
  <c r="BH16312" i="2"/>
  <c r="BH16313" i="2"/>
  <c r="BH16314" i="2"/>
  <c r="BH16315" i="2"/>
  <c r="BH16316" i="2"/>
  <c r="BH16317" i="2"/>
  <c r="BH16318" i="2"/>
  <c r="BH16319" i="2"/>
  <c r="BH16320" i="2"/>
  <c r="BH16321" i="2"/>
  <c r="BH16322" i="2"/>
  <c r="BH16323" i="2"/>
  <c r="BH16324" i="2"/>
  <c r="BH16325" i="2"/>
  <c r="BH16326" i="2"/>
  <c r="BH16327" i="2"/>
  <c r="BH16328" i="2"/>
  <c r="BH16329" i="2"/>
  <c r="BH16330" i="2"/>
  <c r="BH16331" i="2"/>
  <c r="BH16332" i="2"/>
  <c r="BH16333" i="2"/>
  <c r="BH16334" i="2"/>
  <c r="BH16335" i="2"/>
  <c r="BH16336" i="2"/>
  <c r="BH16337" i="2"/>
  <c r="BH16338" i="2"/>
  <c r="BH16339" i="2"/>
  <c r="BH16340" i="2"/>
  <c r="BH16341" i="2"/>
  <c r="BH16342" i="2"/>
  <c r="BH16343" i="2"/>
  <c r="BH16344" i="2"/>
  <c r="BH16345" i="2"/>
  <c r="BH16346" i="2"/>
  <c r="BH16347" i="2"/>
  <c r="BH16348" i="2"/>
  <c r="BH16349" i="2"/>
  <c r="BH16350" i="2"/>
  <c r="BH16351" i="2"/>
  <c r="BH16352" i="2"/>
  <c r="BH16353" i="2"/>
  <c r="BH16354" i="2"/>
  <c r="BH16355" i="2"/>
  <c r="BH16356" i="2"/>
  <c r="BH16357" i="2"/>
  <c r="BH16358" i="2"/>
  <c r="BH16359" i="2"/>
  <c r="BH16360" i="2"/>
  <c r="BH16361" i="2"/>
  <c r="BH16362" i="2"/>
  <c r="BH16363" i="2"/>
  <c r="BH16364" i="2"/>
  <c r="BH16365" i="2"/>
  <c r="BH16366" i="2"/>
  <c r="BH16367" i="2"/>
  <c r="BH16368" i="2"/>
  <c r="BH16369" i="2"/>
  <c r="BH16370" i="2"/>
  <c r="BH16371" i="2"/>
  <c r="BH16372" i="2"/>
  <c r="BH16373" i="2"/>
  <c r="BH16374" i="2"/>
  <c r="BH16375" i="2"/>
  <c r="BH16376" i="2"/>
  <c r="BH16377" i="2"/>
  <c r="BH16378" i="2"/>
  <c r="BH16379" i="2"/>
  <c r="BH16380" i="2"/>
  <c r="BH16381" i="2"/>
  <c r="BH16382" i="2"/>
  <c r="BH16383" i="2"/>
  <c r="BH16384" i="2"/>
  <c r="BH16385" i="2"/>
  <c r="BH16386" i="2"/>
  <c r="BH16387" i="2"/>
  <c r="BH16388" i="2"/>
  <c r="BH16389" i="2"/>
  <c r="BH16390" i="2"/>
  <c r="BH16391" i="2"/>
  <c r="BH16392" i="2"/>
  <c r="BH16393" i="2"/>
  <c r="BH16394" i="2"/>
  <c r="BH16395" i="2"/>
  <c r="BH16396" i="2"/>
  <c r="BH16397" i="2"/>
  <c r="BH16398" i="2"/>
  <c r="BH16399" i="2"/>
  <c r="BH16400" i="2"/>
  <c r="BH16401" i="2"/>
  <c r="BH16402" i="2"/>
  <c r="BH16403" i="2"/>
  <c r="BH16404" i="2"/>
  <c r="BH16405" i="2"/>
  <c r="BH16406" i="2"/>
  <c r="BH16407" i="2"/>
  <c r="BH16408" i="2"/>
  <c r="BH16409" i="2"/>
  <c r="BH16410" i="2"/>
  <c r="BH16411" i="2"/>
  <c r="BH16412" i="2"/>
  <c r="BH16413" i="2"/>
  <c r="BH16414" i="2"/>
  <c r="BH16415" i="2"/>
  <c r="BH16416" i="2"/>
  <c r="BH16417" i="2"/>
  <c r="BH16418" i="2"/>
  <c r="BH16419" i="2"/>
  <c r="BH16420" i="2"/>
  <c r="BH16421" i="2"/>
  <c r="BH16422" i="2"/>
  <c r="BH16423" i="2"/>
  <c r="BH16424" i="2"/>
  <c r="BH16425" i="2"/>
  <c r="BH16426" i="2"/>
  <c r="BH16427" i="2"/>
  <c r="BH16428" i="2"/>
  <c r="BH16429" i="2"/>
  <c r="BH16430" i="2"/>
  <c r="BH16431" i="2"/>
  <c r="BH16432" i="2"/>
  <c r="BH16433" i="2"/>
  <c r="BH16434" i="2"/>
  <c r="BH16435" i="2"/>
  <c r="BH16436" i="2"/>
  <c r="BH16437" i="2"/>
  <c r="BH16438" i="2"/>
  <c r="BH16439" i="2"/>
  <c r="BH16440" i="2"/>
  <c r="BH16441" i="2"/>
  <c r="BH16442" i="2"/>
  <c r="BH16443" i="2"/>
  <c r="BH16444" i="2"/>
  <c r="BH16445" i="2"/>
  <c r="BH16446" i="2"/>
  <c r="BH16447" i="2"/>
  <c r="BH16448" i="2"/>
  <c r="BH16449" i="2"/>
  <c r="BH16450" i="2"/>
  <c r="BH16451" i="2"/>
  <c r="BH16452" i="2"/>
  <c r="BH16453" i="2"/>
  <c r="BH16454" i="2"/>
  <c r="BH16455" i="2"/>
  <c r="BH16456" i="2"/>
  <c r="BH16457" i="2"/>
  <c r="BH16458" i="2"/>
  <c r="BH16459" i="2"/>
  <c r="BH16460" i="2"/>
  <c r="BH16461" i="2"/>
  <c r="BH16462" i="2"/>
  <c r="BH16463" i="2"/>
  <c r="BH16464" i="2"/>
  <c r="BH16465" i="2"/>
  <c r="BH16466" i="2"/>
  <c r="BH16467" i="2"/>
  <c r="BH16468" i="2"/>
  <c r="BH16469" i="2"/>
  <c r="BH16470" i="2"/>
  <c r="BH16471" i="2"/>
  <c r="BH16472" i="2"/>
  <c r="BH16473" i="2"/>
  <c r="BH16474" i="2"/>
  <c r="BH16475" i="2"/>
  <c r="BH16476" i="2"/>
  <c r="BH16477" i="2"/>
  <c r="BH16478" i="2"/>
  <c r="BH16479" i="2"/>
  <c r="BH16480" i="2"/>
  <c r="BH16481" i="2"/>
  <c r="BH16482" i="2"/>
  <c r="BH16483" i="2"/>
  <c r="BH16484" i="2"/>
  <c r="BH16485" i="2"/>
  <c r="BH16486" i="2"/>
  <c r="BH16487" i="2"/>
  <c r="BH16488" i="2"/>
  <c r="BH16489" i="2"/>
  <c r="BH16490" i="2"/>
  <c r="BH16491" i="2"/>
  <c r="BH16492" i="2"/>
  <c r="BH16493" i="2"/>
  <c r="BH16494" i="2"/>
  <c r="BH16495" i="2"/>
  <c r="BH16496" i="2"/>
  <c r="BH16497" i="2"/>
  <c r="BH16498" i="2"/>
  <c r="BH16499" i="2"/>
  <c r="BH16500" i="2"/>
  <c r="BH16501" i="2"/>
  <c r="BH16502" i="2"/>
  <c r="BH16503" i="2"/>
  <c r="BH16504" i="2"/>
  <c r="BH16505" i="2"/>
  <c r="BH16506" i="2"/>
  <c r="BH16507" i="2"/>
  <c r="BH16508" i="2"/>
  <c r="BH16509" i="2"/>
  <c r="BH16510" i="2"/>
  <c r="BH16511" i="2"/>
  <c r="BH16512" i="2"/>
  <c r="BH16513" i="2"/>
  <c r="BH16514" i="2"/>
  <c r="BH16515" i="2"/>
  <c r="BH16516" i="2"/>
  <c r="BH16517" i="2"/>
  <c r="BH16518" i="2"/>
  <c r="BH16519" i="2"/>
  <c r="BH16520" i="2"/>
  <c r="BH16521" i="2"/>
  <c r="BH16522" i="2"/>
  <c r="BH16523" i="2"/>
  <c r="BH16524" i="2"/>
  <c r="BH16525" i="2"/>
  <c r="BH16526" i="2"/>
  <c r="BH16527" i="2"/>
  <c r="BH16528" i="2"/>
  <c r="BH16529" i="2"/>
  <c r="BH16530" i="2"/>
  <c r="BH16531" i="2"/>
  <c r="BH16532" i="2"/>
  <c r="BH16533" i="2"/>
  <c r="BH16534" i="2"/>
  <c r="BH16535" i="2"/>
  <c r="BH16536" i="2"/>
  <c r="BH16537" i="2"/>
  <c r="BH16538" i="2"/>
  <c r="BH16539" i="2"/>
  <c r="BH16540" i="2"/>
  <c r="BH16541" i="2"/>
  <c r="BH16542" i="2"/>
  <c r="BH16543" i="2"/>
  <c r="BH16544" i="2"/>
  <c r="BH16545" i="2"/>
  <c r="BH16546" i="2"/>
  <c r="BH16547" i="2"/>
  <c r="BH16548" i="2"/>
  <c r="BH16549" i="2"/>
  <c r="BH16550" i="2"/>
  <c r="BH16551" i="2"/>
  <c r="BH16552" i="2"/>
  <c r="BH16553" i="2"/>
  <c r="BH16554" i="2"/>
  <c r="BH16555" i="2"/>
  <c r="BH16556" i="2"/>
  <c r="BH16557" i="2"/>
  <c r="BH16558" i="2"/>
  <c r="BH16559" i="2"/>
  <c r="BH16560" i="2"/>
  <c r="BH16561" i="2"/>
  <c r="BH16562" i="2"/>
  <c r="BH16563" i="2"/>
  <c r="BH16564" i="2"/>
  <c r="BH16565" i="2"/>
  <c r="BH16566" i="2"/>
  <c r="BH16567" i="2"/>
  <c r="BH16568" i="2"/>
  <c r="BH16569" i="2"/>
  <c r="BH16570" i="2"/>
  <c r="BH16571" i="2"/>
  <c r="BH16572" i="2"/>
  <c r="BH16573" i="2"/>
  <c r="BH16574" i="2"/>
  <c r="BH16575" i="2"/>
  <c r="BH16576" i="2"/>
  <c r="BH16577" i="2"/>
  <c r="BH16578" i="2"/>
  <c r="BH16579" i="2"/>
  <c r="BH16580" i="2"/>
  <c r="BH16581" i="2"/>
  <c r="BH16582" i="2"/>
  <c r="BH16583" i="2"/>
  <c r="BH16584" i="2"/>
  <c r="BH16585" i="2"/>
  <c r="BH16586" i="2"/>
  <c r="BH16587" i="2"/>
  <c r="BH16588" i="2"/>
  <c r="BH16589" i="2"/>
  <c r="BH16590" i="2"/>
  <c r="BH16591" i="2"/>
  <c r="BH16592" i="2"/>
  <c r="BH16593" i="2"/>
  <c r="BH16594" i="2"/>
  <c r="BH16595" i="2"/>
  <c r="BH16596" i="2"/>
  <c r="BH16597" i="2"/>
  <c r="BH16598" i="2"/>
  <c r="BH16599" i="2"/>
  <c r="BH16600" i="2"/>
  <c r="BH16601" i="2"/>
  <c r="BH16602" i="2"/>
  <c r="BH16603" i="2"/>
  <c r="BH16604" i="2"/>
  <c r="BH16605" i="2"/>
  <c r="BH16606" i="2"/>
  <c r="BH16607" i="2"/>
  <c r="BH16608" i="2"/>
  <c r="BH16609" i="2"/>
  <c r="BH16610" i="2"/>
  <c r="BH16611" i="2"/>
  <c r="BH16612" i="2"/>
  <c r="BH16613" i="2"/>
  <c r="BH16614" i="2"/>
  <c r="BH16615" i="2"/>
  <c r="BH16616" i="2"/>
  <c r="BH16617" i="2"/>
  <c r="BH16618" i="2"/>
  <c r="BH16619" i="2"/>
  <c r="BH16620" i="2"/>
  <c r="BH16621" i="2"/>
  <c r="BH16622" i="2"/>
  <c r="BH16623" i="2"/>
  <c r="BH16624" i="2"/>
  <c r="BH16625" i="2"/>
  <c r="BH16626" i="2"/>
  <c r="BH16627" i="2"/>
  <c r="BH16628" i="2"/>
  <c r="BH16629" i="2"/>
  <c r="BH16630" i="2"/>
  <c r="BH16631" i="2"/>
  <c r="BH16632" i="2"/>
  <c r="BH16633" i="2"/>
  <c r="BH16634" i="2"/>
  <c r="BH16635" i="2"/>
  <c r="BH16636" i="2"/>
  <c r="BH16637" i="2"/>
  <c r="BH16638" i="2"/>
  <c r="BH16639" i="2"/>
  <c r="BH16640" i="2"/>
  <c r="BH16641" i="2"/>
  <c r="BH16642" i="2"/>
  <c r="BH16643" i="2"/>
  <c r="BH16644" i="2"/>
  <c r="BH16645" i="2"/>
  <c r="BH16646" i="2"/>
  <c r="BH16647" i="2"/>
  <c r="BH16648" i="2"/>
  <c r="BH16649" i="2"/>
  <c r="BH16650" i="2"/>
  <c r="BH16651" i="2"/>
  <c r="BH16652" i="2"/>
  <c r="BH16653" i="2"/>
  <c r="BH16654" i="2"/>
  <c r="BH16655" i="2"/>
  <c r="BH16656" i="2"/>
  <c r="BH16657" i="2"/>
  <c r="BH16658" i="2"/>
  <c r="BH16659" i="2"/>
  <c r="BH16660" i="2"/>
  <c r="BH16661" i="2"/>
  <c r="BH16662" i="2"/>
  <c r="BH16663" i="2"/>
  <c r="BH16664" i="2"/>
  <c r="BH16665" i="2"/>
  <c r="BH16666" i="2"/>
  <c r="BH16667" i="2"/>
  <c r="BH16668" i="2"/>
  <c r="BH16669" i="2"/>
  <c r="BH16670" i="2"/>
  <c r="BH16671" i="2"/>
  <c r="BH16672" i="2"/>
  <c r="BH16673" i="2"/>
  <c r="BH16674" i="2"/>
  <c r="BH16675" i="2"/>
  <c r="BH16676" i="2"/>
  <c r="BH16677" i="2"/>
  <c r="BH16678" i="2"/>
  <c r="BH16679" i="2"/>
  <c r="BH16680" i="2"/>
  <c r="BH16681" i="2"/>
  <c r="BH16682" i="2"/>
  <c r="BH16683" i="2"/>
  <c r="BH16684" i="2"/>
  <c r="BH16685" i="2"/>
  <c r="BH16686" i="2"/>
  <c r="BH16687" i="2"/>
  <c r="BH16688" i="2"/>
  <c r="BH16689" i="2"/>
  <c r="BH16690" i="2"/>
  <c r="BH16691" i="2"/>
  <c r="BH16692" i="2"/>
  <c r="BH16693" i="2"/>
  <c r="BH16694" i="2"/>
  <c r="BH16695" i="2"/>
  <c r="BH16696" i="2"/>
  <c r="BH16697" i="2"/>
  <c r="BH16698" i="2"/>
  <c r="BH16699" i="2"/>
  <c r="BH16700" i="2"/>
  <c r="BH16701" i="2"/>
  <c r="BH16702" i="2"/>
  <c r="BH16703" i="2"/>
  <c r="BH16704" i="2"/>
  <c r="BH16705" i="2"/>
  <c r="BH16706" i="2"/>
  <c r="BH16707" i="2"/>
  <c r="BH16708" i="2"/>
  <c r="BH16709" i="2"/>
  <c r="BH16710" i="2"/>
  <c r="BH16711" i="2"/>
  <c r="BH16712" i="2"/>
  <c r="BH16713" i="2"/>
  <c r="BH16714" i="2"/>
  <c r="BH16715" i="2"/>
  <c r="BH16716" i="2"/>
  <c r="BH16717" i="2"/>
  <c r="BH16718" i="2"/>
  <c r="BH16719" i="2"/>
  <c r="BH16720" i="2"/>
  <c r="BH16721" i="2"/>
  <c r="BH16722" i="2"/>
  <c r="BH16723" i="2"/>
  <c r="BH16724" i="2"/>
  <c r="BH16725" i="2"/>
  <c r="BH16726" i="2"/>
  <c r="BH16727" i="2"/>
  <c r="BH16728" i="2"/>
  <c r="BH16729" i="2"/>
  <c r="BH16730" i="2"/>
  <c r="BH16731" i="2"/>
  <c r="BH16732" i="2"/>
  <c r="BH16733" i="2"/>
  <c r="BH16734" i="2"/>
  <c r="BH16735" i="2"/>
  <c r="BH16736" i="2"/>
  <c r="BH16737" i="2"/>
  <c r="BH16738" i="2"/>
  <c r="BH16739" i="2"/>
  <c r="BH16740" i="2"/>
  <c r="BH16741" i="2"/>
  <c r="BH16742" i="2"/>
  <c r="BH16743" i="2"/>
  <c r="BH16744" i="2"/>
  <c r="BH16745" i="2"/>
  <c r="BH16746" i="2"/>
  <c r="BH16747" i="2"/>
  <c r="BH16748" i="2"/>
  <c r="BH16749" i="2"/>
  <c r="BH16750" i="2"/>
  <c r="BH16751" i="2"/>
  <c r="BH16752" i="2"/>
  <c r="BH16753" i="2"/>
  <c r="BH16754" i="2"/>
  <c r="BH16755" i="2"/>
  <c r="BH16756" i="2"/>
  <c r="BH16757" i="2"/>
  <c r="BH16758" i="2"/>
  <c r="BH16759" i="2"/>
  <c r="BH16760" i="2"/>
  <c r="BH16761" i="2"/>
  <c r="BH16762" i="2"/>
  <c r="BH16763" i="2"/>
  <c r="BH16764" i="2"/>
  <c r="BH16765" i="2"/>
  <c r="BH16766" i="2"/>
  <c r="BH16767" i="2"/>
  <c r="BH16768" i="2"/>
  <c r="BH16769" i="2"/>
  <c r="BH16770" i="2"/>
  <c r="BH16771" i="2"/>
  <c r="BH16772" i="2"/>
  <c r="BH16773" i="2"/>
  <c r="BH16774" i="2"/>
  <c r="BH16775" i="2"/>
  <c r="BH16776" i="2"/>
  <c r="BH16777" i="2"/>
  <c r="BH16778" i="2"/>
  <c r="BH16779" i="2"/>
  <c r="BH16780" i="2"/>
  <c r="BH16781" i="2"/>
  <c r="BH16782" i="2"/>
  <c r="BH16783" i="2"/>
  <c r="BH16784" i="2"/>
  <c r="BH16785" i="2"/>
  <c r="BH16786" i="2"/>
  <c r="BH16787" i="2"/>
  <c r="BH16788" i="2"/>
  <c r="BH16789" i="2"/>
  <c r="BH16790" i="2"/>
  <c r="BH16791" i="2"/>
  <c r="BH16792" i="2"/>
  <c r="BH16793" i="2"/>
  <c r="BH16794" i="2"/>
  <c r="BH16795" i="2"/>
  <c r="BH16796" i="2"/>
  <c r="BH16797" i="2"/>
  <c r="BH16798" i="2"/>
  <c r="BH16799" i="2"/>
  <c r="BH16800" i="2"/>
  <c r="BH16801" i="2"/>
  <c r="BH16802" i="2"/>
  <c r="BH16803" i="2"/>
  <c r="BH16804" i="2"/>
  <c r="BH16805" i="2"/>
  <c r="BH16806" i="2"/>
  <c r="BH16807" i="2"/>
  <c r="BH16808" i="2"/>
  <c r="BH16809" i="2"/>
  <c r="BH16810" i="2"/>
  <c r="BH16811" i="2"/>
  <c r="BH16812" i="2"/>
  <c r="BH16813" i="2"/>
  <c r="BH16814" i="2"/>
  <c r="BH16815" i="2"/>
  <c r="BH16816" i="2"/>
  <c r="BH16817" i="2"/>
  <c r="BH16818" i="2"/>
  <c r="BH16819" i="2"/>
  <c r="BH16820" i="2"/>
  <c r="BH16821" i="2"/>
  <c r="BH16822" i="2"/>
  <c r="BH16823" i="2"/>
  <c r="BH16824" i="2"/>
  <c r="BH16825" i="2"/>
  <c r="BH16826" i="2"/>
  <c r="BH16827" i="2"/>
  <c r="BH16828" i="2"/>
  <c r="BH16829" i="2"/>
  <c r="BH16830" i="2"/>
  <c r="BH16831" i="2"/>
  <c r="BH16832" i="2"/>
  <c r="BH16833" i="2"/>
  <c r="BH16834" i="2"/>
  <c r="BH16835" i="2"/>
  <c r="BH16836" i="2"/>
  <c r="BH16837" i="2"/>
  <c r="BH16838" i="2"/>
  <c r="BH16839" i="2"/>
  <c r="BH16840" i="2"/>
  <c r="BH16841" i="2"/>
  <c r="BH16842" i="2"/>
  <c r="BH16843" i="2"/>
  <c r="BH16844" i="2"/>
  <c r="BH16845" i="2"/>
  <c r="BH16846" i="2"/>
  <c r="BH16847" i="2"/>
  <c r="BH16848" i="2"/>
  <c r="BH16849" i="2"/>
  <c r="BH16850" i="2"/>
  <c r="BH16851" i="2"/>
  <c r="BH16852" i="2"/>
  <c r="BH16853" i="2"/>
  <c r="BH16854" i="2"/>
  <c r="BH16855" i="2"/>
  <c r="BH16856" i="2"/>
  <c r="BH16857" i="2"/>
  <c r="BH16858" i="2"/>
  <c r="BH16859" i="2"/>
  <c r="BH16860" i="2"/>
  <c r="BH16861" i="2"/>
  <c r="BH16862" i="2"/>
  <c r="BH16863" i="2"/>
  <c r="BH16864" i="2"/>
  <c r="BH16865" i="2"/>
  <c r="BH16866" i="2"/>
  <c r="BH16867" i="2"/>
  <c r="BH16868" i="2"/>
  <c r="BH16869" i="2"/>
  <c r="BH16870" i="2"/>
  <c r="BH16871" i="2"/>
  <c r="BH16872" i="2"/>
  <c r="BH16873" i="2"/>
  <c r="BH16874" i="2"/>
  <c r="BH16875" i="2"/>
  <c r="BH16876" i="2"/>
  <c r="BH16877" i="2"/>
  <c r="BH16878" i="2"/>
  <c r="BH16879" i="2"/>
  <c r="BH16880" i="2"/>
  <c r="BH16881" i="2"/>
  <c r="BH16882" i="2"/>
  <c r="BH16883" i="2"/>
  <c r="BH16884" i="2"/>
  <c r="BH16885" i="2"/>
  <c r="BH16886" i="2"/>
  <c r="BH16887" i="2"/>
  <c r="BH16888" i="2"/>
  <c r="BH16889" i="2"/>
  <c r="BH16890" i="2"/>
  <c r="BH16891" i="2"/>
  <c r="BH16892" i="2"/>
  <c r="BH16893" i="2"/>
  <c r="BH16894" i="2"/>
  <c r="BH16895" i="2"/>
  <c r="BH16896" i="2"/>
  <c r="BH16897" i="2"/>
  <c r="BH16898" i="2"/>
  <c r="BH16899" i="2"/>
  <c r="BH16900" i="2"/>
  <c r="BH16901" i="2"/>
  <c r="BH16902" i="2"/>
  <c r="BH16903" i="2"/>
  <c r="BH16904" i="2"/>
  <c r="BH16905" i="2"/>
  <c r="BH16906" i="2"/>
  <c r="BH16907" i="2"/>
  <c r="BH16908" i="2"/>
  <c r="BH16909" i="2"/>
  <c r="BH16910" i="2"/>
  <c r="BH16911" i="2"/>
  <c r="BH16912" i="2"/>
  <c r="BH16913" i="2"/>
  <c r="BH16914" i="2"/>
  <c r="BH16915" i="2"/>
  <c r="BH16916" i="2"/>
  <c r="BH16917" i="2"/>
  <c r="BH16918" i="2"/>
  <c r="BH16919" i="2"/>
  <c r="BH16920" i="2"/>
  <c r="BH16921" i="2"/>
  <c r="BH16922" i="2"/>
  <c r="BH16923" i="2"/>
  <c r="BH16924" i="2"/>
  <c r="BH16925" i="2"/>
  <c r="BH16926" i="2"/>
  <c r="BH16927" i="2"/>
  <c r="BH16928" i="2"/>
  <c r="BH16929" i="2"/>
  <c r="BH16930" i="2"/>
  <c r="BH16931" i="2"/>
  <c r="BH16932" i="2"/>
  <c r="BH16933" i="2"/>
  <c r="BH16934" i="2"/>
  <c r="BH16935" i="2"/>
  <c r="BH16936" i="2"/>
  <c r="BH16937" i="2"/>
  <c r="BH16938" i="2"/>
  <c r="BH16939" i="2"/>
  <c r="BH16940" i="2"/>
  <c r="BH16941" i="2"/>
  <c r="BH16942" i="2"/>
  <c r="BH16943" i="2"/>
  <c r="BH16944" i="2"/>
  <c r="BH16945" i="2"/>
  <c r="BH16946" i="2"/>
  <c r="BH16947" i="2"/>
  <c r="BH16948" i="2"/>
  <c r="BH16949" i="2"/>
  <c r="BH16950" i="2"/>
  <c r="BH16951" i="2"/>
  <c r="BH16952" i="2"/>
  <c r="BH16953" i="2"/>
  <c r="BH16954" i="2"/>
  <c r="BH16955" i="2"/>
  <c r="BH16956" i="2"/>
  <c r="BH16957" i="2"/>
  <c r="BH16958" i="2"/>
  <c r="BH16959" i="2"/>
  <c r="BH16960" i="2"/>
  <c r="BH16961" i="2"/>
  <c r="BH16962" i="2"/>
  <c r="BH16963" i="2"/>
  <c r="BH16964" i="2"/>
  <c r="BH16965" i="2"/>
  <c r="BH16966" i="2"/>
  <c r="BH16967" i="2"/>
  <c r="BH16968" i="2"/>
  <c r="BH16969" i="2"/>
  <c r="BH16970" i="2"/>
  <c r="BH16971" i="2"/>
  <c r="BH16972" i="2"/>
  <c r="BH16973" i="2"/>
  <c r="BH16974" i="2"/>
  <c r="BH16975" i="2"/>
  <c r="BH16976" i="2"/>
  <c r="BH16977" i="2"/>
  <c r="BH16978" i="2"/>
  <c r="BH16979" i="2"/>
  <c r="BH16980" i="2"/>
  <c r="BH16981" i="2"/>
  <c r="BH16982" i="2"/>
  <c r="BH16983" i="2"/>
  <c r="BH16984" i="2"/>
  <c r="BH16985" i="2"/>
  <c r="BH16986" i="2"/>
  <c r="BH16987" i="2"/>
  <c r="BH16988" i="2"/>
  <c r="BH16989" i="2"/>
  <c r="BH16990" i="2"/>
  <c r="BH16991" i="2"/>
  <c r="BH16992" i="2"/>
  <c r="BH16993" i="2"/>
  <c r="BH16994" i="2"/>
  <c r="BH16995" i="2"/>
  <c r="BH16996" i="2"/>
  <c r="BH16997" i="2"/>
  <c r="BH16998" i="2"/>
  <c r="BH16999" i="2"/>
  <c r="BH17000" i="2"/>
  <c r="BH17001" i="2"/>
  <c r="BH17002" i="2"/>
  <c r="BH17003" i="2"/>
  <c r="BH17004" i="2"/>
  <c r="BH17005" i="2"/>
  <c r="BH17006" i="2"/>
  <c r="BH17007" i="2"/>
  <c r="BH17008" i="2"/>
  <c r="BH17009" i="2"/>
  <c r="BH17010" i="2"/>
  <c r="BH17011" i="2"/>
  <c r="BH17012" i="2"/>
  <c r="BH17013" i="2"/>
  <c r="BH17014" i="2"/>
  <c r="BH17015" i="2"/>
  <c r="BH17016" i="2"/>
  <c r="BH17017" i="2"/>
  <c r="BH17018" i="2"/>
  <c r="BH17019" i="2"/>
  <c r="BH17020" i="2"/>
  <c r="BH17021" i="2"/>
  <c r="BH17022" i="2"/>
  <c r="BH17023" i="2"/>
  <c r="BH17024" i="2"/>
  <c r="BH17025" i="2"/>
  <c r="BH17026" i="2"/>
  <c r="BH17027" i="2"/>
  <c r="BH17028" i="2"/>
  <c r="BH17029" i="2"/>
  <c r="BH17030" i="2"/>
  <c r="BH17031" i="2"/>
  <c r="BH17032" i="2"/>
  <c r="BH17033" i="2"/>
  <c r="BH17034" i="2"/>
  <c r="BH17035" i="2"/>
  <c r="BH17036" i="2"/>
  <c r="BH17037" i="2"/>
  <c r="BH17038" i="2"/>
  <c r="BH17039" i="2"/>
  <c r="BH17040" i="2"/>
  <c r="BH17041" i="2"/>
  <c r="BH17042" i="2"/>
  <c r="BH17043" i="2"/>
  <c r="BH17044" i="2"/>
  <c r="BH17045" i="2"/>
  <c r="BH17046" i="2"/>
  <c r="BH17047" i="2"/>
  <c r="BH17048" i="2"/>
  <c r="BH17049" i="2"/>
  <c r="BH17050" i="2"/>
  <c r="BH17051" i="2"/>
  <c r="BH17052" i="2"/>
  <c r="BH17053" i="2"/>
  <c r="BH17054" i="2"/>
  <c r="BH17055" i="2"/>
  <c r="BH17056" i="2"/>
  <c r="BH17057" i="2"/>
  <c r="BH17058" i="2"/>
  <c r="BH17059" i="2"/>
  <c r="BH17060" i="2"/>
  <c r="BH17061" i="2"/>
  <c r="BH17062" i="2"/>
  <c r="BH17063" i="2"/>
  <c r="BH17064" i="2"/>
  <c r="BH17065" i="2"/>
  <c r="BH17066" i="2"/>
  <c r="BH17067" i="2"/>
  <c r="BH17068" i="2"/>
  <c r="BH17069" i="2"/>
  <c r="BH17070" i="2"/>
  <c r="BH17071" i="2"/>
  <c r="BH17072" i="2"/>
  <c r="BH17073" i="2"/>
  <c r="BH17074" i="2"/>
  <c r="BH17075" i="2"/>
  <c r="BH17076" i="2"/>
  <c r="BH17077" i="2"/>
  <c r="BH17078" i="2"/>
  <c r="BH17079" i="2"/>
  <c r="BH17080" i="2"/>
  <c r="BH17081" i="2"/>
  <c r="BH17082" i="2"/>
  <c r="BH17083" i="2"/>
  <c r="BH17084" i="2"/>
  <c r="BH17085" i="2"/>
  <c r="BH17086" i="2"/>
  <c r="BH17087" i="2"/>
  <c r="BH17088" i="2"/>
  <c r="BH17089" i="2"/>
  <c r="BH17090" i="2"/>
  <c r="BH17091" i="2"/>
  <c r="BH17092" i="2"/>
  <c r="BH17093" i="2"/>
  <c r="BH17094" i="2"/>
  <c r="BH17095" i="2"/>
  <c r="BH17096" i="2"/>
  <c r="BH17097" i="2"/>
  <c r="BH17098" i="2"/>
  <c r="BH17099" i="2"/>
  <c r="BH17100" i="2"/>
  <c r="BH17101" i="2"/>
  <c r="BH17102" i="2"/>
  <c r="BH17103" i="2"/>
  <c r="BH17104" i="2"/>
  <c r="BH17105" i="2"/>
  <c r="BH17106" i="2"/>
  <c r="BH17107" i="2"/>
  <c r="BH17108" i="2"/>
  <c r="BH17109" i="2"/>
  <c r="BH17110" i="2"/>
  <c r="BH17111" i="2"/>
  <c r="BH17112" i="2"/>
  <c r="BH17113" i="2"/>
  <c r="BH17114" i="2"/>
  <c r="BH17115" i="2"/>
  <c r="BH17116" i="2"/>
  <c r="BH17117" i="2"/>
  <c r="BH17118" i="2"/>
  <c r="BH17119" i="2"/>
  <c r="BH17120" i="2"/>
  <c r="BH17121" i="2"/>
  <c r="BH17122" i="2"/>
  <c r="BH17123" i="2"/>
  <c r="BH17124" i="2"/>
  <c r="BH17125" i="2"/>
  <c r="BH17126" i="2"/>
  <c r="BH17127" i="2"/>
  <c r="BH17128" i="2"/>
  <c r="BH17129" i="2"/>
  <c r="BH17130" i="2"/>
  <c r="BH17131" i="2"/>
  <c r="BH17132" i="2"/>
  <c r="BH17133" i="2"/>
  <c r="BH17134" i="2"/>
  <c r="BH17135" i="2"/>
  <c r="BH17136" i="2"/>
  <c r="BH17137" i="2"/>
  <c r="BH17138" i="2"/>
  <c r="BH17139" i="2"/>
  <c r="BH17140" i="2"/>
  <c r="BH17141" i="2"/>
  <c r="BH17142" i="2"/>
  <c r="BH17143" i="2"/>
  <c r="BH17144" i="2"/>
  <c r="BH17145" i="2"/>
  <c r="BH17146" i="2"/>
  <c r="BH17147" i="2"/>
  <c r="BH17148" i="2"/>
  <c r="BH17149" i="2"/>
  <c r="BH17150" i="2"/>
  <c r="BH17151" i="2"/>
  <c r="BH17152" i="2"/>
  <c r="BH17153" i="2"/>
  <c r="BH17154" i="2"/>
  <c r="BH17155" i="2"/>
  <c r="BH17156" i="2"/>
  <c r="BH17157" i="2"/>
  <c r="BH17158" i="2"/>
  <c r="BH17159" i="2"/>
  <c r="BH17160" i="2"/>
  <c r="BH17161" i="2"/>
  <c r="BH17162" i="2"/>
  <c r="BH17163" i="2"/>
  <c r="BH17164" i="2"/>
  <c r="BH17165" i="2"/>
  <c r="BH17166" i="2"/>
  <c r="BH17167" i="2"/>
  <c r="BH17168" i="2"/>
  <c r="BH17169" i="2"/>
  <c r="BH17170" i="2"/>
  <c r="BH17171" i="2"/>
  <c r="BH17172" i="2"/>
  <c r="BH17173" i="2"/>
  <c r="BH17174" i="2"/>
  <c r="BH17175" i="2"/>
  <c r="BH17176" i="2"/>
  <c r="BH17177" i="2"/>
  <c r="BH17178" i="2"/>
  <c r="BH17179" i="2"/>
  <c r="BH17180" i="2"/>
  <c r="BH17181" i="2"/>
  <c r="BH17182" i="2"/>
  <c r="BH17183" i="2"/>
  <c r="BH17184" i="2"/>
  <c r="BH17185" i="2"/>
  <c r="BH17186" i="2"/>
  <c r="BH17187" i="2"/>
  <c r="BH17188" i="2"/>
  <c r="BH17189" i="2"/>
  <c r="BH17190" i="2"/>
  <c r="BH17191" i="2"/>
  <c r="BH17192" i="2"/>
  <c r="BH17193" i="2"/>
  <c r="BH17194" i="2"/>
  <c r="BH17195" i="2"/>
  <c r="BH17196" i="2"/>
  <c r="BH17197" i="2"/>
  <c r="BH17198" i="2"/>
  <c r="BH17199" i="2"/>
  <c r="BH17200" i="2"/>
  <c r="BH17201" i="2"/>
  <c r="BH17202" i="2"/>
  <c r="BH17203" i="2"/>
  <c r="BH17204" i="2"/>
  <c r="BH17205" i="2"/>
  <c r="BH17206" i="2"/>
  <c r="BH17207" i="2"/>
  <c r="BH17208" i="2"/>
  <c r="BH17209" i="2"/>
  <c r="BH17210" i="2"/>
  <c r="BH17211" i="2"/>
  <c r="BH17212" i="2"/>
  <c r="BH17213" i="2"/>
  <c r="BH17214" i="2"/>
  <c r="BH17215" i="2"/>
  <c r="BH17216" i="2"/>
  <c r="BH17217" i="2"/>
  <c r="BH17218" i="2"/>
  <c r="BH17219" i="2"/>
  <c r="BH17220" i="2"/>
  <c r="BH17221" i="2"/>
  <c r="BH17222" i="2"/>
  <c r="BH17223" i="2"/>
  <c r="BH17224" i="2"/>
  <c r="BH17225" i="2"/>
  <c r="BH17226" i="2"/>
  <c r="BH17227" i="2"/>
  <c r="BH17228" i="2"/>
  <c r="BH17229" i="2"/>
  <c r="BH17230" i="2"/>
  <c r="BH17231" i="2"/>
  <c r="BH17232" i="2"/>
  <c r="BH17233" i="2"/>
  <c r="BH17234" i="2"/>
  <c r="BH17235" i="2"/>
  <c r="BH17236" i="2"/>
  <c r="BH17237" i="2"/>
  <c r="BH17238" i="2"/>
  <c r="BH17239" i="2"/>
  <c r="BH17240" i="2"/>
  <c r="BH17241" i="2"/>
  <c r="BH17242" i="2"/>
  <c r="BH17243" i="2"/>
  <c r="BH17244" i="2"/>
  <c r="BH17245" i="2"/>
  <c r="BH17246" i="2"/>
  <c r="BH17247" i="2"/>
  <c r="BH17248" i="2"/>
  <c r="BH17249" i="2"/>
  <c r="BH17250" i="2"/>
  <c r="BH17251" i="2"/>
  <c r="BH17252" i="2"/>
  <c r="BH17253" i="2"/>
  <c r="BH17254" i="2"/>
  <c r="BH17255" i="2"/>
  <c r="BH17256" i="2"/>
  <c r="BH17257" i="2"/>
  <c r="BH17258" i="2"/>
  <c r="BH17259" i="2"/>
  <c r="BH17260" i="2"/>
  <c r="BH17261" i="2"/>
  <c r="BH17262" i="2"/>
  <c r="BH17263" i="2"/>
  <c r="BH17264" i="2"/>
  <c r="BH17265" i="2"/>
  <c r="BH17266" i="2"/>
  <c r="BH17267" i="2"/>
  <c r="BH17268" i="2"/>
  <c r="BH17269" i="2"/>
  <c r="BH17270" i="2"/>
  <c r="BH17271" i="2"/>
  <c r="BH17272" i="2"/>
  <c r="BH17273" i="2"/>
  <c r="BH17274" i="2"/>
  <c r="BH17275" i="2"/>
  <c r="BH17276" i="2"/>
  <c r="BH17277" i="2"/>
  <c r="BH17278" i="2"/>
  <c r="BH17279" i="2"/>
  <c r="BH17280" i="2"/>
  <c r="BH17281" i="2"/>
  <c r="BH17282" i="2"/>
  <c r="BH17283" i="2"/>
  <c r="BH17284" i="2"/>
  <c r="BH17285" i="2"/>
  <c r="BH17286" i="2"/>
  <c r="BH17287" i="2"/>
  <c r="BH17288" i="2"/>
  <c r="BH17289" i="2"/>
  <c r="BH17290" i="2"/>
  <c r="BH17291" i="2"/>
  <c r="BH17292" i="2"/>
  <c r="BH17293" i="2"/>
  <c r="BH17294" i="2"/>
  <c r="BH17295" i="2"/>
  <c r="BH17296" i="2"/>
  <c r="BH17297" i="2"/>
  <c r="BH17298" i="2"/>
  <c r="BH17299" i="2"/>
  <c r="BH17300" i="2"/>
  <c r="BH17301" i="2"/>
  <c r="BH17302" i="2"/>
  <c r="BH17303" i="2"/>
  <c r="BH17304" i="2"/>
  <c r="BH17305" i="2"/>
  <c r="BH17306" i="2"/>
  <c r="BH17307" i="2"/>
  <c r="BH17308" i="2"/>
  <c r="BH17309" i="2"/>
  <c r="BH17310" i="2"/>
  <c r="BH17311" i="2"/>
  <c r="BH17312" i="2"/>
  <c r="BH17313" i="2"/>
  <c r="BH17314" i="2"/>
  <c r="BH17315" i="2"/>
  <c r="BH17316" i="2"/>
  <c r="BH17317" i="2"/>
  <c r="BH17318" i="2"/>
  <c r="BH17319" i="2"/>
  <c r="BH17320" i="2"/>
  <c r="BH17321" i="2"/>
  <c r="BH17322" i="2"/>
  <c r="BH17323" i="2"/>
  <c r="BH17324" i="2"/>
  <c r="BH17325" i="2"/>
  <c r="BH17326" i="2"/>
  <c r="BH17327" i="2"/>
  <c r="BH17328" i="2"/>
  <c r="BH17329" i="2"/>
  <c r="BH17330" i="2"/>
  <c r="BH17331" i="2"/>
  <c r="BH17332" i="2"/>
  <c r="BH17333" i="2"/>
  <c r="BH17334" i="2"/>
  <c r="BH17335" i="2"/>
  <c r="BH17336" i="2"/>
  <c r="BH17337" i="2"/>
  <c r="BH17338" i="2"/>
  <c r="BH17339" i="2"/>
  <c r="BH17340" i="2"/>
  <c r="BH17341" i="2"/>
  <c r="BH17342" i="2"/>
  <c r="BH17343" i="2"/>
  <c r="BH17344" i="2"/>
  <c r="BH17345" i="2"/>
  <c r="BH17346" i="2"/>
  <c r="BH17347" i="2"/>
  <c r="BH17348" i="2"/>
  <c r="BH17349" i="2"/>
  <c r="BH17350" i="2"/>
  <c r="BH17351" i="2"/>
  <c r="BH17352" i="2"/>
  <c r="BH17353" i="2"/>
  <c r="BH17354" i="2"/>
  <c r="BH17355" i="2"/>
  <c r="BH17356" i="2"/>
  <c r="BH17357" i="2"/>
  <c r="BH17358" i="2"/>
  <c r="BH17359" i="2"/>
  <c r="BH17360" i="2"/>
  <c r="BH17361" i="2"/>
  <c r="BH17362" i="2"/>
  <c r="BH17363" i="2"/>
  <c r="BH17364" i="2"/>
  <c r="BH17365" i="2"/>
  <c r="BH17366" i="2"/>
  <c r="BH17367" i="2"/>
  <c r="BH17368" i="2"/>
  <c r="BH17369" i="2"/>
  <c r="BH17370" i="2"/>
  <c r="BH17371" i="2"/>
  <c r="BH17372" i="2"/>
  <c r="BH17373" i="2"/>
  <c r="BH17374" i="2"/>
  <c r="BH17375" i="2"/>
  <c r="BH17376" i="2"/>
  <c r="BH17377" i="2"/>
  <c r="BH17378" i="2"/>
  <c r="BH17379" i="2"/>
  <c r="BH17380" i="2"/>
  <c r="BH17381" i="2"/>
  <c r="BH17382" i="2"/>
  <c r="BH17383" i="2"/>
  <c r="BH17384" i="2"/>
  <c r="BH17385" i="2"/>
  <c r="BH17386" i="2"/>
  <c r="BH17387" i="2"/>
  <c r="BH17388" i="2"/>
  <c r="BH17389" i="2"/>
  <c r="BH17390" i="2"/>
  <c r="BH17391" i="2"/>
  <c r="BH17392" i="2"/>
  <c r="BH17393" i="2"/>
  <c r="BH17394" i="2"/>
  <c r="BH17395" i="2"/>
  <c r="BH17396" i="2"/>
  <c r="BH17397" i="2"/>
  <c r="BH17398" i="2"/>
  <c r="BH17399" i="2"/>
  <c r="BH17400" i="2"/>
  <c r="BH17401" i="2"/>
  <c r="BH17402" i="2"/>
  <c r="BH17403" i="2"/>
  <c r="BH17404" i="2"/>
  <c r="BH17405" i="2"/>
  <c r="BH17406" i="2"/>
  <c r="BH17407" i="2"/>
  <c r="BH17408" i="2"/>
  <c r="BH17409" i="2"/>
  <c r="BH17410" i="2"/>
  <c r="BH17411" i="2"/>
  <c r="BH17412" i="2"/>
  <c r="BH17413" i="2"/>
  <c r="BH17414" i="2"/>
  <c r="BH17415" i="2"/>
  <c r="BH17416" i="2"/>
  <c r="BH17417" i="2"/>
  <c r="BH17418" i="2"/>
  <c r="BH17419" i="2"/>
  <c r="BH17420" i="2"/>
  <c r="BH17421" i="2"/>
  <c r="BH17422" i="2"/>
  <c r="BH17423" i="2"/>
  <c r="BH17424" i="2"/>
  <c r="BH17425" i="2"/>
  <c r="BH17426" i="2"/>
  <c r="BH17427" i="2"/>
  <c r="BH17428" i="2"/>
  <c r="BH17429" i="2"/>
  <c r="BH17430" i="2"/>
  <c r="BH17431" i="2"/>
  <c r="BH17432" i="2"/>
  <c r="BH17433" i="2"/>
  <c r="BH17434" i="2"/>
  <c r="BH17435" i="2"/>
  <c r="BH17436" i="2"/>
  <c r="BH17437" i="2"/>
  <c r="BH17438" i="2"/>
  <c r="BH17439" i="2"/>
  <c r="BH17440" i="2"/>
  <c r="BH17441" i="2"/>
  <c r="BH17442" i="2"/>
  <c r="BH17443" i="2"/>
  <c r="BH17444" i="2"/>
  <c r="BH17445" i="2"/>
  <c r="BH17446" i="2"/>
  <c r="BH17447" i="2"/>
  <c r="BH17448" i="2"/>
  <c r="BH17449" i="2"/>
  <c r="BH17450" i="2"/>
  <c r="BH17451" i="2"/>
  <c r="BH17452" i="2"/>
  <c r="BH17453" i="2"/>
  <c r="BH17454" i="2"/>
  <c r="BH17455" i="2"/>
  <c r="BH17456" i="2"/>
  <c r="BH17457" i="2"/>
  <c r="BH17458" i="2"/>
  <c r="BH17459" i="2"/>
  <c r="BH17460" i="2"/>
  <c r="BH17461" i="2"/>
  <c r="BH17462" i="2"/>
  <c r="BH17463" i="2"/>
  <c r="BH17464" i="2"/>
  <c r="BH17465" i="2"/>
  <c r="BH17466" i="2"/>
  <c r="BH17467" i="2"/>
  <c r="BH17468" i="2"/>
  <c r="BH17469" i="2"/>
  <c r="BH17470" i="2"/>
  <c r="BH17471" i="2"/>
  <c r="BH17472" i="2"/>
  <c r="BH17473" i="2"/>
  <c r="BH17474" i="2"/>
  <c r="BH17475" i="2"/>
  <c r="BH17476" i="2"/>
  <c r="BH17477" i="2"/>
  <c r="BH17478" i="2"/>
  <c r="BH17479" i="2"/>
  <c r="BH17480" i="2"/>
  <c r="BH17481" i="2"/>
  <c r="BH17482" i="2"/>
  <c r="BH17483" i="2"/>
  <c r="BH17484" i="2"/>
  <c r="BH17485" i="2"/>
  <c r="BH17486" i="2"/>
  <c r="BH17487" i="2"/>
  <c r="BH17488" i="2"/>
  <c r="BH17489" i="2"/>
  <c r="BH17490" i="2"/>
  <c r="BH17491" i="2"/>
  <c r="BH17492" i="2"/>
  <c r="BH17493" i="2"/>
  <c r="BH17494" i="2"/>
  <c r="BH17495" i="2"/>
  <c r="BH17496" i="2"/>
  <c r="BH17497" i="2"/>
  <c r="BH17498" i="2"/>
  <c r="BH17499" i="2"/>
  <c r="BH17500" i="2"/>
  <c r="BH17501" i="2"/>
  <c r="BH17502" i="2"/>
  <c r="BH17503" i="2"/>
  <c r="BH17504" i="2"/>
  <c r="BH17505" i="2"/>
  <c r="BH17506" i="2"/>
  <c r="BH17507" i="2"/>
  <c r="BH17508" i="2"/>
  <c r="BH17509" i="2"/>
  <c r="BH17510" i="2"/>
  <c r="BH17511" i="2"/>
  <c r="BH17512" i="2"/>
  <c r="BH17513" i="2"/>
  <c r="BH17514" i="2"/>
  <c r="BH17515" i="2"/>
  <c r="BH17516" i="2"/>
  <c r="BH17517" i="2"/>
  <c r="BH17518" i="2"/>
  <c r="BH17519" i="2"/>
  <c r="BH17520" i="2"/>
  <c r="BH17521" i="2"/>
  <c r="BH17522" i="2"/>
  <c r="BH17523" i="2"/>
  <c r="BH17524" i="2"/>
  <c r="BH17525" i="2"/>
  <c r="BH17526" i="2"/>
  <c r="BH17527" i="2"/>
  <c r="BH17528" i="2"/>
  <c r="BH17529" i="2"/>
  <c r="BH17530" i="2"/>
  <c r="BH17531" i="2"/>
  <c r="BH17532" i="2"/>
  <c r="BH17533" i="2"/>
  <c r="BH17534" i="2"/>
  <c r="BH17535" i="2"/>
  <c r="BH17536" i="2"/>
  <c r="BH17537" i="2"/>
  <c r="BH17538" i="2"/>
  <c r="BH17539" i="2"/>
  <c r="BH17540" i="2"/>
  <c r="BH17541" i="2"/>
  <c r="BH17542" i="2"/>
  <c r="BH17543" i="2"/>
  <c r="BH17544" i="2"/>
  <c r="BH17545" i="2"/>
  <c r="BH17546" i="2"/>
  <c r="BH17547" i="2"/>
  <c r="BH17548" i="2"/>
  <c r="BH17549" i="2"/>
  <c r="BH17550" i="2"/>
  <c r="BH17551" i="2"/>
  <c r="BH17552" i="2"/>
  <c r="BH17553" i="2"/>
  <c r="BH17554" i="2"/>
  <c r="BH17555" i="2"/>
  <c r="BH17556" i="2"/>
  <c r="BH17557" i="2"/>
  <c r="BH17558" i="2"/>
  <c r="BH17559" i="2"/>
  <c r="BH17560" i="2"/>
  <c r="BH17561" i="2"/>
  <c r="BH17562" i="2"/>
  <c r="BH17563" i="2"/>
  <c r="BH17564" i="2"/>
  <c r="BH17565" i="2"/>
  <c r="BH17566" i="2"/>
  <c r="BH17567" i="2"/>
  <c r="BH17568" i="2"/>
  <c r="BH17569" i="2"/>
  <c r="BH17570" i="2"/>
  <c r="BH17571" i="2"/>
  <c r="BH17572" i="2"/>
  <c r="BH17573" i="2"/>
  <c r="BH17574" i="2"/>
  <c r="BH17575" i="2"/>
  <c r="BH17576" i="2"/>
  <c r="BH17577" i="2"/>
  <c r="BH17578" i="2"/>
  <c r="BH17579" i="2"/>
  <c r="BH17580" i="2"/>
  <c r="BH17581" i="2"/>
  <c r="BH17582" i="2"/>
  <c r="BH17583" i="2"/>
  <c r="BH17584" i="2"/>
  <c r="BH17585" i="2"/>
  <c r="BH17586" i="2"/>
  <c r="BH17587" i="2"/>
  <c r="BH17588" i="2"/>
  <c r="BH17589" i="2"/>
  <c r="BH17590" i="2"/>
  <c r="BH17591" i="2"/>
  <c r="BH17592" i="2"/>
  <c r="BH17593" i="2"/>
  <c r="BH17594" i="2"/>
  <c r="BH17595" i="2"/>
  <c r="BH17596" i="2"/>
  <c r="BH17597" i="2"/>
  <c r="BH17598" i="2"/>
  <c r="BH17599" i="2"/>
  <c r="BH17600" i="2"/>
  <c r="BH17601" i="2"/>
  <c r="BH17602" i="2"/>
  <c r="BH17603" i="2"/>
  <c r="BH17604" i="2"/>
  <c r="BH17605" i="2"/>
  <c r="BH17606" i="2"/>
  <c r="BH17607" i="2"/>
  <c r="BH17608" i="2"/>
  <c r="BH17609" i="2"/>
  <c r="BH17610" i="2"/>
  <c r="BH17611" i="2"/>
  <c r="BH17612" i="2"/>
  <c r="BH17613" i="2"/>
  <c r="BH17614" i="2"/>
  <c r="BH17615" i="2"/>
  <c r="BH17616" i="2"/>
  <c r="BH17617" i="2"/>
  <c r="BH17618" i="2"/>
  <c r="BH17619" i="2"/>
  <c r="BH17620" i="2"/>
  <c r="BH17621" i="2"/>
  <c r="BH17622" i="2"/>
  <c r="BH17623" i="2"/>
  <c r="BH17624" i="2"/>
  <c r="BH17625" i="2"/>
  <c r="BH17626" i="2"/>
  <c r="BH17627" i="2"/>
  <c r="BH17628" i="2"/>
  <c r="BH17629" i="2"/>
  <c r="BH17630" i="2"/>
  <c r="BH17631" i="2"/>
  <c r="BH17632" i="2"/>
  <c r="BH17633" i="2"/>
  <c r="BH17634" i="2"/>
  <c r="BH17635" i="2"/>
  <c r="BH17636" i="2"/>
  <c r="BH17637" i="2"/>
  <c r="BH17638" i="2"/>
  <c r="BH17639" i="2"/>
  <c r="BH17640" i="2"/>
  <c r="BH17641" i="2"/>
  <c r="BH17642" i="2"/>
  <c r="BH17643" i="2"/>
  <c r="BH17644" i="2"/>
  <c r="BH17645" i="2"/>
  <c r="BH17646" i="2"/>
  <c r="BH17647" i="2"/>
  <c r="BH17648" i="2"/>
  <c r="BH17649" i="2"/>
  <c r="BH17650" i="2"/>
  <c r="BH17651" i="2"/>
  <c r="BH17652" i="2"/>
  <c r="BH17653" i="2"/>
  <c r="BH17654" i="2"/>
  <c r="BH17655" i="2"/>
  <c r="BH17656" i="2"/>
  <c r="BH17657" i="2"/>
  <c r="BH17658" i="2"/>
  <c r="BH17659" i="2"/>
  <c r="BH17660" i="2"/>
  <c r="BH17661" i="2"/>
  <c r="BH17662" i="2"/>
  <c r="BH17663" i="2"/>
  <c r="BH17664" i="2"/>
  <c r="BH17665" i="2"/>
  <c r="BH17666" i="2"/>
  <c r="BH17667" i="2"/>
  <c r="BH17668" i="2"/>
  <c r="BH17669" i="2"/>
  <c r="BH17670" i="2"/>
  <c r="BH17671" i="2"/>
  <c r="BH17672" i="2"/>
  <c r="BH17673" i="2"/>
  <c r="BH17674" i="2"/>
  <c r="BH17675" i="2"/>
  <c r="BH17676" i="2"/>
  <c r="BH17677" i="2"/>
  <c r="BH17678" i="2"/>
  <c r="BH17679" i="2"/>
  <c r="BH17680" i="2"/>
  <c r="BH17681" i="2"/>
  <c r="BH17682" i="2"/>
  <c r="BH17683" i="2"/>
  <c r="BH17684" i="2"/>
  <c r="BH17685" i="2"/>
  <c r="BH17686" i="2"/>
  <c r="BH17687" i="2"/>
  <c r="BH17688" i="2"/>
  <c r="BH17689" i="2"/>
  <c r="BH17690" i="2"/>
  <c r="BH17691" i="2"/>
  <c r="BH17692" i="2"/>
  <c r="BH17693" i="2"/>
  <c r="BH17694" i="2"/>
  <c r="BH17695" i="2"/>
  <c r="BH17696" i="2"/>
  <c r="BH17697" i="2"/>
  <c r="BH17698" i="2"/>
  <c r="BH17699" i="2"/>
  <c r="BH17700" i="2"/>
  <c r="BH17701" i="2"/>
  <c r="BH17702" i="2"/>
  <c r="BH17703" i="2"/>
  <c r="BH17704" i="2"/>
  <c r="BH17705" i="2"/>
  <c r="BH17706" i="2"/>
  <c r="BH17707" i="2"/>
  <c r="BH17708" i="2"/>
  <c r="BH17709" i="2"/>
  <c r="BH17710" i="2"/>
  <c r="BH17711" i="2"/>
  <c r="BH17712" i="2"/>
  <c r="BH17713" i="2"/>
  <c r="BH17714" i="2"/>
  <c r="BH17715" i="2"/>
  <c r="BH17716" i="2"/>
  <c r="BH17717" i="2"/>
  <c r="BH17718" i="2"/>
  <c r="BH17719" i="2"/>
  <c r="BH17720" i="2"/>
  <c r="BH17721" i="2"/>
  <c r="BH17722" i="2"/>
  <c r="BH17723" i="2"/>
  <c r="BH17724" i="2"/>
  <c r="BH17725" i="2"/>
  <c r="BH17726" i="2"/>
  <c r="BH17727" i="2"/>
  <c r="BH17728" i="2"/>
  <c r="BH17729" i="2"/>
  <c r="BH17730" i="2"/>
  <c r="BH17731" i="2"/>
  <c r="BH17732" i="2"/>
  <c r="BH17733" i="2"/>
  <c r="BH17734" i="2"/>
  <c r="BH17735" i="2"/>
  <c r="BH17736" i="2"/>
  <c r="BH17737" i="2"/>
  <c r="BH17738" i="2"/>
  <c r="BH17739" i="2"/>
  <c r="BH17740" i="2"/>
  <c r="BH17741" i="2"/>
  <c r="BH17742" i="2"/>
  <c r="BH17743" i="2"/>
  <c r="BH17744" i="2"/>
  <c r="BH17745" i="2"/>
  <c r="BH17746" i="2"/>
  <c r="BH17747" i="2"/>
  <c r="BH17748" i="2"/>
  <c r="BH17749" i="2"/>
  <c r="BH17750" i="2"/>
  <c r="BH17751" i="2"/>
  <c r="BH17752" i="2"/>
  <c r="BH17753" i="2"/>
  <c r="BH17754" i="2"/>
  <c r="BH17755" i="2"/>
  <c r="BH17756" i="2"/>
  <c r="BH17757" i="2"/>
  <c r="BH17758" i="2"/>
  <c r="BH17759" i="2"/>
  <c r="BH17760" i="2"/>
  <c r="BH17761" i="2"/>
  <c r="BH17762" i="2"/>
  <c r="BH17763" i="2"/>
  <c r="BH17764" i="2"/>
  <c r="BH17765" i="2"/>
  <c r="BH17766" i="2"/>
  <c r="BH17767" i="2"/>
  <c r="BH17768" i="2"/>
  <c r="BH17769" i="2"/>
  <c r="BH17770" i="2"/>
  <c r="BH17771" i="2"/>
  <c r="BH17772" i="2"/>
  <c r="BH17773" i="2"/>
  <c r="BH17774" i="2"/>
  <c r="BH17775" i="2"/>
  <c r="BH17776" i="2"/>
  <c r="BH17777" i="2"/>
  <c r="BH17778" i="2"/>
  <c r="BH17779" i="2"/>
  <c r="BH17780" i="2"/>
  <c r="BH17781" i="2"/>
  <c r="BH17782" i="2"/>
  <c r="BH17783" i="2"/>
  <c r="BH17784" i="2"/>
  <c r="BH17785" i="2"/>
  <c r="BH17786" i="2"/>
  <c r="BH17787" i="2"/>
  <c r="BH17788" i="2"/>
  <c r="BH17789" i="2"/>
  <c r="BH17790" i="2"/>
  <c r="BH17791" i="2"/>
  <c r="BH17792" i="2"/>
  <c r="BH17793" i="2"/>
  <c r="BH17794" i="2"/>
  <c r="BH17795" i="2"/>
  <c r="BH17796" i="2"/>
  <c r="BH17797" i="2"/>
  <c r="BH17798" i="2"/>
  <c r="BH17799" i="2"/>
  <c r="BH17800" i="2"/>
  <c r="BH17801" i="2"/>
  <c r="BH17802" i="2"/>
  <c r="BH17803" i="2"/>
  <c r="BH17804" i="2"/>
  <c r="BH17805" i="2"/>
  <c r="BH17806" i="2"/>
  <c r="BH17807" i="2"/>
  <c r="BH17808" i="2"/>
  <c r="BH17809" i="2"/>
  <c r="BH17810" i="2"/>
  <c r="BH17811" i="2"/>
  <c r="BH17812" i="2"/>
  <c r="BH17813" i="2"/>
  <c r="BH17814" i="2"/>
  <c r="BH17815" i="2"/>
  <c r="BH17816" i="2"/>
  <c r="BH17817" i="2"/>
  <c r="BH17818" i="2"/>
  <c r="BH17819" i="2"/>
  <c r="BH17820" i="2"/>
  <c r="BH17821" i="2"/>
  <c r="BH17822" i="2"/>
  <c r="BH17823" i="2"/>
  <c r="BH17824" i="2"/>
  <c r="BH17825" i="2"/>
  <c r="BH17826" i="2"/>
  <c r="BH17827" i="2"/>
  <c r="BH17828" i="2"/>
  <c r="BH17829" i="2"/>
  <c r="BH17830" i="2"/>
  <c r="BH17831" i="2"/>
  <c r="BH17832" i="2"/>
  <c r="BH17833" i="2"/>
  <c r="BH17834" i="2"/>
  <c r="BH17835" i="2"/>
  <c r="BH17836" i="2"/>
  <c r="BH17837" i="2"/>
  <c r="BH17838" i="2"/>
  <c r="BH17839" i="2"/>
  <c r="BH17840" i="2"/>
  <c r="BH17841" i="2"/>
  <c r="BH17842" i="2"/>
  <c r="BH17843" i="2"/>
  <c r="BH17844" i="2"/>
  <c r="BH17845" i="2"/>
  <c r="BH17846" i="2"/>
  <c r="BH17847" i="2"/>
  <c r="BH17848" i="2"/>
  <c r="BH17849" i="2"/>
  <c r="BH17850" i="2"/>
  <c r="BH17851" i="2"/>
  <c r="BH17852" i="2"/>
  <c r="BH17853" i="2"/>
  <c r="BH17854" i="2"/>
  <c r="BH17855" i="2"/>
  <c r="BH17856" i="2"/>
  <c r="BH17857" i="2"/>
  <c r="BH17858" i="2"/>
  <c r="BH17859" i="2"/>
  <c r="BH17860" i="2"/>
  <c r="BH17861" i="2"/>
  <c r="BH17862" i="2"/>
  <c r="BH17863" i="2"/>
  <c r="BH17864" i="2"/>
  <c r="BH17865" i="2"/>
  <c r="BH17866" i="2"/>
  <c r="BH17867" i="2"/>
  <c r="BH17868" i="2"/>
  <c r="BH17869" i="2"/>
  <c r="BH17870" i="2"/>
  <c r="BH17871" i="2"/>
  <c r="BH17872" i="2"/>
  <c r="BH17873" i="2"/>
  <c r="BH17874" i="2"/>
  <c r="BH17875" i="2"/>
  <c r="BH17876" i="2"/>
  <c r="BH17877" i="2"/>
  <c r="BH17878" i="2"/>
  <c r="BH17879" i="2"/>
  <c r="BH17880" i="2"/>
  <c r="BH17881" i="2"/>
  <c r="BH17882" i="2"/>
  <c r="BH17883" i="2"/>
  <c r="BH17884" i="2"/>
  <c r="BH17885" i="2"/>
  <c r="BH17886" i="2"/>
  <c r="BH17887" i="2"/>
  <c r="BH17888" i="2"/>
  <c r="BH17889" i="2"/>
  <c r="BH17890" i="2"/>
  <c r="BH17891" i="2"/>
  <c r="BH17892" i="2"/>
  <c r="BH17893" i="2"/>
  <c r="BH17894" i="2"/>
  <c r="BH17895" i="2"/>
  <c r="BH17896" i="2"/>
  <c r="BH17897" i="2"/>
  <c r="BH17898" i="2"/>
  <c r="BH17899" i="2"/>
  <c r="BH17900" i="2"/>
  <c r="BH17901" i="2"/>
  <c r="BH17902" i="2"/>
  <c r="BH17903" i="2"/>
  <c r="BH17904" i="2"/>
  <c r="BH17905" i="2"/>
  <c r="BH17906" i="2"/>
  <c r="BH17907" i="2"/>
  <c r="BH17908" i="2"/>
  <c r="BH17909" i="2"/>
  <c r="BH17910" i="2"/>
  <c r="BH17911" i="2"/>
  <c r="BH17912" i="2"/>
  <c r="BH17913" i="2"/>
  <c r="BH17914" i="2"/>
  <c r="BH17915" i="2"/>
  <c r="BH17916" i="2"/>
  <c r="BH17917" i="2"/>
  <c r="BH17918" i="2"/>
  <c r="BH17919" i="2"/>
  <c r="BH17920" i="2"/>
  <c r="BH17921" i="2"/>
  <c r="BH17922" i="2"/>
  <c r="BH17923" i="2"/>
  <c r="BH17924" i="2"/>
  <c r="BH17925" i="2"/>
  <c r="BH17926" i="2"/>
  <c r="BH17927" i="2"/>
  <c r="BH17928" i="2"/>
  <c r="BH17929" i="2"/>
  <c r="BH17930" i="2"/>
  <c r="BH17931" i="2"/>
  <c r="BH17932" i="2"/>
  <c r="BH17933" i="2"/>
  <c r="BH17934" i="2"/>
  <c r="BH17935" i="2"/>
  <c r="BH17936" i="2"/>
  <c r="BH17937" i="2"/>
  <c r="BH17938" i="2"/>
  <c r="BH17939" i="2"/>
  <c r="BH17940" i="2"/>
  <c r="BH17941" i="2"/>
  <c r="BH17942" i="2"/>
  <c r="BH17943" i="2"/>
  <c r="BH17944" i="2"/>
  <c r="BH17945" i="2"/>
  <c r="BH17946" i="2"/>
  <c r="BH17947" i="2"/>
  <c r="BH17948" i="2"/>
  <c r="BH17949" i="2"/>
  <c r="BH17950" i="2"/>
  <c r="BH17951" i="2"/>
  <c r="BH17952" i="2"/>
  <c r="BH17953" i="2"/>
  <c r="BH17954" i="2"/>
  <c r="BH17955" i="2"/>
  <c r="BH17956" i="2"/>
  <c r="BH17957" i="2"/>
  <c r="BH17958" i="2"/>
  <c r="BH17959" i="2"/>
  <c r="BH17960" i="2"/>
  <c r="BH17961" i="2"/>
  <c r="BH17962" i="2"/>
  <c r="BH17963" i="2"/>
  <c r="BH17964" i="2"/>
  <c r="BH17965" i="2"/>
  <c r="BH17966" i="2"/>
  <c r="BH17967" i="2"/>
  <c r="BH17968" i="2"/>
  <c r="BH17969" i="2"/>
  <c r="BH17970" i="2"/>
  <c r="BH17971" i="2"/>
  <c r="BH17972" i="2"/>
  <c r="BH17973" i="2"/>
  <c r="BH17974" i="2"/>
  <c r="BH17975" i="2"/>
  <c r="BH17976" i="2"/>
  <c r="BH17977" i="2"/>
  <c r="BH17978" i="2"/>
  <c r="BH17979" i="2"/>
  <c r="BH17980" i="2"/>
  <c r="BH17981" i="2"/>
  <c r="BH17982" i="2"/>
  <c r="BH17983" i="2"/>
  <c r="BH17984" i="2"/>
  <c r="BH17985" i="2"/>
  <c r="BH17986" i="2"/>
  <c r="BH17987" i="2"/>
  <c r="BH17988" i="2"/>
  <c r="BH17989" i="2"/>
  <c r="BH17990" i="2"/>
  <c r="BH17991" i="2"/>
  <c r="BH17992" i="2"/>
  <c r="BH17993" i="2"/>
  <c r="BH17994" i="2"/>
  <c r="BH17995" i="2"/>
  <c r="BH17996" i="2"/>
  <c r="BH17997" i="2"/>
  <c r="BH17998" i="2"/>
  <c r="BH17999" i="2"/>
  <c r="BH18000" i="2"/>
  <c r="BH18001" i="2"/>
  <c r="BH18002" i="2"/>
  <c r="BH18003" i="2"/>
  <c r="BH18004" i="2"/>
  <c r="BH18005" i="2"/>
  <c r="BH18006" i="2"/>
  <c r="BH18007" i="2"/>
  <c r="BH18008" i="2"/>
  <c r="BH18009" i="2"/>
  <c r="BH18010" i="2"/>
  <c r="BH18011" i="2"/>
  <c r="BH18012" i="2"/>
  <c r="BH18013" i="2"/>
  <c r="BH18014" i="2"/>
  <c r="BH18015" i="2"/>
  <c r="BH18016" i="2"/>
  <c r="BH18017" i="2"/>
  <c r="BH18018" i="2"/>
  <c r="BH18019" i="2"/>
  <c r="BH18020" i="2"/>
  <c r="BH18021" i="2"/>
  <c r="BH18022" i="2"/>
  <c r="BH18023" i="2"/>
  <c r="BH18024" i="2"/>
  <c r="BH18025" i="2"/>
  <c r="BH18026" i="2"/>
  <c r="BH18027" i="2"/>
  <c r="BH18028" i="2"/>
  <c r="BH18029" i="2"/>
  <c r="BH18030" i="2"/>
  <c r="BH18031" i="2"/>
  <c r="BH18032" i="2"/>
  <c r="BH18033" i="2"/>
  <c r="BH18034" i="2"/>
  <c r="BH18035" i="2"/>
  <c r="BH18036" i="2"/>
  <c r="BH18037" i="2"/>
  <c r="BH18038" i="2"/>
  <c r="BH18039" i="2"/>
  <c r="BH18040" i="2"/>
  <c r="BH18041" i="2"/>
  <c r="BH18042" i="2"/>
  <c r="BH18043" i="2"/>
  <c r="BH18044" i="2"/>
  <c r="BH18045" i="2"/>
  <c r="BH18046" i="2"/>
  <c r="BH18047" i="2"/>
  <c r="BH18048" i="2"/>
  <c r="BH18049" i="2"/>
  <c r="BH18050" i="2"/>
  <c r="BH18051" i="2"/>
  <c r="BH18052" i="2"/>
  <c r="BH18053" i="2"/>
  <c r="BH18054" i="2"/>
  <c r="BH18055" i="2"/>
  <c r="BH18056" i="2"/>
  <c r="BH18057" i="2"/>
  <c r="BH18058" i="2"/>
  <c r="BH18059" i="2"/>
  <c r="BH18060" i="2"/>
  <c r="BH18061" i="2"/>
  <c r="BH18062" i="2"/>
  <c r="BH18063" i="2"/>
  <c r="BH18064" i="2"/>
  <c r="BH18065" i="2"/>
  <c r="BH18066" i="2"/>
  <c r="BH18067" i="2"/>
  <c r="BH18068" i="2"/>
  <c r="BH18069" i="2"/>
  <c r="BH18070" i="2"/>
  <c r="BH18071" i="2"/>
  <c r="BH18072" i="2"/>
  <c r="BH18073" i="2"/>
  <c r="BH18074" i="2"/>
  <c r="BH18075" i="2"/>
  <c r="BH18076" i="2"/>
  <c r="BH18077" i="2"/>
  <c r="BH18078" i="2"/>
  <c r="BH18079" i="2"/>
  <c r="BH18080" i="2"/>
  <c r="BH18081" i="2"/>
  <c r="BH18082" i="2"/>
  <c r="BH18083" i="2"/>
  <c r="BH18084" i="2"/>
  <c r="BH18085" i="2"/>
  <c r="BH18086" i="2"/>
  <c r="BH18087" i="2"/>
  <c r="BH18088" i="2"/>
  <c r="BH18089" i="2"/>
  <c r="BH18090" i="2"/>
  <c r="BH18091" i="2"/>
  <c r="BH18092" i="2"/>
  <c r="BH18093" i="2"/>
  <c r="BH18094" i="2"/>
  <c r="BH18095" i="2"/>
  <c r="BH18096" i="2"/>
  <c r="BH18097" i="2"/>
  <c r="BH18098" i="2"/>
  <c r="BH18099" i="2"/>
  <c r="BH18100" i="2"/>
  <c r="BH18101" i="2"/>
  <c r="BH18102" i="2"/>
  <c r="BH18103" i="2"/>
  <c r="BH18104" i="2"/>
  <c r="BH18105" i="2"/>
  <c r="BH18106" i="2"/>
  <c r="BH18107" i="2"/>
  <c r="BH18108" i="2"/>
  <c r="BH18109" i="2"/>
  <c r="BH18110" i="2"/>
  <c r="BH18111" i="2"/>
  <c r="BH18112" i="2"/>
  <c r="BH18113" i="2"/>
  <c r="BH18114" i="2"/>
  <c r="BH18115" i="2"/>
  <c r="BH18116" i="2"/>
  <c r="BH18117" i="2"/>
  <c r="BH18118" i="2"/>
  <c r="BH18119" i="2"/>
  <c r="BH18120" i="2"/>
  <c r="BH18121" i="2"/>
  <c r="BH18122" i="2"/>
  <c r="BH18123" i="2"/>
  <c r="BH18124" i="2"/>
  <c r="BH18125" i="2"/>
  <c r="BH18126" i="2"/>
  <c r="BH18127" i="2"/>
  <c r="BH18128" i="2"/>
  <c r="BH18129" i="2"/>
  <c r="BH18130" i="2"/>
  <c r="BH18131" i="2"/>
  <c r="BH18132" i="2"/>
  <c r="BH18133" i="2"/>
  <c r="BH18134" i="2"/>
  <c r="BH18135" i="2"/>
  <c r="BH18136" i="2"/>
  <c r="BH18137" i="2"/>
  <c r="BH18138" i="2"/>
  <c r="BH18139" i="2"/>
  <c r="BH18140" i="2"/>
  <c r="BH18141" i="2"/>
  <c r="BH18142" i="2"/>
  <c r="BH18143" i="2"/>
  <c r="BH18144" i="2"/>
  <c r="BH18145" i="2"/>
  <c r="BH18146" i="2"/>
  <c r="BH18147" i="2"/>
  <c r="BH18148" i="2"/>
  <c r="BH18149" i="2"/>
  <c r="BH18150" i="2"/>
  <c r="BH18151" i="2"/>
  <c r="BH18152" i="2"/>
  <c r="BH18153" i="2"/>
  <c r="BH18154" i="2"/>
  <c r="BH18155" i="2"/>
  <c r="BH18156" i="2"/>
  <c r="BH18157" i="2"/>
  <c r="BH18158" i="2"/>
  <c r="BH18159" i="2"/>
  <c r="BH18160" i="2"/>
  <c r="BH18161" i="2"/>
  <c r="BH18162" i="2"/>
  <c r="BH18163" i="2"/>
  <c r="BH18164" i="2"/>
  <c r="BH18165" i="2"/>
  <c r="BH18166" i="2"/>
  <c r="BH18167" i="2"/>
  <c r="BH18168" i="2"/>
  <c r="BH18169" i="2"/>
  <c r="BH18170" i="2"/>
  <c r="BH18171" i="2"/>
  <c r="BH18172" i="2"/>
  <c r="BH18173" i="2"/>
  <c r="BH18174" i="2"/>
  <c r="BH18175" i="2"/>
  <c r="BH18176" i="2"/>
  <c r="BH18177" i="2"/>
  <c r="BH18178" i="2"/>
  <c r="BH18179" i="2"/>
  <c r="BH18180" i="2"/>
  <c r="BH18181" i="2"/>
  <c r="BH18182" i="2"/>
  <c r="BH18183" i="2"/>
  <c r="BH18184" i="2"/>
  <c r="BH18185" i="2"/>
  <c r="BH18186" i="2"/>
  <c r="BH18187" i="2"/>
  <c r="BH18188" i="2"/>
  <c r="BH18189" i="2"/>
  <c r="BH18190" i="2"/>
  <c r="BH18191" i="2"/>
  <c r="BH18192" i="2"/>
  <c r="BH18193" i="2"/>
  <c r="BH18194" i="2"/>
  <c r="BH18195" i="2"/>
  <c r="BH18196" i="2"/>
  <c r="BH18197" i="2"/>
  <c r="BH18198" i="2"/>
  <c r="BH18199" i="2"/>
  <c r="BH18200" i="2"/>
  <c r="BH18201" i="2"/>
  <c r="BH18202" i="2"/>
  <c r="BH18203" i="2"/>
  <c r="BH18204" i="2"/>
  <c r="BH18205" i="2"/>
  <c r="BH18206" i="2"/>
  <c r="BH18207" i="2"/>
  <c r="BH18208" i="2"/>
  <c r="BH18209" i="2"/>
  <c r="BH18210" i="2"/>
  <c r="BH18211" i="2"/>
  <c r="BH18212" i="2"/>
  <c r="BH18213" i="2"/>
  <c r="BH18214" i="2"/>
  <c r="BH18215" i="2"/>
  <c r="BH18216" i="2"/>
  <c r="BH18217" i="2"/>
  <c r="BH18218" i="2"/>
  <c r="BH18219" i="2"/>
  <c r="BH18220" i="2"/>
  <c r="BH18221" i="2"/>
  <c r="BH18222" i="2"/>
  <c r="BH18223" i="2"/>
  <c r="BH18224" i="2"/>
  <c r="BH18225" i="2"/>
  <c r="BH18226" i="2"/>
  <c r="BH18227" i="2"/>
  <c r="BH18228" i="2"/>
  <c r="BH18229" i="2"/>
  <c r="BH18230" i="2"/>
  <c r="BH18231" i="2"/>
  <c r="BH18232" i="2"/>
  <c r="BH18233" i="2"/>
  <c r="BH18234" i="2"/>
  <c r="BH18235" i="2"/>
  <c r="BH18236" i="2"/>
  <c r="BH18237" i="2"/>
  <c r="BH18238" i="2"/>
  <c r="BH18239" i="2"/>
  <c r="BH18240" i="2"/>
  <c r="BH18241" i="2"/>
  <c r="BH18242" i="2"/>
  <c r="BH18243" i="2"/>
  <c r="BH18244" i="2"/>
  <c r="BH18245" i="2"/>
  <c r="BH18246" i="2"/>
  <c r="BH18247" i="2"/>
  <c r="BH18248" i="2"/>
  <c r="BH18249" i="2"/>
  <c r="BH18250" i="2"/>
  <c r="BH18251" i="2"/>
  <c r="BH18252" i="2"/>
  <c r="BH18253" i="2"/>
  <c r="BH18254" i="2"/>
  <c r="BH18255" i="2"/>
  <c r="BH18256" i="2"/>
  <c r="BH18257" i="2"/>
  <c r="BH18258" i="2"/>
  <c r="BH18259" i="2"/>
  <c r="BH18260" i="2"/>
  <c r="BH18261" i="2"/>
  <c r="BH18262" i="2"/>
  <c r="BH18263" i="2"/>
  <c r="BH18264" i="2"/>
  <c r="BH18265" i="2"/>
  <c r="BH18266" i="2"/>
  <c r="BH18267" i="2"/>
  <c r="BH18268" i="2"/>
  <c r="BH18269" i="2"/>
  <c r="BH18270" i="2"/>
  <c r="BH18271" i="2"/>
  <c r="BH18272" i="2"/>
  <c r="BH18273" i="2"/>
  <c r="BH18274" i="2"/>
  <c r="BH18275" i="2"/>
  <c r="BH18276" i="2"/>
  <c r="BH18277" i="2"/>
  <c r="BH18278" i="2"/>
  <c r="BH18279" i="2"/>
  <c r="BH18280" i="2"/>
  <c r="BH18281" i="2"/>
  <c r="BH18282" i="2"/>
  <c r="BH18283" i="2"/>
  <c r="BH18284" i="2"/>
  <c r="BH18285" i="2"/>
  <c r="BH18286" i="2"/>
  <c r="BH18287" i="2"/>
  <c r="BH18288" i="2"/>
  <c r="BH18289" i="2"/>
  <c r="BH18290" i="2"/>
  <c r="BH18291" i="2"/>
  <c r="BH18292" i="2"/>
  <c r="BH18293" i="2"/>
  <c r="BH18294" i="2"/>
  <c r="BH18295" i="2"/>
  <c r="BH18296" i="2"/>
  <c r="BH18297" i="2"/>
  <c r="BH18298" i="2"/>
  <c r="BH18299" i="2"/>
  <c r="BH18300" i="2"/>
  <c r="BH18301" i="2"/>
  <c r="BH18302" i="2"/>
  <c r="BH18303" i="2"/>
  <c r="BH18304" i="2"/>
  <c r="BH18305" i="2"/>
  <c r="BH18306" i="2"/>
  <c r="BH18307" i="2"/>
  <c r="BH18308" i="2"/>
  <c r="BH18309" i="2"/>
  <c r="BH18310" i="2"/>
  <c r="BH18311" i="2"/>
  <c r="BH18312" i="2"/>
  <c r="BH18313" i="2"/>
  <c r="BH18314" i="2"/>
  <c r="BH18315" i="2"/>
  <c r="BH18316" i="2"/>
  <c r="BH18317" i="2"/>
  <c r="BH18318" i="2"/>
  <c r="BH18319" i="2"/>
  <c r="BH18320" i="2"/>
  <c r="BH18321" i="2"/>
  <c r="BH18322" i="2"/>
  <c r="BH18323" i="2"/>
  <c r="BH18324" i="2"/>
  <c r="BH18325" i="2"/>
  <c r="BH18326" i="2"/>
  <c r="BH18327" i="2"/>
  <c r="BH18328" i="2"/>
  <c r="BH18329" i="2"/>
  <c r="BH18330" i="2"/>
  <c r="BH18331" i="2"/>
  <c r="BH18332" i="2"/>
  <c r="BH18333" i="2"/>
  <c r="BH18334" i="2"/>
  <c r="BH18335" i="2"/>
  <c r="BH18336" i="2"/>
  <c r="BH18337" i="2"/>
  <c r="BH18338" i="2"/>
  <c r="BH18339" i="2"/>
  <c r="BH18340" i="2"/>
  <c r="BH18341" i="2"/>
  <c r="BH18342" i="2"/>
  <c r="BH18343" i="2"/>
  <c r="BH18344" i="2"/>
  <c r="BH18345" i="2"/>
  <c r="BH18346" i="2"/>
  <c r="BH18347" i="2"/>
  <c r="BH18348" i="2"/>
  <c r="BH18349" i="2"/>
  <c r="BH18350" i="2"/>
  <c r="BH18351" i="2"/>
  <c r="BH18352" i="2"/>
  <c r="BH18353" i="2"/>
  <c r="BH18354" i="2"/>
  <c r="BH18355" i="2"/>
  <c r="BH18356" i="2"/>
  <c r="BH18357" i="2"/>
  <c r="BH18358" i="2"/>
  <c r="BH18359" i="2"/>
  <c r="BH18360" i="2"/>
  <c r="BH18361" i="2"/>
  <c r="BH18362" i="2"/>
  <c r="BH18363" i="2"/>
  <c r="BH18364" i="2"/>
  <c r="BH18365" i="2"/>
  <c r="BH18366" i="2"/>
  <c r="BH18367" i="2"/>
  <c r="BH18368" i="2"/>
  <c r="BH18369" i="2"/>
  <c r="BH18370" i="2"/>
  <c r="BH18371" i="2"/>
  <c r="BH18372" i="2"/>
  <c r="BH18373" i="2"/>
  <c r="BH18374" i="2"/>
  <c r="BH18375" i="2"/>
  <c r="BH18376" i="2"/>
  <c r="BH18377" i="2"/>
  <c r="BH18378" i="2"/>
  <c r="BH18379" i="2"/>
  <c r="BH18380" i="2"/>
  <c r="BH18381" i="2"/>
  <c r="BH18382" i="2"/>
  <c r="BH18383" i="2"/>
  <c r="BH18384" i="2"/>
  <c r="BH18385" i="2"/>
  <c r="BH18386" i="2"/>
  <c r="BH18387" i="2"/>
  <c r="BH18388" i="2"/>
  <c r="BH18389" i="2"/>
  <c r="BH18390" i="2"/>
  <c r="BH18391" i="2"/>
  <c r="BH18392" i="2"/>
  <c r="BH18393" i="2"/>
  <c r="BH18394" i="2"/>
  <c r="BH18395" i="2"/>
  <c r="BH18396" i="2"/>
  <c r="BH18397" i="2"/>
  <c r="BH18398" i="2"/>
  <c r="BH18399" i="2"/>
  <c r="BH18400" i="2"/>
  <c r="BH18401" i="2"/>
  <c r="BH18402" i="2"/>
  <c r="BH18403" i="2"/>
  <c r="BH18404" i="2"/>
  <c r="BH18405" i="2"/>
  <c r="BH18406" i="2"/>
  <c r="BH18407" i="2"/>
  <c r="BH18408" i="2"/>
  <c r="BH18409" i="2"/>
  <c r="BH18410" i="2"/>
  <c r="BH18411" i="2"/>
  <c r="BH18412" i="2"/>
  <c r="BH18413" i="2"/>
  <c r="BH18414" i="2"/>
  <c r="BH18415" i="2"/>
  <c r="BH18416" i="2"/>
  <c r="BH18417" i="2"/>
  <c r="BH18418" i="2"/>
  <c r="BH18419" i="2"/>
  <c r="BH18420" i="2"/>
  <c r="BH18421" i="2"/>
  <c r="BH18422" i="2"/>
  <c r="BH18423" i="2"/>
  <c r="BH18424" i="2"/>
  <c r="BH18425" i="2"/>
  <c r="BH18426" i="2"/>
  <c r="BH18427" i="2"/>
  <c r="BH18428" i="2"/>
  <c r="BH18429" i="2"/>
  <c r="BH18430" i="2"/>
  <c r="BH18431" i="2"/>
  <c r="BH18432" i="2"/>
  <c r="BH18433" i="2"/>
  <c r="BH18434" i="2"/>
  <c r="BH18435" i="2"/>
  <c r="BH18436" i="2"/>
  <c r="BH18437" i="2"/>
  <c r="BH18438" i="2"/>
  <c r="BH18439" i="2"/>
  <c r="BH18440" i="2"/>
  <c r="BH18441" i="2"/>
  <c r="BH18442" i="2"/>
  <c r="BH18443" i="2"/>
  <c r="BH18444" i="2"/>
  <c r="BH18445" i="2"/>
  <c r="BH18446" i="2"/>
  <c r="BH18447" i="2"/>
  <c r="BH18448" i="2"/>
  <c r="BH18449" i="2"/>
  <c r="BH18450" i="2"/>
  <c r="BH18451" i="2"/>
  <c r="BH18452" i="2"/>
  <c r="BH18453" i="2"/>
  <c r="BH18454" i="2"/>
  <c r="BH18455" i="2"/>
  <c r="BH18456" i="2"/>
  <c r="BH18457" i="2"/>
  <c r="BH18458" i="2"/>
  <c r="BH18459" i="2"/>
  <c r="BH18460" i="2"/>
  <c r="BH18461" i="2"/>
  <c r="BH18462" i="2"/>
  <c r="BH18463" i="2"/>
  <c r="BH18464" i="2"/>
  <c r="BH18465" i="2"/>
  <c r="BH18466" i="2"/>
  <c r="BH18467" i="2"/>
  <c r="BH18468" i="2"/>
  <c r="BH18469" i="2"/>
  <c r="BH18470" i="2"/>
  <c r="BH18471" i="2"/>
  <c r="BH18472" i="2"/>
  <c r="BH18473" i="2"/>
  <c r="BH18474" i="2"/>
  <c r="BH18475" i="2"/>
  <c r="BH18476" i="2"/>
  <c r="BH18477" i="2"/>
  <c r="BH18478" i="2"/>
  <c r="BH18479" i="2"/>
  <c r="BH18480" i="2"/>
  <c r="BH18481" i="2"/>
  <c r="BH18482" i="2"/>
  <c r="BH18483" i="2"/>
  <c r="BH18484" i="2"/>
  <c r="BH18485" i="2"/>
  <c r="BH18486" i="2"/>
  <c r="BH18487" i="2"/>
  <c r="BH18488" i="2"/>
  <c r="BH18489" i="2"/>
  <c r="BH18490" i="2"/>
  <c r="BH18491" i="2"/>
  <c r="BH18492" i="2"/>
  <c r="BH18493" i="2"/>
  <c r="BH18494" i="2"/>
  <c r="BH18495" i="2"/>
  <c r="BH18496" i="2"/>
  <c r="BH18497" i="2"/>
  <c r="BH18498" i="2"/>
  <c r="BH18499" i="2"/>
  <c r="BH18500" i="2"/>
  <c r="BH18501" i="2"/>
  <c r="BH18502" i="2"/>
  <c r="BH18503" i="2"/>
  <c r="BH18504" i="2"/>
  <c r="BH18505" i="2"/>
  <c r="BH18506" i="2"/>
  <c r="BH18507" i="2"/>
  <c r="BH18508" i="2"/>
  <c r="BH18509" i="2"/>
  <c r="BH18510" i="2"/>
  <c r="BH18511" i="2"/>
  <c r="BH18512" i="2"/>
  <c r="BH18513" i="2"/>
  <c r="BH18514" i="2"/>
  <c r="BH18515" i="2"/>
  <c r="BH18516" i="2"/>
  <c r="BH18517" i="2"/>
  <c r="BH18518" i="2"/>
  <c r="BH18519" i="2"/>
  <c r="BH18520" i="2"/>
  <c r="BH18521" i="2"/>
  <c r="BH18522" i="2"/>
  <c r="BH18523" i="2"/>
  <c r="BH18524" i="2"/>
  <c r="BH18525" i="2"/>
  <c r="BH18526" i="2"/>
  <c r="BH18527" i="2"/>
  <c r="BH18528" i="2"/>
  <c r="BH18529" i="2"/>
  <c r="BH18530" i="2"/>
  <c r="BH18531" i="2"/>
  <c r="BH18532" i="2"/>
  <c r="BH18533" i="2"/>
  <c r="BH18534" i="2"/>
  <c r="BH18535" i="2"/>
  <c r="BH18536" i="2"/>
  <c r="BH18537" i="2"/>
  <c r="BH18538" i="2"/>
  <c r="BH18539" i="2"/>
  <c r="BH18540" i="2"/>
  <c r="BH18541" i="2"/>
  <c r="BH18542" i="2"/>
  <c r="BH18543" i="2"/>
  <c r="BH18544" i="2"/>
  <c r="BH18545" i="2"/>
  <c r="BH18546" i="2"/>
  <c r="BH18547" i="2"/>
  <c r="BH18548" i="2"/>
  <c r="BH18549" i="2"/>
  <c r="BH18550" i="2"/>
  <c r="BH18551" i="2"/>
  <c r="BH18552" i="2"/>
  <c r="BH18553" i="2"/>
  <c r="BH18554" i="2"/>
  <c r="BH18555" i="2"/>
  <c r="BH18556" i="2"/>
  <c r="BH18557" i="2"/>
  <c r="BH18558" i="2"/>
  <c r="BH18559" i="2"/>
  <c r="BH18560" i="2"/>
  <c r="BH18561" i="2"/>
  <c r="BH18562" i="2"/>
  <c r="BH18563" i="2"/>
  <c r="BH18564" i="2"/>
  <c r="BH18565" i="2"/>
  <c r="BH18566" i="2"/>
  <c r="BH18567" i="2"/>
  <c r="BH18568" i="2"/>
  <c r="BH18569" i="2"/>
  <c r="BH18570" i="2"/>
  <c r="BH18571" i="2"/>
  <c r="BH18572" i="2"/>
  <c r="BH18573" i="2"/>
  <c r="BH18574" i="2"/>
  <c r="BH18575" i="2"/>
  <c r="BH18576" i="2"/>
  <c r="BH18577" i="2"/>
  <c r="BH18578" i="2"/>
  <c r="BH18579" i="2"/>
  <c r="BH18580" i="2"/>
  <c r="BH18581" i="2"/>
  <c r="BH18582" i="2"/>
  <c r="BH18583" i="2"/>
  <c r="BH18584" i="2"/>
  <c r="BH18585" i="2"/>
  <c r="BH18586" i="2"/>
  <c r="BH18587" i="2"/>
  <c r="BH18588" i="2"/>
  <c r="BH18589" i="2"/>
  <c r="BH18590" i="2"/>
  <c r="BH18591" i="2"/>
  <c r="BH18592" i="2"/>
  <c r="BH18593" i="2"/>
  <c r="BH18594" i="2"/>
  <c r="BH18595" i="2"/>
  <c r="BH18596" i="2"/>
  <c r="BH18597" i="2"/>
  <c r="BH18598" i="2"/>
  <c r="BH18599" i="2"/>
  <c r="BH18600" i="2"/>
  <c r="BH18601" i="2"/>
  <c r="BH18602" i="2"/>
  <c r="BH18603" i="2"/>
  <c r="BH18604" i="2"/>
  <c r="BH18605" i="2"/>
  <c r="BH18606" i="2"/>
  <c r="BH18607" i="2"/>
  <c r="BH18608" i="2"/>
  <c r="BH18609" i="2"/>
  <c r="BH18610" i="2"/>
  <c r="BH18611" i="2"/>
  <c r="BH18612" i="2"/>
  <c r="BH18613" i="2"/>
  <c r="BH18614" i="2"/>
  <c r="BH18615" i="2"/>
  <c r="BH18616" i="2"/>
  <c r="BH18617" i="2"/>
  <c r="BH18618" i="2"/>
  <c r="BH18619" i="2"/>
  <c r="BH18620" i="2"/>
  <c r="BH18621" i="2"/>
  <c r="BH18622" i="2"/>
  <c r="BH18623" i="2"/>
  <c r="BH18624" i="2"/>
  <c r="BH18625" i="2"/>
  <c r="BH18626" i="2"/>
  <c r="BH18627" i="2"/>
  <c r="BH18628" i="2"/>
  <c r="BH18629" i="2"/>
  <c r="BH18630" i="2"/>
  <c r="BH18631" i="2"/>
  <c r="BH18632" i="2"/>
  <c r="BH18633" i="2"/>
  <c r="BH18634" i="2"/>
  <c r="BH18635" i="2"/>
  <c r="BH18636" i="2"/>
  <c r="BH18637" i="2"/>
  <c r="BH18638" i="2"/>
  <c r="BH18639" i="2"/>
  <c r="BH18640" i="2"/>
  <c r="BH18641" i="2"/>
  <c r="BH18642" i="2"/>
  <c r="BH18643" i="2"/>
  <c r="BH18644" i="2"/>
  <c r="BH18645" i="2"/>
  <c r="BH18646" i="2"/>
  <c r="BH18647" i="2"/>
  <c r="BH18648" i="2"/>
  <c r="BH18649" i="2"/>
  <c r="BH18650" i="2"/>
  <c r="BH18651" i="2"/>
  <c r="BH18652" i="2"/>
  <c r="BH18653" i="2"/>
  <c r="BH18654" i="2"/>
  <c r="BH18655" i="2"/>
  <c r="BH18656" i="2"/>
  <c r="BH18657" i="2"/>
  <c r="BH18658" i="2"/>
  <c r="BH18659" i="2"/>
  <c r="BH18660" i="2"/>
  <c r="BH18661" i="2"/>
  <c r="BH18662" i="2"/>
  <c r="BH18663" i="2"/>
  <c r="BH18664" i="2"/>
  <c r="BH18665" i="2"/>
  <c r="BH18666" i="2"/>
  <c r="BH18667" i="2"/>
  <c r="BH18668" i="2"/>
  <c r="BH18669" i="2"/>
  <c r="BH18670" i="2"/>
  <c r="BH18671" i="2"/>
  <c r="BH18672" i="2"/>
  <c r="BH18673" i="2"/>
  <c r="BH18674" i="2"/>
  <c r="BH18675" i="2"/>
  <c r="BH18676" i="2"/>
  <c r="BH18677" i="2"/>
  <c r="BH18678" i="2"/>
  <c r="BH18679" i="2"/>
  <c r="BH18680" i="2"/>
  <c r="BH18681" i="2"/>
  <c r="BH18682" i="2"/>
  <c r="BH18683" i="2"/>
  <c r="BH18684" i="2"/>
  <c r="BH18685" i="2"/>
  <c r="BH18686" i="2"/>
  <c r="BH18687" i="2"/>
  <c r="BH18688" i="2"/>
  <c r="BH18689" i="2"/>
  <c r="BH18690" i="2"/>
  <c r="BH18691" i="2"/>
  <c r="BH18692" i="2"/>
  <c r="BH18693" i="2"/>
  <c r="BH18694" i="2"/>
  <c r="BH18695" i="2"/>
  <c r="BH18696" i="2"/>
  <c r="BH18697" i="2"/>
  <c r="BH18698" i="2"/>
  <c r="BH18699" i="2"/>
  <c r="BH18700" i="2"/>
  <c r="BH18701" i="2"/>
  <c r="BH18702" i="2"/>
  <c r="BH18703" i="2"/>
  <c r="BH18704" i="2"/>
  <c r="BH18705" i="2"/>
  <c r="BH18706" i="2"/>
  <c r="BH18707" i="2"/>
  <c r="BH18708" i="2"/>
  <c r="BH18709" i="2"/>
  <c r="BH18710" i="2"/>
  <c r="BH18711" i="2"/>
  <c r="BH18712" i="2"/>
  <c r="BH18713" i="2"/>
  <c r="BH18714" i="2"/>
  <c r="BH18715" i="2"/>
  <c r="BH18716" i="2"/>
  <c r="BH18717" i="2"/>
  <c r="BH18718" i="2"/>
  <c r="BH18719" i="2"/>
  <c r="BH18720" i="2"/>
  <c r="BH18721" i="2"/>
  <c r="BH18722" i="2"/>
  <c r="BH18723" i="2"/>
  <c r="BH18724" i="2"/>
  <c r="BH18725" i="2"/>
  <c r="BH18726" i="2"/>
  <c r="BH18727" i="2"/>
  <c r="BH18728" i="2"/>
  <c r="BH18729" i="2"/>
  <c r="BH18730" i="2"/>
  <c r="BH18731" i="2"/>
  <c r="BH18732" i="2"/>
  <c r="BH18733" i="2"/>
  <c r="BH18734" i="2"/>
  <c r="BH18735" i="2"/>
  <c r="BH18736" i="2"/>
  <c r="BH18737" i="2"/>
  <c r="BH18738" i="2"/>
  <c r="BH18739" i="2"/>
  <c r="BH18740" i="2"/>
  <c r="BH18741" i="2"/>
  <c r="BH18742" i="2"/>
  <c r="BH18743" i="2"/>
  <c r="BH18744" i="2"/>
  <c r="BH18745" i="2"/>
  <c r="BH18746" i="2"/>
  <c r="BH18747" i="2"/>
  <c r="BH18748" i="2"/>
  <c r="BH18749" i="2"/>
  <c r="BH18750" i="2"/>
  <c r="BH18751" i="2"/>
  <c r="BH18752" i="2"/>
  <c r="BH18753" i="2"/>
  <c r="BH18754" i="2"/>
  <c r="BH18755" i="2"/>
  <c r="BH18756" i="2"/>
  <c r="BH18757" i="2"/>
  <c r="BH18758" i="2"/>
  <c r="BH18759" i="2"/>
  <c r="BH18760" i="2"/>
  <c r="BH18761" i="2"/>
  <c r="BH18762" i="2"/>
  <c r="BH18763" i="2"/>
  <c r="BH18764" i="2"/>
  <c r="BH18765" i="2"/>
  <c r="BH18766" i="2"/>
  <c r="BH18767" i="2"/>
  <c r="BH18768" i="2"/>
  <c r="BH18769" i="2"/>
  <c r="BH18770" i="2"/>
  <c r="BH18771" i="2"/>
  <c r="BH18772" i="2"/>
  <c r="BH18773" i="2"/>
  <c r="BH18774" i="2"/>
  <c r="BH18775" i="2"/>
  <c r="BH18776" i="2"/>
  <c r="BH18777" i="2"/>
  <c r="BH18778" i="2"/>
  <c r="BH18779" i="2"/>
  <c r="BH18780" i="2"/>
  <c r="BH18781" i="2"/>
  <c r="BH18782" i="2"/>
  <c r="BH18783" i="2"/>
  <c r="BH18784" i="2"/>
  <c r="BH18785" i="2"/>
  <c r="BH18786" i="2"/>
  <c r="BH18787" i="2"/>
  <c r="BH18788" i="2"/>
  <c r="BH18789" i="2"/>
  <c r="BH18790" i="2"/>
  <c r="BH18791" i="2"/>
  <c r="BH18792" i="2"/>
  <c r="BH18793" i="2"/>
  <c r="BH18794" i="2"/>
  <c r="BH18795" i="2"/>
  <c r="BH18796" i="2"/>
  <c r="BH18797" i="2"/>
  <c r="BH18798" i="2"/>
  <c r="BH18799" i="2"/>
  <c r="BH18800" i="2"/>
  <c r="BH18801" i="2"/>
  <c r="BH18802" i="2"/>
  <c r="BH18803" i="2"/>
  <c r="BH18804" i="2"/>
  <c r="BH18805" i="2"/>
  <c r="BH18806" i="2"/>
  <c r="BH18807" i="2"/>
  <c r="BH18808" i="2"/>
  <c r="BH18809" i="2"/>
  <c r="BH18810" i="2"/>
  <c r="BH18811" i="2"/>
  <c r="BH18812" i="2"/>
  <c r="BH18813" i="2"/>
  <c r="BH18814" i="2"/>
  <c r="BH18815" i="2"/>
  <c r="BH18816" i="2"/>
  <c r="BH18817" i="2"/>
  <c r="BH18818" i="2"/>
  <c r="BH18819" i="2"/>
  <c r="BH18820" i="2"/>
  <c r="BH18821" i="2"/>
  <c r="BH18822" i="2"/>
  <c r="BH18823" i="2"/>
  <c r="BH18824" i="2"/>
  <c r="BH18825" i="2"/>
  <c r="BH18826" i="2"/>
  <c r="BH18827" i="2"/>
  <c r="BH18828" i="2"/>
  <c r="BH18829" i="2"/>
  <c r="BH18830" i="2"/>
  <c r="BH18831" i="2"/>
  <c r="BH18832" i="2"/>
  <c r="BH18833" i="2"/>
  <c r="BH18834" i="2"/>
  <c r="BH18835" i="2"/>
  <c r="BH18836" i="2"/>
  <c r="BH18837" i="2"/>
  <c r="BH18838" i="2"/>
  <c r="BH18839" i="2"/>
  <c r="BH18840" i="2"/>
  <c r="BH18841" i="2"/>
  <c r="BH18842" i="2"/>
  <c r="BH18843" i="2"/>
  <c r="BH18844" i="2"/>
  <c r="BH18845" i="2"/>
  <c r="BH18846" i="2"/>
  <c r="BH18847" i="2"/>
  <c r="BH18848" i="2"/>
  <c r="BH18849" i="2"/>
  <c r="BH18850" i="2"/>
  <c r="BH18851" i="2"/>
  <c r="BH18852" i="2"/>
  <c r="BH18853" i="2"/>
  <c r="BH18854" i="2"/>
  <c r="BH18855" i="2"/>
  <c r="BH18856" i="2"/>
  <c r="BH18857" i="2"/>
  <c r="BH18858" i="2"/>
  <c r="BH18859" i="2"/>
  <c r="BH18860" i="2"/>
  <c r="BH18861" i="2"/>
  <c r="BH18862" i="2"/>
  <c r="BH18863" i="2"/>
  <c r="BH18864" i="2"/>
  <c r="BH18865" i="2"/>
  <c r="BH18866" i="2"/>
  <c r="BH18867" i="2"/>
  <c r="BH18868" i="2"/>
  <c r="BH18869" i="2"/>
  <c r="BH18870" i="2"/>
  <c r="BH18871" i="2"/>
  <c r="BH18872" i="2"/>
  <c r="BH18873" i="2"/>
  <c r="BH18874" i="2"/>
  <c r="BH18875" i="2"/>
  <c r="BH18876" i="2"/>
  <c r="BH18877" i="2"/>
  <c r="BH18878" i="2"/>
  <c r="BH18879" i="2"/>
  <c r="BH18880" i="2"/>
  <c r="BH18881" i="2"/>
  <c r="BH18882" i="2"/>
  <c r="BH18883" i="2"/>
  <c r="BH18884" i="2"/>
  <c r="BH18885" i="2"/>
  <c r="BH18886" i="2"/>
  <c r="BH18887" i="2"/>
  <c r="BH18888" i="2"/>
  <c r="BH18889" i="2"/>
  <c r="BH18890" i="2"/>
  <c r="BH18891" i="2"/>
  <c r="BH18892" i="2"/>
  <c r="BH18893" i="2"/>
  <c r="BH18894" i="2"/>
  <c r="BH18895" i="2"/>
  <c r="BH18896" i="2"/>
  <c r="BH18897" i="2"/>
  <c r="BH18898" i="2"/>
  <c r="BH18899" i="2"/>
  <c r="BH18900" i="2"/>
  <c r="BH18901" i="2"/>
  <c r="BH18902" i="2"/>
  <c r="BH18903" i="2"/>
  <c r="BH18904" i="2"/>
  <c r="BH18905" i="2"/>
  <c r="BH18906" i="2"/>
  <c r="BH18907" i="2"/>
  <c r="BH18908" i="2"/>
  <c r="BH18909" i="2"/>
  <c r="BH18910" i="2"/>
  <c r="BH18911" i="2"/>
  <c r="BH18912" i="2"/>
  <c r="BH18913" i="2"/>
  <c r="BH18914" i="2"/>
  <c r="BH18915" i="2"/>
  <c r="BH18916" i="2"/>
  <c r="BH18917" i="2"/>
  <c r="BH18918" i="2"/>
  <c r="BH18919" i="2"/>
  <c r="BH18920" i="2"/>
  <c r="BH18921" i="2"/>
  <c r="BH18922" i="2"/>
  <c r="BH18923" i="2"/>
  <c r="BH18924" i="2"/>
  <c r="BH18925" i="2"/>
  <c r="BH18926" i="2"/>
  <c r="BH18927" i="2"/>
  <c r="BH18928" i="2"/>
  <c r="BH18929" i="2"/>
  <c r="BH18930" i="2"/>
  <c r="BH18931" i="2"/>
  <c r="BH18932" i="2"/>
  <c r="BH18933" i="2"/>
  <c r="BH18934" i="2"/>
  <c r="BH18935" i="2"/>
  <c r="BH18936" i="2"/>
  <c r="BH18937" i="2"/>
  <c r="BH18938" i="2"/>
  <c r="BH18939" i="2"/>
  <c r="BH18940" i="2"/>
  <c r="BH18941" i="2"/>
  <c r="BH18942" i="2"/>
  <c r="BH18943" i="2"/>
  <c r="BH18944" i="2"/>
  <c r="BH18945" i="2"/>
  <c r="BH18946" i="2"/>
  <c r="BH18947" i="2"/>
  <c r="BH18948" i="2"/>
  <c r="BH18949" i="2"/>
  <c r="BH18950" i="2"/>
  <c r="BH18951" i="2"/>
  <c r="BH18952" i="2"/>
  <c r="BH18953" i="2"/>
  <c r="BH18954" i="2"/>
  <c r="BH18955" i="2"/>
  <c r="BH18956" i="2"/>
  <c r="BH18957" i="2"/>
  <c r="BH18958" i="2"/>
  <c r="BH18959" i="2"/>
  <c r="BH18960" i="2"/>
  <c r="BH18961" i="2"/>
  <c r="BH18962" i="2"/>
  <c r="BH18963" i="2"/>
  <c r="BH18964" i="2"/>
  <c r="BH18965" i="2"/>
  <c r="BH18966" i="2"/>
  <c r="BH18967" i="2"/>
  <c r="BH18968" i="2"/>
  <c r="BH18969" i="2"/>
  <c r="BH18970" i="2"/>
  <c r="BH18971" i="2"/>
  <c r="BH18972" i="2"/>
  <c r="BH18973" i="2"/>
  <c r="BH18974" i="2"/>
  <c r="BH18975" i="2"/>
  <c r="BH18976" i="2"/>
  <c r="BH18977" i="2"/>
  <c r="BH18978" i="2"/>
  <c r="BH18979" i="2"/>
  <c r="BH18980" i="2"/>
  <c r="BH18981" i="2"/>
  <c r="BH18982" i="2"/>
  <c r="BH18983" i="2"/>
  <c r="BH18984" i="2"/>
  <c r="BH18985" i="2"/>
  <c r="BH18986" i="2"/>
  <c r="BH18987" i="2"/>
  <c r="BH18988" i="2"/>
  <c r="BH18989" i="2"/>
  <c r="BH18990" i="2"/>
  <c r="BH18991" i="2"/>
  <c r="BH18992" i="2"/>
  <c r="BH18993" i="2"/>
  <c r="BH18994" i="2"/>
  <c r="BH18995" i="2"/>
  <c r="BH18996" i="2"/>
  <c r="BH18997" i="2"/>
  <c r="BH18998" i="2"/>
  <c r="BH18999" i="2"/>
  <c r="BH19000" i="2"/>
  <c r="BH19001" i="2"/>
  <c r="BH19002" i="2"/>
  <c r="BH19003" i="2"/>
  <c r="BH19004" i="2"/>
  <c r="BH19005" i="2"/>
  <c r="BH19006" i="2"/>
  <c r="BH19007" i="2"/>
  <c r="BH19008" i="2"/>
  <c r="BH19009" i="2"/>
  <c r="BH19010" i="2"/>
  <c r="BH19011" i="2"/>
  <c r="BH19012" i="2"/>
  <c r="BH19013" i="2"/>
  <c r="BH19014" i="2"/>
  <c r="BH19015" i="2"/>
  <c r="BH19016" i="2"/>
  <c r="BH19017" i="2"/>
  <c r="BH19018" i="2"/>
  <c r="BH19019" i="2"/>
  <c r="BH19020" i="2"/>
  <c r="BH19021" i="2"/>
  <c r="BH19022" i="2"/>
  <c r="BH19023" i="2"/>
  <c r="BH19024" i="2"/>
  <c r="BH19025" i="2"/>
  <c r="BH19026" i="2"/>
  <c r="BH19027" i="2"/>
  <c r="BH19028" i="2"/>
  <c r="BH19029" i="2"/>
  <c r="BH19030" i="2"/>
  <c r="BH19031" i="2"/>
  <c r="BH19032" i="2"/>
  <c r="BH19033" i="2"/>
  <c r="BH19034" i="2"/>
  <c r="BH19035" i="2"/>
  <c r="BH19036" i="2"/>
  <c r="BH19037" i="2"/>
  <c r="BH19038" i="2"/>
  <c r="BH19039" i="2"/>
  <c r="BH19040" i="2"/>
  <c r="BH19041" i="2"/>
  <c r="BH19042" i="2"/>
  <c r="BH19043" i="2"/>
  <c r="BH19044" i="2"/>
  <c r="BH19045" i="2"/>
  <c r="BH19046" i="2"/>
  <c r="BH19047" i="2"/>
  <c r="BH19048" i="2"/>
  <c r="BH19049" i="2"/>
  <c r="BH19050" i="2"/>
  <c r="BH19051" i="2"/>
  <c r="BH19052" i="2"/>
  <c r="BH19053" i="2"/>
  <c r="BH19054" i="2"/>
  <c r="BH19055" i="2"/>
  <c r="BH19056" i="2"/>
  <c r="BH19057" i="2"/>
  <c r="BH19058" i="2"/>
  <c r="BH19059" i="2"/>
  <c r="BH19060" i="2"/>
  <c r="BH19061" i="2"/>
  <c r="BH19062" i="2"/>
  <c r="BH19063" i="2"/>
  <c r="BH19064" i="2"/>
  <c r="BH19065" i="2"/>
  <c r="BH19066" i="2"/>
  <c r="BH19067" i="2"/>
  <c r="BH19068" i="2"/>
  <c r="BH19069" i="2"/>
  <c r="BH19070" i="2"/>
  <c r="BH19071" i="2"/>
  <c r="BH19072" i="2"/>
  <c r="BH19073" i="2"/>
  <c r="BH19074" i="2"/>
  <c r="BH19075" i="2"/>
  <c r="BH19076" i="2"/>
  <c r="BH19077" i="2"/>
  <c r="BH19078" i="2"/>
  <c r="BH19079" i="2"/>
  <c r="BH19080" i="2"/>
  <c r="BH19081" i="2"/>
  <c r="BH19082" i="2"/>
  <c r="BH19083" i="2"/>
  <c r="BH19084" i="2"/>
  <c r="BH19085" i="2"/>
  <c r="BH19086" i="2"/>
  <c r="BH19087" i="2"/>
  <c r="BH19088" i="2"/>
  <c r="BH19089" i="2"/>
  <c r="BH19090" i="2"/>
  <c r="BH19091" i="2"/>
  <c r="BH19092" i="2"/>
  <c r="BH19093" i="2"/>
  <c r="BH19094" i="2"/>
  <c r="BH19095" i="2"/>
  <c r="BH19096" i="2"/>
  <c r="BH19097" i="2"/>
  <c r="BH19098" i="2"/>
  <c r="BH19099" i="2"/>
  <c r="BH19100" i="2"/>
  <c r="BH19101" i="2"/>
  <c r="BH19102" i="2"/>
  <c r="BH19103" i="2"/>
  <c r="BH19104" i="2"/>
  <c r="BH19105" i="2"/>
  <c r="BH19106" i="2"/>
  <c r="BH19107" i="2"/>
  <c r="BH19108" i="2"/>
  <c r="BH19109" i="2"/>
  <c r="BH19110" i="2"/>
  <c r="BH19111" i="2"/>
  <c r="BH19112" i="2"/>
  <c r="BH19113" i="2"/>
  <c r="BH19114" i="2"/>
  <c r="BH19115" i="2"/>
  <c r="BH19116" i="2"/>
  <c r="BH19117" i="2"/>
  <c r="BH19118" i="2"/>
  <c r="BH19119" i="2"/>
  <c r="BH19120" i="2"/>
  <c r="BH19121" i="2"/>
  <c r="BH19122" i="2"/>
  <c r="BH19123" i="2"/>
  <c r="BH19124" i="2"/>
  <c r="BH19125" i="2"/>
  <c r="BH19126" i="2"/>
  <c r="BH19127" i="2"/>
  <c r="BH19128" i="2"/>
  <c r="BH19129" i="2"/>
  <c r="BH19130" i="2"/>
  <c r="BH19131" i="2"/>
  <c r="BH19132" i="2"/>
  <c r="BH19133" i="2"/>
  <c r="BH19134" i="2"/>
  <c r="BH19135" i="2"/>
  <c r="BH19136" i="2"/>
  <c r="BH19137" i="2"/>
  <c r="BH19138" i="2"/>
  <c r="BH19139" i="2"/>
  <c r="BH19140" i="2"/>
  <c r="BH19141" i="2"/>
  <c r="BH19142" i="2"/>
  <c r="BH19143" i="2"/>
  <c r="BH19144" i="2"/>
  <c r="BH19145" i="2"/>
  <c r="BH19146" i="2"/>
  <c r="BH19147" i="2"/>
  <c r="BH19148" i="2"/>
  <c r="BH19149" i="2"/>
  <c r="BH19150" i="2"/>
  <c r="BH19151" i="2"/>
  <c r="BH19152" i="2"/>
  <c r="BH19153" i="2"/>
  <c r="BH19154" i="2"/>
  <c r="BH19155" i="2"/>
  <c r="BH19156" i="2"/>
  <c r="BH19157" i="2"/>
  <c r="BH19158" i="2"/>
  <c r="BH19159" i="2"/>
  <c r="BH19160" i="2"/>
  <c r="BH19161" i="2"/>
  <c r="BH19162" i="2"/>
  <c r="BH19163" i="2"/>
  <c r="BH19164" i="2"/>
  <c r="BH19165" i="2"/>
  <c r="BH19166" i="2"/>
  <c r="BH19167" i="2"/>
  <c r="BH19168" i="2"/>
  <c r="BH19169" i="2"/>
  <c r="BH19170" i="2"/>
  <c r="BH19171" i="2"/>
  <c r="BH19172" i="2"/>
  <c r="BH19173" i="2"/>
  <c r="BH19174" i="2"/>
  <c r="BH19175" i="2"/>
  <c r="BH19176" i="2"/>
  <c r="BH19177" i="2"/>
  <c r="BH19178" i="2"/>
  <c r="BH19179" i="2"/>
  <c r="BH19180" i="2"/>
  <c r="BH19181" i="2"/>
  <c r="BH19182" i="2"/>
  <c r="BH19183" i="2"/>
  <c r="BH19184" i="2"/>
  <c r="BH19185" i="2"/>
  <c r="BH19186" i="2"/>
  <c r="BH19187" i="2"/>
  <c r="BH19188" i="2"/>
  <c r="BH19189" i="2"/>
  <c r="BH19190" i="2"/>
  <c r="BH19191" i="2"/>
  <c r="BH19192" i="2"/>
  <c r="BH19193" i="2"/>
  <c r="BH19194" i="2"/>
  <c r="BH19195" i="2"/>
  <c r="BH19196" i="2"/>
  <c r="BH19197" i="2"/>
  <c r="BH19198" i="2"/>
  <c r="BH19199" i="2"/>
  <c r="BH19200" i="2"/>
  <c r="BH19201" i="2"/>
  <c r="BH19202" i="2"/>
  <c r="BH19203" i="2"/>
  <c r="BH19204" i="2"/>
  <c r="BH19205" i="2"/>
  <c r="BH19206" i="2"/>
  <c r="BH19207" i="2"/>
  <c r="BH19208" i="2"/>
  <c r="BH19209" i="2"/>
  <c r="BH19210" i="2"/>
  <c r="BH19211" i="2"/>
  <c r="BH19212" i="2"/>
  <c r="BH19213" i="2"/>
  <c r="BH19214" i="2"/>
  <c r="BH19215" i="2"/>
  <c r="BH19216" i="2"/>
  <c r="BH19217" i="2"/>
  <c r="BH19218" i="2"/>
  <c r="BH19219" i="2"/>
  <c r="BH19220" i="2"/>
  <c r="BH19221" i="2"/>
  <c r="BH19222" i="2"/>
  <c r="BH19223" i="2"/>
  <c r="BH19224" i="2"/>
  <c r="BH19225" i="2"/>
  <c r="BH19226" i="2"/>
  <c r="BH19227" i="2"/>
  <c r="BH19228" i="2"/>
  <c r="BH19229" i="2"/>
  <c r="BH19230" i="2"/>
  <c r="BH19231" i="2"/>
  <c r="BH19232" i="2"/>
  <c r="BH19233" i="2"/>
  <c r="BH19234" i="2"/>
  <c r="BH19235" i="2"/>
  <c r="BH19236" i="2"/>
  <c r="BH19237" i="2"/>
  <c r="BH19238" i="2"/>
  <c r="BH19239" i="2"/>
  <c r="BH19240" i="2"/>
  <c r="BH19241" i="2"/>
  <c r="BH19242" i="2"/>
  <c r="BH19243" i="2"/>
  <c r="BH19244" i="2"/>
  <c r="BH19245" i="2"/>
  <c r="BH19246" i="2"/>
  <c r="BH19247" i="2"/>
  <c r="BH19248" i="2"/>
  <c r="BH19249" i="2"/>
  <c r="BH19250" i="2"/>
  <c r="BH19251" i="2"/>
  <c r="BH19252" i="2"/>
  <c r="BH19253" i="2"/>
  <c r="BH19254" i="2"/>
  <c r="BH19255" i="2"/>
  <c r="BH19256" i="2"/>
  <c r="BH19257" i="2"/>
  <c r="BH19258" i="2"/>
  <c r="BH19259" i="2"/>
  <c r="BH19260" i="2"/>
  <c r="BH19261" i="2"/>
  <c r="BH19262" i="2"/>
  <c r="BH19263" i="2"/>
  <c r="BH19264" i="2"/>
  <c r="BH19265" i="2"/>
  <c r="BH19266" i="2"/>
  <c r="BH19267" i="2"/>
  <c r="BH19268" i="2"/>
  <c r="BH19269" i="2"/>
  <c r="BH19270" i="2"/>
  <c r="BH19271" i="2"/>
  <c r="BH19272" i="2"/>
  <c r="BH19273" i="2"/>
  <c r="BH19274" i="2"/>
  <c r="BH19275" i="2"/>
  <c r="BH19276" i="2"/>
  <c r="BH19277" i="2"/>
  <c r="BH19278" i="2"/>
  <c r="BH19279" i="2"/>
  <c r="BH19280" i="2"/>
  <c r="BH19281" i="2"/>
  <c r="BH19282" i="2"/>
  <c r="BH19283" i="2"/>
  <c r="BH19284" i="2"/>
  <c r="BH19285" i="2"/>
  <c r="BH19286" i="2"/>
  <c r="BH19287" i="2"/>
  <c r="BH19288" i="2"/>
  <c r="BH19289" i="2"/>
  <c r="BH19290" i="2"/>
  <c r="BH19291" i="2"/>
  <c r="BH19292" i="2"/>
  <c r="BH19293" i="2"/>
  <c r="BH19294" i="2"/>
  <c r="BH19295" i="2"/>
  <c r="BH19296" i="2"/>
  <c r="BH19297" i="2"/>
  <c r="BH19298" i="2"/>
  <c r="BH19299" i="2"/>
  <c r="BH19300" i="2"/>
  <c r="BH19301" i="2"/>
  <c r="BH19302" i="2"/>
  <c r="BH19303" i="2"/>
  <c r="BH19304" i="2"/>
  <c r="BH19305" i="2"/>
  <c r="BH19306" i="2"/>
  <c r="BH19307" i="2"/>
  <c r="BH19308" i="2"/>
  <c r="BH19309" i="2"/>
  <c r="BH19310" i="2"/>
  <c r="BH19311" i="2"/>
  <c r="BH19312" i="2"/>
  <c r="BH19313" i="2"/>
  <c r="BH19314" i="2"/>
  <c r="BH19315" i="2"/>
  <c r="BH19316" i="2"/>
  <c r="BH19317" i="2"/>
  <c r="BH19318" i="2"/>
  <c r="BH19319" i="2"/>
  <c r="BH19320" i="2"/>
  <c r="BH19321" i="2"/>
  <c r="BH19322" i="2"/>
  <c r="BH19323" i="2"/>
  <c r="BH19324" i="2"/>
  <c r="BH19325" i="2"/>
  <c r="BH19326" i="2"/>
  <c r="BH19327" i="2"/>
  <c r="BH19328" i="2"/>
  <c r="BH19329" i="2"/>
  <c r="BH19330" i="2"/>
  <c r="BH19331" i="2"/>
  <c r="BH19332" i="2"/>
  <c r="BH19333" i="2"/>
  <c r="BH19334" i="2"/>
  <c r="BH19335" i="2"/>
  <c r="BH19336" i="2"/>
  <c r="BH19337" i="2"/>
  <c r="BH19338" i="2"/>
  <c r="BH19339" i="2"/>
  <c r="BH19340" i="2"/>
  <c r="BH19341" i="2"/>
  <c r="BH19342" i="2"/>
  <c r="BH19343" i="2"/>
  <c r="BH19344" i="2"/>
  <c r="BH19345" i="2"/>
  <c r="BH19346" i="2"/>
  <c r="BH19347" i="2"/>
  <c r="BH19348" i="2"/>
  <c r="BH19349" i="2"/>
  <c r="BH19350" i="2"/>
  <c r="BH19351" i="2"/>
  <c r="BH19352" i="2"/>
  <c r="BH19353" i="2"/>
  <c r="BH19354" i="2"/>
  <c r="BH19355" i="2"/>
  <c r="BH19356" i="2"/>
  <c r="BH19357" i="2"/>
  <c r="BH19358" i="2"/>
  <c r="BH19359" i="2"/>
  <c r="BH19360" i="2"/>
  <c r="BH19361" i="2"/>
  <c r="BH19362" i="2"/>
  <c r="BH19363" i="2"/>
  <c r="BH19364" i="2"/>
  <c r="BH19365" i="2"/>
  <c r="BH19366" i="2"/>
  <c r="BH19367" i="2"/>
  <c r="BH19368" i="2"/>
  <c r="BH19369" i="2"/>
  <c r="BH19370" i="2"/>
  <c r="BH19371" i="2"/>
  <c r="BH19372" i="2"/>
  <c r="BH19373" i="2"/>
  <c r="BH19374" i="2"/>
  <c r="BH19375" i="2"/>
  <c r="BH19376" i="2"/>
  <c r="BH19377" i="2"/>
  <c r="BH19378" i="2"/>
  <c r="BH19379" i="2"/>
  <c r="BH19380" i="2"/>
  <c r="BH19381" i="2"/>
  <c r="BH19382" i="2"/>
  <c r="BH19383" i="2"/>
  <c r="BH19384" i="2"/>
  <c r="BH19385" i="2"/>
  <c r="BH19386" i="2"/>
  <c r="BH19387" i="2"/>
  <c r="BH19388" i="2"/>
  <c r="BH19389" i="2"/>
  <c r="BH19390" i="2"/>
  <c r="BH19391" i="2"/>
  <c r="BH19392" i="2"/>
  <c r="BH19393" i="2"/>
  <c r="BH19394" i="2"/>
  <c r="BH19395" i="2"/>
  <c r="BH19396" i="2"/>
  <c r="BH19397" i="2"/>
  <c r="BH19398" i="2"/>
  <c r="BH19399" i="2"/>
  <c r="BH19400" i="2"/>
  <c r="BH19401" i="2"/>
  <c r="BH19402" i="2"/>
  <c r="BH19403" i="2"/>
  <c r="BH19404" i="2"/>
  <c r="BH19405" i="2"/>
  <c r="BH19406" i="2"/>
  <c r="BH19407" i="2"/>
  <c r="BH19408" i="2"/>
  <c r="BH19409" i="2"/>
  <c r="BH19410" i="2"/>
  <c r="BH19411" i="2"/>
  <c r="BH19412" i="2"/>
  <c r="BH19413" i="2"/>
  <c r="BH19414" i="2"/>
  <c r="BH19415" i="2"/>
  <c r="BH19416" i="2"/>
  <c r="BH19417" i="2"/>
  <c r="BH19418" i="2"/>
  <c r="BH19419" i="2"/>
  <c r="BH19420" i="2"/>
  <c r="BH19421" i="2"/>
  <c r="BH19422" i="2"/>
  <c r="BH19423" i="2"/>
  <c r="BH19424" i="2"/>
  <c r="BH19425" i="2"/>
  <c r="BH19426" i="2"/>
  <c r="BH19427" i="2"/>
  <c r="BH19428" i="2"/>
  <c r="BH19429" i="2"/>
  <c r="BH19430" i="2"/>
  <c r="BH19431" i="2"/>
  <c r="BH19432" i="2"/>
  <c r="BH19433" i="2"/>
  <c r="BH19434" i="2"/>
  <c r="BH19435" i="2"/>
  <c r="BH19436" i="2"/>
  <c r="BH19437" i="2"/>
  <c r="BH19438" i="2"/>
  <c r="BH19439" i="2"/>
  <c r="BH19440" i="2"/>
  <c r="BH19441" i="2"/>
  <c r="BH19442" i="2"/>
  <c r="BH19443" i="2"/>
  <c r="BH19444" i="2"/>
  <c r="BH19445" i="2"/>
  <c r="BH19446" i="2"/>
  <c r="BH19447" i="2"/>
  <c r="BH19448" i="2"/>
  <c r="BH19449" i="2"/>
  <c r="BH19450" i="2"/>
  <c r="BH19451" i="2"/>
  <c r="BH19452" i="2"/>
  <c r="BH19453" i="2"/>
  <c r="BH19454" i="2"/>
  <c r="BH19455" i="2"/>
  <c r="BH19456" i="2"/>
  <c r="BH19457" i="2"/>
  <c r="BH19458" i="2"/>
  <c r="BH19459" i="2"/>
  <c r="BH19460" i="2"/>
  <c r="BH19461" i="2"/>
  <c r="BH19462" i="2"/>
  <c r="BH19463" i="2"/>
  <c r="BH19464" i="2"/>
  <c r="BH19465" i="2"/>
  <c r="BH19466" i="2"/>
  <c r="BH19467" i="2"/>
  <c r="BH19468" i="2"/>
  <c r="BH19469" i="2"/>
  <c r="BH19470" i="2"/>
  <c r="BH19471" i="2"/>
  <c r="BH19472" i="2"/>
  <c r="BH19473" i="2"/>
  <c r="BH19474" i="2"/>
  <c r="BH19475" i="2"/>
  <c r="BH19476" i="2"/>
  <c r="BH19477" i="2"/>
  <c r="BH19478" i="2"/>
  <c r="BH19479" i="2"/>
  <c r="BH19480" i="2"/>
  <c r="BH19481" i="2"/>
  <c r="BH19482" i="2"/>
  <c r="BH19483" i="2"/>
  <c r="BH19484" i="2"/>
  <c r="BH19485" i="2"/>
  <c r="BH19486" i="2"/>
  <c r="BH19487" i="2"/>
  <c r="BH19488" i="2"/>
  <c r="BH19489" i="2"/>
  <c r="BH19490" i="2"/>
  <c r="BH19491" i="2"/>
  <c r="BH19492" i="2"/>
  <c r="BH19493" i="2"/>
  <c r="BH19494" i="2"/>
  <c r="BH19495" i="2"/>
  <c r="BH19496" i="2"/>
  <c r="BH19497" i="2"/>
  <c r="BH19498" i="2"/>
  <c r="BH19499" i="2"/>
  <c r="BH19500" i="2"/>
  <c r="BH19501" i="2"/>
  <c r="BH19502" i="2"/>
  <c r="BH19503" i="2"/>
  <c r="BH19504" i="2"/>
  <c r="BH19505" i="2"/>
  <c r="BH19506" i="2"/>
  <c r="BH19507" i="2"/>
  <c r="BH19508" i="2"/>
  <c r="BH19509" i="2"/>
  <c r="BH19510" i="2"/>
  <c r="BH19511" i="2"/>
  <c r="BH19512" i="2"/>
  <c r="BH19513" i="2"/>
  <c r="BH19514" i="2"/>
  <c r="BH19515" i="2"/>
  <c r="BH19516" i="2"/>
  <c r="BH19517" i="2"/>
  <c r="BH19518" i="2"/>
  <c r="BH19519" i="2"/>
  <c r="BH19520" i="2"/>
  <c r="BH19521" i="2"/>
  <c r="BH19522" i="2"/>
  <c r="BH19523" i="2"/>
  <c r="BH19524" i="2"/>
  <c r="BH19525" i="2"/>
  <c r="BH19526" i="2"/>
  <c r="BH19527" i="2"/>
  <c r="BH19528" i="2"/>
  <c r="BH19529" i="2"/>
  <c r="BH19530" i="2"/>
  <c r="BH19531" i="2"/>
  <c r="BH19532" i="2"/>
  <c r="BH19533" i="2"/>
  <c r="BH19534" i="2"/>
  <c r="BH19535" i="2"/>
  <c r="BH19536" i="2"/>
  <c r="BH19537" i="2"/>
  <c r="BH19538" i="2"/>
  <c r="BH19539" i="2"/>
  <c r="BH19540" i="2"/>
  <c r="BH19541" i="2"/>
  <c r="BH19542" i="2"/>
  <c r="BH19543" i="2"/>
  <c r="BH19544" i="2"/>
  <c r="BH19545" i="2"/>
  <c r="BH19546" i="2"/>
  <c r="BH19547" i="2"/>
  <c r="BH19548" i="2"/>
  <c r="BH19549" i="2"/>
  <c r="BH19550" i="2"/>
  <c r="BH19551" i="2"/>
  <c r="BH19552" i="2"/>
  <c r="BH19553" i="2"/>
  <c r="BH19554" i="2"/>
  <c r="BH19555" i="2"/>
  <c r="BH19556" i="2"/>
  <c r="BH19557" i="2"/>
  <c r="BH19558" i="2"/>
  <c r="BH19559" i="2"/>
  <c r="BH19560" i="2"/>
  <c r="BH19561" i="2"/>
  <c r="BH19562" i="2"/>
  <c r="BH19563" i="2"/>
  <c r="BH19564" i="2"/>
  <c r="BH19565" i="2"/>
  <c r="BH19566" i="2"/>
  <c r="BH19567" i="2"/>
  <c r="BH19568" i="2"/>
  <c r="BH19569" i="2"/>
  <c r="BH19570" i="2"/>
  <c r="BH19571" i="2"/>
  <c r="BH19572" i="2"/>
  <c r="BH19573" i="2"/>
  <c r="BH19574" i="2"/>
  <c r="BH19575" i="2"/>
  <c r="BH19576" i="2"/>
  <c r="BH19577" i="2"/>
  <c r="BH19578" i="2"/>
  <c r="BH19579" i="2"/>
  <c r="BH19580" i="2"/>
  <c r="BH19581" i="2"/>
  <c r="BH19582" i="2"/>
  <c r="BH19583" i="2"/>
  <c r="BH19584" i="2"/>
  <c r="BH19585" i="2"/>
  <c r="BH19586" i="2"/>
  <c r="BH19587" i="2"/>
  <c r="BH19588" i="2"/>
  <c r="BH19589" i="2"/>
  <c r="BH19590" i="2"/>
  <c r="BH19591" i="2"/>
  <c r="BH19592" i="2"/>
  <c r="BH19593" i="2"/>
  <c r="BH19594" i="2"/>
  <c r="BH19595" i="2"/>
  <c r="BH19596" i="2"/>
  <c r="BH19597" i="2"/>
  <c r="BH19598" i="2"/>
  <c r="BH19599" i="2"/>
  <c r="BH19600" i="2"/>
  <c r="BH19601" i="2"/>
  <c r="BH19602" i="2"/>
  <c r="BH19603" i="2"/>
  <c r="BH19604" i="2"/>
  <c r="BH19605" i="2"/>
  <c r="BH19606" i="2"/>
  <c r="BH19607" i="2"/>
  <c r="BH19608" i="2"/>
  <c r="BH19609" i="2"/>
  <c r="BH19610" i="2"/>
  <c r="BH19611" i="2"/>
  <c r="BH19612" i="2"/>
  <c r="BH19613" i="2"/>
  <c r="BH19614" i="2"/>
  <c r="BH19615" i="2"/>
  <c r="BH19616" i="2"/>
  <c r="BH19617" i="2"/>
  <c r="BH19618" i="2"/>
  <c r="BH19619" i="2"/>
  <c r="BH19620" i="2"/>
  <c r="BH19621" i="2"/>
  <c r="BH19622" i="2"/>
  <c r="BH19623" i="2"/>
  <c r="BH19624" i="2"/>
  <c r="BH19625" i="2"/>
  <c r="BH19626" i="2"/>
  <c r="BH19627" i="2"/>
  <c r="BH19628" i="2"/>
  <c r="BH19629" i="2"/>
  <c r="BH19630" i="2"/>
  <c r="BH19631" i="2"/>
  <c r="BH19632" i="2"/>
  <c r="BH19633" i="2"/>
  <c r="BH19634" i="2"/>
  <c r="BH19635" i="2"/>
  <c r="BH19636" i="2"/>
  <c r="BH19637" i="2"/>
  <c r="BH19638" i="2"/>
  <c r="BH19639" i="2"/>
  <c r="BH19640" i="2"/>
  <c r="BH19641" i="2"/>
  <c r="BH19642" i="2"/>
  <c r="BH19643" i="2"/>
  <c r="BH19644" i="2"/>
  <c r="BH19645" i="2"/>
  <c r="BH19646" i="2"/>
  <c r="BH19647" i="2"/>
  <c r="BH19648" i="2"/>
  <c r="BH19649" i="2"/>
  <c r="BH19650" i="2"/>
  <c r="BH19651" i="2"/>
  <c r="BH19652" i="2"/>
  <c r="BH19653" i="2"/>
  <c r="BH19654" i="2"/>
  <c r="BH19655" i="2"/>
  <c r="BH19656" i="2"/>
  <c r="BH19657" i="2"/>
  <c r="BH19658" i="2"/>
  <c r="BH19659" i="2"/>
  <c r="BH19660" i="2"/>
  <c r="BH19661" i="2"/>
  <c r="BH19662" i="2"/>
  <c r="BH19663" i="2"/>
  <c r="BH19664" i="2"/>
  <c r="BH19665" i="2"/>
  <c r="BH19666" i="2"/>
  <c r="BH19667" i="2"/>
  <c r="BH19668" i="2"/>
  <c r="BH19669" i="2"/>
  <c r="BH19670" i="2"/>
  <c r="BH19671" i="2"/>
  <c r="BH19672" i="2"/>
  <c r="BH19673" i="2"/>
  <c r="BH19674" i="2"/>
  <c r="BH19675" i="2"/>
  <c r="BH19676" i="2"/>
  <c r="BH19677" i="2"/>
  <c r="BH19678" i="2"/>
  <c r="BH19679" i="2"/>
  <c r="BH19680" i="2"/>
  <c r="BH19681" i="2"/>
  <c r="BH19682" i="2"/>
  <c r="BH19683" i="2"/>
  <c r="BH19684" i="2"/>
  <c r="BH19685" i="2"/>
  <c r="BH19686" i="2"/>
  <c r="BH19687" i="2"/>
  <c r="BH19688" i="2"/>
  <c r="BH19689" i="2"/>
  <c r="BH19690" i="2"/>
  <c r="BH19691" i="2"/>
  <c r="BH19692" i="2"/>
  <c r="BH19693" i="2"/>
  <c r="BH19694" i="2"/>
  <c r="BH19695" i="2"/>
  <c r="BH19696" i="2"/>
  <c r="BH19697" i="2"/>
  <c r="BH19698" i="2"/>
  <c r="BH19699" i="2"/>
  <c r="BH19700" i="2"/>
  <c r="BH19701" i="2"/>
  <c r="BH19702" i="2"/>
  <c r="BH19703" i="2"/>
  <c r="BH19704" i="2"/>
  <c r="BH19705" i="2"/>
  <c r="BH19706" i="2"/>
  <c r="BH19707" i="2"/>
  <c r="BH19708" i="2"/>
  <c r="BH19709" i="2"/>
  <c r="BH19710" i="2"/>
  <c r="BH19711" i="2"/>
  <c r="BH19712" i="2"/>
  <c r="BH19713" i="2"/>
  <c r="BH19714" i="2"/>
  <c r="BH19715" i="2"/>
  <c r="BH19716" i="2"/>
  <c r="BH19717" i="2"/>
  <c r="BH19718" i="2"/>
  <c r="BH19719" i="2"/>
  <c r="BH19720" i="2"/>
  <c r="BH19721" i="2"/>
  <c r="BH19722" i="2"/>
  <c r="BH19723" i="2"/>
  <c r="BH19724" i="2"/>
  <c r="BH19725" i="2"/>
  <c r="BH19726" i="2"/>
  <c r="BH19727" i="2"/>
  <c r="BH19728" i="2"/>
  <c r="BH19729" i="2"/>
  <c r="BH19730" i="2"/>
  <c r="BH19731" i="2"/>
  <c r="BH19732" i="2"/>
  <c r="BH19733" i="2"/>
  <c r="BH19734" i="2"/>
  <c r="BH19735" i="2"/>
  <c r="BH19736" i="2"/>
  <c r="BH19737" i="2"/>
  <c r="BH19738" i="2"/>
  <c r="BH19739" i="2"/>
  <c r="BH19740" i="2"/>
  <c r="BH19741" i="2"/>
  <c r="BH19742" i="2"/>
  <c r="BH19743" i="2"/>
  <c r="BH19744" i="2"/>
  <c r="BH19745" i="2"/>
  <c r="BH19746" i="2"/>
  <c r="BH19747" i="2"/>
  <c r="BH19748" i="2"/>
  <c r="BH19749" i="2"/>
  <c r="BH19750" i="2"/>
  <c r="BH19751" i="2"/>
  <c r="BH19752" i="2"/>
  <c r="BH19753" i="2"/>
  <c r="BH19754" i="2"/>
  <c r="BH19755" i="2"/>
  <c r="BH19756" i="2"/>
  <c r="BH19757" i="2"/>
  <c r="BH19758" i="2"/>
  <c r="BH19759" i="2"/>
  <c r="BH19760" i="2"/>
  <c r="BH19761" i="2"/>
  <c r="BH19762" i="2"/>
  <c r="BH19763" i="2"/>
  <c r="BH19764" i="2"/>
  <c r="BH19765" i="2"/>
  <c r="BH19766" i="2"/>
  <c r="BH19767" i="2"/>
  <c r="BH19768" i="2"/>
  <c r="BH19769" i="2"/>
  <c r="BH19770" i="2"/>
  <c r="BH19771" i="2"/>
  <c r="BH19772" i="2"/>
  <c r="BH19773" i="2"/>
  <c r="BH19774" i="2"/>
  <c r="BH19775" i="2"/>
  <c r="BH19776" i="2"/>
  <c r="BH19777" i="2"/>
  <c r="BH19778" i="2"/>
  <c r="BH19779" i="2"/>
  <c r="BH19780" i="2"/>
  <c r="BH19781" i="2"/>
  <c r="BH19782" i="2"/>
  <c r="BH19783" i="2"/>
  <c r="BH19784" i="2"/>
  <c r="BH19785" i="2"/>
  <c r="BH19786" i="2"/>
  <c r="BH19787" i="2"/>
  <c r="BH19788" i="2"/>
  <c r="BH19789" i="2"/>
  <c r="BH19790" i="2"/>
  <c r="BH19791" i="2"/>
  <c r="BH19792" i="2"/>
  <c r="BH19793" i="2"/>
  <c r="BH19794" i="2"/>
  <c r="BH19795" i="2"/>
  <c r="BH19796" i="2"/>
  <c r="BH19797" i="2"/>
  <c r="BH19798" i="2"/>
  <c r="BH19799" i="2"/>
  <c r="BH19800" i="2"/>
  <c r="BH19801" i="2"/>
  <c r="BH19802" i="2"/>
  <c r="BH19803" i="2"/>
  <c r="BH19804" i="2"/>
  <c r="BH19805" i="2"/>
  <c r="BH19806" i="2"/>
  <c r="BH19807" i="2"/>
  <c r="BH19808" i="2"/>
  <c r="BH19809" i="2"/>
  <c r="BH19810" i="2"/>
  <c r="BH19811" i="2"/>
  <c r="BH19812" i="2"/>
  <c r="BH19813" i="2"/>
  <c r="BH19814" i="2"/>
  <c r="BH19815" i="2"/>
  <c r="BH19816" i="2"/>
  <c r="BH19817" i="2"/>
  <c r="BH19818" i="2"/>
  <c r="BH19819" i="2"/>
  <c r="BH19820" i="2"/>
  <c r="BH19821" i="2"/>
  <c r="BH19822" i="2"/>
  <c r="BH19823" i="2"/>
  <c r="BH19824" i="2"/>
  <c r="BH19825" i="2"/>
  <c r="BH19826" i="2"/>
  <c r="BH19827" i="2"/>
  <c r="BH19828" i="2"/>
  <c r="BH19829" i="2"/>
  <c r="BH19830" i="2"/>
  <c r="BH19831" i="2"/>
  <c r="BH19832" i="2"/>
  <c r="BH19833" i="2"/>
  <c r="BH19834" i="2"/>
  <c r="BH19835" i="2"/>
  <c r="BH19836" i="2"/>
  <c r="BH19837" i="2"/>
  <c r="BH19838" i="2"/>
  <c r="BH19839" i="2"/>
  <c r="BH19840" i="2"/>
  <c r="BH19841" i="2"/>
  <c r="BH19842" i="2"/>
  <c r="BH19843" i="2"/>
  <c r="BH19844" i="2"/>
  <c r="BH19845" i="2"/>
  <c r="BH19846" i="2"/>
  <c r="BH19847" i="2"/>
  <c r="BH19848" i="2"/>
  <c r="BH19849" i="2"/>
  <c r="BH19850" i="2"/>
  <c r="BH19851" i="2"/>
  <c r="BH19852" i="2"/>
  <c r="BH19853" i="2"/>
  <c r="BH19854" i="2"/>
  <c r="BH19855" i="2"/>
  <c r="BH19856" i="2"/>
  <c r="BH19857" i="2"/>
  <c r="BH19858" i="2"/>
  <c r="BH19859" i="2"/>
  <c r="BH19860" i="2"/>
  <c r="BH19861" i="2"/>
  <c r="BH19862" i="2"/>
  <c r="BH19863" i="2"/>
  <c r="BH19864" i="2"/>
  <c r="BH19865" i="2"/>
  <c r="BH19866" i="2"/>
  <c r="BH19867" i="2"/>
  <c r="BH19868" i="2"/>
  <c r="BH19869" i="2"/>
  <c r="BH19870" i="2"/>
  <c r="BH19871" i="2"/>
  <c r="BH19872" i="2"/>
  <c r="BH19873" i="2"/>
  <c r="BH19874" i="2"/>
  <c r="BH19875" i="2"/>
  <c r="BH19876" i="2"/>
  <c r="BH19877" i="2"/>
  <c r="BH19878" i="2"/>
  <c r="BH19879" i="2"/>
  <c r="BH19880" i="2"/>
  <c r="BH19881" i="2"/>
  <c r="BH19882" i="2"/>
  <c r="BH19883" i="2"/>
  <c r="BH19884" i="2"/>
  <c r="BH19885" i="2"/>
  <c r="BH19886" i="2"/>
  <c r="BH19887" i="2"/>
  <c r="BH19888" i="2"/>
  <c r="BH19889" i="2"/>
  <c r="BH19890" i="2"/>
  <c r="BH19891" i="2"/>
  <c r="BH19892" i="2"/>
  <c r="BH19893" i="2"/>
  <c r="BH19894" i="2"/>
  <c r="BH19895" i="2"/>
  <c r="BH19896" i="2"/>
  <c r="BH19897" i="2"/>
  <c r="BH19898" i="2"/>
  <c r="BH19899" i="2"/>
  <c r="BH19900" i="2"/>
  <c r="BH19901" i="2"/>
  <c r="BH19902" i="2"/>
  <c r="BH19903" i="2"/>
  <c r="BH19904" i="2"/>
  <c r="BH19905" i="2"/>
  <c r="BH19906" i="2"/>
  <c r="BH19907" i="2"/>
  <c r="BH19908" i="2"/>
  <c r="BH19909" i="2"/>
  <c r="BH19910" i="2"/>
  <c r="BH19911" i="2"/>
  <c r="BH19912" i="2"/>
  <c r="BH19913" i="2"/>
  <c r="BH19914" i="2"/>
  <c r="BH19915" i="2"/>
  <c r="BH19916" i="2"/>
  <c r="BH19917" i="2"/>
  <c r="BH19918" i="2"/>
  <c r="BH19919" i="2"/>
  <c r="BH19920" i="2"/>
  <c r="BH19921" i="2"/>
  <c r="BH19922" i="2"/>
  <c r="BH19923" i="2"/>
  <c r="BH19924" i="2"/>
  <c r="BH19925" i="2"/>
  <c r="BH19926" i="2"/>
  <c r="BH19927" i="2"/>
  <c r="BH19928" i="2"/>
  <c r="BH19929" i="2"/>
  <c r="BH19930" i="2"/>
  <c r="BH19931" i="2"/>
  <c r="BH19932" i="2"/>
  <c r="BH19933" i="2"/>
  <c r="BH19934" i="2"/>
  <c r="BH19935" i="2"/>
  <c r="BH19936" i="2"/>
  <c r="BH19937" i="2"/>
  <c r="BH19938" i="2"/>
  <c r="BH19939" i="2"/>
  <c r="BH19940" i="2"/>
  <c r="BH19941" i="2"/>
  <c r="BH19942" i="2"/>
  <c r="BH19943" i="2"/>
  <c r="BH19944" i="2"/>
  <c r="BH19945" i="2"/>
  <c r="BH19946" i="2"/>
  <c r="BH19947" i="2"/>
  <c r="BH19948" i="2"/>
  <c r="BH19949" i="2"/>
  <c r="BH19950" i="2"/>
  <c r="BH19951" i="2"/>
  <c r="BH19952" i="2"/>
  <c r="BH19953" i="2"/>
  <c r="BH19954" i="2"/>
  <c r="BH19955" i="2"/>
  <c r="BH19956" i="2"/>
  <c r="BH19957" i="2"/>
  <c r="BH19958" i="2"/>
  <c r="BH19959" i="2"/>
  <c r="BH19960" i="2"/>
  <c r="BH19961" i="2"/>
  <c r="BH19962" i="2"/>
  <c r="BH19963" i="2"/>
  <c r="BH19964" i="2"/>
  <c r="BH19965" i="2"/>
  <c r="BH19966" i="2"/>
  <c r="BH19967" i="2"/>
  <c r="BH19968" i="2"/>
  <c r="BH19969" i="2"/>
  <c r="BH19970" i="2"/>
  <c r="BH19971" i="2"/>
  <c r="BH19972" i="2"/>
  <c r="BH19973" i="2"/>
  <c r="BH19974" i="2"/>
  <c r="BH19975" i="2"/>
  <c r="BH19976" i="2"/>
  <c r="BH19977" i="2"/>
  <c r="BH19978" i="2"/>
  <c r="BH19979" i="2"/>
  <c r="BH19980" i="2"/>
  <c r="BH19981" i="2"/>
  <c r="BH19982" i="2"/>
  <c r="BH19983" i="2"/>
  <c r="BH19984" i="2"/>
  <c r="BH19985" i="2"/>
  <c r="BH19986" i="2"/>
  <c r="BH19987" i="2"/>
  <c r="BH19988" i="2"/>
  <c r="BH19989" i="2"/>
  <c r="BH19990" i="2"/>
  <c r="BH19991" i="2"/>
  <c r="BH19992" i="2"/>
  <c r="BH19993" i="2"/>
  <c r="BH19994" i="2"/>
  <c r="BH19995" i="2"/>
  <c r="BH19996" i="2"/>
  <c r="BH19997" i="2"/>
  <c r="BH19998" i="2"/>
  <c r="BH19999" i="2"/>
  <c r="BH20000" i="2"/>
  <c r="BH20001" i="2"/>
  <c r="BH20002" i="2"/>
  <c r="BH20003" i="2"/>
  <c r="BH20004" i="2"/>
  <c r="BH20005" i="2"/>
  <c r="BH20006" i="2"/>
  <c r="BH20007" i="2"/>
  <c r="BH20008" i="2"/>
  <c r="BH20009" i="2"/>
  <c r="BH20010" i="2"/>
  <c r="BH20011" i="2"/>
  <c r="BH20012" i="2"/>
  <c r="BH20013" i="2"/>
  <c r="BH20014" i="2"/>
  <c r="BH20015" i="2"/>
  <c r="BH20016" i="2"/>
  <c r="BH20017" i="2"/>
  <c r="BH20018" i="2"/>
  <c r="BH20019" i="2"/>
  <c r="BH20020" i="2"/>
  <c r="BH20021" i="2"/>
  <c r="BH20022" i="2"/>
  <c r="BH20023" i="2"/>
  <c r="BH20024" i="2"/>
  <c r="BH20025" i="2"/>
  <c r="BH20026" i="2"/>
  <c r="BH20027" i="2"/>
  <c r="BH20028" i="2"/>
  <c r="BH20029" i="2"/>
  <c r="BH20030" i="2"/>
  <c r="BH20031" i="2"/>
  <c r="BH20032" i="2"/>
  <c r="BH20033" i="2"/>
  <c r="BH20034" i="2"/>
  <c r="BH20035" i="2"/>
  <c r="BH20036" i="2"/>
  <c r="BH20037" i="2"/>
  <c r="BH20038" i="2"/>
  <c r="BH20039" i="2"/>
  <c r="BH20040" i="2"/>
  <c r="BH20041" i="2"/>
  <c r="BH20042" i="2"/>
  <c r="BH20043" i="2"/>
  <c r="BH20044" i="2"/>
  <c r="BH20045" i="2"/>
  <c r="BH20046" i="2"/>
  <c r="BH20047" i="2"/>
  <c r="BH20048" i="2"/>
  <c r="BH20049" i="2"/>
  <c r="BH20050" i="2"/>
  <c r="BH20051" i="2"/>
  <c r="BH20052" i="2"/>
  <c r="BH20053" i="2"/>
  <c r="BH20054" i="2"/>
  <c r="BH20055" i="2"/>
  <c r="BH20056" i="2"/>
  <c r="BH20057" i="2"/>
  <c r="BH20058" i="2"/>
  <c r="BH20059" i="2"/>
  <c r="BH20060" i="2"/>
  <c r="BH20061" i="2"/>
  <c r="BH20062" i="2"/>
  <c r="BH20063" i="2"/>
  <c r="BH20064" i="2"/>
  <c r="BH20065" i="2"/>
  <c r="BH20066" i="2"/>
  <c r="BH20067" i="2"/>
  <c r="BH20068" i="2"/>
  <c r="BH20069" i="2"/>
  <c r="BH20070" i="2"/>
  <c r="BH20071" i="2"/>
  <c r="BH20072" i="2"/>
  <c r="BH20073" i="2"/>
  <c r="BH20074" i="2"/>
  <c r="BH20075" i="2"/>
  <c r="BH20076" i="2"/>
  <c r="BH20077" i="2"/>
  <c r="BH20078" i="2"/>
  <c r="BH20079" i="2"/>
  <c r="BH20080" i="2"/>
  <c r="BH20081" i="2"/>
  <c r="BH20082" i="2"/>
  <c r="BH20083" i="2"/>
  <c r="BH20084" i="2"/>
  <c r="BH20085" i="2"/>
  <c r="BH20086" i="2"/>
  <c r="BH20087" i="2"/>
  <c r="BH20088" i="2"/>
  <c r="BH20089" i="2"/>
  <c r="BH20090" i="2"/>
  <c r="BH20091" i="2"/>
  <c r="BH20092" i="2"/>
  <c r="BH20093" i="2"/>
  <c r="BH20094" i="2"/>
  <c r="BH20095" i="2"/>
  <c r="BH20096" i="2"/>
  <c r="BH20097" i="2"/>
  <c r="BH20098" i="2"/>
  <c r="BH20099" i="2"/>
  <c r="BH20100" i="2"/>
  <c r="BH20101" i="2"/>
  <c r="BH20102" i="2"/>
  <c r="BH20103" i="2"/>
  <c r="BH20104" i="2"/>
  <c r="BH20105" i="2"/>
  <c r="BH20106" i="2"/>
  <c r="BH20107" i="2"/>
  <c r="BH20108" i="2"/>
  <c r="BH20109" i="2"/>
  <c r="BH20110" i="2"/>
  <c r="BH20111" i="2"/>
  <c r="BH20112" i="2"/>
  <c r="BH20113" i="2"/>
  <c r="BH20114" i="2"/>
  <c r="BH20115" i="2"/>
  <c r="BH20116" i="2"/>
  <c r="BH20117" i="2"/>
  <c r="BH20118" i="2"/>
  <c r="BH20119" i="2"/>
  <c r="BH20120" i="2"/>
  <c r="BH20121" i="2"/>
  <c r="BH20122" i="2"/>
  <c r="BH20123" i="2"/>
  <c r="BH20124" i="2"/>
  <c r="BH20125" i="2"/>
  <c r="BH20126" i="2"/>
  <c r="BH20127" i="2"/>
  <c r="BH20128" i="2"/>
  <c r="BH20129" i="2"/>
  <c r="BH20130" i="2"/>
  <c r="BH20131" i="2"/>
  <c r="BH20132" i="2"/>
  <c r="BH20133" i="2"/>
  <c r="BH20134" i="2"/>
  <c r="BH20135" i="2"/>
  <c r="BH20136" i="2"/>
  <c r="BH20137" i="2"/>
  <c r="BH20138" i="2"/>
  <c r="BH20139" i="2"/>
  <c r="BH20140" i="2"/>
  <c r="BH20141" i="2"/>
  <c r="BH20142" i="2"/>
  <c r="BH20143" i="2"/>
  <c r="BH20144" i="2"/>
  <c r="BH20145" i="2"/>
  <c r="BH20146" i="2"/>
  <c r="BH20147" i="2"/>
  <c r="BH20148" i="2"/>
  <c r="BH20149" i="2"/>
  <c r="BH20150" i="2"/>
  <c r="BH20151" i="2"/>
  <c r="BH20152" i="2"/>
  <c r="BH20153" i="2"/>
  <c r="BH20154" i="2"/>
  <c r="BH20155" i="2"/>
  <c r="BH20156" i="2"/>
  <c r="BH20157" i="2"/>
  <c r="BH20158" i="2"/>
  <c r="BH20159" i="2"/>
  <c r="BH20160" i="2"/>
  <c r="BH20161" i="2"/>
  <c r="BH20162" i="2"/>
  <c r="BH20163" i="2"/>
  <c r="BH20164" i="2"/>
  <c r="BH20165" i="2"/>
  <c r="BH20166" i="2"/>
  <c r="BH20167" i="2"/>
  <c r="BH20168" i="2"/>
  <c r="BH20169" i="2"/>
  <c r="BH20170" i="2"/>
  <c r="BH20171" i="2"/>
  <c r="BH20172" i="2"/>
  <c r="BH20173" i="2"/>
  <c r="BH20174" i="2"/>
  <c r="BH20175" i="2"/>
  <c r="BH20176" i="2"/>
  <c r="BH20177" i="2"/>
  <c r="BH20178" i="2"/>
  <c r="BH20179" i="2"/>
  <c r="BH20180" i="2"/>
  <c r="BH20181" i="2"/>
  <c r="BH20182" i="2"/>
  <c r="BH20183" i="2"/>
  <c r="BH20184" i="2"/>
  <c r="BH20185" i="2"/>
  <c r="BH20186" i="2"/>
  <c r="BH20187" i="2"/>
  <c r="BH20188" i="2"/>
  <c r="BH20189" i="2"/>
  <c r="BH20190" i="2"/>
  <c r="BH20191" i="2"/>
  <c r="BH20192" i="2"/>
  <c r="BH20193" i="2"/>
  <c r="BH20194" i="2"/>
  <c r="BH20195" i="2"/>
  <c r="BH20196" i="2"/>
  <c r="BH20197" i="2"/>
  <c r="BH20198" i="2"/>
  <c r="BH20199" i="2"/>
  <c r="BH20200" i="2"/>
  <c r="BH20201" i="2"/>
  <c r="BH20202" i="2"/>
  <c r="BH20203" i="2"/>
  <c r="BH20204" i="2"/>
  <c r="BH20205" i="2"/>
  <c r="BH20206" i="2"/>
  <c r="BH20207" i="2"/>
  <c r="BH20208" i="2"/>
  <c r="BH20209" i="2"/>
  <c r="BH20210" i="2"/>
  <c r="BH20211" i="2"/>
  <c r="BH20212" i="2"/>
  <c r="BH20213" i="2"/>
  <c r="BH20214" i="2"/>
  <c r="BH20215" i="2"/>
  <c r="BH20216" i="2"/>
  <c r="BH20217" i="2"/>
  <c r="BH20218" i="2"/>
  <c r="BH20219" i="2"/>
  <c r="BH20220" i="2"/>
  <c r="BH20221" i="2"/>
  <c r="BH20222" i="2"/>
  <c r="BH20223" i="2"/>
  <c r="BH20224" i="2"/>
  <c r="BH20225" i="2"/>
  <c r="BH20226" i="2"/>
  <c r="BH20227" i="2"/>
  <c r="BH20228" i="2"/>
  <c r="BH20229" i="2"/>
  <c r="BH20230" i="2"/>
  <c r="BH20231" i="2"/>
  <c r="BH20232" i="2"/>
  <c r="BH20233" i="2"/>
  <c r="BH20234" i="2"/>
  <c r="BH20235" i="2"/>
  <c r="BH20236" i="2"/>
  <c r="BH20237" i="2"/>
  <c r="BH20238" i="2"/>
  <c r="BH20239" i="2"/>
  <c r="BH20240" i="2"/>
  <c r="BH20241" i="2"/>
  <c r="BH20242" i="2"/>
  <c r="BH20243" i="2"/>
  <c r="BH20244" i="2"/>
  <c r="BH20245" i="2"/>
  <c r="BH20246" i="2"/>
  <c r="BH20247" i="2"/>
  <c r="BH20248" i="2"/>
  <c r="BH20249" i="2"/>
  <c r="BH20250" i="2"/>
  <c r="BH20251" i="2"/>
  <c r="BH20252" i="2"/>
  <c r="BH20253" i="2"/>
  <c r="BH20254" i="2"/>
  <c r="BH20255" i="2"/>
  <c r="BH20256" i="2"/>
  <c r="BH20257" i="2"/>
  <c r="BH20258" i="2"/>
  <c r="BH20259" i="2"/>
  <c r="BH20260" i="2"/>
  <c r="BH20261" i="2"/>
  <c r="BH20262" i="2"/>
  <c r="BH20263" i="2"/>
  <c r="BH20264" i="2"/>
  <c r="BH20265" i="2"/>
  <c r="BH20266" i="2"/>
  <c r="BH20267" i="2"/>
  <c r="BH20268" i="2"/>
  <c r="BH20269" i="2"/>
  <c r="BH20270" i="2"/>
  <c r="BH20271" i="2"/>
  <c r="BH20272" i="2"/>
  <c r="BH20273" i="2"/>
  <c r="BH20274" i="2"/>
  <c r="BH20275" i="2"/>
  <c r="BH20276" i="2"/>
  <c r="BH20277" i="2"/>
  <c r="BH20278" i="2"/>
  <c r="BH20279" i="2"/>
  <c r="BH20280" i="2"/>
  <c r="BH20281" i="2"/>
  <c r="BH20282" i="2"/>
  <c r="BH20283" i="2"/>
  <c r="BH20284" i="2"/>
  <c r="BH20285" i="2"/>
  <c r="BH20286" i="2"/>
  <c r="BH20287" i="2"/>
  <c r="BH20288" i="2"/>
  <c r="BH20289" i="2"/>
  <c r="BH20290" i="2"/>
  <c r="BH20291" i="2"/>
  <c r="BH20292" i="2"/>
  <c r="BH20293" i="2"/>
  <c r="BH20294" i="2"/>
  <c r="BH20295" i="2"/>
  <c r="BH20296" i="2"/>
  <c r="BH20297" i="2"/>
  <c r="BH20298" i="2"/>
  <c r="BH20299" i="2"/>
  <c r="BH20300" i="2"/>
  <c r="BH20301" i="2"/>
  <c r="BH20302" i="2"/>
  <c r="BH20303" i="2"/>
  <c r="BH20304" i="2"/>
  <c r="BH20305" i="2"/>
  <c r="BH20306" i="2"/>
  <c r="BH20307" i="2"/>
  <c r="BH20308" i="2"/>
  <c r="BH20309" i="2"/>
  <c r="BH20310" i="2"/>
  <c r="BH20311" i="2"/>
  <c r="BH20312" i="2"/>
  <c r="BH20313" i="2"/>
  <c r="BH20314" i="2"/>
  <c r="BH20315" i="2"/>
  <c r="BH20316" i="2"/>
  <c r="BH20317" i="2"/>
  <c r="BH20318" i="2"/>
  <c r="BH20319" i="2"/>
  <c r="BH20320" i="2"/>
  <c r="BH20321" i="2"/>
  <c r="BH20322" i="2"/>
  <c r="BH20323" i="2"/>
  <c r="BH20324" i="2"/>
  <c r="BH20325" i="2"/>
  <c r="BH20326" i="2"/>
  <c r="BH20327" i="2"/>
  <c r="BH20328" i="2"/>
  <c r="BH20329" i="2"/>
  <c r="BH20330" i="2"/>
  <c r="BH20331" i="2"/>
  <c r="BH20332" i="2"/>
  <c r="BH20333" i="2"/>
  <c r="BH20334" i="2"/>
  <c r="BH20335" i="2"/>
  <c r="BH20336" i="2"/>
  <c r="BH20337" i="2"/>
  <c r="BH20338" i="2"/>
  <c r="BH20339" i="2"/>
  <c r="BH20340" i="2"/>
  <c r="BH20341" i="2"/>
  <c r="BH20342" i="2"/>
  <c r="BH20343" i="2"/>
  <c r="BH20344" i="2"/>
  <c r="BH20345" i="2"/>
  <c r="BH20346" i="2"/>
  <c r="BH20347" i="2"/>
  <c r="BH20348" i="2"/>
  <c r="BH20349" i="2"/>
  <c r="BH20350" i="2"/>
  <c r="BH20351" i="2"/>
  <c r="BH20352" i="2"/>
  <c r="BH20353" i="2"/>
  <c r="BH20354" i="2"/>
  <c r="BH20355" i="2"/>
  <c r="BH20356" i="2"/>
  <c r="BH20357" i="2"/>
  <c r="BH20358" i="2"/>
  <c r="BH20359" i="2"/>
  <c r="BH20360" i="2"/>
  <c r="BH20361" i="2"/>
  <c r="BH20362" i="2"/>
  <c r="BH20363" i="2"/>
  <c r="BH20364" i="2"/>
  <c r="BH20365" i="2"/>
  <c r="BH20366" i="2"/>
  <c r="BH20367" i="2"/>
  <c r="BH20368" i="2"/>
  <c r="BH20369" i="2"/>
  <c r="BH20370" i="2"/>
  <c r="BH20371" i="2"/>
  <c r="BH20372" i="2"/>
  <c r="BH20373" i="2"/>
  <c r="BH20374" i="2"/>
  <c r="BH20375" i="2"/>
  <c r="BH20376" i="2"/>
  <c r="BH20377" i="2"/>
  <c r="BH20378" i="2"/>
  <c r="BH20379" i="2"/>
  <c r="BH20380" i="2"/>
  <c r="BH20381" i="2"/>
  <c r="BH20382" i="2"/>
  <c r="BH20383" i="2"/>
  <c r="BH20384" i="2"/>
  <c r="BH20385" i="2"/>
  <c r="BH20386" i="2"/>
  <c r="BH20387" i="2"/>
  <c r="BH20388" i="2"/>
  <c r="BH20389" i="2"/>
  <c r="BH20390" i="2"/>
  <c r="BH20391" i="2"/>
  <c r="BH20392" i="2"/>
  <c r="BH20393" i="2"/>
  <c r="BH20394" i="2"/>
  <c r="BH20395" i="2"/>
  <c r="BH20396" i="2"/>
  <c r="BH20397" i="2"/>
  <c r="BH20398" i="2"/>
  <c r="BH20399" i="2"/>
  <c r="BH20400" i="2"/>
  <c r="BH20401" i="2"/>
  <c r="BH20402" i="2"/>
  <c r="BH20403" i="2"/>
  <c r="BH20404" i="2"/>
  <c r="BH20405" i="2"/>
  <c r="BH20406" i="2"/>
  <c r="BH20407" i="2"/>
  <c r="BH20408" i="2"/>
  <c r="BH20409" i="2"/>
  <c r="BH20410" i="2"/>
  <c r="BH20411" i="2"/>
  <c r="BH20412" i="2"/>
  <c r="BH20413" i="2"/>
  <c r="BH20414" i="2"/>
  <c r="BH20415" i="2"/>
  <c r="BH20416" i="2"/>
  <c r="BH20417" i="2"/>
  <c r="BH20418" i="2"/>
  <c r="BH20419" i="2"/>
  <c r="BH20420" i="2"/>
  <c r="BH20421" i="2"/>
  <c r="BH20422" i="2"/>
  <c r="BH20423" i="2"/>
  <c r="BH20424" i="2"/>
  <c r="BH20425" i="2"/>
  <c r="BH20426" i="2"/>
  <c r="BH20427" i="2"/>
  <c r="BH20428" i="2"/>
  <c r="BH20429" i="2"/>
  <c r="BH20430" i="2"/>
  <c r="BH20431" i="2"/>
  <c r="BH20432" i="2"/>
  <c r="BH20433" i="2"/>
  <c r="BH20434" i="2"/>
  <c r="BH20435" i="2"/>
  <c r="BH20436" i="2"/>
  <c r="BH20437" i="2"/>
  <c r="BH20438" i="2"/>
  <c r="BH20439" i="2"/>
  <c r="BH20440" i="2"/>
  <c r="BH20441" i="2"/>
  <c r="BH20442" i="2"/>
  <c r="BH20443" i="2"/>
  <c r="BH20444" i="2"/>
  <c r="BH20445" i="2"/>
  <c r="BH20446" i="2"/>
  <c r="BH20447" i="2"/>
  <c r="BH20448" i="2"/>
  <c r="BH20449" i="2"/>
  <c r="BH20450" i="2"/>
  <c r="BH20451" i="2"/>
  <c r="BH20452" i="2"/>
  <c r="BH20453" i="2"/>
  <c r="BH20454" i="2"/>
  <c r="BH20455" i="2"/>
  <c r="BH20456" i="2"/>
  <c r="BH20457" i="2"/>
  <c r="BH20458" i="2"/>
  <c r="BH20459" i="2"/>
  <c r="BH20460" i="2"/>
  <c r="BH20461" i="2"/>
  <c r="BH20462" i="2"/>
  <c r="BH20463" i="2"/>
  <c r="BH20464" i="2"/>
  <c r="BH20465" i="2"/>
  <c r="BH20466" i="2"/>
  <c r="BH20467" i="2"/>
  <c r="BH20468" i="2"/>
  <c r="BH20469" i="2"/>
  <c r="BH20470" i="2"/>
  <c r="BH20471" i="2"/>
  <c r="BH20472" i="2"/>
  <c r="BH20473" i="2"/>
  <c r="BH20474" i="2"/>
  <c r="BH20475" i="2"/>
  <c r="BH20476" i="2"/>
  <c r="BH20477" i="2"/>
  <c r="BH20478" i="2"/>
  <c r="BH20479" i="2"/>
  <c r="BH20480" i="2"/>
  <c r="BH20481" i="2"/>
  <c r="BH20482" i="2"/>
  <c r="BH20483" i="2"/>
  <c r="BH20484" i="2"/>
  <c r="BH20485" i="2"/>
  <c r="BH20486" i="2"/>
  <c r="BH20487" i="2"/>
  <c r="BH20488" i="2"/>
  <c r="BH20489" i="2"/>
  <c r="BH20490" i="2"/>
  <c r="BH20491" i="2"/>
  <c r="BH20492" i="2"/>
  <c r="BH20493" i="2"/>
  <c r="BH20494" i="2"/>
  <c r="BH20495" i="2"/>
  <c r="BH20496" i="2"/>
  <c r="BH20497" i="2"/>
  <c r="BH20498" i="2"/>
  <c r="BH20499" i="2"/>
  <c r="BH20500" i="2"/>
  <c r="BH20501" i="2"/>
  <c r="BH20502" i="2"/>
  <c r="BH20503" i="2"/>
  <c r="BH20504" i="2"/>
  <c r="BH20505" i="2"/>
  <c r="BH20506" i="2"/>
  <c r="BH20507" i="2"/>
  <c r="BH20508" i="2"/>
  <c r="BH20509" i="2"/>
  <c r="BH20510" i="2"/>
  <c r="BH20511" i="2"/>
  <c r="BH20512" i="2"/>
  <c r="BH20513" i="2"/>
  <c r="BH20514" i="2"/>
  <c r="BH20515" i="2"/>
  <c r="BH20516" i="2"/>
  <c r="BH20517" i="2"/>
  <c r="BH20518" i="2"/>
  <c r="BH20519" i="2"/>
  <c r="BH20520" i="2"/>
  <c r="BH20521" i="2"/>
  <c r="BH20522" i="2"/>
  <c r="BH20523" i="2"/>
  <c r="BH20524" i="2"/>
  <c r="BH20525" i="2"/>
  <c r="BH20526" i="2"/>
  <c r="BH20527" i="2"/>
  <c r="BH20528" i="2"/>
  <c r="BH20529" i="2"/>
  <c r="BH20530" i="2"/>
  <c r="BH20531" i="2"/>
  <c r="BH20532" i="2"/>
  <c r="BH20533" i="2"/>
  <c r="BH20534" i="2"/>
  <c r="BH20535" i="2"/>
  <c r="BH20536" i="2"/>
  <c r="BH20537" i="2"/>
  <c r="BH20538" i="2"/>
  <c r="BH20539" i="2"/>
  <c r="BH20540" i="2"/>
  <c r="BH20541" i="2"/>
  <c r="BH20542" i="2"/>
  <c r="BH20543" i="2"/>
  <c r="BH20544" i="2"/>
  <c r="BH20545" i="2"/>
  <c r="BH20546" i="2"/>
  <c r="BH20547" i="2"/>
  <c r="BH20548" i="2"/>
  <c r="BH20549" i="2"/>
  <c r="BH20550" i="2"/>
  <c r="BH20551" i="2"/>
  <c r="BH20552" i="2"/>
  <c r="BH20553" i="2"/>
  <c r="BH20554" i="2"/>
  <c r="BH20555" i="2"/>
  <c r="BH20556" i="2"/>
  <c r="BH20557" i="2"/>
  <c r="BH20558" i="2"/>
  <c r="BH20559" i="2"/>
  <c r="BH20560" i="2"/>
  <c r="BH20561" i="2"/>
  <c r="BH20562" i="2"/>
  <c r="BH20563" i="2"/>
  <c r="BH20564" i="2"/>
  <c r="BH20565" i="2"/>
  <c r="BH20566" i="2"/>
  <c r="BH20567" i="2"/>
  <c r="BH20568" i="2"/>
  <c r="BH20569" i="2"/>
  <c r="BH20570" i="2"/>
  <c r="BH20571" i="2"/>
  <c r="BH20572" i="2"/>
  <c r="BH20573" i="2"/>
  <c r="BH20574" i="2"/>
  <c r="BH20575" i="2"/>
  <c r="BH20576" i="2"/>
  <c r="BH20577" i="2"/>
  <c r="BH20578" i="2"/>
  <c r="BH20579" i="2"/>
  <c r="BH20580" i="2"/>
  <c r="BH20581" i="2"/>
  <c r="BH20582" i="2"/>
  <c r="BH20583" i="2"/>
  <c r="BH20584" i="2"/>
  <c r="BH20585" i="2"/>
  <c r="BH20586" i="2"/>
  <c r="BH20587" i="2"/>
  <c r="BH20588" i="2"/>
  <c r="BH20589" i="2"/>
  <c r="BH20590" i="2"/>
  <c r="BH20591" i="2"/>
  <c r="BH20592" i="2"/>
  <c r="BH20593" i="2"/>
  <c r="BH20594" i="2"/>
  <c r="BH20595" i="2"/>
  <c r="BH20596" i="2"/>
  <c r="BH20597" i="2"/>
  <c r="BH20598" i="2"/>
  <c r="BH20599" i="2"/>
  <c r="BH20600" i="2"/>
  <c r="BH20601" i="2"/>
  <c r="BH20602" i="2"/>
  <c r="BH20603" i="2"/>
  <c r="BH20604" i="2"/>
  <c r="BH20605" i="2"/>
  <c r="BH20606" i="2"/>
  <c r="BH20607" i="2"/>
  <c r="BH20608" i="2"/>
  <c r="BH20609" i="2"/>
  <c r="BH20610" i="2"/>
  <c r="BH20611" i="2"/>
  <c r="BH20612" i="2"/>
  <c r="BH20613" i="2"/>
  <c r="BH20614" i="2"/>
  <c r="BH20615" i="2"/>
  <c r="BH20616" i="2"/>
  <c r="BH20617" i="2"/>
  <c r="BH20618" i="2"/>
  <c r="BH20619" i="2"/>
  <c r="BH20620" i="2"/>
  <c r="BH20621" i="2"/>
  <c r="BH20622" i="2"/>
  <c r="BH20623" i="2"/>
  <c r="BH20624" i="2"/>
  <c r="BH20625" i="2"/>
  <c r="BH20626" i="2"/>
  <c r="BH20627" i="2"/>
  <c r="BH20628" i="2"/>
  <c r="BH20629" i="2"/>
  <c r="BH20630" i="2"/>
  <c r="BH20631" i="2"/>
  <c r="BH20632" i="2"/>
  <c r="BH20633" i="2"/>
  <c r="BH20634" i="2"/>
  <c r="BH20635" i="2"/>
  <c r="BH20636" i="2"/>
  <c r="BH20637" i="2"/>
  <c r="BH20638" i="2"/>
  <c r="BH20639" i="2"/>
  <c r="BH20640" i="2"/>
  <c r="BH20641" i="2"/>
  <c r="BH20642" i="2"/>
  <c r="BH20643" i="2"/>
  <c r="BH20644" i="2"/>
  <c r="BH20645" i="2"/>
  <c r="BH20646" i="2"/>
  <c r="BH20647" i="2"/>
  <c r="BH20648" i="2"/>
  <c r="BH20649" i="2"/>
  <c r="BH20650" i="2"/>
  <c r="BH20651" i="2"/>
  <c r="BH20652" i="2"/>
  <c r="BH20653" i="2"/>
  <c r="BH20654" i="2"/>
  <c r="BH20655" i="2"/>
  <c r="BH20656" i="2"/>
  <c r="BH20657" i="2"/>
  <c r="BH20658" i="2"/>
  <c r="BH20659" i="2"/>
  <c r="BH20660" i="2"/>
  <c r="BH20661" i="2"/>
  <c r="BH20662" i="2"/>
  <c r="BH20663" i="2"/>
  <c r="BH20664" i="2"/>
  <c r="BH20665" i="2"/>
  <c r="BH20666" i="2"/>
  <c r="BH20667" i="2"/>
  <c r="BH20668" i="2"/>
  <c r="BH20669" i="2"/>
  <c r="BH20670" i="2"/>
  <c r="BH20671" i="2"/>
  <c r="BH20672" i="2"/>
  <c r="BH20673" i="2"/>
  <c r="BH20674" i="2"/>
  <c r="BH20675" i="2"/>
  <c r="BH20676" i="2"/>
  <c r="BH20677" i="2"/>
  <c r="BH20678" i="2"/>
  <c r="BH20679" i="2"/>
  <c r="BH20680" i="2"/>
  <c r="BH20681" i="2"/>
  <c r="BH20682" i="2"/>
  <c r="BH20683" i="2"/>
  <c r="BH20684" i="2"/>
  <c r="BH20685" i="2"/>
  <c r="BH20686" i="2"/>
  <c r="BH20687" i="2"/>
  <c r="BH20688" i="2"/>
  <c r="BH20689" i="2"/>
  <c r="BH20690" i="2"/>
  <c r="BH20691" i="2"/>
  <c r="BH20692" i="2"/>
  <c r="BH20693" i="2"/>
  <c r="BH20694" i="2"/>
  <c r="BH20695" i="2"/>
  <c r="BH20696" i="2"/>
  <c r="BH20697" i="2"/>
  <c r="BH20698" i="2"/>
  <c r="BH20699" i="2"/>
  <c r="BH20700" i="2"/>
  <c r="BH20701" i="2"/>
  <c r="BH20702" i="2"/>
  <c r="BH20703" i="2"/>
  <c r="BH20704" i="2"/>
  <c r="BH20705" i="2"/>
  <c r="BH20706" i="2"/>
  <c r="BH20707" i="2"/>
  <c r="BH20708" i="2"/>
  <c r="BH20709" i="2"/>
  <c r="BH20710" i="2"/>
  <c r="BH20711" i="2"/>
  <c r="BH20712" i="2"/>
  <c r="BH20713" i="2"/>
  <c r="BH20714" i="2"/>
  <c r="BH20715" i="2"/>
  <c r="BH20716" i="2"/>
  <c r="BH20717" i="2"/>
  <c r="BH20718" i="2"/>
  <c r="BH20719" i="2"/>
  <c r="BH20720" i="2"/>
  <c r="BH20721" i="2"/>
  <c r="BH20722" i="2"/>
  <c r="BH20723" i="2"/>
  <c r="BH20724" i="2"/>
  <c r="BH20725" i="2"/>
  <c r="BH20726" i="2"/>
  <c r="BH20727" i="2"/>
  <c r="BH20728" i="2"/>
  <c r="BH20729" i="2"/>
  <c r="BH20730" i="2"/>
  <c r="BH20731" i="2"/>
  <c r="BH20732" i="2"/>
  <c r="BH20733" i="2"/>
  <c r="BH20734" i="2"/>
  <c r="BH20735" i="2"/>
  <c r="BH20736" i="2"/>
  <c r="BH20737" i="2"/>
  <c r="BH20738" i="2"/>
  <c r="BH20739" i="2"/>
  <c r="BH20740" i="2"/>
  <c r="BH20741" i="2"/>
  <c r="BH20742" i="2"/>
  <c r="BH20743" i="2"/>
  <c r="BH20744" i="2"/>
  <c r="BH20745" i="2"/>
  <c r="BH20746" i="2"/>
  <c r="BH20747" i="2"/>
  <c r="BH20748" i="2"/>
  <c r="BH20749" i="2"/>
  <c r="BH20750" i="2"/>
  <c r="BH20751" i="2"/>
  <c r="BH20752" i="2"/>
  <c r="BH20753" i="2"/>
  <c r="BH20754" i="2"/>
  <c r="BH20755" i="2"/>
  <c r="BH20756" i="2"/>
  <c r="BH20757" i="2"/>
  <c r="BH20758" i="2"/>
  <c r="BH20759" i="2"/>
  <c r="BH20760" i="2"/>
  <c r="BH20761" i="2"/>
  <c r="BH20762" i="2"/>
  <c r="BH20763" i="2"/>
  <c r="BH20764" i="2"/>
  <c r="BH20765" i="2"/>
  <c r="BH20766" i="2"/>
  <c r="BH20767" i="2"/>
  <c r="BH20768" i="2"/>
  <c r="BH20769" i="2"/>
  <c r="BH20770" i="2"/>
  <c r="BH20771" i="2"/>
  <c r="BH20772" i="2"/>
  <c r="BH20773" i="2"/>
  <c r="BH20774" i="2"/>
  <c r="BH20775" i="2"/>
  <c r="BH20776" i="2"/>
  <c r="BH20777" i="2"/>
  <c r="BH20778" i="2"/>
  <c r="BH20779" i="2"/>
  <c r="BH20780" i="2"/>
  <c r="BH20781" i="2"/>
  <c r="BH20782" i="2"/>
  <c r="BH20783" i="2"/>
  <c r="BH20784" i="2"/>
  <c r="BH20785" i="2"/>
  <c r="BH20786" i="2"/>
  <c r="BH20787" i="2"/>
  <c r="BH20788" i="2"/>
  <c r="BH20789" i="2"/>
  <c r="BH20790" i="2"/>
  <c r="BH20791" i="2"/>
  <c r="BH20792" i="2"/>
  <c r="BH20793" i="2"/>
  <c r="BH20794" i="2"/>
  <c r="BH20795" i="2"/>
  <c r="BH20796" i="2"/>
  <c r="BH20797" i="2"/>
  <c r="BH20798" i="2"/>
  <c r="BH20799" i="2"/>
  <c r="BH20800" i="2"/>
  <c r="BH20801" i="2"/>
  <c r="BH20802" i="2"/>
  <c r="BH20803" i="2"/>
  <c r="BH20804" i="2"/>
  <c r="BH20805" i="2"/>
  <c r="BH20806" i="2"/>
  <c r="BH20807" i="2"/>
  <c r="BH20808" i="2"/>
  <c r="BH20809" i="2"/>
  <c r="BH20810" i="2"/>
  <c r="BH20811" i="2"/>
  <c r="BH20812" i="2"/>
  <c r="BH20813" i="2"/>
  <c r="BH20814" i="2"/>
  <c r="BH20815" i="2"/>
  <c r="BH20816" i="2"/>
  <c r="BH20817" i="2"/>
  <c r="BH20818" i="2"/>
  <c r="BH20819" i="2"/>
  <c r="BH20820" i="2"/>
  <c r="BH20821" i="2"/>
  <c r="BH20822" i="2"/>
  <c r="BH20823" i="2"/>
  <c r="BH20824" i="2"/>
  <c r="BH20825" i="2"/>
  <c r="BH20826" i="2"/>
  <c r="BH20827" i="2"/>
  <c r="BH20828" i="2"/>
  <c r="BH20829" i="2"/>
  <c r="BH20830" i="2"/>
  <c r="BH20831" i="2"/>
  <c r="BH20832" i="2"/>
  <c r="BH20833" i="2"/>
  <c r="BH20834" i="2"/>
  <c r="BH20835" i="2"/>
  <c r="BH20836" i="2"/>
  <c r="BH20837" i="2"/>
  <c r="BH20838" i="2"/>
  <c r="BH20839" i="2"/>
  <c r="BH20840" i="2"/>
  <c r="BH20841" i="2"/>
  <c r="BH20842" i="2"/>
  <c r="BH20843" i="2"/>
  <c r="BH20844" i="2"/>
  <c r="BH20845" i="2"/>
  <c r="BH20846" i="2"/>
  <c r="BH20847" i="2"/>
  <c r="BH20848" i="2"/>
  <c r="BH20849" i="2"/>
  <c r="BH20850" i="2"/>
  <c r="BH20851" i="2"/>
  <c r="BH20852" i="2"/>
  <c r="BH20853" i="2"/>
  <c r="BH20854" i="2"/>
  <c r="BH20855" i="2"/>
  <c r="BH20856" i="2"/>
  <c r="BH20857" i="2"/>
  <c r="BH20858" i="2"/>
  <c r="BH20859" i="2"/>
  <c r="BH20860" i="2"/>
  <c r="BH20861" i="2"/>
  <c r="BH20862" i="2"/>
  <c r="BH20863" i="2"/>
  <c r="BH20864" i="2"/>
  <c r="BH20865" i="2"/>
  <c r="BH20866" i="2"/>
  <c r="BH20867" i="2"/>
  <c r="BH20868" i="2"/>
  <c r="BH20869" i="2"/>
  <c r="BH20870" i="2"/>
  <c r="BH20871" i="2"/>
  <c r="BH20872" i="2"/>
  <c r="BH20873" i="2"/>
  <c r="BH20874" i="2"/>
  <c r="BH20875" i="2"/>
  <c r="BH20876" i="2"/>
  <c r="BH20877" i="2"/>
  <c r="BH20878" i="2"/>
  <c r="BH20879" i="2"/>
  <c r="BH20880" i="2"/>
  <c r="BH20881" i="2"/>
  <c r="BH20882" i="2"/>
  <c r="BH20883" i="2"/>
  <c r="BH20884" i="2"/>
  <c r="BH20885" i="2"/>
  <c r="BH20886" i="2"/>
  <c r="BH20887" i="2"/>
  <c r="BH20888" i="2"/>
  <c r="BH20889" i="2"/>
  <c r="BH20890" i="2"/>
  <c r="BH20891" i="2"/>
  <c r="BH20892" i="2"/>
  <c r="BH20893" i="2"/>
  <c r="BH20894" i="2"/>
  <c r="BH20895" i="2"/>
  <c r="BH20896" i="2"/>
  <c r="BH20897" i="2"/>
  <c r="BH20898" i="2"/>
  <c r="BH20899" i="2"/>
  <c r="BH20900" i="2"/>
  <c r="BH20901" i="2"/>
  <c r="BH20902" i="2"/>
  <c r="BH20903" i="2"/>
  <c r="BH20904" i="2"/>
  <c r="BH20905" i="2"/>
  <c r="BH20906" i="2"/>
  <c r="BH20907" i="2"/>
  <c r="BH20908" i="2"/>
  <c r="BH20909" i="2"/>
  <c r="BH20910" i="2"/>
  <c r="BH20911" i="2"/>
  <c r="BH20912" i="2"/>
  <c r="BH20913" i="2"/>
  <c r="BH20914" i="2"/>
  <c r="BH20915" i="2"/>
  <c r="BH20916" i="2"/>
  <c r="BH20917" i="2"/>
  <c r="BH20918" i="2"/>
  <c r="BH20919" i="2"/>
  <c r="BH20920" i="2"/>
  <c r="BH20921" i="2"/>
  <c r="BH20922" i="2"/>
  <c r="BH20923" i="2"/>
  <c r="BH20924" i="2"/>
  <c r="BH20925" i="2"/>
  <c r="BH20926" i="2"/>
  <c r="BH20927" i="2"/>
  <c r="BH20928" i="2"/>
  <c r="BH20929" i="2"/>
  <c r="BH20930" i="2"/>
  <c r="BH20931" i="2"/>
  <c r="BH20932" i="2"/>
  <c r="BH20933" i="2"/>
  <c r="BH20934" i="2"/>
  <c r="BH20935" i="2"/>
  <c r="BH20936" i="2"/>
  <c r="BH20937" i="2"/>
  <c r="BH20938" i="2"/>
  <c r="BH20939" i="2"/>
  <c r="BH20940" i="2"/>
  <c r="BH20941" i="2"/>
  <c r="BH20942" i="2"/>
  <c r="BH20943" i="2"/>
  <c r="BH20944" i="2"/>
  <c r="BH20945" i="2"/>
  <c r="BH20946" i="2"/>
  <c r="BH20947" i="2"/>
  <c r="BH20948" i="2"/>
  <c r="BH20949" i="2"/>
  <c r="BH20950" i="2"/>
  <c r="BH20951" i="2"/>
  <c r="BH20952" i="2"/>
  <c r="BH20953" i="2"/>
  <c r="BH20954" i="2"/>
  <c r="BH20955" i="2"/>
  <c r="BH20956" i="2"/>
  <c r="BH20957" i="2"/>
  <c r="BH20958" i="2"/>
  <c r="BH20959" i="2"/>
  <c r="BH20960" i="2"/>
  <c r="BH20961" i="2"/>
  <c r="BH20962" i="2"/>
  <c r="BH20963" i="2"/>
  <c r="BH20964" i="2"/>
  <c r="BH20965" i="2"/>
  <c r="BH20966" i="2"/>
  <c r="BH20967" i="2"/>
  <c r="BH20968" i="2"/>
  <c r="BH20969" i="2"/>
  <c r="BH20970" i="2"/>
  <c r="BH20971" i="2"/>
  <c r="BH20972" i="2"/>
  <c r="BH20973" i="2"/>
  <c r="BH20974" i="2"/>
  <c r="BH20975" i="2"/>
  <c r="BH20976" i="2"/>
  <c r="BH20977" i="2"/>
  <c r="BH20978" i="2"/>
  <c r="BH20979" i="2"/>
  <c r="BH20980" i="2"/>
  <c r="BH20981" i="2"/>
  <c r="BH20982" i="2"/>
  <c r="BH20983" i="2"/>
  <c r="BH20984" i="2"/>
  <c r="BH20985" i="2"/>
  <c r="BH20986" i="2"/>
  <c r="BH20987" i="2"/>
  <c r="BH20988" i="2"/>
  <c r="BH20989" i="2"/>
  <c r="BH20990" i="2"/>
  <c r="BH20991" i="2"/>
  <c r="BH20992" i="2"/>
  <c r="BH20993" i="2"/>
  <c r="BH20994" i="2"/>
  <c r="BH20995" i="2"/>
  <c r="BH20996" i="2"/>
  <c r="BH20997" i="2"/>
  <c r="BH20998" i="2"/>
  <c r="BH20999" i="2"/>
  <c r="BH21000" i="2"/>
  <c r="BH21001" i="2"/>
  <c r="BH21002" i="2"/>
  <c r="BH21003" i="2"/>
  <c r="BH21004" i="2"/>
  <c r="BH21005" i="2"/>
  <c r="BH21006" i="2"/>
  <c r="BH21007" i="2"/>
  <c r="BH21008" i="2"/>
  <c r="BH21009" i="2"/>
  <c r="BH21010" i="2"/>
  <c r="BH21011" i="2"/>
  <c r="BH21012" i="2"/>
  <c r="BH21013" i="2"/>
  <c r="BH21014" i="2"/>
  <c r="BH21015" i="2"/>
  <c r="BH21016" i="2"/>
  <c r="BH21017" i="2"/>
  <c r="BH21018" i="2"/>
  <c r="BH21019" i="2"/>
  <c r="BH21020" i="2"/>
  <c r="BH21021" i="2"/>
  <c r="BH21022" i="2"/>
  <c r="BH21023" i="2"/>
  <c r="BH21024" i="2"/>
  <c r="BH21025" i="2"/>
  <c r="BH21026" i="2"/>
  <c r="BH21027" i="2"/>
  <c r="BH21028" i="2"/>
  <c r="BH21029" i="2"/>
  <c r="BH21030" i="2"/>
  <c r="BH21031" i="2"/>
  <c r="BH21032" i="2"/>
  <c r="BH21033" i="2"/>
  <c r="BH21034" i="2"/>
  <c r="BH21035" i="2"/>
  <c r="BH21036" i="2"/>
  <c r="BH21037" i="2"/>
  <c r="BH21038" i="2"/>
  <c r="BH21039" i="2"/>
  <c r="BH21040" i="2"/>
  <c r="BH21041" i="2"/>
  <c r="BH21042" i="2"/>
  <c r="BH21043" i="2"/>
  <c r="BH21044" i="2"/>
  <c r="BH21045" i="2"/>
  <c r="BH21046" i="2"/>
  <c r="BH21047" i="2"/>
  <c r="BH21048" i="2"/>
  <c r="BH21049" i="2"/>
  <c r="BH21050" i="2"/>
  <c r="BH21051" i="2"/>
  <c r="BH21052" i="2"/>
  <c r="BH21053" i="2"/>
  <c r="BH21054" i="2"/>
  <c r="BH21055" i="2"/>
  <c r="BH21056" i="2"/>
  <c r="BH21057" i="2"/>
  <c r="BH21058" i="2"/>
  <c r="BH21059" i="2"/>
  <c r="BH21060" i="2"/>
  <c r="BH21061" i="2"/>
  <c r="BH21062" i="2"/>
  <c r="BH21063" i="2"/>
  <c r="BH21064" i="2"/>
  <c r="BH21065" i="2"/>
  <c r="BH21066" i="2"/>
  <c r="BH21067" i="2"/>
  <c r="BH21068" i="2"/>
  <c r="BH21069" i="2"/>
  <c r="BH21070" i="2"/>
  <c r="BH21071" i="2"/>
  <c r="BH21072" i="2"/>
  <c r="BH21073" i="2"/>
  <c r="BH21074" i="2"/>
  <c r="BH21075" i="2"/>
  <c r="BH21076" i="2"/>
  <c r="BH21077" i="2"/>
  <c r="BH21078" i="2"/>
  <c r="BH21079" i="2"/>
  <c r="BH21080" i="2"/>
  <c r="BH21081" i="2"/>
  <c r="BH21082" i="2"/>
  <c r="BH21083" i="2"/>
  <c r="BH21084" i="2"/>
  <c r="BH21085" i="2"/>
  <c r="BH21086" i="2"/>
  <c r="BH21087" i="2"/>
  <c r="BH21088" i="2"/>
  <c r="BH21089" i="2"/>
  <c r="BH21090" i="2"/>
  <c r="BH21091" i="2"/>
  <c r="BH21092" i="2"/>
  <c r="BH21093" i="2"/>
  <c r="BH21094" i="2"/>
  <c r="BH21095" i="2"/>
  <c r="BH21096" i="2"/>
  <c r="BH21097" i="2"/>
  <c r="BH21098" i="2"/>
  <c r="BH21099" i="2"/>
  <c r="BH21100" i="2"/>
  <c r="BH21101" i="2"/>
  <c r="BH21102" i="2"/>
  <c r="BH21103" i="2"/>
  <c r="BH21104" i="2"/>
  <c r="BH21105" i="2"/>
  <c r="BH21106" i="2"/>
  <c r="BH21107" i="2"/>
  <c r="BH21108" i="2"/>
  <c r="BH21109" i="2"/>
  <c r="BH21110" i="2"/>
  <c r="BH21111" i="2"/>
  <c r="BH21112" i="2"/>
  <c r="BH21113" i="2"/>
  <c r="BH21114" i="2"/>
  <c r="BH21115" i="2"/>
  <c r="BH21116" i="2"/>
  <c r="BH21117" i="2"/>
  <c r="BH21118" i="2"/>
  <c r="BH21119" i="2"/>
  <c r="BH21120" i="2"/>
  <c r="BH21121" i="2"/>
  <c r="BH21122" i="2"/>
  <c r="BH21123" i="2"/>
  <c r="BH21124" i="2"/>
  <c r="BH21125" i="2"/>
  <c r="BH21126" i="2"/>
  <c r="BH21127" i="2"/>
  <c r="BH21128" i="2"/>
  <c r="BH21129" i="2"/>
  <c r="BH21130" i="2"/>
  <c r="BH21131" i="2"/>
  <c r="BH21132" i="2"/>
  <c r="BH21133" i="2"/>
  <c r="BH21134" i="2"/>
  <c r="BH21135" i="2"/>
  <c r="BH21136" i="2"/>
  <c r="BH21137" i="2"/>
  <c r="BH21138" i="2"/>
  <c r="BH21139" i="2"/>
  <c r="BH21140" i="2"/>
  <c r="BH21141" i="2"/>
  <c r="BH21142" i="2"/>
  <c r="BH21143" i="2"/>
  <c r="BH21144" i="2"/>
  <c r="BH21145" i="2"/>
  <c r="BH21146" i="2"/>
  <c r="BH21147" i="2"/>
  <c r="BH21148" i="2"/>
  <c r="BH21149" i="2"/>
  <c r="BH21150" i="2"/>
  <c r="BH21151" i="2"/>
  <c r="BH21152" i="2"/>
  <c r="BH21153" i="2"/>
  <c r="BH21154" i="2"/>
  <c r="BH21155" i="2"/>
  <c r="BH21156" i="2"/>
  <c r="BH21157" i="2"/>
  <c r="BH21158" i="2"/>
  <c r="BH21159" i="2"/>
  <c r="BH21160" i="2"/>
  <c r="BH21161" i="2"/>
  <c r="BH21162" i="2"/>
  <c r="BH21163" i="2"/>
  <c r="BH21164" i="2"/>
  <c r="BH21165" i="2"/>
  <c r="BH21166" i="2"/>
  <c r="BH21167" i="2"/>
  <c r="BH21168" i="2"/>
  <c r="BH21169" i="2"/>
  <c r="BH21170" i="2"/>
  <c r="BH21171" i="2"/>
  <c r="BH21172" i="2"/>
  <c r="BH21173" i="2"/>
  <c r="BH21174" i="2"/>
  <c r="BH21175" i="2"/>
  <c r="BH21176" i="2"/>
  <c r="BH21177" i="2"/>
  <c r="BH21178" i="2"/>
  <c r="BH21179" i="2"/>
  <c r="BH21180" i="2"/>
  <c r="BH21181" i="2"/>
  <c r="BH21182" i="2"/>
  <c r="BH21183" i="2"/>
  <c r="BH21184" i="2"/>
  <c r="BH21185" i="2"/>
  <c r="BH21186" i="2"/>
  <c r="BH21187" i="2"/>
  <c r="BH21188" i="2"/>
  <c r="BH21189" i="2"/>
  <c r="BH21190" i="2"/>
  <c r="BH21191" i="2"/>
  <c r="BH21192" i="2"/>
  <c r="BH21193" i="2"/>
  <c r="BH21194" i="2"/>
  <c r="BH21195" i="2"/>
  <c r="BH21196" i="2"/>
  <c r="BH21197" i="2"/>
  <c r="BH21198" i="2"/>
  <c r="BH21199" i="2"/>
  <c r="BH21200" i="2"/>
  <c r="BH21201" i="2"/>
  <c r="BH21202" i="2"/>
  <c r="BH21203" i="2"/>
  <c r="BH21204" i="2"/>
  <c r="BH21205" i="2"/>
  <c r="BH21206" i="2"/>
  <c r="BH21207" i="2"/>
  <c r="BH21208" i="2"/>
  <c r="BH21209" i="2"/>
  <c r="BH21210" i="2"/>
  <c r="BH21211" i="2"/>
  <c r="BH21212" i="2"/>
  <c r="BH21213" i="2"/>
  <c r="BH21214" i="2"/>
  <c r="BH21215" i="2"/>
  <c r="BH21216" i="2"/>
  <c r="BH21217" i="2"/>
  <c r="BH21218" i="2"/>
  <c r="BH21219" i="2"/>
  <c r="BH21220" i="2"/>
  <c r="BH21221" i="2"/>
  <c r="BH21222" i="2"/>
  <c r="BH21223" i="2"/>
  <c r="BH21224" i="2"/>
  <c r="BH21225" i="2"/>
  <c r="BH21226" i="2"/>
  <c r="BH21227" i="2"/>
  <c r="BH21228" i="2"/>
  <c r="BH21229" i="2"/>
  <c r="BH21230" i="2"/>
  <c r="BH21231" i="2"/>
  <c r="BH21232" i="2"/>
  <c r="BH21233" i="2"/>
  <c r="BH21234" i="2"/>
  <c r="BH21235" i="2"/>
  <c r="BH21236" i="2"/>
  <c r="BH21237" i="2"/>
  <c r="BH21238" i="2"/>
  <c r="BH21239" i="2"/>
  <c r="BH21240" i="2"/>
  <c r="BH21241" i="2"/>
  <c r="BH21242" i="2"/>
  <c r="BH21243" i="2"/>
  <c r="BH21244" i="2"/>
  <c r="BH21245" i="2"/>
  <c r="BH21246" i="2"/>
  <c r="BH21247" i="2"/>
  <c r="BH21248" i="2"/>
  <c r="BH21249" i="2"/>
  <c r="BH21250" i="2"/>
  <c r="BH21251" i="2"/>
  <c r="BH21252" i="2"/>
  <c r="BH21253" i="2"/>
  <c r="BH21254" i="2"/>
  <c r="BH21255" i="2"/>
  <c r="BH21256" i="2"/>
  <c r="BH21257" i="2"/>
  <c r="BH21258" i="2"/>
  <c r="BH21259" i="2"/>
  <c r="BH21260" i="2"/>
  <c r="BH21261" i="2"/>
  <c r="BH21262" i="2"/>
  <c r="BH21263" i="2"/>
  <c r="BH21264" i="2"/>
  <c r="BH21265" i="2"/>
  <c r="BH21266" i="2"/>
  <c r="BH21267" i="2"/>
  <c r="BH21268" i="2"/>
  <c r="BH21269" i="2"/>
  <c r="BH21270" i="2"/>
  <c r="BH21271" i="2"/>
  <c r="BH21272" i="2"/>
  <c r="BH21273" i="2"/>
  <c r="BH21274" i="2"/>
  <c r="BH21275" i="2"/>
  <c r="BH21276" i="2"/>
  <c r="BH21277" i="2"/>
  <c r="BH21278" i="2"/>
  <c r="BH21279" i="2"/>
  <c r="BH21280" i="2"/>
  <c r="BH21281" i="2"/>
  <c r="BH21282" i="2"/>
  <c r="BH21283" i="2"/>
  <c r="BH21284" i="2"/>
  <c r="BH21285" i="2"/>
  <c r="BH21286" i="2"/>
  <c r="BH21287" i="2"/>
  <c r="BH21288" i="2"/>
  <c r="BH21289" i="2"/>
  <c r="BH21290" i="2"/>
  <c r="BH21291" i="2"/>
  <c r="BH21292" i="2"/>
  <c r="BH21293" i="2"/>
  <c r="BH21294" i="2"/>
  <c r="BH21295" i="2"/>
  <c r="BH21296" i="2"/>
  <c r="BH21297" i="2"/>
  <c r="BH21298" i="2"/>
  <c r="BH21299" i="2"/>
  <c r="BH21300" i="2"/>
  <c r="BH21301" i="2"/>
  <c r="BH21302" i="2"/>
  <c r="BH21303" i="2"/>
  <c r="BH21304" i="2"/>
  <c r="BH21305" i="2"/>
  <c r="BH21306" i="2"/>
  <c r="BH21307" i="2"/>
  <c r="BH21308" i="2"/>
  <c r="BH21309" i="2"/>
  <c r="BH21310" i="2"/>
  <c r="BH21311" i="2"/>
  <c r="BH21312" i="2"/>
  <c r="BH21313" i="2"/>
  <c r="BH21314" i="2"/>
  <c r="BH21315" i="2"/>
  <c r="BH21316" i="2"/>
  <c r="BH21317" i="2"/>
  <c r="BH21318" i="2"/>
  <c r="BH21319" i="2"/>
  <c r="BH21320" i="2"/>
  <c r="BH21321" i="2"/>
  <c r="BH21322" i="2"/>
  <c r="BH21323" i="2"/>
  <c r="BH21324" i="2"/>
  <c r="BH21325" i="2"/>
  <c r="BH21326" i="2"/>
  <c r="BH21327" i="2"/>
  <c r="BH21328" i="2"/>
  <c r="BH21329" i="2"/>
  <c r="BH21330" i="2"/>
  <c r="BH21331" i="2"/>
  <c r="BH21332" i="2"/>
  <c r="BH21333" i="2"/>
  <c r="BH21334" i="2"/>
  <c r="BH21335" i="2"/>
  <c r="BH21336" i="2"/>
  <c r="BH21337" i="2"/>
  <c r="BH21338" i="2"/>
  <c r="BH21339" i="2"/>
  <c r="BH21340" i="2"/>
  <c r="BH21341" i="2"/>
  <c r="BH21342" i="2"/>
  <c r="BH21343" i="2"/>
  <c r="BH21344" i="2"/>
  <c r="BH21345" i="2"/>
  <c r="BH21346" i="2"/>
  <c r="BH21347" i="2"/>
  <c r="BH21348" i="2"/>
  <c r="BH21349" i="2"/>
  <c r="BH21350" i="2"/>
  <c r="BH21351" i="2"/>
  <c r="BH21352" i="2"/>
  <c r="BH21353" i="2"/>
  <c r="BH21354" i="2"/>
  <c r="BH21355" i="2"/>
  <c r="BH21356" i="2"/>
  <c r="BH21357" i="2"/>
  <c r="BH21358" i="2"/>
  <c r="BH21359" i="2"/>
  <c r="BH21360" i="2"/>
  <c r="BH21361" i="2"/>
  <c r="BH21362" i="2"/>
  <c r="BH21363" i="2"/>
  <c r="BH21364" i="2"/>
  <c r="BH21365" i="2"/>
  <c r="BH21366" i="2"/>
  <c r="BH21367" i="2"/>
  <c r="BH21368" i="2"/>
  <c r="BH21369" i="2"/>
  <c r="BH21370" i="2"/>
  <c r="BH21371" i="2"/>
  <c r="BH21372" i="2"/>
  <c r="BH21373" i="2"/>
  <c r="BH21374" i="2"/>
  <c r="BH21375" i="2"/>
  <c r="BH21376" i="2"/>
  <c r="BH21377" i="2"/>
  <c r="BH21378" i="2"/>
  <c r="BH21379" i="2"/>
  <c r="BH21380" i="2"/>
  <c r="BH21381" i="2"/>
  <c r="BH21382" i="2"/>
  <c r="BH21383" i="2"/>
  <c r="BH21384" i="2"/>
  <c r="BH21385" i="2"/>
  <c r="BH21386" i="2"/>
  <c r="BH21387" i="2"/>
  <c r="BH21388" i="2"/>
  <c r="BH21389" i="2"/>
  <c r="BH21390" i="2"/>
  <c r="BH21391" i="2"/>
  <c r="BH21392" i="2"/>
  <c r="BH21393" i="2"/>
  <c r="BH21394" i="2"/>
  <c r="BH21395" i="2"/>
  <c r="BH21396" i="2"/>
  <c r="BH21397" i="2"/>
  <c r="BH21398" i="2"/>
  <c r="BH21399" i="2"/>
  <c r="BH21400" i="2"/>
  <c r="BH21401" i="2"/>
  <c r="BH21402" i="2"/>
  <c r="BH21403" i="2"/>
  <c r="BH21404" i="2"/>
  <c r="BH21405" i="2"/>
  <c r="BH21406" i="2"/>
  <c r="BH21407" i="2"/>
  <c r="BH21408" i="2"/>
  <c r="BH21409" i="2"/>
  <c r="BH21410" i="2"/>
  <c r="BH21411" i="2"/>
  <c r="BH21412" i="2"/>
  <c r="BH21413" i="2"/>
  <c r="BH21414" i="2"/>
  <c r="BH21415" i="2"/>
  <c r="BH21416" i="2"/>
  <c r="BH21417" i="2"/>
  <c r="BH21418" i="2"/>
  <c r="BH21419" i="2"/>
  <c r="BH21420" i="2"/>
  <c r="BH21421" i="2"/>
  <c r="BH21422" i="2"/>
  <c r="BH21423" i="2"/>
  <c r="BH21424" i="2"/>
  <c r="BH21425" i="2"/>
  <c r="BH21426" i="2"/>
  <c r="BH21427" i="2"/>
  <c r="BH21428" i="2"/>
  <c r="BH21429" i="2"/>
  <c r="BH21430" i="2"/>
  <c r="BH21431" i="2"/>
  <c r="BH21432" i="2"/>
  <c r="BH21433" i="2"/>
  <c r="BH21434" i="2"/>
  <c r="BH21435" i="2"/>
  <c r="BH21436" i="2"/>
  <c r="BH21437" i="2"/>
  <c r="BH21438" i="2"/>
  <c r="BH21439" i="2"/>
  <c r="BH21440" i="2"/>
  <c r="BH21441" i="2"/>
  <c r="BH21442" i="2"/>
  <c r="BH21443" i="2"/>
  <c r="BH21444" i="2"/>
  <c r="BH21445" i="2"/>
  <c r="BH21446" i="2"/>
  <c r="BH21447" i="2"/>
  <c r="BH21448" i="2"/>
  <c r="BH21449" i="2"/>
  <c r="BH21450" i="2"/>
  <c r="BH21451" i="2"/>
  <c r="BH21452" i="2"/>
  <c r="BH21453" i="2"/>
  <c r="BH21454" i="2"/>
  <c r="BH21455" i="2"/>
  <c r="BH21456" i="2"/>
  <c r="BH21457" i="2"/>
  <c r="BH21458" i="2"/>
  <c r="BH21459" i="2"/>
  <c r="BH21460" i="2"/>
  <c r="BH21461" i="2"/>
  <c r="BH21462" i="2"/>
  <c r="BH21463" i="2"/>
  <c r="BH21464" i="2"/>
  <c r="BH21465" i="2"/>
  <c r="BH21466" i="2"/>
  <c r="BH21467" i="2"/>
  <c r="BH21468" i="2"/>
  <c r="BH21469" i="2"/>
  <c r="BH21470" i="2"/>
  <c r="BH21471" i="2"/>
  <c r="BH21472" i="2"/>
  <c r="BH21473" i="2"/>
  <c r="BH21474" i="2"/>
  <c r="BH21475" i="2"/>
  <c r="BH21476" i="2"/>
  <c r="BH21477" i="2"/>
  <c r="BH21478" i="2"/>
  <c r="BH21479" i="2"/>
  <c r="BH21480" i="2"/>
  <c r="BH21481" i="2"/>
  <c r="BH21482" i="2"/>
  <c r="BH21483" i="2"/>
  <c r="BH21484" i="2"/>
  <c r="BH21485" i="2"/>
  <c r="BH21486" i="2"/>
  <c r="BH21487" i="2"/>
  <c r="BH21488" i="2"/>
  <c r="BH21489" i="2"/>
  <c r="BH21490" i="2"/>
  <c r="BH21491" i="2"/>
  <c r="BH21492" i="2"/>
  <c r="BH21493" i="2"/>
  <c r="BH21494" i="2"/>
  <c r="BH21495" i="2"/>
  <c r="BH21496" i="2"/>
  <c r="BH21497" i="2"/>
  <c r="BH21498" i="2"/>
  <c r="BH21499" i="2"/>
  <c r="BH21500" i="2"/>
  <c r="BH21501" i="2"/>
  <c r="BH21502" i="2"/>
  <c r="BH21503" i="2"/>
  <c r="BH21504" i="2"/>
  <c r="BH21505" i="2"/>
  <c r="BH21506" i="2"/>
  <c r="BH21507" i="2"/>
  <c r="BH21508" i="2"/>
  <c r="BH21509" i="2"/>
  <c r="BH21510" i="2"/>
  <c r="BH21511" i="2"/>
  <c r="BH21512" i="2"/>
  <c r="BH21513" i="2"/>
  <c r="BH21514" i="2"/>
  <c r="BH21515" i="2"/>
  <c r="BH21516" i="2"/>
  <c r="BH21517" i="2"/>
  <c r="BH21518" i="2"/>
  <c r="BH21519" i="2"/>
  <c r="BH21520" i="2"/>
  <c r="BH21521" i="2"/>
  <c r="BH21522" i="2"/>
  <c r="BH21523" i="2"/>
  <c r="BH21524" i="2"/>
  <c r="BH21525" i="2"/>
  <c r="BH21526" i="2"/>
  <c r="BH21527" i="2"/>
  <c r="BH21528" i="2"/>
  <c r="BH21529" i="2"/>
  <c r="BH21530" i="2"/>
  <c r="BH21531" i="2"/>
  <c r="BH21532" i="2"/>
  <c r="BH21533" i="2"/>
  <c r="BH21534" i="2"/>
  <c r="BH21535" i="2"/>
  <c r="BH21536" i="2"/>
  <c r="BH21537" i="2"/>
  <c r="BH21538" i="2"/>
  <c r="BH21539" i="2"/>
  <c r="BH21540" i="2"/>
  <c r="BH21541" i="2"/>
  <c r="BH21542" i="2"/>
  <c r="BH21543" i="2"/>
  <c r="BH21544" i="2"/>
  <c r="BH21545" i="2"/>
  <c r="BH21546" i="2"/>
  <c r="BH21547" i="2"/>
  <c r="BH21548" i="2"/>
  <c r="BH21549" i="2"/>
  <c r="BH21550" i="2"/>
  <c r="BH21551" i="2"/>
  <c r="BH21552" i="2"/>
  <c r="BH21553" i="2"/>
  <c r="BH21554" i="2"/>
  <c r="BH21555" i="2"/>
  <c r="BH21556" i="2"/>
  <c r="BH21557" i="2"/>
  <c r="BH21558" i="2"/>
  <c r="BH21559" i="2"/>
  <c r="BH21560" i="2"/>
  <c r="BH21561" i="2"/>
  <c r="BH21562" i="2"/>
  <c r="BH21563" i="2"/>
  <c r="BH21564" i="2"/>
  <c r="BH21565" i="2"/>
  <c r="BH21566" i="2"/>
  <c r="BH21567" i="2"/>
  <c r="BH21568" i="2"/>
  <c r="BH21569" i="2"/>
  <c r="BH21570" i="2"/>
  <c r="BH21571" i="2"/>
  <c r="BH21572" i="2"/>
  <c r="BH21573" i="2"/>
  <c r="BH21574" i="2"/>
  <c r="BH21575" i="2"/>
  <c r="BH21576" i="2"/>
  <c r="BH21577" i="2"/>
  <c r="BH21578" i="2"/>
  <c r="BH21579" i="2"/>
  <c r="BH21580" i="2"/>
  <c r="BH21581" i="2"/>
  <c r="BH21582" i="2"/>
  <c r="BH21583" i="2"/>
  <c r="BH21584" i="2"/>
  <c r="BH21585" i="2"/>
  <c r="BH21586" i="2"/>
  <c r="BH21587" i="2"/>
  <c r="BH21588" i="2"/>
  <c r="BH21589" i="2"/>
  <c r="BH21590" i="2"/>
  <c r="BH21591" i="2"/>
  <c r="BH21592" i="2"/>
  <c r="BH21593" i="2"/>
  <c r="BH21594" i="2"/>
  <c r="BH21595" i="2"/>
  <c r="BH21596" i="2"/>
  <c r="BH21597" i="2"/>
  <c r="BH21598" i="2"/>
  <c r="BH21599" i="2"/>
  <c r="BH21600" i="2"/>
  <c r="BH21601" i="2"/>
  <c r="BH21602" i="2"/>
  <c r="BH21603" i="2"/>
  <c r="BH21604" i="2"/>
  <c r="BH21605" i="2"/>
  <c r="BH21606" i="2"/>
  <c r="BH21607" i="2"/>
  <c r="BH21608" i="2"/>
  <c r="BH21609" i="2"/>
  <c r="BH21610" i="2"/>
  <c r="BH21611" i="2"/>
  <c r="BH21612" i="2"/>
  <c r="BH21613" i="2"/>
  <c r="BH21614" i="2"/>
  <c r="BH21615" i="2"/>
  <c r="BH21616" i="2"/>
  <c r="BH21617" i="2"/>
  <c r="BH21618" i="2"/>
  <c r="BH21619" i="2"/>
  <c r="BH21620" i="2"/>
  <c r="BH21621" i="2"/>
  <c r="BH21622" i="2"/>
  <c r="BH21623" i="2"/>
  <c r="BH21624" i="2"/>
  <c r="BH21625" i="2"/>
  <c r="BH21626" i="2"/>
  <c r="BH21627" i="2"/>
  <c r="BH21628" i="2"/>
  <c r="BH21629" i="2"/>
  <c r="BH21630" i="2"/>
  <c r="BH21631" i="2"/>
  <c r="BH21632" i="2"/>
  <c r="BH21633" i="2"/>
  <c r="BH21634" i="2"/>
  <c r="BH21635" i="2"/>
  <c r="BH21636" i="2"/>
  <c r="BH21637" i="2"/>
  <c r="BH21638" i="2"/>
  <c r="BH21639" i="2"/>
  <c r="BH21640" i="2"/>
  <c r="BH21641" i="2"/>
  <c r="BH21642" i="2"/>
  <c r="BH21643" i="2"/>
  <c r="BH21644" i="2"/>
  <c r="BH21645" i="2"/>
  <c r="BH21646" i="2"/>
  <c r="BH21647" i="2"/>
  <c r="BH21648" i="2"/>
  <c r="BH21649" i="2"/>
  <c r="BH21650" i="2"/>
  <c r="BH21651" i="2"/>
  <c r="BH21652" i="2"/>
  <c r="BH21653" i="2"/>
  <c r="BH21654" i="2"/>
  <c r="BH21655" i="2"/>
  <c r="BH21656" i="2"/>
  <c r="BH21657" i="2"/>
  <c r="BH21658" i="2"/>
  <c r="BH21659" i="2"/>
  <c r="BH21660" i="2"/>
  <c r="BH21661" i="2"/>
  <c r="BH21662" i="2"/>
  <c r="BH21663" i="2"/>
  <c r="BH21664" i="2"/>
  <c r="BH21665" i="2"/>
  <c r="BH21666" i="2"/>
  <c r="BH21667" i="2"/>
  <c r="BH21668" i="2"/>
  <c r="BH21669" i="2"/>
  <c r="BH21670" i="2"/>
  <c r="BH21671" i="2"/>
  <c r="BH21672" i="2"/>
  <c r="BH21673" i="2"/>
  <c r="BH21674" i="2"/>
  <c r="BH21675" i="2"/>
  <c r="BH21676" i="2"/>
  <c r="BH21677" i="2"/>
  <c r="BH21678" i="2"/>
  <c r="BH21679" i="2"/>
  <c r="BH21680" i="2"/>
  <c r="BH21681" i="2"/>
  <c r="BH21682" i="2"/>
  <c r="BH21683" i="2"/>
  <c r="BH21684" i="2"/>
  <c r="BH21685" i="2"/>
  <c r="BH21686" i="2"/>
  <c r="BH21687" i="2"/>
  <c r="BH21688" i="2"/>
  <c r="BH21689" i="2"/>
  <c r="BH21690" i="2"/>
  <c r="BH21691" i="2"/>
  <c r="BH21692" i="2"/>
  <c r="BH21693" i="2"/>
  <c r="BH21694" i="2"/>
  <c r="BH21695" i="2"/>
  <c r="BH21696" i="2"/>
  <c r="BH21697" i="2"/>
  <c r="BH21698" i="2"/>
  <c r="BH21699" i="2"/>
  <c r="BH21700" i="2"/>
  <c r="BH21701" i="2"/>
  <c r="BH21702" i="2"/>
  <c r="BH21703" i="2"/>
  <c r="BH21704" i="2"/>
  <c r="BH21705" i="2"/>
  <c r="BH21706" i="2"/>
  <c r="BH21707" i="2"/>
  <c r="BH21708" i="2"/>
  <c r="BH21709" i="2"/>
  <c r="BH21710" i="2"/>
  <c r="BH21711" i="2"/>
  <c r="BH21712" i="2"/>
  <c r="BH21713" i="2"/>
  <c r="BH21714" i="2"/>
  <c r="BH21715" i="2"/>
  <c r="BH21716" i="2"/>
  <c r="BH21717" i="2"/>
  <c r="BH21718" i="2"/>
  <c r="BH21719" i="2"/>
  <c r="BH21720" i="2"/>
  <c r="BH21721" i="2"/>
  <c r="BH21722" i="2"/>
  <c r="BH21723" i="2"/>
  <c r="BH21724" i="2"/>
  <c r="BH21725" i="2"/>
  <c r="BH21726" i="2"/>
  <c r="BH21727" i="2"/>
  <c r="BH21728" i="2"/>
  <c r="BH21729" i="2"/>
  <c r="BH21730" i="2"/>
  <c r="BH21731" i="2"/>
  <c r="BH21732" i="2"/>
  <c r="BH21733" i="2"/>
  <c r="BH21734" i="2"/>
  <c r="BH21735" i="2"/>
  <c r="BH21736" i="2"/>
  <c r="BH21737" i="2"/>
  <c r="BH21738" i="2"/>
  <c r="BH21739" i="2"/>
  <c r="BH21740" i="2"/>
  <c r="BH21741" i="2"/>
  <c r="BH21742" i="2"/>
  <c r="BH21743" i="2"/>
  <c r="BH21744" i="2"/>
  <c r="BH21745" i="2"/>
  <c r="BH21746" i="2"/>
  <c r="BH21747" i="2"/>
  <c r="BH21748" i="2"/>
  <c r="BH21749" i="2"/>
  <c r="BH21750" i="2"/>
  <c r="BH21751" i="2"/>
  <c r="BH21752" i="2"/>
  <c r="BH21753" i="2"/>
  <c r="BH21754" i="2"/>
  <c r="BH21755" i="2"/>
  <c r="BH21756" i="2"/>
  <c r="BH21757" i="2"/>
  <c r="BH21758" i="2"/>
  <c r="BH21759" i="2"/>
  <c r="BH21760" i="2"/>
  <c r="BH21761" i="2"/>
  <c r="BH21762" i="2"/>
  <c r="BH21763" i="2"/>
  <c r="BH21764" i="2"/>
  <c r="BH21765" i="2"/>
  <c r="BH21766" i="2"/>
  <c r="BH21767" i="2"/>
  <c r="BH21768" i="2"/>
  <c r="BH21769" i="2"/>
  <c r="BH21770" i="2"/>
  <c r="BH21771" i="2"/>
  <c r="BH21772" i="2"/>
  <c r="BH21773" i="2"/>
  <c r="BH21774" i="2"/>
  <c r="BH21775" i="2"/>
  <c r="BH21776" i="2"/>
  <c r="BH21777" i="2"/>
  <c r="BH21778" i="2"/>
  <c r="BH21779" i="2"/>
  <c r="BH21780" i="2"/>
  <c r="BH21781" i="2"/>
  <c r="BH21782" i="2"/>
  <c r="BH21783" i="2"/>
  <c r="BH21784" i="2"/>
  <c r="BH21785" i="2"/>
  <c r="BH21786" i="2"/>
  <c r="BH21787" i="2"/>
  <c r="BH21788" i="2"/>
  <c r="BH21789" i="2"/>
  <c r="BH21790" i="2"/>
  <c r="BH21791" i="2"/>
  <c r="BH21792" i="2"/>
  <c r="BH21793" i="2"/>
  <c r="BH21794" i="2"/>
  <c r="BH21795" i="2"/>
  <c r="BH21796" i="2"/>
  <c r="BH21797" i="2"/>
  <c r="BH21798" i="2"/>
  <c r="BH21799" i="2"/>
  <c r="BH21800" i="2"/>
  <c r="BH21801" i="2"/>
  <c r="BH21802" i="2"/>
  <c r="BH21803" i="2"/>
  <c r="BH21804" i="2"/>
  <c r="BH21805" i="2"/>
  <c r="BH21806" i="2"/>
  <c r="BH21807" i="2"/>
  <c r="BH21808" i="2"/>
  <c r="BH21809" i="2"/>
  <c r="BH21810" i="2"/>
  <c r="BH21811" i="2"/>
  <c r="BH21812" i="2"/>
  <c r="BH21813" i="2"/>
  <c r="BH21814" i="2"/>
  <c r="BH21815" i="2"/>
  <c r="BH21816" i="2"/>
  <c r="BH21817" i="2"/>
  <c r="BH21818" i="2"/>
  <c r="BH21819" i="2"/>
  <c r="BH21820" i="2"/>
  <c r="BH21821" i="2"/>
  <c r="BH21822" i="2"/>
  <c r="BH21823" i="2"/>
  <c r="BH21824" i="2"/>
  <c r="BH21825" i="2"/>
  <c r="BH21826" i="2"/>
  <c r="BH21827" i="2"/>
  <c r="BH21828" i="2"/>
  <c r="BH21829" i="2"/>
  <c r="BH21830" i="2"/>
  <c r="BH21831" i="2"/>
  <c r="BH21832" i="2"/>
  <c r="BH21833" i="2"/>
  <c r="BH21834" i="2"/>
  <c r="BH21835" i="2"/>
  <c r="BH21836" i="2"/>
  <c r="BH21837" i="2"/>
  <c r="BH21838" i="2"/>
  <c r="BH21839" i="2"/>
  <c r="BH21840" i="2"/>
  <c r="BH21841" i="2"/>
  <c r="BH21842" i="2"/>
  <c r="BH21843" i="2"/>
  <c r="BH21844" i="2"/>
  <c r="BH21845" i="2"/>
  <c r="BH21846" i="2"/>
  <c r="BH21847" i="2"/>
  <c r="BH21848" i="2"/>
  <c r="BH21849" i="2"/>
  <c r="BH21850" i="2"/>
  <c r="BH21851" i="2"/>
  <c r="BH21852" i="2"/>
  <c r="BH21853" i="2"/>
  <c r="BH21854" i="2"/>
  <c r="BH21855" i="2"/>
  <c r="BH21856" i="2"/>
  <c r="BH21857" i="2"/>
  <c r="BH21858" i="2"/>
  <c r="BH21859" i="2"/>
  <c r="BH21860" i="2"/>
  <c r="BH21861" i="2"/>
  <c r="BH21862" i="2"/>
  <c r="BH21863" i="2"/>
  <c r="BH21864" i="2"/>
  <c r="BH21865" i="2"/>
  <c r="BH21866" i="2"/>
  <c r="BH21867" i="2"/>
  <c r="BH21868" i="2"/>
  <c r="BH21869" i="2"/>
  <c r="BH21870" i="2"/>
  <c r="BH21871" i="2"/>
  <c r="BH21872" i="2"/>
  <c r="BH21873" i="2"/>
  <c r="BH21874" i="2"/>
  <c r="BH21875" i="2"/>
  <c r="BH21876" i="2"/>
  <c r="BH21877" i="2"/>
  <c r="BH21878" i="2"/>
  <c r="BH21879" i="2"/>
  <c r="BH21880" i="2"/>
  <c r="BH21881" i="2"/>
  <c r="BH21882" i="2"/>
  <c r="BH21883" i="2"/>
  <c r="BH21884" i="2"/>
  <c r="BH21885" i="2"/>
  <c r="BH21886" i="2"/>
  <c r="BH21887" i="2"/>
  <c r="BH21888" i="2"/>
  <c r="BH21889" i="2"/>
  <c r="BH21890" i="2"/>
  <c r="BH21891" i="2"/>
  <c r="BH21892" i="2"/>
  <c r="BH21893" i="2"/>
  <c r="BH21894" i="2"/>
  <c r="BH21895" i="2"/>
  <c r="BH21896" i="2"/>
  <c r="BH21897" i="2"/>
  <c r="BH21898" i="2"/>
  <c r="BH21899" i="2"/>
  <c r="BH21900" i="2"/>
  <c r="BH21901" i="2"/>
  <c r="BH21902" i="2"/>
  <c r="BH21903" i="2"/>
  <c r="BH21904" i="2"/>
  <c r="BH21905" i="2"/>
  <c r="BH21906" i="2"/>
  <c r="BH21907" i="2"/>
  <c r="BH21908" i="2"/>
  <c r="BH21909" i="2"/>
  <c r="BH21910" i="2"/>
  <c r="BH21911" i="2"/>
  <c r="BH21912" i="2"/>
  <c r="BH21913" i="2"/>
  <c r="BH21914" i="2"/>
  <c r="BH21915" i="2"/>
  <c r="BH21916" i="2"/>
  <c r="BH21917" i="2"/>
  <c r="BH21918" i="2"/>
  <c r="BH21919" i="2"/>
  <c r="BH21920" i="2"/>
  <c r="BH21921" i="2"/>
  <c r="BH21922" i="2"/>
  <c r="BH21923" i="2"/>
  <c r="BH21924" i="2"/>
  <c r="BH21925" i="2"/>
  <c r="BH21926" i="2"/>
  <c r="BH21927" i="2"/>
  <c r="BH21928" i="2"/>
  <c r="BH21929" i="2"/>
  <c r="BH21930" i="2"/>
  <c r="BH21931" i="2"/>
  <c r="BH21932" i="2"/>
  <c r="BH21933" i="2"/>
  <c r="BH21934" i="2"/>
  <c r="BH21935" i="2"/>
  <c r="BH21936" i="2"/>
  <c r="BH21937" i="2"/>
  <c r="BH21938" i="2"/>
  <c r="BH21939" i="2"/>
  <c r="BH21940" i="2"/>
  <c r="BH21941" i="2"/>
  <c r="BH21942" i="2"/>
  <c r="BH21943" i="2"/>
  <c r="BH21944" i="2"/>
  <c r="BH21945" i="2"/>
  <c r="BH21946" i="2"/>
  <c r="BH21947" i="2"/>
  <c r="BH21948" i="2"/>
  <c r="BH21949" i="2"/>
  <c r="BH21950" i="2"/>
  <c r="BH21951" i="2"/>
  <c r="BH21952" i="2"/>
  <c r="BH21953" i="2"/>
  <c r="BH21954" i="2"/>
  <c r="BH21955" i="2"/>
  <c r="BH21956" i="2"/>
  <c r="BH21957" i="2"/>
  <c r="BH21958" i="2"/>
  <c r="BH21959" i="2"/>
  <c r="BH21960" i="2"/>
  <c r="BH21961" i="2"/>
  <c r="BH21962" i="2"/>
  <c r="BH21963" i="2"/>
  <c r="BH21964" i="2"/>
  <c r="BH21965" i="2"/>
  <c r="BH21966" i="2"/>
  <c r="BH21967" i="2"/>
  <c r="BH21968" i="2"/>
  <c r="BH21969" i="2"/>
  <c r="BH21970" i="2"/>
  <c r="BH21971" i="2"/>
  <c r="BH21972" i="2"/>
  <c r="BH21973" i="2"/>
  <c r="BH21974" i="2"/>
  <c r="BH21975" i="2"/>
  <c r="BH21976" i="2"/>
  <c r="BH21977" i="2"/>
  <c r="BH21978" i="2"/>
  <c r="BH21979" i="2"/>
  <c r="BH21980" i="2"/>
  <c r="BH21981" i="2"/>
  <c r="BH21982" i="2"/>
  <c r="BH21983" i="2"/>
  <c r="BH21984" i="2"/>
  <c r="BH21985" i="2"/>
  <c r="BH21986" i="2"/>
  <c r="BH21987" i="2"/>
  <c r="BH21988" i="2"/>
  <c r="BH21989" i="2"/>
  <c r="BH21990" i="2"/>
  <c r="BH21991" i="2"/>
  <c r="BH21992" i="2"/>
  <c r="BH21993" i="2"/>
  <c r="BH21994" i="2"/>
  <c r="BH21995" i="2"/>
  <c r="BH21996" i="2"/>
  <c r="BH21997" i="2"/>
  <c r="BH21998" i="2"/>
  <c r="BH21999" i="2"/>
  <c r="BH22000" i="2"/>
  <c r="BH22001" i="2"/>
  <c r="BH22002" i="2"/>
  <c r="BH22003" i="2"/>
  <c r="BH22004" i="2"/>
  <c r="BH22005" i="2"/>
  <c r="BH22006" i="2"/>
  <c r="BH22007" i="2"/>
  <c r="BH22008" i="2"/>
  <c r="BH22009" i="2"/>
  <c r="BH22010" i="2"/>
  <c r="BH22011" i="2"/>
  <c r="BH22012" i="2"/>
  <c r="BH22013" i="2"/>
  <c r="BH22014" i="2"/>
  <c r="BH22015" i="2"/>
  <c r="BH22016" i="2"/>
  <c r="BH22017" i="2"/>
  <c r="BH22018" i="2"/>
  <c r="BH22019" i="2"/>
  <c r="BH22020" i="2"/>
  <c r="BH22021" i="2"/>
  <c r="BH22022" i="2"/>
  <c r="BH22023" i="2"/>
  <c r="BH22024" i="2"/>
  <c r="BH22025" i="2"/>
  <c r="BH22026" i="2"/>
  <c r="BH22027" i="2"/>
  <c r="BH22028" i="2"/>
  <c r="BH22029" i="2"/>
  <c r="BH22030" i="2"/>
  <c r="BH22031" i="2"/>
  <c r="BH22032" i="2"/>
  <c r="BH22033" i="2"/>
  <c r="BH22034" i="2"/>
  <c r="BH22035" i="2"/>
  <c r="BH22036" i="2"/>
  <c r="BH22037" i="2"/>
  <c r="BH22038" i="2"/>
  <c r="BH22039" i="2"/>
  <c r="BH22040" i="2"/>
  <c r="BH22041" i="2"/>
  <c r="BH22042" i="2"/>
  <c r="BH22043" i="2"/>
  <c r="BH22044" i="2"/>
  <c r="BH22045" i="2"/>
  <c r="BH22046" i="2"/>
  <c r="BH22047" i="2"/>
  <c r="BH22048" i="2"/>
  <c r="BH22049" i="2"/>
  <c r="BH22050" i="2"/>
  <c r="BH22051" i="2"/>
  <c r="BH22052" i="2"/>
  <c r="BH22053" i="2"/>
  <c r="BH22054" i="2"/>
  <c r="BH22055" i="2"/>
  <c r="BH22056" i="2"/>
  <c r="BH22057" i="2"/>
  <c r="BH22058" i="2"/>
  <c r="BH22059" i="2"/>
  <c r="BH22060" i="2"/>
  <c r="BH22061" i="2"/>
  <c r="BH22062" i="2"/>
  <c r="BH22063" i="2"/>
  <c r="BH22064" i="2"/>
  <c r="BH22065" i="2"/>
  <c r="BH22066" i="2"/>
  <c r="BH22067" i="2"/>
  <c r="BH22068" i="2"/>
  <c r="BH22069" i="2"/>
  <c r="BH22070" i="2"/>
  <c r="BH22071" i="2"/>
  <c r="BH22072" i="2"/>
  <c r="BH22073" i="2"/>
  <c r="BH22074" i="2"/>
  <c r="BH22075" i="2"/>
  <c r="BH22076" i="2"/>
  <c r="BH22077" i="2"/>
  <c r="BH22078" i="2"/>
  <c r="BH22079" i="2"/>
  <c r="BH22080" i="2"/>
  <c r="BH22081" i="2"/>
  <c r="BH22082" i="2"/>
  <c r="BH22083" i="2"/>
  <c r="BH22084" i="2"/>
  <c r="BH22085" i="2"/>
  <c r="BH22086" i="2"/>
  <c r="BH22087" i="2"/>
  <c r="BH22088" i="2"/>
  <c r="BH22089" i="2"/>
  <c r="BH22090" i="2"/>
  <c r="BH22091" i="2"/>
  <c r="BH22092" i="2"/>
  <c r="BH22093" i="2"/>
  <c r="BH22094" i="2"/>
  <c r="BH22095" i="2"/>
  <c r="BH22096" i="2"/>
  <c r="BH22097" i="2"/>
  <c r="BH22098" i="2"/>
  <c r="BH22099" i="2"/>
  <c r="BH22100" i="2"/>
  <c r="BH22101" i="2"/>
  <c r="BH22102" i="2"/>
  <c r="BH22103" i="2"/>
  <c r="BH22104" i="2"/>
  <c r="BH22105" i="2"/>
  <c r="BH22106" i="2"/>
  <c r="BH22107" i="2"/>
  <c r="BH22108" i="2"/>
  <c r="BH22109" i="2"/>
  <c r="BH22110" i="2"/>
  <c r="BH22111" i="2"/>
  <c r="BH22112" i="2"/>
  <c r="BH22113" i="2"/>
  <c r="BH22114" i="2"/>
  <c r="BH22115" i="2"/>
  <c r="BH22116" i="2"/>
  <c r="BH22117" i="2"/>
  <c r="BH22118" i="2"/>
  <c r="BH22119" i="2"/>
  <c r="BH22120" i="2"/>
  <c r="BH22121" i="2"/>
  <c r="BH22122" i="2"/>
  <c r="BH22123" i="2"/>
  <c r="BH22124" i="2"/>
  <c r="BH22125" i="2"/>
  <c r="BH22126" i="2"/>
  <c r="BH22127" i="2"/>
  <c r="BH22128" i="2"/>
  <c r="BH22129" i="2"/>
  <c r="BH22130" i="2"/>
  <c r="BH22131" i="2"/>
  <c r="BH22132" i="2"/>
  <c r="BH22133" i="2"/>
  <c r="BH22134" i="2"/>
  <c r="BH22135" i="2"/>
  <c r="BH22136" i="2"/>
  <c r="BH22137" i="2"/>
  <c r="BH22138" i="2"/>
  <c r="BH22139" i="2"/>
  <c r="BH22140" i="2"/>
  <c r="BH22141" i="2"/>
  <c r="BH22142" i="2"/>
  <c r="BH22143" i="2"/>
  <c r="BH22144" i="2"/>
  <c r="BH22145" i="2"/>
  <c r="BH22146" i="2"/>
  <c r="BH22147" i="2"/>
  <c r="BH22148" i="2"/>
  <c r="BH22149" i="2"/>
  <c r="BH22150" i="2"/>
  <c r="BH22151" i="2"/>
  <c r="BH22152" i="2"/>
  <c r="BH22153" i="2"/>
  <c r="BH22154" i="2"/>
  <c r="BH22155" i="2"/>
  <c r="BH22156" i="2"/>
  <c r="BH22157" i="2"/>
  <c r="BH22158" i="2"/>
  <c r="BH22159" i="2"/>
  <c r="BH22160" i="2"/>
  <c r="BH22161" i="2"/>
  <c r="BH22162" i="2"/>
  <c r="BH22163" i="2"/>
  <c r="BH22164" i="2"/>
  <c r="BH22165" i="2"/>
  <c r="BH22166" i="2"/>
  <c r="BH22167" i="2"/>
  <c r="BH22168" i="2"/>
  <c r="BH22169" i="2"/>
  <c r="BH22170" i="2"/>
  <c r="BH22171" i="2"/>
  <c r="BH22172" i="2"/>
  <c r="BH22173" i="2"/>
  <c r="BH22174" i="2"/>
  <c r="BH22175" i="2"/>
  <c r="BH22176" i="2"/>
  <c r="BH22177" i="2"/>
  <c r="BH22178" i="2"/>
  <c r="BH22179" i="2"/>
  <c r="BH22180" i="2"/>
  <c r="BH22181" i="2"/>
  <c r="BH22182" i="2"/>
  <c r="BH22183" i="2"/>
  <c r="BH22184" i="2"/>
  <c r="BH22185" i="2"/>
  <c r="BH22186" i="2"/>
  <c r="BH22187" i="2"/>
  <c r="BH22188" i="2"/>
  <c r="BH22189" i="2"/>
  <c r="BH22190" i="2"/>
  <c r="BH22191" i="2"/>
  <c r="BH22192" i="2"/>
  <c r="BH22193" i="2"/>
  <c r="BH22194" i="2"/>
  <c r="BH22195" i="2"/>
  <c r="BH22196" i="2"/>
  <c r="BH22197" i="2"/>
  <c r="BH22198" i="2"/>
  <c r="BH22199" i="2"/>
  <c r="BH22200" i="2"/>
  <c r="BH22201" i="2"/>
  <c r="BH22202" i="2"/>
  <c r="BH22203" i="2"/>
  <c r="BH22204" i="2"/>
  <c r="BH22205" i="2"/>
  <c r="BH22206" i="2"/>
  <c r="BH22207" i="2"/>
  <c r="BH22208" i="2"/>
  <c r="BH22209" i="2"/>
  <c r="BH22210" i="2"/>
  <c r="BH22211" i="2"/>
  <c r="BH22212" i="2"/>
  <c r="BH22213" i="2"/>
  <c r="BH22214" i="2"/>
  <c r="BH22215" i="2"/>
  <c r="BH22216" i="2"/>
  <c r="BH22217" i="2"/>
  <c r="BH22218" i="2"/>
  <c r="BH22219" i="2"/>
  <c r="BH22220" i="2"/>
  <c r="BH22221" i="2"/>
  <c r="BH22222" i="2"/>
  <c r="BH22223" i="2"/>
  <c r="BH22224" i="2"/>
  <c r="BH22225" i="2"/>
  <c r="BH22226" i="2"/>
  <c r="BH22227" i="2"/>
  <c r="BH22228" i="2"/>
  <c r="BH22229" i="2"/>
  <c r="BH22230" i="2"/>
  <c r="BH22231" i="2"/>
  <c r="BH22232" i="2"/>
  <c r="BH22233" i="2"/>
  <c r="BH22234" i="2"/>
  <c r="BH22235" i="2"/>
  <c r="BH22236" i="2"/>
  <c r="BH22237" i="2"/>
  <c r="BH22238" i="2"/>
  <c r="BH22239" i="2"/>
  <c r="BH22240" i="2"/>
  <c r="BH22241" i="2"/>
  <c r="BH22242" i="2"/>
  <c r="BH22243" i="2"/>
  <c r="BH22244" i="2"/>
  <c r="BH22245" i="2"/>
  <c r="BH22246" i="2"/>
  <c r="BH22247" i="2"/>
  <c r="BH22248" i="2"/>
  <c r="BH22249" i="2"/>
  <c r="BH22250" i="2"/>
  <c r="BH22251" i="2"/>
  <c r="BH22252" i="2"/>
  <c r="BH22253" i="2"/>
  <c r="BH22254" i="2"/>
  <c r="BH22255" i="2"/>
  <c r="BH22256" i="2"/>
  <c r="BH22257" i="2"/>
  <c r="BH22258" i="2"/>
  <c r="BH22259" i="2"/>
  <c r="BH22260" i="2"/>
  <c r="BH22261" i="2"/>
  <c r="BH22262" i="2"/>
  <c r="BH22263" i="2"/>
  <c r="BH22264" i="2"/>
  <c r="BH22265" i="2"/>
  <c r="BH22266" i="2"/>
  <c r="BH22267" i="2"/>
  <c r="BH22268" i="2"/>
  <c r="BH22269" i="2"/>
  <c r="BH22270" i="2"/>
  <c r="BH22271" i="2"/>
  <c r="BH22272" i="2"/>
  <c r="BH22273" i="2"/>
  <c r="BH22274" i="2"/>
  <c r="BH22275" i="2"/>
  <c r="BH22276" i="2"/>
  <c r="BH22277" i="2"/>
  <c r="BH22278" i="2"/>
  <c r="BH22279" i="2"/>
  <c r="BH22280" i="2"/>
  <c r="BH22281" i="2"/>
  <c r="BH22282" i="2"/>
  <c r="BH22283" i="2"/>
  <c r="BH22284" i="2"/>
  <c r="BH22285" i="2"/>
  <c r="BH22286" i="2"/>
  <c r="BH22287" i="2"/>
  <c r="BH22288" i="2"/>
  <c r="BH22289" i="2"/>
  <c r="BH22290" i="2"/>
  <c r="BH22291" i="2"/>
  <c r="BH22292" i="2"/>
  <c r="BH22293" i="2"/>
  <c r="BH22294" i="2"/>
  <c r="BH22295" i="2"/>
  <c r="BH22296" i="2"/>
  <c r="BH22297" i="2"/>
  <c r="BH22298" i="2"/>
  <c r="BH22299" i="2"/>
  <c r="BH22300" i="2"/>
  <c r="BH22301" i="2"/>
  <c r="BH22302" i="2"/>
  <c r="BH22303" i="2"/>
  <c r="BH22304" i="2"/>
  <c r="BH22305" i="2"/>
  <c r="BH22306" i="2"/>
  <c r="BH22307" i="2"/>
  <c r="BH22308" i="2"/>
  <c r="BH22309" i="2"/>
  <c r="BH22310" i="2"/>
  <c r="BH22311" i="2"/>
  <c r="BH22312" i="2"/>
  <c r="BH22313" i="2"/>
  <c r="BH22314" i="2"/>
  <c r="BH22315" i="2"/>
  <c r="BH22316" i="2"/>
  <c r="BH22317" i="2"/>
  <c r="BH22318" i="2"/>
  <c r="BH22319" i="2"/>
  <c r="BH22320" i="2"/>
  <c r="BH22321" i="2"/>
  <c r="BH22322" i="2"/>
  <c r="BH22323" i="2"/>
  <c r="BH22324" i="2"/>
  <c r="BH22325" i="2"/>
  <c r="BH22326" i="2"/>
  <c r="BH22327" i="2"/>
  <c r="BH22328" i="2"/>
  <c r="BH22329" i="2"/>
  <c r="BH22330" i="2"/>
  <c r="BH22331" i="2"/>
  <c r="BH22332" i="2"/>
  <c r="BH22333" i="2"/>
  <c r="BH22334" i="2"/>
  <c r="BH22335" i="2"/>
  <c r="BH22336" i="2"/>
  <c r="BH22337" i="2"/>
  <c r="BH22338" i="2"/>
  <c r="BH22339" i="2"/>
  <c r="BH22340" i="2"/>
  <c r="BH22341" i="2"/>
  <c r="BH22342" i="2"/>
  <c r="BH22343" i="2"/>
  <c r="BH22344" i="2"/>
  <c r="BH22345" i="2"/>
  <c r="BH22346" i="2"/>
  <c r="BH22347" i="2"/>
  <c r="BH22348" i="2"/>
  <c r="BH22349" i="2"/>
  <c r="BH22350" i="2"/>
  <c r="BH22351" i="2"/>
  <c r="BH22352" i="2"/>
  <c r="BH22353" i="2"/>
  <c r="BH22354" i="2"/>
  <c r="BH22355" i="2"/>
  <c r="BH22356" i="2"/>
  <c r="BH22357" i="2"/>
  <c r="BH22358" i="2"/>
  <c r="BH22359" i="2"/>
  <c r="BH22360" i="2"/>
  <c r="BH22361" i="2"/>
  <c r="BH22362" i="2"/>
  <c r="BH22363" i="2"/>
  <c r="BH22364" i="2"/>
  <c r="BH22365" i="2"/>
  <c r="BH22366" i="2"/>
  <c r="BH22367" i="2"/>
  <c r="BH22368" i="2"/>
  <c r="BH22369" i="2"/>
  <c r="BH22370" i="2"/>
  <c r="BH22371" i="2"/>
  <c r="BH22372" i="2"/>
  <c r="BH22373" i="2"/>
  <c r="BH22374" i="2"/>
  <c r="BH22375" i="2"/>
  <c r="BH22376" i="2"/>
  <c r="BH22377" i="2"/>
  <c r="BH22378" i="2"/>
  <c r="BH22379" i="2"/>
  <c r="BH22380" i="2"/>
  <c r="BH22381" i="2"/>
  <c r="BH22382" i="2"/>
  <c r="BH22383" i="2"/>
  <c r="BH22384" i="2"/>
  <c r="BH22385" i="2"/>
  <c r="BH22386" i="2"/>
  <c r="BH22387" i="2"/>
  <c r="BH22388" i="2"/>
  <c r="BH22389" i="2"/>
  <c r="BH22390" i="2"/>
  <c r="BH22391" i="2"/>
  <c r="BH22392" i="2"/>
  <c r="BH22393" i="2"/>
  <c r="BH22394" i="2"/>
  <c r="BH22395" i="2"/>
  <c r="BH22396" i="2"/>
  <c r="BH22397" i="2"/>
  <c r="BH22398" i="2"/>
  <c r="BH22399" i="2"/>
  <c r="BH22400" i="2"/>
  <c r="BH22401" i="2"/>
  <c r="BH22402" i="2"/>
  <c r="BH22403" i="2"/>
  <c r="BH22404" i="2"/>
  <c r="BH22405" i="2"/>
  <c r="BH22406" i="2"/>
  <c r="BH22407" i="2"/>
  <c r="BH22408" i="2"/>
  <c r="BH22409" i="2"/>
  <c r="BH22410" i="2"/>
  <c r="BH22411" i="2"/>
  <c r="BH22412" i="2"/>
  <c r="BH22413" i="2"/>
  <c r="BH22414" i="2"/>
  <c r="BH22415" i="2"/>
  <c r="BH22416" i="2"/>
  <c r="BH22417" i="2"/>
  <c r="BH22418" i="2"/>
  <c r="BH22419" i="2"/>
  <c r="BH22420" i="2"/>
  <c r="BH22421" i="2"/>
  <c r="BH22422" i="2"/>
  <c r="BH22423" i="2"/>
  <c r="BH22424" i="2"/>
  <c r="BH22425" i="2"/>
  <c r="BH22426" i="2"/>
  <c r="BH22427" i="2"/>
  <c r="BH22428" i="2"/>
  <c r="BH22429" i="2"/>
  <c r="BH22430" i="2"/>
  <c r="BH22431" i="2"/>
  <c r="BH22432" i="2"/>
  <c r="BH22433" i="2"/>
  <c r="BH22434" i="2"/>
  <c r="BH22435" i="2"/>
  <c r="BH22436" i="2"/>
  <c r="BH22437" i="2"/>
  <c r="BH22438" i="2"/>
  <c r="BH22439" i="2"/>
  <c r="BH22440" i="2"/>
  <c r="BH22441" i="2"/>
  <c r="BH22442" i="2"/>
  <c r="BH22443" i="2"/>
  <c r="BH22444" i="2"/>
  <c r="BH22445" i="2"/>
  <c r="BH22446" i="2"/>
  <c r="BH22447" i="2"/>
  <c r="BH22448" i="2"/>
  <c r="BH22449" i="2"/>
  <c r="BH22450" i="2"/>
  <c r="BH22451" i="2"/>
  <c r="BH22452" i="2"/>
  <c r="BH22453" i="2"/>
  <c r="BH22454" i="2"/>
  <c r="BH22455" i="2"/>
  <c r="BH22456" i="2"/>
  <c r="BH22457" i="2"/>
  <c r="BH22458" i="2"/>
  <c r="BH22459" i="2"/>
  <c r="BH22460" i="2"/>
  <c r="BH22461" i="2"/>
  <c r="BH22462" i="2"/>
  <c r="BH22463" i="2"/>
  <c r="BH22464" i="2"/>
  <c r="BH22465" i="2"/>
  <c r="BH22466" i="2"/>
  <c r="BH22467" i="2"/>
  <c r="BH22468" i="2"/>
  <c r="BH22469" i="2"/>
  <c r="BH22470" i="2"/>
  <c r="BH22471" i="2"/>
  <c r="BH22472" i="2"/>
  <c r="BH22473" i="2"/>
  <c r="BH22474" i="2"/>
  <c r="BH22475" i="2"/>
  <c r="BH22476" i="2"/>
  <c r="BH22477" i="2"/>
  <c r="BH22478" i="2"/>
  <c r="BH22479" i="2"/>
  <c r="BH22480" i="2"/>
  <c r="BH22481" i="2"/>
  <c r="BH22482" i="2"/>
  <c r="BH22483" i="2"/>
  <c r="BH22484" i="2"/>
  <c r="BH22485" i="2"/>
  <c r="BH22486" i="2"/>
  <c r="BH22487" i="2"/>
  <c r="BH22488" i="2"/>
  <c r="BH22489" i="2"/>
  <c r="BH22490" i="2"/>
  <c r="BH22491" i="2"/>
  <c r="BH22492" i="2"/>
  <c r="BH22493" i="2"/>
  <c r="BH22494" i="2"/>
  <c r="BH22495" i="2"/>
  <c r="BH22496" i="2"/>
  <c r="BH22497" i="2"/>
  <c r="BH22498" i="2"/>
  <c r="BH22499" i="2"/>
  <c r="BH22500" i="2"/>
  <c r="BH22501" i="2"/>
  <c r="BH22502" i="2"/>
  <c r="BH22503" i="2"/>
  <c r="BH22504" i="2"/>
  <c r="BH22505" i="2"/>
  <c r="BH22506" i="2"/>
  <c r="BH22507" i="2"/>
  <c r="BH22508" i="2"/>
  <c r="BH22509" i="2"/>
  <c r="BH22510" i="2"/>
  <c r="BH22511" i="2"/>
  <c r="BH22512" i="2"/>
  <c r="BH22513" i="2"/>
  <c r="BH22514" i="2"/>
  <c r="BH22515" i="2"/>
  <c r="BH22516" i="2"/>
  <c r="BH22517" i="2"/>
  <c r="BH22518" i="2"/>
  <c r="BH22519" i="2"/>
  <c r="BH22520" i="2"/>
  <c r="BH22521" i="2"/>
  <c r="BH22522" i="2"/>
  <c r="BH22523" i="2"/>
  <c r="BH22524" i="2"/>
  <c r="BH22525" i="2"/>
  <c r="BH22526" i="2"/>
  <c r="BH22527" i="2"/>
  <c r="BH22528" i="2"/>
  <c r="BH22529" i="2"/>
  <c r="BH22530" i="2"/>
  <c r="BH22531" i="2"/>
  <c r="BH22532" i="2"/>
  <c r="BH22533" i="2"/>
  <c r="BH22534" i="2"/>
  <c r="BH22535" i="2"/>
  <c r="BH22536" i="2"/>
  <c r="BH22537" i="2"/>
  <c r="BH22538" i="2"/>
  <c r="BH22539" i="2"/>
  <c r="BH22540" i="2"/>
  <c r="BH22541" i="2"/>
  <c r="BH22542" i="2"/>
  <c r="BH22543" i="2"/>
  <c r="BH22544" i="2"/>
  <c r="BH22545" i="2"/>
  <c r="BH22546" i="2"/>
  <c r="BH22547" i="2"/>
  <c r="BH22548" i="2"/>
  <c r="BH22549" i="2"/>
  <c r="BH22550" i="2"/>
  <c r="BH22551" i="2"/>
  <c r="BH22552" i="2"/>
  <c r="BH22553" i="2"/>
  <c r="BH22554" i="2"/>
  <c r="BH22555" i="2"/>
  <c r="BH22556" i="2"/>
  <c r="BH22557" i="2"/>
  <c r="BH22558" i="2"/>
  <c r="BH22559" i="2"/>
  <c r="BH22560" i="2"/>
  <c r="BH22561" i="2"/>
  <c r="BH22562" i="2"/>
  <c r="BH22563" i="2"/>
  <c r="BH22564" i="2"/>
  <c r="BH22565" i="2"/>
  <c r="BH22566" i="2"/>
  <c r="BH22567" i="2"/>
  <c r="BH22568" i="2"/>
  <c r="BH22569" i="2"/>
  <c r="BH22570" i="2"/>
  <c r="BH22571" i="2"/>
  <c r="BH22572" i="2"/>
  <c r="BH22573" i="2"/>
  <c r="BH22574" i="2"/>
  <c r="BH22575" i="2"/>
  <c r="BH22576" i="2"/>
  <c r="BH22577" i="2"/>
  <c r="BH22578" i="2"/>
  <c r="BH22579" i="2"/>
  <c r="BH22580" i="2"/>
  <c r="BH22581" i="2"/>
  <c r="BH22582" i="2"/>
  <c r="BH22583" i="2"/>
  <c r="BH22584" i="2"/>
  <c r="BH22585" i="2"/>
  <c r="BH22586" i="2"/>
  <c r="BH22587" i="2"/>
  <c r="BH22588" i="2"/>
  <c r="BH22589" i="2"/>
  <c r="BH22590" i="2"/>
  <c r="BH22591" i="2"/>
  <c r="BH22592" i="2"/>
  <c r="BH22593" i="2"/>
  <c r="BH22594" i="2"/>
  <c r="BH22595" i="2"/>
  <c r="BH22596" i="2"/>
  <c r="BH22597" i="2"/>
  <c r="BH22598" i="2"/>
  <c r="BH22599" i="2"/>
  <c r="BH22600" i="2"/>
  <c r="BH22601" i="2"/>
  <c r="BH22602" i="2"/>
  <c r="BH22603" i="2"/>
  <c r="BH22604" i="2"/>
  <c r="BH22605" i="2"/>
  <c r="BH22606" i="2"/>
  <c r="BH22607" i="2"/>
  <c r="BH22608" i="2"/>
  <c r="BH22609" i="2"/>
  <c r="BH22610" i="2"/>
  <c r="BH22611" i="2"/>
  <c r="BH22612" i="2"/>
  <c r="BH22613" i="2"/>
  <c r="BH22614" i="2"/>
  <c r="BH22615" i="2"/>
  <c r="BH22616" i="2"/>
  <c r="BH22617" i="2"/>
  <c r="BH22618" i="2"/>
  <c r="BH22619" i="2"/>
  <c r="BH22620" i="2"/>
  <c r="BH22621" i="2"/>
  <c r="BH22622" i="2"/>
  <c r="BH22623" i="2"/>
  <c r="BH22624" i="2"/>
  <c r="BH22625" i="2"/>
  <c r="BH22626" i="2"/>
  <c r="BH22627" i="2"/>
  <c r="BH22628" i="2"/>
  <c r="BH22629" i="2"/>
  <c r="BH22630" i="2"/>
  <c r="BH22631" i="2"/>
  <c r="BH22632" i="2"/>
  <c r="BH22633" i="2"/>
  <c r="BH22634" i="2"/>
  <c r="BH22635" i="2"/>
  <c r="BH22636" i="2"/>
  <c r="BH22637" i="2"/>
  <c r="BH22638" i="2"/>
  <c r="BH22639" i="2"/>
  <c r="BH22640" i="2"/>
  <c r="BH22641" i="2"/>
  <c r="BH22642" i="2"/>
  <c r="BH22643" i="2"/>
  <c r="BH22644" i="2"/>
  <c r="BH22645" i="2"/>
  <c r="BH22646" i="2"/>
  <c r="BH22647" i="2"/>
  <c r="BH22648" i="2"/>
  <c r="BH22649" i="2"/>
  <c r="BH22650" i="2"/>
  <c r="BH22651" i="2"/>
  <c r="BH22652" i="2"/>
  <c r="BH22653" i="2"/>
  <c r="BH22654" i="2"/>
  <c r="BH22655" i="2"/>
  <c r="BH22656" i="2"/>
  <c r="BH22657" i="2"/>
  <c r="BH22658" i="2"/>
  <c r="BH22659" i="2"/>
  <c r="BH22660" i="2"/>
  <c r="BH22661" i="2"/>
  <c r="BH22662" i="2"/>
  <c r="BH22663" i="2"/>
  <c r="BH22664" i="2"/>
  <c r="BH22665" i="2"/>
  <c r="BH22666" i="2"/>
  <c r="BH22667" i="2"/>
  <c r="BH22668" i="2"/>
  <c r="BH22669" i="2"/>
  <c r="BH22670" i="2"/>
  <c r="BH22671" i="2"/>
  <c r="BH22672" i="2"/>
  <c r="BH22673" i="2"/>
  <c r="BH22674" i="2"/>
  <c r="BH22675" i="2"/>
  <c r="BH22676" i="2"/>
  <c r="BH22677" i="2"/>
  <c r="BH22678" i="2"/>
  <c r="BH22679" i="2"/>
  <c r="BH22680" i="2"/>
  <c r="BH22681" i="2"/>
  <c r="BH22682" i="2"/>
  <c r="BH22683" i="2"/>
  <c r="BH22684" i="2"/>
  <c r="BH22685" i="2"/>
  <c r="BH22686" i="2"/>
  <c r="BH22687" i="2"/>
  <c r="BH22688" i="2"/>
  <c r="BH22689" i="2"/>
  <c r="BH22690" i="2"/>
  <c r="BH22691" i="2"/>
  <c r="BH22692" i="2"/>
  <c r="BH22693" i="2"/>
  <c r="BH22694" i="2"/>
  <c r="BH22695" i="2"/>
  <c r="BH22696" i="2"/>
  <c r="BH22697" i="2"/>
  <c r="BH22698" i="2"/>
  <c r="BH22699" i="2"/>
  <c r="BH22700" i="2"/>
  <c r="BH22701" i="2"/>
  <c r="BH22702" i="2"/>
  <c r="BH22703" i="2"/>
  <c r="BH22704" i="2"/>
  <c r="BH22705" i="2"/>
  <c r="BH22706" i="2"/>
  <c r="BH22707" i="2"/>
  <c r="BH22708" i="2"/>
  <c r="BH22709" i="2"/>
  <c r="BH22710" i="2"/>
  <c r="BH22711" i="2"/>
  <c r="BH22712" i="2"/>
  <c r="BH22713" i="2"/>
  <c r="BH22714" i="2"/>
  <c r="BH22715" i="2"/>
  <c r="BH22716" i="2"/>
  <c r="BH22717" i="2"/>
  <c r="BH22718" i="2"/>
  <c r="BH22719" i="2"/>
  <c r="BH22720" i="2"/>
  <c r="BH22721" i="2"/>
  <c r="BH22722" i="2"/>
  <c r="BH22723" i="2"/>
  <c r="BH22724" i="2"/>
  <c r="BH22725" i="2"/>
  <c r="BH22726" i="2"/>
  <c r="BH22727" i="2"/>
  <c r="BH22728" i="2"/>
  <c r="BH22729" i="2"/>
  <c r="BH22730" i="2"/>
  <c r="BH22731" i="2"/>
  <c r="BH22732" i="2"/>
  <c r="BH22733" i="2"/>
  <c r="BH22734" i="2"/>
  <c r="BH22735" i="2"/>
  <c r="BH22736" i="2"/>
  <c r="BH22737" i="2"/>
  <c r="BH22738" i="2"/>
  <c r="BH22739" i="2"/>
  <c r="BH22740" i="2"/>
  <c r="BH22741" i="2"/>
  <c r="BH22742" i="2"/>
  <c r="BH22743" i="2"/>
  <c r="BH22744" i="2"/>
  <c r="BH22745" i="2"/>
  <c r="BH22746" i="2"/>
  <c r="BH22747" i="2"/>
  <c r="BH22748" i="2"/>
  <c r="BH22749" i="2"/>
  <c r="BH22750" i="2"/>
  <c r="BH22751" i="2"/>
  <c r="BH22752" i="2"/>
  <c r="BH22753" i="2"/>
  <c r="BH22754" i="2"/>
  <c r="BH22755" i="2"/>
  <c r="BH22756" i="2"/>
  <c r="BH22757" i="2"/>
  <c r="BH22758" i="2"/>
  <c r="BH22759" i="2"/>
  <c r="BH22760" i="2"/>
  <c r="BH22761" i="2"/>
  <c r="BH22762" i="2"/>
  <c r="BH22763" i="2"/>
  <c r="BH22764" i="2"/>
  <c r="BH22765" i="2"/>
  <c r="BH22766" i="2"/>
  <c r="BH22767" i="2"/>
  <c r="BH22768" i="2"/>
  <c r="BH22769" i="2"/>
  <c r="BH22770" i="2"/>
  <c r="BH22771" i="2"/>
  <c r="BH22772" i="2"/>
  <c r="BH22773" i="2"/>
  <c r="BH22774" i="2"/>
  <c r="BH22775" i="2"/>
  <c r="BH22776" i="2"/>
  <c r="BH22777" i="2"/>
  <c r="BH22778" i="2"/>
  <c r="BH22779" i="2"/>
  <c r="BH22780" i="2"/>
  <c r="BH22781" i="2"/>
  <c r="BH22782" i="2"/>
  <c r="BH22783" i="2"/>
  <c r="BH22784" i="2"/>
  <c r="BH22785" i="2"/>
  <c r="BH22786" i="2"/>
  <c r="BH22787" i="2"/>
  <c r="BH22788" i="2"/>
  <c r="BH22789" i="2"/>
  <c r="BH22790" i="2"/>
  <c r="BH22791" i="2"/>
  <c r="BH22792" i="2"/>
  <c r="BH22793" i="2"/>
  <c r="BH22794" i="2"/>
  <c r="BH22795" i="2"/>
  <c r="BH22796" i="2"/>
  <c r="BH22797" i="2"/>
  <c r="BH22798" i="2"/>
  <c r="BH22799" i="2"/>
  <c r="BH22800" i="2"/>
  <c r="BH22801" i="2"/>
  <c r="BH22802" i="2"/>
  <c r="BH22803" i="2"/>
  <c r="BH22804" i="2"/>
  <c r="BH22805" i="2"/>
  <c r="BH22806" i="2"/>
  <c r="BH22807" i="2"/>
  <c r="BH22808" i="2"/>
  <c r="BH22809" i="2"/>
  <c r="BH22810" i="2"/>
  <c r="BH22811" i="2"/>
  <c r="BH22812" i="2"/>
  <c r="BH22813" i="2"/>
  <c r="BH22814" i="2"/>
  <c r="BH22815" i="2"/>
  <c r="BH22816" i="2"/>
  <c r="BH22817" i="2"/>
  <c r="BH22818" i="2"/>
  <c r="BH22819" i="2"/>
  <c r="BH22820" i="2"/>
  <c r="BH22821" i="2"/>
  <c r="BH22822" i="2"/>
  <c r="BH22823" i="2"/>
  <c r="BH22824" i="2"/>
  <c r="BH22825" i="2"/>
  <c r="BH22826" i="2"/>
  <c r="BH22827" i="2"/>
  <c r="BH22828" i="2"/>
  <c r="BH22829" i="2"/>
  <c r="BH22830" i="2"/>
  <c r="BH22831" i="2"/>
  <c r="BH22832" i="2"/>
  <c r="BH22833" i="2"/>
  <c r="BH22834" i="2"/>
  <c r="BH22835" i="2"/>
  <c r="BH22836" i="2"/>
  <c r="BH22837" i="2"/>
  <c r="BH22838" i="2"/>
  <c r="BH22839" i="2"/>
  <c r="BH22840" i="2"/>
  <c r="BH22841" i="2"/>
  <c r="BH22842" i="2"/>
  <c r="BH22843" i="2"/>
  <c r="BH22844" i="2"/>
  <c r="BH22845" i="2"/>
  <c r="BH22846" i="2"/>
  <c r="BH22847" i="2"/>
  <c r="BH22848" i="2"/>
  <c r="BH22849" i="2"/>
  <c r="BH22850" i="2"/>
  <c r="BH22851" i="2"/>
  <c r="BH22852" i="2"/>
  <c r="BH22853" i="2"/>
  <c r="BH22854" i="2"/>
  <c r="BH22855" i="2"/>
  <c r="BH22856" i="2"/>
  <c r="BH22857" i="2"/>
  <c r="BH22858" i="2"/>
  <c r="BH22859" i="2"/>
  <c r="BH22860" i="2"/>
  <c r="BH22861" i="2"/>
  <c r="BH22862" i="2"/>
  <c r="BH22863" i="2"/>
  <c r="BH22864" i="2"/>
  <c r="BH22865" i="2"/>
  <c r="BH22866" i="2"/>
  <c r="BH22867" i="2"/>
  <c r="BH22868" i="2"/>
  <c r="BH22869" i="2"/>
  <c r="BH22870" i="2"/>
  <c r="BH22871" i="2"/>
  <c r="BH22872" i="2"/>
  <c r="BH22873" i="2"/>
  <c r="BH22874" i="2"/>
  <c r="BH22875" i="2"/>
  <c r="BH22876" i="2"/>
  <c r="BH22877" i="2"/>
  <c r="BH22878" i="2"/>
  <c r="BH22879" i="2"/>
  <c r="BH22880" i="2"/>
  <c r="BH22881" i="2"/>
  <c r="BH22882" i="2"/>
  <c r="BH22883" i="2"/>
  <c r="BH22884" i="2"/>
  <c r="BH22885" i="2"/>
  <c r="BH22886" i="2"/>
  <c r="BH22887" i="2"/>
  <c r="BH22888" i="2"/>
  <c r="BH22889" i="2"/>
  <c r="BH22890" i="2"/>
  <c r="BH22891" i="2"/>
  <c r="BH22892" i="2"/>
  <c r="BH22893" i="2"/>
  <c r="BH22894" i="2"/>
  <c r="BH22895" i="2"/>
  <c r="BH22896" i="2"/>
  <c r="BH22897" i="2"/>
  <c r="BH22898" i="2"/>
  <c r="BH22899" i="2"/>
  <c r="BH22900" i="2"/>
  <c r="BH22901" i="2"/>
  <c r="BH22902" i="2"/>
  <c r="BH22903" i="2"/>
  <c r="BH22904" i="2"/>
  <c r="BH22905" i="2"/>
  <c r="BH22906" i="2"/>
  <c r="BH22907" i="2"/>
  <c r="BH22908" i="2"/>
  <c r="BH22909" i="2"/>
  <c r="BH22910" i="2"/>
  <c r="BH22911" i="2"/>
  <c r="BH22912" i="2"/>
  <c r="BH22913" i="2"/>
  <c r="BH22914" i="2"/>
  <c r="BH22915" i="2"/>
  <c r="BH22916" i="2"/>
  <c r="BH22917" i="2"/>
  <c r="BH22918" i="2"/>
  <c r="BH22919" i="2"/>
  <c r="BH22920" i="2"/>
  <c r="BH22921" i="2"/>
  <c r="BH22922" i="2"/>
  <c r="BH22923" i="2"/>
  <c r="BH22924" i="2"/>
  <c r="BH22925" i="2"/>
  <c r="BH22926" i="2"/>
  <c r="BH22927" i="2"/>
  <c r="BH22928" i="2"/>
  <c r="BH22929" i="2"/>
  <c r="BH22930" i="2"/>
  <c r="BH22931" i="2"/>
  <c r="BH22932" i="2"/>
  <c r="BH22933" i="2"/>
  <c r="BH22934" i="2"/>
  <c r="BH22935" i="2"/>
  <c r="BH22936" i="2"/>
  <c r="BH22937" i="2"/>
  <c r="BH22938" i="2"/>
  <c r="BH22939" i="2"/>
  <c r="BH22940" i="2"/>
  <c r="BH22941" i="2"/>
  <c r="BH22942" i="2"/>
  <c r="BH22943" i="2"/>
  <c r="BH22944" i="2"/>
  <c r="BH22945" i="2"/>
  <c r="BH22946" i="2"/>
  <c r="BH22947" i="2"/>
  <c r="BH22948" i="2"/>
  <c r="BH22949" i="2"/>
  <c r="BH22950" i="2"/>
  <c r="BH22951" i="2"/>
  <c r="BH22952" i="2"/>
  <c r="BH22953" i="2"/>
  <c r="BH22954" i="2"/>
  <c r="BH22955" i="2"/>
  <c r="BH22956" i="2"/>
  <c r="BH22957" i="2"/>
  <c r="BH22958" i="2"/>
  <c r="BH22959" i="2"/>
  <c r="BH22960" i="2"/>
  <c r="BH22961" i="2"/>
  <c r="BH22962" i="2"/>
  <c r="BH22963" i="2"/>
  <c r="BH22964" i="2"/>
  <c r="BH22965" i="2"/>
  <c r="BH22966" i="2"/>
  <c r="BH22967" i="2"/>
  <c r="BH22968" i="2"/>
  <c r="BH22969" i="2"/>
  <c r="BH22970" i="2"/>
  <c r="BH22971" i="2"/>
  <c r="BH22972" i="2"/>
  <c r="BH22973" i="2"/>
  <c r="BH22974" i="2"/>
  <c r="BH22975" i="2"/>
  <c r="BH22976" i="2"/>
  <c r="BH22977" i="2"/>
  <c r="BH22978" i="2"/>
  <c r="BH22979" i="2"/>
  <c r="BH22980" i="2"/>
  <c r="BH22981" i="2"/>
  <c r="BH22982" i="2"/>
  <c r="BH22983" i="2"/>
  <c r="BH22984" i="2"/>
  <c r="BH22985" i="2"/>
  <c r="BH22986" i="2"/>
  <c r="BH22987" i="2"/>
  <c r="BH22988" i="2"/>
  <c r="BH22989" i="2"/>
  <c r="BH22990" i="2"/>
  <c r="BH22991" i="2"/>
  <c r="BH22992" i="2"/>
  <c r="BH22993" i="2"/>
  <c r="BH22994" i="2"/>
  <c r="BH22995" i="2"/>
  <c r="BH22996" i="2"/>
  <c r="BH22997" i="2"/>
  <c r="BH22998" i="2"/>
  <c r="BH22999" i="2"/>
  <c r="BH23000" i="2"/>
  <c r="BH23001" i="2"/>
  <c r="BH23002" i="2"/>
  <c r="BH23003" i="2"/>
  <c r="BH23004" i="2"/>
  <c r="BH23005" i="2"/>
  <c r="BH23006" i="2"/>
  <c r="BH23007" i="2"/>
  <c r="BH23008" i="2"/>
  <c r="BH23009" i="2"/>
  <c r="BH23010" i="2"/>
  <c r="BH23011" i="2"/>
  <c r="BH23012" i="2"/>
  <c r="BH23013" i="2"/>
  <c r="BH23014" i="2"/>
  <c r="BH23015" i="2"/>
  <c r="BH23016" i="2"/>
  <c r="BH23017" i="2"/>
  <c r="BH23018" i="2"/>
  <c r="BH23019" i="2"/>
  <c r="BH23020" i="2"/>
  <c r="BH23021" i="2"/>
  <c r="BH23022" i="2"/>
  <c r="BH23023" i="2"/>
  <c r="BH23024" i="2"/>
  <c r="BH23025" i="2"/>
  <c r="BH23026" i="2"/>
  <c r="BH23027" i="2"/>
  <c r="BH23028" i="2"/>
  <c r="BH23029" i="2"/>
  <c r="BH23030" i="2"/>
  <c r="BH23031" i="2"/>
  <c r="BH23032" i="2"/>
  <c r="BH23033" i="2"/>
  <c r="BH23034" i="2"/>
  <c r="BH23035" i="2"/>
  <c r="BH23036" i="2"/>
  <c r="BH23037" i="2"/>
  <c r="BH23038" i="2"/>
  <c r="BH23039" i="2"/>
  <c r="BH23040" i="2"/>
  <c r="BH23041" i="2"/>
  <c r="BH23042" i="2"/>
  <c r="BH23043" i="2"/>
  <c r="BH23044" i="2"/>
  <c r="BH23045" i="2"/>
  <c r="BH23046" i="2"/>
  <c r="BH23047" i="2"/>
  <c r="BH23048" i="2"/>
  <c r="BH23049" i="2"/>
  <c r="BH23050" i="2"/>
  <c r="BH23051" i="2"/>
  <c r="BH23052" i="2"/>
  <c r="BH23053" i="2"/>
  <c r="BH23054" i="2"/>
  <c r="BH23055" i="2"/>
  <c r="BH23056" i="2"/>
  <c r="BH23057" i="2"/>
  <c r="BH23058" i="2"/>
  <c r="BH23059" i="2"/>
  <c r="BH23060" i="2"/>
  <c r="BH23061" i="2"/>
  <c r="BH23062" i="2"/>
  <c r="BH23063" i="2"/>
  <c r="BH23064" i="2"/>
  <c r="BH23065" i="2"/>
  <c r="BH23066" i="2"/>
  <c r="BH23067" i="2"/>
  <c r="BH23068" i="2"/>
  <c r="BH23069" i="2"/>
  <c r="BH23070" i="2"/>
  <c r="BH23071" i="2"/>
  <c r="BH23072" i="2"/>
  <c r="BH23073" i="2"/>
  <c r="BH23074" i="2"/>
  <c r="BH23075" i="2"/>
  <c r="BH23076" i="2"/>
  <c r="BH23077" i="2"/>
  <c r="BH23078" i="2"/>
  <c r="BH23079" i="2"/>
  <c r="BH23080" i="2"/>
  <c r="BH23081" i="2"/>
  <c r="BH23082" i="2"/>
  <c r="BH23083" i="2"/>
  <c r="BH23084" i="2"/>
  <c r="BH23085" i="2"/>
  <c r="BH23086" i="2"/>
  <c r="BH23087" i="2"/>
  <c r="BH23088" i="2"/>
  <c r="BH23089" i="2"/>
  <c r="BH23090" i="2"/>
  <c r="BH23091" i="2"/>
  <c r="BH23092" i="2"/>
  <c r="BH23093" i="2"/>
  <c r="BH23094" i="2"/>
  <c r="BH23095" i="2"/>
  <c r="BH23096" i="2"/>
  <c r="BH23097" i="2"/>
  <c r="BH23098" i="2"/>
  <c r="BH23099" i="2"/>
  <c r="BH23100" i="2"/>
  <c r="BH23101" i="2"/>
  <c r="BH23102" i="2"/>
  <c r="BH23103" i="2"/>
  <c r="BH23104" i="2"/>
  <c r="BH23105" i="2"/>
  <c r="BH23106" i="2"/>
  <c r="BH23107" i="2"/>
  <c r="BH23108" i="2"/>
  <c r="BH23109" i="2"/>
  <c r="BH23110" i="2"/>
  <c r="BH23111" i="2"/>
  <c r="BH23112" i="2"/>
  <c r="BH23113" i="2"/>
  <c r="BH23114" i="2"/>
  <c r="BH23115" i="2"/>
  <c r="BH23116" i="2"/>
  <c r="BH23117" i="2"/>
  <c r="BH23118" i="2"/>
  <c r="BH23119" i="2"/>
  <c r="BH23120" i="2"/>
  <c r="BH23121" i="2"/>
  <c r="BH23122" i="2"/>
  <c r="BH23123" i="2"/>
  <c r="BH23124" i="2"/>
  <c r="BH23125" i="2"/>
  <c r="BH23126" i="2"/>
  <c r="BH23127" i="2"/>
  <c r="BH23128" i="2"/>
  <c r="BH23129" i="2"/>
  <c r="BH23130" i="2"/>
  <c r="BH23131" i="2"/>
  <c r="BH23132" i="2"/>
  <c r="BH23133" i="2"/>
  <c r="BH23134" i="2"/>
  <c r="BH23135" i="2"/>
  <c r="BH23136" i="2"/>
  <c r="BH23137" i="2"/>
  <c r="BH23138" i="2"/>
  <c r="BH23139" i="2"/>
  <c r="BH23140" i="2"/>
  <c r="BH23141" i="2"/>
  <c r="BH23142" i="2"/>
  <c r="BH23143" i="2"/>
  <c r="BH23144" i="2"/>
  <c r="BH23145" i="2"/>
  <c r="BH23146" i="2"/>
  <c r="BH23147" i="2"/>
  <c r="BH23148" i="2"/>
  <c r="BH23149" i="2"/>
  <c r="BH23150" i="2"/>
  <c r="BH23151" i="2"/>
  <c r="BH23152" i="2"/>
  <c r="BH23153" i="2"/>
  <c r="BH23154" i="2"/>
  <c r="BH23155" i="2"/>
  <c r="BH23156" i="2"/>
  <c r="BH23157" i="2"/>
  <c r="BH23158" i="2"/>
  <c r="BH23159" i="2"/>
  <c r="BH23160" i="2"/>
  <c r="BH23161" i="2"/>
  <c r="BH23162" i="2"/>
  <c r="BH23163" i="2"/>
  <c r="BH23164" i="2"/>
  <c r="BH23165" i="2"/>
  <c r="BH23166" i="2"/>
  <c r="BH23167" i="2"/>
  <c r="BH23168" i="2"/>
  <c r="BH23169" i="2"/>
  <c r="BH23170" i="2"/>
  <c r="BH23171" i="2"/>
  <c r="BH23172" i="2"/>
  <c r="BH23173" i="2"/>
  <c r="BH23174" i="2"/>
  <c r="BH23175" i="2"/>
  <c r="BH23176" i="2"/>
  <c r="BH23177" i="2"/>
  <c r="BH23178" i="2"/>
  <c r="BH23179" i="2"/>
  <c r="BH23180" i="2"/>
  <c r="BH23181" i="2"/>
  <c r="BH23182" i="2"/>
  <c r="BH23183" i="2"/>
  <c r="BH23184" i="2"/>
  <c r="BH23185" i="2"/>
  <c r="BH23186" i="2"/>
  <c r="BH23187" i="2"/>
  <c r="BH23188" i="2"/>
  <c r="BH23189" i="2"/>
  <c r="BH23190" i="2"/>
  <c r="BH23191" i="2"/>
  <c r="BH23192" i="2"/>
  <c r="BH23193" i="2"/>
  <c r="BH23194" i="2"/>
  <c r="BH23195" i="2"/>
  <c r="BH23196" i="2"/>
  <c r="BH23197" i="2"/>
  <c r="BH23198" i="2"/>
  <c r="BH23199" i="2"/>
  <c r="BH23200" i="2"/>
  <c r="BH23201" i="2"/>
  <c r="BH23202" i="2"/>
  <c r="BH23203" i="2"/>
  <c r="BH23204" i="2"/>
  <c r="BH23205" i="2"/>
  <c r="BH23206" i="2"/>
  <c r="BH23207" i="2"/>
  <c r="BH23208" i="2"/>
  <c r="BH23209" i="2"/>
  <c r="BH23210" i="2"/>
  <c r="BH23211" i="2"/>
  <c r="BH23212" i="2"/>
  <c r="BH23213" i="2"/>
  <c r="BH23214" i="2"/>
  <c r="BH23215" i="2"/>
  <c r="BH23216" i="2"/>
  <c r="BH23217" i="2"/>
  <c r="BH23218" i="2"/>
  <c r="BH23219" i="2"/>
  <c r="BH23220" i="2"/>
  <c r="BH23221" i="2"/>
  <c r="BH23222" i="2"/>
  <c r="BH23223" i="2"/>
  <c r="BH23224" i="2"/>
  <c r="BH23225" i="2"/>
  <c r="BH23226" i="2"/>
  <c r="BH23227" i="2"/>
  <c r="BH23228" i="2"/>
  <c r="BH23229" i="2"/>
  <c r="BH23230" i="2"/>
  <c r="BH23231" i="2"/>
  <c r="BH23232" i="2"/>
  <c r="BH23233" i="2"/>
  <c r="BH23234" i="2"/>
  <c r="BH23235" i="2"/>
  <c r="BH23236" i="2"/>
  <c r="BH23237" i="2"/>
  <c r="BH23238" i="2"/>
  <c r="BH23239" i="2"/>
  <c r="BH23240" i="2"/>
  <c r="BH23241" i="2"/>
  <c r="BH23242" i="2"/>
  <c r="BH23243" i="2"/>
  <c r="BH23244" i="2"/>
  <c r="BH23245" i="2"/>
  <c r="BH23246" i="2"/>
  <c r="BH23247" i="2"/>
  <c r="BH23248" i="2"/>
  <c r="BH23249" i="2"/>
  <c r="BH23250" i="2"/>
  <c r="BH23251" i="2"/>
  <c r="BH23252" i="2"/>
  <c r="BH23253" i="2"/>
  <c r="BH23254" i="2"/>
  <c r="BH23255" i="2"/>
  <c r="BH23256" i="2"/>
  <c r="BH23257" i="2"/>
  <c r="BH23258" i="2"/>
  <c r="BH23259" i="2"/>
  <c r="BH23260" i="2"/>
  <c r="BH23261" i="2"/>
  <c r="BH23262" i="2"/>
  <c r="BH23263" i="2"/>
  <c r="BH23264" i="2"/>
  <c r="BH23265" i="2"/>
  <c r="BH23266" i="2"/>
  <c r="BH23267" i="2"/>
  <c r="BH23268" i="2"/>
  <c r="BH23269" i="2"/>
  <c r="BH23270" i="2"/>
  <c r="BH23271" i="2"/>
  <c r="BH23272" i="2"/>
  <c r="BH23273" i="2"/>
  <c r="BH23274" i="2"/>
  <c r="BH23275" i="2"/>
  <c r="BH23276" i="2"/>
  <c r="BH23277" i="2"/>
  <c r="BH23278" i="2"/>
  <c r="BH23279" i="2"/>
  <c r="BH23280" i="2"/>
  <c r="BH23281" i="2"/>
  <c r="BH23282" i="2"/>
  <c r="BH23283" i="2"/>
  <c r="BH23284" i="2"/>
  <c r="BH23285" i="2"/>
  <c r="BH23286" i="2"/>
  <c r="BH23287" i="2"/>
  <c r="BH23288" i="2"/>
  <c r="BH23289" i="2"/>
  <c r="BH23290" i="2"/>
  <c r="BH23291" i="2"/>
  <c r="BH23292" i="2"/>
  <c r="BH23293" i="2"/>
  <c r="BH23294" i="2"/>
  <c r="BH23295" i="2"/>
  <c r="BH23296" i="2"/>
  <c r="BH23297" i="2"/>
  <c r="BH23298" i="2"/>
  <c r="BH23299" i="2"/>
  <c r="BH23300" i="2"/>
  <c r="BH23301" i="2"/>
  <c r="BH23302" i="2"/>
  <c r="BH23303" i="2"/>
  <c r="BH23304" i="2"/>
  <c r="BH23305" i="2"/>
  <c r="BH23306" i="2"/>
  <c r="BH23307" i="2"/>
  <c r="BH23308" i="2"/>
  <c r="BH23309" i="2"/>
  <c r="BH23310" i="2"/>
  <c r="BH23311" i="2"/>
  <c r="BH23312" i="2"/>
  <c r="BH23313" i="2"/>
  <c r="BH23314" i="2"/>
  <c r="BH23315" i="2"/>
  <c r="BH23316" i="2"/>
  <c r="BH23317" i="2"/>
  <c r="BH23318" i="2"/>
  <c r="BH23319" i="2"/>
  <c r="BH23320" i="2"/>
  <c r="BH23321" i="2"/>
  <c r="BH23322" i="2"/>
  <c r="BH23323" i="2"/>
  <c r="BH23324" i="2"/>
  <c r="BH23325" i="2"/>
  <c r="BH23326" i="2"/>
  <c r="BH23327" i="2"/>
  <c r="BH23328" i="2"/>
  <c r="BH23329" i="2"/>
  <c r="BH23330" i="2"/>
  <c r="BH23331" i="2"/>
  <c r="BH23332" i="2"/>
  <c r="BH23333" i="2"/>
  <c r="BH23334" i="2"/>
  <c r="BH23335" i="2"/>
  <c r="BH23336" i="2"/>
  <c r="BH23337" i="2"/>
  <c r="BH23338" i="2"/>
  <c r="BH23339" i="2"/>
  <c r="BH23340" i="2"/>
  <c r="BH23341" i="2"/>
  <c r="BH23342" i="2"/>
  <c r="BH23343" i="2"/>
  <c r="BH23344" i="2"/>
  <c r="BH23345" i="2"/>
  <c r="BH23346" i="2"/>
  <c r="BH23347" i="2"/>
  <c r="BH23348" i="2"/>
  <c r="BH23349" i="2"/>
  <c r="BH23350" i="2"/>
  <c r="BH23351" i="2"/>
  <c r="BH23352" i="2"/>
  <c r="BH23353" i="2"/>
  <c r="BH23354" i="2"/>
  <c r="BH23355" i="2"/>
  <c r="BH23356" i="2"/>
  <c r="BH23357" i="2"/>
  <c r="BH23358" i="2"/>
  <c r="BH23359" i="2"/>
  <c r="BH23360" i="2"/>
  <c r="BH23361" i="2"/>
  <c r="BH23362" i="2"/>
  <c r="BH23363" i="2"/>
  <c r="BH23364" i="2"/>
  <c r="BH23365" i="2"/>
  <c r="BH23366" i="2"/>
  <c r="BH23367" i="2"/>
  <c r="BH23368" i="2"/>
  <c r="BH23369" i="2"/>
  <c r="BH23370" i="2"/>
  <c r="BH23371" i="2"/>
  <c r="BH23372" i="2"/>
  <c r="BH23373" i="2"/>
  <c r="BH23374" i="2"/>
  <c r="BH23375" i="2"/>
  <c r="BH23376" i="2"/>
  <c r="BH23377" i="2"/>
  <c r="BH23378" i="2"/>
  <c r="BH23379" i="2"/>
  <c r="BH23380" i="2"/>
  <c r="BH23381" i="2"/>
  <c r="BH23382" i="2"/>
  <c r="BH23383" i="2"/>
  <c r="BH23384" i="2"/>
  <c r="BH23385" i="2"/>
  <c r="BH23386" i="2"/>
  <c r="BH23387" i="2"/>
  <c r="BH23388" i="2"/>
  <c r="BH23389" i="2"/>
  <c r="BH23390" i="2"/>
  <c r="BH23391" i="2"/>
  <c r="BH23392" i="2"/>
  <c r="BH23393" i="2"/>
  <c r="BH23394" i="2"/>
  <c r="BH23395" i="2"/>
  <c r="BH23396" i="2"/>
  <c r="BH23397" i="2"/>
  <c r="BH23398" i="2"/>
  <c r="BH23399" i="2"/>
  <c r="BH23400" i="2"/>
  <c r="BH23401" i="2"/>
  <c r="BH23402" i="2"/>
  <c r="BH23403" i="2"/>
  <c r="BH23404" i="2"/>
  <c r="BH23405" i="2"/>
  <c r="BH23406" i="2"/>
  <c r="BH23407" i="2"/>
  <c r="BH23408" i="2"/>
  <c r="BH23409" i="2"/>
  <c r="BH23410" i="2"/>
  <c r="BH23411" i="2"/>
  <c r="BH23412" i="2"/>
  <c r="BH23413" i="2"/>
  <c r="BH23414" i="2"/>
  <c r="BH23415" i="2"/>
  <c r="BH23416" i="2"/>
  <c r="BH23417" i="2"/>
  <c r="BH23418" i="2"/>
  <c r="BH23419" i="2"/>
  <c r="BH23420" i="2"/>
  <c r="BH23421" i="2"/>
  <c r="BH23422" i="2"/>
  <c r="BH23423" i="2"/>
  <c r="BH23424" i="2"/>
  <c r="BH23425" i="2"/>
  <c r="BH23426" i="2"/>
  <c r="BH23427" i="2"/>
  <c r="BH23428" i="2"/>
  <c r="BH23429" i="2"/>
  <c r="BH23430" i="2"/>
  <c r="BH23431" i="2"/>
  <c r="BH23432" i="2"/>
  <c r="BH23433" i="2"/>
  <c r="BH23434" i="2"/>
  <c r="BH23435" i="2"/>
  <c r="BH23436" i="2"/>
  <c r="BH23437" i="2"/>
  <c r="BH23438" i="2"/>
  <c r="BH23439" i="2"/>
  <c r="BH23440" i="2"/>
  <c r="BH23441" i="2"/>
  <c r="BH23442" i="2"/>
  <c r="BH23443" i="2"/>
  <c r="BH23444" i="2"/>
  <c r="BH23445" i="2"/>
  <c r="BH23446" i="2"/>
  <c r="BH23447" i="2"/>
  <c r="BH23448" i="2"/>
  <c r="BH23449" i="2"/>
  <c r="BH23450" i="2"/>
  <c r="BH23451" i="2"/>
  <c r="BH23452" i="2"/>
  <c r="BH23453" i="2"/>
  <c r="BH23454" i="2"/>
  <c r="BH23455" i="2"/>
  <c r="BH23456" i="2"/>
  <c r="BH23457" i="2"/>
  <c r="BH23458" i="2"/>
  <c r="BH23459" i="2"/>
  <c r="BH23460" i="2"/>
  <c r="BH23461" i="2"/>
  <c r="BH23462" i="2"/>
  <c r="BH23463" i="2"/>
  <c r="BH23464" i="2"/>
  <c r="BH23465" i="2"/>
  <c r="BH23466" i="2"/>
  <c r="BH23467" i="2"/>
  <c r="BH23468" i="2"/>
  <c r="BH23469" i="2"/>
  <c r="BH23470" i="2"/>
  <c r="BH23471" i="2"/>
  <c r="BH23472" i="2"/>
  <c r="BH23473" i="2"/>
  <c r="BH23474" i="2"/>
  <c r="BH23475" i="2"/>
  <c r="BH23476" i="2"/>
  <c r="BH23477" i="2"/>
  <c r="BH23478" i="2"/>
  <c r="BH23479" i="2"/>
  <c r="BH23480" i="2"/>
  <c r="BH23481" i="2"/>
  <c r="BH23482" i="2"/>
  <c r="BH23483" i="2"/>
  <c r="BH23484" i="2"/>
  <c r="BH23485" i="2"/>
  <c r="BH23486" i="2"/>
  <c r="BH23487" i="2"/>
  <c r="BH23488" i="2"/>
  <c r="BH23489" i="2"/>
  <c r="BH23490" i="2"/>
  <c r="BH23491" i="2"/>
  <c r="BH23492" i="2"/>
  <c r="BH23493" i="2"/>
  <c r="BH23494" i="2"/>
  <c r="BH23495" i="2"/>
  <c r="BH23496" i="2"/>
  <c r="BH23497" i="2"/>
  <c r="BH23498" i="2"/>
  <c r="BH23499" i="2"/>
  <c r="BH23500" i="2"/>
  <c r="BH23501" i="2"/>
  <c r="BH23502" i="2"/>
  <c r="BH23503" i="2"/>
  <c r="BH23504" i="2"/>
  <c r="BH23505" i="2"/>
  <c r="BH23506" i="2"/>
  <c r="BH23507" i="2"/>
  <c r="BH23508" i="2"/>
  <c r="BH23509" i="2"/>
  <c r="BH23510" i="2"/>
  <c r="BH23511" i="2"/>
  <c r="BH23512" i="2"/>
  <c r="BH23513" i="2"/>
  <c r="BH23514" i="2"/>
  <c r="BH23515" i="2"/>
  <c r="BH23516" i="2"/>
  <c r="BH23517" i="2"/>
  <c r="BH23518" i="2"/>
  <c r="BH23519" i="2"/>
  <c r="BH23520" i="2"/>
  <c r="BH23521" i="2"/>
  <c r="BH23522" i="2"/>
  <c r="BH23523" i="2"/>
  <c r="BH23524" i="2"/>
  <c r="BH23525" i="2"/>
  <c r="BH23526" i="2"/>
  <c r="BH23527" i="2"/>
  <c r="BH23528" i="2"/>
  <c r="BH23529" i="2"/>
  <c r="BH23530" i="2"/>
  <c r="BH23531" i="2"/>
  <c r="BH23532" i="2"/>
  <c r="BH23533" i="2"/>
  <c r="BH23534" i="2"/>
  <c r="BH23535" i="2"/>
  <c r="BH23536" i="2"/>
  <c r="BH23537" i="2"/>
  <c r="BH23538" i="2"/>
  <c r="BH23539" i="2"/>
  <c r="BH23540" i="2"/>
  <c r="BH23541" i="2"/>
  <c r="BH23542" i="2"/>
  <c r="BH23543" i="2"/>
  <c r="BH23544" i="2"/>
  <c r="BH23545" i="2"/>
  <c r="BH23546" i="2"/>
  <c r="BH23547" i="2"/>
  <c r="BH23548" i="2"/>
  <c r="BH23549" i="2"/>
  <c r="BH23550" i="2"/>
  <c r="BH23551" i="2"/>
  <c r="BH23552" i="2"/>
  <c r="BH23553" i="2"/>
  <c r="BH23554" i="2"/>
  <c r="BH23555" i="2"/>
  <c r="BH23556" i="2"/>
  <c r="BH23557" i="2"/>
  <c r="BH23558" i="2"/>
  <c r="BH23559" i="2"/>
  <c r="BH23560" i="2"/>
  <c r="BH23561" i="2"/>
  <c r="BH23562" i="2"/>
  <c r="BH23563" i="2"/>
  <c r="BH23564" i="2"/>
  <c r="BH23565" i="2"/>
  <c r="BH23566" i="2"/>
  <c r="BH23567" i="2"/>
  <c r="BH23568" i="2"/>
  <c r="BH23569" i="2"/>
  <c r="BH23570" i="2"/>
  <c r="BH23571" i="2"/>
  <c r="BH23572" i="2"/>
  <c r="BH23573" i="2"/>
  <c r="BH23574" i="2"/>
  <c r="BH23575" i="2"/>
  <c r="BH23576" i="2"/>
  <c r="BH23577" i="2"/>
  <c r="BH23578" i="2"/>
  <c r="BH23579" i="2"/>
  <c r="BH23580" i="2"/>
  <c r="BH23581" i="2"/>
  <c r="BH23582" i="2"/>
  <c r="BH23583" i="2"/>
  <c r="BH23584" i="2"/>
  <c r="BH23585" i="2"/>
  <c r="BH23586" i="2"/>
  <c r="BH23587" i="2"/>
  <c r="BH23588" i="2"/>
  <c r="BH23589" i="2"/>
  <c r="BH23590" i="2"/>
  <c r="BH23591" i="2"/>
  <c r="BH23592" i="2"/>
  <c r="BH23593" i="2"/>
  <c r="BH23594" i="2"/>
  <c r="BH23595" i="2"/>
  <c r="BH23596" i="2"/>
  <c r="BH23597" i="2"/>
  <c r="BH23598" i="2"/>
  <c r="BH23599" i="2"/>
  <c r="BH23600" i="2"/>
  <c r="BH23601" i="2"/>
  <c r="BH23602" i="2"/>
  <c r="BH23603" i="2"/>
  <c r="BH23604" i="2"/>
  <c r="BH23605" i="2"/>
  <c r="BH23606" i="2"/>
  <c r="BH23607" i="2"/>
  <c r="BH23608" i="2"/>
  <c r="BH23609" i="2"/>
  <c r="BH23610" i="2"/>
  <c r="BH23611" i="2"/>
  <c r="BH23612" i="2"/>
  <c r="BH23613" i="2"/>
  <c r="BH23614" i="2"/>
  <c r="BH23615" i="2"/>
  <c r="BH23616" i="2"/>
  <c r="BH23617" i="2"/>
  <c r="BH23618" i="2"/>
  <c r="BH23619" i="2"/>
  <c r="BH23620" i="2"/>
  <c r="BH23621" i="2"/>
  <c r="BH23622" i="2"/>
  <c r="BH23623" i="2"/>
  <c r="BH23624" i="2"/>
  <c r="BH23625" i="2"/>
  <c r="BH23626" i="2"/>
  <c r="BH23627" i="2"/>
  <c r="BH23628" i="2"/>
  <c r="BH23629" i="2"/>
  <c r="BH23630" i="2"/>
  <c r="BH23631" i="2"/>
  <c r="BH23632" i="2"/>
  <c r="BH23633" i="2"/>
  <c r="BH23634" i="2"/>
  <c r="BH23635" i="2"/>
  <c r="BH23636" i="2"/>
  <c r="BH23637" i="2"/>
  <c r="BH23638" i="2"/>
  <c r="BH23639" i="2"/>
  <c r="BH23640" i="2"/>
  <c r="BH23641" i="2"/>
  <c r="BH23642" i="2"/>
  <c r="BH23643" i="2"/>
  <c r="BH23644" i="2"/>
  <c r="BH23645" i="2"/>
  <c r="BH23646" i="2"/>
  <c r="BH23647" i="2"/>
  <c r="BH23648" i="2"/>
  <c r="BH23649" i="2"/>
  <c r="BH23650" i="2"/>
  <c r="BH23651" i="2"/>
  <c r="BH23652" i="2"/>
  <c r="BH23653" i="2"/>
  <c r="BH23654" i="2"/>
  <c r="BH23655" i="2"/>
  <c r="BH23656" i="2"/>
  <c r="BH23657" i="2"/>
  <c r="BH23658" i="2"/>
  <c r="BH23659" i="2"/>
  <c r="BH23660" i="2"/>
  <c r="BH23661" i="2"/>
  <c r="BH23662" i="2"/>
  <c r="BH23663" i="2"/>
  <c r="BH23664" i="2"/>
  <c r="BH23665" i="2"/>
  <c r="BH23666" i="2"/>
  <c r="BH23667" i="2"/>
  <c r="BH23668" i="2"/>
  <c r="BH23669" i="2"/>
  <c r="BH23670" i="2"/>
  <c r="BH23671" i="2"/>
  <c r="BH23672" i="2"/>
  <c r="BH23673" i="2"/>
  <c r="BH23674" i="2"/>
  <c r="BH23675" i="2"/>
  <c r="BH23676" i="2"/>
  <c r="BH23677" i="2"/>
  <c r="BH23678" i="2"/>
  <c r="BH23679" i="2"/>
  <c r="BH23680" i="2"/>
  <c r="BH23681" i="2"/>
  <c r="BH23682" i="2"/>
  <c r="BH23683" i="2"/>
  <c r="BH23684" i="2"/>
  <c r="BH23685" i="2"/>
  <c r="BH23686" i="2"/>
  <c r="BH23687" i="2"/>
  <c r="BH23688" i="2"/>
  <c r="BH23689" i="2"/>
  <c r="BH23690" i="2"/>
  <c r="BH23691" i="2"/>
  <c r="BH23692" i="2"/>
  <c r="BH23693" i="2"/>
  <c r="BH23694" i="2"/>
  <c r="BH23695" i="2"/>
  <c r="BH23696" i="2"/>
  <c r="BH23697" i="2"/>
  <c r="BH23698" i="2"/>
  <c r="BH23699" i="2"/>
  <c r="BH23700" i="2"/>
  <c r="BH23701" i="2"/>
  <c r="BH23702" i="2"/>
  <c r="BH23703" i="2"/>
  <c r="BH23704" i="2"/>
  <c r="BH23705" i="2"/>
  <c r="BH23706" i="2"/>
  <c r="BH23707" i="2"/>
  <c r="BH23708" i="2"/>
  <c r="BH23709" i="2"/>
  <c r="BH23710" i="2"/>
  <c r="BH23711" i="2"/>
  <c r="BH23712" i="2"/>
  <c r="BH23713" i="2"/>
  <c r="BH23714" i="2"/>
  <c r="BH23715" i="2"/>
  <c r="BH23716" i="2"/>
  <c r="BH23717" i="2"/>
  <c r="BH23718" i="2"/>
  <c r="BH23719" i="2"/>
  <c r="BH23720" i="2"/>
  <c r="BH23721" i="2"/>
  <c r="BH23722" i="2"/>
  <c r="BH23723" i="2"/>
  <c r="BH23724" i="2"/>
  <c r="BH23725" i="2"/>
  <c r="BH23726" i="2"/>
  <c r="BH23727" i="2"/>
  <c r="BH23728" i="2"/>
  <c r="BH23729" i="2"/>
  <c r="BH23730" i="2"/>
  <c r="BH23731" i="2"/>
  <c r="BH23732" i="2"/>
  <c r="BH23733" i="2"/>
  <c r="BH23734" i="2"/>
  <c r="BH23735" i="2"/>
  <c r="BH23736" i="2"/>
  <c r="BH23737" i="2"/>
  <c r="BH23738" i="2"/>
  <c r="BH23739" i="2"/>
  <c r="BH23740" i="2"/>
  <c r="BH23741" i="2"/>
  <c r="BH23742" i="2"/>
  <c r="BH23743" i="2"/>
  <c r="BH23744" i="2"/>
  <c r="BH23745" i="2"/>
  <c r="BH23746" i="2"/>
  <c r="BH23747" i="2"/>
  <c r="BH23748" i="2"/>
  <c r="BH23749" i="2"/>
  <c r="BH23750" i="2"/>
  <c r="BH23751" i="2"/>
  <c r="BH23752" i="2"/>
  <c r="BH23753" i="2"/>
  <c r="BH23754" i="2"/>
  <c r="BH23755" i="2"/>
  <c r="BH23756" i="2"/>
  <c r="BH23757" i="2"/>
  <c r="BH23758" i="2"/>
  <c r="BH23759" i="2"/>
  <c r="BH23760" i="2"/>
  <c r="BH23761" i="2"/>
  <c r="BH23762" i="2"/>
  <c r="BH23763" i="2"/>
  <c r="BH23764" i="2"/>
  <c r="BH23765" i="2"/>
  <c r="BH23766" i="2"/>
  <c r="BH23767" i="2"/>
  <c r="BH23768" i="2"/>
  <c r="BH23769" i="2"/>
  <c r="BH23770" i="2"/>
  <c r="BH23771" i="2"/>
  <c r="BH23772" i="2"/>
  <c r="BH23773" i="2"/>
  <c r="BH23774" i="2"/>
  <c r="BH23775" i="2"/>
  <c r="BH23776" i="2"/>
  <c r="BH23777" i="2"/>
  <c r="BH23778" i="2"/>
  <c r="BH23779" i="2"/>
  <c r="BH23780" i="2"/>
  <c r="BH23781" i="2"/>
  <c r="BH23782" i="2"/>
  <c r="BH23783" i="2"/>
  <c r="BH23784" i="2"/>
  <c r="BH23785" i="2"/>
  <c r="BH23786" i="2"/>
  <c r="BH23787" i="2"/>
  <c r="BH23788" i="2"/>
  <c r="BH23789" i="2"/>
  <c r="BH23790" i="2"/>
  <c r="BH23791" i="2"/>
  <c r="BH23792" i="2"/>
  <c r="BH23793" i="2"/>
  <c r="BH23794" i="2"/>
  <c r="BH23795" i="2"/>
  <c r="BH23796" i="2"/>
  <c r="BH23797" i="2"/>
  <c r="BH23798" i="2"/>
  <c r="BH23799" i="2"/>
  <c r="BH23800" i="2"/>
  <c r="BH23801" i="2"/>
  <c r="BH23802" i="2"/>
  <c r="BH23803" i="2"/>
  <c r="BH23804" i="2"/>
  <c r="BH23805" i="2"/>
  <c r="BH23806" i="2"/>
  <c r="BH23807" i="2"/>
  <c r="BH23808" i="2"/>
  <c r="BH23809" i="2"/>
  <c r="BH23810" i="2"/>
  <c r="BH23811" i="2"/>
  <c r="BH23812" i="2"/>
  <c r="BH23813" i="2"/>
  <c r="BH23814" i="2"/>
  <c r="BH23815" i="2"/>
  <c r="BH23816" i="2"/>
  <c r="BH23817" i="2"/>
  <c r="BH23818" i="2"/>
  <c r="BH23819" i="2"/>
  <c r="BH23820" i="2"/>
  <c r="BH23821" i="2"/>
  <c r="BH23822" i="2"/>
  <c r="BH23823" i="2"/>
  <c r="BH23824" i="2"/>
  <c r="BH23825" i="2"/>
  <c r="BH23826" i="2"/>
  <c r="BH23827" i="2"/>
  <c r="BH23828" i="2"/>
  <c r="BH23829" i="2"/>
  <c r="BH23830" i="2"/>
  <c r="BH23831" i="2"/>
  <c r="BH23832" i="2"/>
  <c r="BH23833" i="2"/>
  <c r="BH23834" i="2"/>
  <c r="BH23835" i="2"/>
  <c r="BH23836" i="2"/>
  <c r="BH23837" i="2"/>
  <c r="BH23838" i="2"/>
  <c r="BH23839" i="2"/>
  <c r="BH23840" i="2"/>
  <c r="BH23841" i="2"/>
  <c r="BH23842" i="2"/>
  <c r="BH23843" i="2"/>
  <c r="BH23844" i="2"/>
  <c r="BH23845" i="2"/>
  <c r="BH23846" i="2"/>
  <c r="BH23847" i="2"/>
  <c r="BH23848" i="2"/>
  <c r="BH23849" i="2"/>
  <c r="BH23850" i="2"/>
  <c r="BH23851" i="2"/>
  <c r="BH23852" i="2"/>
  <c r="BH23853" i="2"/>
  <c r="BH23854" i="2"/>
  <c r="BH23855" i="2"/>
  <c r="BH23856" i="2"/>
  <c r="BH23857" i="2"/>
  <c r="BH23858" i="2"/>
  <c r="BH23859" i="2"/>
  <c r="BH23860" i="2"/>
  <c r="BH23861" i="2"/>
  <c r="BH23862" i="2"/>
  <c r="BH23863" i="2"/>
  <c r="BH23864" i="2"/>
  <c r="BH23865" i="2"/>
  <c r="BH23866" i="2"/>
  <c r="BH23867" i="2"/>
  <c r="BH23868" i="2"/>
  <c r="BH23869" i="2"/>
  <c r="BH23870" i="2"/>
  <c r="BH23871" i="2"/>
  <c r="BH23872" i="2"/>
  <c r="BH23873" i="2"/>
  <c r="BH23874" i="2"/>
  <c r="BH23875" i="2"/>
  <c r="BH23876" i="2"/>
  <c r="BH23877" i="2"/>
  <c r="BH23878" i="2"/>
  <c r="BH23879" i="2"/>
  <c r="BH23880" i="2"/>
  <c r="BH23881" i="2"/>
  <c r="BH23882" i="2"/>
  <c r="BH23883" i="2"/>
  <c r="BH23884" i="2"/>
  <c r="BH23885" i="2"/>
  <c r="BH23886" i="2"/>
  <c r="BH23887" i="2"/>
  <c r="BH23888" i="2"/>
  <c r="BH23889" i="2"/>
  <c r="BH23890" i="2"/>
  <c r="BH23891" i="2"/>
  <c r="BH23892" i="2"/>
  <c r="BH23893" i="2"/>
  <c r="BH23894" i="2"/>
  <c r="BH23895" i="2"/>
  <c r="BH23896" i="2"/>
  <c r="BH23897" i="2"/>
  <c r="BH23898" i="2"/>
  <c r="BH23899" i="2"/>
  <c r="BH23900" i="2"/>
  <c r="BH23901" i="2"/>
  <c r="BH23902" i="2"/>
  <c r="BH23903" i="2"/>
  <c r="BH23904" i="2"/>
  <c r="BH23905" i="2"/>
  <c r="BH23906" i="2"/>
  <c r="BH23907" i="2"/>
  <c r="BH23908" i="2"/>
  <c r="BH23909" i="2"/>
  <c r="BH23910" i="2"/>
  <c r="BH23911" i="2"/>
  <c r="BH23912" i="2"/>
  <c r="BH23913" i="2"/>
  <c r="BH23914" i="2"/>
  <c r="BH23915" i="2"/>
  <c r="BH23916" i="2"/>
  <c r="BH23917" i="2"/>
  <c r="BH23918" i="2"/>
  <c r="BH23919" i="2"/>
  <c r="BH23920" i="2"/>
  <c r="BH23921" i="2"/>
  <c r="BH23922" i="2"/>
  <c r="BH23923" i="2"/>
  <c r="BH23924" i="2"/>
  <c r="BH23925" i="2"/>
  <c r="BH23926" i="2"/>
  <c r="BH23927" i="2"/>
  <c r="BH23928" i="2"/>
  <c r="BH23929" i="2"/>
  <c r="BH23930" i="2"/>
  <c r="BH23931" i="2"/>
  <c r="BH23932" i="2"/>
  <c r="BH23933" i="2"/>
  <c r="BH23934" i="2"/>
  <c r="BH23935" i="2"/>
  <c r="BH23936" i="2"/>
  <c r="BH23937" i="2"/>
  <c r="BH23938" i="2"/>
  <c r="BH23939" i="2"/>
  <c r="BH23940" i="2"/>
  <c r="BH23941" i="2"/>
  <c r="BH23942" i="2"/>
  <c r="BH23943" i="2"/>
  <c r="BH23944" i="2"/>
  <c r="BH23945" i="2"/>
  <c r="BH23946" i="2"/>
  <c r="BH23947" i="2"/>
  <c r="BH23948" i="2"/>
  <c r="BH23949" i="2"/>
  <c r="BH23950" i="2"/>
  <c r="BH23951" i="2"/>
  <c r="BH23952" i="2"/>
  <c r="BH23953" i="2"/>
  <c r="BH23954" i="2"/>
  <c r="BH23955" i="2"/>
  <c r="BH23956" i="2"/>
  <c r="BH23957" i="2"/>
  <c r="BH23958" i="2"/>
  <c r="BH23959" i="2"/>
  <c r="BH23960" i="2"/>
  <c r="BH23961" i="2"/>
  <c r="BH23962" i="2"/>
  <c r="BH23963" i="2"/>
  <c r="BH23964" i="2"/>
  <c r="BH23965" i="2"/>
  <c r="BH23966" i="2"/>
  <c r="BH23967" i="2"/>
  <c r="BH23968" i="2"/>
  <c r="BH23969" i="2"/>
  <c r="BH23970" i="2"/>
  <c r="BH23971" i="2"/>
  <c r="BH23972" i="2"/>
  <c r="BH23973" i="2"/>
  <c r="BH23974" i="2"/>
  <c r="BH23975" i="2"/>
  <c r="BH23976" i="2"/>
  <c r="BH23977" i="2"/>
  <c r="BH23978" i="2"/>
  <c r="BH23979" i="2"/>
  <c r="BH23980" i="2"/>
  <c r="BH23981" i="2"/>
  <c r="BH23982" i="2"/>
  <c r="BH23983" i="2"/>
  <c r="BH23984" i="2"/>
  <c r="BH23985" i="2"/>
  <c r="BH23986" i="2"/>
  <c r="BH23987" i="2"/>
  <c r="BH23988" i="2"/>
  <c r="BH23989" i="2"/>
  <c r="BH23990" i="2"/>
  <c r="BH23991" i="2"/>
  <c r="BH23992" i="2"/>
  <c r="BH23993" i="2"/>
  <c r="BH23994" i="2"/>
  <c r="BH23995" i="2"/>
  <c r="BH23996" i="2"/>
  <c r="BH23997" i="2"/>
  <c r="BH23998" i="2"/>
  <c r="BH23999" i="2"/>
  <c r="BH24000" i="2"/>
  <c r="BH24001" i="2"/>
  <c r="BH24002" i="2"/>
  <c r="BH24003" i="2"/>
  <c r="BH24004" i="2"/>
  <c r="BH24005" i="2"/>
  <c r="BH24006" i="2"/>
  <c r="BH24007" i="2"/>
  <c r="BH24008" i="2"/>
  <c r="BH24009" i="2"/>
  <c r="BH24010" i="2"/>
  <c r="BH24011" i="2"/>
  <c r="BH24012" i="2"/>
  <c r="BH24013" i="2"/>
  <c r="BH24014" i="2"/>
  <c r="BH24015" i="2"/>
  <c r="BH24016" i="2"/>
  <c r="BH24017" i="2"/>
  <c r="BH24018" i="2"/>
  <c r="BH24019" i="2"/>
  <c r="BH24020" i="2"/>
  <c r="BH24021" i="2"/>
  <c r="BH24022" i="2"/>
  <c r="BH24023" i="2"/>
  <c r="BH24024" i="2"/>
  <c r="BH24025" i="2"/>
  <c r="BH24026" i="2"/>
  <c r="BH24027" i="2"/>
  <c r="BH24028" i="2"/>
  <c r="BH24029" i="2"/>
  <c r="BH24030" i="2"/>
  <c r="BH24031" i="2"/>
  <c r="BH24032" i="2"/>
  <c r="BH24033" i="2"/>
  <c r="BH24034" i="2"/>
  <c r="BH24035" i="2"/>
  <c r="BH24036" i="2"/>
  <c r="BH24037" i="2"/>
  <c r="BH24038" i="2"/>
  <c r="BH24039" i="2"/>
  <c r="BH24040" i="2"/>
  <c r="BH24041" i="2"/>
  <c r="BH24042" i="2"/>
  <c r="BH24043" i="2"/>
  <c r="BH24044" i="2"/>
  <c r="BH24045" i="2"/>
  <c r="BH24046" i="2"/>
  <c r="BH24047" i="2"/>
  <c r="BH24048" i="2"/>
  <c r="BH24049" i="2"/>
  <c r="BH24050" i="2"/>
  <c r="BH24051" i="2"/>
  <c r="BH24052" i="2"/>
  <c r="BH24053" i="2"/>
  <c r="BH24054" i="2"/>
  <c r="BH24055" i="2"/>
  <c r="BH24056" i="2"/>
  <c r="BH24057" i="2"/>
  <c r="BH24058" i="2"/>
  <c r="BH24059" i="2"/>
  <c r="BH24060" i="2"/>
  <c r="BH24061" i="2"/>
  <c r="BH24062" i="2"/>
  <c r="BH24063" i="2"/>
  <c r="BH24064" i="2"/>
  <c r="BH24065" i="2"/>
  <c r="BH24066" i="2"/>
  <c r="BH24067" i="2"/>
  <c r="BH24068" i="2"/>
  <c r="BH24069" i="2"/>
  <c r="BH24070" i="2"/>
  <c r="BH24071" i="2"/>
  <c r="BH24072" i="2"/>
  <c r="BH24073" i="2"/>
  <c r="BH24074" i="2"/>
  <c r="BH24075" i="2"/>
  <c r="BH24076" i="2"/>
  <c r="BH24077" i="2"/>
  <c r="BH24078" i="2"/>
  <c r="BH24079" i="2"/>
  <c r="BH24080" i="2"/>
  <c r="BH24081" i="2"/>
  <c r="BH24082" i="2"/>
  <c r="BH24083" i="2"/>
  <c r="BH24084" i="2"/>
  <c r="BH24085" i="2"/>
  <c r="BH24086" i="2"/>
  <c r="BH24087" i="2"/>
  <c r="BH24088" i="2"/>
  <c r="BH24089" i="2"/>
  <c r="BH24090" i="2"/>
  <c r="BH24091" i="2"/>
  <c r="BH24092" i="2"/>
  <c r="BH24093" i="2"/>
  <c r="BH24094" i="2"/>
  <c r="BH24095" i="2"/>
  <c r="BH24096" i="2"/>
  <c r="BH24097" i="2"/>
  <c r="BH24098" i="2"/>
  <c r="BH24099" i="2"/>
  <c r="BH24100" i="2"/>
  <c r="BH24101" i="2"/>
  <c r="BH24102" i="2"/>
  <c r="BH24103" i="2"/>
  <c r="BH24104" i="2"/>
  <c r="BH24105" i="2"/>
  <c r="BH24106" i="2"/>
  <c r="BH24107" i="2"/>
  <c r="BH24108" i="2"/>
  <c r="BH24109" i="2"/>
  <c r="BH24110" i="2"/>
  <c r="BH24111" i="2"/>
  <c r="BH24112" i="2"/>
  <c r="BH24113" i="2"/>
  <c r="BH24114" i="2"/>
  <c r="BH24115" i="2"/>
  <c r="BH24116" i="2"/>
  <c r="BH24117" i="2"/>
  <c r="BH24118" i="2"/>
  <c r="BH24119" i="2"/>
  <c r="BH24120" i="2"/>
  <c r="BH24121" i="2"/>
  <c r="BH24122" i="2"/>
  <c r="BH24123" i="2"/>
  <c r="BH24124" i="2"/>
  <c r="BH24125" i="2"/>
  <c r="BH24126" i="2"/>
  <c r="BH24127" i="2"/>
  <c r="BH24128" i="2"/>
  <c r="BH24129" i="2"/>
  <c r="BH24130" i="2"/>
  <c r="BH24131" i="2"/>
  <c r="BH24132" i="2"/>
  <c r="BH24133" i="2"/>
  <c r="BH24134" i="2"/>
  <c r="BH24135" i="2"/>
  <c r="BH24136" i="2"/>
  <c r="BH24137" i="2"/>
  <c r="BH24138" i="2"/>
  <c r="BH24139" i="2"/>
  <c r="BH24140" i="2"/>
  <c r="BH24141" i="2"/>
  <c r="BH24142" i="2"/>
  <c r="BH24143" i="2"/>
  <c r="BH24144" i="2"/>
  <c r="BH24145" i="2"/>
  <c r="BH24146" i="2"/>
  <c r="BH24147" i="2"/>
  <c r="BH24148" i="2"/>
  <c r="BH24149" i="2"/>
  <c r="BH24150" i="2"/>
  <c r="BH24151" i="2"/>
  <c r="BH24152" i="2"/>
  <c r="BH24153" i="2"/>
  <c r="BH24154" i="2"/>
  <c r="BH24155" i="2"/>
  <c r="BH24156" i="2"/>
  <c r="BH24157" i="2"/>
  <c r="BH24158" i="2"/>
  <c r="BH24159" i="2"/>
  <c r="BH24160" i="2"/>
  <c r="BH24161" i="2"/>
  <c r="BH24162" i="2"/>
  <c r="BH24163" i="2"/>
  <c r="BH24164" i="2"/>
  <c r="BH24165" i="2"/>
  <c r="BH24166" i="2"/>
  <c r="BH24167" i="2"/>
  <c r="BH24168" i="2"/>
  <c r="BH24169" i="2"/>
  <c r="BH24170" i="2"/>
  <c r="BH24171" i="2"/>
  <c r="BH24172" i="2"/>
  <c r="BH24173" i="2"/>
  <c r="BH24174" i="2"/>
  <c r="BH24175" i="2"/>
  <c r="BH24176" i="2"/>
  <c r="BH24177" i="2"/>
  <c r="BH24178" i="2"/>
  <c r="BH24179" i="2"/>
  <c r="BH24180" i="2"/>
  <c r="BH24181" i="2"/>
  <c r="BH24182" i="2"/>
  <c r="BH24183" i="2"/>
  <c r="BH24184" i="2"/>
  <c r="BH24185" i="2"/>
  <c r="BH24186" i="2"/>
  <c r="BH24187" i="2"/>
  <c r="BH24188" i="2"/>
  <c r="BH24189" i="2"/>
  <c r="BH24190" i="2"/>
  <c r="BH24191" i="2"/>
  <c r="BH24192" i="2"/>
  <c r="BH24193" i="2"/>
  <c r="BH24194" i="2"/>
  <c r="BH24195" i="2"/>
  <c r="BH24196" i="2"/>
  <c r="BH24197" i="2"/>
  <c r="BH24198" i="2"/>
  <c r="BH24199" i="2"/>
  <c r="BH24200" i="2"/>
  <c r="BH24201" i="2"/>
  <c r="BH24202" i="2"/>
  <c r="BH24203" i="2"/>
  <c r="BH24204" i="2"/>
  <c r="BH24205" i="2"/>
  <c r="BH24206" i="2"/>
  <c r="BH24207" i="2"/>
  <c r="BH24208" i="2"/>
  <c r="BH24209" i="2"/>
  <c r="BH24210" i="2"/>
  <c r="BH24211" i="2"/>
  <c r="BH24212" i="2"/>
  <c r="BH24213" i="2"/>
  <c r="BH24214" i="2"/>
  <c r="BH24215" i="2"/>
  <c r="BH24216" i="2"/>
  <c r="BH24217" i="2"/>
  <c r="BH24218" i="2"/>
  <c r="BH24219" i="2"/>
  <c r="BH24220" i="2"/>
  <c r="BH24221" i="2"/>
  <c r="BH24222" i="2"/>
  <c r="BH24223" i="2"/>
  <c r="BH24224" i="2"/>
  <c r="BH24225" i="2"/>
  <c r="BH24226" i="2"/>
  <c r="BH24227" i="2"/>
  <c r="BH24228" i="2"/>
  <c r="BH24229" i="2"/>
  <c r="BH24230" i="2"/>
  <c r="BH24231" i="2"/>
  <c r="BH24232" i="2"/>
  <c r="BH24233" i="2"/>
  <c r="BH24234" i="2"/>
  <c r="BH24235" i="2"/>
  <c r="BH24236" i="2"/>
  <c r="BH24237" i="2"/>
  <c r="BH24238" i="2"/>
  <c r="BH24239" i="2"/>
  <c r="BH24240" i="2"/>
  <c r="BH24241" i="2"/>
  <c r="BH24242" i="2"/>
  <c r="BH24243" i="2"/>
  <c r="BH24244" i="2"/>
  <c r="BH24245" i="2"/>
  <c r="BH24246" i="2"/>
  <c r="BH24247" i="2"/>
  <c r="BH24248" i="2"/>
  <c r="BH24249" i="2"/>
  <c r="BH24250" i="2"/>
  <c r="BH24251" i="2"/>
  <c r="BH24252" i="2"/>
  <c r="BH24253" i="2"/>
  <c r="BH24254" i="2"/>
  <c r="BH24255" i="2"/>
  <c r="BH24256" i="2"/>
  <c r="BH24257" i="2"/>
  <c r="BH24258" i="2"/>
  <c r="BH24259" i="2"/>
  <c r="BH24260" i="2"/>
  <c r="BH24261" i="2"/>
  <c r="BH24262" i="2"/>
  <c r="BH24263" i="2"/>
  <c r="BH24264" i="2"/>
  <c r="BH24265" i="2"/>
  <c r="BH24266" i="2"/>
  <c r="BH24267" i="2"/>
  <c r="BH24268" i="2"/>
  <c r="BH24269" i="2"/>
  <c r="BH24270" i="2"/>
  <c r="BH24271" i="2"/>
  <c r="BH24272" i="2"/>
  <c r="BH24273" i="2"/>
  <c r="BH24274" i="2"/>
  <c r="BH24275" i="2"/>
  <c r="BH24276" i="2"/>
  <c r="BH24277" i="2"/>
  <c r="BH24278" i="2"/>
  <c r="BH24279" i="2"/>
  <c r="BH24280" i="2"/>
  <c r="BH24281" i="2"/>
  <c r="BH24282" i="2"/>
  <c r="BH24283" i="2"/>
  <c r="BH24284" i="2"/>
  <c r="BH24285" i="2"/>
  <c r="BH24286" i="2"/>
  <c r="BH24287" i="2"/>
  <c r="BH24288" i="2"/>
  <c r="BH24289" i="2"/>
  <c r="BH24290" i="2"/>
  <c r="BH24291" i="2"/>
  <c r="BH24292" i="2"/>
  <c r="BH24293" i="2"/>
  <c r="BH24294" i="2"/>
  <c r="BH24295" i="2"/>
  <c r="BH24296" i="2"/>
  <c r="BH24297" i="2"/>
  <c r="BH24298" i="2"/>
  <c r="BH24299" i="2"/>
  <c r="BH24300" i="2"/>
  <c r="BH24301" i="2"/>
  <c r="BH24302" i="2"/>
  <c r="BH24303" i="2"/>
  <c r="BH24304" i="2"/>
  <c r="BH24305" i="2"/>
  <c r="BH24306" i="2"/>
  <c r="BH24307" i="2"/>
  <c r="BH24308" i="2"/>
  <c r="BH24309" i="2"/>
  <c r="BH24310" i="2"/>
  <c r="BH24311" i="2"/>
  <c r="BH24312" i="2"/>
  <c r="BH24313" i="2"/>
  <c r="BH24314" i="2"/>
  <c r="BH24315" i="2"/>
  <c r="BH24316" i="2"/>
  <c r="BH24317" i="2"/>
  <c r="BH24318" i="2"/>
  <c r="BH24319" i="2"/>
  <c r="BH24320" i="2"/>
  <c r="BH24321" i="2"/>
  <c r="BH24322" i="2"/>
  <c r="BH24323" i="2"/>
  <c r="BH24324" i="2"/>
  <c r="BH24325" i="2"/>
  <c r="BH24326" i="2"/>
  <c r="BH24327" i="2"/>
  <c r="BH24328" i="2"/>
  <c r="BH24329" i="2"/>
  <c r="BH24330" i="2"/>
  <c r="BH24331" i="2"/>
  <c r="BH24332" i="2"/>
  <c r="BH24333" i="2"/>
  <c r="BH24334" i="2"/>
  <c r="BH24335" i="2"/>
  <c r="BH24336" i="2"/>
  <c r="BH24337" i="2"/>
  <c r="BH24338" i="2"/>
  <c r="BH24339" i="2"/>
  <c r="BH24340" i="2"/>
  <c r="BH24341" i="2"/>
  <c r="BH24342" i="2"/>
  <c r="BH24343" i="2"/>
  <c r="BH24344" i="2"/>
  <c r="BH24345" i="2"/>
  <c r="BH24346" i="2"/>
  <c r="BH24347" i="2"/>
  <c r="BH24348" i="2"/>
  <c r="BH24349" i="2"/>
  <c r="BH24350" i="2"/>
  <c r="BH24351" i="2"/>
  <c r="BH24352" i="2"/>
  <c r="BH24353" i="2"/>
  <c r="BH24354" i="2"/>
  <c r="BH24355" i="2"/>
  <c r="BH24356" i="2"/>
  <c r="BH24357" i="2"/>
  <c r="BH24358" i="2"/>
  <c r="BH24359" i="2"/>
  <c r="BH24360" i="2"/>
  <c r="BH24361" i="2"/>
  <c r="BH24362" i="2"/>
  <c r="BH24363" i="2"/>
  <c r="BH24364" i="2"/>
  <c r="BH24365" i="2"/>
  <c r="BH24366" i="2"/>
  <c r="BH24367" i="2"/>
  <c r="BH24368" i="2"/>
  <c r="BH24369" i="2"/>
  <c r="BH24370" i="2"/>
  <c r="BH24371" i="2"/>
  <c r="BH24372" i="2"/>
  <c r="BH24373" i="2"/>
  <c r="BH24374" i="2"/>
  <c r="BH24375" i="2"/>
  <c r="BH24376" i="2"/>
  <c r="BH24377" i="2"/>
  <c r="BH24378" i="2"/>
  <c r="BH24379" i="2"/>
  <c r="BH24380" i="2"/>
  <c r="BH24381" i="2"/>
  <c r="BH24382" i="2"/>
  <c r="BH24383" i="2"/>
  <c r="BH24384" i="2"/>
  <c r="BH24385" i="2"/>
  <c r="BH24386" i="2"/>
  <c r="BH24387" i="2"/>
  <c r="BH24388" i="2"/>
  <c r="BH24389" i="2"/>
  <c r="BH24390" i="2"/>
  <c r="BH24391" i="2"/>
  <c r="BH24392" i="2"/>
  <c r="BH24393" i="2"/>
  <c r="BH24394" i="2"/>
  <c r="BH24395" i="2"/>
  <c r="BH24396" i="2"/>
  <c r="BH24397" i="2"/>
  <c r="BH24398" i="2"/>
  <c r="BH24399" i="2"/>
  <c r="BH24400" i="2"/>
  <c r="BH24401" i="2"/>
  <c r="BH24402" i="2"/>
  <c r="BH24403" i="2"/>
  <c r="BH24404" i="2"/>
  <c r="BH24405" i="2"/>
  <c r="BH24406" i="2"/>
  <c r="BH24407" i="2"/>
  <c r="BH24408" i="2"/>
  <c r="BH24409" i="2"/>
  <c r="BH24410" i="2"/>
  <c r="BH24411" i="2"/>
  <c r="BH24412" i="2"/>
  <c r="BH24413" i="2"/>
  <c r="BH24414" i="2"/>
  <c r="BH24415" i="2"/>
  <c r="BH24416" i="2"/>
  <c r="BH24417" i="2"/>
  <c r="BH24418" i="2"/>
  <c r="BH24419" i="2"/>
  <c r="BH24420" i="2"/>
  <c r="BH24421" i="2"/>
  <c r="BH24422" i="2"/>
  <c r="BH24423" i="2"/>
  <c r="BH24424" i="2"/>
  <c r="BH24425" i="2"/>
  <c r="BH24426" i="2"/>
  <c r="BH24427" i="2"/>
  <c r="BH24428" i="2"/>
  <c r="BH24429" i="2"/>
  <c r="BH24430" i="2"/>
  <c r="BH24431" i="2"/>
  <c r="BH24432" i="2"/>
  <c r="BH24433" i="2"/>
  <c r="BH24434" i="2"/>
  <c r="BH24435" i="2"/>
  <c r="BH24436" i="2"/>
  <c r="BH24437" i="2"/>
  <c r="BH24438" i="2"/>
  <c r="BH24439" i="2"/>
  <c r="BH24440" i="2"/>
  <c r="BH24441" i="2"/>
  <c r="BH24442" i="2"/>
  <c r="BH24443" i="2"/>
  <c r="BH24444" i="2"/>
  <c r="BH24445" i="2"/>
  <c r="BH24446" i="2"/>
  <c r="BH24447" i="2"/>
  <c r="BH24448" i="2"/>
  <c r="BH24449" i="2"/>
  <c r="BH24450" i="2"/>
  <c r="BH24451" i="2"/>
  <c r="BH24452" i="2"/>
  <c r="BH24453" i="2"/>
  <c r="BH24454" i="2"/>
  <c r="BH24455" i="2"/>
  <c r="BH24456" i="2"/>
  <c r="BH24457" i="2"/>
  <c r="BH24458" i="2"/>
  <c r="BH24459" i="2"/>
  <c r="BH24460" i="2"/>
  <c r="BH24461" i="2"/>
  <c r="BH24462" i="2"/>
  <c r="BH24463" i="2"/>
  <c r="BH24464" i="2"/>
  <c r="BH24465" i="2"/>
  <c r="BH24466" i="2"/>
  <c r="BH24467" i="2"/>
  <c r="BH24468" i="2"/>
  <c r="BH24469" i="2"/>
  <c r="BH24470" i="2"/>
  <c r="BH24471" i="2"/>
  <c r="BH24472" i="2"/>
  <c r="BH24473" i="2"/>
  <c r="BH24474" i="2"/>
  <c r="BH24475" i="2"/>
  <c r="BH24476" i="2"/>
  <c r="BH24477" i="2"/>
  <c r="BH24478" i="2"/>
  <c r="BH24479" i="2"/>
  <c r="BH24480" i="2"/>
  <c r="BH24481" i="2"/>
  <c r="BH24482" i="2"/>
  <c r="BH24483" i="2"/>
  <c r="BH24484" i="2"/>
  <c r="BH24485" i="2"/>
  <c r="BH24486" i="2"/>
  <c r="BH24487" i="2"/>
  <c r="BH24488" i="2"/>
  <c r="BH24489" i="2"/>
  <c r="BH24490" i="2"/>
  <c r="BH24491" i="2"/>
  <c r="BH24492" i="2"/>
  <c r="BH24493" i="2"/>
  <c r="BH24494" i="2"/>
  <c r="BH24495" i="2"/>
  <c r="BH24496" i="2"/>
  <c r="BH24497" i="2"/>
  <c r="BH24498" i="2"/>
  <c r="BH24499" i="2"/>
  <c r="BH24500" i="2"/>
  <c r="BH24501" i="2"/>
  <c r="BH24502" i="2"/>
  <c r="BH24503" i="2"/>
  <c r="BH24504" i="2"/>
  <c r="BH24505" i="2"/>
  <c r="BH24506" i="2"/>
  <c r="BH24507" i="2"/>
  <c r="BH24508" i="2"/>
  <c r="BH24509" i="2"/>
  <c r="BH24510" i="2"/>
  <c r="BH24511" i="2"/>
  <c r="BH24512" i="2"/>
  <c r="BH24513" i="2"/>
  <c r="BH24514" i="2"/>
  <c r="BH24515" i="2"/>
  <c r="BH24516" i="2"/>
  <c r="BH24517" i="2"/>
  <c r="BH24518" i="2"/>
  <c r="BH24519" i="2"/>
  <c r="BH24520" i="2"/>
  <c r="BH24521" i="2"/>
  <c r="BH24522" i="2"/>
  <c r="BH24523" i="2"/>
  <c r="BH24524" i="2"/>
  <c r="BH24525" i="2"/>
  <c r="BH24526" i="2"/>
  <c r="BH24527" i="2"/>
  <c r="BH24528" i="2"/>
  <c r="BH24529" i="2"/>
  <c r="BH24530" i="2"/>
  <c r="BH24531" i="2"/>
  <c r="BH24532" i="2"/>
  <c r="BH24533" i="2"/>
  <c r="BH24534" i="2"/>
  <c r="BH24535" i="2"/>
  <c r="BH24536" i="2"/>
  <c r="BH24537" i="2"/>
  <c r="BH24538" i="2"/>
  <c r="BH24539" i="2"/>
  <c r="BH24540" i="2"/>
  <c r="BH24541" i="2"/>
  <c r="BH24542" i="2"/>
  <c r="BH24543" i="2"/>
  <c r="BH24544" i="2"/>
  <c r="BH24545" i="2"/>
  <c r="BH24546" i="2"/>
  <c r="BH24547" i="2"/>
  <c r="BH24548" i="2"/>
  <c r="BH24549" i="2"/>
  <c r="BH24550" i="2"/>
  <c r="BH24551" i="2"/>
  <c r="BH24552" i="2"/>
  <c r="BH24553" i="2"/>
  <c r="BH24554" i="2"/>
  <c r="BH24555" i="2"/>
  <c r="BH24556" i="2"/>
  <c r="BH24557" i="2"/>
  <c r="BH24558" i="2"/>
  <c r="BH24559" i="2"/>
  <c r="BH24560" i="2"/>
  <c r="BH24561" i="2"/>
  <c r="BH24562" i="2"/>
  <c r="BH24563" i="2"/>
  <c r="BH24564" i="2"/>
  <c r="BH24565" i="2"/>
  <c r="BH24566" i="2"/>
  <c r="BH24567" i="2"/>
  <c r="BH24568" i="2"/>
  <c r="BH24569" i="2"/>
  <c r="BH24570" i="2"/>
  <c r="BH24571" i="2"/>
  <c r="BH24572" i="2"/>
  <c r="BH24573" i="2"/>
  <c r="BH24574" i="2"/>
  <c r="BH24575" i="2"/>
  <c r="BH24576" i="2"/>
  <c r="BH24577" i="2"/>
  <c r="BH24578" i="2"/>
  <c r="BH24579" i="2"/>
  <c r="BH24580" i="2"/>
  <c r="BH24581" i="2"/>
  <c r="BH24582" i="2"/>
  <c r="BH24583" i="2"/>
  <c r="BH24584" i="2"/>
  <c r="BH24585" i="2"/>
  <c r="BH24586" i="2"/>
  <c r="BH24587" i="2"/>
  <c r="BH24588" i="2"/>
  <c r="BH24589" i="2"/>
  <c r="BH24590" i="2"/>
  <c r="BH24591" i="2"/>
  <c r="BH24592" i="2"/>
  <c r="BH24593" i="2"/>
  <c r="BH24594" i="2"/>
  <c r="BH24595" i="2"/>
  <c r="BH24596" i="2"/>
  <c r="BH24597" i="2"/>
  <c r="BH24598" i="2"/>
  <c r="BH24599" i="2"/>
  <c r="BH24600" i="2"/>
  <c r="BH24601" i="2"/>
  <c r="BH24602" i="2"/>
  <c r="BH24603" i="2"/>
  <c r="BH24604" i="2"/>
  <c r="BH24605" i="2"/>
  <c r="BH24606" i="2"/>
  <c r="BH24607" i="2"/>
  <c r="BH24608" i="2"/>
  <c r="BH24609" i="2"/>
  <c r="BH24610" i="2"/>
  <c r="BH24611" i="2"/>
  <c r="BH24612" i="2"/>
  <c r="BH24613" i="2"/>
  <c r="BH24614" i="2"/>
  <c r="BH24615" i="2"/>
  <c r="BH24616" i="2"/>
  <c r="BH24617" i="2"/>
  <c r="BH24618" i="2"/>
  <c r="BH24619" i="2"/>
  <c r="BH24620" i="2"/>
  <c r="BH24621" i="2"/>
  <c r="BH24622" i="2"/>
  <c r="BH24623" i="2"/>
  <c r="BH24624" i="2"/>
  <c r="BH24625" i="2"/>
  <c r="BH24626" i="2"/>
  <c r="BH24627" i="2"/>
  <c r="BH24628" i="2"/>
  <c r="BH24629" i="2"/>
  <c r="BH24630" i="2"/>
  <c r="BH24631" i="2"/>
  <c r="BH24632" i="2"/>
  <c r="BH24633" i="2"/>
  <c r="BH24634" i="2"/>
  <c r="BH24635" i="2"/>
  <c r="BH24636" i="2"/>
  <c r="BH24637" i="2"/>
  <c r="BH24638" i="2"/>
  <c r="BH24639" i="2"/>
  <c r="BH24640" i="2"/>
  <c r="BH24641" i="2"/>
  <c r="BH24642" i="2"/>
  <c r="BH24643" i="2"/>
  <c r="BH24644" i="2"/>
  <c r="BH24645" i="2"/>
  <c r="BH24646" i="2"/>
  <c r="BH24647" i="2"/>
  <c r="BH24648" i="2"/>
  <c r="BH24649" i="2"/>
  <c r="BH24650" i="2"/>
  <c r="BH24651" i="2"/>
  <c r="BH24652" i="2"/>
  <c r="BH24653" i="2"/>
  <c r="BH24654" i="2"/>
  <c r="BH24655" i="2"/>
  <c r="BH24656" i="2"/>
  <c r="BH24657" i="2"/>
  <c r="BH24658" i="2"/>
  <c r="BH24659" i="2"/>
  <c r="BH24660" i="2"/>
  <c r="BH24661" i="2"/>
  <c r="BH24662" i="2"/>
  <c r="BH24663" i="2"/>
  <c r="BH24664" i="2"/>
  <c r="BH24665" i="2"/>
  <c r="BH24666" i="2"/>
  <c r="BH24667" i="2"/>
  <c r="BH24668" i="2"/>
  <c r="BH24669" i="2"/>
  <c r="BH24670" i="2"/>
  <c r="BH24671" i="2"/>
  <c r="BH24672" i="2"/>
  <c r="BH24673" i="2"/>
  <c r="BH24674" i="2"/>
  <c r="BH24675" i="2"/>
  <c r="BH24676" i="2"/>
  <c r="BH24677" i="2"/>
  <c r="BH24678" i="2"/>
  <c r="BH24679" i="2"/>
  <c r="BH24680" i="2"/>
  <c r="BH24681" i="2"/>
  <c r="BH24682" i="2"/>
  <c r="BH24683" i="2"/>
  <c r="BH24684" i="2"/>
  <c r="BH24685" i="2"/>
  <c r="BH24686" i="2"/>
  <c r="BH24687" i="2"/>
  <c r="BH24688" i="2"/>
  <c r="BH24689" i="2"/>
  <c r="BH24690" i="2"/>
  <c r="BH24691" i="2"/>
  <c r="BH24692" i="2"/>
  <c r="BH24693" i="2"/>
  <c r="BH24694" i="2"/>
  <c r="BH24695" i="2"/>
  <c r="BH24696" i="2"/>
  <c r="BH24697" i="2"/>
  <c r="BH24698" i="2"/>
  <c r="BH24699" i="2"/>
  <c r="BH24700" i="2"/>
  <c r="BH24701" i="2"/>
  <c r="BH24702" i="2"/>
  <c r="BH24703" i="2"/>
  <c r="BH24704" i="2"/>
  <c r="BH24705" i="2"/>
  <c r="BH24706" i="2"/>
  <c r="BH24707" i="2"/>
  <c r="BH24708" i="2"/>
  <c r="BH24709" i="2"/>
  <c r="BH24710" i="2"/>
  <c r="BH24711" i="2"/>
  <c r="BH24712" i="2"/>
  <c r="BH24713" i="2"/>
  <c r="BH24714" i="2"/>
  <c r="BH24715" i="2"/>
  <c r="BH24716" i="2"/>
  <c r="BH24717" i="2"/>
  <c r="BH24718" i="2"/>
  <c r="BH24719" i="2"/>
  <c r="BH24720" i="2"/>
  <c r="BH24721" i="2"/>
  <c r="BH24722" i="2"/>
  <c r="BH24723" i="2"/>
  <c r="BH24724" i="2"/>
  <c r="BH24725" i="2"/>
  <c r="BH24726" i="2"/>
  <c r="BH24727" i="2"/>
  <c r="BH24728" i="2"/>
  <c r="BH24729" i="2"/>
  <c r="BH24730" i="2"/>
  <c r="BH24731" i="2"/>
  <c r="BH24732" i="2"/>
  <c r="BH24733" i="2"/>
  <c r="BH24734" i="2"/>
  <c r="BH24735" i="2"/>
  <c r="BH24736" i="2"/>
  <c r="BH24737" i="2"/>
  <c r="BH24738" i="2"/>
  <c r="BH24739" i="2"/>
  <c r="BH24740" i="2"/>
  <c r="BH24741" i="2"/>
  <c r="BH24742" i="2"/>
  <c r="BH24743" i="2"/>
  <c r="BH24744" i="2"/>
  <c r="BH24745" i="2"/>
  <c r="BH24746" i="2"/>
  <c r="BH24747" i="2"/>
  <c r="BH24748" i="2"/>
  <c r="BH24749" i="2"/>
  <c r="BH24750" i="2"/>
  <c r="BH24751" i="2"/>
  <c r="BH24752" i="2"/>
  <c r="BH24753" i="2"/>
  <c r="BH24754" i="2"/>
  <c r="BH24755" i="2"/>
  <c r="BH24756" i="2"/>
  <c r="BH24757" i="2"/>
  <c r="BH24758" i="2"/>
  <c r="BH24759" i="2"/>
  <c r="BH24760" i="2"/>
  <c r="BH24761" i="2"/>
  <c r="BH24762" i="2"/>
  <c r="BH24763" i="2"/>
  <c r="BH24764" i="2"/>
  <c r="BH24765" i="2"/>
  <c r="BH24766" i="2"/>
  <c r="BH24767" i="2"/>
  <c r="BH24768" i="2"/>
  <c r="BH24769" i="2"/>
  <c r="BH24770" i="2"/>
  <c r="BH24771" i="2"/>
  <c r="BH24772" i="2"/>
  <c r="BH24773" i="2"/>
  <c r="BH24774" i="2"/>
  <c r="BH24775" i="2"/>
  <c r="BH24776" i="2"/>
  <c r="BH24777" i="2"/>
  <c r="BH24778" i="2"/>
  <c r="BH24779" i="2"/>
  <c r="BH24780" i="2"/>
  <c r="BH24781" i="2"/>
  <c r="BH24782" i="2"/>
  <c r="BH24783" i="2"/>
  <c r="BH24784" i="2"/>
  <c r="BH24785" i="2"/>
  <c r="BH24786" i="2"/>
  <c r="BH24787" i="2"/>
  <c r="BH24788" i="2"/>
  <c r="BH24789" i="2"/>
  <c r="BH24790" i="2"/>
  <c r="BH24791" i="2"/>
  <c r="BH24792" i="2"/>
  <c r="BH24793" i="2"/>
  <c r="BH24794" i="2"/>
  <c r="BH24795" i="2"/>
  <c r="BH24796" i="2"/>
  <c r="BH24797" i="2"/>
  <c r="BH24798" i="2"/>
  <c r="BH24799" i="2"/>
  <c r="BH24800" i="2"/>
  <c r="BH24801" i="2"/>
  <c r="BH24802" i="2"/>
  <c r="BH24803" i="2"/>
  <c r="BH24804" i="2"/>
  <c r="BH24805" i="2"/>
  <c r="BH24806" i="2"/>
  <c r="BH24807" i="2"/>
  <c r="BH24808" i="2"/>
  <c r="BH24809" i="2"/>
  <c r="BH24810" i="2"/>
  <c r="BH24811" i="2"/>
  <c r="BH24812" i="2"/>
  <c r="BH24813" i="2"/>
  <c r="BH24814" i="2"/>
  <c r="BH24815" i="2"/>
  <c r="BH24816" i="2"/>
  <c r="BH24817" i="2"/>
  <c r="BH24818" i="2"/>
  <c r="BH24819" i="2"/>
  <c r="BH24820" i="2"/>
  <c r="BH24821" i="2"/>
  <c r="BH24822" i="2"/>
  <c r="BH24823" i="2"/>
  <c r="BH24824" i="2"/>
  <c r="BH24825" i="2"/>
  <c r="BH24826" i="2"/>
  <c r="BH24827" i="2"/>
  <c r="BH24828" i="2"/>
  <c r="BH24829" i="2"/>
  <c r="BH24830" i="2"/>
  <c r="BH24831" i="2"/>
  <c r="BH24832" i="2"/>
  <c r="BH24833" i="2"/>
  <c r="BH24834" i="2"/>
  <c r="BH24835" i="2"/>
  <c r="BH24836" i="2"/>
  <c r="BH24837" i="2"/>
  <c r="BH24838" i="2"/>
  <c r="BH24839" i="2"/>
  <c r="BH24840" i="2"/>
  <c r="BH24841" i="2"/>
  <c r="BH24842" i="2"/>
  <c r="BH24843" i="2"/>
  <c r="BH24844" i="2"/>
  <c r="BH24845" i="2"/>
  <c r="BH24846" i="2"/>
  <c r="BH24847" i="2"/>
  <c r="BH24848" i="2"/>
  <c r="BH24849" i="2"/>
  <c r="BH24850" i="2"/>
  <c r="BH24851" i="2"/>
  <c r="BH24852" i="2"/>
  <c r="BH24853" i="2"/>
  <c r="BH24854" i="2"/>
  <c r="BH24855" i="2"/>
  <c r="BH24856" i="2"/>
  <c r="BH24857" i="2"/>
  <c r="BH24858" i="2"/>
  <c r="BH24859" i="2"/>
  <c r="BH24860" i="2"/>
  <c r="BH24861" i="2"/>
  <c r="BH24862" i="2"/>
  <c r="BH24863" i="2"/>
  <c r="BH24864" i="2"/>
  <c r="BH24865" i="2"/>
  <c r="BH24866" i="2"/>
  <c r="BH24867" i="2"/>
  <c r="BH24868" i="2"/>
  <c r="BH24869" i="2"/>
  <c r="BH24870" i="2"/>
  <c r="BH24871" i="2"/>
  <c r="BH24872" i="2"/>
  <c r="BH24873" i="2"/>
  <c r="BH24874" i="2"/>
  <c r="BH24875" i="2"/>
  <c r="BH24876" i="2"/>
  <c r="BH24877" i="2"/>
  <c r="BH24878" i="2"/>
  <c r="BH24879" i="2"/>
  <c r="BH24880" i="2"/>
  <c r="BH24881" i="2"/>
  <c r="BH24882" i="2"/>
  <c r="BH24883" i="2"/>
  <c r="BH24884" i="2"/>
  <c r="BH24885" i="2"/>
  <c r="BH24886" i="2"/>
  <c r="BH24887" i="2"/>
  <c r="BH24888" i="2"/>
  <c r="BH24889" i="2"/>
  <c r="BH24890" i="2"/>
  <c r="BH24891" i="2"/>
  <c r="BH24892" i="2"/>
  <c r="BH24893" i="2"/>
  <c r="BH24894" i="2"/>
  <c r="BH24895" i="2"/>
  <c r="BH24896" i="2"/>
  <c r="BH24897" i="2"/>
  <c r="BH24898" i="2"/>
  <c r="BH24899" i="2"/>
  <c r="BH24900" i="2"/>
  <c r="BH24901" i="2"/>
  <c r="BH24902" i="2"/>
  <c r="BH24903" i="2"/>
  <c r="BH24904" i="2"/>
  <c r="BH24905" i="2"/>
  <c r="BH24906" i="2"/>
  <c r="BH24907" i="2"/>
  <c r="BH24908" i="2"/>
  <c r="BH24909" i="2"/>
  <c r="BH24910" i="2"/>
  <c r="BH24911" i="2"/>
  <c r="BH24912" i="2"/>
  <c r="BH24913" i="2"/>
  <c r="BH24914" i="2"/>
  <c r="BH24915" i="2"/>
  <c r="BH24916" i="2"/>
  <c r="BH24917" i="2"/>
  <c r="BH24918" i="2"/>
  <c r="BH24919" i="2"/>
  <c r="BH24920" i="2"/>
  <c r="BH24921" i="2"/>
  <c r="BH24922" i="2"/>
  <c r="BH24923" i="2"/>
  <c r="BH24924" i="2"/>
  <c r="BH24925" i="2"/>
  <c r="BH24926" i="2"/>
  <c r="BH24927" i="2"/>
  <c r="BH24928" i="2"/>
  <c r="BH24929" i="2"/>
  <c r="BH24930" i="2"/>
  <c r="BH24931" i="2"/>
  <c r="BH24932" i="2"/>
  <c r="BH24933" i="2"/>
  <c r="BH24934" i="2"/>
  <c r="BH24935" i="2"/>
  <c r="BH24936" i="2"/>
  <c r="BH24937" i="2"/>
  <c r="BH24938" i="2"/>
  <c r="BH24939" i="2"/>
  <c r="BH24940" i="2"/>
  <c r="BH24941" i="2"/>
  <c r="BH24942" i="2"/>
  <c r="BH24943" i="2"/>
  <c r="BH24944" i="2"/>
  <c r="BH24945" i="2"/>
  <c r="BH24946" i="2"/>
  <c r="BH24947" i="2"/>
  <c r="BH24948" i="2"/>
  <c r="BH24949" i="2"/>
  <c r="BH24950" i="2"/>
  <c r="BH24951" i="2"/>
  <c r="BH24952" i="2"/>
  <c r="BH24953" i="2"/>
  <c r="BH24954" i="2"/>
  <c r="BH24955" i="2"/>
  <c r="BH24956" i="2"/>
  <c r="BH24957" i="2"/>
  <c r="BH24958" i="2"/>
  <c r="BH24959" i="2"/>
  <c r="BH24960" i="2"/>
  <c r="BH24961" i="2"/>
  <c r="BH24962" i="2"/>
  <c r="BH24963" i="2"/>
  <c r="BH24964" i="2"/>
  <c r="BH24965" i="2"/>
  <c r="BH24966" i="2"/>
  <c r="BH24967" i="2"/>
  <c r="BH24968" i="2"/>
  <c r="BH24969" i="2"/>
  <c r="BH24970" i="2"/>
  <c r="BH24971" i="2"/>
  <c r="BH24972" i="2"/>
  <c r="BH24973" i="2"/>
  <c r="BH24974" i="2"/>
  <c r="BH24975" i="2"/>
  <c r="BH24976" i="2"/>
  <c r="BH24977" i="2"/>
  <c r="BH24978" i="2"/>
  <c r="BH24979" i="2"/>
  <c r="BH24980" i="2"/>
  <c r="BH24981" i="2"/>
  <c r="BH24982" i="2"/>
  <c r="BH24983" i="2"/>
  <c r="BH24984" i="2"/>
  <c r="BH24985" i="2"/>
  <c r="BH24986" i="2"/>
  <c r="BH24987" i="2"/>
  <c r="BH24988" i="2"/>
  <c r="BH24989" i="2"/>
  <c r="BH24990" i="2"/>
  <c r="BH24991" i="2"/>
  <c r="BH24992" i="2"/>
  <c r="BH24993" i="2"/>
  <c r="BH24994" i="2"/>
  <c r="BH24995" i="2"/>
  <c r="BH24996" i="2"/>
  <c r="BH24997" i="2"/>
  <c r="BH24998" i="2"/>
  <c r="BH24999" i="2"/>
  <c r="BH25000" i="2"/>
  <c r="BH25001" i="2"/>
  <c r="BH25002" i="2"/>
  <c r="BH25003" i="2"/>
  <c r="BH25004" i="2"/>
  <c r="BH25005" i="2"/>
  <c r="BH25006" i="2"/>
  <c r="BH25007" i="2"/>
  <c r="BH25008" i="2"/>
  <c r="BH25009" i="2"/>
  <c r="BH25010" i="2"/>
  <c r="BH25011" i="2"/>
  <c r="BH25012" i="2"/>
  <c r="BH25013" i="2"/>
  <c r="BH25014" i="2"/>
  <c r="BH25015" i="2"/>
  <c r="BH25016" i="2"/>
  <c r="BH25017" i="2"/>
  <c r="BH25018" i="2"/>
  <c r="BH25019" i="2"/>
  <c r="BH25020" i="2"/>
  <c r="BH25021" i="2"/>
  <c r="BH25022" i="2"/>
  <c r="BH25023" i="2"/>
  <c r="BH25024" i="2"/>
  <c r="BH25025" i="2"/>
  <c r="BH25026" i="2"/>
  <c r="BH25027" i="2"/>
  <c r="BH25028" i="2"/>
  <c r="BH25029" i="2"/>
  <c r="BH25030" i="2"/>
  <c r="BH25031" i="2"/>
  <c r="BH25032" i="2"/>
  <c r="BH25033" i="2"/>
  <c r="BH25034" i="2"/>
  <c r="BH25035" i="2"/>
  <c r="BH25036" i="2"/>
  <c r="BH25037" i="2"/>
  <c r="BH25038" i="2"/>
  <c r="BH25039" i="2"/>
  <c r="BH25040" i="2"/>
  <c r="BH25041" i="2"/>
  <c r="BH25042" i="2"/>
  <c r="BH25043" i="2"/>
  <c r="BH25044" i="2"/>
  <c r="BH25045" i="2"/>
  <c r="BH25046" i="2"/>
  <c r="BH25047" i="2"/>
  <c r="BH25048" i="2"/>
  <c r="BH25049" i="2"/>
  <c r="BH25050" i="2"/>
  <c r="BH25051" i="2"/>
  <c r="BH25052" i="2"/>
  <c r="BH25053" i="2"/>
  <c r="BH25054" i="2"/>
  <c r="BH25055" i="2"/>
  <c r="BH25056" i="2"/>
  <c r="BH25057" i="2"/>
  <c r="BH25058" i="2"/>
  <c r="BH25059" i="2"/>
  <c r="BH25060" i="2"/>
  <c r="BH25061" i="2"/>
  <c r="BH25062" i="2"/>
  <c r="BH25063" i="2"/>
  <c r="BH25064" i="2"/>
  <c r="BH25065" i="2"/>
  <c r="BH25066" i="2"/>
  <c r="BH25067" i="2"/>
  <c r="BH25068" i="2"/>
  <c r="BH25069" i="2"/>
  <c r="BH25070" i="2"/>
  <c r="BH25071" i="2"/>
  <c r="BH25072" i="2"/>
  <c r="BH25073" i="2"/>
  <c r="BH25074" i="2"/>
  <c r="BH25075" i="2"/>
  <c r="BH25076" i="2"/>
  <c r="BH25077" i="2"/>
  <c r="BH25078" i="2"/>
  <c r="BH25079" i="2"/>
  <c r="BH25080" i="2"/>
  <c r="BH25081" i="2"/>
  <c r="BH25082" i="2"/>
  <c r="BH25083" i="2"/>
  <c r="BH25084" i="2"/>
  <c r="BH25085" i="2"/>
  <c r="BH25086" i="2"/>
  <c r="BH25087" i="2"/>
  <c r="BH25088" i="2"/>
  <c r="BH25089" i="2"/>
  <c r="BH25090" i="2"/>
  <c r="BH25091" i="2"/>
  <c r="BH25092" i="2"/>
  <c r="BH25093" i="2"/>
  <c r="BH25094" i="2"/>
  <c r="BH25095" i="2"/>
  <c r="BH25096" i="2"/>
  <c r="BH25097" i="2"/>
  <c r="BH25098" i="2"/>
  <c r="BH25099" i="2"/>
  <c r="BH25100" i="2"/>
  <c r="BH25101" i="2"/>
  <c r="BH25102" i="2"/>
  <c r="BH25103" i="2"/>
  <c r="BH25104" i="2"/>
  <c r="BH25105" i="2"/>
  <c r="BH25106" i="2"/>
  <c r="BH25107" i="2"/>
  <c r="BH25108" i="2"/>
  <c r="BH25109" i="2"/>
  <c r="BH25110" i="2"/>
  <c r="BH25111" i="2"/>
  <c r="BH25112" i="2"/>
  <c r="BH25113" i="2"/>
  <c r="BH25114" i="2"/>
  <c r="BH25115" i="2"/>
  <c r="BH25116" i="2"/>
  <c r="BH25117" i="2"/>
  <c r="BH25118" i="2"/>
  <c r="BH25119" i="2"/>
  <c r="BH25120" i="2"/>
  <c r="BH25121" i="2"/>
  <c r="BH25122" i="2"/>
  <c r="BH25123" i="2"/>
  <c r="BH25124" i="2"/>
  <c r="BH25125" i="2"/>
  <c r="BH25126" i="2"/>
  <c r="BH25127" i="2"/>
  <c r="BH25128" i="2"/>
  <c r="BH25129" i="2"/>
  <c r="BH25130" i="2"/>
  <c r="BH25131" i="2"/>
  <c r="BH25132" i="2"/>
  <c r="BH25133" i="2"/>
  <c r="BH25134" i="2"/>
  <c r="BH25135" i="2"/>
  <c r="BH25136" i="2"/>
  <c r="BH25137" i="2"/>
  <c r="BH25138" i="2"/>
  <c r="BH25139" i="2"/>
  <c r="BH25140" i="2"/>
  <c r="BH25141" i="2"/>
  <c r="BH25142" i="2"/>
  <c r="BH25143" i="2"/>
  <c r="BH25144" i="2"/>
  <c r="BH25145" i="2"/>
  <c r="BH25146" i="2"/>
  <c r="BH25147" i="2"/>
  <c r="BH25148" i="2"/>
  <c r="BH25149" i="2"/>
  <c r="BH25150" i="2"/>
  <c r="BH25151" i="2"/>
  <c r="BH25152" i="2"/>
  <c r="BH25153" i="2"/>
  <c r="BH25154" i="2"/>
  <c r="BH25155" i="2"/>
  <c r="BH25156" i="2"/>
  <c r="BH25157" i="2"/>
  <c r="BH25158" i="2"/>
  <c r="BH25159" i="2"/>
  <c r="BH25160" i="2"/>
  <c r="BH25161" i="2"/>
  <c r="BH25162" i="2"/>
  <c r="BH25163" i="2"/>
  <c r="BH25164" i="2"/>
  <c r="BH25165" i="2"/>
  <c r="BH25166" i="2"/>
  <c r="BH25167" i="2"/>
  <c r="BH25168" i="2"/>
  <c r="BH25169" i="2"/>
  <c r="BH25170" i="2"/>
  <c r="BH25171" i="2"/>
  <c r="BH25172" i="2"/>
  <c r="BH25173" i="2"/>
  <c r="BH25174" i="2"/>
  <c r="BH25175" i="2"/>
  <c r="BH25176" i="2"/>
  <c r="BH25177" i="2"/>
  <c r="BH25178" i="2"/>
  <c r="BH25179" i="2"/>
  <c r="BH25180" i="2"/>
  <c r="BH25181" i="2"/>
  <c r="BH25182" i="2"/>
  <c r="BH25183" i="2"/>
  <c r="BH25184" i="2"/>
  <c r="BH25185" i="2"/>
  <c r="BH25186" i="2"/>
  <c r="BH25187" i="2"/>
  <c r="BH25188" i="2"/>
  <c r="BH25189" i="2"/>
  <c r="BH25190" i="2"/>
  <c r="BH25191" i="2"/>
  <c r="BH25192" i="2"/>
  <c r="BH25193" i="2"/>
  <c r="BH25194" i="2"/>
  <c r="BH25195" i="2"/>
  <c r="BH25196" i="2"/>
  <c r="BH25197" i="2"/>
  <c r="BH25198" i="2"/>
  <c r="BH25199" i="2"/>
  <c r="BH25200" i="2"/>
  <c r="BH25201" i="2"/>
  <c r="BH25202" i="2"/>
  <c r="BH25203" i="2"/>
  <c r="BH25204" i="2"/>
  <c r="BH25205" i="2"/>
  <c r="BH25206" i="2"/>
  <c r="BH25207" i="2"/>
  <c r="BH25208" i="2"/>
  <c r="BH25209" i="2"/>
  <c r="BH25210" i="2"/>
  <c r="BH25211" i="2"/>
  <c r="BH25212" i="2"/>
  <c r="BH25213" i="2"/>
  <c r="BH25214" i="2"/>
  <c r="BH25215" i="2"/>
  <c r="BH25216" i="2"/>
  <c r="BH25217" i="2"/>
  <c r="BH25218" i="2"/>
  <c r="BH25219" i="2"/>
  <c r="BH25220" i="2"/>
  <c r="BH25221" i="2"/>
  <c r="BH25222" i="2"/>
  <c r="BH25223" i="2"/>
  <c r="BH25224" i="2"/>
  <c r="BH25225" i="2"/>
  <c r="BH25226" i="2"/>
  <c r="BH25227" i="2"/>
  <c r="BH25228" i="2"/>
  <c r="BH25229" i="2"/>
  <c r="BH25230" i="2"/>
  <c r="BH25231" i="2"/>
  <c r="BH25232" i="2"/>
  <c r="BH25233" i="2"/>
  <c r="BH25234" i="2"/>
  <c r="BH25235" i="2"/>
  <c r="BH25236" i="2"/>
  <c r="BH25237" i="2"/>
  <c r="BH25238" i="2"/>
  <c r="BH25239" i="2"/>
  <c r="BH25240" i="2"/>
  <c r="BH25241" i="2"/>
  <c r="BH25242" i="2"/>
  <c r="BH25243" i="2"/>
  <c r="BH25244" i="2"/>
  <c r="BH25245" i="2"/>
  <c r="BH25246" i="2"/>
  <c r="BH25247" i="2"/>
  <c r="BH25248" i="2"/>
  <c r="BH25249" i="2"/>
  <c r="BH25250" i="2"/>
  <c r="BH25251" i="2"/>
  <c r="BH25252" i="2"/>
  <c r="BH25253" i="2"/>
  <c r="BH25254" i="2"/>
  <c r="BH25255" i="2"/>
  <c r="BH25256" i="2"/>
  <c r="BH25257" i="2"/>
  <c r="BH25258" i="2"/>
  <c r="BH25259" i="2"/>
  <c r="BH25260" i="2"/>
  <c r="BH25261" i="2"/>
  <c r="BH25262" i="2"/>
  <c r="BH25263" i="2"/>
  <c r="BH25264" i="2"/>
  <c r="BH25265" i="2"/>
  <c r="BH25266" i="2"/>
  <c r="BH25267" i="2"/>
  <c r="BH25268" i="2"/>
  <c r="BH25269" i="2"/>
  <c r="BH25270" i="2"/>
  <c r="BH25271" i="2"/>
  <c r="BH25272" i="2"/>
  <c r="BH25273" i="2"/>
  <c r="BH25274" i="2"/>
  <c r="BH25275" i="2"/>
  <c r="BH25276" i="2"/>
  <c r="BH25277" i="2"/>
  <c r="BH25278" i="2"/>
  <c r="BH25279" i="2"/>
  <c r="BH25280" i="2"/>
  <c r="BH25281" i="2"/>
  <c r="BH25282" i="2"/>
  <c r="BH25283" i="2"/>
  <c r="BH25284" i="2"/>
  <c r="BH25285" i="2"/>
  <c r="BH25286" i="2"/>
  <c r="BH25287" i="2"/>
  <c r="BH25288" i="2"/>
  <c r="BH25289" i="2"/>
  <c r="BH25290" i="2"/>
  <c r="BH25291" i="2"/>
  <c r="BH25292" i="2"/>
  <c r="BH25293" i="2"/>
  <c r="BH25294" i="2"/>
  <c r="BH25295" i="2"/>
  <c r="BH25296" i="2"/>
  <c r="BH25297" i="2"/>
  <c r="BH25298" i="2"/>
  <c r="BH25299" i="2"/>
  <c r="BH25300" i="2"/>
  <c r="BH25301" i="2"/>
  <c r="BH25302" i="2"/>
  <c r="BH25303" i="2"/>
  <c r="BH25304" i="2"/>
  <c r="BH25305" i="2"/>
  <c r="BH25306" i="2"/>
  <c r="BH25307" i="2"/>
  <c r="BH25308" i="2"/>
  <c r="BH25309" i="2"/>
  <c r="BH25310" i="2"/>
  <c r="BH25311" i="2"/>
  <c r="BH25312" i="2"/>
  <c r="BH25313" i="2"/>
  <c r="BH25314" i="2"/>
  <c r="BH25315" i="2"/>
  <c r="BH25316" i="2"/>
  <c r="BH25317" i="2"/>
  <c r="BH25318" i="2"/>
  <c r="BH25319" i="2"/>
  <c r="BH25320" i="2"/>
  <c r="BH25321" i="2"/>
  <c r="BH25322" i="2"/>
  <c r="BH25323" i="2"/>
  <c r="BH25324" i="2"/>
  <c r="BH25325" i="2"/>
  <c r="BH25326" i="2"/>
  <c r="BH25327" i="2"/>
  <c r="BH25328" i="2"/>
  <c r="BH25329" i="2"/>
  <c r="BH25330" i="2"/>
  <c r="BH25331" i="2"/>
  <c r="BH25332" i="2"/>
  <c r="BH25333" i="2"/>
  <c r="BH25334" i="2"/>
  <c r="BH25335" i="2"/>
  <c r="BH25336" i="2"/>
  <c r="BH25337" i="2"/>
  <c r="BH25338" i="2"/>
  <c r="BH25339" i="2"/>
  <c r="BH25340" i="2"/>
  <c r="BH25341" i="2"/>
  <c r="BH25342" i="2"/>
  <c r="BH25343" i="2"/>
  <c r="BH25344" i="2"/>
  <c r="BH25345" i="2"/>
  <c r="BH25346" i="2"/>
  <c r="BH25347" i="2"/>
  <c r="BH25348" i="2"/>
  <c r="BH25349" i="2"/>
  <c r="BH25350" i="2"/>
  <c r="BH25351" i="2"/>
  <c r="BH25352" i="2"/>
  <c r="BH25353" i="2"/>
  <c r="BH25354" i="2"/>
  <c r="BH25355" i="2"/>
  <c r="BH25356" i="2"/>
  <c r="BH25357" i="2"/>
  <c r="BH25358" i="2"/>
  <c r="BH25359" i="2"/>
  <c r="BH25360" i="2"/>
  <c r="BH25361" i="2"/>
  <c r="BH25362" i="2"/>
  <c r="BH25363" i="2"/>
  <c r="BH25364" i="2"/>
  <c r="BH25365" i="2"/>
  <c r="BH25366" i="2"/>
  <c r="BH25367" i="2"/>
  <c r="BH25368" i="2"/>
  <c r="BH25369" i="2"/>
  <c r="BH25370" i="2"/>
  <c r="BH25371" i="2"/>
  <c r="BH25372" i="2"/>
  <c r="BH25373" i="2"/>
  <c r="BH25374" i="2"/>
  <c r="BH25375" i="2"/>
  <c r="BH25376" i="2"/>
  <c r="BH25377" i="2"/>
  <c r="BH25378" i="2"/>
  <c r="BH25379" i="2"/>
  <c r="BH25380" i="2"/>
  <c r="BH25381" i="2"/>
  <c r="BH25382" i="2"/>
  <c r="BH25383" i="2"/>
  <c r="BH25384" i="2"/>
  <c r="BH25385" i="2"/>
  <c r="BH25386" i="2"/>
  <c r="BH25387" i="2"/>
  <c r="BH25388" i="2"/>
  <c r="BH25389" i="2"/>
  <c r="BH25390" i="2"/>
  <c r="BH25391" i="2"/>
  <c r="BH25392" i="2"/>
  <c r="BH25393" i="2"/>
  <c r="BH25394" i="2"/>
  <c r="BH25395" i="2"/>
  <c r="BH25396" i="2"/>
  <c r="BH25397" i="2"/>
  <c r="BH25398" i="2"/>
  <c r="BH25399" i="2"/>
  <c r="BH25400" i="2"/>
  <c r="BH25401" i="2"/>
  <c r="BH25402" i="2"/>
  <c r="BH25403" i="2"/>
  <c r="BH25404" i="2"/>
  <c r="BH25405" i="2"/>
  <c r="BH25406" i="2"/>
  <c r="BH25407" i="2"/>
  <c r="BH25408" i="2"/>
  <c r="BH25409" i="2"/>
  <c r="BH25410" i="2"/>
  <c r="BH25411" i="2"/>
  <c r="BH25412" i="2"/>
  <c r="BH25413" i="2"/>
  <c r="BH25414" i="2"/>
  <c r="BH25415" i="2"/>
  <c r="BH25416" i="2"/>
  <c r="BH25417" i="2"/>
  <c r="BH25418" i="2"/>
  <c r="BH25419" i="2"/>
  <c r="BH25420" i="2"/>
  <c r="BH25421" i="2"/>
  <c r="BH25422" i="2"/>
  <c r="BH25423" i="2"/>
  <c r="BH25424" i="2"/>
  <c r="BH25425" i="2"/>
  <c r="BH25426" i="2"/>
  <c r="BH25427" i="2"/>
  <c r="BH25428" i="2"/>
  <c r="BH25429" i="2"/>
  <c r="BH25430" i="2"/>
  <c r="BH25431" i="2"/>
  <c r="BH25432" i="2"/>
  <c r="BH25433" i="2"/>
  <c r="BH25434" i="2"/>
  <c r="BH25435" i="2"/>
  <c r="BH25436" i="2"/>
  <c r="BH25437" i="2"/>
  <c r="BH25438" i="2"/>
  <c r="BH25439" i="2"/>
  <c r="BH25440" i="2"/>
  <c r="BH25441" i="2"/>
  <c r="BH25442" i="2"/>
  <c r="BH25443" i="2"/>
  <c r="BH25444" i="2"/>
  <c r="BH25445" i="2"/>
  <c r="BH25446" i="2"/>
  <c r="BH25447" i="2"/>
  <c r="BH25448" i="2"/>
  <c r="BH25449" i="2"/>
  <c r="BH25450" i="2"/>
  <c r="BH25451" i="2"/>
  <c r="BH25452" i="2"/>
  <c r="BH25453" i="2"/>
  <c r="BH25454" i="2"/>
  <c r="BH25455" i="2"/>
  <c r="BH25456" i="2"/>
  <c r="BH25457" i="2"/>
  <c r="BH25458" i="2"/>
  <c r="BH25459" i="2"/>
  <c r="BH25460" i="2"/>
  <c r="BH25461" i="2"/>
  <c r="BH25462" i="2"/>
  <c r="BH25463" i="2"/>
  <c r="BH25464" i="2"/>
  <c r="BH25465" i="2"/>
  <c r="BH25466" i="2"/>
  <c r="BH25467" i="2"/>
  <c r="BH25468" i="2"/>
  <c r="BH25469" i="2"/>
  <c r="BH25470" i="2"/>
  <c r="BH25471" i="2"/>
  <c r="BH25472" i="2"/>
  <c r="BH25473" i="2"/>
  <c r="BH25474" i="2"/>
  <c r="BH25475" i="2"/>
  <c r="BH25476" i="2"/>
  <c r="BH25477" i="2"/>
  <c r="BH25478" i="2"/>
  <c r="BH25479" i="2"/>
  <c r="BH25480" i="2"/>
  <c r="BH25481" i="2"/>
  <c r="BH25482" i="2"/>
  <c r="BH25483" i="2"/>
  <c r="BH25484" i="2"/>
  <c r="BH25485" i="2"/>
  <c r="BH25486" i="2"/>
  <c r="BH25487" i="2"/>
  <c r="BH25488" i="2"/>
  <c r="BH25489" i="2"/>
  <c r="BH25490" i="2"/>
  <c r="BH25491" i="2"/>
  <c r="BH25492" i="2"/>
  <c r="BH25493" i="2"/>
  <c r="BH25494" i="2"/>
  <c r="BH25495" i="2"/>
  <c r="BH25496" i="2"/>
  <c r="BH25497" i="2"/>
  <c r="BH25498" i="2"/>
  <c r="BH25499" i="2"/>
  <c r="BH25500" i="2"/>
  <c r="BH25501" i="2"/>
  <c r="BH25502" i="2"/>
  <c r="BH25503" i="2"/>
  <c r="BH25504" i="2"/>
  <c r="BH25505" i="2"/>
  <c r="BH25506" i="2"/>
  <c r="BH25507" i="2"/>
  <c r="BH25508" i="2"/>
  <c r="BH25509" i="2"/>
  <c r="BH25510" i="2"/>
  <c r="BH25511" i="2"/>
  <c r="BH25512" i="2"/>
  <c r="BH25513" i="2"/>
  <c r="BH25514" i="2"/>
  <c r="BH25515" i="2"/>
  <c r="BH25516" i="2"/>
  <c r="BH25517" i="2"/>
  <c r="BH25518" i="2"/>
  <c r="BH25519" i="2"/>
  <c r="BH25520" i="2"/>
  <c r="BH25521" i="2"/>
  <c r="BH25522" i="2"/>
  <c r="BH25523" i="2"/>
  <c r="BH25524" i="2"/>
  <c r="BH25525" i="2"/>
  <c r="BH25526" i="2"/>
  <c r="BH25527" i="2"/>
  <c r="BH25528" i="2"/>
  <c r="BH25529" i="2"/>
  <c r="BH25530" i="2"/>
  <c r="BH25531" i="2"/>
  <c r="BH25532" i="2"/>
  <c r="BH25533" i="2"/>
  <c r="BH25534" i="2"/>
  <c r="BH25535" i="2"/>
  <c r="BH25536" i="2"/>
  <c r="BH25537" i="2"/>
  <c r="BH25538" i="2"/>
  <c r="BH25539" i="2"/>
  <c r="BH25540" i="2"/>
  <c r="BH25541" i="2"/>
  <c r="BH25542" i="2"/>
  <c r="BH25543" i="2"/>
  <c r="BH25544" i="2"/>
  <c r="BH25545" i="2"/>
  <c r="BH25546" i="2"/>
  <c r="BH25547" i="2"/>
  <c r="BH25548" i="2"/>
  <c r="BH25549" i="2"/>
  <c r="BH25550" i="2"/>
  <c r="BH25551" i="2"/>
  <c r="BH25552" i="2"/>
  <c r="BH25553" i="2"/>
  <c r="BH25554" i="2"/>
  <c r="BH25555" i="2"/>
  <c r="BH25556" i="2"/>
  <c r="BH25557" i="2"/>
  <c r="BH25558" i="2"/>
  <c r="BH25559" i="2"/>
  <c r="BH25560" i="2"/>
  <c r="BH25561" i="2"/>
  <c r="BH25562" i="2"/>
  <c r="BH25563" i="2"/>
  <c r="BH25564" i="2"/>
  <c r="BH25565" i="2"/>
  <c r="BH25566" i="2"/>
  <c r="BH25567" i="2"/>
  <c r="BH25568" i="2"/>
  <c r="BH25569" i="2"/>
  <c r="BH25570" i="2"/>
  <c r="BH25571" i="2"/>
  <c r="BH25572" i="2"/>
  <c r="BH25573" i="2"/>
  <c r="BH25574" i="2"/>
  <c r="BH25575" i="2"/>
  <c r="BH25576" i="2"/>
  <c r="BH25577" i="2"/>
  <c r="BH25578" i="2"/>
  <c r="BH25579" i="2"/>
  <c r="BH25580" i="2"/>
  <c r="BH25581" i="2"/>
  <c r="BH25582" i="2"/>
  <c r="BH25583" i="2"/>
  <c r="BH25584" i="2"/>
  <c r="BH25585" i="2"/>
  <c r="BH25586" i="2"/>
  <c r="BH25587" i="2"/>
  <c r="BH25588" i="2"/>
  <c r="BH25589" i="2"/>
  <c r="BH25590" i="2"/>
  <c r="BH25591" i="2"/>
  <c r="BH25592" i="2"/>
  <c r="BH25593" i="2"/>
  <c r="BH25594" i="2"/>
  <c r="BH25595" i="2"/>
  <c r="BH25596" i="2"/>
  <c r="BH25597" i="2"/>
  <c r="BH25598" i="2"/>
  <c r="BH25599" i="2"/>
  <c r="BH25600" i="2"/>
  <c r="BH25601" i="2"/>
  <c r="BH25602" i="2"/>
  <c r="BH25603" i="2"/>
  <c r="BH25604" i="2"/>
  <c r="BH25605" i="2"/>
  <c r="BH25606" i="2"/>
  <c r="BH25607" i="2"/>
  <c r="BH25608" i="2"/>
  <c r="BH25609" i="2"/>
  <c r="BH25610" i="2"/>
  <c r="BH25611" i="2"/>
  <c r="BH25612" i="2"/>
  <c r="BH25613" i="2"/>
  <c r="BH25614" i="2"/>
  <c r="BH25615" i="2"/>
  <c r="BH25616" i="2"/>
  <c r="BH25617" i="2"/>
  <c r="BH25618" i="2"/>
  <c r="BH25619" i="2"/>
  <c r="BH25620" i="2"/>
  <c r="BH25621" i="2"/>
  <c r="BH25622" i="2"/>
  <c r="BH25623" i="2"/>
  <c r="BH25624" i="2"/>
  <c r="BH25625" i="2"/>
  <c r="BH25626" i="2"/>
  <c r="BH25627" i="2"/>
  <c r="BH25628" i="2"/>
  <c r="BH25629" i="2"/>
  <c r="BH25630" i="2"/>
  <c r="BH25631" i="2"/>
  <c r="BH25632" i="2"/>
  <c r="BH25633" i="2"/>
  <c r="BH25634" i="2"/>
  <c r="BH25635" i="2"/>
  <c r="BH25636" i="2"/>
  <c r="BH25637" i="2"/>
  <c r="BH25638" i="2"/>
  <c r="BH25639" i="2"/>
  <c r="BH25640" i="2"/>
  <c r="BH25641" i="2"/>
  <c r="BH25642" i="2"/>
  <c r="BH25643" i="2"/>
  <c r="BH25644" i="2"/>
  <c r="BH25645" i="2"/>
  <c r="BH25646" i="2"/>
  <c r="BH25647" i="2"/>
  <c r="BH25648" i="2"/>
  <c r="BH25649" i="2"/>
  <c r="BH25650" i="2"/>
  <c r="BH25651" i="2"/>
  <c r="BH25652" i="2"/>
  <c r="BH25653" i="2"/>
  <c r="BH25654" i="2"/>
  <c r="BH25655" i="2"/>
  <c r="BH25656" i="2"/>
  <c r="BH25657" i="2"/>
  <c r="BH25658" i="2"/>
  <c r="BH25659" i="2"/>
  <c r="BH25660" i="2"/>
  <c r="BH25661" i="2"/>
  <c r="BH25662" i="2"/>
  <c r="BH25663" i="2"/>
  <c r="BH25664" i="2"/>
  <c r="BH25665" i="2"/>
  <c r="BH25666" i="2"/>
  <c r="BH25667" i="2"/>
  <c r="BH25668" i="2"/>
  <c r="BH25669" i="2"/>
  <c r="BH25670" i="2"/>
  <c r="BH25671" i="2"/>
  <c r="BH25672" i="2"/>
  <c r="BH25673" i="2"/>
  <c r="BH25674" i="2"/>
  <c r="BH25675" i="2"/>
  <c r="BH25676" i="2"/>
  <c r="BH25677" i="2"/>
  <c r="BH25678" i="2"/>
  <c r="BH25679" i="2"/>
  <c r="BH25680" i="2"/>
  <c r="BH25681" i="2"/>
  <c r="BH25682" i="2"/>
  <c r="BH25683" i="2"/>
  <c r="BH25684" i="2"/>
  <c r="BH25685" i="2"/>
  <c r="BH25686" i="2"/>
  <c r="BH25687" i="2"/>
  <c r="BH25688" i="2"/>
  <c r="BH25689" i="2"/>
  <c r="BH25690" i="2"/>
  <c r="BH25691" i="2"/>
  <c r="BH25692" i="2"/>
  <c r="BH25693" i="2"/>
  <c r="BH25694" i="2"/>
  <c r="BH25695" i="2"/>
  <c r="BH25696" i="2"/>
  <c r="BH25697" i="2"/>
  <c r="BH25698" i="2"/>
  <c r="BH25699" i="2"/>
  <c r="BH25700" i="2"/>
  <c r="BH25701" i="2"/>
  <c r="BH25702" i="2"/>
  <c r="BH25703" i="2"/>
  <c r="BH25704" i="2"/>
  <c r="BH25705" i="2"/>
  <c r="BH25706" i="2"/>
  <c r="BH25707" i="2"/>
  <c r="BH25708" i="2"/>
  <c r="BH25709" i="2"/>
  <c r="BH25710" i="2"/>
  <c r="BH25711" i="2"/>
  <c r="BH25712" i="2"/>
  <c r="BH25713" i="2"/>
  <c r="BH25714" i="2"/>
  <c r="BH25715" i="2"/>
  <c r="BH25716" i="2"/>
  <c r="BH25717" i="2"/>
  <c r="BH25718" i="2"/>
  <c r="BH25719" i="2"/>
  <c r="BH25720" i="2"/>
  <c r="BH25721" i="2"/>
  <c r="BH25722" i="2"/>
  <c r="BH25723" i="2"/>
  <c r="BH25724" i="2"/>
  <c r="BH25725" i="2"/>
  <c r="BH25726" i="2"/>
  <c r="BH25727" i="2"/>
  <c r="BH25728" i="2"/>
  <c r="BH25729" i="2"/>
  <c r="BH25730" i="2"/>
  <c r="BH25731" i="2"/>
  <c r="BH25732" i="2"/>
  <c r="BH25733" i="2"/>
  <c r="BH25734" i="2"/>
  <c r="BH25735" i="2"/>
  <c r="BH25736" i="2"/>
  <c r="BH25737" i="2"/>
  <c r="BH25738" i="2"/>
  <c r="BH25739" i="2"/>
  <c r="BH25740" i="2"/>
  <c r="BH25741" i="2"/>
  <c r="BH25742" i="2"/>
  <c r="BH25743" i="2"/>
  <c r="BH25744" i="2"/>
  <c r="BH25745" i="2"/>
  <c r="BH25746" i="2"/>
  <c r="BH25747" i="2"/>
  <c r="BH25748" i="2"/>
  <c r="BH25749" i="2"/>
  <c r="BH25750" i="2"/>
  <c r="BH25751" i="2"/>
  <c r="BH25752" i="2"/>
  <c r="BH25753" i="2"/>
  <c r="BH25754" i="2"/>
  <c r="BH25755" i="2"/>
  <c r="BH25756" i="2"/>
  <c r="BH25757" i="2"/>
  <c r="BH25758" i="2"/>
  <c r="BH25759" i="2"/>
  <c r="BH25760" i="2"/>
  <c r="BH25761" i="2"/>
  <c r="BH25762" i="2"/>
  <c r="BH25763" i="2"/>
  <c r="BH25764" i="2"/>
  <c r="BH25765" i="2"/>
  <c r="BH25766" i="2"/>
  <c r="BH25767" i="2"/>
  <c r="BH25768" i="2"/>
  <c r="BH25769" i="2"/>
  <c r="BH25770" i="2"/>
  <c r="BH25771" i="2"/>
  <c r="BH25772" i="2"/>
  <c r="BH25773" i="2"/>
  <c r="BH25774" i="2"/>
  <c r="BH25775" i="2"/>
  <c r="BH25776" i="2"/>
  <c r="BH25777" i="2"/>
  <c r="BH25778" i="2"/>
  <c r="BH25779" i="2"/>
  <c r="BH25780" i="2"/>
  <c r="BH25781" i="2"/>
  <c r="BH25782" i="2"/>
  <c r="BH25783" i="2"/>
  <c r="BH25784" i="2"/>
  <c r="BH25785" i="2"/>
  <c r="BH25786" i="2"/>
  <c r="BH25787" i="2"/>
  <c r="BH25788" i="2"/>
  <c r="BH25789" i="2"/>
  <c r="BH25790" i="2"/>
  <c r="BH25791" i="2"/>
  <c r="BH25792" i="2"/>
  <c r="BH25793" i="2"/>
  <c r="BH25794" i="2"/>
  <c r="BH25795" i="2"/>
  <c r="BH25796" i="2"/>
  <c r="BH25797" i="2"/>
  <c r="BH25798" i="2"/>
  <c r="BH25799" i="2"/>
  <c r="BH25800" i="2"/>
  <c r="BH25801" i="2"/>
  <c r="BH25802" i="2"/>
  <c r="BH25803" i="2"/>
  <c r="BH25804" i="2"/>
  <c r="BH25805" i="2"/>
  <c r="BH25806" i="2"/>
  <c r="BH25807" i="2"/>
  <c r="BH25808" i="2"/>
  <c r="BH25809" i="2"/>
  <c r="BH25810" i="2"/>
  <c r="BH25811" i="2"/>
  <c r="BH25812" i="2"/>
  <c r="BH25813" i="2"/>
  <c r="BH25814" i="2"/>
  <c r="BH25815" i="2"/>
  <c r="BH25816" i="2"/>
  <c r="BH25817" i="2"/>
  <c r="BH25818" i="2"/>
  <c r="BH25819" i="2"/>
  <c r="BH25820" i="2"/>
  <c r="BH25821" i="2"/>
  <c r="BH25822" i="2"/>
  <c r="BH25823" i="2"/>
  <c r="BH25824" i="2"/>
  <c r="BH25825" i="2"/>
  <c r="BH25826" i="2"/>
  <c r="BH25827" i="2"/>
  <c r="BH25828" i="2"/>
  <c r="BH25829" i="2"/>
  <c r="BH25830" i="2"/>
  <c r="BH25831" i="2"/>
  <c r="BH25832" i="2"/>
  <c r="BH25833" i="2"/>
  <c r="BH25834" i="2"/>
  <c r="BH25835" i="2"/>
  <c r="BH25836" i="2"/>
  <c r="BH25837" i="2"/>
  <c r="BH25838" i="2"/>
  <c r="BH25839" i="2"/>
  <c r="BH25840" i="2"/>
  <c r="BH25841" i="2"/>
  <c r="BH25842" i="2"/>
  <c r="BH25843" i="2"/>
  <c r="BH25844" i="2"/>
  <c r="BH25845" i="2"/>
  <c r="BH25846" i="2"/>
  <c r="BH25847" i="2"/>
  <c r="BH25848" i="2"/>
  <c r="BH25849" i="2"/>
  <c r="BH25850" i="2"/>
  <c r="BH25851" i="2"/>
  <c r="BH25852" i="2"/>
  <c r="BH25853" i="2"/>
  <c r="BH25854" i="2"/>
  <c r="BH25855" i="2"/>
  <c r="BH25856" i="2"/>
  <c r="BH25857" i="2"/>
  <c r="BH25858" i="2"/>
  <c r="BH25859" i="2"/>
  <c r="BH25860" i="2"/>
  <c r="BH25861" i="2"/>
  <c r="BH25862" i="2"/>
  <c r="BH25863" i="2"/>
  <c r="BH25864" i="2"/>
  <c r="BH25865" i="2"/>
  <c r="BH25866" i="2"/>
  <c r="BH25867" i="2"/>
  <c r="BH25868" i="2"/>
  <c r="BH25869" i="2"/>
  <c r="BH25870" i="2"/>
  <c r="BH25871" i="2"/>
  <c r="BH25872" i="2"/>
  <c r="BH25873" i="2"/>
  <c r="BH25874" i="2"/>
  <c r="BH25875" i="2"/>
  <c r="BH25876" i="2"/>
  <c r="BH25877" i="2"/>
  <c r="BH25878" i="2"/>
  <c r="BH25879" i="2"/>
  <c r="BH25880" i="2"/>
  <c r="BH25881" i="2"/>
  <c r="BH25882" i="2"/>
  <c r="BH25883" i="2"/>
  <c r="BH25884" i="2"/>
  <c r="BH25885" i="2"/>
  <c r="BH25886" i="2"/>
  <c r="BH25887" i="2"/>
  <c r="BH25888" i="2"/>
  <c r="BH25889" i="2"/>
  <c r="BH25890" i="2"/>
  <c r="BH25891" i="2"/>
  <c r="BH25892" i="2"/>
  <c r="BH25893" i="2"/>
  <c r="BH25894" i="2"/>
  <c r="BH25895" i="2"/>
  <c r="BH25896" i="2"/>
  <c r="BH25897" i="2"/>
  <c r="BH25898" i="2"/>
  <c r="BH25899" i="2"/>
  <c r="BH25900" i="2"/>
  <c r="BH25901" i="2"/>
  <c r="BH25902" i="2"/>
  <c r="BH25903" i="2"/>
  <c r="BH25904" i="2"/>
  <c r="BH25905" i="2"/>
  <c r="BH25906" i="2"/>
  <c r="BH25907" i="2"/>
  <c r="BH25908" i="2"/>
  <c r="BH25909" i="2"/>
  <c r="BH25910" i="2"/>
  <c r="BH25911" i="2"/>
  <c r="BH25912" i="2"/>
  <c r="BH25913" i="2"/>
  <c r="BH25914" i="2"/>
  <c r="BH25915" i="2"/>
  <c r="BH25916" i="2"/>
  <c r="BH25917" i="2"/>
  <c r="BH25918" i="2"/>
  <c r="BH25919" i="2"/>
  <c r="BH25920" i="2"/>
  <c r="BH25921" i="2"/>
  <c r="BH25922" i="2"/>
  <c r="BH25923" i="2"/>
  <c r="BH25924" i="2"/>
  <c r="BH25925" i="2"/>
  <c r="BH25926" i="2"/>
  <c r="BH25927" i="2"/>
  <c r="BH25928" i="2"/>
  <c r="BH25929" i="2"/>
  <c r="BH25930" i="2"/>
  <c r="BH25931" i="2"/>
  <c r="BH25932" i="2"/>
  <c r="BH25933" i="2"/>
  <c r="BH25934" i="2"/>
  <c r="BH25935" i="2"/>
  <c r="BH25936" i="2"/>
  <c r="BH25937" i="2"/>
  <c r="BH25938" i="2"/>
  <c r="BH25939" i="2"/>
  <c r="BH25940" i="2"/>
  <c r="BH25941" i="2"/>
  <c r="BH25942" i="2"/>
  <c r="BH25943" i="2"/>
  <c r="BH25944" i="2"/>
  <c r="BH25945" i="2"/>
  <c r="BH25946" i="2"/>
  <c r="BH25947" i="2"/>
  <c r="BH25948" i="2"/>
  <c r="BH25949" i="2"/>
  <c r="BH25950" i="2"/>
  <c r="BH25951" i="2"/>
  <c r="BH25952" i="2"/>
  <c r="BH25953" i="2"/>
  <c r="BH25954" i="2"/>
  <c r="BH25955" i="2"/>
  <c r="BH25956" i="2"/>
  <c r="BH25957" i="2"/>
  <c r="BH25958" i="2"/>
  <c r="BH25959" i="2"/>
  <c r="BH25960" i="2"/>
  <c r="BH25961" i="2"/>
  <c r="BH25962" i="2"/>
  <c r="BH25963" i="2"/>
  <c r="BH25964" i="2"/>
  <c r="BH25965" i="2"/>
  <c r="BH25966" i="2"/>
  <c r="BH25967" i="2"/>
  <c r="BH25968" i="2"/>
  <c r="BH25969" i="2"/>
  <c r="BH25970" i="2"/>
  <c r="BH25971" i="2"/>
  <c r="BH25972" i="2"/>
  <c r="BH25973" i="2"/>
  <c r="BH25974" i="2"/>
  <c r="BH25975" i="2"/>
  <c r="BH25976" i="2"/>
  <c r="BH25977" i="2"/>
  <c r="BH25978" i="2"/>
  <c r="BH25979" i="2"/>
  <c r="BH25980" i="2"/>
  <c r="BH25981" i="2"/>
  <c r="BH25982" i="2"/>
  <c r="BH25983" i="2"/>
  <c r="BH25984" i="2"/>
  <c r="BH25985" i="2"/>
  <c r="BH25986" i="2"/>
  <c r="BH25987" i="2"/>
  <c r="BH25988" i="2"/>
  <c r="BH25989" i="2"/>
  <c r="BH25990" i="2"/>
  <c r="BH25991" i="2"/>
  <c r="BH25992" i="2"/>
  <c r="BH25993" i="2"/>
  <c r="BH25994" i="2"/>
  <c r="BH25995" i="2"/>
  <c r="BH25996" i="2"/>
  <c r="BH25997" i="2"/>
  <c r="BH25998" i="2"/>
  <c r="BH25999" i="2"/>
  <c r="BH26000" i="2"/>
  <c r="BH26001" i="2"/>
  <c r="BH26002" i="2"/>
  <c r="BH26003" i="2"/>
  <c r="BH26004" i="2"/>
  <c r="BH26005" i="2"/>
  <c r="BH26006" i="2"/>
  <c r="BH26007" i="2"/>
  <c r="BH26008" i="2"/>
  <c r="BH26009" i="2"/>
  <c r="BH26010" i="2"/>
  <c r="BH26011" i="2"/>
  <c r="BH26012" i="2"/>
  <c r="BH26013" i="2"/>
  <c r="BH26014" i="2"/>
  <c r="BH26015" i="2"/>
  <c r="BH26016" i="2"/>
  <c r="BH26017" i="2"/>
  <c r="BH26018" i="2"/>
  <c r="BH26019" i="2"/>
  <c r="BH26020" i="2"/>
  <c r="BH26021" i="2"/>
  <c r="BH26022" i="2"/>
  <c r="BH26023" i="2"/>
  <c r="BH26024" i="2"/>
  <c r="BH26025" i="2"/>
  <c r="BH26026" i="2"/>
  <c r="BH26027" i="2"/>
  <c r="BH26028" i="2"/>
  <c r="BH26029" i="2"/>
  <c r="BH26030" i="2"/>
  <c r="BH26031" i="2"/>
  <c r="BH26032" i="2"/>
  <c r="BH26033" i="2"/>
  <c r="BH26034" i="2"/>
  <c r="BH26035" i="2"/>
  <c r="BH26036" i="2"/>
  <c r="BH26037" i="2"/>
  <c r="BH26038" i="2"/>
  <c r="BH26039" i="2"/>
  <c r="BH26040" i="2"/>
  <c r="BH26041" i="2"/>
  <c r="BH26042" i="2"/>
  <c r="BH26043" i="2"/>
  <c r="BH26044" i="2"/>
  <c r="BH26045" i="2"/>
  <c r="BH26046" i="2"/>
  <c r="BH26047" i="2"/>
  <c r="BH26048" i="2"/>
  <c r="BH26049" i="2"/>
  <c r="BH26050" i="2"/>
  <c r="BH26051" i="2"/>
  <c r="BH26052" i="2"/>
  <c r="BH26053" i="2"/>
  <c r="BH26054" i="2"/>
  <c r="BH26055" i="2"/>
  <c r="BH26056" i="2"/>
  <c r="BH26057" i="2"/>
  <c r="BH26058" i="2"/>
  <c r="BH26059" i="2"/>
  <c r="BH26060" i="2"/>
  <c r="BH26061" i="2"/>
  <c r="BH26062" i="2"/>
  <c r="BH26063" i="2"/>
  <c r="BH26064" i="2"/>
  <c r="BH26065" i="2"/>
  <c r="BH26066" i="2"/>
  <c r="BH26067" i="2"/>
  <c r="BH26068" i="2"/>
  <c r="BH26069" i="2"/>
  <c r="BH26070" i="2"/>
  <c r="BH26071" i="2"/>
  <c r="BH26072" i="2"/>
  <c r="BH26073" i="2"/>
  <c r="BH26074" i="2"/>
  <c r="BH26075" i="2"/>
  <c r="BH26076" i="2"/>
  <c r="BH26077" i="2"/>
  <c r="BH26078" i="2"/>
  <c r="BH26079" i="2"/>
  <c r="BH26080" i="2"/>
  <c r="BH26081" i="2"/>
  <c r="BH26082" i="2"/>
  <c r="BH26083" i="2"/>
  <c r="BH26084" i="2"/>
  <c r="BH26085" i="2"/>
  <c r="BH26086" i="2"/>
  <c r="BH26087" i="2"/>
  <c r="BH26088" i="2"/>
  <c r="BH26089" i="2"/>
  <c r="BH26090" i="2"/>
  <c r="BH26091" i="2"/>
  <c r="BH26092" i="2"/>
  <c r="BH26093" i="2"/>
  <c r="BH26094" i="2"/>
  <c r="BH26095" i="2"/>
  <c r="BH26096" i="2"/>
  <c r="BH26097" i="2"/>
  <c r="BH26098" i="2"/>
  <c r="BH26099" i="2"/>
  <c r="BH26100" i="2"/>
  <c r="BH26101" i="2"/>
  <c r="BH26102" i="2"/>
  <c r="BH26103" i="2"/>
  <c r="BH26104" i="2"/>
  <c r="BH26105" i="2"/>
  <c r="BH26106" i="2"/>
  <c r="BH26107" i="2"/>
  <c r="BH26108" i="2"/>
  <c r="BH26109" i="2"/>
  <c r="BH26110" i="2"/>
  <c r="BH26111" i="2"/>
  <c r="BH26112" i="2"/>
  <c r="BH26113" i="2"/>
  <c r="BH26114" i="2"/>
  <c r="BH26115" i="2"/>
  <c r="BH26116" i="2"/>
  <c r="BH26117" i="2"/>
  <c r="BH26118" i="2"/>
  <c r="BH26119" i="2"/>
  <c r="BH26120" i="2"/>
  <c r="BH26121" i="2"/>
  <c r="BH26122" i="2"/>
  <c r="BH26123" i="2"/>
  <c r="BH26124" i="2"/>
  <c r="BH26125" i="2"/>
  <c r="BH26126" i="2"/>
  <c r="BH26127" i="2"/>
  <c r="BH26128" i="2"/>
  <c r="BH26129" i="2"/>
  <c r="BH26130" i="2"/>
  <c r="BH26131" i="2"/>
  <c r="BH26132" i="2"/>
  <c r="BH26133" i="2"/>
  <c r="BH26134" i="2"/>
  <c r="BH26135" i="2"/>
  <c r="BH26136" i="2"/>
  <c r="BH26137" i="2"/>
  <c r="BH26138" i="2"/>
  <c r="BH26139" i="2"/>
  <c r="BH26140" i="2"/>
  <c r="BH26141" i="2"/>
  <c r="BH26142" i="2"/>
  <c r="BH26143" i="2"/>
  <c r="BH26144" i="2"/>
  <c r="BH26145" i="2"/>
  <c r="BH26146" i="2"/>
  <c r="BH26147" i="2"/>
  <c r="BH26148" i="2"/>
  <c r="BH26149" i="2"/>
  <c r="BH26150" i="2"/>
  <c r="BH26151" i="2"/>
  <c r="BH26152" i="2"/>
  <c r="BH26153" i="2"/>
  <c r="BH26154" i="2"/>
  <c r="BH26155" i="2"/>
  <c r="BH26156" i="2"/>
  <c r="BH26157" i="2"/>
  <c r="BH26158" i="2"/>
  <c r="BH26159" i="2"/>
  <c r="BH26160" i="2"/>
  <c r="BH26161" i="2"/>
  <c r="BH26162" i="2"/>
  <c r="BH26163" i="2"/>
  <c r="BH26164" i="2"/>
  <c r="BH26165" i="2"/>
  <c r="BH26166" i="2"/>
  <c r="BH26167" i="2"/>
  <c r="BH26168" i="2"/>
  <c r="BH26169" i="2"/>
  <c r="BH26170" i="2"/>
  <c r="BH26171" i="2"/>
  <c r="BH26172" i="2"/>
  <c r="BH26173" i="2"/>
  <c r="BH26174" i="2"/>
  <c r="BH26175" i="2"/>
  <c r="BH26176" i="2"/>
  <c r="BH26177" i="2"/>
  <c r="BH26178" i="2"/>
  <c r="BH26179" i="2"/>
  <c r="BH26180" i="2"/>
  <c r="BH26181" i="2"/>
  <c r="BH26182" i="2"/>
  <c r="BH26183" i="2"/>
  <c r="BH26184" i="2"/>
  <c r="BH26185" i="2"/>
  <c r="BH26186" i="2"/>
  <c r="BH26187" i="2"/>
  <c r="BH26188" i="2"/>
  <c r="BH26189" i="2"/>
  <c r="BH26190" i="2"/>
  <c r="BH26191" i="2"/>
  <c r="BH26192" i="2"/>
  <c r="BH26193" i="2"/>
  <c r="BH26194" i="2"/>
  <c r="BH26195" i="2"/>
  <c r="BH26196" i="2"/>
  <c r="BH26197" i="2"/>
  <c r="BH26198" i="2"/>
  <c r="BH26199" i="2"/>
  <c r="BH26200" i="2"/>
  <c r="BH26201" i="2"/>
  <c r="BH26202" i="2"/>
  <c r="BH26203" i="2"/>
  <c r="BH26204" i="2"/>
  <c r="BH26205" i="2"/>
  <c r="BH26206" i="2"/>
  <c r="BH26207" i="2"/>
  <c r="BH26208" i="2"/>
  <c r="BH26209" i="2"/>
  <c r="BH26210" i="2"/>
  <c r="BH26211" i="2"/>
  <c r="BH26212" i="2"/>
  <c r="BH26213" i="2"/>
  <c r="BH26214" i="2"/>
  <c r="BH26215" i="2"/>
  <c r="BH26216" i="2"/>
  <c r="BH26217" i="2"/>
  <c r="BH26218" i="2"/>
  <c r="BH26219" i="2"/>
  <c r="BH26220" i="2"/>
  <c r="BH26221" i="2"/>
  <c r="BH26222" i="2"/>
  <c r="BH26223" i="2"/>
  <c r="BH26224" i="2"/>
  <c r="BH26225" i="2"/>
  <c r="BH26226" i="2"/>
  <c r="BH26227" i="2"/>
  <c r="BH26228" i="2"/>
  <c r="BH26229" i="2"/>
  <c r="BH26230" i="2"/>
  <c r="BH26231" i="2"/>
  <c r="BH26232" i="2"/>
  <c r="BH26233" i="2"/>
  <c r="BH26234" i="2"/>
  <c r="BH26235" i="2"/>
  <c r="BH26236" i="2"/>
  <c r="BH26237" i="2"/>
  <c r="BH26238" i="2"/>
  <c r="BH26239" i="2"/>
  <c r="BH26240" i="2"/>
  <c r="BH26241" i="2"/>
  <c r="BH26242" i="2"/>
  <c r="BH26243" i="2"/>
  <c r="BH26244" i="2"/>
  <c r="BH26245" i="2"/>
  <c r="BH26246" i="2"/>
  <c r="BH26247" i="2"/>
  <c r="BH26248" i="2"/>
  <c r="BH26249" i="2"/>
  <c r="BH26250" i="2"/>
  <c r="BH26251" i="2"/>
  <c r="BH26252" i="2"/>
  <c r="BH26253" i="2"/>
  <c r="BH26254" i="2"/>
  <c r="BH26255" i="2"/>
  <c r="BH26256" i="2"/>
  <c r="BH26257" i="2"/>
  <c r="BH26258" i="2"/>
  <c r="BH26259" i="2"/>
  <c r="BH26260" i="2"/>
  <c r="BH26261" i="2"/>
  <c r="BH26262" i="2"/>
  <c r="BH26263" i="2"/>
  <c r="BH26264" i="2"/>
  <c r="BH26265" i="2"/>
  <c r="BH26266" i="2"/>
  <c r="BH26267" i="2"/>
  <c r="BH26268" i="2"/>
  <c r="BH26269" i="2"/>
  <c r="BH26270" i="2"/>
  <c r="BH26271" i="2"/>
  <c r="BH26272" i="2"/>
  <c r="BH26273" i="2"/>
  <c r="BH26274" i="2"/>
  <c r="BH26275" i="2"/>
  <c r="BH26276" i="2"/>
  <c r="BH26277" i="2"/>
  <c r="BH26278" i="2"/>
  <c r="BH26279" i="2"/>
  <c r="BH26280" i="2"/>
  <c r="BH26281" i="2"/>
  <c r="BH26282" i="2"/>
  <c r="BH26283" i="2"/>
  <c r="BH26284" i="2"/>
  <c r="BH26285" i="2"/>
  <c r="BH26286" i="2"/>
  <c r="BH26287" i="2"/>
  <c r="BH26288" i="2"/>
  <c r="BH26289" i="2"/>
  <c r="BH26290" i="2"/>
  <c r="BH26291" i="2"/>
  <c r="BH26292" i="2"/>
  <c r="BH26293" i="2"/>
  <c r="BH26294" i="2"/>
  <c r="BH26295" i="2"/>
  <c r="BH26296" i="2"/>
  <c r="BH26297" i="2"/>
  <c r="BH26298" i="2"/>
  <c r="BH26299" i="2"/>
  <c r="BH26300" i="2"/>
  <c r="BH26301" i="2"/>
  <c r="BH26302" i="2"/>
  <c r="BH26303" i="2"/>
  <c r="BH26304" i="2"/>
  <c r="BH26305" i="2"/>
  <c r="BH26306" i="2"/>
  <c r="BH26307" i="2"/>
  <c r="BH26308" i="2"/>
  <c r="BH26309" i="2"/>
  <c r="BH26310" i="2"/>
  <c r="BH26311" i="2"/>
  <c r="BH26312" i="2"/>
  <c r="BH26313" i="2"/>
  <c r="BH26314" i="2"/>
  <c r="BH26315" i="2"/>
  <c r="BH26316" i="2"/>
  <c r="BH26317" i="2"/>
  <c r="BH26318" i="2"/>
  <c r="BH26319" i="2"/>
  <c r="BH26320" i="2"/>
  <c r="BH26321" i="2"/>
  <c r="BH26322" i="2"/>
  <c r="BH26323" i="2"/>
  <c r="BH26324" i="2"/>
  <c r="BH26325" i="2"/>
  <c r="BH26326" i="2"/>
  <c r="BH26327" i="2"/>
  <c r="BH26328" i="2"/>
  <c r="BH26329" i="2"/>
  <c r="BH26330" i="2"/>
  <c r="BH26331" i="2"/>
  <c r="BH26332" i="2"/>
  <c r="BH26333" i="2"/>
  <c r="BH26334" i="2"/>
  <c r="BH26335" i="2"/>
  <c r="BH26336" i="2"/>
  <c r="BH26337" i="2"/>
  <c r="BH26338" i="2"/>
  <c r="BH26339" i="2"/>
  <c r="BH26340" i="2"/>
  <c r="BH26341" i="2"/>
  <c r="BH26342" i="2"/>
  <c r="BH26343" i="2"/>
  <c r="BH26344" i="2"/>
  <c r="BH26345" i="2"/>
  <c r="BH26346" i="2"/>
  <c r="BH26347" i="2"/>
  <c r="BH26348" i="2"/>
  <c r="BH26349" i="2"/>
  <c r="BH26350" i="2"/>
  <c r="BH26351" i="2"/>
  <c r="BH26352" i="2"/>
  <c r="BH26353" i="2"/>
  <c r="BH26354" i="2"/>
  <c r="BH26355" i="2"/>
  <c r="BH26356" i="2"/>
  <c r="BH26357" i="2"/>
  <c r="BH26358" i="2"/>
  <c r="BH26359" i="2"/>
  <c r="BH26360" i="2"/>
  <c r="BH26361" i="2"/>
  <c r="BH26362" i="2"/>
  <c r="BH26363" i="2"/>
  <c r="BH26364" i="2"/>
  <c r="BH26365" i="2"/>
  <c r="BH26366" i="2"/>
  <c r="BH26367" i="2"/>
  <c r="BH26368" i="2"/>
  <c r="BH26369" i="2"/>
  <c r="BH26370" i="2"/>
  <c r="BH26371" i="2"/>
  <c r="BH26372" i="2"/>
  <c r="BH26373" i="2"/>
  <c r="BH26374" i="2"/>
  <c r="BH26375" i="2"/>
  <c r="BH26376" i="2"/>
  <c r="BH26377" i="2"/>
  <c r="BH26378" i="2"/>
  <c r="BH26379" i="2"/>
  <c r="BH26380" i="2"/>
  <c r="BH26381" i="2"/>
  <c r="BH26382" i="2"/>
  <c r="BH26383" i="2"/>
  <c r="BH26384" i="2"/>
  <c r="BH26385" i="2"/>
  <c r="BH26386" i="2"/>
  <c r="BH26387" i="2"/>
  <c r="BH26388" i="2"/>
  <c r="BH26389" i="2"/>
  <c r="BH26390" i="2"/>
  <c r="BH26391" i="2"/>
  <c r="BH26392" i="2"/>
  <c r="BH26393" i="2"/>
  <c r="BH26394" i="2"/>
  <c r="BH26395" i="2"/>
  <c r="BH26396" i="2"/>
  <c r="BH26397" i="2"/>
  <c r="BH26398" i="2"/>
  <c r="BH26399" i="2"/>
  <c r="BH26400" i="2"/>
  <c r="BH26401" i="2"/>
  <c r="BH26402" i="2"/>
  <c r="BH26403" i="2"/>
  <c r="BH26404" i="2"/>
  <c r="BH26405" i="2"/>
  <c r="BH26406" i="2"/>
  <c r="BH26407" i="2"/>
  <c r="BH26408" i="2"/>
  <c r="BH26409" i="2"/>
  <c r="BH26410" i="2"/>
  <c r="BH26411" i="2"/>
  <c r="BH26412" i="2"/>
  <c r="BH26413" i="2"/>
  <c r="BH26414" i="2"/>
  <c r="BH26415" i="2"/>
  <c r="BH26416" i="2"/>
  <c r="BH26417" i="2"/>
  <c r="BH26418" i="2"/>
  <c r="BH26419" i="2"/>
  <c r="BH26420" i="2"/>
  <c r="BH26421" i="2"/>
  <c r="BH26422" i="2"/>
  <c r="BH26423" i="2"/>
  <c r="BH26424" i="2"/>
  <c r="BH26425" i="2"/>
  <c r="BH26426" i="2"/>
  <c r="BH26427" i="2"/>
  <c r="BH26428" i="2"/>
  <c r="BH26429" i="2"/>
  <c r="BH26430" i="2"/>
  <c r="BH26431" i="2"/>
  <c r="BH26432" i="2"/>
  <c r="BH26433" i="2"/>
  <c r="BH26434" i="2"/>
  <c r="BH26435" i="2"/>
  <c r="BH26436" i="2"/>
  <c r="BH26437" i="2"/>
  <c r="BH26438" i="2"/>
  <c r="BH26439" i="2"/>
  <c r="BH26440" i="2"/>
  <c r="BH26441" i="2"/>
  <c r="BH26442" i="2"/>
  <c r="BH26443" i="2"/>
  <c r="BH26444" i="2"/>
  <c r="BH26445" i="2"/>
  <c r="BH26446" i="2"/>
  <c r="BH26447" i="2"/>
  <c r="BH26448" i="2"/>
  <c r="BH26449" i="2"/>
  <c r="BH26450" i="2"/>
  <c r="BH26451" i="2"/>
  <c r="BH26452" i="2"/>
  <c r="BH26453" i="2"/>
  <c r="BH26454" i="2"/>
  <c r="BH26455" i="2"/>
  <c r="BH26456" i="2"/>
  <c r="BH26457" i="2"/>
  <c r="BH26458" i="2"/>
  <c r="BH26459" i="2"/>
  <c r="BH26460" i="2"/>
  <c r="BH26461" i="2"/>
  <c r="BH26462" i="2"/>
  <c r="BH26463" i="2"/>
  <c r="BH26464" i="2"/>
  <c r="BH26465" i="2"/>
  <c r="BH26466" i="2"/>
  <c r="BH26467" i="2"/>
  <c r="BH26468" i="2"/>
  <c r="BH26469" i="2"/>
  <c r="BH26470" i="2"/>
  <c r="BH26471" i="2"/>
  <c r="BH26472" i="2"/>
  <c r="BH26473" i="2"/>
  <c r="BH26474" i="2"/>
  <c r="BH26475" i="2"/>
  <c r="BH26476" i="2"/>
  <c r="BH26477" i="2"/>
  <c r="BH26478" i="2"/>
  <c r="BH26479" i="2"/>
  <c r="BH26480" i="2"/>
  <c r="BH26481" i="2"/>
  <c r="BH26482" i="2"/>
  <c r="BH26483" i="2"/>
  <c r="BH26484" i="2"/>
  <c r="BH26485" i="2"/>
  <c r="BH26486" i="2"/>
  <c r="BH26487" i="2"/>
  <c r="BH26488" i="2"/>
  <c r="BH26489" i="2"/>
  <c r="BH26490" i="2"/>
  <c r="BH26491" i="2"/>
  <c r="BH26492" i="2"/>
  <c r="BH26493" i="2"/>
  <c r="BH26494" i="2"/>
  <c r="BH26495" i="2"/>
  <c r="BH26496" i="2"/>
  <c r="BH26497" i="2"/>
  <c r="BH26498" i="2"/>
  <c r="BH26499" i="2"/>
  <c r="BH26500" i="2"/>
  <c r="BH26501" i="2"/>
  <c r="BH26502" i="2"/>
  <c r="BH26503" i="2"/>
  <c r="BH26504" i="2"/>
  <c r="BH26505" i="2"/>
  <c r="BH26506" i="2"/>
  <c r="BH26507" i="2"/>
  <c r="BH26508" i="2"/>
  <c r="BH26509" i="2"/>
  <c r="BH26510" i="2"/>
  <c r="BH26511" i="2"/>
  <c r="BH26512" i="2"/>
  <c r="BH26513" i="2"/>
  <c r="BH26514" i="2"/>
  <c r="BH26515" i="2"/>
  <c r="BH26516" i="2"/>
  <c r="BH26517" i="2"/>
  <c r="BH26518" i="2"/>
  <c r="BH26519" i="2"/>
  <c r="BH26520" i="2"/>
  <c r="BH26521" i="2"/>
  <c r="BH26522" i="2"/>
  <c r="BH26523" i="2"/>
  <c r="BH26524" i="2"/>
  <c r="BH26525" i="2"/>
  <c r="BH26526" i="2"/>
  <c r="BH26527" i="2"/>
  <c r="BH26528" i="2"/>
  <c r="BH26529" i="2"/>
  <c r="BH26530" i="2"/>
  <c r="BH26531" i="2"/>
  <c r="BH26532" i="2"/>
  <c r="BH26533" i="2"/>
  <c r="BH26534" i="2"/>
  <c r="BH26535" i="2"/>
  <c r="BH26536" i="2"/>
  <c r="BH26537" i="2"/>
  <c r="BH26538" i="2"/>
  <c r="BH26539" i="2"/>
  <c r="BH26540" i="2"/>
  <c r="BH26541" i="2"/>
  <c r="BH26542" i="2"/>
  <c r="BH26543" i="2"/>
  <c r="BH26544" i="2"/>
  <c r="BH26545" i="2"/>
  <c r="BH26546" i="2"/>
  <c r="BH26547" i="2"/>
  <c r="BH26548" i="2"/>
  <c r="BH26549" i="2"/>
  <c r="BH26550" i="2"/>
  <c r="BH26551" i="2"/>
  <c r="BH26552" i="2"/>
  <c r="BH26553" i="2"/>
  <c r="BH26554" i="2"/>
  <c r="BH26555" i="2"/>
  <c r="BH26556" i="2"/>
  <c r="BH26557" i="2"/>
  <c r="BH26558" i="2"/>
  <c r="BH26559" i="2"/>
  <c r="BH26560" i="2"/>
  <c r="BH26561" i="2"/>
  <c r="BH26562" i="2"/>
  <c r="BH26563" i="2"/>
  <c r="BH26564" i="2"/>
  <c r="BH26565" i="2"/>
  <c r="BH26566" i="2"/>
  <c r="BH26567" i="2"/>
  <c r="BH26568" i="2"/>
  <c r="BH26569" i="2"/>
  <c r="BH26570" i="2"/>
  <c r="BH26571" i="2"/>
  <c r="BH26572" i="2"/>
  <c r="BH26573" i="2"/>
  <c r="BH26574" i="2"/>
  <c r="BH26575" i="2"/>
  <c r="BH26576" i="2"/>
  <c r="BH26577" i="2"/>
  <c r="BH26578" i="2"/>
  <c r="BH26579" i="2"/>
  <c r="BH26580" i="2"/>
  <c r="BH26581" i="2"/>
  <c r="BH26582" i="2"/>
  <c r="BH26583" i="2"/>
  <c r="BH26584" i="2"/>
  <c r="BH26585" i="2"/>
  <c r="BH26586" i="2"/>
  <c r="BH26587" i="2"/>
  <c r="BH26588" i="2"/>
  <c r="BH26589" i="2"/>
  <c r="BH26590" i="2"/>
  <c r="BH26591" i="2"/>
  <c r="BH26592" i="2"/>
  <c r="BH26593" i="2"/>
  <c r="BH26594" i="2"/>
  <c r="BH26595" i="2"/>
  <c r="BH26596" i="2"/>
  <c r="BH26597" i="2"/>
  <c r="BH26598" i="2"/>
  <c r="BH26599" i="2"/>
  <c r="BH26600" i="2"/>
  <c r="BH26601" i="2"/>
  <c r="BH26602" i="2"/>
  <c r="BH26603" i="2"/>
  <c r="BH26604" i="2"/>
  <c r="BH26605" i="2"/>
  <c r="BH26606" i="2"/>
  <c r="BH26607" i="2"/>
  <c r="BH26608" i="2"/>
  <c r="BH26609" i="2"/>
  <c r="BH26610" i="2"/>
  <c r="BH26611" i="2"/>
  <c r="BH26612" i="2"/>
  <c r="BH26613" i="2"/>
  <c r="BH26614" i="2"/>
  <c r="BH26615" i="2"/>
  <c r="BH26616" i="2"/>
  <c r="BH26617" i="2"/>
  <c r="BH26618" i="2"/>
  <c r="BH26619" i="2"/>
  <c r="BH26620" i="2"/>
  <c r="BH26621" i="2"/>
  <c r="BH26622" i="2"/>
  <c r="BH26623" i="2"/>
  <c r="BH26624" i="2"/>
  <c r="BH26625" i="2"/>
  <c r="BH26626" i="2"/>
  <c r="BH26627" i="2"/>
  <c r="BH26628" i="2"/>
  <c r="BH26629" i="2"/>
  <c r="BH26630" i="2"/>
  <c r="BH26631" i="2"/>
  <c r="BH26632" i="2"/>
  <c r="BH26633" i="2"/>
  <c r="BH26634" i="2"/>
  <c r="BH26635" i="2"/>
  <c r="BH26636" i="2"/>
  <c r="BH26637" i="2"/>
  <c r="BH26638" i="2"/>
  <c r="BH26639" i="2"/>
  <c r="BH26640" i="2"/>
  <c r="BH26641" i="2"/>
  <c r="BH26642" i="2"/>
  <c r="BH26643" i="2"/>
  <c r="BH26644" i="2"/>
  <c r="BH26645" i="2"/>
  <c r="BH26646" i="2"/>
  <c r="BH26647" i="2"/>
  <c r="BH26648" i="2"/>
  <c r="BH26649" i="2"/>
  <c r="BH26650" i="2"/>
  <c r="BH26651" i="2"/>
  <c r="BH26652" i="2"/>
  <c r="BH26653" i="2"/>
  <c r="BH26654" i="2"/>
  <c r="BH26655" i="2"/>
  <c r="BH26656" i="2"/>
  <c r="BH26657" i="2"/>
  <c r="BH26658" i="2"/>
  <c r="BH26659" i="2"/>
  <c r="BH26660" i="2"/>
  <c r="BH26661" i="2"/>
  <c r="BH26662" i="2"/>
  <c r="BH26663" i="2"/>
  <c r="BH26664" i="2"/>
  <c r="BH26665" i="2"/>
  <c r="BH26666" i="2"/>
  <c r="BH26667" i="2"/>
  <c r="BH26668" i="2"/>
  <c r="BH26669" i="2"/>
  <c r="BH26670" i="2"/>
  <c r="BH26671" i="2"/>
  <c r="BH26672" i="2"/>
  <c r="BH26673" i="2"/>
  <c r="BH26674" i="2"/>
  <c r="BH26675" i="2"/>
  <c r="BH26676" i="2"/>
  <c r="BH26677" i="2"/>
  <c r="BH26678" i="2"/>
  <c r="BH26679" i="2"/>
  <c r="BH26680" i="2"/>
  <c r="BH26681" i="2"/>
  <c r="BH26682" i="2"/>
  <c r="BH26683" i="2"/>
  <c r="BH26684" i="2"/>
  <c r="BH26685" i="2"/>
  <c r="BH26686" i="2"/>
  <c r="BH26687" i="2"/>
  <c r="BH26688" i="2"/>
  <c r="BH26689" i="2"/>
  <c r="BH26690" i="2"/>
  <c r="BH26691" i="2"/>
  <c r="BH26692" i="2"/>
  <c r="BH26693" i="2"/>
  <c r="BH26694" i="2"/>
  <c r="BH26695" i="2"/>
  <c r="BH26696" i="2"/>
  <c r="BH26697" i="2"/>
  <c r="BH26698" i="2"/>
  <c r="BH26699" i="2"/>
  <c r="BH26700" i="2"/>
  <c r="BH26701" i="2"/>
  <c r="BH26702" i="2"/>
  <c r="BH26703" i="2"/>
  <c r="BH26704" i="2"/>
  <c r="BH26705" i="2"/>
  <c r="BH26706" i="2"/>
  <c r="BH26707" i="2"/>
  <c r="BH26708" i="2"/>
  <c r="BH26709" i="2"/>
  <c r="BH26710" i="2"/>
  <c r="BH26711" i="2"/>
  <c r="BH26712" i="2"/>
  <c r="BH26713" i="2"/>
  <c r="BH26714" i="2"/>
  <c r="BH26715" i="2"/>
  <c r="BH26716" i="2"/>
  <c r="BH26717" i="2"/>
  <c r="BH26718" i="2"/>
  <c r="BH26719" i="2"/>
  <c r="BH26720" i="2"/>
  <c r="BH26721" i="2"/>
  <c r="BH26722" i="2"/>
  <c r="BH26723" i="2"/>
  <c r="BH26724" i="2"/>
  <c r="BH26725" i="2"/>
  <c r="BH26726" i="2"/>
  <c r="BH26727" i="2"/>
  <c r="BH26728" i="2"/>
  <c r="BH26729" i="2"/>
  <c r="BH26730" i="2"/>
  <c r="BH26731" i="2"/>
  <c r="BH26732" i="2"/>
  <c r="BH26733" i="2"/>
  <c r="BH26734" i="2"/>
  <c r="BH26735" i="2"/>
  <c r="BH26736" i="2"/>
  <c r="BH26737" i="2"/>
  <c r="BH26738" i="2"/>
  <c r="BH26739" i="2"/>
  <c r="BH26740" i="2"/>
  <c r="BH26741" i="2"/>
  <c r="BH26742" i="2"/>
  <c r="BH26743" i="2"/>
  <c r="BH26744" i="2"/>
  <c r="BH26745" i="2"/>
  <c r="BH26746" i="2"/>
  <c r="BH26747" i="2"/>
  <c r="BH26748" i="2"/>
  <c r="BH26749" i="2"/>
  <c r="BH26750" i="2"/>
  <c r="BH26751" i="2"/>
  <c r="BH26752" i="2"/>
  <c r="BH26753" i="2"/>
  <c r="BH26754" i="2"/>
  <c r="BH26755" i="2"/>
  <c r="BH26756" i="2"/>
  <c r="BH26757" i="2"/>
  <c r="BH26758" i="2"/>
  <c r="BH26759" i="2"/>
  <c r="BH26760" i="2"/>
  <c r="BH26761" i="2"/>
  <c r="BH26762" i="2"/>
  <c r="BH26763" i="2"/>
  <c r="BH26764" i="2"/>
  <c r="BH26765" i="2"/>
  <c r="BH26766" i="2"/>
  <c r="BH26767" i="2"/>
  <c r="BH26768" i="2"/>
  <c r="BH26769" i="2"/>
  <c r="BH26770" i="2"/>
  <c r="BH26771" i="2"/>
  <c r="BH26772" i="2"/>
  <c r="BH26773" i="2"/>
  <c r="BH26774" i="2"/>
  <c r="BH26775" i="2"/>
  <c r="BH26776" i="2"/>
  <c r="BH26777" i="2"/>
  <c r="BH26778" i="2"/>
  <c r="BH26779" i="2"/>
  <c r="BH26780" i="2"/>
  <c r="BH26781" i="2"/>
  <c r="BH26782" i="2"/>
  <c r="BH26783" i="2"/>
  <c r="BH26784" i="2"/>
  <c r="BH26785" i="2"/>
  <c r="BH26786" i="2"/>
  <c r="BH26787" i="2"/>
  <c r="BH26788" i="2"/>
  <c r="BH26789" i="2"/>
  <c r="BH26790" i="2"/>
  <c r="BH26791" i="2"/>
  <c r="BH26792" i="2"/>
  <c r="BH26793" i="2"/>
  <c r="BH26794" i="2"/>
  <c r="BH26795" i="2"/>
  <c r="BH26796" i="2"/>
  <c r="BH26797" i="2"/>
  <c r="BH26798" i="2"/>
  <c r="BH26799" i="2"/>
  <c r="BH26800" i="2"/>
  <c r="BH26801" i="2"/>
  <c r="BH26802" i="2"/>
  <c r="BH26803" i="2"/>
  <c r="BH26804" i="2"/>
  <c r="BH26805" i="2"/>
  <c r="BH26806" i="2"/>
  <c r="BH26807" i="2"/>
  <c r="BH26808" i="2"/>
  <c r="BH26809" i="2"/>
  <c r="BH26810" i="2"/>
  <c r="BH26811" i="2"/>
  <c r="BH26812" i="2"/>
  <c r="BH26813" i="2"/>
  <c r="BH26814" i="2"/>
  <c r="BH26815" i="2"/>
  <c r="BH26816" i="2"/>
  <c r="BH26817" i="2"/>
  <c r="BH26818" i="2"/>
  <c r="BH26819" i="2"/>
  <c r="BH26820" i="2"/>
  <c r="BH26821" i="2"/>
  <c r="BH26822" i="2"/>
  <c r="BH26823" i="2"/>
  <c r="BH26824" i="2"/>
  <c r="BH26825" i="2"/>
  <c r="BH26826" i="2"/>
  <c r="BH26827" i="2"/>
  <c r="BH26828" i="2"/>
  <c r="BH26829" i="2"/>
  <c r="BH26830" i="2"/>
  <c r="BH26831" i="2"/>
  <c r="BH26832" i="2"/>
  <c r="BH26833" i="2"/>
  <c r="BH26834" i="2"/>
  <c r="BH26835" i="2"/>
  <c r="BH26836" i="2"/>
  <c r="BH26837" i="2"/>
  <c r="BH26838" i="2"/>
  <c r="BH26839" i="2"/>
  <c r="BH26840" i="2"/>
  <c r="BH26841" i="2"/>
  <c r="BH26842" i="2"/>
  <c r="BH26843" i="2"/>
  <c r="BH26844" i="2"/>
  <c r="BH26845" i="2"/>
  <c r="BH26846" i="2"/>
  <c r="BH26847" i="2"/>
  <c r="BH26848" i="2"/>
  <c r="BH26849" i="2"/>
  <c r="BH26850" i="2"/>
  <c r="BH26851" i="2"/>
  <c r="BH26852" i="2"/>
  <c r="BH26853" i="2"/>
  <c r="BH26854" i="2"/>
  <c r="BH26855" i="2"/>
  <c r="BH26856" i="2"/>
  <c r="BH26857" i="2"/>
  <c r="BH26858" i="2"/>
  <c r="BH26859" i="2"/>
  <c r="BH26860" i="2"/>
  <c r="BH26861" i="2"/>
  <c r="BH26862" i="2"/>
  <c r="BH26863" i="2"/>
  <c r="BH26864" i="2"/>
  <c r="BH26865" i="2"/>
  <c r="BH26866" i="2"/>
  <c r="BH26867" i="2"/>
  <c r="BH26868" i="2"/>
  <c r="BH26869" i="2"/>
  <c r="BH26870" i="2"/>
  <c r="BH26871" i="2"/>
  <c r="BH26872" i="2"/>
  <c r="BH26873" i="2"/>
  <c r="BH26874" i="2"/>
  <c r="BH26875" i="2"/>
  <c r="BH26876" i="2"/>
  <c r="BH26877" i="2"/>
  <c r="BH26878" i="2"/>
  <c r="BH26879" i="2"/>
  <c r="BH26880" i="2"/>
  <c r="BH26881" i="2"/>
  <c r="BH26882" i="2"/>
  <c r="BH26883" i="2"/>
  <c r="BH26884" i="2"/>
  <c r="BH26885" i="2"/>
  <c r="BH26886" i="2"/>
  <c r="BH26887" i="2"/>
  <c r="BH26888" i="2"/>
  <c r="BH26889" i="2"/>
  <c r="BH26890" i="2"/>
  <c r="BH26891" i="2"/>
  <c r="BH26892" i="2"/>
  <c r="BH26893" i="2"/>
  <c r="BH26894" i="2"/>
  <c r="BH26895" i="2"/>
  <c r="BH26896" i="2"/>
  <c r="BH26897" i="2"/>
  <c r="BH26898" i="2"/>
  <c r="BH26899" i="2"/>
  <c r="BH26900" i="2"/>
  <c r="BH26901" i="2"/>
  <c r="BH26902" i="2"/>
  <c r="BH26903" i="2"/>
  <c r="BH26904" i="2"/>
  <c r="BH26905" i="2"/>
  <c r="BH26906" i="2"/>
  <c r="BH26907" i="2"/>
  <c r="BH26908" i="2"/>
  <c r="BH26909" i="2"/>
  <c r="BH26910" i="2"/>
  <c r="BH26911" i="2"/>
  <c r="BH26912" i="2"/>
  <c r="BH26913" i="2"/>
  <c r="BH26914" i="2"/>
  <c r="BH26915" i="2"/>
  <c r="BH26916" i="2"/>
  <c r="BH26917" i="2"/>
  <c r="BH26918" i="2"/>
  <c r="BH26919" i="2"/>
  <c r="BH26920" i="2"/>
  <c r="BH26921" i="2"/>
  <c r="BH26922" i="2"/>
  <c r="BH26923" i="2"/>
  <c r="BH26924" i="2"/>
  <c r="BH26925" i="2"/>
  <c r="BH26926" i="2"/>
  <c r="BH26927" i="2"/>
  <c r="BH26928" i="2"/>
  <c r="BH26929" i="2"/>
  <c r="BH26930" i="2"/>
  <c r="BH26931" i="2"/>
  <c r="BH26932" i="2"/>
  <c r="BH26933" i="2"/>
  <c r="BH26934" i="2"/>
  <c r="BH26935" i="2"/>
  <c r="BH26936" i="2"/>
  <c r="BH26937" i="2"/>
  <c r="BH26938" i="2"/>
  <c r="BH26939" i="2"/>
  <c r="BH26940" i="2"/>
  <c r="BH26941" i="2"/>
  <c r="BH26942" i="2"/>
  <c r="BH26943" i="2"/>
  <c r="BH26944" i="2"/>
  <c r="BH26945" i="2"/>
  <c r="BH26946" i="2"/>
  <c r="BH26947" i="2"/>
  <c r="BH26948" i="2"/>
  <c r="BH26949" i="2"/>
  <c r="BH26950" i="2"/>
  <c r="BH26951" i="2"/>
  <c r="BH26952" i="2"/>
  <c r="BH26953" i="2"/>
  <c r="BH26954" i="2"/>
  <c r="BH26955" i="2"/>
  <c r="BH26956" i="2"/>
  <c r="BH26957" i="2"/>
  <c r="BH26958" i="2"/>
  <c r="BH26959" i="2"/>
  <c r="BH26960" i="2"/>
  <c r="BH26961" i="2"/>
  <c r="BH26962" i="2"/>
  <c r="BH26963" i="2"/>
  <c r="BH26964" i="2"/>
  <c r="BH26965" i="2"/>
  <c r="BH26966" i="2"/>
  <c r="BH26967" i="2"/>
  <c r="BH26968" i="2"/>
  <c r="BH26969" i="2"/>
  <c r="BH26970" i="2"/>
  <c r="BH26971" i="2"/>
  <c r="BH26972" i="2"/>
  <c r="BH26973" i="2"/>
  <c r="BH26974" i="2"/>
  <c r="BH26975" i="2"/>
  <c r="BH26976" i="2"/>
  <c r="BH26977" i="2"/>
  <c r="BH26978" i="2"/>
  <c r="BH26979" i="2"/>
  <c r="BH26980" i="2"/>
  <c r="BH26981" i="2"/>
  <c r="BH26982" i="2"/>
  <c r="BH26983" i="2"/>
  <c r="BH26984" i="2"/>
  <c r="BH26985" i="2"/>
  <c r="BH26986" i="2"/>
  <c r="BH26987" i="2"/>
  <c r="BH26988" i="2"/>
  <c r="BH26989" i="2"/>
  <c r="BH26990" i="2"/>
  <c r="BH26991" i="2"/>
  <c r="BH26992" i="2"/>
  <c r="BH26993" i="2"/>
  <c r="BH26994" i="2"/>
  <c r="BH26995" i="2"/>
  <c r="BH26996" i="2"/>
  <c r="BH26997" i="2"/>
  <c r="BH26998" i="2"/>
  <c r="BH26999" i="2"/>
  <c r="BH27000" i="2"/>
  <c r="BH27001" i="2"/>
  <c r="BH27002" i="2"/>
  <c r="BH27003" i="2"/>
  <c r="BH27004" i="2"/>
  <c r="BH27005" i="2"/>
  <c r="BH27006" i="2"/>
  <c r="BH27007" i="2"/>
  <c r="BH27008" i="2"/>
  <c r="BH27009" i="2"/>
  <c r="BH27010" i="2"/>
  <c r="BH27011" i="2"/>
  <c r="BH27012" i="2"/>
  <c r="BH27013" i="2"/>
  <c r="BH27014" i="2"/>
  <c r="BH27015" i="2"/>
  <c r="BH27016" i="2"/>
  <c r="BH27017" i="2"/>
  <c r="BH27018" i="2"/>
  <c r="BH27019" i="2"/>
  <c r="BH27020" i="2"/>
  <c r="BH27021" i="2"/>
  <c r="BH27022" i="2"/>
  <c r="BH27023" i="2"/>
  <c r="BH27024" i="2"/>
  <c r="BH27025" i="2"/>
  <c r="BH27026" i="2"/>
  <c r="BH27027" i="2"/>
  <c r="BH27028" i="2"/>
  <c r="BH27029" i="2"/>
  <c r="BH27030" i="2"/>
  <c r="BH27031" i="2"/>
  <c r="BH27032" i="2"/>
  <c r="BH27033" i="2"/>
  <c r="BH27034" i="2"/>
  <c r="BH27035" i="2"/>
  <c r="BH27036" i="2"/>
  <c r="BH27037" i="2"/>
  <c r="BH27038" i="2"/>
  <c r="BH27039" i="2"/>
  <c r="BH27040" i="2"/>
  <c r="BH27041" i="2"/>
  <c r="BH27042" i="2"/>
  <c r="BH27043" i="2"/>
  <c r="BH27044" i="2"/>
  <c r="BH27045" i="2"/>
  <c r="BH27046" i="2"/>
  <c r="BH27047" i="2"/>
  <c r="BH27048" i="2"/>
  <c r="BH27049" i="2"/>
  <c r="BH27050" i="2"/>
  <c r="BH27051" i="2"/>
  <c r="BH27052" i="2"/>
  <c r="BH27053" i="2"/>
  <c r="BH27054" i="2"/>
  <c r="BH27055" i="2"/>
  <c r="BH27056" i="2"/>
  <c r="BH27057" i="2"/>
  <c r="BH27058" i="2"/>
  <c r="BH27059" i="2"/>
  <c r="BH27060" i="2"/>
  <c r="BH27061" i="2"/>
  <c r="BH27062" i="2"/>
  <c r="BH27063" i="2"/>
  <c r="BH27064" i="2"/>
  <c r="BH27065" i="2"/>
  <c r="BH27066" i="2"/>
  <c r="BH27067" i="2"/>
  <c r="BH27068" i="2"/>
  <c r="BH27069" i="2"/>
  <c r="BH27070" i="2"/>
  <c r="BH27071" i="2"/>
  <c r="BH27072" i="2"/>
  <c r="BH27073" i="2"/>
  <c r="BH27074" i="2"/>
  <c r="BH27075" i="2"/>
  <c r="BH27076" i="2"/>
  <c r="BH27077" i="2"/>
  <c r="BH27078" i="2"/>
  <c r="BH27079" i="2"/>
  <c r="BH27080" i="2"/>
  <c r="BH27081" i="2"/>
  <c r="BH27082" i="2"/>
  <c r="BH27083" i="2"/>
  <c r="BH27084" i="2"/>
  <c r="BH27085" i="2"/>
  <c r="BH27086" i="2"/>
  <c r="BH27087" i="2"/>
  <c r="BH27088" i="2"/>
  <c r="BH27089" i="2"/>
  <c r="BH27090" i="2"/>
  <c r="BH27091" i="2"/>
  <c r="BH27092" i="2"/>
  <c r="BH27093" i="2"/>
  <c r="BH27094" i="2"/>
  <c r="BH27095" i="2"/>
  <c r="BH27096" i="2"/>
  <c r="BH27097" i="2"/>
  <c r="BH27098" i="2"/>
  <c r="BH27099" i="2"/>
  <c r="BH27100" i="2"/>
  <c r="BH27101" i="2"/>
  <c r="BH27102" i="2"/>
  <c r="BH27103" i="2"/>
  <c r="BH27104" i="2"/>
  <c r="BH27105" i="2"/>
  <c r="BH27106" i="2"/>
  <c r="BH27107" i="2"/>
  <c r="BH27108" i="2"/>
  <c r="BH27109" i="2"/>
  <c r="BH27110" i="2"/>
  <c r="BH27111" i="2"/>
  <c r="BH27112" i="2"/>
  <c r="BH27113" i="2"/>
  <c r="BH27114" i="2"/>
  <c r="BH27115" i="2"/>
  <c r="BH27116" i="2"/>
  <c r="BH27117" i="2"/>
  <c r="BH27118" i="2"/>
  <c r="BH27119" i="2"/>
  <c r="BH27120" i="2"/>
  <c r="BH27121" i="2"/>
  <c r="BH27122" i="2"/>
  <c r="BH27123" i="2"/>
  <c r="BH27124" i="2"/>
  <c r="BH27125" i="2"/>
  <c r="BH27126" i="2"/>
  <c r="BH27127" i="2"/>
  <c r="BH27128" i="2"/>
  <c r="BH27129" i="2"/>
  <c r="BH27130" i="2"/>
  <c r="BH27131" i="2"/>
  <c r="BH27132" i="2"/>
  <c r="BH27133" i="2"/>
  <c r="BH27134" i="2"/>
  <c r="BH27135" i="2"/>
  <c r="BH27136" i="2"/>
  <c r="BH27137" i="2"/>
  <c r="BH27138" i="2"/>
  <c r="BH27139" i="2"/>
  <c r="BH27140" i="2"/>
  <c r="BH27141" i="2"/>
  <c r="BH27142" i="2"/>
  <c r="BH27143" i="2"/>
  <c r="BH27144" i="2"/>
  <c r="BH27145" i="2"/>
  <c r="BH27146" i="2"/>
  <c r="BH27147" i="2"/>
  <c r="BH27148" i="2"/>
  <c r="BH27149" i="2"/>
  <c r="BH27150" i="2"/>
  <c r="BH27151" i="2"/>
  <c r="BH27152" i="2"/>
  <c r="BH27153" i="2"/>
  <c r="BH27154" i="2"/>
  <c r="BH27155" i="2"/>
  <c r="BH27156" i="2"/>
  <c r="BH27157" i="2"/>
  <c r="BH27158" i="2"/>
  <c r="BH27159" i="2"/>
  <c r="BH27160" i="2"/>
  <c r="BH27161" i="2"/>
  <c r="BH27162" i="2"/>
  <c r="BH27163" i="2"/>
  <c r="BH27164" i="2"/>
  <c r="BH27165" i="2"/>
  <c r="BH27166" i="2"/>
  <c r="BH27167" i="2"/>
  <c r="BH27168" i="2"/>
  <c r="BH27169" i="2"/>
  <c r="BH27170" i="2"/>
  <c r="BH27171" i="2"/>
  <c r="BH27172" i="2"/>
  <c r="BH27173" i="2"/>
  <c r="BH27174" i="2"/>
  <c r="BH27175" i="2"/>
  <c r="BH27176" i="2"/>
  <c r="BH27177" i="2"/>
  <c r="BH27178" i="2"/>
  <c r="BH27179" i="2"/>
  <c r="BH27180" i="2"/>
  <c r="BH27181" i="2"/>
  <c r="BH27182" i="2"/>
  <c r="BH27183" i="2"/>
  <c r="BH27184" i="2"/>
  <c r="BH27185" i="2"/>
  <c r="BH27186" i="2"/>
  <c r="BH27187" i="2"/>
  <c r="BH27188" i="2"/>
  <c r="BH27189" i="2"/>
  <c r="BH27190" i="2"/>
  <c r="BH27191" i="2"/>
  <c r="BH27192" i="2"/>
  <c r="BH27193" i="2"/>
  <c r="BH27194" i="2"/>
  <c r="BH27195" i="2"/>
  <c r="BH27196" i="2"/>
  <c r="BH27197" i="2"/>
  <c r="BH27198" i="2"/>
  <c r="BH27199" i="2"/>
  <c r="BH27200" i="2"/>
  <c r="BH27201" i="2"/>
  <c r="BH27202" i="2"/>
  <c r="BH27203" i="2"/>
  <c r="BH27204" i="2"/>
  <c r="BH27205" i="2"/>
  <c r="BH27206" i="2"/>
  <c r="BH27207" i="2"/>
  <c r="BH27208" i="2"/>
  <c r="BH27209" i="2"/>
  <c r="BH27210" i="2"/>
  <c r="BH27211" i="2"/>
  <c r="BH27212" i="2"/>
  <c r="BH27213" i="2"/>
  <c r="BH27214" i="2"/>
  <c r="BH27215" i="2"/>
  <c r="BH27216" i="2"/>
  <c r="BH27217" i="2"/>
  <c r="BH27218" i="2"/>
  <c r="BH27219" i="2"/>
  <c r="BH27220" i="2"/>
  <c r="BH27221" i="2"/>
  <c r="BH27222" i="2"/>
  <c r="BH27223" i="2"/>
  <c r="BH27224" i="2"/>
  <c r="BH27225" i="2"/>
  <c r="BH27226" i="2"/>
  <c r="BH27227" i="2"/>
  <c r="BH27228" i="2"/>
  <c r="BH27229" i="2"/>
  <c r="BH27230" i="2"/>
  <c r="BH27231" i="2"/>
  <c r="BH27232" i="2"/>
  <c r="BH27233" i="2"/>
  <c r="BH27234" i="2"/>
  <c r="BH27235" i="2"/>
  <c r="BH27236" i="2"/>
  <c r="BH27237" i="2"/>
  <c r="BH27238" i="2"/>
  <c r="BH27239" i="2"/>
  <c r="BH27240" i="2"/>
  <c r="BH27241" i="2"/>
  <c r="BH27242" i="2"/>
  <c r="BH27243" i="2"/>
  <c r="BH27244" i="2"/>
  <c r="BH27245" i="2"/>
  <c r="BH27246" i="2"/>
  <c r="BH27247" i="2"/>
  <c r="BH27248" i="2"/>
  <c r="BH27249" i="2"/>
  <c r="BH27250" i="2"/>
  <c r="BH27251" i="2"/>
  <c r="BH27252" i="2"/>
  <c r="BH27253" i="2"/>
  <c r="BH27254" i="2"/>
  <c r="BH27255" i="2"/>
  <c r="BH27256" i="2"/>
  <c r="BH27257" i="2"/>
  <c r="BH27258" i="2"/>
  <c r="BH27259" i="2"/>
  <c r="BH27260" i="2"/>
  <c r="BH27261" i="2"/>
  <c r="BH27262" i="2"/>
  <c r="BH27263" i="2"/>
  <c r="BH27264" i="2"/>
  <c r="BH27265" i="2"/>
  <c r="BH27266" i="2"/>
  <c r="BH27267" i="2"/>
  <c r="BH27268" i="2"/>
  <c r="BH27269" i="2"/>
  <c r="BH27270" i="2"/>
  <c r="BH27271" i="2"/>
  <c r="BH27272" i="2"/>
  <c r="BH27273" i="2"/>
  <c r="BH27274" i="2"/>
  <c r="BH27275" i="2"/>
  <c r="BH27276" i="2"/>
  <c r="BH27277" i="2"/>
  <c r="BH27278" i="2"/>
  <c r="BH27279" i="2"/>
  <c r="BH27280" i="2"/>
  <c r="BH27281" i="2"/>
  <c r="BH27282" i="2"/>
  <c r="BH27283" i="2"/>
  <c r="BH27284" i="2"/>
  <c r="BH27285" i="2"/>
  <c r="BH27286" i="2"/>
  <c r="BH27287" i="2"/>
  <c r="BH27288" i="2"/>
  <c r="BH27289" i="2"/>
  <c r="BH27290" i="2"/>
  <c r="BH27291" i="2"/>
  <c r="BH27292" i="2"/>
  <c r="BH27293" i="2"/>
  <c r="BH27294" i="2"/>
  <c r="BH27295" i="2"/>
  <c r="BH27296" i="2"/>
  <c r="BH27297" i="2"/>
  <c r="BH27298" i="2"/>
  <c r="BH27299" i="2"/>
  <c r="BH27300" i="2"/>
  <c r="BH27301" i="2"/>
  <c r="BH27302" i="2"/>
  <c r="BH27303" i="2"/>
  <c r="BH27304" i="2"/>
  <c r="BH27305" i="2"/>
  <c r="BH27306" i="2"/>
  <c r="BH27307" i="2"/>
  <c r="BH27308" i="2"/>
  <c r="BH27309" i="2"/>
  <c r="BH27310" i="2"/>
  <c r="BH27311" i="2"/>
  <c r="BH27312" i="2"/>
  <c r="BH27313" i="2"/>
  <c r="BH27314" i="2"/>
  <c r="BH27315" i="2"/>
  <c r="BH27316" i="2"/>
  <c r="BH27317" i="2"/>
  <c r="BH27318" i="2"/>
  <c r="BH27319" i="2"/>
  <c r="BH27320" i="2"/>
  <c r="BH27321" i="2"/>
  <c r="BH27322" i="2"/>
  <c r="BH27323" i="2"/>
  <c r="BH27324" i="2"/>
  <c r="BH27325" i="2"/>
  <c r="BH27326" i="2"/>
  <c r="BH27327" i="2"/>
  <c r="BH27328" i="2"/>
  <c r="BH27329" i="2"/>
  <c r="BH27330" i="2"/>
  <c r="BH27331" i="2"/>
  <c r="BH27332" i="2"/>
  <c r="BH27333" i="2"/>
  <c r="BH27334" i="2"/>
  <c r="BH27335" i="2"/>
  <c r="BH27336" i="2"/>
  <c r="BH27337" i="2"/>
  <c r="BH27338" i="2"/>
  <c r="BH27339" i="2"/>
  <c r="BH27340" i="2"/>
  <c r="BH27341" i="2"/>
  <c r="BH27342" i="2"/>
  <c r="BH27343" i="2"/>
  <c r="BH27344" i="2"/>
  <c r="BH27345" i="2"/>
  <c r="BH27346" i="2"/>
  <c r="BH27347" i="2"/>
  <c r="BH27348" i="2"/>
  <c r="BH27349" i="2"/>
  <c r="BH27350" i="2"/>
  <c r="BH27351" i="2"/>
  <c r="BH27352" i="2"/>
  <c r="BH27353" i="2"/>
  <c r="BH27354" i="2"/>
  <c r="BH27355" i="2"/>
  <c r="BH27356" i="2"/>
  <c r="BH27357" i="2"/>
  <c r="BH27358" i="2"/>
  <c r="BH27359" i="2"/>
  <c r="BH27360" i="2"/>
  <c r="BH27361" i="2"/>
  <c r="BH27362" i="2"/>
  <c r="BH27363" i="2"/>
  <c r="BH27364" i="2"/>
  <c r="BH27365" i="2"/>
  <c r="BH27366" i="2"/>
  <c r="BH27367" i="2"/>
  <c r="BH27368" i="2"/>
  <c r="BH27369" i="2"/>
  <c r="BH27370" i="2"/>
  <c r="BH27371" i="2"/>
  <c r="BH27372" i="2"/>
  <c r="BH27373" i="2"/>
  <c r="BH27374" i="2"/>
  <c r="BH27375" i="2"/>
  <c r="BH27376" i="2"/>
  <c r="BH27377" i="2"/>
  <c r="BH27378" i="2"/>
  <c r="BH27379" i="2"/>
  <c r="BH27380" i="2"/>
  <c r="BH27381" i="2"/>
  <c r="BH27382" i="2"/>
  <c r="BH27383" i="2"/>
  <c r="BH27384" i="2"/>
  <c r="BH27385" i="2"/>
  <c r="BH27386" i="2"/>
  <c r="BH27387" i="2"/>
  <c r="BH27388" i="2"/>
  <c r="BH27389" i="2"/>
  <c r="BH27390" i="2"/>
  <c r="BH27391" i="2"/>
  <c r="BH27392" i="2"/>
  <c r="BH27393" i="2"/>
  <c r="BH27394" i="2"/>
  <c r="BH27395" i="2"/>
  <c r="BH27396" i="2"/>
  <c r="BH27397" i="2"/>
  <c r="BH27398" i="2"/>
  <c r="BH27399" i="2"/>
  <c r="BH27400" i="2"/>
  <c r="BH27401" i="2"/>
  <c r="BH27402" i="2"/>
  <c r="BH27403" i="2"/>
  <c r="BH27404" i="2"/>
  <c r="BH27405" i="2"/>
  <c r="BH27406" i="2"/>
  <c r="BH27407" i="2"/>
  <c r="BH27408" i="2"/>
  <c r="BH27409" i="2"/>
  <c r="BH27410" i="2"/>
  <c r="BH27411" i="2"/>
  <c r="BH27412" i="2"/>
  <c r="BH27413" i="2"/>
  <c r="BH27414" i="2"/>
  <c r="BH27415" i="2"/>
  <c r="BH27416" i="2"/>
  <c r="BH27417" i="2"/>
  <c r="BH27418" i="2"/>
  <c r="BH27419" i="2"/>
  <c r="BH27420" i="2"/>
  <c r="BH27421" i="2"/>
  <c r="BH27422" i="2"/>
  <c r="BH27423" i="2"/>
  <c r="BH27424" i="2"/>
  <c r="BH27425" i="2"/>
  <c r="BH27426" i="2"/>
  <c r="BH27427" i="2"/>
  <c r="BH27428" i="2"/>
  <c r="BH27429" i="2"/>
  <c r="BH27430" i="2"/>
  <c r="BH27431" i="2"/>
  <c r="BH27432" i="2"/>
  <c r="BH27433" i="2"/>
  <c r="BH27434" i="2"/>
  <c r="BH27435" i="2"/>
  <c r="BH27436" i="2"/>
  <c r="BH27437" i="2"/>
  <c r="BH27438" i="2"/>
  <c r="BH27439" i="2"/>
  <c r="BH27440" i="2"/>
  <c r="BH27441" i="2"/>
  <c r="BH27442" i="2"/>
  <c r="BH27443" i="2"/>
  <c r="BH27444" i="2"/>
  <c r="BH27445" i="2"/>
  <c r="BH27446" i="2"/>
  <c r="BH27447" i="2"/>
  <c r="BH27448" i="2"/>
  <c r="BH27449" i="2"/>
  <c r="BH27450" i="2"/>
  <c r="BH27451" i="2"/>
  <c r="BH27452" i="2"/>
  <c r="BH27453" i="2"/>
  <c r="BH27454" i="2"/>
  <c r="BH27455" i="2"/>
  <c r="BH27456" i="2"/>
  <c r="BH27457" i="2"/>
  <c r="BH27458" i="2"/>
  <c r="BH27459" i="2"/>
  <c r="BH27460" i="2"/>
  <c r="BH27461" i="2"/>
  <c r="BH27462" i="2"/>
  <c r="BH27463" i="2"/>
  <c r="BH27464" i="2"/>
  <c r="BH27465" i="2"/>
  <c r="BH27466" i="2"/>
  <c r="BH27467" i="2"/>
  <c r="BH27468" i="2"/>
  <c r="BH27469" i="2"/>
  <c r="BH27470" i="2"/>
  <c r="BH27471" i="2"/>
  <c r="BH27472" i="2"/>
  <c r="BH27473" i="2"/>
  <c r="BH27474" i="2"/>
  <c r="BH27475" i="2"/>
  <c r="BH27476" i="2"/>
  <c r="BH27477" i="2"/>
  <c r="BH27478" i="2"/>
  <c r="BH27479" i="2"/>
  <c r="BH27480" i="2"/>
  <c r="BH27481" i="2"/>
  <c r="BH27482" i="2"/>
  <c r="BH27483" i="2"/>
  <c r="BH27484" i="2"/>
  <c r="BH27485" i="2"/>
  <c r="BH27486" i="2"/>
  <c r="BH27487" i="2"/>
  <c r="BH27488" i="2"/>
  <c r="BH27489" i="2"/>
  <c r="BH27490" i="2"/>
  <c r="BH27491" i="2"/>
  <c r="BH27492" i="2"/>
  <c r="BH27493" i="2"/>
  <c r="BH27494" i="2"/>
  <c r="BH27495" i="2"/>
  <c r="BH27496" i="2"/>
  <c r="BH27497" i="2"/>
  <c r="BH27498" i="2"/>
  <c r="BH27499" i="2"/>
  <c r="BH27500" i="2"/>
  <c r="BH27501" i="2"/>
  <c r="BH27502" i="2"/>
  <c r="BH27503" i="2"/>
  <c r="BH27504" i="2"/>
  <c r="BH27505" i="2"/>
  <c r="BH27506" i="2"/>
  <c r="BH27507" i="2"/>
  <c r="BH27508" i="2"/>
  <c r="BH27509" i="2"/>
  <c r="BH27510" i="2"/>
  <c r="BH27511" i="2"/>
  <c r="BH27512" i="2"/>
  <c r="BH27513" i="2"/>
  <c r="BH27514" i="2"/>
  <c r="BH27515" i="2"/>
  <c r="BH27516" i="2"/>
  <c r="BH27517" i="2"/>
  <c r="BH27518" i="2"/>
  <c r="BH27519" i="2"/>
  <c r="BH27520" i="2"/>
  <c r="BH27521" i="2"/>
  <c r="BH27522" i="2"/>
  <c r="BH27523" i="2"/>
  <c r="BH27524" i="2"/>
  <c r="BH27525" i="2"/>
  <c r="BH27526" i="2"/>
  <c r="BH27527" i="2"/>
  <c r="BH27528" i="2"/>
  <c r="BH27529" i="2"/>
  <c r="BH27530" i="2"/>
  <c r="BH27531" i="2"/>
  <c r="BH27532" i="2"/>
  <c r="BH27533" i="2"/>
  <c r="BH27534" i="2"/>
  <c r="BH27535" i="2"/>
  <c r="BH27536" i="2"/>
  <c r="BH27537" i="2"/>
  <c r="BH27538" i="2"/>
  <c r="BH27539" i="2"/>
  <c r="BH27540" i="2"/>
  <c r="BH27541" i="2"/>
  <c r="BH27542" i="2"/>
  <c r="BH27543" i="2"/>
  <c r="BH27544" i="2"/>
  <c r="BH27545" i="2"/>
  <c r="BH27546" i="2"/>
  <c r="BH27547" i="2"/>
  <c r="BH27548" i="2"/>
  <c r="BH27549" i="2"/>
  <c r="BH27550" i="2"/>
  <c r="BH27551" i="2"/>
  <c r="BH27552" i="2"/>
  <c r="BH27553" i="2"/>
  <c r="BH27554" i="2"/>
  <c r="BH27555" i="2"/>
  <c r="BH27556" i="2"/>
  <c r="BH27557" i="2"/>
  <c r="BH27558" i="2"/>
  <c r="BH27559" i="2"/>
  <c r="BH27560" i="2"/>
  <c r="BH27561" i="2"/>
  <c r="BH27562" i="2"/>
  <c r="BH27563" i="2"/>
  <c r="BH27564" i="2"/>
  <c r="BH27565" i="2"/>
  <c r="BH27566" i="2"/>
  <c r="BH27567" i="2"/>
  <c r="BH27568" i="2"/>
  <c r="BH27569" i="2"/>
  <c r="BH27570" i="2"/>
  <c r="BH27571" i="2"/>
  <c r="BH27572" i="2"/>
  <c r="BH27573" i="2"/>
  <c r="BH27574" i="2"/>
  <c r="BH27575" i="2"/>
  <c r="BH27576" i="2"/>
  <c r="BH27577" i="2"/>
  <c r="BH27578" i="2"/>
  <c r="BH27579" i="2"/>
  <c r="BH27580" i="2"/>
  <c r="BH27581" i="2"/>
  <c r="BH27582" i="2"/>
  <c r="BH27583" i="2"/>
  <c r="BH27584" i="2"/>
  <c r="BH27585" i="2"/>
  <c r="BH27586" i="2"/>
  <c r="BH27587" i="2"/>
  <c r="BH27588" i="2"/>
  <c r="BH27589" i="2"/>
  <c r="BH27590" i="2"/>
  <c r="BH27591" i="2"/>
  <c r="BH27592" i="2"/>
  <c r="BH27593" i="2"/>
  <c r="BH27594" i="2"/>
  <c r="BH27595" i="2"/>
  <c r="BH27596" i="2"/>
  <c r="BH27597" i="2"/>
  <c r="BH27598" i="2"/>
  <c r="BH27599" i="2"/>
  <c r="BH27600" i="2"/>
  <c r="BH27601" i="2"/>
  <c r="BH27602" i="2"/>
  <c r="BH27603" i="2"/>
  <c r="BH27604" i="2"/>
  <c r="BH27605" i="2"/>
  <c r="BH27606" i="2"/>
  <c r="BH27607" i="2"/>
  <c r="BH27608" i="2"/>
  <c r="BH27609" i="2"/>
  <c r="BH27610" i="2"/>
  <c r="BH27611" i="2"/>
  <c r="BH27612" i="2"/>
  <c r="BH27613" i="2"/>
  <c r="BH27614" i="2"/>
  <c r="BH27615" i="2"/>
  <c r="BH27616" i="2"/>
  <c r="BH27617" i="2"/>
  <c r="BH27618" i="2"/>
  <c r="BH27619" i="2"/>
  <c r="BH27620" i="2"/>
  <c r="BH27621" i="2"/>
  <c r="BH27622" i="2"/>
  <c r="BH27623" i="2"/>
  <c r="BH27624" i="2"/>
  <c r="BH27625" i="2"/>
  <c r="BH27626" i="2"/>
  <c r="BH27627" i="2"/>
  <c r="BH27628" i="2"/>
  <c r="BH27629" i="2"/>
  <c r="BH27630" i="2"/>
  <c r="BH27631" i="2"/>
  <c r="BH27632" i="2"/>
  <c r="BH27633" i="2"/>
  <c r="BH27634" i="2"/>
  <c r="BH27635" i="2"/>
  <c r="BH27636" i="2"/>
  <c r="BH27637" i="2"/>
  <c r="BH27638" i="2"/>
  <c r="BH27639" i="2"/>
  <c r="BH27640" i="2"/>
  <c r="BH27641" i="2"/>
  <c r="BH27642" i="2"/>
  <c r="BH27643" i="2"/>
  <c r="BH27644" i="2"/>
  <c r="BH27645" i="2"/>
  <c r="BH27646" i="2"/>
  <c r="BH27647" i="2"/>
  <c r="BH27648" i="2"/>
  <c r="BH27649" i="2"/>
  <c r="BH27650" i="2"/>
  <c r="BH27651" i="2"/>
  <c r="BH27652" i="2"/>
  <c r="BH27653" i="2"/>
  <c r="BH27654" i="2"/>
  <c r="BH27655" i="2"/>
  <c r="BH27656" i="2"/>
  <c r="BH27657" i="2"/>
  <c r="BH27658" i="2"/>
  <c r="BH27659" i="2"/>
  <c r="BH27660" i="2"/>
  <c r="BH27661" i="2"/>
  <c r="BH27662" i="2"/>
  <c r="BH27663" i="2"/>
  <c r="BH27664" i="2"/>
  <c r="BH27665" i="2"/>
  <c r="BH27666" i="2"/>
  <c r="BH27667" i="2"/>
  <c r="BH27668" i="2"/>
  <c r="BH27669" i="2"/>
  <c r="BH27670" i="2"/>
  <c r="BH27671" i="2"/>
  <c r="BH27672" i="2"/>
  <c r="BH27673" i="2"/>
  <c r="BH27674" i="2"/>
  <c r="BH27675" i="2"/>
  <c r="BH27676" i="2"/>
  <c r="BH27677" i="2"/>
  <c r="BH27678" i="2"/>
  <c r="BH27679" i="2"/>
  <c r="BH27680" i="2"/>
  <c r="BH27681" i="2"/>
  <c r="BH27682" i="2"/>
  <c r="BH27683" i="2"/>
  <c r="BH27684" i="2"/>
  <c r="BH27685" i="2"/>
  <c r="BH27686" i="2"/>
  <c r="BH27687" i="2"/>
  <c r="BH27688" i="2"/>
  <c r="BH27689" i="2"/>
  <c r="BH27690" i="2"/>
  <c r="BH27691" i="2"/>
  <c r="BH27692" i="2"/>
  <c r="BH27693" i="2"/>
  <c r="BH27694" i="2"/>
  <c r="BH27695" i="2"/>
  <c r="BH27696" i="2"/>
  <c r="BH27697" i="2"/>
  <c r="BH27698" i="2"/>
  <c r="BH27699" i="2"/>
  <c r="BH27700" i="2"/>
  <c r="BH27701" i="2"/>
  <c r="BH27702" i="2"/>
  <c r="BH27703" i="2"/>
  <c r="BH27704" i="2"/>
  <c r="BH27705" i="2"/>
  <c r="BH27706" i="2"/>
  <c r="BH27707" i="2"/>
  <c r="BH27708" i="2"/>
  <c r="BH27709" i="2"/>
  <c r="BH27710" i="2"/>
  <c r="BH27711" i="2"/>
  <c r="BH27712" i="2"/>
  <c r="BH27713" i="2"/>
  <c r="BH27714" i="2"/>
  <c r="BH27715" i="2"/>
  <c r="BH27716" i="2"/>
  <c r="BH27717" i="2"/>
  <c r="BH27718" i="2"/>
  <c r="BH27719" i="2"/>
  <c r="BH27720" i="2"/>
  <c r="BH27721" i="2"/>
  <c r="BH27722" i="2"/>
  <c r="BH27723" i="2"/>
  <c r="BH27724" i="2"/>
  <c r="BH27725" i="2"/>
  <c r="BH27726" i="2"/>
  <c r="BH27727" i="2"/>
  <c r="BH27728" i="2"/>
  <c r="BH27729" i="2"/>
  <c r="BH27730" i="2"/>
  <c r="BH27731" i="2"/>
  <c r="BH27732" i="2"/>
  <c r="BH27733" i="2"/>
  <c r="BH27734" i="2"/>
  <c r="BH27735" i="2"/>
  <c r="BH27736" i="2"/>
  <c r="BH27737" i="2"/>
  <c r="BH27738" i="2"/>
  <c r="BH27739" i="2"/>
  <c r="BH27740" i="2"/>
  <c r="BH27741" i="2"/>
  <c r="BH27742" i="2"/>
  <c r="BH27743" i="2"/>
  <c r="BH27744" i="2"/>
  <c r="BH27745" i="2"/>
  <c r="BH27746" i="2"/>
  <c r="BH27747" i="2"/>
  <c r="BH27748" i="2"/>
  <c r="BH27749" i="2"/>
  <c r="BH27750" i="2"/>
  <c r="BH27751" i="2"/>
  <c r="BH27752" i="2"/>
  <c r="BH27753" i="2"/>
  <c r="BH27754" i="2"/>
  <c r="BH27755" i="2"/>
  <c r="BH27756" i="2"/>
  <c r="BH27757" i="2"/>
  <c r="BH27758" i="2"/>
  <c r="BH27759" i="2"/>
  <c r="BH27760" i="2"/>
  <c r="BH27761" i="2"/>
  <c r="BH27762" i="2"/>
  <c r="BH27763" i="2"/>
  <c r="BH27764" i="2"/>
  <c r="BH27765" i="2"/>
  <c r="BH27766" i="2"/>
  <c r="BH27767" i="2"/>
  <c r="BH27768" i="2"/>
  <c r="BH27769" i="2"/>
  <c r="BH27770" i="2"/>
  <c r="BH27771" i="2"/>
  <c r="BH27772" i="2"/>
  <c r="BH27773" i="2"/>
  <c r="BH27774" i="2"/>
  <c r="BH27775" i="2"/>
  <c r="BH27776" i="2"/>
  <c r="BH27777" i="2"/>
  <c r="BH27778" i="2"/>
  <c r="BH27779" i="2"/>
  <c r="BH27780" i="2"/>
  <c r="BH27781" i="2"/>
  <c r="BH27782" i="2"/>
  <c r="BH27783" i="2"/>
  <c r="BH27784" i="2"/>
  <c r="BH27785" i="2"/>
  <c r="BH27786" i="2"/>
  <c r="BH27787" i="2"/>
  <c r="BH27788" i="2"/>
  <c r="BH27789" i="2"/>
  <c r="BH27790" i="2"/>
  <c r="BH27791" i="2"/>
  <c r="BH27792" i="2"/>
  <c r="BH27793" i="2"/>
  <c r="BH27794" i="2"/>
  <c r="BH27795" i="2"/>
  <c r="BH27796" i="2"/>
  <c r="BH27797" i="2"/>
  <c r="BH27798" i="2"/>
  <c r="BH27799" i="2"/>
  <c r="BH27800" i="2"/>
  <c r="BH27801" i="2"/>
  <c r="BH27802" i="2"/>
  <c r="BH27803" i="2"/>
  <c r="BH27804" i="2"/>
  <c r="BH27805" i="2"/>
  <c r="BH27806" i="2"/>
  <c r="BH27807" i="2"/>
  <c r="BH27808" i="2"/>
  <c r="BH27809" i="2"/>
  <c r="BH27810" i="2"/>
  <c r="BH27811" i="2"/>
  <c r="BH27812" i="2"/>
  <c r="BH27813" i="2"/>
  <c r="BH27814" i="2"/>
  <c r="BH27815" i="2"/>
  <c r="BH27816" i="2"/>
  <c r="BH27817" i="2"/>
  <c r="BH27818" i="2"/>
  <c r="BH27819" i="2"/>
  <c r="BH27820" i="2"/>
  <c r="BH27821" i="2"/>
  <c r="BH27822" i="2"/>
  <c r="BH27823" i="2"/>
  <c r="BH27824" i="2"/>
  <c r="BH27825" i="2"/>
  <c r="BH27826" i="2"/>
  <c r="BH27827" i="2"/>
  <c r="BH27828" i="2"/>
  <c r="BH27829" i="2"/>
  <c r="BH27830" i="2"/>
  <c r="BH27831" i="2"/>
  <c r="BH27832" i="2"/>
  <c r="BH27833" i="2"/>
  <c r="BH27834" i="2"/>
  <c r="BH27835" i="2"/>
  <c r="BH27836" i="2"/>
  <c r="BH27837" i="2"/>
  <c r="BH27838" i="2"/>
  <c r="BH27839" i="2"/>
  <c r="BH27840" i="2"/>
  <c r="BH27841" i="2"/>
  <c r="BH27842" i="2"/>
  <c r="BH27843" i="2"/>
  <c r="BH27844" i="2"/>
  <c r="BH27845" i="2"/>
  <c r="BH27846" i="2"/>
  <c r="BH27847" i="2"/>
  <c r="BH27848" i="2"/>
  <c r="BH27849" i="2"/>
  <c r="BH27850" i="2"/>
  <c r="BH27851" i="2"/>
  <c r="BH27852" i="2"/>
  <c r="BH27853" i="2"/>
  <c r="BH27854" i="2"/>
  <c r="BH27855" i="2"/>
  <c r="BH27856" i="2"/>
  <c r="BH27857" i="2"/>
  <c r="BH27858" i="2"/>
  <c r="BH27859" i="2"/>
  <c r="BH27860" i="2"/>
  <c r="BH27861" i="2"/>
  <c r="BH27862" i="2"/>
  <c r="BH27863" i="2"/>
  <c r="BH27864" i="2"/>
  <c r="BH27865" i="2"/>
  <c r="BH27866" i="2"/>
  <c r="BH27867" i="2"/>
  <c r="BH27868" i="2"/>
  <c r="BH27869" i="2"/>
  <c r="BH27870" i="2"/>
  <c r="BH27871" i="2"/>
  <c r="BH27872" i="2"/>
  <c r="BH27873" i="2"/>
  <c r="BH27874" i="2"/>
  <c r="BH27875" i="2"/>
  <c r="BH27876" i="2"/>
  <c r="BH27877" i="2"/>
  <c r="BH27878" i="2"/>
  <c r="BH27879" i="2"/>
  <c r="BH27880" i="2"/>
  <c r="BH27881" i="2"/>
  <c r="BH27882" i="2"/>
  <c r="BH27883" i="2"/>
  <c r="BH27884" i="2"/>
  <c r="BH27885" i="2"/>
  <c r="BH27886" i="2"/>
  <c r="BH27887" i="2"/>
  <c r="BH27888" i="2"/>
  <c r="BH27889" i="2"/>
  <c r="BH27890" i="2"/>
  <c r="BH27891" i="2"/>
  <c r="BH27892" i="2"/>
  <c r="BH27893" i="2"/>
  <c r="BH27894" i="2"/>
  <c r="BH27895" i="2"/>
  <c r="BH27896" i="2"/>
  <c r="BH27897" i="2"/>
  <c r="BH27898" i="2"/>
  <c r="BH27899" i="2"/>
  <c r="BH27900" i="2"/>
  <c r="BH27901" i="2"/>
  <c r="BH27902" i="2"/>
  <c r="BH27903" i="2"/>
  <c r="BH27904" i="2"/>
  <c r="BH27905" i="2"/>
  <c r="BH27906" i="2"/>
  <c r="BH27907" i="2"/>
  <c r="BH27908" i="2"/>
  <c r="BH27909" i="2"/>
  <c r="BH27910" i="2"/>
  <c r="BH27911" i="2"/>
  <c r="BH27912" i="2"/>
  <c r="BH27913" i="2"/>
  <c r="BH27914" i="2"/>
  <c r="BH27915" i="2"/>
  <c r="BH27916" i="2"/>
  <c r="BH27917" i="2"/>
  <c r="BH27918" i="2"/>
  <c r="BH27919" i="2"/>
  <c r="BH27920" i="2"/>
  <c r="BH27921" i="2"/>
  <c r="BH27922" i="2"/>
  <c r="BH27923" i="2"/>
  <c r="BH27924" i="2"/>
  <c r="BH27925" i="2"/>
  <c r="BH27926" i="2"/>
  <c r="BH27927" i="2"/>
  <c r="BH27928" i="2"/>
  <c r="BH27929" i="2"/>
  <c r="BH27930" i="2"/>
  <c r="BH27931" i="2"/>
  <c r="BH27932" i="2"/>
  <c r="BH27933" i="2"/>
  <c r="BH27934" i="2"/>
  <c r="BH27935" i="2"/>
  <c r="BH27936" i="2"/>
  <c r="BH27937" i="2"/>
  <c r="BH27938" i="2"/>
  <c r="BH27939" i="2"/>
  <c r="BH27940" i="2"/>
  <c r="BH27941" i="2"/>
  <c r="BH27942" i="2"/>
  <c r="BH27943" i="2"/>
  <c r="BH27944" i="2"/>
  <c r="BH27945" i="2"/>
  <c r="BH27946" i="2"/>
  <c r="BH27947" i="2"/>
  <c r="BH27948" i="2"/>
  <c r="BH27949" i="2"/>
  <c r="BH27950" i="2"/>
  <c r="BH27951" i="2"/>
  <c r="BH27952" i="2"/>
  <c r="BH27953" i="2"/>
  <c r="BH27954" i="2"/>
  <c r="BH27955" i="2"/>
  <c r="BH27956" i="2"/>
  <c r="BH27957" i="2"/>
  <c r="BH27958" i="2"/>
  <c r="BH27959" i="2"/>
  <c r="BH27960" i="2"/>
  <c r="BH27961" i="2"/>
  <c r="BH27962" i="2"/>
  <c r="BH27963" i="2"/>
  <c r="BH27964" i="2"/>
  <c r="BH27965" i="2"/>
  <c r="BH27966" i="2"/>
  <c r="BH27967" i="2"/>
  <c r="BH27968" i="2"/>
  <c r="BH27969" i="2"/>
  <c r="BH27970" i="2"/>
  <c r="BH27971" i="2"/>
  <c r="BH27972" i="2"/>
  <c r="BH27973" i="2"/>
  <c r="BH27974" i="2"/>
  <c r="BH27975" i="2"/>
  <c r="BH27976" i="2"/>
  <c r="BH27977" i="2"/>
  <c r="BH27978" i="2"/>
  <c r="BH27979" i="2"/>
  <c r="BH27980" i="2"/>
  <c r="BH27981" i="2"/>
  <c r="BH27982" i="2"/>
  <c r="BH27983" i="2"/>
  <c r="BH27984" i="2"/>
  <c r="BH27985" i="2"/>
  <c r="BH27986" i="2"/>
  <c r="BH27987" i="2"/>
  <c r="BH27988" i="2"/>
  <c r="BH27989" i="2"/>
  <c r="BH27990" i="2"/>
  <c r="BH27991" i="2"/>
  <c r="BH27992" i="2"/>
  <c r="BH27993" i="2"/>
  <c r="BH27994" i="2"/>
  <c r="BH27995" i="2"/>
  <c r="BH27996" i="2"/>
  <c r="BH27997" i="2"/>
  <c r="BH27998" i="2"/>
  <c r="BH27999" i="2"/>
  <c r="BH28000" i="2"/>
  <c r="BH28001" i="2"/>
  <c r="BH28002" i="2"/>
  <c r="BH28003" i="2"/>
  <c r="BH28004" i="2"/>
  <c r="BH28005" i="2"/>
  <c r="BH28006" i="2"/>
  <c r="BH28007" i="2"/>
  <c r="BH28008" i="2"/>
  <c r="BH28009" i="2"/>
  <c r="BH28010" i="2"/>
  <c r="BH28011" i="2"/>
  <c r="BH28012" i="2"/>
  <c r="BH28013" i="2"/>
  <c r="BH28014" i="2"/>
  <c r="BH28015" i="2"/>
  <c r="BH28016" i="2"/>
  <c r="BH28017" i="2"/>
  <c r="BH28018" i="2"/>
  <c r="BH28019" i="2"/>
  <c r="BH28020" i="2"/>
  <c r="BH28021" i="2"/>
  <c r="BH28022" i="2"/>
  <c r="BH28023" i="2"/>
  <c r="BH28024" i="2"/>
  <c r="BH28025" i="2"/>
  <c r="BH28026" i="2"/>
  <c r="BH28027" i="2"/>
  <c r="BH28028" i="2"/>
  <c r="BH28029" i="2"/>
  <c r="BH28030" i="2"/>
  <c r="BH28031" i="2"/>
  <c r="BH28032" i="2"/>
  <c r="BH28033" i="2"/>
  <c r="BH28034" i="2"/>
  <c r="BH28035" i="2"/>
  <c r="BH28036" i="2"/>
  <c r="BH28037" i="2"/>
  <c r="BH28038" i="2"/>
  <c r="BH28039" i="2"/>
  <c r="BH28040" i="2"/>
  <c r="BH28041" i="2"/>
  <c r="BH28042" i="2"/>
  <c r="BH28043" i="2"/>
  <c r="BH28044" i="2"/>
  <c r="BH28045" i="2"/>
  <c r="BH28046" i="2"/>
  <c r="BH28047" i="2"/>
  <c r="BH28048" i="2"/>
  <c r="BH28049" i="2"/>
  <c r="BH28050" i="2"/>
  <c r="BH28051" i="2"/>
  <c r="BH28052" i="2"/>
  <c r="BH28053" i="2"/>
  <c r="BH28054" i="2"/>
  <c r="BH28055" i="2"/>
  <c r="BH28056" i="2"/>
  <c r="BH28057" i="2"/>
  <c r="BH28058" i="2"/>
  <c r="BH28059" i="2"/>
  <c r="BH28060" i="2"/>
  <c r="BH28061" i="2"/>
  <c r="BH28062" i="2"/>
  <c r="BH28063" i="2"/>
  <c r="BH28064" i="2"/>
  <c r="BH28065" i="2"/>
  <c r="BH28066" i="2"/>
  <c r="BH28067" i="2"/>
  <c r="BH28068" i="2"/>
  <c r="BH28069" i="2"/>
  <c r="BH28070" i="2"/>
  <c r="BH28071" i="2"/>
  <c r="BH28072" i="2"/>
  <c r="BH28073" i="2"/>
  <c r="BH28074" i="2"/>
  <c r="BH28075" i="2"/>
  <c r="BH28076" i="2"/>
  <c r="BH28077" i="2"/>
  <c r="BH28078" i="2"/>
  <c r="BH28079" i="2"/>
  <c r="BH28080" i="2"/>
  <c r="BH28081" i="2"/>
  <c r="BH28082" i="2"/>
  <c r="BH28083" i="2"/>
  <c r="BH28084" i="2"/>
  <c r="BH28085" i="2"/>
  <c r="BH28086" i="2"/>
  <c r="BH28087" i="2"/>
  <c r="BH28088" i="2"/>
  <c r="BH28089" i="2"/>
  <c r="BH28090" i="2"/>
  <c r="BH28091" i="2"/>
  <c r="BH28092" i="2"/>
  <c r="BH28093" i="2"/>
  <c r="BH28094" i="2"/>
  <c r="BH28095" i="2"/>
  <c r="BH28096" i="2"/>
  <c r="BH28097" i="2"/>
  <c r="BH28098" i="2"/>
  <c r="BH28099" i="2"/>
  <c r="BH28100" i="2"/>
  <c r="BH28101" i="2"/>
  <c r="BH28102" i="2"/>
  <c r="BH28103" i="2"/>
  <c r="BH28104" i="2"/>
  <c r="BH28105" i="2"/>
  <c r="BH28106" i="2"/>
  <c r="BH28107" i="2"/>
  <c r="BH28108" i="2"/>
  <c r="BH28109" i="2"/>
  <c r="BH28110" i="2"/>
  <c r="BH28111" i="2"/>
  <c r="BH28112" i="2"/>
  <c r="BH28113" i="2"/>
  <c r="BH28114" i="2"/>
  <c r="BH28115" i="2"/>
  <c r="BH28116" i="2"/>
  <c r="BH28117" i="2"/>
  <c r="BH28118" i="2"/>
  <c r="BH28119" i="2"/>
  <c r="BH28120" i="2"/>
  <c r="BH28121" i="2"/>
  <c r="BH28122" i="2"/>
  <c r="BH28123" i="2"/>
  <c r="BH28124" i="2"/>
  <c r="BH28125" i="2"/>
  <c r="BH28126" i="2"/>
  <c r="BH28127" i="2"/>
  <c r="BH28128" i="2"/>
  <c r="BH28129" i="2"/>
  <c r="BH28130" i="2"/>
  <c r="BH28131" i="2"/>
  <c r="BH28132" i="2"/>
  <c r="BH28133" i="2"/>
  <c r="BH28134" i="2"/>
  <c r="BH28135" i="2"/>
  <c r="BH28136" i="2"/>
  <c r="BH28137" i="2"/>
  <c r="BH28138" i="2"/>
  <c r="BH28139" i="2"/>
  <c r="BH28140" i="2"/>
  <c r="BH28141" i="2"/>
  <c r="BH28142" i="2"/>
  <c r="BH28143" i="2"/>
  <c r="BH28144" i="2"/>
  <c r="BH28145" i="2"/>
  <c r="BH28146" i="2"/>
  <c r="BH28147" i="2"/>
  <c r="BH28148" i="2"/>
  <c r="BH28149" i="2"/>
  <c r="BH28150" i="2"/>
  <c r="BH28151" i="2"/>
  <c r="BH28152" i="2"/>
  <c r="BH28153" i="2"/>
  <c r="BH28154" i="2"/>
  <c r="BH28155" i="2"/>
  <c r="BH28156" i="2"/>
  <c r="BH28157" i="2"/>
  <c r="BH28158" i="2"/>
  <c r="BH28159" i="2"/>
  <c r="BH28160" i="2"/>
  <c r="BH28161" i="2"/>
  <c r="BH28162" i="2"/>
  <c r="BH28163" i="2"/>
  <c r="BH28164" i="2"/>
  <c r="BH28165" i="2"/>
  <c r="BH28166" i="2"/>
  <c r="BH28167" i="2"/>
  <c r="BH28168" i="2"/>
  <c r="BH28169" i="2"/>
  <c r="BH28170" i="2"/>
  <c r="BH28171" i="2"/>
  <c r="BH28172" i="2"/>
  <c r="BH28173" i="2"/>
  <c r="BH28174" i="2"/>
  <c r="BH28175" i="2"/>
  <c r="BH28176" i="2"/>
  <c r="BH28177" i="2"/>
  <c r="BH28178" i="2"/>
  <c r="BH28179" i="2"/>
  <c r="BH28180" i="2"/>
  <c r="BH28181" i="2"/>
  <c r="BH28182" i="2"/>
  <c r="BH28183" i="2"/>
  <c r="BH28184" i="2"/>
  <c r="BH28185" i="2"/>
  <c r="BH28186" i="2"/>
  <c r="BH28187" i="2"/>
  <c r="BH28188" i="2"/>
  <c r="BH28189" i="2"/>
  <c r="BH28190" i="2"/>
  <c r="BH28191" i="2"/>
  <c r="BH28192" i="2"/>
  <c r="BH28193" i="2"/>
  <c r="BH28194" i="2"/>
  <c r="BH28195" i="2"/>
  <c r="BH28196" i="2"/>
  <c r="BH28197" i="2"/>
  <c r="BH28198" i="2"/>
  <c r="BH28199" i="2"/>
  <c r="BH28200" i="2"/>
  <c r="BH28201" i="2"/>
  <c r="BH28202" i="2"/>
  <c r="BH28203" i="2"/>
  <c r="BH28204" i="2"/>
  <c r="BH28205" i="2"/>
  <c r="BH28206" i="2"/>
  <c r="BH28207" i="2"/>
  <c r="BH28208" i="2"/>
  <c r="BH28209" i="2"/>
  <c r="BH28210" i="2"/>
  <c r="BH28211" i="2"/>
  <c r="BH28212" i="2"/>
  <c r="BH28213" i="2"/>
  <c r="BH28214" i="2"/>
  <c r="BH28215" i="2"/>
  <c r="BH28216" i="2"/>
  <c r="BH28217" i="2"/>
  <c r="BH28218" i="2"/>
  <c r="BH28219" i="2"/>
  <c r="BH28220" i="2"/>
  <c r="BH28221" i="2"/>
  <c r="BH28222" i="2"/>
  <c r="BH28223" i="2"/>
  <c r="BH28224" i="2"/>
  <c r="BH28225" i="2"/>
  <c r="BH28226" i="2"/>
  <c r="BH28227" i="2"/>
  <c r="BH28228" i="2"/>
  <c r="BH28229" i="2"/>
  <c r="BH28230" i="2"/>
  <c r="BH28231" i="2"/>
  <c r="BH28232" i="2"/>
  <c r="BH28233" i="2"/>
  <c r="BH28234" i="2"/>
  <c r="BH28235" i="2"/>
  <c r="BH28236" i="2"/>
  <c r="BH28237" i="2"/>
  <c r="BH28238" i="2"/>
  <c r="BH28239" i="2"/>
  <c r="BH28240" i="2"/>
  <c r="BH28241" i="2"/>
  <c r="BH28242" i="2"/>
  <c r="BH28243" i="2"/>
  <c r="BH28244" i="2"/>
  <c r="BH28245" i="2"/>
  <c r="BH28246" i="2"/>
  <c r="BH28247" i="2"/>
  <c r="BH28248" i="2"/>
  <c r="BH28249" i="2"/>
  <c r="BH28250" i="2"/>
  <c r="BH28251" i="2"/>
  <c r="BH28252" i="2"/>
  <c r="BH28253" i="2"/>
  <c r="BH28254" i="2"/>
  <c r="BH28255" i="2"/>
  <c r="BH28256" i="2"/>
  <c r="BH28257" i="2"/>
  <c r="BH28258" i="2"/>
  <c r="BH28259" i="2"/>
  <c r="BH28260" i="2"/>
  <c r="BH28261" i="2"/>
  <c r="BH28262" i="2"/>
  <c r="BH28263" i="2"/>
  <c r="BH28264" i="2"/>
  <c r="BH28265" i="2"/>
  <c r="BH28266" i="2"/>
  <c r="BH28267" i="2"/>
  <c r="BH28268" i="2"/>
  <c r="BH28269" i="2"/>
  <c r="BH28270" i="2"/>
  <c r="BH28271" i="2"/>
  <c r="BH28272" i="2"/>
  <c r="BH28273" i="2"/>
  <c r="BH28274" i="2"/>
  <c r="BH28275" i="2"/>
  <c r="BH28276" i="2"/>
  <c r="BH28277" i="2"/>
  <c r="BH28278" i="2"/>
  <c r="BH28279" i="2"/>
  <c r="BH28280" i="2"/>
  <c r="BH28281" i="2"/>
  <c r="BH28282" i="2"/>
  <c r="BH28283" i="2"/>
  <c r="BH28284" i="2"/>
  <c r="BH28285" i="2"/>
  <c r="BH28286" i="2"/>
  <c r="BH28287" i="2"/>
  <c r="BH28288" i="2"/>
  <c r="BH28289" i="2"/>
  <c r="BH28290" i="2"/>
  <c r="BH28291" i="2"/>
  <c r="BH28292" i="2"/>
  <c r="BH28293" i="2"/>
  <c r="BH28294" i="2"/>
  <c r="BH28295" i="2"/>
  <c r="BH28296" i="2"/>
  <c r="BH28297" i="2"/>
  <c r="BH28298" i="2"/>
  <c r="BH28299" i="2"/>
  <c r="BH28300" i="2"/>
  <c r="BH28301" i="2"/>
  <c r="BH28302" i="2"/>
  <c r="BH28303" i="2"/>
  <c r="BH28304" i="2"/>
  <c r="BH28305" i="2"/>
  <c r="BH28306" i="2"/>
  <c r="BH28307" i="2"/>
  <c r="BH28308" i="2"/>
  <c r="BH28309" i="2"/>
  <c r="BH28310" i="2"/>
  <c r="BH28311" i="2"/>
  <c r="BH28312" i="2"/>
  <c r="BH28313" i="2"/>
  <c r="BH28314" i="2"/>
  <c r="BH28315" i="2"/>
  <c r="BH28316" i="2"/>
  <c r="BH28317" i="2"/>
  <c r="BH28318" i="2"/>
  <c r="BH28319" i="2"/>
  <c r="BH28320" i="2"/>
  <c r="BH28321" i="2"/>
  <c r="BH28322" i="2"/>
  <c r="BH28323" i="2"/>
  <c r="BH28324" i="2"/>
  <c r="BH28325" i="2"/>
  <c r="BH28326" i="2"/>
  <c r="BH28327" i="2"/>
  <c r="BH28328" i="2"/>
  <c r="BH28329" i="2"/>
  <c r="BH28330" i="2"/>
  <c r="BH28331" i="2"/>
  <c r="BH28332" i="2"/>
  <c r="BH28333" i="2"/>
  <c r="BH28334" i="2"/>
  <c r="BH28335" i="2"/>
  <c r="BH28336" i="2"/>
  <c r="BH28337" i="2"/>
  <c r="BH28338" i="2"/>
  <c r="BH28339" i="2"/>
  <c r="BH28340" i="2"/>
  <c r="BH28341" i="2"/>
  <c r="BH28342" i="2"/>
  <c r="BH28343" i="2"/>
  <c r="BH28344" i="2"/>
  <c r="BH28345" i="2"/>
  <c r="BH28346" i="2"/>
  <c r="BH28347" i="2"/>
  <c r="BH28348" i="2"/>
  <c r="BH28349" i="2"/>
  <c r="BH28350" i="2"/>
  <c r="BH28351" i="2"/>
  <c r="BH28352" i="2"/>
  <c r="BH28353" i="2"/>
  <c r="BH28354" i="2"/>
  <c r="BH28355" i="2"/>
  <c r="BH28356" i="2"/>
  <c r="BH28357" i="2"/>
  <c r="BH28358" i="2"/>
  <c r="BH28359" i="2"/>
  <c r="BH28360" i="2"/>
  <c r="BH28361" i="2"/>
  <c r="BH28362" i="2"/>
  <c r="BH28363" i="2"/>
  <c r="BH28364" i="2"/>
  <c r="BH28365" i="2"/>
  <c r="BH28366" i="2"/>
  <c r="BH28367" i="2"/>
  <c r="BH28368" i="2"/>
  <c r="BH28369" i="2"/>
  <c r="BH28370" i="2"/>
  <c r="BH28371" i="2"/>
  <c r="BH28372" i="2"/>
  <c r="BH28373" i="2"/>
  <c r="BH28374" i="2"/>
  <c r="BH28375" i="2"/>
  <c r="BH28376" i="2"/>
  <c r="BH28377" i="2"/>
  <c r="BH28378" i="2"/>
  <c r="BH28379" i="2"/>
  <c r="BH28380" i="2"/>
  <c r="BH28381" i="2"/>
  <c r="BH28382" i="2"/>
  <c r="BH28383" i="2"/>
  <c r="BH28384" i="2"/>
  <c r="BH28385" i="2"/>
  <c r="BH28386" i="2"/>
  <c r="BH28387" i="2"/>
  <c r="BH28388" i="2"/>
  <c r="BH28389" i="2"/>
  <c r="BH28390" i="2"/>
  <c r="BH28391" i="2"/>
  <c r="BH28392" i="2"/>
  <c r="BH28393" i="2"/>
  <c r="BH28394" i="2"/>
  <c r="BH28395" i="2"/>
  <c r="BH28396" i="2"/>
  <c r="BH28397" i="2"/>
  <c r="BH28398" i="2"/>
  <c r="BH28399" i="2"/>
  <c r="BH28400" i="2"/>
  <c r="BH28401" i="2"/>
  <c r="BH28402" i="2"/>
  <c r="BH28403" i="2"/>
  <c r="BH28404" i="2"/>
  <c r="BH28405" i="2"/>
  <c r="BH28406" i="2"/>
  <c r="BH28407" i="2"/>
  <c r="BH28408" i="2"/>
  <c r="BH28409" i="2"/>
  <c r="BH28410" i="2"/>
  <c r="BH28411" i="2"/>
  <c r="BH28412" i="2"/>
  <c r="BH28413" i="2"/>
  <c r="BH28414" i="2"/>
  <c r="BH28415" i="2"/>
  <c r="BH28416" i="2"/>
  <c r="BH28417" i="2"/>
  <c r="BH28418" i="2"/>
  <c r="BH28419" i="2"/>
  <c r="BH28420" i="2"/>
  <c r="BH28421" i="2"/>
  <c r="BH28422" i="2"/>
  <c r="BH28423" i="2"/>
  <c r="BH28424" i="2"/>
  <c r="BH28425" i="2"/>
  <c r="BH28426" i="2"/>
  <c r="BH28427" i="2"/>
  <c r="BH28428" i="2"/>
  <c r="BH28429" i="2"/>
  <c r="BH28430" i="2"/>
  <c r="BH28431" i="2"/>
  <c r="BH28432" i="2"/>
  <c r="BH28433" i="2"/>
  <c r="BH28434" i="2"/>
  <c r="BH28435" i="2"/>
  <c r="BH28436" i="2"/>
  <c r="BH28437" i="2"/>
  <c r="BH28438" i="2"/>
  <c r="BH28439" i="2"/>
  <c r="BH28440" i="2"/>
  <c r="BH28441" i="2"/>
  <c r="BH28442" i="2"/>
  <c r="BH28443" i="2"/>
  <c r="BH28444" i="2"/>
  <c r="BH28445" i="2"/>
  <c r="BH28446" i="2"/>
  <c r="BH28447" i="2"/>
  <c r="BH28448" i="2"/>
  <c r="BH28449" i="2"/>
  <c r="BH28450" i="2"/>
  <c r="BH28451" i="2"/>
  <c r="BH28452" i="2"/>
  <c r="BH28453" i="2"/>
  <c r="BH28454" i="2"/>
  <c r="BH28455" i="2"/>
  <c r="BH28456" i="2"/>
  <c r="BH28457" i="2"/>
  <c r="BH28458" i="2"/>
  <c r="BH28459" i="2"/>
  <c r="BH28460" i="2"/>
  <c r="BH28461" i="2"/>
  <c r="BH28462" i="2"/>
  <c r="BH28463" i="2"/>
  <c r="BH28464" i="2"/>
  <c r="BH28465" i="2"/>
  <c r="BH28466" i="2"/>
  <c r="BH28467" i="2"/>
  <c r="BH28468" i="2"/>
  <c r="BH28469" i="2"/>
  <c r="BH28470" i="2"/>
  <c r="BH28471" i="2"/>
  <c r="BH28472" i="2"/>
  <c r="BH28473" i="2"/>
  <c r="BH28474" i="2"/>
  <c r="BH28475" i="2"/>
  <c r="BH28476" i="2"/>
  <c r="BH28477" i="2"/>
  <c r="BH28478" i="2"/>
  <c r="BH28479" i="2"/>
  <c r="BH28480" i="2"/>
  <c r="BH28481" i="2"/>
  <c r="BH28482" i="2"/>
  <c r="BH28483" i="2"/>
  <c r="BH28484" i="2"/>
  <c r="BH28485" i="2"/>
  <c r="BH28486" i="2"/>
  <c r="BH28487" i="2"/>
  <c r="BH28488" i="2"/>
  <c r="BH28489" i="2"/>
  <c r="BH28490" i="2"/>
  <c r="BH28491" i="2"/>
  <c r="BH28492" i="2"/>
  <c r="BH28493" i="2"/>
  <c r="BH28494" i="2"/>
  <c r="BH28495" i="2"/>
  <c r="BH28496" i="2"/>
  <c r="BH28497" i="2"/>
  <c r="BH28498" i="2"/>
  <c r="BH28499" i="2"/>
  <c r="BH28500" i="2"/>
  <c r="BH28501" i="2"/>
  <c r="BH28502" i="2"/>
  <c r="BH28503" i="2"/>
  <c r="BH28504" i="2"/>
  <c r="BH28505" i="2"/>
  <c r="BH28506" i="2"/>
  <c r="BH28507" i="2"/>
  <c r="BH28508" i="2"/>
  <c r="BH28509" i="2"/>
  <c r="BH28510" i="2"/>
  <c r="BH28511" i="2"/>
  <c r="BH28512" i="2"/>
  <c r="BH28513" i="2"/>
  <c r="BH28514" i="2"/>
  <c r="BH28515" i="2"/>
  <c r="BH28516" i="2"/>
  <c r="BH28517" i="2"/>
  <c r="BH28518" i="2"/>
  <c r="BH28519" i="2"/>
  <c r="BH28520" i="2"/>
  <c r="BH28521" i="2"/>
  <c r="BH28522" i="2"/>
  <c r="BH28523" i="2"/>
  <c r="BH28524" i="2"/>
  <c r="BH28525" i="2"/>
  <c r="BH28526" i="2"/>
  <c r="BH28527" i="2"/>
  <c r="BH28528" i="2"/>
  <c r="BH28529" i="2"/>
  <c r="BH28530" i="2"/>
  <c r="BH28531" i="2"/>
  <c r="BH28532" i="2"/>
  <c r="BH28533" i="2"/>
  <c r="BH28534" i="2"/>
  <c r="BH28535" i="2"/>
  <c r="BH28536" i="2"/>
  <c r="BH28537" i="2"/>
  <c r="BH28538" i="2"/>
  <c r="BH28539" i="2"/>
  <c r="BH28540" i="2"/>
  <c r="BH28541" i="2"/>
  <c r="BH28542" i="2"/>
  <c r="BH28543" i="2"/>
  <c r="BH28544" i="2"/>
  <c r="BH28545" i="2"/>
  <c r="BH28546" i="2"/>
  <c r="BH28547" i="2"/>
  <c r="BH28548" i="2"/>
  <c r="BH28549" i="2"/>
  <c r="BH28550" i="2"/>
  <c r="BH28551" i="2"/>
  <c r="BH28552" i="2"/>
  <c r="BH28553" i="2"/>
  <c r="BH28554" i="2"/>
  <c r="BH28555" i="2"/>
  <c r="BH28556" i="2"/>
  <c r="BH28557" i="2"/>
  <c r="BH28558" i="2"/>
  <c r="BH28559" i="2"/>
  <c r="BH28560" i="2"/>
  <c r="BH28561" i="2"/>
  <c r="BH28562" i="2"/>
  <c r="BH28563" i="2"/>
  <c r="BH28564" i="2"/>
  <c r="BH28565" i="2"/>
  <c r="BH28566" i="2"/>
  <c r="BH28567" i="2"/>
  <c r="BH28568" i="2"/>
  <c r="BH28569" i="2"/>
  <c r="BH28570" i="2"/>
  <c r="BH28571" i="2"/>
  <c r="BH28572" i="2"/>
  <c r="BH28573" i="2"/>
  <c r="BH28574" i="2"/>
  <c r="BH28575" i="2"/>
  <c r="BH28576" i="2"/>
  <c r="BH28577" i="2"/>
  <c r="BH28578" i="2"/>
  <c r="BH28579" i="2"/>
  <c r="BH28580" i="2"/>
  <c r="BH28581" i="2"/>
  <c r="BH28582" i="2"/>
  <c r="BH28583" i="2"/>
  <c r="BH28584" i="2"/>
  <c r="BH28585" i="2"/>
  <c r="BH28586" i="2"/>
  <c r="BH28587" i="2"/>
  <c r="BH28588" i="2"/>
  <c r="BH28589" i="2"/>
  <c r="BH28590" i="2"/>
  <c r="BH28591" i="2"/>
  <c r="BH28592" i="2"/>
  <c r="BH28593" i="2"/>
  <c r="BH28594" i="2"/>
  <c r="BH28595" i="2"/>
  <c r="BH28596" i="2"/>
  <c r="BH28597" i="2"/>
  <c r="BH28598" i="2"/>
  <c r="BH28599" i="2"/>
  <c r="BH28600" i="2"/>
  <c r="BH28601" i="2"/>
  <c r="BH28602" i="2"/>
  <c r="BH28603" i="2"/>
  <c r="BH28604" i="2"/>
  <c r="BH28605" i="2"/>
  <c r="BH28606" i="2"/>
  <c r="BH28607" i="2"/>
  <c r="BH28608" i="2"/>
  <c r="BH28609" i="2"/>
  <c r="BH28610" i="2"/>
  <c r="BH28611" i="2"/>
  <c r="BH28612" i="2"/>
  <c r="BH28613" i="2"/>
  <c r="BH28614" i="2"/>
  <c r="BH28615" i="2"/>
  <c r="BH28616" i="2"/>
  <c r="BH28617" i="2"/>
  <c r="BH28618" i="2"/>
  <c r="BH28619" i="2"/>
  <c r="BH28620" i="2"/>
  <c r="BH28621" i="2"/>
  <c r="BH28622" i="2"/>
  <c r="BH28623" i="2"/>
  <c r="BH28624" i="2"/>
  <c r="BH28625" i="2"/>
  <c r="BH28626" i="2"/>
  <c r="BH28627" i="2"/>
  <c r="BH28628" i="2"/>
  <c r="BH28629" i="2"/>
  <c r="BH28630" i="2"/>
  <c r="BH28631" i="2"/>
  <c r="BH28632" i="2"/>
  <c r="BH28633" i="2"/>
  <c r="BH28634" i="2"/>
  <c r="BH28635" i="2"/>
  <c r="BH28636" i="2"/>
  <c r="BH28637" i="2"/>
  <c r="BH28638" i="2"/>
  <c r="BH28639" i="2"/>
  <c r="BH28640" i="2"/>
  <c r="BH28641" i="2"/>
  <c r="BH28642" i="2"/>
  <c r="BH28643" i="2"/>
  <c r="BH28644" i="2"/>
  <c r="BH28645" i="2"/>
  <c r="BH28646" i="2"/>
  <c r="BH28647" i="2"/>
  <c r="BH28648" i="2"/>
  <c r="BH28649" i="2"/>
  <c r="BH28650" i="2"/>
  <c r="BH28651" i="2"/>
  <c r="BH28652" i="2"/>
  <c r="BH28653" i="2"/>
  <c r="BH28654" i="2"/>
  <c r="BH28655" i="2"/>
  <c r="BH28656" i="2"/>
  <c r="BH28657" i="2"/>
  <c r="BH28658" i="2"/>
  <c r="BH28659" i="2"/>
  <c r="BH28660" i="2"/>
  <c r="BH28661" i="2"/>
  <c r="BH28662" i="2"/>
  <c r="BH28663" i="2"/>
  <c r="BH28664" i="2"/>
  <c r="BH28665" i="2"/>
  <c r="BH28666" i="2"/>
  <c r="BH28667" i="2"/>
  <c r="BH28668" i="2"/>
  <c r="BH28669" i="2"/>
  <c r="BH28670" i="2"/>
  <c r="BH28671" i="2"/>
  <c r="BH28672" i="2"/>
  <c r="BH28673" i="2"/>
  <c r="BH28674" i="2"/>
  <c r="BH28675" i="2"/>
  <c r="BH28676" i="2"/>
  <c r="BH28677" i="2"/>
  <c r="BH28678" i="2"/>
  <c r="BH28679" i="2"/>
  <c r="BH28680" i="2"/>
  <c r="BH28681" i="2"/>
  <c r="BH28682" i="2"/>
  <c r="BH28683" i="2"/>
  <c r="BH28684" i="2"/>
  <c r="BH28685" i="2"/>
  <c r="BH28686" i="2"/>
  <c r="BH28687" i="2"/>
  <c r="BH28688" i="2"/>
  <c r="BH28689" i="2"/>
  <c r="BH28690" i="2"/>
  <c r="BH28691" i="2"/>
  <c r="BH28692" i="2"/>
  <c r="BH28693" i="2"/>
  <c r="BH28694" i="2"/>
  <c r="BH28695" i="2"/>
  <c r="BH28696" i="2"/>
  <c r="BH28697" i="2"/>
  <c r="BH28698" i="2"/>
  <c r="BH28699" i="2"/>
  <c r="BH28700" i="2"/>
  <c r="BH28701" i="2"/>
  <c r="BH28702" i="2"/>
  <c r="BH28703" i="2"/>
  <c r="BH28704" i="2"/>
  <c r="BH28705" i="2"/>
  <c r="BH28706" i="2"/>
  <c r="BH28707" i="2"/>
  <c r="BH28708" i="2"/>
  <c r="BH28709" i="2"/>
  <c r="BH28710" i="2"/>
  <c r="BH28711" i="2"/>
  <c r="BH28712" i="2"/>
  <c r="BH28713" i="2"/>
  <c r="BH28714" i="2"/>
  <c r="BH28715" i="2"/>
  <c r="BH28716" i="2"/>
  <c r="BH28717" i="2"/>
  <c r="BH28718" i="2"/>
  <c r="BH28719" i="2"/>
  <c r="BH28720" i="2"/>
  <c r="BH28721" i="2"/>
  <c r="BH28722" i="2"/>
  <c r="BH28723" i="2"/>
  <c r="BH28724" i="2"/>
  <c r="BH28725" i="2"/>
  <c r="BH28726" i="2"/>
  <c r="BH28727" i="2"/>
  <c r="BH28728" i="2"/>
  <c r="BH28729" i="2"/>
  <c r="BH28730" i="2"/>
  <c r="BH28731" i="2"/>
  <c r="BH28732" i="2"/>
  <c r="BH28733" i="2"/>
  <c r="BH28734" i="2"/>
  <c r="BH28735" i="2"/>
  <c r="BH28736" i="2"/>
  <c r="BH28737" i="2"/>
  <c r="BH28738" i="2"/>
  <c r="BH28739" i="2"/>
  <c r="BH28740" i="2"/>
  <c r="BH28741" i="2"/>
  <c r="BH28742" i="2"/>
  <c r="BH28743" i="2"/>
  <c r="BH28744" i="2"/>
  <c r="BH28745" i="2"/>
  <c r="BH28746" i="2"/>
  <c r="BH28747" i="2"/>
  <c r="BH28748" i="2"/>
  <c r="BH28749" i="2"/>
  <c r="BH28750" i="2"/>
  <c r="BH28751" i="2"/>
  <c r="BH28752" i="2"/>
  <c r="BH28753" i="2"/>
  <c r="BH28754" i="2"/>
  <c r="BH28755" i="2"/>
  <c r="BH28756" i="2"/>
  <c r="BH28757" i="2"/>
  <c r="BH28758" i="2"/>
  <c r="BH28759" i="2"/>
  <c r="BH28760" i="2"/>
  <c r="BH28761" i="2"/>
  <c r="BH28762" i="2"/>
  <c r="BH28763" i="2"/>
  <c r="BH28764" i="2"/>
  <c r="BH28765" i="2"/>
  <c r="BH28766" i="2"/>
  <c r="BH28767" i="2"/>
  <c r="BH28768" i="2"/>
  <c r="BH28769" i="2"/>
  <c r="BH28770" i="2"/>
  <c r="BH28771" i="2"/>
  <c r="BH28772" i="2"/>
  <c r="BH28773" i="2"/>
  <c r="BH28774" i="2"/>
  <c r="BH28775" i="2"/>
  <c r="BH28776" i="2"/>
  <c r="BH28777" i="2"/>
  <c r="BH28778" i="2"/>
  <c r="BH28779" i="2"/>
  <c r="BH28780" i="2"/>
  <c r="BH28781" i="2"/>
  <c r="BH28782" i="2"/>
  <c r="BH28783" i="2"/>
  <c r="BH28784" i="2"/>
  <c r="BH28785" i="2"/>
  <c r="BH28786" i="2"/>
  <c r="BH28787" i="2"/>
  <c r="BH28788" i="2"/>
  <c r="BH28789" i="2"/>
  <c r="BH28790" i="2"/>
  <c r="BH28791" i="2"/>
  <c r="BH28792" i="2"/>
  <c r="BH28793" i="2"/>
  <c r="BH28794" i="2"/>
  <c r="BH28795" i="2"/>
  <c r="BH28796" i="2"/>
  <c r="BH28797" i="2"/>
  <c r="BH28798" i="2"/>
  <c r="BH28799" i="2"/>
  <c r="BH28800" i="2"/>
  <c r="BH28801" i="2"/>
  <c r="BH28802" i="2"/>
  <c r="BH28803" i="2"/>
  <c r="BH28804" i="2"/>
  <c r="BH28805" i="2"/>
  <c r="BH28806" i="2"/>
  <c r="BH28807" i="2"/>
  <c r="BH28808" i="2"/>
  <c r="BH28809" i="2"/>
  <c r="BH28810" i="2"/>
  <c r="BH28811" i="2"/>
  <c r="BH28812" i="2"/>
  <c r="BH28813" i="2"/>
  <c r="BH28814" i="2"/>
  <c r="BH28815" i="2"/>
  <c r="BH28816" i="2"/>
  <c r="BH28817" i="2"/>
  <c r="BH28818" i="2"/>
  <c r="BH28819" i="2"/>
  <c r="BH28820" i="2"/>
  <c r="BH28821" i="2"/>
  <c r="BH28822" i="2"/>
  <c r="BH28823" i="2"/>
  <c r="BH28824" i="2"/>
  <c r="BH28825" i="2"/>
  <c r="BH28826" i="2"/>
  <c r="BH28827" i="2"/>
  <c r="BH28828" i="2"/>
  <c r="BH28829" i="2"/>
  <c r="BH28830" i="2"/>
  <c r="BH28831" i="2"/>
  <c r="BH28832" i="2"/>
  <c r="BH28833" i="2"/>
  <c r="BH28834" i="2"/>
  <c r="BH28835" i="2"/>
  <c r="BH28836" i="2"/>
  <c r="BH28837" i="2"/>
  <c r="BH28838" i="2"/>
  <c r="BH28839" i="2"/>
  <c r="BH28840" i="2"/>
  <c r="BH28841" i="2"/>
  <c r="BH28842" i="2"/>
  <c r="BH28843" i="2"/>
  <c r="BH28844" i="2"/>
  <c r="BH28845" i="2"/>
  <c r="BH28846" i="2"/>
  <c r="BH28847" i="2"/>
  <c r="BH28848" i="2"/>
  <c r="BH28849" i="2"/>
  <c r="BH28850" i="2"/>
  <c r="BH28851" i="2"/>
  <c r="BH28852" i="2"/>
  <c r="BH28853" i="2"/>
  <c r="BH28854" i="2"/>
  <c r="BH28855" i="2"/>
  <c r="BH28856" i="2"/>
  <c r="BH28857" i="2"/>
  <c r="BH28858" i="2"/>
  <c r="BH28859" i="2"/>
  <c r="BH28860" i="2"/>
  <c r="BH28861" i="2"/>
  <c r="BH28862" i="2"/>
  <c r="BH28863" i="2"/>
  <c r="BH28864" i="2"/>
  <c r="BH28865" i="2"/>
  <c r="BH28866" i="2"/>
  <c r="BH28867" i="2"/>
  <c r="BH28868" i="2"/>
  <c r="BH28869" i="2"/>
  <c r="BH28870" i="2"/>
  <c r="BH28871" i="2"/>
  <c r="BH28872" i="2"/>
  <c r="BH28873" i="2"/>
  <c r="BH28874" i="2"/>
  <c r="BH28875" i="2"/>
  <c r="BH28876" i="2"/>
  <c r="BH28877" i="2"/>
  <c r="BH28878" i="2"/>
  <c r="BH28879" i="2"/>
  <c r="BH28880" i="2"/>
  <c r="BH28881" i="2"/>
  <c r="BH28882" i="2"/>
  <c r="BH28883" i="2"/>
  <c r="BH28884" i="2"/>
  <c r="BH28885" i="2"/>
  <c r="BH28886" i="2"/>
  <c r="BH28887" i="2"/>
  <c r="BH28888" i="2"/>
  <c r="BH28889" i="2"/>
  <c r="BH28890" i="2"/>
  <c r="BH28891" i="2"/>
  <c r="BH28892" i="2"/>
  <c r="BH28893" i="2"/>
  <c r="BH28894" i="2"/>
  <c r="BH28895" i="2"/>
  <c r="BH28896" i="2"/>
  <c r="BH28897" i="2"/>
  <c r="BH28898" i="2"/>
  <c r="BH28899" i="2"/>
  <c r="BH28900" i="2"/>
  <c r="BH28901" i="2"/>
  <c r="BH28902" i="2"/>
  <c r="BH28903" i="2"/>
  <c r="BH28904" i="2"/>
  <c r="BH28905" i="2"/>
  <c r="BH28906" i="2"/>
  <c r="BH28907" i="2"/>
  <c r="BH28908" i="2"/>
  <c r="BH28909" i="2"/>
  <c r="BH28910" i="2"/>
  <c r="BH28911" i="2"/>
  <c r="BH28912" i="2"/>
  <c r="BH28913" i="2"/>
  <c r="BH28914" i="2"/>
  <c r="BH28915" i="2"/>
  <c r="BH28916" i="2"/>
  <c r="BH28917" i="2"/>
  <c r="BH28918" i="2"/>
  <c r="BH28919" i="2"/>
  <c r="BH28920" i="2"/>
  <c r="BH28921" i="2"/>
  <c r="BH28922" i="2"/>
  <c r="BH28923" i="2"/>
  <c r="BH28924" i="2"/>
  <c r="BH28925" i="2"/>
  <c r="BH28926" i="2"/>
  <c r="BH28927" i="2"/>
  <c r="BH28928" i="2"/>
  <c r="BH28929" i="2"/>
  <c r="BH28930" i="2"/>
  <c r="BH28931" i="2"/>
  <c r="BH28932" i="2"/>
  <c r="BH28933" i="2"/>
  <c r="BH28934" i="2"/>
  <c r="BH28935" i="2"/>
  <c r="BH28936" i="2"/>
  <c r="BH28937" i="2"/>
  <c r="BH28938" i="2"/>
  <c r="BH28939" i="2"/>
  <c r="BH28940" i="2"/>
  <c r="BH28941" i="2"/>
  <c r="BH28942" i="2"/>
  <c r="BH28943" i="2"/>
  <c r="BH28944" i="2"/>
  <c r="BH28945" i="2"/>
  <c r="BH28946" i="2"/>
  <c r="BH28947" i="2"/>
  <c r="BH28948" i="2"/>
  <c r="BH28949" i="2"/>
  <c r="BH28950" i="2"/>
  <c r="BH28951" i="2"/>
  <c r="BH28952" i="2"/>
  <c r="BH28953" i="2"/>
  <c r="BH28954" i="2"/>
  <c r="BH28955" i="2"/>
  <c r="BH28956" i="2"/>
  <c r="BH28957" i="2"/>
  <c r="BH28958" i="2"/>
  <c r="BH28959" i="2"/>
  <c r="BH28960" i="2"/>
  <c r="BH28961" i="2"/>
  <c r="BH28962" i="2"/>
  <c r="BH28963" i="2"/>
  <c r="BH28964" i="2"/>
  <c r="BH28965" i="2"/>
  <c r="BH28966" i="2"/>
  <c r="BH28967" i="2"/>
  <c r="BH28968" i="2"/>
  <c r="BH28969" i="2"/>
  <c r="BH28970" i="2"/>
  <c r="BH28971" i="2"/>
  <c r="BH28972" i="2"/>
  <c r="BH28973" i="2"/>
  <c r="BH28974" i="2"/>
  <c r="BH28975" i="2"/>
  <c r="BH28976" i="2"/>
  <c r="BH28977" i="2"/>
  <c r="BH28978" i="2"/>
  <c r="BH28979" i="2"/>
  <c r="BH28980" i="2"/>
  <c r="BH28981" i="2"/>
  <c r="BH28982" i="2"/>
  <c r="BH28983" i="2"/>
  <c r="BH28984" i="2"/>
  <c r="BH28985" i="2"/>
  <c r="BH28986" i="2"/>
  <c r="BH28987" i="2"/>
  <c r="BH28988" i="2"/>
  <c r="BH28989" i="2"/>
  <c r="BH28990" i="2"/>
  <c r="BH28991" i="2"/>
  <c r="BH28992" i="2"/>
  <c r="BH28993" i="2"/>
  <c r="BH28994" i="2"/>
  <c r="BH28995" i="2"/>
  <c r="BH28996" i="2"/>
  <c r="BH28997" i="2"/>
  <c r="BH28998" i="2"/>
  <c r="BH28999" i="2"/>
  <c r="BH29000" i="2"/>
  <c r="BH29001" i="2"/>
  <c r="BH29002" i="2"/>
  <c r="BH29003" i="2"/>
  <c r="BH29004" i="2"/>
  <c r="BH29005" i="2"/>
  <c r="BH29006" i="2"/>
  <c r="BH29007" i="2"/>
  <c r="BH29008" i="2"/>
  <c r="BH29009" i="2"/>
  <c r="BH29010" i="2"/>
  <c r="BH29011" i="2"/>
  <c r="BH29012" i="2"/>
  <c r="BH29013" i="2"/>
  <c r="BH29014" i="2"/>
  <c r="BH29015" i="2"/>
  <c r="BH29016" i="2"/>
  <c r="BH29017" i="2"/>
  <c r="BH29018" i="2"/>
  <c r="BH29019" i="2"/>
  <c r="BH29020" i="2"/>
  <c r="BH29021" i="2"/>
  <c r="BH29022" i="2"/>
  <c r="BH29023" i="2"/>
  <c r="BH29024" i="2"/>
  <c r="BH29025" i="2"/>
  <c r="BH29026" i="2"/>
  <c r="BH29027" i="2"/>
  <c r="BH29028" i="2"/>
  <c r="BH29029" i="2"/>
  <c r="BH29030" i="2"/>
  <c r="BH29031" i="2"/>
  <c r="BH29032" i="2"/>
  <c r="BH29033" i="2"/>
  <c r="BH29034" i="2"/>
  <c r="BH29035" i="2"/>
  <c r="BH29036" i="2"/>
  <c r="BH29037" i="2"/>
  <c r="BH29038" i="2"/>
  <c r="BH29039" i="2"/>
  <c r="BH29040" i="2"/>
  <c r="BH29041" i="2"/>
  <c r="BH29042" i="2"/>
  <c r="BH29043" i="2"/>
  <c r="BH29044" i="2"/>
  <c r="BH29045" i="2"/>
  <c r="BH29046" i="2"/>
  <c r="BH29047" i="2"/>
  <c r="BH29048" i="2"/>
  <c r="BH29049" i="2"/>
  <c r="BH29050" i="2"/>
  <c r="BH29051" i="2"/>
  <c r="BH29052" i="2"/>
  <c r="BH29053" i="2"/>
  <c r="BH29054" i="2"/>
  <c r="BH29055" i="2"/>
  <c r="BH29056" i="2"/>
  <c r="BH29057" i="2"/>
  <c r="BH29058" i="2"/>
  <c r="BH29059" i="2"/>
  <c r="BH29060" i="2"/>
  <c r="BH29061" i="2"/>
  <c r="BH29062" i="2"/>
  <c r="BH29063" i="2"/>
  <c r="BH29064" i="2"/>
  <c r="BH29065" i="2"/>
  <c r="BH29066" i="2"/>
  <c r="BH29067" i="2"/>
  <c r="BH29068" i="2"/>
  <c r="BH29069" i="2"/>
  <c r="BH29070" i="2"/>
  <c r="BH29071" i="2"/>
  <c r="BH29072" i="2"/>
  <c r="BH29073" i="2"/>
  <c r="BH29074" i="2"/>
  <c r="BH29075" i="2"/>
  <c r="BH29076" i="2"/>
  <c r="BH29077" i="2"/>
  <c r="BH29078" i="2"/>
  <c r="BH29079" i="2"/>
  <c r="BH29080" i="2"/>
  <c r="BH29081" i="2"/>
  <c r="BH29082" i="2"/>
  <c r="BH29083" i="2"/>
  <c r="BH29084" i="2"/>
  <c r="BH29085" i="2"/>
  <c r="BH29086" i="2"/>
  <c r="BH29087" i="2"/>
  <c r="BH29088" i="2"/>
  <c r="BH29089" i="2"/>
  <c r="BH29090" i="2"/>
  <c r="BH29091" i="2"/>
  <c r="BH29092" i="2"/>
  <c r="BH29093" i="2"/>
  <c r="BH29094" i="2"/>
  <c r="BH29095" i="2"/>
  <c r="BH29096" i="2"/>
  <c r="BH29097" i="2"/>
  <c r="BH29098" i="2"/>
  <c r="BH29099" i="2"/>
  <c r="BH29100" i="2"/>
  <c r="BH29101" i="2"/>
  <c r="BH29102" i="2"/>
  <c r="BH29103" i="2"/>
  <c r="BH29104" i="2"/>
  <c r="BH29105" i="2"/>
  <c r="BH29106" i="2"/>
  <c r="BH29107" i="2"/>
  <c r="BH29108" i="2"/>
  <c r="BH29109" i="2"/>
  <c r="BH29110" i="2"/>
  <c r="BH29111" i="2"/>
  <c r="BH29112" i="2"/>
  <c r="BH29113" i="2"/>
  <c r="BH29114" i="2"/>
  <c r="BH29115" i="2"/>
  <c r="BH29116" i="2"/>
  <c r="BH29117" i="2"/>
  <c r="BH29118" i="2"/>
  <c r="BH29119" i="2"/>
  <c r="BH29120" i="2"/>
  <c r="BH29121" i="2"/>
  <c r="BH29122" i="2"/>
  <c r="BH29123" i="2"/>
  <c r="BH29124" i="2"/>
  <c r="BH29125" i="2"/>
  <c r="BH29126" i="2"/>
  <c r="BH29127" i="2"/>
  <c r="BH29128" i="2"/>
  <c r="BH29129" i="2"/>
  <c r="BH29130" i="2"/>
  <c r="BH29131" i="2"/>
  <c r="BH29132" i="2"/>
  <c r="BH29133" i="2"/>
  <c r="BH29134" i="2"/>
  <c r="BH29135" i="2"/>
  <c r="BH29136" i="2"/>
  <c r="BH29137" i="2"/>
  <c r="BH29138" i="2"/>
  <c r="BH29139" i="2"/>
  <c r="BH29140" i="2"/>
  <c r="BH29141" i="2"/>
  <c r="BH29142" i="2"/>
  <c r="BH29143" i="2"/>
  <c r="BH29144" i="2"/>
  <c r="BH29145" i="2"/>
  <c r="BH29146" i="2"/>
  <c r="BH29147" i="2"/>
  <c r="BH29148" i="2"/>
  <c r="BH29149" i="2"/>
  <c r="BH29150" i="2"/>
  <c r="BH29151" i="2"/>
  <c r="BH29152" i="2"/>
  <c r="BH29153" i="2"/>
  <c r="BH29154" i="2"/>
  <c r="BH29155" i="2"/>
  <c r="BH29156" i="2"/>
  <c r="BH29157" i="2"/>
  <c r="BH29158" i="2"/>
  <c r="BH29159" i="2"/>
  <c r="BH29160" i="2"/>
  <c r="BH29161" i="2"/>
  <c r="BH29162" i="2"/>
  <c r="BH29163" i="2"/>
  <c r="BH29164" i="2"/>
  <c r="BH29165" i="2"/>
  <c r="BH29166" i="2"/>
  <c r="BH29167" i="2"/>
  <c r="BH29168" i="2"/>
  <c r="BH29169" i="2"/>
  <c r="BH29170" i="2"/>
  <c r="BH29171" i="2"/>
  <c r="BH29172" i="2"/>
  <c r="BH29173" i="2"/>
  <c r="BH29174" i="2"/>
  <c r="BH29175" i="2"/>
  <c r="BH29176" i="2"/>
  <c r="BH29177" i="2"/>
  <c r="BH29178" i="2"/>
  <c r="BH29179" i="2"/>
  <c r="BH29180" i="2"/>
  <c r="BH29181" i="2"/>
  <c r="BH29182" i="2"/>
  <c r="BH29183" i="2"/>
  <c r="BH29184" i="2"/>
  <c r="BH29185" i="2"/>
  <c r="BH29186" i="2"/>
  <c r="BH29187" i="2"/>
  <c r="BH29188" i="2"/>
  <c r="BH29189" i="2"/>
  <c r="BH29190" i="2"/>
  <c r="BH29191" i="2"/>
  <c r="BH29192" i="2"/>
  <c r="BH29193" i="2"/>
  <c r="BH29194" i="2"/>
  <c r="BH29195" i="2"/>
  <c r="BH29196" i="2"/>
  <c r="BH29197" i="2"/>
  <c r="BH29198" i="2"/>
  <c r="BH29199" i="2"/>
  <c r="BH29200" i="2"/>
  <c r="BH29201" i="2"/>
  <c r="BH29202" i="2"/>
  <c r="BH29203" i="2"/>
  <c r="BH29204" i="2"/>
  <c r="BH29205" i="2"/>
  <c r="BH29206" i="2"/>
  <c r="BH29207" i="2"/>
  <c r="BH29208" i="2"/>
  <c r="BH29209" i="2"/>
  <c r="BH29210" i="2"/>
  <c r="BH29211" i="2"/>
  <c r="BH29212" i="2"/>
  <c r="BH29213" i="2"/>
  <c r="BH29214" i="2"/>
  <c r="BH29215" i="2"/>
  <c r="BH29216" i="2"/>
  <c r="BH29217" i="2"/>
  <c r="BH29218" i="2"/>
  <c r="BH29219" i="2"/>
  <c r="BH29220" i="2"/>
  <c r="BH29221" i="2"/>
  <c r="BH29222" i="2"/>
  <c r="BH29223" i="2"/>
  <c r="BH29224" i="2"/>
  <c r="BH29225" i="2"/>
  <c r="BH29226" i="2"/>
  <c r="BH29227" i="2"/>
  <c r="BH29228" i="2"/>
  <c r="BH29229" i="2"/>
  <c r="BH29230" i="2"/>
  <c r="BH29231" i="2"/>
  <c r="BH29232" i="2"/>
  <c r="BH29233" i="2"/>
  <c r="BH29234" i="2"/>
  <c r="BH29235" i="2"/>
  <c r="BH29236" i="2"/>
  <c r="BH29237" i="2"/>
  <c r="BH29238" i="2"/>
  <c r="BH29239" i="2"/>
  <c r="BH29240" i="2"/>
  <c r="BH29241" i="2"/>
  <c r="BH29242" i="2"/>
  <c r="BH29243" i="2"/>
  <c r="BH29244" i="2"/>
  <c r="BH29245" i="2"/>
  <c r="BH29246" i="2"/>
  <c r="BH29247" i="2"/>
  <c r="BH29248" i="2"/>
  <c r="BH29249" i="2"/>
  <c r="BH29250" i="2"/>
  <c r="BH29251" i="2"/>
  <c r="BH29252" i="2"/>
  <c r="BH29253" i="2"/>
  <c r="BH29254" i="2"/>
  <c r="BH29255" i="2"/>
  <c r="BH29256" i="2"/>
  <c r="BH29257" i="2"/>
  <c r="BH29258" i="2"/>
  <c r="BH29259" i="2"/>
  <c r="BH29260" i="2"/>
  <c r="BH29261" i="2"/>
  <c r="BH29262" i="2"/>
  <c r="BH29263" i="2"/>
  <c r="BH29264" i="2"/>
  <c r="BH29265" i="2"/>
  <c r="BH29266" i="2"/>
  <c r="BH29267" i="2"/>
  <c r="BH29268" i="2"/>
  <c r="BH29269" i="2"/>
  <c r="BH29270" i="2"/>
  <c r="BH29271" i="2"/>
  <c r="BH29272" i="2"/>
  <c r="BH29273" i="2"/>
  <c r="BH29274" i="2"/>
  <c r="BH29275" i="2"/>
  <c r="BH29276" i="2"/>
  <c r="BH29277" i="2"/>
  <c r="BH29278" i="2"/>
  <c r="BH29279" i="2"/>
  <c r="BH29280" i="2"/>
  <c r="BH29281" i="2"/>
  <c r="BH29282" i="2"/>
  <c r="BH29283" i="2"/>
  <c r="BH29284" i="2"/>
  <c r="BH29285" i="2"/>
  <c r="BH29286" i="2"/>
  <c r="BH29287" i="2"/>
  <c r="BH29288" i="2"/>
  <c r="BH29289" i="2"/>
  <c r="BH29290" i="2"/>
  <c r="BH29291" i="2"/>
  <c r="BH29292" i="2"/>
  <c r="BH29293" i="2"/>
  <c r="BH29294" i="2"/>
  <c r="BH29295" i="2"/>
  <c r="BH29296" i="2"/>
  <c r="BH29297" i="2"/>
  <c r="BH29298" i="2"/>
  <c r="BH29299" i="2"/>
  <c r="BH29300" i="2"/>
  <c r="BH29301" i="2"/>
  <c r="BH29302" i="2"/>
  <c r="BH29303" i="2"/>
  <c r="BH29304" i="2"/>
  <c r="BH29305" i="2"/>
  <c r="BH29306" i="2"/>
  <c r="BH29307" i="2"/>
  <c r="BH29308" i="2"/>
  <c r="BH29309" i="2"/>
  <c r="BH29310" i="2"/>
  <c r="BH29311" i="2"/>
  <c r="BH29312" i="2"/>
  <c r="BH29313" i="2"/>
  <c r="BH29314" i="2"/>
  <c r="BH29315" i="2"/>
  <c r="BH29316" i="2"/>
  <c r="BH29317" i="2"/>
  <c r="BH29318" i="2"/>
  <c r="BH29319" i="2"/>
  <c r="BH29320" i="2"/>
  <c r="BH29321" i="2"/>
  <c r="BH29322" i="2"/>
  <c r="BH29323" i="2"/>
  <c r="BH29324" i="2"/>
  <c r="BH29325" i="2"/>
  <c r="BH29326" i="2"/>
  <c r="BH29327" i="2"/>
  <c r="BH29328" i="2"/>
  <c r="BH29329" i="2"/>
  <c r="BH29330" i="2"/>
  <c r="BH29331" i="2"/>
  <c r="BH29332" i="2"/>
  <c r="BH29333" i="2"/>
  <c r="BH29334" i="2"/>
  <c r="BH29335" i="2"/>
  <c r="BH29336" i="2"/>
  <c r="BH29337" i="2"/>
  <c r="BH29338" i="2"/>
  <c r="BH29339" i="2"/>
  <c r="BH29340" i="2"/>
  <c r="BH29341" i="2"/>
  <c r="BH29342" i="2"/>
  <c r="BH29343" i="2"/>
  <c r="BH29344" i="2"/>
  <c r="BH29345" i="2"/>
  <c r="BH29346" i="2"/>
  <c r="BH29347" i="2"/>
  <c r="BH29348" i="2"/>
  <c r="BH29349" i="2"/>
  <c r="BH29350" i="2"/>
  <c r="BH29351" i="2"/>
  <c r="BH29352" i="2"/>
  <c r="BH29353" i="2"/>
  <c r="BH29354" i="2"/>
  <c r="BH29355" i="2"/>
  <c r="BH29356" i="2"/>
  <c r="BH29357" i="2"/>
  <c r="BH29358" i="2"/>
  <c r="BH29359" i="2"/>
  <c r="BH29360" i="2"/>
  <c r="BH29361" i="2"/>
  <c r="BH29362" i="2"/>
  <c r="BH29363" i="2"/>
  <c r="BH29364" i="2"/>
  <c r="BH29365" i="2"/>
  <c r="BH29366" i="2"/>
  <c r="BH29367" i="2"/>
  <c r="BH29368" i="2"/>
  <c r="BH29369" i="2"/>
  <c r="BH29370" i="2"/>
  <c r="BH29371" i="2"/>
  <c r="BH29372" i="2"/>
  <c r="BH29373" i="2"/>
  <c r="BH29374" i="2"/>
  <c r="BH29375" i="2"/>
  <c r="BH29376" i="2"/>
  <c r="BH29377" i="2"/>
  <c r="BH29378" i="2"/>
  <c r="BH29379" i="2"/>
  <c r="BH29380" i="2"/>
  <c r="BH29381" i="2"/>
  <c r="BH29382" i="2"/>
  <c r="BH29383" i="2"/>
  <c r="BH29384" i="2"/>
  <c r="BH29385" i="2"/>
  <c r="BH29386" i="2"/>
  <c r="BH29387" i="2"/>
  <c r="BH29388" i="2"/>
  <c r="BH29389" i="2"/>
  <c r="BH29390" i="2"/>
  <c r="BH29391" i="2"/>
  <c r="BH29392" i="2"/>
  <c r="BH29393" i="2"/>
  <c r="BH29394" i="2"/>
  <c r="BH29395" i="2"/>
  <c r="BH29396" i="2"/>
  <c r="BH29397" i="2"/>
  <c r="BH29398" i="2"/>
  <c r="BH29399" i="2"/>
  <c r="BH29400" i="2"/>
  <c r="BH29401" i="2"/>
  <c r="BH29402" i="2"/>
  <c r="BH29403" i="2"/>
  <c r="BH29404" i="2"/>
  <c r="BH29405" i="2"/>
  <c r="BH29406" i="2"/>
  <c r="BH29407" i="2"/>
  <c r="BH29408" i="2"/>
  <c r="BH29409" i="2"/>
  <c r="BH29410" i="2"/>
  <c r="BH29411" i="2"/>
  <c r="BH29412" i="2"/>
  <c r="BH29413" i="2"/>
  <c r="BH29414" i="2"/>
  <c r="BH29415" i="2"/>
  <c r="BH29416" i="2"/>
  <c r="BH29417" i="2"/>
  <c r="BH29418" i="2"/>
  <c r="BH29419" i="2"/>
  <c r="BH29420" i="2"/>
  <c r="BH29421" i="2"/>
  <c r="BH29422" i="2"/>
  <c r="BH29423" i="2"/>
  <c r="BH29424" i="2"/>
  <c r="BH29425" i="2"/>
  <c r="BH29426" i="2"/>
  <c r="BH29427" i="2"/>
  <c r="BH29428" i="2"/>
  <c r="BH29429" i="2"/>
  <c r="BH29430" i="2"/>
  <c r="BH29431" i="2"/>
  <c r="BH29432" i="2"/>
  <c r="BH29433" i="2"/>
  <c r="BH29434" i="2"/>
  <c r="BH29435" i="2"/>
  <c r="BH29436" i="2"/>
  <c r="BH29437" i="2"/>
  <c r="BH29438" i="2"/>
  <c r="BH29439" i="2"/>
  <c r="BH29440" i="2"/>
  <c r="BH29441" i="2"/>
  <c r="BH29442" i="2"/>
  <c r="BH29443" i="2"/>
  <c r="BH29444" i="2"/>
  <c r="BH29445" i="2"/>
  <c r="BH29446" i="2"/>
  <c r="BH29447" i="2"/>
  <c r="BH29448" i="2"/>
  <c r="BH29449" i="2"/>
  <c r="BH29450" i="2"/>
  <c r="BH29451" i="2"/>
  <c r="BH29452" i="2"/>
  <c r="BH29453" i="2"/>
  <c r="BH29454" i="2"/>
  <c r="BH29455" i="2"/>
  <c r="BH29456" i="2"/>
  <c r="BH29457" i="2"/>
  <c r="BH29458" i="2"/>
  <c r="BH29459" i="2"/>
  <c r="BH29460" i="2"/>
  <c r="BH29461" i="2"/>
  <c r="BH29462" i="2"/>
  <c r="BH29463" i="2"/>
  <c r="BH29464" i="2"/>
  <c r="BH29465" i="2"/>
  <c r="BH29466" i="2"/>
  <c r="BH29467" i="2"/>
  <c r="BH29468" i="2"/>
  <c r="BH29469" i="2"/>
  <c r="BH29470" i="2"/>
  <c r="BH29471" i="2"/>
  <c r="BH29472" i="2"/>
  <c r="BH29473" i="2"/>
  <c r="BH29474" i="2"/>
  <c r="BH29475" i="2"/>
  <c r="BH29476" i="2"/>
  <c r="BH29477" i="2"/>
  <c r="BH29478" i="2"/>
  <c r="BH29479" i="2"/>
  <c r="BH29480" i="2"/>
  <c r="BH29481" i="2"/>
  <c r="BH29482" i="2"/>
  <c r="BH29483" i="2"/>
  <c r="BH29484" i="2"/>
  <c r="BH29485" i="2"/>
  <c r="BH29486" i="2"/>
  <c r="BH29487" i="2"/>
  <c r="BH29488" i="2"/>
  <c r="BH29489" i="2"/>
  <c r="BH29490" i="2"/>
  <c r="BH29491" i="2"/>
  <c r="BH29492" i="2"/>
  <c r="BH29493" i="2"/>
  <c r="BH29494" i="2"/>
  <c r="BH29495" i="2"/>
  <c r="BH29496" i="2"/>
  <c r="BH29497" i="2"/>
  <c r="BH29498" i="2"/>
  <c r="BH29499" i="2"/>
  <c r="BH29500" i="2"/>
  <c r="BH29501" i="2"/>
  <c r="BH29502" i="2"/>
  <c r="BH29503" i="2"/>
  <c r="BH29504" i="2"/>
  <c r="BH29505" i="2"/>
  <c r="BH29506" i="2"/>
  <c r="BH29507" i="2"/>
  <c r="BH29508" i="2"/>
  <c r="BH29509" i="2"/>
  <c r="BH29510" i="2"/>
  <c r="BH29511" i="2"/>
  <c r="BH29512" i="2"/>
  <c r="BH29513" i="2"/>
  <c r="BH29514" i="2"/>
  <c r="BH29515" i="2"/>
  <c r="BH29516" i="2"/>
  <c r="BH29517" i="2"/>
  <c r="BH29518" i="2"/>
  <c r="BH29519" i="2"/>
  <c r="BH29520" i="2"/>
  <c r="BH29521" i="2"/>
  <c r="BH29522" i="2"/>
  <c r="BH29523" i="2"/>
  <c r="BH29524" i="2"/>
  <c r="BH29525" i="2"/>
  <c r="BH29526" i="2"/>
  <c r="BH29527" i="2"/>
  <c r="BH29528" i="2"/>
  <c r="BH29529" i="2"/>
  <c r="BH29530" i="2"/>
  <c r="BH29531" i="2"/>
  <c r="BH29532" i="2"/>
  <c r="BH29533" i="2"/>
  <c r="BH29534" i="2"/>
  <c r="BH29535" i="2"/>
  <c r="BH29536" i="2"/>
  <c r="BH29537" i="2"/>
  <c r="BH29538" i="2"/>
  <c r="BH29539" i="2"/>
  <c r="BH29540" i="2"/>
  <c r="BH29541" i="2"/>
  <c r="BH29542" i="2"/>
  <c r="BH29543" i="2"/>
  <c r="BH29544" i="2"/>
  <c r="BH29545" i="2"/>
  <c r="BH29546" i="2"/>
  <c r="BH29547" i="2"/>
  <c r="BH29548" i="2"/>
  <c r="BH29549" i="2"/>
  <c r="BH29550" i="2"/>
  <c r="BH29551" i="2"/>
  <c r="BH29552" i="2"/>
  <c r="BH29553" i="2"/>
  <c r="BH29554" i="2"/>
  <c r="BH29555" i="2"/>
  <c r="BH29556" i="2"/>
  <c r="BH29557" i="2"/>
  <c r="BH29558" i="2"/>
  <c r="BH29559" i="2"/>
  <c r="BH29560" i="2"/>
  <c r="BH29561" i="2"/>
  <c r="BH29562" i="2"/>
  <c r="BH29563" i="2"/>
  <c r="BH29564" i="2"/>
  <c r="BH29565" i="2"/>
  <c r="BH29566" i="2"/>
  <c r="BH29567" i="2"/>
  <c r="BH29568" i="2"/>
  <c r="BH29569" i="2"/>
  <c r="BH29570" i="2"/>
  <c r="BH29571" i="2"/>
  <c r="BH29572" i="2"/>
  <c r="BH29573" i="2"/>
  <c r="BH29574" i="2"/>
  <c r="BH29575" i="2"/>
  <c r="BH29576" i="2"/>
  <c r="BH29577" i="2"/>
  <c r="BH29578" i="2"/>
  <c r="BH29579" i="2"/>
  <c r="BH29580" i="2"/>
  <c r="BH29581" i="2"/>
  <c r="BH29582" i="2"/>
  <c r="BH29583" i="2"/>
  <c r="BH29584" i="2"/>
  <c r="BH29585" i="2"/>
  <c r="BH29586" i="2"/>
  <c r="BH29587" i="2"/>
  <c r="BH29588" i="2"/>
  <c r="BH29589" i="2"/>
  <c r="BH29590" i="2"/>
  <c r="BH29591" i="2"/>
  <c r="BH29592" i="2"/>
  <c r="BH29593" i="2"/>
  <c r="BH29594" i="2"/>
  <c r="BH29595" i="2"/>
  <c r="BH29596" i="2"/>
  <c r="BH29597" i="2"/>
  <c r="BH29598" i="2"/>
  <c r="BH29599" i="2"/>
  <c r="BH29600" i="2"/>
  <c r="BH29601" i="2"/>
  <c r="BH29602" i="2"/>
  <c r="BH29603" i="2"/>
  <c r="BH29604" i="2"/>
  <c r="BH29605" i="2"/>
  <c r="BH29606" i="2"/>
  <c r="BH29607" i="2"/>
  <c r="BH29608" i="2"/>
  <c r="BH29609" i="2"/>
  <c r="BH29610" i="2"/>
  <c r="BH29611" i="2"/>
  <c r="BH29612" i="2"/>
  <c r="BH29613" i="2"/>
  <c r="BH29614" i="2"/>
  <c r="BH29615" i="2"/>
  <c r="BH29616" i="2"/>
  <c r="BH29617" i="2"/>
  <c r="BH29618" i="2"/>
  <c r="BH29619" i="2"/>
  <c r="BH29620" i="2"/>
  <c r="BH29621" i="2"/>
  <c r="BH29622" i="2"/>
  <c r="BH29623" i="2"/>
  <c r="BH29624" i="2"/>
  <c r="BH29625" i="2"/>
  <c r="BH29626" i="2"/>
  <c r="BH29627" i="2"/>
  <c r="BH29628" i="2"/>
  <c r="BH29629" i="2"/>
  <c r="BH29630" i="2"/>
  <c r="BH29631" i="2"/>
  <c r="BH29632" i="2"/>
  <c r="BH29633" i="2"/>
  <c r="BH29634" i="2"/>
  <c r="BH29635" i="2"/>
  <c r="BH29636" i="2"/>
  <c r="BH29637" i="2"/>
  <c r="BH29638" i="2"/>
  <c r="BH29639" i="2"/>
  <c r="BH29640" i="2"/>
  <c r="BH29641" i="2"/>
  <c r="BH29642" i="2"/>
  <c r="BH29643" i="2"/>
  <c r="BH29644" i="2"/>
  <c r="BH29645" i="2"/>
  <c r="BH29646" i="2"/>
  <c r="BH29647" i="2"/>
  <c r="BH29648" i="2"/>
  <c r="BH29649" i="2"/>
  <c r="BH29650" i="2"/>
  <c r="BH29651" i="2"/>
  <c r="BH29652" i="2"/>
  <c r="BH29653" i="2"/>
  <c r="BH29654" i="2"/>
  <c r="BH29655" i="2"/>
  <c r="BH29656" i="2"/>
  <c r="BH29657" i="2"/>
  <c r="BH29658" i="2"/>
  <c r="BH29659" i="2"/>
  <c r="BH29660" i="2"/>
  <c r="BH29661" i="2"/>
  <c r="BH29662" i="2"/>
  <c r="BH29663" i="2"/>
  <c r="BH29664" i="2"/>
  <c r="BH29665" i="2"/>
  <c r="BH29666" i="2"/>
  <c r="BH29667" i="2"/>
  <c r="BH29668" i="2"/>
  <c r="BH29669" i="2"/>
  <c r="BH29670" i="2"/>
  <c r="BH29671" i="2"/>
  <c r="BH29672" i="2"/>
  <c r="BH29673" i="2"/>
  <c r="BH29674" i="2"/>
  <c r="BH29675" i="2"/>
  <c r="BH29676" i="2"/>
  <c r="BH29677" i="2"/>
  <c r="BH29678" i="2"/>
  <c r="BH29679" i="2"/>
  <c r="BH29680" i="2"/>
  <c r="BH29681" i="2"/>
  <c r="BH29682" i="2"/>
  <c r="BH29683" i="2"/>
  <c r="BH29684" i="2"/>
  <c r="BH29685" i="2"/>
  <c r="BH29686" i="2"/>
  <c r="BH29687" i="2"/>
  <c r="BH29688" i="2"/>
  <c r="BH29689" i="2"/>
  <c r="BH29690" i="2"/>
  <c r="BH29691" i="2"/>
  <c r="BH29692" i="2"/>
  <c r="BH29693" i="2"/>
  <c r="BH29694" i="2"/>
  <c r="BH29695" i="2"/>
  <c r="BH29696" i="2"/>
  <c r="BH29697" i="2"/>
  <c r="BH29698" i="2"/>
  <c r="BH29699" i="2"/>
  <c r="BH29700" i="2"/>
  <c r="BH29701" i="2"/>
  <c r="BH29702" i="2"/>
  <c r="BH29703" i="2"/>
  <c r="BH29704" i="2"/>
  <c r="BH29705" i="2"/>
  <c r="BH29706" i="2"/>
  <c r="BH29707" i="2"/>
  <c r="BH29708" i="2"/>
  <c r="BH29709" i="2"/>
  <c r="BH29710" i="2"/>
  <c r="BH29711" i="2"/>
  <c r="BH29712" i="2"/>
  <c r="BH29713" i="2"/>
  <c r="BH29714" i="2"/>
  <c r="BH29715" i="2"/>
  <c r="BH29716" i="2"/>
  <c r="BH29717" i="2"/>
  <c r="BH29718" i="2"/>
  <c r="BH29719" i="2"/>
  <c r="BH29720" i="2"/>
  <c r="BH29721" i="2"/>
  <c r="BH29722" i="2"/>
  <c r="BH29723" i="2"/>
  <c r="BH29724" i="2"/>
  <c r="BH29725" i="2"/>
  <c r="BH29726" i="2"/>
  <c r="BH29727" i="2"/>
  <c r="BH29728" i="2"/>
  <c r="BH29729" i="2"/>
  <c r="BH29730" i="2"/>
  <c r="BH29731" i="2"/>
  <c r="BH29732" i="2"/>
  <c r="BH29733" i="2"/>
  <c r="BH29734" i="2"/>
  <c r="BH29735" i="2"/>
  <c r="BH29736" i="2"/>
  <c r="BH29737" i="2"/>
  <c r="BH29738" i="2"/>
  <c r="BH29739" i="2"/>
  <c r="BH29740" i="2"/>
  <c r="BH29741" i="2"/>
  <c r="BH29742" i="2"/>
  <c r="BH29743" i="2"/>
  <c r="BH29744" i="2"/>
  <c r="BH29745" i="2"/>
  <c r="BH29746" i="2"/>
  <c r="BH29747" i="2"/>
  <c r="BH29748" i="2"/>
  <c r="BH29749" i="2"/>
  <c r="BH29750" i="2"/>
  <c r="BH29751" i="2"/>
  <c r="BH29752" i="2"/>
  <c r="BH29753" i="2"/>
  <c r="BH29754" i="2"/>
  <c r="BH29755" i="2"/>
  <c r="BH29756" i="2"/>
  <c r="BH29757" i="2"/>
  <c r="BH29758" i="2"/>
  <c r="BH29759" i="2"/>
  <c r="BH29760" i="2"/>
  <c r="BH29761" i="2"/>
  <c r="BH29762" i="2"/>
  <c r="BH29763" i="2"/>
  <c r="BH29764" i="2"/>
  <c r="BH29765" i="2"/>
  <c r="BH29766" i="2"/>
  <c r="BH29767" i="2"/>
  <c r="BH29768" i="2"/>
  <c r="BH29769" i="2"/>
  <c r="BH29770" i="2"/>
  <c r="BH29771" i="2"/>
  <c r="BH29772" i="2"/>
  <c r="BH29773" i="2"/>
  <c r="BH29774" i="2"/>
  <c r="BH29775" i="2"/>
  <c r="BH29776" i="2"/>
  <c r="BH29777" i="2"/>
  <c r="BH29778" i="2"/>
  <c r="BH29779" i="2"/>
  <c r="BH29780" i="2"/>
  <c r="BH29781" i="2"/>
  <c r="BH29782" i="2"/>
  <c r="BH29783" i="2"/>
  <c r="BH29784" i="2"/>
  <c r="BH29785" i="2"/>
  <c r="BH29786" i="2"/>
  <c r="BH29787" i="2"/>
  <c r="BH29788" i="2"/>
  <c r="BH29789" i="2"/>
  <c r="BH29790" i="2"/>
  <c r="BH29791" i="2"/>
  <c r="BH29792" i="2"/>
  <c r="BH29793" i="2"/>
  <c r="BH29794" i="2"/>
  <c r="BH29795" i="2"/>
  <c r="BH29796" i="2"/>
  <c r="BH29797" i="2"/>
  <c r="BH29798" i="2"/>
  <c r="BH29799" i="2"/>
  <c r="BH29800" i="2"/>
  <c r="BH29801" i="2"/>
  <c r="BH29802" i="2"/>
  <c r="BH29803" i="2"/>
  <c r="BH29804" i="2"/>
  <c r="BH29805" i="2"/>
  <c r="BH29806" i="2"/>
  <c r="BH29807" i="2"/>
  <c r="BH29808" i="2"/>
  <c r="BH29809" i="2"/>
  <c r="BH29810" i="2"/>
  <c r="BH29811" i="2"/>
  <c r="BH29812" i="2"/>
  <c r="BH29813" i="2"/>
  <c r="BH29814" i="2"/>
  <c r="BH29815" i="2"/>
  <c r="BH29816" i="2"/>
  <c r="BH29817" i="2"/>
  <c r="BH29818" i="2"/>
  <c r="BH29819" i="2"/>
  <c r="BH29820" i="2"/>
  <c r="BH29821" i="2"/>
  <c r="BH29822" i="2"/>
  <c r="BH29823" i="2"/>
  <c r="BH29824" i="2"/>
  <c r="BH29825" i="2"/>
  <c r="BH29826" i="2"/>
  <c r="BH29827" i="2"/>
  <c r="BH29828" i="2"/>
  <c r="BH29829" i="2"/>
  <c r="BH29830" i="2"/>
  <c r="BH29831" i="2"/>
  <c r="BH29832" i="2"/>
  <c r="BH29833" i="2"/>
  <c r="BH29834" i="2"/>
  <c r="BH29835" i="2"/>
  <c r="BH29836" i="2"/>
  <c r="BH29837" i="2"/>
  <c r="BH29838" i="2"/>
  <c r="BH29839" i="2"/>
  <c r="BH29840" i="2"/>
  <c r="BH29841" i="2"/>
  <c r="BH29842" i="2"/>
  <c r="BH29843" i="2"/>
  <c r="BH29844" i="2"/>
  <c r="BH29845" i="2"/>
  <c r="BH29846" i="2"/>
  <c r="BH29847" i="2"/>
  <c r="BH29848" i="2"/>
  <c r="BH29849" i="2"/>
  <c r="BH29850" i="2"/>
  <c r="BH29851" i="2"/>
  <c r="BH29852" i="2"/>
  <c r="BH29853" i="2"/>
  <c r="BH29854" i="2"/>
  <c r="BH29855" i="2"/>
  <c r="BH29856" i="2"/>
  <c r="BH29857" i="2"/>
  <c r="BH29858" i="2"/>
  <c r="BH29859" i="2"/>
  <c r="BH29860" i="2"/>
  <c r="BH29861" i="2"/>
  <c r="BH29862" i="2"/>
  <c r="BH29863" i="2"/>
  <c r="BH29864" i="2"/>
  <c r="BH29865" i="2"/>
  <c r="BH29866" i="2"/>
  <c r="BH29867" i="2"/>
  <c r="BH29868" i="2"/>
  <c r="BH29869" i="2"/>
  <c r="BH29870" i="2"/>
  <c r="BH29871" i="2"/>
  <c r="BH29872" i="2"/>
  <c r="BH29873" i="2"/>
  <c r="BH29874" i="2"/>
  <c r="BH29875" i="2"/>
  <c r="BH29876" i="2"/>
  <c r="BH29877" i="2"/>
  <c r="BH29878" i="2"/>
  <c r="BH29879" i="2"/>
  <c r="BH29880" i="2"/>
  <c r="BH29881" i="2"/>
  <c r="BH29882" i="2"/>
  <c r="BH29883" i="2"/>
  <c r="BH29884" i="2"/>
  <c r="BH29885" i="2"/>
  <c r="BH29886" i="2"/>
  <c r="BH29887" i="2"/>
  <c r="BH29888" i="2"/>
  <c r="BH29889" i="2"/>
  <c r="BH29890" i="2"/>
  <c r="BH29891" i="2"/>
  <c r="BH29892" i="2"/>
  <c r="BH29893" i="2"/>
  <c r="BH29894" i="2"/>
  <c r="BH29895" i="2"/>
  <c r="BH29896" i="2"/>
  <c r="BH29897" i="2"/>
  <c r="BH29898" i="2"/>
  <c r="BH29899" i="2"/>
  <c r="BH29900" i="2"/>
  <c r="BH29901" i="2"/>
  <c r="BH29902" i="2"/>
  <c r="BH29903" i="2"/>
  <c r="BH29904" i="2"/>
  <c r="BH29905" i="2"/>
  <c r="BH29906" i="2"/>
  <c r="BH29907" i="2"/>
  <c r="BH29908" i="2"/>
  <c r="BH29909" i="2"/>
  <c r="BH29910" i="2"/>
  <c r="BH29911" i="2"/>
  <c r="BH29912" i="2"/>
  <c r="BH29913" i="2"/>
  <c r="BH29914" i="2"/>
  <c r="BH29915" i="2"/>
  <c r="BH29916" i="2"/>
  <c r="BH29917" i="2"/>
  <c r="BH29918" i="2"/>
  <c r="BH29919" i="2"/>
  <c r="BH29920" i="2"/>
  <c r="BH29921" i="2"/>
  <c r="BH29922" i="2"/>
  <c r="BH29923" i="2"/>
  <c r="BH29924" i="2"/>
  <c r="BH29925" i="2"/>
  <c r="BH29926" i="2"/>
  <c r="BH29927" i="2"/>
  <c r="BH29928" i="2"/>
  <c r="BH29929" i="2"/>
  <c r="BH29930" i="2"/>
  <c r="BH29931" i="2"/>
  <c r="BH29932" i="2"/>
  <c r="BH29933" i="2"/>
  <c r="BH29934" i="2"/>
  <c r="BH29935" i="2"/>
  <c r="BH29936" i="2"/>
  <c r="BH29937" i="2"/>
  <c r="BH29938" i="2"/>
  <c r="BH29939" i="2"/>
  <c r="BH29940" i="2"/>
  <c r="BH29941" i="2"/>
  <c r="BH29942" i="2"/>
  <c r="BH29943" i="2"/>
  <c r="BH29944" i="2"/>
  <c r="BH29945" i="2"/>
  <c r="BH29946" i="2"/>
  <c r="BH29947" i="2"/>
  <c r="BH29948" i="2"/>
  <c r="BH29949" i="2"/>
  <c r="BH29950" i="2"/>
  <c r="BH29951" i="2"/>
  <c r="BH29952" i="2"/>
  <c r="BH29953" i="2"/>
  <c r="BH29954" i="2"/>
  <c r="BH29955" i="2"/>
  <c r="BH29956" i="2"/>
  <c r="BH29957" i="2"/>
  <c r="BH29958" i="2"/>
  <c r="BH29959" i="2"/>
  <c r="BH29960" i="2"/>
  <c r="BH29961" i="2"/>
  <c r="BH29962" i="2"/>
  <c r="BH29963" i="2"/>
  <c r="BH29964" i="2"/>
  <c r="BH29965" i="2"/>
  <c r="BH29966" i="2"/>
  <c r="BH29967" i="2"/>
  <c r="BH29968" i="2"/>
  <c r="BH29969" i="2"/>
  <c r="BH29970" i="2"/>
  <c r="BH29971" i="2"/>
  <c r="BH29972" i="2"/>
  <c r="BH29973" i="2"/>
  <c r="BH29974" i="2"/>
  <c r="BH29975" i="2"/>
  <c r="BH29976" i="2"/>
  <c r="BH29977" i="2"/>
  <c r="BH29978" i="2"/>
  <c r="BH29979" i="2"/>
  <c r="BH29980" i="2"/>
  <c r="BH29981" i="2"/>
  <c r="BH29982" i="2"/>
  <c r="BH29983" i="2"/>
  <c r="BH29984" i="2"/>
  <c r="BH29985" i="2"/>
  <c r="BH29986" i="2"/>
  <c r="BH29987" i="2"/>
  <c r="BH29988" i="2"/>
  <c r="BH29989" i="2"/>
  <c r="BH29990" i="2"/>
  <c r="BH29991" i="2"/>
  <c r="BH29992" i="2"/>
  <c r="BH29993" i="2"/>
  <c r="BH29994" i="2"/>
  <c r="BH29995" i="2"/>
  <c r="BH29996" i="2"/>
  <c r="BH29997" i="2"/>
  <c r="BH29998" i="2"/>
  <c r="BH29999" i="2"/>
  <c r="BH30000" i="2"/>
  <c r="BH30001" i="2"/>
  <c r="BH30002" i="2"/>
  <c r="BH30003" i="2"/>
  <c r="BH30004" i="2"/>
  <c r="BH30005" i="2"/>
  <c r="BH30006" i="2"/>
  <c r="BH30007" i="2"/>
  <c r="BH30008" i="2"/>
  <c r="BH30009" i="2"/>
  <c r="BH30010" i="2"/>
  <c r="BH30011" i="2"/>
  <c r="BH30012" i="2"/>
  <c r="BH30013" i="2"/>
  <c r="BH30014" i="2"/>
  <c r="BH30015" i="2"/>
  <c r="BH30016" i="2"/>
  <c r="BH30017" i="2"/>
  <c r="BH30018" i="2"/>
  <c r="BH30019" i="2"/>
  <c r="BH30020" i="2"/>
  <c r="BH30021" i="2"/>
  <c r="BH30022" i="2"/>
  <c r="BH30023" i="2"/>
  <c r="BH30024" i="2"/>
  <c r="BH30025" i="2"/>
  <c r="BH30026" i="2"/>
  <c r="BH30027" i="2"/>
  <c r="BH30028" i="2"/>
  <c r="BH30029" i="2"/>
  <c r="BH30030" i="2"/>
  <c r="BH30031" i="2"/>
  <c r="BH30032" i="2"/>
  <c r="BH30033" i="2"/>
  <c r="BH30034" i="2"/>
  <c r="BH30035" i="2"/>
  <c r="BH30036" i="2"/>
  <c r="BH30037" i="2"/>
  <c r="BH30038" i="2"/>
  <c r="BH30039" i="2"/>
  <c r="BH30040" i="2"/>
  <c r="BH30041" i="2"/>
  <c r="BH30042" i="2"/>
  <c r="BH30043" i="2"/>
  <c r="BH30044" i="2"/>
  <c r="BH30045" i="2"/>
  <c r="BH30046" i="2"/>
  <c r="BH30047" i="2"/>
  <c r="BH30048" i="2"/>
  <c r="BH30049" i="2"/>
  <c r="BH30050" i="2"/>
  <c r="BH30051" i="2"/>
  <c r="BH30052" i="2"/>
  <c r="BH30053" i="2"/>
  <c r="BH30054" i="2"/>
  <c r="BH30055" i="2"/>
  <c r="BH30056" i="2"/>
  <c r="BH30057" i="2"/>
  <c r="BH30058" i="2"/>
  <c r="BH30059" i="2"/>
  <c r="BH30060" i="2"/>
  <c r="BH30061" i="2"/>
  <c r="BH30062" i="2"/>
  <c r="BH30063" i="2"/>
  <c r="BH30064" i="2"/>
  <c r="BH30065" i="2"/>
  <c r="BH30066" i="2"/>
  <c r="BH30067" i="2"/>
  <c r="BH30068" i="2"/>
  <c r="BH30069" i="2"/>
  <c r="BH30070" i="2"/>
  <c r="BH30071" i="2"/>
  <c r="BH30072" i="2"/>
  <c r="BH30073" i="2"/>
  <c r="BH30074" i="2"/>
  <c r="BH30075" i="2"/>
  <c r="BH30076" i="2"/>
  <c r="BH30077" i="2"/>
  <c r="BH30078" i="2"/>
  <c r="BH30079" i="2"/>
  <c r="BH30080" i="2"/>
  <c r="BH30081" i="2"/>
  <c r="BH30082" i="2"/>
  <c r="BH30083" i="2"/>
  <c r="BH30084" i="2"/>
  <c r="BH30085" i="2"/>
  <c r="BH30086" i="2"/>
  <c r="BH30087" i="2"/>
  <c r="BH30088" i="2"/>
  <c r="BH30089" i="2"/>
  <c r="BH30090" i="2"/>
  <c r="BH30091" i="2"/>
  <c r="BH30092" i="2"/>
  <c r="BH30093" i="2"/>
  <c r="BH30094" i="2"/>
  <c r="BH30095" i="2"/>
  <c r="BH30096" i="2"/>
  <c r="BH30097" i="2"/>
  <c r="BH30098" i="2"/>
  <c r="BH30099" i="2"/>
  <c r="BH30100" i="2"/>
  <c r="BH30101" i="2"/>
  <c r="BH30102" i="2"/>
  <c r="BH30103" i="2"/>
  <c r="BH30104" i="2"/>
  <c r="BH30105" i="2"/>
  <c r="BH30106" i="2"/>
  <c r="BH30107" i="2"/>
  <c r="BH30108" i="2"/>
  <c r="BH30109" i="2"/>
  <c r="BH30110" i="2"/>
  <c r="BH30111" i="2"/>
  <c r="BH30112" i="2"/>
  <c r="BH30113" i="2"/>
  <c r="BH30114" i="2"/>
  <c r="BH30115" i="2"/>
  <c r="BH30116" i="2"/>
  <c r="BH30117" i="2"/>
  <c r="BH30118" i="2"/>
  <c r="BH30119" i="2"/>
  <c r="BH30120" i="2"/>
  <c r="BH30121" i="2"/>
  <c r="BH30122" i="2"/>
  <c r="BH30123" i="2"/>
  <c r="BH30124" i="2"/>
  <c r="BH30125" i="2"/>
  <c r="BH30126" i="2"/>
  <c r="BH30127" i="2"/>
  <c r="BH30128" i="2"/>
  <c r="BH30129" i="2"/>
  <c r="BH30130" i="2"/>
  <c r="BH30131" i="2"/>
  <c r="BH30132" i="2"/>
  <c r="BH30133" i="2"/>
  <c r="BH30134" i="2"/>
  <c r="BH30135" i="2"/>
  <c r="BH30136" i="2"/>
  <c r="BH30137" i="2"/>
  <c r="BH30138" i="2"/>
  <c r="BH30139" i="2"/>
  <c r="BH30140" i="2"/>
  <c r="BH30141" i="2"/>
  <c r="BH30142" i="2"/>
  <c r="BH30143" i="2"/>
  <c r="BH30144" i="2"/>
  <c r="BH30145" i="2"/>
  <c r="BH30146" i="2"/>
  <c r="BH30147" i="2"/>
  <c r="BH30148" i="2"/>
  <c r="BH30149" i="2"/>
  <c r="BH30150" i="2"/>
  <c r="BH30151" i="2"/>
  <c r="BH30152" i="2"/>
  <c r="BH30153" i="2"/>
  <c r="BH30154" i="2"/>
  <c r="BH30155" i="2"/>
  <c r="BH30156" i="2"/>
  <c r="BH30157" i="2"/>
  <c r="BH30158" i="2"/>
  <c r="BH30159" i="2"/>
  <c r="BH30160" i="2"/>
  <c r="BH30161" i="2"/>
  <c r="BH30162" i="2"/>
  <c r="BH30163" i="2"/>
  <c r="BH30164" i="2"/>
  <c r="BH30165" i="2"/>
  <c r="BH30166" i="2"/>
  <c r="BH30167" i="2"/>
  <c r="BH30168" i="2"/>
  <c r="BH30169" i="2"/>
  <c r="BH30170" i="2"/>
  <c r="BH30171" i="2"/>
  <c r="BH30172" i="2"/>
  <c r="BH30173" i="2"/>
  <c r="BH30174" i="2"/>
  <c r="BH30175" i="2"/>
  <c r="BH30176" i="2"/>
  <c r="BH30177" i="2"/>
  <c r="BH30178" i="2"/>
  <c r="BH30179" i="2"/>
  <c r="BH30180" i="2"/>
  <c r="BH30181" i="2"/>
  <c r="BH30182" i="2"/>
  <c r="BH30183" i="2"/>
  <c r="BH30184" i="2"/>
  <c r="BH30185" i="2"/>
  <c r="BH30186" i="2"/>
  <c r="BH30187" i="2"/>
  <c r="BH30188" i="2"/>
  <c r="BH30189" i="2"/>
  <c r="BH30190" i="2"/>
  <c r="BH30191" i="2"/>
  <c r="BH30192" i="2"/>
  <c r="BH30193" i="2"/>
  <c r="BH30194" i="2"/>
  <c r="BH30195" i="2"/>
  <c r="BH30196" i="2"/>
  <c r="BH30197" i="2"/>
  <c r="BH30198" i="2"/>
  <c r="BH30199" i="2"/>
  <c r="BH30200" i="2"/>
  <c r="BH30201" i="2"/>
  <c r="BH30202" i="2"/>
  <c r="BH30203" i="2"/>
  <c r="BH30204" i="2"/>
  <c r="BH30205" i="2"/>
  <c r="BH30206" i="2"/>
  <c r="BH30207" i="2"/>
  <c r="BH30208" i="2"/>
  <c r="BH30209" i="2"/>
  <c r="BH30210" i="2"/>
  <c r="BH30211" i="2"/>
  <c r="BH30212" i="2"/>
  <c r="BH30213" i="2"/>
  <c r="BH30214" i="2"/>
  <c r="BH30215" i="2"/>
  <c r="BH30216" i="2"/>
  <c r="BH30217" i="2"/>
  <c r="BH30218" i="2"/>
  <c r="BH30219" i="2"/>
  <c r="BH30220" i="2"/>
  <c r="BH30221" i="2"/>
  <c r="BH30222" i="2"/>
  <c r="BH30223" i="2"/>
  <c r="BH30224" i="2"/>
  <c r="BH30225" i="2"/>
  <c r="BH30226" i="2"/>
  <c r="BH30227" i="2"/>
  <c r="BH30228" i="2"/>
  <c r="BH30229" i="2"/>
  <c r="BH30230" i="2"/>
  <c r="BH30231" i="2"/>
  <c r="BH30232" i="2"/>
  <c r="BH30233" i="2"/>
  <c r="BH30234" i="2"/>
  <c r="BH30235" i="2"/>
  <c r="BH30236" i="2"/>
  <c r="BH30237" i="2"/>
  <c r="BH30238" i="2"/>
  <c r="BH30239" i="2"/>
  <c r="BH30240" i="2"/>
  <c r="BH30241" i="2"/>
  <c r="BH30242" i="2"/>
  <c r="BH30243" i="2"/>
  <c r="BH30244" i="2"/>
  <c r="BH30245" i="2"/>
  <c r="BH30246" i="2"/>
  <c r="BH30247" i="2"/>
  <c r="BH30248" i="2"/>
  <c r="BH30249" i="2"/>
  <c r="BH30250" i="2"/>
  <c r="BH30251" i="2"/>
  <c r="BH30252" i="2"/>
  <c r="BH30253" i="2"/>
  <c r="BH30254" i="2"/>
  <c r="BH30255" i="2"/>
  <c r="BH30256" i="2"/>
  <c r="BH30257" i="2"/>
  <c r="BH30258" i="2"/>
  <c r="BH30259" i="2"/>
  <c r="BH30260" i="2"/>
  <c r="BH30261" i="2"/>
  <c r="BH30262" i="2"/>
  <c r="BH30263" i="2"/>
  <c r="BH30264" i="2"/>
  <c r="BH30265" i="2"/>
  <c r="BH30266" i="2"/>
  <c r="BH30267" i="2"/>
  <c r="BH30268" i="2"/>
  <c r="BH30269" i="2"/>
  <c r="BH30270" i="2"/>
  <c r="BH30271" i="2"/>
  <c r="BH30272" i="2"/>
  <c r="BH30273" i="2"/>
  <c r="BH30274" i="2"/>
  <c r="BH30275" i="2"/>
  <c r="BH30276" i="2"/>
  <c r="BH30277" i="2"/>
  <c r="BH30278" i="2"/>
  <c r="BH30279" i="2"/>
  <c r="BH30280" i="2"/>
  <c r="BH30281" i="2"/>
  <c r="BH30282" i="2"/>
  <c r="BH30283" i="2"/>
  <c r="BH30284" i="2"/>
  <c r="BH30285" i="2"/>
  <c r="BH30286" i="2"/>
  <c r="BH30287" i="2"/>
  <c r="BH30288" i="2"/>
  <c r="BH30289" i="2"/>
  <c r="BH30290" i="2"/>
  <c r="BH30291" i="2"/>
  <c r="BH30292" i="2"/>
  <c r="BH30293" i="2"/>
  <c r="BH30294" i="2"/>
  <c r="BH30295" i="2"/>
  <c r="BH30296" i="2"/>
  <c r="BH30297" i="2"/>
  <c r="BH30298" i="2"/>
  <c r="BH30299" i="2"/>
  <c r="BH30300" i="2"/>
  <c r="BH30301" i="2"/>
  <c r="BH30302" i="2"/>
  <c r="BH30303" i="2"/>
  <c r="BH30304" i="2"/>
  <c r="BH30305" i="2"/>
  <c r="BH30306" i="2"/>
  <c r="BH30307" i="2"/>
  <c r="BH30308" i="2"/>
  <c r="BH30309" i="2"/>
  <c r="BH30310" i="2"/>
  <c r="BH30311" i="2"/>
  <c r="BH30312" i="2"/>
  <c r="BH30313" i="2"/>
  <c r="BH30314" i="2"/>
  <c r="BH30315" i="2"/>
  <c r="BH30316" i="2"/>
  <c r="BH30317" i="2"/>
  <c r="BH30318" i="2"/>
  <c r="BH30319" i="2"/>
  <c r="BH30320" i="2"/>
  <c r="BH30321" i="2"/>
  <c r="BH30322" i="2"/>
  <c r="BH30323" i="2"/>
  <c r="BH30324" i="2"/>
  <c r="BH30325" i="2"/>
  <c r="BH30326" i="2"/>
  <c r="BH30327" i="2"/>
  <c r="BH30328" i="2"/>
  <c r="BH30329" i="2"/>
  <c r="BH30330" i="2"/>
  <c r="BH30331" i="2"/>
  <c r="BH30332" i="2"/>
  <c r="BH30333" i="2"/>
  <c r="BH30334" i="2"/>
  <c r="BH30335" i="2"/>
  <c r="BH30336" i="2"/>
  <c r="BH30337" i="2"/>
  <c r="BH30338" i="2"/>
  <c r="BH30339" i="2"/>
  <c r="BH30340" i="2"/>
  <c r="BH30341" i="2"/>
  <c r="BH30342" i="2"/>
  <c r="BH30343" i="2"/>
  <c r="BH30344" i="2"/>
  <c r="BH30345" i="2"/>
  <c r="BH30346" i="2"/>
  <c r="BH30347" i="2"/>
  <c r="BH30348" i="2"/>
  <c r="BH30349" i="2"/>
  <c r="BH30350" i="2"/>
  <c r="BH30351" i="2"/>
  <c r="BH30352" i="2"/>
  <c r="BH30353" i="2"/>
  <c r="BH30354" i="2"/>
  <c r="BH30355" i="2"/>
  <c r="BH30356" i="2"/>
  <c r="BH30357" i="2"/>
  <c r="BH30358" i="2"/>
  <c r="BH30359" i="2"/>
  <c r="BH30360" i="2"/>
  <c r="BH30361" i="2"/>
  <c r="BH30362" i="2"/>
  <c r="BH30363" i="2"/>
  <c r="BH30364" i="2"/>
  <c r="BH30365" i="2"/>
  <c r="BH30366" i="2"/>
  <c r="BH30367" i="2"/>
  <c r="BH30368" i="2"/>
  <c r="BH30369" i="2"/>
  <c r="BH30370" i="2"/>
  <c r="BH30371" i="2"/>
  <c r="BH30372" i="2"/>
  <c r="BH30373" i="2"/>
  <c r="BH30374" i="2"/>
  <c r="BH30375" i="2"/>
  <c r="BH30376" i="2"/>
  <c r="BH30377" i="2"/>
  <c r="BH30378" i="2"/>
  <c r="BH30379" i="2"/>
  <c r="BH30380" i="2"/>
  <c r="BH30381" i="2"/>
  <c r="BH30382" i="2"/>
  <c r="BH30383" i="2"/>
  <c r="BH30384" i="2"/>
  <c r="BH30385" i="2"/>
  <c r="BH30386" i="2"/>
  <c r="BH30387" i="2"/>
  <c r="BH30388" i="2"/>
  <c r="BH30389" i="2"/>
  <c r="BH30390" i="2"/>
  <c r="BH30391" i="2"/>
  <c r="BH30392" i="2"/>
  <c r="BH30393" i="2"/>
  <c r="BH30394" i="2"/>
  <c r="BH30395" i="2"/>
  <c r="BH30396" i="2"/>
  <c r="BH30397" i="2"/>
  <c r="BH30398" i="2"/>
  <c r="BH30399" i="2"/>
  <c r="BH30400" i="2"/>
  <c r="BH30401" i="2"/>
  <c r="BH30402" i="2"/>
  <c r="BH30403" i="2"/>
  <c r="BH30404" i="2"/>
  <c r="BH30405" i="2"/>
  <c r="BH30406" i="2"/>
  <c r="BH30407" i="2"/>
  <c r="BH30408" i="2"/>
  <c r="BH30409" i="2"/>
  <c r="BH30410" i="2"/>
  <c r="BH30411" i="2"/>
  <c r="BH30412" i="2"/>
  <c r="BH30413" i="2"/>
  <c r="BH30414" i="2"/>
  <c r="BH30415" i="2"/>
  <c r="BH30416" i="2"/>
  <c r="BH30417" i="2"/>
  <c r="BH30418" i="2"/>
  <c r="BH30419" i="2"/>
  <c r="BH30420" i="2"/>
  <c r="BH30421" i="2"/>
  <c r="BH30422" i="2"/>
  <c r="BH30423" i="2"/>
  <c r="BH30424" i="2"/>
  <c r="BH30425" i="2"/>
  <c r="BH30426" i="2"/>
  <c r="BH30427" i="2"/>
  <c r="BH30428" i="2"/>
  <c r="BH30429" i="2"/>
  <c r="BH30430" i="2"/>
  <c r="BH30431" i="2"/>
  <c r="BH30432" i="2"/>
  <c r="BH30433" i="2"/>
  <c r="BH30434" i="2"/>
  <c r="BH30435" i="2"/>
  <c r="BH30436" i="2"/>
  <c r="BH30437" i="2"/>
  <c r="BH30438" i="2"/>
  <c r="BH30439" i="2"/>
  <c r="BH30440" i="2"/>
  <c r="BH30441" i="2"/>
  <c r="BH30442" i="2"/>
  <c r="BH30443" i="2"/>
  <c r="BH30444" i="2"/>
  <c r="BH30445" i="2"/>
  <c r="BH30446" i="2"/>
  <c r="BH30447" i="2"/>
  <c r="BH30448" i="2"/>
  <c r="BH30449" i="2"/>
  <c r="BH30450" i="2"/>
  <c r="BH30451" i="2"/>
  <c r="BH30452" i="2"/>
  <c r="BH30453" i="2"/>
  <c r="BH30454" i="2"/>
  <c r="BH30455" i="2"/>
  <c r="BH30456" i="2"/>
  <c r="BH30457" i="2"/>
  <c r="BH30458" i="2"/>
  <c r="BH30459" i="2"/>
  <c r="BH30460" i="2"/>
  <c r="BH30461" i="2"/>
  <c r="BH30462" i="2"/>
  <c r="BH30463" i="2"/>
  <c r="BH30464" i="2"/>
  <c r="BH30465" i="2"/>
  <c r="BH30466" i="2"/>
  <c r="BH30467" i="2"/>
  <c r="BH30468" i="2"/>
  <c r="BH30469" i="2"/>
  <c r="BH30470" i="2"/>
  <c r="BH30471" i="2"/>
  <c r="BH30472" i="2"/>
  <c r="BH30473" i="2"/>
  <c r="BH30474" i="2"/>
  <c r="BH30475" i="2"/>
  <c r="BH30476" i="2"/>
  <c r="BH30477" i="2"/>
  <c r="BH30478" i="2"/>
  <c r="BH30479" i="2"/>
  <c r="BH30480" i="2"/>
  <c r="BH30481" i="2"/>
  <c r="BH30482" i="2"/>
  <c r="BH30483" i="2"/>
  <c r="BH30484" i="2"/>
  <c r="BH30485" i="2"/>
  <c r="BH30486" i="2"/>
  <c r="BH30487" i="2"/>
  <c r="BH30488" i="2"/>
  <c r="BH30489" i="2"/>
  <c r="BH30490" i="2"/>
  <c r="BH30491" i="2"/>
  <c r="BH30492" i="2"/>
  <c r="BH30493" i="2"/>
  <c r="BH30494" i="2"/>
  <c r="BH30495" i="2"/>
  <c r="BH30496" i="2"/>
  <c r="BH30497" i="2"/>
  <c r="BH30498" i="2"/>
  <c r="BH30499" i="2"/>
  <c r="BH30500" i="2"/>
  <c r="BH30501" i="2"/>
  <c r="BH30502" i="2"/>
  <c r="BH30503" i="2"/>
  <c r="BH30504" i="2"/>
  <c r="BH30505" i="2"/>
  <c r="BH30506" i="2"/>
  <c r="BH30507" i="2"/>
  <c r="BH30508" i="2"/>
  <c r="BH30509" i="2"/>
  <c r="BH30510" i="2"/>
  <c r="BH30511" i="2"/>
  <c r="BH30512" i="2"/>
  <c r="BH30513" i="2"/>
  <c r="BH30514" i="2"/>
  <c r="BH30515" i="2"/>
  <c r="BH30516" i="2"/>
  <c r="BH30517" i="2"/>
  <c r="BH30518" i="2"/>
  <c r="BH30519" i="2"/>
  <c r="BH30520" i="2"/>
  <c r="BH30521" i="2"/>
  <c r="BH30522" i="2"/>
  <c r="BH30523" i="2"/>
  <c r="BH30524" i="2"/>
  <c r="BH30525" i="2"/>
  <c r="BH30526" i="2"/>
  <c r="BH30527" i="2"/>
  <c r="BH30528" i="2"/>
  <c r="BH30529" i="2"/>
  <c r="BH30530" i="2"/>
  <c r="BH30531" i="2"/>
  <c r="BH30532" i="2"/>
  <c r="BH30533" i="2"/>
  <c r="BH30534" i="2"/>
  <c r="BH30535" i="2"/>
  <c r="BH30536" i="2"/>
  <c r="BH30537" i="2"/>
  <c r="BH30538" i="2"/>
  <c r="BH30539" i="2"/>
  <c r="BH30540" i="2"/>
  <c r="BH30541" i="2"/>
  <c r="BH30542" i="2"/>
  <c r="BH30543" i="2"/>
  <c r="BH30544" i="2"/>
  <c r="BH30545" i="2"/>
  <c r="BH30546" i="2"/>
  <c r="BH30547" i="2"/>
  <c r="BH30548" i="2"/>
  <c r="BH30549" i="2"/>
  <c r="BH30550" i="2"/>
  <c r="BH30551" i="2"/>
  <c r="BH30552" i="2"/>
  <c r="BH30553" i="2"/>
  <c r="BH30554" i="2"/>
  <c r="BH30555" i="2"/>
  <c r="BH30556" i="2"/>
  <c r="BH30557" i="2"/>
  <c r="BH30558" i="2"/>
  <c r="BH30559" i="2"/>
  <c r="BH30560" i="2"/>
  <c r="BH30561" i="2"/>
  <c r="BH30562" i="2"/>
  <c r="BH30563" i="2"/>
  <c r="BH30564" i="2"/>
  <c r="BH30565" i="2"/>
  <c r="BH30566" i="2"/>
  <c r="BH30567" i="2"/>
  <c r="BH30568" i="2"/>
  <c r="BH30569" i="2"/>
  <c r="BH30570" i="2"/>
  <c r="BH30571" i="2"/>
  <c r="BH30572" i="2"/>
  <c r="BH30573" i="2"/>
  <c r="BH30574" i="2"/>
  <c r="BH30575" i="2"/>
  <c r="BH30576" i="2"/>
  <c r="BH30577" i="2"/>
  <c r="BH30578" i="2"/>
  <c r="BH30579" i="2"/>
  <c r="BH30580" i="2"/>
  <c r="BH30581" i="2"/>
  <c r="BH30582" i="2"/>
  <c r="BH30583" i="2"/>
  <c r="BH30584" i="2"/>
  <c r="BH30585" i="2"/>
  <c r="BH30586" i="2"/>
  <c r="BH30587" i="2"/>
  <c r="BH30588" i="2"/>
  <c r="BH30589" i="2"/>
  <c r="BH30590" i="2"/>
  <c r="BH30591" i="2"/>
  <c r="BH30592" i="2"/>
  <c r="BH30593" i="2"/>
  <c r="BH30594" i="2"/>
  <c r="BH30595" i="2"/>
  <c r="BH30596" i="2"/>
  <c r="BH30597" i="2"/>
  <c r="BH30598" i="2"/>
  <c r="BH30599" i="2"/>
  <c r="BH30600" i="2"/>
  <c r="BH30601" i="2"/>
  <c r="BH30602" i="2"/>
  <c r="BH30603" i="2"/>
  <c r="BH30604" i="2"/>
  <c r="BH30605" i="2"/>
  <c r="BH30606" i="2"/>
  <c r="BH30607" i="2"/>
  <c r="BH30608" i="2"/>
  <c r="BH30609" i="2"/>
  <c r="BH30610" i="2"/>
  <c r="BH30611" i="2"/>
  <c r="BH30612" i="2"/>
  <c r="BH30613" i="2"/>
  <c r="BH30614" i="2"/>
  <c r="BH30615" i="2"/>
  <c r="BH30616" i="2"/>
  <c r="BH30617" i="2"/>
  <c r="BH30618" i="2"/>
  <c r="BH30619" i="2"/>
  <c r="BH30620" i="2"/>
  <c r="BH30621" i="2"/>
  <c r="BH30622" i="2"/>
  <c r="BH30623" i="2"/>
  <c r="BH30624" i="2"/>
  <c r="BH30625" i="2"/>
  <c r="BH30626" i="2"/>
  <c r="BH30627" i="2"/>
  <c r="BH30628" i="2"/>
  <c r="BH30629" i="2"/>
  <c r="BH30630" i="2"/>
  <c r="BH30631" i="2"/>
  <c r="BH30632" i="2"/>
  <c r="BH30633" i="2"/>
  <c r="BH30634" i="2"/>
  <c r="BH30635" i="2"/>
  <c r="BH30636" i="2"/>
  <c r="BH30637" i="2"/>
  <c r="BH30638" i="2"/>
  <c r="BH30639" i="2"/>
  <c r="BH30640" i="2"/>
  <c r="BH30641" i="2"/>
  <c r="BH30642" i="2"/>
  <c r="BH30643" i="2"/>
  <c r="BH30644" i="2"/>
  <c r="BH30645" i="2"/>
  <c r="BH30646" i="2"/>
  <c r="BH30647" i="2"/>
  <c r="BH30648" i="2"/>
  <c r="BH30649" i="2"/>
  <c r="BH30650" i="2"/>
  <c r="BH30651" i="2"/>
  <c r="BH30652" i="2"/>
  <c r="BH30653" i="2"/>
  <c r="BH30654" i="2"/>
  <c r="BH30655" i="2"/>
  <c r="BH30656" i="2"/>
  <c r="BH30657" i="2"/>
  <c r="BH30658" i="2"/>
  <c r="BH30659" i="2"/>
  <c r="BH30660" i="2"/>
  <c r="BH30661" i="2"/>
  <c r="BH30662" i="2"/>
  <c r="BH30663" i="2"/>
  <c r="BH30664" i="2"/>
  <c r="BH30665" i="2"/>
  <c r="BH30666" i="2"/>
  <c r="BH30667" i="2"/>
  <c r="BH30668" i="2"/>
  <c r="BH30669" i="2"/>
  <c r="BH30670" i="2"/>
  <c r="BH30671" i="2"/>
  <c r="BH30672" i="2"/>
  <c r="BH30673" i="2"/>
  <c r="BH30674" i="2"/>
  <c r="BH30675" i="2"/>
  <c r="BH30676" i="2"/>
  <c r="BH30677" i="2"/>
  <c r="BH30678" i="2"/>
  <c r="BH30679" i="2"/>
  <c r="BH30680" i="2"/>
  <c r="BH30681" i="2"/>
  <c r="BH30682" i="2"/>
  <c r="BH30683" i="2"/>
  <c r="BH30684" i="2"/>
  <c r="BH30685" i="2"/>
  <c r="BH30686" i="2"/>
  <c r="BH30687" i="2"/>
  <c r="BH30688" i="2"/>
  <c r="BH30689" i="2"/>
  <c r="BH30690" i="2"/>
  <c r="BH30691" i="2"/>
  <c r="BH30692" i="2"/>
  <c r="BH30693" i="2"/>
  <c r="BH30694" i="2"/>
  <c r="BH30695" i="2"/>
  <c r="BH30696" i="2"/>
  <c r="BH30697" i="2"/>
  <c r="BH30698" i="2"/>
  <c r="BH30699" i="2"/>
  <c r="BH30700" i="2"/>
  <c r="BH30701" i="2"/>
  <c r="BH30702" i="2"/>
  <c r="BH30703" i="2"/>
  <c r="BH30704" i="2"/>
  <c r="BH30705" i="2"/>
  <c r="BH30706" i="2"/>
  <c r="BH30707" i="2"/>
  <c r="BH30708" i="2"/>
  <c r="BH30709" i="2"/>
  <c r="BH30710" i="2"/>
  <c r="BH30711" i="2"/>
  <c r="BH30712" i="2"/>
  <c r="BH30713" i="2"/>
  <c r="BH30714" i="2"/>
  <c r="BH30715" i="2"/>
  <c r="BH30716" i="2"/>
  <c r="BH30717" i="2"/>
  <c r="BH30718" i="2"/>
  <c r="BH30719" i="2"/>
  <c r="BH30720" i="2"/>
  <c r="BH30721" i="2"/>
  <c r="BH30722" i="2"/>
  <c r="BH30723" i="2"/>
  <c r="BH30724" i="2"/>
  <c r="BH30725" i="2"/>
  <c r="BH30726" i="2"/>
  <c r="BH30727" i="2"/>
  <c r="BH30728" i="2"/>
  <c r="BH30729" i="2"/>
  <c r="BH30730" i="2"/>
  <c r="BH30731" i="2"/>
  <c r="BH30732" i="2"/>
  <c r="BH30733" i="2"/>
  <c r="BH30734" i="2"/>
  <c r="BH30735" i="2"/>
  <c r="BH30736" i="2"/>
  <c r="BH30737" i="2"/>
  <c r="BH30738" i="2"/>
  <c r="BH30739" i="2"/>
  <c r="BH30740" i="2"/>
  <c r="BH30741" i="2"/>
  <c r="BH30742" i="2"/>
  <c r="BH30743" i="2"/>
  <c r="BH30744" i="2"/>
  <c r="BH30745" i="2"/>
  <c r="BH30746" i="2"/>
  <c r="BH30747" i="2"/>
  <c r="BH30748" i="2"/>
  <c r="BH30749" i="2"/>
  <c r="BH30750" i="2"/>
  <c r="BH30751" i="2"/>
  <c r="BH30752" i="2"/>
  <c r="BH30753" i="2"/>
  <c r="BH30754" i="2"/>
  <c r="BH30755" i="2"/>
  <c r="BH30756" i="2"/>
  <c r="BH30757" i="2"/>
  <c r="BH30758" i="2"/>
  <c r="BH30759" i="2"/>
  <c r="BH30760" i="2"/>
  <c r="BH30761" i="2"/>
  <c r="BH30762" i="2"/>
  <c r="BH30763" i="2"/>
  <c r="BH30764" i="2"/>
  <c r="BH30765" i="2"/>
  <c r="BH30766" i="2"/>
  <c r="BH30767" i="2"/>
  <c r="BH30768" i="2"/>
  <c r="BH30769" i="2"/>
  <c r="BH30770" i="2"/>
  <c r="BH30771" i="2"/>
  <c r="BH30772" i="2"/>
  <c r="BH30773" i="2"/>
  <c r="BH30774" i="2"/>
  <c r="BH30775" i="2"/>
  <c r="BH30776" i="2"/>
  <c r="BH30777" i="2"/>
  <c r="BH30778" i="2"/>
  <c r="BH30779" i="2"/>
  <c r="BH30780" i="2"/>
  <c r="BH30781" i="2"/>
  <c r="BH30782" i="2"/>
  <c r="BH30783" i="2"/>
  <c r="BH30784" i="2"/>
  <c r="BH30785" i="2"/>
  <c r="BH30786" i="2"/>
  <c r="BH30787" i="2"/>
  <c r="BH30788" i="2"/>
  <c r="BH30789" i="2"/>
  <c r="BH30790" i="2"/>
  <c r="BH30791" i="2"/>
  <c r="BH30792" i="2"/>
  <c r="BH30793" i="2"/>
  <c r="BH30794" i="2"/>
  <c r="BH30795" i="2"/>
  <c r="BH30796" i="2"/>
  <c r="BH30797" i="2"/>
  <c r="BH30798" i="2"/>
  <c r="BH30799" i="2"/>
  <c r="BH30800" i="2"/>
  <c r="BH30801" i="2"/>
  <c r="BH30802" i="2"/>
  <c r="BH30803" i="2"/>
  <c r="BH30804" i="2"/>
  <c r="BH30805" i="2"/>
  <c r="BH30806" i="2"/>
  <c r="BH30807" i="2"/>
  <c r="BH30808" i="2"/>
  <c r="BH30809" i="2"/>
  <c r="BH30810" i="2"/>
  <c r="BH30811" i="2"/>
  <c r="BH30812" i="2"/>
  <c r="BH30813" i="2"/>
  <c r="BH30814" i="2"/>
  <c r="BH30815" i="2"/>
  <c r="BH30816" i="2"/>
  <c r="BH30817" i="2"/>
  <c r="BH30818" i="2"/>
  <c r="BH30819" i="2"/>
  <c r="BH30820" i="2"/>
  <c r="BH30821" i="2"/>
  <c r="BH30822" i="2"/>
  <c r="BH30823" i="2"/>
  <c r="BH30824" i="2"/>
  <c r="BH30825" i="2"/>
  <c r="BH30826" i="2"/>
  <c r="BH30827" i="2"/>
  <c r="BH30828" i="2"/>
  <c r="BH30829" i="2"/>
  <c r="BH30830" i="2"/>
  <c r="BH30831" i="2"/>
  <c r="BH30832" i="2"/>
  <c r="BH30833" i="2"/>
  <c r="BH30834" i="2"/>
  <c r="BH30835" i="2"/>
  <c r="BH30836" i="2"/>
  <c r="BH30837" i="2"/>
  <c r="BH30838" i="2"/>
  <c r="BH30839" i="2"/>
  <c r="BH30840" i="2"/>
  <c r="BH30841" i="2"/>
  <c r="BH30842" i="2"/>
  <c r="BH30843" i="2"/>
  <c r="BH30844" i="2"/>
  <c r="BH30845" i="2"/>
  <c r="BH30846" i="2"/>
  <c r="BH30847" i="2"/>
  <c r="BH30848" i="2"/>
  <c r="BH30849" i="2"/>
  <c r="BH30850" i="2"/>
  <c r="BH30851" i="2"/>
  <c r="BH30852" i="2"/>
  <c r="BH30853" i="2"/>
  <c r="BH30854" i="2"/>
  <c r="BH30855" i="2"/>
  <c r="BH30856" i="2"/>
  <c r="BH30857" i="2"/>
  <c r="BH30858" i="2"/>
  <c r="BH30859" i="2"/>
  <c r="BH30860" i="2"/>
  <c r="BH30861" i="2"/>
  <c r="BH30862" i="2"/>
  <c r="BH30863" i="2"/>
  <c r="BH30864" i="2"/>
  <c r="BH30865" i="2"/>
  <c r="BH30866" i="2"/>
  <c r="BH30867" i="2"/>
  <c r="BH30868" i="2"/>
  <c r="BH30869" i="2"/>
  <c r="BH30870" i="2"/>
  <c r="BH30871" i="2"/>
  <c r="BH30872" i="2"/>
  <c r="BH30873" i="2"/>
  <c r="BH30874" i="2"/>
  <c r="BH30875" i="2"/>
  <c r="BH30876" i="2"/>
  <c r="BH30877" i="2"/>
  <c r="BH30878" i="2"/>
  <c r="BH30879" i="2"/>
  <c r="BH30880" i="2"/>
  <c r="BH30881" i="2"/>
  <c r="BH30882" i="2"/>
  <c r="BH30883" i="2"/>
  <c r="BH30884" i="2"/>
  <c r="BH30885" i="2"/>
  <c r="BH30886" i="2"/>
  <c r="BH30887" i="2"/>
  <c r="BH30888" i="2"/>
  <c r="BH30889" i="2"/>
  <c r="BH30890" i="2"/>
  <c r="BH30891" i="2"/>
  <c r="BH30892" i="2"/>
  <c r="BH30893" i="2"/>
  <c r="BH30894" i="2"/>
  <c r="BH30895" i="2"/>
  <c r="BH30896" i="2"/>
  <c r="BH30897" i="2"/>
  <c r="BH30898" i="2"/>
  <c r="BH30899" i="2"/>
  <c r="BH30900" i="2"/>
  <c r="BH30901" i="2"/>
  <c r="BH30902" i="2"/>
  <c r="BH30903" i="2"/>
  <c r="BH30904" i="2"/>
  <c r="BH30905" i="2"/>
  <c r="BH30906" i="2"/>
  <c r="BH30907" i="2"/>
  <c r="BH30908" i="2"/>
  <c r="BH30909" i="2"/>
  <c r="BH30910" i="2"/>
  <c r="BH30911" i="2"/>
  <c r="BH30912" i="2"/>
  <c r="BH30913" i="2"/>
  <c r="BH30914" i="2"/>
  <c r="BH30915" i="2"/>
  <c r="BH30916" i="2"/>
  <c r="BH30917" i="2"/>
  <c r="BH30918" i="2"/>
  <c r="BH30919" i="2"/>
  <c r="BH30920" i="2"/>
  <c r="BH30921" i="2"/>
  <c r="BH30922" i="2"/>
  <c r="BH30923" i="2"/>
  <c r="BH30924" i="2"/>
  <c r="BH30925" i="2"/>
  <c r="BH30926" i="2"/>
  <c r="BH30927" i="2"/>
  <c r="BH30928" i="2"/>
  <c r="BH30929" i="2"/>
  <c r="BH30930" i="2"/>
  <c r="BH30931" i="2"/>
  <c r="BH30932" i="2"/>
  <c r="BH30933" i="2"/>
  <c r="BH30934" i="2"/>
  <c r="BH30935" i="2"/>
  <c r="BH30936" i="2"/>
  <c r="BH30937" i="2"/>
  <c r="BH30938" i="2"/>
  <c r="BH30939" i="2"/>
  <c r="BH30940" i="2"/>
  <c r="BH30941" i="2"/>
  <c r="BH30942" i="2"/>
  <c r="BH30943" i="2"/>
  <c r="BH30944" i="2"/>
  <c r="BH30945" i="2"/>
  <c r="BH30946" i="2"/>
  <c r="BH30947" i="2"/>
  <c r="BH30948" i="2"/>
  <c r="BH30949" i="2"/>
  <c r="BH30950" i="2"/>
  <c r="BH30951" i="2"/>
  <c r="BH30952" i="2"/>
  <c r="BH30953" i="2"/>
  <c r="BH30954" i="2"/>
  <c r="BH30955" i="2"/>
  <c r="BH30956" i="2"/>
  <c r="BH30957" i="2"/>
  <c r="BH30958" i="2"/>
  <c r="BH30959" i="2"/>
  <c r="BH30960" i="2"/>
  <c r="BH30961" i="2"/>
  <c r="BH30962" i="2"/>
  <c r="BH30963" i="2"/>
  <c r="BH30964" i="2"/>
  <c r="BH30965" i="2"/>
  <c r="BH30966" i="2"/>
  <c r="BH30967" i="2"/>
  <c r="BH30968" i="2"/>
  <c r="BH30969" i="2"/>
  <c r="BH30970" i="2"/>
  <c r="BH30971" i="2"/>
  <c r="BH30972" i="2"/>
  <c r="BH30973" i="2"/>
  <c r="BH30974" i="2"/>
  <c r="BH30975" i="2"/>
  <c r="BH30976" i="2"/>
  <c r="BH30977" i="2"/>
  <c r="BH30978" i="2"/>
  <c r="BH30979" i="2"/>
  <c r="BH30980" i="2"/>
  <c r="BH30981" i="2"/>
  <c r="BH30982" i="2"/>
  <c r="BH30983" i="2"/>
  <c r="BH30984" i="2"/>
  <c r="BH30985" i="2"/>
  <c r="BH30986" i="2"/>
  <c r="BH30987" i="2"/>
  <c r="BH30988" i="2"/>
  <c r="BH30989" i="2"/>
  <c r="BH30990" i="2"/>
  <c r="BH30991" i="2"/>
  <c r="BH30992" i="2"/>
  <c r="BH30993" i="2"/>
  <c r="BH30994" i="2"/>
  <c r="BH30995" i="2"/>
  <c r="BH30996" i="2"/>
  <c r="BH30997" i="2"/>
  <c r="BH30998" i="2"/>
  <c r="BH30999" i="2"/>
  <c r="BH31000" i="2"/>
  <c r="BH31001" i="2"/>
  <c r="BH31002" i="2"/>
  <c r="BH31003" i="2"/>
  <c r="BH31004" i="2"/>
  <c r="BH31005" i="2"/>
  <c r="BH31006" i="2"/>
  <c r="BH31007" i="2"/>
  <c r="BH31008" i="2"/>
  <c r="BH31009" i="2"/>
  <c r="BH31010" i="2"/>
  <c r="BH31011" i="2"/>
  <c r="BH31012" i="2"/>
  <c r="BH31013" i="2"/>
  <c r="BH31014" i="2"/>
  <c r="BH31015" i="2"/>
  <c r="BH31016" i="2"/>
  <c r="BH31017" i="2"/>
  <c r="BH31018" i="2"/>
  <c r="BH31019" i="2"/>
  <c r="BH31020" i="2"/>
  <c r="BH31021" i="2"/>
  <c r="BH31022" i="2"/>
  <c r="BH31023" i="2"/>
  <c r="BH31024" i="2"/>
  <c r="BH31025" i="2"/>
  <c r="BH31026" i="2"/>
  <c r="BH31027" i="2"/>
  <c r="BH31028" i="2"/>
  <c r="BH31029" i="2"/>
  <c r="BH31030" i="2"/>
  <c r="BH31031" i="2"/>
  <c r="BH31032" i="2"/>
  <c r="BH31033" i="2"/>
  <c r="BH31034" i="2"/>
  <c r="BH31035" i="2"/>
  <c r="BH31036" i="2"/>
  <c r="BH31037" i="2"/>
  <c r="BH31038" i="2"/>
  <c r="BH31039" i="2"/>
  <c r="BH31040" i="2"/>
  <c r="BH31041" i="2"/>
  <c r="BH31042" i="2"/>
  <c r="BH31043" i="2"/>
  <c r="BH31044" i="2"/>
  <c r="BH31045" i="2"/>
  <c r="BH31046" i="2"/>
  <c r="BH31047" i="2"/>
  <c r="BH31048" i="2"/>
  <c r="BH31049" i="2"/>
  <c r="BH31050" i="2"/>
  <c r="BH31051" i="2"/>
  <c r="BH31052" i="2"/>
  <c r="BH31053" i="2"/>
  <c r="BH31054" i="2"/>
  <c r="BH31055" i="2"/>
  <c r="BH31056" i="2"/>
  <c r="BH31057" i="2"/>
  <c r="BH31058" i="2"/>
  <c r="BH31059" i="2"/>
  <c r="BH31060" i="2"/>
  <c r="BH31061" i="2"/>
  <c r="BH31062" i="2"/>
  <c r="BH31063" i="2"/>
  <c r="BH31064" i="2"/>
  <c r="BH31065" i="2"/>
  <c r="BH31066" i="2"/>
  <c r="BH31067" i="2"/>
  <c r="BH31068" i="2"/>
  <c r="BH31069" i="2"/>
  <c r="BH31070" i="2"/>
  <c r="BH31071" i="2"/>
  <c r="BH31072" i="2"/>
  <c r="BH31073" i="2"/>
  <c r="BH31074" i="2"/>
  <c r="BH31075" i="2"/>
  <c r="BH31076" i="2"/>
  <c r="BH31077" i="2"/>
  <c r="BH31078" i="2"/>
  <c r="BH31079" i="2"/>
  <c r="BH31080" i="2"/>
  <c r="BH31081" i="2"/>
  <c r="BH31082" i="2"/>
  <c r="BH31083" i="2"/>
  <c r="BH31084" i="2"/>
  <c r="BH31085" i="2"/>
  <c r="BH31086" i="2"/>
  <c r="BH31087" i="2"/>
  <c r="BH31088" i="2"/>
  <c r="BH31089" i="2"/>
  <c r="BH31090" i="2"/>
  <c r="BH31091" i="2"/>
  <c r="BH31092" i="2"/>
  <c r="BH31093" i="2"/>
  <c r="BH31094" i="2"/>
  <c r="BH31095" i="2"/>
  <c r="BH31096" i="2"/>
  <c r="BH31097" i="2"/>
  <c r="BH31098" i="2"/>
  <c r="BH31099" i="2"/>
  <c r="BH31100" i="2"/>
  <c r="BH31101" i="2"/>
  <c r="BH31102" i="2"/>
  <c r="BH31103" i="2"/>
  <c r="BH31104" i="2"/>
  <c r="BH31105" i="2"/>
  <c r="BH31106" i="2"/>
  <c r="BH31107" i="2"/>
  <c r="BH31108" i="2"/>
  <c r="BH31109" i="2"/>
  <c r="BH31110" i="2"/>
  <c r="BH31111" i="2"/>
  <c r="BH31112" i="2"/>
  <c r="BH31113" i="2"/>
  <c r="BH31114" i="2"/>
  <c r="BH31115" i="2"/>
  <c r="BH31116" i="2"/>
  <c r="BH31117" i="2"/>
  <c r="BH31118" i="2"/>
  <c r="BH31119" i="2"/>
  <c r="BH31120" i="2"/>
  <c r="BH31121" i="2"/>
  <c r="BH31122" i="2"/>
  <c r="BH31123" i="2"/>
  <c r="BH31124" i="2"/>
  <c r="BH31125" i="2"/>
  <c r="BH31126" i="2"/>
  <c r="BH31127" i="2"/>
  <c r="BH31128" i="2"/>
  <c r="BH31129" i="2"/>
  <c r="BH31130" i="2"/>
  <c r="BH31131" i="2"/>
  <c r="BH31132" i="2"/>
  <c r="BH31133" i="2"/>
  <c r="BH31134" i="2"/>
  <c r="BH31135" i="2"/>
  <c r="BH31136" i="2"/>
  <c r="BH31137" i="2"/>
  <c r="BH31138" i="2"/>
  <c r="BH31139" i="2"/>
  <c r="BH31140" i="2"/>
  <c r="BH31141" i="2"/>
  <c r="BH31142" i="2"/>
  <c r="BH31143" i="2"/>
  <c r="BH31144" i="2"/>
  <c r="BH31145" i="2"/>
  <c r="BH31146" i="2"/>
  <c r="BH31147" i="2"/>
  <c r="BH31148" i="2"/>
  <c r="BH31149" i="2"/>
  <c r="BH31150" i="2"/>
  <c r="BH31151" i="2"/>
  <c r="BH31152" i="2"/>
  <c r="BH31153" i="2"/>
  <c r="BH31154" i="2"/>
  <c r="BH31155" i="2"/>
  <c r="BH31156" i="2"/>
  <c r="BH31157" i="2"/>
  <c r="BH31158" i="2"/>
  <c r="BH31159" i="2"/>
  <c r="BH31160" i="2"/>
  <c r="BH31161" i="2"/>
  <c r="BH31162" i="2"/>
  <c r="BH31163" i="2"/>
  <c r="BH31164" i="2"/>
  <c r="BH31165" i="2"/>
  <c r="BH31166" i="2"/>
  <c r="BH31167" i="2"/>
  <c r="BH31168" i="2"/>
  <c r="BH31169" i="2"/>
  <c r="BH31170" i="2"/>
  <c r="BH31171" i="2"/>
  <c r="BH31172" i="2"/>
  <c r="BH31173" i="2"/>
  <c r="BH31174" i="2"/>
  <c r="BH31175" i="2"/>
  <c r="BH31176" i="2"/>
  <c r="BH31177" i="2"/>
  <c r="BH31178" i="2"/>
  <c r="BH31179" i="2"/>
  <c r="BH31180" i="2"/>
  <c r="BH31181" i="2"/>
  <c r="BH31182" i="2"/>
  <c r="BH31183" i="2"/>
  <c r="BH31184" i="2"/>
  <c r="BH31185" i="2"/>
  <c r="BH31186" i="2"/>
  <c r="BH31187" i="2"/>
  <c r="BH31188" i="2"/>
  <c r="BH31189" i="2"/>
  <c r="BH31190" i="2"/>
  <c r="BH31191" i="2"/>
  <c r="BH31192" i="2"/>
  <c r="BH31193" i="2"/>
  <c r="BH31194" i="2"/>
  <c r="BH31195" i="2"/>
  <c r="BH31196" i="2"/>
  <c r="BH31197" i="2"/>
  <c r="BH31198" i="2"/>
  <c r="BH31199" i="2"/>
  <c r="BH31200" i="2"/>
  <c r="BH31201" i="2"/>
  <c r="BH31202" i="2"/>
  <c r="BH31203" i="2"/>
  <c r="BH31204" i="2"/>
  <c r="BH31205" i="2"/>
  <c r="BH31206" i="2"/>
  <c r="BH31207" i="2"/>
  <c r="BH31208" i="2"/>
  <c r="BH31209" i="2"/>
  <c r="BH31210" i="2"/>
  <c r="BH31211" i="2"/>
  <c r="BH31212" i="2"/>
  <c r="BH31213" i="2"/>
  <c r="BH31214" i="2"/>
  <c r="BH31215" i="2"/>
  <c r="BH31216" i="2"/>
  <c r="BH31217" i="2"/>
  <c r="BH31218" i="2"/>
  <c r="BH31219" i="2"/>
  <c r="BH31220" i="2"/>
  <c r="BH31221" i="2"/>
  <c r="BH31222" i="2"/>
  <c r="BH31223" i="2"/>
  <c r="BH31224" i="2"/>
  <c r="BH31225" i="2"/>
  <c r="BH31226" i="2"/>
  <c r="BH31227" i="2"/>
  <c r="BH31228" i="2"/>
  <c r="BH31229" i="2"/>
  <c r="BH31230" i="2"/>
  <c r="BH31231" i="2"/>
  <c r="BH31232" i="2"/>
  <c r="BH31233" i="2"/>
  <c r="BH31234" i="2"/>
  <c r="BH31235" i="2"/>
  <c r="BH31236" i="2"/>
  <c r="BH31237" i="2"/>
  <c r="BH31238" i="2"/>
  <c r="BH31239" i="2"/>
  <c r="BH31240" i="2"/>
  <c r="BH31241" i="2"/>
  <c r="BH31242" i="2"/>
  <c r="BH31243" i="2"/>
  <c r="BH31244" i="2"/>
  <c r="BH31245" i="2"/>
  <c r="BH31246" i="2"/>
  <c r="BH31247" i="2"/>
  <c r="BH31248" i="2"/>
  <c r="BH31249" i="2"/>
  <c r="BH31250" i="2"/>
  <c r="BH31251" i="2"/>
  <c r="BH31252" i="2"/>
  <c r="BH31253" i="2"/>
  <c r="BH31254" i="2"/>
  <c r="BH31255" i="2"/>
  <c r="BH31256" i="2"/>
  <c r="BH31257" i="2"/>
  <c r="BH31258" i="2"/>
  <c r="BH31259" i="2"/>
  <c r="BH31260" i="2"/>
  <c r="BH31261" i="2"/>
  <c r="BH31262" i="2"/>
  <c r="BH31263" i="2"/>
  <c r="BH31264" i="2"/>
  <c r="BH31265" i="2"/>
  <c r="BH31266" i="2"/>
  <c r="BH31267" i="2"/>
  <c r="BH31268" i="2"/>
  <c r="BH31269" i="2"/>
  <c r="BH31270" i="2"/>
  <c r="BH31271" i="2"/>
  <c r="BH31272" i="2"/>
  <c r="BH31273" i="2"/>
  <c r="BH31274" i="2"/>
  <c r="BH31275" i="2"/>
  <c r="BH31276" i="2"/>
  <c r="BH31277" i="2"/>
  <c r="BH31278" i="2"/>
  <c r="BH31279" i="2"/>
  <c r="BH31280" i="2"/>
  <c r="BH31281" i="2"/>
  <c r="BH31282" i="2"/>
  <c r="BH31283" i="2"/>
  <c r="BH31284" i="2"/>
  <c r="BH31285" i="2"/>
  <c r="BH31286" i="2"/>
  <c r="BH31287" i="2"/>
  <c r="BH31288" i="2"/>
  <c r="BH31289" i="2"/>
  <c r="BH31290" i="2"/>
  <c r="BH31291" i="2"/>
  <c r="BH31292" i="2"/>
  <c r="BH31293" i="2"/>
  <c r="BH31294" i="2"/>
  <c r="BH31295" i="2"/>
  <c r="BH31296" i="2"/>
  <c r="BH31297" i="2"/>
  <c r="BH31298" i="2"/>
  <c r="BH31299" i="2"/>
  <c r="BH31300" i="2"/>
  <c r="BH31301" i="2"/>
  <c r="BH31302" i="2"/>
  <c r="BH31303" i="2"/>
  <c r="BH31304" i="2"/>
  <c r="BH31305" i="2"/>
  <c r="BH31306" i="2"/>
  <c r="BH31307" i="2"/>
  <c r="BH31308" i="2"/>
  <c r="BH31309" i="2"/>
  <c r="BH31310" i="2"/>
  <c r="BH31311" i="2"/>
  <c r="BH31312" i="2"/>
  <c r="BH31313" i="2"/>
  <c r="BH31314" i="2"/>
  <c r="BH31315" i="2"/>
  <c r="BH31316" i="2"/>
  <c r="BH31317" i="2"/>
  <c r="BH31318" i="2"/>
  <c r="BH31319" i="2"/>
  <c r="BH31320" i="2"/>
  <c r="BH31321" i="2"/>
  <c r="BH31322" i="2"/>
  <c r="BH31323" i="2"/>
  <c r="BH31324" i="2"/>
  <c r="BH31325" i="2"/>
  <c r="BH31326" i="2"/>
  <c r="BH31327" i="2"/>
  <c r="BH31328" i="2"/>
  <c r="BH31329" i="2"/>
  <c r="BH31330" i="2"/>
  <c r="BH31331" i="2"/>
  <c r="BH31332" i="2"/>
  <c r="BH31333" i="2"/>
  <c r="BH31334" i="2"/>
  <c r="BH31335" i="2"/>
  <c r="BH31336" i="2"/>
  <c r="BH31337" i="2"/>
  <c r="BH31338" i="2"/>
  <c r="BH31339" i="2"/>
  <c r="BH31340" i="2"/>
  <c r="BH31341" i="2"/>
  <c r="BH31342" i="2"/>
  <c r="BH31343" i="2"/>
  <c r="BH31344" i="2"/>
  <c r="BH31345" i="2"/>
  <c r="BH31346" i="2"/>
  <c r="BH31347" i="2"/>
  <c r="BH31348" i="2"/>
  <c r="BH31349" i="2"/>
  <c r="BH31350" i="2"/>
  <c r="BH31351" i="2"/>
  <c r="BH31352" i="2"/>
  <c r="BH31353" i="2"/>
  <c r="BH31354" i="2"/>
  <c r="BH31355" i="2"/>
  <c r="BH31356" i="2"/>
  <c r="BH31357" i="2"/>
  <c r="BH31358" i="2"/>
  <c r="BH31359" i="2"/>
  <c r="BH31360" i="2"/>
  <c r="BH31361" i="2"/>
  <c r="BH31362" i="2"/>
  <c r="BH31363" i="2"/>
  <c r="BH31364" i="2"/>
  <c r="BH31365" i="2"/>
  <c r="BH31366" i="2"/>
  <c r="BH31367" i="2"/>
  <c r="BH31368" i="2"/>
  <c r="BH31369" i="2"/>
  <c r="BH31370" i="2"/>
  <c r="BH31371" i="2"/>
  <c r="BH31372" i="2"/>
  <c r="BH31373" i="2"/>
  <c r="BH31374" i="2"/>
  <c r="BH31375" i="2"/>
  <c r="BH31376" i="2"/>
  <c r="BH31377" i="2"/>
  <c r="BH31378" i="2"/>
  <c r="BH31379" i="2"/>
  <c r="BH31380" i="2"/>
  <c r="BH31381" i="2"/>
  <c r="BH31382" i="2"/>
  <c r="BH31383" i="2"/>
  <c r="BH31384" i="2"/>
  <c r="BH31385" i="2"/>
  <c r="BH31386" i="2"/>
  <c r="BH31387" i="2"/>
  <c r="BH31388" i="2"/>
  <c r="BH31389" i="2"/>
  <c r="BH31390" i="2"/>
  <c r="BH31391" i="2"/>
  <c r="BH31392" i="2"/>
  <c r="BH31393" i="2"/>
  <c r="BH31394" i="2"/>
  <c r="BH31395" i="2"/>
  <c r="BH31396" i="2"/>
  <c r="BH31397" i="2"/>
  <c r="BH31398" i="2"/>
  <c r="BH31399" i="2"/>
  <c r="BH31400" i="2"/>
  <c r="BH31401" i="2"/>
  <c r="BH31402" i="2"/>
  <c r="BH31403" i="2"/>
  <c r="BH31404" i="2"/>
  <c r="BH31405" i="2"/>
  <c r="BH31406" i="2"/>
  <c r="BH31407" i="2"/>
  <c r="BH31408" i="2"/>
  <c r="BH31409" i="2"/>
  <c r="BH31410" i="2"/>
  <c r="BH31411" i="2"/>
  <c r="BH31412" i="2"/>
  <c r="BH31413" i="2"/>
  <c r="BH31414" i="2"/>
  <c r="BH31415" i="2"/>
  <c r="BH31416" i="2"/>
  <c r="BH31417" i="2"/>
  <c r="BH31418" i="2"/>
  <c r="BH31419" i="2"/>
  <c r="BH31420" i="2"/>
  <c r="BH31421" i="2"/>
  <c r="BH31422" i="2"/>
  <c r="BH31423" i="2"/>
  <c r="BH31424" i="2"/>
  <c r="BH31425" i="2"/>
  <c r="BH31426" i="2"/>
  <c r="BH31427" i="2"/>
  <c r="BH31428" i="2"/>
  <c r="BH31429" i="2"/>
  <c r="BH31430" i="2"/>
  <c r="BH31431" i="2"/>
  <c r="BH31432" i="2"/>
  <c r="BH31433" i="2"/>
  <c r="BH31434" i="2"/>
  <c r="BH31435" i="2"/>
  <c r="BH31436" i="2"/>
  <c r="BH31437" i="2"/>
  <c r="BH31438" i="2"/>
  <c r="BH31439" i="2"/>
  <c r="BH31440" i="2"/>
  <c r="BH31441" i="2"/>
  <c r="BH31442" i="2"/>
  <c r="BH31443" i="2"/>
  <c r="BH31444" i="2"/>
  <c r="BH31445" i="2"/>
  <c r="BH31446" i="2"/>
  <c r="BH31447" i="2"/>
  <c r="BH31448" i="2"/>
  <c r="BH31449" i="2"/>
  <c r="BH31450" i="2"/>
  <c r="BH31451" i="2"/>
  <c r="BH31452" i="2"/>
  <c r="BH31453" i="2"/>
  <c r="BH31454" i="2"/>
  <c r="BH31455" i="2"/>
  <c r="BH31456" i="2"/>
  <c r="BH31457" i="2"/>
  <c r="BH31458" i="2"/>
  <c r="BH31459" i="2"/>
  <c r="BH31460" i="2"/>
  <c r="BH31461" i="2"/>
  <c r="BH31462" i="2"/>
  <c r="BH31463" i="2"/>
  <c r="BH31464" i="2"/>
  <c r="BH31465" i="2"/>
  <c r="BH31466" i="2"/>
  <c r="BH31467" i="2"/>
  <c r="BH31468" i="2"/>
  <c r="BH31469" i="2"/>
  <c r="BH31470" i="2"/>
  <c r="BH31471" i="2"/>
  <c r="BH31472" i="2"/>
  <c r="BH31473" i="2"/>
  <c r="BH31474" i="2"/>
  <c r="BH31475" i="2"/>
  <c r="BH31476" i="2"/>
  <c r="BH31477" i="2"/>
  <c r="BH31478" i="2"/>
  <c r="BH31479" i="2"/>
  <c r="BH31480" i="2"/>
  <c r="BH31481" i="2"/>
  <c r="BH31482" i="2"/>
  <c r="BH31483" i="2"/>
  <c r="BH31484" i="2"/>
  <c r="BH31485" i="2"/>
  <c r="BH31486" i="2"/>
  <c r="BH31487" i="2"/>
  <c r="BH31488" i="2"/>
  <c r="BH31489" i="2"/>
  <c r="BH31490" i="2"/>
  <c r="BH31491" i="2"/>
  <c r="BH31492" i="2"/>
  <c r="BH31493" i="2"/>
  <c r="BH31494" i="2"/>
  <c r="BH31495" i="2"/>
  <c r="BH31496" i="2"/>
  <c r="BH31497" i="2"/>
  <c r="BH31498" i="2"/>
  <c r="BH31499" i="2"/>
  <c r="BH31500" i="2"/>
  <c r="BH31501" i="2"/>
  <c r="BH31502" i="2"/>
  <c r="BH31503" i="2"/>
  <c r="BH31504" i="2"/>
  <c r="BH31505" i="2"/>
  <c r="BH31506" i="2"/>
  <c r="BH31507" i="2"/>
  <c r="BH31508" i="2"/>
  <c r="BH31509" i="2"/>
  <c r="BH31510" i="2"/>
  <c r="BH31511" i="2"/>
  <c r="BH31512" i="2"/>
  <c r="BH31513" i="2"/>
  <c r="BH31514" i="2"/>
  <c r="BH31515" i="2"/>
  <c r="BH31516" i="2"/>
  <c r="BH31517" i="2"/>
  <c r="BH31518" i="2"/>
  <c r="BH31519" i="2"/>
  <c r="BH31520" i="2"/>
  <c r="BH31521" i="2"/>
  <c r="BH31522" i="2"/>
  <c r="BH31523" i="2"/>
  <c r="BH31524" i="2"/>
  <c r="BH31525" i="2"/>
  <c r="BH31526" i="2"/>
  <c r="BH31527" i="2"/>
  <c r="BH31528" i="2"/>
  <c r="BH31529" i="2"/>
  <c r="BH31530" i="2"/>
  <c r="BH31531" i="2"/>
  <c r="BH31532" i="2"/>
  <c r="BH31533" i="2"/>
  <c r="BH31534" i="2"/>
  <c r="BH31535" i="2"/>
  <c r="BH31536" i="2"/>
  <c r="BH31537" i="2"/>
  <c r="BH31538" i="2"/>
  <c r="BH31539" i="2"/>
  <c r="BH31540" i="2"/>
  <c r="BH31541" i="2"/>
  <c r="BH31542" i="2"/>
  <c r="BH31543" i="2"/>
  <c r="BH31544" i="2"/>
  <c r="BH31545" i="2"/>
  <c r="BH31546" i="2"/>
  <c r="BH31547" i="2"/>
  <c r="BH31548" i="2"/>
  <c r="BH31549" i="2"/>
  <c r="BH31550" i="2"/>
  <c r="BH31551" i="2"/>
  <c r="BH31552" i="2"/>
  <c r="BH31553" i="2"/>
  <c r="BH31554" i="2"/>
  <c r="BH31555" i="2"/>
  <c r="BH31556" i="2"/>
  <c r="BH31557" i="2"/>
  <c r="BH31558" i="2"/>
  <c r="BH31559" i="2"/>
  <c r="BH31560" i="2"/>
  <c r="BH31561" i="2"/>
  <c r="BH31562" i="2"/>
  <c r="BH31563" i="2"/>
  <c r="BH31564" i="2"/>
  <c r="BH31565" i="2"/>
  <c r="BH31566" i="2"/>
  <c r="BH31567" i="2"/>
  <c r="BH31568" i="2"/>
  <c r="BH31569" i="2"/>
  <c r="BH31570" i="2"/>
  <c r="BH31571" i="2"/>
  <c r="BH31572" i="2"/>
  <c r="BH31573" i="2"/>
  <c r="BH31574" i="2"/>
  <c r="BH31575" i="2"/>
  <c r="BH31576" i="2"/>
  <c r="BH31577" i="2"/>
  <c r="BH31578" i="2"/>
  <c r="BH31579" i="2"/>
  <c r="BH31580" i="2"/>
  <c r="BH31581" i="2"/>
  <c r="BH31582" i="2"/>
  <c r="BH31583" i="2"/>
  <c r="BH31584" i="2"/>
  <c r="BH31585" i="2"/>
  <c r="BH31586" i="2"/>
  <c r="BH31587" i="2"/>
  <c r="BH31588" i="2"/>
  <c r="BH31589" i="2"/>
  <c r="BH31590" i="2"/>
  <c r="BH31591" i="2"/>
  <c r="BH31592" i="2"/>
  <c r="BH31593" i="2"/>
  <c r="BH31594" i="2"/>
  <c r="BH31595" i="2"/>
  <c r="BH31596" i="2"/>
  <c r="BH31597" i="2"/>
  <c r="BH31598" i="2"/>
  <c r="BH31599" i="2"/>
  <c r="BH31600" i="2"/>
  <c r="BH31601" i="2"/>
  <c r="BH31602" i="2"/>
  <c r="BH31603" i="2"/>
  <c r="BH31604" i="2"/>
  <c r="BH31605" i="2"/>
  <c r="BH31606" i="2"/>
  <c r="BH31607" i="2"/>
  <c r="BH31608" i="2"/>
  <c r="BH31609" i="2"/>
  <c r="BH31610" i="2"/>
  <c r="BH31611" i="2"/>
  <c r="BH31612" i="2"/>
  <c r="BH31613" i="2"/>
  <c r="BH31614" i="2"/>
  <c r="BH31615" i="2"/>
  <c r="BH31616" i="2"/>
  <c r="BH31617" i="2"/>
  <c r="BH31618" i="2"/>
  <c r="BH31619" i="2"/>
  <c r="BH31620" i="2"/>
  <c r="BH31621" i="2"/>
  <c r="BH31622" i="2"/>
  <c r="BH31623" i="2"/>
  <c r="BH31624" i="2"/>
  <c r="BH31625" i="2"/>
  <c r="BH31626" i="2"/>
  <c r="BH31627" i="2"/>
  <c r="BH31628" i="2"/>
  <c r="BH31629" i="2"/>
  <c r="BH31630" i="2"/>
  <c r="BH31631" i="2"/>
  <c r="BH31632" i="2"/>
  <c r="BH31633" i="2"/>
  <c r="BH31634" i="2"/>
  <c r="BH31635" i="2"/>
  <c r="BH31636" i="2"/>
  <c r="BH31637" i="2"/>
  <c r="BH31638" i="2"/>
  <c r="BH31639" i="2"/>
  <c r="BH31640" i="2"/>
  <c r="BH31641" i="2"/>
  <c r="BH31642" i="2"/>
  <c r="BH31643" i="2"/>
  <c r="BH31644" i="2"/>
  <c r="BH31645" i="2"/>
  <c r="BH31646" i="2"/>
  <c r="BH31647" i="2"/>
  <c r="BH31648" i="2"/>
  <c r="BH31649" i="2"/>
  <c r="BH31650" i="2"/>
  <c r="BH31651" i="2"/>
  <c r="BH31652" i="2"/>
  <c r="BH31653" i="2"/>
  <c r="BH31654" i="2"/>
  <c r="BH31655" i="2"/>
  <c r="BH31656" i="2"/>
  <c r="BH31657" i="2"/>
  <c r="BH31658" i="2"/>
  <c r="BH31659" i="2"/>
  <c r="BH31660" i="2"/>
  <c r="BH31661" i="2"/>
  <c r="BH31662" i="2"/>
  <c r="BH31663" i="2"/>
  <c r="BH31664" i="2"/>
  <c r="BH31665" i="2"/>
  <c r="BH31666" i="2"/>
  <c r="BH31667" i="2"/>
  <c r="BH31668" i="2"/>
  <c r="BH31669" i="2"/>
  <c r="BH31670" i="2"/>
  <c r="BH31671" i="2"/>
  <c r="BH31672" i="2"/>
  <c r="BH31673" i="2"/>
  <c r="BH31674" i="2"/>
  <c r="BH31675" i="2"/>
  <c r="BH31676" i="2"/>
  <c r="BH31677" i="2"/>
  <c r="BH31678" i="2"/>
  <c r="BH31679" i="2"/>
  <c r="BH31680" i="2"/>
  <c r="BH31681" i="2"/>
  <c r="BH31682" i="2"/>
  <c r="BH31683" i="2"/>
  <c r="BH31684" i="2"/>
  <c r="BH31685" i="2"/>
  <c r="BH31686" i="2"/>
  <c r="BH31687" i="2"/>
  <c r="BH31688" i="2"/>
  <c r="BH31689" i="2"/>
  <c r="BH31690" i="2"/>
  <c r="BH31691" i="2"/>
  <c r="BH31692" i="2"/>
  <c r="BH31693" i="2"/>
  <c r="BH31694" i="2"/>
  <c r="BH31695" i="2"/>
  <c r="BH31696" i="2"/>
  <c r="BH31697" i="2"/>
  <c r="BH31698" i="2"/>
  <c r="BH31699" i="2"/>
  <c r="BH31700" i="2"/>
  <c r="BH31701" i="2"/>
  <c r="BH31702" i="2"/>
  <c r="BH31703" i="2"/>
  <c r="BH31704" i="2"/>
  <c r="BH31705" i="2"/>
  <c r="BH31706" i="2"/>
  <c r="BH31707" i="2"/>
  <c r="BH31708" i="2"/>
  <c r="BH31709" i="2"/>
  <c r="BH31710" i="2"/>
  <c r="BH31711" i="2"/>
  <c r="BH31712" i="2"/>
  <c r="BH31713" i="2"/>
  <c r="BH31714" i="2"/>
  <c r="BH31715" i="2"/>
  <c r="BH31716" i="2"/>
  <c r="BH31717" i="2"/>
  <c r="BH31718" i="2"/>
  <c r="BH31719" i="2"/>
  <c r="BH31720" i="2"/>
  <c r="BH31721" i="2"/>
  <c r="BH31722" i="2"/>
  <c r="BH31723" i="2"/>
  <c r="BH31724" i="2"/>
  <c r="BH31725" i="2"/>
  <c r="BH31726" i="2"/>
  <c r="BH31727" i="2"/>
  <c r="BH31728" i="2"/>
  <c r="BH31729" i="2"/>
  <c r="BH31730" i="2"/>
  <c r="BH31731" i="2"/>
  <c r="BH31732" i="2"/>
  <c r="BH31733" i="2"/>
  <c r="BH31734" i="2"/>
  <c r="BH31735" i="2"/>
  <c r="BH31736" i="2"/>
  <c r="BH31737" i="2"/>
  <c r="BH31738" i="2"/>
  <c r="BH31739" i="2"/>
  <c r="BH31740" i="2"/>
  <c r="BH31741" i="2"/>
  <c r="BH31742" i="2"/>
  <c r="BH31743" i="2"/>
  <c r="BH31744" i="2"/>
  <c r="BH31745" i="2"/>
  <c r="BH31746" i="2"/>
  <c r="BH31747" i="2"/>
  <c r="BH31748" i="2"/>
  <c r="BH31749" i="2"/>
  <c r="BH31750" i="2"/>
  <c r="BH31751" i="2"/>
  <c r="BH31752" i="2"/>
  <c r="BH31753" i="2"/>
  <c r="BH31754" i="2"/>
  <c r="BH31755" i="2"/>
  <c r="BH31756" i="2"/>
  <c r="BH31757" i="2"/>
  <c r="BH31758" i="2"/>
  <c r="BH31759" i="2"/>
  <c r="BH31760" i="2"/>
  <c r="BH31761" i="2"/>
  <c r="BH31762" i="2"/>
  <c r="BH31763" i="2"/>
  <c r="BH31764" i="2"/>
  <c r="BH31765" i="2"/>
  <c r="BH31766" i="2"/>
  <c r="BH31767" i="2"/>
  <c r="BH31768" i="2"/>
  <c r="BH31769" i="2"/>
  <c r="BH31770" i="2"/>
  <c r="BH31771" i="2"/>
  <c r="BH31772" i="2"/>
  <c r="BH31773" i="2"/>
  <c r="BH31774" i="2"/>
  <c r="BH31775" i="2"/>
  <c r="BH31776" i="2"/>
  <c r="BH31777" i="2"/>
  <c r="BH31778" i="2"/>
  <c r="BH31779" i="2"/>
  <c r="BH31780" i="2"/>
  <c r="BH31781" i="2"/>
  <c r="BH31782" i="2"/>
  <c r="BH31783" i="2"/>
  <c r="BH31784" i="2"/>
  <c r="BH31785" i="2"/>
  <c r="BH31786" i="2"/>
  <c r="BH31787" i="2"/>
  <c r="BH31788" i="2"/>
  <c r="BH31789" i="2"/>
  <c r="BH31790" i="2"/>
  <c r="BH31791" i="2"/>
  <c r="BH31792" i="2"/>
  <c r="BH31793" i="2"/>
  <c r="BH31794" i="2"/>
  <c r="BH31795" i="2"/>
  <c r="BH31796" i="2"/>
  <c r="BH31797" i="2"/>
  <c r="BH31798" i="2"/>
  <c r="BH31799" i="2"/>
  <c r="BH31800" i="2"/>
  <c r="BH31801" i="2"/>
  <c r="BH31802" i="2"/>
  <c r="BH31803" i="2"/>
  <c r="BH31804" i="2"/>
  <c r="BH31805" i="2"/>
  <c r="BH31806" i="2"/>
  <c r="BH31807" i="2"/>
  <c r="BH31808" i="2"/>
  <c r="BH31809" i="2"/>
  <c r="BH31810" i="2"/>
  <c r="BH31811" i="2"/>
  <c r="BH31812" i="2"/>
  <c r="BH31813" i="2"/>
  <c r="BH31814" i="2"/>
  <c r="BH31815" i="2"/>
  <c r="BH31816" i="2"/>
  <c r="BH31817" i="2"/>
  <c r="BH31818" i="2"/>
  <c r="BH31819" i="2"/>
  <c r="BH31820" i="2"/>
  <c r="BH31821" i="2"/>
  <c r="BH31822" i="2"/>
  <c r="BH31823" i="2"/>
  <c r="BH31824" i="2"/>
  <c r="BH31825" i="2"/>
  <c r="BH31826" i="2"/>
  <c r="BH31827" i="2"/>
  <c r="BH31828" i="2"/>
  <c r="BH31829" i="2"/>
  <c r="BH31830" i="2"/>
  <c r="BH31831" i="2"/>
  <c r="BH31832" i="2"/>
  <c r="BH31833" i="2"/>
  <c r="BH31834" i="2"/>
  <c r="BH31835" i="2"/>
  <c r="BH31836" i="2"/>
  <c r="BH31837" i="2"/>
  <c r="BH31838" i="2"/>
  <c r="BH31839" i="2"/>
  <c r="BH31840" i="2"/>
  <c r="BH31841" i="2"/>
  <c r="BH31842" i="2"/>
  <c r="BH31843" i="2"/>
  <c r="BH31844" i="2"/>
  <c r="BH31845" i="2"/>
  <c r="BH31846" i="2"/>
  <c r="BH31847" i="2"/>
  <c r="BH31848" i="2"/>
  <c r="BH31849" i="2"/>
  <c r="BH31850" i="2"/>
  <c r="BH31851" i="2"/>
  <c r="BH31852" i="2"/>
  <c r="BH31853" i="2"/>
  <c r="BH31854" i="2"/>
  <c r="BH31855" i="2"/>
  <c r="BH31856" i="2"/>
  <c r="BH31857" i="2"/>
  <c r="BH31858" i="2"/>
  <c r="BH31859" i="2"/>
  <c r="BH31860" i="2"/>
  <c r="BH31861" i="2"/>
  <c r="BH31862" i="2"/>
  <c r="BH31863" i="2"/>
  <c r="BH31864" i="2"/>
  <c r="BH31865" i="2"/>
  <c r="BH31866" i="2"/>
  <c r="BH31867" i="2"/>
  <c r="BH31868" i="2"/>
  <c r="BH31869" i="2"/>
  <c r="BH31870" i="2"/>
  <c r="BH31871" i="2"/>
  <c r="BH31872" i="2"/>
  <c r="BH31873" i="2"/>
  <c r="BH31874" i="2"/>
  <c r="BH31875" i="2"/>
  <c r="BH31876" i="2"/>
  <c r="BH31877" i="2"/>
  <c r="BH31878" i="2"/>
  <c r="BH31879" i="2"/>
  <c r="BH31880" i="2"/>
  <c r="BH31881" i="2"/>
  <c r="BH31882" i="2"/>
  <c r="BH31883" i="2"/>
  <c r="BH31884" i="2"/>
  <c r="BH31885" i="2"/>
  <c r="BH31886" i="2"/>
  <c r="BH31887" i="2"/>
  <c r="BH31888" i="2"/>
  <c r="BH31889" i="2"/>
  <c r="BH31890" i="2"/>
  <c r="BH31891" i="2"/>
  <c r="BH31892" i="2"/>
  <c r="BH31893" i="2"/>
  <c r="BH31894" i="2"/>
  <c r="BH31895" i="2"/>
  <c r="BH31896" i="2"/>
  <c r="BH31897" i="2"/>
  <c r="BH31898" i="2"/>
  <c r="BH31899" i="2"/>
  <c r="BH31900" i="2"/>
  <c r="BH31901" i="2"/>
  <c r="BH31902" i="2"/>
  <c r="BH31903" i="2"/>
  <c r="BH31904" i="2"/>
  <c r="BH31905" i="2"/>
  <c r="BH31906" i="2"/>
  <c r="BH31907" i="2"/>
  <c r="BH31908" i="2"/>
  <c r="BH31909" i="2"/>
  <c r="BH31910" i="2"/>
  <c r="BH31911" i="2"/>
  <c r="BH31912" i="2"/>
  <c r="BH31913" i="2"/>
  <c r="BH31914" i="2"/>
  <c r="BH31915" i="2"/>
  <c r="BH31916" i="2"/>
  <c r="BH31917" i="2"/>
  <c r="BH31918" i="2"/>
  <c r="BH31919" i="2"/>
  <c r="BH31920" i="2"/>
  <c r="BH31921" i="2"/>
  <c r="BH31922" i="2"/>
  <c r="BH31923" i="2"/>
  <c r="BH31924" i="2"/>
  <c r="BH31925" i="2"/>
  <c r="BH31926" i="2"/>
  <c r="BH31927" i="2"/>
  <c r="BH31928" i="2"/>
  <c r="BH31929" i="2"/>
  <c r="BH31930" i="2"/>
  <c r="BH31931" i="2"/>
  <c r="BH31932" i="2"/>
  <c r="BH31933" i="2"/>
  <c r="BH31934" i="2"/>
  <c r="BH31935" i="2"/>
  <c r="BH31936" i="2"/>
  <c r="BH31937" i="2"/>
  <c r="BH31938" i="2"/>
  <c r="BH31939" i="2"/>
  <c r="BH31940" i="2"/>
  <c r="BH31941" i="2"/>
  <c r="BH31942" i="2"/>
  <c r="BH31943" i="2"/>
  <c r="BH31944" i="2"/>
  <c r="BH31945" i="2"/>
  <c r="BH31946" i="2"/>
  <c r="BH31947" i="2"/>
  <c r="BH31948" i="2"/>
  <c r="BH31949" i="2"/>
  <c r="BH31950" i="2"/>
  <c r="BH31951" i="2"/>
  <c r="BH31952" i="2"/>
  <c r="BH31953" i="2"/>
  <c r="BH31954" i="2"/>
  <c r="BH31955" i="2"/>
  <c r="BH31956" i="2"/>
  <c r="BH31957" i="2"/>
  <c r="BH31958" i="2"/>
  <c r="BH31959" i="2"/>
  <c r="BH31960" i="2"/>
  <c r="BH31961" i="2"/>
  <c r="BH31962" i="2"/>
  <c r="BH31963" i="2"/>
  <c r="BH31964" i="2"/>
  <c r="BH31965" i="2"/>
  <c r="BH31966" i="2"/>
  <c r="BH31967" i="2"/>
  <c r="BH31968" i="2"/>
  <c r="BH31969" i="2"/>
  <c r="BH31970" i="2"/>
  <c r="BH31971" i="2"/>
  <c r="BH31972" i="2"/>
  <c r="BH31973" i="2"/>
  <c r="BH31974" i="2"/>
  <c r="BH31975" i="2"/>
  <c r="BH31976" i="2"/>
  <c r="BH31977" i="2"/>
  <c r="BH31978" i="2"/>
  <c r="BH31979" i="2"/>
  <c r="BH31980" i="2"/>
  <c r="BH31981" i="2"/>
  <c r="BH31982" i="2"/>
  <c r="BH31983" i="2"/>
  <c r="BH31984" i="2"/>
  <c r="BH31985" i="2"/>
  <c r="BH31986" i="2"/>
  <c r="BH31987" i="2"/>
  <c r="BH31988" i="2"/>
  <c r="BH31989" i="2"/>
  <c r="BH31990" i="2"/>
  <c r="BH31991" i="2"/>
  <c r="BH31992" i="2"/>
  <c r="BH31993" i="2"/>
  <c r="BH31994" i="2"/>
  <c r="BH31995" i="2"/>
  <c r="BH31996" i="2"/>
  <c r="BH31997" i="2"/>
  <c r="BH31998" i="2"/>
  <c r="BH31999" i="2"/>
  <c r="BH32000" i="2"/>
  <c r="BH32001" i="2"/>
  <c r="BH32002" i="2"/>
  <c r="BH32003" i="2"/>
  <c r="BH32004" i="2"/>
  <c r="BH32005" i="2"/>
  <c r="BH32006" i="2"/>
  <c r="BH32007" i="2"/>
  <c r="BH32008" i="2"/>
  <c r="BH32009" i="2"/>
  <c r="BH32010" i="2"/>
  <c r="BH32011" i="2"/>
  <c r="BH32012" i="2"/>
  <c r="BH32013" i="2"/>
  <c r="BH32014" i="2"/>
  <c r="BH32015" i="2"/>
  <c r="BH32016" i="2"/>
  <c r="BH32017" i="2"/>
  <c r="BH32018" i="2"/>
  <c r="BH32019" i="2"/>
  <c r="BH32020" i="2"/>
  <c r="BH32021" i="2"/>
  <c r="BH32022" i="2"/>
  <c r="BH32023" i="2"/>
  <c r="BH32024" i="2"/>
  <c r="BH32025" i="2"/>
  <c r="BH32026" i="2"/>
  <c r="BH32027" i="2"/>
  <c r="BH32028" i="2"/>
  <c r="BH32029" i="2"/>
  <c r="BH32030" i="2"/>
  <c r="BH32031" i="2"/>
  <c r="BH32032" i="2"/>
  <c r="BH32033" i="2"/>
  <c r="BH32034" i="2"/>
  <c r="BH32035" i="2"/>
  <c r="BH32036" i="2"/>
  <c r="BH32037" i="2"/>
  <c r="BH32038" i="2"/>
  <c r="BH32039" i="2"/>
  <c r="BH32040" i="2"/>
  <c r="BH32041" i="2"/>
  <c r="BH32042" i="2"/>
  <c r="BH32043" i="2"/>
  <c r="BH32044" i="2"/>
  <c r="BH32045" i="2"/>
  <c r="BH32046" i="2"/>
  <c r="BH32047" i="2"/>
  <c r="BH32048" i="2"/>
  <c r="BH32049" i="2"/>
  <c r="BH32050" i="2"/>
  <c r="BH32051" i="2"/>
  <c r="BH32052" i="2"/>
  <c r="BH32053" i="2"/>
  <c r="BH32054" i="2"/>
  <c r="BH32055" i="2"/>
  <c r="BH32056" i="2"/>
  <c r="BH32057" i="2"/>
  <c r="BH32058" i="2"/>
  <c r="BH32059" i="2"/>
  <c r="BH32060" i="2"/>
  <c r="BH32061" i="2"/>
  <c r="BH32062" i="2"/>
  <c r="BH32063" i="2"/>
  <c r="BH32064" i="2"/>
  <c r="BH32065" i="2"/>
  <c r="BH32066" i="2"/>
  <c r="BH32067" i="2"/>
  <c r="BH32068" i="2"/>
  <c r="BH32069" i="2"/>
  <c r="BH32070" i="2"/>
  <c r="BH32071" i="2"/>
  <c r="BH32072" i="2"/>
  <c r="BH32073" i="2"/>
  <c r="BH32074" i="2"/>
  <c r="BH32075" i="2"/>
  <c r="BH32076" i="2"/>
  <c r="BH32077" i="2"/>
  <c r="BH32078" i="2"/>
  <c r="BH32079" i="2"/>
  <c r="BH32080" i="2"/>
  <c r="BH32081" i="2"/>
  <c r="BH32082" i="2"/>
  <c r="BH32083" i="2"/>
  <c r="BH32084" i="2"/>
  <c r="BH32085" i="2"/>
  <c r="BH32086" i="2"/>
  <c r="BH32087" i="2"/>
  <c r="BH32088" i="2"/>
  <c r="BH32089" i="2"/>
  <c r="BH32090" i="2"/>
  <c r="BH32091" i="2"/>
  <c r="BH32092" i="2"/>
  <c r="BH32093" i="2"/>
  <c r="BH32094" i="2"/>
  <c r="BH32095" i="2"/>
  <c r="BH32096" i="2"/>
  <c r="BH32097" i="2"/>
  <c r="BH32098" i="2"/>
  <c r="BH32099" i="2"/>
  <c r="BH32100" i="2"/>
  <c r="BH32101" i="2"/>
  <c r="BH32102" i="2"/>
  <c r="BH32103" i="2"/>
  <c r="BH32104" i="2"/>
  <c r="BH32105" i="2"/>
  <c r="BH32106" i="2"/>
  <c r="BH32107" i="2"/>
  <c r="BH32108" i="2"/>
  <c r="BH32109" i="2"/>
  <c r="BH32110" i="2"/>
  <c r="BH32111" i="2"/>
  <c r="BH32112" i="2"/>
  <c r="BH32113" i="2"/>
  <c r="BH32114" i="2"/>
  <c r="BH32115" i="2"/>
  <c r="BH32116" i="2"/>
  <c r="BH32117" i="2"/>
  <c r="BH32118" i="2"/>
  <c r="BH32119" i="2"/>
  <c r="BH32120" i="2"/>
  <c r="BH32121" i="2"/>
  <c r="BH32122" i="2"/>
  <c r="BH32123" i="2"/>
  <c r="BH32124" i="2"/>
  <c r="BH32125" i="2"/>
  <c r="BH32126" i="2"/>
  <c r="BH32127" i="2"/>
  <c r="BH32128" i="2"/>
  <c r="BH32129" i="2"/>
  <c r="BH32130" i="2"/>
  <c r="BH32131" i="2"/>
  <c r="BH32132" i="2"/>
  <c r="BH32133" i="2"/>
  <c r="BH32134" i="2"/>
  <c r="BH32135" i="2"/>
  <c r="BH32136" i="2"/>
  <c r="BH32137" i="2"/>
  <c r="BH32138" i="2"/>
  <c r="BH32139" i="2"/>
  <c r="BH32140" i="2"/>
  <c r="BH32141" i="2"/>
  <c r="BH32142" i="2"/>
  <c r="BH32143" i="2"/>
  <c r="BH32144" i="2"/>
  <c r="BH32145" i="2"/>
  <c r="BH32146" i="2"/>
  <c r="BH32147" i="2"/>
  <c r="BH32148" i="2"/>
  <c r="BH32149" i="2"/>
  <c r="BH32150" i="2"/>
  <c r="BH32151" i="2"/>
  <c r="BH32152" i="2"/>
  <c r="BH32153" i="2"/>
  <c r="BH32154" i="2"/>
  <c r="BH32155" i="2"/>
  <c r="BH32156" i="2"/>
  <c r="BH32157" i="2"/>
  <c r="BH32158" i="2"/>
  <c r="BH32159" i="2"/>
  <c r="BH32160" i="2"/>
  <c r="BH32161" i="2"/>
  <c r="BH32162" i="2"/>
  <c r="BH32163" i="2"/>
  <c r="BH32164" i="2"/>
  <c r="BH32165" i="2"/>
  <c r="BH32166" i="2"/>
  <c r="BH32167" i="2"/>
  <c r="BH32168" i="2"/>
  <c r="BH32169" i="2"/>
  <c r="BH32170" i="2"/>
  <c r="BH32171" i="2"/>
  <c r="BH32172" i="2"/>
  <c r="BH32173" i="2"/>
  <c r="BH32174" i="2"/>
  <c r="BH32175" i="2"/>
  <c r="BH32176" i="2"/>
  <c r="BH32177" i="2"/>
  <c r="BH32178" i="2"/>
  <c r="BH32179" i="2"/>
  <c r="BH32180" i="2"/>
  <c r="BH32181" i="2"/>
  <c r="BH32182" i="2"/>
  <c r="BH32183" i="2"/>
  <c r="BH32184" i="2"/>
  <c r="BH32185" i="2"/>
  <c r="BH32186" i="2"/>
  <c r="BH32187" i="2"/>
  <c r="BH32188" i="2"/>
  <c r="BH32189" i="2"/>
  <c r="BH32190" i="2"/>
  <c r="BH32191" i="2"/>
  <c r="BH32192" i="2"/>
  <c r="BH32193" i="2"/>
  <c r="BH32194" i="2"/>
  <c r="BH32195" i="2"/>
  <c r="BH32196" i="2"/>
  <c r="BH32197" i="2"/>
  <c r="BH32198" i="2"/>
  <c r="BH32199" i="2"/>
  <c r="BH32200" i="2"/>
  <c r="BH32201" i="2"/>
  <c r="BH32202" i="2"/>
  <c r="BH32203" i="2"/>
  <c r="BH32204" i="2"/>
  <c r="BH32205" i="2"/>
  <c r="BH32206" i="2"/>
  <c r="BH32207" i="2"/>
  <c r="BH32208" i="2"/>
  <c r="BH32209" i="2"/>
  <c r="BH32210" i="2"/>
  <c r="BH32211" i="2"/>
  <c r="BH32212" i="2"/>
  <c r="BH32213" i="2"/>
  <c r="BH32214" i="2"/>
  <c r="BH32215" i="2"/>
  <c r="BH32216" i="2"/>
  <c r="BH32217" i="2"/>
  <c r="BH32218" i="2"/>
  <c r="BH32219" i="2"/>
  <c r="BH32220" i="2"/>
  <c r="BH32221" i="2"/>
  <c r="BH32222" i="2"/>
  <c r="BH32223" i="2"/>
  <c r="BH32224" i="2"/>
  <c r="BH32225" i="2"/>
  <c r="BH32226" i="2"/>
  <c r="BH32227" i="2"/>
  <c r="BH32228" i="2"/>
  <c r="BH32229" i="2"/>
  <c r="BH32230" i="2"/>
  <c r="BH32231" i="2"/>
  <c r="BH32232" i="2"/>
  <c r="BH32233" i="2"/>
  <c r="BH32234" i="2"/>
  <c r="BH32235" i="2"/>
  <c r="BH32236" i="2"/>
  <c r="BH32237" i="2"/>
  <c r="BH32238" i="2"/>
  <c r="BH32239" i="2"/>
  <c r="BH32240" i="2"/>
  <c r="BH32241" i="2"/>
  <c r="BH32242" i="2"/>
  <c r="BH32243" i="2"/>
  <c r="BH32244" i="2"/>
  <c r="BH32245" i="2"/>
  <c r="BH32246" i="2"/>
  <c r="BH32247" i="2"/>
  <c r="BH32248" i="2"/>
  <c r="BH32249" i="2"/>
  <c r="BH32250" i="2"/>
  <c r="BH32251" i="2"/>
  <c r="BH32252" i="2"/>
  <c r="BH32253" i="2"/>
  <c r="BH32254" i="2"/>
  <c r="BH32255" i="2"/>
  <c r="BH32256" i="2"/>
  <c r="BH32257" i="2"/>
  <c r="BH32258" i="2"/>
  <c r="BH32259" i="2"/>
  <c r="BH32260" i="2"/>
  <c r="BH32261" i="2"/>
  <c r="BH32262" i="2"/>
  <c r="BH32263" i="2"/>
  <c r="BH32264" i="2"/>
  <c r="BH32265" i="2"/>
  <c r="BH32266" i="2"/>
  <c r="BH32267" i="2"/>
  <c r="BH32268" i="2"/>
  <c r="BH32269" i="2"/>
  <c r="BH32270" i="2"/>
  <c r="BH32271" i="2"/>
  <c r="BH32272" i="2"/>
  <c r="BH32273" i="2"/>
  <c r="BH32274" i="2"/>
  <c r="BH32275" i="2"/>
  <c r="BH32276" i="2"/>
  <c r="BH32277" i="2"/>
  <c r="BH32278" i="2"/>
  <c r="BH32279" i="2"/>
  <c r="BH32280" i="2"/>
  <c r="BH32281" i="2"/>
  <c r="BH32282" i="2"/>
  <c r="BH32283" i="2"/>
  <c r="BH32284" i="2"/>
  <c r="BH32285" i="2"/>
  <c r="BH32286" i="2"/>
  <c r="BH32287" i="2"/>
  <c r="BH32288" i="2"/>
  <c r="BH32289" i="2"/>
  <c r="BH32290" i="2"/>
  <c r="BH32291" i="2"/>
  <c r="BH32292" i="2"/>
  <c r="BH32293" i="2"/>
  <c r="BH32294" i="2"/>
  <c r="BH32295" i="2"/>
  <c r="BH32296" i="2"/>
  <c r="BH32297" i="2"/>
  <c r="BH32298" i="2"/>
  <c r="BH32299" i="2"/>
  <c r="BH32300" i="2"/>
  <c r="BH32301" i="2"/>
  <c r="BH32302" i="2"/>
  <c r="BH32303" i="2"/>
  <c r="BH32304" i="2"/>
  <c r="BH32305" i="2"/>
  <c r="BH32306" i="2"/>
  <c r="BH32307" i="2"/>
  <c r="BH32308" i="2"/>
  <c r="BH32309" i="2"/>
  <c r="BH32310" i="2"/>
  <c r="BH32311" i="2"/>
  <c r="BH32312" i="2"/>
  <c r="BH32313" i="2"/>
  <c r="BH32314" i="2"/>
  <c r="BH32315" i="2"/>
  <c r="BH32316" i="2"/>
  <c r="BH32317" i="2"/>
  <c r="BH32318" i="2"/>
  <c r="BH32319" i="2"/>
  <c r="BH32320" i="2"/>
  <c r="BH32321" i="2"/>
  <c r="BH32322" i="2"/>
  <c r="BH32323" i="2"/>
  <c r="BH32324" i="2"/>
  <c r="BH32325" i="2"/>
  <c r="BH32326" i="2"/>
  <c r="BH32327" i="2"/>
  <c r="BH32328" i="2"/>
  <c r="BH32329" i="2"/>
  <c r="BH32330" i="2"/>
  <c r="BH32331" i="2"/>
  <c r="BH32332" i="2"/>
  <c r="BH32333" i="2"/>
  <c r="BH32334" i="2"/>
  <c r="BH32335" i="2"/>
  <c r="BH32336" i="2"/>
  <c r="BH32337" i="2"/>
  <c r="BH32338" i="2"/>
  <c r="BH32339" i="2"/>
  <c r="BH32340" i="2"/>
  <c r="BH32341" i="2"/>
  <c r="BH32342" i="2"/>
  <c r="BH32343" i="2"/>
  <c r="BH32344" i="2"/>
  <c r="BH32345" i="2"/>
  <c r="BH32346" i="2"/>
  <c r="BH32347" i="2"/>
  <c r="BH32348" i="2"/>
  <c r="BH32349" i="2"/>
  <c r="BH32350" i="2"/>
  <c r="BH32351" i="2"/>
  <c r="BH32352" i="2"/>
  <c r="BH32353" i="2"/>
  <c r="BH32354" i="2"/>
  <c r="BH32355" i="2"/>
  <c r="BH32356" i="2"/>
  <c r="BH32357" i="2"/>
  <c r="BH32358" i="2"/>
  <c r="BH32359" i="2"/>
  <c r="BH32360" i="2"/>
  <c r="BH32361" i="2"/>
  <c r="BH32362" i="2"/>
  <c r="BH32363" i="2"/>
  <c r="BH32364" i="2"/>
  <c r="BH32365" i="2"/>
  <c r="BH32366" i="2"/>
  <c r="BH32367" i="2"/>
  <c r="BH32368" i="2"/>
  <c r="BH32369" i="2"/>
  <c r="BH32370" i="2"/>
  <c r="BH32371" i="2"/>
  <c r="BH32372" i="2"/>
  <c r="BH32373" i="2"/>
  <c r="BH32374" i="2"/>
  <c r="BH32375" i="2"/>
  <c r="BH32376" i="2"/>
  <c r="BH32377" i="2"/>
  <c r="BH32378" i="2"/>
  <c r="BH32379" i="2"/>
  <c r="BH32380" i="2"/>
  <c r="BH32381" i="2"/>
  <c r="BH32382" i="2"/>
  <c r="BH32383" i="2"/>
  <c r="BH32384" i="2"/>
  <c r="BH32385" i="2"/>
  <c r="BH32386" i="2"/>
  <c r="BH32387" i="2"/>
  <c r="BH32388" i="2"/>
  <c r="BH32389" i="2"/>
  <c r="BH32390" i="2"/>
  <c r="BH32391" i="2"/>
  <c r="BH32392" i="2"/>
  <c r="BH32393" i="2"/>
  <c r="BH32394" i="2"/>
  <c r="BH32395" i="2"/>
  <c r="BH32396" i="2"/>
  <c r="BH32397" i="2"/>
  <c r="BH32398" i="2"/>
  <c r="BH32399" i="2"/>
  <c r="BH32400" i="2"/>
  <c r="BH32401" i="2"/>
  <c r="BH32402" i="2"/>
  <c r="BH32403" i="2"/>
  <c r="BH32404" i="2"/>
  <c r="BH32405" i="2"/>
  <c r="BH32406" i="2"/>
  <c r="BH32407" i="2"/>
  <c r="BH32408" i="2"/>
  <c r="BH32409" i="2"/>
  <c r="BH32410" i="2"/>
  <c r="BH32411" i="2"/>
  <c r="BH32412" i="2"/>
  <c r="BH32413" i="2"/>
  <c r="BH32414" i="2"/>
  <c r="BH32415" i="2"/>
  <c r="BH32416" i="2"/>
  <c r="BH32417" i="2"/>
  <c r="BH32418" i="2"/>
  <c r="BH32419" i="2"/>
  <c r="BH32420" i="2"/>
  <c r="BH32421" i="2"/>
  <c r="BH32422" i="2"/>
  <c r="BH32423" i="2"/>
  <c r="BH32424" i="2"/>
  <c r="BH32425" i="2"/>
  <c r="BH32426" i="2"/>
  <c r="BH32427" i="2"/>
  <c r="BH32428" i="2"/>
  <c r="BH32429" i="2"/>
  <c r="BH32430" i="2"/>
  <c r="BH32431" i="2"/>
  <c r="BH32432" i="2"/>
  <c r="BH32433" i="2"/>
  <c r="BH32434" i="2"/>
  <c r="BH32435" i="2"/>
  <c r="BH32436" i="2"/>
  <c r="BH32437" i="2"/>
  <c r="BH32438" i="2"/>
  <c r="BH32439" i="2"/>
  <c r="BH32440" i="2"/>
  <c r="BH32441" i="2"/>
  <c r="BH32442" i="2"/>
  <c r="BH32443" i="2"/>
  <c r="BH32444" i="2"/>
  <c r="BH32445" i="2"/>
  <c r="BH32446" i="2"/>
  <c r="BH32447" i="2"/>
  <c r="BH32448" i="2"/>
  <c r="BH32449" i="2"/>
  <c r="BH32450" i="2"/>
  <c r="BH32451" i="2"/>
  <c r="BH32452" i="2"/>
  <c r="BH32453" i="2"/>
  <c r="BH32454" i="2"/>
  <c r="BH32455" i="2"/>
  <c r="BH32456" i="2"/>
  <c r="BH32457" i="2"/>
  <c r="BH32458" i="2"/>
  <c r="BH32459" i="2"/>
  <c r="BH32460" i="2"/>
  <c r="BH32461" i="2"/>
  <c r="BH32462" i="2"/>
  <c r="BH32463" i="2"/>
  <c r="BH32464" i="2"/>
  <c r="BH32465" i="2"/>
  <c r="BH32466" i="2"/>
  <c r="BH32467" i="2"/>
  <c r="BH32468" i="2"/>
  <c r="BH32469" i="2"/>
  <c r="BH32470" i="2"/>
  <c r="BH32471" i="2"/>
  <c r="BH32472" i="2"/>
  <c r="BH32473" i="2"/>
  <c r="BH32474" i="2"/>
  <c r="BH32475" i="2"/>
  <c r="BH32476" i="2"/>
  <c r="BH32477" i="2"/>
  <c r="BH32478" i="2"/>
  <c r="BH32479" i="2"/>
  <c r="BH32480" i="2"/>
  <c r="BH32481" i="2"/>
  <c r="BH32482" i="2"/>
  <c r="BH32483" i="2"/>
  <c r="BH32484" i="2"/>
  <c r="BH32485" i="2"/>
  <c r="BH32486" i="2"/>
  <c r="BH32487" i="2"/>
  <c r="BH32488" i="2"/>
  <c r="BH32489" i="2"/>
  <c r="BH32490" i="2"/>
  <c r="BH32491" i="2"/>
  <c r="BH32492" i="2"/>
  <c r="BH32493" i="2"/>
  <c r="BH32494" i="2"/>
  <c r="BH32495" i="2"/>
  <c r="BH32496" i="2"/>
  <c r="BH32497" i="2"/>
  <c r="BH32498" i="2"/>
  <c r="BH32499" i="2"/>
  <c r="BH32500" i="2"/>
  <c r="BH32501" i="2"/>
  <c r="BH32502" i="2"/>
  <c r="BH32503" i="2"/>
  <c r="BH32504" i="2"/>
  <c r="BH32505" i="2"/>
  <c r="BH32506" i="2"/>
  <c r="BH32507" i="2"/>
  <c r="BH32508" i="2"/>
  <c r="BH32509" i="2"/>
  <c r="BH32510" i="2"/>
  <c r="BH32511" i="2"/>
  <c r="BH32512" i="2"/>
  <c r="BH32513" i="2"/>
  <c r="BH32514" i="2"/>
  <c r="BH32515" i="2"/>
  <c r="BH32516" i="2"/>
  <c r="BH32517" i="2"/>
  <c r="BH32518" i="2"/>
  <c r="BH32519" i="2"/>
  <c r="BH32520" i="2"/>
  <c r="BH32521" i="2"/>
  <c r="BH32522" i="2"/>
  <c r="BH32523" i="2"/>
  <c r="BH32524" i="2"/>
  <c r="BH32525" i="2"/>
  <c r="BH32526" i="2"/>
  <c r="BH32527" i="2"/>
  <c r="BH32528" i="2"/>
  <c r="BH32529" i="2"/>
  <c r="BH32530" i="2"/>
  <c r="BH32531" i="2"/>
  <c r="BH32532" i="2"/>
  <c r="BH32533" i="2"/>
  <c r="BH32534" i="2"/>
  <c r="BH32535" i="2"/>
  <c r="BH32536" i="2"/>
  <c r="BH32537" i="2"/>
  <c r="BH32538" i="2"/>
  <c r="BH32539" i="2"/>
  <c r="BH32540" i="2"/>
  <c r="BH32541" i="2"/>
  <c r="BH32542" i="2"/>
  <c r="BH32543" i="2"/>
  <c r="BH32544" i="2"/>
  <c r="BH32545" i="2"/>
  <c r="BH32546" i="2"/>
  <c r="BH32547" i="2"/>
  <c r="BH32548" i="2"/>
  <c r="BH32549" i="2"/>
  <c r="BH32550" i="2"/>
  <c r="BH32551" i="2"/>
  <c r="BH32552" i="2"/>
  <c r="BH32553" i="2"/>
  <c r="BH32554" i="2"/>
  <c r="BH32555" i="2"/>
  <c r="BH32556" i="2"/>
  <c r="BH32557" i="2"/>
  <c r="BH32558" i="2"/>
  <c r="BH32559" i="2"/>
  <c r="BH32560" i="2"/>
  <c r="BH32561" i="2"/>
  <c r="BH32562" i="2"/>
  <c r="BH32563" i="2"/>
  <c r="BH32564" i="2"/>
  <c r="BH32565" i="2"/>
  <c r="BH32566" i="2"/>
  <c r="BH32567" i="2"/>
  <c r="BH32568" i="2"/>
  <c r="BH32569" i="2"/>
  <c r="BH32570" i="2"/>
  <c r="BH32571" i="2"/>
  <c r="BH32572" i="2"/>
  <c r="BH32573" i="2"/>
  <c r="BH32574" i="2"/>
  <c r="BH32575" i="2"/>
  <c r="BH32576" i="2"/>
  <c r="BH32577" i="2"/>
  <c r="BH32578" i="2"/>
  <c r="BH32579" i="2"/>
  <c r="BH32580" i="2"/>
  <c r="BH32581" i="2"/>
  <c r="BH32582" i="2"/>
  <c r="BH32583" i="2"/>
  <c r="BH32584" i="2"/>
  <c r="BH32585" i="2"/>
  <c r="BH32586" i="2"/>
  <c r="BH32587" i="2"/>
  <c r="BH32588" i="2"/>
  <c r="BH32589" i="2"/>
  <c r="BH32590" i="2"/>
  <c r="BH32591" i="2"/>
  <c r="BH32592" i="2"/>
  <c r="BH32593" i="2"/>
  <c r="BH32594" i="2"/>
  <c r="BH32595" i="2"/>
  <c r="BH32596" i="2"/>
  <c r="BH32597" i="2"/>
  <c r="BH32598" i="2"/>
  <c r="BH32599" i="2"/>
  <c r="BH32600" i="2"/>
  <c r="BH32601" i="2"/>
  <c r="BH32602" i="2"/>
  <c r="BH32603" i="2"/>
  <c r="BH32604" i="2"/>
  <c r="BH32605" i="2"/>
  <c r="BH32606" i="2"/>
  <c r="BH32607" i="2"/>
  <c r="BH32608" i="2"/>
  <c r="BH32609" i="2"/>
  <c r="BH32610" i="2"/>
  <c r="BH32611" i="2"/>
  <c r="BH32612" i="2"/>
  <c r="BH32613" i="2"/>
  <c r="BH32614" i="2"/>
  <c r="BH32615" i="2"/>
  <c r="BH32616" i="2"/>
  <c r="BH32617" i="2"/>
  <c r="BH32618" i="2"/>
  <c r="BH32619" i="2"/>
  <c r="BH32620" i="2"/>
  <c r="BH32621" i="2"/>
  <c r="BH32622" i="2"/>
  <c r="BH32623" i="2"/>
  <c r="BH32624" i="2"/>
  <c r="BH32625" i="2"/>
  <c r="BH32626" i="2"/>
  <c r="BH32627" i="2"/>
  <c r="BH32628" i="2"/>
  <c r="BH32629" i="2"/>
  <c r="BH32630" i="2"/>
  <c r="BH32631" i="2"/>
  <c r="BH32632" i="2"/>
  <c r="BH32633" i="2"/>
  <c r="BH32634" i="2"/>
  <c r="BH32635" i="2"/>
  <c r="BH32636" i="2"/>
  <c r="BH32637" i="2"/>
  <c r="BH32638" i="2"/>
  <c r="BH32639" i="2"/>
  <c r="BH32640" i="2"/>
  <c r="BH32641" i="2"/>
  <c r="BH32642" i="2"/>
  <c r="BH32643" i="2"/>
  <c r="BH32644" i="2"/>
  <c r="BH32645" i="2"/>
  <c r="BH32646" i="2"/>
  <c r="BH32647" i="2"/>
  <c r="BH32648" i="2"/>
  <c r="BH32649" i="2"/>
  <c r="BH32650" i="2"/>
  <c r="BH32651" i="2"/>
  <c r="BH32652" i="2"/>
  <c r="BH32653" i="2"/>
  <c r="BH32654" i="2"/>
  <c r="BH32655" i="2"/>
  <c r="BH32656" i="2"/>
  <c r="BH32657" i="2"/>
  <c r="BH32658" i="2"/>
  <c r="BH32659" i="2"/>
  <c r="BH32660" i="2"/>
  <c r="BH32661" i="2"/>
  <c r="BH32662" i="2"/>
  <c r="BH32663" i="2"/>
  <c r="BH32664" i="2"/>
  <c r="BH32665" i="2"/>
  <c r="BH32666" i="2"/>
  <c r="BH32667" i="2"/>
  <c r="BH32668" i="2"/>
  <c r="BH32669" i="2"/>
  <c r="BH32670" i="2"/>
  <c r="BH32671" i="2"/>
  <c r="BH32672" i="2"/>
  <c r="BH32673" i="2"/>
  <c r="BH32674" i="2"/>
  <c r="BH32675" i="2"/>
  <c r="BH32676" i="2"/>
  <c r="BH32677" i="2"/>
  <c r="BH32678" i="2"/>
  <c r="BH32679" i="2"/>
  <c r="BH32680" i="2"/>
  <c r="BH32681" i="2"/>
  <c r="BH32682" i="2"/>
  <c r="BH32683" i="2"/>
  <c r="BH32684" i="2"/>
  <c r="BH32685" i="2"/>
  <c r="BH32686" i="2"/>
  <c r="BH32687" i="2"/>
  <c r="BH32688" i="2"/>
  <c r="BH32689" i="2"/>
  <c r="BH32690" i="2"/>
  <c r="BH32691" i="2"/>
  <c r="BH32692" i="2"/>
  <c r="BH32693" i="2"/>
  <c r="BH32694" i="2"/>
  <c r="BH32695" i="2"/>
  <c r="BH32696" i="2"/>
  <c r="BH32697" i="2"/>
  <c r="BH32698" i="2"/>
  <c r="BH32699" i="2"/>
  <c r="BH32700" i="2"/>
  <c r="BH32701" i="2"/>
  <c r="BH32702" i="2"/>
  <c r="BH32703" i="2"/>
  <c r="BH32704" i="2"/>
  <c r="BH32705" i="2"/>
  <c r="BH32706" i="2"/>
  <c r="BH32707" i="2"/>
  <c r="BH32708" i="2"/>
  <c r="BH32709" i="2"/>
  <c r="BH32710" i="2"/>
  <c r="BH32711" i="2"/>
  <c r="BH32712" i="2"/>
  <c r="BH32713" i="2"/>
  <c r="BH32714" i="2"/>
  <c r="BH32715" i="2"/>
  <c r="BH32716" i="2"/>
  <c r="BH32717" i="2"/>
  <c r="BH32718" i="2"/>
  <c r="BH32719" i="2"/>
  <c r="BH32720" i="2"/>
  <c r="BH32721" i="2"/>
  <c r="BH32722" i="2"/>
  <c r="BH32723" i="2"/>
  <c r="BH32724" i="2"/>
  <c r="BH32725" i="2"/>
  <c r="BH32726" i="2"/>
  <c r="BH32727" i="2"/>
  <c r="BH32728" i="2"/>
  <c r="BH32729" i="2"/>
  <c r="BH32730" i="2"/>
  <c r="BH32731" i="2"/>
  <c r="BH32732" i="2"/>
  <c r="BH32733" i="2"/>
  <c r="BH32734" i="2"/>
  <c r="BH32735" i="2"/>
  <c r="BH32736" i="2"/>
  <c r="BH32737" i="2"/>
  <c r="BH32738" i="2"/>
  <c r="BH32739" i="2"/>
  <c r="BH32740" i="2"/>
  <c r="BH32741" i="2"/>
  <c r="BH32742" i="2"/>
  <c r="BH32743" i="2"/>
  <c r="BH32744" i="2"/>
  <c r="BH32745" i="2"/>
  <c r="BH32746" i="2"/>
  <c r="BH32747" i="2"/>
  <c r="BH32748" i="2"/>
  <c r="BH32749" i="2"/>
  <c r="BH32750" i="2"/>
  <c r="BH32751" i="2"/>
  <c r="BH32752" i="2"/>
  <c r="BH32753" i="2"/>
  <c r="BH32754" i="2"/>
  <c r="BH32755" i="2"/>
  <c r="BH32756" i="2"/>
  <c r="BH32757" i="2"/>
  <c r="BH32758" i="2"/>
  <c r="BH32759" i="2"/>
  <c r="BH32760" i="2"/>
  <c r="BH32761" i="2"/>
  <c r="BH32762" i="2"/>
  <c r="BH32763" i="2"/>
  <c r="BH32764" i="2"/>
  <c r="BH32765" i="2"/>
  <c r="BH32766" i="2"/>
  <c r="BH32767" i="2"/>
  <c r="BH32768" i="2"/>
  <c r="BH32769" i="2"/>
  <c r="BH32770" i="2"/>
  <c r="BH32771" i="2"/>
  <c r="BH32772" i="2"/>
  <c r="BH32773" i="2"/>
  <c r="BH32774" i="2"/>
  <c r="BH32775" i="2"/>
  <c r="BH32776" i="2"/>
  <c r="BH32777" i="2"/>
  <c r="BH32778" i="2"/>
  <c r="BH32779" i="2"/>
  <c r="BH32780" i="2"/>
  <c r="BH32781" i="2"/>
  <c r="BH32782" i="2"/>
  <c r="BH32783" i="2"/>
  <c r="BH32784" i="2"/>
  <c r="BH32785" i="2"/>
  <c r="BH32786" i="2"/>
  <c r="BH32787" i="2"/>
  <c r="BH32788" i="2"/>
  <c r="BH32789" i="2"/>
  <c r="BH32790" i="2"/>
  <c r="BH32791" i="2"/>
  <c r="BH32792" i="2"/>
  <c r="BH32793" i="2"/>
  <c r="BH32794" i="2"/>
  <c r="BH32795" i="2"/>
  <c r="BH32796" i="2"/>
  <c r="BH32797" i="2"/>
  <c r="BH32798" i="2"/>
  <c r="BH32799" i="2"/>
  <c r="BH32800" i="2"/>
  <c r="BH32801" i="2"/>
  <c r="BH32802" i="2"/>
  <c r="BH32803" i="2"/>
  <c r="BH32804" i="2"/>
  <c r="BH32805" i="2"/>
  <c r="BH32806" i="2"/>
  <c r="BH32807" i="2"/>
  <c r="BH32808" i="2"/>
  <c r="BH32809" i="2"/>
  <c r="BH32810" i="2"/>
  <c r="BH32811" i="2"/>
  <c r="BH32812" i="2"/>
  <c r="BH32813" i="2"/>
  <c r="BH32814" i="2"/>
  <c r="BH32815" i="2"/>
  <c r="BH32816" i="2"/>
  <c r="BH32817" i="2"/>
  <c r="BH32818" i="2"/>
  <c r="BH32819" i="2"/>
  <c r="BH32820" i="2"/>
  <c r="BH32821" i="2"/>
  <c r="BH32822" i="2"/>
  <c r="BH32823" i="2"/>
  <c r="BH32824" i="2"/>
  <c r="BH32825" i="2"/>
  <c r="BH32826" i="2"/>
  <c r="BH32827" i="2"/>
  <c r="BH32828" i="2"/>
  <c r="BH32829" i="2"/>
  <c r="BH32830" i="2"/>
  <c r="BH32831" i="2"/>
  <c r="BH32832" i="2"/>
  <c r="BH32833" i="2"/>
  <c r="BH32834" i="2"/>
  <c r="BH32835" i="2"/>
  <c r="BH32836" i="2"/>
  <c r="BH32837" i="2"/>
  <c r="BH32838" i="2"/>
  <c r="BH32839" i="2"/>
  <c r="BH32840" i="2"/>
  <c r="BH32841" i="2"/>
  <c r="BH32842" i="2"/>
  <c r="BH32843" i="2"/>
  <c r="BH32844" i="2"/>
  <c r="BH32845" i="2"/>
  <c r="BH32846" i="2"/>
  <c r="BH32847" i="2"/>
  <c r="BH32848" i="2"/>
  <c r="BH32849" i="2"/>
  <c r="BH32850" i="2"/>
  <c r="BH32851" i="2"/>
  <c r="BH32852" i="2"/>
  <c r="BH32853" i="2"/>
  <c r="BH32854" i="2"/>
  <c r="BH32855" i="2"/>
  <c r="BH32856" i="2"/>
  <c r="BH32857" i="2"/>
  <c r="BH32858" i="2"/>
  <c r="BH32859" i="2"/>
  <c r="BH32860" i="2"/>
  <c r="BH32861" i="2"/>
  <c r="BH32862" i="2"/>
  <c r="BH32863" i="2"/>
  <c r="BH32864" i="2"/>
  <c r="BH32865" i="2"/>
  <c r="BH32866" i="2"/>
  <c r="BH32867" i="2"/>
  <c r="BH32868" i="2"/>
  <c r="BH32869" i="2"/>
  <c r="BH32870" i="2"/>
  <c r="BH32871" i="2"/>
  <c r="BH32872" i="2"/>
  <c r="BH32873" i="2"/>
  <c r="BH32874" i="2"/>
  <c r="BH32875" i="2"/>
  <c r="BH32876" i="2"/>
  <c r="BH32877" i="2"/>
  <c r="BH32878" i="2"/>
  <c r="BH32879" i="2"/>
  <c r="BH32880" i="2"/>
  <c r="BH32881" i="2"/>
  <c r="BH32882" i="2"/>
  <c r="BH32883" i="2"/>
  <c r="BH32884" i="2"/>
  <c r="BH32885" i="2"/>
  <c r="BH32886" i="2"/>
  <c r="BH32887" i="2"/>
  <c r="BH32888" i="2"/>
  <c r="BH32889" i="2"/>
  <c r="BH32890" i="2"/>
  <c r="BH32891" i="2"/>
  <c r="BH32892" i="2"/>
  <c r="BH32893" i="2"/>
  <c r="BH32894" i="2"/>
  <c r="BH32895" i="2"/>
  <c r="BH32896" i="2"/>
  <c r="BH32897" i="2"/>
  <c r="BH32898" i="2"/>
  <c r="BH32899" i="2"/>
  <c r="BH32900" i="2"/>
  <c r="BH32901" i="2"/>
  <c r="BH32902" i="2"/>
  <c r="BH32903" i="2"/>
  <c r="BH32904" i="2"/>
  <c r="BH32905" i="2"/>
  <c r="BH32906" i="2"/>
  <c r="BH32907" i="2"/>
  <c r="BH32908" i="2"/>
  <c r="BH32909" i="2"/>
  <c r="BH32910" i="2"/>
  <c r="BH32911" i="2"/>
  <c r="BH32912" i="2"/>
  <c r="BH32913" i="2"/>
  <c r="BH32914" i="2"/>
  <c r="BH32915" i="2"/>
  <c r="BH32916" i="2"/>
  <c r="BH32917" i="2"/>
  <c r="BH32918" i="2"/>
  <c r="BH32919" i="2"/>
  <c r="BH32920" i="2"/>
  <c r="BH32921" i="2"/>
  <c r="BH32922" i="2"/>
  <c r="BH32923" i="2"/>
  <c r="BH32924" i="2"/>
  <c r="BH32925" i="2"/>
  <c r="BH32926" i="2"/>
  <c r="BH32927" i="2"/>
  <c r="BH32928" i="2"/>
  <c r="BH32929" i="2"/>
  <c r="BH32930" i="2"/>
  <c r="BH32931" i="2"/>
  <c r="BH32932" i="2"/>
  <c r="BH32933" i="2"/>
  <c r="BH32934" i="2"/>
  <c r="BH32935" i="2"/>
  <c r="BH32936" i="2"/>
  <c r="BH32937" i="2"/>
  <c r="BH32938" i="2"/>
  <c r="BH32939" i="2"/>
  <c r="BH32940" i="2"/>
  <c r="BH32941" i="2"/>
  <c r="BH32942" i="2"/>
  <c r="BH32943" i="2"/>
  <c r="BH32944" i="2"/>
  <c r="BH32945" i="2"/>
  <c r="BH32946" i="2"/>
  <c r="BH32947" i="2"/>
  <c r="BH32948" i="2"/>
  <c r="BH32949" i="2"/>
  <c r="BH32950" i="2"/>
  <c r="BH32951" i="2"/>
  <c r="BH32952" i="2"/>
  <c r="BH32953" i="2"/>
  <c r="BH32954" i="2"/>
  <c r="BH32955" i="2"/>
  <c r="BH32956" i="2"/>
  <c r="BH32957" i="2"/>
  <c r="BH32958" i="2"/>
  <c r="BH32959" i="2"/>
  <c r="BH32960" i="2"/>
  <c r="BH32961" i="2"/>
  <c r="BH32962" i="2"/>
  <c r="BH32963" i="2"/>
  <c r="BH32964" i="2"/>
  <c r="BH32965" i="2"/>
  <c r="BH32966" i="2"/>
  <c r="BH32967" i="2"/>
  <c r="BH32968" i="2"/>
  <c r="BH32969" i="2"/>
  <c r="BH32970" i="2"/>
  <c r="BH32971" i="2"/>
  <c r="BH32972" i="2"/>
  <c r="BH32973" i="2"/>
  <c r="BH32974" i="2"/>
  <c r="BH32975" i="2"/>
  <c r="BH32976" i="2"/>
  <c r="BH32977" i="2"/>
  <c r="BH32978" i="2"/>
  <c r="BH32979" i="2"/>
  <c r="BH32980" i="2"/>
  <c r="BH32981" i="2"/>
  <c r="BH32982" i="2"/>
  <c r="BH32983" i="2"/>
  <c r="BH32984" i="2"/>
  <c r="BH32985" i="2"/>
  <c r="BH32986" i="2"/>
  <c r="BH32987" i="2"/>
  <c r="BH32988" i="2"/>
  <c r="BH32989" i="2"/>
  <c r="BH32990" i="2"/>
  <c r="BH32991" i="2"/>
  <c r="BH32992" i="2"/>
  <c r="BH32993" i="2"/>
  <c r="BH32994" i="2"/>
  <c r="BH32995" i="2"/>
  <c r="BH32996" i="2"/>
  <c r="BH32997" i="2"/>
  <c r="BH32998" i="2"/>
  <c r="BH32999" i="2"/>
  <c r="BH33000" i="2"/>
  <c r="BH33001" i="2"/>
  <c r="BH33002" i="2"/>
  <c r="BH33003" i="2"/>
  <c r="BH33004" i="2"/>
  <c r="BH33005" i="2"/>
  <c r="BH33006" i="2"/>
  <c r="BH33007" i="2"/>
  <c r="BH33008" i="2"/>
  <c r="BH33009" i="2"/>
  <c r="BH33010" i="2"/>
  <c r="BH33011" i="2"/>
  <c r="BH33012" i="2"/>
  <c r="BH33013" i="2"/>
  <c r="BH33014" i="2"/>
  <c r="BH33015" i="2"/>
  <c r="BH33016" i="2"/>
  <c r="BH33017" i="2"/>
  <c r="BH33018" i="2"/>
  <c r="BH33019" i="2"/>
  <c r="BH33020" i="2"/>
  <c r="BH33021" i="2"/>
  <c r="BH33022" i="2"/>
  <c r="BH33023" i="2"/>
  <c r="BH33024" i="2"/>
  <c r="BH33025" i="2"/>
  <c r="BH33026" i="2"/>
  <c r="BH33027" i="2"/>
  <c r="BH33028" i="2"/>
  <c r="BH33029" i="2"/>
  <c r="BH33030" i="2"/>
  <c r="BH33031" i="2"/>
  <c r="BH33032" i="2"/>
  <c r="BH33033" i="2"/>
  <c r="BH33034" i="2"/>
  <c r="BH33035" i="2"/>
  <c r="BH33036" i="2"/>
  <c r="BH33037" i="2"/>
  <c r="BH33038" i="2"/>
  <c r="BH33039" i="2"/>
  <c r="BH33040" i="2"/>
  <c r="BH33041" i="2"/>
  <c r="BH33042" i="2"/>
  <c r="BH33043" i="2"/>
  <c r="BH33044" i="2"/>
  <c r="BH33045" i="2"/>
  <c r="BH33046" i="2"/>
  <c r="BH33047" i="2"/>
  <c r="BH33048" i="2"/>
  <c r="BH33049" i="2"/>
  <c r="BH33050" i="2"/>
  <c r="BH33051" i="2"/>
  <c r="BH33052" i="2"/>
  <c r="BH33053" i="2"/>
  <c r="BH33054" i="2"/>
  <c r="BH33055" i="2"/>
  <c r="BH33056" i="2"/>
  <c r="BH33057" i="2"/>
  <c r="BH33058" i="2"/>
  <c r="BH33059" i="2"/>
  <c r="BH33060" i="2"/>
  <c r="BH33061" i="2"/>
  <c r="BH33062" i="2"/>
  <c r="BH33063" i="2"/>
  <c r="BH33064" i="2"/>
  <c r="BH33065" i="2"/>
  <c r="BH33066" i="2"/>
  <c r="BH33067" i="2"/>
  <c r="BH33068" i="2"/>
  <c r="BH33069" i="2"/>
  <c r="BH33070" i="2"/>
  <c r="BH33071" i="2"/>
  <c r="BH33072" i="2"/>
  <c r="BH33073" i="2"/>
  <c r="BH33074" i="2"/>
  <c r="BH33075" i="2"/>
  <c r="BH33076" i="2"/>
  <c r="BH33077" i="2"/>
  <c r="BH33078" i="2"/>
  <c r="BH33079" i="2"/>
  <c r="BH33080" i="2"/>
  <c r="BH33081" i="2"/>
  <c r="BH33082" i="2"/>
  <c r="BH33083" i="2"/>
  <c r="BH33084" i="2"/>
  <c r="BH33085" i="2"/>
  <c r="BH33086" i="2"/>
  <c r="BH33087" i="2"/>
  <c r="BH33088" i="2"/>
  <c r="BH33089" i="2"/>
  <c r="BH33090" i="2"/>
  <c r="BH33091" i="2"/>
  <c r="BH33092" i="2"/>
  <c r="BH33093" i="2"/>
  <c r="BH33094" i="2"/>
  <c r="BH33095" i="2"/>
  <c r="BH33096" i="2"/>
  <c r="BH33097" i="2"/>
  <c r="BH33098" i="2"/>
  <c r="BH33099" i="2"/>
  <c r="BH33100" i="2"/>
  <c r="BH33101" i="2"/>
  <c r="BH33102" i="2"/>
  <c r="BH33103" i="2"/>
  <c r="BH33104" i="2"/>
  <c r="BH33105" i="2"/>
  <c r="BH33106" i="2"/>
  <c r="BH33107" i="2"/>
  <c r="BH33108" i="2"/>
  <c r="BH33109" i="2"/>
  <c r="BH33110" i="2"/>
  <c r="BH33111" i="2"/>
  <c r="BH33112" i="2"/>
  <c r="BH33113" i="2"/>
  <c r="BH33114" i="2"/>
  <c r="BH33115" i="2"/>
  <c r="BH33116" i="2"/>
  <c r="BH33117" i="2"/>
  <c r="BH33118" i="2"/>
  <c r="BH33119" i="2"/>
  <c r="BH33120" i="2"/>
  <c r="BH33121" i="2"/>
  <c r="BH33122" i="2"/>
  <c r="BH33123" i="2"/>
  <c r="BH33124" i="2"/>
  <c r="BH33125" i="2"/>
  <c r="BH33126" i="2"/>
  <c r="BH33127" i="2"/>
  <c r="BH33128" i="2"/>
  <c r="BH33129" i="2"/>
  <c r="BH33130" i="2"/>
  <c r="BH33131" i="2"/>
  <c r="BH33132" i="2"/>
  <c r="BH33133" i="2"/>
  <c r="BH33134" i="2"/>
  <c r="BH33135" i="2"/>
  <c r="BH33136" i="2"/>
  <c r="BH33137" i="2"/>
  <c r="BH33138" i="2"/>
  <c r="BH33139" i="2"/>
  <c r="BH33140" i="2"/>
  <c r="BH33141" i="2"/>
  <c r="BH33142" i="2"/>
  <c r="BH33143" i="2"/>
  <c r="BH33144" i="2"/>
  <c r="BH33145" i="2"/>
  <c r="BH33146" i="2"/>
  <c r="BH33147" i="2"/>
  <c r="BH33148" i="2"/>
  <c r="BH33149" i="2"/>
  <c r="BH33150" i="2"/>
  <c r="BH33151" i="2"/>
  <c r="BH33152" i="2"/>
  <c r="BH33153" i="2"/>
  <c r="BH33154" i="2"/>
  <c r="BH33155" i="2"/>
  <c r="BH33156" i="2"/>
  <c r="BH33157" i="2"/>
  <c r="BH33158" i="2"/>
  <c r="BH33159" i="2"/>
  <c r="BH33160" i="2"/>
  <c r="BH33161" i="2"/>
  <c r="BH33162" i="2"/>
  <c r="BH33163" i="2"/>
  <c r="BH33164" i="2"/>
  <c r="BH33165" i="2"/>
  <c r="BH33166" i="2"/>
  <c r="BH33167" i="2"/>
  <c r="BH33168" i="2"/>
  <c r="BH33169" i="2"/>
  <c r="BH33170" i="2"/>
  <c r="BH33171" i="2"/>
  <c r="BH33172" i="2"/>
  <c r="BH33173" i="2"/>
  <c r="BH33174" i="2"/>
  <c r="BH33175" i="2"/>
  <c r="BH33176" i="2"/>
  <c r="BH33177" i="2"/>
  <c r="BH33178" i="2"/>
  <c r="BH33179" i="2"/>
  <c r="BH33180" i="2"/>
  <c r="BH33181" i="2"/>
  <c r="BH33182" i="2"/>
  <c r="BH33183" i="2"/>
  <c r="BH33184" i="2"/>
  <c r="BH33185" i="2"/>
  <c r="BH33186" i="2"/>
  <c r="BH33187" i="2"/>
  <c r="BH33188" i="2"/>
  <c r="BH33189" i="2"/>
  <c r="BH33190" i="2"/>
  <c r="BH33191" i="2"/>
  <c r="BH33192" i="2"/>
  <c r="BH33193" i="2"/>
  <c r="BH33194" i="2"/>
  <c r="BH33195" i="2"/>
  <c r="BH33196" i="2"/>
  <c r="BH33197" i="2"/>
  <c r="BH33198" i="2"/>
  <c r="BH33199" i="2"/>
  <c r="BH33200" i="2"/>
  <c r="BH33201" i="2"/>
  <c r="BH33202" i="2"/>
  <c r="BH33203" i="2"/>
  <c r="BH33204" i="2"/>
  <c r="BH33205" i="2"/>
  <c r="BH33206" i="2"/>
  <c r="BH33207" i="2"/>
  <c r="BH33208" i="2"/>
  <c r="BH33209" i="2"/>
  <c r="BH33210" i="2"/>
  <c r="BH33211" i="2"/>
  <c r="BH33212" i="2"/>
  <c r="BH33213" i="2"/>
  <c r="BH33214" i="2"/>
  <c r="BH33215" i="2"/>
  <c r="BH33216" i="2"/>
  <c r="BH33217" i="2"/>
  <c r="BH33218" i="2"/>
  <c r="BH33219" i="2"/>
  <c r="BH33220" i="2"/>
  <c r="BH33221" i="2"/>
  <c r="BH33222" i="2"/>
  <c r="BH33223" i="2"/>
  <c r="BH33224" i="2"/>
  <c r="BH33225" i="2"/>
  <c r="BH33226" i="2"/>
  <c r="BH33227" i="2"/>
  <c r="BH33228" i="2"/>
  <c r="BH33229" i="2"/>
  <c r="BH33230" i="2"/>
  <c r="BH33231" i="2"/>
  <c r="BH33232" i="2"/>
  <c r="BH33233" i="2"/>
  <c r="BH33234" i="2"/>
  <c r="BH33235" i="2"/>
  <c r="BH33236" i="2"/>
  <c r="BH33237" i="2"/>
  <c r="BH33238" i="2"/>
  <c r="BH33239" i="2"/>
  <c r="BH33240" i="2"/>
  <c r="BH33241" i="2"/>
  <c r="BH33242" i="2"/>
  <c r="BH33243" i="2"/>
  <c r="BH33244" i="2"/>
  <c r="BH33245" i="2"/>
  <c r="BH33246" i="2"/>
  <c r="BH33247" i="2"/>
  <c r="BH33248" i="2"/>
  <c r="BH33249" i="2"/>
  <c r="BH33250" i="2"/>
  <c r="BH33251" i="2"/>
  <c r="BH33252" i="2"/>
  <c r="BH33253" i="2"/>
  <c r="BH33254" i="2"/>
  <c r="BH33255" i="2"/>
  <c r="BH33256" i="2"/>
  <c r="BH33257" i="2"/>
  <c r="BH33258" i="2"/>
  <c r="BH33259" i="2"/>
  <c r="BH33260" i="2"/>
  <c r="BH33261" i="2"/>
  <c r="BH33262" i="2"/>
  <c r="BH33263" i="2"/>
  <c r="BH33264" i="2"/>
  <c r="BH33265" i="2"/>
  <c r="BH33266" i="2"/>
  <c r="BH33267" i="2"/>
  <c r="BH33268" i="2"/>
  <c r="BH33269" i="2"/>
  <c r="BH33270" i="2"/>
  <c r="BH33271" i="2"/>
  <c r="BH33272" i="2"/>
  <c r="BH33273" i="2"/>
  <c r="BH33274" i="2"/>
  <c r="BH33275" i="2"/>
  <c r="BH33276" i="2"/>
  <c r="BH33277" i="2"/>
  <c r="BH33278" i="2"/>
  <c r="BH33279" i="2"/>
  <c r="BH33280" i="2"/>
  <c r="BH33281" i="2"/>
  <c r="BH33282" i="2"/>
  <c r="BH33283" i="2"/>
  <c r="BH33284" i="2"/>
  <c r="BH33285" i="2"/>
  <c r="BH33286" i="2"/>
  <c r="BH33287" i="2"/>
  <c r="BH33288" i="2"/>
  <c r="BH33289" i="2"/>
  <c r="BH33290" i="2"/>
  <c r="BH33291" i="2"/>
  <c r="BH33292" i="2"/>
  <c r="BH33293" i="2"/>
  <c r="BH33294" i="2"/>
  <c r="BH33295" i="2"/>
  <c r="BH33296" i="2"/>
  <c r="BH33297" i="2"/>
  <c r="BH33298" i="2"/>
  <c r="BH33299" i="2"/>
  <c r="BH33300" i="2"/>
  <c r="BH33301" i="2"/>
  <c r="BH33302" i="2"/>
  <c r="BH33303" i="2"/>
  <c r="BH33304" i="2"/>
  <c r="BH33305" i="2"/>
  <c r="BH33306" i="2"/>
  <c r="BH33307" i="2"/>
  <c r="BH33308" i="2"/>
  <c r="BH33309" i="2"/>
  <c r="BH33310" i="2"/>
  <c r="BH33311" i="2"/>
  <c r="BH33312" i="2"/>
  <c r="BH33313" i="2"/>
  <c r="BH33314" i="2"/>
  <c r="BH33315" i="2"/>
  <c r="BH33316" i="2"/>
  <c r="BH33317" i="2"/>
  <c r="BH33318" i="2"/>
  <c r="BH33319" i="2"/>
  <c r="BH33320" i="2"/>
  <c r="BH33321" i="2"/>
  <c r="BH33322" i="2"/>
  <c r="BH33323" i="2"/>
  <c r="BH33324" i="2"/>
  <c r="BH33325" i="2"/>
  <c r="BH33326" i="2"/>
  <c r="BH33327" i="2"/>
  <c r="BH33328" i="2"/>
  <c r="BH33329" i="2"/>
  <c r="BH33330" i="2"/>
  <c r="BH33331" i="2"/>
  <c r="BH33332" i="2"/>
  <c r="BH33333" i="2"/>
  <c r="BH33334" i="2"/>
  <c r="BH33335" i="2"/>
  <c r="BH33336" i="2"/>
  <c r="BH33337" i="2"/>
  <c r="BH33338" i="2"/>
  <c r="BH33339" i="2"/>
  <c r="BH33340" i="2"/>
  <c r="BH33341" i="2"/>
  <c r="BH33342" i="2"/>
  <c r="BH33343" i="2"/>
  <c r="BH33344" i="2"/>
  <c r="BH33345" i="2"/>
  <c r="BH33346" i="2"/>
  <c r="BH33347" i="2"/>
  <c r="BH33348" i="2"/>
  <c r="BH33349" i="2"/>
  <c r="BH33350" i="2"/>
  <c r="BH33351" i="2"/>
  <c r="BH33352" i="2"/>
  <c r="BH33353" i="2"/>
  <c r="BH33354" i="2"/>
  <c r="BH33355" i="2"/>
  <c r="BH33356" i="2"/>
  <c r="BH33357" i="2"/>
  <c r="BH33358" i="2"/>
  <c r="BH33359" i="2"/>
  <c r="BH33360" i="2"/>
  <c r="BH33361" i="2"/>
  <c r="BH33362" i="2"/>
  <c r="BH33363" i="2"/>
  <c r="BH33364" i="2"/>
  <c r="BH33365" i="2"/>
  <c r="BH33366" i="2"/>
  <c r="BH33367" i="2"/>
  <c r="BH33368" i="2"/>
  <c r="BH33369" i="2"/>
  <c r="BH33370" i="2"/>
  <c r="BH33371" i="2"/>
  <c r="BH33372" i="2"/>
  <c r="BH33373" i="2"/>
  <c r="BH33374" i="2"/>
  <c r="BH33375" i="2"/>
  <c r="BH33376" i="2"/>
  <c r="BH33377" i="2"/>
  <c r="BH33378" i="2"/>
  <c r="BH33379" i="2"/>
  <c r="BH33380" i="2"/>
  <c r="BH33381" i="2"/>
  <c r="BH33382" i="2"/>
  <c r="BH33383" i="2"/>
  <c r="BH33384" i="2"/>
  <c r="BH33385" i="2"/>
  <c r="BH33386" i="2"/>
  <c r="BH33387" i="2"/>
  <c r="BH33388" i="2"/>
  <c r="BH33389" i="2"/>
  <c r="BH33390" i="2"/>
  <c r="BH33391" i="2"/>
  <c r="BH33392" i="2"/>
  <c r="BH33393" i="2"/>
  <c r="BH33394" i="2"/>
  <c r="BH33395" i="2"/>
  <c r="BH33396" i="2"/>
  <c r="BH33397" i="2"/>
  <c r="BH33398" i="2"/>
  <c r="BH33399" i="2"/>
  <c r="BH33400" i="2"/>
  <c r="BH33401" i="2"/>
  <c r="BH33402" i="2"/>
  <c r="BH33403" i="2"/>
  <c r="BH33404" i="2"/>
  <c r="BH33405" i="2"/>
  <c r="BH33406" i="2"/>
  <c r="BH33407" i="2"/>
  <c r="BH33408" i="2"/>
  <c r="BH33409" i="2"/>
  <c r="BH33410" i="2"/>
  <c r="BH33411" i="2"/>
  <c r="BH33412" i="2"/>
  <c r="BH33413" i="2"/>
  <c r="BH33414" i="2"/>
  <c r="BH33415" i="2"/>
  <c r="BH33416" i="2"/>
  <c r="BH33417" i="2"/>
  <c r="BH33418" i="2"/>
  <c r="BH33419" i="2"/>
  <c r="BH33420" i="2"/>
  <c r="BH33421" i="2"/>
  <c r="BH33422" i="2"/>
  <c r="BH33423" i="2"/>
  <c r="BH33424" i="2"/>
  <c r="BH33425" i="2"/>
  <c r="BH33426" i="2"/>
  <c r="BH33427" i="2"/>
  <c r="BH33428" i="2"/>
  <c r="BH33429" i="2"/>
  <c r="BH33430" i="2"/>
  <c r="BH33431" i="2"/>
  <c r="BH33432" i="2"/>
  <c r="BH33433" i="2"/>
  <c r="BH33434" i="2"/>
  <c r="BH33435" i="2"/>
  <c r="BH33436" i="2"/>
  <c r="BH33437" i="2"/>
  <c r="BH33438" i="2"/>
  <c r="BH33439" i="2"/>
  <c r="BH33440" i="2"/>
  <c r="BH33441" i="2"/>
  <c r="BH33442" i="2"/>
  <c r="BH33443" i="2"/>
  <c r="BH33444" i="2"/>
  <c r="BH33445" i="2"/>
  <c r="BH33446" i="2"/>
  <c r="BH33447" i="2"/>
  <c r="BH33448" i="2"/>
  <c r="BH33449" i="2"/>
  <c r="BH33450" i="2"/>
  <c r="BH33451" i="2"/>
  <c r="BH33452" i="2"/>
  <c r="BH33453" i="2"/>
  <c r="BH33454" i="2"/>
  <c r="BH33455" i="2"/>
  <c r="BH33456" i="2"/>
  <c r="BH33457" i="2"/>
  <c r="BH33458" i="2"/>
  <c r="BH33459" i="2"/>
  <c r="BH33460" i="2"/>
  <c r="BH33461" i="2"/>
  <c r="BH33462" i="2"/>
  <c r="BH33463" i="2"/>
  <c r="BH33464" i="2"/>
  <c r="BH33465" i="2"/>
  <c r="BH33466" i="2"/>
  <c r="BH33467" i="2"/>
  <c r="BH33468" i="2"/>
  <c r="BH33469" i="2"/>
  <c r="BH33470" i="2"/>
  <c r="BH33471" i="2"/>
  <c r="BH33472" i="2"/>
  <c r="BH33473" i="2"/>
  <c r="BH33474" i="2"/>
  <c r="BH33475" i="2"/>
  <c r="BH33476" i="2"/>
  <c r="BH33477" i="2"/>
  <c r="BH33478" i="2"/>
  <c r="BH33479" i="2"/>
  <c r="BH33480" i="2"/>
  <c r="BH33481" i="2"/>
  <c r="BH33482" i="2"/>
  <c r="BH33483" i="2"/>
  <c r="BH33484" i="2"/>
  <c r="BH33485" i="2"/>
  <c r="BH33486" i="2"/>
  <c r="BH33487" i="2"/>
  <c r="BH33488" i="2"/>
  <c r="BH33489" i="2"/>
  <c r="BH33490" i="2"/>
  <c r="BH33491" i="2"/>
  <c r="BH33492" i="2"/>
  <c r="BH33493" i="2"/>
  <c r="BH33494" i="2"/>
  <c r="BH33495" i="2"/>
  <c r="BH33496" i="2"/>
  <c r="BH33497" i="2"/>
  <c r="BH33498" i="2"/>
  <c r="BH33499" i="2"/>
  <c r="BH33500" i="2"/>
  <c r="BH33501" i="2"/>
  <c r="BH33502" i="2"/>
  <c r="BH33503" i="2"/>
  <c r="BH33504" i="2"/>
  <c r="BH33505" i="2"/>
  <c r="BH33506" i="2"/>
  <c r="BH33507" i="2"/>
  <c r="BH33508" i="2"/>
  <c r="BH33509" i="2"/>
  <c r="BH33510" i="2"/>
  <c r="BH33511" i="2"/>
  <c r="BH33512" i="2"/>
  <c r="BH33513" i="2"/>
  <c r="BH33514" i="2"/>
  <c r="BH33515" i="2"/>
  <c r="BH33516" i="2"/>
  <c r="BH33517" i="2"/>
  <c r="BH33518" i="2"/>
  <c r="BH33519" i="2"/>
  <c r="BH33520" i="2"/>
  <c r="BH33521" i="2"/>
  <c r="BH33522" i="2"/>
  <c r="BH33523" i="2"/>
  <c r="BH33524" i="2"/>
  <c r="BH33525" i="2"/>
  <c r="BH33526" i="2"/>
  <c r="BH33527" i="2"/>
  <c r="BH33528" i="2"/>
  <c r="BH33529" i="2"/>
  <c r="BH33530" i="2"/>
  <c r="BH33531" i="2"/>
  <c r="BH33532" i="2"/>
  <c r="BH33533" i="2"/>
  <c r="BH33534" i="2"/>
  <c r="BH33535" i="2"/>
  <c r="BH33536" i="2"/>
  <c r="BH33537" i="2"/>
  <c r="BH33538" i="2"/>
  <c r="BH33539" i="2"/>
  <c r="BH33540" i="2"/>
  <c r="BH33541" i="2"/>
  <c r="BH33542" i="2"/>
  <c r="BH33543" i="2"/>
  <c r="BH33544" i="2"/>
  <c r="BH33545" i="2"/>
  <c r="BH33546" i="2"/>
  <c r="BH33547" i="2"/>
  <c r="BH33548" i="2"/>
  <c r="BH33549" i="2"/>
  <c r="BH33550" i="2"/>
  <c r="BH33551" i="2"/>
  <c r="BH33552" i="2"/>
  <c r="BH33553" i="2"/>
  <c r="BH33554" i="2"/>
  <c r="BH33555" i="2"/>
  <c r="BH33556" i="2"/>
  <c r="BH33557" i="2"/>
  <c r="BH33558" i="2"/>
  <c r="BH33559" i="2"/>
  <c r="BH33560" i="2"/>
  <c r="BH33561" i="2"/>
  <c r="BH33562" i="2"/>
  <c r="BH33563" i="2"/>
  <c r="BH33564" i="2"/>
  <c r="BH33565" i="2"/>
  <c r="BH33566" i="2"/>
  <c r="BH33567" i="2"/>
  <c r="BH33568" i="2"/>
  <c r="BH33569" i="2"/>
  <c r="BH33570" i="2"/>
  <c r="BH33571" i="2"/>
  <c r="BH33572" i="2"/>
  <c r="BH33573" i="2"/>
  <c r="BH33574" i="2"/>
  <c r="BH33575" i="2"/>
  <c r="BH33576" i="2"/>
  <c r="BH33577" i="2"/>
  <c r="BH33578" i="2"/>
  <c r="BH33579" i="2"/>
  <c r="BH33580" i="2"/>
  <c r="BH33581" i="2"/>
  <c r="BH33582" i="2"/>
  <c r="BH33583" i="2"/>
  <c r="BH33584" i="2"/>
  <c r="BH33585" i="2"/>
  <c r="BH33586" i="2"/>
  <c r="BH33587" i="2"/>
  <c r="BH33588" i="2"/>
  <c r="BH33589" i="2"/>
  <c r="BH33590" i="2"/>
  <c r="BH33591" i="2"/>
  <c r="BH33592" i="2"/>
  <c r="BH33593" i="2"/>
  <c r="BH33594" i="2"/>
  <c r="BH33595" i="2"/>
  <c r="BH33596" i="2"/>
  <c r="BH33597" i="2"/>
  <c r="BH33598" i="2"/>
  <c r="BH33599" i="2"/>
  <c r="BH33600" i="2"/>
  <c r="BH33601" i="2"/>
  <c r="BH33602" i="2"/>
  <c r="BH33603" i="2"/>
  <c r="BH33604" i="2"/>
  <c r="BH33605" i="2"/>
  <c r="BH33606" i="2"/>
  <c r="BH33607" i="2"/>
  <c r="BH33608" i="2"/>
  <c r="BH33609" i="2"/>
  <c r="BH33610" i="2"/>
  <c r="BH33611" i="2"/>
  <c r="BH33612" i="2"/>
  <c r="BH33613" i="2"/>
  <c r="BH33614" i="2"/>
  <c r="BH33615" i="2"/>
  <c r="BH33616" i="2"/>
  <c r="BH33617" i="2"/>
  <c r="BH33618" i="2"/>
  <c r="BH33619" i="2"/>
  <c r="BH33620" i="2"/>
  <c r="BH33621" i="2"/>
  <c r="BH33622" i="2"/>
  <c r="BH33623" i="2"/>
  <c r="BH33624" i="2"/>
  <c r="BH33625" i="2"/>
  <c r="BH33626" i="2"/>
  <c r="BH33627" i="2"/>
  <c r="BH33628" i="2"/>
  <c r="BH33629" i="2"/>
  <c r="BH33630" i="2"/>
  <c r="BH33631" i="2"/>
  <c r="BH33632" i="2"/>
  <c r="BH33633" i="2"/>
  <c r="BH33634" i="2"/>
  <c r="BH33635" i="2"/>
  <c r="BH33636" i="2"/>
  <c r="BH33637" i="2"/>
  <c r="BH33638" i="2"/>
  <c r="BH33639" i="2"/>
  <c r="BH33640" i="2"/>
  <c r="BH33641" i="2"/>
  <c r="BH33642" i="2"/>
  <c r="BH33643" i="2"/>
  <c r="BH33644" i="2"/>
  <c r="BH33645" i="2"/>
  <c r="BH33646" i="2"/>
  <c r="BH33647" i="2"/>
  <c r="BH33648" i="2"/>
  <c r="BH33649" i="2"/>
  <c r="BH33650" i="2"/>
  <c r="BH33651" i="2"/>
  <c r="BH33652" i="2"/>
  <c r="BH33653" i="2"/>
  <c r="BH33654" i="2"/>
  <c r="BH33655" i="2"/>
  <c r="BH33656" i="2"/>
  <c r="BH33657" i="2"/>
  <c r="BH33658" i="2"/>
  <c r="BH33659" i="2"/>
  <c r="BH33660" i="2"/>
  <c r="BH33661" i="2"/>
  <c r="BH33662" i="2"/>
  <c r="BH33663" i="2"/>
  <c r="BH33664" i="2"/>
  <c r="BH33665" i="2"/>
  <c r="BH33666" i="2"/>
  <c r="BH33667" i="2"/>
  <c r="BH33668" i="2"/>
  <c r="BH33669" i="2"/>
  <c r="BH33670" i="2"/>
  <c r="BH33671" i="2"/>
  <c r="BH33672" i="2"/>
  <c r="BH33673" i="2"/>
  <c r="BH33674" i="2"/>
  <c r="BH33675" i="2"/>
  <c r="BH33676" i="2"/>
  <c r="BH33677" i="2"/>
  <c r="BH33678" i="2"/>
  <c r="BH33679" i="2"/>
  <c r="BH33680" i="2"/>
  <c r="BH33681" i="2"/>
  <c r="BH33682" i="2"/>
  <c r="BH33683" i="2"/>
  <c r="BH33684" i="2"/>
  <c r="BH33685" i="2"/>
  <c r="BH33686" i="2"/>
  <c r="BH33687" i="2"/>
  <c r="BH33688" i="2"/>
  <c r="BH33689" i="2"/>
  <c r="BH33690" i="2"/>
  <c r="BH33691" i="2"/>
  <c r="BH33692" i="2"/>
  <c r="BH33693" i="2"/>
  <c r="BH33694" i="2"/>
  <c r="BH33695" i="2"/>
  <c r="BH33696" i="2"/>
  <c r="BH33697" i="2"/>
  <c r="BH33698" i="2"/>
  <c r="BH33699" i="2"/>
  <c r="BH33700" i="2"/>
  <c r="BH33701" i="2"/>
  <c r="BH33702" i="2"/>
  <c r="BH33703" i="2"/>
  <c r="BH33704" i="2"/>
  <c r="BH33705" i="2"/>
  <c r="BH33706" i="2"/>
  <c r="BH33707" i="2"/>
  <c r="BH33708" i="2"/>
  <c r="BH33709" i="2"/>
  <c r="BH33710" i="2"/>
  <c r="BH33711" i="2"/>
  <c r="BH33712" i="2"/>
  <c r="BH33713" i="2"/>
  <c r="BH33714" i="2"/>
  <c r="BH33715" i="2"/>
  <c r="BH33716" i="2"/>
  <c r="BH33717" i="2"/>
  <c r="BH33718" i="2"/>
  <c r="BH33719" i="2"/>
  <c r="BH33720" i="2"/>
  <c r="BH33721" i="2"/>
  <c r="BH33722" i="2"/>
  <c r="BH33723" i="2"/>
  <c r="BH33724" i="2"/>
  <c r="BH33725" i="2"/>
  <c r="BH33726" i="2"/>
  <c r="BH33727" i="2"/>
  <c r="BH33728" i="2"/>
  <c r="BH33729" i="2"/>
  <c r="BH33730" i="2"/>
  <c r="BH33731" i="2"/>
  <c r="BH33732" i="2"/>
  <c r="BH33733" i="2"/>
  <c r="BH33734" i="2"/>
  <c r="BH33735" i="2"/>
  <c r="BH33736" i="2"/>
  <c r="BH33737" i="2"/>
  <c r="BH33738" i="2"/>
  <c r="BH33739" i="2"/>
  <c r="BH33740" i="2"/>
  <c r="BH33741" i="2"/>
  <c r="BH33742" i="2"/>
  <c r="BH33743" i="2"/>
  <c r="BH33744" i="2"/>
  <c r="BH33745" i="2"/>
  <c r="BH33746" i="2"/>
  <c r="BH33747" i="2"/>
  <c r="BH33748" i="2"/>
  <c r="BH33749" i="2"/>
  <c r="BH33750" i="2"/>
  <c r="BH33751" i="2"/>
  <c r="BH33752" i="2"/>
  <c r="BH33753" i="2"/>
  <c r="BH33754" i="2"/>
  <c r="BH33755" i="2"/>
  <c r="BH33756" i="2"/>
  <c r="BH33757" i="2"/>
  <c r="BH33758" i="2"/>
  <c r="BH33759" i="2"/>
  <c r="BH33760" i="2"/>
  <c r="BH33761" i="2"/>
  <c r="BH33762" i="2"/>
  <c r="BH33763" i="2"/>
  <c r="BH33764" i="2"/>
  <c r="BH33765" i="2"/>
  <c r="BH33766" i="2"/>
  <c r="BH33767" i="2"/>
  <c r="BH33768" i="2"/>
  <c r="BH33769" i="2"/>
  <c r="BH33770" i="2"/>
  <c r="BH33771" i="2"/>
  <c r="BH33772" i="2"/>
  <c r="BH33773" i="2"/>
  <c r="BH33774" i="2"/>
  <c r="BH33775" i="2"/>
  <c r="BH33776" i="2"/>
  <c r="BH33777" i="2"/>
  <c r="BH33778" i="2"/>
  <c r="BH33779" i="2"/>
  <c r="BH33780" i="2"/>
  <c r="BH33781" i="2"/>
  <c r="BH33782" i="2"/>
  <c r="BH33783" i="2"/>
  <c r="BH33784" i="2"/>
  <c r="BH33785" i="2"/>
  <c r="BH33786" i="2"/>
  <c r="BH33787" i="2"/>
  <c r="BH33788" i="2"/>
  <c r="BH33789" i="2"/>
  <c r="BH33790" i="2"/>
  <c r="BH33791" i="2"/>
  <c r="BH33792" i="2"/>
  <c r="BH33793" i="2"/>
  <c r="BH33794" i="2"/>
  <c r="BH33795" i="2"/>
  <c r="BH33796" i="2"/>
  <c r="BH33797" i="2"/>
  <c r="BH33798" i="2"/>
  <c r="BH33799" i="2"/>
  <c r="BH33800" i="2"/>
  <c r="BH33801" i="2"/>
  <c r="BH33802" i="2"/>
  <c r="BH33803" i="2"/>
  <c r="BH33804" i="2"/>
  <c r="BH33805" i="2"/>
  <c r="BH33806" i="2"/>
  <c r="BH33807" i="2"/>
  <c r="BH33808" i="2"/>
  <c r="BH33809" i="2"/>
  <c r="BH33810" i="2"/>
  <c r="BH33811" i="2"/>
  <c r="BH33812" i="2"/>
  <c r="BH33813" i="2"/>
  <c r="BH33814" i="2"/>
  <c r="BH33815" i="2"/>
  <c r="BH33816" i="2"/>
  <c r="BH33817" i="2"/>
  <c r="BH33818" i="2"/>
  <c r="BH33819" i="2"/>
  <c r="BH33820" i="2"/>
  <c r="BH33821" i="2"/>
  <c r="BH33822" i="2"/>
  <c r="BH33823" i="2"/>
  <c r="BH33824" i="2"/>
  <c r="BH33825" i="2"/>
  <c r="BH33826" i="2"/>
  <c r="BH33827" i="2"/>
  <c r="BH33828" i="2"/>
  <c r="BH33829" i="2"/>
  <c r="BH33830" i="2"/>
  <c r="BH33831" i="2"/>
  <c r="BH33832" i="2"/>
  <c r="BH33833" i="2"/>
  <c r="BH33834" i="2"/>
  <c r="BH33835" i="2"/>
  <c r="BH33836" i="2"/>
  <c r="BH33837" i="2"/>
  <c r="BH33838" i="2"/>
  <c r="BH33839" i="2"/>
  <c r="BH33840" i="2"/>
  <c r="BH33841" i="2"/>
  <c r="BH33842" i="2"/>
  <c r="BH33843" i="2"/>
  <c r="BH33844" i="2"/>
  <c r="BH33845" i="2"/>
  <c r="BH33846" i="2"/>
  <c r="BH33847" i="2"/>
  <c r="BH33848" i="2"/>
  <c r="BH33849" i="2"/>
  <c r="BH33850" i="2"/>
  <c r="BH33851" i="2"/>
  <c r="BH33852" i="2"/>
  <c r="BH33853" i="2"/>
  <c r="BH33854" i="2"/>
  <c r="BH33855" i="2"/>
  <c r="BH33856" i="2"/>
  <c r="BH33857" i="2"/>
  <c r="BH33858" i="2"/>
  <c r="BH33859" i="2"/>
  <c r="BH33860" i="2"/>
  <c r="BH33861" i="2"/>
  <c r="BH33862" i="2"/>
  <c r="BH33863" i="2"/>
  <c r="BH33864" i="2"/>
  <c r="BH33865" i="2"/>
  <c r="BH33866" i="2"/>
  <c r="BH33867" i="2"/>
  <c r="BH33868" i="2"/>
  <c r="BH33869" i="2"/>
  <c r="BH33870" i="2"/>
  <c r="BH33871" i="2"/>
  <c r="BH33872" i="2"/>
  <c r="BH33873" i="2"/>
  <c r="BH33874" i="2"/>
  <c r="BH33875" i="2"/>
  <c r="BH33876" i="2"/>
  <c r="BH33877" i="2"/>
  <c r="BH33878" i="2"/>
  <c r="BH33879" i="2"/>
  <c r="BH33880" i="2"/>
  <c r="BH33881" i="2"/>
  <c r="BH33882" i="2"/>
  <c r="BH33883" i="2"/>
  <c r="BH33884" i="2"/>
  <c r="BH33885" i="2"/>
  <c r="BH33886" i="2"/>
  <c r="BH33887" i="2"/>
  <c r="BH33888" i="2"/>
  <c r="BH33889" i="2"/>
  <c r="BH33890" i="2"/>
  <c r="BH33891" i="2"/>
  <c r="BH33892" i="2"/>
  <c r="BH33893" i="2"/>
  <c r="BH33894" i="2"/>
  <c r="BH33895" i="2"/>
  <c r="BH33896" i="2"/>
  <c r="BH33897" i="2"/>
  <c r="BH33898" i="2"/>
  <c r="BH33899" i="2"/>
  <c r="BH33900" i="2"/>
  <c r="BH33901" i="2"/>
  <c r="BH33902" i="2"/>
  <c r="BH33903" i="2"/>
  <c r="BH33904" i="2"/>
  <c r="BH33905" i="2"/>
  <c r="BH33906" i="2"/>
  <c r="BH33907" i="2"/>
  <c r="BH33908" i="2"/>
  <c r="BH33909" i="2"/>
  <c r="BH33910" i="2"/>
  <c r="BH33911" i="2"/>
  <c r="BH33912" i="2"/>
  <c r="BH33913" i="2"/>
  <c r="BH33914" i="2"/>
  <c r="BH33915" i="2"/>
  <c r="BH33916" i="2"/>
  <c r="BH33917" i="2"/>
  <c r="BH33918" i="2"/>
  <c r="BH33919" i="2"/>
  <c r="BH33920" i="2"/>
  <c r="BH33921" i="2"/>
  <c r="BH33922" i="2"/>
  <c r="BH33923" i="2"/>
  <c r="BH33924" i="2"/>
  <c r="BH33925" i="2"/>
  <c r="BH33926" i="2"/>
  <c r="BH33927" i="2"/>
  <c r="BH33928" i="2"/>
  <c r="BH33929" i="2"/>
  <c r="BH33930" i="2"/>
  <c r="BH33931" i="2"/>
  <c r="BH33932" i="2"/>
  <c r="BH33933" i="2"/>
  <c r="BH33934" i="2"/>
  <c r="BH33935" i="2"/>
  <c r="BH33936" i="2"/>
  <c r="BH33937" i="2"/>
  <c r="BH33938" i="2"/>
  <c r="BH33939" i="2"/>
  <c r="BH33940" i="2"/>
  <c r="BH33941" i="2"/>
  <c r="BH33942" i="2"/>
  <c r="BH33943" i="2"/>
  <c r="BH33944" i="2"/>
  <c r="BH33945" i="2"/>
  <c r="BH33946" i="2"/>
  <c r="BH33947" i="2"/>
  <c r="BH33948" i="2"/>
  <c r="BH33949" i="2"/>
  <c r="BH33950" i="2"/>
  <c r="BH33951" i="2"/>
  <c r="BH33952" i="2"/>
  <c r="BH33953" i="2"/>
  <c r="BH33954" i="2"/>
  <c r="BH33955" i="2"/>
  <c r="BH33956" i="2"/>
  <c r="BH33957" i="2"/>
  <c r="BH33958" i="2"/>
  <c r="BH33959" i="2"/>
  <c r="BH33960" i="2"/>
  <c r="BH33961" i="2"/>
  <c r="BH33962" i="2"/>
  <c r="BH33963" i="2"/>
  <c r="BH33964" i="2"/>
  <c r="BH33965" i="2"/>
  <c r="BH33966" i="2"/>
  <c r="BH33967" i="2"/>
  <c r="BH33968" i="2"/>
  <c r="BH33969" i="2"/>
  <c r="BH33970" i="2"/>
  <c r="BH33971" i="2"/>
  <c r="BH33972" i="2"/>
  <c r="BH33973" i="2"/>
  <c r="BH33974" i="2"/>
  <c r="BH33975" i="2"/>
  <c r="BH33976" i="2"/>
  <c r="BH33977" i="2"/>
  <c r="BH33978" i="2"/>
  <c r="BH33979" i="2"/>
  <c r="BH33980" i="2"/>
  <c r="BH33981" i="2"/>
  <c r="BH33982" i="2"/>
  <c r="BH33983" i="2"/>
  <c r="BH33984" i="2"/>
  <c r="BH33985" i="2"/>
  <c r="BH33986" i="2"/>
  <c r="BH33987" i="2"/>
  <c r="BH33988" i="2"/>
  <c r="BH33989" i="2"/>
  <c r="BH33990" i="2"/>
  <c r="BH33991" i="2"/>
  <c r="BH33992" i="2"/>
  <c r="BH33993" i="2"/>
  <c r="BH33994" i="2"/>
  <c r="BH33995" i="2"/>
  <c r="BH33996" i="2"/>
  <c r="BH33997" i="2"/>
  <c r="BH33998" i="2"/>
  <c r="BH33999" i="2"/>
  <c r="BH34000" i="2"/>
  <c r="BH34001" i="2"/>
  <c r="BH34002" i="2"/>
  <c r="BH34003" i="2"/>
  <c r="BH34004" i="2"/>
  <c r="BH34005" i="2"/>
  <c r="BH34006" i="2"/>
  <c r="BH34007" i="2"/>
  <c r="BH34008" i="2"/>
  <c r="BH34009" i="2"/>
  <c r="BH34010" i="2"/>
  <c r="BH34011" i="2"/>
  <c r="BH34012" i="2"/>
  <c r="BH34013" i="2"/>
  <c r="BH34014" i="2"/>
  <c r="BH34015" i="2"/>
  <c r="BH34016" i="2"/>
  <c r="BH34017" i="2"/>
  <c r="BH34018" i="2"/>
  <c r="BH34019" i="2"/>
  <c r="BH34020" i="2"/>
  <c r="BH34021" i="2"/>
  <c r="BH34022" i="2"/>
  <c r="BH34023" i="2"/>
  <c r="BH34024" i="2"/>
  <c r="BH34025" i="2"/>
  <c r="BH34026" i="2"/>
  <c r="BH34027" i="2"/>
  <c r="BH34028" i="2"/>
  <c r="BH34029" i="2"/>
  <c r="BH34030" i="2"/>
  <c r="BH34031" i="2"/>
  <c r="BH34032" i="2"/>
  <c r="BH34033" i="2"/>
  <c r="BH34034" i="2"/>
  <c r="BH34035" i="2"/>
  <c r="BH34036" i="2"/>
  <c r="BH34037" i="2"/>
  <c r="BH34038" i="2"/>
  <c r="BH34039" i="2"/>
  <c r="BH34040" i="2"/>
  <c r="BH34041" i="2"/>
  <c r="BH34042" i="2"/>
  <c r="BH34043" i="2"/>
  <c r="BH34044" i="2"/>
  <c r="BH34045" i="2"/>
  <c r="BH34046" i="2"/>
  <c r="BH34047" i="2"/>
  <c r="BH34048" i="2"/>
  <c r="BH34049" i="2"/>
  <c r="BH34050" i="2"/>
  <c r="BH34051" i="2"/>
  <c r="BH34052" i="2"/>
  <c r="BH34053" i="2"/>
  <c r="BH34054" i="2"/>
  <c r="BH34055" i="2"/>
  <c r="BH34056" i="2"/>
  <c r="BH34057" i="2"/>
  <c r="BH34058" i="2"/>
  <c r="BH34059" i="2"/>
  <c r="BH34060" i="2"/>
  <c r="BH34061" i="2"/>
  <c r="BH34062" i="2"/>
  <c r="BH34063" i="2"/>
  <c r="BH34064" i="2"/>
  <c r="BH34065" i="2"/>
  <c r="BH34066" i="2"/>
  <c r="BH34067" i="2"/>
  <c r="BH34068" i="2"/>
  <c r="BH34069" i="2"/>
  <c r="BH34070" i="2"/>
  <c r="BH34071" i="2"/>
  <c r="BH34072" i="2"/>
  <c r="BH34073" i="2"/>
  <c r="BH34074" i="2"/>
  <c r="BH34075" i="2"/>
  <c r="BH34076" i="2"/>
  <c r="BH34077" i="2"/>
  <c r="BH34078" i="2"/>
  <c r="BH34079" i="2"/>
  <c r="BH34080" i="2"/>
  <c r="BH34081" i="2"/>
  <c r="BH34082" i="2"/>
  <c r="BH34083" i="2"/>
  <c r="BH34084" i="2"/>
  <c r="BH34085" i="2"/>
  <c r="BH34086" i="2"/>
  <c r="BH34087" i="2"/>
  <c r="BH34088" i="2"/>
  <c r="BH34089" i="2"/>
  <c r="BH34090" i="2"/>
  <c r="BH34091" i="2"/>
  <c r="BH34092" i="2"/>
  <c r="BH34093" i="2"/>
  <c r="BH34094" i="2"/>
  <c r="BH34095" i="2"/>
  <c r="BH34096" i="2"/>
  <c r="BH34097" i="2"/>
  <c r="BH34098" i="2"/>
  <c r="BH34099" i="2"/>
  <c r="BH34100" i="2"/>
  <c r="BH34101" i="2"/>
  <c r="BH34102" i="2"/>
  <c r="BH34103" i="2"/>
  <c r="BH34104" i="2"/>
  <c r="BH34105" i="2"/>
  <c r="BH34106" i="2"/>
  <c r="BH34107" i="2"/>
  <c r="BH34108" i="2"/>
  <c r="BH34109" i="2"/>
  <c r="BH34110" i="2"/>
  <c r="BH34111" i="2"/>
  <c r="BH34112" i="2"/>
  <c r="BH34113" i="2"/>
  <c r="BH34114" i="2"/>
  <c r="BH34115" i="2"/>
  <c r="BH34116" i="2"/>
  <c r="BH34117" i="2"/>
  <c r="BH34118" i="2"/>
  <c r="BH34119" i="2"/>
  <c r="BH34120" i="2"/>
  <c r="BH34121" i="2"/>
  <c r="BH34122" i="2"/>
  <c r="BH34123" i="2"/>
  <c r="BH34124" i="2"/>
  <c r="BH34125" i="2"/>
  <c r="BH34126" i="2"/>
  <c r="BH34127" i="2"/>
  <c r="BH34128" i="2"/>
  <c r="BH34129" i="2"/>
  <c r="BH34130" i="2"/>
  <c r="BH34131" i="2"/>
  <c r="BH34132" i="2"/>
  <c r="BH34133" i="2"/>
  <c r="BH34134" i="2"/>
  <c r="BH34135" i="2"/>
  <c r="BH34136" i="2"/>
  <c r="BH34137" i="2"/>
  <c r="BH34138" i="2"/>
  <c r="BH34139" i="2"/>
  <c r="BH34140" i="2"/>
  <c r="BH34141" i="2"/>
  <c r="BH34142" i="2"/>
  <c r="BH34143" i="2"/>
  <c r="BH34144" i="2"/>
  <c r="BH34145" i="2"/>
  <c r="BH34146" i="2"/>
  <c r="BH34147" i="2"/>
  <c r="BH34148" i="2"/>
  <c r="BH34149" i="2"/>
  <c r="BH34150" i="2"/>
  <c r="BH34151" i="2"/>
  <c r="BH34152" i="2"/>
  <c r="BH34153" i="2"/>
  <c r="BH34154" i="2"/>
  <c r="BH34155" i="2"/>
  <c r="BH34156" i="2"/>
  <c r="BH34157" i="2"/>
  <c r="BH34158" i="2"/>
  <c r="BH34159" i="2"/>
  <c r="BH34160" i="2"/>
  <c r="BH34161" i="2"/>
  <c r="BH34162" i="2"/>
  <c r="BH34163" i="2"/>
  <c r="BH34164" i="2"/>
  <c r="BH34165" i="2"/>
  <c r="BH34166" i="2"/>
  <c r="BH34167" i="2"/>
  <c r="BH34168" i="2"/>
  <c r="BH34169" i="2"/>
  <c r="BH34170" i="2"/>
  <c r="BH34171" i="2"/>
  <c r="BH34172" i="2"/>
  <c r="BH34173" i="2"/>
  <c r="BH34174" i="2"/>
  <c r="BH34175" i="2"/>
  <c r="BH34176" i="2"/>
  <c r="BH34177" i="2"/>
  <c r="BH34178" i="2"/>
  <c r="BH34179" i="2"/>
  <c r="BH34180" i="2"/>
  <c r="BH34181" i="2"/>
  <c r="BH34182" i="2"/>
  <c r="BH34183" i="2"/>
  <c r="BH34184" i="2"/>
  <c r="BH34185" i="2"/>
  <c r="BH34186" i="2"/>
  <c r="BH34187" i="2"/>
  <c r="BH34188" i="2"/>
  <c r="BH34189" i="2"/>
  <c r="BH34190" i="2"/>
  <c r="BH34191" i="2"/>
  <c r="BH34192" i="2"/>
  <c r="BH34193" i="2"/>
  <c r="BH34194" i="2"/>
  <c r="BH34195" i="2"/>
  <c r="BH34196" i="2"/>
  <c r="BH34197" i="2"/>
  <c r="BH34198" i="2"/>
  <c r="BH34199" i="2"/>
  <c r="BH34200" i="2"/>
  <c r="BH34201" i="2"/>
  <c r="BH34202" i="2"/>
  <c r="BH34203" i="2"/>
  <c r="BH34204" i="2"/>
  <c r="BH34205" i="2"/>
  <c r="BH34206" i="2"/>
  <c r="BH34207" i="2"/>
  <c r="BH34208" i="2"/>
  <c r="BH34209" i="2"/>
  <c r="BH34210" i="2"/>
  <c r="BH34211" i="2"/>
  <c r="BH34212" i="2"/>
  <c r="BH34213" i="2"/>
  <c r="BH34214" i="2"/>
  <c r="BH34215" i="2"/>
  <c r="BH34216" i="2"/>
  <c r="BH34217" i="2"/>
  <c r="BH34218" i="2"/>
  <c r="BH34219" i="2"/>
  <c r="BH34220" i="2"/>
  <c r="BH34221" i="2"/>
  <c r="BH34222" i="2"/>
  <c r="BH34223" i="2"/>
  <c r="BH34224" i="2"/>
  <c r="BH34225" i="2"/>
  <c r="BH34226" i="2"/>
  <c r="BH34227" i="2"/>
  <c r="BH34228" i="2"/>
  <c r="BH34229" i="2"/>
  <c r="BH34230" i="2"/>
  <c r="BH34231" i="2"/>
  <c r="BH34232" i="2"/>
  <c r="BH34233" i="2"/>
  <c r="BH34234" i="2"/>
  <c r="BH34235" i="2"/>
  <c r="BH34236" i="2"/>
  <c r="BH34237" i="2"/>
  <c r="BH34238" i="2"/>
  <c r="BH34239" i="2"/>
  <c r="BH34240" i="2"/>
  <c r="BH34241" i="2"/>
  <c r="BH34242" i="2"/>
  <c r="BH34243" i="2"/>
  <c r="BH34244" i="2"/>
  <c r="BH34245" i="2"/>
  <c r="BH34246" i="2"/>
  <c r="BH34247" i="2"/>
  <c r="BH34248" i="2"/>
  <c r="BH34249" i="2"/>
  <c r="BH34250" i="2"/>
  <c r="BH34251" i="2"/>
  <c r="BH34252" i="2"/>
  <c r="BH34253" i="2"/>
  <c r="BH34254" i="2"/>
  <c r="BH34255" i="2"/>
  <c r="BH34256" i="2"/>
  <c r="BH34257" i="2"/>
  <c r="BH34258" i="2"/>
  <c r="BH34259" i="2"/>
  <c r="BH34260" i="2"/>
  <c r="BH34261" i="2"/>
  <c r="BH34262" i="2"/>
  <c r="BH34263" i="2"/>
  <c r="BH34264" i="2"/>
  <c r="BH34265" i="2"/>
  <c r="BH34266" i="2"/>
  <c r="BH34267" i="2"/>
  <c r="BH34268" i="2"/>
  <c r="BH34269" i="2"/>
  <c r="BH34270" i="2"/>
  <c r="BH34271" i="2"/>
  <c r="BH34272" i="2"/>
  <c r="BH34273" i="2"/>
  <c r="BH34274" i="2"/>
  <c r="BH34275" i="2"/>
  <c r="BH34276" i="2"/>
  <c r="BH34277" i="2"/>
  <c r="BH34278" i="2"/>
  <c r="BH34279" i="2"/>
  <c r="BH34280" i="2"/>
  <c r="BH34281" i="2"/>
  <c r="BH34282" i="2"/>
  <c r="BH34283" i="2"/>
  <c r="BH34284" i="2"/>
  <c r="BH34285" i="2"/>
  <c r="BH34286" i="2"/>
  <c r="BH34287" i="2"/>
  <c r="BH34288" i="2"/>
  <c r="BH34289" i="2"/>
  <c r="BH34290" i="2"/>
  <c r="BH34291" i="2"/>
  <c r="BH34292" i="2"/>
  <c r="BH34293" i="2"/>
  <c r="BH34294" i="2"/>
  <c r="BH34295" i="2"/>
  <c r="BH34296" i="2"/>
  <c r="BH34297" i="2"/>
  <c r="BH34298" i="2"/>
  <c r="BH34299" i="2"/>
  <c r="BH34300" i="2"/>
  <c r="BH34301" i="2"/>
  <c r="BH34302" i="2"/>
  <c r="BH34303" i="2"/>
  <c r="BH34304" i="2"/>
  <c r="BH34305" i="2"/>
  <c r="BH34306" i="2"/>
  <c r="BH34307" i="2"/>
  <c r="BH34308" i="2"/>
  <c r="BH34309" i="2"/>
  <c r="BH34310" i="2"/>
  <c r="BH34311" i="2"/>
  <c r="BH34312" i="2"/>
  <c r="BH34313" i="2"/>
  <c r="BH34314" i="2"/>
  <c r="BH34315" i="2"/>
  <c r="BH34316" i="2"/>
  <c r="BH34317" i="2"/>
  <c r="BH34318" i="2"/>
  <c r="BH34319" i="2"/>
  <c r="BH34320" i="2"/>
  <c r="BH34321" i="2"/>
  <c r="BH34322" i="2"/>
  <c r="BH34323" i="2"/>
  <c r="BH34324" i="2"/>
  <c r="BH34325" i="2"/>
  <c r="BH34326" i="2"/>
  <c r="BH34327" i="2"/>
  <c r="BH34328" i="2"/>
  <c r="BH34329" i="2"/>
  <c r="BH34330" i="2"/>
  <c r="BH34331" i="2"/>
  <c r="BH34332" i="2"/>
  <c r="BH34333" i="2"/>
  <c r="BH34334" i="2"/>
  <c r="BH34335" i="2"/>
  <c r="BH34336" i="2"/>
  <c r="BH34337" i="2"/>
  <c r="BH34338" i="2"/>
  <c r="BH34339" i="2"/>
  <c r="BH34340" i="2"/>
  <c r="BH34341" i="2"/>
  <c r="BH34342" i="2"/>
  <c r="BH34343" i="2"/>
  <c r="BH34344" i="2"/>
  <c r="BH34345" i="2"/>
  <c r="BH34346" i="2"/>
  <c r="BH34347" i="2"/>
  <c r="BH34348" i="2"/>
  <c r="BH34349" i="2"/>
  <c r="BH34350" i="2"/>
  <c r="BH34351" i="2"/>
  <c r="BH34352" i="2"/>
  <c r="BH34353" i="2"/>
  <c r="BH34354" i="2"/>
  <c r="BH34355" i="2"/>
  <c r="BH34356" i="2"/>
  <c r="BH34357" i="2"/>
  <c r="BH34358" i="2"/>
  <c r="BH34359" i="2"/>
  <c r="BH34360" i="2"/>
  <c r="BH34361" i="2"/>
  <c r="BH34362" i="2"/>
  <c r="BH34363" i="2"/>
  <c r="BH34364" i="2"/>
  <c r="BH34365" i="2"/>
  <c r="BH34366" i="2"/>
  <c r="BH34367" i="2"/>
  <c r="BH34368" i="2"/>
  <c r="BH34369" i="2"/>
  <c r="BH34370" i="2"/>
  <c r="BH34371" i="2"/>
  <c r="BH34372" i="2"/>
  <c r="BH34373" i="2"/>
  <c r="BH34374" i="2"/>
  <c r="BH34375" i="2"/>
  <c r="BH34376" i="2"/>
  <c r="BH34377" i="2"/>
  <c r="BH34378" i="2"/>
  <c r="BH34379" i="2"/>
  <c r="BH34380" i="2"/>
  <c r="BH34381" i="2"/>
  <c r="BH34382" i="2"/>
  <c r="BH34383" i="2"/>
  <c r="BH34384" i="2"/>
  <c r="BH34385" i="2"/>
  <c r="BH34386" i="2"/>
  <c r="BH34387" i="2"/>
  <c r="BH34388" i="2"/>
  <c r="BH34389" i="2"/>
  <c r="BH34390" i="2"/>
  <c r="BH34391" i="2"/>
  <c r="BH34392" i="2"/>
  <c r="BH34393" i="2"/>
  <c r="BH34394" i="2"/>
  <c r="BH34395" i="2"/>
  <c r="BH34396" i="2"/>
  <c r="BH34397" i="2"/>
  <c r="BH34398" i="2"/>
  <c r="BH34399" i="2"/>
  <c r="BH34400" i="2"/>
  <c r="BH34401" i="2"/>
  <c r="BH34402" i="2"/>
  <c r="BH34403" i="2"/>
  <c r="BH34404" i="2"/>
  <c r="BH34405" i="2"/>
  <c r="BH34406" i="2"/>
  <c r="BH34407" i="2"/>
  <c r="BH34408" i="2"/>
  <c r="BH34409" i="2"/>
  <c r="BH34410" i="2"/>
  <c r="BH34411" i="2"/>
  <c r="BH34412" i="2"/>
  <c r="BH34413" i="2"/>
  <c r="BH34414" i="2"/>
  <c r="BH34415" i="2"/>
  <c r="BH34416" i="2"/>
  <c r="BH34417" i="2"/>
  <c r="BH34418" i="2"/>
  <c r="BH34419" i="2"/>
  <c r="BH34420" i="2"/>
  <c r="BH34421" i="2"/>
  <c r="BH34422" i="2"/>
  <c r="BH34423" i="2"/>
  <c r="BH34424" i="2"/>
  <c r="BH34425" i="2"/>
  <c r="BH34426" i="2"/>
  <c r="BH34427" i="2"/>
  <c r="BH34428" i="2"/>
  <c r="BH34429" i="2"/>
  <c r="BH34430" i="2"/>
  <c r="BH34431" i="2"/>
  <c r="BH34432" i="2"/>
  <c r="BH34433" i="2"/>
  <c r="BH34434" i="2"/>
  <c r="BH34435" i="2"/>
  <c r="BH34436" i="2"/>
  <c r="BH34437" i="2"/>
  <c r="BH34438" i="2"/>
  <c r="BH34439" i="2"/>
  <c r="BH34440" i="2"/>
  <c r="BH34441" i="2"/>
  <c r="BH34442" i="2"/>
  <c r="BH34443" i="2"/>
  <c r="BH34444" i="2"/>
  <c r="BH34445" i="2"/>
  <c r="BH34446" i="2"/>
  <c r="BH34447" i="2"/>
  <c r="BH34448" i="2"/>
  <c r="BH34449" i="2"/>
  <c r="BH34450" i="2"/>
  <c r="BH34451" i="2"/>
  <c r="BH34452" i="2"/>
  <c r="BH34453" i="2"/>
  <c r="BH34454" i="2"/>
  <c r="BH34455" i="2"/>
  <c r="BH34456" i="2"/>
  <c r="BH34457" i="2"/>
  <c r="BH34458" i="2"/>
  <c r="BH34459" i="2"/>
  <c r="BH34460" i="2"/>
  <c r="BH34461" i="2"/>
  <c r="BH34462" i="2"/>
  <c r="BH34463" i="2"/>
  <c r="BH34464" i="2"/>
  <c r="BH34465" i="2"/>
  <c r="BH34466" i="2"/>
  <c r="BH34467" i="2"/>
  <c r="BH34468" i="2"/>
  <c r="BH34469" i="2"/>
  <c r="BH34470" i="2"/>
  <c r="BH34471" i="2"/>
  <c r="BH34472" i="2"/>
  <c r="BH34473" i="2"/>
  <c r="BH34474" i="2"/>
  <c r="BH34475" i="2"/>
  <c r="BH34476" i="2"/>
  <c r="BH34477" i="2"/>
  <c r="BH34478" i="2"/>
  <c r="BH34479" i="2"/>
  <c r="BH34480" i="2"/>
  <c r="BH34481" i="2"/>
  <c r="BH34482" i="2"/>
  <c r="BH34483" i="2"/>
  <c r="BH34484" i="2"/>
  <c r="BH34485" i="2"/>
  <c r="BH34486" i="2"/>
  <c r="BH34487" i="2"/>
  <c r="BH34488" i="2"/>
  <c r="BH34489" i="2"/>
  <c r="BH34490" i="2"/>
  <c r="BH34491" i="2"/>
  <c r="BH34492" i="2"/>
  <c r="BH34493" i="2"/>
  <c r="BH34494" i="2"/>
  <c r="BH34495" i="2"/>
  <c r="BH34496" i="2"/>
  <c r="BH34497" i="2"/>
  <c r="BH34498" i="2"/>
  <c r="BH34499" i="2"/>
  <c r="BH34500" i="2"/>
  <c r="BH34501" i="2"/>
  <c r="BH34502" i="2"/>
  <c r="BH34503" i="2"/>
  <c r="BH34504" i="2"/>
  <c r="BH34505" i="2"/>
  <c r="BH34506" i="2"/>
  <c r="BH34507" i="2"/>
  <c r="BH34508" i="2"/>
  <c r="BH34509" i="2"/>
  <c r="BH34510" i="2"/>
  <c r="BH34511" i="2"/>
  <c r="BH34512" i="2"/>
  <c r="BH34513" i="2"/>
  <c r="BH34514" i="2"/>
  <c r="BH34515" i="2"/>
  <c r="BH34516" i="2"/>
  <c r="BH34517" i="2"/>
  <c r="BH34518" i="2"/>
  <c r="BH34519" i="2"/>
  <c r="BH34520" i="2"/>
  <c r="BH34521" i="2"/>
  <c r="BH34522" i="2"/>
  <c r="BH34523" i="2"/>
  <c r="BH34524" i="2"/>
  <c r="BH34525" i="2"/>
  <c r="BH34526" i="2"/>
  <c r="BH34527" i="2"/>
  <c r="BH34528" i="2"/>
  <c r="BH34529" i="2"/>
  <c r="BH34530" i="2"/>
  <c r="BH34531" i="2"/>
  <c r="BH34532" i="2"/>
  <c r="BH34533" i="2"/>
  <c r="BH34534" i="2"/>
  <c r="BH34535" i="2"/>
  <c r="BH34536" i="2"/>
  <c r="BH34537" i="2"/>
  <c r="BH34538" i="2"/>
  <c r="BH34539" i="2"/>
  <c r="BH34540" i="2"/>
  <c r="BH34541" i="2"/>
  <c r="BH34542" i="2"/>
  <c r="BH34543" i="2"/>
  <c r="BH34544" i="2"/>
  <c r="BH34545" i="2"/>
  <c r="BH34546" i="2"/>
  <c r="BH34547" i="2"/>
  <c r="BH34548" i="2"/>
  <c r="BH34549" i="2"/>
  <c r="BH34550" i="2"/>
  <c r="BH34551" i="2"/>
  <c r="BH34552" i="2"/>
  <c r="BH34553" i="2"/>
  <c r="BH34554" i="2"/>
  <c r="BH34555" i="2"/>
  <c r="BH34556" i="2"/>
  <c r="BH34557" i="2"/>
  <c r="BH34558" i="2"/>
  <c r="BH34559" i="2"/>
  <c r="BH34560" i="2"/>
  <c r="BH34561" i="2"/>
  <c r="BH34562" i="2"/>
  <c r="BH34563" i="2"/>
  <c r="BH34564" i="2"/>
  <c r="BH34565" i="2"/>
  <c r="BH34566" i="2"/>
  <c r="BH34567" i="2"/>
  <c r="BH34568" i="2"/>
  <c r="BH34569" i="2"/>
  <c r="BH34570" i="2"/>
  <c r="BH34571" i="2"/>
  <c r="BH34572" i="2"/>
  <c r="BH34573" i="2"/>
  <c r="BH34574" i="2"/>
  <c r="BH34575" i="2"/>
  <c r="BH34576" i="2"/>
  <c r="BH34577" i="2"/>
  <c r="BH34578" i="2"/>
  <c r="BH34579" i="2"/>
  <c r="BH34580" i="2"/>
  <c r="BH34581" i="2"/>
  <c r="BH34582" i="2"/>
  <c r="BH34583" i="2"/>
  <c r="BH34584" i="2"/>
  <c r="BH34585" i="2"/>
  <c r="BH34586" i="2"/>
  <c r="BH34587" i="2"/>
  <c r="BH34588" i="2"/>
  <c r="BH34589" i="2"/>
  <c r="BH34590" i="2"/>
  <c r="BH34591" i="2"/>
  <c r="BH34592" i="2"/>
  <c r="BH34593" i="2"/>
  <c r="BH34594" i="2"/>
  <c r="BH34595" i="2"/>
  <c r="BH34596" i="2"/>
  <c r="BH34597" i="2"/>
  <c r="BH34598" i="2"/>
  <c r="BH34599" i="2"/>
  <c r="BH34600" i="2"/>
  <c r="BH34601" i="2"/>
  <c r="BH34602" i="2"/>
  <c r="BH34603" i="2"/>
  <c r="BH34604" i="2"/>
  <c r="BH34605" i="2"/>
  <c r="BH34606" i="2"/>
  <c r="BH34607" i="2"/>
  <c r="BH34608" i="2"/>
  <c r="BH34609" i="2"/>
  <c r="BH34610" i="2"/>
  <c r="BH34611" i="2"/>
  <c r="BH34612" i="2"/>
  <c r="BH34613" i="2"/>
  <c r="BH34614" i="2"/>
  <c r="BH34615" i="2"/>
  <c r="BH34616" i="2"/>
  <c r="BH34617" i="2"/>
  <c r="BH34618" i="2"/>
  <c r="BH34619" i="2"/>
  <c r="BH34620" i="2"/>
  <c r="BH34621" i="2"/>
  <c r="BH34622" i="2"/>
  <c r="BH34623" i="2"/>
  <c r="BH34624" i="2"/>
  <c r="BH34625" i="2"/>
  <c r="BH34626" i="2"/>
  <c r="BH34627" i="2"/>
  <c r="BH34628" i="2"/>
  <c r="BH34629" i="2"/>
  <c r="BH34630" i="2"/>
  <c r="BH34631" i="2"/>
  <c r="BH34632" i="2"/>
  <c r="BH34633" i="2"/>
  <c r="BH34634" i="2"/>
  <c r="BH34635" i="2"/>
  <c r="BH34636" i="2"/>
  <c r="BH34637" i="2"/>
  <c r="BH34638" i="2"/>
  <c r="BH34639" i="2"/>
  <c r="BH34640" i="2"/>
  <c r="BH34641" i="2"/>
  <c r="BH34642" i="2"/>
  <c r="BH34643" i="2"/>
  <c r="BH34644" i="2"/>
  <c r="BH34645" i="2"/>
  <c r="BH34646" i="2"/>
  <c r="BH34647" i="2"/>
  <c r="BH34648" i="2"/>
  <c r="BH34649" i="2"/>
  <c r="BH34650" i="2"/>
  <c r="BH34651" i="2"/>
  <c r="BH34652" i="2"/>
  <c r="BH34653" i="2"/>
  <c r="BH34654" i="2"/>
  <c r="BH34655" i="2"/>
  <c r="BH34656" i="2"/>
  <c r="BH34657" i="2"/>
  <c r="BH34658" i="2"/>
  <c r="BH34659" i="2"/>
  <c r="BH34660" i="2"/>
  <c r="BH34661" i="2"/>
  <c r="BH34662" i="2"/>
  <c r="BH34663" i="2"/>
  <c r="BH34664" i="2"/>
  <c r="BH34665" i="2"/>
  <c r="BH34666" i="2"/>
  <c r="BH34667" i="2"/>
  <c r="BH34668" i="2"/>
  <c r="BH34669" i="2"/>
  <c r="BH34670" i="2"/>
  <c r="BH34671" i="2"/>
  <c r="BH34672" i="2"/>
  <c r="BH34673" i="2"/>
  <c r="BH34674" i="2"/>
  <c r="BH34675" i="2"/>
  <c r="BH34676" i="2"/>
  <c r="BH34677" i="2"/>
  <c r="BH34678" i="2"/>
  <c r="BH34679" i="2"/>
  <c r="BH34680" i="2"/>
  <c r="BH34681" i="2"/>
  <c r="BH34682" i="2"/>
  <c r="BH34683" i="2"/>
  <c r="BH34684" i="2"/>
  <c r="BH34685" i="2"/>
  <c r="BH34686" i="2"/>
  <c r="BH34687" i="2"/>
  <c r="BH34688" i="2"/>
  <c r="BH34689" i="2"/>
  <c r="BH34690" i="2"/>
  <c r="BH34691" i="2"/>
  <c r="BH34692" i="2"/>
  <c r="BH34693" i="2"/>
  <c r="BH34694" i="2"/>
  <c r="BH34695" i="2"/>
  <c r="BH34696" i="2"/>
  <c r="BH34697" i="2"/>
  <c r="BH34698" i="2"/>
  <c r="BH34699" i="2"/>
  <c r="BH34700" i="2"/>
  <c r="BH34701" i="2"/>
  <c r="BH34702" i="2"/>
  <c r="BH34703" i="2"/>
  <c r="BH34704" i="2"/>
  <c r="BH34705" i="2"/>
  <c r="BH34706" i="2"/>
  <c r="BH34707" i="2"/>
  <c r="BH34708" i="2"/>
  <c r="BH34709" i="2"/>
  <c r="BH34710" i="2"/>
  <c r="BH34711" i="2"/>
  <c r="BH34712" i="2"/>
  <c r="BH34713" i="2"/>
  <c r="BH34714" i="2"/>
  <c r="BH34715" i="2"/>
  <c r="BH34716" i="2"/>
  <c r="BH34717" i="2"/>
  <c r="BH34718" i="2"/>
  <c r="BH34719" i="2"/>
  <c r="BH34720" i="2"/>
  <c r="BH34721" i="2"/>
  <c r="BH34722" i="2"/>
  <c r="BH34723" i="2"/>
  <c r="BH34724" i="2"/>
  <c r="BH34725" i="2"/>
  <c r="BH34726" i="2"/>
  <c r="BH34727" i="2"/>
  <c r="BH34728" i="2"/>
  <c r="BH34729" i="2"/>
  <c r="BH34730" i="2"/>
  <c r="BH34731" i="2"/>
  <c r="BH34732" i="2"/>
  <c r="BH34733" i="2"/>
  <c r="BH34734" i="2"/>
  <c r="BH34735" i="2"/>
  <c r="BH34736" i="2"/>
  <c r="BH34737" i="2"/>
  <c r="BH34738" i="2"/>
  <c r="BH34739" i="2"/>
  <c r="BH34740" i="2"/>
  <c r="BH34741" i="2"/>
  <c r="BH34742" i="2"/>
  <c r="BH34743" i="2"/>
  <c r="BH34744" i="2"/>
  <c r="BH34745" i="2"/>
  <c r="BH34746" i="2"/>
  <c r="BH34747" i="2"/>
  <c r="BH34748" i="2"/>
  <c r="BH34749" i="2"/>
  <c r="BH34750" i="2"/>
  <c r="BH34751" i="2"/>
  <c r="BH34752" i="2"/>
  <c r="BH34753" i="2"/>
  <c r="BH34754" i="2"/>
  <c r="BH34755" i="2"/>
  <c r="BH34756" i="2"/>
  <c r="BH34757" i="2"/>
  <c r="BH34758" i="2"/>
  <c r="BH34759" i="2"/>
  <c r="BH34760" i="2"/>
  <c r="BH34761" i="2"/>
  <c r="BH34762" i="2"/>
  <c r="BH34763" i="2"/>
  <c r="BH34764" i="2"/>
  <c r="BH34765" i="2"/>
  <c r="BH34766" i="2"/>
  <c r="BH34767" i="2"/>
  <c r="BH34768" i="2"/>
  <c r="BH34769" i="2"/>
  <c r="BH34770" i="2"/>
  <c r="BH34771" i="2"/>
  <c r="BH34772" i="2"/>
  <c r="BH34773" i="2"/>
  <c r="BH34774" i="2"/>
  <c r="BH34775" i="2"/>
  <c r="BH34776" i="2"/>
  <c r="BH34777" i="2"/>
  <c r="BH34778" i="2"/>
  <c r="BH34779" i="2"/>
  <c r="BH34780" i="2"/>
  <c r="BH34781" i="2"/>
  <c r="BH34782" i="2"/>
  <c r="BH34783" i="2"/>
  <c r="BH34784" i="2"/>
  <c r="BH34785" i="2"/>
  <c r="BH34786" i="2"/>
  <c r="BH34787" i="2"/>
  <c r="BH34788" i="2"/>
  <c r="BH34789" i="2"/>
  <c r="BH34790" i="2"/>
  <c r="BH34791" i="2"/>
  <c r="BH34792" i="2"/>
  <c r="BH34793" i="2"/>
  <c r="BH34794" i="2"/>
  <c r="BH34795" i="2"/>
  <c r="BH34796" i="2"/>
  <c r="BH34797" i="2"/>
  <c r="BH34798" i="2"/>
  <c r="BH34799" i="2"/>
  <c r="BH34800" i="2"/>
  <c r="BH34801" i="2"/>
  <c r="BH34802" i="2"/>
  <c r="BH34803" i="2"/>
  <c r="BH34804" i="2"/>
  <c r="BH34805" i="2"/>
  <c r="BH34806" i="2"/>
  <c r="BH34807" i="2"/>
  <c r="BH34808" i="2"/>
  <c r="BH34809" i="2"/>
  <c r="BH34810" i="2"/>
  <c r="BH34811" i="2"/>
  <c r="BH34812" i="2"/>
  <c r="BH34813" i="2"/>
  <c r="BH34814" i="2"/>
  <c r="BH34815" i="2"/>
  <c r="BH34816" i="2"/>
  <c r="BH34817" i="2"/>
  <c r="BH34818" i="2"/>
  <c r="BH34819" i="2"/>
  <c r="BH34820" i="2"/>
  <c r="BH34821" i="2"/>
  <c r="BH34822" i="2"/>
  <c r="BH34823" i="2"/>
  <c r="BH34824" i="2"/>
  <c r="BH34825" i="2"/>
  <c r="BH34826" i="2"/>
  <c r="BH34827" i="2"/>
  <c r="BH34828" i="2"/>
  <c r="BH34829" i="2"/>
  <c r="BH34830" i="2"/>
  <c r="BH34831" i="2"/>
  <c r="BH34832" i="2"/>
  <c r="BH34833" i="2"/>
  <c r="BH34834" i="2"/>
  <c r="BH34835" i="2"/>
  <c r="BH34836" i="2"/>
  <c r="BH34837" i="2"/>
  <c r="BH34838" i="2"/>
  <c r="BH34839" i="2"/>
  <c r="BH34840" i="2"/>
  <c r="BH34841" i="2"/>
  <c r="BH34842" i="2"/>
  <c r="BH34843" i="2"/>
  <c r="BH34844" i="2"/>
  <c r="BH34845" i="2"/>
  <c r="BH34846" i="2"/>
  <c r="BH34847" i="2"/>
  <c r="BH34848" i="2"/>
  <c r="BH34849" i="2"/>
  <c r="BH34850" i="2"/>
  <c r="BH34851" i="2"/>
  <c r="BH34852" i="2"/>
  <c r="BH34853" i="2"/>
  <c r="BH34854" i="2"/>
  <c r="BH34855" i="2"/>
  <c r="BH34856" i="2"/>
  <c r="BH34857" i="2"/>
  <c r="BH34858" i="2"/>
  <c r="BH34859" i="2"/>
  <c r="BH34860" i="2"/>
  <c r="BH34861" i="2"/>
  <c r="BH34862" i="2"/>
  <c r="BH34863" i="2"/>
  <c r="BH34864" i="2"/>
  <c r="BH34865" i="2"/>
  <c r="BH34866" i="2"/>
  <c r="BH34867" i="2"/>
  <c r="BH34868" i="2"/>
  <c r="BH34869" i="2"/>
  <c r="BH34870" i="2"/>
  <c r="BH34871" i="2"/>
  <c r="BH34872" i="2"/>
  <c r="BH34873" i="2"/>
  <c r="BH34874" i="2"/>
  <c r="BH34875" i="2"/>
  <c r="BH34876" i="2"/>
  <c r="BH34877" i="2"/>
  <c r="BH34878" i="2"/>
  <c r="BH34879" i="2"/>
  <c r="BH34880" i="2"/>
  <c r="BH34881" i="2"/>
  <c r="BH34882" i="2"/>
  <c r="BH34883" i="2"/>
  <c r="BH34884" i="2"/>
  <c r="BH34885" i="2"/>
  <c r="BH34886" i="2"/>
  <c r="BH34887" i="2"/>
  <c r="BH34888" i="2"/>
  <c r="BH34889" i="2"/>
  <c r="BH34890" i="2"/>
  <c r="BH34891" i="2"/>
  <c r="BH34892" i="2"/>
  <c r="BH34893" i="2"/>
  <c r="BH34894" i="2"/>
  <c r="BH34895" i="2"/>
  <c r="BH34896" i="2"/>
  <c r="BH34897" i="2"/>
  <c r="BH34898" i="2"/>
  <c r="BH34899" i="2"/>
  <c r="BH34900" i="2"/>
  <c r="BH34901" i="2"/>
  <c r="BH34902" i="2"/>
  <c r="BH34903" i="2"/>
  <c r="BH34904" i="2"/>
  <c r="BH34905" i="2"/>
  <c r="BH34906" i="2"/>
  <c r="BH34907" i="2"/>
  <c r="BH34908" i="2"/>
  <c r="BH34909" i="2"/>
  <c r="BH34910" i="2"/>
  <c r="BH34911" i="2"/>
  <c r="BH34912" i="2"/>
  <c r="BH34913" i="2"/>
  <c r="BH34914" i="2"/>
  <c r="BH34915" i="2"/>
  <c r="BH34916" i="2"/>
  <c r="BH34917" i="2"/>
  <c r="BH34918" i="2"/>
  <c r="BH34919" i="2"/>
  <c r="BH34920" i="2"/>
  <c r="BH34921" i="2"/>
  <c r="BH34922" i="2"/>
  <c r="BH34923" i="2"/>
  <c r="BH34924" i="2"/>
  <c r="BH34925" i="2"/>
  <c r="BH34926" i="2"/>
  <c r="BH34927" i="2"/>
  <c r="BH34928" i="2"/>
  <c r="BH34929" i="2"/>
  <c r="BH34930" i="2"/>
  <c r="BH34931" i="2"/>
  <c r="BH34932" i="2"/>
  <c r="BH34933" i="2"/>
  <c r="BH34934" i="2"/>
  <c r="BH34935" i="2"/>
  <c r="BH34936" i="2"/>
  <c r="BH34937" i="2"/>
  <c r="BH34938" i="2"/>
  <c r="BH34939" i="2"/>
  <c r="BH34940" i="2"/>
  <c r="BH34941" i="2"/>
  <c r="BH34942" i="2"/>
  <c r="BH34943" i="2"/>
  <c r="BH34944" i="2"/>
  <c r="BH34945" i="2"/>
  <c r="BH34946" i="2"/>
  <c r="BH34947" i="2"/>
  <c r="BH34948" i="2"/>
  <c r="BH34949" i="2"/>
  <c r="BH34950" i="2"/>
  <c r="BH34951" i="2"/>
  <c r="BH34952" i="2"/>
  <c r="BH34953" i="2"/>
  <c r="BH34954" i="2"/>
  <c r="BH34955" i="2"/>
  <c r="BH34956" i="2"/>
  <c r="BH34957" i="2"/>
  <c r="BH34958" i="2"/>
  <c r="BH34959" i="2"/>
  <c r="BH34960" i="2"/>
  <c r="BH34961" i="2"/>
  <c r="BH34962" i="2"/>
  <c r="BH34963" i="2"/>
  <c r="BH34964" i="2"/>
  <c r="BH34965" i="2"/>
  <c r="BH34966" i="2"/>
  <c r="BH34967" i="2"/>
  <c r="BH34968" i="2"/>
  <c r="BH34969" i="2"/>
  <c r="BH34970" i="2"/>
  <c r="BH34971" i="2"/>
  <c r="BH34972" i="2"/>
  <c r="BH34973" i="2"/>
  <c r="BH34974" i="2"/>
  <c r="BH34975" i="2"/>
  <c r="BH34976" i="2"/>
  <c r="BH34977" i="2"/>
  <c r="BH34978" i="2"/>
  <c r="BH34979" i="2"/>
  <c r="BH34980" i="2"/>
  <c r="BH34981" i="2"/>
  <c r="BH34982" i="2"/>
  <c r="BH34983" i="2"/>
  <c r="BH34984" i="2"/>
  <c r="BH34985" i="2"/>
  <c r="BH34986" i="2"/>
  <c r="BH34987" i="2"/>
  <c r="BH34988" i="2"/>
  <c r="BH34989" i="2"/>
  <c r="BH34990" i="2"/>
  <c r="BH34991" i="2"/>
  <c r="BH34992" i="2"/>
  <c r="BH34993" i="2"/>
  <c r="BH34994" i="2"/>
  <c r="BH34995" i="2"/>
  <c r="BH34996" i="2"/>
  <c r="BH34997" i="2"/>
  <c r="BH34998" i="2"/>
  <c r="BH34999" i="2"/>
  <c r="BH35000" i="2"/>
  <c r="BH35001" i="2"/>
  <c r="BH35002" i="2"/>
  <c r="BH35003" i="2"/>
  <c r="BH35004" i="2"/>
  <c r="BH35005" i="2"/>
  <c r="BH35006" i="2"/>
  <c r="BH35007" i="2"/>
  <c r="BH35008" i="2"/>
  <c r="BH35009" i="2"/>
  <c r="BH35010" i="2"/>
  <c r="BH35011" i="2"/>
  <c r="BH35012" i="2"/>
  <c r="BH35013" i="2"/>
  <c r="BH35014" i="2"/>
  <c r="BH35015" i="2"/>
  <c r="BH35016" i="2"/>
  <c r="BH35017" i="2"/>
  <c r="BH35018" i="2"/>
  <c r="BH35019" i="2"/>
  <c r="BH35020" i="2"/>
  <c r="BH35021" i="2"/>
  <c r="BH35022" i="2"/>
  <c r="BH35023" i="2"/>
  <c r="BH35024" i="2"/>
  <c r="BH35025" i="2"/>
  <c r="BH35026" i="2"/>
  <c r="BH35027" i="2"/>
  <c r="BH35028" i="2"/>
  <c r="BH35029" i="2"/>
  <c r="BH35030" i="2"/>
  <c r="BH35031" i="2"/>
  <c r="BH35032" i="2"/>
  <c r="BH35033" i="2"/>
  <c r="BH35034" i="2"/>
  <c r="BH35035" i="2"/>
  <c r="BH35036" i="2"/>
  <c r="BH35037" i="2"/>
  <c r="BH35038" i="2"/>
  <c r="BH35039" i="2"/>
  <c r="BH35040" i="2"/>
  <c r="BH35041" i="2"/>
  <c r="BH35042" i="2"/>
  <c r="BH35043" i="2"/>
  <c r="BH35044" i="2"/>
  <c r="BH35045" i="2"/>
  <c r="BH35046" i="2"/>
  <c r="BH35047" i="2"/>
  <c r="BH35048" i="2"/>
  <c r="BH35049" i="2"/>
  <c r="BH35050" i="2"/>
  <c r="BH35051" i="2"/>
  <c r="BH35052" i="2"/>
  <c r="BH35053" i="2"/>
  <c r="BH35054" i="2"/>
  <c r="BH35055" i="2"/>
  <c r="BH35056" i="2"/>
  <c r="BH35057" i="2"/>
  <c r="BH35058" i="2"/>
  <c r="BH35059" i="2"/>
  <c r="BH35060" i="2"/>
  <c r="BH35061" i="2"/>
  <c r="BH35062" i="2"/>
  <c r="BH35063" i="2"/>
  <c r="BH35064" i="2"/>
  <c r="BH35065" i="2"/>
  <c r="BH35066" i="2"/>
  <c r="BH35067" i="2"/>
  <c r="BH35068" i="2"/>
  <c r="BH35069" i="2"/>
  <c r="BH35070" i="2"/>
  <c r="BH35071" i="2"/>
  <c r="BH35072" i="2"/>
  <c r="BH35073" i="2"/>
  <c r="BH35074" i="2"/>
  <c r="BH35075" i="2"/>
  <c r="BH35076" i="2"/>
  <c r="BH35077" i="2"/>
  <c r="BH35078" i="2"/>
  <c r="BH35079" i="2"/>
  <c r="BH35080" i="2"/>
  <c r="BH35081" i="2"/>
  <c r="BH35082" i="2"/>
  <c r="BH35083" i="2"/>
  <c r="BH35084" i="2"/>
  <c r="BH35085" i="2"/>
  <c r="BH35086" i="2"/>
  <c r="BH35087" i="2"/>
  <c r="BH35088" i="2"/>
  <c r="BH35089" i="2"/>
  <c r="BH35090" i="2"/>
  <c r="BH35091" i="2"/>
  <c r="BH35092" i="2"/>
  <c r="BH35093" i="2"/>
  <c r="BH35094" i="2"/>
  <c r="BH35095" i="2"/>
  <c r="BH35096" i="2"/>
  <c r="BH35097" i="2"/>
  <c r="BH35098" i="2"/>
  <c r="BH35099" i="2"/>
  <c r="BH35100" i="2"/>
  <c r="BH35101" i="2"/>
  <c r="BH35102" i="2"/>
  <c r="BH35103" i="2"/>
  <c r="BH35104" i="2"/>
  <c r="BH35105" i="2"/>
  <c r="BH35106" i="2"/>
  <c r="BH35107" i="2"/>
  <c r="BH35108" i="2"/>
  <c r="BH35109" i="2"/>
  <c r="BH35110" i="2"/>
  <c r="BH35111" i="2"/>
  <c r="BH35112" i="2"/>
  <c r="BH35113" i="2"/>
  <c r="BH35114" i="2"/>
  <c r="BH35115" i="2"/>
  <c r="BH35116" i="2"/>
  <c r="BH35117" i="2"/>
  <c r="BH35118" i="2"/>
  <c r="BH35119" i="2"/>
  <c r="BH35120" i="2"/>
  <c r="BH35121" i="2"/>
  <c r="BH35122" i="2"/>
  <c r="BH35123" i="2"/>
  <c r="BH35124" i="2"/>
  <c r="BH35125" i="2"/>
  <c r="BH35126" i="2"/>
  <c r="BH35127" i="2"/>
  <c r="BH35128" i="2"/>
  <c r="BH35129" i="2"/>
  <c r="BH35130" i="2"/>
  <c r="BH35131" i="2"/>
  <c r="BH35132" i="2"/>
  <c r="BH35133" i="2"/>
  <c r="BH35134" i="2"/>
  <c r="BH35135" i="2"/>
  <c r="BH35136" i="2"/>
  <c r="BH35137" i="2"/>
  <c r="BH35138" i="2"/>
  <c r="BH35139" i="2"/>
  <c r="BH35140" i="2"/>
  <c r="BH35141" i="2"/>
  <c r="BH35142" i="2"/>
  <c r="BH35143" i="2"/>
  <c r="BH35144" i="2"/>
  <c r="BH35145" i="2"/>
  <c r="BH35146" i="2"/>
  <c r="BH35147" i="2"/>
  <c r="BH35148" i="2"/>
  <c r="BH35149" i="2"/>
  <c r="BH35150" i="2"/>
  <c r="BH35151" i="2"/>
  <c r="BH35152" i="2"/>
  <c r="BH35153" i="2"/>
  <c r="BH35154" i="2"/>
  <c r="BH35155" i="2"/>
  <c r="BH35156" i="2"/>
  <c r="BH35157" i="2"/>
  <c r="BH35158" i="2"/>
  <c r="BH35159" i="2"/>
  <c r="BH35160" i="2"/>
  <c r="BH35161" i="2"/>
  <c r="BH35162" i="2"/>
  <c r="BH35163" i="2"/>
  <c r="BH35164" i="2"/>
  <c r="BH35165" i="2"/>
  <c r="BH35166" i="2"/>
  <c r="BH35167" i="2"/>
  <c r="BH35168" i="2"/>
  <c r="BH35169" i="2"/>
  <c r="BH35170" i="2"/>
  <c r="BH35171" i="2"/>
  <c r="BH35172" i="2"/>
  <c r="BH35173" i="2"/>
  <c r="BH35174" i="2"/>
  <c r="BH35175" i="2"/>
  <c r="BH35176" i="2"/>
  <c r="BH35177" i="2"/>
  <c r="BH35178" i="2"/>
  <c r="BH35179" i="2"/>
  <c r="BH35180" i="2"/>
  <c r="BH35181" i="2"/>
  <c r="BH35182" i="2"/>
  <c r="BH35183" i="2"/>
  <c r="BH35184" i="2"/>
  <c r="BH35185" i="2"/>
  <c r="BH35186" i="2"/>
  <c r="BH35187" i="2"/>
  <c r="BH35188" i="2"/>
  <c r="BH35189" i="2"/>
  <c r="BH35190" i="2"/>
  <c r="BH35191" i="2"/>
  <c r="BH35192" i="2"/>
  <c r="BH35193" i="2"/>
  <c r="BH35194" i="2"/>
  <c r="BH35195" i="2"/>
  <c r="BH35196" i="2"/>
  <c r="BH35197" i="2"/>
  <c r="BH35198" i="2"/>
  <c r="BH35199" i="2"/>
  <c r="BH35200" i="2"/>
  <c r="BH35201" i="2"/>
  <c r="BH35202" i="2"/>
  <c r="BH35203" i="2"/>
  <c r="BH35204" i="2"/>
  <c r="BH35205" i="2"/>
  <c r="BH35206" i="2"/>
  <c r="BH35207" i="2"/>
  <c r="BH35208" i="2"/>
  <c r="BH35209" i="2"/>
  <c r="BH35210" i="2"/>
  <c r="BH35211" i="2"/>
  <c r="BH35212" i="2"/>
  <c r="BH35213" i="2"/>
  <c r="BH35214" i="2"/>
  <c r="BH35215" i="2"/>
  <c r="BH35216" i="2"/>
  <c r="BH35217" i="2"/>
  <c r="BH35218" i="2"/>
  <c r="BH35219" i="2"/>
  <c r="BH35220" i="2"/>
  <c r="BH35221" i="2"/>
  <c r="BH35222" i="2"/>
  <c r="BH35223" i="2"/>
  <c r="BH35224" i="2"/>
  <c r="BH35225" i="2"/>
  <c r="BH35226" i="2"/>
  <c r="BH35227" i="2"/>
  <c r="BH35228" i="2"/>
  <c r="BH35229" i="2"/>
  <c r="BH35230" i="2"/>
  <c r="BH35231" i="2"/>
  <c r="BH35232" i="2"/>
  <c r="BH35233" i="2"/>
  <c r="BH35234" i="2"/>
  <c r="BH35235" i="2"/>
  <c r="BH35236" i="2"/>
  <c r="BH35237" i="2"/>
  <c r="BH35238" i="2"/>
  <c r="BH35239" i="2"/>
  <c r="BH35240" i="2"/>
  <c r="BH35241" i="2"/>
  <c r="BH35242" i="2"/>
  <c r="BH35243" i="2"/>
  <c r="BH35244" i="2"/>
  <c r="BH35245" i="2"/>
  <c r="BH35246" i="2"/>
  <c r="BH35247" i="2"/>
  <c r="BH35248" i="2"/>
  <c r="BH35249" i="2"/>
  <c r="BH35250" i="2"/>
  <c r="BH35251" i="2"/>
  <c r="BH35252" i="2"/>
  <c r="BH35253" i="2"/>
  <c r="BH35254" i="2"/>
  <c r="BH35255" i="2"/>
  <c r="BH35256" i="2"/>
  <c r="BH35257" i="2"/>
  <c r="BH35258" i="2"/>
  <c r="BH35259" i="2"/>
  <c r="BH35260" i="2"/>
  <c r="BH35261" i="2"/>
  <c r="BH35262" i="2"/>
  <c r="BH35263" i="2"/>
  <c r="BH35264" i="2"/>
  <c r="BH35265" i="2"/>
  <c r="BH35266" i="2"/>
  <c r="BH35267" i="2"/>
  <c r="BH35268" i="2"/>
  <c r="BH35269" i="2"/>
  <c r="BH35270" i="2"/>
  <c r="BH35271" i="2"/>
  <c r="BH35272" i="2"/>
  <c r="BH35273" i="2"/>
  <c r="BH35274" i="2"/>
  <c r="BH35275" i="2"/>
  <c r="BH35276" i="2"/>
  <c r="BH35277" i="2"/>
  <c r="BH35278" i="2"/>
  <c r="BH35279" i="2"/>
  <c r="BH35280" i="2"/>
  <c r="BH35281" i="2"/>
  <c r="BH35282" i="2"/>
  <c r="BH35283" i="2"/>
  <c r="BH35284" i="2"/>
  <c r="BH35285" i="2"/>
  <c r="BH35286" i="2"/>
  <c r="BH35287" i="2"/>
  <c r="BH35288" i="2"/>
  <c r="BH35289" i="2"/>
  <c r="BH35290" i="2"/>
  <c r="BH35291" i="2"/>
  <c r="BH35292" i="2"/>
  <c r="BH35293" i="2"/>
  <c r="BH35294" i="2"/>
  <c r="BH35295" i="2"/>
  <c r="BH35296" i="2"/>
  <c r="BH35297" i="2"/>
  <c r="BH35298" i="2"/>
  <c r="BH35299" i="2"/>
  <c r="BH35300" i="2"/>
  <c r="BH35301" i="2"/>
  <c r="BH35302" i="2"/>
  <c r="BH35303" i="2"/>
  <c r="BH35304" i="2"/>
  <c r="BH35305" i="2"/>
  <c r="BH35306" i="2"/>
  <c r="BH35307" i="2"/>
  <c r="BH35308" i="2"/>
  <c r="BH35309" i="2"/>
  <c r="BH35310" i="2"/>
  <c r="BH35311" i="2"/>
  <c r="BH35312" i="2"/>
  <c r="BH35313" i="2"/>
  <c r="BH35314" i="2"/>
  <c r="BH35315" i="2"/>
  <c r="BH35316" i="2"/>
  <c r="BH35317" i="2"/>
  <c r="BH35318" i="2"/>
  <c r="BH35319" i="2"/>
  <c r="BH35320" i="2"/>
  <c r="BH35321" i="2"/>
  <c r="BH35322" i="2"/>
  <c r="BH35323" i="2"/>
  <c r="BH35324" i="2"/>
  <c r="BH35325" i="2"/>
  <c r="BH35326" i="2"/>
  <c r="BH35327" i="2"/>
  <c r="BH35328" i="2"/>
  <c r="BH35329" i="2"/>
  <c r="BH35330" i="2"/>
  <c r="BH35331" i="2"/>
  <c r="BH35332" i="2"/>
  <c r="BH35333" i="2"/>
  <c r="BH35334" i="2"/>
  <c r="BH35335" i="2"/>
  <c r="BH35336" i="2"/>
  <c r="BH35337" i="2"/>
  <c r="BH35338" i="2"/>
  <c r="BH35339" i="2"/>
  <c r="BH35340" i="2"/>
  <c r="BH35341" i="2"/>
  <c r="BH35342" i="2"/>
  <c r="BH35343" i="2"/>
  <c r="BH35344" i="2"/>
  <c r="BH35345" i="2"/>
  <c r="BH35346" i="2"/>
  <c r="BH35347" i="2"/>
  <c r="BH35348" i="2"/>
  <c r="BH35349" i="2"/>
  <c r="BH35350" i="2"/>
  <c r="BH35351" i="2"/>
  <c r="BH35352" i="2"/>
  <c r="BH35353" i="2"/>
  <c r="BH35354" i="2"/>
  <c r="BH35355" i="2"/>
  <c r="BH35356" i="2"/>
  <c r="BH35357" i="2"/>
  <c r="BH35358" i="2"/>
  <c r="BH35359" i="2"/>
  <c r="BH35360" i="2"/>
  <c r="BH35361" i="2"/>
  <c r="BH35362" i="2"/>
  <c r="BH35363" i="2"/>
  <c r="BH35364" i="2"/>
  <c r="BH35365" i="2"/>
  <c r="BH35366" i="2"/>
  <c r="BH35367" i="2"/>
  <c r="BH35368" i="2"/>
  <c r="BH35369" i="2"/>
  <c r="BH35370" i="2"/>
  <c r="BH35371" i="2"/>
  <c r="BH35372" i="2"/>
  <c r="BH35373" i="2"/>
  <c r="BH35374" i="2"/>
  <c r="BH35375" i="2"/>
  <c r="BH35376" i="2"/>
  <c r="BH35377" i="2"/>
  <c r="BH35378" i="2"/>
  <c r="BH35379" i="2"/>
  <c r="BH35380" i="2"/>
  <c r="BH35381" i="2"/>
  <c r="BH35382" i="2"/>
  <c r="BH35383" i="2"/>
  <c r="BH35384" i="2"/>
  <c r="BH35385" i="2"/>
  <c r="BH35386" i="2"/>
  <c r="BH35387" i="2"/>
  <c r="BH35388" i="2"/>
  <c r="BH35389" i="2"/>
  <c r="BH35390" i="2"/>
  <c r="BH35391" i="2"/>
  <c r="BH35392" i="2"/>
  <c r="BH35393" i="2"/>
  <c r="BH35394" i="2"/>
  <c r="BH35395" i="2"/>
  <c r="BH35396" i="2"/>
  <c r="BH35397" i="2"/>
  <c r="BH35398" i="2"/>
  <c r="BH35399" i="2"/>
  <c r="BH35400" i="2"/>
  <c r="BH35401" i="2"/>
  <c r="BH35402" i="2"/>
  <c r="BH35403" i="2"/>
  <c r="BH35404" i="2"/>
  <c r="BH35405" i="2"/>
  <c r="BH35406" i="2"/>
  <c r="BH35407" i="2"/>
  <c r="BH35408" i="2"/>
  <c r="BH35409" i="2"/>
  <c r="BH35410" i="2"/>
  <c r="BH35411" i="2"/>
  <c r="BH35412" i="2"/>
  <c r="BH35413" i="2"/>
  <c r="BH35414" i="2"/>
  <c r="BH35415" i="2"/>
  <c r="BH35416" i="2"/>
  <c r="BH35417" i="2"/>
  <c r="BH35418" i="2"/>
  <c r="BH35419" i="2"/>
  <c r="BH35420" i="2"/>
  <c r="BH35421" i="2"/>
  <c r="BH35422" i="2"/>
  <c r="BH35423" i="2"/>
  <c r="BH35424" i="2"/>
  <c r="BH35425" i="2"/>
  <c r="BH35426" i="2"/>
  <c r="BH35427" i="2"/>
  <c r="BH35428" i="2"/>
  <c r="BH35429" i="2"/>
  <c r="BH35430" i="2"/>
  <c r="BH35431" i="2"/>
  <c r="BH35432" i="2"/>
  <c r="BH35433" i="2"/>
  <c r="BH35434" i="2"/>
  <c r="BH35435" i="2"/>
  <c r="BH35436" i="2"/>
  <c r="BH35437" i="2"/>
  <c r="BH35438" i="2"/>
  <c r="BH35439" i="2"/>
  <c r="BH35440" i="2"/>
  <c r="BH35441" i="2"/>
  <c r="BH35442" i="2"/>
  <c r="BH35443" i="2"/>
  <c r="BH35444" i="2"/>
  <c r="BH35445" i="2"/>
  <c r="BH35446" i="2"/>
  <c r="BH35447" i="2"/>
  <c r="BH35448" i="2"/>
  <c r="BH35449" i="2"/>
  <c r="BH35450" i="2"/>
  <c r="BH35451" i="2"/>
  <c r="BH35452" i="2"/>
  <c r="BH35453" i="2"/>
  <c r="BH35454" i="2"/>
  <c r="BH35455" i="2"/>
  <c r="BH35456" i="2"/>
  <c r="BH35457" i="2"/>
  <c r="BH35458" i="2"/>
  <c r="BH35459" i="2"/>
  <c r="BH35460" i="2"/>
  <c r="BH35461" i="2"/>
  <c r="BH35462" i="2"/>
  <c r="BH35463" i="2"/>
  <c r="BH35464" i="2"/>
  <c r="BH35465" i="2"/>
  <c r="BH35466" i="2"/>
  <c r="BH35467" i="2"/>
  <c r="BH35468" i="2"/>
  <c r="BH35469" i="2"/>
  <c r="BH35470" i="2"/>
  <c r="BH35471" i="2"/>
  <c r="BH35472" i="2"/>
  <c r="BH35473" i="2"/>
  <c r="BH35474" i="2"/>
  <c r="BH35475" i="2"/>
  <c r="BH35476" i="2"/>
  <c r="BH35477" i="2"/>
  <c r="BH35478" i="2"/>
  <c r="BH35479" i="2"/>
  <c r="BH35480" i="2"/>
  <c r="BH35481" i="2"/>
  <c r="BH35482" i="2"/>
  <c r="BH35483" i="2"/>
  <c r="BH35484" i="2"/>
  <c r="BH35485" i="2"/>
  <c r="BH35486" i="2"/>
  <c r="BH35487" i="2"/>
  <c r="BH35488" i="2"/>
  <c r="BH35489" i="2"/>
  <c r="BH35490" i="2"/>
  <c r="BH35491" i="2"/>
  <c r="BH35492" i="2"/>
  <c r="BH35493" i="2"/>
  <c r="BH35494" i="2"/>
  <c r="BH35495" i="2"/>
  <c r="BH35496" i="2"/>
  <c r="BH35497" i="2"/>
  <c r="BH35498" i="2"/>
  <c r="BH35499" i="2"/>
  <c r="BH35500" i="2"/>
  <c r="BH35501" i="2"/>
  <c r="BH35502" i="2"/>
  <c r="BH35503" i="2"/>
  <c r="BH35504" i="2"/>
  <c r="BH35505" i="2"/>
  <c r="BH35506" i="2"/>
  <c r="BH35507" i="2"/>
  <c r="BH35508" i="2"/>
  <c r="BH35509" i="2"/>
  <c r="BH35510" i="2"/>
  <c r="BH35511" i="2"/>
  <c r="BH35512" i="2"/>
  <c r="BH35513" i="2"/>
  <c r="BH35514" i="2"/>
  <c r="BH35515" i="2"/>
  <c r="BH35516" i="2"/>
  <c r="BH35517" i="2"/>
  <c r="BH35518" i="2"/>
  <c r="BH35519" i="2"/>
  <c r="BH35520" i="2"/>
  <c r="BH35521" i="2"/>
  <c r="BH35522" i="2"/>
  <c r="BH35523" i="2"/>
  <c r="BH35524" i="2"/>
  <c r="BH35525" i="2"/>
  <c r="BH35526" i="2"/>
  <c r="BH35527" i="2"/>
  <c r="BH35528" i="2"/>
  <c r="BH35529" i="2"/>
  <c r="BH35530" i="2"/>
  <c r="BH35531" i="2"/>
  <c r="BH35532" i="2"/>
  <c r="BH35533" i="2"/>
  <c r="BH35534" i="2"/>
  <c r="BH35535" i="2"/>
  <c r="BH35536" i="2"/>
  <c r="BH35537" i="2"/>
  <c r="BH35538" i="2"/>
  <c r="BH35539" i="2"/>
  <c r="BH35540" i="2"/>
  <c r="BH35541" i="2"/>
  <c r="BH35542" i="2"/>
  <c r="BH35543" i="2"/>
  <c r="BH35544" i="2"/>
  <c r="BH35545" i="2"/>
  <c r="BH35546" i="2"/>
  <c r="BH35547" i="2"/>
  <c r="BH35548" i="2"/>
  <c r="BH35549" i="2"/>
  <c r="BH35550" i="2"/>
  <c r="BH35551" i="2"/>
  <c r="BH35552" i="2"/>
  <c r="BH35553" i="2"/>
  <c r="BH35554" i="2"/>
  <c r="BH35555" i="2"/>
  <c r="BH35556" i="2"/>
  <c r="BH35557" i="2"/>
  <c r="BH35558" i="2"/>
  <c r="BH35559" i="2"/>
  <c r="BH35560" i="2"/>
  <c r="BH35561" i="2"/>
  <c r="BH35562" i="2"/>
  <c r="BH35563" i="2"/>
  <c r="BH35564" i="2"/>
  <c r="BH35565" i="2"/>
  <c r="BH35566" i="2"/>
  <c r="BH35567" i="2"/>
  <c r="BH35568" i="2"/>
  <c r="BH35569" i="2"/>
  <c r="BH35570" i="2"/>
  <c r="BH35571" i="2"/>
  <c r="BH35572" i="2"/>
  <c r="BH35573" i="2"/>
  <c r="BH35574" i="2"/>
  <c r="BH35575" i="2"/>
  <c r="BH35576" i="2"/>
  <c r="BH35577" i="2"/>
  <c r="BH35578" i="2"/>
  <c r="BH35579" i="2"/>
  <c r="BH35580" i="2"/>
  <c r="BH35581" i="2"/>
  <c r="BH35582" i="2"/>
  <c r="BH35583" i="2"/>
  <c r="BH35584" i="2"/>
  <c r="BH35585" i="2"/>
  <c r="BH35586" i="2"/>
  <c r="BH35587" i="2"/>
  <c r="BH35588" i="2"/>
  <c r="BH35589" i="2"/>
  <c r="BH35590" i="2"/>
  <c r="BH35591" i="2"/>
  <c r="BH35592" i="2"/>
  <c r="BH35593" i="2"/>
  <c r="BH35594" i="2"/>
  <c r="BH35595" i="2"/>
  <c r="BH35596" i="2"/>
  <c r="BH35597" i="2"/>
  <c r="BH35598" i="2"/>
  <c r="BH35599" i="2"/>
  <c r="BH35600" i="2"/>
  <c r="BH35601" i="2"/>
  <c r="BH35602" i="2"/>
  <c r="BH35603" i="2"/>
  <c r="BH35604" i="2"/>
  <c r="BH35605" i="2"/>
  <c r="BH35606" i="2"/>
  <c r="BH35607" i="2"/>
  <c r="BH35608" i="2"/>
  <c r="BH35609" i="2"/>
  <c r="BH35610" i="2"/>
  <c r="BH35611" i="2"/>
  <c r="BH35612" i="2"/>
  <c r="BH35613" i="2"/>
  <c r="BH35614" i="2"/>
  <c r="BH35615" i="2"/>
  <c r="BH35616" i="2"/>
  <c r="BH35617" i="2"/>
  <c r="BH35618" i="2"/>
  <c r="BH35619" i="2"/>
  <c r="BH35620" i="2"/>
  <c r="BH35621" i="2"/>
  <c r="BH35622" i="2"/>
  <c r="BH35623" i="2"/>
  <c r="BH35624" i="2"/>
  <c r="BH35625" i="2"/>
  <c r="BH35626" i="2"/>
  <c r="BH35627" i="2"/>
  <c r="BH35628" i="2"/>
  <c r="BH35629" i="2"/>
  <c r="BH35630" i="2"/>
  <c r="BH35631" i="2"/>
  <c r="BH35632" i="2"/>
  <c r="BH35633" i="2"/>
  <c r="BH35634" i="2"/>
  <c r="BH35635" i="2"/>
  <c r="BH35636" i="2"/>
  <c r="BH35637" i="2"/>
  <c r="BH35638" i="2"/>
  <c r="BH35639" i="2"/>
  <c r="BH35640" i="2"/>
  <c r="BH35641" i="2"/>
  <c r="BH35642" i="2"/>
  <c r="BH35643" i="2"/>
  <c r="BH35644" i="2"/>
  <c r="BH35645" i="2"/>
  <c r="BH35646" i="2"/>
  <c r="BH35647" i="2"/>
  <c r="BH35648" i="2"/>
  <c r="BH35649" i="2"/>
  <c r="BH35650" i="2"/>
  <c r="BH35651" i="2"/>
  <c r="BH35652" i="2"/>
  <c r="BH35653" i="2"/>
  <c r="BH35654" i="2"/>
  <c r="BH35655" i="2"/>
  <c r="BH35656" i="2"/>
  <c r="BH35657" i="2"/>
  <c r="BH35658" i="2"/>
  <c r="BH35659" i="2"/>
  <c r="BH35660" i="2"/>
  <c r="BH35661" i="2"/>
  <c r="BH35662" i="2"/>
  <c r="BH35663" i="2"/>
  <c r="BH35664" i="2"/>
  <c r="BH35665" i="2"/>
  <c r="BH35666" i="2"/>
  <c r="BH35667" i="2"/>
  <c r="BH35668" i="2"/>
  <c r="BH35669" i="2"/>
  <c r="BH35670" i="2"/>
  <c r="BH35671" i="2"/>
  <c r="BH35672" i="2"/>
  <c r="BH35673" i="2"/>
  <c r="BH35674" i="2"/>
  <c r="BH35675" i="2"/>
  <c r="BH35676" i="2"/>
  <c r="BH35677" i="2"/>
  <c r="BH35678" i="2"/>
  <c r="BH35679" i="2"/>
  <c r="BH35680" i="2"/>
  <c r="BH35681" i="2"/>
  <c r="BH35682" i="2"/>
  <c r="BH35683" i="2"/>
  <c r="BH35684" i="2"/>
  <c r="BH35685" i="2"/>
  <c r="BH35686" i="2"/>
  <c r="BH35687" i="2"/>
  <c r="BH35688" i="2"/>
  <c r="BH35689" i="2"/>
  <c r="BH35690" i="2"/>
  <c r="BH35691" i="2"/>
  <c r="BH35692" i="2"/>
  <c r="BH35693" i="2"/>
  <c r="BH35694" i="2"/>
  <c r="BH35695" i="2"/>
  <c r="BH35696" i="2"/>
  <c r="BH35697" i="2"/>
  <c r="BH35698" i="2"/>
  <c r="BH35699" i="2"/>
  <c r="BH35700" i="2"/>
  <c r="BH35701" i="2"/>
  <c r="BH35702" i="2"/>
  <c r="BH35703" i="2"/>
  <c r="BH35704" i="2"/>
  <c r="BH35705" i="2"/>
  <c r="BH35706" i="2"/>
  <c r="BH35707" i="2"/>
  <c r="BH35708" i="2"/>
  <c r="BH35709" i="2"/>
  <c r="BH35710" i="2"/>
  <c r="BH35711" i="2"/>
  <c r="BH35712" i="2"/>
  <c r="BH35713" i="2"/>
  <c r="BH35714" i="2"/>
  <c r="BH35715" i="2"/>
  <c r="BH35716" i="2"/>
  <c r="BH35717" i="2"/>
  <c r="BH35718" i="2"/>
  <c r="BH35719" i="2"/>
  <c r="BH35720" i="2"/>
  <c r="BH35721" i="2"/>
  <c r="BH35722" i="2"/>
  <c r="BH35723" i="2"/>
  <c r="BH35724" i="2"/>
  <c r="BH35725" i="2"/>
  <c r="BH35726" i="2"/>
  <c r="BH35727" i="2"/>
  <c r="BH35728" i="2"/>
  <c r="BH35729" i="2"/>
  <c r="BH35730" i="2"/>
  <c r="BH35731" i="2"/>
  <c r="BH35732" i="2"/>
  <c r="BH35733" i="2"/>
  <c r="BH35734" i="2"/>
  <c r="BH35735" i="2"/>
  <c r="BH35736" i="2"/>
  <c r="BH35737" i="2"/>
  <c r="BH35738" i="2"/>
  <c r="BH35739" i="2"/>
  <c r="BH35740" i="2"/>
  <c r="BH35741" i="2"/>
  <c r="BH35742" i="2"/>
  <c r="BH35743" i="2"/>
  <c r="BH35744" i="2"/>
  <c r="BH35745" i="2"/>
  <c r="BH35746" i="2"/>
  <c r="BH35747" i="2"/>
  <c r="BH35748" i="2"/>
  <c r="BH35749" i="2"/>
  <c r="BH35750" i="2"/>
  <c r="BH35751" i="2"/>
  <c r="BH35752" i="2"/>
  <c r="BH35753" i="2"/>
  <c r="BH35754" i="2"/>
  <c r="BH35755" i="2"/>
  <c r="BH35756" i="2"/>
  <c r="BH35757" i="2"/>
  <c r="BH35758" i="2"/>
  <c r="BH35759" i="2"/>
  <c r="BH35760" i="2"/>
  <c r="BH35761" i="2"/>
  <c r="BH35762" i="2"/>
  <c r="BH35763" i="2"/>
  <c r="BH35764" i="2"/>
  <c r="BH35765" i="2"/>
  <c r="BH35766" i="2"/>
  <c r="BH35767" i="2"/>
  <c r="BH35768" i="2"/>
  <c r="BH35769" i="2"/>
  <c r="BH35770" i="2"/>
  <c r="BH35771" i="2"/>
  <c r="BH35772" i="2"/>
  <c r="BH35773" i="2"/>
  <c r="BH35774" i="2"/>
  <c r="BH35775" i="2"/>
  <c r="BH35776" i="2"/>
  <c r="BH35777" i="2"/>
  <c r="BH35778" i="2"/>
  <c r="BH35779" i="2"/>
  <c r="BH35780" i="2"/>
  <c r="BH35781" i="2"/>
  <c r="BH35782" i="2"/>
  <c r="BH35783" i="2"/>
  <c r="BH35784" i="2"/>
  <c r="BH35785" i="2"/>
  <c r="BH35786" i="2"/>
  <c r="BH35787" i="2"/>
  <c r="BH35788" i="2"/>
  <c r="BH35789" i="2"/>
  <c r="BH35790" i="2"/>
  <c r="BH35791" i="2"/>
  <c r="BH35792" i="2"/>
  <c r="BH35793" i="2"/>
  <c r="BH35794" i="2"/>
  <c r="BH35795" i="2"/>
  <c r="BH35796" i="2"/>
  <c r="BH35797" i="2"/>
  <c r="BH35798" i="2"/>
  <c r="BH35799" i="2"/>
  <c r="BH35800" i="2"/>
  <c r="BH35801" i="2"/>
  <c r="BH35802" i="2"/>
  <c r="BH35803" i="2"/>
  <c r="BH35804" i="2"/>
  <c r="BH35805" i="2"/>
  <c r="BH35806" i="2"/>
  <c r="BH35807" i="2"/>
  <c r="BH35808" i="2"/>
  <c r="BH35809" i="2"/>
  <c r="BH35810" i="2"/>
  <c r="BH35811" i="2"/>
  <c r="BH35812" i="2"/>
  <c r="BH35813" i="2"/>
  <c r="BH35814" i="2"/>
  <c r="BH35815" i="2"/>
  <c r="BH35816" i="2"/>
  <c r="BH35817" i="2"/>
  <c r="BH35818" i="2"/>
  <c r="BH35819" i="2"/>
  <c r="BH35820" i="2"/>
  <c r="BH35821" i="2"/>
  <c r="BH35822" i="2"/>
  <c r="BH35823" i="2"/>
  <c r="BH35824" i="2"/>
  <c r="BH35825" i="2"/>
  <c r="BH35826" i="2"/>
  <c r="BH35827" i="2"/>
  <c r="BH35828" i="2"/>
  <c r="BH35829" i="2"/>
  <c r="BH35830" i="2"/>
  <c r="BH35831" i="2"/>
  <c r="BH35832" i="2"/>
  <c r="BH35833" i="2"/>
  <c r="BH35834" i="2"/>
  <c r="BH35835" i="2"/>
  <c r="BH35836" i="2"/>
  <c r="BH35837" i="2"/>
  <c r="BH35838" i="2"/>
  <c r="BH35839" i="2"/>
  <c r="BH35840" i="2"/>
  <c r="BH35841" i="2"/>
  <c r="BH35842" i="2"/>
  <c r="BH35843" i="2"/>
  <c r="BH35844" i="2"/>
  <c r="BH35845" i="2"/>
  <c r="BH35846" i="2"/>
  <c r="BH35847" i="2"/>
  <c r="BH35848" i="2"/>
  <c r="BH35849" i="2"/>
  <c r="BH35850" i="2"/>
  <c r="BH35851" i="2"/>
  <c r="BH35852" i="2"/>
  <c r="BH35853" i="2"/>
  <c r="BH35854" i="2"/>
  <c r="BH35855" i="2"/>
  <c r="BH35856" i="2"/>
  <c r="BH35857" i="2"/>
  <c r="BH35858" i="2"/>
  <c r="BH35859" i="2"/>
  <c r="BH35860" i="2"/>
  <c r="BH35861" i="2"/>
  <c r="BH35862" i="2"/>
  <c r="BH35863" i="2"/>
  <c r="BH35864" i="2"/>
  <c r="BH35865" i="2"/>
  <c r="BH35866" i="2"/>
  <c r="BH35867" i="2"/>
  <c r="BH35868" i="2"/>
  <c r="BH35869" i="2"/>
  <c r="BH35870" i="2"/>
  <c r="BH35871" i="2"/>
  <c r="BH35872" i="2"/>
  <c r="BH35873" i="2"/>
  <c r="BH35874" i="2"/>
  <c r="BH35875" i="2"/>
  <c r="BH35876" i="2"/>
  <c r="BH35877" i="2"/>
  <c r="BH35878" i="2"/>
  <c r="BH35879" i="2"/>
  <c r="BH35880" i="2"/>
  <c r="BH35881" i="2"/>
  <c r="BH35882" i="2"/>
  <c r="BH35883" i="2"/>
  <c r="BH35884" i="2"/>
  <c r="BH35885" i="2"/>
  <c r="BH35886" i="2"/>
  <c r="BH35887" i="2"/>
  <c r="BH35888" i="2"/>
  <c r="BH35889" i="2"/>
  <c r="BH35890" i="2"/>
  <c r="BH35891" i="2"/>
  <c r="BH35892" i="2"/>
  <c r="BH35893" i="2"/>
  <c r="BH35894" i="2"/>
  <c r="BH35895" i="2"/>
  <c r="BH35896" i="2"/>
  <c r="BH35897" i="2"/>
  <c r="BH35898" i="2"/>
  <c r="BH35899" i="2"/>
  <c r="BH35900" i="2"/>
  <c r="BH35901" i="2"/>
  <c r="BH35902" i="2"/>
  <c r="BH35903" i="2"/>
  <c r="BH35904" i="2"/>
  <c r="BH35905" i="2"/>
  <c r="BH35906" i="2"/>
  <c r="BH35907" i="2"/>
  <c r="BH35908" i="2"/>
  <c r="BH35909" i="2"/>
  <c r="BH35910" i="2"/>
  <c r="BH35911" i="2"/>
  <c r="BH35912" i="2"/>
  <c r="BH35913" i="2"/>
  <c r="BH35914" i="2"/>
  <c r="BH35915" i="2"/>
  <c r="BH35916" i="2"/>
  <c r="BH35917" i="2"/>
  <c r="BH35918" i="2"/>
  <c r="BH35919" i="2"/>
  <c r="BH35920" i="2"/>
  <c r="BH35921" i="2"/>
  <c r="BH35922" i="2"/>
  <c r="BH35923" i="2"/>
  <c r="BH35924" i="2"/>
  <c r="BH35925" i="2"/>
  <c r="BH35926" i="2"/>
  <c r="BH35927" i="2"/>
  <c r="BH35928" i="2"/>
  <c r="BH35929" i="2"/>
  <c r="BH35930" i="2"/>
  <c r="BH35931" i="2"/>
  <c r="BH35932" i="2"/>
  <c r="BH35933" i="2"/>
  <c r="BH35934" i="2"/>
  <c r="BH35935" i="2"/>
  <c r="BH35936" i="2"/>
  <c r="BH35937" i="2"/>
  <c r="BH35938" i="2"/>
  <c r="BH35939" i="2"/>
  <c r="BH35940" i="2"/>
  <c r="BH35941" i="2"/>
  <c r="BH35942" i="2"/>
  <c r="BH35943" i="2"/>
  <c r="BH35944" i="2"/>
  <c r="BH35945" i="2"/>
  <c r="BH35946" i="2"/>
  <c r="BH35947" i="2"/>
  <c r="BH35948" i="2"/>
  <c r="BH35949" i="2"/>
  <c r="BH35950" i="2"/>
  <c r="BH35951" i="2"/>
  <c r="BH35952" i="2"/>
  <c r="BH35953" i="2"/>
  <c r="BH35954" i="2"/>
  <c r="BH35955" i="2"/>
  <c r="BH35956" i="2"/>
  <c r="BH35957" i="2"/>
  <c r="BH35958" i="2"/>
  <c r="BH35959" i="2"/>
  <c r="BH35960" i="2"/>
  <c r="BH35961" i="2"/>
  <c r="BH35962" i="2"/>
  <c r="BH35963" i="2"/>
  <c r="BH35964" i="2"/>
  <c r="BH35965" i="2"/>
  <c r="BH35966" i="2"/>
  <c r="BH35967" i="2"/>
  <c r="BH35968" i="2"/>
  <c r="BH35969" i="2"/>
  <c r="BH35970" i="2"/>
  <c r="BH35971" i="2"/>
  <c r="BH35972" i="2"/>
  <c r="BH35973" i="2"/>
  <c r="BH35974" i="2"/>
  <c r="BH35975" i="2"/>
  <c r="BH35976" i="2"/>
  <c r="BH35977" i="2"/>
  <c r="BH35978" i="2"/>
  <c r="BH35979" i="2"/>
  <c r="BH35980" i="2"/>
  <c r="BH35981" i="2"/>
  <c r="BH35982" i="2"/>
  <c r="BH35983" i="2"/>
  <c r="BH35984" i="2"/>
  <c r="BH35985" i="2"/>
  <c r="BH35986" i="2"/>
  <c r="BH35987" i="2"/>
  <c r="BH35988" i="2"/>
  <c r="BH35989" i="2"/>
  <c r="BH35990" i="2"/>
  <c r="BH35991" i="2"/>
  <c r="BH35992" i="2"/>
  <c r="BH35993" i="2"/>
  <c r="BH35994" i="2"/>
  <c r="BH35995" i="2"/>
  <c r="BH35996" i="2"/>
  <c r="BH35997" i="2"/>
  <c r="BH35998" i="2"/>
  <c r="BH35999" i="2"/>
  <c r="BH36000" i="2"/>
  <c r="BH36001" i="2"/>
  <c r="BH36002" i="2"/>
  <c r="BH36003" i="2"/>
  <c r="BH36004" i="2"/>
  <c r="BH36005" i="2"/>
  <c r="BH36006" i="2"/>
  <c r="BH36007" i="2"/>
  <c r="BH36008" i="2"/>
  <c r="BH36009" i="2"/>
  <c r="BH36010" i="2"/>
  <c r="BH36011" i="2"/>
  <c r="BH36012" i="2"/>
  <c r="BH36013" i="2"/>
  <c r="BH36014" i="2"/>
  <c r="BH36015" i="2"/>
  <c r="BH36016" i="2"/>
  <c r="BH36017" i="2"/>
  <c r="BH36018" i="2"/>
  <c r="BH36019" i="2"/>
  <c r="BH36020" i="2"/>
  <c r="BH36021" i="2"/>
  <c r="BH36022" i="2"/>
  <c r="BH36023" i="2"/>
  <c r="BH36024" i="2"/>
  <c r="BH36025" i="2"/>
  <c r="BH36026" i="2"/>
  <c r="BH36027" i="2"/>
  <c r="BH36028" i="2"/>
  <c r="BH36029" i="2"/>
  <c r="BH36030" i="2"/>
  <c r="BH36031" i="2"/>
  <c r="BH36032" i="2"/>
  <c r="BH36033" i="2"/>
  <c r="BH36034" i="2"/>
  <c r="BH36035" i="2"/>
  <c r="BH36036" i="2"/>
  <c r="BH36037" i="2"/>
  <c r="BH36038" i="2"/>
  <c r="BH36039" i="2"/>
  <c r="BH36040" i="2"/>
  <c r="BH36041" i="2"/>
  <c r="BH36042" i="2"/>
  <c r="BH36043" i="2"/>
  <c r="BH36044" i="2"/>
  <c r="BH36045" i="2"/>
  <c r="BH36046" i="2"/>
  <c r="BH36047" i="2"/>
  <c r="BH36048" i="2"/>
  <c r="BH36049" i="2"/>
  <c r="BH36050" i="2"/>
  <c r="BH36051" i="2"/>
  <c r="BH36052" i="2"/>
  <c r="BH36053" i="2"/>
  <c r="BH36054" i="2"/>
  <c r="BH36055" i="2"/>
  <c r="BH36056" i="2"/>
  <c r="BH36057" i="2"/>
  <c r="BH36058" i="2"/>
  <c r="BH36059" i="2"/>
  <c r="BH36060" i="2"/>
  <c r="BH36061" i="2"/>
  <c r="BH36062" i="2"/>
  <c r="BH36063" i="2"/>
  <c r="BH36064" i="2"/>
  <c r="BH36065" i="2"/>
  <c r="BH36066" i="2"/>
  <c r="BH36067" i="2"/>
  <c r="BH36068" i="2"/>
  <c r="BH36069" i="2"/>
  <c r="BH36070" i="2"/>
  <c r="BH36071" i="2"/>
  <c r="BH36072" i="2"/>
  <c r="BH36073" i="2"/>
  <c r="BH36074" i="2"/>
  <c r="BH36075" i="2"/>
  <c r="BH36076" i="2"/>
  <c r="BH36077" i="2"/>
  <c r="BH36078" i="2"/>
  <c r="BH36079" i="2"/>
  <c r="BH36080" i="2"/>
  <c r="BH36081" i="2"/>
  <c r="BH36082" i="2"/>
  <c r="BH36083" i="2"/>
  <c r="BH36084" i="2"/>
  <c r="BH36085" i="2"/>
  <c r="BH36086" i="2"/>
  <c r="BH36087" i="2"/>
  <c r="BH36088" i="2"/>
  <c r="BH36089" i="2"/>
  <c r="BH36090" i="2"/>
  <c r="BH36091" i="2"/>
  <c r="BH36092" i="2"/>
  <c r="BH36093" i="2"/>
  <c r="BH36094" i="2"/>
  <c r="BH36095" i="2"/>
  <c r="BH36096" i="2"/>
  <c r="BH36097" i="2"/>
  <c r="BH36098" i="2"/>
  <c r="BH36099" i="2"/>
  <c r="BH36100" i="2"/>
  <c r="BH36101" i="2"/>
  <c r="BH36102" i="2"/>
  <c r="BH36103" i="2"/>
  <c r="BH36104" i="2"/>
  <c r="BH36105" i="2"/>
  <c r="BH36106" i="2"/>
  <c r="BH36107" i="2"/>
  <c r="BH36108" i="2"/>
  <c r="BH36109" i="2"/>
  <c r="BH36110" i="2"/>
  <c r="BH36111" i="2"/>
  <c r="BH36112" i="2"/>
  <c r="BH36113" i="2"/>
  <c r="BH36114" i="2"/>
  <c r="BH36115" i="2"/>
  <c r="BH36116" i="2"/>
  <c r="BH36117" i="2"/>
  <c r="BH36118" i="2"/>
  <c r="BH36119" i="2"/>
  <c r="BH36120" i="2"/>
  <c r="BH36121" i="2"/>
  <c r="BH36122" i="2"/>
  <c r="BH36123" i="2"/>
  <c r="BH36124" i="2"/>
  <c r="BH36125" i="2"/>
  <c r="BH36126" i="2"/>
  <c r="BH36127" i="2"/>
  <c r="BH36128" i="2"/>
  <c r="BH36129" i="2"/>
  <c r="BH36130" i="2"/>
  <c r="BH36131" i="2"/>
  <c r="BH36132" i="2"/>
  <c r="BH36133" i="2"/>
  <c r="BH36134" i="2"/>
  <c r="BH36135" i="2"/>
  <c r="BH36136" i="2"/>
  <c r="BH36137" i="2"/>
  <c r="BH36138" i="2"/>
  <c r="BH36139" i="2"/>
  <c r="BH36140" i="2"/>
  <c r="BH36141" i="2"/>
  <c r="BH36142" i="2"/>
  <c r="BH36143" i="2"/>
  <c r="BH36144" i="2"/>
  <c r="BH36145" i="2"/>
  <c r="BH36146" i="2"/>
  <c r="BH36147" i="2"/>
  <c r="BH36148" i="2"/>
  <c r="BH36149" i="2"/>
  <c r="BH36150" i="2"/>
  <c r="BH36151" i="2"/>
  <c r="BH36152" i="2"/>
  <c r="BH36153" i="2"/>
  <c r="BH36154" i="2"/>
  <c r="BH36155" i="2"/>
  <c r="BH36156" i="2"/>
  <c r="BH36157" i="2"/>
  <c r="BH36158" i="2"/>
  <c r="BH36159" i="2"/>
  <c r="BH36160" i="2"/>
  <c r="BH36161" i="2"/>
  <c r="BH36162" i="2"/>
  <c r="BH36163" i="2"/>
  <c r="BH36164" i="2"/>
  <c r="BH36165" i="2"/>
  <c r="BH36166" i="2"/>
  <c r="BH36167" i="2"/>
  <c r="BH36168" i="2"/>
  <c r="BH36169" i="2"/>
  <c r="BH36170" i="2"/>
  <c r="BH36171" i="2"/>
  <c r="BH36172" i="2"/>
  <c r="BH36173" i="2"/>
  <c r="BH36174" i="2"/>
  <c r="BH36175" i="2"/>
  <c r="BH36176" i="2"/>
  <c r="BH36177" i="2"/>
  <c r="BH36178" i="2"/>
  <c r="BH36179" i="2"/>
  <c r="BH36180" i="2"/>
  <c r="BH36181" i="2"/>
  <c r="BH36182" i="2"/>
  <c r="BH36183" i="2"/>
  <c r="BH36184" i="2"/>
  <c r="BH36185" i="2"/>
  <c r="BH36186" i="2"/>
  <c r="BH36187" i="2"/>
  <c r="BH36188" i="2"/>
  <c r="BH36189" i="2"/>
  <c r="BH36190" i="2"/>
  <c r="BH36191" i="2"/>
  <c r="BH36192" i="2"/>
  <c r="BH36193" i="2"/>
  <c r="BH36194" i="2"/>
  <c r="BH36195" i="2"/>
  <c r="BH36196" i="2"/>
  <c r="BH36197" i="2"/>
  <c r="BH36198" i="2"/>
  <c r="BH36199" i="2"/>
  <c r="BH36200" i="2"/>
  <c r="BH36201" i="2"/>
  <c r="BH36202" i="2"/>
  <c r="BH36203" i="2"/>
  <c r="BH36204" i="2"/>
  <c r="BH36205" i="2"/>
  <c r="BH36206" i="2"/>
  <c r="BH36207" i="2"/>
  <c r="BH36208" i="2"/>
  <c r="BH36209" i="2"/>
  <c r="BH36210" i="2"/>
  <c r="BH36211" i="2"/>
  <c r="BH36212" i="2"/>
  <c r="BH36213" i="2"/>
  <c r="BH36214" i="2"/>
  <c r="BH36215" i="2"/>
  <c r="BH36216" i="2"/>
  <c r="BH36217" i="2"/>
  <c r="BH36218" i="2"/>
  <c r="BH36219" i="2"/>
  <c r="BH36220" i="2"/>
  <c r="BH36221" i="2"/>
  <c r="BH36222" i="2"/>
  <c r="BH36223" i="2"/>
  <c r="BH36224" i="2"/>
  <c r="BH36225" i="2"/>
  <c r="BH36226" i="2"/>
  <c r="BH36227" i="2"/>
  <c r="BH36228" i="2"/>
  <c r="BH36229" i="2"/>
  <c r="BH36230" i="2"/>
  <c r="BH36231" i="2"/>
  <c r="BH36232" i="2"/>
  <c r="BH36233" i="2"/>
  <c r="BH36234" i="2"/>
  <c r="BH36235" i="2"/>
  <c r="BH36236" i="2"/>
  <c r="BH36237" i="2"/>
  <c r="BH36238" i="2"/>
  <c r="BH36239" i="2"/>
  <c r="BH36240" i="2"/>
  <c r="BH36241" i="2"/>
  <c r="BH36242" i="2"/>
  <c r="BH36243" i="2"/>
  <c r="BH36244" i="2"/>
  <c r="BH36245" i="2"/>
  <c r="BH36246" i="2"/>
  <c r="BH36247" i="2"/>
  <c r="BH36248" i="2"/>
  <c r="BH36249" i="2"/>
  <c r="BH36250" i="2"/>
  <c r="BH36251" i="2"/>
  <c r="BH36252" i="2"/>
  <c r="BH36253" i="2"/>
  <c r="BH36254" i="2"/>
  <c r="BH36255" i="2"/>
  <c r="BH36256" i="2"/>
  <c r="BH36257" i="2"/>
  <c r="BH36258" i="2"/>
  <c r="BH36259" i="2"/>
  <c r="BH36260" i="2"/>
  <c r="BH36261" i="2"/>
  <c r="BH36262" i="2"/>
  <c r="BH36263" i="2"/>
  <c r="BH36264" i="2"/>
  <c r="BH36265" i="2"/>
  <c r="BH36266" i="2"/>
  <c r="BH36267" i="2"/>
  <c r="BH36268" i="2"/>
  <c r="BH36269" i="2"/>
  <c r="BH36270" i="2"/>
  <c r="BH36271" i="2"/>
  <c r="BH36272" i="2"/>
  <c r="BH36273" i="2"/>
  <c r="BH36274" i="2"/>
  <c r="BH36275" i="2"/>
  <c r="BH36276" i="2"/>
  <c r="BH36277" i="2"/>
  <c r="BH36278" i="2"/>
  <c r="BH36279" i="2"/>
  <c r="BH36280" i="2"/>
  <c r="BH36281" i="2"/>
  <c r="BH36282" i="2"/>
  <c r="BH36283" i="2"/>
  <c r="BH36284" i="2"/>
  <c r="BH36285" i="2"/>
  <c r="BH36286" i="2"/>
  <c r="BH36287" i="2"/>
  <c r="BH36288" i="2"/>
  <c r="BH36289" i="2"/>
  <c r="BH36290" i="2"/>
  <c r="BH36291" i="2"/>
  <c r="BH36292" i="2"/>
  <c r="BH36293" i="2"/>
  <c r="BH36294" i="2"/>
  <c r="BH36295" i="2"/>
  <c r="BH36296" i="2"/>
  <c r="BH36297" i="2"/>
  <c r="BH36298" i="2"/>
  <c r="BH36299" i="2"/>
  <c r="BH36300" i="2"/>
  <c r="BH36301" i="2"/>
  <c r="BH36302" i="2"/>
  <c r="BH36303" i="2"/>
  <c r="BH36304" i="2"/>
  <c r="BH36305" i="2"/>
  <c r="BH36306" i="2"/>
  <c r="BH36307" i="2"/>
  <c r="BH36308" i="2"/>
  <c r="BH36309" i="2"/>
  <c r="BH36310" i="2"/>
  <c r="BH36311" i="2"/>
  <c r="BH36312" i="2"/>
  <c r="BH36313" i="2"/>
  <c r="BH36314" i="2"/>
  <c r="BH36315" i="2"/>
  <c r="BH36316" i="2"/>
  <c r="BH36317" i="2"/>
  <c r="BH36318" i="2"/>
  <c r="BH36319" i="2"/>
  <c r="BH36320" i="2"/>
  <c r="BH36321" i="2"/>
  <c r="BH36322" i="2"/>
  <c r="BH36323" i="2"/>
  <c r="BH36324" i="2"/>
  <c r="BH36325" i="2"/>
  <c r="BH36326" i="2"/>
  <c r="BH36327" i="2"/>
  <c r="BH36328" i="2"/>
  <c r="BH36329" i="2"/>
  <c r="BH36330" i="2"/>
  <c r="BH36331" i="2"/>
  <c r="BH36332" i="2"/>
  <c r="BH36333" i="2"/>
  <c r="BH36334" i="2"/>
  <c r="BH36335" i="2"/>
  <c r="BH36336" i="2"/>
  <c r="BH36337" i="2"/>
  <c r="BH36338" i="2"/>
  <c r="BH36339" i="2"/>
  <c r="BH36340" i="2"/>
  <c r="BH36341" i="2"/>
  <c r="BH36342" i="2"/>
  <c r="BH36343" i="2"/>
  <c r="BH36344" i="2"/>
  <c r="BH36345" i="2"/>
  <c r="BH36346" i="2"/>
  <c r="BH36347" i="2"/>
  <c r="BH36348" i="2"/>
  <c r="BH36349" i="2"/>
  <c r="BH36350" i="2"/>
  <c r="BH36351" i="2"/>
  <c r="BH36352" i="2"/>
  <c r="BH36353" i="2"/>
  <c r="BH36354" i="2"/>
  <c r="BH36355" i="2"/>
  <c r="BH36356" i="2"/>
  <c r="BH36357" i="2"/>
  <c r="BH36358" i="2"/>
  <c r="BH36359" i="2"/>
  <c r="BH36360" i="2"/>
  <c r="BH36361" i="2"/>
  <c r="BH36362" i="2"/>
  <c r="BH36363" i="2"/>
  <c r="BH36364" i="2"/>
  <c r="BH36365" i="2"/>
  <c r="BH36366" i="2"/>
  <c r="BH36367" i="2"/>
  <c r="BH36368" i="2"/>
  <c r="BH36369" i="2"/>
  <c r="BH36370" i="2"/>
  <c r="BH36371" i="2"/>
  <c r="BH36372" i="2"/>
  <c r="BH36373" i="2"/>
  <c r="BH36374" i="2"/>
  <c r="BH36375" i="2"/>
  <c r="BH36376" i="2"/>
  <c r="BH36377" i="2"/>
  <c r="BH36378" i="2"/>
  <c r="BH36379" i="2"/>
  <c r="BH36380" i="2"/>
  <c r="BH36381" i="2"/>
  <c r="BH36382" i="2"/>
  <c r="BH36383" i="2"/>
  <c r="BH36384" i="2"/>
  <c r="BH36385" i="2"/>
  <c r="BH36386" i="2"/>
  <c r="BH36387" i="2"/>
  <c r="BH36388" i="2"/>
  <c r="BH36389" i="2"/>
  <c r="BH36390" i="2"/>
  <c r="BH36391" i="2"/>
  <c r="BH36392" i="2"/>
  <c r="BH36393" i="2"/>
  <c r="BH36394" i="2"/>
  <c r="BH36395" i="2"/>
  <c r="BH36396" i="2"/>
  <c r="BH36397" i="2"/>
  <c r="BH36398" i="2"/>
  <c r="BH36399" i="2"/>
  <c r="BH36400" i="2"/>
  <c r="BH36401" i="2"/>
  <c r="BH36402" i="2"/>
  <c r="BH36403" i="2"/>
  <c r="BH36404" i="2"/>
  <c r="BH36405" i="2"/>
  <c r="BH36406" i="2"/>
  <c r="BH36407" i="2"/>
  <c r="BH36408" i="2"/>
  <c r="BH36409" i="2"/>
  <c r="BH36410" i="2"/>
  <c r="BH36411" i="2"/>
  <c r="BH36412" i="2"/>
  <c r="BH36413" i="2"/>
  <c r="BH36414" i="2"/>
  <c r="BH36415" i="2"/>
  <c r="BH36416" i="2"/>
  <c r="BH36417" i="2"/>
  <c r="BH36418" i="2"/>
  <c r="BH36419" i="2"/>
  <c r="BH36420" i="2"/>
  <c r="BH36421" i="2"/>
  <c r="BH36422" i="2"/>
  <c r="BH36423" i="2"/>
  <c r="BH36424" i="2"/>
  <c r="BH36425" i="2"/>
  <c r="BH36426" i="2"/>
  <c r="BH36427" i="2"/>
  <c r="BH36428" i="2"/>
  <c r="BH36429" i="2"/>
  <c r="BH36430" i="2"/>
  <c r="BH36431" i="2"/>
  <c r="BH36432" i="2"/>
  <c r="BH36433" i="2"/>
  <c r="BH36434" i="2"/>
  <c r="BH36435" i="2"/>
  <c r="BH36436" i="2"/>
  <c r="BH36437" i="2"/>
  <c r="BH36438" i="2"/>
  <c r="BH36439" i="2"/>
  <c r="BH36440" i="2"/>
  <c r="BH36441" i="2"/>
  <c r="BH36442" i="2"/>
  <c r="BH36443" i="2"/>
  <c r="BH36444" i="2"/>
  <c r="BH36445" i="2"/>
  <c r="BH36446" i="2"/>
  <c r="BH36447" i="2"/>
  <c r="BH36448" i="2"/>
  <c r="BH36449" i="2"/>
  <c r="BH36450" i="2"/>
  <c r="BH36451" i="2"/>
  <c r="BH36452" i="2"/>
  <c r="BH36453" i="2"/>
  <c r="BH36454" i="2"/>
  <c r="BH36455" i="2"/>
  <c r="BH36456" i="2"/>
  <c r="BH36457" i="2"/>
  <c r="BH36458" i="2"/>
  <c r="BH36459" i="2"/>
  <c r="BH36460" i="2"/>
  <c r="BH36461" i="2"/>
  <c r="BH36462" i="2"/>
  <c r="BH36463" i="2"/>
  <c r="BH36464" i="2"/>
  <c r="BH36465" i="2"/>
  <c r="BH36466" i="2"/>
  <c r="BH36467" i="2"/>
  <c r="BH36468" i="2"/>
  <c r="BH36469" i="2"/>
  <c r="BH36470" i="2"/>
  <c r="BH36471" i="2"/>
  <c r="BH36472" i="2"/>
  <c r="BH36473" i="2"/>
  <c r="BH36474" i="2"/>
  <c r="BH36475" i="2"/>
  <c r="BH36476" i="2"/>
  <c r="BH36477" i="2"/>
  <c r="BH36478" i="2"/>
  <c r="BH36479" i="2"/>
  <c r="BH36480" i="2"/>
  <c r="BH36481" i="2"/>
  <c r="BH36482" i="2"/>
  <c r="BH36483" i="2"/>
  <c r="BH36484" i="2"/>
  <c r="BH36485" i="2"/>
  <c r="BH36486" i="2"/>
  <c r="BH36487" i="2"/>
  <c r="BH36488" i="2"/>
  <c r="BH36489" i="2"/>
  <c r="BH36490" i="2"/>
  <c r="BH36491" i="2"/>
  <c r="BH36492" i="2"/>
  <c r="BH36493" i="2"/>
  <c r="BH36494" i="2"/>
  <c r="BH36495" i="2"/>
  <c r="BH36496" i="2"/>
  <c r="BH36497" i="2"/>
  <c r="BH36498" i="2"/>
  <c r="BH36499" i="2"/>
  <c r="BH36500" i="2"/>
  <c r="BH36501" i="2"/>
  <c r="BH36502" i="2"/>
  <c r="BH36503" i="2"/>
  <c r="BH36504" i="2"/>
  <c r="BH36505" i="2"/>
  <c r="BH36506" i="2"/>
  <c r="BH36507" i="2"/>
  <c r="BH36508" i="2"/>
  <c r="BH36509" i="2"/>
  <c r="BH36510" i="2"/>
  <c r="BH36511" i="2"/>
  <c r="BH36512" i="2"/>
  <c r="BH36513" i="2"/>
  <c r="BH36514" i="2"/>
  <c r="BH36515" i="2"/>
  <c r="BH36516" i="2"/>
  <c r="BH36517" i="2"/>
  <c r="BH36518" i="2"/>
  <c r="BH36519" i="2"/>
  <c r="BH36520" i="2"/>
  <c r="BH36521" i="2"/>
  <c r="BH36522" i="2"/>
  <c r="BH36523" i="2"/>
  <c r="BH36524" i="2"/>
  <c r="BH36525" i="2"/>
  <c r="BH36526" i="2"/>
  <c r="BH36527" i="2"/>
  <c r="BH36528" i="2"/>
  <c r="BH36529" i="2"/>
  <c r="BH36530" i="2"/>
  <c r="BH36531" i="2"/>
  <c r="BH36532" i="2"/>
  <c r="BH36533" i="2"/>
  <c r="BH36534" i="2"/>
  <c r="BH36535" i="2"/>
  <c r="BH36536" i="2"/>
  <c r="BH36537" i="2"/>
  <c r="BH36538" i="2"/>
  <c r="BH36539" i="2"/>
  <c r="BH36540" i="2"/>
  <c r="BH36541" i="2"/>
  <c r="BH36542" i="2"/>
  <c r="BH36543" i="2"/>
  <c r="BH36544" i="2"/>
  <c r="BH36545" i="2"/>
  <c r="BH36546" i="2"/>
  <c r="BH36547" i="2"/>
  <c r="BH36548" i="2"/>
  <c r="BH36549" i="2"/>
  <c r="BH36550" i="2"/>
  <c r="BH36551" i="2"/>
  <c r="BH36552" i="2"/>
  <c r="BH36553" i="2"/>
  <c r="BH36554" i="2"/>
  <c r="BH36555" i="2"/>
  <c r="BH36556" i="2"/>
  <c r="BH36557" i="2"/>
  <c r="BH36558" i="2"/>
  <c r="BH36559" i="2"/>
  <c r="BH36560" i="2"/>
  <c r="BH36561" i="2"/>
  <c r="BH36562" i="2"/>
  <c r="BH36563" i="2"/>
  <c r="BH36564" i="2"/>
  <c r="BH36565" i="2"/>
  <c r="BH36566" i="2"/>
  <c r="BH36567" i="2"/>
  <c r="BH36568" i="2"/>
  <c r="BH36569" i="2"/>
  <c r="BH36570" i="2"/>
  <c r="BH36571" i="2"/>
  <c r="BH36572" i="2"/>
  <c r="BH36573" i="2"/>
  <c r="BH36574" i="2"/>
  <c r="BH36575" i="2"/>
  <c r="BH36576" i="2"/>
  <c r="BH36577" i="2"/>
  <c r="BH36578" i="2"/>
  <c r="BH36579" i="2"/>
  <c r="BH36580" i="2"/>
  <c r="BH36581" i="2"/>
  <c r="BH36582" i="2"/>
  <c r="BH36583" i="2"/>
  <c r="BH36584" i="2"/>
  <c r="BH36585" i="2"/>
  <c r="BH36586" i="2"/>
  <c r="BH36587" i="2"/>
  <c r="BH36588" i="2"/>
  <c r="BH36589" i="2"/>
  <c r="BH36590" i="2"/>
  <c r="BH36591" i="2"/>
  <c r="BH36592" i="2"/>
  <c r="BH36593" i="2"/>
  <c r="BH36594" i="2"/>
  <c r="BH36595" i="2"/>
  <c r="BH36596" i="2"/>
  <c r="BH36597" i="2"/>
  <c r="BH36598" i="2"/>
  <c r="BH36599" i="2"/>
  <c r="BH36600" i="2"/>
  <c r="BH36601" i="2"/>
  <c r="BH36602" i="2"/>
  <c r="BH36603" i="2"/>
  <c r="BH36604" i="2"/>
  <c r="BH36605" i="2"/>
  <c r="BH36606" i="2"/>
  <c r="BH36607" i="2"/>
  <c r="BH36608" i="2"/>
  <c r="BH36609" i="2"/>
  <c r="BH36610" i="2"/>
  <c r="BH36611" i="2"/>
  <c r="BH36612" i="2"/>
  <c r="BH36613" i="2"/>
  <c r="BH36614" i="2"/>
  <c r="BH36615" i="2"/>
  <c r="BH36616" i="2"/>
  <c r="BH36617" i="2"/>
  <c r="BH36618" i="2"/>
  <c r="BH36619" i="2"/>
  <c r="BH36620" i="2"/>
  <c r="BH36621" i="2"/>
  <c r="BH36622" i="2"/>
  <c r="BH36623" i="2"/>
  <c r="BH36624" i="2"/>
  <c r="BH36625" i="2"/>
  <c r="BH36626" i="2"/>
  <c r="BH36627" i="2"/>
  <c r="BH36628" i="2"/>
  <c r="BH36629" i="2"/>
  <c r="BH36630" i="2"/>
  <c r="BH36631" i="2"/>
  <c r="BH36632" i="2"/>
  <c r="BH36633" i="2"/>
  <c r="BH36634" i="2"/>
  <c r="BH36635" i="2"/>
  <c r="BH36636" i="2"/>
  <c r="BH36637" i="2"/>
  <c r="BH36638" i="2"/>
  <c r="BH36639" i="2"/>
  <c r="BH36640" i="2"/>
  <c r="BH36641" i="2"/>
  <c r="BH36642" i="2"/>
  <c r="BH36643" i="2"/>
  <c r="BH36644" i="2"/>
  <c r="BH36645" i="2"/>
  <c r="BH36646" i="2"/>
  <c r="BH36647" i="2"/>
  <c r="BH36648" i="2"/>
  <c r="BH36649" i="2"/>
  <c r="BH36650" i="2"/>
  <c r="BH36651" i="2"/>
  <c r="BH36652" i="2"/>
  <c r="BH36653" i="2"/>
  <c r="BH36654" i="2"/>
  <c r="BH36655" i="2"/>
  <c r="BH36656" i="2"/>
  <c r="BH36657" i="2"/>
  <c r="BH36658" i="2"/>
  <c r="BH36659" i="2"/>
  <c r="BH36660" i="2"/>
  <c r="BH36661" i="2"/>
  <c r="BH36662" i="2"/>
  <c r="BH36663" i="2"/>
  <c r="BH36664" i="2"/>
  <c r="BH36665" i="2"/>
  <c r="BH36666" i="2"/>
  <c r="BH36667" i="2"/>
  <c r="BH36668" i="2"/>
  <c r="BH36669" i="2"/>
  <c r="BH36670" i="2"/>
  <c r="BH36671" i="2"/>
  <c r="BH36672" i="2"/>
  <c r="BH36673" i="2"/>
  <c r="BH36674" i="2"/>
  <c r="BH36675" i="2"/>
  <c r="BH36676" i="2"/>
  <c r="BH36677" i="2"/>
  <c r="BH36678" i="2"/>
  <c r="BH36679" i="2"/>
  <c r="BH36680" i="2"/>
  <c r="BH36681" i="2"/>
  <c r="BH36682" i="2"/>
  <c r="BH36683" i="2"/>
  <c r="BH36684" i="2"/>
  <c r="BH36685" i="2"/>
  <c r="BH36686" i="2"/>
  <c r="BH36687" i="2"/>
  <c r="BH36688" i="2"/>
  <c r="BH36689" i="2"/>
  <c r="BH36690" i="2"/>
  <c r="BH36691" i="2"/>
  <c r="BH36692" i="2"/>
  <c r="BH36693" i="2"/>
  <c r="BH36694" i="2"/>
  <c r="BH36695" i="2"/>
  <c r="BH36696" i="2"/>
  <c r="BH36697" i="2"/>
  <c r="BH36698" i="2"/>
  <c r="BH36699" i="2"/>
  <c r="BH36700" i="2"/>
  <c r="BH36701" i="2"/>
  <c r="BH36702" i="2"/>
  <c r="BH36703" i="2"/>
  <c r="BH36704" i="2"/>
  <c r="BH36705" i="2"/>
  <c r="BH36706" i="2"/>
  <c r="BH36707" i="2"/>
  <c r="BH36708" i="2"/>
  <c r="BH36709" i="2"/>
  <c r="BH36710" i="2"/>
  <c r="BH36711" i="2"/>
  <c r="BH36712" i="2"/>
  <c r="BH36713" i="2"/>
  <c r="BH36714" i="2"/>
  <c r="BH36715" i="2"/>
  <c r="BH36716" i="2"/>
  <c r="BH36717" i="2"/>
  <c r="BH36718" i="2"/>
  <c r="BH36719" i="2"/>
  <c r="BH36720" i="2"/>
  <c r="BH36721" i="2"/>
  <c r="BH36722" i="2"/>
  <c r="BH36723" i="2"/>
  <c r="BH36724" i="2"/>
  <c r="BH36725" i="2"/>
  <c r="BH36726" i="2"/>
  <c r="BH36727" i="2"/>
  <c r="BH36728" i="2"/>
  <c r="BH36729" i="2"/>
  <c r="BH36730" i="2"/>
  <c r="BH36731" i="2"/>
  <c r="BH36732" i="2"/>
  <c r="BH36733" i="2"/>
  <c r="BH36734" i="2"/>
  <c r="BH36735" i="2"/>
  <c r="BH36736" i="2"/>
  <c r="BH36737" i="2"/>
  <c r="BH36738" i="2"/>
  <c r="BH36739" i="2"/>
  <c r="BH36740" i="2"/>
  <c r="BH36741" i="2"/>
  <c r="BH36742" i="2"/>
  <c r="BH36743" i="2"/>
  <c r="BH36744" i="2"/>
  <c r="BH36745" i="2"/>
  <c r="BH36746" i="2"/>
  <c r="BH36747" i="2"/>
  <c r="BH36748" i="2"/>
  <c r="BH36749" i="2"/>
  <c r="BH36750" i="2"/>
  <c r="BH36751" i="2"/>
  <c r="BH36752" i="2"/>
  <c r="BH36753" i="2"/>
  <c r="BH36754" i="2"/>
  <c r="BH36755" i="2"/>
  <c r="BH36756" i="2"/>
  <c r="BH36757" i="2"/>
  <c r="BH36758" i="2"/>
  <c r="BH36759" i="2"/>
  <c r="BH36760" i="2"/>
  <c r="BH36761" i="2"/>
  <c r="BH36762" i="2"/>
  <c r="BH36763" i="2"/>
  <c r="BH36764" i="2"/>
  <c r="BH36765" i="2"/>
  <c r="BH36766" i="2"/>
  <c r="BH36767" i="2"/>
  <c r="BH36768" i="2"/>
  <c r="BH36769" i="2"/>
  <c r="BH36770" i="2"/>
  <c r="BH36771" i="2"/>
  <c r="BH36772" i="2"/>
  <c r="BH36773" i="2"/>
  <c r="BH36774" i="2"/>
  <c r="BH36775" i="2"/>
  <c r="BH36776" i="2"/>
  <c r="BH36777" i="2"/>
  <c r="BH36778" i="2"/>
  <c r="BH36779" i="2"/>
  <c r="BH36780" i="2"/>
  <c r="BH36781" i="2"/>
  <c r="BH36782" i="2"/>
  <c r="BH36783" i="2"/>
  <c r="BH36784" i="2"/>
  <c r="BH36785" i="2"/>
  <c r="BH36786" i="2"/>
  <c r="BH36787" i="2"/>
  <c r="BH36788" i="2"/>
  <c r="BH36789" i="2"/>
  <c r="BH36790" i="2"/>
  <c r="BH36791" i="2"/>
  <c r="BH36792" i="2"/>
  <c r="BH36793" i="2"/>
  <c r="BH36794" i="2"/>
  <c r="BH36795" i="2"/>
  <c r="BH36796" i="2"/>
  <c r="BH36797" i="2"/>
  <c r="BH36798" i="2"/>
  <c r="BH36799" i="2"/>
  <c r="BH36800" i="2"/>
  <c r="BH36801" i="2"/>
  <c r="BH36802" i="2"/>
  <c r="BH36803" i="2"/>
  <c r="BH36804" i="2"/>
  <c r="BH36805" i="2"/>
  <c r="BH36806" i="2"/>
  <c r="BH36807" i="2"/>
  <c r="BH36808" i="2"/>
  <c r="BH36809" i="2"/>
  <c r="BH36810" i="2"/>
  <c r="BH36811" i="2"/>
  <c r="BH36812" i="2"/>
  <c r="BH36813" i="2"/>
  <c r="BH36814" i="2"/>
  <c r="BH36815" i="2"/>
  <c r="BH36816" i="2"/>
  <c r="BH36817" i="2"/>
  <c r="BH36818" i="2"/>
  <c r="BH36819" i="2"/>
  <c r="BH36820" i="2"/>
  <c r="BH36821" i="2"/>
  <c r="BH36822" i="2"/>
  <c r="BH36823" i="2"/>
  <c r="BH36824" i="2"/>
  <c r="BH36825" i="2"/>
  <c r="BH36826" i="2"/>
  <c r="BH36827" i="2"/>
  <c r="BH36828" i="2"/>
  <c r="BH36829" i="2"/>
  <c r="BH36830" i="2"/>
  <c r="BH36831" i="2"/>
  <c r="BH36832" i="2"/>
  <c r="BH36833" i="2"/>
  <c r="BH36834" i="2"/>
  <c r="BH36835" i="2"/>
  <c r="BH36836" i="2"/>
  <c r="BH36837" i="2"/>
  <c r="BH36838" i="2"/>
  <c r="BH36839" i="2"/>
  <c r="BH36840" i="2"/>
  <c r="BH36841" i="2"/>
  <c r="BH36842" i="2"/>
  <c r="BH36843" i="2"/>
  <c r="BH36844" i="2"/>
  <c r="BH36845" i="2"/>
  <c r="BH36846" i="2"/>
  <c r="BH36847" i="2"/>
  <c r="BH36848" i="2"/>
  <c r="BH36849" i="2"/>
  <c r="BH36850" i="2"/>
  <c r="BH36851" i="2"/>
  <c r="BH36852" i="2"/>
  <c r="BH36853" i="2"/>
  <c r="BH36854" i="2"/>
  <c r="BH36855" i="2"/>
  <c r="BH36856" i="2"/>
  <c r="BH36857" i="2"/>
  <c r="BH36858" i="2"/>
  <c r="BH36859" i="2"/>
  <c r="BH36860" i="2"/>
  <c r="BH36861" i="2"/>
  <c r="BH36862" i="2"/>
  <c r="BH36863" i="2"/>
  <c r="BH36864" i="2"/>
  <c r="BH36865" i="2"/>
  <c r="BH36866" i="2"/>
  <c r="BH36867" i="2"/>
  <c r="BH36868" i="2"/>
  <c r="BH36869" i="2"/>
  <c r="BH36870" i="2"/>
  <c r="BH36871" i="2"/>
  <c r="BH36872" i="2"/>
  <c r="BH36873" i="2"/>
  <c r="BH36874" i="2"/>
  <c r="BH36875" i="2"/>
  <c r="BH36876" i="2"/>
  <c r="BH36877" i="2"/>
  <c r="BH36878" i="2"/>
  <c r="BH36879" i="2"/>
  <c r="BH36880" i="2"/>
  <c r="BH36881" i="2"/>
  <c r="BH36882" i="2"/>
  <c r="BH36883" i="2"/>
  <c r="BH36884" i="2"/>
  <c r="BH36885" i="2"/>
  <c r="BH36886" i="2"/>
  <c r="BH36887" i="2"/>
  <c r="BH36888" i="2"/>
  <c r="BH36889" i="2"/>
  <c r="BH36890" i="2"/>
  <c r="BH36891" i="2"/>
  <c r="BH36892" i="2"/>
  <c r="BH36893" i="2"/>
  <c r="BH36894" i="2"/>
  <c r="BH36895" i="2"/>
  <c r="BH36896" i="2"/>
  <c r="BH36897" i="2"/>
  <c r="BH36898" i="2"/>
  <c r="BH36899" i="2"/>
  <c r="BH36900" i="2"/>
  <c r="BH36901" i="2"/>
  <c r="BH36902" i="2"/>
  <c r="BH36903" i="2"/>
  <c r="BH36904" i="2"/>
  <c r="BH36905" i="2"/>
  <c r="BH36906" i="2"/>
  <c r="BH36907" i="2"/>
  <c r="BH36908" i="2"/>
  <c r="BH36909" i="2"/>
  <c r="BH36910" i="2"/>
  <c r="BH36911" i="2"/>
  <c r="BH36912" i="2"/>
  <c r="BH36913" i="2"/>
  <c r="BH36914" i="2"/>
  <c r="BH36915" i="2"/>
  <c r="BH36916" i="2"/>
  <c r="BH36917" i="2"/>
  <c r="BH36918" i="2"/>
  <c r="BH36919" i="2"/>
  <c r="BH36920" i="2"/>
  <c r="BH36921" i="2"/>
  <c r="BH36922" i="2"/>
  <c r="BH36923" i="2"/>
  <c r="BH36924" i="2"/>
  <c r="BH36925" i="2"/>
  <c r="BH36926" i="2"/>
  <c r="BH36927" i="2"/>
  <c r="BH36928" i="2"/>
  <c r="BH36929" i="2"/>
  <c r="BH36930" i="2"/>
  <c r="BH36931" i="2"/>
  <c r="BH36932" i="2"/>
  <c r="BH36933" i="2"/>
  <c r="BH36934" i="2"/>
  <c r="BH36935" i="2"/>
  <c r="BH36936" i="2"/>
  <c r="BH36937" i="2"/>
  <c r="BH36938" i="2"/>
  <c r="BH36939" i="2"/>
  <c r="BH36940" i="2"/>
  <c r="BH36941" i="2"/>
  <c r="BH36942" i="2"/>
  <c r="BH36943" i="2"/>
  <c r="BH36944" i="2"/>
  <c r="BH36945" i="2"/>
  <c r="BH36946" i="2"/>
  <c r="BH36947" i="2"/>
  <c r="BH36948" i="2"/>
  <c r="BH36949" i="2"/>
  <c r="BH36950" i="2"/>
  <c r="BH36951" i="2"/>
  <c r="BH36952" i="2"/>
  <c r="BH36953" i="2"/>
  <c r="BH36954" i="2"/>
  <c r="BH36955" i="2"/>
  <c r="BH36956" i="2"/>
  <c r="BH36957" i="2"/>
  <c r="BH36958" i="2"/>
  <c r="BH36959" i="2"/>
  <c r="BH36960" i="2"/>
  <c r="BH36961" i="2"/>
  <c r="BH36962" i="2"/>
  <c r="BH36963" i="2"/>
  <c r="BH36964" i="2"/>
  <c r="BH36965" i="2"/>
  <c r="BH36966" i="2"/>
  <c r="BH36967" i="2"/>
  <c r="BH36968" i="2"/>
  <c r="BH36969" i="2"/>
  <c r="BH36970" i="2"/>
  <c r="BH36971" i="2"/>
  <c r="BH36972" i="2"/>
  <c r="BH36973" i="2"/>
  <c r="BH36974" i="2"/>
  <c r="BH36975" i="2"/>
  <c r="BH36976" i="2"/>
  <c r="BH36977" i="2"/>
  <c r="BH36978" i="2"/>
  <c r="BH36979" i="2"/>
  <c r="BH36980" i="2"/>
  <c r="BH36981" i="2"/>
  <c r="BH36982" i="2"/>
  <c r="BH36983" i="2"/>
  <c r="BH36984" i="2"/>
  <c r="BH36985" i="2"/>
  <c r="BH36986" i="2"/>
  <c r="BH36987" i="2"/>
  <c r="BH36988" i="2"/>
  <c r="BH36989" i="2"/>
  <c r="BH36990" i="2"/>
  <c r="BH36991" i="2"/>
  <c r="BH36992" i="2"/>
  <c r="BH36993" i="2"/>
  <c r="BH36994" i="2"/>
  <c r="BH36995" i="2"/>
  <c r="BH36996" i="2"/>
  <c r="BH36997" i="2"/>
  <c r="BH36998" i="2"/>
  <c r="BH36999" i="2"/>
  <c r="BH37000" i="2"/>
  <c r="BH37001" i="2"/>
  <c r="BH37002" i="2"/>
  <c r="BH37003" i="2"/>
  <c r="BH37004" i="2"/>
  <c r="BH37005" i="2"/>
  <c r="BH37006" i="2"/>
  <c r="BH37007" i="2"/>
  <c r="BH37008" i="2"/>
  <c r="BH37009" i="2"/>
  <c r="BH37010" i="2"/>
  <c r="BH37011" i="2"/>
  <c r="BH37012" i="2"/>
  <c r="BH37013" i="2"/>
  <c r="BH37014" i="2"/>
  <c r="BH37015" i="2"/>
  <c r="BH37016" i="2"/>
  <c r="BH37017" i="2"/>
  <c r="BH37018" i="2"/>
  <c r="BH37019" i="2"/>
  <c r="BH37020" i="2"/>
  <c r="BH37021" i="2"/>
  <c r="BH37022" i="2"/>
  <c r="BH37023" i="2"/>
  <c r="BH37024" i="2"/>
  <c r="BH37025" i="2"/>
  <c r="BH37026" i="2"/>
  <c r="BH37027" i="2"/>
  <c r="BH37028" i="2"/>
  <c r="BH37029" i="2"/>
  <c r="BH37030" i="2"/>
  <c r="BH37031" i="2"/>
  <c r="BH37032" i="2"/>
  <c r="BH37033" i="2"/>
  <c r="BH37034" i="2"/>
  <c r="BH37035" i="2"/>
  <c r="BH37036" i="2"/>
  <c r="BH37037" i="2"/>
  <c r="BH37038" i="2"/>
  <c r="BH37039" i="2"/>
  <c r="BH37040" i="2"/>
  <c r="BH37041" i="2"/>
  <c r="BH37042" i="2"/>
  <c r="BH37043" i="2"/>
  <c r="BH37044" i="2"/>
  <c r="BH37045" i="2"/>
  <c r="BH37046" i="2"/>
  <c r="BH37047" i="2"/>
  <c r="BH37048" i="2"/>
  <c r="BH37049" i="2"/>
  <c r="BH37050" i="2"/>
  <c r="BH37051" i="2"/>
  <c r="BH37052" i="2"/>
  <c r="BH37053" i="2"/>
  <c r="BH37054" i="2"/>
  <c r="BH37055" i="2"/>
  <c r="BH37056" i="2"/>
  <c r="BH37057" i="2"/>
  <c r="BH37058" i="2"/>
  <c r="BH37059" i="2"/>
  <c r="BH37060" i="2"/>
  <c r="BH37061" i="2"/>
  <c r="BH37062" i="2"/>
  <c r="BH37063" i="2"/>
  <c r="BH37064" i="2"/>
  <c r="BH37065" i="2"/>
  <c r="BH37066" i="2"/>
  <c r="BH37067" i="2"/>
  <c r="BH37068" i="2"/>
  <c r="BH37069" i="2"/>
  <c r="BH37070" i="2"/>
  <c r="BH37071" i="2"/>
  <c r="BH37072" i="2"/>
  <c r="BH37073" i="2"/>
  <c r="BH37074" i="2"/>
  <c r="BH37075" i="2"/>
  <c r="BH37076" i="2"/>
  <c r="BH37077" i="2"/>
  <c r="BH37078" i="2"/>
  <c r="BH37079" i="2"/>
  <c r="BH37080" i="2"/>
  <c r="BH37081" i="2"/>
  <c r="BH37082" i="2"/>
  <c r="BH37083" i="2"/>
  <c r="BH37084" i="2"/>
  <c r="BH37085" i="2"/>
  <c r="BH37086" i="2"/>
  <c r="BH37087" i="2"/>
  <c r="BH37088" i="2"/>
  <c r="BH37089" i="2"/>
  <c r="BH37090" i="2"/>
  <c r="BH37091" i="2"/>
  <c r="BH37092" i="2"/>
  <c r="BH37093" i="2"/>
  <c r="BH37094" i="2"/>
  <c r="BH37095" i="2"/>
  <c r="BH37096" i="2"/>
  <c r="BH37097" i="2"/>
  <c r="BH37098" i="2"/>
  <c r="BH37099" i="2"/>
  <c r="BH37100" i="2"/>
  <c r="BH37101" i="2"/>
  <c r="BH37102" i="2"/>
  <c r="BH37103" i="2"/>
  <c r="BH37104" i="2"/>
  <c r="BH37105" i="2"/>
  <c r="BH37106" i="2"/>
  <c r="BH37107" i="2"/>
  <c r="BH37108" i="2"/>
  <c r="BH37109" i="2"/>
  <c r="BH37110" i="2"/>
  <c r="BH37111" i="2"/>
  <c r="BH37112" i="2"/>
  <c r="BH37113" i="2"/>
  <c r="BH37114" i="2"/>
  <c r="BH37115" i="2"/>
  <c r="BH37116" i="2"/>
  <c r="BH37117" i="2"/>
  <c r="BH37118" i="2"/>
  <c r="BH37119" i="2"/>
  <c r="BH37120" i="2"/>
  <c r="BH37121" i="2"/>
  <c r="BH37122" i="2"/>
  <c r="BH37123" i="2"/>
  <c r="BH37124" i="2"/>
  <c r="BH37125" i="2"/>
  <c r="BH37126" i="2"/>
  <c r="BH37127" i="2"/>
  <c r="BH37128" i="2"/>
  <c r="BH37129" i="2"/>
  <c r="BH37130" i="2"/>
  <c r="BH37131" i="2"/>
  <c r="BH37132" i="2"/>
  <c r="BH37133" i="2"/>
  <c r="BH37134" i="2"/>
  <c r="BH37135" i="2"/>
  <c r="BH37136" i="2"/>
  <c r="BH37137" i="2"/>
  <c r="BH37138" i="2"/>
  <c r="BH37139" i="2"/>
  <c r="BH37140" i="2"/>
  <c r="BH37141" i="2"/>
  <c r="BH37142" i="2"/>
  <c r="BH37143" i="2"/>
  <c r="BH37144" i="2"/>
  <c r="BH37145" i="2"/>
  <c r="BH37146" i="2"/>
  <c r="BH37147" i="2"/>
  <c r="BH37148" i="2"/>
  <c r="BH37149" i="2"/>
  <c r="BH37150" i="2"/>
  <c r="BH37151" i="2"/>
  <c r="BH37152" i="2"/>
  <c r="BH37153" i="2"/>
  <c r="BH37154" i="2"/>
  <c r="BH37155" i="2"/>
  <c r="BH37156" i="2"/>
  <c r="BH37157" i="2"/>
  <c r="BH37158" i="2"/>
  <c r="BH37159" i="2"/>
  <c r="BH37160" i="2"/>
  <c r="BH37161" i="2"/>
  <c r="BH37162" i="2"/>
  <c r="BH37163" i="2"/>
  <c r="BH37164" i="2"/>
  <c r="BH37165" i="2"/>
  <c r="BH37166" i="2"/>
  <c r="BH37167" i="2"/>
  <c r="BH37168" i="2"/>
  <c r="BH37169" i="2"/>
  <c r="BH37170" i="2"/>
  <c r="BH37171" i="2"/>
  <c r="BH37172" i="2"/>
  <c r="BH37173" i="2"/>
  <c r="BH37174" i="2"/>
  <c r="BH37175" i="2"/>
  <c r="BH37176" i="2"/>
  <c r="BH37177" i="2"/>
  <c r="BH37178" i="2"/>
  <c r="BH37179" i="2"/>
  <c r="BH37180" i="2"/>
  <c r="BH37181" i="2"/>
  <c r="BH37182" i="2"/>
  <c r="BH37183" i="2"/>
  <c r="BH37184" i="2"/>
  <c r="BH37185" i="2"/>
  <c r="BH37186" i="2"/>
  <c r="BH37187" i="2"/>
  <c r="BH37188" i="2"/>
  <c r="BH37189" i="2"/>
  <c r="BH37190" i="2"/>
  <c r="BH37191" i="2"/>
  <c r="BH37192" i="2"/>
  <c r="BH37193" i="2"/>
  <c r="BH37194" i="2"/>
  <c r="BH37195" i="2"/>
  <c r="BH37196" i="2"/>
  <c r="BH37197" i="2"/>
  <c r="BH37198" i="2"/>
  <c r="BH37199" i="2"/>
  <c r="BH37200" i="2"/>
  <c r="BH37201" i="2"/>
  <c r="BH37202" i="2"/>
  <c r="BH37203" i="2"/>
  <c r="BH37204" i="2"/>
  <c r="BH37205" i="2"/>
  <c r="BH37206" i="2"/>
  <c r="BH37207" i="2"/>
  <c r="BH37208" i="2"/>
  <c r="BH37209" i="2"/>
  <c r="BH37210" i="2"/>
  <c r="BH37211" i="2"/>
  <c r="BH37212" i="2"/>
  <c r="BH37213" i="2"/>
  <c r="BH37214" i="2"/>
  <c r="BH37215" i="2"/>
  <c r="BH37216" i="2"/>
  <c r="BH37217" i="2"/>
  <c r="BH37218" i="2"/>
  <c r="BH37219" i="2"/>
  <c r="BH37220" i="2"/>
  <c r="BH37221" i="2"/>
  <c r="BH37222" i="2"/>
  <c r="BH37223" i="2"/>
  <c r="BH37224" i="2"/>
  <c r="BH37225" i="2"/>
  <c r="BH37226" i="2"/>
  <c r="BH37227" i="2"/>
  <c r="BH37228" i="2"/>
  <c r="BH37229" i="2"/>
  <c r="BH37230" i="2"/>
  <c r="BH37231" i="2"/>
  <c r="BH37232" i="2"/>
  <c r="BH37233" i="2"/>
  <c r="BH37234" i="2"/>
  <c r="BH37235" i="2"/>
  <c r="BH37236" i="2"/>
  <c r="BH37237" i="2"/>
  <c r="BH37238" i="2"/>
  <c r="BH37239" i="2"/>
  <c r="BH37240" i="2"/>
  <c r="BH37241" i="2"/>
  <c r="BH37242" i="2"/>
  <c r="BH37243" i="2"/>
  <c r="BH37244" i="2"/>
  <c r="BH37245" i="2"/>
  <c r="BH37246" i="2"/>
  <c r="BH37247" i="2"/>
  <c r="BH37248" i="2"/>
  <c r="BH37249" i="2"/>
  <c r="BH37250" i="2"/>
  <c r="BH37251" i="2"/>
  <c r="BH37252" i="2"/>
  <c r="BH37253" i="2"/>
  <c r="BH37254" i="2"/>
  <c r="BH37255" i="2"/>
  <c r="BH37256" i="2"/>
  <c r="BH37257" i="2"/>
  <c r="BH37258" i="2"/>
  <c r="BH37259" i="2"/>
  <c r="BH37260" i="2"/>
  <c r="BH37261" i="2"/>
  <c r="BH37262" i="2"/>
  <c r="BH37263" i="2"/>
  <c r="BH37264" i="2"/>
  <c r="BH37265" i="2"/>
  <c r="BH37266" i="2"/>
  <c r="BH37267" i="2"/>
  <c r="BH37268" i="2"/>
  <c r="BH37269" i="2"/>
  <c r="BH37270" i="2"/>
  <c r="BH37271" i="2"/>
  <c r="BH37272" i="2"/>
  <c r="BH37273" i="2"/>
  <c r="BH37274" i="2"/>
  <c r="BH37275" i="2"/>
  <c r="BH37276" i="2"/>
  <c r="BH37277" i="2"/>
  <c r="BH37278" i="2"/>
  <c r="BH37279" i="2"/>
  <c r="BH37280" i="2"/>
  <c r="BH37281" i="2"/>
  <c r="BH37282" i="2"/>
  <c r="BH37283" i="2"/>
  <c r="BH37284" i="2"/>
  <c r="BH37285" i="2"/>
  <c r="BH37286" i="2"/>
  <c r="BH37287" i="2"/>
  <c r="BH37288" i="2"/>
  <c r="BH37289" i="2"/>
  <c r="BH37290" i="2"/>
  <c r="BH37291" i="2"/>
  <c r="BH37292" i="2"/>
  <c r="BH37293" i="2"/>
  <c r="BH37294" i="2"/>
  <c r="BH37295" i="2"/>
  <c r="BH37296" i="2"/>
  <c r="BH37297" i="2"/>
  <c r="BH37298" i="2"/>
  <c r="BH37299" i="2"/>
  <c r="BH37300" i="2"/>
  <c r="BH37301" i="2"/>
  <c r="BH37302" i="2"/>
  <c r="BH37303" i="2"/>
  <c r="BH37304" i="2"/>
  <c r="BH37305" i="2"/>
  <c r="BH37306" i="2"/>
  <c r="BH37307" i="2"/>
  <c r="BH37308" i="2"/>
  <c r="BH37309" i="2"/>
  <c r="BH37310" i="2"/>
  <c r="BH37311" i="2"/>
  <c r="BH37312" i="2"/>
  <c r="BH37313" i="2"/>
  <c r="BH37314" i="2"/>
  <c r="BH37315" i="2"/>
  <c r="BH37316" i="2"/>
  <c r="BH37317" i="2"/>
  <c r="BH37318" i="2"/>
  <c r="BH37319" i="2"/>
  <c r="BH37320" i="2"/>
  <c r="BH37321" i="2"/>
  <c r="BH37322" i="2"/>
  <c r="BH37323" i="2"/>
  <c r="BH37324" i="2"/>
  <c r="BH37325" i="2"/>
  <c r="BH37326" i="2"/>
  <c r="BH37327" i="2"/>
  <c r="BH37328" i="2"/>
  <c r="BH37329" i="2"/>
  <c r="BH37330" i="2"/>
  <c r="BH37331" i="2"/>
  <c r="BH37332" i="2"/>
  <c r="BH37333" i="2"/>
  <c r="BH37334" i="2"/>
  <c r="BH37335" i="2"/>
  <c r="BH37336" i="2"/>
  <c r="BH37337" i="2"/>
  <c r="BH37338" i="2"/>
  <c r="BH37339" i="2"/>
  <c r="BH37340" i="2"/>
  <c r="BH37341" i="2"/>
  <c r="BH37342" i="2"/>
  <c r="BH37343" i="2"/>
  <c r="BH37344" i="2"/>
  <c r="BH37345" i="2"/>
  <c r="BH37346" i="2"/>
  <c r="BH37347" i="2"/>
  <c r="BH37348" i="2"/>
  <c r="BH37349" i="2"/>
  <c r="BH37350" i="2"/>
  <c r="BH37351" i="2"/>
  <c r="BH37352" i="2"/>
  <c r="BH37353" i="2"/>
  <c r="BH37354" i="2"/>
  <c r="BH37355" i="2"/>
  <c r="BH37356" i="2"/>
  <c r="BH37357" i="2"/>
  <c r="BH37358" i="2"/>
  <c r="BH37359" i="2"/>
  <c r="BH37360" i="2"/>
  <c r="BH37361" i="2"/>
  <c r="BH37362" i="2"/>
  <c r="BH37363" i="2"/>
  <c r="BH37364" i="2"/>
  <c r="BH37365" i="2"/>
  <c r="BH37366" i="2"/>
  <c r="BH37367" i="2"/>
  <c r="BH37368" i="2"/>
  <c r="BH37369" i="2"/>
  <c r="BH37370" i="2"/>
  <c r="BH37371" i="2"/>
  <c r="BH37372" i="2"/>
  <c r="BH37373" i="2"/>
  <c r="BH37374" i="2"/>
  <c r="BH37375" i="2"/>
  <c r="BH37376" i="2"/>
  <c r="BH37377" i="2"/>
  <c r="BH37378" i="2"/>
  <c r="BH37379" i="2"/>
  <c r="BH37380" i="2"/>
  <c r="BH37381" i="2"/>
  <c r="BH37382" i="2"/>
  <c r="BH37383" i="2"/>
  <c r="BH37384" i="2"/>
  <c r="BH37385" i="2"/>
  <c r="BH37386" i="2"/>
  <c r="BH37387" i="2"/>
  <c r="BH37388" i="2"/>
  <c r="BH37389" i="2"/>
  <c r="BH37390" i="2"/>
  <c r="BH37391" i="2"/>
  <c r="BH37392" i="2"/>
  <c r="BH37393" i="2"/>
  <c r="BH37394" i="2"/>
  <c r="BH37395" i="2"/>
  <c r="BH37396" i="2"/>
  <c r="BH37397" i="2"/>
  <c r="BH37398" i="2"/>
  <c r="BH37399" i="2"/>
  <c r="BH37400" i="2"/>
  <c r="BH37401" i="2"/>
  <c r="BH37402" i="2"/>
  <c r="BH37403" i="2"/>
  <c r="BH37404" i="2"/>
  <c r="BH37405" i="2"/>
  <c r="BH37406" i="2"/>
  <c r="BH37407" i="2"/>
  <c r="BH37408" i="2"/>
  <c r="BH37409" i="2"/>
  <c r="BH37410" i="2"/>
  <c r="BH37411" i="2"/>
  <c r="BH37412" i="2"/>
  <c r="BH37413" i="2"/>
  <c r="BH37414" i="2"/>
  <c r="BH37415" i="2"/>
  <c r="BH37416" i="2"/>
  <c r="BH37417" i="2"/>
  <c r="BH37418" i="2"/>
  <c r="BH37419" i="2"/>
  <c r="BH37420" i="2"/>
  <c r="BH37421" i="2"/>
  <c r="BH37422" i="2"/>
  <c r="BH37423" i="2"/>
  <c r="BH37424" i="2"/>
  <c r="BH37425" i="2"/>
  <c r="BH37426" i="2"/>
  <c r="BH37427" i="2"/>
  <c r="BH37428" i="2"/>
  <c r="BH37429" i="2"/>
  <c r="BH37430" i="2"/>
  <c r="BH37431" i="2"/>
  <c r="BH37432" i="2"/>
  <c r="BH37433" i="2"/>
  <c r="BH37434" i="2"/>
  <c r="BH37435" i="2"/>
  <c r="BH37436" i="2"/>
  <c r="BH37437" i="2"/>
  <c r="BH37438" i="2"/>
  <c r="BH37439" i="2"/>
  <c r="BH37440" i="2"/>
  <c r="BH37441" i="2"/>
  <c r="BH37442" i="2"/>
  <c r="BH37443" i="2"/>
  <c r="BH37444" i="2"/>
  <c r="BH37445" i="2"/>
  <c r="BH37446" i="2"/>
  <c r="BH37447" i="2"/>
  <c r="BH37448" i="2"/>
  <c r="BH37449" i="2"/>
  <c r="BH37450" i="2"/>
  <c r="BH37451" i="2"/>
  <c r="BH37452" i="2"/>
  <c r="BH37453" i="2"/>
  <c r="BH37454" i="2"/>
  <c r="BH37455" i="2"/>
  <c r="BH37456" i="2"/>
  <c r="BH37457" i="2"/>
  <c r="BH37458" i="2"/>
  <c r="BH37459" i="2"/>
  <c r="BH37460" i="2"/>
  <c r="BH37461" i="2"/>
  <c r="BH37462" i="2"/>
  <c r="BH37463" i="2"/>
  <c r="BH37464" i="2"/>
  <c r="BH37465" i="2"/>
  <c r="BH37466" i="2"/>
  <c r="BH37467" i="2"/>
  <c r="BH37468" i="2"/>
  <c r="BH37469" i="2"/>
  <c r="BH37470" i="2"/>
  <c r="BH37471" i="2"/>
  <c r="BH37472" i="2"/>
  <c r="BH37473" i="2"/>
  <c r="BH37474" i="2"/>
  <c r="BH37475" i="2"/>
  <c r="BH37476" i="2"/>
  <c r="BH37477" i="2"/>
  <c r="BH37478" i="2"/>
  <c r="BH37479" i="2"/>
  <c r="BH37480" i="2"/>
  <c r="BH37481" i="2"/>
  <c r="BH37482" i="2"/>
  <c r="BH37483" i="2"/>
  <c r="BH37484" i="2"/>
  <c r="BH37485" i="2"/>
  <c r="BH37486" i="2"/>
  <c r="BH37487" i="2"/>
  <c r="BH37488" i="2"/>
  <c r="BH37489" i="2"/>
  <c r="BH37490" i="2"/>
  <c r="BH37491" i="2"/>
  <c r="BH37492" i="2"/>
  <c r="BH37493" i="2"/>
  <c r="BH37494" i="2"/>
  <c r="BH37495" i="2"/>
  <c r="BH37496" i="2"/>
  <c r="BH37497" i="2"/>
  <c r="BH37498" i="2"/>
  <c r="BH37499" i="2"/>
  <c r="BH37500" i="2"/>
  <c r="BH37501" i="2"/>
  <c r="BH37502" i="2"/>
  <c r="BH37503" i="2"/>
  <c r="BH37504" i="2"/>
  <c r="BH37505" i="2"/>
  <c r="BH37506" i="2"/>
  <c r="BH37507" i="2"/>
  <c r="BH37508" i="2"/>
  <c r="BH37509" i="2"/>
  <c r="BH37510" i="2"/>
  <c r="BH37511" i="2"/>
  <c r="BH37512" i="2"/>
  <c r="BH37513" i="2"/>
  <c r="BH37514" i="2"/>
  <c r="BH37515" i="2"/>
  <c r="BH37516" i="2"/>
  <c r="BH37517" i="2"/>
  <c r="BH37518" i="2"/>
  <c r="BH37519" i="2"/>
  <c r="BH37520" i="2"/>
  <c r="BH37521" i="2"/>
  <c r="BH37522" i="2"/>
  <c r="BH37523" i="2"/>
  <c r="BH37524" i="2"/>
  <c r="BH37525" i="2"/>
  <c r="BH37526" i="2"/>
  <c r="BH37527" i="2"/>
  <c r="BH37528" i="2"/>
  <c r="BH37529" i="2"/>
  <c r="BH37530" i="2"/>
  <c r="BH37531" i="2"/>
  <c r="BH37532" i="2"/>
  <c r="BH37533" i="2"/>
  <c r="BH37534" i="2"/>
  <c r="BH37535" i="2"/>
  <c r="BH37536" i="2"/>
  <c r="BH37537" i="2"/>
  <c r="BH37538" i="2"/>
  <c r="BH37539" i="2"/>
  <c r="BH37540" i="2"/>
  <c r="BH37541" i="2"/>
  <c r="BH37542" i="2"/>
  <c r="BH37543" i="2"/>
  <c r="BH37544" i="2"/>
  <c r="BH37545" i="2"/>
  <c r="BH37546" i="2"/>
  <c r="BH37547" i="2"/>
  <c r="BH37548" i="2"/>
  <c r="BH37549" i="2"/>
  <c r="BH37550" i="2"/>
  <c r="BH37551" i="2"/>
  <c r="BH37552" i="2"/>
  <c r="BH37553" i="2"/>
  <c r="BH37554" i="2"/>
  <c r="BH37555" i="2"/>
  <c r="BH37556" i="2"/>
  <c r="BH37557" i="2"/>
  <c r="BH37558" i="2"/>
  <c r="BH37559" i="2"/>
  <c r="BH37560" i="2"/>
  <c r="BH37561" i="2"/>
  <c r="BH37562" i="2"/>
  <c r="BH37563" i="2"/>
  <c r="BH37564" i="2"/>
  <c r="BH37565" i="2"/>
  <c r="BH37566" i="2"/>
  <c r="BH37567" i="2"/>
  <c r="BH37568" i="2"/>
  <c r="BH37569" i="2"/>
  <c r="BH37570" i="2"/>
  <c r="BH37571" i="2"/>
  <c r="BH37572" i="2"/>
  <c r="BH37573" i="2"/>
  <c r="BH37574" i="2"/>
  <c r="BH37575" i="2"/>
  <c r="BH37576" i="2"/>
  <c r="BH37577" i="2"/>
  <c r="BH37578" i="2"/>
  <c r="BH37579" i="2"/>
  <c r="BH37580" i="2"/>
  <c r="BH37581" i="2"/>
  <c r="BH37582" i="2"/>
  <c r="BH37583" i="2"/>
  <c r="BH37584" i="2"/>
  <c r="BH37585" i="2"/>
  <c r="BH37586" i="2"/>
  <c r="BH37587" i="2"/>
  <c r="BH37588" i="2"/>
  <c r="BH37589" i="2"/>
  <c r="BH37590" i="2"/>
  <c r="BH37591" i="2"/>
  <c r="BH37592" i="2"/>
  <c r="BH37593" i="2"/>
  <c r="BH37594" i="2"/>
  <c r="BH37595" i="2"/>
  <c r="BH37596" i="2"/>
  <c r="BH37597" i="2"/>
  <c r="BH37598" i="2"/>
  <c r="BH37599" i="2"/>
  <c r="BH37600" i="2"/>
  <c r="BH37601" i="2"/>
  <c r="BH37602" i="2"/>
  <c r="BH37603" i="2"/>
  <c r="BH37604" i="2"/>
  <c r="BH37605" i="2"/>
  <c r="BH37606" i="2"/>
  <c r="BH37607" i="2"/>
  <c r="BH37608" i="2"/>
  <c r="BH37609" i="2"/>
  <c r="BH37610" i="2"/>
  <c r="BH37611" i="2"/>
  <c r="BH37612" i="2"/>
  <c r="BH37613" i="2"/>
  <c r="BH37614" i="2"/>
  <c r="BH37615" i="2"/>
  <c r="BH37616" i="2"/>
  <c r="BH37617" i="2"/>
  <c r="BH37618" i="2"/>
  <c r="BH37619" i="2"/>
  <c r="BH37620" i="2"/>
  <c r="BH37621" i="2"/>
  <c r="BH37622" i="2"/>
  <c r="BH37623" i="2"/>
  <c r="BH37624" i="2"/>
  <c r="BH37625" i="2"/>
  <c r="BH37626" i="2"/>
  <c r="BH37627" i="2"/>
  <c r="BH37628" i="2"/>
  <c r="BH37629" i="2"/>
  <c r="BH37630" i="2"/>
  <c r="BH37631" i="2"/>
  <c r="BH37632" i="2"/>
  <c r="BH37633" i="2"/>
  <c r="BH37634" i="2"/>
  <c r="BH37635" i="2"/>
  <c r="BH37636" i="2"/>
  <c r="BH37637" i="2"/>
  <c r="BH37638" i="2"/>
  <c r="BH37639" i="2"/>
  <c r="BH37640" i="2"/>
  <c r="BH37641" i="2"/>
  <c r="BH37642" i="2"/>
  <c r="BH37643" i="2"/>
  <c r="BH37644" i="2"/>
  <c r="BH37645" i="2"/>
  <c r="BH37646" i="2"/>
  <c r="BH37647" i="2"/>
  <c r="BH37648" i="2"/>
  <c r="BH37649" i="2"/>
  <c r="BH37650" i="2"/>
  <c r="BH37651" i="2"/>
  <c r="BH37652" i="2"/>
  <c r="BH37653" i="2"/>
  <c r="BH37654" i="2"/>
  <c r="BH37655" i="2"/>
  <c r="BH37656" i="2"/>
  <c r="BH37657" i="2"/>
  <c r="BH37658" i="2"/>
  <c r="BH37659" i="2"/>
  <c r="BH37660" i="2"/>
  <c r="BH37661" i="2"/>
  <c r="BH37662" i="2"/>
  <c r="BH37663" i="2"/>
  <c r="BH37664" i="2"/>
  <c r="BH37665" i="2"/>
  <c r="BH37666" i="2"/>
  <c r="BH37667" i="2"/>
  <c r="BH37668" i="2"/>
  <c r="BH37669" i="2"/>
  <c r="BH37670" i="2"/>
  <c r="BH37671" i="2"/>
  <c r="BH37672" i="2"/>
  <c r="BH37673" i="2"/>
  <c r="BH37674" i="2"/>
  <c r="BH37675" i="2"/>
  <c r="BH37676" i="2"/>
  <c r="BH37677" i="2"/>
  <c r="BH37678" i="2"/>
  <c r="BH37679" i="2"/>
  <c r="BH37680" i="2"/>
  <c r="BH37681" i="2"/>
  <c r="BH37682" i="2"/>
  <c r="BH37683" i="2"/>
  <c r="BH37684" i="2"/>
  <c r="BH37685" i="2"/>
  <c r="BH37686" i="2"/>
  <c r="BH37687" i="2"/>
  <c r="BH37688" i="2"/>
  <c r="BH37689" i="2"/>
  <c r="BH37690" i="2"/>
  <c r="BH37691" i="2"/>
  <c r="BH37692" i="2"/>
  <c r="BH37693" i="2"/>
  <c r="BH37694" i="2"/>
  <c r="BH37695" i="2"/>
  <c r="BH37696" i="2"/>
  <c r="BH37697" i="2"/>
  <c r="BH37698" i="2"/>
  <c r="BH37699" i="2"/>
  <c r="BH37700" i="2"/>
  <c r="BH37701" i="2"/>
  <c r="BH37702" i="2"/>
  <c r="BH37703" i="2"/>
  <c r="BH37704" i="2"/>
  <c r="BH37705" i="2"/>
  <c r="BH37706" i="2"/>
  <c r="BH37707" i="2"/>
  <c r="BH37708" i="2"/>
  <c r="BH37709" i="2"/>
  <c r="BH37710" i="2"/>
  <c r="BH37711" i="2"/>
  <c r="BH37712" i="2"/>
  <c r="BH37713" i="2"/>
  <c r="BH37714" i="2"/>
  <c r="BH37715" i="2"/>
  <c r="BH37716" i="2"/>
  <c r="BH37717" i="2"/>
  <c r="BH37718" i="2"/>
  <c r="BH37719" i="2"/>
  <c r="BH37720" i="2"/>
  <c r="BH37721" i="2"/>
  <c r="BH37722" i="2"/>
  <c r="BH37723" i="2"/>
  <c r="BH37724" i="2"/>
  <c r="BH37725" i="2"/>
  <c r="BH37726" i="2"/>
  <c r="BH37727" i="2"/>
  <c r="BH37728" i="2"/>
  <c r="BH37729" i="2"/>
  <c r="BH37730" i="2"/>
  <c r="BH37731" i="2"/>
  <c r="BH37732" i="2"/>
  <c r="BH37733" i="2"/>
  <c r="BH37734" i="2"/>
  <c r="BH37735" i="2"/>
  <c r="BH37736" i="2"/>
  <c r="BH37737" i="2"/>
  <c r="BH37738" i="2"/>
  <c r="BH37739" i="2"/>
  <c r="BH37740" i="2"/>
  <c r="BH37741" i="2"/>
  <c r="BH37742" i="2"/>
  <c r="BH37743" i="2"/>
  <c r="BH37744" i="2"/>
  <c r="BH37745" i="2"/>
  <c r="BH37746" i="2"/>
  <c r="BH37747" i="2"/>
  <c r="BH37748" i="2"/>
  <c r="BH37749" i="2"/>
  <c r="BH37750" i="2"/>
  <c r="BH37751" i="2"/>
  <c r="BH37752" i="2"/>
  <c r="BH37753" i="2"/>
  <c r="BH37754" i="2"/>
  <c r="BH37755" i="2"/>
  <c r="BH37756" i="2"/>
  <c r="BH37757" i="2"/>
  <c r="BH37758" i="2"/>
  <c r="BH37759" i="2"/>
  <c r="BH37760" i="2"/>
  <c r="BH37761" i="2"/>
  <c r="BH37762" i="2"/>
  <c r="BH37763" i="2"/>
  <c r="BH37764" i="2"/>
  <c r="BH37765" i="2"/>
  <c r="BH37766" i="2"/>
  <c r="BH37767" i="2"/>
  <c r="BH37768" i="2"/>
  <c r="BH37769" i="2"/>
  <c r="BH37770" i="2"/>
  <c r="BH37771" i="2"/>
  <c r="BH37772" i="2"/>
  <c r="BH37773" i="2"/>
  <c r="BH37774" i="2"/>
  <c r="BH37775" i="2"/>
  <c r="BH37776" i="2"/>
  <c r="BH37777" i="2"/>
  <c r="BH37778" i="2"/>
  <c r="BH37779" i="2"/>
  <c r="BH37780" i="2"/>
  <c r="BH37781" i="2"/>
  <c r="BH37782" i="2"/>
  <c r="BH37783" i="2"/>
  <c r="BH37784" i="2"/>
  <c r="BH37785" i="2"/>
  <c r="BH37786" i="2"/>
  <c r="BH37787" i="2"/>
  <c r="BH37788" i="2"/>
  <c r="BH37789" i="2"/>
  <c r="BH37790" i="2"/>
  <c r="BH37791" i="2"/>
  <c r="BH37792" i="2"/>
  <c r="BH37793" i="2"/>
  <c r="BH37794" i="2"/>
  <c r="BH37795" i="2"/>
  <c r="BH37796" i="2"/>
  <c r="BH37797" i="2"/>
  <c r="BH37798" i="2"/>
  <c r="BH37799" i="2"/>
  <c r="BH37800" i="2"/>
  <c r="BH37801" i="2"/>
  <c r="BH37802" i="2"/>
  <c r="BH37803" i="2"/>
  <c r="BH37804" i="2"/>
  <c r="BH37805" i="2"/>
  <c r="BH37806" i="2"/>
  <c r="BH37807" i="2"/>
  <c r="BH37808" i="2"/>
  <c r="BH37809" i="2"/>
  <c r="BH37810" i="2"/>
  <c r="BH37811" i="2"/>
  <c r="BH37812" i="2"/>
  <c r="BH37813" i="2"/>
  <c r="BH37814" i="2"/>
  <c r="BH37815" i="2"/>
  <c r="BH37816" i="2"/>
  <c r="BH37817" i="2"/>
  <c r="BH37818" i="2"/>
  <c r="BH37819" i="2"/>
  <c r="BH37820" i="2"/>
  <c r="BH37821" i="2"/>
  <c r="BH37822" i="2"/>
  <c r="BH37823" i="2"/>
  <c r="BH37824" i="2"/>
  <c r="BH37825" i="2"/>
  <c r="BH37826" i="2"/>
  <c r="BH37827" i="2"/>
  <c r="BH37828" i="2"/>
  <c r="BH37829" i="2"/>
  <c r="BH37830" i="2"/>
  <c r="BH37831" i="2"/>
  <c r="BH37832" i="2"/>
  <c r="BH37833" i="2"/>
  <c r="BH37834" i="2"/>
  <c r="BH37835" i="2"/>
  <c r="BH37836" i="2"/>
  <c r="BH37837" i="2"/>
  <c r="BH37838" i="2"/>
  <c r="BH37839" i="2"/>
  <c r="BH37840" i="2"/>
  <c r="BH37841" i="2"/>
  <c r="BH37842" i="2"/>
  <c r="BH37843" i="2"/>
  <c r="BH37844" i="2"/>
  <c r="BH37845" i="2"/>
  <c r="BH37846" i="2"/>
  <c r="BH37847" i="2"/>
  <c r="BH37848" i="2"/>
  <c r="BH37849" i="2"/>
  <c r="BH37850" i="2"/>
  <c r="BH37851" i="2"/>
  <c r="BH37852" i="2"/>
  <c r="BH37853" i="2"/>
  <c r="BH37854" i="2"/>
  <c r="BH37855" i="2"/>
  <c r="BH37856" i="2"/>
  <c r="BH37857" i="2"/>
  <c r="BH37858" i="2"/>
  <c r="BH37859" i="2"/>
  <c r="BH37860" i="2"/>
  <c r="BH37861" i="2"/>
  <c r="BH37862" i="2"/>
  <c r="BH37863" i="2"/>
  <c r="BH37864" i="2"/>
  <c r="BH37865" i="2"/>
  <c r="BH37866" i="2"/>
  <c r="BH37867" i="2"/>
  <c r="BH37868" i="2"/>
  <c r="BH37869" i="2"/>
  <c r="BH37870" i="2"/>
  <c r="BH37871" i="2"/>
  <c r="BH37872" i="2"/>
  <c r="BH37873" i="2"/>
  <c r="BH37874" i="2"/>
  <c r="BH37875" i="2"/>
  <c r="BH37876" i="2"/>
  <c r="BH37877" i="2"/>
  <c r="BH37878" i="2"/>
  <c r="BH37879" i="2"/>
  <c r="BH37880" i="2"/>
  <c r="BH37881" i="2"/>
  <c r="BH37882" i="2"/>
  <c r="BH37883" i="2"/>
  <c r="BH37884" i="2"/>
  <c r="BH37885" i="2"/>
  <c r="BH37886" i="2"/>
  <c r="BH37887" i="2"/>
  <c r="BH37888" i="2"/>
  <c r="BH37889" i="2"/>
  <c r="BH37890" i="2"/>
  <c r="BH37891" i="2"/>
  <c r="BH37892" i="2"/>
  <c r="BH37893" i="2"/>
  <c r="BH37894" i="2"/>
  <c r="BH37895" i="2"/>
  <c r="BH37896" i="2"/>
  <c r="BH37897" i="2"/>
  <c r="BH37898" i="2"/>
  <c r="BH37899" i="2"/>
  <c r="BH37900" i="2"/>
  <c r="BH37901" i="2"/>
  <c r="BH37902" i="2"/>
  <c r="BH37903" i="2"/>
  <c r="BH37904" i="2"/>
  <c r="BH37905" i="2"/>
  <c r="BH37906" i="2"/>
  <c r="BH37907" i="2"/>
  <c r="BH37908" i="2"/>
  <c r="BH37909" i="2"/>
  <c r="BH37910" i="2"/>
  <c r="BH37911" i="2"/>
  <c r="BH37912" i="2"/>
  <c r="BH37913" i="2"/>
  <c r="BH37914" i="2"/>
  <c r="BH37915" i="2"/>
  <c r="BH37916" i="2"/>
  <c r="BH37917" i="2"/>
  <c r="BH37918" i="2"/>
  <c r="BH37919" i="2"/>
  <c r="BH37920" i="2"/>
  <c r="BH37921" i="2"/>
  <c r="BH37922" i="2"/>
  <c r="BH37923" i="2"/>
  <c r="BH37924" i="2"/>
  <c r="BH37925" i="2"/>
  <c r="BH37926" i="2"/>
  <c r="BH37927" i="2"/>
  <c r="BH37928" i="2"/>
  <c r="BH37929" i="2"/>
  <c r="BH37930" i="2"/>
  <c r="BH37931" i="2"/>
  <c r="BH37932" i="2"/>
  <c r="BH37933" i="2"/>
  <c r="BH37934" i="2"/>
  <c r="BH37935" i="2"/>
  <c r="BH37936" i="2"/>
  <c r="BH37937" i="2"/>
  <c r="BH37938" i="2"/>
  <c r="BH37939" i="2"/>
  <c r="BH37940" i="2"/>
  <c r="BH37941" i="2"/>
  <c r="BH37942" i="2"/>
  <c r="BH37943" i="2"/>
  <c r="BH37944" i="2"/>
  <c r="BH37945" i="2"/>
  <c r="BH37946" i="2"/>
  <c r="BH37947" i="2"/>
  <c r="BH37948" i="2"/>
  <c r="BH37949" i="2"/>
  <c r="BH37950" i="2"/>
  <c r="BH37951" i="2"/>
  <c r="BH37952" i="2"/>
  <c r="BH37953" i="2"/>
  <c r="BH37954" i="2"/>
  <c r="BH37955" i="2"/>
  <c r="BH37956" i="2"/>
  <c r="BH37957" i="2"/>
  <c r="BH37958" i="2"/>
  <c r="BH37959" i="2"/>
  <c r="BH37960" i="2"/>
  <c r="BH37961" i="2"/>
  <c r="BH37962" i="2"/>
  <c r="BH37963" i="2"/>
  <c r="BH37964" i="2"/>
  <c r="BH37965" i="2"/>
  <c r="BH37966" i="2"/>
  <c r="BH37967" i="2"/>
  <c r="BH37968" i="2"/>
  <c r="BH37969" i="2"/>
  <c r="BH37970" i="2"/>
  <c r="BH37971" i="2"/>
  <c r="BH37972" i="2"/>
  <c r="BH37973" i="2"/>
  <c r="BH37974" i="2"/>
  <c r="BH37975" i="2"/>
  <c r="BH37976" i="2"/>
  <c r="BH37977" i="2"/>
  <c r="BH37978" i="2"/>
  <c r="BH37979" i="2"/>
  <c r="BH37980" i="2"/>
  <c r="BH37981" i="2"/>
  <c r="BH37982" i="2"/>
  <c r="BH37983" i="2"/>
  <c r="BH37984" i="2"/>
  <c r="BH37985" i="2"/>
  <c r="BH37986" i="2"/>
  <c r="BH37987" i="2"/>
  <c r="BH37988" i="2"/>
  <c r="BH37989" i="2"/>
  <c r="BH37990" i="2"/>
  <c r="BH37991" i="2"/>
  <c r="BH37992" i="2"/>
  <c r="BH37993" i="2"/>
  <c r="BH37994" i="2"/>
  <c r="BH37995" i="2"/>
  <c r="BH37996" i="2"/>
  <c r="BH37997" i="2"/>
  <c r="BH37998" i="2"/>
  <c r="BH37999" i="2"/>
  <c r="BH38000" i="2"/>
  <c r="BH38001" i="2"/>
  <c r="BH38002" i="2"/>
  <c r="BH38003" i="2"/>
  <c r="BH38004" i="2"/>
  <c r="BH38005" i="2"/>
  <c r="BH38006" i="2"/>
  <c r="BH38007" i="2"/>
  <c r="BH38008" i="2"/>
  <c r="BH38009" i="2"/>
  <c r="BH38010" i="2"/>
  <c r="BH38011" i="2"/>
  <c r="BH38012" i="2"/>
  <c r="BH38013" i="2"/>
  <c r="BH38014" i="2"/>
  <c r="BH38015" i="2"/>
  <c r="BH38016" i="2"/>
  <c r="BH38017" i="2"/>
  <c r="BH38018" i="2"/>
  <c r="BH38019" i="2"/>
  <c r="BH38020" i="2"/>
  <c r="BH38021" i="2"/>
  <c r="BH38022" i="2"/>
  <c r="BH38023" i="2"/>
  <c r="BH38024" i="2"/>
  <c r="BH38025" i="2"/>
  <c r="BH38026" i="2"/>
  <c r="BH38027" i="2"/>
  <c r="BH38028" i="2"/>
  <c r="BH38029" i="2"/>
  <c r="BH38030" i="2"/>
  <c r="BH38031" i="2"/>
  <c r="BH38032" i="2"/>
  <c r="BH38033" i="2"/>
  <c r="BH38034" i="2"/>
  <c r="BH38035" i="2"/>
  <c r="BH38036" i="2"/>
  <c r="BH38037" i="2"/>
  <c r="BH38038" i="2"/>
  <c r="BH38039" i="2"/>
  <c r="BH38040" i="2"/>
  <c r="BH38041" i="2"/>
  <c r="BH38042" i="2"/>
  <c r="BH38043" i="2"/>
  <c r="BH38044" i="2"/>
  <c r="BH38045" i="2"/>
  <c r="BH38046" i="2"/>
  <c r="BH38047" i="2"/>
  <c r="BH38048" i="2"/>
  <c r="BH38049" i="2"/>
  <c r="BH38050" i="2"/>
  <c r="BH38051" i="2"/>
  <c r="BH38052" i="2"/>
  <c r="BH38053" i="2"/>
  <c r="BH38054" i="2"/>
  <c r="BH38055" i="2"/>
  <c r="BH38056" i="2"/>
  <c r="BH38057" i="2"/>
  <c r="BH38058" i="2"/>
  <c r="BH38059" i="2"/>
  <c r="BH38060" i="2"/>
  <c r="BH38061" i="2"/>
  <c r="BH38062" i="2"/>
  <c r="BH38063" i="2"/>
  <c r="BH38064" i="2"/>
  <c r="BH38065" i="2"/>
  <c r="BH38066" i="2"/>
  <c r="BH38067" i="2"/>
  <c r="BH38068" i="2"/>
  <c r="BH38069" i="2"/>
  <c r="BH38070" i="2"/>
  <c r="BH38071" i="2"/>
  <c r="BH38072" i="2"/>
  <c r="BH38073" i="2"/>
  <c r="BH38074" i="2"/>
  <c r="BH38075" i="2"/>
  <c r="BH38076" i="2"/>
  <c r="BH38077" i="2"/>
  <c r="BH38078" i="2"/>
  <c r="BH38079" i="2"/>
  <c r="BH38080" i="2"/>
  <c r="BH38081" i="2"/>
  <c r="BH38082" i="2"/>
  <c r="BH38083" i="2"/>
  <c r="BH38084" i="2"/>
  <c r="BH38085" i="2"/>
  <c r="BH38086" i="2"/>
  <c r="BH38087" i="2"/>
  <c r="BH38088" i="2"/>
  <c r="BH38089" i="2"/>
  <c r="BH38090" i="2"/>
  <c r="BH38091" i="2"/>
  <c r="BH38092" i="2"/>
  <c r="BH38093" i="2"/>
  <c r="BH38094" i="2"/>
  <c r="BH38095" i="2"/>
  <c r="BH38096" i="2"/>
  <c r="BH38097" i="2"/>
  <c r="BH38098" i="2"/>
  <c r="BH38099" i="2"/>
  <c r="BH38100" i="2"/>
  <c r="BH38101" i="2"/>
  <c r="BH38102" i="2"/>
  <c r="BH38103" i="2"/>
  <c r="BH38104" i="2"/>
  <c r="BH38105" i="2"/>
  <c r="BH38106" i="2"/>
  <c r="BH38107" i="2"/>
  <c r="BH38108" i="2"/>
  <c r="BH38109" i="2"/>
  <c r="BH38110" i="2"/>
  <c r="BH38111" i="2"/>
  <c r="BH38112" i="2"/>
  <c r="BH38113" i="2"/>
  <c r="BH38114" i="2"/>
  <c r="BH38115" i="2"/>
  <c r="BH38116" i="2"/>
  <c r="BH38117" i="2"/>
  <c r="BH38118" i="2"/>
  <c r="BH38119" i="2"/>
  <c r="BH38120" i="2"/>
  <c r="BH38121" i="2"/>
  <c r="BH38122" i="2"/>
  <c r="BH38123" i="2"/>
  <c r="BH38124" i="2"/>
  <c r="BH38125" i="2"/>
  <c r="BH38126" i="2"/>
  <c r="BH38127" i="2"/>
  <c r="BH38128" i="2"/>
  <c r="BH38129" i="2"/>
  <c r="BH38130" i="2"/>
  <c r="BH38131" i="2"/>
  <c r="BH38132" i="2"/>
  <c r="BH38133" i="2"/>
  <c r="BH38134" i="2"/>
  <c r="BH38135" i="2"/>
  <c r="BH38136" i="2"/>
  <c r="BH38137" i="2"/>
  <c r="BH38138" i="2"/>
  <c r="BH38139" i="2"/>
  <c r="BH38140" i="2"/>
  <c r="BH38141" i="2"/>
  <c r="BH38142" i="2"/>
  <c r="BH38143" i="2"/>
  <c r="BH38144" i="2"/>
  <c r="BH38145" i="2"/>
  <c r="BH38146" i="2"/>
  <c r="BH38147" i="2"/>
  <c r="BH38148" i="2"/>
  <c r="BH38149" i="2"/>
  <c r="BH38150" i="2"/>
  <c r="BH38151" i="2"/>
  <c r="BH38152" i="2"/>
  <c r="BH38153" i="2"/>
  <c r="BH38154" i="2"/>
  <c r="BH38155" i="2"/>
  <c r="BH38156" i="2"/>
  <c r="BH38157" i="2"/>
  <c r="BH38158" i="2"/>
  <c r="BH38159" i="2"/>
  <c r="BH38160" i="2"/>
  <c r="BH38161" i="2"/>
  <c r="BH38162" i="2"/>
  <c r="BH38163" i="2"/>
  <c r="BH38164" i="2"/>
  <c r="BH38165" i="2"/>
  <c r="BH38166" i="2"/>
  <c r="BH38167" i="2"/>
  <c r="BH38168" i="2"/>
  <c r="BH38169" i="2"/>
  <c r="BH38170" i="2"/>
  <c r="BH38171" i="2"/>
  <c r="BH38172" i="2"/>
  <c r="BH38173" i="2"/>
  <c r="BH38174" i="2"/>
  <c r="BH38175" i="2"/>
  <c r="BH38176" i="2"/>
  <c r="BH38177" i="2"/>
  <c r="BH38178" i="2"/>
  <c r="BH38179" i="2"/>
  <c r="BH38180" i="2"/>
  <c r="BH38181" i="2"/>
  <c r="BH38182" i="2"/>
  <c r="BH38183" i="2"/>
  <c r="BH38184" i="2"/>
  <c r="BH38185" i="2"/>
  <c r="BH38186" i="2"/>
  <c r="BH38187" i="2"/>
  <c r="BH38188" i="2"/>
  <c r="BH38189" i="2"/>
  <c r="BH38190" i="2"/>
  <c r="BH38191" i="2"/>
  <c r="BH38192" i="2"/>
  <c r="BH38193" i="2"/>
  <c r="BH38194" i="2"/>
  <c r="BH38195" i="2"/>
  <c r="BH38196" i="2"/>
  <c r="BH38197" i="2"/>
  <c r="BH38198" i="2"/>
  <c r="BH38199" i="2"/>
  <c r="BH38200" i="2"/>
  <c r="BH38201" i="2"/>
  <c r="BH38202" i="2"/>
  <c r="BH38203" i="2"/>
  <c r="BH38204" i="2"/>
  <c r="BH38205" i="2"/>
  <c r="BH38206" i="2"/>
  <c r="BH38207" i="2"/>
  <c r="BH38208" i="2"/>
  <c r="BH38209" i="2"/>
  <c r="BH38210" i="2"/>
  <c r="BH38211" i="2"/>
  <c r="BH38212" i="2"/>
  <c r="BH38213" i="2"/>
  <c r="BH38214" i="2"/>
  <c r="BH38215" i="2"/>
  <c r="BH38216" i="2"/>
  <c r="BH38217" i="2"/>
  <c r="BH38218" i="2"/>
  <c r="BH38219" i="2"/>
  <c r="BH38220" i="2"/>
  <c r="BH38221" i="2"/>
  <c r="BH38222" i="2"/>
  <c r="BH38223" i="2"/>
  <c r="BH38224" i="2"/>
  <c r="BH38225" i="2"/>
  <c r="BH38226" i="2"/>
  <c r="BH38227" i="2"/>
  <c r="BH38228" i="2"/>
  <c r="BH38229" i="2"/>
  <c r="BH38230" i="2"/>
  <c r="BH38231" i="2"/>
  <c r="BH38232" i="2"/>
  <c r="BH38233" i="2"/>
  <c r="BH38234" i="2"/>
  <c r="BH38235" i="2"/>
  <c r="BH38236" i="2"/>
  <c r="BH38237" i="2"/>
  <c r="BH38238" i="2"/>
  <c r="BH38239" i="2"/>
  <c r="BH38240" i="2"/>
  <c r="BH38241" i="2"/>
  <c r="BH38242" i="2"/>
  <c r="BH38243" i="2"/>
  <c r="BH38244" i="2"/>
  <c r="BH38245" i="2"/>
  <c r="BH38246" i="2"/>
  <c r="BH38247" i="2"/>
  <c r="BH38248" i="2"/>
  <c r="BH38249" i="2"/>
  <c r="BH38250" i="2"/>
  <c r="BH38251" i="2"/>
  <c r="BH38252" i="2"/>
  <c r="BH38253" i="2"/>
  <c r="BH38254" i="2"/>
  <c r="BH38255" i="2"/>
  <c r="BH38256" i="2"/>
  <c r="BH38257" i="2"/>
  <c r="BH38258" i="2"/>
  <c r="BH38259" i="2"/>
  <c r="BH38260" i="2"/>
  <c r="BH38261" i="2"/>
  <c r="BH38262" i="2"/>
  <c r="BH38263" i="2"/>
  <c r="BH38264" i="2"/>
  <c r="BH38265" i="2"/>
  <c r="BH38266" i="2"/>
  <c r="BH38267" i="2"/>
  <c r="BH38268" i="2"/>
  <c r="BH38269" i="2"/>
  <c r="BH38270" i="2"/>
  <c r="BH38271" i="2"/>
  <c r="BH38272" i="2"/>
  <c r="BH38273" i="2"/>
  <c r="BH38274" i="2"/>
  <c r="BH38275" i="2"/>
  <c r="BH38276" i="2"/>
  <c r="BH38277" i="2"/>
  <c r="BH38278" i="2"/>
  <c r="BH38279" i="2"/>
  <c r="BH38280" i="2"/>
  <c r="BH38281" i="2"/>
  <c r="BH38282" i="2"/>
  <c r="BH38283" i="2"/>
  <c r="BH38284" i="2"/>
  <c r="BH38285" i="2"/>
  <c r="BH38286" i="2"/>
  <c r="BH38287" i="2"/>
  <c r="BH38288" i="2"/>
  <c r="BH38289" i="2"/>
  <c r="BH38290" i="2"/>
  <c r="BH38291" i="2"/>
  <c r="BH38292" i="2"/>
  <c r="BH38293" i="2"/>
  <c r="BH38294" i="2"/>
  <c r="BH38295" i="2"/>
  <c r="BH38296" i="2"/>
  <c r="BH38297" i="2"/>
  <c r="BH38298" i="2"/>
  <c r="BH38299" i="2"/>
  <c r="BH38300" i="2"/>
  <c r="BH38301" i="2"/>
  <c r="BH38302" i="2"/>
  <c r="BH38303" i="2"/>
  <c r="BH38304" i="2"/>
  <c r="BH38305" i="2"/>
  <c r="BH38306" i="2"/>
  <c r="BH38307" i="2"/>
  <c r="BH38308" i="2"/>
  <c r="BH38309" i="2"/>
  <c r="BH38310" i="2"/>
  <c r="BH38311" i="2"/>
  <c r="BH38312" i="2"/>
  <c r="BH38313" i="2"/>
  <c r="BH38314" i="2"/>
  <c r="BH38315" i="2"/>
  <c r="BH38316" i="2"/>
  <c r="BH38317" i="2"/>
  <c r="BH38318" i="2"/>
  <c r="BH38319" i="2"/>
  <c r="BH38320" i="2"/>
  <c r="BH38321" i="2"/>
  <c r="BH38322" i="2"/>
  <c r="BH38323" i="2"/>
  <c r="BH38324" i="2"/>
  <c r="BH38325" i="2"/>
  <c r="BH38326" i="2"/>
  <c r="BH38327" i="2"/>
  <c r="BH38328" i="2"/>
  <c r="BH38329" i="2"/>
  <c r="BH38330" i="2"/>
  <c r="BH38331" i="2"/>
  <c r="BH38332" i="2"/>
  <c r="BH38333" i="2"/>
  <c r="BH38334" i="2"/>
  <c r="BH38335" i="2"/>
  <c r="BH38336" i="2"/>
  <c r="BH38337" i="2"/>
  <c r="BH38338" i="2"/>
  <c r="BH38339" i="2"/>
  <c r="BH38340" i="2"/>
  <c r="BH38341" i="2"/>
  <c r="BH38342" i="2"/>
  <c r="BH38343" i="2"/>
  <c r="BH38344" i="2"/>
  <c r="BH38345" i="2"/>
  <c r="BH38346" i="2"/>
  <c r="BH38347" i="2"/>
  <c r="BH38348" i="2"/>
  <c r="BH38349" i="2"/>
  <c r="BH38350" i="2"/>
  <c r="BH38351" i="2"/>
  <c r="BH38352" i="2"/>
  <c r="BH38353" i="2"/>
  <c r="BH38354" i="2"/>
  <c r="BH38355" i="2"/>
  <c r="BH38356" i="2"/>
  <c r="BH38357" i="2"/>
  <c r="BH38358" i="2"/>
  <c r="BH38359" i="2"/>
  <c r="BH38360" i="2"/>
  <c r="BH38361" i="2"/>
  <c r="BH38362" i="2"/>
  <c r="BH38363" i="2"/>
  <c r="BH38364" i="2"/>
  <c r="BH38365" i="2"/>
  <c r="BH38366" i="2"/>
  <c r="BH38367" i="2"/>
  <c r="BH38368" i="2"/>
  <c r="BH38369" i="2"/>
  <c r="BH38370" i="2"/>
  <c r="BH38371" i="2"/>
  <c r="BH38372" i="2"/>
  <c r="BH38373" i="2"/>
  <c r="BH38374" i="2"/>
  <c r="BH38375" i="2"/>
  <c r="BH38376" i="2"/>
  <c r="BH38377" i="2"/>
  <c r="BH38378" i="2"/>
  <c r="BH38379" i="2"/>
  <c r="BH38380" i="2"/>
  <c r="BH38381" i="2"/>
  <c r="BH38382" i="2"/>
  <c r="BH38383" i="2"/>
  <c r="BH38384" i="2"/>
  <c r="BH38385" i="2"/>
  <c r="BH38386" i="2"/>
  <c r="BH38387" i="2"/>
  <c r="BH38388" i="2"/>
  <c r="BH38389" i="2"/>
  <c r="BH38390" i="2"/>
  <c r="BH38391" i="2"/>
  <c r="BH38392" i="2"/>
  <c r="BH38393" i="2"/>
  <c r="BH38394" i="2"/>
  <c r="BH38395" i="2"/>
  <c r="BH38396" i="2"/>
  <c r="BH38397" i="2"/>
  <c r="BH38398" i="2"/>
  <c r="BH38399" i="2"/>
  <c r="BH38400" i="2"/>
  <c r="BH38401" i="2"/>
  <c r="BH38402" i="2"/>
  <c r="BH38403" i="2"/>
  <c r="BH38404" i="2"/>
  <c r="BH38405" i="2"/>
  <c r="BH38406" i="2"/>
  <c r="BH38407" i="2"/>
  <c r="BH38408" i="2"/>
  <c r="BH38409" i="2"/>
  <c r="BH38410" i="2"/>
  <c r="BH38411" i="2"/>
  <c r="BH38412" i="2"/>
  <c r="BH38413" i="2"/>
  <c r="BH38414" i="2"/>
  <c r="BH38415" i="2"/>
  <c r="BH38416" i="2"/>
  <c r="BH38417" i="2"/>
  <c r="BH38418" i="2"/>
  <c r="BH38419" i="2"/>
  <c r="BH38420" i="2"/>
  <c r="BH38421" i="2"/>
  <c r="BH38422" i="2"/>
  <c r="BH38423" i="2"/>
  <c r="BH38424" i="2"/>
  <c r="BH38425" i="2"/>
  <c r="BH38426" i="2"/>
  <c r="BH38427" i="2"/>
  <c r="BH38428" i="2"/>
  <c r="BH38429" i="2"/>
  <c r="BH38430" i="2"/>
  <c r="BH38431" i="2"/>
  <c r="BH38432" i="2"/>
  <c r="BH38433" i="2"/>
  <c r="BH38434" i="2"/>
  <c r="BH38435" i="2"/>
  <c r="BH38436" i="2"/>
  <c r="BH38437" i="2"/>
  <c r="BH38438" i="2"/>
  <c r="BH38439" i="2"/>
  <c r="BH38440" i="2"/>
  <c r="BH38441" i="2"/>
  <c r="BH38442" i="2"/>
  <c r="BH38443" i="2"/>
  <c r="BH38444" i="2"/>
  <c r="BH38445" i="2"/>
  <c r="BH38446" i="2"/>
  <c r="BH38447" i="2"/>
  <c r="BH38448" i="2"/>
  <c r="BH38449" i="2"/>
  <c r="BH38450" i="2"/>
  <c r="BH38451" i="2"/>
  <c r="BH38452" i="2"/>
  <c r="BH38453" i="2"/>
  <c r="BH38454" i="2"/>
  <c r="BH38455" i="2"/>
  <c r="BH38456" i="2"/>
  <c r="BH38457" i="2"/>
  <c r="BH38458" i="2"/>
  <c r="BH38459" i="2"/>
  <c r="BH38460" i="2"/>
  <c r="BH38461" i="2"/>
  <c r="BH38462" i="2"/>
  <c r="BH38463" i="2"/>
  <c r="BH38464" i="2"/>
  <c r="BH38465" i="2"/>
  <c r="BH38466" i="2"/>
  <c r="BH38467" i="2"/>
  <c r="BH38468" i="2"/>
  <c r="BH38469" i="2"/>
  <c r="BH38470" i="2"/>
  <c r="BH38471" i="2"/>
  <c r="BH38472" i="2"/>
  <c r="BH38473" i="2"/>
  <c r="BH38474" i="2"/>
  <c r="BH38475" i="2"/>
  <c r="BH38476" i="2"/>
  <c r="BH38477" i="2"/>
  <c r="BH38478" i="2"/>
  <c r="BH38479" i="2"/>
  <c r="BH38480" i="2"/>
  <c r="BH38481" i="2"/>
  <c r="BH38482" i="2"/>
  <c r="BH38483" i="2"/>
  <c r="BH38484" i="2"/>
  <c r="BH38485" i="2"/>
  <c r="BH38486" i="2"/>
  <c r="BH38487" i="2"/>
  <c r="BH38488" i="2"/>
  <c r="BH38489" i="2"/>
  <c r="BH38490" i="2"/>
  <c r="BH38491" i="2"/>
  <c r="BH38492" i="2"/>
  <c r="BH38493" i="2"/>
  <c r="BH38494" i="2"/>
  <c r="BH38495" i="2"/>
  <c r="BH38496" i="2"/>
  <c r="BH38497" i="2"/>
  <c r="BH38498" i="2"/>
  <c r="BH38499" i="2"/>
  <c r="BH38500" i="2"/>
  <c r="BH38501" i="2"/>
  <c r="BH38502" i="2"/>
  <c r="BH38503" i="2"/>
  <c r="BH38504" i="2"/>
  <c r="BH38505" i="2"/>
  <c r="BH38506" i="2"/>
  <c r="BH38507" i="2"/>
  <c r="BH38508" i="2"/>
  <c r="BH38509" i="2"/>
  <c r="BH38510" i="2"/>
  <c r="BH38511" i="2"/>
  <c r="BH38512" i="2"/>
  <c r="BH38513" i="2"/>
  <c r="BH38514" i="2"/>
  <c r="BH38515" i="2"/>
  <c r="BH38516" i="2"/>
  <c r="BH38517" i="2"/>
  <c r="BH38518" i="2"/>
  <c r="BH38519" i="2"/>
  <c r="BH38520" i="2"/>
  <c r="BH38521" i="2"/>
  <c r="BH38522" i="2"/>
  <c r="BH38523" i="2"/>
  <c r="BH38524" i="2"/>
  <c r="BH38525" i="2"/>
  <c r="BH38526" i="2"/>
  <c r="BH38527" i="2"/>
  <c r="BH38528" i="2"/>
  <c r="BH38529" i="2"/>
  <c r="BH38530" i="2"/>
  <c r="BH38531" i="2"/>
  <c r="BH38532" i="2"/>
  <c r="BH38533" i="2"/>
  <c r="BH38534" i="2"/>
  <c r="BH38535" i="2"/>
  <c r="BH38536" i="2"/>
  <c r="BH38537" i="2"/>
  <c r="BH38538" i="2"/>
  <c r="BH38539" i="2"/>
  <c r="BH38540" i="2"/>
  <c r="BH38541" i="2"/>
  <c r="BH38542" i="2"/>
  <c r="BH38543" i="2"/>
  <c r="BH38544" i="2"/>
  <c r="BH38545" i="2"/>
  <c r="BH38546" i="2"/>
  <c r="BH38547" i="2"/>
  <c r="BH38548" i="2"/>
  <c r="BH38549" i="2"/>
  <c r="BH38550" i="2"/>
  <c r="BH38551" i="2"/>
  <c r="BH38552" i="2"/>
  <c r="BH38553" i="2"/>
  <c r="BH38554" i="2"/>
  <c r="BH38555" i="2"/>
  <c r="BH38556" i="2"/>
  <c r="BH38557" i="2"/>
  <c r="BH38558" i="2"/>
  <c r="BH38559" i="2"/>
  <c r="BH38560" i="2"/>
  <c r="BH38561" i="2"/>
  <c r="BH38562" i="2"/>
  <c r="BH38563" i="2"/>
  <c r="BH38564" i="2"/>
  <c r="BH38565" i="2"/>
  <c r="BH38566" i="2"/>
  <c r="BH38567" i="2"/>
  <c r="BH38568" i="2"/>
  <c r="BH38569" i="2"/>
  <c r="BH38570" i="2"/>
  <c r="BH38571" i="2"/>
  <c r="BH38572" i="2"/>
  <c r="BH38573" i="2"/>
  <c r="BH38574" i="2"/>
  <c r="BH38575" i="2"/>
  <c r="BH38576" i="2"/>
  <c r="BH38577" i="2"/>
  <c r="BH38578" i="2"/>
  <c r="BH38579" i="2"/>
  <c r="BH38580" i="2"/>
  <c r="BH38581" i="2"/>
  <c r="BH38582" i="2"/>
  <c r="BH38583" i="2"/>
  <c r="BH38584" i="2"/>
  <c r="BH38585" i="2"/>
  <c r="BH38586" i="2"/>
  <c r="BH38587" i="2"/>
  <c r="BH38588" i="2"/>
  <c r="BH38589" i="2"/>
  <c r="BH38590" i="2"/>
  <c r="BH38591" i="2"/>
  <c r="BH38592" i="2"/>
  <c r="BH38593" i="2"/>
  <c r="BH38594" i="2"/>
  <c r="BH38595" i="2"/>
  <c r="BH38596" i="2"/>
  <c r="BH38597" i="2"/>
  <c r="BH38598" i="2"/>
  <c r="BH38599" i="2"/>
  <c r="BH38600" i="2"/>
  <c r="BH38601" i="2"/>
  <c r="BH38602" i="2"/>
  <c r="BH38603" i="2"/>
  <c r="BH38604" i="2"/>
  <c r="BH38605" i="2"/>
  <c r="BH38606" i="2"/>
  <c r="BH38607" i="2"/>
  <c r="BH38608" i="2"/>
  <c r="BH38609" i="2"/>
  <c r="BH38610" i="2"/>
  <c r="BH38611" i="2"/>
  <c r="BH38612" i="2"/>
  <c r="BH38613" i="2"/>
  <c r="BH38614" i="2"/>
  <c r="BH38615" i="2"/>
  <c r="BH38616" i="2"/>
  <c r="BH38617" i="2"/>
  <c r="BH38618" i="2"/>
  <c r="BH38619" i="2"/>
  <c r="BH38620" i="2"/>
  <c r="BH38621" i="2"/>
  <c r="BH38622" i="2"/>
  <c r="BH38623" i="2"/>
  <c r="BH38624" i="2"/>
  <c r="BH38625" i="2"/>
  <c r="BH38626" i="2"/>
  <c r="BH38627" i="2"/>
  <c r="BH38628" i="2"/>
  <c r="BH38629" i="2"/>
  <c r="BH38630" i="2"/>
  <c r="BH38631" i="2"/>
  <c r="BH38632" i="2"/>
  <c r="BH38633" i="2"/>
  <c r="BH38634" i="2"/>
  <c r="BH38635" i="2"/>
  <c r="BH38636" i="2"/>
  <c r="BH38637" i="2"/>
  <c r="BH38638" i="2"/>
  <c r="BH38639" i="2"/>
  <c r="BH38640" i="2"/>
  <c r="BH38641" i="2"/>
  <c r="BH38642" i="2"/>
  <c r="BH38643" i="2"/>
  <c r="BH38644" i="2"/>
  <c r="BH38645" i="2"/>
  <c r="BH38646" i="2"/>
  <c r="BH38647" i="2"/>
  <c r="BH38648" i="2"/>
  <c r="BH38649" i="2"/>
  <c r="BH38650" i="2"/>
  <c r="BH38651" i="2"/>
  <c r="BH38652" i="2"/>
  <c r="BH38653" i="2"/>
  <c r="BH38654" i="2"/>
  <c r="BH38655" i="2"/>
  <c r="BH38656" i="2"/>
  <c r="BH38657" i="2"/>
  <c r="BH38658" i="2"/>
  <c r="BH38659" i="2"/>
  <c r="BH38660" i="2"/>
  <c r="BH38661" i="2"/>
  <c r="BH38662" i="2"/>
  <c r="BH38663" i="2"/>
  <c r="BH38664" i="2"/>
  <c r="BH38665" i="2"/>
  <c r="BH38666" i="2"/>
  <c r="BH38667" i="2"/>
  <c r="BH38668" i="2"/>
  <c r="BH38669" i="2"/>
  <c r="BH38670" i="2"/>
  <c r="BH38671" i="2"/>
  <c r="BH38672" i="2"/>
  <c r="BH38673" i="2"/>
  <c r="BH38674" i="2"/>
  <c r="BH38675" i="2"/>
  <c r="BH38676" i="2"/>
  <c r="BH38677" i="2"/>
  <c r="BH38678" i="2"/>
  <c r="BH38679" i="2"/>
  <c r="BH38680" i="2"/>
  <c r="BH38681" i="2"/>
  <c r="BH38682" i="2"/>
  <c r="BH38683" i="2"/>
  <c r="BH38684" i="2"/>
  <c r="BH38685" i="2"/>
  <c r="BH38686" i="2"/>
  <c r="BH38687" i="2"/>
  <c r="BH38688" i="2"/>
  <c r="BH38689" i="2"/>
  <c r="BH38690" i="2"/>
  <c r="BH38691" i="2"/>
  <c r="BH38692" i="2"/>
  <c r="BH38693" i="2"/>
  <c r="BH38694" i="2"/>
  <c r="BH38695" i="2"/>
  <c r="BH38696" i="2"/>
  <c r="BH38697" i="2"/>
  <c r="BH38698" i="2"/>
  <c r="BH38699" i="2"/>
  <c r="BH38700" i="2"/>
  <c r="BH38701" i="2"/>
  <c r="BH38702" i="2"/>
  <c r="BH38703" i="2"/>
  <c r="BH38704" i="2"/>
  <c r="BH38705" i="2"/>
  <c r="BH38706" i="2"/>
  <c r="BH38707" i="2"/>
  <c r="BH38708" i="2"/>
  <c r="BH38709" i="2"/>
  <c r="BH38710" i="2"/>
  <c r="BH38711" i="2"/>
  <c r="BH38712" i="2"/>
  <c r="BH38713" i="2"/>
  <c r="BH38714" i="2"/>
  <c r="BH38715" i="2"/>
  <c r="BH38716" i="2"/>
  <c r="BH38717" i="2"/>
  <c r="BH38718" i="2"/>
  <c r="BH38719" i="2"/>
  <c r="BH38720" i="2"/>
  <c r="BH38721" i="2"/>
  <c r="BH38722" i="2"/>
  <c r="BH38723" i="2"/>
  <c r="BH38724" i="2"/>
  <c r="BH38725" i="2"/>
  <c r="BH38726" i="2"/>
  <c r="BH38727" i="2"/>
  <c r="BH38728" i="2"/>
  <c r="BH38729" i="2"/>
  <c r="BH38730" i="2"/>
  <c r="BH38731" i="2"/>
  <c r="BH38732" i="2"/>
  <c r="BH38733" i="2"/>
  <c r="BH38734" i="2"/>
  <c r="BH38735" i="2"/>
  <c r="BH38736" i="2"/>
  <c r="BH38737" i="2"/>
  <c r="BH38738" i="2"/>
  <c r="BH38739" i="2"/>
  <c r="BH38740" i="2"/>
  <c r="BH38741" i="2"/>
  <c r="BH38742" i="2"/>
  <c r="BH38743" i="2"/>
  <c r="BH38744" i="2"/>
  <c r="BH38745" i="2"/>
  <c r="BH38746" i="2"/>
  <c r="BH38747" i="2"/>
  <c r="BH38748" i="2"/>
  <c r="BH38749" i="2"/>
  <c r="BH38750" i="2"/>
  <c r="BH38751" i="2"/>
  <c r="BH38752" i="2"/>
  <c r="BH38753" i="2"/>
  <c r="BH38754" i="2"/>
  <c r="BH38755" i="2"/>
  <c r="BH38756" i="2"/>
  <c r="BH38757" i="2"/>
  <c r="BH38758" i="2"/>
  <c r="BH38759" i="2"/>
  <c r="BH38760" i="2"/>
  <c r="BH38761" i="2"/>
  <c r="BH38762" i="2"/>
  <c r="BH38763" i="2"/>
  <c r="BH38764" i="2"/>
  <c r="BH38765" i="2"/>
  <c r="BH38766" i="2"/>
  <c r="BH38767" i="2"/>
  <c r="BH38768" i="2"/>
  <c r="BH38769" i="2"/>
  <c r="BH38770" i="2"/>
  <c r="BH38771" i="2"/>
  <c r="BH38772" i="2"/>
  <c r="BH38773" i="2"/>
  <c r="BH38774" i="2"/>
  <c r="BH38775" i="2"/>
  <c r="BH38776" i="2"/>
  <c r="BH38777" i="2"/>
  <c r="BH38778" i="2"/>
  <c r="BH38779" i="2"/>
  <c r="BH38780" i="2"/>
  <c r="BH38781" i="2"/>
  <c r="BH38782" i="2"/>
  <c r="BH38783" i="2"/>
  <c r="BH38784" i="2"/>
  <c r="BH38785" i="2"/>
  <c r="BH38786" i="2"/>
  <c r="BH38787" i="2"/>
  <c r="BH38788" i="2"/>
  <c r="BH38789" i="2"/>
  <c r="BH38790" i="2"/>
  <c r="BH38791" i="2"/>
  <c r="BH38792" i="2"/>
  <c r="BH38793" i="2"/>
  <c r="BH38794" i="2"/>
  <c r="BH38795" i="2"/>
  <c r="BH38796" i="2"/>
  <c r="BH38797" i="2"/>
  <c r="BH38798" i="2"/>
  <c r="BH38799" i="2"/>
  <c r="BH38800" i="2"/>
  <c r="BH38801" i="2"/>
  <c r="BH38802" i="2"/>
  <c r="BH38803" i="2"/>
  <c r="BH38804" i="2"/>
  <c r="BH38805" i="2"/>
  <c r="BH38806" i="2"/>
  <c r="BH38807" i="2"/>
  <c r="BH38808" i="2"/>
  <c r="BH38809" i="2"/>
  <c r="BH38810" i="2"/>
  <c r="BH38811" i="2"/>
  <c r="BH38812" i="2"/>
  <c r="BH38813" i="2"/>
  <c r="BH38814" i="2"/>
  <c r="BH38815" i="2"/>
  <c r="BH38816" i="2"/>
  <c r="BH38817" i="2"/>
  <c r="BH38818" i="2"/>
  <c r="BH38819" i="2"/>
  <c r="BH38820" i="2"/>
  <c r="BH38821" i="2"/>
  <c r="BH38822" i="2"/>
  <c r="BH38823" i="2"/>
  <c r="BH38824" i="2"/>
  <c r="BH38825" i="2"/>
  <c r="BH38826" i="2"/>
  <c r="BH38827" i="2"/>
  <c r="BH38828" i="2"/>
  <c r="BH38829" i="2"/>
  <c r="BH38830" i="2"/>
  <c r="BH38831" i="2"/>
  <c r="BH38832" i="2"/>
  <c r="BH38833" i="2"/>
  <c r="BH38834" i="2"/>
  <c r="BH38835" i="2"/>
  <c r="BH38836" i="2"/>
  <c r="BH38837" i="2"/>
  <c r="BH38838" i="2"/>
  <c r="BH38839" i="2"/>
  <c r="BH38840" i="2"/>
  <c r="BH38841" i="2"/>
  <c r="BH38842" i="2"/>
  <c r="BH38843" i="2"/>
  <c r="BH38844" i="2"/>
  <c r="BH38845" i="2"/>
  <c r="BH38846" i="2"/>
  <c r="BH38847" i="2"/>
  <c r="BH38848" i="2"/>
  <c r="BH38849" i="2"/>
  <c r="BH38850" i="2"/>
  <c r="BH38851" i="2"/>
  <c r="BH38852" i="2"/>
  <c r="BH38853" i="2"/>
  <c r="BH38854" i="2"/>
  <c r="BH38855" i="2"/>
  <c r="BH38856" i="2"/>
  <c r="BH38857" i="2"/>
  <c r="BH38858" i="2"/>
  <c r="BH38859" i="2"/>
  <c r="BH38860" i="2"/>
  <c r="BH38861" i="2"/>
  <c r="BH38862" i="2"/>
  <c r="BH38863" i="2"/>
  <c r="BH38864" i="2"/>
  <c r="BH38865" i="2"/>
  <c r="BH38866" i="2"/>
  <c r="BH38867" i="2"/>
  <c r="BH38868" i="2"/>
  <c r="BH38869" i="2"/>
  <c r="BH38870" i="2"/>
  <c r="BH38871" i="2"/>
  <c r="BH38872" i="2"/>
  <c r="BH38873" i="2"/>
  <c r="BH38874" i="2"/>
  <c r="BH38875" i="2"/>
  <c r="BH38876" i="2"/>
  <c r="BH38877" i="2"/>
  <c r="BH38878" i="2"/>
  <c r="BH38879" i="2"/>
  <c r="BH38880" i="2"/>
  <c r="BH38881" i="2"/>
  <c r="BH38882" i="2"/>
  <c r="BH38883" i="2"/>
  <c r="BH38884" i="2"/>
  <c r="BH38885" i="2"/>
  <c r="BH38886" i="2"/>
  <c r="BH38887" i="2"/>
  <c r="BH38888" i="2"/>
  <c r="BH38889" i="2"/>
  <c r="BH38890" i="2"/>
  <c r="BH38891" i="2"/>
  <c r="BH38892" i="2"/>
  <c r="BH38893" i="2"/>
  <c r="BH38894" i="2"/>
  <c r="BH38895" i="2"/>
  <c r="BH38896" i="2"/>
  <c r="BH38897" i="2"/>
  <c r="BH38898" i="2"/>
  <c r="BH38899" i="2"/>
  <c r="BH38900" i="2"/>
  <c r="BH38901" i="2"/>
  <c r="BH38902" i="2"/>
  <c r="BH38903" i="2"/>
  <c r="BH38904" i="2"/>
  <c r="BH38905" i="2"/>
  <c r="BH38906" i="2"/>
  <c r="BH38907" i="2"/>
  <c r="BH38908" i="2"/>
  <c r="BH38909" i="2"/>
  <c r="BH38910" i="2"/>
  <c r="BH38911" i="2"/>
  <c r="BH38912" i="2"/>
  <c r="BH38913" i="2"/>
  <c r="BH38914" i="2"/>
  <c r="BH38915" i="2"/>
  <c r="BH38916" i="2"/>
  <c r="BH38917" i="2"/>
  <c r="BH38918" i="2"/>
  <c r="BH38919" i="2"/>
  <c r="BH38920" i="2"/>
  <c r="BH38921" i="2"/>
  <c r="BH38922" i="2"/>
  <c r="BH38923" i="2"/>
  <c r="BH38924" i="2"/>
  <c r="BH38925" i="2"/>
  <c r="BH38926" i="2"/>
  <c r="BH38927" i="2"/>
  <c r="BH38928" i="2"/>
  <c r="BH38929" i="2"/>
  <c r="BH38930" i="2"/>
  <c r="BH38931" i="2"/>
  <c r="BH38932" i="2"/>
  <c r="BH38933" i="2"/>
  <c r="BH38934" i="2"/>
  <c r="BH38935" i="2"/>
  <c r="BH38936" i="2"/>
  <c r="BH38937" i="2"/>
  <c r="BH38938" i="2"/>
  <c r="BH38939" i="2"/>
  <c r="BH38940" i="2"/>
  <c r="BH38941" i="2"/>
  <c r="BH38942" i="2"/>
  <c r="BH38943" i="2"/>
  <c r="BH38944" i="2"/>
  <c r="BH38945" i="2"/>
  <c r="BH38946" i="2"/>
  <c r="BH38947" i="2"/>
  <c r="BH38948" i="2"/>
  <c r="BH38949" i="2"/>
  <c r="BH38950" i="2"/>
  <c r="BH38951" i="2"/>
  <c r="BH38952" i="2"/>
  <c r="BH38953" i="2"/>
  <c r="BH38954" i="2"/>
  <c r="BH38955" i="2"/>
  <c r="BH38956" i="2"/>
  <c r="BH38957" i="2"/>
  <c r="BH38958" i="2"/>
  <c r="BH38959" i="2"/>
  <c r="BH38960" i="2"/>
  <c r="BH38961" i="2"/>
  <c r="BH38962" i="2"/>
  <c r="BH38963" i="2"/>
  <c r="BH38964" i="2"/>
  <c r="BH38965" i="2"/>
  <c r="BH38966" i="2"/>
  <c r="BH38967" i="2"/>
  <c r="BH38968" i="2"/>
  <c r="BH38969" i="2"/>
  <c r="BH38970" i="2"/>
  <c r="BH38971" i="2"/>
  <c r="BH38972" i="2"/>
  <c r="BH38973" i="2"/>
  <c r="BH38974" i="2"/>
  <c r="BH38975" i="2"/>
  <c r="BH38976" i="2"/>
  <c r="BH38977" i="2"/>
  <c r="BH38978" i="2"/>
  <c r="BH38979" i="2"/>
  <c r="BH38980" i="2"/>
  <c r="BH38981" i="2"/>
  <c r="BH38982" i="2"/>
  <c r="BH38983" i="2"/>
  <c r="BH38984" i="2"/>
  <c r="BH38985" i="2"/>
  <c r="BH38986" i="2"/>
  <c r="BH38987" i="2"/>
  <c r="BH38988" i="2"/>
  <c r="BH38989" i="2"/>
  <c r="BH38990" i="2"/>
  <c r="BH38991" i="2"/>
  <c r="BH38992" i="2"/>
  <c r="BH38993" i="2"/>
  <c r="BH38994" i="2"/>
  <c r="BH38995" i="2"/>
  <c r="BH38996" i="2"/>
  <c r="BH38997" i="2"/>
  <c r="BH38998" i="2"/>
  <c r="BH38999" i="2"/>
  <c r="BH39000" i="2"/>
  <c r="BH39001" i="2"/>
  <c r="BH39002" i="2"/>
  <c r="BH39003" i="2"/>
  <c r="BH39004" i="2"/>
  <c r="BH39005" i="2"/>
  <c r="BH39006" i="2"/>
  <c r="BH39007" i="2"/>
  <c r="BH39008" i="2"/>
  <c r="BH39009" i="2"/>
  <c r="BH39010" i="2"/>
  <c r="BH39011" i="2"/>
  <c r="BH39012" i="2"/>
  <c r="BH39013" i="2"/>
  <c r="BH39014" i="2"/>
  <c r="BH39015" i="2"/>
  <c r="BH39016" i="2"/>
  <c r="BH39017" i="2"/>
  <c r="BH39018" i="2"/>
  <c r="BH39019" i="2"/>
  <c r="BH39020" i="2"/>
  <c r="BH39021" i="2"/>
  <c r="BH39022" i="2"/>
  <c r="BH39023" i="2"/>
  <c r="BH39024" i="2"/>
  <c r="BH39025" i="2"/>
  <c r="BH39026" i="2"/>
  <c r="BH39027" i="2"/>
  <c r="BH39028" i="2"/>
  <c r="BH39029" i="2"/>
  <c r="BH39030" i="2"/>
  <c r="BH39031" i="2"/>
  <c r="BH39032" i="2"/>
  <c r="BH39033" i="2"/>
  <c r="BH39034" i="2"/>
  <c r="BH39035" i="2"/>
  <c r="BH39036" i="2"/>
  <c r="BH39037" i="2"/>
  <c r="BH39038" i="2"/>
  <c r="BH39039" i="2"/>
  <c r="BH39040" i="2"/>
  <c r="BH39041" i="2"/>
  <c r="BH39042" i="2"/>
  <c r="BH39043" i="2"/>
  <c r="BH39044" i="2"/>
  <c r="BH39045" i="2"/>
  <c r="BH39046" i="2"/>
  <c r="BH39047" i="2"/>
  <c r="BH39048" i="2"/>
  <c r="BH39049" i="2"/>
  <c r="BH39050" i="2"/>
  <c r="BH39051" i="2"/>
  <c r="BH39052" i="2"/>
  <c r="BH39053" i="2"/>
  <c r="BH39054" i="2"/>
  <c r="BH39055" i="2"/>
  <c r="BH39056" i="2"/>
  <c r="BH39057" i="2"/>
  <c r="BH39058" i="2"/>
  <c r="BH39059" i="2"/>
  <c r="BH39060" i="2"/>
  <c r="BH39061" i="2"/>
  <c r="BH39062" i="2"/>
  <c r="BH39063" i="2"/>
  <c r="BH39064" i="2"/>
  <c r="BH39065" i="2"/>
  <c r="BH39066" i="2"/>
  <c r="BH39067" i="2"/>
  <c r="BH39068" i="2"/>
  <c r="BH39069" i="2"/>
  <c r="BH39070" i="2"/>
  <c r="BH39071" i="2"/>
  <c r="BH39072" i="2"/>
  <c r="BH39073" i="2"/>
  <c r="BH39074" i="2"/>
  <c r="BH39075" i="2"/>
  <c r="BH39076" i="2"/>
  <c r="BH39077" i="2"/>
  <c r="BH39078" i="2"/>
  <c r="BH39079" i="2"/>
  <c r="BH39080" i="2"/>
  <c r="BH39081" i="2"/>
  <c r="BH39082" i="2"/>
  <c r="BH39083" i="2"/>
  <c r="BH39084" i="2"/>
  <c r="BH39085" i="2"/>
  <c r="BH39086" i="2"/>
  <c r="BH39087" i="2"/>
  <c r="BH39088" i="2"/>
  <c r="BH39089" i="2"/>
  <c r="BH39090" i="2"/>
  <c r="BH39091" i="2"/>
  <c r="BH39092" i="2"/>
  <c r="BH39093" i="2"/>
  <c r="BH39094" i="2"/>
  <c r="BH39095" i="2"/>
  <c r="BH39096" i="2"/>
  <c r="BH39097" i="2"/>
  <c r="BH39098" i="2"/>
  <c r="BH39099" i="2"/>
  <c r="BH39100" i="2"/>
  <c r="BH39101" i="2"/>
  <c r="BH39102" i="2"/>
  <c r="BH39103" i="2"/>
  <c r="BH39104" i="2"/>
  <c r="BH39105" i="2"/>
  <c r="BH39106" i="2"/>
  <c r="BH39107" i="2"/>
  <c r="BH39108" i="2"/>
  <c r="BH39109" i="2"/>
  <c r="BH39110" i="2"/>
  <c r="BH39111" i="2"/>
  <c r="BH39112" i="2"/>
  <c r="BH39113" i="2"/>
  <c r="BH39114" i="2"/>
  <c r="BH39115" i="2"/>
  <c r="BH39116" i="2"/>
  <c r="BH39117" i="2"/>
  <c r="BH39118" i="2"/>
  <c r="BH39119" i="2"/>
  <c r="BH39120" i="2"/>
  <c r="BH39121" i="2"/>
  <c r="BH39122" i="2"/>
  <c r="BH39123" i="2"/>
  <c r="BH39124" i="2"/>
  <c r="BH39125" i="2"/>
  <c r="BH39126" i="2"/>
  <c r="BH39127" i="2"/>
  <c r="BH39128" i="2"/>
  <c r="BH39129" i="2"/>
  <c r="BH39130" i="2"/>
  <c r="BH39131" i="2"/>
  <c r="BH39132" i="2"/>
  <c r="BH39133" i="2"/>
  <c r="BH39134" i="2"/>
  <c r="BH39135" i="2"/>
  <c r="BH39136" i="2"/>
  <c r="BH39137" i="2"/>
  <c r="BH39138" i="2"/>
  <c r="BH39139" i="2"/>
  <c r="BH39140" i="2"/>
  <c r="BH39141" i="2"/>
  <c r="BH39142" i="2"/>
  <c r="BH39143" i="2"/>
  <c r="BH39144" i="2"/>
  <c r="BH39145" i="2"/>
  <c r="BH39146" i="2"/>
  <c r="BH39147" i="2"/>
  <c r="BH39148" i="2"/>
  <c r="BH39149" i="2"/>
  <c r="BH39150" i="2"/>
  <c r="BH39151" i="2"/>
  <c r="BH39152" i="2"/>
  <c r="BH39153" i="2"/>
  <c r="BH39154" i="2"/>
  <c r="BH39155" i="2"/>
  <c r="BH39156" i="2"/>
  <c r="BH39157" i="2"/>
  <c r="BH39158" i="2"/>
  <c r="BH39159" i="2"/>
  <c r="BH39160" i="2"/>
  <c r="BH39161" i="2"/>
  <c r="BH39162" i="2"/>
  <c r="BH39163" i="2"/>
  <c r="BH39164" i="2"/>
  <c r="BH39165" i="2"/>
  <c r="BH39166" i="2"/>
  <c r="BH39167" i="2"/>
  <c r="BH39168" i="2"/>
  <c r="BH39169" i="2"/>
  <c r="BH39170" i="2"/>
  <c r="BH39171" i="2"/>
  <c r="BH39172" i="2"/>
  <c r="BH39173" i="2"/>
  <c r="BH39174" i="2"/>
  <c r="BH39175" i="2"/>
  <c r="BH39176" i="2"/>
  <c r="BH39177" i="2"/>
  <c r="BH39178" i="2"/>
  <c r="BH39179" i="2"/>
  <c r="BH39180" i="2"/>
  <c r="BH39181" i="2"/>
  <c r="BH39182" i="2"/>
  <c r="BH39183" i="2"/>
  <c r="BH39184" i="2"/>
  <c r="BH39185" i="2"/>
  <c r="BH39186" i="2"/>
  <c r="BH39187" i="2"/>
  <c r="BH39188" i="2"/>
  <c r="BH39189" i="2"/>
  <c r="BH39190" i="2"/>
  <c r="BH39191" i="2"/>
  <c r="BH39192" i="2"/>
  <c r="BH39193" i="2"/>
  <c r="BH39194" i="2"/>
  <c r="BH39195" i="2"/>
  <c r="BH39196" i="2"/>
  <c r="BH39197" i="2"/>
  <c r="BH39198" i="2"/>
  <c r="BH39199" i="2"/>
  <c r="BH39200" i="2"/>
  <c r="BH39201" i="2"/>
  <c r="BH39202" i="2"/>
  <c r="BH39203" i="2"/>
  <c r="BH39204" i="2"/>
  <c r="BH39205" i="2"/>
  <c r="BH39206" i="2"/>
  <c r="BH39207" i="2"/>
  <c r="BH39208" i="2"/>
  <c r="BH39209" i="2"/>
  <c r="BH39210" i="2"/>
  <c r="BH39211" i="2"/>
  <c r="BH39212" i="2"/>
  <c r="BH39213" i="2"/>
  <c r="BH39214" i="2"/>
  <c r="BH39215" i="2"/>
  <c r="BH39216" i="2"/>
  <c r="BH39217" i="2"/>
  <c r="BH39218" i="2"/>
  <c r="BH39219" i="2"/>
  <c r="BH39220" i="2"/>
  <c r="BH39221" i="2"/>
  <c r="BH39222" i="2"/>
  <c r="BH39223" i="2"/>
  <c r="BH39224" i="2"/>
  <c r="BH39225" i="2"/>
  <c r="BH39226" i="2"/>
  <c r="BH39227" i="2"/>
  <c r="BH39228" i="2"/>
  <c r="BH39229" i="2"/>
  <c r="BH39230" i="2"/>
  <c r="BH39231" i="2"/>
  <c r="BH39232" i="2"/>
  <c r="BH39233" i="2"/>
  <c r="BH39234" i="2"/>
  <c r="BH39235" i="2"/>
  <c r="BH39236" i="2"/>
  <c r="BH39237" i="2"/>
  <c r="BH39238" i="2"/>
  <c r="BH39239" i="2"/>
  <c r="BH39240" i="2"/>
  <c r="BH39241" i="2"/>
  <c r="BH39242" i="2"/>
  <c r="BH39243" i="2"/>
  <c r="BH39244" i="2"/>
  <c r="BH39245" i="2"/>
  <c r="BH39246" i="2"/>
  <c r="BH39247" i="2"/>
  <c r="BH39248" i="2"/>
  <c r="BH39249" i="2"/>
  <c r="BH39250" i="2"/>
  <c r="BH39251" i="2"/>
  <c r="BH39252" i="2"/>
  <c r="BH39253" i="2"/>
  <c r="BH39254" i="2"/>
  <c r="BH39255" i="2"/>
  <c r="BH39256" i="2"/>
  <c r="BH39257" i="2"/>
  <c r="BH39258" i="2"/>
  <c r="BH39259" i="2"/>
  <c r="BH39260" i="2"/>
  <c r="BH39261" i="2"/>
  <c r="BH39262" i="2"/>
  <c r="BH39263" i="2"/>
  <c r="BH39264" i="2"/>
  <c r="BH39265" i="2"/>
  <c r="BH39266" i="2"/>
  <c r="BH39267" i="2"/>
  <c r="BH39268" i="2"/>
  <c r="BH39269" i="2"/>
  <c r="BH39270" i="2"/>
  <c r="BH39271" i="2"/>
  <c r="BH39272" i="2"/>
  <c r="BH39273" i="2"/>
  <c r="BH39274" i="2"/>
  <c r="BH39275" i="2"/>
  <c r="BH39276" i="2"/>
  <c r="BH39277" i="2"/>
  <c r="BH39278" i="2"/>
  <c r="BH39279" i="2"/>
  <c r="BH39280" i="2"/>
  <c r="BH39281" i="2"/>
  <c r="BH39282" i="2"/>
  <c r="BH39283" i="2"/>
  <c r="BH39284" i="2"/>
  <c r="BH39285" i="2"/>
  <c r="BH39286" i="2"/>
  <c r="BH39287" i="2"/>
  <c r="BH39288" i="2"/>
  <c r="BH39289" i="2"/>
  <c r="BH39290" i="2"/>
  <c r="BH39291" i="2"/>
  <c r="BH39292" i="2"/>
  <c r="BH39293" i="2"/>
  <c r="BH39294" i="2"/>
  <c r="BH39295" i="2"/>
  <c r="BH39296" i="2"/>
  <c r="BH39297" i="2"/>
  <c r="BH39298" i="2"/>
  <c r="BH39299" i="2"/>
  <c r="BH39300" i="2"/>
  <c r="BH39301" i="2"/>
  <c r="BH39302" i="2"/>
  <c r="BH39303" i="2"/>
  <c r="BH39304" i="2"/>
  <c r="BH39305" i="2"/>
  <c r="BH39306" i="2"/>
  <c r="BH39307" i="2"/>
  <c r="BH39308" i="2"/>
  <c r="BH39309" i="2"/>
  <c r="BH39310" i="2"/>
  <c r="BH39311" i="2"/>
  <c r="BH39312" i="2"/>
  <c r="BH39313" i="2"/>
  <c r="BH39314" i="2"/>
  <c r="BH39315" i="2"/>
  <c r="BH39316" i="2"/>
  <c r="BH39317" i="2"/>
  <c r="BH39318" i="2"/>
  <c r="BH39319" i="2"/>
  <c r="BH39320" i="2"/>
  <c r="BH39321" i="2"/>
  <c r="BH39322" i="2"/>
  <c r="BH39323" i="2"/>
  <c r="BH39324" i="2"/>
  <c r="BH39325" i="2"/>
  <c r="BH39326" i="2"/>
  <c r="BH39327" i="2"/>
  <c r="BH39328" i="2"/>
  <c r="BH39329" i="2"/>
  <c r="BH39330" i="2"/>
  <c r="BH39331" i="2"/>
  <c r="BH39332" i="2"/>
  <c r="BH39333" i="2"/>
  <c r="BH39334" i="2"/>
  <c r="BH39335" i="2"/>
  <c r="BH39336" i="2"/>
  <c r="BH39337" i="2"/>
  <c r="BH39338" i="2"/>
  <c r="BH39339" i="2"/>
  <c r="BH39340" i="2"/>
  <c r="BH39341" i="2"/>
  <c r="BH39342" i="2"/>
  <c r="BH39343" i="2"/>
  <c r="BH39344" i="2"/>
  <c r="BH39345" i="2"/>
  <c r="BH39346" i="2"/>
  <c r="BH39347" i="2"/>
  <c r="BH39348" i="2"/>
  <c r="BH39349" i="2"/>
  <c r="BH39350" i="2"/>
  <c r="BH39351" i="2"/>
  <c r="BH39352" i="2"/>
  <c r="BH39353" i="2"/>
  <c r="BH39354" i="2"/>
  <c r="BH39355" i="2"/>
  <c r="BH39356" i="2"/>
  <c r="BH39357" i="2"/>
  <c r="BH39358" i="2"/>
  <c r="BH39359" i="2"/>
  <c r="BH39360" i="2"/>
  <c r="BH39361" i="2"/>
  <c r="BH39362" i="2"/>
  <c r="BH39363" i="2"/>
  <c r="BH39364" i="2"/>
  <c r="BH39365" i="2"/>
  <c r="BH39366" i="2"/>
  <c r="BH39367" i="2"/>
  <c r="BH39368" i="2"/>
  <c r="BH39369" i="2"/>
  <c r="BH39370" i="2"/>
  <c r="BH39371" i="2"/>
  <c r="BH39372" i="2"/>
  <c r="BH39373" i="2"/>
  <c r="BH39374" i="2"/>
  <c r="BH39375" i="2"/>
  <c r="BH39376" i="2"/>
  <c r="BH39377" i="2"/>
  <c r="BH39378" i="2"/>
  <c r="BH39379" i="2"/>
  <c r="BH39380" i="2"/>
  <c r="BH39381" i="2"/>
  <c r="BH39382" i="2"/>
  <c r="BH39383" i="2"/>
  <c r="BH39384" i="2"/>
  <c r="BH39385" i="2"/>
  <c r="BH39386" i="2"/>
  <c r="BH39387" i="2"/>
  <c r="BH39388" i="2"/>
  <c r="BH39389" i="2"/>
  <c r="BH39390" i="2"/>
  <c r="BH39391" i="2"/>
  <c r="BH39392" i="2"/>
  <c r="BH39393" i="2"/>
  <c r="BH39394" i="2"/>
  <c r="BH39395" i="2"/>
  <c r="BH39396" i="2"/>
  <c r="BH39397" i="2"/>
  <c r="BH39398" i="2"/>
  <c r="BH39399" i="2"/>
  <c r="BH39400" i="2"/>
  <c r="BH39401" i="2"/>
  <c r="BH39402" i="2"/>
  <c r="BH39403" i="2"/>
  <c r="BH39404" i="2"/>
  <c r="BH39405" i="2"/>
  <c r="BH39406" i="2"/>
  <c r="BH39407" i="2"/>
  <c r="BH39408" i="2"/>
  <c r="BH39409" i="2"/>
  <c r="BH39410" i="2"/>
  <c r="BH39411" i="2"/>
  <c r="BH39412" i="2"/>
  <c r="BH39413" i="2"/>
  <c r="BH39414" i="2"/>
  <c r="BH39415" i="2"/>
  <c r="BH39416" i="2"/>
  <c r="BH39417" i="2"/>
  <c r="BH39418" i="2"/>
  <c r="BH39419" i="2"/>
  <c r="BH39420" i="2"/>
  <c r="BH39421" i="2"/>
  <c r="BH39422" i="2"/>
  <c r="BH39423" i="2"/>
  <c r="BH39424" i="2"/>
  <c r="BH39425" i="2"/>
  <c r="BH39426" i="2"/>
  <c r="BH39427" i="2"/>
  <c r="BH39428" i="2"/>
  <c r="BH39429" i="2"/>
  <c r="BH39430" i="2"/>
  <c r="BH39431" i="2"/>
  <c r="BH39432" i="2"/>
  <c r="BH39433" i="2"/>
  <c r="BH39434" i="2"/>
  <c r="BH39435" i="2"/>
  <c r="BH39436" i="2"/>
  <c r="BH39437" i="2"/>
  <c r="BH39438" i="2"/>
  <c r="BH39439" i="2"/>
  <c r="BH39440" i="2"/>
  <c r="BH39441" i="2"/>
  <c r="BH39442" i="2"/>
  <c r="BH39443" i="2"/>
  <c r="BH39444" i="2"/>
  <c r="BH39445" i="2"/>
  <c r="BH39446" i="2"/>
  <c r="BH39447" i="2"/>
  <c r="BH39448" i="2"/>
  <c r="BH39449" i="2"/>
  <c r="BH39450" i="2"/>
  <c r="BH39451" i="2"/>
  <c r="BH39452" i="2"/>
  <c r="BH39453" i="2"/>
  <c r="BH39454" i="2"/>
  <c r="BH39455" i="2"/>
  <c r="BH39456" i="2"/>
  <c r="BH39457" i="2"/>
  <c r="BH39458" i="2"/>
  <c r="BH39459" i="2"/>
  <c r="BH39460" i="2"/>
  <c r="BH39461" i="2"/>
  <c r="BH39462" i="2"/>
  <c r="BH39463" i="2"/>
  <c r="BH39464" i="2"/>
  <c r="BH39465" i="2"/>
  <c r="BH39466" i="2"/>
  <c r="BH39467" i="2"/>
  <c r="BH39468" i="2"/>
  <c r="BH39469" i="2"/>
  <c r="BH39470" i="2"/>
  <c r="BH39471" i="2"/>
  <c r="BH39472" i="2"/>
  <c r="BH39473" i="2"/>
  <c r="BH39474" i="2"/>
  <c r="BH39475" i="2"/>
  <c r="BH39476" i="2"/>
  <c r="BH39477" i="2"/>
  <c r="BH39478" i="2"/>
  <c r="BH39479" i="2"/>
  <c r="BH39480" i="2"/>
  <c r="BH39481" i="2"/>
  <c r="BH39482" i="2"/>
  <c r="BH39483" i="2"/>
  <c r="BH39484" i="2"/>
  <c r="BH39485" i="2"/>
  <c r="BH39486" i="2"/>
  <c r="BH39487" i="2"/>
  <c r="BH39488" i="2"/>
  <c r="BH39489" i="2"/>
  <c r="BH39490" i="2"/>
  <c r="BH39491" i="2"/>
  <c r="BH39492" i="2"/>
  <c r="BH39493" i="2"/>
  <c r="BH39494" i="2"/>
  <c r="BH39495" i="2"/>
  <c r="BH39496" i="2"/>
  <c r="BH39497" i="2"/>
  <c r="BH39498" i="2"/>
  <c r="BH39499" i="2"/>
  <c r="BH39500" i="2"/>
  <c r="BH39501" i="2"/>
  <c r="BH39502" i="2"/>
  <c r="BH39503" i="2"/>
  <c r="BH39504" i="2"/>
  <c r="BH39505" i="2"/>
  <c r="BH39506" i="2"/>
  <c r="BH39507" i="2"/>
  <c r="BH39508" i="2"/>
  <c r="BH39509" i="2"/>
  <c r="BH39510" i="2"/>
  <c r="BH39511" i="2"/>
  <c r="BH39512" i="2"/>
  <c r="BH39513" i="2"/>
  <c r="BH39514" i="2"/>
  <c r="BH39515" i="2"/>
  <c r="BH39516" i="2"/>
  <c r="BH39517" i="2"/>
  <c r="BH39518" i="2"/>
  <c r="BH39519" i="2"/>
  <c r="BH39520" i="2"/>
  <c r="BH39521" i="2"/>
  <c r="BH39522" i="2"/>
  <c r="BH39523" i="2"/>
  <c r="BH39524" i="2"/>
  <c r="BH39525" i="2"/>
  <c r="BH39526" i="2"/>
  <c r="BH39527" i="2"/>
  <c r="BH39528" i="2"/>
  <c r="BH39529" i="2"/>
  <c r="BH39530" i="2"/>
  <c r="BH39531" i="2"/>
  <c r="BH39532" i="2"/>
  <c r="BH39533" i="2"/>
  <c r="BH39534" i="2"/>
  <c r="BH39535" i="2"/>
  <c r="BH39536" i="2"/>
  <c r="BH39537" i="2"/>
  <c r="BH39538" i="2"/>
  <c r="BH39539" i="2"/>
  <c r="BH39540" i="2"/>
  <c r="BH39541" i="2"/>
  <c r="BH39542" i="2"/>
  <c r="BH39543" i="2"/>
  <c r="BH39544" i="2"/>
  <c r="BH39545" i="2"/>
  <c r="BH39546" i="2"/>
  <c r="BH39547" i="2"/>
  <c r="BH39548" i="2"/>
  <c r="BH39549" i="2"/>
  <c r="BH39550" i="2"/>
  <c r="BH39551" i="2"/>
  <c r="BH39552" i="2"/>
  <c r="BH39553" i="2"/>
  <c r="BH39554" i="2"/>
  <c r="BH39555" i="2"/>
  <c r="BH39556" i="2"/>
  <c r="BH39557" i="2"/>
  <c r="BH39558" i="2"/>
  <c r="BH39559" i="2"/>
  <c r="BH39560" i="2"/>
  <c r="BH39561" i="2"/>
  <c r="BH39562" i="2"/>
  <c r="BH39563" i="2"/>
  <c r="BH39564" i="2"/>
  <c r="BH39565" i="2"/>
  <c r="BH39566" i="2"/>
  <c r="BH39567" i="2"/>
  <c r="BH39568" i="2"/>
  <c r="BH39569" i="2"/>
  <c r="BH39570" i="2"/>
  <c r="BH39571" i="2"/>
  <c r="BH39572" i="2"/>
  <c r="BH39573" i="2"/>
  <c r="BH39574" i="2"/>
  <c r="BH39575" i="2"/>
  <c r="BH39576" i="2"/>
  <c r="BH39577" i="2"/>
  <c r="BH39578" i="2"/>
  <c r="BH39579" i="2"/>
  <c r="BH39580" i="2"/>
  <c r="BH39581" i="2"/>
  <c r="BH39582" i="2"/>
  <c r="BH39583" i="2"/>
  <c r="BH39584" i="2"/>
  <c r="BH39585" i="2"/>
  <c r="BH39586" i="2"/>
  <c r="BH39587" i="2"/>
  <c r="BH39588" i="2"/>
  <c r="BH39589" i="2"/>
  <c r="BH39590" i="2"/>
  <c r="BH39591" i="2"/>
  <c r="BH39592" i="2"/>
  <c r="BH39593" i="2"/>
  <c r="BH39594" i="2"/>
  <c r="BH39595" i="2"/>
  <c r="BH39596" i="2"/>
  <c r="BH39597" i="2"/>
  <c r="BH39598" i="2"/>
  <c r="BH39599" i="2"/>
  <c r="BH39600" i="2"/>
  <c r="BH39601" i="2"/>
  <c r="BH39602" i="2"/>
  <c r="BH39603" i="2"/>
  <c r="BH39604" i="2"/>
  <c r="BH39605" i="2"/>
  <c r="BH39606" i="2"/>
  <c r="BH39607" i="2"/>
  <c r="BH39608" i="2"/>
  <c r="BH39609" i="2"/>
  <c r="BH39610" i="2"/>
  <c r="BH39611" i="2"/>
  <c r="BH39612" i="2"/>
  <c r="BH39613" i="2"/>
  <c r="BH39614" i="2"/>
  <c r="BH39615" i="2"/>
  <c r="BH39616" i="2"/>
  <c r="BH39617" i="2"/>
  <c r="BH39618" i="2"/>
  <c r="BH39619" i="2"/>
  <c r="BH39620" i="2"/>
  <c r="BH39621" i="2"/>
  <c r="BH39622" i="2"/>
  <c r="BH39623" i="2"/>
  <c r="BH39624" i="2"/>
  <c r="BH39625" i="2"/>
  <c r="BH39626" i="2"/>
  <c r="BH39627" i="2"/>
  <c r="BH39628" i="2"/>
  <c r="BH39629" i="2"/>
  <c r="BH39630" i="2"/>
  <c r="BH39631" i="2"/>
  <c r="BH39632" i="2"/>
  <c r="BH39633" i="2"/>
  <c r="BH39634" i="2"/>
  <c r="BH39635" i="2"/>
  <c r="BH39636" i="2"/>
  <c r="BH39637" i="2"/>
  <c r="BH39638" i="2"/>
  <c r="BH39639" i="2"/>
  <c r="BH39640" i="2"/>
  <c r="BH39641" i="2"/>
  <c r="BH39642" i="2"/>
  <c r="BH39643" i="2"/>
  <c r="BH39644" i="2"/>
  <c r="BH39645" i="2"/>
  <c r="BH39646" i="2"/>
  <c r="BH39647" i="2"/>
  <c r="BH39648" i="2"/>
  <c r="BH39649" i="2"/>
  <c r="BH39650" i="2"/>
  <c r="BH39651" i="2"/>
  <c r="BH39652" i="2"/>
  <c r="BH39653" i="2"/>
  <c r="BH39654" i="2"/>
  <c r="BH39655" i="2"/>
  <c r="BH39656" i="2"/>
  <c r="BH39657" i="2"/>
  <c r="BH39658" i="2"/>
  <c r="BH39659" i="2"/>
  <c r="BH39660" i="2"/>
  <c r="BH39661" i="2"/>
  <c r="BH39662" i="2"/>
  <c r="BH39663" i="2"/>
  <c r="BH39664" i="2"/>
  <c r="BH39665" i="2"/>
  <c r="BH39666" i="2"/>
  <c r="BH39667" i="2"/>
  <c r="BH39668" i="2"/>
  <c r="BH39669" i="2"/>
  <c r="BH39670" i="2"/>
  <c r="BH39671" i="2"/>
  <c r="BH39672" i="2"/>
  <c r="BH39673" i="2"/>
  <c r="BH39674" i="2"/>
  <c r="BH39675" i="2"/>
  <c r="BH39676" i="2"/>
  <c r="BH39677" i="2"/>
  <c r="BH39678" i="2"/>
  <c r="BH39679" i="2"/>
  <c r="BH39680" i="2"/>
  <c r="BH39681" i="2"/>
  <c r="BH39682" i="2"/>
  <c r="BH39683" i="2"/>
  <c r="BH39684" i="2"/>
  <c r="BH39685" i="2"/>
  <c r="BH39686" i="2"/>
  <c r="BH39687" i="2"/>
  <c r="BH39688" i="2"/>
  <c r="BH39689" i="2"/>
  <c r="BH39690" i="2"/>
  <c r="BH39691" i="2"/>
  <c r="BH39692" i="2"/>
  <c r="BH39693" i="2"/>
  <c r="BH39694" i="2"/>
  <c r="BH39695" i="2"/>
  <c r="BH39696" i="2"/>
  <c r="BH39697" i="2"/>
  <c r="BH39698" i="2"/>
  <c r="BH39699" i="2"/>
  <c r="BH39700" i="2"/>
  <c r="BH39701" i="2"/>
  <c r="BH39702" i="2"/>
  <c r="BH39703" i="2"/>
  <c r="BH39704" i="2"/>
  <c r="BH39705" i="2"/>
  <c r="BH39706" i="2"/>
  <c r="BH39707" i="2"/>
  <c r="BH39708" i="2"/>
  <c r="BH39709" i="2"/>
  <c r="BH39710" i="2"/>
  <c r="BH39711" i="2"/>
  <c r="BH39712" i="2"/>
  <c r="BH39713" i="2"/>
  <c r="BH39714" i="2"/>
  <c r="BH39715" i="2"/>
  <c r="BH39716" i="2"/>
  <c r="BH39717" i="2"/>
  <c r="BH39718" i="2"/>
  <c r="BH39719" i="2"/>
  <c r="BH39720" i="2"/>
  <c r="BH39721" i="2"/>
  <c r="BH39722" i="2"/>
  <c r="BH39723" i="2"/>
  <c r="BH39724" i="2"/>
  <c r="BH39725" i="2"/>
  <c r="BH39726" i="2"/>
  <c r="BH39727" i="2"/>
  <c r="BH39728" i="2"/>
  <c r="BH39729" i="2"/>
  <c r="BH39730" i="2"/>
  <c r="BH39731" i="2"/>
  <c r="BH39732" i="2"/>
  <c r="BH39733" i="2"/>
  <c r="BH39734" i="2"/>
  <c r="BH39735" i="2"/>
  <c r="BH39736" i="2"/>
  <c r="BH39737" i="2"/>
  <c r="BH39738" i="2"/>
  <c r="BH39739" i="2"/>
  <c r="BH39740" i="2"/>
  <c r="BH39741" i="2"/>
  <c r="BH39742" i="2"/>
  <c r="BH39743" i="2"/>
  <c r="BH39744" i="2"/>
  <c r="BH39745" i="2"/>
  <c r="BH39746" i="2"/>
  <c r="BH39747" i="2"/>
  <c r="BH39748" i="2"/>
  <c r="BH39749" i="2"/>
  <c r="BH39750" i="2"/>
  <c r="BH39751" i="2"/>
  <c r="BH39752" i="2"/>
  <c r="BH39753" i="2"/>
  <c r="BH39754" i="2"/>
  <c r="BH39755" i="2"/>
  <c r="BH39756" i="2"/>
  <c r="BH39757" i="2"/>
  <c r="BH39758" i="2"/>
  <c r="BH39759" i="2"/>
  <c r="BH39760" i="2"/>
  <c r="BH39761" i="2"/>
  <c r="BH39762" i="2"/>
  <c r="BH39763" i="2"/>
  <c r="BH39764" i="2"/>
  <c r="BH39765" i="2"/>
  <c r="BH39766" i="2"/>
  <c r="BH39767" i="2"/>
  <c r="BH39768" i="2"/>
  <c r="BH39769" i="2"/>
  <c r="BH39770" i="2"/>
  <c r="BH39771" i="2"/>
  <c r="BH39772" i="2"/>
  <c r="BH39773" i="2"/>
  <c r="BH39774" i="2"/>
  <c r="BH39775" i="2"/>
  <c r="BH39776" i="2"/>
  <c r="BH39777" i="2"/>
  <c r="BH39778" i="2"/>
  <c r="BH39779" i="2"/>
  <c r="BH39780" i="2"/>
  <c r="BH39781" i="2"/>
  <c r="BH39782" i="2"/>
  <c r="BH39783" i="2"/>
  <c r="BH39784" i="2"/>
  <c r="BH39785" i="2"/>
  <c r="BH39786" i="2"/>
  <c r="BH39787" i="2"/>
  <c r="BH39788" i="2"/>
  <c r="BH39789" i="2"/>
  <c r="BH39790" i="2"/>
  <c r="BH39791" i="2"/>
  <c r="BH39792" i="2"/>
  <c r="BH39793" i="2"/>
  <c r="BH39794" i="2"/>
  <c r="BH39795" i="2"/>
  <c r="BH39796" i="2"/>
  <c r="BH39797" i="2"/>
  <c r="BH39798" i="2"/>
  <c r="BH39799" i="2"/>
  <c r="BH39800" i="2"/>
  <c r="BH39801" i="2"/>
  <c r="BH39802" i="2"/>
  <c r="BH39803" i="2"/>
  <c r="BH39804" i="2"/>
  <c r="BH39805" i="2"/>
  <c r="BH39806" i="2"/>
  <c r="BH39807" i="2"/>
  <c r="BH39808" i="2"/>
  <c r="BH39809" i="2"/>
  <c r="BH39810" i="2"/>
  <c r="BH39811" i="2"/>
  <c r="BH39812" i="2"/>
  <c r="BH39813" i="2"/>
  <c r="BH39814" i="2"/>
  <c r="BH39815" i="2"/>
  <c r="BH39816" i="2"/>
  <c r="BH39817" i="2"/>
  <c r="BH39818" i="2"/>
  <c r="BH39819" i="2"/>
  <c r="BH39820" i="2"/>
  <c r="BH39821" i="2"/>
  <c r="BH39822" i="2"/>
  <c r="BH39823" i="2"/>
  <c r="BH39824" i="2"/>
  <c r="BH39825" i="2"/>
  <c r="BH39826" i="2"/>
  <c r="BH39827" i="2"/>
  <c r="BH39828" i="2"/>
  <c r="BH39829" i="2"/>
  <c r="BH39830" i="2"/>
  <c r="BH39831" i="2"/>
  <c r="BH39832" i="2"/>
  <c r="BH39833" i="2"/>
  <c r="BH39834" i="2"/>
  <c r="BH39835" i="2"/>
  <c r="BH39836" i="2"/>
  <c r="BH39837" i="2"/>
  <c r="BH39838" i="2"/>
  <c r="BH39839" i="2"/>
  <c r="BH39840" i="2"/>
  <c r="BH39841" i="2"/>
  <c r="BH39842" i="2"/>
  <c r="BH39843" i="2"/>
  <c r="BH39844" i="2"/>
  <c r="BH39845" i="2"/>
  <c r="BH39846" i="2"/>
  <c r="BH39847" i="2"/>
  <c r="BH39848" i="2"/>
  <c r="BH39849" i="2"/>
  <c r="BH39850" i="2"/>
  <c r="BH39851" i="2"/>
  <c r="BH39852" i="2"/>
  <c r="BH39853" i="2"/>
  <c r="BH39854" i="2"/>
  <c r="BH39855" i="2"/>
  <c r="BH39856" i="2"/>
  <c r="BH39857" i="2"/>
  <c r="BH39858" i="2"/>
  <c r="BH39859" i="2"/>
  <c r="BH39860" i="2"/>
  <c r="BH39861" i="2"/>
  <c r="BH39862" i="2"/>
  <c r="BH39863" i="2"/>
  <c r="BH39864" i="2"/>
  <c r="BH39865" i="2"/>
  <c r="BH39866" i="2"/>
  <c r="BH39867" i="2"/>
  <c r="BH39868" i="2"/>
  <c r="BH39869" i="2"/>
  <c r="BH39870" i="2"/>
  <c r="BH39871" i="2"/>
  <c r="BH39872" i="2"/>
  <c r="BH39873" i="2"/>
  <c r="BH39874" i="2"/>
  <c r="BH39875" i="2"/>
  <c r="BH39876" i="2"/>
  <c r="BH39877" i="2"/>
  <c r="BH39878" i="2"/>
  <c r="BH39879" i="2"/>
  <c r="BH39880" i="2"/>
  <c r="BH39881" i="2"/>
  <c r="BH39882" i="2"/>
  <c r="BH39883" i="2"/>
  <c r="BH39884" i="2"/>
  <c r="BH39885" i="2"/>
  <c r="BH39886" i="2"/>
  <c r="BH39887" i="2"/>
  <c r="BH39888" i="2"/>
  <c r="BH39889" i="2"/>
  <c r="BH39890" i="2"/>
  <c r="BH39891" i="2"/>
  <c r="BH39892" i="2"/>
  <c r="BH39893" i="2"/>
  <c r="BH39894" i="2"/>
  <c r="BH39895" i="2"/>
  <c r="BH39896" i="2"/>
  <c r="BH39897" i="2"/>
  <c r="BH39898" i="2"/>
  <c r="BH39899" i="2"/>
  <c r="BH39900" i="2"/>
  <c r="BH39901" i="2"/>
  <c r="BH39902" i="2"/>
  <c r="BH39903" i="2"/>
  <c r="BH39904" i="2"/>
  <c r="BH39905" i="2"/>
  <c r="BH39906" i="2"/>
  <c r="BH39907" i="2"/>
  <c r="BH39908" i="2"/>
  <c r="BH39909" i="2"/>
  <c r="BH39910" i="2"/>
  <c r="BH39911" i="2"/>
  <c r="BH39912" i="2"/>
  <c r="BH39913" i="2"/>
  <c r="BH39914" i="2"/>
  <c r="BH39915" i="2"/>
  <c r="BH39916" i="2"/>
  <c r="BH39917" i="2"/>
  <c r="BH39918" i="2"/>
  <c r="BH39919" i="2"/>
  <c r="BH39920" i="2"/>
  <c r="BH39921" i="2"/>
  <c r="BH39922" i="2"/>
  <c r="BH39923" i="2"/>
  <c r="BH39924" i="2"/>
  <c r="BH39925" i="2"/>
  <c r="BH39926" i="2"/>
  <c r="BH39927" i="2"/>
  <c r="BH39928" i="2"/>
  <c r="BH39929" i="2"/>
  <c r="BH39930" i="2"/>
  <c r="BH39931" i="2"/>
  <c r="BH39932" i="2"/>
  <c r="BH39933" i="2"/>
  <c r="BH39934" i="2"/>
  <c r="BH39935" i="2"/>
  <c r="BH39936" i="2"/>
  <c r="BH39937" i="2"/>
  <c r="BH39938" i="2"/>
  <c r="BH39939" i="2"/>
  <c r="BH39940" i="2"/>
  <c r="BH39941" i="2"/>
  <c r="BH39942" i="2"/>
  <c r="BH39943" i="2"/>
  <c r="BH39944" i="2"/>
  <c r="BH39945" i="2"/>
  <c r="BH39946" i="2"/>
  <c r="BH39947" i="2"/>
  <c r="BH39948" i="2"/>
  <c r="BH39949" i="2"/>
  <c r="BH39950" i="2"/>
  <c r="BH39951" i="2"/>
  <c r="BH39952" i="2"/>
  <c r="BH39953" i="2"/>
  <c r="BH39954" i="2"/>
  <c r="BH39955" i="2"/>
  <c r="BH39956" i="2"/>
  <c r="BH39957" i="2"/>
  <c r="BH39958" i="2"/>
  <c r="BH39959" i="2"/>
  <c r="BH39960" i="2"/>
  <c r="BH39961" i="2"/>
  <c r="BH39962" i="2"/>
  <c r="BH39963" i="2"/>
  <c r="BH39964" i="2"/>
  <c r="BH39965" i="2"/>
  <c r="BH39966" i="2"/>
  <c r="BH39967" i="2"/>
  <c r="BH39968" i="2"/>
  <c r="BH39969" i="2"/>
  <c r="BH39970" i="2"/>
  <c r="BH39971" i="2"/>
  <c r="BH39972" i="2"/>
  <c r="BH39973" i="2"/>
  <c r="BH39974" i="2"/>
  <c r="BH39975" i="2"/>
  <c r="BH39976" i="2"/>
  <c r="BH39977" i="2"/>
  <c r="BH39978" i="2"/>
  <c r="BH39979" i="2"/>
  <c r="BH39980" i="2"/>
  <c r="BH39981" i="2"/>
  <c r="BH39982" i="2"/>
  <c r="BH39983" i="2"/>
  <c r="BH39984" i="2"/>
  <c r="BH39985" i="2"/>
  <c r="BH39986" i="2"/>
  <c r="BH39987" i="2"/>
  <c r="BH39988" i="2"/>
  <c r="BH39989" i="2"/>
  <c r="BH39990" i="2"/>
  <c r="BH39991" i="2"/>
  <c r="BH39992" i="2"/>
  <c r="BH39993" i="2"/>
  <c r="BH39994" i="2"/>
  <c r="BH39995" i="2"/>
  <c r="BH39996" i="2"/>
  <c r="BH39997" i="2"/>
  <c r="BH39998" i="2"/>
  <c r="BH39999" i="2"/>
  <c r="BH40000" i="2"/>
  <c r="BH40001" i="2"/>
  <c r="BH40002" i="2"/>
  <c r="BH40003" i="2"/>
  <c r="BH40004" i="2"/>
  <c r="BH40005" i="2"/>
  <c r="BH40006" i="2"/>
  <c r="BH40007" i="2"/>
  <c r="BH40008" i="2"/>
  <c r="BH40009" i="2"/>
  <c r="BH40010" i="2"/>
  <c r="BH40011" i="2"/>
  <c r="BH40012" i="2"/>
  <c r="BH40013" i="2"/>
  <c r="BH40014" i="2"/>
  <c r="BH40015" i="2"/>
  <c r="BH40016" i="2"/>
  <c r="BH40017" i="2"/>
  <c r="BH40018" i="2"/>
  <c r="BH40019" i="2"/>
  <c r="BH40020" i="2"/>
  <c r="BH40021" i="2"/>
  <c r="BH40022" i="2"/>
  <c r="BH40023" i="2"/>
  <c r="BH40024" i="2"/>
  <c r="BH40025" i="2"/>
  <c r="BH40026" i="2"/>
  <c r="BH40027" i="2"/>
  <c r="BH40028" i="2"/>
  <c r="BH40029" i="2"/>
  <c r="BH40030" i="2"/>
  <c r="BH40031" i="2"/>
  <c r="BH40032" i="2"/>
  <c r="BH40033" i="2"/>
  <c r="BH40034" i="2"/>
  <c r="BH40035" i="2"/>
  <c r="BH40036" i="2"/>
  <c r="BH40037" i="2"/>
  <c r="BH40038" i="2"/>
  <c r="BH40039" i="2"/>
  <c r="BH40040" i="2"/>
  <c r="BH40041" i="2"/>
  <c r="BH40042" i="2"/>
  <c r="BH40043" i="2"/>
  <c r="BH40044" i="2"/>
  <c r="BH40045" i="2"/>
  <c r="BH40046" i="2"/>
  <c r="BH40047" i="2"/>
  <c r="BH40048" i="2"/>
  <c r="BH40049" i="2"/>
  <c r="BH40050" i="2"/>
  <c r="BH40051" i="2"/>
  <c r="BH40052" i="2"/>
  <c r="BH40053" i="2"/>
  <c r="BH40054" i="2"/>
  <c r="BH40055" i="2"/>
  <c r="BH40056" i="2"/>
  <c r="BH40057" i="2"/>
  <c r="BH40058" i="2"/>
  <c r="BH40059" i="2"/>
  <c r="BH40060" i="2"/>
  <c r="BH40061" i="2"/>
  <c r="BH40062" i="2"/>
  <c r="BH40063" i="2"/>
  <c r="BH40064" i="2"/>
  <c r="BH40065" i="2"/>
  <c r="BH40066" i="2"/>
  <c r="BH40067" i="2"/>
  <c r="BH40068" i="2"/>
  <c r="BH40069" i="2"/>
  <c r="BH40070" i="2"/>
  <c r="BH40071" i="2"/>
  <c r="BH40072" i="2"/>
  <c r="BH40073" i="2"/>
  <c r="BH40074" i="2"/>
  <c r="BH40075" i="2"/>
  <c r="BH40076" i="2"/>
  <c r="BH40077" i="2"/>
  <c r="BH40078" i="2"/>
  <c r="BH40079" i="2"/>
  <c r="BH40080" i="2"/>
  <c r="BH40081" i="2"/>
  <c r="BH40082" i="2"/>
  <c r="BH40083" i="2"/>
  <c r="BH40084" i="2"/>
  <c r="BH40085" i="2"/>
  <c r="BH40086" i="2"/>
  <c r="BH40087" i="2"/>
  <c r="BH40088" i="2"/>
  <c r="BH40089" i="2"/>
  <c r="BH40090" i="2"/>
  <c r="BH40091" i="2"/>
  <c r="BH40092" i="2"/>
  <c r="BH40093" i="2"/>
  <c r="BH40094" i="2"/>
  <c r="BH40095" i="2"/>
  <c r="BH40096" i="2"/>
  <c r="BH40097" i="2"/>
  <c r="BH40098" i="2"/>
  <c r="BH40099" i="2"/>
  <c r="BH40100" i="2"/>
  <c r="BH40101" i="2"/>
  <c r="BH40102" i="2"/>
  <c r="BH40103" i="2"/>
  <c r="BH40104" i="2"/>
  <c r="BH40105" i="2"/>
  <c r="BH40106" i="2"/>
  <c r="BH40107" i="2"/>
  <c r="BH40108" i="2"/>
  <c r="BH40109" i="2"/>
  <c r="BH40110" i="2"/>
  <c r="BH40111" i="2"/>
  <c r="BH40112" i="2"/>
  <c r="BH40113" i="2"/>
  <c r="BH40114" i="2"/>
  <c r="BH40115" i="2"/>
  <c r="BH40116" i="2"/>
  <c r="BH40117" i="2"/>
  <c r="BH40118" i="2"/>
  <c r="BH40119" i="2"/>
  <c r="BH40120" i="2"/>
  <c r="BH40121" i="2"/>
  <c r="BH40122" i="2"/>
  <c r="BH40123" i="2"/>
  <c r="BH40124" i="2"/>
  <c r="BH40125" i="2"/>
  <c r="BH40126" i="2"/>
  <c r="BH40127" i="2"/>
  <c r="BH40128" i="2"/>
  <c r="BH40129" i="2"/>
  <c r="BH40130" i="2"/>
  <c r="BH40131" i="2"/>
  <c r="BH40132" i="2"/>
  <c r="BH40133" i="2"/>
  <c r="BH40134" i="2"/>
  <c r="BH40135" i="2"/>
  <c r="BH40136" i="2"/>
  <c r="BH40137" i="2"/>
  <c r="BH40138" i="2"/>
  <c r="BH40139" i="2"/>
  <c r="BH40140" i="2"/>
  <c r="BH40141" i="2"/>
  <c r="BH40142" i="2"/>
  <c r="BH40143" i="2"/>
  <c r="BH40144" i="2"/>
  <c r="BH40145" i="2"/>
  <c r="BH40146" i="2"/>
  <c r="BH40147" i="2"/>
  <c r="BH40148" i="2"/>
  <c r="BH40149" i="2"/>
  <c r="BH40150" i="2"/>
  <c r="BH40151" i="2"/>
  <c r="BH40152" i="2"/>
  <c r="BH40153" i="2"/>
  <c r="BH40154" i="2"/>
  <c r="BH40155" i="2"/>
  <c r="BH40156" i="2"/>
  <c r="BH40157" i="2"/>
  <c r="BH40158" i="2"/>
  <c r="BH40159" i="2"/>
  <c r="BH40160" i="2"/>
  <c r="BH40161" i="2"/>
  <c r="BH40162" i="2"/>
  <c r="BH40163" i="2"/>
  <c r="BH40164" i="2"/>
  <c r="BH40165" i="2"/>
  <c r="BH40166" i="2"/>
  <c r="BH40167" i="2"/>
  <c r="BH40168" i="2"/>
  <c r="BH40169" i="2"/>
  <c r="BH40170" i="2"/>
  <c r="BH40171" i="2"/>
  <c r="BH40172" i="2"/>
  <c r="BH40173" i="2"/>
  <c r="BH40174" i="2"/>
  <c r="BH40175" i="2"/>
  <c r="BH40176" i="2"/>
  <c r="BH40177" i="2"/>
  <c r="BH40178" i="2"/>
  <c r="BH40179" i="2"/>
  <c r="BH40180" i="2"/>
  <c r="BH40181" i="2"/>
  <c r="BH40182" i="2"/>
  <c r="BH40183" i="2"/>
  <c r="BH40184" i="2"/>
  <c r="BH40185" i="2"/>
  <c r="BH40186" i="2"/>
  <c r="BH40187" i="2"/>
  <c r="BH40188" i="2"/>
  <c r="BH40189" i="2"/>
  <c r="BH40190" i="2"/>
  <c r="BH40191" i="2"/>
  <c r="BH40192" i="2"/>
  <c r="BH40193" i="2"/>
  <c r="BH40194" i="2"/>
  <c r="BH40195" i="2"/>
  <c r="BH40196" i="2"/>
  <c r="BH40197" i="2"/>
  <c r="BH40198" i="2"/>
  <c r="BH40199" i="2"/>
  <c r="BH40200" i="2"/>
  <c r="BH40201" i="2"/>
  <c r="BH40202" i="2"/>
  <c r="BH40203" i="2"/>
  <c r="BH40204" i="2"/>
  <c r="BH40205" i="2"/>
  <c r="BH40206" i="2"/>
  <c r="BH40207" i="2"/>
  <c r="BH40208" i="2"/>
  <c r="BH40209" i="2"/>
  <c r="BH40210" i="2"/>
  <c r="BH40211" i="2"/>
  <c r="BH40212" i="2"/>
  <c r="BH40213" i="2"/>
  <c r="BH40214" i="2"/>
  <c r="BH40215" i="2"/>
  <c r="BH40216" i="2"/>
  <c r="BH40217" i="2"/>
  <c r="BH40218" i="2"/>
  <c r="BH40219" i="2"/>
  <c r="BH40220" i="2"/>
  <c r="BH40221" i="2"/>
  <c r="BH40222" i="2"/>
  <c r="BH40223" i="2"/>
  <c r="BH40224" i="2"/>
  <c r="BH40225" i="2"/>
  <c r="BH40226" i="2"/>
  <c r="BH40227" i="2"/>
  <c r="BH40228" i="2"/>
  <c r="BH40229" i="2"/>
  <c r="BH40230" i="2"/>
  <c r="BH40231" i="2"/>
  <c r="BH40232" i="2"/>
  <c r="BH40233" i="2"/>
  <c r="BH40234" i="2"/>
  <c r="BH40235" i="2"/>
  <c r="BH40236" i="2"/>
  <c r="BH40237" i="2"/>
  <c r="BH40238" i="2"/>
  <c r="BH40239" i="2"/>
  <c r="BH40240" i="2"/>
  <c r="BH40241" i="2"/>
  <c r="BH40242" i="2"/>
  <c r="BH40243" i="2"/>
  <c r="BH40244" i="2"/>
  <c r="BH40245" i="2"/>
  <c r="BH40246" i="2"/>
  <c r="BH40247" i="2"/>
  <c r="BH40248" i="2"/>
  <c r="BH40249" i="2"/>
  <c r="BH40250" i="2"/>
  <c r="BH40251" i="2"/>
  <c r="BH40252" i="2"/>
  <c r="BH40253" i="2"/>
  <c r="BH40254" i="2"/>
  <c r="BH40255" i="2"/>
  <c r="BH40256" i="2"/>
  <c r="BH40257" i="2"/>
  <c r="BH40258" i="2"/>
  <c r="BH40259" i="2"/>
  <c r="BH40260" i="2"/>
  <c r="BH40261" i="2"/>
  <c r="BH40262" i="2"/>
  <c r="BH40263" i="2"/>
  <c r="BH40264" i="2"/>
  <c r="BH40265" i="2"/>
  <c r="BH40266" i="2"/>
  <c r="BH40267" i="2"/>
  <c r="BH40268" i="2"/>
  <c r="BH40269" i="2"/>
  <c r="BH40270" i="2"/>
  <c r="BH40271" i="2"/>
  <c r="BH40272" i="2"/>
  <c r="BH40273" i="2"/>
  <c r="BH40274" i="2"/>
  <c r="BH40275" i="2"/>
  <c r="BH40276" i="2"/>
  <c r="BH40277" i="2"/>
  <c r="BH40278" i="2"/>
  <c r="BH40279" i="2"/>
  <c r="BH40280" i="2"/>
  <c r="BH40281" i="2"/>
  <c r="BH40282" i="2"/>
  <c r="BH40283" i="2"/>
  <c r="BH40284" i="2"/>
  <c r="BH40285" i="2"/>
  <c r="BH40286" i="2"/>
  <c r="BH40287" i="2"/>
  <c r="BH40288" i="2"/>
  <c r="BH40289" i="2"/>
  <c r="BH40290" i="2"/>
  <c r="BH40291" i="2"/>
  <c r="BH40292" i="2"/>
  <c r="BH40293" i="2"/>
  <c r="BH40294" i="2"/>
  <c r="BH40295" i="2"/>
  <c r="BH40296" i="2"/>
  <c r="BH40297" i="2"/>
  <c r="BH40298" i="2"/>
  <c r="BH40299" i="2"/>
  <c r="BH40300" i="2"/>
  <c r="BH40301" i="2"/>
  <c r="BH40302" i="2"/>
  <c r="BH40303" i="2"/>
  <c r="BH40304" i="2"/>
  <c r="BH40305" i="2"/>
  <c r="BH40306" i="2"/>
  <c r="BH40307" i="2"/>
  <c r="BH40308" i="2"/>
  <c r="BH40309" i="2"/>
  <c r="BH40310" i="2"/>
  <c r="BH40311" i="2"/>
  <c r="BH40312" i="2"/>
  <c r="BH40313" i="2"/>
  <c r="BH40314" i="2"/>
  <c r="BH40315" i="2"/>
  <c r="BH40316" i="2"/>
  <c r="BH40317" i="2"/>
  <c r="BH40318" i="2"/>
  <c r="BH40319" i="2"/>
  <c r="BH40320" i="2"/>
  <c r="BH40321" i="2"/>
  <c r="BH40322" i="2"/>
  <c r="BH40323" i="2"/>
  <c r="BH40324" i="2"/>
  <c r="BH40325" i="2"/>
  <c r="BH40326" i="2"/>
  <c r="BH40327" i="2"/>
  <c r="BH40328" i="2"/>
  <c r="BH40329" i="2"/>
  <c r="BH40330" i="2"/>
  <c r="BH40331" i="2"/>
  <c r="BH40332" i="2"/>
  <c r="BH40333" i="2"/>
  <c r="BH40334" i="2"/>
  <c r="BH40335" i="2"/>
  <c r="BH40336" i="2"/>
  <c r="BH40337" i="2"/>
  <c r="BH40338" i="2"/>
  <c r="BH40339" i="2"/>
  <c r="BH40340" i="2"/>
  <c r="BH40341" i="2"/>
  <c r="BH40342" i="2"/>
  <c r="BH40343" i="2"/>
  <c r="BH40344" i="2"/>
  <c r="BH40345" i="2"/>
  <c r="BH40346" i="2"/>
  <c r="BH40347" i="2"/>
  <c r="BH40348" i="2"/>
  <c r="BH40349" i="2"/>
  <c r="BH40350" i="2"/>
  <c r="BH40351" i="2"/>
  <c r="BH40352" i="2"/>
  <c r="BH40353" i="2"/>
  <c r="BH40354" i="2"/>
  <c r="BH40355" i="2"/>
  <c r="BH40356" i="2"/>
  <c r="BH40357" i="2"/>
  <c r="BH40358" i="2"/>
  <c r="BH40359" i="2"/>
  <c r="BH40360" i="2"/>
  <c r="BH40361" i="2"/>
  <c r="BH40362" i="2"/>
  <c r="BH40363" i="2"/>
  <c r="BH40364" i="2"/>
  <c r="BH40365" i="2"/>
  <c r="BH40366" i="2"/>
  <c r="BH40367" i="2"/>
  <c r="BH40368" i="2"/>
  <c r="BH40369" i="2"/>
  <c r="BH40370" i="2"/>
  <c r="BH40371" i="2"/>
  <c r="BH40372" i="2"/>
  <c r="BH40373" i="2"/>
  <c r="BH40374" i="2"/>
  <c r="BH40375" i="2"/>
  <c r="BH40376" i="2"/>
  <c r="BH40377" i="2"/>
  <c r="BH40378" i="2"/>
  <c r="BH40379" i="2"/>
  <c r="BH40380" i="2"/>
  <c r="BH40381" i="2"/>
  <c r="BH40382" i="2"/>
  <c r="BH40383" i="2"/>
  <c r="BH40384" i="2"/>
  <c r="BH40385" i="2"/>
  <c r="BH40386" i="2"/>
  <c r="BH40387" i="2"/>
  <c r="BH40388" i="2"/>
  <c r="BH40389" i="2"/>
  <c r="BH40390" i="2"/>
  <c r="BH40391" i="2"/>
  <c r="BH40392" i="2"/>
  <c r="BH40393" i="2"/>
  <c r="BH40394" i="2"/>
  <c r="BH40395" i="2"/>
  <c r="BH40396" i="2"/>
  <c r="BH40397" i="2"/>
  <c r="BH40398" i="2"/>
  <c r="BH40399" i="2"/>
  <c r="BH40400" i="2"/>
  <c r="BH40401" i="2"/>
  <c r="BH40402" i="2"/>
  <c r="BH40403" i="2"/>
  <c r="BH40404" i="2"/>
  <c r="BH40405" i="2"/>
  <c r="BH40406" i="2"/>
  <c r="BH40407" i="2"/>
  <c r="BH40408" i="2"/>
  <c r="BH40409" i="2"/>
  <c r="BH40410" i="2"/>
  <c r="BH40411" i="2"/>
  <c r="BH40412" i="2"/>
  <c r="BH40413" i="2"/>
  <c r="BH40414" i="2"/>
  <c r="BH40415" i="2"/>
  <c r="BH40416" i="2"/>
  <c r="BH40417" i="2"/>
  <c r="BH40418" i="2"/>
  <c r="BH40419" i="2"/>
  <c r="BH40420" i="2"/>
  <c r="BH40421" i="2"/>
  <c r="BH40422" i="2"/>
  <c r="BH40423" i="2"/>
  <c r="BH40424" i="2"/>
  <c r="BH40425" i="2"/>
  <c r="BH40426" i="2"/>
  <c r="BH40427" i="2"/>
  <c r="BH40428" i="2"/>
  <c r="BH40429" i="2"/>
  <c r="BH40430" i="2"/>
  <c r="BH40431" i="2"/>
  <c r="BH40432" i="2"/>
  <c r="BH40433" i="2"/>
  <c r="BH40434" i="2"/>
  <c r="BH40435" i="2"/>
  <c r="BH40436" i="2"/>
  <c r="BH40437" i="2"/>
  <c r="BH40438" i="2"/>
  <c r="BH40439" i="2"/>
  <c r="BH40440" i="2"/>
  <c r="BH40441" i="2"/>
  <c r="BH40442" i="2"/>
  <c r="BH40443" i="2"/>
  <c r="BH40444" i="2"/>
  <c r="BH40445" i="2"/>
  <c r="BH40446" i="2"/>
  <c r="BH40447" i="2"/>
  <c r="BH40448" i="2"/>
  <c r="BH40449" i="2"/>
  <c r="BH40450" i="2"/>
  <c r="BH40451" i="2"/>
  <c r="BH40452" i="2"/>
  <c r="BH40453" i="2"/>
  <c r="BH40454" i="2"/>
  <c r="BH40455" i="2"/>
  <c r="BH40456" i="2"/>
  <c r="BH40457" i="2"/>
  <c r="BH40458" i="2"/>
  <c r="BH40459" i="2"/>
  <c r="BH40460" i="2"/>
  <c r="BH40461" i="2"/>
  <c r="BH40462" i="2"/>
  <c r="BH40463" i="2"/>
  <c r="BH40464" i="2"/>
  <c r="BH40465" i="2"/>
  <c r="BH40466" i="2"/>
  <c r="BH40467" i="2"/>
  <c r="BH40468" i="2"/>
  <c r="BH40469" i="2"/>
  <c r="BH40470" i="2"/>
  <c r="BH40471" i="2"/>
  <c r="BH40472" i="2"/>
  <c r="BH40473" i="2"/>
  <c r="BH40474" i="2"/>
  <c r="BH40475" i="2"/>
  <c r="BH40476" i="2"/>
  <c r="BH40477" i="2"/>
  <c r="BH40478" i="2"/>
  <c r="BH40479" i="2"/>
  <c r="BH40480" i="2"/>
  <c r="BH40481" i="2"/>
  <c r="BH40482" i="2"/>
  <c r="BH40483" i="2"/>
  <c r="BH40484" i="2"/>
  <c r="BH40485" i="2"/>
  <c r="BH40486" i="2"/>
  <c r="BH40487" i="2"/>
  <c r="BH40488" i="2"/>
  <c r="BH40489" i="2"/>
  <c r="BH40490" i="2"/>
  <c r="BH40491" i="2"/>
  <c r="BH40492" i="2"/>
  <c r="BH40493" i="2"/>
  <c r="BH40494" i="2"/>
  <c r="BH40495" i="2"/>
  <c r="BH40496" i="2"/>
  <c r="BH40497" i="2"/>
  <c r="BH40498" i="2"/>
  <c r="BH40499" i="2"/>
  <c r="BH40500" i="2"/>
  <c r="BH40501" i="2"/>
  <c r="BH40502" i="2"/>
  <c r="BH40503" i="2"/>
  <c r="BH40504" i="2"/>
  <c r="BH40505" i="2"/>
  <c r="BH40506" i="2"/>
  <c r="BH40507" i="2"/>
  <c r="BH40508" i="2"/>
  <c r="BH40509" i="2"/>
  <c r="BH40510" i="2"/>
  <c r="BH40511" i="2"/>
  <c r="BH40512" i="2"/>
  <c r="BH40513" i="2"/>
  <c r="BH40514" i="2"/>
  <c r="BH40515" i="2"/>
  <c r="BH40516" i="2"/>
  <c r="BH40517" i="2"/>
  <c r="BH40518" i="2"/>
  <c r="BH40519" i="2"/>
  <c r="BH40520" i="2"/>
  <c r="BH40521" i="2"/>
  <c r="BH40522" i="2"/>
  <c r="BH40523" i="2"/>
  <c r="BH40524" i="2"/>
  <c r="BH40525" i="2"/>
  <c r="BH40526" i="2"/>
  <c r="BH40527" i="2"/>
  <c r="BH40528" i="2"/>
  <c r="BH40529" i="2"/>
  <c r="BH40530" i="2"/>
  <c r="BH40531" i="2"/>
  <c r="BH40532" i="2"/>
  <c r="BH40533" i="2"/>
  <c r="BH40534" i="2"/>
  <c r="BH40535" i="2"/>
  <c r="BH40536" i="2"/>
  <c r="BH40537" i="2"/>
  <c r="BH40538" i="2"/>
  <c r="BH40539" i="2"/>
  <c r="BH40540" i="2"/>
  <c r="BH40541" i="2"/>
  <c r="BH40542" i="2"/>
  <c r="BH40543" i="2"/>
  <c r="BH40544" i="2"/>
  <c r="BH40545" i="2"/>
  <c r="BH40546" i="2"/>
  <c r="BH40547" i="2"/>
  <c r="BH40548" i="2"/>
  <c r="BH40549" i="2"/>
  <c r="BH40550" i="2"/>
  <c r="BH40551" i="2"/>
  <c r="BH40552" i="2"/>
  <c r="BH40553" i="2"/>
  <c r="BH40554" i="2"/>
  <c r="BH40555" i="2"/>
  <c r="BH40556" i="2"/>
  <c r="BH40557" i="2"/>
  <c r="BH40558" i="2"/>
  <c r="BH40559" i="2"/>
  <c r="BH40560" i="2"/>
  <c r="BH40561" i="2"/>
  <c r="BH40562" i="2"/>
  <c r="BH40563" i="2"/>
  <c r="BH40564" i="2"/>
  <c r="BH40565" i="2"/>
  <c r="BH40566" i="2"/>
  <c r="BH40567" i="2"/>
  <c r="BH40568" i="2"/>
  <c r="BH40569" i="2"/>
  <c r="BH40570" i="2"/>
  <c r="BH40571" i="2"/>
  <c r="BH40572" i="2"/>
  <c r="BH40573" i="2"/>
  <c r="BH40574" i="2"/>
  <c r="BH40575" i="2"/>
  <c r="BH40576" i="2"/>
  <c r="BH40577" i="2"/>
  <c r="BH40578" i="2"/>
  <c r="BH40579" i="2"/>
  <c r="BH40580" i="2"/>
  <c r="BH40581" i="2"/>
  <c r="BH40582" i="2"/>
  <c r="BH40583" i="2"/>
  <c r="BH40584" i="2"/>
  <c r="BH40585" i="2"/>
  <c r="BH40586" i="2"/>
  <c r="BH40587" i="2"/>
  <c r="BH40588" i="2"/>
  <c r="BH40589" i="2"/>
  <c r="BH40590" i="2"/>
  <c r="BH40591" i="2"/>
  <c r="BH40592" i="2"/>
  <c r="BH40593" i="2"/>
  <c r="BH40594" i="2"/>
  <c r="BH40595" i="2"/>
  <c r="BH40596" i="2"/>
  <c r="BH40597" i="2"/>
  <c r="BH40598" i="2"/>
  <c r="BH40599" i="2"/>
  <c r="BH40600" i="2"/>
  <c r="BH40601" i="2"/>
  <c r="BH40602" i="2"/>
  <c r="BH40603" i="2"/>
  <c r="BH40604" i="2"/>
  <c r="BH40605" i="2"/>
  <c r="BH40606" i="2"/>
  <c r="BH40607" i="2"/>
  <c r="BH40608" i="2"/>
  <c r="BH40609" i="2"/>
  <c r="BH40610" i="2"/>
  <c r="BH40611" i="2"/>
  <c r="BH40612" i="2"/>
  <c r="BH40613" i="2"/>
  <c r="BH40614" i="2"/>
  <c r="BH40615" i="2"/>
  <c r="BH40616" i="2"/>
  <c r="BH40617" i="2"/>
  <c r="BH40618" i="2"/>
  <c r="BH40619" i="2"/>
  <c r="BH40620" i="2"/>
  <c r="BH40621" i="2"/>
  <c r="BH40622" i="2"/>
  <c r="BH40623" i="2"/>
  <c r="BH40624" i="2"/>
  <c r="BH40625" i="2"/>
  <c r="BH40626" i="2"/>
  <c r="BH40627" i="2"/>
  <c r="BH40628" i="2"/>
  <c r="BH40629" i="2"/>
  <c r="BH40630" i="2"/>
  <c r="BH40631" i="2"/>
  <c r="BH40632" i="2"/>
  <c r="BH40633" i="2"/>
  <c r="BH40634" i="2"/>
  <c r="BH40635" i="2"/>
  <c r="BH40636" i="2"/>
  <c r="BH40637" i="2"/>
  <c r="BH40638" i="2"/>
  <c r="BH40639" i="2"/>
  <c r="BH40640" i="2"/>
  <c r="BH40641" i="2"/>
  <c r="BH40642" i="2"/>
  <c r="BH40643" i="2"/>
  <c r="BH40644" i="2"/>
  <c r="BH40645" i="2"/>
  <c r="BH40646" i="2"/>
  <c r="BH40647" i="2"/>
  <c r="BH40648" i="2"/>
  <c r="BH40649" i="2"/>
  <c r="BH40650" i="2"/>
  <c r="BH40651" i="2"/>
  <c r="BH40652" i="2"/>
  <c r="BH40653" i="2"/>
  <c r="BH40654" i="2"/>
  <c r="BH40655" i="2"/>
  <c r="BH40656" i="2"/>
  <c r="BH40657" i="2"/>
  <c r="BH40658" i="2"/>
  <c r="BH40659" i="2"/>
  <c r="BH40660" i="2"/>
  <c r="BH40661" i="2"/>
  <c r="BH40662" i="2"/>
  <c r="BH40663" i="2"/>
  <c r="BH40664" i="2"/>
  <c r="BH40665" i="2"/>
  <c r="BH40666" i="2"/>
  <c r="BH40667" i="2"/>
  <c r="BH40668" i="2"/>
  <c r="BH40669" i="2"/>
  <c r="BH40670" i="2"/>
  <c r="BH40671" i="2"/>
  <c r="BH40672" i="2"/>
  <c r="BH40673" i="2"/>
  <c r="BH40674" i="2"/>
  <c r="BH40675" i="2"/>
  <c r="BH40676" i="2"/>
  <c r="BH40677" i="2"/>
  <c r="BH40678" i="2"/>
  <c r="BH40679" i="2"/>
  <c r="BH40680" i="2"/>
  <c r="BH40681" i="2"/>
  <c r="BH40682" i="2"/>
  <c r="BH40683" i="2"/>
  <c r="BH40684" i="2"/>
  <c r="BH40685" i="2"/>
  <c r="BH40686" i="2"/>
  <c r="BH40687" i="2"/>
  <c r="BH40688" i="2"/>
  <c r="BH40689" i="2"/>
  <c r="BH40690" i="2"/>
  <c r="BH40691" i="2"/>
  <c r="BH40692" i="2"/>
  <c r="BH40693" i="2"/>
  <c r="BH40694" i="2"/>
  <c r="BH40695" i="2"/>
  <c r="BH40696" i="2"/>
  <c r="BH40697" i="2"/>
  <c r="BH40698" i="2"/>
  <c r="BH40699" i="2"/>
  <c r="BH40700" i="2"/>
  <c r="BH40701" i="2"/>
  <c r="BH40702" i="2"/>
  <c r="BH40703" i="2"/>
  <c r="BH40704" i="2"/>
  <c r="BH40705" i="2"/>
  <c r="BH40706" i="2"/>
  <c r="BH40707" i="2"/>
  <c r="BH40708" i="2"/>
  <c r="BH40709" i="2"/>
  <c r="BH40710" i="2"/>
  <c r="BH40711" i="2"/>
  <c r="BH40712" i="2"/>
  <c r="BH40713" i="2"/>
  <c r="BH40714" i="2"/>
  <c r="BH40715" i="2"/>
  <c r="BH40716" i="2"/>
  <c r="BH40717" i="2"/>
  <c r="BH40718" i="2"/>
  <c r="BH40719" i="2"/>
  <c r="BH40720" i="2"/>
  <c r="BH40721" i="2"/>
  <c r="BH40722" i="2"/>
  <c r="BH40723" i="2"/>
  <c r="BH40724" i="2"/>
  <c r="BH40725" i="2"/>
  <c r="BH40726" i="2"/>
  <c r="BH40727" i="2"/>
  <c r="BH40728" i="2"/>
  <c r="BH40729" i="2"/>
  <c r="BH40730" i="2"/>
  <c r="BH40731" i="2"/>
  <c r="BH40732" i="2"/>
  <c r="BH40733" i="2"/>
  <c r="BH40734" i="2"/>
  <c r="BH40735" i="2"/>
  <c r="BH40736" i="2"/>
  <c r="BH40737" i="2"/>
  <c r="BH40738" i="2"/>
  <c r="BH40739" i="2"/>
  <c r="BH40740" i="2"/>
  <c r="BH40741" i="2"/>
  <c r="BH40742" i="2"/>
  <c r="BH40743" i="2"/>
  <c r="BH40744" i="2"/>
  <c r="BH40745" i="2"/>
  <c r="BH40746" i="2"/>
  <c r="BH40747" i="2"/>
  <c r="BH40748" i="2"/>
  <c r="BH40749" i="2"/>
  <c r="BH40750" i="2"/>
  <c r="BH40751" i="2"/>
  <c r="BH40752" i="2"/>
  <c r="BH40753" i="2"/>
  <c r="BH40754" i="2"/>
  <c r="BH40755" i="2"/>
  <c r="BH40756" i="2"/>
  <c r="BH40757" i="2"/>
  <c r="BH40758" i="2"/>
  <c r="BH40759" i="2"/>
  <c r="BH40760" i="2"/>
  <c r="BH40761" i="2"/>
  <c r="BH40762" i="2"/>
  <c r="BH40763" i="2"/>
  <c r="BH40764" i="2"/>
  <c r="BH40765" i="2"/>
  <c r="BH40766" i="2"/>
  <c r="BH40767" i="2"/>
  <c r="BH40768" i="2"/>
  <c r="BH40769" i="2"/>
  <c r="BH40770" i="2"/>
  <c r="BH40771" i="2"/>
  <c r="BH40772" i="2"/>
  <c r="BH40773" i="2"/>
  <c r="BH40774" i="2"/>
  <c r="BH40775" i="2"/>
  <c r="BH40776" i="2"/>
  <c r="BH40777" i="2"/>
  <c r="BH40778" i="2"/>
  <c r="BH40779" i="2"/>
  <c r="BH40780" i="2"/>
  <c r="BH40781" i="2"/>
  <c r="BH40782" i="2"/>
  <c r="BH40783" i="2"/>
  <c r="BH40784" i="2"/>
  <c r="BH40785" i="2"/>
  <c r="BH40786" i="2"/>
  <c r="BH40787" i="2"/>
  <c r="BH40788" i="2"/>
  <c r="BH40789" i="2"/>
  <c r="BH40790" i="2"/>
  <c r="BH40791" i="2"/>
  <c r="BH40792" i="2"/>
  <c r="BH40793" i="2"/>
  <c r="BH40794" i="2"/>
  <c r="BH40795" i="2"/>
  <c r="BH40796" i="2"/>
  <c r="BH40797" i="2"/>
  <c r="BH40798" i="2"/>
  <c r="BH40799" i="2"/>
  <c r="BH40800" i="2"/>
  <c r="BH40801" i="2"/>
  <c r="BH40802" i="2"/>
  <c r="BH40803" i="2"/>
  <c r="BH40804" i="2"/>
  <c r="BH40805" i="2"/>
  <c r="BH40806" i="2"/>
  <c r="BH40807" i="2"/>
  <c r="BH40808" i="2"/>
  <c r="BH40809" i="2"/>
  <c r="BH40810" i="2"/>
  <c r="BH40811" i="2"/>
  <c r="BH40812" i="2"/>
  <c r="BH40813" i="2"/>
  <c r="BH40814" i="2"/>
  <c r="BH40815" i="2"/>
  <c r="BH40816" i="2"/>
  <c r="BH40817" i="2"/>
  <c r="BH40818" i="2"/>
  <c r="BH40819" i="2"/>
  <c r="BH40820" i="2"/>
  <c r="BH40821" i="2"/>
  <c r="BH40822" i="2"/>
  <c r="BH40823" i="2"/>
  <c r="BH40824" i="2"/>
  <c r="BH40825" i="2"/>
  <c r="BH40826" i="2"/>
  <c r="BH40827" i="2"/>
  <c r="BH40828" i="2"/>
  <c r="BH40829" i="2"/>
  <c r="BH40830" i="2"/>
  <c r="BH40831" i="2"/>
  <c r="BH40832" i="2"/>
  <c r="BH40833" i="2"/>
  <c r="BH40834" i="2"/>
  <c r="BH40835" i="2"/>
  <c r="BH40836" i="2"/>
  <c r="BH40837" i="2"/>
  <c r="BH40838" i="2"/>
  <c r="BH40839" i="2"/>
  <c r="BH40840" i="2"/>
  <c r="BH40841" i="2"/>
  <c r="BH40842" i="2"/>
  <c r="BH40843" i="2"/>
  <c r="BH40844" i="2"/>
  <c r="BH40845" i="2"/>
  <c r="BH40846" i="2"/>
  <c r="BH40847" i="2"/>
  <c r="BH40848" i="2"/>
  <c r="BH40849" i="2"/>
  <c r="BH40850" i="2"/>
  <c r="BH40851" i="2"/>
  <c r="BH40852" i="2"/>
  <c r="BH40853" i="2"/>
  <c r="BH40854" i="2"/>
  <c r="BH40855" i="2"/>
  <c r="BH40856" i="2"/>
  <c r="BH40857" i="2"/>
  <c r="BH40858" i="2"/>
  <c r="BH40859" i="2"/>
  <c r="BH40860" i="2"/>
  <c r="BH40861" i="2"/>
  <c r="BH40862" i="2"/>
  <c r="BH40863" i="2"/>
  <c r="BH40864" i="2"/>
  <c r="BH40865" i="2"/>
  <c r="BH40866" i="2"/>
  <c r="BH40867" i="2"/>
  <c r="BH40868" i="2"/>
  <c r="BH40869" i="2"/>
  <c r="BH40870" i="2"/>
  <c r="BH40871" i="2"/>
  <c r="BH40872" i="2"/>
  <c r="BH40873" i="2"/>
  <c r="BH40874" i="2"/>
  <c r="BH40875" i="2"/>
  <c r="BH40876" i="2"/>
  <c r="BH40877" i="2"/>
  <c r="BH40878" i="2"/>
  <c r="BH40879" i="2"/>
  <c r="BH40880" i="2"/>
  <c r="BH40881" i="2"/>
  <c r="BH40882" i="2"/>
  <c r="BH40883" i="2"/>
  <c r="BH40884" i="2"/>
  <c r="BH40885" i="2"/>
  <c r="BH40886" i="2"/>
  <c r="BH40887" i="2"/>
  <c r="BH40888" i="2"/>
  <c r="BH40889" i="2"/>
  <c r="BH40890" i="2"/>
  <c r="BH40891" i="2"/>
  <c r="BH40892" i="2"/>
  <c r="BH40893" i="2"/>
  <c r="BH40894" i="2"/>
  <c r="BH40895" i="2"/>
  <c r="BH40896" i="2"/>
  <c r="BH40897" i="2"/>
  <c r="BH40898" i="2"/>
  <c r="BH40899" i="2"/>
  <c r="BH40900" i="2"/>
  <c r="BH40901" i="2"/>
  <c r="BH40902" i="2"/>
  <c r="BH40903" i="2"/>
  <c r="BH40904" i="2"/>
  <c r="BH40905" i="2"/>
  <c r="BH40906" i="2"/>
  <c r="BH40907" i="2"/>
  <c r="BH40908" i="2"/>
  <c r="BH40909" i="2"/>
  <c r="BH40910" i="2"/>
  <c r="BH40911" i="2"/>
  <c r="BH40912" i="2"/>
  <c r="BH40913" i="2"/>
  <c r="BH40914" i="2"/>
  <c r="BH40915" i="2"/>
  <c r="BH40916" i="2"/>
  <c r="BH40917" i="2"/>
  <c r="BH40918" i="2"/>
  <c r="BH40919" i="2"/>
  <c r="BH40920" i="2"/>
  <c r="BH40921" i="2"/>
  <c r="BH40922" i="2"/>
  <c r="BH40923" i="2"/>
  <c r="BH40924" i="2"/>
  <c r="BH40925" i="2"/>
  <c r="BH40926" i="2"/>
  <c r="BH40927" i="2"/>
  <c r="BH40928" i="2"/>
  <c r="BH40929" i="2"/>
  <c r="BH40930" i="2"/>
  <c r="BH40931" i="2"/>
  <c r="BH40932" i="2"/>
  <c r="BH40933" i="2"/>
  <c r="BH40934" i="2"/>
  <c r="BH40935" i="2"/>
  <c r="BH40936" i="2"/>
  <c r="BH40937" i="2"/>
  <c r="BH40938" i="2"/>
  <c r="BH40939" i="2"/>
  <c r="BH40940" i="2"/>
  <c r="BH40941" i="2"/>
  <c r="BH40942" i="2"/>
  <c r="BH40943" i="2"/>
  <c r="BH40944" i="2"/>
  <c r="BH40945" i="2"/>
  <c r="BH40946" i="2"/>
  <c r="BH40947" i="2"/>
  <c r="BH40948" i="2"/>
  <c r="BH40949" i="2"/>
  <c r="BH40950" i="2"/>
  <c r="BH40951" i="2"/>
  <c r="BH40952" i="2"/>
  <c r="BH40953" i="2"/>
  <c r="BH40954" i="2"/>
  <c r="BH40955" i="2"/>
  <c r="BH40956" i="2"/>
  <c r="BH40957" i="2"/>
  <c r="BH40958" i="2"/>
  <c r="BH40959" i="2"/>
  <c r="BH40960" i="2"/>
  <c r="BH40961" i="2"/>
  <c r="BH40962" i="2"/>
  <c r="BH40963" i="2"/>
  <c r="BH40964" i="2"/>
  <c r="BH40965" i="2"/>
  <c r="BH40966" i="2"/>
  <c r="BH40967" i="2"/>
  <c r="BH40968" i="2"/>
  <c r="BH40969" i="2"/>
  <c r="BH40970" i="2"/>
  <c r="BH40971" i="2"/>
  <c r="BH40972" i="2"/>
  <c r="BH40973" i="2"/>
  <c r="BH40974" i="2"/>
  <c r="BH40975" i="2"/>
  <c r="BH40976" i="2"/>
  <c r="BH40977" i="2"/>
  <c r="BH40978" i="2"/>
  <c r="BH40979" i="2"/>
  <c r="BH40980" i="2"/>
  <c r="BH40981" i="2"/>
  <c r="BH40982" i="2"/>
  <c r="BH40983" i="2"/>
  <c r="BH40984" i="2"/>
  <c r="BH40985" i="2"/>
  <c r="BH40986" i="2"/>
  <c r="BH40987" i="2"/>
  <c r="BH40988" i="2"/>
  <c r="BH40989" i="2"/>
  <c r="BH40990" i="2"/>
  <c r="BH40991" i="2"/>
  <c r="BH40992" i="2"/>
  <c r="BH40993" i="2"/>
  <c r="BH40994" i="2"/>
  <c r="BH40995" i="2"/>
  <c r="BH40996" i="2"/>
  <c r="BH40997" i="2"/>
  <c r="BH40998" i="2"/>
  <c r="BH40999" i="2"/>
  <c r="BH41000" i="2"/>
  <c r="BH41001" i="2"/>
  <c r="BH41002" i="2"/>
  <c r="BH41003" i="2"/>
  <c r="BH41004" i="2"/>
  <c r="BH41005" i="2"/>
  <c r="BH41006" i="2"/>
  <c r="BH41007" i="2"/>
  <c r="BH41008" i="2"/>
  <c r="BH41009" i="2"/>
  <c r="BH41010" i="2"/>
  <c r="BH41011" i="2"/>
  <c r="BH41012" i="2"/>
  <c r="BH41013" i="2"/>
  <c r="BH41014" i="2"/>
  <c r="BH41015" i="2"/>
  <c r="BH41016" i="2"/>
  <c r="BH41017" i="2"/>
  <c r="BH41018" i="2"/>
  <c r="BH41019" i="2"/>
  <c r="BH41020" i="2"/>
  <c r="BH41021" i="2"/>
  <c r="BH41022" i="2"/>
  <c r="BH41023" i="2"/>
  <c r="BH41024" i="2"/>
  <c r="BH41025" i="2"/>
  <c r="BH41026" i="2"/>
  <c r="BH41027" i="2"/>
  <c r="BH41028" i="2"/>
  <c r="BH41029" i="2"/>
  <c r="BH41030" i="2"/>
  <c r="BH41031" i="2"/>
  <c r="BH41032" i="2"/>
  <c r="BH41033" i="2"/>
  <c r="BH41034" i="2"/>
  <c r="BH41035" i="2"/>
  <c r="BH41036" i="2"/>
  <c r="BH41037" i="2"/>
  <c r="BH41038" i="2"/>
  <c r="BH41039" i="2"/>
  <c r="BH41040" i="2"/>
  <c r="BH41041" i="2"/>
  <c r="BH41042" i="2"/>
  <c r="BH41043" i="2"/>
  <c r="BH41044" i="2"/>
  <c r="BH41045" i="2"/>
  <c r="BH41046" i="2"/>
  <c r="BH41047" i="2"/>
  <c r="BH41048" i="2"/>
  <c r="BH41049" i="2"/>
  <c r="BH41050" i="2"/>
  <c r="BH41051" i="2"/>
  <c r="BH41052" i="2"/>
  <c r="BH41053" i="2"/>
  <c r="BH41054" i="2"/>
  <c r="BH41055" i="2"/>
  <c r="BH41056" i="2"/>
  <c r="BH41057" i="2"/>
  <c r="BH41058" i="2"/>
  <c r="BH41059" i="2"/>
  <c r="BH41060" i="2"/>
  <c r="BH41061" i="2"/>
  <c r="BH41062" i="2"/>
  <c r="BH41063" i="2"/>
  <c r="BH41064" i="2"/>
  <c r="BH41065" i="2"/>
  <c r="BH41066" i="2"/>
  <c r="BH41067" i="2"/>
  <c r="BH41068" i="2"/>
  <c r="BH41069" i="2"/>
  <c r="BH41070" i="2"/>
  <c r="BH41071" i="2"/>
  <c r="BH41072" i="2"/>
  <c r="BH41073" i="2"/>
  <c r="BH41074" i="2"/>
  <c r="BH41075" i="2"/>
  <c r="BH41076" i="2"/>
  <c r="BH41077" i="2"/>
  <c r="BH41078" i="2"/>
  <c r="BH41079" i="2"/>
  <c r="BH41080" i="2"/>
  <c r="BH41081" i="2"/>
  <c r="BH41082" i="2"/>
  <c r="BH41083" i="2"/>
  <c r="BH41084" i="2"/>
  <c r="BH41085" i="2"/>
  <c r="BH41086" i="2"/>
  <c r="BH41087" i="2"/>
  <c r="BH41088" i="2"/>
  <c r="BH41089" i="2"/>
  <c r="BH41090" i="2"/>
  <c r="BH41091" i="2"/>
  <c r="BH41092" i="2"/>
  <c r="BH41093" i="2"/>
  <c r="BH41094" i="2"/>
  <c r="BH41095" i="2"/>
  <c r="BH41096" i="2"/>
  <c r="BH41097" i="2"/>
  <c r="BH41098" i="2"/>
  <c r="BH41099" i="2"/>
  <c r="BH41100" i="2"/>
  <c r="BH41101" i="2"/>
  <c r="BH41102" i="2"/>
  <c r="BH41103" i="2"/>
  <c r="BH41104" i="2"/>
  <c r="BH41105" i="2"/>
  <c r="BH41106" i="2"/>
  <c r="BH41107" i="2"/>
  <c r="BH41108" i="2"/>
  <c r="BH41109" i="2"/>
  <c r="BH41110" i="2"/>
  <c r="BH41111" i="2"/>
  <c r="BH41112" i="2"/>
  <c r="BH41113" i="2"/>
  <c r="BH41114" i="2"/>
  <c r="BH41115" i="2"/>
  <c r="BH41116" i="2"/>
  <c r="BH41117" i="2"/>
  <c r="BH41118" i="2"/>
  <c r="BH41119" i="2"/>
  <c r="BH41120" i="2"/>
  <c r="BH41121" i="2"/>
  <c r="BH41122" i="2"/>
  <c r="BH41123" i="2"/>
  <c r="BH41124" i="2"/>
  <c r="BH41125" i="2"/>
  <c r="BH41126" i="2"/>
  <c r="BH41127" i="2"/>
  <c r="BH41128" i="2"/>
  <c r="BH41129" i="2"/>
  <c r="BH41130" i="2"/>
  <c r="BH41131" i="2"/>
  <c r="BH41132" i="2"/>
  <c r="BH41133" i="2"/>
  <c r="BH41134" i="2"/>
  <c r="BH41135" i="2"/>
  <c r="BH41136" i="2"/>
  <c r="BH41137" i="2"/>
  <c r="BH41138" i="2"/>
  <c r="BH41139" i="2"/>
  <c r="BH41140" i="2"/>
  <c r="BH41141" i="2"/>
  <c r="BH41142" i="2"/>
  <c r="BH41143" i="2"/>
  <c r="BH41144" i="2"/>
  <c r="BH41145" i="2"/>
  <c r="BH41146" i="2"/>
  <c r="BH41147" i="2"/>
  <c r="BH41148" i="2"/>
  <c r="BH41149" i="2"/>
  <c r="BH41150" i="2"/>
  <c r="BH41151" i="2"/>
  <c r="BH41152" i="2"/>
  <c r="BH41153" i="2"/>
  <c r="BH41154" i="2"/>
  <c r="BH41155" i="2"/>
  <c r="BH41156" i="2"/>
  <c r="BH41157" i="2"/>
  <c r="BH41158" i="2"/>
  <c r="BH41159" i="2"/>
  <c r="BH41160" i="2"/>
  <c r="BH41161" i="2"/>
  <c r="BH41162" i="2"/>
  <c r="BH41163" i="2"/>
  <c r="BH41164" i="2"/>
  <c r="BH41165" i="2"/>
  <c r="BH41166" i="2"/>
  <c r="BH41167" i="2"/>
  <c r="BH41168" i="2"/>
  <c r="BH41169" i="2"/>
  <c r="BH41170" i="2"/>
  <c r="BH41171" i="2"/>
  <c r="BH41172" i="2"/>
  <c r="BH41173" i="2"/>
  <c r="BH41174" i="2"/>
  <c r="BH41175" i="2"/>
  <c r="BH41176" i="2"/>
  <c r="BH41177" i="2"/>
  <c r="BH41178" i="2"/>
  <c r="BH41179" i="2"/>
  <c r="BH41180" i="2"/>
  <c r="BH41181" i="2"/>
  <c r="BH41182" i="2"/>
  <c r="BH41183" i="2"/>
  <c r="BH41184" i="2"/>
  <c r="BH41185" i="2"/>
  <c r="BH41186" i="2"/>
  <c r="BH41187" i="2"/>
  <c r="BH41188" i="2"/>
  <c r="BH41189" i="2"/>
  <c r="BH41190" i="2"/>
  <c r="BH41191" i="2"/>
  <c r="BH41192" i="2"/>
  <c r="BH41193" i="2"/>
  <c r="BH41194" i="2"/>
  <c r="BH41195" i="2"/>
  <c r="BH41196" i="2"/>
  <c r="BH41197" i="2"/>
  <c r="BH41198" i="2"/>
  <c r="BH41199" i="2"/>
  <c r="BH41200" i="2"/>
  <c r="BH41201" i="2"/>
  <c r="BH41202" i="2"/>
  <c r="BH41203" i="2"/>
  <c r="BH41204" i="2"/>
  <c r="BH41205" i="2"/>
  <c r="BH41206" i="2"/>
  <c r="BH41207" i="2"/>
  <c r="BH41208" i="2"/>
  <c r="BH41209" i="2"/>
  <c r="BH41210" i="2"/>
  <c r="BH41211" i="2"/>
  <c r="BH41212" i="2"/>
  <c r="BH41213" i="2"/>
  <c r="BH41214" i="2"/>
  <c r="BH41215" i="2"/>
  <c r="BH41216" i="2"/>
  <c r="BH41217" i="2"/>
  <c r="BH41218" i="2"/>
  <c r="BH41219" i="2"/>
  <c r="BH41220" i="2"/>
  <c r="BH41221" i="2"/>
  <c r="BH41222" i="2"/>
  <c r="BH41223" i="2"/>
  <c r="BH41224" i="2"/>
  <c r="BH41225" i="2"/>
  <c r="BH41226" i="2"/>
  <c r="BH41227" i="2"/>
  <c r="BH41228" i="2"/>
  <c r="BH41229" i="2"/>
  <c r="BH41230" i="2"/>
  <c r="BH41231" i="2"/>
  <c r="BH41232" i="2"/>
  <c r="BH41233" i="2"/>
  <c r="BH41234" i="2"/>
  <c r="BH41235" i="2"/>
  <c r="BH41236" i="2"/>
  <c r="BH41237" i="2"/>
  <c r="BH41238" i="2"/>
  <c r="BH41239" i="2"/>
  <c r="BH41240" i="2"/>
  <c r="BH41241" i="2"/>
  <c r="BH41242" i="2"/>
  <c r="BH41243" i="2"/>
  <c r="BH41244" i="2"/>
  <c r="BH41245" i="2"/>
  <c r="BH41246" i="2"/>
  <c r="BH41247" i="2"/>
  <c r="BH41248" i="2"/>
  <c r="BH41249" i="2"/>
  <c r="BH41250" i="2"/>
  <c r="BH41251" i="2"/>
  <c r="BH41252" i="2"/>
  <c r="BH41253" i="2"/>
  <c r="BH41254" i="2"/>
  <c r="BH41255" i="2"/>
  <c r="BH41256" i="2"/>
  <c r="BH41257" i="2"/>
  <c r="BH41258" i="2"/>
  <c r="BH41259" i="2"/>
  <c r="BH41260" i="2"/>
  <c r="BH41261" i="2"/>
  <c r="BH41262" i="2"/>
  <c r="BH41263" i="2"/>
  <c r="BH41264" i="2"/>
  <c r="BH41265" i="2"/>
  <c r="BH41266" i="2"/>
  <c r="BH41267" i="2"/>
  <c r="BH41268" i="2"/>
  <c r="BH41269" i="2"/>
  <c r="BH41270" i="2"/>
  <c r="BH41271" i="2"/>
  <c r="BH41272" i="2"/>
  <c r="BH41273" i="2"/>
  <c r="BH41274" i="2"/>
  <c r="BH41275" i="2"/>
  <c r="BH41276" i="2"/>
  <c r="BH41277" i="2"/>
  <c r="BH41278" i="2"/>
  <c r="BH41279" i="2"/>
  <c r="BH41280" i="2"/>
  <c r="BH41281" i="2"/>
  <c r="BH41282" i="2"/>
  <c r="BH41283" i="2"/>
  <c r="BH41284" i="2"/>
  <c r="BH41285" i="2"/>
  <c r="BH41286" i="2"/>
  <c r="BH41287" i="2"/>
  <c r="BH41288" i="2"/>
  <c r="BH41289" i="2"/>
  <c r="BH41290" i="2"/>
  <c r="BH41291" i="2"/>
  <c r="BH41292" i="2"/>
  <c r="BH41293" i="2"/>
  <c r="BH41294" i="2"/>
  <c r="BH41295" i="2"/>
  <c r="BH41296" i="2"/>
  <c r="BH41297" i="2"/>
  <c r="BH41298" i="2"/>
  <c r="BH41299" i="2"/>
  <c r="BH41300" i="2"/>
  <c r="BH41301" i="2"/>
  <c r="BH41302" i="2"/>
  <c r="BH41303" i="2"/>
  <c r="BH41304" i="2"/>
  <c r="BH41305" i="2"/>
  <c r="BH41306" i="2"/>
  <c r="BH41307" i="2"/>
  <c r="BH41308" i="2"/>
  <c r="BH41309" i="2"/>
  <c r="BH41310" i="2"/>
  <c r="BH41311" i="2"/>
  <c r="BH41312" i="2"/>
  <c r="BH41313" i="2"/>
  <c r="BH41314" i="2"/>
  <c r="BH41315" i="2"/>
  <c r="BH41316" i="2"/>
  <c r="BH41317" i="2"/>
  <c r="BH41318" i="2"/>
  <c r="BH41319" i="2"/>
  <c r="BH41320" i="2"/>
  <c r="BH41321" i="2"/>
  <c r="BH41322" i="2"/>
  <c r="BH41323" i="2"/>
  <c r="BH41324" i="2"/>
  <c r="BH41325" i="2"/>
  <c r="BH41326" i="2"/>
  <c r="BH41327" i="2"/>
  <c r="BH41328" i="2"/>
  <c r="BH41329" i="2"/>
  <c r="BH41330" i="2"/>
  <c r="BH41331" i="2"/>
  <c r="BH41332" i="2"/>
  <c r="BH41333" i="2"/>
  <c r="BH41334" i="2"/>
  <c r="BH41335" i="2"/>
  <c r="BH41336" i="2"/>
  <c r="BH41337" i="2"/>
  <c r="BH41338" i="2"/>
  <c r="BH41339" i="2"/>
  <c r="BH41340" i="2"/>
  <c r="BH41341" i="2"/>
  <c r="BH41342" i="2"/>
  <c r="BH41343" i="2"/>
  <c r="BH41344" i="2"/>
  <c r="BH41345" i="2"/>
  <c r="BH41346" i="2"/>
  <c r="BH41347" i="2"/>
  <c r="BH41348" i="2"/>
  <c r="BH41349" i="2"/>
  <c r="BH41350" i="2"/>
  <c r="BH41351" i="2"/>
  <c r="BH41352" i="2"/>
  <c r="BH41353" i="2"/>
  <c r="BH41354" i="2"/>
  <c r="BH41355" i="2"/>
  <c r="BH41356" i="2"/>
  <c r="BH41357" i="2"/>
  <c r="BH41358" i="2"/>
  <c r="BH41359" i="2"/>
  <c r="BH41360" i="2"/>
  <c r="BH41361" i="2"/>
  <c r="BH41362" i="2"/>
  <c r="BH41363" i="2"/>
  <c r="BH41364" i="2"/>
  <c r="BH41365" i="2"/>
  <c r="BH41366" i="2"/>
  <c r="BH41367" i="2"/>
  <c r="BH41368" i="2"/>
  <c r="BH41369" i="2"/>
  <c r="BH41370" i="2"/>
  <c r="BH41371" i="2"/>
  <c r="BH41372" i="2"/>
  <c r="BH41373" i="2"/>
  <c r="BH41374" i="2"/>
  <c r="BH41375" i="2"/>
  <c r="BH41376" i="2"/>
  <c r="BH41377" i="2"/>
  <c r="BH41378" i="2"/>
  <c r="BH41379" i="2"/>
  <c r="BH41380" i="2"/>
  <c r="BH41381" i="2"/>
  <c r="BH41382" i="2"/>
  <c r="BH41383" i="2"/>
  <c r="BH41384" i="2"/>
  <c r="BH41385" i="2"/>
  <c r="BH41386" i="2"/>
  <c r="BH41387" i="2"/>
  <c r="BH41388" i="2"/>
  <c r="BH41389" i="2"/>
  <c r="BH41390" i="2"/>
  <c r="BH41391" i="2"/>
  <c r="BH41392" i="2"/>
  <c r="BH41393" i="2"/>
  <c r="BH41394" i="2"/>
  <c r="BH41395" i="2"/>
  <c r="BH41396" i="2"/>
  <c r="BH41397" i="2"/>
  <c r="BH41398" i="2"/>
  <c r="BH41399" i="2"/>
  <c r="BH41400" i="2"/>
  <c r="BH41401" i="2"/>
  <c r="BH41402" i="2"/>
  <c r="BH41403" i="2"/>
  <c r="BH41404" i="2"/>
  <c r="BH41405" i="2"/>
  <c r="BH41406" i="2"/>
  <c r="BH41407" i="2"/>
  <c r="BH41408" i="2"/>
  <c r="BH41409" i="2"/>
  <c r="BH41410" i="2"/>
  <c r="BH41411" i="2"/>
  <c r="BH41412" i="2"/>
  <c r="BH41413" i="2"/>
  <c r="BH41414" i="2"/>
  <c r="BH41415" i="2"/>
  <c r="BH41416" i="2"/>
  <c r="BH41417" i="2"/>
  <c r="BH41418" i="2"/>
  <c r="BH41419" i="2"/>
  <c r="BH41420" i="2"/>
  <c r="BH41421" i="2"/>
  <c r="BH41422" i="2"/>
  <c r="BH41423" i="2"/>
  <c r="BH41424" i="2"/>
  <c r="BH41425" i="2"/>
  <c r="BH41426" i="2"/>
  <c r="BH41427" i="2"/>
  <c r="BH41428" i="2"/>
  <c r="BH41429" i="2"/>
  <c r="BH41430" i="2"/>
  <c r="BH41431" i="2"/>
  <c r="BH41432" i="2"/>
  <c r="BH41433" i="2"/>
  <c r="BH41434" i="2"/>
  <c r="BH41435" i="2"/>
  <c r="BH41436" i="2"/>
  <c r="BH41437" i="2"/>
  <c r="BH41438" i="2"/>
  <c r="BH41439" i="2"/>
  <c r="BH41440" i="2"/>
  <c r="BH41441" i="2"/>
  <c r="BH41442" i="2"/>
  <c r="BH41443" i="2"/>
  <c r="BH41444" i="2"/>
  <c r="BH41445" i="2"/>
  <c r="BH41446" i="2"/>
  <c r="BH41447" i="2"/>
  <c r="BH41448" i="2"/>
  <c r="BH41449" i="2"/>
  <c r="BH41450" i="2"/>
  <c r="BH41451" i="2"/>
  <c r="BH41452" i="2"/>
  <c r="BH41453" i="2"/>
  <c r="BH41454" i="2"/>
  <c r="BH41455" i="2"/>
  <c r="BH41456" i="2"/>
  <c r="BH41457" i="2"/>
  <c r="BH41458" i="2"/>
  <c r="BH41459" i="2"/>
  <c r="BH41460" i="2"/>
  <c r="BH41461" i="2"/>
  <c r="BH41462" i="2"/>
  <c r="BH41463" i="2"/>
  <c r="BH41464" i="2"/>
  <c r="BH41465" i="2"/>
  <c r="BH41466" i="2"/>
  <c r="BH41467" i="2"/>
  <c r="BH41468" i="2"/>
  <c r="BH41469" i="2"/>
  <c r="BH41470" i="2"/>
  <c r="BH41471" i="2"/>
  <c r="BH41472" i="2"/>
  <c r="BH41473" i="2"/>
  <c r="BH41474" i="2"/>
  <c r="BH41475" i="2"/>
  <c r="BH41476" i="2"/>
  <c r="BH41477" i="2"/>
  <c r="BH41478" i="2"/>
  <c r="BH41479" i="2"/>
  <c r="BH41480" i="2"/>
  <c r="BH41481" i="2"/>
  <c r="BH41482" i="2"/>
  <c r="BH41483" i="2"/>
  <c r="BH41484" i="2"/>
  <c r="BH41485" i="2"/>
  <c r="BH41486" i="2"/>
  <c r="BH41487" i="2"/>
  <c r="BH41488" i="2"/>
  <c r="BH41489" i="2"/>
  <c r="BH41490" i="2"/>
  <c r="BH41491" i="2"/>
  <c r="BH41492" i="2"/>
  <c r="BH41493" i="2"/>
  <c r="BH41494" i="2"/>
  <c r="BH41495" i="2"/>
  <c r="BH41496" i="2"/>
  <c r="BH41497" i="2"/>
  <c r="BH41498" i="2"/>
  <c r="BH41499" i="2"/>
  <c r="BH41500" i="2"/>
  <c r="BH41501" i="2"/>
  <c r="BH41502" i="2"/>
  <c r="BH41503" i="2"/>
  <c r="BH41504" i="2"/>
  <c r="BH41505" i="2"/>
  <c r="BH41506" i="2"/>
  <c r="BH41507" i="2"/>
  <c r="BH41508" i="2"/>
  <c r="BH41509" i="2"/>
  <c r="BH41510" i="2"/>
  <c r="BH41511" i="2"/>
  <c r="BH41512" i="2"/>
  <c r="BH41513" i="2"/>
  <c r="BH41514" i="2"/>
  <c r="BH41515" i="2"/>
  <c r="BH41516" i="2"/>
  <c r="BH41517" i="2"/>
  <c r="BH41518" i="2"/>
  <c r="BH41519" i="2"/>
  <c r="BH41520" i="2"/>
  <c r="BH41521" i="2"/>
  <c r="BH41522" i="2"/>
  <c r="BH41523" i="2"/>
  <c r="BH41524" i="2"/>
  <c r="BH41525" i="2"/>
  <c r="BH41526" i="2"/>
  <c r="BH41527" i="2"/>
  <c r="BH41528" i="2"/>
  <c r="BH41529" i="2"/>
  <c r="BH41530" i="2"/>
  <c r="BH41531" i="2"/>
  <c r="BH41532" i="2"/>
  <c r="BH41533" i="2"/>
  <c r="BH41534" i="2"/>
  <c r="BH41535" i="2"/>
  <c r="BH41536" i="2"/>
  <c r="BH41537" i="2"/>
  <c r="BH41538" i="2"/>
  <c r="BH41539" i="2"/>
  <c r="BH41540" i="2"/>
  <c r="BH41541" i="2"/>
  <c r="BH41542" i="2"/>
  <c r="BH41543" i="2"/>
  <c r="BH41544" i="2"/>
  <c r="BH41545" i="2"/>
  <c r="BH41546" i="2"/>
  <c r="BH41547" i="2"/>
  <c r="BH41548" i="2"/>
  <c r="BH41549" i="2"/>
  <c r="BH41550" i="2"/>
  <c r="BH41551" i="2"/>
  <c r="BH41552" i="2"/>
  <c r="BH41553" i="2"/>
  <c r="BH41554" i="2"/>
  <c r="BH41555" i="2"/>
  <c r="BH41556" i="2"/>
  <c r="BH41557" i="2"/>
  <c r="BH41558" i="2"/>
  <c r="BH41559" i="2"/>
  <c r="BH41560" i="2"/>
  <c r="BH41561" i="2"/>
  <c r="BH41562" i="2"/>
  <c r="BH41563" i="2"/>
  <c r="BH41564" i="2"/>
  <c r="BH41565" i="2"/>
  <c r="BH41566" i="2"/>
  <c r="BH41567" i="2"/>
  <c r="BH41568" i="2"/>
  <c r="BH41569" i="2"/>
  <c r="BH41570" i="2"/>
  <c r="BH41571" i="2"/>
  <c r="BH41572" i="2"/>
  <c r="BH41573" i="2"/>
  <c r="BH41574" i="2"/>
  <c r="BH41575" i="2"/>
  <c r="BH41576" i="2"/>
  <c r="BH41577" i="2"/>
  <c r="BH41578" i="2"/>
  <c r="BH41579" i="2"/>
  <c r="BH41580" i="2"/>
  <c r="BH41581" i="2"/>
  <c r="BH41582" i="2"/>
  <c r="BH41583" i="2"/>
  <c r="BH41584" i="2"/>
  <c r="BH41585" i="2"/>
  <c r="BH41586" i="2"/>
  <c r="BH41587" i="2"/>
  <c r="BH41588" i="2"/>
  <c r="BH41589" i="2"/>
  <c r="BH41590" i="2"/>
  <c r="BH41591" i="2"/>
  <c r="BH41592" i="2"/>
  <c r="BH41593" i="2"/>
  <c r="BH41594" i="2"/>
  <c r="BH41595" i="2"/>
  <c r="BH41596" i="2"/>
  <c r="BH41597" i="2"/>
  <c r="BH41598" i="2"/>
  <c r="BH41599" i="2"/>
  <c r="BH41600" i="2"/>
  <c r="BH41601" i="2"/>
  <c r="BH41602" i="2"/>
  <c r="BH41603" i="2"/>
  <c r="BH41604" i="2"/>
  <c r="BH41605" i="2"/>
  <c r="BH41606" i="2"/>
  <c r="BH41607" i="2"/>
  <c r="BH41608" i="2"/>
  <c r="BH41609" i="2"/>
  <c r="BH41610" i="2"/>
  <c r="BH41611" i="2"/>
  <c r="BH41612" i="2"/>
  <c r="BH41613" i="2"/>
  <c r="BH41614" i="2"/>
  <c r="BH41615" i="2"/>
  <c r="BH41616" i="2"/>
  <c r="BH41617" i="2"/>
  <c r="BH41618" i="2"/>
  <c r="BH41619" i="2"/>
  <c r="BH41620" i="2"/>
  <c r="BH41621" i="2"/>
  <c r="BH41622" i="2"/>
  <c r="BH41623" i="2"/>
  <c r="BH41624" i="2"/>
  <c r="BH41625" i="2"/>
  <c r="BH41626" i="2"/>
  <c r="BH41627" i="2"/>
  <c r="BH41628" i="2"/>
  <c r="BH41629" i="2"/>
  <c r="BH41630" i="2"/>
  <c r="BH41631" i="2"/>
  <c r="BH41632" i="2"/>
  <c r="BH41633" i="2"/>
  <c r="BH41634" i="2"/>
  <c r="BH41635" i="2"/>
  <c r="BH41636" i="2"/>
  <c r="BH41637" i="2"/>
  <c r="BH41638" i="2"/>
  <c r="BH41639" i="2"/>
  <c r="BH41640" i="2"/>
  <c r="BH41641" i="2"/>
  <c r="BH41642" i="2"/>
  <c r="BH41643" i="2"/>
  <c r="BH41644" i="2"/>
  <c r="BH41645" i="2"/>
  <c r="BH41646" i="2"/>
  <c r="BH41647" i="2"/>
  <c r="BH41648" i="2"/>
  <c r="BH41649" i="2"/>
  <c r="BH41650" i="2"/>
  <c r="BH41651" i="2"/>
  <c r="BH41652" i="2"/>
  <c r="BH41653" i="2"/>
  <c r="BH41654" i="2"/>
  <c r="BH41655" i="2"/>
  <c r="BH41656" i="2"/>
  <c r="BH41657" i="2"/>
  <c r="BH41658" i="2"/>
  <c r="BH41659" i="2"/>
  <c r="BH41660" i="2"/>
  <c r="BH41661" i="2"/>
  <c r="BH41662" i="2"/>
  <c r="BH41663" i="2"/>
  <c r="BH41664" i="2"/>
  <c r="BH41665" i="2"/>
  <c r="BH41666" i="2"/>
  <c r="BH41667" i="2"/>
  <c r="BH41668" i="2"/>
  <c r="BH41669" i="2"/>
  <c r="BH41670" i="2"/>
  <c r="BH41671" i="2"/>
  <c r="BH41672" i="2"/>
  <c r="BH41673" i="2"/>
  <c r="BH41674" i="2"/>
  <c r="BH41675" i="2"/>
  <c r="BH41676" i="2"/>
  <c r="BH41677" i="2"/>
  <c r="BH41678" i="2"/>
  <c r="BH41679" i="2"/>
  <c r="BH41680" i="2"/>
  <c r="BH41681" i="2"/>
  <c r="BH41682" i="2"/>
  <c r="BH41683" i="2"/>
  <c r="BH41684" i="2"/>
  <c r="BH41685" i="2"/>
  <c r="BH41686" i="2"/>
  <c r="BH41687" i="2"/>
  <c r="BH41688" i="2"/>
  <c r="BH41689" i="2"/>
  <c r="BH41690" i="2"/>
  <c r="BH41691" i="2"/>
  <c r="BH41692" i="2"/>
  <c r="BH41693" i="2"/>
  <c r="BH41694" i="2"/>
  <c r="BH41695" i="2"/>
  <c r="BH41696" i="2"/>
  <c r="BH41697" i="2"/>
  <c r="BH41698" i="2"/>
  <c r="BH41699" i="2"/>
  <c r="BH41700" i="2"/>
  <c r="BH41701" i="2"/>
  <c r="BH41702" i="2"/>
  <c r="BH41703" i="2"/>
  <c r="BH41704" i="2"/>
  <c r="BH41705" i="2"/>
  <c r="BH41706" i="2"/>
  <c r="BH41707" i="2"/>
  <c r="BH41708" i="2"/>
  <c r="BH41709" i="2"/>
  <c r="BH41710" i="2"/>
  <c r="BH41711" i="2"/>
  <c r="BH41712" i="2"/>
  <c r="BH41713" i="2"/>
  <c r="BH41714" i="2"/>
  <c r="BH41715" i="2"/>
  <c r="BH41716" i="2"/>
  <c r="BH41717" i="2"/>
  <c r="BH41718" i="2"/>
  <c r="BH41719" i="2"/>
  <c r="BH41720" i="2"/>
  <c r="BH41721" i="2"/>
  <c r="BH41722" i="2"/>
  <c r="BH41723" i="2"/>
  <c r="BH41724" i="2"/>
  <c r="BH41725" i="2"/>
  <c r="BH41726" i="2"/>
  <c r="BH41727" i="2"/>
  <c r="BH41728" i="2"/>
  <c r="BH41729" i="2"/>
  <c r="BH41730" i="2"/>
  <c r="BH41731" i="2"/>
  <c r="BH41732" i="2"/>
  <c r="BH41733" i="2"/>
  <c r="BH41734" i="2"/>
  <c r="BH41735" i="2"/>
  <c r="BH41736" i="2"/>
  <c r="BH41737" i="2"/>
  <c r="BH41738" i="2"/>
  <c r="BH41739" i="2"/>
  <c r="BH41740" i="2"/>
  <c r="BH41741" i="2"/>
  <c r="BH41742" i="2"/>
  <c r="BH41743" i="2"/>
  <c r="BH41744" i="2"/>
  <c r="BH41745" i="2"/>
  <c r="BH41746" i="2"/>
  <c r="BH41747" i="2"/>
  <c r="BH41748" i="2"/>
  <c r="BH41749" i="2"/>
  <c r="BH41750" i="2"/>
  <c r="BH41751" i="2"/>
  <c r="BH41752" i="2"/>
  <c r="BH41753" i="2"/>
  <c r="BH41754" i="2"/>
  <c r="BH41755" i="2"/>
  <c r="BH41756" i="2"/>
  <c r="BH41757" i="2"/>
  <c r="BH41758" i="2"/>
  <c r="BH41759" i="2"/>
  <c r="BH41760" i="2"/>
  <c r="BH41761" i="2"/>
  <c r="BH41762" i="2"/>
  <c r="BH41763" i="2"/>
  <c r="BH41764" i="2"/>
  <c r="BH41765" i="2"/>
  <c r="BH41766" i="2"/>
  <c r="BH41767" i="2"/>
  <c r="BH41768" i="2"/>
  <c r="BH41769" i="2"/>
  <c r="BH41770" i="2"/>
  <c r="BH41771" i="2"/>
  <c r="BH41772" i="2"/>
  <c r="BH41773" i="2"/>
  <c r="BH41774" i="2"/>
  <c r="BH41775" i="2"/>
  <c r="BH41776" i="2"/>
  <c r="BH41777" i="2"/>
  <c r="BH41778" i="2"/>
  <c r="BH41779" i="2"/>
  <c r="BH41780" i="2"/>
  <c r="BH41781" i="2"/>
  <c r="BH41782" i="2"/>
  <c r="BH41783" i="2"/>
  <c r="BH41784" i="2"/>
  <c r="BH41785" i="2"/>
  <c r="BH41786" i="2"/>
  <c r="BH41787" i="2"/>
  <c r="BH41788" i="2"/>
  <c r="BH41789" i="2"/>
  <c r="BH41790" i="2"/>
  <c r="BH41791" i="2"/>
  <c r="BH41792" i="2"/>
  <c r="BH41793" i="2"/>
  <c r="BH41794" i="2"/>
  <c r="BH41795" i="2"/>
  <c r="BH41796" i="2"/>
  <c r="BH41797" i="2"/>
  <c r="BH41798" i="2"/>
  <c r="BH41799" i="2"/>
  <c r="BH41800" i="2"/>
  <c r="BH41801" i="2"/>
  <c r="BH41802" i="2"/>
  <c r="BH41803" i="2"/>
  <c r="BH41804" i="2"/>
  <c r="BH41805" i="2"/>
  <c r="BH41806" i="2"/>
  <c r="BH41807" i="2"/>
  <c r="BH41808" i="2"/>
  <c r="BH41809" i="2"/>
  <c r="BH41810" i="2"/>
  <c r="BH41811" i="2"/>
  <c r="BH41812" i="2"/>
  <c r="BH41813" i="2"/>
  <c r="BH41814" i="2"/>
  <c r="BH41815" i="2"/>
  <c r="BH41816" i="2"/>
  <c r="BH41817" i="2"/>
  <c r="BH41818" i="2"/>
  <c r="BH41819" i="2"/>
  <c r="BH41820" i="2"/>
  <c r="BH41821" i="2"/>
  <c r="BH41822" i="2"/>
  <c r="BH41823" i="2"/>
  <c r="BH41824" i="2"/>
  <c r="BH41825" i="2"/>
  <c r="BH41826" i="2"/>
  <c r="BH41827" i="2"/>
  <c r="BH41828" i="2"/>
  <c r="BH41829" i="2"/>
  <c r="BH41830" i="2"/>
  <c r="BH41831" i="2"/>
  <c r="BH41832" i="2"/>
  <c r="BH41833" i="2"/>
  <c r="BH41834" i="2"/>
  <c r="BH41835" i="2"/>
  <c r="BH41836" i="2"/>
  <c r="BH41837" i="2"/>
  <c r="BH41838" i="2"/>
  <c r="BH41839" i="2"/>
  <c r="BH41840" i="2"/>
  <c r="BH41841" i="2"/>
  <c r="BH41842" i="2"/>
  <c r="BH41843" i="2"/>
  <c r="BH41844" i="2"/>
  <c r="BH41845" i="2"/>
  <c r="BH41846" i="2"/>
  <c r="BH41847" i="2"/>
  <c r="BH41848" i="2"/>
  <c r="BH41849" i="2"/>
  <c r="BH41850" i="2"/>
  <c r="BH41851" i="2"/>
  <c r="BH41852" i="2"/>
  <c r="BH41853" i="2"/>
  <c r="BH41854" i="2"/>
  <c r="BH41855" i="2"/>
  <c r="BH41856" i="2"/>
  <c r="BH41857" i="2"/>
  <c r="BH41858" i="2"/>
  <c r="BH41859" i="2"/>
  <c r="BH41860" i="2"/>
  <c r="BH41861" i="2"/>
  <c r="BH41862" i="2"/>
  <c r="BH41863" i="2"/>
  <c r="BH41864" i="2"/>
  <c r="BH41865" i="2"/>
  <c r="BH41866" i="2"/>
  <c r="BH41867" i="2"/>
  <c r="BH41868" i="2"/>
  <c r="BH41869" i="2"/>
  <c r="BH41870" i="2"/>
  <c r="BH41871" i="2"/>
  <c r="BH41872" i="2"/>
  <c r="BH41873" i="2"/>
  <c r="BH41874" i="2"/>
  <c r="BH41875" i="2"/>
  <c r="BH41876" i="2"/>
  <c r="BH41877" i="2"/>
  <c r="BH41878" i="2"/>
  <c r="BH41879" i="2"/>
  <c r="BH41880" i="2"/>
  <c r="BH41881" i="2"/>
  <c r="BH41882" i="2"/>
  <c r="BH41883" i="2"/>
  <c r="BH41884" i="2"/>
  <c r="BH41885" i="2"/>
  <c r="BH41886" i="2"/>
  <c r="BH41887" i="2"/>
  <c r="BH41888" i="2"/>
  <c r="BH41889" i="2"/>
  <c r="BH41890" i="2"/>
  <c r="BH41891" i="2"/>
  <c r="BH41892" i="2"/>
  <c r="BH41893" i="2"/>
  <c r="BH41894" i="2"/>
  <c r="BH41895" i="2"/>
  <c r="BH41896" i="2"/>
  <c r="BH41897" i="2"/>
  <c r="BH41898" i="2"/>
  <c r="BH41899" i="2"/>
  <c r="BH41900" i="2"/>
  <c r="BH41901" i="2"/>
  <c r="BH41902" i="2"/>
  <c r="BH41903" i="2"/>
  <c r="BH41904" i="2"/>
  <c r="BH41905" i="2"/>
  <c r="BH41906" i="2"/>
  <c r="BH41907" i="2"/>
  <c r="BH41908" i="2"/>
  <c r="BH41909" i="2"/>
  <c r="BH41910" i="2"/>
  <c r="BH41911" i="2"/>
  <c r="BH41912" i="2"/>
  <c r="BH41913" i="2"/>
  <c r="BH41914" i="2"/>
  <c r="BH41915" i="2"/>
  <c r="BH41916" i="2"/>
  <c r="BH41917" i="2"/>
  <c r="BH41918" i="2"/>
  <c r="BH41919" i="2"/>
  <c r="BH41920" i="2"/>
  <c r="BH41921" i="2"/>
  <c r="BH41922" i="2"/>
  <c r="BH41923" i="2"/>
  <c r="BH41924" i="2"/>
  <c r="BH41925" i="2"/>
  <c r="BH41926" i="2"/>
  <c r="BH41927" i="2"/>
  <c r="BH41928" i="2"/>
  <c r="BH41929" i="2"/>
  <c r="BH41930" i="2"/>
  <c r="BH41931" i="2"/>
  <c r="BH41932" i="2"/>
  <c r="BH41933" i="2"/>
  <c r="BH41934" i="2"/>
  <c r="BH41935" i="2"/>
  <c r="BH41936" i="2"/>
  <c r="BH41937" i="2"/>
  <c r="BH41938" i="2"/>
  <c r="BH41939" i="2"/>
  <c r="BH41940" i="2"/>
  <c r="BH41941" i="2"/>
  <c r="BH41942" i="2"/>
  <c r="BH41943" i="2"/>
  <c r="BH41944" i="2"/>
  <c r="BH41945" i="2"/>
  <c r="BH41946" i="2"/>
  <c r="BH41947" i="2"/>
  <c r="BH41948" i="2"/>
  <c r="BH41949" i="2"/>
  <c r="BH41950" i="2"/>
  <c r="BH41951" i="2"/>
  <c r="BH41952" i="2"/>
  <c r="BH41953" i="2"/>
  <c r="BH41954" i="2"/>
  <c r="BH41955" i="2"/>
  <c r="BH41956" i="2"/>
  <c r="BH41957" i="2"/>
  <c r="BH41958" i="2"/>
  <c r="BH41959" i="2"/>
  <c r="BH41960" i="2"/>
  <c r="BH41961" i="2"/>
  <c r="BH41962" i="2"/>
  <c r="BH41963" i="2"/>
  <c r="BH41964" i="2"/>
  <c r="BH41965" i="2"/>
  <c r="BH41966" i="2"/>
  <c r="BH41967" i="2"/>
  <c r="BH41968" i="2"/>
  <c r="BH41969" i="2"/>
  <c r="BH41970" i="2"/>
  <c r="BH41971" i="2"/>
  <c r="BH41972" i="2"/>
  <c r="BH41973" i="2"/>
  <c r="BH41974" i="2"/>
  <c r="BH41975" i="2"/>
  <c r="BH41976" i="2"/>
  <c r="BH41977" i="2"/>
  <c r="BH41978" i="2"/>
  <c r="BH41979" i="2"/>
  <c r="BH41980" i="2"/>
  <c r="BH41981" i="2"/>
  <c r="BH41982" i="2"/>
  <c r="BH41983" i="2"/>
  <c r="BH41984" i="2"/>
  <c r="BH41985" i="2"/>
  <c r="BH41986" i="2"/>
  <c r="BH41987" i="2"/>
  <c r="BH41988" i="2"/>
  <c r="BH41989" i="2"/>
  <c r="BH41990" i="2"/>
  <c r="BH41991" i="2"/>
  <c r="BH41992" i="2"/>
  <c r="BH41993" i="2"/>
  <c r="BH41994" i="2"/>
  <c r="BH41995" i="2"/>
  <c r="BH41996" i="2"/>
  <c r="BH41997" i="2"/>
  <c r="BH41998" i="2"/>
  <c r="BH41999" i="2"/>
  <c r="BH42000" i="2"/>
  <c r="BH42001" i="2"/>
  <c r="BH42002" i="2"/>
  <c r="BH42003" i="2"/>
  <c r="BH42004" i="2"/>
  <c r="BH42005" i="2"/>
  <c r="BH42006" i="2"/>
  <c r="BH42007" i="2"/>
  <c r="BH42008" i="2"/>
  <c r="BH42009" i="2"/>
  <c r="BH42010" i="2"/>
  <c r="BH42011" i="2"/>
  <c r="BH42012" i="2"/>
  <c r="BH42013" i="2"/>
  <c r="BH42014" i="2"/>
  <c r="BH42015" i="2"/>
  <c r="BH42016" i="2"/>
  <c r="BH42017" i="2"/>
  <c r="BH42018" i="2"/>
  <c r="BH42019" i="2"/>
  <c r="BH42020" i="2"/>
  <c r="BH42021" i="2"/>
  <c r="BH42022" i="2"/>
  <c r="BH42023" i="2"/>
  <c r="BH42024" i="2"/>
  <c r="BH42025" i="2"/>
  <c r="BH42026" i="2"/>
  <c r="BH42027" i="2"/>
  <c r="BH42028" i="2"/>
  <c r="BH42029" i="2"/>
  <c r="BH42030" i="2"/>
  <c r="BH42031" i="2"/>
  <c r="BH42032" i="2"/>
  <c r="BH42033" i="2"/>
  <c r="BH42034" i="2"/>
  <c r="BH42035" i="2"/>
  <c r="BH42036" i="2"/>
  <c r="BH42037" i="2"/>
  <c r="BH42038" i="2"/>
  <c r="BH42039" i="2"/>
  <c r="BH42040" i="2"/>
  <c r="BH42041" i="2"/>
  <c r="BH42042" i="2"/>
  <c r="BH42043" i="2"/>
  <c r="BH42044" i="2"/>
  <c r="BH42045" i="2"/>
  <c r="BH42046" i="2"/>
  <c r="BH42047" i="2"/>
  <c r="BH42048" i="2"/>
  <c r="BH42049" i="2"/>
  <c r="BH42050" i="2"/>
  <c r="BH42051" i="2"/>
  <c r="BH42052" i="2"/>
  <c r="BH42053" i="2"/>
  <c r="BH42054" i="2"/>
  <c r="BH42055" i="2"/>
  <c r="BH42056" i="2"/>
  <c r="BH42057" i="2"/>
  <c r="BH42058" i="2"/>
  <c r="BH42059" i="2"/>
  <c r="BH42060" i="2"/>
  <c r="BH42061" i="2"/>
  <c r="BH42062" i="2"/>
  <c r="BH42063" i="2"/>
  <c r="BH42064" i="2"/>
  <c r="BH42065" i="2"/>
  <c r="BH42066" i="2"/>
  <c r="BH42067" i="2"/>
  <c r="BH42068" i="2"/>
  <c r="BH42069" i="2"/>
  <c r="BH42070" i="2"/>
  <c r="BH42071" i="2"/>
  <c r="BH42072" i="2"/>
  <c r="BH42073" i="2"/>
  <c r="BH42074" i="2"/>
  <c r="BH42075" i="2"/>
  <c r="BH42076" i="2"/>
  <c r="BH42077" i="2"/>
  <c r="BH42078" i="2"/>
  <c r="BH42079" i="2"/>
  <c r="BH42080" i="2"/>
  <c r="BH42081" i="2"/>
  <c r="BH42082" i="2"/>
  <c r="BH42083" i="2"/>
  <c r="BH42084" i="2"/>
  <c r="BH42085" i="2"/>
  <c r="BH42086" i="2"/>
  <c r="BH42087" i="2"/>
  <c r="BH42088" i="2"/>
  <c r="BH42089" i="2"/>
  <c r="BH42090" i="2"/>
  <c r="BH42091" i="2"/>
  <c r="BH42092" i="2"/>
  <c r="BH42093" i="2"/>
  <c r="BH42094" i="2"/>
  <c r="BH42095" i="2"/>
  <c r="BH42096" i="2"/>
  <c r="BH42097" i="2"/>
  <c r="BH42098" i="2"/>
  <c r="BH42099" i="2"/>
  <c r="BH42100" i="2"/>
  <c r="BH42101" i="2"/>
  <c r="BH42102" i="2"/>
  <c r="BH42103" i="2"/>
  <c r="BH42104" i="2"/>
  <c r="BH42105" i="2"/>
  <c r="BH42106" i="2"/>
  <c r="BH42107" i="2"/>
  <c r="BH42108" i="2"/>
  <c r="BH42109" i="2"/>
  <c r="BH42110" i="2"/>
  <c r="BH42111" i="2"/>
  <c r="BH42112" i="2"/>
  <c r="BH42113" i="2"/>
  <c r="BH42114" i="2"/>
  <c r="BH42115" i="2"/>
  <c r="BH42116" i="2"/>
  <c r="BH42117" i="2"/>
  <c r="BH42118" i="2"/>
  <c r="BH42119" i="2"/>
  <c r="BH42120" i="2"/>
  <c r="BH42121" i="2"/>
  <c r="BH42122" i="2"/>
  <c r="BH42123" i="2"/>
  <c r="BH42124" i="2"/>
  <c r="BH42125" i="2"/>
  <c r="BH42126" i="2"/>
  <c r="BH42127" i="2"/>
  <c r="BH42128" i="2"/>
  <c r="BH42129" i="2"/>
  <c r="BH42130" i="2"/>
  <c r="BH42131" i="2"/>
  <c r="BH42132" i="2"/>
  <c r="BH42133" i="2"/>
  <c r="BH42134" i="2"/>
  <c r="BH42135" i="2"/>
  <c r="BH42136" i="2"/>
  <c r="BH42137" i="2"/>
  <c r="BH42138" i="2"/>
  <c r="BH42139" i="2"/>
  <c r="BH42140" i="2"/>
  <c r="BH42141" i="2"/>
  <c r="BH42142" i="2"/>
  <c r="BH42143" i="2"/>
  <c r="BH42144" i="2"/>
  <c r="BH42145" i="2"/>
  <c r="BH42146" i="2"/>
  <c r="BH42147" i="2"/>
  <c r="BH42148" i="2"/>
  <c r="BH42149" i="2"/>
  <c r="BH42150" i="2"/>
  <c r="BH42151" i="2"/>
  <c r="BH42152" i="2"/>
  <c r="BH42153" i="2"/>
  <c r="BH42154" i="2"/>
  <c r="BH42155" i="2"/>
  <c r="BH42156" i="2"/>
  <c r="BH42157" i="2"/>
  <c r="BH42158" i="2"/>
  <c r="BH42159" i="2"/>
  <c r="BH42160" i="2"/>
  <c r="BH42161" i="2"/>
  <c r="BH42162" i="2"/>
  <c r="BH42163" i="2"/>
  <c r="BH42164" i="2"/>
  <c r="BH42165" i="2"/>
  <c r="BH42166" i="2"/>
  <c r="BH42167" i="2"/>
  <c r="BH42168" i="2"/>
  <c r="BH42169" i="2"/>
  <c r="BH42170" i="2"/>
  <c r="BH42171" i="2"/>
  <c r="BH42172" i="2"/>
  <c r="BH42173" i="2"/>
  <c r="BH42174" i="2"/>
  <c r="BH42175" i="2"/>
  <c r="BH42176" i="2"/>
  <c r="BH42177" i="2"/>
  <c r="BH42178" i="2"/>
  <c r="BH42179" i="2"/>
  <c r="BH42180" i="2"/>
  <c r="BH42181" i="2"/>
  <c r="BH42182" i="2"/>
  <c r="BH42183" i="2"/>
  <c r="BH42184" i="2"/>
  <c r="BH42185" i="2"/>
  <c r="BH42186" i="2"/>
  <c r="BH42187" i="2"/>
  <c r="BH42188" i="2"/>
  <c r="BH42189" i="2"/>
  <c r="BH42190" i="2"/>
  <c r="BH42191" i="2"/>
  <c r="BH42192" i="2"/>
  <c r="BH42193" i="2"/>
  <c r="BH42194" i="2"/>
  <c r="BH42195" i="2"/>
  <c r="BH42196" i="2"/>
  <c r="BH42197" i="2"/>
  <c r="BH42198" i="2"/>
  <c r="BH42199" i="2"/>
  <c r="BH42200" i="2"/>
  <c r="BH42201" i="2"/>
  <c r="BH42202" i="2"/>
  <c r="BH42203" i="2"/>
  <c r="BH42204" i="2"/>
  <c r="BH42205" i="2"/>
  <c r="BH42206" i="2"/>
  <c r="BH42207" i="2"/>
  <c r="BH42208" i="2"/>
  <c r="BH42209" i="2"/>
  <c r="BH42210" i="2"/>
  <c r="BH42211" i="2"/>
  <c r="BH42212" i="2"/>
  <c r="BH42213" i="2"/>
  <c r="BH42214" i="2"/>
  <c r="BH42215" i="2"/>
  <c r="BH42216" i="2"/>
  <c r="BH42217" i="2"/>
  <c r="BH42218" i="2"/>
  <c r="BH42219" i="2"/>
  <c r="BH42220" i="2"/>
  <c r="BH42221" i="2"/>
  <c r="BH42222" i="2"/>
  <c r="BH42223" i="2"/>
  <c r="BH42224" i="2"/>
  <c r="BH42225" i="2"/>
  <c r="BH42226" i="2"/>
  <c r="BH42227" i="2"/>
  <c r="BH42228" i="2"/>
  <c r="BH42229" i="2"/>
  <c r="BH42230" i="2"/>
  <c r="BH42231" i="2"/>
  <c r="BH42232" i="2"/>
  <c r="BH42233" i="2"/>
  <c r="BH42234" i="2"/>
  <c r="BH42235" i="2"/>
  <c r="BH42236" i="2"/>
  <c r="BH42237" i="2"/>
  <c r="BH42238" i="2"/>
  <c r="BH42239" i="2"/>
  <c r="BH42240" i="2"/>
  <c r="BH42241" i="2"/>
  <c r="BH42242" i="2"/>
  <c r="BH42243" i="2"/>
  <c r="BH42244" i="2"/>
  <c r="BH42245" i="2"/>
  <c r="BH42246" i="2"/>
  <c r="BH42247" i="2"/>
  <c r="BH42248" i="2"/>
  <c r="BH42249" i="2"/>
  <c r="BH42250" i="2"/>
  <c r="BH42251" i="2"/>
  <c r="BH42252" i="2"/>
  <c r="BH42253" i="2"/>
  <c r="BH42254" i="2"/>
  <c r="BH42255" i="2"/>
  <c r="BH42256" i="2"/>
  <c r="BH42257" i="2"/>
  <c r="BH42258" i="2"/>
  <c r="BH42259" i="2"/>
  <c r="BH42260" i="2"/>
  <c r="BH42261" i="2"/>
  <c r="BH42262" i="2"/>
  <c r="BH42263" i="2"/>
  <c r="BH42264" i="2"/>
  <c r="BH42265" i="2"/>
  <c r="BH42266" i="2"/>
  <c r="BH42267" i="2"/>
  <c r="BH42268" i="2"/>
  <c r="BH42269" i="2"/>
  <c r="BH42270" i="2"/>
  <c r="BH42271" i="2"/>
  <c r="BH42272" i="2"/>
  <c r="BH42273" i="2"/>
  <c r="BH42274" i="2"/>
  <c r="BH42275" i="2"/>
  <c r="BH42276" i="2"/>
  <c r="BH42277" i="2"/>
  <c r="BH42278" i="2"/>
  <c r="BH42279" i="2"/>
  <c r="BH42280" i="2"/>
  <c r="BH42281" i="2"/>
  <c r="BH42282" i="2"/>
  <c r="BH42283" i="2"/>
  <c r="BH42284" i="2"/>
  <c r="BH42285" i="2"/>
  <c r="BH42286" i="2"/>
  <c r="BH42287" i="2"/>
  <c r="BH42288" i="2"/>
  <c r="BH42289" i="2"/>
  <c r="BH42290" i="2"/>
  <c r="BH42291" i="2"/>
  <c r="BH42292" i="2"/>
  <c r="BH42293" i="2"/>
  <c r="BH42294" i="2"/>
  <c r="BH42295" i="2"/>
  <c r="BH42296" i="2"/>
  <c r="BH42297" i="2"/>
  <c r="BH42298" i="2"/>
  <c r="BH42299" i="2"/>
  <c r="BH42300" i="2"/>
  <c r="BH42301" i="2"/>
  <c r="BH42302" i="2"/>
  <c r="BH42303" i="2"/>
  <c r="BH42304" i="2"/>
  <c r="BH42305" i="2"/>
  <c r="BH42306" i="2"/>
  <c r="BH42307" i="2"/>
  <c r="BH42308" i="2"/>
  <c r="BH42309" i="2"/>
  <c r="BH42310" i="2"/>
  <c r="BH42311" i="2"/>
  <c r="BH42312" i="2"/>
  <c r="BH42313" i="2"/>
  <c r="BH42314" i="2"/>
  <c r="BH42315" i="2"/>
  <c r="BH42316" i="2"/>
  <c r="BH42317" i="2"/>
  <c r="BH42318" i="2"/>
  <c r="BH42319" i="2"/>
  <c r="BH42320" i="2"/>
  <c r="BH42321" i="2"/>
  <c r="BH42322" i="2"/>
  <c r="BH42323" i="2"/>
  <c r="BH42324" i="2"/>
  <c r="BH42325" i="2"/>
  <c r="BH42326" i="2"/>
  <c r="BH42327" i="2"/>
  <c r="BH42328" i="2"/>
  <c r="BH42329" i="2"/>
  <c r="BH42330" i="2"/>
  <c r="BH42331" i="2"/>
  <c r="BH42332" i="2"/>
  <c r="BH42333" i="2"/>
  <c r="BH42334" i="2"/>
  <c r="BH42335" i="2"/>
  <c r="BH42336" i="2"/>
  <c r="BH42337" i="2"/>
  <c r="BH42338" i="2"/>
  <c r="BH42339" i="2"/>
  <c r="BH42340" i="2"/>
  <c r="BH42341" i="2"/>
  <c r="BH42342" i="2"/>
  <c r="BH42343" i="2"/>
  <c r="BH42344" i="2"/>
  <c r="BH42345" i="2"/>
  <c r="BH42346" i="2"/>
  <c r="BH42347" i="2"/>
  <c r="BH42348" i="2"/>
  <c r="BH42349" i="2"/>
  <c r="BH42350" i="2"/>
  <c r="BH42351" i="2"/>
  <c r="BH42352" i="2"/>
  <c r="BH42353" i="2"/>
  <c r="BH42354" i="2"/>
  <c r="BH42355" i="2"/>
  <c r="BH42356" i="2"/>
  <c r="BH42357" i="2"/>
  <c r="BH42358" i="2"/>
  <c r="BH42359" i="2"/>
  <c r="BH42360" i="2"/>
  <c r="BH42361" i="2"/>
  <c r="BH42362" i="2"/>
  <c r="BH42363" i="2"/>
  <c r="BH42364" i="2"/>
  <c r="BH42365" i="2"/>
  <c r="BH42366" i="2"/>
  <c r="BH42367" i="2"/>
  <c r="BH42368" i="2"/>
  <c r="BH42369" i="2"/>
  <c r="BH42370" i="2"/>
  <c r="BH42371" i="2"/>
  <c r="BH42372" i="2"/>
  <c r="BH42373" i="2"/>
  <c r="BH42374" i="2"/>
  <c r="BH42375" i="2"/>
  <c r="BH42376" i="2"/>
  <c r="BH42377" i="2"/>
  <c r="BH42378" i="2"/>
  <c r="BH42379" i="2"/>
  <c r="BH42380" i="2"/>
  <c r="BH42381" i="2"/>
  <c r="BH42382" i="2"/>
  <c r="BH42383" i="2"/>
  <c r="BH42384" i="2"/>
  <c r="BH42385" i="2"/>
  <c r="BH42386" i="2"/>
  <c r="BH42387" i="2"/>
  <c r="BH42388" i="2"/>
  <c r="BH42389" i="2"/>
  <c r="BH42390" i="2"/>
  <c r="BH42391" i="2"/>
  <c r="BH42392" i="2"/>
  <c r="BH42393" i="2"/>
  <c r="BH42394" i="2"/>
  <c r="BH42395" i="2"/>
  <c r="BH42396" i="2"/>
  <c r="BH42397" i="2"/>
  <c r="BH42398" i="2"/>
  <c r="BH42399" i="2"/>
  <c r="BH42400" i="2"/>
  <c r="BH42401" i="2"/>
  <c r="BH42402" i="2"/>
  <c r="BH42403" i="2"/>
  <c r="BH42404" i="2"/>
  <c r="BH42405" i="2"/>
  <c r="BH42406" i="2"/>
  <c r="BH42407" i="2"/>
  <c r="BH42408" i="2"/>
  <c r="BH42409" i="2"/>
  <c r="BH42410" i="2"/>
  <c r="BH42411" i="2"/>
  <c r="BH42412" i="2"/>
  <c r="BH42413" i="2"/>
  <c r="BH42414" i="2"/>
  <c r="BH42415" i="2"/>
  <c r="BH42416" i="2"/>
  <c r="BH42417" i="2"/>
  <c r="BH42418" i="2"/>
  <c r="BH42419" i="2"/>
  <c r="BH42420" i="2"/>
  <c r="BH42421" i="2"/>
  <c r="BH42422" i="2"/>
  <c r="BH42423" i="2"/>
  <c r="BH42424" i="2"/>
  <c r="BH42425" i="2"/>
  <c r="BH42426" i="2"/>
  <c r="BH42427" i="2"/>
  <c r="BH42428" i="2"/>
  <c r="BH42429" i="2"/>
  <c r="BH42430" i="2"/>
  <c r="BH42431" i="2"/>
  <c r="BH42432" i="2"/>
  <c r="BH42433" i="2"/>
  <c r="BH42434" i="2"/>
  <c r="BH42435" i="2"/>
  <c r="BH42436" i="2"/>
  <c r="BH42437" i="2"/>
  <c r="BH42438" i="2"/>
  <c r="BH42439" i="2"/>
  <c r="BH42440" i="2"/>
  <c r="BH42441" i="2"/>
  <c r="BH42442" i="2"/>
  <c r="BH42443" i="2"/>
  <c r="BH42444" i="2"/>
  <c r="BH42445" i="2"/>
  <c r="BH42446" i="2"/>
  <c r="BH42447" i="2"/>
  <c r="BH42448" i="2"/>
  <c r="BH42449" i="2"/>
  <c r="BH42450" i="2"/>
  <c r="BH42451" i="2"/>
  <c r="BH42452" i="2"/>
  <c r="BH42453" i="2"/>
  <c r="BH42454" i="2"/>
  <c r="BH42455" i="2"/>
  <c r="BH42456" i="2"/>
  <c r="BH42457" i="2"/>
  <c r="BH42458" i="2"/>
  <c r="BH42459" i="2"/>
  <c r="BH42460" i="2"/>
  <c r="BH42461" i="2"/>
  <c r="BH42462" i="2"/>
  <c r="BH42463" i="2"/>
  <c r="BH42464" i="2"/>
  <c r="BH42465" i="2"/>
  <c r="BH42466" i="2"/>
  <c r="BH42467" i="2"/>
  <c r="BH42468" i="2"/>
  <c r="BH42469" i="2"/>
  <c r="BH42470" i="2"/>
  <c r="BH42471" i="2"/>
  <c r="BH42472" i="2"/>
  <c r="BH42473" i="2"/>
  <c r="BH42474" i="2"/>
  <c r="BH42475" i="2"/>
  <c r="BH42476" i="2"/>
  <c r="BH42477" i="2"/>
  <c r="BH42478" i="2"/>
  <c r="BH42479" i="2"/>
  <c r="BH42480" i="2"/>
  <c r="BH42481" i="2"/>
  <c r="BH42482" i="2"/>
  <c r="BH42483" i="2"/>
  <c r="BH42484" i="2"/>
  <c r="BH42485" i="2"/>
  <c r="BH42486" i="2"/>
  <c r="BH42487" i="2"/>
  <c r="BH42488" i="2"/>
  <c r="BH42489" i="2"/>
  <c r="BH42490" i="2"/>
  <c r="BH42491" i="2"/>
  <c r="BH42492" i="2"/>
  <c r="BH42493" i="2"/>
  <c r="BH42494" i="2"/>
  <c r="BH42495" i="2"/>
  <c r="BH42496" i="2"/>
  <c r="BH42497" i="2"/>
  <c r="BH42498" i="2"/>
  <c r="BH42499" i="2"/>
  <c r="BH42500" i="2"/>
  <c r="BH42501" i="2"/>
  <c r="BH42502" i="2"/>
  <c r="BH42503" i="2"/>
  <c r="BH42504" i="2"/>
  <c r="BH42505" i="2"/>
  <c r="BH42506" i="2"/>
  <c r="BH42507" i="2"/>
  <c r="BH42508" i="2"/>
  <c r="BH42509" i="2"/>
  <c r="BH42510" i="2"/>
  <c r="BH42511" i="2"/>
  <c r="BH42512" i="2"/>
  <c r="BH42513" i="2"/>
  <c r="BH42514" i="2"/>
  <c r="BH42515" i="2"/>
  <c r="BH42516" i="2"/>
  <c r="BH42517" i="2"/>
  <c r="BH42518" i="2"/>
  <c r="BH42519" i="2"/>
  <c r="BH42520" i="2"/>
  <c r="BH42521" i="2"/>
  <c r="BH42522" i="2"/>
  <c r="BH42523" i="2"/>
  <c r="BH42524" i="2"/>
  <c r="BH42525" i="2"/>
  <c r="BH42526" i="2"/>
  <c r="BH42527" i="2"/>
  <c r="BH42528" i="2"/>
  <c r="BH42529" i="2"/>
  <c r="BH42530" i="2"/>
  <c r="BH42531" i="2"/>
  <c r="BH42532" i="2"/>
  <c r="BH42533" i="2"/>
  <c r="BH42534" i="2"/>
  <c r="BH42535" i="2"/>
  <c r="BH42536" i="2"/>
  <c r="BH42537" i="2"/>
  <c r="BH42538" i="2"/>
  <c r="BH42539" i="2"/>
  <c r="BH42540" i="2"/>
  <c r="BH42541" i="2"/>
  <c r="BH42542" i="2"/>
  <c r="BH42543" i="2"/>
  <c r="BH42544" i="2"/>
  <c r="BH42545" i="2"/>
  <c r="BH42546" i="2"/>
  <c r="BH42547" i="2"/>
  <c r="BH42548" i="2"/>
  <c r="BH42549" i="2"/>
  <c r="BH42550" i="2"/>
  <c r="BH42551" i="2"/>
  <c r="BH42552" i="2"/>
  <c r="BH42553" i="2"/>
  <c r="BH42554" i="2"/>
  <c r="BH42555" i="2"/>
  <c r="BH42556" i="2"/>
  <c r="BH42557" i="2"/>
  <c r="BH42558" i="2"/>
  <c r="BH42559" i="2"/>
  <c r="BH42560" i="2"/>
  <c r="BH42561" i="2"/>
  <c r="BH42562" i="2"/>
  <c r="BH42563" i="2"/>
  <c r="BH42564" i="2"/>
  <c r="BH42565" i="2"/>
  <c r="BH42566" i="2"/>
  <c r="BH42567" i="2"/>
  <c r="BH42568" i="2"/>
  <c r="BH42569" i="2"/>
  <c r="BH42570" i="2"/>
  <c r="BH42571" i="2"/>
  <c r="BH42572" i="2"/>
  <c r="BH42573" i="2"/>
  <c r="BH42574" i="2"/>
  <c r="BH42575" i="2"/>
  <c r="BH42576" i="2"/>
  <c r="BH42577" i="2"/>
  <c r="BH42578" i="2"/>
  <c r="BH42579" i="2"/>
  <c r="BH42580" i="2"/>
  <c r="BH42581" i="2"/>
  <c r="BH42582" i="2"/>
  <c r="BH42583" i="2"/>
  <c r="BH42584" i="2"/>
  <c r="BH42585" i="2"/>
  <c r="BH42586" i="2"/>
  <c r="BH42587" i="2"/>
  <c r="BH42588" i="2"/>
  <c r="BH42589" i="2"/>
  <c r="BH42590" i="2"/>
  <c r="BH42591" i="2"/>
  <c r="BH42592" i="2"/>
  <c r="BH42593" i="2"/>
  <c r="BH42594" i="2"/>
  <c r="BH42595" i="2"/>
  <c r="BH42596" i="2"/>
  <c r="BH42597" i="2"/>
  <c r="BH42598" i="2"/>
  <c r="BH42599" i="2"/>
  <c r="BH42600" i="2"/>
  <c r="BH42601" i="2"/>
  <c r="BH42602" i="2"/>
  <c r="BH42603" i="2"/>
  <c r="BH42604" i="2"/>
  <c r="BH42605" i="2"/>
  <c r="BH42606" i="2"/>
  <c r="BH42607" i="2"/>
  <c r="BH42608" i="2"/>
  <c r="BH42609" i="2"/>
  <c r="BH42610" i="2"/>
  <c r="BH42611" i="2"/>
  <c r="BH42612" i="2"/>
  <c r="BH42613" i="2"/>
  <c r="BH42614" i="2"/>
  <c r="BH42615" i="2"/>
  <c r="BH42616" i="2"/>
  <c r="BH42617" i="2"/>
  <c r="BH42618" i="2"/>
  <c r="BH42619" i="2"/>
  <c r="BH42620" i="2"/>
  <c r="BH42621" i="2"/>
  <c r="BH42622" i="2"/>
  <c r="BH42623" i="2"/>
  <c r="BH42624" i="2"/>
  <c r="BH42625" i="2"/>
  <c r="BH42626" i="2"/>
  <c r="BH42627" i="2"/>
  <c r="BH42628" i="2"/>
  <c r="BH42629" i="2"/>
  <c r="BH42630" i="2"/>
  <c r="BH42631" i="2"/>
  <c r="BH42632" i="2"/>
  <c r="BH42633" i="2"/>
  <c r="BH42634" i="2"/>
  <c r="BH42635" i="2"/>
  <c r="BH42636" i="2"/>
  <c r="BH42637" i="2"/>
  <c r="BH42638" i="2"/>
  <c r="BH42639" i="2"/>
  <c r="BH42640" i="2"/>
  <c r="BH42641" i="2"/>
  <c r="BH42642" i="2"/>
  <c r="BH42643" i="2"/>
  <c r="BH42644" i="2"/>
  <c r="BH42645" i="2"/>
  <c r="BH42646" i="2"/>
  <c r="BH42647" i="2"/>
  <c r="BH42648" i="2"/>
  <c r="BH42649" i="2"/>
  <c r="BH42650" i="2"/>
  <c r="BH42651" i="2"/>
  <c r="BH42652" i="2"/>
  <c r="BH42653" i="2"/>
  <c r="BH42654" i="2"/>
  <c r="BH42655" i="2"/>
  <c r="BH42656" i="2"/>
  <c r="BH42657" i="2"/>
  <c r="BH42658" i="2"/>
  <c r="BH42659" i="2"/>
  <c r="BH42660" i="2"/>
  <c r="BH42661" i="2"/>
  <c r="BH42662" i="2"/>
  <c r="BH42663" i="2"/>
  <c r="BH42664" i="2"/>
  <c r="BH42665" i="2"/>
  <c r="BH42666" i="2"/>
  <c r="BH42667" i="2"/>
  <c r="BH42668" i="2"/>
  <c r="BH42669" i="2"/>
  <c r="BH42670" i="2"/>
  <c r="BH42671" i="2"/>
  <c r="BH42672" i="2"/>
  <c r="BH42673" i="2"/>
  <c r="BH42674" i="2"/>
  <c r="BH42675" i="2"/>
  <c r="BH42676" i="2"/>
  <c r="BH42677" i="2"/>
  <c r="BH42678" i="2"/>
  <c r="BH42679" i="2"/>
  <c r="BH42680" i="2"/>
  <c r="BH42681" i="2"/>
  <c r="BH42682" i="2"/>
  <c r="BH42683" i="2"/>
  <c r="BH42684" i="2"/>
  <c r="BH42685" i="2"/>
  <c r="BH42686" i="2"/>
  <c r="BH42687" i="2"/>
  <c r="BH42688" i="2"/>
  <c r="BH42689" i="2"/>
  <c r="BH42690" i="2"/>
  <c r="BH42691" i="2"/>
  <c r="BH42692" i="2"/>
  <c r="BH42693" i="2"/>
  <c r="BH42694" i="2"/>
  <c r="BH42695" i="2"/>
  <c r="BH42696" i="2"/>
  <c r="BH42697" i="2"/>
  <c r="BH42698" i="2"/>
  <c r="BH42699" i="2"/>
  <c r="BH42700" i="2"/>
  <c r="BH42701" i="2"/>
  <c r="BH42702" i="2"/>
  <c r="BH42703" i="2"/>
  <c r="BH42704" i="2"/>
  <c r="BH42705" i="2"/>
  <c r="BH42706" i="2"/>
  <c r="BH42707" i="2"/>
  <c r="BH42708" i="2"/>
  <c r="BH42709" i="2"/>
  <c r="BH42710" i="2"/>
  <c r="BH42711" i="2"/>
  <c r="BH42712" i="2"/>
  <c r="BH42713" i="2"/>
  <c r="BH42714" i="2"/>
  <c r="BH42715" i="2"/>
  <c r="BH42716" i="2"/>
  <c r="BH42717" i="2"/>
  <c r="BH42718" i="2"/>
  <c r="BH42719" i="2"/>
  <c r="BH42720" i="2"/>
  <c r="BH42721" i="2"/>
  <c r="BH42722" i="2"/>
  <c r="BH42723" i="2"/>
  <c r="BH42724" i="2"/>
  <c r="BH42725" i="2"/>
  <c r="BH42726" i="2"/>
  <c r="BH42727" i="2"/>
  <c r="BH42728" i="2"/>
  <c r="BH42729" i="2"/>
  <c r="BH42730" i="2"/>
  <c r="BH42731" i="2"/>
  <c r="BH42732" i="2"/>
  <c r="BH42733" i="2"/>
  <c r="BH42734" i="2"/>
  <c r="BH42735" i="2"/>
  <c r="BH42736" i="2"/>
  <c r="BH42737" i="2"/>
  <c r="BH42738" i="2"/>
  <c r="BH42739" i="2"/>
  <c r="BH42740" i="2"/>
  <c r="BH42741" i="2"/>
  <c r="BH42742" i="2"/>
  <c r="BH42743" i="2"/>
  <c r="BH42744" i="2"/>
  <c r="BH42745" i="2"/>
  <c r="BH42746" i="2"/>
  <c r="BH42747" i="2"/>
  <c r="BH42748" i="2"/>
  <c r="BH42749" i="2"/>
  <c r="BH42750" i="2"/>
  <c r="BH42751" i="2"/>
  <c r="BH42752" i="2"/>
  <c r="BH42753" i="2"/>
  <c r="BH42754" i="2"/>
  <c r="BH42755" i="2"/>
  <c r="BH42756" i="2"/>
  <c r="BH42757" i="2"/>
  <c r="BH42758" i="2"/>
  <c r="BH42759" i="2"/>
  <c r="BH42760" i="2"/>
  <c r="BH42761" i="2"/>
  <c r="BH42762" i="2"/>
  <c r="BH42763" i="2"/>
  <c r="BH42764" i="2"/>
  <c r="BH42765" i="2"/>
  <c r="BH42766" i="2"/>
  <c r="BH42767" i="2"/>
  <c r="BH42768" i="2"/>
  <c r="BH42769" i="2"/>
  <c r="BH42770" i="2"/>
  <c r="BH42771" i="2"/>
  <c r="BH42772" i="2"/>
  <c r="BH42773" i="2"/>
  <c r="BH42774" i="2"/>
  <c r="BH42775" i="2"/>
  <c r="BH42776" i="2"/>
  <c r="BH42777" i="2"/>
  <c r="BH42778" i="2"/>
  <c r="BH42779" i="2"/>
  <c r="BH42780" i="2"/>
  <c r="BH42781" i="2"/>
  <c r="BH42782" i="2"/>
  <c r="BH42783" i="2"/>
  <c r="BH42784" i="2"/>
  <c r="BH42785" i="2"/>
  <c r="BH42786" i="2"/>
  <c r="BH42787" i="2"/>
  <c r="BH42788" i="2"/>
  <c r="BH42789" i="2"/>
  <c r="BH42790" i="2"/>
  <c r="BH42791" i="2"/>
  <c r="BH42792" i="2"/>
  <c r="BH42793" i="2"/>
  <c r="BH42794" i="2"/>
  <c r="BH42795" i="2"/>
  <c r="BH42796" i="2"/>
  <c r="BH42797" i="2"/>
  <c r="BH42798" i="2"/>
  <c r="BH42799" i="2"/>
  <c r="BH42800" i="2"/>
  <c r="BH42801" i="2"/>
  <c r="BH42802" i="2"/>
  <c r="BH42803" i="2"/>
  <c r="BH42804" i="2"/>
  <c r="BH42805" i="2"/>
  <c r="BH42806" i="2"/>
  <c r="BH42807" i="2"/>
  <c r="BH42808" i="2"/>
  <c r="BH42809" i="2"/>
  <c r="BH42810" i="2"/>
  <c r="BH42811" i="2"/>
  <c r="BH42812" i="2"/>
  <c r="BH42813" i="2"/>
  <c r="BH42814" i="2"/>
  <c r="BH42815" i="2"/>
  <c r="BH42816" i="2"/>
  <c r="BH42817" i="2"/>
  <c r="BH42818" i="2"/>
  <c r="BH42819" i="2"/>
  <c r="BH42820" i="2"/>
  <c r="BH42821" i="2"/>
  <c r="BH42822" i="2"/>
  <c r="BH42823" i="2"/>
  <c r="BH42824" i="2"/>
  <c r="BH42825" i="2"/>
  <c r="BH42826" i="2"/>
  <c r="BH42827" i="2"/>
  <c r="BH42828" i="2"/>
  <c r="BH42829" i="2"/>
  <c r="BH42830" i="2"/>
  <c r="BH42831" i="2"/>
  <c r="BH42832" i="2"/>
  <c r="BH42833" i="2"/>
  <c r="BH42834" i="2"/>
  <c r="BH42835" i="2"/>
  <c r="BH42836" i="2"/>
  <c r="BH42837" i="2"/>
  <c r="BH42838" i="2"/>
  <c r="BH42839" i="2"/>
  <c r="BH42840" i="2"/>
  <c r="BH42841" i="2"/>
  <c r="BH42842" i="2"/>
  <c r="BH42843" i="2"/>
  <c r="BH42844" i="2"/>
  <c r="BH42845" i="2"/>
  <c r="BH42846" i="2"/>
  <c r="BH42847" i="2"/>
  <c r="BH42848" i="2"/>
  <c r="BH42849" i="2"/>
  <c r="BH42850" i="2"/>
  <c r="BH42851" i="2"/>
  <c r="BH42852" i="2"/>
  <c r="BH42853" i="2"/>
  <c r="BH42854" i="2"/>
  <c r="BH42855" i="2"/>
  <c r="BH42856" i="2"/>
  <c r="BH42857" i="2"/>
  <c r="BH42858" i="2"/>
  <c r="BH42859" i="2"/>
  <c r="BH42860" i="2"/>
  <c r="BH42861" i="2"/>
  <c r="BH42862" i="2"/>
  <c r="BH42863" i="2"/>
  <c r="BH42864" i="2"/>
  <c r="BH42865" i="2"/>
  <c r="BH42866" i="2"/>
  <c r="BH42867" i="2"/>
  <c r="BH42868" i="2"/>
  <c r="BH42869" i="2"/>
  <c r="BH42870" i="2"/>
  <c r="BH42871" i="2"/>
  <c r="BH42872" i="2"/>
  <c r="BH42873" i="2"/>
  <c r="BH42874" i="2"/>
  <c r="BH42875" i="2"/>
  <c r="BH42876" i="2"/>
  <c r="BH42877" i="2"/>
  <c r="BH42878" i="2"/>
  <c r="BH42879" i="2"/>
  <c r="BH42880" i="2"/>
  <c r="BH42881" i="2"/>
  <c r="BH42882" i="2"/>
  <c r="BH42883" i="2"/>
  <c r="BH42884" i="2"/>
  <c r="BH42885" i="2"/>
  <c r="BH42886" i="2"/>
  <c r="BH42887" i="2"/>
  <c r="BH42888" i="2"/>
  <c r="BH42889" i="2"/>
  <c r="BH42890" i="2"/>
  <c r="BH42891" i="2"/>
  <c r="BH42892" i="2"/>
  <c r="BH42893" i="2"/>
  <c r="BH42894" i="2"/>
  <c r="BH42895" i="2"/>
  <c r="BH42896" i="2"/>
  <c r="BH42897" i="2"/>
  <c r="BH42898" i="2"/>
  <c r="BH42899" i="2"/>
  <c r="BH42900" i="2"/>
  <c r="BH42901" i="2"/>
  <c r="BH42902" i="2"/>
  <c r="BH42903" i="2"/>
  <c r="BH42904" i="2"/>
  <c r="BH42905" i="2"/>
  <c r="BH42906" i="2"/>
  <c r="BH42907" i="2"/>
  <c r="BH42908" i="2"/>
  <c r="BH42909" i="2"/>
  <c r="BH42910" i="2"/>
  <c r="BH42911" i="2"/>
  <c r="BH42912" i="2"/>
  <c r="BH42913" i="2"/>
  <c r="BH42914" i="2"/>
  <c r="BH42915" i="2"/>
  <c r="BH42916" i="2"/>
  <c r="BH42917" i="2"/>
  <c r="BH42918" i="2"/>
  <c r="BH42919" i="2"/>
  <c r="BH42920" i="2"/>
  <c r="BH42921" i="2"/>
  <c r="BH42922" i="2"/>
  <c r="BH42923" i="2"/>
  <c r="BH42924" i="2"/>
  <c r="BH42925" i="2"/>
  <c r="BH42926" i="2"/>
  <c r="BH42927" i="2"/>
  <c r="BH42928" i="2"/>
  <c r="BH42929" i="2"/>
  <c r="BH42930" i="2"/>
  <c r="BH42931" i="2"/>
  <c r="BH42932" i="2"/>
  <c r="BH42933" i="2"/>
  <c r="BH42934" i="2"/>
  <c r="BH42935" i="2"/>
  <c r="BH42936" i="2"/>
  <c r="BH42937" i="2"/>
  <c r="BH42938" i="2"/>
  <c r="BH42939" i="2"/>
  <c r="BH42940" i="2"/>
  <c r="BH42941" i="2"/>
  <c r="BH42942" i="2"/>
  <c r="BH42943" i="2"/>
  <c r="BH42944" i="2"/>
  <c r="BH42945" i="2"/>
  <c r="BH42946" i="2"/>
  <c r="BH42947" i="2"/>
  <c r="BH42948" i="2"/>
  <c r="BH42949" i="2"/>
  <c r="BH42950" i="2"/>
  <c r="BH42951" i="2"/>
  <c r="BH42952" i="2"/>
  <c r="BH42953" i="2"/>
  <c r="BH42954" i="2"/>
  <c r="BH42955" i="2"/>
  <c r="BH42956" i="2"/>
  <c r="BH42957" i="2"/>
  <c r="BH42958" i="2"/>
  <c r="BH42959" i="2"/>
  <c r="BH42960" i="2"/>
  <c r="BH42961" i="2"/>
  <c r="BH42962" i="2"/>
  <c r="BH42963" i="2"/>
  <c r="BH42964" i="2"/>
  <c r="BH42965" i="2"/>
  <c r="BH42966" i="2"/>
  <c r="BH42967" i="2"/>
  <c r="BH42968" i="2"/>
  <c r="BH42969" i="2"/>
  <c r="BH42970" i="2"/>
  <c r="BH42971" i="2"/>
  <c r="BH42972" i="2"/>
  <c r="BH42973" i="2"/>
  <c r="BH42974" i="2"/>
  <c r="BH42975" i="2"/>
  <c r="BH42976" i="2"/>
  <c r="BH42977" i="2"/>
  <c r="BH42978" i="2"/>
  <c r="BH42979" i="2"/>
  <c r="BH42980" i="2"/>
  <c r="BH42981" i="2"/>
  <c r="BH42982" i="2"/>
  <c r="BH42983" i="2"/>
  <c r="BH42984" i="2"/>
  <c r="BH42985" i="2"/>
  <c r="BH42986" i="2"/>
  <c r="BH42987" i="2"/>
  <c r="BH42988" i="2"/>
  <c r="BH42989" i="2"/>
  <c r="BH42990" i="2"/>
  <c r="BH42991" i="2"/>
  <c r="BH42992" i="2"/>
  <c r="BH42993" i="2"/>
  <c r="BH42994" i="2"/>
  <c r="BH42995" i="2"/>
  <c r="BH42996" i="2"/>
  <c r="BH42997" i="2"/>
  <c r="BH42998" i="2"/>
  <c r="BH42999" i="2"/>
  <c r="BH43000" i="2"/>
  <c r="BH43001" i="2"/>
  <c r="BH43002" i="2"/>
  <c r="BH43003" i="2"/>
  <c r="BH43004" i="2"/>
  <c r="BH43005" i="2"/>
  <c r="BH43006" i="2"/>
  <c r="BH43007" i="2"/>
  <c r="BH43008" i="2"/>
  <c r="BH43009" i="2"/>
  <c r="BH43010" i="2"/>
  <c r="BH43011" i="2"/>
  <c r="BH43012" i="2"/>
  <c r="BH43013" i="2"/>
  <c r="BH43014" i="2"/>
  <c r="BH43015" i="2"/>
  <c r="BH43016" i="2"/>
  <c r="BH43017" i="2"/>
  <c r="BH43018" i="2"/>
  <c r="BH43019" i="2"/>
  <c r="BH43020" i="2"/>
  <c r="BH43021" i="2"/>
  <c r="BH43022" i="2"/>
  <c r="BH43023" i="2"/>
  <c r="BH43024" i="2"/>
  <c r="BH43025" i="2"/>
  <c r="BH43026" i="2"/>
  <c r="BH43027" i="2"/>
  <c r="BH43028" i="2"/>
  <c r="BH43029" i="2"/>
  <c r="BH43030" i="2"/>
  <c r="BH43031" i="2"/>
  <c r="BH43032" i="2"/>
  <c r="BH43033" i="2"/>
  <c r="BH43034" i="2"/>
  <c r="BH43035" i="2"/>
  <c r="BH43036" i="2"/>
  <c r="BH43037" i="2"/>
  <c r="BH43038" i="2"/>
  <c r="BH43039" i="2"/>
  <c r="BH43040" i="2"/>
  <c r="BH43041" i="2"/>
  <c r="BH43042" i="2"/>
  <c r="BH43043" i="2"/>
  <c r="BH43044" i="2"/>
  <c r="BH43045" i="2"/>
  <c r="BH43046" i="2"/>
  <c r="BH43047" i="2"/>
  <c r="BH43048" i="2"/>
  <c r="BH43049" i="2"/>
  <c r="BH43050" i="2"/>
  <c r="BH43051" i="2"/>
  <c r="BH43052" i="2"/>
  <c r="BH43053" i="2"/>
  <c r="BH43054" i="2"/>
  <c r="BH43055" i="2"/>
  <c r="BH43056" i="2"/>
  <c r="BH43057" i="2"/>
  <c r="BH43058" i="2"/>
  <c r="BH43059" i="2"/>
  <c r="BH43060" i="2"/>
  <c r="BH43061" i="2"/>
  <c r="BH43062" i="2"/>
  <c r="BH43063" i="2"/>
  <c r="BH43064" i="2"/>
  <c r="BH43065" i="2"/>
  <c r="BH43066" i="2"/>
  <c r="BH43067" i="2"/>
  <c r="BH43068" i="2"/>
  <c r="BH43069" i="2"/>
  <c r="BH43070" i="2"/>
  <c r="BH43071" i="2"/>
  <c r="BH43072" i="2"/>
  <c r="BH43073" i="2"/>
  <c r="BH43074" i="2"/>
  <c r="BH43075" i="2"/>
  <c r="BH43076" i="2"/>
  <c r="BH43077" i="2"/>
  <c r="BH43078" i="2"/>
  <c r="BH43079" i="2"/>
  <c r="BH43080" i="2"/>
  <c r="BH43081" i="2"/>
  <c r="BH43082" i="2"/>
  <c r="BH43083" i="2"/>
  <c r="BH43084" i="2"/>
  <c r="BH43085" i="2"/>
  <c r="BH43086" i="2"/>
  <c r="BH43087" i="2"/>
  <c r="BH43088" i="2"/>
  <c r="BH43089" i="2"/>
  <c r="BH43090" i="2"/>
  <c r="BH43091" i="2"/>
  <c r="BH43092" i="2"/>
  <c r="BH43093" i="2"/>
  <c r="BH43094" i="2"/>
  <c r="BH43095" i="2"/>
  <c r="BH43096" i="2"/>
  <c r="BH43097" i="2"/>
  <c r="BH43098" i="2"/>
  <c r="BH43099" i="2"/>
  <c r="BH43100" i="2"/>
  <c r="BH43101" i="2"/>
  <c r="BH43102" i="2"/>
  <c r="BH43103" i="2"/>
  <c r="BH43104" i="2"/>
  <c r="BH43105" i="2"/>
  <c r="BH43106" i="2"/>
  <c r="BH43107" i="2"/>
  <c r="BH43108" i="2"/>
  <c r="BH43109" i="2"/>
  <c r="BH43110" i="2"/>
  <c r="BH43111" i="2"/>
  <c r="BH43112" i="2"/>
  <c r="BH43113" i="2"/>
  <c r="BH43114" i="2"/>
  <c r="BH43115" i="2"/>
  <c r="BH43116" i="2"/>
  <c r="BH43117" i="2"/>
  <c r="BH43118" i="2"/>
  <c r="BH43119" i="2"/>
  <c r="BH43120" i="2"/>
  <c r="BH43121" i="2"/>
  <c r="BH43122" i="2"/>
  <c r="BH43123" i="2"/>
  <c r="BH43124" i="2"/>
  <c r="BH43125" i="2"/>
  <c r="BH43126" i="2"/>
  <c r="BH43127" i="2"/>
  <c r="BH43128" i="2"/>
  <c r="BH43129" i="2"/>
  <c r="BH43130" i="2"/>
  <c r="BH43131" i="2"/>
  <c r="BH43132" i="2"/>
  <c r="BH43133" i="2"/>
  <c r="BH43134" i="2"/>
  <c r="BH43135" i="2"/>
  <c r="BH43136" i="2"/>
  <c r="BH43137" i="2"/>
  <c r="BH43138" i="2"/>
  <c r="BH43139" i="2"/>
  <c r="BH43140" i="2"/>
  <c r="BH43141" i="2"/>
  <c r="BH43142" i="2"/>
  <c r="BH43143" i="2"/>
  <c r="BH43144" i="2"/>
  <c r="BH43145" i="2"/>
  <c r="BH43146" i="2"/>
  <c r="BH43147" i="2"/>
  <c r="BH43148" i="2"/>
  <c r="BH43149" i="2"/>
  <c r="BH43150" i="2"/>
  <c r="BH43151" i="2"/>
  <c r="BH43152" i="2"/>
  <c r="BH43153" i="2"/>
  <c r="BH43154" i="2"/>
  <c r="BH43155" i="2"/>
  <c r="BH43156" i="2"/>
  <c r="BH43157" i="2"/>
  <c r="BH43158" i="2"/>
  <c r="BH43159" i="2"/>
  <c r="BH43160" i="2"/>
  <c r="BH43161" i="2"/>
  <c r="BH43162" i="2"/>
  <c r="BH43163" i="2"/>
  <c r="BH43164" i="2"/>
  <c r="BH43165" i="2"/>
  <c r="BH43166" i="2"/>
  <c r="BH43167" i="2"/>
  <c r="BH43168" i="2"/>
  <c r="BH43169" i="2"/>
  <c r="BH43170" i="2"/>
  <c r="BH43171" i="2"/>
  <c r="BH43172" i="2"/>
  <c r="BH43173" i="2"/>
  <c r="BH43174" i="2"/>
  <c r="BH43175" i="2"/>
  <c r="BH43176" i="2"/>
  <c r="BH43177" i="2"/>
  <c r="BH43178" i="2"/>
  <c r="BH43179" i="2"/>
  <c r="BH43180" i="2"/>
  <c r="BH43181" i="2"/>
  <c r="BH43182" i="2"/>
  <c r="BH43183" i="2"/>
  <c r="BH43184" i="2"/>
  <c r="BH43185" i="2"/>
  <c r="BH43186" i="2"/>
  <c r="BH43187" i="2"/>
  <c r="BH43188" i="2"/>
  <c r="BH43189" i="2"/>
  <c r="BH43190" i="2"/>
  <c r="BH43191" i="2"/>
  <c r="BH43192" i="2"/>
  <c r="BH43193" i="2"/>
  <c r="BH43194" i="2"/>
  <c r="BH43195" i="2"/>
  <c r="BH43196" i="2"/>
  <c r="BH43197" i="2"/>
  <c r="BH43198" i="2"/>
  <c r="BH43199" i="2"/>
  <c r="BH43200" i="2"/>
  <c r="BH43201" i="2"/>
  <c r="BH43202" i="2"/>
  <c r="BH43203" i="2"/>
  <c r="BH43204" i="2"/>
  <c r="BH43205" i="2"/>
  <c r="BH43206" i="2"/>
  <c r="BH43207" i="2"/>
  <c r="BH43208" i="2"/>
  <c r="BH43209" i="2"/>
  <c r="BH43210" i="2"/>
  <c r="BH43211" i="2"/>
  <c r="BH43212" i="2"/>
  <c r="BH43213" i="2"/>
  <c r="BH43214" i="2"/>
  <c r="BH43215" i="2"/>
  <c r="BH43216" i="2"/>
  <c r="BH43217" i="2"/>
  <c r="BH43218" i="2"/>
  <c r="BH43219" i="2"/>
  <c r="BH43220" i="2"/>
  <c r="BH43221" i="2"/>
  <c r="BH43222" i="2"/>
  <c r="BH43223" i="2"/>
  <c r="BH43224" i="2"/>
  <c r="BH43225" i="2"/>
  <c r="BH43226" i="2"/>
  <c r="BH43227" i="2"/>
  <c r="BH43228" i="2"/>
  <c r="BH43229" i="2"/>
  <c r="BH43230" i="2"/>
  <c r="BH43231" i="2"/>
  <c r="BH43232" i="2"/>
  <c r="BH43233" i="2"/>
  <c r="BH43234" i="2"/>
  <c r="BH43235" i="2"/>
  <c r="BH43236" i="2"/>
  <c r="BH43237" i="2"/>
  <c r="BH43238" i="2"/>
  <c r="BH43239" i="2"/>
  <c r="BH43240" i="2"/>
  <c r="BH43241" i="2"/>
  <c r="BH43242" i="2"/>
  <c r="BH43243" i="2"/>
  <c r="BH43244" i="2"/>
  <c r="BH43245" i="2"/>
  <c r="BH43246" i="2"/>
  <c r="BH43247" i="2"/>
  <c r="BH43248" i="2"/>
  <c r="BH43249" i="2"/>
  <c r="BH43250" i="2"/>
  <c r="BH43251" i="2"/>
  <c r="BH43252" i="2"/>
  <c r="BH43253" i="2"/>
  <c r="BH43254" i="2"/>
  <c r="BH43255" i="2"/>
  <c r="BH43256" i="2"/>
  <c r="BH43257" i="2"/>
  <c r="BH43258" i="2"/>
  <c r="BH43259" i="2"/>
  <c r="BH43260" i="2"/>
  <c r="BH43261" i="2"/>
  <c r="BH43262" i="2"/>
  <c r="BH43263" i="2"/>
  <c r="BH43264" i="2"/>
  <c r="BH43265" i="2"/>
  <c r="BH43266" i="2"/>
  <c r="BH43267" i="2"/>
  <c r="BH43268" i="2"/>
  <c r="BH43269" i="2"/>
  <c r="BH43270" i="2"/>
  <c r="BH43271" i="2"/>
  <c r="BH43272" i="2"/>
  <c r="BH43273" i="2"/>
  <c r="BH43274" i="2"/>
  <c r="BH43275" i="2"/>
  <c r="BH43276" i="2"/>
  <c r="BH43277" i="2"/>
  <c r="BH43278" i="2"/>
  <c r="BH43279" i="2"/>
  <c r="BH43280" i="2"/>
  <c r="BH43281" i="2"/>
  <c r="BH43282" i="2"/>
  <c r="BH43283" i="2"/>
  <c r="BH43284" i="2"/>
  <c r="BH43285" i="2"/>
  <c r="BH43286" i="2"/>
  <c r="BH43287" i="2"/>
  <c r="BH43288" i="2"/>
  <c r="BH43289" i="2"/>
  <c r="BH43290" i="2"/>
  <c r="BH43291" i="2"/>
  <c r="BH43292" i="2"/>
  <c r="BH43293" i="2"/>
  <c r="BH43294" i="2"/>
  <c r="BH43295" i="2"/>
  <c r="BH43296" i="2"/>
  <c r="BH43297" i="2"/>
  <c r="BH43298" i="2"/>
  <c r="BH43299" i="2"/>
  <c r="BH43300" i="2"/>
  <c r="BH43301" i="2"/>
  <c r="BH43302" i="2"/>
  <c r="BH43303" i="2"/>
  <c r="BH43304" i="2"/>
  <c r="BH43305" i="2"/>
  <c r="BH43306" i="2"/>
  <c r="BH43307" i="2"/>
  <c r="BH43308" i="2"/>
  <c r="BH43309" i="2"/>
  <c r="BH43310" i="2"/>
  <c r="BH43311" i="2"/>
  <c r="BH43312" i="2"/>
  <c r="BH43313" i="2"/>
  <c r="BH43314" i="2"/>
  <c r="BH43315" i="2"/>
  <c r="BH43316" i="2"/>
  <c r="BH43317" i="2"/>
  <c r="BH43318" i="2"/>
  <c r="BH43319" i="2"/>
  <c r="BH43320" i="2"/>
  <c r="BH43321" i="2"/>
  <c r="BH43322" i="2"/>
  <c r="BH43323" i="2"/>
  <c r="BH43324" i="2"/>
  <c r="BH43325" i="2"/>
  <c r="BH43326" i="2"/>
  <c r="BH43327" i="2"/>
  <c r="BH43328" i="2"/>
  <c r="BH43329" i="2"/>
  <c r="BH43330" i="2"/>
  <c r="BH43331" i="2"/>
  <c r="BH43332" i="2"/>
  <c r="BH43333" i="2"/>
  <c r="BH43334" i="2"/>
  <c r="BH43335" i="2"/>
  <c r="BH43336" i="2"/>
  <c r="BH43337" i="2"/>
  <c r="BH43338" i="2"/>
  <c r="BH43339" i="2"/>
  <c r="BH43340" i="2"/>
  <c r="BH43341" i="2"/>
  <c r="BH43342" i="2"/>
  <c r="BH43343" i="2"/>
  <c r="BH43344" i="2"/>
  <c r="BH43345" i="2"/>
  <c r="BH43346" i="2"/>
  <c r="BH43347" i="2"/>
  <c r="BH43348" i="2"/>
  <c r="BH43349" i="2"/>
  <c r="BH43350" i="2"/>
  <c r="BH43351" i="2"/>
  <c r="BH43352" i="2"/>
  <c r="BH43353" i="2"/>
  <c r="BH43354" i="2"/>
  <c r="BH43355" i="2"/>
  <c r="BH43356" i="2"/>
  <c r="BH43357" i="2"/>
  <c r="BH43358" i="2"/>
  <c r="BH43359" i="2"/>
  <c r="BH43360" i="2"/>
  <c r="BH43361" i="2"/>
  <c r="BH43362" i="2"/>
  <c r="BH43363" i="2"/>
  <c r="BH43364" i="2"/>
  <c r="BH43365" i="2"/>
  <c r="BH43366" i="2"/>
  <c r="BH43367" i="2"/>
  <c r="BH43368" i="2"/>
  <c r="BH43369" i="2"/>
  <c r="BH43370" i="2"/>
  <c r="BH43371" i="2"/>
  <c r="BH43372" i="2"/>
  <c r="BH43373" i="2"/>
  <c r="BH43374" i="2"/>
  <c r="BH43375" i="2"/>
  <c r="BH43376" i="2"/>
  <c r="BH43377" i="2"/>
  <c r="BH43378" i="2"/>
  <c r="BH43379" i="2"/>
  <c r="BH43380" i="2"/>
  <c r="BH43381" i="2"/>
  <c r="BH43382" i="2"/>
  <c r="BH43383" i="2"/>
  <c r="BH43384" i="2"/>
  <c r="BH43385" i="2"/>
  <c r="BH43386" i="2"/>
  <c r="BH43387" i="2"/>
  <c r="BH43388" i="2"/>
  <c r="BH43389" i="2"/>
  <c r="BH43390" i="2"/>
  <c r="BH43391" i="2"/>
  <c r="BH43392" i="2"/>
  <c r="BH43393" i="2"/>
  <c r="BH43394" i="2"/>
  <c r="BH43395" i="2"/>
  <c r="BH43396" i="2"/>
  <c r="BH43397" i="2"/>
  <c r="BH43398" i="2"/>
  <c r="BH43399" i="2"/>
  <c r="BH43400" i="2"/>
  <c r="BH43401" i="2"/>
  <c r="BH43402" i="2"/>
  <c r="BH43403" i="2"/>
  <c r="BH43404" i="2"/>
  <c r="BH43405" i="2"/>
  <c r="BH43406" i="2"/>
  <c r="BH43407" i="2"/>
  <c r="BH43408" i="2"/>
  <c r="BH43409" i="2"/>
  <c r="BH43410" i="2"/>
  <c r="BH43411" i="2"/>
  <c r="BH43412" i="2"/>
  <c r="BH43413" i="2"/>
  <c r="BH43414" i="2"/>
  <c r="BH43415" i="2"/>
  <c r="BH43416" i="2"/>
  <c r="BH43417" i="2"/>
  <c r="BH43418" i="2"/>
  <c r="BH43419" i="2"/>
  <c r="BH43420" i="2"/>
  <c r="BH43421" i="2"/>
  <c r="BH43422" i="2"/>
  <c r="BH43423" i="2"/>
  <c r="BH43424" i="2"/>
  <c r="BH43425" i="2"/>
  <c r="BH43426" i="2"/>
  <c r="BH43427" i="2"/>
  <c r="BH43428" i="2"/>
  <c r="BH43429" i="2"/>
  <c r="BH43430" i="2"/>
  <c r="BH43431" i="2"/>
  <c r="BH43432" i="2"/>
  <c r="BH43433" i="2"/>
  <c r="BH43434" i="2"/>
  <c r="BH43435" i="2"/>
  <c r="BH43436" i="2"/>
  <c r="BH43437" i="2"/>
  <c r="BH43438" i="2"/>
  <c r="BH43439" i="2"/>
  <c r="BH43440" i="2"/>
  <c r="BH43441" i="2"/>
  <c r="BH43442" i="2"/>
  <c r="BH43443" i="2"/>
  <c r="BH43444" i="2"/>
  <c r="BH43445" i="2"/>
  <c r="BH43446" i="2"/>
  <c r="BH43447" i="2"/>
  <c r="BH43448" i="2"/>
  <c r="BH43449" i="2"/>
  <c r="BH43450" i="2"/>
  <c r="BH43451" i="2"/>
  <c r="BH43452" i="2"/>
  <c r="BH43453" i="2"/>
  <c r="BH43454" i="2"/>
  <c r="BH43455" i="2"/>
  <c r="BH43456" i="2"/>
  <c r="BH43457" i="2"/>
  <c r="BH43458" i="2"/>
  <c r="BH43459" i="2"/>
  <c r="BH43460" i="2"/>
  <c r="BH43461" i="2"/>
  <c r="BH43462" i="2"/>
  <c r="BH43463" i="2"/>
  <c r="BH43464" i="2"/>
  <c r="BH43465" i="2"/>
  <c r="BH43466" i="2"/>
  <c r="BH43467" i="2"/>
  <c r="BH43468" i="2"/>
  <c r="BH43469" i="2"/>
  <c r="BH43470" i="2"/>
  <c r="BH43471" i="2"/>
  <c r="BH43472" i="2"/>
  <c r="BH43473" i="2"/>
  <c r="BH43474" i="2"/>
  <c r="BH43475" i="2"/>
  <c r="BH43476" i="2"/>
  <c r="BH43477" i="2"/>
  <c r="BH43478" i="2"/>
  <c r="BH43479" i="2"/>
  <c r="BH43480" i="2"/>
  <c r="BH43481" i="2"/>
  <c r="BH43482" i="2"/>
  <c r="BH43483" i="2"/>
  <c r="BH43484" i="2"/>
  <c r="BH43485" i="2"/>
  <c r="BH43486" i="2"/>
  <c r="BH43487" i="2"/>
  <c r="BH43488" i="2"/>
  <c r="BH43489" i="2"/>
  <c r="BH43490" i="2"/>
  <c r="BH43491" i="2"/>
  <c r="BH43492" i="2"/>
  <c r="BH43493" i="2"/>
  <c r="BH43494" i="2"/>
  <c r="BH43495" i="2"/>
  <c r="BH43496" i="2"/>
  <c r="BH43497" i="2"/>
  <c r="BH43498" i="2"/>
  <c r="BH43499" i="2"/>
  <c r="BH43500" i="2"/>
  <c r="BH43501" i="2"/>
  <c r="BH43502" i="2"/>
  <c r="BH43503" i="2"/>
  <c r="BH43504" i="2"/>
  <c r="BH43505" i="2"/>
  <c r="BH43506" i="2"/>
  <c r="BH43507" i="2"/>
  <c r="BH43508" i="2"/>
  <c r="BH43509" i="2"/>
  <c r="BH43510" i="2"/>
  <c r="BH43511" i="2"/>
  <c r="BH43512" i="2"/>
  <c r="BH43513" i="2"/>
  <c r="BH43514" i="2"/>
  <c r="BH43515" i="2"/>
  <c r="BH43516" i="2"/>
  <c r="BH43517" i="2"/>
  <c r="BH43518" i="2"/>
  <c r="BH43519" i="2"/>
  <c r="BH43520" i="2"/>
  <c r="BH43521" i="2"/>
  <c r="BH43522" i="2"/>
  <c r="BH43523" i="2"/>
  <c r="BH43524" i="2"/>
  <c r="BH43525" i="2"/>
  <c r="BH43526" i="2"/>
  <c r="BH43527" i="2"/>
  <c r="BH43528" i="2"/>
  <c r="BH43529" i="2"/>
  <c r="BH43530" i="2"/>
  <c r="BH43531" i="2"/>
  <c r="BH43532" i="2"/>
  <c r="BH43533" i="2"/>
  <c r="BH43534" i="2"/>
  <c r="BH43535" i="2"/>
  <c r="BH43536" i="2"/>
  <c r="BH43537" i="2"/>
  <c r="BH43538" i="2"/>
  <c r="BH43539" i="2"/>
  <c r="BH43540" i="2"/>
  <c r="BH43541" i="2"/>
  <c r="BH43542" i="2"/>
  <c r="BH43543" i="2"/>
  <c r="BH43544" i="2"/>
  <c r="BH43545" i="2"/>
  <c r="BH43546" i="2"/>
  <c r="BH43547" i="2"/>
  <c r="BH43548" i="2"/>
  <c r="BH43549" i="2"/>
  <c r="BH43550" i="2"/>
  <c r="BH43551" i="2"/>
  <c r="BH43552" i="2"/>
  <c r="BH43553" i="2"/>
  <c r="BH43554" i="2"/>
  <c r="BH43555" i="2"/>
  <c r="BH43556" i="2"/>
  <c r="BH43557" i="2"/>
  <c r="BH43558" i="2"/>
  <c r="BH43559" i="2"/>
  <c r="BH43560" i="2"/>
  <c r="BH43561" i="2"/>
  <c r="BH43562" i="2"/>
  <c r="BH43563" i="2"/>
  <c r="BH43564" i="2"/>
  <c r="BH43565" i="2"/>
  <c r="BH43566" i="2"/>
  <c r="BH43567" i="2"/>
  <c r="BH43568" i="2"/>
  <c r="BH43569" i="2"/>
  <c r="BH43570" i="2"/>
  <c r="BH43571" i="2"/>
  <c r="BH43572" i="2"/>
  <c r="BH43573" i="2"/>
  <c r="BH43574" i="2"/>
  <c r="BH43575" i="2"/>
  <c r="BH43576" i="2"/>
  <c r="BH43577" i="2"/>
  <c r="BH43578" i="2"/>
  <c r="BH43579" i="2"/>
  <c r="BH43580" i="2"/>
  <c r="BH43581" i="2"/>
  <c r="BH43582" i="2"/>
  <c r="BH43583" i="2"/>
  <c r="BH43584" i="2"/>
  <c r="BH43585" i="2"/>
  <c r="BH43586" i="2"/>
  <c r="BH43587" i="2"/>
  <c r="BH43588" i="2"/>
  <c r="BH43589" i="2"/>
  <c r="BH43590" i="2"/>
  <c r="BH43591" i="2"/>
  <c r="BH43592" i="2"/>
  <c r="BH43593" i="2"/>
  <c r="BH43594" i="2"/>
  <c r="BH43595" i="2"/>
  <c r="BH43596" i="2"/>
  <c r="BH43597" i="2"/>
  <c r="BH43598" i="2"/>
  <c r="BH43599" i="2"/>
  <c r="BH43600" i="2"/>
  <c r="BH43601" i="2"/>
  <c r="BH43602" i="2"/>
  <c r="BH43603" i="2"/>
  <c r="BH43604" i="2"/>
  <c r="BH43605" i="2"/>
  <c r="BH43606" i="2"/>
  <c r="BH43607" i="2"/>
  <c r="BH43608" i="2"/>
  <c r="BH43609" i="2"/>
  <c r="BH43610" i="2"/>
  <c r="BH43611" i="2"/>
  <c r="BH43612" i="2"/>
  <c r="BH43613" i="2"/>
  <c r="BH43614" i="2"/>
  <c r="BH43615" i="2"/>
  <c r="BH43616" i="2"/>
  <c r="BH43617" i="2"/>
  <c r="BH43618" i="2"/>
  <c r="BH43619" i="2"/>
  <c r="BH43620" i="2"/>
  <c r="BH43621" i="2"/>
  <c r="BH43622" i="2"/>
  <c r="BH43623" i="2"/>
  <c r="BH43624" i="2"/>
  <c r="BH43625" i="2"/>
  <c r="BH43626" i="2"/>
  <c r="BH43627" i="2"/>
  <c r="BH43628" i="2"/>
  <c r="BH43629" i="2"/>
  <c r="BH43630" i="2"/>
  <c r="BH43631" i="2"/>
  <c r="BH43632" i="2"/>
  <c r="BH43633" i="2"/>
  <c r="BH43634" i="2"/>
  <c r="BH43635" i="2"/>
  <c r="BH43636" i="2"/>
  <c r="BH43637" i="2"/>
  <c r="BH43638" i="2"/>
  <c r="BH43639" i="2"/>
  <c r="BH43640" i="2"/>
  <c r="BH43641" i="2"/>
  <c r="BH43642" i="2"/>
  <c r="BH43643" i="2"/>
  <c r="BH43644" i="2"/>
  <c r="BH43645" i="2"/>
  <c r="BH43646" i="2"/>
  <c r="BH43647" i="2"/>
  <c r="BH43648" i="2"/>
  <c r="BH43649" i="2"/>
  <c r="BH43650" i="2"/>
  <c r="BH43651" i="2"/>
  <c r="BH43652" i="2"/>
  <c r="BH43653" i="2"/>
  <c r="BH43654" i="2"/>
  <c r="BH43655" i="2"/>
  <c r="BH43656" i="2"/>
  <c r="BH43657" i="2"/>
  <c r="BH43658" i="2"/>
  <c r="BH43659" i="2"/>
  <c r="BH43660" i="2"/>
  <c r="BH43661" i="2"/>
  <c r="BH43662" i="2"/>
  <c r="BH43663" i="2"/>
  <c r="BH43664" i="2"/>
  <c r="BH43665" i="2"/>
  <c r="BH43666" i="2"/>
  <c r="BH43667" i="2"/>
  <c r="BH43668" i="2"/>
  <c r="BH43669" i="2"/>
  <c r="BH43670" i="2"/>
  <c r="BH43671" i="2"/>
  <c r="BH43672" i="2"/>
  <c r="BH43673" i="2"/>
  <c r="BH43674" i="2"/>
  <c r="BH43675" i="2"/>
  <c r="BH43676" i="2"/>
  <c r="BH43677" i="2"/>
  <c r="BH43678" i="2"/>
  <c r="BH43679" i="2"/>
  <c r="BH43680" i="2"/>
  <c r="BH43681" i="2"/>
  <c r="BH43682" i="2"/>
  <c r="BH43683" i="2"/>
  <c r="BH43684" i="2"/>
  <c r="BH43685" i="2"/>
  <c r="BH43686" i="2"/>
  <c r="BH43687" i="2"/>
  <c r="BH43688" i="2"/>
  <c r="BH43689" i="2"/>
  <c r="BH43690" i="2"/>
  <c r="BH43691" i="2"/>
  <c r="BH43692" i="2"/>
  <c r="BH43693" i="2"/>
  <c r="BH43694" i="2"/>
  <c r="BH43695" i="2"/>
  <c r="BH43696" i="2"/>
  <c r="BH43697" i="2"/>
  <c r="BH43698" i="2"/>
  <c r="BH43699" i="2"/>
  <c r="BH43700" i="2"/>
  <c r="BH43701" i="2"/>
  <c r="BH43702" i="2"/>
  <c r="BH43703" i="2"/>
  <c r="BH43704" i="2"/>
  <c r="BH43705" i="2"/>
  <c r="BH43706" i="2"/>
  <c r="BH43707" i="2"/>
  <c r="BH43708" i="2"/>
  <c r="BH43709" i="2"/>
  <c r="BH43710" i="2"/>
  <c r="BH43711" i="2"/>
  <c r="BH43712" i="2"/>
  <c r="BH43713" i="2"/>
  <c r="BH43714" i="2"/>
  <c r="BH43715" i="2"/>
  <c r="BH43716" i="2"/>
  <c r="BH43717" i="2"/>
  <c r="BH43718" i="2"/>
  <c r="BH43719" i="2"/>
  <c r="BH43720" i="2"/>
  <c r="BH43721" i="2"/>
  <c r="BH43722" i="2"/>
  <c r="BH43723" i="2"/>
  <c r="BH43724" i="2"/>
  <c r="BH43725" i="2"/>
  <c r="BH43726" i="2"/>
  <c r="BH43727" i="2"/>
  <c r="BH43728" i="2"/>
  <c r="BH43729" i="2"/>
  <c r="BH43730" i="2"/>
  <c r="BH43731" i="2"/>
  <c r="BH43732" i="2"/>
  <c r="BH43733" i="2"/>
  <c r="BH43734" i="2"/>
  <c r="BH43735" i="2"/>
  <c r="BH43736" i="2"/>
  <c r="BH43737" i="2"/>
  <c r="BH43738" i="2"/>
  <c r="BH43739" i="2"/>
  <c r="BH43740" i="2"/>
  <c r="BH43741" i="2"/>
  <c r="BH43742" i="2"/>
  <c r="BH43743" i="2"/>
  <c r="BH43744" i="2"/>
  <c r="BH43745" i="2"/>
  <c r="BH43746" i="2"/>
  <c r="BH43747" i="2"/>
  <c r="BH43748" i="2"/>
  <c r="BH43749" i="2"/>
  <c r="BH43750" i="2"/>
  <c r="BH43751" i="2"/>
  <c r="BH43752" i="2"/>
  <c r="BH43753" i="2"/>
  <c r="BH43754" i="2"/>
  <c r="BH43755" i="2"/>
  <c r="BH43756" i="2"/>
  <c r="BH43757" i="2"/>
  <c r="BH43758" i="2"/>
  <c r="BH43759" i="2"/>
  <c r="BH43760" i="2"/>
  <c r="BH43761" i="2"/>
  <c r="BH43762" i="2"/>
  <c r="BH43763" i="2"/>
  <c r="BH43764" i="2"/>
  <c r="BH43765" i="2"/>
  <c r="BH43766" i="2"/>
  <c r="BH43767" i="2"/>
  <c r="BH43768" i="2"/>
  <c r="BH43769" i="2"/>
  <c r="BH43770" i="2"/>
  <c r="BH43771" i="2"/>
  <c r="BH43772" i="2"/>
  <c r="BH43773" i="2"/>
  <c r="BH43774" i="2"/>
  <c r="BH43775" i="2"/>
  <c r="BH43776" i="2"/>
  <c r="BH43777" i="2"/>
  <c r="BH43778" i="2"/>
  <c r="BH43779" i="2"/>
  <c r="BH43780" i="2"/>
  <c r="BH43781" i="2"/>
  <c r="BH43782" i="2"/>
  <c r="BH43783" i="2"/>
  <c r="BH43784" i="2"/>
  <c r="BH43785" i="2"/>
  <c r="BH43786" i="2"/>
  <c r="BH43787" i="2"/>
  <c r="BH43788" i="2"/>
  <c r="BH43789" i="2"/>
  <c r="BH43790" i="2"/>
  <c r="BH43791" i="2"/>
  <c r="BH43792" i="2"/>
  <c r="BH43793" i="2"/>
  <c r="BH43794" i="2"/>
  <c r="BH43795" i="2"/>
  <c r="BH43796" i="2"/>
  <c r="BH43797" i="2"/>
  <c r="BH43798" i="2"/>
  <c r="BH43799" i="2"/>
  <c r="BH43800" i="2"/>
  <c r="BH43801" i="2"/>
  <c r="BH43802" i="2"/>
  <c r="BH43803" i="2"/>
  <c r="BH43804" i="2"/>
  <c r="BH43805" i="2"/>
  <c r="BH43806" i="2"/>
  <c r="BH43807" i="2"/>
  <c r="BH43808" i="2"/>
  <c r="BH43809" i="2"/>
  <c r="BH43810" i="2"/>
  <c r="BH43811" i="2"/>
  <c r="BH43812" i="2"/>
  <c r="BH43813" i="2"/>
  <c r="BH43814" i="2"/>
  <c r="BH43815" i="2"/>
  <c r="BH43816" i="2"/>
  <c r="BH43817" i="2"/>
  <c r="BH43818" i="2"/>
  <c r="BH43819" i="2"/>
  <c r="BH43820" i="2"/>
  <c r="BH43821" i="2"/>
  <c r="BH43822" i="2"/>
  <c r="BH43823" i="2"/>
  <c r="BH43824" i="2"/>
  <c r="BH43825" i="2"/>
  <c r="BH43826" i="2"/>
  <c r="BH43827" i="2"/>
  <c r="BH43828" i="2"/>
  <c r="BH43829" i="2"/>
  <c r="BH43830" i="2"/>
  <c r="BH43831" i="2"/>
  <c r="BH43832" i="2"/>
  <c r="BH43833" i="2"/>
  <c r="BH43834" i="2"/>
  <c r="BH43835" i="2"/>
  <c r="BH43836" i="2"/>
  <c r="BH43837" i="2"/>
  <c r="BH43838" i="2"/>
  <c r="BH43839" i="2"/>
  <c r="BH43840" i="2"/>
  <c r="BH43841" i="2"/>
  <c r="BH43842" i="2"/>
  <c r="BH43843" i="2"/>
  <c r="BH43844" i="2"/>
  <c r="BH43845" i="2"/>
  <c r="BH43846" i="2"/>
  <c r="BH43847" i="2"/>
  <c r="BH43848" i="2"/>
  <c r="BH43849" i="2"/>
  <c r="BH43850" i="2"/>
  <c r="BH43851" i="2"/>
  <c r="BH43852" i="2"/>
  <c r="BH43853" i="2"/>
  <c r="BH43854" i="2"/>
  <c r="BH43855" i="2"/>
  <c r="BH43856" i="2"/>
  <c r="BH43857" i="2"/>
  <c r="BH43858" i="2"/>
  <c r="BH43859" i="2"/>
  <c r="BH43860" i="2"/>
  <c r="BH43861" i="2"/>
  <c r="BH43862" i="2"/>
  <c r="BH43863" i="2"/>
  <c r="BH43864" i="2"/>
  <c r="BH43865" i="2"/>
  <c r="BH43866" i="2"/>
  <c r="BH43867" i="2"/>
  <c r="BH43868" i="2"/>
  <c r="BH43869" i="2"/>
  <c r="BH43870" i="2"/>
  <c r="BH43871" i="2"/>
  <c r="BH43872" i="2"/>
  <c r="BH43873" i="2"/>
  <c r="BH43874" i="2"/>
  <c r="BH43875" i="2"/>
  <c r="BH43876" i="2"/>
  <c r="BH43877" i="2"/>
  <c r="BH43878" i="2"/>
  <c r="BH43879" i="2"/>
  <c r="BH43880" i="2"/>
  <c r="BH43881" i="2"/>
  <c r="BH43882" i="2"/>
  <c r="BH43883" i="2"/>
  <c r="BH43884" i="2"/>
  <c r="BH43885" i="2"/>
  <c r="BH43886" i="2"/>
  <c r="BH43887" i="2"/>
  <c r="BH43888" i="2"/>
  <c r="BH43889" i="2"/>
  <c r="BH43890" i="2"/>
  <c r="BH43891" i="2"/>
  <c r="BH43892" i="2"/>
  <c r="BH43893" i="2"/>
  <c r="BH43894" i="2"/>
  <c r="BH43895" i="2"/>
  <c r="BH43896" i="2"/>
  <c r="BH43897" i="2"/>
  <c r="BH43898" i="2"/>
  <c r="BH43899" i="2"/>
  <c r="BH43900" i="2"/>
  <c r="BH43901" i="2"/>
  <c r="BH43902" i="2"/>
  <c r="BH43903" i="2"/>
  <c r="BH43904" i="2"/>
  <c r="BH43905" i="2"/>
  <c r="BH43906" i="2"/>
  <c r="BH43907" i="2"/>
  <c r="BH43908" i="2"/>
  <c r="BH43909" i="2"/>
  <c r="BH43910" i="2"/>
  <c r="BH43911" i="2"/>
  <c r="BH43912" i="2"/>
  <c r="BH43913" i="2"/>
  <c r="BH43914" i="2"/>
  <c r="BH43915" i="2"/>
  <c r="BH43916" i="2"/>
  <c r="BH43917" i="2"/>
  <c r="BH43918" i="2"/>
  <c r="BH43919" i="2"/>
  <c r="BH43920" i="2"/>
  <c r="BH43921" i="2"/>
  <c r="BH43922" i="2"/>
  <c r="BH43923" i="2"/>
  <c r="BH43924" i="2"/>
  <c r="BH43925" i="2"/>
  <c r="BH43926" i="2"/>
  <c r="BH43927" i="2"/>
  <c r="BH43928" i="2"/>
  <c r="BH43929" i="2"/>
  <c r="BH43930" i="2"/>
  <c r="BH43931" i="2"/>
  <c r="BH43932" i="2"/>
  <c r="BH43933" i="2"/>
  <c r="BH43934" i="2"/>
  <c r="BH43935" i="2"/>
  <c r="BH43936" i="2"/>
  <c r="BH43937" i="2"/>
  <c r="BH43938" i="2"/>
  <c r="BH43939" i="2"/>
  <c r="BH43940" i="2"/>
  <c r="BH43941" i="2"/>
  <c r="BH43942" i="2"/>
  <c r="BH43943" i="2"/>
  <c r="BH43944" i="2"/>
  <c r="BH43945" i="2"/>
  <c r="BH43946" i="2"/>
  <c r="BH43947" i="2"/>
  <c r="BH43948" i="2"/>
  <c r="BH43949" i="2"/>
  <c r="BH43950" i="2"/>
  <c r="BH43951" i="2"/>
  <c r="BH43952" i="2"/>
  <c r="BH43953" i="2"/>
  <c r="BH43954" i="2"/>
  <c r="BH43955" i="2"/>
  <c r="BH43956" i="2"/>
  <c r="BH43957" i="2"/>
  <c r="BH43958" i="2"/>
  <c r="BH43959" i="2"/>
  <c r="BH43960" i="2"/>
  <c r="BH43961" i="2"/>
  <c r="BH43962" i="2"/>
  <c r="BH43963" i="2"/>
  <c r="BH43964" i="2"/>
  <c r="BH43965" i="2"/>
  <c r="BH43966" i="2"/>
  <c r="BH43967" i="2"/>
  <c r="BH43968" i="2"/>
  <c r="BH43969" i="2"/>
  <c r="BH43970" i="2"/>
  <c r="BH43971" i="2"/>
  <c r="BH43972" i="2"/>
  <c r="BH43973" i="2"/>
  <c r="BH43974" i="2"/>
  <c r="BH43975" i="2"/>
  <c r="BH43976" i="2"/>
  <c r="BH43977" i="2"/>
  <c r="BH43978" i="2"/>
  <c r="BH43979" i="2"/>
  <c r="BH43980" i="2"/>
  <c r="BH43981" i="2"/>
  <c r="BH43982" i="2"/>
  <c r="BH43983" i="2"/>
  <c r="BH43984" i="2"/>
  <c r="BH43985" i="2"/>
  <c r="BH43986" i="2"/>
  <c r="BH43987" i="2"/>
  <c r="BH43988" i="2"/>
  <c r="BH43989" i="2"/>
  <c r="BH43990" i="2"/>
  <c r="BH43991" i="2"/>
  <c r="BH43992" i="2"/>
  <c r="BH43993" i="2"/>
  <c r="BH43994" i="2"/>
  <c r="BH43995" i="2"/>
  <c r="BH43996" i="2"/>
  <c r="BH43997" i="2"/>
  <c r="BH43998" i="2"/>
  <c r="BH43999" i="2"/>
  <c r="BH44000" i="2"/>
  <c r="BH44001" i="2"/>
  <c r="BH44002" i="2"/>
  <c r="BH44003" i="2"/>
  <c r="BH44004" i="2"/>
  <c r="BH44005" i="2"/>
  <c r="BH44006" i="2"/>
  <c r="BH44007" i="2"/>
  <c r="BH44008" i="2"/>
  <c r="BH44009" i="2"/>
  <c r="BH44010" i="2"/>
  <c r="BH44011" i="2"/>
  <c r="BH44012" i="2"/>
  <c r="BH44013" i="2"/>
  <c r="BH44014" i="2"/>
  <c r="BH44015" i="2"/>
  <c r="BH44016" i="2"/>
  <c r="BH44017" i="2"/>
  <c r="BH44018" i="2"/>
  <c r="BH44019" i="2"/>
  <c r="BH44020" i="2"/>
  <c r="BH44021" i="2"/>
  <c r="BH44022" i="2"/>
  <c r="BH44023" i="2"/>
  <c r="BH44024" i="2"/>
  <c r="BH44025" i="2"/>
  <c r="BH44026" i="2"/>
  <c r="BH44027" i="2"/>
  <c r="BH44028" i="2"/>
  <c r="BH44029" i="2"/>
  <c r="BH44030" i="2"/>
  <c r="BH44031" i="2"/>
  <c r="BH44032" i="2"/>
  <c r="BH44033" i="2"/>
  <c r="BH44034" i="2"/>
  <c r="BH44035" i="2"/>
  <c r="BH44036" i="2"/>
  <c r="BH44037" i="2"/>
  <c r="BH44038" i="2"/>
  <c r="BH44039" i="2"/>
  <c r="BH44040" i="2"/>
  <c r="BH44041" i="2"/>
  <c r="BH44042" i="2"/>
  <c r="BH44043" i="2"/>
  <c r="BH44044" i="2"/>
  <c r="BH44045" i="2"/>
  <c r="BH44046" i="2"/>
  <c r="BH44047" i="2"/>
  <c r="BH44048" i="2"/>
  <c r="BH44049" i="2"/>
  <c r="BH44050" i="2"/>
  <c r="BH44051" i="2"/>
  <c r="BH44052" i="2"/>
  <c r="BH44053" i="2"/>
  <c r="BH44054" i="2"/>
  <c r="BH44055" i="2"/>
  <c r="BH44056" i="2"/>
  <c r="BH44057" i="2"/>
  <c r="BH44058" i="2"/>
  <c r="BH44059" i="2"/>
  <c r="BH44060" i="2"/>
  <c r="BH44061" i="2"/>
  <c r="BH44062" i="2"/>
  <c r="BH44063" i="2"/>
  <c r="BH44064" i="2"/>
  <c r="BH44065" i="2"/>
  <c r="BH44066" i="2"/>
  <c r="BH44067" i="2"/>
  <c r="BH44068" i="2"/>
  <c r="BH44069" i="2"/>
  <c r="BH44070" i="2"/>
  <c r="BH44071" i="2"/>
  <c r="BH44072" i="2"/>
  <c r="BH44073" i="2"/>
  <c r="BH44074" i="2"/>
  <c r="BH44075" i="2"/>
  <c r="BH44076" i="2"/>
  <c r="BH44077" i="2"/>
  <c r="BH44078" i="2"/>
  <c r="BH44079" i="2"/>
  <c r="BH44080" i="2"/>
  <c r="BH44081" i="2"/>
  <c r="BH44082" i="2"/>
  <c r="BH44083" i="2"/>
  <c r="BH44084" i="2"/>
  <c r="BH44085" i="2"/>
  <c r="BH44086" i="2"/>
  <c r="BH44087" i="2"/>
  <c r="BH44088" i="2"/>
  <c r="BH44089" i="2"/>
  <c r="BH44090" i="2"/>
  <c r="BH44091" i="2"/>
  <c r="BH44092" i="2"/>
  <c r="BH44093" i="2"/>
  <c r="BH44094" i="2"/>
  <c r="BH44095" i="2"/>
  <c r="BH44096" i="2"/>
  <c r="BH44097" i="2"/>
  <c r="BH44098" i="2"/>
  <c r="BH44099" i="2"/>
  <c r="BH44100" i="2"/>
  <c r="BH44101" i="2"/>
  <c r="BH44102" i="2"/>
  <c r="BH44103" i="2"/>
  <c r="BH44104" i="2"/>
  <c r="BH44105" i="2"/>
  <c r="BH44106" i="2"/>
  <c r="BH44107" i="2"/>
  <c r="BH44108" i="2"/>
  <c r="BH44109" i="2"/>
  <c r="BH44110" i="2"/>
  <c r="BH44111" i="2"/>
  <c r="BH44112" i="2"/>
  <c r="BH44113" i="2"/>
  <c r="BH44114" i="2"/>
  <c r="BH44115" i="2"/>
  <c r="BH44116" i="2"/>
  <c r="BH44117" i="2"/>
  <c r="BH44118" i="2"/>
  <c r="BH44119" i="2"/>
  <c r="BH44120" i="2"/>
  <c r="BH44121" i="2"/>
  <c r="BH44122" i="2"/>
  <c r="BH44123" i="2"/>
  <c r="BH44124" i="2"/>
  <c r="BH44125" i="2"/>
  <c r="BH44126" i="2"/>
  <c r="BH44127" i="2"/>
  <c r="BH44128" i="2"/>
  <c r="BH44129" i="2"/>
  <c r="BH44130" i="2"/>
  <c r="BH44131" i="2"/>
  <c r="BH44132" i="2"/>
  <c r="BH44133" i="2"/>
  <c r="BH44134" i="2"/>
  <c r="BH44135" i="2"/>
  <c r="BH44136" i="2"/>
  <c r="BH44137" i="2"/>
  <c r="BH44138" i="2"/>
  <c r="BH44139" i="2"/>
  <c r="BH44140" i="2"/>
  <c r="BH44141" i="2"/>
  <c r="BH44142" i="2"/>
  <c r="BH44143" i="2"/>
  <c r="BH44144" i="2"/>
  <c r="BH44145" i="2"/>
  <c r="BH44146" i="2"/>
  <c r="BH44147" i="2"/>
  <c r="BH44148" i="2"/>
  <c r="BH44149" i="2"/>
  <c r="BH44150" i="2"/>
  <c r="BH44151" i="2"/>
  <c r="BH44152" i="2"/>
  <c r="BH44153" i="2"/>
  <c r="BH44154" i="2"/>
  <c r="BH44155" i="2"/>
  <c r="BH44156" i="2"/>
  <c r="BH44157" i="2"/>
  <c r="BH44158" i="2"/>
  <c r="BH44159" i="2"/>
  <c r="BH44160" i="2"/>
  <c r="BH44161" i="2"/>
  <c r="BH44162" i="2"/>
  <c r="BH44163" i="2"/>
  <c r="BH44164" i="2"/>
  <c r="BH44165" i="2"/>
  <c r="BH44166" i="2"/>
  <c r="BH44167" i="2"/>
  <c r="BH44168" i="2"/>
  <c r="BH44169" i="2"/>
  <c r="BH44170" i="2"/>
  <c r="BH44171" i="2"/>
  <c r="BH44172" i="2"/>
  <c r="BH44173" i="2"/>
  <c r="BH44174" i="2"/>
  <c r="BH44175" i="2"/>
  <c r="BH44176" i="2"/>
  <c r="BH44177" i="2"/>
  <c r="BH44178" i="2"/>
  <c r="BH44179" i="2"/>
  <c r="BH44180" i="2"/>
  <c r="BH44181" i="2"/>
  <c r="BH44182" i="2"/>
  <c r="BH44183" i="2"/>
  <c r="BH44184" i="2"/>
  <c r="BH44185" i="2"/>
  <c r="BH44186" i="2"/>
  <c r="BH44187" i="2"/>
  <c r="BH44188" i="2"/>
  <c r="BH44189" i="2"/>
  <c r="BH44190" i="2"/>
  <c r="BH44191" i="2"/>
  <c r="BH44192" i="2"/>
  <c r="BH44193" i="2"/>
  <c r="BH44194" i="2"/>
  <c r="BH44195" i="2"/>
  <c r="BH44196" i="2"/>
  <c r="BH44197" i="2"/>
  <c r="BH44198" i="2"/>
  <c r="BH44199" i="2"/>
  <c r="BH44200" i="2"/>
  <c r="BH44201" i="2"/>
  <c r="BH44202" i="2"/>
  <c r="BH44203" i="2"/>
  <c r="BH44204" i="2"/>
  <c r="BH44205" i="2"/>
  <c r="BH44206" i="2"/>
  <c r="BH44207" i="2"/>
  <c r="BH44208" i="2"/>
  <c r="BH44209" i="2"/>
  <c r="BH44210" i="2"/>
  <c r="BH44211" i="2"/>
  <c r="BH44212" i="2"/>
  <c r="BH44213" i="2"/>
  <c r="BH44214" i="2"/>
  <c r="BH44215" i="2"/>
  <c r="BH44216" i="2"/>
  <c r="BH44217" i="2"/>
  <c r="BH44218" i="2"/>
  <c r="BH44219" i="2"/>
  <c r="BH44220" i="2"/>
  <c r="BH44221" i="2"/>
  <c r="BH44222" i="2"/>
  <c r="BH44223" i="2"/>
  <c r="BH44224" i="2"/>
  <c r="BH44225" i="2"/>
  <c r="BH44226" i="2"/>
  <c r="BH44227" i="2"/>
  <c r="BH44228" i="2"/>
  <c r="BH44229" i="2"/>
  <c r="BH44230" i="2"/>
  <c r="BH44231" i="2"/>
  <c r="BH44232" i="2"/>
  <c r="BH44233" i="2"/>
  <c r="BH44234" i="2"/>
  <c r="BH44235" i="2"/>
  <c r="BH44236" i="2"/>
  <c r="BH44237" i="2"/>
  <c r="BH44238" i="2"/>
  <c r="BH44239" i="2"/>
  <c r="BH44240" i="2"/>
  <c r="BH44241" i="2"/>
  <c r="BH44242" i="2"/>
  <c r="BH44243" i="2"/>
  <c r="BH44244" i="2"/>
  <c r="BH44245" i="2"/>
  <c r="BH44246" i="2"/>
  <c r="BH44247" i="2"/>
  <c r="BH44248" i="2"/>
  <c r="BH44249" i="2"/>
  <c r="BH44250" i="2"/>
  <c r="BH44251" i="2"/>
  <c r="BH44252" i="2"/>
  <c r="BH44253" i="2"/>
  <c r="BH44254" i="2"/>
  <c r="BH44255" i="2"/>
  <c r="BH44256" i="2"/>
  <c r="BH44257" i="2"/>
  <c r="BH44258" i="2"/>
  <c r="BH44259" i="2"/>
  <c r="BH44260" i="2"/>
  <c r="BH44261" i="2"/>
  <c r="BH44262" i="2"/>
  <c r="BH44263" i="2"/>
  <c r="BH44264" i="2"/>
  <c r="BH44265" i="2"/>
  <c r="BH44266" i="2"/>
  <c r="BH44267" i="2"/>
  <c r="BH44268" i="2"/>
  <c r="BH44269" i="2"/>
  <c r="BH44270" i="2"/>
  <c r="BH44271" i="2"/>
  <c r="BH44272" i="2"/>
  <c r="BH44273" i="2"/>
  <c r="BH44274" i="2"/>
  <c r="BH44275" i="2"/>
  <c r="BH44276" i="2"/>
  <c r="BH44277" i="2"/>
  <c r="BH44278" i="2"/>
  <c r="BH44279" i="2"/>
  <c r="BH44280" i="2"/>
  <c r="BH44281" i="2"/>
  <c r="BH44282" i="2"/>
  <c r="BH44283" i="2"/>
  <c r="BH44284" i="2"/>
  <c r="BH44285" i="2"/>
  <c r="BH44286" i="2"/>
  <c r="BH44287" i="2"/>
  <c r="BH44288" i="2"/>
  <c r="BH44289" i="2"/>
  <c r="BH44290" i="2"/>
  <c r="BH44291" i="2"/>
  <c r="BH44292" i="2"/>
  <c r="BH44293" i="2"/>
  <c r="BH44294" i="2"/>
  <c r="BH44295" i="2"/>
  <c r="BH44296" i="2"/>
  <c r="BH44297" i="2"/>
  <c r="BH44298" i="2"/>
  <c r="BH44299" i="2"/>
  <c r="BH44300" i="2"/>
  <c r="BH44301" i="2"/>
  <c r="BH44302" i="2"/>
  <c r="BH44303" i="2"/>
  <c r="BH44304" i="2"/>
  <c r="BH44305" i="2"/>
  <c r="BH44306" i="2"/>
  <c r="BH44307" i="2"/>
  <c r="BH44308" i="2"/>
  <c r="BH44309" i="2"/>
  <c r="BH44310" i="2"/>
  <c r="BH44311" i="2"/>
  <c r="BH44312" i="2"/>
  <c r="BH44313" i="2"/>
  <c r="BH44314" i="2"/>
  <c r="BH44315" i="2"/>
  <c r="BH44316" i="2"/>
  <c r="BH44317" i="2"/>
  <c r="BH44318" i="2"/>
  <c r="BH44319" i="2"/>
  <c r="BH44320" i="2"/>
  <c r="BH44321" i="2"/>
  <c r="BH44322" i="2"/>
  <c r="BH44323" i="2"/>
  <c r="BH44324" i="2"/>
  <c r="BH44325" i="2"/>
  <c r="BH44326" i="2"/>
  <c r="BH44327" i="2"/>
  <c r="BH44328" i="2"/>
  <c r="BH44329" i="2"/>
  <c r="BH44330" i="2"/>
  <c r="BH44331" i="2"/>
  <c r="BH44332" i="2"/>
  <c r="BH44333" i="2"/>
  <c r="BH44334" i="2"/>
  <c r="BH44335" i="2"/>
  <c r="BH44336" i="2"/>
  <c r="BH44337" i="2"/>
  <c r="BH44338" i="2"/>
  <c r="BH44339" i="2"/>
  <c r="BH44340" i="2"/>
  <c r="BH44341" i="2"/>
  <c r="BH44342" i="2"/>
  <c r="BH44343" i="2"/>
  <c r="BH44344" i="2"/>
  <c r="BH44345" i="2"/>
  <c r="BH44346" i="2"/>
  <c r="BH44347" i="2"/>
  <c r="BH44348" i="2"/>
  <c r="BH44349" i="2"/>
  <c r="BH44350" i="2"/>
  <c r="BH44351" i="2"/>
  <c r="BH44352" i="2"/>
  <c r="BH44353" i="2"/>
  <c r="BH44354" i="2"/>
  <c r="BH44355" i="2"/>
  <c r="BH44356" i="2"/>
  <c r="BH44357" i="2"/>
  <c r="BH44358" i="2"/>
  <c r="BH44359" i="2"/>
  <c r="BH44360" i="2"/>
  <c r="BH44361" i="2"/>
  <c r="BH44362" i="2"/>
  <c r="BH44363" i="2"/>
  <c r="BH44364" i="2"/>
  <c r="BH44365" i="2"/>
  <c r="BH44366" i="2"/>
  <c r="BH44367" i="2"/>
  <c r="BH44368" i="2"/>
  <c r="BH44369" i="2"/>
  <c r="BH44370" i="2"/>
  <c r="BH44371" i="2"/>
  <c r="BH44372" i="2"/>
  <c r="BH44373" i="2"/>
  <c r="BH44374" i="2"/>
  <c r="BH44375" i="2"/>
  <c r="BH44376" i="2"/>
  <c r="BH44377" i="2"/>
  <c r="BH44378" i="2"/>
  <c r="BH44379" i="2"/>
  <c r="BH44380" i="2"/>
  <c r="BH44381" i="2"/>
  <c r="BH44382" i="2"/>
  <c r="BH44383" i="2"/>
  <c r="BH44384" i="2"/>
  <c r="BH44385" i="2"/>
  <c r="BH44386" i="2"/>
  <c r="BH44387" i="2"/>
  <c r="BH44388" i="2"/>
  <c r="BH44389" i="2"/>
  <c r="BH44390" i="2"/>
  <c r="BH44391" i="2"/>
  <c r="BH44392" i="2"/>
  <c r="BH44393" i="2"/>
  <c r="BH44394" i="2"/>
  <c r="BH44395" i="2"/>
  <c r="BH44396" i="2"/>
  <c r="BH44397" i="2"/>
  <c r="BH44398" i="2"/>
  <c r="BH44399" i="2"/>
  <c r="BH44400" i="2"/>
  <c r="BH44401" i="2"/>
  <c r="BH44402" i="2"/>
  <c r="BH44403" i="2"/>
  <c r="BH44404" i="2"/>
  <c r="BH44405" i="2"/>
  <c r="BH44406" i="2"/>
  <c r="BH44407" i="2"/>
  <c r="BH44408" i="2"/>
  <c r="BH44409" i="2"/>
  <c r="BH44410" i="2"/>
  <c r="BH44411" i="2"/>
  <c r="BH44412" i="2"/>
  <c r="BH44413" i="2"/>
  <c r="BH44414" i="2"/>
  <c r="BH44415" i="2"/>
  <c r="BH44416" i="2"/>
  <c r="BH44417" i="2"/>
  <c r="BH44418" i="2"/>
  <c r="BH44419" i="2"/>
  <c r="BH44420" i="2"/>
  <c r="BH44421" i="2"/>
  <c r="BH44422" i="2"/>
  <c r="BH44423" i="2"/>
  <c r="BH44424" i="2"/>
  <c r="BH44425" i="2"/>
  <c r="BH44426" i="2"/>
  <c r="BH44427" i="2"/>
  <c r="BH44428" i="2"/>
  <c r="BH44429" i="2"/>
  <c r="BH44430" i="2"/>
  <c r="BH44431" i="2"/>
  <c r="BH44432" i="2"/>
  <c r="BH44433" i="2"/>
  <c r="BH44434" i="2"/>
  <c r="BH44435" i="2"/>
  <c r="BH44436" i="2"/>
  <c r="BH44437" i="2"/>
  <c r="BH44438" i="2"/>
  <c r="BH44439" i="2"/>
  <c r="BH44440" i="2"/>
  <c r="BH44441" i="2"/>
  <c r="BH44442" i="2"/>
  <c r="BH44443" i="2"/>
  <c r="BH44444" i="2"/>
  <c r="BH44445" i="2"/>
  <c r="BH44446" i="2"/>
  <c r="BH44447" i="2"/>
  <c r="BH44448" i="2"/>
  <c r="BH44449" i="2"/>
  <c r="BH44450" i="2"/>
  <c r="BH44451" i="2"/>
  <c r="BH44452" i="2"/>
  <c r="BH44453" i="2"/>
  <c r="BH44454" i="2"/>
  <c r="BH44455" i="2"/>
  <c r="BH44456" i="2"/>
  <c r="BH44457" i="2"/>
  <c r="BH44458" i="2"/>
  <c r="BH44459" i="2"/>
  <c r="BH44460" i="2"/>
  <c r="BH44461" i="2"/>
  <c r="BH44462" i="2"/>
  <c r="BH44463" i="2"/>
  <c r="BH44464" i="2"/>
  <c r="BH44465" i="2"/>
  <c r="BH44466" i="2"/>
  <c r="BH44467" i="2"/>
  <c r="BH44468" i="2"/>
  <c r="BH44469" i="2"/>
  <c r="BH44470" i="2"/>
  <c r="BH44471" i="2"/>
  <c r="BH44472" i="2"/>
  <c r="BH44473" i="2"/>
  <c r="BH44474" i="2"/>
  <c r="BH44475" i="2"/>
  <c r="BH44476" i="2"/>
  <c r="BH44477" i="2"/>
  <c r="BH44478" i="2"/>
  <c r="BH44479" i="2"/>
  <c r="BH44480" i="2"/>
  <c r="BH44481" i="2"/>
  <c r="BH44482" i="2"/>
  <c r="BH44483" i="2"/>
  <c r="BH44484" i="2"/>
  <c r="BH44485" i="2"/>
  <c r="BH44486" i="2"/>
  <c r="BH44487" i="2"/>
  <c r="BH44488" i="2"/>
  <c r="BH44489" i="2"/>
  <c r="BH44490" i="2"/>
  <c r="BH44491" i="2"/>
  <c r="BH44492" i="2"/>
  <c r="BH44493" i="2"/>
  <c r="BH44494" i="2"/>
  <c r="BH44495" i="2"/>
  <c r="BH44496" i="2"/>
  <c r="BH44497" i="2"/>
  <c r="BH44498" i="2"/>
  <c r="BH44499" i="2"/>
  <c r="BH44500" i="2"/>
  <c r="BH44501" i="2"/>
  <c r="BH44502" i="2"/>
  <c r="BH44503" i="2"/>
  <c r="BH44504" i="2"/>
  <c r="BH44505" i="2"/>
  <c r="BH44506" i="2"/>
  <c r="BH44507" i="2"/>
  <c r="BH44508" i="2"/>
  <c r="BH44509" i="2"/>
  <c r="BH44510" i="2"/>
  <c r="BH44511" i="2"/>
  <c r="BH44512" i="2"/>
  <c r="BH44513" i="2"/>
  <c r="BH44514" i="2"/>
  <c r="BH44515" i="2"/>
  <c r="BH44516" i="2"/>
  <c r="BH44517" i="2"/>
  <c r="BH44518" i="2"/>
  <c r="BH44519" i="2"/>
  <c r="BH44520" i="2"/>
  <c r="BH44521" i="2"/>
  <c r="BH44522" i="2"/>
  <c r="BH44523" i="2"/>
  <c r="BH44524" i="2"/>
  <c r="BH44525" i="2"/>
  <c r="BH44526" i="2"/>
  <c r="BH44527" i="2"/>
  <c r="BH44528" i="2"/>
  <c r="BH44529" i="2"/>
  <c r="BH44530" i="2"/>
  <c r="BH44531" i="2"/>
  <c r="BH44532" i="2"/>
  <c r="BH44533" i="2"/>
  <c r="BH44534" i="2"/>
  <c r="BH44535" i="2"/>
  <c r="BH44536" i="2"/>
  <c r="BH44537" i="2"/>
  <c r="BH44538" i="2"/>
  <c r="BH44539" i="2"/>
  <c r="BH44540" i="2"/>
  <c r="BH44541" i="2"/>
  <c r="BH44542" i="2"/>
  <c r="BH44543" i="2"/>
  <c r="BH44544" i="2"/>
  <c r="BH44545" i="2"/>
  <c r="BH44546" i="2"/>
  <c r="BH44547" i="2"/>
  <c r="BH44548" i="2"/>
  <c r="BH44549" i="2"/>
  <c r="BH44550" i="2"/>
  <c r="BH44551" i="2"/>
  <c r="BH44552" i="2"/>
  <c r="BH44553" i="2"/>
  <c r="BH44554" i="2"/>
  <c r="BH44555" i="2"/>
  <c r="BH44556" i="2"/>
  <c r="BH44557" i="2"/>
  <c r="BH44558" i="2"/>
  <c r="BH44559" i="2"/>
  <c r="BH44560" i="2"/>
  <c r="BH44561" i="2"/>
  <c r="BH44562" i="2"/>
  <c r="BH44563" i="2"/>
  <c r="BH44564" i="2"/>
  <c r="BH44565" i="2"/>
  <c r="BH44566" i="2"/>
  <c r="BH44567" i="2"/>
  <c r="BH44568" i="2"/>
  <c r="BH44569" i="2"/>
  <c r="BH44570" i="2"/>
  <c r="BH44571" i="2"/>
  <c r="BH44572" i="2"/>
  <c r="BH44573" i="2"/>
  <c r="BH44574" i="2"/>
  <c r="BH44575" i="2"/>
  <c r="BH44576" i="2"/>
  <c r="BH44577" i="2"/>
  <c r="BH44578" i="2"/>
  <c r="BH44579" i="2"/>
  <c r="BH44580" i="2"/>
  <c r="BH44581" i="2"/>
  <c r="BH44582" i="2"/>
  <c r="BH44583" i="2"/>
  <c r="BH44584" i="2"/>
  <c r="BH44585" i="2"/>
  <c r="BH44586" i="2"/>
  <c r="BH44587" i="2"/>
  <c r="BH44588" i="2"/>
  <c r="BH44589" i="2"/>
  <c r="BH44590" i="2"/>
  <c r="BH44591" i="2"/>
  <c r="BH44592" i="2"/>
  <c r="BH44593" i="2"/>
  <c r="BH44594" i="2"/>
  <c r="BH44595" i="2"/>
  <c r="BH44596" i="2"/>
  <c r="BH44597" i="2"/>
  <c r="BH44598" i="2"/>
  <c r="BH44599" i="2"/>
  <c r="BH44600" i="2"/>
  <c r="BH44601" i="2"/>
  <c r="BH44602" i="2"/>
  <c r="BH44603" i="2"/>
  <c r="BH44604" i="2"/>
  <c r="BH44605" i="2"/>
  <c r="BH44606" i="2"/>
  <c r="BH44607" i="2"/>
  <c r="BH44608" i="2"/>
  <c r="BH44609" i="2"/>
  <c r="BH44610" i="2"/>
  <c r="BH44611" i="2"/>
  <c r="BH44612" i="2"/>
  <c r="BH44613" i="2"/>
  <c r="BH44614" i="2"/>
  <c r="BH44615" i="2"/>
  <c r="BH44616" i="2"/>
  <c r="BH44617" i="2"/>
  <c r="BH44618" i="2"/>
  <c r="BH44619" i="2"/>
  <c r="BH44620" i="2"/>
  <c r="BH44621" i="2"/>
  <c r="BH44622" i="2"/>
  <c r="BH44623" i="2"/>
  <c r="BH44624" i="2"/>
  <c r="BH44625" i="2"/>
  <c r="BH44626" i="2"/>
  <c r="BH44627" i="2"/>
  <c r="BH44628" i="2"/>
  <c r="BH44629" i="2"/>
  <c r="BH44630" i="2"/>
  <c r="BH44631" i="2"/>
  <c r="BH44632" i="2"/>
  <c r="BH44633" i="2"/>
  <c r="BH44634" i="2"/>
  <c r="BH44635" i="2"/>
  <c r="BH44636" i="2"/>
  <c r="BH44637" i="2"/>
  <c r="BH44638" i="2"/>
  <c r="BH44639" i="2"/>
  <c r="BH44640" i="2"/>
  <c r="BH44641" i="2"/>
  <c r="BH44642" i="2"/>
  <c r="BH44643" i="2"/>
  <c r="BH44644" i="2"/>
  <c r="BH44645" i="2"/>
  <c r="BH44646" i="2"/>
  <c r="BH44647" i="2"/>
  <c r="BH44648" i="2"/>
  <c r="BH44649" i="2"/>
  <c r="BH44650" i="2"/>
  <c r="BH44651" i="2"/>
  <c r="BH44652" i="2"/>
  <c r="BH44653" i="2"/>
  <c r="BH44654" i="2"/>
  <c r="BH44655" i="2"/>
  <c r="BH44656" i="2"/>
  <c r="BH44657" i="2"/>
  <c r="BH44658" i="2"/>
  <c r="BH44659" i="2"/>
  <c r="BH44660" i="2"/>
  <c r="BH44661" i="2"/>
  <c r="BH44662" i="2"/>
  <c r="BH44663" i="2"/>
  <c r="BH44664" i="2"/>
  <c r="BH44665" i="2"/>
  <c r="BH44666" i="2"/>
  <c r="BH44667" i="2"/>
  <c r="BH44668" i="2"/>
  <c r="BH44669" i="2"/>
  <c r="BH44670" i="2"/>
  <c r="BH44671" i="2"/>
  <c r="BH44672" i="2"/>
  <c r="BH44673" i="2"/>
  <c r="BH44674" i="2"/>
  <c r="BH44675" i="2"/>
  <c r="BH44676" i="2"/>
  <c r="BH44677" i="2"/>
  <c r="BH44678" i="2"/>
  <c r="BH44679" i="2"/>
  <c r="BH44680" i="2"/>
  <c r="BH44681" i="2"/>
  <c r="BH44682" i="2"/>
  <c r="BH44683" i="2"/>
  <c r="BH44684" i="2"/>
  <c r="BH44685" i="2"/>
  <c r="BH44686" i="2"/>
  <c r="BH44687" i="2"/>
  <c r="BH44688" i="2"/>
  <c r="BH44689" i="2"/>
  <c r="BH44690" i="2"/>
  <c r="BH44691" i="2"/>
  <c r="BH44692" i="2"/>
  <c r="BH44693" i="2"/>
  <c r="BH44694" i="2"/>
  <c r="BH44695" i="2"/>
  <c r="BH44696" i="2"/>
  <c r="BH44697" i="2"/>
  <c r="BH44698" i="2"/>
  <c r="BH44699" i="2"/>
  <c r="BH44700" i="2"/>
  <c r="BH44701" i="2"/>
  <c r="BH44702" i="2"/>
  <c r="BH44703" i="2"/>
  <c r="BH44704" i="2"/>
  <c r="BH44705" i="2"/>
  <c r="BH44706" i="2"/>
  <c r="BH44707" i="2"/>
  <c r="BH44708" i="2"/>
  <c r="BH44709" i="2"/>
  <c r="BH44710" i="2"/>
  <c r="BH44711" i="2"/>
  <c r="BH44712" i="2"/>
  <c r="BH44713" i="2"/>
  <c r="BH44714" i="2"/>
  <c r="BH44715" i="2"/>
  <c r="BH44716" i="2"/>
  <c r="BH44717" i="2"/>
  <c r="BH44718" i="2"/>
  <c r="BH44719" i="2"/>
  <c r="BH44720" i="2"/>
  <c r="BH44721" i="2"/>
  <c r="BH44722" i="2"/>
  <c r="BH44723" i="2"/>
  <c r="BH44724" i="2"/>
  <c r="BH44725" i="2"/>
  <c r="BH44726" i="2"/>
  <c r="BH44727" i="2"/>
  <c r="BH44728" i="2"/>
  <c r="BH44729" i="2"/>
  <c r="BH44730" i="2"/>
  <c r="BH44731" i="2"/>
  <c r="BH44732" i="2"/>
  <c r="BH44733" i="2"/>
  <c r="BH44734" i="2"/>
  <c r="BH44735" i="2"/>
  <c r="BH44736" i="2"/>
  <c r="BH44737" i="2"/>
  <c r="BH44738" i="2"/>
  <c r="BH44739" i="2"/>
  <c r="BH44740" i="2"/>
  <c r="BH44741" i="2"/>
  <c r="BH44742" i="2"/>
  <c r="BH44743" i="2"/>
  <c r="BH44744" i="2"/>
  <c r="BH44745" i="2"/>
  <c r="BH44746" i="2"/>
  <c r="BH44747" i="2"/>
  <c r="BH44748" i="2"/>
  <c r="BH44749" i="2"/>
  <c r="BH44750" i="2"/>
  <c r="BH44751" i="2"/>
  <c r="BH44752" i="2"/>
  <c r="BH44753" i="2"/>
  <c r="BH44754" i="2"/>
  <c r="BH44755" i="2"/>
  <c r="BH44756" i="2"/>
  <c r="BH44757" i="2"/>
  <c r="BH44758" i="2"/>
  <c r="BH44759" i="2"/>
  <c r="BH44760" i="2"/>
  <c r="BH44761" i="2"/>
  <c r="BH44762" i="2"/>
  <c r="BH44763" i="2"/>
  <c r="BH44764" i="2"/>
  <c r="BH44765" i="2"/>
  <c r="BH44766" i="2"/>
  <c r="BH44767" i="2"/>
  <c r="BH44768" i="2"/>
  <c r="BH44769" i="2"/>
  <c r="BH44770" i="2"/>
  <c r="BH44771" i="2"/>
  <c r="BH44772" i="2"/>
  <c r="BH44773" i="2"/>
  <c r="BH44774" i="2"/>
  <c r="BH44775" i="2"/>
  <c r="BH44776" i="2"/>
  <c r="BH44777" i="2"/>
  <c r="BH44778" i="2"/>
  <c r="BH44779" i="2"/>
  <c r="BH44780" i="2"/>
  <c r="BH44781" i="2"/>
  <c r="BH44782" i="2"/>
  <c r="BH44783" i="2"/>
  <c r="BH44784" i="2"/>
  <c r="BH44785" i="2"/>
  <c r="BH44786" i="2"/>
  <c r="BH44787" i="2"/>
  <c r="BH44788" i="2"/>
  <c r="BH44789" i="2"/>
  <c r="BH44790" i="2"/>
  <c r="BH44791" i="2"/>
  <c r="BH44792" i="2"/>
  <c r="BH44793" i="2"/>
  <c r="BH44794" i="2"/>
  <c r="BH44795" i="2"/>
  <c r="BH44796" i="2"/>
  <c r="BH44797" i="2"/>
  <c r="BH44798" i="2"/>
  <c r="BH44799" i="2"/>
  <c r="BH44800" i="2"/>
  <c r="BH44801" i="2"/>
  <c r="BH44802" i="2"/>
  <c r="BH44803" i="2"/>
  <c r="BH44804" i="2"/>
  <c r="BH44805" i="2"/>
  <c r="BH44806" i="2"/>
  <c r="BH44807" i="2"/>
  <c r="BH44808" i="2"/>
  <c r="BH44809" i="2"/>
  <c r="BH44810" i="2"/>
  <c r="BH44811" i="2"/>
  <c r="BH44812" i="2"/>
  <c r="BH44813" i="2"/>
  <c r="BH44814" i="2"/>
  <c r="BH44815" i="2"/>
  <c r="BH44816" i="2"/>
  <c r="BH44817" i="2"/>
  <c r="BH44818" i="2"/>
  <c r="BH44819" i="2"/>
  <c r="BH44820" i="2"/>
  <c r="BH44821" i="2"/>
  <c r="BH44822" i="2"/>
  <c r="BH44823" i="2"/>
  <c r="BH44824" i="2"/>
  <c r="BH44825" i="2"/>
  <c r="BH44826" i="2"/>
  <c r="BH44827" i="2"/>
  <c r="BH44828" i="2"/>
  <c r="BH44829" i="2"/>
  <c r="BH44830" i="2"/>
  <c r="BH44831" i="2"/>
  <c r="BH44832" i="2"/>
  <c r="BH44833" i="2"/>
  <c r="BH44834" i="2"/>
  <c r="BH44835" i="2"/>
  <c r="BH44836" i="2"/>
  <c r="BH44837" i="2"/>
  <c r="BH44838" i="2"/>
  <c r="BH44839" i="2"/>
  <c r="BH44840" i="2"/>
  <c r="BH44841" i="2"/>
  <c r="BH44842" i="2"/>
  <c r="BH44843" i="2"/>
  <c r="BH44844" i="2"/>
  <c r="BH44845" i="2"/>
  <c r="BH44846" i="2"/>
  <c r="BH44847" i="2"/>
  <c r="BH44848" i="2"/>
  <c r="BH44849" i="2"/>
  <c r="BH44850" i="2"/>
  <c r="BH44851" i="2"/>
  <c r="BH44852" i="2"/>
  <c r="BH44853" i="2"/>
  <c r="BH44854" i="2"/>
  <c r="BH44855" i="2"/>
  <c r="BH44856" i="2"/>
  <c r="BH44857" i="2"/>
  <c r="BH44858" i="2"/>
  <c r="BH44859" i="2"/>
  <c r="BH44860" i="2"/>
  <c r="BH44861" i="2"/>
  <c r="BH44862" i="2"/>
  <c r="BH44863" i="2"/>
  <c r="BH44864" i="2"/>
  <c r="BH44865" i="2"/>
  <c r="BH44866" i="2"/>
  <c r="BH44867" i="2"/>
  <c r="BH44868" i="2"/>
  <c r="BH44869" i="2"/>
  <c r="BH44870" i="2"/>
  <c r="BH44871" i="2"/>
  <c r="BH44872" i="2"/>
  <c r="BH44873" i="2"/>
  <c r="BH44874" i="2"/>
  <c r="BH44875" i="2"/>
  <c r="BH44876" i="2"/>
  <c r="BH44877" i="2"/>
  <c r="BH44878" i="2"/>
  <c r="BH44879" i="2"/>
  <c r="BH44880" i="2"/>
  <c r="BH44881" i="2"/>
  <c r="BH44882" i="2"/>
  <c r="BH44883" i="2"/>
  <c r="BH44884" i="2"/>
  <c r="BH44885" i="2"/>
  <c r="BH44886" i="2"/>
  <c r="BH44887" i="2"/>
  <c r="BH44888" i="2"/>
  <c r="BH44889" i="2"/>
  <c r="BH44890" i="2"/>
  <c r="BH44891" i="2"/>
  <c r="BH44892" i="2"/>
  <c r="BH44893" i="2"/>
  <c r="BH44894" i="2"/>
  <c r="BH44895" i="2"/>
  <c r="BH44896" i="2"/>
  <c r="BH44897" i="2"/>
  <c r="BH44898" i="2"/>
  <c r="BH44899" i="2"/>
  <c r="BH44900" i="2"/>
  <c r="BH44901" i="2"/>
  <c r="BH44902" i="2"/>
  <c r="BH44903" i="2"/>
  <c r="BH44904" i="2"/>
  <c r="BH44905" i="2"/>
  <c r="BH44906" i="2"/>
  <c r="BH44907" i="2"/>
  <c r="BH44908" i="2"/>
  <c r="BH44909" i="2"/>
  <c r="BH44910" i="2"/>
  <c r="BH44911" i="2"/>
  <c r="BH44912" i="2"/>
  <c r="BH44913" i="2"/>
  <c r="BH44914" i="2"/>
  <c r="BH44915" i="2"/>
  <c r="BH44916" i="2"/>
  <c r="BH44917" i="2"/>
  <c r="BH44918" i="2"/>
  <c r="BH44919" i="2"/>
  <c r="BH44920" i="2"/>
  <c r="BH44921" i="2"/>
  <c r="BH44922" i="2"/>
  <c r="BH44923" i="2"/>
  <c r="BH44924" i="2"/>
  <c r="BH44925" i="2"/>
  <c r="BH44926" i="2"/>
  <c r="BH44927" i="2"/>
  <c r="BH44928" i="2"/>
  <c r="BH44929" i="2"/>
  <c r="BH44930" i="2"/>
  <c r="BH44931" i="2"/>
  <c r="BH44932" i="2"/>
  <c r="BH44933" i="2"/>
  <c r="BH44934" i="2"/>
  <c r="BH44935" i="2"/>
  <c r="BH44936" i="2"/>
  <c r="BH44937" i="2"/>
  <c r="BH44938" i="2"/>
  <c r="BH44939" i="2"/>
  <c r="BH44940" i="2"/>
  <c r="BH44941" i="2"/>
  <c r="BH44942" i="2"/>
  <c r="BH44943" i="2"/>
  <c r="BH44944" i="2"/>
  <c r="BH44945" i="2"/>
  <c r="BH44946" i="2"/>
  <c r="BH44947" i="2"/>
  <c r="BH44948" i="2"/>
  <c r="BH44949" i="2"/>
  <c r="BH44950" i="2"/>
  <c r="BH44951" i="2"/>
  <c r="BH44952" i="2"/>
  <c r="BH44953" i="2"/>
  <c r="BH44954" i="2"/>
  <c r="BH44955" i="2"/>
  <c r="BH44956" i="2"/>
  <c r="BH44957" i="2"/>
  <c r="BH44958" i="2"/>
  <c r="BH44959" i="2"/>
  <c r="BH44960" i="2"/>
  <c r="BH44961" i="2"/>
  <c r="BH44962" i="2"/>
  <c r="BH44963" i="2"/>
  <c r="BH44964" i="2"/>
  <c r="BH44965" i="2"/>
  <c r="BH44966" i="2"/>
  <c r="BH44967" i="2"/>
  <c r="BH44968" i="2"/>
  <c r="BH44969" i="2"/>
  <c r="BH44970" i="2"/>
  <c r="BH44971" i="2"/>
  <c r="BH44972" i="2"/>
  <c r="BH44973" i="2"/>
  <c r="BH44974" i="2"/>
  <c r="BH44975" i="2"/>
  <c r="BH44976" i="2"/>
  <c r="BH44977" i="2"/>
  <c r="BH44978" i="2"/>
  <c r="BH44979" i="2"/>
  <c r="BH44980" i="2"/>
  <c r="BH44981" i="2"/>
  <c r="BH44982" i="2"/>
  <c r="BH44983" i="2"/>
  <c r="BH44984" i="2"/>
  <c r="BH44985" i="2"/>
  <c r="BH44986" i="2"/>
  <c r="BH44987" i="2"/>
  <c r="BH44988" i="2"/>
  <c r="BH44989" i="2"/>
  <c r="BH44990" i="2"/>
  <c r="BH44991" i="2"/>
  <c r="BH44992" i="2"/>
  <c r="BH44993" i="2"/>
  <c r="BH44994" i="2"/>
  <c r="BH44995" i="2"/>
  <c r="BH44996" i="2"/>
  <c r="BH44997" i="2"/>
  <c r="BH44998" i="2"/>
  <c r="BH44999" i="2"/>
  <c r="BH45000" i="2"/>
  <c r="BH45001" i="2"/>
  <c r="BH45002" i="2"/>
  <c r="BH45003" i="2"/>
  <c r="BH45004" i="2"/>
  <c r="BH45005" i="2"/>
  <c r="BH45006" i="2"/>
  <c r="BH45007" i="2"/>
  <c r="BH45008" i="2"/>
  <c r="BH45009" i="2"/>
  <c r="BH45010" i="2"/>
  <c r="BH45011" i="2"/>
  <c r="BH45012" i="2"/>
  <c r="BH45013" i="2"/>
  <c r="BH45014" i="2"/>
  <c r="BH45015" i="2"/>
  <c r="BH45016" i="2"/>
  <c r="BH45017" i="2"/>
  <c r="BH45018" i="2"/>
  <c r="BH45019" i="2"/>
  <c r="BH45020" i="2"/>
  <c r="BH45021" i="2"/>
  <c r="BH45022" i="2"/>
  <c r="BH45023" i="2"/>
  <c r="BH45024" i="2"/>
  <c r="BH45025" i="2"/>
  <c r="BH45026" i="2"/>
  <c r="BH45027" i="2"/>
  <c r="BH45028" i="2"/>
  <c r="BH45029" i="2"/>
  <c r="BH45030" i="2"/>
  <c r="BH45031" i="2"/>
  <c r="BH45032" i="2"/>
  <c r="BH45033" i="2"/>
  <c r="BH45034" i="2"/>
  <c r="BH45035" i="2"/>
  <c r="BH45036" i="2"/>
  <c r="BH45037" i="2"/>
  <c r="BH45038" i="2"/>
  <c r="BH45039" i="2"/>
  <c r="BH45040" i="2"/>
  <c r="BH45041" i="2"/>
  <c r="BH45042" i="2"/>
  <c r="BH45043" i="2"/>
  <c r="BH45044" i="2"/>
  <c r="BH45045" i="2"/>
  <c r="BH45046" i="2"/>
  <c r="BH45047" i="2"/>
  <c r="BH45048" i="2"/>
  <c r="BH45049" i="2"/>
  <c r="BH45050" i="2"/>
  <c r="BH45051" i="2"/>
  <c r="BH45052" i="2"/>
  <c r="BH45053" i="2"/>
  <c r="BH45054" i="2"/>
  <c r="BH45055" i="2"/>
  <c r="BH45056" i="2"/>
  <c r="BH45057" i="2"/>
  <c r="BH45058" i="2"/>
  <c r="BH45059" i="2"/>
  <c r="BH45060" i="2"/>
  <c r="BH45061" i="2"/>
  <c r="BH45062" i="2"/>
  <c r="BH45063" i="2"/>
  <c r="BH45064" i="2"/>
  <c r="BH45065" i="2"/>
  <c r="BH45066" i="2"/>
  <c r="BH45067" i="2"/>
  <c r="BH45068" i="2"/>
  <c r="BH45069" i="2"/>
  <c r="BH45070" i="2"/>
  <c r="BH45071" i="2"/>
  <c r="BH45072" i="2"/>
  <c r="BH45073" i="2"/>
  <c r="BH45074" i="2"/>
  <c r="BH45075" i="2"/>
  <c r="BH45076" i="2"/>
  <c r="BH45077" i="2"/>
  <c r="BH45078" i="2"/>
  <c r="BH45079" i="2"/>
  <c r="BH45080" i="2"/>
  <c r="BH45081" i="2"/>
  <c r="BH45082" i="2"/>
  <c r="BH45083" i="2"/>
  <c r="BH45084" i="2"/>
  <c r="BH45085" i="2"/>
  <c r="BH45086" i="2"/>
  <c r="BH45087" i="2"/>
  <c r="BH45088" i="2"/>
  <c r="BH45089" i="2"/>
  <c r="BH45090" i="2"/>
  <c r="BH45091" i="2"/>
  <c r="BH45092" i="2"/>
  <c r="BH45093" i="2"/>
  <c r="BH45094" i="2"/>
  <c r="BH45095" i="2"/>
  <c r="BH45096" i="2"/>
  <c r="BH45097" i="2"/>
  <c r="BH45098" i="2"/>
  <c r="BH45099" i="2"/>
  <c r="BH45100" i="2"/>
  <c r="BH45101" i="2"/>
  <c r="BH45102" i="2"/>
  <c r="BH45103" i="2"/>
  <c r="BH45104" i="2"/>
  <c r="BH45105" i="2"/>
  <c r="BH45106" i="2"/>
  <c r="BH45107" i="2"/>
  <c r="BH45108" i="2"/>
  <c r="BH45109" i="2"/>
  <c r="BH45110" i="2"/>
  <c r="BH45111" i="2"/>
  <c r="BH45112" i="2"/>
  <c r="BH45113" i="2"/>
  <c r="BH45114" i="2"/>
  <c r="BH45115" i="2"/>
  <c r="BH45116" i="2"/>
  <c r="BH45117" i="2"/>
  <c r="BH45118" i="2"/>
  <c r="BH45119" i="2"/>
  <c r="BH45120" i="2"/>
  <c r="BH45121" i="2"/>
  <c r="BH45122" i="2"/>
  <c r="BH45123" i="2"/>
  <c r="BH45124" i="2"/>
  <c r="BH45125" i="2"/>
  <c r="BH45126" i="2"/>
  <c r="BH45127" i="2"/>
  <c r="BH45128" i="2"/>
  <c r="BH45129" i="2"/>
  <c r="BH45130" i="2"/>
  <c r="BH45131" i="2"/>
  <c r="BH45132" i="2"/>
  <c r="BH45133" i="2"/>
  <c r="BH45134" i="2"/>
  <c r="BH45135" i="2"/>
  <c r="BH45136" i="2"/>
  <c r="BH45137" i="2"/>
  <c r="BH45138" i="2"/>
  <c r="BH45139" i="2"/>
  <c r="BH45140" i="2"/>
  <c r="BH45141" i="2"/>
  <c r="BH45142" i="2"/>
  <c r="BH45143" i="2"/>
  <c r="BH45144" i="2"/>
  <c r="BH45145" i="2"/>
  <c r="BH45146" i="2"/>
  <c r="BH45147" i="2"/>
  <c r="BH45148" i="2"/>
  <c r="BH45149" i="2"/>
  <c r="BH45150" i="2"/>
  <c r="BH45151" i="2"/>
  <c r="BH45152" i="2"/>
  <c r="BH45153" i="2"/>
  <c r="BH45154" i="2"/>
  <c r="BH45155" i="2"/>
  <c r="BH45156" i="2"/>
  <c r="BH45157" i="2"/>
  <c r="BH45158" i="2"/>
  <c r="BH45159" i="2"/>
  <c r="BH45160" i="2"/>
  <c r="BH45161" i="2"/>
  <c r="BH45162" i="2"/>
  <c r="BH45163" i="2"/>
  <c r="BH45164" i="2"/>
  <c r="BH45165" i="2"/>
  <c r="BH45166" i="2"/>
  <c r="BH45167" i="2"/>
  <c r="BH45168" i="2"/>
  <c r="BH45169" i="2"/>
  <c r="BH45170" i="2"/>
  <c r="BH45171" i="2"/>
  <c r="BH45172" i="2"/>
  <c r="BH45173" i="2"/>
  <c r="BH45174" i="2"/>
  <c r="BH45175" i="2"/>
  <c r="BH45176" i="2"/>
  <c r="BH45177" i="2"/>
  <c r="BH45178" i="2"/>
  <c r="BH45179" i="2"/>
  <c r="BH45180" i="2"/>
  <c r="BH45181" i="2"/>
  <c r="BH45182" i="2"/>
  <c r="BH45183" i="2"/>
  <c r="BH45184" i="2"/>
  <c r="BH45185" i="2"/>
  <c r="BH45186" i="2"/>
  <c r="BH45187" i="2"/>
  <c r="BH45188" i="2"/>
  <c r="BH45189" i="2"/>
  <c r="BH45190" i="2"/>
  <c r="BH45191" i="2"/>
  <c r="BH45192" i="2"/>
  <c r="BH45193" i="2"/>
  <c r="BH45194" i="2"/>
  <c r="BH45195" i="2"/>
  <c r="BH45196" i="2"/>
  <c r="BH45197" i="2"/>
  <c r="BH45198" i="2"/>
  <c r="BH45199" i="2"/>
  <c r="BH45200" i="2"/>
  <c r="BH45201" i="2"/>
  <c r="BH45202" i="2"/>
  <c r="BH45203" i="2"/>
  <c r="BH45204" i="2"/>
  <c r="BH45205" i="2"/>
  <c r="BH45206" i="2"/>
  <c r="BH45207" i="2"/>
  <c r="BH45208" i="2"/>
  <c r="BH45209" i="2"/>
  <c r="BH45210" i="2"/>
  <c r="BH45211" i="2"/>
  <c r="BH45212" i="2"/>
  <c r="BH45213" i="2"/>
  <c r="BH45214" i="2"/>
  <c r="BH45215" i="2"/>
  <c r="BH45216" i="2"/>
  <c r="BH45217" i="2"/>
  <c r="BH45218" i="2"/>
  <c r="BH45219" i="2"/>
  <c r="BH45220" i="2"/>
  <c r="BH45221" i="2"/>
  <c r="BH45222" i="2"/>
  <c r="BH45223" i="2"/>
  <c r="BH45224" i="2"/>
  <c r="BH45225" i="2"/>
  <c r="BH45226" i="2"/>
  <c r="BH45227" i="2"/>
  <c r="BH45228" i="2"/>
  <c r="BH45229" i="2"/>
  <c r="BH45230" i="2"/>
  <c r="BH45231" i="2"/>
  <c r="BH45232" i="2"/>
  <c r="BH45233" i="2"/>
  <c r="BH45234" i="2"/>
  <c r="BH45235" i="2"/>
  <c r="BH45236" i="2"/>
  <c r="BH45237" i="2"/>
  <c r="BH45238" i="2"/>
  <c r="BH45239" i="2"/>
  <c r="BH45240" i="2"/>
  <c r="BH45241" i="2"/>
  <c r="BH45242" i="2"/>
  <c r="BH45243" i="2"/>
  <c r="BH45244" i="2"/>
  <c r="BH45245" i="2"/>
  <c r="BH45246" i="2"/>
  <c r="BH45247" i="2"/>
  <c r="BH45248" i="2"/>
  <c r="BH45249" i="2"/>
  <c r="BH45250" i="2"/>
  <c r="BH45251" i="2"/>
  <c r="BH45252" i="2"/>
  <c r="BH45253" i="2"/>
  <c r="BH45254" i="2"/>
  <c r="BH45255" i="2"/>
  <c r="BH45256" i="2"/>
  <c r="BH45257" i="2"/>
  <c r="BH45258" i="2"/>
  <c r="BH45259" i="2"/>
  <c r="BH45260" i="2"/>
  <c r="BH45261" i="2"/>
  <c r="BH45262" i="2"/>
  <c r="BH45263" i="2"/>
  <c r="BH45264" i="2"/>
  <c r="BH45265" i="2"/>
  <c r="BH45266" i="2"/>
  <c r="BH45267" i="2"/>
  <c r="BH45268" i="2"/>
  <c r="BH45269" i="2"/>
  <c r="BH45270" i="2"/>
  <c r="BH45271" i="2"/>
  <c r="BH45272" i="2"/>
  <c r="BH45273" i="2"/>
  <c r="BH45274" i="2"/>
  <c r="BH45275" i="2"/>
  <c r="BH45276" i="2"/>
  <c r="BH45277" i="2"/>
  <c r="BH45278" i="2"/>
  <c r="BH45279" i="2"/>
  <c r="BH45280" i="2"/>
  <c r="BH45281" i="2"/>
  <c r="BH45282" i="2"/>
  <c r="BH45283" i="2"/>
  <c r="BH45284" i="2"/>
  <c r="BH45285" i="2"/>
  <c r="BH45286" i="2"/>
  <c r="BH45287" i="2"/>
  <c r="BH45288" i="2"/>
  <c r="BH45289" i="2"/>
  <c r="BH45290" i="2"/>
  <c r="BH45291" i="2"/>
  <c r="BH45292" i="2"/>
  <c r="BH45293" i="2"/>
  <c r="BH45294" i="2"/>
  <c r="BH45295" i="2"/>
  <c r="BH45296" i="2"/>
  <c r="BH45297" i="2"/>
  <c r="BH45298" i="2"/>
  <c r="BH45299" i="2"/>
  <c r="BH45300" i="2"/>
  <c r="BH45301" i="2"/>
  <c r="BH45302" i="2"/>
  <c r="BH45303" i="2"/>
  <c r="BH45304" i="2"/>
  <c r="BH45305" i="2"/>
  <c r="BH45306" i="2"/>
  <c r="BH45307" i="2"/>
  <c r="BH45308" i="2"/>
  <c r="BH45309" i="2"/>
  <c r="BH45310" i="2"/>
  <c r="BH45311" i="2"/>
  <c r="BH45312" i="2"/>
  <c r="BH45313" i="2"/>
  <c r="BH45314" i="2"/>
  <c r="BH45315" i="2"/>
  <c r="BH45316" i="2"/>
  <c r="BH45317" i="2"/>
  <c r="BH45318" i="2"/>
  <c r="BH45319" i="2"/>
  <c r="BH45320" i="2"/>
  <c r="BH45321" i="2"/>
  <c r="BH45322" i="2"/>
  <c r="BH45323" i="2"/>
  <c r="BH45324" i="2"/>
  <c r="BH45325" i="2"/>
  <c r="BH45326" i="2"/>
  <c r="BH45327" i="2"/>
  <c r="BH45328" i="2"/>
  <c r="BH45329" i="2"/>
  <c r="BH45330" i="2"/>
  <c r="BH45331" i="2"/>
  <c r="BH45332" i="2"/>
  <c r="BH45333" i="2"/>
  <c r="BH45334" i="2"/>
  <c r="BH45335" i="2"/>
  <c r="BH45336" i="2"/>
  <c r="BH45337" i="2"/>
  <c r="BH45338" i="2"/>
  <c r="BH45339" i="2"/>
  <c r="BH45340" i="2"/>
  <c r="BH45341" i="2"/>
  <c r="BH45342" i="2"/>
  <c r="BH45343" i="2"/>
  <c r="BH45344" i="2"/>
  <c r="BH45345" i="2"/>
  <c r="BH45346" i="2"/>
  <c r="BH45347" i="2"/>
  <c r="BH45348" i="2"/>
  <c r="BH45349" i="2"/>
  <c r="BH45350" i="2"/>
  <c r="BH45351" i="2"/>
  <c r="BH45352" i="2"/>
  <c r="BH45353" i="2"/>
  <c r="BH45354" i="2"/>
  <c r="BH45355" i="2"/>
  <c r="BH45356" i="2"/>
  <c r="BH45357" i="2"/>
  <c r="BH45358" i="2"/>
  <c r="BH45359" i="2"/>
  <c r="BH45360" i="2"/>
  <c r="BH45361" i="2"/>
  <c r="BH45362" i="2"/>
  <c r="BH45363" i="2"/>
  <c r="BH45364" i="2"/>
  <c r="BH45365" i="2"/>
  <c r="BH45366" i="2"/>
  <c r="BH45367" i="2"/>
  <c r="BH45368" i="2"/>
  <c r="BH45369" i="2"/>
  <c r="BH45370" i="2"/>
  <c r="BH45371" i="2"/>
  <c r="BH45372" i="2"/>
  <c r="BH45373" i="2"/>
  <c r="BH45374" i="2"/>
  <c r="BH45375" i="2"/>
  <c r="BH45376" i="2"/>
  <c r="BH45377" i="2"/>
  <c r="BH45378" i="2"/>
  <c r="BH45379" i="2"/>
  <c r="BH45380" i="2"/>
  <c r="BH45381" i="2"/>
  <c r="BH45382" i="2"/>
  <c r="BH45383" i="2"/>
  <c r="BH45384" i="2"/>
  <c r="BH45385" i="2"/>
  <c r="BH45386" i="2"/>
  <c r="BH45387" i="2"/>
  <c r="BH45388" i="2"/>
  <c r="BH45389" i="2"/>
  <c r="BH45390" i="2"/>
  <c r="BH45391" i="2"/>
  <c r="BH45392" i="2"/>
  <c r="BH45393" i="2"/>
  <c r="BH45394" i="2"/>
  <c r="BH45395" i="2"/>
  <c r="BH45396" i="2"/>
  <c r="BH45397" i="2"/>
  <c r="BH45398" i="2"/>
  <c r="BH45399" i="2"/>
  <c r="BH45400" i="2"/>
  <c r="BH45401" i="2"/>
  <c r="BH45402" i="2"/>
  <c r="BH45403" i="2"/>
  <c r="BH45404" i="2"/>
  <c r="BH45405" i="2"/>
  <c r="BH45406" i="2"/>
  <c r="BH45407" i="2"/>
  <c r="BH45408" i="2"/>
  <c r="BH45409" i="2"/>
  <c r="BH45410" i="2"/>
  <c r="BH45411" i="2"/>
  <c r="BH45412" i="2"/>
  <c r="BH45413" i="2"/>
  <c r="BH45414" i="2"/>
  <c r="BH45415" i="2"/>
  <c r="BH45416" i="2"/>
  <c r="BH45417" i="2"/>
  <c r="BH45418" i="2"/>
  <c r="BH45419" i="2"/>
  <c r="BH45420" i="2"/>
  <c r="BH45421" i="2"/>
  <c r="BH45422" i="2"/>
  <c r="BH45423" i="2"/>
  <c r="BH45424" i="2"/>
  <c r="BH45425" i="2"/>
  <c r="BH45426" i="2"/>
  <c r="BH45427" i="2"/>
  <c r="BH45428" i="2"/>
  <c r="BH45429" i="2"/>
  <c r="BH45430" i="2"/>
  <c r="BH45431" i="2"/>
  <c r="BH45432" i="2"/>
  <c r="BH45433" i="2"/>
  <c r="BH45434" i="2"/>
  <c r="BH45435" i="2"/>
  <c r="BH45436" i="2"/>
  <c r="BH45437" i="2"/>
  <c r="BH45438" i="2"/>
  <c r="BH45439" i="2"/>
  <c r="BH45440" i="2"/>
  <c r="BH45441" i="2"/>
  <c r="BH45442" i="2"/>
  <c r="BH45443" i="2"/>
  <c r="BH45444" i="2"/>
  <c r="BH45445" i="2"/>
  <c r="BH45446" i="2"/>
  <c r="BH45447" i="2"/>
  <c r="BH45448" i="2"/>
  <c r="BH45449" i="2"/>
  <c r="BH45450" i="2"/>
  <c r="BH45451" i="2"/>
  <c r="BH45452" i="2"/>
  <c r="BH45453" i="2"/>
  <c r="BH45454" i="2"/>
  <c r="BH45455" i="2"/>
  <c r="BH45456" i="2"/>
  <c r="BH45457" i="2"/>
  <c r="BH45458" i="2"/>
  <c r="BH45459" i="2"/>
  <c r="BH45460" i="2"/>
  <c r="BH45461" i="2"/>
  <c r="BH45462" i="2"/>
  <c r="BH45463" i="2"/>
  <c r="BH45464" i="2"/>
  <c r="BH45465" i="2"/>
  <c r="BH45466" i="2"/>
  <c r="BH45467" i="2"/>
  <c r="BH45468" i="2"/>
  <c r="BH45469" i="2"/>
  <c r="BH45470" i="2"/>
  <c r="BH45471" i="2"/>
  <c r="BH45472" i="2"/>
  <c r="BH45473" i="2"/>
  <c r="BH45474" i="2"/>
  <c r="BH45475" i="2"/>
  <c r="BH45476" i="2"/>
  <c r="BH45477" i="2"/>
  <c r="BH45478" i="2"/>
  <c r="BH45479" i="2"/>
  <c r="BH45480" i="2"/>
  <c r="BH45481" i="2"/>
  <c r="BH45482" i="2"/>
  <c r="BH45483" i="2"/>
  <c r="BH45484" i="2"/>
  <c r="BH45485" i="2"/>
  <c r="BH45486" i="2"/>
  <c r="BH45487" i="2"/>
  <c r="BH45488" i="2"/>
  <c r="BH45489" i="2"/>
  <c r="BH45490" i="2"/>
  <c r="BH45491" i="2"/>
  <c r="BH45492" i="2"/>
  <c r="BH45493" i="2"/>
  <c r="BH45494" i="2"/>
  <c r="BH45495" i="2"/>
  <c r="BH45496" i="2"/>
  <c r="BH45497" i="2"/>
  <c r="BH45498" i="2"/>
  <c r="BH45499" i="2"/>
  <c r="BH45500" i="2"/>
  <c r="BH45501" i="2"/>
  <c r="BH45502" i="2"/>
  <c r="BH45503" i="2"/>
  <c r="BH45504" i="2"/>
  <c r="BH45505" i="2"/>
  <c r="BH45506" i="2"/>
  <c r="BH45507" i="2"/>
  <c r="BH45508" i="2"/>
  <c r="BH45509" i="2"/>
  <c r="BH45510" i="2"/>
  <c r="BH45511" i="2"/>
  <c r="BH45512" i="2"/>
  <c r="BH45513" i="2"/>
  <c r="BH45514" i="2"/>
  <c r="BH45515" i="2"/>
  <c r="BH45516" i="2"/>
  <c r="BH45517" i="2"/>
  <c r="BH45518" i="2"/>
  <c r="BH45519" i="2"/>
  <c r="BH45520" i="2"/>
  <c r="BH45521" i="2"/>
  <c r="BH45522" i="2"/>
  <c r="BH45523" i="2"/>
  <c r="BH45524" i="2"/>
  <c r="BH45525" i="2"/>
  <c r="BH45526" i="2"/>
  <c r="BH45527" i="2"/>
  <c r="BH45528" i="2"/>
  <c r="BH45529" i="2"/>
  <c r="BH45530" i="2"/>
  <c r="BH45531" i="2"/>
  <c r="BH45532" i="2"/>
  <c r="BH45533" i="2"/>
  <c r="BH45534" i="2"/>
  <c r="BH45535" i="2"/>
  <c r="BH45536" i="2"/>
  <c r="BH45537" i="2"/>
  <c r="BH45538" i="2"/>
  <c r="BH45539" i="2"/>
  <c r="BH45540" i="2"/>
  <c r="BH45541" i="2"/>
  <c r="BH45542" i="2"/>
  <c r="BH45543" i="2"/>
  <c r="BH45544" i="2"/>
  <c r="BH45545" i="2"/>
  <c r="BH45546" i="2"/>
  <c r="BH45547" i="2"/>
  <c r="BH45548" i="2"/>
  <c r="BH45549" i="2"/>
  <c r="BH45550" i="2"/>
  <c r="BH45551" i="2"/>
  <c r="BH45552" i="2"/>
  <c r="BH45553" i="2"/>
  <c r="BH45554" i="2"/>
  <c r="BH45555" i="2"/>
  <c r="BH45556" i="2"/>
  <c r="BH45557" i="2"/>
  <c r="BH45558" i="2"/>
  <c r="BH45559" i="2"/>
  <c r="BH45560" i="2"/>
  <c r="BH45561" i="2"/>
  <c r="BH45562" i="2"/>
  <c r="BH45563" i="2"/>
  <c r="BH45564" i="2"/>
  <c r="BH45565" i="2"/>
  <c r="BH45566" i="2"/>
  <c r="BH45567" i="2"/>
  <c r="BH45568" i="2"/>
  <c r="BH45569" i="2"/>
  <c r="BH45570" i="2"/>
  <c r="BH45571" i="2"/>
  <c r="BH45572" i="2"/>
  <c r="BH45573" i="2"/>
  <c r="BH45574" i="2"/>
  <c r="BH45575" i="2"/>
  <c r="BH45576" i="2"/>
  <c r="BH45577" i="2"/>
  <c r="BH45578" i="2"/>
  <c r="BH45579" i="2"/>
  <c r="BH45580" i="2"/>
  <c r="BH45581" i="2"/>
  <c r="BH45582" i="2"/>
  <c r="BH45583" i="2"/>
  <c r="BH45584" i="2"/>
  <c r="BH45585" i="2"/>
  <c r="BH45586" i="2"/>
  <c r="BH45587" i="2"/>
  <c r="BH45588" i="2"/>
  <c r="BH45589" i="2"/>
  <c r="BH45590" i="2"/>
  <c r="BH45591" i="2"/>
  <c r="BH45592" i="2"/>
  <c r="BH45593" i="2"/>
  <c r="BH45594" i="2"/>
  <c r="BH45595" i="2"/>
  <c r="BH45596" i="2"/>
  <c r="BH45597" i="2"/>
  <c r="BH45598" i="2"/>
  <c r="BH45599" i="2"/>
  <c r="BH45600" i="2"/>
  <c r="BH45601" i="2"/>
  <c r="BH45602" i="2"/>
  <c r="BH45603" i="2"/>
  <c r="BH45604" i="2"/>
  <c r="BH45605" i="2"/>
  <c r="BH45606" i="2"/>
  <c r="BH45607" i="2"/>
  <c r="BH45608" i="2"/>
  <c r="BH45609" i="2"/>
  <c r="BH45610" i="2"/>
  <c r="BH45611" i="2"/>
  <c r="BH45612" i="2"/>
  <c r="BH45613" i="2"/>
  <c r="BH45614" i="2"/>
  <c r="BH45615" i="2"/>
  <c r="BH45616" i="2"/>
  <c r="BH45617" i="2"/>
  <c r="BH45618" i="2"/>
  <c r="BH45619" i="2"/>
  <c r="BH45620" i="2"/>
  <c r="BH45621" i="2"/>
  <c r="BH45622" i="2"/>
  <c r="BH45623" i="2"/>
  <c r="BH45624" i="2"/>
  <c r="BH45625" i="2"/>
  <c r="BH45626" i="2"/>
  <c r="BH45627" i="2"/>
  <c r="BH45628" i="2"/>
  <c r="BH45629" i="2"/>
  <c r="BH45630" i="2"/>
  <c r="BH45631" i="2"/>
  <c r="BH45632" i="2"/>
  <c r="BH45633" i="2"/>
  <c r="BH45634" i="2"/>
  <c r="BH45635" i="2"/>
  <c r="BH45636" i="2"/>
  <c r="BH45637" i="2"/>
  <c r="BH45638" i="2"/>
  <c r="BH45639" i="2"/>
  <c r="BH45640" i="2"/>
  <c r="BH45641" i="2"/>
  <c r="BH45642" i="2"/>
  <c r="BH45643" i="2"/>
  <c r="BH45644" i="2"/>
  <c r="BH45645" i="2"/>
  <c r="BH45646" i="2"/>
  <c r="BH45647" i="2"/>
  <c r="BH45648" i="2"/>
  <c r="BH45649" i="2"/>
  <c r="BH45650" i="2"/>
  <c r="BH45651" i="2"/>
  <c r="BH45652" i="2"/>
  <c r="BH45653" i="2"/>
  <c r="BH45654" i="2"/>
  <c r="BH45655" i="2"/>
  <c r="BH45656" i="2"/>
  <c r="BH45657" i="2"/>
  <c r="BH45658" i="2"/>
  <c r="BH45659" i="2"/>
  <c r="BH45660" i="2"/>
  <c r="BH45661" i="2"/>
  <c r="BH45662" i="2"/>
  <c r="BH45663" i="2"/>
  <c r="BH45664" i="2"/>
  <c r="BH45665" i="2"/>
  <c r="BH45666" i="2"/>
  <c r="BH45667" i="2"/>
  <c r="BH45668" i="2"/>
  <c r="BH45669" i="2"/>
  <c r="BH45670" i="2"/>
  <c r="BH45671" i="2"/>
  <c r="BH45672" i="2"/>
  <c r="BH45673" i="2"/>
  <c r="BH45674" i="2"/>
  <c r="BH45675" i="2"/>
  <c r="BH45676" i="2"/>
  <c r="BH45677" i="2"/>
  <c r="BH45678" i="2"/>
  <c r="BH45679" i="2"/>
  <c r="BH45680" i="2"/>
  <c r="BH45681" i="2"/>
  <c r="BH45682" i="2"/>
  <c r="BH45683" i="2"/>
  <c r="BH45684" i="2"/>
  <c r="BH45685" i="2"/>
  <c r="BH45686" i="2"/>
  <c r="BH45687" i="2"/>
  <c r="BH45688" i="2"/>
  <c r="BH45689" i="2"/>
  <c r="BH45690" i="2"/>
  <c r="BH45691" i="2"/>
  <c r="BH45692" i="2"/>
  <c r="BH45693" i="2"/>
  <c r="BH45694" i="2"/>
  <c r="BH45695" i="2"/>
  <c r="BH45696" i="2"/>
  <c r="BH45697" i="2"/>
  <c r="BH45698" i="2"/>
  <c r="BH45699" i="2"/>
  <c r="BH45700" i="2"/>
  <c r="BH45701" i="2"/>
  <c r="BH45702" i="2"/>
  <c r="BH45703" i="2"/>
  <c r="BH45704" i="2"/>
  <c r="BH45705" i="2"/>
  <c r="BH45706" i="2"/>
  <c r="BH45707" i="2"/>
  <c r="BH45708" i="2"/>
  <c r="BH45709" i="2"/>
  <c r="BH45710" i="2"/>
  <c r="BH45711" i="2"/>
  <c r="BH45712" i="2"/>
  <c r="BH45713" i="2"/>
  <c r="BH45714" i="2"/>
  <c r="BH45715" i="2"/>
  <c r="BH45716" i="2"/>
  <c r="BH45717" i="2"/>
  <c r="BH45718" i="2"/>
  <c r="BH45719" i="2"/>
  <c r="BH45720" i="2"/>
  <c r="BH45721" i="2"/>
  <c r="BH45722" i="2"/>
  <c r="BH45723" i="2"/>
  <c r="BH45724" i="2"/>
  <c r="BH45725" i="2"/>
  <c r="BH45726" i="2"/>
  <c r="BH45727" i="2"/>
  <c r="BH45728" i="2"/>
  <c r="BH45729" i="2"/>
  <c r="BH45730" i="2"/>
  <c r="BH45731" i="2"/>
  <c r="BH45732" i="2"/>
  <c r="BH45733" i="2"/>
  <c r="BH45734" i="2"/>
  <c r="BH45735" i="2"/>
  <c r="BH45736" i="2"/>
  <c r="BH45737" i="2"/>
  <c r="BH45738" i="2"/>
  <c r="BH45739" i="2"/>
  <c r="BH45740" i="2"/>
  <c r="BH45741" i="2"/>
  <c r="BH45742" i="2"/>
  <c r="BH45743" i="2"/>
  <c r="BH45744" i="2"/>
  <c r="BH45745" i="2"/>
  <c r="BH45746" i="2"/>
  <c r="BH45747" i="2"/>
  <c r="BH45748" i="2"/>
  <c r="BH45749" i="2"/>
  <c r="BH45750" i="2"/>
  <c r="BH45751" i="2"/>
  <c r="BH45752" i="2"/>
  <c r="BH45753" i="2"/>
  <c r="BH45754" i="2"/>
  <c r="BH45755" i="2"/>
  <c r="BH45756" i="2"/>
  <c r="BH45757" i="2"/>
  <c r="BH45758" i="2"/>
  <c r="BH45759" i="2"/>
  <c r="BH45760" i="2"/>
  <c r="BH45761" i="2"/>
  <c r="BH45762" i="2"/>
  <c r="BH45763" i="2"/>
  <c r="BH45764" i="2"/>
  <c r="BH45765" i="2"/>
  <c r="BH45766" i="2"/>
  <c r="BH45767" i="2"/>
  <c r="BH45768" i="2"/>
  <c r="BH45769" i="2"/>
  <c r="BH45770" i="2"/>
  <c r="BH45771" i="2"/>
  <c r="BH45772" i="2"/>
  <c r="BH45773" i="2"/>
  <c r="BH45774" i="2"/>
  <c r="BH45775" i="2"/>
  <c r="BH45776" i="2"/>
  <c r="BH45777" i="2"/>
  <c r="BH45778" i="2"/>
  <c r="BH45779" i="2"/>
  <c r="BH45780" i="2"/>
  <c r="BH45781" i="2"/>
  <c r="BH45782" i="2"/>
  <c r="BH45783" i="2"/>
  <c r="BH45784" i="2"/>
  <c r="BH45785" i="2"/>
  <c r="BH45786" i="2"/>
  <c r="BH45787" i="2"/>
  <c r="BH45788" i="2"/>
  <c r="BH45789" i="2"/>
  <c r="BH45790" i="2"/>
  <c r="BH45791" i="2"/>
  <c r="BH45792" i="2"/>
  <c r="BH45793" i="2"/>
  <c r="BH45794" i="2"/>
  <c r="BH45795" i="2"/>
  <c r="BH45796" i="2"/>
  <c r="BH45797" i="2"/>
  <c r="BH45798" i="2"/>
  <c r="BH45799" i="2"/>
  <c r="BH45800" i="2"/>
  <c r="BH45801" i="2"/>
  <c r="BH45802" i="2"/>
  <c r="BH45803" i="2"/>
  <c r="BH45804" i="2"/>
  <c r="BH45805" i="2"/>
  <c r="BH45806" i="2"/>
  <c r="BH45807" i="2"/>
  <c r="BH45808" i="2"/>
  <c r="BH45809" i="2"/>
  <c r="BH45810" i="2"/>
  <c r="BH45811" i="2"/>
  <c r="BH45812" i="2"/>
  <c r="BH45813" i="2"/>
  <c r="BH45814" i="2"/>
  <c r="BH45815" i="2"/>
  <c r="BH45816" i="2"/>
  <c r="BH45817" i="2"/>
  <c r="BH45818" i="2"/>
  <c r="BH45819" i="2"/>
  <c r="BH45820" i="2"/>
  <c r="BH45821" i="2"/>
  <c r="BH45822" i="2"/>
  <c r="BH45823" i="2"/>
  <c r="BH45824" i="2"/>
  <c r="BH45825" i="2"/>
  <c r="BH45826" i="2"/>
  <c r="BH45827" i="2"/>
  <c r="BH45828" i="2"/>
  <c r="BH45829" i="2"/>
  <c r="BH45830" i="2"/>
  <c r="BH45831" i="2"/>
  <c r="BH45832" i="2"/>
  <c r="BH45833" i="2"/>
  <c r="BH45834" i="2"/>
  <c r="BH45835" i="2"/>
  <c r="BH45836" i="2"/>
  <c r="BH45837" i="2"/>
  <c r="BH45838" i="2"/>
  <c r="BH45839" i="2"/>
  <c r="BH45840" i="2"/>
  <c r="BH45841" i="2"/>
  <c r="BH45842" i="2"/>
  <c r="BH45843" i="2"/>
  <c r="BH45844" i="2"/>
  <c r="BH45845" i="2"/>
  <c r="BH45846" i="2"/>
  <c r="BH45847" i="2"/>
  <c r="BH45848" i="2"/>
  <c r="BH45849" i="2"/>
  <c r="BH45850" i="2"/>
  <c r="BH45851" i="2"/>
  <c r="BH45852" i="2"/>
  <c r="BH45853" i="2"/>
  <c r="BH45854" i="2"/>
  <c r="BH45855" i="2"/>
  <c r="BH45856" i="2"/>
  <c r="BH45857" i="2"/>
  <c r="BH45858" i="2"/>
  <c r="BH45859" i="2"/>
  <c r="BH45860" i="2"/>
  <c r="BH45861" i="2"/>
  <c r="BH45862" i="2"/>
  <c r="BH45863" i="2"/>
  <c r="BH45864" i="2"/>
  <c r="BH45865" i="2"/>
  <c r="BH45866" i="2"/>
  <c r="BH45867" i="2"/>
  <c r="BH45868" i="2"/>
  <c r="BH45869" i="2"/>
  <c r="BH45870" i="2"/>
  <c r="BH45871" i="2"/>
  <c r="BH45872" i="2"/>
  <c r="BH45873" i="2"/>
  <c r="BH45874" i="2"/>
  <c r="BH45875" i="2"/>
  <c r="BH45876" i="2"/>
  <c r="BH45877" i="2"/>
  <c r="BH45878" i="2"/>
  <c r="BH45879" i="2"/>
  <c r="BH45880" i="2"/>
  <c r="BH45881" i="2"/>
  <c r="BH45882" i="2"/>
  <c r="BH45883" i="2"/>
  <c r="BH45884" i="2"/>
  <c r="BH45885" i="2"/>
  <c r="BH45886" i="2"/>
  <c r="BH45887" i="2"/>
  <c r="BH45888" i="2"/>
  <c r="BH45889" i="2"/>
  <c r="BH45890" i="2"/>
  <c r="BH45891" i="2"/>
  <c r="BH45892" i="2"/>
  <c r="BH45893" i="2"/>
  <c r="BH45894" i="2"/>
  <c r="BH45895" i="2"/>
  <c r="BH45896" i="2"/>
  <c r="BH45897" i="2"/>
  <c r="BH45898" i="2"/>
  <c r="BH45899" i="2"/>
  <c r="BH45900" i="2"/>
  <c r="BH45901" i="2"/>
  <c r="BH45902" i="2"/>
  <c r="BH45903" i="2"/>
  <c r="BH45904" i="2"/>
  <c r="BH45905" i="2"/>
  <c r="BH45906" i="2"/>
  <c r="BH45907" i="2"/>
  <c r="BH45908" i="2"/>
  <c r="BH45909" i="2"/>
  <c r="BH45910" i="2"/>
  <c r="BH45911" i="2"/>
  <c r="BH45912" i="2"/>
  <c r="BH45913" i="2"/>
  <c r="BH45914" i="2"/>
  <c r="BH45915" i="2"/>
  <c r="BH45916" i="2"/>
  <c r="BH45917" i="2"/>
  <c r="BH45918" i="2"/>
  <c r="BH45919" i="2"/>
  <c r="BH45920" i="2"/>
  <c r="BH45921" i="2"/>
  <c r="BH45922" i="2"/>
  <c r="BH45923" i="2"/>
  <c r="BH45924" i="2"/>
  <c r="BH45925" i="2"/>
  <c r="BH45926" i="2"/>
  <c r="BH45927" i="2"/>
  <c r="BH45928" i="2"/>
  <c r="BH45929" i="2"/>
  <c r="BH45930" i="2"/>
  <c r="BH45931" i="2"/>
  <c r="BH45932" i="2"/>
  <c r="BH45933" i="2"/>
  <c r="BH45934" i="2"/>
  <c r="BH45935" i="2"/>
  <c r="BH45936" i="2"/>
  <c r="BH45937" i="2"/>
  <c r="BH45938" i="2"/>
  <c r="BH45939" i="2"/>
  <c r="BH45940" i="2"/>
  <c r="BH45941" i="2"/>
  <c r="BH45942" i="2"/>
  <c r="BH45943" i="2"/>
  <c r="BH45944" i="2"/>
  <c r="BH45945" i="2"/>
  <c r="BH45946" i="2"/>
  <c r="BH45947" i="2"/>
  <c r="BH45948" i="2"/>
  <c r="BH45949" i="2"/>
  <c r="BH45950" i="2"/>
  <c r="BH45951" i="2"/>
  <c r="BH45952" i="2"/>
  <c r="BH45953" i="2"/>
  <c r="BH45954" i="2"/>
  <c r="BH45955" i="2"/>
  <c r="BH45956" i="2"/>
  <c r="BH45957" i="2"/>
  <c r="BH45958" i="2"/>
  <c r="BH45959" i="2"/>
  <c r="BH45960" i="2"/>
  <c r="BH45961" i="2"/>
  <c r="BH45962" i="2"/>
  <c r="BH45963" i="2"/>
  <c r="BH45964" i="2"/>
  <c r="BH45965" i="2"/>
  <c r="BH45966" i="2"/>
  <c r="BH45967" i="2"/>
  <c r="BH45968" i="2"/>
  <c r="BH45969" i="2"/>
  <c r="BH45970" i="2"/>
  <c r="BH45971" i="2"/>
  <c r="BH45972" i="2"/>
  <c r="BH45973" i="2"/>
  <c r="BH45974" i="2"/>
  <c r="BH45975" i="2"/>
  <c r="BH45976" i="2"/>
  <c r="BH45977" i="2"/>
  <c r="BH45978" i="2"/>
  <c r="BH45979" i="2"/>
  <c r="BH45980" i="2"/>
  <c r="BH45981" i="2"/>
  <c r="BH45982" i="2"/>
  <c r="BH45983" i="2"/>
  <c r="BH45984" i="2"/>
  <c r="BH45985" i="2"/>
  <c r="BH45986" i="2"/>
  <c r="BH45987" i="2"/>
  <c r="BH45988" i="2"/>
  <c r="BH45989" i="2"/>
  <c r="BH45990" i="2"/>
  <c r="BH45991" i="2"/>
  <c r="BH45992" i="2"/>
  <c r="BH45993" i="2"/>
  <c r="BH45994" i="2"/>
  <c r="BH45995" i="2"/>
  <c r="BH45996" i="2"/>
  <c r="BH45997" i="2"/>
  <c r="BH45998" i="2"/>
  <c r="BH45999" i="2"/>
  <c r="BH46000" i="2"/>
  <c r="BH46001" i="2"/>
  <c r="BH46002" i="2"/>
  <c r="BH46003" i="2"/>
  <c r="BH46004" i="2"/>
  <c r="BH46005" i="2"/>
  <c r="BH46006" i="2"/>
  <c r="BH46007" i="2"/>
  <c r="BH46008" i="2"/>
  <c r="BH46009" i="2"/>
  <c r="BH46010" i="2"/>
  <c r="BH46011" i="2"/>
  <c r="BH46012" i="2"/>
  <c r="BH46013" i="2"/>
  <c r="BH46014" i="2"/>
  <c r="BH46015" i="2"/>
  <c r="BH46016" i="2"/>
  <c r="BH46017" i="2"/>
  <c r="BH46018" i="2"/>
  <c r="BH46019" i="2"/>
  <c r="BH46020" i="2"/>
  <c r="BH46021" i="2"/>
  <c r="BH46022" i="2"/>
  <c r="BH46023" i="2"/>
  <c r="BH46024" i="2"/>
  <c r="BH46025" i="2"/>
  <c r="BH46026" i="2"/>
  <c r="BH46027" i="2"/>
  <c r="BH46028" i="2"/>
  <c r="BH46029" i="2"/>
  <c r="BH46030" i="2"/>
  <c r="BH46031" i="2"/>
  <c r="BH46032" i="2"/>
  <c r="BH46033" i="2"/>
  <c r="BH46034" i="2"/>
  <c r="BH46035" i="2"/>
  <c r="BH46036" i="2"/>
  <c r="BH46037" i="2"/>
  <c r="BH46038" i="2"/>
  <c r="BH46039" i="2"/>
  <c r="BH46040" i="2"/>
  <c r="BH46041" i="2"/>
  <c r="BH46042" i="2"/>
  <c r="BH46043" i="2"/>
  <c r="BH46044" i="2"/>
  <c r="BH46045" i="2"/>
  <c r="BH46046" i="2"/>
  <c r="BH46047" i="2"/>
  <c r="BH46048" i="2"/>
  <c r="BH46049" i="2"/>
  <c r="BH46050" i="2"/>
  <c r="BH46051" i="2"/>
  <c r="BH46052" i="2"/>
  <c r="BH46053" i="2"/>
  <c r="BH46054" i="2"/>
  <c r="BH46055" i="2"/>
  <c r="BH46056" i="2"/>
  <c r="BH46057" i="2"/>
  <c r="BH46058" i="2"/>
  <c r="BH46059" i="2"/>
  <c r="BH46060" i="2"/>
  <c r="BH46061" i="2"/>
  <c r="BH46062" i="2"/>
  <c r="BH46063" i="2"/>
  <c r="BH46064" i="2"/>
  <c r="BH46065" i="2"/>
  <c r="BH46066" i="2"/>
  <c r="BH46067" i="2"/>
  <c r="BH46068" i="2"/>
  <c r="BH46069" i="2"/>
  <c r="BH46070" i="2"/>
  <c r="BH46071" i="2"/>
  <c r="BH46072" i="2"/>
  <c r="BH46073" i="2"/>
  <c r="BH46074" i="2"/>
  <c r="BH46075" i="2"/>
  <c r="BH46076" i="2"/>
  <c r="BH46077" i="2"/>
  <c r="BH46078" i="2"/>
  <c r="BH46079" i="2"/>
  <c r="BH46080" i="2"/>
  <c r="BH46081" i="2"/>
  <c r="BH46082" i="2"/>
  <c r="BH46083" i="2"/>
  <c r="BH46084" i="2"/>
  <c r="BH46085" i="2"/>
  <c r="BH46086" i="2"/>
  <c r="BH46087" i="2"/>
  <c r="BH46088" i="2"/>
  <c r="BH46089" i="2"/>
  <c r="BH46090" i="2"/>
  <c r="BH46091" i="2"/>
  <c r="BH46092" i="2"/>
  <c r="BH46093" i="2"/>
  <c r="BH46094" i="2"/>
  <c r="BH46095" i="2"/>
  <c r="BH46096" i="2"/>
  <c r="BH46097" i="2"/>
  <c r="BH46098" i="2"/>
  <c r="BH46099" i="2"/>
  <c r="BH46100" i="2"/>
  <c r="BH46101" i="2"/>
  <c r="BH46102" i="2"/>
  <c r="BH46103" i="2"/>
  <c r="BH46104" i="2"/>
  <c r="BH46105" i="2"/>
  <c r="BH46106" i="2"/>
  <c r="BH46107" i="2"/>
  <c r="BH46108" i="2"/>
  <c r="BH46109" i="2"/>
  <c r="BH46110" i="2"/>
  <c r="BH46111" i="2"/>
  <c r="BH46112" i="2"/>
  <c r="BH46113" i="2"/>
  <c r="BH46114" i="2"/>
  <c r="BH46115" i="2"/>
  <c r="BH46116" i="2"/>
  <c r="BH46117" i="2"/>
  <c r="BH46118" i="2"/>
  <c r="BH46119" i="2"/>
  <c r="BH46120" i="2"/>
  <c r="BH46121" i="2"/>
  <c r="BH46122" i="2"/>
  <c r="BH46123" i="2"/>
  <c r="BH46124" i="2"/>
  <c r="BH46125" i="2"/>
  <c r="BH46126" i="2"/>
  <c r="BH46127" i="2"/>
  <c r="BH46128" i="2"/>
  <c r="BH46129" i="2"/>
  <c r="BH46130" i="2"/>
  <c r="BH46131" i="2"/>
  <c r="BH46132" i="2"/>
  <c r="BH46133" i="2"/>
  <c r="BH46134" i="2"/>
  <c r="BH46135" i="2"/>
  <c r="BH46136" i="2"/>
  <c r="BH46137" i="2"/>
  <c r="BH46138" i="2"/>
  <c r="BH46139" i="2"/>
  <c r="BH46140" i="2"/>
  <c r="BH46141" i="2"/>
  <c r="BH46142" i="2"/>
  <c r="BH46143" i="2"/>
  <c r="BH46144" i="2"/>
  <c r="BH46145" i="2"/>
  <c r="BH46146" i="2"/>
  <c r="BH46147" i="2"/>
  <c r="BH46148" i="2"/>
  <c r="BH46149" i="2"/>
  <c r="BH46150" i="2"/>
  <c r="BH46151" i="2"/>
  <c r="BH46152" i="2"/>
  <c r="BH46153" i="2"/>
  <c r="BH46154" i="2"/>
  <c r="BH46155" i="2"/>
  <c r="BH46156" i="2"/>
  <c r="BH46157" i="2"/>
  <c r="BH46158" i="2"/>
  <c r="BH46159" i="2"/>
  <c r="BH46160" i="2"/>
  <c r="BH46161" i="2"/>
  <c r="BH46162" i="2"/>
  <c r="BH46163" i="2"/>
  <c r="BH46164" i="2"/>
  <c r="BH46165" i="2"/>
  <c r="BH46166" i="2"/>
  <c r="BH46167" i="2"/>
  <c r="BH46168" i="2"/>
  <c r="BH46169" i="2"/>
  <c r="BH46170" i="2"/>
  <c r="BH46171" i="2"/>
  <c r="BH46172" i="2"/>
  <c r="BH46173" i="2"/>
  <c r="BH46174" i="2"/>
  <c r="BH46175" i="2"/>
  <c r="BH46176" i="2"/>
  <c r="BH46177" i="2"/>
  <c r="BH46178" i="2"/>
  <c r="BH46179" i="2"/>
  <c r="BH46180" i="2"/>
  <c r="BH46181" i="2"/>
  <c r="BH46182" i="2"/>
  <c r="BH46183" i="2"/>
  <c r="BH46184" i="2"/>
  <c r="BH46185" i="2"/>
  <c r="BH46186" i="2"/>
  <c r="BH46187" i="2"/>
  <c r="BH46188" i="2"/>
  <c r="BH46189" i="2"/>
  <c r="BH46190" i="2"/>
  <c r="BH46191" i="2"/>
  <c r="BH46192" i="2"/>
  <c r="BH46193" i="2"/>
  <c r="BH46194" i="2"/>
  <c r="BH46195" i="2"/>
  <c r="BH46196" i="2"/>
  <c r="BH46197" i="2"/>
  <c r="BH46198" i="2"/>
  <c r="BH46199" i="2"/>
  <c r="BH46200" i="2"/>
  <c r="BH46201" i="2"/>
  <c r="BH46202" i="2"/>
  <c r="BH46203" i="2"/>
  <c r="BH46204" i="2"/>
  <c r="BH46205" i="2"/>
  <c r="BH46206" i="2"/>
  <c r="BH46207" i="2"/>
  <c r="BH46208" i="2"/>
  <c r="BH46209" i="2"/>
  <c r="BH46210" i="2"/>
  <c r="BH46211" i="2"/>
  <c r="BH46212" i="2"/>
  <c r="BH46213" i="2"/>
  <c r="BH46214" i="2"/>
  <c r="BH46215" i="2"/>
  <c r="BH46216" i="2"/>
  <c r="BH46217" i="2"/>
  <c r="BH46218" i="2"/>
  <c r="BH46219" i="2"/>
  <c r="BH46220" i="2"/>
  <c r="BH46221" i="2"/>
  <c r="BH46222" i="2"/>
  <c r="BH46223" i="2"/>
  <c r="BH46224" i="2"/>
  <c r="BH46225" i="2"/>
  <c r="BH46226" i="2"/>
  <c r="BH46227" i="2"/>
  <c r="BH46228" i="2"/>
  <c r="BH46229" i="2"/>
  <c r="BH46230" i="2"/>
  <c r="BH46231" i="2"/>
  <c r="BH46232" i="2"/>
  <c r="BH46233" i="2"/>
  <c r="BH46234" i="2"/>
  <c r="BH46235" i="2"/>
  <c r="BH46236" i="2"/>
  <c r="BH46237" i="2"/>
  <c r="BH46238" i="2"/>
  <c r="BH46239" i="2"/>
  <c r="BH46240" i="2"/>
  <c r="BH46241" i="2"/>
  <c r="BH46242" i="2"/>
  <c r="BH46243" i="2"/>
  <c r="BH46244" i="2"/>
  <c r="BH46245" i="2"/>
  <c r="BH46246" i="2"/>
  <c r="BH46247" i="2"/>
  <c r="BH46248" i="2"/>
  <c r="BH46249" i="2"/>
  <c r="BH46250" i="2"/>
  <c r="BH46251" i="2"/>
  <c r="BH46252" i="2"/>
  <c r="BH46253" i="2"/>
  <c r="BH46254" i="2"/>
  <c r="BH46255" i="2"/>
  <c r="BH46256" i="2"/>
  <c r="BH46257" i="2"/>
  <c r="BH46258" i="2"/>
  <c r="BH46259" i="2"/>
  <c r="BH46260" i="2"/>
  <c r="BH46261" i="2"/>
  <c r="BH46262" i="2"/>
  <c r="BH46263" i="2"/>
  <c r="BH46264" i="2"/>
  <c r="BH46265" i="2"/>
  <c r="BH46266" i="2"/>
  <c r="BH46267" i="2"/>
  <c r="BH46268" i="2"/>
  <c r="BH46269" i="2"/>
  <c r="BH46270" i="2"/>
  <c r="BH46271" i="2"/>
  <c r="BH46272" i="2"/>
  <c r="BH46273" i="2"/>
  <c r="BH46274" i="2"/>
  <c r="BH46275" i="2"/>
  <c r="BH46276" i="2"/>
  <c r="BH46277" i="2"/>
  <c r="BH46278" i="2"/>
  <c r="BH46279" i="2"/>
  <c r="BH46280" i="2"/>
  <c r="BH46281" i="2"/>
  <c r="BH46282" i="2"/>
  <c r="BH46283" i="2"/>
  <c r="BH46284" i="2"/>
  <c r="BH46285" i="2"/>
  <c r="BH46286" i="2"/>
  <c r="BH46287" i="2"/>
  <c r="BH46288" i="2"/>
  <c r="BH46289" i="2"/>
  <c r="BH46290" i="2"/>
  <c r="BH46291" i="2"/>
  <c r="BH46292" i="2"/>
  <c r="BH46293" i="2"/>
  <c r="BH46294" i="2"/>
  <c r="BH46295" i="2"/>
  <c r="BH46296" i="2"/>
  <c r="BH46297" i="2"/>
  <c r="BH46298" i="2"/>
  <c r="BH46299" i="2"/>
  <c r="BH46300" i="2"/>
  <c r="BH46301" i="2"/>
  <c r="BH46302" i="2"/>
  <c r="BH46303" i="2"/>
  <c r="BH46304" i="2"/>
  <c r="BH46305" i="2"/>
  <c r="BH46306" i="2"/>
  <c r="BH46307" i="2"/>
  <c r="BH46308" i="2"/>
  <c r="BH46309" i="2"/>
  <c r="BH46310" i="2"/>
  <c r="BH46311" i="2"/>
  <c r="BH46312" i="2"/>
  <c r="BH46313" i="2"/>
  <c r="BH46314" i="2"/>
  <c r="BH46315" i="2"/>
  <c r="BH46316" i="2"/>
  <c r="BH46317" i="2"/>
  <c r="BH46318" i="2"/>
  <c r="BH46319" i="2"/>
  <c r="BH46320" i="2"/>
  <c r="BH46321" i="2"/>
  <c r="BH46322" i="2"/>
  <c r="BH46323" i="2"/>
  <c r="BH46324" i="2"/>
  <c r="BH46325" i="2"/>
  <c r="BH46326" i="2"/>
  <c r="BH46327" i="2"/>
  <c r="BH46328" i="2"/>
  <c r="BH46329" i="2"/>
  <c r="BH46330" i="2"/>
  <c r="BH46331" i="2"/>
  <c r="BH46332" i="2"/>
  <c r="BH46333" i="2"/>
  <c r="BH46334" i="2"/>
  <c r="BH46335" i="2"/>
  <c r="BH46336" i="2"/>
  <c r="BH46337" i="2"/>
  <c r="BH46338" i="2"/>
  <c r="BH46339" i="2"/>
  <c r="BH46340" i="2"/>
  <c r="BH46341" i="2"/>
  <c r="BH46342" i="2"/>
  <c r="BH46343" i="2"/>
  <c r="BH46344" i="2"/>
  <c r="BH46345" i="2"/>
  <c r="BH46346" i="2"/>
  <c r="BH46347" i="2"/>
  <c r="BH46348" i="2"/>
  <c r="BH46349" i="2"/>
  <c r="BH46350" i="2"/>
  <c r="BH46351" i="2"/>
  <c r="BH46352" i="2"/>
  <c r="BH46353" i="2"/>
  <c r="BH46354" i="2"/>
  <c r="BH46355" i="2"/>
  <c r="BH46356" i="2"/>
  <c r="BH46357" i="2"/>
  <c r="BH46358" i="2"/>
  <c r="BH46359" i="2"/>
  <c r="BH46360" i="2"/>
  <c r="BH46361" i="2"/>
  <c r="BH46362" i="2"/>
  <c r="BH46363" i="2"/>
  <c r="BH46364" i="2"/>
  <c r="BH46365" i="2"/>
  <c r="BH46366" i="2"/>
  <c r="BH46367" i="2"/>
  <c r="BH46368" i="2"/>
  <c r="BH46369" i="2"/>
  <c r="BH46370" i="2"/>
  <c r="BH46371" i="2"/>
  <c r="BH46372" i="2"/>
  <c r="BH46373" i="2"/>
  <c r="BH46374" i="2"/>
  <c r="BH46375" i="2"/>
  <c r="BH46376" i="2"/>
  <c r="BH46377" i="2"/>
  <c r="BH46378" i="2"/>
  <c r="BH46379" i="2"/>
  <c r="BH46380" i="2"/>
  <c r="BH46381" i="2"/>
  <c r="BH46382" i="2"/>
  <c r="BH46383" i="2"/>
  <c r="BH46384" i="2"/>
  <c r="BH46385" i="2"/>
  <c r="BH46386" i="2"/>
  <c r="BH46387" i="2"/>
  <c r="BH46388" i="2"/>
  <c r="BH46389" i="2"/>
  <c r="BH46390" i="2"/>
  <c r="BH46391" i="2"/>
  <c r="BH46392" i="2"/>
  <c r="BH46393" i="2"/>
  <c r="BH46394" i="2"/>
  <c r="BH46395" i="2"/>
  <c r="BH46396" i="2"/>
  <c r="BH46397" i="2"/>
  <c r="BH46398" i="2"/>
  <c r="BH46399" i="2"/>
  <c r="BH46400" i="2"/>
  <c r="BH46401" i="2"/>
  <c r="BH46402" i="2"/>
  <c r="BH46403" i="2"/>
  <c r="BH46404" i="2"/>
  <c r="BH46405" i="2"/>
  <c r="BH46406" i="2"/>
  <c r="BH46407" i="2"/>
  <c r="BH46408" i="2"/>
  <c r="BH46409" i="2"/>
  <c r="BH46410" i="2"/>
  <c r="BH46411" i="2"/>
  <c r="BH46412" i="2"/>
  <c r="BH46413" i="2"/>
  <c r="BH46414" i="2"/>
  <c r="BH46415" i="2"/>
  <c r="BH46416" i="2"/>
  <c r="BH46417" i="2"/>
  <c r="BH46418" i="2"/>
  <c r="BH46419" i="2"/>
  <c r="BH46420" i="2"/>
  <c r="BH46421" i="2"/>
  <c r="BH46422" i="2"/>
  <c r="BH46423" i="2"/>
  <c r="BH46424" i="2"/>
  <c r="BH46425" i="2"/>
  <c r="BH46426" i="2"/>
  <c r="BH46427" i="2"/>
  <c r="BH46428" i="2"/>
  <c r="BH46429" i="2"/>
  <c r="BH46430" i="2"/>
  <c r="BH46431" i="2"/>
  <c r="BH46432" i="2"/>
  <c r="BH46433" i="2"/>
  <c r="BH46434" i="2"/>
  <c r="BH46435" i="2"/>
  <c r="BH46436" i="2"/>
  <c r="BH46437" i="2"/>
  <c r="BH46438" i="2"/>
  <c r="BH46439" i="2"/>
  <c r="BH46440" i="2"/>
  <c r="BH46441" i="2"/>
  <c r="BH46442" i="2"/>
  <c r="BH46443" i="2"/>
  <c r="BH46444" i="2"/>
  <c r="BH46445" i="2"/>
  <c r="BH46446" i="2"/>
  <c r="BH46447" i="2"/>
  <c r="BH46448" i="2"/>
  <c r="BH46449" i="2"/>
  <c r="BH46450" i="2"/>
  <c r="BH46451" i="2"/>
  <c r="BH46452" i="2"/>
  <c r="BH46453" i="2"/>
  <c r="BH46454" i="2"/>
  <c r="BH46455" i="2"/>
  <c r="BH46456" i="2"/>
  <c r="BH46457" i="2"/>
  <c r="BH46458" i="2"/>
  <c r="BH46459" i="2"/>
  <c r="BH46460" i="2"/>
  <c r="BH46461" i="2"/>
  <c r="BH46462" i="2"/>
  <c r="BH46463" i="2"/>
  <c r="BH46464" i="2"/>
  <c r="BH46465" i="2"/>
  <c r="BH46466" i="2"/>
  <c r="BH46467" i="2"/>
  <c r="BH46468" i="2"/>
  <c r="BH46469" i="2"/>
  <c r="BH46470" i="2"/>
  <c r="BH46471" i="2"/>
  <c r="BH46472" i="2"/>
  <c r="BH46473" i="2"/>
  <c r="BH46474" i="2"/>
  <c r="BH46475" i="2"/>
  <c r="BH46476" i="2"/>
  <c r="BH46477" i="2"/>
  <c r="BH46478" i="2"/>
  <c r="BH46479" i="2"/>
  <c r="BH46480" i="2"/>
  <c r="BH46481" i="2"/>
  <c r="BH46482" i="2"/>
  <c r="BH46483" i="2"/>
  <c r="BH46484" i="2"/>
  <c r="BH46485" i="2"/>
  <c r="BH46486" i="2"/>
  <c r="BH46487" i="2"/>
  <c r="BH46488" i="2"/>
  <c r="BH46489" i="2"/>
  <c r="BH46490" i="2"/>
  <c r="BH46491" i="2"/>
  <c r="BH46492" i="2"/>
  <c r="BH46493" i="2"/>
  <c r="BH46494" i="2"/>
  <c r="BH46495" i="2"/>
  <c r="BH46496" i="2"/>
  <c r="BH46497" i="2"/>
  <c r="BH46498" i="2"/>
  <c r="BH46499" i="2"/>
  <c r="BH46500" i="2"/>
  <c r="BH46501" i="2"/>
  <c r="BH46502" i="2"/>
  <c r="BH46503" i="2"/>
  <c r="BH46504" i="2"/>
  <c r="BH46505" i="2"/>
  <c r="BH46506" i="2"/>
  <c r="BH46507" i="2"/>
  <c r="BH46508" i="2"/>
  <c r="BH46509" i="2"/>
  <c r="BH46510" i="2"/>
  <c r="BH46511" i="2"/>
  <c r="BH46512" i="2"/>
  <c r="BH46513" i="2"/>
  <c r="BH46514" i="2"/>
  <c r="BH46515" i="2"/>
  <c r="BH46516" i="2"/>
  <c r="BH46517" i="2"/>
  <c r="BH46518" i="2"/>
  <c r="BH46519" i="2"/>
  <c r="BH46520" i="2"/>
  <c r="BH46521" i="2"/>
  <c r="BH46522" i="2"/>
  <c r="BH46523" i="2"/>
  <c r="BH46524" i="2"/>
  <c r="BH46525" i="2"/>
  <c r="BH46526" i="2"/>
  <c r="BH46527" i="2"/>
  <c r="BH46528" i="2"/>
  <c r="BH46529" i="2"/>
  <c r="BH46530" i="2"/>
  <c r="BH46531" i="2"/>
  <c r="BH46532" i="2"/>
  <c r="BH46533" i="2"/>
  <c r="BH46534" i="2"/>
  <c r="BH46535" i="2"/>
  <c r="BH46536" i="2"/>
  <c r="BH46537" i="2"/>
  <c r="BH46538" i="2"/>
  <c r="BH46539" i="2"/>
  <c r="BH46540" i="2"/>
  <c r="BH46541" i="2"/>
  <c r="BH46542" i="2"/>
  <c r="BH46543" i="2"/>
  <c r="BH46544" i="2"/>
  <c r="BH46545" i="2"/>
  <c r="BH46546" i="2"/>
  <c r="BH46547" i="2"/>
  <c r="BH46548" i="2"/>
  <c r="BH46549" i="2"/>
  <c r="BH46550" i="2"/>
  <c r="BH46551" i="2"/>
  <c r="BH46552" i="2"/>
  <c r="BH46553" i="2"/>
  <c r="BH46554" i="2"/>
  <c r="BH46555" i="2"/>
  <c r="BH46556" i="2"/>
  <c r="BH46557" i="2"/>
  <c r="BH46558" i="2"/>
  <c r="BH46559" i="2"/>
  <c r="BH46560" i="2"/>
  <c r="BH46561" i="2"/>
  <c r="BH46562" i="2"/>
  <c r="BH46563" i="2"/>
  <c r="BH46564" i="2"/>
  <c r="BH46565" i="2"/>
  <c r="BH46566" i="2"/>
  <c r="BH46567" i="2"/>
  <c r="BH46568" i="2"/>
  <c r="BH46569" i="2"/>
  <c r="BH46570" i="2"/>
  <c r="BH46571" i="2"/>
  <c r="BH46572" i="2"/>
  <c r="BH46573" i="2"/>
  <c r="BH46574" i="2"/>
  <c r="BH46575" i="2"/>
  <c r="BH46576" i="2"/>
  <c r="BH46577" i="2"/>
  <c r="BH46578" i="2"/>
  <c r="BH46579" i="2"/>
  <c r="BH46580" i="2"/>
  <c r="BH46581" i="2"/>
  <c r="BH46582" i="2"/>
  <c r="BH46583" i="2"/>
  <c r="BH46584" i="2"/>
  <c r="BH46585" i="2"/>
  <c r="BH46586" i="2"/>
  <c r="BH46587" i="2"/>
  <c r="BH46588" i="2"/>
  <c r="BH46589" i="2"/>
  <c r="BH46590" i="2"/>
  <c r="BH46591" i="2"/>
  <c r="BH46592" i="2"/>
  <c r="BH46593" i="2"/>
  <c r="BH46594" i="2"/>
  <c r="BH46595" i="2"/>
  <c r="BH46596" i="2"/>
  <c r="BH46597" i="2"/>
  <c r="BH46598" i="2"/>
  <c r="BH46599" i="2"/>
  <c r="BH46600" i="2"/>
  <c r="BH46601" i="2"/>
  <c r="BH46602" i="2"/>
  <c r="BH46603" i="2"/>
  <c r="BH46604" i="2"/>
  <c r="BH46605" i="2"/>
  <c r="BH46606" i="2"/>
  <c r="BH46607" i="2"/>
  <c r="BH46608" i="2"/>
  <c r="BH46609" i="2"/>
  <c r="BH46610" i="2"/>
  <c r="BH46611" i="2"/>
  <c r="BH46612" i="2"/>
  <c r="BH46613" i="2"/>
  <c r="BH46614" i="2"/>
  <c r="BH46615" i="2"/>
  <c r="BH46616" i="2"/>
  <c r="BH46617" i="2"/>
  <c r="BH46618" i="2"/>
  <c r="BH46619" i="2"/>
  <c r="BH46620" i="2"/>
  <c r="BH46621" i="2"/>
  <c r="BH46622" i="2"/>
  <c r="BH46623" i="2"/>
  <c r="BH46624" i="2"/>
  <c r="BH46625" i="2"/>
  <c r="BH46626" i="2"/>
  <c r="BH46627" i="2"/>
  <c r="BH46628" i="2"/>
  <c r="BH46629" i="2"/>
  <c r="BH46630" i="2"/>
  <c r="BH46631" i="2"/>
  <c r="BH46632" i="2"/>
  <c r="BH46633" i="2"/>
  <c r="BH46634" i="2"/>
  <c r="BH46635" i="2"/>
  <c r="BH46636" i="2"/>
  <c r="BH46637" i="2"/>
  <c r="BH46638" i="2"/>
  <c r="BH46639" i="2"/>
  <c r="BH46640" i="2"/>
  <c r="BH46641" i="2"/>
  <c r="BH46642" i="2"/>
  <c r="BH46643" i="2"/>
  <c r="BH46644" i="2"/>
  <c r="BH46645" i="2"/>
  <c r="BH46646" i="2"/>
  <c r="BH46647" i="2"/>
  <c r="BH46648" i="2"/>
  <c r="BH46649" i="2"/>
  <c r="BH46650" i="2"/>
  <c r="BH46651" i="2"/>
  <c r="BH46652" i="2"/>
  <c r="BH46653" i="2"/>
  <c r="BH46654" i="2"/>
  <c r="BH46655" i="2"/>
  <c r="BH46656" i="2"/>
  <c r="BH46657" i="2"/>
  <c r="BH46658" i="2"/>
  <c r="BH46659" i="2"/>
  <c r="BH46660" i="2"/>
  <c r="BH46661" i="2"/>
  <c r="BH46662" i="2"/>
  <c r="BH46663" i="2"/>
  <c r="BH46664" i="2"/>
  <c r="BH46665" i="2"/>
  <c r="BH46666" i="2"/>
  <c r="BH46667" i="2"/>
  <c r="BH46668" i="2"/>
  <c r="BH46669" i="2"/>
  <c r="BH46670" i="2"/>
  <c r="BH46671" i="2"/>
  <c r="BH46672" i="2"/>
  <c r="BH46673" i="2"/>
  <c r="BH46674" i="2"/>
  <c r="BH46675" i="2"/>
  <c r="BH46676" i="2"/>
  <c r="BH46677" i="2"/>
  <c r="BH46678" i="2"/>
  <c r="BH46679" i="2"/>
  <c r="BH46680" i="2"/>
  <c r="BH46681" i="2"/>
  <c r="BH46682" i="2"/>
  <c r="BH46683" i="2"/>
  <c r="BH46684" i="2"/>
  <c r="BH46685" i="2"/>
  <c r="BH46686" i="2"/>
  <c r="BH46687" i="2"/>
  <c r="BH46688" i="2"/>
  <c r="BH46689" i="2"/>
  <c r="BH46690" i="2"/>
  <c r="BH46691" i="2"/>
  <c r="BH46692" i="2"/>
  <c r="BH46693" i="2"/>
  <c r="BH46694" i="2"/>
  <c r="BH46695" i="2"/>
  <c r="BH46696" i="2"/>
  <c r="BH46697" i="2"/>
  <c r="BH46698" i="2"/>
  <c r="BH46699" i="2"/>
  <c r="BH46700" i="2"/>
  <c r="BH46701" i="2"/>
  <c r="BH46702" i="2"/>
  <c r="BH46703" i="2"/>
  <c r="BH46704" i="2"/>
  <c r="BH46705" i="2"/>
  <c r="BH46706" i="2"/>
  <c r="BH46707" i="2"/>
  <c r="BH46708" i="2"/>
  <c r="BH46709" i="2"/>
  <c r="BH46710" i="2"/>
  <c r="BH46711" i="2"/>
  <c r="BH46712" i="2"/>
  <c r="BH46713" i="2"/>
  <c r="BH46714" i="2"/>
  <c r="BH46715" i="2"/>
  <c r="BH46716" i="2"/>
  <c r="BH46717" i="2"/>
  <c r="BH46718" i="2"/>
  <c r="BH46719" i="2"/>
  <c r="BH46720" i="2"/>
  <c r="BH46721" i="2"/>
  <c r="BH46722" i="2"/>
  <c r="BH46723" i="2"/>
  <c r="BH46724" i="2"/>
  <c r="BH46725" i="2"/>
  <c r="BH46726" i="2"/>
  <c r="BH46727" i="2"/>
  <c r="BH46728" i="2"/>
  <c r="BH46729" i="2"/>
  <c r="BH46730" i="2"/>
  <c r="BH46731" i="2"/>
  <c r="BH46732" i="2"/>
  <c r="BH46733" i="2"/>
  <c r="BH46734" i="2"/>
  <c r="BH46735" i="2"/>
  <c r="BH46736" i="2"/>
  <c r="BH46737" i="2"/>
  <c r="BH46738" i="2"/>
  <c r="BH46739" i="2"/>
  <c r="BH46740" i="2"/>
  <c r="BH46741" i="2"/>
  <c r="BH46742" i="2"/>
  <c r="BH46743" i="2"/>
  <c r="BH46744" i="2"/>
  <c r="BH46745" i="2"/>
  <c r="BH46746" i="2"/>
  <c r="BH46747" i="2"/>
  <c r="BH46748" i="2"/>
  <c r="BH46749" i="2"/>
  <c r="BH46750" i="2"/>
  <c r="BH46751" i="2"/>
  <c r="BH46752" i="2"/>
  <c r="BH46753" i="2"/>
  <c r="BH46754" i="2"/>
  <c r="BH46755" i="2"/>
  <c r="BH46756" i="2"/>
  <c r="BH46757" i="2"/>
  <c r="BH46758" i="2"/>
  <c r="BH46759" i="2"/>
  <c r="BH46760" i="2"/>
  <c r="BH46761" i="2"/>
  <c r="BH46762" i="2"/>
  <c r="BH46763" i="2"/>
  <c r="BH46764" i="2"/>
  <c r="BH46765" i="2"/>
  <c r="BH46766" i="2"/>
  <c r="BH46767" i="2"/>
  <c r="BH46768" i="2"/>
  <c r="BH46769" i="2"/>
  <c r="BH46770" i="2"/>
  <c r="BH46771" i="2"/>
  <c r="BH46772" i="2"/>
  <c r="BH46773" i="2"/>
  <c r="BH46774" i="2"/>
  <c r="BH46775" i="2"/>
  <c r="BH46776" i="2"/>
  <c r="BH46777" i="2"/>
  <c r="BH46778" i="2"/>
  <c r="BH46779" i="2"/>
  <c r="BH46780" i="2"/>
  <c r="BH46781" i="2"/>
  <c r="BH46782" i="2"/>
  <c r="BH46783" i="2"/>
  <c r="BH46784" i="2"/>
  <c r="BH46785" i="2"/>
  <c r="BH46786" i="2"/>
  <c r="BH46787" i="2"/>
  <c r="BH46788" i="2"/>
  <c r="BH46789" i="2"/>
  <c r="BH46790" i="2"/>
  <c r="BH46791" i="2"/>
  <c r="BH46792" i="2"/>
  <c r="BH46793" i="2"/>
  <c r="BH46794" i="2"/>
  <c r="BH46795" i="2"/>
  <c r="BH46796" i="2"/>
  <c r="BH46797" i="2"/>
  <c r="BH46798" i="2"/>
  <c r="BH46799" i="2"/>
  <c r="BH46800" i="2"/>
  <c r="BH46801" i="2"/>
  <c r="BH46802" i="2"/>
  <c r="BH46803" i="2"/>
  <c r="BH46804" i="2"/>
  <c r="BH46805" i="2"/>
  <c r="BH46806" i="2"/>
  <c r="BH46807" i="2"/>
  <c r="BH46808" i="2"/>
  <c r="BH46809" i="2"/>
  <c r="BH46810" i="2"/>
  <c r="BH46811" i="2"/>
  <c r="BH46812" i="2"/>
  <c r="BH46813" i="2"/>
  <c r="BH46814" i="2"/>
  <c r="BH46815" i="2"/>
  <c r="BH46816" i="2"/>
  <c r="BH46817" i="2"/>
  <c r="BH46818" i="2"/>
  <c r="BH46819" i="2"/>
  <c r="BH46820" i="2"/>
  <c r="BH46821" i="2"/>
  <c r="BH46822" i="2"/>
  <c r="BH46823" i="2"/>
  <c r="BH46824" i="2"/>
  <c r="BH46825" i="2"/>
  <c r="BH46826" i="2"/>
  <c r="BH46827" i="2"/>
  <c r="BH46828" i="2"/>
  <c r="BH46829" i="2"/>
  <c r="BH46830" i="2"/>
  <c r="BH46831" i="2"/>
  <c r="BH46832" i="2"/>
  <c r="BH46833" i="2"/>
  <c r="BH46834" i="2"/>
  <c r="BH46835" i="2"/>
  <c r="BH46836" i="2"/>
  <c r="BH46837" i="2"/>
  <c r="BH46838" i="2"/>
  <c r="BH46839" i="2"/>
  <c r="BH46840" i="2"/>
  <c r="BH46841" i="2"/>
  <c r="BH46842" i="2"/>
  <c r="BH46843" i="2"/>
  <c r="BH46844" i="2"/>
  <c r="BH46845" i="2"/>
  <c r="BH46846" i="2"/>
  <c r="BH46847" i="2"/>
  <c r="BH46848" i="2"/>
  <c r="BH46849" i="2"/>
  <c r="BH46850" i="2"/>
  <c r="BH46851" i="2"/>
  <c r="BH46852" i="2"/>
  <c r="BH46853" i="2"/>
  <c r="BH46854" i="2"/>
  <c r="BH46855" i="2"/>
  <c r="BH46856" i="2"/>
  <c r="BH46857" i="2"/>
  <c r="BH46858" i="2"/>
  <c r="BH46859" i="2"/>
  <c r="BH46860" i="2"/>
  <c r="BH46861" i="2"/>
  <c r="BH46862" i="2"/>
  <c r="BH46863" i="2"/>
  <c r="BH46864" i="2"/>
  <c r="BH46865" i="2"/>
  <c r="BH46866" i="2"/>
  <c r="BH46867" i="2"/>
  <c r="BH46868" i="2"/>
  <c r="BH46869" i="2"/>
  <c r="BH46870" i="2"/>
  <c r="BH46871" i="2"/>
  <c r="BH46872" i="2"/>
  <c r="BH46873" i="2"/>
  <c r="BH46874" i="2"/>
  <c r="BH46875" i="2"/>
  <c r="BH46876" i="2"/>
  <c r="BH46877" i="2"/>
  <c r="BH46878" i="2"/>
  <c r="BH46879" i="2"/>
  <c r="BH46880" i="2"/>
  <c r="BH46881" i="2"/>
  <c r="BH46882" i="2"/>
  <c r="BH46883" i="2"/>
  <c r="BH46884" i="2"/>
  <c r="BH46885" i="2"/>
  <c r="BH46886" i="2"/>
  <c r="BH46887" i="2"/>
  <c r="BH46888" i="2"/>
  <c r="BH46889" i="2"/>
  <c r="BH46890" i="2"/>
  <c r="BH46891" i="2"/>
  <c r="BH46892" i="2"/>
  <c r="BH46893" i="2"/>
  <c r="BH46894" i="2"/>
  <c r="BH46895" i="2"/>
  <c r="BH46896" i="2"/>
  <c r="BH46897" i="2"/>
  <c r="BH46898" i="2"/>
  <c r="BH46899" i="2"/>
  <c r="BH46900" i="2"/>
  <c r="BH46901" i="2"/>
  <c r="BH46902" i="2"/>
  <c r="BH46903" i="2"/>
  <c r="BH46904" i="2"/>
  <c r="BH46905" i="2"/>
  <c r="BH46906" i="2"/>
  <c r="BH46907" i="2"/>
  <c r="BH46908" i="2"/>
  <c r="BH46909" i="2"/>
  <c r="BH46910" i="2"/>
  <c r="BH46911" i="2"/>
  <c r="BH46912" i="2"/>
  <c r="BH46913" i="2"/>
  <c r="BH46914" i="2"/>
  <c r="BH46915" i="2"/>
  <c r="BH46916" i="2"/>
  <c r="BH46917" i="2"/>
  <c r="BH46918" i="2"/>
  <c r="BH46919" i="2"/>
  <c r="BH46920" i="2"/>
  <c r="BH46921" i="2"/>
  <c r="BH46922" i="2"/>
  <c r="BH46923" i="2"/>
  <c r="BH46924" i="2"/>
  <c r="BH46925" i="2"/>
  <c r="BH46926" i="2"/>
  <c r="BH46927" i="2"/>
  <c r="BH46928" i="2"/>
  <c r="BH46929" i="2"/>
  <c r="BH46930" i="2"/>
  <c r="BH46931" i="2"/>
  <c r="BH46932" i="2"/>
  <c r="BH46933" i="2"/>
  <c r="BH46934" i="2"/>
  <c r="BH46935" i="2"/>
  <c r="BH46936" i="2"/>
  <c r="BH46937" i="2"/>
  <c r="BH46938" i="2"/>
  <c r="BH46939" i="2"/>
  <c r="BH46940" i="2"/>
  <c r="BH46941" i="2"/>
  <c r="BH46942" i="2"/>
  <c r="BH46943" i="2"/>
  <c r="BH46944" i="2"/>
  <c r="BH46945" i="2"/>
  <c r="BH46946" i="2"/>
  <c r="BH46947" i="2"/>
  <c r="BH46948" i="2"/>
  <c r="BH46949" i="2"/>
  <c r="BH46950" i="2"/>
  <c r="BH46951" i="2"/>
  <c r="BH46952" i="2"/>
  <c r="BH46953" i="2"/>
  <c r="BH46954" i="2"/>
  <c r="BH46955" i="2"/>
  <c r="BH46956" i="2"/>
  <c r="BH46957" i="2"/>
  <c r="BH46958" i="2"/>
  <c r="BH46959" i="2"/>
  <c r="BH46960" i="2"/>
  <c r="BH46961" i="2"/>
  <c r="BH46962" i="2"/>
  <c r="BH46963" i="2"/>
  <c r="BH46964" i="2"/>
  <c r="BH46965" i="2"/>
  <c r="BH46966" i="2"/>
  <c r="BH46967" i="2"/>
  <c r="BH46968" i="2"/>
  <c r="BH46969" i="2"/>
  <c r="BH46970" i="2"/>
  <c r="BH46971" i="2"/>
  <c r="BH46972" i="2"/>
  <c r="BH46973" i="2"/>
  <c r="BH46974" i="2"/>
  <c r="BH46975" i="2"/>
  <c r="BH46976" i="2"/>
  <c r="BH46977" i="2"/>
  <c r="BH46978" i="2"/>
  <c r="BH46979" i="2"/>
  <c r="BH46980" i="2"/>
  <c r="BH46981" i="2"/>
  <c r="BH46982" i="2"/>
  <c r="BH46983" i="2"/>
  <c r="BH46984" i="2"/>
  <c r="BH46985" i="2"/>
  <c r="BH46986" i="2"/>
  <c r="BH46987" i="2"/>
  <c r="BH46988" i="2"/>
  <c r="BH46989" i="2"/>
  <c r="BH46990" i="2"/>
  <c r="BH46991" i="2"/>
  <c r="BH46992" i="2"/>
  <c r="BH46993" i="2"/>
  <c r="BH46994" i="2"/>
  <c r="BH46995" i="2"/>
  <c r="BH46996" i="2"/>
  <c r="BH46997" i="2"/>
  <c r="BH46998" i="2"/>
  <c r="BH46999" i="2"/>
  <c r="BH47000" i="2"/>
  <c r="BH47001" i="2"/>
  <c r="BH47002" i="2"/>
  <c r="BH47003" i="2"/>
  <c r="BH47004" i="2"/>
  <c r="BH47005" i="2"/>
  <c r="BH47006" i="2"/>
  <c r="BH47007" i="2"/>
  <c r="BH47008" i="2"/>
  <c r="BH47009" i="2"/>
  <c r="BH47010" i="2"/>
  <c r="BH47011" i="2"/>
  <c r="BH47012" i="2"/>
  <c r="BH47013" i="2"/>
  <c r="BH47014" i="2"/>
  <c r="BH47015" i="2"/>
  <c r="BH47016" i="2"/>
  <c r="BH47017" i="2"/>
  <c r="BH47018" i="2"/>
  <c r="BH47019" i="2"/>
  <c r="BH47020" i="2"/>
  <c r="BH47021" i="2"/>
  <c r="BH47022" i="2"/>
  <c r="BH47023" i="2"/>
  <c r="BH47024" i="2"/>
  <c r="BH47025" i="2"/>
  <c r="BH47026" i="2"/>
  <c r="BH47027" i="2"/>
  <c r="BH47028" i="2"/>
  <c r="BH47029" i="2"/>
  <c r="BH47030" i="2"/>
  <c r="BH47031" i="2"/>
  <c r="BH47032" i="2"/>
  <c r="BH47033" i="2"/>
  <c r="BH47034" i="2"/>
  <c r="BH47035" i="2"/>
  <c r="BH47036" i="2"/>
  <c r="BH47037" i="2"/>
  <c r="BH47038" i="2"/>
  <c r="BH47039" i="2"/>
  <c r="BH47040" i="2"/>
  <c r="BH47041" i="2"/>
  <c r="BH47042" i="2"/>
  <c r="BH47043" i="2"/>
  <c r="BH47044" i="2"/>
  <c r="BH47045" i="2"/>
  <c r="BH47046" i="2"/>
  <c r="BH47047" i="2"/>
  <c r="BH47048" i="2"/>
  <c r="BH47049" i="2"/>
  <c r="BH47050" i="2"/>
  <c r="BH47051" i="2"/>
  <c r="BH47052" i="2"/>
  <c r="BH47053" i="2"/>
  <c r="BH47054" i="2"/>
  <c r="BH47055" i="2"/>
  <c r="BH47056" i="2"/>
  <c r="BH47057" i="2"/>
  <c r="BH47058" i="2"/>
  <c r="BH47059" i="2"/>
  <c r="BH47060" i="2"/>
  <c r="BH47061" i="2"/>
  <c r="BH47062" i="2"/>
  <c r="BH47063" i="2"/>
  <c r="BH47064" i="2"/>
  <c r="BH47065" i="2"/>
  <c r="BH47066" i="2"/>
  <c r="BH47067" i="2"/>
  <c r="BH47068" i="2"/>
  <c r="BH47069" i="2"/>
  <c r="BH47070" i="2"/>
  <c r="BH47071" i="2"/>
  <c r="BH47072" i="2"/>
  <c r="BH47073" i="2"/>
  <c r="BH47074" i="2"/>
  <c r="BH47075" i="2"/>
  <c r="BH47076" i="2"/>
  <c r="BH47077" i="2"/>
  <c r="BH47078" i="2"/>
  <c r="BH47079" i="2"/>
  <c r="BH47080" i="2"/>
  <c r="BH47081" i="2"/>
  <c r="BH47082" i="2"/>
  <c r="BH47083" i="2"/>
  <c r="BH47084" i="2"/>
  <c r="BH47085" i="2"/>
  <c r="BH47086" i="2"/>
  <c r="BH47087" i="2"/>
  <c r="BH47088" i="2"/>
  <c r="BH47089" i="2"/>
  <c r="BH47090" i="2"/>
  <c r="BH47091" i="2"/>
  <c r="BH47092" i="2"/>
  <c r="BH47093" i="2"/>
  <c r="BH47094" i="2"/>
  <c r="BH47095" i="2"/>
  <c r="BH47096" i="2"/>
  <c r="BH47097" i="2"/>
  <c r="BH47098" i="2"/>
  <c r="BH47099" i="2"/>
  <c r="BH47100" i="2"/>
  <c r="BH47101" i="2"/>
  <c r="BH47102" i="2"/>
  <c r="BH47103" i="2"/>
  <c r="BH47104" i="2"/>
  <c r="BH47105" i="2"/>
  <c r="BH47106" i="2"/>
  <c r="BH47107" i="2"/>
  <c r="BH47108" i="2"/>
  <c r="BH47109" i="2"/>
  <c r="BH47110" i="2"/>
  <c r="BH47111" i="2"/>
  <c r="BH47112" i="2"/>
  <c r="BH47113" i="2"/>
  <c r="BH47114" i="2"/>
  <c r="BH47115" i="2"/>
  <c r="BH47116" i="2"/>
  <c r="BH47117" i="2"/>
  <c r="BH47118" i="2"/>
  <c r="BH47119" i="2"/>
  <c r="BH47120" i="2"/>
  <c r="BH47121" i="2"/>
  <c r="BH47122" i="2"/>
  <c r="BH47123" i="2"/>
  <c r="BH47124" i="2"/>
  <c r="BH47125" i="2"/>
  <c r="BH47126" i="2"/>
  <c r="BH47127" i="2"/>
  <c r="BH47128" i="2"/>
  <c r="BH47129" i="2"/>
  <c r="BH47130" i="2"/>
  <c r="BH47131" i="2"/>
  <c r="BH47132" i="2"/>
  <c r="BH47133" i="2"/>
  <c r="BH47134" i="2"/>
  <c r="BH47135" i="2"/>
  <c r="BH47136" i="2"/>
  <c r="BH47137" i="2"/>
  <c r="BH47138" i="2"/>
  <c r="BH47139" i="2"/>
  <c r="BH47140" i="2"/>
  <c r="BH47141" i="2"/>
  <c r="BH47142" i="2"/>
  <c r="BH47143" i="2"/>
  <c r="BH47144" i="2"/>
  <c r="BH47145" i="2"/>
  <c r="BH47146" i="2"/>
  <c r="BH47147" i="2"/>
  <c r="BH47148" i="2"/>
  <c r="BH47149" i="2"/>
  <c r="BH47150" i="2"/>
  <c r="BH47151" i="2"/>
  <c r="BH47152" i="2"/>
  <c r="BH47153" i="2"/>
  <c r="BH47154" i="2"/>
  <c r="BH47155" i="2"/>
  <c r="BH47156" i="2"/>
  <c r="BH47157" i="2"/>
  <c r="BH47158" i="2"/>
  <c r="BH47159" i="2"/>
  <c r="BH47160" i="2"/>
  <c r="BH47161" i="2"/>
  <c r="BH47162" i="2"/>
  <c r="BH47163" i="2"/>
  <c r="BH47164" i="2"/>
  <c r="BH47165" i="2"/>
  <c r="BH47166" i="2"/>
  <c r="BH47167" i="2"/>
  <c r="BH47168" i="2"/>
  <c r="BH47169" i="2"/>
  <c r="BH47170" i="2"/>
  <c r="BH47171" i="2"/>
  <c r="BH47172" i="2"/>
  <c r="BH47173" i="2"/>
  <c r="BH47174" i="2"/>
  <c r="BH47175" i="2"/>
  <c r="BH47176" i="2"/>
  <c r="BH47177" i="2"/>
  <c r="BH47178" i="2"/>
  <c r="BH47179" i="2"/>
  <c r="BH47180" i="2"/>
  <c r="BH47181" i="2"/>
  <c r="BH47182" i="2"/>
  <c r="BH47183" i="2"/>
  <c r="BH47184" i="2"/>
  <c r="BH47185" i="2"/>
  <c r="BH47186" i="2"/>
  <c r="BH47187" i="2"/>
  <c r="BH47188" i="2"/>
  <c r="BH47189" i="2"/>
  <c r="BH47190" i="2"/>
  <c r="BH47191" i="2"/>
  <c r="BH47192" i="2"/>
  <c r="BH47193" i="2"/>
  <c r="BH47194" i="2"/>
  <c r="BH47195" i="2"/>
  <c r="BH47196" i="2"/>
  <c r="BH47197" i="2"/>
  <c r="BH47198" i="2"/>
  <c r="BH47199" i="2"/>
  <c r="BH47200" i="2"/>
  <c r="BH47201" i="2"/>
  <c r="BH47202" i="2"/>
  <c r="BH47203" i="2"/>
  <c r="BH47204" i="2"/>
  <c r="BH47205" i="2"/>
  <c r="BH47206" i="2"/>
  <c r="BH47207" i="2"/>
  <c r="BH47208" i="2"/>
  <c r="BH47209" i="2"/>
  <c r="BH47210" i="2"/>
  <c r="BH47211" i="2"/>
  <c r="BH47212" i="2"/>
  <c r="BH47213" i="2"/>
  <c r="BH47214" i="2"/>
  <c r="BH47215" i="2"/>
  <c r="BH47216" i="2"/>
  <c r="BH47217" i="2"/>
  <c r="BH47218" i="2"/>
  <c r="BH47219" i="2"/>
  <c r="BH47220" i="2"/>
  <c r="BH47221" i="2"/>
  <c r="BH47222" i="2"/>
  <c r="BH47223" i="2"/>
  <c r="BH47224" i="2"/>
  <c r="BH47225" i="2"/>
  <c r="BH47226" i="2"/>
  <c r="BH47227" i="2"/>
  <c r="BH47228" i="2"/>
  <c r="BH47229" i="2"/>
  <c r="BH47230" i="2"/>
  <c r="BH47231" i="2"/>
  <c r="BH47232" i="2"/>
  <c r="BH47233" i="2"/>
  <c r="BH47234" i="2"/>
  <c r="BH47235" i="2"/>
  <c r="BH47236" i="2"/>
  <c r="BH47237" i="2"/>
  <c r="BH47238" i="2"/>
  <c r="BH47239" i="2"/>
  <c r="BH47240" i="2"/>
  <c r="BH47241" i="2"/>
  <c r="BH47242" i="2"/>
  <c r="BH47243" i="2"/>
  <c r="BH47244" i="2"/>
  <c r="BH47245" i="2"/>
  <c r="BH47246" i="2"/>
  <c r="BH47247" i="2"/>
  <c r="BH47248" i="2"/>
  <c r="BH47249" i="2"/>
  <c r="BH47250" i="2"/>
  <c r="BH47251" i="2"/>
  <c r="BH47252" i="2"/>
  <c r="BH47253" i="2"/>
  <c r="BH47254" i="2"/>
  <c r="BH47255" i="2"/>
  <c r="BH47256" i="2"/>
  <c r="BH47257" i="2"/>
  <c r="BH47258" i="2"/>
  <c r="BH47259" i="2"/>
  <c r="BH47260" i="2"/>
  <c r="BH47261" i="2"/>
  <c r="BH47262" i="2"/>
  <c r="BH47263" i="2"/>
  <c r="BH47264" i="2"/>
  <c r="BH47265" i="2"/>
  <c r="BH47266" i="2"/>
  <c r="BH47267" i="2"/>
  <c r="BH47268" i="2"/>
  <c r="BH47269" i="2"/>
  <c r="BH47270" i="2"/>
  <c r="BH47271" i="2"/>
  <c r="BH47272" i="2"/>
  <c r="BH47273" i="2"/>
  <c r="BH47274" i="2"/>
  <c r="BH47275" i="2"/>
  <c r="BH47276" i="2"/>
  <c r="BH47277" i="2"/>
  <c r="BH47278" i="2"/>
  <c r="BH47279" i="2"/>
  <c r="BH47280" i="2"/>
  <c r="BH47281" i="2"/>
  <c r="BH47282" i="2"/>
  <c r="BH47283" i="2"/>
  <c r="BH47284" i="2"/>
  <c r="BH47285" i="2"/>
  <c r="BH47286" i="2"/>
  <c r="BH47287" i="2"/>
  <c r="BH47288" i="2"/>
  <c r="BH47289" i="2"/>
  <c r="BH47290" i="2"/>
  <c r="BH47291" i="2"/>
  <c r="BH47292" i="2"/>
  <c r="BH47293" i="2"/>
  <c r="BH47294" i="2"/>
  <c r="BH47295" i="2"/>
  <c r="BH47296" i="2"/>
  <c r="BH47297" i="2"/>
  <c r="BH47298" i="2"/>
  <c r="BH47299" i="2"/>
  <c r="BH47300" i="2"/>
  <c r="BH47301" i="2"/>
  <c r="BH47302" i="2"/>
  <c r="BH47303" i="2"/>
  <c r="BH47304" i="2"/>
  <c r="BH47305" i="2"/>
  <c r="BH47306" i="2"/>
  <c r="BH47307" i="2"/>
  <c r="BH47308" i="2"/>
  <c r="BH47309" i="2"/>
  <c r="BH47310" i="2"/>
  <c r="BH47311" i="2"/>
  <c r="BH47312" i="2"/>
  <c r="BH47313" i="2"/>
  <c r="BH47314" i="2"/>
  <c r="BH47315" i="2"/>
  <c r="BH47316" i="2"/>
  <c r="BH47317" i="2"/>
  <c r="BH47318" i="2"/>
  <c r="BH47319" i="2"/>
  <c r="BH47320" i="2"/>
  <c r="BH47321" i="2"/>
  <c r="BH47322" i="2"/>
  <c r="BH47323" i="2"/>
  <c r="BH47324" i="2"/>
  <c r="BH47325" i="2"/>
  <c r="BH47326" i="2"/>
  <c r="BH47327" i="2"/>
  <c r="BH47328" i="2"/>
  <c r="BH47329" i="2"/>
  <c r="BH47330" i="2"/>
  <c r="BH47331" i="2"/>
  <c r="BH47332" i="2"/>
  <c r="BH47333" i="2"/>
  <c r="BH47334" i="2"/>
  <c r="BH47335" i="2"/>
  <c r="BH47336" i="2"/>
  <c r="BH47337" i="2"/>
  <c r="BH47338" i="2"/>
  <c r="BH47339" i="2"/>
  <c r="BH47340" i="2"/>
  <c r="BH47341" i="2"/>
  <c r="BH47342" i="2"/>
  <c r="BH47343" i="2"/>
  <c r="BH47344" i="2"/>
  <c r="BH47345" i="2"/>
  <c r="BH47346" i="2"/>
  <c r="BH47347" i="2"/>
  <c r="BH47348" i="2"/>
  <c r="BH47349" i="2"/>
  <c r="BH47350" i="2"/>
  <c r="BH47351" i="2"/>
  <c r="BH47352" i="2"/>
  <c r="BH47353" i="2"/>
  <c r="BH47354" i="2"/>
  <c r="BH47355" i="2"/>
  <c r="BH47356" i="2"/>
  <c r="BH47357" i="2"/>
  <c r="BH47358" i="2"/>
  <c r="BH47359" i="2"/>
  <c r="BH47360" i="2"/>
  <c r="BH47361" i="2"/>
  <c r="BH47362" i="2"/>
  <c r="BH47363" i="2"/>
  <c r="BH47364" i="2"/>
  <c r="BH47365" i="2"/>
  <c r="BH47366" i="2"/>
  <c r="BH47367" i="2"/>
  <c r="BH47368" i="2"/>
  <c r="BH47369" i="2"/>
  <c r="BH47370" i="2"/>
  <c r="BH47371" i="2"/>
  <c r="BH47372" i="2"/>
  <c r="BH47373" i="2"/>
  <c r="BH47374" i="2"/>
  <c r="BH47375" i="2"/>
  <c r="BH47376" i="2"/>
  <c r="BH47377" i="2"/>
  <c r="BH47378" i="2"/>
  <c r="BH47379" i="2"/>
  <c r="BH47380" i="2"/>
  <c r="BH47381" i="2"/>
  <c r="BH47382" i="2"/>
  <c r="BH47383" i="2"/>
  <c r="BH47384" i="2"/>
  <c r="BH47385" i="2"/>
  <c r="BH47386" i="2"/>
  <c r="BH47387" i="2"/>
  <c r="BH47388" i="2"/>
  <c r="BH47389" i="2"/>
  <c r="BH47390" i="2"/>
  <c r="BH47391" i="2"/>
  <c r="BH47392" i="2"/>
  <c r="BH47393" i="2"/>
  <c r="BH47394" i="2"/>
  <c r="BH47395" i="2"/>
  <c r="BH47396" i="2"/>
  <c r="BH47397" i="2"/>
  <c r="BH47398" i="2"/>
  <c r="BH47399" i="2"/>
  <c r="BH47400" i="2"/>
  <c r="BH47401" i="2"/>
  <c r="BH47402" i="2"/>
  <c r="BH47403" i="2"/>
  <c r="BH47404" i="2"/>
  <c r="BH47405" i="2"/>
  <c r="BH47406" i="2"/>
  <c r="BH47407" i="2"/>
  <c r="BH47408" i="2"/>
  <c r="BH47409" i="2"/>
  <c r="BH47410" i="2"/>
  <c r="BH47411" i="2"/>
  <c r="BH47412" i="2"/>
  <c r="BH47413" i="2"/>
  <c r="BH47414" i="2"/>
  <c r="BH47415" i="2"/>
  <c r="BH47416" i="2"/>
  <c r="BH47417" i="2"/>
  <c r="BH47418" i="2"/>
  <c r="BH47419" i="2"/>
  <c r="BH47420" i="2"/>
  <c r="BH47421" i="2"/>
  <c r="BH47422" i="2"/>
  <c r="BH47423" i="2"/>
  <c r="BH47424" i="2"/>
  <c r="BH47425" i="2"/>
  <c r="BH47426" i="2"/>
  <c r="BH47427" i="2"/>
  <c r="BH47428" i="2"/>
  <c r="BH47429" i="2"/>
  <c r="BH47430" i="2"/>
  <c r="BH47431" i="2"/>
  <c r="BH47432" i="2"/>
  <c r="BH47433" i="2"/>
  <c r="BH47434" i="2"/>
  <c r="BH47435" i="2"/>
  <c r="BH47436" i="2"/>
  <c r="BH47437" i="2"/>
  <c r="BH47438" i="2"/>
  <c r="BH47439" i="2"/>
  <c r="BH47440" i="2"/>
  <c r="BH47441" i="2"/>
  <c r="BH47442" i="2"/>
  <c r="BH47443" i="2"/>
  <c r="BH47444" i="2"/>
  <c r="BH47445" i="2"/>
  <c r="BH47446" i="2"/>
  <c r="BH47447" i="2"/>
  <c r="BH47448" i="2"/>
  <c r="BH47449" i="2"/>
  <c r="BH47450" i="2"/>
  <c r="BH47451" i="2"/>
  <c r="BH47452" i="2"/>
  <c r="BH47453" i="2"/>
  <c r="BH47454" i="2"/>
  <c r="BH47455" i="2"/>
  <c r="BH47456" i="2"/>
  <c r="BH47457" i="2"/>
  <c r="BH47458" i="2"/>
  <c r="BH47459" i="2"/>
  <c r="BH47460" i="2"/>
  <c r="BH47461" i="2"/>
  <c r="BH47462" i="2"/>
  <c r="BH47463" i="2"/>
  <c r="BH47464" i="2"/>
  <c r="BH47465" i="2"/>
  <c r="BH47466" i="2"/>
  <c r="BH47467" i="2"/>
  <c r="BH47468" i="2"/>
  <c r="BH47469" i="2"/>
  <c r="BH47470" i="2"/>
  <c r="BH47471" i="2"/>
  <c r="BH47472" i="2"/>
  <c r="BH47473" i="2"/>
  <c r="BH47474" i="2"/>
  <c r="BH47475" i="2"/>
  <c r="BH47476" i="2"/>
  <c r="BH47477" i="2"/>
  <c r="BH47478" i="2"/>
  <c r="BH47479" i="2"/>
  <c r="BH47480" i="2"/>
  <c r="BH47481" i="2"/>
  <c r="BH47482" i="2"/>
  <c r="BH47483" i="2"/>
  <c r="BH47484" i="2"/>
  <c r="BH47485" i="2"/>
  <c r="BH47486" i="2"/>
  <c r="BH47487" i="2"/>
  <c r="BH47488" i="2"/>
  <c r="BH47489" i="2"/>
  <c r="BH47490" i="2"/>
  <c r="BH47491" i="2"/>
  <c r="BH47492" i="2"/>
  <c r="BH47493" i="2"/>
  <c r="BH47494" i="2"/>
  <c r="BH47495" i="2"/>
  <c r="BH47496" i="2"/>
  <c r="BH47497" i="2"/>
  <c r="BH47498" i="2"/>
  <c r="BH47499" i="2"/>
  <c r="BH47500" i="2"/>
  <c r="BH47501" i="2"/>
  <c r="BH47502" i="2"/>
  <c r="BH47503" i="2"/>
  <c r="BH47504" i="2"/>
  <c r="BH47505" i="2"/>
  <c r="BH47506" i="2"/>
  <c r="BH47507" i="2"/>
  <c r="BH47508" i="2"/>
  <c r="BH47509" i="2"/>
  <c r="BH47510" i="2"/>
  <c r="BH47511" i="2"/>
  <c r="BH47512" i="2"/>
  <c r="BH47513" i="2"/>
  <c r="BH47514" i="2"/>
  <c r="BH47515" i="2"/>
  <c r="BH47516" i="2"/>
  <c r="BH47517" i="2"/>
  <c r="BH47518" i="2"/>
  <c r="BH47519" i="2"/>
  <c r="BH47520" i="2"/>
  <c r="BH47521" i="2"/>
  <c r="BH47522" i="2"/>
  <c r="BH47523" i="2"/>
  <c r="BH47524" i="2"/>
  <c r="BH47525" i="2"/>
  <c r="BH47526" i="2"/>
  <c r="BH47527" i="2"/>
  <c r="BH47528" i="2"/>
  <c r="BH47529" i="2"/>
  <c r="BH47530" i="2"/>
  <c r="BH47531" i="2"/>
  <c r="BH47532" i="2"/>
  <c r="BH47533" i="2"/>
  <c r="BH47534" i="2"/>
  <c r="BH47535" i="2"/>
  <c r="BH47536" i="2"/>
  <c r="BH47537" i="2"/>
  <c r="BH47538" i="2"/>
  <c r="BH47539" i="2"/>
  <c r="BH47540" i="2"/>
  <c r="BH47541" i="2"/>
  <c r="BH47542" i="2"/>
  <c r="BH47543" i="2"/>
  <c r="BH47544" i="2"/>
  <c r="BH47545" i="2"/>
  <c r="BH47546" i="2"/>
  <c r="BH47547" i="2"/>
  <c r="BH47548" i="2"/>
  <c r="BH47549" i="2"/>
  <c r="BH47550" i="2"/>
  <c r="BH47551" i="2"/>
  <c r="BH47552" i="2"/>
  <c r="BH47553" i="2"/>
  <c r="BH47554" i="2"/>
  <c r="BH47555" i="2"/>
  <c r="BH47556" i="2"/>
  <c r="BH47557" i="2"/>
  <c r="BH47558" i="2"/>
  <c r="BH47559" i="2"/>
  <c r="BH47560" i="2"/>
  <c r="BH47561" i="2"/>
  <c r="BH47562" i="2"/>
  <c r="BH47563" i="2"/>
  <c r="BH47564" i="2"/>
  <c r="BH47565" i="2"/>
  <c r="BH47566" i="2"/>
  <c r="BH47567" i="2"/>
  <c r="BH47568" i="2"/>
  <c r="BH47569" i="2"/>
  <c r="BH47570" i="2"/>
  <c r="BH47571" i="2"/>
  <c r="BH47572" i="2"/>
  <c r="BH47573" i="2"/>
  <c r="BH47574" i="2"/>
  <c r="BH47575" i="2"/>
  <c r="BH47576" i="2"/>
  <c r="BH47577" i="2"/>
  <c r="BH47578" i="2"/>
  <c r="BH47579" i="2"/>
  <c r="BH47580" i="2"/>
  <c r="BH47581" i="2"/>
  <c r="BH47582" i="2"/>
  <c r="BH47583" i="2"/>
  <c r="BH47584" i="2"/>
  <c r="BH47585" i="2"/>
  <c r="BH47586" i="2"/>
  <c r="BH47587" i="2"/>
  <c r="BH47588" i="2"/>
  <c r="BH47589" i="2"/>
  <c r="BH47590" i="2"/>
  <c r="BH47591" i="2"/>
  <c r="BH47592" i="2"/>
  <c r="BH47593" i="2"/>
  <c r="BH47594" i="2"/>
  <c r="BH47595" i="2"/>
  <c r="BH47596" i="2"/>
  <c r="BH47597" i="2"/>
  <c r="BH47598" i="2"/>
  <c r="BH47599" i="2"/>
  <c r="BH47600" i="2"/>
  <c r="BH47601" i="2"/>
  <c r="BH47602" i="2"/>
  <c r="BH47603" i="2"/>
  <c r="BH47604" i="2"/>
  <c r="BH47605" i="2"/>
  <c r="BH47606" i="2"/>
  <c r="BH47607" i="2"/>
  <c r="BH47608" i="2"/>
  <c r="BH47609" i="2"/>
  <c r="BH47610" i="2"/>
  <c r="BH47611" i="2"/>
  <c r="BH47612" i="2"/>
  <c r="BH47613" i="2"/>
  <c r="BH47614" i="2"/>
  <c r="BH47615" i="2"/>
  <c r="BH47616" i="2"/>
  <c r="BH47617" i="2"/>
  <c r="BH47618" i="2"/>
  <c r="BH47619" i="2"/>
  <c r="BH47620" i="2"/>
  <c r="BH47621" i="2"/>
  <c r="BH47622" i="2"/>
  <c r="BH47623" i="2"/>
  <c r="BH47624" i="2"/>
  <c r="BH47625" i="2"/>
  <c r="BH47626" i="2"/>
  <c r="BH47627" i="2"/>
  <c r="BH47628" i="2"/>
  <c r="BH47629" i="2"/>
  <c r="BH47630" i="2"/>
  <c r="BH47631" i="2"/>
  <c r="BH47632" i="2"/>
  <c r="BH47633" i="2"/>
  <c r="BH47634" i="2"/>
  <c r="BH47635" i="2"/>
  <c r="BH47636" i="2"/>
  <c r="BH47637" i="2"/>
  <c r="BH47638" i="2"/>
  <c r="BH47639" i="2"/>
  <c r="BH47640" i="2"/>
  <c r="BH47641" i="2"/>
  <c r="BH47642" i="2"/>
  <c r="BH47643" i="2"/>
  <c r="BH47644" i="2"/>
  <c r="BH47645" i="2"/>
  <c r="BH47646" i="2"/>
  <c r="BH47647" i="2"/>
  <c r="BH47648" i="2"/>
  <c r="BH47649" i="2"/>
  <c r="BH47650" i="2"/>
  <c r="BH47651" i="2"/>
  <c r="BH47652" i="2"/>
  <c r="BH47653" i="2"/>
  <c r="BH47654" i="2"/>
  <c r="BH47655" i="2"/>
  <c r="BH47656" i="2"/>
  <c r="BH47657" i="2"/>
  <c r="BH47658" i="2"/>
  <c r="BH47659" i="2"/>
  <c r="BH47660" i="2"/>
  <c r="BH47661" i="2"/>
  <c r="BH47662" i="2"/>
  <c r="BH47663" i="2"/>
  <c r="BH47664" i="2"/>
  <c r="BH47665" i="2"/>
  <c r="BH47666" i="2"/>
  <c r="BH47667" i="2"/>
  <c r="BH47668" i="2"/>
  <c r="BH47669" i="2"/>
  <c r="BH47670" i="2"/>
  <c r="BH47671" i="2"/>
  <c r="BH47672" i="2"/>
  <c r="BH47673" i="2"/>
  <c r="BH47674" i="2"/>
  <c r="BH47675" i="2"/>
  <c r="BH47676" i="2"/>
  <c r="BH47677" i="2"/>
  <c r="BH47678" i="2"/>
  <c r="BH47679" i="2"/>
  <c r="BH47680" i="2"/>
  <c r="BH47681" i="2"/>
  <c r="BH47682" i="2"/>
  <c r="BH47683" i="2"/>
  <c r="BH47684" i="2"/>
  <c r="BH47685" i="2"/>
  <c r="BH47686" i="2"/>
  <c r="BH47687" i="2"/>
  <c r="BH47688" i="2"/>
  <c r="BH47689" i="2"/>
  <c r="BH47690" i="2"/>
  <c r="BH47691" i="2"/>
  <c r="BH47692" i="2"/>
  <c r="BH47693" i="2"/>
  <c r="BH47694" i="2"/>
  <c r="BH47695" i="2"/>
  <c r="BH47696" i="2"/>
  <c r="BH47697" i="2"/>
  <c r="BH47698" i="2"/>
  <c r="BH47699" i="2"/>
  <c r="BH47700" i="2"/>
  <c r="BH47701" i="2"/>
  <c r="BH47702" i="2"/>
  <c r="BH47703" i="2"/>
  <c r="BH47704" i="2"/>
  <c r="BH47705" i="2"/>
  <c r="BH47706" i="2"/>
  <c r="BH47707" i="2"/>
  <c r="BH47708" i="2"/>
  <c r="BH47709" i="2"/>
  <c r="BH47710" i="2"/>
  <c r="BH47711" i="2"/>
  <c r="BH47712" i="2"/>
  <c r="BH47713" i="2"/>
  <c r="BH47714" i="2"/>
  <c r="BH47715" i="2"/>
  <c r="BH47716" i="2"/>
  <c r="BH47717" i="2"/>
  <c r="BH47718" i="2"/>
  <c r="BH47719" i="2"/>
  <c r="BH47720" i="2"/>
  <c r="BH47721" i="2"/>
  <c r="BH47722" i="2"/>
  <c r="BH47723" i="2"/>
  <c r="BH47724" i="2"/>
  <c r="BH47725" i="2"/>
  <c r="BH47726" i="2"/>
  <c r="BH47727" i="2"/>
  <c r="BH47728" i="2"/>
  <c r="BH47729" i="2"/>
  <c r="BH47730" i="2"/>
  <c r="BH47731" i="2"/>
  <c r="BH47732" i="2"/>
  <c r="BH47733" i="2"/>
  <c r="BH47734" i="2"/>
  <c r="BH47735" i="2"/>
  <c r="BH47736" i="2"/>
  <c r="BH47737" i="2"/>
  <c r="BH47738" i="2"/>
  <c r="BH47739" i="2"/>
  <c r="BH47740" i="2"/>
  <c r="BH47741" i="2"/>
  <c r="BH47742" i="2"/>
  <c r="BH47743" i="2"/>
  <c r="BH47744" i="2"/>
  <c r="BH47745" i="2"/>
  <c r="BH47746" i="2"/>
  <c r="BH47747" i="2"/>
  <c r="BH47748" i="2"/>
  <c r="BH47749" i="2"/>
  <c r="BH47750" i="2"/>
  <c r="BH47751" i="2"/>
  <c r="BH47752" i="2"/>
  <c r="BH47753" i="2"/>
  <c r="BH47754" i="2"/>
  <c r="BH47755" i="2"/>
  <c r="BH47756" i="2"/>
  <c r="BH47757" i="2"/>
  <c r="BH47758" i="2"/>
  <c r="BH47759" i="2"/>
  <c r="BH47760" i="2"/>
  <c r="BH47761" i="2"/>
  <c r="BH47762" i="2"/>
  <c r="BH47763" i="2"/>
  <c r="BH47764" i="2"/>
  <c r="BH47765" i="2"/>
  <c r="BH47766" i="2"/>
  <c r="BH47767" i="2"/>
  <c r="BH47768" i="2"/>
  <c r="BH47769" i="2"/>
  <c r="BH47770" i="2"/>
  <c r="BH47771" i="2"/>
  <c r="BH47772" i="2"/>
  <c r="BH47773" i="2"/>
  <c r="BH47774" i="2"/>
  <c r="BH47775" i="2"/>
  <c r="BH47776" i="2"/>
  <c r="BH47777" i="2"/>
  <c r="BH47778" i="2"/>
  <c r="BH47779" i="2"/>
  <c r="BH47780" i="2"/>
  <c r="BH47781" i="2"/>
  <c r="BH47782" i="2"/>
  <c r="BH47783" i="2"/>
  <c r="BH47784" i="2"/>
  <c r="BH47785" i="2"/>
  <c r="BH47786" i="2"/>
  <c r="BH47787" i="2"/>
  <c r="BH47788" i="2"/>
  <c r="BH47789" i="2"/>
  <c r="BH47790" i="2"/>
  <c r="BH47791" i="2"/>
  <c r="BH47792" i="2"/>
  <c r="BH47793" i="2"/>
  <c r="BH47794" i="2"/>
  <c r="BH47795" i="2"/>
  <c r="BH47796" i="2"/>
  <c r="BH47797" i="2"/>
  <c r="BH47798" i="2"/>
  <c r="BH47799" i="2"/>
  <c r="BH47800" i="2"/>
  <c r="BH47801" i="2"/>
  <c r="BH47802" i="2"/>
  <c r="BH47803" i="2"/>
  <c r="BH47804" i="2"/>
  <c r="BH47805" i="2"/>
  <c r="BH47806" i="2"/>
  <c r="BH47807" i="2"/>
  <c r="BH47808" i="2"/>
  <c r="BH47809" i="2"/>
  <c r="BH47810" i="2"/>
  <c r="BH47811" i="2"/>
  <c r="BH47812" i="2"/>
  <c r="BH47813" i="2"/>
  <c r="BH47814" i="2"/>
  <c r="BH47815" i="2"/>
  <c r="BH47816" i="2"/>
  <c r="BH47817" i="2"/>
  <c r="BH47818" i="2"/>
  <c r="BH47819" i="2"/>
  <c r="BH47820" i="2"/>
  <c r="BH47821" i="2"/>
  <c r="BH47822" i="2"/>
  <c r="BH47823" i="2"/>
  <c r="BH47824" i="2"/>
  <c r="BH47825" i="2"/>
  <c r="BH47826" i="2"/>
  <c r="BH47827" i="2"/>
  <c r="BH47828" i="2"/>
  <c r="BH47829" i="2"/>
  <c r="BH47830" i="2"/>
  <c r="BH47831" i="2"/>
  <c r="BH47832" i="2"/>
  <c r="BH47833" i="2"/>
  <c r="BH47834" i="2"/>
  <c r="BH47835" i="2"/>
  <c r="BH47836" i="2"/>
  <c r="BH47837" i="2"/>
  <c r="BH47838" i="2"/>
  <c r="BH47839" i="2"/>
  <c r="BH47840" i="2"/>
  <c r="BH47841" i="2"/>
  <c r="BH47842" i="2"/>
  <c r="BH47843" i="2"/>
  <c r="BH47844" i="2"/>
  <c r="BH47845" i="2"/>
  <c r="BH47846" i="2"/>
  <c r="BH47847" i="2"/>
  <c r="BH47848" i="2"/>
  <c r="BH47849" i="2"/>
  <c r="BH47850" i="2"/>
  <c r="BH47851" i="2"/>
  <c r="BH47852" i="2"/>
  <c r="BH47853" i="2"/>
  <c r="BH47854" i="2"/>
  <c r="BH47855" i="2"/>
  <c r="BH47856" i="2"/>
  <c r="BH47857" i="2"/>
  <c r="BH47858" i="2"/>
  <c r="BH47859" i="2"/>
  <c r="BH47860" i="2"/>
  <c r="BH47861" i="2"/>
  <c r="BH47862" i="2"/>
  <c r="BH47863" i="2"/>
  <c r="BH47864" i="2"/>
  <c r="BH47865" i="2"/>
  <c r="BH47866" i="2"/>
  <c r="BH47867" i="2"/>
  <c r="BH47868" i="2"/>
  <c r="BH47869" i="2"/>
  <c r="BH47870" i="2"/>
  <c r="BH47871" i="2"/>
  <c r="BH47872" i="2"/>
  <c r="BH47873" i="2"/>
  <c r="BH47874" i="2"/>
  <c r="BH47875" i="2"/>
  <c r="BH47876" i="2"/>
  <c r="BH47877" i="2"/>
  <c r="BH47878" i="2"/>
  <c r="BH47879" i="2"/>
  <c r="BH47880" i="2"/>
  <c r="BH47881" i="2"/>
  <c r="BH47882" i="2"/>
  <c r="BH47883" i="2"/>
  <c r="BH47884" i="2"/>
  <c r="BH47885" i="2"/>
  <c r="BH47886" i="2"/>
  <c r="BH47887" i="2"/>
  <c r="BH47888" i="2"/>
  <c r="BH47889" i="2"/>
  <c r="BH47890" i="2"/>
  <c r="BH47891" i="2"/>
  <c r="BH47892" i="2"/>
  <c r="BH47893" i="2"/>
  <c r="BH47894" i="2"/>
  <c r="BH47895" i="2"/>
  <c r="BH47896" i="2"/>
  <c r="BH47897" i="2"/>
  <c r="BH47898" i="2"/>
  <c r="BH47899" i="2"/>
  <c r="BH47900" i="2"/>
  <c r="BH47901" i="2"/>
  <c r="BH47902" i="2"/>
  <c r="BH47903" i="2"/>
  <c r="BH47904" i="2"/>
  <c r="BH47905" i="2"/>
  <c r="BH47906" i="2"/>
  <c r="BH47907" i="2"/>
  <c r="BH47908" i="2"/>
  <c r="BH47909" i="2"/>
  <c r="BH47910" i="2"/>
  <c r="BH47911" i="2"/>
  <c r="BH47912" i="2"/>
  <c r="BH47913" i="2"/>
  <c r="BH47914" i="2"/>
  <c r="BH47915" i="2"/>
  <c r="BH47916" i="2"/>
  <c r="BH47917" i="2"/>
  <c r="BH47918" i="2"/>
  <c r="BH47919" i="2"/>
  <c r="BH47920" i="2"/>
  <c r="BH47921" i="2"/>
  <c r="BH47922" i="2"/>
  <c r="BH47923" i="2"/>
  <c r="BH47924" i="2"/>
  <c r="BH47925" i="2"/>
  <c r="BH47926" i="2"/>
  <c r="BH47927" i="2"/>
  <c r="BH47928" i="2"/>
  <c r="BH47929" i="2"/>
  <c r="BH47930" i="2"/>
  <c r="BH47931" i="2"/>
  <c r="BH47932" i="2"/>
  <c r="BH47933" i="2"/>
  <c r="BH47934" i="2"/>
  <c r="BH47935" i="2"/>
  <c r="BH47936" i="2"/>
  <c r="BH47937" i="2"/>
  <c r="BH47938" i="2"/>
  <c r="BH47939" i="2"/>
  <c r="BH47940" i="2"/>
  <c r="BH47941" i="2"/>
  <c r="BH47942" i="2"/>
  <c r="BH47943" i="2"/>
  <c r="BH47944" i="2"/>
  <c r="BH47945" i="2"/>
  <c r="BH47946" i="2"/>
  <c r="BH47947" i="2"/>
  <c r="BH47948" i="2"/>
  <c r="BH47949" i="2"/>
  <c r="BH47950" i="2"/>
  <c r="BH47951" i="2"/>
  <c r="BH47952" i="2"/>
  <c r="BH47953" i="2"/>
  <c r="BH47954" i="2"/>
  <c r="BH47955" i="2"/>
  <c r="BH47956" i="2"/>
  <c r="BH47957" i="2"/>
  <c r="BH47958" i="2"/>
  <c r="BH47959" i="2"/>
  <c r="BH47960" i="2"/>
  <c r="BH47961" i="2"/>
  <c r="BH47962" i="2"/>
  <c r="BH47963" i="2"/>
  <c r="BH47964" i="2"/>
  <c r="BH47965" i="2"/>
  <c r="BH47966" i="2"/>
  <c r="BH47967" i="2"/>
  <c r="BH47968" i="2"/>
  <c r="BH47969" i="2"/>
  <c r="BH47970" i="2"/>
  <c r="BH47971" i="2"/>
  <c r="BH47972" i="2"/>
  <c r="BH47973" i="2"/>
  <c r="BH47974" i="2"/>
  <c r="BH47975" i="2"/>
  <c r="BH47976" i="2"/>
  <c r="BH47977" i="2"/>
  <c r="BH47978" i="2"/>
  <c r="BH47979" i="2"/>
  <c r="BH47980" i="2"/>
  <c r="BH47981" i="2"/>
  <c r="BH47982" i="2"/>
  <c r="BH47983" i="2"/>
  <c r="BH47984" i="2"/>
  <c r="BH47985" i="2"/>
  <c r="BH47986" i="2"/>
  <c r="BH47987" i="2"/>
  <c r="BH47988" i="2"/>
  <c r="BH47989" i="2"/>
  <c r="BH47990" i="2"/>
  <c r="BH47991" i="2"/>
  <c r="BH47992" i="2"/>
  <c r="BH47993" i="2"/>
  <c r="BH47994" i="2"/>
  <c r="BH47995" i="2"/>
  <c r="BH47996" i="2"/>
  <c r="BH47997" i="2"/>
  <c r="BH47998" i="2"/>
  <c r="BH47999" i="2"/>
  <c r="BH48000" i="2"/>
  <c r="BH48001" i="2"/>
  <c r="BH48002" i="2"/>
  <c r="BH48003" i="2"/>
  <c r="BH48004" i="2"/>
  <c r="BH48005" i="2"/>
  <c r="BH48006" i="2"/>
  <c r="BH48007" i="2"/>
  <c r="BH48008" i="2"/>
  <c r="BH48009" i="2"/>
  <c r="BH48010" i="2"/>
  <c r="BH48011" i="2"/>
  <c r="BH48012" i="2"/>
  <c r="BH48013" i="2"/>
  <c r="BH48014" i="2"/>
  <c r="BH48015" i="2"/>
  <c r="BH48016" i="2"/>
  <c r="BH48017" i="2"/>
  <c r="BH48018" i="2"/>
  <c r="BH48019" i="2"/>
  <c r="BH48020" i="2"/>
  <c r="BH48021" i="2"/>
  <c r="BH48022" i="2"/>
  <c r="BH48023" i="2"/>
  <c r="BH48024" i="2"/>
  <c r="BH48025" i="2"/>
  <c r="BH48026" i="2"/>
  <c r="BH48027" i="2"/>
  <c r="BH48028" i="2"/>
  <c r="BH48029" i="2"/>
  <c r="BH48030" i="2"/>
  <c r="BH48031" i="2"/>
  <c r="BH48032" i="2"/>
  <c r="BH48033" i="2"/>
  <c r="BH48034" i="2"/>
  <c r="BH48035" i="2"/>
  <c r="BH48036" i="2"/>
  <c r="BH48037" i="2"/>
  <c r="BH48038" i="2"/>
  <c r="BH48039" i="2"/>
  <c r="BH48040" i="2"/>
  <c r="BH48041" i="2"/>
  <c r="BH48042" i="2"/>
  <c r="BH48043" i="2"/>
  <c r="BH48044" i="2"/>
  <c r="BH48045" i="2"/>
  <c r="BH48046" i="2"/>
  <c r="BH48047" i="2"/>
  <c r="BH48048" i="2"/>
  <c r="BH48049" i="2"/>
  <c r="BH48050" i="2"/>
  <c r="BH48051" i="2"/>
  <c r="BH48052" i="2"/>
  <c r="BH48053" i="2"/>
  <c r="BH48054" i="2"/>
  <c r="BH48055" i="2"/>
  <c r="BH48056" i="2"/>
  <c r="BH48057" i="2"/>
  <c r="BH48058" i="2"/>
  <c r="BH48059" i="2"/>
  <c r="BH48060" i="2"/>
  <c r="BH48061" i="2"/>
  <c r="BH48062" i="2"/>
  <c r="BH48063" i="2"/>
  <c r="BH48064" i="2"/>
  <c r="BH48065" i="2"/>
  <c r="BH48066" i="2"/>
  <c r="BH48067" i="2"/>
  <c r="BH48068" i="2"/>
  <c r="BH48069" i="2"/>
  <c r="BH48070" i="2"/>
  <c r="BH48071" i="2"/>
  <c r="BH48072" i="2"/>
  <c r="BH48073" i="2"/>
  <c r="BH48074" i="2"/>
  <c r="BH48075" i="2"/>
  <c r="BH48076" i="2"/>
  <c r="BH48077" i="2"/>
  <c r="BH48078" i="2"/>
  <c r="BH48079" i="2"/>
  <c r="BH48080" i="2"/>
  <c r="BH48081" i="2"/>
  <c r="BH48082" i="2"/>
  <c r="BH48083" i="2"/>
  <c r="BH48084" i="2"/>
  <c r="BH48085" i="2"/>
  <c r="BH48086" i="2"/>
  <c r="BH48087" i="2"/>
  <c r="BH48088" i="2"/>
  <c r="BH48089" i="2"/>
  <c r="BH48090" i="2"/>
  <c r="BH48091" i="2"/>
  <c r="BH48092" i="2"/>
  <c r="BH48093" i="2"/>
  <c r="BH48094" i="2"/>
  <c r="BH48095" i="2"/>
  <c r="BH48096" i="2"/>
  <c r="BH48097" i="2"/>
  <c r="BH48098" i="2"/>
  <c r="BH48099" i="2"/>
  <c r="BH48100" i="2"/>
  <c r="BH48101" i="2"/>
  <c r="BH48102" i="2"/>
  <c r="BH48103" i="2"/>
  <c r="BH48104" i="2"/>
  <c r="BH48105" i="2"/>
  <c r="BH48106" i="2"/>
  <c r="BH48107" i="2"/>
  <c r="BH48108" i="2"/>
  <c r="BH48109" i="2"/>
  <c r="BH48110" i="2"/>
  <c r="BH48111" i="2"/>
  <c r="BH48112" i="2"/>
  <c r="BH48113" i="2"/>
  <c r="BH48114" i="2"/>
  <c r="BH48115" i="2"/>
  <c r="BH48116" i="2"/>
  <c r="BH48117" i="2"/>
  <c r="BH48118" i="2"/>
  <c r="BH48119" i="2"/>
  <c r="BH48120" i="2"/>
  <c r="BH48121" i="2"/>
  <c r="BH48122" i="2"/>
  <c r="BH48123" i="2"/>
  <c r="BH48124" i="2"/>
  <c r="BH48125" i="2"/>
  <c r="BH48126" i="2"/>
  <c r="BH48127" i="2"/>
  <c r="BH48128" i="2"/>
  <c r="BH48129" i="2"/>
  <c r="BH48130" i="2"/>
  <c r="BH48131" i="2"/>
  <c r="BH48132" i="2"/>
  <c r="BH48133" i="2"/>
  <c r="BH48134" i="2"/>
  <c r="BH48135" i="2"/>
  <c r="BH48136" i="2"/>
  <c r="BH48137" i="2"/>
  <c r="BH48138" i="2"/>
  <c r="BH48139" i="2"/>
  <c r="BH48140" i="2"/>
  <c r="BH48141" i="2"/>
  <c r="BH48142" i="2"/>
  <c r="BH48143" i="2"/>
  <c r="BH48144" i="2"/>
  <c r="BH48145" i="2"/>
  <c r="BH48146" i="2"/>
  <c r="BH48147" i="2"/>
  <c r="BH48148" i="2"/>
  <c r="BH48149" i="2"/>
  <c r="BH48150" i="2"/>
  <c r="BH48151" i="2"/>
  <c r="BH48152" i="2"/>
  <c r="BH48153" i="2"/>
  <c r="BH48154" i="2"/>
  <c r="BH48155" i="2"/>
  <c r="BH48156" i="2"/>
  <c r="BH48157" i="2"/>
  <c r="BH48158" i="2"/>
  <c r="BH48159" i="2"/>
  <c r="BH48160" i="2"/>
  <c r="BH48161" i="2"/>
  <c r="BH48162" i="2"/>
  <c r="BH48163" i="2"/>
  <c r="BH48164" i="2"/>
  <c r="BH48165" i="2"/>
  <c r="BH48166" i="2"/>
  <c r="BH48167" i="2"/>
  <c r="BH48168" i="2"/>
  <c r="BH48169" i="2"/>
  <c r="BH48170" i="2"/>
  <c r="BH48171" i="2"/>
  <c r="BH48172" i="2"/>
  <c r="BH48173" i="2"/>
  <c r="BH48174" i="2"/>
  <c r="BH48175" i="2"/>
  <c r="BH48176" i="2"/>
  <c r="BH48177" i="2"/>
  <c r="BH48178" i="2"/>
  <c r="BH48179" i="2"/>
  <c r="BH48180" i="2"/>
  <c r="BH48181" i="2"/>
  <c r="BH48182" i="2"/>
  <c r="BH48183" i="2"/>
  <c r="BH48184" i="2"/>
  <c r="BH48185" i="2"/>
  <c r="BH48186" i="2"/>
  <c r="BH48187" i="2"/>
  <c r="BH48188" i="2"/>
  <c r="BH48189" i="2"/>
  <c r="BH48190" i="2"/>
  <c r="BH48191" i="2"/>
  <c r="BH48192" i="2"/>
  <c r="BH48193" i="2"/>
  <c r="BH48194" i="2"/>
  <c r="BH48195" i="2"/>
  <c r="BH48196" i="2"/>
  <c r="BH48197" i="2"/>
  <c r="BH48198" i="2"/>
  <c r="BH48199" i="2"/>
  <c r="BH48200" i="2"/>
  <c r="BH48201" i="2"/>
  <c r="BH48202" i="2"/>
  <c r="BH48203" i="2"/>
  <c r="BH48204" i="2"/>
  <c r="BH48205" i="2"/>
  <c r="BH48206" i="2"/>
  <c r="BH48207" i="2"/>
  <c r="BH48208" i="2"/>
  <c r="BH48209" i="2"/>
  <c r="BH48210" i="2"/>
  <c r="BH48211" i="2"/>
  <c r="BH48212" i="2"/>
  <c r="BH48213" i="2"/>
  <c r="BH48214" i="2"/>
  <c r="BH48215" i="2"/>
  <c r="BH48216" i="2"/>
  <c r="BH48217" i="2"/>
  <c r="BH48218" i="2"/>
  <c r="BH48219" i="2"/>
  <c r="BH48220" i="2"/>
  <c r="BH48221" i="2"/>
  <c r="BH48222" i="2"/>
  <c r="BH48223" i="2"/>
  <c r="BH48224" i="2"/>
  <c r="BH48225" i="2"/>
  <c r="BH48226" i="2"/>
  <c r="BH48227" i="2"/>
  <c r="BH48228" i="2"/>
  <c r="BH48229" i="2"/>
  <c r="BH48230" i="2"/>
  <c r="BH48231" i="2"/>
  <c r="BH48232" i="2"/>
  <c r="BH48233" i="2"/>
  <c r="BH48234" i="2"/>
  <c r="BH48235" i="2"/>
  <c r="BH48236" i="2"/>
  <c r="BH48237" i="2"/>
  <c r="BH48238" i="2"/>
  <c r="BH48239" i="2"/>
  <c r="BH48240" i="2"/>
  <c r="BH48241" i="2"/>
  <c r="BH48242" i="2"/>
  <c r="BH48243" i="2"/>
  <c r="BH48244" i="2"/>
  <c r="BH48245" i="2"/>
  <c r="BH48246" i="2"/>
  <c r="BH48247" i="2"/>
  <c r="BH48248" i="2"/>
  <c r="BH48249" i="2"/>
  <c r="BH48250" i="2"/>
  <c r="BH48251" i="2"/>
  <c r="BH48252" i="2"/>
  <c r="BH48253" i="2"/>
  <c r="BH48254" i="2"/>
  <c r="BH48255" i="2"/>
  <c r="BH48256" i="2"/>
  <c r="BH48257" i="2"/>
  <c r="BH48258" i="2"/>
  <c r="BH48259" i="2"/>
  <c r="BH48260" i="2"/>
  <c r="BH48261" i="2"/>
  <c r="BH48262" i="2"/>
  <c r="BH48263" i="2"/>
  <c r="BH48264" i="2"/>
  <c r="BH48265" i="2"/>
  <c r="BH48266" i="2"/>
  <c r="BH48267" i="2"/>
  <c r="BH48268" i="2"/>
  <c r="BH48269" i="2"/>
  <c r="BH48270" i="2"/>
  <c r="BH48271" i="2"/>
  <c r="BH48272" i="2"/>
  <c r="BH48273" i="2"/>
  <c r="BH48274" i="2"/>
  <c r="BH48275" i="2"/>
  <c r="BH48276" i="2"/>
  <c r="BH48277" i="2"/>
  <c r="BH48278" i="2"/>
  <c r="BH48279" i="2"/>
  <c r="BH48280" i="2"/>
  <c r="BH48281" i="2"/>
  <c r="BH48282" i="2"/>
  <c r="BH48283" i="2"/>
  <c r="BH48284" i="2"/>
  <c r="BH48285" i="2"/>
  <c r="BH48286" i="2"/>
  <c r="BH48287" i="2"/>
  <c r="BH48288" i="2"/>
  <c r="BH48289" i="2"/>
  <c r="BH48290" i="2"/>
  <c r="BH48291" i="2"/>
  <c r="BH48292" i="2"/>
  <c r="BH48293" i="2"/>
  <c r="BH48294" i="2"/>
  <c r="BH48295" i="2"/>
  <c r="BH48296" i="2"/>
  <c r="BH48297" i="2"/>
  <c r="BH48298" i="2"/>
  <c r="BH48299" i="2"/>
  <c r="BH48300" i="2"/>
  <c r="BH48301" i="2"/>
  <c r="BH48302" i="2"/>
  <c r="BH48303" i="2"/>
  <c r="BH48304" i="2"/>
  <c r="BH48305" i="2"/>
  <c r="BH48306" i="2"/>
  <c r="BH48307" i="2"/>
  <c r="BH48308" i="2"/>
  <c r="BH48309" i="2"/>
  <c r="BH48310" i="2"/>
  <c r="BH48311" i="2"/>
  <c r="BH48312" i="2"/>
  <c r="BH48313" i="2"/>
  <c r="BH48314" i="2"/>
  <c r="BH48315" i="2"/>
  <c r="BH48316" i="2"/>
  <c r="BH48317" i="2"/>
  <c r="BH48318" i="2"/>
  <c r="BH48319" i="2"/>
  <c r="BH48320" i="2"/>
  <c r="BH48321" i="2"/>
  <c r="BH48322" i="2"/>
  <c r="BH48323" i="2"/>
  <c r="BH48324" i="2"/>
  <c r="BH48325" i="2"/>
  <c r="BH48326" i="2"/>
  <c r="BH48327" i="2"/>
  <c r="BH48328" i="2"/>
  <c r="BH48329" i="2"/>
  <c r="BH48330" i="2"/>
  <c r="BH48331" i="2"/>
  <c r="BH48332" i="2"/>
  <c r="BH48333" i="2"/>
  <c r="BH48334" i="2"/>
  <c r="BH48335" i="2"/>
  <c r="BH48336" i="2"/>
  <c r="BH48337" i="2"/>
  <c r="BH48338" i="2"/>
  <c r="BH48339" i="2"/>
  <c r="BH48340" i="2"/>
  <c r="BH48341" i="2"/>
  <c r="BH48342" i="2"/>
  <c r="BH48343" i="2"/>
  <c r="BH48344" i="2"/>
  <c r="BH48345" i="2"/>
  <c r="BH48346" i="2"/>
  <c r="BH48347" i="2"/>
  <c r="BH48348" i="2"/>
  <c r="BH48349" i="2"/>
  <c r="BH48350" i="2"/>
  <c r="BH48351" i="2"/>
  <c r="BH48352" i="2"/>
  <c r="BH48353" i="2"/>
  <c r="BH48354" i="2"/>
  <c r="BH48355" i="2"/>
  <c r="BH48356" i="2"/>
  <c r="BH48357" i="2"/>
  <c r="BH48358" i="2"/>
  <c r="BH48359" i="2"/>
  <c r="BH48360" i="2"/>
  <c r="BH48361" i="2"/>
  <c r="BH48362" i="2"/>
  <c r="BH48363" i="2"/>
  <c r="BH48364" i="2"/>
  <c r="BH48365" i="2"/>
  <c r="BH48366" i="2"/>
  <c r="BH48367" i="2"/>
  <c r="BH48368" i="2"/>
  <c r="BH48369" i="2"/>
  <c r="BH48370" i="2"/>
  <c r="BH48371" i="2"/>
  <c r="BH48372" i="2"/>
  <c r="BH48373" i="2"/>
  <c r="BH48374" i="2"/>
  <c r="BH48375" i="2"/>
  <c r="BH48376" i="2"/>
  <c r="BH48377" i="2"/>
  <c r="BH48378" i="2"/>
  <c r="BH48379" i="2"/>
  <c r="BH48380" i="2"/>
  <c r="BH48381" i="2"/>
  <c r="BH48382" i="2"/>
  <c r="BH48383" i="2"/>
  <c r="BH48384" i="2"/>
  <c r="BH48385" i="2"/>
  <c r="BH48386" i="2"/>
  <c r="BH48387" i="2"/>
  <c r="BH48388" i="2"/>
  <c r="BH48389" i="2"/>
  <c r="BH48390" i="2"/>
  <c r="BH48391" i="2"/>
  <c r="BH48392" i="2"/>
  <c r="BH48393" i="2"/>
  <c r="BH48394" i="2"/>
  <c r="BH48395" i="2"/>
  <c r="BH48396" i="2"/>
  <c r="BH48397" i="2"/>
  <c r="BH48398" i="2"/>
  <c r="BH48399" i="2"/>
  <c r="BH48400" i="2"/>
  <c r="BH48401" i="2"/>
  <c r="BH48402" i="2"/>
  <c r="BH48403" i="2"/>
  <c r="BH48404" i="2"/>
  <c r="BH48405" i="2"/>
  <c r="BH48406" i="2"/>
  <c r="BH48407" i="2"/>
  <c r="BH48408" i="2"/>
  <c r="BH48409" i="2"/>
  <c r="BH48410" i="2"/>
  <c r="BH48411" i="2"/>
  <c r="BH48412" i="2"/>
  <c r="BH48413" i="2"/>
  <c r="BH48414" i="2"/>
  <c r="BH48415" i="2"/>
  <c r="BH48416" i="2"/>
  <c r="BH48417" i="2"/>
  <c r="BH48418" i="2"/>
  <c r="BH48419" i="2"/>
  <c r="BH48420" i="2"/>
  <c r="BH48421" i="2"/>
  <c r="BH48422" i="2"/>
  <c r="BH48423" i="2"/>
  <c r="BH48424" i="2"/>
  <c r="BH48425" i="2"/>
  <c r="BH48426" i="2"/>
  <c r="BH48427" i="2"/>
  <c r="BH48428" i="2"/>
  <c r="BH48429" i="2"/>
  <c r="BH48430" i="2"/>
  <c r="BH48431" i="2"/>
  <c r="BH48432" i="2"/>
  <c r="BH48433" i="2"/>
  <c r="BH48434" i="2"/>
  <c r="BH48435" i="2"/>
  <c r="BH48436" i="2"/>
  <c r="BH48437" i="2"/>
  <c r="BH48438" i="2"/>
  <c r="BH48439" i="2"/>
  <c r="BH48440" i="2"/>
  <c r="BH48441" i="2"/>
  <c r="BH48442" i="2"/>
  <c r="BH48443" i="2"/>
  <c r="BH48444" i="2"/>
  <c r="BH48445" i="2"/>
  <c r="BH48446" i="2"/>
  <c r="BH48447" i="2"/>
  <c r="BH48448" i="2"/>
  <c r="BH48449" i="2"/>
  <c r="BH48450" i="2"/>
  <c r="BH48451" i="2"/>
  <c r="BH48452" i="2"/>
  <c r="BH48453" i="2"/>
  <c r="BH48454" i="2"/>
  <c r="BH48455" i="2"/>
  <c r="BH48456" i="2"/>
  <c r="BH48457" i="2"/>
  <c r="BH48458" i="2"/>
  <c r="BH48459" i="2"/>
  <c r="BH48460" i="2"/>
  <c r="BH48461" i="2"/>
  <c r="BH48462" i="2"/>
  <c r="BH48463" i="2"/>
  <c r="BH48464" i="2"/>
  <c r="BH48465" i="2"/>
  <c r="BH48466" i="2"/>
  <c r="BH48467" i="2"/>
  <c r="BH48468" i="2"/>
  <c r="BH48469" i="2"/>
  <c r="BH48470" i="2"/>
  <c r="BH48471" i="2"/>
  <c r="BH48472" i="2"/>
  <c r="BH48473" i="2"/>
  <c r="BH48474" i="2"/>
  <c r="BH48475" i="2"/>
  <c r="BH48476" i="2"/>
  <c r="BH48477" i="2"/>
  <c r="BH48478" i="2"/>
  <c r="BH48479" i="2"/>
  <c r="BH48480" i="2"/>
  <c r="BH48481" i="2"/>
  <c r="BH48482" i="2"/>
  <c r="BH48483" i="2"/>
  <c r="BH48484" i="2"/>
  <c r="BH48485" i="2"/>
  <c r="BH48486" i="2"/>
  <c r="BH48487" i="2"/>
  <c r="BH48488" i="2"/>
  <c r="BH48489" i="2"/>
  <c r="BH48490" i="2"/>
  <c r="BH48491" i="2"/>
  <c r="BH48492" i="2"/>
  <c r="BH48493" i="2"/>
  <c r="BH48494" i="2"/>
  <c r="BH48495" i="2"/>
  <c r="BH48496" i="2"/>
  <c r="BH48497" i="2"/>
  <c r="BH48498" i="2"/>
  <c r="BH48499" i="2"/>
  <c r="BH48500" i="2"/>
  <c r="BH48501" i="2"/>
  <c r="BH48502" i="2"/>
  <c r="BH48503" i="2"/>
  <c r="BH48504" i="2"/>
  <c r="BH48505" i="2"/>
  <c r="BH48506" i="2"/>
  <c r="BH48507" i="2"/>
  <c r="BH48508" i="2"/>
  <c r="BH48509" i="2"/>
  <c r="BH48510" i="2"/>
  <c r="BH48511" i="2"/>
  <c r="BH48512" i="2"/>
  <c r="BH48513" i="2"/>
  <c r="BH48514" i="2"/>
  <c r="BH48515" i="2"/>
  <c r="BH48516" i="2"/>
  <c r="BH48517" i="2"/>
  <c r="BH48518" i="2"/>
  <c r="BH48519" i="2"/>
  <c r="BH48520" i="2"/>
  <c r="BH48521" i="2"/>
  <c r="BH48522" i="2"/>
  <c r="BH48523" i="2"/>
  <c r="BH48524" i="2"/>
  <c r="BH48525" i="2"/>
  <c r="BH48526" i="2"/>
  <c r="BH48527" i="2"/>
  <c r="BH48528" i="2"/>
  <c r="BH48529" i="2"/>
  <c r="BH48530" i="2"/>
  <c r="BH48531" i="2"/>
  <c r="BH48532" i="2"/>
  <c r="BH48533" i="2"/>
  <c r="BH48534" i="2"/>
  <c r="BH48535" i="2"/>
  <c r="BH48536" i="2"/>
  <c r="BH48537" i="2"/>
  <c r="BH48538" i="2"/>
  <c r="BH48539" i="2"/>
  <c r="BH48540" i="2"/>
  <c r="BH48541" i="2"/>
  <c r="BH48542" i="2"/>
  <c r="BH48543" i="2"/>
  <c r="BH48544" i="2"/>
  <c r="BH48545" i="2"/>
  <c r="BH48546" i="2"/>
  <c r="BH48547" i="2"/>
  <c r="BH48548" i="2"/>
  <c r="BH48549" i="2"/>
  <c r="BH48550" i="2"/>
  <c r="BH48551" i="2"/>
  <c r="BH48552" i="2"/>
  <c r="BH48553" i="2"/>
  <c r="BH48554" i="2"/>
  <c r="BH48555" i="2"/>
  <c r="BH48556" i="2"/>
  <c r="BH48557" i="2"/>
  <c r="BH48558" i="2"/>
  <c r="BH48559" i="2"/>
  <c r="BH48560" i="2"/>
  <c r="BH48561" i="2"/>
  <c r="BH48562" i="2"/>
  <c r="BH48563" i="2"/>
  <c r="BH48564" i="2"/>
  <c r="BH48565" i="2"/>
  <c r="BH48566" i="2"/>
  <c r="BH48567" i="2"/>
  <c r="BH48568" i="2"/>
  <c r="BH48569" i="2"/>
  <c r="BH48570" i="2"/>
  <c r="BH48571" i="2"/>
  <c r="BH48572" i="2"/>
  <c r="BH48573" i="2"/>
  <c r="BH48574" i="2"/>
  <c r="BH48575" i="2"/>
  <c r="BH48576" i="2"/>
  <c r="BH48577" i="2"/>
  <c r="BH48578" i="2"/>
  <c r="BH48579" i="2"/>
  <c r="BH48580" i="2"/>
  <c r="BH48581" i="2"/>
  <c r="BH48582" i="2"/>
  <c r="BH48583" i="2"/>
  <c r="BH48584" i="2"/>
  <c r="BH48585" i="2"/>
  <c r="BH48586" i="2"/>
  <c r="BH48587" i="2"/>
  <c r="BH48588" i="2"/>
  <c r="BH48589" i="2"/>
  <c r="BH48590" i="2"/>
  <c r="BH48591" i="2"/>
  <c r="BH48592" i="2"/>
  <c r="BH48593" i="2"/>
  <c r="BH48594" i="2"/>
  <c r="BH48595" i="2"/>
  <c r="BH48596" i="2"/>
  <c r="BH48597" i="2"/>
  <c r="BH48598" i="2"/>
  <c r="BH48599" i="2"/>
  <c r="BH48600" i="2"/>
  <c r="BH48601" i="2"/>
  <c r="BH48602" i="2"/>
  <c r="BH48603" i="2"/>
  <c r="BH48604" i="2"/>
  <c r="BH48605" i="2"/>
  <c r="BH48606" i="2"/>
  <c r="BH48607" i="2"/>
  <c r="BH48608" i="2"/>
  <c r="BH48609" i="2"/>
  <c r="BH48610" i="2"/>
  <c r="BH48611" i="2"/>
  <c r="BH48612" i="2"/>
  <c r="BH48613" i="2"/>
  <c r="BH48614" i="2"/>
  <c r="BH48615" i="2"/>
  <c r="BH48616" i="2"/>
  <c r="BH48617" i="2"/>
  <c r="BH48618" i="2"/>
  <c r="BH48619" i="2"/>
  <c r="BH48620" i="2"/>
  <c r="BH48621" i="2"/>
  <c r="BH48622" i="2"/>
  <c r="BH48623" i="2"/>
  <c r="BH48624" i="2"/>
  <c r="BH48625" i="2"/>
  <c r="BH48626" i="2"/>
  <c r="BH48627" i="2"/>
  <c r="BH48628" i="2"/>
  <c r="BH48629" i="2"/>
  <c r="BH48630" i="2"/>
  <c r="BH48631" i="2"/>
  <c r="BH48632" i="2"/>
  <c r="BH48633" i="2"/>
  <c r="BH48634" i="2"/>
  <c r="BH48635" i="2"/>
  <c r="BH48636" i="2"/>
  <c r="BH48637" i="2"/>
  <c r="BH48638" i="2"/>
  <c r="BH48639" i="2"/>
  <c r="BH48640" i="2"/>
  <c r="BH48641" i="2"/>
  <c r="BH48642" i="2"/>
  <c r="BH48643" i="2"/>
  <c r="BH48644" i="2"/>
  <c r="BH48645" i="2"/>
  <c r="BH48646" i="2"/>
  <c r="BH48647" i="2"/>
  <c r="BH48648" i="2"/>
  <c r="BH48649" i="2"/>
  <c r="BH48650" i="2"/>
  <c r="BH48651" i="2"/>
  <c r="BH48652" i="2"/>
  <c r="BH48653" i="2"/>
  <c r="BH48654" i="2"/>
  <c r="BH48655" i="2"/>
  <c r="BH48656" i="2"/>
  <c r="BH48657" i="2"/>
  <c r="BH48658" i="2"/>
  <c r="BH48659" i="2"/>
  <c r="BH48660" i="2"/>
  <c r="BH48661" i="2"/>
  <c r="BH48662" i="2"/>
  <c r="BH48663" i="2"/>
  <c r="BH48664" i="2"/>
  <c r="BH48665" i="2"/>
  <c r="BH48666" i="2"/>
  <c r="BH48667" i="2"/>
  <c r="BH48668" i="2"/>
  <c r="BH48669" i="2"/>
  <c r="BH48670" i="2"/>
  <c r="BH48671" i="2"/>
  <c r="BH48672" i="2"/>
  <c r="BH48673" i="2"/>
  <c r="BH48674" i="2"/>
  <c r="BH48675" i="2"/>
  <c r="BH48676" i="2"/>
  <c r="BH48677" i="2"/>
  <c r="BH48678" i="2"/>
  <c r="BH48679" i="2"/>
  <c r="BH48680" i="2"/>
  <c r="BH48681" i="2"/>
  <c r="BH48682" i="2"/>
  <c r="BH48683" i="2"/>
  <c r="BH48684" i="2"/>
  <c r="BH48685" i="2"/>
  <c r="BH48686" i="2"/>
  <c r="BH48687" i="2"/>
  <c r="BH48688" i="2"/>
  <c r="BH48689" i="2"/>
  <c r="BH48690" i="2"/>
  <c r="BH48691" i="2"/>
  <c r="BH48692" i="2"/>
  <c r="BH48693" i="2"/>
  <c r="BH48694" i="2"/>
  <c r="BH48695" i="2"/>
  <c r="BH48696" i="2"/>
  <c r="BH48697" i="2"/>
  <c r="BH48698" i="2"/>
  <c r="BH48699" i="2"/>
  <c r="BH48700" i="2"/>
  <c r="BH48701" i="2"/>
  <c r="BH48702" i="2"/>
  <c r="BH48703" i="2"/>
  <c r="BH48704" i="2"/>
  <c r="BH48705" i="2"/>
  <c r="BH48706" i="2"/>
  <c r="BH48707" i="2"/>
  <c r="BH48708" i="2"/>
  <c r="BH48709" i="2"/>
  <c r="BH48710" i="2"/>
  <c r="BH48711" i="2"/>
  <c r="BH48712" i="2"/>
  <c r="BH48713" i="2"/>
  <c r="BH48714" i="2"/>
  <c r="BH48715" i="2"/>
  <c r="BH48716" i="2"/>
  <c r="BH48717" i="2"/>
  <c r="BH48718" i="2"/>
  <c r="BH48719" i="2"/>
  <c r="BH48720" i="2"/>
  <c r="BH48721" i="2"/>
  <c r="BH48722" i="2"/>
  <c r="BH48723" i="2"/>
  <c r="BH48724" i="2"/>
  <c r="BH48725" i="2"/>
  <c r="BH48726" i="2"/>
  <c r="BH48727" i="2"/>
  <c r="BH48728" i="2"/>
  <c r="BH48729" i="2"/>
  <c r="BH48730" i="2"/>
  <c r="BH48731" i="2"/>
  <c r="BH48732" i="2"/>
  <c r="BH48733" i="2"/>
  <c r="BH48734" i="2"/>
  <c r="BH48735" i="2"/>
  <c r="BH48736" i="2"/>
  <c r="BH48737" i="2"/>
  <c r="BH48738" i="2"/>
  <c r="BH48739" i="2"/>
  <c r="BH48740" i="2"/>
  <c r="BH48741" i="2"/>
  <c r="BH48742" i="2"/>
  <c r="BH48743" i="2"/>
  <c r="BH48744" i="2"/>
  <c r="BH48745" i="2"/>
  <c r="BH48746" i="2"/>
  <c r="BH48747" i="2"/>
  <c r="BH48748" i="2"/>
  <c r="BH48749" i="2"/>
  <c r="BH48750" i="2"/>
  <c r="BH48751" i="2"/>
  <c r="BH48752" i="2"/>
  <c r="BH48753" i="2"/>
  <c r="BH48754" i="2"/>
  <c r="BH48755" i="2"/>
  <c r="BH48756" i="2"/>
  <c r="BH48757" i="2"/>
  <c r="BH48758" i="2"/>
  <c r="BH48759" i="2"/>
  <c r="BH48760" i="2"/>
  <c r="BH48761" i="2"/>
  <c r="BH48762" i="2"/>
  <c r="BH48763" i="2"/>
  <c r="BH48764" i="2"/>
  <c r="BH48765" i="2"/>
  <c r="BH48766" i="2"/>
  <c r="BH48767" i="2"/>
  <c r="BH48768" i="2"/>
  <c r="BH48769" i="2"/>
  <c r="BH48770" i="2"/>
  <c r="BH48771" i="2"/>
  <c r="BH48772" i="2"/>
  <c r="BH48773" i="2"/>
  <c r="BH48774" i="2"/>
  <c r="BH48775" i="2"/>
  <c r="BH48776" i="2"/>
  <c r="BH48777" i="2"/>
  <c r="BH48778" i="2"/>
  <c r="BH48779" i="2"/>
  <c r="BH48780" i="2"/>
  <c r="BH48781" i="2"/>
  <c r="BH48782" i="2"/>
  <c r="BH48783" i="2"/>
  <c r="BH48784" i="2"/>
  <c r="BH48785" i="2"/>
  <c r="BH48786" i="2"/>
  <c r="BH48787" i="2"/>
  <c r="BH48788" i="2"/>
  <c r="BH48789" i="2"/>
  <c r="BH48790" i="2"/>
  <c r="BH48791" i="2"/>
  <c r="BH48792" i="2"/>
  <c r="BH48793" i="2"/>
  <c r="BH48794" i="2"/>
  <c r="BH48795" i="2"/>
  <c r="BH48796" i="2"/>
  <c r="BH48797" i="2"/>
  <c r="BH48798" i="2"/>
  <c r="BH48799" i="2"/>
  <c r="BH48800" i="2"/>
  <c r="BH48801" i="2"/>
  <c r="BH48802" i="2"/>
  <c r="BH48803" i="2"/>
  <c r="BH48804" i="2"/>
  <c r="BH48805" i="2"/>
  <c r="BH48806" i="2"/>
  <c r="BH48807" i="2"/>
  <c r="BH48808" i="2"/>
  <c r="BH48809" i="2"/>
  <c r="BH48810" i="2"/>
  <c r="BH48811" i="2"/>
  <c r="BH48812" i="2"/>
  <c r="BH48813" i="2"/>
  <c r="BH48814" i="2"/>
  <c r="BH48815" i="2"/>
  <c r="BH48816" i="2"/>
  <c r="BH48817" i="2"/>
  <c r="BH48818" i="2"/>
  <c r="BH48819" i="2"/>
  <c r="BH48820" i="2"/>
  <c r="BH48821" i="2"/>
  <c r="BH48822" i="2"/>
  <c r="BH48823" i="2"/>
  <c r="BH48824" i="2"/>
  <c r="BH48825" i="2"/>
  <c r="BH48826" i="2"/>
  <c r="BH48827" i="2"/>
  <c r="BH48828" i="2"/>
  <c r="BH48829" i="2"/>
  <c r="BH48830" i="2"/>
  <c r="BH48831" i="2"/>
  <c r="BH48832" i="2"/>
  <c r="BH48833" i="2"/>
  <c r="BH48834" i="2"/>
  <c r="BH48835" i="2"/>
  <c r="BH48836" i="2"/>
  <c r="BH48837" i="2"/>
  <c r="BH48838" i="2"/>
  <c r="BH48839" i="2"/>
  <c r="BH48840" i="2"/>
  <c r="BH48841" i="2"/>
  <c r="BH48842" i="2"/>
  <c r="BH48843" i="2"/>
  <c r="BH48844" i="2"/>
  <c r="BH48845" i="2"/>
  <c r="BH48846" i="2"/>
  <c r="BH48847" i="2"/>
  <c r="BH48848" i="2"/>
  <c r="BH48849" i="2"/>
  <c r="BH48850" i="2"/>
  <c r="BH48851" i="2"/>
  <c r="BH48852" i="2"/>
  <c r="BH48853" i="2"/>
  <c r="BH48854" i="2"/>
  <c r="BH48855" i="2"/>
  <c r="BH48856" i="2"/>
  <c r="BH48857" i="2"/>
  <c r="BH48858" i="2"/>
  <c r="BH48859" i="2"/>
  <c r="BH48860" i="2"/>
  <c r="BH48861" i="2"/>
  <c r="BH48862" i="2"/>
  <c r="BH48863" i="2"/>
  <c r="BH48864" i="2"/>
  <c r="BH48865" i="2"/>
  <c r="BH48866" i="2"/>
  <c r="BH48867" i="2"/>
  <c r="BH48868" i="2"/>
  <c r="BH48869" i="2"/>
  <c r="BH48870" i="2"/>
  <c r="BH48871" i="2"/>
  <c r="BH48872" i="2"/>
  <c r="BH48873" i="2"/>
  <c r="BH48874" i="2"/>
  <c r="BH48875" i="2"/>
  <c r="BH48876" i="2"/>
  <c r="BH48877" i="2"/>
  <c r="BH48878" i="2"/>
  <c r="BH48879" i="2"/>
  <c r="BH48880" i="2"/>
  <c r="BH48881" i="2"/>
  <c r="BH48882" i="2"/>
  <c r="BH48883" i="2"/>
  <c r="BH48884" i="2"/>
  <c r="BH48885" i="2"/>
  <c r="BH48886" i="2"/>
  <c r="BH48887" i="2"/>
  <c r="BH48888" i="2"/>
  <c r="BH48889" i="2"/>
  <c r="BH48890" i="2"/>
  <c r="BH48891" i="2"/>
  <c r="BH48892" i="2"/>
  <c r="BH48893" i="2"/>
  <c r="BH48894" i="2"/>
  <c r="BH48895" i="2"/>
  <c r="BH48896" i="2"/>
  <c r="BH48897" i="2"/>
  <c r="BH48898" i="2"/>
  <c r="BH48899" i="2"/>
  <c r="BH48900" i="2"/>
  <c r="BH48901" i="2"/>
  <c r="BH48902" i="2"/>
  <c r="BH48903" i="2"/>
  <c r="BH48904" i="2"/>
  <c r="BH48905" i="2"/>
  <c r="BH48906" i="2"/>
  <c r="BH48907" i="2"/>
  <c r="BH48908" i="2"/>
  <c r="BH48909" i="2"/>
  <c r="BH48910" i="2"/>
  <c r="BH48911" i="2"/>
  <c r="BH48912" i="2"/>
  <c r="BH48913" i="2"/>
  <c r="BH48914" i="2"/>
  <c r="BH48915" i="2"/>
  <c r="BH48916" i="2"/>
  <c r="BH48917" i="2"/>
  <c r="BH48918" i="2"/>
  <c r="BH48919" i="2"/>
  <c r="BH48920" i="2"/>
  <c r="BH48921" i="2"/>
  <c r="BH48922" i="2"/>
  <c r="BH48923" i="2"/>
  <c r="BH48924" i="2"/>
  <c r="BH48925" i="2"/>
  <c r="BH48926" i="2"/>
  <c r="BH48927" i="2"/>
  <c r="BH48928" i="2"/>
  <c r="BH48929" i="2"/>
  <c r="BH48930" i="2"/>
  <c r="BH48931" i="2"/>
  <c r="BH48932" i="2"/>
  <c r="BH48933" i="2"/>
  <c r="BH48934" i="2"/>
  <c r="BH48935" i="2"/>
  <c r="BH48936" i="2"/>
  <c r="BH48937" i="2"/>
  <c r="BH48938" i="2"/>
  <c r="BH48939" i="2"/>
  <c r="BH48940" i="2"/>
  <c r="BH48941" i="2"/>
  <c r="BH48942" i="2"/>
  <c r="BH48943" i="2"/>
  <c r="BH48944" i="2"/>
  <c r="BH48945" i="2"/>
  <c r="BH48946" i="2"/>
  <c r="BH48947" i="2"/>
  <c r="BH48948" i="2"/>
  <c r="BH48949" i="2"/>
  <c r="BH48950" i="2"/>
  <c r="BH48951" i="2"/>
  <c r="BH48952" i="2"/>
  <c r="BH48953" i="2"/>
  <c r="BH48954" i="2"/>
  <c r="BH48955" i="2"/>
  <c r="BH48956" i="2"/>
  <c r="BH48957" i="2"/>
  <c r="BH48958" i="2"/>
  <c r="BH48959" i="2"/>
  <c r="BH48960" i="2"/>
  <c r="BH48961" i="2"/>
  <c r="BH48962" i="2"/>
  <c r="BH48963" i="2"/>
  <c r="BH48964" i="2"/>
  <c r="BH48965" i="2"/>
  <c r="BH48966" i="2"/>
  <c r="BH48967" i="2"/>
  <c r="BH48968" i="2"/>
  <c r="BH48969" i="2"/>
  <c r="BH48970" i="2"/>
  <c r="BH48971" i="2"/>
  <c r="BH48972" i="2"/>
  <c r="BH48973" i="2"/>
  <c r="BH48974" i="2"/>
  <c r="BH48975" i="2"/>
  <c r="BH48976" i="2"/>
  <c r="BH48977" i="2"/>
  <c r="BH48978" i="2"/>
  <c r="BH48979" i="2"/>
  <c r="BH48980" i="2"/>
  <c r="BH48981" i="2"/>
  <c r="BH48982" i="2"/>
  <c r="BH48983" i="2"/>
  <c r="BH48984" i="2"/>
  <c r="BH48985" i="2"/>
  <c r="BH48986" i="2"/>
  <c r="BH48987" i="2"/>
  <c r="BH48988" i="2"/>
  <c r="BH48989" i="2"/>
  <c r="BH48990" i="2"/>
  <c r="BH48991" i="2"/>
  <c r="BH48992" i="2"/>
  <c r="BH48993" i="2"/>
  <c r="BH48994" i="2"/>
  <c r="BH48995" i="2"/>
  <c r="BH48996" i="2"/>
  <c r="BH48997" i="2"/>
  <c r="BH48998" i="2"/>
  <c r="BH48999" i="2"/>
  <c r="BH49000" i="2"/>
  <c r="BH49001" i="2"/>
  <c r="BH49002" i="2"/>
  <c r="BH49003" i="2"/>
  <c r="BH49004" i="2"/>
  <c r="BH49005" i="2"/>
  <c r="BH49006" i="2"/>
  <c r="BH49007" i="2"/>
  <c r="BH49008" i="2"/>
  <c r="BH49009" i="2"/>
  <c r="BH49010" i="2"/>
  <c r="BH49011" i="2"/>
  <c r="BH49012" i="2"/>
  <c r="BH49013" i="2"/>
  <c r="BH49014" i="2"/>
  <c r="BH49015" i="2"/>
  <c r="BH49016" i="2"/>
  <c r="BH49017" i="2"/>
  <c r="BH49018" i="2"/>
  <c r="BH49019" i="2"/>
  <c r="BH49020" i="2"/>
  <c r="BH49021" i="2"/>
  <c r="BH49022" i="2"/>
  <c r="BH49023" i="2"/>
  <c r="BH49024" i="2"/>
  <c r="BH49025" i="2"/>
  <c r="BH49026" i="2"/>
  <c r="BH49027" i="2"/>
  <c r="BH49028" i="2"/>
  <c r="BH49029" i="2"/>
  <c r="BH49030" i="2"/>
  <c r="BH49031" i="2"/>
  <c r="BH49032" i="2"/>
  <c r="BH49033" i="2"/>
  <c r="BH49034" i="2"/>
  <c r="BH49035" i="2"/>
  <c r="BH49036" i="2"/>
  <c r="BH49037" i="2"/>
  <c r="BH49038" i="2"/>
  <c r="BH49039" i="2"/>
  <c r="BH49040" i="2"/>
  <c r="BH49041" i="2"/>
  <c r="BH49042" i="2"/>
  <c r="BH49043" i="2"/>
  <c r="BH49044" i="2"/>
  <c r="BH49045" i="2"/>
  <c r="BH49046" i="2"/>
  <c r="BH49047" i="2"/>
  <c r="BH49048" i="2"/>
  <c r="BH49049" i="2"/>
  <c r="BH49050" i="2"/>
  <c r="BH49051" i="2"/>
  <c r="BH49052" i="2"/>
  <c r="BH49053" i="2"/>
  <c r="BH49054" i="2"/>
  <c r="BH49055" i="2"/>
  <c r="BH49056" i="2"/>
  <c r="BH49057" i="2"/>
  <c r="BH49058" i="2"/>
  <c r="BH49059" i="2"/>
  <c r="BH49060" i="2"/>
  <c r="BH49061" i="2"/>
  <c r="BH49062" i="2"/>
  <c r="BH49063" i="2"/>
  <c r="BH49064" i="2"/>
  <c r="BH49065" i="2"/>
  <c r="BH49066" i="2"/>
  <c r="BH49067" i="2"/>
  <c r="BH49068" i="2"/>
  <c r="BH49069" i="2"/>
  <c r="BH49070" i="2"/>
  <c r="BH49071" i="2"/>
  <c r="BH49072" i="2"/>
  <c r="BH49073" i="2"/>
  <c r="BH49074" i="2"/>
  <c r="BH49075" i="2"/>
  <c r="BH49076" i="2"/>
  <c r="BH49077" i="2"/>
  <c r="BH49078" i="2"/>
  <c r="BH49079" i="2"/>
  <c r="BH49080" i="2"/>
  <c r="BH49081" i="2"/>
  <c r="BH49082" i="2"/>
  <c r="BH49083" i="2"/>
  <c r="BH49084" i="2"/>
  <c r="BH49085" i="2"/>
  <c r="BH49086" i="2"/>
  <c r="BH49087" i="2"/>
  <c r="BH49088" i="2"/>
  <c r="BH49089" i="2"/>
  <c r="BH49090" i="2"/>
  <c r="BH49091" i="2"/>
  <c r="BH49092" i="2"/>
  <c r="BH49093" i="2"/>
  <c r="BH49094" i="2"/>
  <c r="BH49095" i="2"/>
  <c r="BH49096" i="2"/>
  <c r="BH49097" i="2"/>
  <c r="BH49098" i="2"/>
  <c r="BH49099" i="2"/>
  <c r="BH49100" i="2"/>
  <c r="BH49101" i="2"/>
  <c r="BH49102" i="2"/>
  <c r="BH49103" i="2"/>
  <c r="BH49104" i="2"/>
  <c r="BH49105" i="2"/>
  <c r="BH49106" i="2"/>
  <c r="BH49107" i="2"/>
  <c r="BH49108" i="2"/>
  <c r="BH49109" i="2"/>
  <c r="BH49110" i="2"/>
  <c r="BH49111" i="2"/>
  <c r="BH49112" i="2"/>
  <c r="BH49113" i="2"/>
  <c r="BH49114" i="2"/>
  <c r="BH49115" i="2"/>
  <c r="BH49116" i="2"/>
  <c r="BH49117" i="2"/>
  <c r="BH49118" i="2"/>
  <c r="BH49119" i="2"/>
  <c r="BH49120" i="2"/>
  <c r="BH49121" i="2"/>
  <c r="BH49122" i="2"/>
  <c r="BH49123" i="2"/>
  <c r="BH49124" i="2"/>
  <c r="BH49125" i="2"/>
  <c r="BH49126" i="2"/>
  <c r="BH49127" i="2"/>
  <c r="BH49128" i="2"/>
  <c r="BH49129" i="2"/>
  <c r="BH49130" i="2"/>
  <c r="BH49131" i="2"/>
  <c r="BH49132" i="2"/>
  <c r="BH49133" i="2"/>
  <c r="BH49134" i="2"/>
  <c r="BH49135" i="2"/>
  <c r="BH49136" i="2"/>
  <c r="BH49137" i="2"/>
  <c r="BH49138" i="2"/>
  <c r="BH49139" i="2"/>
  <c r="BH49140" i="2"/>
  <c r="BH49141" i="2"/>
  <c r="BH49142" i="2"/>
  <c r="BH49143" i="2"/>
  <c r="BH49144" i="2"/>
  <c r="BH49145" i="2"/>
  <c r="BH49146" i="2"/>
  <c r="BH49147" i="2"/>
  <c r="BH49148" i="2"/>
  <c r="BH49149" i="2"/>
  <c r="BH49150" i="2"/>
  <c r="BH49151" i="2"/>
  <c r="BH49152" i="2"/>
  <c r="BH49153" i="2"/>
  <c r="BH49154" i="2"/>
  <c r="BH49155" i="2"/>
  <c r="BH49156" i="2"/>
  <c r="BH49157" i="2"/>
  <c r="BH49158" i="2"/>
  <c r="BH49159" i="2"/>
  <c r="BH49160" i="2"/>
  <c r="BH49161" i="2"/>
  <c r="BH49162" i="2"/>
  <c r="BH49163" i="2"/>
  <c r="BH49164" i="2"/>
  <c r="BH49165" i="2"/>
  <c r="BH49166" i="2"/>
  <c r="BH49167" i="2"/>
  <c r="BH49168" i="2"/>
  <c r="BH49169" i="2"/>
  <c r="BH49170" i="2"/>
  <c r="BH49171" i="2"/>
  <c r="BH49172" i="2"/>
  <c r="BH49173" i="2"/>
  <c r="BH49174" i="2"/>
  <c r="BH49175" i="2"/>
  <c r="BH49176" i="2"/>
  <c r="BH49177" i="2"/>
  <c r="BH49178" i="2"/>
  <c r="BH49179" i="2"/>
  <c r="BH49180" i="2"/>
  <c r="BH49181" i="2"/>
  <c r="BH49182" i="2"/>
  <c r="BH49183" i="2"/>
  <c r="BH49184" i="2"/>
  <c r="BH49185" i="2"/>
  <c r="BH49186" i="2"/>
  <c r="BH49187" i="2"/>
  <c r="BH49188" i="2"/>
  <c r="BH49189" i="2"/>
  <c r="BH49190" i="2"/>
  <c r="BH49191" i="2"/>
  <c r="BH49192" i="2"/>
  <c r="BH49193" i="2"/>
  <c r="BH49194" i="2"/>
  <c r="BH49195" i="2"/>
  <c r="BH49196" i="2"/>
  <c r="BH49197" i="2"/>
  <c r="BH49198" i="2"/>
  <c r="BH49199" i="2"/>
  <c r="BH49200" i="2"/>
  <c r="BH49201" i="2"/>
  <c r="BH49202" i="2"/>
  <c r="BH49203" i="2"/>
  <c r="BH49204" i="2"/>
  <c r="BH49205" i="2"/>
  <c r="BH49206" i="2"/>
  <c r="BH49207" i="2"/>
  <c r="BH49208" i="2"/>
  <c r="BH49209" i="2"/>
  <c r="BH49210" i="2"/>
  <c r="BH49211" i="2"/>
  <c r="BH49212" i="2"/>
  <c r="BH49213" i="2"/>
  <c r="BH49214" i="2"/>
  <c r="BH49215" i="2"/>
  <c r="BH49216" i="2"/>
  <c r="BH49217" i="2"/>
  <c r="BH49218" i="2"/>
  <c r="BH49219" i="2"/>
  <c r="BH49220" i="2"/>
  <c r="BH49221" i="2"/>
  <c r="BH49222" i="2"/>
  <c r="BH49223" i="2"/>
  <c r="BH49224" i="2"/>
  <c r="BH49225" i="2"/>
  <c r="BH49226" i="2"/>
  <c r="BH49227" i="2"/>
  <c r="BH49228" i="2"/>
  <c r="BH49229" i="2"/>
  <c r="BH49230" i="2"/>
  <c r="BH49231" i="2"/>
  <c r="BH49232" i="2"/>
  <c r="BH49233" i="2"/>
  <c r="BH49234" i="2"/>
  <c r="BH49235" i="2"/>
  <c r="BH49236" i="2"/>
  <c r="BH49237" i="2"/>
  <c r="BH49238" i="2"/>
  <c r="BH49239" i="2"/>
  <c r="BH49240" i="2"/>
  <c r="BH49241" i="2"/>
  <c r="BH49242" i="2"/>
  <c r="BH49243" i="2"/>
  <c r="BH49244" i="2"/>
  <c r="BH49245" i="2"/>
  <c r="BH49246" i="2"/>
  <c r="BH49247" i="2"/>
  <c r="BH49248" i="2"/>
  <c r="BH49249" i="2"/>
  <c r="BH49250" i="2"/>
  <c r="BH49251" i="2"/>
  <c r="BH49252" i="2"/>
  <c r="BH49253" i="2"/>
  <c r="BH49254" i="2"/>
  <c r="BH49255" i="2"/>
  <c r="BH49256" i="2"/>
  <c r="BH49257" i="2"/>
  <c r="BH49258" i="2"/>
  <c r="BH49259" i="2"/>
  <c r="BH49260" i="2"/>
  <c r="BH49261" i="2"/>
  <c r="BH49262" i="2"/>
  <c r="BH49263" i="2"/>
  <c r="BH49264" i="2"/>
  <c r="BH49265" i="2"/>
  <c r="BH49266" i="2"/>
  <c r="BH49267" i="2"/>
  <c r="BH49268" i="2"/>
  <c r="BH49269" i="2"/>
  <c r="BH49270" i="2"/>
  <c r="BH49271" i="2"/>
  <c r="BH49272" i="2"/>
  <c r="BH49273" i="2"/>
  <c r="BH49274" i="2"/>
  <c r="BH49275" i="2"/>
  <c r="BH49276" i="2"/>
  <c r="BH49277" i="2"/>
  <c r="BH49278" i="2"/>
  <c r="BH49279" i="2"/>
  <c r="BH49280" i="2"/>
  <c r="BH49281" i="2"/>
  <c r="BH49282" i="2"/>
  <c r="BH49283" i="2"/>
  <c r="BH49284" i="2"/>
  <c r="BH49285" i="2"/>
  <c r="BH49286" i="2"/>
  <c r="BH49287" i="2"/>
  <c r="BH49288" i="2"/>
  <c r="BH49289" i="2"/>
  <c r="BH49290" i="2"/>
  <c r="BH49291" i="2"/>
  <c r="BH49292" i="2"/>
  <c r="BH49293" i="2"/>
  <c r="BH49294" i="2"/>
  <c r="BH49295" i="2"/>
  <c r="BH49296" i="2"/>
  <c r="BH49297" i="2"/>
  <c r="BH49298" i="2"/>
  <c r="BH49299" i="2"/>
  <c r="BH49300" i="2"/>
  <c r="BH49301" i="2"/>
  <c r="BH49302" i="2"/>
  <c r="BH49303" i="2"/>
  <c r="BH49304" i="2"/>
  <c r="BH49305" i="2"/>
  <c r="BH49306" i="2"/>
  <c r="BH49307" i="2"/>
  <c r="BH49308" i="2"/>
  <c r="BH49309" i="2"/>
  <c r="BH49310" i="2"/>
  <c r="BH49311" i="2"/>
  <c r="BH49312" i="2"/>
  <c r="BH49313" i="2"/>
  <c r="BH49314" i="2"/>
  <c r="BH49315" i="2"/>
  <c r="BH49316" i="2"/>
  <c r="BH49317" i="2"/>
  <c r="BH49318" i="2"/>
  <c r="BH49319" i="2"/>
  <c r="BH49320" i="2"/>
  <c r="BH49321" i="2"/>
  <c r="BH49322" i="2"/>
  <c r="BH49323" i="2"/>
  <c r="BH49324" i="2"/>
  <c r="BH49325" i="2"/>
  <c r="BH49326" i="2"/>
  <c r="BH49327" i="2"/>
  <c r="BH49328" i="2"/>
  <c r="BH49329" i="2"/>
  <c r="BH49330" i="2"/>
  <c r="BH49331" i="2"/>
  <c r="BH49332" i="2"/>
  <c r="BH49333" i="2"/>
  <c r="BH49334" i="2"/>
  <c r="BH49335" i="2"/>
  <c r="BH49336" i="2"/>
  <c r="BH49337" i="2"/>
  <c r="BH49338" i="2"/>
  <c r="BH49339" i="2"/>
  <c r="BH49340" i="2"/>
  <c r="BH49341" i="2"/>
  <c r="BH49342" i="2"/>
  <c r="BH49343" i="2"/>
  <c r="BH49344" i="2"/>
  <c r="BH49345" i="2"/>
  <c r="BH49346" i="2"/>
  <c r="BH49347" i="2"/>
  <c r="BH49348" i="2"/>
  <c r="BH49349" i="2"/>
  <c r="BH49350" i="2"/>
  <c r="BH49351" i="2"/>
  <c r="BH49352" i="2"/>
  <c r="BH49353" i="2"/>
  <c r="BH49354" i="2"/>
  <c r="BH49355" i="2"/>
  <c r="BH49356" i="2"/>
  <c r="BH49357" i="2"/>
  <c r="BH49358" i="2"/>
  <c r="BH49359" i="2"/>
  <c r="BH49360" i="2"/>
  <c r="BH49361" i="2"/>
  <c r="BH49362" i="2"/>
  <c r="BH49363" i="2"/>
  <c r="BH49364" i="2"/>
  <c r="BH49365" i="2"/>
  <c r="BH49366" i="2"/>
  <c r="BH49367" i="2"/>
  <c r="BH49368" i="2"/>
  <c r="BH49369" i="2"/>
  <c r="BH49370" i="2"/>
  <c r="BH49371" i="2"/>
  <c r="BH49372" i="2"/>
  <c r="BH49373" i="2"/>
  <c r="BH49374" i="2"/>
  <c r="BH49375" i="2"/>
  <c r="BH49376" i="2"/>
  <c r="BH49377" i="2"/>
  <c r="BH49378" i="2"/>
  <c r="BH49379" i="2"/>
  <c r="BH49380" i="2"/>
  <c r="BH49381" i="2"/>
  <c r="BH49382" i="2"/>
  <c r="BH49383" i="2"/>
  <c r="BH49384" i="2"/>
  <c r="BH49385" i="2"/>
  <c r="BH49386" i="2"/>
  <c r="BH49387" i="2"/>
  <c r="BH49388" i="2"/>
  <c r="BH49389" i="2"/>
  <c r="BH49390" i="2"/>
  <c r="BH49391" i="2"/>
  <c r="BH49392" i="2"/>
  <c r="BH49393" i="2"/>
  <c r="BH49394" i="2"/>
  <c r="BH49395" i="2"/>
  <c r="BH49396" i="2"/>
  <c r="BH49397" i="2"/>
  <c r="BH49398" i="2"/>
  <c r="BH49399" i="2"/>
  <c r="BH49400" i="2"/>
  <c r="BH49401" i="2"/>
  <c r="BH49402" i="2"/>
  <c r="BH49403" i="2"/>
  <c r="BH49404" i="2"/>
  <c r="BH49405" i="2"/>
  <c r="BH49406" i="2"/>
  <c r="BH49407" i="2"/>
  <c r="BH49408" i="2"/>
  <c r="BH49409" i="2"/>
  <c r="BH49410" i="2"/>
  <c r="BH49411" i="2"/>
  <c r="BH49412" i="2"/>
  <c r="BH49413" i="2"/>
  <c r="BH49414" i="2"/>
  <c r="BH49415" i="2"/>
  <c r="BH49416" i="2"/>
  <c r="BH49417" i="2"/>
  <c r="BH49418" i="2"/>
  <c r="BH49419" i="2"/>
  <c r="BH49420" i="2"/>
  <c r="BH49421" i="2"/>
  <c r="BH49422" i="2"/>
  <c r="BH49423" i="2"/>
  <c r="BH49424" i="2"/>
  <c r="BH49425" i="2"/>
  <c r="BH49426" i="2"/>
  <c r="BH49427" i="2"/>
  <c r="BH49428" i="2"/>
  <c r="BH49429" i="2"/>
  <c r="BH49430" i="2"/>
  <c r="BH49431" i="2"/>
  <c r="BH49432" i="2"/>
  <c r="BH49433" i="2"/>
  <c r="BH49434" i="2"/>
  <c r="BH49435" i="2"/>
  <c r="BH49436" i="2"/>
  <c r="BH49437" i="2"/>
  <c r="BH49438" i="2"/>
  <c r="BH49439" i="2"/>
  <c r="BH49440" i="2"/>
  <c r="BH49441" i="2"/>
  <c r="BH49442" i="2"/>
  <c r="BH49443" i="2"/>
  <c r="BH49444" i="2"/>
  <c r="BH49445" i="2"/>
  <c r="BH49446" i="2"/>
  <c r="BH49447" i="2"/>
  <c r="BH49448" i="2"/>
  <c r="BH49449" i="2"/>
  <c r="BH49450" i="2"/>
  <c r="BH49451" i="2"/>
  <c r="BH49452" i="2"/>
  <c r="BH49453" i="2"/>
  <c r="BH49454" i="2"/>
  <c r="BH49455" i="2"/>
  <c r="BH49456" i="2"/>
  <c r="BH49457" i="2"/>
  <c r="BH49458" i="2"/>
  <c r="BH49459" i="2"/>
  <c r="BH49460" i="2"/>
  <c r="BH49461" i="2"/>
  <c r="BH49462" i="2"/>
  <c r="BH49463" i="2"/>
  <c r="BH49464" i="2"/>
  <c r="BH49465" i="2"/>
  <c r="BH49466" i="2"/>
  <c r="BH49467" i="2"/>
  <c r="BH49468" i="2"/>
  <c r="BH49469" i="2"/>
  <c r="BH49470" i="2"/>
  <c r="BH49471" i="2"/>
  <c r="BH49472" i="2"/>
  <c r="BH49473" i="2"/>
  <c r="BH49474" i="2"/>
  <c r="BH49475" i="2"/>
  <c r="BH49476" i="2"/>
  <c r="BH49477" i="2"/>
  <c r="BH49478" i="2"/>
  <c r="BH49479" i="2"/>
  <c r="BH49480" i="2"/>
  <c r="BH49481" i="2"/>
  <c r="BH49482" i="2"/>
  <c r="BH49483" i="2"/>
  <c r="BH49484" i="2"/>
  <c r="BH49485" i="2"/>
  <c r="BH49486" i="2"/>
  <c r="BH49487" i="2"/>
  <c r="BH49488" i="2"/>
  <c r="BH49489" i="2"/>
  <c r="BH49490" i="2"/>
  <c r="BH49491" i="2"/>
  <c r="BH49492" i="2"/>
  <c r="BH49493" i="2"/>
  <c r="BH49494" i="2"/>
  <c r="BH49495" i="2"/>
  <c r="BH49496" i="2"/>
  <c r="BH49497" i="2"/>
  <c r="BH49498" i="2"/>
  <c r="BH49499" i="2"/>
  <c r="BH49500" i="2"/>
  <c r="BH49501" i="2"/>
  <c r="BH49502" i="2"/>
  <c r="BH49503" i="2"/>
  <c r="BH49504" i="2"/>
  <c r="BH49505" i="2"/>
  <c r="BH49506" i="2"/>
  <c r="BH49507" i="2"/>
  <c r="BH49508" i="2"/>
  <c r="BH49509" i="2"/>
  <c r="BH49510" i="2"/>
  <c r="BH49511" i="2"/>
  <c r="BH49512" i="2"/>
  <c r="BH49513" i="2"/>
  <c r="BH49514" i="2"/>
  <c r="BH49515" i="2"/>
  <c r="BH49516" i="2"/>
  <c r="BH49517" i="2"/>
  <c r="BH49518" i="2"/>
  <c r="BH49519" i="2"/>
  <c r="BH49520" i="2"/>
  <c r="BH49521" i="2"/>
  <c r="BH49522" i="2"/>
  <c r="BH49523" i="2"/>
  <c r="BH49524" i="2"/>
  <c r="BH49525" i="2"/>
  <c r="BH49526" i="2"/>
  <c r="BH49527" i="2"/>
  <c r="BH49528" i="2"/>
  <c r="BH49529" i="2"/>
  <c r="BH49530" i="2"/>
  <c r="BH49531" i="2"/>
  <c r="BH49532" i="2"/>
  <c r="BH49533" i="2"/>
  <c r="BH49534" i="2"/>
  <c r="BH49535" i="2"/>
  <c r="BH49536" i="2"/>
  <c r="BH49537" i="2"/>
  <c r="BH49538" i="2"/>
  <c r="BH49539" i="2"/>
  <c r="BH49540" i="2"/>
  <c r="BH49541" i="2"/>
  <c r="BH49542" i="2"/>
  <c r="BH49543" i="2"/>
  <c r="BH49544" i="2"/>
  <c r="BH49545" i="2"/>
  <c r="BH49546" i="2"/>
  <c r="BH49547" i="2"/>
  <c r="BH49548" i="2"/>
  <c r="BH49549" i="2"/>
  <c r="BH49550" i="2"/>
  <c r="BH49551" i="2"/>
  <c r="BH49552" i="2"/>
  <c r="BH49553" i="2"/>
  <c r="BH49554" i="2"/>
  <c r="BH49555" i="2"/>
  <c r="BH49556" i="2"/>
  <c r="BH49557" i="2"/>
  <c r="BH49558" i="2"/>
  <c r="BH49559" i="2"/>
  <c r="BH49560" i="2"/>
  <c r="BH49561" i="2"/>
  <c r="BH49562" i="2"/>
  <c r="BH49563" i="2"/>
  <c r="BH49564" i="2"/>
  <c r="BH49565" i="2"/>
  <c r="BH49566" i="2"/>
  <c r="BH49567" i="2"/>
  <c r="BH49568" i="2"/>
  <c r="BH49569" i="2"/>
  <c r="BH49570" i="2"/>
  <c r="BH49571" i="2"/>
  <c r="BH49572" i="2"/>
  <c r="BH49573" i="2"/>
  <c r="BH49574" i="2"/>
  <c r="BH49575" i="2"/>
  <c r="BH49576" i="2"/>
  <c r="BH49577" i="2"/>
  <c r="BH49578" i="2"/>
  <c r="BH49579" i="2"/>
  <c r="BH49580" i="2"/>
  <c r="BH49581" i="2"/>
  <c r="BH49582" i="2"/>
  <c r="BH49583" i="2"/>
  <c r="BH49584" i="2"/>
  <c r="BH49585" i="2"/>
  <c r="BH49586" i="2"/>
  <c r="BH49587" i="2"/>
  <c r="BH49588" i="2"/>
  <c r="BH49589" i="2"/>
  <c r="BH49590" i="2"/>
  <c r="BH49591" i="2"/>
  <c r="BH49592" i="2"/>
  <c r="BH49593" i="2"/>
  <c r="BH49594" i="2"/>
  <c r="BH49595" i="2"/>
  <c r="BH49596" i="2"/>
  <c r="BH49597" i="2"/>
  <c r="BH49598" i="2"/>
  <c r="BH49599" i="2"/>
  <c r="BH49600" i="2"/>
  <c r="BH49601" i="2"/>
  <c r="BH49602" i="2"/>
  <c r="BH49603" i="2"/>
  <c r="BH49604" i="2"/>
  <c r="BH49605" i="2"/>
  <c r="BH49606" i="2"/>
  <c r="BH49607" i="2"/>
  <c r="BH49608" i="2"/>
  <c r="BH49609" i="2"/>
  <c r="BH49610" i="2"/>
  <c r="BH49611" i="2"/>
  <c r="BH49612" i="2"/>
  <c r="BH49613" i="2"/>
  <c r="BH49614" i="2"/>
  <c r="BH49615" i="2"/>
  <c r="BH49616" i="2"/>
  <c r="BH49617" i="2"/>
  <c r="BH49618" i="2"/>
  <c r="BH49619" i="2"/>
  <c r="BH49620" i="2"/>
  <c r="BH49621" i="2"/>
  <c r="BH49622" i="2"/>
  <c r="BH49623" i="2"/>
  <c r="BH49624" i="2"/>
  <c r="BH49625" i="2"/>
  <c r="BH49626" i="2"/>
  <c r="BH49627" i="2"/>
  <c r="BH49628" i="2"/>
  <c r="BH49629" i="2"/>
  <c r="BH49630" i="2"/>
  <c r="BH49631" i="2"/>
  <c r="BH49632" i="2"/>
  <c r="BH49633" i="2"/>
  <c r="BH49634" i="2"/>
  <c r="BH49635" i="2"/>
  <c r="BH49636" i="2"/>
  <c r="BH49637" i="2"/>
  <c r="BH49638" i="2"/>
  <c r="BH49639" i="2"/>
  <c r="BH49640" i="2"/>
  <c r="BH49641" i="2"/>
  <c r="BH49642" i="2"/>
  <c r="BH49643" i="2"/>
  <c r="BH49644" i="2"/>
  <c r="BH49645" i="2"/>
  <c r="BH49646" i="2"/>
  <c r="BH49647" i="2"/>
  <c r="BH49648" i="2"/>
  <c r="BH49649" i="2"/>
  <c r="BH49650" i="2"/>
  <c r="BH49651" i="2"/>
  <c r="BH49652" i="2"/>
  <c r="BH49653" i="2"/>
  <c r="BH49654" i="2"/>
  <c r="BH49655" i="2"/>
  <c r="BH49656" i="2"/>
  <c r="BH49657" i="2"/>
  <c r="BH49658" i="2"/>
  <c r="BH49659" i="2"/>
  <c r="BH49660" i="2"/>
  <c r="BH49661" i="2"/>
  <c r="BH49662" i="2"/>
  <c r="BH49663" i="2"/>
  <c r="BH49664" i="2"/>
  <c r="BH49665" i="2"/>
  <c r="BH49666" i="2"/>
  <c r="BH49667" i="2"/>
  <c r="BH49668" i="2"/>
  <c r="BH49669" i="2"/>
  <c r="BH49670" i="2"/>
  <c r="BH49671" i="2"/>
  <c r="BH49672" i="2"/>
  <c r="BH49673" i="2"/>
  <c r="BH49674" i="2"/>
  <c r="BH49675" i="2"/>
  <c r="BH49676" i="2"/>
  <c r="BH49677" i="2"/>
  <c r="BH49678" i="2"/>
  <c r="BH49679" i="2"/>
  <c r="BH49680" i="2"/>
  <c r="BH49681" i="2"/>
  <c r="BH49682" i="2"/>
  <c r="BH49683" i="2"/>
  <c r="BH49684" i="2"/>
  <c r="BH49685" i="2"/>
  <c r="BH49686" i="2"/>
  <c r="BH49687" i="2"/>
  <c r="BH49688" i="2"/>
  <c r="BH49689" i="2"/>
  <c r="BH49690" i="2"/>
  <c r="BH49691" i="2"/>
  <c r="BH49692" i="2"/>
  <c r="BH49693" i="2"/>
  <c r="BH49694" i="2"/>
  <c r="BH49695" i="2"/>
  <c r="BH49696" i="2"/>
  <c r="BH49697" i="2"/>
  <c r="BH49698" i="2"/>
  <c r="BH49699" i="2"/>
  <c r="BH49700" i="2"/>
  <c r="BH49701" i="2"/>
  <c r="BH49702" i="2"/>
  <c r="BH49703" i="2"/>
  <c r="BH49704" i="2"/>
  <c r="BH49705" i="2"/>
  <c r="BH49706" i="2"/>
  <c r="BH49707" i="2"/>
  <c r="BH49708" i="2"/>
  <c r="BH49709" i="2"/>
  <c r="BH49710" i="2"/>
  <c r="BH49711" i="2"/>
  <c r="BH49712" i="2"/>
  <c r="BH49713" i="2"/>
  <c r="BH49714" i="2"/>
  <c r="BH49715" i="2"/>
  <c r="BH49716" i="2"/>
  <c r="BH49717" i="2"/>
  <c r="BH49718" i="2"/>
  <c r="BH49719" i="2"/>
  <c r="BH49720" i="2"/>
  <c r="BH49721" i="2"/>
  <c r="BH49722" i="2"/>
  <c r="BH49723" i="2"/>
  <c r="BH49724" i="2"/>
  <c r="BH49725" i="2"/>
  <c r="BH49726" i="2"/>
  <c r="BH49727" i="2"/>
  <c r="BH49728" i="2"/>
  <c r="BH49729" i="2"/>
  <c r="BH49730" i="2"/>
  <c r="BH49731" i="2"/>
  <c r="BH49732" i="2"/>
  <c r="BH49733" i="2"/>
  <c r="BH49734" i="2"/>
  <c r="BH49735" i="2"/>
  <c r="BH49736" i="2"/>
  <c r="BH49737" i="2"/>
  <c r="BH49738" i="2"/>
  <c r="BH49739" i="2"/>
  <c r="BH49740" i="2"/>
  <c r="BH49741" i="2"/>
  <c r="BH49742" i="2"/>
  <c r="BH49743" i="2"/>
  <c r="BH49744" i="2"/>
  <c r="BH49745" i="2"/>
  <c r="BH49746" i="2"/>
  <c r="BH49747" i="2"/>
  <c r="BH49748" i="2"/>
  <c r="BH49749" i="2"/>
  <c r="BH49750" i="2"/>
  <c r="BH49751" i="2"/>
  <c r="BH49752" i="2"/>
  <c r="BH49753" i="2"/>
  <c r="BH49754" i="2"/>
  <c r="BH49755" i="2"/>
  <c r="BH49756" i="2"/>
  <c r="BH49757" i="2"/>
  <c r="BH49758" i="2"/>
  <c r="BH49759" i="2"/>
  <c r="BH49760" i="2"/>
  <c r="BH49761" i="2"/>
  <c r="BH49762" i="2"/>
  <c r="BH49763" i="2"/>
  <c r="BH49764" i="2"/>
  <c r="BH49765" i="2"/>
  <c r="BH49766" i="2"/>
  <c r="BH49767" i="2"/>
  <c r="BH49768" i="2"/>
  <c r="BH49769" i="2"/>
  <c r="BH49770" i="2"/>
  <c r="BH49771" i="2"/>
  <c r="BH49772" i="2"/>
  <c r="BH49773" i="2"/>
  <c r="BH49774" i="2"/>
  <c r="BH49775" i="2"/>
  <c r="BH49776" i="2"/>
  <c r="BH49777" i="2"/>
  <c r="BH49778" i="2"/>
  <c r="BH49779" i="2"/>
  <c r="BH49780" i="2"/>
  <c r="BH49781" i="2"/>
  <c r="BH49782" i="2"/>
  <c r="BH49783" i="2"/>
  <c r="BH49784" i="2"/>
  <c r="BH49785" i="2"/>
  <c r="BH49786" i="2"/>
  <c r="BH49787" i="2"/>
  <c r="BH49788" i="2"/>
  <c r="BH49789" i="2"/>
  <c r="BH49790" i="2"/>
  <c r="BH49791" i="2"/>
  <c r="BH49792" i="2"/>
  <c r="BH49793" i="2"/>
  <c r="BH49794" i="2"/>
  <c r="BH49795" i="2"/>
  <c r="BH49796" i="2"/>
  <c r="BH49797" i="2"/>
  <c r="BH49798" i="2"/>
  <c r="BH49799" i="2"/>
  <c r="BH49800" i="2"/>
  <c r="BH49801" i="2"/>
  <c r="BH49802" i="2"/>
  <c r="BH49803" i="2"/>
  <c r="BH49804" i="2"/>
  <c r="BH49805" i="2"/>
  <c r="BH49806" i="2"/>
  <c r="BH49807" i="2"/>
  <c r="BH49808" i="2"/>
  <c r="BH49809" i="2"/>
  <c r="BH49810" i="2"/>
  <c r="BH49811" i="2"/>
  <c r="BH49812" i="2"/>
  <c r="BH49813" i="2"/>
  <c r="BH49814" i="2"/>
  <c r="BH49815" i="2"/>
  <c r="BH49816" i="2"/>
  <c r="BH49817" i="2"/>
  <c r="BH49818" i="2"/>
  <c r="BH49819" i="2"/>
  <c r="BH49820" i="2"/>
  <c r="BH49821" i="2"/>
  <c r="BH49822" i="2"/>
  <c r="BH49823" i="2"/>
  <c r="BH49824" i="2"/>
  <c r="BH49825" i="2"/>
  <c r="BH49826" i="2"/>
  <c r="BH49827" i="2"/>
  <c r="BH49828" i="2"/>
  <c r="BH49829" i="2"/>
  <c r="BH49830" i="2"/>
  <c r="BH49831" i="2"/>
  <c r="BH49832" i="2"/>
  <c r="BH49833" i="2"/>
  <c r="BH49834" i="2"/>
  <c r="BH49835" i="2"/>
  <c r="BH49836" i="2"/>
  <c r="BH49837" i="2"/>
  <c r="BH49838" i="2"/>
  <c r="BH49839" i="2"/>
  <c r="BH49840" i="2"/>
  <c r="BH49841" i="2"/>
  <c r="BH49842" i="2"/>
  <c r="BH49843" i="2"/>
  <c r="BH49844" i="2"/>
  <c r="BH49845" i="2"/>
  <c r="BH49846" i="2"/>
  <c r="BH49847" i="2"/>
  <c r="BH49848" i="2"/>
  <c r="BH49849" i="2"/>
  <c r="BH49850" i="2"/>
  <c r="BH49851" i="2"/>
  <c r="BH49852" i="2"/>
  <c r="BH49853" i="2"/>
  <c r="BH49854" i="2"/>
  <c r="BH49855" i="2"/>
  <c r="BH49856" i="2"/>
  <c r="BH49857" i="2"/>
  <c r="BH49858" i="2"/>
  <c r="BH49859" i="2"/>
  <c r="BH49860" i="2"/>
  <c r="BH49861" i="2"/>
  <c r="BH49862" i="2"/>
  <c r="BH49863" i="2"/>
  <c r="BH49864" i="2"/>
  <c r="BH49865" i="2"/>
  <c r="BH49866" i="2"/>
  <c r="BH49867" i="2"/>
  <c r="BH49868" i="2"/>
  <c r="BH49869" i="2"/>
  <c r="BH49870" i="2"/>
  <c r="BH49871" i="2"/>
  <c r="BH49872" i="2"/>
  <c r="BH49873" i="2"/>
  <c r="BH49874" i="2"/>
  <c r="BH49875" i="2"/>
  <c r="BH49876" i="2"/>
  <c r="BH49877" i="2"/>
  <c r="BH49878" i="2"/>
  <c r="BH49879" i="2"/>
  <c r="BH49880" i="2"/>
  <c r="BH49881" i="2"/>
  <c r="BH49882" i="2"/>
  <c r="BH49883" i="2"/>
  <c r="BH49884" i="2"/>
  <c r="BH49885" i="2"/>
  <c r="BH49886" i="2"/>
  <c r="BH49887" i="2"/>
  <c r="BH49888" i="2"/>
  <c r="BH49889" i="2"/>
  <c r="BH49890" i="2"/>
  <c r="BH49891" i="2"/>
  <c r="BH49892" i="2"/>
  <c r="BH49893" i="2"/>
  <c r="BH49894" i="2"/>
  <c r="BH49895" i="2"/>
  <c r="BH49896" i="2"/>
  <c r="BH49897" i="2"/>
  <c r="BH49898" i="2"/>
  <c r="BH49899" i="2"/>
  <c r="BH49900" i="2"/>
  <c r="BH49901" i="2"/>
  <c r="BH49902" i="2"/>
  <c r="BH49903" i="2"/>
  <c r="BH49904" i="2"/>
  <c r="BH49905" i="2"/>
  <c r="BH49906" i="2"/>
  <c r="BH49907" i="2"/>
  <c r="BH49908" i="2"/>
  <c r="BH49909" i="2"/>
  <c r="BH49910" i="2"/>
  <c r="BH49911" i="2"/>
  <c r="BH49912" i="2"/>
  <c r="BH49913" i="2"/>
  <c r="BH49914" i="2"/>
  <c r="BH49915" i="2"/>
  <c r="BH49916" i="2"/>
  <c r="BH49917" i="2"/>
  <c r="BH49918" i="2"/>
  <c r="BH49919" i="2"/>
  <c r="BH49920" i="2"/>
  <c r="BH49921" i="2"/>
  <c r="BH49922" i="2"/>
  <c r="BH49923" i="2"/>
  <c r="BH49924" i="2"/>
  <c r="BH49925" i="2"/>
  <c r="BH49926" i="2"/>
  <c r="BH49927" i="2"/>
  <c r="BH49928" i="2"/>
  <c r="BH49929" i="2"/>
  <c r="BH49930" i="2"/>
  <c r="BH49931" i="2"/>
  <c r="BH49932" i="2"/>
  <c r="BH49933" i="2"/>
  <c r="BH49934" i="2"/>
  <c r="BH49935" i="2"/>
  <c r="BH49936" i="2"/>
  <c r="BH49937" i="2"/>
  <c r="BH49938" i="2"/>
  <c r="BH49939" i="2"/>
  <c r="BH49940" i="2"/>
  <c r="BH49941" i="2"/>
  <c r="BH49942" i="2"/>
  <c r="BH49943" i="2"/>
  <c r="BH49944" i="2"/>
  <c r="BH49945" i="2"/>
  <c r="BH49946" i="2"/>
  <c r="BH49947" i="2"/>
  <c r="BH49948" i="2"/>
  <c r="BH49949" i="2"/>
  <c r="BH49950" i="2"/>
  <c r="BH49951" i="2"/>
  <c r="BH49952" i="2"/>
  <c r="BH49953" i="2"/>
  <c r="BH49954" i="2"/>
  <c r="BH49955" i="2"/>
  <c r="BH49956" i="2"/>
  <c r="BH49957" i="2"/>
  <c r="BH49958" i="2"/>
  <c r="BH49959" i="2"/>
  <c r="BH49960" i="2"/>
  <c r="BH49961" i="2"/>
  <c r="BH49962" i="2"/>
  <c r="BH49963" i="2"/>
  <c r="BH49964" i="2"/>
  <c r="BH49965" i="2"/>
  <c r="BH49966" i="2"/>
  <c r="BH49967" i="2"/>
  <c r="BH49968" i="2"/>
  <c r="BH49969" i="2"/>
  <c r="BH49970" i="2"/>
  <c r="BH49971" i="2"/>
  <c r="BH49972" i="2"/>
  <c r="BH49973" i="2"/>
  <c r="BH49974" i="2"/>
  <c r="BH49975" i="2"/>
  <c r="BH49976" i="2"/>
  <c r="BH49977" i="2"/>
  <c r="BH49978" i="2"/>
  <c r="BH49979" i="2"/>
  <c r="BH49980" i="2"/>
  <c r="BH49981" i="2"/>
  <c r="BH49982" i="2"/>
  <c r="BH49983" i="2"/>
  <c r="BH49984" i="2"/>
  <c r="BH49985" i="2"/>
  <c r="BH49986" i="2"/>
  <c r="BH49987" i="2"/>
  <c r="BH49988" i="2"/>
  <c r="BH49989" i="2"/>
  <c r="BH49990" i="2"/>
  <c r="BH49991" i="2"/>
  <c r="BH49992" i="2"/>
  <c r="BH49993" i="2"/>
  <c r="BH49994" i="2"/>
  <c r="BH49995" i="2"/>
  <c r="BH49996" i="2"/>
  <c r="BH49997" i="2"/>
  <c r="BH49998" i="2"/>
  <c r="BH49999" i="2"/>
  <c r="BH50000" i="2"/>
  <c r="BH50001" i="2"/>
  <c r="BH50002" i="2"/>
  <c r="BH50003" i="2"/>
  <c r="BH50004" i="2"/>
  <c r="BH50005" i="2"/>
  <c r="BH50006" i="2"/>
  <c r="BH50007" i="2"/>
  <c r="BH50008" i="2"/>
  <c r="BH50009" i="2"/>
  <c r="BH50010" i="2"/>
  <c r="BH50011" i="2"/>
  <c r="BH50012" i="2"/>
  <c r="BH50013" i="2"/>
  <c r="BH50014" i="2"/>
  <c r="BH50015" i="2"/>
  <c r="BH50016" i="2"/>
  <c r="BH50017" i="2"/>
  <c r="BH50018" i="2"/>
  <c r="BH50019" i="2"/>
  <c r="BH50020" i="2"/>
  <c r="BH50021" i="2"/>
  <c r="BH50022" i="2"/>
  <c r="BH50023" i="2"/>
  <c r="BH50024" i="2"/>
  <c r="BH50025" i="2"/>
  <c r="BH50026" i="2"/>
  <c r="BH50027" i="2"/>
  <c r="BH50028" i="2"/>
  <c r="BH50029" i="2"/>
  <c r="BH50030" i="2"/>
  <c r="BH50031" i="2"/>
  <c r="BH50032" i="2"/>
  <c r="BH50033" i="2"/>
  <c r="BH50034" i="2"/>
  <c r="BH50035" i="2"/>
  <c r="BH50036" i="2"/>
  <c r="BH50037" i="2"/>
  <c r="BH50038" i="2"/>
  <c r="BH50039" i="2"/>
  <c r="BH50040" i="2"/>
  <c r="BH50041" i="2"/>
  <c r="BH50042" i="2"/>
  <c r="BH50043" i="2"/>
  <c r="BH50044" i="2"/>
  <c r="BH50045" i="2"/>
  <c r="BH50046" i="2"/>
  <c r="BH50047" i="2"/>
  <c r="BH50048" i="2"/>
  <c r="BH50049" i="2"/>
  <c r="BH50050" i="2"/>
  <c r="BH50051" i="2"/>
  <c r="BH50052" i="2"/>
  <c r="BH50053" i="2"/>
  <c r="BH50054" i="2"/>
  <c r="BH50055" i="2"/>
  <c r="BH50056" i="2"/>
  <c r="BH50057" i="2"/>
  <c r="BH50058" i="2"/>
  <c r="BH50059" i="2"/>
  <c r="BH50060" i="2"/>
  <c r="BH50061" i="2"/>
  <c r="BH50062" i="2"/>
  <c r="BH50063" i="2"/>
  <c r="BH50064" i="2"/>
  <c r="BH50065" i="2"/>
  <c r="BH50066" i="2"/>
  <c r="BH50067" i="2"/>
  <c r="BH50068" i="2"/>
  <c r="BH50069" i="2"/>
  <c r="BH50070" i="2"/>
  <c r="BH50071" i="2"/>
  <c r="BH50072" i="2"/>
  <c r="BH50073" i="2"/>
  <c r="BH50074" i="2"/>
  <c r="BH50075" i="2"/>
  <c r="BH50076" i="2"/>
  <c r="BH50077" i="2"/>
  <c r="BH50078" i="2"/>
  <c r="BH50079" i="2"/>
  <c r="BH50080" i="2"/>
  <c r="BH50081" i="2"/>
  <c r="BH50082" i="2"/>
  <c r="BH50083" i="2"/>
  <c r="BH50084" i="2"/>
  <c r="BH50085" i="2"/>
  <c r="BH50086" i="2"/>
  <c r="BH50087" i="2"/>
  <c r="BH50088" i="2"/>
  <c r="BH50089" i="2"/>
  <c r="BH50090" i="2"/>
  <c r="BH50091" i="2"/>
  <c r="BH50092" i="2"/>
  <c r="BH50093" i="2"/>
  <c r="BH50094" i="2"/>
  <c r="BH50095" i="2"/>
  <c r="BH50096" i="2"/>
  <c r="BH50097" i="2"/>
  <c r="BH50098" i="2"/>
  <c r="BH50099" i="2"/>
  <c r="BH50100" i="2"/>
  <c r="BH50101" i="2"/>
  <c r="BH50102" i="2"/>
  <c r="BH50103" i="2"/>
  <c r="BH50104" i="2"/>
  <c r="BH50105" i="2"/>
  <c r="BH50106" i="2"/>
  <c r="BH50107" i="2"/>
  <c r="BH50108" i="2"/>
  <c r="BH50109" i="2"/>
  <c r="BH50110" i="2"/>
  <c r="BH50111" i="2"/>
  <c r="BH50112" i="2"/>
  <c r="BH50113" i="2"/>
  <c r="BH50114" i="2"/>
  <c r="BH50115" i="2"/>
  <c r="BH50116" i="2"/>
  <c r="BH50117" i="2"/>
  <c r="BH50118" i="2"/>
  <c r="BH50119" i="2"/>
  <c r="BH50120" i="2"/>
  <c r="BH50121" i="2"/>
  <c r="BH50122" i="2"/>
  <c r="BH50123" i="2"/>
  <c r="BH50124" i="2"/>
  <c r="BH50125" i="2"/>
  <c r="BH50126" i="2"/>
  <c r="BH50127" i="2"/>
  <c r="BH50128" i="2"/>
  <c r="BH50129" i="2"/>
  <c r="BH50130" i="2"/>
  <c r="BH50131" i="2"/>
  <c r="BH50132" i="2"/>
  <c r="BH50133" i="2"/>
  <c r="BH50134" i="2"/>
  <c r="BH50135" i="2"/>
  <c r="BH50136" i="2"/>
  <c r="BH50137" i="2"/>
  <c r="BH50138" i="2"/>
  <c r="BH50139" i="2"/>
  <c r="BH50140" i="2"/>
  <c r="BH50141" i="2"/>
  <c r="BH50142" i="2"/>
  <c r="BH50143" i="2"/>
  <c r="BH50144" i="2"/>
  <c r="BH50145" i="2"/>
  <c r="BH50146" i="2"/>
  <c r="BH50147" i="2"/>
  <c r="BH50148" i="2"/>
  <c r="BH50149" i="2"/>
  <c r="BH50150" i="2"/>
  <c r="BH50151" i="2"/>
  <c r="BH50152" i="2"/>
  <c r="BH50153" i="2"/>
  <c r="BH50154" i="2"/>
  <c r="BH50155" i="2"/>
  <c r="BH50156" i="2"/>
  <c r="BH50157" i="2"/>
  <c r="BH50158" i="2"/>
  <c r="BH50159" i="2"/>
  <c r="BH50160" i="2"/>
  <c r="BH50161" i="2"/>
  <c r="BH50162" i="2"/>
  <c r="BH50163" i="2"/>
  <c r="BH50164" i="2"/>
  <c r="BH50165" i="2"/>
  <c r="BH50166" i="2"/>
  <c r="BH50167" i="2"/>
  <c r="BH50168" i="2"/>
  <c r="BH50169" i="2"/>
  <c r="BH50170" i="2"/>
  <c r="BH50171" i="2"/>
  <c r="BH50172" i="2"/>
  <c r="BH50173" i="2"/>
  <c r="BH50174" i="2"/>
  <c r="BH50175" i="2"/>
  <c r="BH50176" i="2"/>
  <c r="BH50177" i="2"/>
  <c r="BH50178" i="2"/>
  <c r="BH50179" i="2"/>
  <c r="BH50180" i="2"/>
  <c r="BH50181" i="2"/>
  <c r="BH50182" i="2"/>
  <c r="BH50183" i="2"/>
  <c r="BH50184" i="2"/>
  <c r="BH50185" i="2"/>
  <c r="BH50186" i="2"/>
  <c r="BH50187" i="2"/>
  <c r="BH50188" i="2"/>
  <c r="BH50189" i="2"/>
  <c r="BH50190" i="2"/>
  <c r="BH50191" i="2"/>
  <c r="BH50192" i="2"/>
  <c r="BH50193" i="2"/>
  <c r="BH50194" i="2"/>
  <c r="BH50195" i="2"/>
  <c r="BH50196" i="2"/>
  <c r="BH50197" i="2"/>
  <c r="BH50198" i="2"/>
  <c r="BH50199" i="2"/>
  <c r="BH50200" i="2"/>
  <c r="BH50201" i="2"/>
  <c r="BH50202" i="2"/>
  <c r="BH50203" i="2"/>
  <c r="BH50204" i="2"/>
  <c r="BH50205" i="2"/>
  <c r="BH50206" i="2"/>
  <c r="BH50207" i="2"/>
  <c r="BH50208" i="2"/>
  <c r="BH50209" i="2"/>
  <c r="BH50210" i="2"/>
  <c r="BH50211" i="2"/>
  <c r="BH50212" i="2"/>
  <c r="BH50213" i="2"/>
  <c r="BH50214" i="2"/>
  <c r="BH50215" i="2"/>
  <c r="BH50216" i="2"/>
  <c r="BH50217" i="2"/>
  <c r="BH50218" i="2"/>
  <c r="BH50219" i="2"/>
  <c r="BH50220" i="2"/>
  <c r="BH50221" i="2"/>
  <c r="BH50222" i="2"/>
  <c r="BH50223" i="2"/>
  <c r="BH50224" i="2"/>
  <c r="BH50225" i="2"/>
  <c r="BH50226" i="2"/>
  <c r="BH50227" i="2"/>
  <c r="BH50228" i="2"/>
  <c r="BH50229" i="2"/>
  <c r="BH50230" i="2"/>
  <c r="BH50231" i="2"/>
  <c r="BH50232" i="2"/>
  <c r="BH50233" i="2"/>
  <c r="BH50234" i="2"/>
  <c r="BH50235" i="2"/>
  <c r="BH50236" i="2"/>
  <c r="BH50237" i="2"/>
  <c r="BH50238" i="2"/>
  <c r="BH50239" i="2"/>
  <c r="BH50240" i="2"/>
  <c r="BH50241" i="2"/>
  <c r="BH50242" i="2"/>
  <c r="BH50243" i="2"/>
  <c r="BH50244" i="2"/>
  <c r="BH50245" i="2"/>
  <c r="BH50246" i="2"/>
  <c r="BH50247" i="2"/>
  <c r="BH50248" i="2"/>
  <c r="BH50249" i="2"/>
  <c r="BH50250" i="2"/>
  <c r="BH50251" i="2"/>
  <c r="BH50252" i="2"/>
  <c r="BH50253" i="2"/>
  <c r="BH50254" i="2"/>
  <c r="BH50255" i="2"/>
  <c r="BH50256" i="2"/>
  <c r="BH50257" i="2"/>
  <c r="BH50258" i="2"/>
  <c r="BH50259" i="2"/>
  <c r="BH50260" i="2"/>
  <c r="BH50261" i="2"/>
  <c r="BH50262" i="2"/>
  <c r="BH50263" i="2"/>
  <c r="BH50264" i="2"/>
  <c r="BH50265" i="2"/>
  <c r="BH50266" i="2"/>
  <c r="BH50267" i="2"/>
  <c r="BH50268" i="2"/>
  <c r="BH50269" i="2"/>
  <c r="BH50270" i="2"/>
  <c r="BH50271" i="2"/>
  <c r="BH50272" i="2"/>
  <c r="BH50273" i="2"/>
  <c r="BH50274" i="2"/>
  <c r="BH50275" i="2"/>
  <c r="BH50276" i="2"/>
  <c r="BH50277" i="2"/>
  <c r="BH50278" i="2"/>
  <c r="BH50279" i="2"/>
  <c r="BH50280" i="2"/>
  <c r="BH50281" i="2"/>
  <c r="BH50282" i="2"/>
  <c r="BH50283" i="2"/>
  <c r="BH50284" i="2"/>
  <c r="BH50285" i="2"/>
  <c r="BH50286" i="2"/>
  <c r="BH50287" i="2"/>
  <c r="BH50288" i="2"/>
  <c r="BH50289" i="2"/>
  <c r="BH50290" i="2"/>
  <c r="BH50291" i="2"/>
  <c r="BH50292" i="2"/>
  <c r="BH50293" i="2"/>
  <c r="BH50294" i="2"/>
  <c r="BH50295" i="2"/>
  <c r="BH50296" i="2"/>
  <c r="BH50297" i="2"/>
  <c r="BH50298" i="2"/>
  <c r="BH50299" i="2"/>
  <c r="BH50300" i="2"/>
  <c r="BH50301" i="2"/>
  <c r="BH50302" i="2"/>
  <c r="BH50303" i="2"/>
  <c r="BH50304" i="2"/>
  <c r="BH50305" i="2"/>
  <c r="BH50306" i="2"/>
  <c r="BH50307" i="2"/>
  <c r="BH50308" i="2"/>
  <c r="BH50309" i="2"/>
  <c r="BH50310" i="2"/>
  <c r="BH50311" i="2"/>
  <c r="BH50312" i="2"/>
  <c r="BH50313" i="2"/>
  <c r="BH50314" i="2"/>
  <c r="BH50315" i="2"/>
  <c r="BH50316" i="2"/>
  <c r="BH50317" i="2"/>
  <c r="BH50318" i="2"/>
  <c r="BH50319" i="2"/>
  <c r="BH50320" i="2"/>
  <c r="BH50321" i="2"/>
  <c r="BH50322" i="2"/>
  <c r="BH50323" i="2"/>
  <c r="BH50324" i="2"/>
  <c r="BH50325" i="2"/>
  <c r="BH50326" i="2"/>
  <c r="BH50327" i="2"/>
  <c r="BH50328" i="2"/>
  <c r="BH50329" i="2"/>
  <c r="BH50330" i="2"/>
  <c r="BH50331" i="2"/>
  <c r="BH50332" i="2"/>
  <c r="BH50333" i="2"/>
  <c r="BH50334" i="2"/>
  <c r="BH50335" i="2"/>
  <c r="BH50336" i="2"/>
  <c r="BH50337" i="2"/>
  <c r="BH50338" i="2"/>
  <c r="BH50339" i="2"/>
  <c r="BH50340" i="2"/>
  <c r="BH50341" i="2"/>
  <c r="BH50342" i="2"/>
  <c r="BH50343" i="2"/>
  <c r="BH50344" i="2"/>
  <c r="BH50345" i="2"/>
  <c r="BH50346" i="2"/>
  <c r="BH50347" i="2"/>
  <c r="BH50348" i="2"/>
  <c r="BH50349" i="2"/>
  <c r="BH50350" i="2"/>
  <c r="BH50351" i="2"/>
  <c r="BH50352" i="2"/>
  <c r="BH50353" i="2"/>
  <c r="BH50354" i="2"/>
  <c r="BH50355" i="2"/>
  <c r="BH50356" i="2"/>
  <c r="BH50357" i="2"/>
  <c r="BH50358" i="2"/>
  <c r="BH50359" i="2"/>
  <c r="BH50360" i="2"/>
  <c r="BH50361" i="2"/>
  <c r="BH50362" i="2"/>
  <c r="BH50363" i="2"/>
  <c r="BH50364" i="2"/>
  <c r="BH50365" i="2"/>
  <c r="BH50366" i="2"/>
  <c r="BH50367" i="2"/>
  <c r="BH50368" i="2"/>
  <c r="BH50369" i="2"/>
  <c r="BH50370" i="2"/>
  <c r="BH50371" i="2"/>
  <c r="BH50372" i="2"/>
  <c r="BH50373" i="2"/>
  <c r="BH50374" i="2"/>
  <c r="BH50375" i="2"/>
  <c r="BH50376" i="2"/>
  <c r="BH50377" i="2"/>
  <c r="BH50378" i="2"/>
  <c r="BH50379" i="2"/>
  <c r="BH50380" i="2"/>
  <c r="BH50381" i="2"/>
  <c r="BH50382" i="2"/>
  <c r="BH50383" i="2"/>
  <c r="BH50384" i="2"/>
  <c r="BH50385" i="2"/>
  <c r="BH50386" i="2"/>
  <c r="BH50387" i="2"/>
  <c r="BH50388" i="2"/>
  <c r="BH50389" i="2"/>
  <c r="BH50390" i="2"/>
  <c r="BH50391" i="2"/>
  <c r="BH50392" i="2"/>
  <c r="BH50393" i="2"/>
  <c r="BH50394" i="2"/>
  <c r="BH50395" i="2"/>
  <c r="BH50396" i="2"/>
  <c r="BH50397" i="2"/>
  <c r="BH50398" i="2"/>
  <c r="BH50399" i="2"/>
  <c r="BH50400" i="2"/>
  <c r="BH50401" i="2"/>
  <c r="BH50402" i="2"/>
  <c r="BH50403" i="2"/>
  <c r="BH50404" i="2"/>
  <c r="BH50405" i="2"/>
  <c r="BH50406" i="2"/>
  <c r="BH50407" i="2"/>
  <c r="BH50408" i="2"/>
  <c r="BH50409" i="2"/>
  <c r="BH50410" i="2"/>
  <c r="BH50411" i="2"/>
  <c r="BH50412" i="2"/>
  <c r="BH50413" i="2"/>
  <c r="BH50414" i="2"/>
  <c r="BH50415" i="2"/>
  <c r="BH50416" i="2"/>
  <c r="BH50417" i="2"/>
  <c r="BH50418" i="2"/>
  <c r="BH50419" i="2"/>
  <c r="BH50420" i="2"/>
  <c r="BH50421" i="2"/>
  <c r="BH50422" i="2"/>
  <c r="BH50423" i="2"/>
  <c r="BH50424" i="2"/>
  <c r="BH50425" i="2"/>
  <c r="BH50426" i="2"/>
  <c r="BH50427" i="2"/>
  <c r="BH50428" i="2"/>
  <c r="BH50429" i="2"/>
  <c r="BH50430" i="2"/>
  <c r="BH50431" i="2"/>
  <c r="BH50432" i="2"/>
  <c r="BH50433" i="2"/>
  <c r="BH50434" i="2"/>
  <c r="BH50435" i="2"/>
  <c r="BH50436" i="2"/>
  <c r="BH50437" i="2"/>
  <c r="BH50438" i="2"/>
  <c r="BH50439" i="2"/>
  <c r="BH50440" i="2"/>
  <c r="BH50441" i="2"/>
  <c r="BH50442" i="2"/>
  <c r="BH50443" i="2"/>
  <c r="BH50444" i="2"/>
  <c r="BH50445" i="2"/>
  <c r="BH50446" i="2"/>
  <c r="BH50447" i="2"/>
  <c r="BH50448" i="2"/>
  <c r="BH50449" i="2"/>
  <c r="BH50450" i="2"/>
  <c r="BH50451" i="2"/>
  <c r="BH50452" i="2"/>
  <c r="BH50453" i="2"/>
  <c r="BH50454" i="2"/>
  <c r="BH50455" i="2"/>
  <c r="BH50456" i="2"/>
  <c r="BH50457" i="2"/>
  <c r="BH50458" i="2"/>
  <c r="BH50459" i="2"/>
  <c r="BH50460" i="2"/>
  <c r="BH50461" i="2"/>
  <c r="BH50462" i="2"/>
  <c r="BH50463" i="2"/>
  <c r="BH50464" i="2"/>
  <c r="BH50465" i="2"/>
  <c r="BH50466" i="2"/>
  <c r="BH50467" i="2"/>
  <c r="BH50468" i="2"/>
  <c r="BH50469" i="2"/>
  <c r="BH50470" i="2"/>
  <c r="BH50471" i="2"/>
  <c r="BH50472" i="2"/>
  <c r="BH50473" i="2"/>
  <c r="BH50474" i="2"/>
  <c r="BH50475" i="2"/>
  <c r="BH50476" i="2"/>
  <c r="BH50477" i="2"/>
  <c r="BH50478" i="2"/>
  <c r="BH50479" i="2"/>
  <c r="BH50480" i="2"/>
  <c r="BH50481" i="2"/>
  <c r="BH50482" i="2"/>
  <c r="BH50483" i="2"/>
  <c r="BH50484" i="2"/>
  <c r="BH50485" i="2"/>
  <c r="BH50486" i="2"/>
  <c r="BH50487" i="2"/>
  <c r="BH50488" i="2"/>
  <c r="BH50489" i="2"/>
  <c r="BH50490" i="2"/>
  <c r="BH50491" i="2"/>
  <c r="BH50492" i="2"/>
  <c r="BH50493" i="2"/>
  <c r="BH50494" i="2"/>
  <c r="BH50495" i="2"/>
  <c r="BH50496" i="2"/>
  <c r="BH50497" i="2"/>
  <c r="BH50498" i="2"/>
  <c r="BH50499" i="2"/>
  <c r="BH50500" i="2"/>
  <c r="BH50501" i="2"/>
  <c r="BH50502" i="2"/>
  <c r="BH50503" i="2"/>
  <c r="BH50504" i="2"/>
  <c r="BH50505" i="2"/>
  <c r="BH50506" i="2"/>
  <c r="BH50507" i="2"/>
  <c r="BH50508" i="2"/>
  <c r="BH50509" i="2"/>
  <c r="BH50510" i="2"/>
  <c r="BH50511" i="2"/>
  <c r="BH50512" i="2"/>
  <c r="BH50513" i="2"/>
  <c r="BH50514" i="2"/>
  <c r="BH50515" i="2"/>
  <c r="BH50516" i="2"/>
  <c r="BH50517" i="2"/>
  <c r="BH50518" i="2"/>
  <c r="BH50519" i="2"/>
  <c r="BH50520" i="2"/>
  <c r="BH50521" i="2"/>
  <c r="BH50522" i="2"/>
  <c r="BH50523" i="2"/>
  <c r="BH50524" i="2"/>
  <c r="BH50525" i="2"/>
  <c r="BH50526" i="2"/>
  <c r="BH50527" i="2"/>
  <c r="BH50528" i="2"/>
  <c r="BH50529" i="2"/>
  <c r="BH50530" i="2"/>
  <c r="BH50531" i="2"/>
  <c r="BH50532" i="2"/>
  <c r="BH50533" i="2"/>
  <c r="BH50534" i="2"/>
  <c r="BH50535" i="2"/>
  <c r="BH50536" i="2"/>
  <c r="BH50537" i="2"/>
  <c r="BH50538" i="2"/>
  <c r="BH50539" i="2"/>
  <c r="BH50540" i="2"/>
  <c r="BH50541" i="2"/>
  <c r="BH50542" i="2"/>
  <c r="BH50543" i="2"/>
  <c r="BH50544" i="2"/>
  <c r="BH50545" i="2"/>
  <c r="BH50546" i="2"/>
  <c r="BH50547" i="2"/>
  <c r="BH50548" i="2"/>
  <c r="BH50549" i="2"/>
  <c r="BH50550" i="2"/>
  <c r="BH50551" i="2"/>
  <c r="BH50552" i="2"/>
  <c r="BH50553" i="2"/>
  <c r="BH50554" i="2"/>
  <c r="BH50555" i="2"/>
  <c r="BH50556" i="2"/>
  <c r="BH50557" i="2"/>
  <c r="BH50558" i="2"/>
  <c r="BH50559" i="2"/>
  <c r="BH50560" i="2"/>
  <c r="BH50561" i="2"/>
  <c r="BH50562" i="2"/>
  <c r="BH50563" i="2"/>
  <c r="BH50564" i="2"/>
  <c r="BH50565" i="2"/>
  <c r="BH50566" i="2"/>
  <c r="BH50567" i="2"/>
  <c r="BH50568" i="2"/>
  <c r="BH50569" i="2"/>
  <c r="BH50570" i="2"/>
  <c r="BH50571" i="2"/>
  <c r="BH50572" i="2"/>
  <c r="BH50573" i="2"/>
  <c r="BH50574" i="2"/>
  <c r="BH50575" i="2"/>
  <c r="BH50576" i="2"/>
  <c r="BH50577" i="2"/>
  <c r="BH50578" i="2"/>
  <c r="BH50579" i="2"/>
  <c r="BH50580" i="2"/>
  <c r="BH50581" i="2"/>
  <c r="BH50582" i="2"/>
  <c r="BH50583" i="2"/>
  <c r="BH50584" i="2"/>
  <c r="BH50585" i="2"/>
  <c r="BH50586" i="2"/>
  <c r="BH50587" i="2"/>
  <c r="BH50588" i="2"/>
  <c r="BH50589" i="2"/>
  <c r="BH50590" i="2"/>
  <c r="BH50591" i="2"/>
  <c r="BH50592" i="2"/>
  <c r="BH50593" i="2"/>
  <c r="BH50594" i="2"/>
  <c r="BH50595" i="2"/>
  <c r="BH50596" i="2"/>
  <c r="BH50597" i="2"/>
  <c r="BH50598" i="2"/>
  <c r="BH50599" i="2"/>
  <c r="BH50600" i="2"/>
  <c r="BH50601" i="2"/>
  <c r="BH50602" i="2"/>
  <c r="BH50603" i="2"/>
  <c r="BH50604" i="2"/>
  <c r="BH50605" i="2"/>
  <c r="BH50606" i="2"/>
  <c r="BH50607" i="2"/>
  <c r="BH50608" i="2"/>
  <c r="BH50609" i="2"/>
  <c r="BH50610" i="2"/>
  <c r="BH50611" i="2"/>
  <c r="BH50612" i="2"/>
  <c r="BH50613" i="2"/>
  <c r="BH50614" i="2"/>
  <c r="BH50615" i="2"/>
  <c r="BH50616" i="2"/>
  <c r="BH50617" i="2"/>
  <c r="BH50618" i="2"/>
  <c r="BH50619" i="2"/>
  <c r="BH50620" i="2"/>
  <c r="BH50621" i="2"/>
  <c r="BH50622" i="2"/>
  <c r="BH50623" i="2"/>
  <c r="BH50624" i="2"/>
  <c r="BH50625" i="2"/>
  <c r="BH50626" i="2"/>
  <c r="BH50627" i="2"/>
  <c r="BH50628" i="2"/>
  <c r="BH50629" i="2"/>
  <c r="BH50630" i="2"/>
  <c r="BH50631" i="2"/>
  <c r="BH50632" i="2"/>
  <c r="BH50633" i="2"/>
  <c r="BH50634" i="2"/>
  <c r="BH50635" i="2"/>
  <c r="BH50636" i="2"/>
  <c r="BH50637" i="2"/>
  <c r="BH50638" i="2"/>
  <c r="BH50639" i="2"/>
  <c r="BH50640" i="2"/>
  <c r="BH50641" i="2"/>
  <c r="BH50642" i="2"/>
  <c r="BH50643" i="2"/>
  <c r="BH50644" i="2"/>
  <c r="BH50645" i="2"/>
  <c r="BH50646" i="2"/>
  <c r="BH50647" i="2"/>
  <c r="BH50648" i="2"/>
  <c r="BH50649" i="2"/>
  <c r="BH50650" i="2"/>
  <c r="BH50651" i="2"/>
  <c r="BH50652" i="2"/>
  <c r="BH50653" i="2"/>
  <c r="BH50654" i="2"/>
  <c r="BH50655" i="2"/>
  <c r="BH50656" i="2"/>
  <c r="BH50657" i="2"/>
  <c r="BH50658" i="2"/>
  <c r="BH50659" i="2"/>
  <c r="BH50660" i="2"/>
  <c r="BH50661" i="2"/>
  <c r="BH50662" i="2"/>
  <c r="BH50663" i="2"/>
  <c r="BH50664" i="2"/>
  <c r="BH50665" i="2"/>
  <c r="BH50666" i="2"/>
  <c r="BH50667" i="2"/>
  <c r="BH50668" i="2"/>
  <c r="BH50669" i="2"/>
  <c r="BH50670" i="2"/>
  <c r="BH50671" i="2"/>
  <c r="BH50672" i="2"/>
  <c r="BH50673" i="2"/>
  <c r="BH50674" i="2"/>
  <c r="BH50675" i="2"/>
  <c r="BH50676" i="2"/>
  <c r="BH50677" i="2"/>
  <c r="BH50678" i="2"/>
  <c r="BH50679" i="2"/>
  <c r="BH50680" i="2"/>
  <c r="BH50681" i="2"/>
  <c r="BH50682" i="2"/>
  <c r="BH50683" i="2"/>
  <c r="BH50684" i="2"/>
  <c r="BH50685" i="2"/>
  <c r="BH50686" i="2"/>
  <c r="BH50687" i="2"/>
  <c r="BH50688" i="2"/>
  <c r="BH50689" i="2"/>
  <c r="BH50690" i="2"/>
  <c r="BH50691" i="2"/>
  <c r="BH50692" i="2"/>
  <c r="BH50693" i="2"/>
  <c r="BH50694" i="2"/>
  <c r="BH50695" i="2"/>
  <c r="BH50696" i="2"/>
  <c r="BH50697" i="2"/>
  <c r="BH50698" i="2"/>
  <c r="BH50699" i="2"/>
  <c r="BH50700" i="2"/>
  <c r="BH50701" i="2"/>
  <c r="BH50702" i="2"/>
  <c r="BH50703" i="2"/>
  <c r="BH50704" i="2"/>
  <c r="BH50705" i="2"/>
  <c r="BH50706" i="2"/>
  <c r="BH50707" i="2"/>
  <c r="BH50708" i="2"/>
  <c r="BH50709" i="2"/>
  <c r="BH50710" i="2"/>
  <c r="BH50711" i="2"/>
  <c r="BH50712" i="2"/>
  <c r="BH50713" i="2"/>
  <c r="BH50714" i="2"/>
  <c r="BH50715" i="2"/>
  <c r="BH50716" i="2"/>
  <c r="BH50717" i="2"/>
  <c r="BH50718" i="2"/>
  <c r="BH50719" i="2"/>
  <c r="BH50720" i="2"/>
  <c r="BH50721" i="2"/>
  <c r="BH50722" i="2"/>
  <c r="BH50723" i="2"/>
  <c r="BH50724" i="2"/>
  <c r="BH50725" i="2"/>
  <c r="BH50726" i="2"/>
  <c r="BH50727" i="2"/>
  <c r="BH50728" i="2"/>
  <c r="BH50729" i="2"/>
  <c r="BH50730" i="2"/>
  <c r="BH50731" i="2"/>
  <c r="BH50732" i="2"/>
  <c r="BH50733" i="2"/>
  <c r="BH50734" i="2"/>
  <c r="BH50735" i="2"/>
  <c r="BH50736" i="2"/>
  <c r="BH50737" i="2"/>
  <c r="BH50738" i="2"/>
  <c r="BH50739" i="2"/>
  <c r="BH50740" i="2"/>
  <c r="BH50741" i="2"/>
  <c r="BH50742" i="2"/>
  <c r="BH50743" i="2"/>
  <c r="BH50744" i="2"/>
  <c r="BH50745" i="2"/>
  <c r="BH50746" i="2"/>
  <c r="BH50747" i="2"/>
  <c r="BH50748" i="2"/>
  <c r="BH50749" i="2"/>
  <c r="BH50750" i="2"/>
  <c r="BH50751" i="2"/>
  <c r="BH50752" i="2"/>
  <c r="BH50753" i="2"/>
  <c r="BH50754" i="2"/>
  <c r="BH50755" i="2"/>
  <c r="BH50756" i="2"/>
  <c r="BH50757" i="2"/>
  <c r="BH50758" i="2"/>
  <c r="BH50759" i="2"/>
  <c r="BH50760" i="2"/>
  <c r="BH50761" i="2"/>
  <c r="BH50762" i="2"/>
  <c r="BH50763" i="2"/>
  <c r="BH50764" i="2"/>
  <c r="BH50765" i="2"/>
  <c r="BH50766" i="2"/>
  <c r="BH50767" i="2"/>
  <c r="BH50768" i="2"/>
  <c r="BH50769" i="2"/>
  <c r="BH50770" i="2"/>
  <c r="BH50771" i="2"/>
  <c r="BH50772" i="2"/>
  <c r="BH50773" i="2"/>
  <c r="BH50774" i="2"/>
  <c r="BH50775" i="2"/>
  <c r="BH50776" i="2"/>
  <c r="BH50777" i="2"/>
  <c r="BH50778" i="2"/>
  <c r="BH50779" i="2"/>
  <c r="BH50780" i="2"/>
  <c r="BH50781" i="2"/>
  <c r="BH50782" i="2"/>
  <c r="BH50783" i="2"/>
  <c r="BH50784" i="2"/>
  <c r="BH50785" i="2"/>
  <c r="BH50786" i="2"/>
  <c r="BH50787" i="2"/>
  <c r="BH50788" i="2"/>
  <c r="BH50789" i="2"/>
  <c r="BH50790" i="2"/>
  <c r="BH50791" i="2"/>
  <c r="BH50792" i="2"/>
  <c r="BH50793" i="2"/>
  <c r="BH50794" i="2"/>
  <c r="BH50795" i="2"/>
  <c r="BH50796" i="2"/>
  <c r="BH50797" i="2"/>
  <c r="BH50798" i="2"/>
  <c r="BH50799" i="2"/>
  <c r="BH50800" i="2"/>
  <c r="BH50801" i="2"/>
  <c r="BH50802" i="2"/>
  <c r="BH50803" i="2"/>
  <c r="BH50804" i="2"/>
  <c r="BH50805" i="2"/>
  <c r="BH50806" i="2"/>
  <c r="BH50807" i="2"/>
  <c r="BH50808" i="2"/>
  <c r="BH50809" i="2"/>
  <c r="BH50810" i="2"/>
  <c r="BH50811" i="2"/>
  <c r="BH50812" i="2"/>
  <c r="BH50813" i="2"/>
  <c r="BH50814" i="2"/>
  <c r="BH50815" i="2"/>
  <c r="BH50816" i="2"/>
  <c r="BH50817" i="2"/>
  <c r="BH50818" i="2"/>
  <c r="BH50819" i="2"/>
  <c r="BH50820" i="2"/>
  <c r="BH50821" i="2"/>
  <c r="BH50822" i="2"/>
  <c r="BH50823" i="2"/>
  <c r="BH50824" i="2"/>
  <c r="BH50825" i="2"/>
  <c r="BH50826" i="2"/>
  <c r="BH50827" i="2"/>
  <c r="BH50828" i="2"/>
  <c r="BH50829" i="2"/>
  <c r="BH50830" i="2"/>
  <c r="BH50831" i="2"/>
  <c r="BH50832" i="2"/>
  <c r="BH50833" i="2"/>
  <c r="BH50834" i="2"/>
  <c r="BH50835" i="2"/>
  <c r="BH50836" i="2"/>
  <c r="BH50837" i="2"/>
  <c r="BH50838" i="2"/>
  <c r="BH50839" i="2"/>
  <c r="BH50840" i="2"/>
  <c r="BH50841" i="2"/>
  <c r="BH50842" i="2"/>
  <c r="BH50843" i="2"/>
  <c r="BH50844" i="2"/>
  <c r="BH50845" i="2"/>
  <c r="BH50846" i="2"/>
  <c r="BH50847" i="2"/>
  <c r="BH50848" i="2"/>
  <c r="BH50849" i="2"/>
  <c r="BH50850" i="2"/>
  <c r="BH50851" i="2"/>
  <c r="BH50852" i="2"/>
  <c r="BH50853" i="2"/>
  <c r="BH50854" i="2"/>
  <c r="BH50855" i="2"/>
  <c r="BH50856" i="2"/>
  <c r="BH50857" i="2"/>
  <c r="BH50858" i="2"/>
  <c r="BH50859" i="2"/>
  <c r="BH50860" i="2"/>
  <c r="BH50861" i="2"/>
  <c r="BH50862" i="2"/>
  <c r="BH50863" i="2"/>
  <c r="BH50864" i="2"/>
  <c r="BH50865" i="2"/>
  <c r="BH50866" i="2"/>
  <c r="BH50867" i="2"/>
  <c r="BH50868" i="2"/>
  <c r="BH50869" i="2"/>
  <c r="BH50870" i="2"/>
  <c r="BH50871" i="2"/>
  <c r="BH50872" i="2"/>
  <c r="BH50873" i="2"/>
  <c r="BH50874" i="2"/>
  <c r="BH50875" i="2"/>
  <c r="BH50876" i="2"/>
  <c r="BH50877" i="2"/>
  <c r="BH50878" i="2"/>
  <c r="BH50879" i="2"/>
  <c r="BH50880" i="2"/>
  <c r="BH50881" i="2"/>
  <c r="BH50882" i="2"/>
  <c r="BH50883" i="2"/>
  <c r="BH50884" i="2"/>
  <c r="BH50885" i="2"/>
  <c r="BH50886" i="2"/>
  <c r="BH50887" i="2"/>
  <c r="BH50888" i="2"/>
  <c r="BH50889" i="2"/>
  <c r="BH50890" i="2"/>
  <c r="BH50891" i="2"/>
  <c r="BH50892" i="2"/>
  <c r="BH50893" i="2"/>
  <c r="BH50894" i="2"/>
  <c r="BH50895" i="2"/>
  <c r="BH50896" i="2"/>
  <c r="BH50897" i="2"/>
  <c r="BH50898" i="2"/>
  <c r="BH50899" i="2"/>
  <c r="BH50900" i="2"/>
  <c r="BH50901" i="2"/>
  <c r="BH50902" i="2"/>
  <c r="BH50903" i="2"/>
  <c r="BH50904" i="2"/>
  <c r="BH50905" i="2"/>
  <c r="BH50906" i="2"/>
  <c r="BH50907" i="2"/>
  <c r="BH50908" i="2"/>
  <c r="BH50909" i="2"/>
  <c r="BH50910" i="2"/>
  <c r="BH50911" i="2"/>
  <c r="BH50912" i="2"/>
  <c r="BH50913" i="2"/>
  <c r="BH50914" i="2"/>
  <c r="BH50915" i="2"/>
  <c r="BH50916" i="2"/>
  <c r="BH50917" i="2"/>
  <c r="BH50918" i="2"/>
  <c r="BH50919" i="2"/>
  <c r="BH50920" i="2"/>
  <c r="BH50921" i="2"/>
  <c r="BH50922" i="2"/>
  <c r="BH50923" i="2"/>
  <c r="BH50924" i="2"/>
  <c r="BH50925" i="2"/>
  <c r="BH50926" i="2"/>
  <c r="BH50927" i="2"/>
  <c r="BH50928" i="2"/>
  <c r="BH50929" i="2"/>
  <c r="BH50930" i="2"/>
  <c r="BH50931" i="2"/>
  <c r="BH50932" i="2"/>
  <c r="BH50933" i="2"/>
  <c r="BH50934" i="2"/>
  <c r="BH50935" i="2"/>
  <c r="BH50936" i="2"/>
  <c r="BH50937" i="2"/>
  <c r="BH50938" i="2"/>
  <c r="BH50939" i="2"/>
  <c r="BH50940" i="2"/>
  <c r="BH50941" i="2"/>
  <c r="BH50942" i="2"/>
  <c r="BH50943" i="2"/>
  <c r="BH50944" i="2"/>
  <c r="BH50945" i="2"/>
  <c r="BH50946" i="2"/>
  <c r="BH50947" i="2"/>
  <c r="BH50948" i="2"/>
  <c r="BH50949" i="2"/>
  <c r="BH50950" i="2"/>
  <c r="BH50951" i="2"/>
  <c r="BH50952" i="2"/>
  <c r="BH50953" i="2"/>
  <c r="BH50954" i="2"/>
  <c r="BH50955" i="2"/>
  <c r="BH50956" i="2"/>
  <c r="BH50957" i="2"/>
  <c r="BH50958" i="2"/>
  <c r="BH50959" i="2"/>
  <c r="BH50960" i="2"/>
  <c r="BH50961" i="2"/>
  <c r="BH50962" i="2"/>
  <c r="BH50963" i="2"/>
  <c r="BH50964" i="2"/>
  <c r="BH50965" i="2"/>
  <c r="BH50966" i="2"/>
  <c r="BH50967" i="2"/>
  <c r="BH50968" i="2"/>
  <c r="BH50969" i="2"/>
  <c r="BH50970" i="2"/>
  <c r="BH50971" i="2"/>
  <c r="BH50972" i="2"/>
  <c r="BH50973" i="2"/>
  <c r="BH50974" i="2"/>
  <c r="BH50975" i="2"/>
  <c r="BH50976" i="2"/>
  <c r="BH50977" i="2"/>
  <c r="BH50978" i="2"/>
  <c r="BH50979" i="2"/>
  <c r="BH50980" i="2"/>
  <c r="BH50981" i="2"/>
  <c r="BH50982" i="2"/>
  <c r="BH50983" i="2"/>
  <c r="BH50984" i="2"/>
  <c r="BH50985" i="2"/>
  <c r="BH50986" i="2"/>
  <c r="BH50987" i="2"/>
  <c r="BH50988" i="2"/>
  <c r="BH50989" i="2"/>
  <c r="BH50990" i="2"/>
  <c r="BH50991" i="2"/>
  <c r="BH50992" i="2"/>
  <c r="BH50993" i="2"/>
  <c r="BH50994" i="2"/>
  <c r="BH50995" i="2"/>
  <c r="BH50996" i="2"/>
  <c r="BH50997" i="2"/>
  <c r="BH50998" i="2"/>
  <c r="BH50999" i="2"/>
  <c r="BH51000" i="2"/>
  <c r="BH51001" i="2"/>
  <c r="BH51002" i="2"/>
  <c r="BH51003" i="2"/>
  <c r="BH51004" i="2"/>
  <c r="BH51005" i="2"/>
  <c r="BH51006" i="2"/>
  <c r="BH51007" i="2"/>
  <c r="BH51008" i="2"/>
  <c r="BH51009" i="2"/>
  <c r="BH51010" i="2"/>
  <c r="BH51011" i="2"/>
  <c r="BH51012" i="2"/>
  <c r="BH51013" i="2"/>
  <c r="BH51014" i="2"/>
  <c r="BH51015" i="2"/>
  <c r="BH51016" i="2"/>
  <c r="BH51017" i="2"/>
  <c r="BH51018" i="2"/>
  <c r="BH51019" i="2"/>
  <c r="BH51020" i="2"/>
  <c r="BH51021" i="2"/>
  <c r="BH51022" i="2"/>
  <c r="BH51023" i="2"/>
  <c r="BH51024" i="2"/>
  <c r="BH51025" i="2"/>
  <c r="BH51026" i="2"/>
  <c r="BH51027" i="2"/>
  <c r="BH51028" i="2"/>
  <c r="BH51029" i="2"/>
  <c r="BH51030" i="2"/>
  <c r="BH51031" i="2"/>
  <c r="BH51032" i="2"/>
  <c r="BH51033" i="2"/>
  <c r="BH51034" i="2"/>
  <c r="BH51035" i="2"/>
  <c r="BH51036" i="2"/>
  <c r="BH51037" i="2"/>
  <c r="BH51038" i="2"/>
  <c r="BH51039" i="2"/>
  <c r="BH51040" i="2"/>
  <c r="BH51041" i="2"/>
  <c r="BH51042" i="2"/>
  <c r="BH51043" i="2"/>
  <c r="BH51044" i="2"/>
  <c r="BH51045" i="2"/>
  <c r="BH51046" i="2"/>
  <c r="BH51047" i="2"/>
  <c r="BH51048" i="2"/>
  <c r="BH51049" i="2"/>
  <c r="BH51050" i="2"/>
  <c r="BH51051" i="2"/>
  <c r="BH51052" i="2"/>
  <c r="BH51053" i="2"/>
  <c r="BH51054" i="2"/>
  <c r="BH51055" i="2"/>
  <c r="BH51056" i="2"/>
  <c r="BH51057" i="2"/>
  <c r="BH51058" i="2"/>
  <c r="BH51059" i="2"/>
  <c r="BH51060" i="2"/>
  <c r="BH51061" i="2"/>
  <c r="BH51062" i="2"/>
  <c r="BH51063" i="2"/>
  <c r="BH51064" i="2"/>
  <c r="BH51065" i="2"/>
  <c r="BH51066" i="2"/>
  <c r="BH51067" i="2"/>
  <c r="BH51068" i="2"/>
  <c r="BH51069" i="2"/>
  <c r="BH51070" i="2"/>
  <c r="BH51071" i="2"/>
  <c r="BH51072" i="2"/>
  <c r="BH51073" i="2"/>
  <c r="BH51074" i="2"/>
  <c r="BH51075" i="2"/>
  <c r="BH51076" i="2"/>
  <c r="BH51077" i="2"/>
  <c r="BH51078" i="2"/>
  <c r="BH51079" i="2"/>
  <c r="BH51080" i="2"/>
  <c r="BH51081" i="2"/>
  <c r="BH51082" i="2"/>
  <c r="BH51083" i="2"/>
  <c r="BH51084" i="2"/>
  <c r="BH51085" i="2"/>
  <c r="BH51086" i="2"/>
  <c r="BH51087" i="2"/>
  <c r="BH51088" i="2"/>
  <c r="BH51089" i="2"/>
  <c r="BH51090" i="2"/>
  <c r="BH51091" i="2"/>
  <c r="BH51092" i="2"/>
  <c r="BH51093" i="2"/>
  <c r="BH51094" i="2"/>
  <c r="BH51095" i="2"/>
  <c r="BH51096" i="2"/>
  <c r="BH51097" i="2"/>
  <c r="BH51098" i="2"/>
  <c r="BH51099" i="2"/>
  <c r="BH51100" i="2"/>
  <c r="BH51101" i="2"/>
  <c r="BH51102" i="2"/>
  <c r="BH51103" i="2"/>
  <c r="BH51104" i="2"/>
  <c r="BH51105" i="2"/>
  <c r="BH51106" i="2"/>
  <c r="BH51107" i="2"/>
  <c r="BH51108" i="2"/>
  <c r="BH51109" i="2"/>
  <c r="BH51110" i="2"/>
  <c r="BH51111" i="2"/>
  <c r="BH51112" i="2"/>
  <c r="BH51113" i="2"/>
  <c r="BH51114" i="2"/>
  <c r="BH51115" i="2"/>
  <c r="BH51116" i="2"/>
  <c r="BH51117" i="2"/>
  <c r="BH51118" i="2"/>
  <c r="BH51119" i="2"/>
  <c r="BH51120" i="2"/>
  <c r="BH51121" i="2"/>
  <c r="BH51122" i="2"/>
  <c r="BH51123" i="2"/>
  <c r="BH51124" i="2"/>
  <c r="BH51125" i="2"/>
  <c r="BH51126" i="2"/>
  <c r="BH51127" i="2"/>
  <c r="BH51128" i="2"/>
  <c r="BH51129" i="2"/>
  <c r="BH51130" i="2"/>
  <c r="BH51131" i="2"/>
  <c r="BH51132" i="2"/>
  <c r="BH51133" i="2"/>
  <c r="BH51134" i="2"/>
  <c r="BH51135" i="2"/>
  <c r="BH51136" i="2"/>
  <c r="BH51137" i="2"/>
  <c r="BH51138" i="2"/>
  <c r="BH51139" i="2"/>
  <c r="BH51140" i="2"/>
  <c r="BH51141" i="2"/>
  <c r="BH51142" i="2"/>
  <c r="BH51143" i="2"/>
  <c r="BH51144" i="2"/>
  <c r="BH51145" i="2"/>
  <c r="BH51146" i="2"/>
  <c r="BH51147" i="2"/>
  <c r="BH51148" i="2"/>
  <c r="BH51149" i="2"/>
  <c r="BH51150" i="2"/>
  <c r="BH51151" i="2"/>
  <c r="BH51152" i="2"/>
  <c r="BH51153" i="2"/>
  <c r="BH51154" i="2"/>
  <c r="BH51155" i="2"/>
  <c r="BH51156" i="2"/>
  <c r="BH51157" i="2"/>
  <c r="BH51158" i="2"/>
  <c r="BH51159" i="2"/>
  <c r="BH51160" i="2"/>
  <c r="BH51161" i="2"/>
  <c r="BH51162" i="2"/>
  <c r="BH51163" i="2"/>
  <c r="BH51164" i="2"/>
  <c r="BH51165" i="2"/>
  <c r="BH51166" i="2"/>
  <c r="BH51167" i="2"/>
  <c r="BH51168" i="2"/>
  <c r="BH51169" i="2"/>
  <c r="BH51170" i="2"/>
  <c r="BH51171" i="2"/>
  <c r="BH51172" i="2"/>
  <c r="BH51173" i="2"/>
  <c r="BH51174" i="2"/>
  <c r="BH51175" i="2"/>
  <c r="BH51176" i="2"/>
  <c r="BH51177" i="2"/>
  <c r="BH51178" i="2"/>
  <c r="BH51179" i="2"/>
  <c r="BH51180" i="2"/>
  <c r="BH51181" i="2"/>
  <c r="BH51182" i="2"/>
  <c r="BH51183" i="2"/>
  <c r="BH51184" i="2"/>
  <c r="BH51185" i="2"/>
  <c r="BH51186" i="2"/>
  <c r="BH51187" i="2"/>
  <c r="BH51188" i="2"/>
  <c r="BH51189" i="2"/>
  <c r="BH51190" i="2"/>
  <c r="BH51191" i="2"/>
  <c r="BH51192" i="2"/>
  <c r="BH51193" i="2"/>
  <c r="BH51194" i="2"/>
  <c r="BH51195" i="2"/>
  <c r="BH51196" i="2"/>
  <c r="BH51197" i="2"/>
  <c r="BH51198" i="2"/>
  <c r="BH51199" i="2"/>
  <c r="BH51200" i="2"/>
  <c r="BH51201" i="2"/>
  <c r="BH51202" i="2"/>
  <c r="BH51203" i="2"/>
  <c r="BH51204" i="2"/>
  <c r="BH51205" i="2"/>
  <c r="BH51206" i="2"/>
  <c r="BH51207" i="2"/>
  <c r="BH51208" i="2"/>
  <c r="BH51209" i="2"/>
  <c r="BH51210" i="2"/>
  <c r="BH51211" i="2"/>
  <c r="BH51212" i="2"/>
  <c r="BH51213" i="2"/>
  <c r="BH51214" i="2"/>
  <c r="BH51215" i="2"/>
  <c r="BH51216" i="2"/>
  <c r="BH51217" i="2"/>
  <c r="BH51218" i="2"/>
  <c r="BH51219" i="2"/>
  <c r="BH51220" i="2"/>
  <c r="BH51221" i="2"/>
  <c r="BH51222" i="2"/>
  <c r="BH51223" i="2"/>
  <c r="BH51224" i="2"/>
  <c r="BH51225" i="2"/>
  <c r="BH51226" i="2"/>
  <c r="BH51227" i="2"/>
  <c r="BH51228" i="2"/>
  <c r="BH51229" i="2"/>
  <c r="BH51230" i="2"/>
  <c r="BH51231" i="2"/>
  <c r="BH51232" i="2"/>
  <c r="BH51233" i="2"/>
  <c r="BH51234" i="2"/>
  <c r="BH51235" i="2"/>
  <c r="BH51236" i="2"/>
  <c r="BH51237" i="2"/>
  <c r="BH51238" i="2"/>
  <c r="BH51239" i="2"/>
  <c r="BH51240" i="2"/>
  <c r="BH51241" i="2"/>
  <c r="BH51242" i="2"/>
  <c r="BH51243" i="2"/>
  <c r="BH51244" i="2"/>
  <c r="BH51245" i="2"/>
  <c r="BH51246" i="2"/>
  <c r="BH51247" i="2"/>
  <c r="BH51248" i="2"/>
  <c r="BH51249" i="2"/>
  <c r="BH51250" i="2"/>
  <c r="BH51251" i="2"/>
  <c r="BH51252" i="2"/>
  <c r="BH51253" i="2"/>
  <c r="BH51254" i="2"/>
  <c r="BH51255" i="2"/>
  <c r="BH51256" i="2"/>
  <c r="BH51257" i="2"/>
  <c r="BH51258" i="2"/>
  <c r="BH51259" i="2"/>
  <c r="BH51260" i="2"/>
  <c r="BH51261" i="2"/>
  <c r="BH51262" i="2"/>
  <c r="BH51263" i="2"/>
  <c r="BH51264" i="2"/>
  <c r="BH51265" i="2"/>
  <c r="BH51266" i="2"/>
  <c r="BH51267" i="2"/>
  <c r="BH51268" i="2"/>
  <c r="BH51269" i="2"/>
  <c r="BH51270" i="2"/>
  <c r="BH51271" i="2"/>
  <c r="BH51272" i="2"/>
  <c r="BH51273" i="2"/>
  <c r="BH51274" i="2"/>
  <c r="BH51275" i="2"/>
  <c r="BH51276" i="2"/>
  <c r="BH51277" i="2"/>
  <c r="BH51278" i="2"/>
  <c r="BH51279" i="2"/>
  <c r="BH51280" i="2"/>
  <c r="BH51281" i="2"/>
  <c r="BH51282" i="2"/>
  <c r="BH51283" i="2"/>
  <c r="BH51284" i="2"/>
  <c r="BH51285" i="2"/>
  <c r="BH51286" i="2"/>
  <c r="BH51287" i="2"/>
  <c r="BH51288" i="2"/>
  <c r="BH51289" i="2"/>
  <c r="BH51290" i="2"/>
  <c r="BH51291" i="2"/>
  <c r="BH51292" i="2"/>
  <c r="BH51293" i="2"/>
  <c r="BH51294" i="2"/>
  <c r="BH51295" i="2"/>
  <c r="BH51296" i="2"/>
  <c r="BH51297" i="2"/>
  <c r="BH51298" i="2"/>
  <c r="BH51299" i="2"/>
  <c r="BH51300" i="2"/>
  <c r="BH51301" i="2"/>
  <c r="BH51302" i="2"/>
  <c r="BH51303" i="2"/>
  <c r="BH51304" i="2"/>
  <c r="BH51305" i="2"/>
  <c r="BH51306" i="2"/>
  <c r="BH51307" i="2"/>
  <c r="BH51308" i="2"/>
  <c r="BH51309" i="2"/>
  <c r="BH51310" i="2"/>
  <c r="BH51311" i="2"/>
  <c r="BH51312" i="2"/>
  <c r="BH51313" i="2"/>
  <c r="BH51314" i="2"/>
  <c r="BH51315" i="2"/>
  <c r="BH51316" i="2"/>
  <c r="BH51317" i="2"/>
  <c r="BH51318" i="2"/>
  <c r="BH51319" i="2"/>
  <c r="BH51320" i="2"/>
  <c r="BH51321" i="2"/>
  <c r="BH51322" i="2"/>
  <c r="BH51323" i="2"/>
  <c r="BH51324" i="2"/>
  <c r="BH51325" i="2"/>
  <c r="BH51326" i="2"/>
  <c r="BH51327" i="2"/>
  <c r="BH51328" i="2"/>
  <c r="BH51329" i="2"/>
  <c r="BH51330" i="2"/>
  <c r="BH51331" i="2"/>
  <c r="BH51332" i="2"/>
  <c r="BH51333" i="2"/>
  <c r="BH51334" i="2"/>
  <c r="BH51335" i="2"/>
  <c r="BH51336" i="2"/>
  <c r="BH51337" i="2"/>
  <c r="BH51338" i="2"/>
  <c r="BH51339" i="2"/>
  <c r="BH51340" i="2"/>
  <c r="BH51341" i="2"/>
  <c r="BH51342" i="2"/>
  <c r="BH51343" i="2"/>
  <c r="BH51344" i="2"/>
  <c r="BH51345" i="2"/>
  <c r="BH51346" i="2"/>
  <c r="BH51347" i="2"/>
  <c r="BH51348" i="2"/>
  <c r="BH51349" i="2"/>
  <c r="BH51350" i="2"/>
  <c r="BH51351" i="2"/>
  <c r="BH51352" i="2"/>
  <c r="BH51353" i="2"/>
  <c r="BH51354" i="2"/>
  <c r="BH51355" i="2"/>
  <c r="BH51356" i="2"/>
  <c r="BH51357" i="2"/>
  <c r="BH51358" i="2"/>
  <c r="BH51359" i="2"/>
  <c r="BH51360" i="2"/>
  <c r="BH51361" i="2"/>
  <c r="BH51362" i="2"/>
  <c r="BH51363" i="2"/>
  <c r="BH51364" i="2"/>
  <c r="BH51365" i="2"/>
  <c r="BH51366" i="2"/>
  <c r="BH51367" i="2"/>
  <c r="BH51368" i="2"/>
  <c r="BH51369" i="2"/>
  <c r="BH51370" i="2"/>
  <c r="BH51371" i="2"/>
  <c r="BH51372" i="2"/>
  <c r="BH51373" i="2"/>
  <c r="BH51374" i="2"/>
  <c r="BH51375" i="2"/>
  <c r="BH51376" i="2"/>
  <c r="BH51377" i="2"/>
  <c r="BH51378" i="2"/>
  <c r="BH51379" i="2"/>
  <c r="BH51380" i="2"/>
  <c r="BH51381" i="2"/>
  <c r="BH51382" i="2"/>
  <c r="BH51383" i="2"/>
  <c r="BH51384" i="2"/>
  <c r="BH51385" i="2"/>
  <c r="BH51386" i="2"/>
  <c r="BH51387" i="2"/>
  <c r="BH51388" i="2"/>
  <c r="BH51389" i="2"/>
  <c r="BH51390" i="2"/>
  <c r="BH51391" i="2"/>
  <c r="BH51392" i="2"/>
  <c r="BH51393" i="2"/>
  <c r="BH51394" i="2"/>
  <c r="BH51395" i="2"/>
  <c r="BH51396" i="2"/>
  <c r="BH51397" i="2"/>
  <c r="BH51398" i="2"/>
  <c r="BH51399" i="2"/>
  <c r="BH51400" i="2"/>
  <c r="BH51401" i="2"/>
  <c r="BH51402" i="2"/>
  <c r="BH51403" i="2"/>
  <c r="BH51404" i="2"/>
  <c r="BH51405" i="2"/>
  <c r="BH51406" i="2"/>
  <c r="BH51407" i="2"/>
  <c r="BH51408" i="2"/>
  <c r="BH51409" i="2"/>
  <c r="BH51410" i="2"/>
  <c r="BH51411" i="2"/>
  <c r="BH51412" i="2"/>
  <c r="BH51413" i="2"/>
  <c r="BH51414" i="2"/>
  <c r="BH51415" i="2"/>
  <c r="BH51416" i="2"/>
  <c r="BH51417" i="2"/>
  <c r="BH51418" i="2"/>
  <c r="BH51419" i="2"/>
  <c r="BH51420" i="2"/>
  <c r="BH51421" i="2"/>
  <c r="BH51422" i="2"/>
  <c r="BH51423" i="2"/>
  <c r="BH51424" i="2"/>
  <c r="BH51425" i="2"/>
  <c r="BH51426" i="2"/>
  <c r="BH51427" i="2"/>
  <c r="BH51428" i="2"/>
  <c r="BH51429" i="2"/>
  <c r="BH51430" i="2"/>
  <c r="BH51431" i="2"/>
  <c r="BH51432" i="2"/>
  <c r="BH51433" i="2"/>
  <c r="BH51434" i="2"/>
  <c r="BH51435" i="2"/>
  <c r="BH51436" i="2"/>
  <c r="BH51437" i="2"/>
  <c r="BH51438" i="2"/>
  <c r="BH51439" i="2"/>
  <c r="BH51440" i="2"/>
  <c r="BH51441" i="2"/>
  <c r="BH51442" i="2"/>
  <c r="BH51443" i="2"/>
  <c r="BH51444" i="2"/>
  <c r="BH51445" i="2"/>
  <c r="BH51446" i="2"/>
  <c r="BH51447" i="2"/>
  <c r="BH51448" i="2"/>
  <c r="BH51449" i="2"/>
  <c r="BH51450" i="2"/>
  <c r="BH51451" i="2"/>
  <c r="BH51452" i="2"/>
  <c r="BH51453" i="2"/>
  <c r="BH51454" i="2"/>
  <c r="BH51455" i="2"/>
  <c r="BH51456" i="2"/>
  <c r="BH51457" i="2"/>
  <c r="BH51458" i="2"/>
  <c r="BH51459" i="2"/>
  <c r="BH51460" i="2"/>
  <c r="BH51461" i="2"/>
  <c r="BH51462" i="2"/>
  <c r="BH51463" i="2"/>
  <c r="BH51464" i="2"/>
  <c r="BH51465" i="2"/>
  <c r="BH51466" i="2"/>
  <c r="BH51467" i="2"/>
  <c r="BH51468" i="2"/>
  <c r="BH51469" i="2"/>
  <c r="BH51470" i="2"/>
  <c r="BH51471" i="2"/>
  <c r="BH51472" i="2"/>
  <c r="BH51473" i="2"/>
  <c r="BH51474" i="2"/>
  <c r="BH51475" i="2"/>
  <c r="BH51476" i="2"/>
  <c r="BH51477" i="2"/>
  <c r="BH51478" i="2"/>
  <c r="BH51479" i="2"/>
  <c r="BH51480" i="2"/>
  <c r="BH51481" i="2"/>
  <c r="BH51482" i="2"/>
  <c r="BH51483" i="2"/>
  <c r="BH51484" i="2"/>
  <c r="BH51485" i="2"/>
  <c r="BH51486" i="2"/>
  <c r="BH51487" i="2"/>
  <c r="BH51488" i="2"/>
  <c r="BH51489" i="2"/>
  <c r="BH51490" i="2"/>
  <c r="BH51491" i="2"/>
  <c r="BH51492" i="2"/>
  <c r="BH51493" i="2"/>
  <c r="BH51494" i="2"/>
  <c r="BH51495" i="2"/>
  <c r="BH51496" i="2"/>
  <c r="BH51497" i="2"/>
  <c r="BH51498" i="2"/>
  <c r="BH51499" i="2"/>
  <c r="BH51500" i="2"/>
  <c r="BH51501" i="2"/>
  <c r="BH51502" i="2"/>
  <c r="BH51503" i="2"/>
  <c r="BH51504" i="2"/>
  <c r="BH51505" i="2"/>
  <c r="BH51506" i="2"/>
  <c r="BH51507" i="2"/>
  <c r="BH51508" i="2"/>
  <c r="BH51509" i="2"/>
  <c r="BH51510" i="2"/>
  <c r="BH51511" i="2"/>
  <c r="BH51512" i="2"/>
  <c r="BH51513" i="2"/>
  <c r="BH51514" i="2"/>
  <c r="BH51515" i="2"/>
  <c r="BH51516" i="2"/>
  <c r="BH51517" i="2"/>
  <c r="BH51518" i="2"/>
  <c r="BH51519" i="2"/>
  <c r="BH51520" i="2"/>
  <c r="BH51521" i="2"/>
  <c r="BH51522" i="2"/>
  <c r="BH51523" i="2"/>
  <c r="BH51524" i="2"/>
  <c r="BH51525" i="2"/>
  <c r="BH51526" i="2"/>
  <c r="BH51527" i="2"/>
  <c r="BH51528" i="2"/>
  <c r="BH51529" i="2"/>
  <c r="BH51530" i="2"/>
  <c r="BH51531" i="2"/>
  <c r="BH51532" i="2"/>
  <c r="BH51533" i="2"/>
  <c r="BH51534" i="2"/>
  <c r="BH51535" i="2"/>
  <c r="BH51536" i="2"/>
  <c r="BH51537" i="2"/>
  <c r="BH51538" i="2"/>
  <c r="BH51539" i="2"/>
  <c r="BH51540" i="2"/>
  <c r="BH51541" i="2"/>
  <c r="BH51542" i="2"/>
  <c r="BH51543" i="2"/>
  <c r="BH51544" i="2"/>
  <c r="BH51545" i="2"/>
  <c r="BH51546" i="2"/>
  <c r="BH51547" i="2"/>
  <c r="BH51548" i="2"/>
  <c r="BH51549" i="2"/>
  <c r="BH51550" i="2"/>
  <c r="BH51551" i="2"/>
  <c r="BH51552" i="2"/>
  <c r="BH51553" i="2"/>
  <c r="BH51554" i="2"/>
  <c r="BH51555" i="2"/>
  <c r="BH51556" i="2"/>
  <c r="BH51557" i="2"/>
  <c r="BH51558" i="2"/>
  <c r="BH51559" i="2"/>
  <c r="BH51560" i="2"/>
  <c r="BH51561" i="2"/>
  <c r="BH51562" i="2"/>
  <c r="BH51563" i="2"/>
  <c r="BH51564" i="2"/>
  <c r="BH51565" i="2"/>
  <c r="BH51566" i="2"/>
  <c r="BH51567" i="2"/>
  <c r="BH51568" i="2"/>
  <c r="BH51569" i="2"/>
  <c r="BH51570" i="2"/>
  <c r="BH51571" i="2"/>
  <c r="BH51572" i="2"/>
  <c r="BH51573" i="2"/>
  <c r="BH51574" i="2"/>
  <c r="BH51575" i="2"/>
  <c r="BH51576" i="2"/>
  <c r="BH51577" i="2"/>
  <c r="BH51578" i="2"/>
  <c r="BH51579" i="2"/>
  <c r="BH51580" i="2"/>
  <c r="BH51581" i="2"/>
  <c r="BH51582" i="2"/>
  <c r="BH51583" i="2"/>
  <c r="BH51584" i="2"/>
  <c r="BH51585" i="2"/>
  <c r="BH51586" i="2"/>
  <c r="BH51587" i="2"/>
  <c r="BH51588" i="2"/>
  <c r="BH51589" i="2"/>
  <c r="BH51590" i="2"/>
  <c r="BH51591" i="2"/>
  <c r="BH51592" i="2"/>
  <c r="BH51593" i="2"/>
  <c r="BH51594" i="2"/>
  <c r="BH51595" i="2"/>
  <c r="BH51596" i="2"/>
  <c r="BH51597" i="2"/>
  <c r="BH51598" i="2"/>
  <c r="BH51599" i="2"/>
  <c r="BH51600" i="2"/>
  <c r="BH51601" i="2"/>
  <c r="BH51602" i="2"/>
  <c r="BH51603" i="2"/>
  <c r="BH51604" i="2"/>
  <c r="BH51605" i="2"/>
  <c r="BH51606" i="2"/>
  <c r="BH51607" i="2"/>
  <c r="BH51608" i="2"/>
  <c r="BH51609" i="2"/>
  <c r="BH51610" i="2"/>
  <c r="BH51611" i="2"/>
  <c r="BH51612" i="2"/>
  <c r="BH51613" i="2"/>
  <c r="BH51614" i="2"/>
  <c r="BH51615" i="2"/>
  <c r="BH51616" i="2"/>
  <c r="BH51617" i="2"/>
  <c r="BH51618" i="2"/>
  <c r="BH51619" i="2"/>
  <c r="BH51620" i="2"/>
  <c r="BH51621" i="2"/>
  <c r="BH51622" i="2"/>
  <c r="BH51623" i="2"/>
  <c r="BH51624" i="2"/>
  <c r="BH51625" i="2"/>
  <c r="BH51626" i="2"/>
  <c r="BH51627" i="2"/>
  <c r="BH51628" i="2"/>
  <c r="BH51629" i="2"/>
  <c r="BH51630" i="2"/>
  <c r="BH51631" i="2"/>
  <c r="BH51632" i="2"/>
  <c r="BH51633" i="2"/>
  <c r="BH51634" i="2"/>
  <c r="BH51635" i="2"/>
  <c r="BH51636" i="2"/>
  <c r="BH51637" i="2"/>
  <c r="BH51638" i="2"/>
  <c r="BH51639" i="2"/>
  <c r="BH51640" i="2"/>
  <c r="BH51641" i="2"/>
  <c r="BH51642" i="2"/>
  <c r="BH51643" i="2"/>
  <c r="BH51644" i="2"/>
  <c r="BH51645" i="2"/>
  <c r="BH51646" i="2"/>
  <c r="BH51647" i="2"/>
  <c r="BH51648" i="2"/>
  <c r="BH51649" i="2"/>
  <c r="BH51650" i="2"/>
  <c r="BH51651" i="2"/>
  <c r="BH51652" i="2"/>
  <c r="BH51653" i="2"/>
  <c r="BH51654" i="2"/>
  <c r="BH51655" i="2"/>
  <c r="BH51656" i="2"/>
  <c r="BH51657" i="2"/>
  <c r="BH51658" i="2"/>
  <c r="BH51659" i="2"/>
  <c r="BH51660" i="2"/>
  <c r="BH51661" i="2"/>
  <c r="BH51662" i="2"/>
  <c r="BH51663" i="2"/>
  <c r="BH51664" i="2"/>
  <c r="BH51665" i="2"/>
  <c r="BH51666" i="2"/>
  <c r="BH51667" i="2"/>
  <c r="BH51668" i="2"/>
  <c r="BH51669" i="2"/>
  <c r="BH51670" i="2"/>
  <c r="BH51671" i="2"/>
  <c r="BH51672" i="2"/>
  <c r="BH51673" i="2"/>
  <c r="BH51674" i="2"/>
  <c r="BH51675" i="2"/>
  <c r="BH51676" i="2"/>
  <c r="BH51677" i="2"/>
  <c r="BH51678" i="2"/>
  <c r="BH51679" i="2"/>
  <c r="BH51680" i="2"/>
  <c r="BH51681" i="2"/>
  <c r="BH51682" i="2"/>
  <c r="BH51683" i="2"/>
  <c r="BH51684" i="2"/>
  <c r="BH51685" i="2"/>
  <c r="BH51686" i="2"/>
  <c r="BH51687" i="2"/>
  <c r="BH51688" i="2"/>
  <c r="BH51689" i="2"/>
  <c r="BH51690" i="2"/>
  <c r="BH51691" i="2"/>
  <c r="BH51692" i="2"/>
  <c r="BH51693" i="2"/>
  <c r="BH51694" i="2"/>
  <c r="BH51695" i="2"/>
  <c r="BH51696" i="2"/>
  <c r="BH51697" i="2"/>
  <c r="BH51698" i="2"/>
  <c r="BH51699" i="2"/>
  <c r="BH51700" i="2"/>
  <c r="BH51701" i="2"/>
  <c r="BH51702" i="2"/>
  <c r="BH51703" i="2"/>
  <c r="BH51704" i="2"/>
  <c r="BH51705" i="2"/>
  <c r="BH51706" i="2"/>
  <c r="BH51707" i="2"/>
  <c r="BH51708" i="2"/>
  <c r="BH51709" i="2"/>
  <c r="BH51710" i="2"/>
  <c r="BH51711" i="2"/>
  <c r="BH51712" i="2"/>
  <c r="BH51713" i="2"/>
  <c r="BH51714" i="2"/>
  <c r="BH51715" i="2"/>
  <c r="BH51716" i="2"/>
  <c r="BH51717" i="2"/>
  <c r="BH51718" i="2"/>
  <c r="BH51719" i="2"/>
  <c r="BH51720" i="2"/>
  <c r="BH51721" i="2"/>
  <c r="BH51722" i="2"/>
  <c r="BH51723" i="2"/>
  <c r="BH51724" i="2"/>
  <c r="BH51725" i="2"/>
  <c r="BH51726" i="2"/>
  <c r="BH51727" i="2"/>
  <c r="BH51728" i="2"/>
  <c r="BH51729" i="2"/>
  <c r="BH51730" i="2"/>
  <c r="BH51731" i="2"/>
  <c r="BH51732" i="2"/>
  <c r="BH51733" i="2"/>
  <c r="BH51734" i="2"/>
  <c r="BH51735" i="2"/>
  <c r="BH51736" i="2"/>
  <c r="BH51737" i="2"/>
  <c r="BH51738" i="2"/>
  <c r="BH51739" i="2"/>
  <c r="BH51740" i="2"/>
  <c r="BH51741" i="2"/>
  <c r="BH51742" i="2"/>
  <c r="BH51743" i="2"/>
  <c r="BH51744" i="2"/>
  <c r="BH51745" i="2"/>
  <c r="BH51746" i="2"/>
  <c r="BH51747" i="2"/>
  <c r="BH51748" i="2"/>
  <c r="BH51749" i="2"/>
  <c r="BH51750" i="2"/>
  <c r="BH51751" i="2"/>
  <c r="BH51752" i="2"/>
  <c r="BH51753" i="2"/>
  <c r="BH51754" i="2"/>
  <c r="BH51755" i="2"/>
  <c r="BH51756" i="2"/>
  <c r="BH51757" i="2"/>
  <c r="BH51758" i="2"/>
  <c r="BH51759" i="2"/>
  <c r="BH51760" i="2"/>
  <c r="BH51761" i="2"/>
  <c r="BH51762" i="2"/>
  <c r="BH51763" i="2"/>
  <c r="BH51764" i="2"/>
  <c r="BH51765" i="2"/>
  <c r="BH51766" i="2"/>
  <c r="BH51767" i="2"/>
  <c r="BH51768" i="2"/>
  <c r="BH51769" i="2"/>
  <c r="BH51770" i="2"/>
  <c r="BH51771" i="2"/>
  <c r="BH51772" i="2"/>
  <c r="BH51773" i="2"/>
  <c r="BH51774" i="2"/>
  <c r="BH51775" i="2"/>
  <c r="BH51776" i="2"/>
  <c r="BH51777" i="2"/>
  <c r="BH51778" i="2"/>
  <c r="BH51779" i="2"/>
  <c r="BH51780" i="2"/>
  <c r="BH51781" i="2"/>
  <c r="BH51782" i="2"/>
  <c r="BH51783" i="2"/>
  <c r="BH51784" i="2"/>
  <c r="BH51785" i="2"/>
  <c r="BH51786" i="2"/>
  <c r="BH51787" i="2"/>
  <c r="BH51788" i="2"/>
  <c r="BH51789" i="2"/>
  <c r="BH51790" i="2"/>
  <c r="BH51791" i="2"/>
  <c r="BH51792" i="2"/>
  <c r="BH51793" i="2"/>
  <c r="BH51794" i="2"/>
  <c r="BH51795" i="2"/>
  <c r="BH51796" i="2"/>
  <c r="BH51797" i="2"/>
  <c r="BH51798" i="2"/>
  <c r="BH51799" i="2"/>
  <c r="BH51800" i="2"/>
  <c r="BH51801" i="2"/>
  <c r="BH51802" i="2"/>
  <c r="BH51803" i="2"/>
  <c r="BH51804" i="2"/>
  <c r="BH51805" i="2"/>
  <c r="BH51806" i="2"/>
  <c r="BH51807" i="2"/>
  <c r="BH51808" i="2"/>
  <c r="BH51809" i="2"/>
  <c r="BH51810" i="2"/>
  <c r="BH51811" i="2"/>
  <c r="BH51812" i="2"/>
  <c r="BH51813" i="2"/>
  <c r="BH51814" i="2"/>
  <c r="BH51815" i="2"/>
  <c r="BH51816" i="2"/>
  <c r="BH51817" i="2"/>
  <c r="BH51818" i="2"/>
  <c r="BH51819" i="2"/>
  <c r="BH51820" i="2"/>
  <c r="BH51821" i="2"/>
  <c r="BH51822" i="2"/>
  <c r="BH51823" i="2"/>
  <c r="BH51824" i="2"/>
  <c r="BH51825" i="2"/>
  <c r="BH51826" i="2"/>
  <c r="BH51827" i="2"/>
  <c r="BH51828" i="2"/>
  <c r="BH51829" i="2"/>
  <c r="BH51830" i="2"/>
  <c r="BH51831" i="2"/>
  <c r="BH51832" i="2"/>
  <c r="BH51833" i="2"/>
  <c r="BH51834" i="2"/>
  <c r="BH51835" i="2"/>
  <c r="BH51836" i="2"/>
  <c r="BH51837" i="2"/>
  <c r="BH51838" i="2"/>
  <c r="BH51839" i="2"/>
  <c r="BH51840" i="2"/>
  <c r="BH51841" i="2"/>
  <c r="BH51842" i="2"/>
  <c r="BH51843" i="2"/>
  <c r="BH51844" i="2"/>
  <c r="BH51845" i="2"/>
  <c r="BH51846" i="2"/>
  <c r="BH51847" i="2"/>
  <c r="BH51848" i="2"/>
  <c r="BH51849" i="2"/>
  <c r="BH51850" i="2"/>
  <c r="BH51851" i="2"/>
  <c r="BH51852" i="2"/>
  <c r="BH51853" i="2"/>
  <c r="BH51854" i="2"/>
  <c r="BH51855" i="2"/>
  <c r="BH51856" i="2"/>
  <c r="BH51857" i="2"/>
  <c r="BH51858" i="2"/>
  <c r="BH51859" i="2"/>
  <c r="BH51860" i="2"/>
  <c r="BH51861" i="2"/>
  <c r="BH51862" i="2"/>
  <c r="BH51863" i="2"/>
  <c r="BH51864" i="2"/>
  <c r="BH51865" i="2"/>
  <c r="BH51866" i="2"/>
  <c r="BH51867" i="2"/>
  <c r="BH51868" i="2"/>
  <c r="BH51869" i="2"/>
  <c r="BH51870" i="2"/>
  <c r="BH51871" i="2"/>
  <c r="BH51872" i="2"/>
  <c r="BH51873" i="2"/>
  <c r="BH51874" i="2"/>
  <c r="BH51875" i="2"/>
  <c r="BH51876" i="2"/>
  <c r="BH51877" i="2"/>
  <c r="BH51878" i="2"/>
  <c r="BH51879" i="2"/>
  <c r="BH51880" i="2"/>
  <c r="BH51881" i="2"/>
  <c r="BH51882" i="2"/>
  <c r="BH51883" i="2"/>
  <c r="BH51884" i="2"/>
  <c r="BH51885" i="2"/>
  <c r="BH51886" i="2"/>
  <c r="BH51887" i="2"/>
  <c r="BH51888" i="2"/>
  <c r="BH51889" i="2"/>
  <c r="BH51890" i="2"/>
  <c r="BH51891" i="2"/>
  <c r="BH51892" i="2"/>
  <c r="BH51893" i="2"/>
  <c r="BH51894" i="2"/>
  <c r="BH51895" i="2"/>
  <c r="BH51896" i="2"/>
  <c r="BH51897" i="2"/>
  <c r="BH51898" i="2"/>
  <c r="BH51899" i="2"/>
  <c r="BH51900" i="2"/>
  <c r="BH51901" i="2"/>
  <c r="BH51902" i="2"/>
  <c r="BH51903" i="2"/>
  <c r="BH51904" i="2"/>
  <c r="BH51905" i="2"/>
  <c r="BH51906" i="2"/>
  <c r="BH51907" i="2"/>
  <c r="BH51908" i="2"/>
  <c r="BH51909" i="2"/>
  <c r="BH51910" i="2"/>
  <c r="BH51911" i="2"/>
  <c r="BH51912" i="2"/>
  <c r="BH51913" i="2"/>
  <c r="BH51914" i="2"/>
  <c r="BH51915" i="2"/>
  <c r="BH51916" i="2"/>
  <c r="BH51917" i="2"/>
  <c r="BH51918" i="2"/>
  <c r="BH51919" i="2"/>
  <c r="BH51920" i="2"/>
  <c r="BH51921" i="2"/>
  <c r="BH51922" i="2"/>
  <c r="BH51923" i="2"/>
  <c r="BH51924" i="2"/>
  <c r="BH51925" i="2"/>
  <c r="BH51926" i="2"/>
  <c r="BH51927" i="2"/>
  <c r="BH51928" i="2"/>
  <c r="BH51929" i="2"/>
  <c r="BH51930" i="2"/>
  <c r="BH51931" i="2"/>
  <c r="BH51932" i="2"/>
  <c r="BH51933" i="2"/>
  <c r="BH51934" i="2"/>
  <c r="BH51935" i="2"/>
  <c r="BH51936" i="2"/>
  <c r="BH51937" i="2"/>
  <c r="BH51938" i="2"/>
  <c r="BH51939" i="2"/>
  <c r="BH51940" i="2"/>
  <c r="BH51941" i="2"/>
  <c r="BH51942" i="2"/>
  <c r="BH51943" i="2"/>
  <c r="BH51944" i="2"/>
  <c r="BH51945" i="2"/>
  <c r="BH51946" i="2"/>
  <c r="BH51947" i="2"/>
  <c r="BH51948" i="2"/>
  <c r="BH51949" i="2"/>
  <c r="BH51950" i="2"/>
  <c r="BH51951" i="2"/>
  <c r="BH51952" i="2"/>
  <c r="BH51953" i="2"/>
  <c r="BH51954" i="2"/>
  <c r="BH51955" i="2"/>
  <c r="BH51956" i="2"/>
  <c r="BH51957" i="2"/>
  <c r="BH51958" i="2"/>
  <c r="BH51959" i="2"/>
  <c r="BH51960" i="2"/>
  <c r="BH51961" i="2"/>
  <c r="BH51962" i="2"/>
  <c r="BH51963" i="2"/>
  <c r="BH51964" i="2"/>
  <c r="BH51965" i="2"/>
  <c r="BH51966" i="2"/>
  <c r="BH51967" i="2"/>
  <c r="BH51968" i="2"/>
  <c r="BH51969" i="2"/>
  <c r="BH51970" i="2"/>
  <c r="BH51971" i="2"/>
  <c r="BH51972" i="2"/>
  <c r="BH51973" i="2"/>
  <c r="BH51974" i="2"/>
  <c r="BH51975" i="2"/>
  <c r="BH51976" i="2"/>
  <c r="BH51977" i="2"/>
  <c r="BH51978" i="2"/>
  <c r="BH51979" i="2"/>
  <c r="BH51980" i="2"/>
  <c r="BH51981" i="2"/>
  <c r="BH51982" i="2"/>
  <c r="BH51983" i="2"/>
  <c r="BH51984" i="2"/>
  <c r="BH51985" i="2"/>
  <c r="BH51986" i="2"/>
  <c r="BH51987" i="2"/>
  <c r="BH51988" i="2"/>
  <c r="BH51989" i="2"/>
  <c r="BH51990" i="2"/>
  <c r="BH51991" i="2"/>
  <c r="BH51992" i="2"/>
  <c r="BH51993" i="2"/>
  <c r="BH51994" i="2"/>
  <c r="BH51995" i="2"/>
  <c r="BH51996" i="2"/>
  <c r="BH51997" i="2"/>
  <c r="BH51998" i="2"/>
  <c r="BH51999" i="2"/>
  <c r="BH52000" i="2"/>
  <c r="BH52001" i="2"/>
  <c r="BH52002" i="2"/>
  <c r="BH52003" i="2"/>
  <c r="BH52004" i="2"/>
  <c r="BH52005" i="2"/>
  <c r="BH52006" i="2"/>
  <c r="BH52007" i="2"/>
  <c r="BH52008" i="2"/>
  <c r="BH52009" i="2"/>
  <c r="BH52010" i="2"/>
  <c r="BH52011" i="2"/>
  <c r="BH52012" i="2"/>
  <c r="BH52013" i="2"/>
  <c r="BH52014" i="2"/>
  <c r="BH52015" i="2"/>
  <c r="BH52016" i="2"/>
  <c r="BH52017" i="2"/>
  <c r="BH52018" i="2"/>
  <c r="BH52019" i="2"/>
  <c r="BH52020" i="2"/>
  <c r="BH52021" i="2"/>
  <c r="BH52022" i="2"/>
  <c r="BH52023" i="2"/>
  <c r="BH52024" i="2"/>
  <c r="BH52025" i="2"/>
  <c r="BH52026" i="2"/>
  <c r="BH52027" i="2"/>
  <c r="BH52028" i="2"/>
  <c r="BH52029" i="2"/>
  <c r="BH52030" i="2"/>
  <c r="BH52031" i="2"/>
  <c r="BH52032" i="2"/>
  <c r="BH52033" i="2"/>
  <c r="BH52034" i="2"/>
  <c r="BH52035" i="2"/>
  <c r="BH52036" i="2"/>
  <c r="BH52037" i="2"/>
  <c r="BH52038" i="2"/>
  <c r="BH52039" i="2"/>
  <c r="BH52040" i="2"/>
  <c r="BH52041" i="2"/>
  <c r="BH52042" i="2"/>
  <c r="BH52043" i="2"/>
  <c r="BH52044" i="2"/>
  <c r="BH52045" i="2"/>
  <c r="BH52046" i="2"/>
  <c r="BH52047" i="2"/>
  <c r="BH52048" i="2"/>
  <c r="BH52049" i="2"/>
  <c r="BH52050" i="2"/>
  <c r="BH52051" i="2"/>
  <c r="BH52052" i="2"/>
  <c r="BH52053" i="2"/>
  <c r="BH52054" i="2"/>
  <c r="BH52055" i="2"/>
  <c r="BH52056" i="2"/>
  <c r="BH52057" i="2"/>
  <c r="BH52058" i="2"/>
  <c r="BH52059" i="2"/>
  <c r="BH52060" i="2"/>
  <c r="BH52061" i="2"/>
  <c r="BH52062" i="2"/>
  <c r="BH52063" i="2"/>
  <c r="BH52064" i="2"/>
  <c r="BH52065" i="2"/>
  <c r="BH52066" i="2"/>
  <c r="BH52067" i="2"/>
  <c r="BH52068" i="2"/>
  <c r="BH52069" i="2"/>
  <c r="BH52070" i="2"/>
  <c r="BH52071" i="2"/>
  <c r="BH52072" i="2"/>
  <c r="BH52073" i="2"/>
  <c r="BH52074" i="2"/>
  <c r="BH52075" i="2"/>
  <c r="BH52076" i="2"/>
  <c r="BH52077" i="2"/>
  <c r="BH52078" i="2"/>
  <c r="BH52079" i="2"/>
  <c r="BH52080" i="2"/>
  <c r="BH52081" i="2"/>
  <c r="BH52082" i="2"/>
  <c r="BH52083" i="2"/>
  <c r="BH52084" i="2"/>
  <c r="BH52085" i="2"/>
  <c r="BH52086" i="2"/>
  <c r="BH52087" i="2"/>
  <c r="BH52088" i="2"/>
  <c r="BH52089" i="2"/>
  <c r="BH52090" i="2"/>
  <c r="BH52091" i="2"/>
  <c r="BH52092" i="2"/>
  <c r="BH52093" i="2"/>
  <c r="BH52094" i="2"/>
  <c r="BH52095" i="2"/>
  <c r="BH52096" i="2"/>
  <c r="BH52097" i="2"/>
  <c r="BH52098" i="2"/>
  <c r="BH52099" i="2"/>
  <c r="BH52100" i="2"/>
  <c r="BH52101" i="2"/>
  <c r="BH52102" i="2"/>
  <c r="BH52103" i="2"/>
  <c r="BH52104" i="2"/>
  <c r="BH52105" i="2"/>
  <c r="BH52106" i="2"/>
  <c r="BH52107" i="2"/>
  <c r="BH52108" i="2"/>
  <c r="BH52109" i="2"/>
  <c r="BH52110" i="2"/>
  <c r="BH52111" i="2"/>
  <c r="BH52112" i="2"/>
  <c r="BH52113" i="2"/>
  <c r="BH52114" i="2"/>
  <c r="BH52115" i="2"/>
  <c r="BH52116" i="2"/>
  <c r="BH52117" i="2"/>
  <c r="BH52118" i="2"/>
  <c r="BH52119" i="2"/>
  <c r="BH52120" i="2"/>
  <c r="BH52121" i="2"/>
  <c r="BH52122" i="2"/>
  <c r="BH52123" i="2"/>
  <c r="BH52124" i="2"/>
  <c r="BH52125" i="2"/>
  <c r="BH52126" i="2"/>
  <c r="BH52127" i="2"/>
  <c r="BH52128" i="2"/>
  <c r="BH52129" i="2"/>
  <c r="BH52130" i="2"/>
  <c r="BH52131" i="2"/>
  <c r="BH52132" i="2"/>
  <c r="BH52133" i="2"/>
  <c r="BH52134" i="2"/>
  <c r="BH52135" i="2"/>
  <c r="BH52136" i="2"/>
  <c r="BH52137" i="2"/>
  <c r="BH52138" i="2"/>
  <c r="BH52139" i="2"/>
  <c r="BH52140" i="2"/>
  <c r="BH52141" i="2"/>
  <c r="BH52142" i="2"/>
  <c r="BH52143" i="2"/>
  <c r="BH52144" i="2"/>
  <c r="BH52145" i="2"/>
  <c r="BH52146" i="2"/>
  <c r="BH52147" i="2"/>
  <c r="BH52148" i="2"/>
  <c r="BH52149" i="2"/>
  <c r="BH52150" i="2"/>
  <c r="BH52151" i="2"/>
  <c r="BH52152" i="2"/>
  <c r="BH52153" i="2"/>
  <c r="BH52154" i="2"/>
  <c r="BH52155" i="2"/>
  <c r="BH52156" i="2"/>
  <c r="BH52157" i="2"/>
  <c r="BH52158" i="2"/>
  <c r="BH52159" i="2"/>
  <c r="BH52160" i="2"/>
  <c r="BH52161" i="2"/>
  <c r="BH52162" i="2"/>
  <c r="BH52163" i="2"/>
  <c r="BH52164" i="2"/>
  <c r="BH52165" i="2"/>
  <c r="BH52166" i="2"/>
  <c r="BH52167" i="2"/>
  <c r="BH52168" i="2"/>
  <c r="BH52169" i="2"/>
  <c r="BH52170" i="2"/>
  <c r="BH52171" i="2"/>
  <c r="BH52172" i="2"/>
  <c r="BH52173" i="2"/>
  <c r="BH52174" i="2"/>
  <c r="BH52175" i="2"/>
  <c r="BH52176" i="2"/>
  <c r="BH52177" i="2"/>
  <c r="BH52178" i="2"/>
  <c r="BH52179" i="2"/>
  <c r="BH52180" i="2"/>
  <c r="BH52181" i="2"/>
  <c r="BH52182" i="2"/>
  <c r="BH52183" i="2"/>
  <c r="BH52184" i="2"/>
  <c r="BH52185" i="2"/>
  <c r="BH52186" i="2"/>
  <c r="BH52187" i="2"/>
  <c r="BH52188" i="2"/>
  <c r="BH52189" i="2"/>
  <c r="BH52190" i="2"/>
  <c r="BH52191" i="2"/>
  <c r="BH52192" i="2"/>
  <c r="BH52193" i="2"/>
  <c r="BH52194" i="2"/>
  <c r="BH52195" i="2"/>
  <c r="BH52196" i="2"/>
  <c r="BH52197" i="2"/>
  <c r="BH52198" i="2"/>
  <c r="BH52199" i="2"/>
  <c r="BH52200" i="2"/>
  <c r="BH52201" i="2"/>
  <c r="BH52202" i="2"/>
  <c r="BH52203" i="2"/>
  <c r="BH52204" i="2"/>
  <c r="BH52205" i="2"/>
  <c r="BH52206" i="2"/>
  <c r="BH52207" i="2"/>
  <c r="BH52208" i="2"/>
  <c r="BH52209" i="2"/>
  <c r="BH52210" i="2"/>
  <c r="BH52211" i="2"/>
  <c r="BH52212" i="2"/>
  <c r="BH52213" i="2"/>
  <c r="BH52214" i="2"/>
  <c r="BH52215" i="2"/>
  <c r="BH52216" i="2"/>
  <c r="BH52217" i="2"/>
  <c r="BH52218" i="2"/>
  <c r="BH52219" i="2"/>
  <c r="BH52220" i="2"/>
  <c r="BH52221" i="2"/>
  <c r="BH52222" i="2"/>
  <c r="BH52223" i="2"/>
  <c r="BH52224" i="2"/>
  <c r="BH52225" i="2"/>
  <c r="BH52226" i="2"/>
  <c r="BH52227" i="2"/>
  <c r="BH52228" i="2"/>
  <c r="BH52229" i="2"/>
  <c r="BH52230" i="2"/>
  <c r="BH52231" i="2"/>
  <c r="BH52232" i="2"/>
  <c r="BH52233" i="2"/>
  <c r="BH52234" i="2"/>
  <c r="BH52235" i="2"/>
  <c r="BH52236" i="2"/>
  <c r="BH52237" i="2"/>
  <c r="BH52238" i="2"/>
  <c r="BH52239" i="2"/>
  <c r="BH52240" i="2"/>
  <c r="BH52241" i="2"/>
  <c r="BH52242" i="2"/>
  <c r="BH52243" i="2"/>
  <c r="BH52244" i="2"/>
  <c r="BH52245" i="2"/>
  <c r="BH52246" i="2"/>
  <c r="BH52247" i="2"/>
  <c r="BH52248" i="2"/>
  <c r="BH52249" i="2"/>
  <c r="BH52250" i="2"/>
  <c r="BH52251" i="2"/>
  <c r="BH52252" i="2"/>
  <c r="BH52253" i="2"/>
  <c r="BH52254" i="2"/>
  <c r="BH52255" i="2"/>
  <c r="BH52256" i="2"/>
  <c r="BH52257" i="2"/>
  <c r="BH52258" i="2"/>
  <c r="BH52259" i="2"/>
  <c r="BH52260" i="2"/>
  <c r="BH52261" i="2"/>
  <c r="BH52262" i="2"/>
  <c r="BH52263" i="2"/>
  <c r="BH52264" i="2"/>
  <c r="BH52265" i="2"/>
  <c r="BH52266" i="2"/>
  <c r="BH52267" i="2"/>
  <c r="BH52268" i="2"/>
  <c r="BH52269" i="2"/>
  <c r="BH52270" i="2"/>
  <c r="BH52271" i="2"/>
  <c r="BH52272" i="2"/>
  <c r="BH52273" i="2"/>
  <c r="BH52274" i="2"/>
  <c r="BH52275" i="2"/>
  <c r="BH52276" i="2"/>
  <c r="BH52277" i="2"/>
  <c r="BH52278" i="2"/>
  <c r="BH52279" i="2"/>
  <c r="BH52280" i="2"/>
  <c r="BH52281" i="2"/>
  <c r="BH52282" i="2"/>
  <c r="BH52283" i="2"/>
  <c r="BH52284" i="2"/>
  <c r="BH52285" i="2"/>
  <c r="BH52286" i="2"/>
  <c r="BH52287" i="2"/>
  <c r="BH52288" i="2"/>
  <c r="BH52289" i="2"/>
  <c r="BH52290" i="2"/>
  <c r="BH52291" i="2"/>
  <c r="BH52292" i="2"/>
  <c r="BH52293" i="2"/>
  <c r="BH52294" i="2"/>
  <c r="BH52295" i="2"/>
  <c r="BH52296" i="2"/>
  <c r="BH52297" i="2"/>
  <c r="BH52298" i="2"/>
  <c r="BH52299" i="2"/>
  <c r="BH52300" i="2"/>
  <c r="BH52301" i="2"/>
  <c r="BH52302" i="2"/>
  <c r="BH52303" i="2"/>
  <c r="BH52304" i="2"/>
  <c r="BH52305" i="2"/>
  <c r="BH52306" i="2"/>
  <c r="BH52307" i="2"/>
  <c r="BH52308" i="2"/>
  <c r="BH52309" i="2"/>
  <c r="BH52310" i="2"/>
  <c r="BH52311" i="2"/>
  <c r="BH52312" i="2"/>
  <c r="BH52313" i="2"/>
  <c r="BH52314" i="2"/>
  <c r="BH52315" i="2"/>
  <c r="BH52316" i="2"/>
  <c r="BH52317" i="2"/>
  <c r="BH52318" i="2"/>
  <c r="BH52319" i="2"/>
  <c r="BH52320" i="2"/>
  <c r="BH52321" i="2"/>
  <c r="BH52322" i="2"/>
  <c r="BH52323" i="2"/>
  <c r="BH52324" i="2"/>
  <c r="BH52325" i="2"/>
  <c r="BH52326" i="2"/>
  <c r="BH52327" i="2"/>
  <c r="BH52328" i="2"/>
  <c r="BH52329" i="2"/>
  <c r="BH52330" i="2"/>
  <c r="BH52331" i="2"/>
  <c r="BH52332" i="2"/>
  <c r="BH52333" i="2"/>
  <c r="BH52334" i="2"/>
  <c r="BH52335" i="2"/>
  <c r="BH52336" i="2"/>
  <c r="BH52337" i="2"/>
  <c r="BH52338" i="2"/>
  <c r="BH52339" i="2"/>
  <c r="BH52340" i="2"/>
  <c r="BH52341" i="2"/>
  <c r="BH52342" i="2"/>
  <c r="BH52343" i="2"/>
  <c r="BH52344" i="2"/>
  <c r="BH52345" i="2"/>
  <c r="BH52346" i="2"/>
  <c r="BH52347" i="2"/>
  <c r="BH52348" i="2"/>
  <c r="BH52349" i="2"/>
  <c r="BH52350" i="2"/>
  <c r="BH52351" i="2"/>
  <c r="BH52352" i="2"/>
  <c r="BH52353" i="2"/>
  <c r="BH52354" i="2"/>
  <c r="BH52355" i="2"/>
  <c r="BH52356" i="2"/>
  <c r="BH52357" i="2"/>
  <c r="BH52358" i="2"/>
  <c r="BH52359" i="2"/>
  <c r="BH52360" i="2"/>
  <c r="BH52361" i="2"/>
  <c r="BH52362" i="2"/>
  <c r="BH52363" i="2"/>
  <c r="BH52364" i="2"/>
  <c r="BH52365" i="2"/>
  <c r="BH52366" i="2"/>
  <c r="BH52367" i="2"/>
  <c r="BH52368" i="2"/>
  <c r="BH52369" i="2"/>
  <c r="BH52370" i="2"/>
  <c r="BH52371" i="2"/>
  <c r="BH52372" i="2"/>
  <c r="BH52373" i="2"/>
  <c r="BH52374" i="2"/>
  <c r="BH52375" i="2"/>
  <c r="BH52376" i="2"/>
  <c r="BH52377" i="2"/>
  <c r="BH52378" i="2"/>
  <c r="BH52379" i="2"/>
  <c r="BH52380" i="2"/>
  <c r="BH52381" i="2"/>
  <c r="BH52382" i="2"/>
  <c r="BH52383" i="2"/>
  <c r="BH52384" i="2"/>
  <c r="BH52385" i="2"/>
  <c r="BH52386" i="2"/>
  <c r="BH52387" i="2"/>
  <c r="BH52388" i="2"/>
  <c r="BH52389" i="2"/>
  <c r="BH52390" i="2"/>
  <c r="BH52391" i="2"/>
  <c r="BH52392" i="2"/>
  <c r="BH52393" i="2"/>
  <c r="BH52394" i="2"/>
  <c r="BH52395" i="2"/>
  <c r="BH52396" i="2"/>
  <c r="BH52397" i="2"/>
  <c r="BH52398" i="2"/>
  <c r="BH52399" i="2"/>
  <c r="BH52400" i="2"/>
  <c r="BH52401" i="2"/>
  <c r="BH52402" i="2"/>
  <c r="BH52403" i="2"/>
  <c r="BH52404" i="2"/>
  <c r="BH52405" i="2"/>
  <c r="BH52406" i="2"/>
  <c r="BH52407" i="2"/>
  <c r="BH52408" i="2"/>
  <c r="BH52409" i="2"/>
  <c r="BH52410" i="2"/>
  <c r="BH52411" i="2"/>
  <c r="BH52412" i="2"/>
  <c r="BH52413" i="2"/>
  <c r="BH52414" i="2"/>
  <c r="BH52415" i="2"/>
  <c r="BH52416" i="2"/>
  <c r="BH52417" i="2"/>
  <c r="BH52418" i="2"/>
  <c r="BH52419" i="2"/>
  <c r="BH52420" i="2"/>
  <c r="BH52421" i="2"/>
  <c r="BH52422" i="2"/>
  <c r="BH52423" i="2"/>
  <c r="BH52424" i="2"/>
  <c r="BH52425" i="2"/>
  <c r="BH52426" i="2"/>
  <c r="BH52427" i="2"/>
  <c r="BH52428" i="2"/>
  <c r="BH52429" i="2"/>
  <c r="BH52430" i="2"/>
  <c r="BH52431" i="2"/>
  <c r="BH52432" i="2"/>
  <c r="BH52433" i="2"/>
  <c r="BH52434" i="2"/>
  <c r="BH52435" i="2"/>
  <c r="BH52436" i="2"/>
  <c r="BH52437" i="2"/>
  <c r="BH52438" i="2"/>
  <c r="BH52439" i="2"/>
  <c r="BH52440" i="2"/>
  <c r="BH52441" i="2"/>
  <c r="BH52442" i="2"/>
  <c r="BH52443" i="2"/>
  <c r="BH52444" i="2"/>
  <c r="BH52445" i="2"/>
  <c r="BH52446" i="2"/>
  <c r="BH52447" i="2"/>
  <c r="BH52448" i="2"/>
  <c r="BH52449" i="2"/>
  <c r="BH52450" i="2"/>
  <c r="BH52451" i="2"/>
  <c r="BH52452" i="2"/>
  <c r="BH52453" i="2"/>
  <c r="BH52454" i="2"/>
  <c r="BH52455" i="2"/>
  <c r="BH52456" i="2"/>
  <c r="BH52457" i="2"/>
  <c r="BH52458" i="2"/>
  <c r="BH52459" i="2"/>
  <c r="BH52460" i="2"/>
  <c r="BH52461" i="2"/>
  <c r="BH52462" i="2"/>
  <c r="BH52463" i="2"/>
  <c r="BH52464" i="2"/>
  <c r="BH52465" i="2"/>
  <c r="BH52466" i="2"/>
  <c r="BH52467" i="2"/>
  <c r="BH52468" i="2"/>
  <c r="BH52469" i="2"/>
  <c r="BH52470" i="2"/>
  <c r="BH52471" i="2"/>
  <c r="BH52472" i="2"/>
  <c r="BH52473" i="2"/>
  <c r="BH52474" i="2"/>
  <c r="BH52475" i="2"/>
  <c r="BH52476" i="2"/>
  <c r="BH52477" i="2"/>
  <c r="BH52478" i="2"/>
  <c r="BH52479" i="2"/>
  <c r="BH52480" i="2"/>
  <c r="BH52481" i="2"/>
  <c r="BH52482" i="2"/>
  <c r="BH52483" i="2"/>
  <c r="BH52484" i="2"/>
  <c r="BH52485" i="2"/>
  <c r="BH52486" i="2"/>
  <c r="BH52487" i="2"/>
  <c r="BH52488" i="2"/>
  <c r="BH52489" i="2"/>
  <c r="BH52490" i="2"/>
  <c r="BH52491" i="2"/>
  <c r="BH52492" i="2"/>
  <c r="BH52493" i="2"/>
  <c r="BH52494" i="2"/>
  <c r="BH52495" i="2"/>
  <c r="BH52496" i="2"/>
  <c r="BH52497" i="2"/>
  <c r="BH52498" i="2"/>
  <c r="BH52499" i="2"/>
  <c r="BH52500" i="2"/>
  <c r="BH52501" i="2"/>
  <c r="BH52502" i="2"/>
  <c r="BH52503" i="2"/>
  <c r="BH52504" i="2"/>
  <c r="BH52505" i="2"/>
  <c r="BH52506" i="2"/>
  <c r="BH52507" i="2"/>
  <c r="BH52508" i="2"/>
  <c r="BH52509" i="2"/>
  <c r="BH52510" i="2"/>
  <c r="BH52511" i="2"/>
  <c r="BH52512" i="2"/>
  <c r="BH52513" i="2"/>
  <c r="BH52514" i="2"/>
  <c r="BH52515" i="2"/>
  <c r="BH52516" i="2"/>
  <c r="BH52517" i="2"/>
  <c r="BH52518" i="2"/>
  <c r="BH52519" i="2"/>
  <c r="BH52520" i="2"/>
  <c r="BH52521" i="2"/>
  <c r="BH52522" i="2"/>
  <c r="BH52523" i="2"/>
  <c r="BH52524" i="2"/>
  <c r="BH52525" i="2"/>
  <c r="BH52526" i="2"/>
  <c r="BH52527" i="2"/>
  <c r="BH52528" i="2"/>
  <c r="BH52529" i="2"/>
  <c r="BH52530" i="2"/>
  <c r="BH52531" i="2"/>
  <c r="BH52532" i="2"/>
  <c r="BH52533" i="2"/>
  <c r="BH52534" i="2"/>
  <c r="BH52535" i="2"/>
  <c r="BH52536" i="2"/>
  <c r="BH52537" i="2"/>
  <c r="BH52538" i="2"/>
  <c r="BH52539" i="2"/>
  <c r="BH52540" i="2"/>
  <c r="BH52541" i="2"/>
  <c r="BH52542" i="2"/>
  <c r="BH52543" i="2"/>
  <c r="BH52544" i="2"/>
  <c r="BH52545" i="2"/>
  <c r="BH52546" i="2"/>
  <c r="BH52547" i="2"/>
  <c r="BH52548" i="2"/>
  <c r="BH52549" i="2"/>
  <c r="BH52550" i="2"/>
  <c r="BH52551" i="2"/>
  <c r="BH52552" i="2"/>
  <c r="BH52553" i="2"/>
  <c r="BH52554" i="2"/>
  <c r="BH52555" i="2"/>
  <c r="BH52556" i="2"/>
  <c r="BH52557" i="2"/>
  <c r="BH52558" i="2"/>
  <c r="BH52559" i="2"/>
  <c r="BH52560" i="2"/>
  <c r="BH52561" i="2"/>
  <c r="BH52562" i="2"/>
  <c r="BH52563" i="2"/>
  <c r="BH52564" i="2"/>
  <c r="BH52565" i="2"/>
  <c r="BH52566" i="2"/>
  <c r="BH52567" i="2"/>
  <c r="BH52568" i="2"/>
  <c r="BH52569" i="2"/>
  <c r="BH52570" i="2"/>
  <c r="BH52571" i="2"/>
  <c r="BH52572" i="2"/>
  <c r="BH52573" i="2"/>
  <c r="BH52574" i="2"/>
  <c r="BH52575" i="2"/>
  <c r="BH52576" i="2"/>
  <c r="BH52577" i="2"/>
  <c r="BH52578" i="2"/>
  <c r="BH52579" i="2"/>
  <c r="BH52580" i="2"/>
  <c r="BH52581" i="2"/>
  <c r="BH52582" i="2"/>
  <c r="BH52583" i="2"/>
  <c r="BH52584" i="2"/>
  <c r="BH52585" i="2"/>
  <c r="BH52586" i="2"/>
  <c r="BH52587" i="2"/>
  <c r="BH52588" i="2"/>
  <c r="BH52589" i="2"/>
  <c r="BH52590" i="2"/>
  <c r="BH52591" i="2"/>
  <c r="BH52592" i="2"/>
  <c r="BH52593" i="2"/>
  <c r="BH52594" i="2"/>
  <c r="BH52595" i="2"/>
  <c r="BH52596" i="2"/>
  <c r="BH52597" i="2"/>
  <c r="BH52598" i="2"/>
  <c r="BH52599" i="2"/>
  <c r="BH52600" i="2"/>
  <c r="BH52601" i="2"/>
  <c r="BH52602" i="2"/>
  <c r="BH52603" i="2"/>
  <c r="BH52604" i="2"/>
  <c r="BH52605" i="2"/>
  <c r="BH52606" i="2"/>
  <c r="BH52607" i="2"/>
  <c r="BH52608" i="2"/>
  <c r="BH52609" i="2"/>
  <c r="BH52610" i="2"/>
  <c r="BH52611" i="2"/>
  <c r="BH52612" i="2"/>
  <c r="BH52613" i="2"/>
  <c r="BH52614" i="2"/>
  <c r="BH52615" i="2"/>
  <c r="BH52616" i="2"/>
  <c r="BH52617" i="2"/>
  <c r="BH52618" i="2"/>
  <c r="BH52619" i="2"/>
  <c r="BH52620" i="2"/>
  <c r="BH52621" i="2"/>
  <c r="BH52622" i="2"/>
  <c r="BH52623" i="2"/>
  <c r="BH52624" i="2"/>
  <c r="BH52625" i="2"/>
  <c r="BH52626" i="2"/>
  <c r="BH52627" i="2"/>
  <c r="BH52628" i="2"/>
  <c r="BH52629" i="2"/>
  <c r="BH52630" i="2"/>
  <c r="BH52631" i="2"/>
  <c r="BH52632" i="2"/>
  <c r="BH52633" i="2"/>
  <c r="BH52634" i="2"/>
  <c r="BH52635" i="2"/>
  <c r="BH52636" i="2"/>
  <c r="BH52637" i="2"/>
  <c r="BH52638" i="2"/>
  <c r="BH52639" i="2"/>
  <c r="BH52640" i="2"/>
  <c r="BH52641" i="2"/>
  <c r="BH52642" i="2"/>
  <c r="BH52643" i="2"/>
  <c r="BH52644" i="2"/>
  <c r="BH52645" i="2"/>
  <c r="BH52646" i="2"/>
  <c r="BH52647" i="2"/>
  <c r="BH52648" i="2"/>
  <c r="BH52649" i="2"/>
  <c r="BH52650" i="2"/>
  <c r="BH52651" i="2"/>
  <c r="BH52652" i="2"/>
  <c r="BH52653" i="2"/>
  <c r="BH52654" i="2"/>
  <c r="BH52655" i="2"/>
  <c r="BH52656" i="2"/>
  <c r="BH52657" i="2"/>
  <c r="BH52658" i="2"/>
  <c r="BH52659" i="2"/>
  <c r="BH52660" i="2"/>
  <c r="BH52661" i="2"/>
  <c r="BH52662" i="2"/>
  <c r="BH52663" i="2"/>
  <c r="BH52664" i="2"/>
  <c r="BH52665" i="2"/>
  <c r="BH52666" i="2"/>
  <c r="BH52667" i="2"/>
  <c r="BH52668" i="2"/>
  <c r="BH52669" i="2"/>
  <c r="BH52670" i="2"/>
  <c r="BH52671" i="2"/>
  <c r="BH52672" i="2"/>
  <c r="BH52673" i="2"/>
  <c r="BH52674" i="2"/>
  <c r="BH52675" i="2"/>
  <c r="BH52676" i="2"/>
  <c r="BH52677" i="2"/>
  <c r="BH52678" i="2"/>
  <c r="BH52679" i="2"/>
  <c r="BH52680" i="2"/>
  <c r="BH52681" i="2"/>
  <c r="BH52682" i="2"/>
  <c r="BH52683" i="2"/>
  <c r="BH52684" i="2"/>
  <c r="BH52685" i="2"/>
  <c r="BH52686" i="2"/>
  <c r="BH52687" i="2"/>
  <c r="BH52688" i="2"/>
  <c r="BH52689" i="2"/>
  <c r="BH52690" i="2"/>
  <c r="BH52691" i="2"/>
  <c r="BH52692" i="2"/>
  <c r="BH52693" i="2"/>
  <c r="BH52694" i="2"/>
  <c r="BH52695" i="2"/>
  <c r="BH52696" i="2"/>
  <c r="BH52697" i="2"/>
  <c r="BH52698" i="2"/>
  <c r="BH52699" i="2"/>
  <c r="BH52700" i="2"/>
  <c r="BH52701" i="2"/>
  <c r="BH52702" i="2"/>
  <c r="BH52703" i="2"/>
  <c r="BH52704" i="2"/>
  <c r="BH52705" i="2"/>
  <c r="BH52706" i="2"/>
  <c r="BH52707" i="2"/>
  <c r="BH52708" i="2"/>
  <c r="BH52709" i="2"/>
  <c r="BH52710" i="2"/>
  <c r="BH52711" i="2"/>
  <c r="BH52712" i="2"/>
  <c r="BH52713" i="2"/>
  <c r="BH52714" i="2"/>
  <c r="BH52715" i="2"/>
  <c r="BH52716" i="2"/>
  <c r="BH52717" i="2"/>
  <c r="BH52718" i="2"/>
  <c r="BH52719" i="2"/>
  <c r="BH52720" i="2"/>
  <c r="BH52721" i="2"/>
  <c r="BH52722" i="2"/>
  <c r="BH52723" i="2"/>
  <c r="BH52724" i="2"/>
  <c r="BH52725" i="2"/>
  <c r="BH52726" i="2"/>
  <c r="BH52727" i="2"/>
  <c r="BH52728" i="2"/>
  <c r="BH52729" i="2"/>
  <c r="BH52730" i="2"/>
  <c r="BH52731" i="2"/>
  <c r="BH52732" i="2"/>
  <c r="BH52733" i="2"/>
  <c r="BH52734" i="2"/>
  <c r="BH52735" i="2"/>
  <c r="BH52736" i="2"/>
  <c r="BH52737" i="2"/>
  <c r="BH52738" i="2"/>
  <c r="BH52739" i="2"/>
  <c r="BH52740" i="2"/>
  <c r="BH52741" i="2"/>
  <c r="BH52742" i="2"/>
  <c r="BH52743" i="2"/>
  <c r="BH52744" i="2"/>
  <c r="BH52745" i="2"/>
  <c r="BH52746" i="2"/>
  <c r="BH52747" i="2"/>
  <c r="BH52748" i="2"/>
  <c r="BH52749" i="2"/>
  <c r="BH52750" i="2"/>
  <c r="BH52751" i="2"/>
  <c r="BH52752" i="2"/>
  <c r="BH52753" i="2"/>
  <c r="BH52754" i="2"/>
  <c r="BH52755" i="2"/>
  <c r="BH52756" i="2"/>
  <c r="BH52757" i="2"/>
  <c r="BH52758" i="2"/>
  <c r="BH52759" i="2"/>
  <c r="BH52760" i="2"/>
  <c r="BH52761" i="2"/>
  <c r="BH52762" i="2"/>
  <c r="BH52763" i="2"/>
  <c r="BH52764" i="2"/>
  <c r="BH52765" i="2"/>
  <c r="BH52766" i="2"/>
  <c r="BH52767" i="2"/>
  <c r="BH52768" i="2"/>
  <c r="BH52769" i="2"/>
  <c r="BH52770" i="2"/>
  <c r="BH52771" i="2"/>
  <c r="BH52772" i="2"/>
  <c r="BH52773" i="2"/>
  <c r="BH52774" i="2"/>
  <c r="BH52775" i="2"/>
  <c r="BH52776" i="2"/>
  <c r="BH52777" i="2"/>
  <c r="BH52778" i="2"/>
  <c r="BH52779" i="2"/>
  <c r="BH52780" i="2"/>
  <c r="BH52781" i="2"/>
  <c r="BH52782" i="2"/>
  <c r="BH52783" i="2"/>
  <c r="BH52784" i="2"/>
  <c r="BH52785" i="2"/>
  <c r="BH52786" i="2"/>
  <c r="BH52787" i="2"/>
  <c r="BH52788" i="2"/>
  <c r="BH52789" i="2"/>
  <c r="BH52790" i="2"/>
  <c r="BH52791" i="2"/>
  <c r="BH52792" i="2"/>
  <c r="BH52793" i="2"/>
  <c r="BH52794" i="2"/>
  <c r="BH52795" i="2"/>
  <c r="BH52796" i="2"/>
  <c r="BH52797" i="2"/>
  <c r="BH52798" i="2"/>
  <c r="BH52799" i="2"/>
  <c r="BH52800" i="2"/>
  <c r="BH52801" i="2"/>
  <c r="BH52802" i="2"/>
  <c r="BH52803" i="2"/>
  <c r="BH52804" i="2"/>
  <c r="BH52805" i="2"/>
  <c r="BH52806" i="2"/>
  <c r="BH52807" i="2"/>
  <c r="BH52808" i="2"/>
  <c r="BH52809" i="2"/>
  <c r="BH52810" i="2"/>
  <c r="BH52811" i="2"/>
  <c r="BH52812" i="2"/>
  <c r="BH52813" i="2"/>
  <c r="BH52814" i="2"/>
  <c r="BH52815" i="2"/>
  <c r="BH52816" i="2"/>
  <c r="BH52817" i="2"/>
  <c r="BH52818" i="2"/>
  <c r="BH52819" i="2"/>
  <c r="BH52820" i="2"/>
  <c r="BH52821" i="2"/>
  <c r="BH52822" i="2"/>
  <c r="BH52823" i="2"/>
  <c r="BH52824" i="2"/>
  <c r="BH52825" i="2"/>
  <c r="BH52826" i="2"/>
  <c r="BH52827" i="2"/>
  <c r="BH52828" i="2"/>
  <c r="BH52829" i="2"/>
  <c r="BH52830" i="2"/>
  <c r="BH52831" i="2"/>
  <c r="BH52832" i="2"/>
  <c r="BH52833" i="2"/>
  <c r="BH52834" i="2"/>
  <c r="BH52835" i="2"/>
  <c r="BH52836" i="2"/>
  <c r="BH52837" i="2"/>
  <c r="BH52838" i="2"/>
  <c r="BH52839" i="2"/>
  <c r="BH52840" i="2"/>
  <c r="BH52841" i="2"/>
  <c r="BH52842" i="2"/>
  <c r="BH52843" i="2"/>
  <c r="BH52844" i="2"/>
  <c r="BH52845" i="2"/>
  <c r="BH52846" i="2"/>
  <c r="BH52847" i="2"/>
  <c r="BH52848" i="2"/>
  <c r="BH52849" i="2"/>
  <c r="BH52850" i="2"/>
  <c r="BH52851" i="2"/>
  <c r="BH52852" i="2"/>
  <c r="BH52853" i="2"/>
  <c r="BH52854" i="2"/>
  <c r="BH52855" i="2"/>
  <c r="BH52856" i="2"/>
  <c r="BH52857" i="2"/>
  <c r="BH52858" i="2"/>
  <c r="BH52859" i="2"/>
  <c r="BH52860" i="2"/>
  <c r="BH52861" i="2"/>
  <c r="BH52862" i="2"/>
  <c r="BH52863" i="2"/>
  <c r="BH52864" i="2"/>
  <c r="BH52865" i="2"/>
  <c r="BH52866" i="2"/>
  <c r="BH52867" i="2"/>
  <c r="BH52868" i="2"/>
  <c r="BH52869" i="2"/>
  <c r="BH52870" i="2"/>
  <c r="BH52871" i="2"/>
  <c r="BH52872" i="2"/>
  <c r="BH52873" i="2"/>
  <c r="BH52874" i="2"/>
  <c r="BH52875" i="2"/>
  <c r="BH52876" i="2"/>
  <c r="BH52877" i="2"/>
  <c r="BH52878" i="2"/>
  <c r="BH52879" i="2"/>
  <c r="BH52880" i="2"/>
  <c r="BH52881" i="2"/>
  <c r="BH52882" i="2"/>
  <c r="BH52883" i="2"/>
  <c r="BH52884" i="2"/>
  <c r="BH52885" i="2"/>
  <c r="BH52886" i="2"/>
  <c r="BH52887" i="2"/>
  <c r="BH52888" i="2"/>
  <c r="BH52889" i="2"/>
  <c r="BH52890" i="2"/>
  <c r="BH52891" i="2"/>
  <c r="BH52892" i="2"/>
  <c r="BH52893" i="2"/>
  <c r="BH52894" i="2"/>
  <c r="BH52895" i="2"/>
  <c r="BH52896" i="2"/>
  <c r="BH52897" i="2"/>
  <c r="BH52898" i="2"/>
  <c r="BH52899" i="2"/>
  <c r="BH52900" i="2"/>
  <c r="BH52901" i="2"/>
  <c r="BH52902" i="2"/>
  <c r="BH52903" i="2"/>
  <c r="BH52904" i="2"/>
  <c r="BH52905" i="2"/>
  <c r="BH52906" i="2"/>
  <c r="BH52907" i="2"/>
  <c r="BH52908" i="2"/>
  <c r="BH52909" i="2"/>
  <c r="BH52910" i="2"/>
  <c r="BH52911" i="2"/>
  <c r="BH52912" i="2"/>
  <c r="BH52913" i="2"/>
  <c r="BH52914" i="2"/>
  <c r="BH52915" i="2"/>
  <c r="BH52916" i="2"/>
  <c r="BH52917" i="2"/>
  <c r="BH52918" i="2"/>
  <c r="BH52919" i="2"/>
  <c r="BH52920" i="2"/>
  <c r="BH52921" i="2"/>
  <c r="BH52922" i="2"/>
  <c r="BH52923" i="2"/>
  <c r="BH52924" i="2"/>
  <c r="BH52925" i="2"/>
  <c r="BH52926" i="2"/>
  <c r="BH52927" i="2"/>
  <c r="BH52928" i="2"/>
  <c r="BH52929" i="2"/>
  <c r="BH52930" i="2"/>
  <c r="BH52931" i="2"/>
  <c r="BH52932" i="2"/>
  <c r="BH52933" i="2"/>
  <c r="BH52934" i="2"/>
  <c r="BH52935" i="2"/>
  <c r="BH52936" i="2"/>
  <c r="BH52937" i="2"/>
  <c r="BH52938" i="2"/>
  <c r="BH52939" i="2"/>
  <c r="BH52940" i="2"/>
  <c r="BH52941" i="2"/>
  <c r="BH52942" i="2"/>
  <c r="BH52943" i="2"/>
  <c r="BH52944" i="2"/>
  <c r="BH52945" i="2"/>
  <c r="BH52946" i="2"/>
  <c r="BH52947" i="2"/>
  <c r="BH52948" i="2"/>
  <c r="BH52949" i="2"/>
  <c r="BH52950" i="2"/>
  <c r="BH52951" i="2"/>
  <c r="BH52952" i="2"/>
  <c r="BH52953" i="2"/>
  <c r="BH52954" i="2"/>
  <c r="BH52955" i="2"/>
  <c r="BH52956" i="2"/>
  <c r="BH52957" i="2"/>
  <c r="BH52958" i="2"/>
  <c r="BH52959" i="2"/>
  <c r="BH52960" i="2"/>
  <c r="BH52961" i="2"/>
  <c r="BH52962" i="2"/>
  <c r="BH52963" i="2"/>
  <c r="BH52964" i="2"/>
  <c r="BH52965" i="2"/>
  <c r="BH52966" i="2"/>
  <c r="BH52967" i="2"/>
  <c r="BH52968" i="2"/>
  <c r="BH52969" i="2"/>
  <c r="BH52970" i="2"/>
  <c r="BH52971" i="2"/>
  <c r="BH52972" i="2"/>
  <c r="BH52973" i="2"/>
  <c r="BH52974" i="2"/>
  <c r="BH52975" i="2"/>
  <c r="BH52976" i="2"/>
  <c r="BH52977" i="2"/>
  <c r="BH52978" i="2"/>
  <c r="BH52979" i="2"/>
  <c r="BH52980" i="2"/>
  <c r="BH52981" i="2"/>
  <c r="BH52982" i="2"/>
  <c r="BH52983" i="2"/>
  <c r="BH52984" i="2"/>
  <c r="BH52985" i="2"/>
  <c r="BH52986" i="2"/>
  <c r="BH52987" i="2"/>
  <c r="BH52988" i="2"/>
  <c r="BH52989" i="2"/>
  <c r="BH52990" i="2"/>
  <c r="BH52991" i="2"/>
  <c r="BH52992" i="2"/>
  <c r="BH52993" i="2"/>
  <c r="BH52994" i="2"/>
  <c r="BH52995" i="2"/>
  <c r="BH52996" i="2"/>
  <c r="BH52997" i="2"/>
  <c r="BH52998" i="2"/>
  <c r="BH52999" i="2"/>
  <c r="BH53000" i="2"/>
  <c r="BH53001" i="2"/>
  <c r="BH53002" i="2"/>
  <c r="BH53003" i="2"/>
  <c r="BH53004" i="2"/>
  <c r="BH53005" i="2"/>
  <c r="BH53006" i="2"/>
  <c r="BH53007" i="2"/>
  <c r="BH53008" i="2"/>
  <c r="BH53009" i="2"/>
  <c r="BH53010" i="2"/>
  <c r="BH53011" i="2"/>
  <c r="BH53012" i="2"/>
  <c r="BH53013" i="2"/>
  <c r="BH53014" i="2"/>
  <c r="BH53015" i="2"/>
  <c r="BH53016" i="2"/>
  <c r="BH53017" i="2"/>
  <c r="BH53018" i="2"/>
  <c r="BH53019" i="2"/>
  <c r="BH53020" i="2"/>
  <c r="BH53021" i="2"/>
  <c r="BH53022" i="2"/>
  <c r="BH53023" i="2"/>
  <c r="BH53024" i="2"/>
  <c r="BH53025" i="2"/>
  <c r="BH53026" i="2"/>
  <c r="BH53027" i="2"/>
  <c r="BH53028" i="2"/>
  <c r="BH53029" i="2"/>
  <c r="BH53030" i="2"/>
  <c r="BH53031" i="2"/>
  <c r="BH53032" i="2"/>
  <c r="BH53033" i="2"/>
  <c r="BH53034" i="2"/>
  <c r="BH53035" i="2"/>
  <c r="BH53036" i="2"/>
  <c r="BH53037" i="2"/>
  <c r="BH53038" i="2"/>
  <c r="BH53039" i="2"/>
  <c r="BH53040" i="2"/>
  <c r="BH53041" i="2"/>
  <c r="BH53042" i="2"/>
  <c r="BH53043" i="2"/>
  <c r="BH53044" i="2"/>
  <c r="BH53045" i="2"/>
  <c r="BH53046" i="2"/>
  <c r="BH53047" i="2"/>
  <c r="BH53048" i="2"/>
  <c r="BH53049" i="2"/>
  <c r="BH53050" i="2"/>
  <c r="BH53051" i="2"/>
  <c r="BH53052" i="2"/>
  <c r="BH53053" i="2"/>
  <c r="BH53054" i="2"/>
  <c r="BH53055" i="2"/>
  <c r="BH53056" i="2"/>
  <c r="BH53057" i="2"/>
  <c r="BH53058" i="2"/>
  <c r="BH53059" i="2"/>
  <c r="BH53060" i="2"/>
  <c r="BH53061" i="2"/>
  <c r="BH53062" i="2"/>
  <c r="BH53063" i="2"/>
  <c r="BH53064" i="2"/>
  <c r="BH53065" i="2"/>
  <c r="BH53066" i="2"/>
  <c r="BH53067" i="2"/>
  <c r="BH53068" i="2"/>
  <c r="BH53069" i="2"/>
  <c r="BH53070" i="2"/>
  <c r="BH53071" i="2"/>
  <c r="BH53072" i="2"/>
  <c r="BH53073" i="2"/>
  <c r="BH53074" i="2"/>
  <c r="BH53075" i="2"/>
  <c r="BH53076" i="2"/>
  <c r="BH53077" i="2"/>
  <c r="BH53078" i="2"/>
  <c r="BH53079" i="2"/>
  <c r="BH53080" i="2"/>
  <c r="BH53081" i="2"/>
  <c r="BH53082" i="2"/>
  <c r="BH53083" i="2"/>
  <c r="BH53084" i="2"/>
  <c r="BH53085" i="2"/>
  <c r="BH53086" i="2"/>
  <c r="BH53087" i="2"/>
  <c r="BH53088" i="2"/>
  <c r="BH53089" i="2"/>
  <c r="BH53090" i="2"/>
  <c r="BH53091" i="2"/>
  <c r="BH53092" i="2"/>
  <c r="BH53093" i="2"/>
  <c r="BH53094" i="2"/>
  <c r="BH53095" i="2"/>
  <c r="BH53096" i="2"/>
  <c r="BH53097" i="2"/>
  <c r="BH53098" i="2"/>
  <c r="BH53099" i="2"/>
  <c r="BH53100" i="2"/>
  <c r="BH53101" i="2"/>
  <c r="BH53102" i="2"/>
  <c r="BH53103" i="2"/>
  <c r="BH53104" i="2"/>
  <c r="BH53105" i="2"/>
  <c r="BH53106" i="2"/>
  <c r="BH53107" i="2"/>
  <c r="BH53108" i="2"/>
  <c r="BH53109" i="2"/>
  <c r="BH53110" i="2"/>
  <c r="BH53111" i="2"/>
  <c r="BH53112" i="2"/>
  <c r="BH53113" i="2"/>
  <c r="BH53114" i="2"/>
  <c r="BH53115" i="2"/>
  <c r="BH53116" i="2"/>
  <c r="BH53117" i="2"/>
  <c r="BH53118" i="2"/>
  <c r="BH53119" i="2"/>
  <c r="BH53120" i="2"/>
  <c r="BH53121" i="2"/>
  <c r="BH53122" i="2"/>
  <c r="BH53123" i="2"/>
  <c r="BH53124" i="2"/>
  <c r="BH53125" i="2"/>
  <c r="BH53126" i="2"/>
  <c r="BH53127" i="2"/>
  <c r="BH53128" i="2"/>
  <c r="BH53129" i="2"/>
  <c r="BH53130" i="2"/>
  <c r="BH53131" i="2"/>
  <c r="BH53132" i="2"/>
  <c r="BH53133" i="2"/>
  <c r="BH53134" i="2"/>
  <c r="BH53135" i="2"/>
  <c r="BH53136" i="2"/>
  <c r="BH53137" i="2"/>
  <c r="BH53138" i="2"/>
  <c r="BH53139" i="2"/>
  <c r="BH53140" i="2"/>
  <c r="BH53141" i="2"/>
  <c r="BH53142" i="2"/>
  <c r="BH53143" i="2"/>
  <c r="BH53144" i="2"/>
  <c r="BH53145" i="2"/>
  <c r="BH53146" i="2"/>
  <c r="BH53147" i="2"/>
  <c r="BH53148" i="2"/>
  <c r="BH53149" i="2"/>
  <c r="BH53150" i="2"/>
  <c r="BH53151" i="2"/>
  <c r="BH53152" i="2"/>
  <c r="BH53153" i="2"/>
  <c r="BH53154" i="2"/>
  <c r="BH53155" i="2"/>
  <c r="BH53156" i="2"/>
  <c r="BH53157" i="2"/>
  <c r="BH53158" i="2"/>
  <c r="BH53159" i="2"/>
  <c r="BH53160" i="2"/>
  <c r="BH53161" i="2"/>
  <c r="BH53162" i="2"/>
  <c r="BH53163" i="2"/>
  <c r="BH53164" i="2"/>
  <c r="BH53165" i="2"/>
  <c r="BH53166" i="2"/>
  <c r="BH53167" i="2"/>
  <c r="BH53168" i="2"/>
  <c r="BH53169" i="2"/>
  <c r="BH53170" i="2"/>
  <c r="BH53171" i="2"/>
  <c r="BH53172" i="2"/>
  <c r="BH53173" i="2"/>
  <c r="BH53174" i="2"/>
  <c r="BH53175" i="2"/>
  <c r="BH53176" i="2"/>
  <c r="BH53177" i="2"/>
  <c r="BH53178" i="2"/>
  <c r="BH53179" i="2"/>
  <c r="BH53180" i="2"/>
  <c r="BH53181" i="2"/>
  <c r="BH53182" i="2"/>
  <c r="BH53183" i="2"/>
  <c r="BH53184" i="2"/>
  <c r="BH53185" i="2"/>
  <c r="BH53186" i="2"/>
  <c r="BH53187" i="2"/>
  <c r="BH53188" i="2"/>
  <c r="BH53189" i="2"/>
  <c r="BH53190" i="2"/>
  <c r="BH53191" i="2"/>
  <c r="BH53192" i="2"/>
  <c r="BH53193" i="2"/>
  <c r="BH53194" i="2"/>
  <c r="BH53195" i="2"/>
  <c r="BH53196" i="2"/>
  <c r="BH53197" i="2"/>
  <c r="BH53198" i="2"/>
  <c r="BH53199" i="2"/>
  <c r="BH53200" i="2"/>
  <c r="BH53201" i="2"/>
  <c r="BH53202" i="2"/>
  <c r="BH53203" i="2"/>
  <c r="BH53204" i="2"/>
  <c r="BH53205" i="2"/>
  <c r="BH53206" i="2"/>
  <c r="BH53207" i="2"/>
  <c r="BH53208" i="2"/>
  <c r="BH53209" i="2"/>
  <c r="BH53210" i="2"/>
  <c r="BH53211" i="2"/>
  <c r="BH53212" i="2"/>
  <c r="BH53213" i="2"/>
  <c r="BH53214" i="2"/>
  <c r="BH53215" i="2"/>
  <c r="BH53216" i="2"/>
  <c r="BH53217" i="2"/>
  <c r="BH53218" i="2"/>
  <c r="BH53219" i="2"/>
  <c r="BH53220" i="2"/>
  <c r="BH53221" i="2"/>
  <c r="BH53222" i="2"/>
  <c r="BH53223" i="2"/>
  <c r="BH53224" i="2"/>
  <c r="BH53225" i="2"/>
  <c r="BH53226" i="2"/>
  <c r="BH53227" i="2"/>
  <c r="BH53228" i="2"/>
  <c r="BH53229" i="2"/>
  <c r="BH53230" i="2"/>
  <c r="BH53231" i="2"/>
  <c r="BH53232" i="2"/>
  <c r="BH53233" i="2"/>
  <c r="BH53234" i="2"/>
  <c r="BH53235" i="2"/>
  <c r="BH53236" i="2"/>
  <c r="BH53237" i="2"/>
  <c r="BH53238" i="2"/>
  <c r="BH53239" i="2"/>
  <c r="BH53240" i="2"/>
  <c r="BH53241" i="2"/>
  <c r="BH53242" i="2"/>
  <c r="BH53243" i="2"/>
  <c r="BH53244" i="2"/>
  <c r="BH53245" i="2"/>
  <c r="BH53246" i="2"/>
  <c r="BH53247" i="2"/>
  <c r="BH53248" i="2"/>
  <c r="BH53249" i="2"/>
  <c r="BH53250" i="2"/>
  <c r="BH53251" i="2"/>
  <c r="BH53252" i="2"/>
  <c r="BH53253" i="2"/>
  <c r="BH53254" i="2"/>
  <c r="BH53255" i="2"/>
  <c r="BH53256" i="2"/>
  <c r="BH53257" i="2"/>
  <c r="BH53258" i="2"/>
  <c r="BH53259" i="2"/>
  <c r="BH53260" i="2"/>
  <c r="BH53261" i="2"/>
  <c r="BH53262" i="2"/>
  <c r="BH53263" i="2"/>
  <c r="BH53264" i="2"/>
  <c r="BH53265" i="2"/>
  <c r="BH53266" i="2"/>
  <c r="BH53267" i="2"/>
  <c r="BH53268" i="2"/>
  <c r="BH53269" i="2"/>
  <c r="BH53270" i="2"/>
  <c r="BH53271" i="2"/>
  <c r="BH53272" i="2"/>
  <c r="BH53273" i="2"/>
  <c r="BH53274" i="2"/>
  <c r="BH53275" i="2"/>
  <c r="BH53276" i="2"/>
  <c r="BH53277" i="2"/>
  <c r="BH53278" i="2"/>
  <c r="BH53279" i="2"/>
  <c r="BH53280" i="2"/>
  <c r="BH53281" i="2"/>
  <c r="BH53282" i="2"/>
  <c r="BH53283" i="2"/>
  <c r="BH53284" i="2"/>
  <c r="BH53285" i="2"/>
  <c r="BH53286" i="2"/>
  <c r="BH53287" i="2"/>
  <c r="BH53288" i="2"/>
  <c r="BH53289" i="2"/>
  <c r="BH53290" i="2"/>
  <c r="BH53291" i="2"/>
  <c r="BH53292" i="2"/>
  <c r="BH53293" i="2"/>
  <c r="BH53294" i="2"/>
  <c r="BH53295" i="2"/>
  <c r="BH53296" i="2"/>
  <c r="BH53297" i="2"/>
  <c r="BH53298" i="2"/>
  <c r="BH53299" i="2"/>
  <c r="BH53300" i="2"/>
  <c r="BH53301" i="2"/>
  <c r="BH53302" i="2"/>
  <c r="BH53303" i="2"/>
  <c r="BH53304" i="2"/>
  <c r="BH53305" i="2"/>
  <c r="BH53306" i="2"/>
  <c r="BH53307" i="2"/>
  <c r="BH53308" i="2"/>
  <c r="BH53309" i="2"/>
  <c r="BH53310" i="2"/>
  <c r="BH53311" i="2"/>
  <c r="BH53312" i="2"/>
  <c r="BH53313" i="2"/>
  <c r="BH53314" i="2"/>
  <c r="BH53315" i="2"/>
  <c r="BH53316" i="2"/>
  <c r="BH53317" i="2"/>
  <c r="BH53318" i="2"/>
  <c r="BH53319" i="2"/>
  <c r="BH53320" i="2"/>
  <c r="BH53321" i="2"/>
  <c r="BH53322" i="2"/>
  <c r="BH53323" i="2"/>
  <c r="BH53324" i="2"/>
  <c r="BH53325" i="2"/>
  <c r="BH53326" i="2"/>
  <c r="BH53327" i="2"/>
  <c r="BH53328" i="2"/>
  <c r="BH53329" i="2"/>
  <c r="BH53330" i="2"/>
  <c r="BH53331" i="2"/>
  <c r="BH53332" i="2"/>
  <c r="BH53333" i="2"/>
  <c r="BH53334" i="2"/>
  <c r="BH53335" i="2"/>
  <c r="BH53336" i="2"/>
  <c r="BH53337" i="2"/>
  <c r="BH53338" i="2"/>
  <c r="BH53339" i="2"/>
  <c r="BH53340" i="2"/>
  <c r="BH53341" i="2"/>
  <c r="BH53342" i="2"/>
  <c r="BH53343" i="2"/>
  <c r="BH53344" i="2"/>
  <c r="BH53345" i="2"/>
  <c r="BH53346" i="2"/>
  <c r="BH53347" i="2"/>
  <c r="BH53348" i="2"/>
  <c r="BH53349" i="2"/>
  <c r="BH53350" i="2"/>
  <c r="BH53351" i="2"/>
  <c r="BH53352" i="2"/>
  <c r="BH53353" i="2"/>
  <c r="BH53354" i="2"/>
  <c r="BH53355" i="2"/>
  <c r="BH53356" i="2"/>
  <c r="BH53357" i="2"/>
  <c r="BH53358" i="2"/>
  <c r="BH53359" i="2"/>
  <c r="BH53360" i="2"/>
  <c r="BH53361" i="2"/>
  <c r="BH53362" i="2"/>
  <c r="BH53363" i="2"/>
  <c r="BH53364" i="2"/>
  <c r="BH53365" i="2"/>
  <c r="BH53366" i="2"/>
  <c r="BH53367" i="2"/>
  <c r="BH53368" i="2"/>
  <c r="BH53369" i="2"/>
  <c r="BH53370" i="2"/>
  <c r="BH53371" i="2"/>
  <c r="BH53372" i="2"/>
  <c r="BH53373" i="2"/>
  <c r="BH53374" i="2"/>
  <c r="BH53375" i="2"/>
  <c r="BH53376" i="2"/>
  <c r="BH53377" i="2"/>
  <c r="BH53378" i="2"/>
  <c r="BH53379" i="2"/>
  <c r="BH53380" i="2"/>
  <c r="BH53381" i="2"/>
  <c r="BH53382" i="2"/>
  <c r="BH53383" i="2"/>
  <c r="BH53384" i="2"/>
  <c r="BH53385" i="2"/>
  <c r="BH53386" i="2"/>
  <c r="BH53387" i="2"/>
  <c r="BH53388" i="2"/>
  <c r="BH53389" i="2"/>
  <c r="BH53390" i="2"/>
  <c r="BH53391" i="2"/>
  <c r="BH53392" i="2"/>
  <c r="BH53393" i="2"/>
  <c r="BH53394" i="2"/>
  <c r="BH53395" i="2"/>
  <c r="BH53396" i="2"/>
  <c r="BH53397" i="2"/>
  <c r="BH53398" i="2"/>
  <c r="BH53399" i="2"/>
  <c r="BH53400" i="2"/>
  <c r="BH53401" i="2"/>
  <c r="BH53402" i="2"/>
  <c r="BH53403" i="2"/>
  <c r="BH53404" i="2"/>
  <c r="BH53405" i="2"/>
  <c r="BH53406" i="2"/>
  <c r="BH53407" i="2"/>
  <c r="BH53408" i="2"/>
  <c r="BH53409" i="2"/>
  <c r="BH53410" i="2"/>
  <c r="BH53411" i="2"/>
  <c r="BH53412" i="2"/>
  <c r="BH53413" i="2"/>
  <c r="BH53414" i="2"/>
  <c r="BH53415" i="2"/>
  <c r="BH53416" i="2"/>
  <c r="BH53417" i="2"/>
  <c r="BH53418" i="2"/>
  <c r="BH53419" i="2"/>
  <c r="BH53420" i="2"/>
  <c r="BH53421" i="2"/>
  <c r="BH53422" i="2"/>
  <c r="BH53423" i="2"/>
  <c r="BH53424" i="2"/>
  <c r="BH53425" i="2"/>
  <c r="BH53426" i="2"/>
  <c r="BH53427" i="2"/>
  <c r="BH53428" i="2"/>
  <c r="BH53429" i="2"/>
  <c r="BH53430" i="2"/>
  <c r="BH53431" i="2"/>
  <c r="BH53432" i="2"/>
  <c r="BH53433" i="2"/>
  <c r="BH53434" i="2"/>
  <c r="BH53435" i="2"/>
  <c r="BH53436" i="2"/>
  <c r="BH53437" i="2"/>
  <c r="BH53438" i="2"/>
  <c r="BH53439" i="2"/>
  <c r="BH53440" i="2"/>
  <c r="BH53441" i="2"/>
  <c r="BH53442" i="2"/>
  <c r="BH53443" i="2"/>
  <c r="BH53444" i="2"/>
  <c r="BH53445" i="2"/>
  <c r="BH53446" i="2"/>
  <c r="BH53447" i="2"/>
  <c r="BH53448" i="2"/>
  <c r="BH53449" i="2"/>
  <c r="BH53450" i="2"/>
  <c r="BH53451" i="2"/>
  <c r="BH53452" i="2"/>
  <c r="BH53453" i="2"/>
  <c r="BH53454" i="2"/>
  <c r="BH53455" i="2"/>
  <c r="BH53456" i="2"/>
  <c r="BH53457" i="2"/>
  <c r="BH53458" i="2"/>
  <c r="BH53459" i="2"/>
  <c r="BH53460" i="2"/>
  <c r="BH53461" i="2"/>
  <c r="BH53462" i="2"/>
  <c r="BH53463" i="2"/>
  <c r="BH53464" i="2"/>
  <c r="BH53465" i="2"/>
  <c r="BH53466" i="2"/>
  <c r="BH53467" i="2"/>
  <c r="BH53468" i="2"/>
  <c r="BH53469" i="2"/>
  <c r="BH53470" i="2"/>
  <c r="BH53471" i="2"/>
  <c r="BH53472" i="2"/>
  <c r="BH53473" i="2"/>
  <c r="BH53474" i="2"/>
  <c r="BH53475" i="2"/>
  <c r="BH53476" i="2"/>
  <c r="BH53477" i="2"/>
  <c r="BH53478" i="2"/>
  <c r="BH53479" i="2"/>
  <c r="BH53480" i="2"/>
  <c r="BH53481" i="2"/>
  <c r="BH53482" i="2"/>
  <c r="BH53483" i="2"/>
  <c r="BH53484" i="2"/>
  <c r="BH53485" i="2"/>
  <c r="BH53486" i="2"/>
  <c r="BH53487" i="2"/>
  <c r="BH53488" i="2"/>
  <c r="BH53489" i="2"/>
  <c r="BH53490" i="2"/>
  <c r="BH53491" i="2"/>
  <c r="BH53492" i="2"/>
  <c r="BH53493" i="2"/>
  <c r="BH53494" i="2"/>
  <c r="BH53495" i="2"/>
  <c r="BH53496" i="2"/>
  <c r="BH53497" i="2"/>
  <c r="BH53498" i="2"/>
  <c r="BH53499" i="2"/>
  <c r="BH53500" i="2"/>
  <c r="BH53501" i="2"/>
  <c r="BH53502" i="2"/>
  <c r="BH53503" i="2"/>
  <c r="BH53504" i="2"/>
  <c r="BH53505" i="2"/>
  <c r="BH53506" i="2"/>
  <c r="BH53507" i="2"/>
  <c r="BH53508" i="2"/>
  <c r="BH53509" i="2"/>
  <c r="BH53510" i="2"/>
  <c r="BH53511" i="2"/>
  <c r="BH53512" i="2"/>
  <c r="BH53513" i="2"/>
  <c r="BH53514" i="2"/>
  <c r="BH53515" i="2"/>
  <c r="BH53516" i="2"/>
  <c r="BH53517" i="2"/>
  <c r="BH53518" i="2"/>
  <c r="BH53519" i="2"/>
  <c r="BH53520" i="2"/>
  <c r="BH53521" i="2"/>
  <c r="BH53522" i="2"/>
  <c r="BH53523" i="2"/>
  <c r="BH53524" i="2"/>
  <c r="BH53525" i="2"/>
  <c r="BH53526" i="2"/>
  <c r="BH53527" i="2"/>
  <c r="BH53528" i="2"/>
  <c r="BH53529" i="2"/>
  <c r="BH53530" i="2"/>
  <c r="BH53531" i="2"/>
  <c r="BH53532" i="2"/>
  <c r="BH53533" i="2"/>
  <c r="BH53534" i="2"/>
  <c r="BH53535" i="2"/>
  <c r="BH53536" i="2"/>
  <c r="BH53537" i="2"/>
  <c r="BH53538" i="2"/>
  <c r="BH53539" i="2"/>
  <c r="BH53540" i="2"/>
  <c r="BH53541" i="2"/>
  <c r="BH53542" i="2"/>
  <c r="BH53543" i="2"/>
  <c r="BH53544" i="2"/>
  <c r="BH53545" i="2"/>
  <c r="BH53546" i="2"/>
  <c r="BH53547" i="2"/>
  <c r="BH53548" i="2"/>
  <c r="BH53549" i="2"/>
  <c r="BH53550" i="2"/>
  <c r="BH53551" i="2"/>
  <c r="BH53552" i="2"/>
  <c r="BH53553" i="2"/>
  <c r="BH53554" i="2"/>
  <c r="BH53555" i="2"/>
  <c r="BH53556" i="2"/>
  <c r="BH53557" i="2"/>
  <c r="BH53558" i="2"/>
  <c r="BH53559" i="2"/>
  <c r="BH53560" i="2"/>
  <c r="BH53561" i="2"/>
  <c r="BH53562" i="2"/>
  <c r="BH53563" i="2"/>
  <c r="BH53564" i="2"/>
  <c r="BH53565" i="2"/>
  <c r="BH53566" i="2"/>
  <c r="BH53567" i="2"/>
  <c r="BH53568" i="2"/>
  <c r="BH53569" i="2"/>
  <c r="BH53570" i="2"/>
  <c r="BH53571" i="2"/>
  <c r="BH53572" i="2"/>
  <c r="BH53573" i="2"/>
  <c r="BH53574" i="2"/>
  <c r="BH53575" i="2"/>
  <c r="BH53576" i="2"/>
  <c r="BH53577" i="2"/>
  <c r="BH53578" i="2"/>
  <c r="BH53579" i="2"/>
  <c r="BH53580" i="2"/>
  <c r="BH53581" i="2"/>
  <c r="BH53582" i="2"/>
  <c r="BH53583" i="2"/>
  <c r="BH53584" i="2"/>
  <c r="BH53585" i="2"/>
  <c r="BH53586" i="2"/>
  <c r="BH53587" i="2"/>
  <c r="BH53588" i="2"/>
  <c r="BH53589" i="2"/>
  <c r="BH53590" i="2"/>
  <c r="BH53591" i="2"/>
  <c r="BH53592" i="2"/>
  <c r="BH53593" i="2"/>
  <c r="BH53594" i="2"/>
  <c r="BH53595" i="2"/>
  <c r="BH53596" i="2"/>
  <c r="BH53597" i="2"/>
  <c r="BH53598" i="2"/>
  <c r="BH53599" i="2"/>
  <c r="BH53600" i="2"/>
  <c r="BH53601" i="2"/>
  <c r="BH53602" i="2"/>
  <c r="BH53603" i="2"/>
  <c r="BH53604" i="2"/>
  <c r="BH53605" i="2"/>
  <c r="BH53606" i="2"/>
  <c r="BH53607" i="2"/>
  <c r="BH53608" i="2"/>
  <c r="BH53609" i="2"/>
  <c r="BH53610" i="2"/>
  <c r="BH53611" i="2"/>
  <c r="BH53612" i="2"/>
  <c r="BH53613" i="2"/>
  <c r="BH53614" i="2"/>
  <c r="BH53615" i="2"/>
  <c r="BH53616" i="2"/>
  <c r="BH53617" i="2"/>
  <c r="BH53618" i="2"/>
  <c r="BH53619" i="2"/>
  <c r="BH53620" i="2"/>
  <c r="BH53621" i="2"/>
  <c r="BH53622" i="2"/>
  <c r="BH53623" i="2"/>
  <c r="BH53624" i="2"/>
  <c r="BH53625" i="2"/>
  <c r="BH53626" i="2"/>
  <c r="BH53627" i="2"/>
  <c r="BH53628" i="2"/>
  <c r="BH53629" i="2"/>
  <c r="BH53630" i="2"/>
  <c r="BH53631" i="2"/>
  <c r="BH53632" i="2"/>
  <c r="BH53633" i="2"/>
  <c r="BH53634" i="2"/>
  <c r="BH53635" i="2"/>
  <c r="BH53636" i="2"/>
  <c r="BH53637" i="2"/>
  <c r="BH53638" i="2"/>
  <c r="BH53639" i="2"/>
  <c r="BH53640" i="2"/>
  <c r="BH53641" i="2"/>
  <c r="BH53642" i="2"/>
  <c r="BH53643" i="2"/>
  <c r="BH53644" i="2"/>
  <c r="BH53645" i="2"/>
  <c r="BH53646" i="2"/>
  <c r="BH53647" i="2"/>
  <c r="BH53648" i="2"/>
  <c r="BH53649" i="2"/>
  <c r="BH53650" i="2"/>
  <c r="BH53651" i="2"/>
  <c r="BH53652" i="2"/>
  <c r="BH53653" i="2"/>
  <c r="BH53654" i="2"/>
  <c r="BH53655" i="2"/>
  <c r="BH53656" i="2"/>
  <c r="BH53657" i="2"/>
  <c r="BH53658" i="2"/>
  <c r="BH53659" i="2"/>
  <c r="BH53660" i="2"/>
  <c r="BH53661" i="2"/>
  <c r="BH53662" i="2"/>
  <c r="BH53663" i="2"/>
  <c r="BH53664" i="2"/>
  <c r="BH53665" i="2"/>
  <c r="BH53666" i="2"/>
  <c r="BH53667" i="2"/>
  <c r="BH53668" i="2"/>
  <c r="BH53669" i="2"/>
  <c r="BH53670" i="2"/>
  <c r="BH53671" i="2"/>
  <c r="BH53672" i="2"/>
  <c r="BH53673" i="2"/>
  <c r="BH53674" i="2"/>
  <c r="BH53675" i="2"/>
  <c r="BH53676" i="2"/>
  <c r="BH53677" i="2"/>
  <c r="BH53678" i="2"/>
  <c r="BH53679" i="2"/>
  <c r="BH53680" i="2"/>
  <c r="BH53681" i="2"/>
  <c r="BH53682" i="2"/>
  <c r="BH53683" i="2"/>
  <c r="BH53684" i="2"/>
  <c r="BH53685" i="2"/>
  <c r="BH53686" i="2"/>
  <c r="BH53687" i="2"/>
  <c r="BH53688" i="2"/>
  <c r="BH53689" i="2"/>
  <c r="BH53690" i="2"/>
  <c r="BH53691" i="2"/>
  <c r="BH53692" i="2"/>
  <c r="BH53693" i="2"/>
  <c r="BH53694" i="2"/>
  <c r="BH53695" i="2"/>
  <c r="BH53696" i="2"/>
  <c r="BH53697" i="2"/>
  <c r="BH53698" i="2"/>
  <c r="BH53699" i="2"/>
  <c r="BH53700" i="2"/>
  <c r="BH53701" i="2"/>
  <c r="BH53702" i="2"/>
  <c r="BH53703" i="2"/>
  <c r="BH53704" i="2"/>
  <c r="BH53705" i="2"/>
  <c r="BH53706" i="2"/>
  <c r="BH53707" i="2"/>
  <c r="BH53708" i="2"/>
  <c r="BH53709" i="2"/>
  <c r="BH53710" i="2"/>
  <c r="BH53711" i="2"/>
  <c r="BH53712" i="2"/>
  <c r="BH53713" i="2"/>
  <c r="BH53714" i="2"/>
  <c r="BH53715" i="2"/>
  <c r="BH53716" i="2"/>
  <c r="BH53717" i="2"/>
  <c r="BH53718" i="2"/>
  <c r="BH53719" i="2"/>
  <c r="BH53720" i="2"/>
  <c r="BH53721" i="2"/>
  <c r="BH53722" i="2"/>
  <c r="BH53723" i="2"/>
  <c r="BH53724" i="2"/>
  <c r="BH53725" i="2"/>
  <c r="BH53726" i="2"/>
  <c r="BH53727" i="2"/>
  <c r="BH53728" i="2"/>
  <c r="BH53729" i="2"/>
  <c r="BH53730" i="2"/>
  <c r="BH53731" i="2"/>
  <c r="BH53732" i="2"/>
  <c r="BH53733" i="2"/>
  <c r="BH53734" i="2"/>
  <c r="BH53735" i="2"/>
  <c r="BH53736" i="2"/>
  <c r="BH53737" i="2"/>
  <c r="BH53738" i="2"/>
  <c r="BH53739" i="2"/>
  <c r="BH53740" i="2"/>
  <c r="BH53741" i="2"/>
  <c r="BH53742" i="2"/>
  <c r="BH53743" i="2"/>
  <c r="BH53744" i="2"/>
  <c r="BH53745" i="2"/>
  <c r="BH53746" i="2"/>
  <c r="BH53747" i="2"/>
  <c r="BH53748" i="2"/>
  <c r="BH53749" i="2"/>
  <c r="BH53750" i="2"/>
  <c r="BH53751" i="2"/>
  <c r="BH53752" i="2"/>
  <c r="BH53753" i="2"/>
  <c r="BH53754" i="2"/>
  <c r="BH53755" i="2"/>
  <c r="BH53756" i="2"/>
  <c r="BH53757" i="2"/>
  <c r="BH53758" i="2"/>
  <c r="BH53759" i="2"/>
  <c r="BH53760" i="2"/>
  <c r="BH53761" i="2"/>
  <c r="BH53762" i="2"/>
  <c r="BH53763" i="2"/>
  <c r="BH53764" i="2"/>
  <c r="BH53765" i="2"/>
  <c r="BH53766" i="2"/>
  <c r="BH53767" i="2"/>
  <c r="BH53768" i="2"/>
  <c r="BH53769" i="2"/>
  <c r="BH53770" i="2"/>
  <c r="BH53771" i="2"/>
  <c r="BH53772" i="2"/>
  <c r="BH53773" i="2"/>
  <c r="BH53774" i="2"/>
  <c r="BH53775" i="2"/>
  <c r="BH53776" i="2"/>
  <c r="BH53777" i="2"/>
  <c r="BH53778" i="2"/>
  <c r="BH53779" i="2"/>
  <c r="BH53780" i="2"/>
  <c r="BH53781" i="2"/>
  <c r="BH53782" i="2"/>
  <c r="BH53783" i="2"/>
  <c r="BH53784" i="2"/>
  <c r="BH53785" i="2"/>
  <c r="BH53786" i="2"/>
  <c r="BH53787" i="2"/>
  <c r="BH53788" i="2"/>
  <c r="BH53789" i="2"/>
  <c r="BH53790" i="2"/>
  <c r="BH53791" i="2"/>
  <c r="BH53792" i="2"/>
  <c r="BH53793" i="2"/>
  <c r="BH53794" i="2"/>
  <c r="BH53795" i="2"/>
  <c r="BH53796" i="2"/>
  <c r="BH53797" i="2"/>
  <c r="BH53798" i="2"/>
  <c r="BH53799" i="2"/>
  <c r="BH53800" i="2"/>
  <c r="BH53801" i="2"/>
  <c r="BH53802" i="2"/>
  <c r="BH53803" i="2"/>
  <c r="BH53804" i="2"/>
  <c r="BH53805" i="2"/>
  <c r="BH53806" i="2"/>
  <c r="BH53807" i="2"/>
  <c r="BH53808" i="2"/>
  <c r="BH53809" i="2"/>
  <c r="BH53810" i="2"/>
  <c r="BH53811" i="2"/>
  <c r="BH53812" i="2"/>
  <c r="BH53813" i="2"/>
  <c r="BH53814" i="2"/>
  <c r="BH53815" i="2"/>
  <c r="BH53816" i="2"/>
  <c r="BH53817" i="2"/>
  <c r="BH53818" i="2"/>
  <c r="BH53819" i="2"/>
  <c r="BH53820" i="2"/>
  <c r="BH53821" i="2"/>
  <c r="BH53822" i="2"/>
  <c r="BH53823" i="2"/>
  <c r="BH53824" i="2"/>
  <c r="BH53825" i="2"/>
  <c r="BH53826" i="2"/>
  <c r="BH53827" i="2"/>
  <c r="BH53828" i="2"/>
  <c r="BH53829" i="2"/>
  <c r="BH53830" i="2"/>
  <c r="BH53831" i="2"/>
  <c r="BH53832" i="2"/>
  <c r="BH53833" i="2"/>
  <c r="BH53834" i="2"/>
  <c r="BH53835" i="2"/>
  <c r="BH53836" i="2"/>
  <c r="BH53837" i="2"/>
  <c r="BH53838" i="2"/>
  <c r="BH53839" i="2"/>
  <c r="BH53840" i="2"/>
  <c r="BH53841" i="2"/>
  <c r="BH53842" i="2"/>
  <c r="BH53843" i="2"/>
  <c r="BH53844" i="2"/>
  <c r="BH53845" i="2"/>
  <c r="BH53846" i="2"/>
  <c r="BH53847" i="2"/>
  <c r="BH53848" i="2"/>
  <c r="BH53849" i="2"/>
  <c r="BH53850" i="2"/>
  <c r="BH53851" i="2"/>
  <c r="BH53852" i="2"/>
  <c r="BH53853" i="2"/>
  <c r="BH53854" i="2"/>
  <c r="BH53855" i="2"/>
  <c r="BH53856" i="2"/>
  <c r="BH53857" i="2"/>
  <c r="BH53858" i="2"/>
  <c r="BH53859" i="2"/>
  <c r="BH53860" i="2"/>
  <c r="BH53861" i="2"/>
  <c r="BH53862" i="2"/>
  <c r="BH53863" i="2"/>
  <c r="BH53864" i="2"/>
  <c r="BH53865" i="2"/>
  <c r="BH53866" i="2"/>
  <c r="BH53867" i="2"/>
  <c r="BH53868" i="2"/>
  <c r="BH53869" i="2"/>
  <c r="BH53870" i="2"/>
  <c r="BH53871" i="2"/>
  <c r="BH53872" i="2"/>
  <c r="BH53873" i="2"/>
  <c r="BH53874" i="2"/>
  <c r="BH53875" i="2"/>
  <c r="BH53876" i="2"/>
  <c r="BH53877" i="2"/>
  <c r="BH53878" i="2"/>
  <c r="BH53879" i="2"/>
  <c r="BH53880" i="2"/>
  <c r="BH53881" i="2"/>
  <c r="BH53882" i="2"/>
  <c r="BH53883" i="2"/>
  <c r="BH53884" i="2"/>
  <c r="BH53885" i="2"/>
  <c r="BH53886" i="2"/>
  <c r="BH53887" i="2"/>
  <c r="BH53888" i="2"/>
  <c r="BH53889" i="2"/>
  <c r="BH53890" i="2"/>
  <c r="BH53891" i="2"/>
  <c r="BH53892" i="2"/>
  <c r="BH53893" i="2"/>
  <c r="BH53894" i="2"/>
  <c r="BH53895" i="2"/>
  <c r="BH53896" i="2"/>
  <c r="BH53897" i="2"/>
  <c r="BH53898" i="2"/>
  <c r="BH53899" i="2"/>
  <c r="BH53900" i="2"/>
  <c r="BH53901" i="2"/>
  <c r="BH53902" i="2"/>
  <c r="BH53903" i="2"/>
  <c r="BH53904" i="2"/>
  <c r="BH53905" i="2"/>
  <c r="BH53906" i="2"/>
  <c r="BH53907" i="2"/>
  <c r="BH53908" i="2"/>
  <c r="BH53909" i="2"/>
  <c r="BH53910" i="2"/>
  <c r="BH53911" i="2"/>
  <c r="BH53912" i="2"/>
  <c r="BH53913" i="2"/>
  <c r="BH53914" i="2"/>
  <c r="BH53915" i="2"/>
  <c r="BH53916" i="2"/>
  <c r="BH53917" i="2"/>
  <c r="BH53918" i="2"/>
  <c r="BH53919" i="2"/>
  <c r="BH53920" i="2"/>
  <c r="BH53921" i="2"/>
  <c r="BH53922" i="2"/>
  <c r="BH53923" i="2"/>
  <c r="BH53924" i="2"/>
  <c r="BH53925" i="2"/>
  <c r="BH53926" i="2"/>
  <c r="BH53927" i="2"/>
  <c r="BH53928" i="2"/>
  <c r="BH53929" i="2"/>
  <c r="BH53930" i="2"/>
  <c r="BH53931" i="2"/>
  <c r="BH53932" i="2"/>
  <c r="BH53933" i="2"/>
  <c r="BH53934" i="2"/>
  <c r="BH53935" i="2"/>
  <c r="BH53936" i="2"/>
  <c r="BH53937" i="2"/>
  <c r="BH53938" i="2"/>
  <c r="BH53939" i="2"/>
  <c r="BH53940" i="2"/>
  <c r="BH53941" i="2"/>
  <c r="BH53942" i="2"/>
  <c r="BH53943" i="2"/>
  <c r="BH53944" i="2"/>
  <c r="BH53945" i="2"/>
  <c r="BH53946" i="2"/>
  <c r="BH53947" i="2"/>
  <c r="BH53948" i="2"/>
  <c r="BH53949" i="2"/>
  <c r="BH53950" i="2"/>
  <c r="BH53951" i="2"/>
  <c r="BH53952" i="2"/>
  <c r="BH53953" i="2"/>
  <c r="BH53954" i="2"/>
  <c r="BH53955" i="2"/>
  <c r="BH53956" i="2"/>
  <c r="BH53957" i="2"/>
  <c r="BH53958" i="2"/>
  <c r="BH53959" i="2"/>
  <c r="BH53960" i="2"/>
  <c r="BH53961" i="2"/>
  <c r="BH53962" i="2"/>
  <c r="BH53963" i="2"/>
  <c r="BH53964" i="2"/>
  <c r="BH53965" i="2"/>
  <c r="BH53966" i="2"/>
  <c r="BH53967" i="2"/>
  <c r="BH53968" i="2"/>
  <c r="BH53969" i="2"/>
  <c r="BH53970" i="2"/>
  <c r="BH53971" i="2"/>
  <c r="BH53972" i="2"/>
  <c r="BH53973" i="2"/>
  <c r="BH53974" i="2"/>
  <c r="BH53975" i="2"/>
  <c r="BH53976" i="2"/>
  <c r="BH53977" i="2"/>
  <c r="BH53978" i="2"/>
  <c r="BH53979" i="2"/>
  <c r="BH53980" i="2"/>
  <c r="BH53981" i="2"/>
  <c r="BH53982" i="2"/>
  <c r="BH53983" i="2"/>
  <c r="BH53984" i="2"/>
  <c r="BH53985" i="2"/>
  <c r="BH53986" i="2"/>
  <c r="BH53987" i="2"/>
  <c r="BH53988" i="2"/>
  <c r="BH53989" i="2"/>
  <c r="BH53990" i="2"/>
  <c r="BH53991" i="2"/>
  <c r="BH53992" i="2"/>
  <c r="BH53993" i="2"/>
  <c r="BH53994" i="2"/>
  <c r="BH53995" i="2"/>
  <c r="BH53996" i="2"/>
  <c r="BH53997" i="2"/>
  <c r="BH53998" i="2"/>
  <c r="BH53999" i="2"/>
  <c r="BH54000" i="2"/>
  <c r="BH54001" i="2"/>
  <c r="BH54002" i="2"/>
  <c r="BH54003" i="2"/>
  <c r="BH54004" i="2"/>
  <c r="BH54005" i="2"/>
  <c r="BH54006" i="2"/>
  <c r="BH54007" i="2"/>
  <c r="BH54008" i="2"/>
  <c r="BH54009" i="2"/>
  <c r="BH54010" i="2"/>
  <c r="BH54011" i="2"/>
  <c r="BH54012" i="2"/>
  <c r="BH54013" i="2"/>
  <c r="BH54014" i="2"/>
  <c r="BH54015" i="2"/>
  <c r="BH54016" i="2"/>
  <c r="BH54017" i="2"/>
  <c r="BH54018" i="2"/>
  <c r="BH54019" i="2"/>
  <c r="BH54020" i="2"/>
  <c r="BH54021" i="2"/>
  <c r="BH54022" i="2"/>
  <c r="BH54023" i="2"/>
  <c r="BH54024" i="2"/>
  <c r="BH54025" i="2"/>
  <c r="BH54026" i="2"/>
  <c r="BH54027" i="2"/>
  <c r="BH54028" i="2"/>
  <c r="BH54029" i="2"/>
  <c r="BH54030" i="2"/>
  <c r="BH54031" i="2"/>
  <c r="BH54032" i="2"/>
  <c r="BH54033" i="2"/>
  <c r="BH54034" i="2"/>
  <c r="BH54035" i="2"/>
  <c r="BH54036" i="2"/>
  <c r="BH54037" i="2"/>
  <c r="BH54038" i="2"/>
  <c r="BH54039" i="2"/>
  <c r="BH54040" i="2"/>
  <c r="BH54041" i="2"/>
  <c r="BH54042" i="2"/>
  <c r="BH54043" i="2"/>
  <c r="BH54044" i="2"/>
  <c r="BH54045" i="2"/>
  <c r="BH54046" i="2"/>
  <c r="BH54047" i="2"/>
  <c r="BH54048" i="2"/>
  <c r="BH54049" i="2"/>
  <c r="BH54050" i="2"/>
  <c r="BH54051" i="2"/>
  <c r="BH54052" i="2"/>
  <c r="BH54053" i="2"/>
  <c r="BH54054" i="2"/>
  <c r="BH54055" i="2"/>
  <c r="BH54056" i="2"/>
  <c r="BH54057" i="2"/>
  <c r="BH54058" i="2"/>
  <c r="BH54059" i="2"/>
  <c r="BH54060" i="2"/>
  <c r="BH54061" i="2"/>
  <c r="BH54062" i="2"/>
  <c r="BH54063" i="2"/>
  <c r="BH54064" i="2"/>
  <c r="BH54065" i="2"/>
  <c r="BH54066" i="2"/>
  <c r="BH54067" i="2"/>
  <c r="BH54068" i="2"/>
  <c r="BH54069" i="2"/>
  <c r="BH54070" i="2"/>
  <c r="BH54071" i="2"/>
  <c r="BH54072" i="2"/>
  <c r="BH54073" i="2"/>
  <c r="BH54074" i="2"/>
  <c r="BH54075" i="2"/>
  <c r="BH54076" i="2"/>
  <c r="BH54077" i="2"/>
  <c r="BH54078" i="2"/>
  <c r="BH54079" i="2"/>
  <c r="BH54080" i="2"/>
  <c r="BH54081" i="2"/>
  <c r="BH54082" i="2"/>
  <c r="BH54083" i="2"/>
  <c r="BH54084" i="2"/>
  <c r="BH54085" i="2"/>
  <c r="BH54086" i="2"/>
  <c r="BH54087" i="2"/>
  <c r="BH54088" i="2"/>
  <c r="BH54089" i="2"/>
  <c r="BH54090" i="2"/>
  <c r="BH54091" i="2"/>
  <c r="BH54092" i="2"/>
  <c r="BH54093" i="2"/>
  <c r="BH54094" i="2"/>
  <c r="BH54095" i="2"/>
  <c r="BH54096" i="2"/>
  <c r="BH54097" i="2"/>
  <c r="BH54098" i="2"/>
  <c r="BH54099" i="2"/>
  <c r="BH54100" i="2"/>
  <c r="BH54101" i="2"/>
  <c r="BH54102" i="2"/>
  <c r="BH54103" i="2"/>
  <c r="BH54104" i="2"/>
  <c r="BH54105" i="2"/>
  <c r="BH54106" i="2"/>
  <c r="BH54107" i="2"/>
  <c r="BH54108" i="2"/>
  <c r="BH54109" i="2"/>
  <c r="BH54110" i="2"/>
  <c r="BH54111" i="2"/>
  <c r="BH54112" i="2"/>
  <c r="BH54113" i="2"/>
  <c r="BH54114" i="2"/>
  <c r="BH54115" i="2"/>
  <c r="BH54116" i="2"/>
  <c r="BH54117" i="2"/>
  <c r="BH54118" i="2"/>
  <c r="BH54119" i="2"/>
  <c r="BH54120" i="2"/>
  <c r="BH54121" i="2"/>
  <c r="BH54122" i="2"/>
  <c r="BH54123" i="2"/>
  <c r="BH54124" i="2"/>
  <c r="BH54125" i="2"/>
  <c r="BH54126" i="2"/>
  <c r="BH54127" i="2"/>
  <c r="BH54128" i="2"/>
  <c r="BH54129" i="2"/>
  <c r="BH54130" i="2"/>
  <c r="BH54131" i="2"/>
  <c r="BH54132" i="2"/>
  <c r="BH54133" i="2"/>
  <c r="BH54134" i="2"/>
  <c r="BH54135" i="2"/>
  <c r="BH54136" i="2"/>
  <c r="BH54137" i="2"/>
  <c r="BH54138" i="2"/>
  <c r="BH54139" i="2"/>
  <c r="BH54140" i="2"/>
  <c r="BH54141" i="2"/>
  <c r="BH54142" i="2"/>
  <c r="BH54143" i="2"/>
  <c r="BH54144" i="2"/>
  <c r="BH54145" i="2"/>
  <c r="BH54146" i="2"/>
  <c r="BH54147" i="2"/>
  <c r="BH54148" i="2"/>
  <c r="BH54149" i="2"/>
  <c r="BH54150" i="2"/>
  <c r="BH54151" i="2"/>
  <c r="BH54152" i="2"/>
  <c r="BH54153" i="2"/>
  <c r="BH54154" i="2"/>
  <c r="BH54155" i="2"/>
  <c r="BH54156" i="2"/>
  <c r="BH54157" i="2"/>
  <c r="BH54158" i="2"/>
  <c r="BH54159" i="2"/>
  <c r="BH54160" i="2"/>
  <c r="BH54161" i="2"/>
  <c r="BH54162" i="2"/>
  <c r="BH54163" i="2"/>
  <c r="BH54164" i="2"/>
  <c r="BH54165" i="2"/>
  <c r="BH54166" i="2"/>
  <c r="BH54167" i="2"/>
  <c r="BH54168" i="2"/>
  <c r="BH54169" i="2"/>
  <c r="BH54170" i="2"/>
  <c r="BH54171" i="2"/>
  <c r="BH54172" i="2"/>
  <c r="BH54173" i="2"/>
  <c r="BH54174" i="2"/>
  <c r="BH54175" i="2"/>
  <c r="BH54176" i="2"/>
  <c r="BH54177" i="2"/>
  <c r="BH54178" i="2"/>
  <c r="BH54179" i="2"/>
  <c r="BH54180" i="2"/>
  <c r="BH54181" i="2"/>
  <c r="BH54182" i="2"/>
  <c r="BH54183" i="2"/>
  <c r="BH54184" i="2"/>
  <c r="BH54185" i="2"/>
  <c r="BH54186" i="2"/>
  <c r="BH54187" i="2"/>
  <c r="BH54188" i="2"/>
  <c r="BH54189" i="2"/>
  <c r="BH54190" i="2"/>
  <c r="BH54191" i="2"/>
  <c r="BH54192" i="2"/>
  <c r="BH54193" i="2"/>
  <c r="BH54194" i="2"/>
  <c r="BH54195" i="2"/>
  <c r="BH54196" i="2"/>
  <c r="BH54197" i="2"/>
  <c r="BH54198" i="2"/>
  <c r="BH54199" i="2"/>
  <c r="BH54200" i="2"/>
  <c r="BH54201" i="2"/>
  <c r="BH54202" i="2"/>
  <c r="BH54203" i="2"/>
  <c r="BH54204" i="2"/>
  <c r="BH54205" i="2"/>
  <c r="BH54206" i="2"/>
  <c r="BH54207" i="2"/>
  <c r="BH54208" i="2"/>
  <c r="BH54209" i="2"/>
  <c r="BH54210" i="2"/>
  <c r="BH54211" i="2"/>
  <c r="BH54212" i="2"/>
  <c r="BH54213" i="2"/>
  <c r="BH54214" i="2"/>
  <c r="BH54215" i="2"/>
  <c r="BH54216" i="2"/>
  <c r="BH54217" i="2"/>
  <c r="BH54218" i="2"/>
  <c r="BH54219" i="2"/>
  <c r="BH54220" i="2"/>
  <c r="BH54221" i="2"/>
  <c r="BH54222" i="2"/>
  <c r="BH54223" i="2"/>
  <c r="BH54224" i="2"/>
  <c r="BH54225" i="2"/>
  <c r="BH54226" i="2"/>
  <c r="BH54227" i="2"/>
  <c r="BH54228" i="2"/>
  <c r="BH54229" i="2"/>
  <c r="BH54230" i="2"/>
  <c r="BH54231" i="2"/>
  <c r="BH54232" i="2"/>
  <c r="BH54233" i="2"/>
  <c r="BH54234" i="2"/>
  <c r="BH54235" i="2"/>
  <c r="BH54236" i="2"/>
  <c r="BH54237" i="2"/>
  <c r="BH54238" i="2"/>
  <c r="BH54239" i="2"/>
  <c r="BH54240" i="2"/>
  <c r="BH54241" i="2"/>
  <c r="BH54242" i="2"/>
  <c r="BH54243" i="2"/>
  <c r="BH54244" i="2"/>
  <c r="BH54245" i="2"/>
  <c r="BH54246" i="2"/>
  <c r="BH54247" i="2"/>
  <c r="BH54248" i="2"/>
  <c r="BH54249" i="2"/>
  <c r="BH54250" i="2"/>
  <c r="BH54251" i="2"/>
  <c r="BH54252" i="2"/>
  <c r="BH54253" i="2"/>
  <c r="BH54254" i="2"/>
  <c r="BH54255" i="2"/>
  <c r="BH54256" i="2"/>
  <c r="BH54257" i="2"/>
  <c r="BH54258" i="2"/>
  <c r="BH54259" i="2"/>
  <c r="BH54260" i="2"/>
  <c r="BH54261" i="2"/>
  <c r="BH54262" i="2"/>
  <c r="BH54263" i="2"/>
  <c r="BH54264" i="2"/>
  <c r="BH54265" i="2"/>
  <c r="BH54266" i="2"/>
  <c r="BH54267" i="2"/>
  <c r="BH54268" i="2"/>
  <c r="BH54269" i="2"/>
  <c r="BH54270" i="2"/>
  <c r="BH54271" i="2"/>
  <c r="BH54272" i="2"/>
  <c r="BH54273" i="2"/>
  <c r="BH54274" i="2"/>
  <c r="BH54275" i="2"/>
  <c r="BH54276" i="2"/>
  <c r="BH54277" i="2"/>
  <c r="BH54278" i="2"/>
  <c r="BH54279" i="2"/>
  <c r="BH54280" i="2"/>
  <c r="BH54281" i="2"/>
  <c r="BH54282" i="2"/>
  <c r="BH54283" i="2"/>
  <c r="BH54284" i="2"/>
  <c r="BH54285" i="2"/>
  <c r="BH54286" i="2"/>
  <c r="BH54287" i="2"/>
  <c r="BH54288" i="2"/>
  <c r="BH54289" i="2"/>
  <c r="BH54290" i="2"/>
  <c r="BH54291" i="2"/>
  <c r="BH54292" i="2"/>
  <c r="BH54293" i="2"/>
  <c r="BH54294" i="2"/>
  <c r="BH54295" i="2"/>
  <c r="BH54296" i="2"/>
  <c r="BH54297" i="2"/>
  <c r="BH54298" i="2"/>
  <c r="BH54299" i="2"/>
  <c r="BH54300" i="2"/>
  <c r="BH54301" i="2"/>
  <c r="BH54302" i="2"/>
  <c r="BH54303" i="2"/>
  <c r="BH54304" i="2"/>
  <c r="BH54305" i="2"/>
  <c r="BH54306" i="2"/>
  <c r="BH54307" i="2"/>
  <c r="BH54308" i="2"/>
  <c r="BH54309" i="2"/>
  <c r="BH54310" i="2"/>
  <c r="BH54311" i="2"/>
  <c r="BH54312" i="2"/>
  <c r="BH54313" i="2"/>
  <c r="BH54314" i="2"/>
  <c r="BH54315" i="2"/>
  <c r="BH54316" i="2"/>
  <c r="BH54317" i="2"/>
  <c r="BH54318" i="2"/>
  <c r="BH54319" i="2"/>
  <c r="BH54320" i="2"/>
  <c r="BH54321" i="2"/>
  <c r="BH54322" i="2"/>
  <c r="BH54323" i="2"/>
  <c r="BH54324" i="2"/>
  <c r="BH54325" i="2"/>
  <c r="BH54326" i="2"/>
  <c r="BH54327" i="2"/>
  <c r="BH54328" i="2"/>
  <c r="BH54329" i="2"/>
  <c r="BH54330" i="2"/>
  <c r="BH54331" i="2"/>
  <c r="BH54332" i="2"/>
  <c r="BH54333" i="2"/>
  <c r="BH54334" i="2"/>
  <c r="BH54335" i="2"/>
  <c r="BH54336" i="2"/>
  <c r="BH54337" i="2"/>
  <c r="BH54338" i="2"/>
  <c r="BH54339" i="2"/>
  <c r="BH54340" i="2"/>
  <c r="BH54341" i="2"/>
  <c r="BH54342" i="2"/>
  <c r="BH54343" i="2"/>
  <c r="BH54344" i="2"/>
  <c r="BH54345" i="2"/>
  <c r="BH54346" i="2"/>
  <c r="BH54347" i="2"/>
  <c r="BH54348" i="2"/>
  <c r="BH54349" i="2"/>
  <c r="BH54350" i="2"/>
  <c r="BH54351" i="2"/>
  <c r="BH54352" i="2"/>
  <c r="BH54353" i="2"/>
  <c r="BH54354" i="2"/>
  <c r="BH54355" i="2"/>
  <c r="BH54356" i="2"/>
  <c r="BH54357" i="2"/>
  <c r="BH54358" i="2"/>
  <c r="BH54359" i="2"/>
  <c r="BH54360" i="2"/>
  <c r="BH54361" i="2"/>
  <c r="BH54362" i="2"/>
  <c r="BH54363" i="2"/>
  <c r="BH54364" i="2"/>
  <c r="BH54365" i="2"/>
  <c r="BH54366" i="2"/>
  <c r="BH54367" i="2"/>
  <c r="BH54368" i="2"/>
  <c r="BH54369" i="2"/>
  <c r="BH54370" i="2"/>
  <c r="BH54371" i="2"/>
  <c r="BH54372" i="2"/>
  <c r="BH54373" i="2"/>
  <c r="BH54374" i="2"/>
  <c r="BH54375" i="2"/>
  <c r="BH54376" i="2"/>
  <c r="BH54377" i="2"/>
  <c r="BH54378" i="2"/>
  <c r="BH54379" i="2"/>
  <c r="BH54380" i="2"/>
  <c r="BH54381" i="2"/>
  <c r="BH54382" i="2"/>
  <c r="BH54383" i="2"/>
  <c r="BH54384" i="2"/>
  <c r="BH54385" i="2"/>
  <c r="BH54386" i="2"/>
  <c r="BH54387" i="2"/>
  <c r="BH54388" i="2"/>
  <c r="BH54389" i="2"/>
  <c r="BH54390" i="2"/>
  <c r="BH54391" i="2"/>
  <c r="BH54392" i="2"/>
  <c r="BH54393" i="2"/>
  <c r="BH54394" i="2"/>
  <c r="BH54395" i="2"/>
  <c r="BH54396" i="2"/>
  <c r="BH54397" i="2"/>
  <c r="BH54398" i="2"/>
  <c r="BH54399" i="2"/>
  <c r="BH54400" i="2"/>
  <c r="BH54401" i="2"/>
  <c r="BH54402" i="2"/>
  <c r="BH54403" i="2"/>
  <c r="BH54404" i="2"/>
  <c r="BH54405" i="2"/>
  <c r="BH54406" i="2"/>
  <c r="BH54407" i="2"/>
  <c r="BH54408" i="2"/>
  <c r="BH54409" i="2"/>
  <c r="BH54410" i="2"/>
  <c r="BH54411" i="2"/>
  <c r="BH54412" i="2"/>
  <c r="BH54413" i="2"/>
  <c r="BH54414" i="2"/>
  <c r="BH54415" i="2"/>
  <c r="BH54416" i="2"/>
  <c r="BH54417" i="2"/>
  <c r="BH54418" i="2"/>
  <c r="BH54419" i="2"/>
  <c r="BH54420" i="2"/>
  <c r="BH54421" i="2"/>
  <c r="BH54422" i="2"/>
  <c r="BH54423" i="2"/>
  <c r="BH54424" i="2"/>
  <c r="BH54425" i="2"/>
  <c r="BH54426" i="2"/>
  <c r="BH54427" i="2"/>
  <c r="BH54428" i="2"/>
  <c r="BH54429" i="2"/>
  <c r="BH54430" i="2"/>
  <c r="BH54431" i="2"/>
  <c r="BH54432" i="2"/>
  <c r="BH54433" i="2"/>
  <c r="BH54434" i="2"/>
  <c r="BH54435" i="2"/>
  <c r="BH54436" i="2"/>
  <c r="BH54437" i="2"/>
  <c r="BH54438" i="2"/>
  <c r="BH54439" i="2"/>
  <c r="BH54440" i="2"/>
  <c r="BH54441" i="2"/>
  <c r="BH54442" i="2"/>
  <c r="BH54443" i="2"/>
  <c r="BH54444" i="2"/>
  <c r="BH54445" i="2"/>
  <c r="BH54446" i="2"/>
  <c r="BH54447" i="2"/>
  <c r="BH54448" i="2"/>
  <c r="BH54449" i="2"/>
  <c r="BH54450" i="2"/>
  <c r="BH54451" i="2"/>
  <c r="BH54452" i="2"/>
  <c r="BH54453" i="2"/>
  <c r="BH54454" i="2"/>
  <c r="BH54455" i="2"/>
  <c r="BH54456" i="2"/>
  <c r="BH54457" i="2"/>
  <c r="BH54458" i="2"/>
  <c r="BH54459" i="2"/>
  <c r="BH54460" i="2"/>
  <c r="BH54461" i="2"/>
  <c r="BH54462" i="2"/>
  <c r="BH54463" i="2"/>
  <c r="BH54464" i="2"/>
  <c r="BH54465" i="2"/>
  <c r="BH54466" i="2"/>
  <c r="BH54467" i="2"/>
  <c r="BH54468" i="2"/>
  <c r="BH54469" i="2"/>
  <c r="BH54470" i="2"/>
  <c r="BH54471" i="2"/>
  <c r="BH54472" i="2"/>
  <c r="BH54473" i="2"/>
  <c r="BH54474" i="2"/>
  <c r="BH54475" i="2"/>
  <c r="BH54476" i="2"/>
  <c r="BH54477" i="2"/>
  <c r="BH54478" i="2"/>
  <c r="BH54479" i="2"/>
  <c r="BH54480" i="2"/>
  <c r="BH54481" i="2"/>
  <c r="BH54482" i="2"/>
  <c r="BH54483" i="2"/>
  <c r="BH54484" i="2"/>
  <c r="BH54485" i="2"/>
  <c r="BH54486" i="2"/>
  <c r="BH54487" i="2"/>
  <c r="BH54488" i="2"/>
  <c r="BH54489" i="2"/>
  <c r="BH54490" i="2"/>
  <c r="BH54491" i="2"/>
  <c r="BH54492" i="2"/>
  <c r="BH54493" i="2"/>
  <c r="BH54494" i="2"/>
  <c r="BH54495" i="2"/>
  <c r="BH54496" i="2"/>
  <c r="BH54497" i="2"/>
  <c r="BH54498" i="2"/>
  <c r="BH54499" i="2"/>
  <c r="BH54500" i="2"/>
  <c r="BH54501" i="2"/>
  <c r="BH54502" i="2"/>
  <c r="BH54503" i="2"/>
  <c r="BH54504" i="2"/>
  <c r="BH54505" i="2"/>
  <c r="BH54506" i="2"/>
  <c r="BH54507" i="2"/>
  <c r="BH54508" i="2"/>
  <c r="BH54509" i="2"/>
  <c r="BH54510" i="2"/>
  <c r="BH54511" i="2"/>
  <c r="BH54512" i="2"/>
  <c r="BH54513" i="2"/>
  <c r="BH54514" i="2"/>
  <c r="BH54515" i="2"/>
  <c r="BH54516" i="2"/>
  <c r="BH54517" i="2"/>
  <c r="BH54518" i="2"/>
  <c r="BH54519" i="2"/>
  <c r="BH54520" i="2"/>
  <c r="BH54521" i="2"/>
  <c r="BH54522" i="2"/>
  <c r="BH54523" i="2"/>
  <c r="BH54524" i="2"/>
  <c r="BH54525" i="2"/>
  <c r="BH54526" i="2"/>
  <c r="BH54527" i="2"/>
  <c r="BH54528" i="2"/>
  <c r="BH54529" i="2"/>
  <c r="BH54530" i="2"/>
  <c r="BH54531" i="2"/>
  <c r="BH54532" i="2"/>
  <c r="BH54533" i="2"/>
  <c r="BH54534" i="2"/>
  <c r="BH54535" i="2"/>
  <c r="BH54536" i="2"/>
  <c r="BH54537" i="2"/>
  <c r="BH54538" i="2"/>
  <c r="BH54539" i="2"/>
  <c r="BH54540" i="2"/>
  <c r="BH54541" i="2"/>
  <c r="BH54542" i="2"/>
  <c r="BH54543" i="2"/>
  <c r="BH54544" i="2"/>
  <c r="BH54545" i="2"/>
  <c r="BH54546" i="2"/>
  <c r="BH54547" i="2"/>
  <c r="BH54548" i="2"/>
  <c r="BH54549" i="2"/>
  <c r="BH54550" i="2"/>
  <c r="BH54551" i="2"/>
  <c r="BH54552" i="2"/>
  <c r="BH54553" i="2"/>
  <c r="BH54554" i="2"/>
  <c r="BH54555" i="2"/>
  <c r="BH54556" i="2"/>
  <c r="BH54557" i="2"/>
  <c r="BH54558" i="2"/>
  <c r="BH54559" i="2"/>
  <c r="BH54560" i="2"/>
  <c r="BH54561" i="2"/>
  <c r="BH54562" i="2"/>
  <c r="BH54563" i="2"/>
  <c r="BH54564" i="2"/>
  <c r="BH54565" i="2"/>
  <c r="BH54566" i="2"/>
  <c r="BH54567" i="2"/>
  <c r="BH54568" i="2"/>
  <c r="BH54569" i="2"/>
  <c r="BH54570" i="2"/>
  <c r="BH54571" i="2"/>
  <c r="BH54572" i="2"/>
  <c r="BH54573" i="2"/>
  <c r="BH54574" i="2"/>
  <c r="BH54575" i="2"/>
  <c r="BH54576" i="2"/>
  <c r="BH54577" i="2"/>
  <c r="BH54578" i="2"/>
  <c r="BH54579" i="2"/>
  <c r="BH54580" i="2"/>
  <c r="BH54581" i="2"/>
  <c r="BH54582" i="2"/>
  <c r="BH54583" i="2"/>
  <c r="BH54584" i="2"/>
  <c r="BH54585" i="2"/>
  <c r="BH54586" i="2"/>
  <c r="BH54587" i="2"/>
  <c r="BH54588" i="2"/>
  <c r="BH54589" i="2"/>
  <c r="BH54590" i="2"/>
  <c r="BH54591" i="2"/>
  <c r="BH54592" i="2"/>
  <c r="BH54593" i="2"/>
  <c r="BH54594" i="2"/>
  <c r="BH54595" i="2"/>
  <c r="BH54596" i="2"/>
  <c r="BH54597" i="2"/>
  <c r="BH54598" i="2"/>
  <c r="BH54599" i="2"/>
  <c r="BH54600" i="2"/>
  <c r="BH54601" i="2"/>
  <c r="BH54602" i="2"/>
  <c r="BH54603" i="2"/>
  <c r="BH54604" i="2"/>
  <c r="BH54605" i="2"/>
  <c r="BH54606" i="2"/>
  <c r="BH54607" i="2"/>
  <c r="BH54608" i="2"/>
  <c r="BH54609" i="2"/>
  <c r="BH54610" i="2"/>
  <c r="BH54611" i="2"/>
  <c r="BH54612" i="2"/>
  <c r="BH54613" i="2"/>
  <c r="BH54614" i="2"/>
  <c r="BH54615" i="2"/>
  <c r="BH54616" i="2"/>
  <c r="BH54617" i="2"/>
  <c r="BH54618" i="2"/>
  <c r="BH54619" i="2"/>
  <c r="BH54620" i="2"/>
  <c r="BH54621" i="2"/>
  <c r="BH54622" i="2"/>
  <c r="BH54623" i="2"/>
  <c r="BH54624" i="2"/>
  <c r="BH54625" i="2"/>
  <c r="BH54626" i="2"/>
  <c r="BH54627" i="2"/>
  <c r="BH54628" i="2"/>
  <c r="BH54629" i="2"/>
  <c r="BH54630" i="2"/>
  <c r="BH54631" i="2"/>
  <c r="BH54632" i="2"/>
  <c r="BH54633" i="2"/>
  <c r="BH54634" i="2"/>
  <c r="BH54635" i="2"/>
  <c r="BH54636" i="2"/>
  <c r="BH54637" i="2"/>
  <c r="BH54638" i="2"/>
  <c r="BH54639" i="2"/>
  <c r="BH54640" i="2"/>
  <c r="BH54641" i="2"/>
  <c r="BH54642" i="2"/>
  <c r="BH54643" i="2"/>
  <c r="BH54644" i="2"/>
  <c r="BH54645" i="2"/>
  <c r="BH54646" i="2"/>
  <c r="BH54647" i="2"/>
  <c r="BH54648" i="2"/>
  <c r="BH54649" i="2"/>
  <c r="BH54650" i="2"/>
  <c r="BH54651" i="2"/>
  <c r="BH54652" i="2"/>
  <c r="BH54653" i="2"/>
  <c r="BH54654" i="2"/>
  <c r="BH54655" i="2"/>
  <c r="BH54656" i="2"/>
  <c r="BH54657" i="2"/>
  <c r="BH54658" i="2"/>
  <c r="BH54659" i="2"/>
  <c r="BH54660" i="2"/>
  <c r="BH54661" i="2"/>
  <c r="BH54662" i="2"/>
  <c r="BH54663" i="2"/>
  <c r="BH54664" i="2"/>
  <c r="BH54665" i="2"/>
  <c r="BH54666" i="2"/>
  <c r="BH54667" i="2"/>
  <c r="BH54668" i="2"/>
  <c r="BH54669" i="2"/>
  <c r="BH54670" i="2"/>
  <c r="BH54671" i="2"/>
  <c r="BH54672" i="2"/>
  <c r="BH54673" i="2"/>
  <c r="BH54674" i="2"/>
  <c r="BH54675" i="2"/>
  <c r="BH54676" i="2"/>
  <c r="BH54677" i="2"/>
  <c r="BH54678" i="2"/>
  <c r="BH54679" i="2"/>
  <c r="BH54680" i="2"/>
  <c r="BH54681" i="2"/>
  <c r="BH54682" i="2"/>
  <c r="BH54683" i="2"/>
  <c r="BH54684" i="2"/>
  <c r="BH54685" i="2"/>
  <c r="BH54686" i="2"/>
  <c r="BH54687" i="2"/>
  <c r="BH54688" i="2"/>
  <c r="BH54689" i="2"/>
  <c r="BH54690" i="2"/>
  <c r="BH54691" i="2"/>
  <c r="BH54692" i="2"/>
  <c r="BH54693" i="2"/>
  <c r="BH54694" i="2"/>
  <c r="BH54695" i="2"/>
  <c r="BH54696" i="2"/>
  <c r="BH54697" i="2"/>
  <c r="BH54698" i="2"/>
  <c r="BH54699" i="2"/>
  <c r="BH54700" i="2"/>
  <c r="BH54701" i="2"/>
  <c r="BH54702" i="2"/>
  <c r="BH54703" i="2"/>
  <c r="BH54704" i="2"/>
  <c r="BH54705" i="2"/>
  <c r="BH54706" i="2"/>
  <c r="BH54707" i="2"/>
  <c r="BH54708" i="2"/>
  <c r="BH54709" i="2"/>
  <c r="BH54710" i="2"/>
  <c r="BH54711" i="2"/>
  <c r="BH54712" i="2"/>
  <c r="BH54713" i="2"/>
  <c r="BH54714" i="2"/>
  <c r="BH54715" i="2"/>
  <c r="BH54716" i="2"/>
  <c r="BH54717" i="2"/>
  <c r="BH54718" i="2"/>
  <c r="BH54719" i="2"/>
  <c r="BH54720" i="2"/>
  <c r="BH54721" i="2"/>
  <c r="BH54722" i="2"/>
  <c r="BH54723" i="2"/>
  <c r="BH54724" i="2"/>
  <c r="BH54725" i="2"/>
  <c r="BH54726" i="2"/>
  <c r="BH54727" i="2"/>
  <c r="BH54728" i="2"/>
  <c r="BH54729" i="2"/>
  <c r="BH54730" i="2"/>
  <c r="BH54731" i="2"/>
  <c r="BH54732" i="2"/>
  <c r="BH54733" i="2"/>
  <c r="BH54734" i="2"/>
  <c r="BH54735" i="2"/>
  <c r="BH54736" i="2"/>
  <c r="BH54737" i="2"/>
  <c r="BH54738" i="2"/>
  <c r="BH54739" i="2"/>
  <c r="BH54740" i="2"/>
  <c r="BH54741" i="2"/>
  <c r="BH54742" i="2"/>
  <c r="BH54743" i="2"/>
  <c r="BH54744" i="2"/>
  <c r="BH54745" i="2"/>
  <c r="BH54746" i="2"/>
  <c r="BH54747" i="2"/>
  <c r="BH54748" i="2"/>
  <c r="BH54749" i="2"/>
  <c r="BH54750" i="2"/>
  <c r="BH54751" i="2"/>
  <c r="BH54752" i="2"/>
  <c r="BH54753" i="2"/>
  <c r="BH54754" i="2"/>
  <c r="BH54755" i="2"/>
  <c r="BH54756" i="2"/>
  <c r="BH54757" i="2"/>
  <c r="BH54758" i="2"/>
  <c r="BH54759" i="2"/>
  <c r="BH54760" i="2"/>
  <c r="BH54761" i="2"/>
  <c r="BH54762" i="2"/>
  <c r="BH54763" i="2"/>
  <c r="BH54764" i="2"/>
  <c r="BH54765" i="2"/>
  <c r="BH54766" i="2"/>
  <c r="BH54767" i="2"/>
  <c r="BH54768" i="2"/>
  <c r="BH54769" i="2"/>
  <c r="BH54770" i="2"/>
  <c r="BH54771" i="2"/>
  <c r="BH54772" i="2"/>
  <c r="BH54773" i="2"/>
  <c r="BH54774" i="2"/>
  <c r="BH54775" i="2"/>
  <c r="BH54776" i="2"/>
  <c r="BH54777" i="2"/>
  <c r="BH54778" i="2"/>
  <c r="BH54779" i="2"/>
  <c r="BH54780" i="2"/>
  <c r="BH54781" i="2"/>
  <c r="BH54782" i="2"/>
  <c r="BH54783" i="2"/>
  <c r="BH54784" i="2"/>
  <c r="BH54785" i="2"/>
  <c r="BH54786" i="2"/>
  <c r="BH54787" i="2"/>
  <c r="BH54788" i="2"/>
  <c r="BH54789" i="2"/>
  <c r="BH54790" i="2"/>
  <c r="BH54791" i="2"/>
  <c r="BH54792" i="2"/>
  <c r="BH54793" i="2"/>
  <c r="BH54794" i="2"/>
  <c r="BH54795" i="2"/>
  <c r="BH54796" i="2"/>
  <c r="BH54797" i="2"/>
  <c r="BH54798" i="2"/>
  <c r="BH54799" i="2"/>
  <c r="BH54800" i="2"/>
  <c r="BH54801" i="2"/>
  <c r="BH54802" i="2"/>
  <c r="BH54803" i="2"/>
  <c r="BH54804" i="2"/>
  <c r="BH54805" i="2"/>
  <c r="BH54806" i="2"/>
  <c r="BH54807" i="2"/>
  <c r="BH54808" i="2"/>
  <c r="BH54809" i="2"/>
  <c r="BH54810" i="2"/>
  <c r="BH54811" i="2"/>
  <c r="BH54812" i="2"/>
  <c r="BH54813" i="2"/>
  <c r="BH54814" i="2"/>
  <c r="BH54815" i="2"/>
  <c r="BH54816" i="2"/>
  <c r="BH54817" i="2"/>
  <c r="BH54818" i="2"/>
  <c r="BH54819" i="2"/>
  <c r="BH54820" i="2"/>
  <c r="BH54821" i="2"/>
  <c r="BH54822" i="2"/>
  <c r="BH54823" i="2"/>
  <c r="BH54824" i="2"/>
  <c r="BH54825" i="2"/>
  <c r="BH54826" i="2"/>
  <c r="BH54827" i="2"/>
  <c r="BH54828" i="2"/>
  <c r="BH54829" i="2"/>
  <c r="BH54830" i="2"/>
  <c r="BH54831" i="2"/>
  <c r="BH54832" i="2"/>
  <c r="BH54833" i="2"/>
  <c r="BH54834" i="2"/>
  <c r="BH54835" i="2"/>
  <c r="BH54836" i="2"/>
  <c r="BH54837" i="2"/>
  <c r="BH54838" i="2"/>
  <c r="BH54839" i="2"/>
  <c r="BH54840" i="2"/>
  <c r="BH54841" i="2"/>
  <c r="BH54842" i="2"/>
  <c r="BH54843" i="2"/>
  <c r="BH54844" i="2"/>
  <c r="BH54845" i="2"/>
  <c r="BH54846" i="2"/>
  <c r="BH54847" i="2"/>
  <c r="BH54848" i="2"/>
  <c r="BH54849" i="2"/>
  <c r="BH54850" i="2"/>
  <c r="BH54851" i="2"/>
  <c r="BH54852" i="2"/>
  <c r="BH54853" i="2"/>
  <c r="BH54854" i="2"/>
  <c r="BH54855" i="2"/>
  <c r="BH54856" i="2"/>
  <c r="BH54857" i="2"/>
  <c r="BH54858" i="2"/>
  <c r="BH54859" i="2"/>
  <c r="BH54860" i="2"/>
  <c r="BH54861" i="2"/>
  <c r="BH54862" i="2"/>
  <c r="BH54863" i="2"/>
  <c r="BH54864" i="2"/>
  <c r="BH54865" i="2"/>
  <c r="BH54866" i="2"/>
  <c r="BH54867" i="2"/>
  <c r="BH54868" i="2"/>
  <c r="BH54869" i="2"/>
  <c r="BH54870" i="2"/>
  <c r="BH54871" i="2"/>
  <c r="BH54872" i="2"/>
  <c r="BH54873" i="2"/>
  <c r="BH54874" i="2"/>
  <c r="BH54875" i="2"/>
  <c r="BH54876" i="2"/>
  <c r="BH54877" i="2"/>
  <c r="BH54878" i="2"/>
  <c r="BH54879" i="2"/>
  <c r="BH54880" i="2"/>
  <c r="BH54881" i="2"/>
  <c r="BH54882" i="2"/>
  <c r="BH54883" i="2"/>
  <c r="BH54884" i="2"/>
  <c r="BH54885" i="2"/>
  <c r="BH54886" i="2"/>
  <c r="BH54887" i="2"/>
  <c r="BH54888" i="2"/>
  <c r="BH54889" i="2"/>
  <c r="BH54890" i="2"/>
  <c r="BH54891" i="2"/>
  <c r="BH54892" i="2"/>
  <c r="BH54893" i="2"/>
  <c r="BH54894" i="2"/>
  <c r="BH54895" i="2"/>
  <c r="BH54896" i="2"/>
  <c r="BH54897" i="2"/>
  <c r="BH54898" i="2"/>
  <c r="BH54899" i="2"/>
  <c r="BH54900" i="2"/>
  <c r="BH54901" i="2"/>
  <c r="BH54902" i="2"/>
  <c r="BH54903" i="2"/>
  <c r="BH54904" i="2"/>
  <c r="BH54905" i="2"/>
  <c r="BH54906" i="2"/>
  <c r="BH54907" i="2"/>
  <c r="BH54908" i="2"/>
  <c r="BH54909" i="2"/>
  <c r="BH54910" i="2"/>
  <c r="BH54911" i="2"/>
  <c r="BH54912" i="2"/>
  <c r="BH54913" i="2"/>
  <c r="BH54914" i="2"/>
  <c r="BH54915" i="2"/>
  <c r="BH54916" i="2"/>
  <c r="BH54917" i="2"/>
  <c r="BH54918" i="2"/>
  <c r="BH54919" i="2"/>
  <c r="BH54920" i="2"/>
  <c r="BH54921" i="2"/>
  <c r="BH54922" i="2"/>
  <c r="BH54923" i="2"/>
  <c r="BH54924" i="2"/>
  <c r="BH54925" i="2"/>
  <c r="BH54926" i="2"/>
  <c r="BH54927" i="2"/>
  <c r="BH54928" i="2"/>
  <c r="BH54929" i="2"/>
  <c r="BH54930" i="2"/>
  <c r="BH54931" i="2"/>
  <c r="BH54932" i="2"/>
  <c r="BH54933" i="2"/>
  <c r="BH54934" i="2"/>
  <c r="BH54935" i="2"/>
  <c r="BH54936" i="2"/>
  <c r="BH54937" i="2"/>
  <c r="BH54938" i="2"/>
  <c r="BH54939" i="2"/>
  <c r="BH54940" i="2"/>
  <c r="BH54941" i="2"/>
  <c r="BH54942" i="2"/>
  <c r="BH54943" i="2"/>
  <c r="BH54944" i="2"/>
  <c r="BH54945" i="2"/>
  <c r="BH54946" i="2"/>
  <c r="BH54947" i="2"/>
  <c r="BH54948" i="2"/>
  <c r="BH54949" i="2"/>
  <c r="BH54950" i="2"/>
  <c r="BH54951" i="2"/>
  <c r="BH54952" i="2"/>
  <c r="BH54953" i="2"/>
  <c r="BH54954" i="2"/>
  <c r="BH54955" i="2"/>
  <c r="BH54956" i="2"/>
  <c r="BH54957" i="2"/>
  <c r="BH54958" i="2"/>
  <c r="BH54959" i="2"/>
  <c r="BH54960" i="2"/>
  <c r="BH54961" i="2"/>
  <c r="BH54962" i="2"/>
  <c r="BH54963" i="2"/>
  <c r="BH54964" i="2"/>
  <c r="BH54965" i="2"/>
  <c r="BH54966" i="2"/>
  <c r="BH54967" i="2"/>
  <c r="BH54968" i="2"/>
  <c r="BH54969" i="2"/>
  <c r="BH54970" i="2"/>
  <c r="BH54971" i="2"/>
  <c r="BH54972" i="2"/>
  <c r="BH54973" i="2"/>
  <c r="BH54974" i="2"/>
  <c r="BH54975" i="2"/>
  <c r="BH54976" i="2"/>
  <c r="BH54977" i="2"/>
  <c r="BH54978" i="2"/>
  <c r="BH54979" i="2"/>
  <c r="BH54980" i="2"/>
  <c r="BH54981" i="2"/>
  <c r="BH54982" i="2"/>
  <c r="BH54983" i="2"/>
  <c r="BH54984" i="2"/>
  <c r="BH54985" i="2"/>
  <c r="BH54986" i="2"/>
  <c r="BH54987" i="2"/>
  <c r="BH54988" i="2"/>
  <c r="BH54989" i="2"/>
  <c r="BH54990" i="2"/>
  <c r="BH54991" i="2"/>
  <c r="BH54992" i="2"/>
  <c r="BH54993" i="2"/>
  <c r="BH54994" i="2"/>
  <c r="BH54995" i="2"/>
  <c r="BH54996" i="2"/>
  <c r="BH54997" i="2"/>
  <c r="BH54998" i="2"/>
  <c r="BH54999" i="2"/>
  <c r="BH55000" i="2"/>
  <c r="BH55001" i="2"/>
  <c r="BH55002" i="2"/>
  <c r="BH55003" i="2"/>
  <c r="BH55004" i="2"/>
  <c r="BH55005" i="2"/>
  <c r="BH55006" i="2"/>
  <c r="BH55007" i="2"/>
  <c r="BH55008" i="2"/>
  <c r="BH55009" i="2"/>
  <c r="BH55010" i="2"/>
  <c r="BH55011" i="2"/>
  <c r="BH55012" i="2"/>
  <c r="BH55013" i="2"/>
  <c r="BH55014" i="2"/>
  <c r="BH55015" i="2"/>
  <c r="BH55016" i="2"/>
  <c r="BH55017" i="2"/>
  <c r="BH55018" i="2"/>
  <c r="BH55019" i="2"/>
  <c r="BH55020" i="2"/>
  <c r="BH55021" i="2"/>
  <c r="BH55022" i="2"/>
  <c r="BH55023" i="2"/>
  <c r="BH55024" i="2"/>
  <c r="BH55025" i="2"/>
  <c r="BH55026" i="2"/>
  <c r="BH55027" i="2"/>
  <c r="BH55028" i="2"/>
  <c r="BH55029" i="2"/>
  <c r="BH55030" i="2"/>
  <c r="BH55031" i="2"/>
  <c r="BH55032" i="2"/>
  <c r="BH55033" i="2"/>
  <c r="BH55034" i="2"/>
  <c r="BH55035" i="2"/>
  <c r="BH55036" i="2"/>
  <c r="BH55037" i="2"/>
  <c r="BH55038" i="2"/>
  <c r="BH55039" i="2"/>
  <c r="BH55040" i="2"/>
  <c r="BH55041" i="2"/>
  <c r="BH55042" i="2"/>
  <c r="BH55043" i="2"/>
  <c r="BH55044" i="2"/>
  <c r="BH55045" i="2"/>
  <c r="BH55046" i="2"/>
  <c r="BH55047" i="2"/>
  <c r="BH55048" i="2"/>
  <c r="BH55049" i="2"/>
  <c r="BH55050" i="2"/>
  <c r="BH55051" i="2"/>
  <c r="BH55052" i="2"/>
  <c r="BH55053" i="2"/>
  <c r="BH55054" i="2"/>
  <c r="BH55055" i="2"/>
  <c r="BH55056" i="2"/>
  <c r="BH55057" i="2"/>
  <c r="BH55058" i="2"/>
  <c r="BH55059" i="2"/>
  <c r="BH55060" i="2"/>
  <c r="BH55061" i="2"/>
  <c r="BH55062" i="2"/>
  <c r="BH55063" i="2"/>
  <c r="BH55064" i="2"/>
  <c r="BH55065" i="2"/>
  <c r="BH55066" i="2"/>
  <c r="BH55067" i="2"/>
  <c r="BH55068" i="2"/>
  <c r="BH55069" i="2"/>
  <c r="BH55070" i="2"/>
  <c r="BH55071" i="2"/>
  <c r="BH55072" i="2"/>
  <c r="BH55073" i="2"/>
  <c r="BH55074" i="2"/>
  <c r="BH55075" i="2"/>
  <c r="BH55076" i="2"/>
  <c r="BH55077" i="2"/>
  <c r="BH55078" i="2"/>
  <c r="BH55079" i="2"/>
  <c r="BH55080" i="2"/>
  <c r="BH55081" i="2"/>
  <c r="BH55082" i="2"/>
  <c r="BH55083" i="2"/>
  <c r="BH55084" i="2"/>
  <c r="BH55085" i="2"/>
  <c r="BH55086" i="2"/>
  <c r="BH55087" i="2"/>
  <c r="BH55088" i="2"/>
  <c r="BH55089" i="2"/>
  <c r="BH55090" i="2"/>
  <c r="BH55091" i="2"/>
  <c r="BH55092" i="2"/>
  <c r="BH55093" i="2"/>
  <c r="BH55094" i="2"/>
  <c r="BH55095" i="2"/>
  <c r="BH55096" i="2"/>
  <c r="BH55097" i="2"/>
  <c r="BH55098" i="2"/>
  <c r="BH55099" i="2"/>
  <c r="BH55100" i="2"/>
  <c r="BH55101" i="2"/>
  <c r="BH55102" i="2"/>
  <c r="BH55103" i="2"/>
  <c r="BH55104" i="2"/>
  <c r="BH55105" i="2"/>
  <c r="BH55106" i="2"/>
  <c r="BH55107" i="2"/>
  <c r="BH55108" i="2"/>
  <c r="BH55109" i="2"/>
  <c r="BH55110" i="2"/>
  <c r="BH55111" i="2"/>
  <c r="BH55112" i="2"/>
  <c r="BH55113" i="2"/>
  <c r="BH55114" i="2"/>
  <c r="BH55115" i="2"/>
  <c r="BH55116" i="2"/>
  <c r="BH55117" i="2"/>
  <c r="BH55118" i="2"/>
  <c r="BH55119" i="2"/>
  <c r="BH55120" i="2"/>
  <c r="BH55121" i="2"/>
  <c r="BH55122" i="2"/>
  <c r="BH55123" i="2"/>
  <c r="BH55124" i="2"/>
  <c r="BH55125" i="2"/>
  <c r="BH55126" i="2"/>
  <c r="BH55127" i="2"/>
  <c r="BH55128" i="2"/>
  <c r="BH55129" i="2"/>
  <c r="BH55130" i="2"/>
  <c r="BH55131" i="2"/>
  <c r="BH55132" i="2"/>
  <c r="BH55133" i="2"/>
  <c r="BH55134" i="2"/>
  <c r="BH55135" i="2"/>
  <c r="BH55136" i="2"/>
  <c r="BH55137" i="2"/>
  <c r="BH55138" i="2"/>
  <c r="BH55139" i="2"/>
  <c r="BH55140" i="2"/>
  <c r="BH55141" i="2"/>
  <c r="BH55142" i="2"/>
  <c r="BH55143" i="2"/>
  <c r="BH55144" i="2"/>
  <c r="BH55145" i="2"/>
  <c r="BH55146" i="2"/>
  <c r="BH55147" i="2"/>
  <c r="BH55148" i="2"/>
  <c r="BH55149" i="2"/>
  <c r="BH55150" i="2"/>
  <c r="BH55151" i="2"/>
  <c r="BH55152" i="2"/>
  <c r="BH55153" i="2"/>
  <c r="BH55154" i="2"/>
  <c r="BH55155" i="2"/>
  <c r="BH55156" i="2"/>
  <c r="BH55157" i="2"/>
  <c r="BH55158" i="2"/>
  <c r="BH55159" i="2"/>
  <c r="BH55160" i="2"/>
  <c r="BH55161" i="2"/>
  <c r="BH55162" i="2"/>
  <c r="BH55163" i="2"/>
  <c r="BH55164" i="2"/>
  <c r="BH55165" i="2"/>
  <c r="BH55166" i="2"/>
  <c r="BH55167" i="2"/>
  <c r="BH55168" i="2"/>
  <c r="BH55169" i="2"/>
  <c r="BH55170" i="2"/>
  <c r="BH55171" i="2"/>
  <c r="BH55172" i="2"/>
  <c r="BH55173" i="2"/>
  <c r="BH55174" i="2"/>
  <c r="BH55175" i="2"/>
  <c r="BH55176" i="2"/>
  <c r="BH55177" i="2"/>
  <c r="BH55178" i="2"/>
  <c r="BH55179" i="2"/>
  <c r="BH55180" i="2"/>
  <c r="BH55181" i="2"/>
  <c r="BH55182" i="2"/>
  <c r="BH55183" i="2"/>
  <c r="BH55184" i="2"/>
  <c r="BH55185" i="2"/>
  <c r="BH55186" i="2"/>
  <c r="BH55187" i="2"/>
  <c r="BH55188" i="2"/>
  <c r="BH55189" i="2"/>
  <c r="BH55190" i="2"/>
  <c r="BH55191" i="2"/>
  <c r="BH55192" i="2"/>
  <c r="BH55193" i="2"/>
  <c r="BH55194" i="2"/>
  <c r="BH55195" i="2"/>
  <c r="BH55196" i="2"/>
  <c r="BH55197" i="2"/>
  <c r="BH55198" i="2"/>
  <c r="BH55199" i="2"/>
  <c r="BH55200" i="2"/>
  <c r="BH55201" i="2"/>
  <c r="BH55202" i="2"/>
  <c r="BH55203" i="2"/>
  <c r="BH55204" i="2"/>
  <c r="BH55205" i="2"/>
  <c r="BH55206" i="2"/>
  <c r="BH55207" i="2"/>
  <c r="BH55208" i="2"/>
  <c r="BH55209" i="2"/>
  <c r="BH55210" i="2"/>
  <c r="BH55211" i="2"/>
  <c r="BH55212" i="2"/>
  <c r="BH55213" i="2"/>
  <c r="BH55214" i="2"/>
  <c r="BH55215" i="2"/>
  <c r="BH55216" i="2"/>
  <c r="BH55217" i="2"/>
  <c r="BH55218" i="2"/>
  <c r="BH55219" i="2"/>
  <c r="BH55220" i="2"/>
  <c r="BH55221" i="2"/>
  <c r="BH55222" i="2"/>
  <c r="BH55223" i="2"/>
  <c r="BH55224" i="2"/>
  <c r="BH55225" i="2"/>
  <c r="BH55226" i="2"/>
  <c r="BH55227" i="2"/>
  <c r="BH55228" i="2"/>
  <c r="BH55229" i="2"/>
  <c r="BH55230" i="2"/>
  <c r="BH55231" i="2"/>
  <c r="BH55232" i="2"/>
  <c r="BH55233" i="2"/>
  <c r="BH55234" i="2"/>
  <c r="BH55235" i="2"/>
  <c r="BH55236" i="2"/>
  <c r="BH55237" i="2"/>
  <c r="BH55238" i="2"/>
  <c r="BH55239" i="2"/>
  <c r="BH55240" i="2"/>
  <c r="BH55241" i="2"/>
  <c r="BH55242" i="2"/>
  <c r="BH55243" i="2"/>
  <c r="BH55244" i="2"/>
  <c r="BH55245" i="2"/>
  <c r="BH55246" i="2"/>
  <c r="BH55247" i="2"/>
  <c r="BH55248" i="2"/>
  <c r="BH55249" i="2"/>
  <c r="BH55250" i="2"/>
  <c r="BH55251" i="2"/>
  <c r="BH55252" i="2"/>
  <c r="BH55253" i="2"/>
  <c r="BH55254" i="2"/>
  <c r="BH55255" i="2"/>
  <c r="BH55256" i="2"/>
  <c r="BH55257" i="2"/>
  <c r="BH55258" i="2"/>
  <c r="BH55259" i="2"/>
  <c r="BH55260" i="2"/>
  <c r="BH55261" i="2"/>
  <c r="BH55262" i="2"/>
  <c r="BH55263" i="2"/>
  <c r="BH55264" i="2"/>
  <c r="BH55265" i="2"/>
  <c r="BH55266" i="2"/>
  <c r="BH55267" i="2"/>
  <c r="BH55268" i="2"/>
  <c r="BH55269" i="2"/>
  <c r="BH55270" i="2"/>
  <c r="BH55271" i="2"/>
  <c r="BH55272" i="2"/>
  <c r="BH55273" i="2"/>
  <c r="BH55274" i="2"/>
  <c r="BH55275" i="2"/>
  <c r="BH55276" i="2"/>
  <c r="BH55277" i="2"/>
  <c r="BH55278" i="2"/>
  <c r="BH55279" i="2"/>
  <c r="BH55280" i="2"/>
  <c r="BH55281" i="2"/>
  <c r="BH55282" i="2"/>
  <c r="BH55283" i="2"/>
  <c r="BH55284" i="2"/>
  <c r="BH55285" i="2"/>
  <c r="BH55286" i="2"/>
  <c r="BH55287" i="2"/>
  <c r="BH55288" i="2"/>
  <c r="BH55289" i="2"/>
  <c r="BH55290" i="2"/>
  <c r="BH55291" i="2"/>
  <c r="BH55292" i="2"/>
  <c r="BH55293" i="2"/>
  <c r="BH55294" i="2"/>
  <c r="BH55295" i="2"/>
  <c r="BH55296" i="2"/>
  <c r="BH55297" i="2"/>
  <c r="BH55298" i="2"/>
  <c r="BH55299" i="2"/>
  <c r="BH55300" i="2"/>
  <c r="BH55301" i="2"/>
  <c r="BH55302" i="2"/>
  <c r="BH55303" i="2"/>
  <c r="BH55304" i="2"/>
  <c r="BH55305" i="2"/>
  <c r="BH55306" i="2"/>
  <c r="BH55307" i="2"/>
  <c r="BH55308" i="2"/>
  <c r="BH55309" i="2"/>
  <c r="BH55310" i="2"/>
  <c r="BH55311" i="2"/>
  <c r="BH55312" i="2"/>
  <c r="BH55313" i="2"/>
  <c r="BH55314" i="2"/>
  <c r="BH55315" i="2"/>
  <c r="BH55316" i="2"/>
  <c r="BH55317" i="2"/>
  <c r="BH55318" i="2"/>
  <c r="BH55319" i="2"/>
  <c r="BH55320" i="2"/>
  <c r="BH55321" i="2"/>
  <c r="BH55322" i="2"/>
  <c r="BH55323" i="2"/>
  <c r="BH55324" i="2"/>
  <c r="BH55325" i="2"/>
  <c r="BH55326" i="2"/>
  <c r="BH55327" i="2"/>
  <c r="BH55328" i="2"/>
  <c r="BH55329" i="2"/>
  <c r="BH55330" i="2"/>
  <c r="BH55331" i="2"/>
  <c r="BH55332" i="2"/>
  <c r="BH55333" i="2"/>
  <c r="BH55334" i="2"/>
  <c r="BH55335" i="2"/>
  <c r="BH55336" i="2"/>
  <c r="BH55337" i="2"/>
  <c r="BH55338" i="2"/>
  <c r="BH55339" i="2"/>
  <c r="BH55340" i="2"/>
  <c r="BH55341" i="2"/>
  <c r="BH55342" i="2"/>
  <c r="BH55343" i="2"/>
  <c r="BH55344" i="2"/>
  <c r="BH55345" i="2"/>
  <c r="BH55346" i="2"/>
  <c r="BH55347" i="2"/>
  <c r="BH55348" i="2"/>
  <c r="BH55349" i="2"/>
  <c r="BH55350" i="2"/>
  <c r="BH55351" i="2"/>
  <c r="BH55352" i="2"/>
  <c r="BH55353" i="2"/>
  <c r="BH55354" i="2"/>
  <c r="BH55355" i="2"/>
  <c r="BH55356" i="2"/>
  <c r="BH55357" i="2"/>
  <c r="BH55358" i="2"/>
  <c r="BH55359" i="2"/>
  <c r="BH55360" i="2"/>
  <c r="BH55361" i="2"/>
  <c r="BH55362" i="2"/>
  <c r="BH55363" i="2"/>
  <c r="BH55364" i="2"/>
  <c r="BH55365" i="2"/>
  <c r="BH55366" i="2"/>
  <c r="BH55367" i="2"/>
  <c r="BH55368" i="2"/>
  <c r="BH55369" i="2"/>
  <c r="BH55370" i="2"/>
  <c r="BH55371" i="2"/>
  <c r="BH55372" i="2"/>
  <c r="BH55373" i="2"/>
  <c r="BH55374" i="2"/>
  <c r="BH55375" i="2"/>
  <c r="BH55376" i="2"/>
  <c r="BH55377" i="2"/>
  <c r="BH55378" i="2"/>
  <c r="BH55379" i="2"/>
  <c r="BH55380" i="2"/>
  <c r="BH55381" i="2"/>
  <c r="BH55382" i="2"/>
  <c r="BH55383" i="2"/>
  <c r="BH55384" i="2"/>
  <c r="BH55385" i="2"/>
  <c r="BH55386" i="2"/>
  <c r="BH55387" i="2"/>
  <c r="BH55388" i="2"/>
  <c r="BH55389" i="2"/>
  <c r="BH55390" i="2"/>
  <c r="BH55391" i="2"/>
  <c r="BH55392" i="2"/>
  <c r="BH55393" i="2"/>
  <c r="BH55394" i="2"/>
  <c r="BH55395" i="2"/>
  <c r="BH55396" i="2"/>
  <c r="BH55397" i="2"/>
  <c r="BH55398" i="2"/>
  <c r="BH55399" i="2"/>
  <c r="BH55400" i="2"/>
  <c r="BH55401" i="2"/>
  <c r="BH55402" i="2"/>
  <c r="BH55403" i="2"/>
  <c r="BH55404" i="2"/>
  <c r="BH55405" i="2"/>
  <c r="BH55406" i="2"/>
  <c r="BH55407" i="2"/>
  <c r="BH55408" i="2"/>
  <c r="BH55409" i="2"/>
  <c r="BH55410" i="2"/>
  <c r="BH55411" i="2"/>
  <c r="BH55412" i="2"/>
  <c r="BH55413" i="2"/>
  <c r="BH55414" i="2"/>
  <c r="BH55415" i="2"/>
  <c r="BH55416" i="2"/>
  <c r="BH55417" i="2"/>
  <c r="BH55418" i="2"/>
  <c r="BH55419" i="2"/>
  <c r="BH55420" i="2"/>
  <c r="BH55421" i="2"/>
  <c r="BH55422" i="2"/>
  <c r="BH55423" i="2"/>
  <c r="BH55424" i="2"/>
  <c r="BH55425" i="2"/>
  <c r="BH55426" i="2"/>
  <c r="BH55427" i="2"/>
  <c r="BH55428" i="2"/>
  <c r="BH55429" i="2"/>
  <c r="BH55430" i="2"/>
  <c r="BH55431" i="2"/>
  <c r="BH55432" i="2"/>
  <c r="BH55433" i="2"/>
  <c r="BH55434" i="2"/>
  <c r="BH55435" i="2"/>
  <c r="BH55436" i="2"/>
  <c r="BH55437" i="2"/>
  <c r="BH55438" i="2"/>
  <c r="BH55439" i="2"/>
  <c r="BH55440" i="2"/>
  <c r="BH55441" i="2"/>
  <c r="BH55442" i="2"/>
  <c r="BH55443" i="2"/>
  <c r="BH55444" i="2"/>
  <c r="BH55445" i="2"/>
  <c r="BH55446" i="2"/>
  <c r="BH55447" i="2"/>
  <c r="BH55448" i="2"/>
  <c r="BH55449" i="2"/>
  <c r="BH55450" i="2"/>
  <c r="BH55451" i="2"/>
  <c r="BH55452" i="2"/>
  <c r="BH55453" i="2"/>
  <c r="BH55454" i="2"/>
  <c r="BH55455" i="2"/>
  <c r="BH55456" i="2"/>
  <c r="BH55457" i="2"/>
  <c r="BH55458" i="2"/>
  <c r="BH55459" i="2"/>
  <c r="BH55460" i="2"/>
  <c r="BH55461" i="2"/>
  <c r="BH55462" i="2"/>
  <c r="BH55463" i="2"/>
  <c r="BH55464" i="2"/>
  <c r="BH55465" i="2"/>
  <c r="BH55466" i="2"/>
  <c r="BH55467" i="2"/>
  <c r="BH55468" i="2"/>
  <c r="BH55469" i="2"/>
  <c r="BH55470" i="2"/>
  <c r="BH55471" i="2"/>
  <c r="BH55472" i="2"/>
  <c r="BH55473" i="2"/>
  <c r="BH55474" i="2"/>
  <c r="BH55475" i="2"/>
  <c r="BH55476" i="2"/>
  <c r="BH55477" i="2"/>
  <c r="BH55478" i="2"/>
  <c r="BH55479" i="2"/>
  <c r="BH55480" i="2"/>
  <c r="BH55481" i="2"/>
  <c r="BH55482" i="2"/>
  <c r="BH55483" i="2"/>
  <c r="BH55484" i="2"/>
  <c r="BH55485" i="2"/>
  <c r="BH55486" i="2"/>
  <c r="BH55487" i="2"/>
  <c r="BH55488" i="2"/>
  <c r="BH55489" i="2"/>
  <c r="BH55490" i="2"/>
  <c r="BH55491" i="2"/>
  <c r="BH55492" i="2"/>
  <c r="BH55493" i="2"/>
  <c r="BH55494" i="2"/>
  <c r="BH55495" i="2"/>
  <c r="BH55496" i="2"/>
  <c r="BH55497" i="2"/>
  <c r="BH55498" i="2"/>
  <c r="BH55499" i="2"/>
  <c r="BH55500" i="2"/>
  <c r="BH55501" i="2"/>
  <c r="BH55502" i="2"/>
  <c r="BH55503" i="2"/>
  <c r="BH55504" i="2"/>
  <c r="BH55505" i="2"/>
  <c r="BH55506" i="2"/>
  <c r="BH55507" i="2"/>
  <c r="BH55508" i="2"/>
  <c r="BH55509" i="2"/>
  <c r="BH55510" i="2"/>
  <c r="BH55511" i="2"/>
  <c r="BH55512" i="2"/>
  <c r="BH55513" i="2"/>
  <c r="BH55514" i="2"/>
  <c r="BH55515" i="2"/>
  <c r="BH55516" i="2"/>
  <c r="BH55517" i="2"/>
  <c r="BH55518" i="2"/>
  <c r="BH55519" i="2"/>
  <c r="BH55520" i="2"/>
  <c r="BH55521" i="2"/>
  <c r="BH55522" i="2"/>
  <c r="BH55523" i="2"/>
  <c r="BH55524" i="2"/>
  <c r="BH55525" i="2"/>
  <c r="BH55526" i="2"/>
  <c r="BH55527" i="2"/>
  <c r="BH55528" i="2"/>
  <c r="BH55529" i="2"/>
  <c r="BH55530" i="2"/>
  <c r="BH55531" i="2"/>
  <c r="BH55532" i="2"/>
  <c r="BH55533" i="2"/>
  <c r="BH55534" i="2"/>
  <c r="BH55535" i="2"/>
  <c r="BH55536" i="2"/>
  <c r="BH55537" i="2"/>
  <c r="BH55538" i="2"/>
  <c r="BH55539" i="2"/>
  <c r="BH55540" i="2"/>
  <c r="BH55541" i="2"/>
  <c r="BH55542" i="2"/>
  <c r="BH55543" i="2"/>
  <c r="BH55544" i="2"/>
  <c r="BH55545" i="2"/>
  <c r="BH55546" i="2"/>
  <c r="BH55547" i="2"/>
  <c r="BH55548" i="2"/>
  <c r="BH55549" i="2"/>
  <c r="BH55550" i="2"/>
  <c r="BH55551" i="2"/>
  <c r="BH55552" i="2"/>
  <c r="BH55553" i="2"/>
  <c r="BH55554" i="2"/>
  <c r="BH55555" i="2"/>
  <c r="BH55556" i="2"/>
  <c r="BH55557" i="2"/>
  <c r="BH55558" i="2"/>
  <c r="BH55559" i="2"/>
  <c r="BH55560" i="2"/>
  <c r="BH55561" i="2"/>
  <c r="BH55562" i="2"/>
  <c r="BH55563" i="2"/>
  <c r="BH55564" i="2"/>
  <c r="BH55565" i="2"/>
  <c r="BH55566" i="2"/>
  <c r="BH55567" i="2"/>
  <c r="BH55568" i="2"/>
  <c r="BH55569" i="2"/>
  <c r="BH55570" i="2"/>
  <c r="BH55571" i="2"/>
  <c r="BH55572" i="2"/>
  <c r="BH55573" i="2"/>
  <c r="BH55574" i="2"/>
  <c r="BH55575" i="2"/>
  <c r="BH55576" i="2"/>
  <c r="BH55577" i="2"/>
  <c r="BH55578" i="2"/>
  <c r="BH55579" i="2"/>
  <c r="BH55580" i="2"/>
  <c r="BH55581" i="2"/>
  <c r="BH55582" i="2"/>
  <c r="BH55583" i="2"/>
  <c r="BH55584" i="2"/>
  <c r="BH55585" i="2"/>
  <c r="BH55586" i="2"/>
  <c r="BH55587" i="2"/>
  <c r="BH55588" i="2"/>
  <c r="BH55589" i="2"/>
  <c r="BH55590" i="2"/>
  <c r="BH55591" i="2"/>
  <c r="BH55592" i="2"/>
  <c r="BH55593" i="2"/>
  <c r="BH55594" i="2"/>
  <c r="BH55595" i="2"/>
  <c r="BH55596" i="2"/>
  <c r="BH55597" i="2"/>
  <c r="BH55598" i="2"/>
  <c r="BH55599" i="2"/>
  <c r="BH55600" i="2"/>
  <c r="BH55601" i="2"/>
  <c r="BH55602" i="2"/>
  <c r="BH55603" i="2"/>
  <c r="BH55604" i="2"/>
  <c r="BH55605" i="2"/>
  <c r="BH55606" i="2"/>
  <c r="BH55607" i="2"/>
  <c r="BH55608" i="2"/>
  <c r="BH55609" i="2"/>
  <c r="BH55610" i="2"/>
  <c r="BH55611" i="2"/>
  <c r="BH55612" i="2"/>
  <c r="BH55613" i="2"/>
  <c r="BH55614" i="2"/>
  <c r="BH55615" i="2"/>
  <c r="BH55616" i="2"/>
  <c r="BH55617" i="2"/>
  <c r="BH55618" i="2"/>
  <c r="BH55619" i="2"/>
  <c r="BH55620" i="2"/>
  <c r="BH55621" i="2"/>
  <c r="BH55622" i="2"/>
  <c r="BH55623" i="2"/>
  <c r="BH55624" i="2"/>
  <c r="BH55625" i="2"/>
  <c r="BH55626" i="2"/>
  <c r="BH55627" i="2"/>
  <c r="BH55628" i="2"/>
  <c r="BH55629" i="2"/>
  <c r="BH55630" i="2"/>
  <c r="BH55631" i="2"/>
  <c r="BH55632" i="2"/>
  <c r="BH55633" i="2"/>
  <c r="BH55634" i="2"/>
  <c r="BH55635" i="2"/>
  <c r="BH55636" i="2"/>
  <c r="BH55637" i="2"/>
  <c r="BH55638" i="2"/>
  <c r="BH55639" i="2"/>
  <c r="BH55640" i="2"/>
  <c r="BH55641" i="2"/>
  <c r="BH55642" i="2"/>
  <c r="BH55643" i="2"/>
  <c r="BH55644" i="2"/>
  <c r="BH55645" i="2"/>
  <c r="BH55646" i="2"/>
  <c r="BH55647" i="2"/>
  <c r="BH55648" i="2"/>
  <c r="BH55649" i="2"/>
  <c r="BH55650" i="2"/>
  <c r="BH55651" i="2"/>
  <c r="BH55652" i="2"/>
  <c r="BH55653" i="2"/>
  <c r="BH55654" i="2"/>
  <c r="BH55655" i="2"/>
  <c r="BH55656" i="2"/>
  <c r="BH55657" i="2"/>
  <c r="BH55658" i="2"/>
  <c r="BH55659" i="2"/>
  <c r="BH55660" i="2"/>
  <c r="BH55661" i="2"/>
  <c r="BH55662" i="2"/>
  <c r="BH55663" i="2"/>
  <c r="BH55664" i="2"/>
  <c r="BH55665" i="2"/>
  <c r="BH55666" i="2"/>
  <c r="BH55667" i="2"/>
  <c r="BH55668" i="2"/>
  <c r="BH55669" i="2"/>
  <c r="BH55670" i="2"/>
  <c r="BH55671" i="2"/>
  <c r="BH55672" i="2"/>
  <c r="BH55673" i="2"/>
  <c r="BH55674" i="2"/>
  <c r="BH55675" i="2"/>
  <c r="BH55676" i="2"/>
  <c r="BH55677" i="2"/>
  <c r="BH55678" i="2"/>
  <c r="BH55679" i="2"/>
  <c r="BH55680" i="2"/>
  <c r="BH55681" i="2"/>
  <c r="BH55682" i="2"/>
  <c r="BH55683" i="2"/>
  <c r="BH55684" i="2"/>
  <c r="BH55685" i="2"/>
  <c r="BH55686" i="2"/>
  <c r="BH55687" i="2"/>
  <c r="BH55688" i="2"/>
  <c r="BH55689" i="2"/>
  <c r="BH55690" i="2"/>
  <c r="BH55691" i="2"/>
  <c r="BH55692" i="2"/>
  <c r="BH55693" i="2"/>
  <c r="BH55694" i="2"/>
  <c r="BH55695" i="2"/>
  <c r="BH55696" i="2"/>
  <c r="BH55697" i="2"/>
  <c r="BH55698" i="2"/>
  <c r="BH55699" i="2"/>
  <c r="BH55700" i="2"/>
  <c r="BH55701" i="2"/>
  <c r="BH55702" i="2"/>
  <c r="BH55703" i="2"/>
  <c r="BH55704" i="2"/>
  <c r="BH55705" i="2"/>
  <c r="BH55706" i="2"/>
  <c r="BH55707" i="2"/>
  <c r="BH55708" i="2"/>
  <c r="BH55709" i="2"/>
  <c r="BH55710" i="2"/>
  <c r="BH55711" i="2"/>
  <c r="BH55712" i="2"/>
  <c r="BH55713" i="2"/>
  <c r="BH55714" i="2"/>
  <c r="BH55715" i="2"/>
  <c r="BH55716" i="2"/>
  <c r="BH55717" i="2"/>
  <c r="BH55718" i="2"/>
  <c r="BH55719" i="2"/>
  <c r="BH55720" i="2"/>
  <c r="BH55721" i="2"/>
  <c r="BH55722" i="2"/>
  <c r="BH55723" i="2"/>
  <c r="BH55724" i="2"/>
  <c r="BH55725" i="2"/>
  <c r="BH55726" i="2"/>
  <c r="BH55727" i="2"/>
  <c r="BH55728" i="2"/>
  <c r="BH55729" i="2"/>
  <c r="BH55730" i="2"/>
  <c r="BH55731" i="2"/>
  <c r="BH55732" i="2"/>
  <c r="BH55733" i="2"/>
  <c r="BH55734" i="2"/>
  <c r="BH55735" i="2"/>
  <c r="BH55736" i="2"/>
  <c r="BH55737" i="2"/>
  <c r="BH55738" i="2"/>
  <c r="BH55739" i="2"/>
  <c r="BH55740" i="2"/>
  <c r="BH55741" i="2"/>
  <c r="BH55742" i="2"/>
  <c r="BH55743" i="2"/>
  <c r="BH55744" i="2"/>
  <c r="BH55745" i="2"/>
  <c r="BH55746" i="2"/>
  <c r="BH55747" i="2"/>
  <c r="BH55748" i="2"/>
  <c r="BH55749" i="2"/>
  <c r="BH55750" i="2"/>
  <c r="BH55751" i="2"/>
  <c r="BH55752" i="2"/>
  <c r="BH55753" i="2"/>
  <c r="BH55754" i="2"/>
  <c r="BH55755" i="2"/>
  <c r="BH55756" i="2"/>
  <c r="BH55757" i="2"/>
  <c r="BH55758" i="2"/>
  <c r="BH55759" i="2"/>
  <c r="BH55760" i="2"/>
  <c r="BH55761" i="2"/>
  <c r="BH55762" i="2"/>
  <c r="BH55763" i="2"/>
  <c r="BH55764" i="2"/>
  <c r="BH55765" i="2"/>
  <c r="BH55766" i="2"/>
  <c r="BH55767" i="2"/>
  <c r="BH55768" i="2"/>
  <c r="BH55769" i="2"/>
  <c r="BH55770" i="2"/>
  <c r="BH55771" i="2"/>
  <c r="BH55772" i="2"/>
  <c r="BH55773" i="2"/>
  <c r="BH55774" i="2"/>
  <c r="BH55775" i="2"/>
  <c r="BH55776" i="2"/>
  <c r="BH55777" i="2"/>
  <c r="BH55778" i="2"/>
  <c r="BH55779" i="2"/>
  <c r="BH55780" i="2"/>
  <c r="BH55781" i="2"/>
  <c r="BH55782" i="2"/>
  <c r="BH55783" i="2"/>
  <c r="BH55784" i="2"/>
  <c r="BH55785" i="2"/>
  <c r="BH55786" i="2"/>
  <c r="BH55787" i="2"/>
  <c r="BH55788" i="2"/>
  <c r="BH55789" i="2"/>
  <c r="BH55790" i="2"/>
  <c r="BH55791" i="2"/>
  <c r="BH55792" i="2"/>
  <c r="BH55793" i="2"/>
  <c r="BH55794" i="2"/>
  <c r="BH55795" i="2"/>
  <c r="BH55796" i="2"/>
  <c r="BH55797" i="2"/>
  <c r="BH55798" i="2"/>
  <c r="BH55799" i="2"/>
  <c r="BH55800" i="2"/>
  <c r="BH55801" i="2"/>
  <c r="BH55802" i="2"/>
  <c r="BH55803" i="2"/>
  <c r="BH55804" i="2"/>
  <c r="BH55805" i="2"/>
  <c r="BH55806" i="2"/>
  <c r="BH55807" i="2"/>
  <c r="BH55808" i="2"/>
  <c r="BH55809" i="2"/>
  <c r="BH55810" i="2"/>
  <c r="BH55811" i="2"/>
  <c r="BH55812" i="2"/>
  <c r="BH55813" i="2"/>
  <c r="BH55814" i="2"/>
  <c r="BH55815" i="2"/>
  <c r="BH55816" i="2"/>
  <c r="BH55817" i="2"/>
  <c r="BH55818" i="2"/>
  <c r="BH55819" i="2"/>
  <c r="BH55820" i="2"/>
  <c r="BH55821" i="2"/>
  <c r="BH55822" i="2"/>
  <c r="BH55823" i="2"/>
  <c r="BH55824" i="2"/>
  <c r="BH55825" i="2"/>
  <c r="BH55826" i="2"/>
  <c r="BH55827" i="2"/>
  <c r="BH55828" i="2"/>
  <c r="BH55829" i="2"/>
  <c r="BH55830" i="2"/>
  <c r="BH55831" i="2"/>
  <c r="BH55832" i="2"/>
  <c r="BH55833" i="2"/>
  <c r="BH55834" i="2"/>
  <c r="BH55835" i="2"/>
  <c r="BH55836" i="2"/>
  <c r="BH55837" i="2"/>
  <c r="BH55838" i="2"/>
  <c r="BH55839" i="2"/>
  <c r="BH55840" i="2"/>
  <c r="BH55841" i="2"/>
  <c r="BH55842" i="2"/>
  <c r="BH55843" i="2"/>
  <c r="BH55844" i="2"/>
  <c r="BH55845" i="2"/>
  <c r="BH55846" i="2"/>
  <c r="BH55847" i="2"/>
  <c r="BH55848" i="2"/>
  <c r="BH55849" i="2"/>
  <c r="BH55850" i="2"/>
  <c r="BH55851" i="2"/>
  <c r="BH55852" i="2"/>
  <c r="BH55853" i="2"/>
  <c r="BH55854" i="2"/>
  <c r="BH55855" i="2"/>
  <c r="BH55856" i="2"/>
  <c r="BH55857" i="2"/>
  <c r="BH55858" i="2"/>
  <c r="BH55859" i="2"/>
  <c r="BH55860" i="2"/>
  <c r="BH55861" i="2"/>
  <c r="BH55862" i="2"/>
  <c r="BH55863" i="2"/>
  <c r="BH55864" i="2"/>
  <c r="BH55865" i="2"/>
  <c r="BH55866" i="2"/>
  <c r="BH55867" i="2"/>
  <c r="BH55868" i="2"/>
  <c r="BH55869" i="2"/>
  <c r="BH55870" i="2"/>
  <c r="BH55871" i="2"/>
  <c r="BH55872" i="2"/>
  <c r="BH55873" i="2"/>
  <c r="BH55874" i="2"/>
  <c r="BH55875" i="2"/>
  <c r="BH55876" i="2"/>
  <c r="BH55877" i="2"/>
  <c r="BH55878" i="2"/>
  <c r="BH55879" i="2"/>
  <c r="BH55880" i="2"/>
  <c r="BH55881" i="2"/>
  <c r="BH55882" i="2"/>
  <c r="BH55883" i="2"/>
  <c r="BH55884" i="2"/>
  <c r="BH55885" i="2"/>
  <c r="BH55886" i="2"/>
  <c r="BH55887" i="2"/>
  <c r="BH55888" i="2"/>
  <c r="BH55889" i="2"/>
  <c r="BH55890" i="2"/>
  <c r="BH55891" i="2"/>
  <c r="BH55892" i="2"/>
  <c r="BH55893" i="2"/>
  <c r="BH55894" i="2"/>
  <c r="BH55895" i="2"/>
  <c r="BH55896" i="2"/>
  <c r="BH55897" i="2"/>
  <c r="BH55898" i="2"/>
  <c r="BH55899" i="2"/>
  <c r="BH55900" i="2"/>
  <c r="BH55901" i="2"/>
  <c r="BH55902" i="2"/>
  <c r="BH55903" i="2"/>
  <c r="BH55904" i="2"/>
  <c r="BH55905" i="2"/>
  <c r="BH55906" i="2"/>
  <c r="BH55907" i="2"/>
  <c r="BH55908" i="2"/>
  <c r="BH55909" i="2"/>
  <c r="BH55910" i="2"/>
  <c r="BH55911" i="2"/>
  <c r="BH55912" i="2"/>
  <c r="BH55913" i="2"/>
  <c r="BH55914" i="2"/>
  <c r="BH55915" i="2"/>
  <c r="BH55916" i="2"/>
  <c r="BH55917" i="2"/>
  <c r="BH55918" i="2"/>
  <c r="BH55919" i="2"/>
  <c r="BH55920" i="2"/>
  <c r="BH55921" i="2"/>
  <c r="BH55922" i="2"/>
  <c r="BH55923" i="2"/>
  <c r="BH55924" i="2"/>
  <c r="BH55925" i="2"/>
  <c r="BH55926" i="2"/>
  <c r="BH55927" i="2"/>
  <c r="BH55928" i="2"/>
  <c r="BH55929" i="2"/>
  <c r="BH55930" i="2"/>
  <c r="BH55931" i="2"/>
  <c r="BH55932" i="2"/>
  <c r="BH55933" i="2"/>
  <c r="BH55934" i="2"/>
  <c r="BH55935" i="2"/>
  <c r="BH55936" i="2"/>
  <c r="BH55937" i="2"/>
  <c r="BH55938" i="2"/>
  <c r="BH55939" i="2"/>
  <c r="BH55940" i="2"/>
  <c r="BH55941" i="2"/>
  <c r="BH55942" i="2"/>
  <c r="BH55943" i="2"/>
  <c r="BH55944" i="2"/>
  <c r="BH55945" i="2"/>
  <c r="BH55946" i="2"/>
  <c r="BH55947" i="2"/>
  <c r="BH55948" i="2"/>
  <c r="BH55949" i="2"/>
  <c r="BH55950" i="2"/>
  <c r="BH55951" i="2"/>
  <c r="BH55952" i="2"/>
  <c r="BH55953" i="2"/>
  <c r="BH55954" i="2"/>
  <c r="BH55955" i="2"/>
  <c r="BH55956" i="2"/>
  <c r="BH55957" i="2"/>
  <c r="BH55958" i="2"/>
  <c r="BH55959" i="2"/>
  <c r="BH55960" i="2"/>
  <c r="BH55961" i="2"/>
  <c r="BH55962" i="2"/>
  <c r="BH55963" i="2"/>
  <c r="BH55964" i="2"/>
  <c r="BH55965" i="2"/>
  <c r="BH55966" i="2"/>
  <c r="BH55967" i="2"/>
  <c r="BH55968" i="2"/>
  <c r="BH55969" i="2"/>
  <c r="BH55970" i="2"/>
  <c r="BH55971" i="2"/>
  <c r="BH55972" i="2"/>
  <c r="BH55973" i="2"/>
  <c r="BH55974" i="2"/>
  <c r="BH55975" i="2"/>
  <c r="BH55976" i="2"/>
  <c r="BH55977" i="2"/>
  <c r="BH55978" i="2"/>
  <c r="BH55979" i="2"/>
  <c r="BH55980" i="2"/>
  <c r="BH55981" i="2"/>
  <c r="BH55982" i="2"/>
  <c r="BH55983" i="2"/>
  <c r="BH55984" i="2"/>
  <c r="BH55985" i="2"/>
  <c r="BH55986" i="2"/>
  <c r="BH55987" i="2"/>
  <c r="BH55988" i="2"/>
  <c r="BH55989" i="2"/>
  <c r="BH55990" i="2"/>
  <c r="BH55991" i="2"/>
  <c r="BH55992" i="2"/>
  <c r="BH55993" i="2"/>
  <c r="BH55994" i="2"/>
  <c r="BH55995" i="2"/>
  <c r="BH55996" i="2"/>
  <c r="BH55997" i="2"/>
  <c r="BH55998" i="2"/>
  <c r="BH55999" i="2"/>
  <c r="BH56000" i="2"/>
  <c r="BH56001" i="2"/>
  <c r="BH56002" i="2"/>
  <c r="BH56003" i="2"/>
  <c r="BH56004" i="2"/>
  <c r="BH56005" i="2"/>
  <c r="BH56006" i="2"/>
  <c r="BH56007" i="2"/>
  <c r="BH56008" i="2"/>
  <c r="BH56009" i="2"/>
  <c r="BH56010" i="2"/>
  <c r="BH56011" i="2"/>
  <c r="BH56012" i="2"/>
  <c r="BH56013" i="2"/>
  <c r="BH56014" i="2"/>
  <c r="BH56015" i="2"/>
  <c r="BH56016" i="2"/>
  <c r="BH56017" i="2"/>
  <c r="BH56018" i="2"/>
  <c r="BH56019" i="2"/>
  <c r="BH56020" i="2"/>
  <c r="BH56021" i="2"/>
  <c r="BH56022" i="2"/>
  <c r="BH56023" i="2"/>
  <c r="BH56024" i="2"/>
  <c r="BH56025" i="2"/>
  <c r="BH56026" i="2"/>
  <c r="BH56027" i="2"/>
  <c r="BH56028" i="2"/>
  <c r="BH56029" i="2"/>
  <c r="BH56030" i="2"/>
  <c r="BH56031" i="2"/>
  <c r="BH56032" i="2"/>
  <c r="BH56033" i="2"/>
  <c r="BH56034" i="2"/>
  <c r="BH56035" i="2"/>
  <c r="BH56036" i="2"/>
  <c r="BH56037" i="2"/>
  <c r="BH56038" i="2"/>
  <c r="BH56039" i="2"/>
  <c r="BH56040" i="2"/>
  <c r="BH56041" i="2"/>
  <c r="BH56042" i="2"/>
  <c r="BH56043" i="2"/>
  <c r="BH56044" i="2"/>
  <c r="BH56045" i="2"/>
  <c r="BH56046" i="2"/>
  <c r="BH56047" i="2"/>
  <c r="BH56048" i="2"/>
  <c r="BH56049" i="2"/>
  <c r="BH56050" i="2"/>
  <c r="BH56051" i="2"/>
  <c r="BH56052" i="2"/>
  <c r="BH56053" i="2"/>
  <c r="BH56054" i="2"/>
  <c r="BH56055" i="2"/>
  <c r="BH56056" i="2"/>
  <c r="BH56057" i="2"/>
  <c r="BH56058" i="2"/>
  <c r="BH56059" i="2"/>
  <c r="BH56060" i="2"/>
  <c r="BH56061" i="2"/>
  <c r="BH56062" i="2"/>
  <c r="BH56063" i="2"/>
  <c r="BH56064" i="2"/>
  <c r="BH56065" i="2"/>
  <c r="BH56066" i="2"/>
  <c r="BH56067" i="2"/>
  <c r="BH56068" i="2"/>
  <c r="BH56069" i="2"/>
  <c r="BH56070" i="2"/>
  <c r="BH56071" i="2"/>
  <c r="BH56072" i="2"/>
  <c r="BH56073" i="2"/>
  <c r="BH56074" i="2"/>
  <c r="BH56075" i="2"/>
  <c r="BH56076" i="2"/>
  <c r="BH56077" i="2"/>
  <c r="BH56078" i="2"/>
  <c r="BH56079" i="2"/>
  <c r="BH56080" i="2"/>
  <c r="BH56081" i="2"/>
  <c r="BH56082" i="2"/>
  <c r="BH56083" i="2"/>
  <c r="BH56084" i="2"/>
  <c r="BH56085" i="2"/>
  <c r="BH56086" i="2"/>
  <c r="BH56087" i="2"/>
  <c r="BH56088" i="2"/>
  <c r="BH56089" i="2"/>
  <c r="BH56090" i="2"/>
  <c r="BH56091" i="2"/>
  <c r="BH56092" i="2"/>
  <c r="BH56093" i="2"/>
  <c r="BH56094" i="2"/>
  <c r="BH56095" i="2"/>
  <c r="BH56096" i="2"/>
  <c r="BH56097" i="2"/>
  <c r="BH56098" i="2"/>
  <c r="BH56099" i="2"/>
  <c r="BH56100" i="2"/>
  <c r="BH56101" i="2"/>
  <c r="BH56102" i="2"/>
  <c r="BH56103" i="2"/>
  <c r="BH56104" i="2"/>
  <c r="BH56105" i="2"/>
  <c r="BH56106" i="2"/>
  <c r="BH56107" i="2"/>
  <c r="BH56108" i="2"/>
  <c r="BH56109" i="2"/>
  <c r="BH56110" i="2"/>
  <c r="BH56111" i="2"/>
  <c r="BH56112" i="2"/>
  <c r="BH56113" i="2"/>
  <c r="BH56114" i="2"/>
  <c r="BH56115" i="2"/>
  <c r="BH56116" i="2"/>
  <c r="BH56117" i="2"/>
  <c r="BH56118" i="2"/>
  <c r="BH56119" i="2"/>
  <c r="BH56120" i="2"/>
  <c r="BH56121" i="2"/>
  <c r="BH56122" i="2"/>
  <c r="BH56123" i="2"/>
  <c r="BH56124" i="2"/>
  <c r="BH56125" i="2"/>
  <c r="BH56126" i="2"/>
  <c r="BH56127" i="2"/>
  <c r="BH56128" i="2"/>
  <c r="BH56129" i="2"/>
  <c r="BH56130" i="2"/>
  <c r="BH56131" i="2"/>
  <c r="BH56132" i="2"/>
  <c r="BH56133" i="2"/>
  <c r="BH56134" i="2"/>
  <c r="BH56135" i="2"/>
  <c r="BH56136" i="2"/>
  <c r="BH56137" i="2"/>
  <c r="BH56138" i="2"/>
  <c r="BH56139" i="2"/>
  <c r="BH56140" i="2"/>
  <c r="BH56141" i="2"/>
  <c r="BH56142" i="2"/>
  <c r="BH56143" i="2"/>
  <c r="BH56144" i="2"/>
  <c r="BH56145" i="2"/>
  <c r="BH56146" i="2"/>
  <c r="BH56147" i="2"/>
  <c r="BH56148" i="2"/>
  <c r="BH56149" i="2"/>
  <c r="BH56150" i="2"/>
  <c r="BH56151" i="2"/>
  <c r="BH56152" i="2"/>
  <c r="BH56153" i="2"/>
  <c r="BH56154" i="2"/>
  <c r="BH56155" i="2"/>
  <c r="BH56156" i="2"/>
  <c r="BH56157" i="2"/>
  <c r="BH56158" i="2"/>
  <c r="BH56159" i="2"/>
  <c r="BH56160" i="2"/>
  <c r="BH56161" i="2"/>
  <c r="BH56162" i="2"/>
  <c r="BH56163" i="2"/>
  <c r="BH56164" i="2"/>
  <c r="BH56165" i="2"/>
  <c r="BH56166" i="2"/>
  <c r="BH56167" i="2"/>
  <c r="BH56168" i="2"/>
  <c r="BH56169" i="2"/>
  <c r="BH56170" i="2"/>
  <c r="BH56171" i="2"/>
  <c r="BH56172" i="2"/>
  <c r="BH56173" i="2"/>
  <c r="BH56174" i="2"/>
  <c r="BH56175" i="2"/>
  <c r="BH56176" i="2"/>
  <c r="BH56177" i="2"/>
  <c r="BH56178" i="2"/>
  <c r="BH56179" i="2"/>
  <c r="BH56180" i="2"/>
  <c r="BH56181" i="2"/>
  <c r="BH56182" i="2"/>
  <c r="BH56183" i="2"/>
  <c r="BH56184" i="2"/>
  <c r="BH56185" i="2"/>
  <c r="BH56186" i="2"/>
  <c r="BH56187" i="2"/>
  <c r="BH56188" i="2"/>
  <c r="BH56189" i="2"/>
  <c r="BH56190" i="2"/>
  <c r="BH56191" i="2"/>
  <c r="BH56192" i="2"/>
  <c r="BH56193" i="2"/>
  <c r="BH56194" i="2"/>
  <c r="BH56195" i="2"/>
  <c r="BH56196" i="2"/>
  <c r="BH56197" i="2"/>
  <c r="BH56198" i="2"/>
  <c r="BH56199" i="2"/>
  <c r="BH56200" i="2"/>
  <c r="BH56201" i="2"/>
  <c r="BH56202" i="2"/>
  <c r="BH56203" i="2"/>
  <c r="BH56204" i="2"/>
  <c r="BH56205" i="2"/>
  <c r="BH56206" i="2"/>
  <c r="BH56207" i="2"/>
  <c r="BH56208" i="2"/>
  <c r="BH56209" i="2"/>
  <c r="BH56210" i="2"/>
  <c r="BH56211" i="2"/>
  <c r="BH56212" i="2"/>
  <c r="BH56213" i="2"/>
  <c r="BH56214" i="2"/>
  <c r="BH56215" i="2"/>
  <c r="BH56216" i="2"/>
  <c r="BH56217" i="2"/>
  <c r="BH56218" i="2"/>
  <c r="BH56219" i="2"/>
  <c r="BH56220" i="2"/>
  <c r="BH56221" i="2"/>
  <c r="BH56222" i="2"/>
  <c r="BH56223" i="2"/>
  <c r="BH56224" i="2"/>
  <c r="BH56225" i="2"/>
  <c r="BH56226" i="2"/>
  <c r="BH56227" i="2"/>
  <c r="BH56228" i="2"/>
  <c r="BH56229" i="2"/>
  <c r="BH56230" i="2"/>
  <c r="BH56231" i="2"/>
  <c r="BH56232" i="2"/>
  <c r="BH56233" i="2"/>
  <c r="BH56234" i="2"/>
  <c r="BH56235" i="2"/>
  <c r="BH56236" i="2"/>
  <c r="BH56237" i="2"/>
  <c r="BH56238" i="2"/>
  <c r="BH56239" i="2"/>
  <c r="BH56240" i="2"/>
  <c r="BH56241" i="2"/>
  <c r="BH56242" i="2"/>
  <c r="BH56243" i="2"/>
  <c r="BH56244" i="2"/>
  <c r="BH56245" i="2"/>
  <c r="BH56246" i="2"/>
  <c r="BH56247" i="2"/>
  <c r="BH56248" i="2"/>
  <c r="BH56249" i="2"/>
  <c r="BH56250" i="2"/>
  <c r="BH56251" i="2"/>
  <c r="BH56252" i="2"/>
  <c r="BH56253" i="2"/>
  <c r="BH56254" i="2"/>
  <c r="BH56255" i="2"/>
  <c r="BH56256" i="2"/>
  <c r="BH56257" i="2"/>
  <c r="BH56258" i="2"/>
  <c r="BH56259" i="2"/>
  <c r="BH56260" i="2"/>
  <c r="BH56261" i="2"/>
  <c r="BH56262" i="2"/>
  <c r="BH56263" i="2"/>
  <c r="BH56264" i="2"/>
  <c r="BH56265" i="2"/>
  <c r="BH56266" i="2"/>
  <c r="BH56267" i="2"/>
  <c r="BH56268" i="2"/>
  <c r="BH56269" i="2"/>
  <c r="BH56270" i="2"/>
  <c r="BH56271" i="2"/>
  <c r="BH56272" i="2"/>
  <c r="BH56273" i="2"/>
  <c r="BH56274" i="2"/>
  <c r="BH56275" i="2"/>
  <c r="BH56276" i="2"/>
  <c r="BH56277" i="2"/>
  <c r="BH56278" i="2"/>
  <c r="BH56279" i="2"/>
  <c r="BH56280" i="2"/>
  <c r="BH56281" i="2"/>
  <c r="BH56282" i="2"/>
  <c r="BH56283" i="2"/>
  <c r="BH56284" i="2"/>
  <c r="BH56285" i="2"/>
  <c r="BH56286" i="2"/>
  <c r="BH56287" i="2"/>
  <c r="BH56288" i="2"/>
  <c r="BH56289" i="2"/>
  <c r="BH56290" i="2"/>
  <c r="BH56291" i="2"/>
  <c r="BH56292" i="2"/>
  <c r="BH56293" i="2"/>
  <c r="BH56294" i="2"/>
  <c r="BH56295" i="2"/>
  <c r="BH56296" i="2"/>
  <c r="BH56297" i="2"/>
  <c r="BH56298" i="2"/>
  <c r="BH56299" i="2"/>
  <c r="BH56300" i="2"/>
  <c r="BH56301" i="2"/>
  <c r="BH56302" i="2"/>
  <c r="BH56303" i="2"/>
  <c r="BH56304" i="2"/>
  <c r="BH56305" i="2"/>
  <c r="BH56306" i="2"/>
  <c r="BH56307" i="2"/>
  <c r="BH56308" i="2"/>
  <c r="BH56309" i="2"/>
  <c r="BH56310" i="2"/>
  <c r="BH56311" i="2"/>
  <c r="BH56312" i="2"/>
  <c r="BH56313" i="2"/>
  <c r="BH56314" i="2"/>
  <c r="BH56315" i="2"/>
  <c r="BH56316" i="2"/>
  <c r="BH56317" i="2"/>
  <c r="BH56318" i="2"/>
  <c r="BH56319" i="2"/>
  <c r="BH56320" i="2"/>
  <c r="BH56321" i="2"/>
  <c r="BH56322" i="2"/>
  <c r="BH56323" i="2"/>
  <c r="BH56324" i="2"/>
  <c r="BH56325" i="2"/>
  <c r="BH56326" i="2"/>
  <c r="BH56327" i="2"/>
  <c r="BH56328" i="2"/>
  <c r="BH56329" i="2"/>
  <c r="BH56330" i="2"/>
  <c r="BH56331" i="2"/>
  <c r="BH56332" i="2"/>
  <c r="BH56333" i="2"/>
  <c r="BH56334" i="2"/>
  <c r="BH56335" i="2"/>
  <c r="BH56336" i="2"/>
  <c r="BH56337" i="2"/>
  <c r="BH56338" i="2"/>
  <c r="BH56339" i="2"/>
  <c r="BH56340" i="2"/>
  <c r="BH56341" i="2"/>
  <c r="BH56342" i="2"/>
  <c r="BH56343" i="2"/>
  <c r="BH56344" i="2"/>
  <c r="BH56345" i="2"/>
  <c r="BH56346" i="2"/>
  <c r="BH56347" i="2"/>
  <c r="BH56348" i="2"/>
  <c r="BH56349" i="2"/>
  <c r="BH56350" i="2"/>
  <c r="BH56351" i="2"/>
  <c r="BH56352" i="2"/>
  <c r="BH56353" i="2"/>
  <c r="BH56354" i="2"/>
  <c r="BH56355" i="2"/>
  <c r="BH56356" i="2"/>
  <c r="BH56357" i="2"/>
  <c r="BH56358" i="2"/>
  <c r="BH56359" i="2"/>
  <c r="BH56360" i="2"/>
  <c r="BH56361" i="2"/>
  <c r="BH56362" i="2"/>
  <c r="BH56363" i="2"/>
  <c r="BH56364" i="2"/>
  <c r="BH56365" i="2"/>
  <c r="BH56366" i="2"/>
  <c r="BH56367" i="2"/>
  <c r="BH56368" i="2"/>
  <c r="BH56369" i="2"/>
  <c r="BH56370" i="2"/>
  <c r="BH56371" i="2"/>
  <c r="BH56372" i="2"/>
  <c r="BH56373" i="2"/>
  <c r="BH56374" i="2"/>
  <c r="BH56375" i="2"/>
  <c r="BH56376" i="2"/>
  <c r="BH56377" i="2"/>
  <c r="BH56378" i="2"/>
  <c r="BH56379" i="2"/>
  <c r="BH56380" i="2"/>
  <c r="BH56381" i="2"/>
  <c r="BH56382" i="2"/>
  <c r="BH56383" i="2"/>
  <c r="BH56384" i="2"/>
  <c r="BH56385" i="2"/>
  <c r="BH56386" i="2"/>
  <c r="BH56387" i="2"/>
  <c r="BH56388" i="2"/>
  <c r="BH56389" i="2"/>
  <c r="BH56390" i="2"/>
  <c r="BH56391" i="2"/>
  <c r="BH56392" i="2"/>
  <c r="BH56393" i="2"/>
  <c r="BH56394" i="2"/>
  <c r="BH56395" i="2"/>
  <c r="BH56396" i="2"/>
  <c r="BH56397" i="2"/>
  <c r="BH56398" i="2"/>
  <c r="BH56399" i="2"/>
  <c r="BH56400" i="2"/>
  <c r="BH56401" i="2"/>
  <c r="BH56402" i="2"/>
  <c r="BH56403" i="2"/>
  <c r="BH56404" i="2"/>
  <c r="BH56405" i="2"/>
  <c r="BH56406" i="2"/>
  <c r="BH56407" i="2"/>
  <c r="BH56408" i="2"/>
  <c r="BH56409" i="2"/>
  <c r="BH56410" i="2"/>
  <c r="BH56411" i="2"/>
  <c r="BH56412" i="2"/>
  <c r="BH56413" i="2"/>
  <c r="BH56414" i="2"/>
  <c r="BH56415" i="2"/>
  <c r="BH56416" i="2"/>
  <c r="BH56417" i="2"/>
  <c r="BH56418" i="2"/>
  <c r="BH56419" i="2"/>
  <c r="BH56420" i="2"/>
  <c r="BH56421" i="2"/>
  <c r="BH56422" i="2"/>
  <c r="BH56423" i="2"/>
  <c r="BH56424" i="2"/>
  <c r="BH56425" i="2"/>
  <c r="BH56426" i="2"/>
  <c r="BH56427" i="2"/>
  <c r="BH56428" i="2"/>
  <c r="BH56429" i="2"/>
  <c r="BH56430" i="2"/>
  <c r="BH56431" i="2"/>
  <c r="BH56432" i="2"/>
  <c r="BH56433" i="2"/>
  <c r="BH56434" i="2"/>
  <c r="BH56435" i="2"/>
  <c r="BH56436" i="2"/>
  <c r="BH56437" i="2"/>
  <c r="BH56438" i="2"/>
  <c r="BH56439" i="2"/>
  <c r="BH56440" i="2"/>
  <c r="BH56441" i="2"/>
  <c r="BH56442" i="2"/>
  <c r="BH56443" i="2"/>
  <c r="BH56444" i="2"/>
  <c r="BH56445" i="2"/>
  <c r="BH56446" i="2"/>
  <c r="BH56447" i="2"/>
  <c r="BH56448" i="2"/>
  <c r="BH56449" i="2"/>
  <c r="BH56450" i="2"/>
  <c r="BH56451" i="2"/>
  <c r="BH56452" i="2"/>
  <c r="BH56453" i="2"/>
  <c r="BH56454" i="2"/>
  <c r="BH56455" i="2"/>
  <c r="BH56456" i="2"/>
  <c r="BH56457" i="2"/>
  <c r="BH56458" i="2"/>
  <c r="BH56459" i="2"/>
  <c r="BH56460" i="2"/>
  <c r="BH56461" i="2"/>
  <c r="BH56462" i="2"/>
  <c r="BH56463" i="2"/>
  <c r="BH56464" i="2"/>
  <c r="BH56465" i="2"/>
  <c r="BH56466" i="2"/>
  <c r="BH56467" i="2"/>
  <c r="BH56468" i="2"/>
  <c r="BH56469" i="2"/>
  <c r="BH56470" i="2"/>
  <c r="BH56471" i="2"/>
  <c r="BH56472" i="2"/>
  <c r="BH56473" i="2"/>
  <c r="BH56474" i="2"/>
  <c r="BH56475" i="2"/>
  <c r="BH56476" i="2"/>
  <c r="BH56477" i="2"/>
  <c r="BH56478" i="2"/>
  <c r="BH56479" i="2"/>
  <c r="BH56480" i="2"/>
  <c r="BH56481" i="2"/>
  <c r="BH56482" i="2"/>
  <c r="BH56483" i="2"/>
  <c r="BH56484" i="2"/>
  <c r="BH56485" i="2"/>
  <c r="BH56486" i="2"/>
  <c r="BH56487" i="2"/>
  <c r="BH56488" i="2"/>
  <c r="BH56489" i="2"/>
  <c r="BH56490" i="2"/>
  <c r="BH56491" i="2"/>
  <c r="BH56492" i="2"/>
  <c r="BH56493" i="2"/>
  <c r="BH56494" i="2"/>
  <c r="BH56495" i="2"/>
  <c r="BH56496" i="2"/>
  <c r="BH56497" i="2"/>
  <c r="BH56498" i="2"/>
  <c r="BH56499" i="2"/>
  <c r="BH56500" i="2"/>
  <c r="BH56501" i="2"/>
  <c r="BH56502" i="2"/>
  <c r="BH56503" i="2"/>
  <c r="BH56504" i="2"/>
  <c r="BH56505" i="2"/>
  <c r="BH56506" i="2"/>
  <c r="BH56507" i="2"/>
  <c r="BH56508" i="2"/>
  <c r="BH56509" i="2"/>
  <c r="BH56510" i="2"/>
  <c r="BH56511" i="2"/>
  <c r="BH56512" i="2"/>
  <c r="BH56513" i="2"/>
  <c r="BH56514" i="2"/>
  <c r="BH56515" i="2"/>
  <c r="BH56516" i="2"/>
  <c r="BH56517" i="2"/>
  <c r="BH56518" i="2"/>
  <c r="BH56519" i="2"/>
  <c r="BH56520" i="2"/>
  <c r="BH56521" i="2"/>
  <c r="BH56522" i="2"/>
  <c r="BH56523" i="2"/>
  <c r="BH56524" i="2"/>
  <c r="BH56525" i="2"/>
  <c r="BH56526" i="2"/>
  <c r="BH56527" i="2"/>
  <c r="BH56528" i="2"/>
  <c r="BH56529" i="2"/>
  <c r="BH56530" i="2"/>
  <c r="BH56531" i="2"/>
  <c r="BH56532" i="2"/>
  <c r="BH56533" i="2"/>
  <c r="BH56534" i="2"/>
  <c r="BH56535" i="2"/>
  <c r="BH56536" i="2"/>
  <c r="BH56537" i="2"/>
  <c r="BH56538" i="2"/>
  <c r="BH56539" i="2"/>
  <c r="BH56540" i="2"/>
  <c r="BH56541" i="2"/>
  <c r="BH56542" i="2"/>
  <c r="BH56543" i="2"/>
  <c r="BH56544" i="2"/>
  <c r="BH56545" i="2"/>
  <c r="BH56546" i="2"/>
  <c r="BH56547" i="2"/>
  <c r="BH56548" i="2"/>
  <c r="BH56549" i="2"/>
  <c r="BH56550" i="2"/>
  <c r="BH56551" i="2"/>
  <c r="BH56552" i="2"/>
  <c r="BH56553" i="2"/>
  <c r="BH56554" i="2"/>
  <c r="BH56555" i="2"/>
  <c r="BH56556" i="2"/>
  <c r="BH56557" i="2"/>
  <c r="BH56558" i="2"/>
  <c r="BH56559" i="2"/>
  <c r="BH56560" i="2"/>
  <c r="BH56561" i="2"/>
  <c r="BH56562" i="2"/>
  <c r="BH56563" i="2"/>
  <c r="BH56564" i="2"/>
  <c r="BH56565" i="2"/>
  <c r="BH56566" i="2"/>
  <c r="BH56567" i="2"/>
  <c r="BH56568" i="2"/>
  <c r="BH56569" i="2"/>
  <c r="BH56570" i="2"/>
  <c r="BH56571" i="2"/>
  <c r="BH56572" i="2"/>
  <c r="BH56573" i="2"/>
  <c r="BH56574" i="2"/>
  <c r="BH56575" i="2"/>
  <c r="BH56576" i="2"/>
  <c r="BH56577" i="2"/>
  <c r="BH56578" i="2"/>
  <c r="BH56579" i="2"/>
  <c r="BH56580" i="2"/>
  <c r="BH56581" i="2"/>
  <c r="BH56582" i="2"/>
  <c r="BH56583" i="2"/>
  <c r="BH56584" i="2"/>
  <c r="BH56585" i="2"/>
  <c r="BH56586" i="2"/>
  <c r="BH56587" i="2"/>
  <c r="BH56588" i="2"/>
  <c r="BH56589" i="2"/>
  <c r="BH56590" i="2"/>
  <c r="BH56591" i="2"/>
  <c r="BH56592" i="2"/>
  <c r="BH56593" i="2"/>
  <c r="BH56594" i="2"/>
  <c r="BH56595" i="2"/>
  <c r="BH56596" i="2"/>
  <c r="BH56597" i="2"/>
  <c r="BH56598" i="2"/>
  <c r="BH56599" i="2"/>
  <c r="BH56600" i="2"/>
  <c r="BH56601" i="2"/>
  <c r="BH56602" i="2"/>
  <c r="BH56603" i="2"/>
  <c r="BH56604" i="2"/>
  <c r="BH56605" i="2"/>
  <c r="BH56606" i="2"/>
  <c r="BH56607" i="2"/>
  <c r="BH56608" i="2"/>
  <c r="BH56609" i="2"/>
  <c r="BH56610" i="2"/>
  <c r="BH56611" i="2"/>
  <c r="BH56612" i="2"/>
  <c r="BH56613" i="2"/>
  <c r="BH56614" i="2"/>
  <c r="BH56615" i="2"/>
  <c r="BH56616" i="2"/>
  <c r="BH56617" i="2"/>
  <c r="BH56618" i="2"/>
  <c r="BH56619" i="2"/>
  <c r="BH56620" i="2"/>
  <c r="BH56621" i="2"/>
  <c r="BH56622" i="2"/>
  <c r="BH56623" i="2"/>
  <c r="BH56624" i="2"/>
  <c r="BH56625" i="2"/>
  <c r="BH56626" i="2"/>
  <c r="BH56627" i="2"/>
  <c r="BH56628" i="2"/>
  <c r="BH56629" i="2"/>
  <c r="BH56630" i="2"/>
  <c r="BH56631" i="2"/>
  <c r="BH56632" i="2"/>
  <c r="BH56633" i="2"/>
  <c r="BH56634" i="2"/>
  <c r="BH56635" i="2"/>
  <c r="BH56636" i="2"/>
  <c r="BH56637" i="2"/>
  <c r="BH56638" i="2"/>
  <c r="BH56639" i="2"/>
  <c r="BH56640" i="2"/>
  <c r="BH56641" i="2"/>
  <c r="BH56642" i="2"/>
  <c r="BH56643" i="2"/>
  <c r="BH56644" i="2"/>
  <c r="BH56645" i="2"/>
  <c r="BH56646" i="2"/>
  <c r="BH56647" i="2"/>
  <c r="BH56648" i="2"/>
  <c r="BH56649" i="2"/>
  <c r="BH56650" i="2"/>
  <c r="BH56651" i="2"/>
  <c r="BH56652" i="2"/>
  <c r="BH56653" i="2"/>
  <c r="BH56654" i="2"/>
  <c r="BH56655" i="2"/>
  <c r="BH56656" i="2"/>
  <c r="BH56657" i="2"/>
  <c r="BH56658" i="2"/>
  <c r="BH56659" i="2"/>
  <c r="BH56660" i="2"/>
  <c r="BH56661" i="2"/>
  <c r="BH56662" i="2"/>
  <c r="BH56663" i="2"/>
  <c r="BH56664" i="2"/>
  <c r="BH56665" i="2"/>
  <c r="BH56666" i="2"/>
  <c r="BH56667" i="2"/>
  <c r="BH56668" i="2"/>
  <c r="BH56669" i="2"/>
  <c r="BH56670" i="2"/>
  <c r="BH56671" i="2"/>
  <c r="BH56672" i="2"/>
  <c r="BH56673" i="2"/>
  <c r="BH56674" i="2"/>
  <c r="BH56675" i="2"/>
  <c r="BH56676" i="2"/>
  <c r="BH56677" i="2"/>
  <c r="BH56678" i="2"/>
  <c r="BH56679" i="2"/>
  <c r="BH56680" i="2"/>
  <c r="BH56681" i="2"/>
  <c r="BH56682" i="2"/>
  <c r="BH56683" i="2"/>
  <c r="BH56684" i="2"/>
  <c r="BH56685" i="2"/>
  <c r="BH56686" i="2"/>
  <c r="BH56687" i="2"/>
  <c r="BH56688" i="2"/>
  <c r="BH56689" i="2"/>
  <c r="BH56690" i="2"/>
  <c r="BH56691" i="2"/>
  <c r="BH56692" i="2"/>
  <c r="BH56693" i="2"/>
  <c r="BH56694" i="2"/>
  <c r="BH56695" i="2"/>
  <c r="BH56696" i="2"/>
  <c r="BH56697" i="2"/>
  <c r="BH56698" i="2"/>
  <c r="BH56699" i="2"/>
  <c r="BH56700" i="2"/>
  <c r="BH56701" i="2"/>
  <c r="BH56702" i="2"/>
  <c r="BH56703" i="2"/>
  <c r="BH56704" i="2"/>
  <c r="BH56705" i="2"/>
  <c r="BH56706" i="2"/>
  <c r="BH56707" i="2"/>
  <c r="BH56708" i="2"/>
  <c r="BH56709" i="2"/>
  <c r="BH56710" i="2"/>
  <c r="BH56711" i="2"/>
  <c r="BH56712" i="2"/>
  <c r="BH56713" i="2"/>
  <c r="BH56714" i="2"/>
  <c r="BH56715" i="2"/>
  <c r="BH56716" i="2"/>
  <c r="BH56717" i="2"/>
  <c r="BH56718" i="2"/>
  <c r="BH56719" i="2"/>
  <c r="BH56720" i="2"/>
  <c r="BH56721" i="2"/>
  <c r="BH56722" i="2"/>
  <c r="BH56723" i="2"/>
  <c r="BH56724" i="2"/>
  <c r="BH56725" i="2"/>
  <c r="BH56726" i="2"/>
  <c r="BH56727" i="2"/>
  <c r="BH56728" i="2"/>
  <c r="BH56729" i="2"/>
  <c r="BH56730" i="2"/>
  <c r="BH56731" i="2"/>
  <c r="BH56732" i="2"/>
  <c r="BH56733" i="2"/>
  <c r="BH56734" i="2"/>
  <c r="BH56735" i="2"/>
  <c r="BH56736" i="2"/>
  <c r="BH56737" i="2"/>
  <c r="BH56738" i="2"/>
  <c r="BH56739" i="2"/>
  <c r="BH56740" i="2"/>
  <c r="BH56741" i="2"/>
  <c r="BH56742" i="2"/>
  <c r="BH56743" i="2"/>
  <c r="BH56744" i="2"/>
  <c r="BH56745" i="2"/>
  <c r="BH56746" i="2"/>
  <c r="BH56747" i="2"/>
  <c r="BH56748" i="2"/>
  <c r="BH56749" i="2"/>
  <c r="BH56750" i="2"/>
  <c r="BH56751" i="2"/>
  <c r="BH56752" i="2"/>
  <c r="BH56753" i="2"/>
  <c r="BH56754" i="2"/>
  <c r="BH56755" i="2"/>
  <c r="BH56756" i="2"/>
  <c r="BH56757" i="2"/>
  <c r="BH56758" i="2"/>
  <c r="BH56759" i="2"/>
  <c r="BH56760" i="2"/>
  <c r="BH56761" i="2"/>
  <c r="BH56762" i="2"/>
  <c r="BH56763" i="2"/>
  <c r="BH56764" i="2"/>
  <c r="BH56765" i="2"/>
  <c r="BH56766" i="2"/>
  <c r="BH56767" i="2"/>
  <c r="BH56768" i="2"/>
  <c r="BH56769" i="2"/>
  <c r="BH56770" i="2"/>
  <c r="BH56771" i="2"/>
  <c r="BH56772" i="2"/>
  <c r="BH56773" i="2"/>
  <c r="BH56774" i="2"/>
  <c r="BH56775" i="2"/>
  <c r="BH56776" i="2"/>
  <c r="BH56777" i="2"/>
  <c r="BH56778" i="2"/>
  <c r="BH56779" i="2"/>
  <c r="BH56780" i="2"/>
  <c r="BH56781" i="2"/>
  <c r="BH56782" i="2"/>
  <c r="BH56783" i="2"/>
  <c r="BH56784" i="2"/>
  <c r="BH56785" i="2"/>
  <c r="BH56786" i="2"/>
  <c r="BH56787" i="2"/>
  <c r="BH56788" i="2"/>
  <c r="BH56789" i="2"/>
  <c r="BH56790" i="2"/>
  <c r="BH56791" i="2"/>
  <c r="BH56792" i="2"/>
  <c r="BH56793" i="2"/>
  <c r="BH56794" i="2"/>
  <c r="BH56795" i="2"/>
  <c r="BH56796" i="2"/>
  <c r="BH56797" i="2"/>
  <c r="BH56798" i="2"/>
  <c r="BH56799" i="2"/>
  <c r="BH56800" i="2"/>
  <c r="BH56801" i="2"/>
  <c r="BH56802" i="2"/>
  <c r="BH56803" i="2"/>
  <c r="BH56804" i="2"/>
  <c r="BH56805" i="2"/>
  <c r="BH56806" i="2"/>
  <c r="BH56807" i="2"/>
  <c r="BH56808" i="2"/>
  <c r="BH56809" i="2"/>
  <c r="BH56810" i="2"/>
  <c r="BH56811" i="2"/>
  <c r="BH56812" i="2"/>
  <c r="BH56813" i="2"/>
  <c r="BH56814" i="2"/>
  <c r="BH56815" i="2"/>
  <c r="BH56816" i="2"/>
  <c r="BH56817" i="2"/>
  <c r="BH56818" i="2"/>
  <c r="BH56819" i="2"/>
  <c r="BH56820" i="2"/>
  <c r="BH56821" i="2"/>
  <c r="BH56822" i="2"/>
  <c r="BH56823" i="2"/>
  <c r="BH56824" i="2"/>
  <c r="BH56825" i="2"/>
  <c r="BH56826" i="2"/>
  <c r="BH56827" i="2"/>
  <c r="BH56828" i="2"/>
  <c r="BH56829" i="2"/>
  <c r="BH56830" i="2"/>
  <c r="BH56831" i="2"/>
  <c r="BH56832" i="2"/>
  <c r="BH56833" i="2"/>
  <c r="BH56834" i="2"/>
  <c r="BH56835" i="2"/>
  <c r="BH56836" i="2"/>
  <c r="BH56837" i="2"/>
  <c r="BH56838" i="2"/>
  <c r="BH56839" i="2"/>
  <c r="BH56840" i="2"/>
  <c r="BH56841" i="2"/>
  <c r="BH56842" i="2"/>
  <c r="BH56843" i="2"/>
  <c r="BH56844" i="2"/>
  <c r="BH56845" i="2"/>
  <c r="BH56846" i="2"/>
  <c r="BH56847" i="2"/>
  <c r="BH56848" i="2"/>
  <c r="BH56849" i="2"/>
  <c r="BH56850" i="2"/>
  <c r="BH56851" i="2"/>
  <c r="BH56852" i="2"/>
  <c r="BH56853" i="2"/>
  <c r="BH56854" i="2"/>
  <c r="BH56855" i="2"/>
  <c r="BH56856" i="2"/>
  <c r="BH56857" i="2"/>
  <c r="BH56858" i="2"/>
  <c r="BH56859" i="2"/>
  <c r="BH56860" i="2"/>
  <c r="BH56861" i="2"/>
  <c r="BH56862" i="2"/>
  <c r="BH56863" i="2"/>
  <c r="BH56864" i="2"/>
  <c r="BH56865" i="2"/>
  <c r="BH56866" i="2"/>
  <c r="BH56867" i="2"/>
  <c r="BH56868" i="2"/>
  <c r="BH56869" i="2"/>
  <c r="BH56870" i="2"/>
  <c r="BH56871" i="2"/>
  <c r="BH56872" i="2"/>
  <c r="BH56873" i="2"/>
  <c r="BH56874" i="2"/>
  <c r="BH56875" i="2"/>
  <c r="BH56876" i="2"/>
  <c r="BH56877" i="2"/>
  <c r="BH56878" i="2"/>
  <c r="BH56879" i="2"/>
  <c r="BH56880" i="2"/>
  <c r="BH56881" i="2"/>
  <c r="BH56882" i="2"/>
  <c r="BH56883" i="2"/>
  <c r="BH56884" i="2"/>
  <c r="BH56885" i="2"/>
  <c r="BH56886" i="2"/>
  <c r="BH56887" i="2"/>
  <c r="BH56888" i="2"/>
  <c r="BH56889" i="2"/>
  <c r="BH56890" i="2"/>
  <c r="BH56891" i="2"/>
  <c r="BH56892" i="2"/>
  <c r="BH56893" i="2"/>
  <c r="BH56894" i="2"/>
  <c r="BH56895" i="2"/>
  <c r="BH56896" i="2"/>
  <c r="BH56897" i="2"/>
  <c r="BH56898" i="2"/>
  <c r="BH56899" i="2"/>
  <c r="BH56900" i="2"/>
  <c r="BH56901" i="2"/>
  <c r="BH56902" i="2"/>
  <c r="BH56903" i="2"/>
  <c r="BH56904" i="2"/>
  <c r="BH56905" i="2"/>
  <c r="BH56906" i="2"/>
  <c r="BH56907" i="2"/>
  <c r="BH56908" i="2"/>
  <c r="BH56909" i="2"/>
  <c r="BH56910" i="2"/>
  <c r="BH56911" i="2"/>
  <c r="BH56912" i="2"/>
  <c r="BH56913" i="2"/>
  <c r="BH56914" i="2"/>
  <c r="BH56915" i="2"/>
  <c r="BH56916" i="2"/>
  <c r="BH56917" i="2"/>
  <c r="BH56918" i="2"/>
  <c r="BH56919" i="2"/>
  <c r="BH56920" i="2"/>
  <c r="BH56921" i="2"/>
  <c r="BH56922" i="2"/>
  <c r="BH56923" i="2"/>
  <c r="BH56924" i="2"/>
  <c r="BH56925" i="2"/>
  <c r="BH56926" i="2"/>
  <c r="BH56927" i="2"/>
  <c r="BH56928" i="2"/>
  <c r="BH56929" i="2"/>
  <c r="BH56930" i="2"/>
  <c r="BH56931" i="2"/>
  <c r="BH56932" i="2"/>
  <c r="BH56933" i="2"/>
  <c r="BH56934" i="2"/>
  <c r="BH56935" i="2"/>
  <c r="BH56936" i="2"/>
  <c r="BH56937" i="2"/>
  <c r="BH56938" i="2"/>
  <c r="BH56939" i="2"/>
  <c r="BH56940" i="2"/>
  <c r="BH56941" i="2"/>
  <c r="BH56942" i="2"/>
  <c r="BH56943" i="2"/>
  <c r="BH56944" i="2"/>
  <c r="BH56945" i="2"/>
  <c r="BH56946" i="2"/>
  <c r="BH56947" i="2"/>
  <c r="BH56948" i="2"/>
  <c r="BH56949" i="2"/>
  <c r="BH56950" i="2"/>
  <c r="BH56951" i="2"/>
  <c r="BH56952" i="2"/>
  <c r="BH56953" i="2"/>
  <c r="BH56954" i="2"/>
  <c r="BH56955" i="2"/>
  <c r="BH56956" i="2"/>
  <c r="BH56957" i="2"/>
  <c r="BH56958" i="2"/>
  <c r="BH56959" i="2"/>
  <c r="BH56960" i="2"/>
  <c r="BH56961" i="2"/>
  <c r="BH56962" i="2"/>
  <c r="BH56963" i="2"/>
  <c r="BH56964" i="2"/>
  <c r="BH56965" i="2"/>
  <c r="BH56966" i="2"/>
  <c r="BH56967" i="2"/>
  <c r="BH56968" i="2"/>
  <c r="BH56969" i="2"/>
  <c r="BH56970" i="2"/>
  <c r="BH56971" i="2"/>
  <c r="BH56972" i="2"/>
  <c r="BH56973" i="2"/>
  <c r="BH56974" i="2"/>
  <c r="BH56975" i="2"/>
  <c r="BH56976" i="2"/>
  <c r="BH56977" i="2"/>
  <c r="BH56978" i="2"/>
  <c r="BH56979" i="2"/>
  <c r="BH56980" i="2"/>
  <c r="BH56981" i="2"/>
  <c r="BH56982" i="2"/>
  <c r="BH56983" i="2"/>
  <c r="BH56984" i="2"/>
  <c r="BH56985" i="2"/>
  <c r="BH56986" i="2"/>
  <c r="BH56987" i="2"/>
  <c r="BH56988" i="2"/>
  <c r="BH56989" i="2"/>
  <c r="BH56990" i="2"/>
  <c r="BH56991" i="2"/>
  <c r="BH56992" i="2"/>
  <c r="BH56993" i="2"/>
  <c r="BH56994" i="2"/>
  <c r="BH56995" i="2"/>
  <c r="BH56996" i="2"/>
  <c r="BH56997" i="2"/>
  <c r="BH56998" i="2"/>
  <c r="BH56999" i="2"/>
  <c r="BH57000" i="2"/>
  <c r="BH57001" i="2"/>
  <c r="BH57002" i="2"/>
  <c r="BH57003" i="2"/>
  <c r="BH57004" i="2"/>
  <c r="BH57005" i="2"/>
  <c r="BH57006" i="2"/>
  <c r="BH57007" i="2"/>
  <c r="BH57008" i="2"/>
  <c r="BH57009" i="2"/>
  <c r="BH57010" i="2"/>
  <c r="BH57011" i="2"/>
  <c r="BH57012" i="2"/>
  <c r="BH57013" i="2"/>
  <c r="BH57014" i="2"/>
  <c r="BH57015" i="2"/>
  <c r="BH57016" i="2"/>
  <c r="BH57017" i="2"/>
  <c r="BH57018" i="2"/>
  <c r="BH57019" i="2"/>
  <c r="BH57020" i="2"/>
  <c r="BH57021" i="2"/>
  <c r="BH57022" i="2"/>
  <c r="BH57023" i="2"/>
  <c r="BH57024" i="2"/>
  <c r="BH57025" i="2"/>
  <c r="BH57026" i="2"/>
  <c r="BH57027" i="2"/>
  <c r="BH57028" i="2"/>
  <c r="BH57029" i="2"/>
  <c r="BH57030" i="2"/>
  <c r="BH57031" i="2"/>
  <c r="BH57032" i="2"/>
  <c r="BH57033" i="2"/>
  <c r="BH57034" i="2"/>
  <c r="BH57035" i="2"/>
  <c r="BH57036" i="2"/>
  <c r="BH57037" i="2"/>
  <c r="BH57038" i="2"/>
  <c r="BH57039" i="2"/>
  <c r="BH57040" i="2"/>
  <c r="BH57041" i="2"/>
  <c r="BH57042" i="2"/>
  <c r="BH57043" i="2"/>
  <c r="BH57044" i="2"/>
  <c r="BH57045" i="2"/>
  <c r="BH57046" i="2"/>
  <c r="BH57047" i="2"/>
  <c r="BH57048" i="2"/>
  <c r="BH57049" i="2"/>
  <c r="BH57050" i="2"/>
  <c r="BH57051" i="2"/>
  <c r="BH57052" i="2"/>
  <c r="BH57053" i="2"/>
  <c r="BH57054" i="2"/>
  <c r="BH57055" i="2"/>
  <c r="BH57056" i="2"/>
  <c r="BH57057" i="2"/>
  <c r="BH57058" i="2"/>
  <c r="BH57059" i="2"/>
  <c r="BH57060" i="2"/>
  <c r="BH57061" i="2"/>
  <c r="BH57062" i="2"/>
  <c r="BH57063" i="2"/>
  <c r="BH57064" i="2"/>
  <c r="BH57065" i="2"/>
  <c r="BH57066" i="2"/>
  <c r="BH57067" i="2"/>
  <c r="BH57068" i="2"/>
  <c r="BH57069" i="2"/>
  <c r="BH57070" i="2"/>
  <c r="BH57071" i="2"/>
  <c r="BH57072" i="2"/>
  <c r="BH57073" i="2"/>
  <c r="BH57074" i="2"/>
  <c r="BH57075" i="2"/>
  <c r="BH57076" i="2"/>
  <c r="BH57077" i="2"/>
  <c r="BH57078" i="2"/>
  <c r="BH57079" i="2"/>
  <c r="BH57080" i="2"/>
  <c r="BH57081" i="2"/>
  <c r="BH57082" i="2"/>
  <c r="BH57083" i="2"/>
  <c r="BH57084" i="2"/>
  <c r="BH57085" i="2"/>
  <c r="BH57086" i="2"/>
  <c r="BH57087" i="2"/>
  <c r="BH57088" i="2"/>
  <c r="BH57089" i="2"/>
  <c r="BH57090" i="2"/>
  <c r="BH57091" i="2"/>
  <c r="BH57092" i="2"/>
  <c r="BH57093" i="2"/>
  <c r="BH57094" i="2"/>
  <c r="BH57095" i="2"/>
  <c r="BH57096" i="2"/>
  <c r="BH57097" i="2"/>
  <c r="BH57098" i="2"/>
  <c r="BH57099" i="2"/>
  <c r="BH57100" i="2"/>
  <c r="BH57101" i="2"/>
  <c r="BH57102" i="2"/>
  <c r="BH57103" i="2"/>
  <c r="BH57104" i="2"/>
  <c r="BH57105" i="2"/>
  <c r="BH57106" i="2"/>
  <c r="BH57107" i="2"/>
  <c r="BH57108" i="2"/>
  <c r="BH57109" i="2"/>
  <c r="BH57110" i="2"/>
  <c r="BH57111" i="2"/>
  <c r="BH57112" i="2"/>
  <c r="BH57113" i="2"/>
  <c r="BH57114" i="2"/>
  <c r="BH57115" i="2"/>
  <c r="BH57116" i="2"/>
  <c r="BH57117" i="2"/>
  <c r="BH57118" i="2"/>
  <c r="BH57119" i="2"/>
  <c r="BH57120" i="2"/>
  <c r="BH57121" i="2"/>
  <c r="BH57122" i="2"/>
  <c r="BH57123" i="2"/>
  <c r="BH57124" i="2"/>
  <c r="BH57125" i="2"/>
  <c r="BH57126" i="2"/>
  <c r="BH57127" i="2"/>
  <c r="BH57128" i="2"/>
  <c r="BH57129" i="2"/>
  <c r="BH57130" i="2"/>
  <c r="BH57131" i="2"/>
  <c r="BH57132" i="2"/>
  <c r="BH57133" i="2"/>
  <c r="BH57134" i="2"/>
  <c r="BH57135" i="2"/>
  <c r="BH57136" i="2"/>
  <c r="BH57137" i="2"/>
  <c r="BH57138" i="2"/>
  <c r="BH57139" i="2"/>
  <c r="BH57140" i="2"/>
  <c r="BH57141" i="2"/>
  <c r="BH57142" i="2"/>
  <c r="BH57143" i="2"/>
  <c r="BH57144" i="2"/>
  <c r="BH57145" i="2"/>
  <c r="BH57146" i="2"/>
  <c r="BH57147" i="2"/>
  <c r="BH57148" i="2"/>
  <c r="BH57149" i="2"/>
  <c r="BH57150" i="2"/>
  <c r="BH57151" i="2"/>
  <c r="BH57152" i="2"/>
  <c r="BH57153" i="2"/>
  <c r="BH57154" i="2"/>
  <c r="BH57155" i="2"/>
  <c r="BH57156" i="2"/>
  <c r="BH57157" i="2"/>
  <c r="BH57158" i="2"/>
  <c r="BH57159" i="2"/>
  <c r="BH57160" i="2"/>
  <c r="BH57161" i="2"/>
  <c r="BH57162" i="2"/>
  <c r="BH57163" i="2"/>
  <c r="BH57164" i="2"/>
  <c r="BH57165" i="2"/>
  <c r="BH57166" i="2"/>
  <c r="BH57167" i="2"/>
  <c r="BH57168" i="2"/>
  <c r="BH57169" i="2"/>
  <c r="BH57170" i="2"/>
  <c r="BH57171" i="2"/>
  <c r="BH57172" i="2"/>
  <c r="BH57173" i="2"/>
  <c r="BH57174" i="2"/>
  <c r="BH57175" i="2"/>
  <c r="BH57176" i="2"/>
  <c r="BH57177" i="2"/>
  <c r="BH57178" i="2"/>
  <c r="BH57179" i="2"/>
  <c r="BH57180" i="2"/>
  <c r="BH57181" i="2"/>
  <c r="BH57182" i="2"/>
  <c r="BH57183" i="2"/>
  <c r="BH57184" i="2"/>
  <c r="BH57185" i="2"/>
  <c r="BH57186" i="2"/>
  <c r="BH57187" i="2"/>
  <c r="BH57188" i="2"/>
  <c r="BH57189" i="2"/>
  <c r="BH57190" i="2"/>
  <c r="BH57191" i="2"/>
  <c r="BH57192" i="2"/>
  <c r="BH57193" i="2"/>
  <c r="BH57194" i="2"/>
  <c r="BH57195" i="2"/>
  <c r="BH57196" i="2"/>
  <c r="BH57197" i="2"/>
  <c r="BH57198" i="2"/>
  <c r="BH57199" i="2"/>
  <c r="BH57200" i="2"/>
  <c r="BH57201" i="2"/>
  <c r="BH57202" i="2"/>
  <c r="BH57203" i="2"/>
  <c r="BH57204" i="2"/>
  <c r="BH57205" i="2"/>
  <c r="BH57206" i="2"/>
  <c r="BH57207" i="2"/>
  <c r="BH57208" i="2"/>
  <c r="BH57209" i="2"/>
  <c r="BH57210" i="2"/>
  <c r="BH57211" i="2"/>
  <c r="BH57212" i="2"/>
  <c r="BH57213" i="2"/>
  <c r="BH57214" i="2"/>
  <c r="BH57215" i="2"/>
  <c r="BH57216" i="2"/>
  <c r="BH57217" i="2"/>
  <c r="BH57218" i="2"/>
  <c r="BH57219" i="2"/>
  <c r="BH57220" i="2"/>
  <c r="BH57221" i="2"/>
  <c r="BH57222" i="2"/>
  <c r="BH57223" i="2"/>
  <c r="BH57224" i="2"/>
  <c r="BH57225" i="2"/>
  <c r="BH57226" i="2"/>
  <c r="BH57227" i="2"/>
  <c r="BH57228" i="2"/>
  <c r="BH57229" i="2"/>
  <c r="BH57230" i="2"/>
  <c r="BH57231" i="2"/>
  <c r="BH57232" i="2"/>
  <c r="BH57233" i="2"/>
  <c r="BH57234" i="2"/>
  <c r="BH57235" i="2"/>
  <c r="BH57236" i="2"/>
  <c r="BH57237" i="2"/>
  <c r="BH57238" i="2"/>
  <c r="BH57239" i="2"/>
  <c r="BH57240" i="2"/>
  <c r="BH57241" i="2"/>
  <c r="BH57242" i="2"/>
  <c r="BH57243" i="2"/>
  <c r="BH57244" i="2"/>
  <c r="BH57245" i="2"/>
  <c r="BH57246" i="2"/>
  <c r="BH57247" i="2"/>
  <c r="BH57248" i="2"/>
  <c r="BH57249" i="2"/>
  <c r="BH57250" i="2"/>
  <c r="BH57251" i="2"/>
  <c r="BH57252" i="2"/>
  <c r="BH57253" i="2"/>
  <c r="BH57254" i="2"/>
  <c r="BH57255" i="2"/>
  <c r="BH57256" i="2"/>
  <c r="BH57257" i="2"/>
  <c r="BH57258" i="2"/>
  <c r="BH57259" i="2"/>
  <c r="BH57260" i="2"/>
  <c r="BH57261" i="2"/>
  <c r="BH57262" i="2"/>
  <c r="BH57263" i="2"/>
  <c r="BH57264" i="2"/>
  <c r="BH57265" i="2"/>
  <c r="BH57266" i="2"/>
  <c r="BH57267" i="2"/>
  <c r="BH57268" i="2"/>
  <c r="BH57269" i="2"/>
  <c r="BH57270" i="2"/>
  <c r="BH57271" i="2"/>
  <c r="BH57272" i="2"/>
  <c r="BH57273" i="2"/>
  <c r="BH57274" i="2"/>
  <c r="BH57275" i="2"/>
  <c r="BH57276" i="2"/>
  <c r="BH57277" i="2"/>
  <c r="BH57278" i="2"/>
  <c r="BH57279" i="2"/>
  <c r="BH57280" i="2"/>
  <c r="BH57281" i="2"/>
  <c r="BH57282" i="2"/>
  <c r="BH57283" i="2"/>
  <c r="BH57284" i="2"/>
  <c r="BH57285" i="2"/>
  <c r="BH57286" i="2"/>
  <c r="BH57287" i="2"/>
  <c r="BH57288" i="2"/>
  <c r="BH57289" i="2"/>
  <c r="BH57290" i="2"/>
  <c r="BH57291" i="2"/>
  <c r="BH57292" i="2"/>
  <c r="BH57293" i="2"/>
  <c r="BH57294" i="2"/>
  <c r="BH57295" i="2"/>
  <c r="BH57296" i="2"/>
  <c r="BH57297" i="2"/>
  <c r="BH57298" i="2"/>
  <c r="BH57299" i="2"/>
  <c r="BH57300" i="2"/>
  <c r="BH57301" i="2"/>
  <c r="BH57302" i="2"/>
  <c r="BH57303" i="2"/>
  <c r="BH57304" i="2"/>
  <c r="BH57305" i="2"/>
  <c r="BH57306" i="2"/>
  <c r="BH57307" i="2"/>
  <c r="BH57308" i="2"/>
  <c r="BH57309" i="2"/>
  <c r="BH57310" i="2"/>
  <c r="BH57311" i="2"/>
  <c r="BH57312" i="2"/>
  <c r="BH57313" i="2"/>
  <c r="BH57314" i="2"/>
  <c r="BH57315" i="2"/>
  <c r="BH57316" i="2"/>
  <c r="BH57317" i="2"/>
  <c r="BH57318" i="2"/>
  <c r="BH57319" i="2"/>
  <c r="BH57320" i="2"/>
  <c r="BH57321" i="2"/>
  <c r="BH57322" i="2"/>
  <c r="BH57323" i="2"/>
  <c r="BH57324" i="2"/>
  <c r="BH57325" i="2"/>
  <c r="BH57326" i="2"/>
  <c r="BH57327" i="2"/>
  <c r="BH57328" i="2"/>
  <c r="BH57329" i="2"/>
  <c r="BH57330" i="2"/>
  <c r="BH57331" i="2"/>
  <c r="BH57332" i="2"/>
  <c r="BH57333" i="2"/>
  <c r="BH57334" i="2"/>
  <c r="BH57335" i="2"/>
  <c r="BH57336" i="2"/>
  <c r="BH57337" i="2"/>
  <c r="BH57338" i="2"/>
  <c r="BH57339" i="2"/>
  <c r="BH57340" i="2"/>
  <c r="BH57341" i="2"/>
  <c r="BH57342" i="2"/>
  <c r="BH57343" i="2"/>
  <c r="BH57344" i="2"/>
  <c r="BH57345" i="2"/>
  <c r="BH57346" i="2"/>
  <c r="BH57347" i="2"/>
  <c r="BH57348" i="2"/>
  <c r="BH57349" i="2"/>
  <c r="BH57350" i="2"/>
  <c r="BH57351" i="2"/>
  <c r="BH57352" i="2"/>
  <c r="BH57353" i="2"/>
  <c r="BH57354" i="2"/>
  <c r="BH57355" i="2"/>
  <c r="BH57356" i="2"/>
  <c r="BH57357" i="2"/>
  <c r="BH57358" i="2"/>
  <c r="BH57359" i="2"/>
  <c r="BH57360" i="2"/>
  <c r="BH57361" i="2"/>
  <c r="BH57362" i="2"/>
  <c r="BH57363" i="2"/>
  <c r="BH57364" i="2"/>
  <c r="BH57365" i="2"/>
  <c r="BH57366" i="2"/>
  <c r="BH57367" i="2"/>
  <c r="BH57368" i="2"/>
  <c r="BH57369" i="2"/>
  <c r="BH57370" i="2"/>
  <c r="BH57371" i="2"/>
  <c r="BH57372" i="2"/>
  <c r="BH57373" i="2"/>
  <c r="BH57374" i="2"/>
  <c r="BH57375" i="2"/>
  <c r="BH57376" i="2"/>
  <c r="BH57377" i="2"/>
  <c r="BH57378" i="2"/>
  <c r="BH57379" i="2"/>
  <c r="BH57380" i="2"/>
  <c r="BH57381" i="2"/>
  <c r="BH57382" i="2"/>
  <c r="BH57383" i="2"/>
  <c r="BH57384" i="2"/>
  <c r="BH57385" i="2"/>
  <c r="BH57386" i="2"/>
  <c r="BH57387" i="2"/>
  <c r="BH57388" i="2"/>
  <c r="BH57389" i="2"/>
  <c r="BH57390" i="2"/>
  <c r="BH57391" i="2"/>
  <c r="BH57392" i="2"/>
  <c r="BH57393" i="2"/>
  <c r="BH57394" i="2"/>
  <c r="BH57395" i="2"/>
  <c r="BH57396" i="2"/>
  <c r="BH57397" i="2"/>
  <c r="BH57398" i="2"/>
  <c r="BH57399" i="2"/>
  <c r="BH57400" i="2"/>
  <c r="BH57401" i="2"/>
  <c r="BH57402" i="2"/>
  <c r="BH57403" i="2"/>
  <c r="BH57404" i="2"/>
  <c r="BH57405" i="2"/>
  <c r="BH57406" i="2"/>
  <c r="BH57407" i="2"/>
  <c r="BH57408" i="2"/>
  <c r="BH57409" i="2"/>
  <c r="BH57410" i="2"/>
  <c r="BH57411" i="2"/>
  <c r="BH57412" i="2"/>
  <c r="BH57413" i="2"/>
  <c r="BH57414" i="2"/>
  <c r="BH57415" i="2"/>
  <c r="BH57416" i="2"/>
  <c r="BH57417" i="2"/>
  <c r="BH57418" i="2"/>
  <c r="BH57419" i="2"/>
  <c r="BH57420" i="2"/>
  <c r="BH57421" i="2"/>
  <c r="BH57422" i="2"/>
  <c r="BH57423" i="2"/>
  <c r="BH57424" i="2"/>
  <c r="BH57425" i="2"/>
  <c r="BH57426" i="2"/>
  <c r="BH57427" i="2"/>
  <c r="BH57428" i="2"/>
  <c r="BH57429" i="2"/>
  <c r="BH57430" i="2"/>
  <c r="BH57431" i="2"/>
  <c r="BH57432" i="2"/>
  <c r="BH57433" i="2"/>
  <c r="BH57434" i="2"/>
  <c r="BH57435" i="2"/>
  <c r="BH57436" i="2"/>
  <c r="BH57437" i="2"/>
  <c r="BH57438" i="2"/>
  <c r="BH57439" i="2"/>
  <c r="BH57440" i="2"/>
  <c r="BH57441" i="2"/>
  <c r="BH57442" i="2"/>
  <c r="BH57443" i="2"/>
  <c r="BH57444" i="2"/>
  <c r="BH57445" i="2"/>
  <c r="BH57446" i="2"/>
  <c r="BH57447" i="2"/>
  <c r="BH57448" i="2"/>
  <c r="BH57449" i="2"/>
  <c r="BH57450" i="2"/>
  <c r="BH57451" i="2"/>
  <c r="BH57452" i="2"/>
  <c r="BH57453" i="2"/>
  <c r="BH57454" i="2"/>
  <c r="BH57455" i="2"/>
  <c r="BH57456" i="2"/>
  <c r="BH57457" i="2"/>
  <c r="BH57458" i="2"/>
  <c r="BH57459" i="2"/>
  <c r="BH57460" i="2"/>
  <c r="BH57461" i="2"/>
  <c r="BH57462" i="2"/>
  <c r="BH57463" i="2"/>
  <c r="BH57464" i="2"/>
  <c r="BH57465" i="2"/>
  <c r="BH57466" i="2"/>
  <c r="BH57467" i="2"/>
  <c r="BH57468" i="2"/>
  <c r="BH57469" i="2"/>
  <c r="BH57470" i="2"/>
  <c r="BH57471" i="2"/>
  <c r="BH57472" i="2"/>
  <c r="BH57473" i="2"/>
  <c r="BH57474" i="2"/>
  <c r="BH57475" i="2"/>
  <c r="BH57476" i="2"/>
  <c r="BH57477" i="2"/>
  <c r="BH57478" i="2"/>
  <c r="BH57479" i="2"/>
  <c r="BH57480" i="2"/>
  <c r="BH57481" i="2"/>
  <c r="BH57482" i="2"/>
  <c r="BH57483" i="2"/>
  <c r="BH57484" i="2"/>
  <c r="BH57485" i="2"/>
  <c r="BH57486" i="2"/>
  <c r="BH57487" i="2"/>
  <c r="BH57488" i="2"/>
  <c r="BH57489" i="2"/>
  <c r="BH57490" i="2"/>
  <c r="BH57491" i="2"/>
  <c r="BH57492" i="2"/>
  <c r="BH57493" i="2"/>
  <c r="BH57494" i="2"/>
  <c r="BH57495" i="2"/>
  <c r="BH57496" i="2"/>
  <c r="BH57497" i="2"/>
  <c r="BH57498" i="2"/>
  <c r="BH57499" i="2"/>
  <c r="BH57500" i="2"/>
  <c r="BH57501" i="2"/>
  <c r="BH57502" i="2"/>
  <c r="BH57503" i="2"/>
  <c r="BH57504" i="2"/>
  <c r="BH57505" i="2"/>
  <c r="BH57506" i="2"/>
  <c r="BH57507" i="2"/>
  <c r="BH57508" i="2"/>
  <c r="BH57509" i="2"/>
  <c r="BH57510" i="2"/>
  <c r="BH57511" i="2"/>
  <c r="BH57512" i="2"/>
  <c r="BH57513" i="2"/>
  <c r="BH57514" i="2"/>
  <c r="BH57515" i="2"/>
  <c r="BH57516" i="2"/>
  <c r="BH57517" i="2"/>
  <c r="BH57518" i="2"/>
  <c r="BH57519" i="2"/>
  <c r="BH57520" i="2"/>
  <c r="BH57521" i="2"/>
  <c r="BH57522" i="2"/>
  <c r="BH57523" i="2"/>
  <c r="BH57524" i="2"/>
  <c r="BH57525" i="2"/>
  <c r="BH57526" i="2"/>
  <c r="BH57527" i="2"/>
  <c r="BH57528" i="2"/>
  <c r="BH57529" i="2"/>
  <c r="BH57530" i="2"/>
  <c r="BH57531" i="2"/>
  <c r="BH57532" i="2"/>
  <c r="BH57533" i="2"/>
  <c r="BH57534" i="2"/>
  <c r="BH57535" i="2"/>
  <c r="BH57536" i="2"/>
  <c r="BH57537" i="2"/>
  <c r="BH57538" i="2"/>
  <c r="BH57539" i="2"/>
  <c r="BH57540" i="2"/>
  <c r="BH57541" i="2"/>
  <c r="BH57542" i="2"/>
  <c r="BH57543" i="2"/>
  <c r="BH57544" i="2"/>
  <c r="BH57545" i="2"/>
  <c r="BH57546" i="2"/>
  <c r="BH57547" i="2"/>
  <c r="BH57548" i="2"/>
  <c r="BH57549" i="2"/>
  <c r="BH57550" i="2"/>
  <c r="BH57551" i="2"/>
  <c r="BH57552" i="2"/>
  <c r="BH57553" i="2"/>
  <c r="BH57554" i="2"/>
  <c r="BH57555" i="2"/>
  <c r="BH57556" i="2"/>
  <c r="BH57557" i="2"/>
  <c r="BH57558" i="2"/>
  <c r="BH57559" i="2"/>
  <c r="BH57560" i="2"/>
  <c r="BH57561" i="2"/>
  <c r="BH57562" i="2"/>
  <c r="BH57563" i="2"/>
  <c r="BH57564" i="2"/>
  <c r="BH57565" i="2"/>
  <c r="BH57566" i="2"/>
  <c r="BH57567" i="2"/>
  <c r="BH57568" i="2"/>
  <c r="BH57569" i="2"/>
  <c r="BH57570" i="2"/>
  <c r="BH57571" i="2"/>
  <c r="BH57572" i="2"/>
  <c r="BH57573" i="2"/>
  <c r="BH57574" i="2"/>
  <c r="BH57575" i="2"/>
  <c r="BH57576" i="2"/>
  <c r="BH57577" i="2"/>
  <c r="BH57578" i="2"/>
  <c r="BH57579" i="2"/>
  <c r="BH57580" i="2"/>
  <c r="BH57581" i="2"/>
  <c r="BH57582" i="2"/>
  <c r="BH57583" i="2"/>
  <c r="BH57584" i="2"/>
  <c r="BH57585" i="2"/>
  <c r="BH57586" i="2"/>
  <c r="BH57587" i="2"/>
  <c r="BH57588" i="2"/>
  <c r="BH57589" i="2"/>
  <c r="BH57590" i="2"/>
  <c r="BH57591" i="2"/>
  <c r="BH57592" i="2"/>
  <c r="BH57593" i="2"/>
  <c r="BH57594" i="2"/>
  <c r="BH57595" i="2"/>
  <c r="BH57596" i="2"/>
  <c r="BH57597" i="2"/>
  <c r="BH57598" i="2"/>
  <c r="BH57599" i="2"/>
  <c r="BH57600" i="2"/>
  <c r="BH57601" i="2"/>
  <c r="BH57602" i="2"/>
  <c r="BH57603" i="2"/>
  <c r="BH57604" i="2"/>
  <c r="BH57605" i="2"/>
  <c r="BH57606" i="2"/>
  <c r="BH57607" i="2"/>
  <c r="BH57608" i="2"/>
  <c r="BH57609" i="2"/>
  <c r="BH57610" i="2"/>
  <c r="BH57611" i="2"/>
  <c r="BH57612" i="2"/>
  <c r="BH57613" i="2"/>
  <c r="BH57614" i="2"/>
  <c r="BH57615" i="2"/>
  <c r="BH57616" i="2"/>
  <c r="BH57617" i="2"/>
  <c r="BH57618" i="2"/>
  <c r="BH57619" i="2"/>
  <c r="BH57620" i="2"/>
  <c r="BH57621" i="2"/>
  <c r="BH57622" i="2"/>
  <c r="BH57623" i="2"/>
  <c r="BH57624" i="2"/>
  <c r="BH57625" i="2"/>
  <c r="BH57626" i="2"/>
  <c r="BH57627" i="2"/>
  <c r="BH57628" i="2"/>
  <c r="BH57629" i="2"/>
  <c r="BH57630" i="2"/>
  <c r="BH57631" i="2"/>
  <c r="BH57632" i="2"/>
  <c r="BH57633" i="2"/>
  <c r="BH57634" i="2"/>
  <c r="BH57635" i="2"/>
  <c r="BH57636" i="2"/>
  <c r="BH57637" i="2"/>
  <c r="BH57638" i="2"/>
  <c r="BH57639" i="2"/>
  <c r="BH57640" i="2"/>
  <c r="BH57641" i="2"/>
  <c r="BH57642" i="2"/>
  <c r="BH57643" i="2"/>
  <c r="BH57644" i="2"/>
  <c r="BH57645" i="2"/>
  <c r="BH57646" i="2"/>
  <c r="BH57647" i="2"/>
  <c r="BH57648" i="2"/>
  <c r="BH57649" i="2"/>
  <c r="BH57650" i="2"/>
  <c r="BH57651" i="2"/>
  <c r="BH57652" i="2"/>
  <c r="BH57653" i="2"/>
  <c r="BH57654" i="2"/>
  <c r="BH57655" i="2"/>
  <c r="BH57656" i="2"/>
  <c r="BH57657" i="2"/>
  <c r="BH57658" i="2"/>
  <c r="BH57659" i="2"/>
  <c r="BH57660" i="2"/>
  <c r="BH57661" i="2"/>
  <c r="BH57662" i="2"/>
  <c r="BH57663" i="2"/>
  <c r="BH57664" i="2"/>
  <c r="BH57665" i="2"/>
  <c r="BH57666" i="2"/>
  <c r="BH57667" i="2"/>
  <c r="BH57668" i="2"/>
  <c r="BH57669" i="2"/>
  <c r="BH57670" i="2"/>
  <c r="BH57671" i="2"/>
  <c r="BH57672" i="2"/>
  <c r="BH57673" i="2"/>
  <c r="BH57674" i="2"/>
  <c r="BH57675" i="2"/>
  <c r="BH57676" i="2"/>
  <c r="BH57677" i="2"/>
  <c r="BH57678" i="2"/>
  <c r="BH57679" i="2"/>
  <c r="BH57680" i="2"/>
  <c r="BH57681" i="2"/>
  <c r="BH57682" i="2"/>
  <c r="BH57683" i="2"/>
  <c r="BH57684" i="2"/>
  <c r="BH57685" i="2"/>
  <c r="BH57686" i="2"/>
  <c r="BH57687" i="2"/>
  <c r="BH57688" i="2"/>
  <c r="BH57689" i="2"/>
  <c r="BH57690" i="2"/>
  <c r="BH57691" i="2"/>
  <c r="BH57692" i="2"/>
  <c r="BH57693" i="2"/>
  <c r="BH57694" i="2"/>
  <c r="BH57695" i="2"/>
  <c r="BH57696" i="2"/>
  <c r="BH57697" i="2"/>
  <c r="BH57698" i="2"/>
  <c r="BH57699" i="2"/>
  <c r="BH57700" i="2"/>
  <c r="BH57701" i="2"/>
  <c r="BH57702" i="2"/>
  <c r="BH57703" i="2"/>
  <c r="BH57704" i="2"/>
  <c r="BH57705" i="2"/>
  <c r="BH57706" i="2"/>
  <c r="BH57707" i="2"/>
  <c r="BH57708" i="2"/>
  <c r="BH57709" i="2"/>
  <c r="BH57710" i="2"/>
  <c r="BH57711" i="2"/>
  <c r="BH57712" i="2"/>
  <c r="BH57713" i="2"/>
  <c r="BH57714" i="2"/>
  <c r="BH57715" i="2"/>
  <c r="BH57716" i="2"/>
  <c r="BH57717" i="2"/>
  <c r="BH57718" i="2"/>
  <c r="BH57719" i="2"/>
  <c r="BH57720" i="2"/>
  <c r="BH57721" i="2"/>
  <c r="BH57722" i="2"/>
  <c r="BH57723" i="2"/>
  <c r="BH57724" i="2"/>
  <c r="BH57725" i="2"/>
  <c r="BH57726" i="2"/>
  <c r="BH57727" i="2"/>
  <c r="BH57728" i="2"/>
  <c r="BH57729" i="2"/>
  <c r="BH57730" i="2"/>
  <c r="BH57731" i="2"/>
  <c r="BH57732" i="2"/>
  <c r="BH57733" i="2"/>
  <c r="BH57734" i="2"/>
  <c r="BH57735" i="2"/>
  <c r="BH57736" i="2"/>
  <c r="BH57737" i="2"/>
  <c r="BH57738" i="2"/>
  <c r="BH57739" i="2"/>
  <c r="BH57740" i="2"/>
  <c r="BH57741" i="2"/>
  <c r="BH57742" i="2"/>
  <c r="BH57743" i="2"/>
  <c r="BH57744" i="2"/>
  <c r="BH57745" i="2"/>
  <c r="BH57746" i="2"/>
  <c r="BH57747" i="2"/>
  <c r="BH57748" i="2"/>
  <c r="BH57749" i="2"/>
  <c r="BH57750" i="2"/>
  <c r="BH57751" i="2"/>
  <c r="BH57752" i="2"/>
  <c r="BH57753" i="2"/>
  <c r="BH57754" i="2"/>
  <c r="BH57755" i="2"/>
  <c r="BH57756" i="2"/>
  <c r="BH57757" i="2"/>
  <c r="BH57758" i="2"/>
  <c r="BH57759" i="2"/>
  <c r="BH57760" i="2"/>
  <c r="BH57761" i="2"/>
  <c r="BH57762" i="2"/>
  <c r="BH57763" i="2"/>
  <c r="BH57764" i="2"/>
  <c r="BH57765" i="2"/>
  <c r="BH57766" i="2"/>
  <c r="BH57767" i="2"/>
  <c r="BH57768" i="2"/>
  <c r="BH57769" i="2"/>
  <c r="BH57770" i="2"/>
  <c r="BH57771" i="2"/>
  <c r="BH57772" i="2"/>
  <c r="BH57773" i="2"/>
  <c r="BH57774" i="2"/>
  <c r="BH57775" i="2"/>
  <c r="BH57776" i="2"/>
  <c r="BH57777" i="2"/>
  <c r="BH57778" i="2"/>
  <c r="BH57779" i="2"/>
  <c r="BH57780" i="2"/>
  <c r="BH57781" i="2"/>
  <c r="BH57782" i="2"/>
  <c r="BH57783" i="2"/>
  <c r="BH57784" i="2"/>
  <c r="BH57785" i="2"/>
  <c r="BH57786" i="2"/>
  <c r="BH57787" i="2"/>
  <c r="BH57788" i="2"/>
  <c r="BH57789" i="2"/>
  <c r="BH57790" i="2"/>
  <c r="BH57791" i="2"/>
  <c r="BH57792" i="2"/>
  <c r="BH57793" i="2"/>
  <c r="BH57794" i="2"/>
  <c r="BH57795" i="2"/>
  <c r="BH57796" i="2"/>
  <c r="BH57797" i="2"/>
  <c r="BH57798" i="2"/>
  <c r="BH57799" i="2"/>
  <c r="BH57800" i="2"/>
  <c r="BH57801" i="2"/>
  <c r="BH57802" i="2"/>
  <c r="BH57803" i="2"/>
  <c r="BH57804" i="2"/>
  <c r="BH57805" i="2"/>
  <c r="BH57806" i="2"/>
  <c r="BH57807" i="2"/>
  <c r="BH57808" i="2"/>
  <c r="BH57809" i="2"/>
  <c r="BH57810" i="2"/>
  <c r="BH57811" i="2"/>
  <c r="BH57812" i="2"/>
  <c r="BH57813" i="2"/>
  <c r="BH57814" i="2"/>
  <c r="BH57815" i="2"/>
  <c r="BH57816" i="2"/>
  <c r="BH57817" i="2"/>
  <c r="BH57818" i="2"/>
  <c r="BH57819" i="2"/>
  <c r="BH57820" i="2"/>
  <c r="BH57821" i="2"/>
  <c r="BH57822" i="2"/>
  <c r="BH57823" i="2"/>
  <c r="BH57824" i="2"/>
  <c r="BH57825" i="2"/>
  <c r="BH57826" i="2"/>
  <c r="BH57827" i="2"/>
  <c r="BH57828" i="2"/>
  <c r="BH57829" i="2"/>
  <c r="BH57830" i="2"/>
  <c r="BH57831" i="2"/>
  <c r="BH57832" i="2"/>
  <c r="BH57833" i="2"/>
  <c r="BH57834" i="2"/>
  <c r="BH57835" i="2"/>
  <c r="BH57836" i="2"/>
  <c r="BH57837" i="2"/>
  <c r="BH57838" i="2"/>
  <c r="BH57839" i="2"/>
  <c r="BH57840" i="2"/>
  <c r="BH57841" i="2"/>
  <c r="BH57842" i="2"/>
  <c r="BH57843" i="2"/>
  <c r="BH57844" i="2"/>
  <c r="BH57845" i="2"/>
  <c r="BH57846" i="2"/>
  <c r="BH57847" i="2"/>
  <c r="BH57848" i="2"/>
  <c r="BH57849" i="2"/>
  <c r="BH57850" i="2"/>
  <c r="BH57851" i="2"/>
  <c r="BH57852" i="2"/>
  <c r="BH57853" i="2"/>
  <c r="BH57854" i="2"/>
  <c r="BH57855" i="2"/>
  <c r="BH57856" i="2"/>
  <c r="BH57857" i="2"/>
  <c r="BH57858" i="2"/>
  <c r="BH57859" i="2"/>
  <c r="BH57860" i="2"/>
  <c r="BH57861" i="2"/>
  <c r="BH57862" i="2"/>
  <c r="BH57863" i="2"/>
  <c r="BH57864" i="2"/>
  <c r="BH57865" i="2"/>
  <c r="BH57866" i="2"/>
  <c r="BH57867" i="2"/>
  <c r="BH57868" i="2"/>
  <c r="BH57869" i="2"/>
  <c r="BH57870" i="2"/>
  <c r="BH57871" i="2"/>
  <c r="BH57872" i="2"/>
  <c r="BH57873" i="2"/>
  <c r="BH57874" i="2"/>
  <c r="BH57875" i="2"/>
  <c r="BH57876" i="2"/>
  <c r="BH57877" i="2"/>
  <c r="BH57878" i="2"/>
  <c r="BH57879" i="2"/>
  <c r="BH57880" i="2"/>
  <c r="BH57881" i="2"/>
  <c r="BH57882" i="2"/>
  <c r="BH57883" i="2"/>
  <c r="BH57884" i="2"/>
  <c r="BH57885" i="2"/>
  <c r="BH57886" i="2"/>
  <c r="BH57887" i="2"/>
  <c r="BH57888" i="2"/>
  <c r="BH57889" i="2"/>
  <c r="BH57890" i="2"/>
  <c r="BH57891" i="2"/>
  <c r="BH57892" i="2"/>
  <c r="BH57893" i="2"/>
  <c r="BH57894" i="2"/>
  <c r="BH57895" i="2"/>
  <c r="BH57896" i="2"/>
  <c r="BH57897" i="2"/>
  <c r="BH57898" i="2"/>
  <c r="BH57899" i="2"/>
  <c r="BH57900" i="2"/>
  <c r="BH57901" i="2"/>
  <c r="BH57902" i="2"/>
  <c r="BH57903" i="2"/>
  <c r="BH57904" i="2"/>
  <c r="BH57905" i="2"/>
  <c r="BH57906" i="2"/>
  <c r="BH57907" i="2"/>
  <c r="BH57908" i="2"/>
  <c r="BH57909" i="2"/>
  <c r="BH57910" i="2"/>
  <c r="BH57911" i="2"/>
  <c r="BH57912" i="2"/>
  <c r="BH57913" i="2"/>
  <c r="BH57914" i="2"/>
  <c r="BH57915" i="2"/>
  <c r="BH57916" i="2"/>
  <c r="BH57917" i="2"/>
  <c r="BH57918" i="2"/>
  <c r="BH57919" i="2"/>
  <c r="BH57920" i="2"/>
  <c r="BH57921" i="2"/>
  <c r="BH57922" i="2"/>
  <c r="BH57923" i="2"/>
  <c r="BH57924" i="2"/>
  <c r="BH57925" i="2"/>
  <c r="BH57926" i="2"/>
  <c r="BH57927" i="2"/>
  <c r="BH57928" i="2"/>
  <c r="BH57929" i="2"/>
  <c r="BH57930" i="2"/>
  <c r="BH57931" i="2"/>
  <c r="BH57932" i="2"/>
  <c r="BH57933" i="2"/>
  <c r="BH57934" i="2"/>
  <c r="BH57935" i="2"/>
  <c r="BH57936" i="2"/>
  <c r="BH57937" i="2"/>
  <c r="BH57938" i="2"/>
  <c r="BH57939" i="2"/>
  <c r="BH57940" i="2"/>
  <c r="BH57941" i="2"/>
  <c r="BH57942" i="2"/>
  <c r="BH57943" i="2"/>
  <c r="BH57944" i="2"/>
  <c r="BH57945" i="2"/>
  <c r="BH57946" i="2"/>
  <c r="BH57947" i="2"/>
  <c r="BH57948" i="2"/>
  <c r="BH57949" i="2"/>
  <c r="BH57950" i="2"/>
  <c r="BH57951" i="2"/>
  <c r="BH57952" i="2"/>
  <c r="BH57953" i="2"/>
  <c r="BH57954" i="2"/>
  <c r="BH57955" i="2"/>
  <c r="BH57956" i="2"/>
  <c r="BH57957" i="2"/>
  <c r="BH57958" i="2"/>
  <c r="BH57959" i="2"/>
  <c r="BH57960" i="2"/>
  <c r="BH57961" i="2"/>
  <c r="BH57962" i="2"/>
  <c r="BH57963" i="2"/>
  <c r="BH57964" i="2"/>
  <c r="BH57965" i="2"/>
  <c r="BH57966" i="2"/>
  <c r="BH57967" i="2"/>
  <c r="BH57968" i="2"/>
  <c r="BH57969" i="2"/>
  <c r="BH57970" i="2"/>
  <c r="BH57971" i="2"/>
  <c r="BH57972" i="2"/>
  <c r="BH57973" i="2"/>
  <c r="BH57974" i="2"/>
  <c r="BH57975" i="2"/>
  <c r="BH57976" i="2"/>
  <c r="BH57977" i="2"/>
  <c r="BH57978" i="2"/>
  <c r="BH57979" i="2"/>
  <c r="BH57980" i="2"/>
  <c r="BH57981" i="2"/>
  <c r="BH57982" i="2"/>
  <c r="BH57983" i="2"/>
  <c r="BH57984" i="2"/>
  <c r="BH57985" i="2"/>
  <c r="BH57986" i="2"/>
  <c r="BH57987" i="2"/>
  <c r="BH57988" i="2"/>
  <c r="BH57989" i="2"/>
  <c r="BH57990" i="2"/>
  <c r="BH57991" i="2"/>
  <c r="BH57992" i="2"/>
  <c r="BH57993" i="2"/>
  <c r="BH57994" i="2"/>
  <c r="BH57995" i="2"/>
  <c r="BH57996" i="2"/>
  <c r="BH57997" i="2"/>
  <c r="BH57998" i="2"/>
  <c r="BH57999" i="2"/>
  <c r="BH58000" i="2"/>
  <c r="BH58001" i="2"/>
  <c r="BH58002" i="2"/>
  <c r="BH58003" i="2"/>
  <c r="BH58004" i="2"/>
  <c r="BH58005" i="2"/>
  <c r="BH58006" i="2"/>
  <c r="BH58007" i="2"/>
  <c r="BH58008" i="2"/>
  <c r="BH58009" i="2"/>
  <c r="BH58010" i="2"/>
  <c r="BH58011" i="2"/>
  <c r="BH58012" i="2"/>
  <c r="BH58013" i="2"/>
  <c r="BH58014" i="2"/>
  <c r="BH58015" i="2"/>
  <c r="BH58016" i="2"/>
  <c r="BH58017" i="2"/>
  <c r="BH58018" i="2"/>
  <c r="BH58019" i="2"/>
  <c r="BH58020" i="2"/>
  <c r="BH58021" i="2"/>
  <c r="BH58022" i="2"/>
  <c r="BH58023" i="2"/>
  <c r="BH58024" i="2"/>
  <c r="BH58025" i="2"/>
  <c r="BH58026" i="2"/>
  <c r="BH58027" i="2"/>
  <c r="BH58028" i="2"/>
  <c r="BH58029" i="2"/>
  <c r="BH58030" i="2"/>
  <c r="BH58031" i="2"/>
  <c r="BH58032" i="2"/>
  <c r="BH58033" i="2"/>
  <c r="BH58034" i="2"/>
  <c r="BH58035" i="2"/>
  <c r="BH58036" i="2"/>
  <c r="BH58037" i="2"/>
  <c r="BH58038" i="2"/>
  <c r="BH58039" i="2"/>
  <c r="BH58040" i="2"/>
  <c r="BH58041" i="2"/>
  <c r="BH58042" i="2"/>
  <c r="BH58043" i="2"/>
  <c r="BH58044" i="2"/>
  <c r="BH58045" i="2"/>
  <c r="BH58046" i="2"/>
  <c r="BH58047" i="2"/>
  <c r="BH58048" i="2"/>
  <c r="BH58049" i="2"/>
  <c r="BH58050" i="2"/>
  <c r="BH58051" i="2"/>
  <c r="BH58052" i="2"/>
  <c r="BH58053" i="2"/>
  <c r="BH58054" i="2"/>
  <c r="BH58055" i="2"/>
  <c r="BH58056" i="2"/>
  <c r="BH58057" i="2"/>
  <c r="BH58058" i="2"/>
  <c r="BH58059" i="2"/>
  <c r="BH58060" i="2"/>
  <c r="BH58061" i="2"/>
  <c r="BH58062" i="2"/>
  <c r="BH58063" i="2"/>
  <c r="BH58064" i="2"/>
  <c r="BH58065" i="2"/>
  <c r="BH58066" i="2"/>
  <c r="BH58067" i="2"/>
  <c r="BH58068" i="2"/>
  <c r="BH58069" i="2"/>
  <c r="BH58070" i="2"/>
  <c r="BH58071" i="2"/>
  <c r="BH58072" i="2"/>
  <c r="BH58073" i="2"/>
  <c r="BH58074" i="2"/>
  <c r="BH58075" i="2"/>
  <c r="BH58076" i="2"/>
  <c r="BH58077" i="2"/>
  <c r="BH58078" i="2"/>
  <c r="BH58079" i="2"/>
  <c r="BH58080" i="2"/>
  <c r="BH58081" i="2"/>
  <c r="BH58082" i="2"/>
  <c r="BH58083" i="2"/>
  <c r="BH58084" i="2"/>
  <c r="BH58085" i="2"/>
  <c r="BH58086" i="2"/>
  <c r="BH58087" i="2"/>
  <c r="BH58088" i="2"/>
  <c r="BH58089" i="2"/>
  <c r="BH58090" i="2"/>
  <c r="BH58091" i="2"/>
  <c r="BH58092" i="2"/>
  <c r="BH58093" i="2"/>
  <c r="BH58094" i="2"/>
  <c r="BH58095" i="2"/>
  <c r="BH58096" i="2"/>
  <c r="BH58097" i="2"/>
  <c r="BH58098" i="2"/>
  <c r="BH58099" i="2"/>
  <c r="BH58100" i="2"/>
  <c r="BH58101" i="2"/>
  <c r="BH58102" i="2"/>
  <c r="BH58103" i="2"/>
  <c r="BH58104" i="2"/>
  <c r="BH58105" i="2"/>
  <c r="BH58106" i="2"/>
  <c r="BH58107" i="2"/>
  <c r="BH58108" i="2"/>
  <c r="BH58109" i="2"/>
  <c r="BH58110" i="2"/>
  <c r="BH58111" i="2"/>
  <c r="BH58112" i="2"/>
  <c r="BH58113" i="2"/>
  <c r="BH58114" i="2"/>
  <c r="BH58115" i="2"/>
  <c r="BH58116" i="2"/>
  <c r="BH58117" i="2"/>
  <c r="BH58118" i="2"/>
  <c r="BH58119" i="2"/>
  <c r="BH58120" i="2"/>
  <c r="BH58121" i="2"/>
  <c r="BH58122" i="2"/>
  <c r="BH58123" i="2"/>
  <c r="BH58124" i="2"/>
  <c r="BH58125" i="2"/>
  <c r="BH58126" i="2"/>
  <c r="BH58127" i="2"/>
  <c r="BH58128" i="2"/>
  <c r="BH58129" i="2"/>
  <c r="BH58130" i="2"/>
  <c r="BH58131" i="2"/>
  <c r="BH58132" i="2"/>
  <c r="BH58133" i="2"/>
  <c r="BH58134" i="2"/>
  <c r="BH58135" i="2"/>
  <c r="BH58136" i="2"/>
  <c r="BH58137" i="2"/>
  <c r="BH58138" i="2"/>
  <c r="BH58139" i="2"/>
  <c r="BH58140" i="2"/>
  <c r="BH58141" i="2"/>
  <c r="BH58142" i="2"/>
  <c r="BH58143" i="2"/>
  <c r="BH58144" i="2"/>
  <c r="BH58145" i="2"/>
  <c r="BH58146" i="2"/>
  <c r="BH58147" i="2"/>
  <c r="BH58148" i="2"/>
  <c r="BH58149" i="2"/>
  <c r="BH58150" i="2"/>
  <c r="BH58151" i="2"/>
  <c r="BH58152" i="2"/>
  <c r="BH58153" i="2"/>
  <c r="BH58154" i="2"/>
  <c r="BH58155" i="2"/>
  <c r="BH58156" i="2"/>
  <c r="BH58157" i="2"/>
  <c r="BH58158" i="2"/>
  <c r="BH58159" i="2"/>
  <c r="BH58160" i="2"/>
  <c r="BH58161" i="2"/>
  <c r="BH58162" i="2"/>
  <c r="BH58163" i="2"/>
  <c r="BH58164" i="2"/>
  <c r="BH58165" i="2"/>
  <c r="BH58166" i="2"/>
  <c r="BH58167" i="2"/>
  <c r="BH58168" i="2"/>
  <c r="BH58169" i="2"/>
  <c r="BH58170" i="2"/>
  <c r="BH58171" i="2"/>
  <c r="BH58172" i="2"/>
  <c r="BH58173" i="2"/>
  <c r="BH58174" i="2"/>
  <c r="BH58175" i="2"/>
  <c r="BH58176" i="2"/>
  <c r="BH58177" i="2"/>
  <c r="BH58178" i="2"/>
  <c r="BH58179" i="2"/>
  <c r="BH58180" i="2"/>
  <c r="BH58181" i="2"/>
  <c r="BH58182" i="2"/>
  <c r="BH58183" i="2"/>
  <c r="BH58184" i="2"/>
  <c r="BH58185" i="2"/>
  <c r="BH58186" i="2"/>
  <c r="BH58187" i="2"/>
  <c r="BH58188" i="2"/>
  <c r="BH58189" i="2"/>
  <c r="BH58190" i="2"/>
  <c r="BH58191" i="2"/>
  <c r="BH58192" i="2"/>
  <c r="BH58193" i="2"/>
  <c r="BH58194" i="2"/>
  <c r="BH58195" i="2"/>
  <c r="BH58196" i="2"/>
  <c r="BH58197" i="2"/>
  <c r="BH58198" i="2"/>
  <c r="BH58199" i="2"/>
  <c r="BH58200" i="2"/>
  <c r="BH58201" i="2"/>
  <c r="BH58202" i="2"/>
  <c r="BH58203" i="2"/>
  <c r="BH58204" i="2"/>
  <c r="BH58205" i="2"/>
  <c r="BH58206" i="2"/>
  <c r="BH58207" i="2"/>
  <c r="BH58208" i="2"/>
  <c r="BH58209" i="2"/>
  <c r="BH58210" i="2"/>
  <c r="BH58211" i="2"/>
  <c r="BH58212" i="2"/>
  <c r="BH58213" i="2"/>
  <c r="BH58214" i="2"/>
  <c r="BH58215" i="2"/>
  <c r="BH58216" i="2"/>
  <c r="BH58217" i="2"/>
  <c r="BH58218" i="2"/>
  <c r="BH58219" i="2"/>
  <c r="BH58220" i="2"/>
  <c r="BH58221" i="2"/>
  <c r="BH58222" i="2"/>
  <c r="BH58223" i="2"/>
  <c r="BH58224" i="2"/>
  <c r="BH58225" i="2"/>
  <c r="BH58226" i="2"/>
  <c r="BH58227" i="2"/>
  <c r="BH58228" i="2"/>
  <c r="BH58229" i="2"/>
  <c r="BH58230" i="2"/>
  <c r="BH58231" i="2"/>
  <c r="BH58232" i="2"/>
  <c r="BH58233" i="2"/>
  <c r="BH58234" i="2"/>
  <c r="BH58235" i="2"/>
  <c r="BH58236" i="2"/>
  <c r="BH58237" i="2"/>
  <c r="BH58238" i="2"/>
  <c r="BH58239" i="2"/>
  <c r="BH58240" i="2"/>
  <c r="BH58241" i="2"/>
  <c r="BH58242" i="2"/>
  <c r="BH58243" i="2"/>
  <c r="BH58244" i="2"/>
  <c r="BH58245" i="2"/>
  <c r="BH58246" i="2"/>
  <c r="BH58247" i="2"/>
  <c r="BH58248" i="2"/>
  <c r="BH58249" i="2"/>
  <c r="BH58250" i="2"/>
  <c r="BH58251" i="2"/>
  <c r="BH58252" i="2"/>
  <c r="BH58253" i="2"/>
  <c r="BH58254" i="2"/>
  <c r="BH58255" i="2"/>
  <c r="BH58256" i="2"/>
  <c r="BH58257" i="2"/>
  <c r="BH58258" i="2"/>
  <c r="BH58259" i="2"/>
  <c r="BH58260" i="2"/>
  <c r="BH58261" i="2"/>
  <c r="BH58262" i="2"/>
  <c r="BH58263" i="2"/>
  <c r="BH58264" i="2"/>
  <c r="BH58265" i="2"/>
  <c r="BH58266" i="2"/>
  <c r="BH58267" i="2"/>
  <c r="BH58268" i="2"/>
  <c r="BH58269" i="2"/>
  <c r="BH58270" i="2"/>
  <c r="BH58271" i="2"/>
  <c r="BH58272" i="2"/>
  <c r="BH58273" i="2"/>
  <c r="BH58274" i="2"/>
  <c r="BH58275" i="2"/>
  <c r="BH58276" i="2"/>
  <c r="BH58277" i="2"/>
  <c r="BH58278" i="2"/>
  <c r="BH58279" i="2"/>
  <c r="BH58280" i="2"/>
  <c r="BH58281" i="2"/>
  <c r="BH58282" i="2"/>
  <c r="BH58283" i="2"/>
  <c r="BH58284" i="2"/>
  <c r="BH58285" i="2"/>
  <c r="BH58286" i="2"/>
  <c r="BH58287" i="2"/>
  <c r="BH58288" i="2"/>
  <c r="BH58289" i="2"/>
  <c r="BH58290" i="2"/>
  <c r="BH58291" i="2"/>
  <c r="BH58292" i="2"/>
  <c r="BH58293" i="2"/>
  <c r="BH58294" i="2"/>
  <c r="BH58295" i="2"/>
  <c r="BH58296" i="2"/>
  <c r="BH58297" i="2"/>
  <c r="BH58298" i="2"/>
  <c r="BH58299" i="2"/>
  <c r="BH58300" i="2"/>
  <c r="BH58301" i="2"/>
  <c r="BH58302" i="2"/>
  <c r="BH58303" i="2"/>
  <c r="BH58304" i="2"/>
  <c r="BH58305" i="2"/>
  <c r="BH58306" i="2"/>
  <c r="BH58307" i="2"/>
  <c r="BH58308" i="2"/>
  <c r="BH58309" i="2"/>
  <c r="BH58310" i="2"/>
  <c r="BH58311" i="2"/>
  <c r="BH58312" i="2"/>
  <c r="BH58313" i="2"/>
  <c r="BH58314" i="2"/>
  <c r="BH58315" i="2"/>
  <c r="BH58316" i="2"/>
  <c r="BH58317" i="2"/>
  <c r="BH58318" i="2"/>
  <c r="BH58319" i="2"/>
  <c r="BH58320" i="2"/>
  <c r="BH58321" i="2"/>
  <c r="BH58322" i="2"/>
  <c r="BH58323" i="2"/>
  <c r="BH58324" i="2"/>
  <c r="BH58325" i="2"/>
  <c r="BH58326" i="2"/>
  <c r="BH58327" i="2"/>
  <c r="BH58328" i="2"/>
  <c r="BH58329" i="2"/>
  <c r="BH58330" i="2"/>
  <c r="BH58331" i="2"/>
  <c r="BH58332" i="2"/>
  <c r="BH58333" i="2"/>
  <c r="BH58334" i="2"/>
  <c r="BH58335" i="2"/>
  <c r="BH58336" i="2"/>
  <c r="BH58337" i="2"/>
  <c r="BH58338" i="2"/>
  <c r="BH58339" i="2"/>
  <c r="BH58340" i="2"/>
  <c r="BH58341" i="2"/>
  <c r="BH58342" i="2"/>
  <c r="BH58343" i="2"/>
  <c r="BH58344" i="2"/>
  <c r="BH58345" i="2"/>
  <c r="BH58346" i="2"/>
  <c r="BH58347" i="2"/>
  <c r="BH58348" i="2"/>
  <c r="BH58349" i="2"/>
  <c r="BH58350" i="2"/>
  <c r="BH58351" i="2"/>
  <c r="BH58352" i="2"/>
  <c r="BH58353" i="2"/>
  <c r="BH58354" i="2"/>
  <c r="BH58355" i="2"/>
  <c r="BH58356" i="2"/>
  <c r="BH58357" i="2"/>
  <c r="BH58358" i="2"/>
  <c r="BH58359" i="2"/>
  <c r="BH58360" i="2"/>
  <c r="BH58361" i="2"/>
  <c r="BH58362" i="2"/>
  <c r="BH58363" i="2"/>
  <c r="BH58364" i="2"/>
  <c r="BH58365" i="2"/>
  <c r="BH58366" i="2"/>
  <c r="BH58367" i="2"/>
  <c r="BH58368" i="2"/>
  <c r="BH58369" i="2"/>
  <c r="BH58370" i="2"/>
  <c r="BH58371" i="2"/>
  <c r="BH58372" i="2"/>
  <c r="BH58373" i="2"/>
  <c r="BH58374" i="2"/>
  <c r="BH58375" i="2"/>
  <c r="BH58376" i="2"/>
  <c r="BH58377" i="2"/>
  <c r="BH58378" i="2"/>
  <c r="BH58379" i="2"/>
  <c r="BH58380" i="2"/>
  <c r="BH58381" i="2"/>
  <c r="BH58382" i="2"/>
  <c r="BH58383" i="2"/>
  <c r="BH58384" i="2"/>
  <c r="BH58385" i="2"/>
  <c r="BH58386" i="2"/>
  <c r="BH58387" i="2"/>
  <c r="BH58388" i="2"/>
  <c r="BH58389" i="2"/>
  <c r="BH58390" i="2"/>
  <c r="BH58391" i="2"/>
  <c r="BH58392" i="2"/>
  <c r="BH58393" i="2"/>
  <c r="BH58394" i="2"/>
  <c r="BH58395" i="2"/>
  <c r="BH58396" i="2"/>
  <c r="BH58397" i="2"/>
  <c r="BH58398" i="2"/>
  <c r="BH58399" i="2"/>
  <c r="BH58400" i="2"/>
  <c r="BH58401" i="2"/>
  <c r="BH58402" i="2"/>
  <c r="BH58403" i="2"/>
  <c r="BH58404" i="2"/>
  <c r="BH58405" i="2"/>
  <c r="BH58406" i="2"/>
  <c r="BH58407" i="2"/>
  <c r="BH58408" i="2"/>
  <c r="BH58409" i="2"/>
  <c r="BH58410" i="2"/>
  <c r="BH58411" i="2"/>
  <c r="BH58412" i="2"/>
  <c r="BH58413" i="2"/>
  <c r="BH58414" i="2"/>
  <c r="BH58415" i="2"/>
  <c r="BH58416" i="2"/>
  <c r="BH58417" i="2"/>
  <c r="BH58418" i="2"/>
  <c r="BH58419" i="2"/>
  <c r="BH58420" i="2"/>
  <c r="BH58421" i="2"/>
  <c r="BH58422" i="2"/>
  <c r="BH58423" i="2"/>
  <c r="BH58424" i="2"/>
  <c r="BH58425" i="2"/>
  <c r="BH58426" i="2"/>
  <c r="BH58427" i="2"/>
  <c r="BH58428" i="2"/>
  <c r="BH58429" i="2"/>
  <c r="BH58430" i="2"/>
  <c r="BH58431" i="2"/>
  <c r="BH58432" i="2"/>
  <c r="BH58433" i="2"/>
  <c r="BH58434" i="2"/>
  <c r="BH58435" i="2"/>
  <c r="BH58436" i="2"/>
  <c r="BH58437" i="2"/>
  <c r="BH58438" i="2"/>
  <c r="BH58439" i="2"/>
  <c r="BH58440" i="2"/>
  <c r="BH58441" i="2"/>
  <c r="BH58442" i="2"/>
  <c r="BH58443" i="2"/>
  <c r="BH58444" i="2"/>
  <c r="BH58445" i="2"/>
  <c r="BH58446" i="2"/>
  <c r="BH58447" i="2"/>
  <c r="BH58448" i="2"/>
  <c r="BH58449" i="2"/>
  <c r="BH58450" i="2"/>
  <c r="BH58451" i="2"/>
  <c r="BH58452" i="2"/>
  <c r="BH58453" i="2"/>
  <c r="BH58454" i="2"/>
  <c r="BH58455" i="2"/>
  <c r="BH58456" i="2"/>
  <c r="BH58457" i="2"/>
  <c r="BH58458" i="2"/>
  <c r="BH58459" i="2"/>
  <c r="BH58460" i="2"/>
  <c r="BH58461" i="2"/>
  <c r="BH58462" i="2"/>
  <c r="BH58463" i="2"/>
  <c r="BH58464" i="2"/>
  <c r="BH58465" i="2"/>
  <c r="BH58466" i="2"/>
  <c r="BH58467" i="2"/>
  <c r="BH58468" i="2"/>
  <c r="BH58469" i="2"/>
  <c r="BH58470" i="2"/>
  <c r="BH58471" i="2"/>
  <c r="BH58472" i="2"/>
  <c r="BH58473" i="2"/>
  <c r="BH58474" i="2"/>
  <c r="BH58475" i="2"/>
  <c r="BH58476" i="2"/>
  <c r="BH58477" i="2"/>
  <c r="BH58478" i="2"/>
  <c r="BH58479" i="2"/>
  <c r="BH58480" i="2"/>
  <c r="BH58481" i="2"/>
  <c r="BH58482" i="2"/>
  <c r="BH58483" i="2"/>
  <c r="BH58484" i="2"/>
  <c r="BH58485" i="2"/>
  <c r="BH58486" i="2"/>
  <c r="BH58487" i="2"/>
  <c r="BH58488" i="2"/>
  <c r="BH58489" i="2"/>
  <c r="BH58490" i="2"/>
  <c r="BH58491" i="2"/>
  <c r="BH58492" i="2"/>
  <c r="BH58493" i="2"/>
  <c r="BH58494" i="2"/>
  <c r="BH58495" i="2"/>
  <c r="BH58496" i="2"/>
  <c r="BH58497" i="2"/>
  <c r="BH58498" i="2"/>
  <c r="BH58499" i="2"/>
  <c r="BH58500" i="2"/>
  <c r="BH58501" i="2"/>
  <c r="BH58502" i="2"/>
  <c r="BH58503" i="2"/>
  <c r="BH58504" i="2"/>
  <c r="BH58505" i="2"/>
  <c r="BH58506" i="2"/>
  <c r="BH58507" i="2"/>
  <c r="BH58508" i="2"/>
  <c r="BH58509" i="2"/>
  <c r="BH58510" i="2"/>
  <c r="BH58511" i="2"/>
  <c r="BH58512" i="2"/>
  <c r="BH58513" i="2"/>
  <c r="BH58514" i="2"/>
  <c r="BH58515" i="2"/>
  <c r="BH58516" i="2"/>
  <c r="BH58517" i="2"/>
  <c r="BH58518" i="2"/>
  <c r="BH58519" i="2"/>
  <c r="BH58520" i="2"/>
  <c r="BH58521" i="2"/>
  <c r="BH58522" i="2"/>
  <c r="BH58523" i="2"/>
  <c r="BH58524" i="2"/>
  <c r="BH58525" i="2"/>
  <c r="BH58526" i="2"/>
  <c r="BH58527" i="2"/>
  <c r="BH58528" i="2"/>
  <c r="BH58529" i="2"/>
  <c r="BH58530" i="2"/>
  <c r="BH58531" i="2"/>
  <c r="BH58532" i="2"/>
  <c r="BH58533" i="2"/>
  <c r="BH58534" i="2"/>
  <c r="BH58535" i="2"/>
  <c r="BH58536" i="2"/>
  <c r="BH58537" i="2"/>
  <c r="BH58538" i="2"/>
  <c r="BH58539" i="2"/>
  <c r="BH58540" i="2"/>
  <c r="BH58541" i="2"/>
  <c r="BH58542" i="2"/>
  <c r="BH58543" i="2"/>
  <c r="BH58544" i="2"/>
  <c r="BH58545" i="2"/>
  <c r="BH58546" i="2"/>
  <c r="BH58547" i="2"/>
  <c r="BH58548" i="2"/>
  <c r="BH58549" i="2"/>
  <c r="BH58550" i="2"/>
  <c r="BH58551" i="2"/>
  <c r="BH58552" i="2"/>
  <c r="BH58553" i="2"/>
  <c r="BH58554" i="2"/>
  <c r="BH58555" i="2"/>
  <c r="BH58556" i="2"/>
  <c r="BH58557" i="2"/>
  <c r="BH58558" i="2"/>
  <c r="BH58559" i="2"/>
  <c r="BH58560" i="2"/>
  <c r="BH58561" i="2"/>
  <c r="BH58562" i="2"/>
  <c r="BH58563" i="2"/>
  <c r="BH58564" i="2"/>
  <c r="BH58565" i="2"/>
  <c r="BH58566" i="2"/>
  <c r="BH58567" i="2"/>
  <c r="BH58568" i="2"/>
  <c r="BH58569" i="2"/>
  <c r="BH58570" i="2"/>
  <c r="BH58571" i="2"/>
  <c r="BH58572" i="2"/>
  <c r="BH58573" i="2"/>
  <c r="BH58574" i="2"/>
  <c r="BH58575" i="2"/>
  <c r="BH58576" i="2"/>
  <c r="BH58577" i="2"/>
  <c r="BH58578" i="2"/>
  <c r="BH58579" i="2"/>
  <c r="BH58580" i="2"/>
  <c r="BH58581" i="2"/>
  <c r="BH58582" i="2"/>
  <c r="BH58583" i="2"/>
  <c r="BH58584" i="2"/>
  <c r="BH58585" i="2"/>
  <c r="BH58586" i="2"/>
  <c r="BH58587" i="2"/>
  <c r="BH58588" i="2"/>
  <c r="BH58589" i="2"/>
  <c r="BH58590" i="2"/>
  <c r="BH58591" i="2"/>
  <c r="BH58592" i="2"/>
  <c r="BH58593" i="2"/>
  <c r="BH58594" i="2"/>
  <c r="BH58595" i="2"/>
  <c r="BH58596" i="2"/>
  <c r="BH58597" i="2"/>
  <c r="BH58598" i="2"/>
  <c r="BH58599" i="2"/>
  <c r="BH58600" i="2"/>
  <c r="BH58601" i="2"/>
  <c r="BH58602" i="2"/>
  <c r="BH58603" i="2"/>
  <c r="BH58604" i="2"/>
  <c r="BH58605" i="2"/>
  <c r="BH58606" i="2"/>
  <c r="BH58607" i="2"/>
  <c r="BH58608" i="2"/>
  <c r="BH58609" i="2"/>
  <c r="BH58610" i="2"/>
  <c r="BH58611" i="2"/>
  <c r="BH58612" i="2"/>
  <c r="BH58613" i="2"/>
  <c r="BH58614" i="2"/>
  <c r="BH58615" i="2"/>
  <c r="BH58616" i="2"/>
  <c r="BH58617" i="2"/>
  <c r="BH58618" i="2"/>
  <c r="BH58619" i="2"/>
  <c r="BH58620" i="2"/>
  <c r="BH58621" i="2"/>
  <c r="BH58622" i="2"/>
  <c r="BH58623" i="2"/>
  <c r="BH58624" i="2"/>
  <c r="BH58625" i="2"/>
  <c r="BH58626" i="2"/>
  <c r="BH58627" i="2"/>
  <c r="BH58628" i="2"/>
  <c r="BH58629" i="2"/>
  <c r="BH58630" i="2"/>
  <c r="BH58631" i="2"/>
  <c r="BH58632" i="2"/>
  <c r="BH58633" i="2"/>
  <c r="BH58634" i="2"/>
  <c r="BH58635" i="2"/>
  <c r="BH58636" i="2"/>
  <c r="BH58637" i="2"/>
  <c r="BH58638" i="2"/>
  <c r="BH58639" i="2"/>
  <c r="BH58640" i="2"/>
  <c r="BH58641" i="2"/>
  <c r="BH58642" i="2"/>
  <c r="BH58643" i="2"/>
  <c r="BH58644" i="2"/>
  <c r="BH58645" i="2"/>
  <c r="BH58646" i="2"/>
  <c r="BH58647" i="2"/>
  <c r="BH58648" i="2"/>
  <c r="BH58649" i="2"/>
  <c r="BH58650" i="2"/>
  <c r="BH58651" i="2"/>
  <c r="BH58652" i="2"/>
  <c r="BH58653" i="2"/>
  <c r="BH58654" i="2"/>
  <c r="BH58655" i="2"/>
  <c r="BH58656" i="2"/>
  <c r="BH58657" i="2"/>
  <c r="BH58658" i="2"/>
  <c r="BH58659" i="2"/>
  <c r="BH58660" i="2"/>
  <c r="BH58661" i="2"/>
  <c r="BH58662" i="2"/>
  <c r="BH58663" i="2"/>
  <c r="BH58664" i="2"/>
  <c r="BH58665" i="2"/>
  <c r="BH58666" i="2"/>
  <c r="BH58667" i="2"/>
  <c r="BH58668" i="2"/>
  <c r="BH58669" i="2"/>
  <c r="BH58670" i="2"/>
  <c r="BH58671" i="2"/>
  <c r="BH58672" i="2"/>
  <c r="BH58673" i="2"/>
  <c r="BH58674" i="2"/>
  <c r="BH58675" i="2"/>
  <c r="BH58676" i="2"/>
  <c r="BH58677" i="2"/>
  <c r="BH58678" i="2"/>
  <c r="BH58679" i="2"/>
  <c r="BH58680" i="2"/>
  <c r="BH58681" i="2"/>
  <c r="BH58682" i="2"/>
  <c r="BH58683" i="2"/>
  <c r="BH58684" i="2"/>
  <c r="BH58685" i="2"/>
  <c r="BH58686" i="2"/>
  <c r="BH58687" i="2"/>
  <c r="BH58688" i="2"/>
  <c r="BH58689" i="2"/>
  <c r="BH58690" i="2"/>
  <c r="BH58691" i="2"/>
  <c r="BH58692" i="2"/>
  <c r="BH58693" i="2"/>
  <c r="BH58694" i="2"/>
  <c r="BH58695" i="2"/>
  <c r="BH58696" i="2"/>
  <c r="BH58697" i="2"/>
  <c r="BH58698" i="2"/>
  <c r="BH58699" i="2"/>
  <c r="BH58700" i="2"/>
  <c r="BH58701" i="2"/>
  <c r="BH58702" i="2"/>
  <c r="BH58703" i="2"/>
  <c r="BH58704" i="2"/>
  <c r="BH58705" i="2"/>
  <c r="BH58706" i="2"/>
  <c r="BH58707" i="2"/>
  <c r="BH58708" i="2"/>
  <c r="BH58709" i="2"/>
  <c r="BH58710" i="2"/>
  <c r="BH58711" i="2"/>
  <c r="BH58712" i="2"/>
  <c r="BH58713" i="2"/>
  <c r="BH58714" i="2"/>
  <c r="BH58715" i="2"/>
  <c r="BH58716" i="2"/>
  <c r="BH58717" i="2"/>
  <c r="BH58718" i="2"/>
  <c r="BH58719" i="2"/>
  <c r="BH58720" i="2"/>
  <c r="BH58721" i="2"/>
  <c r="BH58722" i="2"/>
  <c r="BH58723" i="2"/>
  <c r="BH58724" i="2"/>
  <c r="BH58725" i="2"/>
  <c r="BH58726" i="2"/>
  <c r="BH58727" i="2"/>
  <c r="BH58728" i="2"/>
  <c r="BH58729" i="2"/>
  <c r="BH58730" i="2"/>
  <c r="BH58731" i="2"/>
  <c r="BH58732" i="2"/>
  <c r="BH58733" i="2"/>
  <c r="BH58734" i="2"/>
  <c r="BH58735" i="2"/>
  <c r="BH58736" i="2"/>
  <c r="BH58737" i="2"/>
  <c r="BH58738" i="2"/>
  <c r="BH58739" i="2"/>
  <c r="BH58740" i="2"/>
  <c r="BH58741" i="2"/>
  <c r="BH58742" i="2"/>
  <c r="BH58743" i="2"/>
  <c r="BH58744" i="2"/>
  <c r="BH58745" i="2"/>
  <c r="BH58746" i="2"/>
  <c r="BH58747" i="2"/>
  <c r="BH58748" i="2"/>
  <c r="BH58749" i="2"/>
  <c r="BH58750" i="2"/>
  <c r="BH58751" i="2"/>
  <c r="BH58752" i="2"/>
  <c r="BH58753" i="2"/>
  <c r="BH58754" i="2"/>
  <c r="BH58755" i="2"/>
  <c r="BH58756" i="2"/>
  <c r="BH58757" i="2"/>
  <c r="BH58758" i="2"/>
  <c r="BH58759" i="2"/>
  <c r="BH58760" i="2"/>
  <c r="BH58761" i="2"/>
  <c r="BH58762" i="2"/>
  <c r="BH58763" i="2"/>
  <c r="BH58764" i="2"/>
  <c r="BH58765" i="2"/>
  <c r="BH58766" i="2"/>
  <c r="BH58767" i="2"/>
  <c r="BH58768" i="2"/>
  <c r="BH58769" i="2"/>
  <c r="BH58770" i="2"/>
  <c r="BH58771" i="2"/>
  <c r="BH58772" i="2"/>
  <c r="BH58773" i="2"/>
  <c r="BH58774" i="2"/>
  <c r="BH58775" i="2"/>
  <c r="BH58776" i="2"/>
  <c r="BH58777" i="2"/>
  <c r="BH58778" i="2"/>
  <c r="BH58779" i="2"/>
  <c r="BH58780" i="2"/>
  <c r="BH58781" i="2"/>
  <c r="BH58782" i="2"/>
  <c r="BH58783" i="2"/>
  <c r="BH58784" i="2"/>
  <c r="BH58785" i="2"/>
  <c r="BH58786" i="2"/>
  <c r="BH58787" i="2"/>
  <c r="BH58788" i="2"/>
  <c r="BH58789" i="2"/>
  <c r="BH58790" i="2"/>
  <c r="BH58791" i="2"/>
  <c r="BH58792" i="2"/>
  <c r="BH58793" i="2"/>
  <c r="BH58794" i="2"/>
  <c r="BH58795" i="2"/>
  <c r="BH58796" i="2"/>
  <c r="BH58797" i="2"/>
  <c r="BH58798" i="2"/>
  <c r="BH58799" i="2"/>
  <c r="BH58800" i="2"/>
  <c r="BH58801" i="2"/>
  <c r="BH58802" i="2"/>
  <c r="BH58803" i="2"/>
  <c r="BH58804" i="2"/>
  <c r="BH58805" i="2"/>
  <c r="BH58806" i="2"/>
  <c r="BH58807" i="2"/>
  <c r="BH58808" i="2"/>
  <c r="BH58809" i="2"/>
  <c r="BH58810" i="2"/>
  <c r="BH58811" i="2"/>
  <c r="BH58812" i="2"/>
  <c r="BH58813" i="2"/>
  <c r="BH58814" i="2"/>
  <c r="BH58815" i="2"/>
  <c r="BH58816" i="2"/>
  <c r="BH58817" i="2"/>
  <c r="BH58818" i="2"/>
  <c r="BH58819" i="2"/>
  <c r="BH58820" i="2"/>
  <c r="BH58821" i="2"/>
  <c r="BH58822" i="2"/>
  <c r="BH58823" i="2"/>
  <c r="BH58824" i="2"/>
  <c r="BH58825" i="2"/>
  <c r="BH58826" i="2"/>
  <c r="BH58827" i="2"/>
  <c r="BH58828" i="2"/>
  <c r="BH58829" i="2"/>
  <c r="BH58830" i="2"/>
  <c r="BH58831" i="2"/>
  <c r="BH58832" i="2"/>
  <c r="BH58833" i="2"/>
  <c r="BH58834" i="2"/>
  <c r="BH58835" i="2"/>
  <c r="BH58836" i="2"/>
  <c r="BH58837" i="2"/>
  <c r="BH58838" i="2"/>
  <c r="BH58839" i="2"/>
  <c r="BH58840" i="2"/>
  <c r="BH58841" i="2"/>
  <c r="BH58842" i="2"/>
  <c r="BH58843" i="2"/>
  <c r="BH58844" i="2"/>
  <c r="BH58845" i="2"/>
  <c r="BH58846" i="2"/>
  <c r="BH58847" i="2"/>
  <c r="BH58848" i="2"/>
  <c r="BH58849" i="2"/>
  <c r="BH58850" i="2"/>
  <c r="BH58851" i="2"/>
  <c r="BH58852" i="2"/>
  <c r="BH58853" i="2"/>
  <c r="BH58854" i="2"/>
  <c r="BH58855" i="2"/>
  <c r="BH58856" i="2"/>
  <c r="BH58857" i="2"/>
  <c r="BH58858" i="2"/>
  <c r="BH58859" i="2"/>
  <c r="BH58860" i="2"/>
  <c r="BH58861" i="2"/>
  <c r="BH58862" i="2"/>
  <c r="BH58863" i="2"/>
  <c r="BH58864" i="2"/>
  <c r="BH58865" i="2"/>
  <c r="BH58866" i="2"/>
  <c r="BH58867" i="2"/>
  <c r="BH58868" i="2"/>
  <c r="BH58869" i="2"/>
  <c r="BH58870" i="2"/>
  <c r="BH58871" i="2"/>
  <c r="BH58872" i="2"/>
  <c r="BH58873" i="2"/>
  <c r="BH58874" i="2"/>
  <c r="BH58875" i="2"/>
  <c r="BH58876" i="2"/>
  <c r="BH58877" i="2"/>
  <c r="BH58878" i="2"/>
  <c r="BH58879" i="2"/>
  <c r="BH58880" i="2"/>
  <c r="BH58881" i="2"/>
  <c r="BH58882" i="2"/>
  <c r="BH58883" i="2"/>
  <c r="BH58884" i="2"/>
  <c r="BH58885" i="2"/>
  <c r="BH58886" i="2"/>
  <c r="BH58887" i="2"/>
  <c r="BH58888" i="2"/>
  <c r="BH58889" i="2"/>
  <c r="BH58890" i="2"/>
  <c r="BH58891" i="2"/>
  <c r="BH58892" i="2"/>
  <c r="BH58893" i="2"/>
  <c r="BH58894" i="2"/>
  <c r="BH58895" i="2"/>
  <c r="BH58896" i="2"/>
  <c r="BH58897" i="2"/>
  <c r="BH58898" i="2"/>
  <c r="BH58899" i="2"/>
  <c r="BH58900" i="2"/>
  <c r="BH58901" i="2"/>
  <c r="BH58902" i="2"/>
  <c r="BH58903" i="2"/>
  <c r="BH58904" i="2"/>
  <c r="BH58905" i="2"/>
  <c r="BH58906" i="2"/>
  <c r="BH58907" i="2"/>
  <c r="BH58908" i="2"/>
  <c r="BH58909" i="2"/>
  <c r="BH58910" i="2"/>
  <c r="BH58911" i="2"/>
  <c r="BH58912" i="2"/>
  <c r="BH58913" i="2"/>
  <c r="BH58914" i="2"/>
  <c r="BH58915" i="2"/>
  <c r="BH58916" i="2"/>
  <c r="BH58917" i="2"/>
  <c r="BH58918" i="2"/>
  <c r="BH58919" i="2"/>
  <c r="BH58920" i="2"/>
  <c r="BH58921" i="2"/>
  <c r="BH58922" i="2"/>
  <c r="BH58923" i="2"/>
  <c r="BH58924" i="2"/>
  <c r="BH58925" i="2"/>
  <c r="BH58926" i="2"/>
  <c r="BH58927" i="2"/>
  <c r="BH58928" i="2"/>
  <c r="BH58929" i="2"/>
  <c r="BH58930" i="2"/>
  <c r="BH58931" i="2"/>
  <c r="BH58932" i="2"/>
  <c r="BH58933" i="2"/>
  <c r="BH58934" i="2"/>
  <c r="BH58935" i="2"/>
  <c r="BH58936" i="2"/>
  <c r="BH58937" i="2"/>
  <c r="BH58938" i="2"/>
  <c r="BH58939" i="2"/>
  <c r="BH58940" i="2"/>
  <c r="BH58941" i="2"/>
  <c r="BH58942" i="2"/>
  <c r="BH58943" i="2"/>
  <c r="BH58944" i="2"/>
  <c r="BH58945" i="2"/>
  <c r="BH58946" i="2"/>
  <c r="BH58947" i="2"/>
  <c r="BH58948" i="2"/>
  <c r="BH58949" i="2"/>
  <c r="BH58950" i="2"/>
  <c r="BH58951" i="2"/>
  <c r="BH58952" i="2"/>
  <c r="BH58953" i="2"/>
  <c r="BH58954" i="2"/>
  <c r="BH58955" i="2"/>
  <c r="BH58956" i="2"/>
  <c r="BH58957" i="2"/>
  <c r="BH58958" i="2"/>
  <c r="BH58959" i="2"/>
  <c r="BH58960" i="2"/>
  <c r="BH58961" i="2"/>
  <c r="BH58962" i="2"/>
  <c r="BH58963" i="2"/>
  <c r="BH58964" i="2"/>
  <c r="BH58965" i="2"/>
  <c r="BH58966" i="2"/>
  <c r="BH58967" i="2"/>
  <c r="BH58968" i="2"/>
  <c r="BH58969" i="2"/>
  <c r="BH58970" i="2"/>
  <c r="BH58971" i="2"/>
  <c r="BH58972" i="2"/>
  <c r="BH58973" i="2"/>
  <c r="BH58974" i="2"/>
  <c r="BH58975" i="2"/>
  <c r="BH58976" i="2"/>
  <c r="BH58977" i="2"/>
  <c r="BH58978" i="2"/>
  <c r="BH58979" i="2"/>
  <c r="BH58980" i="2"/>
  <c r="BH58981" i="2"/>
  <c r="BH58982" i="2"/>
  <c r="BH58983" i="2"/>
  <c r="BH58984" i="2"/>
  <c r="BH58985" i="2"/>
  <c r="BH58986" i="2"/>
  <c r="BH58987" i="2"/>
  <c r="BH58988" i="2"/>
  <c r="BH58989" i="2"/>
  <c r="BH58990" i="2"/>
  <c r="BH58991" i="2"/>
  <c r="BH58992" i="2"/>
  <c r="BH58993" i="2"/>
  <c r="BH58994" i="2"/>
  <c r="BH58995" i="2"/>
  <c r="BH58996" i="2"/>
  <c r="BH58997" i="2"/>
  <c r="BH58998" i="2"/>
  <c r="BH58999" i="2"/>
  <c r="BH59000" i="2"/>
  <c r="BH59001" i="2"/>
  <c r="BH59002" i="2"/>
  <c r="BH59003" i="2"/>
  <c r="BH59004" i="2"/>
  <c r="BH59005" i="2"/>
  <c r="BH59006" i="2"/>
  <c r="BH59007" i="2"/>
  <c r="BH59008" i="2"/>
  <c r="BH59009" i="2"/>
  <c r="BH59010" i="2"/>
  <c r="BH59011" i="2"/>
  <c r="BH59012" i="2"/>
  <c r="BH59013" i="2"/>
  <c r="BH59014" i="2"/>
  <c r="BH59015" i="2"/>
  <c r="BH59016" i="2"/>
  <c r="BH59017" i="2"/>
  <c r="BH59018" i="2"/>
  <c r="BH59019" i="2"/>
  <c r="BH59020" i="2"/>
  <c r="BH59021" i="2"/>
  <c r="BH59022" i="2"/>
  <c r="BH59023" i="2"/>
  <c r="BH59024" i="2"/>
  <c r="BH59025" i="2"/>
  <c r="BH59026" i="2"/>
  <c r="BH59027" i="2"/>
  <c r="BH59028" i="2"/>
  <c r="BH59029" i="2"/>
  <c r="BH59030" i="2"/>
  <c r="BH59031" i="2"/>
  <c r="BH59032" i="2"/>
  <c r="BH59033" i="2"/>
  <c r="BH59034" i="2"/>
  <c r="BH59035" i="2"/>
  <c r="BH59036" i="2"/>
  <c r="BH59037" i="2"/>
  <c r="BH59038" i="2"/>
  <c r="BH59039" i="2"/>
  <c r="BH59040" i="2"/>
  <c r="BH59041" i="2"/>
  <c r="BH59042" i="2"/>
  <c r="BH59043" i="2"/>
  <c r="BH59044" i="2"/>
  <c r="BH59045" i="2"/>
  <c r="BH59046" i="2"/>
  <c r="BH59047" i="2"/>
  <c r="BH59048" i="2"/>
  <c r="BH59049" i="2"/>
  <c r="BH59050" i="2"/>
  <c r="BH59051" i="2"/>
  <c r="BH59052" i="2"/>
  <c r="BH59053" i="2"/>
  <c r="BH59054" i="2"/>
  <c r="BH59055" i="2"/>
  <c r="BH59056" i="2"/>
  <c r="BH59057" i="2"/>
  <c r="BH59058" i="2"/>
  <c r="BH59059" i="2"/>
  <c r="BH59060" i="2"/>
  <c r="BH59061" i="2"/>
  <c r="BH59062" i="2"/>
  <c r="BH59063" i="2"/>
  <c r="BH59064" i="2"/>
  <c r="BH59065" i="2"/>
  <c r="BH59066" i="2"/>
  <c r="BH59067" i="2"/>
  <c r="BH59068" i="2"/>
  <c r="BH59069" i="2"/>
  <c r="BH59070" i="2"/>
  <c r="BH59071" i="2"/>
  <c r="BH59072" i="2"/>
  <c r="BH59073" i="2"/>
  <c r="BH59074" i="2"/>
  <c r="BH59075" i="2"/>
  <c r="BH59076" i="2"/>
  <c r="BH59077" i="2"/>
  <c r="BH59078" i="2"/>
  <c r="BH59079" i="2"/>
  <c r="BH59080" i="2"/>
  <c r="BH59081" i="2"/>
  <c r="BH59082" i="2"/>
  <c r="BH59083" i="2"/>
  <c r="BH59084" i="2"/>
  <c r="BH59085" i="2"/>
  <c r="BH59086" i="2"/>
  <c r="BH59087" i="2"/>
  <c r="BH59088" i="2"/>
  <c r="BH59089" i="2"/>
  <c r="BH59090" i="2"/>
  <c r="BH59091" i="2"/>
  <c r="BH59092" i="2"/>
  <c r="BH59093" i="2"/>
  <c r="BH59094" i="2"/>
  <c r="BH59095" i="2"/>
  <c r="BH59096" i="2"/>
  <c r="BH59097" i="2"/>
  <c r="BH59098" i="2"/>
  <c r="BH59099" i="2"/>
  <c r="BH59100" i="2"/>
  <c r="BH59101" i="2"/>
  <c r="BH59102" i="2"/>
  <c r="BH59103" i="2"/>
  <c r="BH59104" i="2"/>
  <c r="BH59105" i="2"/>
  <c r="BH59106" i="2"/>
  <c r="BH59107" i="2"/>
  <c r="BH59108" i="2"/>
  <c r="BH59109" i="2"/>
  <c r="BH59110" i="2"/>
  <c r="BH59111" i="2"/>
  <c r="BH59112" i="2"/>
  <c r="BH59113" i="2"/>
  <c r="BH59114" i="2"/>
  <c r="BH59115" i="2"/>
  <c r="BH59116" i="2"/>
  <c r="BH59117" i="2"/>
  <c r="BH59118" i="2"/>
  <c r="BH59119" i="2"/>
  <c r="BH59120" i="2"/>
  <c r="BH59121" i="2"/>
  <c r="BH59122" i="2"/>
  <c r="BH59123" i="2"/>
  <c r="BH59124" i="2"/>
  <c r="BH59125" i="2"/>
  <c r="BH59126" i="2"/>
  <c r="BH59127" i="2"/>
  <c r="BH59128" i="2"/>
  <c r="BH59129" i="2"/>
  <c r="BH59130" i="2"/>
  <c r="BH59131" i="2"/>
  <c r="BH59132" i="2"/>
  <c r="BH59133" i="2"/>
  <c r="BH59134" i="2"/>
  <c r="BH59135" i="2"/>
  <c r="BH59136" i="2"/>
  <c r="BH59137" i="2"/>
  <c r="BH59138" i="2"/>
  <c r="BH59139" i="2"/>
  <c r="BH59140" i="2"/>
  <c r="BH59141" i="2"/>
  <c r="BH59142" i="2"/>
  <c r="BH59143" i="2"/>
  <c r="BH59144" i="2"/>
  <c r="BH59145" i="2"/>
  <c r="BH59146" i="2"/>
  <c r="BH59147" i="2"/>
  <c r="BH59148" i="2"/>
  <c r="BH59149" i="2"/>
  <c r="BH59150" i="2"/>
  <c r="BH59151" i="2"/>
  <c r="BH59152" i="2"/>
  <c r="BH59153" i="2"/>
  <c r="BH59154" i="2"/>
  <c r="BH59155" i="2"/>
  <c r="BH59156" i="2"/>
  <c r="BH59157" i="2"/>
  <c r="BH59158" i="2"/>
  <c r="BH59159" i="2"/>
  <c r="BH59160" i="2"/>
  <c r="BH59161" i="2"/>
  <c r="BH59162" i="2"/>
  <c r="BH59163" i="2"/>
  <c r="BH59164" i="2"/>
  <c r="BH59165" i="2"/>
  <c r="BH59166" i="2"/>
  <c r="BH59167" i="2"/>
  <c r="BH59168" i="2"/>
  <c r="BH59169" i="2"/>
  <c r="BH59170" i="2"/>
  <c r="BH59171" i="2"/>
  <c r="BH59172" i="2"/>
  <c r="BH59173" i="2"/>
  <c r="BH59174" i="2"/>
  <c r="BH59175" i="2"/>
  <c r="BH59176" i="2"/>
  <c r="BH59177" i="2"/>
  <c r="BH59178" i="2"/>
  <c r="BH59179" i="2"/>
  <c r="BH59180" i="2"/>
  <c r="BH59181" i="2"/>
  <c r="BH59182" i="2"/>
  <c r="BH59183" i="2"/>
  <c r="BH59184" i="2"/>
  <c r="BH59185" i="2"/>
  <c r="BH59186" i="2"/>
  <c r="BH59187" i="2"/>
  <c r="BH59188" i="2"/>
  <c r="BH59189" i="2"/>
  <c r="BH59190" i="2"/>
  <c r="BH59191" i="2"/>
  <c r="BH59192" i="2"/>
  <c r="BH59193" i="2"/>
  <c r="BH59194" i="2"/>
  <c r="BH59195" i="2"/>
  <c r="BH59196" i="2"/>
  <c r="BH59197" i="2"/>
  <c r="BH59198" i="2"/>
  <c r="BH59199" i="2"/>
  <c r="BH59200" i="2"/>
  <c r="BH59201" i="2"/>
  <c r="BH59202" i="2"/>
  <c r="BH59203" i="2"/>
  <c r="BH59204" i="2"/>
  <c r="BH59205" i="2"/>
  <c r="BH59206" i="2"/>
  <c r="BH59207" i="2"/>
  <c r="BH59208" i="2"/>
  <c r="BH59209" i="2"/>
  <c r="BH59210" i="2"/>
  <c r="BH59211" i="2"/>
  <c r="BH59212" i="2"/>
  <c r="BH59213" i="2"/>
  <c r="BH59214" i="2"/>
  <c r="BH59215" i="2"/>
  <c r="BH59216" i="2"/>
  <c r="BH59217" i="2"/>
  <c r="BH59218" i="2"/>
  <c r="BH59219" i="2"/>
  <c r="BH59220" i="2"/>
  <c r="BH59221" i="2"/>
  <c r="BH59222" i="2"/>
  <c r="BH59223" i="2"/>
  <c r="BH59224" i="2"/>
  <c r="BH59225" i="2"/>
  <c r="BH59226" i="2"/>
  <c r="BH59227" i="2"/>
  <c r="BH59228" i="2"/>
  <c r="BH59229" i="2"/>
  <c r="BH59230" i="2"/>
  <c r="BH59231" i="2"/>
  <c r="BH59232" i="2"/>
  <c r="BH59233" i="2"/>
  <c r="BH59234" i="2"/>
  <c r="BH59235" i="2"/>
  <c r="BH59236" i="2"/>
  <c r="BH59237" i="2"/>
  <c r="BH59238" i="2"/>
  <c r="BH59239" i="2"/>
  <c r="BH59240" i="2"/>
  <c r="BH59241" i="2"/>
  <c r="BH59242" i="2"/>
  <c r="BH59243" i="2"/>
  <c r="BH59244" i="2"/>
  <c r="BH59245" i="2"/>
  <c r="BH59246" i="2"/>
  <c r="BH59247" i="2"/>
  <c r="BH59248" i="2"/>
  <c r="BH59249" i="2"/>
  <c r="BH59250" i="2"/>
  <c r="BH59251" i="2"/>
  <c r="BH59252" i="2"/>
  <c r="BH59253" i="2"/>
  <c r="BH59254" i="2"/>
  <c r="BH59255" i="2"/>
  <c r="BH59256" i="2"/>
  <c r="BH59257" i="2"/>
  <c r="BH59258" i="2"/>
  <c r="BH59259" i="2"/>
  <c r="BH59260" i="2"/>
  <c r="BH59261" i="2"/>
  <c r="BH59262" i="2"/>
  <c r="BH59263" i="2"/>
  <c r="BH59264" i="2"/>
  <c r="BH59265" i="2"/>
  <c r="BH59266" i="2"/>
  <c r="BH59267" i="2"/>
  <c r="BH59268" i="2"/>
  <c r="BH59269" i="2"/>
  <c r="BH59270" i="2"/>
  <c r="BH59271" i="2"/>
  <c r="BH59272" i="2"/>
  <c r="BH59273" i="2"/>
  <c r="BH59274" i="2"/>
  <c r="BH59275" i="2"/>
  <c r="BH59276" i="2"/>
  <c r="BH59277" i="2"/>
  <c r="BH59278" i="2"/>
  <c r="BH59279" i="2"/>
  <c r="BH59280" i="2"/>
  <c r="BH59281" i="2"/>
  <c r="BH59282" i="2"/>
  <c r="BH59283" i="2"/>
  <c r="BH59284" i="2"/>
  <c r="BH59285" i="2"/>
  <c r="BH59286" i="2"/>
  <c r="BH59287" i="2"/>
  <c r="BH59288" i="2"/>
  <c r="BH59289" i="2"/>
  <c r="BH59290" i="2"/>
  <c r="BH59291" i="2"/>
  <c r="BH59292" i="2"/>
  <c r="BH59293" i="2"/>
  <c r="BH59294" i="2"/>
  <c r="BH59295" i="2"/>
  <c r="BH59296" i="2"/>
  <c r="BH59297" i="2"/>
  <c r="BH59298" i="2"/>
  <c r="BH59299" i="2"/>
  <c r="BH59300" i="2"/>
  <c r="BH59301" i="2"/>
  <c r="BH59302" i="2"/>
  <c r="BH59303" i="2"/>
  <c r="BH59304" i="2"/>
  <c r="BH59305" i="2"/>
  <c r="BH59306" i="2"/>
  <c r="BH59307" i="2"/>
  <c r="BH59308" i="2"/>
  <c r="BH59309" i="2"/>
  <c r="BH59310" i="2"/>
  <c r="BH59311" i="2"/>
  <c r="BH59312" i="2"/>
  <c r="BH59313" i="2"/>
  <c r="BH59314" i="2"/>
  <c r="BH59315" i="2"/>
  <c r="BH59316" i="2"/>
  <c r="BH59317" i="2"/>
  <c r="BH59318" i="2"/>
  <c r="BH59319" i="2"/>
  <c r="BH59320" i="2"/>
  <c r="BH59321" i="2"/>
  <c r="BH59322" i="2"/>
  <c r="BH59323" i="2"/>
  <c r="BH59324" i="2"/>
  <c r="BH59325" i="2"/>
  <c r="BH59326" i="2"/>
  <c r="BH59327" i="2"/>
  <c r="BH59328" i="2"/>
  <c r="BH59329" i="2"/>
  <c r="BH59330" i="2"/>
  <c r="BH59331" i="2"/>
  <c r="BH59332" i="2"/>
  <c r="BH59333" i="2"/>
  <c r="BH59334" i="2"/>
  <c r="BH59335" i="2"/>
  <c r="BH59336" i="2"/>
  <c r="BH59337" i="2"/>
  <c r="BH59338" i="2"/>
  <c r="BH59339" i="2"/>
  <c r="BH59340" i="2"/>
  <c r="BH59341" i="2"/>
  <c r="BH59342" i="2"/>
  <c r="BH59343" i="2"/>
  <c r="BH59344" i="2"/>
  <c r="BH59345" i="2"/>
  <c r="BH59346" i="2"/>
  <c r="BH59347" i="2"/>
  <c r="BH59348" i="2"/>
  <c r="BH59349" i="2"/>
  <c r="BH59350" i="2"/>
  <c r="BH59351" i="2"/>
  <c r="BH59352" i="2"/>
  <c r="BH59353" i="2"/>
  <c r="BH59354" i="2"/>
  <c r="BH59355" i="2"/>
  <c r="BH59356" i="2"/>
  <c r="BH59357" i="2"/>
  <c r="BH59358" i="2"/>
  <c r="BH59359" i="2"/>
  <c r="BH59360" i="2"/>
  <c r="BH59361" i="2"/>
  <c r="BH59362" i="2"/>
  <c r="BH59363" i="2"/>
  <c r="BH59364" i="2"/>
  <c r="BH59365" i="2"/>
  <c r="BH59366" i="2"/>
  <c r="BH59367" i="2"/>
  <c r="BH59368" i="2"/>
  <c r="BH59369" i="2"/>
  <c r="BH59370" i="2"/>
  <c r="BH59371" i="2"/>
  <c r="BH59372" i="2"/>
  <c r="BH59373" i="2"/>
  <c r="BH59374" i="2"/>
  <c r="BH59375" i="2"/>
  <c r="BH59376" i="2"/>
  <c r="BH59377" i="2"/>
  <c r="BH59378" i="2"/>
  <c r="BH59379" i="2"/>
  <c r="BH59380" i="2"/>
  <c r="BH59381" i="2"/>
  <c r="BH59382" i="2"/>
  <c r="BH59383" i="2"/>
  <c r="BH59384" i="2"/>
  <c r="BH59385" i="2"/>
  <c r="BH59386" i="2"/>
  <c r="BH59387" i="2"/>
  <c r="BH59388" i="2"/>
  <c r="BH59389" i="2"/>
  <c r="BH59390" i="2"/>
  <c r="BH59391" i="2"/>
  <c r="BH59392" i="2"/>
  <c r="BH59393" i="2"/>
  <c r="BH59394" i="2"/>
  <c r="BH59395" i="2"/>
  <c r="BH59396" i="2"/>
  <c r="BH59397" i="2"/>
  <c r="BH59398" i="2"/>
  <c r="BH59399" i="2"/>
  <c r="BH59400" i="2"/>
  <c r="BH59401" i="2"/>
  <c r="BH59402" i="2"/>
  <c r="BH59403" i="2"/>
  <c r="BH59404" i="2"/>
  <c r="BH59405" i="2"/>
  <c r="BH59406" i="2"/>
  <c r="BH59407" i="2"/>
  <c r="BH59408" i="2"/>
  <c r="BH59409" i="2"/>
  <c r="BH59410" i="2"/>
  <c r="BH59411" i="2"/>
  <c r="BH59412" i="2"/>
  <c r="BH59413" i="2"/>
  <c r="BH59414" i="2"/>
  <c r="BH59415" i="2"/>
  <c r="BH59416" i="2"/>
  <c r="BH59417" i="2"/>
  <c r="BH59418" i="2"/>
  <c r="BH59419" i="2"/>
  <c r="BH59420" i="2"/>
  <c r="BH59421" i="2"/>
  <c r="BH59422" i="2"/>
  <c r="BH59423" i="2"/>
  <c r="BH59424" i="2"/>
  <c r="BH59425" i="2"/>
  <c r="BH59426" i="2"/>
  <c r="BH59427" i="2"/>
  <c r="BH59428" i="2"/>
  <c r="BH59429" i="2"/>
  <c r="BH59430" i="2"/>
  <c r="BH59431" i="2"/>
  <c r="BH59432" i="2"/>
  <c r="BH59433" i="2"/>
  <c r="BH59434" i="2"/>
  <c r="BH59435" i="2"/>
  <c r="BH59436" i="2"/>
  <c r="BH59437" i="2"/>
  <c r="BH59438" i="2"/>
  <c r="BH59439" i="2"/>
  <c r="BH59440" i="2"/>
  <c r="BH59441" i="2"/>
  <c r="BH59442" i="2"/>
  <c r="BH59443" i="2"/>
  <c r="BH59444" i="2"/>
  <c r="BH59445" i="2"/>
  <c r="BH59446" i="2"/>
  <c r="BH59447" i="2"/>
  <c r="BH59448" i="2"/>
  <c r="BH59449" i="2"/>
  <c r="BH59450" i="2"/>
  <c r="BH59451" i="2"/>
  <c r="BH59452" i="2"/>
  <c r="BH59453" i="2"/>
  <c r="BH59454" i="2"/>
  <c r="BH59455" i="2"/>
  <c r="BH59456" i="2"/>
  <c r="BH59457" i="2"/>
  <c r="BH59458" i="2"/>
  <c r="BH59459" i="2"/>
  <c r="BH59460" i="2"/>
  <c r="BH59461" i="2"/>
  <c r="BH59462" i="2"/>
  <c r="BH59463" i="2"/>
  <c r="BH59464" i="2"/>
  <c r="BH59465" i="2"/>
  <c r="BH59466" i="2"/>
  <c r="BH59467" i="2"/>
  <c r="BH59468" i="2"/>
  <c r="BH59469" i="2"/>
  <c r="BH59470" i="2"/>
  <c r="BH59471" i="2"/>
  <c r="BH59472" i="2"/>
  <c r="BH59473" i="2"/>
  <c r="BH59474" i="2"/>
  <c r="BH59475" i="2"/>
  <c r="BH59476" i="2"/>
  <c r="BH59477" i="2"/>
  <c r="BH59478" i="2"/>
  <c r="BH59479" i="2"/>
  <c r="BH59480" i="2"/>
  <c r="BH59481" i="2"/>
  <c r="BH59482" i="2"/>
  <c r="BH59483" i="2"/>
  <c r="BH59484" i="2"/>
  <c r="BH59485" i="2"/>
  <c r="BH59486" i="2"/>
  <c r="BH59487" i="2"/>
  <c r="BH59488" i="2"/>
  <c r="BH59489" i="2"/>
  <c r="BH59490" i="2"/>
  <c r="BH59491" i="2"/>
  <c r="BH59492" i="2"/>
  <c r="BH59493" i="2"/>
  <c r="BH59494" i="2"/>
  <c r="BH59495" i="2"/>
  <c r="BH59496" i="2"/>
  <c r="BH59497" i="2"/>
  <c r="BH59498" i="2"/>
  <c r="BH59499" i="2"/>
  <c r="BH59500" i="2"/>
  <c r="BH59501" i="2"/>
  <c r="BH59502" i="2"/>
  <c r="BH59503" i="2"/>
  <c r="BH59504" i="2"/>
  <c r="BH59505" i="2"/>
  <c r="BH59506" i="2"/>
  <c r="BH59507" i="2"/>
  <c r="BH59508" i="2"/>
  <c r="BH59509" i="2"/>
  <c r="BH59510" i="2"/>
  <c r="BH59511" i="2"/>
  <c r="BH59512" i="2"/>
  <c r="BH59513" i="2"/>
  <c r="BH59514" i="2"/>
  <c r="BH59515" i="2"/>
  <c r="BH59516" i="2"/>
  <c r="BH59517" i="2"/>
  <c r="BH59518" i="2"/>
  <c r="BH59519" i="2"/>
  <c r="BH59520" i="2"/>
  <c r="BH59521" i="2"/>
  <c r="BH59522" i="2"/>
  <c r="BH59523" i="2"/>
  <c r="BH59524" i="2"/>
  <c r="BH59525" i="2"/>
  <c r="BH59526" i="2"/>
  <c r="BH59527" i="2"/>
  <c r="BH59528" i="2"/>
  <c r="BH59529" i="2"/>
  <c r="BH59530" i="2"/>
  <c r="BH59531" i="2"/>
  <c r="BH59532" i="2"/>
  <c r="BH59533" i="2"/>
  <c r="BH59534" i="2"/>
  <c r="BH59535" i="2"/>
  <c r="BH59536" i="2"/>
  <c r="BH59537" i="2"/>
  <c r="BH59538" i="2"/>
  <c r="BH59539" i="2"/>
  <c r="BH59540" i="2"/>
  <c r="BH59541" i="2"/>
  <c r="BH59542" i="2"/>
  <c r="BH59543" i="2"/>
  <c r="BH59544" i="2"/>
  <c r="BH59545" i="2"/>
  <c r="BH59546" i="2"/>
  <c r="BH59547" i="2"/>
  <c r="BH59548" i="2"/>
  <c r="BH59549" i="2"/>
  <c r="BH59550" i="2"/>
  <c r="BH59551" i="2"/>
  <c r="BH59552" i="2"/>
  <c r="BH59553" i="2"/>
  <c r="BH59554" i="2"/>
  <c r="BH59555" i="2"/>
  <c r="BH59556" i="2"/>
  <c r="BH59557" i="2"/>
  <c r="BH59558" i="2"/>
  <c r="BH59559" i="2"/>
  <c r="BH59560" i="2"/>
  <c r="BH59561" i="2"/>
  <c r="BH59562" i="2"/>
  <c r="BH59563" i="2"/>
  <c r="BH59564" i="2"/>
  <c r="BH59565" i="2"/>
  <c r="BH59566" i="2"/>
  <c r="BH59567" i="2"/>
  <c r="BH59568" i="2"/>
  <c r="BH59569" i="2"/>
  <c r="BH59570" i="2"/>
  <c r="BH59571" i="2"/>
  <c r="BH59572" i="2"/>
  <c r="BH59573" i="2"/>
  <c r="BH59574" i="2"/>
  <c r="BH59575" i="2"/>
  <c r="BH59576" i="2"/>
  <c r="BH59577" i="2"/>
  <c r="BH59578" i="2"/>
  <c r="BH59579" i="2"/>
  <c r="BH59580" i="2"/>
  <c r="BH59581" i="2"/>
  <c r="BH59582" i="2"/>
  <c r="BH59583" i="2"/>
  <c r="BH59584" i="2"/>
  <c r="BH59585" i="2"/>
  <c r="BH59586" i="2"/>
  <c r="BH59587" i="2"/>
  <c r="BH59588" i="2"/>
  <c r="BH59589" i="2"/>
  <c r="BH59590" i="2"/>
  <c r="BH59591" i="2"/>
  <c r="BH59592" i="2"/>
  <c r="BH59593" i="2"/>
  <c r="BH59594" i="2"/>
  <c r="BH59595" i="2"/>
  <c r="BH59596" i="2"/>
  <c r="BH59597" i="2"/>
  <c r="BH59598" i="2"/>
  <c r="BH59599" i="2"/>
  <c r="BH59600" i="2"/>
  <c r="BH59601" i="2"/>
  <c r="BH59602" i="2"/>
  <c r="BH59603" i="2"/>
  <c r="BH59604" i="2"/>
  <c r="BH59605" i="2"/>
  <c r="BH59606" i="2"/>
  <c r="BH59607" i="2"/>
  <c r="BH59608" i="2"/>
  <c r="BH59609" i="2"/>
  <c r="BH59610" i="2"/>
  <c r="BH59611" i="2"/>
  <c r="BH59612" i="2"/>
  <c r="BH59613" i="2"/>
  <c r="BH59614" i="2"/>
  <c r="BH59615" i="2"/>
  <c r="BH59616" i="2"/>
  <c r="BH59617" i="2"/>
  <c r="BH59618" i="2"/>
  <c r="BH59619" i="2"/>
  <c r="BH59620" i="2"/>
  <c r="BH59621" i="2"/>
  <c r="BH59622" i="2"/>
  <c r="BH59623" i="2"/>
  <c r="BH59624" i="2"/>
  <c r="BH59625" i="2"/>
  <c r="BH59626" i="2"/>
  <c r="BH59627" i="2"/>
  <c r="BH59628" i="2"/>
  <c r="BH59629" i="2"/>
  <c r="BH59630" i="2"/>
  <c r="BH59631" i="2"/>
  <c r="BH59632" i="2"/>
  <c r="BH59633" i="2"/>
  <c r="BH59634" i="2"/>
  <c r="BH59635" i="2"/>
  <c r="BH59636" i="2"/>
  <c r="BH59637" i="2"/>
  <c r="BH59638" i="2"/>
  <c r="BH59639" i="2"/>
  <c r="BH59640" i="2"/>
  <c r="BH59641" i="2"/>
  <c r="BH59642" i="2"/>
  <c r="BH59643" i="2"/>
  <c r="BH59644" i="2"/>
  <c r="BH59645" i="2"/>
  <c r="BH59646" i="2"/>
  <c r="BH59647" i="2"/>
  <c r="BH59648" i="2"/>
  <c r="BH59649" i="2"/>
  <c r="BH59650" i="2"/>
  <c r="BH59651" i="2"/>
  <c r="BH59652" i="2"/>
  <c r="BH59653" i="2"/>
  <c r="BH59654" i="2"/>
  <c r="BH59655" i="2"/>
  <c r="BH59656" i="2"/>
  <c r="BH59657" i="2"/>
  <c r="BH59658" i="2"/>
  <c r="BH59659" i="2"/>
  <c r="BH59660" i="2"/>
  <c r="BH59661" i="2"/>
  <c r="BH59662" i="2"/>
  <c r="BH59663" i="2"/>
  <c r="BH59664" i="2"/>
  <c r="BH59665" i="2"/>
  <c r="BH59666" i="2"/>
  <c r="BH59667" i="2"/>
  <c r="BH59668" i="2"/>
  <c r="BH59669" i="2"/>
  <c r="BH59670" i="2"/>
  <c r="BH59671" i="2"/>
  <c r="BH59672" i="2"/>
  <c r="BH59673" i="2"/>
  <c r="BH59674" i="2"/>
  <c r="BH59675" i="2"/>
  <c r="BH59676" i="2"/>
  <c r="BH59677" i="2"/>
  <c r="BH59678" i="2"/>
  <c r="BH59679" i="2"/>
  <c r="BH59680" i="2"/>
  <c r="BH59681" i="2"/>
  <c r="BH59682" i="2"/>
  <c r="BH59683" i="2"/>
  <c r="BH59684" i="2"/>
  <c r="BH59685" i="2"/>
  <c r="BH59686" i="2"/>
  <c r="BH59687" i="2"/>
  <c r="BH59688" i="2"/>
  <c r="BH59689" i="2"/>
  <c r="BH59690" i="2"/>
  <c r="BH59691" i="2"/>
  <c r="BH59692" i="2"/>
  <c r="BH59693" i="2"/>
  <c r="BH59694" i="2"/>
  <c r="BH59695" i="2"/>
  <c r="BH59696" i="2"/>
  <c r="BH59697" i="2"/>
  <c r="BH59698" i="2"/>
  <c r="BH59699" i="2"/>
  <c r="BH59700" i="2"/>
  <c r="BH59701" i="2"/>
  <c r="BH59702" i="2"/>
  <c r="BH59703" i="2"/>
  <c r="BH59704" i="2"/>
  <c r="BH59705" i="2"/>
  <c r="BH59706" i="2"/>
  <c r="BH59707" i="2"/>
  <c r="BH59708" i="2"/>
  <c r="BH59709" i="2"/>
  <c r="BH59710" i="2"/>
  <c r="BH59711" i="2"/>
  <c r="BH59712" i="2"/>
  <c r="BH59713" i="2"/>
  <c r="BH59714" i="2"/>
  <c r="BH59715" i="2"/>
  <c r="BH59716" i="2"/>
  <c r="BH59717" i="2"/>
  <c r="BH59718" i="2"/>
  <c r="BH59719" i="2"/>
  <c r="BH59720" i="2"/>
  <c r="BH59721" i="2"/>
  <c r="BH59722" i="2"/>
  <c r="BH59723" i="2"/>
  <c r="BH59724" i="2"/>
  <c r="BH59725" i="2"/>
  <c r="BH59726" i="2"/>
  <c r="BH59727" i="2"/>
  <c r="BH59728" i="2"/>
  <c r="BH59729" i="2"/>
  <c r="BH59730" i="2"/>
  <c r="BH59731" i="2"/>
  <c r="BH59732" i="2"/>
  <c r="BH59733" i="2"/>
  <c r="BH59734" i="2"/>
  <c r="BH59735" i="2"/>
  <c r="BH59736" i="2"/>
  <c r="BH59737" i="2"/>
  <c r="BH59738" i="2"/>
  <c r="BH59739" i="2"/>
  <c r="BH59740" i="2"/>
  <c r="BH59741" i="2"/>
  <c r="BH59742" i="2"/>
  <c r="BH59743" i="2"/>
  <c r="BH59744" i="2"/>
  <c r="BH59745" i="2"/>
  <c r="BH59746" i="2"/>
  <c r="BH59747" i="2"/>
  <c r="BH59748" i="2"/>
  <c r="BH59749" i="2"/>
  <c r="BH59750" i="2"/>
  <c r="BH59751" i="2"/>
  <c r="BH59752" i="2"/>
  <c r="BH59753" i="2"/>
  <c r="BH59754" i="2"/>
  <c r="BH59755" i="2"/>
  <c r="BH59756" i="2"/>
  <c r="BH59757" i="2"/>
  <c r="BH59758" i="2"/>
  <c r="BH59759" i="2"/>
  <c r="BH59760" i="2"/>
  <c r="BH59761" i="2"/>
  <c r="BH59762" i="2"/>
  <c r="BH59763" i="2"/>
  <c r="BH59764" i="2"/>
  <c r="BH59765" i="2"/>
  <c r="BH59766" i="2"/>
  <c r="BH59767" i="2"/>
  <c r="BH59768" i="2"/>
  <c r="BH59769" i="2"/>
  <c r="BH59770" i="2"/>
  <c r="BH59771" i="2"/>
  <c r="BH59772" i="2"/>
  <c r="BH59773" i="2"/>
  <c r="BH59774" i="2"/>
  <c r="BH59775" i="2"/>
  <c r="BH59776" i="2"/>
  <c r="BH59777" i="2"/>
  <c r="BH59778" i="2"/>
  <c r="BH59779" i="2"/>
  <c r="BH59780" i="2"/>
  <c r="BH59781" i="2"/>
  <c r="BH59782" i="2"/>
  <c r="BH59783" i="2"/>
  <c r="BH59784" i="2"/>
  <c r="BH59785" i="2"/>
  <c r="BH59786" i="2"/>
  <c r="BH59787" i="2"/>
  <c r="BH59788" i="2"/>
  <c r="BH59789" i="2"/>
  <c r="BH59790" i="2"/>
  <c r="BH59791" i="2"/>
  <c r="BH59792" i="2"/>
  <c r="BH59793" i="2"/>
  <c r="BH59794" i="2"/>
  <c r="BH59795" i="2"/>
  <c r="BH59796" i="2"/>
  <c r="BH59797" i="2"/>
  <c r="BH59798" i="2"/>
  <c r="BH59799" i="2"/>
  <c r="BH59800" i="2"/>
  <c r="BH59801" i="2"/>
  <c r="BH59802" i="2"/>
  <c r="BH59803" i="2"/>
  <c r="BH59804" i="2"/>
  <c r="BH59805" i="2"/>
  <c r="BH59806" i="2"/>
  <c r="BH59807" i="2"/>
  <c r="BH59808" i="2"/>
  <c r="BH59809" i="2"/>
  <c r="BH59810" i="2"/>
  <c r="BH59811" i="2"/>
  <c r="BH59812" i="2"/>
  <c r="BH59813" i="2"/>
  <c r="BH59814" i="2"/>
  <c r="BH59815" i="2"/>
  <c r="BH59816" i="2"/>
  <c r="BH59817" i="2"/>
  <c r="BH59818" i="2"/>
  <c r="BH59819" i="2"/>
  <c r="BH59820" i="2"/>
  <c r="BH59821" i="2"/>
  <c r="BH59822" i="2"/>
  <c r="BH59823" i="2"/>
  <c r="BH59824" i="2"/>
  <c r="BH59825" i="2"/>
  <c r="BH59826" i="2"/>
  <c r="BH59827" i="2"/>
  <c r="BH59828" i="2"/>
  <c r="BH59829" i="2"/>
  <c r="BH59830" i="2"/>
  <c r="BH59831" i="2"/>
  <c r="BH59832" i="2"/>
  <c r="BH59833" i="2"/>
  <c r="BH59834" i="2"/>
  <c r="BH59835" i="2"/>
  <c r="BH59836" i="2"/>
  <c r="BH59837" i="2"/>
  <c r="BH59838" i="2"/>
  <c r="BH59839" i="2"/>
  <c r="BH59840" i="2"/>
  <c r="BH59841" i="2"/>
  <c r="BH59842" i="2"/>
  <c r="BH59843" i="2"/>
  <c r="BH59844" i="2"/>
  <c r="BH59845" i="2"/>
  <c r="BH59846" i="2"/>
  <c r="BH59847" i="2"/>
  <c r="BH59848" i="2"/>
  <c r="BH59849" i="2"/>
  <c r="BH59850" i="2"/>
  <c r="BH59851" i="2"/>
  <c r="BH59852" i="2"/>
  <c r="BH59853" i="2"/>
  <c r="BH59854" i="2"/>
  <c r="BH59855" i="2"/>
  <c r="BH59856" i="2"/>
  <c r="BH59857" i="2"/>
  <c r="BH59858" i="2"/>
  <c r="BH59859" i="2"/>
  <c r="BH59860" i="2"/>
  <c r="BH59861" i="2"/>
  <c r="BH59862" i="2"/>
  <c r="BH59863" i="2"/>
  <c r="BH59864" i="2"/>
  <c r="BH59865" i="2"/>
  <c r="BH59866" i="2"/>
  <c r="BH59867" i="2"/>
  <c r="BH59868" i="2"/>
  <c r="BH59869" i="2"/>
  <c r="BH59870" i="2"/>
  <c r="BH59871" i="2"/>
  <c r="BH59872" i="2"/>
  <c r="BH59873" i="2"/>
  <c r="BH59874" i="2"/>
  <c r="BH59875" i="2"/>
  <c r="BH59876" i="2"/>
  <c r="BH59877" i="2"/>
  <c r="BH59878" i="2"/>
  <c r="BH59879" i="2"/>
  <c r="BH59880" i="2"/>
  <c r="BH59881" i="2"/>
  <c r="BH59882" i="2"/>
  <c r="BH59883" i="2"/>
  <c r="BH59884" i="2"/>
  <c r="BH59885" i="2"/>
  <c r="BH59886" i="2"/>
  <c r="BH59887" i="2"/>
  <c r="BH59888" i="2"/>
  <c r="BH59889" i="2"/>
  <c r="BH59890" i="2"/>
  <c r="BH59891" i="2"/>
  <c r="BH59892" i="2"/>
  <c r="BH59893" i="2"/>
  <c r="BH59894" i="2"/>
  <c r="BH59895" i="2"/>
  <c r="BH59896" i="2"/>
  <c r="BH59897" i="2"/>
  <c r="BH59898" i="2"/>
  <c r="BH59899" i="2"/>
  <c r="BH59900" i="2"/>
  <c r="BH59901" i="2"/>
  <c r="BH59902" i="2"/>
  <c r="BH59903" i="2"/>
  <c r="BH59904" i="2"/>
  <c r="BH59905" i="2"/>
  <c r="BH59906" i="2"/>
  <c r="BH59907" i="2"/>
  <c r="BH59908" i="2"/>
  <c r="BH59909" i="2"/>
  <c r="BH59910" i="2"/>
  <c r="BH59911" i="2"/>
  <c r="BH59912" i="2"/>
  <c r="BH59913" i="2"/>
  <c r="BH59914" i="2"/>
  <c r="BH59915" i="2"/>
  <c r="BH59916" i="2"/>
  <c r="BH59917" i="2"/>
  <c r="BH59918" i="2"/>
  <c r="BH59919" i="2"/>
  <c r="BH59920" i="2"/>
  <c r="BH59921" i="2"/>
  <c r="BH59922" i="2"/>
  <c r="BH59923" i="2"/>
  <c r="BH59924" i="2"/>
  <c r="BH59925" i="2"/>
  <c r="BH59926" i="2"/>
  <c r="BH59927" i="2"/>
  <c r="BH59928" i="2"/>
  <c r="BH59929" i="2"/>
  <c r="BH59930" i="2"/>
  <c r="BH59931" i="2"/>
  <c r="BH59932" i="2"/>
  <c r="BH59933" i="2"/>
  <c r="BH59934" i="2"/>
  <c r="BH59935" i="2"/>
  <c r="BH59936" i="2"/>
  <c r="BH59937" i="2"/>
  <c r="BH59938" i="2"/>
  <c r="BH59939" i="2"/>
  <c r="BH59940" i="2"/>
  <c r="BH59941" i="2"/>
  <c r="BH59942" i="2"/>
  <c r="BH59943" i="2"/>
  <c r="BH59944" i="2"/>
  <c r="BH59945" i="2"/>
  <c r="BH59946" i="2"/>
  <c r="BH59947" i="2"/>
  <c r="BH59948" i="2"/>
  <c r="BH59949" i="2"/>
  <c r="BH59950" i="2"/>
  <c r="BH59951" i="2"/>
  <c r="BH59952" i="2"/>
  <c r="BH59953" i="2"/>
  <c r="BH59954" i="2"/>
  <c r="BH59955" i="2"/>
  <c r="BH59956" i="2"/>
  <c r="BH59957" i="2"/>
  <c r="BH59958" i="2"/>
  <c r="BH59959" i="2"/>
  <c r="BH59960" i="2"/>
  <c r="BH59961" i="2"/>
  <c r="BH59962" i="2"/>
  <c r="BH59963" i="2"/>
  <c r="BH59964" i="2"/>
  <c r="BH59965" i="2"/>
  <c r="BH59966" i="2"/>
  <c r="BH59967" i="2"/>
  <c r="BH59968" i="2"/>
  <c r="BH59969" i="2"/>
  <c r="BH59970" i="2"/>
  <c r="BH59971" i="2"/>
  <c r="BH59972" i="2"/>
  <c r="BH59973" i="2"/>
  <c r="BH59974" i="2"/>
  <c r="BH59975" i="2"/>
  <c r="BH59976" i="2"/>
  <c r="BH59977" i="2"/>
  <c r="BH59978" i="2"/>
  <c r="BH59979" i="2"/>
  <c r="BH59980" i="2"/>
  <c r="BH59981" i="2"/>
  <c r="BH59982" i="2"/>
  <c r="BH59983" i="2"/>
  <c r="BH59984" i="2"/>
  <c r="BH59985" i="2"/>
  <c r="BH59986" i="2"/>
  <c r="BH59987" i="2"/>
  <c r="BH59988" i="2"/>
  <c r="BH59989" i="2"/>
  <c r="BH59990" i="2"/>
  <c r="BH59991" i="2"/>
  <c r="BH59992" i="2"/>
  <c r="BH59993" i="2"/>
  <c r="BH59994" i="2"/>
  <c r="BH59995" i="2"/>
  <c r="BH59996" i="2"/>
  <c r="BH59997" i="2"/>
  <c r="BH59998" i="2"/>
  <c r="BH59999" i="2"/>
  <c r="BH60000" i="2"/>
  <c r="BH60001" i="2"/>
  <c r="BH60002" i="2"/>
  <c r="BH60003" i="2"/>
  <c r="BH60004" i="2"/>
  <c r="BH60005" i="2"/>
  <c r="BH60006" i="2"/>
  <c r="BH60007" i="2"/>
  <c r="BH60008" i="2"/>
  <c r="BH60009" i="2"/>
  <c r="BH60010" i="2"/>
  <c r="BH60011" i="2"/>
  <c r="BH60012" i="2"/>
  <c r="BH60013" i="2"/>
  <c r="BH60014" i="2"/>
  <c r="BH60015" i="2"/>
  <c r="BH60016" i="2"/>
  <c r="BH60017" i="2"/>
  <c r="BH60018" i="2"/>
  <c r="BH60019" i="2"/>
  <c r="BH60020" i="2"/>
  <c r="BH60021" i="2"/>
  <c r="BH60022" i="2"/>
  <c r="BH60023" i="2"/>
  <c r="BH60024" i="2"/>
  <c r="BH60025" i="2"/>
  <c r="BH60026" i="2"/>
  <c r="BH60027" i="2"/>
  <c r="BH60028" i="2"/>
  <c r="BH60029" i="2"/>
  <c r="BH60030" i="2"/>
  <c r="BH60031" i="2"/>
  <c r="BH60032" i="2"/>
  <c r="BH60033" i="2"/>
  <c r="BH60034" i="2"/>
  <c r="BH60035" i="2"/>
  <c r="BH60036" i="2"/>
  <c r="BH60037" i="2"/>
  <c r="BH60038" i="2"/>
  <c r="BH60039" i="2"/>
  <c r="BH60040" i="2"/>
  <c r="BH60041" i="2"/>
  <c r="BH60042" i="2"/>
  <c r="BH60043" i="2"/>
  <c r="BH60044" i="2"/>
  <c r="BH60045" i="2"/>
  <c r="BH60046" i="2"/>
  <c r="BH60047" i="2"/>
  <c r="BH60048" i="2"/>
  <c r="BH60049" i="2"/>
  <c r="BH60050" i="2"/>
  <c r="BH60051" i="2"/>
  <c r="BH60052" i="2"/>
  <c r="BH60053" i="2"/>
  <c r="BH60054" i="2"/>
  <c r="BH60055" i="2"/>
  <c r="BH60056" i="2"/>
  <c r="BH60057" i="2"/>
  <c r="BH60058" i="2"/>
  <c r="BH60059" i="2"/>
  <c r="BH60060" i="2"/>
  <c r="BH60061" i="2"/>
  <c r="BH60062" i="2"/>
  <c r="BH60063" i="2"/>
  <c r="BH60064" i="2"/>
  <c r="BH60065" i="2"/>
  <c r="BH60066" i="2"/>
  <c r="BH60067" i="2"/>
  <c r="BH60068" i="2"/>
  <c r="BH60069" i="2"/>
  <c r="BH60070" i="2"/>
  <c r="BH60071" i="2"/>
  <c r="BH60072" i="2"/>
  <c r="BH60073" i="2"/>
  <c r="BH60074" i="2"/>
  <c r="BH60075" i="2"/>
  <c r="BH60076" i="2"/>
  <c r="BH60077" i="2"/>
  <c r="BH60078" i="2"/>
  <c r="BH60079" i="2"/>
  <c r="BH60080" i="2"/>
  <c r="BH60081" i="2"/>
  <c r="BH60082" i="2"/>
  <c r="BH60083" i="2"/>
  <c r="BH60084" i="2"/>
  <c r="BH60085" i="2"/>
  <c r="BH60086" i="2"/>
  <c r="BH60087" i="2"/>
  <c r="BH60088" i="2"/>
  <c r="BH60089" i="2"/>
  <c r="BH60090" i="2"/>
  <c r="BH60091" i="2"/>
  <c r="BH60092" i="2"/>
  <c r="BH60093" i="2"/>
  <c r="BH60094" i="2"/>
  <c r="BH60095" i="2"/>
  <c r="BH60096" i="2"/>
  <c r="BH60097" i="2"/>
  <c r="BH60098" i="2"/>
  <c r="BH60099" i="2"/>
  <c r="BH60100" i="2"/>
  <c r="BH60101" i="2"/>
  <c r="BH60102" i="2"/>
  <c r="BH60103" i="2"/>
  <c r="BH60104" i="2"/>
  <c r="BH60105" i="2"/>
  <c r="BH60106" i="2"/>
  <c r="BH60107" i="2"/>
  <c r="BH60108" i="2"/>
  <c r="BH60109" i="2"/>
  <c r="BH60110" i="2"/>
  <c r="BH60111" i="2"/>
  <c r="BH60112" i="2"/>
  <c r="BH60113" i="2"/>
  <c r="BH60114" i="2"/>
  <c r="BH60115" i="2"/>
  <c r="BH60116" i="2"/>
  <c r="BH60117" i="2"/>
  <c r="BH60118" i="2"/>
  <c r="BH60119" i="2"/>
  <c r="BH60120" i="2"/>
  <c r="BH60121" i="2"/>
  <c r="BH60122" i="2"/>
  <c r="BH60123" i="2"/>
  <c r="BH60124" i="2"/>
  <c r="BH60125" i="2"/>
  <c r="BH60126" i="2"/>
  <c r="BH60127" i="2"/>
  <c r="BH60128" i="2"/>
  <c r="BH60129" i="2"/>
  <c r="BH60130" i="2"/>
  <c r="BH60131" i="2"/>
  <c r="BH60132" i="2"/>
  <c r="BH60133" i="2"/>
  <c r="BH60134" i="2"/>
  <c r="BH60135" i="2"/>
  <c r="BH60136" i="2"/>
  <c r="BH60137" i="2"/>
  <c r="BH60138" i="2"/>
  <c r="BH60139" i="2"/>
  <c r="BH60140" i="2"/>
  <c r="BH60141" i="2"/>
  <c r="BH60142" i="2"/>
  <c r="BH60143" i="2"/>
  <c r="BH60144" i="2"/>
  <c r="BH60145" i="2"/>
  <c r="BH60146" i="2"/>
  <c r="BH60147" i="2"/>
  <c r="BH60148" i="2"/>
  <c r="BH60149" i="2"/>
  <c r="BH60150" i="2"/>
  <c r="BH60151" i="2"/>
  <c r="BH60152" i="2"/>
  <c r="BH60153" i="2"/>
  <c r="BH60154" i="2"/>
  <c r="BH60155" i="2"/>
  <c r="BH60156" i="2"/>
  <c r="BH60157" i="2"/>
  <c r="BH60158" i="2"/>
  <c r="BH60159" i="2"/>
  <c r="BH60160" i="2"/>
  <c r="BH60161" i="2"/>
  <c r="BH60162" i="2"/>
  <c r="BH60163" i="2"/>
  <c r="BH60164" i="2"/>
  <c r="BH60165" i="2"/>
  <c r="BH60166" i="2"/>
  <c r="BH60167" i="2"/>
  <c r="BH60168" i="2"/>
  <c r="BH60169" i="2"/>
  <c r="BH60170" i="2"/>
  <c r="BH60171" i="2"/>
  <c r="BH60172" i="2"/>
  <c r="BH60173" i="2"/>
  <c r="BH60174" i="2"/>
  <c r="BH60175" i="2"/>
  <c r="BH60176" i="2"/>
  <c r="BH60177" i="2"/>
  <c r="BH60178" i="2"/>
  <c r="BH60179" i="2"/>
  <c r="BH60180" i="2"/>
  <c r="BH60181" i="2"/>
  <c r="BH60182" i="2"/>
  <c r="BH60183" i="2"/>
  <c r="BH60184" i="2"/>
  <c r="BH60185" i="2"/>
  <c r="BH60186" i="2"/>
  <c r="BH60187" i="2"/>
  <c r="BH60188" i="2"/>
  <c r="BH60189" i="2"/>
  <c r="BH60190" i="2"/>
  <c r="BH60191" i="2"/>
  <c r="BH60192" i="2"/>
  <c r="BH60193" i="2"/>
  <c r="BH60194" i="2"/>
  <c r="BH60195" i="2"/>
  <c r="BH60196" i="2"/>
  <c r="BH60197" i="2"/>
  <c r="BH60198" i="2"/>
  <c r="BH60199" i="2"/>
  <c r="BH60200" i="2"/>
  <c r="BH60201" i="2"/>
  <c r="BH60202" i="2"/>
  <c r="BH60203" i="2"/>
  <c r="BH60204" i="2"/>
  <c r="BH60205" i="2"/>
  <c r="BH60206" i="2"/>
  <c r="BH60207" i="2"/>
  <c r="BH60208" i="2"/>
  <c r="BH60209" i="2"/>
  <c r="BH60210" i="2"/>
  <c r="BH60211" i="2"/>
  <c r="BH60212" i="2"/>
  <c r="BH60213" i="2"/>
  <c r="BH60214" i="2"/>
  <c r="BH60215" i="2"/>
  <c r="BH60216" i="2"/>
  <c r="BH60217" i="2"/>
  <c r="BH60218" i="2"/>
  <c r="BH60219" i="2"/>
  <c r="BH60220" i="2"/>
  <c r="BH60221" i="2"/>
  <c r="BH60222" i="2"/>
  <c r="BH60223" i="2"/>
  <c r="BH60224" i="2"/>
  <c r="BH60225" i="2"/>
  <c r="BH60226" i="2"/>
  <c r="BH60227" i="2"/>
  <c r="BH60228" i="2"/>
  <c r="BH60229" i="2"/>
  <c r="BH60230" i="2"/>
  <c r="BH60231" i="2"/>
  <c r="BH60232" i="2"/>
  <c r="BH60233" i="2"/>
  <c r="BH60234" i="2"/>
  <c r="BH60235" i="2"/>
  <c r="BH60236" i="2"/>
  <c r="BH60237" i="2"/>
  <c r="BH60238" i="2"/>
  <c r="BH60239" i="2"/>
  <c r="BH60240" i="2"/>
  <c r="BH60241" i="2"/>
  <c r="BH60242" i="2"/>
  <c r="BH60243" i="2"/>
  <c r="BH60244" i="2"/>
  <c r="BH60245" i="2"/>
  <c r="BH60246" i="2"/>
  <c r="BH60247" i="2"/>
  <c r="BH60248" i="2"/>
  <c r="BH60249" i="2"/>
  <c r="BH60250" i="2"/>
  <c r="BH60251" i="2"/>
  <c r="BH60252" i="2"/>
  <c r="BH60253" i="2"/>
  <c r="BH60254" i="2"/>
  <c r="BH60255" i="2"/>
  <c r="BH60256" i="2"/>
  <c r="BH60257" i="2"/>
  <c r="BH60258" i="2"/>
  <c r="BH60259" i="2"/>
  <c r="BH60260" i="2"/>
  <c r="BH60261" i="2"/>
  <c r="BH60262" i="2"/>
  <c r="BH60263" i="2"/>
  <c r="BH60264" i="2"/>
  <c r="BH60265" i="2"/>
  <c r="BH60266" i="2"/>
  <c r="BH60267" i="2"/>
  <c r="BH60268" i="2"/>
  <c r="BH60269" i="2"/>
  <c r="BH60270" i="2"/>
  <c r="BH60271" i="2"/>
  <c r="BH60272" i="2"/>
  <c r="BH60273" i="2"/>
  <c r="BH60274" i="2"/>
  <c r="BH60275" i="2"/>
  <c r="BH60276" i="2"/>
  <c r="BH60277" i="2"/>
  <c r="BH60278" i="2"/>
  <c r="BH60279" i="2"/>
  <c r="BH60280" i="2"/>
  <c r="BH60281" i="2"/>
  <c r="BH60282" i="2"/>
  <c r="BH60283" i="2"/>
  <c r="BH60284" i="2"/>
  <c r="BH60285" i="2"/>
  <c r="BH60286" i="2"/>
  <c r="BH60287" i="2"/>
  <c r="BH60288" i="2"/>
  <c r="BH60289" i="2"/>
  <c r="BH60290" i="2"/>
  <c r="BH60291" i="2"/>
  <c r="BH60292" i="2"/>
  <c r="BH60293" i="2"/>
  <c r="BH60294" i="2"/>
  <c r="BH60295" i="2"/>
  <c r="BH60296" i="2"/>
  <c r="BH60297" i="2"/>
  <c r="BH60298" i="2"/>
  <c r="BH60299" i="2"/>
  <c r="BH60300" i="2"/>
  <c r="BH60301" i="2"/>
  <c r="BH60302" i="2"/>
  <c r="BH60303" i="2"/>
  <c r="BH60304" i="2"/>
  <c r="BH60305" i="2"/>
  <c r="BH60306" i="2"/>
  <c r="BH60307" i="2"/>
  <c r="BH60308" i="2"/>
  <c r="BH60309" i="2"/>
  <c r="BH60310" i="2"/>
  <c r="BH60311" i="2"/>
  <c r="BH60312" i="2"/>
  <c r="BH60313" i="2"/>
  <c r="BH60314" i="2"/>
  <c r="BH60315" i="2"/>
  <c r="BH60316" i="2"/>
  <c r="BH60317" i="2"/>
  <c r="BH60318" i="2"/>
  <c r="BH60319" i="2"/>
  <c r="BH60320" i="2"/>
  <c r="BH60321" i="2"/>
  <c r="BH60322" i="2"/>
  <c r="BH60323" i="2"/>
  <c r="BH60324" i="2"/>
  <c r="BH60325" i="2"/>
  <c r="BH60326" i="2"/>
  <c r="BH60327" i="2"/>
  <c r="BH60328" i="2"/>
  <c r="BH60329" i="2"/>
  <c r="BH60330" i="2"/>
  <c r="BH60331" i="2"/>
  <c r="BH60332" i="2"/>
  <c r="BH60333" i="2"/>
  <c r="BH60334" i="2"/>
  <c r="BH60335" i="2"/>
  <c r="BH60336" i="2"/>
  <c r="BH60337" i="2"/>
  <c r="BH60338" i="2"/>
  <c r="BH60339" i="2"/>
  <c r="BH60340" i="2"/>
  <c r="BH60341" i="2"/>
  <c r="BH60342" i="2"/>
  <c r="BH60343" i="2"/>
  <c r="BH60344" i="2"/>
  <c r="BH60345" i="2"/>
  <c r="BH60346" i="2"/>
  <c r="BH60347" i="2"/>
  <c r="BH60348" i="2"/>
  <c r="BH60349" i="2"/>
  <c r="BH60350" i="2"/>
  <c r="BH60351" i="2"/>
  <c r="BH60352" i="2"/>
  <c r="BH60353" i="2"/>
  <c r="BH60354" i="2"/>
  <c r="BH60355" i="2"/>
  <c r="BH60356" i="2"/>
  <c r="BH60357" i="2"/>
  <c r="BH60358" i="2"/>
  <c r="BH60359" i="2"/>
  <c r="BH60360" i="2"/>
  <c r="BH60361" i="2"/>
  <c r="BH60362" i="2"/>
  <c r="BH60363" i="2"/>
  <c r="BH60364" i="2"/>
  <c r="BH60365" i="2"/>
  <c r="BH60366" i="2"/>
  <c r="BH60367" i="2"/>
  <c r="BH60368" i="2"/>
  <c r="BH60369" i="2"/>
  <c r="BH60370" i="2"/>
  <c r="BH60371" i="2"/>
  <c r="BH60372" i="2"/>
  <c r="BH60373" i="2"/>
  <c r="BH60374" i="2"/>
  <c r="BH60375" i="2"/>
  <c r="BH60376" i="2"/>
  <c r="BH60377" i="2"/>
  <c r="BH60378" i="2"/>
  <c r="BH60379" i="2"/>
  <c r="BH60380" i="2"/>
  <c r="BH60381" i="2"/>
  <c r="BH60382" i="2"/>
  <c r="BH60383" i="2"/>
  <c r="BH60384" i="2"/>
  <c r="BH60385" i="2"/>
  <c r="BH60386" i="2"/>
  <c r="BH60387" i="2"/>
  <c r="BH60388" i="2"/>
  <c r="BH60389" i="2"/>
  <c r="BH60390" i="2"/>
  <c r="BH60391" i="2"/>
  <c r="BH60392" i="2"/>
  <c r="BH60393" i="2"/>
  <c r="BH60394" i="2"/>
  <c r="BH60395" i="2"/>
  <c r="BH60396" i="2"/>
  <c r="BH60397" i="2"/>
  <c r="BH60398" i="2"/>
  <c r="BH60399" i="2"/>
  <c r="BH60400" i="2"/>
  <c r="BH60401" i="2"/>
  <c r="BH60402" i="2"/>
  <c r="BH60403" i="2"/>
  <c r="BH60404" i="2"/>
  <c r="BH60405" i="2"/>
  <c r="BH60406" i="2"/>
  <c r="BH60407" i="2"/>
  <c r="BH60408" i="2"/>
  <c r="BH60409" i="2"/>
  <c r="BH60410" i="2"/>
  <c r="BH60411" i="2"/>
  <c r="BH60412" i="2"/>
  <c r="BH60413" i="2"/>
  <c r="BH60414" i="2"/>
  <c r="BH60415" i="2"/>
  <c r="BH60416" i="2"/>
  <c r="BH60417" i="2"/>
  <c r="BH60418" i="2"/>
  <c r="BH60419" i="2"/>
  <c r="BH60420" i="2"/>
  <c r="BH60421" i="2"/>
  <c r="BH60422" i="2"/>
  <c r="BH60423" i="2"/>
  <c r="BH60424" i="2"/>
  <c r="BH60425" i="2"/>
  <c r="BH60426" i="2"/>
  <c r="BH60427" i="2"/>
  <c r="BH60428" i="2"/>
  <c r="BH60429" i="2"/>
  <c r="BH60430" i="2"/>
  <c r="BH60431" i="2"/>
  <c r="BH60432" i="2"/>
  <c r="BH60433" i="2"/>
  <c r="BH60434" i="2"/>
  <c r="BH60435" i="2"/>
  <c r="BH60436" i="2"/>
  <c r="BH60437" i="2"/>
  <c r="BH60438" i="2"/>
  <c r="BH60439" i="2"/>
  <c r="BH60440" i="2"/>
  <c r="BH60441" i="2"/>
  <c r="BH60442" i="2"/>
  <c r="BH60443" i="2"/>
  <c r="BH60444" i="2"/>
  <c r="BH60445" i="2"/>
  <c r="BH60446" i="2"/>
  <c r="BH60447" i="2"/>
  <c r="BH60448" i="2"/>
  <c r="BH60449" i="2"/>
  <c r="BH60450" i="2"/>
  <c r="BH60451" i="2"/>
  <c r="BH60452" i="2"/>
  <c r="BH60453" i="2"/>
  <c r="BH60454" i="2"/>
  <c r="BH60455" i="2"/>
  <c r="BH60456" i="2"/>
  <c r="BH60457" i="2"/>
  <c r="BH60458" i="2"/>
  <c r="BH60459" i="2"/>
  <c r="BH60460" i="2"/>
  <c r="BH60461" i="2"/>
  <c r="BH60462" i="2"/>
  <c r="BH60463" i="2"/>
  <c r="BH60464" i="2"/>
  <c r="BH60465" i="2"/>
  <c r="BH60466" i="2"/>
  <c r="BH60467" i="2"/>
  <c r="BH60468" i="2"/>
  <c r="BH60469" i="2"/>
  <c r="BH60470" i="2"/>
  <c r="BH60471" i="2"/>
  <c r="BH60472" i="2"/>
  <c r="BH60473" i="2"/>
  <c r="BH60474" i="2"/>
  <c r="BH60475" i="2"/>
  <c r="BH60476" i="2"/>
  <c r="BH60477" i="2"/>
  <c r="BH60478" i="2"/>
  <c r="BH60479" i="2"/>
  <c r="BH60480" i="2"/>
  <c r="BH60481" i="2"/>
  <c r="BH60482" i="2"/>
  <c r="BH60483" i="2"/>
  <c r="BH60484" i="2"/>
  <c r="BH60485" i="2"/>
  <c r="BH60486" i="2"/>
  <c r="BH60487" i="2"/>
  <c r="BH60488" i="2"/>
  <c r="BH60489" i="2"/>
  <c r="BH60490" i="2"/>
  <c r="BH60491" i="2"/>
  <c r="BH60492" i="2"/>
  <c r="BH60493" i="2"/>
  <c r="BH60494" i="2"/>
  <c r="BH60495" i="2"/>
  <c r="BH60496" i="2"/>
  <c r="BH60497" i="2"/>
  <c r="BH60498" i="2"/>
  <c r="BH60499" i="2"/>
  <c r="BH60500" i="2"/>
  <c r="BH60501" i="2"/>
  <c r="BH60502" i="2"/>
  <c r="BH60503" i="2"/>
  <c r="BH60504" i="2"/>
  <c r="BH60505" i="2"/>
  <c r="BH60506" i="2"/>
  <c r="BH60507" i="2"/>
  <c r="BH60508" i="2"/>
  <c r="BH60509" i="2"/>
  <c r="BH60510" i="2"/>
  <c r="BH60511" i="2"/>
  <c r="BH60512" i="2"/>
  <c r="BH60513" i="2"/>
  <c r="BH60514" i="2"/>
  <c r="BH60515" i="2"/>
  <c r="BH60516" i="2"/>
  <c r="BH60517" i="2"/>
  <c r="BH60518" i="2"/>
  <c r="BH60519" i="2"/>
  <c r="BH60520" i="2"/>
  <c r="BH60521" i="2"/>
  <c r="BH60522" i="2"/>
  <c r="BH60523" i="2"/>
  <c r="BH60524" i="2"/>
  <c r="BH60525" i="2"/>
  <c r="BH60526" i="2"/>
  <c r="BH60527" i="2"/>
  <c r="BH60528" i="2"/>
  <c r="BH60529" i="2"/>
  <c r="BH60530" i="2"/>
  <c r="BH60531" i="2"/>
  <c r="BH60532" i="2"/>
  <c r="BH60533" i="2"/>
  <c r="BH60534" i="2"/>
  <c r="BH60535" i="2"/>
  <c r="BH60536" i="2"/>
  <c r="BH60537" i="2"/>
  <c r="BH60538" i="2"/>
  <c r="BH60539" i="2"/>
  <c r="BH60540" i="2"/>
  <c r="BH60541" i="2"/>
  <c r="BH60542" i="2"/>
  <c r="BH60543" i="2"/>
  <c r="BH60544" i="2"/>
  <c r="BH60545" i="2"/>
  <c r="BH60546" i="2"/>
  <c r="BH60547" i="2"/>
  <c r="BH60548" i="2"/>
  <c r="BH60549" i="2"/>
  <c r="BH60550" i="2"/>
  <c r="BH60551" i="2"/>
  <c r="BH60552" i="2"/>
  <c r="BH60553" i="2"/>
  <c r="BH60554" i="2"/>
  <c r="BH60555" i="2"/>
  <c r="BH60556" i="2"/>
  <c r="BH60557" i="2"/>
  <c r="BH60558" i="2"/>
  <c r="BH60559" i="2"/>
  <c r="BH60560" i="2"/>
  <c r="BH60561" i="2"/>
  <c r="BH60562" i="2"/>
  <c r="BH60563" i="2"/>
  <c r="BH60564" i="2"/>
  <c r="BH60565" i="2"/>
  <c r="BH60566" i="2"/>
  <c r="BH60567" i="2"/>
  <c r="BH60568" i="2"/>
  <c r="BH60569" i="2"/>
  <c r="BH60570" i="2"/>
  <c r="BH60571" i="2"/>
  <c r="BH60572" i="2"/>
  <c r="BH60573" i="2"/>
  <c r="BH60574" i="2"/>
  <c r="BH60575" i="2"/>
  <c r="BH60576" i="2"/>
  <c r="BH60577" i="2"/>
  <c r="BH60578" i="2"/>
  <c r="BH60579" i="2"/>
  <c r="BH60580" i="2"/>
  <c r="BH60581" i="2"/>
  <c r="BH60582" i="2"/>
  <c r="BH60583" i="2"/>
  <c r="BH60584" i="2"/>
  <c r="BH60585" i="2"/>
  <c r="BH60586" i="2"/>
  <c r="BH60587" i="2"/>
  <c r="BH60588" i="2"/>
  <c r="BH60589" i="2"/>
  <c r="BH60590" i="2"/>
  <c r="BH60591" i="2"/>
  <c r="BH60592" i="2"/>
  <c r="BH60593" i="2"/>
  <c r="BH60594" i="2"/>
  <c r="BH60595" i="2"/>
  <c r="BH60596" i="2"/>
  <c r="BH60597" i="2"/>
  <c r="BH60598" i="2"/>
  <c r="BH60599" i="2"/>
  <c r="BH60600" i="2"/>
  <c r="BH60601" i="2"/>
  <c r="BH60602" i="2"/>
  <c r="BH60603" i="2"/>
  <c r="BH60604" i="2"/>
  <c r="BH60605" i="2"/>
  <c r="BH60606" i="2"/>
  <c r="BH60607" i="2"/>
  <c r="BH60608" i="2"/>
  <c r="BH60609" i="2"/>
  <c r="BH60610" i="2"/>
  <c r="BH60611" i="2"/>
  <c r="BH60612" i="2"/>
  <c r="BH60613" i="2"/>
  <c r="BH60614" i="2"/>
  <c r="BH60615" i="2"/>
  <c r="BH60616" i="2"/>
  <c r="BH60617" i="2"/>
  <c r="BH60618" i="2"/>
  <c r="BH60619" i="2"/>
  <c r="BH60620" i="2"/>
  <c r="BH60621" i="2"/>
  <c r="BH60622" i="2"/>
  <c r="BH60623" i="2"/>
  <c r="BH60624" i="2"/>
  <c r="BH60625" i="2"/>
  <c r="BH60626" i="2"/>
  <c r="BH60627" i="2"/>
  <c r="BH60628" i="2"/>
  <c r="BH60629" i="2"/>
  <c r="BH60630" i="2"/>
  <c r="BH60631" i="2"/>
  <c r="BH60632" i="2"/>
  <c r="BH60633" i="2"/>
  <c r="BH60634" i="2"/>
  <c r="BH60635" i="2"/>
  <c r="BH60636" i="2"/>
  <c r="BH60637" i="2"/>
  <c r="BH60638" i="2"/>
  <c r="BH60639" i="2"/>
  <c r="BH60640" i="2"/>
  <c r="BH60641" i="2"/>
  <c r="BH60642" i="2"/>
  <c r="BH60643" i="2"/>
  <c r="BH60644" i="2"/>
  <c r="BH60645" i="2"/>
  <c r="BH60646" i="2"/>
  <c r="BH60647" i="2"/>
  <c r="BH60648" i="2"/>
  <c r="BH60649" i="2"/>
  <c r="BH60650" i="2"/>
  <c r="BH60651" i="2"/>
  <c r="BH60652" i="2"/>
  <c r="BH60653" i="2"/>
  <c r="BH60654" i="2"/>
  <c r="BH60655" i="2"/>
  <c r="BH60656" i="2"/>
  <c r="BH60657" i="2"/>
  <c r="BH60658" i="2"/>
  <c r="BH60659" i="2"/>
  <c r="BH60660" i="2"/>
  <c r="BH60661" i="2"/>
  <c r="BH60662" i="2"/>
  <c r="BH60663" i="2"/>
  <c r="BH60664" i="2"/>
  <c r="BH60665" i="2"/>
  <c r="BH60666" i="2"/>
  <c r="BH60667" i="2"/>
  <c r="BH60668" i="2"/>
  <c r="BH60669" i="2"/>
  <c r="BH60670" i="2"/>
  <c r="BH60671" i="2"/>
  <c r="BH60672" i="2"/>
  <c r="BH60673" i="2"/>
  <c r="BH60674" i="2"/>
  <c r="BH60675" i="2"/>
  <c r="BH60676" i="2"/>
  <c r="BH60677" i="2"/>
  <c r="BH60678" i="2"/>
  <c r="BH60679" i="2"/>
  <c r="BH60680" i="2"/>
  <c r="BH60681" i="2"/>
  <c r="BH60682" i="2"/>
  <c r="BH60683" i="2"/>
  <c r="BH60684" i="2"/>
  <c r="BH60685" i="2"/>
  <c r="BH60686" i="2"/>
  <c r="BH60687" i="2"/>
  <c r="BH60688" i="2"/>
  <c r="BH60689" i="2"/>
  <c r="BH60690" i="2"/>
  <c r="BH60691" i="2"/>
  <c r="BH60692" i="2"/>
  <c r="BH60693" i="2"/>
  <c r="BH60694" i="2"/>
  <c r="BH60695" i="2"/>
  <c r="BH60696" i="2"/>
  <c r="BH60697" i="2"/>
  <c r="BH60698" i="2"/>
  <c r="BH60699" i="2"/>
  <c r="BH60700" i="2"/>
  <c r="BH60701" i="2"/>
  <c r="BH60702" i="2"/>
  <c r="BH60703" i="2"/>
  <c r="BH60704" i="2"/>
  <c r="BH60705" i="2"/>
  <c r="BH60706" i="2"/>
  <c r="BH60707" i="2"/>
  <c r="BH60708" i="2"/>
  <c r="BH60709" i="2"/>
  <c r="BH60710" i="2"/>
  <c r="BH60711" i="2"/>
  <c r="BH60712" i="2"/>
  <c r="BH60713" i="2"/>
  <c r="BH60714" i="2"/>
  <c r="BH60715" i="2"/>
  <c r="BH60716" i="2"/>
  <c r="BH60717" i="2"/>
  <c r="BH60718" i="2"/>
  <c r="BH60719" i="2"/>
  <c r="BH60720" i="2"/>
  <c r="BH60721" i="2"/>
  <c r="BH60722" i="2"/>
  <c r="BH60723" i="2"/>
  <c r="BH60724" i="2"/>
  <c r="BH60725" i="2"/>
  <c r="BH60726" i="2"/>
  <c r="BH60727" i="2"/>
  <c r="BH60728" i="2"/>
  <c r="BH60729" i="2"/>
  <c r="BH60730" i="2"/>
  <c r="BH60731" i="2"/>
  <c r="BH60732" i="2"/>
  <c r="BH60733" i="2"/>
  <c r="BH60734" i="2"/>
  <c r="BH60735" i="2"/>
  <c r="BH60736" i="2"/>
  <c r="BH60737" i="2"/>
  <c r="BH60738" i="2"/>
  <c r="BH60739" i="2"/>
  <c r="BH60740" i="2"/>
  <c r="BH60741" i="2"/>
  <c r="BH60742" i="2"/>
  <c r="BH60743" i="2"/>
  <c r="BH60744" i="2"/>
  <c r="BH60745" i="2"/>
  <c r="BH60746" i="2"/>
  <c r="BH60747" i="2"/>
  <c r="BH60748" i="2"/>
  <c r="BH60749" i="2"/>
  <c r="BH60750" i="2"/>
  <c r="BH60751" i="2"/>
  <c r="BH60752" i="2"/>
  <c r="BH60753" i="2"/>
  <c r="BH60754" i="2"/>
  <c r="BH60755" i="2"/>
  <c r="BH60756" i="2"/>
  <c r="BH60757" i="2"/>
  <c r="BH60758" i="2"/>
  <c r="BH60759" i="2"/>
  <c r="BH60760" i="2"/>
  <c r="BH60761" i="2"/>
  <c r="BH60762" i="2"/>
  <c r="BH60763" i="2"/>
  <c r="BH60764" i="2"/>
  <c r="BH60765" i="2"/>
  <c r="BH60766" i="2"/>
  <c r="BH60767" i="2"/>
  <c r="BH60768" i="2"/>
  <c r="BH60769" i="2"/>
  <c r="BH60770" i="2"/>
  <c r="BH60771" i="2"/>
  <c r="BH60772" i="2"/>
  <c r="BH60773" i="2"/>
  <c r="BH60774" i="2"/>
  <c r="BH60775" i="2"/>
  <c r="BH60776" i="2"/>
  <c r="BH60777" i="2"/>
  <c r="BH60778" i="2"/>
  <c r="BH60779" i="2"/>
  <c r="BH60780" i="2"/>
  <c r="BH60781" i="2"/>
  <c r="BH60782" i="2"/>
  <c r="BH60783" i="2"/>
  <c r="BH60784" i="2"/>
  <c r="BH60785" i="2"/>
  <c r="BH60786" i="2"/>
  <c r="BH60787" i="2"/>
  <c r="BH60788" i="2"/>
  <c r="BH60789" i="2"/>
  <c r="BH60790" i="2"/>
  <c r="BH60791" i="2"/>
  <c r="BH60792" i="2"/>
  <c r="BH60793" i="2"/>
  <c r="BH60794" i="2"/>
  <c r="BH60795" i="2"/>
  <c r="BH60796" i="2"/>
  <c r="BH60797" i="2"/>
  <c r="BH60798" i="2"/>
  <c r="BH60799" i="2"/>
  <c r="BH60800" i="2"/>
  <c r="BH60801" i="2"/>
  <c r="BH60802" i="2"/>
  <c r="BH60803" i="2"/>
  <c r="BH60804" i="2"/>
  <c r="BH60805" i="2"/>
  <c r="BH60806" i="2"/>
  <c r="BH60807" i="2"/>
  <c r="BH60808" i="2"/>
  <c r="BH60809" i="2"/>
  <c r="BH60810" i="2"/>
  <c r="BH60811" i="2"/>
  <c r="BH60812" i="2"/>
  <c r="BH60813" i="2"/>
  <c r="BH60814" i="2"/>
  <c r="BH60815" i="2"/>
  <c r="BH60816" i="2"/>
  <c r="BH60817" i="2"/>
  <c r="BH60818" i="2"/>
  <c r="BH60819" i="2"/>
  <c r="BH60820" i="2"/>
  <c r="BH60821" i="2"/>
  <c r="BH60822" i="2"/>
  <c r="BH60823" i="2"/>
  <c r="BH60824" i="2"/>
  <c r="BH60825" i="2"/>
  <c r="BH60826" i="2"/>
  <c r="BH60827" i="2"/>
  <c r="BH60828" i="2"/>
  <c r="BH60829" i="2"/>
  <c r="BH60830" i="2"/>
  <c r="BH60831" i="2"/>
  <c r="BH60832" i="2"/>
  <c r="BH60833" i="2"/>
  <c r="BH60834" i="2"/>
  <c r="BH60835" i="2"/>
  <c r="BH60836" i="2"/>
  <c r="BH60837" i="2"/>
  <c r="BH60838" i="2"/>
  <c r="BH60839" i="2"/>
  <c r="BH60840" i="2"/>
  <c r="BH60841" i="2"/>
  <c r="BH60842" i="2"/>
  <c r="BH60843" i="2"/>
  <c r="BH60844" i="2"/>
  <c r="BH60845" i="2"/>
  <c r="BH60846" i="2"/>
  <c r="BH60847" i="2"/>
  <c r="BH60848" i="2"/>
  <c r="BH60849" i="2"/>
  <c r="BH60850" i="2"/>
  <c r="BH60851" i="2"/>
  <c r="BH60852" i="2"/>
  <c r="BH60853" i="2"/>
  <c r="BH60854" i="2"/>
  <c r="BH60855" i="2"/>
  <c r="BH60856" i="2"/>
  <c r="BH60857" i="2"/>
  <c r="BH60858" i="2"/>
  <c r="BH60859" i="2"/>
  <c r="BH60860" i="2"/>
  <c r="BH60861" i="2"/>
  <c r="BH60862" i="2"/>
  <c r="BH60863" i="2"/>
  <c r="BH60864" i="2"/>
  <c r="BH60865" i="2"/>
  <c r="BH60866" i="2"/>
  <c r="BH60867" i="2"/>
  <c r="BH60868" i="2"/>
  <c r="BH60869" i="2"/>
  <c r="BH60870" i="2"/>
  <c r="BH60871" i="2"/>
  <c r="BH60872" i="2"/>
  <c r="BH60873" i="2"/>
  <c r="BH60874" i="2"/>
  <c r="BH60875" i="2"/>
  <c r="BH60876" i="2"/>
  <c r="BH60877" i="2"/>
  <c r="BH60878" i="2"/>
  <c r="BH60879" i="2"/>
  <c r="BH60880" i="2"/>
  <c r="BH60881" i="2"/>
  <c r="BH60882" i="2"/>
  <c r="BH60883" i="2"/>
  <c r="BH60884" i="2"/>
  <c r="BH60885" i="2"/>
  <c r="BH60886" i="2"/>
  <c r="BH60887" i="2"/>
  <c r="BH60888" i="2"/>
  <c r="BH60889" i="2"/>
  <c r="BH60890" i="2"/>
  <c r="BH60891" i="2"/>
  <c r="BH60892" i="2"/>
  <c r="BH60893" i="2"/>
  <c r="BH60894" i="2"/>
  <c r="BH60895" i="2"/>
  <c r="BH60896" i="2"/>
  <c r="BH60897" i="2"/>
  <c r="BH60898" i="2"/>
  <c r="BH60899" i="2"/>
  <c r="BH60900" i="2"/>
  <c r="BH60901" i="2"/>
  <c r="BH60902" i="2"/>
  <c r="BH60903" i="2"/>
  <c r="BH60904" i="2"/>
  <c r="BH60905" i="2"/>
  <c r="BH60906" i="2"/>
  <c r="BH60907" i="2"/>
  <c r="BH60908" i="2"/>
  <c r="BH60909" i="2"/>
  <c r="BH60910" i="2"/>
  <c r="BH60911" i="2"/>
  <c r="BH60912" i="2"/>
  <c r="BH60913" i="2"/>
  <c r="BH60914" i="2"/>
  <c r="BH60915" i="2"/>
  <c r="BH60916" i="2"/>
  <c r="BH60917" i="2"/>
  <c r="BH60918" i="2"/>
  <c r="BH60919" i="2"/>
  <c r="BH60920" i="2"/>
  <c r="BH60921" i="2"/>
  <c r="BH60922" i="2"/>
  <c r="BH60923" i="2"/>
  <c r="BH60924" i="2"/>
  <c r="BH60925" i="2"/>
  <c r="BH60926" i="2"/>
  <c r="BH60927" i="2"/>
  <c r="BH60928" i="2"/>
  <c r="BH60929" i="2"/>
  <c r="BH60930" i="2"/>
  <c r="BH60931" i="2"/>
  <c r="BH60932" i="2"/>
  <c r="BH60933" i="2"/>
  <c r="BH60934" i="2"/>
  <c r="BH60935" i="2"/>
  <c r="BH60936" i="2"/>
  <c r="BH60937" i="2"/>
  <c r="BH60938" i="2"/>
  <c r="BH60939" i="2"/>
  <c r="BH60940" i="2"/>
  <c r="BH60941" i="2"/>
  <c r="BH60942" i="2"/>
  <c r="BH60943" i="2"/>
  <c r="BH60944" i="2"/>
  <c r="BH60945" i="2"/>
  <c r="BH60946" i="2"/>
  <c r="BH60947" i="2"/>
  <c r="BH60948" i="2"/>
  <c r="BH60949" i="2"/>
  <c r="BH60950" i="2"/>
  <c r="BH60951" i="2"/>
  <c r="BH60952" i="2"/>
  <c r="BH60953" i="2"/>
  <c r="BH60954" i="2"/>
  <c r="BH60955" i="2"/>
  <c r="BH60956" i="2"/>
  <c r="BH60957" i="2"/>
  <c r="BH60958" i="2"/>
  <c r="BH60959" i="2"/>
  <c r="BH60960" i="2"/>
  <c r="BH60961" i="2"/>
  <c r="BH60962" i="2"/>
  <c r="BH60963" i="2"/>
  <c r="BH60964" i="2"/>
  <c r="BH60965" i="2"/>
  <c r="BH60966" i="2"/>
  <c r="BH60967" i="2"/>
  <c r="BH60968" i="2"/>
  <c r="BH60969" i="2"/>
  <c r="BH60970" i="2"/>
  <c r="BH60971" i="2"/>
  <c r="BH60972" i="2"/>
  <c r="BH60973" i="2"/>
  <c r="BH60974" i="2"/>
  <c r="BH60975" i="2"/>
  <c r="BH60976" i="2"/>
  <c r="BH60977" i="2"/>
  <c r="BH60978" i="2"/>
  <c r="BH60979" i="2"/>
  <c r="BH60980" i="2"/>
  <c r="BH60981" i="2"/>
  <c r="BH60982" i="2"/>
  <c r="BH60983" i="2"/>
  <c r="BH60984" i="2"/>
  <c r="BH60985" i="2"/>
  <c r="BH60986" i="2"/>
  <c r="BH60987" i="2"/>
  <c r="BH60988" i="2"/>
  <c r="BH60989" i="2"/>
  <c r="BH60990" i="2"/>
  <c r="BH60991" i="2"/>
  <c r="BH60992" i="2"/>
  <c r="BH60993" i="2"/>
  <c r="BH60994" i="2"/>
  <c r="BH60995" i="2"/>
  <c r="BH60996" i="2"/>
  <c r="BH60997" i="2"/>
  <c r="BH60998" i="2"/>
  <c r="BH60999" i="2"/>
  <c r="BH61000" i="2"/>
  <c r="BH61001" i="2"/>
  <c r="BH61002" i="2"/>
  <c r="BH61003" i="2"/>
  <c r="BH61004" i="2"/>
  <c r="BH61005" i="2"/>
  <c r="BH61006" i="2"/>
  <c r="BH61007" i="2"/>
  <c r="BH61008" i="2"/>
  <c r="BH61009" i="2"/>
  <c r="BH61010" i="2"/>
  <c r="BH61011" i="2"/>
  <c r="BH61012" i="2"/>
  <c r="BH61013" i="2"/>
  <c r="BH61014" i="2"/>
  <c r="BH61015" i="2"/>
  <c r="BH61016" i="2"/>
  <c r="BH61017" i="2"/>
  <c r="BH61018" i="2"/>
  <c r="BH61019" i="2"/>
  <c r="BH61020" i="2"/>
  <c r="BH61021" i="2"/>
  <c r="BH61022" i="2"/>
  <c r="BH61023" i="2"/>
  <c r="BH61024" i="2"/>
  <c r="BH61025" i="2"/>
  <c r="BH61026" i="2"/>
  <c r="BH61027" i="2"/>
  <c r="BH61028" i="2"/>
  <c r="BH61029" i="2"/>
  <c r="BH61030" i="2"/>
  <c r="BH61031" i="2"/>
  <c r="BH61032" i="2"/>
  <c r="BH61033" i="2"/>
  <c r="BH61034" i="2"/>
  <c r="BH61035" i="2"/>
  <c r="BH61036" i="2"/>
  <c r="BH61037" i="2"/>
  <c r="BH61038" i="2"/>
  <c r="BH61039" i="2"/>
  <c r="BH61040" i="2"/>
  <c r="BH61041" i="2"/>
  <c r="BH61042" i="2"/>
  <c r="BH61043" i="2"/>
  <c r="BH61044" i="2"/>
  <c r="BH61045" i="2"/>
  <c r="BH61046" i="2"/>
  <c r="BH61047" i="2"/>
  <c r="BH61048" i="2"/>
  <c r="BH61049" i="2"/>
  <c r="BH61050" i="2"/>
  <c r="BH61051" i="2"/>
  <c r="BH61052" i="2"/>
  <c r="BH61053" i="2"/>
  <c r="BH61054" i="2"/>
  <c r="BH61055" i="2"/>
  <c r="BH61056" i="2"/>
  <c r="BH61057" i="2"/>
  <c r="BH61058" i="2"/>
  <c r="BH61059" i="2"/>
  <c r="BH61060" i="2"/>
  <c r="BH61061" i="2"/>
  <c r="BH61062" i="2"/>
  <c r="BH61063" i="2"/>
  <c r="BH61064" i="2"/>
  <c r="BH61065" i="2"/>
  <c r="BH61066" i="2"/>
  <c r="BH61067" i="2"/>
  <c r="BH61068" i="2"/>
  <c r="BH61069" i="2"/>
  <c r="BH61070" i="2"/>
  <c r="BH61071" i="2"/>
  <c r="BH61072" i="2"/>
  <c r="BH61073" i="2"/>
  <c r="BH61074" i="2"/>
  <c r="BH61075" i="2"/>
  <c r="BH61076" i="2"/>
  <c r="BH61077" i="2"/>
  <c r="BH61078" i="2"/>
  <c r="BH61079" i="2"/>
  <c r="BH61080" i="2"/>
  <c r="BH61081" i="2"/>
  <c r="BH61082" i="2"/>
  <c r="BH61083" i="2"/>
  <c r="BH61084" i="2"/>
  <c r="BH61085" i="2"/>
  <c r="BH61086" i="2"/>
  <c r="BH61087" i="2"/>
  <c r="BH61088" i="2"/>
  <c r="BH61089" i="2"/>
  <c r="BH61090" i="2"/>
  <c r="BH61091" i="2"/>
  <c r="BH61092" i="2"/>
  <c r="BH61093" i="2"/>
  <c r="BH61094" i="2"/>
  <c r="BH61095" i="2"/>
  <c r="BH61096" i="2"/>
  <c r="BH61097" i="2"/>
  <c r="BH61098" i="2"/>
  <c r="BH61099" i="2"/>
  <c r="BH61100" i="2"/>
  <c r="BH61101" i="2"/>
  <c r="BH61102" i="2"/>
  <c r="BH61103" i="2"/>
  <c r="BH61104" i="2"/>
  <c r="BH61105" i="2"/>
  <c r="BH61106" i="2"/>
  <c r="BH61107" i="2"/>
  <c r="BH61108" i="2"/>
  <c r="BH61109" i="2"/>
  <c r="BH61110" i="2"/>
  <c r="BH61111" i="2"/>
  <c r="BH61112" i="2"/>
  <c r="BH61113" i="2"/>
  <c r="BH61114" i="2"/>
  <c r="BH61115" i="2"/>
  <c r="BH61116" i="2"/>
  <c r="BH61117" i="2"/>
  <c r="BH61118" i="2"/>
  <c r="BH61119" i="2"/>
  <c r="BH61120" i="2"/>
  <c r="BH61121" i="2"/>
  <c r="BH61122" i="2"/>
  <c r="BH61123" i="2"/>
  <c r="BH61124" i="2"/>
  <c r="BH61125" i="2"/>
  <c r="BH61126" i="2"/>
  <c r="BH61127" i="2"/>
  <c r="BH61128" i="2"/>
  <c r="BH61129" i="2"/>
  <c r="BH61130" i="2"/>
  <c r="BH61131" i="2"/>
  <c r="BH61132" i="2"/>
  <c r="BH61133" i="2"/>
  <c r="BH61134" i="2"/>
  <c r="BH61135" i="2"/>
  <c r="BH61136" i="2"/>
  <c r="BH61137" i="2"/>
  <c r="BH61138" i="2"/>
  <c r="BH61139" i="2"/>
  <c r="BH61140" i="2"/>
  <c r="BH61141" i="2"/>
  <c r="BH61142" i="2"/>
  <c r="BH61143" i="2"/>
  <c r="BH61144" i="2"/>
  <c r="BH61145" i="2"/>
  <c r="BH61146" i="2"/>
  <c r="BH61147" i="2"/>
  <c r="BH61148" i="2"/>
  <c r="BH61149" i="2"/>
  <c r="BH61150" i="2"/>
  <c r="BH61151" i="2"/>
  <c r="BH61152" i="2"/>
  <c r="BH61153" i="2"/>
  <c r="BH61154" i="2"/>
  <c r="BH61155" i="2"/>
  <c r="BH61156" i="2"/>
  <c r="BH61157" i="2"/>
  <c r="BH61158" i="2"/>
  <c r="BH61159" i="2"/>
  <c r="BH61160" i="2"/>
  <c r="BH61161" i="2"/>
  <c r="BH61162" i="2"/>
  <c r="BH61163" i="2"/>
  <c r="BH61164" i="2"/>
  <c r="BH61165" i="2"/>
  <c r="BH61166" i="2"/>
  <c r="BH61167" i="2"/>
  <c r="BH61168" i="2"/>
  <c r="BH61169" i="2"/>
  <c r="BH61170" i="2"/>
  <c r="BH61171" i="2"/>
  <c r="BH61172" i="2"/>
  <c r="BH61173" i="2"/>
  <c r="BH61174" i="2"/>
  <c r="BH61175" i="2"/>
  <c r="BH61176" i="2"/>
  <c r="BH61177" i="2"/>
  <c r="BH61178" i="2"/>
  <c r="BH61179" i="2"/>
  <c r="BH61180" i="2"/>
  <c r="BH61181" i="2"/>
  <c r="BH61182" i="2"/>
  <c r="BH61183" i="2"/>
  <c r="BH61184" i="2"/>
  <c r="BH61185" i="2"/>
  <c r="BH61186" i="2"/>
  <c r="BH61187" i="2"/>
  <c r="BH61188" i="2"/>
  <c r="BH61189" i="2"/>
  <c r="BH61190" i="2"/>
  <c r="BH61191" i="2"/>
  <c r="BH61192" i="2"/>
  <c r="BH61193" i="2"/>
  <c r="BH61194" i="2"/>
  <c r="BH61195" i="2"/>
  <c r="BH61196" i="2"/>
  <c r="BH61197" i="2"/>
  <c r="BH61198" i="2"/>
  <c r="BH61199" i="2"/>
  <c r="BH61200" i="2"/>
  <c r="BH61201" i="2"/>
  <c r="BH61202" i="2"/>
  <c r="BH61203" i="2"/>
  <c r="BH61204" i="2"/>
  <c r="BH61205" i="2"/>
  <c r="BH61206" i="2"/>
  <c r="BH61207" i="2"/>
  <c r="BH61208" i="2"/>
  <c r="BH61209" i="2"/>
  <c r="BH61210" i="2"/>
  <c r="BH61211" i="2"/>
  <c r="BH61212" i="2"/>
  <c r="BH61213" i="2"/>
  <c r="BH61214" i="2"/>
  <c r="BH61215" i="2"/>
  <c r="BH61216" i="2"/>
  <c r="BH61217" i="2"/>
  <c r="BH61218" i="2"/>
  <c r="BH61219" i="2"/>
  <c r="BH61220" i="2"/>
  <c r="BH61221" i="2"/>
  <c r="BH61222" i="2"/>
  <c r="BH61223" i="2"/>
  <c r="BH61224" i="2"/>
  <c r="BH61225" i="2"/>
  <c r="BH61226" i="2"/>
  <c r="BH61227" i="2"/>
  <c r="BH61228" i="2"/>
  <c r="BH61229" i="2"/>
  <c r="BH61230" i="2"/>
  <c r="BH61231" i="2"/>
  <c r="BH61232" i="2"/>
  <c r="BH61233" i="2"/>
  <c r="BH61234" i="2"/>
  <c r="BH61235" i="2"/>
  <c r="BH61236" i="2"/>
  <c r="BH61237" i="2"/>
  <c r="BH61238" i="2"/>
  <c r="BH61239" i="2"/>
  <c r="BH61240" i="2"/>
  <c r="BH61241" i="2"/>
  <c r="BH61242" i="2"/>
  <c r="BH61243" i="2"/>
  <c r="BH61244" i="2"/>
  <c r="BH61245" i="2"/>
  <c r="BH61246" i="2"/>
  <c r="BH61247" i="2"/>
  <c r="BH61248" i="2"/>
  <c r="BH61249" i="2"/>
  <c r="BH61250" i="2"/>
  <c r="BH61251" i="2"/>
  <c r="BH61252" i="2"/>
  <c r="BH61253" i="2"/>
  <c r="BH61254" i="2"/>
  <c r="BH61255" i="2"/>
  <c r="BH61256" i="2"/>
  <c r="BH61257" i="2"/>
  <c r="BH61258" i="2"/>
  <c r="BH61259" i="2"/>
  <c r="BH61260" i="2"/>
  <c r="BH61261" i="2"/>
  <c r="BH61262" i="2"/>
  <c r="BH61263" i="2"/>
  <c r="BH61264" i="2"/>
  <c r="BH61265" i="2"/>
  <c r="BH61266" i="2"/>
  <c r="BH61267" i="2"/>
  <c r="BH61268" i="2"/>
  <c r="BH61269" i="2"/>
  <c r="BH61270" i="2"/>
  <c r="BH61271" i="2"/>
  <c r="BH61272" i="2"/>
  <c r="BH61273" i="2"/>
  <c r="BH61274" i="2"/>
  <c r="BH61275" i="2"/>
  <c r="BH61276" i="2"/>
  <c r="BH61277" i="2"/>
  <c r="BH61278" i="2"/>
  <c r="BH61279" i="2"/>
  <c r="BH61280" i="2"/>
  <c r="BH61281" i="2"/>
  <c r="BH61282" i="2"/>
  <c r="BH61283" i="2"/>
  <c r="BH61284" i="2"/>
  <c r="BH61285" i="2"/>
  <c r="BH61286" i="2"/>
  <c r="BH61287" i="2"/>
  <c r="BH61288" i="2"/>
  <c r="BH61289" i="2"/>
  <c r="BH61290" i="2"/>
  <c r="BH61291" i="2"/>
  <c r="BH61292" i="2"/>
  <c r="BH61293" i="2"/>
  <c r="BH61294" i="2"/>
  <c r="BH61295" i="2"/>
  <c r="BH61296" i="2"/>
  <c r="BH61297" i="2"/>
  <c r="BH61298" i="2"/>
  <c r="BH61299" i="2"/>
  <c r="BH61300" i="2"/>
  <c r="BH61301" i="2"/>
  <c r="BH61302" i="2"/>
  <c r="BH61303" i="2"/>
  <c r="BH61304" i="2"/>
  <c r="BH61305" i="2"/>
  <c r="BH61306" i="2"/>
  <c r="BH61307" i="2"/>
  <c r="BH61308" i="2"/>
  <c r="BH61309" i="2"/>
  <c r="BH61310" i="2"/>
  <c r="BH61311" i="2"/>
  <c r="BH61312" i="2"/>
  <c r="BH61313" i="2"/>
  <c r="BH61314" i="2"/>
  <c r="BH61315" i="2"/>
  <c r="BH61316" i="2"/>
  <c r="BH61317" i="2"/>
  <c r="BH61318" i="2"/>
  <c r="BH61319" i="2"/>
  <c r="BH61320" i="2"/>
  <c r="BH61321" i="2"/>
  <c r="BH61322" i="2"/>
  <c r="BH61323" i="2"/>
  <c r="BH61324" i="2"/>
  <c r="BH61325" i="2"/>
  <c r="BH61326" i="2"/>
  <c r="BH61327" i="2"/>
  <c r="BH61328" i="2"/>
  <c r="BH61329" i="2"/>
  <c r="BH61330" i="2"/>
  <c r="BH61331" i="2"/>
  <c r="BH61332" i="2"/>
  <c r="BH61333" i="2"/>
  <c r="BH61334" i="2"/>
  <c r="BH61335" i="2"/>
  <c r="BH61336" i="2"/>
  <c r="BH61337" i="2"/>
  <c r="BH61338" i="2"/>
  <c r="BH61339" i="2"/>
  <c r="BH61340" i="2"/>
  <c r="BH61341" i="2"/>
  <c r="BH61342" i="2"/>
  <c r="BH61343" i="2"/>
  <c r="BH61344" i="2"/>
  <c r="BH61345" i="2"/>
  <c r="BH61346" i="2"/>
  <c r="BH61347" i="2"/>
  <c r="BH61348" i="2"/>
  <c r="BH61349" i="2"/>
  <c r="BH61350" i="2"/>
  <c r="BH61351" i="2"/>
  <c r="BH61352" i="2"/>
  <c r="BH61353" i="2"/>
  <c r="BH61354" i="2"/>
  <c r="BH61355" i="2"/>
  <c r="BH61356" i="2"/>
  <c r="BH61357" i="2"/>
  <c r="BH61358" i="2"/>
  <c r="BH61359" i="2"/>
  <c r="BH61360" i="2"/>
  <c r="BH61361" i="2"/>
  <c r="BH61362" i="2"/>
  <c r="BH61363" i="2"/>
  <c r="BH61364" i="2"/>
  <c r="BH61365" i="2"/>
  <c r="BH61366" i="2"/>
  <c r="BH61367" i="2"/>
  <c r="BH61368" i="2"/>
  <c r="BH61369" i="2"/>
  <c r="BH61370" i="2"/>
  <c r="BH61371" i="2"/>
  <c r="BH61372" i="2"/>
  <c r="BH61373" i="2"/>
  <c r="BH61374" i="2"/>
  <c r="BH61375" i="2"/>
  <c r="BH61376" i="2"/>
  <c r="BH61377" i="2"/>
  <c r="BH61378" i="2"/>
  <c r="BH61379" i="2"/>
  <c r="BH61380" i="2"/>
  <c r="BH61381" i="2"/>
  <c r="BH61382" i="2"/>
  <c r="BH61383" i="2"/>
  <c r="BH61384" i="2"/>
  <c r="BH61385" i="2"/>
  <c r="BH61386" i="2"/>
  <c r="BH61387" i="2"/>
  <c r="BH61388" i="2"/>
  <c r="BH61389" i="2"/>
  <c r="BH61390" i="2"/>
  <c r="BH61391" i="2"/>
  <c r="BH61392" i="2"/>
  <c r="BH61393" i="2"/>
  <c r="BH61394" i="2"/>
  <c r="BH61395" i="2"/>
  <c r="BH61396" i="2"/>
  <c r="BH61397" i="2"/>
  <c r="BH61398" i="2"/>
  <c r="BH61399" i="2"/>
  <c r="BH61400" i="2"/>
  <c r="BH61401" i="2"/>
  <c r="BH61402" i="2"/>
  <c r="BH61403" i="2"/>
  <c r="BH61404" i="2"/>
  <c r="BH61405" i="2"/>
  <c r="BH61406" i="2"/>
  <c r="BH61407" i="2"/>
  <c r="BH61408" i="2"/>
  <c r="BH61409" i="2"/>
  <c r="BH61410" i="2"/>
  <c r="BH61411" i="2"/>
  <c r="BH61412" i="2"/>
  <c r="BH61413" i="2"/>
  <c r="BH61414" i="2"/>
  <c r="BH61415" i="2"/>
  <c r="BH61416" i="2"/>
  <c r="BH61417" i="2"/>
  <c r="BH61418" i="2"/>
  <c r="BH61419" i="2"/>
  <c r="BH61420" i="2"/>
  <c r="BH61421" i="2"/>
  <c r="BH61422" i="2"/>
  <c r="BH61423" i="2"/>
  <c r="BH61424" i="2"/>
  <c r="BH61425" i="2"/>
  <c r="BH61426" i="2"/>
  <c r="BH61427" i="2"/>
  <c r="BH61428" i="2"/>
  <c r="BH61429" i="2"/>
  <c r="BH61430" i="2"/>
  <c r="BH61431" i="2"/>
  <c r="BH61432" i="2"/>
  <c r="BH61433" i="2"/>
  <c r="BH61434" i="2"/>
  <c r="BH61435" i="2"/>
  <c r="BH61436" i="2"/>
  <c r="BH61437" i="2"/>
  <c r="BH61438" i="2"/>
  <c r="BH61439" i="2"/>
  <c r="BH61440" i="2"/>
  <c r="BH61441" i="2"/>
  <c r="BH61442" i="2"/>
  <c r="BH61443" i="2"/>
  <c r="BH61444" i="2"/>
  <c r="BH61445" i="2"/>
  <c r="BH61446" i="2"/>
  <c r="BH61447" i="2"/>
  <c r="BH61448" i="2"/>
  <c r="BH61449" i="2"/>
  <c r="BH61450" i="2"/>
  <c r="BH61451" i="2"/>
  <c r="BH61452" i="2"/>
  <c r="BH61453" i="2"/>
  <c r="BH61454" i="2"/>
  <c r="BH61455" i="2"/>
  <c r="BH61456" i="2"/>
  <c r="BH61457" i="2"/>
  <c r="BH61458" i="2"/>
  <c r="BH61459" i="2"/>
  <c r="BH61460" i="2"/>
  <c r="BH61461" i="2"/>
  <c r="BH61462" i="2"/>
  <c r="BH61463" i="2"/>
  <c r="BH61464" i="2"/>
  <c r="BH61465" i="2"/>
  <c r="BH61466" i="2"/>
  <c r="BH61467" i="2"/>
  <c r="BH61468" i="2"/>
  <c r="BH61469" i="2"/>
  <c r="BH61470" i="2"/>
  <c r="BH61471" i="2"/>
  <c r="BH61472" i="2"/>
  <c r="BH61473" i="2"/>
  <c r="BH61474" i="2"/>
  <c r="BH61475" i="2"/>
  <c r="BH61476" i="2"/>
  <c r="BH61477" i="2"/>
  <c r="BH61478" i="2"/>
  <c r="BH61479" i="2"/>
  <c r="BH61480" i="2"/>
  <c r="BH61481" i="2"/>
  <c r="BH61482" i="2"/>
  <c r="BH61483" i="2"/>
  <c r="BH61484" i="2"/>
  <c r="BH61485" i="2"/>
  <c r="BH61486" i="2"/>
  <c r="BH61487" i="2"/>
  <c r="BH61488" i="2"/>
  <c r="BH61489" i="2"/>
  <c r="BH61490" i="2"/>
  <c r="BH61491" i="2"/>
  <c r="BH61492" i="2"/>
  <c r="BH61493" i="2"/>
  <c r="BH61494" i="2"/>
  <c r="BH61495" i="2"/>
  <c r="BH61496" i="2"/>
  <c r="BH61497" i="2"/>
  <c r="BH61498" i="2"/>
  <c r="BH61499" i="2"/>
  <c r="BH61500" i="2"/>
  <c r="BH61501" i="2"/>
  <c r="BH61502" i="2"/>
  <c r="BH61503" i="2"/>
  <c r="BH61504" i="2"/>
  <c r="BH61505" i="2"/>
  <c r="BH61506" i="2"/>
  <c r="BH61507" i="2"/>
  <c r="BH61508" i="2"/>
  <c r="BH61509" i="2"/>
  <c r="BH61510" i="2"/>
  <c r="BH61511" i="2"/>
  <c r="BH61512" i="2"/>
  <c r="BH61513" i="2"/>
  <c r="BH61514" i="2"/>
  <c r="BH61515" i="2"/>
  <c r="BH61516" i="2"/>
  <c r="BH61517" i="2"/>
  <c r="BH61518" i="2"/>
  <c r="BH61519" i="2"/>
  <c r="BH61520" i="2"/>
  <c r="BH61521" i="2"/>
  <c r="BH61522" i="2"/>
  <c r="BH61523" i="2"/>
  <c r="BH61524" i="2"/>
  <c r="BH61525" i="2"/>
  <c r="BH61526" i="2"/>
  <c r="BH61527" i="2"/>
  <c r="BH61528" i="2"/>
  <c r="BH61529" i="2"/>
  <c r="BH61530" i="2"/>
  <c r="BH61531" i="2"/>
  <c r="BH61532" i="2"/>
  <c r="BH61533" i="2"/>
  <c r="BH61534" i="2"/>
  <c r="BH61535" i="2"/>
  <c r="BH61536" i="2"/>
  <c r="BH61537" i="2"/>
  <c r="BH61538" i="2"/>
  <c r="BH61539" i="2"/>
  <c r="BH61540" i="2"/>
  <c r="BH61541" i="2"/>
  <c r="BH61542" i="2"/>
  <c r="BH61543" i="2"/>
  <c r="BH61544" i="2"/>
  <c r="BH61545" i="2"/>
  <c r="BH61546" i="2"/>
  <c r="BH61547" i="2"/>
  <c r="BH61548" i="2"/>
  <c r="BH61549" i="2"/>
  <c r="BH61550" i="2"/>
  <c r="BH61551" i="2"/>
  <c r="BH61552" i="2"/>
  <c r="BH61553" i="2"/>
  <c r="BH61554" i="2"/>
  <c r="BH61555" i="2"/>
  <c r="BH61556" i="2"/>
  <c r="BH61557" i="2"/>
  <c r="BH61558" i="2"/>
  <c r="BH61559" i="2"/>
  <c r="BH61560" i="2"/>
  <c r="BH61561" i="2"/>
  <c r="BH61562" i="2"/>
  <c r="BH61563" i="2"/>
  <c r="BH61564" i="2"/>
  <c r="BH61565" i="2"/>
  <c r="BH61566" i="2"/>
  <c r="BH61567" i="2"/>
  <c r="BH61568" i="2"/>
  <c r="BH61569" i="2"/>
  <c r="BH61570" i="2"/>
  <c r="BH61571" i="2"/>
  <c r="BH61572" i="2"/>
  <c r="BH61573" i="2"/>
  <c r="BH61574" i="2"/>
  <c r="BH61575" i="2"/>
  <c r="BH61576" i="2"/>
  <c r="BH61577" i="2"/>
  <c r="BH61578" i="2"/>
  <c r="BH61579" i="2"/>
  <c r="BH61580" i="2"/>
  <c r="BH61581" i="2"/>
  <c r="BH61582" i="2"/>
  <c r="BH61583" i="2"/>
  <c r="BH61584" i="2"/>
  <c r="BH61585" i="2"/>
  <c r="BH61586" i="2"/>
  <c r="BH61587" i="2"/>
  <c r="BH61588" i="2"/>
  <c r="BH61589" i="2"/>
  <c r="BH61590" i="2"/>
  <c r="BH61591" i="2"/>
  <c r="BH61592" i="2"/>
  <c r="BH61593" i="2"/>
  <c r="BH61594" i="2"/>
  <c r="BH61595" i="2"/>
  <c r="BH61596" i="2"/>
  <c r="BH61597" i="2"/>
  <c r="BH61598" i="2"/>
  <c r="BH61599" i="2"/>
  <c r="BH61600" i="2"/>
  <c r="BH61601" i="2"/>
  <c r="BH61602" i="2"/>
  <c r="BH61603" i="2"/>
  <c r="BH61604" i="2"/>
  <c r="BH61605" i="2"/>
  <c r="BH61606" i="2"/>
  <c r="BH61607" i="2"/>
  <c r="BH61608" i="2"/>
  <c r="BH61609" i="2"/>
  <c r="BH61610" i="2"/>
  <c r="BH61611" i="2"/>
  <c r="BH61612" i="2"/>
  <c r="BH61613" i="2"/>
  <c r="BH61614" i="2"/>
  <c r="BH61615" i="2"/>
  <c r="BH61616" i="2"/>
  <c r="BH61617" i="2"/>
  <c r="BH61618" i="2"/>
  <c r="BH61619" i="2"/>
  <c r="BH61620" i="2"/>
  <c r="BH61621" i="2"/>
  <c r="BH61622" i="2"/>
  <c r="BH61623" i="2"/>
  <c r="BH61624" i="2"/>
  <c r="BH61625" i="2"/>
  <c r="BH61626" i="2"/>
  <c r="BH61627" i="2"/>
  <c r="BH61628" i="2"/>
  <c r="BH61629" i="2"/>
  <c r="BH61630" i="2"/>
  <c r="BH61631" i="2"/>
  <c r="BH61632" i="2"/>
  <c r="BH61633" i="2"/>
  <c r="BH61634" i="2"/>
  <c r="BH61635" i="2"/>
  <c r="BH61636" i="2"/>
  <c r="BH61637" i="2"/>
  <c r="BH61638" i="2"/>
  <c r="BH61639" i="2"/>
  <c r="BH61640" i="2"/>
  <c r="BH61641" i="2"/>
  <c r="BH61642" i="2"/>
  <c r="BH61643" i="2"/>
  <c r="BH61644" i="2"/>
  <c r="BH61645" i="2"/>
  <c r="BH61646" i="2"/>
  <c r="BH61647" i="2"/>
  <c r="BH61648" i="2"/>
  <c r="BH61649" i="2"/>
  <c r="BH61650" i="2"/>
  <c r="BH61651" i="2"/>
  <c r="BH61652" i="2"/>
  <c r="BH61653" i="2"/>
  <c r="BH61654" i="2"/>
  <c r="BH61655" i="2"/>
  <c r="BH61656" i="2"/>
  <c r="BH61657" i="2"/>
  <c r="BH61658" i="2"/>
  <c r="BH61659" i="2"/>
  <c r="BH61660" i="2"/>
  <c r="BH61661" i="2"/>
  <c r="BH61662" i="2"/>
  <c r="BH61663" i="2"/>
  <c r="BH61664" i="2"/>
  <c r="BH61665" i="2"/>
  <c r="BH61666" i="2"/>
  <c r="BH61667" i="2"/>
  <c r="BH61668" i="2"/>
  <c r="BH61669" i="2"/>
  <c r="BH61670" i="2"/>
  <c r="BH61671" i="2"/>
  <c r="BH61672" i="2"/>
  <c r="BH61673" i="2"/>
  <c r="BH61674" i="2"/>
  <c r="BH61675" i="2"/>
  <c r="BH61676" i="2"/>
  <c r="BH61677" i="2"/>
  <c r="BH61678" i="2"/>
  <c r="BH61679" i="2"/>
  <c r="BH61680" i="2"/>
  <c r="BH61681" i="2"/>
  <c r="BH61682" i="2"/>
  <c r="BH61683" i="2"/>
  <c r="BH61684" i="2"/>
  <c r="BH61685" i="2"/>
  <c r="BH61686" i="2"/>
  <c r="BH61687" i="2"/>
  <c r="BH61688" i="2"/>
  <c r="BH61689" i="2"/>
  <c r="BH61690" i="2"/>
  <c r="BH61691" i="2"/>
  <c r="BH61692" i="2"/>
  <c r="BH61693" i="2"/>
  <c r="BH61694" i="2"/>
  <c r="BH61695" i="2"/>
  <c r="BH61696" i="2"/>
  <c r="BH61697" i="2"/>
  <c r="BH61698" i="2"/>
  <c r="BH61699" i="2"/>
  <c r="BH61700" i="2"/>
  <c r="BH61701" i="2"/>
  <c r="BH61702" i="2"/>
  <c r="BH61703" i="2"/>
  <c r="BH61704" i="2"/>
  <c r="BH61705" i="2"/>
  <c r="BH61706" i="2"/>
  <c r="BH61707" i="2"/>
  <c r="BH61708" i="2"/>
  <c r="BH61709" i="2"/>
  <c r="BH61710" i="2"/>
  <c r="BH61711" i="2"/>
  <c r="BH61712" i="2"/>
  <c r="BH61713" i="2"/>
  <c r="BH61714" i="2"/>
  <c r="BH61715" i="2"/>
  <c r="BH61716" i="2"/>
  <c r="BH61717" i="2"/>
  <c r="BH61718" i="2"/>
  <c r="BH61719" i="2"/>
  <c r="BH61720" i="2"/>
  <c r="BH61721" i="2"/>
  <c r="BH61722" i="2"/>
  <c r="BH61723" i="2"/>
  <c r="BH61724" i="2"/>
  <c r="BH61725" i="2"/>
  <c r="BH61726" i="2"/>
  <c r="BH61727" i="2"/>
  <c r="BH61728" i="2"/>
  <c r="BH61729" i="2"/>
  <c r="BH61730" i="2"/>
  <c r="BH61731" i="2"/>
  <c r="BH61732" i="2"/>
  <c r="BH61733" i="2"/>
  <c r="BH61734" i="2"/>
  <c r="BH61735" i="2"/>
  <c r="BH61736" i="2"/>
  <c r="BH61737" i="2"/>
  <c r="BH61738" i="2"/>
  <c r="BH61739" i="2"/>
  <c r="BH61740" i="2"/>
  <c r="BH61741" i="2"/>
  <c r="BH61742" i="2"/>
  <c r="BH61743" i="2"/>
  <c r="BH61744" i="2"/>
  <c r="BH61745" i="2"/>
  <c r="BH61746" i="2"/>
  <c r="BH61747" i="2"/>
  <c r="BH61748" i="2"/>
  <c r="BH61749" i="2"/>
  <c r="BH61750" i="2"/>
  <c r="BH61751" i="2"/>
  <c r="BH61752" i="2"/>
  <c r="BH61753" i="2"/>
  <c r="BH61754" i="2"/>
  <c r="BH61755" i="2"/>
  <c r="BH61756" i="2"/>
  <c r="BH61757" i="2"/>
  <c r="BH61758" i="2"/>
  <c r="BH61759" i="2"/>
  <c r="BH61760" i="2"/>
  <c r="BH61761" i="2"/>
  <c r="BH61762" i="2"/>
  <c r="BH61763" i="2"/>
  <c r="BH61764" i="2"/>
  <c r="BH61765" i="2"/>
  <c r="BH61766" i="2"/>
  <c r="BH61767" i="2"/>
  <c r="BH61768" i="2"/>
  <c r="BH61769" i="2"/>
  <c r="BH61770" i="2"/>
  <c r="BH61771" i="2"/>
  <c r="BH61772" i="2"/>
  <c r="BH61773" i="2"/>
  <c r="BH61774" i="2"/>
  <c r="BH61775" i="2"/>
  <c r="BH61776" i="2"/>
  <c r="BH61777" i="2"/>
  <c r="BH61778" i="2"/>
  <c r="BH61779" i="2"/>
  <c r="BH61780" i="2"/>
  <c r="BH61781" i="2"/>
  <c r="BH61782" i="2"/>
  <c r="BH61783" i="2"/>
  <c r="BH61784" i="2"/>
  <c r="BH61785" i="2"/>
  <c r="BH61786" i="2"/>
  <c r="BH61787" i="2"/>
  <c r="BH61788" i="2"/>
  <c r="BH61789" i="2"/>
  <c r="BH61790" i="2"/>
  <c r="BH61791" i="2"/>
  <c r="BH61792" i="2"/>
  <c r="BH61793" i="2"/>
  <c r="BH61794" i="2"/>
  <c r="BH61795" i="2"/>
  <c r="BH61796" i="2"/>
  <c r="BH61797" i="2"/>
  <c r="BH61798" i="2"/>
  <c r="BH61799" i="2"/>
  <c r="BH61800" i="2"/>
  <c r="BH61801" i="2"/>
  <c r="BH61802" i="2"/>
  <c r="BH61803" i="2"/>
  <c r="BH61804" i="2"/>
  <c r="BH61805" i="2"/>
  <c r="BH61806" i="2"/>
  <c r="BH61807" i="2"/>
  <c r="BH61808" i="2"/>
  <c r="BH61809" i="2"/>
  <c r="BH61810" i="2"/>
  <c r="BH61811" i="2"/>
  <c r="BH61812" i="2"/>
  <c r="BH61813" i="2"/>
  <c r="BH61814" i="2"/>
  <c r="BH61815" i="2"/>
  <c r="BH61816" i="2"/>
  <c r="BH61817" i="2"/>
  <c r="BH61818" i="2"/>
  <c r="BH61819" i="2"/>
  <c r="BH61820" i="2"/>
  <c r="BH61821" i="2"/>
  <c r="BH61822" i="2"/>
  <c r="BH61823" i="2"/>
  <c r="BH61824" i="2"/>
  <c r="BH61825" i="2"/>
  <c r="BH61826" i="2"/>
  <c r="BH61827" i="2"/>
  <c r="BH61828" i="2"/>
  <c r="BH61829" i="2"/>
  <c r="BH61830" i="2"/>
  <c r="BH61831" i="2"/>
  <c r="BH61832" i="2"/>
  <c r="BH61833" i="2"/>
  <c r="BH61834" i="2"/>
  <c r="BH61835" i="2"/>
  <c r="BH61836" i="2"/>
  <c r="BH61837" i="2"/>
  <c r="BH61838" i="2"/>
  <c r="BH61839" i="2"/>
  <c r="BH61840" i="2"/>
  <c r="BH61841" i="2"/>
  <c r="BH61842" i="2"/>
  <c r="BH61843" i="2"/>
  <c r="BH61844" i="2"/>
  <c r="BH61845" i="2"/>
  <c r="BH61846" i="2"/>
  <c r="BH61847" i="2"/>
  <c r="BH61848" i="2"/>
  <c r="BH61849" i="2"/>
  <c r="BH61850" i="2"/>
  <c r="BH61851" i="2"/>
  <c r="BH61852" i="2"/>
  <c r="BH61853" i="2"/>
  <c r="BH61854" i="2"/>
  <c r="BH61855" i="2"/>
  <c r="BH61856" i="2"/>
  <c r="BH61857" i="2"/>
  <c r="BH61858" i="2"/>
  <c r="BH61859" i="2"/>
  <c r="BH61860" i="2"/>
  <c r="BH61861" i="2"/>
  <c r="BH61862" i="2"/>
  <c r="BH61863" i="2"/>
  <c r="BH61864" i="2"/>
  <c r="BH61865" i="2"/>
  <c r="BH61866" i="2"/>
  <c r="BH61867" i="2"/>
  <c r="BH61868" i="2"/>
  <c r="BH61869" i="2"/>
  <c r="BH61870" i="2"/>
  <c r="BH61871" i="2"/>
  <c r="BH61872" i="2"/>
  <c r="BH61873" i="2"/>
  <c r="BH61874" i="2"/>
  <c r="BH61875" i="2"/>
  <c r="BH61876" i="2"/>
  <c r="BH61877" i="2"/>
  <c r="BH61878" i="2"/>
  <c r="BH61879" i="2"/>
  <c r="BH61880" i="2"/>
  <c r="BH61881" i="2"/>
  <c r="BH61882" i="2"/>
  <c r="BH61883" i="2"/>
  <c r="BH61884" i="2"/>
  <c r="BH61885" i="2"/>
  <c r="BH61886" i="2"/>
  <c r="BH61887" i="2"/>
  <c r="BH61888" i="2"/>
  <c r="BH61889" i="2"/>
  <c r="BH61890" i="2"/>
  <c r="BH61891" i="2"/>
  <c r="BH61892" i="2"/>
  <c r="BH61893" i="2"/>
  <c r="BH61894" i="2"/>
  <c r="BH61895" i="2"/>
  <c r="BH61896" i="2"/>
  <c r="BH61897" i="2"/>
  <c r="BH61898" i="2"/>
  <c r="BH61899" i="2"/>
  <c r="BH61900" i="2"/>
  <c r="BH61901" i="2"/>
  <c r="BH61902" i="2"/>
  <c r="BH61903" i="2"/>
  <c r="BH61904" i="2"/>
  <c r="BH61905" i="2"/>
  <c r="BH61906" i="2"/>
  <c r="BH61907" i="2"/>
  <c r="BH61908" i="2"/>
  <c r="BH61909" i="2"/>
  <c r="BH61910" i="2"/>
  <c r="BH61911" i="2"/>
  <c r="BH61912" i="2"/>
  <c r="BH61913" i="2"/>
  <c r="BH61914" i="2"/>
  <c r="BH61915" i="2"/>
  <c r="BH61916" i="2"/>
  <c r="BH61917" i="2"/>
  <c r="BH61918" i="2"/>
  <c r="BH61919" i="2"/>
  <c r="BH61920" i="2"/>
  <c r="BH61921" i="2"/>
  <c r="BH61922" i="2"/>
  <c r="BH61923" i="2"/>
  <c r="BH61924" i="2"/>
  <c r="BH61925" i="2"/>
  <c r="BH61926" i="2"/>
  <c r="BH61927" i="2"/>
  <c r="BH61928" i="2"/>
  <c r="BH61929" i="2"/>
  <c r="BH61930" i="2"/>
  <c r="BH61931" i="2"/>
  <c r="BH61932" i="2"/>
  <c r="BH61933" i="2"/>
  <c r="BH61934" i="2"/>
  <c r="BH61935" i="2"/>
  <c r="BH61936" i="2"/>
  <c r="BH61937" i="2"/>
  <c r="BH61938" i="2"/>
  <c r="BH61939" i="2"/>
  <c r="BH61940" i="2"/>
  <c r="BH61941" i="2"/>
  <c r="BH61942" i="2"/>
  <c r="BH61943" i="2"/>
  <c r="BH61944" i="2"/>
  <c r="BH61945" i="2"/>
  <c r="BH61946" i="2"/>
  <c r="BH61947" i="2"/>
  <c r="BH61948" i="2"/>
  <c r="BH61949" i="2"/>
  <c r="BH61950" i="2"/>
  <c r="BH61951" i="2"/>
  <c r="BH61952" i="2"/>
  <c r="BH61953" i="2"/>
  <c r="BH61954" i="2"/>
  <c r="BH61955" i="2"/>
  <c r="BH61956" i="2"/>
  <c r="BH61957" i="2"/>
  <c r="BH61958" i="2"/>
  <c r="BH61959" i="2"/>
  <c r="BH61960" i="2"/>
  <c r="BH61961" i="2"/>
  <c r="BH61962" i="2"/>
  <c r="BH61963" i="2"/>
  <c r="BH61964" i="2"/>
  <c r="BH61965" i="2"/>
  <c r="BH61966" i="2"/>
  <c r="BH61967" i="2"/>
  <c r="BH61968" i="2"/>
  <c r="BH61969" i="2"/>
  <c r="BH61970" i="2"/>
  <c r="BH61971" i="2"/>
  <c r="BH61972" i="2"/>
  <c r="BH61973" i="2"/>
  <c r="BH61974" i="2"/>
  <c r="BH61975" i="2"/>
  <c r="BH61976" i="2"/>
  <c r="BH61977" i="2"/>
  <c r="BH61978" i="2"/>
  <c r="BH61979" i="2"/>
  <c r="BH61980" i="2"/>
  <c r="BH61981" i="2"/>
  <c r="BH61982" i="2"/>
  <c r="BH61983" i="2"/>
  <c r="BH61984" i="2"/>
  <c r="BH61985" i="2"/>
  <c r="BH61986" i="2"/>
  <c r="BH61987" i="2"/>
  <c r="BH61988" i="2"/>
  <c r="BH61989" i="2"/>
  <c r="BH61990" i="2"/>
  <c r="BH61991" i="2"/>
  <c r="BH61992" i="2"/>
  <c r="BH61993" i="2"/>
  <c r="BH61994" i="2"/>
  <c r="BH61995" i="2"/>
  <c r="BH61996" i="2"/>
  <c r="BH61997" i="2"/>
  <c r="BH61998" i="2"/>
  <c r="BH61999" i="2"/>
  <c r="BH62000" i="2"/>
  <c r="BH62001" i="2"/>
  <c r="BH62002" i="2"/>
  <c r="BH62003" i="2"/>
  <c r="BH62004" i="2"/>
  <c r="BH62005" i="2"/>
  <c r="BH62006" i="2"/>
  <c r="BH62007" i="2"/>
  <c r="BH62008" i="2"/>
  <c r="BH62009" i="2"/>
  <c r="BH62010" i="2"/>
  <c r="BH62011" i="2"/>
  <c r="BH62012" i="2"/>
  <c r="BH62013" i="2"/>
  <c r="BH62014" i="2"/>
  <c r="BH62015" i="2"/>
  <c r="BH62016" i="2"/>
  <c r="BH62017" i="2"/>
  <c r="BH62018" i="2"/>
  <c r="BH62019" i="2"/>
  <c r="BH62020" i="2"/>
  <c r="BH62021" i="2"/>
  <c r="BH62022" i="2"/>
  <c r="BH62023" i="2"/>
  <c r="BH62024" i="2"/>
  <c r="BH62025" i="2"/>
  <c r="BH62026" i="2"/>
  <c r="BH62027" i="2"/>
  <c r="BH62028" i="2"/>
  <c r="BH62029" i="2"/>
  <c r="BH62030" i="2"/>
  <c r="BH62031" i="2"/>
  <c r="BH62032" i="2"/>
  <c r="BH62033" i="2"/>
  <c r="BH62034" i="2"/>
  <c r="BH62035" i="2"/>
  <c r="BH62036" i="2"/>
  <c r="BH62037" i="2"/>
  <c r="BH62038" i="2"/>
  <c r="BH62039" i="2"/>
  <c r="BH62040" i="2"/>
  <c r="BH62041" i="2"/>
  <c r="BH62042" i="2"/>
  <c r="BH62043" i="2"/>
  <c r="BH62044" i="2"/>
  <c r="BH62045" i="2"/>
  <c r="BH62046" i="2"/>
  <c r="BH62047" i="2"/>
  <c r="BH62048" i="2"/>
  <c r="BH62049" i="2"/>
  <c r="BH62050" i="2"/>
  <c r="BH62051" i="2"/>
  <c r="BH62052" i="2"/>
  <c r="BH62053" i="2"/>
  <c r="BH62054" i="2"/>
  <c r="BH62055" i="2"/>
  <c r="BH62056" i="2"/>
  <c r="BH62057" i="2"/>
  <c r="BH62058" i="2"/>
  <c r="BH62059" i="2"/>
  <c r="BH62060" i="2"/>
  <c r="BH62061" i="2"/>
  <c r="BH62062" i="2"/>
  <c r="BH62063" i="2"/>
  <c r="BH62064" i="2"/>
  <c r="BH62065" i="2"/>
  <c r="BH62066" i="2"/>
  <c r="BH62067" i="2"/>
  <c r="BH62068" i="2"/>
  <c r="BH62069" i="2"/>
  <c r="BH62070" i="2"/>
  <c r="BH62071" i="2"/>
  <c r="BH62072" i="2"/>
  <c r="BH62073" i="2"/>
  <c r="BH62074" i="2"/>
  <c r="BH62075" i="2"/>
  <c r="BH62076" i="2"/>
  <c r="BH62077" i="2"/>
  <c r="BH62078" i="2"/>
  <c r="BH62079" i="2"/>
  <c r="BH62080" i="2"/>
  <c r="BH62081" i="2"/>
  <c r="BH62082" i="2"/>
  <c r="BH62083" i="2"/>
  <c r="BH62084" i="2"/>
  <c r="BH62085" i="2"/>
  <c r="BH62086" i="2"/>
  <c r="BH62087" i="2"/>
  <c r="BH62088" i="2"/>
  <c r="BH62089" i="2"/>
  <c r="BH62090" i="2"/>
  <c r="BH62091" i="2"/>
  <c r="BH62092" i="2"/>
  <c r="BH62093" i="2"/>
  <c r="BH62094" i="2"/>
  <c r="BH62095" i="2"/>
  <c r="BH62096" i="2"/>
  <c r="BH62097" i="2"/>
  <c r="BH62098" i="2"/>
  <c r="BH62099" i="2"/>
  <c r="BH62100" i="2"/>
  <c r="BH62101" i="2"/>
  <c r="BH62102" i="2"/>
  <c r="BH62103" i="2"/>
  <c r="BH62104" i="2"/>
  <c r="BH62105" i="2"/>
  <c r="BH62106" i="2"/>
  <c r="BH62107" i="2"/>
  <c r="BH62108" i="2"/>
  <c r="BH62109" i="2"/>
  <c r="BH62110" i="2"/>
  <c r="BH62111" i="2"/>
  <c r="BH62112" i="2"/>
  <c r="BH62113" i="2"/>
  <c r="BH62114" i="2"/>
  <c r="BH62115" i="2"/>
  <c r="BH62116" i="2"/>
  <c r="BH62117" i="2"/>
  <c r="BH62118" i="2"/>
  <c r="BH62119" i="2"/>
  <c r="BH62120" i="2"/>
  <c r="BH62121" i="2"/>
  <c r="BH62122" i="2"/>
  <c r="BH62123" i="2"/>
  <c r="BH62124" i="2"/>
  <c r="BH62125" i="2"/>
  <c r="BH62126" i="2"/>
  <c r="BH62127" i="2"/>
  <c r="BH62128" i="2"/>
  <c r="BH62129" i="2"/>
  <c r="BH62130" i="2"/>
  <c r="BH62131" i="2"/>
  <c r="BH62132" i="2"/>
  <c r="BH62133" i="2"/>
  <c r="BH62134" i="2"/>
  <c r="BH62135" i="2"/>
  <c r="BH62136" i="2"/>
  <c r="BH62137" i="2"/>
  <c r="BH62138" i="2"/>
  <c r="BH62139" i="2"/>
  <c r="BH62140" i="2"/>
  <c r="BH62141" i="2"/>
  <c r="BH62142" i="2"/>
  <c r="BH62143" i="2"/>
  <c r="BH62144" i="2"/>
  <c r="BH62145" i="2"/>
  <c r="BH62146" i="2"/>
  <c r="BH62147" i="2"/>
  <c r="BH62148" i="2"/>
  <c r="BH62149" i="2"/>
  <c r="BH62150" i="2"/>
  <c r="BH62151" i="2"/>
  <c r="BH62152" i="2"/>
  <c r="BH62153" i="2"/>
  <c r="BH62154" i="2"/>
  <c r="BH62155" i="2"/>
  <c r="BH62156" i="2"/>
  <c r="BH62157" i="2"/>
  <c r="BH62158" i="2"/>
  <c r="BH62159" i="2"/>
  <c r="BH62160" i="2"/>
  <c r="BH62161" i="2"/>
  <c r="BH62162" i="2"/>
  <c r="BH62163" i="2"/>
  <c r="BH62164" i="2"/>
  <c r="BH62165" i="2"/>
  <c r="BH62166" i="2"/>
  <c r="BH62167" i="2"/>
  <c r="BH62168" i="2"/>
  <c r="BH62169" i="2"/>
  <c r="BH62170" i="2"/>
  <c r="BH62171" i="2"/>
  <c r="BH62172" i="2"/>
  <c r="BH62173" i="2"/>
  <c r="BH62174" i="2"/>
  <c r="BH62175" i="2"/>
  <c r="BH62176" i="2"/>
  <c r="BH62177" i="2"/>
  <c r="BH62178" i="2"/>
  <c r="BH62179" i="2"/>
  <c r="BH62180" i="2"/>
  <c r="BH62181" i="2"/>
  <c r="BH62182" i="2"/>
  <c r="BH62183" i="2"/>
  <c r="BH62184" i="2"/>
  <c r="BH62185" i="2"/>
  <c r="BH62186" i="2"/>
  <c r="BH62187" i="2"/>
  <c r="BH62188" i="2"/>
  <c r="BH62189" i="2"/>
  <c r="BH62190" i="2"/>
  <c r="BH62191" i="2"/>
  <c r="BH62192" i="2"/>
  <c r="BH62193" i="2"/>
  <c r="BH62194" i="2"/>
  <c r="BH62195" i="2"/>
  <c r="BH62196" i="2"/>
  <c r="BH62197" i="2"/>
  <c r="BH62198" i="2"/>
  <c r="BH62199" i="2"/>
  <c r="BH62200" i="2"/>
  <c r="BH62201" i="2"/>
  <c r="BH62202" i="2"/>
  <c r="BH62203" i="2"/>
  <c r="BH62204" i="2"/>
  <c r="BH62205" i="2"/>
  <c r="BH62206" i="2"/>
  <c r="BH62207" i="2"/>
  <c r="BH62208" i="2"/>
  <c r="BH62209" i="2"/>
  <c r="BH62210" i="2"/>
  <c r="BH62211" i="2"/>
  <c r="BH62212" i="2"/>
  <c r="BH62213" i="2"/>
  <c r="BH62214" i="2"/>
  <c r="BH62215" i="2"/>
  <c r="BH62216" i="2"/>
  <c r="BH62217" i="2"/>
  <c r="BH62218" i="2"/>
  <c r="BH62219" i="2"/>
  <c r="BH62220" i="2"/>
  <c r="BH62221" i="2"/>
  <c r="BH62222" i="2"/>
  <c r="BH62223" i="2"/>
  <c r="BH62224" i="2"/>
  <c r="BH62225" i="2"/>
  <c r="BH62226" i="2"/>
  <c r="BH62227" i="2"/>
  <c r="BH62228" i="2"/>
  <c r="BH62229" i="2"/>
  <c r="BH62230" i="2"/>
  <c r="BH62231" i="2"/>
  <c r="BH62232" i="2"/>
  <c r="BH62233" i="2"/>
  <c r="BH62234" i="2"/>
  <c r="BH62235" i="2"/>
  <c r="BH62236" i="2"/>
  <c r="BH62237" i="2"/>
  <c r="BH62238" i="2"/>
  <c r="BH62239" i="2"/>
  <c r="BH62240" i="2"/>
  <c r="BH62241" i="2"/>
  <c r="BH62242" i="2"/>
  <c r="BH62243" i="2"/>
  <c r="BH62244" i="2"/>
  <c r="BH62245" i="2"/>
  <c r="BH62246" i="2"/>
  <c r="BH62247" i="2"/>
  <c r="BH62248" i="2"/>
  <c r="BH62249" i="2"/>
  <c r="BH62250" i="2"/>
  <c r="BH62251" i="2"/>
  <c r="BH62252" i="2"/>
  <c r="BH62253" i="2"/>
  <c r="BH62254" i="2"/>
  <c r="BH62255" i="2"/>
  <c r="BH62256" i="2"/>
  <c r="BH62257" i="2"/>
  <c r="BH62258" i="2"/>
  <c r="BH62259" i="2"/>
  <c r="BH62260" i="2"/>
  <c r="BH62261" i="2"/>
  <c r="BH62262" i="2"/>
  <c r="BH62263" i="2"/>
  <c r="BH62264" i="2"/>
  <c r="BH62265" i="2"/>
  <c r="BH62266" i="2"/>
  <c r="BH62267" i="2"/>
  <c r="BH62268" i="2"/>
  <c r="BH62269" i="2"/>
  <c r="BH62270" i="2"/>
  <c r="BH62271" i="2"/>
  <c r="BH62272" i="2"/>
  <c r="BH62273" i="2"/>
  <c r="BH62274" i="2"/>
  <c r="BH62275" i="2"/>
  <c r="BH62276" i="2"/>
  <c r="BH62277" i="2"/>
  <c r="BH62278" i="2"/>
  <c r="BH62279" i="2"/>
  <c r="BH62280" i="2"/>
  <c r="BH62281" i="2"/>
  <c r="BH62282" i="2"/>
  <c r="BH62283" i="2"/>
  <c r="BH62284" i="2"/>
  <c r="BH62285" i="2"/>
  <c r="BH62286" i="2"/>
  <c r="BH62287" i="2"/>
  <c r="BH62288" i="2"/>
  <c r="BH62289" i="2"/>
  <c r="BH62290" i="2"/>
  <c r="BH62291" i="2"/>
  <c r="BH62292" i="2"/>
  <c r="BH62293" i="2"/>
  <c r="BH62294" i="2"/>
  <c r="BH62295" i="2"/>
  <c r="BH62296" i="2"/>
  <c r="BH62297" i="2"/>
  <c r="BH62298" i="2"/>
  <c r="BH62299" i="2"/>
  <c r="BH62300" i="2"/>
  <c r="BH62301" i="2"/>
  <c r="BH62302" i="2"/>
  <c r="BH62303" i="2"/>
  <c r="BH62304" i="2"/>
  <c r="BH62305" i="2"/>
  <c r="BH62306" i="2"/>
  <c r="BH62307" i="2"/>
  <c r="BH62308" i="2"/>
  <c r="BH62309" i="2"/>
  <c r="BH62310" i="2"/>
  <c r="BH62311" i="2"/>
  <c r="BH62312" i="2"/>
  <c r="BH62313" i="2"/>
  <c r="BH62314" i="2"/>
  <c r="BH62315" i="2"/>
  <c r="BH62316" i="2"/>
  <c r="BH62317" i="2"/>
  <c r="BH62318" i="2"/>
  <c r="BH62319" i="2"/>
  <c r="BH62320" i="2"/>
  <c r="BH62321" i="2"/>
  <c r="BH62322" i="2"/>
  <c r="BH62323" i="2"/>
  <c r="BH62324" i="2"/>
  <c r="BH62325" i="2"/>
  <c r="BH62326" i="2"/>
  <c r="BH62327" i="2"/>
  <c r="BH62328" i="2"/>
  <c r="BH62329" i="2"/>
  <c r="BH62330" i="2"/>
  <c r="BH62331" i="2"/>
  <c r="BH62332" i="2"/>
  <c r="BH62333" i="2"/>
  <c r="BH62334" i="2"/>
  <c r="BH62335" i="2"/>
  <c r="BH62336" i="2"/>
  <c r="BH62337" i="2"/>
  <c r="BH62338" i="2"/>
  <c r="BH62339" i="2"/>
  <c r="BH62340" i="2"/>
  <c r="BH62341" i="2"/>
  <c r="BH62342" i="2"/>
  <c r="BH62343" i="2"/>
  <c r="BH62344" i="2"/>
  <c r="BH62345" i="2"/>
  <c r="BH62346" i="2"/>
  <c r="BH62347" i="2"/>
  <c r="BH62348" i="2"/>
  <c r="BH62349" i="2"/>
  <c r="BH62350" i="2"/>
  <c r="BH62351" i="2"/>
  <c r="BH62352" i="2"/>
  <c r="BH62353" i="2"/>
  <c r="BH62354" i="2"/>
  <c r="BH62355" i="2"/>
  <c r="BH62356" i="2"/>
  <c r="BH62357" i="2"/>
  <c r="BH62358" i="2"/>
  <c r="BH62359" i="2"/>
  <c r="BH62360" i="2"/>
  <c r="BH62361" i="2"/>
  <c r="BH62362" i="2"/>
  <c r="BH62363" i="2"/>
  <c r="BH62364" i="2"/>
  <c r="BH62365" i="2"/>
  <c r="BH62366" i="2"/>
  <c r="BH62367" i="2"/>
  <c r="BH62368" i="2"/>
  <c r="BH62369" i="2"/>
  <c r="BH62370" i="2"/>
  <c r="BH62371" i="2"/>
  <c r="BH62372" i="2"/>
  <c r="BH62373" i="2"/>
  <c r="BH62374" i="2"/>
  <c r="BH62375" i="2"/>
  <c r="BH62376" i="2"/>
  <c r="BH62377" i="2"/>
  <c r="BH62378" i="2"/>
  <c r="BH62379" i="2"/>
  <c r="BH62380" i="2"/>
  <c r="BH62381" i="2"/>
  <c r="BH62382" i="2"/>
  <c r="BH62383" i="2"/>
  <c r="BH62384" i="2"/>
  <c r="BH62385" i="2"/>
  <c r="BH62386" i="2"/>
  <c r="BH62387" i="2"/>
  <c r="BH62388" i="2"/>
  <c r="BH62389" i="2"/>
  <c r="BH62390" i="2"/>
  <c r="BH62391" i="2"/>
  <c r="BH62392" i="2"/>
  <c r="BH62393" i="2"/>
  <c r="BH62394" i="2"/>
  <c r="BH62395" i="2"/>
  <c r="BH62396" i="2"/>
  <c r="BH62397" i="2"/>
  <c r="BH62398" i="2"/>
  <c r="BH62399" i="2"/>
  <c r="BH62400" i="2"/>
  <c r="BH62401" i="2"/>
  <c r="BH62402" i="2"/>
  <c r="BH62403" i="2"/>
  <c r="BH62404" i="2"/>
  <c r="BH62405" i="2"/>
  <c r="BH62406" i="2"/>
  <c r="BH62407" i="2"/>
  <c r="BH62408" i="2"/>
  <c r="BH62409" i="2"/>
  <c r="BH62410" i="2"/>
  <c r="BH62411" i="2"/>
  <c r="BH62412" i="2"/>
  <c r="BH62413" i="2"/>
  <c r="BH62414" i="2"/>
  <c r="BH62415" i="2"/>
  <c r="BH62416" i="2"/>
  <c r="BH62417" i="2"/>
  <c r="BH62418" i="2"/>
  <c r="BH62419" i="2"/>
  <c r="BH62420" i="2"/>
  <c r="BH62421" i="2"/>
  <c r="BH62422" i="2"/>
  <c r="BH62423" i="2"/>
  <c r="BH62424" i="2"/>
  <c r="BH62425" i="2"/>
  <c r="BH62426" i="2"/>
  <c r="BH62427" i="2"/>
  <c r="BH62428" i="2"/>
  <c r="BH62429" i="2"/>
  <c r="BH62430" i="2"/>
  <c r="BH62431" i="2"/>
  <c r="BH62432" i="2"/>
  <c r="BH62433" i="2"/>
  <c r="BH62434" i="2"/>
  <c r="BH62435" i="2"/>
  <c r="BH62436" i="2"/>
  <c r="BH62437" i="2"/>
  <c r="BH62438" i="2"/>
  <c r="BH62439" i="2"/>
  <c r="BH62440" i="2"/>
  <c r="BH62441" i="2"/>
  <c r="BH62442" i="2"/>
  <c r="BH62443" i="2"/>
  <c r="BH62444" i="2"/>
  <c r="BH62445" i="2"/>
  <c r="BH62446" i="2"/>
  <c r="BH62447" i="2"/>
  <c r="BH62448" i="2"/>
  <c r="BH62449" i="2"/>
  <c r="BH62450" i="2"/>
  <c r="BH62451" i="2"/>
  <c r="BH62452" i="2"/>
  <c r="BH62453" i="2"/>
  <c r="BH62454" i="2"/>
  <c r="BH62455" i="2"/>
  <c r="BH62456" i="2"/>
  <c r="BH62457" i="2"/>
  <c r="BH62458" i="2"/>
  <c r="BH62459" i="2"/>
  <c r="BH62460" i="2"/>
  <c r="BH62461" i="2"/>
  <c r="BH62462" i="2"/>
  <c r="BH62463" i="2"/>
  <c r="BH62464" i="2"/>
  <c r="BH62465" i="2"/>
  <c r="BH62466" i="2"/>
  <c r="BH62467" i="2"/>
  <c r="BH62468" i="2"/>
  <c r="BH62469" i="2"/>
  <c r="BH62470" i="2"/>
  <c r="BH62471" i="2"/>
  <c r="BH62472" i="2"/>
  <c r="BH62473" i="2"/>
  <c r="BH62474" i="2"/>
  <c r="BH62475" i="2"/>
  <c r="BH62476" i="2"/>
  <c r="BH62477" i="2"/>
  <c r="BH62478" i="2"/>
  <c r="BH62479" i="2"/>
  <c r="BH62480" i="2"/>
  <c r="BH62481" i="2"/>
  <c r="BH62482" i="2"/>
  <c r="BH62483" i="2"/>
  <c r="BH62484" i="2"/>
  <c r="BH62485" i="2"/>
  <c r="BH62486" i="2"/>
  <c r="BH62487" i="2"/>
  <c r="BH62488" i="2"/>
  <c r="BH62489" i="2"/>
  <c r="BH62490" i="2"/>
  <c r="BH62491" i="2"/>
  <c r="BH62492" i="2"/>
  <c r="BH62493" i="2"/>
  <c r="BH62494" i="2"/>
  <c r="BH62495" i="2"/>
  <c r="BH62496" i="2"/>
  <c r="BH62497" i="2"/>
  <c r="BH62498" i="2"/>
  <c r="BH62499" i="2"/>
  <c r="BH62500" i="2"/>
  <c r="BH62501" i="2"/>
  <c r="BH62502" i="2"/>
  <c r="BH62503" i="2"/>
  <c r="BH62504" i="2"/>
  <c r="BH62505" i="2"/>
  <c r="BH62506" i="2"/>
  <c r="BH62507" i="2"/>
  <c r="BH62508" i="2"/>
  <c r="BH62509" i="2"/>
  <c r="BH62510" i="2"/>
  <c r="BH62511" i="2"/>
  <c r="BH62512" i="2"/>
  <c r="BH62513" i="2"/>
  <c r="BH62514" i="2"/>
  <c r="BH62515" i="2"/>
  <c r="BH62516" i="2"/>
  <c r="BH62517" i="2"/>
  <c r="BH62518" i="2"/>
  <c r="BH62519" i="2"/>
  <c r="BH62520" i="2"/>
  <c r="BH62521" i="2"/>
  <c r="BH62522" i="2"/>
  <c r="BH62523" i="2"/>
  <c r="BH62524" i="2"/>
  <c r="BH62525" i="2"/>
  <c r="BH62526" i="2"/>
  <c r="BH62527" i="2"/>
  <c r="BH62528" i="2"/>
  <c r="BH62529" i="2"/>
  <c r="BH62530" i="2"/>
  <c r="BH62531" i="2"/>
  <c r="BH62532" i="2"/>
  <c r="BH62533" i="2"/>
  <c r="BH62534" i="2"/>
  <c r="BH62535" i="2"/>
  <c r="BH62536" i="2"/>
  <c r="BH62537" i="2"/>
  <c r="BH62538" i="2"/>
  <c r="BH62539" i="2"/>
  <c r="BH62540" i="2"/>
  <c r="BH62541" i="2"/>
  <c r="BH62542" i="2"/>
  <c r="BH62543" i="2"/>
  <c r="BH62544" i="2"/>
  <c r="BH62545" i="2"/>
  <c r="BH62546" i="2"/>
  <c r="BH62547" i="2"/>
  <c r="BH62548" i="2"/>
  <c r="BH62549" i="2"/>
  <c r="BH62550" i="2"/>
  <c r="BH62551" i="2"/>
  <c r="BH62552" i="2"/>
  <c r="BH62553" i="2"/>
  <c r="BH62554" i="2"/>
  <c r="BH62555" i="2"/>
  <c r="BH62556" i="2"/>
  <c r="BH62557" i="2"/>
  <c r="BH62558" i="2"/>
  <c r="BH62559" i="2"/>
  <c r="BH62560" i="2"/>
  <c r="BH62561" i="2"/>
  <c r="BH62562" i="2"/>
  <c r="BH62563" i="2"/>
  <c r="BH62564" i="2"/>
  <c r="BH62565" i="2"/>
  <c r="BH62566" i="2"/>
  <c r="BH62567" i="2"/>
  <c r="BH62568" i="2"/>
  <c r="BH62569" i="2"/>
  <c r="BH62570" i="2"/>
  <c r="BH62571" i="2"/>
  <c r="BH62572" i="2"/>
  <c r="BH62573" i="2"/>
  <c r="BH62574" i="2"/>
  <c r="BH62575" i="2"/>
  <c r="BH62576" i="2"/>
  <c r="BH62577" i="2"/>
  <c r="BH62578" i="2"/>
  <c r="BH62579" i="2"/>
  <c r="BH62580" i="2"/>
  <c r="BH62581" i="2"/>
  <c r="BH62582" i="2"/>
  <c r="BH62583" i="2"/>
  <c r="BH62584" i="2"/>
  <c r="BH62585" i="2"/>
  <c r="BH62586" i="2"/>
  <c r="BH62587" i="2"/>
  <c r="BH62588" i="2"/>
  <c r="BH62589" i="2"/>
  <c r="BH62590" i="2"/>
  <c r="BH62591" i="2"/>
  <c r="BH62592" i="2"/>
  <c r="BH62593" i="2"/>
  <c r="BH62594" i="2"/>
  <c r="BH62595" i="2"/>
  <c r="BH62596" i="2"/>
  <c r="BH62597" i="2"/>
  <c r="BH62598" i="2"/>
  <c r="BH62599" i="2"/>
  <c r="BH62600" i="2"/>
  <c r="BH62601" i="2"/>
  <c r="BH62602" i="2"/>
  <c r="BH62603" i="2"/>
  <c r="BH62604" i="2"/>
  <c r="BH62605" i="2"/>
  <c r="BH62606" i="2"/>
  <c r="BH62607" i="2"/>
  <c r="BH62608" i="2"/>
  <c r="BH62609" i="2"/>
  <c r="BH62610" i="2"/>
  <c r="BH62611" i="2"/>
  <c r="BH62612" i="2"/>
  <c r="BH62613" i="2"/>
  <c r="BH62614" i="2"/>
  <c r="BH62615" i="2"/>
  <c r="BH62616" i="2"/>
  <c r="BH62617" i="2"/>
  <c r="BH62618" i="2"/>
  <c r="BH62619" i="2"/>
  <c r="BH62620" i="2"/>
  <c r="BH62621" i="2"/>
  <c r="BH62622" i="2"/>
  <c r="BH62623" i="2"/>
  <c r="BH62624" i="2"/>
  <c r="BH62625" i="2"/>
  <c r="BH62626" i="2"/>
  <c r="BH62627" i="2"/>
  <c r="BH62628" i="2"/>
  <c r="BH62629" i="2"/>
  <c r="BH62630" i="2"/>
  <c r="BH62631" i="2"/>
  <c r="BH62632" i="2"/>
  <c r="BH62633" i="2"/>
  <c r="BH62634" i="2"/>
  <c r="BH62635" i="2"/>
  <c r="BH62636" i="2"/>
  <c r="BH62637" i="2"/>
  <c r="BH62638" i="2"/>
  <c r="BH62639" i="2"/>
  <c r="BH62640" i="2"/>
  <c r="BH62641" i="2"/>
  <c r="BH62642" i="2"/>
  <c r="BH62643" i="2"/>
  <c r="BH62644" i="2"/>
  <c r="BH62645" i="2"/>
  <c r="BH62646" i="2"/>
  <c r="BH62647" i="2"/>
  <c r="BH62648" i="2"/>
  <c r="BH62649" i="2"/>
  <c r="BH62650" i="2"/>
  <c r="BH62651" i="2"/>
  <c r="BH62652" i="2"/>
  <c r="BH62653" i="2"/>
  <c r="BH62654" i="2"/>
  <c r="BH62655" i="2"/>
  <c r="BH62656" i="2"/>
  <c r="BH62657" i="2"/>
  <c r="BH62658" i="2"/>
  <c r="BH62659" i="2"/>
  <c r="BH62660" i="2"/>
  <c r="BH62661" i="2"/>
  <c r="BH62662" i="2"/>
  <c r="BH62663" i="2"/>
  <c r="BH62664" i="2"/>
  <c r="BH62665" i="2"/>
  <c r="BH62666" i="2"/>
  <c r="BH62667" i="2"/>
  <c r="BH62668" i="2"/>
  <c r="BH62669" i="2"/>
  <c r="BH62670" i="2"/>
  <c r="BH62671" i="2"/>
  <c r="BH62672" i="2"/>
  <c r="BH62673" i="2"/>
  <c r="BH62674" i="2"/>
  <c r="BH62675" i="2"/>
  <c r="BH62676" i="2"/>
  <c r="BH62677" i="2"/>
  <c r="BH62678" i="2"/>
  <c r="BH62679" i="2"/>
  <c r="BH62680" i="2"/>
  <c r="BH62681" i="2"/>
  <c r="BH62682" i="2"/>
  <c r="BH62683" i="2"/>
  <c r="BH62684" i="2"/>
  <c r="BH62685" i="2"/>
  <c r="BH62686" i="2"/>
  <c r="BH62687" i="2"/>
  <c r="BH62688" i="2"/>
  <c r="BH62689" i="2"/>
  <c r="BH62690" i="2"/>
  <c r="BH62691" i="2"/>
  <c r="BH62692" i="2"/>
  <c r="BH62693" i="2"/>
  <c r="BH62694" i="2"/>
  <c r="BH62695" i="2"/>
  <c r="BH62696" i="2"/>
  <c r="BH62697" i="2"/>
  <c r="BH62698" i="2"/>
  <c r="BH62699" i="2"/>
  <c r="BH62700" i="2"/>
  <c r="BH62701" i="2"/>
  <c r="BH62702" i="2"/>
  <c r="BH62703" i="2"/>
  <c r="BH62704" i="2"/>
  <c r="BH62705" i="2"/>
  <c r="BH62706" i="2"/>
  <c r="BH62707" i="2"/>
  <c r="BH62708" i="2"/>
  <c r="BH62709" i="2"/>
  <c r="BH62710" i="2"/>
  <c r="BH62711" i="2"/>
  <c r="BH62712" i="2"/>
  <c r="BH62713" i="2"/>
  <c r="BH62714" i="2"/>
  <c r="BH62715" i="2"/>
  <c r="BH62716" i="2"/>
  <c r="BH62717" i="2"/>
  <c r="BH62718" i="2"/>
  <c r="BH62719" i="2"/>
  <c r="BH62720" i="2"/>
  <c r="BH62721" i="2"/>
  <c r="BH62722" i="2"/>
  <c r="BH62723" i="2"/>
  <c r="BH62724" i="2"/>
  <c r="BH62725" i="2"/>
  <c r="BH62726" i="2"/>
  <c r="BH62727" i="2"/>
  <c r="BH62728" i="2"/>
  <c r="BH62729" i="2"/>
  <c r="BH62730" i="2"/>
  <c r="BH62731" i="2"/>
  <c r="BH62732" i="2"/>
  <c r="BH62733" i="2"/>
  <c r="BH62734" i="2"/>
  <c r="BH62735" i="2"/>
  <c r="BH62736" i="2"/>
  <c r="BH62737" i="2"/>
  <c r="BH62738" i="2"/>
  <c r="BH62739" i="2"/>
  <c r="BH62740" i="2"/>
  <c r="BH62741" i="2"/>
  <c r="BH62742" i="2"/>
  <c r="BH62743" i="2"/>
  <c r="BH62744" i="2"/>
  <c r="BH62745" i="2"/>
  <c r="BH62746" i="2"/>
  <c r="BH62747" i="2"/>
  <c r="BH62748" i="2"/>
  <c r="BH62749" i="2"/>
  <c r="BH62750" i="2"/>
  <c r="BH62751" i="2"/>
  <c r="BH62752" i="2"/>
  <c r="BH62753" i="2"/>
  <c r="BH62754" i="2"/>
  <c r="BH62755" i="2"/>
  <c r="BH62756" i="2"/>
  <c r="BH62757" i="2"/>
  <c r="BH62758" i="2"/>
  <c r="BH62759" i="2"/>
  <c r="BH62760" i="2"/>
  <c r="BH62761" i="2"/>
  <c r="BH62762" i="2"/>
  <c r="BH62763" i="2"/>
  <c r="BH62764" i="2"/>
  <c r="BH62765" i="2"/>
  <c r="BH62766" i="2"/>
  <c r="BH62767" i="2"/>
  <c r="BH62768" i="2"/>
  <c r="BH62769" i="2"/>
  <c r="BH62770" i="2"/>
  <c r="BH62771" i="2"/>
  <c r="BH62772" i="2"/>
  <c r="BH62773" i="2"/>
  <c r="BH62774" i="2"/>
  <c r="BH62775" i="2"/>
  <c r="BH62776" i="2"/>
  <c r="BH62777" i="2"/>
  <c r="BH62778" i="2"/>
  <c r="BH62779" i="2"/>
  <c r="BH62780" i="2"/>
  <c r="BH62781" i="2"/>
  <c r="BH62782" i="2"/>
  <c r="BH62783" i="2"/>
  <c r="BH62784" i="2"/>
  <c r="BH62785" i="2"/>
  <c r="BH62786" i="2"/>
  <c r="BH62787" i="2"/>
  <c r="BH62788" i="2"/>
  <c r="BH62789" i="2"/>
  <c r="BH62790" i="2"/>
  <c r="BH62791" i="2"/>
  <c r="BH62792" i="2"/>
  <c r="BH62793" i="2"/>
  <c r="BH62794" i="2"/>
  <c r="BH62795" i="2"/>
  <c r="BH62796" i="2"/>
  <c r="BH62797" i="2"/>
  <c r="BH62798" i="2"/>
  <c r="BH62799" i="2"/>
  <c r="BH62800" i="2"/>
  <c r="BH62801" i="2"/>
  <c r="BH62802" i="2"/>
  <c r="BH62803" i="2"/>
  <c r="BH62804" i="2"/>
  <c r="BH62805" i="2"/>
  <c r="BH62806" i="2"/>
  <c r="BH62807" i="2"/>
  <c r="BH62808" i="2"/>
  <c r="BH62809" i="2"/>
  <c r="BH62810" i="2"/>
  <c r="BH62811" i="2"/>
  <c r="BH62812" i="2"/>
  <c r="BH62813" i="2"/>
  <c r="BH62814" i="2"/>
  <c r="BH62815" i="2"/>
  <c r="BH62816" i="2"/>
  <c r="BH62817" i="2"/>
  <c r="BH62818" i="2"/>
  <c r="BH62819" i="2"/>
  <c r="BH62820" i="2"/>
  <c r="BH62821" i="2"/>
  <c r="BH62822" i="2"/>
  <c r="BH62823" i="2"/>
  <c r="BH62824" i="2"/>
  <c r="BH62825" i="2"/>
  <c r="BH62826" i="2"/>
  <c r="BH62827" i="2"/>
  <c r="BH62828" i="2"/>
  <c r="BH62829" i="2"/>
  <c r="BH62830" i="2"/>
  <c r="BH62831" i="2"/>
  <c r="BH62832" i="2"/>
  <c r="BH62833" i="2"/>
  <c r="BH62834" i="2"/>
  <c r="BH62835" i="2"/>
  <c r="BH62836" i="2"/>
  <c r="BH62837" i="2"/>
  <c r="BH62838" i="2"/>
  <c r="BH62839" i="2"/>
  <c r="BH62840" i="2"/>
  <c r="BH62841" i="2"/>
  <c r="BH62842" i="2"/>
  <c r="BH62843" i="2"/>
  <c r="BH62844" i="2"/>
  <c r="BH62845" i="2"/>
  <c r="BH62846" i="2"/>
  <c r="BH62847" i="2"/>
  <c r="BH62848" i="2"/>
  <c r="BH62849" i="2"/>
  <c r="BH62850" i="2"/>
  <c r="BH62851" i="2"/>
  <c r="BH62852" i="2"/>
  <c r="BH62853" i="2"/>
  <c r="BH62854" i="2"/>
  <c r="BH62855" i="2"/>
  <c r="BH62856" i="2"/>
  <c r="BH62857" i="2"/>
  <c r="BH62858" i="2"/>
  <c r="BH62859" i="2"/>
  <c r="BH62860" i="2"/>
  <c r="BH62861" i="2"/>
  <c r="BH62862" i="2"/>
  <c r="BH62863" i="2"/>
  <c r="BH62864" i="2"/>
  <c r="BH62865" i="2"/>
  <c r="BH62866" i="2"/>
  <c r="BH62867" i="2"/>
  <c r="BH62868" i="2"/>
  <c r="BH62869" i="2"/>
  <c r="BH62870" i="2"/>
  <c r="BH62871" i="2"/>
  <c r="BH62872" i="2"/>
  <c r="BH62873" i="2"/>
  <c r="BH62874" i="2"/>
  <c r="BH62875" i="2"/>
  <c r="BH62876" i="2"/>
  <c r="BH62877" i="2"/>
  <c r="BH62878" i="2"/>
  <c r="BH62879" i="2"/>
  <c r="BH62880" i="2"/>
  <c r="BH62881" i="2"/>
  <c r="BH62882" i="2"/>
  <c r="BH62883" i="2"/>
  <c r="BH62884" i="2"/>
  <c r="BH62885" i="2"/>
  <c r="BH62886" i="2"/>
  <c r="BH62887" i="2"/>
  <c r="BH62888" i="2"/>
  <c r="BH62889" i="2"/>
  <c r="BH62890" i="2"/>
  <c r="BH62891" i="2"/>
  <c r="BH62892" i="2"/>
  <c r="BH62893" i="2"/>
  <c r="BH62894" i="2"/>
  <c r="BH62895" i="2"/>
  <c r="BH62896" i="2"/>
  <c r="BH62897" i="2"/>
  <c r="BH62898" i="2"/>
  <c r="BH62899" i="2"/>
  <c r="BH62900" i="2"/>
  <c r="BH62901" i="2"/>
  <c r="BH62902" i="2"/>
  <c r="BH62903" i="2"/>
  <c r="BH62904" i="2"/>
  <c r="BH62905" i="2"/>
  <c r="BH62906" i="2"/>
  <c r="BH62907" i="2"/>
  <c r="BH62908" i="2"/>
  <c r="BH62909" i="2"/>
  <c r="BH62910" i="2"/>
  <c r="BH62911" i="2"/>
  <c r="BH62912" i="2"/>
  <c r="BH62913" i="2"/>
  <c r="BH62914" i="2"/>
  <c r="BH62915" i="2"/>
  <c r="BH62916" i="2"/>
  <c r="BH62917" i="2"/>
  <c r="BH62918" i="2"/>
  <c r="BH62919" i="2"/>
  <c r="BH62920" i="2"/>
  <c r="BH62921" i="2"/>
  <c r="BH62922" i="2"/>
  <c r="BH62923" i="2"/>
  <c r="BH62924" i="2"/>
  <c r="BH62925" i="2"/>
  <c r="BH62926" i="2"/>
  <c r="BH62927" i="2"/>
  <c r="BH62928" i="2"/>
  <c r="BH62929" i="2"/>
  <c r="BH62930" i="2"/>
  <c r="BH62931" i="2"/>
  <c r="BH62932" i="2"/>
  <c r="BH62933" i="2"/>
  <c r="BH62934" i="2"/>
  <c r="BH62935" i="2"/>
  <c r="BH62936" i="2"/>
  <c r="BH62937" i="2"/>
  <c r="BH62938" i="2"/>
  <c r="BH62939" i="2"/>
  <c r="BH62940" i="2"/>
  <c r="BH62941" i="2"/>
  <c r="BH62942" i="2"/>
  <c r="BH62943" i="2"/>
  <c r="BH62944" i="2"/>
  <c r="BH62945" i="2"/>
  <c r="BH62946" i="2"/>
  <c r="BH62947" i="2"/>
  <c r="BH62948" i="2"/>
  <c r="BH62949" i="2"/>
  <c r="BH62950" i="2"/>
  <c r="BH62951" i="2"/>
  <c r="BH62952" i="2"/>
  <c r="BH62953" i="2"/>
  <c r="BH62954" i="2"/>
  <c r="BH62955" i="2"/>
  <c r="BH62956" i="2"/>
  <c r="BH62957" i="2"/>
  <c r="BH62958" i="2"/>
  <c r="BH62959" i="2"/>
  <c r="BH62960" i="2"/>
  <c r="BH62961" i="2"/>
  <c r="BH62962" i="2"/>
  <c r="BH62963" i="2"/>
  <c r="BH62964" i="2"/>
  <c r="BH62965" i="2"/>
  <c r="BH62966" i="2"/>
  <c r="BH62967" i="2"/>
  <c r="BH62968" i="2"/>
  <c r="BH62969" i="2"/>
  <c r="BH62970" i="2"/>
  <c r="BH62971" i="2"/>
  <c r="BH62972" i="2"/>
  <c r="BH62973" i="2"/>
  <c r="BH62974" i="2"/>
  <c r="BH62975" i="2"/>
  <c r="BH62976" i="2"/>
  <c r="BH62977" i="2"/>
  <c r="BH62978" i="2"/>
  <c r="BH62979" i="2"/>
  <c r="BH62980" i="2"/>
  <c r="BH62981" i="2"/>
  <c r="BH62982" i="2"/>
  <c r="BH62983" i="2"/>
  <c r="BH62984" i="2"/>
  <c r="BH62985" i="2"/>
  <c r="BH62986" i="2"/>
  <c r="BH62987" i="2"/>
  <c r="BH62988" i="2"/>
  <c r="BH62989" i="2"/>
  <c r="BH62990" i="2"/>
  <c r="BH62991" i="2"/>
  <c r="BH62992" i="2"/>
  <c r="BH62993" i="2"/>
  <c r="BH62994" i="2"/>
  <c r="BH62995" i="2"/>
  <c r="BH62996" i="2"/>
  <c r="BH62997" i="2"/>
  <c r="BH62998" i="2"/>
  <c r="BH62999" i="2"/>
  <c r="BH63000" i="2"/>
  <c r="BH63001" i="2"/>
  <c r="BH63002" i="2"/>
  <c r="BH63003" i="2"/>
  <c r="BH63004" i="2"/>
  <c r="BH63005" i="2"/>
  <c r="BH63006" i="2"/>
  <c r="BH63007" i="2"/>
  <c r="BH63008" i="2"/>
  <c r="BH63009" i="2"/>
  <c r="BH63010" i="2"/>
  <c r="BH63011" i="2"/>
  <c r="BH63012" i="2"/>
  <c r="BH63013" i="2"/>
  <c r="BH63014" i="2"/>
  <c r="BH63015" i="2"/>
  <c r="BH63016" i="2"/>
  <c r="BH63017" i="2"/>
  <c r="BH63018" i="2"/>
  <c r="BH63019" i="2"/>
  <c r="BH63020" i="2"/>
  <c r="BH63021" i="2"/>
  <c r="BH63022" i="2"/>
  <c r="BH63023" i="2"/>
  <c r="BH63024" i="2"/>
  <c r="BH63025" i="2"/>
  <c r="BH63026" i="2"/>
  <c r="BH63027" i="2"/>
  <c r="BH63028" i="2"/>
  <c r="BH63029" i="2"/>
  <c r="BH63030" i="2"/>
  <c r="BH63031" i="2"/>
  <c r="BH63032" i="2"/>
  <c r="BH63033" i="2"/>
  <c r="BH63034" i="2"/>
  <c r="BH63035" i="2"/>
  <c r="BH63036" i="2"/>
  <c r="BH63037" i="2"/>
  <c r="BH63038" i="2"/>
  <c r="BH63039" i="2"/>
  <c r="BH63040" i="2"/>
  <c r="BH63041" i="2"/>
  <c r="BH63042" i="2"/>
  <c r="BH63043" i="2"/>
  <c r="BH63044" i="2"/>
  <c r="BH63045" i="2"/>
  <c r="BH63046" i="2"/>
  <c r="BH63047" i="2"/>
  <c r="BH63048" i="2"/>
  <c r="BH63049" i="2"/>
  <c r="BH63050" i="2"/>
  <c r="BH63051" i="2"/>
  <c r="BH63052" i="2"/>
  <c r="BH63053" i="2"/>
  <c r="BH63054" i="2"/>
  <c r="BH63055" i="2"/>
  <c r="BH63056" i="2"/>
  <c r="BH63057" i="2"/>
  <c r="BH63058" i="2"/>
  <c r="BH63059" i="2"/>
  <c r="BH63060" i="2"/>
  <c r="BH63061" i="2"/>
  <c r="BH63062" i="2"/>
  <c r="BH63063" i="2"/>
  <c r="BH63064" i="2"/>
  <c r="BH63065" i="2"/>
  <c r="BH63066" i="2"/>
  <c r="BH63067" i="2"/>
  <c r="BH63068" i="2"/>
  <c r="BH63069" i="2"/>
  <c r="BH63070" i="2"/>
  <c r="BH63071" i="2"/>
  <c r="BH63072" i="2"/>
  <c r="BH63073" i="2"/>
  <c r="BH63074" i="2"/>
  <c r="BH63075" i="2"/>
  <c r="BH63076" i="2"/>
  <c r="BH63077" i="2"/>
  <c r="BH63078" i="2"/>
  <c r="BH63079" i="2"/>
  <c r="BH63080" i="2"/>
  <c r="BH63081" i="2"/>
  <c r="BH63082" i="2"/>
  <c r="BH63083" i="2"/>
  <c r="BH63084" i="2"/>
  <c r="BH63085" i="2"/>
  <c r="BH63086" i="2"/>
  <c r="BH63087" i="2"/>
  <c r="BH63088" i="2"/>
  <c r="BH63089" i="2"/>
  <c r="BH63090" i="2"/>
  <c r="BH63091" i="2"/>
  <c r="BH63092" i="2"/>
  <c r="BH63093" i="2"/>
  <c r="BH63094" i="2"/>
  <c r="BH63095" i="2"/>
  <c r="BH63096" i="2"/>
  <c r="BH63097" i="2"/>
  <c r="BH63098" i="2"/>
  <c r="BH63099" i="2"/>
  <c r="BH63100" i="2"/>
  <c r="BH63101" i="2"/>
  <c r="BH63102" i="2"/>
  <c r="BH63103" i="2"/>
  <c r="BH63104" i="2"/>
  <c r="BH63105" i="2"/>
  <c r="BH63106" i="2"/>
  <c r="BH63107" i="2"/>
  <c r="BH63108" i="2"/>
  <c r="BH63109" i="2"/>
  <c r="BH63110" i="2"/>
  <c r="BH63111" i="2"/>
  <c r="BH63112" i="2"/>
  <c r="BH63113" i="2"/>
  <c r="BH63114" i="2"/>
  <c r="BH63115" i="2"/>
  <c r="BH63116" i="2"/>
  <c r="BH63117" i="2"/>
  <c r="BH63118" i="2"/>
  <c r="BH63119" i="2"/>
  <c r="BH63120" i="2"/>
  <c r="BH63121" i="2"/>
  <c r="BH63122" i="2"/>
  <c r="BH63123" i="2"/>
  <c r="BH63124" i="2"/>
  <c r="BH63125" i="2"/>
  <c r="BH63126" i="2"/>
  <c r="BH63127" i="2"/>
  <c r="BH63128" i="2"/>
  <c r="BH63129" i="2"/>
  <c r="BH63130" i="2"/>
  <c r="BH63131" i="2"/>
  <c r="BH63132" i="2"/>
  <c r="BH63133" i="2"/>
  <c r="BH63134" i="2"/>
  <c r="BH63135" i="2"/>
  <c r="BH63136" i="2"/>
  <c r="BH63137" i="2"/>
  <c r="BH63138" i="2"/>
  <c r="BH63139" i="2"/>
  <c r="BH63140" i="2"/>
  <c r="BH63141" i="2"/>
  <c r="BH63142" i="2"/>
  <c r="BH63143" i="2"/>
  <c r="BH63144" i="2"/>
  <c r="BH63145" i="2"/>
  <c r="BH63146" i="2"/>
  <c r="BH63147" i="2"/>
  <c r="BH63148" i="2"/>
  <c r="BH63149" i="2"/>
  <c r="BH63150" i="2"/>
  <c r="BH63151" i="2"/>
  <c r="BH63152" i="2"/>
  <c r="BH63153" i="2"/>
  <c r="BH63154" i="2"/>
  <c r="BH63155" i="2"/>
  <c r="BH63156" i="2"/>
  <c r="BH63157" i="2"/>
  <c r="BH63158" i="2"/>
  <c r="BH63159" i="2"/>
  <c r="BH63160" i="2"/>
  <c r="BH63161" i="2"/>
  <c r="BH63162" i="2"/>
  <c r="BH63163" i="2"/>
  <c r="BH63164" i="2"/>
  <c r="BH63165" i="2"/>
  <c r="BH63166" i="2"/>
  <c r="BH63167" i="2"/>
  <c r="BH63168" i="2"/>
  <c r="BH63169" i="2"/>
  <c r="BH63170" i="2"/>
  <c r="BH63171" i="2"/>
  <c r="BH63172" i="2"/>
  <c r="BH63173" i="2"/>
  <c r="BH63174" i="2"/>
  <c r="BH63175" i="2"/>
  <c r="BH63176" i="2"/>
  <c r="BH63177" i="2"/>
  <c r="BH63178" i="2"/>
  <c r="BH63179" i="2"/>
  <c r="BH63180" i="2"/>
  <c r="BH63181" i="2"/>
  <c r="BH63182" i="2"/>
  <c r="BH63183" i="2"/>
  <c r="BH63184" i="2"/>
  <c r="BH63185" i="2"/>
  <c r="BH63186" i="2"/>
  <c r="BH63187" i="2"/>
  <c r="BH63188" i="2"/>
  <c r="BH63189" i="2"/>
  <c r="BH63190" i="2"/>
  <c r="BH63191" i="2"/>
  <c r="BH63192" i="2"/>
  <c r="BH63193" i="2"/>
  <c r="BH63194" i="2"/>
  <c r="BH63195" i="2"/>
  <c r="BH63196" i="2"/>
  <c r="BH63197" i="2"/>
  <c r="BH63198" i="2"/>
  <c r="BH63199" i="2"/>
  <c r="BH63200" i="2"/>
  <c r="BH63201" i="2"/>
  <c r="BH63202" i="2"/>
  <c r="BH63203" i="2"/>
  <c r="BH63204" i="2"/>
  <c r="BH63205" i="2"/>
  <c r="BH63206" i="2"/>
  <c r="BH63207" i="2"/>
  <c r="BH63208" i="2"/>
  <c r="BH63209" i="2"/>
  <c r="BH63210" i="2"/>
  <c r="BH63211" i="2"/>
  <c r="BH63212" i="2"/>
  <c r="BH63213" i="2"/>
  <c r="BH63214" i="2"/>
  <c r="BH63215" i="2"/>
  <c r="BH63216" i="2"/>
  <c r="BH63217" i="2"/>
  <c r="BH63218" i="2"/>
  <c r="BH63219" i="2"/>
  <c r="BH63220" i="2"/>
  <c r="BH63221" i="2"/>
  <c r="BH63222" i="2"/>
  <c r="BH63223" i="2"/>
  <c r="BH63224" i="2"/>
  <c r="BH63225" i="2"/>
  <c r="BH63226" i="2"/>
  <c r="BH63227" i="2"/>
  <c r="BH63228" i="2"/>
  <c r="BH63229" i="2"/>
  <c r="BH63230" i="2"/>
  <c r="BH63231" i="2"/>
  <c r="BH63232" i="2"/>
  <c r="BH63233" i="2"/>
  <c r="BH63234" i="2"/>
  <c r="BH63235" i="2"/>
  <c r="BH63236" i="2"/>
  <c r="BH63237" i="2"/>
  <c r="BH63238" i="2"/>
  <c r="BH63239" i="2"/>
  <c r="BH63240" i="2"/>
  <c r="BH63241" i="2"/>
  <c r="BH63242" i="2"/>
  <c r="BH63243" i="2"/>
  <c r="BH63244" i="2"/>
  <c r="BH63245" i="2"/>
  <c r="BH63246" i="2"/>
  <c r="BH63247" i="2"/>
  <c r="BH63248" i="2"/>
  <c r="BH63249" i="2"/>
  <c r="BH63250" i="2"/>
  <c r="BH63251" i="2"/>
  <c r="BH63252" i="2"/>
  <c r="BH63253" i="2"/>
  <c r="BH63254" i="2"/>
  <c r="BH63255" i="2"/>
  <c r="BH63256" i="2"/>
  <c r="BH63257" i="2"/>
  <c r="BH63258" i="2"/>
  <c r="BH63259" i="2"/>
  <c r="BH63260" i="2"/>
  <c r="BH63261" i="2"/>
  <c r="BH63262" i="2"/>
  <c r="BH63263" i="2"/>
  <c r="BH63264" i="2"/>
  <c r="BH63265" i="2"/>
  <c r="BH63266" i="2"/>
  <c r="BH63267" i="2"/>
  <c r="BH63268" i="2"/>
  <c r="BH63269" i="2"/>
  <c r="BH63270" i="2"/>
  <c r="BH63271" i="2"/>
  <c r="BH63272" i="2"/>
  <c r="BH63273" i="2"/>
  <c r="BH63274" i="2"/>
  <c r="BH63275" i="2"/>
  <c r="BH63276" i="2"/>
  <c r="BH63277" i="2"/>
  <c r="BH63278" i="2"/>
  <c r="BH63279" i="2"/>
  <c r="BH63280" i="2"/>
  <c r="BH63281" i="2"/>
  <c r="BH63282" i="2"/>
  <c r="BH63283" i="2"/>
  <c r="BH63284" i="2"/>
  <c r="BH63285" i="2"/>
  <c r="BH63286" i="2"/>
  <c r="BH63287" i="2"/>
  <c r="BH63288" i="2"/>
  <c r="BH63289" i="2"/>
  <c r="BH63290" i="2"/>
  <c r="BH63291" i="2"/>
  <c r="BH63292" i="2"/>
  <c r="BH63293" i="2"/>
  <c r="BH63294" i="2"/>
  <c r="BH63295" i="2"/>
  <c r="BH63296" i="2"/>
  <c r="BH63297" i="2"/>
  <c r="BH63298" i="2"/>
  <c r="BH63299" i="2"/>
  <c r="BH63300" i="2"/>
  <c r="BH63301" i="2"/>
  <c r="BH63302" i="2"/>
  <c r="BH63303" i="2"/>
  <c r="BH63304" i="2"/>
  <c r="BH63305" i="2"/>
  <c r="BH63306" i="2"/>
  <c r="BH63307" i="2"/>
  <c r="BH63308" i="2"/>
  <c r="BH63309" i="2"/>
  <c r="BH63310" i="2"/>
  <c r="BH63311" i="2"/>
  <c r="BH63312" i="2"/>
  <c r="BH63313" i="2"/>
  <c r="BH63314" i="2"/>
  <c r="BH63315" i="2"/>
  <c r="BH63316" i="2"/>
  <c r="BH63317" i="2"/>
  <c r="BH63318" i="2"/>
  <c r="BH63319" i="2"/>
  <c r="BH63320" i="2"/>
  <c r="BH63321" i="2"/>
  <c r="BH63322" i="2"/>
  <c r="BH63323" i="2"/>
  <c r="BH63324" i="2"/>
  <c r="BH63325" i="2"/>
  <c r="BH63326" i="2"/>
  <c r="BH63327" i="2"/>
  <c r="BH63328" i="2"/>
  <c r="BH63329" i="2"/>
  <c r="BH63330" i="2"/>
  <c r="BH63331" i="2"/>
  <c r="BH63332" i="2"/>
  <c r="BH63333" i="2"/>
  <c r="BH63334" i="2"/>
  <c r="BH63335" i="2"/>
  <c r="BH63336" i="2"/>
  <c r="BH63337" i="2"/>
  <c r="BH63338" i="2"/>
  <c r="BH63339" i="2"/>
  <c r="BH63340" i="2"/>
  <c r="BH63341" i="2"/>
  <c r="BH63342" i="2"/>
  <c r="BH63343" i="2"/>
  <c r="BH63344" i="2"/>
  <c r="BH63345" i="2"/>
  <c r="BH63346" i="2"/>
  <c r="BH63347" i="2"/>
  <c r="BH63348" i="2"/>
  <c r="BH63349" i="2"/>
  <c r="BH63350" i="2"/>
  <c r="BH63351" i="2"/>
  <c r="BH63352" i="2"/>
  <c r="BH63353" i="2"/>
  <c r="BH63354" i="2"/>
  <c r="BH63355" i="2"/>
  <c r="BH63356" i="2"/>
  <c r="BH63357" i="2"/>
  <c r="BH63358" i="2"/>
  <c r="BH63359" i="2"/>
  <c r="BH63360" i="2"/>
  <c r="BH63361" i="2"/>
  <c r="BH63362" i="2"/>
  <c r="BH63363" i="2"/>
  <c r="BH63364" i="2"/>
  <c r="BH63365" i="2"/>
  <c r="BH63366" i="2"/>
  <c r="BH63367" i="2"/>
  <c r="BH63368" i="2"/>
  <c r="BH63369" i="2"/>
  <c r="BH63370" i="2"/>
  <c r="BH63371" i="2"/>
  <c r="BH63372" i="2"/>
  <c r="BH63373" i="2"/>
  <c r="BH63374" i="2"/>
  <c r="BH63375" i="2"/>
  <c r="BH63376" i="2"/>
  <c r="BH63377" i="2"/>
  <c r="BH63378" i="2"/>
  <c r="BH63379" i="2"/>
  <c r="BH63380" i="2"/>
  <c r="BH63381" i="2"/>
  <c r="BH63382" i="2"/>
  <c r="BH63383" i="2"/>
  <c r="BH63384" i="2"/>
  <c r="BH63385" i="2"/>
  <c r="BH63386" i="2"/>
  <c r="BH63387" i="2"/>
  <c r="BH63388" i="2"/>
  <c r="BH63389" i="2"/>
  <c r="BH63390" i="2"/>
  <c r="BH63391" i="2"/>
  <c r="BH63392" i="2"/>
  <c r="BH63393" i="2"/>
  <c r="BH63394" i="2"/>
  <c r="BH63395" i="2"/>
  <c r="BH63396" i="2"/>
  <c r="BH63397" i="2"/>
  <c r="BH63398" i="2"/>
  <c r="BH63399" i="2"/>
  <c r="BH63400" i="2"/>
  <c r="BH63401" i="2"/>
  <c r="BH63402" i="2"/>
  <c r="BH63403" i="2"/>
  <c r="BH63404" i="2"/>
  <c r="BH63405" i="2"/>
  <c r="BH63406" i="2"/>
  <c r="BH63407" i="2"/>
  <c r="BH63408" i="2"/>
  <c r="BH63409" i="2"/>
  <c r="BH63410" i="2"/>
  <c r="BH63411" i="2"/>
  <c r="BH63412" i="2"/>
  <c r="BH63413" i="2"/>
  <c r="BH63414" i="2"/>
  <c r="BH63415" i="2"/>
  <c r="BH63416" i="2"/>
  <c r="BH63417" i="2"/>
  <c r="BH63418" i="2"/>
  <c r="BH63419" i="2"/>
  <c r="BH63420" i="2"/>
  <c r="BH63421" i="2"/>
  <c r="BH63422" i="2"/>
  <c r="BH63423" i="2"/>
  <c r="BH63424" i="2"/>
  <c r="BH63425" i="2"/>
  <c r="BH63426" i="2"/>
  <c r="BH63427" i="2"/>
  <c r="BH63428" i="2"/>
  <c r="BH63429" i="2"/>
  <c r="BH63430" i="2"/>
  <c r="BH63431" i="2"/>
  <c r="BH63432" i="2"/>
  <c r="BH63433" i="2"/>
  <c r="BH63434" i="2"/>
  <c r="BH63435" i="2"/>
  <c r="BH63436" i="2"/>
  <c r="BH63437" i="2"/>
  <c r="BH63438" i="2"/>
  <c r="BH63439" i="2"/>
  <c r="BH63440" i="2"/>
  <c r="BH63441" i="2"/>
  <c r="BH63442" i="2"/>
  <c r="BH63443" i="2"/>
  <c r="BH63444" i="2"/>
  <c r="BH63445" i="2"/>
  <c r="BH63446" i="2"/>
  <c r="BH63447" i="2"/>
  <c r="BH63448" i="2"/>
  <c r="BH63449" i="2"/>
  <c r="BH63450" i="2"/>
  <c r="BH63451" i="2"/>
  <c r="BH63452" i="2"/>
  <c r="BH63453" i="2"/>
  <c r="BH63454" i="2"/>
  <c r="BH63455" i="2"/>
  <c r="BH63456" i="2"/>
  <c r="BH63457" i="2"/>
  <c r="BH63458" i="2"/>
  <c r="BH63459" i="2"/>
  <c r="BH63460" i="2"/>
  <c r="BH63461" i="2"/>
  <c r="BH63462" i="2"/>
  <c r="BH63463" i="2"/>
  <c r="BH63464" i="2"/>
  <c r="BH63465" i="2"/>
  <c r="BH63466" i="2"/>
  <c r="BH63467" i="2"/>
  <c r="BH63468" i="2"/>
  <c r="BH63469" i="2"/>
  <c r="BH63470" i="2"/>
  <c r="BH63471" i="2"/>
  <c r="BH63472" i="2"/>
  <c r="BH63473" i="2"/>
  <c r="BH63474" i="2"/>
  <c r="BH63475" i="2"/>
  <c r="BH63476" i="2"/>
  <c r="BH63477" i="2"/>
  <c r="BH63478" i="2"/>
  <c r="BH63479" i="2"/>
  <c r="BH63480" i="2"/>
  <c r="BH63481" i="2"/>
  <c r="BH63482" i="2"/>
  <c r="BH63483" i="2"/>
  <c r="BH63484" i="2"/>
  <c r="BH63485" i="2"/>
  <c r="BH63486" i="2"/>
  <c r="BH63487" i="2"/>
  <c r="BH63488" i="2"/>
  <c r="BH63489" i="2"/>
  <c r="BH63490" i="2"/>
  <c r="BH63491" i="2"/>
  <c r="BH63492" i="2"/>
  <c r="BH63493" i="2"/>
  <c r="BH63494" i="2"/>
  <c r="BH63495" i="2"/>
  <c r="BH63496" i="2"/>
  <c r="BH63497" i="2"/>
  <c r="BH63498" i="2"/>
  <c r="BH63499" i="2"/>
  <c r="BH63500" i="2"/>
  <c r="BH63501" i="2"/>
  <c r="BH63502" i="2"/>
  <c r="BH63503" i="2"/>
  <c r="BH63504" i="2"/>
  <c r="BH63505" i="2"/>
  <c r="BH63506" i="2"/>
  <c r="BH63507" i="2"/>
  <c r="BH63508" i="2"/>
  <c r="BH63509" i="2"/>
  <c r="BH63510" i="2"/>
  <c r="BH63511" i="2"/>
  <c r="BH63512" i="2"/>
  <c r="BH63513" i="2"/>
  <c r="BH63514" i="2"/>
  <c r="BH63515" i="2"/>
  <c r="BH63516" i="2"/>
  <c r="BH63517" i="2"/>
  <c r="BH63518" i="2"/>
  <c r="BH63519" i="2"/>
  <c r="BH63520" i="2"/>
  <c r="BH63521" i="2"/>
  <c r="BH63522" i="2"/>
  <c r="BH63523" i="2"/>
  <c r="BH63524" i="2"/>
  <c r="BH63525" i="2"/>
  <c r="BH63526" i="2"/>
  <c r="BH63527" i="2"/>
  <c r="BH63528" i="2"/>
  <c r="BH63529" i="2"/>
  <c r="BH63530" i="2"/>
  <c r="BH63531" i="2"/>
  <c r="BH63532" i="2"/>
  <c r="BH63533" i="2"/>
  <c r="BH63534" i="2"/>
  <c r="BH63535" i="2"/>
  <c r="BH63536" i="2"/>
  <c r="BH63537" i="2"/>
  <c r="BH63538" i="2"/>
  <c r="BH63539" i="2"/>
  <c r="BH63540" i="2"/>
  <c r="BH63541" i="2"/>
  <c r="BH63542" i="2"/>
  <c r="BH63543" i="2"/>
  <c r="BH63544" i="2"/>
  <c r="BH63545" i="2"/>
  <c r="BH63546" i="2"/>
  <c r="BH63547" i="2"/>
  <c r="BH63548" i="2"/>
  <c r="BH63549" i="2"/>
  <c r="BH63550" i="2"/>
  <c r="BH63551" i="2"/>
  <c r="BH63552" i="2"/>
  <c r="BH63553" i="2"/>
  <c r="BH63554" i="2"/>
  <c r="BH63555" i="2"/>
  <c r="BH63556" i="2"/>
  <c r="BH63557" i="2"/>
  <c r="BH63558" i="2"/>
  <c r="BH63559" i="2"/>
  <c r="BH63560" i="2"/>
  <c r="BH63561" i="2"/>
  <c r="BH63562" i="2"/>
  <c r="BH63563" i="2"/>
  <c r="BH63564" i="2"/>
  <c r="BH63565" i="2"/>
  <c r="BH63566" i="2"/>
  <c r="BH63567" i="2"/>
  <c r="BH63568" i="2"/>
  <c r="BH63569" i="2"/>
  <c r="BH63570" i="2"/>
  <c r="BH63571" i="2"/>
  <c r="BH63572" i="2"/>
  <c r="BH63573" i="2"/>
  <c r="BH63574" i="2"/>
  <c r="BH63575" i="2"/>
  <c r="BH63576" i="2"/>
  <c r="BH63577" i="2"/>
  <c r="BH63578" i="2"/>
  <c r="BH63579" i="2"/>
  <c r="BH63580" i="2"/>
  <c r="BH63581" i="2"/>
  <c r="BH63582" i="2"/>
  <c r="BH63583" i="2"/>
  <c r="BH63584" i="2"/>
  <c r="BH63585" i="2"/>
  <c r="BH63586" i="2"/>
  <c r="BH63587" i="2"/>
  <c r="BH63588" i="2"/>
  <c r="BH63589" i="2"/>
  <c r="BH63590" i="2"/>
  <c r="BH63591" i="2"/>
  <c r="BH63592" i="2"/>
  <c r="BH63593" i="2"/>
  <c r="BH63594" i="2"/>
  <c r="BH63595" i="2"/>
  <c r="BH63596" i="2"/>
  <c r="BH63597" i="2"/>
  <c r="BH63598" i="2"/>
  <c r="BH63599" i="2"/>
  <c r="BH63600" i="2"/>
  <c r="BH63601" i="2"/>
  <c r="BH63602" i="2"/>
  <c r="BH63603" i="2"/>
  <c r="BH63604" i="2"/>
  <c r="BH63605" i="2"/>
  <c r="BH63606" i="2"/>
  <c r="BH63607" i="2"/>
  <c r="BH63608" i="2"/>
  <c r="BH63609" i="2"/>
  <c r="BH63610" i="2"/>
  <c r="BH63611" i="2"/>
  <c r="BH63612" i="2"/>
  <c r="BH63613" i="2"/>
  <c r="BH63614" i="2"/>
  <c r="BH63615" i="2"/>
  <c r="BH63616" i="2"/>
  <c r="BH63617" i="2"/>
  <c r="BH63618" i="2"/>
  <c r="BH63619" i="2"/>
  <c r="BH63620" i="2"/>
  <c r="BH63621" i="2"/>
  <c r="BH63622" i="2"/>
  <c r="BH63623" i="2"/>
  <c r="BH63624" i="2"/>
  <c r="BH63625" i="2"/>
  <c r="BH63626" i="2"/>
  <c r="BH63627" i="2"/>
  <c r="BH63628" i="2"/>
  <c r="BH63629" i="2"/>
  <c r="BH63630" i="2"/>
  <c r="BH63631" i="2"/>
  <c r="BH63632" i="2"/>
  <c r="BH63633" i="2"/>
  <c r="BH63634" i="2"/>
  <c r="BH63635" i="2"/>
  <c r="BH63636" i="2"/>
  <c r="BH63637" i="2"/>
  <c r="BH63638" i="2"/>
  <c r="BH63639" i="2"/>
  <c r="BH63640" i="2"/>
  <c r="BH63641" i="2"/>
  <c r="BH63642" i="2"/>
  <c r="BH63643" i="2"/>
  <c r="BH63644" i="2"/>
  <c r="BH63645" i="2"/>
  <c r="BH63646" i="2"/>
  <c r="BH63647" i="2"/>
  <c r="BH63648" i="2"/>
  <c r="BH63649" i="2"/>
  <c r="BH63650" i="2"/>
  <c r="BH63651" i="2"/>
  <c r="BH63652" i="2"/>
  <c r="BH63653" i="2"/>
  <c r="BH63654" i="2"/>
  <c r="BH63655" i="2"/>
  <c r="BH63656" i="2"/>
  <c r="BH63657" i="2"/>
  <c r="BH63658" i="2"/>
  <c r="BH63659" i="2"/>
  <c r="BH63660" i="2"/>
  <c r="BH63661" i="2"/>
  <c r="BH63662" i="2"/>
  <c r="BH63663" i="2"/>
  <c r="BH63664" i="2"/>
  <c r="BH63665" i="2"/>
  <c r="BH63666" i="2"/>
  <c r="BH63667" i="2"/>
  <c r="BH63668" i="2"/>
  <c r="BH63669" i="2"/>
  <c r="BH63670" i="2"/>
  <c r="BH63671" i="2"/>
  <c r="BH63672" i="2"/>
  <c r="BH63673" i="2"/>
  <c r="BH63674" i="2"/>
  <c r="BH63675" i="2"/>
  <c r="BH63676" i="2"/>
  <c r="BH63677" i="2"/>
  <c r="BH63678" i="2"/>
  <c r="BH63679" i="2"/>
  <c r="BH63680" i="2"/>
  <c r="BH63681" i="2"/>
  <c r="BH63682" i="2"/>
  <c r="BH63683" i="2"/>
  <c r="BH63684" i="2"/>
  <c r="BH63685" i="2"/>
  <c r="BH63686" i="2"/>
  <c r="BH63687" i="2"/>
  <c r="BH63688" i="2"/>
  <c r="BH63689" i="2"/>
  <c r="BH63690" i="2"/>
  <c r="BH63691" i="2"/>
  <c r="BH63692" i="2"/>
  <c r="BH63693" i="2"/>
  <c r="BH63694" i="2"/>
  <c r="BH63695" i="2"/>
  <c r="BH63696" i="2"/>
  <c r="BH63697" i="2"/>
  <c r="BH63698" i="2"/>
  <c r="BH63699" i="2"/>
  <c r="BH63700" i="2"/>
  <c r="BH63701" i="2"/>
  <c r="BH63702" i="2"/>
  <c r="BH63703" i="2"/>
  <c r="BH63704" i="2"/>
  <c r="BH63705" i="2"/>
  <c r="BH63706" i="2"/>
  <c r="BH63707" i="2"/>
  <c r="BH63708" i="2"/>
  <c r="BH63709" i="2"/>
  <c r="BH63710" i="2"/>
  <c r="BH63711" i="2"/>
  <c r="BH63712" i="2"/>
  <c r="BH63713" i="2"/>
  <c r="BH63714" i="2"/>
  <c r="BH63715" i="2"/>
  <c r="BH63716" i="2"/>
  <c r="BH63717" i="2"/>
  <c r="BH63718" i="2"/>
  <c r="BH63719" i="2"/>
  <c r="BH63720" i="2"/>
  <c r="BH63721" i="2"/>
  <c r="BH63722" i="2"/>
  <c r="BH63723" i="2"/>
  <c r="BH63724" i="2"/>
  <c r="BH63725" i="2"/>
  <c r="BH63726" i="2"/>
  <c r="BH63727" i="2"/>
  <c r="BH63728" i="2"/>
  <c r="BH63729" i="2"/>
  <c r="BH63730" i="2"/>
  <c r="BH63731" i="2"/>
  <c r="BH63732" i="2"/>
  <c r="BH63733" i="2"/>
  <c r="BH63734" i="2"/>
  <c r="BH63735" i="2"/>
  <c r="BH63736" i="2"/>
  <c r="BH63737" i="2"/>
  <c r="BH63738" i="2"/>
  <c r="BH63739" i="2"/>
  <c r="BH63740" i="2"/>
  <c r="BH63741" i="2"/>
  <c r="BH63742" i="2"/>
  <c r="BH63743" i="2"/>
  <c r="BH63744" i="2"/>
  <c r="BH63745" i="2"/>
  <c r="BH63746" i="2"/>
  <c r="BH63747" i="2"/>
  <c r="BH63748" i="2"/>
  <c r="BH63749" i="2"/>
  <c r="BH63750" i="2"/>
  <c r="BH63751" i="2"/>
  <c r="BH63752" i="2"/>
  <c r="BH63753" i="2"/>
  <c r="BH63754" i="2"/>
  <c r="BH63755" i="2"/>
  <c r="BH63756" i="2"/>
  <c r="BH63757" i="2"/>
  <c r="BH63758" i="2"/>
  <c r="BH63759" i="2"/>
  <c r="BH63760" i="2"/>
  <c r="BH63761" i="2"/>
  <c r="BH63762" i="2"/>
  <c r="BH63763" i="2"/>
  <c r="BH63764" i="2"/>
  <c r="BH63765" i="2"/>
  <c r="BH63766" i="2"/>
  <c r="BH63767" i="2"/>
  <c r="BH63768" i="2"/>
  <c r="BH63769" i="2"/>
  <c r="BH63770" i="2"/>
  <c r="BH63771" i="2"/>
  <c r="BH63772" i="2"/>
  <c r="BH63773" i="2"/>
  <c r="BH63774" i="2"/>
  <c r="BH63775" i="2"/>
  <c r="BH63776" i="2"/>
  <c r="BH63777" i="2"/>
  <c r="BH63778" i="2"/>
  <c r="BH63779" i="2"/>
  <c r="BH63780" i="2"/>
  <c r="BH63781" i="2"/>
  <c r="BH63782" i="2"/>
  <c r="BH63783" i="2"/>
  <c r="BH63784" i="2"/>
  <c r="BH63785" i="2"/>
  <c r="BH63786" i="2"/>
  <c r="BH63787" i="2"/>
  <c r="BH63788" i="2"/>
  <c r="BH63789" i="2"/>
  <c r="BH63790" i="2"/>
  <c r="BH63791" i="2"/>
  <c r="BH63792" i="2"/>
  <c r="BH63793" i="2"/>
  <c r="BH63794" i="2"/>
  <c r="BH63795" i="2"/>
  <c r="BH63796" i="2"/>
  <c r="BH63797" i="2"/>
  <c r="BH63798" i="2"/>
  <c r="BH63799" i="2"/>
  <c r="BH63800" i="2"/>
  <c r="BH63801" i="2"/>
  <c r="BH63802" i="2"/>
  <c r="BH63803" i="2"/>
  <c r="BH63804" i="2"/>
  <c r="BH63805" i="2"/>
  <c r="BH63806" i="2"/>
  <c r="BH63807" i="2"/>
  <c r="BH63808" i="2"/>
  <c r="BH63809" i="2"/>
  <c r="BH63810" i="2"/>
  <c r="BH63811" i="2"/>
  <c r="BH63812" i="2"/>
  <c r="BH63813" i="2"/>
  <c r="BH63814" i="2"/>
  <c r="BH63815" i="2"/>
  <c r="BH63816" i="2"/>
  <c r="BH63817" i="2"/>
  <c r="BH63818" i="2"/>
  <c r="BH63819" i="2"/>
  <c r="BH63820" i="2"/>
  <c r="BH63821" i="2"/>
  <c r="BH63822" i="2"/>
  <c r="BH63823" i="2"/>
  <c r="BH63824" i="2"/>
  <c r="BH63825" i="2"/>
  <c r="BH63826" i="2"/>
  <c r="BH63827" i="2"/>
  <c r="BH63828" i="2"/>
  <c r="BH63829" i="2"/>
  <c r="BH63830" i="2"/>
  <c r="BH63831" i="2"/>
  <c r="BH63832" i="2"/>
  <c r="BH63833" i="2"/>
  <c r="BH63834" i="2"/>
  <c r="BH63835" i="2"/>
  <c r="BH63836" i="2"/>
  <c r="BH63837" i="2"/>
  <c r="BH63838" i="2"/>
  <c r="BH63839" i="2"/>
  <c r="BH63840" i="2"/>
  <c r="BH63841" i="2"/>
  <c r="BH63842" i="2"/>
  <c r="BH63843" i="2"/>
  <c r="BH63844" i="2"/>
  <c r="BH63845" i="2"/>
  <c r="BH63846" i="2"/>
  <c r="BH63847" i="2"/>
  <c r="BH63848" i="2"/>
  <c r="BH63849" i="2"/>
  <c r="BH63850" i="2"/>
  <c r="BH63851" i="2"/>
  <c r="BH63852" i="2"/>
  <c r="BH63853" i="2"/>
  <c r="BH63854" i="2"/>
  <c r="BH63855" i="2"/>
  <c r="BH63856" i="2"/>
  <c r="BH63857" i="2"/>
  <c r="BH63858" i="2"/>
  <c r="BH63859" i="2"/>
  <c r="BH63860" i="2"/>
  <c r="BH63861" i="2"/>
  <c r="BH63862" i="2"/>
  <c r="BH63863" i="2"/>
  <c r="BH63864" i="2"/>
  <c r="BH63865" i="2"/>
  <c r="BH63866" i="2"/>
  <c r="BH63867" i="2"/>
  <c r="BH63868" i="2"/>
  <c r="BH63869" i="2"/>
  <c r="BH63870" i="2"/>
  <c r="BH63871" i="2"/>
  <c r="BH63872" i="2"/>
  <c r="BH63873" i="2"/>
  <c r="BH63874" i="2"/>
  <c r="BH63875" i="2"/>
  <c r="BH63876" i="2"/>
  <c r="BH63877" i="2"/>
  <c r="BH63878" i="2"/>
  <c r="BH63879" i="2"/>
  <c r="BH63880" i="2"/>
  <c r="BH63881" i="2"/>
  <c r="BH63882" i="2"/>
  <c r="BH63883" i="2"/>
  <c r="BH63884" i="2"/>
  <c r="BH63885" i="2"/>
  <c r="BH63886" i="2"/>
  <c r="BH63887" i="2"/>
  <c r="BH63888" i="2"/>
  <c r="BH63889" i="2"/>
  <c r="BH63890" i="2"/>
  <c r="BH63891" i="2"/>
  <c r="BH63892" i="2"/>
  <c r="BH63893" i="2"/>
  <c r="BH63894" i="2"/>
  <c r="BH63895" i="2"/>
  <c r="BH63896" i="2"/>
  <c r="BH63897" i="2"/>
  <c r="BH63898" i="2"/>
  <c r="BH63899" i="2"/>
  <c r="BH63900" i="2"/>
  <c r="BH63901" i="2"/>
  <c r="BH63902" i="2"/>
  <c r="BH63903" i="2"/>
  <c r="BH63904" i="2"/>
  <c r="BH63905" i="2"/>
  <c r="BH63906" i="2"/>
  <c r="BH63907" i="2"/>
  <c r="BH63908" i="2"/>
  <c r="BH63909" i="2"/>
  <c r="BH63910" i="2"/>
  <c r="BH63911" i="2"/>
  <c r="BH63912" i="2"/>
  <c r="BH63913" i="2"/>
  <c r="BH63914" i="2"/>
  <c r="BH63915" i="2"/>
  <c r="BH63916" i="2"/>
  <c r="BH63917" i="2"/>
  <c r="BH63918" i="2"/>
  <c r="BH63919" i="2"/>
  <c r="BH63920" i="2"/>
  <c r="BH63921" i="2"/>
  <c r="BH63922" i="2"/>
  <c r="BH63923" i="2"/>
  <c r="BH63924" i="2"/>
  <c r="BH63925" i="2"/>
  <c r="BH63926" i="2"/>
  <c r="BH63927" i="2"/>
  <c r="BH63928" i="2"/>
  <c r="BH63929" i="2"/>
  <c r="BH63930" i="2"/>
  <c r="BH63931" i="2"/>
  <c r="BH63932" i="2"/>
  <c r="BH63933" i="2"/>
  <c r="BH63934" i="2"/>
  <c r="BH63935" i="2"/>
  <c r="BH63936" i="2"/>
  <c r="BH63937" i="2"/>
  <c r="BH63938" i="2"/>
  <c r="BH63939" i="2"/>
  <c r="BH63940" i="2"/>
  <c r="BH63941" i="2"/>
  <c r="BH63942" i="2"/>
  <c r="BH63943" i="2"/>
  <c r="BH63944" i="2"/>
  <c r="BH63945" i="2"/>
  <c r="BH63946" i="2"/>
  <c r="BH63947" i="2"/>
  <c r="BH63948" i="2"/>
  <c r="BH63949" i="2"/>
  <c r="BH63950" i="2"/>
  <c r="BH63951" i="2"/>
  <c r="BH63952" i="2"/>
  <c r="BH63953" i="2"/>
  <c r="BH63954" i="2"/>
  <c r="BH63955" i="2"/>
  <c r="BH63956" i="2"/>
  <c r="BH63957" i="2"/>
  <c r="BH63958" i="2"/>
  <c r="BH63959" i="2"/>
  <c r="BH63960" i="2"/>
  <c r="BH63961" i="2"/>
  <c r="BH63962" i="2"/>
  <c r="BH63963" i="2"/>
  <c r="BH63964" i="2"/>
  <c r="BH63965" i="2"/>
  <c r="BH63966" i="2"/>
  <c r="BH63967" i="2"/>
  <c r="BH63968" i="2"/>
  <c r="BH63969" i="2"/>
  <c r="BH63970" i="2"/>
  <c r="BH63971" i="2"/>
  <c r="BH63972" i="2"/>
  <c r="BH63973" i="2"/>
  <c r="BH63974" i="2"/>
  <c r="BH63975" i="2"/>
  <c r="BH63976" i="2"/>
  <c r="BH63977" i="2"/>
  <c r="BH63978" i="2"/>
  <c r="BH63979" i="2"/>
  <c r="BH63980" i="2"/>
  <c r="BH63981" i="2"/>
  <c r="BH63982" i="2"/>
  <c r="BH63983" i="2"/>
  <c r="BH63984" i="2"/>
  <c r="BH63985" i="2"/>
  <c r="BH63986" i="2"/>
  <c r="BH63987" i="2"/>
  <c r="BH63988" i="2"/>
  <c r="BH63989" i="2"/>
  <c r="BH63990" i="2"/>
  <c r="BH63991" i="2"/>
  <c r="BH63992" i="2"/>
  <c r="BH63993" i="2"/>
  <c r="BH63994" i="2"/>
  <c r="BH63995" i="2"/>
  <c r="BH63996" i="2"/>
  <c r="BH63997" i="2"/>
  <c r="BH63998" i="2"/>
  <c r="BH63999" i="2"/>
  <c r="BH64000" i="2"/>
  <c r="BH64001" i="2"/>
  <c r="BH64002" i="2"/>
  <c r="BH64003" i="2"/>
  <c r="BH64004" i="2"/>
  <c r="BH64005" i="2"/>
  <c r="BH64006" i="2"/>
  <c r="BH64007" i="2"/>
  <c r="BH64008" i="2"/>
  <c r="BH64009" i="2"/>
  <c r="BH64010" i="2"/>
  <c r="BH64011" i="2"/>
  <c r="BH64012" i="2"/>
  <c r="BH64013" i="2"/>
  <c r="BH64014" i="2"/>
  <c r="BH64015" i="2"/>
  <c r="BH64016" i="2"/>
  <c r="BH64017" i="2"/>
  <c r="BH64018" i="2"/>
  <c r="BH64019" i="2"/>
  <c r="BH64020" i="2"/>
  <c r="BH64021" i="2"/>
  <c r="BH64022" i="2"/>
  <c r="BH64023" i="2"/>
  <c r="BH64024" i="2"/>
  <c r="BH64025" i="2"/>
  <c r="BH64026" i="2"/>
  <c r="BH64027" i="2"/>
  <c r="BH64028" i="2"/>
  <c r="BH64029" i="2"/>
  <c r="BH64030" i="2"/>
  <c r="BH64031" i="2"/>
  <c r="BH64032" i="2"/>
  <c r="BH64033" i="2"/>
  <c r="BH64034" i="2"/>
  <c r="BH64035" i="2"/>
  <c r="BH64036" i="2"/>
  <c r="BH64037" i="2"/>
  <c r="BH64038" i="2"/>
  <c r="BH64039" i="2"/>
  <c r="BH64040" i="2"/>
  <c r="BH64041" i="2"/>
  <c r="BH64042" i="2"/>
  <c r="BH64043" i="2"/>
  <c r="BH64044" i="2"/>
  <c r="BH64045" i="2"/>
  <c r="BH64046" i="2"/>
  <c r="BH64047" i="2"/>
  <c r="BH64048" i="2"/>
  <c r="BH64049" i="2"/>
  <c r="BH64050" i="2"/>
  <c r="BH64051" i="2"/>
  <c r="BH64052" i="2"/>
  <c r="BH64053" i="2"/>
  <c r="BH64054" i="2"/>
  <c r="BH64055" i="2"/>
  <c r="BH64056" i="2"/>
  <c r="BH64057" i="2"/>
  <c r="BH64058" i="2"/>
  <c r="BH64059" i="2"/>
  <c r="BH64060" i="2"/>
  <c r="BH64061" i="2"/>
  <c r="BH64062" i="2"/>
  <c r="BH64063" i="2"/>
  <c r="BH64064" i="2"/>
  <c r="BH64065" i="2"/>
  <c r="BH64066" i="2"/>
  <c r="BH64067" i="2"/>
  <c r="BH64068" i="2"/>
  <c r="BH64069" i="2"/>
  <c r="BH64070" i="2"/>
  <c r="BH64071" i="2"/>
  <c r="BH64072" i="2"/>
  <c r="BH64073" i="2"/>
  <c r="BH64074" i="2"/>
  <c r="BH64075" i="2"/>
  <c r="BH64076" i="2"/>
  <c r="BH64077" i="2"/>
  <c r="BH64078" i="2"/>
  <c r="BH64079" i="2"/>
  <c r="BH64080" i="2"/>
  <c r="BH64081" i="2"/>
  <c r="BH64082" i="2"/>
  <c r="BH64083" i="2"/>
  <c r="BH64084" i="2"/>
  <c r="BH64085" i="2"/>
  <c r="BH64086" i="2"/>
  <c r="BH64087" i="2"/>
  <c r="BH64088" i="2"/>
  <c r="BH64089" i="2"/>
  <c r="BH64090" i="2"/>
  <c r="BH64091" i="2"/>
  <c r="BH64092" i="2"/>
  <c r="BH64093" i="2"/>
  <c r="BH64094" i="2"/>
  <c r="BH64095" i="2"/>
  <c r="BH64096" i="2"/>
  <c r="BH64097" i="2"/>
  <c r="BH64098" i="2"/>
  <c r="BH64099" i="2"/>
  <c r="BH64100" i="2"/>
  <c r="BH64101" i="2"/>
  <c r="BH64102" i="2"/>
  <c r="BH64103" i="2"/>
  <c r="BH64104" i="2"/>
  <c r="BH64105" i="2"/>
  <c r="BH64106" i="2"/>
  <c r="BH64107" i="2"/>
  <c r="BH64108" i="2"/>
  <c r="BH64109" i="2"/>
  <c r="BH64110" i="2"/>
  <c r="BH64111" i="2"/>
  <c r="BH64112" i="2"/>
  <c r="BH64113" i="2"/>
  <c r="BH64114" i="2"/>
  <c r="BH64115" i="2"/>
  <c r="BH64116" i="2"/>
  <c r="BH64117" i="2"/>
  <c r="BH64118" i="2"/>
  <c r="BH64119" i="2"/>
  <c r="BH64120" i="2"/>
  <c r="BH64121" i="2"/>
  <c r="BH64122" i="2"/>
  <c r="BH64123" i="2"/>
  <c r="BH64124" i="2"/>
  <c r="BH64125" i="2"/>
  <c r="BH64126" i="2"/>
  <c r="BH64127" i="2"/>
  <c r="BH64128" i="2"/>
  <c r="BH64129" i="2"/>
  <c r="BH64130" i="2"/>
  <c r="BH64131" i="2"/>
  <c r="BH64132" i="2"/>
  <c r="BH64133" i="2"/>
  <c r="BH64134" i="2"/>
  <c r="BH64135" i="2"/>
  <c r="BH64136" i="2"/>
  <c r="BH64137" i="2"/>
  <c r="BH64138" i="2"/>
  <c r="BH64139" i="2"/>
  <c r="BH64140" i="2"/>
  <c r="BH64141" i="2"/>
  <c r="BH64142" i="2"/>
  <c r="BH64143" i="2"/>
  <c r="BH64144" i="2"/>
  <c r="BH64145" i="2"/>
  <c r="BH64146" i="2"/>
  <c r="BH64147" i="2"/>
  <c r="BH64148" i="2"/>
  <c r="BH64149" i="2"/>
  <c r="BH64150" i="2"/>
  <c r="BH64151" i="2"/>
  <c r="BH64152" i="2"/>
  <c r="BH64153" i="2"/>
  <c r="BH64154" i="2"/>
  <c r="BH64155" i="2"/>
  <c r="BH64156" i="2"/>
  <c r="BH64157" i="2"/>
  <c r="BH64158" i="2"/>
  <c r="BH64159" i="2"/>
  <c r="BH64160" i="2"/>
  <c r="BH64161" i="2"/>
  <c r="BH64162" i="2"/>
  <c r="BH64163" i="2"/>
  <c r="BH64164" i="2"/>
  <c r="BH64165" i="2"/>
  <c r="BH64166" i="2"/>
  <c r="BH64167" i="2"/>
  <c r="BH64168" i="2"/>
  <c r="BH64169" i="2"/>
  <c r="BH64170" i="2"/>
  <c r="BH64171" i="2"/>
  <c r="BH64172" i="2"/>
  <c r="BH64173" i="2"/>
  <c r="BH64174" i="2"/>
  <c r="BH64175" i="2"/>
  <c r="BH64176" i="2"/>
  <c r="BH64177" i="2"/>
  <c r="BH64178" i="2"/>
  <c r="BH64179" i="2"/>
  <c r="BH64180" i="2"/>
  <c r="BH64181" i="2"/>
  <c r="BH64182" i="2"/>
  <c r="BH64183" i="2"/>
  <c r="BH64184" i="2"/>
  <c r="BH64185" i="2"/>
  <c r="BH64186" i="2"/>
  <c r="BH64187" i="2"/>
  <c r="BH64188" i="2"/>
  <c r="BH64189" i="2"/>
  <c r="BH64190" i="2"/>
  <c r="BH64191" i="2"/>
  <c r="BH64192" i="2"/>
  <c r="BH64193" i="2"/>
  <c r="BH64194" i="2"/>
  <c r="BH64195" i="2"/>
  <c r="BH64196" i="2"/>
  <c r="BH64197" i="2"/>
  <c r="BH64198" i="2"/>
  <c r="BH64199" i="2"/>
  <c r="BH64200" i="2"/>
  <c r="BH64201" i="2"/>
  <c r="BH64202" i="2"/>
  <c r="BH64203" i="2"/>
  <c r="BH64204" i="2"/>
  <c r="BH64205" i="2"/>
  <c r="BH64206" i="2"/>
  <c r="BH64207" i="2"/>
  <c r="BH64208" i="2"/>
  <c r="BH64209" i="2"/>
  <c r="BH64210" i="2"/>
  <c r="BH64211" i="2"/>
  <c r="BH64212" i="2"/>
  <c r="BH64213" i="2"/>
  <c r="BH64214" i="2"/>
  <c r="BH64215" i="2"/>
  <c r="BH64216" i="2"/>
  <c r="BH64217" i="2"/>
  <c r="BH64218" i="2"/>
  <c r="BH64219" i="2"/>
  <c r="BH64220" i="2"/>
  <c r="BH64221" i="2"/>
  <c r="BH64222" i="2"/>
  <c r="BH64223" i="2"/>
  <c r="BH64224" i="2"/>
  <c r="BH64225" i="2"/>
  <c r="BH64226" i="2"/>
  <c r="BH64227" i="2"/>
  <c r="BH64228" i="2"/>
  <c r="BH64229" i="2"/>
  <c r="BH64230" i="2"/>
  <c r="BH64231" i="2"/>
  <c r="BH64232" i="2"/>
  <c r="BH64233" i="2"/>
  <c r="BH64234" i="2"/>
  <c r="BH64235" i="2"/>
  <c r="BH64236" i="2"/>
  <c r="BH64237" i="2"/>
  <c r="BH64238" i="2"/>
  <c r="BH64239" i="2"/>
  <c r="BH64240" i="2"/>
  <c r="BH64241" i="2"/>
  <c r="BH64242" i="2"/>
  <c r="BH64243" i="2"/>
  <c r="BH64244" i="2"/>
  <c r="BH64245" i="2"/>
  <c r="BH64246" i="2"/>
  <c r="BH64247" i="2"/>
  <c r="BH64248" i="2"/>
  <c r="BH64249" i="2"/>
  <c r="BH64250" i="2"/>
  <c r="BH64251" i="2"/>
  <c r="BH64252" i="2"/>
  <c r="BH64253" i="2"/>
  <c r="BH64254" i="2"/>
  <c r="BH64255" i="2"/>
  <c r="BH64256" i="2"/>
  <c r="BH64257" i="2"/>
  <c r="BH64258" i="2"/>
  <c r="BH64259" i="2"/>
  <c r="BH64260" i="2"/>
  <c r="BH64261" i="2"/>
  <c r="BH64262" i="2"/>
  <c r="BH64263" i="2"/>
  <c r="BH64264" i="2"/>
  <c r="BH64265" i="2"/>
  <c r="BH64266" i="2"/>
  <c r="BH64267" i="2"/>
  <c r="BH64268" i="2"/>
  <c r="BH64269" i="2"/>
  <c r="BH64270" i="2"/>
  <c r="BH64271" i="2"/>
  <c r="BH64272" i="2"/>
  <c r="BH64273" i="2"/>
  <c r="BH64274" i="2"/>
  <c r="BH64275" i="2"/>
  <c r="BH64276" i="2"/>
  <c r="BH64277" i="2"/>
  <c r="BH64278" i="2"/>
  <c r="BH64279" i="2"/>
  <c r="BH64280" i="2"/>
  <c r="BH64281" i="2"/>
  <c r="BH64282" i="2"/>
  <c r="BH64283" i="2"/>
  <c r="BH64284" i="2"/>
  <c r="BH64285" i="2"/>
  <c r="BH64286" i="2"/>
  <c r="BH64287" i="2"/>
  <c r="BH64288" i="2"/>
  <c r="BH64289" i="2"/>
  <c r="BH64290" i="2"/>
  <c r="BH64291" i="2"/>
  <c r="BH64292" i="2"/>
  <c r="BH64293" i="2"/>
  <c r="BH64294" i="2"/>
  <c r="BH64295" i="2"/>
  <c r="BH64296" i="2"/>
  <c r="BH64297" i="2"/>
  <c r="BH64298" i="2"/>
  <c r="BH64299" i="2"/>
  <c r="BH64300" i="2"/>
  <c r="BH64301" i="2"/>
  <c r="BH64302" i="2"/>
  <c r="BH64303" i="2"/>
  <c r="BH64304" i="2"/>
  <c r="BH64305" i="2"/>
  <c r="BH64306" i="2"/>
  <c r="BH64307" i="2"/>
  <c r="BH64308" i="2"/>
  <c r="BH64309" i="2"/>
  <c r="BH64310" i="2"/>
  <c r="BH64311" i="2"/>
  <c r="BH64312" i="2"/>
  <c r="BH64313" i="2"/>
  <c r="BH64314" i="2"/>
  <c r="BH64315" i="2"/>
  <c r="BH64316" i="2"/>
  <c r="BH64317" i="2"/>
  <c r="BH64318" i="2"/>
  <c r="BH64319" i="2"/>
  <c r="BH64320" i="2"/>
  <c r="BH64321" i="2"/>
  <c r="BH64322" i="2"/>
  <c r="BH64323" i="2"/>
  <c r="BH64324" i="2"/>
  <c r="BH64325" i="2"/>
  <c r="BH64326" i="2"/>
  <c r="BH64327" i="2"/>
  <c r="BH64328" i="2"/>
  <c r="BH64329" i="2"/>
  <c r="BH64330" i="2"/>
  <c r="BH64331" i="2"/>
  <c r="BH64332" i="2"/>
  <c r="BH64333" i="2"/>
  <c r="BH64334" i="2"/>
  <c r="BH64335" i="2"/>
  <c r="BH64336" i="2"/>
  <c r="BH64337" i="2"/>
  <c r="BH64338" i="2"/>
  <c r="BH64339" i="2"/>
  <c r="BH64340" i="2"/>
  <c r="BH64341" i="2"/>
  <c r="BH64342" i="2"/>
  <c r="BH64343" i="2"/>
  <c r="BH64344" i="2"/>
  <c r="BH64345" i="2"/>
  <c r="BH64346" i="2"/>
  <c r="BH64347" i="2"/>
 